  </r>
  <r>
    <x v="2"/>
    <s v="4/17/2016 10:12:45 AM"/>
    <n v="68"/>
  </r>
  <r>
    <x v="2"/>
    <s v="4/17/2016 10:12:55 AM"/>
    <n v="67"/>
  </r>
  <r>
    <x v="2"/>
    <s v="4/17/2016 10:13:00 AM"/>
    <n v="67"/>
  </r>
  <r>
    <x v="2"/>
    <s v="4/17/2016 10:13:05 AM"/>
    <n v="67"/>
  </r>
  <r>
    <x v="2"/>
    <s v="4/17/2016 10:13:20 AM"/>
    <n v="67"/>
  </r>
  <r>
    <x v="2"/>
    <s v="4/17/2016 10:13:35 AM"/>
    <n v="67"/>
  </r>
  <r>
    <x v="2"/>
    <s v="4/17/2016 10:13:45 AM"/>
    <n v="68"/>
  </r>
  <r>
    <x v="2"/>
    <s v="4/17/2016 10:13:55 AM"/>
    <n v="69"/>
  </r>
  <r>
    <x v="2"/>
    <s v="4/17/2016 10:14:10 AM"/>
    <n v="69"/>
  </r>
  <r>
    <x v="2"/>
    <s v="4/17/2016 10:14:25 AM"/>
    <n v="69"/>
  </r>
  <r>
    <x v="2"/>
    <s v="4/17/2016 10:14:30 AM"/>
    <n v="70"/>
  </r>
  <r>
    <x v="2"/>
    <s v="4/17/2016 10:14:35 AM"/>
    <n v="71"/>
  </r>
  <r>
    <x v="2"/>
    <s v="4/17/2016 10:14:40 AM"/>
    <n v="72"/>
  </r>
  <r>
    <x v="2"/>
    <s v="4/17/2016 10:14:45 AM"/>
    <n v="74"/>
  </r>
  <r>
    <x v="2"/>
    <s v="4/17/2016 10:14:50 AM"/>
    <n v="75"/>
  </r>
  <r>
    <x v="2"/>
    <s v="4/17/2016 10:14:55 AM"/>
    <n v="79"/>
  </r>
  <r>
    <x v="2"/>
    <s v="4/17/2016 10:15:00 AM"/>
    <n v="80"/>
  </r>
  <r>
    <x v="2"/>
    <s v="4/17/2016 10:15:10 AM"/>
    <n v="79"/>
  </r>
  <r>
    <x v="2"/>
    <s v="4/17/2016 10:15:20 AM"/>
    <n v="79"/>
  </r>
  <r>
    <x v="2"/>
    <s v="4/17/2016 10:15:25 AM"/>
    <n v="80"/>
  </r>
  <r>
    <x v="2"/>
    <s v="4/17/2016 10:15:30 AM"/>
    <n v="83"/>
  </r>
  <r>
    <x v="2"/>
    <s v="4/17/2016 10:15:35 AM"/>
    <n v="84"/>
  </r>
  <r>
    <x v="2"/>
    <s v="4/17/2016 10:15:40 AM"/>
    <n v="86"/>
  </r>
  <r>
    <x v="2"/>
    <s v="4/17/2016 10:15:50 AM"/>
    <n v="85"/>
  </r>
  <r>
    <x v="2"/>
    <s v="4/17/2016 10:15:55 AM"/>
    <n v="86"/>
  </r>
  <r>
    <x v="2"/>
    <s v="4/17/2016 10:16:00 AM"/>
    <n v="85"/>
  </r>
  <r>
    <x v="2"/>
    <s v="4/17/2016 10:16:05 AM"/>
    <n v="84"/>
  </r>
  <r>
    <x v="2"/>
    <s v="4/17/2016 10:16:10 AM"/>
    <n v="84"/>
  </r>
  <r>
    <x v="2"/>
    <s v="4/17/2016 10:16:25 AM"/>
    <n v="84"/>
  </r>
  <r>
    <x v="2"/>
    <s v="4/17/2016 10:16:40 AM"/>
    <n v="84"/>
  </r>
  <r>
    <x v="2"/>
    <s v="4/17/2016 10:16:55 AM"/>
    <n v="84"/>
  </r>
  <r>
    <x v="2"/>
    <s v="4/17/2016 10:17:00 AM"/>
    <n v="82"/>
  </r>
  <r>
    <x v="2"/>
    <s v="4/17/2016 10:17:05 AM"/>
    <n v="80"/>
  </r>
  <r>
    <x v="2"/>
    <s v="4/17/2016 10:17:15 AM"/>
    <n v="80"/>
  </r>
  <r>
    <x v="2"/>
    <s v="4/17/2016 10:17:20 AM"/>
    <n v="80"/>
  </r>
  <r>
    <x v="2"/>
    <s v="4/17/2016 10:17:25 AM"/>
    <n v="79"/>
  </r>
  <r>
    <x v="2"/>
    <s v="4/17/2016 10:17:40 AM"/>
    <n v="82"/>
  </r>
  <r>
    <x v="2"/>
    <s v="4/17/2016 10:17:45 AM"/>
    <n v="80"/>
  </r>
  <r>
    <x v="2"/>
    <s v="4/17/2016 10:17:50 AM"/>
    <n v="81"/>
  </r>
  <r>
    <x v="2"/>
    <s v="4/17/2016 10:17:55 AM"/>
    <n v="82"/>
  </r>
  <r>
    <x v="2"/>
    <s v="4/17/2016 10:18:05 AM"/>
    <n v="85"/>
  </r>
  <r>
    <x v="2"/>
    <s v="4/17/2016 10:18:15 AM"/>
    <n v="85"/>
  </r>
  <r>
    <x v="2"/>
    <s v="4/17/2016 10:18:20 AM"/>
    <n v="87"/>
  </r>
  <r>
    <x v="2"/>
    <s v="4/17/2016 10:18:25 AM"/>
    <n v="85"/>
  </r>
  <r>
    <x v="2"/>
    <s v="4/17/2016 10:18:35 AM"/>
    <n v="84"/>
  </r>
  <r>
    <x v="2"/>
    <s v="4/17/2016 10:18:40 AM"/>
    <n v="83"/>
  </r>
  <r>
    <x v="2"/>
    <s v="4/17/2016 10:18:45 AM"/>
    <n v="80"/>
  </r>
  <r>
    <x v="2"/>
    <s v="4/17/2016 10:18:50 AM"/>
    <n v="79"/>
  </r>
  <r>
    <x v="2"/>
    <s v="4/17/2016 10:18:55 AM"/>
    <n v="79"/>
  </r>
  <r>
    <x v="2"/>
    <s v="4/17/2016 10:19:00 AM"/>
    <n v="79"/>
  </r>
  <r>
    <x v="2"/>
    <s v="4/17/2016 10:19:15 AM"/>
    <n v="79"/>
  </r>
  <r>
    <x v="2"/>
    <s v="4/17/2016 10:19:20 AM"/>
    <n v="78"/>
  </r>
  <r>
    <x v="2"/>
    <s v="4/17/2016 10:19:35 AM"/>
    <n v="78"/>
  </r>
  <r>
    <x v="2"/>
    <s v="4/17/2016 10:19:40 AM"/>
    <n v="79"/>
  </r>
  <r>
    <x v="2"/>
    <s v="4/17/2016 10:19:45 AM"/>
    <n v="78"/>
  </r>
  <r>
    <x v="2"/>
    <s v="4/17/2016 10:20:00 AM"/>
    <n v="77"/>
  </r>
  <r>
    <x v="2"/>
    <s v="4/17/2016 10:20:10 AM"/>
    <n v="76"/>
  </r>
  <r>
    <x v="2"/>
    <s v="4/17/2016 10:20:20 AM"/>
    <n v="74"/>
  </r>
  <r>
    <x v="2"/>
    <s v="4/17/2016 10:20:25 AM"/>
    <n v="71"/>
  </r>
  <r>
    <x v="2"/>
    <s v="4/17/2016 10:20:30 AM"/>
    <n v="72"/>
  </r>
  <r>
    <x v="2"/>
    <s v="4/17/2016 10:20:45 AM"/>
    <n v="72"/>
  </r>
  <r>
    <x v="2"/>
    <s v="4/17/2016 10:20:55 AM"/>
    <n v="71"/>
  </r>
  <r>
    <x v="2"/>
    <s v="4/17/2016 10:21:10 AM"/>
    <n v="71"/>
  </r>
  <r>
    <x v="2"/>
    <s v="4/17/2016 10:21:20 AM"/>
    <n v="70"/>
  </r>
  <r>
    <x v="2"/>
    <s v="4/17/2016 10:21:30 AM"/>
    <n v="69"/>
  </r>
  <r>
    <x v="2"/>
    <s v="4/17/2016 10:21:35 AM"/>
    <n v="69"/>
  </r>
  <r>
    <x v="2"/>
    <s v="4/17/2016 10:21:40 AM"/>
    <n v="70"/>
  </r>
  <r>
    <x v="2"/>
    <s v="4/17/2016 10:21:50 AM"/>
    <n v="70"/>
  </r>
  <r>
    <x v="2"/>
    <s v="4/17/2016 10:22:05 AM"/>
    <n v="70"/>
  </r>
  <r>
    <x v="2"/>
    <s v="4/17/2016 10:22:15 AM"/>
    <n v="69"/>
  </r>
  <r>
    <x v="2"/>
    <s v="4/17/2016 10:22:20 AM"/>
    <n v="70"/>
  </r>
  <r>
    <x v="2"/>
    <s v="4/17/2016 10:22:25 AM"/>
    <n v="71"/>
  </r>
  <r>
    <x v="2"/>
    <s v="4/17/2016 10:22:30 AM"/>
    <n v="72"/>
  </r>
  <r>
    <x v="2"/>
    <s v="4/17/2016 10:22:35 AM"/>
    <n v="75"/>
  </r>
  <r>
    <x v="2"/>
    <s v="4/17/2016 10:22:40 AM"/>
    <n v="76"/>
  </r>
  <r>
    <x v="2"/>
    <s v="4/17/2016 10:22:45 AM"/>
    <n v="77"/>
  </r>
  <r>
    <x v="2"/>
    <s v="4/17/2016 10:22:50 AM"/>
    <n v="79"/>
  </r>
  <r>
    <x v="2"/>
    <s v="4/17/2016 10:23:05 AM"/>
    <n v="79"/>
  </r>
  <r>
    <x v="2"/>
    <s v="4/17/2016 10:23:10 AM"/>
    <n v="79"/>
  </r>
  <r>
    <x v="2"/>
    <s v="4/17/2016 10:23:25 AM"/>
    <n v="79"/>
  </r>
  <r>
    <x v="2"/>
    <s v="4/17/2016 10:23:40 AM"/>
    <n v="78"/>
  </r>
  <r>
    <x v="2"/>
    <s v="4/17/2016 10:23:45 AM"/>
    <n v="78"/>
  </r>
  <r>
    <x v="2"/>
    <s v="4/17/2016 10:23:50 AM"/>
    <n v="80"/>
  </r>
  <r>
    <x v="2"/>
    <s v="4/17/2016 10:23:55 AM"/>
    <n v="79"/>
  </r>
  <r>
    <x v="2"/>
    <s v="4/17/2016 10:24:00 AM"/>
    <n v="76"/>
  </r>
  <r>
    <x v="2"/>
    <s v="4/17/2016 10:24:15 AM"/>
    <n v="76"/>
  </r>
  <r>
    <x v="2"/>
    <s v="4/17/2016 10:24:20 AM"/>
    <n v="76"/>
  </r>
  <r>
    <x v="2"/>
    <s v="4/17/2016 10:24:35 AM"/>
    <n v="75"/>
  </r>
  <r>
    <x v="2"/>
    <s v="4/17/2016 10:24:40 AM"/>
    <n v="77"/>
  </r>
  <r>
    <x v="2"/>
    <s v="4/17/2016 10:24:50 AM"/>
    <n v="76"/>
  </r>
  <r>
    <x v="2"/>
    <s v="4/17/2016 10:24:55 AM"/>
    <n v="77"/>
  </r>
  <r>
    <x v="2"/>
    <s v="4/17/2016 10:25:10 AM"/>
    <n v="77"/>
  </r>
  <r>
    <x v="2"/>
    <s v="4/17/2016 10:25:20 AM"/>
    <n v="79"/>
  </r>
  <r>
    <x v="2"/>
    <s v="4/17/2016 10:25:25 AM"/>
    <n v="81"/>
  </r>
  <r>
    <x v="2"/>
    <s v="4/17/2016 10:25:30 AM"/>
    <n v="82"/>
  </r>
  <r>
    <x v="2"/>
    <s v="4/17/2016 10:25:35 AM"/>
    <n v="81"/>
  </r>
  <r>
    <x v="2"/>
    <s v="4/17/2016 10:25:50 AM"/>
    <n v="80"/>
  </r>
  <r>
    <x v="2"/>
    <s v="4/17/2016 10:25:55 AM"/>
    <n v="79"/>
  </r>
  <r>
    <x v="2"/>
    <s v="4/17/2016 10:26:00 AM"/>
    <n v="78"/>
  </r>
  <r>
    <x v="2"/>
    <s v="4/17/2016 10:26:05 AM"/>
    <n v="78"/>
  </r>
  <r>
    <x v="2"/>
    <s v="4/17/2016 10:26:20 AM"/>
    <n v="77"/>
  </r>
  <r>
    <x v="2"/>
    <s v="4/17/2016 10:26:25 AM"/>
    <n v="75"/>
  </r>
  <r>
    <x v="2"/>
    <s v="4/17/2016 10:26:30 AM"/>
    <n v="74"/>
  </r>
  <r>
    <x v="2"/>
    <s v="4/17/2016 10:26:35 AM"/>
    <n v="75"/>
  </r>
  <r>
    <x v="2"/>
    <s v="4/17/2016 10:26:40 AM"/>
    <n v="74"/>
  </r>
  <r>
    <x v="2"/>
    <s v="4/17/2016 10:26:45 AM"/>
    <n v="73"/>
  </r>
  <r>
    <x v="2"/>
    <s v="4/17/2016 10:27:00 AM"/>
    <n v="73"/>
  </r>
  <r>
    <x v="2"/>
    <s v="4/17/2016 10:27:15 AM"/>
    <n v="73"/>
  </r>
  <r>
    <x v="2"/>
    <s v="4/17/2016 10:27:20 AM"/>
    <n v="73"/>
  </r>
  <r>
    <x v="2"/>
    <s v="4/17/2016 10:27:35 AM"/>
    <n v="74"/>
  </r>
  <r>
    <x v="2"/>
    <s v="4/17/2016 10:27:40 AM"/>
    <n v="73"/>
  </r>
  <r>
    <x v="2"/>
    <s v="4/17/2016 10:27:55 AM"/>
    <n v="73"/>
  </r>
  <r>
    <x v="2"/>
    <s v="4/17/2016 10:28:05 AM"/>
    <n v="71"/>
  </r>
  <r>
    <x v="2"/>
    <s v="4/17/2016 10:28:10 AM"/>
    <n v="70"/>
  </r>
  <r>
    <x v="2"/>
    <s v="4/17/2016 10:28:25 AM"/>
    <n v="70"/>
  </r>
  <r>
    <x v="2"/>
    <s v="4/17/2016 10:28:35 AM"/>
    <n v="71"/>
  </r>
  <r>
    <x v="2"/>
    <s v="4/17/2016 10:28:50 AM"/>
    <n v="72"/>
  </r>
  <r>
    <x v="2"/>
    <s v="4/17/2016 10:29:00 AM"/>
    <n v="70"/>
  </r>
  <r>
    <x v="2"/>
    <s v="4/17/2016 10:29:05 AM"/>
    <n v="69"/>
  </r>
  <r>
    <x v="2"/>
    <s v="4/17/2016 10:29:10 AM"/>
    <n v="68"/>
  </r>
  <r>
    <x v="2"/>
    <s v="4/17/2016 10:29:15 AM"/>
    <n v="69"/>
  </r>
  <r>
    <x v="2"/>
    <s v="4/17/2016 10:29:20 AM"/>
    <n v="72"/>
  </r>
  <r>
    <x v="2"/>
    <s v="4/17/2016 10:29:25 AM"/>
    <n v="77"/>
  </r>
  <r>
    <x v="2"/>
    <s v="4/17/2016 10:29:30 AM"/>
    <n v="80"/>
  </r>
  <r>
    <x v="2"/>
    <s v="4/17/2016 10:29:45 AM"/>
    <n v="79"/>
  </r>
  <r>
    <x v="2"/>
    <s v="4/17/2016 10:29:50 AM"/>
    <n v="80"/>
  </r>
  <r>
    <x v="2"/>
    <s v="4/17/2016 10:30:00 AM"/>
    <n v="79"/>
  </r>
  <r>
    <x v="2"/>
    <s v="4/17/2016 10:30:15 AM"/>
    <n v="77"/>
  </r>
  <r>
    <x v="2"/>
    <s v="4/17/2016 10:30:20 AM"/>
    <n v="77"/>
  </r>
  <r>
    <x v="2"/>
    <s v="4/17/2016 10:30:25 AM"/>
    <n v="79"/>
  </r>
  <r>
    <x v="2"/>
    <s v="4/17/2016 10:30:40 AM"/>
    <n v="80"/>
  </r>
  <r>
    <x v="2"/>
    <s v="4/17/2016 10:30:55 AM"/>
    <n v="77"/>
  </r>
  <r>
    <x v="2"/>
    <s v="4/17/2016 10:31:05 AM"/>
    <n v="76"/>
  </r>
  <r>
    <x v="2"/>
    <s v="4/17/2016 10:31:15 AM"/>
    <n v="75"/>
  </r>
  <r>
    <x v="2"/>
    <s v="4/17/2016 10:31:20 AM"/>
    <n v="75"/>
  </r>
  <r>
    <x v="2"/>
    <s v="4/17/2016 10:31:25 AM"/>
    <n v="75"/>
  </r>
  <r>
    <x v="2"/>
    <s v="4/17/2016 10:31:40 AM"/>
    <n v="77"/>
  </r>
  <r>
    <x v="2"/>
    <s v="4/17/2016 10:31:50 AM"/>
    <n v="78"/>
  </r>
  <r>
    <x v="2"/>
    <s v="4/17/2016 10:32:05 AM"/>
    <n v="78"/>
  </r>
  <r>
    <x v="2"/>
    <s v="4/17/2016 10:32:15 AM"/>
    <n v="77"/>
  </r>
  <r>
    <x v="2"/>
    <s v="4/17/2016 10:32:20 AM"/>
    <n v="76"/>
  </r>
  <r>
    <x v="2"/>
    <s v="4/17/2016 10:32:35 AM"/>
    <n v="76"/>
  </r>
  <r>
    <x v="2"/>
    <s v="4/17/2016 10:32:45 AM"/>
    <n v="78"/>
  </r>
  <r>
    <x v="2"/>
    <s v="4/17/2016 10:32:50 AM"/>
    <n v="79"/>
  </r>
  <r>
    <x v="2"/>
    <s v="4/17/2016 10:33:05 AM"/>
    <n v="79"/>
  </r>
  <r>
    <x v="2"/>
    <s v="4/17/2016 10:33:20 AM"/>
    <n v="78"/>
  </r>
  <r>
    <x v="2"/>
    <s v="4/17/2016 10:33:30 AM"/>
    <n v="79"/>
  </r>
  <r>
    <x v="2"/>
    <s v="4/17/2016 10:33:35 AM"/>
    <n v="80"/>
  </r>
  <r>
    <x v="2"/>
    <s v="4/17/2016 10:33:45 AM"/>
    <n v="78"/>
  </r>
  <r>
    <x v="2"/>
    <s v="4/17/2016 10:33:50 AM"/>
    <n v="79"/>
  </r>
  <r>
    <x v="2"/>
    <s v="4/17/2016 10:34:00 AM"/>
    <n v="81"/>
  </r>
  <r>
    <x v="2"/>
    <s v="4/17/2016 10:34:05 AM"/>
    <n v="80"/>
  </r>
  <r>
    <x v="2"/>
    <s v="4/17/2016 10:34:15 AM"/>
    <n v="79"/>
  </r>
  <r>
    <x v="2"/>
    <s v="4/17/2016 10:34:25 AM"/>
    <n v="79"/>
  </r>
  <r>
    <x v="2"/>
    <s v="4/17/2016 10:34:30 AM"/>
    <n v="81"/>
  </r>
  <r>
    <x v="2"/>
    <s v="4/17/2016 10:34:35 AM"/>
    <n v="84"/>
  </r>
  <r>
    <x v="2"/>
    <s v="4/17/2016 10:34:45 AM"/>
    <n v="83"/>
  </r>
  <r>
    <x v="2"/>
    <s v="4/17/2016 10:34:55 AM"/>
    <n v="81"/>
  </r>
  <r>
    <x v="2"/>
    <s v="4/17/2016 10:35:00 AM"/>
    <n v="80"/>
  </r>
  <r>
    <x v="2"/>
    <s v="4/17/2016 10:35:05 AM"/>
    <n v="82"/>
  </r>
  <r>
    <x v="2"/>
    <s v="4/17/2016 10:35:10 AM"/>
    <n v="80"/>
  </r>
  <r>
    <x v="2"/>
    <s v="4/17/2016 10:35:15 AM"/>
    <n v="81"/>
  </r>
  <r>
    <x v="2"/>
    <s v="4/17/2016 10:35:20 AM"/>
    <n v="79"/>
  </r>
  <r>
    <x v="2"/>
    <s v="4/17/2016 10:35:25 AM"/>
    <n v="78"/>
  </r>
  <r>
    <x v="2"/>
    <s v="4/17/2016 10:35:35 AM"/>
    <n v="77"/>
  </r>
  <r>
    <x v="2"/>
    <s v="4/17/2016 10:35:40 AM"/>
    <n v="78"/>
  </r>
  <r>
    <x v="2"/>
    <s v="4/17/2016 10:35:45 AM"/>
    <n v="81"/>
  </r>
  <r>
    <x v="2"/>
    <s v="4/17/2016 10:35:50 AM"/>
    <n v="82"/>
  </r>
  <r>
    <x v="2"/>
    <s v="4/17/2016 10:35:55 AM"/>
    <n v="81"/>
  </r>
  <r>
    <x v="2"/>
    <s v="4/17/2016 10:36:00 AM"/>
    <n v="82"/>
  </r>
  <r>
    <x v="2"/>
    <s v="4/17/2016 10:36:05 AM"/>
    <n v="81"/>
  </r>
  <r>
    <x v="2"/>
    <s v="4/17/2016 10:36:20 AM"/>
    <n v="81"/>
  </r>
  <r>
    <x v="2"/>
    <s v="4/17/2016 10:36:25 AM"/>
    <n v="82"/>
  </r>
  <r>
    <x v="2"/>
    <s v="4/17/2016 10:36:35 AM"/>
    <n v="84"/>
  </r>
  <r>
    <x v="2"/>
    <s v="4/17/2016 10:36:40 AM"/>
    <n v="87"/>
  </r>
  <r>
    <x v="2"/>
    <s v="4/17/2016 10:36:45 AM"/>
    <n v="89"/>
  </r>
  <r>
    <x v="2"/>
    <s v="4/17/2016 10:36:50 AM"/>
    <n v="92"/>
  </r>
  <r>
    <x v="2"/>
    <s v="4/17/2016 10:36:55 AM"/>
    <n v="95"/>
  </r>
  <r>
    <x v="2"/>
    <s v="4/17/2016 10:37:00 AM"/>
    <n v="94"/>
  </r>
  <r>
    <x v="2"/>
    <s v="4/17/2016 10:37:05 AM"/>
    <n v="92"/>
  </r>
  <r>
    <x v="2"/>
    <s v="4/17/2016 10:37:10 AM"/>
    <n v="88"/>
  </r>
  <r>
    <x v="2"/>
    <s v="4/17/2016 10:37:15 AM"/>
    <n v="86"/>
  </r>
  <r>
    <x v="2"/>
    <s v="4/17/2016 10:37:20 AM"/>
    <n v="84"/>
  </r>
  <r>
    <x v="2"/>
    <s v="4/17/2016 10:37:25 AM"/>
    <n v="83"/>
  </r>
  <r>
    <x v="2"/>
    <s v="4/17/2016 10:37:30 AM"/>
    <n v="80"/>
  </r>
  <r>
    <x v="2"/>
    <s v="4/17/2016 10:37:35 AM"/>
    <n v="81"/>
  </r>
  <r>
    <x v="2"/>
    <s v="4/17/2016 10:37:40 AM"/>
    <n v="80"/>
  </r>
  <r>
    <x v="2"/>
    <s v="4/17/2016 10:37:45 AM"/>
    <n v="82"/>
  </r>
  <r>
    <x v="2"/>
    <s v="4/17/2016 10:37:50 AM"/>
    <n v="84"/>
  </r>
  <r>
    <x v="2"/>
    <s v="4/17/2016 10:37:55 AM"/>
    <n v="82"/>
  </r>
  <r>
    <x v="2"/>
    <s v="4/17/2016 10:38:05 AM"/>
    <n v="84"/>
  </r>
  <r>
    <x v="2"/>
    <s v="4/17/2016 10:38:10 AM"/>
    <n v="86"/>
  </r>
  <r>
    <x v="2"/>
    <s v="4/17/2016 10:38:15 AM"/>
    <n v="82"/>
  </r>
  <r>
    <x v="2"/>
    <s v="4/17/2016 10:38:20 AM"/>
    <n v="79"/>
  </r>
  <r>
    <x v="2"/>
    <s v="4/17/2016 10:38:25 AM"/>
    <n v="80"/>
  </r>
  <r>
    <x v="2"/>
    <s v="4/17/2016 10:38:40 AM"/>
    <n v="81"/>
  </r>
  <r>
    <x v="2"/>
    <s v="4/17/2016 10:38:45 AM"/>
    <n v="83"/>
  </r>
  <r>
    <x v="2"/>
    <s v="4/17/2016 10:38:50 AM"/>
    <n v="85"/>
  </r>
  <r>
    <x v="2"/>
    <s v="4/17/2016 10:38:55 AM"/>
    <n v="86"/>
  </r>
  <r>
    <x v="2"/>
    <s v="4/17/2016 10:39:10 AM"/>
    <n v="88"/>
  </r>
  <r>
    <x v="2"/>
    <s v="4/17/2016 10:39:15 AM"/>
    <n v="89"/>
  </r>
  <r>
    <x v="2"/>
    <s v="4/17/2016 10:39:20 AM"/>
    <n v="90"/>
  </r>
  <r>
    <x v="2"/>
    <s v="4/17/2016 10:39:25 AM"/>
    <n v="89"/>
  </r>
  <r>
    <x v="2"/>
    <s v="4/17/2016 10:39:30 AM"/>
    <n v="91"/>
  </r>
  <r>
    <x v="2"/>
    <s v="4/17/2016 10:39:35 AM"/>
    <n v="92"/>
  </r>
  <r>
    <x v="2"/>
    <s v="4/17/2016 10:39:45 AM"/>
    <n v="93"/>
  </r>
  <r>
    <x v="2"/>
    <s v="4/17/2016 10:39:55 AM"/>
    <n v="96"/>
  </r>
  <r>
    <x v="2"/>
    <s v="4/17/2016 10:40:00 AM"/>
    <n v="97"/>
  </r>
  <r>
    <x v="2"/>
    <s v="4/17/2016 10:40:05 AM"/>
    <n v="94"/>
  </r>
  <r>
    <x v="2"/>
    <s v="4/17/2016 10:40:15 AM"/>
    <n v="92"/>
  </r>
  <r>
    <x v="2"/>
    <s v="4/17/2016 10:40:30 AM"/>
    <n v="93"/>
  </r>
  <r>
    <x v="2"/>
    <s v="4/17/2016 10:40:35 AM"/>
    <n v="94"/>
  </r>
  <r>
    <x v="2"/>
    <s v="4/17/2016 10:40:50 AM"/>
    <n v="95"/>
  </r>
  <r>
    <x v="2"/>
    <s v="4/17/2016 10:40:55 AM"/>
    <n v="92"/>
  </r>
  <r>
    <x v="2"/>
    <s v="4/17/2016 10:41:10 AM"/>
    <n v="92"/>
  </r>
  <r>
    <x v="2"/>
    <s v="4/17/2016 10:41:25 AM"/>
    <n v="92"/>
  </r>
  <r>
    <x v="2"/>
    <s v="4/17/2016 10:41:30 AM"/>
    <n v="90"/>
  </r>
  <r>
    <x v="2"/>
    <s v="4/17/2016 10:41:45 AM"/>
    <n v="90"/>
  </r>
  <r>
    <x v="2"/>
    <s v="4/17/2016 10:42:00 AM"/>
    <n v="90"/>
  </r>
  <r>
    <x v="2"/>
    <s v="4/17/2016 10:42:05 AM"/>
    <n v="90"/>
  </r>
  <r>
    <x v="2"/>
    <s v="4/17/2016 10:42:15 AM"/>
    <n v="89"/>
  </r>
  <r>
    <x v="2"/>
    <s v="4/17/2016 10:42:25 AM"/>
    <n v="89"/>
  </r>
  <r>
    <x v="2"/>
    <s v="4/17/2016 10:42:35 AM"/>
    <n v="88"/>
  </r>
  <r>
    <x v="2"/>
    <s v="4/17/2016 10:42:45 AM"/>
    <n v="91"/>
  </r>
  <r>
    <x v="2"/>
    <s v="4/17/2016 10:42:50 AM"/>
    <n v="93"/>
  </r>
  <r>
    <x v="2"/>
    <s v="4/17/2016 10:42:55 AM"/>
    <n v="90"/>
  </r>
  <r>
    <x v="2"/>
    <s v="4/17/2016 10:43:00 AM"/>
    <n v="83"/>
  </r>
  <r>
    <x v="2"/>
    <s v="4/17/2016 10:43:05 AM"/>
    <n v="80"/>
  </r>
  <r>
    <x v="2"/>
    <s v="4/17/2016 10:43:15 AM"/>
    <n v="80"/>
  </r>
  <r>
    <x v="2"/>
    <s v="4/17/2016 10:43:25 AM"/>
    <n v="81"/>
  </r>
  <r>
    <x v="2"/>
    <s v="4/17/2016 10:43:40 AM"/>
    <n v="80"/>
  </r>
  <r>
    <x v="2"/>
    <s v="4/17/2016 10:43:45 AM"/>
    <n v="81"/>
  </r>
  <r>
    <x v="2"/>
    <s v="4/17/2016 10:43:50 AM"/>
    <n v="80"/>
  </r>
  <r>
    <x v="2"/>
    <s v="4/17/2016 10:43:55 AM"/>
    <n v="77"/>
  </r>
  <r>
    <x v="2"/>
    <s v="4/17/2016 10:44:00 AM"/>
    <n v="76"/>
  </r>
  <r>
    <x v="2"/>
    <s v="4/17/2016 10:44:05 AM"/>
    <n v="77"/>
  </r>
  <r>
    <x v="2"/>
    <s v="4/17/2016 10:44:10 AM"/>
    <n v="80"/>
  </r>
  <r>
    <x v="2"/>
    <s v="4/17/2016 10:44:15 AM"/>
    <n v="81"/>
  </r>
  <r>
    <x v="2"/>
    <s v="4/17/2016 10:44:20 AM"/>
    <n v="87"/>
  </r>
  <r>
    <x v="2"/>
    <s v="4/17/2016 10:44:25 AM"/>
    <n v="87"/>
  </r>
  <r>
    <x v="2"/>
    <s v="4/17/2016 10:44:30 AM"/>
    <n v="85"/>
  </r>
  <r>
    <x v="2"/>
    <s v="4/17/2016 10:44:35 AM"/>
    <n v="84"/>
  </r>
  <r>
    <x v="2"/>
    <s v="4/17/2016 10:44:40 AM"/>
    <n v="80"/>
  </r>
  <r>
    <x v="2"/>
    <s v="4/17/2016 10:44:45 AM"/>
    <n v="75"/>
  </r>
  <r>
    <x v="2"/>
    <s v="4/17/2016 10:44:50 AM"/>
    <n v="77"/>
  </r>
  <r>
    <x v="2"/>
    <s v="4/17/2016 10:44:55 AM"/>
    <n v="76"/>
  </r>
  <r>
    <x v="2"/>
    <s v="4/17/2016 10:45:00 AM"/>
    <n v="78"/>
  </r>
  <r>
    <x v="2"/>
    <s v="4/17/2016 10:45:05 AM"/>
    <n v="80"/>
  </r>
  <r>
    <x v="2"/>
    <s v="4/17/2016 10:45:10 AM"/>
    <n v="81"/>
  </r>
  <r>
    <x v="2"/>
    <s v="4/17/2016 10:45:20 AM"/>
    <n v="80"/>
  </r>
  <r>
    <x v="2"/>
    <s v="4/17/2016 10:45:35 AM"/>
    <n v="79"/>
  </r>
  <r>
    <x v="2"/>
    <s v="4/17/2016 10:45:40 AM"/>
    <n v="80"/>
  </r>
  <r>
    <x v="2"/>
    <s v="4/17/2016 10:45:45 AM"/>
    <n v="81"/>
  </r>
  <r>
    <x v="2"/>
    <s v="4/17/2016 10:45:50 AM"/>
    <n v="82"/>
  </r>
  <r>
    <x v="2"/>
    <s v="4/17/2016 10:46:00 AM"/>
    <n v="85"/>
  </r>
  <r>
    <x v="2"/>
    <s v="4/17/2016 10:46:05 AM"/>
    <n v="90"/>
  </r>
  <r>
    <x v="2"/>
    <s v="4/17/2016 10:46:10 AM"/>
    <n v="89"/>
  </r>
  <r>
    <x v="2"/>
    <s v="4/17/2016 10:46:15 AM"/>
    <n v="90"/>
  </r>
  <r>
    <x v="2"/>
    <s v="4/17/2016 10:46:20 AM"/>
    <n v="94"/>
  </r>
  <r>
    <x v="2"/>
    <s v="4/17/2016 10:46:25 AM"/>
    <n v="95"/>
  </r>
  <r>
    <x v="2"/>
    <s v="4/17/2016 10:46:40 AM"/>
    <n v="97"/>
  </r>
  <r>
    <x v="2"/>
    <s v="4/17/2016 10:46:45 AM"/>
    <n v="84"/>
  </r>
  <r>
    <x v="2"/>
    <s v="4/17/2016 10:46:50 AM"/>
    <n v="82"/>
  </r>
  <r>
    <x v="2"/>
    <s v="4/17/2016 10:46:55 AM"/>
    <n v="83"/>
  </r>
  <r>
    <x v="2"/>
    <s v="4/17/2016 10:47:10 AM"/>
    <n v="75"/>
  </r>
  <r>
    <x v="2"/>
    <s v="4/17/2016 10:47:15 AM"/>
    <n v="72"/>
  </r>
  <r>
    <x v="2"/>
    <s v="4/17/2016 10:47:20 AM"/>
    <n v="73"/>
  </r>
  <r>
    <x v="2"/>
    <s v="4/17/2016 10:47:30 AM"/>
    <n v="72"/>
  </r>
  <r>
    <x v="2"/>
    <s v="4/17/2016 10:47:45 AM"/>
    <n v="74"/>
  </r>
  <r>
    <x v="2"/>
    <s v="4/17/2016 10:47:50 AM"/>
    <n v="75"/>
  </r>
  <r>
    <x v="2"/>
    <s v="4/17/2016 10:48:05 AM"/>
    <n v="75"/>
  </r>
  <r>
    <x v="2"/>
    <s v="4/17/2016 10:48:20 AM"/>
    <n v="75"/>
  </r>
  <r>
    <x v="2"/>
    <s v="4/17/2016 10:48:35 AM"/>
    <n v="77"/>
  </r>
  <r>
    <x v="2"/>
    <s v="4/17/2016 10:48:40 AM"/>
    <n v="78"/>
  </r>
  <r>
    <x v="2"/>
    <s v="4/17/2016 10:48:45 AM"/>
    <n v="80"/>
  </r>
  <r>
    <x v="2"/>
    <s v="4/17/2016 10:48:50 AM"/>
    <n v="85"/>
  </r>
  <r>
    <x v="2"/>
    <s v="4/17/2016 10:48:55 AM"/>
    <n v="90"/>
  </r>
  <r>
    <x v="2"/>
    <s v="4/17/2016 10:49:00 AM"/>
    <n v="87"/>
  </r>
  <r>
    <x v="2"/>
    <s v="4/17/2016 10:49:05 AM"/>
    <n v="90"/>
  </r>
  <r>
    <x v="2"/>
    <s v="4/17/2016 10:49:20 AM"/>
    <n v="91"/>
  </r>
  <r>
    <x v="2"/>
    <s v="4/17/2016 10:49:30 AM"/>
    <n v="92"/>
  </r>
  <r>
    <x v="2"/>
    <s v="4/17/2016 10:49:35 AM"/>
    <n v="91"/>
  </r>
  <r>
    <x v="2"/>
    <s v="4/17/2016 10:49:40 AM"/>
    <n v="90"/>
  </r>
  <r>
    <x v="2"/>
    <s v="4/17/2016 10:49:45 AM"/>
    <n v="86"/>
  </r>
  <r>
    <x v="2"/>
    <s v="4/17/2016 10:49:50 AM"/>
    <n v="83"/>
  </r>
  <r>
    <x v="2"/>
    <s v="4/17/2016 10:49:55 AM"/>
    <n v="79"/>
  </r>
  <r>
    <x v="2"/>
    <s v="4/17/2016 10:50:00 AM"/>
    <n v="77"/>
  </r>
  <r>
    <x v="2"/>
    <s v="4/17/2016 10:50:15 AM"/>
    <n v="78"/>
  </r>
  <r>
    <x v="2"/>
    <s v="4/17/2016 10:50:25 AM"/>
    <n v="76"/>
  </r>
  <r>
    <x v="2"/>
    <s v="4/17/2016 10:50:30 AM"/>
    <n v="77"/>
  </r>
  <r>
    <x v="2"/>
    <s v="4/17/2016 10:50:35 AM"/>
    <n v="78"/>
  </r>
  <r>
    <x v="2"/>
    <s v="4/17/2016 10:50:40 AM"/>
    <n v="79"/>
  </r>
  <r>
    <x v="2"/>
    <s v="4/17/2016 10:50:50 AM"/>
    <n v="82"/>
  </r>
  <r>
    <x v="2"/>
    <s v="4/17/2016 10:51:00 AM"/>
    <n v="79"/>
  </r>
  <r>
    <x v="2"/>
    <s v="4/17/2016 10:51:05 AM"/>
    <n v="78"/>
  </r>
  <r>
    <x v="2"/>
    <s v="4/17/2016 10:51:20 AM"/>
    <n v="77"/>
  </r>
  <r>
    <x v="2"/>
    <s v="4/17/2016 10:51:25 AM"/>
    <n v="77"/>
  </r>
  <r>
    <x v="2"/>
    <s v="4/17/2016 10:51:40 AM"/>
    <n v="77"/>
  </r>
  <r>
    <x v="2"/>
    <s v="4/17/2016 10:51:55 AM"/>
    <n v="77"/>
  </r>
  <r>
    <x v="2"/>
    <s v="4/17/2016 10:52:00 AM"/>
    <n v="78"/>
  </r>
  <r>
    <x v="2"/>
    <s v="4/17/2016 10:52:05 AM"/>
    <n v="82"/>
  </r>
  <r>
    <x v="2"/>
    <s v="4/17/2016 10:52:10 AM"/>
    <n v="83"/>
  </r>
  <r>
    <x v="2"/>
    <s v="4/17/2016 10:52:25 AM"/>
    <n v="83"/>
  </r>
  <r>
    <x v="2"/>
    <s v="4/17/2016 10:52:40 AM"/>
    <n v="83"/>
  </r>
  <r>
    <x v="2"/>
    <s v="4/17/2016 10:52:55 AM"/>
    <n v="83"/>
  </r>
  <r>
    <x v="2"/>
    <s v="4/17/2016 10:53:10 AM"/>
    <n v="83"/>
  </r>
  <r>
    <x v="2"/>
    <s v="4/17/2016 10:53:15 AM"/>
    <n v="83"/>
  </r>
  <r>
    <x v="2"/>
    <s v="4/17/2016 10:53:20 AM"/>
    <n v="83"/>
  </r>
  <r>
    <x v="2"/>
    <s v="4/17/2016 10:53:25 AM"/>
    <n v="83"/>
  </r>
  <r>
    <x v="2"/>
    <s v="4/17/2016 10:53:30 AM"/>
    <n v="83"/>
  </r>
  <r>
    <x v="2"/>
    <s v="4/17/2016 10:53:35 AM"/>
    <n v="87"/>
  </r>
  <r>
    <x v="2"/>
    <s v="4/17/2016 10:53:40 AM"/>
    <n v="90"/>
  </r>
  <r>
    <x v="2"/>
    <s v="4/17/2016 10:53:50 AM"/>
    <n v="89"/>
  </r>
  <r>
    <x v="2"/>
    <s v="4/17/2016 10:54:05 AM"/>
    <n v="87"/>
  </r>
  <r>
    <x v="2"/>
    <s v="4/17/2016 10:54:20 AM"/>
    <n v="87"/>
  </r>
  <r>
    <x v="2"/>
    <s v="4/17/2016 10:54:30 AM"/>
    <n v="86"/>
  </r>
  <r>
    <x v="2"/>
    <s v="4/17/2016 10:54:35 AM"/>
    <n v="83"/>
  </r>
  <r>
    <x v="2"/>
    <s v="4/17/2016 10:54:40 AM"/>
    <n v="86"/>
  </r>
  <r>
    <x v="2"/>
    <s v="4/17/2016 10:54:45 AM"/>
    <n v="87"/>
  </r>
  <r>
    <x v="2"/>
    <s v="4/17/2016 10:54:50 AM"/>
    <n v="86"/>
  </r>
  <r>
    <x v="2"/>
    <s v="4/17/2016 10:55:05 AM"/>
    <n v="86"/>
  </r>
  <r>
    <x v="2"/>
    <s v="4/17/2016 10:55:20 AM"/>
    <n v="86"/>
  </r>
  <r>
    <x v="2"/>
    <s v="4/17/2016 10:55:25 AM"/>
    <n v="85"/>
  </r>
  <r>
    <x v="2"/>
    <s v="4/17/2016 10:55:30 AM"/>
    <n v="84"/>
  </r>
  <r>
    <x v="2"/>
    <s v="4/17/2016 10:55:35 AM"/>
    <n v="83"/>
  </r>
  <r>
    <x v="2"/>
    <s v="4/17/2016 10:55:40 AM"/>
    <n v="82"/>
  </r>
  <r>
    <x v="2"/>
    <s v="4/17/2016 10:55:45 AM"/>
    <n v="81"/>
  </r>
  <r>
    <x v="2"/>
    <s v="4/17/2016 10:55:50 AM"/>
    <n v="78"/>
  </r>
  <r>
    <x v="2"/>
    <s v="4/17/2016 10:55:55 AM"/>
    <n v="78"/>
  </r>
  <r>
    <x v="2"/>
    <s v="4/17/2016 10:56:00 AM"/>
    <n v="79"/>
  </r>
  <r>
    <x v="2"/>
    <s v="4/17/2016 10:56:05 AM"/>
    <n v="81"/>
  </r>
  <r>
    <x v="2"/>
    <s v="4/17/2016 10:56:10 AM"/>
    <n v="82"/>
  </r>
  <r>
    <x v="2"/>
    <s v="4/17/2016 10:56:20 AM"/>
    <n v="82"/>
  </r>
  <r>
    <x v="2"/>
    <s v="4/17/2016 10:56:35 AM"/>
    <n v="82"/>
  </r>
  <r>
    <x v="2"/>
    <s v="4/17/2016 10:56:50 AM"/>
    <n v="82"/>
  </r>
  <r>
    <x v="2"/>
    <s v="4/17/2016 10:57:05 AM"/>
    <n v="81"/>
  </r>
  <r>
    <x v="2"/>
    <s v="4/17/2016 10:57:20 AM"/>
    <n v="80"/>
  </r>
  <r>
    <x v="2"/>
    <s v="4/17/2016 10:57:35 AM"/>
    <n v="80"/>
  </r>
  <r>
    <x v="2"/>
    <s v="4/17/2016 10:57:50 AM"/>
    <n v="80"/>
  </r>
  <r>
    <x v="2"/>
    <s v="4/17/2016 10:57:55 AM"/>
    <n v="79"/>
  </r>
  <r>
    <x v="2"/>
    <s v="4/17/2016 10:58:00 AM"/>
    <n v="78"/>
  </r>
  <r>
    <x v="2"/>
    <s v="4/17/2016 10:58:05 AM"/>
    <n v="79"/>
  </r>
  <r>
    <x v="2"/>
    <s v="4/17/2016 10:58:10 AM"/>
    <n v="82"/>
  </r>
  <r>
    <x v="2"/>
    <s v="4/17/2016 10:58:15 AM"/>
    <n v="83"/>
  </r>
  <r>
    <x v="2"/>
    <s v="4/17/2016 10:58:20 AM"/>
    <n v="75"/>
  </r>
  <r>
    <x v="2"/>
    <s v="4/17/2016 10:58:25 AM"/>
    <n v="74"/>
  </r>
  <r>
    <x v="2"/>
    <s v="4/17/2016 10:58:30 AM"/>
    <n v="72"/>
  </r>
  <r>
    <x v="2"/>
    <s v="4/17/2016 10:58:35 AM"/>
    <n v="71"/>
  </r>
  <r>
    <x v="2"/>
    <s v="4/17/2016 10:58:40 AM"/>
    <n v="70"/>
  </r>
  <r>
    <x v="2"/>
    <s v="4/17/2016 10:58:45 AM"/>
    <n v="71"/>
  </r>
  <r>
    <x v="2"/>
    <s v="4/17/2016 10:58:50 AM"/>
    <n v="71"/>
  </r>
  <r>
    <x v="2"/>
    <s v="4/17/2016 10:59:00 AM"/>
    <n v="73"/>
  </r>
  <r>
    <x v="2"/>
    <s v="4/17/2016 10:59:05 AM"/>
    <n v="74"/>
  </r>
  <r>
    <x v="2"/>
    <s v="4/17/2016 10:59:10 AM"/>
    <n v="75"/>
  </r>
  <r>
    <x v="2"/>
    <s v="4/17/2016 10:59:25 AM"/>
    <n v="75"/>
  </r>
  <r>
    <x v="2"/>
    <s v="4/17/2016 10:59:40 AM"/>
    <n v="74"/>
  </r>
  <r>
    <x v="2"/>
    <s v="4/17/2016 10:59:45 AM"/>
    <n v="73"/>
  </r>
  <r>
    <x v="2"/>
    <s v="4/17/2016 10:59:50 AM"/>
    <n v="72"/>
  </r>
  <r>
    <x v="2"/>
    <s v="4/17/2016 10:59:55 AM"/>
    <n v="72"/>
  </r>
  <r>
    <x v="2"/>
    <s v="4/17/2016 11:00:10 AM"/>
    <n v="72"/>
  </r>
  <r>
    <x v="2"/>
    <s v="4/17/2016 11:00:25 AM"/>
    <n v="71"/>
  </r>
  <r>
    <x v="2"/>
    <s v="4/17/2016 11:00:30 AM"/>
    <n v="70"/>
  </r>
  <r>
    <x v="2"/>
    <s v="4/17/2016 11:00:45 AM"/>
    <n v="70"/>
  </r>
  <r>
    <x v="2"/>
    <s v="4/17/2016 11:00:50 AM"/>
    <n v="69"/>
  </r>
  <r>
    <x v="2"/>
    <s v="4/17/2016 11:01:05 AM"/>
    <n v="69"/>
  </r>
  <r>
    <x v="2"/>
    <s v="4/17/2016 11:01:20 AM"/>
    <n v="71"/>
  </r>
  <r>
    <x v="2"/>
    <s v="4/17/2016 11:01:25 AM"/>
    <n v="71"/>
  </r>
  <r>
    <x v="2"/>
    <s v="4/17/2016 11:01:30 AM"/>
    <n v="70"/>
  </r>
  <r>
    <x v="2"/>
    <s v="4/17/2016 11:01:45 AM"/>
    <n v="70"/>
  </r>
  <r>
    <x v="2"/>
    <s v="4/17/2016 11:02:00 AM"/>
    <n v="70"/>
  </r>
  <r>
    <x v="2"/>
    <s v="4/17/2016 11:02:15 AM"/>
    <n v="70"/>
  </r>
  <r>
    <x v="2"/>
    <s v="4/17/2016 11:02:20 AM"/>
    <n v="71"/>
  </r>
  <r>
    <x v="2"/>
    <s v="4/17/2016 11:02:30 AM"/>
    <n v="73"/>
  </r>
  <r>
    <x v="2"/>
    <s v="4/17/2016 11:02:35 AM"/>
    <n v="76"/>
  </r>
  <r>
    <x v="2"/>
    <s v="4/17/2016 11:02:40 AM"/>
    <n v="79"/>
  </r>
  <r>
    <x v="2"/>
    <s v="4/17/2016 11:02:55 AM"/>
    <n v="79"/>
  </r>
  <r>
    <x v="2"/>
    <s v="4/17/2016 11:03:10 AM"/>
    <n v="79"/>
  </r>
  <r>
    <x v="2"/>
    <s v="4/17/2016 11:03:15 AM"/>
    <n v="79"/>
  </r>
  <r>
    <x v="2"/>
    <s v="4/17/2016 11:03:30 AM"/>
    <n v="79"/>
  </r>
  <r>
    <x v="2"/>
    <s v="4/17/2016 11:03:45 AM"/>
    <n v="78"/>
  </r>
  <r>
    <x v="2"/>
    <s v="4/17/2016 11:03:50 AM"/>
    <n v="80"/>
  </r>
  <r>
    <x v="2"/>
    <s v="4/17/2016 11:04:05 AM"/>
    <n v="80"/>
  </r>
  <r>
    <x v="2"/>
    <s v="4/17/2016 11:04:10 AM"/>
    <n v="78"/>
  </r>
  <r>
    <x v="2"/>
    <s v="4/17/2016 11:04:15 AM"/>
    <n v="77"/>
  </r>
  <r>
    <x v="2"/>
    <s v="4/17/2016 11:04:30 AM"/>
    <n v="77"/>
  </r>
  <r>
    <x v="2"/>
    <s v="4/17/2016 11:04:45 AM"/>
    <n v="77"/>
  </r>
  <r>
    <x v="2"/>
    <s v="4/17/2016 11:05:00 AM"/>
    <n v="77"/>
  </r>
  <r>
    <x v="2"/>
    <s v="4/17/2016 11:05:05 AM"/>
    <n v="76"/>
  </r>
  <r>
    <x v="2"/>
    <s v="4/17/2016 11:05:15 AM"/>
    <n v="77"/>
  </r>
  <r>
    <x v="2"/>
    <s v="4/17/2016 11:05:20 AM"/>
    <n v="81"/>
  </r>
  <r>
    <x v="2"/>
    <s v="4/17/2016 11:05:35 AM"/>
    <n v="87"/>
  </r>
  <r>
    <x v="2"/>
    <s v="4/17/2016 11:05:40 AM"/>
    <n v="88"/>
  </r>
  <r>
    <x v="2"/>
    <s v="4/17/2016 11:05:45 AM"/>
    <n v="90"/>
  </r>
  <r>
    <x v="2"/>
    <s v="4/17/2016 11:05:50 AM"/>
    <n v="91"/>
  </r>
  <r>
    <x v="2"/>
    <s v="4/17/2016 11:05:55 AM"/>
    <n v="93"/>
  </r>
  <r>
    <x v="2"/>
    <s v="4/17/2016 11:06:05 AM"/>
    <n v="94"/>
  </r>
  <r>
    <x v="2"/>
    <s v="4/17/2016 11:06:10 AM"/>
    <n v="96"/>
  </r>
  <r>
    <x v="2"/>
    <s v="4/17/2016 11:06:15 AM"/>
    <n v="98"/>
  </r>
  <r>
    <x v="2"/>
    <s v="4/17/2016 11:06:20 AM"/>
    <n v="100"/>
  </r>
  <r>
    <x v="2"/>
    <s v="4/17/2016 11:06:25 AM"/>
    <n v="101"/>
  </r>
  <r>
    <x v="2"/>
    <s v="4/17/2016 11:06:30 AM"/>
    <n v="99"/>
  </r>
  <r>
    <x v="2"/>
    <s v="4/17/2016 11:06:35 AM"/>
    <n v="102"/>
  </r>
  <r>
    <x v="2"/>
    <s v="4/17/2016 11:06:40 AM"/>
    <n v="105"/>
  </r>
  <r>
    <x v="2"/>
    <s v="4/17/2016 11:06:45 AM"/>
    <n v="110"/>
  </r>
  <r>
    <x v="2"/>
    <s v="4/17/2016 11:06:50 AM"/>
    <n v="114"/>
  </r>
  <r>
    <x v="2"/>
    <s v="4/17/2016 11:06:55 AM"/>
    <n v="120"/>
  </r>
  <r>
    <x v="2"/>
    <s v="4/17/2016 11:07:05 AM"/>
    <n v="119"/>
  </r>
  <r>
    <x v="2"/>
    <s v="4/17/2016 11:07:15 AM"/>
    <n v="118"/>
  </r>
  <r>
    <x v="2"/>
    <s v="4/17/2016 11:07:20 AM"/>
    <n v="116"/>
  </r>
  <r>
    <x v="2"/>
    <s v="4/17/2016 11:07:25 AM"/>
    <n v="117"/>
  </r>
  <r>
    <x v="2"/>
    <s v="4/17/2016 11:07:30 AM"/>
    <n v="122"/>
  </r>
  <r>
    <x v="2"/>
    <s v="4/17/2016 11:07:35 AM"/>
    <n v="128"/>
  </r>
  <r>
    <x v="2"/>
    <s v="4/17/2016 11:07:40 AM"/>
    <n v="134"/>
  </r>
  <r>
    <x v="2"/>
    <s v="4/17/2016 11:07:45 AM"/>
    <n v="132"/>
  </r>
  <r>
    <x v="2"/>
    <s v="4/17/2016 11:07:50 AM"/>
    <n v="126"/>
  </r>
  <r>
    <x v="2"/>
    <s v="4/17/2016 11:07:55 AM"/>
    <n v="123"/>
  </r>
  <r>
    <x v="2"/>
    <s v="4/17/2016 11:08:05 AM"/>
    <n v="124"/>
  </r>
  <r>
    <x v="2"/>
    <s v="4/17/2016 11:08:15 AM"/>
    <n v="121"/>
  </r>
  <r>
    <x v="2"/>
    <s v="4/17/2016 11:08:20 AM"/>
    <n v="118"/>
  </r>
  <r>
    <x v="2"/>
    <s v="4/17/2016 11:08:25 AM"/>
    <n v="117"/>
  </r>
  <r>
    <x v="2"/>
    <s v="4/17/2016 11:08:30 AM"/>
    <n v="113"/>
  </r>
  <r>
    <x v="2"/>
    <s v="4/17/2016 11:08:35 AM"/>
    <n v="108"/>
  </r>
  <r>
    <x v="2"/>
    <s v="4/17/2016 11:08:40 AM"/>
    <n v="105"/>
  </r>
  <r>
    <x v="2"/>
    <s v="4/17/2016 11:08:45 AM"/>
    <n v="104"/>
  </r>
  <r>
    <x v="2"/>
    <s v="4/17/2016 11:08:50 AM"/>
    <n v="105"/>
  </r>
  <r>
    <x v="2"/>
    <s v="4/17/2016 11:08:55 AM"/>
    <n v="101"/>
  </r>
  <r>
    <x v="2"/>
    <s v="4/17/2016 11:09:00 AM"/>
    <n v="98"/>
  </r>
  <r>
    <x v="2"/>
    <s v="4/17/2016 11:09:05 AM"/>
    <n v="102"/>
  </r>
  <r>
    <x v="2"/>
    <s v="4/17/2016 11:09:10 AM"/>
    <n v="104"/>
  </r>
  <r>
    <x v="2"/>
    <s v="4/17/2016 11:09:25 AM"/>
    <n v="104"/>
  </r>
  <r>
    <x v="2"/>
    <s v="4/17/2016 11:09:30 AM"/>
    <n v="99"/>
  </r>
  <r>
    <x v="2"/>
    <s v="4/17/2016 11:09:35 AM"/>
    <n v="96"/>
  </r>
  <r>
    <x v="2"/>
    <s v="4/17/2016 11:09:40 AM"/>
    <n v="95"/>
  </r>
  <r>
    <x v="2"/>
    <s v="4/17/2016 11:09:45 AM"/>
    <n v="89"/>
  </r>
  <r>
    <x v="2"/>
    <s v="4/17/2016 11:09:50 AM"/>
    <n v="86"/>
  </r>
  <r>
    <x v="2"/>
    <s v="4/17/2016 11:09:55 AM"/>
    <n v="85"/>
  </r>
  <r>
    <x v="2"/>
    <s v="4/17/2016 11:10:05 AM"/>
    <n v="84"/>
  </r>
  <r>
    <x v="2"/>
    <s v="4/17/2016 11:10:10 AM"/>
    <n v="82"/>
  </r>
  <r>
    <x v="2"/>
    <s v="4/17/2016 11:10:25 AM"/>
    <n v="85"/>
  </r>
  <r>
    <x v="2"/>
    <s v="4/17/2016 11:10:30 AM"/>
    <n v="86"/>
  </r>
  <r>
    <x v="2"/>
    <s v="4/17/2016 11:10:35 AM"/>
    <n v="84"/>
  </r>
  <r>
    <x v="2"/>
    <s v="4/17/2016 11:10:40 AM"/>
    <n v="79"/>
  </r>
  <r>
    <x v="2"/>
    <s v="4/17/2016 11:10:45 AM"/>
    <n v="81"/>
  </r>
  <r>
    <x v="2"/>
    <s v="4/17/2016 11:10:50 AM"/>
    <n v="83"/>
  </r>
  <r>
    <x v="2"/>
    <s v="4/17/2016 11:10:55 AM"/>
    <n v="83"/>
  </r>
  <r>
    <x v="2"/>
    <s v="4/17/2016 11:11:00 AM"/>
    <n v="83"/>
  </r>
  <r>
    <x v="2"/>
    <s v="4/17/2016 11:11:15 AM"/>
    <n v="83"/>
  </r>
  <r>
    <x v="2"/>
    <s v="4/17/2016 11:11:20 AM"/>
    <n v="84"/>
  </r>
  <r>
    <x v="2"/>
    <s v="4/17/2016 11:11:25 AM"/>
    <n v="85"/>
  </r>
  <r>
    <x v="2"/>
    <s v="4/17/2016 11:11:35 AM"/>
    <n v="88"/>
  </r>
  <r>
    <x v="2"/>
    <s v="4/17/2016 11:11:40 AM"/>
    <n v="92"/>
  </r>
  <r>
    <x v="2"/>
    <s v="4/17/2016 11:11:45 AM"/>
    <n v="94"/>
  </r>
  <r>
    <x v="2"/>
    <s v="4/17/2016 11:11:50 AM"/>
    <n v="92"/>
  </r>
  <r>
    <x v="2"/>
    <s v="4/17/2016 11:11:55 AM"/>
    <n v="91"/>
  </r>
  <r>
    <x v="2"/>
    <s v="4/17/2016 11:12:10 AM"/>
    <n v="91"/>
  </r>
  <r>
    <x v="2"/>
    <s v="4/17/2016 11:12:25 AM"/>
    <n v="90"/>
  </r>
  <r>
    <x v="2"/>
    <s v="4/17/2016 11:12:40 AM"/>
    <n v="90"/>
  </r>
  <r>
    <x v="2"/>
    <s v="4/17/2016 11:12:45 AM"/>
    <n v="89"/>
  </r>
  <r>
    <x v="2"/>
    <s v="4/17/2016 11:12:50 AM"/>
    <n v="89"/>
  </r>
  <r>
    <x v="2"/>
    <s v="4/17/2016 11:12:55 AM"/>
    <n v="86"/>
  </r>
  <r>
    <x v="2"/>
    <s v="4/17/2016 11:13:10 AM"/>
    <n v="84"/>
  </r>
  <r>
    <x v="2"/>
    <s v="4/17/2016 11:13:25 AM"/>
    <n v="84"/>
  </r>
  <r>
    <x v="2"/>
    <s v="4/17/2016 11:13:40 AM"/>
    <n v="83"/>
  </r>
  <r>
    <x v="2"/>
    <s v="4/17/2016 11:13:45 AM"/>
    <n v="88"/>
  </r>
  <r>
    <x v="2"/>
    <s v="4/17/2016 11:13:50 AM"/>
    <n v="85"/>
  </r>
  <r>
    <x v="2"/>
    <s v="4/17/2016 11:13:55 AM"/>
    <n v="84"/>
  </r>
  <r>
    <x v="2"/>
    <s v="4/17/2016 11:14:05 AM"/>
    <n v="83"/>
  </r>
  <r>
    <x v="2"/>
    <s v="4/17/2016 11:14:20 AM"/>
    <n v="84"/>
  </r>
  <r>
    <x v="2"/>
    <s v="4/17/2016 11:14:30 AM"/>
    <n v="84"/>
  </r>
  <r>
    <x v="2"/>
    <s v="4/17/2016 11:14:45 AM"/>
    <n v="84"/>
  </r>
  <r>
    <x v="2"/>
    <s v="4/17/2016 11:15:00 AM"/>
    <n v="84"/>
  </r>
  <r>
    <x v="2"/>
    <s v="4/17/2016 11:15:10 AM"/>
    <n v="83"/>
  </r>
  <r>
    <x v="2"/>
    <s v="4/17/2016 11:15:15 AM"/>
    <n v="82"/>
  </r>
  <r>
    <x v="2"/>
    <s v="4/17/2016 11:15:20 AM"/>
    <n v="81"/>
  </r>
  <r>
    <x v="2"/>
    <s v="4/17/2016 11:15:35 AM"/>
    <n v="81"/>
  </r>
  <r>
    <x v="2"/>
    <s v="4/17/2016 11:15:45 AM"/>
    <n v="84"/>
  </r>
  <r>
    <x v="2"/>
    <s v="4/17/2016 11:15:50 AM"/>
    <n v="83"/>
  </r>
  <r>
    <x v="2"/>
    <s v="4/17/2016 11:15:55 AM"/>
    <n v="82"/>
  </r>
  <r>
    <x v="2"/>
    <s v="4/17/2016 11:16:05 AM"/>
    <n v="82"/>
  </r>
  <r>
    <x v="2"/>
    <s v="4/17/2016 11:16:20 AM"/>
    <n v="82"/>
  </r>
  <r>
    <x v="2"/>
    <s v="4/17/2016 11:16:35 AM"/>
    <n v="82"/>
  </r>
  <r>
    <x v="2"/>
    <s v="4/17/2016 11:16:45 AM"/>
    <n v="83"/>
  </r>
  <r>
    <x v="2"/>
    <s v="4/17/2016 11:16:50 AM"/>
    <n v="82"/>
  </r>
  <r>
    <x v="2"/>
    <s v="4/17/2016 11:16:55 AM"/>
    <n v="83"/>
  </r>
  <r>
    <x v="2"/>
    <s v="4/17/2016 11:17:00 AM"/>
    <n v="82"/>
  </r>
  <r>
    <x v="2"/>
    <s v="4/17/2016 11:17:05 AM"/>
    <n v="84"/>
  </r>
  <r>
    <x v="2"/>
    <s v="4/17/2016 11:17:10 AM"/>
    <n v="87"/>
  </r>
  <r>
    <x v="2"/>
    <s v="4/17/2016 11:17:15 AM"/>
    <n v="90"/>
  </r>
  <r>
    <x v="2"/>
    <s v="4/17/2016 11:17:20 AM"/>
    <n v="91"/>
  </r>
  <r>
    <x v="2"/>
    <s v="4/17/2016 11:17:25 AM"/>
    <n v="90"/>
  </r>
  <r>
    <x v="2"/>
    <s v="4/17/2016 11:17:30 AM"/>
    <n v="92"/>
  </r>
  <r>
    <x v="2"/>
    <s v="4/17/2016 11:17:35 AM"/>
    <n v="95"/>
  </r>
  <r>
    <x v="2"/>
    <s v="4/17/2016 11:17:50 AM"/>
    <n v="95"/>
  </r>
  <r>
    <x v="2"/>
    <s v="4/17/2016 11:17:55 AM"/>
    <n v="96"/>
  </r>
  <r>
    <x v="2"/>
    <s v="4/17/2016 11:18:00 AM"/>
    <n v="94"/>
  </r>
  <r>
    <x v="2"/>
    <s v="4/17/2016 11:18:05 AM"/>
    <n v="95"/>
  </r>
  <r>
    <x v="2"/>
    <s v="4/17/2016 11:18:10 AM"/>
    <n v="96"/>
  </r>
  <r>
    <x v="2"/>
    <s v="4/17/2016 11:18:15 AM"/>
    <n v="96"/>
  </r>
  <r>
    <x v="2"/>
    <s v="4/17/2016 11:18:20 AM"/>
    <n v="93"/>
  </r>
  <r>
    <x v="2"/>
    <s v="4/17/2016 11:18:25 AM"/>
    <n v="96"/>
  </r>
  <r>
    <x v="2"/>
    <s v="4/17/2016 11:18:30 AM"/>
    <n v="100"/>
  </r>
  <r>
    <x v="2"/>
    <s v="4/17/2016 11:18:35 AM"/>
    <n v="104"/>
  </r>
  <r>
    <x v="2"/>
    <s v="4/17/2016 11:18:40 AM"/>
    <n v="103"/>
  </r>
  <r>
    <x v="2"/>
    <s v="4/17/2016 11:18:45 AM"/>
    <n v="102"/>
  </r>
  <r>
    <x v="2"/>
    <s v="4/17/2016 11:18:50 AM"/>
    <n v="104"/>
  </r>
  <r>
    <x v="2"/>
    <s v="4/17/2016 11:18:55 AM"/>
    <n v="109"/>
  </r>
  <r>
    <x v="2"/>
    <s v="4/17/2016 11:19:00 AM"/>
    <n v="115"/>
  </r>
  <r>
    <x v="2"/>
    <s v="4/17/2016 11:19:05 AM"/>
    <n v="119"/>
  </r>
  <r>
    <x v="2"/>
    <s v="4/17/2016 11:19:10 AM"/>
    <n v="120"/>
  </r>
  <r>
    <x v="2"/>
    <s v="4/17/2016 11:19:15 AM"/>
    <n v="114"/>
  </r>
  <r>
    <x v="2"/>
    <s v="4/17/2016 11:19:20 AM"/>
    <n v="112"/>
  </r>
  <r>
    <x v="2"/>
    <s v="4/17/2016 11:19:25 AM"/>
    <n v="108"/>
  </r>
  <r>
    <x v="2"/>
    <s v="4/17/2016 11:19:30 AM"/>
    <n v="109"/>
  </r>
  <r>
    <x v="2"/>
    <s v="4/17/2016 11:19:35 AM"/>
    <n v="112"/>
  </r>
  <r>
    <x v="2"/>
    <s v="4/17/2016 11:19:40 AM"/>
    <n v="111"/>
  </r>
  <r>
    <x v="2"/>
    <s v="4/17/2016 11:19:50 AM"/>
    <n v="108"/>
  </r>
  <r>
    <x v="2"/>
    <s v="4/17/2016 11:19:55 AM"/>
    <n v="104"/>
  </r>
  <r>
    <x v="2"/>
    <s v="4/17/2016 11:20:00 AM"/>
    <n v="102"/>
  </r>
  <r>
    <x v="2"/>
    <s v="4/17/2016 11:20:05 AM"/>
    <n v="101"/>
  </r>
  <r>
    <x v="2"/>
    <s v="4/17/2016 11:20:10 AM"/>
    <n v="105"/>
  </r>
  <r>
    <x v="2"/>
    <s v="4/17/2016 11:20:15 AM"/>
    <n v="106"/>
  </r>
  <r>
    <x v="2"/>
    <s v="4/17/2016 11:20:30 AM"/>
    <n v="103"/>
  </r>
  <r>
    <x v="2"/>
    <s v="4/17/2016 11:20:35 AM"/>
    <n v="100"/>
  </r>
  <r>
    <x v="2"/>
    <s v="4/17/2016 11:20:40 AM"/>
    <n v="97"/>
  </r>
  <r>
    <x v="2"/>
    <s v="4/17/2016 11:20:45 AM"/>
    <n v="96"/>
  </r>
  <r>
    <x v="2"/>
    <s v="4/17/2016 11:20:50 AM"/>
    <n v="94"/>
  </r>
  <r>
    <x v="2"/>
    <s v="4/17/2016 11:20:55 AM"/>
    <n v="96"/>
  </r>
  <r>
    <x v="2"/>
    <s v="4/17/2016 11:21:05 AM"/>
    <n v="98"/>
  </r>
  <r>
    <x v="2"/>
    <s v="4/17/2016 11:21:10 AM"/>
    <n v="100"/>
  </r>
  <r>
    <x v="2"/>
    <s v="4/17/2016 11:21:15 AM"/>
    <n v="101"/>
  </r>
  <r>
    <x v="2"/>
    <s v="4/17/2016 11:21:20 AM"/>
    <n v="97"/>
  </r>
  <r>
    <x v="2"/>
    <s v="4/17/2016 11:21:25 AM"/>
    <n v="94"/>
  </r>
  <r>
    <x v="2"/>
    <s v="4/17/2016 11:21:30 AM"/>
    <n v="92"/>
  </r>
  <r>
    <x v="2"/>
    <s v="4/17/2016 11:21:35 AM"/>
    <n v="91"/>
  </r>
  <r>
    <x v="2"/>
    <s v="4/17/2016 11:21:40 AM"/>
    <n v="93"/>
  </r>
  <r>
    <x v="2"/>
    <s v="4/17/2016 11:21:45 AM"/>
    <n v="95"/>
  </r>
  <r>
    <x v="2"/>
    <s v="4/17/2016 11:21:50 AM"/>
    <n v="99"/>
  </r>
  <r>
    <x v="2"/>
    <s v="4/17/2016 11:21:55 AM"/>
    <n v="100"/>
  </r>
  <r>
    <x v="2"/>
    <s v="4/17/2016 11:22:00 AM"/>
    <n v="102"/>
  </r>
  <r>
    <x v="2"/>
    <s v="4/17/2016 11:22:05 AM"/>
    <n v="103"/>
  </r>
  <r>
    <x v="2"/>
    <s v="4/17/2016 11:22:15 AM"/>
    <n v="103"/>
  </r>
  <r>
    <x v="2"/>
    <s v="4/17/2016 11:22:20 AM"/>
    <n v="103"/>
  </r>
  <r>
    <x v="2"/>
    <s v="4/17/2016 11:22:25 AM"/>
    <n v="104"/>
  </r>
  <r>
    <x v="2"/>
    <s v="4/17/2016 11:22:30 AM"/>
    <n v="111"/>
  </r>
  <r>
    <x v="2"/>
    <s v="4/17/2016 11:22:35 AM"/>
    <n v="116"/>
  </r>
  <r>
    <x v="2"/>
    <s v="4/17/2016 11:22:40 AM"/>
    <n v="119"/>
  </r>
  <r>
    <x v="2"/>
    <s v="4/17/2016 11:22:45 AM"/>
    <n v="117"/>
  </r>
  <r>
    <x v="2"/>
    <s v="4/17/2016 11:22:50 AM"/>
    <n v="114"/>
  </r>
  <r>
    <x v="2"/>
    <s v="4/17/2016 11:22:55 AM"/>
    <n v="107"/>
  </r>
  <r>
    <x v="2"/>
    <s v="4/17/2016 11:23:00 AM"/>
    <n v="99"/>
  </r>
  <r>
    <x v="2"/>
    <s v="4/17/2016 11:23:05 AM"/>
    <n v="97"/>
  </r>
  <r>
    <x v="2"/>
    <s v="4/17/2016 11:23:15 AM"/>
    <n v="99"/>
  </r>
  <r>
    <x v="2"/>
    <s v="4/17/2016 11:23:20 AM"/>
    <n v="100"/>
  </r>
  <r>
    <x v="2"/>
    <s v="4/17/2016 11:23:25 AM"/>
    <n v="106"/>
  </r>
  <r>
    <x v="2"/>
    <s v="4/17/2016 11:23:30 AM"/>
    <n v="112"/>
  </r>
  <r>
    <x v="2"/>
    <s v="4/17/2016 11:23:35 AM"/>
    <n v="117"/>
  </r>
  <r>
    <x v="2"/>
    <s v="4/17/2016 11:23:40 AM"/>
    <n v="119"/>
  </r>
  <r>
    <x v="2"/>
    <s v="4/17/2016 11:23:45 AM"/>
    <n v="116"/>
  </r>
  <r>
    <x v="2"/>
    <s v="4/17/2016 11:23:50 AM"/>
    <n v="110"/>
  </r>
  <r>
    <x v="2"/>
    <s v="4/17/2016 11:23:55 AM"/>
    <n v="102"/>
  </r>
  <r>
    <x v="2"/>
    <s v="4/17/2016 11:24:00 AM"/>
    <n v="99"/>
  </r>
  <r>
    <x v="2"/>
    <s v="4/17/2016 11:24:05 AM"/>
    <n v="96"/>
  </r>
  <r>
    <x v="2"/>
    <s v="4/17/2016 11:24:10 AM"/>
    <n v="95"/>
  </r>
  <r>
    <x v="2"/>
    <s v="4/17/2016 11:24:15 AM"/>
    <n v="92"/>
  </r>
  <r>
    <x v="2"/>
    <s v="4/17/2016 11:24:20 AM"/>
    <n v="88"/>
  </r>
  <r>
    <x v="2"/>
    <s v="4/17/2016 11:24:25 AM"/>
    <n v="91"/>
  </r>
  <r>
    <x v="2"/>
    <s v="4/17/2016 11:24:30 AM"/>
    <n v="93"/>
  </r>
  <r>
    <x v="2"/>
    <s v="4/17/2016 11:24:35 AM"/>
    <n v="88"/>
  </r>
  <r>
    <x v="2"/>
    <s v="4/17/2016 11:24:40 AM"/>
    <n v="87"/>
  </r>
  <r>
    <x v="2"/>
    <s v="4/17/2016 11:24:45 AM"/>
    <n v="88"/>
  </r>
  <r>
    <x v="2"/>
    <s v="4/17/2016 11:24:50 AM"/>
    <n v="93"/>
  </r>
  <r>
    <x v="2"/>
    <s v="4/17/2016 11:24:55 AM"/>
    <n v="98"/>
  </r>
  <r>
    <x v="2"/>
    <s v="4/17/2016 11:25:00 AM"/>
    <n v="101"/>
  </r>
  <r>
    <x v="2"/>
    <s v="4/17/2016 11:25:05 AM"/>
    <n v="100"/>
  </r>
  <r>
    <x v="2"/>
    <s v="4/17/2016 11:25:10 AM"/>
    <n v="102"/>
  </r>
  <r>
    <x v="2"/>
    <s v="4/17/2016 11:25:15 AM"/>
    <n v="101"/>
  </r>
  <r>
    <x v="2"/>
    <s v="4/17/2016 11:25:20 AM"/>
    <n v="98"/>
  </r>
  <r>
    <x v="2"/>
    <s v="4/17/2016 11:25:25 AM"/>
    <n v="96"/>
  </r>
  <r>
    <x v="2"/>
    <s v="4/17/2016 11:25:30 AM"/>
    <n v="99"/>
  </r>
  <r>
    <x v="2"/>
    <s v="4/17/2016 11:25:35 AM"/>
    <n v="100"/>
  </r>
  <r>
    <x v="2"/>
    <s v="4/17/2016 11:25:40 AM"/>
    <n v="95"/>
  </r>
  <r>
    <x v="2"/>
    <s v="4/17/2016 11:25:45 AM"/>
    <n v="99"/>
  </r>
  <r>
    <x v="2"/>
    <s v="4/17/2016 11:25:50 AM"/>
    <n v="103"/>
  </r>
  <r>
    <x v="2"/>
    <s v="4/17/2016 11:25:55 AM"/>
    <n v="106"/>
  </r>
  <r>
    <x v="2"/>
    <s v="4/17/2016 11:26:00 AM"/>
    <n v="109"/>
  </r>
  <r>
    <x v="2"/>
    <s v="4/17/2016 11:26:05 AM"/>
    <n v="113"/>
  </r>
  <r>
    <x v="2"/>
    <s v="4/17/2016 11:26:10 AM"/>
    <n v="114"/>
  </r>
  <r>
    <x v="2"/>
    <s v="4/17/2016 11:26:15 AM"/>
    <n v="112"/>
  </r>
  <r>
    <x v="2"/>
    <s v="4/17/2016 11:26:20 AM"/>
    <n v="110"/>
  </r>
  <r>
    <x v="2"/>
    <s v="4/17/2016 11:26:25 AM"/>
    <n v="115"/>
  </r>
  <r>
    <x v="2"/>
    <s v="4/17/2016 11:26:30 AM"/>
    <n v="112"/>
  </r>
  <r>
    <x v="2"/>
    <s v="4/17/2016 11:26:35 AM"/>
    <n v="110"/>
  </r>
  <r>
    <x v="2"/>
    <s v="4/17/2016 11:26:40 AM"/>
    <n v="108"/>
  </r>
  <r>
    <x v="2"/>
    <s v="4/17/2016 11:26:45 AM"/>
    <n v="106"/>
  </r>
  <r>
    <x v="2"/>
    <s v="4/17/2016 11:26:50 AM"/>
    <n v="102"/>
  </r>
  <r>
    <x v="2"/>
    <s v="4/17/2016 11:26:55 AM"/>
    <n v="99"/>
  </r>
  <r>
    <x v="2"/>
    <s v="4/17/2016 11:27:00 AM"/>
    <n v="98"/>
  </r>
  <r>
    <x v="2"/>
    <s v="4/17/2016 11:27:05 AM"/>
    <n v="95"/>
  </r>
  <r>
    <x v="2"/>
    <s v="4/17/2016 11:27:10 AM"/>
    <n v="93"/>
  </r>
  <r>
    <x v="2"/>
    <s v="4/17/2016 11:27:25 AM"/>
    <n v="93"/>
  </r>
  <r>
    <x v="2"/>
    <s v="4/17/2016 11:27:30 AM"/>
    <n v="90"/>
  </r>
  <r>
    <x v="2"/>
    <s v="4/17/2016 11:27:35 AM"/>
    <n v="91"/>
  </r>
  <r>
    <x v="2"/>
    <s v="4/17/2016 11:27:40 AM"/>
    <n v="92"/>
  </r>
  <r>
    <x v="2"/>
    <s v="4/17/2016 11:27:45 AM"/>
    <n v="93"/>
  </r>
  <r>
    <x v="2"/>
    <s v="4/17/2016 11:27:50 AM"/>
    <n v="92"/>
  </r>
  <r>
    <x v="2"/>
    <s v="4/17/2016 11:28:00 AM"/>
    <n v="94"/>
  </r>
  <r>
    <x v="2"/>
    <s v="4/17/2016 11:28:05 AM"/>
    <n v="95"/>
  </r>
  <r>
    <x v="2"/>
    <s v="4/17/2016 11:28:20 AM"/>
    <n v="95"/>
  </r>
  <r>
    <x v="2"/>
    <s v="4/17/2016 11:28:30 AM"/>
    <n v="89"/>
  </r>
  <r>
    <x v="2"/>
    <s v="4/17/2016 11:28:45 AM"/>
    <n v="89"/>
  </r>
  <r>
    <x v="2"/>
    <s v="4/17/2016 11:28:50 AM"/>
    <n v="84"/>
  </r>
  <r>
    <x v="2"/>
    <s v="4/17/2016 11:28:55 AM"/>
    <n v="83"/>
  </r>
  <r>
    <x v="2"/>
    <s v="4/17/2016 11:29:00 AM"/>
    <n v="86"/>
  </r>
  <r>
    <x v="2"/>
    <s v="4/17/2016 11:29:05 AM"/>
    <n v="83"/>
  </r>
  <r>
    <x v="2"/>
    <s v="4/17/2016 11:29:10 AM"/>
    <n v="87"/>
  </r>
  <r>
    <x v="2"/>
    <s v="4/17/2016 11:29:15 AM"/>
    <n v="92"/>
  </r>
  <r>
    <x v="2"/>
    <s v="4/17/2016 11:29:20 AM"/>
    <n v="95"/>
  </r>
  <r>
    <x v="2"/>
    <s v="4/17/2016 11:29:25 AM"/>
    <n v="96"/>
  </r>
  <r>
    <x v="2"/>
    <s v="4/17/2016 11:29:30 AM"/>
    <n v="98"/>
  </r>
  <r>
    <x v="2"/>
    <s v="4/17/2016 11:29:35 AM"/>
    <n v="103"/>
  </r>
  <r>
    <x v="2"/>
    <s v="4/17/2016 11:29:40 AM"/>
    <n v="103"/>
  </r>
  <r>
    <x v="2"/>
    <s v="4/17/2016 11:29:45 AM"/>
    <n v="102"/>
  </r>
  <r>
    <x v="2"/>
    <s v="4/17/2016 11:29:50 AM"/>
    <n v="101"/>
  </r>
  <r>
    <x v="2"/>
    <s v="4/17/2016 11:30:00 AM"/>
    <n v="103"/>
  </r>
  <r>
    <x v="2"/>
    <s v="4/17/2016 11:30:05 AM"/>
    <n v="111"/>
  </r>
  <r>
    <x v="2"/>
    <s v="4/17/2016 11:30:10 AM"/>
    <n v="110"/>
  </r>
  <r>
    <x v="2"/>
    <s v="4/17/2016 11:30:15 AM"/>
    <n v="103"/>
  </r>
  <r>
    <x v="2"/>
    <s v="4/17/2016 11:30:20 AM"/>
    <n v="96"/>
  </r>
  <r>
    <x v="2"/>
    <s v="4/17/2016 11:30:25 AM"/>
    <n v="95"/>
  </r>
  <r>
    <x v="2"/>
    <s v="4/17/2016 11:30:35 AM"/>
    <n v="94"/>
  </r>
  <r>
    <x v="2"/>
    <s v="4/17/2016 11:30:40 AM"/>
    <n v="93"/>
  </r>
  <r>
    <x v="2"/>
    <s v="4/17/2016 11:30:45 AM"/>
    <n v="87"/>
  </r>
  <r>
    <x v="2"/>
    <s v="4/17/2016 11:30:50 AM"/>
    <n v="87"/>
  </r>
  <r>
    <x v="2"/>
    <s v="4/17/2016 11:30:55 AM"/>
    <n v="88"/>
  </r>
  <r>
    <x v="2"/>
    <s v="4/17/2016 11:31:05 AM"/>
    <n v="87"/>
  </r>
  <r>
    <x v="2"/>
    <s v="4/17/2016 11:31:20 AM"/>
    <n v="88"/>
  </r>
  <r>
    <x v="2"/>
    <s v="4/17/2016 11:31:25 AM"/>
    <n v="87"/>
  </r>
  <r>
    <x v="2"/>
    <s v="4/17/2016 11:31:30 AM"/>
    <n v="86"/>
  </r>
  <r>
    <x v="2"/>
    <s v="4/17/2016 11:31:35 AM"/>
    <n v="87"/>
  </r>
  <r>
    <x v="2"/>
    <s v="4/17/2016 11:31:40 AM"/>
    <n v="85"/>
  </r>
  <r>
    <x v="2"/>
    <s v="4/17/2016 11:31:45 AM"/>
    <n v="82"/>
  </r>
  <r>
    <x v="2"/>
    <s v="4/17/2016 11:31:50 AM"/>
    <n v="83"/>
  </r>
  <r>
    <x v="2"/>
    <s v="4/17/2016 11:31:55 AM"/>
    <n v="85"/>
  </r>
  <r>
    <x v="2"/>
    <s v="4/17/2016 11:32:05 AM"/>
    <n v="88"/>
  </r>
  <r>
    <x v="2"/>
    <s v="4/17/2016 11:32:10 AM"/>
    <n v="90"/>
  </r>
  <r>
    <x v="2"/>
    <s v="4/17/2016 11:32:15 AM"/>
    <n v="89"/>
  </r>
  <r>
    <x v="2"/>
    <s v="4/17/2016 11:32:20 AM"/>
    <n v="87"/>
  </r>
  <r>
    <x v="2"/>
    <s v="4/17/2016 11:32:25 AM"/>
    <n v="89"/>
  </r>
  <r>
    <x v="2"/>
    <s v="4/17/2016 11:32:30 AM"/>
    <n v="90"/>
  </r>
  <r>
    <x v="2"/>
    <s v="4/17/2016 11:32:35 AM"/>
    <n v="91"/>
  </r>
  <r>
    <x v="2"/>
    <s v="4/17/2016 11:32:40 AM"/>
    <n v="89"/>
  </r>
  <r>
    <x v="2"/>
    <s v="4/17/2016 11:32:45 AM"/>
    <n v="83"/>
  </r>
  <r>
    <x v="2"/>
    <s v="4/17/2016 11:32:50 AM"/>
    <n v="85"/>
  </r>
  <r>
    <x v="2"/>
    <s v="4/17/2016 11:33:00 AM"/>
    <n v="86"/>
  </r>
  <r>
    <x v="2"/>
    <s v="4/17/2016 11:33:15 AM"/>
    <n v="87"/>
  </r>
  <r>
    <x v="2"/>
    <s v="4/17/2016 11:33:20 AM"/>
    <n v="90"/>
  </r>
  <r>
    <x v="2"/>
    <s v="4/17/2016 11:33:25 AM"/>
    <n v="91"/>
  </r>
  <r>
    <x v="2"/>
    <s v="4/17/2016 11:33:35 AM"/>
    <n v="93"/>
  </r>
  <r>
    <x v="2"/>
    <s v="4/17/2016 11:33:45 AM"/>
    <n v="96"/>
  </r>
  <r>
    <x v="2"/>
    <s v="4/17/2016 11:33:55 AM"/>
    <n v="92"/>
  </r>
  <r>
    <x v="2"/>
    <s v="4/17/2016 11:34:00 AM"/>
    <n v="87"/>
  </r>
  <r>
    <x v="2"/>
    <s v="4/17/2016 11:34:05 AM"/>
    <n v="86"/>
  </r>
  <r>
    <x v="2"/>
    <s v="4/17/2016 11:34:10 AM"/>
    <n v="89"/>
  </r>
  <r>
    <x v="2"/>
    <s v="4/17/2016 11:34:15 AM"/>
    <n v="90"/>
  </r>
  <r>
    <x v="2"/>
    <s v="4/17/2016 11:34:20 AM"/>
    <n v="92"/>
  </r>
  <r>
    <x v="2"/>
    <s v="4/17/2016 11:34:30 AM"/>
    <n v="89"/>
  </r>
  <r>
    <x v="2"/>
    <s v="4/17/2016 11:34:35 AM"/>
    <n v="89"/>
  </r>
  <r>
    <x v="2"/>
    <s v="4/17/2016 11:34:40 AM"/>
    <n v="91"/>
  </r>
  <r>
    <x v="2"/>
    <s v="4/17/2016 11:34:45 AM"/>
    <n v="92"/>
  </r>
  <r>
    <x v="2"/>
    <s v="4/17/2016 11:34:55 AM"/>
    <n v="89"/>
  </r>
  <r>
    <x v="2"/>
    <s v="4/17/2016 11:35:05 AM"/>
    <n v="87"/>
  </r>
  <r>
    <x v="2"/>
    <s v="4/17/2016 11:35:10 AM"/>
    <n v="88"/>
  </r>
  <r>
    <x v="2"/>
    <s v="4/17/2016 11:35:15 AM"/>
    <n v="92"/>
  </r>
  <r>
    <x v="2"/>
    <s v="4/17/2016 11:35:20 AM"/>
    <n v="93"/>
  </r>
  <r>
    <x v="2"/>
    <s v="4/17/2016 11:35:25 AM"/>
    <n v="96"/>
  </r>
  <r>
    <x v="2"/>
    <s v="4/17/2016 11:35:30 AM"/>
    <n v="101"/>
  </r>
  <r>
    <x v="2"/>
    <s v="4/17/2016 11:35:40 AM"/>
    <n v="102"/>
  </r>
  <r>
    <x v="2"/>
    <s v="4/17/2016 11:35:50 AM"/>
    <n v="104"/>
  </r>
  <r>
    <x v="2"/>
    <s v="4/17/2016 11:35:55 AM"/>
    <n v="92"/>
  </r>
  <r>
    <x v="2"/>
    <s v="4/17/2016 11:36:00 AM"/>
    <n v="91"/>
  </r>
  <r>
    <x v="2"/>
    <s v="4/17/2016 11:36:05 AM"/>
    <n v="93"/>
  </r>
  <r>
    <x v="2"/>
    <s v="4/17/2016 11:36:10 AM"/>
    <n v="96"/>
  </r>
  <r>
    <x v="2"/>
    <s v="4/17/2016 11:36:20 AM"/>
    <n v="97"/>
  </r>
  <r>
    <x v="2"/>
    <s v="4/17/2016 11:36:30 AM"/>
    <n v="98"/>
  </r>
  <r>
    <x v="2"/>
    <s v="4/17/2016 11:36:40 AM"/>
    <n v="96"/>
  </r>
  <r>
    <x v="2"/>
    <s v="4/17/2016 11:36:50 AM"/>
    <n v="95"/>
  </r>
  <r>
    <x v="2"/>
    <s v="4/17/2016 11:37:00 AM"/>
    <n v="94"/>
  </r>
  <r>
    <x v="2"/>
    <s v="4/17/2016 11:37:10 AM"/>
    <n v="93"/>
  </r>
  <r>
    <x v="2"/>
    <s v="4/17/2016 11:37:20 AM"/>
    <n v="94"/>
  </r>
  <r>
    <x v="2"/>
    <s v="4/17/2016 11:37:30 AM"/>
    <n v="93"/>
  </r>
  <r>
    <x v="2"/>
    <s v="4/17/2016 11:37:40 AM"/>
    <n v="94"/>
  </r>
  <r>
    <x v="2"/>
    <s v="4/17/2016 11:37:50 AM"/>
    <n v="95"/>
  </r>
  <r>
    <x v="2"/>
    <s v="4/17/2016 11:38:00 AM"/>
    <n v="98"/>
  </r>
  <r>
    <x v="2"/>
    <s v="4/17/2016 11:38:15 AM"/>
    <n v="98"/>
  </r>
  <r>
    <x v="2"/>
    <s v="4/17/2016 11:38:30 AM"/>
    <n v="98"/>
  </r>
  <r>
    <x v="2"/>
    <s v="4/17/2016 11:38:40 AM"/>
    <n v="97"/>
  </r>
  <r>
    <x v="2"/>
    <s v="4/17/2016 11:38:55 AM"/>
    <n v="97"/>
  </r>
  <r>
    <x v="2"/>
    <s v="4/17/2016 11:39:10 AM"/>
    <n v="97"/>
  </r>
  <r>
    <x v="2"/>
    <s v="4/17/2016 11:39:20 AM"/>
    <n v="84"/>
  </r>
  <r>
    <x v="2"/>
    <s v="4/17/2016 11:39:30 AM"/>
    <n v="83"/>
  </r>
  <r>
    <x v="2"/>
    <s v="4/17/2016 11:39:40 AM"/>
    <n v="85"/>
  </r>
  <r>
    <x v="2"/>
    <s v="4/17/2016 11:39:55 AM"/>
    <n v="85"/>
  </r>
  <r>
    <x v="2"/>
    <s v="4/17/2016 11:40:00 AM"/>
    <n v="86"/>
  </r>
  <r>
    <x v="2"/>
    <s v="4/17/2016 11:40:10 AM"/>
    <n v="86"/>
  </r>
  <r>
    <x v="2"/>
    <s v="4/17/2016 11:40:15 AM"/>
    <n v="85"/>
  </r>
  <r>
    <x v="2"/>
    <s v="4/17/2016 11:40:30 AM"/>
    <n v="85"/>
  </r>
  <r>
    <x v="2"/>
    <s v="4/17/2016 11:40:40 AM"/>
    <n v="84"/>
  </r>
  <r>
    <x v="2"/>
    <s v="4/17/2016 11:40:50 AM"/>
    <n v="88"/>
  </r>
  <r>
    <x v="2"/>
    <s v="4/17/2016 11:41:00 AM"/>
    <n v="91"/>
  </r>
  <r>
    <x v="2"/>
    <s v="4/17/2016 11:41:10 AM"/>
    <n v="91"/>
  </r>
  <r>
    <x v="2"/>
    <s v="4/17/2016 11:41:20 AM"/>
    <n v="90"/>
  </r>
  <r>
    <x v="2"/>
    <s v="4/17/2016 11:41:30 AM"/>
    <n v="89"/>
  </r>
  <r>
    <x v="2"/>
    <s v="4/17/2016 11:41:35 AM"/>
    <n v="87"/>
  </r>
  <r>
    <x v="2"/>
    <s v="4/17/2016 11:41:40 AM"/>
    <n v="88"/>
  </r>
  <r>
    <x v="2"/>
    <s v="4/17/2016 11:41:55 AM"/>
    <n v="88"/>
  </r>
  <r>
    <x v="2"/>
    <s v="4/17/2016 11:42:10 AM"/>
    <n v="88"/>
  </r>
  <r>
    <x v="2"/>
    <s v="4/17/2016 11:42:15 AM"/>
    <n v="86"/>
  </r>
  <r>
    <x v="2"/>
    <s v="4/17/2016 11:42:20 AM"/>
    <n v="85"/>
  </r>
  <r>
    <x v="2"/>
    <s v="4/17/2016 11:42:25 AM"/>
    <n v="84"/>
  </r>
  <r>
    <x v="2"/>
    <s v="4/17/2016 11:42:35 AM"/>
    <n v="82"/>
  </r>
  <r>
    <x v="2"/>
    <s v="4/17/2016 11:42:40 AM"/>
    <n v="81"/>
  </r>
  <r>
    <x v="2"/>
    <s v="4/17/2016 11:42:45 AM"/>
    <n v="81"/>
  </r>
  <r>
    <x v="2"/>
    <s v="4/17/2016 11:42:50 AM"/>
    <n v="83"/>
  </r>
  <r>
    <x v="2"/>
    <s v="4/17/2016 11:42:55 AM"/>
    <n v="84"/>
  </r>
  <r>
    <x v="2"/>
    <s v="4/17/2016 11:43:10 AM"/>
    <n v="85"/>
  </r>
  <r>
    <x v="2"/>
    <s v="4/17/2016 11:43:15 AM"/>
    <n v="84"/>
  </r>
  <r>
    <x v="2"/>
    <s v="4/17/2016 11:43:20 AM"/>
    <n v="84"/>
  </r>
  <r>
    <x v="2"/>
    <s v="4/17/2016 11:43:30 AM"/>
    <n v="83"/>
  </r>
  <r>
    <x v="2"/>
    <s v="4/17/2016 11:43:35 AM"/>
    <n v="84"/>
  </r>
  <r>
    <x v="2"/>
    <s v="4/17/2016 11:43:45 AM"/>
    <n v="85"/>
  </r>
  <r>
    <x v="2"/>
    <s v="4/17/2016 11:44:00 AM"/>
    <n v="87"/>
  </r>
  <r>
    <x v="2"/>
    <s v="4/17/2016 11:44:15 AM"/>
    <n v="86"/>
  </r>
  <r>
    <x v="2"/>
    <s v="4/17/2016 11:44:30 AM"/>
    <n v="85"/>
  </r>
  <r>
    <x v="2"/>
    <s v="4/17/2016 11:44:45 AM"/>
    <n v="85"/>
  </r>
  <r>
    <x v="2"/>
    <s v="4/17/2016 11:45:00 AM"/>
    <n v="70"/>
  </r>
  <r>
    <x v="2"/>
    <s v="4/17/2016 11:45:15 AM"/>
    <n v="70"/>
  </r>
  <r>
    <x v="2"/>
    <s v="4/17/2016 11:45:25 AM"/>
    <n v="88"/>
  </r>
  <r>
    <x v="2"/>
    <s v="4/17/2016 11:45:30 AM"/>
    <n v="128"/>
  </r>
  <r>
    <x v="2"/>
    <s v="4/17/2016 11:45:35 AM"/>
    <n v="117"/>
  </r>
  <r>
    <x v="2"/>
    <s v="4/17/2016 11:45:40 AM"/>
    <n v="118"/>
  </r>
  <r>
    <x v="2"/>
    <s v="4/17/2016 11:45:45 AM"/>
    <n v="111"/>
  </r>
  <r>
    <x v="2"/>
    <s v="4/17/2016 11:45:50 AM"/>
    <n v="112"/>
  </r>
  <r>
    <x v="2"/>
    <s v="4/17/2016 11:45:55 AM"/>
    <n v="119"/>
  </r>
  <r>
    <x v="2"/>
    <s v="4/17/2016 11:46:00 AM"/>
    <n v="124"/>
  </r>
  <r>
    <x v="2"/>
    <s v="4/17/2016 11:46:05 AM"/>
    <n v="127"/>
  </r>
  <r>
    <x v="2"/>
    <s v="4/17/2016 11:46:10 AM"/>
    <n v="123"/>
  </r>
  <r>
    <x v="2"/>
    <s v="4/17/2016 11:46:15 AM"/>
    <n v="116"/>
  </r>
  <r>
    <x v="2"/>
    <s v="4/17/2016 11:46:20 AM"/>
    <n v="114"/>
  </r>
  <r>
    <x v="2"/>
    <s v="4/17/2016 11:46:30 AM"/>
    <n v="112"/>
  </r>
  <r>
    <x v="2"/>
    <s v="4/17/2016 11:46:35 AM"/>
    <n v="113"/>
  </r>
  <r>
    <x v="2"/>
    <s v="4/17/2016 11:46:40 AM"/>
    <n v="111"/>
  </r>
  <r>
    <x v="2"/>
    <s v="4/17/2016 11:46:45 AM"/>
    <n v="110"/>
  </r>
  <r>
    <x v="2"/>
    <s v="4/17/2016 11:46:50 AM"/>
    <n v="105"/>
  </r>
  <r>
    <x v="2"/>
    <s v="4/17/2016 11:46:55 AM"/>
    <n v="100"/>
  </r>
  <r>
    <x v="2"/>
    <s v="4/17/2016 11:47:00 AM"/>
    <n v="99"/>
  </r>
  <r>
    <x v="2"/>
    <s v="4/17/2016 11:47:05 AM"/>
    <n v="96"/>
  </r>
  <r>
    <x v="2"/>
    <s v="4/17/2016 11:47:10 AM"/>
    <n v="90"/>
  </r>
  <r>
    <x v="2"/>
    <s v="4/17/2016 11:47:15 AM"/>
    <n v="83"/>
  </r>
  <r>
    <x v="2"/>
    <s v="4/17/2016 11:47:20 AM"/>
    <n v="80"/>
  </r>
  <r>
    <x v="2"/>
    <s v="4/17/2016 11:47:25 AM"/>
    <n v="82"/>
  </r>
  <r>
    <x v="2"/>
    <s v="4/17/2016 11:47:30 AM"/>
    <n v="86"/>
  </r>
  <r>
    <x v="2"/>
    <s v="4/17/2016 11:47:35 AM"/>
    <n v="87"/>
  </r>
  <r>
    <x v="2"/>
    <s v="4/17/2016 11:47:50 AM"/>
    <n v="89"/>
  </r>
  <r>
    <x v="2"/>
    <s v="4/17/2016 11:47:55 AM"/>
    <n v="90"/>
  </r>
  <r>
    <x v="2"/>
    <s v="4/17/2016 11:48:00 AM"/>
    <n v="88"/>
  </r>
  <r>
    <x v="2"/>
    <s v="4/17/2016 11:48:10 AM"/>
    <n v="86"/>
  </r>
  <r>
    <x v="2"/>
    <s v="4/17/2016 11:48:15 AM"/>
    <n v="84"/>
  </r>
  <r>
    <x v="2"/>
    <s v="4/17/2016 11:48:20 AM"/>
    <n v="87"/>
  </r>
  <r>
    <x v="2"/>
    <s v="4/17/2016 11:48:25 AM"/>
    <n v="91"/>
  </r>
  <r>
    <x v="2"/>
    <s v="4/17/2016 11:48:30 AM"/>
    <n v="86"/>
  </r>
  <r>
    <x v="2"/>
    <s v="4/17/2016 11:48:35 AM"/>
    <n v="86"/>
  </r>
  <r>
    <x v="2"/>
    <s v="4/17/2016 11:48:40 AM"/>
    <n v="83"/>
  </r>
  <r>
    <x v="2"/>
    <s v="4/17/2016 11:48:45 AM"/>
    <n v="82"/>
  </r>
  <r>
    <x v="2"/>
    <s v="4/17/2016 11:48:55 AM"/>
    <n v="81"/>
  </r>
  <r>
    <x v="2"/>
    <s v="4/17/2016 11:49:00 AM"/>
    <n v="80"/>
  </r>
  <r>
    <x v="2"/>
    <s v="4/17/2016 11:49:05 AM"/>
    <n v="82"/>
  </r>
  <r>
    <x v="2"/>
    <s v="4/17/2016 11:49:10 AM"/>
    <n v="88"/>
  </r>
  <r>
    <x v="2"/>
    <s v="4/17/2016 11:49:15 AM"/>
    <n v="91"/>
  </r>
  <r>
    <x v="2"/>
    <s v="4/17/2016 11:49:20 AM"/>
    <n v="89"/>
  </r>
  <r>
    <x v="2"/>
    <s v="4/17/2016 11:49:25 AM"/>
    <n v="90"/>
  </r>
  <r>
    <x v="2"/>
    <s v="4/17/2016 11:49:30 AM"/>
    <n v="89"/>
  </r>
  <r>
    <x v="2"/>
    <s v="4/17/2016 11:49:35 AM"/>
    <n v="91"/>
  </r>
  <r>
    <x v="2"/>
    <s v="4/17/2016 11:49:40 AM"/>
    <n v="89"/>
  </r>
  <r>
    <x v="2"/>
    <s v="4/17/2016 11:49:50 AM"/>
    <n v="91"/>
  </r>
  <r>
    <x v="2"/>
    <s v="4/17/2016 11:49:55 AM"/>
    <n v="91"/>
  </r>
  <r>
    <x v="2"/>
    <s v="4/17/2016 11:50:10 AM"/>
    <n v="91"/>
  </r>
  <r>
    <x v="2"/>
    <s v="4/17/2016 11:50:25 AM"/>
    <n v="70"/>
  </r>
  <r>
    <x v="2"/>
    <s v="4/17/2016 11:50:30 AM"/>
    <n v="71"/>
  </r>
  <r>
    <x v="2"/>
    <s v="4/17/2016 11:50:35 AM"/>
    <n v="87"/>
  </r>
  <r>
    <x v="2"/>
    <s v="4/17/2016 11:50:40 AM"/>
    <n v="86"/>
  </r>
  <r>
    <x v="2"/>
    <s v="4/17/2016 11:50:45 AM"/>
    <n v="84"/>
  </r>
  <r>
    <x v="2"/>
    <s v="4/17/2016 11:50:55 AM"/>
    <n v="87"/>
  </r>
  <r>
    <x v="2"/>
    <s v="4/17/2016 11:51:00 AM"/>
    <n v="90"/>
  </r>
  <r>
    <x v="2"/>
    <s v="4/17/2016 11:51:05 AM"/>
    <n v="93"/>
  </r>
  <r>
    <x v="2"/>
    <s v="4/17/2016 11:51:15 AM"/>
    <n v="91"/>
  </r>
  <r>
    <x v="2"/>
    <s v="4/17/2016 11:51:20 AM"/>
    <n v="90"/>
  </r>
  <r>
    <x v="2"/>
    <s v="4/17/2016 11:51:30 AM"/>
    <n v="92"/>
  </r>
  <r>
    <x v="2"/>
    <s v="4/17/2016 11:51:35 AM"/>
    <n v="93"/>
  </r>
  <r>
    <x v="2"/>
    <s v="4/17/2016 11:51:45 AM"/>
    <n v="90"/>
  </r>
  <r>
    <x v="2"/>
    <s v="4/17/2016 11:51:55 AM"/>
    <n v="93"/>
  </r>
  <r>
    <x v="2"/>
    <s v="4/17/2016 11:52:00 AM"/>
    <n v="97"/>
  </r>
  <r>
    <x v="2"/>
    <s v="4/17/2016 11:52:05 AM"/>
    <n v="101"/>
  </r>
  <r>
    <x v="2"/>
    <s v="4/17/2016 11:52:15 AM"/>
    <n v="99"/>
  </r>
  <r>
    <x v="2"/>
    <s v="4/17/2016 11:52:20 AM"/>
    <n v="96"/>
  </r>
  <r>
    <x v="2"/>
    <s v="4/17/2016 11:52:25 AM"/>
    <n v="96"/>
  </r>
  <r>
    <x v="2"/>
    <s v="4/17/2016 11:52:30 AM"/>
    <n v="93"/>
  </r>
  <r>
    <x v="2"/>
    <s v="4/17/2016 11:52:35 AM"/>
    <n v="90"/>
  </r>
  <r>
    <x v="2"/>
    <s v="4/17/2016 11:52:40 AM"/>
    <n v="89"/>
  </r>
  <r>
    <x v="2"/>
    <s v="4/17/2016 11:52:45 AM"/>
    <n v="88"/>
  </r>
  <r>
    <x v="2"/>
    <s v="4/17/2016 11:52:50 AM"/>
    <n v="87"/>
  </r>
  <r>
    <x v="2"/>
    <s v="4/17/2016 11:53:00 AM"/>
    <n v="88"/>
  </r>
  <r>
    <x v="2"/>
    <s v="4/17/2016 11:53:10 AM"/>
    <n v="89"/>
  </r>
  <r>
    <x v="2"/>
    <s v="4/17/2016 11:53:15 AM"/>
    <n v="90"/>
  </r>
  <r>
    <x v="2"/>
    <s v="4/17/2016 11:53:25 AM"/>
    <n v="91"/>
  </r>
  <r>
    <x v="2"/>
    <s v="4/17/2016 11:53:30 AM"/>
    <n v="92"/>
  </r>
  <r>
    <x v="2"/>
    <s v="4/17/2016 11:53:40 AM"/>
    <n v="93"/>
  </r>
  <r>
    <x v="2"/>
    <s v="4/17/2016 11:53:45 AM"/>
    <n v="94"/>
  </r>
  <r>
    <x v="2"/>
    <s v="4/17/2016 11:53:50 AM"/>
    <n v="93"/>
  </r>
  <r>
    <x v="2"/>
    <s v="4/17/2016 11:53:55 AM"/>
    <n v="95"/>
  </r>
  <r>
    <x v="2"/>
    <s v="4/17/2016 11:54:00 AM"/>
    <n v="97"/>
  </r>
  <r>
    <x v="2"/>
    <s v="4/17/2016 11:54:05 AM"/>
    <n v="95"/>
  </r>
  <r>
    <x v="2"/>
    <s v="4/17/2016 11:54:10 AM"/>
    <n v="93"/>
  </r>
  <r>
    <x v="2"/>
    <s v="4/17/2016 11:54:15 AM"/>
    <n v="94"/>
  </r>
  <r>
    <x v="2"/>
    <s v="4/17/2016 11:54:25 AM"/>
    <n v="93"/>
  </r>
  <r>
    <x v="2"/>
    <s v="4/17/2016 11:54:30 AM"/>
    <n v="78"/>
  </r>
  <r>
    <x v="2"/>
    <s v="4/17/2016 11:54:35 AM"/>
    <n v="79"/>
  </r>
  <r>
    <x v="2"/>
    <s v="4/17/2016 11:54:40 AM"/>
    <n v="80"/>
  </r>
  <r>
    <x v="2"/>
    <s v="4/17/2016 11:54:45 AM"/>
    <n v="79"/>
  </r>
  <r>
    <x v="2"/>
    <s v="4/17/2016 11:54:50 AM"/>
    <n v="78"/>
  </r>
  <r>
    <x v="2"/>
    <s v="4/17/2016 11:54:55 AM"/>
    <n v="77"/>
  </r>
  <r>
    <x v="2"/>
    <s v="4/17/2016 11:55:00 AM"/>
    <n v="78"/>
  </r>
  <r>
    <x v="2"/>
    <s v="4/17/2016 11:55:10 AM"/>
    <n v="77"/>
  </r>
  <r>
    <x v="2"/>
    <s v="4/17/2016 11:55:15 AM"/>
    <n v="77"/>
  </r>
  <r>
    <x v="2"/>
    <s v="4/17/2016 11:55:25 AM"/>
    <n v="76"/>
  </r>
  <r>
    <x v="2"/>
    <s v="4/17/2016 11:55:30 AM"/>
    <n v="75"/>
  </r>
  <r>
    <x v="2"/>
    <s v="4/17/2016 11:55:35 AM"/>
    <n v="76"/>
  </r>
  <r>
    <x v="2"/>
    <s v="4/17/2016 11:55:50 AM"/>
    <n v="76"/>
  </r>
  <r>
    <x v="2"/>
    <s v="4/17/2016 11:56:00 AM"/>
    <n v="75"/>
  </r>
  <r>
    <x v="2"/>
    <s v="4/17/2016 11:56:05 AM"/>
    <n v="74"/>
  </r>
  <r>
    <x v="2"/>
    <s v="4/17/2016 11:56:10 AM"/>
    <n v="73"/>
  </r>
  <r>
    <x v="2"/>
    <s v="4/17/2016 11:56:25 AM"/>
    <n v="73"/>
  </r>
  <r>
    <x v="2"/>
    <s v="4/17/2016 11:56:35 AM"/>
    <n v="72"/>
  </r>
  <r>
    <x v="2"/>
    <s v="4/17/2016 11:56:45 AM"/>
    <n v="71"/>
  </r>
  <r>
    <x v="2"/>
    <s v="4/17/2016 11:57:00 AM"/>
    <n v="71"/>
  </r>
  <r>
    <x v="2"/>
    <s v="4/17/2016 11:57:15 AM"/>
    <n v="71"/>
  </r>
  <r>
    <x v="2"/>
    <s v="4/17/2016 11:57:20 AM"/>
    <n v="72"/>
  </r>
  <r>
    <x v="2"/>
    <s v="4/17/2016 11:57:25 AM"/>
    <n v="72"/>
  </r>
  <r>
    <x v="2"/>
    <s v="4/17/2016 11:57:40 AM"/>
    <n v="72"/>
  </r>
  <r>
    <x v="2"/>
    <s v="4/17/2016 11:57:45 AM"/>
    <n v="71"/>
  </r>
  <r>
    <x v="2"/>
    <s v="4/17/2016 11:57:50 AM"/>
    <n v="71"/>
  </r>
  <r>
    <x v="2"/>
    <s v="4/17/2016 11:58:00 AM"/>
    <n v="71"/>
  </r>
  <r>
    <x v="2"/>
    <s v="4/17/2016 11:58:05 AM"/>
    <n v="72"/>
  </r>
  <r>
    <x v="2"/>
    <s v="4/17/2016 11:58:10 AM"/>
    <n v="74"/>
  </r>
  <r>
    <x v="2"/>
    <s v="4/17/2016 11:58:20 AM"/>
    <n v="75"/>
  </r>
  <r>
    <x v="2"/>
    <s v="4/17/2016 11:58:30 AM"/>
    <n v="74"/>
  </r>
  <r>
    <x v="2"/>
    <s v="4/17/2016 11:58:40 AM"/>
    <n v="72"/>
  </r>
  <r>
    <x v="2"/>
    <s v="4/17/2016 11:58:45 AM"/>
    <n v="71"/>
  </r>
  <r>
    <x v="2"/>
    <s v="4/17/2016 11:58:50 AM"/>
    <n v="70"/>
  </r>
  <r>
    <x v="2"/>
    <s v="4/17/2016 11:59:05 AM"/>
    <n v="70"/>
  </r>
  <r>
    <x v="2"/>
    <s v="4/17/2016 11:59:15 AM"/>
    <n v="72"/>
  </r>
  <r>
    <x v="2"/>
    <s v="4/17/2016 11:59:20 AM"/>
    <n v="74"/>
  </r>
  <r>
    <x v="2"/>
    <s v="4/17/2016 11:59:25 AM"/>
    <n v="75"/>
  </r>
  <r>
    <x v="2"/>
    <s v="4/17/2016 11:59:30 AM"/>
    <n v="78"/>
  </r>
  <r>
    <x v="2"/>
    <s v="4/17/2016 11:59:40 AM"/>
    <n v="77"/>
  </r>
  <r>
    <x v="2"/>
    <s v="4/17/2016 11:59:45 AM"/>
    <n v="76"/>
  </r>
  <r>
    <x v="2"/>
    <s v="4/17/2016 11:59:50 AM"/>
    <n v="77"/>
  </r>
  <r>
    <x v="2"/>
    <s v="4/17/2016 11:59:55 AM"/>
    <n v="79"/>
  </r>
  <r>
    <x v="2"/>
    <s v="4/17/2016 12:00:00 PM"/>
    <n v="81"/>
  </r>
  <r>
    <x v="2"/>
    <s v="4/17/2016 12:00:05 PM"/>
    <n v="82"/>
  </r>
  <r>
    <x v="2"/>
    <s v="4/17/2016 12:00:10 PM"/>
    <n v="81"/>
  </r>
  <r>
    <x v="2"/>
    <s v="4/17/2016 12:00:15 PM"/>
    <n v="80"/>
  </r>
  <r>
    <x v="2"/>
    <s v="4/17/2016 12:00:20 PM"/>
    <n v="79"/>
  </r>
  <r>
    <x v="2"/>
    <s v="4/17/2016 12:00:30 PM"/>
    <n v="78"/>
  </r>
  <r>
    <x v="2"/>
    <s v="4/17/2016 12:00:35 PM"/>
    <n v="78"/>
  </r>
  <r>
    <x v="2"/>
    <s v="4/17/2016 12:00:50 PM"/>
    <n v="81"/>
  </r>
  <r>
    <x v="2"/>
    <s v="4/17/2016 12:01:00 PM"/>
    <n v="82"/>
  </r>
  <r>
    <x v="2"/>
    <s v="4/17/2016 12:01:05 PM"/>
    <n v="83"/>
  </r>
  <r>
    <x v="2"/>
    <s v="4/17/2016 12:01:10 PM"/>
    <n v="82"/>
  </r>
  <r>
    <x v="2"/>
    <s v="4/17/2016 12:01:25 PM"/>
    <n v="82"/>
  </r>
  <r>
    <x v="2"/>
    <s v="4/17/2016 12:01:30 PM"/>
    <n v="83"/>
  </r>
  <r>
    <x v="2"/>
    <s v="4/17/2016 12:01:40 PM"/>
    <n v="84"/>
  </r>
  <r>
    <x v="2"/>
    <s v="4/17/2016 12:01:55 PM"/>
    <n v="84"/>
  </r>
  <r>
    <x v="2"/>
    <s v="4/17/2016 12:02:10 PM"/>
    <n v="83"/>
  </r>
  <r>
    <x v="2"/>
    <s v="4/17/2016 12:02:25 PM"/>
    <n v="83"/>
  </r>
  <r>
    <x v="2"/>
    <s v="4/17/2016 12:02:30 PM"/>
    <n v="81"/>
  </r>
  <r>
    <x v="2"/>
    <s v="4/17/2016 12:02:35 PM"/>
    <n v="78"/>
  </r>
  <r>
    <x v="2"/>
    <s v="4/17/2016 12:02:50 PM"/>
    <n v="78"/>
  </r>
  <r>
    <x v="2"/>
    <s v="4/17/2016 12:02:55 PM"/>
    <n v="77"/>
  </r>
  <r>
    <x v="2"/>
    <s v="4/17/2016 12:03:00 PM"/>
    <n v="78"/>
  </r>
  <r>
    <x v="2"/>
    <s v="4/17/2016 12:03:15 PM"/>
    <n v="78"/>
  </r>
  <r>
    <x v="2"/>
    <s v="4/17/2016 12:03:20 PM"/>
    <n v="70"/>
  </r>
  <r>
    <x v="2"/>
    <s v="4/17/2016 12:03:30 PM"/>
    <n v="71"/>
  </r>
  <r>
    <x v="2"/>
    <s v="4/17/2016 12:03:40 PM"/>
    <n v="72"/>
  </r>
  <r>
    <x v="2"/>
    <s v="4/17/2016 12:03:50 PM"/>
    <n v="74"/>
  </r>
  <r>
    <x v="2"/>
    <s v="4/17/2016 12:03:55 PM"/>
    <n v="74"/>
  </r>
  <r>
    <x v="2"/>
    <s v="4/17/2016 12:04:10 PM"/>
    <n v="75"/>
  </r>
  <r>
    <x v="2"/>
    <s v="4/17/2016 12:04:20 PM"/>
    <n v="78"/>
  </r>
  <r>
    <x v="2"/>
    <s v="4/17/2016 12:04:30 PM"/>
    <n v="81"/>
  </r>
  <r>
    <x v="2"/>
    <s v="4/17/2016 12:04:40 PM"/>
    <n v="82"/>
  </r>
  <r>
    <x v="2"/>
    <s v="4/17/2016 12:04:50 PM"/>
    <n v="81"/>
  </r>
  <r>
    <x v="2"/>
    <s v="4/17/2016 12:05:00 PM"/>
    <n v="81"/>
  </r>
  <r>
    <x v="2"/>
    <s v="4/17/2016 12:05:10 PM"/>
    <n v="82"/>
  </r>
  <r>
    <x v="2"/>
    <s v="4/17/2016 12:05:25 PM"/>
    <n v="82"/>
  </r>
  <r>
    <x v="2"/>
    <s v="4/17/2016 12:05:30 PM"/>
    <n v="81"/>
  </r>
  <r>
    <x v="2"/>
    <s v="4/17/2016 12:05:40 PM"/>
    <n v="77"/>
  </r>
  <r>
    <x v="2"/>
    <s v="4/17/2016 12:05:50 PM"/>
    <n v="76"/>
  </r>
  <r>
    <x v="2"/>
    <s v="4/17/2016 12:06:00 PM"/>
    <n v="79"/>
  </r>
  <r>
    <x v="2"/>
    <s v="4/17/2016 12:06:10 PM"/>
    <n v="78"/>
  </r>
  <r>
    <x v="2"/>
    <s v="4/17/2016 12:06:20 PM"/>
    <n v="76"/>
  </r>
  <r>
    <x v="2"/>
    <s v="4/17/2016 12:06:30 PM"/>
    <n v="72"/>
  </r>
  <r>
    <x v="2"/>
    <s v="4/17/2016 12:06:40 PM"/>
    <n v="75"/>
  </r>
  <r>
    <x v="2"/>
    <s v="4/17/2016 12:06:50 PM"/>
    <n v="76"/>
  </r>
  <r>
    <x v="2"/>
    <s v="4/17/2016 12:06:55 PM"/>
    <n v="77"/>
  </r>
  <r>
    <x v="2"/>
    <s v="4/17/2016 12:07:05 PM"/>
    <n v="78"/>
  </r>
  <r>
    <x v="2"/>
    <s v="4/17/2016 12:07:15 PM"/>
    <n v="76"/>
  </r>
  <r>
    <x v="2"/>
    <s v="4/17/2016 12:07:20 PM"/>
    <n v="76"/>
  </r>
  <r>
    <x v="2"/>
    <s v="4/17/2016 12:07:25 PM"/>
    <n v="76"/>
  </r>
  <r>
    <x v="2"/>
    <s v="4/17/2016 12:07:30 PM"/>
    <n v="77"/>
  </r>
  <r>
    <x v="2"/>
    <s v="4/17/2016 12:07:35 PM"/>
    <n v="78"/>
  </r>
  <r>
    <x v="2"/>
    <s v="4/17/2016 12:07:40 PM"/>
    <n v="79"/>
  </r>
  <r>
    <x v="2"/>
    <s v="4/17/2016 12:07:50 PM"/>
    <n v="78"/>
  </r>
  <r>
    <x v="2"/>
    <s v="4/17/2016 12:07:55 PM"/>
    <n v="75"/>
  </r>
  <r>
    <x v="2"/>
    <s v="4/17/2016 12:08:10 PM"/>
    <n v="76"/>
  </r>
  <r>
    <x v="2"/>
    <s v="4/17/2016 12:08:20 PM"/>
    <n v="79"/>
  </r>
  <r>
    <x v="2"/>
    <s v="4/17/2016 12:08:30 PM"/>
    <n v="81"/>
  </r>
  <r>
    <x v="2"/>
    <s v="4/17/2016 12:08:40 PM"/>
    <n v="76"/>
  </r>
  <r>
    <x v="2"/>
    <s v="4/17/2016 12:08:50 PM"/>
    <n v="75"/>
  </r>
  <r>
    <x v="2"/>
    <s v="4/17/2016 12:08:55 PM"/>
    <n v="74"/>
  </r>
  <r>
    <x v="2"/>
    <s v="4/17/2016 12:09:00 PM"/>
    <n v="73"/>
  </r>
  <r>
    <x v="2"/>
    <s v="4/17/2016 12:09:15 PM"/>
    <n v="73"/>
  </r>
  <r>
    <x v="2"/>
    <s v="4/17/2016 12:09:20 PM"/>
    <n v="72"/>
  </r>
  <r>
    <x v="2"/>
    <s v="4/17/2016 12:09:35 PM"/>
    <n v="73"/>
  </r>
  <r>
    <x v="2"/>
    <s v="4/17/2016 12:09:50 PM"/>
    <n v="79"/>
  </r>
  <r>
    <x v="2"/>
    <s v="4/17/2016 12:10:00 PM"/>
    <n v="78"/>
  </r>
  <r>
    <x v="2"/>
    <s v="4/17/2016 12:10:10 PM"/>
    <n v="77"/>
  </r>
  <r>
    <x v="2"/>
    <s v="4/17/2016 12:10:20 PM"/>
    <n v="75"/>
  </r>
  <r>
    <x v="2"/>
    <s v="4/17/2016 12:10:30 PM"/>
    <n v="71"/>
  </r>
  <r>
    <x v="2"/>
    <s v="4/17/2016 12:10:40 PM"/>
    <n v="70"/>
  </r>
  <r>
    <x v="2"/>
    <s v="4/17/2016 12:10:50 PM"/>
    <n v="78"/>
  </r>
  <r>
    <x v="2"/>
    <s v="4/17/2016 12:11:00 PM"/>
    <n v="77"/>
  </r>
  <r>
    <x v="2"/>
    <s v="4/17/2016 12:11:05 PM"/>
    <n v="76"/>
  </r>
  <r>
    <x v="2"/>
    <s v="4/17/2016 12:11:20 PM"/>
    <n v="76"/>
  </r>
  <r>
    <x v="2"/>
    <s v="4/17/2016 12:11:25 PM"/>
    <n v="77"/>
  </r>
  <r>
    <x v="2"/>
    <s v="4/17/2016 12:11:40 PM"/>
    <n v="75"/>
  </r>
  <r>
    <x v="2"/>
    <s v="4/17/2016 12:11:55 PM"/>
    <n v="75"/>
  </r>
  <r>
    <x v="2"/>
    <s v="4/17/2016 12:12:00 PM"/>
    <n v="74"/>
  </r>
  <r>
    <x v="2"/>
    <s v="4/17/2016 12:12:15 PM"/>
    <n v="74"/>
  </r>
  <r>
    <x v="2"/>
    <s v="4/17/2016 12:12:20 PM"/>
    <n v="75"/>
  </r>
  <r>
    <x v="2"/>
    <s v="4/17/2016 12:12:30 PM"/>
    <n v="71"/>
  </r>
  <r>
    <x v="2"/>
    <s v="4/17/2016 12:12:35 PM"/>
    <n v="71"/>
  </r>
  <r>
    <x v="2"/>
    <s v="4/17/2016 12:12:50 PM"/>
    <n v="70"/>
  </r>
  <r>
    <x v="2"/>
    <s v="4/17/2016 12:12:55 PM"/>
    <n v="69"/>
  </r>
  <r>
    <x v="2"/>
    <s v="4/17/2016 12:13:00 PM"/>
    <n v="68"/>
  </r>
  <r>
    <x v="2"/>
    <s v="4/17/2016 12:13:10 PM"/>
    <n v="64"/>
  </r>
  <r>
    <x v="2"/>
    <s v="4/17/2016 12:13:15 PM"/>
    <n v="62"/>
  </r>
  <r>
    <x v="2"/>
    <s v="4/17/2016 12:13:20 PM"/>
    <n v="61"/>
  </r>
  <r>
    <x v="2"/>
    <s v="4/17/2016 12:13:25 PM"/>
    <n v="61"/>
  </r>
  <r>
    <x v="2"/>
    <s v="4/17/2016 12:13:30 PM"/>
    <n v="61"/>
  </r>
  <r>
    <x v="2"/>
    <s v="4/17/2016 12:13:45 PM"/>
    <n v="61"/>
  </r>
  <r>
    <x v="2"/>
    <s v="4/17/2016 12:13:50 PM"/>
    <n v="63"/>
  </r>
  <r>
    <x v="2"/>
    <s v="4/17/2016 12:14:00 PM"/>
    <n v="65"/>
  </r>
  <r>
    <x v="2"/>
    <s v="4/17/2016 12:14:10 PM"/>
    <n v="66"/>
  </r>
  <r>
    <x v="2"/>
    <s v="4/17/2016 12:14:20 PM"/>
    <n v="67"/>
  </r>
  <r>
    <x v="2"/>
    <s v="4/17/2016 12:14:30 PM"/>
    <n v="69"/>
  </r>
  <r>
    <x v="2"/>
    <s v="4/17/2016 12:14:40 PM"/>
    <n v="71"/>
  </r>
  <r>
    <x v="2"/>
    <s v="4/17/2016 12:14:50 PM"/>
    <n v="71"/>
  </r>
  <r>
    <x v="2"/>
    <s v="4/17/2016 12:14:55 PM"/>
    <n v="72"/>
  </r>
  <r>
    <x v="2"/>
    <s v="4/17/2016 12:15:05 PM"/>
    <n v="71"/>
  </r>
  <r>
    <x v="2"/>
    <s v="4/17/2016 12:15:10 PM"/>
    <n v="70"/>
  </r>
  <r>
    <x v="2"/>
    <s v="4/17/2016 12:15:25 PM"/>
    <n v="67"/>
  </r>
  <r>
    <x v="2"/>
    <s v="4/17/2016 12:15:40 PM"/>
    <n v="65"/>
  </r>
  <r>
    <x v="2"/>
    <s v="4/17/2016 12:15:50 PM"/>
    <n v="71"/>
  </r>
  <r>
    <x v="2"/>
    <s v="4/17/2016 12:16:00 PM"/>
    <n v="73"/>
  </r>
  <r>
    <x v="2"/>
    <s v="4/17/2016 12:16:05 PM"/>
    <n v="72"/>
  </r>
  <r>
    <x v="2"/>
    <s v="4/17/2016 12:16:15 PM"/>
    <n v="71"/>
  </r>
  <r>
    <x v="2"/>
    <s v="4/17/2016 12:16:20 PM"/>
    <n v="70"/>
  </r>
  <r>
    <x v="2"/>
    <s v="4/17/2016 12:16:30 PM"/>
    <n v="70"/>
  </r>
  <r>
    <x v="2"/>
    <s v="4/17/2016 12:16:40 PM"/>
    <n v="71"/>
  </r>
  <r>
    <x v="2"/>
    <s v="4/17/2016 12:16:50 PM"/>
    <n v="74"/>
  </r>
  <r>
    <x v="2"/>
    <s v="4/17/2016 12:17:05 PM"/>
    <n v="74"/>
  </r>
  <r>
    <x v="2"/>
    <s v="4/17/2016 12:17:10 PM"/>
    <n v="74"/>
  </r>
  <r>
    <x v="2"/>
    <s v="4/17/2016 12:17:25 PM"/>
    <n v="73"/>
  </r>
  <r>
    <x v="2"/>
    <s v="4/17/2016 12:17:40 PM"/>
    <n v="73"/>
  </r>
  <r>
    <x v="2"/>
    <s v="4/17/2016 12:17:50 PM"/>
    <n v="74"/>
  </r>
  <r>
    <x v="2"/>
    <s v="4/17/2016 12:17:55 PM"/>
    <n v="75"/>
  </r>
  <r>
    <x v="2"/>
    <s v="4/17/2016 12:18:10 PM"/>
    <n v="75"/>
  </r>
  <r>
    <x v="2"/>
    <s v="4/17/2016 12:18:15 PM"/>
    <n v="74"/>
  </r>
  <r>
    <x v="2"/>
    <s v="4/17/2016 12:18:30 PM"/>
    <n v="74"/>
  </r>
  <r>
    <x v="2"/>
    <s v="4/17/2016 12:18:45 PM"/>
    <n v="74"/>
  </r>
  <r>
    <x v="2"/>
    <s v="4/17/2016 12:18:50 PM"/>
    <n v="71"/>
  </r>
  <r>
    <x v="2"/>
    <s v="4/17/2016 12:19:00 PM"/>
    <n v="70"/>
  </r>
  <r>
    <x v="2"/>
    <s v="4/17/2016 12:19:15 PM"/>
    <n v="70"/>
  </r>
  <r>
    <x v="2"/>
    <s v="4/17/2016 12:19:30 PM"/>
    <n v="69"/>
  </r>
  <r>
    <x v="2"/>
    <s v="4/17/2016 12:19:45 PM"/>
    <n v="68"/>
  </r>
  <r>
    <x v="2"/>
    <s v="4/17/2016 12:19:50 PM"/>
    <n v="69"/>
  </r>
  <r>
    <x v="2"/>
    <s v="4/17/2016 12:19:55 PM"/>
    <n v="70"/>
  </r>
  <r>
    <x v="2"/>
    <s v="4/17/2016 12:20:00 PM"/>
    <n v="71"/>
  </r>
  <r>
    <x v="2"/>
    <s v="4/17/2016 12:20:15 PM"/>
    <n v="71"/>
  </r>
  <r>
    <x v="2"/>
    <s v="4/17/2016 12:20:30 PM"/>
    <n v="71"/>
  </r>
  <r>
    <x v="2"/>
    <s v="4/17/2016 12:20:45 PM"/>
    <n v="71"/>
  </r>
  <r>
    <x v="2"/>
    <s v="4/17/2016 12:20:50 PM"/>
    <n v="75"/>
  </r>
  <r>
    <x v="2"/>
    <s v="4/17/2016 12:21:00 PM"/>
    <n v="78"/>
  </r>
  <r>
    <x v="2"/>
    <s v="4/17/2016 12:21:10 PM"/>
    <n v="77"/>
  </r>
  <r>
    <x v="2"/>
    <s v="4/17/2016 12:21:15 PM"/>
    <n v="77"/>
  </r>
  <r>
    <x v="2"/>
    <s v="4/17/2016 12:21:30 PM"/>
    <n v="76"/>
  </r>
  <r>
    <x v="2"/>
    <s v="4/17/2016 12:21:40 PM"/>
    <n v="75"/>
  </r>
  <r>
    <x v="2"/>
    <s v="4/17/2016 12:21:50 PM"/>
    <n v="75"/>
  </r>
  <r>
    <x v="2"/>
    <s v="4/17/2016 12:21:55 PM"/>
    <n v="75"/>
  </r>
  <r>
    <x v="2"/>
    <s v="4/17/2016 12:22:10 PM"/>
    <n v="75"/>
  </r>
  <r>
    <x v="2"/>
    <s v="4/17/2016 12:22:25 PM"/>
    <n v="75"/>
  </r>
  <r>
    <x v="2"/>
    <s v="4/17/2016 12:22:40 PM"/>
    <n v="75"/>
  </r>
  <r>
    <x v="2"/>
    <s v="4/17/2016 12:22:50 PM"/>
    <n v="82"/>
  </r>
  <r>
    <x v="2"/>
    <s v="4/17/2016 12:23:00 PM"/>
    <n v="75"/>
  </r>
  <r>
    <x v="2"/>
    <s v="4/17/2016 12:23:15 PM"/>
    <n v="75"/>
  </r>
  <r>
    <x v="2"/>
    <s v="4/17/2016 12:23:20 PM"/>
    <n v="72"/>
  </r>
  <r>
    <x v="2"/>
    <s v="4/17/2016 12:23:30 PM"/>
    <n v="71"/>
  </r>
  <r>
    <x v="2"/>
    <s v="4/17/2016 12:23:40 PM"/>
    <n v="75"/>
  </r>
  <r>
    <x v="2"/>
    <s v="4/17/2016 12:23:50 PM"/>
    <n v="76"/>
  </r>
  <r>
    <x v="2"/>
    <s v="4/17/2016 12:24:00 PM"/>
    <n v="75"/>
  </r>
  <r>
    <x v="2"/>
    <s v="4/17/2016 12:24:15 PM"/>
    <n v="75"/>
  </r>
  <r>
    <x v="2"/>
    <s v="4/17/2016 12:24:20 PM"/>
    <n v="75"/>
  </r>
  <r>
    <x v="2"/>
    <s v="4/17/2016 12:24:35 PM"/>
    <n v="75"/>
  </r>
  <r>
    <x v="2"/>
    <s v="4/17/2016 12:24:50 PM"/>
    <n v="72"/>
  </r>
  <r>
    <x v="2"/>
    <s v="4/17/2016 12:25:00 PM"/>
    <n v="70"/>
  </r>
  <r>
    <x v="2"/>
    <s v="4/17/2016 12:25:10 PM"/>
    <n v="70"/>
  </r>
  <r>
    <x v="2"/>
    <s v="4/17/2016 12:25:25 PM"/>
    <n v="70"/>
  </r>
  <r>
    <x v="2"/>
    <s v="4/17/2016 12:25:30 PM"/>
    <n v="70"/>
  </r>
  <r>
    <x v="2"/>
    <s v="4/17/2016 12:25:35 PM"/>
    <n v="71"/>
  </r>
  <r>
    <x v="2"/>
    <s v="4/17/2016 12:25:50 PM"/>
    <n v="73"/>
  </r>
  <r>
    <x v="2"/>
    <s v="4/17/2016 12:26:00 PM"/>
    <n v="74"/>
  </r>
  <r>
    <x v="2"/>
    <s v="4/17/2016 12:26:10 PM"/>
    <n v="71"/>
  </r>
  <r>
    <x v="2"/>
    <s v="4/17/2016 12:26:20 PM"/>
    <n v="72"/>
  </r>
  <r>
    <x v="2"/>
    <s v="4/17/2016 12:26:30 PM"/>
    <n v="73"/>
  </r>
  <r>
    <x v="2"/>
    <s v="4/17/2016 12:26:40 PM"/>
    <n v="74"/>
  </r>
  <r>
    <x v="2"/>
    <s v="4/17/2016 12:26:50 PM"/>
    <n v="74"/>
  </r>
  <r>
    <x v="2"/>
    <s v="4/17/2016 12:27:05 PM"/>
    <n v="74"/>
  </r>
  <r>
    <x v="2"/>
    <s v="4/17/2016 12:27:10 PM"/>
    <n v="75"/>
  </r>
  <r>
    <x v="2"/>
    <s v="4/17/2016 12:27:15 PM"/>
    <n v="76"/>
  </r>
  <r>
    <x v="2"/>
    <s v="4/17/2016 12:27:30 PM"/>
    <n v="75"/>
  </r>
  <r>
    <x v="2"/>
    <s v="4/17/2016 12:27:45 PM"/>
    <n v="74"/>
  </r>
  <r>
    <x v="2"/>
    <s v="4/17/2016 12:27:50 PM"/>
    <n v="73"/>
  </r>
  <r>
    <x v="2"/>
    <s v="4/17/2016 12:27:55 PM"/>
    <n v="72"/>
  </r>
  <r>
    <x v="2"/>
    <s v="4/17/2016 12:28:00 PM"/>
    <n v="71"/>
  </r>
  <r>
    <x v="2"/>
    <s v="4/17/2016 12:28:10 PM"/>
    <n v="72"/>
  </r>
  <r>
    <x v="2"/>
    <s v="4/17/2016 12:28:15 PM"/>
    <n v="71"/>
  </r>
  <r>
    <x v="2"/>
    <s v="4/17/2016 12:28:20 PM"/>
    <n v="70"/>
  </r>
  <r>
    <x v="2"/>
    <s v="4/17/2016 12:28:30 PM"/>
    <n v="69"/>
  </r>
  <r>
    <x v="2"/>
    <s v="4/17/2016 12:28:40 PM"/>
    <n v="70"/>
  </r>
  <r>
    <x v="2"/>
    <s v="4/17/2016 12:28:50 PM"/>
    <n v="66"/>
  </r>
  <r>
    <x v="2"/>
    <s v="4/17/2016 12:29:00 PM"/>
    <n v="68"/>
  </r>
  <r>
    <x v="2"/>
    <s v="4/17/2016 12:29:10 PM"/>
    <n v="66"/>
  </r>
  <r>
    <x v="2"/>
    <s v="4/17/2016 12:29:15 PM"/>
    <n v="65"/>
  </r>
  <r>
    <x v="2"/>
    <s v="4/17/2016 12:29:20 PM"/>
    <n v="65"/>
  </r>
  <r>
    <x v="2"/>
    <s v="4/17/2016 12:29:35 PM"/>
    <n v="65"/>
  </r>
  <r>
    <x v="2"/>
    <s v="4/17/2016 12:29:50 PM"/>
    <n v="67"/>
  </r>
  <r>
    <x v="2"/>
    <s v="4/17/2016 12:30:05 PM"/>
    <n v="67"/>
  </r>
  <r>
    <x v="2"/>
    <s v="4/17/2016 12:30:20 PM"/>
    <n v="67"/>
  </r>
  <r>
    <x v="2"/>
    <s v="4/17/2016 12:30:30 PM"/>
    <n v="68"/>
  </r>
  <r>
    <x v="2"/>
    <s v="4/17/2016 12:30:40 PM"/>
    <n v="71"/>
  </r>
  <r>
    <x v="2"/>
    <s v="4/17/2016 12:30:50 PM"/>
    <n v="70"/>
  </r>
  <r>
    <x v="2"/>
    <s v="4/17/2016 12:30:55 PM"/>
    <n v="71"/>
  </r>
  <r>
    <x v="2"/>
    <s v="4/17/2016 12:31:00 PM"/>
    <n v="70"/>
  </r>
  <r>
    <x v="2"/>
    <s v="4/17/2016 12:31:15 PM"/>
    <n v="76"/>
  </r>
  <r>
    <x v="2"/>
    <s v="4/17/2016 12:31:20 PM"/>
    <n v="75"/>
  </r>
  <r>
    <x v="2"/>
    <s v="4/17/2016 12:31:30 PM"/>
    <n v="74"/>
  </r>
  <r>
    <x v="2"/>
    <s v="4/17/2016 12:31:35 PM"/>
    <n v="72"/>
  </r>
  <r>
    <x v="2"/>
    <s v="4/17/2016 12:31:40 PM"/>
    <n v="73"/>
  </r>
  <r>
    <x v="2"/>
    <s v="4/17/2016 12:31:50 PM"/>
    <n v="73"/>
  </r>
  <r>
    <x v="2"/>
    <s v="4/17/2016 12:32:05 PM"/>
    <n v="73"/>
  </r>
  <r>
    <x v="2"/>
    <s v="4/17/2016 12:32:10 PM"/>
    <n v="72"/>
  </r>
  <r>
    <x v="2"/>
    <s v="4/17/2016 12:32:20 PM"/>
    <n v="70"/>
  </r>
  <r>
    <x v="2"/>
    <s v="4/17/2016 12:32:25 PM"/>
    <n v="70"/>
  </r>
  <r>
    <x v="2"/>
    <s v="4/17/2016 12:32:30 PM"/>
    <n v="70"/>
  </r>
  <r>
    <x v="2"/>
    <s v="4/17/2016 12:32:40 PM"/>
    <n v="69"/>
  </r>
  <r>
    <x v="2"/>
    <s v="4/17/2016 12:32:50 PM"/>
    <n v="72"/>
  </r>
  <r>
    <x v="2"/>
    <s v="4/17/2016 12:33:00 PM"/>
    <n v="75"/>
  </r>
  <r>
    <x v="2"/>
    <s v="4/17/2016 12:33:10 PM"/>
    <n v="79"/>
  </r>
  <r>
    <x v="2"/>
    <s v="4/17/2016 12:33:20 PM"/>
    <n v="78"/>
  </r>
  <r>
    <x v="2"/>
    <s v="4/17/2016 12:33:30 PM"/>
    <n v="80"/>
  </r>
  <r>
    <x v="2"/>
    <s v="4/17/2016 12:33:40 PM"/>
    <n v="79"/>
  </r>
  <r>
    <x v="2"/>
    <s v="4/17/2016 12:33:50 PM"/>
    <n v="83"/>
  </r>
  <r>
    <x v="2"/>
    <s v="4/17/2016 12:34:00 PM"/>
    <n v="84"/>
  </r>
  <r>
    <x v="2"/>
    <s v="4/17/2016 12:34:15 PM"/>
    <n v="83"/>
  </r>
  <r>
    <x v="2"/>
    <s v="4/17/2016 12:34:30 PM"/>
    <n v="82"/>
  </r>
  <r>
    <x v="2"/>
    <s v="4/17/2016 12:34:40 PM"/>
    <n v="80"/>
  </r>
  <r>
    <x v="2"/>
    <s v="4/17/2016 12:34:50 PM"/>
    <n v="73"/>
  </r>
  <r>
    <x v="2"/>
    <s v="4/17/2016 12:34:55 PM"/>
    <n v="72"/>
  </r>
  <r>
    <x v="2"/>
    <s v="4/17/2016 12:35:10 PM"/>
    <n v="70"/>
  </r>
  <r>
    <x v="2"/>
    <s v="4/17/2016 12:35:15 PM"/>
    <n v="70"/>
  </r>
  <r>
    <x v="2"/>
    <s v="4/17/2016 12:35:30 PM"/>
    <n v="69"/>
  </r>
  <r>
    <x v="2"/>
    <s v="4/17/2016 12:35:40 PM"/>
    <n v="64"/>
  </r>
  <r>
    <x v="2"/>
    <s v="4/17/2016 12:35:55 PM"/>
    <n v="64"/>
  </r>
  <r>
    <x v="2"/>
    <s v="4/17/2016 12:36:00 PM"/>
    <n v="73"/>
  </r>
  <r>
    <x v="2"/>
    <s v="4/17/2016 12:36:05 PM"/>
    <n v="74"/>
  </r>
  <r>
    <x v="2"/>
    <s v="4/17/2016 12:36:10 PM"/>
    <n v="74"/>
  </r>
  <r>
    <x v="2"/>
    <s v="4/17/2016 12:36:20 PM"/>
    <n v="70"/>
  </r>
  <r>
    <x v="2"/>
    <s v="4/17/2016 12:36:30 PM"/>
    <n v="70"/>
  </r>
  <r>
    <x v="2"/>
    <s v="4/17/2016 12:36:45 PM"/>
    <n v="70"/>
  </r>
  <r>
    <x v="2"/>
    <s v="4/17/2016 12:36:50 PM"/>
    <n v="71"/>
  </r>
  <r>
    <x v="2"/>
    <s v="4/17/2016 12:37:00 PM"/>
    <n v="72"/>
  </r>
  <r>
    <x v="2"/>
    <s v="4/17/2016 12:37:15 PM"/>
    <n v="72"/>
  </r>
  <r>
    <x v="2"/>
    <s v="4/17/2016 12:37:20 PM"/>
    <n v="71"/>
  </r>
  <r>
    <x v="2"/>
    <s v="4/17/2016 12:37:30 PM"/>
    <n v="70"/>
  </r>
  <r>
    <x v="2"/>
    <s v="4/17/2016 12:37:45 PM"/>
    <n v="69"/>
  </r>
  <r>
    <x v="2"/>
    <s v="4/17/2016 12:37:50 PM"/>
    <n v="70"/>
  </r>
  <r>
    <x v="2"/>
    <s v="4/17/2016 12:38:00 PM"/>
    <n v="70"/>
  </r>
  <r>
    <x v="2"/>
    <s v="4/17/2016 12:38:10 PM"/>
    <n v="68"/>
  </r>
  <r>
    <x v="2"/>
    <s v="4/17/2016 12:38:15 PM"/>
    <n v="68"/>
  </r>
  <r>
    <x v="2"/>
    <s v="4/17/2016 12:38:20 PM"/>
    <n v="67"/>
  </r>
  <r>
    <x v="2"/>
    <s v="4/17/2016 12:38:30 PM"/>
    <n v="70"/>
  </r>
  <r>
    <x v="2"/>
    <s v="4/17/2016 12:38:40 PM"/>
    <n v="71"/>
  </r>
  <r>
    <x v="2"/>
    <s v="4/17/2016 12:38:50 PM"/>
    <n v="70"/>
  </r>
  <r>
    <x v="2"/>
    <s v="4/17/2016 12:39:00 PM"/>
    <n v="71"/>
  </r>
  <r>
    <x v="2"/>
    <s v="4/17/2016 12:39:10 PM"/>
    <n v="73"/>
  </r>
  <r>
    <x v="2"/>
    <s v="4/17/2016 12:39:20 PM"/>
    <n v="75"/>
  </r>
  <r>
    <x v="2"/>
    <s v="4/17/2016 12:39:35 PM"/>
    <n v="75"/>
  </r>
  <r>
    <x v="2"/>
    <s v="4/17/2016 12:39:40 PM"/>
    <n v="74"/>
  </r>
  <r>
    <x v="2"/>
    <s v="4/17/2016 12:39:45 PM"/>
    <n v="73"/>
  </r>
  <r>
    <x v="2"/>
    <s v="4/17/2016 12:39:50 PM"/>
    <n v="70"/>
  </r>
  <r>
    <x v="2"/>
    <s v="4/17/2016 12:40:00 PM"/>
    <n v="69"/>
  </r>
  <r>
    <x v="2"/>
    <s v="4/17/2016 12:40:10 PM"/>
    <n v="70"/>
  </r>
  <r>
    <x v="2"/>
    <s v="4/17/2016 12:40:25 PM"/>
    <n v="70"/>
  </r>
  <r>
    <x v="2"/>
    <s v="4/17/2016 12:40:40 PM"/>
    <n v="66"/>
  </r>
  <r>
    <x v="2"/>
    <s v="4/17/2016 12:40:50 PM"/>
    <n v="68"/>
  </r>
  <r>
    <x v="2"/>
    <s v="4/17/2016 12:41:05 PM"/>
    <n v="68"/>
  </r>
  <r>
    <x v="2"/>
    <s v="4/17/2016 12:41:10 PM"/>
    <n v="69"/>
  </r>
  <r>
    <x v="2"/>
    <s v="4/17/2016 12:41:20 PM"/>
    <n v="72"/>
  </r>
  <r>
    <x v="2"/>
    <s v="4/17/2016 12:41:35 PM"/>
    <n v="72"/>
  </r>
  <r>
    <x v="2"/>
    <s v="4/17/2016 12:41:40 PM"/>
    <n v="72"/>
  </r>
  <r>
    <x v="2"/>
    <s v="4/17/2016 12:41:50 PM"/>
    <n v="73"/>
  </r>
  <r>
    <x v="2"/>
    <s v="4/17/2016 12:42:05 PM"/>
    <n v="73"/>
  </r>
  <r>
    <x v="2"/>
    <s v="4/17/2016 12:42:10 PM"/>
    <n v="72"/>
  </r>
  <r>
    <x v="2"/>
    <s v="4/17/2016 12:42:25 PM"/>
    <n v="72"/>
  </r>
  <r>
    <x v="2"/>
    <s v="4/17/2016 12:42:40 PM"/>
    <n v="72"/>
  </r>
  <r>
    <x v="2"/>
    <s v="4/17/2016 12:42:55 PM"/>
    <n v="72"/>
  </r>
  <r>
    <x v="2"/>
    <s v="4/17/2016 12:43:00 PM"/>
    <n v="71"/>
  </r>
  <r>
    <x v="2"/>
    <s v="4/17/2016 12:43:05 PM"/>
    <n v="70"/>
  </r>
  <r>
    <x v="2"/>
    <s v="4/17/2016 12:43:10 PM"/>
    <n v="69"/>
  </r>
  <r>
    <x v="2"/>
    <s v="4/17/2016 12:43:15 PM"/>
    <n v="68"/>
  </r>
  <r>
    <x v="2"/>
    <s v="4/17/2016 12:43:20 PM"/>
    <n v="67"/>
  </r>
  <r>
    <x v="2"/>
    <s v="4/17/2016 12:43:35 PM"/>
    <n v="67"/>
  </r>
  <r>
    <x v="2"/>
    <s v="4/17/2016 12:43:40 PM"/>
    <n v="67"/>
  </r>
  <r>
    <x v="2"/>
    <s v="4/17/2016 12:43:55 PM"/>
    <n v="67"/>
  </r>
  <r>
    <x v="2"/>
    <s v="4/17/2016 12:44:10 PM"/>
    <n v="66"/>
  </r>
  <r>
    <x v="2"/>
    <s v="4/17/2016 12:44:25 PM"/>
    <n v="66"/>
  </r>
  <r>
    <x v="2"/>
    <s v="4/17/2016 12:44:35 PM"/>
    <n v="67"/>
  </r>
  <r>
    <x v="2"/>
    <s v="4/17/2016 12:44:50 PM"/>
    <n v="67"/>
  </r>
  <r>
    <x v="2"/>
    <s v="4/17/2016 12:44:55 PM"/>
    <n v="68"/>
  </r>
  <r>
    <x v="2"/>
    <s v="4/17/2016 12:45:00 PM"/>
    <n v="69"/>
  </r>
  <r>
    <x v="2"/>
    <s v="4/17/2016 12:45:10 PM"/>
    <n v="68"/>
  </r>
  <r>
    <x v="2"/>
    <s v="4/17/2016 12:45:25 PM"/>
    <n v="68"/>
  </r>
  <r>
    <x v="2"/>
    <s v="4/17/2016 12:45:30 PM"/>
    <n v="69"/>
  </r>
  <r>
    <x v="2"/>
    <s v="4/17/2016 12:45:45 PM"/>
    <n v="69"/>
  </r>
  <r>
    <x v="2"/>
    <s v="4/17/2016 12:46:00 PM"/>
    <n v="70"/>
  </r>
  <r>
    <x v="2"/>
    <s v="4/17/2016 12:46:05 PM"/>
    <n v="70"/>
  </r>
  <r>
    <x v="2"/>
    <s v="4/17/2016 12:46:20 PM"/>
    <n v="70"/>
  </r>
  <r>
    <x v="2"/>
    <s v="4/17/2016 12:46:30 PM"/>
    <n v="70"/>
  </r>
  <r>
    <x v="2"/>
    <s v="4/17/2016 12:46:45 PM"/>
    <n v="70"/>
  </r>
  <r>
    <x v="2"/>
    <s v="4/17/2016 12:46:50 PM"/>
    <n v="69"/>
  </r>
  <r>
    <x v="2"/>
    <s v="4/17/2016 12:47:00 PM"/>
    <n v="70"/>
  </r>
  <r>
    <x v="2"/>
    <s v="4/17/2016 12:47:15 PM"/>
    <n v="70"/>
  </r>
  <r>
    <x v="2"/>
    <s v="4/17/2016 12:47:20 PM"/>
    <n v="73"/>
  </r>
  <r>
    <x v="2"/>
    <s v="4/17/2016 12:47:25 PM"/>
    <n v="74"/>
  </r>
  <r>
    <x v="2"/>
    <s v="4/17/2016 12:47:40 PM"/>
    <n v="74"/>
  </r>
  <r>
    <x v="2"/>
    <s v="4/17/2016 12:47:55 PM"/>
    <n v="74"/>
  </r>
  <r>
    <x v="2"/>
    <s v="4/17/2016 12:48:10 PM"/>
    <n v="74"/>
  </r>
  <r>
    <x v="2"/>
    <s v="4/17/2016 12:48:25 PM"/>
    <n v="74"/>
  </r>
  <r>
    <x v="2"/>
    <s v="4/17/2016 12:48:30 PM"/>
    <n v="78"/>
  </r>
  <r>
    <x v="2"/>
    <s v="4/17/2016 12:48:40 PM"/>
    <n v="76"/>
  </r>
  <r>
    <x v="2"/>
    <s v="4/17/2016 12:48:50 PM"/>
    <n v="76"/>
  </r>
  <r>
    <x v="2"/>
    <s v="4/17/2016 12:49:00 PM"/>
    <n v="73"/>
  </r>
  <r>
    <x v="2"/>
    <s v="4/17/2016 12:49:10 PM"/>
    <n v="71"/>
  </r>
  <r>
    <x v="2"/>
    <s v="4/17/2016 12:49:20 PM"/>
    <n v="72"/>
  </r>
  <r>
    <x v="2"/>
    <s v="4/17/2016 12:49:30 PM"/>
    <n v="75"/>
  </r>
  <r>
    <x v="2"/>
    <s v="4/17/2016 12:49:40 PM"/>
    <n v="77"/>
  </r>
  <r>
    <x v="2"/>
    <s v="4/17/2016 12:49:55 PM"/>
    <n v="77"/>
  </r>
  <r>
    <x v="2"/>
    <s v="4/17/2016 12:50:10 PM"/>
    <n v="77"/>
  </r>
  <r>
    <x v="2"/>
    <s v="4/17/2016 12:50:20 PM"/>
    <n v="77"/>
  </r>
  <r>
    <x v="2"/>
    <s v="4/17/2016 12:50:35 PM"/>
    <n v="77"/>
  </r>
  <r>
    <x v="2"/>
    <s v="4/17/2016 12:50:40 PM"/>
    <n v="78"/>
  </r>
  <r>
    <x v="2"/>
    <s v="4/17/2016 12:50:50 PM"/>
    <n v="79"/>
  </r>
  <r>
    <x v="2"/>
    <s v="4/17/2016 12:51:05 PM"/>
    <n v="79"/>
  </r>
  <r>
    <x v="2"/>
    <s v="4/17/2016 12:51:10 PM"/>
    <n v="70"/>
  </r>
  <r>
    <x v="2"/>
    <s v="4/17/2016 12:51:20 PM"/>
    <n v="71"/>
  </r>
  <r>
    <x v="2"/>
    <s v="4/17/2016 12:51:30 PM"/>
    <n v="73"/>
  </r>
  <r>
    <x v="2"/>
    <s v="4/17/2016 12:51:40 PM"/>
    <n v="75"/>
  </r>
  <r>
    <x v="2"/>
    <s v="4/17/2016 12:51:55 PM"/>
    <n v="75"/>
  </r>
  <r>
    <x v="2"/>
    <s v="4/17/2016 12:52:10 PM"/>
    <n v="74"/>
  </r>
  <r>
    <x v="2"/>
    <s v="4/17/2016 12:52:15 PM"/>
    <n v="73"/>
  </r>
  <r>
    <x v="2"/>
    <s v="4/17/2016 12:52:30 PM"/>
    <n v="73"/>
  </r>
  <r>
    <x v="2"/>
    <s v="4/17/2016 12:52:40 PM"/>
    <n v="72"/>
  </r>
  <r>
    <x v="2"/>
    <s v="4/17/2016 12:52:45 PM"/>
    <n v="71"/>
  </r>
  <r>
    <x v="2"/>
    <s v="4/17/2016 12:52:50 PM"/>
    <n v="70"/>
  </r>
  <r>
    <x v="2"/>
    <s v="4/17/2016 12:53:00 PM"/>
    <n v="74"/>
  </r>
  <r>
    <x v="2"/>
    <s v="4/17/2016 12:53:10 PM"/>
    <n v="75"/>
  </r>
  <r>
    <x v="2"/>
    <s v="4/17/2016 12:53:20 PM"/>
    <n v="75"/>
  </r>
  <r>
    <x v="2"/>
    <s v="4/17/2016 12:53:35 PM"/>
    <n v="75"/>
  </r>
  <r>
    <x v="2"/>
    <s v="4/17/2016 12:53:40 PM"/>
    <n v="75"/>
  </r>
  <r>
    <x v="2"/>
    <s v="4/17/2016 12:53:50 PM"/>
    <n v="70"/>
  </r>
  <r>
    <x v="2"/>
    <s v="4/17/2016 12:54:00 PM"/>
    <n v="71"/>
  </r>
  <r>
    <x v="2"/>
    <s v="4/17/2016 12:54:10 PM"/>
    <n v="72"/>
  </r>
  <r>
    <x v="2"/>
    <s v="4/17/2016 12:54:20 PM"/>
    <n v="73"/>
  </r>
  <r>
    <x v="2"/>
    <s v="4/17/2016 12:54:25 PM"/>
    <n v="72"/>
  </r>
  <r>
    <x v="2"/>
    <s v="4/17/2016 12:54:30 PM"/>
    <n v="72"/>
  </r>
  <r>
    <x v="2"/>
    <s v="4/17/2016 12:54:35 PM"/>
    <n v="70"/>
  </r>
  <r>
    <x v="2"/>
    <s v="4/17/2016 12:54:45 PM"/>
    <n v="71"/>
  </r>
  <r>
    <x v="2"/>
    <s v="4/17/2016 12:54:55 PM"/>
    <n v="72"/>
  </r>
  <r>
    <x v="2"/>
    <s v="4/17/2016 12:55:00 PM"/>
    <n v="73"/>
  </r>
  <r>
    <x v="2"/>
    <s v="4/17/2016 12:55:05 PM"/>
    <n v="74"/>
  </r>
  <r>
    <x v="2"/>
    <s v="4/17/2016 12:55:20 PM"/>
    <n v="74"/>
  </r>
  <r>
    <x v="2"/>
    <s v="4/17/2016 12:55:25 PM"/>
    <n v="75"/>
  </r>
  <r>
    <x v="2"/>
    <s v="4/17/2016 12:55:30 PM"/>
    <n v="71"/>
  </r>
  <r>
    <x v="2"/>
    <s v="4/17/2016 12:55:35 PM"/>
    <n v="70"/>
  </r>
  <r>
    <x v="2"/>
    <s v="4/17/2016 12:55:40 PM"/>
    <n v="71"/>
  </r>
  <r>
    <x v="2"/>
    <s v="4/17/2016 12:55:45 PM"/>
    <n v="72"/>
  </r>
  <r>
    <x v="2"/>
    <s v="4/17/2016 12:56:00 PM"/>
    <n v="72"/>
  </r>
  <r>
    <x v="2"/>
    <s v="4/17/2016 12:56:15 PM"/>
    <n v="71"/>
  </r>
  <r>
    <x v="2"/>
    <s v="4/17/2016 12:56:30 PM"/>
    <n v="71"/>
  </r>
  <r>
    <x v="2"/>
    <s v="4/17/2016 12:56:40 PM"/>
    <n v="70"/>
  </r>
  <r>
    <x v="2"/>
    <s v="4/17/2016 12:56:50 PM"/>
    <n v="71"/>
  </r>
  <r>
    <x v="2"/>
    <s v="4/17/2016 12:56:55 PM"/>
    <n v="70"/>
  </r>
  <r>
    <x v="2"/>
    <s v="4/17/2016 12:57:00 PM"/>
    <n v="67"/>
  </r>
  <r>
    <x v="2"/>
    <s v="4/17/2016 12:57:10 PM"/>
    <n v="68"/>
  </r>
  <r>
    <x v="2"/>
    <s v="4/17/2016 12:57:20 PM"/>
    <n v="70"/>
  </r>
  <r>
    <x v="2"/>
    <s v="4/17/2016 12:57:30 PM"/>
    <n v="72"/>
  </r>
  <r>
    <x v="2"/>
    <s v="4/17/2016 12:57:35 PM"/>
    <n v="73"/>
  </r>
  <r>
    <x v="2"/>
    <s v="4/17/2016 12:57:40 PM"/>
    <n v="72"/>
  </r>
  <r>
    <x v="2"/>
    <s v="4/17/2016 12:57:55 PM"/>
    <n v="69"/>
  </r>
  <r>
    <x v="2"/>
    <s v="4/17/2016 12:58:00 PM"/>
    <n v="69"/>
  </r>
  <r>
    <x v="2"/>
    <s v="4/17/2016 12:58:15 PM"/>
    <n v="69"/>
  </r>
  <r>
    <x v="2"/>
    <s v="4/17/2016 12:58:25 PM"/>
    <n v="70"/>
  </r>
  <r>
    <x v="2"/>
    <s v="4/17/2016 12:58:40 PM"/>
    <n v="70"/>
  </r>
  <r>
    <x v="2"/>
    <s v="4/17/2016 12:58:55 PM"/>
    <n v="70"/>
  </r>
  <r>
    <x v="2"/>
    <s v="4/17/2016 12:59:10 PM"/>
    <n v="70"/>
  </r>
  <r>
    <x v="2"/>
    <s v="4/17/2016 12:59:25 PM"/>
    <n v="70"/>
  </r>
  <r>
    <x v="2"/>
    <s v="4/17/2016 12:59:40 PM"/>
    <n v="71"/>
  </r>
  <r>
    <x v="2"/>
    <s v="4/17/2016 12:59:45 PM"/>
    <n v="74"/>
  </r>
  <r>
    <x v="2"/>
    <s v="4/17/2016 12:59:50 PM"/>
    <n v="72"/>
  </r>
  <r>
    <x v="2"/>
    <s v="4/17/2016 12:59:55 PM"/>
    <n v="71"/>
  </r>
  <r>
    <x v="2"/>
    <s v="4/17/2016 1:00:00 PM"/>
    <n v="69"/>
  </r>
  <r>
    <x v="2"/>
    <s v="4/17/2016 1:00:05 PM"/>
    <n v="68"/>
  </r>
  <r>
    <x v="2"/>
    <s v="4/17/2016 1:00:10 PM"/>
    <n v="66"/>
  </r>
  <r>
    <x v="2"/>
    <s v="4/17/2016 1:00:15 PM"/>
    <n v="65"/>
  </r>
  <r>
    <x v="2"/>
    <s v="4/17/2016 1:00:20 PM"/>
    <n v="65"/>
  </r>
  <r>
    <x v="2"/>
    <s v="4/17/2016 1:00:35 PM"/>
    <n v="65"/>
  </r>
  <r>
    <x v="2"/>
    <s v="4/17/2016 1:00:45 PM"/>
    <n v="65"/>
  </r>
  <r>
    <x v="2"/>
    <s v="4/17/2016 1:01:00 PM"/>
    <n v="66"/>
  </r>
  <r>
    <x v="2"/>
    <s v="4/17/2016 1:01:05 PM"/>
    <n v="65"/>
  </r>
  <r>
    <x v="2"/>
    <s v="4/17/2016 1:01:10 PM"/>
    <n v="65"/>
  </r>
  <r>
    <x v="2"/>
    <s v="4/17/2016 1:01:25 PM"/>
    <n v="65"/>
  </r>
  <r>
    <x v="2"/>
    <s v="4/17/2016 1:01:40 PM"/>
    <n v="65"/>
  </r>
  <r>
    <x v="2"/>
    <s v="4/17/2016 1:01:55 PM"/>
    <n v="65"/>
  </r>
  <r>
    <x v="2"/>
    <s v="4/17/2016 1:02:10 PM"/>
    <n v="82"/>
  </r>
  <r>
    <x v="2"/>
    <s v="4/17/2016 1:02:20 PM"/>
    <n v="81"/>
  </r>
  <r>
    <x v="2"/>
    <s v="4/17/2016 1:02:30 PM"/>
    <n v="82"/>
  </r>
  <r>
    <x v="2"/>
    <s v="4/17/2016 1:02:35 PM"/>
    <n v="83"/>
  </r>
  <r>
    <x v="2"/>
    <s v="4/17/2016 1:02:40 PM"/>
    <n v="84"/>
  </r>
  <r>
    <x v="2"/>
    <s v="4/17/2016 1:02:45 PM"/>
    <n v="86"/>
  </r>
  <r>
    <x v="2"/>
    <s v="4/17/2016 1:02:50 PM"/>
    <n v="88"/>
  </r>
  <r>
    <x v="2"/>
    <s v="4/17/2016 1:02:55 PM"/>
    <n v="90"/>
  </r>
  <r>
    <x v="2"/>
    <s v="4/17/2016 1:03:00 PM"/>
    <n v="92"/>
  </r>
  <r>
    <x v="2"/>
    <s v="4/17/2016 1:03:05 PM"/>
    <n v="93"/>
  </r>
  <r>
    <x v="2"/>
    <s v="4/17/2016 1:03:10 PM"/>
    <n v="95"/>
  </r>
  <r>
    <x v="2"/>
    <s v="4/17/2016 1:03:20 PM"/>
    <n v="92"/>
  </r>
  <r>
    <x v="2"/>
    <s v="4/17/2016 1:03:35 PM"/>
    <n v="77"/>
  </r>
  <r>
    <x v="2"/>
    <s v="4/17/2016 1:03:40 PM"/>
    <n v="72"/>
  </r>
  <r>
    <x v="2"/>
    <s v="4/17/2016 1:03:45 PM"/>
    <n v="64"/>
  </r>
  <r>
    <x v="2"/>
    <s v="4/17/2016 1:03:50 PM"/>
    <n v="62"/>
  </r>
  <r>
    <x v="2"/>
    <s v="4/17/2016 1:04:00 PM"/>
    <n v="65"/>
  </r>
  <r>
    <x v="2"/>
    <s v="4/17/2016 1:04:15 PM"/>
    <n v="66"/>
  </r>
  <r>
    <x v="2"/>
    <s v="4/17/2016 1:04:20 PM"/>
    <n v="67"/>
  </r>
  <r>
    <x v="2"/>
    <s v="4/17/2016 1:04:25 PM"/>
    <n v="69"/>
  </r>
  <r>
    <x v="2"/>
    <s v="4/17/2016 1:04:30 PM"/>
    <n v="71"/>
  </r>
  <r>
    <x v="2"/>
    <s v="4/17/2016 1:04:45 PM"/>
    <n v="71"/>
  </r>
  <r>
    <x v="2"/>
    <s v="4/17/2016 1:04:50 PM"/>
    <n v="66"/>
  </r>
  <r>
    <x v="2"/>
    <s v="4/17/2016 1:04:55 PM"/>
    <n v="69"/>
  </r>
  <r>
    <x v="2"/>
    <s v="4/17/2016 1:05:00 PM"/>
    <n v="68"/>
  </r>
  <r>
    <x v="2"/>
    <s v="4/17/2016 1:05:05 PM"/>
    <n v="69"/>
  </r>
  <r>
    <x v="2"/>
    <s v="4/17/2016 1:05:10 PM"/>
    <n v="69"/>
  </r>
  <r>
    <x v="2"/>
    <s v="4/17/2016 1:05:15 PM"/>
    <n v="70"/>
  </r>
  <r>
    <x v="2"/>
    <s v="4/17/2016 1:05:25 PM"/>
    <n v="68"/>
  </r>
  <r>
    <x v="2"/>
    <s v="4/17/2016 1:05:30 PM"/>
    <n v="67"/>
  </r>
  <r>
    <x v="2"/>
    <s v="4/17/2016 1:05:45 PM"/>
    <n v="67"/>
  </r>
  <r>
    <x v="2"/>
    <s v="4/17/2016 1:06:00 PM"/>
    <n v="67"/>
  </r>
  <r>
    <x v="2"/>
    <s v="4/17/2016 1:06:15 PM"/>
    <n v="67"/>
  </r>
  <r>
    <x v="2"/>
    <s v="4/17/2016 1:06:30 PM"/>
    <n v="68"/>
  </r>
  <r>
    <x v="2"/>
    <s v="4/17/2016 1:06:35 PM"/>
    <n v="67"/>
  </r>
  <r>
    <x v="2"/>
    <s v="4/17/2016 1:06:45 PM"/>
    <n v="68"/>
  </r>
  <r>
    <x v="2"/>
    <s v="4/17/2016 1:07:00 PM"/>
    <n v="69"/>
  </r>
  <r>
    <x v="2"/>
    <s v="4/17/2016 1:07:05 PM"/>
    <n v="71"/>
  </r>
  <r>
    <x v="2"/>
    <s v="4/17/2016 1:07:10 PM"/>
    <n v="73"/>
  </r>
  <r>
    <x v="2"/>
    <s v="4/17/2016 1:07:15 PM"/>
    <n v="75"/>
  </r>
  <r>
    <x v="2"/>
    <s v="4/17/2016 1:07:20 PM"/>
    <n v="77"/>
  </r>
  <r>
    <x v="2"/>
    <s v="4/17/2016 1:07:25 PM"/>
    <n v="79"/>
  </r>
  <r>
    <x v="2"/>
    <s v="4/17/2016 1:07:30 PM"/>
    <n v="78"/>
  </r>
  <r>
    <x v="2"/>
    <s v="4/17/2016 1:07:35 PM"/>
    <n v="76"/>
  </r>
  <r>
    <x v="2"/>
    <s v="4/17/2016 1:07:40 PM"/>
    <n v="77"/>
  </r>
  <r>
    <x v="2"/>
    <s v="4/17/2016 1:07:45 PM"/>
    <n v="76"/>
  </r>
  <r>
    <x v="2"/>
    <s v="4/17/2016 1:07:50 PM"/>
    <n v="73"/>
  </r>
  <r>
    <x v="2"/>
    <s v="4/17/2016 1:07:55 PM"/>
    <n v="73"/>
  </r>
  <r>
    <x v="2"/>
    <s v="4/17/2016 1:08:10 PM"/>
    <n v="73"/>
  </r>
  <r>
    <x v="2"/>
    <s v="4/17/2016 1:08:15 PM"/>
    <n v="72"/>
  </r>
  <r>
    <x v="2"/>
    <s v="4/17/2016 1:08:20 PM"/>
    <n v="73"/>
  </r>
  <r>
    <x v="2"/>
    <s v="4/17/2016 1:08:30 PM"/>
    <n v="75"/>
  </r>
  <r>
    <x v="2"/>
    <s v="4/17/2016 1:08:35 PM"/>
    <n v="80"/>
  </r>
  <r>
    <x v="2"/>
    <s v="4/17/2016 1:08:40 PM"/>
    <n v="84"/>
  </r>
  <r>
    <x v="2"/>
    <s v="4/17/2016 1:08:50 PM"/>
    <n v="80"/>
  </r>
  <r>
    <x v="2"/>
    <s v="4/17/2016 1:08:55 PM"/>
    <n v="82"/>
  </r>
  <r>
    <x v="2"/>
    <s v="4/17/2016 1:09:05 PM"/>
    <n v="83"/>
  </r>
  <r>
    <x v="2"/>
    <s v="4/17/2016 1:09:15 PM"/>
    <n v="82"/>
  </r>
  <r>
    <x v="2"/>
    <s v="4/17/2016 1:09:20 PM"/>
    <n v="80"/>
  </r>
  <r>
    <x v="2"/>
    <s v="4/17/2016 1:09:30 PM"/>
    <n v="81"/>
  </r>
  <r>
    <x v="2"/>
    <s v="4/17/2016 1:09:35 PM"/>
    <n v="81"/>
  </r>
  <r>
    <x v="2"/>
    <s v="4/17/2016 1:09:50 PM"/>
    <n v="81"/>
  </r>
  <r>
    <x v="2"/>
    <s v="4/17/2016 1:10:00 PM"/>
    <n v="80"/>
  </r>
  <r>
    <x v="2"/>
    <s v="4/17/2016 1:10:10 PM"/>
    <n v="78"/>
  </r>
  <r>
    <x v="2"/>
    <s v="4/17/2016 1:10:20 PM"/>
    <n v="77"/>
  </r>
  <r>
    <x v="2"/>
    <s v="4/17/2016 1:10:35 PM"/>
    <n v="77"/>
  </r>
  <r>
    <x v="2"/>
    <s v="4/17/2016 1:10:45 PM"/>
    <n v="76"/>
  </r>
  <r>
    <x v="2"/>
    <s v="4/17/2016 1:10:50 PM"/>
    <n v="77"/>
  </r>
  <r>
    <x v="2"/>
    <s v="4/17/2016 1:11:05 PM"/>
    <n v="77"/>
  </r>
  <r>
    <x v="2"/>
    <s v="4/17/2016 1:11:10 PM"/>
    <n v="80"/>
  </r>
  <r>
    <x v="2"/>
    <s v="4/17/2016 1:11:15 PM"/>
    <n v="77"/>
  </r>
  <r>
    <x v="2"/>
    <s v="4/17/2016 1:11:20 PM"/>
    <n v="76"/>
  </r>
  <r>
    <x v="2"/>
    <s v="4/17/2016 1:11:25 PM"/>
    <n v="74"/>
  </r>
  <r>
    <x v="2"/>
    <s v="4/17/2016 1:11:30 PM"/>
    <n v="73"/>
  </r>
  <r>
    <x v="2"/>
    <s v="4/17/2016 1:11:35 PM"/>
    <n v="73"/>
  </r>
  <r>
    <x v="2"/>
    <s v="4/17/2016 1:11:50 PM"/>
    <n v="73"/>
  </r>
  <r>
    <x v="2"/>
    <s v="4/17/2016 1:12:00 PM"/>
    <n v="74"/>
  </r>
  <r>
    <x v="2"/>
    <s v="4/17/2016 1:12:10 PM"/>
    <n v="73"/>
  </r>
  <r>
    <x v="2"/>
    <s v="4/17/2016 1:12:25 PM"/>
    <n v="78"/>
  </r>
  <r>
    <x v="2"/>
    <s v="4/17/2016 1:12:30 PM"/>
    <n v="80"/>
  </r>
  <r>
    <x v="2"/>
    <s v="4/17/2016 1:12:35 PM"/>
    <n v="79"/>
  </r>
  <r>
    <x v="2"/>
    <s v="4/17/2016 1:12:45 PM"/>
    <n v="82"/>
  </r>
  <r>
    <x v="2"/>
    <s v="4/17/2016 1:12:50 PM"/>
    <n v="83"/>
  </r>
  <r>
    <x v="2"/>
    <s v="4/17/2016 1:12:55 PM"/>
    <n v="86"/>
  </r>
  <r>
    <x v="2"/>
    <s v="4/17/2016 1:13:00 PM"/>
    <n v="84"/>
  </r>
  <r>
    <x v="2"/>
    <s v="4/17/2016 1:13:05 PM"/>
    <n v="82"/>
  </r>
  <r>
    <x v="2"/>
    <s v="4/17/2016 1:13:10 PM"/>
    <n v="80"/>
  </r>
  <r>
    <x v="2"/>
    <s v="4/17/2016 1:13:15 PM"/>
    <n v="73"/>
  </r>
  <r>
    <x v="2"/>
    <s v="4/17/2016 1:13:20 PM"/>
    <n v="72"/>
  </r>
  <r>
    <x v="2"/>
    <s v="4/17/2016 1:13:25 PM"/>
    <n v="73"/>
  </r>
  <r>
    <x v="2"/>
    <s v="4/17/2016 1:13:30 PM"/>
    <n v="75"/>
  </r>
  <r>
    <x v="2"/>
    <s v="4/17/2016 1:13:35 PM"/>
    <n v="76"/>
  </r>
  <r>
    <x v="2"/>
    <s v="4/17/2016 1:13:45 PM"/>
    <n v="75"/>
  </r>
  <r>
    <x v="2"/>
    <s v="4/17/2016 1:14:00 PM"/>
    <n v="75"/>
  </r>
  <r>
    <x v="2"/>
    <s v="4/17/2016 1:14:15 PM"/>
    <n v="75"/>
  </r>
  <r>
    <x v="2"/>
    <s v="4/17/2016 1:14:20 PM"/>
    <n v="77"/>
  </r>
  <r>
    <x v="2"/>
    <s v="4/17/2016 1:14:25 PM"/>
    <n v="80"/>
  </r>
  <r>
    <x v="2"/>
    <s v="4/17/2016 1:14:30 PM"/>
    <n v="81"/>
  </r>
  <r>
    <x v="2"/>
    <s v="4/17/2016 1:14:35 PM"/>
    <n v="79"/>
  </r>
  <r>
    <x v="2"/>
    <s v="4/17/2016 1:14:40 PM"/>
    <n v="77"/>
  </r>
  <r>
    <x v="2"/>
    <s v="4/17/2016 1:14:45 PM"/>
    <n v="78"/>
  </r>
  <r>
    <x v="2"/>
    <s v="4/17/2016 1:14:50 PM"/>
    <n v="78"/>
  </r>
  <r>
    <x v="2"/>
    <s v="4/17/2016 1:15:05 PM"/>
    <n v="78"/>
  </r>
  <r>
    <x v="2"/>
    <s v="4/17/2016 1:15:20 PM"/>
    <n v="77"/>
  </r>
  <r>
    <x v="2"/>
    <s v="4/17/2016 1:15:35 PM"/>
    <n v="77"/>
  </r>
  <r>
    <x v="2"/>
    <s v="4/17/2016 1:15:50 PM"/>
    <n v="76"/>
  </r>
  <r>
    <x v="2"/>
    <s v="4/17/2016 1:16:05 PM"/>
    <n v="76"/>
  </r>
  <r>
    <x v="2"/>
    <s v="4/17/2016 1:16:20 PM"/>
    <n v="76"/>
  </r>
  <r>
    <x v="2"/>
    <s v="4/17/2016 1:16:30 PM"/>
    <n v="76"/>
  </r>
  <r>
    <x v="2"/>
    <s v="4/17/2016 1:16:35 PM"/>
    <n v="75"/>
  </r>
  <r>
    <x v="2"/>
    <s v="4/17/2016 1:16:50 PM"/>
    <n v="75"/>
  </r>
  <r>
    <x v="2"/>
    <s v="4/17/2016 1:16:55 PM"/>
    <n v="78"/>
  </r>
  <r>
    <x v="2"/>
    <s v="4/17/2016 1:17:00 PM"/>
    <n v="79"/>
  </r>
  <r>
    <x v="2"/>
    <s v="4/17/2016 1:17:05 PM"/>
    <n v="78"/>
  </r>
  <r>
    <x v="2"/>
    <s v="4/17/2016 1:17:10 PM"/>
    <n v="68"/>
  </r>
  <r>
    <x v="2"/>
    <s v="4/17/2016 1:17:20 PM"/>
    <n v="67"/>
  </r>
  <r>
    <x v="2"/>
    <s v="4/17/2016 1:17:30 PM"/>
    <n v="66"/>
  </r>
  <r>
    <x v="2"/>
    <s v="4/17/2016 1:17:35 PM"/>
    <n v="65"/>
  </r>
  <r>
    <x v="2"/>
    <s v="4/17/2016 1:17:40 PM"/>
    <n v="63"/>
  </r>
  <r>
    <x v="2"/>
    <s v="4/17/2016 1:17:55 PM"/>
    <n v="63"/>
  </r>
  <r>
    <x v="2"/>
    <s v="4/17/2016 1:18:00 PM"/>
    <n v="65"/>
  </r>
  <r>
    <x v="2"/>
    <s v="4/17/2016 1:18:05 PM"/>
    <n v="65"/>
  </r>
  <r>
    <x v="2"/>
    <s v="4/17/2016 1:18:20 PM"/>
    <n v="66"/>
  </r>
  <r>
    <x v="2"/>
    <s v="4/17/2016 1:18:25 PM"/>
    <n v="67"/>
  </r>
  <r>
    <x v="2"/>
    <s v="4/17/2016 1:18:35 PM"/>
    <n v="68"/>
  </r>
  <r>
    <x v="2"/>
    <s v="4/17/2016 1:18:40 PM"/>
    <n v="72"/>
  </r>
  <r>
    <x v="2"/>
    <s v="4/17/2016 1:18:45 PM"/>
    <n v="72"/>
  </r>
  <r>
    <x v="2"/>
    <s v="4/17/2016 1:18:50 PM"/>
    <n v="72"/>
  </r>
  <r>
    <x v="2"/>
    <s v="4/17/2016 1:19:00 PM"/>
    <n v="71"/>
  </r>
  <r>
    <x v="2"/>
    <s v="4/17/2016 1:19:05 PM"/>
    <n v="71"/>
  </r>
  <r>
    <x v="2"/>
    <s v="4/17/2016 1:19:10 PM"/>
    <n v="69"/>
  </r>
  <r>
    <x v="2"/>
    <s v="4/17/2016 1:19:15 PM"/>
    <n v="69"/>
  </r>
  <r>
    <x v="2"/>
    <s v="4/17/2016 1:19:25 PM"/>
    <n v="70"/>
  </r>
  <r>
    <x v="2"/>
    <s v="4/17/2016 1:19:40 PM"/>
    <n v="70"/>
  </r>
  <r>
    <x v="2"/>
    <s v="4/17/2016 1:19:55 PM"/>
    <n v="69"/>
  </r>
  <r>
    <x v="2"/>
    <s v="4/17/2016 1:20:10 PM"/>
    <n v="69"/>
  </r>
  <r>
    <x v="2"/>
    <s v="4/17/2016 1:20:20 PM"/>
    <n v="71"/>
  </r>
  <r>
    <x v="2"/>
    <s v="4/17/2016 1:20:25 PM"/>
    <n v="73"/>
  </r>
  <r>
    <x v="2"/>
    <s v="4/17/2016 1:20:30 PM"/>
    <n v="75"/>
  </r>
  <r>
    <x v="2"/>
    <s v="4/17/2016 1:20:35 PM"/>
    <n v="76"/>
  </r>
  <r>
    <x v="2"/>
    <s v="4/17/2016 1:20:50 PM"/>
    <n v="76"/>
  </r>
  <r>
    <x v="2"/>
    <s v="4/17/2016 1:21:05 PM"/>
    <n v="76"/>
  </r>
  <r>
    <x v="2"/>
    <s v="4/17/2016 1:21:10 PM"/>
    <n v="75"/>
  </r>
  <r>
    <x v="2"/>
    <s v="4/17/2016 1:21:25 PM"/>
    <n v="75"/>
  </r>
  <r>
    <x v="2"/>
    <s v="4/17/2016 1:21:35 PM"/>
    <n v="77"/>
  </r>
  <r>
    <x v="2"/>
    <s v="4/17/2016 1:21:40 PM"/>
    <n v="76"/>
  </r>
  <r>
    <x v="2"/>
    <s v="4/17/2016 1:21:55 PM"/>
    <n v="76"/>
  </r>
  <r>
    <x v="2"/>
    <s v="4/17/2016 1:22:10 PM"/>
    <n v="75"/>
  </r>
  <r>
    <x v="2"/>
    <s v="4/17/2016 1:22:25 PM"/>
    <n v="74"/>
  </r>
  <r>
    <x v="2"/>
    <s v="4/17/2016 1:22:35 PM"/>
    <n v="76"/>
  </r>
  <r>
    <x v="2"/>
    <s v="4/17/2016 1:22:40 PM"/>
    <n v="80"/>
  </r>
  <r>
    <x v="2"/>
    <s v="4/17/2016 1:22:45 PM"/>
    <n v="82"/>
  </r>
  <r>
    <x v="2"/>
    <s v="4/17/2016 1:22:50 PM"/>
    <n v="83"/>
  </r>
  <r>
    <x v="2"/>
    <s v="4/17/2016 1:22:55 PM"/>
    <n v="87"/>
  </r>
  <r>
    <x v="2"/>
    <s v="4/17/2016 1:23:00 PM"/>
    <n v="89"/>
  </r>
  <r>
    <x v="2"/>
    <s v="4/17/2016 1:23:10 PM"/>
    <n v="88"/>
  </r>
  <r>
    <x v="2"/>
    <s v="4/17/2016 1:23:20 PM"/>
    <n v="86"/>
  </r>
  <r>
    <x v="2"/>
    <s v="4/17/2016 1:23:30 PM"/>
    <n v="85"/>
  </r>
  <r>
    <x v="2"/>
    <s v="4/17/2016 1:23:40 PM"/>
    <n v="85"/>
  </r>
  <r>
    <x v="2"/>
    <s v="4/17/2016 1:23:45 PM"/>
    <n v="86"/>
  </r>
  <r>
    <x v="2"/>
    <s v="4/17/2016 1:23:50 PM"/>
    <n v="90"/>
  </r>
  <r>
    <x v="2"/>
    <s v="4/17/2016 1:23:55 PM"/>
    <n v="93"/>
  </r>
  <r>
    <x v="2"/>
    <s v="4/17/2016 1:24:00 PM"/>
    <n v="91"/>
  </r>
  <r>
    <x v="2"/>
    <s v="4/17/2016 1:24:05 PM"/>
    <n v="91"/>
  </r>
  <r>
    <x v="2"/>
    <s v="4/17/2016 1:24:10 PM"/>
    <n v="90"/>
  </r>
  <r>
    <x v="2"/>
    <s v="4/17/2016 1:24:15 PM"/>
    <n v="87"/>
  </r>
  <r>
    <x v="2"/>
    <s v="4/17/2016 1:24:30 PM"/>
    <n v="87"/>
  </r>
  <r>
    <x v="2"/>
    <s v="4/17/2016 1:24:45 PM"/>
    <n v="86"/>
  </r>
  <r>
    <x v="2"/>
    <s v="4/17/2016 1:25:00 PM"/>
    <n v="86"/>
  </r>
  <r>
    <x v="2"/>
    <s v="4/17/2016 1:25:15 PM"/>
    <n v="86"/>
  </r>
  <r>
    <x v="2"/>
    <s v="4/17/2016 1:25:25 PM"/>
    <n v="86"/>
  </r>
  <r>
    <x v="2"/>
    <s v="4/17/2016 1:25:30 PM"/>
    <n v="85"/>
  </r>
  <r>
    <x v="2"/>
    <s v="4/17/2016 1:25:40 PM"/>
    <n v="84"/>
  </r>
  <r>
    <x v="2"/>
    <s v="4/17/2016 1:25:45 PM"/>
    <n v="84"/>
  </r>
  <r>
    <x v="2"/>
    <s v="4/17/2016 1:25:50 PM"/>
    <n v="83"/>
  </r>
  <r>
    <x v="2"/>
    <s v="4/17/2016 1:25:55 PM"/>
    <n v="85"/>
  </r>
  <r>
    <x v="2"/>
    <s v="4/17/2016 1:26:00 PM"/>
    <n v="88"/>
  </r>
  <r>
    <x v="2"/>
    <s v="4/17/2016 1:26:05 PM"/>
    <n v="89"/>
  </r>
  <r>
    <x v="2"/>
    <s v="4/17/2016 1:26:10 PM"/>
    <n v="88"/>
  </r>
  <r>
    <x v="2"/>
    <s v="4/17/2016 1:26:20 PM"/>
    <n v="93"/>
  </r>
  <r>
    <x v="2"/>
    <s v="4/17/2016 1:26:30 PM"/>
    <n v="90"/>
  </r>
  <r>
    <x v="2"/>
    <s v="4/17/2016 1:26:35 PM"/>
    <n v="87"/>
  </r>
  <r>
    <x v="2"/>
    <s v="4/17/2016 1:26:45 PM"/>
    <n v="77"/>
  </r>
  <r>
    <x v="2"/>
    <s v="4/17/2016 1:26:50 PM"/>
    <n v="74"/>
  </r>
  <r>
    <x v="2"/>
    <s v="4/17/2016 1:26:55 PM"/>
    <n v="73"/>
  </r>
  <r>
    <x v="2"/>
    <s v="4/17/2016 1:27:00 PM"/>
    <n v="76"/>
  </r>
  <r>
    <x v="2"/>
    <s v="4/17/2016 1:27:15 PM"/>
    <n v="76"/>
  </r>
  <r>
    <x v="2"/>
    <s v="4/17/2016 1:27:20 PM"/>
    <n v="78"/>
  </r>
  <r>
    <x v="2"/>
    <s v="4/17/2016 1:27:35 PM"/>
    <n v="77"/>
  </r>
  <r>
    <x v="2"/>
    <s v="4/17/2016 1:27:50 PM"/>
    <n v="77"/>
  </r>
  <r>
    <x v="2"/>
    <s v="4/17/2016 1:28:00 PM"/>
    <n v="78"/>
  </r>
  <r>
    <x v="2"/>
    <s v="4/17/2016 1:28:15 PM"/>
    <n v="76"/>
  </r>
  <r>
    <x v="2"/>
    <s v="4/17/2016 1:28:25 PM"/>
    <n v="74"/>
  </r>
  <r>
    <x v="2"/>
    <s v="4/17/2016 1:28:30 PM"/>
    <n v="73"/>
  </r>
  <r>
    <x v="2"/>
    <s v="4/17/2016 1:28:40 PM"/>
    <n v="72"/>
  </r>
  <r>
    <x v="2"/>
    <s v="4/17/2016 1:28:45 PM"/>
    <n v="71"/>
  </r>
  <r>
    <x v="2"/>
    <s v="4/17/2016 1:28:55 PM"/>
    <n v="75"/>
  </r>
  <r>
    <x v="2"/>
    <s v="4/17/2016 1:29:00 PM"/>
    <n v="74"/>
  </r>
  <r>
    <x v="2"/>
    <s v="4/17/2016 1:29:05 PM"/>
    <n v="74"/>
  </r>
  <r>
    <x v="2"/>
    <s v="4/17/2016 1:29:10 PM"/>
    <n v="75"/>
  </r>
  <r>
    <x v="2"/>
    <s v="4/17/2016 1:29:25 PM"/>
    <n v="75"/>
  </r>
  <r>
    <x v="2"/>
    <s v="4/17/2016 1:29:30 PM"/>
    <n v="73"/>
  </r>
  <r>
    <x v="2"/>
    <s v="4/17/2016 1:29:45 PM"/>
    <n v="70"/>
  </r>
  <r>
    <x v="2"/>
    <s v="4/17/2016 1:29:50 PM"/>
    <n v="69"/>
  </r>
  <r>
    <x v="2"/>
    <s v="4/17/2016 1:29:55 PM"/>
    <n v="68"/>
  </r>
  <r>
    <x v="2"/>
    <s v="4/17/2016 1:30:00 PM"/>
    <n v="68"/>
  </r>
  <r>
    <x v="2"/>
    <s v="4/17/2016 1:30:15 PM"/>
    <n v="68"/>
  </r>
  <r>
    <x v="2"/>
    <s v="4/17/2016 1:30:20 PM"/>
    <n v="68"/>
  </r>
  <r>
    <x v="2"/>
    <s v="4/17/2016 1:30:35 PM"/>
    <n v="68"/>
  </r>
  <r>
    <x v="2"/>
    <s v="4/17/2016 1:30:45 PM"/>
    <n v="67"/>
  </r>
  <r>
    <x v="2"/>
    <s v="4/17/2016 1:31:00 PM"/>
    <n v="67"/>
  </r>
  <r>
    <x v="2"/>
    <s v="4/17/2016 1:31:15 PM"/>
    <n v="67"/>
  </r>
  <r>
    <x v="2"/>
    <s v="4/17/2016 1:31:20 PM"/>
    <n v="66"/>
  </r>
  <r>
    <x v="2"/>
    <s v="4/17/2016 1:31:25 PM"/>
    <n v="65"/>
  </r>
  <r>
    <x v="2"/>
    <s v="4/17/2016 1:31:35 PM"/>
    <n v="64"/>
  </r>
  <r>
    <x v="2"/>
    <s v="4/17/2016 1:31:40 PM"/>
    <n v="64"/>
  </r>
  <r>
    <x v="2"/>
    <s v="4/17/2016 1:31:55 PM"/>
    <n v="64"/>
  </r>
  <r>
    <x v="2"/>
    <s v="4/17/2016 1:32:10 PM"/>
    <n v="64"/>
  </r>
  <r>
    <x v="2"/>
    <s v="4/17/2016 1:32:20 PM"/>
    <n v="66"/>
  </r>
  <r>
    <x v="2"/>
    <s v="4/17/2016 1:32:35 PM"/>
    <n v="68"/>
  </r>
  <r>
    <x v="2"/>
    <s v="4/17/2016 1:32:40 PM"/>
    <n v="71"/>
  </r>
  <r>
    <x v="2"/>
    <s v="4/17/2016 1:32:45 PM"/>
    <n v="75"/>
  </r>
  <r>
    <x v="2"/>
    <s v="4/17/2016 1:32:50 PM"/>
    <n v="76"/>
  </r>
  <r>
    <x v="2"/>
    <s v="4/17/2016 1:32:55 PM"/>
    <n v="78"/>
  </r>
  <r>
    <x v="2"/>
    <s v="4/17/2016 1:33:00 PM"/>
    <n v="80"/>
  </r>
  <r>
    <x v="2"/>
    <s v="4/17/2016 1:33:05 PM"/>
    <n v="78"/>
  </r>
  <r>
    <x v="2"/>
    <s v="4/17/2016 1:33:10 PM"/>
    <n v="78"/>
  </r>
  <r>
    <x v="2"/>
    <s v="4/17/2016 1:33:15 PM"/>
    <n v="77"/>
  </r>
  <r>
    <x v="2"/>
    <s v="4/17/2016 1:33:20 PM"/>
    <n v="78"/>
  </r>
  <r>
    <x v="2"/>
    <s v="4/17/2016 1:33:30 PM"/>
    <n v="80"/>
  </r>
  <r>
    <x v="2"/>
    <s v="4/17/2016 1:33:35 PM"/>
    <n v="79"/>
  </r>
  <r>
    <x v="2"/>
    <s v="4/17/2016 1:33:40 PM"/>
    <n v="81"/>
  </r>
  <r>
    <x v="2"/>
    <s v="4/17/2016 1:33:45 PM"/>
    <n v="83"/>
  </r>
  <r>
    <x v="2"/>
    <s v="4/17/2016 1:33:55 PM"/>
    <n v="84"/>
  </r>
  <r>
    <x v="2"/>
    <s v="4/17/2016 1:34:00 PM"/>
    <n v="88"/>
  </r>
  <r>
    <x v="2"/>
    <s v="4/17/2016 1:34:05 PM"/>
    <n v="91"/>
  </r>
  <r>
    <x v="2"/>
    <s v="4/17/2016 1:34:15 PM"/>
    <n v="92"/>
  </r>
  <r>
    <x v="2"/>
    <s v="4/17/2016 1:34:20 PM"/>
    <n v="90"/>
  </r>
  <r>
    <x v="2"/>
    <s v="4/17/2016 1:34:25 PM"/>
    <n v="91"/>
  </r>
  <r>
    <x v="2"/>
    <s v="4/17/2016 1:34:30 PM"/>
    <n v="90"/>
  </r>
  <r>
    <x v="2"/>
    <s v="4/17/2016 1:34:35 PM"/>
    <n v="92"/>
  </r>
  <r>
    <x v="2"/>
    <s v="4/17/2016 1:34:40 PM"/>
    <n v="93"/>
  </r>
  <r>
    <x v="2"/>
    <s v="4/17/2016 1:34:50 PM"/>
    <n v="97"/>
  </r>
  <r>
    <x v="2"/>
    <s v="4/17/2016 1:34:55 PM"/>
    <n v="92"/>
  </r>
  <r>
    <x v="2"/>
    <s v="4/17/2016 1:35:00 PM"/>
    <n v="86"/>
  </r>
  <r>
    <x v="2"/>
    <s v="4/17/2016 1:35:05 PM"/>
    <n v="84"/>
  </r>
  <r>
    <x v="2"/>
    <s v="4/17/2016 1:35:10 PM"/>
    <n v="88"/>
  </r>
  <r>
    <x v="2"/>
    <s v="4/17/2016 1:35:20 PM"/>
    <n v="87"/>
  </r>
  <r>
    <x v="2"/>
    <s v="4/17/2016 1:35:25 PM"/>
    <n v="89"/>
  </r>
  <r>
    <x v="2"/>
    <s v="4/17/2016 1:35:30 PM"/>
    <n v="88"/>
  </r>
  <r>
    <x v="2"/>
    <s v="4/17/2016 1:35:35 PM"/>
    <n v="92"/>
  </r>
  <r>
    <x v="2"/>
    <s v="4/17/2016 1:35:40 PM"/>
    <n v="93"/>
  </r>
  <r>
    <x v="2"/>
    <s v="4/17/2016 1:35:50 PM"/>
    <n v="94"/>
  </r>
  <r>
    <x v="2"/>
    <s v="4/17/2016 1:35:55 PM"/>
    <n v="93"/>
  </r>
  <r>
    <x v="2"/>
    <s v="4/17/2016 1:36:05 PM"/>
    <n v="91"/>
  </r>
  <r>
    <x v="2"/>
    <s v="4/17/2016 1:36:10 PM"/>
    <n v="86"/>
  </r>
  <r>
    <x v="2"/>
    <s v="4/17/2016 1:36:15 PM"/>
    <n v="87"/>
  </r>
  <r>
    <x v="2"/>
    <s v="4/17/2016 1:36:20 PM"/>
    <n v="90"/>
  </r>
  <r>
    <x v="2"/>
    <s v="4/17/2016 1:36:25 PM"/>
    <n v="88"/>
  </r>
  <r>
    <x v="2"/>
    <s v="4/17/2016 1:36:35 PM"/>
    <n v="87"/>
  </r>
  <r>
    <x v="2"/>
    <s v="4/17/2016 1:36:40 PM"/>
    <n v="88"/>
  </r>
  <r>
    <x v="2"/>
    <s v="4/17/2016 1:36:45 PM"/>
    <n v="91"/>
  </r>
  <r>
    <x v="2"/>
    <s v="4/17/2016 1:36:55 PM"/>
    <n v="88"/>
  </r>
  <r>
    <x v="2"/>
    <s v="4/17/2016 1:37:00 PM"/>
    <n v="87"/>
  </r>
  <r>
    <x v="2"/>
    <s v="4/17/2016 1:37:05 PM"/>
    <n v="85"/>
  </r>
  <r>
    <x v="2"/>
    <s v="4/17/2016 1:37:10 PM"/>
    <n v="88"/>
  </r>
  <r>
    <x v="2"/>
    <s v="4/17/2016 1:37:15 PM"/>
    <n v="86"/>
  </r>
  <r>
    <x v="2"/>
    <s v="4/17/2016 1:37:20 PM"/>
    <n v="87"/>
  </r>
  <r>
    <x v="2"/>
    <s v="4/17/2016 1:37:25 PM"/>
    <n v="87"/>
  </r>
  <r>
    <x v="2"/>
    <s v="4/17/2016 1:37:30 PM"/>
    <n v="89"/>
  </r>
  <r>
    <x v="2"/>
    <s v="4/17/2016 1:37:35 PM"/>
    <n v="87"/>
  </r>
  <r>
    <x v="2"/>
    <s v="4/17/2016 1:37:40 PM"/>
    <n v="87"/>
  </r>
  <r>
    <x v="2"/>
    <s v="4/17/2016 1:37:45 PM"/>
    <n v="89"/>
  </r>
  <r>
    <x v="2"/>
    <s v="4/17/2016 1:37:50 PM"/>
    <n v="90"/>
  </r>
  <r>
    <x v="2"/>
    <s v="4/17/2016 1:37:55 PM"/>
    <n v="89"/>
  </r>
  <r>
    <x v="2"/>
    <s v="4/17/2016 1:38:00 PM"/>
    <n v="88"/>
  </r>
  <r>
    <x v="2"/>
    <s v="4/17/2016 1:38:15 PM"/>
    <n v="88"/>
  </r>
  <r>
    <x v="2"/>
    <s v="4/17/2016 1:38:20 PM"/>
    <n v="87"/>
  </r>
  <r>
    <x v="2"/>
    <s v="4/17/2016 1:38:30 PM"/>
    <n v="71"/>
  </r>
  <r>
    <x v="2"/>
    <s v="4/17/2016 1:38:35 PM"/>
    <n v="70"/>
  </r>
  <r>
    <x v="2"/>
    <s v="4/17/2016 1:38:40 PM"/>
    <n v="69"/>
  </r>
  <r>
    <x v="2"/>
    <s v="4/17/2016 1:38:55 PM"/>
    <n v="68"/>
  </r>
  <r>
    <x v="2"/>
    <s v="4/17/2016 1:39:00 PM"/>
    <n v="67"/>
  </r>
  <r>
    <x v="2"/>
    <s v="4/17/2016 1:39:10 PM"/>
    <n v="68"/>
  </r>
  <r>
    <x v="2"/>
    <s v="4/17/2016 1:39:15 PM"/>
    <n v="69"/>
  </r>
  <r>
    <x v="2"/>
    <s v="4/17/2016 1:39:20 PM"/>
    <n v="71"/>
  </r>
  <r>
    <x v="2"/>
    <s v="4/17/2016 1:39:25 PM"/>
    <n v="72"/>
  </r>
  <r>
    <x v="2"/>
    <s v="4/17/2016 1:39:30 PM"/>
    <n v="72"/>
  </r>
  <r>
    <x v="2"/>
    <s v="4/17/2016 1:39:40 PM"/>
    <n v="74"/>
  </r>
  <r>
    <x v="2"/>
    <s v="4/17/2016 1:39:45 PM"/>
    <n v="76"/>
  </r>
  <r>
    <x v="2"/>
    <s v="4/17/2016 1:39:55 PM"/>
    <n v="77"/>
  </r>
  <r>
    <x v="2"/>
    <s v="4/17/2016 1:40:05 PM"/>
    <n v="76"/>
  </r>
  <r>
    <x v="2"/>
    <s v="4/17/2016 1:40:20 PM"/>
    <n v="76"/>
  </r>
  <r>
    <x v="2"/>
    <s v="4/17/2016 1:40:25 PM"/>
    <n v="81"/>
  </r>
  <r>
    <x v="2"/>
    <s v="4/17/2016 1:40:30 PM"/>
    <n v="82"/>
  </r>
  <r>
    <x v="2"/>
    <s v="4/17/2016 1:40:35 PM"/>
    <n v="78"/>
  </r>
  <r>
    <x v="2"/>
    <s v="4/17/2016 1:40:40 PM"/>
    <n v="75"/>
  </r>
  <r>
    <x v="2"/>
    <s v="4/17/2016 1:40:45 PM"/>
    <n v="74"/>
  </r>
  <r>
    <x v="2"/>
    <s v="4/17/2016 1:40:50 PM"/>
    <n v="73"/>
  </r>
  <r>
    <x v="2"/>
    <s v="4/17/2016 1:40:55 PM"/>
    <n v="72"/>
  </r>
  <r>
    <x v="2"/>
    <s v="4/17/2016 1:41:05 PM"/>
    <n v="70"/>
  </r>
  <r>
    <x v="2"/>
    <s v="4/17/2016 1:41:10 PM"/>
    <n v="69"/>
  </r>
  <r>
    <x v="2"/>
    <s v="4/17/2016 1:41:20 PM"/>
    <n v="68"/>
  </r>
  <r>
    <x v="2"/>
    <s v="4/17/2016 1:41:25 PM"/>
    <n v="70"/>
  </r>
  <r>
    <x v="2"/>
    <s v="4/17/2016 1:41:30 PM"/>
    <n v="72"/>
  </r>
  <r>
    <x v="2"/>
    <s v="4/17/2016 1:41:35 PM"/>
    <n v="73"/>
  </r>
  <r>
    <x v="2"/>
    <s v="4/17/2016 1:41:50 PM"/>
    <n v="72"/>
  </r>
  <r>
    <x v="2"/>
    <s v="4/17/2016 1:42:00 PM"/>
    <n v="73"/>
  </r>
  <r>
    <x v="2"/>
    <s v="4/17/2016 1:42:05 PM"/>
    <n v="72"/>
  </r>
  <r>
    <x v="2"/>
    <s v="4/17/2016 1:42:20 PM"/>
    <n v="72"/>
  </r>
  <r>
    <x v="2"/>
    <s v="4/17/2016 1:42:25 PM"/>
    <n v="71"/>
  </r>
  <r>
    <x v="2"/>
    <s v="4/17/2016 1:42:35 PM"/>
    <n v="69"/>
  </r>
  <r>
    <x v="2"/>
    <s v="4/17/2016 1:42:40 PM"/>
    <n v="70"/>
  </r>
  <r>
    <x v="2"/>
    <s v="4/17/2016 1:42:50 PM"/>
    <n v="70"/>
  </r>
  <r>
    <x v="2"/>
    <s v="4/17/2016 1:43:15 PM"/>
    <n v="70"/>
  </r>
  <r>
    <x v="2"/>
    <s v="4/17/2016 1:43:20 PM"/>
    <n v="84"/>
  </r>
  <r>
    <x v="2"/>
    <s v="4/17/2016 1:43:25 PM"/>
    <n v="95"/>
  </r>
  <r>
    <x v="2"/>
    <s v="4/17/2016 1:43:35 PM"/>
    <n v="77"/>
  </r>
  <r>
    <x v="2"/>
    <s v="4/17/2016 1:43:40 PM"/>
    <n v="75"/>
  </r>
  <r>
    <x v="2"/>
    <s v="4/17/2016 1:43:45 PM"/>
    <n v="69"/>
  </r>
  <r>
    <x v="2"/>
    <s v="4/17/2016 1:44:00 PM"/>
    <n v="74"/>
  </r>
  <r>
    <x v="2"/>
    <s v="4/17/2016 1:44:10 PM"/>
    <n v="71"/>
  </r>
  <r>
    <x v="2"/>
    <s v="4/17/2016 1:44:15 PM"/>
    <n v="69"/>
  </r>
  <r>
    <x v="2"/>
    <s v="4/17/2016 1:44:25 PM"/>
    <n v="69"/>
  </r>
  <r>
    <x v="2"/>
    <s v="4/17/2016 1:44:40 PM"/>
    <n v="70"/>
  </r>
  <r>
    <x v="2"/>
    <s v="4/17/2016 1:44:45 PM"/>
    <n v="71"/>
  </r>
  <r>
    <x v="2"/>
    <s v="4/17/2016 1:44:50 PM"/>
    <n v="72"/>
  </r>
  <r>
    <x v="2"/>
    <s v="4/17/2016 1:45:05 PM"/>
    <n v="72"/>
  </r>
  <r>
    <x v="2"/>
    <s v="4/17/2016 1:45:15 PM"/>
    <n v="71"/>
  </r>
  <r>
    <x v="2"/>
    <s v="4/17/2016 1:45:20 PM"/>
    <n v="69"/>
  </r>
  <r>
    <x v="2"/>
    <s v="4/17/2016 1:45:30 PM"/>
    <n v="69"/>
  </r>
  <r>
    <x v="2"/>
    <s v="4/17/2016 1:45:45 PM"/>
    <n v="68"/>
  </r>
  <r>
    <x v="2"/>
    <s v="4/17/2016 1:46:00 PM"/>
    <n v="68"/>
  </r>
  <r>
    <x v="2"/>
    <s v="4/17/2016 1:46:15 PM"/>
    <n v="68"/>
  </r>
  <r>
    <x v="2"/>
    <s v="4/17/2016 1:46:20 PM"/>
    <n v="67"/>
  </r>
  <r>
    <x v="2"/>
    <s v="4/17/2016 1:46:35 PM"/>
    <n v="66"/>
  </r>
  <r>
    <x v="2"/>
    <s v="4/17/2016 1:46:50 PM"/>
    <n v="65"/>
  </r>
  <r>
    <x v="2"/>
    <s v="4/17/2016 1:46:55 PM"/>
    <n v="65"/>
  </r>
  <r>
    <x v="2"/>
    <s v="4/17/2016 1:47:10 PM"/>
    <n v="65"/>
  </r>
  <r>
    <x v="2"/>
    <s v="4/17/2016 1:47:15 PM"/>
    <n v="66"/>
  </r>
  <r>
    <x v="2"/>
    <s v="4/17/2016 1:47:20 PM"/>
    <n v="68"/>
  </r>
  <r>
    <x v="2"/>
    <s v="4/17/2016 1:47:30 PM"/>
    <n v="69"/>
  </r>
  <r>
    <x v="2"/>
    <s v="4/17/2016 1:47:45 PM"/>
    <n v="69"/>
  </r>
  <r>
    <x v="2"/>
    <s v="4/17/2016 1:48:00 PM"/>
    <n v="69"/>
  </r>
  <r>
    <x v="2"/>
    <s v="4/17/2016 1:48:05 PM"/>
    <n v="70"/>
  </r>
  <r>
    <x v="2"/>
    <s v="4/17/2016 1:48:10 PM"/>
    <n v="70"/>
  </r>
  <r>
    <x v="2"/>
    <s v="4/17/2016 1:48:25 PM"/>
    <n v="70"/>
  </r>
  <r>
    <x v="2"/>
    <s v="4/17/2016 1:48:30 PM"/>
    <n v="71"/>
  </r>
  <r>
    <x v="2"/>
    <s v="4/17/2016 1:48:35 PM"/>
    <n v="71"/>
  </r>
  <r>
    <x v="2"/>
    <s v="4/17/2016 1:48:40 PM"/>
    <n v="72"/>
  </r>
  <r>
    <x v="2"/>
    <s v="4/17/2016 1:48:50 PM"/>
    <n v="71"/>
  </r>
  <r>
    <x v="2"/>
    <s v="4/17/2016 1:48:55 PM"/>
    <n v="71"/>
  </r>
  <r>
    <x v="2"/>
    <s v="4/17/2016 1:49:00 PM"/>
    <n v="72"/>
  </r>
  <r>
    <x v="2"/>
    <s v="4/17/2016 1:49:05 PM"/>
    <n v="71"/>
  </r>
  <r>
    <x v="2"/>
    <s v="4/17/2016 1:49:10 PM"/>
    <n v="71"/>
  </r>
  <r>
    <x v="2"/>
    <s v="4/17/2016 1:49:25 PM"/>
    <n v="71"/>
  </r>
  <r>
    <x v="2"/>
    <s v="4/17/2016 1:49:40 PM"/>
    <n v="71"/>
  </r>
  <r>
    <x v="2"/>
    <s v="4/17/2016 1:49:50 PM"/>
    <n v="75"/>
  </r>
  <r>
    <x v="2"/>
    <s v="4/17/2016 1:49:55 PM"/>
    <n v="77"/>
  </r>
  <r>
    <x v="2"/>
    <s v="4/17/2016 1:50:00 PM"/>
    <n v="81"/>
  </r>
  <r>
    <x v="2"/>
    <s v="4/17/2016 1:50:05 PM"/>
    <n v="82"/>
  </r>
  <r>
    <x v="2"/>
    <s v="4/17/2016 1:50:15 PM"/>
    <n v="83"/>
  </r>
  <r>
    <x v="2"/>
    <s v="4/17/2016 1:50:20 PM"/>
    <n v="84"/>
  </r>
  <r>
    <x v="2"/>
    <s v="4/17/2016 1:50:30 PM"/>
    <n v="82"/>
  </r>
  <r>
    <x v="2"/>
    <s v="4/17/2016 1:50:35 PM"/>
    <n v="82"/>
  </r>
  <r>
    <x v="2"/>
    <s v="4/17/2016 1:50:40 PM"/>
    <n v="82"/>
  </r>
  <r>
    <x v="2"/>
    <s v="4/17/2016 1:50:45 PM"/>
    <n v="83"/>
  </r>
  <r>
    <x v="2"/>
    <s v="4/17/2016 1:50:50 PM"/>
    <n v="85"/>
  </r>
  <r>
    <x v="2"/>
    <s v="4/17/2016 1:50:55 PM"/>
    <n v="89"/>
  </r>
  <r>
    <x v="2"/>
    <s v="4/17/2016 1:51:00 PM"/>
    <n v="90"/>
  </r>
  <r>
    <x v="2"/>
    <s v="4/17/2016 1:51:05 PM"/>
    <n v="90"/>
  </r>
  <r>
    <x v="2"/>
    <s v="4/17/2016 1:51:15 PM"/>
    <n v="88"/>
  </r>
  <r>
    <x v="2"/>
    <s v="4/17/2016 1:51:20 PM"/>
    <n v="86"/>
  </r>
  <r>
    <x v="2"/>
    <s v="4/17/2016 1:51:25 PM"/>
    <n v="82"/>
  </r>
  <r>
    <x v="2"/>
    <s v="4/17/2016 1:51:30 PM"/>
    <n v="81"/>
  </r>
  <r>
    <x v="2"/>
    <s v="4/17/2016 1:51:35 PM"/>
    <n v="81"/>
  </r>
  <r>
    <x v="2"/>
    <s v="4/17/2016 1:51:45 PM"/>
    <n v="82"/>
  </r>
  <r>
    <x v="2"/>
    <s v="4/17/2016 1:51:50 PM"/>
    <n v="80"/>
  </r>
  <r>
    <x v="2"/>
    <s v="4/17/2016 1:51:55 PM"/>
    <n v="81"/>
  </r>
  <r>
    <x v="2"/>
    <s v="4/17/2016 1:52:10 PM"/>
    <n v="80"/>
  </r>
  <r>
    <x v="2"/>
    <s v="4/17/2016 1:52:25 PM"/>
    <n v="80"/>
  </r>
  <r>
    <x v="2"/>
    <s v="4/17/2016 1:52:30 PM"/>
    <n v="79"/>
  </r>
  <r>
    <x v="2"/>
    <s v="4/17/2016 1:52:45 PM"/>
    <n v="80"/>
  </r>
  <r>
    <x v="2"/>
    <s v="4/17/2016 1:52:50 PM"/>
    <n v="79"/>
  </r>
  <r>
    <x v="2"/>
    <s v="4/17/2016 1:52:55 PM"/>
    <n v="78"/>
  </r>
  <r>
    <x v="2"/>
    <s v="4/17/2016 1:53:00 PM"/>
    <n v="77"/>
  </r>
  <r>
    <x v="2"/>
    <s v="4/17/2016 1:53:05 PM"/>
    <n v="81"/>
  </r>
  <r>
    <x v="2"/>
    <s v="4/17/2016 1:53:10 PM"/>
    <n v="82"/>
  </r>
  <r>
    <x v="2"/>
    <s v="4/17/2016 1:53:15 PM"/>
    <n v="81"/>
  </r>
  <r>
    <x v="2"/>
    <s v="4/17/2016 1:53:20 PM"/>
    <n v="83"/>
  </r>
  <r>
    <x v="2"/>
    <s v="4/17/2016 1:53:25 PM"/>
    <n v="84"/>
  </r>
  <r>
    <x v="2"/>
    <s v="4/17/2016 1:53:30 PM"/>
    <n v="82"/>
  </r>
  <r>
    <x v="2"/>
    <s v="4/17/2016 1:53:40 PM"/>
    <n v="85"/>
  </r>
  <r>
    <x v="2"/>
    <s v="4/17/2016 1:53:45 PM"/>
    <n v="82"/>
  </r>
  <r>
    <x v="2"/>
    <s v="4/17/2016 1:53:50 PM"/>
    <n v="81"/>
  </r>
  <r>
    <x v="2"/>
    <s v="4/17/2016 1:54:00 PM"/>
    <n v="82"/>
  </r>
  <r>
    <x v="2"/>
    <s v="4/17/2016 1:54:05 PM"/>
    <n v="77"/>
  </r>
  <r>
    <x v="2"/>
    <s v="4/17/2016 1:54:10 PM"/>
    <n v="75"/>
  </r>
  <r>
    <x v="2"/>
    <s v="4/17/2016 1:54:15 PM"/>
    <n v="74"/>
  </r>
  <r>
    <x v="2"/>
    <s v="4/17/2016 1:54:30 PM"/>
    <n v="73"/>
  </r>
  <r>
    <x v="2"/>
    <s v="4/17/2016 1:54:45 PM"/>
    <n v="72"/>
  </r>
  <r>
    <x v="2"/>
    <s v="4/17/2016 1:55:00 PM"/>
    <n v="72"/>
  </r>
  <r>
    <x v="2"/>
    <s v="4/17/2016 1:55:15 PM"/>
    <n v="72"/>
  </r>
  <r>
    <x v="2"/>
    <s v="4/17/2016 1:55:25 PM"/>
    <n v="73"/>
  </r>
  <r>
    <x v="2"/>
    <s v="4/17/2016 1:55:40 PM"/>
    <n v="73"/>
  </r>
  <r>
    <x v="2"/>
    <s v="4/17/2016 1:55:45 PM"/>
    <n v="74"/>
  </r>
  <r>
    <x v="2"/>
    <s v="4/17/2016 1:55:50 PM"/>
    <n v="76"/>
  </r>
  <r>
    <x v="2"/>
    <s v="4/17/2016 1:56:05 PM"/>
    <n v="75"/>
  </r>
  <r>
    <x v="2"/>
    <s v="4/17/2016 1:56:15 PM"/>
    <n v="74"/>
  </r>
  <r>
    <x v="2"/>
    <s v="4/17/2016 1:56:25 PM"/>
    <n v="74"/>
  </r>
  <r>
    <x v="2"/>
    <s v="4/17/2016 1:56:40 PM"/>
    <n v="74"/>
  </r>
  <r>
    <x v="2"/>
    <s v="4/17/2016 1:56:55 PM"/>
    <n v="74"/>
  </r>
  <r>
    <x v="2"/>
    <s v="4/17/2016 1:57:05 PM"/>
    <n v="73"/>
  </r>
  <r>
    <x v="2"/>
    <s v="4/17/2016 1:57:10 PM"/>
    <n v="72"/>
  </r>
  <r>
    <x v="2"/>
    <s v="4/17/2016 1:57:15 PM"/>
    <n v="72"/>
  </r>
  <r>
    <x v="2"/>
    <s v="4/17/2016 1:57:25 PM"/>
    <n v="73"/>
  </r>
  <r>
    <x v="2"/>
    <s v="4/17/2016 1:57:30 PM"/>
    <n v="75"/>
  </r>
  <r>
    <x v="2"/>
    <s v="4/17/2016 1:57:40 PM"/>
    <n v="76"/>
  </r>
  <r>
    <x v="2"/>
    <s v="4/17/2016 1:57:45 PM"/>
    <n v="76"/>
  </r>
  <r>
    <x v="2"/>
    <s v="4/17/2016 1:57:50 PM"/>
    <n v="79"/>
  </r>
  <r>
    <x v="2"/>
    <s v="4/17/2016 1:57:55 PM"/>
    <n v="78"/>
  </r>
  <r>
    <x v="2"/>
    <s v="4/17/2016 1:58:00 PM"/>
    <n v="81"/>
  </r>
  <r>
    <x v="2"/>
    <s v="4/17/2016 1:58:05 PM"/>
    <n v="83"/>
  </r>
  <r>
    <x v="2"/>
    <s v="4/17/2016 1:58:10 PM"/>
    <n v="87"/>
  </r>
  <r>
    <x v="2"/>
    <s v="4/17/2016 1:58:15 PM"/>
    <n v="89"/>
  </r>
  <r>
    <x v="2"/>
    <s v="4/17/2016 1:58:20 PM"/>
    <n v="88"/>
  </r>
  <r>
    <x v="2"/>
    <s v="4/17/2016 1:58:25 PM"/>
    <n v="89"/>
  </r>
  <r>
    <x v="2"/>
    <s v="4/17/2016 1:58:30 PM"/>
    <n v="92"/>
  </r>
  <r>
    <x v="2"/>
    <s v="4/17/2016 1:58:35 PM"/>
    <n v="95"/>
  </r>
  <r>
    <x v="2"/>
    <s v="4/17/2016 1:58:40 PM"/>
    <n v="94"/>
  </r>
  <r>
    <x v="2"/>
    <s v="4/17/2016 1:58:45 PM"/>
    <n v="93"/>
  </r>
  <r>
    <x v="2"/>
    <s v="4/17/2016 1:58:55 PM"/>
    <n v="92"/>
  </r>
  <r>
    <x v="2"/>
    <s v="4/17/2016 1:59:00 PM"/>
    <n v="91"/>
  </r>
  <r>
    <x v="2"/>
    <s v="4/17/2016 1:59:05 PM"/>
    <n v="90"/>
  </r>
  <r>
    <x v="2"/>
    <s v="4/17/2016 1:59:10 PM"/>
    <n v="90"/>
  </r>
  <r>
    <x v="2"/>
    <s v="4/17/2016 1:59:20 PM"/>
    <n v="89"/>
  </r>
  <r>
    <x v="2"/>
    <s v="4/17/2016 1:59:35 PM"/>
    <n v="88"/>
  </r>
  <r>
    <x v="2"/>
    <s v="4/17/2016 1:59:40 PM"/>
    <n v="87"/>
  </r>
  <r>
    <x v="2"/>
    <s v="4/17/2016 1:59:50 PM"/>
    <n v="86"/>
  </r>
  <r>
    <x v="2"/>
    <s v="4/17/2016 1:59:55 PM"/>
    <n v="83"/>
  </r>
  <r>
    <x v="2"/>
    <s v="4/17/2016 2:00:10 PM"/>
    <n v="82"/>
  </r>
  <r>
    <x v="2"/>
    <s v="4/17/2016 2:00:25 PM"/>
    <n v="81"/>
  </r>
  <r>
    <x v="2"/>
    <s v="4/17/2016 2:00:30 PM"/>
    <n v="78"/>
  </r>
  <r>
    <x v="2"/>
    <s v="4/17/2016 2:00:35 PM"/>
    <n v="77"/>
  </r>
  <r>
    <x v="2"/>
    <s v="4/17/2016 2:00:40 PM"/>
    <n v="76"/>
  </r>
  <r>
    <x v="2"/>
    <s v="4/17/2016 2:00:45 PM"/>
    <n v="77"/>
  </r>
  <r>
    <x v="2"/>
    <s v="4/17/2016 2:01:00 PM"/>
    <n v="77"/>
  </r>
  <r>
    <x v="2"/>
    <s v="4/17/2016 2:01:15 PM"/>
    <n v="78"/>
  </r>
  <r>
    <x v="2"/>
    <s v="4/17/2016 2:01:20 PM"/>
    <n v="81"/>
  </r>
  <r>
    <x v="2"/>
    <s v="4/17/2016 2:01:25 PM"/>
    <n v="79"/>
  </r>
  <r>
    <x v="2"/>
    <s v="4/17/2016 2:01:30 PM"/>
    <n v="78"/>
  </r>
  <r>
    <x v="2"/>
    <s v="4/17/2016 2:01:35 PM"/>
    <n v="77"/>
  </r>
  <r>
    <x v="2"/>
    <s v="4/17/2016 2:01:45 PM"/>
    <n v="76"/>
  </r>
  <r>
    <x v="2"/>
    <s v="4/17/2016 2:01:55 PM"/>
    <n v="77"/>
  </r>
  <r>
    <x v="2"/>
    <s v="4/17/2016 2:02:10 PM"/>
    <n v="77"/>
  </r>
  <r>
    <x v="2"/>
    <s v="4/17/2016 2:02:20 PM"/>
    <n v="75"/>
  </r>
  <r>
    <x v="2"/>
    <s v="4/17/2016 2:02:25 PM"/>
    <n v="74"/>
  </r>
  <r>
    <x v="2"/>
    <s v="4/17/2016 2:02:40 PM"/>
    <n v="74"/>
  </r>
  <r>
    <x v="2"/>
    <s v="4/17/2016 2:02:50 PM"/>
    <n v="73"/>
  </r>
  <r>
    <x v="2"/>
    <s v="4/17/2016 2:03:05 PM"/>
    <n v="73"/>
  </r>
  <r>
    <x v="2"/>
    <s v="4/17/2016 2:03:10 PM"/>
    <n v="72"/>
  </r>
  <r>
    <x v="2"/>
    <s v="4/17/2016 2:03:25 PM"/>
    <n v="72"/>
  </r>
  <r>
    <x v="2"/>
    <s v="4/17/2016 2:03:40 PM"/>
    <n v="72"/>
  </r>
  <r>
    <x v="2"/>
    <s v="4/17/2016 2:03:55 PM"/>
    <n v="72"/>
  </r>
  <r>
    <x v="2"/>
    <s v="4/17/2016 2:04:10 PM"/>
    <n v="72"/>
  </r>
  <r>
    <x v="2"/>
    <s v="4/17/2016 2:04:25 PM"/>
    <n v="72"/>
  </r>
  <r>
    <x v="2"/>
    <s v="4/17/2016 2:04:40 PM"/>
    <n v="71"/>
  </r>
  <r>
    <x v="2"/>
    <s v="4/17/2016 2:04:45 PM"/>
    <n v="72"/>
  </r>
  <r>
    <x v="2"/>
    <s v="4/17/2016 2:04:55 PM"/>
    <n v="71"/>
  </r>
  <r>
    <x v="2"/>
    <s v="4/17/2016 2:05:05 PM"/>
    <n v="72"/>
  </r>
  <r>
    <x v="2"/>
    <s v="4/17/2016 2:05:10 PM"/>
    <n v="73"/>
  </r>
  <r>
    <x v="2"/>
    <s v="4/17/2016 2:05:25 PM"/>
    <n v="73"/>
  </r>
  <r>
    <x v="2"/>
    <s v="4/17/2016 2:05:30 PM"/>
    <n v="73"/>
  </r>
  <r>
    <x v="2"/>
    <s v="4/17/2016 2:05:40 PM"/>
    <n v="73"/>
  </r>
  <r>
    <x v="2"/>
    <s v="4/17/2016 2:05:45 PM"/>
    <n v="71"/>
  </r>
  <r>
    <x v="2"/>
    <s v="4/17/2016 2:06:00 PM"/>
    <n v="71"/>
  </r>
  <r>
    <x v="2"/>
    <s v="4/17/2016 2:06:05 PM"/>
    <n v="71"/>
  </r>
  <r>
    <x v="2"/>
    <s v="4/17/2016 2:06:10 PM"/>
    <n v="70"/>
  </r>
  <r>
    <x v="2"/>
    <s v="4/17/2016 2:06:15 PM"/>
    <n v="71"/>
  </r>
  <r>
    <x v="2"/>
    <s v="4/17/2016 2:06:20 PM"/>
    <n v="70"/>
  </r>
  <r>
    <x v="2"/>
    <s v="4/17/2016 2:06:25 PM"/>
    <n v="70"/>
  </r>
  <r>
    <x v="2"/>
    <s v="4/17/2016 2:06:30 PM"/>
    <n v="71"/>
  </r>
  <r>
    <x v="2"/>
    <s v="4/17/2016 2:06:35 PM"/>
    <n v="73"/>
  </r>
  <r>
    <x v="2"/>
    <s v="4/17/2016 2:06:40 PM"/>
    <n v="74"/>
  </r>
  <r>
    <x v="2"/>
    <s v="4/17/2016 2:06:55 PM"/>
    <n v="74"/>
  </r>
  <r>
    <x v="2"/>
    <s v="4/17/2016 2:07:00 PM"/>
    <n v="74"/>
  </r>
  <r>
    <x v="2"/>
    <s v="4/17/2016 2:07:05 PM"/>
    <n v="74"/>
  </r>
  <r>
    <x v="2"/>
    <s v="4/17/2016 2:07:15 PM"/>
    <n v="73"/>
  </r>
  <r>
    <x v="2"/>
    <s v="4/17/2016 2:07:25 PM"/>
    <n v="72"/>
  </r>
  <r>
    <x v="2"/>
    <s v="4/17/2016 2:07:30 PM"/>
    <n v="74"/>
  </r>
  <r>
    <x v="2"/>
    <s v="4/17/2016 2:07:35 PM"/>
    <n v="75"/>
  </r>
  <r>
    <x v="2"/>
    <s v="4/17/2016 2:07:40 PM"/>
    <n v="74"/>
  </r>
  <r>
    <x v="2"/>
    <s v="4/17/2016 2:07:55 PM"/>
    <n v="74"/>
  </r>
  <r>
    <x v="2"/>
    <s v="4/17/2016 2:08:05 PM"/>
    <n v="75"/>
  </r>
  <r>
    <x v="2"/>
    <s v="4/17/2016 2:08:10 PM"/>
    <n v="74"/>
  </r>
  <r>
    <x v="2"/>
    <s v="4/17/2016 2:08:25 PM"/>
    <n v="75"/>
  </r>
  <r>
    <x v="2"/>
    <s v="4/17/2016 2:08:30 PM"/>
    <n v="76"/>
  </r>
  <r>
    <x v="2"/>
    <s v="4/17/2016 2:08:45 PM"/>
    <n v="77"/>
  </r>
  <r>
    <x v="2"/>
    <s v="4/17/2016 2:08:50 PM"/>
    <n v="77"/>
  </r>
  <r>
    <x v="2"/>
    <s v="4/17/2016 2:08:55 PM"/>
    <n v="75"/>
  </r>
  <r>
    <x v="2"/>
    <s v="4/17/2016 2:09:00 PM"/>
    <n v="77"/>
  </r>
  <r>
    <x v="2"/>
    <s v="4/17/2016 2:09:05 PM"/>
    <n v="78"/>
  </r>
  <r>
    <x v="2"/>
    <s v="4/17/2016 2:09:10 PM"/>
    <n v="79"/>
  </r>
  <r>
    <x v="2"/>
    <s v="4/17/2016 2:09:20 PM"/>
    <n v="80"/>
  </r>
  <r>
    <x v="2"/>
    <s v="4/17/2016 2:09:25 PM"/>
    <n v="76"/>
  </r>
  <r>
    <x v="2"/>
    <s v="4/17/2016 2:09:30 PM"/>
    <n v="75"/>
  </r>
  <r>
    <x v="2"/>
    <s v="4/17/2016 2:09:35 PM"/>
    <n v="74"/>
  </r>
  <r>
    <x v="2"/>
    <s v="4/17/2016 2:09:45 PM"/>
    <n v="74"/>
  </r>
  <r>
    <x v="2"/>
    <s v="4/17/2016 2:09:50 PM"/>
    <n v="73"/>
  </r>
  <r>
    <x v="2"/>
    <s v="4/17/2016 2:10:00 PM"/>
    <n v="74"/>
  </r>
  <r>
    <x v="2"/>
    <s v="4/17/2016 2:10:15 PM"/>
    <n v="74"/>
  </r>
  <r>
    <x v="2"/>
    <s v="4/17/2016 2:10:30 PM"/>
    <n v="74"/>
  </r>
  <r>
    <x v="2"/>
    <s v="4/17/2016 2:10:35 PM"/>
    <n v="73"/>
  </r>
  <r>
    <x v="2"/>
    <s v="4/17/2016 2:10:40 PM"/>
    <n v="73"/>
  </r>
  <r>
    <x v="2"/>
    <s v="4/17/2016 2:10:50 PM"/>
    <n v="74"/>
  </r>
  <r>
    <x v="2"/>
    <s v="4/17/2016 2:10:55 PM"/>
    <n v="75"/>
  </r>
  <r>
    <x v="2"/>
    <s v="4/17/2016 2:11:10 PM"/>
    <n v="77"/>
  </r>
  <r>
    <x v="2"/>
    <s v="4/17/2016 2:11:15 PM"/>
    <n v="89"/>
  </r>
  <r>
    <x v="2"/>
    <s v="4/17/2016 2:11:20 PM"/>
    <n v="96"/>
  </r>
  <r>
    <x v="2"/>
    <s v="4/17/2016 2:11:30 PM"/>
    <n v="91"/>
  </r>
  <r>
    <x v="2"/>
    <s v="4/17/2016 2:11:35 PM"/>
    <n v="86"/>
  </r>
  <r>
    <x v="2"/>
    <s v="4/17/2016 2:11:40 PM"/>
    <n v="80"/>
  </r>
  <r>
    <x v="2"/>
    <s v="4/17/2016 2:11:45 PM"/>
    <n v="78"/>
  </r>
  <r>
    <x v="2"/>
    <s v="4/17/2016 2:12:00 PM"/>
    <n v="73"/>
  </r>
  <r>
    <x v="2"/>
    <s v="4/17/2016 2:12:05 PM"/>
    <n v="71"/>
  </r>
  <r>
    <x v="2"/>
    <s v="4/17/2016 2:12:10 PM"/>
    <n v="69"/>
  </r>
  <r>
    <x v="2"/>
    <s v="4/17/2016 2:12:15 PM"/>
    <n v="75"/>
  </r>
  <r>
    <x v="2"/>
    <s v="4/17/2016 2:12:20 PM"/>
    <n v="79"/>
  </r>
  <r>
    <x v="2"/>
    <s v="4/17/2016 2:12:25 PM"/>
    <n v="77"/>
  </r>
  <r>
    <x v="2"/>
    <s v="4/17/2016 2:12:30 PM"/>
    <n v="76"/>
  </r>
  <r>
    <x v="2"/>
    <s v="4/17/2016 2:12:35 PM"/>
    <n v="77"/>
  </r>
  <r>
    <x v="2"/>
    <s v="4/17/2016 2:12:40 PM"/>
    <n v="76"/>
  </r>
  <r>
    <x v="2"/>
    <s v="4/17/2016 2:12:50 PM"/>
    <n v="75"/>
  </r>
  <r>
    <x v="2"/>
    <s v="4/17/2016 2:12:55 PM"/>
    <n v="76"/>
  </r>
  <r>
    <x v="2"/>
    <s v="4/17/2016 2:13:00 PM"/>
    <n v="75"/>
  </r>
  <r>
    <x v="2"/>
    <s v="4/17/2016 2:13:05 PM"/>
    <n v="74"/>
  </r>
  <r>
    <x v="2"/>
    <s v="4/17/2016 2:13:10 PM"/>
    <n v="75"/>
  </r>
  <r>
    <x v="2"/>
    <s v="4/17/2016 2:13:20 PM"/>
    <n v="72"/>
  </r>
  <r>
    <x v="2"/>
    <s v="4/17/2016 2:13:25 PM"/>
    <n v="73"/>
  </r>
  <r>
    <x v="2"/>
    <s v="4/17/2016 2:13:30 PM"/>
    <n v="71"/>
  </r>
  <r>
    <x v="2"/>
    <s v="4/17/2016 2:13:45 PM"/>
    <n v="71"/>
  </r>
  <r>
    <x v="2"/>
    <s v="4/17/2016 2:13:50 PM"/>
    <n v="70"/>
  </r>
  <r>
    <x v="2"/>
    <s v="4/17/2016 2:13:55 PM"/>
    <n v="69"/>
  </r>
  <r>
    <x v="2"/>
    <s v="4/17/2016 2:14:00 PM"/>
    <n v="73"/>
  </r>
  <r>
    <x v="2"/>
    <s v="4/17/2016 2:14:05 PM"/>
    <n v="75"/>
  </r>
  <r>
    <x v="2"/>
    <s v="4/17/2016 2:14:10 PM"/>
    <n v="73"/>
  </r>
  <r>
    <x v="2"/>
    <s v="4/17/2016 2:14:15 PM"/>
    <n v="74"/>
  </r>
  <r>
    <x v="2"/>
    <s v="4/17/2016 2:14:20 PM"/>
    <n v="72"/>
  </r>
  <r>
    <x v="2"/>
    <s v="4/17/2016 2:14:25 PM"/>
    <n v="71"/>
  </r>
  <r>
    <x v="2"/>
    <s v="4/17/2016 2:14:40 PM"/>
    <n v="72"/>
  </r>
  <r>
    <x v="2"/>
    <s v="4/17/2016 2:14:45 PM"/>
    <n v="73"/>
  </r>
  <r>
    <x v="2"/>
    <s v="4/17/2016 2:14:50 PM"/>
    <n v="73"/>
  </r>
  <r>
    <x v="2"/>
    <s v="4/17/2016 2:14:55 PM"/>
    <n v="75"/>
  </r>
  <r>
    <x v="2"/>
    <s v="4/17/2016 2:15:00 PM"/>
    <n v="78"/>
  </r>
  <r>
    <x v="2"/>
    <s v="4/17/2016 2:15:15 PM"/>
    <n v="78"/>
  </r>
  <r>
    <x v="2"/>
    <s v="4/17/2016 2:15:30 PM"/>
    <n v="78"/>
  </r>
  <r>
    <x v="2"/>
    <s v="4/17/2016 2:15:35 PM"/>
    <n v="78"/>
  </r>
  <r>
    <x v="2"/>
    <s v="4/17/2016 2:15:50 PM"/>
    <n v="73"/>
  </r>
  <r>
    <x v="2"/>
    <s v="4/17/2016 2:15:55 PM"/>
    <n v="71"/>
  </r>
  <r>
    <x v="2"/>
    <s v="4/17/2016 2:16:05 PM"/>
    <n v="70"/>
  </r>
  <r>
    <x v="2"/>
    <s v="4/17/2016 2:16:20 PM"/>
    <n v="74"/>
  </r>
  <r>
    <x v="2"/>
    <s v="4/17/2016 2:16:25 PM"/>
    <n v="74"/>
  </r>
  <r>
    <x v="2"/>
    <s v="4/17/2016 2:16:35 PM"/>
    <n v="73"/>
  </r>
  <r>
    <x v="2"/>
    <s v="4/17/2016 2:16:50 PM"/>
    <n v="73"/>
  </r>
  <r>
    <x v="2"/>
    <s v="4/17/2016 2:17:00 PM"/>
    <n v="72"/>
  </r>
  <r>
    <x v="2"/>
    <s v="4/17/2016 2:17:05 PM"/>
    <n v="73"/>
  </r>
  <r>
    <x v="2"/>
    <s v="4/17/2016 2:17:10 PM"/>
    <n v="74"/>
  </r>
  <r>
    <x v="2"/>
    <s v="4/17/2016 2:17:15 PM"/>
    <n v="76"/>
  </r>
  <r>
    <x v="2"/>
    <s v="4/17/2016 2:17:20 PM"/>
    <n v="77"/>
  </r>
  <r>
    <x v="2"/>
    <s v="4/17/2016 2:17:25 PM"/>
    <n v="78"/>
  </r>
  <r>
    <x v="2"/>
    <s v="4/17/2016 2:17:30 PM"/>
    <n v="79"/>
  </r>
  <r>
    <x v="2"/>
    <s v="4/17/2016 2:17:35 PM"/>
    <n v="78"/>
  </r>
  <r>
    <x v="2"/>
    <s v="4/17/2016 2:17:45 PM"/>
    <n v="81"/>
  </r>
  <r>
    <x v="2"/>
    <s v="4/17/2016 2:17:50 PM"/>
    <n v="79"/>
  </r>
  <r>
    <x v="2"/>
    <s v="4/17/2016 2:17:55 PM"/>
    <n v="80"/>
  </r>
  <r>
    <x v="2"/>
    <s v="4/17/2016 2:18:00 PM"/>
    <n v="81"/>
  </r>
  <r>
    <x v="2"/>
    <s v="4/17/2016 2:18:05 PM"/>
    <n v="79"/>
  </r>
  <r>
    <x v="2"/>
    <s v="4/17/2016 2:18:10 PM"/>
    <n v="77"/>
  </r>
  <r>
    <x v="2"/>
    <s v="4/17/2016 2:18:20 PM"/>
    <n v="76"/>
  </r>
  <r>
    <x v="2"/>
    <s v="4/17/2016 2:18:25 PM"/>
    <n v="76"/>
  </r>
  <r>
    <x v="2"/>
    <s v="4/17/2016 2:18:30 PM"/>
    <n v="75"/>
  </r>
  <r>
    <x v="2"/>
    <s v="4/17/2016 2:18:35 PM"/>
    <n v="73"/>
  </r>
  <r>
    <x v="2"/>
    <s v="4/17/2016 2:18:50 PM"/>
    <n v="73"/>
  </r>
  <r>
    <x v="2"/>
    <s v="4/17/2016 2:18:55 PM"/>
    <n v="72"/>
  </r>
  <r>
    <x v="2"/>
    <s v="4/17/2016 2:19:00 PM"/>
    <n v="73"/>
  </r>
  <r>
    <x v="2"/>
    <s v="4/17/2016 2:19:05 PM"/>
    <n v="77"/>
  </r>
  <r>
    <x v="2"/>
    <s v="4/17/2016 2:19:10 PM"/>
    <n v="79"/>
  </r>
  <r>
    <x v="2"/>
    <s v="4/17/2016 2:19:15 PM"/>
    <n v="81"/>
  </r>
  <r>
    <x v="2"/>
    <s v="4/17/2016 2:19:20 PM"/>
    <n v="80"/>
  </r>
  <r>
    <x v="2"/>
    <s v="4/17/2016 2:19:25 PM"/>
    <n v="80"/>
  </r>
  <r>
    <x v="2"/>
    <s v="4/17/2016 2:19:40 PM"/>
    <n v="80"/>
  </r>
  <r>
    <x v="2"/>
    <s v="4/17/2016 2:19:55 PM"/>
    <n v="80"/>
  </r>
  <r>
    <x v="2"/>
    <s v="4/17/2016 2:20:10 PM"/>
    <n v="80"/>
  </r>
  <r>
    <x v="2"/>
    <s v="4/17/2016 2:20:25 PM"/>
    <n v="79"/>
  </r>
  <r>
    <x v="2"/>
    <s v="4/17/2016 2:20:30 PM"/>
    <n v="78"/>
  </r>
  <r>
    <x v="2"/>
    <s v="4/17/2016 2:20:35 PM"/>
    <n v="78"/>
  </r>
  <r>
    <x v="2"/>
    <s v="4/17/2016 2:20:40 PM"/>
    <n v="78"/>
  </r>
  <r>
    <x v="2"/>
    <s v="4/17/2016 2:20:55 PM"/>
    <n v="78"/>
  </r>
  <r>
    <x v="2"/>
    <s v="4/17/2016 2:21:05 PM"/>
    <n v="77"/>
  </r>
  <r>
    <x v="2"/>
    <s v="4/17/2016 2:21:10 PM"/>
    <n v="76"/>
  </r>
  <r>
    <x v="2"/>
    <s v="4/17/2016 2:21:20 PM"/>
    <n v="67"/>
  </r>
  <r>
    <x v="2"/>
    <s v="4/17/2016 2:21:30 PM"/>
    <n v="66"/>
  </r>
  <r>
    <x v="2"/>
    <s v="4/17/2016 2:21:35 PM"/>
    <n v="67"/>
  </r>
  <r>
    <x v="2"/>
    <s v="4/17/2016 2:21:45 PM"/>
    <n v="70"/>
  </r>
  <r>
    <x v="2"/>
    <s v="4/17/2016 2:21:50 PM"/>
    <n v="71"/>
  </r>
  <r>
    <x v="2"/>
    <s v="4/17/2016 2:21:55 PM"/>
    <n v="72"/>
  </r>
  <r>
    <x v="2"/>
    <s v="4/17/2016 2:22:00 PM"/>
    <n v="73"/>
  </r>
  <r>
    <x v="2"/>
    <s v="4/17/2016 2:22:15 PM"/>
    <n v="73"/>
  </r>
  <r>
    <x v="2"/>
    <s v="4/17/2016 2:22:20 PM"/>
    <n v="74"/>
  </r>
  <r>
    <x v="2"/>
    <s v="4/17/2016 2:22:25 PM"/>
    <n v="75"/>
  </r>
  <r>
    <x v="2"/>
    <s v="4/17/2016 2:22:30 PM"/>
    <n v="78"/>
  </r>
  <r>
    <x v="2"/>
    <s v="4/17/2016 2:22:45 PM"/>
    <n v="79"/>
  </r>
  <r>
    <x v="2"/>
    <s v="4/17/2016 2:22:50 PM"/>
    <n v="80"/>
  </r>
  <r>
    <x v="2"/>
    <s v="4/17/2016 2:23:00 PM"/>
    <n v="81"/>
  </r>
  <r>
    <x v="2"/>
    <s v="4/17/2016 2:23:05 PM"/>
    <n v="82"/>
  </r>
  <r>
    <x v="2"/>
    <s v="4/17/2016 2:23:10 PM"/>
    <n v="82"/>
  </r>
  <r>
    <x v="2"/>
    <s v="4/17/2016 2:23:15 PM"/>
    <n v="81"/>
  </r>
  <r>
    <x v="2"/>
    <s v="4/17/2016 2:23:20 PM"/>
    <n v="77"/>
  </r>
  <r>
    <x v="2"/>
    <s v="4/17/2016 2:23:25 PM"/>
    <n v="78"/>
  </r>
  <r>
    <x v="2"/>
    <s v="4/17/2016 2:23:30 PM"/>
    <n v="77"/>
  </r>
  <r>
    <x v="2"/>
    <s v="4/17/2016 2:23:35 PM"/>
    <n v="75"/>
  </r>
  <r>
    <x v="2"/>
    <s v="4/17/2016 2:23:50 PM"/>
    <n v="75"/>
  </r>
  <r>
    <x v="2"/>
    <s v="4/17/2016 2:23:55 PM"/>
    <n v="77"/>
  </r>
  <r>
    <x v="2"/>
    <s v="4/17/2016 2:24:00 PM"/>
    <n v="78"/>
  </r>
  <r>
    <x v="2"/>
    <s v="4/17/2016 2:24:05 PM"/>
    <n v="79"/>
  </r>
  <r>
    <x v="2"/>
    <s v="4/17/2016 2:24:15 PM"/>
    <n v="77"/>
  </r>
  <r>
    <x v="2"/>
    <s v="4/17/2016 2:24:20 PM"/>
    <n v="76"/>
  </r>
  <r>
    <x v="2"/>
    <s v="4/17/2016 2:24:30 PM"/>
    <n v="75"/>
  </r>
  <r>
    <x v="2"/>
    <s v="4/17/2016 2:24:35 PM"/>
    <n v="74"/>
  </r>
  <r>
    <x v="2"/>
    <s v="4/17/2016 2:24:45 PM"/>
    <n v="75"/>
  </r>
  <r>
    <x v="2"/>
    <s v="4/17/2016 2:24:55 PM"/>
    <n v="73"/>
  </r>
  <r>
    <x v="2"/>
    <s v="4/17/2016 2:25:00 PM"/>
    <n v="71"/>
  </r>
  <r>
    <x v="2"/>
    <s v="4/17/2016 2:25:05 PM"/>
    <n v="71"/>
  </r>
  <r>
    <x v="2"/>
    <s v="4/17/2016 2:25:10 PM"/>
    <n v="70"/>
  </r>
  <r>
    <x v="2"/>
    <s v="4/17/2016 2:25:25 PM"/>
    <n v="71"/>
  </r>
  <r>
    <x v="2"/>
    <s v="4/17/2016 2:25:35 PM"/>
    <n v="70"/>
  </r>
  <r>
    <x v="2"/>
    <s v="4/17/2016 2:25:40 PM"/>
    <n v="70"/>
  </r>
  <r>
    <x v="2"/>
    <s v="4/17/2016 2:25:55 PM"/>
    <n v="70"/>
  </r>
  <r>
    <x v="2"/>
    <s v="4/17/2016 2:26:10 PM"/>
    <n v="70"/>
  </r>
  <r>
    <x v="2"/>
    <s v="4/17/2016 2:26:25 PM"/>
    <n v="70"/>
  </r>
  <r>
    <x v="2"/>
    <s v="4/17/2016 2:26:35 PM"/>
    <n v="69"/>
  </r>
  <r>
    <x v="2"/>
    <s v="4/17/2016 2:26:40 PM"/>
    <n v="70"/>
  </r>
  <r>
    <x v="2"/>
    <s v="4/17/2016 2:26:45 PM"/>
    <n v="72"/>
  </r>
  <r>
    <x v="2"/>
    <s v="4/17/2016 2:26:50 PM"/>
    <n v="73"/>
  </r>
  <r>
    <x v="2"/>
    <s v="4/17/2016 2:26:55 PM"/>
    <n v="74"/>
  </r>
  <r>
    <x v="2"/>
    <s v="4/17/2016 2:27:00 PM"/>
    <n v="74"/>
  </r>
  <r>
    <x v="2"/>
    <s v="4/17/2016 2:27:05 PM"/>
    <n v="73"/>
  </r>
  <r>
    <x v="2"/>
    <s v="4/17/2016 2:27:15 PM"/>
    <n v="73"/>
  </r>
  <r>
    <x v="2"/>
    <s v="4/17/2016 2:27:30 PM"/>
    <n v="67"/>
  </r>
  <r>
    <x v="2"/>
    <s v="4/17/2016 2:27:35 PM"/>
    <n v="66"/>
  </r>
  <r>
    <x v="2"/>
    <s v="4/17/2016 2:27:40 PM"/>
    <n v="67"/>
  </r>
  <r>
    <x v="2"/>
    <s v="4/17/2016 2:27:55 PM"/>
    <n v="68"/>
  </r>
  <r>
    <x v="2"/>
    <s v="4/17/2016 2:28:00 PM"/>
    <n v="73"/>
  </r>
  <r>
    <x v="2"/>
    <s v="4/17/2016 2:28:05 PM"/>
    <n v="75"/>
  </r>
  <r>
    <x v="2"/>
    <s v="4/17/2016 2:28:10 PM"/>
    <n v="74"/>
  </r>
  <r>
    <x v="2"/>
    <s v="4/17/2016 2:28:15 PM"/>
    <n v="73"/>
  </r>
  <r>
    <x v="2"/>
    <s v="4/17/2016 2:28:30 PM"/>
    <n v="73"/>
  </r>
  <r>
    <x v="2"/>
    <s v="4/17/2016 2:28:35 PM"/>
    <n v="72"/>
  </r>
  <r>
    <x v="2"/>
    <s v="4/17/2016 2:28:45 PM"/>
    <n v="73"/>
  </r>
  <r>
    <x v="2"/>
    <s v="4/17/2016 2:28:50 PM"/>
    <n v="72"/>
  </r>
  <r>
    <x v="2"/>
    <s v="4/17/2016 2:29:00 PM"/>
    <n v="71"/>
  </r>
  <r>
    <x v="2"/>
    <s v="4/17/2016 2:29:05 PM"/>
    <n v="71"/>
  </r>
  <r>
    <x v="2"/>
    <s v="4/17/2016 2:29:20 PM"/>
    <n v="72"/>
  </r>
  <r>
    <x v="2"/>
    <s v="4/17/2016 2:29:30 PM"/>
    <n v="71"/>
  </r>
  <r>
    <x v="2"/>
    <s v="4/17/2016 2:29:45 PM"/>
    <n v="71"/>
  </r>
  <r>
    <x v="2"/>
    <s v="4/17/2016 2:29:55 PM"/>
    <n v="72"/>
  </r>
  <r>
    <x v="2"/>
    <s v="4/17/2016 2:30:00 PM"/>
    <n v="73"/>
  </r>
  <r>
    <x v="2"/>
    <s v="4/17/2016 2:30:05 PM"/>
    <n v="74"/>
  </r>
  <r>
    <x v="2"/>
    <s v="4/17/2016 2:30:15 PM"/>
    <n v="75"/>
  </r>
  <r>
    <x v="2"/>
    <s v="4/17/2016 2:30:30 PM"/>
    <n v="66"/>
  </r>
  <r>
    <x v="2"/>
    <s v="4/17/2016 2:30:45 PM"/>
    <n v="66"/>
  </r>
  <r>
    <x v="2"/>
    <s v="4/17/2016 2:30:55 PM"/>
    <n v="67"/>
  </r>
  <r>
    <x v="2"/>
    <s v="4/17/2016 2:31:00 PM"/>
    <n v="69"/>
  </r>
  <r>
    <x v="2"/>
    <s v="4/17/2016 2:31:05 PM"/>
    <n v="71"/>
  </r>
  <r>
    <x v="2"/>
    <s v="4/17/2016 2:31:10 PM"/>
    <n v="70"/>
  </r>
  <r>
    <x v="2"/>
    <s v="4/17/2016 2:31:15 PM"/>
    <n v="71"/>
  </r>
  <r>
    <x v="2"/>
    <s v="4/17/2016 2:31:20 PM"/>
    <n v="72"/>
  </r>
  <r>
    <x v="2"/>
    <s v="4/17/2016 2:31:25 PM"/>
    <n v="71"/>
  </r>
  <r>
    <x v="2"/>
    <s v="4/17/2016 2:31:40 PM"/>
    <n v="70"/>
  </r>
  <r>
    <x v="2"/>
    <s v="4/17/2016 2:31:45 PM"/>
    <n v="70"/>
  </r>
  <r>
    <x v="2"/>
    <s v="4/17/2016 2:32:00 PM"/>
    <n v="70"/>
  </r>
  <r>
    <x v="2"/>
    <s v="4/17/2016 2:32:10 PM"/>
    <n v="68"/>
  </r>
  <r>
    <x v="2"/>
    <s v="4/17/2016 2:32:20 PM"/>
    <n v="71"/>
  </r>
  <r>
    <x v="2"/>
    <s v="4/17/2016 2:32:25 PM"/>
    <n v="70"/>
  </r>
  <r>
    <x v="2"/>
    <s v="4/17/2016 2:32:35 PM"/>
    <n v="71"/>
  </r>
  <r>
    <x v="2"/>
    <s v="4/17/2016 2:32:40 PM"/>
    <n v="71"/>
  </r>
  <r>
    <x v="2"/>
    <s v="4/17/2016 2:32:45 PM"/>
    <n v="70"/>
  </r>
  <r>
    <x v="2"/>
    <s v="4/17/2016 2:33:00 PM"/>
    <n v="69"/>
  </r>
  <r>
    <x v="2"/>
    <s v="4/17/2016 2:33:10 PM"/>
    <n v="71"/>
  </r>
  <r>
    <x v="2"/>
    <s v="4/17/2016 2:33:15 PM"/>
    <n v="72"/>
  </r>
  <r>
    <x v="2"/>
    <s v="4/17/2016 2:33:20 PM"/>
    <n v="73"/>
  </r>
  <r>
    <x v="2"/>
    <s v="4/17/2016 2:33:35 PM"/>
    <n v="73"/>
  </r>
  <r>
    <x v="2"/>
    <s v="4/17/2016 2:33:50 PM"/>
    <n v="74"/>
  </r>
  <r>
    <x v="2"/>
    <s v="4/17/2016 2:33:55 PM"/>
    <n v="74"/>
  </r>
  <r>
    <x v="2"/>
    <s v="4/17/2016 2:34:00 PM"/>
    <n v="73"/>
  </r>
  <r>
    <x v="2"/>
    <s v="4/17/2016 2:34:10 PM"/>
    <n v="71"/>
  </r>
  <r>
    <x v="2"/>
    <s v="4/17/2016 2:34:20 PM"/>
    <n v="69"/>
  </r>
  <r>
    <x v="2"/>
    <s v="4/17/2016 2:34:35 PM"/>
    <n v="69"/>
  </r>
  <r>
    <x v="2"/>
    <s v="4/17/2016 2:34:45 PM"/>
    <n v="69"/>
  </r>
  <r>
    <x v="2"/>
    <s v="4/17/2016 2:34:50 PM"/>
    <n v="70"/>
  </r>
  <r>
    <x v="2"/>
    <s v="4/17/2016 2:35:00 PM"/>
    <n v="71"/>
  </r>
  <r>
    <x v="2"/>
    <s v="4/17/2016 2:35:15 PM"/>
    <n v="72"/>
  </r>
  <r>
    <x v="2"/>
    <s v="4/17/2016 2:35:20 PM"/>
    <n v="73"/>
  </r>
  <r>
    <x v="2"/>
    <s v="4/17/2016 2:35:35 PM"/>
    <n v="70"/>
  </r>
  <r>
    <x v="2"/>
    <s v="4/17/2016 2:35:45 PM"/>
    <n v="69"/>
  </r>
  <r>
    <x v="2"/>
    <s v="4/17/2016 2:35:50 PM"/>
    <n v="72"/>
  </r>
  <r>
    <x v="2"/>
    <s v="4/17/2016 2:35:55 PM"/>
    <n v="71"/>
  </r>
  <r>
    <x v="2"/>
    <s v="4/17/2016 2:36:00 PM"/>
    <n v="72"/>
  </r>
  <r>
    <x v="2"/>
    <s v="4/17/2016 2:36:15 PM"/>
    <n v="72"/>
  </r>
  <r>
    <x v="2"/>
    <s v="4/17/2016 2:36:25 PM"/>
    <n v="70"/>
  </r>
  <r>
    <x v="2"/>
    <s v="4/17/2016 2:36:30 PM"/>
    <n v="69"/>
  </r>
  <r>
    <x v="2"/>
    <s v="4/17/2016 2:36:35 PM"/>
    <n v="68"/>
  </r>
  <r>
    <x v="2"/>
    <s v="4/17/2016 2:36:40 PM"/>
    <n v="67"/>
  </r>
  <r>
    <x v="2"/>
    <s v="4/17/2016 2:36:45 PM"/>
    <n v="69"/>
  </r>
  <r>
    <x v="2"/>
    <s v="4/17/2016 2:36:50 PM"/>
    <n v="68"/>
  </r>
  <r>
    <x v="2"/>
    <s v="4/17/2016 2:36:55 PM"/>
    <n v="69"/>
  </r>
  <r>
    <x v="2"/>
    <s v="4/17/2016 2:37:00 PM"/>
    <n v="70"/>
  </r>
  <r>
    <x v="2"/>
    <s v="4/17/2016 2:37:10 PM"/>
    <n v="71"/>
  </r>
  <r>
    <x v="2"/>
    <s v="4/17/2016 2:37:25 PM"/>
    <n v="71"/>
  </r>
  <r>
    <x v="2"/>
    <s v="4/17/2016 2:37:40 PM"/>
    <n v="71"/>
  </r>
  <r>
    <x v="2"/>
    <s v="4/17/2016 2:37:45 PM"/>
    <n v="72"/>
  </r>
  <r>
    <x v="2"/>
    <s v="4/17/2016 2:37:50 PM"/>
    <n v="74"/>
  </r>
  <r>
    <x v="2"/>
    <s v="4/17/2016 2:38:00 PM"/>
    <n v="74"/>
  </r>
  <r>
    <x v="2"/>
    <s v="4/17/2016 2:38:10 PM"/>
    <n v="73"/>
  </r>
  <r>
    <x v="2"/>
    <s v="4/17/2016 2:38:25 PM"/>
    <n v="73"/>
  </r>
  <r>
    <x v="2"/>
    <s v="4/17/2016 2:38:30 PM"/>
    <n v="72"/>
  </r>
  <r>
    <x v="2"/>
    <s v="4/17/2016 2:38:35 PM"/>
    <n v="71"/>
  </r>
  <r>
    <x v="2"/>
    <s v="4/17/2016 2:38:50 PM"/>
    <n v="71"/>
  </r>
  <r>
    <x v="2"/>
    <s v="4/17/2016 2:38:55 PM"/>
    <n v="71"/>
  </r>
  <r>
    <x v="2"/>
    <s v="4/17/2016 2:39:10 PM"/>
    <n v="71"/>
  </r>
  <r>
    <x v="2"/>
    <s v="4/17/2016 2:39:15 PM"/>
    <n v="72"/>
  </r>
  <r>
    <x v="2"/>
    <s v="4/17/2016 2:39:30 PM"/>
    <n v="72"/>
  </r>
  <r>
    <x v="2"/>
    <s v="4/17/2016 2:39:45 PM"/>
    <n v="72"/>
  </r>
  <r>
    <x v="2"/>
    <s v="4/17/2016 2:39:55 PM"/>
    <n v="73"/>
  </r>
  <r>
    <x v="2"/>
    <s v="4/17/2016 2:40:10 PM"/>
    <n v="71"/>
  </r>
  <r>
    <x v="2"/>
    <s v="4/17/2016 2:40:25 PM"/>
    <n v="70"/>
  </r>
  <r>
    <x v="2"/>
    <s v="4/17/2016 2:40:40 PM"/>
    <n v="69"/>
  </r>
  <r>
    <x v="2"/>
    <s v="4/17/2016 2:40:55 PM"/>
    <n v="70"/>
  </r>
  <r>
    <x v="2"/>
    <s v="4/17/2016 2:41:10 PM"/>
    <n v="70"/>
  </r>
  <r>
    <x v="2"/>
    <s v="4/17/2016 2:41:20 PM"/>
    <n v="70"/>
  </r>
  <r>
    <x v="2"/>
    <s v="4/17/2016 2:41:35 PM"/>
    <n v="70"/>
  </r>
  <r>
    <x v="2"/>
    <s v="4/17/2016 2:41:50 PM"/>
    <n v="70"/>
  </r>
  <r>
    <x v="2"/>
    <s v="4/17/2016 2:42:05 PM"/>
    <n v="68"/>
  </r>
  <r>
    <x v="2"/>
    <s v="4/17/2016 2:42:10 PM"/>
    <n v="69"/>
  </r>
  <r>
    <x v="2"/>
    <s v="4/17/2016 2:42:20 PM"/>
    <n v="71"/>
  </r>
  <r>
    <x v="2"/>
    <s v="4/17/2016 2:42:35 PM"/>
    <n v="70"/>
  </r>
  <r>
    <x v="2"/>
    <s v="4/17/2016 2:42:40 PM"/>
    <n v="70"/>
  </r>
  <r>
    <x v="2"/>
    <s v="4/17/2016 2:42:50 PM"/>
    <n v="69"/>
  </r>
  <r>
    <x v="2"/>
    <s v="4/17/2016 2:42:55 PM"/>
    <n v="70"/>
  </r>
  <r>
    <x v="2"/>
    <s v="4/17/2016 2:43:10 PM"/>
    <n v="70"/>
  </r>
  <r>
    <x v="2"/>
    <s v="4/17/2016 2:43:20 PM"/>
    <n v="71"/>
  </r>
  <r>
    <x v="2"/>
    <s v="4/17/2016 2:43:30 PM"/>
    <n v="72"/>
  </r>
  <r>
    <x v="2"/>
    <s v="4/17/2016 2:43:35 PM"/>
    <n v="72"/>
  </r>
  <r>
    <x v="2"/>
    <s v="4/17/2016 2:43:50 PM"/>
    <n v="72"/>
  </r>
  <r>
    <x v="2"/>
    <s v="4/17/2016 2:44:00 PM"/>
    <n v="71"/>
  </r>
  <r>
    <x v="2"/>
    <s v="4/17/2016 2:44:10 PM"/>
    <n v="71"/>
  </r>
  <r>
    <x v="2"/>
    <s v="4/17/2016 2:44:15 PM"/>
    <n v="70"/>
  </r>
  <r>
    <x v="2"/>
    <s v="4/17/2016 2:44:30 PM"/>
    <n v="70"/>
  </r>
  <r>
    <x v="2"/>
    <s v="4/17/2016 2:44:35 PM"/>
    <n v="71"/>
  </r>
  <r>
    <x v="2"/>
    <s v="4/17/2016 2:44:50 PM"/>
    <n v="72"/>
  </r>
  <r>
    <x v="2"/>
    <s v="4/17/2016 2:44:55 PM"/>
    <n v="74"/>
  </r>
  <r>
    <x v="2"/>
    <s v="4/17/2016 2:45:00 PM"/>
    <n v="76"/>
  </r>
  <r>
    <x v="2"/>
    <s v="4/17/2016 2:45:05 PM"/>
    <n v="77"/>
  </r>
  <r>
    <x v="2"/>
    <s v="4/17/2016 2:45:10 PM"/>
    <n v="78"/>
  </r>
  <r>
    <x v="2"/>
    <s v="4/17/2016 2:45:15 PM"/>
    <n v="81"/>
  </r>
  <r>
    <x v="2"/>
    <s v="4/17/2016 2:45:25 PM"/>
    <n v="80"/>
  </r>
  <r>
    <x v="2"/>
    <s v="4/17/2016 2:45:30 PM"/>
    <n v="78"/>
  </r>
  <r>
    <x v="2"/>
    <s v="4/17/2016 2:45:35 PM"/>
    <n v="77"/>
  </r>
  <r>
    <x v="2"/>
    <s v="4/17/2016 2:45:50 PM"/>
    <n v="76"/>
  </r>
  <r>
    <x v="2"/>
    <s v="4/17/2016 2:45:55 PM"/>
    <n v="75"/>
  </r>
  <r>
    <x v="2"/>
    <s v="4/17/2016 2:46:05 PM"/>
    <n v="75"/>
  </r>
  <r>
    <x v="2"/>
    <s v="4/17/2016 2:46:10 PM"/>
    <n v="75"/>
  </r>
  <r>
    <x v="2"/>
    <s v="4/17/2016 2:46:20 PM"/>
    <n v="73"/>
  </r>
  <r>
    <x v="2"/>
    <s v="4/17/2016 2:46:25 PM"/>
    <n v="72"/>
  </r>
  <r>
    <x v="2"/>
    <s v="4/17/2016 2:46:40 PM"/>
    <n v="72"/>
  </r>
  <r>
    <x v="2"/>
    <s v="4/17/2016 2:46:45 PM"/>
    <n v="73"/>
  </r>
  <r>
    <x v="2"/>
    <s v="4/17/2016 2:46:55 PM"/>
    <n v="71"/>
  </r>
  <r>
    <x v="2"/>
    <s v="4/17/2016 2:47:00 PM"/>
    <n v="72"/>
  </r>
  <r>
    <x v="2"/>
    <s v="4/17/2016 2:47:10 PM"/>
    <n v="69"/>
  </r>
  <r>
    <x v="2"/>
    <s v="4/17/2016 2:47:15 PM"/>
    <n v="69"/>
  </r>
  <r>
    <x v="2"/>
    <s v="4/17/2016 2:47:30 PM"/>
    <n v="69"/>
  </r>
  <r>
    <x v="2"/>
    <s v="4/17/2016 2:47:40 PM"/>
    <n v="70"/>
  </r>
  <r>
    <x v="2"/>
    <s v="4/17/2016 2:47:55 PM"/>
    <n v="70"/>
  </r>
  <r>
    <x v="2"/>
    <s v="4/17/2016 2:48:00 PM"/>
    <n v="72"/>
  </r>
  <r>
    <x v="2"/>
    <s v="4/17/2016 2:48:05 PM"/>
    <n v="74"/>
  </r>
  <r>
    <x v="2"/>
    <s v="4/17/2016 2:48:10 PM"/>
    <n v="75"/>
  </r>
  <r>
    <x v="2"/>
    <s v="4/17/2016 2:48:15 PM"/>
    <n v="76"/>
  </r>
  <r>
    <x v="2"/>
    <s v="4/17/2016 2:48:25 PM"/>
    <n v="76"/>
  </r>
  <r>
    <x v="2"/>
    <s v="4/17/2016 2:48:40 PM"/>
    <n v="77"/>
  </r>
  <r>
    <x v="2"/>
    <s v="4/17/2016 2:48:55 PM"/>
    <n v="77"/>
  </r>
  <r>
    <x v="2"/>
    <s v="4/17/2016 2:49:00 PM"/>
    <n v="73"/>
  </r>
  <r>
    <x v="2"/>
    <s v="4/17/2016 2:49:10 PM"/>
    <n v="74"/>
  </r>
  <r>
    <x v="2"/>
    <s v="4/17/2016 2:49:15 PM"/>
    <n v="74"/>
  </r>
  <r>
    <x v="2"/>
    <s v="4/17/2016 2:49:20 PM"/>
    <n v="76"/>
  </r>
  <r>
    <x v="2"/>
    <s v="4/17/2016 2:49:25 PM"/>
    <n v="77"/>
  </r>
  <r>
    <x v="2"/>
    <s v="4/17/2016 2:49:30 PM"/>
    <n v="78"/>
  </r>
  <r>
    <x v="2"/>
    <s v="4/17/2016 2:49:35 PM"/>
    <n v="82"/>
  </r>
  <r>
    <x v="2"/>
    <s v="4/17/2016 2:49:40 PM"/>
    <n v="81"/>
  </r>
  <r>
    <x v="2"/>
    <s v="4/17/2016 2:49:45 PM"/>
    <n v="79"/>
  </r>
  <r>
    <x v="2"/>
    <s v="4/17/2016 2:49:55 PM"/>
    <n v="78"/>
  </r>
  <r>
    <x v="2"/>
    <s v="4/17/2016 2:50:00 PM"/>
    <n v="77"/>
  </r>
  <r>
    <x v="2"/>
    <s v="4/17/2016 2:50:10 PM"/>
    <n v="76"/>
  </r>
  <r>
    <x v="2"/>
    <s v="4/17/2016 2:50:15 PM"/>
    <n v="77"/>
  </r>
  <r>
    <x v="2"/>
    <s v="4/17/2016 2:50:25 PM"/>
    <n v="77"/>
  </r>
  <r>
    <x v="2"/>
    <s v="4/17/2016 2:50:40 PM"/>
    <n v="76"/>
  </r>
  <r>
    <x v="2"/>
    <s v="4/17/2016 2:50:50 PM"/>
    <n v="77"/>
  </r>
  <r>
    <x v="2"/>
    <s v="4/17/2016 2:50:55 PM"/>
    <n v="76"/>
  </r>
  <r>
    <x v="2"/>
    <s v="4/17/2016 2:51:05 PM"/>
    <n v="74"/>
  </r>
  <r>
    <x v="2"/>
    <s v="4/17/2016 2:51:20 PM"/>
    <n v="78"/>
  </r>
  <r>
    <x v="2"/>
    <s v="4/17/2016 2:51:25 PM"/>
    <n v="81"/>
  </r>
  <r>
    <x v="2"/>
    <s v="4/17/2016 2:51:30 PM"/>
    <n v="81"/>
  </r>
  <r>
    <x v="2"/>
    <s v="4/17/2016 2:51:35 PM"/>
    <n v="82"/>
  </r>
  <r>
    <x v="2"/>
    <s v="4/17/2016 2:51:40 PM"/>
    <n v="82"/>
  </r>
  <r>
    <x v="2"/>
    <s v="4/17/2016 2:51:45 PM"/>
    <n v="81"/>
  </r>
  <r>
    <x v="2"/>
    <s v="4/17/2016 2:51:50 PM"/>
    <n v="83"/>
  </r>
  <r>
    <x v="2"/>
    <s v="4/17/2016 2:51:55 PM"/>
    <n v="87"/>
  </r>
  <r>
    <x v="2"/>
    <s v="4/17/2016 2:52:00 PM"/>
    <n v="90"/>
  </r>
  <r>
    <x v="2"/>
    <s v="4/17/2016 2:52:05 PM"/>
    <n v="87"/>
  </r>
  <r>
    <x v="2"/>
    <s v="4/17/2016 2:52:10 PM"/>
    <n v="86"/>
  </r>
  <r>
    <x v="2"/>
    <s v="4/17/2016 2:52:25 PM"/>
    <n v="86"/>
  </r>
  <r>
    <x v="2"/>
    <s v="4/17/2016 2:52:30 PM"/>
    <n v="86"/>
  </r>
  <r>
    <x v="2"/>
    <s v="4/17/2016 2:52:35 PM"/>
    <n v="88"/>
  </r>
  <r>
    <x v="2"/>
    <s v="4/17/2016 2:52:50 PM"/>
    <n v="89"/>
  </r>
  <r>
    <x v="2"/>
    <s v="4/17/2016 2:53:05 PM"/>
    <n v="89"/>
  </r>
  <r>
    <x v="2"/>
    <s v="4/17/2016 2:53:10 PM"/>
    <n v="87"/>
  </r>
  <r>
    <x v="2"/>
    <s v="4/17/2016 2:53:15 PM"/>
    <n v="84"/>
  </r>
  <r>
    <x v="2"/>
    <s v="4/17/2016 2:53:20 PM"/>
    <n v="84"/>
  </r>
  <r>
    <x v="2"/>
    <s v="4/17/2016 2:53:25 PM"/>
    <n v="86"/>
  </r>
  <r>
    <x v="2"/>
    <s v="4/17/2016 2:53:30 PM"/>
    <n v="88"/>
  </r>
  <r>
    <x v="2"/>
    <s v="4/17/2016 2:53:45 PM"/>
    <n v="87"/>
  </r>
  <r>
    <x v="2"/>
    <s v="4/17/2016 2:54:00 PM"/>
    <n v="87"/>
  </r>
  <r>
    <x v="2"/>
    <s v="4/17/2016 2:54:05 PM"/>
    <n v="86"/>
  </r>
  <r>
    <x v="2"/>
    <s v="4/17/2016 2:54:20 PM"/>
    <n v="86"/>
  </r>
  <r>
    <x v="2"/>
    <s v="4/17/2016 2:54:25 PM"/>
    <n v="87"/>
  </r>
  <r>
    <x v="2"/>
    <s v="4/17/2016 2:54:35 PM"/>
    <n v="90"/>
  </r>
  <r>
    <x v="2"/>
    <s v="4/17/2016 2:54:40 PM"/>
    <n v="94"/>
  </r>
  <r>
    <x v="2"/>
    <s v="4/17/2016 2:54:45 PM"/>
    <n v="96"/>
  </r>
  <r>
    <x v="2"/>
    <s v="4/17/2016 2:54:50 PM"/>
    <n v="101"/>
  </r>
  <r>
    <x v="2"/>
    <s v="4/17/2016 2:54:55 PM"/>
    <n v="104"/>
  </r>
  <r>
    <x v="2"/>
    <s v="4/17/2016 2:55:00 PM"/>
    <n v="103"/>
  </r>
  <r>
    <x v="2"/>
    <s v="4/17/2016 2:55:05 PM"/>
    <n v="99"/>
  </r>
  <r>
    <x v="2"/>
    <s v="4/17/2016 2:55:10 PM"/>
    <n v="100"/>
  </r>
  <r>
    <x v="2"/>
    <s v="4/17/2016 2:55:15 PM"/>
    <n v="99"/>
  </r>
  <r>
    <x v="2"/>
    <s v="4/17/2016 2:55:20 PM"/>
    <n v="94"/>
  </r>
  <r>
    <x v="2"/>
    <s v="4/17/2016 2:55:25 PM"/>
    <n v="93"/>
  </r>
  <r>
    <x v="2"/>
    <s v="4/17/2016 2:55:30 PM"/>
    <n v="92"/>
  </r>
  <r>
    <x v="2"/>
    <s v="4/17/2016 2:55:35 PM"/>
    <n v="91"/>
  </r>
  <r>
    <x v="2"/>
    <s v="4/17/2016 2:55:40 PM"/>
    <n v="92"/>
  </r>
  <r>
    <x v="2"/>
    <s v="4/17/2016 2:55:45 PM"/>
    <n v="89"/>
  </r>
  <r>
    <x v="2"/>
    <s v="4/17/2016 2:56:00 PM"/>
    <n v="91"/>
  </r>
  <r>
    <x v="2"/>
    <s v="4/17/2016 2:56:05 PM"/>
    <n v="88"/>
  </r>
  <r>
    <x v="2"/>
    <s v="4/17/2016 2:56:10 PM"/>
    <n v="88"/>
  </r>
  <r>
    <x v="2"/>
    <s v="4/17/2016 2:56:20 PM"/>
    <n v="87"/>
  </r>
  <r>
    <x v="2"/>
    <s v="4/17/2016 2:56:35 PM"/>
    <n v="87"/>
  </r>
  <r>
    <x v="2"/>
    <s v="4/17/2016 2:56:45 PM"/>
    <n v="86"/>
  </r>
  <r>
    <x v="2"/>
    <s v="4/17/2016 2:56:50 PM"/>
    <n v="89"/>
  </r>
  <r>
    <x v="2"/>
    <s v="4/17/2016 2:56:55 PM"/>
    <n v="88"/>
  </r>
  <r>
    <x v="2"/>
    <s v="4/17/2016 2:57:10 PM"/>
    <n v="88"/>
  </r>
  <r>
    <x v="2"/>
    <s v="4/17/2016 2:57:25 PM"/>
    <n v="88"/>
  </r>
  <r>
    <x v="2"/>
    <s v="4/17/2016 2:57:40 PM"/>
    <n v="88"/>
  </r>
  <r>
    <x v="2"/>
    <s v="4/17/2016 2:57:45 PM"/>
    <n v="88"/>
  </r>
  <r>
    <x v="2"/>
    <s v="4/17/2016 2:58:00 PM"/>
    <n v="86"/>
  </r>
  <r>
    <x v="2"/>
    <s v="4/17/2016 2:58:05 PM"/>
    <n v="90"/>
  </r>
  <r>
    <x v="2"/>
    <s v="4/17/2016 2:58:10 PM"/>
    <n v="94"/>
  </r>
  <r>
    <x v="2"/>
    <s v="4/17/2016 2:58:15 PM"/>
    <n v="99"/>
  </r>
  <r>
    <x v="2"/>
    <s v="4/17/2016 2:58:20 PM"/>
    <n v="101"/>
  </r>
  <r>
    <x v="2"/>
    <s v="4/17/2016 2:58:25 PM"/>
    <n v="102"/>
  </r>
  <r>
    <x v="2"/>
    <s v="4/17/2016 2:58:30 PM"/>
    <n v="104"/>
  </r>
  <r>
    <x v="2"/>
    <s v="4/17/2016 2:58:40 PM"/>
    <n v="103"/>
  </r>
  <r>
    <x v="2"/>
    <s v="4/17/2016 2:58:45 PM"/>
    <n v="101"/>
  </r>
  <r>
    <x v="2"/>
    <s v="4/17/2016 2:58:50 PM"/>
    <n v="98"/>
  </r>
  <r>
    <x v="2"/>
    <s v="4/17/2016 2:58:55 PM"/>
    <n v="95"/>
  </r>
  <r>
    <x v="2"/>
    <s v="4/17/2016 2:59:00 PM"/>
    <n v="94"/>
  </r>
  <r>
    <x v="2"/>
    <s v="4/17/2016 2:59:05 PM"/>
    <n v="93"/>
  </r>
  <r>
    <x v="2"/>
    <s v="4/17/2016 2:59:10 PM"/>
    <n v="93"/>
  </r>
  <r>
    <x v="2"/>
    <s v="4/17/2016 2:59:15 PM"/>
    <n v="91"/>
  </r>
  <r>
    <x v="2"/>
    <s v="4/17/2016 2:59:30 PM"/>
    <n v="91"/>
  </r>
  <r>
    <x v="2"/>
    <s v="4/17/2016 2:59:35 PM"/>
    <n v="92"/>
  </r>
  <r>
    <x v="2"/>
    <s v="4/17/2016 2:59:40 PM"/>
    <n v="95"/>
  </r>
  <r>
    <x v="2"/>
    <s v="4/17/2016 2:59:45 PM"/>
    <n v="96"/>
  </r>
  <r>
    <x v="2"/>
    <s v="4/17/2016 2:59:50 PM"/>
    <n v="94"/>
  </r>
  <r>
    <x v="2"/>
    <s v="4/17/2016 3:00:05 PM"/>
    <n v="94"/>
  </r>
  <r>
    <x v="2"/>
    <s v="4/17/2016 3:00:10 PM"/>
    <n v="92"/>
  </r>
  <r>
    <x v="2"/>
    <s v="4/17/2016 3:00:20 PM"/>
    <n v="86"/>
  </r>
  <r>
    <x v="2"/>
    <s v="4/17/2016 3:00:30 PM"/>
    <n v="88"/>
  </r>
  <r>
    <x v="2"/>
    <s v="4/17/2016 3:00:35 PM"/>
    <n v="86"/>
  </r>
  <r>
    <x v="2"/>
    <s v="4/17/2016 3:00:40 PM"/>
    <n v="86"/>
  </r>
  <r>
    <x v="2"/>
    <s v="4/17/2016 3:00:50 PM"/>
    <n v="82"/>
  </r>
  <r>
    <x v="2"/>
    <s v="4/17/2016 3:00:55 PM"/>
    <n v="81"/>
  </r>
  <r>
    <x v="2"/>
    <s v="4/17/2016 3:01:05 PM"/>
    <n v="82"/>
  </r>
  <r>
    <x v="2"/>
    <s v="4/17/2016 3:01:15 PM"/>
    <n v="81"/>
  </r>
  <r>
    <x v="2"/>
    <s v="4/17/2016 3:01:20 PM"/>
    <n v="78"/>
  </r>
  <r>
    <x v="2"/>
    <s v="4/17/2016 3:01:25 PM"/>
    <n v="77"/>
  </r>
  <r>
    <x v="2"/>
    <s v="4/17/2016 3:01:40 PM"/>
    <n v="77"/>
  </r>
  <r>
    <x v="2"/>
    <s v="4/17/2016 3:01:55 PM"/>
    <n v="78"/>
  </r>
  <r>
    <x v="2"/>
    <s v="4/17/2016 3:02:00 PM"/>
    <n v="80"/>
  </r>
  <r>
    <x v="2"/>
    <s v="4/17/2016 3:02:05 PM"/>
    <n v="81"/>
  </r>
  <r>
    <x v="2"/>
    <s v="4/17/2016 3:02:10 PM"/>
    <n v="82"/>
  </r>
  <r>
    <x v="2"/>
    <s v="4/17/2016 3:02:15 PM"/>
    <n v="87"/>
  </r>
  <r>
    <x v="2"/>
    <s v="4/17/2016 3:02:20 PM"/>
    <n v="88"/>
  </r>
  <r>
    <x v="2"/>
    <s v="4/17/2016 3:02:25 PM"/>
    <n v="86"/>
  </r>
  <r>
    <x v="2"/>
    <s v="4/17/2016 3:02:30 PM"/>
    <n v="86"/>
  </r>
  <r>
    <x v="2"/>
    <s v="4/17/2016 3:02:45 PM"/>
    <n v="88"/>
  </r>
  <r>
    <x v="2"/>
    <s v="4/17/2016 3:02:55 PM"/>
    <n v="90"/>
  </r>
  <r>
    <x v="2"/>
    <s v="4/17/2016 3:03:00 PM"/>
    <n v="91"/>
  </r>
  <r>
    <x v="2"/>
    <s v="4/17/2016 3:03:05 PM"/>
    <n v="93"/>
  </r>
  <r>
    <x v="2"/>
    <s v="4/17/2016 3:03:10 PM"/>
    <n v="90"/>
  </r>
  <r>
    <x v="2"/>
    <s v="4/17/2016 3:03:15 PM"/>
    <n v="86"/>
  </r>
  <r>
    <x v="2"/>
    <s v="4/17/2016 3:03:25 PM"/>
    <n v="89"/>
  </r>
  <r>
    <x v="2"/>
    <s v="4/17/2016 3:03:40 PM"/>
    <n v="88"/>
  </r>
  <r>
    <x v="2"/>
    <s v="4/17/2016 3:03:50 PM"/>
    <n v="87"/>
  </r>
  <r>
    <x v="2"/>
    <s v="4/17/2016 3:04:00 PM"/>
    <n v="89"/>
  </r>
  <r>
    <x v="2"/>
    <s v="4/17/2016 3:04:05 PM"/>
    <n v="92"/>
  </r>
  <r>
    <x v="2"/>
    <s v="4/17/2016 3:04:10 PM"/>
    <n v="92"/>
  </r>
  <r>
    <x v="2"/>
    <s v="4/17/2016 3:04:15 PM"/>
    <n v="91"/>
  </r>
  <r>
    <x v="2"/>
    <s v="4/17/2016 3:04:20 PM"/>
    <n v="90"/>
  </r>
  <r>
    <x v="2"/>
    <s v="4/17/2016 3:04:35 PM"/>
    <n v="89"/>
  </r>
  <r>
    <x v="2"/>
    <s v="4/17/2016 3:04:40 PM"/>
    <n v="86"/>
  </r>
  <r>
    <x v="2"/>
    <s v="4/17/2016 3:04:45 PM"/>
    <n v="85"/>
  </r>
  <r>
    <x v="2"/>
    <s v="4/17/2016 3:05:00 PM"/>
    <n v="85"/>
  </r>
  <r>
    <x v="2"/>
    <s v="4/17/2016 3:05:15 PM"/>
    <n v="87"/>
  </r>
  <r>
    <x v="2"/>
    <s v="4/17/2016 3:05:20 PM"/>
    <n v="89"/>
  </r>
  <r>
    <x v="2"/>
    <s v="4/17/2016 3:05:25 PM"/>
    <n v="91"/>
  </r>
  <r>
    <x v="2"/>
    <s v="4/17/2016 3:05:30 PM"/>
    <n v="92"/>
  </r>
  <r>
    <x v="2"/>
    <s v="4/17/2016 3:05:35 PM"/>
    <n v="92"/>
  </r>
  <r>
    <x v="2"/>
    <s v="4/17/2016 3:05:45 PM"/>
    <n v="91"/>
  </r>
  <r>
    <x v="2"/>
    <s v="4/17/2016 3:05:50 PM"/>
    <n v="92"/>
  </r>
  <r>
    <x v="2"/>
    <s v="4/17/2016 3:05:55 PM"/>
    <n v="90"/>
  </r>
  <r>
    <x v="2"/>
    <s v="4/17/2016 3:06:00 PM"/>
    <n v="90"/>
  </r>
  <r>
    <x v="2"/>
    <s v="4/17/2016 3:06:10 PM"/>
    <n v="87"/>
  </r>
  <r>
    <x v="2"/>
    <s v="4/17/2016 3:06:20 PM"/>
    <n v="88"/>
  </r>
  <r>
    <x v="2"/>
    <s v="4/17/2016 3:06:30 PM"/>
    <n v="89"/>
  </r>
  <r>
    <x v="2"/>
    <s v="4/17/2016 3:06:35 PM"/>
    <n v="87"/>
  </r>
  <r>
    <x v="2"/>
    <s v="4/17/2016 3:06:40 PM"/>
    <n v="87"/>
  </r>
  <r>
    <x v="2"/>
    <s v="4/17/2016 3:06:55 PM"/>
    <n v="88"/>
  </r>
  <r>
    <x v="2"/>
    <s v="4/17/2016 3:07:00 PM"/>
    <n v="89"/>
  </r>
  <r>
    <x v="2"/>
    <s v="4/17/2016 3:07:05 PM"/>
    <n v="91"/>
  </r>
  <r>
    <x v="2"/>
    <s v="4/17/2016 3:07:15 PM"/>
    <n v="90"/>
  </r>
  <r>
    <x v="2"/>
    <s v="4/17/2016 3:07:30 PM"/>
    <n v="90"/>
  </r>
  <r>
    <x v="2"/>
    <s v="4/17/2016 3:07:45 PM"/>
    <n v="90"/>
  </r>
  <r>
    <x v="2"/>
    <s v="4/17/2016 3:07:50 PM"/>
    <n v="91"/>
  </r>
  <r>
    <x v="2"/>
    <s v="4/17/2016 3:08:00 PM"/>
    <n v="92"/>
  </r>
  <r>
    <x v="2"/>
    <s v="4/17/2016 3:08:15 PM"/>
    <n v="92"/>
  </r>
  <r>
    <x v="2"/>
    <s v="4/17/2016 3:08:20 PM"/>
    <n v="97"/>
  </r>
  <r>
    <x v="2"/>
    <s v="4/17/2016 3:08:30 PM"/>
    <n v="94"/>
  </r>
  <r>
    <x v="2"/>
    <s v="4/17/2016 3:08:40 PM"/>
    <n v="91"/>
  </r>
  <r>
    <x v="2"/>
    <s v="4/17/2016 3:08:50 PM"/>
    <n v="94"/>
  </r>
  <r>
    <x v="2"/>
    <s v="4/17/2016 3:09:00 PM"/>
    <n v="93"/>
  </r>
  <r>
    <x v="2"/>
    <s v="4/17/2016 3:09:10 PM"/>
    <n v="92"/>
  </r>
  <r>
    <x v="2"/>
    <s v="4/17/2016 3:09:15 PM"/>
    <n v="89"/>
  </r>
  <r>
    <x v="2"/>
    <s v="4/17/2016 3:09:20 PM"/>
    <n v="87"/>
  </r>
  <r>
    <x v="2"/>
    <s v="4/17/2016 3:09:25 PM"/>
    <n v="89"/>
  </r>
  <r>
    <x v="2"/>
    <s v="4/17/2016 3:09:40 PM"/>
    <n v="88"/>
  </r>
  <r>
    <x v="2"/>
    <s v="4/17/2016 3:09:55 PM"/>
    <n v="88"/>
  </r>
  <r>
    <x v="2"/>
    <s v="4/17/2016 3:10:10 PM"/>
    <n v="93"/>
  </r>
  <r>
    <x v="2"/>
    <s v="4/17/2016 3:10:15 PM"/>
    <n v="94"/>
  </r>
  <r>
    <x v="2"/>
    <s v="4/17/2016 3:10:25 PM"/>
    <n v="96"/>
  </r>
  <r>
    <x v="2"/>
    <s v="4/17/2016 3:10:30 PM"/>
    <n v="95"/>
  </r>
  <r>
    <x v="2"/>
    <s v="4/17/2016 3:10:35 PM"/>
    <n v="94"/>
  </r>
  <r>
    <x v="2"/>
    <s v="4/17/2016 3:10:50 PM"/>
    <n v="93"/>
  </r>
  <r>
    <x v="2"/>
    <s v="4/17/2016 3:10:55 PM"/>
    <n v="93"/>
  </r>
  <r>
    <x v="2"/>
    <s v="4/17/2016 3:11:00 PM"/>
    <n v="90"/>
  </r>
  <r>
    <x v="2"/>
    <s v="4/17/2016 3:11:10 PM"/>
    <n v="88"/>
  </r>
  <r>
    <x v="2"/>
    <s v="4/17/2016 3:11:20 PM"/>
    <n v="90"/>
  </r>
  <r>
    <x v="2"/>
    <s v="4/17/2016 3:11:30 PM"/>
    <n v="90"/>
  </r>
  <r>
    <x v="2"/>
    <s v="4/17/2016 3:11:35 PM"/>
    <n v="91"/>
  </r>
  <r>
    <x v="2"/>
    <s v="4/17/2016 3:11:45 PM"/>
    <n v="92"/>
  </r>
  <r>
    <x v="2"/>
    <s v="4/17/2016 3:11:50 PM"/>
    <n v="94"/>
  </r>
  <r>
    <x v="2"/>
    <s v="4/17/2016 3:11:55 PM"/>
    <n v="95"/>
  </r>
  <r>
    <x v="2"/>
    <s v="4/17/2016 3:12:00 PM"/>
    <n v="96"/>
  </r>
  <r>
    <x v="2"/>
    <s v="4/17/2016 3:12:15 PM"/>
    <n v="96"/>
  </r>
  <r>
    <x v="2"/>
    <s v="4/17/2016 3:12:30 PM"/>
    <n v="96"/>
  </r>
  <r>
    <x v="2"/>
    <s v="4/17/2016 3:12:45 PM"/>
    <n v="97"/>
  </r>
  <r>
    <x v="2"/>
    <s v="4/17/2016 3:12:50 PM"/>
    <n v="96"/>
  </r>
  <r>
    <x v="2"/>
    <s v="4/17/2016 3:12:55 PM"/>
    <n v="95"/>
  </r>
  <r>
    <x v="2"/>
    <s v="4/17/2016 3:13:10 PM"/>
    <n v="95"/>
  </r>
  <r>
    <x v="2"/>
    <s v="4/17/2016 3:13:20 PM"/>
    <n v="94"/>
  </r>
  <r>
    <x v="2"/>
    <s v="4/17/2016 3:13:25 PM"/>
    <n v="92"/>
  </r>
  <r>
    <x v="2"/>
    <s v="4/17/2016 3:13:40 PM"/>
    <n v="88"/>
  </r>
  <r>
    <x v="2"/>
    <s v="4/17/2016 3:13:45 PM"/>
    <n v="82"/>
  </r>
  <r>
    <x v="2"/>
    <s v="4/17/2016 3:13:50 PM"/>
    <n v="85"/>
  </r>
  <r>
    <x v="2"/>
    <s v="4/17/2016 3:13:55 PM"/>
    <n v="87"/>
  </r>
  <r>
    <x v="2"/>
    <s v="4/17/2016 3:14:00 PM"/>
    <n v="89"/>
  </r>
  <r>
    <x v="2"/>
    <s v="4/17/2016 3:14:05 PM"/>
    <n v="87"/>
  </r>
  <r>
    <x v="2"/>
    <s v="4/17/2016 3:14:10 PM"/>
    <n v="91"/>
  </r>
  <r>
    <x v="2"/>
    <s v="4/17/2016 3:14:15 PM"/>
    <n v="94"/>
  </r>
  <r>
    <x v="2"/>
    <s v="4/17/2016 3:14:20 PM"/>
    <n v="96"/>
  </r>
  <r>
    <x v="2"/>
    <s v="4/17/2016 3:14:25 PM"/>
    <n v="94"/>
  </r>
  <r>
    <x v="2"/>
    <s v="4/17/2016 3:14:30 PM"/>
    <n v="93"/>
  </r>
  <r>
    <x v="2"/>
    <s v="4/17/2016 3:14:35 PM"/>
    <n v="95"/>
  </r>
  <r>
    <x v="2"/>
    <s v="4/17/2016 3:14:40 PM"/>
    <n v="96"/>
  </r>
  <r>
    <x v="2"/>
    <s v="4/17/2016 3:14:45 PM"/>
    <n v="102"/>
  </r>
  <r>
    <x v="2"/>
    <s v="4/17/2016 3:14:50 PM"/>
    <n v="104"/>
  </r>
  <r>
    <x v="2"/>
    <s v="4/17/2016 3:14:55 PM"/>
    <n v="105"/>
  </r>
  <r>
    <x v="2"/>
    <s v="4/17/2016 3:15:05 PM"/>
    <n v="103"/>
  </r>
  <r>
    <x v="2"/>
    <s v="4/17/2016 3:15:10 PM"/>
    <n v="99"/>
  </r>
  <r>
    <x v="2"/>
    <s v="4/17/2016 3:15:25 PM"/>
    <n v="99"/>
  </r>
  <r>
    <x v="2"/>
    <s v="4/17/2016 3:15:30 PM"/>
    <n v="97"/>
  </r>
  <r>
    <x v="2"/>
    <s v="4/17/2016 3:15:35 PM"/>
    <n v="95"/>
  </r>
  <r>
    <x v="2"/>
    <s v="4/17/2016 3:15:40 PM"/>
    <n v="91"/>
  </r>
  <r>
    <x v="2"/>
    <s v="4/17/2016 3:15:55 PM"/>
    <n v="91"/>
  </r>
  <r>
    <x v="2"/>
    <s v="4/17/2016 3:16:10 PM"/>
    <n v="91"/>
  </r>
  <r>
    <x v="2"/>
    <s v="4/17/2016 3:16:20 PM"/>
    <n v="92"/>
  </r>
  <r>
    <x v="2"/>
    <s v="4/17/2016 3:16:25 PM"/>
    <n v="93"/>
  </r>
  <r>
    <x v="2"/>
    <s v="4/17/2016 3:16:30 PM"/>
    <n v="91"/>
  </r>
  <r>
    <x v="2"/>
    <s v="4/17/2016 3:16:35 PM"/>
    <n v="92"/>
  </r>
  <r>
    <x v="2"/>
    <s v="4/17/2016 3:16:40 PM"/>
    <n v="90"/>
  </r>
  <r>
    <x v="2"/>
    <s v="4/17/2016 3:16:45 PM"/>
    <n v="89"/>
  </r>
  <r>
    <x v="2"/>
    <s v="4/17/2016 3:16:55 PM"/>
    <n v="88"/>
  </r>
  <r>
    <x v="2"/>
    <s v="4/17/2016 3:17:00 PM"/>
    <n v="88"/>
  </r>
  <r>
    <x v="2"/>
    <s v="4/17/2016 3:17:10 PM"/>
    <n v="87"/>
  </r>
  <r>
    <x v="2"/>
    <s v="4/17/2016 3:17:20 PM"/>
    <n v="88"/>
  </r>
  <r>
    <x v="2"/>
    <s v="4/17/2016 3:17:35 PM"/>
    <n v="87"/>
  </r>
  <r>
    <x v="2"/>
    <s v="4/17/2016 3:17:40 PM"/>
    <n v="89"/>
  </r>
  <r>
    <x v="2"/>
    <s v="4/17/2016 3:17:45 PM"/>
    <n v="92"/>
  </r>
  <r>
    <x v="2"/>
    <s v="4/17/2016 3:17:50 PM"/>
    <n v="94"/>
  </r>
  <r>
    <x v="2"/>
    <s v="4/17/2016 3:18:00 PM"/>
    <n v="95"/>
  </r>
  <r>
    <x v="2"/>
    <s v="4/17/2016 3:18:05 PM"/>
    <n v="97"/>
  </r>
  <r>
    <x v="2"/>
    <s v="4/17/2016 3:18:10 PM"/>
    <n v="97"/>
  </r>
  <r>
    <x v="2"/>
    <s v="4/17/2016 3:18:15 PM"/>
    <n v="98"/>
  </r>
  <r>
    <x v="2"/>
    <s v="4/17/2016 3:18:25 PM"/>
    <n v="94"/>
  </r>
  <r>
    <x v="2"/>
    <s v="4/17/2016 3:18:30 PM"/>
    <n v="94"/>
  </r>
  <r>
    <x v="2"/>
    <s v="4/17/2016 3:18:35 PM"/>
    <n v="95"/>
  </r>
  <r>
    <x v="2"/>
    <s v="4/17/2016 3:18:45 PM"/>
    <n v="94"/>
  </r>
  <r>
    <x v="2"/>
    <s v="4/17/2016 3:18:55 PM"/>
    <n v="95"/>
  </r>
  <r>
    <x v="2"/>
    <s v="4/17/2016 3:19:00 PM"/>
    <n v="95"/>
  </r>
  <r>
    <x v="2"/>
    <s v="4/17/2016 3:19:05 PM"/>
    <n v="94"/>
  </r>
  <r>
    <x v="2"/>
    <s v="4/17/2016 3:19:15 PM"/>
    <n v="93"/>
  </r>
  <r>
    <x v="2"/>
    <s v="4/17/2016 3:19:30 PM"/>
    <n v="94"/>
  </r>
  <r>
    <x v="2"/>
    <s v="4/17/2016 3:19:35 PM"/>
    <n v="93"/>
  </r>
  <r>
    <x v="2"/>
    <s v="4/17/2016 3:19:40 PM"/>
    <n v="95"/>
  </r>
  <r>
    <x v="2"/>
    <s v="4/17/2016 3:19:45 PM"/>
    <n v="93"/>
  </r>
  <r>
    <x v="2"/>
    <s v="4/17/2016 3:19:55 PM"/>
    <n v="92"/>
  </r>
  <r>
    <x v="2"/>
    <s v="4/17/2016 3:20:05 PM"/>
    <n v="93"/>
  </r>
  <r>
    <x v="2"/>
    <s v="4/17/2016 3:20:20 PM"/>
    <n v="93"/>
  </r>
  <r>
    <x v="2"/>
    <s v="4/17/2016 3:20:30 PM"/>
    <n v="94"/>
  </r>
  <r>
    <x v="2"/>
    <s v="4/17/2016 3:20:35 PM"/>
    <n v="95"/>
  </r>
  <r>
    <x v="2"/>
    <s v="4/17/2016 3:20:45 PM"/>
    <n v="94"/>
  </r>
  <r>
    <x v="2"/>
    <s v="4/17/2016 3:20:50 PM"/>
    <n v="96"/>
  </r>
  <r>
    <x v="2"/>
    <s v="4/17/2016 3:21:05 PM"/>
    <n v="96"/>
  </r>
  <r>
    <x v="2"/>
    <s v="4/17/2016 3:21:15 PM"/>
    <n v="95"/>
  </r>
  <r>
    <x v="2"/>
    <s v="4/17/2016 3:21:25 PM"/>
    <n v="94"/>
  </r>
  <r>
    <x v="2"/>
    <s v="4/17/2016 3:21:40 PM"/>
    <n v="94"/>
  </r>
  <r>
    <x v="2"/>
    <s v="4/17/2016 3:21:50 PM"/>
    <n v="92"/>
  </r>
  <r>
    <x v="2"/>
    <s v="4/17/2016 3:22:05 PM"/>
    <n v="92"/>
  </r>
  <r>
    <x v="2"/>
    <s v="4/17/2016 3:22:20 PM"/>
    <n v="90"/>
  </r>
  <r>
    <x v="2"/>
    <s v="4/17/2016 3:22:35 PM"/>
    <n v="91"/>
  </r>
  <r>
    <x v="2"/>
    <s v="4/17/2016 3:22:50 PM"/>
    <n v="91"/>
  </r>
  <r>
    <x v="2"/>
    <s v="4/17/2016 3:23:00 PM"/>
    <n v="91"/>
  </r>
  <r>
    <x v="2"/>
    <s v="4/17/2016 3:23:05 PM"/>
    <n v="90"/>
  </r>
  <r>
    <x v="2"/>
    <s v="4/17/2016 3:23:10 PM"/>
    <n v="89"/>
  </r>
  <r>
    <x v="2"/>
    <s v="4/17/2016 3:23:15 PM"/>
    <n v="88"/>
  </r>
  <r>
    <x v="2"/>
    <s v="4/17/2016 3:23:25 PM"/>
    <n v="85"/>
  </r>
  <r>
    <x v="2"/>
    <s v="4/17/2016 3:23:30 PM"/>
    <n v="84"/>
  </r>
  <r>
    <x v="2"/>
    <s v="4/17/2016 3:23:35 PM"/>
    <n v="85"/>
  </r>
  <r>
    <x v="2"/>
    <s v="4/17/2016 3:23:45 PM"/>
    <n v="86"/>
  </r>
  <r>
    <x v="2"/>
    <s v="4/17/2016 3:23:50 PM"/>
    <n v="89"/>
  </r>
  <r>
    <x v="2"/>
    <s v="4/17/2016 3:23:55 PM"/>
    <n v="89"/>
  </r>
  <r>
    <x v="2"/>
    <s v="4/17/2016 3:24:00 PM"/>
    <n v="90"/>
  </r>
  <r>
    <x v="2"/>
    <s v="4/17/2016 3:24:05 PM"/>
    <n v="85"/>
  </r>
  <r>
    <x v="2"/>
    <s v="4/17/2016 3:24:10 PM"/>
    <n v="87"/>
  </r>
  <r>
    <x v="2"/>
    <s v="4/17/2016 3:24:15 PM"/>
    <n v="89"/>
  </r>
  <r>
    <x v="2"/>
    <s v="4/17/2016 3:24:30 PM"/>
    <n v="91"/>
  </r>
  <r>
    <x v="2"/>
    <s v="4/17/2016 3:24:35 PM"/>
    <n v="91"/>
  </r>
  <r>
    <x v="2"/>
    <s v="4/17/2016 3:24:45 PM"/>
    <n v="88"/>
  </r>
  <r>
    <x v="2"/>
    <s v="4/17/2016 3:24:50 PM"/>
    <n v="88"/>
  </r>
  <r>
    <x v="2"/>
    <s v="4/17/2016 3:24:55 PM"/>
    <n v="87"/>
  </r>
  <r>
    <x v="2"/>
    <s v="4/17/2016 3:25:00 PM"/>
    <n v="86"/>
  </r>
  <r>
    <x v="2"/>
    <s v="4/17/2016 3:25:15 PM"/>
    <n v="86"/>
  </r>
  <r>
    <x v="2"/>
    <s v="4/17/2016 3:25:20 PM"/>
    <n v="86"/>
  </r>
  <r>
    <x v="2"/>
    <s v="4/17/2016 3:25:35 PM"/>
    <n v="86"/>
  </r>
  <r>
    <x v="2"/>
    <s v="4/17/2016 3:25:50 PM"/>
    <n v="86"/>
  </r>
  <r>
    <x v="2"/>
    <s v="4/17/2016 3:25:55 PM"/>
    <n v="85"/>
  </r>
  <r>
    <x v="2"/>
    <s v="4/17/2016 3:26:10 PM"/>
    <n v="85"/>
  </r>
  <r>
    <x v="2"/>
    <s v="4/17/2016 3:26:20 PM"/>
    <n v="84"/>
  </r>
  <r>
    <x v="2"/>
    <s v="4/17/2016 3:26:30 PM"/>
    <n v="87"/>
  </r>
  <r>
    <x v="2"/>
    <s v="4/17/2016 3:26:35 PM"/>
    <n v="87"/>
  </r>
  <r>
    <x v="2"/>
    <s v="4/17/2016 3:26:40 PM"/>
    <n v="88"/>
  </r>
  <r>
    <x v="2"/>
    <s v="4/17/2016 3:26:50 PM"/>
    <n v="91"/>
  </r>
  <r>
    <x v="2"/>
    <s v="4/17/2016 3:26:55 PM"/>
    <n v="89"/>
  </r>
  <r>
    <x v="2"/>
    <s v="4/17/2016 3:27:10 PM"/>
    <n v="96"/>
  </r>
  <r>
    <x v="2"/>
    <s v="4/17/2016 3:27:15 PM"/>
    <n v="94"/>
  </r>
  <r>
    <x v="2"/>
    <s v="4/17/2016 3:27:30 PM"/>
    <n v="91"/>
  </r>
  <r>
    <x v="2"/>
    <s v="4/17/2016 3:27:35 PM"/>
    <n v="92"/>
  </r>
  <r>
    <x v="2"/>
    <s v="4/17/2016 3:27:50 PM"/>
    <n v="92"/>
  </r>
  <r>
    <x v="2"/>
    <s v="4/17/2016 3:27:55 PM"/>
    <n v="93"/>
  </r>
  <r>
    <x v="2"/>
    <s v="4/17/2016 3:28:10 PM"/>
    <n v="93"/>
  </r>
  <r>
    <x v="2"/>
    <s v="4/17/2016 3:28:20 PM"/>
    <n v="86"/>
  </r>
  <r>
    <x v="2"/>
    <s v="4/17/2016 3:28:25 PM"/>
    <n v="83"/>
  </r>
  <r>
    <x v="2"/>
    <s v="4/17/2016 3:28:30 PM"/>
    <n v="82"/>
  </r>
  <r>
    <x v="2"/>
    <s v="4/17/2016 3:28:35 PM"/>
    <n v="81"/>
  </r>
  <r>
    <x v="2"/>
    <s v="4/17/2016 3:28:50 PM"/>
    <n v="81"/>
  </r>
  <r>
    <x v="2"/>
    <s v="4/17/2016 3:29:05 PM"/>
    <n v="81"/>
  </r>
  <r>
    <x v="2"/>
    <s v="4/17/2016 3:29:10 PM"/>
    <n v="76"/>
  </r>
  <r>
    <x v="2"/>
    <s v="4/17/2016 3:29:15 PM"/>
    <n v="75"/>
  </r>
  <r>
    <x v="2"/>
    <s v="4/17/2016 3:29:30 PM"/>
    <n v="78"/>
  </r>
  <r>
    <x v="2"/>
    <s v="4/17/2016 3:29:35 PM"/>
    <n v="79"/>
  </r>
  <r>
    <x v="2"/>
    <s v="4/17/2016 3:29:45 PM"/>
    <n v="78"/>
  </r>
  <r>
    <x v="2"/>
    <s v="4/17/2016 3:29:50 PM"/>
    <n v="79"/>
  </r>
  <r>
    <x v="2"/>
    <s v="4/17/2016 3:30:00 PM"/>
    <n v="80"/>
  </r>
  <r>
    <x v="2"/>
    <s v="4/17/2016 3:30:05 PM"/>
    <n v="82"/>
  </r>
  <r>
    <x v="2"/>
    <s v="4/17/2016 3:30:20 PM"/>
    <n v="82"/>
  </r>
  <r>
    <x v="2"/>
    <s v="4/17/2016 3:30:30 PM"/>
    <n v="93"/>
  </r>
  <r>
    <x v="2"/>
    <s v="4/17/2016 3:30:40 PM"/>
    <n v="88"/>
  </r>
  <r>
    <x v="2"/>
    <s v="4/17/2016 3:30:50 PM"/>
    <n v="87"/>
  </r>
  <r>
    <x v="2"/>
    <s v="4/17/2016 3:30:55 PM"/>
    <n v="86"/>
  </r>
  <r>
    <x v="2"/>
    <s v="4/17/2016 3:31:05 PM"/>
    <n v="81"/>
  </r>
  <r>
    <x v="2"/>
    <s v="4/17/2016 3:31:10 PM"/>
    <n v="80"/>
  </r>
  <r>
    <x v="2"/>
    <s v="4/17/2016 3:31:15 PM"/>
    <n v="80"/>
  </r>
  <r>
    <x v="2"/>
    <s v="4/17/2016 3:31:20 PM"/>
    <n v="81"/>
  </r>
  <r>
    <x v="2"/>
    <s v="4/17/2016 3:31:25 PM"/>
    <n v="80"/>
  </r>
  <r>
    <x v="2"/>
    <s v="4/17/2016 3:31:40 PM"/>
    <n v="80"/>
  </r>
  <r>
    <x v="2"/>
    <s v="4/17/2016 3:31:45 PM"/>
    <n v="81"/>
  </r>
  <r>
    <x v="2"/>
    <s v="4/17/2016 3:31:50 PM"/>
    <n v="80"/>
  </r>
  <r>
    <x v="2"/>
    <s v="4/17/2016 3:32:00 PM"/>
    <n v="85"/>
  </r>
  <r>
    <x v="2"/>
    <s v="4/17/2016 3:32:15 PM"/>
    <n v="85"/>
  </r>
  <r>
    <x v="2"/>
    <s v="4/17/2016 3:32:20 PM"/>
    <n v="86"/>
  </r>
  <r>
    <x v="2"/>
    <s v="4/17/2016 3:32:25 PM"/>
    <n v="87"/>
  </r>
  <r>
    <x v="2"/>
    <s v="4/17/2016 3:32:40 PM"/>
    <n v="89"/>
  </r>
  <r>
    <x v="2"/>
    <s v="4/17/2016 3:32:45 PM"/>
    <n v="90"/>
  </r>
  <r>
    <x v="2"/>
    <s v="4/17/2016 3:32:50 PM"/>
    <n v="89"/>
  </r>
  <r>
    <x v="2"/>
    <s v="4/17/2016 3:32:55 PM"/>
    <n v="87"/>
  </r>
  <r>
    <x v="2"/>
    <s v="4/17/2016 3:33:10 PM"/>
    <n v="89"/>
  </r>
  <r>
    <x v="2"/>
    <s v="4/17/2016 3:33:15 PM"/>
    <n v="87"/>
  </r>
  <r>
    <x v="2"/>
    <s v="4/17/2016 3:33:20 PM"/>
    <n v="87"/>
  </r>
  <r>
    <x v="2"/>
    <s v="4/17/2016 3:33:30 PM"/>
    <n v="88"/>
  </r>
  <r>
    <x v="2"/>
    <s v="4/17/2016 3:33:40 PM"/>
    <n v="89"/>
  </r>
  <r>
    <x v="2"/>
    <s v="4/17/2016 3:33:45 PM"/>
    <n v="91"/>
  </r>
  <r>
    <x v="2"/>
    <s v="4/17/2016 3:33:50 PM"/>
    <n v="90"/>
  </r>
  <r>
    <x v="2"/>
    <s v="4/17/2016 3:34:00 PM"/>
    <n v="90"/>
  </r>
  <r>
    <x v="2"/>
    <s v="4/17/2016 3:34:05 PM"/>
    <n v="92"/>
  </r>
  <r>
    <x v="2"/>
    <s v="4/17/2016 3:34:10 PM"/>
    <n v="91"/>
  </r>
  <r>
    <x v="2"/>
    <s v="4/17/2016 3:34:20 PM"/>
    <n v="89"/>
  </r>
  <r>
    <x v="2"/>
    <s v="4/17/2016 3:34:30 PM"/>
    <n v="90"/>
  </r>
  <r>
    <x v="2"/>
    <s v="4/17/2016 3:34:40 PM"/>
    <n v="89"/>
  </r>
  <r>
    <x v="2"/>
    <s v="4/17/2016 3:34:50 PM"/>
    <n v="87"/>
  </r>
  <r>
    <x v="2"/>
    <s v="4/17/2016 3:34:55 PM"/>
    <n v="86"/>
  </r>
  <r>
    <x v="2"/>
    <s v="4/17/2016 3:35:10 PM"/>
    <n v="87"/>
  </r>
  <r>
    <x v="2"/>
    <s v="4/17/2016 3:35:25 PM"/>
    <n v="87"/>
  </r>
  <r>
    <x v="2"/>
    <s v="4/17/2016 3:35:30 PM"/>
    <n v="88"/>
  </r>
  <r>
    <x v="2"/>
    <s v="4/17/2016 3:35:40 PM"/>
    <n v="90"/>
  </r>
  <r>
    <x v="2"/>
    <s v="4/17/2016 3:35:50 PM"/>
    <n v="89"/>
  </r>
  <r>
    <x v="2"/>
    <s v="4/17/2016 3:36:05 PM"/>
    <n v="89"/>
  </r>
  <r>
    <x v="2"/>
    <s v="4/17/2016 3:36:10 PM"/>
    <n v="86"/>
  </r>
  <r>
    <x v="2"/>
    <s v="4/17/2016 3:36:20 PM"/>
    <n v="85"/>
  </r>
  <r>
    <x v="2"/>
    <s v="4/17/2016 3:36:30 PM"/>
    <n v="89"/>
  </r>
  <r>
    <x v="2"/>
    <s v="4/17/2016 3:36:40 PM"/>
    <n v="91"/>
  </r>
  <r>
    <x v="2"/>
    <s v="4/17/2016 3:36:50 PM"/>
    <n v="90"/>
  </r>
  <r>
    <x v="2"/>
    <s v="4/17/2016 3:37:00 PM"/>
    <n v="89"/>
  </r>
  <r>
    <x v="2"/>
    <s v="4/17/2016 3:37:10 PM"/>
    <n v="89"/>
  </r>
  <r>
    <x v="2"/>
    <s v="4/17/2016 3:37:25 PM"/>
    <n v="89"/>
  </r>
  <r>
    <x v="2"/>
    <s v="4/17/2016 3:37:30 PM"/>
    <n v="90"/>
  </r>
  <r>
    <x v="2"/>
    <s v="4/17/2016 3:37:35 PM"/>
    <n v="90"/>
  </r>
  <r>
    <x v="2"/>
    <s v="4/17/2016 3:37:45 PM"/>
    <n v="89"/>
  </r>
  <r>
    <x v="2"/>
    <s v="4/17/2016 3:37:50 PM"/>
    <n v="88"/>
  </r>
  <r>
    <x v="2"/>
    <s v="4/17/2016 3:38:00 PM"/>
    <n v="84"/>
  </r>
  <r>
    <x v="2"/>
    <s v="4/17/2016 3:38:05 PM"/>
    <n v="84"/>
  </r>
  <r>
    <x v="2"/>
    <s v="4/17/2016 3:38:10 PM"/>
    <n v="83"/>
  </r>
  <r>
    <x v="2"/>
    <s v="4/17/2016 3:38:25 PM"/>
    <n v="83"/>
  </r>
  <r>
    <x v="2"/>
    <s v="4/17/2016 3:38:40 PM"/>
    <n v="85"/>
  </r>
  <r>
    <x v="2"/>
    <s v="4/17/2016 3:38:45 PM"/>
    <n v="90"/>
  </r>
  <r>
    <x v="2"/>
    <s v="4/17/2016 3:39:00 PM"/>
    <n v="93"/>
  </r>
  <r>
    <x v="2"/>
    <s v="4/17/2016 3:39:05 PM"/>
    <n v="93"/>
  </r>
  <r>
    <x v="2"/>
    <s v="4/17/2016 3:39:20 PM"/>
    <n v="92"/>
  </r>
  <r>
    <x v="2"/>
    <s v="4/17/2016 3:39:25 PM"/>
    <n v="89"/>
  </r>
  <r>
    <x v="2"/>
    <s v="4/17/2016 3:39:30 PM"/>
    <n v="89"/>
  </r>
  <r>
    <x v="2"/>
    <s v="4/17/2016 3:39:35 PM"/>
    <n v="88"/>
  </r>
  <r>
    <x v="2"/>
    <s v="4/17/2016 3:39:40 PM"/>
    <n v="89"/>
  </r>
  <r>
    <x v="2"/>
    <s v="4/17/2016 3:39:50 PM"/>
    <n v="92"/>
  </r>
  <r>
    <x v="2"/>
    <s v="4/17/2016 3:39:55 PM"/>
    <n v="92"/>
  </r>
  <r>
    <x v="2"/>
    <s v="4/17/2016 3:40:00 PM"/>
    <n v="93"/>
  </r>
  <r>
    <x v="2"/>
    <s v="4/17/2016 3:40:10 PM"/>
    <n v="92"/>
  </r>
  <r>
    <x v="2"/>
    <s v="4/17/2016 3:40:15 PM"/>
    <n v="91"/>
  </r>
  <r>
    <x v="2"/>
    <s v="4/17/2016 3:40:20 PM"/>
    <n v="90"/>
  </r>
  <r>
    <x v="2"/>
    <s v="4/17/2016 3:40:30 PM"/>
    <n v="91"/>
  </r>
  <r>
    <x v="2"/>
    <s v="4/17/2016 3:40:40 PM"/>
    <n v="89"/>
  </r>
  <r>
    <x v="2"/>
    <s v="4/17/2016 3:40:50 PM"/>
    <n v="85"/>
  </r>
  <r>
    <x v="2"/>
    <s v="4/17/2016 3:41:00 PM"/>
    <n v="89"/>
  </r>
  <r>
    <x v="2"/>
    <s v="4/17/2016 3:41:05 PM"/>
    <n v="89"/>
  </r>
  <r>
    <x v="2"/>
    <s v="4/17/2016 3:41:10 PM"/>
    <n v="88"/>
  </r>
  <r>
    <x v="2"/>
    <s v="4/17/2016 3:41:20 PM"/>
    <n v="91"/>
  </r>
  <r>
    <x v="2"/>
    <s v="4/17/2016 3:41:25 PM"/>
    <n v="88"/>
  </r>
  <r>
    <x v="2"/>
    <s v="4/17/2016 3:41:30 PM"/>
    <n v="85"/>
  </r>
  <r>
    <x v="2"/>
    <s v="4/17/2016 3:41:40 PM"/>
    <n v="81"/>
  </r>
  <r>
    <x v="2"/>
    <s v="4/17/2016 3:41:50 PM"/>
    <n v="80"/>
  </r>
  <r>
    <x v="2"/>
    <s v="4/17/2016 3:41:55 PM"/>
    <n v="82"/>
  </r>
  <r>
    <x v="2"/>
    <s v="4/17/2016 3:42:10 PM"/>
    <n v="82"/>
  </r>
  <r>
    <x v="2"/>
    <s v="4/17/2016 3:42:20 PM"/>
    <n v="83"/>
  </r>
  <r>
    <x v="2"/>
    <s v="4/17/2016 3:42:30 PM"/>
    <n v="87"/>
  </r>
  <r>
    <x v="2"/>
    <s v="4/17/2016 3:42:40 PM"/>
    <n v="87"/>
  </r>
  <r>
    <x v="2"/>
    <s v="4/17/2016 3:42:50 PM"/>
    <n v="86"/>
  </r>
  <r>
    <x v="2"/>
    <s v="4/17/2016 3:43:00 PM"/>
    <n v="85"/>
  </r>
  <r>
    <x v="2"/>
    <s v="4/17/2016 3:43:05 PM"/>
    <n v="84"/>
  </r>
  <r>
    <x v="2"/>
    <s v="4/17/2016 3:43:10 PM"/>
    <n v="83"/>
  </r>
  <r>
    <x v="2"/>
    <s v="4/17/2016 3:43:20 PM"/>
    <n v="85"/>
  </r>
  <r>
    <x v="2"/>
    <s v="4/17/2016 3:43:30 PM"/>
    <n v="83"/>
  </r>
  <r>
    <x v="2"/>
    <s v="4/17/2016 3:43:35 PM"/>
    <n v="81"/>
  </r>
  <r>
    <x v="2"/>
    <s v="4/17/2016 3:43:40 PM"/>
    <n v="82"/>
  </r>
  <r>
    <x v="2"/>
    <s v="4/17/2016 3:43:50 PM"/>
    <n v="81"/>
  </r>
  <r>
    <x v="2"/>
    <s v="4/17/2016 3:43:55 PM"/>
    <n v="83"/>
  </r>
  <r>
    <x v="2"/>
    <s v="4/17/2016 3:44:00 PM"/>
    <n v="84"/>
  </r>
  <r>
    <x v="2"/>
    <s v="4/17/2016 3:44:15 PM"/>
    <n v="85"/>
  </r>
  <r>
    <x v="2"/>
    <s v="4/17/2016 3:44:20 PM"/>
    <n v="87"/>
  </r>
  <r>
    <x v="2"/>
    <s v="4/17/2016 3:44:25 PM"/>
    <n v="90"/>
  </r>
  <r>
    <x v="2"/>
    <s v="4/17/2016 3:44:40 PM"/>
    <n v="89"/>
  </r>
  <r>
    <x v="2"/>
    <s v="4/17/2016 3:44:45 PM"/>
    <n v="81"/>
  </r>
  <r>
    <x v="2"/>
    <s v="4/17/2016 3:44:50 PM"/>
    <n v="81"/>
  </r>
  <r>
    <x v="2"/>
    <s v="4/17/2016 3:44:55 PM"/>
    <n v="80"/>
  </r>
  <r>
    <x v="2"/>
    <s v="4/17/2016 3:45:10 PM"/>
    <n v="85"/>
  </r>
  <r>
    <x v="2"/>
    <s v="4/17/2016 3:45:15 PM"/>
    <n v="84"/>
  </r>
  <r>
    <x v="2"/>
    <s v="4/17/2016 3:45:30 PM"/>
    <n v="83"/>
  </r>
  <r>
    <x v="2"/>
    <s v="4/17/2016 3:45:35 PM"/>
    <n v="82"/>
  </r>
  <r>
    <x v="2"/>
    <s v="4/17/2016 3:45:40 PM"/>
    <n v="81"/>
  </r>
  <r>
    <x v="2"/>
    <s v="4/17/2016 3:45:50 PM"/>
    <n v="85"/>
  </r>
  <r>
    <x v="2"/>
    <s v="4/17/2016 3:45:55 PM"/>
    <n v="86"/>
  </r>
  <r>
    <x v="2"/>
    <s v="4/17/2016 3:46:10 PM"/>
    <n v="86"/>
  </r>
  <r>
    <x v="2"/>
    <s v="4/17/2016 3:46:20 PM"/>
    <n v="85"/>
  </r>
  <r>
    <x v="2"/>
    <s v="4/17/2016 3:46:25 PM"/>
    <n v="83"/>
  </r>
  <r>
    <x v="2"/>
    <s v="4/17/2016 3:46:40 PM"/>
    <n v="83"/>
  </r>
  <r>
    <x v="2"/>
    <s v="4/17/2016 3:46:50 PM"/>
    <n v="85"/>
  </r>
  <r>
    <x v="2"/>
    <s v="4/17/2016 3:47:00 PM"/>
    <n v="87"/>
  </r>
  <r>
    <x v="2"/>
    <s v="4/17/2016 3:47:10 PM"/>
    <n v="90"/>
  </r>
  <r>
    <x v="2"/>
    <s v="4/17/2016 3:47:15 PM"/>
    <n v="91"/>
  </r>
  <r>
    <x v="2"/>
    <s v="4/17/2016 3:47:30 PM"/>
    <n v="81"/>
  </r>
  <r>
    <x v="2"/>
    <s v="4/17/2016 3:47:40 PM"/>
    <n v="80"/>
  </r>
  <r>
    <x v="2"/>
    <s v="4/17/2016 3:47:50 PM"/>
    <n v="80"/>
  </r>
  <r>
    <x v="2"/>
    <s v="4/17/2016 3:47:55 PM"/>
    <n v="80"/>
  </r>
  <r>
    <x v="2"/>
    <s v="4/17/2016 3:48:10 PM"/>
    <n v="86"/>
  </r>
  <r>
    <x v="2"/>
    <s v="4/17/2016 3:48:20 PM"/>
    <n v="85"/>
  </r>
  <r>
    <x v="2"/>
    <s v="4/17/2016 3:48:30 PM"/>
    <n v="85"/>
  </r>
  <r>
    <x v="2"/>
    <s v="4/17/2016 3:48:40 PM"/>
    <n v="87"/>
  </r>
  <r>
    <x v="2"/>
    <s v="4/17/2016 3:48:45 PM"/>
    <n v="86"/>
  </r>
  <r>
    <x v="2"/>
    <s v="4/17/2016 3:48:50 PM"/>
    <n v="82"/>
  </r>
  <r>
    <x v="2"/>
    <s v="4/17/2016 3:49:00 PM"/>
    <n v="85"/>
  </r>
  <r>
    <x v="2"/>
    <s v="4/17/2016 3:49:05 PM"/>
    <n v="86"/>
  </r>
  <r>
    <x v="2"/>
    <s v="4/17/2016 3:49:10 PM"/>
    <n v="86"/>
  </r>
  <r>
    <x v="2"/>
    <s v="4/17/2016 3:49:25 PM"/>
    <n v="86"/>
  </r>
  <r>
    <x v="2"/>
    <s v="4/17/2016 3:49:30 PM"/>
    <n v="91"/>
  </r>
  <r>
    <x v="2"/>
    <s v="4/17/2016 3:49:35 PM"/>
    <n v="90"/>
  </r>
  <r>
    <x v="2"/>
    <s v="4/17/2016 3:49:45 PM"/>
    <n v="91"/>
  </r>
  <r>
    <x v="2"/>
    <s v="4/17/2016 3:49:50 PM"/>
    <n v="92"/>
  </r>
  <r>
    <x v="2"/>
    <s v="4/17/2016 3:50:00 PM"/>
    <n v="88"/>
  </r>
  <r>
    <x v="2"/>
    <s v="4/17/2016 3:50:15 PM"/>
    <n v="88"/>
  </r>
  <r>
    <x v="2"/>
    <s v="4/17/2016 3:50:30 PM"/>
    <n v="86"/>
  </r>
  <r>
    <x v="2"/>
    <s v="4/17/2016 3:50:35 PM"/>
    <n v="85"/>
  </r>
  <r>
    <x v="2"/>
    <s v="4/17/2016 3:50:40 PM"/>
    <n v="84"/>
  </r>
  <r>
    <x v="2"/>
    <s v="4/17/2016 3:50:55 PM"/>
    <n v="84"/>
  </r>
  <r>
    <x v="2"/>
    <s v="4/17/2016 3:51:00 PM"/>
    <n v="85"/>
  </r>
  <r>
    <x v="2"/>
    <s v="4/17/2016 3:51:15 PM"/>
    <n v="85"/>
  </r>
  <r>
    <x v="2"/>
    <s v="4/17/2016 3:51:20 PM"/>
    <n v="92"/>
  </r>
  <r>
    <x v="2"/>
    <s v="4/17/2016 3:51:25 PM"/>
    <n v="93"/>
  </r>
  <r>
    <x v="2"/>
    <s v="4/17/2016 3:51:35 PM"/>
    <n v="91"/>
  </r>
  <r>
    <x v="2"/>
    <s v="4/17/2016 3:51:50 PM"/>
    <n v="90"/>
  </r>
  <r>
    <x v="2"/>
    <s v="4/17/2016 3:52:00 PM"/>
    <n v="90"/>
  </r>
  <r>
    <x v="2"/>
    <s v="4/17/2016 3:52:15 PM"/>
    <n v="90"/>
  </r>
  <r>
    <x v="2"/>
    <s v="4/17/2016 3:52:25 PM"/>
    <n v="90"/>
  </r>
  <r>
    <x v="2"/>
    <s v="4/17/2016 3:52:40 PM"/>
    <n v="89"/>
  </r>
  <r>
    <x v="2"/>
    <s v="4/17/2016 3:52:45 PM"/>
    <n v="88"/>
  </r>
  <r>
    <x v="2"/>
    <s v="4/17/2016 3:52:55 PM"/>
    <n v="87"/>
  </r>
  <r>
    <x v="2"/>
    <s v="4/17/2016 3:53:10 PM"/>
    <n v="87"/>
  </r>
  <r>
    <x v="2"/>
    <s v="4/17/2016 3:53:20 PM"/>
    <n v="82"/>
  </r>
  <r>
    <x v="2"/>
    <s v="4/17/2016 3:53:25 PM"/>
    <n v="82"/>
  </r>
  <r>
    <x v="2"/>
    <s v="4/17/2016 3:53:30 PM"/>
    <n v="83"/>
  </r>
  <r>
    <x v="2"/>
    <s v="4/17/2016 3:53:40 PM"/>
    <n v="85"/>
  </r>
  <r>
    <x v="2"/>
    <s v="4/17/2016 3:53:50 PM"/>
    <n v="85"/>
  </r>
  <r>
    <x v="2"/>
    <s v="4/17/2016 3:53:55 PM"/>
    <n v="86"/>
  </r>
  <r>
    <x v="2"/>
    <s v="4/17/2016 3:54:00 PM"/>
    <n v="85"/>
  </r>
  <r>
    <x v="2"/>
    <s v="4/17/2016 3:54:05 PM"/>
    <n v="84"/>
  </r>
  <r>
    <x v="2"/>
    <s v="4/17/2016 3:54:10 PM"/>
    <n v="83"/>
  </r>
  <r>
    <x v="2"/>
    <s v="4/17/2016 3:54:25 PM"/>
    <n v="83"/>
  </r>
  <r>
    <x v="2"/>
    <s v="4/17/2016 3:54:30 PM"/>
    <n v="90"/>
  </r>
  <r>
    <x v="2"/>
    <s v="4/17/2016 3:54:40 PM"/>
    <n v="88"/>
  </r>
  <r>
    <x v="2"/>
    <s v="4/17/2016 3:54:45 PM"/>
    <n v="89"/>
  </r>
  <r>
    <x v="2"/>
    <s v="4/17/2016 3:54:50 PM"/>
    <n v="89"/>
  </r>
  <r>
    <x v="2"/>
    <s v="4/17/2016 3:54:55 PM"/>
    <n v="91"/>
  </r>
  <r>
    <x v="2"/>
    <s v="4/17/2016 3:55:00 PM"/>
    <n v="93"/>
  </r>
  <r>
    <x v="2"/>
    <s v="4/17/2016 3:55:15 PM"/>
    <n v="92"/>
  </r>
  <r>
    <x v="2"/>
    <s v="4/17/2016 3:55:20 PM"/>
    <n v="93"/>
  </r>
  <r>
    <x v="2"/>
    <s v="4/17/2016 3:55:35 PM"/>
    <n v="93"/>
  </r>
  <r>
    <x v="2"/>
    <s v="4/17/2016 3:55:50 PM"/>
    <n v="92"/>
  </r>
  <r>
    <x v="2"/>
    <s v="4/17/2016 3:56:05 PM"/>
    <n v="91"/>
  </r>
  <r>
    <x v="2"/>
    <s v="4/17/2016 3:56:20 PM"/>
    <n v="93"/>
  </r>
  <r>
    <x v="2"/>
    <s v="4/17/2016 3:56:25 PM"/>
    <n v="94"/>
  </r>
  <r>
    <x v="2"/>
    <s v="4/17/2016 3:56:35 PM"/>
    <n v="95"/>
  </r>
  <r>
    <x v="2"/>
    <s v="4/17/2016 3:56:40 PM"/>
    <n v="94"/>
  </r>
  <r>
    <x v="2"/>
    <s v="4/17/2016 3:56:50 PM"/>
    <n v="93"/>
  </r>
  <r>
    <x v="2"/>
    <s v="4/17/2016 3:57:00 PM"/>
    <n v="93"/>
  </r>
  <r>
    <x v="2"/>
    <s v="4/17/2016 3:57:15 PM"/>
    <n v="93"/>
  </r>
  <r>
    <x v="2"/>
    <s v="4/17/2016 3:57:25 PM"/>
    <n v="93"/>
  </r>
  <r>
    <x v="2"/>
    <s v="4/17/2016 3:57:30 PM"/>
    <n v="92"/>
  </r>
  <r>
    <x v="2"/>
    <s v="4/17/2016 3:57:40 PM"/>
    <n v="91"/>
  </r>
  <r>
    <x v="2"/>
    <s v="4/17/2016 3:57:45 PM"/>
    <n v="92"/>
  </r>
  <r>
    <x v="2"/>
    <s v="4/17/2016 3:57:55 PM"/>
    <n v="91"/>
  </r>
  <r>
    <x v="2"/>
    <s v="4/17/2016 3:58:00 PM"/>
    <n v="89"/>
  </r>
  <r>
    <x v="2"/>
    <s v="4/17/2016 3:58:10 PM"/>
    <n v="91"/>
  </r>
  <r>
    <x v="2"/>
    <s v="4/17/2016 3:58:20 PM"/>
    <n v="89"/>
  </r>
  <r>
    <x v="2"/>
    <s v="4/17/2016 3:58:25 PM"/>
    <n v="89"/>
  </r>
  <r>
    <x v="2"/>
    <s v="4/17/2016 3:58:30 PM"/>
    <n v="88"/>
  </r>
  <r>
    <x v="2"/>
    <s v="4/17/2016 3:58:35 PM"/>
    <n v="87"/>
  </r>
  <r>
    <x v="2"/>
    <s v="4/17/2016 3:58:40 PM"/>
    <n v="86"/>
  </r>
  <r>
    <x v="2"/>
    <s v="4/17/2016 3:58:50 PM"/>
    <n v="92"/>
  </r>
  <r>
    <x v="2"/>
    <s v="4/17/2016 3:59:00 PM"/>
    <n v="91"/>
  </r>
  <r>
    <x v="2"/>
    <s v="4/17/2016 3:59:05 PM"/>
    <n v="92"/>
  </r>
  <r>
    <x v="2"/>
    <s v="4/17/2016 3:59:10 PM"/>
    <n v="93"/>
  </r>
  <r>
    <x v="2"/>
    <s v="4/17/2016 3:59:20 PM"/>
    <n v="95"/>
  </r>
  <r>
    <x v="2"/>
    <s v="4/17/2016 3:59:25 PM"/>
    <n v="95"/>
  </r>
  <r>
    <x v="2"/>
    <s v="4/17/2016 3:59:40 PM"/>
    <n v="93"/>
  </r>
  <r>
    <x v="2"/>
    <s v="4/17/2016 3:59:50 PM"/>
    <n v="92"/>
  </r>
  <r>
    <x v="2"/>
    <s v="4/17/2016 4:00:00 PM"/>
    <n v="91"/>
  </r>
  <r>
    <x v="2"/>
    <s v="4/17/2016 4:00:10 PM"/>
    <n v="90"/>
  </r>
  <r>
    <x v="2"/>
    <s v="4/17/2016 4:00:25 PM"/>
    <n v="90"/>
  </r>
  <r>
    <x v="2"/>
    <s v="4/17/2016 4:00:30 PM"/>
    <n v="89"/>
  </r>
  <r>
    <x v="2"/>
    <s v="4/17/2016 4:00:40 PM"/>
    <n v="89"/>
  </r>
  <r>
    <x v="2"/>
    <s v="4/17/2016 4:00:45 PM"/>
    <n v="88"/>
  </r>
  <r>
    <x v="2"/>
    <s v="4/17/2016 4:01:00 PM"/>
    <n v="89"/>
  </r>
  <r>
    <x v="2"/>
    <s v="4/17/2016 4:01:05 PM"/>
    <n v="87"/>
  </r>
  <r>
    <x v="2"/>
    <s v="4/17/2016 4:01:10 PM"/>
    <n v="88"/>
  </r>
  <r>
    <x v="2"/>
    <s v="4/17/2016 4:01:15 PM"/>
    <n v="89"/>
  </r>
  <r>
    <x v="2"/>
    <s v="4/17/2016 4:01:25 PM"/>
    <n v="88"/>
  </r>
  <r>
    <x v="2"/>
    <s v="4/17/2016 4:01:30 PM"/>
    <n v="87"/>
  </r>
  <r>
    <x v="2"/>
    <s v="4/17/2016 4:01:35 PM"/>
    <n v="89"/>
  </r>
  <r>
    <x v="2"/>
    <s v="4/17/2016 4:01:40 PM"/>
    <n v="88"/>
  </r>
  <r>
    <x v="2"/>
    <s v="4/17/2016 4:01:50 PM"/>
    <n v="90"/>
  </r>
  <r>
    <x v="2"/>
    <s v="4/17/2016 4:01:55 PM"/>
    <n v="91"/>
  </r>
  <r>
    <x v="2"/>
    <s v="4/17/2016 4:02:05 PM"/>
    <n v="89"/>
  </r>
  <r>
    <x v="2"/>
    <s v="4/17/2016 4:02:10 PM"/>
    <n v="90"/>
  </r>
  <r>
    <x v="2"/>
    <s v="4/17/2016 4:02:20 PM"/>
    <n v="91"/>
  </r>
  <r>
    <x v="2"/>
    <s v="4/17/2016 4:02:35 PM"/>
    <n v="91"/>
  </r>
  <r>
    <x v="2"/>
    <s v="4/17/2016 4:02:40 PM"/>
    <n v="91"/>
  </r>
  <r>
    <x v="2"/>
    <s v="4/17/2016 4:02:50 PM"/>
    <n v="91"/>
  </r>
  <r>
    <x v="2"/>
    <s v="4/17/2016 4:03:05 PM"/>
    <n v="91"/>
  </r>
  <r>
    <x v="2"/>
    <s v="4/17/2016 4:03:10 PM"/>
    <n v="91"/>
  </r>
  <r>
    <x v="2"/>
    <s v="4/17/2016 4:03:20 PM"/>
    <n v="94"/>
  </r>
  <r>
    <x v="2"/>
    <s v="4/17/2016 4:03:25 PM"/>
    <n v="99"/>
  </r>
  <r>
    <x v="2"/>
    <s v="4/17/2016 4:03:30 PM"/>
    <n v="98"/>
  </r>
  <r>
    <x v="2"/>
    <s v="4/17/2016 4:03:40 PM"/>
    <n v="90"/>
  </r>
  <r>
    <x v="2"/>
    <s v="4/17/2016 4:03:55 PM"/>
    <n v="90"/>
  </r>
  <r>
    <x v="2"/>
    <s v="4/17/2016 4:04:10 PM"/>
    <n v="88"/>
  </r>
  <r>
    <x v="2"/>
    <s v="4/17/2016 4:04:20 PM"/>
    <n v="94"/>
  </r>
  <r>
    <x v="2"/>
    <s v="4/17/2016 4:04:30 PM"/>
    <n v="93"/>
  </r>
  <r>
    <x v="2"/>
    <s v="4/17/2016 4:04:40 PM"/>
    <n v="95"/>
  </r>
  <r>
    <x v="2"/>
    <s v="4/17/2016 4:04:50 PM"/>
    <n v="93"/>
  </r>
  <r>
    <x v="2"/>
    <s v="4/17/2016 4:05:00 PM"/>
    <n v="87"/>
  </r>
  <r>
    <x v="2"/>
    <s v="4/17/2016 4:05:10 PM"/>
    <n v="86"/>
  </r>
  <r>
    <x v="2"/>
    <s v="4/17/2016 4:05:15 PM"/>
    <n v="85"/>
  </r>
  <r>
    <x v="2"/>
    <s v="4/17/2016 4:05:20 PM"/>
    <n v="84"/>
  </r>
  <r>
    <x v="2"/>
    <s v="4/17/2016 4:05:30 PM"/>
    <n v="78"/>
  </r>
  <r>
    <x v="2"/>
    <s v="4/17/2016 4:05:45 PM"/>
    <n v="79"/>
  </r>
  <r>
    <x v="2"/>
    <s v="4/17/2016 4:05:50 PM"/>
    <n v="80"/>
  </r>
  <r>
    <x v="2"/>
    <s v="4/17/2016 4:05:55 PM"/>
    <n v="81"/>
  </r>
  <r>
    <x v="2"/>
    <s v="4/17/2016 4:06:10 PM"/>
    <n v="81"/>
  </r>
  <r>
    <x v="2"/>
    <s v="4/17/2016 4:06:20 PM"/>
    <n v="84"/>
  </r>
  <r>
    <x v="2"/>
    <s v="4/17/2016 4:06:30 PM"/>
    <n v="89"/>
  </r>
  <r>
    <x v="2"/>
    <s v="4/17/2016 4:06:40 PM"/>
    <n v="90"/>
  </r>
  <r>
    <x v="2"/>
    <s v="4/17/2016 4:06:45 PM"/>
    <n v="91"/>
  </r>
  <r>
    <x v="2"/>
    <s v="4/17/2016 4:06:50 PM"/>
    <n v="90"/>
  </r>
  <r>
    <x v="2"/>
    <s v="4/17/2016 4:07:00 PM"/>
    <n v="91"/>
  </r>
  <r>
    <x v="2"/>
    <s v="4/17/2016 4:07:10 PM"/>
    <n v="90"/>
  </r>
  <r>
    <x v="2"/>
    <s v="4/17/2016 4:07:15 PM"/>
    <n v="89"/>
  </r>
  <r>
    <x v="2"/>
    <s v="4/17/2016 4:07:20 PM"/>
    <n v="88"/>
  </r>
  <r>
    <x v="2"/>
    <s v="4/17/2016 4:07:30 PM"/>
    <n v="85"/>
  </r>
  <r>
    <x v="2"/>
    <s v="4/17/2016 4:07:35 PM"/>
    <n v="82"/>
  </r>
  <r>
    <x v="2"/>
    <s v="4/17/2016 4:07:40 PM"/>
    <n v="81"/>
  </r>
  <r>
    <x v="2"/>
    <s v="4/17/2016 4:07:55 PM"/>
    <n v="81"/>
  </r>
  <r>
    <x v="2"/>
    <s v="4/17/2016 4:08:00 PM"/>
    <n v="87"/>
  </r>
  <r>
    <x v="2"/>
    <s v="4/17/2016 4:08:05 PM"/>
    <n v="87"/>
  </r>
  <r>
    <x v="2"/>
    <s v="4/17/2016 4:08:20 PM"/>
    <n v="92"/>
  </r>
  <r>
    <x v="2"/>
    <s v="4/17/2016 4:08:30 PM"/>
    <n v="90"/>
  </r>
  <r>
    <x v="2"/>
    <s v="4/17/2016 4:08:40 PM"/>
    <n v="91"/>
  </r>
  <r>
    <x v="2"/>
    <s v="4/17/2016 4:08:45 PM"/>
    <n v="91"/>
  </r>
  <r>
    <x v="2"/>
    <s v="4/17/2016 4:09:00 PM"/>
    <n v="91"/>
  </r>
  <r>
    <x v="2"/>
    <s v="4/17/2016 4:09:05 PM"/>
    <n v="90"/>
  </r>
  <r>
    <x v="2"/>
    <s v="4/17/2016 4:09:15 PM"/>
    <n v="92"/>
  </r>
  <r>
    <x v="2"/>
    <s v="4/17/2016 4:09:30 PM"/>
    <n v="81"/>
  </r>
  <r>
    <x v="2"/>
    <s v="4/17/2016 4:09:35 PM"/>
    <n v="80"/>
  </r>
  <r>
    <x v="2"/>
    <s v="4/17/2016 4:09:40 PM"/>
    <n v="80"/>
  </r>
  <r>
    <x v="2"/>
    <s v="4/17/2016 4:09:55 PM"/>
    <n v="80"/>
  </r>
  <r>
    <x v="2"/>
    <s v="4/17/2016 4:10:00 PM"/>
    <n v="79"/>
  </r>
  <r>
    <x v="2"/>
    <s v="4/17/2016 4:10:10 PM"/>
    <n v="79"/>
  </r>
  <r>
    <x v="2"/>
    <s v="4/17/2016 4:10:25 PM"/>
    <n v="79"/>
  </r>
  <r>
    <x v="2"/>
    <s v="4/17/2016 4:10:30 PM"/>
    <n v="80"/>
  </r>
  <r>
    <x v="2"/>
    <s v="4/17/2016 4:10:45 PM"/>
    <n v="80"/>
  </r>
  <r>
    <x v="2"/>
    <s v="4/17/2016 4:10:50 PM"/>
    <n v="79"/>
  </r>
  <r>
    <x v="2"/>
    <s v="4/17/2016 4:11:00 PM"/>
    <n v="87"/>
  </r>
  <r>
    <x v="2"/>
    <s v="4/17/2016 4:11:05 PM"/>
    <n v="88"/>
  </r>
  <r>
    <x v="2"/>
    <s v="4/17/2016 4:11:10 PM"/>
    <n v="88"/>
  </r>
  <r>
    <x v="2"/>
    <s v="4/17/2016 4:11:15 PM"/>
    <n v="89"/>
  </r>
  <r>
    <x v="2"/>
    <s v="4/17/2016 4:11:20 PM"/>
    <n v="88"/>
  </r>
  <r>
    <x v="2"/>
    <s v="4/17/2016 4:11:25 PM"/>
    <n v="87"/>
  </r>
  <r>
    <x v="2"/>
    <s v="4/17/2016 4:11:30 PM"/>
    <n v="88"/>
  </r>
  <r>
    <x v="2"/>
    <s v="4/17/2016 4:11:40 PM"/>
    <n v="86"/>
  </r>
  <r>
    <x v="2"/>
    <s v="4/17/2016 4:11:45 PM"/>
    <n v="87"/>
  </r>
  <r>
    <x v="2"/>
    <s v="4/17/2016 4:11:50 PM"/>
    <n v="88"/>
  </r>
  <r>
    <x v="2"/>
    <s v="4/17/2016 4:11:55 PM"/>
    <n v="89"/>
  </r>
  <r>
    <x v="2"/>
    <s v="4/17/2016 4:12:00 PM"/>
    <n v="88"/>
  </r>
  <r>
    <x v="2"/>
    <s v="4/17/2016 4:12:05 PM"/>
    <n v="90"/>
  </r>
  <r>
    <x v="2"/>
    <s v="4/17/2016 4:12:10 PM"/>
    <n v="91"/>
  </r>
  <r>
    <x v="2"/>
    <s v="4/17/2016 4:12:25 PM"/>
    <n v="91"/>
  </r>
  <r>
    <x v="2"/>
    <s v="4/17/2016 4:12:30 PM"/>
    <n v="90"/>
  </r>
  <r>
    <x v="2"/>
    <s v="4/17/2016 4:12:40 PM"/>
    <n v="85"/>
  </r>
  <r>
    <x v="2"/>
    <s v="4/17/2016 4:12:50 PM"/>
    <n v="88"/>
  </r>
  <r>
    <x v="2"/>
    <s v="4/17/2016 4:13:00 PM"/>
    <n v="84"/>
  </r>
  <r>
    <x v="2"/>
    <s v="4/17/2016 4:13:05 PM"/>
    <n v="86"/>
  </r>
  <r>
    <x v="2"/>
    <s v="4/17/2016 4:13:10 PM"/>
    <n v="85"/>
  </r>
  <r>
    <x v="2"/>
    <s v="4/17/2016 4:13:20 PM"/>
    <n v="87"/>
  </r>
  <r>
    <x v="2"/>
    <s v="4/17/2016 4:13:35 PM"/>
    <n v="87"/>
  </r>
  <r>
    <x v="2"/>
    <s v="4/17/2016 4:13:40 PM"/>
    <n v="90"/>
  </r>
  <r>
    <x v="2"/>
    <s v="4/17/2016 4:13:50 PM"/>
    <n v="92"/>
  </r>
  <r>
    <x v="2"/>
    <s v="4/17/2016 4:14:05 PM"/>
    <n v="92"/>
  </r>
  <r>
    <x v="2"/>
    <s v="4/17/2016 4:14:10 PM"/>
    <n v="94"/>
  </r>
  <r>
    <x v="2"/>
    <s v="4/17/2016 4:14:15 PM"/>
    <n v="95"/>
  </r>
  <r>
    <x v="2"/>
    <s v="4/17/2016 4:14:30 PM"/>
    <n v="95"/>
  </r>
  <r>
    <x v="2"/>
    <s v="4/17/2016 4:14:35 PM"/>
    <n v="105"/>
  </r>
  <r>
    <x v="2"/>
    <s v="4/17/2016 4:14:40 PM"/>
    <n v="104"/>
  </r>
  <r>
    <x v="2"/>
    <s v="4/17/2016 4:14:50 PM"/>
    <n v="97"/>
  </r>
  <r>
    <x v="2"/>
    <s v="4/17/2016 4:15:00 PM"/>
    <n v="93"/>
  </r>
  <r>
    <x v="2"/>
    <s v="4/17/2016 4:15:05 PM"/>
    <n v="93"/>
  </r>
  <r>
    <x v="2"/>
    <s v="4/17/2016 4:15:10 PM"/>
    <n v="92"/>
  </r>
  <r>
    <x v="2"/>
    <s v="4/17/2016 4:15:20 PM"/>
    <n v="87"/>
  </r>
  <r>
    <x v="2"/>
    <s v="4/17/2016 4:15:30 PM"/>
    <n v="86"/>
  </r>
  <r>
    <x v="2"/>
    <s v="4/17/2016 4:15:35 PM"/>
    <n v="87"/>
  </r>
  <r>
    <x v="2"/>
    <s v="4/17/2016 4:15:45 PM"/>
    <n v="87"/>
  </r>
  <r>
    <x v="2"/>
    <s v="4/17/2016 4:16:00 PM"/>
    <n v="88"/>
  </r>
  <r>
    <x v="2"/>
    <s v="4/17/2016 4:16:05 PM"/>
    <n v="87"/>
  </r>
  <r>
    <x v="2"/>
    <s v="4/17/2016 4:16:10 PM"/>
    <n v="88"/>
  </r>
  <r>
    <x v="2"/>
    <s v="4/17/2016 4:16:15 PM"/>
    <n v="89"/>
  </r>
  <r>
    <x v="2"/>
    <s v="4/17/2016 4:16:20 PM"/>
    <n v="87"/>
  </r>
  <r>
    <x v="2"/>
    <s v="4/17/2016 4:16:30 PM"/>
    <n v="86"/>
  </r>
  <r>
    <x v="2"/>
    <s v="4/17/2016 4:16:40 PM"/>
    <n v="85"/>
  </r>
  <r>
    <x v="2"/>
    <s v="4/17/2016 4:16:50 PM"/>
    <n v="84"/>
  </r>
  <r>
    <x v="2"/>
    <s v="4/17/2016 4:17:05 PM"/>
    <n v="83"/>
  </r>
  <r>
    <x v="2"/>
    <s v="4/17/2016 4:17:10 PM"/>
    <n v="82"/>
  </r>
  <r>
    <x v="2"/>
    <s v="4/17/2016 4:17:15 PM"/>
    <n v="83"/>
  </r>
  <r>
    <x v="2"/>
    <s v="4/17/2016 4:17:20 PM"/>
    <n v="82"/>
  </r>
  <r>
    <x v="2"/>
    <s v="4/17/2016 4:17:25 PM"/>
    <n v="81"/>
  </r>
  <r>
    <x v="2"/>
    <s v="4/17/2016 4:17:30 PM"/>
    <n v="79"/>
  </r>
  <r>
    <x v="2"/>
    <s v="4/17/2016 4:17:40 PM"/>
    <n v="76"/>
  </r>
  <r>
    <x v="2"/>
    <s v="4/17/2016 4:17:50 PM"/>
    <n v="78"/>
  </r>
  <r>
    <x v="2"/>
    <s v="4/17/2016 4:17:55 PM"/>
    <n v="79"/>
  </r>
  <r>
    <x v="2"/>
    <s v="4/17/2016 4:18:00 PM"/>
    <n v="80"/>
  </r>
  <r>
    <x v="2"/>
    <s v="4/17/2016 4:18:15 PM"/>
    <n v="80"/>
  </r>
  <r>
    <x v="2"/>
    <s v="4/17/2016 4:18:30 PM"/>
    <n v="82"/>
  </r>
  <r>
    <x v="2"/>
    <s v="4/17/2016 4:18:35 PM"/>
    <n v="81"/>
  </r>
  <r>
    <x v="2"/>
    <s v="4/17/2016 4:18:40 PM"/>
    <n v="81"/>
  </r>
  <r>
    <x v="2"/>
    <s v="4/17/2016 4:18:45 PM"/>
    <n v="81"/>
  </r>
  <r>
    <x v="2"/>
    <s v="4/17/2016 4:18:50 PM"/>
    <n v="80"/>
  </r>
  <r>
    <x v="2"/>
    <s v="4/17/2016 4:18:55 PM"/>
    <n v="79"/>
  </r>
  <r>
    <x v="2"/>
    <s v="4/17/2016 4:19:10 PM"/>
    <n v="89"/>
  </r>
  <r>
    <x v="2"/>
    <s v="4/17/2016 4:19:20 PM"/>
    <n v="88"/>
  </r>
  <r>
    <x v="2"/>
    <s v="4/17/2016 4:19:30 PM"/>
    <n v="89"/>
  </r>
  <r>
    <x v="2"/>
    <s v="4/17/2016 4:19:35 PM"/>
    <n v="87"/>
  </r>
  <r>
    <x v="2"/>
    <s v="4/17/2016 4:19:45 PM"/>
    <n v="88"/>
  </r>
  <r>
    <x v="2"/>
    <s v="4/17/2016 4:20:00 PM"/>
    <n v="88"/>
  </r>
  <r>
    <x v="2"/>
    <s v="4/17/2016 4:20:10 PM"/>
    <n v="87"/>
  </r>
  <r>
    <x v="2"/>
    <s v="4/17/2016 4:20:25 PM"/>
    <n v="87"/>
  </r>
  <r>
    <x v="2"/>
    <s v="4/17/2016 4:20:30 PM"/>
    <n v="79"/>
  </r>
  <r>
    <x v="2"/>
    <s v="4/17/2016 4:20:35 PM"/>
    <n v="79"/>
  </r>
  <r>
    <x v="2"/>
    <s v="4/17/2016 4:20:50 PM"/>
    <n v="77"/>
  </r>
  <r>
    <x v="2"/>
    <s v="4/17/2016 4:21:00 PM"/>
    <n v="76"/>
  </r>
  <r>
    <x v="2"/>
    <s v="4/17/2016 4:21:10 PM"/>
    <n v="75"/>
  </r>
  <r>
    <x v="2"/>
    <s v="4/17/2016 4:21:15 PM"/>
    <n v="74"/>
  </r>
  <r>
    <x v="2"/>
    <s v="4/17/2016 4:21:20 PM"/>
    <n v="75"/>
  </r>
  <r>
    <x v="2"/>
    <s v="4/17/2016 4:21:30 PM"/>
    <n v="75"/>
  </r>
  <r>
    <x v="2"/>
    <s v="4/17/2016 4:21:35 PM"/>
    <n v="76"/>
  </r>
  <r>
    <x v="2"/>
    <s v="4/17/2016 4:21:40 PM"/>
    <n v="78"/>
  </r>
  <r>
    <x v="2"/>
    <s v="4/17/2016 4:21:55 PM"/>
    <n v="79"/>
  </r>
  <r>
    <x v="2"/>
    <s v="4/17/2016 4:22:00 PM"/>
    <n v="80"/>
  </r>
  <r>
    <x v="2"/>
    <s v="4/17/2016 4:22:05 PM"/>
    <n v="79"/>
  </r>
  <r>
    <x v="2"/>
    <s v="4/17/2016 4:22:15 PM"/>
    <n v="80"/>
  </r>
  <r>
    <x v="2"/>
    <s v="4/17/2016 4:22:20 PM"/>
    <n v="80"/>
  </r>
  <r>
    <x v="2"/>
    <s v="4/17/2016 4:22:35 PM"/>
    <n v="79"/>
  </r>
  <r>
    <x v="2"/>
    <s v="4/17/2016 4:22:40 PM"/>
    <n v="78"/>
  </r>
  <r>
    <x v="2"/>
    <s v="4/17/2016 4:22:50 PM"/>
    <n v="81"/>
  </r>
  <r>
    <x v="2"/>
    <s v="4/17/2016 4:22:55 PM"/>
    <n v="80"/>
  </r>
  <r>
    <x v="2"/>
    <s v="4/17/2016 4:23:10 PM"/>
    <n v="81"/>
  </r>
  <r>
    <x v="2"/>
    <s v="4/17/2016 4:23:15 PM"/>
    <n v="80"/>
  </r>
  <r>
    <x v="2"/>
    <s v="4/17/2016 4:23:20 PM"/>
    <n v="78"/>
  </r>
  <r>
    <x v="2"/>
    <s v="4/17/2016 4:23:25 PM"/>
    <n v="79"/>
  </r>
  <r>
    <x v="2"/>
    <s v="4/17/2016 4:23:30 PM"/>
    <n v="80"/>
  </r>
  <r>
    <x v="2"/>
    <s v="4/17/2016 4:23:35 PM"/>
    <n v="85"/>
  </r>
  <r>
    <x v="2"/>
    <s v="4/17/2016 4:23:40 PM"/>
    <n v="84"/>
  </r>
  <r>
    <x v="2"/>
    <s v="4/17/2016 4:23:50 PM"/>
    <n v="75"/>
  </r>
  <r>
    <x v="2"/>
    <s v="4/17/2016 4:24:00 PM"/>
    <n v="74"/>
  </r>
  <r>
    <x v="2"/>
    <s v="4/17/2016 4:24:10 PM"/>
    <n v="80"/>
  </r>
  <r>
    <x v="2"/>
    <s v="4/17/2016 4:24:20 PM"/>
    <n v="81"/>
  </r>
  <r>
    <x v="2"/>
    <s v="4/17/2016 4:24:25 PM"/>
    <n v="80"/>
  </r>
  <r>
    <x v="2"/>
    <s v="4/17/2016 4:24:30 PM"/>
    <n v="79"/>
  </r>
  <r>
    <x v="2"/>
    <s v="4/17/2016 4:24:40 PM"/>
    <n v="80"/>
  </r>
  <r>
    <x v="2"/>
    <s v="4/17/2016 4:24:45 PM"/>
    <n v="80"/>
  </r>
  <r>
    <x v="2"/>
    <s v="4/17/2016 4:25:00 PM"/>
    <n v="87"/>
  </r>
  <r>
    <x v="2"/>
    <s v="4/17/2016 4:25:15 PM"/>
    <n v="87"/>
  </r>
  <r>
    <x v="2"/>
    <s v="4/17/2016 4:25:25 PM"/>
    <n v="86"/>
  </r>
  <r>
    <x v="2"/>
    <s v="4/17/2016 4:25:40 PM"/>
    <n v="86"/>
  </r>
  <r>
    <x v="2"/>
    <s v="4/17/2016 4:25:50 PM"/>
    <n v="87"/>
  </r>
  <r>
    <x v="2"/>
    <s v="4/17/2016 4:26:00 PM"/>
    <n v="88"/>
  </r>
  <r>
    <x v="2"/>
    <s v="4/17/2016 4:26:10 PM"/>
    <n v="86"/>
  </r>
  <r>
    <x v="2"/>
    <s v="4/17/2016 4:26:15 PM"/>
    <n v="85"/>
  </r>
  <r>
    <x v="2"/>
    <s v="4/17/2016 4:26:25 PM"/>
    <n v="84"/>
  </r>
  <r>
    <x v="2"/>
    <s v="4/17/2016 4:26:30 PM"/>
    <n v="83"/>
  </r>
  <r>
    <x v="2"/>
    <s v="4/17/2016 4:26:40 PM"/>
    <n v="75"/>
  </r>
  <r>
    <x v="2"/>
    <s v="4/17/2016 4:26:50 PM"/>
    <n v="74"/>
  </r>
  <r>
    <x v="2"/>
    <s v="4/17/2016 4:26:55 PM"/>
    <n v="75"/>
  </r>
  <r>
    <x v="2"/>
    <s v="4/17/2016 4:27:10 PM"/>
    <n v="75"/>
  </r>
  <r>
    <x v="2"/>
    <s v="4/17/2016 4:27:20 PM"/>
    <n v="77"/>
  </r>
  <r>
    <x v="2"/>
    <s v="4/17/2016 4:27:30 PM"/>
    <n v="81"/>
  </r>
  <r>
    <x v="2"/>
    <s v="4/17/2016 4:27:45 PM"/>
    <n v="81"/>
  </r>
  <r>
    <x v="2"/>
    <s v="4/17/2016 4:27:50 PM"/>
    <n v="83"/>
  </r>
  <r>
    <x v="2"/>
    <s v="4/17/2016 4:28:00 PM"/>
    <n v="82"/>
  </r>
  <r>
    <x v="2"/>
    <s v="4/17/2016 4:28:10 PM"/>
    <n v="81"/>
  </r>
  <r>
    <x v="2"/>
    <s v="4/17/2016 4:28:25 PM"/>
    <n v="81"/>
  </r>
  <r>
    <x v="2"/>
    <s v="4/17/2016 4:28:30 PM"/>
    <n v="84"/>
  </r>
  <r>
    <x v="2"/>
    <s v="4/17/2016 4:28:40 PM"/>
    <n v="83"/>
  </r>
  <r>
    <x v="2"/>
    <s v="4/17/2016 4:28:50 PM"/>
    <n v="86"/>
  </r>
  <r>
    <x v="2"/>
    <s v="4/17/2016 4:28:55 PM"/>
    <n v="85"/>
  </r>
  <r>
    <x v="2"/>
    <s v="4/17/2016 4:29:10 PM"/>
    <n v="84"/>
  </r>
  <r>
    <x v="2"/>
    <s v="4/17/2016 4:29:20 PM"/>
    <n v="84"/>
  </r>
  <r>
    <x v="2"/>
    <s v="4/17/2016 4:29:25 PM"/>
    <n v="84"/>
  </r>
  <r>
    <x v="2"/>
    <s v="4/17/2016 4:29:40 PM"/>
    <n v="80"/>
  </r>
  <r>
    <x v="2"/>
    <s v="4/17/2016 4:29:50 PM"/>
    <n v="78"/>
  </r>
  <r>
    <x v="2"/>
    <s v="4/17/2016 4:30:05 PM"/>
    <n v="78"/>
  </r>
  <r>
    <x v="2"/>
    <s v="4/17/2016 4:30:10 PM"/>
    <n v="79"/>
  </r>
  <r>
    <x v="2"/>
    <s v="4/17/2016 4:30:15 PM"/>
    <n v="78"/>
  </r>
  <r>
    <x v="2"/>
    <s v="4/17/2016 4:30:30 PM"/>
    <n v="82"/>
  </r>
  <r>
    <x v="2"/>
    <s v="4/17/2016 4:30:40 PM"/>
    <n v="81"/>
  </r>
  <r>
    <x v="2"/>
    <s v="4/17/2016 4:30:50 PM"/>
    <n v="83"/>
  </r>
  <r>
    <x v="2"/>
    <s v="4/17/2016 4:30:55 PM"/>
    <n v="82"/>
  </r>
  <r>
    <x v="2"/>
    <s v="4/17/2016 4:31:00 PM"/>
    <n v="81"/>
  </r>
  <r>
    <x v="2"/>
    <s v="4/17/2016 4:31:05 PM"/>
    <n v="79"/>
  </r>
  <r>
    <x v="2"/>
    <s v="4/17/2016 4:31:20 PM"/>
    <n v="82"/>
  </r>
  <r>
    <x v="2"/>
    <s v="4/17/2016 4:31:25 PM"/>
    <n v="82"/>
  </r>
  <r>
    <x v="2"/>
    <s v="4/17/2016 4:31:40 PM"/>
    <n v="81"/>
  </r>
  <r>
    <x v="2"/>
    <s v="4/17/2016 4:31:55 PM"/>
    <n v="81"/>
  </r>
  <r>
    <x v="2"/>
    <s v="4/17/2016 4:32:00 PM"/>
    <n v="82"/>
  </r>
  <r>
    <x v="2"/>
    <s v="4/17/2016 4:32:10 PM"/>
    <n v="82"/>
  </r>
  <r>
    <x v="2"/>
    <s v="4/17/2016 4:32:25 PM"/>
    <n v="82"/>
  </r>
  <r>
    <x v="2"/>
    <s v="4/17/2016 4:32:30 PM"/>
    <n v="81"/>
  </r>
  <r>
    <x v="2"/>
    <s v="4/17/2016 4:32:40 PM"/>
    <n v="78"/>
  </r>
  <r>
    <x v="2"/>
    <s v="4/17/2016 4:32:50 PM"/>
    <n v="78"/>
  </r>
  <r>
    <x v="2"/>
    <s v="4/17/2016 4:33:00 PM"/>
    <n v="78"/>
  </r>
  <r>
    <x v="2"/>
    <s v="4/17/2016 4:33:15 PM"/>
    <n v="78"/>
  </r>
  <r>
    <x v="2"/>
    <s v="4/17/2016 4:33:30 PM"/>
    <n v="78"/>
  </r>
  <r>
    <x v="2"/>
    <s v="4/17/2016 4:33:40 PM"/>
    <n v="81"/>
  </r>
  <r>
    <x v="2"/>
    <s v="4/17/2016 4:33:50 PM"/>
    <n v="83"/>
  </r>
  <r>
    <x v="2"/>
    <s v="4/17/2016 4:34:05 PM"/>
    <n v="83"/>
  </r>
  <r>
    <x v="2"/>
    <s v="4/17/2016 4:34:10 PM"/>
    <n v="84"/>
  </r>
  <r>
    <x v="2"/>
    <s v="4/17/2016 4:34:15 PM"/>
    <n v="85"/>
  </r>
  <r>
    <x v="2"/>
    <s v="4/17/2016 4:34:30 PM"/>
    <n v="77"/>
  </r>
  <r>
    <x v="2"/>
    <s v="4/17/2016 4:34:35 PM"/>
    <n v="76"/>
  </r>
  <r>
    <x v="2"/>
    <s v="4/17/2016 4:34:50 PM"/>
    <n v="78"/>
  </r>
  <r>
    <x v="2"/>
    <s v="4/17/2016 4:34:55 PM"/>
    <n v="77"/>
  </r>
  <r>
    <x v="2"/>
    <s v="4/17/2016 4:35:10 PM"/>
    <n v="76"/>
  </r>
  <r>
    <x v="2"/>
    <s v="4/17/2016 4:35:15 PM"/>
    <n v="75"/>
  </r>
  <r>
    <x v="2"/>
    <s v="4/17/2016 4:35:30 PM"/>
    <n v="75"/>
  </r>
  <r>
    <x v="2"/>
    <s v="4/17/2016 4:35:45 PM"/>
    <n v="75"/>
  </r>
  <r>
    <x v="2"/>
    <s v="4/17/2016 4:35:50 PM"/>
    <n v="75"/>
  </r>
  <r>
    <x v="2"/>
    <s v="4/17/2016 4:36:00 PM"/>
    <n v="74"/>
  </r>
  <r>
    <x v="2"/>
    <s v="4/17/2016 4:36:05 PM"/>
    <n v="75"/>
  </r>
  <r>
    <x v="2"/>
    <s v="4/17/2016 4:36:15 PM"/>
    <n v="74"/>
  </r>
  <r>
    <x v="2"/>
    <s v="4/17/2016 4:36:25 PM"/>
    <n v="73"/>
  </r>
  <r>
    <x v="2"/>
    <s v="4/17/2016 4:36:40 PM"/>
    <n v="75"/>
  </r>
  <r>
    <x v="2"/>
    <s v="4/17/2016 4:36:45 PM"/>
    <n v="76"/>
  </r>
  <r>
    <x v="2"/>
    <s v="4/17/2016 4:36:50 PM"/>
    <n v="77"/>
  </r>
  <r>
    <x v="2"/>
    <s v="4/17/2016 4:36:55 PM"/>
    <n v="79"/>
  </r>
  <r>
    <x v="2"/>
    <s v="4/17/2016 4:37:10 PM"/>
    <n v="80"/>
  </r>
  <r>
    <x v="2"/>
    <s v="4/17/2016 4:37:20 PM"/>
    <n v="75"/>
  </r>
  <r>
    <x v="2"/>
    <s v="4/17/2016 4:37:35 PM"/>
    <n v="76"/>
  </r>
  <r>
    <x v="2"/>
    <s v="4/17/2016 4:37:45 PM"/>
    <n v="75"/>
  </r>
  <r>
    <x v="2"/>
    <s v="4/17/2016 4:38:00 PM"/>
    <n v="76"/>
  </r>
  <r>
    <x v="2"/>
    <s v="4/17/2016 4:38:05 PM"/>
    <n v="79"/>
  </r>
  <r>
    <x v="2"/>
    <s v="4/17/2016 4:38:10 PM"/>
    <n v="79"/>
  </r>
  <r>
    <x v="2"/>
    <s v="4/17/2016 4:38:15 PM"/>
    <n v="80"/>
  </r>
  <r>
    <x v="2"/>
    <s v="4/17/2016 4:38:20 PM"/>
    <n v="82"/>
  </r>
  <r>
    <x v="2"/>
    <s v="4/17/2016 4:38:25 PM"/>
    <n v="84"/>
  </r>
  <r>
    <x v="2"/>
    <s v="4/17/2016 4:38:30 PM"/>
    <n v="86"/>
  </r>
  <r>
    <x v="2"/>
    <s v="4/17/2016 4:38:35 PM"/>
    <n v="81"/>
  </r>
  <r>
    <x v="2"/>
    <s v="4/17/2016 4:38:40 PM"/>
    <n v="81"/>
  </r>
  <r>
    <x v="2"/>
    <s v="4/17/2016 4:38:50 PM"/>
    <n v="78"/>
  </r>
  <r>
    <x v="2"/>
    <s v="4/17/2016 4:38:55 PM"/>
    <n v="77"/>
  </r>
  <r>
    <x v="2"/>
    <s v="4/17/2016 4:39:00 PM"/>
    <n v="76"/>
  </r>
  <r>
    <x v="2"/>
    <s v="4/17/2016 4:39:10 PM"/>
    <n v="78"/>
  </r>
  <r>
    <x v="2"/>
    <s v="4/17/2016 4:39:25 PM"/>
    <n v="77"/>
  </r>
  <r>
    <x v="2"/>
    <s v="4/17/2016 4:39:40 PM"/>
    <n v="77"/>
  </r>
  <r>
    <x v="2"/>
    <s v="4/17/2016 4:39:55 PM"/>
    <n v="78"/>
  </r>
  <r>
    <x v="2"/>
    <s v="4/17/2016 4:40:00 PM"/>
    <n v="77"/>
  </r>
  <r>
    <x v="2"/>
    <s v="4/17/2016 4:40:10 PM"/>
    <n v="76"/>
  </r>
  <r>
    <x v="2"/>
    <s v="4/17/2016 4:40:15 PM"/>
    <n v="73"/>
  </r>
  <r>
    <x v="2"/>
    <s v="4/17/2016 4:40:20 PM"/>
    <n v="70"/>
  </r>
  <r>
    <x v="2"/>
    <s v="4/17/2016 4:40:25 PM"/>
    <n v="69"/>
  </r>
  <r>
    <x v="2"/>
    <s v="4/17/2016 4:40:40 PM"/>
    <n v="71"/>
  </r>
  <r>
    <x v="2"/>
    <s v="4/17/2016 4:40:45 PM"/>
    <n v="71"/>
  </r>
  <r>
    <x v="2"/>
    <s v="4/17/2016 4:40:50 PM"/>
    <n v="71"/>
  </r>
  <r>
    <x v="2"/>
    <s v="4/17/2016 4:40:55 PM"/>
    <n v="72"/>
  </r>
  <r>
    <x v="2"/>
    <s v="4/17/2016 4:41:05 PM"/>
    <n v="73"/>
  </r>
  <r>
    <x v="2"/>
    <s v="4/17/2016 4:41:10 PM"/>
    <n v="71"/>
  </r>
  <r>
    <x v="2"/>
    <s v="4/17/2016 4:41:15 PM"/>
    <n v="72"/>
  </r>
  <r>
    <x v="2"/>
    <s v="4/17/2016 4:41:20 PM"/>
    <n v="70"/>
  </r>
  <r>
    <x v="2"/>
    <s v="4/17/2016 4:41:25 PM"/>
    <n v="69"/>
  </r>
  <r>
    <x v="2"/>
    <s v="4/17/2016 4:41:40 PM"/>
    <n v="69"/>
  </r>
  <r>
    <x v="2"/>
    <s v="4/17/2016 4:41:50 PM"/>
    <n v="73"/>
  </r>
  <r>
    <x v="2"/>
    <s v="4/17/2016 4:42:00 PM"/>
    <n v="72"/>
  </r>
  <r>
    <x v="2"/>
    <s v="4/17/2016 4:42:10 PM"/>
    <n v="76"/>
  </r>
  <r>
    <x v="2"/>
    <s v="4/17/2016 4:42:15 PM"/>
    <n v="79"/>
  </r>
  <r>
    <x v="2"/>
    <s v="4/17/2016 4:42:30 PM"/>
    <n v="79"/>
  </r>
  <r>
    <x v="2"/>
    <s v="4/17/2016 4:42:40 PM"/>
    <n v="78"/>
  </r>
  <r>
    <x v="2"/>
    <s v="4/17/2016 4:42:55 PM"/>
    <n v="77"/>
  </r>
  <r>
    <x v="2"/>
    <s v="4/17/2016 4:43:00 PM"/>
    <n v="76"/>
  </r>
  <r>
    <x v="2"/>
    <s v="4/17/2016 4:43:10 PM"/>
    <n v="75"/>
  </r>
  <r>
    <x v="2"/>
    <s v="4/17/2016 4:43:25 PM"/>
    <n v="75"/>
  </r>
  <r>
    <x v="2"/>
    <s v="4/17/2016 4:43:30 PM"/>
    <n v="77"/>
  </r>
  <r>
    <x v="2"/>
    <s v="4/17/2016 4:43:35 PM"/>
    <n v="78"/>
  </r>
  <r>
    <x v="2"/>
    <s v="4/17/2016 4:43:50 PM"/>
    <n v="77"/>
  </r>
  <r>
    <x v="2"/>
    <s v="4/17/2016 4:43:55 PM"/>
    <n v="78"/>
  </r>
  <r>
    <x v="2"/>
    <s v="4/17/2016 4:44:10 PM"/>
    <n v="78"/>
  </r>
  <r>
    <x v="2"/>
    <s v="4/17/2016 4:44:20 PM"/>
    <n v="80"/>
  </r>
  <r>
    <x v="2"/>
    <s v="4/17/2016 4:44:35 PM"/>
    <n v="80"/>
  </r>
  <r>
    <x v="2"/>
    <s v="4/17/2016 4:44:50 PM"/>
    <n v="80"/>
  </r>
  <r>
    <x v="2"/>
    <s v="4/17/2016 4:44:55 PM"/>
    <n v="79"/>
  </r>
  <r>
    <x v="2"/>
    <s v="4/17/2016 4:45:00 PM"/>
    <n v="74"/>
  </r>
  <r>
    <x v="2"/>
    <s v="4/17/2016 4:45:05 PM"/>
    <n v="71"/>
  </r>
  <r>
    <x v="2"/>
    <s v="4/17/2016 4:45:10 PM"/>
    <n v="70"/>
  </r>
  <r>
    <x v="2"/>
    <s v="4/17/2016 4:45:25 PM"/>
    <n v="73"/>
  </r>
  <r>
    <x v="2"/>
    <s v="4/17/2016 4:45:30 PM"/>
    <n v="70"/>
  </r>
  <r>
    <x v="2"/>
    <s v="4/17/2016 4:45:35 PM"/>
    <n v="71"/>
  </r>
  <r>
    <x v="2"/>
    <s v="4/17/2016 4:45:40 PM"/>
    <n v="71"/>
  </r>
  <r>
    <x v="2"/>
    <s v="4/17/2016 4:45:45 PM"/>
    <n v="69"/>
  </r>
  <r>
    <x v="2"/>
    <s v="4/17/2016 4:45:50 PM"/>
    <n v="71"/>
  </r>
  <r>
    <x v="2"/>
    <s v="4/17/2016 4:46:00 PM"/>
    <n v="72"/>
  </r>
  <r>
    <x v="2"/>
    <s v="4/17/2016 4:46:15 PM"/>
    <n v="72"/>
  </r>
  <r>
    <x v="2"/>
    <s v="4/17/2016 4:46:30 PM"/>
    <n v="71"/>
  </r>
  <r>
    <x v="2"/>
    <s v="4/17/2016 4:46:45 PM"/>
    <n v="71"/>
  </r>
  <r>
    <x v="2"/>
    <s v="4/17/2016 4:46:50 PM"/>
    <n v="70"/>
  </r>
  <r>
    <x v="2"/>
    <s v="4/17/2016 4:46:55 PM"/>
    <n v="68"/>
  </r>
  <r>
    <x v="2"/>
    <s v="4/17/2016 4:47:10 PM"/>
    <n v="67"/>
  </r>
  <r>
    <x v="2"/>
    <s v="4/17/2016 4:47:20 PM"/>
    <n v="66"/>
  </r>
  <r>
    <x v="2"/>
    <s v="4/17/2016 4:47:30 PM"/>
    <n v="65"/>
  </r>
  <r>
    <x v="2"/>
    <s v="4/17/2016 4:47:45 PM"/>
    <n v="65"/>
  </r>
  <r>
    <x v="2"/>
    <s v="4/17/2016 4:47:50 PM"/>
    <n v="70"/>
  </r>
  <r>
    <x v="2"/>
    <s v="4/17/2016 4:47:55 PM"/>
    <n v="69"/>
  </r>
  <r>
    <x v="2"/>
    <s v="4/17/2016 4:48:10 PM"/>
    <n v="69"/>
  </r>
  <r>
    <x v="2"/>
    <s v="4/17/2016 4:48:25 PM"/>
    <n v="69"/>
  </r>
  <r>
    <x v="2"/>
    <s v="4/17/2016 4:48:30 PM"/>
    <n v="69"/>
  </r>
  <r>
    <x v="2"/>
    <s v="4/17/2016 4:48:45 PM"/>
    <n v="69"/>
  </r>
  <r>
    <x v="2"/>
    <s v="4/17/2016 4:49:00 PM"/>
    <n v="69"/>
  </r>
  <r>
    <x v="2"/>
    <s v="4/17/2016 4:49:10 PM"/>
    <n v="71"/>
  </r>
  <r>
    <x v="2"/>
    <s v="4/17/2016 4:49:15 PM"/>
    <n v="70"/>
  </r>
  <r>
    <x v="2"/>
    <s v="4/17/2016 4:49:20 PM"/>
    <n v="71"/>
  </r>
  <r>
    <x v="2"/>
    <s v="4/17/2016 4:49:25 PM"/>
    <n v="73"/>
  </r>
  <r>
    <x v="2"/>
    <s v="4/17/2016 4:49:30 PM"/>
    <n v="74"/>
  </r>
  <r>
    <x v="2"/>
    <s v="4/17/2016 4:49:40 PM"/>
    <n v="76"/>
  </r>
  <r>
    <x v="2"/>
    <s v="4/17/2016 4:49:45 PM"/>
    <n v="74"/>
  </r>
  <r>
    <x v="2"/>
    <s v="4/17/2016 4:49:50 PM"/>
    <n v="74"/>
  </r>
  <r>
    <x v="2"/>
    <s v="4/17/2016 4:50:05 PM"/>
    <n v="74"/>
  </r>
  <r>
    <x v="2"/>
    <s v="4/17/2016 4:50:20 PM"/>
    <n v="74"/>
  </r>
  <r>
    <x v="2"/>
    <s v="4/17/2016 4:50:30 PM"/>
    <n v="73"/>
  </r>
  <r>
    <x v="2"/>
    <s v="4/17/2016 4:50:40 PM"/>
    <n v="75"/>
  </r>
  <r>
    <x v="2"/>
    <s v="4/17/2016 4:50:45 PM"/>
    <n v="79"/>
  </r>
  <r>
    <x v="2"/>
    <s v="4/17/2016 4:50:50 PM"/>
    <n v="78"/>
  </r>
  <r>
    <x v="2"/>
    <s v="4/17/2016 4:51:00 PM"/>
    <n v="83"/>
  </r>
  <r>
    <x v="2"/>
    <s v="4/17/2016 4:51:05 PM"/>
    <n v="83"/>
  </r>
  <r>
    <x v="2"/>
    <s v="4/17/2016 4:51:20 PM"/>
    <n v="83"/>
  </r>
  <r>
    <x v="2"/>
    <s v="4/17/2016 4:51:25 PM"/>
    <n v="82"/>
  </r>
  <r>
    <x v="2"/>
    <s v="4/17/2016 4:51:40 PM"/>
    <n v="82"/>
  </r>
  <r>
    <x v="2"/>
    <s v="4/17/2016 4:51:45 PM"/>
    <n v="80"/>
  </r>
  <r>
    <x v="2"/>
    <s v="4/17/2016 4:51:50 PM"/>
    <n v="81"/>
  </r>
  <r>
    <x v="2"/>
    <s v="4/17/2016 4:51:55 PM"/>
    <n v="83"/>
  </r>
  <r>
    <x v="2"/>
    <s v="4/17/2016 4:52:10 PM"/>
    <n v="84"/>
  </r>
  <r>
    <x v="2"/>
    <s v="4/17/2016 4:52:25 PM"/>
    <n v="84"/>
  </r>
  <r>
    <x v="2"/>
    <s v="4/17/2016 4:52:40 PM"/>
    <n v="85"/>
  </r>
  <r>
    <x v="2"/>
    <s v="4/17/2016 4:52:45 PM"/>
    <n v="87"/>
  </r>
  <r>
    <x v="2"/>
    <s v="4/17/2016 4:52:50 PM"/>
    <n v="88"/>
  </r>
  <r>
    <x v="2"/>
    <s v="4/17/2016 4:52:55 PM"/>
    <n v="87"/>
  </r>
  <r>
    <x v="2"/>
    <s v="4/17/2016 4:53:00 PM"/>
    <n v="88"/>
  </r>
  <r>
    <x v="2"/>
    <s v="4/17/2016 4:53:05 PM"/>
    <n v="88"/>
  </r>
  <r>
    <x v="2"/>
    <s v="4/17/2016 4:53:20 PM"/>
    <n v="88"/>
  </r>
  <r>
    <x v="2"/>
    <s v="4/17/2016 4:53:35 PM"/>
    <n v="88"/>
  </r>
  <r>
    <x v="2"/>
    <s v="4/17/2016 4:53:45 PM"/>
    <n v="87"/>
  </r>
  <r>
    <x v="2"/>
    <s v="4/17/2016 4:54:00 PM"/>
    <n v="88"/>
  </r>
  <r>
    <x v="2"/>
    <s v="4/17/2016 4:54:05 PM"/>
    <n v="88"/>
  </r>
  <r>
    <x v="2"/>
    <s v="4/17/2016 4:54:20 PM"/>
    <n v="86"/>
  </r>
  <r>
    <x v="2"/>
    <s v="4/17/2016 4:54:30 PM"/>
    <n v="84"/>
  </r>
  <r>
    <x v="2"/>
    <s v="4/17/2016 4:54:45 PM"/>
    <n v="84"/>
  </r>
  <r>
    <x v="2"/>
    <s v="4/17/2016 4:54:50 PM"/>
    <n v="81"/>
  </r>
  <r>
    <x v="2"/>
    <s v="4/17/2016 4:55:05 PM"/>
    <n v="79"/>
  </r>
  <r>
    <x v="2"/>
    <s v="4/17/2016 4:55:10 PM"/>
    <n v="78"/>
  </r>
  <r>
    <x v="2"/>
    <s v="4/17/2016 4:55:15 PM"/>
    <n v="77"/>
  </r>
  <r>
    <x v="2"/>
    <s v="4/17/2016 4:55:25 PM"/>
    <n v="76"/>
  </r>
  <r>
    <x v="2"/>
    <s v="4/17/2016 4:55:35 PM"/>
    <n v="75"/>
  </r>
  <r>
    <x v="2"/>
    <s v="4/17/2016 4:55:40 PM"/>
    <n v="75"/>
  </r>
  <r>
    <x v="2"/>
    <s v="4/17/2016 4:55:45 PM"/>
    <n v="76"/>
  </r>
  <r>
    <x v="2"/>
    <s v="4/17/2016 4:55:50 PM"/>
    <n v="78"/>
  </r>
  <r>
    <x v="2"/>
    <s v="4/17/2016 4:56:00 PM"/>
    <n v="77"/>
  </r>
  <r>
    <x v="2"/>
    <s v="4/17/2016 4:56:05 PM"/>
    <n v="78"/>
  </r>
  <r>
    <x v="2"/>
    <s v="4/17/2016 4:56:15 PM"/>
    <n v="77"/>
  </r>
  <r>
    <x v="2"/>
    <s v="4/17/2016 4:56:20 PM"/>
    <n v="78"/>
  </r>
  <r>
    <x v="2"/>
    <s v="4/17/2016 4:56:25 PM"/>
    <n v="72"/>
  </r>
  <r>
    <x v="2"/>
    <s v="4/17/2016 4:56:30 PM"/>
    <n v="70"/>
  </r>
  <r>
    <x v="2"/>
    <s v="4/17/2016 4:56:45 PM"/>
    <n v="70"/>
  </r>
  <r>
    <x v="2"/>
    <s v="4/17/2016 4:56:50 PM"/>
    <n v="70"/>
  </r>
  <r>
    <x v="2"/>
    <s v="4/17/2016 4:57:05 PM"/>
    <n v="70"/>
  </r>
  <r>
    <x v="2"/>
    <s v="4/17/2016 4:57:20 PM"/>
    <n v="71"/>
  </r>
  <r>
    <x v="2"/>
    <s v="4/17/2016 4:57:25 PM"/>
    <n v="72"/>
  </r>
  <r>
    <x v="2"/>
    <s v="4/17/2016 4:57:30 PM"/>
    <n v="84"/>
  </r>
  <r>
    <x v="2"/>
    <s v="4/17/2016 4:57:35 PM"/>
    <n v="83"/>
  </r>
  <r>
    <x v="2"/>
    <s v="4/17/2016 4:57:40 PM"/>
    <n v="83"/>
  </r>
  <r>
    <x v="2"/>
    <s v="4/17/2016 4:57:50 PM"/>
    <n v="84"/>
  </r>
  <r>
    <x v="2"/>
    <s v="4/17/2016 4:57:55 PM"/>
    <n v="83"/>
  </r>
  <r>
    <x v="2"/>
    <s v="4/17/2016 4:58:00 PM"/>
    <n v="82"/>
  </r>
  <r>
    <x v="2"/>
    <s v="4/17/2016 4:58:05 PM"/>
    <n v="81"/>
  </r>
  <r>
    <x v="2"/>
    <s v="4/17/2016 4:58:10 PM"/>
    <n v="80"/>
  </r>
  <r>
    <x v="2"/>
    <s v="4/17/2016 4:58:15 PM"/>
    <n v="72"/>
  </r>
  <r>
    <x v="2"/>
    <s v="4/17/2016 4:58:25 PM"/>
    <n v="71"/>
  </r>
  <r>
    <x v="2"/>
    <s v="4/17/2016 4:58:35 PM"/>
    <n v="70"/>
  </r>
  <r>
    <x v="2"/>
    <s v="4/17/2016 4:58:50 PM"/>
    <n v="70"/>
  </r>
  <r>
    <x v="2"/>
    <s v="4/17/2016 4:59:00 PM"/>
    <n v="68"/>
  </r>
  <r>
    <x v="2"/>
    <s v="4/17/2016 4:59:10 PM"/>
    <n v="67"/>
  </r>
  <r>
    <x v="2"/>
    <s v="4/17/2016 4:59:20 PM"/>
    <n v="70"/>
  </r>
  <r>
    <x v="2"/>
    <s v="4/17/2016 4:59:25 PM"/>
    <n v="71"/>
  </r>
  <r>
    <x v="2"/>
    <s v="4/17/2016 4:59:30 PM"/>
    <n v="74"/>
  </r>
  <r>
    <x v="2"/>
    <s v="4/17/2016 4:59:40 PM"/>
    <n v="75"/>
  </r>
  <r>
    <x v="2"/>
    <s v="4/17/2016 4:59:55 PM"/>
    <n v="76"/>
  </r>
  <r>
    <x v="2"/>
    <s v="4/17/2016 5:00:10 PM"/>
    <n v="77"/>
  </r>
  <r>
    <x v="2"/>
    <s v="4/17/2016 5:00:15 PM"/>
    <n v="76"/>
  </r>
  <r>
    <x v="2"/>
    <s v="4/17/2016 5:00:20 PM"/>
    <n v="78"/>
  </r>
  <r>
    <x v="2"/>
    <s v="4/17/2016 5:00:25 PM"/>
    <n v="77"/>
  </r>
  <r>
    <x v="2"/>
    <s v="4/17/2016 5:00:30 PM"/>
    <n v="76"/>
  </r>
  <r>
    <x v="2"/>
    <s v="4/17/2016 5:00:35 PM"/>
    <n v="77"/>
  </r>
  <r>
    <x v="2"/>
    <s v="4/17/2016 5:00:40 PM"/>
    <n v="75"/>
  </r>
  <r>
    <x v="2"/>
    <s v="4/17/2016 5:00:45 PM"/>
    <n v="76"/>
  </r>
  <r>
    <x v="2"/>
    <s v="4/17/2016 5:00:50 PM"/>
    <n v="70"/>
  </r>
  <r>
    <x v="2"/>
    <s v="4/17/2016 5:00:55 PM"/>
    <n v="69"/>
  </r>
  <r>
    <x v="2"/>
    <s v="4/17/2016 5:01:00 PM"/>
    <n v="70"/>
  </r>
  <r>
    <x v="2"/>
    <s v="4/17/2016 5:01:15 PM"/>
    <n v="70"/>
  </r>
  <r>
    <x v="2"/>
    <s v="4/17/2016 5:01:20 PM"/>
    <n v="70"/>
  </r>
  <r>
    <x v="2"/>
    <s v="4/17/2016 5:01:35 PM"/>
    <n v="71"/>
  </r>
  <r>
    <x v="2"/>
    <s v="4/17/2016 5:01:40 PM"/>
    <n v="72"/>
  </r>
  <r>
    <x v="2"/>
    <s v="4/17/2016 5:01:45 PM"/>
    <n v="72"/>
  </r>
  <r>
    <x v="2"/>
    <s v="4/17/2016 5:02:00 PM"/>
    <n v="73"/>
  </r>
  <r>
    <x v="2"/>
    <s v="4/17/2016 5:02:05 PM"/>
    <n v="73"/>
  </r>
  <r>
    <x v="2"/>
    <s v="4/17/2016 5:02:10 PM"/>
    <n v="71"/>
  </r>
  <r>
    <x v="2"/>
    <s v="4/17/2016 5:02:15 PM"/>
    <n v="71"/>
  </r>
  <r>
    <x v="2"/>
    <s v="4/17/2016 5:02:30 PM"/>
    <n v="71"/>
  </r>
  <r>
    <x v="2"/>
    <s v="4/17/2016 5:02:45 PM"/>
    <n v="70"/>
  </r>
  <r>
    <x v="2"/>
    <s v="4/17/2016 5:02:50 PM"/>
    <n v="69"/>
  </r>
  <r>
    <x v="2"/>
    <s v="4/17/2016 5:03:00 PM"/>
    <n v="69"/>
  </r>
  <r>
    <x v="2"/>
    <s v="4/17/2016 5:03:10 PM"/>
    <n v="69"/>
  </r>
  <r>
    <x v="2"/>
    <s v="4/17/2016 5:03:20 PM"/>
    <n v="69"/>
  </r>
  <r>
    <x v="2"/>
    <s v="4/17/2016 5:03:30 PM"/>
    <n v="68"/>
  </r>
  <r>
    <x v="2"/>
    <s v="4/17/2016 5:03:45 PM"/>
    <n v="68"/>
  </r>
  <r>
    <x v="2"/>
    <s v="4/17/2016 5:04:00 PM"/>
    <n v="68"/>
  </r>
  <r>
    <x v="2"/>
    <s v="4/17/2016 5:04:10 PM"/>
    <n v="70"/>
  </r>
  <r>
    <x v="2"/>
    <s v="4/17/2016 5:04:25 PM"/>
    <n v="70"/>
  </r>
  <r>
    <x v="2"/>
    <s v="4/17/2016 5:04:30 PM"/>
    <n v="83"/>
  </r>
  <r>
    <x v="2"/>
    <s v="4/17/2016 5:04:45 PM"/>
    <n v="83"/>
  </r>
  <r>
    <x v="2"/>
    <s v="4/17/2016 5:05:00 PM"/>
    <n v="79"/>
  </r>
  <r>
    <x v="2"/>
    <s v="4/17/2016 5:05:10 PM"/>
    <n v="70"/>
  </r>
  <r>
    <x v="2"/>
    <s v="4/17/2016 5:05:20 PM"/>
    <n v="70"/>
  </r>
  <r>
    <x v="2"/>
    <s v="4/17/2016 5:05:35 PM"/>
    <n v="70"/>
  </r>
  <r>
    <x v="2"/>
    <s v="4/17/2016 5:05:40 PM"/>
    <n v="71"/>
  </r>
  <r>
    <x v="2"/>
    <s v="4/17/2016 5:05:55 PM"/>
    <n v="71"/>
  </r>
  <r>
    <x v="2"/>
    <s v="4/17/2016 5:06:00 PM"/>
    <n v="68"/>
  </r>
  <r>
    <x v="2"/>
    <s v="4/17/2016 5:06:10 PM"/>
    <n v="68"/>
  </r>
  <r>
    <x v="2"/>
    <s v="4/17/2016 5:06:25 PM"/>
    <n v="68"/>
  </r>
  <r>
    <x v="2"/>
    <s v="4/17/2016 5:06:30 PM"/>
    <n v="70"/>
  </r>
  <r>
    <x v="2"/>
    <s v="4/17/2016 5:06:45 PM"/>
    <n v="70"/>
  </r>
  <r>
    <x v="2"/>
    <s v="4/17/2016 5:07:00 PM"/>
    <n v="70"/>
  </r>
  <r>
    <x v="2"/>
    <s v="4/17/2016 5:07:15 PM"/>
    <n v="70"/>
  </r>
  <r>
    <x v="2"/>
    <s v="4/17/2016 5:07:20 PM"/>
    <n v="64"/>
  </r>
  <r>
    <x v="2"/>
    <s v="4/17/2016 5:07:30 PM"/>
    <n v="69"/>
  </r>
  <r>
    <x v="2"/>
    <s v="4/17/2016 5:07:35 PM"/>
    <n v="72"/>
  </r>
  <r>
    <x v="2"/>
    <s v="4/17/2016 5:07:40 PM"/>
    <n v="71"/>
  </r>
  <r>
    <x v="2"/>
    <s v="4/17/2016 5:07:50 PM"/>
    <n v="73"/>
  </r>
  <r>
    <x v="2"/>
    <s v="4/17/2016 5:08:05 PM"/>
    <n v="73"/>
  </r>
  <r>
    <x v="2"/>
    <s v="4/17/2016 5:08:20 PM"/>
    <n v="73"/>
  </r>
  <r>
    <x v="2"/>
    <s v="4/17/2016 5:08:30 PM"/>
    <n v="73"/>
  </r>
  <r>
    <x v="2"/>
    <s v="4/17/2016 5:08:45 PM"/>
    <n v="73"/>
  </r>
  <r>
    <x v="2"/>
    <s v="4/17/2016 5:08:50 PM"/>
    <n v="72"/>
  </r>
  <r>
    <x v="2"/>
    <s v="4/17/2016 5:09:05 PM"/>
    <n v="72"/>
  </r>
  <r>
    <x v="2"/>
    <s v="4/17/2016 5:09:20 PM"/>
    <n v="72"/>
  </r>
  <r>
    <x v="2"/>
    <s v="4/17/2016 5:09:30 PM"/>
    <n v="70"/>
  </r>
  <r>
    <x v="2"/>
    <s v="4/17/2016 5:09:40 PM"/>
    <n v="67"/>
  </r>
  <r>
    <x v="2"/>
    <s v="4/17/2016 5:09:50 PM"/>
    <n v="67"/>
  </r>
  <r>
    <x v="2"/>
    <s v="4/17/2016 5:10:00 PM"/>
    <n v="69"/>
  </r>
  <r>
    <x v="2"/>
    <s v="4/17/2016 5:10:05 PM"/>
    <n v="69"/>
  </r>
  <r>
    <x v="2"/>
    <s v="4/17/2016 5:10:10 PM"/>
    <n v="70"/>
  </r>
  <r>
    <x v="2"/>
    <s v="4/17/2016 5:10:25 PM"/>
    <n v="70"/>
  </r>
  <r>
    <x v="2"/>
    <s v="4/17/2016 5:10:30 PM"/>
    <n v="70"/>
  </r>
  <r>
    <x v="2"/>
    <s v="4/17/2016 5:10:40 PM"/>
    <n v="71"/>
  </r>
  <r>
    <x v="2"/>
    <s v="4/17/2016 5:10:45 PM"/>
    <n v="72"/>
  </r>
  <r>
    <x v="2"/>
    <s v="4/17/2016 5:11:00 PM"/>
    <n v="72"/>
  </r>
  <r>
    <x v="2"/>
    <s v="4/17/2016 5:11:10 PM"/>
    <n v="71"/>
  </r>
  <r>
    <x v="2"/>
    <s v="4/17/2016 5:11:15 PM"/>
    <n v="72"/>
  </r>
  <r>
    <x v="2"/>
    <s v="4/17/2016 5:11:30 PM"/>
    <n v="76"/>
  </r>
  <r>
    <x v="2"/>
    <s v="4/17/2016 5:11:35 PM"/>
    <n v="78"/>
  </r>
  <r>
    <x v="2"/>
    <s v="4/17/2016 5:11:40 PM"/>
    <n v="77"/>
  </r>
  <r>
    <x v="2"/>
    <s v="4/17/2016 5:11:50 PM"/>
    <n v="76"/>
  </r>
  <r>
    <x v="2"/>
    <s v="4/17/2016 5:12:00 PM"/>
    <n v="85"/>
  </r>
  <r>
    <x v="2"/>
    <s v="4/17/2016 5:12:15 PM"/>
    <n v="85"/>
  </r>
  <r>
    <x v="2"/>
    <s v="4/17/2016 5:12:20 PM"/>
    <n v="83"/>
  </r>
  <r>
    <x v="2"/>
    <s v="4/17/2016 5:12:30 PM"/>
    <n v="71"/>
  </r>
  <r>
    <x v="2"/>
    <s v="4/17/2016 5:12:40 PM"/>
    <n v="75"/>
  </r>
  <r>
    <x v="2"/>
    <s v="4/17/2016 5:12:50 PM"/>
    <n v="73"/>
  </r>
  <r>
    <x v="2"/>
    <s v="4/17/2016 5:13:00 PM"/>
    <n v="72"/>
  </r>
  <r>
    <x v="2"/>
    <s v="4/17/2016 5:13:10 PM"/>
    <n v="71"/>
  </r>
  <r>
    <x v="2"/>
    <s v="4/17/2016 5:13:25 PM"/>
    <n v="71"/>
  </r>
  <r>
    <x v="2"/>
    <s v="4/17/2016 5:13:30 PM"/>
    <n v="70"/>
  </r>
  <r>
    <x v="2"/>
    <s v="4/17/2016 5:13:35 PM"/>
    <n v="69"/>
  </r>
  <r>
    <x v="2"/>
    <s v="4/17/2016 5:13:45 PM"/>
    <n v="68"/>
  </r>
  <r>
    <x v="2"/>
    <s v="4/17/2016 5:13:50 PM"/>
    <n v="68"/>
  </r>
  <r>
    <x v="2"/>
    <s v="4/17/2016 5:14:00 PM"/>
    <n v="68"/>
  </r>
  <r>
    <x v="2"/>
    <s v="4/17/2016 5:14:10 PM"/>
    <n v="69"/>
  </r>
  <r>
    <x v="2"/>
    <s v="4/17/2016 5:14:15 PM"/>
    <n v="71"/>
  </r>
  <r>
    <x v="2"/>
    <s v="4/17/2016 5:14:30 PM"/>
    <n v="71"/>
  </r>
  <r>
    <x v="2"/>
    <s v="4/17/2016 5:14:45 PM"/>
    <n v="71"/>
  </r>
  <r>
    <x v="2"/>
    <s v="4/17/2016 5:15:00 PM"/>
    <n v="73"/>
  </r>
  <r>
    <x v="2"/>
    <s v="4/17/2016 5:15:15 PM"/>
    <n v="73"/>
  </r>
  <r>
    <x v="2"/>
    <s v="4/17/2016 5:15:25 PM"/>
    <n v="72"/>
  </r>
  <r>
    <x v="2"/>
    <s v="4/17/2016 5:15:30 PM"/>
    <n v="70"/>
  </r>
  <r>
    <x v="2"/>
    <s v="4/17/2016 5:15:35 PM"/>
    <n v="68"/>
  </r>
  <r>
    <x v="2"/>
    <s v="4/17/2016 5:15:40 PM"/>
    <n v="67"/>
  </r>
  <r>
    <x v="2"/>
    <s v="4/17/2016 5:15:45 PM"/>
    <n v="68"/>
  </r>
  <r>
    <x v="2"/>
    <s v="4/17/2016 5:15:55 PM"/>
    <n v="70"/>
  </r>
  <r>
    <x v="2"/>
    <s v="4/17/2016 5:16:00 PM"/>
    <n v="71"/>
  </r>
  <r>
    <x v="2"/>
    <s v="4/17/2016 5:16:10 PM"/>
    <n v="73"/>
  </r>
  <r>
    <x v="2"/>
    <s v="4/17/2016 5:16:15 PM"/>
    <n v="74"/>
  </r>
  <r>
    <x v="2"/>
    <s v="4/17/2016 5:16:30 PM"/>
    <n v="74"/>
  </r>
  <r>
    <x v="2"/>
    <s v="4/17/2016 5:16:45 PM"/>
    <n v="73"/>
  </r>
  <r>
    <x v="2"/>
    <s v="4/17/2016 5:16:55 PM"/>
    <n v="74"/>
  </r>
  <r>
    <x v="2"/>
    <s v="4/17/2016 5:17:00 PM"/>
    <n v="75"/>
  </r>
  <r>
    <x v="2"/>
    <s v="4/17/2016 5:17:15 PM"/>
    <n v="74"/>
  </r>
  <r>
    <x v="2"/>
    <s v="4/17/2016 5:17:30 PM"/>
    <n v="75"/>
  </r>
  <r>
    <x v="2"/>
    <s v="4/17/2016 5:17:40 PM"/>
    <n v="74"/>
  </r>
  <r>
    <x v="2"/>
    <s v="4/17/2016 5:17:45 PM"/>
    <n v="73"/>
  </r>
  <r>
    <x v="2"/>
    <s v="4/17/2016 5:17:50 PM"/>
    <n v="74"/>
  </r>
  <r>
    <x v="2"/>
    <s v="4/17/2016 5:17:55 PM"/>
    <n v="75"/>
  </r>
  <r>
    <x v="2"/>
    <s v="4/17/2016 5:18:00 PM"/>
    <n v="76"/>
  </r>
  <r>
    <x v="2"/>
    <s v="4/17/2016 5:18:10 PM"/>
    <n v="75"/>
  </r>
  <r>
    <x v="2"/>
    <s v="4/17/2016 5:18:15 PM"/>
    <n v="76"/>
  </r>
  <r>
    <x v="2"/>
    <s v="4/17/2016 5:18:20 PM"/>
    <n v="76"/>
  </r>
  <r>
    <x v="2"/>
    <s v="4/17/2016 5:18:30 PM"/>
    <n v="75"/>
  </r>
  <r>
    <x v="2"/>
    <s v="4/17/2016 5:18:40 PM"/>
    <n v="75"/>
  </r>
  <r>
    <x v="2"/>
    <s v="4/17/2016 5:18:55 PM"/>
    <n v="76"/>
  </r>
  <r>
    <x v="2"/>
    <s v="4/17/2016 5:19:00 PM"/>
    <n v="77"/>
  </r>
  <r>
    <x v="2"/>
    <s v="4/17/2016 5:19:10 PM"/>
    <n v="77"/>
  </r>
  <r>
    <x v="2"/>
    <s v="4/17/2016 5:19:20 PM"/>
    <n v="74"/>
  </r>
  <r>
    <x v="2"/>
    <s v="4/17/2016 5:19:30 PM"/>
    <n v="76"/>
  </r>
  <r>
    <x v="2"/>
    <s v="4/17/2016 5:19:35 PM"/>
    <n v="73"/>
  </r>
  <r>
    <x v="2"/>
    <s v="4/17/2016 5:19:40 PM"/>
    <n v="72"/>
  </r>
  <r>
    <x v="2"/>
    <s v="4/17/2016 5:19:55 PM"/>
    <n v="72"/>
  </r>
  <r>
    <x v="2"/>
    <s v="4/17/2016 5:20:10 PM"/>
    <n v="72"/>
  </r>
  <r>
    <x v="2"/>
    <s v="4/17/2016 5:20:15 PM"/>
    <n v="73"/>
  </r>
  <r>
    <x v="2"/>
    <s v="4/17/2016 5:20:20 PM"/>
    <n v="72"/>
  </r>
  <r>
    <x v="2"/>
    <s v="4/17/2016 5:20:25 PM"/>
    <n v="68"/>
  </r>
  <r>
    <x v="2"/>
    <s v="4/17/2016 5:20:30 PM"/>
    <n v="69"/>
  </r>
  <r>
    <x v="2"/>
    <s v="4/17/2016 5:20:45 PM"/>
    <n v="69"/>
  </r>
  <r>
    <x v="2"/>
    <s v="4/17/2016 5:20:55 PM"/>
    <n v="70"/>
  </r>
  <r>
    <x v="2"/>
    <s v="4/17/2016 5:21:00 PM"/>
    <n v="71"/>
  </r>
  <r>
    <x v="2"/>
    <s v="4/17/2016 5:21:10 PM"/>
    <n v="70"/>
  </r>
  <r>
    <x v="2"/>
    <s v="4/17/2016 5:21:15 PM"/>
    <n v="69"/>
  </r>
  <r>
    <x v="2"/>
    <s v="4/17/2016 5:21:20 PM"/>
    <n v="67"/>
  </r>
  <r>
    <x v="2"/>
    <s v="4/17/2016 5:21:25 PM"/>
    <n v="67"/>
  </r>
  <r>
    <x v="2"/>
    <s v="4/17/2016 5:21:40 PM"/>
    <n v="67"/>
  </r>
  <r>
    <x v="2"/>
    <s v="4/17/2016 5:21:45 PM"/>
    <n v="68"/>
  </r>
  <r>
    <x v="2"/>
    <s v="4/17/2016 5:22:00 PM"/>
    <n v="69"/>
  </r>
  <r>
    <x v="2"/>
    <s v="4/17/2016 5:22:05 PM"/>
    <n v="68"/>
  </r>
  <r>
    <x v="2"/>
    <s v="4/17/2016 5:22:10 PM"/>
    <n v="67"/>
  </r>
  <r>
    <x v="2"/>
    <s v="4/17/2016 5:22:15 PM"/>
    <n v="71"/>
  </r>
  <r>
    <x v="2"/>
    <s v="4/17/2016 5:22:30 PM"/>
    <n v="73"/>
  </r>
  <r>
    <x v="2"/>
    <s v="4/17/2016 5:22:40 PM"/>
    <n v="72"/>
  </r>
  <r>
    <x v="2"/>
    <s v="4/17/2016 5:22:50 PM"/>
    <n v="73"/>
  </r>
  <r>
    <x v="2"/>
    <s v="4/17/2016 5:22:55 PM"/>
    <n v="74"/>
  </r>
  <r>
    <x v="2"/>
    <s v="4/17/2016 5:23:05 PM"/>
    <n v="75"/>
  </r>
  <r>
    <x v="2"/>
    <s v="4/17/2016 5:23:20 PM"/>
    <n v="75"/>
  </r>
  <r>
    <x v="2"/>
    <s v="4/17/2016 5:23:25 PM"/>
    <n v="74"/>
  </r>
  <r>
    <x v="2"/>
    <s v="4/17/2016 5:23:30 PM"/>
    <n v="80"/>
  </r>
  <r>
    <x v="2"/>
    <s v="4/17/2016 5:23:35 PM"/>
    <n v="79"/>
  </r>
  <r>
    <x v="2"/>
    <s v="4/17/2016 5:23:50 PM"/>
    <n v="78"/>
  </r>
  <r>
    <x v="2"/>
    <s v="4/17/2016 5:24:00 PM"/>
    <n v="75"/>
  </r>
  <r>
    <x v="2"/>
    <s v="4/17/2016 5:24:05 PM"/>
    <n v="79"/>
  </r>
  <r>
    <x v="2"/>
    <s v="4/17/2016 5:24:15 PM"/>
    <n v="80"/>
  </r>
  <r>
    <x v="2"/>
    <s v="4/17/2016 5:24:20 PM"/>
    <n v="81"/>
  </r>
  <r>
    <x v="2"/>
    <s v="4/17/2016 5:24:35 PM"/>
    <n v="78"/>
  </r>
  <r>
    <x v="2"/>
    <s v="4/17/2016 5:24:40 PM"/>
    <n v="77"/>
  </r>
  <r>
    <x v="2"/>
    <s v="4/17/2016 5:24:45 PM"/>
    <n v="78"/>
  </r>
  <r>
    <x v="2"/>
    <s v="4/17/2016 5:24:50 PM"/>
    <n v="77"/>
  </r>
  <r>
    <x v="2"/>
    <s v="4/17/2016 5:25:05 PM"/>
    <n v="76"/>
  </r>
  <r>
    <x v="2"/>
    <s v="4/17/2016 5:25:10 PM"/>
    <n v="76"/>
  </r>
  <r>
    <x v="2"/>
    <s v="4/17/2016 5:25:25 PM"/>
    <n v="76"/>
  </r>
  <r>
    <x v="2"/>
    <s v="4/17/2016 5:25:30 PM"/>
    <n v="72"/>
  </r>
  <r>
    <x v="2"/>
    <s v="4/17/2016 5:25:35 PM"/>
    <n v="72"/>
  </r>
  <r>
    <x v="2"/>
    <s v="4/17/2016 5:25:45 PM"/>
    <n v="71"/>
  </r>
  <r>
    <x v="2"/>
    <s v="4/17/2016 5:26:00 PM"/>
    <n v="71"/>
  </r>
  <r>
    <x v="2"/>
    <s v="4/17/2016 5:26:15 PM"/>
    <n v="71"/>
  </r>
  <r>
    <x v="2"/>
    <s v="4/17/2016 5:26:25 PM"/>
    <n v="71"/>
  </r>
  <r>
    <x v="2"/>
    <s v="4/17/2016 5:26:40 PM"/>
    <n v="71"/>
  </r>
  <r>
    <x v="2"/>
    <s v="4/17/2016 5:26:55 PM"/>
    <n v="71"/>
  </r>
  <r>
    <x v="2"/>
    <s v="4/17/2016 5:27:10 PM"/>
    <n v="71"/>
  </r>
  <r>
    <x v="2"/>
    <s v="4/17/2016 5:27:20 PM"/>
    <n v="71"/>
  </r>
  <r>
    <x v="2"/>
    <s v="4/17/2016 5:27:30 PM"/>
    <n v="70"/>
  </r>
  <r>
    <x v="2"/>
    <s v="4/17/2016 5:27:35 PM"/>
    <n v="69"/>
  </r>
  <r>
    <x v="2"/>
    <s v="4/17/2016 5:27:40 PM"/>
    <n v="68"/>
  </r>
  <r>
    <x v="2"/>
    <s v="4/17/2016 5:27:45 PM"/>
    <n v="69"/>
  </r>
  <r>
    <x v="2"/>
    <s v="4/17/2016 5:27:50 PM"/>
    <n v="70"/>
  </r>
  <r>
    <x v="2"/>
    <s v="4/17/2016 5:28:00 PM"/>
    <n v="70"/>
  </r>
  <r>
    <x v="2"/>
    <s v="4/17/2016 5:28:10 PM"/>
    <n v="72"/>
  </r>
  <r>
    <x v="2"/>
    <s v="4/17/2016 5:28:20 PM"/>
    <n v="71"/>
  </r>
  <r>
    <x v="2"/>
    <s v="4/17/2016 5:28:30 PM"/>
    <n v="73"/>
  </r>
  <r>
    <x v="2"/>
    <s v="4/17/2016 5:28:40 PM"/>
    <n v="70"/>
  </r>
  <r>
    <x v="2"/>
    <s v="4/17/2016 5:28:55 PM"/>
    <n v="69"/>
  </r>
  <r>
    <x v="2"/>
    <s v="4/17/2016 5:29:00 PM"/>
    <n v="69"/>
  </r>
  <r>
    <x v="2"/>
    <s v="4/17/2016 5:29:10 PM"/>
    <n v="69"/>
  </r>
  <r>
    <x v="2"/>
    <s v="4/17/2016 5:29:25 PM"/>
    <n v="69"/>
  </r>
  <r>
    <x v="2"/>
    <s v="4/17/2016 5:29:30 PM"/>
    <n v="71"/>
  </r>
  <r>
    <x v="2"/>
    <s v="4/17/2016 5:29:35 PM"/>
    <n v="74"/>
  </r>
  <r>
    <x v="2"/>
    <s v="4/17/2016 5:29:40 PM"/>
    <n v="73"/>
  </r>
  <r>
    <x v="2"/>
    <s v="4/17/2016 5:29:55 PM"/>
    <n v="74"/>
  </r>
  <r>
    <x v="2"/>
    <s v="4/17/2016 5:30:00 PM"/>
    <n v="73"/>
  </r>
  <r>
    <x v="2"/>
    <s v="4/17/2016 5:30:05 PM"/>
    <n v="73"/>
  </r>
  <r>
    <x v="2"/>
    <s v="4/17/2016 5:30:15 PM"/>
    <n v="74"/>
  </r>
  <r>
    <x v="2"/>
    <s v="4/17/2016 5:30:20 PM"/>
    <n v="77"/>
  </r>
  <r>
    <x v="2"/>
    <s v="4/17/2016 5:30:25 PM"/>
    <n v="79"/>
  </r>
  <r>
    <x v="2"/>
    <s v="4/17/2016 5:30:30 PM"/>
    <n v="82"/>
  </r>
  <r>
    <x v="2"/>
    <s v="4/17/2016 5:30:35 PM"/>
    <n v="84"/>
  </r>
  <r>
    <x v="2"/>
    <s v="4/17/2016 5:30:40 PM"/>
    <n v="85"/>
  </r>
  <r>
    <x v="2"/>
    <s v="4/17/2016 5:30:45 PM"/>
    <n v="86"/>
  </r>
  <r>
    <x v="2"/>
    <s v="4/17/2016 5:30:50 PM"/>
    <n v="83"/>
  </r>
  <r>
    <x v="2"/>
    <s v="4/17/2016 5:30:55 PM"/>
    <n v="82"/>
  </r>
  <r>
    <x v="2"/>
    <s v="4/17/2016 5:31:00 PM"/>
    <n v="83"/>
  </r>
  <r>
    <x v="2"/>
    <s v="4/17/2016 5:31:05 PM"/>
    <n v="79"/>
  </r>
  <r>
    <x v="2"/>
    <s v="4/17/2016 5:31:10 PM"/>
    <n v="74"/>
  </r>
  <r>
    <x v="2"/>
    <s v="4/17/2016 5:31:15 PM"/>
    <n v="74"/>
  </r>
  <r>
    <x v="2"/>
    <s v="4/17/2016 5:31:25 PM"/>
    <n v="73"/>
  </r>
  <r>
    <x v="2"/>
    <s v="4/17/2016 5:31:35 PM"/>
    <n v="73"/>
  </r>
  <r>
    <x v="2"/>
    <s v="4/17/2016 5:31:50 PM"/>
    <n v="71"/>
  </r>
  <r>
    <x v="2"/>
    <s v="4/17/2016 5:32:00 PM"/>
    <n v="70"/>
  </r>
  <r>
    <x v="2"/>
    <s v="4/17/2016 5:32:10 PM"/>
    <n v="69"/>
  </r>
  <r>
    <x v="2"/>
    <s v="4/17/2016 5:32:15 PM"/>
    <n v="70"/>
  </r>
  <r>
    <x v="2"/>
    <s v="4/17/2016 5:32:30 PM"/>
    <n v="71"/>
  </r>
  <r>
    <x v="2"/>
    <s v="4/17/2016 5:32:40 PM"/>
    <n v="73"/>
  </r>
  <r>
    <x v="2"/>
    <s v="4/17/2016 5:32:45 PM"/>
    <n v="72"/>
  </r>
  <r>
    <x v="2"/>
    <s v="4/17/2016 5:32:55 PM"/>
    <n v="73"/>
  </r>
  <r>
    <x v="2"/>
    <s v="4/17/2016 5:33:10 PM"/>
    <n v="73"/>
  </r>
  <r>
    <x v="2"/>
    <s v="4/17/2016 5:33:15 PM"/>
    <n v="76"/>
  </r>
  <r>
    <x v="2"/>
    <s v="4/17/2016 5:33:20 PM"/>
    <n v="76"/>
  </r>
  <r>
    <x v="2"/>
    <s v="4/17/2016 5:33:25 PM"/>
    <n v="80"/>
  </r>
  <r>
    <x v="2"/>
    <s v="4/17/2016 5:33:30 PM"/>
    <n v="82"/>
  </r>
  <r>
    <x v="2"/>
    <s v="4/17/2016 5:33:35 PM"/>
    <n v="81"/>
  </r>
  <r>
    <x v="2"/>
    <s v="4/17/2016 5:33:45 PM"/>
    <n v="82"/>
  </r>
  <r>
    <x v="2"/>
    <s v="4/17/2016 5:33:50 PM"/>
    <n v="81"/>
  </r>
  <r>
    <x v="2"/>
    <s v="4/17/2016 5:34:00 PM"/>
    <n v="79"/>
  </r>
  <r>
    <x v="2"/>
    <s v="4/17/2016 5:34:10 PM"/>
    <n v="77"/>
  </r>
  <r>
    <x v="2"/>
    <s v="4/17/2016 5:34:25 PM"/>
    <n v="77"/>
  </r>
  <r>
    <x v="2"/>
    <s v="4/17/2016 5:34:35 PM"/>
    <n v="76"/>
  </r>
  <r>
    <x v="2"/>
    <s v="4/17/2016 5:34:50 PM"/>
    <n v="77"/>
  </r>
  <r>
    <x v="2"/>
    <s v="4/17/2016 5:34:55 PM"/>
    <n v="78"/>
  </r>
  <r>
    <x v="2"/>
    <s v="4/17/2016 5:35:05 PM"/>
    <n v="79"/>
  </r>
  <r>
    <x v="2"/>
    <s v="4/17/2016 5:35:20 PM"/>
    <n v="79"/>
  </r>
  <r>
    <x v="2"/>
    <s v="4/17/2016 5:35:30 PM"/>
    <n v="78"/>
  </r>
  <r>
    <x v="2"/>
    <s v="4/17/2016 5:35:35 PM"/>
    <n v="80"/>
  </r>
  <r>
    <x v="2"/>
    <s v="4/17/2016 5:35:40 PM"/>
    <n v="81"/>
  </r>
  <r>
    <x v="2"/>
    <s v="4/17/2016 5:35:45 PM"/>
    <n v="80"/>
  </r>
  <r>
    <x v="2"/>
    <s v="4/17/2016 5:35:55 PM"/>
    <n v="81"/>
  </r>
  <r>
    <x v="2"/>
    <s v="4/17/2016 5:36:10 PM"/>
    <n v="79"/>
  </r>
  <r>
    <x v="2"/>
    <s v="4/17/2016 5:36:15 PM"/>
    <n v="81"/>
  </r>
  <r>
    <x v="2"/>
    <s v="4/17/2016 5:36:20 PM"/>
    <n v="79"/>
  </r>
  <r>
    <x v="2"/>
    <s v="4/17/2016 5:36:25 PM"/>
    <n v="78"/>
  </r>
  <r>
    <x v="2"/>
    <s v="4/17/2016 5:36:40 PM"/>
    <n v="78"/>
  </r>
  <r>
    <x v="2"/>
    <s v="4/17/2016 5:36:45 PM"/>
    <n v="77"/>
  </r>
  <r>
    <x v="2"/>
    <s v="4/17/2016 5:36:50 PM"/>
    <n v="76"/>
  </r>
  <r>
    <x v="2"/>
    <s v="4/17/2016 5:37:00 PM"/>
    <n v="74"/>
  </r>
  <r>
    <x v="2"/>
    <s v="4/17/2016 5:37:05 PM"/>
    <n v="74"/>
  </r>
  <r>
    <x v="2"/>
    <s v="4/17/2016 5:37:20 PM"/>
    <n v="74"/>
  </r>
  <r>
    <x v="2"/>
    <s v="4/17/2016 5:37:25 PM"/>
    <n v="75"/>
  </r>
  <r>
    <x v="2"/>
    <s v="4/17/2016 5:37:40 PM"/>
    <n v="77"/>
  </r>
  <r>
    <x v="2"/>
    <s v="4/17/2016 5:37:45 PM"/>
    <n v="79"/>
  </r>
  <r>
    <x v="2"/>
    <s v="4/17/2016 5:37:50 PM"/>
    <n v="80"/>
  </r>
  <r>
    <x v="2"/>
    <s v="4/17/2016 5:38:05 PM"/>
    <n v="78"/>
  </r>
  <r>
    <x v="2"/>
    <s v="4/17/2016 5:38:10 PM"/>
    <n v="79"/>
  </r>
  <r>
    <x v="2"/>
    <s v="4/17/2016 5:38:25 PM"/>
    <n v="79"/>
  </r>
  <r>
    <x v="2"/>
    <s v="4/17/2016 5:38:30 PM"/>
    <n v="80"/>
  </r>
  <r>
    <x v="2"/>
    <s v="4/17/2016 5:38:35 PM"/>
    <n v="81"/>
  </r>
  <r>
    <x v="2"/>
    <s v="4/17/2016 5:38:50 PM"/>
    <n v="81"/>
  </r>
  <r>
    <x v="2"/>
    <s v="4/17/2016 5:39:00 PM"/>
    <n v="80"/>
  </r>
  <r>
    <x v="2"/>
    <s v="4/17/2016 5:39:05 PM"/>
    <n v="81"/>
  </r>
  <r>
    <x v="2"/>
    <s v="4/17/2016 5:39:20 PM"/>
    <n v="79"/>
  </r>
  <r>
    <x v="2"/>
    <s v="4/17/2016 5:39:25 PM"/>
    <n v="77"/>
  </r>
  <r>
    <x v="2"/>
    <s v="4/17/2016 5:39:30 PM"/>
    <n v="76"/>
  </r>
  <r>
    <x v="2"/>
    <s v="4/17/2016 5:39:35 PM"/>
    <n v="78"/>
  </r>
  <r>
    <x v="2"/>
    <s v="4/17/2016 5:39:50 PM"/>
    <n v="78"/>
  </r>
  <r>
    <x v="2"/>
    <s v="4/17/2016 5:39:55 PM"/>
    <n v="79"/>
  </r>
  <r>
    <x v="2"/>
    <s v="4/17/2016 5:40:00 PM"/>
    <n v="80"/>
  </r>
  <r>
    <x v="2"/>
    <s v="4/17/2016 5:40:05 PM"/>
    <n v="83"/>
  </r>
  <r>
    <x v="2"/>
    <s v="4/17/2016 5:40:10 PM"/>
    <n v="85"/>
  </r>
  <r>
    <x v="2"/>
    <s v="4/17/2016 5:40:15 PM"/>
    <n v="86"/>
  </r>
  <r>
    <x v="2"/>
    <s v="4/17/2016 5:40:30 PM"/>
    <n v="87"/>
  </r>
  <r>
    <x v="2"/>
    <s v="4/17/2016 5:40:45 PM"/>
    <n v="86"/>
  </r>
  <r>
    <x v="2"/>
    <s v="4/17/2016 5:40:50 PM"/>
    <n v="85"/>
  </r>
  <r>
    <x v="2"/>
    <s v="4/17/2016 5:40:55 PM"/>
    <n v="86"/>
  </r>
  <r>
    <x v="2"/>
    <s v="4/17/2016 5:41:00 PM"/>
    <n v="87"/>
  </r>
  <r>
    <x v="2"/>
    <s v="4/17/2016 5:41:05 PM"/>
    <n v="87"/>
  </r>
  <r>
    <x v="2"/>
    <s v="4/17/2016 5:41:10 PM"/>
    <n v="88"/>
  </r>
  <r>
    <x v="2"/>
    <s v="4/17/2016 5:41:20 PM"/>
    <n v="89"/>
  </r>
  <r>
    <x v="2"/>
    <s v="4/17/2016 5:41:25 PM"/>
    <n v="92"/>
  </r>
  <r>
    <x v="2"/>
    <s v="4/17/2016 5:41:40 PM"/>
    <n v="92"/>
  </r>
  <r>
    <x v="2"/>
    <s v="4/17/2016 5:41:45 PM"/>
    <n v="91"/>
  </r>
  <r>
    <x v="2"/>
    <s v="4/17/2016 5:41:50 PM"/>
    <n v="89"/>
  </r>
  <r>
    <x v="2"/>
    <s v="4/17/2016 5:41:55 PM"/>
    <n v="88"/>
  </r>
  <r>
    <x v="2"/>
    <s v="4/17/2016 5:42:00 PM"/>
    <n v="89"/>
  </r>
  <r>
    <x v="2"/>
    <s v="4/17/2016 5:42:05 PM"/>
    <n v="90"/>
  </r>
  <r>
    <x v="2"/>
    <s v="4/17/2016 5:42:10 PM"/>
    <n v="88"/>
  </r>
  <r>
    <x v="2"/>
    <s v="4/17/2016 5:42:15 PM"/>
    <n v="88"/>
  </r>
  <r>
    <x v="2"/>
    <s v="4/17/2016 5:42:30 PM"/>
    <n v="88"/>
  </r>
  <r>
    <x v="2"/>
    <s v="4/17/2016 5:42:45 PM"/>
    <n v="88"/>
  </r>
  <r>
    <x v="2"/>
    <s v="4/17/2016 5:42:55 PM"/>
    <n v="88"/>
  </r>
  <r>
    <x v="2"/>
    <s v="4/17/2016 5:43:10 PM"/>
    <n v="88"/>
  </r>
  <r>
    <x v="2"/>
    <s v="4/17/2016 5:43:15 PM"/>
    <n v="88"/>
  </r>
  <r>
    <x v="2"/>
    <s v="4/17/2016 5:43:20 PM"/>
    <n v="89"/>
  </r>
  <r>
    <x v="2"/>
    <s v="4/17/2016 5:43:35 PM"/>
    <n v="89"/>
  </r>
  <r>
    <x v="2"/>
    <s v="4/17/2016 5:43:50 PM"/>
    <n v="91"/>
  </r>
  <r>
    <x v="2"/>
    <s v="4/17/2016 5:43:55 PM"/>
    <n v="92"/>
  </r>
  <r>
    <x v="2"/>
    <s v="4/17/2016 5:44:10 PM"/>
    <n v="91"/>
  </r>
  <r>
    <x v="2"/>
    <s v="4/17/2016 5:44:20 PM"/>
    <n v="90"/>
  </r>
  <r>
    <x v="2"/>
    <s v="4/17/2016 5:44:35 PM"/>
    <n v="90"/>
  </r>
  <r>
    <x v="2"/>
    <s v="4/17/2016 5:44:40 PM"/>
    <n v="88"/>
  </r>
  <r>
    <x v="2"/>
    <s v="4/17/2016 5:44:45 PM"/>
    <n v="88"/>
  </r>
  <r>
    <x v="2"/>
    <s v="4/17/2016 5:44:55 PM"/>
    <n v="87"/>
  </r>
  <r>
    <x v="2"/>
    <s v="4/17/2016 5:45:00 PM"/>
    <n v="88"/>
  </r>
  <r>
    <x v="2"/>
    <s v="4/17/2016 5:45:10 PM"/>
    <n v="88"/>
  </r>
  <r>
    <x v="2"/>
    <s v="4/17/2016 5:45:15 PM"/>
    <n v="88"/>
  </r>
  <r>
    <x v="2"/>
    <s v="4/17/2016 5:45:20 PM"/>
    <n v="88"/>
  </r>
  <r>
    <x v="2"/>
    <s v="4/17/2016 5:45:25 PM"/>
    <n v="87"/>
  </r>
  <r>
    <x v="2"/>
    <s v="4/17/2016 5:45:30 PM"/>
    <n v="86"/>
  </r>
  <r>
    <x v="2"/>
    <s v="4/17/2016 5:45:35 PM"/>
    <n v="84"/>
  </r>
  <r>
    <x v="2"/>
    <s v="4/17/2016 5:45:50 PM"/>
    <n v="75"/>
  </r>
  <r>
    <x v="2"/>
    <s v="4/17/2016 5:45:55 PM"/>
    <n v="74"/>
  </r>
  <r>
    <x v="2"/>
    <s v="4/17/2016 5:46:05 PM"/>
    <n v="75"/>
  </r>
  <r>
    <x v="2"/>
    <s v="4/17/2016 5:46:10 PM"/>
    <n v="76"/>
  </r>
  <r>
    <x v="2"/>
    <s v="4/17/2016 5:46:20 PM"/>
    <n v="72"/>
  </r>
  <r>
    <x v="2"/>
    <s v="4/17/2016 5:46:25 PM"/>
    <n v="72"/>
  </r>
  <r>
    <x v="2"/>
    <s v="4/17/2016 5:46:30 PM"/>
    <n v="71"/>
  </r>
  <r>
    <x v="2"/>
    <s v="4/17/2016 5:46:45 PM"/>
    <n v="71"/>
  </r>
  <r>
    <x v="2"/>
    <s v="4/17/2016 5:47:00 PM"/>
    <n v="71"/>
  </r>
  <r>
    <x v="2"/>
    <s v="4/17/2016 5:47:10 PM"/>
    <n v="71"/>
  </r>
  <r>
    <x v="2"/>
    <s v="4/17/2016 5:47:20 PM"/>
    <n v="70"/>
  </r>
  <r>
    <x v="2"/>
    <s v="4/17/2016 5:47:25 PM"/>
    <n v="69"/>
  </r>
  <r>
    <x v="2"/>
    <s v="4/17/2016 5:47:30 PM"/>
    <n v="69"/>
  </r>
  <r>
    <x v="2"/>
    <s v="4/17/2016 5:47:45 PM"/>
    <n v="69"/>
  </r>
  <r>
    <x v="2"/>
    <s v="4/17/2016 5:48:00 PM"/>
    <n v="70"/>
  </r>
  <r>
    <x v="2"/>
    <s v="4/17/2016 5:48:10 PM"/>
    <n v="71"/>
  </r>
  <r>
    <x v="2"/>
    <s v="4/17/2016 5:48:20 PM"/>
    <n v="72"/>
  </r>
  <r>
    <x v="2"/>
    <s v="4/17/2016 5:48:25 PM"/>
    <n v="72"/>
  </r>
  <r>
    <x v="2"/>
    <s v="4/17/2016 5:48:30 PM"/>
    <n v="73"/>
  </r>
  <r>
    <x v="2"/>
    <s v="4/17/2016 5:48:45 PM"/>
    <n v="73"/>
  </r>
  <r>
    <x v="2"/>
    <s v="4/17/2016 5:48:50 PM"/>
    <n v="73"/>
  </r>
  <r>
    <x v="2"/>
    <s v="4/17/2016 5:49:05 PM"/>
    <n v="76"/>
  </r>
  <r>
    <x v="2"/>
    <s v="4/17/2016 5:49:10 PM"/>
    <n v="79"/>
  </r>
  <r>
    <x v="2"/>
    <s v="4/17/2016 5:49:15 PM"/>
    <n v="83"/>
  </r>
  <r>
    <x v="2"/>
    <s v="4/17/2016 5:49:20 PM"/>
    <n v="84"/>
  </r>
  <r>
    <x v="2"/>
    <s v="4/17/2016 5:49:25 PM"/>
    <n v="87"/>
  </r>
  <r>
    <x v="2"/>
    <s v="4/17/2016 5:49:30 PM"/>
    <n v="89"/>
  </r>
  <r>
    <x v="2"/>
    <s v="4/17/2016 5:49:35 PM"/>
    <n v="88"/>
  </r>
  <r>
    <x v="2"/>
    <s v="4/17/2016 5:49:40 PM"/>
    <n v="86"/>
  </r>
  <r>
    <x v="2"/>
    <s v="4/17/2016 5:49:50 PM"/>
    <n v="85"/>
  </r>
  <r>
    <x v="2"/>
    <s v="4/17/2016 5:50:00 PM"/>
    <n v="84"/>
  </r>
  <r>
    <x v="2"/>
    <s v="4/17/2016 5:50:05 PM"/>
    <n v="83"/>
  </r>
  <r>
    <x v="2"/>
    <s v="4/17/2016 5:50:20 PM"/>
    <n v="85"/>
  </r>
  <r>
    <x v="2"/>
    <s v="4/17/2016 5:50:25 PM"/>
    <n v="86"/>
  </r>
  <r>
    <x v="2"/>
    <s v="4/17/2016 5:50:30 PM"/>
    <n v="89"/>
  </r>
  <r>
    <x v="2"/>
    <s v="4/17/2016 5:50:35 PM"/>
    <n v="90"/>
  </r>
  <r>
    <x v="2"/>
    <s v="4/17/2016 5:50:40 PM"/>
    <n v="89"/>
  </r>
  <r>
    <x v="2"/>
    <s v="4/17/2016 5:50:45 PM"/>
    <n v="87"/>
  </r>
  <r>
    <x v="2"/>
    <s v="4/17/2016 5:50:50 PM"/>
    <n v="85"/>
  </r>
  <r>
    <x v="2"/>
    <s v="4/17/2016 5:50:55 PM"/>
    <n v="83"/>
  </r>
  <r>
    <x v="2"/>
    <s v="4/17/2016 5:51:00 PM"/>
    <n v="82"/>
  </r>
  <r>
    <x v="2"/>
    <s v="4/17/2016 5:51:10 PM"/>
    <n v="81"/>
  </r>
  <r>
    <x v="2"/>
    <s v="4/17/2016 5:51:25 PM"/>
    <n v="81"/>
  </r>
  <r>
    <x v="2"/>
    <s v="4/17/2016 5:51:40 PM"/>
    <n v="81"/>
  </r>
  <r>
    <x v="2"/>
    <s v="4/17/2016 5:51:45 PM"/>
    <n v="81"/>
  </r>
  <r>
    <x v="2"/>
    <s v="4/17/2016 5:51:50 PM"/>
    <n v="79"/>
  </r>
  <r>
    <x v="2"/>
    <s v="4/17/2016 5:51:55 PM"/>
    <n v="77"/>
  </r>
  <r>
    <x v="2"/>
    <s v="4/17/2016 5:52:05 PM"/>
    <n v="78"/>
  </r>
  <r>
    <x v="2"/>
    <s v="4/17/2016 5:52:15 PM"/>
    <n v="78"/>
  </r>
  <r>
    <x v="2"/>
    <s v="4/17/2016 5:52:25 PM"/>
    <n v="77"/>
  </r>
  <r>
    <x v="2"/>
    <s v="4/17/2016 5:52:30 PM"/>
    <n v="77"/>
  </r>
  <r>
    <x v="2"/>
    <s v="4/17/2016 5:52:35 PM"/>
    <n v="76"/>
  </r>
  <r>
    <x v="2"/>
    <s v="4/17/2016 5:52:50 PM"/>
    <n v="75"/>
  </r>
  <r>
    <x v="2"/>
    <s v="4/17/2016 5:53:05 PM"/>
    <n v="76"/>
  </r>
  <r>
    <x v="2"/>
    <s v="4/17/2016 5:53:15 PM"/>
    <n v="76"/>
  </r>
  <r>
    <x v="2"/>
    <s v="4/17/2016 5:53:20 PM"/>
    <n v="74"/>
  </r>
  <r>
    <x v="2"/>
    <s v="4/17/2016 5:53:30 PM"/>
    <n v="73"/>
  </r>
  <r>
    <x v="2"/>
    <s v="4/17/2016 5:53:40 PM"/>
    <n v="74"/>
  </r>
  <r>
    <x v="2"/>
    <s v="4/17/2016 5:53:45 PM"/>
    <n v="75"/>
  </r>
  <r>
    <x v="2"/>
    <s v="4/17/2016 5:53:50 PM"/>
    <n v="76"/>
  </r>
  <r>
    <x v="2"/>
    <s v="4/17/2016 5:53:55 PM"/>
    <n v="79"/>
  </r>
  <r>
    <x v="2"/>
    <s v="4/17/2016 5:54:00 PM"/>
    <n v="80"/>
  </r>
  <r>
    <x v="2"/>
    <s v="4/17/2016 5:54:05 PM"/>
    <n v="81"/>
  </r>
  <r>
    <x v="2"/>
    <s v="4/17/2016 5:54:10 PM"/>
    <n v="84"/>
  </r>
  <r>
    <x v="2"/>
    <s v="4/17/2016 5:54:15 PM"/>
    <n v="85"/>
  </r>
  <r>
    <x v="2"/>
    <s v="4/17/2016 5:54:20 PM"/>
    <n v="84"/>
  </r>
  <r>
    <x v="2"/>
    <s v="4/17/2016 5:54:25 PM"/>
    <n v="84"/>
  </r>
  <r>
    <x v="2"/>
    <s v="4/17/2016 5:54:30 PM"/>
    <n v="82"/>
  </r>
  <r>
    <x v="2"/>
    <s v="4/17/2016 5:54:35 PM"/>
    <n v="77"/>
  </r>
  <r>
    <x v="2"/>
    <s v="4/17/2016 5:54:40 PM"/>
    <n v="76"/>
  </r>
  <r>
    <x v="2"/>
    <s v="4/17/2016 5:54:55 PM"/>
    <n v="76"/>
  </r>
  <r>
    <x v="2"/>
    <s v="4/17/2016 5:55:00 PM"/>
    <n v="76"/>
  </r>
  <r>
    <x v="2"/>
    <s v="4/17/2016 5:55:10 PM"/>
    <n v="77"/>
  </r>
  <r>
    <x v="2"/>
    <s v="4/17/2016 5:55:20 PM"/>
    <n v="76"/>
  </r>
  <r>
    <x v="2"/>
    <s v="4/17/2016 5:55:30 PM"/>
    <n v="74"/>
  </r>
  <r>
    <x v="2"/>
    <s v="4/17/2016 5:55:35 PM"/>
    <n v="71"/>
  </r>
  <r>
    <x v="2"/>
    <s v="4/17/2016 5:55:40 PM"/>
    <n v="70"/>
  </r>
  <r>
    <x v="2"/>
    <s v="4/17/2016 5:55:55 PM"/>
    <n v="70"/>
  </r>
  <r>
    <x v="2"/>
    <s v="4/17/2016 5:56:00 PM"/>
    <n v="71"/>
  </r>
  <r>
    <x v="2"/>
    <s v="4/17/2016 5:56:15 PM"/>
    <n v="72"/>
  </r>
  <r>
    <x v="2"/>
    <s v="4/17/2016 5:56:30 PM"/>
    <n v="72"/>
  </r>
  <r>
    <x v="2"/>
    <s v="4/17/2016 5:56:40 PM"/>
    <n v="73"/>
  </r>
  <r>
    <x v="2"/>
    <s v="4/17/2016 5:56:45 PM"/>
    <n v="72"/>
  </r>
  <r>
    <x v="2"/>
    <s v="4/17/2016 5:56:55 PM"/>
    <n v="71"/>
  </r>
  <r>
    <x v="2"/>
    <s v="4/17/2016 5:57:00 PM"/>
    <n v="71"/>
  </r>
  <r>
    <x v="2"/>
    <s v="4/17/2016 5:57:10 PM"/>
    <n v="70"/>
  </r>
  <r>
    <x v="2"/>
    <s v="4/17/2016 5:57:15 PM"/>
    <n v="71"/>
  </r>
  <r>
    <x v="2"/>
    <s v="4/17/2016 5:57:20 PM"/>
    <n v="72"/>
  </r>
  <r>
    <x v="2"/>
    <s v="4/17/2016 5:57:30 PM"/>
    <n v="73"/>
  </r>
  <r>
    <x v="2"/>
    <s v="4/17/2016 5:57:40 PM"/>
    <n v="76"/>
  </r>
  <r>
    <x v="2"/>
    <s v="4/17/2016 5:57:50 PM"/>
    <n v="77"/>
  </r>
  <r>
    <x v="2"/>
    <s v="4/17/2016 5:57:55 PM"/>
    <n v="78"/>
  </r>
  <r>
    <x v="2"/>
    <s v="4/17/2016 5:58:00 PM"/>
    <n v="79"/>
  </r>
  <r>
    <x v="2"/>
    <s v="4/17/2016 5:58:15 PM"/>
    <n v="79"/>
  </r>
  <r>
    <x v="2"/>
    <s v="4/17/2016 5:58:20 PM"/>
    <n v="81"/>
  </r>
  <r>
    <x v="2"/>
    <s v="4/17/2016 5:58:25 PM"/>
    <n v="84"/>
  </r>
  <r>
    <x v="2"/>
    <s v="4/17/2016 5:58:30 PM"/>
    <n v="83"/>
  </r>
  <r>
    <x v="2"/>
    <s v="4/17/2016 5:58:35 PM"/>
    <n v="79"/>
  </r>
  <r>
    <x v="2"/>
    <s v="4/17/2016 5:58:40 PM"/>
    <n v="78"/>
  </r>
  <r>
    <x v="2"/>
    <s v="4/17/2016 5:58:55 PM"/>
    <n v="79"/>
  </r>
  <r>
    <x v="2"/>
    <s v="4/17/2016 5:59:00 PM"/>
    <n v="76"/>
  </r>
  <r>
    <x v="2"/>
    <s v="4/17/2016 5:59:05 PM"/>
    <n v="78"/>
  </r>
  <r>
    <x v="2"/>
    <s v="4/17/2016 5:59:10 PM"/>
    <n v="77"/>
  </r>
  <r>
    <x v="2"/>
    <s v="4/17/2016 5:59:15 PM"/>
    <n v="79"/>
  </r>
  <r>
    <x v="2"/>
    <s v="4/17/2016 5:59:20 PM"/>
    <n v="76"/>
  </r>
  <r>
    <x v="2"/>
    <s v="4/17/2016 5:59:25 PM"/>
    <n v="75"/>
  </r>
  <r>
    <x v="2"/>
    <s v="4/17/2016 5:59:35 PM"/>
    <n v="74"/>
  </r>
  <r>
    <x v="2"/>
    <s v="4/17/2016 5:59:50 PM"/>
    <n v="74"/>
  </r>
  <r>
    <x v="2"/>
    <s v="4/17/2016 5:59:55 PM"/>
    <n v="75"/>
  </r>
  <r>
    <x v="2"/>
    <s v="4/17/2016 6:00:00 PM"/>
    <n v="74"/>
  </r>
  <r>
    <x v="2"/>
    <s v="4/17/2016 6:00:15 PM"/>
    <n v="74"/>
  </r>
  <r>
    <x v="2"/>
    <s v="4/17/2016 6:00:30 PM"/>
    <n v="73"/>
  </r>
  <r>
    <x v="2"/>
    <s v="4/17/2016 6:00:45 PM"/>
    <n v="72"/>
  </r>
  <r>
    <x v="2"/>
    <s v="4/17/2016 6:00:50 PM"/>
    <n v="73"/>
  </r>
  <r>
    <x v="2"/>
    <s v="4/17/2016 6:01:00 PM"/>
    <n v="78"/>
  </r>
  <r>
    <x v="2"/>
    <s v="4/17/2016 6:01:05 PM"/>
    <n v="83"/>
  </r>
  <r>
    <x v="2"/>
    <s v="4/17/2016 6:01:10 PM"/>
    <n v="85"/>
  </r>
  <r>
    <x v="2"/>
    <s v="4/17/2016 6:01:20 PM"/>
    <n v="84"/>
  </r>
  <r>
    <x v="2"/>
    <s v="4/17/2016 6:01:25 PM"/>
    <n v="83"/>
  </r>
  <r>
    <x v="2"/>
    <s v="4/17/2016 6:01:40 PM"/>
    <n v="83"/>
  </r>
  <r>
    <x v="2"/>
    <s v="4/17/2016 6:01:50 PM"/>
    <n v="82"/>
  </r>
  <r>
    <x v="2"/>
    <s v="4/17/2016 6:01:55 PM"/>
    <n v="83"/>
  </r>
  <r>
    <x v="2"/>
    <s v="4/17/2016 6:02:05 PM"/>
    <n v="82"/>
  </r>
  <r>
    <x v="2"/>
    <s v="4/17/2016 6:02:20 PM"/>
    <n v="82"/>
  </r>
  <r>
    <x v="2"/>
    <s v="4/17/2016 6:02:30 PM"/>
    <n v="81"/>
  </r>
  <r>
    <x v="2"/>
    <s v="4/17/2016 6:02:35 PM"/>
    <n v="81"/>
  </r>
  <r>
    <x v="2"/>
    <s v="4/17/2016 6:02:40 PM"/>
    <n v="80"/>
  </r>
  <r>
    <x v="2"/>
    <s v="4/17/2016 6:02:45 PM"/>
    <n v="78"/>
  </r>
  <r>
    <x v="2"/>
    <s v="4/17/2016 6:02:50 PM"/>
    <n v="76"/>
  </r>
  <r>
    <x v="2"/>
    <s v="4/17/2016 6:03:00 PM"/>
    <n v="75"/>
  </r>
  <r>
    <x v="2"/>
    <s v="4/17/2016 6:03:05 PM"/>
    <n v="76"/>
  </r>
  <r>
    <x v="2"/>
    <s v="4/17/2016 6:03:15 PM"/>
    <n v="74"/>
  </r>
  <r>
    <x v="2"/>
    <s v="4/17/2016 6:03:30 PM"/>
    <n v="74"/>
  </r>
  <r>
    <x v="2"/>
    <s v="4/17/2016 6:03:35 PM"/>
    <n v="75"/>
  </r>
  <r>
    <x v="2"/>
    <s v="4/17/2016 6:03:40 PM"/>
    <n v="76"/>
  </r>
  <r>
    <x v="2"/>
    <s v="4/17/2016 6:03:45 PM"/>
    <n v="72"/>
  </r>
  <r>
    <x v="2"/>
    <s v="4/17/2016 6:04:00 PM"/>
    <n v="74"/>
  </r>
  <r>
    <x v="2"/>
    <s v="4/17/2016 6:04:05 PM"/>
    <n v="75"/>
  </r>
  <r>
    <x v="2"/>
    <s v="4/17/2016 6:04:20 PM"/>
    <n v="74"/>
  </r>
  <r>
    <x v="2"/>
    <s v="4/17/2016 6:04:35 PM"/>
    <n v="74"/>
  </r>
  <r>
    <x v="2"/>
    <s v="4/17/2016 6:04:40 PM"/>
    <n v="73"/>
  </r>
  <r>
    <x v="2"/>
    <s v="4/17/2016 6:04:50 PM"/>
    <n v="74"/>
  </r>
  <r>
    <x v="2"/>
    <s v="4/17/2016 6:05:05 PM"/>
    <n v="74"/>
  </r>
  <r>
    <x v="2"/>
    <s v="4/17/2016 6:05:20 PM"/>
    <n v="76"/>
  </r>
  <r>
    <x v="2"/>
    <s v="4/17/2016 6:05:25 PM"/>
    <n v="77"/>
  </r>
  <r>
    <x v="2"/>
    <s v="4/17/2016 6:05:40 PM"/>
    <n v="76"/>
  </r>
  <r>
    <x v="2"/>
    <s v="4/17/2016 6:05:45 PM"/>
    <n v="77"/>
  </r>
  <r>
    <x v="2"/>
    <s v="4/17/2016 6:05:50 PM"/>
    <n v="78"/>
  </r>
  <r>
    <x v="2"/>
    <s v="4/17/2016 6:05:55 PM"/>
    <n v="81"/>
  </r>
  <r>
    <x v="2"/>
    <s v="4/17/2016 6:06:00 PM"/>
    <n v="84"/>
  </r>
  <r>
    <x v="2"/>
    <s v="4/17/2016 6:06:10 PM"/>
    <n v="81"/>
  </r>
  <r>
    <x v="2"/>
    <s v="4/17/2016 6:06:20 PM"/>
    <n v="80"/>
  </r>
  <r>
    <x v="2"/>
    <s v="4/17/2016 6:06:25 PM"/>
    <n v="80"/>
  </r>
  <r>
    <x v="2"/>
    <s v="4/17/2016 6:06:30 PM"/>
    <n v="79"/>
  </r>
  <r>
    <x v="2"/>
    <s v="4/17/2016 6:06:35 PM"/>
    <n v="78"/>
  </r>
  <r>
    <x v="2"/>
    <s v="4/17/2016 6:06:50 PM"/>
    <n v="77"/>
  </r>
  <r>
    <x v="2"/>
    <s v="4/17/2016 6:07:05 PM"/>
    <n v="77"/>
  </r>
  <r>
    <x v="2"/>
    <s v="4/17/2016 6:07:15 PM"/>
    <n v="78"/>
  </r>
  <r>
    <x v="2"/>
    <s v="4/17/2016 6:07:30 PM"/>
    <n v="78"/>
  </r>
  <r>
    <x v="2"/>
    <s v="4/17/2016 6:07:35 PM"/>
    <n v="77"/>
  </r>
  <r>
    <x v="2"/>
    <s v="4/17/2016 6:07:50 PM"/>
    <n v="77"/>
  </r>
  <r>
    <x v="2"/>
    <s v="4/17/2016 6:08:00 PM"/>
    <n v="77"/>
  </r>
  <r>
    <x v="2"/>
    <s v="4/17/2016 6:08:15 PM"/>
    <n v="77"/>
  </r>
  <r>
    <x v="2"/>
    <s v="4/17/2016 6:08:30 PM"/>
    <n v="77"/>
  </r>
  <r>
    <x v="2"/>
    <s v="4/17/2016 6:08:35 PM"/>
    <n v="78"/>
  </r>
  <r>
    <x v="2"/>
    <s v="4/17/2016 6:08:40 PM"/>
    <n v="79"/>
  </r>
  <r>
    <x v="2"/>
    <s v="4/17/2016 6:08:50 PM"/>
    <n v="78"/>
  </r>
  <r>
    <x v="2"/>
    <s v="4/17/2016 6:09:00 PM"/>
    <n v="80"/>
  </r>
  <r>
    <x v="2"/>
    <s v="4/17/2016 6:09:05 PM"/>
    <n v="79"/>
  </r>
  <r>
    <x v="2"/>
    <s v="4/17/2016 6:09:10 PM"/>
    <n v="77"/>
  </r>
  <r>
    <x v="2"/>
    <s v="4/17/2016 6:09:15 PM"/>
    <n v="77"/>
  </r>
  <r>
    <x v="2"/>
    <s v="4/17/2016 6:09:25 PM"/>
    <n v="77"/>
  </r>
  <r>
    <x v="2"/>
    <s v="4/17/2016 6:09:40 PM"/>
    <n v="77"/>
  </r>
  <r>
    <x v="2"/>
    <s v="4/17/2016 6:09:45 PM"/>
    <n v="76"/>
  </r>
  <r>
    <x v="2"/>
    <s v="4/17/2016 6:09:55 PM"/>
    <n v="75"/>
  </r>
  <r>
    <x v="2"/>
    <s v="4/17/2016 6:10:00 PM"/>
    <n v="76"/>
  </r>
  <r>
    <x v="2"/>
    <s v="4/17/2016 6:10:05 PM"/>
    <n v="76"/>
  </r>
  <r>
    <x v="2"/>
    <s v="4/17/2016 6:10:10 PM"/>
    <n v="78"/>
  </r>
  <r>
    <x v="2"/>
    <s v="4/17/2016 6:10:15 PM"/>
    <n v="79"/>
  </r>
  <r>
    <x v="2"/>
    <s v="4/17/2016 6:10:20 PM"/>
    <n v="79"/>
  </r>
  <r>
    <x v="2"/>
    <s v="4/17/2016 6:10:25 PM"/>
    <n v="79"/>
  </r>
  <r>
    <x v="2"/>
    <s v="4/17/2016 6:10:35 PM"/>
    <n v="78"/>
  </r>
  <r>
    <x v="2"/>
    <s v="4/17/2016 6:10:50 PM"/>
    <n v="78"/>
  </r>
  <r>
    <x v="2"/>
    <s v="4/17/2016 6:10:55 PM"/>
    <n v="77"/>
  </r>
  <r>
    <x v="2"/>
    <s v="4/17/2016 6:11:10 PM"/>
    <n v="77"/>
  </r>
  <r>
    <x v="2"/>
    <s v="4/17/2016 6:11:20 PM"/>
    <n v="77"/>
  </r>
  <r>
    <x v="2"/>
    <s v="4/17/2016 6:11:35 PM"/>
    <n v="77"/>
  </r>
  <r>
    <x v="2"/>
    <s v="4/17/2016 6:11:50 PM"/>
    <n v="77"/>
  </r>
  <r>
    <x v="2"/>
    <s v="4/17/2016 6:12:05 PM"/>
    <n v="78"/>
  </r>
  <r>
    <x v="2"/>
    <s v="4/17/2016 6:12:10 PM"/>
    <n v="79"/>
  </r>
  <r>
    <x v="2"/>
    <s v="4/17/2016 6:12:20 PM"/>
    <n v="80"/>
  </r>
  <r>
    <x v="2"/>
    <s v="4/17/2016 6:12:30 PM"/>
    <n v="79"/>
  </r>
  <r>
    <x v="2"/>
    <s v="4/17/2016 6:12:35 PM"/>
    <n v="78"/>
  </r>
  <r>
    <x v="2"/>
    <s v="4/17/2016 6:12:40 PM"/>
    <n v="77"/>
  </r>
  <r>
    <x v="2"/>
    <s v="4/17/2016 6:12:50 PM"/>
    <n v="78"/>
  </r>
  <r>
    <x v="2"/>
    <s v="4/17/2016 6:12:55 PM"/>
    <n v="77"/>
  </r>
  <r>
    <x v="2"/>
    <s v="4/17/2016 6:13:10 PM"/>
    <n v="76"/>
  </r>
  <r>
    <x v="2"/>
    <s v="4/17/2016 6:13:20 PM"/>
    <n v="76"/>
  </r>
  <r>
    <x v="2"/>
    <s v="4/17/2016 6:13:30 PM"/>
    <n v="76"/>
  </r>
  <r>
    <x v="2"/>
    <s v="4/17/2016 6:13:35 PM"/>
    <n v="75"/>
  </r>
  <r>
    <x v="2"/>
    <s v="4/17/2016 6:13:50 PM"/>
    <n v="76"/>
  </r>
  <r>
    <x v="2"/>
    <s v="4/17/2016 6:13:55 PM"/>
    <n v="75"/>
  </r>
  <r>
    <x v="2"/>
    <s v="4/17/2016 6:14:00 PM"/>
    <n v="77"/>
  </r>
  <r>
    <x v="2"/>
    <s v="4/17/2016 6:14:05 PM"/>
    <n v="77"/>
  </r>
  <r>
    <x v="2"/>
    <s v="4/17/2016 6:14:10 PM"/>
    <n v="76"/>
  </r>
  <r>
    <x v="2"/>
    <s v="4/17/2016 6:14:25 PM"/>
    <n v="76"/>
  </r>
  <r>
    <x v="2"/>
    <s v="4/17/2016 6:14:30 PM"/>
    <n v="74"/>
  </r>
  <r>
    <x v="2"/>
    <s v="4/17/2016 6:14:40 PM"/>
    <n v="77"/>
  </r>
  <r>
    <x v="2"/>
    <s v="4/17/2016 6:14:45 PM"/>
    <n v="78"/>
  </r>
  <r>
    <x v="2"/>
    <s v="4/17/2016 6:14:50 PM"/>
    <n v="79"/>
  </r>
  <r>
    <x v="2"/>
    <s v="4/17/2016 6:15:00 PM"/>
    <n v="82"/>
  </r>
  <r>
    <x v="2"/>
    <s v="4/17/2016 6:15:15 PM"/>
    <n v="83"/>
  </r>
  <r>
    <x v="2"/>
    <s v="4/17/2016 6:15:30 PM"/>
    <n v="85"/>
  </r>
  <r>
    <x v="2"/>
    <s v="4/17/2016 6:15:35 PM"/>
    <n v="82"/>
  </r>
  <r>
    <x v="2"/>
    <s v="4/17/2016 6:15:40 PM"/>
    <n v="82"/>
  </r>
  <r>
    <x v="2"/>
    <s v="4/17/2016 6:15:50 PM"/>
    <n v="82"/>
  </r>
  <r>
    <x v="2"/>
    <s v="4/17/2016 6:16:05 PM"/>
    <n v="84"/>
  </r>
  <r>
    <x v="2"/>
    <s v="4/17/2016 6:16:20 PM"/>
    <n v="84"/>
  </r>
  <r>
    <x v="2"/>
    <s v="4/17/2016 6:16:25 PM"/>
    <n v="85"/>
  </r>
  <r>
    <x v="2"/>
    <s v="4/17/2016 6:16:40 PM"/>
    <n v="85"/>
  </r>
  <r>
    <x v="2"/>
    <s v="4/17/2016 6:16:45 PM"/>
    <n v="86"/>
  </r>
  <r>
    <x v="2"/>
    <s v="4/17/2016 6:16:50 PM"/>
    <n v="85"/>
  </r>
  <r>
    <x v="2"/>
    <s v="4/17/2016 6:17:00 PM"/>
    <n v="84"/>
  </r>
  <r>
    <x v="2"/>
    <s v="4/17/2016 6:17:15 PM"/>
    <n v="84"/>
  </r>
  <r>
    <x v="2"/>
    <s v="4/17/2016 6:17:20 PM"/>
    <n v="81"/>
  </r>
  <r>
    <x v="2"/>
    <s v="4/17/2016 6:17:25 PM"/>
    <n v="78"/>
  </r>
  <r>
    <x v="2"/>
    <s v="4/17/2016 6:17:40 PM"/>
    <n v="78"/>
  </r>
  <r>
    <x v="2"/>
    <s v="4/17/2016 6:17:45 PM"/>
    <n v="77"/>
  </r>
  <r>
    <x v="2"/>
    <s v="4/17/2016 6:17:50 PM"/>
    <n v="76"/>
  </r>
  <r>
    <x v="2"/>
    <s v="4/17/2016 6:18:00 PM"/>
    <n v="74"/>
  </r>
  <r>
    <x v="2"/>
    <s v="4/17/2016 6:18:05 PM"/>
    <n v="75"/>
  </r>
  <r>
    <x v="2"/>
    <s v="4/17/2016 6:18:10 PM"/>
    <n v="76"/>
  </r>
  <r>
    <x v="2"/>
    <s v="4/17/2016 6:18:15 PM"/>
    <n v="78"/>
  </r>
  <r>
    <x v="2"/>
    <s v="4/17/2016 6:18:20 PM"/>
    <n v="77"/>
  </r>
  <r>
    <x v="2"/>
    <s v="4/17/2016 6:18:25 PM"/>
    <n v="78"/>
  </r>
  <r>
    <x v="2"/>
    <s v="4/17/2016 6:18:30 PM"/>
    <n v="79"/>
  </r>
  <r>
    <x v="2"/>
    <s v="4/17/2016 6:18:40 PM"/>
    <n v="81"/>
  </r>
  <r>
    <x v="2"/>
    <s v="4/17/2016 6:18:45 PM"/>
    <n v="79"/>
  </r>
  <r>
    <x v="2"/>
    <s v="4/17/2016 6:18:50 PM"/>
    <n v="76"/>
  </r>
  <r>
    <x v="2"/>
    <s v="4/17/2016 6:18:55 PM"/>
    <n v="75"/>
  </r>
  <r>
    <x v="2"/>
    <s v="4/17/2016 6:19:10 PM"/>
    <n v="75"/>
  </r>
  <r>
    <x v="2"/>
    <s v="4/17/2016 6:19:20 PM"/>
    <n v="76"/>
  </r>
  <r>
    <x v="2"/>
    <s v="4/17/2016 6:19:30 PM"/>
    <n v="77"/>
  </r>
  <r>
    <x v="2"/>
    <s v="4/17/2016 6:19:45 PM"/>
    <n v="76"/>
  </r>
  <r>
    <x v="2"/>
    <s v="4/17/2016 6:20:00 PM"/>
    <n v="76"/>
  </r>
  <r>
    <x v="2"/>
    <s v="4/17/2016 6:20:15 PM"/>
    <n v="76"/>
  </r>
  <r>
    <x v="2"/>
    <s v="4/17/2016 6:20:25 PM"/>
    <n v="77"/>
  </r>
  <r>
    <x v="2"/>
    <s v="4/17/2016 6:20:35 PM"/>
    <n v="78"/>
  </r>
  <r>
    <x v="2"/>
    <s v="4/17/2016 6:20:45 PM"/>
    <n v="80"/>
  </r>
  <r>
    <x v="2"/>
    <s v="4/17/2016 6:20:50 PM"/>
    <n v="80"/>
  </r>
  <r>
    <x v="2"/>
    <s v="4/17/2016 6:20:55 PM"/>
    <n v="81"/>
  </r>
  <r>
    <x v="2"/>
    <s v="4/17/2016 6:21:05 PM"/>
    <n v="80"/>
  </r>
  <r>
    <x v="2"/>
    <s v="4/17/2016 6:21:10 PM"/>
    <n v="78"/>
  </r>
  <r>
    <x v="2"/>
    <s v="4/17/2016 6:21:15 PM"/>
    <n v="79"/>
  </r>
  <r>
    <x v="2"/>
    <s v="4/17/2016 6:21:20 PM"/>
    <n v="81"/>
  </r>
  <r>
    <x v="2"/>
    <s v="4/17/2016 6:21:25 PM"/>
    <n v="83"/>
  </r>
  <r>
    <x v="2"/>
    <s v="4/17/2016 6:21:35 PM"/>
    <n v="84"/>
  </r>
  <r>
    <x v="2"/>
    <s v="4/17/2016 6:21:40 PM"/>
    <n v="86"/>
  </r>
  <r>
    <x v="2"/>
    <s v="4/17/2016 6:21:45 PM"/>
    <n v="87"/>
  </r>
  <r>
    <x v="2"/>
    <s v="4/17/2016 6:21:55 PM"/>
    <n v="86"/>
  </r>
  <r>
    <x v="2"/>
    <s v="4/17/2016 6:22:00 PM"/>
    <n v="85"/>
  </r>
  <r>
    <x v="2"/>
    <s v="4/17/2016 6:22:15 PM"/>
    <n v="84"/>
  </r>
  <r>
    <x v="2"/>
    <s v="4/17/2016 6:22:20 PM"/>
    <n v="81"/>
  </r>
  <r>
    <x v="2"/>
    <s v="4/17/2016 6:22:25 PM"/>
    <n v="79"/>
  </r>
  <r>
    <x v="2"/>
    <s v="4/17/2016 6:22:35 PM"/>
    <n v="80"/>
  </r>
  <r>
    <x v="2"/>
    <s v="4/17/2016 6:22:40 PM"/>
    <n v="79"/>
  </r>
  <r>
    <x v="2"/>
    <s v="4/17/2016 6:22:45 PM"/>
    <n v="78"/>
  </r>
  <r>
    <x v="2"/>
    <s v="4/17/2016 6:22:50 PM"/>
    <n v="79"/>
  </r>
  <r>
    <x v="2"/>
    <s v="4/17/2016 6:23:05 PM"/>
    <n v="79"/>
  </r>
  <r>
    <x v="2"/>
    <s v="4/17/2016 6:23:15 PM"/>
    <n v="78"/>
  </r>
  <r>
    <x v="2"/>
    <s v="4/17/2016 6:23:20 PM"/>
    <n v="77"/>
  </r>
  <r>
    <x v="2"/>
    <s v="4/17/2016 6:23:35 PM"/>
    <n v="77"/>
  </r>
  <r>
    <x v="2"/>
    <s v="4/17/2016 6:23:50 PM"/>
    <n v="76"/>
  </r>
  <r>
    <x v="2"/>
    <s v="4/17/2016 6:23:55 PM"/>
    <n v="74"/>
  </r>
  <r>
    <x v="2"/>
    <s v="4/17/2016 6:24:10 PM"/>
    <n v="74"/>
  </r>
  <r>
    <x v="2"/>
    <s v="4/17/2016 6:24:25 PM"/>
    <n v="75"/>
  </r>
  <r>
    <x v="2"/>
    <s v="4/17/2016 6:24:30 PM"/>
    <n v="74"/>
  </r>
  <r>
    <x v="2"/>
    <s v="4/17/2016 6:24:35 PM"/>
    <n v="73"/>
  </r>
  <r>
    <x v="2"/>
    <s v="4/17/2016 6:24:40 PM"/>
    <n v="74"/>
  </r>
  <r>
    <x v="2"/>
    <s v="4/17/2016 6:24:55 PM"/>
    <n v="74"/>
  </r>
  <r>
    <x v="2"/>
    <s v="4/17/2016 6:25:05 PM"/>
    <n v="71"/>
  </r>
  <r>
    <x v="2"/>
    <s v="4/17/2016 6:25:10 PM"/>
    <n v="70"/>
  </r>
  <r>
    <x v="2"/>
    <s v="4/17/2016 6:25:20 PM"/>
    <n v="69"/>
  </r>
  <r>
    <x v="2"/>
    <s v="4/17/2016 6:25:30 PM"/>
    <n v="71"/>
  </r>
  <r>
    <x v="2"/>
    <s v="4/17/2016 6:25:35 PM"/>
    <n v="72"/>
  </r>
  <r>
    <x v="2"/>
    <s v="4/17/2016 6:25:50 PM"/>
    <n v="72"/>
  </r>
  <r>
    <x v="2"/>
    <s v="4/17/2016 6:26:05 PM"/>
    <n v="72"/>
  </r>
  <r>
    <x v="2"/>
    <s v="4/17/2016 6:26:10 PM"/>
    <n v="71"/>
  </r>
  <r>
    <x v="2"/>
    <s v="4/17/2016 6:26:20 PM"/>
    <n v="70"/>
  </r>
  <r>
    <x v="2"/>
    <s v="4/17/2016 6:26:30 PM"/>
    <n v="71"/>
  </r>
  <r>
    <x v="2"/>
    <s v="4/17/2016 6:26:45 PM"/>
    <n v="71"/>
  </r>
  <r>
    <x v="2"/>
    <s v="4/17/2016 6:27:00 PM"/>
    <n v="71"/>
  </r>
  <r>
    <x v="2"/>
    <s v="4/17/2016 6:27:05 PM"/>
    <n v="72"/>
  </r>
  <r>
    <x v="2"/>
    <s v="4/17/2016 6:27:20 PM"/>
    <n v="72"/>
  </r>
  <r>
    <x v="2"/>
    <s v="4/17/2016 6:27:25 PM"/>
    <n v="71"/>
  </r>
  <r>
    <x v="2"/>
    <s v="4/17/2016 6:27:35 PM"/>
    <n v="71"/>
  </r>
  <r>
    <x v="2"/>
    <s v="4/17/2016 6:27:40 PM"/>
    <n v="71"/>
  </r>
  <r>
    <x v="2"/>
    <s v="4/17/2016 6:27:50 PM"/>
    <n v="71"/>
  </r>
  <r>
    <x v="2"/>
    <s v="4/17/2016 6:28:05 PM"/>
    <n v="71"/>
  </r>
  <r>
    <x v="2"/>
    <s v="4/17/2016 6:28:20 PM"/>
    <n v="71"/>
  </r>
  <r>
    <x v="2"/>
    <s v="4/17/2016 6:28:25 PM"/>
    <n v="70"/>
  </r>
  <r>
    <x v="2"/>
    <s v="4/17/2016 6:28:30 PM"/>
    <n v="69"/>
  </r>
  <r>
    <x v="2"/>
    <s v="4/17/2016 6:28:35 PM"/>
    <n v="70"/>
  </r>
  <r>
    <x v="2"/>
    <s v="4/17/2016 6:28:50 PM"/>
    <n v="72"/>
  </r>
  <r>
    <x v="2"/>
    <s v="4/17/2016 6:28:55 PM"/>
    <n v="72"/>
  </r>
  <r>
    <x v="2"/>
    <s v="4/17/2016 6:29:10 PM"/>
    <n v="72"/>
  </r>
  <r>
    <x v="2"/>
    <s v="4/17/2016 6:29:25 PM"/>
    <n v="72"/>
  </r>
  <r>
    <x v="2"/>
    <s v="4/17/2016 6:29:30 PM"/>
    <n v="71"/>
  </r>
  <r>
    <x v="2"/>
    <s v="4/17/2016 6:29:40 PM"/>
    <n v="70"/>
  </r>
  <r>
    <x v="2"/>
    <s v="4/17/2016 6:29:50 PM"/>
    <n v="70"/>
  </r>
  <r>
    <x v="2"/>
    <s v="4/17/2016 6:30:00 PM"/>
    <n v="71"/>
  </r>
  <r>
    <x v="2"/>
    <s v="4/17/2016 6:30:15 PM"/>
    <n v="72"/>
  </r>
  <r>
    <x v="2"/>
    <s v="4/17/2016 6:30:20 PM"/>
    <n v="75"/>
  </r>
  <r>
    <x v="2"/>
    <s v="4/17/2016 6:30:25 PM"/>
    <n v="77"/>
  </r>
  <r>
    <x v="2"/>
    <s v="4/17/2016 6:30:30 PM"/>
    <n v="78"/>
  </r>
  <r>
    <x v="2"/>
    <s v="4/17/2016 6:30:35 PM"/>
    <n v="79"/>
  </r>
  <r>
    <x v="2"/>
    <s v="4/17/2016 6:30:40 PM"/>
    <n v="83"/>
  </r>
  <r>
    <x v="2"/>
    <s v="4/17/2016 6:30:50 PM"/>
    <n v="85"/>
  </r>
  <r>
    <x v="2"/>
    <s v="4/17/2016 6:31:00 PM"/>
    <n v="86"/>
  </r>
  <r>
    <x v="2"/>
    <s v="4/17/2016 6:31:15 PM"/>
    <n v="90"/>
  </r>
  <r>
    <x v="2"/>
    <s v="4/17/2016 6:31:20 PM"/>
    <n v="93"/>
  </r>
  <r>
    <x v="2"/>
    <s v="4/17/2016 6:31:25 PM"/>
    <n v="95"/>
  </r>
  <r>
    <x v="2"/>
    <s v="4/17/2016 6:31:30 PM"/>
    <n v="91"/>
  </r>
  <r>
    <x v="2"/>
    <s v="4/17/2016 6:31:45 PM"/>
    <n v="92"/>
  </r>
  <r>
    <x v="2"/>
    <s v="4/17/2016 6:31:50 PM"/>
    <n v="94"/>
  </r>
  <r>
    <x v="2"/>
    <s v="4/17/2016 6:31:55 PM"/>
    <n v="95"/>
  </r>
  <r>
    <x v="2"/>
    <s v="4/17/2016 6:32:00 PM"/>
    <n v="96"/>
  </r>
  <r>
    <x v="2"/>
    <s v="4/17/2016 6:32:05 PM"/>
    <n v="98"/>
  </r>
  <r>
    <x v="2"/>
    <s v="4/17/2016 6:32:10 PM"/>
    <n v="99"/>
  </r>
  <r>
    <x v="2"/>
    <s v="4/17/2016 6:32:15 PM"/>
    <n v="101"/>
  </r>
  <r>
    <x v="2"/>
    <s v="4/17/2016 6:32:20 PM"/>
    <n v="103"/>
  </r>
  <r>
    <x v="2"/>
    <s v="4/17/2016 6:32:25 PM"/>
    <n v="104"/>
  </r>
  <r>
    <x v="2"/>
    <s v="4/17/2016 6:32:30 PM"/>
    <n v="102"/>
  </r>
  <r>
    <x v="2"/>
    <s v="4/17/2016 6:32:40 PM"/>
    <n v="103"/>
  </r>
  <r>
    <x v="2"/>
    <s v="4/17/2016 6:32:45 PM"/>
    <n v="99"/>
  </r>
  <r>
    <x v="2"/>
    <s v="4/17/2016 6:32:50 PM"/>
    <n v="98"/>
  </r>
  <r>
    <x v="2"/>
    <s v="4/17/2016 6:33:05 PM"/>
    <n v="98"/>
  </r>
  <r>
    <x v="2"/>
    <s v="4/17/2016 6:33:20 PM"/>
    <n v="98"/>
  </r>
  <r>
    <x v="2"/>
    <s v="4/17/2016 6:33:35 PM"/>
    <n v="96"/>
  </r>
  <r>
    <x v="2"/>
    <s v="4/17/2016 6:33:40 PM"/>
    <n v="94"/>
  </r>
  <r>
    <x v="2"/>
    <s v="4/17/2016 6:33:45 PM"/>
    <n v="93"/>
  </r>
  <r>
    <x v="2"/>
    <s v="4/17/2016 6:33:50 PM"/>
    <n v="93"/>
  </r>
  <r>
    <x v="2"/>
    <s v="4/17/2016 6:33:55 PM"/>
    <n v="92"/>
  </r>
  <r>
    <x v="2"/>
    <s v="4/17/2016 6:34:00 PM"/>
    <n v="92"/>
  </r>
  <r>
    <x v="2"/>
    <s v="4/17/2016 6:34:10 PM"/>
    <n v="92"/>
  </r>
  <r>
    <x v="2"/>
    <s v="4/17/2016 6:34:15 PM"/>
    <n v="87"/>
  </r>
  <r>
    <x v="2"/>
    <s v="4/17/2016 6:34:20 PM"/>
    <n v="86"/>
  </r>
  <r>
    <x v="2"/>
    <s v="4/17/2016 6:34:30 PM"/>
    <n v="87"/>
  </r>
  <r>
    <x v="2"/>
    <s v="4/17/2016 6:34:45 PM"/>
    <n v="87"/>
  </r>
  <r>
    <x v="2"/>
    <s v="4/17/2016 6:35:00 PM"/>
    <n v="87"/>
  </r>
  <r>
    <x v="2"/>
    <s v="4/17/2016 6:35:15 PM"/>
    <n v="87"/>
  </r>
  <r>
    <x v="2"/>
    <s v="4/17/2016 6:35:20 PM"/>
    <n v="86"/>
  </r>
  <r>
    <x v="2"/>
    <s v="4/17/2016 6:35:25 PM"/>
    <n v="87"/>
  </r>
  <r>
    <x v="2"/>
    <s v="4/17/2016 6:35:40 PM"/>
    <n v="87"/>
  </r>
  <r>
    <x v="2"/>
    <s v="4/17/2016 6:35:55 PM"/>
    <n v="87"/>
  </r>
  <r>
    <x v="2"/>
    <s v="4/17/2016 6:36:05 PM"/>
    <n v="90"/>
  </r>
  <r>
    <x v="2"/>
    <s v="4/17/2016 6:36:15 PM"/>
    <n v="92"/>
  </r>
  <r>
    <x v="2"/>
    <s v="4/17/2016 6:36:30 PM"/>
    <n v="93"/>
  </r>
  <r>
    <x v="2"/>
    <s v="4/17/2016 6:36:45 PM"/>
    <n v="93"/>
  </r>
  <r>
    <x v="2"/>
    <s v="4/17/2016 6:36:55 PM"/>
    <n v="91"/>
  </r>
  <r>
    <x v="2"/>
    <s v="4/17/2016 6:37:00 PM"/>
    <n v="90"/>
  </r>
  <r>
    <x v="2"/>
    <s v="4/17/2016 6:37:05 PM"/>
    <n v="86"/>
  </r>
  <r>
    <x v="2"/>
    <s v="4/17/2016 6:37:10 PM"/>
    <n v="84"/>
  </r>
  <r>
    <x v="2"/>
    <s v="4/17/2016 6:37:15 PM"/>
    <n v="85"/>
  </r>
  <r>
    <x v="2"/>
    <s v="4/17/2016 6:37:20 PM"/>
    <n v="84"/>
  </r>
  <r>
    <x v="2"/>
    <s v="4/17/2016 6:37:35 PM"/>
    <n v="84"/>
  </r>
  <r>
    <x v="2"/>
    <s v="4/17/2016 6:37:50 PM"/>
    <n v="84"/>
  </r>
  <r>
    <x v="2"/>
    <s v="4/17/2016 6:37:55 PM"/>
    <n v="83"/>
  </r>
  <r>
    <x v="2"/>
    <s v="4/17/2016 6:38:00 PM"/>
    <n v="83"/>
  </r>
  <r>
    <x v="2"/>
    <s v="4/17/2016 6:38:10 PM"/>
    <n v="86"/>
  </r>
  <r>
    <x v="2"/>
    <s v="4/17/2016 6:38:15 PM"/>
    <n v="87"/>
  </r>
  <r>
    <x v="2"/>
    <s v="4/17/2016 6:38:20 PM"/>
    <n v="89"/>
  </r>
  <r>
    <x v="2"/>
    <s v="4/17/2016 6:38:25 PM"/>
    <n v="88"/>
  </r>
  <r>
    <x v="2"/>
    <s v="4/17/2016 6:38:30 PM"/>
    <n v="85"/>
  </r>
  <r>
    <x v="2"/>
    <s v="4/17/2016 6:38:35 PM"/>
    <n v="85"/>
  </r>
  <r>
    <x v="2"/>
    <s v="4/17/2016 6:38:40 PM"/>
    <n v="80"/>
  </r>
  <r>
    <x v="2"/>
    <s v="4/17/2016 6:38:45 PM"/>
    <n v="78"/>
  </r>
  <r>
    <x v="2"/>
    <s v="4/17/2016 6:38:55 PM"/>
    <n v="77"/>
  </r>
  <r>
    <x v="2"/>
    <s v="4/17/2016 6:39:00 PM"/>
    <n v="76"/>
  </r>
  <r>
    <x v="2"/>
    <s v="4/17/2016 6:39:10 PM"/>
    <n v="78"/>
  </r>
  <r>
    <x v="2"/>
    <s v="4/17/2016 6:39:15 PM"/>
    <n v="79"/>
  </r>
  <r>
    <x v="2"/>
    <s v="4/17/2016 6:39:20 PM"/>
    <n v="80"/>
  </r>
  <r>
    <x v="2"/>
    <s v="4/17/2016 6:39:25 PM"/>
    <n v="81"/>
  </r>
  <r>
    <x v="2"/>
    <s v="4/17/2016 6:39:30 PM"/>
    <n v="82"/>
  </r>
  <r>
    <x v="2"/>
    <s v="4/17/2016 6:39:35 PM"/>
    <n v="84"/>
  </r>
  <r>
    <x v="2"/>
    <s v="4/17/2016 6:39:45 PM"/>
    <n v="82"/>
  </r>
  <r>
    <x v="2"/>
    <s v="4/17/2016 6:39:50 PM"/>
    <n v="83"/>
  </r>
  <r>
    <x v="2"/>
    <s v="4/17/2016 6:40:05 PM"/>
    <n v="84"/>
  </r>
  <r>
    <x v="2"/>
    <s v="4/17/2016 6:40:20 PM"/>
    <n v="84"/>
  </r>
  <r>
    <x v="2"/>
    <s v="4/17/2016 6:40:25 PM"/>
    <n v="86"/>
  </r>
  <r>
    <x v="2"/>
    <s v="4/17/2016 6:40:30 PM"/>
    <n v="88"/>
  </r>
  <r>
    <x v="2"/>
    <s v="4/17/2016 6:40:45 PM"/>
    <n v="87"/>
  </r>
  <r>
    <x v="2"/>
    <s v="4/17/2016 6:40:50 PM"/>
    <n v="84"/>
  </r>
  <r>
    <x v="2"/>
    <s v="4/17/2016 6:40:55 PM"/>
    <n v="83"/>
  </r>
  <r>
    <x v="2"/>
    <s v="4/17/2016 6:41:00 PM"/>
    <n v="84"/>
  </r>
  <r>
    <x v="2"/>
    <s v="4/17/2016 6:41:05 PM"/>
    <n v="84"/>
  </r>
  <r>
    <x v="2"/>
    <s v="4/17/2016 6:41:20 PM"/>
    <n v="83"/>
  </r>
  <r>
    <x v="2"/>
    <s v="4/17/2016 6:41:25 PM"/>
    <n v="82"/>
  </r>
  <r>
    <x v="2"/>
    <s v="4/17/2016 6:41:40 PM"/>
    <n v="82"/>
  </r>
  <r>
    <x v="2"/>
    <s v="4/17/2016 6:41:45 PM"/>
    <n v="81"/>
  </r>
  <r>
    <x v="2"/>
    <s v="4/17/2016 6:41:50 PM"/>
    <n v="81"/>
  </r>
  <r>
    <x v="2"/>
    <s v="4/17/2016 6:42:00 PM"/>
    <n v="82"/>
  </r>
  <r>
    <x v="2"/>
    <s v="4/17/2016 6:42:05 PM"/>
    <n v="84"/>
  </r>
  <r>
    <x v="2"/>
    <s v="4/17/2016 6:42:10 PM"/>
    <n v="85"/>
  </r>
  <r>
    <x v="2"/>
    <s v="4/17/2016 6:42:25 PM"/>
    <n v="85"/>
  </r>
  <r>
    <x v="2"/>
    <s v="4/17/2016 6:42:30 PM"/>
    <n v="84"/>
  </r>
  <r>
    <x v="2"/>
    <s v="4/17/2016 6:42:40 PM"/>
    <n v="83"/>
  </r>
  <r>
    <x v="2"/>
    <s v="4/17/2016 6:42:45 PM"/>
    <n v="82"/>
  </r>
  <r>
    <x v="2"/>
    <s v="4/17/2016 6:42:50 PM"/>
    <n v="82"/>
  </r>
  <r>
    <x v="2"/>
    <s v="4/17/2016 6:43:05 PM"/>
    <n v="81"/>
  </r>
  <r>
    <x v="2"/>
    <s v="4/17/2016 6:43:15 PM"/>
    <n v="82"/>
  </r>
  <r>
    <x v="2"/>
    <s v="4/17/2016 6:43:30 PM"/>
    <n v="83"/>
  </r>
  <r>
    <x v="2"/>
    <s v="4/17/2016 6:43:35 PM"/>
    <n v="84"/>
  </r>
  <r>
    <x v="2"/>
    <s v="4/17/2016 6:43:40 PM"/>
    <n v="84"/>
  </r>
  <r>
    <x v="2"/>
    <s v="4/17/2016 6:43:50 PM"/>
    <n v="82"/>
  </r>
  <r>
    <x v="2"/>
    <s v="4/17/2016 6:43:55 PM"/>
    <n v="84"/>
  </r>
  <r>
    <x v="2"/>
    <s v="4/17/2016 6:44:10 PM"/>
    <n v="84"/>
  </r>
  <r>
    <x v="2"/>
    <s v="4/17/2016 6:44:20 PM"/>
    <n v="82"/>
  </r>
  <r>
    <x v="2"/>
    <s v="4/17/2016 6:44:35 PM"/>
    <n v="82"/>
  </r>
  <r>
    <x v="2"/>
    <s v="4/17/2016 6:44:50 PM"/>
    <n v="82"/>
  </r>
  <r>
    <x v="2"/>
    <s v="4/17/2016 6:45:05 PM"/>
    <n v="81"/>
  </r>
  <r>
    <x v="2"/>
    <s v="4/17/2016 6:45:20 PM"/>
    <n v="81"/>
  </r>
  <r>
    <x v="2"/>
    <s v="4/17/2016 6:45:25 PM"/>
    <n v="82"/>
  </r>
  <r>
    <x v="2"/>
    <s v="4/17/2016 6:45:30 PM"/>
    <n v="83"/>
  </r>
  <r>
    <x v="2"/>
    <s v="4/17/2016 6:45:45 PM"/>
    <n v="83"/>
  </r>
  <r>
    <x v="2"/>
    <s v="4/17/2016 6:45:50 PM"/>
    <n v="85"/>
  </r>
  <r>
    <x v="2"/>
    <s v="4/17/2016 6:46:05 PM"/>
    <n v="86"/>
  </r>
  <r>
    <x v="2"/>
    <s v="4/17/2016 6:46:10 PM"/>
    <n v="87"/>
  </r>
  <r>
    <x v="2"/>
    <s v="4/17/2016 6:46:15 PM"/>
    <n v="90"/>
  </r>
  <r>
    <x v="2"/>
    <s v="4/17/2016 6:46:20 PM"/>
    <n v="92"/>
  </r>
  <r>
    <x v="2"/>
    <s v="4/17/2016 6:46:30 PM"/>
    <n v="91"/>
  </r>
  <r>
    <x v="2"/>
    <s v="4/17/2016 6:46:35 PM"/>
    <n v="92"/>
  </r>
  <r>
    <x v="2"/>
    <s v="4/17/2016 6:46:50 PM"/>
    <n v="92"/>
  </r>
  <r>
    <x v="2"/>
    <s v="4/17/2016 6:46:55 PM"/>
    <n v="90"/>
  </r>
  <r>
    <x v="2"/>
    <s v="4/17/2016 6:47:00 PM"/>
    <n v="89"/>
  </r>
  <r>
    <x v="2"/>
    <s v="4/17/2016 6:47:05 PM"/>
    <n v="89"/>
  </r>
  <r>
    <x v="2"/>
    <s v="4/17/2016 6:47:15 PM"/>
    <n v="88"/>
  </r>
  <r>
    <x v="2"/>
    <s v="4/17/2016 6:47:30 PM"/>
    <n v="88"/>
  </r>
  <r>
    <x v="2"/>
    <s v="4/17/2016 6:47:35 PM"/>
    <n v="87"/>
  </r>
  <r>
    <x v="2"/>
    <s v="4/17/2016 6:47:45 PM"/>
    <n v="86"/>
  </r>
  <r>
    <x v="2"/>
    <s v="4/17/2016 6:48:00 PM"/>
    <n v="85"/>
  </r>
  <r>
    <x v="2"/>
    <s v="4/17/2016 6:48:05 PM"/>
    <n v="84"/>
  </r>
  <r>
    <x v="2"/>
    <s v="4/17/2016 6:48:20 PM"/>
    <n v="84"/>
  </r>
  <r>
    <x v="2"/>
    <s v="4/17/2016 6:48:35 PM"/>
    <n v="84"/>
  </r>
  <r>
    <x v="2"/>
    <s v="4/17/2016 6:48:50 PM"/>
    <n v="84"/>
  </r>
  <r>
    <x v="2"/>
    <s v="4/17/2016 6:49:05 PM"/>
    <n v="84"/>
  </r>
  <r>
    <x v="2"/>
    <s v="4/17/2016 6:49:15 PM"/>
    <n v="82"/>
  </r>
  <r>
    <x v="2"/>
    <s v="4/17/2016 6:49:20 PM"/>
    <n v="89"/>
  </r>
  <r>
    <x v="2"/>
    <s v="4/17/2016 6:49:25 PM"/>
    <n v="91"/>
  </r>
  <r>
    <x v="2"/>
    <s v="4/17/2016 6:49:30 PM"/>
    <n v="93"/>
  </r>
  <r>
    <x v="2"/>
    <s v="4/17/2016 6:49:40 PM"/>
    <n v="92"/>
  </r>
  <r>
    <x v="2"/>
    <s v="4/17/2016 6:49:45 PM"/>
    <n v="90"/>
  </r>
  <r>
    <x v="2"/>
    <s v="4/17/2016 6:49:50 PM"/>
    <n v="87"/>
  </r>
  <r>
    <x v="2"/>
    <s v="4/17/2016 6:50:00 PM"/>
    <n v="86"/>
  </r>
  <r>
    <x v="2"/>
    <s v="4/17/2016 6:50:10 PM"/>
    <n v="85"/>
  </r>
  <r>
    <x v="2"/>
    <s v="4/17/2016 6:50:25 PM"/>
    <n v="85"/>
  </r>
  <r>
    <x v="2"/>
    <s v="4/17/2016 6:50:30 PM"/>
    <n v="86"/>
  </r>
  <r>
    <x v="2"/>
    <s v="4/17/2016 6:50:45 PM"/>
    <n v="86"/>
  </r>
  <r>
    <x v="2"/>
    <s v="4/17/2016 6:50:55 PM"/>
    <n v="85"/>
  </r>
  <r>
    <x v="2"/>
    <s v="4/17/2016 6:51:05 PM"/>
    <n v="84"/>
  </r>
  <r>
    <x v="2"/>
    <s v="4/17/2016 6:51:10 PM"/>
    <n v="83"/>
  </r>
  <r>
    <x v="2"/>
    <s v="4/17/2016 6:51:25 PM"/>
    <n v="83"/>
  </r>
  <r>
    <x v="2"/>
    <s v="4/17/2016 6:51:40 PM"/>
    <n v="83"/>
  </r>
  <r>
    <x v="2"/>
    <s v="4/17/2016 6:51:55 PM"/>
    <n v="82"/>
  </r>
  <r>
    <x v="2"/>
    <s v="4/17/2016 6:52:05 PM"/>
    <n v="80"/>
  </r>
  <r>
    <x v="2"/>
    <s v="4/17/2016 6:52:10 PM"/>
    <n v="78"/>
  </r>
  <r>
    <x v="2"/>
    <s v="4/17/2016 6:52:15 PM"/>
    <n v="79"/>
  </r>
  <r>
    <x v="2"/>
    <s v="4/17/2016 6:52:30 PM"/>
    <n v="79"/>
  </r>
  <r>
    <x v="2"/>
    <s v="4/17/2016 6:52:40 PM"/>
    <n v="78"/>
  </r>
  <r>
    <x v="2"/>
    <s v="4/17/2016 6:52:45 PM"/>
    <n v="76"/>
  </r>
  <r>
    <x v="2"/>
    <s v="4/17/2016 6:53:00 PM"/>
    <n v="76"/>
  </r>
  <r>
    <x v="2"/>
    <s v="4/17/2016 6:53:15 PM"/>
    <n v="76"/>
  </r>
  <r>
    <x v="2"/>
    <s v="4/17/2016 6:53:25 PM"/>
    <n v="72"/>
  </r>
  <r>
    <x v="2"/>
    <s v="4/17/2016 6:53:40 PM"/>
    <n v="73"/>
  </r>
  <r>
    <x v="2"/>
    <s v="4/17/2016 6:53:55 PM"/>
    <n v="73"/>
  </r>
  <r>
    <x v="2"/>
    <s v="4/17/2016 6:54:10 PM"/>
    <n v="74"/>
  </r>
  <r>
    <x v="2"/>
    <s v="4/17/2016 6:54:15 PM"/>
    <n v="75"/>
  </r>
  <r>
    <x v="2"/>
    <s v="4/17/2016 6:54:25 PM"/>
    <n v="76"/>
  </r>
  <r>
    <x v="2"/>
    <s v="4/17/2016 6:54:30 PM"/>
    <n v="75"/>
  </r>
  <r>
    <x v="2"/>
    <s v="4/17/2016 6:54:45 PM"/>
    <n v="75"/>
  </r>
  <r>
    <x v="2"/>
    <s v="4/17/2016 6:54:50 PM"/>
    <n v="73"/>
  </r>
  <r>
    <x v="2"/>
    <s v="4/17/2016 6:55:00 PM"/>
    <n v="70"/>
  </r>
  <r>
    <x v="2"/>
    <s v="4/17/2016 6:55:10 PM"/>
    <n v="71"/>
  </r>
  <r>
    <x v="2"/>
    <s v="4/17/2016 6:55:20 PM"/>
    <n v="70"/>
  </r>
  <r>
    <x v="2"/>
    <s v="4/17/2016 6:55:35 PM"/>
    <n v="70"/>
  </r>
  <r>
    <x v="2"/>
    <s v="4/17/2016 6:55:50 PM"/>
    <n v="73"/>
  </r>
  <r>
    <x v="2"/>
    <s v="4/17/2016 6:55:55 PM"/>
    <n v="76"/>
  </r>
  <r>
    <x v="2"/>
    <s v="4/17/2016 6:56:00 PM"/>
    <n v="77"/>
  </r>
  <r>
    <x v="2"/>
    <s v="4/17/2016 6:56:05 PM"/>
    <n v="78"/>
  </r>
  <r>
    <x v="2"/>
    <s v="4/17/2016 6:56:15 PM"/>
    <n v="79"/>
  </r>
  <r>
    <x v="2"/>
    <s v="4/17/2016 6:56:20 PM"/>
    <n v="80"/>
  </r>
  <r>
    <x v="2"/>
    <s v="4/17/2016 6:56:30 PM"/>
    <n v="79"/>
  </r>
  <r>
    <x v="2"/>
    <s v="4/17/2016 6:56:45 PM"/>
    <n v="79"/>
  </r>
  <r>
    <x v="2"/>
    <s v="4/17/2016 6:57:00 PM"/>
    <n v="79"/>
  </r>
  <r>
    <x v="2"/>
    <s v="4/17/2016 6:57:15 PM"/>
    <n v="79"/>
  </r>
  <r>
    <x v="2"/>
    <s v="4/17/2016 6:57:30 PM"/>
    <n v="80"/>
  </r>
  <r>
    <x v="2"/>
    <s v="4/17/2016 6:57:40 PM"/>
    <n v="83"/>
  </r>
  <r>
    <x v="2"/>
    <s v="4/17/2016 6:57:50 PM"/>
    <n v="81"/>
  </r>
  <r>
    <x v="2"/>
    <s v="4/17/2016 6:57:55 PM"/>
    <n v="80"/>
  </r>
  <r>
    <x v="2"/>
    <s v="4/17/2016 6:58:10 PM"/>
    <n v="80"/>
  </r>
  <r>
    <x v="2"/>
    <s v="4/17/2016 6:58:15 PM"/>
    <n v="79"/>
  </r>
  <r>
    <x v="2"/>
    <s v="4/17/2016 6:58:20 PM"/>
    <n v="80"/>
  </r>
  <r>
    <x v="2"/>
    <s v="4/17/2016 6:58:35 PM"/>
    <n v="80"/>
  </r>
  <r>
    <x v="2"/>
    <s v="4/17/2016 6:58:40 PM"/>
    <n v="82"/>
  </r>
  <r>
    <x v="2"/>
    <s v="4/17/2016 6:58:55 PM"/>
    <n v="82"/>
  </r>
  <r>
    <x v="2"/>
    <s v="4/17/2016 6:59:00 PM"/>
    <n v="83"/>
  </r>
  <r>
    <x v="2"/>
    <s v="4/17/2016 6:59:05 PM"/>
    <n v="85"/>
  </r>
  <r>
    <x v="2"/>
    <s v="4/17/2016 6:59:20 PM"/>
    <n v="86"/>
  </r>
  <r>
    <x v="2"/>
    <s v="4/17/2016 6:59:30 PM"/>
    <n v="84"/>
  </r>
  <r>
    <x v="2"/>
    <s v="4/17/2016 6:59:40 PM"/>
    <n v="86"/>
  </r>
  <r>
    <x v="2"/>
    <s v="4/17/2016 6:59:55 PM"/>
    <n v="87"/>
  </r>
  <r>
    <x v="2"/>
    <s v="4/17/2016 7:00:00 PM"/>
    <n v="86"/>
  </r>
  <r>
    <x v="2"/>
    <s v="4/17/2016 7:00:05 PM"/>
    <n v="85"/>
  </r>
  <r>
    <x v="2"/>
    <s v="4/17/2016 7:00:20 PM"/>
    <n v="86"/>
  </r>
  <r>
    <x v="2"/>
    <s v="4/17/2016 7:00:30 PM"/>
    <n v="87"/>
  </r>
  <r>
    <x v="2"/>
    <s v="4/17/2016 7:00:40 PM"/>
    <n v="83"/>
  </r>
  <r>
    <x v="2"/>
    <s v="4/17/2016 7:00:45 PM"/>
    <n v="82"/>
  </r>
  <r>
    <x v="2"/>
    <s v="4/17/2016 7:00:50 PM"/>
    <n v="83"/>
  </r>
  <r>
    <x v="2"/>
    <s v="4/17/2016 7:01:00 PM"/>
    <n v="82"/>
  </r>
  <r>
    <x v="2"/>
    <s v="4/17/2016 7:01:10 PM"/>
    <n v="84"/>
  </r>
  <r>
    <x v="2"/>
    <s v="4/17/2016 7:01:20 PM"/>
    <n v="86"/>
  </r>
  <r>
    <x v="2"/>
    <s v="4/17/2016 7:01:30 PM"/>
    <n v="81"/>
  </r>
  <r>
    <x v="2"/>
    <s v="4/17/2016 7:01:45 PM"/>
    <n v="81"/>
  </r>
  <r>
    <x v="2"/>
    <s v="4/17/2016 7:02:00 PM"/>
    <n v="81"/>
  </r>
  <r>
    <x v="2"/>
    <s v="4/17/2016 7:02:10 PM"/>
    <n v="81"/>
  </r>
  <r>
    <x v="2"/>
    <s v="4/17/2016 7:02:20 PM"/>
    <n v="83"/>
  </r>
  <r>
    <x v="2"/>
    <s v="4/17/2016 7:02:35 PM"/>
    <n v="83"/>
  </r>
  <r>
    <x v="2"/>
    <s v="4/17/2016 7:02:40 PM"/>
    <n v="84"/>
  </r>
  <r>
    <x v="2"/>
    <s v="4/17/2016 7:02:50 PM"/>
    <n v="85"/>
  </r>
  <r>
    <x v="2"/>
    <s v="4/17/2016 7:03:00 PM"/>
    <n v="83"/>
  </r>
  <r>
    <x v="2"/>
    <s v="4/17/2016 7:03:05 PM"/>
    <n v="83"/>
  </r>
  <r>
    <x v="2"/>
    <s v="4/17/2016 7:03:10 PM"/>
    <n v="82"/>
  </r>
  <r>
    <x v="2"/>
    <s v="4/17/2016 7:03:20 PM"/>
    <n v="84"/>
  </r>
  <r>
    <x v="2"/>
    <s v="4/17/2016 7:03:25 PM"/>
    <n v="85"/>
  </r>
  <r>
    <x v="2"/>
    <s v="4/17/2016 7:03:30 PM"/>
    <n v="88"/>
  </r>
  <r>
    <x v="2"/>
    <s v="4/17/2016 7:03:35 PM"/>
    <n v="91"/>
  </r>
  <r>
    <x v="2"/>
    <s v="4/17/2016 7:03:45 PM"/>
    <n v="90"/>
  </r>
  <r>
    <x v="2"/>
    <s v="4/17/2016 7:03:50 PM"/>
    <n v="91"/>
  </r>
  <r>
    <x v="2"/>
    <s v="4/17/2016 7:04:00 PM"/>
    <n v="90"/>
  </r>
  <r>
    <x v="2"/>
    <s v="4/17/2016 7:04:05 PM"/>
    <n v="89"/>
  </r>
  <r>
    <x v="2"/>
    <s v="4/17/2016 7:04:10 PM"/>
    <n v="89"/>
  </r>
  <r>
    <x v="2"/>
    <s v="4/17/2016 7:04:15 PM"/>
    <n v="87"/>
  </r>
  <r>
    <x v="2"/>
    <s v="4/17/2016 7:04:20 PM"/>
    <n v="88"/>
  </r>
  <r>
    <x v="2"/>
    <s v="4/17/2016 7:04:25 PM"/>
    <n v="89"/>
  </r>
  <r>
    <x v="2"/>
    <s v="4/17/2016 7:04:30 PM"/>
    <n v="88"/>
  </r>
  <r>
    <x v="2"/>
    <s v="4/17/2016 7:04:35 PM"/>
    <n v="86"/>
  </r>
  <r>
    <x v="2"/>
    <s v="4/17/2016 7:04:50 PM"/>
    <n v="84"/>
  </r>
  <r>
    <x v="2"/>
    <s v="4/17/2016 7:05:00 PM"/>
    <n v="85"/>
  </r>
  <r>
    <x v="2"/>
    <s v="4/17/2016 7:05:05 PM"/>
    <n v="86"/>
  </r>
  <r>
    <x v="2"/>
    <s v="4/17/2016 7:05:15 PM"/>
    <n v="85"/>
  </r>
  <r>
    <x v="2"/>
    <s v="4/17/2016 7:05:30 PM"/>
    <n v="85"/>
  </r>
  <r>
    <x v="2"/>
    <s v="4/17/2016 7:05:35 PM"/>
    <n v="86"/>
  </r>
  <r>
    <x v="2"/>
    <s v="4/17/2016 7:05:40 PM"/>
    <n v="84"/>
  </r>
  <r>
    <x v="2"/>
    <s v="4/17/2016 7:05:45 PM"/>
    <n v="83"/>
  </r>
  <r>
    <x v="2"/>
    <s v="4/17/2016 7:06:00 PM"/>
    <n v="82"/>
  </r>
  <r>
    <x v="2"/>
    <s v="4/17/2016 7:06:05 PM"/>
    <n v="80"/>
  </r>
  <r>
    <x v="2"/>
    <s v="4/17/2016 7:06:10 PM"/>
    <n v="79"/>
  </r>
  <r>
    <x v="2"/>
    <s v="4/17/2016 7:06:20 PM"/>
    <n v="76"/>
  </r>
  <r>
    <x v="2"/>
    <s v="4/17/2016 7:06:30 PM"/>
    <n v="71"/>
  </r>
  <r>
    <x v="2"/>
    <s v="4/17/2016 7:06:40 PM"/>
    <n v="68"/>
  </r>
  <r>
    <x v="2"/>
    <s v="4/17/2016 7:06:55 PM"/>
    <n v="68"/>
  </r>
  <r>
    <x v="2"/>
    <s v="4/17/2016 7:07:10 PM"/>
    <n v="68"/>
  </r>
  <r>
    <x v="2"/>
    <s v="4/17/2016 7:07:15 PM"/>
    <n v="70"/>
  </r>
  <r>
    <x v="2"/>
    <s v="4/17/2016 7:07:20 PM"/>
    <n v="69"/>
  </r>
  <r>
    <x v="2"/>
    <s v="4/17/2016 7:07:25 PM"/>
    <n v="71"/>
  </r>
  <r>
    <x v="2"/>
    <s v="4/17/2016 7:07:30 PM"/>
    <n v="70"/>
  </r>
  <r>
    <x v="2"/>
    <s v="4/17/2016 7:07:35 PM"/>
    <n v="72"/>
  </r>
  <r>
    <x v="2"/>
    <s v="4/17/2016 7:07:40 PM"/>
    <n v="73"/>
  </r>
  <r>
    <x v="2"/>
    <s v="4/17/2016 7:07:50 PM"/>
    <n v="74"/>
  </r>
  <r>
    <x v="2"/>
    <s v="4/17/2016 7:08:05 PM"/>
    <n v="74"/>
  </r>
  <r>
    <x v="2"/>
    <s v="4/17/2016 7:08:10 PM"/>
    <n v="80"/>
  </r>
  <r>
    <x v="2"/>
    <s v="4/17/2016 7:08:20 PM"/>
    <n v="78"/>
  </r>
  <r>
    <x v="2"/>
    <s v="4/17/2016 7:08:30 PM"/>
    <n v="79"/>
  </r>
  <r>
    <x v="2"/>
    <s v="4/17/2016 7:08:40 PM"/>
    <n v="80"/>
  </r>
  <r>
    <x v="2"/>
    <s v="4/17/2016 7:08:50 PM"/>
    <n v="84"/>
  </r>
  <r>
    <x v="2"/>
    <s v="4/17/2016 7:08:55 PM"/>
    <n v="83"/>
  </r>
  <r>
    <x v="2"/>
    <s v="4/17/2016 7:09:05 PM"/>
    <n v="84"/>
  </r>
  <r>
    <x v="2"/>
    <s v="4/17/2016 7:09:10 PM"/>
    <n v="83"/>
  </r>
  <r>
    <x v="2"/>
    <s v="4/17/2016 7:09:15 PM"/>
    <n v="82"/>
  </r>
  <r>
    <x v="2"/>
    <s v="4/17/2016 7:09:25 PM"/>
    <n v="81"/>
  </r>
  <r>
    <x v="2"/>
    <s v="4/17/2016 7:09:30 PM"/>
    <n v="81"/>
  </r>
  <r>
    <x v="2"/>
    <s v="4/17/2016 7:09:45 PM"/>
    <n v="82"/>
  </r>
  <r>
    <x v="2"/>
    <s v="4/17/2016 7:10:00 PM"/>
    <n v="82"/>
  </r>
  <r>
    <x v="2"/>
    <s v="4/17/2016 7:10:05 PM"/>
    <n v="82"/>
  </r>
  <r>
    <x v="2"/>
    <s v="4/17/2016 7:10:10 PM"/>
    <n v="82"/>
  </r>
  <r>
    <x v="2"/>
    <s v="4/17/2016 7:10:15 PM"/>
    <n v="81"/>
  </r>
  <r>
    <x v="2"/>
    <s v="4/17/2016 7:10:30 PM"/>
    <n v="82"/>
  </r>
  <r>
    <x v="2"/>
    <s v="4/17/2016 7:10:35 PM"/>
    <n v="83"/>
  </r>
  <r>
    <x v="2"/>
    <s v="4/17/2016 7:10:50 PM"/>
    <n v="83"/>
  </r>
  <r>
    <x v="2"/>
    <s v="4/17/2016 7:11:05 PM"/>
    <n v="81"/>
  </r>
  <r>
    <x v="2"/>
    <s v="4/17/2016 7:11:10 PM"/>
    <n v="82"/>
  </r>
  <r>
    <x v="2"/>
    <s v="4/17/2016 7:11:20 PM"/>
    <n v="82"/>
  </r>
  <r>
    <x v="2"/>
    <s v="4/17/2016 7:11:25 PM"/>
    <n v="82"/>
  </r>
  <r>
    <x v="2"/>
    <s v="4/17/2016 7:11:40 PM"/>
    <n v="82"/>
  </r>
  <r>
    <x v="2"/>
    <s v="4/17/2016 7:11:45 PM"/>
    <n v="81"/>
  </r>
  <r>
    <x v="2"/>
    <s v="4/17/2016 7:11:50 PM"/>
    <n v="84"/>
  </r>
  <r>
    <x v="2"/>
    <s v="4/17/2016 7:11:55 PM"/>
    <n v="86"/>
  </r>
  <r>
    <x v="2"/>
    <s v="4/17/2016 7:12:00 PM"/>
    <n v="87"/>
  </r>
  <r>
    <x v="2"/>
    <s v="4/17/2016 7:12:10 PM"/>
    <n v="88"/>
  </r>
  <r>
    <x v="2"/>
    <s v="4/17/2016 7:12:15 PM"/>
    <n v="90"/>
  </r>
  <r>
    <x v="2"/>
    <s v="4/17/2016 7:12:20 PM"/>
    <n v="89"/>
  </r>
  <r>
    <x v="2"/>
    <s v="4/17/2016 7:12:25 PM"/>
    <n v="88"/>
  </r>
  <r>
    <x v="2"/>
    <s v="4/17/2016 7:12:40 PM"/>
    <n v="89"/>
  </r>
  <r>
    <x v="2"/>
    <s v="4/17/2016 7:12:50 PM"/>
    <n v="91"/>
  </r>
  <r>
    <x v="2"/>
    <s v="4/17/2016 7:12:55 PM"/>
    <n v="90"/>
  </r>
  <r>
    <x v="2"/>
    <s v="4/17/2016 7:13:10 PM"/>
    <n v="90"/>
  </r>
  <r>
    <x v="2"/>
    <s v="4/17/2016 7:13:25 PM"/>
    <n v="90"/>
  </r>
  <r>
    <x v="2"/>
    <s v="4/17/2016 7:13:30 PM"/>
    <n v="86"/>
  </r>
  <r>
    <x v="2"/>
    <s v="4/17/2016 7:13:45 PM"/>
    <n v="86"/>
  </r>
  <r>
    <x v="2"/>
    <s v="4/17/2016 7:14:00 PM"/>
    <n v="86"/>
  </r>
  <r>
    <x v="2"/>
    <s v="4/17/2016 7:14:15 PM"/>
    <n v="86"/>
  </r>
  <r>
    <x v="2"/>
    <s v="4/17/2016 7:14:20 PM"/>
    <n v="86"/>
  </r>
  <r>
    <x v="2"/>
    <s v="4/17/2016 7:14:30 PM"/>
    <n v="85"/>
  </r>
  <r>
    <x v="2"/>
    <s v="4/17/2016 7:14:35 PM"/>
    <n v="83"/>
  </r>
  <r>
    <x v="2"/>
    <s v="4/17/2016 7:14:45 PM"/>
    <n v="84"/>
  </r>
  <r>
    <x v="2"/>
    <s v="4/17/2016 7:15:00 PM"/>
    <n v="84"/>
  </r>
  <r>
    <x v="2"/>
    <s v="4/17/2016 7:15:05 PM"/>
    <n v="85"/>
  </r>
  <r>
    <x v="2"/>
    <s v="4/17/2016 7:15:10 PM"/>
    <n v="87"/>
  </r>
  <r>
    <x v="2"/>
    <s v="4/17/2016 7:15:20 PM"/>
    <n v="88"/>
  </r>
  <r>
    <x v="2"/>
    <s v="4/17/2016 7:15:25 PM"/>
    <n v="96"/>
  </r>
  <r>
    <x v="2"/>
    <s v="4/17/2016 7:15:30 PM"/>
    <n v="97"/>
  </r>
  <r>
    <x v="2"/>
    <s v="4/17/2016 7:15:35 PM"/>
    <n v="98"/>
  </r>
  <r>
    <x v="2"/>
    <s v="4/17/2016 7:15:40 PM"/>
    <n v="97"/>
  </r>
  <r>
    <x v="2"/>
    <s v="4/17/2016 7:15:45 PM"/>
    <n v="98"/>
  </r>
  <r>
    <x v="2"/>
    <s v="4/17/2016 7:15:50 PM"/>
    <n v="97"/>
  </r>
  <r>
    <x v="2"/>
    <s v="4/17/2016 7:16:05 PM"/>
    <n v="97"/>
  </r>
  <r>
    <x v="2"/>
    <s v="4/17/2016 7:16:10 PM"/>
    <n v="96"/>
  </r>
  <r>
    <x v="2"/>
    <s v="4/17/2016 7:16:15 PM"/>
    <n v="95"/>
  </r>
  <r>
    <x v="2"/>
    <s v="4/17/2016 7:16:20 PM"/>
    <n v="94"/>
  </r>
  <r>
    <x v="2"/>
    <s v="4/17/2016 7:16:25 PM"/>
    <n v="93"/>
  </r>
  <r>
    <x v="2"/>
    <s v="4/17/2016 7:16:30 PM"/>
    <n v="89"/>
  </r>
  <r>
    <x v="2"/>
    <s v="4/17/2016 7:16:45 PM"/>
    <n v="88"/>
  </r>
  <r>
    <x v="2"/>
    <s v="4/17/2016 7:17:00 PM"/>
    <n v="88"/>
  </r>
  <r>
    <x v="2"/>
    <s v="4/17/2016 7:17:15 PM"/>
    <n v="88"/>
  </r>
  <r>
    <x v="2"/>
    <s v="4/17/2016 7:17:20 PM"/>
    <n v="87"/>
  </r>
  <r>
    <x v="2"/>
    <s v="4/17/2016 7:17:30 PM"/>
    <n v="85"/>
  </r>
  <r>
    <x v="2"/>
    <s v="4/17/2016 7:17:40 PM"/>
    <n v="84"/>
  </r>
  <r>
    <x v="2"/>
    <s v="4/17/2016 7:17:50 PM"/>
    <n v="84"/>
  </r>
  <r>
    <x v="2"/>
    <s v="4/17/2016 7:18:00 PM"/>
    <n v="82"/>
  </r>
  <r>
    <x v="2"/>
    <s v="4/17/2016 7:18:05 PM"/>
    <n v="81"/>
  </r>
  <r>
    <x v="2"/>
    <s v="4/17/2016 7:18:10 PM"/>
    <n v="82"/>
  </r>
  <r>
    <x v="2"/>
    <s v="4/17/2016 7:18:15 PM"/>
    <n v="83"/>
  </r>
  <r>
    <x v="2"/>
    <s v="4/17/2016 7:18:30 PM"/>
    <n v="84"/>
  </r>
  <r>
    <x v="2"/>
    <s v="4/17/2016 7:18:40 PM"/>
    <n v="83"/>
  </r>
  <r>
    <x v="2"/>
    <s v="4/17/2016 7:18:50 PM"/>
    <n v="81"/>
  </r>
  <r>
    <x v="2"/>
    <s v="4/17/2016 7:18:55 PM"/>
    <n v="82"/>
  </r>
  <r>
    <x v="2"/>
    <s v="4/17/2016 7:19:05 PM"/>
    <n v="80"/>
  </r>
  <r>
    <x v="2"/>
    <s v="4/17/2016 7:19:10 PM"/>
    <n v="81"/>
  </r>
  <r>
    <x v="2"/>
    <s v="4/17/2016 7:19:20 PM"/>
    <n v="82"/>
  </r>
  <r>
    <x v="2"/>
    <s v="4/17/2016 7:19:30 PM"/>
    <n v="81"/>
  </r>
  <r>
    <x v="2"/>
    <s v="4/17/2016 7:19:40 PM"/>
    <n v="84"/>
  </r>
  <r>
    <x v="2"/>
    <s v="4/17/2016 7:19:50 PM"/>
    <n v="83"/>
  </r>
  <r>
    <x v="2"/>
    <s v="4/17/2016 7:19:55 PM"/>
    <n v="82"/>
  </r>
  <r>
    <x v="2"/>
    <s v="4/17/2016 7:20:00 PM"/>
    <n v="81"/>
  </r>
  <r>
    <x v="2"/>
    <s v="4/17/2016 7:20:05 PM"/>
    <n v="80"/>
  </r>
  <r>
    <x v="2"/>
    <s v="4/17/2016 7:20:20 PM"/>
    <n v="80"/>
  </r>
  <r>
    <x v="2"/>
    <s v="4/17/2016 7:20:35 PM"/>
    <n v="81"/>
  </r>
  <r>
    <x v="2"/>
    <s v="4/17/2016 7:20:40 PM"/>
    <n v="80"/>
  </r>
  <r>
    <x v="2"/>
    <s v="4/17/2016 7:20:50 PM"/>
    <n v="79"/>
  </r>
  <r>
    <x v="2"/>
    <s v="4/17/2016 7:20:55 PM"/>
    <n v="78"/>
  </r>
  <r>
    <x v="2"/>
    <s v="4/17/2016 7:21:00 PM"/>
    <n v="78"/>
  </r>
  <r>
    <x v="2"/>
    <s v="4/17/2016 7:21:10 PM"/>
    <n v="79"/>
  </r>
  <r>
    <x v="2"/>
    <s v="4/17/2016 7:21:15 PM"/>
    <n v="78"/>
  </r>
  <r>
    <x v="2"/>
    <s v="4/17/2016 7:21:30 PM"/>
    <n v="76"/>
  </r>
  <r>
    <x v="2"/>
    <s v="4/17/2016 7:21:35 PM"/>
    <n v="74"/>
  </r>
  <r>
    <x v="2"/>
    <s v="4/17/2016 7:21:45 PM"/>
    <n v="74"/>
  </r>
  <r>
    <x v="2"/>
    <s v="4/17/2016 7:21:50 PM"/>
    <n v="74"/>
  </r>
  <r>
    <x v="2"/>
    <s v="4/17/2016 7:22:05 PM"/>
    <n v="74"/>
  </r>
  <r>
    <x v="2"/>
    <s v="4/17/2016 7:22:10 PM"/>
    <n v="75"/>
  </r>
  <r>
    <x v="2"/>
    <s v="4/17/2016 7:22:20 PM"/>
    <n v="80"/>
  </r>
  <r>
    <x v="2"/>
    <s v="4/17/2016 7:22:35 PM"/>
    <n v="80"/>
  </r>
  <r>
    <x v="2"/>
    <s v="4/17/2016 7:22:50 PM"/>
    <n v="81"/>
  </r>
  <r>
    <x v="2"/>
    <s v="4/17/2016 7:22:55 PM"/>
    <n v="80"/>
  </r>
  <r>
    <x v="2"/>
    <s v="4/17/2016 7:23:10 PM"/>
    <n v="80"/>
  </r>
  <r>
    <x v="2"/>
    <s v="4/17/2016 7:23:15 PM"/>
    <n v="81"/>
  </r>
  <r>
    <x v="2"/>
    <s v="4/17/2016 7:23:20 PM"/>
    <n v="80"/>
  </r>
  <r>
    <x v="2"/>
    <s v="4/17/2016 7:23:25 PM"/>
    <n v="81"/>
  </r>
  <r>
    <x v="2"/>
    <s v="4/17/2016 7:23:35 PM"/>
    <n v="82"/>
  </r>
  <r>
    <x v="2"/>
    <s v="4/17/2016 7:23:50 PM"/>
    <n v="84"/>
  </r>
  <r>
    <x v="2"/>
    <s v="4/17/2016 7:23:55 PM"/>
    <n v="85"/>
  </r>
  <r>
    <x v="2"/>
    <s v="4/17/2016 7:24:10 PM"/>
    <n v="85"/>
  </r>
  <r>
    <x v="2"/>
    <s v="4/17/2016 7:24:20 PM"/>
    <n v="86"/>
  </r>
  <r>
    <x v="2"/>
    <s v="4/17/2016 7:24:25 PM"/>
    <n v="87"/>
  </r>
  <r>
    <x v="2"/>
    <s v="4/17/2016 7:24:35 PM"/>
    <n v="88"/>
  </r>
  <r>
    <x v="2"/>
    <s v="4/17/2016 7:24:45 PM"/>
    <n v="87"/>
  </r>
  <r>
    <x v="2"/>
    <s v="4/17/2016 7:24:55 PM"/>
    <n v="86"/>
  </r>
  <r>
    <x v="2"/>
    <s v="4/17/2016 7:25:00 PM"/>
    <n v="88"/>
  </r>
  <r>
    <x v="2"/>
    <s v="4/17/2016 7:25:10 PM"/>
    <n v="90"/>
  </r>
  <r>
    <x v="2"/>
    <s v="4/17/2016 7:25:20 PM"/>
    <n v="93"/>
  </r>
  <r>
    <x v="2"/>
    <s v="4/17/2016 7:25:25 PM"/>
    <n v="94"/>
  </r>
  <r>
    <x v="2"/>
    <s v="4/17/2016 7:25:35 PM"/>
    <n v="95"/>
  </r>
  <r>
    <x v="2"/>
    <s v="4/17/2016 7:25:40 PM"/>
    <n v="95"/>
  </r>
  <r>
    <x v="2"/>
    <s v="4/17/2016 7:25:50 PM"/>
    <n v="95"/>
  </r>
  <r>
    <x v="2"/>
    <s v="4/17/2016 7:25:55 PM"/>
    <n v="95"/>
  </r>
  <r>
    <x v="2"/>
    <s v="4/17/2016 7:26:05 PM"/>
    <n v="94"/>
  </r>
  <r>
    <x v="2"/>
    <s v="4/17/2016 7:26:10 PM"/>
    <n v="92"/>
  </r>
  <r>
    <x v="2"/>
    <s v="4/17/2016 7:26:15 PM"/>
    <n v="93"/>
  </r>
  <r>
    <x v="2"/>
    <s v="4/17/2016 7:26:20 PM"/>
    <n v="94"/>
  </r>
  <r>
    <x v="2"/>
    <s v="4/17/2016 7:26:25 PM"/>
    <n v="93"/>
  </r>
  <r>
    <x v="2"/>
    <s v="4/17/2016 7:26:30 PM"/>
    <n v="93"/>
  </r>
  <r>
    <x v="2"/>
    <s v="4/17/2016 7:26:35 PM"/>
    <n v="93"/>
  </r>
  <r>
    <x v="2"/>
    <s v="4/17/2016 7:26:40 PM"/>
    <n v="91"/>
  </r>
  <r>
    <x v="2"/>
    <s v="4/17/2016 7:26:45 PM"/>
    <n v="90"/>
  </r>
  <r>
    <x v="2"/>
    <s v="4/17/2016 7:26:55 PM"/>
    <n v="89"/>
  </r>
  <r>
    <x v="2"/>
    <s v="4/17/2016 7:27:00 PM"/>
    <n v="91"/>
  </r>
  <r>
    <x v="2"/>
    <s v="4/17/2016 7:27:10 PM"/>
    <n v="92"/>
  </r>
  <r>
    <x v="2"/>
    <s v="4/17/2016 7:27:25 PM"/>
    <n v="91"/>
  </r>
  <r>
    <x v="2"/>
    <s v="4/17/2016 7:27:35 PM"/>
    <n v="92"/>
  </r>
  <r>
    <x v="2"/>
    <s v="4/17/2016 7:27:45 PM"/>
    <n v="90"/>
  </r>
  <r>
    <x v="2"/>
    <s v="4/17/2016 7:27:55 PM"/>
    <n v="89"/>
  </r>
  <r>
    <x v="2"/>
    <s v="4/17/2016 7:28:00 PM"/>
    <n v="88"/>
  </r>
  <r>
    <x v="2"/>
    <s v="4/17/2016 7:28:05 PM"/>
    <n v="87"/>
  </r>
  <r>
    <x v="2"/>
    <s v="4/17/2016 7:28:10 PM"/>
    <n v="86"/>
  </r>
  <r>
    <x v="2"/>
    <s v="4/17/2016 7:28:15 PM"/>
    <n v="84"/>
  </r>
  <r>
    <x v="2"/>
    <s v="4/17/2016 7:28:20 PM"/>
    <n v="82"/>
  </r>
  <r>
    <x v="2"/>
    <s v="4/17/2016 7:28:30 PM"/>
    <n v="82"/>
  </r>
  <r>
    <x v="2"/>
    <s v="4/17/2016 7:28:35 PM"/>
    <n v="84"/>
  </r>
  <r>
    <x v="2"/>
    <s v="4/17/2016 7:28:40 PM"/>
    <n v="83"/>
  </r>
  <r>
    <x v="2"/>
    <s v="4/17/2016 7:28:45 PM"/>
    <n v="83"/>
  </r>
  <r>
    <x v="2"/>
    <s v="4/17/2016 7:28:50 PM"/>
    <n v="84"/>
  </r>
  <r>
    <x v="2"/>
    <s v="4/17/2016 7:29:00 PM"/>
    <n v="86"/>
  </r>
  <r>
    <x v="2"/>
    <s v="4/17/2016 7:29:15 PM"/>
    <n v="85"/>
  </r>
  <r>
    <x v="2"/>
    <s v="4/17/2016 7:29:25 PM"/>
    <n v="86"/>
  </r>
  <r>
    <x v="2"/>
    <s v="4/17/2016 7:29:30 PM"/>
    <n v="88"/>
  </r>
  <r>
    <x v="2"/>
    <s v="4/17/2016 7:29:40 PM"/>
    <n v="92"/>
  </r>
  <r>
    <x v="2"/>
    <s v="4/17/2016 7:29:45 PM"/>
    <n v="94"/>
  </r>
  <r>
    <x v="2"/>
    <s v="4/17/2016 7:30:00 PM"/>
    <n v="94"/>
  </r>
  <r>
    <x v="2"/>
    <s v="4/17/2016 7:30:05 PM"/>
    <n v="93"/>
  </r>
  <r>
    <x v="2"/>
    <s v="4/17/2016 7:30:10 PM"/>
    <n v="92"/>
  </r>
  <r>
    <x v="2"/>
    <s v="4/17/2016 7:30:15 PM"/>
    <n v="91"/>
  </r>
  <r>
    <x v="2"/>
    <s v="4/17/2016 7:30:30 PM"/>
    <n v="91"/>
  </r>
  <r>
    <x v="2"/>
    <s v="4/17/2016 7:30:45 PM"/>
    <n v="90"/>
  </r>
  <r>
    <x v="2"/>
    <s v="4/17/2016 7:30:50 PM"/>
    <n v="92"/>
  </r>
  <r>
    <x v="2"/>
    <s v="4/17/2016 7:30:55 PM"/>
    <n v="95"/>
  </r>
  <r>
    <x v="2"/>
    <s v="4/17/2016 7:31:00 PM"/>
    <n v="97"/>
  </r>
  <r>
    <x v="2"/>
    <s v="4/17/2016 7:31:05 PM"/>
    <n v="100"/>
  </r>
  <r>
    <x v="2"/>
    <s v="4/17/2016 7:31:10 PM"/>
    <n v="101"/>
  </r>
  <r>
    <x v="2"/>
    <s v="4/17/2016 7:31:15 PM"/>
    <n v="102"/>
  </r>
  <r>
    <x v="2"/>
    <s v="4/17/2016 7:31:20 PM"/>
    <n v="103"/>
  </r>
  <r>
    <x v="2"/>
    <s v="4/17/2016 7:31:25 PM"/>
    <n v="101"/>
  </r>
  <r>
    <x v="2"/>
    <s v="4/17/2016 7:31:30 PM"/>
    <n v="103"/>
  </r>
  <r>
    <x v="2"/>
    <s v="4/17/2016 7:31:35 PM"/>
    <n v="103"/>
  </r>
  <r>
    <x v="2"/>
    <s v="4/17/2016 7:31:40 PM"/>
    <n v="98"/>
  </r>
  <r>
    <x v="2"/>
    <s v="4/17/2016 7:31:45 PM"/>
    <n v="93"/>
  </r>
  <r>
    <x v="2"/>
    <s v="4/17/2016 7:31:50 PM"/>
    <n v="92"/>
  </r>
  <r>
    <x v="2"/>
    <s v="4/17/2016 7:31:55 PM"/>
    <n v="89"/>
  </r>
  <r>
    <x v="2"/>
    <s v="4/17/2016 7:32:00 PM"/>
    <n v="87"/>
  </r>
  <r>
    <x v="2"/>
    <s v="4/17/2016 7:32:05 PM"/>
    <n v="86"/>
  </r>
  <r>
    <x v="2"/>
    <s v="4/17/2016 7:32:10 PM"/>
    <n v="86"/>
  </r>
  <r>
    <x v="2"/>
    <s v="4/17/2016 7:32:15 PM"/>
    <n v="86"/>
  </r>
  <r>
    <x v="2"/>
    <s v="4/17/2016 7:32:25 PM"/>
    <n v="85"/>
  </r>
  <r>
    <x v="2"/>
    <s v="4/17/2016 7:32:30 PM"/>
    <n v="84"/>
  </r>
  <r>
    <x v="2"/>
    <s v="4/17/2016 7:32:40 PM"/>
    <n v="89"/>
  </r>
  <r>
    <x v="2"/>
    <s v="4/17/2016 7:32:45 PM"/>
    <n v="92"/>
  </r>
  <r>
    <x v="2"/>
    <s v="4/17/2016 7:32:55 PM"/>
    <n v="91"/>
  </r>
  <r>
    <x v="2"/>
    <s v="4/17/2016 7:33:00 PM"/>
    <n v="90"/>
  </r>
  <r>
    <x v="2"/>
    <s v="4/17/2016 7:33:10 PM"/>
    <n v="89"/>
  </r>
  <r>
    <x v="2"/>
    <s v="4/17/2016 7:33:25 PM"/>
    <n v="89"/>
  </r>
  <r>
    <x v="2"/>
    <s v="4/17/2016 7:33:40 PM"/>
    <n v="89"/>
  </r>
  <r>
    <x v="2"/>
    <s v="4/17/2016 7:33:55 PM"/>
    <n v="89"/>
  </r>
  <r>
    <x v="2"/>
    <s v="4/17/2016 7:34:10 PM"/>
    <n v="89"/>
  </r>
  <r>
    <x v="2"/>
    <s v="4/17/2016 7:34:20 PM"/>
    <n v="88"/>
  </r>
  <r>
    <x v="2"/>
    <s v="4/17/2016 7:34:35 PM"/>
    <n v="88"/>
  </r>
  <r>
    <x v="2"/>
    <s v="4/17/2016 7:34:45 PM"/>
    <n v="88"/>
  </r>
  <r>
    <x v="2"/>
    <s v="4/17/2016 7:35:00 PM"/>
    <n v="88"/>
  </r>
  <r>
    <x v="2"/>
    <s v="4/17/2016 7:35:05 PM"/>
    <n v="88"/>
  </r>
  <r>
    <x v="2"/>
    <s v="4/17/2016 7:35:10 PM"/>
    <n v="87"/>
  </r>
  <r>
    <x v="2"/>
    <s v="4/17/2016 7:35:25 PM"/>
    <n v="87"/>
  </r>
  <r>
    <x v="2"/>
    <s v="4/17/2016 7:35:30 PM"/>
    <n v="86"/>
  </r>
  <r>
    <x v="2"/>
    <s v="4/17/2016 7:35:45 PM"/>
    <n v="86"/>
  </r>
  <r>
    <x v="2"/>
    <s v="4/17/2016 7:35:50 PM"/>
    <n v="84"/>
  </r>
  <r>
    <x v="2"/>
    <s v="4/17/2016 7:36:05 PM"/>
    <n v="84"/>
  </r>
  <r>
    <x v="2"/>
    <s v="4/17/2016 7:36:10 PM"/>
    <n v="84"/>
  </r>
  <r>
    <x v="2"/>
    <s v="4/17/2016 7:36:25 PM"/>
    <n v="84"/>
  </r>
  <r>
    <x v="2"/>
    <s v="4/17/2016 7:36:30 PM"/>
    <n v="84"/>
  </r>
  <r>
    <x v="2"/>
    <s v="4/17/2016 7:36:35 PM"/>
    <n v="85"/>
  </r>
  <r>
    <x v="2"/>
    <s v="4/17/2016 7:36:40 PM"/>
    <n v="86"/>
  </r>
  <r>
    <x v="2"/>
    <s v="4/17/2016 7:36:55 PM"/>
    <n v="86"/>
  </r>
  <r>
    <x v="2"/>
    <s v="4/17/2016 7:37:10 PM"/>
    <n v="86"/>
  </r>
  <r>
    <x v="2"/>
    <s v="4/17/2016 7:37:15 PM"/>
    <n v="85"/>
  </r>
  <r>
    <x v="2"/>
    <s v="4/17/2016 7:37:20 PM"/>
    <n v="85"/>
  </r>
  <r>
    <x v="2"/>
    <s v="4/17/2016 7:37:35 PM"/>
    <n v="85"/>
  </r>
  <r>
    <x v="2"/>
    <s v="4/17/2016 7:37:40 PM"/>
    <n v="85"/>
  </r>
  <r>
    <x v="2"/>
    <s v="4/17/2016 7:37:50 PM"/>
    <n v="84"/>
  </r>
  <r>
    <x v="2"/>
    <s v="4/17/2016 7:38:00 PM"/>
    <n v="80"/>
  </r>
  <r>
    <x v="2"/>
    <s v="4/17/2016 7:38:15 PM"/>
    <n v="80"/>
  </r>
  <r>
    <x v="2"/>
    <s v="4/17/2016 7:38:30 PM"/>
    <n v="80"/>
  </r>
  <r>
    <x v="2"/>
    <s v="4/17/2016 7:38:35 PM"/>
    <n v="79"/>
  </r>
  <r>
    <x v="2"/>
    <s v="4/17/2016 7:38:45 PM"/>
    <n v="82"/>
  </r>
  <r>
    <x v="2"/>
    <s v="4/17/2016 7:38:50 PM"/>
    <n v="81"/>
  </r>
  <r>
    <x v="2"/>
    <s v="4/17/2016 7:39:00 PM"/>
    <n v="82"/>
  </r>
  <r>
    <x v="2"/>
    <s v="4/17/2016 7:39:05 PM"/>
    <n v="81"/>
  </r>
  <r>
    <x v="2"/>
    <s v="4/17/2016 7:39:10 PM"/>
    <n v="80"/>
  </r>
  <r>
    <x v="2"/>
    <s v="4/17/2016 7:39:25 PM"/>
    <n v="80"/>
  </r>
  <r>
    <x v="2"/>
    <s v="4/17/2016 7:39:40 PM"/>
    <n v="80"/>
  </r>
  <r>
    <x v="2"/>
    <s v="4/17/2016 7:39:45 PM"/>
    <n v="82"/>
  </r>
  <r>
    <x v="2"/>
    <s v="4/17/2016 7:40:00 PM"/>
    <n v="81"/>
  </r>
  <r>
    <x v="2"/>
    <s v="4/17/2016 7:40:15 PM"/>
    <n v="81"/>
  </r>
  <r>
    <x v="2"/>
    <s v="4/17/2016 7:40:30 PM"/>
    <n v="81"/>
  </r>
  <r>
    <x v="2"/>
    <s v="4/17/2016 7:40:40 PM"/>
    <n v="81"/>
  </r>
  <r>
    <x v="2"/>
    <s v="4/17/2016 7:40:45 PM"/>
    <n v="81"/>
  </r>
  <r>
    <x v="2"/>
    <s v="4/17/2016 7:41:00 PM"/>
    <n v="81"/>
  </r>
  <r>
    <x v="2"/>
    <s v="4/17/2016 7:41:15 PM"/>
    <n v="81"/>
  </r>
  <r>
    <x v="2"/>
    <s v="4/17/2016 7:41:30 PM"/>
    <n v="81"/>
  </r>
  <r>
    <x v="2"/>
    <s v="4/17/2016 7:41:40 PM"/>
    <n v="79"/>
  </r>
  <r>
    <x v="2"/>
    <s v="4/17/2016 7:41:50 PM"/>
    <n v="73"/>
  </r>
  <r>
    <x v="2"/>
    <s v="4/17/2016 7:41:55 PM"/>
    <n v="71"/>
  </r>
  <r>
    <x v="2"/>
    <s v="4/17/2016 7:42:10 PM"/>
    <n v="72"/>
  </r>
  <r>
    <x v="2"/>
    <s v="4/17/2016 7:42:20 PM"/>
    <n v="76"/>
  </r>
  <r>
    <x v="2"/>
    <s v="4/17/2016 7:42:35 PM"/>
    <n v="76"/>
  </r>
  <r>
    <x v="2"/>
    <s v="4/17/2016 7:42:40 PM"/>
    <n v="77"/>
  </r>
  <r>
    <x v="2"/>
    <s v="4/17/2016 7:42:45 PM"/>
    <n v="78"/>
  </r>
  <r>
    <x v="2"/>
    <s v="4/17/2016 7:42:50 PM"/>
    <n v="80"/>
  </r>
  <r>
    <x v="2"/>
    <s v="4/17/2016 7:42:55 PM"/>
    <n v="79"/>
  </r>
  <r>
    <x v="2"/>
    <s v="4/17/2016 7:43:05 PM"/>
    <n v="76"/>
  </r>
  <r>
    <x v="2"/>
    <s v="4/17/2016 7:43:20 PM"/>
    <n v="76"/>
  </r>
  <r>
    <x v="2"/>
    <s v="4/17/2016 7:43:35 PM"/>
    <n v="78"/>
  </r>
  <r>
    <x v="2"/>
    <s v="4/17/2016 7:43:40 PM"/>
    <n v="81"/>
  </r>
  <r>
    <x v="2"/>
    <s v="4/17/2016 7:43:45 PM"/>
    <n v="82"/>
  </r>
  <r>
    <x v="2"/>
    <s v="4/17/2016 7:43:50 PM"/>
    <n v="83"/>
  </r>
  <r>
    <x v="2"/>
    <s v="4/17/2016 7:44:00 PM"/>
    <n v="82"/>
  </r>
  <r>
    <x v="2"/>
    <s v="4/17/2016 7:44:15 PM"/>
    <n v="81"/>
  </r>
  <r>
    <x v="2"/>
    <s v="4/17/2016 7:44:20 PM"/>
    <n v="78"/>
  </r>
  <r>
    <x v="2"/>
    <s v="4/17/2016 7:44:25 PM"/>
    <n v="78"/>
  </r>
  <r>
    <x v="2"/>
    <s v="4/17/2016 7:44:30 PM"/>
    <n v="77"/>
  </r>
  <r>
    <x v="2"/>
    <s v="4/17/2016 7:44:45 PM"/>
    <n v="80"/>
  </r>
  <r>
    <x v="2"/>
    <s v="4/17/2016 7:44:50 PM"/>
    <n v="80"/>
  </r>
  <r>
    <x v="2"/>
    <s v="4/17/2016 7:45:05 PM"/>
    <n v="79"/>
  </r>
  <r>
    <x v="2"/>
    <s v="4/17/2016 7:45:20 PM"/>
    <n v="79"/>
  </r>
  <r>
    <x v="2"/>
    <s v="4/17/2016 7:45:35 PM"/>
    <n v="79"/>
  </r>
  <r>
    <x v="2"/>
    <s v="4/17/2016 7:45:40 PM"/>
    <n v="78"/>
  </r>
  <r>
    <x v="2"/>
    <s v="4/17/2016 7:45:45 PM"/>
    <n v="70"/>
  </r>
  <r>
    <x v="2"/>
    <s v="4/17/2016 7:45:50 PM"/>
    <n v="71"/>
  </r>
  <r>
    <x v="2"/>
    <s v="4/17/2016 7:46:05 PM"/>
    <n v="71"/>
  </r>
  <r>
    <x v="2"/>
    <s v="4/17/2016 7:46:20 PM"/>
    <n v="73"/>
  </r>
  <r>
    <x v="2"/>
    <s v="4/17/2016 7:46:30 PM"/>
    <n v="71"/>
  </r>
  <r>
    <x v="2"/>
    <s v="4/17/2016 7:46:35 PM"/>
    <n v="70"/>
  </r>
  <r>
    <x v="2"/>
    <s v="4/17/2016 7:46:40 PM"/>
    <n v="73"/>
  </r>
  <r>
    <x v="2"/>
    <s v="4/17/2016 7:46:45 PM"/>
    <n v="80"/>
  </r>
  <r>
    <x v="2"/>
    <s v="4/17/2016 7:46:50 PM"/>
    <n v="80"/>
  </r>
  <r>
    <x v="2"/>
    <s v="4/17/2016 7:47:00 PM"/>
    <n v="81"/>
  </r>
  <r>
    <x v="2"/>
    <s v="4/17/2016 7:47:15 PM"/>
    <n v="79"/>
  </r>
  <r>
    <x v="2"/>
    <s v="4/17/2016 7:47:20 PM"/>
    <n v="77"/>
  </r>
  <r>
    <x v="2"/>
    <s v="4/17/2016 7:47:25 PM"/>
    <n v="76"/>
  </r>
  <r>
    <x v="2"/>
    <s v="4/17/2016 7:47:30 PM"/>
    <n v="74"/>
  </r>
  <r>
    <x v="2"/>
    <s v="4/17/2016 7:47:40 PM"/>
    <n v="73"/>
  </r>
  <r>
    <x v="2"/>
    <s v="4/17/2016 7:47:50 PM"/>
    <n v="75"/>
  </r>
  <r>
    <x v="2"/>
    <s v="4/17/2016 7:48:05 PM"/>
    <n v="74"/>
  </r>
  <r>
    <x v="2"/>
    <s v="4/17/2016 7:48:10 PM"/>
    <n v="72"/>
  </r>
  <r>
    <x v="2"/>
    <s v="4/17/2016 7:48:15 PM"/>
    <n v="70"/>
  </r>
  <r>
    <x v="2"/>
    <s v="4/17/2016 7:48:25 PM"/>
    <n v="70"/>
  </r>
  <r>
    <x v="2"/>
    <s v="4/17/2016 7:48:35 PM"/>
    <n v="69"/>
  </r>
  <r>
    <x v="2"/>
    <s v="4/17/2016 7:48:50 PM"/>
    <n v="70"/>
  </r>
  <r>
    <x v="2"/>
    <s v="4/17/2016 7:48:55 PM"/>
    <n v="71"/>
  </r>
  <r>
    <x v="2"/>
    <s v="4/17/2016 7:49:05 PM"/>
    <n v="71"/>
  </r>
  <r>
    <x v="2"/>
    <s v="4/17/2016 7:49:10 PM"/>
    <n v="70"/>
  </r>
  <r>
    <x v="2"/>
    <s v="4/17/2016 7:49:20 PM"/>
    <n v="71"/>
  </r>
  <r>
    <x v="2"/>
    <s v="4/17/2016 7:49:35 PM"/>
    <n v="71"/>
  </r>
  <r>
    <x v="2"/>
    <s v="4/17/2016 7:49:45 PM"/>
    <n v="71"/>
  </r>
  <r>
    <x v="2"/>
    <s v="4/17/2016 7:49:55 PM"/>
    <n v="72"/>
  </r>
  <r>
    <x v="2"/>
    <s v="4/17/2016 7:50:05 PM"/>
    <n v="73"/>
  </r>
  <r>
    <x v="2"/>
    <s v="4/17/2016 7:50:20 PM"/>
    <n v="73"/>
  </r>
  <r>
    <x v="2"/>
    <s v="4/17/2016 7:50:30 PM"/>
    <n v="74"/>
  </r>
  <r>
    <x v="2"/>
    <s v="4/17/2016 7:50:40 PM"/>
    <n v="75"/>
  </r>
  <r>
    <x v="2"/>
    <s v="4/17/2016 7:50:50 PM"/>
    <n v="74"/>
  </r>
  <r>
    <x v="2"/>
    <s v="4/17/2016 7:51:05 PM"/>
    <n v="73"/>
  </r>
  <r>
    <x v="2"/>
    <s v="4/17/2016 7:51:10 PM"/>
    <n v="75"/>
  </r>
  <r>
    <x v="2"/>
    <s v="4/17/2016 7:51:25 PM"/>
    <n v="75"/>
  </r>
  <r>
    <x v="2"/>
    <s v="4/17/2016 7:51:30 PM"/>
    <n v="74"/>
  </r>
  <r>
    <x v="2"/>
    <s v="4/17/2016 7:51:45 PM"/>
    <n v="74"/>
  </r>
  <r>
    <x v="2"/>
    <s v="4/17/2016 7:51:50 PM"/>
    <n v="73"/>
  </r>
  <r>
    <x v="2"/>
    <s v="4/17/2016 7:52:00 PM"/>
    <n v="73"/>
  </r>
  <r>
    <x v="2"/>
    <s v="4/17/2016 7:52:10 PM"/>
    <n v="73"/>
  </r>
  <r>
    <x v="2"/>
    <s v="4/17/2016 7:52:15 PM"/>
    <n v="72"/>
  </r>
  <r>
    <x v="2"/>
    <s v="4/17/2016 7:52:25 PM"/>
    <n v="73"/>
  </r>
  <r>
    <x v="2"/>
    <s v="4/17/2016 7:52:35 PM"/>
    <n v="72"/>
  </r>
  <r>
    <x v="2"/>
    <s v="4/17/2016 7:52:40 PM"/>
    <n v="73"/>
  </r>
  <r>
    <x v="2"/>
    <s v="4/17/2016 7:52:45 PM"/>
    <n v="75"/>
  </r>
  <r>
    <x v="2"/>
    <s v="4/17/2016 7:52:55 PM"/>
    <n v="76"/>
  </r>
  <r>
    <x v="2"/>
    <s v="4/17/2016 7:53:10 PM"/>
    <n v="76"/>
  </r>
  <r>
    <x v="2"/>
    <s v="4/17/2016 7:53:15 PM"/>
    <n v="76"/>
  </r>
  <r>
    <x v="2"/>
    <s v="4/17/2016 7:53:30 PM"/>
    <n v="75"/>
  </r>
  <r>
    <x v="2"/>
    <s v="4/17/2016 7:53:35 PM"/>
    <n v="76"/>
  </r>
  <r>
    <x v="2"/>
    <s v="4/17/2016 7:53:50 PM"/>
    <n v="77"/>
  </r>
  <r>
    <x v="2"/>
    <s v="4/17/2016 7:53:55 PM"/>
    <n v="78"/>
  </r>
  <r>
    <x v="2"/>
    <s v="4/17/2016 7:54:05 PM"/>
    <n v="77"/>
  </r>
  <r>
    <x v="2"/>
    <s v="4/17/2016 7:54:10 PM"/>
    <n v="76"/>
  </r>
  <r>
    <x v="2"/>
    <s v="4/17/2016 7:54:25 PM"/>
    <n v="76"/>
  </r>
  <r>
    <x v="2"/>
    <s v="4/17/2016 7:54:35 PM"/>
    <n v="78"/>
  </r>
  <r>
    <x v="2"/>
    <s v="4/17/2016 7:54:40 PM"/>
    <n v="80"/>
  </r>
  <r>
    <x v="2"/>
    <s v="4/17/2016 7:54:45 PM"/>
    <n v="81"/>
  </r>
  <r>
    <x v="2"/>
    <s v="4/17/2016 7:54:50 PM"/>
    <n v="79"/>
  </r>
  <r>
    <x v="2"/>
    <s v="4/17/2016 7:54:55 PM"/>
    <n v="75"/>
  </r>
  <r>
    <x v="2"/>
    <s v="4/17/2016 7:55:10 PM"/>
    <n v="75"/>
  </r>
  <r>
    <x v="2"/>
    <s v="4/17/2016 7:55:20 PM"/>
    <n v="76"/>
  </r>
  <r>
    <x v="2"/>
    <s v="4/17/2016 7:55:25 PM"/>
    <n v="77"/>
  </r>
  <r>
    <x v="2"/>
    <s v="4/17/2016 7:55:30 PM"/>
    <n v="78"/>
  </r>
  <r>
    <x v="2"/>
    <s v="4/17/2016 7:55:35 PM"/>
    <n v="79"/>
  </r>
  <r>
    <x v="2"/>
    <s v="4/17/2016 7:55:40 PM"/>
    <n v="78"/>
  </r>
  <r>
    <x v="2"/>
    <s v="4/17/2016 7:55:45 PM"/>
    <n v="78"/>
  </r>
  <r>
    <x v="2"/>
    <s v="4/17/2016 7:56:00 PM"/>
    <n v="78"/>
  </r>
  <r>
    <x v="2"/>
    <s v="4/17/2016 7:56:05 PM"/>
    <n v="77"/>
  </r>
  <r>
    <x v="2"/>
    <s v="4/17/2016 7:56:15 PM"/>
    <n v="76"/>
  </r>
  <r>
    <x v="2"/>
    <s v="4/17/2016 7:56:25 PM"/>
    <n v="77"/>
  </r>
  <r>
    <x v="2"/>
    <s v="4/17/2016 7:56:30 PM"/>
    <n v="76"/>
  </r>
  <r>
    <x v="2"/>
    <s v="4/17/2016 7:56:35 PM"/>
    <n v="77"/>
  </r>
  <r>
    <x v="2"/>
    <s v="4/17/2016 7:56:45 PM"/>
    <n v="78"/>
  </r>
  <r>
    <x v="2"/>
    <s v="4/17/2016 7:56:50 PM"/>
    <n v="75"/>
  </r>
  <r>
    <x v="2"/>
    <s v="4/17/2016 7:56:55 PM"/>
    <n v="74"/>
  </r>
  <r>
    <x v="2"/>
    <s v="4/17/2016 7:57:10 PM"/>
    <n v="74"/>
  </r>
  <r>
    <x v="2"/>
    <s v="4/17/2016 7:57:15 PM"/>
    <n v="73"/>
  </r>
  <r>
    <x v="2"/>
    <s v="4/17/2016 7:57:20 PM"/>
    <n v="73"/>
  </r>
  <r>
    <x v="2"/>
    <s v="4/17/2016 7:57:35 PM"/>
    <n v="73"/>
  </r>
  <r>
    <x v="2"/>
    <s v="4/17/2016 7:57:40 PM"/>
    <n v="69"/>
  </r>
  <r>
    <x v="2"/>
    <s v="4/17/2016 7:57:55 PM"/>
    <n v="70"/>
  </r>
  <r>
    <x v="2"/>
    <s v="4/17/2016 7:58:10 PM"/>
    <n v="70"/>
  </r>
  <r>
    <x v="2"/>
    <s v="4/17/2016 7:58:15 PM"/>
    <n v="71"/>
  </r>
  <r>
    <x v="2"/>
    <s v="4/17/2016 7:58:20 PM"/>
    <n v="70"/>
  </r>
  <r>
    <x v="2"/>
    <s v="4/17/2016 7:58:35 PM"/>
    <n v="70"/>
  </r>
  <r>
    <x v="2"/>
    <s v="4/17/2016 7:58:40 PM"/>
    <n v="72"/>
  </r>
  <r>
    <x v="2"/>
    <s v="4/17/2016 7:58:55 PM"/>
    <n v="73"/>
  </r>
  <r>
    <x v="2"/>
    <s v="4/17/2016 7:59:00 PM"/>
    <n v="75"/>
  </r>
  <r>
    <x v="2"/>
    <s v="4/17/2016 7:59:05 PM"/>
    <n v="77"/>
  </r>
  <r>
    <x v="2"/>
    <s v="4/17/2016 7:59:15 PM"/>
    <n v="76"/>
  </r>
  <r>
    <x v="2"/>
    <s v="4/17/2016 7:59:20 PM"/>
    <n v="74"/>
  </r>
  <r>
    <x v="2"/>
    <s v="4/17/2016 7:59:35 PM"/>
    <n v="74"/>
  </r>
  <r>
    <x v="2"/>
    <s v="4/17/2016 7:59:50 PM"/>
    <n v="74"/>
  </r>
  <r>
    <x v="2"/>
    <s v="4/17/2016 8:00:05 PM"/>
    <n v="74"/>
  </r>
  <r>
    <x v="2"/>
    <s v="4/17/2016 8:00:10 PM"/>
    <n v="73"/>
  </r>
  <r>
    <x v="2"/>
    <s v="4/17/2016 8:00:15 PM"/>
    <n v="72"/>
  </r>
  <r>
    <x v="2"/>
    <s v="4/17/2016 8:00:20 PM"/>
    <n v="75"/>
  </r>
  <r>
    <x v="2"/>
    <s v="4/17/2016 8:00:30 PM"/>
    <n v="73"/>
  </r>
  <r>
    <x v="2"/>
    <s v="4/17/2016 8:00:40 PM"/>
    <n v="74"/>
  </r>
  <r>
    <x v="2"/>
    <s v="4/17/2016 8:00:50 PM"/>
    <n v="73"/>
  </r>
  <r>
    <x v="2"/>
    <s v="4/17/2016 8:01:00 PM"/>
    <n v="72"/>
  </r>
  <r>
    <x v="2"/>
    <s v="4/17/2016 8:01:05 PM"/>
    <n v="71"/>
  </r>
  <r>
    <x v="2"/>
    <s v="4/17/2016 8:01:10 PM"/>
    <n v="71"/>
  </r>
  <r>
    <x v="2"/>
    <s v="4/17/2016 8:01:15 PM"/>
    <n v="72"/>
  </r>
  <r>
    <x v="2"/>
    <s v="4/17/2016 8:01:20 PM"/>
    <n v="73"/>
  </r>
  <r>
    <x v="2"/>
    <s v="4/17/2016 8:01:25 PM"/>
    <n v="72"/>
  </r>
  <r>
    <x v="2"/>
    <s v="4/17/2016 8:01:40 PM"/>
    <n v="72"/>
  </r>
  <r>
    <x v="2"/>
    <s v="4/17/2016 8:01:55 PM"/>
    <n v="72"/>
  </r>
  <r>
    <x v="2"/>
    <s v="4/17/2016 8:02:05 PM"/>
    <n v="72"/>
  </r>
  <r>
    <x v="2"/>
    <s v="4/17/2016 8:02:10 PM"/>
    <n v="72"/>
  </r>
  <r>
    <x v="2"/>
    <s v="4/17/2016 8:02:20 PM"/>
    <n v="73"/>
  </r>
  <r>
    <x v="2"/>
    <s v="4/17/2016 8:02:25 PM"/>
    <n v="72"/>
  </r>
  <r>
    <x v="2"/>
    <s v="4/17/2016 8:02:40 PM"/>
    <n v="73"/>
  </r>
  <r>
    <x v="2"/>
    <s v="4/17/2016 8:02:45 PM"/>
    <n v="75"/>
  </r>
  <r>
    <x v="2"/>
    <s v="4/17/2016 8:02:50 PM"/>
    <n v="79"/>
  </r>
  <r>
    <x v="2"/>
    <s v="4/17/2016 8:02:55 PM"/>
    <n v="84"/>
  </r>
  <r>
    <x v="2"/>
    <s v="4/17/2016 8:03:10 PM"/>
    <n v="83"/>
  </r>
  <r>
    <x v="2"/>
    <s v="4/17/2016 8:03:15 PM"/>
    <n v="82"/>
  </r>
  <r>
    <x v="2"/>
    <s v="4/17/2016 8:03:20 PM"/>
    <n v="81"/>
  </r>
  <r>
    <x v="2"/>
    <s v="4/17/2016 8:03:35 PM"/>
    <n v="80"/>
  </r>
  <r>
    <x v="2"/>
    <s v="4/17/2016 8:03:50 PM"/>
    <n v="80"/>
  </r>
  <r>
    <x v="2"/>
    <s v="4/17/2016 8:04:05 PM"/>
    <n v="80"/>
  </r>
  <r>
    <x v="2"/>
    <s v="4/17/2016 8:04:10 PM"/>
    <n v="81"/>
  </r>
  <r>
    <x v="2"/>
    <s v="4/17/2016 8:04:25 PM"/>
    <n v="80"/>
  </r>
  <r>
    <x v="2"/>
    <s v="4/17/2016 8:04:35 PM"/>
    <n v="83"/>
  </r>
  <r>
    <x v="2"/>
    <s v="4/17/2016 8:04:40 PM"/>
    <n v="83"/>
  </r>
  <r>
    <x v="2"/>
    <s v="4/17/2016 8:04:45 PM"/>
    <n v="81"/>
  </r>
  <r>
    <x v="2"/>
    <s v="4/17/2016 8:04:50 PM"/>
    <n v="81"/>
  </r>
  <r>
    <x v="2"/>
    <s v="4/17/2016 8:04:55 PM"/>
    <n v="79"/>
  </r>
  <r>
    <x v="2"/>
    <s v="4/17/2016 8:05:00 PM"/>
    <n v="81"/>
  </r>
  <r>
    <x v="2"/>
    <s v="4/17/2016 8:05:05 PM"/>
    <n v="82"/>
  </r>
  <r>
    <x v="2"/>
    <s v="4/17/2016 8:05:10 PM"/>
    <n v="81"/>
  </r>
  <r>
    <x v="2"/>
    <s v="4/17/2016 8:05:15 PM"/>
    <n v="82"/>
  </r>
  <r>
    <x v="2"/>
    <s v="4/17/2016 8:05:30 PM"/>
    <n v="82"/>
  </r>
  <r>
    <x v="2"/>
    <s v="4/17/2016 8:05:35 PM"/>
    <n v="84"/>
  </r>
  <r>
    <x v="2"/>
    <s v="4/17/2016 8:05:40 PM"/>
    <n v="85"/>
  </r>
  <r>
    <x v="2"/>
    <s v="4/17/2016 8:05:45 PM"/>
    <n v="87"/>
  </r>
  <r>
    <x v="2"/>
    <s v="4/17/2016 8:05:50 PM"/>
    <n v="86"/>
  </r>
  <r>
    <x v="2"/>
    <s v="4/17/2016 8:05:55 PM"/>
    <n v="84"/>
  </r>
  <r>
    <x v="2"/>
    <s v="4/17/2016 8:06:00 PM"/>
    <n v="83"/>
  </r>
  <r>
    <x v="2"/>
    <s v="4/17/2016 8:06:05 PM"/>
    <n v="82"/>
  </r>
  <r>
    <x v="2"/>
    <s v="4/17/2016 8:06:10 PM"/>
    <n v="82"/>
  </r>
  <r>
    <x v="2"/>
    <s v="4/17/2016 8:06:25 PM"/>
    <n v="82"/>
  </r>
  <r>
    <x v="2"/>
    <s v="4/17/2016 8:06:40 PM"/>
    <n v="82"/>
  </r>
  <r>
    <x v="2"/>
    <s v="4/17/2016 8:06:45 PM"/>
    <n v="80"/>
  </r>
  <r>
    <x v="2"/>
    <s v="4/17/2016 8:07:00 PM"/>
    <n v="80"/>
  </r>
  <r>
    <x v="2"/>
    <s v="4/17/2016 8:07:15 PM"/>
    <n v="80"/>
  </r>
  <r>
    <x v="2"/>
    <s v="4/17/2016 8:07:20 PM"/>
    <n v="79"/>
  </r>
  <r>
    <x v="2"/>
    <s v="4/17/2016 8:07:25 PM"/>
    <n v="77"/>
  </r>
  <r>
    <x v="2"/>
    <s v="4/17/2016 8:07:40 PM"/>
    <n v="76"/>
  </r>
  <r>
    <x v="2"/>
    <s v="4/17/2016 8:07:55 PM"/>
    <n v="76"/>
  </r>
  <r>
    <x v="2"/>
    <s v="4/17/2016 8:08:00 PM"/>
    <n v="76"/>
  </r>
  <r>
    <x v="2"/>
    <s v="4/17/2016 8:08:10 PM"/>
    <n v="76"/>
  </r>
  <r>
    <x v="2"/>
    <s v="4/17/2016 8:08:20 PM"/>
    <n v="77"/>
  </r>
  <r>
    <x v="2"/>
    <s v="4/17/2016 8:08:25 PM"/>
    <n v="78"/>
  </r>
  <r>
    <x v="2"/>
    <s v="4/17/2016 8:08:40 PM"/>
    <n v="78"/>
  </r>
  <r>
    <x v="2"/>
    <s v="4/17/2016 8:08:55 PM"/>
    <n v="78"/>
  </r>
  <r>
    <x v="2"/>
    <s v="4/17/2016 8:09:00 PM"/>
    <n v="79"/>
  </r>
  <r>
    <x v="2"/>
    <s v="4/17/2016 8:09:05 PM"/>
    <n v="79"/>
  </r>
  <r>
    <x v="2"/>
    <s v="4/17/2016 8:09:20 PM"/>
    <n v="78"/>
  </r>
  <r>
    <x v="2"/>
    <s v="4/17/2016 8:09:25 PM"/>
    <n v="77"/>
  </r>
  <r>
    <x v="2"/>
    <s v="4/17/2016 8:09:40 PM"/>
    <n v="77"/>
  </r>
  <r>
    <x v="2"/>
    <s v="4/17/2016 8:09:55 PM"/>
    <n v="77"/>
  </r>
  <r>
    <x v="2"/>
    <s v="4/17/2016 8:10:10 PM"/>
    <n v="77"/>
  </r>
  <r>
    <x v="2"/>
    <s v="4/17/2016 8:10:25 PM"/>
    <n v="77"/>
  </r>
  <r>
    <x v="2"/>
    <s v="4/17/2016 8:10:30 PM"/>
    <n v="76"/>
  </r>
  <r>
    <x v="2"/>
    <s v="4/17/2016 8:10:35 PM"/>
    <n v="71"/>
  </r>
  <r>
    <x v="2"/>
    <s v="4/17/2016 8:10:40 PM"/>
    <n v="69"/>
  </r>
  <r>
    <x v="2"/>
    <s v="4/17/2016 8:10:45 PM"/>
    <n v="68"/>
  </r>
  <r>
    <x v="2"/>
    <s v="4/17/2016 8:10:50 PM"/>
    <n v="70"/>
  </r>
  <r>
    <x v="2"/>
    <s v="4/17/2016 8:10:55 PM"/>
    <n v="72"/>
  </r>
  <r>
    <x v="2"/>
    <s v="4/17/2016 8:11:05 PM"/>
    <n v="71"/>
  </r>
  <r>
    <x v="2"/>
    <s v="4/17/2016 8:11:15 PM"/>
    <n v="71"/>
  </r>
  <r>
    <x v="2"/>
    <s v="4/17/2016 8:11:20 PM"/>
    <n v="71"/>
  </r>
  <r>
    <x v="2"/>
    <s v="4/17/2016 8:11:30 PM"/>
    <n v="70"/>
  </r>
  <r>
    <x v="2"/>
    <s v="4/17/2016 8:11:35 PM"/>
    <n v="69"/>
  </r>
  <r>
    <x v="2"/>
    <s v="4/17/2016 8:11:40 PM"/>
    <n v="72"/>
  </r>
  <r>
    <x v="2"/>
    <s v="4/17/2016 8:11:45 PM"/>
    <n v="62"/>
  </r>
  <r>
    <x v="2"/>
    <s v="4/17/2016 8:12:00 PM"/>
    <n v="63"/>
  </r>
  <r>
    <x v="2"/>
    <s v="4/17/2016 8:12:05 PM"/>
    <n v="64"/>
  </r>
  <r>
    <x v="2"/>
    <s v="4/17/2016 8:12:10 PM"/>
    <n v="64"/>
  </r>
  <r>
    <x v="2"/>
    <s v="4/17/2016 8:12:15 PM"/>
    <n v="66"/>
  </r>
  <r>
    <x v="2"/>
    <s v="4/17/2016 8:12:25 PM"/>
    <n v="67"/>
  </r>
  <r>
    <x v="2"/>
    <s v="4/17/2016 8:12:30 PM"/>
    <n v="68"/>
  </r>
  <r>
    <x v="2"/>
    <s v="4/17/2016 8:12:35 PM"/>
    <n v="68"/>
  </r>
  <r>
    <x v="2"/>
    <s v="4/17/2016 8:12:40 PM"/>
    <n v="71"/>
  </r>
  <r>
    <x v="2"/>
    <s v="4/17/2016 8:12:50 PM"/>
    <n v="71"/>
  </r>
  <r>
    <x v="2"/>
    <s v="4/17/2016 8:13:00 PM"/>
    <n v="70"/>
  </r>
  <r>
    <x v="2"/>
    <s v="4/17/2016 8:13:15 PM"/>
    <n v="71"/>
  </r>
  <r>
    <x v="2"/>
    <s v="4/17/2016 8:13:20 PM"/>
    <n v="80"/>
  </r>
  <r>
    <x v="2"/>
    <s v="4/17/2016 8:13:35 PM"/>
    <n v="80"/>
  </r>
  <r>
    <x v="2"/>
    <s v="4/17/2016 8:13:40 PM"/>
    <n v="79"/>
  </r>
  <r>
    <x v="2"/>
    <s v="4/17/2016 8:13:55 PM"/>
    <n v="78"/>
  </r>
  <r>
    <x v="2"/>
    <s v="4/17/2016 8:14:05 PM"/>
    <n v="79"/>
  </r>
  <r>
    <x v="2"/>
    <s v="4/17/2016 8:14:10 PM"/>
    <n v="80"/>
  </r>
  <r>
    <x v="2"/>
    <s v="4/17/2016 8:14:20 PM"/>
    <n v="79"/>
  </r>
  <r>
    <x v="2"/>
    <s v="4/17/2016 8:14:35 PM"/>
    <n v="77"/>
  </r>
  <r>
    <x v="2"/>
    <s v="4/17/2016 8:14:40 PM"/>
    <n v="75"/>
  </r>
  <r>
    <x v="2"/>
    <s v="4/17/2016 8:14:45 PM"/>
    <n v="75"/>
  </r>
  <r>
    <x v="2"/>
    <s v="4/17/2016 8:15:00 PM"/>
    <n v="76"/>
  </r>
  <r>
    <x v="2"/>
    <s v="4/17/2016 8:15:10 PM"/>
    <n v="76"/>
  </r>
  <r>
    <x v="2"/>
    <s v="4/17/2016 8:15:25 PM"/>
    <n v="76"/>
  </r>
  <r>
    <x v="2"/>
    <s v="4/17/2016 8:15:40 PM"/>
    <n v="76"/>
  </r>
  <r>
    <x v="2"/>
    <s v="4/17/2016 8:15:50 PM"/>
    <n v="77"/>
  </r>
  <r>
    <x v="2"/>
    <s v="4/17/2016 8:15:55 PM"/>
    <n v="76"/>
  </r>
  <r>
    <x v="2"/>
    <s v="4/17/2016 8:16:05 PM"/>
    <n v="77"/>
  </r>
  <r>
    <x v="2"/>
    <s v="4/17/2016 8:16:10 PM"/>
    <n v="77"/>
  </r>
  <r>
    <x v="2"/>
    <s v="4/17/2016 8:16:25 PM"/>
    <n v="77"/>
  </r>
  <r>
    <x v="2"/>
    <s v="4/17/2016 8:16:40 PM"/>
    <n v="76"/>
  </r>
  <r>
    <x v="2"/>
    <s v="4/17/2016 8:16:55 PM"/>
    <n v="75"/>
  </r>
  <r>
    <x v="2"/>
    <s v="4/17/2016 8:17:00 PM"/>
    <n v="74"/>
  </r>
  <r>
    <x v="2"/>
    <s v="4/17/2016 8:17:10 PM"/>
    <n v="75"/>
  </r>
  <r>
    <x v="2"/>
    <s v="4/17/2016 8:17:15 PM"/>
    <n v="75"/>
  </r>
  <r>
    <x v="2"/>
    <s v="4/17/2016 8:17:30 PM"/>
    <n v="74"/>
  </r>
  <r>
    <x v="2"/>
    <s v="4/17/2016 8:17:45 PM"/>
    <n v="74"/>
  </r>
  <r>
    <x v="2"/>
    <s v="4/17/2016 8:18:00 PM"/>
    <n v="75"/>
  </r>
  <r>
    <x v="2"/>
    <s v="4/17/2016 8:18:10 PM"/>
    <n v="74"/>
  </r>
  <r>
    <x v="2"/>
    <s v="4/17/2016 8:18:15 PM"/>
    <n v="72"/>
  </r>
  <r>
    <x v="2"/>
    <s v="4/17/2016 8:18:20 PM"/>
    <n v="71"/>
  </r>
  <r>
    <x v="2"/>
    <s v="4/17/2016 8:18:25 PM"/>
    <n v="70"/>
  </r>
  <r>
    <x v="2"/>
    <s v="4/17/2016 8:18:30 PM"/>
    <n v="69"/>
  </r>
  <r>
    <x v="2"/>
    <s v="4/17/2016 8:18:40 PM"/>
    <n v="68"/>
  </r>
  <r>
    <x v="2"/>
    <s v="4/17/2016 8:18:50 PM"/>
    <n v="69"/>
  </r>
  <r>
    <x v="2"/>
    <s v="4/17/2016 8:18:55 PM"/>
    <n v="68"/>
  </r>
  <r>
    <x v="2"/>
    <s v="4/17/2016 8:19:10 PM"/>
    <n v="68"/>
  </r>
  <r>
    <x v="2"/>
    <s v="4/17/2016 8:19:15 PM"/>
    <n v="69"/>
  </r>
  <r>
    <x v="2"/>
    <s v="4/17/2016 8:19:20 PM"/>
    <n v="70"/>
  </r>
  <r>
    <x v="2"/>
    <s v="4/17/2016 8:19:35 PM"/>
    <n v="70"/>
  </r>
  <r>
    <x v="2"/>
    <s v="4/17/2016 8:19:45 PM"/>
    <n v="71"/>
  </r>
  <r>
    <x v="2"/>
    <s v="4/17/2016 8:19:50 PM"/>
    <n v="72"/>
  </r>
  <r>
    <x v="2"/>
    <s v="4/17/2016 8:20:00 PM"/>
    <n v="75"/>
  </r>
  <r>
    <x v="2"/>
    <s v="4/17/2016 8:20:10 PM"/>
    <n v="75"/>
  </r>
  <r>
    <x v="2"/>
    <s v="4/17/2016 8:20:20 PM"/>
    <n v="81"/>
  </r>
  <r>
    <x v="2"/>
    <s v="4/17/2016 8:20:30 PM"/>
    <n v="80"/>
  </r>
  <r>
    <x v="2"/>
    <s v="4/17/2016 8:20:45 PM"/>
    <n v="80"/>
  </r>
  <r>
    <x v="2"/>
    <s v="4/17/2016 8:21:00 PM"/>
    <n v="81"/>
  </r>
  <r>
    <x v="2"/>
    <s v="4/17/2016 8:21:05 PM"/>
    <n v="80"/>
  </r>
  <r>
    <x v="2"/>
    <s v="4/17/2016 8:21:10 PM"/>
    <n v="79"/>
  </r>
  <r>
    <x v="2"/>
    <s v="4/17/2016 8:21:15 PM"/>
    <n v="78"/>
  </r>
  <r>
    <x v="2"/>
    <s v="4/17/2016 8:21:25 PM"/>
    <n v="77"/>
  </r>
  <r>
    <x v="2"/>
    <s v="4/17/2016 8:21:40 PM"/>
    <n v="76"/>
  </r>
  <r>
    <x v="2"/>
    <s v="4/17/2016 8:21:55 PM"/>
    <n v="75"/>
  </r>
  <r>
    <x v="2"/>
    <s v="4/17/2016 8:22:00 PM"/>
    <n v="74"/>
  </r>
  <r>
    <x v="2"/>
    <s v="4/17/2016 8:22:05 PM"/>
    <n v="73"/>
  </r>
  <r>
    <x v="2"/>
    <s v="4/17/2016 8:22:10 PM"/>
    <n v="72"/>
  </r>
  <r>
    <x v="2"/>
    <s v="4/17/2016 8:22:15 PM"/>
    <n v="71"/>
  </r>
  <r>
    <x v="2"/>
    <s v="4/17/2016 8:22:20 PM"/>
    <n v="75"/>
  </r>
  <r>
    <x v="2"/>
    <s v="4/17/2016 8:22:25 PM"/>
    <n v="75"/>
  </r>
  <r>
    <x v="2"/>
    <s v="4/17/2016 8:22:40 PM"/>
    <n v="74"/>
  </r>
  <r>
    <x v="2"/>
    <s v="4/17/2016 8:22:50 PM"/>
    <n v="73"/>
  </r>
  <r>
    <x v="2"/>
    <s v="4/17/2016 8:22:55 PM"/>
    <n v="72"/>
  </r>
  <r>
    <x v="2"/>
    <s v="4/17/2016 8:23:00 PM"/>
    <n v="70"/>
  </r>
  <r>
    <x v="2"/>
    <s v="4/17/2016 8:23:05 PM"/>
    <n v="70"/>
  </r>
  <r>
    <x v="2"/>
    <s v="4/17/2016 8:23:20 PM"/>
    <n v="69"/>
  </r>
  <r>
    <x v="2"/>
    <s v="4/17/2016 8:23:30 PM"/>
    <n v="72"/>
  </r>
  <r>
    <x v="2"/>
    <s v="4/17/2016 8:23:45 PM"/>
    <n v="72"/>
  </r>
  <r>
    <x v="2"/>
    <s v="4/17/2016 8:24:00 PM"/>
    <n v="71"/>
  </r>
  <r>
    <x v="2"/>
    <s v="4/17/2016 8:24:05 PM"/>
    <n v="70"/>
  </r>
  <r>
    <x v="2"/>
    <s v="4/17/2016 8:24:10 PM"/>
    <n v="68"/>
  </r>
  <r>
    <x v="2"/>
    <s v="4/17/2016 8:24:15 PM"/>
    <n v="67"/>
  </r>
  <r>
    <x v="2"/>
    <s v="4/17/2016 8:24:20 PM"/>
    <n v="66"/>
  </r>
  <r>
    <x v="2"/>
    <s v="4/17/2016 8:24:25 PM"/>
    <n v="65"/>
  </r>
  <r>
    <x v="2"/>
    <s v="4/17/2016 8:24:35 PM"/>
    <n v="67"/>
  </r>
  <r>
    <x v="2"/>
    <s v="4/17/2016 8:24:40 PM"/>
    <n v="68"/>
  </r>
  <r>
    <x v="2"/>
    <s v="4/17/2016 8:24:50 PM"/>
    <n v="68"/>
  </r>
  <r>
    <x v="2"/>
    <s v="4/17/2016 8:24:55 PM"/>
    <n v="69"/>
  </r>
  <r>
    <x v="2"/>
    <s v="4/17/2016 8:25:10 PM"/>
    <n v="69"/>
  </r>
  <r>
    <x v="2"/>
    <s v="4/17/2016 8:25:25 PM"/>
    <n v="69"/>
  </r>
  <r>
    <x v="2"/>
    <s v="4/17/2016 8:25:35 PM"/>
    <n v="69"/>
  </r>
  <r>
    <x v="2"/>
    <s v="4/17/2016 8:25:40 PM"/>
    <n v="68"/>
  </r>
  <r>
    <x v="2"/>
    <s v="4/17/2016 8:25:45 PM"/>
    <n v="67"/>
  </r>
  <r>
    <x v="2"/>
    <s v="4/17/2016 8:25:50 PM"/>
    <n v="67"/>
  </r>
  <r>
    <x v="2"/>
    <s v="4/17/2016 8:25:55 PM"/>
    <n v="68"/>
  </r>
  <r>
    <x v="2"/>
    <s v="4/17/2016 8:26:00 PM"/>
    <n v="67"/>
  </r>
  <r>
    <x v="2"/>
    <s v="4/17/2016 8:26:05 PM"/>
    <n v="69"/>
  </r>
  <r>
    <x v="2"/>
    <s v="4/17/2016 8:26:20 PM"/>
    <n v="70"/>
  </r>
  <r>
    <x v="2"/>
    <s v="4/17/2016 8:26:30 PM"/>
    <n v="69"/>
  </r>
  <r>
    <x v="2"/>
    <s v="4/17/2016 8:26:40 PM"/>
    <n v="69"/>
  </r>
  <r>
    <x v="2"/>
    <s v="4/17/2016 8:26:50 PM"/>
    <n v="69"/>
  </r>
  <r>
    <x v="2"/>
    <s v="4/17/2016 8:26:55 PM"/>
    <n v="71"/>
  </r>
  <r>
    <x v="2"/>
    <s v="4/17/2016 8:27:10 PM"/>
    <n v="68"/>
  </r>
  <r>
    <x v="2"/>
    <s v="4/17/2016 8:27:15 PM"/>
    <n v="66"/>
  </r>
  <r>
    <x v="2"/>
    <s v="4/17/2016 8:27:20 PM"/>
    <n v="64"/>
  </r>
  <r>
    <x v="2"/>
    <s v="4/17/2016 8:27:25 PM"/>
    <n v="65"/>
  </r>
  <r>
    <x v="2"/>
    <s v="4/17/2016 8:27:30 PM"/>
    <n v="67"/>
  </r>
  <r>
    <x v="2"/>
    <s v="4/17/2016 8:27:45 PM"/>
    <n v="67"/>
  </r>
  <r>
    <x v="2"/>
    <s v="4/17/2016 8:28:00 PM"/>
    <n v="67"/>
  </r>
  <r>
    <x v="2"/>
    <s v="4/17/2016 8:28:05 PM"/>
    <n v="68"/>
  </r>
  <r>
    <x v="2"/>
    <s v="4/17/2016 8:28:15 PM"/>
    <n v="69"/>
  </r>
  <r>
    <x v="2"/>
    <s v="4/17/2016 8:28:20 PM"/>
    <n v="71"/>
  </r>
  <r>
    <x v="2"/>
    <s v="4/17/2016 8:28:30 PM"/>
    <n v="73"/>
  </r>
  <r>
    <x v="2"/>
    <s v="4/17/2016 8:28:45 PM"/>
    <n v="73"/>
  </r>
  <r>
    <x v="2"/>
    <s v="4/17/2016 8:28:50 PM"/>
    <n v="71"/>
  </r>
  <r>
    <x v="2"/>
    <s v="4/17/2016 8:28:55 PM"/>
    <n v="73"/>
  </r>
  <r>
    <x v="2"/>
    <s v="4/17/2016 8:29:00 PM"/>
    <n v="76"/>
  </r>
  <r>
    <x v="2"/>
    <s v="4/17/2016 8:29:10 PM"/>
    <n v="75"/>
  </r>
  <r>
    <x v="2"/>
    <s v="4/17/2016 8:29:15 PM"/>
    <n v="76"/>
  </r>
  <r>
    <x v="2"/>
    <s v="4/17/2016 8:29:20 PM"/>
    <n v="77"/>
  </r>
  <r>
    <x v="2"/>
    <s v="4/17/2016 8:29:25 PM"/>
    <n v="79"/>
  </r>
  <r>
    <x v="2"/>
    <s v="4/17/2016 8:29:30 PM"/>
    <n v="80"/>
  </r>
  <r>
    <x v="2"/>
    <s v="4/17/2016 8:29:40 PM"/>
    <n v="80"/>
  </r>
  <r>
    <x v="2"/>
    <s v="4/17/2016 8:29:45 PM"/>
    <n v="79"/>
  </r>
  <r>
    <x v="2"/>
    <s v="4/17/2016 8:30:00 PM"/>
    <n v="81"/>
  </r>
  <r>
    <x v="2"/>
    <s v="4/17/2016 8:30:10 PM"/>
    <n v="79"/>
  </r>
  <r>
    <x v="2"/>
    <s v="4/17/2016 8:30:15 PM"/>
    <n v="81"/>
  </r>
  <r>
    <x v="2"/>
    <s v="4/17/2016 8:30:30 PM"/>
    <n v="81"/>
  </r>
  <r>
    <x v="2"/>
    <s v="4/17/2016 8:30:35 PM"/>
    <n v="80"/>
  </r>
  <r>
    <x v="2"/>
    <s v="4/17/2016 8:30:50 PM"/>
    <n v="79"/>
  </r>
  <r>
    <x v="2"/>
    <s v="4/17/2016 8:31:05 PM"/>
    <n v="79"/>
  </r>
  <r>
    <x v="2"/>
    <s v="4/17/2016 8:31:20 PM"/>
    <n v="79"/>
  </r>
  <r>
    <x v="2"/>
    <s v="4/17/2016 8:31:25 PM"/>
    <n v="78"/>
  </r>
  <r>
    <x v="2"/>
    <s v="4/17/2016 8:31:30 PM"/>
    <n v="78"/>
  </r>
  <r>
    <x v="2"/>
    <s v="4/17/2016 8:31:40 PM"/>
    <n v="75"/>
  </r>
  <r>
    <x v="2"/>
    <s v="4/17/2016 8:31:45 PM"/>
    <n v="75"/>
  </r>
  <r>
    <x v="2"/>
    <s v="4/17/2016 8:31:50 PM"/>
    <n v="75"/>
  </r>
  <r>
    <x v="2"/>
    <s v="4/17/2016 8:32:00 PM"/>
    <n v="75"/>
  </r>
  <r>
    <x v="2"/>
    <s v="4/17/2016 8:32:05 PM"/>
    <n v="77"/>
  </r>
  <r>
    <x v="2"/>
    <s v="4/17/2016 8:32:10 PM"/>
    <n v="76"/>
  </r>
  <r>
    <x v="2"/>
    <s v="4/17/2016 8:32:20 PM"/>
    <n v="75"/>
  </r>
  <r>
    <x v="2"/>
    <s v="4/17/2016 8:32:30 PM"/>
    <n v="73"/>
  </r>
  <r>
    <x v="2"/>
    <s v="4/17/2016 8:32:40 PM"/>
    <n v="72"/>
  </r>
  <r>
    <x v="2"/>
    <s v="4/17/2016 8:32:50 PM"/>
    <n v="71"/>
  </r>
  <r>
    <x v="2"/>
    <s v="4/17/2016 8:33:05 PM"/>
    <n v="70"/>
  </r>
  <r>
    <x v="2"/>
    <s v="4/17/2016 8:33:15 PM"/>
    <n v="69"/>
  </r>
  <r>
    <x v="2"/>
    <s v="4/17/2016 8:33:20 PM"/>
    <n v="68"/>
  </r>
  <r>
    <x v="2"/>
    <s v="4/17/2016 8:33:30 PM"/>
    <n v="65"/>
  </r>
  <r>
    <x v="2"/>
    <s v="4/17/2016 8:33:40 PM"/>
    <n v="68"/>
  </r>
  <r>
    <x v="2"/>
    <s v="4/17/2016 8:33:55 PM"/>
    <n v="67"/>
  </r>
  <r>
    <x v="2"/>
    <s v="4/17/2016 8:34:00 PM"/>
    <n v="66"/>
  </r>
  <r>
    <x v="2"/>
    <s v="4/17/2016 8:34:10 PM"/>
    <n v="65"/>
  </r>
  <r>
    <x v="2"/>
    <s v="4/17/2016 8:34:25 PM"/>
    <n v="65"/>
  </r>
  <r>
    <x v="2"/>
    <s v="4/17/2016 8:34:35 PM"/>
    <n v="67"/>
  </r>
  <r>
    <x v="2"/>
    <s v="4/17/2016 8:34:50 PM"/>
    <n v="67"/>
  </r>
  <r>
    <x v="2"/>
    <s v="4/17/2016 8:34:55 PM"/>
    <n v="68"/>
  </r>
  <r>
    <x v="2"/>
    <s v="4/17/2016 8:35:00 PM"/>
    <n v="69"/>
  </r>
  <r>
    <x v="2"/>
    <s v="4/17/2016 8:35:05 PM"/>
    <n v="70"/>
  </r>
  <r>
    <x v="2"/>
    <s v="4/17/2016 8:35:10 PM"/>
    <n v="72"/>
  </r>
  <r>
    <x v="2"/>
    <s v="4/17/2016 8:35:15 PM"/>
    <n v="73"/>
  </r>
  <r>
    <x v="2"/>
    <s v="4/17/2016 8:35:20 PM"/>
    <n v="75"/>
  </r>
  <r>
    <x v="2"/>
    <s v="4/17/2016 8:35:25 PM"/>
    <n v="78"/>
  </r>
  <r>
    <x v="2"/>
    <s v="4/17/2016 8:35:30 PM"/>
    <n v="79"/>
  </r>
  <r>
    <x v="2"/>
    <s v="4/17/2016 8:35:35 PM"/>
    <n v="80"/>
  </r>
  <r>
    <x v="2"/>
    <s v="4/17/2016 8:35:40 PM"/>
    <n v="81"/>
  </r>
  <r>
    <x v="2"/>
    <s v="4/17/2016 8:35:45 PM"/>
    <n v="80"/>
  </r>
  <r>
    <x v="2"/>
    <s v="4/17/2016 8:35:55 PM"/>
    <n v="79"/>
  </r>
  <r>
    <x v="2"/>
    <s v="4/17/2016 8:36:00 PM"/>
    <n v="78"/>
  </r>
  <r>
    <x v="2"/>
    <s v="4/17/2016 8:36:05 PM"/>
    <n v="77"/>
  </r>
  <r>
    <x v="2"/>
    <s v="4/17/2016 8:36:10 PM"/>
    <n v="76"/>
  </r>
  <r>
    <x v="2"/>
    <s v="4/17/2016 8:36:25 PM"/>
    <n v="75"/>
  </r>
  <r>
    <x v="2"/>
    <s v="4/17/2016 8:36:30 PM"/>
    <n v="72"/>
  </r>
  <r>
    <x v="2"/>
    <s v="4/17/2016 8:36:45 PM"/>
    <n v="70"/>
  </r>
  <r>
    <x v="2"/>
    <s v="4/17/2016 8:36:50 PM"/>
    <n v="71"/>
  </r>
  <r>
    <x v="2"/>
    <s v="4/17/2016 8:36:55 PM"/>
    <n v="71"/>
  </r>
  <r>
    <x v="2"/>
    <s v="4/17/2016 8:37:10 PM"/>
    <n v="69"/>
  </r>
  <r>
    <x v="2"/>
    <s v="4/17/2016 8:37:15 PM"/>
    <n v="70"/>
  </r>
  <r>
    <x v="2"/>
    <s v="4/17/2016 8:37:30 PM"/>
    <n v="70"/>
  </r>
  <r>
    <x v="2"/>
    <s v="4/17/2016 8:37:40 PM"/>
    <n v="69"/>
  </r>
  <r>
    <x v="2"/>
    <s v="4/17/2016 8:37:45 PM"/>
    <n v="68"/>
  </r>
  <r>
    <x v="2"/>
    <s v="4/17/2016 8:37:50 PM"/>
    <n v="69"/>
  </r>
  <r>
    <x v="2"/>
    <s v="4/17/2016 8:38:05 PM"/>
    <n v="69"/>
  </r>
  <r>
    <x v="2"/>
    <s v="4/17/2016 8:38:20 PM"/>
    <n v="68"/>
  </r>
  <r>
    <x v="2"/>
    <s v="4/17/2016 8:38:30 PM"/>
    <n v="69"/>
  </r>
  <r>
    <x v="2"/>
    <s v="4/17/2016 8:38:40 PM"/>
    <n v="68"/>
  </r>
  <r>
    <x v="2"/>
    <s v="4/17/2016 8:38:50 PM"/>
    <n v="71"/>
  </r>
  <r>
    <x v="2"/>
    <s v="4/17/2016 8:39:05 PM"/>
    <n v="72"/>
  </r>
  <r>
    <x v="2"/>
    <s v="4/17/2016 8:39:10 PM"/>
    <n v="74"/>
  </r>
  <r>
    <x v="2"/>
    <s v="4/17/2016 8:39:20 PM"/>
    <n v="76"/>
  </r>
  <r>
    <x v="2"/>
    <s v="4/17/2016 8:39:30 PM"/>
    <n v="78"/>
  </r>
  <r>
    <x v="2"/>
    <s v="4/17/2016 8:39:35 PM"/>
    <n v="76"/>
  </r>
  <r>
    <x v="2"/>
    <s v="4/17/2016 8:39:40 PM"/>
    <n v="77"/>
  </r>
  <r>
    <x v="2"/>
    <s v="4/17/2016 8:39:45 PM"/>
    <n v="80"/>
  </r>
  <r>
    <x v="2"/>
    <s v="4/17/2016 8:39:50 PM"/>
    <n v="79"/>
  </r>
  <r>
    <x v="2"/>
    <s v="4/17/2016 8:39:55 PM"/>
    <n v="77"/>
  </r>
  <r>
    <x v="2"/>
    <s v="4/17/2016 8:40:00 PM"/>
    <n v="75"/>
  </r>
  <r>
    <x v="2"/>
    <s v="4/17/2016 8:40:05 PM"/>
    <n v="75"/>
  </r>
  <r>
    <x v="2"/>
    <s v="4/17/2016 8:40:10 PM"/>
    <n v="74"/>
  </r>
  <r>
    <x v="2"/>
    <s v="4/17/2016 8:40:15 PM"/>
    <n v="75"/>
  </r>
  <r>
    <x v="2"/>
    <s v="4/17/2016 8:40:20 PM"/>
    <n v="76"/>
  </r>
  <r>
    <x v="2"/>
    <s v="4/17/2016 8:40:25 PM"/>
    <n v="74"/>
  </r>
  <r>
    <x v="2"/>
    <s v="4/17/2016 8:40:40 PM"/>
    <n v="73"/>
  </r>
  <r>
    <x v="2"/>
    <s v="4/17/2016 8:40:45 PM"/>
    <n v="74"/>
  </r>
  <r>
    <x v="2"/>
    <s v="4/17/2016 8:40:50 PM"/>
    <n v="73"/>
  </r>
  <r>
    <x v="2"/>
    <s v="4/17/2016 8:40:55 PM"/>
    <n v="72"/>
  </r>
  <r>
    <x v="2"/>
    <s v="4/17/2016 8:41:00 PM"/>
    <n v="71"/>
  </r>
  <r>
    <x v="2"/>
    <s v="4/17/2016 8:41:05 PM"/>
    <n v="72"/>
  </r>
  <r>
    <x v="2"/>
    <s v="4/17/2016 8:41:10 PM"/>
    <n v="74"/>
  </r>
  <r>
    <x v="2"/>
    <s v="4/17/2016 8:41:15 PM"/>
    <n v="76"/>
  </r>
  <r>
    <x v="2"/>
    <s v="4/17/2016 8:41:20 PM"/>
    <n v="77"/>
  </r>
  <r>
    <x v="2"/>
    <s v="4/17/2016 8:41:25 PM"/>
    <n v="80"/>
  </r>
  <r>
    <x v="2"/>
    <s v="4/17/2016 8:41:40 PM"/>
    <n v="79"/>
  </r>
  <r>
    <x v="2"/>
    <s v="4/17/2016 8:41:45 PM"/>
    <n v="79"/>
  </r>
  <r>
    <x v="2"/>
    <s v="4/17/2016 8:41:50 PM"/>
    <n v="78"/>
  </r>
  <r>
    <x v="2"/>
    <s v="4/17/2016 8:41:55 PM"/>
    <n v="75"/>
  </r>
  <r>
    <x v="2"/>
    <s v="4/17/2016 8:42:05 PM"/>
    <n v="74"/>
  </r>
  <r>
    <x v="2"/>
    <s v="4/17/2016 8:42:20 PM"/>
    <n v="74"/>
  </r>
  <r>
    <x v="2"/>
    <s v="4/17/2016 8:42:30 PM"/>
    <n v="71"/>
  </r>
  <r>
    <x v="2"/>
    <s v="4/17/2016 8:42:35 PM"/>
    <n v="71"/>
  </r>
  <r>
    <x v="2"/>
    <s v="4/17/2016 8:42:50 PM"/>
    <n v="73"/>
  </r>
  <r>
    <x v="2"/>
    <s v="4/17/2016 8:43:05 PM"/>
    <n v="73"/>
  </r>
  <r>
    <x v="2"/>
    <s v="4/17/2016 8:43:10 PM"/>
    <n v="72"/>
  </r>
  <r>
    <x v="2"/>
    <s v="4/17/2016 8:43:25 PM"/>
    <n v="72"/>
  </r>
  <r>
    <x v="2"/>
    <s v="4/17/2016 8:43:40 PM"/>
    <n v="73"/>
  </r>
  <r>
    <x v="2"/>
    <s v="4/17/2016 8:43:50 PM"/>
    <n v="75"/>
  </r>
  <r>
    <x v="2"/>
    <s v="4/17/2016 8:44:00 PM"/>
    <n v="76"/>
  </r>
  <r>
    <x v="2"/>
    <s v="4/17/2016 8:44:10 PM"/>
    <n v="75"/>
  </r>
  <r>
    <x v="2"/>
    <s v="4/17/2016 8:44:15 PM"/>
    <n v="74"/>
  </r>
  <r>
    <x v="2"/>
    <s v="4/17/2016 8:44:30 PM"/>
    <n v="75"/>
  </r>
  <r>
    <x v="2"/>
    <s v="4/17/2016 8:44:40 PM"/>
    <n v="76"/>
  </r>
  <r>
    <x v="2"/>
    <s v="4/17/2016 8:44:50 PM"/>
    <n v="75"/>
  </r>
  <r>
    <x v="2"/>
    <s v="4/17/2016 8:45:00 PM"/>
    <n v="68"/>
  </r>
  <r>
    <x v="2"/>
    <s v="4/17/2016 8:45:15 PM"/>
    <n v="68"/>
  </r>
  <r>
    <x v="2"/>
    <s v="4/17/2016 8:45:20 PM"/>
    <n v="73"/>
  </r>
  <r>
    <x v="2"/>
    <s v="4/17/2016 8:45:30 PM"/>
    <n v="76"/>
  </r>
  <r>
    <x v="2"/>
    <s v="4/17/2016 8:45:40 PM"/>
    <n v="76"/>
  </r>
  <r>
    <x v="2"/>
    <s v="4/17/2016 8:45:55 PM"/>
    <n v="75"/>
  </r>
  <r>
    <x v="2"/>
    <s v="4/17/2016 8:46:00 PM"/>
    <n v="73"/>
  </r>
  <r>
    <x v="2"/>
    <s v="4/17/2016 8:46:05 PM"/>
    <n v="73"/>
  </r>
  <r>
    <x v="2"/>
    <s v="4/17/2016 8:46:10 PM"/>
    <n v="75"/>
  </r>
  <r>
    <x v="2"/>
    <s v="4/17/2016 8:46:15 PM"/>
    <n v="74"/>
  </r>
  <r>
    <x v="2"/>
    <s v="4/17/2016 8:46:25 PM"/>
    <n v="74"/>
  </r>
  <r>
    <x v="2"/>
    <s v="4/17/2016 8:46:40 PM"/>
    <n v="74"/>
  </r>
  <r>
    <x v="2"/>
    <s v="4/17/2016 8:46:45 PM"/>
    <n v="75"/>
  </r>
  <r>
    <x v="2"/>
    <s v="4/17/2016 8:46:50 PM"/>
    <n v="75"/>
  </r>
  <r>
    <x v="2"/>
    <s v="4/17/2016 8:47:00 PM"/>
    <n v="74"/>
  </r>
  <r>
    <x v="2"/>
    <s v="4/17/2016 8:47:05 PM"/>
    <n v="72"/>
  </r>
  <r>
    <x v="2"/>
    <s v="4/17/2016 8:47:10 PM"/>
    <n v="71"/>
  </r>
  <r>
    <x v="2"/>
    <s v="4/17/2016 8:47:20 PM"/>
    <n v="73"/>
  </r>
  <r>
    <x v="2"/>
    <s v="4/17/2016 8:47:30 PM"/>
    <n v="69"/>
  </r>
  <r>
    <x v="2"/>
    <s v="4/17/2016 8:47:40 PM"/>
    <n v="70"/>
  </r>
  <r>
    <x v="2"/>
    <s v="4/17/2016 8:47:50 PM"/>
    <n v="69"/>
  </r>
  <r>
    <x v="2"/>
    <s v="4/17/2016 8:48:00 PM"/>
    <n v="70"/>
  </r>
  <r>
    <x v="2"/>
    <s v="4/17/2016 8:48:10 PM"/>
    <n v="69"/>
  </r>
  <r>
    <x v="2"/>
    <s v="4/17/2016 8:48:15 PM"/>
    <n v="70"/>
  </r>
  <r>
    <x v="2"/>
    <s v="4/17/2016 8:48:20 PM"/>
    <n v="71"/>
  </r>
  <r>
    <x v="2"/>
    <s v="4/17/2016 8:48:30 PM"/>
    <n v="72"/>
  </r>
  <r>
    <x v="2"/>
    <s v="4/17/2016 8:48:45 PM"/>
    <n v="73"/>
  </r>
  <r>
    <x v="2"/>
    <s v="4/17/2016 8:49:00 PM"/>
    <n v="73"/>
  </r>
  <r>
    <x v="2"/>
    <s v="4/17/2016 8:49:15 PM"/>
    <n v="73"/>
  </r>
  <r>
    <x v="2"/>
    <s v="4/17/2016 8:49:25 PM"/>
    <n v="73"/>
  </r>
  <r>
    <x v="2"/>
    <s v="4/17/2016 8:49:35 PM"/>
    <n v="72"/>
  </r>
  <r>
    <x v="2"/>
    <s v="4/17/2016 8:49:40 PM"/>
    <n v="71"/>
  </r>
  <r>
    <x v="2"/>
    <s v="4/17/2016 8:49:50 PM"/>
    <n v="69"/>
  </r>
  <r>
    <x v="2"/>
    <s v="4/17/2016 8:49:55 PM"/>
    <n v="68"/>
  </r>
  <r>
    <x v="2"/>
    <s v="4/17/2016 8:50:00 PM"/>
    <n v="67"/>
  </r>
  <r>
    <x v="2"/>
    <s v="4/17/2016 8:50:10 PM"/>
    <n v="68"/>
  </r>
  <r>
    <x v="2"/>
    <s v="4/17/2016 8:50:15 PM"/>
    <n v="66"/>
  </r>
  <r>
    <x v="2"/>
    <s v="4/17/2016 8:50:20 PM"/>
    <n v="65"/>
  </r>
  <r>
    <x v="2"/>
    <s v="4/17/2016 8:50:25 PM"/>
    <n v="64"/>
  </r>
  <r>
    <x v="2"/>
    <s v="4/17/2016 8:50:35 PM"/>
    <n v="63"/>
  </r>
  <r>
    <x v="2"/>
    <s v="4/17/2016 8:50:40 PM"/>
    <n v="65"/>
  </r>
  <r>
    <x v="2"/>
    <s v="4/17/2016 8:50:55 PM"/>
    <n v="66"/>
  </r>
  <r>
    <x v="2"/>
    <s v="4/17/2016 8:51:10 PM"/>
    <n v="66"/>
  </r>
  <r>
    <x v="2"/>
    <s v="4/17/2016 8:51:15 PM"/>
    <n v="67"/>
  </r>
  <r>
    <x v="2"/>
    <s v="4/17/2016 8:51:30 PM"/>
    <n v="68"/>
  </r>
  <r>
    <x v="2"/>
    <s v="4/17/2016 8:51:35 PM"/>
    <n v="69"/>
  </r>
  <r>
    <x v="2"/>
    <s v="4/17/2016 8:51:45 PM"/>
    <n v="70"/>
  </r>
  <r>
    <x v="2"/>
    <s v="4/17/2016 8:51:50 PM"/>
    <n v="73"/>
  </r>
  <r>
    <x v="2"/>
    <s v="4/17/2016 8:51:55 PM"/>
    <n v="76"/>
  </r>
  <r>
    <x v="2"/>
    <s v="4/17/2016 8:52:00 PM"/>
    <n v="79"/>
  </r>
  <r>
    <x v="2"/>
    <s v="4/17/2016 8:52:05 PM"/>
    <n v="80"/>
  </r>
  <r>
    <x v="2"/>
    <s v="4/17/2016 8:52:10 PM"/>
    <n v="78"/>
  </r>
  <r>
    <x v="2"/>
    <s v="4/17/2016 8:52:15 PM"/>
    <n v="77"/>
  </r>
  <r>
    <x v="2"/>
    <s v="4/17/2016 8:52:30 PM"/>
    <n v="77"/>
  </r>
  <r>
    <x v="2"/>
    <s v="4/17/2016 8:52:40 PM"/>
    <n v="76"/>
  </r>
  <r>
    <x v="2"/>
    <s v="4/17/2016 8:52:50 PM"/>
    <n v="77"/>
  </r>
  <r>
    <x v="2"/>
    <s v="4/17/2016 8:52:55 PM"/>
    <n v="79"/>
  </r>
  <r>
    <x v="2"/>
    <s v="4/17/2016 8:53:00 PM"/>
    <n v="80"/>
  </r>
  <r>
    <x v="2"/>
    <s v="4/17/2016 8:53:15 PM"/>
    <n v="80"/>
  </r>
  <r>
    <x v="2"/>
    <s v="4/17/2016 8:53:25 PM"/>
    <n v="79"/>
  </r>
  <r>
    <x v="2"/>
    <s v="4/17/2016 8:53:30 PM"/>
    <n v="78"/>
  </r>
  <r>
    <x v="2"/>
    <s v="4/17/2016 8:53:35 PM"/>
    <n v="79"/>
  </r>
  <r>
    <x v="2"/>
    <s v="4/17/2016 8:53:40 PM"/>
    <n v="83"/>
  </r>
  <r>
    <x v="2"/>
    <s v="4/17/2016 8:53:45 PM"/>
    <n v="83"/>
  </r>
  <r>
    <x v="2"/>
    <s v="4/17/2016 8:53:55 PM"/>
    <n v="83"/>
  </r>
  <r>
    <x v="2"/>
    <s v="4/17/2016 8:54:10 PM"/>
    <n v="84"/>
  </r>
  <r>
    <x v="2"/>
    <s v="4/17/2016 8:54:25 PM"/>
    <n v="86"/>
  </r>
  <r>
    <x v="2"/>
    <s v="4/17/2016 8:54:30 PM"/>
    <n v="87"/>
  </r>
  <r>
    <x v="2"/>
    <s v="4/17/2016 8:54:35 PM"/>
    <n v="86"/>
  </r>
  <r>
    <x v="2"/>
    <s v="4/17/2016 8:54:50 PM"/>
    <n v="86"/>
  </r>
  <r>
    <x v="2"/>
    <s v="4/17/2016 8:54:55 PM"/>
    <n v="85"/>
  </r>
  <r>
    <x v="2"/>
    <s v="4/17/2016 8:55:00 PM"/>
    <n v="84"/>
  </r>
  <r>
    <x v="2"/>
    <s v="4/17/2016 8:55:15 PM"/>
    <n v="84"/>
  </r>
  <r>
    <x v="2"/>
    <s v="4/17/2016 8:55:20 PM"/>
    <n v="83"/>
  </r>
  <r>
    <x v="2"/>
    <s v="4/17/2016 8:55:25 PM"/>
    <n v="81"/>
  </r>
  <r>
    <x v="2"/>
    <s v="4/17/2016 8:55:30 PM"/>
    <n v="80"/>
  </r>
  <r>
    <x v="2"/>
    <s v="4/17/2016 8:55:45 PM"/>
    <n v="79"/>
  </r>
  <r>
    <x v="2"/>
    <s v="4/17/2016 8:56:00 PM"/>
    <n v="81"/>
  </r>
  <r>
    <x v="2"/>
    <s v="4/17/2016 8:56:05 PM"/>
    <n v="82"/>
  </r>
  <r>
    <x v="2"/>
    <s v="4/17/2016 8:56:10 PM"/>
    <n v="83"/>
  </r>
  <r>
    <x v="2"/>
    <s v="4/17/2016 8:56:15 PM"/>
    <n v="87"/>
  </r>
  <r>
    <x v="2"/>
    <s v="4/17/2016 8:56:20 PM"/>
    <n v="86"/>
  </r>
  <r>
    <x v="2"/>
    <s v="4/17/2016 8:56:35 PM"/>
    <n v="86"/>
  </r>
  <r>
    <x v="2"/>
    <s v="4/17/2016 8:56:50 PM"/>
    <n v="86"/>
  </r>
  <r>
    <x v="2"/>
    <s v="4/17/2016 8:56:55 PM"/>
    <n v="86"/>
  </r>
  <r>
    <x v="2"/>
    <s v="4/17/2016 8:57:10 PM"/>
    <n v="86"/>
  </r>
  <r>
    <x v="2"/>
    <s v="4/17/2016 8:57:25 PM"/>
    <n v="86"/>
  </r>
  <r>
    <x v="2"/>
    <s v="4/17/2016 8:57:40 PM"/>
    <n v="86"/>
  </r>
  <r>
    <x v="2"/>
    <s v="4/17/2016 8:57:45 PM"/>
    <n v="85"/>
  </r>
  <r>
    <x v="2"/>
    <s v="4/17/2016 8:57:50 PM"/>
    <n v="84"/>
  </r>
  <r>
    <x v="2"/>
    <s v="4/17/2016 8:57:55 PM"/>
    <n v="89"/>
  </r>
  <r>
    <x v="2"/>
    <s v="4/17/2016 8:58:00 PM"/>
    <n v="91"/>
  </r>
  <r>
    <x v="2"/>
    <s v="4/17/2016 8:58:05 PM"/>
    <n v="89"/>
  </r>
  <r>
    <x v="2"/>
    <s v="4/17/2016 8:58:10 PM"/>
    <n v="88"/>
  </r>
  <r>
    <x v="2"/>
    <s v="4/17/2016 8:58:15 PM"/>
    <n v="85"/>
  </r>
  <r>
    <x v="2"/>
    <s v="4/17/2016 8:58:20 PM"/>
    <n v="87"/>
  </r>
  <r>
    <x v="2"/>
    <s v="4/17/2016 8:58:25 PM"/>
    <n v="85"/>
  </r>
  <r>
    <x v="2"/>
    <s v="4/17/2016 8:58:35 PM"/>
    <n v="87"/>
  </r>
  <r>
    <x v="2"/>
    <s v="4/17/2016 8:58:50 PM"/>
    <n v="87"/>
  </r>
  <r>
    <x v="2"/>
    <s v="4/17/2016 8:58:55 PM"/>
    <n v="86"/>
  </r>
  <r>
    <x v="2"/>
    <s v="4/17/2016 8:59:10 PM"/>
    <n v="85"/>
  </r>
  <r>
    <x v="2"/>
    <s v="4/17/2016 8:59:20 PM"/>
    <n v="84"/>
  </r>
  <r>
    <x v="2"/>
    <s v="4/17/2016 8:59:30 PM"/>
    <n v="83"/>
  </r>
  <r>
    <x v="2"/>
    <s v="4/17/2016 8:59:35 PM"/>
    <n v="84"/>
  </r>
  <r>
    <x v="2"/>
    <s v="4/17/2016 8:59:40 PM"/>
    <n v="86"/>
  </r>
  <r>
    <x v="2"/>
    <s v="4/17/2016 8:59:45 PM"/>
    <n v="89"/>
  </r>
  <r>
    <x v="2"/>
    <s v="4/17/2016 8:59:50 PM"/>
    <n v="91"/>
  </r>
  <r>
    <x v="2"/>
    <s v="4/17/2016 9:00:00 PM"/>
    <n v="90"/>
  </r>
  <r>
    <x v="2"/>
    <s v="4/17/2016 9:00:05 PM"/>
    <n v="93"/>
  </r>
  <r>
    <x v="2"/>
    <s v="4/17/2016 9:00:10 PM"/>
    <n v="91"/>
  </r>
  <r>
    <x v="2"/>
    <s v="4/17/2016 9:00:15 PM"/>
    <n v="90"/>
  </r>
  <r>
    <x v="2"/>
    <s v="4/17/2016 9:00:20 PM"/>
    <n v="92"/>
  </r>
  <r>
    <x v="2"/>
    <s v="4/17/2016 9:00:25 PM"/>
    <n v="90"/>
  </r>
  <r>
    <x v="2"/>
    <s v="4/17/2016 9:00:30 PM"/>
    <n v="88"/>
  </r>
  <r>
    <x v="2"/>
    <s v="4/17/2016 9:00:35 PM"/>
    <n v="87"/>
  </r>
  <r>
    <x v="2"/>
    <s v="4/17/2016 9:00:40 PM"/>
    <n v="85"/>
  </r>
  <r>
    <x v="2"/>
    <s v="4/17/2016 9:00:45 PM"/>
    <n v="84"/>
  </r>
  <r>
    <x v="2"/>
    <s v="4/17/2016 9:00:50 PM"/>
    <n v="86"/>
  </r>
  <r>
    <x v="2"/>
    <s v="4/17/2016 9:00:55 PM"/>
    <n v="86"/>
  </r>
  <r>
    <x v="2"/>
    <s v="4/17/2016 9:01:10 PM"/>
    <n v="85"/>
  </r>
  <r>
    <x v="2"/>
    <s v="4/17/2016 9:01:20 PM"/>
    <n v="83"/>
  </r>
  <r>
    <x v="2"/>
    <s v="4/17/2016 9:01:25 PM"/>
    <n v="83"/>
  </r>
  <r>
    <x v="2"/>
    <s v="4/17/2016 9:01:30 PM"/>
    <n v="82"/>
  </r>
  <r>
    <x v="2"/>
    <s v="4/17/2016 9:01:40 PM"/>
    <n v="80"/>
  </r>
  <r>
    <x v="2"/>
    <s v="4/17/2016 9:01:45 PM"/>
    <n v="79"/>
  </r>
  <r>
    <x v="2"/>
    <s v="4/17/2016 9:02:00 PM"/>
    <n v="80"/>
  </r>
  <r>
    <x v="2"/>
    <s v="4/17/2016 9:02:05 PM"/>
    <n v="79"/>
  </r>
  <r>
    <x v="2"/>
    <s v="4/17/2016 9:02:20 PM"/>
    <n v="79"/>
  </r>
  <r>
    <x v="2"/>
    <s v="4/17/2016 9:02:35 PM"/>
    <n v="79"/>
  </r>
  <r>
    <x v="2"/>
    <s v="4/17/2016 9:02:40 PM"/>
    <n v="82"/>
  </r>
  <r>
    <x v="2"/>
    <s v="4/17/2016 9:02:55 PM"/>
    <n v="81"/>
  </r>
  <r>
    <x v="2"/>
    <s v="4/17/2016 9:03:05 PM"/>
    <n v="80"/>
  </r>
  <r>
    <x v="2"/>
    <s v="4/17/2016 9:03:10 PM"/>
    <n v="78"/>
  </r>
  <r>
    <x v="2"/>
    <s v="4/17/2016 9:03:15 PM"/>
    <n v="77"/>
  </r>
  <r>
    <x v="2"/>
    <s v="4/17/2016 9:03:30 PM"/>
    <n v="77"/>
  </r>
  <r>
    <x v="2"/>
    <s v="4/17/2016 9:03:35 PM"/>
    <n v="78"/>
  </r>
  <r>
    <x v="2"/>
    <s v="4/17/2016 9:03:45 PM"/>
    <n v="77"/>
  </r>
  <r>
    <x v="2"/>
    <s v="4/17/2016 9:03:55 PM"/>
    <n v="79"/>
  </r>
  <r>
    <x v="2"/>
    <s v="4/17/2016 9:04:00 PM"/>
    <n v="80"/>
  </r>
  <r>
    <x v="2"/>
    <s v="4/17/2016 9:04:05 PM"/>
    <n v="79"/>
  </r>
  <r>
    <x v="2"/>
    <s v="4/17/2016 9:04:15 PM"/>
    <n v="80"/>
  </r>
  <r>
    <x v="2"/>
    <s v="4/17/2016 9:04:20 PM"/>
    <n v="79"/>
  </r>
  <r>
    <x v="2"/>
    <s v="4/17/2016 9:04:35 PM"/>
    <n v="78"/>
  </r>
  <r>
    <x v="2"/>
    <s v="4/17/2016 9:04:40 PM"/>
    <n v="79"/>
  </r>
  <r>
    <x v="2"/>
    <s v="4/17/2016 9:04:45 PM"/>
    <n v="82"/>
  </r>
  <r>
    <x v="2"/>
    <s v="4/17/2016 9:04:50 PM"/>
    <n v="84"/>
  </r>
  <r>
    <x v="2"/>
    <s v="4/17/2016 9:05:00 PM"/>
    <n v="82"/>
  </r>
  <r>
    <x v="2"/>
    <s v="4/17/2016 9:05:05 PM"/>
    <n v="79"/>
  </r>
  <r>
    <x v="2"/>
    <s v="4/17/2016 9:05:10 PM"/>
    <n v="79"/>
  </r>
  <r>
    <x v="2"/>
    <s v="4/17/2016 9:05:25 PM"/>
    <n v="80"/>
  </r>
  <r>
    <x v="2"/>
    <s v="4/17/2016 9:05:30 PM"/>
    <n v="80"/>
  </r>
  <r>
    <x v="2"/>
    <s v="4/17/2016 9:05:35 PM"/>
    <n v="80"/>
  </r>
  <r>
    <x v="2"/>
    <s v="4/17/2016 9:05:50 PM"/>
    <n v="81"/>
  </r>
  <r>
    <x v="2"/>
    <s v="4/17/2016 9:05:55 PM"/>
    <n v="82"/>
  </r>
  <r>
    <x v="2"/>
    <s v="4/17/2016 9:06:00 PM"/>
    <n v="83"/>
  </r>
  <r>
    <x v="2"/>
    <s v="4/17/2016 9:06:05 PM"/>
    <n v="85"/>
  </r>
  <r>
    <x v="2"/>
    <s v="4/17/2016 9:06:10 PM"/>
    <n v="89"/>
  </r>
  <r>
    <x v="2"/>
    <s v="4/17/2016 9:06:25 PM"/>
    <n v="88"/>
  </r>
  <r>
    <x v="2"/>
    <s v="4/17/2016 9:06:40 PM"/>
    <n v="88"/>
  </r>
  <r>
    <x v="2"/>
    <s v="4/17/2016 9:06:50 PM"/>
    <n v="90"/>
  </r>
  <r>
    <x v="2"/>
    <s v="4/17/2016 9:07:00 PM"/>
    <n v="92"/>
  </r>
  <r>
    <x v="2"/>
    <s v="4/17/2016 9:07:05 PM"/>
    <n v="91"/>
  </r>
  <r>
    <x v="2"/>
    <s v="4/17/2016 9:07:10 PM"/>
    <n v="93"/>
  </r>
  <r>
    <x v="2"/>
    <s v="4/17/2016 9:07:20 PM"/>
    <n v="91"/>
  </r>
  <r>
    <x v="2"/>
    <s v="4/17/2016 9:07:25 PM"/>
    <n v="90"/>
  </r>
  <r>
    <x v="2"/>
    <s v="4/17/2016 9:07:30 PM"/>
    <n v="87"/>
  </r>
  <r>
    <x v="2"/>
    <s v="4/17/2016 9:07:45 PM"/>
    <n v="86"/>
  </r>
  <r>
    <x v="2"/>
    <s v="4/17/2016 9:07:55 PM"/>
    <n v="85"/>
  </r>
  <r>
    <x v="2"/>
    <s v="4/17/2016 9:08:05 PM"/>
    <n v="84"/>
  </r>
  <r>
    <x v="2"/>
    <s v="4/17/2016 9:08:10 PM"/>
    <n v="86"/>
  </r>
  <r>
    <x v="2"/>
    <s v="4/17/2016 9:08:15 PM"/>
    <n v="87"/>
  </r>
  <r>
    <x v="2"/>
    <s v="4/17/2016 9:08:25 PM"/>
    <n v="89"/>
  </r>
  <r>
    <x v="2"/>
    <s v="4/17/2016 9:08:35 PM"/>
    <n v="88"/>
  </r>
  <r>
    <x v="2"/>
    <s v="4/17/2016 9:08:40 PM"/>
    <n v="88"/>
  </r>
  <r>
    <x v="2"/>
    <s v="4/17/2016 9:08:45 PM"/>
    <n v="87"/>
  </r>
  <r>
    <x v="2"/>
    <s v="4/17/2016 9:08:50 PM"/>
    <n v="87"/>
  </r>
  <r>
    <x v="2"/>
    <s v="4/17/2016 9:09:00 PM"/>
    <n v="86"/>
  </r>
  <r>
    <x v="2"/>
    <s v="4/17/2016 9:09:05 PM"/>
    <n v="85"/>
  </r>
  <r>
    <x v="2"/>
    <s v="4/17/2016 9:09:10 PM"/>
    <n v="84"/>
  </r>
  <r>
    <x v="2"/>
    <s v="4/17/2016 9:09:20 PM"/>
    <n v="83"/>
  </r>
  <r>
    <x v="2"/>
    <s v="4/17/2016 9:09:35 PM"/>
    <n v="83"/>
  </r>
  <r>
    <x v="2"/>
    <s v="4/17/2016 9:09:45 PM"/>
    <n v="88"/>
  </r>
  <r>
    <x v="2"/>
    <s v="4/17/2016 9:09:50 PM"/>
    <n v="87"/>
  </r>
  <r>
    <x v="2"/>
    <s v="4/17/2016 9:09:55 PM"/>
    <n v="87"/>
  </r>
  <r>
    <x v="2"/>
    <s v="4/17/2016 9:10:00 PM"/>
    <n v="88"/>
  </r>
  <r>
    <x v="2"/>
    <s v="4/17/2016 9:10:05 PM"/>
    <n v="87"/>
  </r>
  <r>
    <x v="2"/>
    <s v="4/17/2016 9:10:10 PM"/>
    <n v="85"/>
  </r>
  <r>
    <x v="2"/>
    <s v="4/17/2016 9:10:15 PM"/>
    <n v="86"/>
  </r>
  <r>
    <x v="2"/>
    <s v="4/17/2016 9:10:20 PM"/>
    <n v="88"/>
  </r>
  <r>
    <x v="2"/>
    <s v="4/17/2016 9:10:25 PM"/>
    <n v="87"/>
  </r>
  <r>
    <x v="2"/>
    <s v="4/17/2016 9:10:30 PM"/>
    <n v="86"/>
  </r>
  <r>
    <x v="2"/>
    <s v="4/17/2016 9:10:35 PM"/>
    <n v="84"/>
  </r>
  <r>
    <x v="2"/>
    <s v="4/17/2016 9:10:40 PM"/>
    <n v="83"/>
  </r>
  <r>
    <x v="2"/>
    <s v="4/17/2016 9:10:55 PM"/>
    <n v="83"/>
  </r>
  <r>
    <x v="2"/>
    <s v="4/17/2016 9:11:10 PM"/>
    <n v="83"/>
  </r>
  <r>
    <x v="2"/>
    <s v="4/17/2016 9:11:25 PM"/>
    <n v="83"/>
  </r>
  <r>
    <x v="2"/>
    <s v="4/17/2016 9:11:30 PM"/>
    <n v="86"/>
  </r>
  <r>
    <x v="2"/>
    <s v="4/17/2016 9:11:35 PM"/>
    <n v="88"/>
  </r>
  <r>
    <x v="2"/>
    <s v="4/17/2016 9:11:50 PM"/>
    <n v="89"/>
  </r>
  <r>
    <x v="2"/>
    <s v="4/17/2016 9:11:55 PM"/>
    <n v="90"/>
  </r>
  <r>
    <x v="2"/>
    <s v="4/17/2016 9:12:10 PM"/>
    <n v="89"/>
  </r>
  <r>
    <x v="2"/>
    <s v="4/17/2016 9:12:15 PM"/>
    <n v="87"/>
  </r>
  <r>
    <x v="2"/>
    <s v="4/17/2016 9:12:20 PM"/>
    <n v="87"/>
  </r>
  <r>
    <x v="2"/>
    <s v="4/17/2016 9:12:30 PM"/>
    <n v="84"/>
  </r>
  <r>
    <x v="2"/>
    <s v="4/17/2016 9:12:40 PM"/>
    <n v="83"/>
  </r>
  <r>
    <x v="2"/>
    <s v="4/17/2016 9:12:50 PM"/>
    <n v="83"/>
  </r>
  <r>
    <x v="2"/>
    <s v="4/17/2016 9:13:00 PM"/>
    <n v="81"/>
  </r>
  <r>
    <x v="2"/>
    <s v="4/17/2016 9:13:10 PM"/>
    <n v="80"/>
  </r>
  <r>
    <x v="2"/>
    <s v="4/17/2016 9:13:20 PM"/>
    <n v="78"/>
  </r>
  <r>
    <x v="2"/>
    <s v="4/17/2016 9:13:25 PM"/>
    <n v="76"/>
  </r>
  <r>
    <x v="2"/>
    <s v="4/17/2016 9:13:40 PM"/>
    <n v="69"/>
  </r>
  <r>
    <x v="2"/>
    <s v="4/17/2016 9:13:45 PM"/>
    <n v="67"/>
  </r>
  <r>
    <x v="2"/>
    <s v="4/17/2016 9:13:50 PM"/>
    <n v="68"/>
  </r>
  <r>
    <x v="2"/>
    <s v="4/17/2016 9:14:00 PM"/>
    <n v="69"/>
  </r>
  <r>
    <x v="2"/>
    <s v="4/17/2016 9:14:05 PM"/>
    <n v="70"/>
  </r>
  <r>
    <x v="2"/>
    <s v="4/17/2016 9:14:10 PM"/>
    <n v="70"/>
  </r>
  <r>
    <x v="2"/>
    <s v="4/17/2016 9:14:20 PM"/>
    <n v="68"/>
  </r>
  <r>
    <x v="2"/>
    <s v="4/17/2016 9:14:35 PM"/>
    <n v="68"/>
  </r>
  <r>
    <x v="2"/>
    <s v="4/17/2016 9:14:40 PM"/>
    <n v="69"/>
  </r>
  <r>
    <x v="2"/>
    <s v="4/17/2016 9:14:45 PM"/>
    <n v="69"/>
  </r>
  <r>
    <x v="2"/>
    <s v="4/17/2016 9:15:00 PM"/>
    <n v="70"/>
  </r>
  <r>
    <x v="2"/>
    <s v="4/17/2016 9:15:15 PM"/>
    <n v="70"/>
  </r>
  <r>
    <x v="2"/>
    <s v="4/17/2016 9:15:20 PM"/>
    <n v="67"/>
  </r>
  <r>
    <x v="2"/>
    <s v="4/17/2016 9:15:30 PM"/>
    <n v="70"/>
  </r>
  <r>
    <x v="2"/>
    <s v="4/17/2016 9:15:40 PM"/>
    <n v="73"/>
  </r>
  <r>
    <x v="2"/>
    <s v="4/17/2016 9:15:50 PM"/>
    <n v="72"/>
  </r>
  <r>
    <x v="2"/>
    <s v="4/17/2016 9:16:00 PM"/>
    <n v="64"/>
  </r>
  <r>
    <x v="2"/>
    <s v="4/17/2016 9:16:15 PM"/>
    <n v="64"/>
  </r>
  <r>
    <x v="2"/>
    <s v="4/17/2016 9:16:20 PM"/>
    <n v="66"/>
  </r>
  <r>
    <x v="2"/>
    <s v="4/17/2016 9:16:30 PM"/>
    <n v="71"/>
  </r>
  <r>
    <x v="2"/>
    <s v="4/17/2016 9:16:40 PM"/>
    <n v="69"/>
  </r>
  <r>
    <x v="2"/>
    <s v="4/17/2016 9:16:50 PM"/>
    <n v="67"/>
  </r>
  <r>
    <x v="2"/>
    <s v="4/17/2016 9:17:00 PM"/>
    <n v="73"/>
  </r>
  <r>
    <x v="2"/>
    <s v="4/17/2016 9:17:10 PM"/>
    <n v="75"/>
  </r>
  <r>
    <x v="2"/>
    <s v="4/17/2016 9:17:15 PM"/>
    <n v="74"/>
  </r>
  <r>
    <x v="2"/>
    <s v="4/17/2016 9:17:20 PM"/>
    <n v="73"/>
  </r>
  <r>
    <x v="2"/>
    <s v="4/17/2016 9:17:30 PM"/>
    <n v="71"/>
  </r>
  <r>
    <x v="2"/>
    <s v="4/17/2016 9:17:40 PM"/>
    <n v="70"/>
  </r>
  <r>
    <x v="2"/>
    <s v="4/17/2016 9:17:55 PM"/>
    <n v="70"/>
  </r>
  <r>
    <x v="2"/>
    <s v="4/17/2016 9:18:10 PM"/>
    <n v="70"/>
  </r>
  <r>
    <x v="2"/>
    <s v="4/17/2016 9:18:25 PM"/>
    <n v="72"/>
  </r>
  <r>
    <x v="2"/>
    <s v="4/17/2016 9:18:30 PM"/>
    <n v="71"/>
  </r>
  <r>
    <x v="2"/>
    <s v="4/17/2016 9:18:40 PM"/>
    <n v="71"/>
  </r>
  <r>
    <x v="2"/>
    <s v="4/17/2016 9:18:55 PM"/>
    <n v="71"/>
  </r>
  <r>
    <x v="2"/>
    <s v="4/17/2016 9:19:00 PM"/>
    <n v="72"/>
  </r>
  <r>
    <x v="2"/>
    <s v="4/17/2016 9:19:15 PM"/>
    <n v="72"/>
  </r>
  <r>
    <x v="2"/>
    <s v="4/17/2016 9:19:20 PM"/>
    <n v="69"/>
  </r>
  <r>
    <x v="2"/>
    <s v="4/17/2016 9:19:30 PM"/>
    <n v="68"/>
  </r>
  <r>
    <x v="2"/>
    <s v="4/17/2016 9:19:40 PM"/>
    <n v="68"/>
  </r>
  <r>
    <x v="2"/>
    <s v="4/17/2016 9:19:50 PM"/>
    <n v="68"/>
  </r>
  <r>
    <x v="2"/>
    <s v="4/17/2016 9:20:00 PM"/>
    <n v="69"/>
  </r>
  <r>
    <x v="2"/>
    <s v="4/17/2016 9:20:10 PM"/>
    <n v="67"/>
  </r>
  <r>
    <x v="2"/>
    <s v="4/17/2016 9:20:20 PM"/>
    <n v="67"/>
  </r>
  <r>
    <x v="2"/>
    <s v="4/17/2016 9:20:30 PM"/>
    <n v="66"/>
  </r>
  <r>
    <x v="2"/>
    <s v="4/17/2016 9:20:45 PM"/>
    <n v="66"/>
  </r>
  <r>
    <x v="2"/>
    <s v="4/17/2016 9:21:00 PM"/>
    <n v="66"/>
  </r>
  <r>
    <x v="2"/>
    <s v="4/17/2016 9:21:10 PM"/>
    <n v="72"/>
  </r>
  <r>
    <x v="2"/>
    <s v="4/17/2016 9:21:20 PM"/>
    <n v="74"/>
  </r>
  <r>
    <x v="2"/>
    <s v="4/17/2016 9:21:25 PM"/>
    <n v="75"/>
  </r>
  <r>
    <x v="2"/>
    <s v="4/17/2016 9:21:40 PM"/>
    <n v="79"/>
  </r>
  <r>
    <x v="2"/>
    <s v="4/17/2016 9:21:50 PM"/>
    <n v="85"/>
  </r>
  <r>
    <x v="2"/>
    <s v="4/17/2016 9:22:00 PM"/>
    <n v="84"/>
  </r>
  <r>
    <x v="2"/>
    <s v="4/17/2016 9:22:10 PM"/>
    <n v="83"/>
  </r>
  <r>
    <x v="2"/>
    <s v="4/17/2016 9:22:20 PM"/>
    <n v="81"/>
  </r>
  <r>
    <x v="2"/>
    <s v="4/17/2016 9:22:25 PM"/>
    <n v="79"/>
  </r>
  <r>
    <x v="2"/>
    <s v="4/17/2016 9:22:35 PM"/>
    <n v="78"/>
  </r>
  <r>
    <x v="2"/>
    <s v="4/17/2016 9:22:40 PM"/>
    <n v="78"/>
  </r>
  <r>
    <x v="2"/>
    <s v="4/17/2016 9:22:55 PM"/>
    <n v="78"/>
  </r>
  <r>
    <x v="2"/>
    <s v="4/17/2016 9:23:00 PM"/>
    <n v="78"/>
  </r>
  <r>
    <x v="2"/>
    <s v="4/17/2016 9:23:05 PM"/>
    <n v="77"/>
  </r>
  <r>
    <x v="2"/>
    <s v="4/17/2016 9:23:10 PM"/>
    <n v="77"/>
  </r>
  <r>
    <x v="2"/>
    <s v="4/17/2016 9:23:15 PM"/>
    <n v="79"/>
  </r>
  <r>
    <x v="2"/>
    <s v="4/17/2016 9:23:20 PM"/>
    <n v="82"/>
  </r>
  <r>
    <x v="2"/>
    <s v="4/17/2016 9:23:25 PM"/>
    <n v="85"/>
  </r>
  <r>
    <x v="2"/>
    <s v="4/17/2016 9:23:30 PM"/>
    <n v="83"/>
  </r>
  <r>
    <x v="2"/>
    <s v="4/17/2016 9:23:35 PM"/>
    <n v="84"/>
  </r>
  <r>
    <x v="2"/>
    <s v="4/17/2016 9:23:40 PM"/>
    <n v="83"/>
  </r>
  <r>
    <x v="2"/>
    <s v="4/17/2016 9:23:50 PM"/>
    <n v="82"/>
  </r>
  <r>
    <x v="2"/>
    <s v="4/17/2016 9:24:00 PM"/>
    <n v="82"/>
  </r>
  <r>
    <x v="2"/>
    <s v="4/17/2016 9:24:05 PM"/>
    <n v="82"/>
  </r>
  <r>
    <x v="2"/>
    <s v="4/17/2016 9:24:10 PM"/>
    <n v="82"/>
  </r>
  <r>
    <x v="2"/>
    <s v="4/17/2016 9:24:15 PM"/>
    <n v="76"/>
  </r>
  <r>
    <x v="2"/>
    <s v="4/17/2016 9:24:20 PM"/>
    <n v="73"/>
  </r>
  <r>
    <x v="2"/>
    <s v="4/17/2016 9:24:25 PM"/>
    <n v="72"/>
  </r>
  <r>
    <x v="2"/>
    <s v="4/17/2016 9:24:40 PM"/>
    <n v="72"/>
  </r>
  <r>
    <x v="2"/>
    <s v="4/17/2016 9:24:45 PM"/>
    <n v="69"/>
  </r>
  <r>
    <x v="2"/>
    <s v="4/17/2016 9:24:50 PM"/>
    <n v="69"/>
  </r>
  <r>
    <x v="2"/>
    <s v="4/17/2016 9:25:05 PM"/>
    <n v="68"/>
  </r>
  <r>
    <x v="2"/>
    <s v="4/17/2016 9:25:10 PM"/>
    <n v="67"/>
  </r>
  <r>
    <x v="2"/>
    <s v="4/17/2016 9:25:25 PM"/>
    <n v="67"/>
  </r>
  <r>
    <x v="2"/>
    <s v="4/17/2016 9:25:30 PM"/>
    <n v="66"/>
  </r>
  <r>
    <x v="2"/>
    <s v="4/17/2016 9:25:40 PM"/>
    <n v="67"/>
  </r>
  <r>
    <x v="2"/>
    <s v="4/17/2016 9:25:55 PM"/>
    <n v="67"/>
  </r>
  <r>
    <x v="2"/>
    <s v="4/17/2016 9:26:00 PM"/>
    <n v="66"/>
  </r>
  <r>
    <x v="2"/>
    <s v="4/17/2016 9:26:15 PM"/>
    <n v="65"/>
  </r>
  <r>
    <x v="2"/>
    <s v="4/17/2016 9:26:20 PM"/>
    <n v="66"/>
  </r>
  <r>
    <x v="2"/>
    <s v="4/17/2016 9:26:25 PM"/>
    <n v="67"/>
  </r>
  <r>
    <x v="2"/>
    <s v="4/17/2016 9:26:35 PM"/>
    <n v="69"/>
  </r>
  <r>
    <x v="2"/>
    <s v="4/17/2016 9:26:50 PM"/>
    <n v="68"/>
  </r>
  <r>
    <x v="2"/>
    <s v="4/17/2016 9:27:00 PM"/>
    <n v="65"/>
  </r>
  <r>
    <x v="2"/>
    <s v="4/17/2016 9:27:10 PM"/>
    <n v="66"/>
  </r>
  <r>
    <x v="2"/>
    <s v="4/17/2016 9:27:15 PM"/>
    <n v="67"/>
  </r>
  <r>
    <x v="2"/>
    <s v="4/17/2016 9:27:30 PM"/>
    <n v="66"/>
  </r>
  <r>
    <x v="2"/>
    <s v="4/17/2016 9:27:45 PM"/>
    <n v="66"/>
  </r>
  <r>
    <x v="2"/>
    <s v="4/17/2016 9:27:50 PM"/>
    <n v="70"/>
  </r>
  <r>
    <x v="2"/>
    <s v="4/17/2016 9:27:55 PM"/>
    <n v="70"/>
  </r>
  <r>
    <x v="2"/>
    <s v="4/17/2016 9:28:05 PM"/>
    <n v="70"/>
  </r>
  <r>
    <x v="2"/>
    <s v="4/17/2016 9:28:10 PM"/>
    <n v="70"/>
  </r>
  <r>
    <x v="2"/>
    <s v="4/17/2016 9:28:25 PM"/>
    <n v="70"/>
  </r>
  <r>
    <x v="2"/>
    <s v="4/17/2016 9:28:30 PM"/>
    <n v="67"/>
  </r>
  <r>
    <x v="2"/>
    <s v="4/17/2016 9:28:40 PM"/>
    <n v="66"/>
  </r>
  <r>
    <x v="2"/>
    <s v="4/17/2016 9:28:55 PM"/>
    <n v="66"/>
  </r>
  <r>
    <x v="2"/>
    <s v="4/17/2016 9:29:00 PM"/>
    <n v="65"/>
  </r>
  <r>
    <x v="2"/>
    <s v="4/17/2016 9:29:15 PM"/>
    <n v="65"/>
  </r>
  <r>
    <x v="2"/>
    <s v="4/17/2016 9:29:30 PM"/>
    <n v="63"/>
  </r>
  <r>
    <x v="2"/>
    <s v="4/17/2016 9:29:40 PM"/>
    <n v="64"/>
  </r>
  <r>
    <x v="2"/>
    <s v="4/17/2016 9:29:45 PM"/>
    <n v="65"/>
  </r>
  <r>
    <x v="2"/>
    <s v="4/17/2016 9:30:00 PM"/>
    <n v="65"/>
  </r>
  <r>
    <x v="2"/>
    <s v="4/17/2016 9:30:15 PM"/>
    <n v="65"/>
  </r>
  <r>
    <x v="2"/>
    <s v="4/17/2016 9:30:20 PM"/>
    <n v="64"/>
  </r>
  <r>
    <x v="2"/>
    <s v="4/17/2016 9:30:35 PM"/>
    <n v="64"/>
  </r>
  <r>
    <x v="2"/>
    <s v="4/17/2016 9:30:50 PM"/>
    <n v="64"/>
  </r>
  <r>
    <x v="2"/>
    <s v="4/17/2016 9:31:05 PM"/>
    <n v="65"/>
  </r>
  <r>
    <x v="2"/>
    <s v="4/17/2016 9:31:10 PM"/>
    <n v="66"/>
  </r>
  <r>
    <x v="2"/>
    <s v="4/17/2016 9:31:15 PM"/>
    <n v="66"/>
  </r>
  <r>
    <x v="2"/>
    <s v="4/17/2016 9:31:20 PM"/>
    <n v="66"/>
  </r>
  <r>
    <x v="2"/>
    <s v="4/17/2016 9:31:30 PM"/>
    <n v="67"/>
  </r>
  <r>
    <x v="2"/>
    <s v="4/17/2016 9:31:45 PM"/>
    <n v="67"/>
  </r>
  <r>
    <x v="2"/>
    <s v="4/17/2016 9:31:55 PM"/>
    <n v="68"/>
  </r>
  <r>
    <x v="2"/>
    <s v="4/17/2016 9:32:10 PM"/>
    <n v="67"/>
  </r>
  <r>
    <x v="2"/>
    <s v="4/17/2016 9:32:20 PM"/>
    <n v="66"/>
  </r>
  <r>
    <x v="2"/>
    <s v="4/17/2016 9:32:30 PM"/>
    <n v="65"/>
  </r>
  <r>
    <x v="2"/>
    <s v="4/17/2016 9:32:40 PM"/>
    <n v="63"/>
  </r>
  <r>
    <x v="2"/>
    <s v="4/17/2016 9:32:55 PM"/>
    <n v="63"/>
  </r>
  <r>
    <x v="2"/>
    <s v="4/17/2016 9:33:10 PM"/>
    <n v="61"/>
  </r>
  <r>
    <x v="2"/>
    <s v="4/17/2016 9:33:15 PM"/>
    <n v="59"/>
  </r>
  <r>
    <x v="2"/>
    <s v="4/17/2016 9:33:30 PM"/>
    <n v="60"/>
  </r>
  <r>
    <x v="2"/>
    <s v="4/17/2016 9:33:40 PM"/>
    <n v="64"/>
  </r>
  <r>
    <x v="2"/>
    <s v="4/17/2016 9:33:50 PM"/>
    <n v="64"/>
  </r>
  <r>
    <x v="2"/>
    <s v="4/17/2016 9:34:05 PM"/>
    <n v="64"/>
  </r>
  <r>
    <x v="2"/>
    <s v="4/17/2016 9:34:20 PM"/>
    <n v="63"/>
  </r>
  <r>
    <x v="2"/>
    <s v="4/17/2016 9:34:35 PM"/>
    <n v="63"/>
  </r>
  <r>
    <x v="2"/>
    <s v="4/17/2016 9:34:40 PM"/>
    <n v="61"/>
  </r>
  <r>
    <x v="2"/>
    <s v="4/17/2016 9:34:50 PM"/>
    <n v="64"/>
  </r>
  <r>
    <x v="2"/>
    <s v="4/17/2016 9:35:00 PM"/>
    <n v="65"/>
  </r>
  <r>
    <x v="2"/>
    <s v="4/17/2016 9:35:15 PM"/>
    <n v="65"/>
  </r>
  <r>
    <x v="2"/>
    <s v="4/17/2016 9:35:20 PM"/>
    <n v="65"/>
  </r>
  <r>
    <x v="2"/>
    <s v="4/17/2016 9:35:30 PM"/>
    <n v="64"/>
  </r>
  <r>
    <x v="2"/>
    <s v="4/17/2016 9:35:35 PM"/>
    <n v="63"/>
  </r>
  <r>
    <x v="2"/>
    <s v="4/17/2016 9:35:50 PM"/>
    <n v="63"/>
  </r>
  <r>
    <x v="2"/>
    <s v="4/17/2016 9:36:05 PM"/>
    <n v="63"/>
  </r>
  <r>
    <x v="2"/>
    <s v="4/17/2016 9:36:20 PM"/>
    <n v="63"/>
  </r>
  <r>
    <x v="2"/>
    <s v="4/17/2016 9:36:30 PM"/>
    <n v="64"/>
  </r>
  <r>
    <x v="2"/>
    <s v="4/17/2016 9:36:35 PM"/>
    <n v="65"/>
  </r>
  <r>
    <x v="2"/>
    <s v="4/17/2016 9:36:50 PM"/>
    <n v="64"/>
  </r>
  <r>
    <x v="2"/>
    <s v="4/17/2016 9:36:55 PM"/>
    <n v="63"/>
  </r>
  <r>
    <x v="2"/>
    <s v="4/17/2016 9:37:05 PM"/>
    <n v="64"/>
  </r>
  <r>
    <x v="2"/>
    <s v="4/17/2016 9:37:10 PM"/>
    <n v="66"/>
  </r>
  <r>
    <x v="2"/>
    <s v="4/17/2016 9:37:20 PM"/>
    <n v="67"/>
  </r>
  <r>
    <x v="2"/>
    <s v="4/17/2016 9:37:30 PM"/>
    <n v="75"/>
  </r>
  <r>
    <x v="2"/>
    <s v="4/17/2016 9:37:35 PM"/>
    <n v="79"/>
  </r>
  <r>
    <x v="2"/>
    <s v="4/17/2016 9:37:45 PM"/>
    <n v="78"/>
  </r>
  <r>
    <x v="2"/>
    <s v="4/17/2016 9:38:00 PM"/>
    <n v="78"/>
  </r>
  <r>
    <x v="2"/>
    <s v="4/17/2016 9:38:05 PM"/>
    <n v="78"/>
  </r>
  <r>
    <x v="2"/>
    <s v="4/17/2016 9:38:20 PM"/>
    <n v="71"/>
  </r>
  <r>
    <x v="2"/>
    <s v="4/17/2016 9:38:30 PM"/>
    <n v="68"/>
  </r>
  <r>
    <x v="2"/>
    <s v="4/17/2016 9:38:40 PM"/>
    <n v="66"/>
  </r>
  <r>
    <x v="2"/>
    <s v="4/17/2016 9:38:55 PM"/>
    <n v="66"/>
  </r>
  <r>
    <x v="2"/>
    <s v="4/17/2016 9:39:10 PM"/>
    <n v="65"/>
  </r>
  <r>
    <x v="2"/>
    <s v="4/17/2016 9:39:20 PM"/>
    <n v="64"/>
  </r>
  <r>
    <x v="2"/>
    <s v="4/17/2016 9:39:30 PM"/>
    <n v="65"/>
  </r>
  <r>
    <x v="2"/>
    <s v="4/17/2016 9:39:40 PM"/>
    <n v="66"/>
  </r>
  <r>
    <x v="2"/>
    <s v="4/17/2016 9:39:50 PM"/>
    <n v="64"/>
  </r>
  <r>
    <x v="2"/>
    <s v="4/17/2016 9:39:55 PM"/>
    <n v="63"/>
  </r>
  <r>
    <x v="2"/>
    <s v="4/17/2016 9:40:00 PM"/>
    <n v="64"/>
  </r>
  <r>
    <x v="2"/>
    <s v="4/17/2016 9:40:10 PM"/>
    <n v="65"/>
  </r>
  <r>
    <x v="2"/>
    <s v="4/17/2016 9:40:20 PM"/>
    <n v="62"/>
  </r>
  <r>
    <x v="2"/>
    <s v="4/17/2016 9:40:35 PM"/>
    <n v="62"/>
  </r>
  <r>
    <x v="2"/>
    <s v="4/17/2016 9:40:40 PM"/>
    <n v="63"/>
  </r>
  <r>
    <x v="2"/>
    <s v="4/17/2016 9:40:55 PM"/>
    <n v="63"/>
  </r>
  <r>
    <x v="2"/>
    <s v="4/17/2016 9:41:00 PM"/>
    <n v="62"/>
  </r>
  <r>
    <x v="2"/>
    <s v="4/17/2016 9:41:10 PM"/>
    <n v="64"/>
  </r>
  <r>
    <x v="2"/>
    <s v="4/17/2016 9:41:20 PM"/>
    <n v="65"/>
  </r>
  <r>
    <x v="2"/>
    <s v="4/17/2016 9:41:30 PM"/>
    <n v="64"/>
  </r>
  <r>
    <x v="2"/>
    <s v="4/17/2016 9:41:45 PM"/>
    <n v="64"/>
  </r>
  <r>
    <x v="2"/>
    <s v="4/17/2016 9:42:00 PM"/>
    <n v="64"/>
  </r>
  <r>
    <x v="2"/>
    <s v="4/17/2016 9:42:10 PM"/>
    <n v="64"/>
  </r>
  <r>
    <x v="2"/>
    <s v="4/17/2016 9:42:20 PM"/>
    <n v="67"/>
  </r>
  <r>
    <x v="2"/>
    <s v="4/17/2016 9:42:30 PM"/>
    <n v="65"/>
  </r>
  <r>
    <x v="2"/>
    <s v="4/17/2016 9:42:45 PM"/>
    <n v="65"/>
  </r>
  <r>
    <x v="2"/>
    <s v="4/17/2016 9:42:50 PM"/>
    <n v="67"/>
  </r>
  <r>
    <x v="2"/>
    <s v="4/17/2016 9:43:05 PM"/>
    <n v="67"/>
  </r>
  <r>
    <x v="2"/>
    <s v="4/17/2016 9:43:15 PM"/>
    <n v="67"/>
  </r>
  <r>
    <x v="2"/>
    <s v="4/17/2016 9:43:30 PM"/>
    <n v="68"/>
  </r>
  <r>
    <x v="2"/>
    <s v="4/17/2016 9:43:40 PM"/>
    <n v="69"/>
  </r>
  <r>
    <x v="2"/>
    <s v="4/17/2016 9:43:45 PM"/>
    <n v="69"/>
  </r>
  <r>
    <x v="2"/>
    <s v="4/17/2016 9:43:55 PM"/>
    <n v="70"/>
  </r>
  <r>
    <x v="2"/>
    <s v="4/17/2016 9:44:00 PM"/>
    <n v="69"/>
  </r>
  <r>
    <x v="2"/>
    <s v="4/17/2016 9:44:10 PM"/>
    <n v="70"/>
  </r>
  <r>
    <x v="2"/>
    <s v="4/17/2016 9:44:25 PM"/>
    <n v="70"/>
  </r>
  <r>
    <x v="2"/>
    <s v="4/17/2016 9:44:30 PM"/>
    <n v="69"/>
  </r>
  <r>
    <x v="2"/>
    <s v="4/17/2016 9:44:45 PM"/>
    <n v="69"/>
  </r>
  <r>
    <x v="2"/>
    <s v="4/17/2016 9:44:50 PM"/>
    <n v="68"/>
  </r>
  <r>
    <x v="2"/>
    <s v="4/17/2016 9:45:05 PM"/>
    <n v="68"/>
  </r>
  <r>
    <x v="2"/>
    <s v="4/17/2016 9:45:10 PM"/>
    <n v="67"/>
  </r>
  <r>
    <x v="2"/>
    <s v="4/17/2016 9:45:25 PM"/>
    <n v="67"/>
  </r>
  <r>
    <x v="2"/>
    <s v="4/17/2016 9:45:30 PM"/>
    <n v="64"/>
  </r>
  <r>
    <x v="2"/>
    <s v="4/17/2016 9:45:40 PM"/>
    <n v="63"/>
  </r>
  <r>
    <x v="2"/>
    <s v="4/17/2016 9:45:50 PM"/>
    <n v="66"/>
  </r>
  <r>
    <x v="2"/>
    <s v="4/17/2016 9:46:00 PM"/>
    <n v="64"/>
  </r>
  <r>
    <x v="2"/>
    <s v="4/17/2016 9:46:05 PM"/>
    <n v="65"/>
  </r>
  <r>
    <x v="2"/>
    <s v="4/17/2016 9:46:10 PM"/>
    <n v="67"/>
  </r>
  <r>
    <x v="2"/>
    <s v="4/17/2016 9:46:20 PM"/>
    <n v="68"/>
  </r>
  <r>
    <x v="2"/>
    <s v="4/17/2016 9:46:30 PM"/>
    <n v="65"/>
  </r>
  <r>
    <x v="2"/>
    <s v="4/17/2016 9:46:45 PM"/>
    <n v="65"/>
  </r>
  <r>
    <x v="2"/>
    <s v="4/17/2016 9:46:50 PM"/>
    <n v="67"/>
  </r>
  <r>
    <x v="2"/>
    <s v="4/17/2016 9:47:00 PM"/>
    <n v="66"/>
  </r>
  <r>
    <x v="2"/>
    <s v="4/17/2016 9:47:10 PM"/>
    <n v="66"/>
  </r>
  <r>
    <x v="2"/>
    <s v="4/17/2016 9:47:20 PM"/>
    <n v="69"/>
  </r>
  <r>
    <x v="2"/>
    <s v="4/17/2016 9:47:30 PM"/>
    <n v="67"/>
  </r>
  <r>
    <x v="2"/>
    <s v="4/17/2016 9:47:40 PM"/>
    <n v="66"/>
  </r>
  <r>
    <x v="2"/>
    <s v="4/17/2016 9:47:50 PM"/>
    <n v="65"/>
  </r>
  <r>
    <x v="2"/>
    <s v="4/17/2016 9:48:00 PM"/>
    <n v="67"/>
  </r>
  <r>
    <x v="2"/>
    <s v="4/17/2016 9:48:10 PM"/>
    <n v="66"/>
  </r>
  <r>
    <x v="2"/>
    <s v="4/17/2016 9:48:20 PM"/>
    <n v="65"/>
  </r>
  <r>
    <x v="2"/>
    <s v="4/17/2016 9:48:30 PM"/>
    <n v="71"/>
  </r>
  <r>
    <x v="2"/>
    <s v="4/17/2016 9:48:40 PM"/>
    <n v="64"/>
  </r>
  <r>
    <x v="2"/>
    <s v="4/17/2016 9:48:55 PM"/>
    <n v="64"/>
  </r>
  <r>
    <x v="2"/>
    <s v="4/17/2016 9:49:10 PM"/>
    <n v="64"/>
  </r>
  <r>
    <x v="2"/>
    <s v="4/17/2016 9:49:20 PM"/>
    <n v="69"/>
  </r>
  <r>
    <x v="2"/>
    <s v="4/17/2016 9:49:35 PM"/>
    <n v="69"/>
  </r>
  <r>
    <x v="2"/>
    <s v="4/17/2016 9:49:40 PM"/>
    <n v="64"/>
  </r>
  <r>
    <x v="2"/>
    <s v="4/17/2016 9:49:50 PM"/>
    <n v="66"/>
  </r>
  <r>
    <x v="2"/>
    <s v="4/17/2016 9:50:05 PM"/>
    <n v="66"/>
  </r>
  <r>
    <x v="2"/>
    <s v="4/17/2016 9:50:20 PM"/>
    <n v="67"/>
  </r>
  <r>
    <x v="2"/>
    <s v="4/17/2016 9:50:30 PM"/>
    <n v="66"/>
  </r>
  <r>
    <x v="2"/>
    <s v="4/17/2016 9:50:40 PM"/>
    <n v="63"/>
  </r>
  <r>
    <x v="2"/>
    <s v="4/17/2016 9:50:50 PM"/>
    <n v="66"/>
  </r>
  <r>
    <x v="2"/>
    <s v="4/17/2016 9:51:05 PM"/>
    <n v="66"/>
  </r>
  <r>
    <x v="2"/>
    <s v="4/17/2016 9:51:10 PM"/>
    <n v="67"/>
  </r>
  <r>
    <x v="2"/>
    <s v="4/17/2016 9:51:25 PM"/>
    <n v="67"/>
  </r>
  <r>
    <x v="2"/>
    <s v="4/17/2016 9:51:40 PM"/>
    <n v="66"/>
  </r>
  <r>
    <x v="2"/>
    <s v="4/17/2016 9:51:50 PM"/>
    <n v="63"/>
  </r>
  <r>
    <x v="2"/>
    <s v="4/17/2016 9:52:00 PM"/>
    <n v="66"/>
  </r>
  <r>
    <x v="2"/>
    <s v="4/17/2016 9:52:10 PM"/>
    <n v="67"/>
  </r>
  <r>
    <x v="2"/>
    <s v="4/17/2016 9:52:20 PM"/>
    <n v="65"/>
  </r>
  <r>
    <x v="2"/>
    <s v="4/17/2016 9:52:35 PM"/>
    <n v="65"/>
  </r>
  <r>
    <x v="2"/>
    <s v="4/17/2016 9:52:40 PM"/>
    <n v="65"/>
  </r>
  <r>
    <x v="2"/>
    <s v="4/17/2016 9:52:50 PM"/>
    <n v="66"/>
  </r>
  <r>
    <x v="2"/>
    <s v="4/17/2016 9:53:05 PM"/>
    <n v="66"/>
  </r>
  <r>
    <x v="2"/>
    <s v="4/17/2016 9:53:20 PM"/>
    <n v="65"/>
  </r>
  <r>
    <x v="2"/>
    <s v="4/17/2016 9:53:35 PM"/>
    <n v="65"/>
  </r>
  <r>
    <x v="2"/>
    <s v="4/17/2016 9:53:50 PM"/>
    <n v="66"/>
  </r>
  <r>
    <x v="2"/>
    <s v="4/17/2016 9:54:00 PM"/>
    <n v="67"/>
  </r>
  <r>
    <x v="2"/>
    <s v="4/17/2016 9:54:10 PM"/>
    <n v="66"/>
  </r>
  <r>
    <x v="2"/>
    <s v="4/17/2016 9:54:20 PM"/>
    <n v="65"/>
  </r>
  <r>
    <x v="2"/>
    <s v="4/17/2016 9:54:30 PM"/>
    <n v="66"/>
  </r>
  <r>
    <x v="2"/>
    <s v="4/17/2016 9:54:45 PM"/>
    <n v="66"/>
  </r>
  <r>
    <x v="2"/>
    <s v="4/17/2016 9:54:50 PM"/>
    <n v="65"/>
  </r>
  <r>
    <x v="2"/>
    <s v="4/17/2016 9:55:05 PM"/>
    <n v="65"/>
  </r>
  <r>
    <x v="2"/>
    <s v="4/17/2016 9:55:10 PM"/>
    <n v="66"/>
  </r>
  <r>
    <x v="2"/>
    <s v="4/17/2016 9:55:20 PM"/>
    <n v="67"/>
  </r>
  <r>
    <x v="2"/>
    <s v="4/17/2016 9:55:35 PM"/>
    <n v="67"/>
  </r>
  <r>
    <x v="2"/>
    <s v="4/17/2016 9:55:50 PM"/>
    <n v="67"/>
  </r>
  <r>
    <x v="2"/>
    <s v="4/17/2016 9:56:05 PM"/>
    <n v="67"/>
  </r>
  <r>
    <x v="2"/>
    <s v="4/17/2016 9:56:20 PM"/>
    <n v="67"/>
  </r>
  <r>
    <x v="2"/>
    <s v="4/17/2016 9:56:35 PM"/>
    <n v="67"/>
  </r>
  <r>
    <x v="2"/>
    <s v="4/17/2016 9:56:40 PM"/>
    <n v="66"/>
  </r>
  <r>
    <x v="2"/>
    <s v="4/17/2016 9:56:50 PM"/>
    <n v="67"/>
  </r>
  <r>
    <x v="2"/>
    <s v="4/17/2016 9:57:00 PM"/>
    <n v="67"/>
  </r>
  <r>
    <x v="2"/>
    <s v="4/17/2016 9:57:10 PM"/>
    <n v="70"/>
  </r>
  <r>
    <x v="2"/>
    <s v="4/17/2016 9:57:20 PM"/>
    <n v="68"/>
  </r>
  <r>
    <x v="2"/>
    <s v="4/17/2016 9:57:30 PM"/>
    <n v="67"/>
  </r>
  <r>
    <x v="2"/>
    <s v="4/17/2016 9:57:45 PM"/>
    <n v="67"/>
  </r>
  <r>
    <x v="2"/>
    <s v="4/17/2016 9:57:50 PM"/>
    <n v="66"/>
  </r>
  <r>
    <x v="2"/>
    <s v="4/17/2016 9:58:05 PM"/>
    <n v="66"/>
  </r>
  <r>
    <x v="2"/>
    <s v="4/17/2016 9:58:10 PM"/>
    <n v="67"/>
  </r>
  <r>
    <x v="2"/>
    <s v="4/17/2016 9:58:25 PM"/>
    <n v="67"/>
  </r>
  <r>
    <x v="2"/>
    <s v="4/17/2016 9:58:30 PM"/>
    <n v="66"/>
  </r>
  <r>
    <x v="2"/>
    <s v="4/17/2016 9:58:45 PM"/>
    <n v="66"/>
  </r>
  <r>
    <x v="2"/>
    <s v="4/17/2016 9:58:50 PM"/>
    <n v="67"/>
  </r>
  <r>
    <x v="2"/>
    <s v="4/17/2016 9:59:05 PM"/>
    <n v="67"/>
  </r>
  <r>
    <x v="2"/>
    <s v="4/17/2016 9:59:20 PM"/>
    <n v="67"/>
  </r>
  <r>
    <x v="2"/>
    <s v="4/17/2016 9:59:30 PM"/>
    <n v="68"/>
  </r>
  <r>
    <x v="2"/>
    <s v="4/17/2016 9:59:45 PM"/>
    <n v="68"/>
  </r>
  <r>
    <x v="2"/>
    <s v="4/17/2016 10:00:00 PM"/>
    <n v="68"/>
  </r>
  <r>
    <x v="2"/>
    <s v="4/17/2016 10:00:10 PM"/>
    <n v="69"/>
  </r>
  <r>
    <x v="2"/>
    <s v="4/17/2016 10:00:20 PM"/>
    <n v="68"/>
  </r>
  <r>
    <x v="2"/>
    <s v="4/17/2016 10:00:30 PM"/>
    <n v="67"/>
  </r>
  <r>
    <x v="2"/>
    <s v="4/17/2016 10:00:45 PM"/>
    <n v="67"/>
  </r>
  <r>
    <x v="2"/>
    <s v="4/17/2016 10:00:50 PM"/>
    <n v="68"/>
  </r>
  <r>
    <x v="2"/>
    <s v="4/17/2016 10:01:00 PM"/>
    <n v="67"/>
  </r>
  <r>
    <x v="2"/>
    <s v="4/17/2016 10:01:15 PM"/>
    <n v="67"/>
  </r>
  <r>
    <x v="2"/>
    <s v="4/17/2016 10:01:20 PM"/>
    <n v="68"/>
  </r>
  <r>
    <x v="2"/>
    <s v="4/17/2016 10:01:30 PM"/>
    <n v="69"/>
  </r>
  <r>
    <x v="2"/>
    <s v="4/17/2016 10:01:40 PM"/>
    <n v="68"/>
  </r>
  <r>
    <x v="2"/>
    <s v="4/17/2016 10:01:55 PM"/>
    <n v="68"/>
  </r>
  <r>
    <x v="2"/>
    <s v="4/17/2016 10:02:10 PM"/>
    <n v="68"/>
  </r>
  <r>
    <x v="2"/>
    <s v="4/17/2016 10:02:20 PM"/>
    <n v="69"/>
  </r>
  <r>
    <x v="2"/>
    <s v="4/17/2016 10:02:30 PM"/>
    <n v="68"/>
  </r>
  <r>
    <x v="2"/>
    <s v="4/17/2016 10:02:40 PM"/>
    <n v="69"/>
  </r>
  <r>
    <x v="2"/>
    <s v="4/17/2016 10:02:50 PM"/>
    <n v="70"/>
  </r>
  <r>
    <x v="2"/>
    <s v="4/17/2016 10:03:05 PM"/>
    <n v="70"/>
  </r>
  <r>
    <x v="2"/>
    <s v="4/17/2016 10:03:10 PM"/>
    <n v="69"/>
  </r>
  <r>
    <x v="2"/>
    <s v="4/17/2016 10:03:20 PM"/>
    <n v="70"/>
  </r>
  <r>
    <x v="2"/>
    <s v="4/17/2016 10:03:30 PM"/>
    <n v="68"/>
  </r>
  <r>
    <x v="2"/>
    <s v="4/17/2016 10:03:45 PM"/>
    <n v="68"/>
  </r>
  <r>
    <x v="2"/>
    <s v="4/17/2016 10:04:00 PM"/>
    <n v="68"/>
  </r>
  <r>
    <x v="2"/>
    <s v="4/17/2016 10:04:15 PM"/>
    <n v="68"/>
  </r>
  <r>
    <x v="2"/>
    <s v="4/17/2016 10:04:30 PM"/>
    <n v="69"/>
  </r>
  <r>
    <x v="2"/>
    <s v="4/17/2016 10:04:40 PM"/>
    <n v="70"/>
  </r>
  <r>
    <x v="2"/>
    <s v="4/17/2016 10:04:55 PM"/>
    <n v="70"/>
  </r>
  <r>
    <x v="2"/>
    <s v="4/17/2016 10:05:10 PM"/>
    <n v="70"/>
  </r>
  <r>
    <x v="2"/>
    <s v="4/17/2016 10:05:25 PM"/>
    <n v="70"/>
  </r>
  <r>
    <x v="2"/>
    <s v="4/17/2016 10:05:40 PM"/>
    <n v="69"/>
  </r>
  <r>
    <x v="2"/>
    <s v="4/17/2016 10:05:50 PM"/>
    <n v="70"/>
  </r>
  <r>
    <x v="2"/>
    <s v="4/17/2016 10:06:00 PM"/>
    <n v="69"/>
  </r>
  <r>
    <x v="2"/>
    <s v="4/17/2016 10:06:15 PM"/>
    <n v="69"/>
  </r>
  <r>
    <x v="2"/>
    <s v="4/17/2016 10:06:20 PM"/>
    <n v="70"/>
  </r>
  <r>
    <x v="2"/>
    <s v="4/17/2016 10:06:35 PM"/>
    <n v="70"/>
  </r>
  <r>
    <x v="2"/>
    <s v="4/17/2016 10:06:50 PM"/>
    <n v="70"/>
  </r>
  <r>
    <x v="2"/>
    <s v="4/17/2016 10:07:05 PM"/>
    <n v="70"/>
  </r>
  <r>
    <x v="2"/>
    <s v="4/17/2016 10:07:10 PM"/>
    <n v="71"/>
  </r>
  <r>
    <x v="2"/>
    <s v="4/17/2016 10:07:25 PM"/>
    <n v="71"/>
  </r>
  <r>
    <x v="2"/>
    <s v="4/17/2016 10:07:40 PM"/>
    <n v="71"/>
  </r>
  <r>
    <x v="2"/>
    <s v="4/17/2016 10:07:50 PM"/>
    <n v="70"/>
  </r>
  <r>
    <x v="2"/>
    <s v="4/17/2016 10:08:05 PM"/>
    <n v="70"/>
  </r>
  <r>
    <x v="2"/>
    <s v="4/17/2016 10:08:20 PM"/>
    <n v="71"/>
  </r>
  <r>
    <x v="2"/>
    <s v="4/17/2016 10:08:35 PM"/>
    <n v="71"/>
  </r>
  <r>
    <x v="2"/>
    <s v="4/17/2016 10:08:50 PM"/>
    <n v="71"/>
  </r>
  <r>
    <x v="2"/>
    <s v="4/17/2016 10:09:05 PM"/>
    <n v="71"/>
  </r>
  <r>
    <x v="2"/>
    <s v="4/17/2016 10:09:10 PM"/>
    <n v="72"/>
  </r>
  <r>
    <x v="2"/>
    <s v="4/17/2016 10:09:25 PM"/>
    <n v="72"/>
  </r>
  <r>
    <x v="2"/>
    <s v="4/17/2016 10:09:30 PM"/>
    <n v="71"/>
  </r>
  <r>
    <x v="2"/>
    <s v="4/17/2016 10:09:45 PM"/>
    <n v="71"/>
  </r>
  <r>
    <x v="2"/>
    <s v="4/17/2016 10:10:00 PM"/>
    <n v="71"/>
  </r>
  <r>
    <x v="2"/>
    <s v="4/17/2016 10:10:15 PM"/>
    <n v="71"/>
  </r>
  <r>
    <x v="2"/>
    <s v="4/17/2016 10:10:30 PM"/>
    <n v="71"/>
  </r>
  <r>
    <x v="2"/>
    <s v="4/17/2016 10:10:45 PM"/>
    <n v="71"/>
  </r>
  <r>
    <x v="2"/>
    <s v="4/17/2016 10:11:00 PM"/>
    <n v="71"/>
  </r>
  <r>
    <x v="2"/>
    <s v="4/17/2016 10:11:10 PM"/>
    <n v="72"/>
  </r>
  <r>
    <x v="2"/>
    <s v="4/17/2016 10:11:20 PM"/>
    <n v="73"/>
  </r>
  <r>
    <x v="2"/>
    <s v="4/17/2016 10:11:30 PM"/>
    <n v="74"/>
  </r>
  <r>
    <x v="2"/>
    <s v="4/17/2016 10:11:45 PM"/>
    <n v="74"/>
  </r>
  <r>
    <x v="2"/>
    <s v="4/17/2016 10:12:00 PM"/>
    <n v="73"/>
  </r>
  <r>
    <x v="2"/>
    <s v="4/17/2016 10:12:15 PM"/>
    <n v="73"/>
  </r>
  <r>
    <x v="2"/>
    <s v="4/17/2016 10:12:30 PM"/>
    <n v="72"/>
  </r>
  <r>
    <x v="2"/>
    <s v="4/17/2016 10:12:45 PM"/>
    <n v="72"/>
  </r>
  <r>
    <x v="2"/>
    <s v="4/17/2016 10:12:50 PM"/>
    <n v="71"/>
  </r>
  <r>
    <x v="2"/>
    <s v="4/17/2016 10:13:05 PM"/>
    <n v="71"/>
  </r>
  <r>
    <x v="2"/>
    <s v="4/17/2016 10:13:10 PM"/>
    <n v="72"/>
  </r>
  <r>
    <x v="2"/>
    <s v="4/17/2016 10:13:25 PM"/>
    <n v="72"/>
  </r>
  <r>
    <x v="2"/>
    <s v="4/17/2016 10:13:30 PM"/>
    <n v="72"/>
  </r>
  <r>
    <x v="2"/>
    <s v="4/17/2016 10:13:45 PM"/>
    <n v="72"/>
  </r>
  <r>
    <x v="2"/>
    <s v="4/17/2016 10:13:50 PM"/>
    <n v="73"/>
  </r>
  <r>
    <x v="2"/>
    <s v="4/17/2016 10:14:05 PM"/>
    <n v="73"/>
  </r>
  <r>
    <x v="2"/>
    <s v="4/17/2016 10:14:20 PM"/>
    <n v="72"/>
  </r>
  <r>
    <x v="2"/>
    <s v="4/17/2016 10:14:30 PM"/>
    <n v="73"/>
  </r>
  <r>
    <x v="2"/>
    <s v="4/17/2016 10:14:40 PM"/>
    <n v="72"/>
  </r>
  <r>
    <x v="2"/>
    <s v="4/17/2016 10:14:55 PM"/>
    <n v="72"/>
  </r>
  <r>
    <x v="2"/>
    <s v="4/17/2016 10:15:00 PM"/>
    <n v="79"/>
  </r>
  <r>
    <x v="2"/>
    <s v="4/17/2016 10:15:10 PM"/>
    <n v="76"/>
  </r>
  <r>
    <x v="2"/>
    <s v="4/17/2016 10:15:20 PM"/>
    <n v="75"/>
  </r>
  <r>
    <x v="2"/>
    <s v="4/17/2016 10:15:30 PM"/>
    <n v="73"/>
  </r>
  <r>
    <x v="2"/>
    <s v="4/17/2016 10:15:40 PM"/>
    <n v="72"/>
  </r>
  <r>
    <x v="2"/>
    <s v="4/17/2016 10:15:55 PM"/>
    <n v="72"/>
  </r>
  <r>
    <x v="2"/>
    <s v="4/17/2016 10:16:10 PM"/>
    <n v="72"/>
  </r>
  <r>
    <x v="2"/>
    <s v="4/17/2016 10:16:20 PM"/>
    <n v="73"/>
  </r>
  <r>
    <x v="2"/>
    <s v="4/17/2016 10:16:30 PM"/>
    <n v="72"/>
  </r>
  <r>
    <x v="2"/>
    <s v="4/17/2016 10:16:45 PM"/>
    <n v="72"/>
  </r>
  <r>
    <x v="2"/>
    <s v="4/17/2016 10:16:50 PM"/>
    <n v="73"/>
  </r>
  <r>
    <x v="2"/>
    <s v="4/17/2016 10:17:00 PM"/>
    <n v="74"/>
  </r>
  <r>
    <x v="2"/>
    <s v="4/17/2016 10:17:15 PM"/>
    <n v="74"/>
  </r>
  <r>
    <x v="2"/>
    <s v="4/17/2016 10:17:30 PM"/>
    <n v="74"/>
  </r>
  <r>
    <x v="2"/>
    <s v="4/17/2016 10:17:40 PM"/>
    <n v="75"/>
  </r>
  <r>
    <x v="2"/>
    <s v="4/17/2016 10:17:50 PM"/>
    <n v="75"/>
  </r>
  <r>
    <x v="2"/>
    <s v="4/17/2016 10:18:00 PM"/>
    <n v="73"/>
  </r>
  <r>
    <x v="2"/>
    <s v="4/17/2016 10:18:10 PM"/>
    <n v="74"/>
  </r>
  <r>
    <x v="2"/>
    <s v="4/17/2016 10:18:20 PM"/>
    <n v="75"/>
  </r>
  <r>
    <x v="2"/>
    <s v="4/17/2016 10:18:30 PM"/>
    <n v="75"/>
  </r>
  <r>
    <x v="2"/>
    <s v="4/17/2016 10:18:45 PM"/>
    <n v="75"/>
  </r>
  <r>
    <x v="2"/>
    <s v="4/17/2016 10:18:50 PM"/>
    <n v="76"/>
  </r>
  <r>
    <x v="2"/>
    <s v="4/17/2016 10:19:00 PM"/>
    <n v="75"/>
  </r>
  <r>
    <x v="2"/>
    <s v="4/17/2016 10:19:15 PM"/>
    <n v="75"/>
  </r>
  <r>
    <x v="2"/>
    <s v="4/17/2016 10:19:20 PM"/>
    <n v="76"/>
  </r>
  <r>
    <x v="2"/>
    <s v="4/17/2016 10:19:30 PM"/>
    <n v="76"/>
  </r>
  <r>
    <x v="2"/>
    <s v="4/17/2016 10:19:40 PM"/>
    <n v="75"/>
  </r>
  <r>
    <x v="2"/>
    <s v="4/17/2016 10:19:55 PM"/>
    <n v="75"/>
  </r>
  <r>
    <x v="2"/>
    <s v="4/17/2016 10:20:00 PM"/>
    <n v="76"/>
  </r>
  <r>
    <x v="2"/>
    <s v="4/17/2016 10:20:10 PM"/>
    <n v="76"/>
  </r>
  <r>
    <x v="2"/>
    <s v="4/17/2016 10:20:15 PM"/>
    <n v="77"/>
  </r>
  <r>
    <x v="2"/>
    <s v="4/17/2016 10:20:30 PM"/>
    <n v="79"/>
  </r>
  <r>
    <x v="2"/>
    <s v="4/17/2016 10:20:40 PM"/>
    <n v="77"/>
  </r>
  <r>
    <x v="2"/>
    <s v="4/17/2016 10:20:50 PM"/>
    <n v="75"/>
  </r>
  <r>
    <x v="2"/>
    <s v="4/17/2016 10:21:00 PM"/>
    <n v="74"/>
  </r>
  <r>
    <x v="2"/>
    <s v="4/17/2016 10:21:10 PM"/>
    <n v="73"/>
  </r>
  <r>
    <x v="2"/>
    <s v="4/17/2016 10:21:25 PM"/>
    <n v="73"/>
  </r>
  <r>
    <x v="2"/>
    <s v="4/17/2016 10:21:40 PM"/>
    <n v="74"/>
  </r>
  <r>
    <x v="2"/>
    <s v="4/17/2016 10:21:50 PM"/>
    <n v="73"/>
  </r>
  <r>
    <x v="2"/>
    <s v="4/17/2016 10:22:05 PM"/>
    <n v="73"/>
  </r>
  <r>
    <x v="2"/>
    <s v="4/17/2016 10:22:10 PM"/>
    <n v="74"/>
  </r>
  <r>
    <x v="2"/>
    <s v="4/17/2016 10:22:20 PM"/>
    <n v="75"/>
  </r>
  <r>
    <x v="2"/>
    <s v="4/17/2016 10:22:30 PM"/>
    <n v="74"/>
  </r>
  <r>
    <x v="2"/>
    <s v="4/17/2016 10:22:45 PM"/>
    <n v="74"/>
  </r>
  <r>
    <x v="2"/>
    <s v="4/17/2016 10:23:00 PM"/>
    <n v="75"/>
  </r>
  <r>
    <x v="2"/>
    <s v="4/17/2016 10:23:10 PM"/>
    <n v="76"/>
  </r>
  <r>
    <x v="2"/>
    <s v="4/17/2016 10:23:20 PM"/>
    <n v="76"/>
  </r>
  <r>
    <x v="2"/>
    <s v="4/17/2016 10:23:35 PM"/>
    <n v="76"/>
  </r>
  <r>
    <x v="2"/>
    <s v="4/17/2016 10:23:50 PM"/>
    <n v="76"/>
  </r>
  <r>
    <x v="2"/>
    <s v="4/17/2016 10:24:05 PM"/>
    <n v="76"/>
  </r>
  <r>
    <x v="2"/>
    <s v="4/17/2016 10:24:20 PM"/>
    <n v="77"/>
  </r>
  <r>
    <x v="2"/>
    <s v="4/17/2016 10:24:30 PM"/>
    <n v="76"/>
  </r>
  <r>
    <x v="2"/>
    <s v="4/17/2016 10:24:45 PM"/>
    <n v="76"/>
  </r>
  <r>
    <x v="2"/>
    <s v="4/17/2016 10:24:50 PM"/>
    <n v="77"/>
  </r>
  <r>
    <x v="2"/>
    <s v="4/17/2016 10:25:00 PM"/>
    <n v="76"/>
  </r>
  <r>
    <x v="2"/>
    <s v="4/17/2016 10:25:10 PM"/>
    <n v="77"/>
  </r>
  <r>
    <x v="2"/>
    <s v="4/17/2016 10:25:20 PM"/>
    <n v="78"/>
  </r>
  <r>
    <x v="2"/>
    <s v="4/17/2016 10:25:30 PM"/>
    <n v="77"/>
  </r>
  <r>
    <x v="2"/>
    <s v="4/17/2016 10:25:45 PM"/>
    <n v="77"/>
  </r>
  <r>
    <x v="2"/>
    <s v="4/17/2016 10:26:00 PM"/>
    <n v="77"/>
  </r>
  <r>
    <x v="2"/>
    <s v="4/17/2016 10:26:15 PM"/>
    <n v="77"/>
  </r>
  <r>
    <x v="2"/>
    <s v="4/17/2016 10:26:20 PM"/>
    <n v="78"/>
  </r>
  <r>
    <x v="2"/>
    <s v="4/17/2016 10:26:35 PM"/>
    <n v="78"/>
  </r>
  <r>
    <x v="2"/>
    <s v="4/17/2016 10:26:50 PM"/>
    <n v="78"/>
  </r>
  <r>
    <x v="2"/>
    <s v="4/17/2016 10:27:00 PM"/>
    <n v="77"/>
  </r>
  <r>
    <x v="2"/>
    <s v="4/17/2016 10:27:15 PM"/>
    <n v="77"/>
  </r>
  <r>
    <x v="2"/>
    <s v="4/17/2016 10:27:20 PM"/>
    <n v="78"/>
  </r>
  <r>
    <x v="2"/>
    <s v="4/17/2016 10:27:35 PM"/>
    <n v="78"/>
  </r>
  <r>
    <x v="2"/>
    <s v="4/17/2016 10:27:50 PM"/>
    <n v="79"/>
  </r>
  <r>
    <x v="2"/>
    <s v="4/17/2016 10:28:05 PM"/>
    <n v="79"/>
  </r>
  <r>
    <x v="2"/>
    <s v="4/17/2016 10:28:20 PM"/>
    <n v="78"/>
  </r>
  <r>
    <x v="2"/>
    <s v="4/17/2016 10:28:30 PM"/>
    <n v="77"/>
  </r>
  <r>
    <x v="2"/>
    <s v="4/17/2016 10:28:45 PM"/>
    <n v="77"/>
  </r>
  <r>
    <x v="2"/>
    <s v="4/17/2016 10:28:50 PM"/>
    <n v="78"/>
  </r>
  <r>
    <x v="2"/>
    <s v="4/17/2016 10:29:05 PM"/>
    <n v="78"/>
  </r>
  <r>
    <x v="2"/>
    <s v="4/17/2016 10:29:20 PM"/>
    <n v="79"/>
  </r>
  <r>
    <x v="2"/>
    <s v="4/17/2016 10:29:30 PM"/>
    <n v="78"/>
  </r>
  <r>
    <x v="2"/>
    <s v="4/17/2016 10:29:45 PM"/>
    <n v="78"/>
  </r>
  <r>
    <x v="2"/>
    <s v="4/17/2016 10:30:00 PM"/>
    <n v="78"/>
  </r>
  <r>
    <x v="2"/>
    <s v="4/17/2016 10:30:10 PM"/>
    <n v="79"/>
  </r>
  <r>
    <x v="2"/>
    <s v="4/17/2016 10:30:25 PM"/>
    <n v="79"/>
  </r>
  <r>
    <x v="2"/>
    <s v="4/17/2016 10:30:40 PM"/>
    <n v="78"/>
  </r>
  <r>
    <x v="2"/>
    <s v="4/17/2016 10:30:50 PM"/>
    <n v="79"/>
  </r>
  <r>
    <x v="2"/>
    <s v="4/17/2016 10:31:05 PM"/>
    <n v="79"/>
  </r>
  <r>
    <x v="2"/>
    <s v="4/17/2016 10:31:10 PM"/>
    <n v="78"/>
  </r>
  <r>
    <x v="2"/>
    <s v="4/17/2016 10:31:20 PM"/>
    <n v="77"/>
  </r>
  <r>
    <x v="2"/>
    <s v="4/17/2016 10:31:30 PM"/>
    <n v="78"/>
  </r>
  <r>
    <x v="2"/>
    <s v="4/17/2016 10:31:45 PM"/>
    <n v="78"/>
  </r>
  <r>
    <x v="2"/>
    <s v="4/17/2016 10:32:00 PM"/>
    <n v="78"/>
  </r>
  <r>
    <x v="2"/>
    <s v="4/17/2016 10:32:15 PM"/>
    <n v="78"/>
  </r>
  <r>
    <x v="2"/>
    <s v="4/17/2016 10:32:20 PM"/>
    <n v="79"/>
  </r>
  <r>
    <x v="2"/>
    <s v="4/17/2016 10:32:35 PM"/>
    <n v="79"/>
  </r>
  <r>
    <x v="2"/>
    <s v="4/17/2016 10:32:50 PM"/>
    <n v="79"/>
  </r>
  <r>
    <x v="2"/>
    <s v="4/17/2016 10:33:05 PM"/>
    <n v="79"/>
  </r>
  <r>
    <x v="2"/>
    <s v="4/17/2016 10:33:20 PM"/>
    <n v="80"/>
  </r>
  <r>
    <x v="2"/>
    <s v="4/17/2016 10:33:30 PM"/>
    <n v="79"/>
  </r>
  <r>
    <x v="2"/>
    <s v="4/17/2016 10:33:40 PM"/>
    <n v="80"/>
  </r>
  <r>
    <x v="2"/>
    <s v="4/17/2016 10:33:55 PM"/>
    <n v="80"/>
  </r>
  <r>
    <x v="2"/>
    <s v="4/17/2016 10:34:00 PM"/>
    <n v="79"/>
  </r>
  <r>
    <x v="2"/>
    <s v="4/17/2016 10:34:15 PM"/>
    <n v="79"/>
  </r>
  <r>
    <x v="2"/>
    <s v="4/17/2016 10:34:20 PM"/>
    <n v="79"/>
  </r>
  <r>
    <x v="2"/>
    <s v="4/17/2016 10:34:30 PM"/>
    <n v="78"/>
  </r>
  <r>
    <x v="2"/>
    <s v="4/17/2016 10:34:45 PM"/>
    <n v="78"/>
  </r>
  <r>
    <x v="2"/>
    <s v="4/17/2016 10:34:50 PM"/>
    <n v="79"/>
  </r>
  <r>
    <x v="2"/>
    <s v="4/17/2016 10:35:05 PM"/>
    <n v="79"/>
  </r>
  <r>
    <x v="2"/>
    <s v="4/17/2016 10:35:10 PM"/>
    <n v="78"/>
  </r>
  <r>
    <x v="2"/>
    <s v="4/17/2016 10:35:20 PM"/>
    <n v="80"/>
  </r>
  <r>
    <x v="2"/>
    <s v="4/17/2016 10:35:35 PM"/>
    <n v="80"/>
  </r>
  <r>
    <x v="2"/>
    <s v="4/17/2016 10:35:40 PM"/>
    <n v="81"/>
  </r>
  <r>
    <x v="2"/>
    <s v="4/17/2016 10:35:55 PM"/>
    <n v="80"/>
  </r>
  <r>
    <x v="2"/>
    <s v="4/17/2016 10:36:10 PM"/>
    <n v="80"/>
  </r>
  <r>
    <x v="2"/>
    <s v="4/17/2016 10:36:20 PM"/>
    <n v="79"/>
  </r>
  <r>
    <x v="2"/>
    <s v="4/17/2016 10:36:30 PM"/>
    <n v="76"/>
  </r>
  <r>
    <x v="2"/>
    <s v="4/17/2016 10:36:40 PM"/>
    <n v="75"/>
  </r>
  <r>
    <x v="2"/>
    <s v="4/17/2016 10:36:50 PM"/>
    <n v="73"/>
  </r>
  <r>
    <x v="2"/>
    <s v="4/17/2016 10:37:05 PM"/>
    <n v="73"/>
  </r>
  <r>
    <x v="2"/>
    <s v="4/17/2016 10:37:20 PM"/>
    <n v="72"/>
  </r>
  <r>
    <x v="2"/>
    <s v="4/17/2016 10:37:35 PM"/>
    <n v="72"/>
  </r>
  <r>
    <x v="2"/>
    <s v="4/17/2016 10:37:40 PM"/>
    <n v="73"/>
  </r>
  <r>
    <x v="2"/>
    <s v="4/17/2016 10:37:45 PM"/>
    <n v="73"/>
  </r>
  <r>
    <x v="2"/>
    <s v="4/17/2016 10:38:00 PM"/>
    <n v="73"/>
  </r>
  <r>
    <x v="2"/>
    <s v="4/17/2016 10:38:10 PM"/>
    <n v="71"/>
  </r>
  <r>
    <x v="2"/>
    <s v="4/17/2016 10:38:20 PM"/>
    <n v="71"/>
  </r>
  <r>
    <x v="2"/>
    <s v="4/17/2016 10:38:30 PM"/>
    <n v="72"/>
  </r>
  <r>
    <x v="2"/>
    <s v="4/17/2016 10:38:45 PM"/>
    <n v="72"/>
  </r>
  <r>
    <x v="2"/>
    <s v="4/17/2016 10:38:50 PM"/>
    <n v="72"/>
  </r>
  <r>
    <x v="2"/>
    <s v="4/17/2016 10:39:00 PM"/>
    <n v="72"/>
  </r>
  <r>
    <x v="2"/>
    <s v="4/17/2016 10:39:10 PM"/>
    <n v="71"/>
  </r>
  <r>
    <x v="2"/>
    <s v="4/17/2016 10:39:25 PM"/>
    <n v="71"/>
  </r>
  <r>
    <x v="2"/>
    <s v="4/17/2016 10:39:40 PM"/>
    <n v="71"/>
  </r>
  <r>
    <x v="2"/>
    <s v="4/17/2016 10:39:50 PM"/>
    <n v="71"/>
  </r>
  <r>
    <x v="2"/>
    <s v="4/17/2016 10:40:00 PM"/>
    <n v="73"/>
  </r>
  <r>
    <x v="2"/>
    <s v="4/17/2016 10:40:10 PM"/>
    <n v="74"/>
  </r>
  <r>
    <x v="2"/>
    <s v="4/17/2016 10:40:15 PM"/>
    <n v="75"/>
  </r>
  <r>
    <x v="2"/>
    <s v="4/17/2016 10:40:20 PM"/>
    <n v="76"/>
  </r>
  <r>
    <x v="2"/>
    <s v="4/17/2016 10:40:30 PM"/>
    <n v="80"/>
  </r>
  <r>
    <x v="2"/>
    <s v="4/17/2016 10:40:45 PM"/>
    <n v="80"/>
  </r>
  <r>
    <x v="2"/>
    <s v="4/17/2016 10:40:50 PM"/>
    <n v="79"/>
  </r>
  <r>
    <x v="2"/>
    <s v="4/17/2016 10:41:00 PM"/>
    <n v="78"/>
  </r>
  <r>
    <x v="2"/>
    <s v="4/17/2016 10:41:15 PM"/>
    <n v="78"/>
  </r>
  <r>
    <x v="2"/>
    <s v="4/17/2016 10:41:20 PM"/>
    <n v="79"/>
  </r>
  <r>
    <x v="2"/>
    <s v="4/17/2016 10:41:30 PM"/>
    <n v="80"/>
  </r>
  <r>
    <x v="2"/>
    <s v="4/17/2016 10:41:40 PM"/>
    <n v="79"/>
  </r>
  <r>
    <x v="2"/>
    <s v="4/17/2016 10:41:50 PM"/>
    <n v="76"/>
  </r>
  <r>
    <x v="2"/>
    <s v="4/17/2016 10:42:00 PM"/>
    <n v="74"/>
  </r>
  <r>
    <x v="2"/>
    <s v="4/17/2016 10:42:15 PM"/>
    <n v="74"/>
  </r>
  <r>
    <x v="2"/>
    <s v="4/17/2016 10:42:30 PM"/>
    <n v="74"/>
  </r>
  <r>
    <x v="2"/>
    <s v="4/17/2016 10:42:40 PM"/>
    <n v="73"/>
  </r>
  <r>
    <x v="2"/>
    <s v="4/17/2016 10:42:50 PM"/>
    <n v="74"/>
  </r>
  <r>
    <x v="2"/>
    <s v="4/17/2016 10:43:05 PM"/>
    <n v="74"/>
  </r>
  <r>
    <x v="2"/>
    <s v="4/17/2016 10:43:10 PM"/>
    <n v="75"/>
  </r>
  <r>
    <x v="2"/>
    <s v="4/17/2016 10:43:20 PM"/>
    <n v="74"/>
  </r>
  <r>
    <x v="2"/>
    <s v="4/17/2016 10:43:30 PM"/>
    <n v="75"/>
  </r>
  <r>
    <x v="2"/>
    <s v="4/17/2016 10:43:40 PM"/>
    <n v="74"/>
  </r>
  <r>
    <x v="2"/>
    <s v="4/17/2016 10:43:50 PM"/>
    <n v="75"/>
  </r>
  <r>
    <x v="2"/>
    <s v="4/17/2016 10:44:05 PM"/>
    <n v="75"/>
  </r>
  <r>
    <x v="2"/>
    <s v="4/17/2016 10:44:10 PM"/>
    <n v="74"/>
  </r>
  <r>
    <x v="2"/>
    <s v="4/17/2016 10:44:25 PM"/>
    <n v="74"/>
  </r>
  <r>
    <x v="2"/>
    <s v="4/17/2016 10:44:40 PM"/>
    <n v="76"/>
  </r>
  <r>
    <x v="2"/>
    <s v="4/17/2016 10:44:55 PM"/>
    <n v="76"/>
  </r>
  <r>
    <x v="2"/>
    <s v="4/17/2016 10:45:00 PM"/>
    <n v="77"/>
  </r>
  <r>
    <x v="2"/>
    <s v="4/17/2016 10:45:15 PM"/>
    <n v="77"/>
  </r>
  <r>
    <x v="2"/>
    <s v="4/17/2016 10:45:30 PM"/>
    <n v="76"/>
  </r>
  <r>
    <x v="2"/>
    <s v="4/17/2016 10:45:40 PM"/>
    <n v="75"/>
  </r>
  <r>
    <x v="2"/>
    <s v="4/17/2016 10:45:50 PM"/>
    <n v="76"/>
  </r>
  <r>
    <x v="2"/>
    <s v="4/17/2016 10:46:05 PM"/>
    <n v="76"/>
  </r>
  <r>
    <x v="2"/>
    <s v="4/17/2016 10:46:20 PM"/>
    <n v="75"/>
  </r>
  <r>
    <x v="2"/>
    <s v="4/17/2016 10:46:30 PM"/>
    <n v="74"/>
  </r>
  <r>
    <x v="2"/>
    <s v="4/17/2016 10:46:45 PM"/>
    <n v="74"/>
  </r>
  <r>
    <x v="2"/>
    <s v="4/17/2016 10:46:50 PM"/>
    <n v="75"/>
  </r>
  <r>
    <x v="2"/>
    <s v="4/17/2016 10:47:00 PM"/>
    <n v="77"/>
  </r>
  <r>
    <x v="2"/>
    <s v="4/17/2016 10:47:15 PM"/>
    <n v="77"/>
  </r>
  <r>
    <x v="2"/>
    <s v="4/17/2016 10:47:20 PM"/>
    <n v="78"/>
  </r>
  <r>
    <x v="2"/>
    <s v="4/17/2016 10:47:30 PM"/>
    <n v="80"/>
  </r>
  <r>
    <x v="2"/>
    <s v="4/17/2016 10:47:40 PM"/>
    <n v="78"/>
  </r>
  <r>
    <x v="2"/>
    <s v="4/17/2016 10:47:55 PM"/>
    <n v="78"/>
  </r>
  <r>
    <x v="2"/>
    <s v="4/17/2016 10:48:00 PM"/>
    <n v="77"/>
  </r>
  <r>
    <x v="2"/>
    <s v="4/17/2016 10:48:10 PM"/>
    <n v="78"/>
  </r>
  <r>
    <x v="2"/>
    <s v="4/17/2016 10:48:20 PM"/>
    <n v="79"/>
  </r>
  <r>
    <x v="2"/>
    <s v="4/17/2016 10:48:30 PM"/>
    <n v="77"/>
  </r>
  <r>
    <x v="2"/>
    <s v="4/17/2016 10:48:45 PM"/>
    <n v="77"/>
  </r>
  <r>
    <x v="2"/>
    <s v="4/17/2016 10:48:50 PM"/>
    <n v="77"/>
  </r>
  <r>
    <x v="2"/>
    <s v="4/17/2016 10:49:05 PM"/>
    <n v="77"/>
  </r>
  <r>
    <x v="2"/>
    <s v="4/17/2016 10:49:10 PM"/>
    <n v="76"/>
  </r>
  <r>
    <x v="2"/>
    <s v="4/17/2016 10:49:25 PM"/>
    <n v="76"/>
  </r>
  <r>
    <x v="2"/>
    <s v="4/17/2016 10:49:30 PM"/>
    <n v="77"/>
  </r>
  <r>
    <x v="2"/>
    <s v="4/17/2016 10:49:45 PM"/>
    <n v="77"/>
  </r>
  <r>
    <x v="2"/>
    <s v="4/17/2016 10:49:50 PM"/>
    <n v="78"/>
  </r>
  <r>
    <x v="2"/>
    <s v="4/17/2016 10:50:00 PM"/>
    <n v="75"/>
  </r>
  <r>
    <x v="2"/>
    <s v="4/17/2016 10:50:10 PM"/>
    <n v="77"/>
  </r>
  <r>
    <x v="2"/>
    <s v="4/17/2016 10:50:20 PM"/>
    <n v="78"/>
  </r>
  <r>
    <x v="2"/>
    <s v="4/17/2016 10:50:30 PM"/>
    <n v="80"/>
  </r>
  <r>
    <x v="2"/>
    <s v="4/17/2016 10:50:40 PM"/>
    <n v="81"/>
  </r>
  <r>
    <x v="2"/>
    <s v="4/17/2016 10:50:50 PM"/>
    <n v="82"/>
  </r>
  <r>
    <x v="2"/>
    <s v="4/17/2016 10:51:00 PM"/>
    <n v="82"/>
  </r>
  <r>
    <x v="2"/>
    <s v="4/17/2016 10:51:10 PM"/>
    <n v="83"/>
  </r>
  <r>
    <x v="2"/>
    <s v="4/17/2016 10:51:20 PM"/>
    <n v="79"/>
  </r>
  <r>
    <x v="2"/>
    <s v="4/17/2016 10:51:30 PM"/>
    <n v="78"/>
  </r>
  <r>
    <x v="2"/>
    <s v="4/17/2016 10:51:45 PM"/>
    <n v="78"/>
  </r>
  <r>
    <x v="2"/>
    <s v="4/17/2016 10:51:50 PM"/>
    <n v="79"/>
  </r>
  <r>
    <x v="2"/>
    <s v="4/17/2016 10:52:00 PM"/>
    <n v="79"/>
  </r>
  <r>
    <x v="2"/>
    <s v="4/17/2016 10:52:10 PM"/>
    <n v="77"/>
  </r>
  <r>
    <x v="2"/>
    <s v="4/17/2016 10:52:20 PM"/>
    <n v="76"/>
  </r>
  <r>
    <x v="2"/>
    <s v="4/17/2016 10:52:35 PM"/>
    <n v="76"/>
  </r>
  <r>
    <x v="2"/>
    <s v="4/17/2016 10:52:40 PM"/>
    <n v="77"/>
  </r>
  <r>
    <x v="2"/>
    <s v="4/17/2016 10:52:55 PM"/>
    <n v="77"/>
  </r>
  <r>
    <x v="2"/>
    <s v="4/17/2016 10:53:00 PM"/>
    <n v="78"/>
  </r>
  <r>
    <x v="2"/>
    <s v="4/17/2016 10:53:10 PM"/>
    <n v="79"/>
  </r>
  <r>
    <x v="2"/>
    <s v="4/17/2016 10:53:20 PM"/>
    <n v="80"/>
  </r>
  <r>
    <x v="2"/>
    <s v="4/17/2016 10:53:30 PM"/>
    <n v="88"/>
  </r>
  <r>
    <x v="2"/>
    <s v="4/17/2016 10:53:40 PM"/>
    <n v="85"/>
  </r>
  <r>
    <x v="2"/>
    <s v="4/17/2016 10:53:50 PM"/>
    <n v="82"/>
  </r>
  <r>
    <x v="2"/>
    <s v="4/17/2016 10:54:00 PM"/>
    <n v="79"/>
  </r>
  <r>
    <x v="2"/>
    <s v="4/17/2016 10:54:10 PM"/>
    <n v="78"/>
  </r>
  <r>
    <x v="2"/>
    <s v="4/17/2016 10:54:25 PM"/>
    <n v="78"/>
  </r>
  <r>
    <x v="2"/>
    <s v="4/17/2016 10:54:30 PM"/>
    <n v="79"/>
  </r>
  <r>
    <x v="2"/>
    <s v="4/17/2016 10:54:45 PM"/>
    <n v="79"/>
  </r>
  <r>
    <x v="2"/>
    <s v="4/17/2016 10:55:00 PM"/>
    <n v="79"/>
  </r>
  <r>
    <x v="2"/>
    <s v="4/17/2016 10:55:10 PM"/>
    <n v="81"/>
  </r>
  <r>
    <x v="2"/>
    <s v="4/17/2016 10:55:20 PM"/>
    <n v="78"/>
  </r>
  <r>
    <x v="2"/>
    <s v="4/17/2016 10:55:35 PM"/>
    <n v="78"/>
  </r>
  <r>
    <x v="2"/>
    <s v="4/17/2016 10:55:40 PM"/>
    <n v="83"/>
  </r>
  <r>
    <x v="2"/>
    <s v="4/17/2016 10:55:50 PM"/>
    <n v="78"/>
  </r>
  <r>
    <x v="2"/>
    <s v="4/17/2016 10:56:00 PM"/>
    <n v="77"/>
  </r>
  <r>
    <x v="2"/>
    <s v="4/17/2016 10:56:10 PM"/>
    <n v="77"/>
  </r>
  <r>
    <x v="2"/>
    <s v="4/17/2016 10:56:15 PM"/>
    <n v="77"/>
  </r>
  <r>
    <x v="2"/>
    <s v="4/17/2016 10:56:30 PM"/>
    <n v="73"/>
  </r>
  <r>
    <x v="2"/>
    <s v="4/17/2016 10:56:45 PM"/>
    <n v="73"/>
  </r>
  <r>
    <x v="2"/>
    <s v="4/17/2016 10:56:50 PM"/>
    <n v="71"/>
  </r>
  <r>
    <x v="2"/>
    <s v="4/17/2016 10:57:00 PM"/>
    <n v="67"/>
  </r>
  <r>
    <x v="2"/>
    <s v="4/17/2016 10:57:10 PM"/>
    <n v="72"/>
  </r>
  <r>
    <x v="2"/>
    <s v="4/17/2016 10:57:25 PM"/>
    <n v="72"/>
  </r>
  <r>
    <x v="2"/>
    <s v="4/17/2016 10:57:30 PM"/>
    <n v="73"/>
  </r>
  <r>
    <x v="2"/>
    <s v="4/17/2016 10:57:45 PM"/>
    <n v="73"/>
  </r>
  <r>
    <x v="2"/>
    <s v="4/17/2016 10:57:50 PM"/>
    <n v="74"/>
  </r>
  <r>
    <x v="2"/>
    <s v="4/17/2016 10:58:05 PM"/>
    <n v="74"/>
  </r>
  <r>
    <x v="2"/>
    <s v="4/17/2016 10:58:10 PM"/>
    <n v="73"/>
  </r>
  <r>
    <x v="2"/>
    <s v="4/17/2016 10:58:15 PM"/>
    <n v="72"/>
  </r>
  <r>
    <x v="2"/>
    <s v="4/17/2016 10:58:20 PM"/>
    <n v="71"/>
  </r>
  <r>
    <x v="2"/>
    <s v="4/17/2016 10:58:30 PM"/>
    <n v="71"/>
  </r>
  <r>
    <x v="2"/>
    <s v="4/17/2016 10:58:40 PM"/>
    <n v="72"/>
  </r>
  <r>
    <x v="2"/>
    <s v="4/17/2016 10:58:50 PM"/>
    <n v="73"/>
  </r>
  <r>
    <x v="2"/>
    <s v="4/17/2016 10:59:05 PM"/>
    <n v="73"/>
  </r>
  <r>
    <x v="2"/>
    <s v="4/17/2016 10:59:10 PM"/>
    <n v="76"/>
  </r>
  <r>
    <x v="2"/>
    <s v="4/17/2016 10:59:20 PM"/>
    <n v="68"/>
  </r>
  <r>
    <x v="2"/>
    <s v="4/17/2016 10:59:30 PM"/>
    <n v="71"/>
  </r>
  <r>
    <x v="2"/>
    <s v="4/17/2016 10:59:40 PM"/>
    <n v="72"/>
  </r>
  <r>
    <x v="2"/>
    <s v="4/17/2016 10:59:50 PM"/>
    <n v="68"/>
  </r>
  <r>
    <x v="2"/>
    <s v="4/17/2016 11:00:00 PM"/>
    <n v="70"/>
  </r>
  <r>
    <x v="2"/>
    <s v="4/17/2016 11:00:10 PM"/>
    <n v="72"/>
  </r>
  <r>
    <x v="2"/>
    <s v="4/17/2016 11:00:20 PM"/>
    <n v="73"/>
  </r>
  <r>
    <x v="2"/>
    <s v="4/17/2016 11:00:35 PM"/>
    <n v="73"/>
  </r>
  <r>
    <x v="2"/>
    <s v="4/17/2016 11:00:50 PM"/>
    <n v="73"/>
  </r>
  <r>
    <x v="2"/>
    <s v="4/17/2016 11:01:00 PM"/>
    <n v="72"/>
  </r>
  <r>
    <x v="2"/>
    <s v="4/17/2016 11:01:10 PM"/>
    <n v="70"/>
  </r>
  <r>
    <x v="2"/>
    <s v="4/17/2016 11:01:20 PM"/>
    <n v="71"/>
  </r>
  <r>
    <x v="2"/>
    <s v="4/17/2016 11:01:25 PM"/>
    <n v="74"/>
  </r>
  <r>
    <x v="2"/>
    <s v="4/17/2016 11:01:30 PM"/>
    <n v="69"/>
  </r>
  <r>
    <x v="2"/>
    <s v="4/17/2016 11:01:40 PM"/>
    <n v="69"/>
  </r>
  <r>
    <x v="2"/>
    <s v="4/17/2016 11:01:50 PM"/>
    <n v="70"/>
  </r>
  <r>
    <x v="2"/>
    <s v="4/17/2016 11:02:00 PM"/>
    <n v="71"/>
  </r>
  <r>
    <x v="2"/>
    <s v="4/17/2016 11:02:10 PM"/>
    <n v="71"/>
  </r>
  <r>
    <x v="2"/>
    <s v="4/17/2016 11:02:20 PM"/>
    <n v="72"/>
  </r>
  <r>
    <x v="2"/>
    <s v="4/17/2016 11:02:35 PM"/>
    <n v="72"/>
  </r>
  <r>
    <x v="2"/>
    <s v="4/17/2016 11:02:40 PM"/>
    <n v="73"/>
  </r>
  <r>
    <x v="2"/>
    <s v="4/17/2016 11:02:50 PM"/>
    <n v="76"/>
  </r>
  <r>
    <x v="2"/>
    <s v="4/17/2016 11:03:00 PM"/>
    <n v="78"/>
  </r>
  <r>
    <x v="2"/>
    <s v="4/17/2016 11:03:10 PM"/>
    <n v="77"/>
  </r>
  <r>
    <x v="2"/>
    <s v="4/17/2016 11:03:20 PM"/>
    <n v="73"/>
  </r>
  <r>
    <x v="2"/>
    <s v="4/17/2016 11:03:30 PM"/>
    <n v="68"/>
  </r>
  <r>
    <x v="2"/>
    <s v="4/17/2016 11:03:40 PM"/>
    <n v="71"/>
  </r>
  <r>
    <x v="2"/>
    <s v="4/17/2016 11:03:50 PM"/>
    <n v="72"/>
  </r>
  <r>
    <x v="2"/>
    <s v="4/17/2016 11:04:00 PM"/>
    <n v="75"/>
  </r>
  <r>
    <x v="2"/>
    <s v="4/17/2016 11:04:10 PM"/>
    <n v="73"/>
  </r>
  <r>
    <x v="2"/>
    <s v="4/17/2016 11:04:25 PM"/>
    <n v="73"/>
  </r>
  <r>
    <x v="2"/>
    <s v="4/17/2016 11:04:30 PM"/>
    <n v="72"/>
  </r>
  <r>
    <x v="2"/>
    <s v="4/17/2016 11:04:40 PM"/>
    <n v="72"/>
  </r>
  <r>
    <x v="2"/>
    <s v="4/17/2016 11:04:50 PM"/>
    <n v="67"/>
  </r>
  <r>
    <x v="2"/>
    <s v="4/17/2016 11:05:00 PM"/>
    <n v="67"/>
  </r>
  <r>
    <x v="2"/>
    <s v="4/17/2016 11:05:10 PM"/>
    <n v="71"/>
  </r>
  <r>
    <x v="2"/>
    <s v="4/17/2016 11:05:20 PM"/>
    <n v="72"/>
  </r>
  <r>
    <x v="2"/>
    <s v="4/17/2016 11:05:35 PM"/>
    <n v="72"/>
  </r>
  <r>
    <x v="2"/>
    <s v="4/17/2016 11:05:40 PM"/>
    <n v="75"/>
  </r>
  <r>
    <x v="2"/>
    <s v="4/17/2016 11:05:50 PM"/>
    <n v="73"/>
  </r>
  <r>
    <x v="2"/>
    <s v="4/17/2016 11:06:00 PM"/>
    <n v="74"/>
  </r>
  <r>
    <x v="2"/>
    <s v="4/17/2016 11:06:10 PM"/>
    <n v="73"/>
  </r>
  <r>
    <x v="2"/>
    <s v="4/17/2016 11:06:20 PM"/>
    <n v="71"/>
  </r>
  <r>
    <x v="2"/>
    <s v="4/17/2016 11:06:30 PM"/>
    <n v="73"/>
  </r>
  <r>
    <x v="2"/>
    <s v="4/17/2016 11:06:40 PM"/>
    <n v="69"/>
  </r>
  <r>
    <x v="2"/>
    <s v="4/17/2016 11:06:50 PM"/>
    <n v="71"/>
  </r>
  <r>
    <x v="2"/>
    <s v="4/17/2016 11:07:05 PM"/>
    <n v="71"/>
  </r>
  <r>
    <x v="2"/>
    <s v="4/17/2016 11:07:10 PM"/>
    <n v="73"/>
  </r>
  <r>
    <x v="2"/>
    <s v="4/17/2016 11:07:25 PM"/>
    <n v="73"/>
  </r>
  <r>
    <x v="2"/>
    <s v="4/17/2016 11:07:30 PM"/>
    <n v="72"/>
  </r>
  <r>
    <x v="2"/>
    <s v="4/17/2016 11:07:40 PM"/>
    <n v="71"/>
  </r>
  <r>
    <x v="2"/>
    <s v="4/17/2016 11:07:50 PM"/>
    <n v="72"/>
  </r>
  <r>
    <x v="2"/>
    <s v="4/17/2016 11:08:05 PM"/>
    <n v="72"/>
  </r>
  <r>
    <x v="2"/>
    <s v="4/17/2016 11:08:10 PM"/>
    <n v="73"/>
  </r>
  <r>
    <x v="2"/>
    <s v="4/17/2016 11:08:20 PM"/>
    <n v="72"/>
  </r>
  <r>
    <x v="2"/>
    <s v="4/17/2016 11:08:25 PM"/>
    <n v="72"/>
  </r>
  <r>
    <x v="2"/>
    <s v="4/17/2016 11:08:40 PM"/>
    <n v="69"/>
  </r>
  <r>
    <x v="2"/>
    <s v="4/17/2016 11:08:50 PM"/>
    <n v="70"/>
  </r>
  <r>
    <x v="2"/>
    <s v="4/17/2016 11:09:00 PM"/>
    <n v="73"/>
  </r>
  <r>
    <x v="2"/>
    <s v="4/17/2016 11:09:15 PM"/>
    <n v="73"/>
  </r>
  <r>
    <x v="2"/>
    <s v="4/17/2016 11:09:20 PM"/>
    <n v="74"/>
  </r>
  <r>
    <x v="2"/>
    <s v="4/17/2016 11:09:25 PM"/>
    <n v="74"/>
  </r>
  <r>
    <x v="2"/>
    <s v="4/17/2016 11:09:35 PM"/>
    <n v="82"/>
  </r>
  <r>
    <x v="2"/>
    <s v="4/17/2016 11:09:40 PM"/>
    <n v="82"/>
  </r>
  <r>
    <x v="2"/>
    <s v="4/17/2016 11:09:50 PM"/>
    <n v="86"/>
  </r>
  <r>
    <x v="2"/>
    <s v="4/17/2016 11:10:00 PM"/>
    <n v="80"/>
  </r>
  <r>
    <x v="2"/>
    <s v="4/17/2016 11:10:10 PM"/>
    <n v="76"/>
  </r>
  <r>
    <x v="2"/>
    <s v="4/17/2016 11:10:20 PM"/>
    <n v="74"/>
  </r>
  <r>
    <x v="2"/>
    <s v="4/17/2016 11:10:30 PM"/>
    <n v="72"/>
  </r>
  <r>
    <x v="2"/>
    <s v="4/17/2016 11:10:40 PM"/>
    <n v="73"/>
  </r>
  <r>
    <x v="2"/>
    <s v="4/17/2016 11:10:50 PM"/>
    <n v="75"/>
  </r>
  <r>
    <x v="2"/>
    <s v="4/17/2016 11:11:00 PM"/>
    <n v="77"/>
  </r>
  <r>
    <x v="2"/>
    <s v="4/17/2016 11:11:10 PM"/>
    <n v="76"/>
  </r>
  <r>
    <x v="2"/>
    <s v="4/17/2016 11:11:20 PM"/>
    <n v="74"/>
  </r>
  <r>
    <x v="2"/>
    <s v="4/17/2016 11:11:35 PM"/>
    <n v="74"/>
  </r>
  <r>
    <x v="2"/>
    <s v="4/17/2016 11:11:50 PM"/>
    <n v="74"/>
  </r>
  <r>
    <x v="2"/>
    <s v="4/17/2016 11:12:00 PM"/>
    <n v="75"/>
  </r>
  <r>
    <x v="2"/>
    <s v="4/17/2016 11:12:10 PM"/>
    <n v="74"/>
  </r>
  <r>
    <x v="2"/>
    <s v="4/17/2016 11:12:20 PM"/>
    <n v="73"/>
  </r>
  <r>
    <x v="2"/>
    <s v="4/17/2016 11:12:30 PM"/>
    <n v="74"/>
  </r>
  <r>
    <x v="2"/>
    <s v="4/17/2016 11:12:45 PM"/>
    <n v="74"/>
  </r>
  <r>
    <x v="2"/>
    <s v="4/17/2016 11:13:00 PM"/>
    <n v="75"/>
  </r>
  <r>
    <x v="2"/>
    <s v="4/17/2016 11:13:15 PM"/>
    <n v="75"/>
  </r>
  <r>
    <x v="2"/>
    <s v="4/17/2016 11:13:30 PM"/>
    <n v="75"/>
  </r>
  <r>
    <x v="2"/>
    <s v="4/17/2016 11:13:45 PM"/>
    <n v="75"/>
  </r>
  <r>
    <x v="2"/>
    <s v="4/17/2016 11:14:00 PM"/>
    <n v="71"/>
  </r>
  <r>
    <x v="2"/>
    <s v="4/17/2016 11:14:10 PM"/>
    <n v="72"/>
  </r>
  <r>
    <x v="2"/>
    <s v="4/17/2016 11:14:25 PM"/>
    <n v="72"/>
  </r>
  <r>
    <x v="2"/>
    <s v="4/17/2016 11:14:30 PM"/>
    <n v="73"/>
  </r>
  <r>
    <x v="2"/>
    <s v="4/17/2016 11:14:40 PM"/>
    <n v="71"/>
  </r>
  <r>
    <x v="2"/>
    <s v="4/17/2016 11:14:55 PM"/>
    <n v="71"/>
  </r>
  <r>
    <x v="2"/>
    <s v="4/17/2016 11:15:10 PM"/>
    <n v="73"/>
  </r>
  <r>
    <x v="2"/>
    <s v="4/17/2016 11:15:20 PM"/>
    <n v="74"/>
  </r>
  <r>
    <x v="2"/>
    <s v="4/17/2016 11:15:30 PM"/>
    <n v="72"/>
  </r>
  <r>
    <x v="2"/>
    <s v="4/17/2016 11:15:40 PM"/>
    <n v="71"/>
  </r>
  <r>
    <x v="2"/>
    <s v="4/17/2016 11:15:55 PM"/>
    <n v="71"/>
  </r>
  <r>
    <x v="2"/>
    <s v="4/17/2016 11:16:10 PM"/>
    <n v="73"/>
  </r>
  <r>
    <x v="2"/>
    <s v="4/17/2016 11:16:20 PM"/>
    <n v="72"/>
  </r>
  <r>
    <x v="2"/>
    <s v="4/17/2016 11:16:30 PM"/>
    <n v="71"/>
  </r>
  <r>
    <x v="2"/>
    <s v="4/17/2016 11:16:45 PM"/>
    <n v="71"/>
  </r>
  <r>
    <x v="2"/>
    <s v="4/17/2016 11:17:00 PM"/>
    <n v="72"/>
  </r>
  <r>
    <x v="2"/>
    <s v="4/17/2016 11:17:10 PM"/>
    <n v="71"/>
  </r>
  <r>
    <x v="2"/>
    <s v="4/17/2016 11:17:25 PM"/>
    <n v="71"/>
  </r>
  <r>
    <x v="2"/>
    <s v="4/17/2016 11:17:30 PM"/>
    <n v="72"/>
  </r>
  <r>
    <x v="2"/>
    <s v="4/17/2016 11:17:40 PM"/>
    <n v="73"/>
  </r>
  <r>
    <x v="2"/>
    <s v="4/17/2016 11:17:50 PM"/>
    <n v="74"/>
  </r>
  <r>
    <x v="2"/>
    <s v="4/17/2016 11:18:05 PM"/>
    <n v="74"/>
  </r>
  <r>
    <x v="2"/>
    <s v="4/17/2016 11:18:10 PM"/>
    <n v="73"/>
  </r>
  <r>
    <x v="2"/>
    <s v="4/17/2016 11:18:25 PM"/>
    <n v="73"/>
  </r>
  <r>
    <x v="2"/>
    <s v="4/17/2016 11:18:40 PM"/>
    <n v="73"/>
  </r>
  <r>
    <x v="2"/>
    <s v="4/17/2016 11:18:50 PM"/>
    <n v="74"/>
  </r>
  <r>
    <x v="2"/>
    <s v="4/17/2016 11:19:05 PM"/>
    <n v="74"/>
  </r>
  <r>
    <x v="2"/>
    <s v="4/17/2016 11:19:20 PM"/>
    <n v="74"/>
  </r>
  <r>
    <x v="2"/>
    <s v="4/17/2016 11:19:35 PM"/>
    <n v="74"/>
  </r>
  <r>
    <x v="2"/>
    <s v="4/17/2016 11:19:50 PM"/>
    <n v="74"/>
  </r>
  <r>
    <x v="2"/>
    <s v="4/17/2016 11:20:00 PM"/>
    <n v="73"/>
  </r>
  <r>
    <x v="2"/>
    <s v="4/17/2016 11:20:15 PM"/>
    <n v="73"/>
  </r>
  <r>
    <x v="2"/>
    <s v="4/17/2016 11:20:30 PM"/>
    <n v="73"/>
  </r>
  <r>
    <x v="2"/>
    <s v="4/17/2016 11:20:40 PM"/>
    <n v="74"/>
  </r>
  <r>
    <x v="2"/>
    <s v="4/17/2016 11:20:55 PM"/>
    <n v="75"/>
  </r>
  <r>
    <x v="2"/>
    <s v="4/17/2016 11:21:05 PM"/>
    <n v="76"/>
  </r>
  <r>
    <x v="2"/>
    <s v="4/17/2016 11:21:10 PM"/>
    <n v="75"/>
  </r>
  <r>
    <x v="2"/>
    <s v="4/17/2016 11:21:20 PM"/>
    <n v="73"/>
  </r>
  <r>
    <x v="2"/>
    <s v="4/17/2016 11:21:30 PM"/>
    <n v="75"/>
  </r>
  <r>
    <x v="2"/>
    <s v="4/17/2016 11:21:40 PM"/>
    <n v="74"/>
  </r>
  <r>
    <x v="2"/>
    <s v="4/17/2016 11:21:50 PM"/>
    <n v="73"/>
  </r>
  <r>
    <x v="2"/>
    <s v="4/17/2016 11:22:00 PM"/>
    <n v="71"/>
  </r>
  <r>
    <x v="2"/>
    <s v="4/17/2016 11:22:15 PM"/>
    <n v="71"/>
  </r>
  <r>
    <x v="2"/>
    <s v="4/17/2016 11:22:20 PM"/>
    <n v="72"/>
  </r>
  <r>
    <x v="2"/>
    <s v="4/17/2016 11:22:30 PM"/>
    <n v="73"/>
  </r>
  <r>
    <x v="2"/>
    <s v="4/17/2016 11:22:40 PM"/>
    <n v="74"/>
  </r>
  <r>
    <x v="2"/>
    <s v="4/17/2016 11:22:50 PM"/>
    <n v="71"/>
  </r>
  <r>
    <x v="2"/>
    <s v="4/17/2016 11:23:00 PM"/>
    <n v="72"/>
  </r>
  <r>
    <x v="2"/>
    <s v="4/17/2016 11:23:10 PM"/>
    <n v="71"/>
  </r>
  <r>
    <x v="2"/>
    <s v="4/17/2016 11:23:20 PM"/>
    <n v="72"/>
  </r>
  <r>
    <x v="2"/>
    <s v="4/17/2016 11:23:30 PM"/>
    <n v="73"/>
  </r>
  <r>
    <x v="2"/>
    <s v="4/17/2016 11:23:40 PM"/>
    <n v="74"/>
  </r>
  <r>
    <x v="2"/>
    <s v="4/17/2016 11:23:50 PM"/>
    <n v="73"/>
  </r>
  <r>
    <x v="2"/>
    <s v="4/17/2016 11:24:00 PM"/>
    <n v="72"/>
  </r>
  <r>
    <x v="2"/>
    <s v="4/17/2016 11:24:10 PM"/>
    <n v="73"/>
  </r>
  <r>
    <x v="2"/>
    <s v="4/17/2016 11:24:20 PM"/>
    <n v="74"/>
  </r>
  <r>
    <x v="2"/>
    <s v="4/17/2016 11:24:30 PM"/>
    <n v="75"/>
  </r>
  <r>
    <x v="2"/>
    <s v="4/17/2016 11:24:40 PM"/>
    <n v="74"/>
  </r>
  <r>
    <x v="2"/>
    <s v="4/17/2016 11:24:55 PM"/>
    <n v="74"/>
  </r>
  <r>
    <x v="2"/>
    <s v="4/17/2016 11:25:10 PM"/>
    <n v="73"/>
  </r>
  <r>
    <x v="2"/>
    <s v="4/17/2016 11:25:20 PM"/>
    <n v="72"/>
  </r>
  <r>
    <x v="2"/>
    <s v="4/17/2016 11:25:35 PM"/>
    <n v="72"/>
  </r>
  <r>
    <x v="2"/>
    <s v="4/17/2016 11:25:40 PM"/>
    <n v="73"/>
  </r>
  <r>
    <x v="2"/>
    <s v="4/17/2016 11:25:50 PM"/>
    <n v="74"/>
  </r>
  <r>
    <x v="2"/>
    <s v="4/17/2016 11:25:55 PM"/>
    <n v="74"/>
  </r>
  <r>
    <x v="2"/>
    <s v="4/17/2016 11:26:10 PM"/>
    <n v="79"/>
  </r>
  <r>
    <x v="2"/>
    <s v="4/17/2016 11:26:20 PM"/>
    <n v="73"/>
  </r>
  <r>
    <x v="2"/>
    <s v="4/17/2016 11:26:30 PM"/>
    <n v="75"/>
  </r>
  <r>
    <x v="2"/>
    <s v="4/17/2016 11:26:40 PM"/>
    <n v="76"/>
  </r>
  <r>
    <x v="2"/>
    <s v="4/17/2016 11:26:55 PM"/>
    <n v="76"/>
  </r>
  <r>
    <x v="2"/>
    <s v="4/17/2016 11:27:10 PM"/>
    <n v="75"/>
  </r>
  <r>
    <x v="2"/>
    <s v="4/17/2016 11:27:20 PM"/>
    <n v="74"/>
  </r>
  <r>
    <x v="2"/>
    <s v="4/17/2016 11:27:25 PM"/>
    <n v="74"/>
  </r>
  <r>
    <x v="2"/>
    <s v="4/17/2016 11:27:40 PM"/>
    <n v="67"/>
  </r>
  <r>
    <x v="2"/>
    <s v="4/17/2016 11:27:50 PM"/>
    <n v="71"/>
  </r>
  <r>
    <x v="2"/>
    <s v="4/17/2016 11:28:00 PM"/>
    <n v="74"/>
  </r>
  <r>
    <x v="2"/>
    <s v="4/17/2016 11:28:10 PM"/>
    <n v="71"/>
  </r>
  <r>
    <x v="2"/>
    <s v="4/17/2016 11:28:20 PM"/>
    <n v="72"/>
  </r>
  <r>
    <x v="2"/>
    <s v="4/17/2016 11:28:30 PM"/>
    <n v="73"/>
  </r>
  <r>
    <x v="2"/>
    <s v="4/17/2016 11:28:45 PM"/>
    <n v="73"/>
  </r>
  <r>
    <x v="2"/>
    <s v="4/17/2016 11:28:50 PM"/>
    <n v="71"/>
  </r>
  <r>
    <x v="2"/>
    <s v="4/17/2016 11:29:00 PM"/>
    <n v="72"/>
  </r>
  <r>
    <x v="2"/>
    <s v="4/17/2016 11:29:15 PM"/>
    <n v="72"/>
  </r>
  <r>
    <x v="2"/>
    <s v="4/17/2016 11:29:20 PM"/>
    <n v="74"/>
  </r>
  <r>
    <x v="2"/>
    <s v="4/17/2016 11:29:35 PM"/>
    <n v="74"/>
  </r>
  <r>
    <x v="2"/>
    <s v="4/17/2016 11:29:40 PM"/>
    <n v="73"/>
  </r>
  <r>
    <x v="2"/>
    <s v="4/17/2016 11:29:50 PM"/>
    <n v="72"/>
  </r>
  <r>
    <x v="2"/>
    <s v="4/17/2016 11:30:05 PM"/>
    <n v="72"/>
  </r>
  <r>
    <x v="2"/>
    <s v="4/17/2016 11:30:20 PM"/>
    <n v="74"/>
  </r>
  <r>
    <x v="2"/>
    <s v="4/17/2016 11:30:30 PM"/>
    <n v="72"/>
  </r>
  <r>
    <x v="2"/>
    <s v="4/17/2016 11:30:45 PM"/>
    <n v="72"/>
  </r>
  <r>
    <x v="2"/>
    <s v="4/17/2016 11:30:50 PM"/>
    <n v="73"/>
  </r>
  <r>
    <x v="2"/>
    <s v="4/17/2016 11:31:00 PM"/>
    <n v="74"/>
  </r>
  <r>
    <x v="2"/>
    <s v="4/17/2016 11:31:10 PM"/>
    <n v="75"/>
  </r>
  <r>
    <x v="2"/>
    <s v="4/17/2016 11:31:20 PM"/>
    <n v="76"/>
  </r>
  <r>
    <x v="2"/>
    <s v="4/17/2016 11:31:35 PM"/>
    <n v="76"/>
  </r>
  <r>
    <x v="2"/>
    <s v="4/17/2016 11:31:50 PM"/>
    <n v="75"/>
  </r>
  <r>
    <x v="2"/>
    <s v="4/17/2016 11:32:05 PM"/>
    <n v="75"/>
  </r>
  <r>
    <x v="2"/>
    <s v="4/17/2016 11:32:10 PM"/>
    <n v="74"/>
  </r>
  <r>
    <x v="2"/>
    <s v="4/17/2016 11:32:25 PM"/>
    <n v="74"/>
  </r>
  <r>
    <x v="2"/>
    <s v="4/17/2016 11:32:40 PM"/>
    <n v="75"/>
  </r>
  <r>
    <x v="2"/>
    <s v="4/17/2016 11:32:50 PM"/>
    <n v="74"/>
  </r>
  <r>
    <x v="2"/>
    <s v="4/17/2016 11:33:00 PM"/>
    <n v="75"/>
  </r>
  <r>
    <x v="2"/>
    <s v="4/17/2016 11:33:15 PM"/>
    <n v="75"/>
  </r>
  <r>
    <x v="2"/>
    <s v="4/17/2016 11:33:20 PM"/>
    <n v="76"/>
  </r>
  <r>
    <x v="2"/>
    <s v="4/17/2016 11:33:30 PM"/>
    <n v="75"/>
  </r>
  <r>
    <x v="2"/>
    <s v="4/17/2016 11:33:45 PM"/>
    <n v="75"/>
  </r>
  <r>
    <x v="2"/>
    <s v="4/17/2016 11:33:50 PM"/>
    <n v="73"/>
  </r>
  <r>
    <x v="2"/>
    <s v="4/17/2016 11:34:00 PM"/>
    <n v="74"/>
  </r>
  <r>
    <x v="2"/>
    <s v="4/17/2016 11:34:15 PM"/>
    <n v="74"/>
  </r>
  <r>
    <x v="2"/>
    <s v="4/17/2016 11:34:30 PM"/>
    <n v="74"/>
  </r>
  <r>
    <x v="2"/>
    <s v="4/17/2016 11:34:40 PM"/>
    <n v="73"/>
  </r>
  <r>
    <x v="2"/>
    <s v="4/17/2016 11:34:50 PM"/>
    <n v="75"/>
  </r>
  <r>
    <x v="2"/>
    <s v="4/17/2016 11:35:05 PM"/>
    <n v="75"/>
  </r>
  <r>
    <x v="2"/>
    <s v="4/17/2016 11:35:10 PM"/>
    <n v="76"/>
  </r>
  <r>
    <x v="2"/>
    <s v="4/17/2016 11:35:25 PM"/>
    <n v="76"/>
  </r>
  <r>
    <x v="2"/>
    <s v="4/17/2016 11:35:30 PM"/>
    <n v="74"/>
  </r>
  <r>
    <x v="2"/>
    <s v="4/17/2016 11:35:45 PM"/>
    <n v="74"/>
  </r>
  <r>
    <x v="2"/>
    <s v="4/17/2016 11:35:50 PM"/>
    <n v="75"/>
  </r>
  <r>
    <x v="2"/>
    <s v="4/17/2016 11:36:05 PM"/>
    <n v="75"/>
  </r>
  <r>
    <x v="2"/>
    <s v="4/17/2016 11:36:10 PM"/>
    <n v="75"/>
  </r>
  <r>
    <x v="2"/>
    <s v="4/17/2016 11:36:25 PM"/>
    <n v="75"/>
  </r>
  <r>
    <x v="2"/>
    <s v="4/17/2016 11:36:40 PM"/>
    <n v="75"/>
  </r>
  <r>
    <x v="2"/>
    <s v="4/17/2016 11:36:50 PM"/>
    <n v="74"/>
  </r>
  <r>
    <x v="2"/>
    <s v="4/17/2016 11:37:05 PM"/>
    <n v="74"/>
  </r>
  <r>
    <x v="2"/>
    <s v="4/17/2016 11:37:10 PM"/>
    <n v="76"/>
  </r>
  <r>
    <x v="2"/>
    <s v="4/17/2016 11:37:20 PM"/>
    <n v="75"/>
  </r>
  <r>
    <x v="2"/>
    <s v="4/17/2016 11:37:35 PM"/>
    <n v="75"/>
  </r>
  <r>
    <x v="2"/>
    <s v="4/17/2016 11:37:40 PM"/>
    <n v="73"/>
  </r>
  <r>
    <x v="2"/>
    <s v="4/17/2016 11:37:55 PM"/>
    <n v="73"/>
  </r>
  <r>
    <x v="2"/>
    <s v="4/17/2016 11:38:00 PM"/>
    <n v="74"/>
  </r>
  <r>
    <x v="2"/>
    <s v="4/17/2016 11:38:15 PM"/>
    <n v="74"/>
  </r>
  <r>
    <x v="2"/>
    <s v="4/17/2016 11:38:20 PM"/>
    <n v="75"/>
  </r>
  <r>
    <x v="2"/>
    <s v="4/17/2016 11:38:30 PM"/>
    <n v="76"/>
  </r>
  <r>
    <x v="2"/>
    <s v="4/17/2016 11:38:40 PM"/>
    <n v="74"/>
  </r>
  <r>
    <x v="2"/>
    <s v="4/17/2016 11:38:50 PM"/>
    <n v="75"/>
  </r>
  <r>
    <x v="2"/>
    <s v="4/17/2016 11:39:00 PM"/>
    <n v="74"/>
  </r>
  <r>
    <x v="2"/>
    <s v="4/17/2016 11:39:10 PM"/>
    <n v="75"/>
  </r>
  <r>
    <x v="2"/>
    <s v="4/17/2016 11:39:20 PM"/>
    <n v="73"/>
  </r>
  <r>
    <x v="2"/>
    <s v="4/17/2016 11:39:35 PM"/>
    <n v="73"/>
  </r>
  <r>
    <x v="2"/>
    <s v="4/17/2016 11:39:40 PM"/>
    <n v="75"/>
  </r>
  <r>
    <x v="2"/>
    <s v="4/17/2016 11:39:50 PM"/>
    <n v="74"/>
  </r>
  <r>
    <x v="2"/>
    <s v="4/17/2016 11:40:00 PM"/>
    <n v="75"/>
  </r>
  <r>
    <x v="2"/>
    <s v="4/17/2016 11:40:15 PM"/>
    <n v="75"/>
  </r>
  <r>
    <x v="2"/>
    <s v="4/17/2016 11:40:30 PM"/>
    <n v="75"/>
  </r>
  <r>
    <x v="2"/>
    <s v="4/17/2016 11:40:40 PM"/>
    <n v="76"/>
  </r>
  <r>
    <x v="2"/>
    <s v="4/17/2016 11:40:55 PM"/>
    <n v="76"/>
  </r>
  <r>
    <x v="2"/>
    <s v="4/17/2016 11:41:00 PM"/>
    <n v="77"/>
  </r>
  <r>
    <x v="2"/>
    <s v="4/17/2016 11:41:10 PM"/>
    <n v="75"/>
  </r>
  <r>
    <x v="2"/>
    <s v="4/17/2016 11:41:25 PM"/>
    <n v="75"/>
  </r>
  <r>
    <x v="2"/>
    <s v="4/17/2016 11:41:35 PM"/>
    <n v="74"/>
  </r>
  <r>
    <x v="2"/>
    <s v="4/17/2016 11:41:50 PM"/>
    <n v="72"/>
  </r>
  <r>
    <x v="2"/>
    <s v="4/17/2016 11:42:00 PM"/>
    <n v="74"/>
  </r>
  <r>
    <x v="2"/>
    <s v="4/17/2016 11:42:10 PM"/>
    <n v="77"/>
  </r>
  <r>
    <x v="2"/>
    <s v="4/17/2016 11:42:20 PM"/>
    <n v="76"/>
  </r>
  <r>
    <x v="2"/>
    <s v="4/17/2016 11:42:30 PM"/>
    <n v="75"/>
  </r>
  <r>
    <x v="2"/>
    <s v="4/17/2016 11:42:45 PM"/>
    <n v="75"/>
  </r>
  <r>
    <x v="2"/>
    <s v="4/17/2016 11:42:50 PM"/>
    <n v="73"/>
  </r>
  <r>
    <x v="2"/>
    <s v="4/17/2016 11:43:05 PM"/>
    <n v="73"/>
  </r>
  <r>
    <x v="2"/>
    <s v="4/17/2016 11:43:20 PM"/>
    <n v="75"/>
  </r>
  <r>
    <x v="2"/>
    <s v="4/17/2016 11:43:35 PM"/>
    <n v="75"/>
  </r>
  <r>
    <x v="2"/>
    <s v="4/17/2016 11:43:40 PM"/>
    <n v="74"/>
  </r>
  <r>
    <x v="2"/>
    <s v="4/17/2016 11:43:55 PM"/>
    <n v="74"/>
  </r>
  <r>
    <x v="2"/>
    <s v="4/17/2016 11:44:10 PM"/>
    <n v="74"/>
  </r>
  <r>
    <x v="2"/>
    <s v="4/17/2016 11:44:25 PM"/>
    <n v="74"/>
  </r>
  <r>
    <x v="2"/>
    <s v="4/17/2016 11:44:40 PM"/>
    <n v="75"/>
  </r>
  <r>
    <x v="2"/>
    <s v="4/17/2016 11:44:55 PM"/>
    <n v="75"/>
  </r>
  <r>
    <x v="2"/>
    <s v="4/17/2016 11:45:00 PM"/>
    <n v="73"/>
  </r>
  <r>
    <x v="2"/>
    <s v="4/17/2016 11:45:10 PM"/>
    <n v="74"/>
  </r>
  <r>
    <x v="2"/>
    <s v="4/17/2016 11:45:20 PM"/>
    <n v="75"/>
  </r>
  <r>
    <x v="2"/>
    <s v="4/17/2016 11:45:30 PM"/>
    <n v="76"/>
  </r>
  <r>
    <x v="2"/>
    <s v="4/17/2016 11:45:45 PM"/>
    <n v="76"/>
  </r>
  <r>
    <x v="2"/>
    <s v="4/17/2016 11:46:00 PM"/>
    <n v="76"/>
  </r>
  <r>
    <x v="2"/>
    <s v="4/17/2016 11:46:10 PM"/>
    <n v="73"/>
  </r>
  <r>
    <x v="2"/>
    <s v="4/17/2016 11:46:20 PM"/>
    <n v="74"/>
  </r>
  <r>
    <x v="2"/>
    <s v="4/17/2016 11:46:35 PM"/>
    <n v="74"/>
  </r>
  <r>
    <x v="2"/>
    <s v="4/17/2016 11:46:40 PM"/>
    <n v="77"/>
  </r>
  <r>
    <x v="2"/>
    <s v="4/17/2016 11:46:55 PM"/>
    <n v="77"/>
  </r>
  <r>
    <x v="2"/>
    <s v="4/17/2016 11:47:10 PM"/>
    <n v="76"/>
  </r>
  <r>
    <x v="2"/>
    <s v="4/17/2016 11:47:25 PM"/>
    <n v="76"/>
  </r>
  <r>
    <x v="2"/>
    <s v="4/17/2016 11:47:40 PM"/>
    <n v="76"/>
  </r>
  <r>
    <x v="2"/>
    <s v="4/17/2016 11:47:55 PM"/>
    <n v="76"/>
  </r>
  <r>
    <x v="2"/>
    <s v="4/17/2016 11:48:00 PM"/>
    <n v="77"/>
  </r>
  <r>
    <x v="2"/>
    <s v="4/17/2016 11:48:10 PM"/>
    <n v="75"/>
  </r>
  <r>
    <x v="2"/>
    <s v="4/17/2016 11:48:20 PM"/>
    <n v="76"/>
  </r>
  <r>
    <x v="2"/>
    <s v="4/17/2016 11:48:35 PM"/>
    <n v="76"/>
  </r>
  <r>
    <x v="2"/>
    <s v="4/17/2016 11:48:50 PM"/>
    <n v="77"/>
  </r>
  <r>
    <x v="2"/>
    <s v="4/17/2016 11:49:00 PM"/>
    <n v="76"/>
  </r>
  <r>
    <x v="2"/>
    <s v="4/17/2016 11:49:10 PM"/>
    <n v="78"/>
  </r>
  <r>
    <x v="2"/>
    <s v="4/17/2016 11:49:20 PM"/>
    <n v="75"/>
  </r>
  <r>
    <x v="2"/>
    <s v="4/17/2016 11:49:35 PM"/>
    <n v="75"/>
  </r>
  <r>
    <x v="2"/>
    <s v="4/17/2016 11:49:50 PM"/>
    <n v="76"/>
  </r>
  <r>
    <x v="2"/>
    <s v="4/17/2016 11:50:00 PM"/>
    <n v="78"/>
  </r>
  <r>
    <x v="2"/>
    <s v="4/17/2016 11:50:15 PM"/>
    <n v="78"/>
  </r>
  <r>
    <x v="2"/>
    <s v="4/17/2016 11:50:30 PM"/>
    <n v="78"/>
  </r>
  <r>
    <x v="2"/>
    <s v="4/17/2016 11:50:40 PM"/>
    <n v="77"/>
  </r>
  <r>
    <x v="2"/>
    <s v="4/17/2016 11:50:55 PM"/>
    <n v="77"/>
  </r>
  <r>
    <x v="2"/>
    <s v="4/17/2016 11:51:00 PM"/>
    <n v="76"/>
  </r>
  <r>
    <x v="2"/>
    <s v="4/17/2016 11:51:15 PM"/>
    <n v="76"/>
  </r>
  <r>
    <x v="2"/>
    <s v="4/17/2016 11:51:30 PM"/>
    <n v="77"/>
  </r>
  <r>
    <x v="2"/>
    <s v="4/17/2016 11:51:40 PM"/>
    <n v="76"/>
  </r>
  <r>
    <x v="2"/>
    <s v="4/17/2016 11:51:50 PM"/>
    <n v="74"/>
  </r>
  <r>
    <x v="2"/>
    <s v="4/17/2016 11:52:05 PM"/>
    <n v="74"/>
  </r>
  <r>
    <x v="2"/>
    <s v="4/17/2016 11:52:20 PM"/>
    <n v="75"/>
  </r>
  <r>
    <x v="2"/>
    <s v="4/17/2016 11:52:35 PM"/>
    <n v="75"/>
  </r>
  <r>
    <x v="2"/>
    <s v="4/17/2016 11:52:50 PM"/>
    <n v="74"/>
  </r>
  <r>
    <x v="2"/>
    <s v="4/17/2016 11:53:00 PM"/>
    <n v="75"/>
  </r>
  <r>
    <x v="2"/>
    <s v="4/17/2016 11:53:10 PM"/>
    <n v="76"/>
  </r>
  <r>
    <x v="2"/>
    <s v="4/17/2016 11:53:20 PM"/>
    <n v="77"/>
  </r>
  <r>
    <x v="2"/>
    <s v="4/17/2016 11:53:30 PM"/>
    <n v="76"/>
  </r>
  <r>
    <x v="2"/>
    <s v="4/17/2016 11:53:40 PM"/>
    <n v="75"/>
  </r>
  <r>
    <x v="2"/>
    <s v="4/17/2016 11:53:55 PM"/>
    <n v="75"/>
  </r>
  <r>
    <x v="2"/>
    <s v="4/17/2016 11:54:00 PM"/>
    <n v="76"/>
  </r>
  <r>
    <x v="2"/>
    <s v="4/17/2016 11:54:15 PM"/>
    <n v="76"/>
  </r>
  <r>
    <x v="2"/>
    <s v="4/17/2016 11:54:30 PM"/>
    <n v="75"/>
  </r>
  <r>
    <x v="2"/>
    <s v="4/17/2016 11:54:40 PM"/>
    <n v="76"/>
  </r>
  <r>
    <x v="2"/>
    <s v="4/17/2016 11:54:50 PM"/>
    <n v="77"/>
  </r>
  <r>
    <x v="2"/>
    <s v="4/17/2016 11:55:00 PM"/>
    <n v="76"/>
  </r>
  <r>
    <x v="2"/>
    <s v="4/17/2016 11:55:10 PM"/>
    <n v="75"/>
  </r>
  <r>
    <x v="2"/>
    <s v="4/17/2016 11:55:20 PM"/>
    <n v="73"/>
  </r>
  <r>
    <x v="2"/>
    <s v="4/17/2016 11:55:30 PM"/>
    <n v="72"/>
  </r>
  <r>
    <x v="2"/>
    <s v="4/17/2016 11:55:40 PM"/>
    <n v="74"/>
  </r>
  <r>
    <x v="2"/>
    <s v="4/17/2016 11:55:50 PM"/>
    <n v="75"/>
  </r>
  <r>
    <x v="2"/>
    <s v="4/17/2016 11:56:00 PM"/>
    <n v="76"/>
  </r>
  <r>
    <x v="2"/>
    <s v="4/17/2016 11:56:10 PM"/>
    <n v="77"/>
  </r>
  <r>
    <x v="2"/>
    <s v="4/17/2016 11:56:25 PM"/>
    <n v="77"/>
  </r>
  <r>
    <x v="2"/>
    <s v="4/17/2016 11:56:30 PM"/>
    <n v="76"/>
  </r>
  <r>
    <x v="2"/>
    <s v="4/17/2016 11:56:45 PM"/>
    <n v="76"/>
  </r>
  <r>
    <x v="2"/>
    <s v="4/17/2016 11:56:50 PM"/>
    <n v="76"/>
  </r>
  <r>
    <x v="2"/>
    <s v="4/17/2016 11:57:05 PM"/>
    <n v="76"/>
  </r>
  <r>
    <x v="2"/>
    <s v="4/17/2016 11:57:10 PM"/>
    <n v="75"/>
  </r>
  <r>
    <x v="2"/>
    <s v="4/17/2016 11:57:20 PM"/>
    <n v="74"/>
  </r>
  <r>
    <x v="2"/>
    <s v="4/17/2016 11:57:30 PM"/>
    <n v="75"/>
  </r>
  <r>
    <x v="2"/>
    <s v="4/17/2016 11:57:40 PM"/>
    <n v="74"/>
  </r>
  <r>
    <x v="2"/>
    <s v="4/17/2016 11:57:55 PM"/>
    <n v="74"/>
  </r>
  <r>
    <x v="2"/>
    <s v="4/17/2016 11:58:00 PM"/>
    <n v="76"/>
  </r>
  <r>
    <x v="2"/>
    <s v="4/17/2016 11:58:10 PM"/>
    <n v="75"/>
  </r>
  <r>
    <x v="2"/>
    <s v="4/17/2016 11:58:20 PM"/>
    <n v="77"/>
  </r>
  <r>
    <x v="2"/>
    <s v="4/17/2016 11:58:35 PM"/>
    <n v="77"/>
  </r>
  <r>
    <x v="2"/>
    <s v="4/17/2016 11:58:50 PM"/>
    <n v="78"/>
  </r>
  <r>
    <x v="2"/>
    <s v="4/17/2016 11:59:00 PM"/>
    <n v="71"/>
  </r>
  <r>
    <x v="2"/>
    <s v="4/17/2016 11:59:10 PM"/>
    <n v="74"/>
  </r>
  <r>
    <x v="2"/>
    <s v="4/17/2016 11:59:25 PM"/>
    <n v="74"/>
  </r>
  <r>
    <x v="2"/>
    <s v="4/17/2016 11:59:30 PM"/>
    <n v="75"/>
  </r>
  <r>
    <x v="2"/>
    <s v="4/17/2016 11:59:45 PM"/>
    <n v="75"/>
  </r>
  <r>
    <x v="2"/>
    <s v="4/18/2016 12:00:00 AM"/>
    <n v="74"/>
  </r>
  <r>
    <x v="2"/>
    <s v="4/18/2016 12:00:10 AM"/>
    <n v="75"/>
  </r>
  <r>
    <x v="2"/>
    <s v="4/18/2016 12:00:20 AM"/>
    <n v="76"/>
  </r>
  <r>
    <x v="2"/>
    <s v="4/18/2016 12:00:30 AM"/>
    <n v="74"/>
  </r>
  <r>
    <x v="2"/>
    <s v="4/18/2016 12:00:40 AM"/>
    <n v="75"/>
  </r>
  <r>
    <x v="2"/>
    <s v="4/18/2016 12:00:50 AM"/>
    <n v="74"/>
  </r>
  <r>
    <x v="2"/>
    <s v="4/18/2016 12:01:00 AM"/>
    <n v="75"/>
  </r>
  <r>
    <x v="2"/>
    <s v="4/18/2016 12:01:10 AM"/>
    <n v="72"/>
  </r>
  <r>
    <x v="2"/>
    <s v="4/18/2016 12:01:20 AM"/>
    <n v="74"/>
  </r>
  <r>
    <x v="2"/>
    <s v="4/18/2016 12:01:35 AM"/>
    <n v="74"/>
  </r>
  <r>
    <x v="2"/>
    <s v="4/18/2016 12:01:40 AM"/>
    <n v="74"/>
  </r>
  <r>
    <x v="2"/>
    <s v="4/18/2016 12:01:50 AM"/>
    <n v="75"/>
  </r>
  <r>
    <x v="2"/>
    <s v="4/18/2016 12:02:00 AM"/>
    <n v="73"/>
  </r>
  <r>
    <x v="2"/>
    <s v="4/18/2016 12:02:10 AM"/>
    <n v="72"/>
  </r>
  <r>
    <x v="2"/>
    <s v="4/18/2016 12:02:20 AM"/>
    <n v="73"/>
  </r>
  <r>
    <x v="2"/>
    <s v="4/18/2016 12:02:30 AM"/>
    <n v="74"/>
  </r>
  <r>
    <x v="2"/>
    <s v="4/18/2016 12:02:40 AM"/>
    <n v="75"/>
  </r>
  <r>
    <x v="2"/>
    <s v="4/18/2016 12:02:50 AM"/>
    <n v="74"/>
  </r>
  <r>
    <x v="2"/>
    <s v="4/18/2016 12:03:05 AM"/>
    <n v="74"/>
  </r>
  <r>
    <x v="2"/>
    <s v="4/18/2016 12:03:20 AM"/>
    <n v="75"/>
  </r>
  <r>
    <x v="2"/>
    <s v="4/18/2016 12:03:30 AM"/>
    <n v="77"/>
  </r>
  <r>
    <x v="2"/>
    <s v="4/18/2016 12:03:45 AM"/>
    <n v="77"/>
  </r>
  <r>
    <x v="2"/>
    <s v="4/18/2016 12:03:50 AM"/>
    <n v="76"/>
  </r>
  <r>
    <x v="2"/>
    <s v="4/18/2016 12:04:05 AM"/>
    <n v="76"/>
  </r>
  <r>
    <x v="2"/>
    <s v="4/18/2016 12:04:10 AM"/>
    <n v="75"/>
  </r>
  <r>
    <x v="2"/>
    <s v="4/18/2016 12:04:25 AM"/>
    <n v="75"/>
  </r>
  <r>
    <x v="2"/>
    <s v="4/18/2016 12:04:30 AM"/>
    <n v="74"/>
  </r>
  <r>
    <x v="2"/>
    <s v="4/18/2016 12:04:40 AM"/>
    <n v="76"/>
  </r>
  <r>
    <x v="2"/>
    <s v="4/18/2016 12:04:50 AM"/>
    <n v="72"/>
  </r>
  <r>
    <x v="2"/>
    <s v="4/18/2016 12:05:00 AM"/>
    <n v="70"/>
  </r>
  <r>
    <x v="2"/>
    <s v="4/18/2016 12:05:10 AM"/>
    <n v="71"/>
  </r>
  <r>
    <x v="2"/>
    <s v="4/18/2016 12:05:20 AM"/>
    <n v="70"/>
  </r>
  <r>
    <x v="2"/>
    <s v="4/18/2016 12:05:30 AM"/>
    <n v="74"/>
  </r>
  <r>
    <x v="2"/>
    <s v="4/18/2016 12:05:40 AM"/>
    <n v="71"/>
  </r>
  <r>
    <x v="2"/>
    <s v="4/18/2016 12:05:45 AM"/>
    <n v="70"/>
  </r>
  <r>
    <x v="2"/>
    <s v="4/18/2016 12:05:55 AM"/>
    <n v="71"/>
  </r>
  <r>
    <x v="2"/>
    <s v="4/18/2016 12:06:00 AM"/>
    <n v="73"/>
  </r>
  <r>
    <x v="2"/>
    <s v="4/18/2016 12:06:10 AM"/>
    <n v="88"/>
  </r>
  <r>
    <x v="2"/>
    <s v="4/18/2016 12:06:20 AM"/>
    <n v="75"/>
  </r>
  <r>
    <x v="2"/>
    <s v="4/18/2016 12:06:30 AM"/>
    <n v="74"/>
  </r>
  <r>
    <x v="2"/>
    <s v="4/18/2016 12:06:40 AM"/>
    <n v="69"/>
  </r>
  <r>
    <x v="2"/>
    <s v="4/18/2016 12:06:50 AM"/>
    <n v="68"/>
  </r>
  <r>
    <x v="2"/>
    <s v="4/18/2016 12:07:00 AM"/>
    <n v="67"/>
  </r>
  <r>
    <x v="2"/>
    <s v="4/18/2016 12:07:10 AM"/>
    <n v="68"/>
  </r>
  <r>
    <x v="2"/>
    <s v="4/18/2016 12:07:20 AM"/>
    <n v="69"/>
  </r>
  <r>
    <x v="2"/>
    <s v="4/18/2016 12:07:35 AM"/>
    <n v="69"/>
  </r>
  <r>
    <x v="2"/>
    <s v="4/18/2016 12:07:40 AM"/>
    <n v="70"/>
  </r>
  <r>
    <x v="2"/>
    <s v="4/18/2016 12:07:50 AM"/>
    <n v="71"/>
  </r>
  <r>
    <x v="2"/>
    <s v="4/18/2016 12:08:00 AM"/>
    <n v="73"/>
  </r>
  <r>
    <x v="2"/>
    <s v="4/18/2016 12:08:10 AM"/>
    <n v="72"/>
  </r>
  <r>
    <x v="2"/>
    <s v="4/18/2016 12:08:25 AM"/>
    <n v="72"/>
  </r>
  <r>
    <x v="2"/>
    <s v="4/18/2016 12:08:30 AM"/>
    <n v="70"/>
  </r>
  <r>
    <x v="2"/>
    <s v="4/18/2016 12:08:40 AM"/>
    <n v="69"/>
  </r>
  <r>
    <x v="2"/>
    <s v="4/18/2016 12:08:45 AM"/>
    <n v="69"/>
  </r>
  <r>
    <x v="2"/>
    <s v="4/18/2016 12:09:00 AM"/>
    <n v="68"/>
  </r>
  <r>
    <x v="2"/>
    <s v="4/18/2016 12:09:05 AM"/>
    <n v="67"/>
  </r>
  <r>
    <x v="2"/>
    <s v="4/18/2016 12:09:10 AM"/>
    <n v="68"/>
  </r>
  <r>
    <x v="2"/>
    <s v="4/18/2016 12:09:20 AM"/>
    <n v="77"/>
  </r>
  <r>
    <x v="2"/>
    <s v="4/18/2016 12:09:30 AM"/>
    <n v="71"/>
  </r>
  <r>
    <x v="2"/>
    <s v="4/18/2016 12:09:40 AM"/>
    <n v="71"/>
  </r>
  <r>
    <x v="2"/>
    <s v="4/18/2016 12:09:50 AM"/>
    <n v="70"/>
  </r>
  <r>
    <x v="2"/>
    <s v="4/18/2016 12:10:00 AM"/>
    <n v="71"/>
  </r>
  <r>
    <x v="2"/>
    <s v="4/18/2016 12:10:10 AM"/>
    <n v="70"/>
  </r>
  <r>
    <x v="2"/>
    <s v="4/18/2016 12:10:25 AM"/>
    <n v="70"/>
  </r>
  <r>
    <x v="2"/>
    <s v="4/18/2016 12:10:30 AM"/>
    <n v="68"/>
  </r>
  <r>
    <x v="2"/>
    <s v="4/18/2016 12:10:45 AM"/>
    <n v="68"/>
  </r>
  <r>
    <x v="2"/>
    <s v="4/18/2016 12:11:00 AM"/>
    <n v="68"/>
  </r>
  <r>
    <x v="2"/>
    <s v="4/18/2016 12:11:15 AM"/>
    <n v="68"/>
  </r>
  <r>
    <x v="2"/>
    <s v="4/18/2016 12:11:20 AM"/>
    <n v="69"/>
  </r>
  <r>
    <x v="2"/>
    <s v="4/18/2016 12:11:35 AM"/>
    <n v="69"/>
  </r>
  <r>
    <x v="2"/>
    <s v="4/18/2016 12:11:50 AM"/>
    <n v="69"/>
  </r>
  <r>
    <x v="2"/>
    <s v="4/18/2016 12:12:05 AM"/>
    <n v="69"/>
  </r>
  <r>
    <x v="2"/>
    <s v="4/18/2016 12:12:20 AM"/>
    <n v="69"/>
  </r>
  <r>
    <x v="2"/>
    <s v="4/18/2016 12:12:35 AM"/>
    <n v="69"/>
  </r>
  <r>
    <x v="2"/>
    <s v="4/18/2016 12:12:50 AM"/>
    <n v="70"/>
  </r>
  <r>
    <x v="2"/>
    <s v="4/18/2016 12:13:05 AM"/>
    <n v="70"/>
  </r>
  <r>
    <x v="2"/>
    <s v="4/18/2016 12:13:20 AM"/>
    <n v="70"/>
  </r>
  <r>
    <x v="2"/>
    <s v="4/18/2016 12:13:35 AM"/>
    <n v="70"/>
  </r>
  <r>
    <x v="2"/>
    <s v="4/18/2016 12:13:50 AM"/>
    <n v="70"/>
  </r>
  <r>
    <x v="2"/>
    <s v="4/18/2016 12:14:00 AM"/>
    <n v="70"/>
  </r>
  <r>
    <x v="2"/>
    <s v="4/18/2016 12:14:10 AM"/>
    <n v="72"/>
  </r>
  <r>
    <x v="2"/>
    <s v="4/18/2016 12:14:20 AM"/>
    <n v="71"/>
  </r>
  <r>
    <x v="2"/>
    <s v="4/18/2016 12:14:35 AM"/>
    <n v="71"/>
  </r>
  <r>
    <x v="2"/>
    <s v="4/18/2016 12:14:40 AM"/>
    <n v="70"/>
  </r>
  <r>
    <x v="2"/>
    <s v="4/18/2016 12:14:50 AM"/>
    <n v="72"/>
  </r>
  <r>
    <x v="2"/>
    <s v="4/18/2016 12:15:05 AM"/>
    <n v="72"/>
  </r>
  <r>
    <x v="2"/>
    <s v="4/18/2016 12:15:10 AM"/>
    <n v="71"/>
  </r>
  <r>
    <x v="2"/>
    <s v="4/18/2016 12:15:20 AM"/>
    <n v="71"/>
  </r>
  <r>
    <x v="2"/>
    <s v="4/18/2016 12:15:30 AM"/>
    <n v="71"/>
  </r>
  <r>
    <x v="2"/>
    <s v="4/18/2016 12:15:40 AM"/>
    <n v="67"/>
  </r>
  <r>
    <x v="2"/>
    <s v="4/18/2016 12:15:50 AM"/>
    <n v="69"/>
  </r>
  <r>
    <x v="2"/>
    <s v="4/18/2016 12:16:00 AM"/>
    <n v="68"/>
  </r>
  <r>
    <x v="2"/>
    <s v="4/18/2016 12:16:10 AM"/>
    <n v="68"/>
  </r>
  <r>
    <x v="2"/>
    <s v="4/18/2016 12:16:20 AM"/>
    <n v="69"/>
  </r>
  <r>
    <x v="2"/>
    <s v="4/18/2016 12:16:30 AM"/>
    <n v="70"/>
  </r>
  <r>
    <x v="2"/>
    <s v="4/18/2016 12:16:40 AM"/>
    <n v="69"/>
  </r>
  <r>
    <x v="2"/>
    <s v="4/18/2016 12:16:50 AM"/>
    <n v="68"/>
  </r>
  <r>
    <x v="2"/>
    <s v="4/18/2016 12:17:00 AM"/>
    <n v="69"/>
  </r>
  <r>
    <x v="2"/>
    <s v="4/18/2016 12:17:10 AM"/>
    <n v="64"/>
  </r>
  <r>
    <x v="2"/>
    <s v="4/18/2016 12:17:25 AM"/>
    <n v="64"/>
  </r>
  <r>
    <x v="2"/>
    <s v="4/18/2016 12:17:40 AM"/>
    <n v="66"/>
  </r>
  <r>
    <x v="2"/>
    <s v="4/18/2016 12:17:45 AM"/>
    <n v="67"/>
  </r>
  <r>
    <x v="2"/>
    <s v="4/18/2016 12:18:00 AM"/>
    <n v="67"/>
  </r>
  <r>
    <x v="2"/>
    <s v="4/18/2016 12:18:10 AM"/>
    <n v="65"/>
  </r>
  <r>
    <x v="2"/>
    <s v="4/18/2016 12:18:20 AM"/>
    <n v="67"/>
  </r>
  <r>
    <x v="2"/>
    <s v="4/18/2016 12:18:30 AM"/>
    <n v="68"/>
  </r>
  <r>
    <x v="2"/>
    <s v="4/18/2016 12:18:45 AM"/>
    <n v="68"/>
  </r>
  <r>
    <x v="2"/>
    <s v="4/18/2016 12:19:00 AM"/>
    <n v="66"/>
  </r>
  <r>
    <x v="2"/>
    <s v="4/18/2016 12:19:10 AM"/>
    <n v="65"/>
  </r>
  <r>
    <x v="2"/>
    <s v="4/18/2016 12:19:20 AM"/>
    <n v="67"/>
  </r>
  <r>
    <x v="2"/>
    <s v="4/18/2016 12:19:35 AM"/>
    <n v="67"/>
  </r>
  <r>
    <x v="2"/>
    <s v="4/18/2016 12:19:50 AM"/>
    <n v="68"/>
  </r>
  <r>
    <x v="2"/>
    <s v="4/18/2016 12:20:00 AM"/>
    <n v="69"/>
  </r>
  <r>
    <x v="2"/>
    <s v="4/18/2016 12:20:15 AM"/>
    <n v="69"/>
  </r>
  <r>
    <x v="2"/>
    <s v="4/18/2016 12:20:30 AM"/>
    <n v="70"/>
  </r>
  <r>
    <x v="2"/>
    <s v="4/18/2016 12:20:35 AM"/>
    <n v="70"/>
  </r>
  <r>
    <x v="2"/>
    <s v="4/18/2016 12:20:40 AM"/>
    <n v="71"/>
  </r>
  <r>
    <x v="2"/>
    <s v="4/18/2016 12:20:50 AM"/>
    <n v="73"/>
  </r>
  <r>
    <x v="2"/>
    <s v="4/18/2016 12:21:00 AM"/>
    <n v="80"/>
  </r>
  <r>
    <x v="2"/>
    <s v="4/18/2016 12:21:10 AM"/>
    <n v="69"/>
  </r>
  <r>
    <x v="2"/>
    <s v="4/18/2016 12:21:20 AM"/>
    <n v="65"/>
  </r>
  <r>
    <x v="2"/>
    <s v="4/18/2016 12:21:30 AM"/>
    <n v="66"/>
  </r>
  <r>
    <x v="2"/>
    <s v="4/18/2016 12:21:40 AM"/>
    <n v="63"/>
  </r>
  <r>
    <x v="2"/>
    <s v="4/18/2016 12:21:50 AM"/>
    <n v="59"/>
  </r>
  <r>
    <x v="2"/>
    <s v="4/18/2016 12:22:00 AM"/>
    <n v="59"/>
  </r>
  <r>
    <x v="2"/>
    <s v="4/18/2016 12:22:10 AM"/>
    <n v="64"/>
  </r>
  <r>
    <x v="2"/>
    <s v="4/18/2016 12:22:20 AM"/>
    <n v="66"/>
  </r>
  <r>
    <x v="2"/>
    <s v="4/18/2016 12:22:35 AM"/>
    <n v="66"/>
  </r>
  <r>
    <x v="2"/>
    <s v="4/18/2016 12:22:40 AM"/>
    <n v="67"/>
  </r>
  <r>
    <x v="2"/>
    <s v="4/18/2016 12:22:45 AM"/>
    <n v="67"/>
  </r>
  <r>
    <x v="2"/>
    <s v="4/18/2016 12:23:00 AM"/>
    <n v="66"/>
  </r>
  <r>
    <x v="2"/>
    <s v="4/18/2016 12:23:10 AM"/>
    <n v="65"/>
  </r>
  <r>
    <x v="2"/>
    <s v="4/18/2016 12:23:20 AM"/>
    <n v="64"/>
  </r>
  <r>
    <x v="2"/>
    <s v="4/18/2016 12:23:30 AM"/>
    <n v="68"/>
  </r>
  <r>
    <x v="2"/>
    <s v="4/18/2016 12:23:40 AM"/>
    <n v="65"/>
  </r>
  <r>
    <x v="2"/>
    <s v="4/18/2016 12:23:55 AM"/>
    <n v="65"/>
  </r>
  <r>
    <x v="2"/>
    <s v="4/18/2016 12:24:10 AM"/>
    <n v="80"/>
  </r>
  <r>
    <x v="2"/>
    <s v="4/18/2016 12:24:20 AM"/>
    <n v="70"/>
  </r>
  <r>
    <x v="2"/>
    <s v="4/18/2016 12:24:30 AM"/>
    <n v="70"/>
  </r>
  <r>
    <x v="2"/>
    <s v="4/18/2016 12:24:40 AM"/>
    <n v="70"/>
  </r>
  <r>
    <x v="2"/>
    <s v="4/18/2016 12:24:50 AM"/>
    <n v="71"/>
  </r>
  <r>
    <x v="2"/>
    <s v="4/18/2016 12:25:05 AM"/>
    <n v="71"/>
  </r>
  <r>
    <x v="2"/>
    <s v="4/18/2016 12:25:10 AM"/>
    <n v="70"/>
  </r>
  <r>
    <x v="2"/>
    <s v="4/18/2016 12:25:20 AM"/>
    <n v="66"/>
  </r>
  <r>
    <x v="2"/>
    <s v="4/18/2016 12:25:30 AM"/>
    <n v="67"/>
  </r>
  <r>
    <x v="2"/>
    <s v="4/18/2016 12:25:40 AM"/>
    <n v="68"/>
  </r>
  <r>
    <x v="2"/>
    <s v="4/18/2016 12:25:50 AM"/>
    <n v="67"/>
  </r>
  <r>
    <x v="2"/>
    <s v="4/18/2016 12:26:05 AM"/>
    <n v="67"/>
  </r>
  <r>
    <x v="2"/>
    <s v="4/18/2016 12:26:10 AM"/>
    <n v="68"/>
  </r>
  <r>
    <x v="2"/>
    <s v="4/18/2016 12:26:20 AM"/>
    <n v="65"/>
  </r>
  <r>
    <x v="2"/>
    <s v="4/18/2016 12:26:35 AM"/>
    <n v="65"/>
  </r>
  <r>
    <x v="2"/>
    <s v="4/18/2016 12:26:40 AM"/>
    <n v="66"/>
  </r>
  <r>
    <x v="2"/>
    <s v="4/18/2016 12:26:55 AM"/>
    <n v="66"/>
  </r>
  <r>
    <x v="2"/>
    <s v="4/18/2016 12:27:10 AM"/>
    <n v="63"/>
  </r>
  <r>
    <x v="2"/>
    <s v="4/18/2016 12:27:20 AM"/>
    <n v="63"/>
  </r>
  <r>
    <x v="2"/>
    <s v="4/18/2016 12:27:30 AM"/>
    <n v="64"/>
  </r>
  <r>
    <x v="2"/>
    <s v="4/18/2016 12:27:40 AM"/>
    <n v="66"/>
  </r>
  <r>
    <x v="2"/>
    <s v="4/18/2016 12:27:50 AM"/>
    <n v="67"/>
  </r>
  <r>
    <x v="2"/>
    <s v="4/18/2016 12:28:05 AM"/>
    <n v="67"/>
  </r>
  <r>
    <x v="2"/>
    <s v="4/18/2016 12:28:10 AM"/>
    <n v="67"/>
  </r>
  <r>
    <x v="2"/>
    <s v="4/18/2016 12:28:20 AM"/>
    <n v="60"/>
  </r>
  <r>
    <x v="2"/>
    <s v="4/18/2016 12:28:30 AM"/>
    <n v="63"/>
  </r>
  <r>
    <x v="2"/>
    <s v="4/18/2016 12:28:40 AM"/>
    <n v="66"/>
  </r>
  <r>
    <x v="2"/>
    <s v="4/18/2016 12:28:50 AM"/>
    <n v="67"/>
  </r>
  <r>
    <x v="2"/>
    <s v="4/18/2016 12:29:05 AM"/>
    <n v="67"/>
  </r>
  <r>
    <x v="2"/>
    <s v="4/18/2016 12:29:10 AM"/>
    <n v="68"/>
  </r>
  <r>
    <x v="2"/>
    <s v="4/18/2016 12:29:20 AM"/>
    <n v="67"/>
  </r>
  <r>
    <x v="2"/>
    <s v="4/18/2016 12:29:30 AM"/>
    <n v="67"/>
  </r>
  <r>
    <x v="2"/>
    <s v="4/18/2016 12:29:40 AM"/>
    <n v="63"/>
  </r>
  <r>
    <x v="2"/>
    <s v="4/18/2016 12:29:50 AM"/>
    <n v="62"/>
  </r>
  <r>
    <x v="2"/>
    <s v="4/18/2016 12:30:00 AM"/>
    <n v="63"/>
  </r>
  <r>
    <x v="2"/>
    <s v="4/18/2016 12:30:10 AM"/>
    <n v="64"/>
  </r>
  <r>
    <x v="2"/>
    <s v="4/18/2016 12:30:20 AM"/>
    <n v="65"/>
  </r>
  <r>
    <x v="2"/>
    <s v="4/18/2016 12:30:30 AM"/>
    <n v="66"/>
  </r>
  <r>
    <x v="2"/>
    <s v="4/18/2016 12:30:40 AM"/>
    <n v="66"/>
  </r>
  <r>
    <x v="2"/>
    <s v="4/18/2016 12:30:50 AM"/>
    <n v="64"/>
  </r>
  <r>
    <x v="2"/>
    <s v="4/18/2016 12:31:00 AM"/>
    <n v="61"/>
  </r>
  <r>
    <x v="2"/>
    <s v="4/18/2016 12:31:10 AM"/>
    <n v="63"/>
  </r>
  <r>
    <x v="2"/>
    <s v="4/18/2016 12:31:20 AM"/>
    <n v="66"/>
  </r>
  <r>
    <x v="2"/>
    <s v="4/18/2016 12:31:25 AM"/>
    <n v="67"/>
  </r>
  <r>
    <x v="2"/>
    <s v="4/18/2016 12:31:30 AM"/>
    <n v="67"/>
  </r>
  <r>
    <x v="2"/>
    <s v="4/18/2016 12:31:40 AM"/>
    <n v="64"/>
  </r>
  <r>
    <x v="2"/>
    <s v="4/18/2016 12:31:50 AM"/>
    <n v="63"/>
  </r>
  <r>
    <x v="2"/>
    <s v="4/18/2016 12:32:00 AM"/>
    <n v="65"/>
  </r>
  <r>
    <x v="2"/>
    <s v="4/18/2016 12:32:15 AM"/>
    <n v="65"/>
  </r>
  <r>
    <x v="2"/>
    <s v="4/18/2016 12:32:30 AM"/>
    <n v="65"/>
  </r>
  <r>
    <x v="2"/>
    <s v="4/18/2016 12:32:45 AM"/>
    <n v="65"/>
  </r>
  <r>
    <x v="2"/>
    <s v="4/18/2016 12:32:50 AM"/>
    <n v="68"/>
  </r>
  <r>
    <x v="2"/>
    <s v="4/18/2016 12:33:00 AM"/>
    <n v="64"/>
  </r>
  <r>
    <x v="2"/>
    <s v="4/18/2016 12:33:15 AM"/>
    <n v="64"/>
  </r>
  <r>
    <x v="2"/>
    <s v="4/18/2016 12:33:20 AM"/>
    <n v="61"/>
  </r>
  <r>
    <x v="2"/>
    <s v="4/18/2016 12:33:30 AM"/>
    <n v="62"/>
  </r>
  <r>
    <x v="2"/>
    <s v="4/18/2016 12:33:45 AM"/>
    <n v="62"/>
  </r>
  <r>
    <x v="2"/>
    <s v="4/18/2016 12:33:50 AM"/>
    <n v="63"/>
  </r>
  <r>
    <x v="2"/>
    <s v="4/18/2016 12:34:00 AM"/>
    <n v="65"/>
  </r>
  <r>
    <x v="2"/>
    <s v="4/18/2016 12:34:10 AM"/>
    <n v="66"/>
  </r>
  <r>
    <x v="2"/>
    <s v="4/18/2016 12:34:20 AM"/>
    <n v="68"/>
  </r>
  <r>
    <x v="2"/>
    <s v="4/18/2016 12:34:35 AM"/>
    <n v="68"/>
  </r>
  <r>
    <x v="2"/>
    <s v="4/18/2016 12:34:50 AM"/>
    <n v="68"/>
  </r>
  <r>
    <x v="2"/>
    <s v="4/18/2016 12:35:05 AM"/>
    <n v="68"/>
  </r>
  <r>
    <x v="2"/>
    <s v="4/18/2016 12:35:20 AM"/>
    <n v="82"/>
  </r>
  <r>
    <x v="2"/>
    <s v="4/18/2016 12:35:30 AM"/>
    <n v="71"/>
  </r>
  <r>
    <x v="2"/>
    <s v="4/18/2016 12:35:40 AM"/>
    <n v="62"/>
  </r>
  <r>
    <x v="2"/>
    <s v="4/18/2016 12:35:50 AM"/>
    <n v="63"/>
  </r>
  <r>
    <x v="2"/>
    <s v="4/18/2016 12:36:00 AM"/>
    <n v="69"/>
  </r>
  <r>
    <x v="2"/>
    <s v="4/18/2016 12:36:10 AM"/>
    <n v="65"/>
  </r>
  <r>
    <x v="2"/>
    <s v="4/18/2016 12:36:20 AM"/>
    <n v="64"/>
  </r>
  <r>
    <x v="2"/>
    <s v="4/18/2016 12:36:35 AM"/>
    <n v="64"/>
  </r>
  <r>
    <x v="2"/>
    <s v="4/18/2016 12:36:50 AM"/>
    <n v="65"/>
  </r>
  <r>
    <x v="2"/>
    <s v="4/18/2016 12:37:00 AM"/>
    <n v="59"/>
  </r>
  <r>
    <x v="2"/>
    <s v="4/18/2016 12:37:10 AM"/>
    <n v="63"/>
  </r>
  <r>
    <x v="2"/>
    <s v="4/18/2016 12:37:25 AM"/>
    <n v="63"/>
  </r>
  <r>
    <x v="2"/>
    <s v="4/18/2016 12:37:40 AM"/>
    <n v="64"/>
  </r>
  <r>
    <x v="2"/>
    <s v="4/18/2016 12:37:50 AM"/>
    <n v="66"/>
  </r>
  <r>
    <x v="2"/>
    <s v="4/18/2016 12:38:00 AM"/>
    <n v="67"/>
  </r>
  <r>
    <x v="2"/>
    <s v="4/18/2016 12:38:10 AM"/>
    <n v="66"/>
  </r>
  <r>
    <x v="2"/>
    <s v="4/18/2016 12:38:20 AM"/>
    <n v="62"/>
  </r>
  <r>
    <x v="2"/>
    <s v="4/18/2016 12:38:30 AM"/>
    <n v="62"/>
  </r>
  <r>
    <x v="2"/>
    <s v="4/18/2016 12:38:40 AM"/>
    <n v="59"/>
  </r>
  <r>
    <x v="2"/>
    <s v="4/18/2016 12:38:45 AM"/>
    <n v="59"/>
  </r>
  <r>
    <x v="2"/>
    <s v="4/18/2016 12:39:00 AM"/>
    <n v="77"/>
  </r>
  <r>
    <x v="2"/>
    <s v="4/18/2016 12:39:10 AM"/>
    <n v="75"/>
  </r>
  <r>
    <x v="2"/>
    <s v="4/18/2016 12:39:20 AM"/>
    <n v="69"/>
  </r>
  <r>
    <x v="2"/>
    <s v="4/18/2016 12:39:30 AM"/>
    <n v="67"/>
  </r>
  <r>
    <x v="2"/>
    <s v="4/18/2016 12:39:40 AM"/>
    <n v="66"/>
  </r>
  <r>
    <x v="2"/>
    <s v="4/18/2016 12:39:50 AM"/>
    <n v="65"/>
  </r>
  <r>
    <x v="2"/>
    <s v="4/18/2016 12:40:00 AM"/>
    <n v="66"/>
  </r>
  <r>
    <x v="2"/>
    <s v="4/18/2016 12:40:10 AM"/>
    <n v="65"/>
  </r>
  <r>
    <x v="2"/>
    <s v="4/18/2016 12:40:25 AM"/>
    <n v="65"/>
  </r>
  <r>
    <x v="2"/>
    <s v="4/18/2016 12:40:40 AM"/>
    <n v="66"/>
  </r>
  <r>
    <x v="2"/>
    <s v="4/18/2016 12:40:50 AM"/>
    <n v="65"/>
  </r>
  <r>
    <x v="2"/>
    <s v="4/18/2016 12:41:00 AM"/>
    <n v="66"/>
  </r>
  <r>
    <x v="2"/>
    <s v="4/18/2016 12:41:10 AM"/>
    <n v="66"/>
  </r>
  <r>
    <x v="2"/>
    <s v="4/18/2016 12:41:20 AM"/>
    <n v="65"/>
  </r>
  <r>
    <x v="2"/>
    <s v="4/18/2016 12:41:30 AM"/>
    <n v="66"/>
  </r>
  <r>
    <x v="2"/>
    <s v="4/18/2016 12:41:45 AM"/>
    <n v="66"/>
  </r>
  <r>
    <x v="2"/>
    <s v="4/18/2016 12:42:00 AM"/>
    <n v="66"/>
  </r>
  <r>
    <x v="2"/>
    <s v="4/18/2016 12:42:10 AM"/>
    <n v="66"/>
  </r>
  <r>
    <x v="2"/>
    <s v="4/18/2016 12:42:20 AM"/>
    <n v="67"/>
  </r>
  <r>
    <x v="2"/>
    <s v="4/18/2016 12:42:30 AM"/>
    <n v="65"/>
  </r>
  <r>
    <x v="2"/>
    <s v="4/18/2016 12:42:40 AM"/>
    <n v="64"/>
  </r>
  <r>
    <x v="2"/>
    <s v="4/18/2016 12:42:55 AM"/>
    <n v="64"/>
  </r>
  <r>
    <x v="2"/>
    <s v="4/18/2016 12:43:00 AM"/>
    <n v="64"/>
  </r>
  <r>
    <x v="2"/>
    <s v="4/18/2016 12:43:10 AM"/>
    <n v="66"/>
  </r>
  <r>
    <x v="2"/>
    <s v="4/18/2016 12:43:20 AM"/>
    <n v="64"/>
  </r>
  <r>
    <x v="2"/>
    <s v="4/18/2016 12:43:25 AM"/>
    <n v="64"/>
  </r>
  <r>
    <x v="2"/>
    <s v="4/18/2016 12:43:30 AM"/>
    <n v="65"/>
  </r>
  <r>
    <x v="2"/>
    <s v="4/18/2016 12:43:40 AM"/>
    <n v="78"/>
  </r>
  <r>
    <x v="2"/>
    <s v="4/18/2016 12:43:50 AM"/>
    <n v="73"/>
  </r>
  <r>
    <x v="2"/>
    <s v="4/18/2016 12:44:00 AM"/>
    <n v="70"/>
  </r>
  <r>
    <x v="2"/>
    <s v="4/18/2016 12:44:10 AM"/>
    <n v="68"/>
  </r>
  <r>
    <x v="2"/>
    <s v="4/18/2016 12:44:20 AM"/>
    <n v="66"/>
  </r>
  <r>
    <x v="2"/>
    <s v="4/18/2016 12:44:35 AM"/>
    <n v="66"/>
  </r>
  <r>
    <x v="2"/>
    <s v="4/18/2016 12:44:40 AM"/>
    <n v="67"/>
  </r>
  <r>
    <x v="2"/>
    <s v="4/18/2016 12:44:55 AM"/>
    <n v="67"/>
  </r>
  <r>
    <x v="2"/>
    <s v="4/18/2016 12:45:00 AM"/>
    <n v="68"/>
  </r>
  <r>
    <x v="2"/>
    <s v="4/18/2016 12:45:10 AM"/>
    <n v="67"/>
  </r>
  <r>
    <x v="2"/>
    <s v="4/18/2016 12:45:20 AM"/>
    <n v="67"/>
  </r>
  <r>
    <x v="2"/>
    <s v="4/18/2016 12:45:30 AM"/>
    <n v="69"/>
  </r>
  <r>
    <x v="2"/>
    <s v="4/18/2016 12:45:45 AM"/>
    <n v="69"/>
  </r>
  <r>
    <x v="2"/>
    <s v="4/18/2016 12:45:50 AM"/>
    <n v="68"/>
  </r>
  <r>
    <x v="2"/>
    <s v="4/18/2016 12:46:00 AM"/>
    <n v="64"/>
  </r>
  <r>
    <x v="2"/>
    <s v="4/18/2016 12:46:15 AM"/>
    <n v="64"/>
  </r>
  <r>
    <x v="2"/>
    <s v="4/18/2016 12:46:20 AM"/>
    <n v="66"/>
  </r>
  <r>
    <x v="2"/>
    <s v="4/18/2016 12:46:30 AM"/>
    <n v="65"/>
  </r>
  <r>
    <x v="2"/>
    <s v="4/18/2016 12:46:40 AM"/>
    <n v="64"/>
  </r>
  <r>
    <x v="2"/>
    <s v="4/18/2016 12:46:50 AM"/>
    <n v="65"/>
  </r>
  <r>
    <x v="2"/>
    <s v="4/18/2016 12:47:00 AM"/>
    <n v="64"/>
  </r>
  <r>
    <x v="2"/>
    <s v="4/18/2016 12:47:10 AM"/>
    <n v="65"/>
  </r>
  <r>
    <x v="2"/>
    <s v="4/18/2016 12:47:25 AM"/>
    <n v="65"/>
  </r>
  <r>
    <x v="2"/>
    <s v="4/18/2016 12:47:40 AM"/>
    <n v="66"/>
  </r>
  <r>
    <x v="2"/>
    <s v="4/18/2016 12:47:55 AM"/>
    <n v="66"/>
  </r>
  <r>
    <x v="2"/>
    <s v="4/18/2016 12:48:10 AM"/>
    <n v="70"/>
  </r>
  <r>
    <x v="2"/>
    <s v="4/18/2016 12:48:20 AM"/>
    <n v="67"/>
  </r>
  <r>
    <x v="2"/>
    <s v="4/18/2016 12:48:30 AM"/>
    <n v="65"/>
  </r>
  <r>
    <x v="2"/>
    <s v="4/18/2016 12:48:40 AM"/>
    <n v="59"/>
  </r>
  <r>
    <x v="2"/>
    <s v="4/18/2016 12:48:50 AM"/>
    <n v="62"/>
  </r>
  <r>
    <x v="2"/>
    <s v="4/18/2016 12:49:00 AM"/>
    <n v="65"/>
  </r>
  <r>
    <x v="2"/>
    <s v="4/18/2016 12:49:15 AM"/>
    <n v="65"/>
  </r>
  <r>
    <x v="2"/>
    <s v="4/18/2016 12:49:20 AM"/>
    <n v="64"/>
  </r>
  <r>
    <x v="2"/>
    <s v="4/18/2016 12:49:30 AM"/>
    <n v="64"/>
  </r>
  <r>
    <x v="2"/>
    <s v="4/18/2016 12:49:40 AM"/>
    <n v="62"/>
  </r>
  <r>
    <x v="2"/>
    <s v="4/18/2016 12:49:50 AM"/>
    <n v="63"/>
  </r>
  <r>
    <x v="2"/>
    <s v="4/18/2016 12:50:05 AM"/>
    <n v="63"/>
  </r>
  <r>
    <x v="2"/>
    <s v="4/18/2016 12:50:20 AM"/>
    <n v="63"/>
  </r>
  <r>
    <x v="2"/>
    <s v="4/18/2016 12:50:30 AM"/>
    <n v="64"/>
  </r>
  <r>
    <x v="2"/>
    <s v="4/18/2016 12:50:45 AM"/>
    <n v="64"/>
  </r>
  <r>
    <x v="2"/>
    <s v="4/18/2016 12:50:50 AM"/>
    <n v="63"/>
  </r>
  <r>
    <x v="2"/>
    <s v="4/18/2016 12:51:00 AM"/>
    <n v="61"/>
  </r>
  <r>
    <x v="2"/>
    <s v="4/18/2016 12:51:10 AM"/>
    <n v="62"/>
  </r>
  <r>
    <x v="2"/>
    <s v="4/18/2016 12:51:20 AM"/>
    <n v="61"/>
  </r>
  <r>
    <x v="2"/>
    <s v="4/18/2016 12:51:30 AM"/>
    <n v="62"/>
  </r>
  <r>
    <x v="2"/>
    <s v="4/18/2016 12:51:35 AM"/>
    <n v="62"/>
  </r>
  <r>
    <x v="2"/>
    <s v="4/18/2016 12:51:40 AM"/>
    <n v="63"/>
  </r>
  <r>
    <x v="2"/>
    <s v="4/18/2016 12:51:50 AM"/>
    <n v="59"/>
  </r>
  <r>
    <x v="2"/>
    <s v="4/18/2016 12:52:00 AM"/>
    <n v="62"/>
  </r>
  <r>
    <x v="2"/>
    <s v="4/18/2016 12:52:05 AM"/>
    <n v="63"/>
  </r>
  <r>
    <x v="2"/>
    <s v="4/18/2016 12:52:10 AM"/>
    <n v="62"/>
  </r>
  <r>
    <x v="2"/>
    <s v="4/18/2016 12:52:20 AM"/>
    <n v="59"/>
  </r>
  <r>
    <x v="2"/>
    <s v="4/18/2016 12:52:30 AM"/>
    <n v="61"/>
  </r>
  <r>
    <x v="2"/>
    <s v="4/18/2016 12:52:45 AM"/>
    <n v="61"/>
  </r>
  <r>
    <x v="2"/>
    <s v="4/18/2016 12:52:50 AM"/>
    <n v="63"/>
  </r>
  <r>
    <x v="2"/>
    <s v="4/18/2016 12:53:00 AM"/>
    <n v="62"/>
  </r>
  <r>
    <x v="2"/>
    <s v="4/18/2016 12:53:10 AM"/>
    <n v="62"/>
  </r>
  <r>
    <x v="2"/>
    <s v="4/18/2016 12:53:25 AM"/>
    <n v="62"/>
  </r>
  <r>
    <x v="2"/>
    <s v="4/18/2016 12:53:30 AM"/>
    <n v="61"/>
  </r>
  <r>
    <x v="2"/>
    <s v="4/18/2016 12:53:40 AM"/>
    <n v="59"/>
  </r>
  <r>
    <x v="2"/>
    <s v="4/18/2016 12:53:50 AM"/>
    <n v="61"/>
  </r>
  <r>
    <x v="2"/>
    <s v="4/18/2016 12:54:00 AM"/>
    <n v="62"/>
  </r>
  <r>
    <x v="2"/>
    <s v="4/18/2016 12:54:10 AM"/>
    <n v="63"/>
  </r>
  <r>
    <x v="2"/>
    <s v="4/18/2016 12:54:20 AM"/>
    <n v="64"/>
  </r>
  <r>
    <x v="2"/>
    <s v="4/18/2016 12:54:30 AM"/>
    <n v="62"/>
  </r>
  <r>
    <x v="2"/>
    <s v="4/18/2016 12:54:40 AM"/>
    <n v="64"/>
  </r>
  <r>
    <x v="2"/>
    <s v="4/18/2016 12:54:55 AM"/>
    <n v="64"/>
  </r>
  <r>
    <x v="2"/>
    <s v="4/18/2016 12:55:10 AM"/>
    <n v="65"/>
  </r>
  <r>
    <x v="2"/>
    <s v="4/18/2016 12:55:20 AM"/>
    <n v="64"/>
  </r>
  <r>
    <x v="2"/>
    <s v="4/18/2016 12:55:30 AM"/>
    <n v="63"/>
  </r>
  <r>
    <x v="2"/>
    <s v="4/18/2016 12:55:45 AM"/>
    <n v="63"/>
  </r>
  <r>
    <x v="2"/>
    <s v="4/18/2016 12:55:50 AM"/>
    <n v="60"/>
  </r>
  <r>
    <x v="2"/>
    <s v="4/18/2016 12:56:05 AM"/>
    <n v="60"/>
  </r>
  <r>
    <x v="2"/>
    <s v="4/18/2016 12:56:10 AM"/>
    <n v="61"/>
  </r>
  <r>
    <x v="2"/>
    <s v="4/18/2016 12:56:20 AM"/>
    <n v="63"/>
  </r>
  <r>
    <x v="2"/>
    <s v="4/18/2016 12:56:30 AM"/>
    <n v="64"/>
  </r>
  <r>
    <x v="2"/>
    <s v="4/18/2016 12:56:45 AM"/>
    <n v="64"/>
  </r>
  <r>
    <x v="2"/>
    <s v="4/18/2016 12:56:50 AM"/>
    <n v="61"/>
  </r>
  <r>
    <x v="2"/>
    <s v="4/18/2016 12:57:00 AM"/>
    <n v="62"/>
  </r>
  <r>
    <x v="2"/>
    <s v="4/18/2016 12:57:10 AM"/>
    <n v="60"/>
  </r>
  <r>
    <x v="2"/>
    <s v="4/18/2016 12:57:15 AM"/>
    <n v="58"/>
  </r>
  <r>
    <x v="2"/>
    <s v="4/18/2016 12:57:30 AM"/>
    <n v="59"/>
  </r>
  <r>
    <x v="2"/>
    <s v="4/18/2016 12:57:45 AM"/>
    <n v="59"/>
  </r>
  <r>
    <x v="2"/>
    <s v="4/18/2016 12:57:50 AM"/>
    <n v="61"/>
  </r>
  <r>
    <x v="2"/>
    <s v="4/18/2016 12:58:00 AM"/>
    <n v="60"/>
  </r>
  <r>
    <x v="2"/>
    <s v="4/18/2016 12:58:10 AM"/>
    <n v="62"/>
  </r>
  <r>
    <x v="2"/>
    <s v="4/18/2016 12:58:20 AM"/>
    <n v="61"/>
  </r>
  <r>
    <x v="2"/>
    <s v="4/18/2016 12:58:30 AM"/>
    <n v="59"/>
  </r>
  <r>
    <x v="2"/>
    <s v="4/18/2016 12:58:40 AM"/>
    <n v="61"/>
  </r>
  <r>
    <x v="2"/>
    <s v="4/18/2016 12:58:50 AM"/>
    <n v="62"/>
  </r>
  <r>
    <x v="2"/>
    <s v="4/18/2016 12:59:05 AM"/>
    <n v="62"/>
  </r>
  <r>
    <x v="2"/>
    <s v="4/18/2016 12:59:10 AM"/>
    <n v="58"/>
  </r>
  <r>
    <x v="2"/>
    <s v="4/18/2016 12:59:20 AM"/>
    <n v="61"/>
  </r>
  <r>
    <x v="2"/>
    <s v="4/18/2016 12:59:35 AM"/>
    <n v="61"/>
  </r>
  <r>
    <x v="2"/>
    <s v="4/18/2016 12:59:40 AM"/>
    <n v="61"/>
  </r>
  <r>
    <x v="2"/>
    <s v="4/18/2016 12:59:50 AM"/>
    <n v="57"/>
  </r>
  <r>
    <x v="2"/>
    <s v="4/18/2016 1:00:00 AM"/>
    <n v="60"/>
  </r>
  <r>
    <x v="2"/>
    <s v="4/18/2016 1:00:10 AM"/>
    <n v="64"/>
  </r>
  <r>
    <x v="2"/>
    <s v="4/18/2016 1:00:20 AM"/>
    <n v="60"/>
  </r>
  <r>
    <x v="2"/>
    <s v="4/18/2016 1:00:30 AM"/>
    <n v="61"/>
  </r>
  <r>
    <x v="2"/>
    <s v="4/18/2016 1:00:40 AM"/>
    <n v="62"/>
  </r>
  <r>
    <x v="2"/>
    <s v="4/18/2016 1:00:55 AM"/>
    <n v="62"/>
  </r>
  <r>
    <x v="2"/>
    <s v="4/18/2016 1:01:00 AM"/>
    <n v="64"/>
  </r>
  <r>
    <x v="2"/>
    <s v="4/18/2016 1:01:10 AM"/>
    <n v="62"/>
  </r>
  <r>
    <x v="2"/>
    <s v="4/18/2016 1:01:25 AM"/>
    <n v="62"/>
  </r>
  <r>
    <x v="2"/>
    <s v="4/18/2016 1:01:30 AM"/>
    <n v="63"/>
  </r>
  <r>
    <x v="2"/>
    <s v="4/18/2016 1:01:45 AM"/>
    <n v="63"/>
  </r>
  <r>
    <x v="2"/>
    <s v="4/18/2016 1:01:50 AM"/>
    <n v="61"/>
  </r>
  <r>
    <x v="2"/>
    <s v="4/18/2016 1:02:05 AM"/>
    <n v="61"/>
  </r>
  <r>
    <x v="2"/>
    <s v="4/18/2016 1:02:10 AM"/>
    <n v="62"/>
  </r>
  <r>
    <x v="2"/>
    <s v="4/18/2016 1:02:20 AM"/>
    <n v="61"/>
  </r>
  <r>
    <x v="2"/>
    <s v="4/18/2016 1:02:30 AM"/>
    <n v="63"/>
  </r>
  <r>
    <x v="2"/>
    <s v="4/18/2016 1:02:40 AM"/>
    <n v="64"/>
  </r>
  <r>
    <x v="2"/>
    <s v="4/18/2016 1:02:55 AM"/>
    <n v="64"/>
  </r>
  <r>
    <x v="2"/>
    <s v="4/18/2016 1:03:00 AM"/>
    <n v="65"/>
  </r>
  <r>
    <x v="2"/>
    <s v="4/18/2016 1:03:10 AM"/>
    <n v="63"/>
  </r>
  <r>
    <x v="2"/>
    <s v="4/18/2016 1:03:20 AM"/>
    <n v="64"/>
  </r>
  <r>
    <x v="2"/>
    <s v="4/18/2016 1:03:30 AM"/>
    <n v="60"/>
  </r>
  <r>
    <x v="2"/>
    <s v="4/18/2016 1:03:40 AM"/>
    <n v="66"/>
  </r>
  <r>
    <x v="2"/>
    <s v="4/18/2016 1:03:50 AM"/>
    <n v="62"/>
  </r>
  <r>
    <x v="2"/>
    <s v="4/18/2016 1:04:00 AM"/>
    <n v="61"/>
  </r>
  <r>
    <x v="2"/>
    <s v="4/18/2016 1:04:10 AM"/>
    <n v="63"/>
  </r>
  <r>
    <x v="2"/>
    <s v="4/18/2016 1:04:15 AM"/>
    <n v="62"/>
  </r>
  <r>
    <x v="2"/>
    <s v="4/18/2016 1:04:30 AM"/>
    <n v="59"/>
  </r>
  <r>
    <x v="2"/>
    <s v="4/18/2016 1:04:40 AM"/>
    <n v="63"/>
  </r>
  <r>
    <x v="2"/>
    <s v="4/18/2016 1:04:50 AM"/>
    <n v="65"/>
  </r>
  <r>
    <x v="2"/>
    <s v="4/18/2016 1:05:00 AM"/>
    <n v="67"/>
  </r>
  <r>
    <x v="2"/>
    <s v="4/18/2016 1:05:05 AM"/>
    <n v="67"/>
  </r>
  <r>
    <x v="2"/>
    <s v="4/18/2016 1:05:20 AM"/>
    <n v="65"/>
  </r>
  <r>
    <x v="2"/>
    <s v="4/18/2016 1:05:30 AM"/>
    <n v="62"/>
  </r>
  <r>
    <x v="2"/>
    <s v="4/18/2016 1:05:40 AM"/>
    <n v="67"/>
  </r>
  <r>
    <x v="2"/>
    <s v="4/18/2016 1:05:50 AM"/>
    <n v="66"/>
  </r>
  <r>
    <x v="2"/>
    <s v="4/18/2016 1:06:05 AM"/>
    <n v="66"/>
  </r>
  <r>
    <x v="2"/>
    <s v="4/18/2016 1:06:10 AM"/>
    <n v="67"/>
  </r>
  <r>
    <x v="2"/>
    <s v="4/18/2016 1:06:20 AM"/>
    <n v="66"/>
  </r>
  <r>
    <x v="2"/>
    <s v="4/18/2016 1:06:30 AM"/>
    <n v="67"/>
  </r>
  <r>
    <x v="2"/>
    <s v="4/18/2016 1:06:45 AM"/>
    <n v="67"/>
  </r>
  <r>
    <x v="2"/>
    <s v="4/18/2016 1:06:50 AM"/>
    <n v="66"/>
  </r>
  <r>
    <x v="2"/>
    <s v="4/18/2016 1:07:05 AM"/>
    <n v="66"/>
  </r>
  <r>
    <x v="2"/>
    <s v="4/18/2016 1:07:20 AM"/>
    <n v="66"/>
  </r>
  <r>
    <x v="2"/>
    <s v="4/18/2016 1:07:30 AM"/>
    <n v="67"/>
  </r>
  <r>
    <x v="2"/>
    <s v="4/18/2016 1:07:45 AM"/>
    <n v="67"/>
  </r>
  <r>
    <x v="2"/>
    <s v="4/18/2016 1:08:00 AM"/>
    <n v="67"/>
  </r>
  <r>
    <x v="2"/>
    <s v="4/18/2016 1:08:10 AM"/>
    <n v="68"/>
  </r>
  <r>
    <x v="2"/>
    <s v="4/18/2016 1:08:25 AM"/>
    <n v="68"/>
  </r>
  <r>
    <x v="2"/>
    <s v="4/18/2016 1:08:40 AM"/>
    <n v="69"/>
  </r>
  <r>
    <x v="2"/>
    <s v="4/18/2016 1:08:50 AM"/>
    <n v="64"/>
  </r>
  <r>
    <x v="2"/>
    <s v="4/18/2016 1:09:00 AM"/>
    <n v="69"/>
  </r>
  <r>
    <x v="2"/>
    <s v="4/18/2016 1:09:15 AM"/>
    <n v="69"/>
  </r>
  <r>
    <x v="2"/>
    <s v="4/18/2016 1:09:20 AM"/>
    <n v="67"/>
  </r>
  <r>
    <x v="2"/>
    <s v="4/18/2016 1:09:35 AM"/>
    <n v="67"/>
  </r>
  <r>
    <x v="2"/>
    <s v="4/18/2016 1:09:50 AM"/>
    <n v="68"/>
  </r>
  <r>
    <x v="2"/>
    <s v="4/18/2016 1:10:00 AM"/>
    <n v="72"/>
  </r>
  <r>
    <x v="2"/>
    <s v="4/18/2016 1:10:10 AM"/>
    <n v="66"/>
  </r>
  <r>
    <x v="2"/>
    <s v="4/18/2016 1:10:20 AM"/>
    <n v="70"/>
  </r>
  <r>
    <x v="2"/>
    <s v="4/18/2016 1:10:30 AM"/>
    <n v="69"/>
  </r>
  <r>
    <x v="2"/>
    <s v="4/18/2016 1:10:40 AM"/>
    <n v="66"/>
  </r>
  <r>
    <x v="2"/>
    <s v="4/18/2016 1:10:50 AM"/>
    <n v="68"/>
  </r>
  <r>
    <x v="2"/>
    <s v="4/18/2016 1:11:00 AM"/>
    <n v="71"/>
  </r>
  <r>
    <x v="2"/>
    <s v="4/18/2016 1:11:10 AM"/>
    <n v="71"/>
  </r>
  <r>
    <x v="2"/>
    <s v="4/18/2016 1:11:20 AM"/>
    <n v="73"/>
  </r>
  <r>
    <x v="2"/>
    <s v="4/18/2016 1:11:30 AM"/>
    <n v="69"/>
  </r>
  <r>
    <x v="2"/>
    <s v="4/18/2016 1:11:40 AM"/>
    <n v="65"/>
  </r>
  <r>
    <x v="2"/>
    <s v="4/18/2016 1:11:50 AM"/>
    <n v="63"/>
  </r>
  <r>
    <x v="2"/>
    <s v="4/18/2016 1:12:05 AM"/>
    <n v="63"/>
  </r>
  <r>
    <x v="2"/>
    <s v="4/18/2016 1:12:10 AM"/>
    <n v="66"/>
  </r>
  <r>
    <x v="2"/>
    <s v="4/18/2016 1:12:20 AM"/>
    <n v="69"/>
  </r>
  <r>
    <x v="2"/>
    <s v="4/18/2016 1:12:30 AM"/>
    <n v="70"/>
  </r>
  <r>
    <x v="2"/>
    <s v="4/18/2016 1:12:40 AM"/>
    <n v="69"/>
  </r>
  <r>
    <x v="2"/>
    <s v="4/18/2016 1:12:50 AM"/>
    <n v="64"/>
  </r>
  <r>
    <x v="2"/>
    <s v="4/18/2016 1:13:00 AM"/>
    <n v="68"/>
  </r>
  <r>
    <x v="2"/>
    <s v="4/18/2016 1:13:10 AM"/>
    <n v="69"/>
  </r>
  <r>
    <x v="2"/>
    <s v="4/18/2016 1:13:25 AM"/>
    <n v="69"/>
  </r>
  <r>
    <x v="2"/>
    <s v="4/18/2016 1:13:30 AM"/>
    <n v="71"/>
  </r>
  <r>
    <x v="2"/>
    <s v="4/18/2016 1:13:40 AM"/>
    <n v="73"/>
  </r>
  <r>
    <x v="2"/>
    <s v="4/18/2016 1:13:50 AM"/>
    <n v="75"/>
  </r>
  <r>
    <x v="2"/>
    <s v="4/18/2016 1:14:00 AM"/>
    <n v="69"/>
  </r>
  <r>
    <x v="2"/>
    <s v="4/18/2016 1:14:05 AM"/>
    <n v="69"/>
  </r>
  <r>
    <x v="2"/>
    <s v="4/18/2016 1:14:10 AM"/>
    <n v="70"/>
  </r>
  <r>
    <x v="2"/>
    <s v="4/18/2016 1:14:20 AM"/>
    <n v="67"/>
  </r>
  <r>
    <x v="2"/>
    <s v="4/18/2016 1:14:30 AM"/>
    <n v="65"/>
  </r>
  <r>
    <x v="2"/>
    <s v="4/18/2016 1:14:40 AM"/>
    <n v="65"/>
  </r>
  <r>
    <x v="2"/>
    <s v="4/18/2016 1:14:55 AM"/>
    <n v="65"/>
  </r>
  <r>
    <x v="2"/>
    <s v="4/18/2016 1:15:00 AM"/>
    <n v="66"/>
  </r>
  <r>
    <x v="2"/>
    <s v="4/18/2016 1:15:10 AM"/>
    <n v="67"/>
  </r>
  <r>
    <x v="2"/>
    <s v="4/18/2016 1:15:20 AM"/>
    <n v="69"/>
  </r>
  <r>
    <x v="2"/>
    <s v="4/18/2016 1:15:35 AM"/>
    <n v="69"/>
  </r>
  <r>
    <x v="2"/>
    <s v="4/18/2016 1:15:40 AM"/>
    <n v="67"/>
  </r>
  <r>
    <x v="2"/>
    <s v="4/18/2016 1:15:50 AM"/>
    <n v="65"/>
  </r>
  <r>
    <x v="2"/>
    <s v="4/18/2016 1:16:00 AM"/>
    <n v="67"/>
  </r>
  <r>
    <x v="2"/>
    <s v="4/18/2016 1:16:10 AM"/>
    <n v="68"/>
  </r>
  <r>
    <x v="2"/>
    <s v="4/18/2016 1:16:20 AM"/>
    <n v="69"/>
  </r>
  <r>
    <x v="2"/>
    <s v="4/18/2016 1:16:35 AM"/>
    <n v="69"/>
  </r>
  <r>
    <x v="2"/>
    <s v="4/18/2016 1:16:40 AM"/>
    <n v="70"/>
  </r>
  <r>
    <x v="2"/>
    <s v="4/18/2016 1:16:55 AM"/>
    <n v="70"/>
  </r>
  <r>
    <x v="2"/>
    <s v="4/18/2016 1:17:10 AM"/>
    <n v="71"/>
  </r>
  <r>
    <x v="2"/>
    <s v="4/18/2016 1:17:15 AM"/>
    <n v="71"/>
  </r>
  <r>
    <x v="2"/>
    <s v="4/18/2016 1:17:30 AM"/>
    <n v="67"/>
  </r>
  <r>
    <x v="2"/>
    <s v="4/18/2016 1:17:45 AM"/>
    <n v="67"/>
  </r>
  <r>
    <x v="2"/>
    <s v="4/18/2016 1:17:50 AM"/>
    <n v="64"/>
  </r>
  <r>
    <x v="2"/>
    <s v="4/18/2016 1:18:00 AM"/>
    <n v="66"/>
  </r>
  <r>
    <x v="2"/>
    <s v="4/18/2016 1:18:10 AM"/>
    <n v="67"/>
  </r>
  <r>
    <x v="2"/>
    <s v="4/18/2016 1:18:25 AM"/>
    <n v="67"/>
  </r>
  <r>
    <x v="2"/>
    <s v="4/18/2016 1:18:30 AM"/>
    <n v="69"/>
  </r>
  <r>
    <x v="2"/>
    <s v="4/18/2016 1:18:45 AM"/>
    <n v="69"/>
  </r>
  <r>
    <x v="2"/>
    <s v="4/18/2016 1:18:50 AM"/>
    <n v="70"/>
  </r>
  <r>
    <x v="2"/>
    <s v="4/18/2016 1:19:00 AM"/>
    <n v="71"/>
  </r>
  <r>
    <x v="2"/>
    <s v="4/18/2016 1:19:15 AM"/>
    <n v="71"/>
  </r>
  <r>
    <x v="2"/>
    <s v="4/18/2016 1:19:20 AM"/>
    <n v="70"/>
  </r>
  <r>
    <x v="2"/>
    <s v="4/18/2016 1:19:30 AM"/>
    <n v="72"/>
  </r>
  <r>
    <x v="2"/>
    <s v="4/18/2016 1:19:40 AM"/>
    <n v="70"/>
  </r>
  <r>
    <x v="2"/>
    <s v="4/18/2016 1:19:50 AM"/>
    <n v="71"/>
  </r>
  <r>
    <x v="2"/>
    <s v="4/18/2016 1:20:00 AM"/>
    <n v="68"/>
  </r>
  <r>
    <x v="2"/>
    <s v="4/18/2016 1:20:10 AM"/>
    <n v="71"/>
  </r>
  <r>
    <x v="2"/>
    <s v="4/18/2016 1:20:20 AM"/>
    <n v="72"/>
  </r>
  <r>
    <x v="2"/>
    <s v="4/18/2016 1:20:30 AM"/>
    <n v="74"/>
  </r>
  <r>
    <x v="2"/>
    <s v="4/18/2016 1:20:40 AM"/>
    <n v="70"/>
  </r>
  <r>
    <x v="2"/>
    <s v="4/18/2016 1:20:50 AM"/>
    <n v="68"/>
  </r>
  <r>
    <x v="2"/>
    <s v="4/18/2016 1:21:00 AM"/>
    <n v="69"/>
  </r>
  <r>
    <x v="2"/>
    <s v="4/18/2016 1:21:10 AM"/>
    <n v="67"/>
  </r>
  <r>
    <x v="2"/>
    <s v="4/18/2016 1:21:20 AM"/>
    <n v="68"/>
  </r>
  <r>
    <x v="2"/>
    <s v="4/18/2016 1:21:30 AM"/>
    <n v="70"/>
  </r>
  <r>
    <x v="2"/>
    <s v="4/18/2016 1:21:40 AM"/>
    <n v="72"/>
  </r>
  <r>
    <x v="2"/>
    <s v="4/18/2016 1:21:50 AM"/>
    <n v="70"/>
  </r>
  <r>
    <x v="2"/>
    <s v="4/18/2016 1:22:00 AM"/>
    <n v="69"/>
  </r>
  <r>
    <x v="2"/>
    <s v="4/18/2016 1:22:10 AM"/>
    <n v="67"/>
  </r>
  <r>
    <x v="2"/>
    <s v="4/18/2016 1:22:25 AM"/>
    <n v="67"/>
  </r>
  <r>
    <x v="2"/>
    <s v="4/18/2016 1:22:30 AM"/>
    <n v="69"/>
  </r>
  <r>
    <x v="2"/>
    <s v="4/18/2016 1:22:45 AM"/>
    <n v="69"/>
  </r>
  <r>
    <x v="2"/>
    <s v="4/18/2016 1:23:00 AM"/>
    <n v="70"/>
  </r>
  <r>
    <x v="2"/>
    <s v="4/18/2016 1:23:05 AM"/>
    <n v="69"/>
  </r>
  <r>
    <x v="2"/>
    <s v="4/18/2016 1:23:10 AM"/>
    <n v="69"/>
  </r>
  <r>
    <x v="2"/>
    <s v="4/18/2016 1:23:25 AM"/>
    <n v="69"/>
  </r>
  <r>
    <x v="2"/>
    <s v="4/18/2016 1:23:30 AM"/>
    <n v="71"/>
  </r>
  <r>
    <x v="2"/>
    <s v="4/18/2016 1:23:40 AM"/>
    <n v="63"/>
  </r>
  <r>
    <x v="2"/>
    <s v="4/18/2016 1:23:50 AM"/>
    <n v="59"/>
  </r>
  <r>
    <x v="2"/>
    <s v="4/18/2016 1:24:00 AM"/>
    <n v="60"/>
  </r>
  <r>
    <x v="2"/>
    <s v="4/18/2016 1:24:10 AM"/>
    <n v="62"/>
  </r>
  <r>
    <x v="2"/>
    <s v="4/18/2016 1:24:20 AM"/>
    <n v="61"/>
  </r>
  <r>
    <x v="2"/>
    <s v="4/18/2016 1:24:30 AM"/>
    <n v="63"/>
  </r>
  <r>
    <x v="2"/>
    <s v="4/18/2016 1:24:40 AM"/>
    <n v="64"/>
  </r>
  <r>
    <x v="2"/>
    <s v="4/18/2016 1:24:50 AM"/>
    <n v="65"/>
  </r>
  <r>
    <x v="2"/>
    <s v="4/18/2016 1:25:05 AM"/>
    <n v="65"/>
  </r>
  <r>
    <x v="2"/>
    <s v="4/18/2016 1:25:20 AM"/>
    <n v="66"/>
  </r>
  <r>
    <x v="2"/>
    <s v="4/18/2016 1:25:35 AM"/>
    <n v="66"/>
  </r>
  <r>
    <x v="2"/>
    <s v="4/18/2016 1:25:40 AM"/>
    <n v="67"/>
  </r>
  <r>
    <x v="2"/>
    <s v="4/18/2016 1:25:55 AM"/>
    <n v="67"/>
  </r>
  <r>
    <x v="2"/>
    <s v="4/18/2016 1:26:10 AM"/>
    <n v="66"/>
  </r>
  <r>
    <x v="2"/>
    <s v="4/18/2016 1:26:20 AM"/>
    <n v="67"/>
  </r>
  <r>
    <x v="2"/>
    <s v="4/18/2016 1:26:30 AM"/>
    <n v="66"/>
  </r>
  <r>
    <x v="2"/>
    <s v="4/18/2016 1:26:45 AM"/>
    <n v="66"/>
  </r>
  <r>
    <x v="2"/>
    <s v="4/18/2016 1:26:50 AM"/>
    <n v="67"/>
  </r>
  <r>
    <x v="2"/>
    <s v="4/18/2016 1:27:05 AM"/>
    <n v="67"/>
  </r>
  <r>
    <x v="2"/>
    <s v="4/18/2016 1:27:20 AM"/>
    <n v="67"/>
  </r>
  <r>
    <x v="2"/>
    <s v="4/18/2016 1:27:35 AM"/>
    <n v="67"/>
  </r>
  <r>
    <x v="2"/>
    <s v="4/18/2016 1:27:40 AM"/>
    <n v="68"/>
  </r>
  <r>
    <x v="2"/>
    <s v="4/18/2016 1:27:55 AM"/>
    <n v="68"/>
  </r>
  <r>
    <x v="2"/>
    <s v="4/18/2016 1:28:00 AM"/>
    <n v="68"/>
  </r>
  <r>
    <x v="2"/>
    <s v="4/18/2016 1:28:10 AM"/>
    <n v="68"/>
  </r>
  <r>
    <x v="2"/>
    <s v="4/18/2016 1:28:20 AM"/>
    <n v="68"/>
  </r>
  <r>
    <x v="2"/>
    <s v="4/18/2016 1:28:25 AM"/>
    <n v="69"/>
  </r>
  <r>
    <x v="2"/>
    <s v="4/18/2016 1:28:30 AM"/>
    <n v="70"/>
  </r>
  <r>
    <x v="2"/>
    <s v="4/18/2016 1:28:40 AM"/>
    <n v="71"/>
  </r>
  <r>
    <x v="2"/>
    <s v="4/18/2016 1:28:50 AM"/>
    <n v="63"/>
  </r>
  <r>
    <x v="2"/>
    <s v="4/18/2016 1:29:00 AM"/>
    <n v="66"/>
  </r>
  <r>
    <x v="2"/>
    <s v="4/18/2016 1:29:10 AM"/>
    <n v="67"/>
  </r>
  <r>
    <x v="2"/>
    <s v="4/18/2016 1:29:20 AM"/>
    <n v="66"/>
  </r>
  <r>
    <x v="2"/>
    <s v="4/18/2016 1:29:30 AM"/>
    <n v="65"/>
  </r>
  <r>
    <x v="2"/>
    <s v="4/18/2016 1:29:45 AM"/>
    <n v="65"/>
  </r>
  <r>
    <x v="2"/>
    <s v="4/18/2016 1:30:00 AM"/>
    <n v="66"/>
  </r>
  <r>
    <x v="2"/>
    <s v="4/18/2016 1:30:15 AM"/>
    <n v="66"/>
  </r>
  <r>
    <x v="2"/>
    <s v="4/18/2016 1:30:30 AM"/>
    <n v="67"/>
  </r>
  <r>
    <x v="2"/>
    <s v="4/18/2016 1:30:40 AM"/>
    <n v="63"/>
  </r>
  <r>
    <x v="2"/>
    <s v="4/18/2016 1:30:50 AM"/>
    <n v="62"/>
  </r>
  <r>
    <x v="2"/>
    <s v="4/18/2016 1:31:00 AM"/>
    <n v="62"/>
  </r>
  <r>
    <x v="2"/>
    <s v="4/18/2016 1:31:10 AM"/>
    <n v="63"/>
  </r>
  <r>
    <x v="2"/>
    <s v="4/18/2016 1:31:20 AM"/>
    <n v="64"/>
  </r>
  <r>
    <x v="2"/>
    <s v="4/18/2016 1:31:30 AM"/>
    <n v="65"/>
  </r>
  <r>
    <x v="2"/>
    <s v="4/18/2016 1:31:40 AM"/>
    <n v="66"/>
  </r>
  <r>
    <x v="2"/>
    <s v="4/18/2016 1:31:50 AM"/>
    <n v="67"/>
  </r>
  <r>
    <x v="2"/>
    <s v="4/18/2016 1:32:05 AM"/>
    <n v="67"/>
  </r>
  <r>
    <x v="2"/>
    <s v="4/18/2016 1:32:10 AM"/>
    <n v="66"/>
  </r>
  <r>
    <x v="2"/>
    <s v="4/18/2016 1:32:20 AM"/>
    <n v="65"/>
  </r>
  <r>
    <x v="2"/>
    <s v="4/18/2016 1:32:35 AM"/>
    <n v="65"/>
  </r>
  <r>
    <x v="2"/>
    <s v="4/18/2016 1:32:50 AM"/>
    <n v="66"/>
  </r>
  <r>
    <x v="2"/>
    <s v="4/18/2016 1:33:00 AM"/>
    <n v="67"/>
  </r>
  <r>
    <x v="2"/>
    <s v="4/18/2016 1:33:10 AM"/>
    <n v="67"/>
  </r>
  <r>
    <x v="2"/>
    <s v="4/18/2016 1:33:25 AM"/>
    <n v="67"/>
  </r>
  <r>
    <x v="2"/>
    <s v="4/18/2016 1:33:30 AM"/>
    <n v="66"/>
  </r>
  <r>
    <x v="2"/>
    <s v="4/18/2016 1:33:40 AM"/>
    <n v="64"/>
  </r>
  <r>
    <x v="2"/>
    <s v="4/18/2016 1:33:55 AM"/>
    <n v="64"/>
  </r>
  <r>
    <x v="2"/>
    <s v="4/18/2016 1:34:00 AM"/>
    <n v="65"/>
  </r>
  <r>
    <x v="2"/>
    <s v="4/18/2016 1:34:15 AM"/>
    <n v="65"/>
  </r>
  <r>
    <x v="2"/>
    <s v="4/18/2016 1:34:30 AM"/>
    <n v="65"/>
  </r>
  <r>
    <x v="2"/>
    <s v="4/18/2016 1:34:45 AM"/>
    <n v="65"/>
  </r>
  <r>
    <x v="2"/>
    <s v="4/18/2016 1:34:50 AM"/>
    <n v="66"/>
  </r>
  <r>
    <x v="2"/>
    <s v="4/18/2016 1:35:05 AM"/>
    <n v="66"/>
  </r>
  <r>
    <x v="2"/>
    <s v="4/18/2016 1:35:10 AM"/>
    <n v="65"/>
  </r>
  <r>
    <x v="2"/>
    <s v="4/18/2016 1:35:20 AM"/>
    <n v="66"/>
  </r>
  <r>
    <x v="2"/>
    <s v="4/18/2016 1:35:30 AM"/>
    <n v="65"/>
  </r>
  <r>
    <x v="2"/>
    <s v="4/18/2016 1:35:45 AM"/>
    <n v="65"/>
  </r>
  <r>
    <x v="2"/>
    <s v="4/18/2016 1:35:50 AM"/>
    <n v="64"/>
  </r>
  <r>
    <x v="2"/>
    <s v="4/18/2016 1:36:05 AM"/>
    <n v="64"/>
  </r>
  <r>
    <x v="2"/>
    <s v="4/18/2016 1:36:10 AM"/>
    <n v="65"/>
  </r>
  <r>
    <x v="2"/>
    <s v="4/18/2016 1:36:25 AM"/>
    <n v="65"/>
  </r>
  <r>
    <x v="2"/>
    <s v="4/18/2016 1:36:30 AM"/>
    <n v="63"/>
  </r>
  <r>
    <x v="2"/>
    <s v="4/18/2016 1:36:45 AM"/>
    <n v="63"/>
  </r>
  <r>
    <x v="2"/>
    <s v="4/18/2016 1:37:00 AM"/>
    <n v="63"/>
  </r>
  <r>
    <x v="2"/>
    <s v="4/18/2016 1:37:10 AM"/>
    <n v="64"/>
  </r>
  <r>
    <x v="2"/>
    <s v="4/18/2016 1:37:25 AM"/>
    <n v="64"/>
  </r>
  <r>
    <x v="2"/>
    <s v="4/18/2016 1:37:40 AM"/>
    <n v="64"/>
  </r>
  <r>
    <x v="2"/>
    <s v="4/18/2016 1:37:55 AM"/>
    <n v="64"/>
  </r>
  <r>
    <x v="2"/>
    <s v="4/18/2016 1:38:00 AM"/>
    <n v="65"/>
  </r>
  <r>
    <x v="2"/>
    <s v="4/18/2016 1:38:15 AM"/>
    <n v="65"/>
  </r>
  <r>
    <x v="2"/>
    <s v="4/18/2016 1:38:20 AM"/>
    <n v="66"/>
  </r>
  <r>
    <x v="2"/>
    <s v="4/18/2016 1:38:30 AM"/>
    <n v="67"/>
  </r>
  <r>
    <x v="2"/>
    <s v="4/18/2016 1:38:40 AM"/>
    <n v="66"/>
  </r>
  <r>
    <x v="2"/>
    <s v="4/18/2016 1:38:50 AM"/>
    <n v="65"/>
  </r>
  <r>
    <x v="2"/>
    <s v="4/18/2016 1:39:00 AM"/>
    <n v="65"/>
  </r>
  <r>
    <x v="2"/>
    <s v="4/18/2016 1:39:10 AM"/>
    <n v="66"/>
  </r>
  <r>
    <x v="2"/>
    <s v="4/18/2016 1:39:20 AM"/>
    <n v="65"/>
  </r>
  <r>
    <x v="2"/>
    <s v="4/18/2016 1:39:35 AM"/>
    <n v="65"/>
  </r>
  <r>
    <x v="2"/>
    <s v="4/18/2016 1:39:40 AM"/>
    <n v="66"/>
  </r>
  <r>
    <x v="2"/>
    <s v="4/18/2016 1:39:55 AM"/>
    <n v="66"/>
  </r>
  <r>
    <x v="2"/>
    <s v="4/18/2016 1:40:00 AM"/>
    <n v="65"/>
  </r>
  <r>
    <x v="2"/>
    <s v="4/18/2016 1:40:15 AM"/>
    <n v="65"/>
  </r>
  <r>
    <x v="2"/>
    <s v="4/18/2016 1:40:30 AM"/>
    <n v="65"/>
  </r>
  <r>
    <x v="2"/>
    <s v="4/18/2016 1:40:40 AM"/>
    <n v="66"/>
  </r>
  <r>
    <x v="2"/>
    <s v="4/18/2016 1:40:55 AM"/>
    <n v="66"/>
  </r>
  <r>
    <x v="2"/>
    <s v="4/18/2016 1:41:00 AM"/>
    <n v="65"/>
  </r>
  <r>
    <x v="2"/>
    <s v="4/18/2016 1:41:15 AM"/>
    <n v="65"/>
  </r>
  <r>
    <x v="2"/>
    <s v="4/18/2016 1:41:30 AM"/>
    <n v="65"/>
  </r>
  <r>
    <x v="2"/>
    <s v="4/18/2016 1:41:40 AM"/>
    <n v="66"/>
  </r>
  <r>
    <x v="2"/>
    <s v="4/18/2016 1:41:55 AM"/>
    <n v="66"/>
  </r>
  <r>
    <x v="2"/>
    <s v="4/18/2016 1:42:00 AM"/>
    <n v="67"/>
  </r>
  <r>
    <x v="2"/>
    <s v="4/18/2016 1:42:10 AM"/>
    <n v="68"/>
  </r>
  <r>
    <x v="2"/>
    <s v="4/18/2016 1:42:20 AM"/>
    <n v="67"/>
  </r>
  <r>
    <x v="2"/>
    <s v="4/18/2016 1:42:30 AM"/>
    <n v="68"/>
  </r>
  <r>
    <x v="2"/>
    <s v="4/18/2016 1:42:45 AM"/>
    <n v="68"/>
  </r>
  <r>
    <x v="2"/>
    <s v="4/18/2016 1:43:00 AM"/>
    <n v="68"/>
  </r>
  <r>
    <x v="2"/>
    <s v="4/18/2016 1:43:10 AM"/>
    <n v="68"/>
  </r>
  <r>
    <x v="2"/>
    <s v="4/18/2016 1:43:15 AM"/>
    <n v="67"/>
  </r>
  <r>
    <x v="2"/>
    <s v="4/18/2016 1:43:20 AM"/>
    <n v="66"/>
  </r>
  <r>
    <x v="2"/>
    <s v="4/18/2016 1:43:30 AM"/>
    <n v="69"/>
  </r>
  <r>
    <x v="2"/>
    <s v="4/18/2016 1:43:45 AM"/>
    <n v="69"/>
  </r>
  <r>
    <x v="2"/>
    <s v="4/18/2016 1:43:50 AM"/>
    <n v="67"/>
  </r>
  <r>
    <x v="2"/>
    <s v="4/18/2016 1:44:00 AM"/>
    <n v="66"/>
  </r>
  <r>
    <x v="2"/>
    <s v="4/18/2016 1:44:10 AM"/>
    <n v="66"/>
  </r>
  <r>
    <x v="2"/>
    <s v="4/18/2016 1:44:20 AM"/>
    <n v="65"/>
  </r>
  <r>
    <x v="2"/>
    <s v="4/18/2016 1:44:30 AM"/>
    <n v="65"/>
  </r>
  <r>
    <x v="2"/>
    <s v="4/18/2016 1:44:45 AM"/>
    <n v="65"/>
  </r>
  <r>
    <x v="2"/>
    <s v="4/18/2016 1:44:50 AM"/>
    <n v="65"/>
  </r>
  <r>
    <x v="2"/>
    <s v="4/18/2016 1:44:55 AM"/>
    <n v="65"/>
  </r>
  <r>
    <x v="2"/>
    <s v="4/18/2016 1:45:10 AM"/>
    <n v="62"/>
  </r>
  <r>
    <x v="2"/>
    <s v="4/18/2016 1:45:20 AM"/>
    <n v="62"/>
  </r>
  <r>
    <x v="2"/>
    <s v="4/18/2016 1:45:30 AM"/>
    <n v="63"/>
  </r>
  <r>
    <x v="2"/>
    <s v="4/18/2016 1:45:45 AM"/>
    <n v="63"/>
  </r>
  <r>
    <x v="2"/>
    <s v="4/18/2016 1:45:50 AM"/>
    <n v="64"/>
  </r>
  <r>
    <x v="2"/>
    <s v="4/18/2016 1:46:00 AM"/>
    <n v="59"/>
  </r>
  <r>
    <x v="2"/>
    <s v="4/18/2016 1:46:10 AM"/>
    <n v="59"/>
  </r>
  <r>
    <x v="2"/>
    <s v="4/18/2016 1:46:20 AM"/>
    <n v="61"/>
  </r>
  <r>
    <x v="2"/>
    <s v="4/18/2016 1:46:30 AM"/>
    <n v="63"/>
  </r>
  <r>
    <x v="2"/>
    <s v="4/18/2016 1:46:45 AM"/>
    <n v="63"/>
  </r>
  <r>
    <x v="2"/>
    <s v="4/18/2016 1:46:50 AM"/>
    <n v="64"/>
  </r>
  <r>
    <x v="2"/>
    <s v="4/18/2016 1:47:00 AM"/>
    <n v="65"/>
  </r>
  <r>
    <x v="2"/>
    <s v="4/18/2016 1:47:10 AM"/>
    <n v="67"/>
  </r>
  <r>
    <x v="2"/>
    <s v="4/18/2016 1:47:20 AM"/>
    <n v="65"/>
  </r>
  <r>
    <x v="2"/>
    <s v="4/18/2016 1:47:35 AM"/>
    <n v="65"/>
  </r>
  <r>
    <x v="2"/>
    <s v="4/18/2016 1:47:40 AM"/>
    <n v="65"/>
  </r>
  <r>
    <x v="2"/>
    <s v="4/18/2016 1:47:55 AM"/>
    <n v="65"/>
  </r>
  <r>
    <x v="2"/>
    <s v="4/18/2016 1:48:00 AM"/>
    <n v="62"/>
  </r>
  <r>
    <x v="2"/>
    <s v="4/18/2016 1:48:10 AM"/>
    <n v="60"/>
  </r>
  <r>
    <x v="2"/>
    <s v="4/18/2016 1:48:20 AM"/>
    <n v="63"/>
  </r>
  <r>
    <x v="2"/>
    <s v="4/18/2016 1:48:30 AM"/>
    <n v="64"/>
  </r>
  <r>
    <x v="2"/>
    <s v="4/18/2016 1:48:40 AM"/>
    <n v="65"/>
  </r>
  <r>
    <x v="2"/>
    <s v="4/18/2016 1:48:55 AM"/>
    <n v="65"/>
  </r>
  <r>
    <x v="2"/>
    <s v="4/18/2016 1:49:00 AM"/>
    <n v="64"/>
  </r>
  <r>
    <x v="2"/>
    <s v="4/18/2016 1:49:10 AM"/>
    <n v="65"/>
  </r>
  <r>
    <x v="2"/>
    <s v="4/18/2016 1:49:20 AM"/>
    <n v="64"/>
  </r>
  <r>
    <x v="2"/>
    <s v="4/18/2016 1:49:30 AM"/>
    <n v="63"/>
  </r>
  <r>
    <x v="2"/>
    <s v="4/18/2016 1:49:40 AM"/>
    <n v="64"/>
  </r>
  <r>
    <x v="2"/>
    <s v="4/18/2016 1:49:55 AM"/>
    <n v="64"/>
  </r>
  <r>
    <x v="2"/>
    <s v="4/18/2016 1:50:10 AM"/>
    <n v="65"/>
  </r>
  <r>
    <x v="2"/>
    <s v="4/18/2016 1:50:20 AM"/>
    <n v="67"/>
  </r>
  <r>
    <x v="2"/>
    <s v="4/18/2016 1:50:30 AM"/>
    <n v="66"/>
  </r>
  <r>
    <x v="2"/>
    <s v="4/18/2016 1:50:40 AM"/>
    <n v="65"/>
  </r>
  <r>
    <x v="2"/>
    <s v="4/18/2016 1:50:55 AM"/>
    <n v="65"/>
  </r>
  <r>
    <x v="2"/>
    <s v="4/18/2016 1:51:10 AM"/>
    <n v="64"/>
  </r>
  <r>
    <x v="2"/>
    <s v="4/18/2016 1:51:20 AM"/>
    <n v="65"/>
  </r>
  <r>
    <x v="2"/>
    <s v="4/18/2016 1:51:35 AM"/>
    <n v="65"/>
  </r>
  <r>
    <x v="2"/>
    <s v="4/18/2016 1:51:40 AM"/>
    <n v="66"/>
  </r>
  <r>
    <x v="2"/>
    <s v="4/18/2016 1:51:50 AM"/>
    <n v="65"/>
  </r>
  <r>
    <x v="2"/>
    <s v="4/18/2016 1:52:05 AM"/>
    <n v="65"/>
  </r>
  <r>
    <x v="2"/>
    <s v="4/18/2016 1:52:20 AM"/>
    <n v="65"/>
  </r>
  <r>
    <x v="2"/>
    <s v="4/18/2016 1:52:35 AM"/>
    <n v="65"/>
  </r>
  <r>
    <x v="2"/>
    <s v="4/18/2016 1:52:50 AM"/>
    <n v="65"/>
  </r>
  <r>
    <x v="2"/>
    <s v="4/18/2016 1:53:05 AM"/>
    <n v="65"/>
  </r>
  <r>
    <x v="2"/>
    <s v="4/18/2016 1:53:20 AM"/>
    <n v="66"/>
  </r>
  <r>
    <x v="2"/>
    <s v="4/18/2016 1:53:35 AM"/>
    <n v="66"/>
  </r>
  <r>
    <x v="2"/>
    <s v="4/18/2016 1:53:40 AM"/>
    <n v="66"/>
  </r>
  <r>
    <x v="2"/>
    <s v="4/18/2016 1:53:50 AM"/>
    <n v="65"/>
  </r>
  <r>
    <x v="2"/>
    <s v="4/18/2016 1:54:05 AM"/>
    <n v="65"/>
  </r>
  <r>
    <x v="2"/>
    <s v="4/18/2016 1:54:10 AM"/>
    <n v="66"/>
  </r>
  <r>
    <x v="2"/>
    <s v="4/18/2016 1:54:25 AM"/>
    <n v="66"/>
  </r>
  <r>
    <x v="2"/>
    <s v="4/18/2016 1:54:40 AM"/>
    <n v="66"/>
  </r>
  <r>
    <x v="2"/>
    <s v="4/18/2016 1:54:55 AM"/>
    <n v="66"/>
  </r>
  <r>
    <x v="2"/>
    <s v="4/18/2016 1:55:10 AM"/>
    <n v="66"/>
  </r>
  <r>
    <x v="2"/>
    <s v="4/18/2016 1:55:25 AM"/>
    <n v="66"/>
  </r>
  <r>
    <x v="2"/>
    <s v="4/18/2016 1:55:40 AM"/>
    <n v="66"/>
  </r>
  <r>
    <x v="2"/>
    <s v="4/18/2016 1:55:50 AM"/>
    <n v="67"/>
  </r>
  <r>
    <x v="2"/>
    <s v="4/18/2016 1:56:00 AM"/>
    <n v="68"/>
  </r>
  <r>
    <x v="2"/>
    <s v="4/18/2016 1:56:10 AM"/>
    <n v="67"/>
  </r>
  <r>
    <x v="2"/>
    <s v="4/18/2016 1:56:20 AM"/>
    <n v="65"/>
  </r>
  <r>
    <x v="2"/>
    <s v="4/18/2016 1:56:35 AM"/>
    <n v="65"/>
  </r>
  <r>
    <x v="2"/>
    <s v="4/18/2016 1:56:50 AM"/>
    <n v="66"/>
  </r>
  <r>
    <x v="2"/>
    <s v="4/18/2016 1:57:00 AM"/>
    <n v="64"/>
  </r>
  <r>
    <x v="2"/>
    <s v="4/18/2016 1:57:10 AM"/>
    <n v="65"/>
  </r>
  <r>
    <x v="2"/>
    <s v="4/18/2016 1:57:20 AM"/>
    <n v="66"/>
  </r>
  <r>
    <x v="2"/>
    <s v="4/18/2016 1:57:35 AM"/>
    <n v="66"/>
  </r>
  <r>
    <x v="2"/>
    <s v="4/18/2016 1:57:40 AM"/>
    <n v="65"/>
  </r>
  <r>
    <x v="2"/>
    <s v="4/18/2016 1:57:55 AM"/>
    <n v="65"/>
  </r>
  <r>
    <x v="2"/>
    <s v="4/18/2016 1:58:00 AM"/>
    <n v="66"/>
  </r>
  <r>
    <x v="2"/>
    <s v="4/18/2016 1:58:10 AM"/>
    <n v="65"/>
  </r>
  <r>
    <x v="2"/>
    <s v="4/18/2016 1:58:25 AM"/>
    <n v="65"/>
  </r>
  <r>
    <x v="2"/>
    <s v="4/18/2016 1:58:40 AM"/>
    <n v="65"/>
  </r>
  <r>
    <x v="2"/>
    <s v="4/18/2016 1:58:50 AM"/>
    <n v="66"/>
  </r>
  <r>
    <x v="2"/>
    <s v="4/18/2016 1:59:00 AM"/>
    <n v="65"/>
  </r>
  <r>
    <x v="2"/>
    <s v="4/18/2016 1:59:15 AM"/>
    <n v="65"/>
  </r>
  <r>
    <x v="2"/>
    <s v="4/18/2016 1:59:20 AM"/>
    <n v="66"/>
  </r>
  <r>
    <x v="2"/>
    <s v="4/18/2016 1:59:30 AM"/>
    <n v="65"/>
  </r>
  <r>
    <x v="2"/>
    <s v="4/18/2016 1:59:40 AM"/>
    <n v="66"/>
  </r>
  <r>
    <x v="2"/>
    <s v="4/18/2016 1:59:55 AM"/>
    <n v="66"/>
  </r>
  <r>
    <x v="2"/>
    <s v="4/18/2016 2:00:10 AM"/>
    <n v="67"/>
  </r>
  <r>
    <x v="2"/>
    <s v="4/18/2016 2:00:20 AM"/>
    <n v="66"/>
  </r>
  <r>
    <x v="2"/>
    <s v="4/18/2016 2:00:30 AM"/>
    <n v="65"/>
  </r>
  <r>
    <x v="2"/>
    <s v="4/18/2016 2:00:40 AM"/>
    <n v="64"/>
  </r>
  <r>
    <x v="2"/>
    <s v="4/18/2016 2:00:50 AM"/>
    <n v="65"/>
  </r>
  <r>
    <x v="2"/>
    <s v="4/18/2016 2:01:05 AM"/>
    <n v="65"/>
  </r>
  <r>
    <x v="2"/>
    <s v="4/18/2016 2:01:10 AM"/>
    <n v="64"/>
  </r>
  <r>
    <x v="2"/>
    <s v="4/18/2016 2:01:20 AM"/>
    <n v="65"/>
  </r>
  <r>
    <x v="2"/>
    <s v="4/18/2016 2:01:35 AM"/>
    <n v="65"/>
  </r>
  <r>
    <x v="2"/>
    <s v="4/18/2016 2:01:50 AM"/>
    <n v="69"/>
  </r>
  <r>
    <x v="2"/>
    <s v="4/18/2016 2:02:00 AM"/>
    <n v="67"/>
  </r>
  <r>
    <x v="2"/>
    <s v="4/18/2016 2:02:10 AM"/>
    <n v="66"/>
  </r>
  <r>
    <x v="2"/>
    <s v="4/18/2016 2:02:25 AM"/>
    <n v="66"/>
  </r>
  <r>
    <x v="2"/>
    <s v="4/18/2016 2:02:30 AM"/>
    <n v="65"/>
  </r>
  <r>
    <x v="2"/>
    <s v="4/18/2016 2:02:40 AM"/>
    <n v="63"/>
  </r>
  <r>
    <x v="2"/>
    <s v="4/18/2016 2:02:55 AM"/>
    <n v="63"/>
  </r>
  <r>
    <x v="2"/>
    <s v="4/18/2016 2:03:10 AM"/>
    <n v="64"/>
  </r>
  <r>
    <x v="2"/>
    <s v="4/18/2016 2:03:25 AM"/>
    <n v="64"/>
  </r>
  <r>
    <x v="2"/>
    <s v="4/18/2016 2:03:30 AM"/>
    <n v="65"/>
  </r>
  <r>
    <x v="2"/>
    <s v="4/18/2016 2:03:40 AM"/>
    <n v="66"/>
  </r>
  <r>
    <x v="2"/>
    <s v="4/18/2016 2:03:50 AM"/>
    <n v="65"/>
  </r>
  <r>
    <x v="2"/>
    <s v="4/18/2016 2:04:00 AM"/>
    <n v="65"/>
  </r>
  <r>
    <x v="2"/>
    <s v="4/18/2016 2:04:10 AM"/>
    <n v="66"/>
  </r>
  <r>
    <x v="2"/>
    <s v="4/18/2016 2:04:20 AM"/>
    <n v="65"/>
  </r>
  <r>
    <x v="2"/>
    <s v="4/18/2016 2:04:35 AM"/>
    <n v="65"/>
  </r>
  <r>
    <x v="2"/>
    <s v="4/18/2016 2:04:50 AM"/>
    <n v="65"/>
  </r>
  <r>
    <x v="2"/>
    <s v="4/18/2016 2:05:05 AM"/>
    <n v="65"/>
  </r>
  <r>
    <x v="2"/>
    <s v="4/18/2016 2:05:20 AM"/>
    <n v="65"/>
  </r>
  <r>
    <x v="2"/>
    <s v="4/18/2016 2:05:35 AM"/>
    <n v="65"/>
  </r>
  <r>
    <x v="2"/>
    <s v="4/18/2016 2:05:50 AM"/>
    <n v="65"/>
  </r>
  <r>
    <x v="2"/>
    <s v="4/18/2016 2:06:05 AM"/>
    <n v="65"/>
  </r>
  <r>
    <x v="2"/>
    <s v="4/18/2016 2:06:20 AM"/>
    <n v="65"/>
  </r>
  <r>
    <x v="2"/>
    <s v="4/18/2016 2:06:35 AM"/>
    <n v="65"/>
  </r>
  <r>
    <x v="2"/>
    <s v="4/18/2016 2:06:40 AM"/>
    <n v="64"/>
  </r>
  <r>
    <x v="2"/>
    <s v="4/18/2016 2:06:50 AM"/>
    <n v="68"/>
  </r>
  <r>
    <x v="2"/>
    <s v="4/18/2016 2:07:00 AM"/>
    <n v="67"/>
  </r>
  <r>
    <x v="2"/>
    <s v="4/18/2016 2:07:10 AM"/>
    <n v="66"/>
  </r>
  <r>
    <x v="2"/>
    <s v="4/18/2016 2:07:25 AM"/>
    <n v="66"/>
  </r>
  <r>
    <x v="2"/>
    <s v="4/18/2016 2:07:40 AM"/>
    <n v="66"/>
  </r>
  <r>
    <x v="2"/>
    <s v="4/18/2016 2:07:55 AM"/>
    <n v="66"/>
  </r>
  <r>
    <x v="2"/>
    <s v="4/18/2016 2:08:10 AM"/>
    <n v="66"/>
  </r>
  <r>
    <x v="2"/>
    <s v="4/18/2016 2:08:25 AM"/>
    <n v="66"/>
  </r>
  <r>
    <x v="2"/>
    <s v="4/18/2016 2:08:40 AM"/>
    <n v="66"/>
  </r>
  <r>
    <x v="2"/>
    <s v="4/18/2016 2:08:55 AM"/>
    <n v="66"/>
  </r>
  <r>
    <x v="2"/>
    <s v="4/18/2016 2:09:10 AM"/>
    <n v="66"/>
  </r>
  <r>
    <x v="2"/>
    <s v="4/18/2016 2:09:25 AM"/>
    <n v="66"/>
  </r>
  <r>
    <x v="2"/>
    <s v="4/18/2016 2:09:30 AM"/>
    <n v="65"/>
  </r>
  <r>
    <x v="2"/>
    <s v="4/18/2016 2:09:40 AM"/>
    <n v="65"/>
  </r>
  <r>
    <x v="2"/>
    <s v="4/18/2016 2:09:50 AM"/>
    <n v="64"/>
  </r>
  <r>
    <x v="2"/>
    <s v="4/18/2016 2:10:00 AM"/>
    <n v="63"/>
  </r>
  <r>
    <x v="2"/>
    <s v="4/18/2016 2:10:15 AM"/>
    <n v="63"/>
  </r>
  <r>
    <x v="2"/>
    <s v="4/18/2016 2:10:20 AM"/>
    <n v="66"/>
  </r>
  <r>
    <x v="2"/>
    <s v="4/18/2016 2:10:35 AM"/>
    <n v="66"/>
  </r>
  <r>
    <x v="2"/>
    <s v="4/18/2016 2:10:40 AM"/>
    <n v="67"/>
  </r>
  <r>
    <x v="2"/>
    <s v="4/18/2016 2:10:50 AM"/>
    <n v="62"/>
  </r>
  <r>
    <x v="2"/>
    <s v="4/18/2016 2:11:00 AM"/>
    <n v="65"/>
  </r>
  <r>
    <x v="2"/>
    <s v="4/18/2016 2:11:10 AM"/>
    <n v="67"/>
  </r>
  <r>
    <x v="2"/>
    <s v="4/18/2016 2:11:20 AM"/>
    <n v="66"/>
  </r>
  <r>
    <x v="2"/>
    <s v="4/18/2016 2:11:30 AM"/>
    <n v="65"/>
  </r>
  <r>
    <x v="2"/>
    <s v="4/18/2016 2:11:40 AM"/>
    <n v="64"/>
  </r>
  <r>
    <x v="2"/>
    <s v="4/18/2016 2:11:50 AM"/>
    <n v="63"/>
  </r>
  <r>
    <x v="2"/>
    <s v="4/18/2016 2:12:00 AM"/>
    <n v="65"/>
  </r>
  <r>
    <x v="2"/>
    <s v="4/18/2016 2:12:10 AM"/>
    <n v="64"/>
  </r>
  <r>
    <x v="2"/>
    <s v="4/18/2016 2:12:20 AM"/>
    <n v="66"/>
  </r>
  <r>
    <x v="2"/>
    <s v="4/18/2016 2:12:30 AM"/>
    <n v="65"/>
  </r>
  <r>
    <x v="2"/>
    <s v="4/18/2016 2:12:40 AM"/>
    <n v="64"/>
  </r>
  <r>
    <x v="2"/>
    <s v="4/18/2016 2:12:50 AM"/>
    <n v="66"/>
  </r>
  <r>
    <x v="2"/>
    <s v="4/18/2016 2:13:00 AM"/>
    <n v="64"/>
  </r>
  <r>
    <x v="2"/>
    <s v="4/18/2016 2:13:15 AM"/>
    <n v="64"/>
  </r>
  <r>
    <x v="2"/>
    <s v="4/18/2016 2:13:20 AM"/>
    <n v="65"/>
  </r>
  <r>
    <x v="2"/>
    <s v="4/18/2016 2:13:30 AM"/>
    <n v="64"/>
  </r>
  <r>
    <x v="2"/>
    <s v="4/18/2016 2:13:40 AM"/>
    <n v="65"/>
  </r>
  <r>
    <x v="2"/>
    <s v="4/18/2016 2:13:55 AM"/>
    <n v="65"/>
  </r>
  <r>
    <x v="2"/>
    <s v="4/18/2016 2:14:00 AM"/>
    <n v="66"/>
  </r>
  <r>
    <x v="2"/>
    <s v="4/18/2016 2:14:10 AM"/>
    <n v="65"/>
  </r>
  <r>
    <x v="2"/>
    <s v="4/18/2016 2:14:20 AM"/>
    <n v="63"/>
  </r>
  <r>
    <x v="2"/>
    <s v="4/18/2016 2:14:35 AM"/>
    <n v="63"/>
  </r>
  <r>
    <x v="2"/>
    <s v="4/18/2016 2:14:40 AM"/>
    <n v="64"/>
  </r>
  <r>
    <x v="2"/>
    <s v="4/18/2016 2:14:50 AM"/>
    <n v="65"/>
  </r>
  <r>
    <x v="2"/>
    <s v="4/18/2016 2:15:00 AM"/>
    <n v="66"/>
  </r>
  <r>
    <x v="2"/>
    <s v="4/18/2016 2:15:10 AM"/>
    <n v="64"/>
  </r>
  <r>
    <x v="2"/>
    <s v="4/18/2016 2:15:25 AM"/>
    <n v="64"/>
  </r>
  <r>
    <x v="2"/>
    <s v="4/18/2016 2:15:40 AM"/>
    <n v="64"/>
  </r>
  <r>
    <x v="2"/>
    <s v="4/18/2016 2:15:55 AM"/>
    <n v="64"/>
  </r>
  <r>
    <x v="2"/>
    <s v="4/18/2016 2:16:10 AM"/>
    <n v="64"/>
  </r>
  <r>
    <x v="2"/>
    <s v="4/18/2016 2:16:25 AM"/>
    <n v="64"/>
  </r>
  <r>
    <x v="2"/>
    <s v="4/18/2016 2:16:40 AM"/>
    <n v="64"/>
  </r>
  <r>
    <x v="2"/>
    <s v="4/18/2016 2:16:55 AM"/>
    <n v="64"/>
  </r>
  <r>
    <x v="2"/>
    <s v="4/18/2016 2:17:10 AM"/>
    <n v="66"/>
  </r>
  <r>
    <x v="2"/>
    <s v="4/18/2016 2:17:20 AM"/>
    <n v="63"/>
  </r>
  <r>
    <x v="2"/>
    <s v="4/18/2016 2:17:30 AM"/>
    <n v="64"/>
  </r>
  <r>
    <x v="2"/>
    <s v="4/18/2016 2:17:40 AM"/>
    <n v="65"/>
  </r>
  <r>
    <x v="2"/>
    <s v="4/18/2016 2:17:50 AM"/>
    <n v="66"/>
  </r>
  <r>
    <x v="2"/>
    <s v="4/18/2016 2:18:05 AM"/>
    <n v="66"/>
  </r>
  <r>
    <x v="2"/>
    <s v="4/18/2016 2:18:20 AM"/>
    <n v="66"/>
  </r>
  <r>
    <x v="2"/>
    <s v="4/18/2016 2:18:35 AM"/>
    <n v="66"/>
  </r>
  <r>
    <x v="2"/>
    <s v="4/18/2016 2:18:50 AM"/>
    <n v="66"/>
  </r>
  <r>
    <x v="2"/>
    <s v="4/18/2016 2:19:05 AM"/>
    <n v="66"/>
  </r>
  <r>
    <x v="2"/>
    <s v="4/18/2016 2:19:10 AM"/>
    <n v="65"/>
  </r>
  <r>
    <x v="2"/>
    <s v="4/18/2016 2:19:20 AM"/>
    <n v="67"/>
  </r>
  <r>
    <x v="2"/>
    <s v="4/18/2016 2:19:35 AM"/>
    <n v="67"/>
  </r>
  <r>
    <x v="2"/>
    <s v="4/18/2016 2:19:40 AM"/>
    <n v="66"/>
  </r>
  <r>
    <x v="2"/>
    <s v="4/18/2016 2:19:50 AM"/>
    <n v="65"/>
  </r>
  <r>
    <x v="2"/>
    <s v="4/18/2016 2:20:00 AM"/>
    <n v="62"/>
  </r>
  <r>
    <x v="2"/>
    <s v="4/18/2016 2:20:15 AM"/>
    <n v="62"/>
  </r>
  <r>
    <x v="2"/>
    <s v="4/18/2016 2:20:30 AM"/>
    <n v="62"/>
  </r>
  <r>
    <x v="2"/>
    <s v="4/18/2016 2:20:40 AM"/>
    <n v="64"/>
  </r>
  <r>
    <x v="2"/>
    <s v="4/18/2016 2:20:50 AM"/>
    <n v="65"/>
  </r>
  <r>
    <x v="2"/>
    <s v="4/18/2016 2:21:00 AM"/>
    <n v="64"/>
  </r>
  <r>
    <x v="2"/>
    <s v="4/18/2016 2:21:15 AM"/>
    <n v="64"/>
  </r>
  <r>
    <x v="2"/>
    <s v="4/18/2016 2:21:20 AM"/>
    <n v="65"/>
  </r>
  <r>
    <x v="2"/>
    <s v="4/18/2016 2:21:35 AM"/>
    <n v="65"/>
  </r>
  <r>
    <x v="2"/>
    <s v="4/18/2016 2:21:50 AM"/>
    <n v="65"/>
  </r>
  <r>
    <x v="2"/>
    <s v="4/18/2016 2:22:00 AM"/>
    <n v="64"/>
  </r>
  <r>
    <x v="2"/>
    <s v="4/18/2016 2:22:10 AM"/>
    <n v="63"/>
  </r>
  <r>
    <x v="2"/>
    <s v="4/18/2016 2:22:20 AM"/>
    <n v="64"/>
  </r>
  <r>
    <x v="2"/>
    <s v="4/18/2016 2:22:30 AM"/>
    <n v="65"/>
  </r>
  <r>
    <x v="2"/>
    <s v="4/18/2016 2:22:40 AM"/>
    <n v="64"/>
  </r>
  <r>
    <x v="2"/>
    <s v="4/18/2016 2:22:50 AM"/>
    <n v="65"/>
  </r>
  <r>
    <x v="2"/>
    <s v="4/18/2016 2:23:00 AM"/>
    <n v="64"/>
  </r>
  <r>
    <x v="2"/>
    <s v="4/18/2016 2:23:15 AM"/>
    <n v="64"/>
  </r>
  <r>
    <x v="2"/>
    <s v="4/18/2016 2:23:30 AM"/>
    <n v="64"/>
  </r>
  <r>
    <x v="2"/>
    <s v="4/18/2016 2:23:40 AM"/>
    <n v="63"/>
  </r>
  <r>
    <x v="2"/>
    <s v="4/18/2016 2:23:55 AM"/>
    <n v="63"/>
  </r>
  <r>
    <x v="2"/>
    <s v="4/18/2016 2:24:00 AM"/>
    <n v="64"/>
  </r>
  <r>
    <x v="2"/>
    <s v="4/18/2016 2:24:15 AM"/>
    <n v="64"/>
  </r>
  <r>
    <x v="2"/>
    <s v="4/18/2016 2:24:30 AM"/>
    <n v="63"/>
  </r>
  <r>
    <x v="2"/>
    <s v="4/18/2016 2:24:40 AM"/>
    <n v="65"/>
  </r>
  <r>
    <x v="2"/>
    <s v="4/18/2016 2:24:50 AM"/>
    <n v="67"/>
  </r>
  <r>
    <x v="2"/>
    <s v="4/18/2016 2:25:00 AM"/>
    <n v="66"/>
  </r>
  <r>
    <x v="2"/>
    <s v="4/18/2016 2:25:10 AM"/>
    <n v="64"/>
  </r>
  <r>
    <x v="2"/>
    <s v="4/18/2016 2:25:25 AM"/>
    <n v="64"/>
  </r>
  <r>
    <x v="2"/>
    <s v="4/18/2016 2:25:40 AM"/>
    <n v="64"/>
  </r>
  <r>
    <x v="2"/>
    <s v="4/18/2016 2:25:55 AM"/>
    <n v="64"/>
  </r>
  <r>
    <x v="2"/>
    <s v="4/18/2016 2:26:10 AM"/>
    <n v="65"/>
  </r>
  <r>
    <x v="2"/>
    <s v="4/18/2016 2:26:25 AM"/>
    <n v="65"/>
  </r>
  <r>
    <x v="2"/>
    <s v="4/18/2016 2:26:30 AM"/>
    <n v="66"/>
  </r>
  <r>
    <x v="2"/>
    <s v="4/18/2016 2:26:40 AM"/>
    <n v="65"/>
  </r>
  <r>
    <x v="2"/>
    <s v="4/18/2016 2:26:50 AM"/>
    <n v="64"/>
  </r>
  <r>
    <x v="2"/>
    <s v="4/18/2016 2:27:00 AM"/>
    <n v="65"/>
  </r>
  <r>
    <x v="2"/>
    <s v="4/18/2016 2:27:10 AM"/>
    <n v="66"/>
  </r>
  <r>
    <x v="2"/>
    <s v="4/18/2016 2:27:20 AM"/>
    <n v="62"/>
  </r>
  <r>
    <x v="2"/>
    <s v="4/18/2016 2:27:30 AM"/>
    <n v="64"/>
  </r>
  <r>
    <x v="2"/>
    <s v="4/18/2016 2:27:40 AM"/>
    <n v="66"/>
  </r>
  <r>
    <x v="2"/>
    <s v="4/18/2016 2:27:50 AM"/>
    <n v="67"/>
  </r>
  <r>
    <x v="2"/>
    <s v="4/18/2016 2:28:00 AM"/>
    <n v="65"/>
  </r>
  <r>
    <x v="2"/>
    <s v="4/18/2016 2:28:10 AM"/>
    <n v="64"/>
  </r>
  <r>
    <x v="2"/>
    <s v="4/18/2016 2:28:20 AM"/>
    <n v="65"/>
  </r>
  <r>
    <x v="2"/>
    <s v="4/18/2016 2:28:35 AM"/>
    <n v="65"/>
  </r>
  <r>
    <x v="2"/>
    <s v="4/18/2016 2:28:40 AM"/>
    <n v="64"/>
  </r>
  <r>
    <x v="2"/>
    <s v="4/18/2016 2:28:50 AM"/>
    <n v="65"/>
  </r>
  <r>
    <x v="2"/>
    <s v="4/18/2016 2:29:00 AM"/>
    <n v="66"/>
  </r>
  <r>
    <x v="2"/>
    <s v="4/18/2016 2:29:10 AM"/>
    <n v="65"/>
  </r>
  <r>
    <x v="2"/>
    <s v="4/18/2016 2:29:20 AM"/>
    <n v="64"/>
  </r>
  <r>
    <x v="2"/>
    <s v="4/18/2016 2:29:35 AM"/>
    <n v="64"/>
  </r>
  <r>
    <x v="2"/>
    <s v="4/18/2016 2:29:40 AM"/>
    <n v="65"/>
  </r>
  <r>
    <x v="2"/>
    <s v="4/18/2016 2:29:50 AM"/>
    <n v="63"/>
  </r>
  <r>
    <x v="2"/>
    <s v="4/18/2016 2:30:00 AM"/>
    <n v="64"/>
  </r>
  <r>
    <x v="2"/>
    <s v="4/18/2016 2:30:10 AM"/>
    <n v="66"/>
  </r>
  <r>
    <x v="2"/>
    <s v="4/18/2016 2:30:20 AM"/>
    <n v="66"/>
  </r>
  <r>
    <x v="2"/>
    <s v="4/18/2016 2:30:30 AM"/>
    <n v="64"/>
  </r>
  <r>
    <x v="2"/>
    <s v="4/18/2016 2:30:40 AM"/>
    <n v="65"/>
  </r>
  <r>
    <x v="2"/>
    <s v="4/18/2016 2:30:50 AM"/>
    <n v="66"/>
  </r>
  <r>
    <x v="2"/>
    <s v="4/18/2016 2:31:05 AM"/>
    <n v="66"/>
  </r>
  <r>
    <x v="2"/>
    <s v="4/18/2016 2:31:20 AM"/>
    <n v="66"/>
  </r>
  <r>
    <x v="2"/>
    <s v="4/18/2016 2:31:30 AM"/>
    <n v="64"/>
  </r>
  <r>
    <x v="2"/>
    <s v="4/18/2016 2:31:40 AM"/>
    <n v="63"/>
  </r>
  <r>
    <x v="2"/>
    <s v="4/18/2016 2:31:55 AM"/>
    <n v="63"/>
  </r>
  <r>
    <x v="2"/>
    <s v="4/18/2016 2:32:10 AM"/>
    <n v="65"/>
  </r>
  <r>
    <x v="2"/>
    <s v="4/18/2016 2:32:25 AM"/>
    <n v="65"/>
  </r>
  <r>
    <x v="2"/>
    <s v="4/18/2016 2:32:30 AM"/>
    <n v="64"/>
  </r>
  <r>
    <x v="2"/>
    <s v="4/18/2016 2:32:40 AM"/>
    <n v="62"/>
  </r>
  <r>
    <x v="2"/>
    <s v="4/18/2016 2:32:50 AM"/>
    <n v="63"/>
  </r>
  <r>
    <x v="2"/>
    <s v="4/18/2016 2:33:00 AM"/>
    <n v="64"/>
  </r>
  <r>
    <x v="2"/>
    <s v="4/18/2016 2:33:10 AM"/>
    <n v="65"/>
  </r>
  <r>
    <x v="2"/>
    <s v="4/18/2016 2:33:25 AM"/>
    <n v="65"/>
  </r>
  <r>
    <x v="2"/>
    <s v="4/18/2016 2:33:40 AM"/>
    <n v="66"/>
  </r>
  <r>
    <x v="2"/>
    <s v="4/18/2016 2:33:50 AM"/>
    <n v="67"/>
  </r>
  <r>
    <x v="2"/>
    <s v="4/18/2016 2:34:00 AM"/>
    <n v="66"/>
  </r>
  <r>
    <x v="2"/>
    <s v="4/18/2016 2:34:15 AM"/>
    <n v="66"/>
  </r>
  <r>
    <x v="2"/>
    <s v="4/18/2016 2:34:30 AM"/>
    <n v="67"/>
  </r>
  <r>
    <x v="2"/>
    <s v="4/18/2016 2:34:40 AM"/>
    <n v="68"/>
  </r>
  <r>
    <x v="2"/>
    <s v="4/18/2016 2:34:50 AM"/>
    <n v="67"/>
  </r>
  <r>
    <x v="2"/>
    <s v="4/18/2016 2:35:00 AM"/>
    <n v="67"/>
  </r>
  <r>
    <x v="2"/>
    <s v="4/18/2016 2:35:10 AM"/>
    <n v="67"/>
  </r>
  <r>
    <x v="2"/>
    <s v="4/18/2016 2:35:25 AM"/>
    <n v="67"/>
  </r>
  <r>
    <x v="2"/>
    <s v="4/18/2016 2:35:30 AM"/>
    <n v="74"/>
  </r>
  <r>
    <x v="2"/>
    <s v="4/18/2016 2:35:40 AM"/>
    <n v="71"/>
  </r>
  <r>
    <x v="2"/>
    <s v="4/18/2016 2:35:50 AM"/>
    <n v="69"/>
  </r>
  <r>
    <x v="2"/>
    <s v="4/18/2016 2:36:00 AM"/>
    <n v="67"/>
  </r>
  <r>
    <x v="2"/>
    <s v="4/18/2016 2:36:10 AM"/>
    <n v="68"/>
  </r>
  <r>
    <x v="2"/>
    <s v="4/18/2016 2:36:20 AM"/>
    <n v="66"/>
  </r>
  <r>
    <x v="2"/>
    <s v="4/18/2016 2:36:35 AM"/>
    <n v="66"/>
  </r>
  <r>
    <x v="2"/>
    <s v="4/18/2016 2:36:50 AM"/>
    <n v="65"/>
  </r>
  <r>
    <x v="2"/>
    <s v="4/18/2016 2:37:00 AM"/>
    <n v="64"/>
  </r>
  <r>
    <x v="2"/>
    <s v="4/18/2016 2:37:15 AM"/>
    <n v="64"/>
  </r>
  <r>
    <x v="2"/>
    <s v="4/18/2016 2:37:30 AM"/>
    <n v="64"/>
  </r>
  <r>
    <x v="2"/>
    <s v="4/18/2016 2:37:35 AM"/>
    <n v="63"/>
  </r>
  <r>
    <x v="2"/>
    <s v="4/18/2016 2:37:40 AM"/>
    <n v="64"/>
  </r>
  <r>
    <x v="2"/>
    <s v="4/18/2016 2:37:45 AM"/>
    <n v="65"/>
  </r>
  <r>
    <x v="2"/>
    <s v="4/18/2016 2:37:50 AM"/>
    <n v="76"/>
  </r>
  <r>
    <x v="2"/>
    <s v="4/18/2016 2:38:00 AM"/>
    <n v="79"/>
  </r>
  <r>
    <x v="2"/>
    <s v="4/18/2016 2:38:10 AM"/>
    <n v="74"/>
  </r>
  <r>
    <x v="2"/>
    <s v="4/18/2016 2:38:20 AM"/>
    <n v="71"/>
  </r>
  <r>
    <x v="2"/>
    <s v="4/18/2016 2:38:30 AM"/>
    <n v="68"/>
  </r>
  <r>
    <x v="2"/>
    <s v="4/18/2016 2:38:40 AM"/>
    <n v="66"/>
  </r>
  <r>
    <x v="2"/>
    <s v="4/18/2016 2:38:50 AM"/>
    <n v="64"/>
  </r>
  <r>
    <x v="2"/>
    <s v="4/18/2016 2:39:05 AM"/>
    <n v="64"/>
  </r>
  <r>
    <x v="2"/>
    <s v="4/18/2016 2:39:10 AM"/>
    <n v="63"/>
  </r>
  <r>
    <x v="2"/>
    <s v="4/18/2016 2:39:20 AM"/>
    <n v="64"/>
  </r>
  <r>
    <x v="2"/>
    <s v="4/18/2016 2:39:35 AM"/>
    <n v="64"/>
  </r>
  <r>
    <x v="2"/>
    <s v="4/18/2016 2:39:40 AM"/>
    <n v="65"/>
  </r>
  <r>
    <x v="2"/>
    <s v="4/18/2016 2:39:50 AM"/>
    <n v="66"/>
  </r>
  <r>
    <x v="2"/>
    <s v="4/18/2016 2:40:00 AM"/>
    <n v="65"/>
  </r>
  <r>
    <x v="2"/>
    <s v="4/18/2016 2:40:15 AM"/>
    <n v="65"/>
  </r>
  <r>
    <x v="2"/>
    <s v="4/18/2016 2:40:30 AM"/>
    <n v="65"/>
  </r>
  <r>
    <x v="2"/>
    <s v="4/18/2016 2:40:40 AM"/>
    <n v="65"/>
  </r>
  <r>
    <x v="2"/>
    <s v="4/18/2016 2:40:45 AM"/>
    <n v="66"/>
  </r>
  <r>
    <x v="2"/>
    <s v="4/18/2016 2:41:00 AM"/>
    <n v="66"/>
  </r>
  <r>
    <x v="2"/>
    <s v="4/18/2016 2:41:10 AM"/>
    <n v="71"/>
  </r>
  <r>
    <x v="2"/>
    <s v="4/18/2016 2:41:20 AM"/>
    <n v="61"/>
  </r>
  <r>
    <x v="2"/>
    <s v="4/18/2016 2:41:30 AM"/>
    <n v="61"/>
  </r>
  <r>
    <x v="2"/>
    <s v="4/18/2016 2:41:40 AM"/>
    <n v="60"/>
  </r>
  <r>
    <x v="2"/>
    <s v="4/18/2016 2:41:50 AM"/>
    <n v="60"/>
  </r>
  <r>
    <x v="2"/>
    <s v="4/18/2016 2:42:00 AM"/>
    <n v="60"/>
  </r>
  <r>
    <x v="2"/>
    <s v="4/18/2016 2:42:10 AM"/>
    <n v="56"/>
  </r>
  <r>
    <x v="2"/>
    <s v="4/18/2016 2:42:20 AM"/>
    <n v="58"/>
  </r>
  <r>
    <x v="2"/>
    <s v="4/18/2016 2:42:30 AM"/>
    <n v="58"/>
  </r>
  <r>
    <x v="2"/>
    <s v="4/18/2016 2:42:40 AM"/>
    <n v="58"/>
  </r>
  <r>
    <x v="2"/>
    <s v="4/18/2016 2:42:50 AM"/>
    <n v="59"/>
  </r>
  <r>
    <x v="2"/>
    <s v="4/18/2016 2:43:05 AM"/>
    <n v="59"/>
  </r>
  <r>
    <x v="2"/>
    <s v="4/18/2016 2:43:10 AM"/>
    <n v="60"/>
  </r>
  <r>
    <x v="2"/>
    <s v="4/18/2016 2:43:25 AM"/>
    <n v="60"/>
  </r>
  <r>
    <x v="2"/>
    <s v="4/18/2016 2:43:30 AM"/>
    <n v="61"/>
  </r>
  <r>
    <x v="2"/>
    <s v="4/18/2016 2:43:45 AM"/>
    <n v="61"/>
  </r>
  <r>
    <x v="2"/>
    <s v="4/18/2016 2:43:50 AM"/>
    <n v="58"/>
  </r>
  <r>
    <x v="2"/>
    <s v="4/18/2016 2:44:00 AM"/>
    <n v="59"/>
  </r>
  <r>
    <x v="2"/>
    <s v="4/18/2016 2:44:10 AM"/>
    <n v="60"/>
  </r>
  <r>
    <x v="2"/>
    <s v="4/18/2016 2:44:20 AM"/>
    <n v="66"/>
  </r>
  <r>
    <x v="2"/>
    <s v="4/18/2016 2:44:30 AM"/>
    <n v="65"/>
  </r>
  <r>
    <x v="2"/>
    <s v="4/18/2016 2:44:40 AM"/>
    <n v="62"/>
  </r>
  <r>
    <x v="2"/>
    <s v="4/18/2016 2:44:55 AM"/>
    <n v="62"/>
  </r>
  <r>
    <x v="2"/>
    <s v="4/18/2016 2:45:00 AM"/>
    <n v="63"/>
  </r>
  <r>
    <x v="2"/>
    <s v="4/18/2016 2:45:15 AM"/>
    <n v="63"/>
  </r>
  <r>
    <x v="2"/>
    <s v="4/18/2016 2:45:20 AM"/>
    <n v="62"/>
  </r>
  <r>
    <x v="2"/>
    <s v="4/18/2016 2:45:35 AM"/>
    <n v="62"/>
  </r>
  <r>
    <x v="2"/>
    <s v="4/18/2016 2:45:50 AM"/>
    <n v="62"/>
  </r>
  <r>
    <x v="2"/>
    <s v="4/18/2016 2:46:00 AM"/>
    <n v="61"/>
  </r>
  <r>
    <x v="2"/>
    <s v="4/18/2016 2:46:10 AM"/>
    <n v="60"/>
  </r>
  <r>
    <x v="2"/>
    <s v="4/18/2016 2:46:25 AM"/>
    <n v="60"/>
  </r>
  <r>
    <x v="2"/>
    <s v="4/18/2016 2:46:30 AM"/>
    <n v="61"/>
  </r>
  <r>
    <x v="2"/>
    <s v="4/18/2016 2:46:40 AM"/>
    <n v="60"/>
  </r>
  <r>
    <x v="2"/>
    <s v="4/18/2016 2:46:50 AM"/>
    <n v="61"/>
  </r>
  <r>
    <x v="2"/>
    <s v="4/18/2016 2:47:00 AM"/>
    <n v="62"/>
  </r>
  <r>
    <x v="2"/>
    <s v="4/18/2016 2:47:10 AM"/>
    <n v="61"/>
  </r>
  <r>
    <x v="2"/>
    <s v="4/18/2016 2:47:20 AM"/>
    <n v="63"/>
  </r>
  <r>
    <x v="2"/>
    <s v="4/18/2016 2:47:30 AM"/>
    <n v="62"/>
  </r>
  <r>
    <x v="2"/>
    <s v="4/18/2016 2:47:40 AM"/>
    <n v="61"/>
  </r>
  <r>
    <x v="2"/>
    <s v="4/18/2016 2:47:50 AM"/>
    <n v="62"/>
  </r>
  <r>
    <x v="2"/>
    <s v="4/18/2016 2:48:00 AM"/>
    <n v="61"/>
  </r>
  <r>
    <x v="2"/>
    <s v="4/18/2016 2:48:10 AM"/>
    <n v="63"/>
  </r>
  <r>
    <x v="2"/>
    <s v="4/18/2016 2:48:25 AM"/>
    <n v="63"/>
  </r>
  <r>
    <x v="2"/>
    <s v="4/18/2016 2:48:30 AM"/>
    <n v="62"/>
  </r>
  <r>
    <x v="2"/>
    <s v="4/18/2016 2:48:45 AM"/>
    <n v="62"/>
  </r>
  <r>
    <x v="2"/>
    <s v="4/18/2016 2:48:50 AM"/>
    <n v="63"/>
  </r>
  <r>
    <x v="2"/>
    <s v="4/18/2016 2:49:00 AM"/>
    <n v="62"/>
  </r>
  <r>
    <x v="2"/>
    <s v="4/18/2016 2:49:05 AM"/>
    <n v="68"/>
  </r>
  <r>
    <x v="2"/>
    <s v="4/18/2016 2:49:20 AM"/>
    <n v="70"/>
  </r>
  <r>
    <x v="2"/>
    <s v="4/18/2016 2:49:30 AM"/>
    <n v="70"/>
  </r>
  <r>
    <x v="2"/>
    <s v="4/18/2016 2:49:45 AM"/>
    <n v="70"/>
  </r>
  <r>
    <x v="2"/>
    <s v="4/18/2016 2:49:50 AM"/>
    <n v="72"/>
  </r>
  <r>
    <x v="2"/>
    <s v="4/18/2016 2:50:00 AM"/>
    <n v="68"/>
  </r>
  <r>
    <x v="2"/>
    <s v="4/18/2016 2:50:10 AM"/>
    <n v="66"/>
  </r>
  <r>
    <x v="2"/>
    <s v="4/18/2016 2:50:20 AM"/>
    <n v="65"/>
  </r>
  <r>
    <x v="2"/>
    <s v="4/18/2016 2:50:30 AM"/>
    <n v="64"/>
  </r>
  <r>
    <x v="2"/>
    <s v="4/18/2016 2:50:45 AM"/>
    <n v="64"/>
  </r>
  <r>
    <x v="2"/>
    <s v="4/18/2016 2:51:00 AM"/>
    <n v="63"/>
  </r>
  <r>
    <x v="2"/>
    <s v="4/18/2016 2:51:15 AM"/>
    <n v="63"/>
  </r>
  <r>
    <x v="2"/>
    <s v="4/18/2016 2:51:30 AM"/>
    <n v="63"/>
  </r>
  <r>
    <x v="2"/>
    <s v="4/18/2016 2:51:35 AM"/>
    <n v="64"/>
  </r>
  <r>
    <x v="2"/>
    <s v="4/18/2016 2:51:50 AM"/>
    <n v="64"/>
  </r>
  <r>
    <x v="2"/>
    <s v="4/18/2016 2:52:00 AM"/>
    <n v="82"/>
  </r>
  <r>
    <x v="2"/>
    <s v="4/18/2016 2:52:10 AM"/>
    <n v="77"/>
  </r>
  <r>
    <x v="2"/>
    <s v="4/18/2016 2:52:20 AM"/>
    <n v="67"/>
  </r>
  <r>
    <x v="2"/>
    <s v="4/18/2016 2:52:30 AM"/>
    <n v="65"/>
  </r>
  <r>
    <x v="2"/>
    <s v="4/18/2016 2:52:40 AM"/>
    <n v="63"/>
  </r>
  <r>
    <x v="2"/>
    <s v="4/18/2016 2:52:50 AM"/>
    <n v="64"/>
  </r>
  <r>
    <x v="2"/>
    <s v="4/18/2016 2:53:00 AM"/>
    <n v="71"/>
  </r>
  <r>
    <x v="2"/>
    <s v="4/18/2016 2:53:10 AM"/>
    <n v="63"/>
  </r>
  <r>
    <x v="2"/>
    <s v="4/18/2016 2:53:20 AM"/>
    <n v="61"/>
  </r>
  <r>
    <x v="2"/>
    <s v="4/18/2016 2:53:30 AM"/>
    <n v="63"/>
  </r>
  <r>
    <x v="2"/>
    <s v="4/18/2016 2:53:40 AM"/>
    <n v="66"/>
  </r>
  <r>
    <x v="2"/>
    <s v="4/18/2016 2:53:50 AM"/>
    <n v="63"/>
  </r>
  <r>
    <x v="2"/>
    <s v="4/18/2016 2:54:00 AM"/>
    <n v="64"/>
  </r>
  <r>
    <x v="2"/>
    <s v="4/18/2016 2:54:15 AM"/>
    <n v="64"/>
  </r>
  <r>
    <x v="2"/>
    <s v="4/18/2016 2:54:20 AM"/>
    <n v="63"/>
  </r>
  <r>
    <x v="2"/>
    <s v="4/18/2016 2:54:30 AM"/>
    <n v="64"/>
  </r>
  <r>
    <x v="2"/>
    <s v="4/18/2016 2:54:40 AM"/>
    <n v="63"/>
  </r>
  <r>
    <x v="2"/>
    <s v="4/18/2016 2:54:55 AM"/>
    <n v="63"/>
  </r>
  <r>
    <x v="2"/>
    <s v="4/18/2016 2:55:05 AM"/>
    <n v="63"/>
  </r>
  <r>
    <x v="2"/>
    <s v="4/18/2016 2:55:20 AM"/>
    <n v="66"/>
  </r>
  <r>
    <x v="2"/>
    <s v="4/18/2016 2:55:30 AM"/>
    <n v="65"/>
  </r>
  <r>
    <x v="2"/>
    <s v="4/18/2016 2:55:40 AM"/>
    <n v="64"/>
  </r>
  <r>
    <x v="2"/>
    <s v="4/18/2016 2:55:50 AM"/>
    <n v="63"/>
  </r>
  <r>
    <x v="2"/>
    <s v="4/18/2016 2:56:05 AM"/>
    <n v="63"/>
  </r>
  <r>
    <x v="2"/>
    <s v="4/18/2016 2:56:20 AM"/>
    <n v="63"/>
  </r>
  <r>
    <x v="2"/>
    <s v="4/18/2016 2:56:30 AM"/>
    <n v="62"/>
  </r>
  <r>
    <x v="2"/>
    <s v="4/18/2016 2:56:40 AM"/>
    <n v="63"/>
  </r>
  <r>
    <x v="2"/>
    <s v="4/18/2016 2:56:50 AM"/>
    <n v="62"/>
  </r>
  <r>
    <x v="2"/>
    <s v="4/18/2016 2:57:00 AM"/>
    <n v="63"/>
  </r>
  <r>
    <x v="2"/>
    <s v="4/18/2016 2:57:15 AM"/>
    <n v="63"/>
  </r>
  <r>
    <x v="2"/>
    <s v="4/18/2016 2:57:20 AM"/>
    <n v="62"/>
  </r>
  <r>
    <x v="2"/>
    <s v="4/18/2016 2:57:35 AM"/>
    <n v="62"/>
  </r>
  <r>
    <x v="2"/>
    <s v="4/18/2016 2:57:40 AM"/>
    <n v="63"/>
  </r>
  <r>
    <x v="2"/>
    <s v="4/18/2016 2:57:50 AM"/>
    <n v="62"/>
  </r>
  <r>
    <x v="2"/>
    <s v="4/18/2016 2:58:05 AM"/>
    <n v="62"/>
  </r>
  <r>
    <x v="2"/>
    <s v="4/18/2016 2:58:20 AM"/>
    <n v="62"/>
  </r>
  <r>
    <x v="2"/>
    <s v="4/18/2016 2:58:35 AM"/>
    <n v="62"/>
  </r>
  <r>
    <x v="2"/>
    <s v="4/18/2016 2:58:40 AM"/>
    <n v="68"/>
  </r>
  <r>
    <x v="2"/>
    <s v="4/18/2016 2:58:50 AM"/>
    <n v="65"/>
  </r>
  <r>
    <x v="2"/>
    <s v="4/18/2016 2:59:05 AM"/>
    <n v="65"/>
  </r>
  <r>
    <x v="2"/>
    <s v="4/18/2016 2:59:20 AM"/>
    <n v="63"/>
  </r>
  <r>
    <x v="2"/>
    <s v="4/18/2016 2:59:35 AM"/>
    <n v="63"/>
  </r>
  <r>
    <x v="2"/>
    <s v="4/18/2016 2:59:50 AM"/>
    <n v="64"/>
  </r>
  <r>
    <x v="2"/>
    <s v="4/18/2016 3:00:05 AM"/>
    <n v="64"/>
  </r>
  <r>
    <x v="2"/>
    <s v="4/18/2016 3:00:20 AM"/>
    <n v="63"/>
  </r>
  <r>
    <x v="2"/>
    <s v="4/18/2016 3:00:35 AM"/>
    <n v="63"/>
  </r>
  <r>
    <x v="2"/>
    <s v="4/18/2016 3:00:50 AM"/>
    <n v="63"/>
  </r>
  <r>
    <x v="2"/>
    <s v="4/18/2016 3:01:05 AM"/>
    <n v="63"/>
  </r>
  <r>
    <x v="2"/>
    <s v="4/18/2016 3:01:20 AM"/>
    <n v="62"/>
  </r>
  <r>
    <x v="2"/>
    <s v="4/18/2016 3:01:35 AM"/>
    <n v="62"/>
  </r>
  <r>
    <x v="2"/>
    <s v="4/18/2016 3:01:50 AM"/>
    <n v="62"/>
  </r>
  <r>
    <x v="2"/>
    <s v="4/18/2016 3:01:55 AM"/>
    <n v="63"/>
  </r>
  <r>
    <x v="2"/>
    <s v="4/18/2016 3:02:00 AM"/>
    <n v="61"/>
  </r>
  <r>
    <x v="2"/>
    <s v="4/18/2016 3:02:10 AM"/>
    <n v="60"/>
  </r>
  <r>
    <x v="2"/>
    <s v="4/18/2016 3:02:20 AM"/>
    <n v="63"/>
  </r>
  <r>
    <x v="2"/>
    <s v="4/18/2016 3:02:30 AM"/>
    <n v="62"/>
  </r>
  <r>
    <x v="2"/>
    <s v="4/18/2016 3:02:40 AM"/>
    <n v="63"/>
  </r>
  <r>
    <x v="2"/>
    <s v="4/18/2016 3:02:55 AM"/>
    <n v="63"/>
  </r>
  <r>
    <x v="2"/>
    <s v="4/18/2016 3:03:00 AM"/>
    <n v="61"/>
  </r>
  <r>
    <x v="2"/>
    <s v="4/18/2016 3:03:05 AM"/>
    <n v="62"/>
  </r>
  <r>
    <x v="2"/>
    <s v="4/18/2016 3:03:20 AM"/>
    <n v="61"/>
  </r>
  <r>
    <x v="2"/>
    <s v="4/18/2016 3:03:30 AM"/>
    <n v="63"/>
  </r>
  <r>
    <x v="2"/>
    <s v="4/18/2016 3:03:40 AM"/>
    <n v="65"/>
  </r>
  <r>
    <x v="2"/>
    <s v="4/18/2016 3:03:55 AM"/>
    <n v="65"/>
  </r>
  <r>
    <x v="2"/>
    <s v="4/18/2016 3:04:00 AM"/>
    <n v="64"/>
  </r>
  <r>
    <x v="2"/>
    <s v="4/18/2016 3:04:10 AM"/>
    <n v="62"/>
  </r>
  <r>
    <x v="2"/>
    <s v="4/18/2016 3:04:25 AM"/>
    <n v="62"/>
  </r>
  <r>
    <x v="2"/>
    <s v="4/18/2016 3:04:30 AM"/>
    <n v="61"/>
  </r>
  <r>
    <x v="2"/>
    <s v="4/18/2016 3:04:40 AM"/>
    <n v="63"/>
  </r>
  <r>
    <x v="2"/>
    <s v="4/18/2016 3:04:50 AM"/>
    <n v="64"/>
  </r>
  <r>
    <x v="2"/>
    <s v="4/18/2016 3:05:00 AM"/>
    <n v="60"/>
  </r>
  <r>
    <x v="2"/>
    <s v="4/18/2016 3:05:10 AM"/>
    <n v="59"/>
  </r>
  <r>
    <x v="2"/>
    <s v="4/18/2016 3:05:20 AM"/>
    <n v="63"/>
  </r>
  <r>
    <x v="2"/>
    <s v="4/18/2016 3:05:25 AM"/>
    <n v="65"/>
  </r>
  <r>
    <x v="2"/>
    <s v="4/18/2016 3:05:40 AM"/>
    <n v="64"/>
  </r>
  <r>
    <x v="2"/>
    <s v="4/18/2016 3:05:50 AM"/>
    <n v="78"/>
  </r>
  <r>
    <x v="2"/>
    <s v="4/18/2016 3:06:00 AM"/>
    <n v="67"/>
  </r>
  <r>
    <x v="2"/>
    <s v="4/18/2016 3:06:05 AM"/>
    <n v="66"/>
  </r>
  <r>
    <x v="2"/>
    <s v="4/18/2016 3:06:20 AM"/>
    <n v="65"/>
  </r>
  <r>
    <x v="2"/>
    <s v="4/18/2016 3:06:30 AM"/>
    <n v="63"/>
  </r>
  <r>
    <x v="2"/>
    <s v="4/18/2016 3:06:40 AM"/>
    <n v="62"/>
  </r>
  <r>
    <x v="2"/>
    <s v="4/18/2016 3:06:50 AM"/>
    <n v="63"/>
  </r>
  <r>
    <x v="2"/>
    <s v="4/18/2016 3:07:00 AM"/>
    <n v="67"/>
  </r>
  <r>
    <x v="2"/>
    <s v="4/18/2016 3:07:10 AM"/>
    <n v="64"/>
  </r>
  <r>
    <x v="2"/>
    <s v="4/18/2016 3:07:20 AM"/>
    <n v="62"/>
  </r>
  <r>
    <x v="2"/>
    <s v="4/18/2016 3:07:35 AM"/>
    <n v="62"/>
  </r>
  <r>
    <x v="2"/>
    <s v="4/18/2016 3:07:50 AM"/>
    <n v="64"/>
  </r>
  <r>
    <x v="2"/>
    <s v="4/18/2016 3:08:05 AM"/>
    <n v="64"/>
  </r>
  <r>
    <x v="2"/>
    <s v="4/18/2016 3:08:10 AM"/>
    <n v="63"/>
  </r>
  <r>
    <x v="2"/>
    <s v="4/18/2016 3:08:15 AM"/>
    <n v="63"/>
  </r>
  <r>
    <x v="2"/>
    <s v="4/18/2016 3:08:30 AM"/>
    <n v="78"/>
  </r>
  <r>
    <x v="2"/>
    <s v="4/18/2016 3:08:45 AM"/>
    <n v="78"/>
  </r>
  <r>
    <x v="2"/>
    <s v="4/18/2016 3:08:50 AM"/>
    <n v="73"/>
  </r>
  <r>
    <x v="2"/>
    <s v="4/18/2016 3:09:00 AM"/>
    <n v="69"/>
  </r>
  <r>
    <x v="2"/>
    <s v="4/18/2016 3:09:10 AM"/>
    <n v="68"/>
  </r>
  <r>
    <x v="2"/>
    <s v="4/18/2016 3:09:20 AM"/>
    <n v="65"/>
  </r>
  <r>
    <x v="2"/>
    <s v="4/18/2016 3:09:30 AM"/>
    <n v="63"/>
  </r>
  <r>
    <x v="2"/>
    <s v="4/18/2016 3:09:45 AM"/>
    <n v="63"/>
  </r>
  <r>
    <x v="2"/>
    <s v="4/18/2016 3:10:00 AM"/>
    <n v="63"/>
  </r>
  <r>
    <x v="2"/>
    <s v="4/18/2016 3:10:10 AM"/>
    <n v="62"/>
  </r>
  <r>
    <x v="2"/>
    <s v="4/18/2016 3:10:20 AM"/>
    <n v="63"/>
  </r>
  <r>
    <x v="2"/>
    <s v="4/18/2016 3:10:30 AM"/>
    <n v="61"/>
  </r>
  <r>
    <x v="2"/>
    <s v="4/18/2016 3:10:40 AM"/>
    <n v="62"/>
  </r>
  <r>
    <x v="2"/>
    <s v="4/18/2016 3:10:50 AM"/>
    <n v="63"/>
  </r>
  <r>
    <x v="2"/>
    <s v="4/18/2016 3:11:00 AM"/>
    <n v="62"/>
  </r>
  <r>
    <x v="2"/>
    <s v="4/18/2016 3:11:15 AM"/>
    <n v="62"/>
  </r>
  <r>
    <x v="2"/>
    <s v="4/18/2016 3:11:20 AM"/>
    <n v="63"/>
  </r>
  <r>
    <x v="2"/>
    <s v="4/18/2016 3:11:30 AM"/>
    <n v="64"/>
  </r>
  <r>
    <x v="2"/>
    <s v="4/18/2016 3:11:40 AM"/>
    <n v="63"/>
  </r>
  <r>
    <x v="2"/>
    <s v="4/18/2016 3:11:50 AM"/>
    <n v="64"/>
  </r>
  <r>
    <x v="2"/>
    <s v="4/18/2016 3:12:00 AM"/>
    <n v="63"/>
  </r>
  <r>
    <x v="2"/>
    <s v="4/18/2016 3:12:10 AM"/>
    <n v="61"/>
  </r>
  <r>
    <x v="2"/>
    <s v="4/18/2016 3:12:25 AM"/>
    <n v="61"/>
  </r>
  <r>
    <x v="2"/>
    <s v="4/18/2016 3:12:40 AM"/>
    <n v="61"/>
  </r>
  <r>
    <x v="2"/>
    <s v="4/18/2016 3:12:55 AM"/>
    <n v="61"/>
  </r>
  <r>
    <x v="2"/>
    <s v="4/18/2016 3:13:00 AM"/>
    <n v="62"/>
  </r>
  <r>
    <x v="2"/>
    <s v="4/18/2016 3:13:15 AM"/>
    <n v="62"/>
  </r>
  <r>
    <x v="2"/>
    <s v="4/18/2016 3:13:20 AM"/>
    <n v="63"/>
  </r>
  <r>
    <x v="2"/>
    <s v="4/18/2016 3:13:35 AM"/>
    <n v="63"/>
  </r>
  <r>
    <x v="2"/>
    <s v="4/18/2016 3:13:40 AM"/>
    <n v="61"/>
  </r>
  <r>
    <x v="2"/>
    <s v="4/18/2016 3:13:50 AM"/>
    <n v="61"/>
  </r>
  <r>
    <x v="2"/>
    <s v="4/18/2016 3:14:00 AM"/>
    <n v="60"/>
  </r>
  <r>
    <x v="2"/>
    <s v="4/18/2016 3:14:10 AM"/>
    <n v="62"/>
  </r>
  <r>
    <x v="2"/>
    <s v="4/18/2016 3:14:20 AM"/>
    <n v="63"/>
  </r>
  <r>
    <x v="2"/>
    <s v="4/18/2016 3:14:30 AM"/>
    <n v="64"/>
  </r>
  <r>
    <x v="2"/>
    <s v="4/18/2016 3:14:45 AM"/>
    <n v="64"/>
  </r>
  <r>
    <x v="2"/>
    <s v="4/18/2016 3:14:50 AM"/>
    <n v="65"/>
  </r>
  <r>
    <x v="2"/>
    <s v="4/18/2016 3:15:05 AM"/>
    <n v="65"/>
  </r>
  <r>
    <x v="2"/>
    <s v="4/18/2016 3:15:20 AM"/>
    <n v="65"/>
  </r>
  <r>
    <x v="2"/>
    <s v="4/18/2016 3:15:30 AM"/>
    <n v="63"/>
  </r>
  <r>
    <x v="2"/>
    <s v="4/18/2016 3:15:40 AM"/>
    <n v="63"/>
  </r>
  <r>
    <x v="2"/>
    <s v="4/18/2016 3:15:50 AM"/>
    <n v="62"/>
  </r>
  <r>
    <x v="2"/>
    <s v="4/18/2016 3:16:00 AM"/>
    <n v="64"/>
  </r>
  <r>
    <x v="2"/>
    <s v="4/18/2016 3:16:10 AM"/>
    <n v="66"/>
  </r>
  <r>
    <x v="2"/>
    <s v="4/18/2016 3:16:20 AM"/>
    <n v="63"/>
  </r>
  <r>
    <x v="2"/>
    <s v="4/18/2016 3:16:35 AM"/>
    <n v="63"/>
  </r>
  <r>
    <x v="2"/>
    <s v="4/18/2016 3:16:40 AM"/>
    <n v="63"/>
  </r>
  <r>
    <x v="2"/>
    <s v="4/18/2016 3:16:55 AM"/>
    <n v="63"/>
  </r>
  <r>
    <x v="2"/>
    <s v="4/18/2016 3:17:10 AM"/>
    <n v="64"/>
  </r>
  <r>
    <x v="2"/>
    <s v="4/18/2016 3:17:20 AM"/>
    <n v="66"/>
  </r>
  <r>
    <x v="2"/>
    <s v="4/18/2016 3:17:30 AM"/>
    <n v="67"/>
  </r>
  <r>
    <x v="2"/>
    <s v="4/18/2016 3:17:45 AM"/>
    <n v="67"/>
  </r>
  <r>
    <x v="2"/>
    <s v="4/18/2016 3:17:50 AM"/>
    <n v="62"/>
  </r>
  <r>
    <x v="2"/>
    <s v="4/18/2016 3:18:00 AM"/>
    <n v="64"/>
  </r>
  <r>
    <x v="2"/>
    <s v="4/18/2016 3:18:10 AM"/>
    <n v="67"/>
  </r>
  <r>
    <x v="2"/>
    <s v="4/18/2016 3:18:25 AM"/>
    <n v="67"/>
  </r>
  <r>
    <x v="2"/>
    <s v="4/18/2016 3:18:30 AM"/>
    <n v="66"/>
  </r>
  <r>
    <x v="2"/>
    <s v="4/18/2016 3:18:40 AM"/>
    <n v="63"/>
  </r>
  <r>
    <x v="2"/>
    <s v="4/18/2016 3:18:50 AM"/>
    <n v="63"/>
  </r>
  <r>
    <x v="2"/>
    <s v="4/18/2016 3:19:00 AM"/>
    <n v="64"/>
  </r>
  <r>
    <x v="2"/>
    <s v="4/18/2016 3:19:10 AM"/>
    <n v="72"/>
  </r>
  <r>
    <x v="2"/>
    <s v="4/18/2016 3:19:20 AM"/>
    <n v="69"/>
  </r>
  <r>
    <x v="2"/>
    <s v="4/18/2016 3:19:30 AM"/>
    <n v="65"/>
  </r>
  <r>
    <x v="2"/>
    <s v="4/18/2016 3:19:40 AM"/>
    <n v="62"/>
  </r>
  <r>
    <x v="2"/>
    <s v="4/18/2016 3:19:50 AM"/>
    <n v="60"/>
  </r>
  <r>
    <x v="2"/>
    <s v="4/18/2016 3:20:05 AM"/>
    <n v="60"/>
  </r>
  <r>
    <x v="2"/>
    <s v="4/18/2016 3:20:20 AM"/>
    <n v="60"/>
  </r>
  <r>
    <x v="2"/>
    <s v="4/18/2016 3:20:35 AM"/>
    <n v="60"/>
  </r>
  <r>
    <x v="2"/>
    <s v="4/18/2016 3:20:40 AM"/>
    <n v="61"/>
  </r>
  <r>
    <x v="2"/>
    <s v="4/18/2016 3:20:55 AM"/>
    <n v="61"/>
  </r>
  <r>
    <x v="2"/>
    <s v="4/18/2016 3:21:10 AM"/>
    <n v="62"/>
  </r>
  <r>
    <x v="2"/>
    <s v="4/18/2016 3:21:20 AM"/>
    <n v="61"/>
  </r>
  <r>
    <x v="2"/>
    <s v="4/18/2016 3:21:30 AM"/>
    <n v="61"/>
  </r>
  <r>
    <x v="2"/>
    <s v="4/18/2016 3:21:40 AM"/>
    <n v="62"/>
  </r>
  <r>
    <x v="2"/>
    <s v="4/18/2016 3:21:50 AM"/>
    <n v="61"/>
  </r>
  <r>
    <x v="2"/>
    <s v="4/18/2016 3:22:05 AM"/>
    <n v="61"/>
  </r>
  <r>
    <x v="2"/>
    <s v="4/18/2016 3:22:10 AM"/>
    <n v="62"/>
  </r>
  <r>
    <x v="2"/>
    <s v="4/18/2016 3:22:25 AM"/>
    <n v="62"/>
  </r>
  <r>
    <x v="2"/>
    <s v="4/18/2016 3:22:40 AM"/>
    <n v="62"/>
  </r>
  <r>
    <x v="2"/>
    <s v="4/18/2016 3:22:50 AM"/>
    <n v="63"/>
  </r>
  <r>
    <x v="2"/>
    <s v="4/18/2016 3:23:00 AM"/>
    <n v="64"/>
  </r>
  <r>
    <x v="2"/>
    <s v="4/18/2016 3:23:15 AM"/>
    <n v="64"/>
  </r>
  <r>
    <x v="2"/>
    <s v="4/18/2016 3:23:20 AM"/>
    <n v="62"/>
  </r>
  <r>
    <x v="2"/>
    <s v="4/18/2016 3:23:35 AM"/>
    <n v="62"/>
  </r>
  <r>
    <x v="2"/>
    <s v="4/18/2016 3:23:40 AM"/>
    <n v="63"/>
  </r>
  <r>
    <x v="2"/>
    <s v="4/18/2016 3:23:55 AM"/>
    <n v="63"/>
  </r>
  <r>
    <x v="2"/>
    <s v="4/18/2016 3:24:10 AM"/>
    <n v="62"/>
  </r>
  <r>
    <x v="2"/>
    <s v="4/18/2016 3:24:20 AM"/>
    <n v="61"/>
  </r>
  <r>
    <x v="2"/>
    <s v="4/18/2016 3:24:35 AM"/>
    <n v="61"/>
  </r>
  <r>
    <x v="2"/>
    <s v="4/18/2016 3:24:50 AM"/>
    <n v="61"/>
  </r>
  <r>
    <x v="2"/>
    <s v="4/18/2016 3:25:00 AM"/>
    <n v="62"/>
  </r>
  <r>
    <x v="2"/>
    <s v="4/18/2016 3:25:10 AM"/>
    <n v="61"/>
  </r>
  <r>
    <x v="2"/>
    <s v="4/18/2016 3:25:25 AM"/>
    <n v="61"/>
  </r>
  <r>
    <x v="2"/>
    <s v="4/18/2016 3:25:40 AM"/>
    <n v="60"/>
  </r>
  <r>
    <x v="2"/>
    <s v="4/18/2016 3:25:50 AM"/>
    <n v="62"/>
  </r>
  <r>
    <x v="2"/>
    <s v="4/18/2016 3:26:00 AM"/>
    <n v="62"/>
  </r>
  <r>
    <x v="2"/>
    <s v="4/18/2016 3:26:10 AM"/>
    <n v="60"/>
  </r>
  <r>
    <x v="2"/>
    <s v="4/18/2016 3:26:25 AM"/>
    <n v="60"/>
  </r>
  <r>
    <x v="2"/>
    <s v="4/18/2016 3:26:35 AM"/>
    <n v="60"/>
  </r>
  <r>
    <x v="2"/>
    <s v="4/18/2016 3:26:40 AM"/>
    <n v="61"/>
  </r>
  <r>
    <x v="2"/>
    <s v="4/18/2016 3:26:55 AM"/>
    <n v="61"/>
  </r>
  <r>
    <x v="2"/>
    <s v="4/18/2016 3:27:00 AM"/>
    <n v="60"/>
  </r>
  <r>
    <x v="2"/>
    <s v="4/18/2016 3:27:10 AM"/>
    <n v="59"/>
  </r>
  <r>
    <x v="2"/>
    <s v="4/18/2016 3:27:20 AM"/>
    <n v="60"/>
  </r>
  <r>
    <x v="2"/>
    <s v="4/18/2016 3:27:30 AM"/>
    <n v="61"/>
  </r>
  <r>
    <x v="2"/>
    <s v="4/18/2016 3:27:45 AM"/>
    <n v="61"/>
  </r>
  <r>
    <x v="2"/>
    <s v="4/18/2016 3:27:50 AM"/>
    <n v="60"/>
  </r>
  <r>
    <x v="2"/>
    <s v="4/18/2016 3:28:05 AM"/>
    <n v="60"/>
  </r>
  <r>
    <x v="2"/>
    <s v="4/18/2016 3:28:20 AM"/>
    <n v="60"/>
  </r>
  <r>
    <x v="2"/>
    <s v="4/18/2016 3:28:30 AM"/>
    <n v="61"/>
  </r>
  <r>
    <x v="2"/>
    <s v="4/18/2016 3:28:40 AM"/>
    <n v="62"/>
  </r>
  <r>
    <x v="2"/>
    <s v="4/18/2016 3:28:50 AM"/>
    <n v="64"/>
  </r>
  <r>
    <x v="2"/>
    <s v="4/18/2016 3:29:00 AM"/>
    <n v="63"/>
  </r>
  <r>
    <x v="2"/>
    <s v="4/18/2016 3:29:15 AM"/>
    <n v="63"/>
  </r>
  <r>
    <x v="2"/>
    <s v="4/18/2016 3:29:20 AM"/>
    <n v="64"/>
  </r>
  <r>
    <x v="2"/>
    <s v="4/18/2016 3:29:30 AM"/>
    <n v="62"/>
  </r>
  <r>
    <x v="2"/>
    <s v="4/18/2016 3:29:45 AM"/>
    <n v="62"/>
  </r>
  <r>
    <x v="2"/>
    <s v="4/18/2016 3:30:00 AM"/>
    <n v="62"/>
  </r>
  <r>
    <x v="2"/>
    <s v="4/18/2016 3:30:10 AM"/>
    <n v="61"/>
  </r>
  <r>
    <x v="2"/>
    <s v="4/18/2016 3:30:20 AM"/>
    <n v="60"/>
  </r>
  <r>
    <x v="2"/>
    <s v="4/18/2016 3:30:25 AM"/>
    <n v="61"/>
  </r>
  <r>
    <x v="2"/>
    <s v="4/18/2016 3:30:40 AM"/>
    <n v="60"/>
  </r>
  <r>
    <x v="2"/>
    <s v="4/18/2016 3:30:55 AM"/>
    <n v="60"/>
  </r>
  <r>
    <x v="2"/>
    <s v="4/18/2016 3:31:10 AM"/>
    <n v="60"/>
  </r>
  <r>
    <x v="2"/>
    <s v="4/18/2016 3:31:25 AM"/>
    <n v="60"/>
  </r>
  <r>
    <x v="2"/>
    <s v="4/18/2016 3:31:30 AM"/>
    <n v="59"/>
  </r>
  <r>
    <x v="2"/>
    <s v="4/18/2016 3:31:40 AM"/>
    <n v="59"/>
  </r>
  <r>
    <x v="2"/>
    <s v="4/18/2016 3:31:50 AM"/>
    <n v="61"/>
  </r>
  <r>
    <x v="2"/>
    <s v="4/18/2016 3:32:00 AM"/>
    <n v="60"/>
  </r>
  <r>
    <x v="2"/>
    <s v="4/18/2016 3:32:10 AM"/>
    <n v="57"/>
  </r>
  <r>
    <x v="2"/>
    <s v="4/18/2016 3:32:20 AM"/>
    <n v="58"/>
  </r>
  <r>
    <x v="2"/>
    <s v="4/18/2016 3:32:30 AM"/>
    <n v="60"/>
  </r>
  <r>
    <x v="2"/>
    <s v="4/18/2016 3:32:45 AM"/>
    <n v="60"/>
  </r>
  <r>
    <x v="2"/>
    <s v="4/18/2016 3:32:50 AM"/>
    <n v="61"/>
  </r>
  <r>
    <x v="2"/>
    <s v="4/18/2016 3:33:00 AM"/>
    <n v="61"/>
  </r>
  <r>
    <x v="2"/>
    <s v="4/18/2016 3:33:10 AM"/>
    <n v="62"/>
  </r>
  <r>
    <x v="2"/>
    <s v="4/18/2016 3:33:20 AM"/>
    <n v="62"/>
  </r>
  <r>
    <x v="2"/>
    <s v="4/18/2016 3:33:35 AM"/>
    <n v="62"/>
  </r>
  <r>
    <x v="2"/>
    <s v="4/18/2016 3:33:40 AM"/>
    <n v="63"/>
  </r>
  <r>
    <x v="2"/>
    <s v="4/18/2016 3:33:50 AM"/>
    <n v="60"/>
  </r>
  <r>
    <x v="2"/>
    <s v="4/18/2016 3:34:00 AM"/>
    <n v="58"/>
  </r>
  <r>
    <x v="2"/>
    <s v="4/18/2016 3:34:10 AM"/>
    <n v="58"/>
  </r>
  <r>
    <x v="2"/>
    <s v="4/18/2016 3:34:20 AM"/>
    <n v="59"/>
  </r>
  <r>
    <x v="2"/>
    <s v="4/18/2016 3:34:30 AM"/>
    <n v="58"/>
  </r>
  <r>
    <x v="2"/>
    <s v="4/18/2016 3:34:40 AM"/>
    <n v="55"/>
  </r>
  <r>
    <x v="2"/>
    <s v="4/18/2016 3:34:45 AM"/>
    <n v="56"/>
  </r>
  <r>
    <x v="2"/>
    <s v="4/18/2016 3:35:00 AM"/>
    <n v="58"/>
  </r>
  <r>
    <x v="2"/>
    <s v="4/18/2016 3:35:15 AM"/>
    <n v="58"/>
  </r>
  <r>
    <x v="2"/>
    <s v="4/18/2016 3:35:30 AM"/>
    <n v="57"/>
  </r>
  <r>
    <x v="2"/>
    <s v="4/18/2016 3:35:45 AM"/>
    <n v="57"/>
  </r>
  <r>
    <x v="2"/>
    <s v="4/18/2016 3:35:50 AM"/>
    <n v="58"/>
  </r>
  <r>
    <x v="2"/>
    <s v="4/18/2016 3:36:00 AM"/>
    <n v="58"/>
  </r>
  <r>
    <x v="2"/>
    <s v="4/18/2016 3:36:10 AM"/>
    <n v="59"/>
  </r>
  <r>
    <x v="2"/>
    <s v="4/18/2016 3:36:20 AM"/>
    <n v="58"/>
  </r>
  <r>
    <x v="2"/>
    <s v="4/18/2016 3:36:30 AM"/>
    <n v="59"/>
  </r>
  <r>
    <x v="2"/>
    <s v="4/18/2016 3:36:40 AM"/>
    <n v="62"/>
  </r>
  <r>
    <x v="2"/>
    <s v="4/18/2016 3:36:50 AM"/>
    <n v="58"/>
  </r>
  <r>
    <x v="2"/>
    <s v="4/18/2016 3:37:00 AM"/>
    <n v="59"/>
  </r>
  <r>
    <x v="2"/>
    <s v="4/18/2016 3:37:10 AM"/>
    <n v="60"/>
  </r>
  <r>
    <x v="2"/>
    <s v="4/18/2016 3:37:20 AM"/>
    <n v="59"/>
  </r>
  <r>
    <x v="2"/>
    <s v="4/18/2016 3:37:30 AM"/>
    <n v="61"/>
  </r>
  <r>
    <x v="2"/>
    <s v="4/18/2016 3:37:40 AM"/>
    <n v="61"/>
  </r>
  <r>
    <x v="2"/>
    <s v="4/18/2016 3:37:50 AM"/>
    <n v="59"/>
  </r>
  <r>
    <x v="2"/>
    <s v="4/18/2016 3:38:05 AM"/>
    <n v="59"/>
  </r>
  <r>
    <x v="2"/>
    <s v="4/18/2016 3:38:10 AM"/>
    <n v="58"/>
  </r>
  <r>
    <x v="2"/>
    <s v="4/18/2016 3:38:20 AM"/>
    <n v="60"/>
  </r>
  <r>
    <x v="2"/>
    <s v="4/18/2016 3:38:30 AM"/>
    <n v="58"/>
  </r>
  <r>
    <x v="2"/>
    <s v="4/18/2016 3:38:45 AM"/>
    <n v="58"/>
  </r>
  <r>
    <x v="2"/>
    <s v="4/18/2016 3:38:50 AM"/>
    <n v="62"/>
  </r>
  <r>
    <x v="2"/>
    <s v="4/18/2016 3:39:00 AM"/>
    <n v="60"/>
  </r>
  <r>
    <x v="2"/>
    <s v="4/18/2016 3:39:10 AM"/>
    <n v="59"/>
  </r>
  <r>
    <x v="2"/>
    <s v="4/18/2016 3:39:20 AM"/>
    <n v="56"/>
  </r>
  <r>
    <x v="2"/>
    <s v="4/18/2016 3:39:30 AM"/>
    <n v="58"/>
  </r>
  <r>
    <x v="2"/>
    <s v="4/18/2016 3:39:40 AM"/>
    <n v="60"/>
  </r>
  <r>
    <x v="2"/>
    <s v="4/18/2016 3:39:50 AM"/>
    <n v="62"/>
  </r>
  <r>
    <x v="2"/>
    <s v="4/18/2016 3:40:00 AM"/>
    <n v="61"/>
  </r>
  <r>
    <x v="2"/>
    <s v="4/18/2016 3:40:10 AM"/>
    <n v="60"/>
  </r>
  <r>
    <x v="2"/>
    <s v="4/18/2016 3:40:20 AM"/>
    <n v="59"/>
  </r>
  <r>
    <x v="2"/>
    <s v="4/18/2016 3:40:30 AM"/>
    <n v="60"/>
  </r>
  <r>
    <x v="2"/>
    <s v="4/18/2016 3:40:40 AM"/>
    <n v="61"/>
  </r>
  <r>
    <x v="2"/>
    <s v="4/18/2016 3:40:50 AM"/>
    <n v="61"/>
  </r>
  <r>
    <x v="2"/>
    <s v="4/18/2016 3:41:00 AM"/>
    <n v="59"/>
  </r>
  <r>
    <x v="2"/>
    <s v="4/18/2016 3:41:10 AM"/>
    <n v="61"/>
  </r>
  <r>
    <x v="2"/>
    <s v="4/18/2016 3:41:20 AM"/>
    <n v="60"/>
  </r>
  <r>
    <x v="2"/>
    <s v="4/18/2016 3:41:30 AM"/>
    <n v="64"/>
  </r>
  <r>
    <x v="2"/>
    <s v="4/18/2016 3:41:40 AM"/>
    <n v="63"/>
  </r>
  <r>
    <x v="2"/>
    <s v="4/18/2016 3:41:50 AM"/>
    <n v="61"/>
  </r>
  <r>
    <x v="2"/>
    <s v="4/18/2016 3:42:00 AM"/>
    <n v="60"/>
  </r>
  <r>
    <x v="2"/>
    <s v="4/18/2016 3:42:10 AM"/>
    <n v="56"/>
  </r>
  <r>
    <x v="2"/>
    <s v="4/18/2016 3:42:20 AM"/>
    <n v="60"/>
  </r>
  <r>
    <x v="2"/>
    <s v="4/18/2016 3:42:30 AM"/>
    <n v="59"/>
  </r>
  <r>
    <x v="2"/>
    <s v="4/18/2016 3:42:40 AM"/>
    <n v="60"/>
  </r>
  <r>
    <x v="2"/>
    <s v="4/18/2016 3:42:55 AM"/>
    <n v="60"/>
  </r>
  <r>
    <x v="2"/>
    <s v="4/18/2016 3:43:10 AM"/>
    <n v="61"/>
  </r>
  <r>
    <x v="2"/>
    <s v="4/18/2016 3:43:25 AM"/>
    <n v="61"/>
  </r>
  <r>
    <x v="2"/>
    <s v="4/18/2016 3:43:30 AM"/>
    <n v="62"/>
  </r>
  <r>
    <x v="2"/>
    <s v="4/18/2016 3:43:45 AM"/>
    <n v="62"/>
  </r>
  <r>
    <x v="2"/>
    <s v="4/18/2016 3:43:50 AM"/>
    <n v="61"/>
  </r>
  <r>
    <x v="2"/>
    <s v="4/18/2016 3:44:00 AM"/>
    <n v="60"/>
  </r>
  <r>
    <x v="2"/>
    <s v="4/18/2016 3:44:10 AM"/>
    <n v="61"/>
  </r>
  <r>
    <x v="2"/>
    <s v="4/18/2016 3:44:20 AM"/>
    <n v="63"/>
  </r>
  <r>
    <x v="2"/>
    <s v="4/18/2016 3:44:35 AM"/>
    <n v="63"/>
  </r>
  <r>
    <x v="2"/>
    <s v="4/18/2016 3:44:40 AM"/>
    <n v="62"/>
  </r>
  <r>
    <x v="2"/>
    <s v="4/18/2016 3:44:50 AM"/>
    <n v="60"/>
  </r>
  <r>
    <x v="2"/>
    <s v="4/18/2016 3:45:00 AM"/>
    <n v="63"/>
  </r>
  <r>
    <x v="2"/>
    <s v="4/18/2016 3:45:15 AM"/>
    <n v="63"/>
  </r>
  <r>
    <x v="2"/>
    <s v="4/18/2016 3:45:20 AM"/>
    <n v="61"/>
  </r>
  <r>
    <x v="2"/>
    <s v="4/18/2016 3:45:30 AM"/>
    <n v="63"/>
  </r>
  <r>
    <x v="2"/>
    <s v="4/18/2016 3:45:40 AM"/>
    <n v="63"/>
  </r>
  <r>
    <x v="2"/>
    <s v="4/18/2016 3:45:50 AM"/>
    <n v="61"/>
  </r>
  <r>
    <x v="2"/>
    <s v="4/18/2016 3:46:05 AM"/>
    <n v="61"/>
  </r>
  <r>
    <x v="2"/>
    <s v="4/18/2016 3:46:10 AM"/>
    <n v="60"/>
  </r>
  <r>
    <x v="2"/>
    <s v="4/18/2016 3:46:25 AM"/>
    <n v="60"/>
  </r>
  <r>
    <x v="2"/>
    <s v="4/18/2016 3:46:30 AM"/>
    <n v="62"/>
  </r>
  <r>
    <x v="2"/>
    <s v="4/18/2016 3:46:40 AM"/>
    <n v="63"/>
  </r>
  <r>
    <x v="2"/>
    <s v="4/18/2016 3:46:55 AM"/>
    <n v="63"/>
  </r>
  <r>
    <x v="2"/>
    <s v="4/18/2016 3:47:00 AM"/>
    <n v="63"/>
  </r>
  <r>
    <x v="2"/>
    <s v="4/18/2016 3:47:15 AM"/>
    <n v="63"/>
  </r>
  <r>
    <x v="2"/>
    <s v="4/18/2016 3:47:20 AM"/>
    <n v="79"/>
  </r>
  <r>
    <x v="2"/>
    <s v="4/18/2016 3:47:30 AM"/>
    <n v="80"/>
  </r>
  <r>
    <x v="2"/>
    <s v="4/18/2016 3:47:40 AM"/>
    <n v="75"/>
  </r>
  <r>
    <x v="2"/>
    <s v="4/18/2016 3:47:50 AM"/>
    <n v="70"/>
  </r>
  <r>
    <x v="2"/>
    <s v="4/18/2016 3:48:00 AM"/>
    <n v="67"/>
  </r>
  <r>
    <x v="2"/>
    <s v="4/18/2016 3:48:10 AM"/>
    <n v="65"/>
  </r>
  <r>
    <x v="2"/>
    <s v="4/18/2016 3:48:20 AM"/>
    <n v="64"/>
  </r>
  <r>
    <x v="2"/>
    <s v="4/18/2016 3:48:30 AM"/>
    <n v="63"/>
  </r>
  <r>
    <x v="2"/>
    <s v="4/18/2016 3:48:45 AM"/>
    <n v="63"/>
  </r>
  <r>
    <x v="2"/>
    <s v="4/18/2016 3:48:50 AM"/>
    <n v="59"/>
  </r>
  <r>
    <x v="2"/>
    <s v="4/18/2016 3:49:05 AM"/>
    <n v="59"/>
  </r>
  <r>
    <x v="2"/>
    <s v="4/18/2016 3:49:20 AM"/>
    <n v="60"/>
  </r>
  <r>
    <x v="2"/>
    <s v="4/18/2016 3:49:35 AM"/>
    <n v="60"/>
  </r>
  <r>
    <x v="2"/>
    <s v="4/18/2016 3:49:40 AM"/>
    <n v="62"/>
  </r>
  <r>
    <x v="2"/>
    <s v="4/18/2016 3:49:50 AM"/>
    <n v="62"/>
  </r>
  <r>
    <x v="2"/>
    <s v="4/18/2016 3:50:00 AM"/>
    <n v="63"/>
  </r>
  <r>
    <x v="2"/>
    <s v="4/18/2016 3:50:10 AM"/>
    <n v="62"/>
  </r>
  <r>
    <x v="2"/>
    <s v="4/18/2016 3:50:20 AM"/>
    <n v="63"/>
  </r>
  <r>
    <x v="2"/>
    <s v="4/18/2016 3:50:30 AM"/>
    <n v="62"/>
  </r>
  <r>
    <x v="2"/>
    <s v="4/18/2016 3:50:45 AM"/>
    <n v="62"/>
  </r>
  <r>
    <x v="2"/>
    <s v="4/18/2016 3:50:50 AM"/>
    <n v="62"/>
  </r>
  <r>
    <x v="2"/>
    <s v="4/18/2016 3:51:00 AM"/>
    <n v="63"/>
  </r>
  <r>
    <x v="2"/>
    <s v="4/18/2016 3:51:15 AM"/>
    <n v="63"/>
  </r>
  <r>
    <x v="2"/>
    <s v="4/18/2016 3:51:20 AM"/>
    <n v="62"/>
  </r>
  <r>
    <x v="2"/>
    <s v="4/18/2016 3:51:30 AM"/>
    <n v="62"/>
  </r>
  <r>
    <x v="2"/>
    <s v="4/18/2016 3:51:40 AM"/>
    <n v="62"/>
  </r>
  <r>
    <x v="2"/>
    <s v="4/18/2016 3:51:55 AM"/>
    <n v="62"/>
  </r>
  <r>
    <x v="2"/>
    <s v="4/18/2016 3:52:00 AM"/>
    <n v="60"/>
  </r>
  <r>
    <x v="2"/>
    <s v="4/18/2016 3:52:15 AM"/>
    <n v="60"/>
  </r>
  <r>
    <x v="2"/>
    <s v="4/18/2016 3:52:20 AM"/>
    <n v="59"/>
  </r>
  <r>
    <x v="2"/>
    <s v="4/18/2016 3:52:30 AM"/>
    <n v="58"/>
  </r>
  <r>
    <x v="2"/>
    <s v="4/18/2016 3:52:40 AM"/>
    <n v="59"/>
  </r>
  <r>
    <x v="2"/>
    <s v="4/18/2016 3:52:50 AM"/>
    <n v="59"/>
  </r>
  <r>
    <x v="2"/>
    <s v="4/18/2016 3:53:00 AM"/>
    <n v="61"/>
  </r>
  <r>
    <x v="2"/>
    <s v="4/18/2016 3:53:10 AM"/>
    <n v="60"/>
  </r>
  <r>
    <x v="2"/>
    <s v="4/18/2016 3:53:20 AM"/>
    <n v="59"/>
  </r>
  <r>
    <x v="2"/>
    <s v="4/18/2016 3:53:35 AM"/>
    <n v="59"/>
  </r>
  <r>
    <x v="2"/>
    <s v="4/18/2016 3:53:40 AM"/>
    <n v="59"/>
  </r>
  <r>
    <x v="2"/>
    <s v="4/18/2016 3:53:55 AM"/>
    <n v="59"/>
  </r>
  <r>
    <x v="2"/>
    <s v="4/18/2016 3:54:10 AM"/>
    <n v="58"/>
  </r>
  <r>
    <x v="2"/>
    <s v="4/18/2016 3:54:20 AM"/>
    <n v="57"/>
  </r>
  <r>
    <x v="2"/>
    <s v="4/18/2016 3:54:30 AM"/>
    <n v="58"/>
  </r>
  <r>
    <x v="2"/>
    <s v="4/18/2016 3:54:40 AM"/>
    <n v="59"/>
  </r>
  <r>
    <x v="2"/>
    <s v="4/18/2016 3:54:55 AM"/>
    <n v="59"/>
  </r>
  <r>
    <x v="2"/>
    <s v="4/18/2016 3:55:00 AM"/>
    <n v="60"/>
  </r>
  <r>
    <x v="2"/>
    <s v="4/18/2016 3:55:10 AM"/>
    <n v="61"/>
  </r>
  <r>
    <x v="2"/>
    <s v="4/18/2016 3:55:25 AM"/>
    <n v="61"/>
  </r>
  <r>
    <x v="2"/>
    <s v="4/18/2016 3:55:30 AM"/>
    <n v="60"/>
  </r>
  <r>
    <x v="2"/>
    <s v="4/18/2016 3:55:40 AM"/>
    <n v="59"/>
  </r>
  <r>
    <x v="2"/>
    <s v="4/18/2016 3:55:50 AM"/>
    <n v="60"/>
  </r>
  <r>
    <x v="2"/>
    <s v="4/18/2016 3:56:05 AM"/>
    <n v="60"/>
  </r>
  <r>
    <x v="2"/>
    <s v="4/18/2016 3:56:20 AM"/>
    <n v="58"/>
  </r>
  <r>
    <x v="2"/>
    <s v="4/18/2016 3:56:35 AM"/>
    <n v="58"/>
  </r>
  <r>
    <x v="2"/>
    <s v="4/18/2016 3:56:40 AM"/>
    <n v="59"/>
  </r>
  <r>
    <x v="2"/>
    <s v="4/18/2016 3:56:55 AM"/>
    <n v="59"/>
  </r>
  <r>
    <x v="2"/>
    <s v="4/18/2016 3:57:10 AM"/>
    <n v="59"/>
  </r>
  <r>
    <x v="2"/>
    <s v="4/18/2016 3:57:25 AM"/>
    <n v="59"/>
  </r>
  <r>
    <x v="2"/>
    <s v="4/18/2016 3:57:40 AM"/>
    <n v="60"/>
  </r>
  <r>
    <x v="2"/>
    <s v="4/18/2016 3:57:50 AM"/>
    <n v="60"/>
  </r>
  <r>
    <x v="2"/>
    <s v="4/18/2016 3:58:05 AM"/>
    <n v="60"/>
  </r>
  <r>
    <x v="2"/>
    <s v="4/18/2016 3:58:20 AM"/>
    <n v="58"/>
  </r>
  <r>
    <x v="2"/>
    <s v="4/18/2016 3:58:30 AM"/>
    <n v="60"/>
  </r>
  <r>
    <x v="2"/>
    <s v="4/18/2016 3:58:40 AM"/>
    <n v="61"/>
  </r>
  <r>
    <x v="2"/>
    <s v="4/18/2016 3:58:55 AM"/>
    <n v="61"/>
  </r>
  <r>
    <x v="2"/>
    <s v="4/18/2016 3:59:10 AM"/>
    <n v="61"/>
  </r>
  <r>
    <x v="2"/>
    <s v="4/18/2016 3:59:20 AM"/>
    <n v="60"/>
  </r>
  <r>
    <x v="2"/>
    <s v="4/18/2016 3:59:30 AM"/>
    <n v="61"/>
  </r>
  <r>
    <x v="2"/>
    <s v="4/18/2016 3:59:45 AM"/>
    <n v="61"/>
  </r>
  <r>
    <x v="2"/>
    <s v="4/18/2016 3:59:50 AM"/>
    <n v="61"/>
  </r>
  <r>
    <x v="2"/>
    <s v="4/18/2016 4:00:00 AM"/>
    <n v="60"/>
  </r>
  <r>
    <x v="2"/>
    <s v="4/18/2016 4:00:10 AM"/>
    <n v="59"/>
  </r>
  <r>
    <x v="2"/>
    <s v="4/18/2016 4:00:20 AM"/>
    <n v="60"/>
  </r>
  <r>
    <x v="2"/>
    <s v="4/18/2016 4:00:25 AM"/>
    <n v="60"/>
  </r>
  <r>
    <x v="2"/>
    <s v="4/18/2016 4:00:40 AM"/>
    <n v="86"/>
  </r>
  <r>
    <x v="2"/>
    <s v="4/18/2016 4:00:50 AM"/>
    <n v="98"/>
  </r>
  <r>
    <x v="2"/>
    <s v="4/18/2016 4:01:00 AM"/>
    <n v="94"/>
  </r>
  <r>
    <x v="2"/>
    <s v="4/18/2016 4:01:10 AM"/>
    <n v="87"/>
  </r>
  <r>
    <x v="2"/>
    <s v="4/18/2016 4:01:20 AM"/>
    <n v="79"/>
  </r>
  <r>
    <x v="2"/>
    <s v="4/18/2016 4:01:30 AM"/>
    <n v="64"/>
  </r>
  <r>
    <x v="2"/>
    <s v="4/18/2016 4:01:40 AM"/>
    <n v="62"/>
  </r>
  <r>
    <x v="2"/>
    <s v="4/18/2016 4:01:50 AM"/>
    <n v="61"/>
  </r>
  <r>
    <x v="2"/>
    <s v="4/18/2016 4:02:00 AM"/>
    <n v="59"/>
  </r>
  <r>
    <x v="2"/>
    <s v="4/18/2016 4:02:10 AM"/>
    <n v="60"/>
  </r>
  <r>
    <x v="2"/>
    <s v="4/18/2016 4:02:25 AM"/>
    <n v="60"/>
  </r>
  <r>
    <x v="2"/>
    <s v="4/18/2016 4:02:30 AM"/>
    <n v="61"/>
  </r>
  <r>
    <x v="2"/>
    <s v="4/18/2016 4:02:40 AM"/>
    <n v="60"/>
  </r>
  <r>
    <x v="2"/>
    <s v="4/18/2016 4:02:55 AM"/>
    <n v="60"/>
  </r>
  <r>
    <x v="2"/>
    <s v="4/18/2016 4:03:00 AM"/>
    <n v="59"/>
  </r>
  <r>
    <x v="2"/>
    <s v="4/18/2016 4:03:10 AM"/>
    <n v="61"/>
  </r>
  <r>
    <x v="2"/>
    <s v="4/18/2016 4:03:20 AM"/>
    <n v="60"/>
  </r>
  <r>
    <x v="2"/>
    <s v="4/18/2016 4:03:30 AM"/>
    <n v="59"/>
  </r>
  <r>
    <x v="2"/>
    <s v="4/18/2016 4:03:40 AM"/>
    <n v="58"/>
  </r>
  <r>
    <x v="2"/>
    <s v="4/18/2016 4:03:50 AM"/>
    <n v="59"/>
  </r>
  <r>
    <x v="2"/>
    <s v="4/18/2016 4:04:00 AM"/>
    <n v="62"/>
  </r>
  <r>
    <x v="2"/>
    <s v="4/18/2016 4:04:10 AM"/>
    <n v="61"/>
  </r>
  <r>
    <x v="2"/>
    <s v="4/18/2016 4:04:20 AM"/>
    <n v="60"/>
  </r>
  <r>
    <x v="2"/>
    <s v="4/18/2016 4:04:30 AM"/>
    <n v="59"/>
  </r>
  <r>
    <x v="2"/>
    <s v="4/18/2016 4:04:45 AM"/>
    <n v="59"/>
  </r>
  <r>
    <x v="2"/>
    <s v="4/18/2016 4:04:50 AM"/>
    <n v="61"/>
  </r>
  <r>
    <x v="2"/>
    <s v="4/18/2016 4:05:05 AM"/>
    <n v="61"/>
  </r>
  <r>
    <x v="2"/>
    <s v="4/18/2016 4:05:10 AM"/>
    <n v="60"/>
  </r>
  <r>
    <x v="2"/>
    <s v="4/18/2016 4:05:20 AM"/>
    <n v="61"/>
  </r>
  <r>
    <x v="2"/>
    <s v="4/18/2016 4:05:35 AM"/>
    <n v="62"/>
  </r>
  <r>
    <x v="2"/>
    <s v="4/18/2016 4:05:40 AM"/>
    <n v="64"/>
  </r>
  <r>
    <x v="2"/>
    <s v="4/18/2016 4:05:50 AM"/>
    <n v="66"/>
  </r>
  <r>
    <x v="2"/>
    <s v="4/18/2016 4:06:00 AM"/>
    <n v="67"/>
  </r>
  <r>
    <x v="2"/>
    <s v="4/18/2016 4:06:10 AM"/>
    <n v="66"/>
  </r>
  <r>
    <x v="2"/>
    <s v="4/18/2016 4:06:20 AM"/>
    <n v="65"/>
  </r>
  <r>
    <x v="2"/>
    <s v="4/18/2016 4:06:25 AM"/>
    <n v="66"/>
  </r>
  <r>
    <x v="2"/>
    <s v="4/18/2016 4:06:40 AM"/>
    <n v="73"/>
  </r>
  <r>
    <x v="2"/>
    <s v="4/18/2016 4:06:50 AM"/>
    <n v="69"/>
  </r>
  <r>
    <x v="2"/>
    <s v="4/18/2016 4:07:00 AM"/>
    <n v="66"/>
  </r>
  <r>
    <x v="2"/>
    <s v="4/18/2016 4:07:10 AM"/>
    <n v="64"/>
  </r>
  <r>
    <x v="2"/>
    <s v="4/18/2016 4:07:20 AM"/>
    <n v="63"/>
  </r>
  <r>
    <x v="2"/>
    <s v="4/18/2016 4:07:30 AM"/>
    <n v="61"/>
  </r>
  <r>
    <x v="2"/>
    <s v="4/18/2016 4:07:45 AM"/>
    <n v="61"/>
  </r>
  <r>
    <x v="2"/>
    <s v="4/18/2016 4:08:00 AM"/>
    <n v="59"/>
  </r>
  <r>
    <x v="2"/>
    <s v="4/18/2016 4:08:10 AM"/>
    <n v="59"/>
  </r>
  <r>
    <x v="2"/>
    <s v="4/18/2016 4:08:20 AM"/>
    <n v="60"/>
  </r>
  <r>
    <x v="2"/>
    <s v="4/18/2016 4:08:35 AM"/>
    <n v="60"/>
  </r>
  <r>
    <x v="2"/>
    <s v="4/18/2016 4:08:40 AM"/>
    <n v="61"/>
  </r>
  <r>
    <x v="2"/>
    <s v="4/18/2016 4:08:55 AM"/>
    <n v="61"/>
  </r>
  <r>
    <x v="2"/>
    <s v="4/18/2016 4:09:00 AM"/>
    <n v="60"/>
  </r>
  <r>
    <x v="2"/>
    <s v="4/18/2016 4:09:10 AM"/>
    <n v="61"/>
  </r>
  <r>
    <x v="2"/>
    <s v="4/18/2016 4:09:25 AM"/>
    <n v="61"/>
  </r>
  <r>
    <x v="2"/>
    <s v="4/18/2016 4:09:40 AM"/>
    <n v="61"/>
  </r>
  <r>
    <x v="2"/>
    <s v="4/18/2016 4:09:55 AM"/>
    <n v="61"/>
  </r>
  <r>
    <x v="2"/>
    <s v="4/18/2016 4:10:10 AM"/>
    <n v="61"/>
  </r>
  <r>
    <x v="2"/>
    <s v="4/18/2016 4:10:25 AM"/>
    <n v="61"/>
  </r>
  <r>
    <x v="2"/>
    <s v="4/18/2016 4:10:40 AM"/>
    <n v="60"/>
  </r>
  <r>
    <x v="2"/>
    <s v="4/18/2016 4:10:55 AM"/>
    <n v="60"/>
  </r>
  <r>
    <x v="2"/>
    <s v="4/18/2016 4:11:00 AM"/>
    <n v="57"/>
  </r>
  <r>
    <x v="2"/>
    <s v="4/18/2016 4:11:10 AM"/>
    <n v="58"/>
  </r>
  <r>
    <x v="2"/>
    <s v="4/18/2016 4:11:20 AM"/>
    <n v="59"/>
  </r>
  <r>
    <x v="2"/>
    <s v="4/18/2016 4:11:30 AM"/>
    <n v="60"/>
  </r>
  <r>
    <x v="2"/>
    <s v="4/18/2016 4:11:45 AM"/>
    <n v="60"/>
  </r>
  <r>
    <x v="2"/>
    <s v="4/18/2016 4:11:50 AM"/>
    <n v="59"/>
  </r>
  <r>
    <x v="2"/>
    <s v="4/18/2016 4:12:05 AM"/>
    <n v="59"/>
  </r>
  <r>
    <x v="2"/>
    <s v="4/18/2016 4:12:10 AM"/>
    <n v="60"/>
  </r>
  <r>
    <x v="2"/>
    <s v="4/18/2016 4:12:25 AM"/>
    <n v="60"/>
  </r>
  <r>
    <x v="2"/>
    <s v="4/18/2016 4:12:30 AM"/>
    <n v="61"/>
  </r>
  <r>
    <x v="2"/>
    <s v="4/18/2016 4:12:45 AM"/>
    <n v="61"/>
  </r>
  <r>
    <x v="2"/>
    <s v="4/18/2016 4:13:00 AM"/>
    <n v="62"/>
  </r>
  <r>
    <x v="2"/>
    <s v="4/18/2016 4:13:15 AM"/>
    <n v="62"/>
  </r>
  <r>
    <x v="2"/>
    <s v="4/18/2016 4:13:20 AM"/>
    <n v="60"/>
  </r>
  <r>
    <x v="2"/>
    <s v="4/18/2016 4:13:35 AM"/>
    <n v="60"/>
  </r>
  <r>
    <x v="2"/>
    <s v="4/18/2016 4:13:50 AM"/>
    <n v="61"/>
  </r>
  <r>
    <x v="2"/>
    <s v="4/18/2016 4:14:05 AM"/>
    <n v="61"/>
  </r>
  <r>
    <x v="2"/>
    <s v="4/18/2016 4:14:20 AM"/>
    <n v="61"/>
  </r>
  <r>
    <x v="2"/>
    <s v="4/18/2016 4:14:35 AM"/>
    <n v="61"/>
  </r>
  <r>
    <x v="2"/>
    <s v="4/18/2016 4:14:50 AM"/>
    <n v="61"/>
  </r>
  <r>
    <x v="2"/>
    <s v="4/18/2016 4:15:00 AM"/>
    <n v="62"/>
  </r>
  <r>
    <x v="2"/>
    <s v="4/18/2016 4:15:10 AM"/>
    <n v="61"/>
  </r>
  <r>
    <x v="2"/>
    <s v="4/18/2016 4:15:20 AM"/>
    <n v="62"/>
  </r>
  <r>
    <x v="2"/>
    <s v="4/18/2016 4:15:30 AM"/>
    <n v="61"/>
  </r>
  <r>
    <x v="2"/>
    <s v="4/18/2016 4:15:45 AM"/>
    <n v="61"/>
  </r>
  <r>
    <x v="2"/>
    <s v="4/18/2016 4:16:00 AM"/>
    <n v="62"/>
  </r>
  <r>
    <x v="2"/>
    <s v="4/18/2016 4:16:10 AM"/>
    <n v="61"/>
  </r>
  <r>
    <x v="2"/>
    <s v="4/18/2016 4:16:25 AM"/>
    <n v="61"/>
  </r>
  <r>
    <x v="2"/>
    <s v="4/18/2016 4:16:40 AM"/>
    <n v="61"/>
  </r>
  <r>
    <x v="2"/>
    <s v="4/18/2016 4:16:55 AM"/>
    <n v="61"/>
  </r>
  <r>
    <x v="2"/>
    <s v="4/18/2016 4:17:10 AM"/>
    <n v="61"/>
  </r>
  <r>
    <x v="2"/>
    <s v="4/18/2016 4:17:20 AM"/>
    <n v="63"/>
  </r>
  <r>
    <x v="2"/>
    <s v="4/18/2016 4:17:30 AM"/>
    <n v="61"/>
  </r>
  <r>
    <x v="2"/>
    <s v="4/18/2016 4:17:45 AM"/>
    <n v="61"/>
  </r>
  <r>
    <x v="2"/>
    <s v="4/18/2016 4:18:00 AM"/>
    <n v="61"/>
  </r>
  <r>
    <x v="2"/>
    <s v="4/18/2016 4:18:15 AM"/>
    <n v="61"/>
  </r>
  <r>
    <x v="2"/>
    <s v="4/18/2016 4:18:30 AM"/>
    <n v="61"/>
  </r>
  <r>
    <x v="2"/>
    <s v="4/18/2016 4:18:40 AM"/>
    <n v="63"/>
  </r>
  <r>
    <x v="2"/>
    <s v="4/18/2016 4:18:50 AM"/>
    <n v="74"/>
  </r>
  <r>
    <x v="2"/>
    <s v="4/18/2016 4:19:00 AM"/>
    <n v="75"/>
  </r>
  <r>
    <x v="2"/>
    <s v="4/18/2016 4:19:10 AM"/>
    <n v="69"/>
  </r>
  <r>
    <x v="2"/>
    <s v="4/18/2016 4:19:20 AM"/>
    <n v="57"/>
  </r>
  <r>
    <x v="2"/>
    <s v="4/18/2016 4:19:30 AM"/>
    <n v="59"/>
  </r>
  <r>
    <x v="2"/>
    <s v="4/18/2016 4:19:40 AM"/>
    <n v="61"/>
  </r>
  <r>
    <x v="2"/>
    <s v="4/18/2016 4:19:50 AM"/>
    <n v="59"/>
  </r>
  <r>
    <x v="2"/>
    <s v="4/18/2016 4:20:00 AM"/>
    <n v="60"/>
  </r>
  <r>
    <x v="2"/>
    <s v="4/18/2016 4:20:10 AM"/>
    <n v="58"/>
  </r>
  <r>
    <x v="2"/>
    <s v="4/18/2016 4:20:25 AM"/>
    <n v="58"/>
  </r>
  <r>
    <x v="2"/>
    <s v="4/18/2016 4:20:40 AM"/>
    <n v="60"/>
  </r>
  <r>
    <x v="2"/>
    <s v="4/18/2016 4:20:55 AM"/>
    <n v="60"/>
  </r>
  <r>
    <x v="2"/>
    <s v="4/18/2016 4:21:00 AM"/>
    <n v="61"/>
  </r>
  <r>
    <x v="2"/>
    <s v="4/18/2016 4:21:15 AM"/>
    <n v="61"/>
  </r>
  <r>
    <x v="2"/>
    <s v="4/18/2016 4:21:30 AM"/>
    <n v="61"/>
  </r>
  <r>
    <x v="2"/>
    <s v="4/18/2016 4:21:45 AM"/>
    <n v="61"/>
  </r>
  <r>
    <x v="2"/>
    <s v="4/18/2016 4:21:50 AM"/>
    <n v="60"/>
  </r>
  <r>
    <x v="2"/>
    <s v="4/18/2016 4:22:00 AM"/>
    <n v="59"/>
  </r>
  <r>
    <x v="2"/>
    <s v="4/18/2016 4:22:15 AM"/>
    <n v="59"/>
  </r>
  <r>
    <x v="2"/>
    <s v="4/18/2016 4:22:20 AM"/>
    <n v="60"/>
  </r>
  <r>
    <x v="2"/>
    <s v="4/18/2016 4:22:30 AM"/>
    <n v="61"/>
  </r>
  <r>
    <x v="2"/>
    <s v="4/18/2016 4:22:40 AM"/>
    <n v="60"/>
  </r>
  <r>
    <x v="2"/>
    <s v="4/18/2016 4:22:55 AM"/>
    <n v="60"/>
  </r>
  <r>
    <x v="2"/>
    <s v="4/18/2016 4:23:00 AM"/>
    <n v="59"/>
  </r>
  <r>
    <x v="2"/>
    <s v="4/18/2016 4:23:10 AM"/>
    <n v="60"/>
  </r>
  <r>
    <x v="2"/>
    <s v="4/18/2016 4:23:25 AM"/>
    <n v="60"/>
  </r>
  <r>
    <x v="2"/>
    <s v="4/18/2016 4:23:30 AM"/>
    <n v="61"/>
  </r>
  <r>
    <x v="2"/>
    <s v="4/18/2016 4:23:40 AM"/>
    <n v="62"/>
  </r>
  <r>
    <x v="2"/>
    <s v="4/18/2016 4:23:50 AM"/>
    <n v="63"/>
  </r>
  <r>
    <x v="2"/>
    <s v="4/18/2016 4:24:05 AM"/>
    <n v="63"/>
  </r>
  <r>
    <x v="2"/>
    <s v="4/18/2016 4:24:10 AM"/>
    <n v="60"/>
  </r>
  <r>
    <x v="2"/>
    <s v="4/18/2016 4:24:25 AM"/>
    <n v="60"/>
  </r>
  <r>
    <x v="2"/>
    <s v="4/18/2016 4:24:30 AM"/>
    <n v="61"/>
  </r>
  <r>
    <x v="2"/>
    <s v="4/18/2016 4:24:40 AM"/>
    <n v="62"/>
  </r>
  <r>
    <x v="2"/>
    <s v="4/18/2016 4:24:50 AM"/>
    <n v="61"/>
  </r>
  <r>
    <x v="2"/>
    <s v="4/18/2016 4:25:00 AM"/>
    <n v="62"/>
  </r>
  <r>
    <x v="2"/>
    <s v="4/18/2016 4:25:15 AM"/>
    <n v="62"/>
  </r>
  <r>
    <x v="2"/>
    <s v="4/18/2016 4:25:20 AM"/>
    <n v="60"/>
  </r>
  <r>
    <x v="2"/>
    <s v="4/18/2016 4:25:30 AM"/>
    <n v="61"/>
  </r>
  <r>
    <x v="2"/>
    <s v="4/18/2016 4:25:45 AM"/>
    <n v="61"/>
  </r>
  <r>
    <x v="2"/>
    <s v="4/18/2016 4:26:00 AM"/>
    <n v="62"/>
  </r>
  <r>
    <x v="2"/>
    <s v="4/18/2016 4:26:10 AM"/>
    <n v="63"/>
  </r>
  <r>
    <x v="2"/>
    <s v="4/18/2016 4:26:25 AM"/>
    <n v="63"/>
  </r>
  <r>
    <x v="2"/>
    <s v="4/18/2016 4:26:30 AM"/>
    <n v="61"/>
  </r>
  <r>
    <x v="2"/>
    <s v="4/18/2016 4:26:40 AM"/>
    <n v="62"/>
  </r>
  <r>
    <x v="2"/>
    <s v="4/18/2016 4:26:50 AM"/>
    <n v="63"/>
  </r>
  <r>
    <x v="2"/>
    <s v="4/18/2016 4:27:00 AM"/>
    <n v="64"/>
  </r>
  <r>
    <x v="2"/>
    <s v="4/18/2016 4:27:10 AM"/>
    <n v="62"/>
  </r>
  <r>
    <x v="2"/>
    <s v="4/18/2016 4:27:20 AM"/>
    <n v="61"/>
  </r>
  <r>
    <x v="2"/>
    <s v="4/18/2016 4:27:25 AM"/>
    <n v="62"/>
  </r>
  <r>
    <x v="2"/>
    <s v="4/18/2016 4:27:40 AM"/>
    <n v="69"/>
  </r>
  <r>
    <x v="2"/>
    <s v="4/18/2016 4:27:50 AM"/>
    <n v="68"/>
  </r>
  <r>
    <x v="2"/>
    <s v="4/18/2016 4:28:00 AM"/>
    <n v="66"/>
  </r>
  <r>
    <x v="2"/>
    <s v="4/18/2016 4:28:10 AM"/>
    <n v="65"/>
  </r>
  <r>
    <x v="2"/>
    <s v="4/18/2016 4:28:20 AM"/>
    <n v="63"/>
  </r>
  <r>
    <x v="2"/>
    <s v="4/18/2016 4:28:30 AM"/>
    <n v="62"/>
  </r>
  <r>
    <x v="2"/>
    <s v="4/18/2016 4:28:40 AM"/>
    <n v="61"/>
  </r>
  <r>
    <x v="2"/>
    <s v="4/18/2016 4:28:50 AM"/>
    <n v="60"/>
  </r>
  <r>
    <x v="2"/>
    <s v="4/18/2016 4:29:05 AM"/>
    <n v="60"/>
  </r>
  <r>
    <x v="2"/>
    <s v="4/18/2016 4:29:20 AM"/>
    <n v="60"/>
  </r>
  <r>
    <x v="2"/>
    <s v="4/18/2016 4:29:30 AM"/>
    <n v="59"/>
  </r>
  <r>
    <x v="2"/>
    <s v="4/18/2016 4:29:45 AM"/>
    <n v="59"/>
  </r>
  <r>
    <x v="2"/>
    <s v="4/18/2016 4:30:00 AM"/>
    <n v="60"/>
  </r>
  <r>
    <x v="2"/>
    <s v="4/18/2016 4:30:10 AM"/>
    <n v="61"/>
  </r>
  <r>
    <x v="2"/>
    <s v="4/18/2016 4:30:20 AM"/>
    <n v="62"/>
  </r>
  <r>
    <x v="2"/>
    <s v="4/18/2016 4:30:30 AM"/>
    <n v="61"/>
  </r>
  <r>
    <x v="2"/>
    <s v="4/18/2016 4:30:45 AM"/>
    <n v="61"/>
  </r>
  <r>
    <x v="2"/>
    <s v="4/18/2016 4:31:00 AM"/>
    <n v="62"/>
  </r>
  <r>
    <x v="2"/>
    <s v="4/18/2016 4:31:15 AM"/>
    <n v="62"/>
  </r>
  <r>
    <x v="2"/>
    <s v="4/18/2016 4:31:20 AM"/>
    <n v="61"/>
  </r>
  <r>
    <x v="2"/>
    <s v="4/18/2016 4:31:30 AM"/>
    <n v="62"/>
  </r>
  <r>
    <x v="2"/>
    <s v="4/18/2016 4:31:45 AM"/>
    <n v="62"/>
  </r>
  <r>
    <x v="2"/>
    <s v="4/18/2016 4:32:00 AM"/>
    <n v="63"/>
  </r>
  <r>
    <x v="2"/>
    <s v="4/18/2016 4:32:10 AM"/>
    <n v="64"/>
  </r>
  <r>
    <x v="2"/>
    <s v="4/18/2016 4:32:25 AM"/>
    <n v="64"/>
  </r>
  <r>
    <x v="2"/>
    <s v="4/18/2016 4:32:30 AM"/>
    <n v="63"/>
  </r>
  <r>
    <x v="2"/>
    <s v="4/18/2016 4:32:40 AM"/>
    <n v="62"/>
  </r>
  <r>
    <x v="2"/>
    <s v="4/18/2016 4:32:50 AM"/>
    <n v="63"/>
  </r>
  <r>
    <x v="2"/>
    <s v="4/18/2016 4:33:05 AM"/>
    <n v="63"/>
  </r>
  <r>
    <x v="2"/>
    <s v="4/18/2016 4:33:20 AM"/>
    <n v="62"/>
  </r>
  <r>
    <x v="2"/>
    <s v="4/18/2016 4:33:30 AM"/>
    <n v="63"/>
  </r>
  <r>
    <x v="2"/>
    <s v="4/18/2016 4:33:40 AM"/>
    <n v="63"/>
  </r>
  <r>
    <x v="2"/>
    <s v="4/18/2016 4:33:50 AM"/>
    <n v="62"/>
  </r>
  <r>
    <x v="2"/>
    <s v="4/18/2016 4:34:00 AM"/>
    <n v="63"/>
  </r>
  <r>
    <x v="2"/>
    <s v="4/18/2016 4:34:15 AM"/>
    <n v="63"/>
  </r>
  <r>
    <x v="2"/>
    <s v="4/18/2016 4:34:30 AM"/>
    <n v="62"/>
  </r>
  <r>
    <x v="2"/>
    <s v="4/18/2016 4:34:45 AM"/>
    <n v="62"/>
  </r>
  <r>
    <x v="2"/>
    <s v="4/18/2016 4:35:00 AM"/>
    <n v="63"/>
  </r>
  <r>
    <x v="2"/>
    <s v="4/18/2016 4:35:15 AM"/>
    <n v="63"/>
  </r>
  <r>
    <x v="2"/>
    <s v="4/18/2016 4:35:30 AM"/>
    <n v="63"/>
  </r>
  <r>
    <x v="2"/>
    <s v="4/18/2016 4:35:40 AM"/>
    <n v="62"/>
  </r>
  <r>
    <x v="2"/>
    <s v="4/18/2016 4:35:50 AM"/>
    <n v="64"/>
  </r>
  <r>
    <x v="2"/>
    <s v="4/18/2016 4:36:00 AM"/>
    <n v="65"/>
  </r>
  <r>
    <x v="2"/>
    <s v="4/18/2016 4:36:10 AM"/>
    <n v="63"/>
  </r>
  <r>
    <x v="2"/>
    <s v="4/18/2016 4:36:25 AM"/>
    <n v="63"/>
  </r>
  <r>
    <x v="2"/>
    <s v="4/18/2016 4:36:40 AM"/>
    <n v="63"/>
  </r>
  <r>
    <x v="2"/>
    <s v="4/18/2016 4:36:55 AM"/>
    <n v="63"/>
  </r>
  <r>
    <x v="2"/>
    <s v="4/18/2016 4:37:10 AM"/>
    <n v="62"/>
  </r>
  <r>
    <x v="2"/>
    <s v="4/18/2016 4:37:25 AM"/>
    <n v="62"/>
  </r>
  <r>
    <x v="2"/>
    <s v="4/18/2016 4:37:40 AM"/>
    <n v="63"/>
  </r>
  <r>
    <x v="2"/>
    <s v="4/18/2016 4:37:55 AM"/>
    <n v="63"/>
  </r>
  <r>
    <x v="2"/>
    <s v="4/18/2016 4:38:00 AM"/>
    <n v="64"/>
  </r>
  <r>
    <x v="2"/>
    <s v="4/18/2016 4:38:10 AM"/>
    <n v="63"/>
  </r>
  <r>
    <x v="2"/>
    <s v="4/18/2016 4:38:25 AM"/>
    <n v="63"/>
  </r>
  <r>
    <x v="2"/>
    <s v="4/18/2016 4:38:30 AM"/>
    <n v="64"/>
  </r>
  <r>
    <x v="2"/>
    <s v="4/18/2016 4:38:40 AM"/>
    <n v="65"/>
  </r>
  <r>
    <x v="2"/>
    <s v="4/18/2016 4:38:50 AM"/>
    <n v="64"/>
  </r>
  <r>
    <x v="2"/>
    <s v="4/18/2016 4:39:00 AM"/>
    <n v="63"/>
  </r>
  <r>
    <x v="2"/>
    <s v="4/18/2016 4:39:10 AM"/>
    <n v="64"/>
  </r>
  <r>
    <x v="2"/>
    <s v="4/18/2016 4:39:20 AM"/>
    <n v="63"/>
  </r>
  <r>
    <x v="2"/>
    <s v="4/18/2016 4:39:35 AM"/>
    <n v="63"/>
  </r>
  <r>
    <x v="2"/>
    <s v="4/18/2016 4:39:50 AM"/>
    <n v="62"/>
  </r>
  <r>
    <x v="2"/>
    <s v="4/18/2016 4:40:05 AM"/>
    <n v="62"/>
  </r>
  <r>
    <x v="2"/>
    <s v="4/18/2016 4:40:20 AM"/>
    <n v="63"/>
  </r>
  <r>
    <x v="2"/>
    <s v="4/18/2016 4:40:35 AM"/>
    <n v="63"/>
  </r>
  <r>
    <x v="2"/>
    <s v="4/18/2016 4:40:40 AM"/>
    <n v="62"/>
  </r>
  <r>
    <x v="2"/>
    <s v="4/18/2016 4:40:55 AM"/>
    <n v="62"/>
  </r>
  <r>
    <x v="2"/>
    <s v="4/18/2016 4:41:10 AM"/>
    <n v="62"/>
  </r>
  <r>
    <x v="2"/>
    <s v="4/18/2016 4:41:20 AM"/>
    <n v="63"/>
  </r>
  <r>
    <x v="2"/>
    <s v="4/18/2016 4:41:35 AM"/>
    <n v="63"/>
  </r>
  <r>
    <x v="2"/>
    <s v="4/18/2016 4:41:50 AM"/>
    <n v="63"/>
  </r>
  <r>
    <x v="2"/>
    <s v="4/18/2016 4:42:05 AM"/>
    <n v="63"/>
  </r>
  <r>
    <x v="2"/>
    <s v="4/18/2016 4:42:20 AM"/>
    <n v="64"/>
  </r>
  <r>
    <x v="2"/>
    <s v="4/18/2016 4:42:35 AM"/>
    <n v="64"/>
  </r>
  <r>
    <x v="2"/>
    <s v="4/18/2016 4:42:50 AM"/>
    <n v="65"/>
  </r>
  <r>
    <x v="2"/>
    <s v="4/18/2016 4:43:05 AM"/>
    <n v="65"/>
  </r>
  <r>
    <x v="2"/>
    <s v="4/18/2016 4:43:10 AM"/>
    <n v="64"/>
  </r>
  <r>
    <x v="2"/>
    <s v="4/18/2016 4:43:20 AM"/>
    <n v="63"/>
  </r>
  <r>
    <x v="2"/>
    <s v="4/18/2016 4:43:35 AM"/>
    <n v="63"/>
  </r>
  <r>
    <x v="2"/>
    <s v="4/18/2016 4:43:50 AM"/>
    <n v="63"/>
  </r>
  <r>
    <x v="2"/>
    <s v="4/18/2016 4:44:05 AM"/>
    <n v="63"/>
  </r>
  <r>
    <x v="2"/>
    <s v="4/18/2016 4:44:10 AM"/>
    <n v="64"/>
  </r>
  <r>
    <x v="2"/>
    <s v="4/18/2016 4:44:20 AM"/>
    <n v="62"/>
  </r>
  <r>
    <x v="2"/>
    <s v="4/18/2016 4:44:30 AM"/>
    <n v="63"/>
  </r>
  <r>
    <x v="2"/>
    <s v="4/18/2016 4:44:40 AM"/>
    <n v="62"/>
  </r>
  <r>
    <x v="2"/>
    <s v="4/18/2016 4:44:50 AM"/>
    <n v="63"/>
  </r>
  <r>
    <x v="2"/>
    <s v="4/18/2016 4:45:05 AM"/>
    <n v="63"/>
  </r>
  <r>
    <x v="2"/>
    <s v="4/18/2016 4:45:20 AM"/>
    <n v="63"/>
  </r>
  <r>
    <x v="2"/>
    <s v="4/18/2016 4:45:35 AM"/>
    <n v="63"/>
  </r>
  <r>
    <x v="2"/>
    <s v="4/18/2016 4:45:50 AM"/>
    <n v="63"/>
  </r>
  <r>
    <x v="2"/>
    <s v="4/18/2016 4:46:05 AM"/>
    <n v="63"/>
  </r>
  <r>
    <x v="2"/>
    <s v="4/18/2016 4:46:20 AM"/>
    <n v="62"/>
  </r>
  <r>
    <x v="2"/>
    <s v="4/18/2016 4:46:35 AM"/>
    <n v="62"/>
  </r>
  <r>
    <x v="2"/>
    <s v="4/18/2016 4:46:40 AM"/>
    <n v="63"/>
  </r>
  <r>
    <x v="2"/>
    <s v="4/18/2016 4:46:50 AM"/>
    <n v="64"/>
  </r>
  <r>
    <x v="2"/>
    <s v="4/18/2016 4:47:05 AM"/>
    <n v="64"/>
  </r>
  <r>
    <x v="2"/>
    <s v="4/18/2016 4:47:20 AM"/>
    <n v="64"/>
  </r>
  <r>
    <x v="2"/>
    <s v="4/18/2016 4:47:30 AM"/>
    <n v="63"/>
  </r>
  <r>
    <x v="2"/>
    <s v="4/18/2016 4:47:45 AM"/>
    <n v="63"/>
  </r>
  <r>
    <x v="2"/>
    <s v="4/18/2016 4:47:50 AM"/>
    <n v="64"/>
  </r>
  <r>
    <x v="2"/>
    <s v="4/18/2016 4:48:05 AM"/>
    <n v="64"/>
  </r>
  <r>
    <x v="2"/>
    <s v="4/18/2016 4:48:20 AM"/>
    <n v="64"/>
  </r>
  <r>
    <x v="2"/>
    <s v="4/18/2016 4:48:35 AM"/>
    <n v="64"/>
  </r>
  <r>
    <x v="2"/>
    <s v="4/18/2016 4:48:50 AM"/>
    <n v="64"/>
  </r>
  <r>
    <x v="2"/>
    <s v="4/18/2016 4:49:05 AM"/>
    <n v="64"/>
  </r>
  <r>
    <x v="2"/>
    <s v="4/18/2016 4:49:10 AM"/>
    <n v="65"/>
  </r>
  <r>
    <x v="2"/>
    <s v="4/18/2016 4:49:20 AM"/>
    <n v="64"/>
  </r>
  <r>
    <x v="2"/>
    <s v="4/18/2016 4:49:35 AM"/>
    <n v="64"/>
  </r>
  <r>
    <x v="2"/>
    <s v="4/18/2016 4:49:50 AM"/>
    <n v="64"/>
  </r>
  <r>
    <x v="2"/>
    <s v="4/18/2016 4:50:05 AM"/>
    <n v="64"/>
  </r>
  <r>
    <x v="2"/>
    <s v="4/18/2016 4:50:10 AM"/>
    <n v="66"/>
  </r>
  <r>
    <x v="2"/>
    <s v="4/18/2016 4:50:25 AM"/>
    <n v="66"/>
  </r>
  <r>
    <x v="2"/>
    <s v="4/18/2016 4:50:30 AM"/>
    <n v="68"/>
  </r>
  <r>
    <x v="2"/>
    <s v="4/18/2016 4:50:45 AM"/>
    <n v="68"/>
  </r>
  <r>
    <x v="2"/>
    <s v="4/18/2016 4:50:50 AM"/>
    <n v="67"/>
  </r>
  <r>
    <x v="2"/>
    <s v="4/18/2016 4:51:00 AM"/>
    <n v="66"/>
  </r>
  <r>
    <x v="2"/>
    <s v="4/18/2016 4:51:15 AM"/>
    <n v="66"/>
  </r>
  <r>
    <x v="2"/>
    <s v="4/18/2016 4:51:20 AM"/>
    <n v="65"/>
  </r>
  <r>
    <x v="2"/>
    <s v="4/18/2016 4:51:30 AM"/>
    <n v="66"/>
  </r>
  <r>
    <x v="2"/>
    <s v="4/18/2016 4:51:45 AM"/>
    <n v="66"/>
  </r>
  <r>
    <x v="2"/>
    <s v="4/18/2016 4:51:50 AM"/>
    <n v="65"/>
  </r>
  <r>
    <x v="2"/>
    <s v="4/18/2016 4:52:00 AM"/>
    <n v="64"/>
  </r>
  <r>
    <x v="2"/>
    <s v="4/18/2016 4:52:10 AM"/>
    <n v="65"/>
  </r>
  <r>
    <x v="2"/>
    <s v="4/18/2016 4:52:25 AM"/>
    <n v="65"/>
  </r>
  <r>
    <x v="2"/>
    <s v="4/18/2016 4:52:40 AM"/>
    <n v="64"/>
  </r>
  <r>
    <x v="2"/>
    <s v="4/18/2016 4:52:55 AM"/>
    <n v="64"/>
  </r>
  <r>
    <x v="2"/>
    <s v="4/18/2016 4:53:10 AM"/>
    <n v="64"/>
  </r>
  <r>
    <x v="2"/>
    <s v="4/18/2016 4:53:20 AM"/>
    <n v="63"/>
  </r>
  <r>
    <x v="2"/>
    <s v="4/18/2016 4:53:35 AM"/>
    <n v="63"/>
  </r>
  <r>
    <x v="2"/>
    <s v="4/18/2016 4:53:40 AM"/>
    <n v="80"/>
  </r>
  <r>
    <x v="2"/>
    <s v="4/18/2016 4:53:50 AM"/>
    <n v="64"/>
  </r>
  <r>
    <x v="2"/>
    <s v="4/18/2016 4:54:00 AM"/>
    <n v="63"/>
  </r>
  <r>
    <x v="2"/>
    <s v="4/18/2016 4:54:15 AM"/>
    <n v="63"/>
  </r>
  <r>
    <x v="2"/>
    <s v="4/18/2016 4:54:20 AM"/>
    <n v="62"/>
  </r>
  <r>
    <x v="2"/>
    <s v="4/18/2016 4:54:35 AM"/>
    <n v="62"/>
  </r>
  <r>
    <x v="2"/>
    <s v="4/18/2016 4:54:40 AM"/>
    <n v="61"/>
  </r>
  <r>
    <x v="2"/>
    <s v="4/18/2016 4:54:50 AM"/>
    <n v="60"/>
  </r>
  <r>
    <x v="2"/>
    <s v="4/18/2016 4:55:00 AM"/>
    <n v="59"/>
  </r>
  <r>
    <x v="2"/>
    <s v="4/18/2016 4:55:10 AM"/>
    <n v="61"/>
  </r>
  <r>
    <x v="2"/>
    <s v="4/18/2016 4:55:20 AM"/>
    <n v="60"/>
  </r>
  <r>
    <x v="2"/>
    <s v="4/18/2016 4:55:30 AM"/>
    <n v="61"/>
  </r>
  <r>
    <x v="2"/>
    <s v="4/18/2016 4:55:40 AM"/>
    <n v="63"/>
  </r>
  <r>
    <x v="2"/>
    <s v="4/18/2016 4:55:50 AM"/>
    <n v="64"/>
  </r>
  <r>
    <x v="2"/>
    <s v="4/18/2016 4:56:00 AM"/>
    <n v="72"/>
  </r>
  <r>
    <x v="2"/>
    <s v="4/18/2016 4:56:10 AM"/>
    <n v="63"/>
  </r>
  <r>
    <x v="2"/>
    <s v="4/18/2016 4:56:25 AM"/>
    <n v="63"/>
  </r>
  <r>
    <x v="2"/>
    <s v="4/18/2016 4:56:40 AM"/>
    <n v="60"/>
  </r>
  <r>
    <x v="2"/>
    <s v="4/18/2016 4:56:50 AM"/>
    <n v="61"/>
  </r>
  <r>
    <x v="2"/>
    <s v="4/18/2016 4:57:00 AM"/>
    <n v="60"/>
  </r>
  <r>
    <x v="2"/>
    <s v="4/18/2016 4:57:10 AM"/>
    <n v="62"/>
  </r>
  <r>
    <x v="2"/>
    <s v="4/18/2016 4:57:25 AM"/>
    <n v="62"/>
  </r>
  <r>
    <x v="2"/>
    <s v="4/18/2016 4:57:30 AM"/>
    <n v="58"/>
  </r>
  <r>
    <x v="2"/>
    <s v="4/18/2016 4:57:40 AM"/>
    <n v="60"/>
  </r>
  <r>
    <x v="2"/>
    <s v="4/18/2016 4:57:50 AM"/>
    <n v="62"/>
  </r>
  <r>
    <x v="2"/>
    <s v="4/18/2016 4:58:05 AM"/>
    <n v="62"/>
  </r>
  <r>
    <x v="2"/>
    <s v="4/18/2016 4:58:10 AM"/>
    <n v="60"/>
  </r>
  <r>
    <x v="2"/>
    <s v="4/18/2016 4:58:20 AM"/>
    <n v="61"/>
  </r>
  <r>
    <x v="2"/>
    <s v="4/18/2016 4:58:30 AM"/>
    <n v="60"/>
  </r>
  <r>
    <x v="2"/>
    <s v="4/18/2016 4:58:40 AM"/>
    <n v="61"/>
  </r>
  <r>
    <x v="2"/>
    <s v="4/18/2016 4:58:50 AM"/>
    <n v="60"/>
  </r>
  <r>
    <x v="2"/>
    <s v="4/18/2016 4:59:00 AM"/>
    <n v="62"/>
  </r>
  <r>
    <x v="2"/>
    <s v="4/18/2016 4:59:10 AM"/>
    <n v="62"/>
  </r>
  <r>
    <x v="2"/>
    <s v="4/18/2016 4:59:25 AM"/>
    <n v="62"/>
  </r>
  <r>
    <x v="2"/>
    <s v="4/18/2016 4:59:40 AM"/>
    <n v="61"/>
  </r>
  <r>
    <x v="2"/>
    <s v="4/18/2016 4:59:50 AM"/>
    <n v="65"/>
  </r>
  <r>
    <x v="2"/>
    <s v="4/18/2016 5:00:00 AM"/>
    <n v="60"/>
  </r>
  <r>
    <x v="2"/>
    <s v="4/18/2016 5:00:10 AM"/>
    <n v="59"/>
  </r>
  <r>
    <x v="2"/>
    <s v="4/18/2016 5:00:20 AM"/>
    <n v="60"/>
  </r>
  <r>
    <x v="2"/>
    <s v="4/18/2016 5:00:30 AM"/>
    <n v="59"/>
  </r>
  <r>
    <x v="2"/>
    <s v="4/18/2016 5:00:40 AM"/>
    <n v="60"/>
  </r>
  <r>
    <x v="2"/>
    <s v="4/18/2016 5:00:50 AM"/>
    <n v="61"/>
  </r>
  <r>
    <x v="2"/>
    <s v="4/18/2016 5:01:00 AM"/>
    <n v="56"/>
  </r>
  <r>
    <x v="2"/>
    <s v="4/18/2016 5:01:10 AM"/>
    <n v="61"/>
  </r>
  <r>
    <x v="2"/>
    <s v="4/18/2016 5:01:20 AM"/>
    <n v="58"/>
  </r>
  <r>
    <x v="2"/>
    <s v="4/18/2016 5:01:30 AM"/>
    <n v="60"/>
  </r>
  <r>
    <x v="2"/>
    <s v="4/18/2016 5:01:45 AM"/>
    <n v="60"/>
  </r>
  <r>
    <x v="2"/>
    <s v="4/18/2016 5:01:50 AM"/>
    <n v="61"/>
  </r>
  <r>
    <x v="2"/>
    <s v="4/18/2016 5:02:05 AM"/>
    <n v="61"/>
  </r>
  <r>
    <x v="2"/>
    <s v="4/18/2016 5:02:10 AM"/>
    <n v="60"/>
  </r>
  <r>
    <x v="2"/>
    <s v="4/18/2016 5:02:20 AM"/>
    <n v="61"/>
  </r>
  <r>
    <x v="2"/>
    <s v="4/18/2016 5:02:30 AM"/>
    <n v="57"/>
  </r>
  <r>
    <x v="2"/>
    <s v="4/18/2016 5:02:40 AM"/>
    <n v="58"/>
  </r>
  <r>
    <x v="2"/>
    <s v="4/18/2016 5:02:50 AM"/>
    <n v="55"/>
  </r>
  <r>
    <x v="2"/>
    <s v="4/18/2016 5:03:00 AM"/>
    <n v="57"/>
  </r>
  <r>
    <x v="2"/>
    <s v="4/18/2016 5:03:10 AM"/>
    <n v="59"/>
  </r>
  <r>
    <x v="2"/>
    <s v="4/18/2016 5:03:25 AM"/>
    <n v="59"/>
  </r>
  <r>
    <x v="2"/>
    <s v="4/18/2016 5:03:30 AM"/>
    <n v="60"/>
  </r>
  <r>
    <x v="2"/>
    <s v="4/18/2016 5:03:40 AM"/>
    <n v="61"/>
  </r>
  <r>
    <x v="2"/>
    <s v="4/18/2016 5:03:50 AM"/>
    <n v="60"/>
  </r>
  <r>
    <x v="2"/>
    <s v="4/18/2016 5:04:00 AM"/>
    <n v="59"/>
  </r>
  <r>
    <x v="2"/>
    <s v="4/18/2016 5:04:10 AM"/>
    <n v="60"/>
  </r>
  <r>
    <x v="2"/>
    <s v="4/18/2016 5:04:25 AM"/>
    <n v="60"/>
  </r>
  <r>
    <x v="2"/>
    <s v="4/18/2016 5:04:30 AM"/>
    <n v="62"/>
  </r>
  <r>
    <x v="2"/>
    <s v="4/18/2016 5:04:40 AM"/>
    <n v="61"/>
  </r>
  <r>
    <x v="2"/>
    <s v="4/18/2016 5:04:55 AM"/>
    <n v="61"/>
  </r>
  <r>
    <x v="2"/>
    <s v="4/18/2016 5:05:00 AM"/>
    <n v="62"/>
  </r>
  <r>
    <x v="2"/>
    <s v="4/18/2016 5:05:10 AM"/>
    <n v="61"/>
  </r>
  <r>
    <x v="2"/>
    <s v="4/18/2016 5:05:20 AM"/>
    <n v="60"/>
  </r>
  <r>
    <x v="2"/>
    <s v="4/18/2016 5:05:35 AM"/>
    <n v="60"/>
  </r>
  <r>
    <x v="2"/>
    <s v="4/18/2016 5:05:50 AM"/>
    <n v="61"/>
  </r>
  <r>
    <x v="2"/>
    <s v="4/18/2016 5:06:05 AM"/>
    <n v="61"/>
  </r>
  <r>
    <x v="2"/>
    <s v="4/18/2016 5:06:10 AM"/>
    <n v="62"/>
  </r>
  <r>
    <x v="2"/>
    <s v="4/18/2016 5:06:20 AM"/>
    <n v="64"/>
  </r>
  <r>
    <x v="2"/>
    <s v="4/18/2016 5:06:30 AM"/>
    <n v="62"/>
  </r>
  <r>
    <x v="2"/>
    <s v="4/18/2016 5:06:40 AM"/>
    <n v="61"/>
  </r>
  <r>
    <x v="2"/>
    <s v="4/18/2016 5:06:55 AM"/>
    <n v="61"/>
  </r>
  <r>
    <x v="2"/>
    <s v="4/18/2016 5:07:00 AM"/>
    <n v="63"/>
  </r>
  <r>
    <x v="2"/>
    <s v="4/18/2016 5:07:10 AM"/>
    <n v="62"/>
  </r>
  <r>
    <x v="2"/>
    <s v="4/18/2016 5:07:20 AM"/>
    <n v="65"/>
  </r>
  <r>
    <x v="2"/>
    <s v="4/18/2016 5:07:30 AM"/>
    <n v="66"/>
  </r>
  <r>
    <x v="2"/>
    <s v="4/18/2016 5:07:40 AM"/>
    <n v="70"/>
  </r>
  <r>
    <x v="2"/>
    <s v="4/18/2016 5:07:50 AM"/>
    <n v="71"/>
  </r>
  <r>
    <x v="2"/>
    <s v="4/18/2016 5:08:00 AM"/>
    <n v="65"/>
  </r>
  <r>
    <x v="2"/>
    <s v="4/18/2016 5:08:15 AM"/>
    <n v="65"/>
  </r>
  <r>
    <x v="2"/>
    <s v="4/18/2016 5:08:20 AM"/>
    <n v="62"/>
  </r>
  <r>
    <x v="2"/>
    <s v="4/18/2016 5:08:30 AM"/>
    <n v="61"/>
  </r>
  <r>
    <x v="2"/>
    <s v="4/18/2016 5:08:40 AM"/>
    <n v="62"/>
  </r>
  <r>
    <x v="2"/>
    <s v="4/18/2016 5:08:50 AM"/>
    <n v="63"/>
  </r>
  <r>
    <x v="2"/>
    <s v="4/18/2016 5:09:00 AM"/>
    <n v="64"/>
  </r>
  <r>
    <x v="2"/>
    <s v="4/18/2016 5:09:10 AM"/>
    <n v="60"/>
  </r>
  <r>
    <x v="2"/>
    <s v="4/18/2016 5:09:20 AM"/>
    <n v="64"/>
  </r>
  <r>
    <x v="2"/>
    <s v="4/18/2016 5:09:30 AM"/>
    <n v="63"/>
  </r>
  <r>
    <x v="2"/>
    <s v="4/18/2016 5:09:40 AM"/>
    <n v="62"/>
  </r>
  <r>
    <x v="2"/>
    <s v="4/18/2016 5:09:50 AM"/>
    <n v="63"/>
  </r>
  <r>
    <x v="2"/>
    <s v="4/18/2016 5:10:05 AM"/>
    <n v="63"/>
  </r>
  <r>
    <x v="2"/>
    <s v="4/18/2016 5:10:10 AM"/>
    <n v="62"/>
  </r>
  <r>
    <x v="2"/>
    <s v="4/18/2016 5:10:20 AM"/>
    <n v="61"/>
  </r>
  <r>
    <x v="2"/>
    <s v="4/18/2016 5:10:35 AM"/>
    <n v="61"/>
  </r>
  <r>
    <x v="2"/>
    <s v="4/18/2016 5:10:40 AM"/>
    <n v="64"/>
  </r>
  <r>
    <x v="2"/>
    <s v="4/18/2016 5:10:50 AM"/>
    <n v="62"/>
  </r>
  <r>
    <x v="2"/>
    <s v="4/18/2016 5:11:00 AM"/>
    <n v="61"/>
  </r>
  <r>
    <x v="2"/>
    <s v="4/18/2016 5:11:10 AM"/>
    <n v="63"/>
  </r>
  <r>
    <x v="2"/>
    <s v="4/18/2016 5:11:20 AM"/>
    <n v="64"/>
  </r>
  <r>
    <x v="2"/>
    <s v="4/18/2016 5:11:25 AM"/>
    <n v="65"/>
  </r>
  <r>
    <x v="2"/>
    <s v="4/18/2016 5:11:40 AM"/>
    <n v="65"/>
  </r>
  <r>
    <x v="2"/>
    <s v="4/18/2016 5:11:50 AM"/>
    <n v="66"/>
  </r>
  <r>
    <x v="2"/>
    <s v="4/18/2016 5:12:00 AM"/>
    <n v="64"/>
  </r>
  <r>
    <x v="2"/>
    <s v="4/18/2016 5:12:10 AM"/>
    <n v="65"/>
  </r>
  <r>
    <x v="2"/>
    <s v="4/18/2016 5:12:20 AM"/>
    <n v="63"/>
  </r>
  <r>
    <x v="2"/>
    <s v="4/18/2016 5:12:30 AM"/>
    <n v="62"/>
  </r>
  <r>
    <x v="2"/>
    <s v="4/18/2016 5:12:40 AM"/>
    <n v="63"/>
  </r>
  <r>
    <x v="2"/>
    <s v="4/18/2016 5:12:50 AM"/>
    <n v="62"/>
  </r>
  <r>
    <x v="2"/>
    <s v="4/18/2016 5:13:00 AM"/>
    <n v="62"/>
  </r>
  <r>
    <x v="2"/>
    <s v="4/18/2016 5:13:15 AM"/>
    <n v="62"/>
  </r>
  <r>
    <x v="2"/>
    <s v="4/18/2016 5:13:20 AM"/>
    <n v="63"/>
  </r>
  <r>
    <x v="2"/>
    <s v="4/18/2016 5:13:30 AM"/>
    <n v="61"/>
  </r>
  <r>
    <x v="2"/>
    <s v="4/18/2016 5:13:45 AM"/>
    <n v="61"/>
  </r>
  <r>
    <x v="2"/>
    <s v="4/18/2016 5:13:50 AM"/>
    <n v="64"/>
  </r>
  <r>
    <x v="2"/>
    <s v="4/18/2016 5:14:05 AM"/>
    <n v="64"/>
  </r>
  <r>
    <x v="2"/>
    <s v="4/18/2016 5:14:10 AM"/>
    <n v="65"/>
  </r>
  <r>
    <x v="2"/>
    <s v="4/18/2016 5:14:20 AM"/>
    <n v="64"/>
  </r>
  <r>
    <x v="2"/>
    <s v="4/18/2016 5:14:30 AM"/>
    <n v="63"/>
  </r>
  <r>
    <x v="2"/>
    <s v="4/18/2016 5:14:45 AM"/>
    <n v="63"/>
  </r>
  <r>
    <x v="2"/>
    <s v="4/18/2016 5:15:00 AM"/>
    <n v="62"/>
  </r>
  <r>
    <x v="2"/>
    <s v="4/18/2016 5:15:15 AM"/>
    <n v="62"/>
  </r>
  <r>
    <x v="2"/>
    <s v="4/18/2016 5:15:30 AM"/>
    <n v="64"/>
  </r>
  <r>
    <x v="2"/>
    <s v="4/18/2016 5:15:40 AM"/>
    <n v="62"/>
  </r>
  <r>
    <x v="2"/>
    <s v="4/18/2016 5:15:50 AM"/>
    <n v="61"/>
  </r>
  <r>
    <x v="2"/>
    <s v="4/18/2016 5:16:05 AM"/>
    <n v="61"/>
  </r>
  <r>
    <x v="2"/>
    <s v="4/18/2016 5:16:10 AM"/>
    <n v="59"/>
  </r>
  <r>
    <x v="2"/>
    <s v="4/18/2016 5:16:25 AM"/>
    <n v="59"/>
  </r>
  <r>
    <x v="2"/>
    <s v="4/18/2016 5:16:30 AM"/>
    <n v="58"/>
  </r>
  <r>
    <x v="2"/>
    <s v="4/18/2016 5:16:45 AM"/>
    <n v="59"/>
  </r>
  <r>
    <x v="2"/>
    <s v="4/18/2016 5:17:00 AM"/>
    <n v="68"/>
  </r>
  <r>
    <x v="2"/>
    <s v="4/18/2016 5:17:10 AM"/>
    <n v="66"/>
  </r>
  <r>
    <x v="2"/>
    <s v="4/18/2016 5:17:20 AM"/>
    <n v="67"/>
  </r>
  <r>
    <x v="2"/>
    <s v="4/18/2016 5:17:30 AM"/>
    <n v="65"/>
  </r>
  <r>
    <x v="2"/>
    <s v="4/18/2016 5:17:40 AM"/>
    <n v="62"/>
  </r>
  <r>
    <x v="2"/>
    <s v="4/18/2016 5:17:50 AM"/>
    <n v="60"/>
  </r>
  <r>
    <x v="2"/>
    <s v="4/18/2016 5:18:00 AM"/>
    <n v="63"/>
  </r>
  <r>
    <x v="2"/>
    <s v="4/18/2016 5:18:10 AM"/>
    <n v="61"/>
  </r>
  <r>
    <x v="2"/>
    <s v="4/18/2016 5:18:20 AM"/>
    <n v="60"/>
  </r>
  <r>
    <x v="2"/>
    <s v="4/18/2016 5:18:30 AM"/>
    <n v="61"/>
  </r>
  <r>
    <x v="2"/>
    <s v="4/18/2016 5:18:40 AM"/>
    <n v="60"/>
  </r>
  <r>
    <x v="2"/>
    <s v="4/18/2016 5:18:55 AM"/>
    <n v="60"/>
  </r>
  <r>
    <x v="2"/>
    <s v="4/18/2016 5:19:00 AM"/>
    <n v="62"/>
  </r>
  <r>
    <x v="2"/>
    <s v="4/18/2016 5:19:10 AM"/>
    <n v="61"/>
  </r>
  <r>
    <x v="2"/>
    <s v="4/18/2016 5:19:20 AM"/>
    <n v="59"/>
  </r>
  <r>
    <x v="2"/>
    <s v="4/18/2016 5:19:30 AM"/>
    <n v="59"/>
  </r>
  <r>
    <x v="2"/>
    <s v="4/18/2016 5:19:45 AM"/>
    <n v="59"/>
  </r>
  <r>
    <x v="2"/>
    <s v="4/18/2016 5:20:00 AM"/>
    <n v="59"/>
  </r>
  <r>
    <x v="2"/>
    <s v="4/18/2016 5:20:10 AM"/>
    <n v="58"/>
  </r>
  <r>
    <x v="2"/>
    <s v="4/18/2016 5:20:20 AM"/>
    <n v="54"/>
  </r>
  <r>
    <x v="2"/>
    <s v="4/18/2016 5:20:30 AM"/>
    <n v="57"/>
  </r>
  <r>
    <x v="2"/>
    <s v="4/18/2016 5:20:35 AM"/>
    <n v="58"/>
  </r>
  <r>
    <x v="2"/>
    <s v="4/18/2016 5:20:40 AM"/>
    <n v="59"/>
  </r>
  <r>
    <x v="2"/>
    <s v="4/18/2016 5:20:50 AM"/>
    <n v="61"/>
  </r>
  <r>
    <x v="2"/>
    <s v="4/18/2016 5:21:00 AM"/>
    <n v="69"/>
  </r>
  <r>
    <x v="2"/>
    <s v="4/18/2016 5:21:10 AM"/>
    <n v="61"/>
  </r>
  <r>
    <x v="2"/>
    <s v="4/18/2016 5:21:20 AM"/>
    <n v="63"/>
  </r>
  <r>
    <x v="2"/>
    <s v="4/18/2016 5:21:30 AM"/>
    <n v="60"/>
  </r>
  <r>
    <x v="2"/>
    <s v="4/18/2016 5:21:40 AM"/>
    <n v="62"/>
  </r>
  <r>
    <x v="2"/>
    <s v="4/18/2016 5:21:50 AM"/>
    <n v="61"/>
  </r>
  <r>
    <x v="2"/>
    <s v="4/18/2016 5:22:00 AM"/>
    <n v="58"/>
  </r>
  <r>
    <x v="2"/>
    <s v="4/18/2016 5:22:10 AM"/>
    <n v="58"/>
  </r>
  <r>
    <x v="2"/>
    <s v="4/18/2016 5:22:20 AM"/>
    <n v="55"/>
  </r>
  <r>
    <x v="2"/>
    <s v="4/18/2016 5:22:25 AM"/>
    <n v="56"/>
  </r>
  <r>
    <x v="2"/>
    <s v="4/18/2016 5:22:40 AM"/>
    <n v="56"/>
  </r>
  <r>
    <x v="2"/>
    <s v="4/18/2016 5:22:55 AM"/>
    <n v="56"/>
  </r>
  <r>
    <x v="2"/>
    <s v="4/18/2016 5:23:00 AM"/>
    <n v="54"/>
  </r>
  <r>
    <x v="2"/>
    <s v="4/18/2016 5:23:10 AM"/>
    <n v="57"/>
  </r>
  <r>
    <x v="2"/>
    <s v="4/18/2016 5:23:15 AM"/>
    <n v="58"/>
  </r>
  <r>
    <x v="2"/>
    <s v="4/18/2016 5:23:30 AM"/>
    <n v="57"/>
  </r>
  <r>
    <x v="2"/>
    <s v="4/18/2016 5:23:40 AM"/>
    <n v="58"/>
  </r>
  <r>
    <x v="2"/>
    <s v="4/18/2016 5:23:45 AM"/>
    <n v="59"/>
  </r>
  <r>
    <x v="2"/>
    <s v="4/18/2016 5:24:00 AM"/>
    <n v="71"/>
  </r>
  <r>
    <x v="2"/>
    <s v="4/18/2016 5:24:10 AM"/>
    <n v="62"/>
  </r>
  <r>
    <x v="2"/>
    <s v="4/18/2016 5:24:20 AM"/>
    <n v="60"/>
  </r>
  <r>
    <x v="2"/>
    <s v="4/18/2016 5:24:30 AM"/>
    <n v="59"/>
  </r>
  <r>
    <x v="2"/>
    <s v="4/18/2016 5:24:40 AM"/>
    <n v="60"/>
  </r>
  <r>
    <x v="2"/>
    <s v="4/18/2016 5:24:50 AM"/>
    <n v="62"/>
  </r>
  <r>
    <x v="2"/>
    <s v="4/18/2016 5:25:00 AM"/>
    <n v="63"/>
  </r>
  <r>
    <x v="2"/>
    <s v="4/18/2016 5:25:10 AM"/>
    <n v="62"/>
  </r>
  <r>
    <x v="2"/>
    <s v="4/18/2016 5:25:20 AM"/>
    <n v="61"/>
  </r>
  <r>
    <x v="2"/>
    <s v="4/18/2016 5:25:30 AM"/>
    <n v="62"/>
  </r>
  <r>
    <x v="2"/>
    <s v="4/18/2016 5:25:35 AM"/>
    <n v="61"/>
  </r>
  <r>
    <x v="2"/>
    <s v="4/18/2016 5:25:40 AM"/>
    <n v="60"/>
  </r>
  <r>
    <x v="2"/>
    <s v="4/18/2016 5:25:45 AM"/>
    <n v="59"/>
  </r>
  <r>
    <x v="2"/>
    <s v="4/18/2016 5:25:50 AM"/>
    <n v="57"/>
  </r>
  <r>
    <x v="2"/>
    <s v="4/18/2016 5:26:00 AM"/>
    <n v="57"/>
  </r>
  <r>
    <x v="2"/>
    <s v="4/18/2016 5:26:15 AM"/>
    <n v="57"/>
  </r>
  <r>
    <x v="2"/>
    <s v="4/18/2016 5:26:20 AM"/>
    <n v="58"/>
  </r>
  <r>
    <x v="2"/>
    <s v="4/18/2016 5:26:35 AM"/>
    <n v="58"/>
  </r>
  <r>
    <x v="2"/>
    <s v="4/18/2016 5:26:40 AM"/>
    <n v="59"/>
  </r>
  <r>
    <x v="2"/>
    <s v="4/18/2016 5:26:50 AM"/>
    <n v="58"/>
  </r>
  <r>
    <x v="2"/>
    <s v="4/18/2016 5:27:05 AM"/>
    <n v="58"/>
  </r>
  <r>
    <x v="2"/>
    <s v="4/18/2016 5:27:10 AM"/>
    <n v="59"/>
  </r>
  <r>
    <x v="2"/>
    <s v="4/18/2016 5:27:20 AM"/>
    <n v="60"/>
  </r>
  <r>
    <x v="2"/>
    <s v="4/18/2016 5:27:35 AM"/>
    <n v="60"/>
  </r>
  <r>
    <x v="2"/>
    <s v="4/18/2016 5:27:40 AM"/>
    <n v="61"/>
  </r>
  <r>
    <x v="2"/>
    <s v="4/18/2016 5:27:50 AM"/>
    <n v="60"/>
  </r>
  <r>
    <x v="2"/>
    <s v="4/18/2016 5:28:05 AM"/>
    <n v="60"/>
  </r>
  <r>
    <x v="2"/>
    <s v="4/18/2016 5:28:10 AM"/>
    <n v="57"/>
  </r>
  <r>
    <x v="2"/>
    <s v="4/18/2016 5:28:20 AM"/>
    <n v="58"/>
  </r>
  <r>
    <x v="2"/>
    <s v="4/18/2016 5:28:35 AM"/>
    <n v="58"/>
  </r>
  <r>
    <x v="2"/>
    <s v="4/18/2016 5:28:40 AM"/>
    <n v="59"/>
  </r>
  <r>
    <x v="2"/>
    <s v="4/18/2016 5:28:50 AM"/>
    <n v="60"/>
  </r>
  <r>
    <x v="2"/>
    <s v="4/18/2016 5:29:00 AM"/>
    <n v="59"/>
  </r>
  <r>
    <x v="2"/>
    <s v="4/18/2016 5:29:15 AM"/>
    <n v="59"/>
  </r>
  <r>
    <x v="2"/>
    <s v="4/18/2016 5:29:20 AM"/>
    <n v="56"/>
  </r>
  <r>
    <x v="2"/>
    <s v="4/18/2016 5:29:30 AM"/>
    <n v="57"/>
  </r>
  <r>
    <x v="2"/>
    <s v="4/18/2016 5:29:40 AM"/>
    <n v="60"/>
  </r>
  <r>
    <x v="2"/>
    <s v="4/18/2016 5:29:50 AM"/>
    <n v="60"/>
  </r>
  <r>
    <x v="2"/>
    <s v="4/18/2016 5:30:00 AM"/>
    <n v="59"/>
  </r>
  <r>
    <x v="2"/>
    <s v="4/18/2016 5:30:10 AM"/>
    <n v="59"/>
  </r>
  <r>
    <x v="2"/>
    <s v="4/18/2016 5:30:25 AM"/>
    <n v="59"/>
  </r>
  <r>
    <x v="2"/>
    <s v="4/18/2016 5:30:30 AM"/>
    <n v="59"/>
  </r>
  <r>
    <x v="2"/>
    <s v="4/18/2016 5:30:40 AM"/>
    <n v="60"/>
  </r>
  <r>
    <x v="2"/>
    <s v="4/18/2016 5:30:55 AM"/>
    <n v="60"/>
  </r>
  <r>
    <x v="2"/>
    <s v="4/18/2016 5:31:00 AM"/>
    <n v="58"/>
  </r>
  <r>
    <x v="2"/>
    <s v="4/18/2016 5:31:10 AM"/>
    <n v="58"/>
  </r>
  <r>
    <x v="2"/>
    <s v="4/18/2016 5:31:20 AM"/>
    <n v="59"/>
  </r>
  <r>
    <x v="2"/>
    <s v="4/18/2016 5:31:35 AM"/>
    <n v="59"/>
  </r>
  <r>
    <x v="2"/>
    <s v="4/18/2016 5:31:50 AM"/>
    <n v="59"/>
  </r>
  <r>
    <x v="2"/>
    <s v="4/18/2016 5:32:00 AM"/>
    <n v="58"/>
  </r>
  <r>
    <x v="2"/>
    <s v="4/18/2016 5:32:10 AM"/>
    <n v="59"/>
  </r>
  <r>
    <x v="2"/>
    <s v="4/18/2016 5:32:20 AM"/>
    <n v="60"/>
  </r>
  <r>
    <x v="2"/>
    <s v="4/18/2016 5:32:35 AM"/>
    <n v="60"/>
  </r>
  <r>
    <x v="2"/>
    <s v="4/18/2016 5:32:50 AM"/>
    <n v="61"/>
  </r>
  <r>
    <x v="2"/>
    <s v="4/18/2016 5:33:00 AM"/>
    <n v="63"/>
  </r>
  <r>
    <x v="2"/>
    <s v="4/18/2016 5:33:10 AM"/>
    <n v="65"/>
  </r>
  <r>
    <x v="2"/>
    <s v="4/18/2016 5:33:25 AM"/>
    <n v="65"/>
  </r>
  <r>
    <x v="2"/>
    <s v="4/18/2016 5:33:30 AM"/>
    <n v="76"/>
  </r>
  <r>
    <x v="2"/>
    <s v="4/18/2016 5:33:40 AM"/>
    <n v="73"/>
  </r>
  <r>
    <x v="2"/>
    <s v="4/18/2016 5:33:50 AM"/>
    <n v="70"/>
  </r>
  <r>
    <x v="2"/>
    <s v="4/18/2016 5:34:00 AM"/>
    <n v="67"/>
  </r>
  <r>
    <x v="2"/>
    <s v="4/18/2016 5:34:10 AM"/>
    <n v="64"/>
  </r>
  <r>
    <x v="2"/>
    <s v="4/18/2016 5:34:20 AM"/>
    <n v="60"/>
  </r>
  <r>
    <x v="2"/>
    <s v="4/18/2016 5:34:30 AM"/>
    <n v="61"/>
  </r>
  <r>
    <x v="2"/>
    <s v="4/18/2016 5:34:40 AM"/>
    <n v="60"/>
  </r>
  <r>
    <x v="2"/>
    <s v="4/18/2016 5:34:55 AM"/>
    <n v="60"/>
  </r>
  <r>
    <x v="2"/>
    <s v="4/18/2016 5:35:00 AM"/>
    <n v="59"/>
  </r>
  <r>
    <x v="2"/>
    <s v="4/18/2016 5:35:10 AM"/>
    <n v="61"/>
  </r>
  <r>
    <x v="2"/>
    <s v="4/18/2016 5:35:25 AM"/>
    <n v="61"/>
  </r>
  <r>
    <x v="2"/>
    <s v="4/18/2016 5:35:30 AM"/>
    <n v="60"/>
  </r>
  <r>
    <x v="2"/>
    <s v="4/18/2016 5:35:40 AM"/>
    <n v="61"/>
  </r>
  <r>
    <x v="2"/>
    <s v="4/18/2016 5:35:45 AM"/>
    <n v="62"/>
  </r>
  <r>
    <x v="2"/>
    <s v="4/18/2016 5:35:50 AM"/>
    <n v="63"/>
  </r>
  <r>
    <x v="2"/>
    <s v="4/18/2016 5:36:05 AM"/>
    <n v="63"/>
  </r>
  <r>
    <x v="2"/>
    <s v="4/18/2016 5:36:10 AM"/>
    <n v="65"/>
  </r>
  <r>
    <x v="2"/>
    <s v="4/18/2016 5:36:20 AM"/>
    <n v="64"/>
  </r>
  <r>
    <x v="2"/>
    <s v="4/18/2016 5:36:25 AM"/>
    <n v="64"/>
  </r>
  <r>
    <x v="2"/>
    <s v="4/18/2016 5:36:40 AM"/>
    <n v="58"/>
  </r>
  <r>
    <x v="2"/>
    <s v="4/18/2016 5:36:50 AM"/>
    <n v="59"/>
  </r>
  <r>
    <x v="2"/>
    <s v="4/18/2016 5:37:00 AM"/>
    <n v="62"/>
  </r>
  <r>
    <x v="2"/>
    <s v="4/18/2016 5:37:10 AM"/>
    <n v="63"/>
  </r>
  <r>
    <x v="2"/>
    <s v="4/18/2016 5:37:25 AM"/>
    <n v="63"/>
  </r>
  <r>
    <x v="2"/>
    <s v="4/18/2016 5:37:30 AM"/>
    <n v="64"/>
  </r>
  <r>
    <x v="2"/>
    <s v="4/18/2016 5:37:40 AM"/>
    <n v="63"/>
  </r>
  <r>
    <x v="2"/>
    <s v="4/18/2016 5:37:50 AM"/>
    <n v="61"/>
  </r>
  <r>
    <x v="2"/>
    <s v="4/18/2016 5:38:00 AM"/>
    <n v="62"/>
  </r>
  <r>
    <x v="2"/>
    <s v="4/18/2016 5:38:10 AM"/>
    <n v="61"/>
  </r>
  <r>
    <x v="2"/>
    <s v="4/18/2016 5:38:20 AM"/>
    <n v="62"/>
  </r>
  <r>
    <x v="2"/>
    <s v="4/18/2016 5:38:30 AM"/>
    <n v="60"/>
  </r>
  <r>
    <x v="2"/>
    <s v="4/18/2016 5:38:40 AM"/>
    <n v="59"/>
  </r>
  <r>
    <x v="2"/>
    <s v="4/18/2016 5:38:55 AM"/>
    <n v="59"/>
  </r>
  <r>
    <x v="2"/>
    <s v="4/18/2016 5:39:10 AM"/>
    <n v="59"/>
  </r>
  <r>
    <x v="2"/>
    <s v="4/18/2016 5:39:20 AM"/>
    <n v="60"/>
  </r>
  <r>
    <x v="2"/>
    <s v="4/18/2016 5:39:35 AM"/>
    <n v="60"/>
  </r>
  <r>
    <x v="2"/>
    <s v="4/18/2016 5:39:40 AM"/>
    <n v="59"/>
  </r>
  <r>
    <x v="2"/>
    <s v="4/18/2016 5:39:55 AM"/>
    <n v="59"/>
  </r>
  <r>
    <x v="2"/>
    <s v="4/18/2016 5:40:00 AM"/>
    <n v="60"/>
  </r>
  <r>
    <x v="2"/>
    <s v="4/18/2016 5:40:10 AM"/>
    <n v="59"/>
  </r>
  <r>
    <x v="2"/>
    <s v="4/18/2016 5:40:25 AM"/>
    <n v="59"/>
  </r>
  <r>
    <x v="2"/>
    <s v="4/18/2016 5:40:30 AM"/>
    <n v="63"/>
  </r>
  <r>
    <x v="2"/>
    <s v="4/18/2016 5:40:40 AM"/>
    <n v="60"/>
  </r>
  <r>
    <x v="2"/>
    <s v="4/18/2016 5:40:55 AM"/>
    <n v="60"/>
  </r>
  <r>
    <x v="2"/>
    <s v="4/18/2016 5:41:10 AM"/>
    <n v="57"/>
  </r>
  <r>
    <x v="2"/>
    <s v="4/18/2016 5:41:20 AM"/>
    <n v="56"/>
  </r>
  <r>
    <x v="2"/>
    <s v="4/18/2016 5:41:35 AM"/>
    <n v="56"/>
  </r>
  <r>
    <x v="2"/>
    <s v="4/18/2016 5:41:40 AM"/>
    <n v="57"/>
  </r>
  <r>
    <x v="2"/>
    <s v="4/18/2016 5:41:55 AM"/>
    <n v="57"/>
  </r>
  <r>
    <x v="2"/>
    <s v="4/18/2016 5:42:00 AM"/>
    <n v="56"/>
  </r>
  <r>
    <x v="2"/>
    <s v="4/18/2016 5:42:15 AM"/>
    <n v="56"/>
  </r>
  <r>
    <x v="2"/>
    <s v="4/18/2016 5:42:20 AM"/>
    <n v="58"/>
  </r>
  <r>
    <x v="2"/>
    <s v="4/18/2016 5:42:30 AM"/>
    <n v="56"/>
  </r>
  <r>
    <x v="2"/>
    <s v="4/18/2016 5:42:40 AM"/>
    <n v="57"/>
  </r>
  <r>
    <x v="2"/>
    <s v="4/18/2016 5:42:50 AM"/>
    <n v="58"/>
  </r>
  <r>
    <x v="2"/>
    <s v="4/18/2016 5:43:00 AM"/>
    <n v="60"/>
  </r>
  <r>
    <x v="2"/>
    <s v="4/18/2016 5:43:10 AM"/>
    <n v="59"/>
  </r>
  <r>
    <x v="2"/>
    <s v="4/18/2016 5:43:25 AM"/>
    <n v="59"/>
  </r>
  <r>
    <x v="2"/>
    <s v="4/18/2016 5:43:40 AM"/>
    <n v="55"/>
  </r>
  <r>
    <x v="2"/>
    <s v="4/18/2016 5:43:50 AM"/>
    <n v="56"/>
  </r>
  <r>
    <x v="2"/>
    <s v="4/18/2016 5:44:00 AM"/>
    <n v="55"/>
  </r>
  <r>
    <x v="2"/>
    <s v="4/18/2016 5:44:10 AM"/>
    <n v="58"/>
  </r>
  <r>
    <x v="2"/>
    <s v="4/18/2016 5:44:25 AM"/>
    <n v="58"/>
  </r>
  <r>
    <x v="2"/>
    <s v="4/18/2016 5:44:30 AM"/>
    <n v="58"/>
  </r>
  <r>
    <x v="2"/>
    <s v="4/18/2016 5:44:40 AM"/>
    <n v="56"/>
  </r>
  <r>
    <x v="2"/>
    <s v="4/18/2016 5:44:50 AM"/>
    <n v="57"/>
  </r>
  <r>
    <x v="2"/>
    <s v="4/18/2016 5:45:00 AM"/>
    <n v="58"/>
  </r>
  <r>
    <x v="2"/>
    <s v="4/18/2016 5:45:10 AM"/>
    <n v="59"/>
  </r>
  <r>
    <x v="2"/>
    <s v="4/18/2016 5:45:25 AM"/>
    <n v="59"/>
  </r>
  <r>
    <x v="2"/>
    <s v="4/18/2016 5:45:40 AM"/>
    <n v="62"/>
  </r>
  <r>
    <x v="2"/>
    <s v="4/18/2016 5:45:50 AM"/>
    <n v="65"/>
  </r>
  <r>
    <x v="2"/>
    <s v="4/18/2016 5:46:00 AM"/>
    <n v="58"/>
  </r>
  <r>
    <x v="2"/>
    <s v="4/18/2016 5:46:10 AM"/>
    <n v="57"/>
  </r>
  <r>
    <x v="2"/>
    <s v="4/18/2016 5:46:20 AM"/>
    <n v="58"/>
  </r>
  <r>
    <x v="2"/>
    <s v="4/18/2016 5:46:30 AM"/>
    <n v="59"/>
  </r>
  <r>
    <x v="2"/>
    <s v="4/18/2016 5:46:45 AM"/>
    <n v="59"/>
  </r>
  <r>
    <x v="2"/>
    <s v="4/18/2016 5:46:50 AM"/>
    <n v="58"/>
  </r>
  <r>
    <x v="2"/>
    <s v="4/18/2016 5:47:00 AM"/>
    <n v="56"/>
  </r>
  <r>
    <x v="2"/>
    <s v="4/18/2016 5:47:15 AM"/>
    <n v="56"/>
  </r>
  <r>
    <x v="2"/>
    <s v="4/18/2016 5:47:30 AM"/>
    <n v="56"/>
  </r>
  <r>
    <x v="2"/>
    <s v="4/18/2016 5:47:40 AM"/>
    <n v="58"/>
  </r>
  <r>
    <x v="2"/>
    <s v="4/18/2016 5:47:50 AM"/>
    <n v="59"/>
  </r>
  <r>
    <x v="2"/>
    <s v="4/18/2016 5:48:00 AM"/>
    <n v="71"/>
  </r>
  <r>
    <x v="2"/>
    <s v="4/18/2016 5:48:10 AM"/>
    <n v="64"/>
  </r>
  <r>
    <x v="2"/>
    <s v="4/18/2016 5:48:20 AM"/>
    <n v="67"/>
  </r>
  <r>
    <x v="2"/>
    <s v="4/18/2016 5:48:30 AM"/>
    <n v="62"/>
  </r>
  <r>
    <x v="2"/>
    <s v="4/18/2016 5:48:40 AM"/>
    <n v="61"/>
  </r>
  <r>
    <x v="2"/>
    <s v="4/18/2016 5:48:55 AM"/>
    <n v="61"/>
  </r>
  <r>
    <x v="2"/>
    <s v="4/18/2016 5:49:10 AM"/>
    <n v="60"/>
  </r>
  <r>
    <x v="2"/>
    <s v="4/18/2016 5:49:20 AM"/>
    <n v="57"/>
  </r>
  <r>
    <x v="2"/>
    <s v="4/18/2016 5:49:30 AM"/>
    <n v="58"/>
  </r>
  <r>
    <x v="2"/>
    <s v="4/18/2016 5:49:45 AM"/>
    <n v="58"/>
  </r>
  <r>
    <x v="2"/>
    <s v="4/18/2016 5:49:50 AM"/>
    <n v="60"/>
  </r>
  <r>
    <x v="2"/>
    <s v="4/18/2016 5:50:00 AM"/>
    <n v="61"/>
  </r>
  <r>
    <x v="2"/>
    <s v="4/18/2016 5:50:10 AM"/>
    <n v="57"/>
  </r>
  <r>
    <x v="2"/>
    <s v="4/18/2016 5:50:20 AM"/>
    <n v="59"/>
  </r>
  <r>
    <x v="2"/>
    <s v="4/18/2016 5:50:30 AM"/>
    <n v="58"/>
  </r>
  <r>
    <x v="2"/>
    <s v="4/18/2016 5:50:40 AM"/>
    <n v="56"/>
  </r>
  <r>
    <x v="2"/>
    <s v="4/18/2016 5:50:50 AM"/>
    <n v="58"/>
  </r>
  <r>
    <x v="2"/>
    <s v="4/18/2016 5:51:00 AM"/>
    <n v="59"/>
  </r>
  <r>
    <x v="2"/>
    <s v="4/18/2016 5:51:10 AM"/>
    <n v="57"/>
  </r>
  <r>
    <x v="2"/>
    <s v="4/18/2016 5:51:25 AM"/>
    <n v="57"/>
  </r>
  <r>
    <x v="2"/>
    <s v="4/18/2016 5:51:30 AM"/>
    <n v="59"/>
  </r>
  <r>
    <x v="2"/>
    <s v="4/18/2016 5:51:40 AM"/>
    <n v="60"/>
  </r>
  <r>
    <x v="2"/>
    <s v="4/18/2016 5:51:50 AM"/>
    <n v="59"/>
  </r>
  <r>
    <x v="2"/>
    <s v="4/18/2016 5:52:05 AM"/>
    <n v="59"/>
  </r>
  <r>
    <x v="2"/>
    <s v="4/18/2016 5:52:20 AM"/>
    <n v="56"/>
  </r>
  <r>
    <x v="2"/>
    <s v="4/18/2016 5:52:30 AM"/>
    <n v="55"/>
  </r>
  <r>
    <x v="2"/>
    <s v="4/18/2016 5:52:45 AM"/>
    <n v="55"/>
  </r>
  <r>
    <x v="2"/>
    <s v="4/18/2016 5:53:00 AM"/>
    <n v="58"/>
  </r>
  <r>
    <x v="2"/>
    <s v="4/18/2016 5:53:10 AM"/>
    <n v="59"/>
  </r>
  <r>
    <x v="2"/>
    <s v="4/18/2016 5:53:20 AM"/>
    <n v="61"/>
  </r>
  <r>
    <x v="2"/>
    <s v="4/18/2016 5:53:30 AM"/>
    <n v="64"/>
  </r>
  <r>
    <x v="2"/>
    <s v="4/18/2016 5:53:40 AM"/>
    <n v="57"/>
  </r>
  <r>
    <x v="2"/>
    <s v="4/18/2016 5:53:50 AM"/>
    <n v="58"/>
  </r>
  <r>
    <x v="2"/>
    <s v="4/18/2016 5:54:00 AM"/>
    <n v="59"/>
  </r>
  <r>
    <x v="2"/>
    <s v="4/18/2016 5:54:10 AM"/>
    <n v="56"/>
  </r>
  <r>
    <x v="2"/>
    <s v="4/18/2016 5:54:20 AM"/>
    <n v="58"/>
  </r>
  <r>
    <x v="2"/>
    <s v="4/18/2016 5:54:30 AM"/>
    <n v="59"/>
  </r>
  <r>
    <x v="2"/>
    <s v="4/18/2016 5:54:40 AM"/>
    <n v="60"/>
  </r>
  <r>
    <x v="2"/>
    <s v="4/18/2016 5:54:55 AM"/>
    <n v="60"/>
  </r>
  <r>
    <x v="2"/>
    <s v="4/18/2016 5:55:10 AM"/>
    <n v="64"/>
  </r>
  <r>
    <x v="2"/>
    <s v="4/18/2016 5:55:20 AM"/>
    <n v="62"/>
  </r>
  <r>
    <x v="2"/>
    <s v="4/18/2016 5:55:30 AM"/>
    <n v="61"/>
  </r>
  <r>
    <x v="2"/>
    <s v="4/18/2016 5:55:45 AM"/>
    <n v="61"/>
  </r>
  <r>
    <x v="2"/>
    <s v="4/18/2016 5:56:00 AM"/>
    <n v="62"/>
  </r>
  <r>
    <x v="2"/>
    <s v="4/18/2016 5:56:10 AM"/>
    <n v="61"/>
  </r>
  <r>
    <x v="2"/>
    <s v="4/18/2016 5:56:25 AM"/>
    <n v="61"/>
  </r>
  <r>
    <x v="2"/>
    <s v="4/18/2016 5:56:40 AM"/>
    <n v="58"/>
  </r>
  <r>
    <x v="2"/>
    <s v="4/18/2016 5:56:45 AM"/>
    <n v="59"/>
  </r>
  <r>
    <x v="2"/>
    <s v="4/18/2016 5:57:00 AM"/>
    <n v="72"/>
  </r>
  <r>
    <x v="2"/>
    <s v="4/18/2016 5:57:10 AM"/>
    <n v="71"/>
  </r>
  <r>
    <x v="2"/>
    <s v="4/18/2016 5:57:20 AM"/>
    <n v="67"/>
  </r>
  <r>
    <x v="2"/>
    <s v="4/18/2016 5:57:30 AM"/>
    <n v="66"/>
  </r>
  <r>
    <x v="2"/>
    <s v="4/18/2016 5:57:40 AM"/>
    <n v="64"/>
  </r>
  <r>
    <x v="2"/>
    <s v="4/18/2016 5:57:50 AM"/>
    <n v="64"/>
  </r>
  <r>
    <x v="2"/>
    <s v="4/18/2016 5:58:00 AM"/>
    <n v="60"/>
  </r>
  <r>
    <x v="2"/>
    <s v="4/18/2016 5:58:10 AM"/>
    <n v="59"/>
  </r>
  <r>
    <x v="2"/>
    <s v="4/18/2016 5:58:20 AM"/>
    <n v="59"/>
  </r>
  <r>
    <x v="2"/>
    <s v="4/18/2016 5:58:35 AM"/>
    <n v="59"/>
  </r>
  <r>
    <x v="2"/>
    <s v="4/18/2016 5:58:40 AM"/>
    <n v="62"/>
  </r>
  <r>
    <x v="2"/>
    <s v="4/18/2016 5:58:50 AM"/>
    <n v="59"/>
  </r>
  <r>
    <x v="2"/>
    <s v="4/18/2016 5:59:00 AM"/>
    <n v="60"/>
  </r>
  <r>
    <x v="2"/>
    <s v="4/18/2016 5:59:10 AM"/>
    <n v="65"/>
  </r>
  <r>
    <x v="2"/>
    <s v="4/18/2016 5:59:20 AM"/>
    <n v="61"/>
  </r>
  <r>
    <x v="2"/>
    <s v="4/18/2016 5:59:30 AM"/>
    <n v="59"/>
  </r>
  <r>
    <x v="2"/>
    <s v="4/18/2016 5:59:40 AM"/>
    <n v="58"/>
  </r>
  <r>
    <x v="2"/>
    <s v="4/18/2016 5:59:50 AM"/>
    <n v="59"/>
  </r>
  <r>
    <x v="2"/>
    <s v="4/18/2016 6:00:00 AM"/>
    <n v="60"/>
  </r>
  <r>
    <x v="2"/>
    <s v="4/18/2016 6:00:05 AM"/>
    <n v="60"/>
  </r>
  <r>
    <x v="2"/>
    <s v="4/18/2016 6:00:15 AM"/>
    <n v="61"/>
  </r>
  <r>
    <x v="2"/>
    <s v="4/18/2016 6:00:30 AM"/>
    <n v="73"/>
  </r>
  <r>
    <x v="2"/>
    <s v="4/18/2016 6:00:45 AM"/>
    <n v="73"/>
  </r>
  <r>
    <x v="2"/>
    <s v="4/18/2016 6:00:50 AM"/>
    <n v="74"/>
  </r>
  <r>
    <x v="2"/>
    <s v="4/18/2016 6:01:00 AM"/>
    <n v="75"/>
  </r>
  <r>
    <x v="2"/>
    <s v="4/18/2016 6:01:10 AM"/>
    <n v="65"/>
  </r>
  <r>
    <x v="2"/>
    <s v="4/18/2016 6:01:20 AM"/>
    <n v="64"/>
  </r>
  <r>
    <x v="2"/>
    <s v="4/18/2016 6:01:30 AM"/>
    <n v="62"/>
  </r>
  <r>
    <x v="2"/>
    <s v="4/18/2016 6:01:40 AM"/>
    <n v="61"/>
  </r>
  <r>
    <x v="2"/>
    <s v="4/18/2016 6:01:50 AM"/>
    <n v="62"/>
  </r>
  <r>
    <x v="2"/>
    <s v="4/18/2016 6:02:00 AM"/>
    <n v="60"/>
  </r>
  <r>
    <x v="2"/>
    <s v="4/18/2016 6:02:10 AM"/>
    <n v="61"/>
  </r>
  <r>
    <x v="2"/>
    <s v="4/18/2016 6:02:15 AM"/>
    <n v="62"/>
  </r>
  <r>
    <x v="2"/>
    <s v="4/18/2016 6:02:20 AM"/>
    <n v="64"/>
  </r>
  <r>
    <x v="2"/>
    <s v="4/18/2016 6:02:25 AM"/>
    <n v="82"/>
  </r>
  <r>
    <x v="2"/>
    <s v="4/18/2016 6:02:30 AM"/>
    <n v="81"/>
  </r>
  <r>
    <x v="2"/>
    <s v="4/18/2016 6:02:35 AM"/>
    <n v="79"/>
  </r>
  <r>
    <x v="2"/>
    <s v="4/18/2016 6:02:40 AM"/>
    <n v="76"/>
  </r>
  <r>
    <x v="2"/>
    <s v="4/18/2016 6:02:45 AM"/>
    <n v="74"/>
  </r>
  <r>
    <x v="2"/>
    <s v="4/18/2016 6:02:50 AM"/>
    <n v="74"/>
  </r>
  <r>
    <x v="2"/>
    <s v="4/18/2016 6:02:55 AM"/>
    <n v="73"/>
  </r>
  <r>
    <x v="2"/>
    <s v="4/18/2016 6:03:00 AM"/>
    <n v="71"/>
  </r>
  <r>
    <x v="2"/>
    <s v="4/18/2016 6:03:05 AM"/>
    <n v="72"/>
  </r>
  <r>
    <x v="2"/>
    <s v="4/18/2016 6:03:10 AM"/>
    <n v="74"/>
  </r>
  <r>
    <x v="2"/>
    <s v="4/18/2016 6:03:15 AM"/>
    <n v="75"/>
  </r>
  <r>
    <x v="2"/>
    <s v="4/18/2016 6:03:20 AM"/>
    <n v="77"/>
  </r>
  <r>
    <x v="2"/>
    <s v="4/18/2016 6:03:30 AM"/>
    <n v="78"/>
  </r>
  <r>
    <x v="2"/>
    <s v="4/18/2016 6:03:35 AM"/>
    <n v="72"/>
  </r>
  <r>
    <x v="2"/>
    <s v="4/18/2016 6:03:40 AM"/>
    <n v="66"/>
  </r>
  <r>
    <x v="2"/>
    <s v="4/18/2016 6:03:50 AM"/>
    <n v="66"/>
  </r>
  <r>
    <x v="2"/>
    <s v="4/18/2016 6:03:55 AM"/>
    <n v="65"/>
  </r>
  <r>
    <x v="2"/>
    <s v="4/18/2016 6:04:10 AM"/>
    <n v="64"/>
  </r>
  <r>
    <x v="2"/>
    <s v="4/18/2016 6:04:25 AM"/>
    <n v="64"/>
  </r>
  <r>
    <x v="2"/>
    <s v="4/18/2016 6:04:30 AM"/>
    <n v="62"/>
  </r>
  <r>
    <x v="2"/>
    <s v="4/18/2016 6:04:40 AM"/>
    <n v="64"/>
  </r>
  <r>
    <x v="2"/>
    <s v="4/18/2016 6:04:50 AM"/>
    <n v="67"/>
  </r>
  <r>
    <x v="2"/>
    <s v="4/18/2016 6:05:00 AM"/>
    <n v="64"/>
  </r>
  <r>
    <x v="2"/>
    <s v="4/18/2016 6:05:10 AM"/>
    <n v="62"/>
  </r>
  <r>
    <x v="2"/>
    <s v="4/18/2016 6:05:20 AM"/>
    <n v="61"/>
  </r>
  <r>
    <x v="2"/>
    <s v="4/18/2016 6:05:30 AM"/>
    <n v="63"/>
  </r>
  <r>
    <x v="2"/>
    <s v="4/18/2016 6:05:40 AM"/>
    <n v="61"/>
  </r>
  <r>
    <x v="2"/>
    <s v="4/18/2016 6:05:55 AM"/>
    <n v="61"/>
  </r>
  <r>
    <x v="2"/>
    <s v="4/18/2016 6:06:00 AM"/>
    <n v="60"/>
  </r>
  <r>
    <x v="2"/>
    <s v="4/18/2016 6:06:10 AM"/>
    <n v="61"/>
  </r>
  <r>
    <x v="2"/>
    <s v="4/18/2016 6:06:15 AM"/>
    <n v="61"/>
  </r>
  <r>
    <x v="2"/>
    <s v="4/18/2016 6:06:30 AM"/>
    <n v="62"/>
  </r>
  <r>
    <x v="2"/>
    <s v="4/18/2016 6:06:40 AM"/>
    <n v="63"/>
  </r>
  <r>
    <x v="2"/>
    <s v="4/18/2016 6:06:50 AM"/>
    <n v="62"/>
  </r>
  <r>
    <x v="2"/>
    <s v="4/18/2016 6:07:05 AM"/>
    <n v="61"/>
  </r>
  <r>
    <x v="2"/>
    <s v="4/18/2016 6:07:10 AM"/>
    <n v="61"/>
  </r>
  <r>
    <x v="2"/>
    <s v="4/18/2016 6:07:25 AM"/>
    <n v="61"/>
  </r>
  <r>
    <x v="2"/>
    <s v="4/18/2016 6:07:30 AM"/>
    <n v="62"/>
  </r>
  <r>
    <x v="2"/>
    <s v="4/18/2016 6:07:40 AM"/>
    <n v="68"/>
  </r>
  <r>
    <x v="2"/>
    <s v="4/18/2016 6:07:50 AM"/>
    <n v="72"/>
  </r>
  <r>
    <x v="2"/>
    <s v="4/18/2016 6:08:00 AM"/>
    <n v="69"/>
  </r>
  <r>
    <x v="2"/>
    <s v="4/18/2016 6:08:10 AM"/>
    <n v="66"/>
  </r>
  <r>
    <x v="2"/>
    <s v="4/18/2016 6:08:20 AM"/>
    <n v="67"/>
  </r>
  <r>
    <x v="2"/>
    <s v="4/18/2016 6:08:30 AM"/>
    <n v="65"/>
  </r>
  <r>
    <x v="2"/>
    <s v="4/18/2016 6:08:40 AM"/>
    <n v="64"/>
  </r>
  <r>
    <x v="2"/>
    <s v="4/18/2016 6:08:55 AM"/>
    <n v="64"/>
  </r>
  <r>
    <x v="2"/>
    <s v="4/18/2016 6:09:00 AM"/>
    <n v="63"/>
  </r>
  <r>
    <x v="2"/>
    <s v="4/18/2016 6:09:05 AM"/>
    <n v="63"/>
  </r>
  <r>
    <x v="2"/>
    <s v="4/18/2016 6:09:10 AM"/>
    <n v="64"/>
  </r>
  <r>
    <x v="2"/>
    <s v="4/18/2016 6:09:15 AM"/>
    <n v="65"/>
  </r>
  <r>
    <x v="2"/>
    <s v="4/18/2016 6:09:30 AM"/>
    <n v="68"/>
  </r>
  <r>
    <x v="2"/>
    <s v="4/18/2016 6:09:40 AM"/>
    <n v="69"/>
  </r>
  <r>
    <x v="2"/>
    <s v="4/18/2016 6:09:50 AM"/>
    <n v="73"/>
  </r>
  <r>
    <x v="2"/>
    <s v="4/18/2016 6:10:00 AM"/>
    <n v="71"/>
  </r>
  <r>
    <x v="2"/>
    <s v="4/18/2016 6:10:10 AM"/>
    <n v="69"/>
  </r>
  <r>
    <x v="2"/>
    <s v="4/18/2016 6:10:20 AM"/>
    <n v="65"/>
  </r>
  <r>
    <x v="2"/>
    <s v="4/18/2016 6:10:25 AM"/>
    <n v="65"/>
  </r>
  <r>
    <x v="2"/>
    <s v="4/18/2016 6:10:35 AM"/>
    <n v="64"/>
  </r>
  <r>
    <x v="2"/>
    <s v="4/18/2016 6:10:40 AM"/>
    <n v="74"/>
  </r>
  <r>
    <x v="2"/>
    <s v="4/18/2016 6:10:50 AM"/>
    <n v="69"/>
  </r>
  <r>
    <x v="2"/>
    <s v="4/18/2016 6:11:00 AM"/>
    <n v="64"/>
  </r>
  <r>
    <x v="2"/>
    <s v="4/18/2016 6:11:15 AM"/>
    <n v="64"/>
  </r>
  <r>
    <x v="2"/>
    <s v="4/18/2016 6:11:20 AM"/>
    <n v="62"/>
  </r>
  <r>
    <x v="2"/>
    <s v="4/18/2016 6:11:30 AM"/>
    <n v="60"/>
  </r>
  <r>
    <x v="2"/>
    <s v="4/18/2016 6:11:40 AM"/>
    <n v="63"/>
  </r>
  <r>
    <x v="2"/>
    <s v="4/18/2016 6:11:50 AM"/>
    <n v="64"/>
  </r>
  <r>
    <x v="2"/>
    <s v="4/18/2016 6:12:05 AM"/>
    <n v="64"/>
  </r>
  <r>
    <x v="2"/>
    <s v="4/18/2016 6:12:20 AM"/>
    <n v="64"/>
  </r>
  <r>
    <x v="2"/>
    <s v="4/18/2016 6:12:30 AM"/>
    <n v="63"/>
  </r>
  <r>
    <x v="2"/>
    <s v="4/18/2016 6:12:35 AM"/>
    <n v="63"/>
  </r>
  <r>
    <x v="2"/>
    <s v="4/18/2016 6:12:50 AM"/>
    <n v="63"/>
  </r>
  <r>
    <x v="2"/>
    <s v="4/18/2016 6:12:55 AM"/>
    <n v="64"/>
  </r>
  <r>
    <x v="2"/>
    <s v="4/18/2016 6:13:00 AM"/>
    <n v="66"/>
  </r>
  <r>
    <x v="2"/>
    <s v="4/18/2016 6:13:05 AM"/>
    <n v="66"/>
  </r>
  <r>
    <x v="2"/>
    <s v="4/18/2016 6:13:10 AM"/>
    <n v="67"/>
  </r>
  <r>
    <x v="2"/>
    <s v="4/18/2016 6:13:15 AM"/>
    <n v="68"/>
  </r>
  <r>
    <x v="2"/>
    <s v="4/18/2016 6:13:20 AM"/>
    <n v="72"/>
  </r>
  <r>
    <x v="2"/>
    <s v="4/18/2016 6:13:25 AM"/>
    <n v="73"/>
  </r>
  <r>
    <x v="2"/>
    <s v="4/18/2016 6:13:30 AM"/>
    <n v="71"/>
  </r>
  <r>
    <x v="2"/>
    <s v="4/18/2016 6:13:35 AM"/>
    <n v="64"/>
  </r>
  <r>
    <x v="2"/>
    <s v="4/18/2016 6:13:40 AM"/>
    <n v="65"/>
  </r>
  <r>
    <x v="2"/>
    <s v="4/18/2016 6:13:45 AM"/>
    <n v="65"/>
  </r>
  <r>
    <x v="2"/>
    <s v="4/18/2016 6:13:50 AM"/>
    <n v="66"/>
  </r>
  <r>
    <x v="2"/>
    <s v="4/18/2016 6:14:05 AM"/>
    <n v="66"/>
  </r>
  <r>
    <x v="2"/>
    <s v="4/18/2016 6:14:20 AM"/>
    <n v="66"/>
  </r>
  <r>
    <x v="2"/>
    <s v="4/18/2016 6:14:35 AM"/>
    <n v="67"/>
  </r>
  <r>
    <x v="2"/>
    <s v="4/18/2016 6:14:40 AM"/>
    <n v="69"/>
  </r>
  <r>
    <x v="2"/>
    <s v="4/18/2016 6:14:45 AM"/>
    <n v="77"/>
  </r>
  <r>
    <x v="2"/>
    <s v="4/18/2016 6:15:00 AM"/>
    <n v="84"/>
  </r>
  <r>
    <x v="2"/>
    <s v="4/18/2016 6:15:10 AM"/>
    <n v="72"/>
  </r>
  <r>
    <x v="2"/>
    <s v="4/18/2016 6:15:20 AM"/>
    <n v="69"/>
  </r>
  <r>
    <x v="2"/>
    <s v="4/18/2016 6:15:30 AM"/>
    <n v="70"/>
  </r>
  <r>
    <x v="2"/>
    <s v="4/18/2016 6:15:40 AM"/>
    <n v="69"/>
  </r>
  <r>
    <x v="2"/>
    <s v="4/18/2016 6:15:45 AM"/>
    <n v="68"/>
  </r>
  <r>
    <x v="2"/>
    <s v="4/18/2016 6:15:50 AM"/>
    <n v="69"/>
  </r>
  <r>
    <x v="2"/>
    <s v="4/18/2016 6:16:00 AM"/>
    <n v="71"/>
  </r>
  <r>
    <x v="2"/>
    <s v="4/18/2016 6:16:10 AM"/>
    <n v="69"/>
  </r>
  <r>
    <x v="2"/>
    <s v="4/18/2016 6:16:20 AM"/>
    <n v="67"/>
  </r>
  <r>
    <x v="2"/>
    <s v="4/18/2016 6:16:30 AM"/>
    <n v="66"/>
  </r>
  <r>
    <x v="2"/>
    <s v="4/18/2016 6:16:40 AM"/>
    <n v="65"/>
  </r>
  <r>
    <x v="2"/>
    <s v="4/18/2016 6:16:50 AM"/>
    <n v="64"/>
  </r>
  <r>
    <x v="2"/>
    <s v="4/18/2016 6:17:00 AM"/>
    <n v="65"/>
  </r>
  <r>
    <x v="2"/>
    <s v="4/18/2016 6:17:10 AM"/>
    <n v="63"/>
  </r>
  <r>
    <x v="2"/>
    <s v="4/18/2016 6:17:20 AM"/>
    <n v="61"/>
  </r>
  <r>
    <x v="2"/>
    <s v="4/18/2016 6:17:35 AM"/>
    <n v="61"/>
  </r>
  <r>
    <x v="2"/>
    <s v="4/18/2016 6:17:50 AM"/>
    <n v="62"/>
  </r>
  <r>
    <x v="2"/>
    <s v="4/18/2016 6:18:00 AM"/>
    <n v="62"/>
  </r>
  <r>
    <x v="2"/>
    <s v="4/18/2016 6:18:10 AM"/>
    <n v="60"/>
  </r>
  <r>
    <x v="2"/>
    <s v="4/18/2016 6:18:20 AM"/>
    <n v="59"/>
  </r>
  <r>
    <x v="2"/>
    <s v="4/18/2016 6:18:30 AM"/>
    <n v="60"/>
  </r>
  <r>
    <x v="2"/>
    <s v="4/18/2016 6:18:45 AM"/>
    <n v="60"/>
  </r>
  <r>
    <x v="2"/>
    <s v="4/18/2016 6:18:50 AM"/>
    <n v="61"/>
  </r>
  <r>
    <x v="2"/>
    <s v="4/18/2016 6:19:00 AM"/>
    <n v="62"/>
  </r>
  <r>
    <x v="2"/>
    <s v="4/18/2016 6:19:15 AM"/>
    <n v="62"/>
  </r>
  <r>
    <x v="2"/>
    <s v="4/18/2016 6:19:20 AM"/>
    <n v="63"/>
  </r>
  <r>
    <x v="2"/>
    <s v="4/18/2016 6:19:30 AM"/>
    <n v="64"/>
  </r>
  <r>
    <x v="2"/>
    <s v="4/18/2016 6:19:40 AM"/>
    <n v="63"/>
  </r>
  <r>
    <x v="2"/>
    <s v="4/18/2016 6:19:50 AM"/>
    <n v="62"/>
  </r>
  <r>
    <x v="2"/>
    <s v="4/18/2016 6:20:00 AM"/>
    <n v="62"/>
  </r>
  <r>
    <x v="2"/>
    <s v="4/18/2016 6:20:10 AM"/>
    <n v="63"/>
  </r>
  <r>
    <x v="2"/>
    <s v="4/18/2016 6:20:20 AM"/>
    <n v="61"/>
  </r>
  <r>
    <x v="2"/>
    <s v="4/18/2016 6:20:30 AM"/>
    <n v="60"/>
  </r>
  <r>
    <x v="2"/>
    <s v="4/18/2016 6:20:40 AM"/>
    <n v="56"/>
  </r>
  <r>
    <x v="2"/>
    <s v="4/18/2016 6:20:50 AM"/>
    <n v="57"/>
  </r>
  <r>
    <x v="2"/>
    <s v="4/18/2016 6:21:00 AM"/>
    <n v="58"/>
  </r>
  <r>
    <x v="2"/>
    <s v="4/18/2016 6:21:15 AM"/>
    <n v="58"/>
  </r>
  <r>
    <x v="2"/>
    <s v="4/18/2016 6:21:20 AM"/>
    <n v="57"/>
  </r>
  <r>
    <x v="2"/>
    <s v="4/18/2016 6:21:35 AM"/>
    <n v="57"/>
  </r>
  <r>
    <x v="2"/>
    <s v="4/18/2016 6:21:50 AM"/>
    <n v="58"/>
  </r>
  <r>
    <x v="2"/>
    <s v="4/18/2016 6:22:05 AM"/>
    <n v="58"/>
  </r>
  <r>
    <x v="2"/>
    <s v="4/18/2016 6:22:10 AM"/>
    <n v="57"/>
  </r>
  <r>
    <x v="2"/>
    <s v="4/18/2016 6:22:20 AM"/>
    <n v="58"/>
  </r>
  <r>
    <x v="2"/>
    <s v="4/18/2016 6:22:30 AM"/>
    <n v="59"/>
  </r>
  <r>
    <x v="2"/>
    <s v="4/18/2016 6:22:40 AM"/>
    <n v="60"/>
  </r>
  <r>
    <x v="2"/>
    <s v="4/18/2016 6:22:50 AM"/>
    <n v="79"/>
  </r>
  <r>
    <x v="2"/>
    <s v="4/18/2016 6:23:00 AM"/>
    <n v="75"/>
  </r>
  <r>
    <x v="2"/>
    <s v="4/18/2016 6:23:10 AM"/>
    <n v="70"/>
  </r>
  <r>
    <x v="2"/>
    <s v="4/18/2016 6:23:20 AM"/>
    <n v="68"/>
  </r>
  <r>
    <x v="2"/>
    <s v="4/18/2016 6:23:30 AM"/>
    <n v="65"/>
  </r>
  <r>
    <x v="2"/>
    <s v="4/18/2016 6:23:40 AM"/>
    <n v="62"/>
  </r>
  <r>
    <x v="2"/>
    <s v="4/18/2016 6:23:50 AM"/>
    <n v="60"/>
  </r>
  <r>
    <x v="2"/>
    <s v="4/18/2016 6:24:00 AM"/>
    <n v="60"/>
  </r>
  <r>
    <x v="2"/>
    <s v="4/18/2016 6:24:10 AM"/>
    <n v="59"/>
  </r>
  <r>
    <x v="2"/>
    <s v="4/18/2016 6:24:20 AM"/>
    <n v="58"/>
  </r>
  <r>
    <x v="2"/>
    <s v="4/18/2016 6:24:30 AM"/>
    <n v="57"/>
  </r>
  <r>
    <x v="2"/>
    <s v="4/18/2016 6:24:40 AM"/>
    <n v="58"/>
  </r>
  <r>
    <x v="2"/>
    <s v="4/18/2016 6:24:50 AM"/>
    <n v="60"/>
  </r>
  <r>
    <x v="2"/>
    <s v="4/18/2016 6:25:00 AM"/>
    <n v="61"/>
  </r>
  <r>
    <x v="2"/>
    <s v="4/18/2016 6:25:10 AM"/>
    <n v="60"/>
  </r>
  <r>
    <x v="2"/>
    <s v="4/18/2016 6:25:20 AM"/>
    <n v="60"/>
  </r>
  <r>
    <x v="2"/>
    <s v="4/18/2016 6:25:30 AM"/>
    <n v="57"/>
  </r>
  <r>
    <x v="2"/>
    <s v="4/18/2016 6:25:40 AM"/>
    <n v="57"/>
  </r>
  <r>
    <x v="2"/>
    <s v="4/18/2016 6:25:50 AM"/>
    <n v="57"/>
  </r>
  <r>
    <x v="2"/>
    <s v="4/18/2016 6:26:00 AM"/>
    <n v="59"/>
  </r>
  <r>
    <x v="2"/>
    <s v="4/18/2016 6:26:15 AM"/>
    <n v="59"/>
  </r>
  <r>
    <x v="2"/>
    <s v="4/18/2016 6:26:30 AM"/>
    <n v="58"/>
  </r>
  <r>
    <x v="2"/>
    <s v="4/18/2016 6:26:45 AM"/>
    <n v="58"/>
  </r>
  <r>
    <x v="2"/>
    <s v="4/18/2016 6:27:00 AM"/>
    <n v="60"/>
  </r>
  <r>
    <x v="2"/>
    <s v="4/18/2016 6:27:10 AM"/>
    <n v="58"/>
  </r>
  <r>
    <x v="2"/>
    <s v="4/18/2016 6:27:25 AM"/>
    <n v="58"/>
  </r>
  <r>
    <x v="2"/>
    <s v="4/18/2016 6:27:30 AM"/>
    <n v="59"/>
  </r>
  <r>
    <x v="2"/>
    <s v="4/18/2016 6:27:45 AM"/>
    <n v="59"/>
  </r>
  <r>
    <x v="2"/>
    <s v="4/18/2016 6:27:50 AM"/>
    <n v="58"/>
  </r>
  <r>
    <x v="2"/>
    <s v="4/18/2016 6:28:00 AM"/>
    <n v="62"/>
  </r>
  <r>
    <x v="2"/>
    <s v="4/18/2016 6:28:10 AM"/>
    <n v="61"/>
  </r>
  <r>
    <x v="2"/>
    <s v="4/18/2016 6:28:20 AM"/>
    <n v="60"/>
  </r>
  <r>
    <x v="2"/>
    <s v="4/18/2016 6:28:30 AM"/>
    <n v="61"/>
  </r>
  <r>
    <x v="2"/>
    <s v="4/18/2016 6:28:40 AM"/>
    <n v="59"/>
  </r>
  <r>
    <x v="2"/>
    <s v="4/18/2016 6:28:50 AM"/>
    <n v="60"/>
  </r>
  <r>
    <x v="2"/>
    <s v="4/18/2016 6:29:05 AM"/>
    <n v="60"/>
  </r>
  <r>
    <x v="2"/>
    <s v="4/18/2016 6:29:10 AM"/>
    <n v="58"/>
  </r>
  <r>
    <x v="2"/>
    <s v="4/18/2016 6:29:20 AM"/>
    <n v="57"/>
  </r>
  <r>
    <x v="2"/>
    <s v="4/18/2016 6:29:30 AM"/>
    <n v="60"/>
  </r>
  <r>
    <x v="2"/>
    <s v="4/18/2016 6:29:40 AM"/>
    <n v="61"/>
  </r>
  <r>
    <x v="2"/>
    <s v="4/18/2016 6:29:50 AM"/>
    <n v="62"/>
  </r>
  <r>
    <x v="2"/>
    <s v="4/18/2016 6:30:00 AM"/>
    <n v="72"/>
  </r>
  <r>
    <x v="2"/>
    <s v="4/18/2016 6:30:10 AM"/>
    <n v="70"/>
  </r>
  <r>
    <x v="2"/>
    <s v="4/18/2016 6:30:20 AM"/>
    <n v="66"/>
  </r>
  <r>
    <x v="2"/>
    <s v="4/18/2016 6:30:30 AM"/>
    <n v="67"/>
  </r>
  <r>
    <x v="2"/>
    <s v="4/18/2016 6:30:40 AM"/>
    <n v="64"/>
  </r>
  <r>
    <x v="2"/>
    <s v="4/18/2016 6:30:55 AM"/>
    <n v="64"/>
  </r>
  <r>
    <x v="2"/>
    <s v="4/18/2016 6:31:00 AM"/>
    <n v="61"/>
  </r>
  <r>
    <x v="2"/>
    <s v="4/18/2016 6:31:10 AM"/>
    <n v="59"/>
  </r>
  <r>
    <x v="2"/>
    <s v="4/18/2016 6:31:20 AM"/>
    <n v="60"/>
  </r>
  <r>
    <x v="2"/>
    <s v="4/18/2016 6:31:30 AM"/>
    <n v="59"/>
  </r>
  <r>
    <x v="2"/>
    <s v="4/18/2016 6:31:45 AM"/>
    <n v="59"/>
  </r>
  <r>
    <x v="2"/>
    <s v="4/18/2016 6:31:50 AM"/>
    <n v="66"/>
  </r>
  <r>
    <x v="2"/>
    <s v="4/18/2016 6:32:00 AM"/>
    <n v="60"/>
  </r>
  <r>
    <x v="2"/>
    <s v="4/18/2016 6:32:15 AM"/>
    <n v="60"/>
  </r>
  <r>
    <x v="2"/>
    <s v="4/18/2016 6:32:20 AM"/>
    <n v="59"/>
  </r>
  <r>
    <x v="2"/>
    <s v="4/18/2016 6:32:30 AM"/>
    <n v="61"/>
  </r>
  <r>
    <x v="2"/>
    <s v="4/18/2016 6:32:35 AM"/>
    <n v="62"/>
  </r>
  <r>
    <x v="2"/>
    <s v="4/18/2016 6:32:50 AM"/>
    <n v="71"/>
  </r>
  <r>
    <x v="2"/>
    <s v="4/18/2016 6:33:00 AM"/>
    <n v="70"/>
  </r>
  <r>
    <x v="2"/>
    <s v="4/18/2016 6:33:10 AM"/>
    <n v="67"/>
  </r>
  <r>
    <x v="2"/>
    <s v="4/18/2016 6:33:20 AM"/>
    <n v="65"/>
  </r>
  <r>
    <x v="2"/>
    <s v="4/18/2016 6:33:30 AM"/>
    <n v="63"/>
  </r>
  <r>
    <x v="2"/>
    <s v="4/18/2016 6:33:40 AM"/>
    <n v="60"/>
  </r>
  <r>
    <x v="2"/>
    <s v="4/18/2016 6:33:50 AM"/>
    <n v="59"/>
  </r>
  <r>
    <x v="2"/>
    <s v="4/18/2016 6:34:00 AM"/>
    <n v="58"/>
  </r>
  <r>
    <x v="2"/>
    <s v="4/18/2016 6:34:10 AM"/>
    <n v="60"/>
  </r>
  <r>
    <x v="2"/>
    <s v="4/18/2016 6:34:20 AM"/>
    <n v="63"/>
  </r>
  <r>
    <x v="2"/>
    <s v="4/18/2016 6:34:30 AM"/>
    <n v="57"/>
  </r>
  <r>
    <x v="2"/>
    <s v="4/18/2016 6:34:40 AM"/>
    <n v="59"/>
  </r>
  <r>
    <x v="2"/>
    <s v="4/18/2016 6:34:50 AM"/>
    <n v="60"/>
  </r>
  <r>
    <x v="2"/>
    <s v="4/18/2016 6:35:00 AM"/>
    <n v="61"/>
  </r>
  <r>
    <x v="2"/>
    <s v="4/18/2016 6:35:10 AM"/>
    <n v="56"/>
  </r>
  <r>
    <x v="2"/>
    <s v="4/18/2016 6:35:25 AM"/>
    <n v="56"/>
  </r>
  <r>
    <x v="2"/>
    <s v="4/18/2016 6:35:30 AM"/>
    <n v="58"/>
  </r>
  <r>
    <x v="2"/>
    <s v="4/18/2016 6:35:40 AM"/>
    <n v="55"/>
  </r>
  <r>
    <x v="2"/>
    <s v="4/18/2016 6:35:50 AM"/>
    <n v="58"/>
  </r>
  <r>
    <x v="2"/>
    <s v="4/18/2016 6:36:00 AM"/>
    <n v="57"/>
  </r>
  <r>
    <x v="2"/>
    <s v="4/18/2016 6:36:15 AM"/>
    <n v="57"/>
  </r>
  <r>
    <x v="2"/>
    <s v="4/18/2016 6:36:20 AM"/>
    <n v="55"/>
  </r>
  <r>
    <x v="2"/>
    <s v="4/18/2016 6:36:30 AM"/>
    <n v="56"/>
  </r>
  <r>
    <x v="2"/>
    <s v="4/18/2016 6:36:40 AM"/>
    <n v="57"/>
  </r>
  <r>
    <x v="2"/>
    <s v="4/18/2016 6:36:50 AM"/>
    <n v="56"/>
  </r>
  <r>
    <x v="2"/>
    <s v="4/18/2016 6:37:00 AM"/>
    <n v="55"/>
  </r>
  <r>
    <x v="2"/>
    <s v="4/18/2016 6:37:15 AM"/>
    <n v="55"/>
  </r>
  <r>
    <x v="2"/>
    <s v="4/18/2016 6:37:20 AM"/>
    <n v="56"/>
  </r>
  <r>
    <x v="2"/>
    <s v="4/18/2016 6:37:30 AM"/>
    <n v="56"/>
  </r>
  <r>
    <x v="2"/>
    <s v="4/18/2016 6:37:40 AM"/>
    <n v="54"/>
  </r>
  <r>
    <x v="2"/>
    <s v="4/18/2016 6:37:55 AM"/>
    <n v="54"/>
  </r>
  <r>
    <x v="2"/>
    <s v="4/18/2016 6:38:00 AM"/>
    <n v="57"/>
  </r>
  <r>
    <x v="2"/>
    <s v="4/18/2016 6:38:10 AM"/>
    <n v="56"/>
  </r>
  <r>
    <x v="2"/>
    <s v="4/18/2016 6:38:20 AM"/>
    <n v="59"/>
  </r>
  <r>
    <x v="2"/>
    <s v="4/18/2016 6:38:30 AM"/>
    <n v="56"/>
  </r>
  <r>
    <x v="2"/>
    <s v="4/18/2016 6:38:40 AM"/>
    <n v="55"/>
  </r>
  <r>
    <x v="2"/>
    <s v="4/18/2016 6:38:50 AM"/>
    <n v="56"/>
  </r>
  <r>
    <x v="2"/>
    <s v="4/18/2016 6:39:00 AM"/>
    <n v="57"/>
  </r>
  <r>
    <x v="2"/>
    <s v="4/18/2016 6:39:15 AM"/>
    <n v="57"/>
  </r>
  <r>
    <x v="2"/>
    <s v="4/18/2016 6:39:20 AM"/>
    <n v="56"/>
  </r>
  <r>
    <x v="2"/>
    <s v="4/18/2016 6:39:30 AM"/>
    <n v="54"/>
  </r>
  <r>
    <x v="2"/>
    <s v="4/18/2016 6:39:40 AM"/>
    <n v="54"/>
  </r>
  <r>
    <x v="2"/>
    <s v="4/18/2016 6:39:55 AM"/>
    <n v="54"/>
  </r>
  <r>
    <x v="2"/>
    <s v="4/18/2016 6:40:00 AM"/>
    <n v="55"/>
  </r>
  <r>
    <x v="2"/>
    <s v="4/18/2016 6:40:10 AM"/>
    <n v="56"/>
  </r>
  <r>
    <x v="2"/>
    <s v="4/18/2016 6:40:15 AM"/>
    <n v="57"/>
  </r>
  <r>
    <x v="2"/>
    <s v="4/18/2016 6:40:30 AM"/>
    <n v="59"/>
  </r>
  <r>
    <x v="2"/>
    <s v="4/18/2016 6:40:35 AM"/>
    <n v="67"/>
  </r>
  <r>
    <x v="2"/>
    <s v="4/18/2016 6:40:40 AM"/>
    <n v="69"/>
  </r>
  <r>
    <x v="2"/>
    <s v="4/18/2016 6:40:45 AM"/>
    <n v="70"/>
  </r>
  <r>
    <x v="2"/>
    <s v="4/18/2016 6:41:00 AM"/>
    <n v="82"/>
  </r>
  <r>
    <x v="2"/>
    <s v="4/18/2016 6:41:10 AM"/>
    <n v="78"/>
  </r>
  <r>
    <x v="2"/>
    <s v="4/18/2016 6:41:20 AM"/>
    <n v="75"/>
  </r>
  <r>
    <x v="2"/>
    <s v="4/18/2016 6:41:30 AM"/>
    <n v="69"/>
  </r>
  <r>
    <x v="2"/>
    <s v="4/18/2016 6:41:40 AM"/>
    <n v="65"/>
  </r>
  <r>
    <x v="2"/>
    <s v="4/18/2016 6:41:50 AM"/>
    <n v="62"/>
  </r>
  <r>
    <x v="2"/>
    <s v="4/18/2016 6:42:00 AM"/>
    <n v="61"/>
  </r>
  <r>
    <x v="2"/>
    <s v="4/18/2016 6:42:15 AM"/>
    <n v="61"/>
  </r>
  <r>
    <x v="2"/>
    <s v="4/18/2016 6:42:20 AM"/>
    <n v="62"/>
  </r>
  <r>
    <x v="2"/>
    <s v="4/18/2016 6:42:35 AM"/>
    <n v="62"/>
  </r>
  <r>
    <x v="2"/>
    <s v="4/18/2016 6:42:50 AM"/>
    <n v="62"/>
  </r>
  <r>
    <x v="2"/>
    <s v="4/18/2016 6:43:00 AM"/>
    <n v="61"/>
  </r>
  <r>
    <x v="2"/>
    <s v="4/18/2016 6:43:10 AM"/>
    <n v="65"/>
  </r>
  <r>
    <x v="2"/>
    <s v="4/18/2016 6:43:20 AM"/>
    <n v="61"/>
  </r>
  <r>
    <x v="2"/>
    <s v="4/18/2016 6:43:30 AM"/>
    <n v="60"/>
  </r>
  <r>
    <x v="2"/>
    <s v="4/18/2016 6:43:40 AM"/>
    <n v="65"/>
  </r>
  <r>
    <x v="2"/>
    <s v="4/18/2016 6:43:50 AM"/>
    <n v="59"/>
  </r>
  <r>
    <x v="2"/>
    <s v="4/18/2016 6:44:00 AM"/>
    <n v="62"/>
  </r>
  <r>
    <x v="2"/>
    <s v="4/18/2016 6:44:10 AM"/>
    <n v="62"/>
  </r>
  <r>
    <x v="2"/>
    <s v="4/18/2016 6:44:20 AM"/>
    <n v="67"/>
  </r>
  <r>
    <x v="2"/>
    <s v="4/18/2016 6:44:30 AM"/>
    <n v="75"/>
  </r>
  <r>
    <x v="2"/>
    <s v="4/18/2016 6:44:40 AM"/>
    <n v="78"/>
  </r>
  <r>
    <x v="2"/>
    <s v="4/18/2016 6:44:50 AM"/>
    <n v="74"/>
  </r>
  <r>
    <x v="2"/>
    <s v="4/18/2016 6:45:00 AM"/>
    <n v="72"/>
  </r>
  <r>
    <x v="2"/>
    <s v="4/18/2016 6:45:10 AM"/>
    <n v="68"/>
  </r>
  <r>
    <x v="2"/>
    <s v="4/18/2016 6:45:20 AM"/>
    <n v="62"/>
  </r>
  <r>
    <x v="2"/>
    <s v="4/18/2016 6:45:30 AM"/>
    <n v="60"/>
  </r>
  <r>
    <x v="2"/>
    <s v="4/18/2016 6:45:40 AM"/>
    <n v="62"/>
  </r>
  <r>
    <x v="2"/>
    <s v="4/18/2016 6:45:50 AM"/>
    <n v="60"/>
  </r>
  <r>
    <x v="2"/>
    <s v="4/18/2016 6:46:05 AM"/>
    <n v="60"/>
  </r>
  <r>
    <x v="2"/>
    <s v="4/18/2016 6:46:10 AM"/>
    <n v="65"/>
  </r>
  <r>
    <x v="2"/>
    <s v="4/18/2016 6:46:20 AM"/>
    <n v="60"/>
  </r>
  <r>
    <x v="2"/>
    <s v="4/18/2016 6:46:35 AM"/>
    <n v="60"/>
  </r>
  <r>
    <x v="2"/>
    <s v="4/18/2016 6:46:40 AM"/>
    <n v="63"/>
  </r>
  <r>
    <x v="2"/>
    <s v="4/18/2016 6:46:50 AM"/>
    <n v="61"/>
  </r>
  <r>
    <x v="2"/>
    <s v="4/18/2016 6:47:00 AM"/>
    <n v="60"/>
  </r>
  <r>
    <x v="2"/>
    <s v="4/18/2016 6:47:05 AM"/>
    <n v="60"/>
  </r>
  <r>
    <x v="2"/>
    <s v="4/18/2016 6:47:20 AM"/>
    <n v="60"/>
  </r>
  <r>
    <x v="2"/>
    <s v="4/18/2016 6:47:35 AM"/>
    <n v="60"/>
  </r>
  <r>
    <x v="2"/>
    <s v="4/18/2016 6:47:40 AM"/>
    <n v="72"/>
  </r>
  <r>
    <x v="2"/>
    <s v="4/18/2016 6:47:50 AM"/>
    <n v="75"/>
  </r>
  <r>
    <x v="2"/>
    <s v="4/18/2016 6:48:00 AM"/>
    <n v="73"/>
  </r>
  <r>
    <x v="2"/>
    <s v="4/18/2016 6:48:10 AM"/>
    <n v="69"/>
  </r>
  <r>
    <x v="2"/>
    <s v="4/18/2016 6:48:20 AM"/>
    <n v="66"/>
  </r>
  <r>
    <x v="2"/>
    <s v="4/18/2016 6:48:30 AM"/>
    <n v="67"/>
  </r>
  <r>
    <x v="2"/>
    <s v="4/18/2016 6:48:40 AM"/>
    <n v="65"/>
  </r>
  <r>
    <x v="2"/>
    <s v="4/18/2016 6:48:50 AM"/>
    <n v="63"/>
  </r>
  <r>
    <x v="2"/>
    <s v="4/18/2016 6:49:00 AM"/>
    <n v="59"/>
  </r>
  <r>
    <x v="2"/>
    <s v="4/18/2016 6:49:15 AM"/>
    <n v="59"/>
  </r>
  <r>
    <x v="2"/>
    <s v="4/18/2016 6:49:20 AM"/>
    <n v="58"/>
  </r>
  <r>
    <x v="2"/>
    <s v="4/18/2016 6:49:35 AM"/>
    <n v="58"/>
  </r>
  <r>
    <x v="2"/>
    <s v="4/18/2016 6:49:40 AM"/>
    <n v="59"/>
  </r>
  <r>
    <x v="2"/>
    <s v="4/18/2016 6:49:55 AM"/>
    <n v="59"/>
  </r>
  <r>
    <x v="2"/>
    <s v="4/18/2016 6:50:10 AM"/>
    <n v="61"/>
  </r>
  <r>
    <x v="2"/>
    <s v="4/18/2016 6:50:20 AM"/>
    <n v="62"/>
  </r>
  <r>
    <x v="2"/>
    <s v="4/18/2016 6:50:30 AM"/>
    <n v="58"/>
  </r>
  <r>
    <x v="2"/>
    <s v="4/18/2016 6:50:40 AM"/>
    <n v="59"/>
  </r>
  <r>
    <x v="2"/>
    <s v="4/18/2016 6:50:50 AM"/>
    <n v="59"/>
  </r>
  <r>
    <x v="2"/>
    <s v="4/18/2016 6:51:00 AM"/>
    <n v="61"/>
  </r>
  <r>
    <x v="2"/>
    <s v="4/18/2016 6:51:10 AM"/>
    <n v="62"/>
  </r>
  <r>
    <x v="2"/>
    <s v="4/18/2016 6:51:20 AM"/>
    <n v="63"/>
  </r>
  <r>
    <x v="2"/>
    <s v="4/18/2016 6:51:30 AM"/>
    <n v="61"/>
  </r>
  <r>
    <x v="2"/>
    <s v="4/18/2016 6:51:40 AM"/>
    <n v="60"/>
  </r>
  <r>
    <x v="2"/>
    <s v="4/18/2016 6:51:50 AM"/>
    <n v="59"/>
  </r>
  <r>
    <x v="2"/>
    <s v="4/18/2016 6:52:00 AM"/>
    <n v="58"/>
  </r>
  <r>
    <x v="2"/>
    <s v="4/18/2016 6:52:10 AM"/>
    <n v="59"/>
  </r>
  <r>
    <x v="2"/>
    <s v="4/18/2016 6:52:15 AM"/>
    <n v="57"/>
  </r>
  <r>
    <x v="2"/>
    <s v="4/18/2016 6:52:30 AM"/>
    <n v="57"/>
  </r>
  <r>
    <x v="2"/>
    <s v="4/18/2016 6:52:45 AM"/>
    <n v="57"/>
  </r>
  <r>
    <x v="2"/>
    <s v="4/18/2016 6:53:00 AM"/>
    <n v="59"/>
  </r>
  <r>
    <x v="2"/>
    <s v="4/18/2016 6:53:15 AM"/>
    <n v="59"/>
  </r>
  <r>
    <x v="2"/>
    <s v="4/18/2016 6:53:20 AM"/>
    <n v="82"/>
  </r>
  <r>
    <x v="2"/>
    <s v="4/18/2016 6:53:30 AM"/>
    <n v="79"/>
  </r>
  <r>
    <x v="2"/>
    <s v="4/18/2016 6:53:40 AM"/>
    <n v="76"/>
  </r>
  <r>
    <x v="2"/>
    <s v="4/18/2016 6:53:50 AM"/>
    <n v="69"/>
  </r>
  <r>
    <x v="2"/>
    <s v="4/18/2016 6:54:00 AM"/>
    <n v="64"/>
  </r>
  <r>
    <x v="2"/>
    <s v="4/18/2016 6:54:10 AM"/>
    <n v="63"/>
  </r>
  <r>
    <x v="2"/>
    <s v="4/18/2016 6:54:20 AM"/>
    <n v="66"/>
  </r>
  <r>
    <x v="2"/>
    <s v="4/18/2016 6:54:30 AM"/>
    <n v="63"/>
  </r>
  <r>
    <x v="2"/>
    <s v="4/18/2016 6:54:40 AM"/>
    <n v="61"/>
  </r>
  <r>
    <x v="2"/>
    <s v="4/18/2016 6:54:55 AM"/>
    <n v="61"/>
  </r>
  <r>
    <x v="2"/>
    <s v="4/18/2016 6:55:00 AM"/>
    <n v="64"/>
  </r>
  <r>
    <x v="2"/>
    <s v="4/18/2016 6:55:10 AM"/>
    <n v="63"/>
  </r>
  <r>
    <x v="2"/>
    <s v="4/18/2016 6:55:20 AM"/>
    <n v="61"/>
  </r>
  <r>
    <x v="2"/>
    <s v="4/18/2016 6:55:30 AM"/>
    <n v="60"/>
  </r>
  <r>
    <x v="2"/>
    <s v="4/18/2016 6:55:45 AM"/>
    <n v="60"/>
  </r>
  <r>
    <x v="2"/>
    <s v="4/18/2016 6:55:50 AM"/>
    <n v="62"/>
  </r>
  <r>
    <x v="2"/>
    <s v="4/18/2016 6:56:00 AM"/>
    <n v="59"/>
  </r>
  <r>
    <x v="2"/>
    <s v="4/18/2016 6:56:10 AM"/>
    <n v="60"/>
  </r>
  <r>
    <x v="2"/>
    <s v="4/18/2016 6:56:20 AM"/>
    <n v="61"/>
  </r>
  <r>
    <x v="2"/>
    <s v="4/18/2016 6:56:30 AM"/>
    <n v="60"/>
  </r>
  <r>
    <x v="2"/>
    <s v="4/18/2016 6:56:40 AM"/>
    <n v="61"/>
  </r>
  <r>
    <x v="2"/>
    <s v="4/18/2016 6:56:50 AM"/>
    <n v="60"/>
  </r>
  <r>
    <x v="2"/>
    <s v="4/18/2016 6:57:00 AM"/>
    <n v="64"/>
  </r>
  <r>
    <x v="2"/>
    <s v="4/18/2016 6:57:10 AM"/>
    <n v="61"/>
  </r>
  <r>
    <x v="2"/>
    <s v="4/18/2016 6:57:20 AM"/>
    <n v="60"/>
  </r>
  <r>
    <x v="2"/>
    <s v="4/18/2016 6:57:30 AM"/>
    <n v="60"/>
  </r>
  <r>
    <x v="2"/>
    <s v="4/18/2016 6:57:45 AM"/>
    <n v="61"/>
  </r>
  <r>
    <x v="2"/>
    <s v="4/18/2016 6:57:50 AM"/>
    <n v="61"/>
  </r>
  <r>
    <x v="2"/>
    <s v="4/18/2016 6:58:00 AM"/>
    <n v="62"/>
  </r>
  <r>
    <x v="2"/>
    <s v="4/18/2016 6:58:05 AM"/>
    <n v="63"/>
  </r>
  <r>
    <x v="2"/>
    <s v="4/18/2016 6:58:10 AM"/>
    <n v="64"/>
  </r>
  <r>
    <x v="2"/>
    <s v="4/18/2016 6:58:20 AM"/>
    <n v="66"/>
  </r>
  <r>
    <x v="2"/>
    <s v="4/18/2016 6:58:25 AM"/>
    <n v="67"/>
  </r>
  <r>
    <x v="2"/>
    <s v="4/18/2016 6:58:30 AM"/>
    <n v="68"/>
  </r>
  <r>
    <x v="2"/>
    <s v="4/18/2016 6:58:35 AM"/>
    <n v="69"/>
  </r>
  <r>
    <x v="2"/>
    <s v="4/18/2016 6:58:40 AM"/>
    <n v="70"/>
  </r>
  <r>
    <x v="2"/>
    <s v="4/18/2016 6:58:50 AM"/>
    <n v="72"/>
  </r>
  <r>
    <x v="2"/>
    <s v="4/18/2016 6:59:00 AM"/>
    <n v="70"/>
  </r>
  <r>
    <x v="2"/>
    <s v="4/18/2016 6:59:10 AM"/>
    <n v="69"/>
  </r>
  <r>
    <x v="2"/>
    <s v="4/18/2016 6:59:20 AM"/>
    <n v="71"/>
  </r>
  <r>
    <x v="2"/>
    <s v="4/18/2016 6:59:30 AM"/>
    <n v="69"/>
  </r>
  <r>
    <x v="2"/>
    <s v="4/18/2016 6:59:40 AM"/>
    <n v="70"/>
  </r>
  <r>
    <x v="2"/>
    <s v="4/18/2016 6:59:50 AM"/>
    <n v="66"/>
  </r>
  <r>
    <x v="2"/>
    <s v="4/18/2016 7:00:00 AM"/>
    <n v="64"/>
  </r>
  <r>
    <x v="2"/>
    <s v="4/18/2016 7:00:15 AM"/>
    <n v="64"/>
  </r>
  <r>
    <x v="2"/>
    <s v="4/18/2016 7:00:20 AM"/>
    <n v="68"/>
  </r>
  <r>
    <x v="2"/>
    <s v="4/18/2016 7:00:30 AM"/>
    <n v="64"/>
  </r>
  <r>
    <x v="2"/>
    <s v="4/18/2016 7:00:40 AM"/>
    <n v="63"/>
  </r>
  <r>
    <x v="2"/>
    <s v="4/18/2016 7:00:50 AM"/>
    <n v="62"/>
  </r>
  <r>
    <x v="2"/>
    <s v="4/18/2016 7:01:00 AM"/>
    <n v="63"/>
  </r>
  <r>
    <x v="2"/>
    <s v="4/18/2016 7:01:10 AM"/>
    <n v="61"/>
  </r>
  <r>
    <x v="2"/>
    <s v="4/18/2016 7:01:20 AM"/>
    <n v="60"/>
  </r>
  <r>
    <x v="2"/>
    <s v="4/18/2016 7:01:35 AM"/>
    <n v="61"/>
  </r>
  <r>
    <x v="2"/>
    <s v="4/18/2016 7:01:45 AM"/>
    <n v="60"/>
  </r>
  <r>
    <x v="2"/>
    <s v="4/18/2016 7:01:50 AM"/>
    <n v="60"/>
  </r>
  <r>
    <x v="2"/>
    <s v="4/18/2016 7:02:00 AM"/>
    <n v="71"/>
  </r>
  <r>
    <x v="2"/>
    <s v="4/18/2016 7:02:10 AM"/>
    <n v="70"/>
  </r>
  <r>
    <x v="2"/>
    <s v="4/18/2016 7:02:20 AM"/>
    <n v="69"/>
  </r>
  <r>
    <x v="2"/>
    <s v="4/18/2016 7:02:30 AM"/>
    <n v="68"/>
  </r>
  <r>
    <x v="2"/>
    <s v="4/18/2016 7:02:40 AM"/>
    <n v="66"/>
  </r>
  <r>
    <x v="2"/>
    <s v="4/18/2016 7:02:55 AM"/>
    <n v="66"/>
  </r>
  <r>
    <x v="2"/>
    <s v="4/18/2016 7:03:00 AM"/>
    <n v="65"/>
  </r>
  <r>
    <x v="2"/>
    <s v="4/18/2016 7:03:15 AM"/>
    <n v="65"/>
  </r>
  <r>
    <x v="2"/>
    <s v="4/18/2016 7:03:30 AM"/>
    <n v="64"/>
  </r>
  <r>
    <x v="2"/>
    <s v="4/18/2016 7:03:45 AM"/>
    <n v="64"/>
  </r>
  <r>
    <x v="2"/>
    <s v="4/18/2016 7:03:50 AM"/>
    <n v="65"/>
  </r>
  <r>
    <x v="2"/>
    <s v="4/18/2016 7:03:55 AM"/>
    <n v="64"/>
  </r>
  <r>
    <x v="2"/>
    <s v="4/18/2016 7:04:00 AM"/>
    <n v="64"/>
  </r>
  <r>
    <x v="2"/>
    <s v="4/18/2016 7:04:15 AM"/>
    <n v="64"/>
  </r>
  <r>
    <x v="2"/>
    <s v="4/18/2016 7:04:30 AM"/>
    <n v="64"/>
  </r>
  <r>
    <x v="2"/>
    <s v="4/18/2016 7:04:40 AM"/>
    <n v="63"/>
  </r>
  <r>
    <x v="2"/>
    <s v="4/18/2016 7:04:55 AM"/>
    <n v="63"/>
  </r>
  <r>
    <x v="2"/>
    <s v="4/18/2016 7:05:05 AM"/>
    <n v="63"/>
  </r>
  <r>
    <x v="2"/>
    <s v="4/18/2016 7:05:20 AM"/>
    <n v="63"/>
  </r>
  <r>
    <x v="2"/>
    <s v="4/18/2016 7:05:30 AM"/>
    <n v="69"/>
  </r>
  <r>
    <x v="2"/>
    <s v="4/18/2016 7:05:40 AM"/>
    <n v="84"/>
  </r>
  <r>
    <x v="2"/>
    <s v="4/18/2016 7:05:45 AM"/>
    <n v="85"/>
  </r>
  <r>
    <x v="2"/>
    <s v="4/18/2016 7:05:50 AM"/>
    <n v="84"/>
  </r>
  <r>
    <x v="2"/>
    <s v="4/18/2016 7:06:00 AM"/>
    <n v="84"/>
  </r>
  <r>
    <x v="2"/>
    <s v="4/18/2016 7:06:05 AM"/>
    <n v="83"/>
  </r>
  <r>
    <x v="2"/>
    <s v="4/18/2016 7:06:20 AM"/>
    <n v="83"/>
  </r>
  <r>
    <x v="2"/>
    <s v="4/18/2016 7:06:30 AM"/>
    <n v="85"/>
  </r>
  <r>
    <x v="2"/>
    <s v="4/18/2016 7:06:45 AM"/>
    <n v="85"/>
  </r>
  <r>
    <x v="2"/>
    <s v="4/18/2016 7:07:00 AM"/>
    <n v="84"/>
  </r>
  <r>
    <x v="2"/>
    <s v="4/18/2016 7:07:15 AM"/>
    <n v="84"/>
  </r>
  <r>
    <x v="2"/>
    <s v="4/18/2016 7:07:25 AM"/>
    <n v="83"/>
  </r>
  <r>
    <x v="2"/>
    <s v="4/18/2016 7:07:35 AM"/>
    <n v="82"/>
  </r>
  <r>
    <x v="2"/>
    <s v="4/18/2016 7:07:40 AM"/>
    <n v="83"/>
  </r>
  <r>
    <x v="2"/>
    <s v="4/18/2016 7:07:45 AM"/>
    <n v="82"/>
  </r>
  <r>
    <x v="2"/>
    <s v="4/18/2016 7:07:50 AM"/>
    <n v="83"/>
  </r>
  <r>
    <x v="2"/>
    <s v="4/18/2016 7:07:55 AM"/>
    <n v="84"/>
  </r>
  <r>
    <x v="2"/>
    <s v="4/18/2016 7:08:00 AM"/>
    <n v="83"/>
  </r>
  <r>
    <x v="2"/>
    <s v="4/18/2016 7:08:15 AM"/>
    <n v="83"/>
  </r>
  <r>
    <x v="2"/>
    <s v="4/18/2016 7:08:20 AM"/>
    <n v="83"/>
  </r>
  <r>
    <x v="2"/>
    <s v="4/18/2016 7:08:35 AM"/>
    <n v="83"/>
  </r>
  <r>
    <x v="2"/>
    <s v="4/18/2016 7:08:45 AM"/>
    <n v="86"/>
  </r>
  <r>
    <x v="2"/>
    <s v="4/18/2016 7:08:55 AM"/>
    <n v="84"/>
  </r>
  <r>
    <x v="2"/>
    <s v="4/18/2016 7:09:10 AM"/>
    <n v="84"/>
  </r>
  <r>
    <x v="2"/>
    <s v="4/18/2016 7:09:15 AM"/>
    <n v="83"/>
  </r>
  <r>
    <x v="2"/>
    <s v="4/18/2016 7:09:25 AM"/>
    <n v="83"/>
  </r>
  <r>
    <x v="2"/>
    <s v="4/18/2016 7:09:40 AM"/>
    <n v="84"/>
  </r>
  <r>
    <x v="2"/>
    <s v="4/18/2016 7:09:55 AM"/>
    <n v="84"/>
  </r>
  <r>
    <x v="2"/>
    <s v="4/18/2016 7:10:00 AM"/>
    <n v="85"/>
  </r>
  <r>
    <x v="2"/>
    <s v="4/18/2016 7:10:05 AM"/>
    <n v="83"/>
  </r>
  <r>
    <x v="2"/>
    <s v="4/18/2016 7:10:10 AM"/>
    <n v="85"/>
  </r>
  <r>
    <x v="2"/>
    <s v="4/18/2016 7:10:15 AM"/>
    <n v="83"/>
  </r>
  <r>
    <x v="2"/>
    <s v="4/18/2016 7:10:30 AM"/>
    <n v="83"/>
  </r>
  <r>
    <x v="2"/>
    <s v="4/18/2016 7:10:45 AM"/>
    <n v="83"/>
  </r>
  <r>
    <x v="2"/>
    <s v="4/18/2016 7:11:00 AM"/>
    <n v="83"/>
  </r>
  <r>
    <x v="2"/>
    <s v="4/18/2016 7:11:15 AM"/>
    <n v="84"/>
  </r>
  <r>
    <x v="2"/>
    <s v="4/18/2016 7:11:20 AM"/>
    <n v="83"/>
  </r>
  <r>
    <x v="2"/>
    <s v="4/18/2016 7:11:25 AM"/>
    <n v="84"/>
  </r>
  <r>
    <x v="2"/>
    <s v="4/18/2016 7:11:30 AM"/>
    <n v="86"/>
  </r>
  <r>
    <x v="2"/>
    <s v="4/18/2016 7:11:35 AM"/>
    <n v="84"/>
  </r>
  <r>
    <x v="2"/>
    <s v="4/18/2016 7:11:40 AM"/>
    <n v="83"/>
  </r>
  <r>
    <x v="2"/>
    <s v="4/18/2016 7:11:45 AM"/>
    <n v="81"/>
  </r>
  <r>
    <x v="2"/>
    <s v="4/18/2016 7:11:50 AM"/>
    <n v="78"/>
  </r>
  <r>
    <x v="2"/>
    <s v="4/18/2016 7:11:55 AM"/>
    <n v="78"/>
  </r>
  <r>
    <x v="2"/>
    <s v="4/18/2016 7:12:00 AM"/>
    <n v="79"/>
  </r>
  <r>
    <x v="2"/>
    <s v="4/18/2016 7:12:05 AM"/>
    <n v="78"/>
  </r>
  <r>
    <x v="2"/>
    <s v="4/18/2016 7:12:10 AM"/>
    <n v="76"/>
  </r>
  <r>
    <x v="2"/>
    <s v="4/18/2016 7:12:20 AM"/>
    <n v="75"/>
  </r>
  <r>
    <x v="2"/>
    <s v="4/18/2016 7:12:25 AM"/>
    <n v="75"/>
  </r>
  <r>
    <x v="2"/>
    <s v="4/18/2016 7:12:40 AM"/>
    <n v="75"/>
  </r>
  <r>
    <x v="2"/>
    <s v="4/18/2016 7:12:55 AM"/>
    <n v="75"/>
  </r>
  <r>
    <x v="2"/>
    <s v="4/18/2016 7:13:05 AM"/>
    <n v="74"/>
  </r>
  <r>
    <x v="2"/>
    <s v="4/18/2016 7:13:20 AM"/>
    <n v="74"/>
  </r>
  <r>
    <x v="2"/>
    <s v="4/18/2016 7:13:35 AM"/>
    <n v="74"/>
  </r>
  <r>
    <x v="2"/>
    <s v="4/18/2016 7:13:45 AM"/>
    <n v="74"/>
  </r>
  <r>
    <x v="2"/>
    <s v="4/18/2016 7:13:50 AM"/>
    <n v="75"/>
  </r>
  <r>
    <x v="2"/>
    <s v="4/18/2016 7:13:55 AM"/>
    <n v="76"/>
  </r>
  <r>
    <x v="2"/>
    <s v="4/18/2016 7:14:00 AM"/>
    <n v="79"/>
  </r>
  <r>
    <x v="2"/>
    <s v="4/18/2016 7:14:05 AM"/>
    <n v="79"/>
  </r>
  <r>
    <x v="2"/>
    <s v="4/18/2016 7:14:10 AM"/>
    <n v="80"/>
  </r>
  <r>
    <x v="2"/>
    <s v="4/18/2016 7:14:20 AM"/>
    <n v="79"/>
  </r>
  <r>
    <x v="2"/>
    <s v="4/18/2016 7:14:25 AM"/>
    <n v="80"/>
  </r>
  <r>
    <x v="2"/>
    <s v="4/18/2016 7:14:40 AM"/>
    <n v="79"/>
  </r>
  <r>
    <x v="2"/>
    <s v="4/18/2016 7:14:45 AM"/>
    <n v="77"/>
  </r>
  <r>
    <x v="2"/>
    <s v="4/18/2016 7:14:50 AM"/>
    <n v="77"/>
  </r>
  <r>
    <x v="2"/>
    <s v="4/18/2016 7:15:05 AM"/>
    <n v="77"/>
  </r>
  <r>
    <x v="2"/>
    <s v="4/18/2016 7:15:15 AM"/>
    <n v="76"/>
  </r>
  <r>
    <x v="2"/>
    <s v="4/18/2016 7:15:30 AM"/>
    <n v="76"/>
  </r>
  <r>
    <x v="2"/>
    <s v="4/18/2016 7:15:35 AM"/>
    <n v="77"/>
  </r>
  <r>
    <x v="2"/>
    <s v="4/18/2016 7:15:45 AM"/>
    <n v="76"/>
  </r>
  <r>
    <x v="2"/>
    <s v="4/18/2016 7:15:50 AM"/>
    <n v="80"/>
  </r>
  <r>
    <x v="2"/>
    <s v="4/18/2016 7:15:55 AM"/>
    <n v="80"/>
  </r>
  <r>
    <x v="2"/>
    <s v="4/18/2016 7:16:00 AM"/>
    <n v="78"/>
  </r>
  <r>
    <x v="2"/>
    <s v="4/18/2016 7:16:10 AM"/>
    <n v="77"/>
  </r>
  <r>
    <x v="2"/>
    <s v="4/18/2016 7:16:15 AM"/>
    <n v="80"/>
  </r>
  <r>
    <x v="2"/>
    <s v="4/18/2016 7:16:25 AM"/>
    <n v="81"/>
  </r>
  <r>
    <x v="2"/>
    <s v="4/18/2016 7:16:30 AM"/>
    <n v="81"/>
  </r>
  <r>
    <x v="2"/>
    <s v="4/18/2016 7:16:35 AM"/>
    <n v="82"/>
  </r>
  <r>
    <x v="2"/>
    <s v="4/18/2016 7:16:40 AM"/>
    <n v="83"/>
  </r>
  <r>
    <x v="2"/>
    <s v="4/18/2016 7:16:45 AM"/>
    <n v="86"/>
  </r>
  <r>
    <x v="2"/>
    <s v="4/18/2016 7:16:50 AM"/>
    <n v="87"/>
  </r>
  <r>
    <x v="2"/>
    <s v="4/18/2016 7:16:55 AM"/>
    <n v="89"/>
  </r>
  <r>
    <x v="2"/>
    <s v="4/18/2016 7:17:00 AM"/>
    <n v="92"/>
  </r>
  <r>
    <x v="2"/>
    <s v="4/18/2016 7:17:05 AM"/>
    <n v="90"/>
  </r>
  <r>
    <x v="2"/>
    <s v="4/18/2016 7:17:10 AM"/>
    <n v="90"/>
  </r>
  <r>
    <x v="2"/>
    <s v="4/18/2016 7:17:15 AM"/>
    <n v="91"/>
  </r>
  <r>
    <x v="2"/>
    <s v="4/18/2016 7:17:20 AM"/>
    <n v="89"/>
  </r>
  <r>
    <x v="2"/>
    <s v="4/18/2016 7:17:25 AM"/>
    <n v="88"/>
  </r>
  <r>
    <x v="2"/>
    <s v="4/18/2016 7:17:30 AM"/>
    <n v="89"/>
  </r>
  <r>
    <x v="2"/>
    <s v="4/18/2016 7:17:35 AM"/>
    <n v="90"/>
  </r>
  <r>
    <x v="2"/>
    <s v="4/18/2016 7:17:40 AM"/>
    <n v="93"/>
  </r>
  <r>
    <x v="2"/>
    <s v="4/18/2016 7:17:45 AM"/>
    <n v="92"/>
  </r>
  <r>
    <x v="2"/>
    <s v="4/18/2016 7:17:50 AM"/>
    <n v="91"/>
  </r>
  <r>
    <x v="2"/>
    <s v="4/18/2016 7:17:55 AM"/>
    <n v="90"/>
  </r>
  <r>
    <x v="2"/>
    <s v="4/18/2016 7:18:00 AM"/>
    <n v="89"/>
  </r>
  <r>
    <x v="2"/>
    <s v="4/18/2016 7:18:10 AM"/>
    <n v="88"/>
  </r>
  <r>
    <x v="2"/>
    <s v="4/18/2016 7:18:15 AM"/>
    <n v="89"/>
  </r>
  <r>
    <x v="2"/>
    <s v="4/18/2016 7:18:25 AM"/>
    <n v="85"/>
  </r>
  <r>
    <x v="2"/>
    <s v="4/18/2016 7:18:30 AM"/>
    <n v="85"/>
  </r>
  <r>
    <x v="2"/>
    <s v="4/18/2016 7:18:35 AM"/>
    <n v="85"/>
  </r>
  <r>
    <x v="2"/>
    <s v="4/18/2016 7:18:45 AM"/>
    <n v="85"/>
  </r>
  <r>
    <x v="2"/>
    <s v="4/18/2016 7:18:50 AM"/>
    <n v="86"/>
  </r>
  <r>
    <x v="2"/>
    <s v="4/18/2016 7:19:00 AM"/>
    <n v="85"/>
  </r>
  <r>
    <x v="2"/>
    <s v="4/18/2016 7:19:05 AM"/>
    <n v="83"/>
  </r>
  <r>
    <x v="2"/>
    <s v="4/18/2016 7:19:10 AM"/>
    <n v="82"/>
  </r>
  <r>
    <x v="2"/>
    <s v="4/18/2016 7:19:15 AM"/>
    <n v="84"/>
  </r>
  <r>
    <x v="2"/>
    <s v="4/18/2016 7:19:20 AM"/>
    <n v="85"/>
  </r>
  <r>
    <x v="2"/>
    <s v="4/18/2016 7:19:25 AM"/>
    <n v="83"/>
  </r>
  <r>
    <x v="2"/>
    <s v="4/18/2016 7:19:30 AM"/>
    <n v="85"/>
  </r>
  <r>
    <x v="2"/>
    <s v="4/18/2016 7:19:35 AM"/>
    <n v="87"/>
  </r>
  <r>
    <x v="2"/>
    <s v="4/18/2016 7:19:40 AM"/>
    <n v="88"/>
  </r>
  <r>
    <x v="2"/>
    <s v="4/18/2016 7:19:50 AM"/>
    <n v="88"/>
  </r>
  <r>
    <x v="2"/>
    <s v="4/18/2016 7:19:55 AM"/>
    <n v="88"/>
  </r>
  <r>
    <x v="2"/>
    <s v="4/18/2016 7:20:10 AM"/>
    <n v="88"/>
  </r>
  <r>
    <x v="2"/>
    <s v="4/18/2016 7:20:25 AM"/>
    <n v="88"/>
  </r>
  <r>
    <x v="2"/>
    <s v="4/18/2016 7:20:30 AM"/>
    <n v="87"/>
  </r>
  <r>
    <x v="2"/>
    <s v="4/18/2016 7:20:35 AM"/>
    <n v="86"/>
  </r>
  <r>
    <x v="2"/>
    <s v="4/18/2016 7:20:45 AM"/>
    <n v="85"/>
  </r>
  <r>
    <x v="2"/>
    <s v="4/18/2016 7:20:55 AM"/>
    <n v="86"/>
  </r>
  <r>
    <x v="2"/>
    <s v="4/18/2016 7:21:00 AM"/>
    <n v="87"/>
  </r>
  <r>
    <x v="2"/>
    <s v="4/18/2016 7:21:05 AM"/>
    <n v="90"/>
  </r>
  <r>
    <x v="2"/>
    <s v="4/18/2016 7:21:10 AM"/>
    <n v="92"/>
  </r>
  <r>
    <x v="2"/>
    <s v="4/18/2016 7:21:15 AM"/>
    <n v="91"/>
  </r>
  <r>
    <x v="2"/>
    <s v="4/18/2016 7:21:20 AM"/>
    <n v="89"/>
  </r>
  <r>
    <x v="2"/>
    <s v="4/18/2016 7:21:30 AM"/>
    <n v="90"/>
  </r>
  <r>
    <x v="2"/>
    <s v="4/18/2016 7:21:35 AM"/>
    <n v="88"/>
  </r>
  <r>
    <x v="2"/>
    <s v="4/18/2016 7:21:40 AM"/>
    <n v="87"/>
  </r>
  <r>
    <x v="2"/>
    <s v="4/18/2016 7:21:45 AM"/>
    <n v="88"/>
  </r>
  <r>
    <x v="2"/>
    <s v="4/18/2016 7:21:50 AM"/>
    <n v="87"/>
  </r>
  <r>
    <x v="2"/>
    <s v="4/18/2016 7:21:55 AM"/>
    <n v="87"/>
  </r>
  <r>
    <x v="2"/>
    <s v="4/18/2016 7:22:00 AM"/>
    <n v="86"/>
  </r>
  <r>
    <x v="2"/>
    <s v="4/18/2016 7:22:05 AM"/>
    <n v="86"/>
  </r>
  <r>
    <x v="2"/>
    <s v="4/18/2016 7:22:15 AM"/>
    <n v="85"/>
  </r>
  <r>
    <x v="2"/>
    <s v="4/18/2016 7:22:20 AM"/>
    <n v="84"/>
  </r>
  <r>
    <x v="2"/>
    <s v="4/18/2016 7:22:35 AM"/>
    <n v="84"/>
  </r>
  <r>
    <x v="2"/>
    <s v="4/18/2016 7:22:40 AM"/>
    <n v="85"/>
  </r>
  <r>
    <x v="2"/>
    <s v="4/18/2016 7:22:45 AM"/>
    <n v="84"/>
  </r>
  <r>
    <x v="2"/>
    <s v="4/18/2016 7:22:50 AM"/>
    <n v="81"/>
  </r>
  <r>
    <x v="2"/>
    <s v="4/18/2016 7:23:00 AM"/>
    <n v="82"/>
  </r>
  <r>
    <x v="2"/>
    <s v="4/18/2016 7:23:05 AM"/>
    <n v="82"/>
  </r>
  <r>
    <x v="2"/>
    <s v="4/18/2016 7:23:15 AM"/>
    <n v="81"/>
  </r>
  <r>
    <x v="2"/>
    <s v="4/18/2016 7:23:20 AM"/>
    <n v="79"/>
  </r>
  <r>
    <x v="2"/>
    <s v="4/18/2016 7:23:35 AM"/>
    <n v="79"/>
  </r>
  <r>
    <x v="2"/>
    <s v="4/18/2016 7:23:45 AM"/>
    <n v="78"/>
  </r>
  <r>
    <x v="2"/>
    <s v="4/18/2016 7:23:50 AM"/>
    <n v="77"/>
  </r>
  <r>
    <x v="2"/>
    <s v="4/18/2016 7:24:05 AM"/>
    <n v="77"/>
  </r>
  <r>
    <x v="2"/>
    <s v="4/18/2016 7:24:20 AM"/>
    <n v="76"/>
  </r>
  <r>
    <x v="2"/>
    <s v="4/18/2016 7:24:35 AM"/>
    <n v="77"/>
  </r>
  <r>
    <x v="2"/>
    <s v="4/18/2016 7:24:40 AM"/>
    <n v="76"/>
  </r>
  <r>
    <x v="2"/>
    <s v="4/18/2016 7:24:45 AM"/>
    <n v="75"/>
  </r>
  <r>
    <x v="2"/>
    <s v="4/18/2016 7:24:50 AM"/>
    <n v="76"/>
  </r>
  <r>
    <x v="2"/>
    <s v="4/18/2016 7:24:55 AM"/>
    <n v="76"/>
  </r>
  <r>
    <x v="2"/>
    <s v="4/18/2016 7:25:10 AM"/>
    <n v="77"/>
  </r>
  <r>
    <x v="2"/>
    <s v="4/18/2016 7:25:25 AM"/>
    <n v="77"/>
  </r>
  <r>
    <x v="2"/>
    <s v="4/18/2016 7:25:35 AM"/>
    <n v="76"/>
  </r>
  <r>
    <x v="2"/>
    <s v="4/18/2016 7:25:50 AM"/>
    <n v="76"/>
  </r>
  <r>
    <x v="2"/>
    <s v="4/18/2016 7:25:55 AM"/>
    <n v="77"/>
  </r>
  <r>
    <x v="2"/>
    <s v="4/18/2016 7:26:00 AM"/>
    <n v="79"/>
  </r>
  <r>
    <x v="2"/>
    <s v="4/18/2016 7:26:05 AM"/>
    <n v="90"/>
  </r>
  <r>
    <x v="2"/>
    <s v="4/18/2016 7:26:10 AM"/>
    <n v="99"/>
  </r>
  <r>
    <x v="2"/>
    <s v="4/18/2016 7:26:15 AM"/>
    <n v="101"/>
  </r>
  <r>
    <x v="2"/>
    <s v="4/18/2016 7:26:20 AM"/>
    <n v="102"/>
  </r>
  <r>
    <x v="2"/>
    <s v="4/18/2016 7:26:30 AM"/>
    <n v="100"/>
  </r>
  <r>
    <x v="2"/>
    <s v="4/18/2016 7:26:40 AM"/>
    <n v="95"/>
  </r>
  <r>
    <x v="2"/>
    <s v="4/18/2016 7:26:45 AM"/>
    <n v="87"/>
  </r>
  <r>
    <x v="2"/>
    <s v="4/18/2016 7:26:55 AM"/>
    <n v="83"/>
  </r>
  <r>
    <x v="2"/>
    <s v="4/18/2016 7:27:00 AM"/>
    <n v="82"/>
  </r>
  <r>
    <x v="2"/>
    <s v="4/18/2016 7:27:10 AM"/>
    <n v="81"/>
  </r>
  <r>
    <x v="2"/>
    <s v="4/18/2016 7:27:15 AM"/>
    <n v="82"/>
  </r>
  <r>
    <x v="2"/>
    <s v="4/18/2016 7:27:20 AM"/>
    <n v="81"/>
  </r>
  <r>
    <x v="2"/>
    <s v="4/18/2016 7:27:25 AM"/>
    <n v="80"/>
  </r>
  <r>
    <x v="2"/>
    <s v="4/18/2016 7:27:30 AM"/>
    <n v="79"/>
  </r>
  <r>
    <x v="2"/>
    <s v="4/18/2016 7:27:40 AM"/>
    <n v="78"/>
  </r>
  <r>
    <x v="2"/>
    <s v="4/18/2016 7:27:50 AM"/>
    <n v="77"/>
  </r>
  <r>
    <x v="2"/>
    <s v="4/18/2016 7:28:00 AM"/>
    <n v="76"/>
  </r>
  <r>
    <x v="2"/>
    <s v="4/18/2016 7:28:05 AM"/>
    <n v="77"/>
  </r>
  <r>
    <x v="2"/>
    <s v="4/18/2016 7:28:15 AM"/>
    <n v="79"/>
  </r>
  <r>
    <x v="2"/>
    <s v="4/18/2016 7:28:25 AM"/>
    <n v="80"/>
  </r>
  <r>
    <x v="2"/>
    <s v="4/18/2016 7:28:30 AM"/>
    <n v="79"/>
  </r>
  <r>
    <x v="2"/>
    <s v="4/18/2016 7:28:35 AM"/>
    <n v="77"/>
  </r>
  <r>
    <x v="2"/>
    <s v="4/18/2016 7:28:45 AM"/>
    <n v="75"/>
  </r>
  <r>
    <x v="2"/>
    <s v="4/18/2016 7:28:50 AM"/>
    <n v="73"/>
  </r>
  <r>
    <x v="2"/>
    <s v="4/18/2016 7:28:55 AM"/>
    <n v="72"/>
  </r>
  <r>
    <x v="2"/>
    <s v="4/18/2016 7:29:00 AM"/>
    <n v="75"/>
  </r>
  <r>
    <x v="2"/>
    <s v="4/18/2016 7:29:10 AM"/>
    <n v="71"/>
  </r>
  <r>
    <x v="2"/>
    <s v="4/18/2016 7:29:20 AM"/>
    <n v="75"/>
  </r>
  <r>
    <x v="2"/>
    <s v="4/18/2016 7:29:30 AM"/>
    <n v="70"/>
  </r>
  <r>
    <x v="2"/>
    <s v="4/18/2016 7:29:35 AM"/>
    <n v="71"/>
  </r>
  <r>
    <x v="2"/>
    <s v="4/18/2016 7:29:40 AM"/>
    <n v="69"/>
  </r>
  <r>
    <x v="2"/>
    <s v="4/18/2016 7:29:45 AM"/>
    <n v="66"/>
  </r>
  <r>
    <x v="2"/>
    <s v="4/18/2016 7:29:50 AM"/>
    <n v="66"/>
  </r>
  <r>
    <x v="2"/>
    <s v="4/18/2016 7:29:55 AM"/>
    <n v="66"/>
  </r>
  <r>
    <x v="2"/>
    <s v="4/18/2016 7:30:00 AM"/>
    <n v="65"/>
  </r>
  <r>
    <x v="2"/>
    <s v="4/18/2016 7:30:05 AM"/>
    <n v="63"/>
  </r>
  <r>
    <x v="2"/>
    <s v="4/18/2016 7:30:10 AM"/>
    <n v="62"/>
  </r>
  <r>
    <x v="2"/>
    <s v="4/18/2016 7:30:20 AM"/>
    <n v="64"/>
  </r>
  <r>
    <x v="2"/>
    <s v="4/18/2016 7:30:30 AM"/>
    <n v="63"/>
  </r>
  <r>
    <x v="2"/>
    <s v="4/18/2016 7:30:45 AM"/>
    <n v="63"/>
  </r>
  <r>
    <x v="2"/>
    <s v="4/18/2016 7:31:00 AM"/>
    <n v="62"/>
  </r>
  <r>
    <x v="2"/>
    <s v="4/18/2016 7:31:15 AM"/>
    <n v="62"/>
  </r>
  <r>
    <x v="2"/>
    <s v="4/18/2016 7:31:30 AM"/>
    <n v="63"/>
  </r>
  <r>
    <x v="2"/>
    <s v="4/18/2016 7:31:40 AM"/>
    <n v="59"/>
  </r>
  <r>
    <x v="2"/>
    <s v="4/18/2016 7:31:55 AM"/>
    <n v="59"/>
  </r>
  <r>
    <x v="2"/>
    <s v="4/18/2016 7:32:00 AM"/>
    <n v="60"/>
  </r>
  <r>
    <x v="2"/>
    <s v="4/18/2016 7:32:10 AM"/>
    <n v="64"/>
  </r>
  <r>
    <x v="2"/>
    <s v="4/18/2016 7:32:20 AM"/>
    <n v="63"/>
  </r>
  <r>
    <x v="2"/>
    <s v="4/18/2016 7:32:30 AM"/>
    <n v="65"/>
  </r>
  <r>
    <x v="2"/>
    <s v="4/18/2016 7:32:45 AM"/>
    <n v="65"/>
  </r>
  <r>
    <x v="2"/>
    <s v="4/18/2016 7:32:50 AM"/>
    <n v="66"/>
  </r>
  <r>
    <x v="2"/>
    <s v="4/18/2016 7:33:00 AM"/>
    <n v="69"/>
  </r>
  <r>
    <x v="2"/>
    <s v="4/18/2016 7:33:10 AM"/>
    <n v="66"/>
  </r>
  <r>
    <x v="2"/>
    <s v="4/18/2016 7:33:20 AM"/>
    <n v="68"/>
  </r>
  <r>
    <x v="2"/>
    <s v="4/18/2016 7:33:30 AM"/>
    <n v="68"/>
  </r>
  <r>
    <x v="2"/>
    <s v="4/18/2016 7:33:45 AM"/>
    <n v="68"/>
  </r>
  <r>
    <x v="2"/>
    <s v="4/18/2016 7:34:00 AM"/>
    <n v="68"/>
  </r>
  <r>
    <x v="2"/>
    <s v="4/18/2016 7:34:10 AM"/>
    <n v="67"/>
  </r>
  <r>
    <x v="2"/>
    <s v="4/18/2016 7:34:20 AM"/>
    <n v="63"/>
  </r>
  <r>
    <x v="2"/>
    <s v="4/18/2016 7:34:35 AM"/>
    <n v="63"/>
  </r>
  <r>
    <x v="2"/>
    <s v="4/18/2016 7:34:40 AM"/>
    <n v="65"/>
  </r>
  <r>
    <x v="2"/>
    <s v="4/18/2016 7:34:50 AM"/>
    <n v="67"/>
  </r>
  <r>
    <x v="2"/>
    <s v="4/18/2016 7:35:00 AM"/>
    <n v="70"/>
  </r>
  <r>
    <x v="2"/>
    <s v="4/18/2016 7:35:10 AM"/>
    <n v="70"/>
  </r>
  <r>
    <x v="2"/>
    <s v="4/18/2016 7:35:20 AM"/>
    <n v="71"/>
  </r>
  <r>
    <x v="2"/>
    <s v="4/18/2016 7:35:25 AM"/>
    <n v="71"/>
  </r>
  <r>
    <x v="2"/>
    <s v="4/18/2016 7:35:40 AM"/>
    <n v="76"/>
  </r>
  <r>
    <x v="2"/>
    <s v="4/18/2016 7:35:50 AM"/>
    <n v="77"/>
  </r>
  <r>
    <x v="2"/>
    <s v="4/18/2016 7:36:00 AM"/>
    <n v="75"/>
  </r>
  <r>
    <x v="2"/>
    <s v="4/18/2016 7:36:10 AM"/>
    <n v="74"/>
  </r>
  <r>
    <x v="2"/>
    <s v="4/18/2016 7:36:15 AM"/>
    <n v="73"/>
  </r>
  <r>
    <x v="2"/>
    <s v="4/18/2016 7:36:20 AM"/>
    <n v="72"/>
  </r>
  <r>
    <x v="2"/>
    <s v="4/18/2016 7:36:30 AM"/>
    <n v="71"/>
  </r>
  <r>
    <x v="2"/>
    <s v="4/18/2016 7:36:40 AM"/>
    <n v="68"/>
  </r>
  <r>
    <x v="2"/>
    <s v="4/18/2016 7:36:45 AM"/>
    <n v="67"/>
  </r>
  <r>
    <x v="2"/>
    <s v="4/18/2016 7:36:50 AM"/>
    <n v="68"/>
  </r>
  <r>
    <x v="2"/>
    <s v="4/18/2016 7:37:00 AM"/>
    <n v="69"/>
  </r>
  <r>
    <x v="2"/>
    <s v="4/18/2016 7:37:10 AM"/>
    <n v="66"/>
  </r>
  <r>
    <x v="2"/>
    <s v="4/18/2016 7:37:15 AM"/>
    <n v="67"/>
  </r>
  <r>
    <x v="2"/>
    <s v="4/18/2016 7:37:20 AM"/>
    <n v="66"/>
  </r>
  <r>
    <x v="2"/>
    <s v="4/18/2016 7:37:30 AM"/>
    <n v="67"/>
  </r>
  <r>
    <x v="2"/>
    <s v="4/18/2016 7:37:40 AM"/>
    <n v="69"/>
  </r>
  <r>
    <x v="2"/>
    <s v="4/18/2016 7:37:50 AM"/>
    <n v="72"/>
  </r>
  <r>
    <x v="2"/>
    <s v="4/18/2016 7:38:00 AM"/>
    <n v="74"/>
  </r>
  <r>
    <x v="2"/>
    <s v="4/18/2016 7:38:10 AM"/>
    <n v="73"/>
  </r>
  <r>
    <x v="2"/>
    <s v="4/18/2016 7:38:20 AM"/>
    <n v="71"/>
  </r>
  <r>
    <x v="2"/>
    <s v="4/18/2016 7:38:30 AM"/>
    <n v="69"/>
  </r>
  <r>
    <x v="2"/>
    <s v="4/18/2016 7:38:40 AM"/>
    <n v="68"/>
  </r>
  <r>
    <x v="2"/>
    <s v="4/18/2016 7:38:50 AM"/>
    <n v="67"/>
  </r>
  <r>
    <x v="2"/>
    <s v="4/18/2016 7:39:05 AM"/>
    <n v="67"/>
  </r>
  <r>
    <x v="2"/>
    <s v="4/18/2016 7:39:10 AM"/>
    <n v="65"/>
  </r>
  <r>
    <x v="2"/>
    <s v="4/18/2016 7:39:20 AM"/>
    <n v="65"/>
  </r>
  <r>
    <x v="2"/>
    <s v="4/18/2016 7:39:30 AM"/>
    <n v="64"/>
  </r>
  <r>
    <x v="2"/>
    <s v="4/18/2016 7:39:40 AM"/>
    <n v="67"/>
  </r>
  <r>
    <x v="2"/>
    <s v="4/18/2016 7:39:55 AM"/>
    <n v="67"/>
  </r>
  <r>
    <x v="2"/>
    <s v="4/18/2016 7:40:00 AM"/>
    <n v="68"/>
  </r>
  <r>
    <x v="2"/>
    <s v="4/18/2016 7:40:10 AM"/>
    <n v="69"/>
  </r>
  <r>
    <x v="2"/>
    <s v="4/18/2016 7:40:20 AM"/>
    <n v="69"/>
  </r>
  <r>
    <x v="2"/>
    <s v="4/18/2016 7:40:25 AM"/>
    <n v="68"/>
  </r>
  <r>
    <x v="2"/>
    <s v="4/18/2016 7:40:40 AM"/>
    <n v="68"/>
  </r>
  <r>
    <x v="2"/>
    <s v="4/18/2016 7:40:50 AM"/>
    <n v="69"/>
  </r>
  <r>
    <x v="2"/>
    <s v="4/18/2016 7:40:55 AM"/>
    <n v="70"/>
  </r>
  <r>
    <x v="2"/>
    <s v="4/18/2016 7:41:00 AM"/>
    <n v="71"/>
  </r>
  <r>
    <x v="2"/>
    <s v="4/18/2016 7:41:15 AM"/>
    <n v="71"/>
  </r>
  <r>
    <x v="2"/>
    <s v="4/18/2016 7:41:20 AM"/>
    <n v="70"/>
  </r>
  <r>
    <x v="2"/>
    <s v="4/18/2016 7:41:30 AM"/>
    <n v="71"/>
  </r>
  <r>
    <x v="2"/>
    <s v="4/18/2016 7:41:45 AM"/>
    <n v="71"/>
  </r>
  <r>
    <x v="2"/>
    <s v="4/18/2016 7:41:50 AM"/>
    <n v="70"/>
  </r>
  <r>
    <x v="2"/>
    <s v="4/18/2016 7:42:00 AM"/>
    <n v="70"/>
  </r>
  <r>
    <x v="2"/>
    <s v="4/18/2016 7:42:15 AM"/>
    <n v="70"/>
  </r>
  <r>
    <x v="2"/>
    <s v="4/18/2016 7:42:20 AM"/>
    <n v="71"/>
  </r>
  <r>
    <x v="2"/>
    <s v="4/18/2016 7:42:30 AM"/>
    <n v="70"/>
  </r>
  <r>
    <x v="2"/>
    <s v="4/18/2016 7:42:40 AM"/>
    <n v="70"/>
  </r>
  <r>
    <x v="2"/>
    <s v="4/18/2016 7:42:50 AM"/>
    <n v="76"/>
  </r>
  <r>
    <x v="2"/>
    <s v="4/18/2016 7:43:00 AM"/>
    <n v="71"/>
  </r>
  <r>
    <x v="2"/>
    <s v="4/18/2016 7:43:15 AM"/>
    <n v="71"/>
  </r>
  <r>
    <x v="2"/>
    <s v="4/18/2016 7:43:30 AM"/>
    <n v="71"/>
  </r>
  <r>
    <x v="2"/>
    <s v="4/18/2016 7:43:45 AM"/>
    <n v="71"/>
  </r>
  <r>
    <x v="2"/>
    <s v="4/18/2016 7:44:00 AM"/>
    <n v="71"/>
  </r>
  <r>
    <x v="2"/>
    <s v="4/18/2016 7:44:05 AM"/>
    <n v="70"/>
  </r>
  <r>
    <x v="2"/>
    <s v="4/18/2016 7:44:10 AM"/>
    <n v="71"/>
  </r>
  <r>
    <x v="2"/>
    <s v="4/18/2016 7:44:20 AM"/>
    <n v="81"/>
  </r>
  <r>
    <x v="2"/>
    <s v="4/18/2016 7:44:30 AM"/>
    <n v="78"/>
  </r>
  <r>
    <x v="2"/>
    <s v="4/18/2016 7:44:40 AM"/>
    <n v="76"/>
  </r>
  <r>
    <x v="2"/>
    <s v="4/18/2016 7:44:50 AM"/>
    <n v="73"/>
  </r>
  <r>
    <x v="2"/>
    <s v="4/18/2016 7:44:55 AM"/>
    <n v="72"/>
  </r>
  <r>
    <x v="2"/>
    <s v="4/18/2016 7:45:00 AM"/>
    <n v="71"/>
  </r>
  <r>
    <x v="2"/>
    <s v="4/18/2016 7:45:05 AM"/>
    <n v="70"/>
  </r>
  <r>
    <x v="2"/>
    <s v="4/18/2016 7:45:15 AM"/>
    <n v="69"/>
  </r>
  <r>
    <x v="2"/>
    <s v="4/18/2016 7:45:20 AM"/>
    <n v="69"/>
  </r>
  <r>
    <x v="2"/>
    <s v="4/18/2016 7:45:30 AM"/>
    <n v="69"/>
  </r>
  <r>
    <x v="2"/>
    <s v="4/18/2016 7:45:40 AM"/>
    <n v="69"/>
  </r>
  <r>
    <x v="2"/>
    <s v="4/18/2016 7:45:55 AM"/>
    <n v="69"/>
  </r>
  <r>
    <x v="2"/>
    <s v="4/18/2016 7:46:10 AM"/>
    <n v="66"/>
  </r>
  <r>
    <x v="2"/>
    <s v="4/18/2016 7:46:20 AM"/>
    <n v="68"/>
  </r>
  <r>
    <x v="2"/>
    <s v="4/18/2016 7:46:25 AM"/>
    <n v="69"/>
  </r>
  <r>
    <x v="2"/>
    <s v="4/18/2016 7:46:40 AM"/>
    <n v="69"/>
  </r>
  <r>
    <x v="2"/>
    <s v="4/18/2016 7:46:50 AM"/>
    <n v="75"/>
  </r>
  <r>
    <x v="2"/>
    <s v="4/18/2016 7:47:00 AM"/>
    <n v="79"/>
  </r>
  <r>
    <x v="2"/>
    <s v="4/18/2016 7:47:10 AM"/>
    <n v="76"/>
  </r>
  <r>
    <x v="2"/>
    <s v="4/18/2016 7:47:20 AM"/>
    <n v="75"/>
  </r>
  <r>
    <x v="2"/>
    <s v="4/18/2016 7:47:30 AM"/>
    <n v="77"/>
  </r>
  <r>
    <x v="2"/>
    <s v="4/18/2016 7:47:40 AM"/>
    <n v="74"/>
  </r>
  <r>
    <x v="2"/>
    <s v="4/18/2016 7:47:50 AM"/>
    <n v="70"/>
  </r>
  <r>
    <x v="2"/>
    <s v="4/18/2016 7:48:00 AM"/>
    <n v="69"/>
  </r>
  <r>
    <x v="2"/>
    <s v="4/18/2016 7:48:15 AM"/>
    <n v="69"/>
  </r>
  <r>
    <x v="2"/>
    <s v="4/18/2016 7:48:20 AM"/>
    <n v="74"/>
  </r>
  <r>
    <x v="2"/>
    <s v="4/18/2016 7:48:30 AM"/>
    <n v="69"/>
  </r>
  <r>
    <x v="2"/>
    <s v="4/18/2016 7:48:45 AM"/>
    <n v="69"/>
  </r>
  <r>
    <x v="2"/>
    <s v="4/18/2016 7:48:50 AM"/>
    <n v="70"/>
  </r>
  <r>
    <x v="2"/>
    <s v="4/18/2016 7:49:00 AM"/>
    <n v="64"/>
  </r>
  <r>
    <x v="2"/>
    <s v="4/18/2016 7:49:10 AM"/>
    <n v="71"/>
  </r>
  <r>
    <x v="2"/>
    <s v="4/18/2016 7:49:20 AM"/>
    <n v="64"/>
  </r>
  <r>
    <x v="2"/>
    <s v="4/18/2016 7:49:35 AM"/>
    <n v="64"/>
  </r>
  <r>
    <x v="2"/>
    <s v="4/18/2016 7:49:40 AM"/>
    <n v="68"/>
  </r>
  <r>
    <x v="2"/>
    <s v="4/18/2016 7:49:50 AM"/>
    <n v="68"/>
  </r>
  <r>
    <x v="2"/>
    <s v="4/18/2016 7:50:00 AM"/>
    <n v="69"/>
  </r>
  <r>
    <x v="2"/>
    <s v="4/18/2016 7:50:10 AM"/>
    <n v="71"/>
  </r>
  <r>
    <x v="2"/>
    <s v="4/18/2016 7:50:20 AM"/>
    <n v="69"/>
  </r>
  <r>
    <x v="2"/>
    <s v="4/18/2016 7:50:35 AM"/>
    <n v="69"/>
  </r>
  <r>
    <x v="2"/>
    <s v="4/18/2016 7:50:40 AM"/>
    <n v="68"/>
  </r>
  <r>
    <x v="2"/>
    <s v="4/18/2016 7:50:50 AM"/>
    <n v="66"/>
  </r>
  <r>
    <x v="2"/>
    <s v="4/18/2016 7:51:00 AM"/>
    <n v="67"/>
  </r>
  <r>
    <x v="2"/>
    <s v="4/18/2016 7:51:10 AM"/>
    <n v="71"/>
  </r>
  <r>
    <x v="2"/>
    <s v="4/18/2016 7:51:20 AM"/>
    <n v="72"/>
  </r>
  <r>
    <x v="2"/>
    <s v="4/18/2016 7:51:30 AM"/>
    <n v="72"/>
  </r>
  <r>
    <x v="2"/>
    <s v="4/18/2016 7:51:45 AM"/>
    <n v="71"/>
  </r>
  <r>
    <x v="2"/>
    <s v="4/18/2016 7:51:50 AM"/>
    <n v="71"/>
  </r>
  <r>
    <x v="2"/>
    <s v="4/18/2016 7:52:00 AM"/>
    <n v="70"/>
  </r>
  <r>
    <x v="2"/>
    <s v="4/18/2016 7:52:10 AM"/>
    <n v="69"/>
  </r>
  <r>
    <x v="2"/>
    <s v="4/18/2016 7:52:15 AM"/>
    <n v="69"/>
  </r>
  <r>
    <x v="2"/>
    <s v="4/18/2016 7:52:30 AM"/>
    <n v="69"/>
  </r>
  <r>
    <x v="2"/>
    <s v="4/18/2016 7:52:35 AM"/>
    <n v="70"/>
  </r>
  <r>
    <x v="2"/>
    <s v="4/18/2016 7:52:50 AM"/>
    <n v="70"/>
  </r>
  <r>
    <x v="2"/>
    <s v="4/18/2016 7:53:05 AM"/>
    <n v="70"/>
  </r>
  <r>
    <x v="2"/>
    <s v="4/18/2016 7:53:10 AM"/>
    <n v="70"/>
  </r>
  <r>
    <x v="2"/>
    <s v="4/18/2016 7:53:25 AM"/>
    <n v="71"/>
  </r>
  <r>
    <x v="2"/>
    <s v="4/18/2016 7:53:30 AM"/>
    <n v="72"/>
  </r>
  <r>
    <x v="2"/>
    <s v="4/18/2016 7:53:40 AM"/>
    <n v="73"/>
  </r>
  <r>
    <x v="2"/>
    <s v="4/18/2016 7:53:45 AM"/>
    <n v="75"/>
  </r>
  <r>
    <x v="2"/>
    <s v="4/18/2016 7:53:50 AM"/>
    <n v="77"/>
  </r>
  <r>
    <x v="2"/>
    <s v="4/18/2016 7:53:55 AM"/>
    <n v="80"/>
  </r>
  <r>
    <x v="2"/>
    <s v="4/18/2016 7:54:05 AM"/>
    <n v="77"/>
  </r>
  <r>
    <x v="2"/>
    <s v="4/18/2016 7:54:10 AM"/>
    <n v="75"/>
  </r>
  <r>
    <x v="2"/>
    <s v="4/18/2016 7:54:15 AM"/>
    <n v="74"/>
  </r>
  <r>
    <x v="2"/>
    <s v="4/18/2016 7:54:20 AM"/>
    <n v="73"/>
  </r>
  <r>
    <x v="2"/>
    <s v="4/18/2016 7:54:30 AM"/>
    <n v="75"/>
  </r>
  <r>
    <x v="2"/>
    <s v="4/18/2016 7:54:35 AM"/>
    <n v="79"/>
  </r>
  <r>
    <x v="2"/>
    <s v="4/18/2016 7:54:45 AM"/>
    <n v="78"/>
  </r>
  <r>
    <x v="2"/>
    <s v="4/18/2016 7:54:55 AM"/>
    <n v="79"/>
  </r>
  <r>
    <x v="2"/>
    <s v="4/18/2016 7:55:00 AM"/>
    <n v="81"/>
  </r>
  <r>
    <x v="2"/>
    <s v="4/18/2016 7:55:15 AM"/>
    <n v="81"/>
  </r>
  <r>
    <x v="2"/>
    <s v="4/18/2016 7:55:20 AM"/>
    <n v="78"/>
  </r>
  <r>
    <x v="2"/>
    <s v="4/18/2016 7:55:25 AM"/>
    <n v="77"/>
  </r>
  <r>
    <x v="2"/>
    <s v="4/18/2016 7:55:30 AM"/>
    <n v="73"/>
  </r>
  <r>
    <x v="2"/>
    <s v="4/18/2016 7:55:35 AM"/>
    <n v="72"/>
  </r>
  <r>
    <x v="2"/>
    <s v="4/18/2016 7:55:40 AM"/>
    <n v="72"/>
  </r>
  <r>
    <x v="2"/>
    <s v="4/18/2016 7:55:45 AM"/>
    <n v="66"/>
  </r>
  <r>
    <x v="2"/>
    <s v="4/18/2016 7:55:50 AM"/>
    <n v="69"/>
  </r>
  <r>
    <x v="2"/>
    <s v="4/18/2016 7:55:55 AM"/>
    <n v="66"/>
  </r>
  <r>
    <x v="2"/>
    <s v="4/18/2016 7:56:00 AM"/>
    <n v="68"/>
  </r>
  <r>
    <x v="2"/>
    <s v="4/18/2016 7:56:05 AM"/>
    <n v="70"/>
  </r>
  <r>
    <x v="2"/>
    <s v="4/18/2016 7:56:20 AM"/>
    <n v="69"/>
  </r>
  <r>
    <x v="2"/>
    <s v="4/18/2016 7:56:30 AM"/>
    <n v="74"/>
  </r>
  <r>
    <x v="2"/>
    <s v="4/18/2016 7:56:35 AM"/>
    <n v="72"/>
  </r>
  <r>
    <x v="2"/>
    <s v="4/18/2016 7:56:40 AM"/>
    <n v="70"/>
  </r>
  <r>
    <x v="2"/>
    <s v="4/18/2016 7:56:45 AM"/>
    <n v="71"/>
  </r>
  <r>
    <x v="2"/>
    <s v="4/18/2016 7:56:50 AM"/>
    <n v="75"/>
  </r>
  <r>
    <x v="2"/>
    <s v="4/18/2016 7:56:55 AM"/>
    <n v="74"/>
  </r>
  <r>
    <x v="2"/>
    <s v="4/18/2016 7:57:00 AM"/>
    <n v="74"/>
  </r>
  <r>
    <x v="2"/>
    <s v="4/18/2016 7:57:05 AM"/>
    <n v="75"/>
  </r>
  <r>
    <x v="2"/>
    <s v="4/18/2016 7:57:10 AM"/>
    <n v="76"/>
  </r>
  <r>
    <x v="2"/>
    <s v="4/18/2016 7:57:15 AM"/>
    <n v="78"/>
  </r>
  <r>
    <x v="2"/>
    <s v="4/18/2016 7:57:20 AM"/>
    <n v="77"/>
  </r>
  <r>
    <x v="2"/>
    <s v="4/18/2016 7:57:25 AM"/>
    <n v="80"/>
  </r>
  <r>
    <x v="2"/>
    <s v="4/18/2016 7:57:30 AM"/>
    <n v="82"/>
  </r>
  <r>
    <x v="2"/>
    <s v="4/18/2016 7:57:35 AM"/>
    <n v="85"/>
  </r>
  <r>
    <x v="2"/>
    <s v="4/18/2016 7:57:40 AM"/>
    <n v="88"/>
  </r>
  <r>
    <x v="2"/>
    <s v="4/18/2016 7:57:45 AM"/>
    <n v="91"/>
  </r>
  <r>
    <x v="2"/>
    <s v="4/18/2016 7:57:50 AM"/>
    <n v="93"/>
  </r>
  <r>
    <x v="2"/>
    <s v="4/18/2016 7:57:55 AM"/>
    <n v="97"/>
  </r>
  <r>
    <x v="2"/>
    <s v="4/18/2016 7:58:00 AM"/>
    <n v="102"/>
  </r>
  <r>
    <x v="2"/>
    <s v="4/18/2016 7:58:05 AM"/>
    <n v="103"/>
  </r>
  <r>
    <x v="2"/>
    <s v="4/18/2016 7:58:10 AM"/>
    <n v="104"/>
  </r>
  <r>
    <x v="2"/>
    <s v="4/18/2016 7:58:15 AM"/>
    <n v="102"/>
  </r>
  <r>
    <x v="2"/>
    <s v="4/18/2016 7:58:20 AM"/>
    <n v="101"/>
  </r>
  <r>
    <x v="2"/>
    <s v="4/18/2016 7:58:25 AM"/>
    <n v="100"/>
  </r>
  <r>
    <x v="2"/>
    <s v="4/18/2016 7:58:35 AM"/>
    <n v="98"/>
  </r>
  <r>
    <x v="2"/>
    <s v="4/18/2016 7:58:40 AM"/>
    <n v="96"/>
  </r>
  <r>
    <x v="2"/>
    <s v="4/18/2016 7:58:45 AM"/>
    <n v="97"/>
  </r>
  <r>
    <x v="2"/>
    <s v="4/18/2016 7:58:50 AM"/>
    <n v="96"/>
  </r>
  <r>
    <x v="2"/>
    <s v="4/18/2016 7:58:55 AM"/>
    <n v="97"/>
  </r>
  <r>
    <x v="2"/>
    <s v="4/18/2016 7:59:05 AM"/>
    <n v="96"/>
  </r>
  <r>
    <x v="2"/>
    <s v="4/18/2016 7:59:10 AM"/>
    <n v="93"/>
  </r>
  <r>
    <x v="2"/>
    <s v="4/18/2016 7:59:15 AM"/>
    <n v="91"/>
  </r>
  <r>
    <x v="2"/>
    <s v="4/18/2016 7:59:20 AM"/>
    <n v="92"/>
  </r>
  <r>
    <x v="2"/>
    <s v="4/18/2016 7:59:25 AM"/>
    <n v="92"/>
  </r>
  <r>
    <x v="2"/>
    <s v="4/18/2016 7:59:30 AM"/>
    <n v="94"/>
  </r>
  <r>
    <x v="2"/>
    <s v="4/18/2016 7:59:35 AM"/>
    <n v="96"/>
  </r>
  <r>
    <x v="2"/>
    <s v="4/18/2016 7:59:45 AM"/>
    <n v="92"/>
  </r>
  <r>
    <x v="2"/>
    <s v="4/18/2016 7:59:50 AM"/>
    <n v="88"/>
  </r>
  <r>
    <x v="2"/>
    <s v="4/18/2016 7:59:55 AM"/>
    <n v="89"/>
  </r>
  <r>
    <x v="2"/>
    <s v="4/18/2016 8:00:00 AM"/>
    <n v="86"/>
  </r>
  <r>
    <x v="2"/>
    <s v="4/18/2016 8:00:05 AM"/>
    <n v="85"/>
  </r>
  <r>
    <x v="2"/>
    <s v="4/18/2016 8:00:10 AM"/>
    <n v="84"/>
  </r>
  <r>
    <x v="2"/>
    <s v="4/18/2016 8:00:20 AM"/>
    <n v="83"/>
  </r>
  <r>
    <x v="2"/>
    <s v="4/18/2016 8:00:25 AM"/>
    <n v="82"/>
  </r>
  <r>
    <x v="2"/>
    <s v="4/18/2016 8:00:30 AM"/>
    <n v="81"/>
  </r>
  <r>
    <x v="2"/>
    <s v="4/18/2016 8:00:35 AM"/>
    <n v="81"/>
  </r>
  <r>
    <x v="2"/>
    <s v="4/18/2016 8:00:40 AM"/>
    <n v="80"/>
  </r>
  <r>
    <x v="2"/>
    <s v="4/18/2016 8:00:45 AM"/>
    <n v="78"/>
  </r>
  <r>
    <x v="2"/>
    <s v="4/18/2016 8:00:50 AM"/>
    <n v="78"/>
  </r>
  <r>
    <x v="2"/>
    <s v="4/18/2016 8:00:55 AM"/>
    <n v="76"/>
  </r>
  <r>
    <x v="2"/>
    <s v="4/18/2016 8:01:00 AM"/>
    <n v="77"/>
  </r>
  <r>
    <x v="2"/>
    <s v="4/18/2016 8:01:05 AM"/>
    <n v="79"/>
  </r>
  <r>
    <x v="2"/>
    <s v="4/18/2016 8:01:20 AM"/>
    <n v="79"/>
  </r>
  <r>
    <x v="2"/>
    <s v="4/18/2016 8:01:25 AM"/>
    <n v="79"/>
  </r>
  <r>
    <x v="2"/>
    <s v="4/18/2016 8:01:30 AM"/>
    <n v="77"/>
  </r>
  <r>
    <x v="2"/>
    <s v="4/18/2016 8:01:45 AM"/>
    <n v="77"/>
  </r>
  <r>
    <x v="2"/>
    <s v="4/18/2016 8:01:55 AM"/>
    <n v="76"/>
  </r>
  <r>
    <x v="2"/>
    <s v="4/18/2016 8:02:10 AM"/>
    <n v="76"/>
  </r>
  <r>
    <x v="2"/>
    <s v="4/18/2016 8:02:15 AM"/>
    <n v="76"/>
  </r>
  <r>
    <x v="2"/>
    <s v="4/18/2016 8:02:25 AM"/>
    <n v="76"/>
  </r>
  <r>
    <x v="2"/>
    <s v="4/18/2016 8:02:30 AM"/>
    <n v="75"/>
  </r>
  <r>
    <x v="2"/>
    <s v="4/18/2016 8:02:35 AM"/>
    <n v="74"/>
  </r>
  <r>
    <x v="2"/>
    <s v="4/18/2016 8:02:45 AM"/>
    <n v="74"/>
  </r>
  <r>
    <x v="2"/>
    <s v="4/18/2016 8:02:50 AM"/>
    <n v="72"/>
  </r>
  <r>
    <x v="2"/>
    <s v="4/18/2016 8:02:55 AM"/>
    <n v="72"/>
  </r>
  <r>
    <x v="2"/>
    <s v="4/18/2016 8:03:00 AM"/>
    <n v="73"/>
  </r>
  <r>
    <x v="2"/>
    <s v="4/18/2016 8:03:05 AM"/>
    <n v="74"/>
  </r>
  <r>
    <x v="2"/>
    <s v="4/18/2016 8:03:20 AM"/>
    <n v="74"/>
  </r>
  <r>
    <x v="2"/>
    <s v="4/18/2016 8:03:25 AM"/>
    <n v="70"/>
  </r>
  <r>
    <x v="2"/>
    <s v="4/18/2016 8:03:30 AM"/>
    <n v="69"/>
  </r>
  <r>
    <x v="2"/>
    <s v="4/18/2016 8:03:40 AM"/>
    <n v="68"/>
  </r>
  <r>
    <x v="2"/>
    <s v="4/18/2016 8:03:50 AM"/>
    <n v="65"/>
  </r>
  <r>
    <x v="2"/>
    <s v="4/18/2016 8:03:55 AM"/>
    <n v="65"/>
  </r>
  <r>
    <x v="2"/>
    <s v="4/18/2016 8:04:05 AM"/>
    <n v="62"/>
  </r>
  <r>
    <x v="2"/>
    <s v="4/18/2016 8:04:15 AM"/>
    <n v="61"/>
  </r>
  <r>
    <x v="2"/>
    <s v="4/18/2016 8:04:20 AM"/>
    <n v="60"/>
  </r>
  <r>
    <x v="2"/>
    <s v="4/18/2016 8:04:35 AM"/>
    <n v="60"/>
  </r>
  <r>
    <x v="2"/>
    <s v="4/18/2016 8:04:40 AM"/>
    <n v="61"/>
  </r>
  <r>
    <x v="2"/>
    <s v="4/18/2016 8:04:50 AM"/>
    <n v="64"/>
  </r>
  <r>
    <x v="2"/>
    <s v="4/18/2016 8:04:55 AM"/>
    <n v="66"/>
  </r>
  <r>
    <x v="2"/>
    <s v="4/18/2016 8:05:10 AM"/>
    <n v="68"/>
  </r>
  <r>
    <x v="2"/>
    <s v="4/18/2016 8:05:25 AM"/>
    <n v="68"/>
  </r>
  <r>
    <x v="2"/>
    <s v="4/18/2016 8:05:40 AM"/>
    <n v="68"/>
  </r>
  <r>
    <x v="2"/>
    <s v="4/18/2016 8:05:50 AM"/>
    <n v="70"/>
  </r>
  <r>
    <x v="2"/>
    <s v="4/18/2016 8:06:00 AM"/>
    <n v="70"/>
  </r>
  <r>
    <x v="2"/>
    <s v="4/18/2016 8:06:15 AM"/>
    <n v="70"/>
  </r>
  <r>
    <x v="2"/>
    <s v="4/18/2016 8:06:20 AM"/>
    <n v="70"/>
  </r>
  <r>
    <x v="2"/>
    <s v="4/18/2016 8:06:25 AM"/>
    <n v="71"/>
  </r>
  <r>
    <x v="2"/>
    <s v="4/18/2016 8:06:30 AM"/>
    <n v="73"/>
  </r>
  <r>
    <x v="2"/>
    <s v="4/18/2016 8:06:40 AM"/>
    <n v="73"/>
  </r>
  <r>
    <x v="2"/>
    <s v="4/18/2016 8:06:45 AM"/>
    <n v="73"/>
  </r>
  <r>
    <x v="2"/>
    <s v="4/18/2016 8:07:00 AM"/>
    <n v="72"/>
  </r>
  <r>
    <x v="2"/>
    <s v="4/18/2016 8:07:10 AM"/>
    <n v="73"/>
  </r>
  <r>
    <x v="2"/>
    <s v="4/18/2016 8:07:20 AM"/>
    <n v="74"/>
  </r>
  <r>
    <x v="2"/>
    <s v="4/18/2016 8:07:35 AM"/>
    <n v="74"/>
  </r>
  <r>
    <x v="2"/>
    <s v="4/18/2016 8:07:50 AM"/>
    <n v="74"/>
  </r>
  <r>
    <x v="2"/>
    <s v="4/18/2016 8:07:55 AM"/>
    <n v="73"/>
  </r>
  <r>
    <x v="2"/>
    <s v="4/18/2016 8:08:10 AM"/>
    <n v="73"/>
  </r>
  <r>
    <x v="2"/>
    <s v="4/18/2016 8:08:15 AM"/>
    <n v="72"/>
  </r>
  <r>
    <x v="2"/>
    <s v="4/18/2016 8:08:20 AM"/>
    <n v="72"/>
  </r>
  <r>
    <x v="2"/>
    <s v="4/18/2016 8:08:35 AM"/>
    <n v="72"/>
  </r>
  <r>
    <x v="2"/>
    <s v="4/18/2016 8:08:50 AM"/>
    <n v="72"/>
  </r>
  <r>
    <x v="2"/>
    <s v="4/18/2016 8:09:00 AM"/>
    <n v="73"/>
  </r>
  <r>
    <x v="2"/>
    <s v="4/18/2016 8:09:10 AM"/>
    <n v="72"/>
  </r>
  <r>
    <x v="2"/>
    <s v="4/18/2016 8:09:20 AM"/>
    <n v="73"/>
  </r>
  <r>
    <x v="2"/>
    <s v="4/18/2016 8:09:35 AM"/>
    <n v="73"/>
  </r>
  <r>
    <x v="2"/>
    <s v="4/18/2016 8:09:40 AM"/>
    <n v="74"/>
  </r>
  <r>
    <x v="2"/>
    <s v="4/18/2016 8:09:50 AM"/>
    <n v="73"/>
  </r>
  <r>
    <x v="2"/>
    <s v="4/18/2016 8:10:05 AM"/>
    <n v="73"/>
  </r>
  <r>
    <x v="2"/>
    <s v="4/18/2016 8:10:10 AM"/>
    <n v="74"/>
  </r>
  <r>
    <x v="2"/>
    <s v="4/18/2016 8:10:15 AM"/>
    <n v="73"/>
  </r>
  <r>
    <x v="2"/>
    <s v="4/18/2016 8:10:20 AM"/>
    <n v="72"/>
  </r>
  <r>
    <x v="2"/>
    <s v="4/18/2016 8:10:30 AM"/>
    <n v="71"/>
  </r>
  <r>
    <x v="2"/>
    <s v="4/18/2016 8:10:40 AM"/>
    <n v="70"/>
  </r>
  <r>
    <x v="2"/>
    <s v="4/18/2016 8:10:45 AM"/>
    <n v="68"/>
  </r>
  <r>
    <x v="2"/>
    <s v="4/18/2016 8:10:50 AM"/>
    <n v="68"/>
  </r>
  <r>
    <x v="2"/>
    <s v="4/18/2016 8:11:00 AM"/>
    <n v="67"/>
  </r>
  <r>
    <x v="2"/>
    <s v="4/18/2016 8:11:15 AM"/>
    <n v="67"/>
  </r>
  <r>
    <x v="2"/>
    <s v="4/18/2016 8:11:30 AM"/>
    <n v="67"/>
  </r>
  <r>
    <x v="2"/>
    <s v="4/18/2016 8:11:45 AM"/>
    <n v="68"/>
  </r>
  <r>
    <x v="2"/>
    <s v="4/18/2016 8:11:50 AM"/>
    <n v="67"/>
  </r>
  <r>
    <x v="2"/>
    <s v="4/18/2016 8:11:55 AM"/>
    <n v="68"/>
  </r>
  <r>
    <x v="2"/>
    <s v="4/18/2016 8:12:10 AM"/>
    <n v="66"/>
  </r>
  <r>
    <x v="2"/>
    <s v="4/18/2016 8:12:25 AM"/>
    <n v="66"/>
  </r>
  <r>
    <x v="2"/>
    <s v="4/18/2016 8:12:30 AM"/>
    <n v="66"/>
  </r>
  <r>
    <x v="2"/>
    <s v="4/18/2016 8:12:45 AM"/>
    <n v="66"/>
  </r>
  <r>
    <x v="2"/>
    <s v="4/18/2016 8:12:50 AM"/>
    <n v="66"/>
  </r>
  <r>
    <x v="2"/>
    <s v="4/18/2016 8:12:55 AM"/>
    <n v="67"/>
  </r>
  <r>
    <x v="2"/>
    <s v="4/18/2016 8:13:00 AM"/>
    <n v="68"/>
  </r>
  <r>
    <x v="2"/>
    <s v="4/18/2016 8:13:10 AM"/>
    <n v="67"/>
  </r>
  <r>
    <x v="2"/>
    <s v="4/18/2016 8:13:25 AM"/>
    <n v="67"/>
  </r>
  <r>
    <x v="2"/>
    <s v="4/18/2016 8:13:40 AM"/>
    <n v="67"/>
  </r>
  <r>
    <x v="2"/>
    <s v="4/18/2016 8:13:55 AM"/>
    <n v="67"/>
  </r>
  <r>
    <x v="2"/>
    <s v="4/18/2016 8:14:10 AM"/>
    <n v="67"/>
  </r>
  <r>
    <x v="2"/>
    <s v="4/18/2016 8:14:20 AM"/>
    <n v="70"/>
  </r>
  <r>
    <x v="2"/>
    <s v="4/18/2016 8:14:30 AM"/>
    <n v="67"/>
  </r>
  <r>
    <x v="2"/>
    <s v="4/18/2016 8:14:40 AM"/>
    <n v="69"/>
  </r>
  <r>
    <x v="2"/>
    <s v="4/18/2016 8:14:50 AM"/>
    <n v="71"/>
  </r>
  <r>
    <x v="2"/>
    <s v="4/18/2016 8:15:05 AM"/>
    <n v="71"/>
  </r>
  <r>
    <x v="2"/>
    <s v="4/18/2016 8:15:20 AM"/>
    <n v="71"/>
  </r>
  <r>
    <x v="2"/>
    <s v="4/18/2016 8:15:35 AM"/>
    <n v="71"/>
  </r>
  <r>
    <x v="2"/>
    <s v="4/18/2016 8:15:50 AM"/>
    <n v="71"/>
  </r>
  <r>
    <x v="2"/>
    <s v="4/18/2016 8:16:00 AM"/>
    <n v="70"/>
  </r>
  <r>
    <x v="2"/>
    <s v="4/18/2016 8:16:05 AM"/>
    <n v="70"/>
  </r>
  <r>
    <x v="2"/>
    <s v="4/18/2016 8:16:20 AM"/>
    <n v="70"/>
  </r>
  <r>
    <x v="2"/>
    <s v="4/18/2016 8:16:30 AM"/>
    <n v="67"/>
  </r>
  <r>
    <x v="2"/>
    <s v="4/18/2016 8:16:40 AM"/>
    <n v="66"/>
  </r>
  <r>
    <x v="2"/>
    <s v="4/18/2016 8:16:50 AM"/>
    <n v="63"/>
  </r>
  <r>
    <x v="2"/>
    <s v="4/18/2016 8:17:05 AM"/>
    <n v="65"/>
  </r>
  <r>
    <x v="2"/>
    <s v="4/18/2016 8:17:10 AM"/>
    <n v="64"/>
  </r>
  <r>
    <x v="2"/>
    <s v="4/18/2016 8:17:15 AM"/>
    <n v="64"/>
  </r>
  <r>
    <x v="2"/>
    <s v="4/18/2016 8:17:20 AM"/>
    <n v="65"/>
  </r>
  <r>
    <x v="2"/>
    <s v="4/18/2016 8:17:30 AM"/>
    <n v="70"/>
  </r>
  <r>
    <x v="2"/>
    <s v="4/18/2016 8:17:40 AM"/>
    <n v="70"/>
  </r>
  <r>
    <x v="2"/>
    <s v="4/18/2016 8:17:50 AM"/>
    <n v="69"/>
  </r>
  <r>
    <x v="2"/>
    <s v="4/18/2016 8:17:55 AM"/>
    <n v="70"/>
  </r>
  <r>
    <x v="2"/>
    <s v="4/18/2016 8:18:10 AM"/>
    <n v="68"/>
  </r>
  <r>
    <x v="2"/>
    <s v="4/18/2016 8:18:20 AM"/>
    <n v="68"/>
  </r>
  <r>
    <x v="2"/>
    <s v="4/18/2016 8:18:30 AM"/>
    <n v="67"/>
  </r>
  <r>
    <x v="2"/>
    <s v="4/18/2016 8:18:35 AM"/>
    <n v="67"/>
  </r>
  <r>
    <x v="2"/>
    <s v="4/18/2016 8:18:50 AM"/>
    <n v="67"/>
  </r>
  <r>
    <x v="2"/>
    <s v="4/18/2016 8:19:00 AM"/>
    <n v="65"/>
  </r>
  <r>
    <x v="2"/>
    <s v="4/18/2016 8:19:10 AM"/>
    <n v="64"/>
  </r>
  <r>
    <x v="2"/>
    <s v="4/18/2016 8:19:20 AM"/>
    <n v="67"/>
  </r>
  <r>
    <x v="2"/>
    <s v="4/18/2016 8:19:35 AM"/>
    <n v="67"/>
  </r>
  <r>
    <x v="2"/>
    <s v="4/18/2016 8:19:45 AM"/>
    <n v="66"/>
  </r>
  <r>
    <x v="2"/>
    <s v="4/18/2016 8:19:50 AM"/>
    <n v="67"/>
  </r>
  <r>
    <x v="2"/>
    <s v="4/18/2016 8:20:05 AM"/>
    <n v="67"/>
  </r>
  <r>
    <x v="2"/>
    <s v="4/18/2016 8:20:10 AM"/>
    <n v="66"/>
  </r>
  <r>
    <x v="2"/>
    <s v="4/18/2016 8:20:20 AM"/>
    <n v="67"/>
  </r>
  <r>
    <x v="2"/>
    <s v="4/18/2016 8:20:35 AM"/>
    <n v="69"/>
  </r>
  <r>
    <x v="2"/>
    <s v="4/18/2016 8:20:40 AM"/>
    <n v="70"/>
  </r>
  <r>
    <x v="2"/>
    <s v="4/18/2016 8:20:55 AM"/>
    <n v="70"/>
  </r>
  <r>
    <x v="2"/>
    <s v="4/18/2016 8:21:10 AM"/>
    <n v="70"/>
  </r>
  <r>
    <x v="2"/>
    <s v="4/18/2016 8:21:15 AM"/>
    <n v="69"/>
  </r>
  <r>
    <x v="2"/>
    <s v="4/18/2016 8:21:20 AM"/>
    <n v="71"/>
  </r>
  <r>
    <x v="2"/>
    <s v="4/18/2016 8:21:25 AM"/>
    <n v="75"/>
  </r>
  <r>
    <x v="2"/>
    <s v="4/18/2016 8:21:30 AM"/>
    <n v="78"/>
  </r>
  <r>
    <x v="2"/>
    <s v="4/18/2016 8:21:40 AM"/>
    <n v="76"/>
  </r>
  <r>
    <x v="2"/>
    <s v="4/18/2016 8:21:50 AM"/>
    <n v="77"/>
  </r>
  <r>
    <x v="2"/>
    <s v="4/18/2016 8:21:55 AM"/>
    <n v="78"/>
  </r>
  <r>
    <x v="2"/>
    <s v="4/18/2016 8:22:00 AM"/>
    <n v="79"/>
  </r>
  <r>
    <x v="2"/>
    <s v="4/18/2016 8:22:05 AM"/>
    <n v="80"/>
  </r>
  <r>
    <x v="2"/>
    <s v="4/18/2016 8:22:10 AM"/>
    <n v="79"/>
  </r>
  <r>
    <x v="2"/>
    <s v="4/18/2016 8:22:15 AM"/>
    <n v="79"/>
  </r>
  <r>
    <x v="2"/>
    <s v="4/18/2016 8:22:30 AM"/>
    <n v="78"/>
  </r>
  <r>
    <x v="2"/>
    <s v="4/18/2016 8:22:35 AM"/>
    <n v="83"/>
  </r>
  <r>
    <x v="2"/>
    <s v="4/18/2016 8:22:40 AM"/>
    <n v="85"/>
  </r>
  <r>
    <x v="2"/>
    <s v="4/18/2016 8:22:45 AM"/>
    <n v="88"/>
  </r>
  <r>
    <x v="2"/>
    <s v="4/18/2016 8:22:50 AM"/>
    <n v="86"/>
  </r>
  <r>
    <x v="2"/>
    <s v="4/18/2016 8:23:00 AM"/>
    <n v="88"/>
  </r>
  <r>
    <x v="2"/>
    <s v="4/18/2016 8:23:05 AM"/>
    <n v="88"/>
  </r>
  <r>
    <x v="2"/>
    <s v="4/18/2016 8:23:20 AM"/>
    <n v="88"/>
  </r>
  <r>
    <x v="2"/>
    <s v="4/18/2016 8:23:25 AM"/>
    <n v="90"/>
  </r>
  <r>
    <x v="2"/>
    <s v="4/18/2016 8:23:30 AM"/>
    <n v="91"/>
  </r>
  <r>
    <x v="2"/>
    <s v="4/18/2016 8:23:35 AM"/>
    <n v="90"/>
  </r>
  <r>
    <x v="2"/>
    <s v="4/18/2016 8:23:40 AM"/>
    <n v="87"/>
  </r>
  <r>
    <x v="2"/>
    <s v="4/18/2016 8:23:55 AM"/>
    <n v="87"/>
  </r>
  <r>
    <x v="2"/>
    <s v="4/18/2016 8:24:00 AM"/>
    <n v="86"/>
  </r>
  <r>
    <x v="2"/>
    <s v="4/18/2016 8:24:10 AM"/>
    <n v="90"/>
  </r>
  <r>
    <x v="2"/>
    <s v="4/18/2016 8:24:15 AM"/>
    <n v="89"/>
  </r>
  <r>
    <x v="2"/>
    <s v="4/18/2016 8:24:20 AM"/>
    <n v="87"/>
  </r>
  <r>
    <x v="2"/>
    <s v="4/18/2016 8:24:25 AM"/>
    <n v="86"/>
  </r>
  <r>
    <x v="2"/>
    <s v="4/18/2016 8:24:30 AM"/>
    <n v="86"/>
  </r>
  <r>
    <x v="2"/>
    <s v="4/18/2016 8:24:40 AM"/>
    <n v="85"/>
  </r>
  <r>
    <x v="2"/>
    <s v="4/18/2016 8:24:45 AM"/>
    <n v="73"/>
  </r>
  <r>
    <x v="2"/>
    <s v="4/18/2016 8:24:50 AM"/>
    <n v="71"/>
  </r>
  <r>
    <x v="2"/>
    <s v="4/18/2016 8:24:55 AM"/>
    <n v="70"/>
  </r>
  <r>
    <x v="2"/>
    <s v="4/18/2016 8:25:00 AM"/>
    <n v="71"/>
  </r>
  <r>
    <x v="2"/>
    <s v="4/18/2016 8:25:05 AM"/>
    <n v="70"/>
  </r>
  <r>
    <x v="2"/>
    <s v="4/18/2016 8:25:10 AM"/>
    <n v="69"/>
  </r>
  <r>
    <x v="2"/>
    <s v="4/18/2016 8:25:20 AM"/>
    <n v="70"/>
  </r>
  <r>
    <x v="2"/>
    <s v="4/18/2016 8:25:30 AM"/>
    <n v="69"/>
  </r>
  <r>
    <x v="2"/>
    <s v="4/18/2016 8:25:40 AM"/>
    <n v="65"/>
  </r>
  <r>
    <x v="2"/>
    <s v="4/18/2016 8:25:50 AM"/>
    <n v="64"/>
  </r>
  <r>
    <x v="2"/>
    <s v="4/18/2016 8:26:05 AM"/>
    <n v="64"/>
  </r>
  <r>
    <x v="2"/>
    <s v="4/18/2016 8:26:10 AM"/>
    <n v="66"/>
  </r>
  <r>
    <x v="2"/>
    <s v="4/18/2016 8:26:20 AM"/>
    <n v="68"/>
  </r>
  <r>
    <x v="2"/>
    <s v="4/18/2016 8:26:25 AM"/>
    <n v="67"/>
  </r>
  <r>
    <x v="2"/>
    <s v="4/18/2016 8:26:40 AM"/>
    <n v="69"/>
  </r>
  <r>
    <x v="2"/>
    <s v="4/18/2016 8:26:50 AM"/>
    <n v="67"/>
  </r>
  <r>
    <x v="2"/>
    <s v="4/18/2016 8:27:00 AM"/>
    <n v="70"/>
  </r>
  <r>
    <x v="2"/>
    <s v="4/18/2016 8:27:10 AM"/>
    <n v="72"/>
  </r>
  <r>
    <x v="2"/>
    <s v="4/18/2016 8:27:20 AM"/>
    <n v="76"/>
  </r>
  <r>
    <x v="2"/>
    <s v="4/18/2016 8:27:30 AM"/>
    <n v="73"/>
  </r>
  <r>
    <x v="2"/>
    <s v="4/18/2016 8:27:35 AM"/>
    <n v="71"/>
  </r>
  <r>
    <x v="2"/>
    <s v="4/18/2016 8:27:40 AM"/>
    <n v="70"/>
  </r>
  <r>
    <x v="2"/>
    <s v="4/18/2016 8:27:45 AM"/>
    <n v="69"/>
  </r>
  <r>
    <x v="2"/>
    <s v="4/18/2016 8:27:50 AM"/>
    <n v="75"/>
  </r>
  <r>
    <x v="2"/>
    <s v="4/18/2016 8:28:00 AM"/>
    <n v="80"/>
  </r>
  <r>
    <x v="2"/>
    <s v="4/18/2016 8:28:05 AM"/>
    <n v="79"/>
  </r>
  <r>
    <x v="2"/>
    <s v="4/18/2016 8:28:10 AM"/>
    <n v="78"/>
  </r>
  <r>
    <x v="2"/>
    <s v="4/18/2016 8:28:20 AM"/>
    <n v="80"/>
  </r>
  <r>
    <x v="2"/>
    <s v="4/18/2016 8:28:25 AM"/>
    <n v="83"/>
  </r>
  <r>
    <x v="2"/>
    <s v="4/18/2016 8:28:30 AM"/>
    <n v="85"/>
  </r>
  <r>
    <x v="2"/>
    <s v="4/18/2016 8:28:35 AM"/>
    <n v="87"/>
  </r>
  <r>
    <x v="2"/>
    <s v="4/18/2016 8:28:40 AM"/>
    <n v="88"/>
  </r>
  <r>
    <x v="2"/>
    <s v="4/18/2016 8:28:45 AM"/>
    <n v="91"/>
  </r>
  <r>
    <x v="2"/>
    <s v="4/18/2016 8:28:50 AM"/>
    <n v="89"/>
  </r>
  <r>
    <x v="2"/>
    <s v="4/18/2016 8:28:55 AM"/>
    <n v="88"/>
  </r>
  <r>
    <x v="2"/>
    <s v="4/18/2016 8:29:10 AM"/>
    <n v="88"/>
  </r>
  <r>
    <x v="2"/>
    <s v="4/18/2016 8:29:25 AM"/>
    <n v="88"/>
  </r>
  <r>
    <x v="2"/>
    <s v="4/18/2016 8:29:40 AM"/>
    <n v="88"/>
  </r>
  <r>
    <x v="2"/>
    <s v="4/18/2016 8:29:55 AM"/>
    <n v="89"/>
  </r>
  <r>
    <x v="2"/>
    <s v="4/18/2016 8:30:00 AM"/>
    <n v="91"/>
  </r>
  <r>
    <x v="2"/>
    <s v="4/18/2016 8:30:10 AM"/>
    <n v="92"/>
  </r>
  <r>
    <x v="2"/>
    <s v="4/18/2016 8:30:15 AM"/>
    <n v="94"/>
  </r>
  <r>
    <x v="2"/>
    <s v="4/18/2016 8:30:25 AM"/>
    <n v="98"/>
  </r>
  <r>
    <x v="2"/>
    <s v="4/18/2016 8:30:30 AM"/>
    <n v="99"/>
  </r>
  <r>
    <x v="2"/>
    <s v="4/18/2016 8:30:35 AM"/>
    <n v="99"/>
  </r>
  <r>
    <x v="2"/>
    <s v="4/18/2016 8:30:40 AM"/>
    <n v="99"/>
  </r>
  <r>
    <x v="2"/>
    <s v="4/18/2016 8:30:45 AM"/>
    <n v="102"/>
  </r>
  <r>
    <x v="2"/>
    <s v="4/18/2016 8:30:50 AM"/>
    <n v="103"/>
  </r>
  <r>
    <x v="2"/>
    <s v="4/18/2016 8:30:55 AM"/>
    <n v="98"/>
  </r>
  <r>
    <x v="2"/>
    <s v="4/18/2016 8:31:10 AM"/>
    <n v="98"/>
  </r>
  <r>
    <x v="2"/>
    <s v="4/18/2016 8:31:15 AM"/>
    <n v="93"/>
  </r>
  <r>
    <x v="2"/>
    <s v="4/18/2016 8:31:20 AM"/>
    <n v="92"/>
  </r>
  <r>
    <x v="2"/>
    <s v="4/18/2016 8:31:30 AM"/>
    <n v="91"/>
  </r>
  <r>
    <x v="2"/>
    <s v="4/18/2016 8:31:35 AM"/>
    <n v="90"/>
  </r>
  <r>
    <x v="2"/>
    <s v="4/18/2016 8:31:45 AM"/>
    <n v="89"/>
  </r>
  <r>
    <x v="2"/>
    <s v="4/18/2016 8:31:50 AM"/>
    <n v="89"/>
  </r>
  <r>
    <x v="2"/>
    <s v="4/18/2016 8:31:55 AM"/>
    <n v="88"/>
  </r>
  <r>
    <x v="2"/>
    <s v="4/18/2016 8:32:10 AM"/>
    <n v="88"/>
  </r>
  <r>
    <x v="2"/>
    <s v="4/18/2016 8:32:15 AM"/>
    <n v="88"/>
  </r>
  <r>
    <x v="2"/>
    <s v="4/18/2016 8:32:30 AM"/>
    <n v="89"/>
  </r>
  <r>
    <x v="2"/>
    <s v="4/18/2016 8:32:35 AM"/>
    <n v="90"/>
  </r>
  <r>
    <x v="2"/>
    <s v="4/18/2016 8:32:40 AM"/>
    <n v="90"/>
  </r>
  <r>
    <x v="2"/>
    <s v="4/18/2016 8:32:50 AM"/>
    <n v="88"/>
  </r>
  <r>
    <x v="2"/>
    <s v="4/18/2016 8:33:00 AM"/>
    <n v="86"/>
  </r>
  <r>
    <x v="2"/>
    <s v="4/18/2016 8:33:05 AM"/>
    <n v="89"/>
  </r>
  <r>
    <x v="2"/>
    <s v="4/18/2016 8:33:10 AM"/>
    <n v="87"/>
  </r>
  <r>
    <x v="2"/>
    <s v="4/18/2016 8:33:15 AM"/>
    <n v="85"/>
  </r>
  <r>
    <x v="2"/>
    <s v="4/18/2016 8:33:20 AM"/>
    <n v="87"/>
  </r>
  <r>
    <x v="2"/>
    <s v="4/18/2016 8:33:25 AM"/>
    <n v="88"/>
  </r>
  <r>
    <x v="2"/>
    <s v="4/18/2016 8:33:35 AM"/>
    <n v="90"/>
  </r>
  <r>
    <x v="2"/>
    <s v="4/18/2016 8:33:40 AM"/>
    <n v="95"/>
  </r>
  <r>
    <x v="2"/>
    <s v="4/18/2016 8:33:45 AM"/>
    <n v="99"/>
  </r>
  <r>
    <x v="2"/>
    <s v="4/18/2016 8:33:50 AM"/>
    <n v="101"/>
  </r>
  <r>
    <x v="2"/>
    <s v="4/18/2016 8:33:55 AM"/>
    <n v="103"/>
  </r>
  <r>
    <x v="2"/>
    <s v="4/18/2016 8:34:00 AM"/>
    <n v="105"/>
  </r>
  <r>
    <x v="2"/>
    <s v="4/18/2016 8:34:05 AM"/>
    <n v="106"/>
  </r>
  <r>
    <x v="2"/>
    <s v="4/18/2016 8:34:15 AM"/>
    <n v="108"/>
  </r>
  <r>
    <x v="2"/>
    <s v="4/18/2016 8:34:20 AM"/>
    <n v="110"/>
  </r>
  <r>
    <x v="2"/>
    <s v="4/18/2016 8:34:25 AM"/>
    <n v="111"/>
  </r>
  <r>
    <x v="2"/>
    <s v="4/18/2016 8:34:30 AM"/>
    <n v="113"/>
  </r>
  <r>
    <x v="2"/>
    <s v="4/18/2016 8:34:35 AM"/>
    <n v="112"/>
  </r>
  <r>
    <x v="2"/>
    <s v="4/18/2016 8:34:40 AM"/>
    <n v="111"/>
  </r>
  <r>
    <x v="2"/>
    <s v="4/18/2016 8:34:45 AM"/>
    <n v="111"/>
  </r>
  <r>
    <x v="2"/>
    <s v="4/18/2016 8:34:50 AM"/>
    <n v="110"/>
  </r>
  <r>
    <x v="2"/>
    <s v="4/18/2016 8:34:55 AM"/>
    <n v="109"/>
  </r>
  <r>
    <x v="2"/>
    <s v="4/18/2016 8:35:00 AM"/>
    <n v="102"/>
  </r>
  <r>
    <x v="2"/>
    <s v="4/18/2016 8:35:10 AM"/>
    <n v="105"/>
  </r>
  <r>
    <x v="2"/>
    <s v="4/18/2016 8:35:15 AM"/>
    <n v="107"/>
  </r>
  <r>
    <x v="2"/>
    <s v="4/18/2016 8:35:30 AM"/>
    <n v="105"/>
  </r>
  <r>
    <x v="2"/>
    <s v="4/18/2016 8:35:35 AM"/>
    <n v="104"/>
  </r>
  <r>
    <x v="2"/>
    <s v="4/18/2016 8:35:40 AM"/>
    <n v="106"/>
  </r>
  <r>
    <x v="2"/>
    <s v="4/18/2016 8:35:45 AM"/>
    <n v="104"/>
  </r>
  <r>
    <x v="2"/>
    <s v="4/18/2016 8:35:50 AM"/>
    <n v="102"/>
  </r>
  <r>
    <x v="2"/>
    <s v="4/18/2016 8:35:55 AM"/>
    <n v="101"/>
  </r>
  <r>
    <x v="2"/>
    <s v="4/18/2016 8:36:00 AM"/>
    <n v="102"/>
  </r>
  <r>
    <x v="2"/>
    <s v="4/18/2016 8:36:05 AM"/>
    <n v="100"/>
  </r>
  <r>
    <x v="2"/>
    <s v="4/18/2016 8:36:10 AM"/>
    <n v="95"/>
  </r>
  <r>
    <x v="2"/>
    <s v="4/18/2016 8:36:15 AM"/>
    <n v="97"/>
  </r>
  <r>
    <x v="2"/>
    <s v="4/18/2016 8:36:20 AM"/>
    <n v="94"/>
  </r>
  <r>
    <x v="2"/>
    <s v="4/18/2016 8:36:25 AM"/>
    <n v="96"/>
  </r>
  <r>
    <x v="2"/>
    <s v="4/18/2016 8:36:30 AM"/>
    <n v="100"/>
  </r>
  <r>
    <x v="2"/>
    <s v="4/18/2016 8:36:35 AM"/>
    <n v="104"/>
  </r>
  <r>
    <x v="2"/>
    <s v="4/18/2016 8:36:40 AM"/>
    <n v="101"/>
  </r>
  <r>
    <x v="2"/>
    <s v="4/18/2016 8:36:45 AM"/>
    <n v="100"/>
  </r>
  <r>
    <x v="2"/>
    <s v="4/18/2016 8:36:55 AM"/>
    <n v="98"/>
  </r>
  <r>
    <x v="2"/>
    <s v="4/18/2016 8:37:00 AM"/>
    <n v="99"/>
  </r>
  <r>
    <x v="2"/>
    <s v="4/18/2016 8:37:05 AM"/>
    <n v="94"/>
  </r>
  <r>
    <x v="2"/>
    <s v="4/18/2016 8:37:10 AM"/>
    <n v="95"/>
  </r>
  <r>
    <x v="2"/>
    <s v="4/18/2016 8:37:15 AM"/>
    <n v="98"/>
  </r>
  <r>
    <x v="2"/>
    <s v="4/18/2016 8:37:20 AM"/>
    <n v="99"/>
  </r>
  <r>
    <x v="2"/>
    <s v="4/18/2016 8:37:25 AM"/>
    <n v="101"/>
  </r>
  <r>
    <x v="2"/>
    <s v="4/18/2016 8:37:30 AM"/>
    <n v="103"/>
  </r>
  <r>
    <x v="2"/>
    <s v="4/18/2016 8:37:35 AM"/>
    <n v="102"/>
  </r>
  <r>
    <x v="2"/>
    <s v="4/18/2016 8:37:45 AM"/>
    <n v="101"/>
  </r>
  <r>
    <x v="2"/>
    <s v="4/18/2016 8:37:50 AM"/>
    <n v="100"/>
  </r>
  <r>
    <x v="2"/>
    <s v="4/18/2016 8:37:55 AM"/>
    <n v="102"/>
  </r>
  <r>
    <x v="2"/>
    <s v="4/18/2016 8:38:00 AM"/>
    <n v="104"/>
  </r>
  <r>
    <x v="2"/>
    <s v="4/18/2016 8:38:05 AM"/>
    <n v="105"/>
  </r>
  <r>
    <x v="2"/>
    <s v="4/18/2016 8:38:10 AM"/>
    <n v="106"/>
  </r>
  <r>
    <x v="2"/>
    <s v="4/18/2016 8:38:20 AM"/>
    <n v="105"/>
  </r>
  <r>
    <x v="2"/>
    <s v="4/18/2016 8:38:25 AM"/>
    <n v="106"/>
  </r>
  <r>
    <x v="2"/>
    <s v="4/18/2016 8:38:30 AM"/>
    <n v="103"/>
  </r>
  <r>
    <x v="2"/>
    <s v="4/18/2016 8:38:35 AM"/>
    <n v="102"/>
  </r>
  <r>
    <x v="2"/>
    <s v="4/18/2016 8:38:40 AM"/>
    <n v="97"/>
  </r>
  <r>
    <x v="2"/>
    <s v="4/18/2016 8:38:45 AM"/>
    <n v="95"/>
  </r>
  <r>
    <x v="2"/>
    <s v="4/18/2016 8:38:50 AM"/>
    <n v="92"/>
  </r>
  <r>
    <x v="2"/>
    <s v="4/18/2016 8:39:00 AM"/>
    <n v="89"/>
  </r>
  <r>
    <x v="2"/>
    <s v="4/18/2016 8:39:05 AM"/>
    <n v="90"/>
  </r>
  <r>
    <x v="2"/>
    <s v="4/18/2016 8:39:15 AM"/>
    <n v="91"/>
  </r>
  <r>
    <x v="2"/>
    <s v="4/18/2016 8:39:30 AM"/>
    <n v="92"/>
  </r>
  <r>
    <x v="2"/>
    <s v="4/18/2016 8:39:35 AM"/>
    <n v="90"/>
  </r>
  <r>
    <x v="2"/>
    <s v="4/18/2016 8:39:40 AM"/>
    <n v="89"/>
  </r>
  <r>
    <x v="2"/>
    <s v="4/18/2016 8:39:45 AM"/>
    <n v="91"/>
  </r>
  <r>
    <x v="2"/>
    <s v="4/18/2016 8:39:50 AM"/>
    <n v="92"/>
  </r>
  <r>
    <x v="2"/>
    <s v="4/18/2016 8:39:55 AM"/>
    <n v="95"/>
  </r>
  <r>
    <x v="2"/>
    <s v="4/18/2016 8:40:00 AM"/>
    <n v="98"/>
  </r>
  <r>
    <x v="2"/>
    <s v="4/18/2016 8:40:05 AM"/>
    <n v="98"/>
  </r>
  <r>
    <x v="2"/>
    <s v="4/18/2016 8:40:10 AM"/>
    <n v="99"/>
  </r>
  <r>
    <x v="2"/>
    <s v="4/18/2016 8:40:25 AM"/>
    <n v="99"/>
  </r>
  <r>
    <x v="2"/>
    <s v="4/18/2016 8:40:30 AM"/>
    <n v="100"/>
  </r>
  <r>
    <x v="2"/>
    <s v="4/18/2016 8:40:35 AM"/>
    <n v="96"/>
  </r>
  <r>
    <x v="2"/>
    <s v="4/18/2016 8:40:40 AM"/>
    <n v="94"/>
  </r>
  <r>
    <x v="2"/>
    <s v="4/18/2016 8:40:45 AM"/>
    <n v="92"/>
  </r>
  <r>
    <x v="2"/>
    <s v="4/18/2016 8:40:50 AM"/>
    <n v="93"/>
  </r>
  <r>
    <x v="2"/>
    <s v="4/18/2016 8:40:55 AM"/>
    <n v="91"/>
  </r>
  <r>
    <x v="2"/>
    <s v="4/18/2016 8:41:10 AM"/>
    <n v="91"/>
  </r>
  <r>
    <x v="2"/>
    <s v="4/18/2016 8:41:25 AM"/>
    <n v="91"/>
  </r>
  <r>
    <x v="2"/>
    <s v="4/18/2016 8:41:35 AM"/>
    <n v="87"/>
  </r>
  <r>
    <x v="2"/>
    <s v="4/18/2016 8:41:40 AM"/>
    <n v="85"/>
  </r>
  <r>
    <x v="2"/>
    <s v="4/18/2016 8:41:45 AM"/>
    <n v="84"/>
  </r>
  <r>
    <x v="2"/>
    <s v="4/18/2016 8:42:00 AM"/>
    <n v="84"/>
  </r>
  <r>
    <x v="2"/>
    <s v="4/18/2016 8:42:15 AM"/>
    <n v="84"/>
  </r>
  <r>
    <x v="2"/>
    <s v="4/18/2016 8:42:20 AM"/>
    <n v="83"/>
  </r>
  <r>
    <x v="2"/>
    <s v="4/18/2016 8:42:35 AM"/>
    <n v="82"/>
  </r>
  <r>
    <x v="2"/>
    <s v="4/18/2016 8:42:40 AM"/>
    <n v="81"/>
  </r>
  <r>
    <x v="2"/>
    <s v="4/18/2016 8:42:45 AM"/>
    <n v="86"/>
  </r>
  <r>
    <x v="2"/>
    <s v="4/18/2016 8:42:50 AM"/>
    <n v="91"/>
  </r>
  <r>
    <x v="2"/>
    <s v="4/18/2016 8:42:55 AM"/>
    <n v="89"/>
  </r>
  <r>
    <x v="2"/>
    <s v="4/18/2016 8:43:00 AM"/>
    <n v="87"/>
  </r>
  <r>
    <x v="2"/>
    <s v="4/18/2016 8:43:05 AM"/>
    <n v="88"/>
  </r>
  <r>
    <x v="2"/>
    <s v="4/18/2016 8:43:20 AM"/>
    <n v="88"/>
  </r>
  <r>
    <x v="2"/>
    <s v="4/18/2016 8:43:25 AM"/>
    <n v="83"/>
  </r>
  <r>
    <x v="2"/>
    <s v="4/18/2016 8:43:30 AM"/>
    <n v="81"/>
  </r>
  <r>
    <x v="2"/>
    <s v="4/18/2016 8:43:35 AM"/>
    <n v="79"/>
  </r>
  <r>
    <x v="2"/>
    <s v="4/18/2016 8:43:40 AM"/>
    <n v="67"/>
  </r>
  <r>
    <x v="2"/>
    <s v="4/18/2016 8:43:45 AM"/>
    <n v="68"/>
  </r>
  <r>
    <x v="2"/>
    <s v="4/18/2016 8:43:55 AM"/>
    <n v="70"/>
  </r>
  <r>
    <x v="2"/>
    <s v="4/18/2016 8:44:00 AM"/>
    <n v="72"/>
  </r>
  <r>
    <x v="2"/>
    <s v="4/18/2016 8:44:05 AM"/>
    <n v="71"/>
  </r>
  <r>
    <x v="2"/>
    <s v="4/18/2016 8:44:20 AM"/>
    <n v="70"/>
  </r>
  <r>
    <x v="2"/>
    <s v="4/18/2016 8:44:35 AM"/>
    <n v="70"/>
  </r>
  <r>
    <x v="2"/>
    <s v="4/18/2016 8:44:50 AM"/>
    <n v="73"/>
  </r>
  <r>
    <x v="2"/>
    <s v="4/18/2016 8:45:00 AM"/>
    <n v="68"/>
  </r>
  <r>
    <x v="2"/>
    <s v="4/18/2016 8:45:10 AM"/>
    <n v="73"/>
  </r>
  <r>
    <x v="2"/>
    <s v="4/18/2016 8:45:20 AM"/>
    <n v="72"/>
  </r>
  <r>
    <x v="2"/>
    <s v="4/18/2016 8:45:35 AM"/>
    <n v="72"/>
  </r>
  <r>
    <x v="2"/>
    <s v="4/18/2016 8:45:40 AM"/>
    <n v="67"/>
  </r>
  <r>
    <x v="2"/>
    <s v="4/18/2016 8:45:55 AM"/>
    <n v="67"/>
  </r>
  <r>
    <x v="2"/>
    <s v="4/18/2016 8:46:00 AM"/>
    <n v="66"/>
  </r>
  <r>
    <x v="2"/>
    <s v="4/18/2016 8:46:15 AM"/>
    <n v="66"/>
  </r>
  <r>
    <x v="2"/>
    <s v="4/18/2016 8:46:20 AM"/>
    <n v="68"/>
  </r>
  <r>
    <x v="2"/>
    <s v="4/18/2016 8:46:35 AM"/>
    <n v="68"/>
  </r>
  <r>
    <x v="2"/>
    <s v="4/18/2016 8:46:50 AM"/>
    <n v="68"/>
  </r>
  <r>
    <x v="2"/>
    <s v="4/18/2016 8:47:00 AM"/>
    <n v="74"/>
  </r>
  <r>
    <x v="2"/>
    <s v="4/18/2016 8:47:10 AM"/>
    <n v="73"/>
  </r>
  <r>
    <x v="2"/>
    <s v="4/18/2016 8:47:20 AM"/>
    <n v="81"/>
  </r>
  <r>
    <x v="2"/>
    <s v="4/18/2016 8:47:35 AM"/>
    <n v="81"/>
  </r>
  <r>
    <x v="2"/>
    <s v="4/18/2016 8:47:40 AM"/>
    <n v="80"/>
  </r>
  <r>
    <x v="2"/>
    <s v="4/18/2016 8:47:50 AM"/>
    <n v="84"/>
  </r>
  <r>
    <x v="2"/>
    <s v="4/18/2016 8:48:05 AM"/>
    <n v="84"/>
  </r>
  <r>
    <x v="2"/>
    <s v="4/18/2016 8:48:10 AM"/>
    <n v="81"/>
  </r>
  <r>
    <x v="2"/>
    <s v="4/18/2016 8:48:20 AM"/>
    <n v="78"/>
  </r>
  <r>
    <x v="2"/>
    <s v="4/18/2016 8:48:35 AM"/>
    <n v="78"/>
  </r>
  <r>
    <x v="2"/>
    <s v="4/18/2016 8:48:40 AM"/>
    <n v="79"/>
  </r>
  <r>
    <x v="2"/>
    <s v="4/18/2016 8:48:50 AM"/>
    <n v="80"/>
  </r>
  <r>
    <x v="2"/>
    <s v="4/18/2016 8:49:00 AM"/>
    <n v="78"/>
  </r>
  <r>
    <x v="2"/>
    <s v="4/18/2016 8:49:05 AM"/>
    <n v="79"/>
  </r>
  <r>
    <x v="2"/>
    <s v="4/18/2016 8:49:20 AM"/>
    <n v="81"/>
  </r>
  <r>
    <x v="2"/>
    <s v="4/18/2016 8:49:30 AM"/>
    <n v="82"/>
  </r>
  <r>
    <x v="2"/>
    <s v="4/18/2016 8:49:40 AM"/>
    <n v="78"/>
  </r>
  <r>
    <x v="2"/>
    <s v="4/18/2016 8:49:50 AM"/>
    <n v="77"/>
  </r>
  <r>
    <x v="2"/>
    <s v="4/18/2016 8:50:00 AM"/>
    <n v="78"/>
  </r>
  <r>
    <x v="2"/>
    <s v="4/18/2016 8:50:10 AM"/>
    <n v="76"/>
  </r>
  <r>
    <x v="2"/>
    <s v="4/18/2016 8:50:25 AM"/>
    <n v="76"/>
  </r>
  <r>
    <x v="2"/>
    <s v="4/18/2016 8:50:30 AM"/>
    <n v="72"/>
  </r>
  <r>
    <x v="2"/>
    <s v="4/18/2016 8:50:40 AM"/>
    <n v="71"/>
  </r>
  <r>
    <x v="2"/>
    <s v="4/18/2016 8:50:50 AM"/>
    <n v="69"/>
  </r>
  <r>
    <x v="2"/>
    <s v="4/18/2016 8:51:00 AM"/>
    <n v="69"/>
  </r>
  <r>
    <x v="2"/>
    <s v="4/18/2016 8:51:15 AM"/>
    <n v="70"/>
  </r>
  <r>
    <x v="2"/>
    <s v="4/18/2016 8:51:30 AM"/>
    <n v="70"/>
  </r>
  <r>
    <x v="2"/>
    <s v="4/18/2016 8:51:35 AM"/>
    <n v="71"/>
  </r>
  <r>
    <x v="2"/>
    <s v="4/18/2016 8:51:40 AM"/>
    <n v="70"/>
  </r>
  <r>
    <x v="2"/>
    <s v="4/18/2016 8:51:45 AM"/>
    <n v="72"/>
  </r>
  <r>
    <x v="2"/>
    <s v="4/18/2016 8:51:50 AM"/>
    <n v="73"/>
  </r>
  <r>
    <x v="2"/>
    <s v="4/18/2016 8:51:55 AM"/>
    <n v="74"/>
  </r>
  <r>
    <x v="2"/>
    <s v="4/18/2016 8:52:00 AM"/>
    <n v="73"/>
  </r>
  <r>
    <x v="2"/>
    <s v="4/18/2016 8:52:15 AM"/>
    <n v="72"/>
  </r>
  <r>
    <x v="2"/>
    <s v="4/18/2016 8:52:30 AM"/>
    <n v="72"/>
  </r>
  <r>
    <x v="2"/>
    <s v="4/18/2016 8:52:35 AM"/>
    <n v="67"/>
  </r>
  <r>
    <x v="2"/>
    <s v="4/18/2016 8:52:40 AM"/>
    <n v="68"/>
  </r>
  <r>
    <x v="2"/>
    <s v="4/18/2016 8:52:50 AM"/>
    <n v="70"/>
  </r>
  <r>
    <x v="2"/>
    <s v="4/18/2016 8:52:55 AM"/>
    <n v="71"/>
  </r>
  <r>
    <x v="2"/>
    <s v="4/18/2016 8:53:00 AM"/>
    <n v="71"/>
  </r>
  <r>
    <x v="2"/>
    <s v="4/18/2016 8:53:10 AM"/>
    <n v="71"/>
  </r>
  <r>
    <x v="2"/>
    <s v="4/18/2016 8:53:15 AM"/>
    <n v="72"/>
  </r>
  <r>
    <x v="2"/>
    <s v="4/18/2016 8:53:20 AM"/>
    <n v="73"/>
  </r>
  <r>
    <x v="2"/>
    <s v="4/18/2016 8:53:35 AM"/>
    <n v="72"/>
  </r>
  <r>
    <x v="2"/>
    <s v="4/18/2016 8:53:50 AM"/>
    <n v="74"/>
  </r>
  <r>
    <x v="2"/>
    <s v="4/18/2016 8:53:55 AM"/>
    <n v="75"/>
  </r>
  <r>
    <x v="2"/>
    <s v="4/18/2016 8:54:00 AM"/>
    <n v="75"/>
  </r>
  <r>
    <x v="2"/>
    <s v="4/18/2016 8:54:05 AM"/>
    <n v="79"/>
  </r>
  <r>
    <x v="2"/>
    <s v="4/18/2016 8:54:10 AM"/>
    <n v="78"/>
  </r>
  <r>
    <x v="2"/>
    <s v="4/18/2016 8:54:15 AM"/>
    <n v="77"/>
  </r>
  <r>
    <x v="2"/>
    <s v="4/18/2016 8:54:20 AM"/>
    <n v="76"/>
  </r>
  <r>
    <x v="2"/>
    <s v="4/18/2016 8:54:35 AM"/>
    <n v="75"/>
  </r>
  <r>
    <x v="2"/>
    <s v="4/18/2016 8:54:40 AM"/>
    <n v="75"/>
  </r>
  <r>
    <x v="2"/>
    <s v="4/18/2016 8:54:50 AM"/>
    <n v="74"/>
  </r>
  <r>
    <x v="2"/>
    <s v="4/18/2016 8:54:55 AM"/>
    <n v="75"/>
  </r>
  <r>
    <x v="2"/>
    <s v="4/18/2016 8:55:00 AM"/>
    <n v="76"/>
  </r>
  <r>
    <x v="2"/>
    <s v="4/18/2016 8:55:10 AM"/>
    <n v="77"/>
  </r>
  <r>
    <x v="2"/>
    <s v="4/18/2016 8:55:15 AM"/>
    <n v="78"/>
  </r>
  <r>
    <x v="2"/>
    <s v="4/18/2016 8:55:20 AM"/>
    <n v="80"/>
  </r>
  <r>
    <x v="2"/>
    <s v="4/18/2016 8:55:25 AM"/>
    <n v="80"/>
  </r>
  <r>
    <x v="2"/>
    <s v="4/18/2016 8:55:30 AM"/>
    <n v="81"/>
  </r>
  <r>
    <x v="2"/>
    <s v="4/18/2016 8:55:35 AM"/>
    <n v="80"/>
  </r>
  <r>
    <x v="2"/>
    <s v="4/18/2016 8:55:40 AM"/>
    <n v="81"/>
  </r>
  <r>
    <x v="2"/>
    <s v="4/18/2016 8:55:45 AM"/>
    <n v="84"/>
  </r>
  <r>
    <x v="2"/>
    <s v="4/18/2016 8:55:50 AM"/>
    <n v="86"/>
  </r>
  <r>
    <x v="2"/>
    <s v="4/18/2016 8:55:55 AM"/>
    <n v="89"/>
  </r>
  <r>
    <x v="2"/>
    <s v="4/18/2016 8:56:00 AM"/>
    <n v="93"/>
  </r>
  <r>
    <x v="2"/>
    <s v="4/18/2016 8:56:05 AM"/>
    <n v="96"/>
  </r>
  <r>
    <x v="2"/>
    <s v="4/18/2016 8:56:10 AM"/>
    <n v="97"/>
  </r>
  <r>
    <x v="2"/>
    <s v="4/18/2016 8:56:15 AM"/>
    <n v="99"/>
  </r>
  <r>
    <x v="2"/>
    <s v="4/18/2016 8:56:20 AM"/>
    <n v="98"/>
  </r>
  <r>
    <x v="2"/>
    <s v="4/18/2016 8:56:30 AM"/>
    <n v="100"/>
  </r>
  <r>
    <x v="2"/>
    <s v="4/18/2016 8:56:35 AM"/>
    <n v="101"/>
  </r>
  <r>
    <x v="2"/>
    <s v="4/18/2016 8:56:45 AM"/>
    <n v="84"/>
  </r>
  <r>
    <x v="2"/>
    <s v="4/18/2016 8:56:50 AM"/>
    <n v="80"/>
  </r>
  <r>
    <x v="2"/>
    <s v="4/18/2016 8:56:55 AM"/>
    <n v="81"/>
  </r>
  <r>
    <x v="2"/>
    <s v="4/18/2016 8:57:05 AM"/>
    <n v="80"/>
  </r>
  <r>
    <x v="2"/>
    <s v="4/18/2016 8:57:10 AM"/>
    <n v="79"/>
  </r>
  <r>
    <x v="2"/>
    <s v="4/18/2016 8:57:20 AM"/>
    <n v="79"/>
  </r>
  <r>
    <x v="2"/>
    <s v="4/18/2016 8:57:35 AM"/>
    <n v="79"/>
  </r>
  <r>
    <x v="2"/>
    <s v="4/18/2016 8:57:40 AM"/>
    <n v="79"/>
  </r>
  <r>
    <x v="2"/>
    <s v="4/18/2016 8:57:45 AM"/>
    <n v="78"/>
  </r>
  <r>
    <x v="2"/>
    <s v="4/18/2016 8:58:00 AM"/>
    <n v="77"/>
  </r>
  <r>
    <x v="2"/>
    <s v="4/18/2016 8:58:15 AM"/>
    <n v="77"/>
  </r>
  <r>
    <x v="2"/>
    <s v="4/18/2016 8:58:20 AM"/>
    <n v="76"/>
  </r>
  <r>
    <x v="2"/>
    <s v="4/18/2016 8:58:30 AM"/>
    <n v="75"/>
  </r>
  <r>
    <x v="2"/>
    <s v="4/18/2016 8:58:35 AM"/>
    <n v="74"/>
  </r>
  <r>
    <x v="2"/>
    <s v="4/18/2016 8:58:50 AM"/>
    <n v="74"/>
  </r>
  <r>
    <x v="2"/>
    <s v="4/18/2016 8:59:05 AM"/>
    <n v="74"/>
  </r>
  <r>
    <x v="2"/>
    <s v="4/18/2016 8:59:10 AM"/>
    <n v="69"/>
  </r>
  <r>
    <x v="2"/>
    <s v="4/18/2016 8:59:15 AM"/>
    <n v="66"/>
  </r>
  <r>
    <x v="2"/>
    <s v="4/18/2016 8:59:20 AM"/>
    <n v="66"/>
  </r>
  <r>
    <x v="2"/>
    <s v="4/18/2016 8:59:30 AM"/>
    <n v="68"/>
  </r>
  <r>
    <x v="2"/>
    <s v="4/18/2016 8:59:35 AM"/>
    <n v="72"/>
  </r>
  <r>
    <x v="2"/>
    <s v="4/18/2016 8:59:40 AM"/>
    <n v="73"/>
  </r>
  <r>
    <x v="2"/>
    <s v="4/18/2016 8:59:45 AM"/>
    <n v="73"/>
  </r>
  <r>
    <x v="2"/>
    <s v="4/18/2016 8:59:50 AM"/>
    <n v="74"/>
  </r>
  <r>
    <x v="2"/>
    <s v="4/18/2016 8:59:55 AM"/>
    <n v="75"/>
  </r>
  <r>
    <x v="2"/>
    <s v="4/18/2016 9:00:10 AM"/>
    <n v="76"/>
  </r>
  <r>
    <x v="2"/>
    <s v="4/18/2016 9:00:15 AM"/>
    <n v="75"/>
  </r>
  <r>
    <x v="2"/>
    <s v="4/18/2016 9:00:20 AM"/>
    <n v="76"/>
  </r>
  <r>
    <x v="2"/>
    <s v="4/18/2016 9:00:35 AM"/>
    <n v="76"/>
  </r>
  <r>
    <x v="2"/>
    <s v="4/18/2016 9:00:45 AM"/>
    <n v="75"/>
  </r>
  <r>
    <x v="2"/>
    <s v="4/18/2016 9:00:50 AM"/>
    <n v="77"/>
  </r>
  <r>
    <x v="2"/>
    <s v="4/18/2016 9:00:55 AM"/>
    <n v="79"/>
  </r>
  <r>
    <x v="2"/>
    <s v="4/18/2016 9:01:00 AM"/>
    <n v="80"/>
  </r>
  <r>
    <x v="2"/>
    <s v="4/18/2016 9:01:05 AM"/>
    <n v="79"/>
  </r>
  <r>
    <x v="2"/>
    <s v="4/18/2016 9:01:10 AM"/>
    <n v="78"/>
  </r>
  <r>
    <x v="2"/>
    <s v="4/18/2016 9:01:20 AM"/>
    <n v="77"/>
  </r>
  <r>
    <x v="2"/>
    <s v="4/18/2016 9:01:25 AM"/>
    <n v="74"/>
  </r>
  <r>
    <x v="2"/>
    <s v="4/18/2016 9:01:30 AM"/>
    <n v="72"/>
  </r>
  <r>
    <x v="2"/>
    <s v="4/18/2016 9:01:35 AM"/>
    <n v="68"/>
  </r>
  <r>
    <x v="2"/>
    <s v="4/18/2016 9:01:50 AM"/>
    <n v="68"/>
  </r>
  <r>
    <x v="2"/>
    <s v="4/18/2016 9:01:55 AM"/>
    <n v="69"/>
  </r>
  <r>
    <x v="2"/>
    <s v="4/18/2016 9:02:00 AM"/>
    <n v="70"/>
  </r>
  <r>
    <x v="2"/>
    <s v="4/18/2016 9:02:05 AM"/>
    <n v="72"/>
  </r>
  <r>
    <x v="2"/>
    <s v="4/18/2016 9:02:10 AM"/>
    <n v="71"/>
  </r>
  <r>
    <x v="2"/>
    <s v="4/18/2016 9:02:25 AM"/>
    <n v="71"/>
  </r>
  <r>
    <x v="2"/>
    <s v="4/18/2016 9:02:30 AM"/>
    <n v="71"/>
  </r>
  <r>
    <x v="2"/>
    <s v="4/18/2016 9:02:35 AM"/>
    <n v="70"/>
  </r>
  <r>
    <x v="2"/>
    <s v="4/18/2016 9:02:40 AM"/>
    <n v="67"/>
  </r>
  <r>
    <x v="2"/>
    <s v="4/18/2016 9:02:50 AM"/>
    <n v="65"/>
  </r>
  <r>
    <x v="2"/>
    <s v="4/18/2016 9:02:55 AM"/>
    <n v="64"/>
  </r>
  <r>
    <x v="2"/>
    <s v="4/18/2016 9:03:10 AM"/>
    <n v="65"/>
  </r>
  <r>
    <x v="2"/>
    <s v="4/18/2016 9:03:15 AM"/>
    <n v="65"/>
  </r>
  <r>
    <x v="2"/>
    <s v="4/18/2016 9:03:25 AM"/>
    <n v="65"/>
  </r>
  <r>
    <x v="2"/>
    <s v="4/18/2016 9:03:30 AM"/>
    <n v="66"/>
  </r>
  <r>
    <x v="2"/>
    <s v="4/18/2016 9:03:40 AM"/>
    <n v="65"/>
  </r>
  <r>
    <x v="2"/>
    <s v="4/18/2016 9:03:50 AM"/>
    <n v="64"/>
  </r>
  <r>
    <x v="2"/>
    <s v="4/18/2016 9:04:05 AM"/>
    <n v="64"/>
  </r>
  <r>
    <x v="2"/>
    <s v="4/18/2016 9:04:10 AM"/>
    <n v="66"/>
  </r>
  <r>
    <x v="2"/>
    <s v="4/18/2016 9:04:20 AM"/>
    <n v="63"/>
  </r>
  <r>
    <x v="2"/>
    <s v="4/18/2016 9:04:30 AM"/>
    <n v="64"/>
  </r>
  <r>
    <x v="2"/>
    <s v="4/18/2016 9:04:45 AM"/>
    <n v="64"/>
  </r>
  <r>
    <x v="2"/>
    <s v="4/18/2016 9:04:50 AM"/>
    <n v="62"/>
  </r>
  <r>
    <x v="2"/>
    <s v="4/18/2016 9:05:00 AM"/>
    <n v="62"/>
  </r>
  <r>
    <x v="2"/>
    <s v="4/18/2016 9:05:05 AM"/>
    <n v="61"/>
  </r>
  <r>
    <x v="2"/>
    <s v="4/18/2016 9:05:15 AM"/>
    <n v="60"/>
  </r>
  <r>
    <x v="2"/>
    <s v="4/18/2016 9:05:20 AM"/>
    <n v="60"/>
  </r>
  <r>
    <x v="2"/>
    <s v="4/18/2016 9:05:35 AM"/>
    <n v="61"/>
  </r>
  <r>
    <x v="2"/>
    <s v="4/18/2016 9:05:45 AM"/>
    <n v="62"/>
  </r>
  <r>
    <x v="2"/>
    <s v="4/18/2016 9:06:00 AM"/>
    <n v="63"/>
  </r>
  <r>
    <x v="2"/>
    <s v="4/18/2016 9:06:10 AM"/>
    <n v="64"/>
  </r>
  <r>
    <x v="2"/>
    <s v="4/18/2016 9:06:25 AM"/>
    <n v="64"/>
  </r>
  <r>
    <x v="2"/>
    <s v="4/18/2016 9:06:40 AM"/>
    <n v="66"/>
  </r>
  <r>
    <x v="2"/>
    <s v="4/18/2016 9:06:45 AM"/>
    <n v="64"/>
  </r>
  <r>
    <x v="2"/>
    <s v="4/18/2016 9:06:55 AM"/>
    <n v="64"/>
  </r>
  <r>
    <x v="2"/>
    <s v="4/18/2016 9:07:00 AM"/>
    <n v="64"/>
  </r>
  <r>
    <x v="2"/>
    <s v="4/18/2016 9:07:05 AM"/>
    <n v="63"/>
  </r>
  <r>
    <x v="2"/>
    <s v="4/18/2016 9:07:20 AM"/>
    <n v="64"/>
  </r>
  <r>
    <x v="2"/>
    <s v="4/18/2016 9:07:30 AM"/>
    <n v="65"/>
  </r>
  <r>
    <x v="2"/>
    <s v="4/18/2016 9:07:40 AM"/>
    <n v="63"/>
  </r>
  <r>
    <x v="2"/>
    <s v="4/18/2016 9:07:50 AM"/>
    <n v="61"/>
  </r>
  <r>
    <x v="2"/>
    <s v="4/18/2016 9:08:00 AM"/>
    <n v="58"/>
  </r>
  <r>
    <x v="2"/>
    <s v="4/18/2016 9:08:10 AM"/>
    <n v="57"/>
  </r>
  <r>
    <x v="2"/>
    <s v="4/18/2016 9:08:20 AM"/>
    <n v="58"/>
  </r>
  <r>
    <x v="2"/>
    <s v="4/18/2016 9:08:30 AM"/>
    <n v="61"/>
  </r>
  <r>
    <x v="2"/>
    <s v="4/18/2016 9:08:40 AM"/>
    <n v="60"/>
  </r>
  <r>
    <x v="2"/>
    <s v="4/18/2016 9:08:45 AM"/>
    <n v="61"/>
  </r>
  <r>
    <x v="2"/>
    <s v="4/18/2016 9:08:50 AM"/>
    <n v="63"/>
  </r>
  <r>
    <x v="2"/>
    <s v="4/18/2016 9:09:00 AM"/>
    <n v="64"/>
  </r>
  <r>
    <x v="2"/>
    <s v="4/18/2016 9:09:15 AM"/>
    <n v="65"/>
  </r>
  <r>
    <x v="2"/>
    <s v="4/18/2016 9:09:30 AM"/>
    <n v="64"/>
  </r>
  <r>
    <x v="2"/>
    <s v="4/18/2016 9:09:40 AM"/>
    <n v="65"/>
  </r>
  <r>
    <x v="2"/>
    <s v="4/18/2016 9:09:50 AM"/>
    <n v="66"/>
  </r>
  <r>
    <x v="2"/>
    <s v="4/18/2016 9:09:55 AM"/>
    <n v="66"/>
  </r>
  <r>
    <x v="2"/>
    <s v="4/18/2016 9:10:00 AM"/>
    <n v="67"/>
  </r>
  <r>
    <x v="2"/>
    <s v="4/18/2016 9:10:15 AM"/>
    <n v="67"/>
  </r>
  <r>
    <x v="2"/>
    <s v="4/18/2016 9:10:20 AM"/>
    <n v="69"/>
  </r>
  <r>
    <x v="2"/>
    <s v="4/18/2016 9:10:25 AM"/>
    <n v="70"/>
  </r>
  <r>
    <x v="2"/>
    <s v="4/18/2016 9:10:30 AM"/>
    <n v="69"/>
  </r>
  <r>
    <x v="2"/>
    <s v="4/18/2016 9:10:45 AM"/>
    <n v="68"/>
  </r>
  <r>
    <x v="2"/>
    <s v="4/18/2016 9:10:50 AM"/>
    <n v="67"/>
  </r>
  <r>
    <x v="2"/>
    <s v="4/18/2016 9:11:05 AM"/>
    <n v="66"/>
  </r>
  <r>
    <x v="2"/>
    <s v="4/18/2016 9:11:20 AM"/>
    <n v="66"/>
  </r>
  <r>
    <x v="2"/>
    <s v="4/18/2016 9:11:35 AM"/>
    <n v="66"/>
  </r>
  <r>
    <x v="2"/>
    <s v="4/18/2016 9:11:45 AM"/>
    <n v="67"/>
  </r>
  <r>
    <x v="2"/>
    <s v="4/18/2016 9:11:50 AM"/>
    <n v="68"/>
  </r>
  <r>
    <x v="2"/>
    <s v="4/18/2016 9:12:00 AM"/>
    <n v="72"/>
  </r>
  <r>
    <x v="2"/>
    <s v="4/18/2016 9:12:05 AM"/>
    <n v="72"/>
  </r>
  <r>
    <x v="2"/>
    <s v="4/18/2016 9:12:15 AM"/>
    <n v="74"/>
  </r>
  <r>
    <x v="2"/>
    <s v="4/18/2016 9:12:20 AM"/>
    <n v="76"/>
  </r>
  <r>
    <x v="2"/>
    <s v="4/18/2016 9:12:30 AM"/>
    <n v="77"/>
  </r>
  <r>
    <x v="2"/>
    <s v="4/18/2016 9:12:40 AM"/>
    <n v="80"/>
  </r>
  <r>
    <x v="2"/>
    <s v="4/18/2016 9:12:45 AM"/>
    <n v="83"/>
  </r>
  <r>
    <x v="2"/>
    <s v="4/18/2016 9:12:50 AM"/>
    <n v="84"/>
  </r>
  <r>
    <x v="2"/>
    <s v="4/18/2016 9:13:00 AM"/>
    <n v="82"/>
  </r>
  <r>
    <x v="2"/>
    <s v="4/18/2016 9:13:15 AM"/>
    <n v="82"/>
  </r>
  <r>
    <x v="2"/>
    <s v="4/18/2016 9:13:20 AM"/>
    <n v="79"/>
  </r>
  <r>
    <x v="2"/>
    <s v="4/18/2016 9:13:25 AM"/>
    <n v="77"/>
  </r>
  <r>
    <x v="2"/>
    <s v="4/18/2016 9:13:30 AM"/>
    <n v="76"/>
  </r>
  <r>
    <x v="2"/>
    <s v="4/18/2016 9:13:45 AM"/>
    <n v="76"/>
  </r>
  <r>
    <x v="2"/>
    <s v="4/18/2016 9:13:50 AM"/>
    <n v="73"/>
  </r>
  <r>
    <x v="2"/>
    <s v="4/18/2016 9:13:55 AM"/>
    <n v="71"/>
  </r>
  <r>
    <x v="2"/>
    <s v="4/18/2016 9:14:00 AM"/>
    <n v="69"/>
  </r>
  <r>
    <x v="2"/>
    <s v="4/18/2016 9:14:05 AM"/>
    <n v="65"/>
  </r>
  <r>
    <x v="2"/>
    <s v="4/18/2016 9:14:10 AM"/>
    <n v="63"/>
  </r>
  <r>
    <x v="2"/>
    <s v="4/18/2016 9:14:20 AM"/>
    <n v="64"/>
  </r>
  <r>
    <x v="2"/>
    <s v="4/18/2016 9:14:30 AM"/>
    <n v="65"/>
  </r>
  <r>
    <x v="2"/>
    <s v="4/18/2016 9:14:35 AM"/>
    <n v="69"/>
  </r>
  <r>
    <x v="2"/>
    <s v="4/18/2016 9:14:50 AM"/>
    <n v="68"/>
  </r>
  <r>
    <x v="2"/>
    <s v="4/18/2016 9:15:05 AM"/>
    <n v="68"/>
  </r>
  <r>
    <x v="2"/>
    <s v="4/18/2016 9:15:20 AM"/>
    <n v="73"/>
  </r>
  <r>
    <x v="2"/>
    <s v="4/18/2016 9:15:30 AM"/>
    <n v="71"/>
  </r>
  <r>
    <x v="2"/>
    <s v="4/18/2016 9:15:40 AM"/>
    <n v="70"/>
  </r>
  <r>
    <x v="2"/>
    <s v="4/18/2016 9:15:45 AM"/>
    <n v="69"/>
  </r>
  <r>
    <x v="2"/>
    <s v="4/18/2016 9:15:50 AM"/>
    <n v="67"/>
  </r>
  <r>
    <x v="2"/>
    <s v="4/18/2016 9:16:00 AM"/>
    <n v="67"/>
  </r>
  <r>
    <x v="2"/>
    <s v="4/18/2016 9:16:10 AM"/>
    <n v="68"/>
  </r>
  <r>
    <x v="2"/>
    <s v="4/18/2016 9:16:20 AM"/>
    <n v="68"/>
  </r>
  <r>
    <x v="2"/>
    <s v="4/18/2016 9:16:30 AM"/>
    <n v="67"/>
  </r>
  <r>
    <x v="2"/>
    <s v="4/18/2016 9:16:35 AM"/>
    <n v="65"/>
  </r>
  <r>
    <x v="2"/>
    <s v="4/18/2016 9:16:40 AM"/>
    <n v="62"/>
  </r>
  <r>
    <x v="2"/>
    <s v="4/18/2016 9:16:55 AM"/>
    <n v="62"/>
  </r>
  <r>
    <x v="2"/>
    <s v="4/18/2016 9:17:00 AM"/>
    <n v="62"/>
  </r>
  <r>
    <x v="2"/>
    <s v="4/18/2016 9:17:15 AM"/>
    <n v="62"/>
  </r>
  <r>
    <x v="2"/>
    <s v="4/18/2016 9:17:25 AM"/>
    <n v="63"/>
  </r>
  <r>
    <x v="2"/>
    <s v="4/18/2016 9:17:30 AM"/>
    <n v="64"/>
  </r>
  <r>
    <x v="2"/>
    <s v="4/18/2016 9:17:40 AM"/>
    <n v="65"/>
  </r>
  <r>
    <x v="2"/>
    <s v="4/18/2016 9:17:45 AM"/>
    <n v="65"/>
  </r>
  <r>
    <x v="2"/>
    <s v="4/18/2016 9:17:50 AM"/>
    <n v="64"/>
  </r>
  <r>
    <x v="2"/>
    <s v="4/18/2016 9:18:00 AM"/>
    <n v="64"/>
  </r>
  <r>
    <x v="2"/>
    <s v="4/18/2016 9:18:15 AM"/>
    <n v="66"/>
  </r>
  <r>
    <x v="2"/>
    <s v="4/18/2016 9:18:20 AM"/>
    <n v="69"/>
  </r>
  <r>
    <x v="2"/>
    <s v="4/18/2016 9:18:35 AM"/>
    <n v="69"/>
  </r>
  <r>
    <x v="2"/>
    <s v="4/18/2016 9:18:50 AM"/>
    <n v="68"/>
  </r>
  <r>
    <x v="2"/>
    <s v="4/18/2016 9:19:05 AM"/>
    <n v="68"/>
  </r>
  <r>
    <x v="2"/>
    <s v="4/18/2016 9:19:20 AM"/>
    <n v="70"/>
  </r>
  <r>
    <x v="2"/>
    <s v="4/18/2016 9:19:35 AM"/>
    <n v="70"/>
  </r>
  <r>
    <x v="2"/>
    <s v="4/18/2016 9:19:40 AM"/>
    <n v="69"/>
  </r>
  <r>
    <x v="2"/>
    <s v="4/18/2016 9:19:45 AM"/>
    <n v="67"/>
  </r>
  <r>
    <x v="2"/>
    <s v="4/18/2016 9:20:00 AM"/>
    <n v="67"/>
  </r>
  <r>
    <x v="2"/>
    <s v="4/18/2016 9:20:15 AM"/>
    <n v="67"/>
  </r>
  <r>
    <x v="2"/>
    <s v="4/18/2016 9:20:30 AM"/>
    <n v="67"/>
  </r>
  <r>
    <x v="2"/>
    <s v="4/18/2016 9:20:45 AM"/>
    <n v="67"/>
  </r>
  <r>
    <x v="2"/>
    <s v="4/18/2016 9:21:00 AM"/>
    <n v="68"/>
  </r>
  <r>
    <x v="2"/>
    <s v="4/18/2016 9:21:05 AM"/>
    <n v="69"/>
  </r>
  <r>
    <x v="2"/>
    <s v="4/18/2016 9:21:10 AM"/>
    <n v="70"/>
  </r>
  <r>
    <x v="2"/>
    <s v="4/18/2016 9:21:25 AM"/>
    <n v="73"/>
  </r>
  <r>
    <x v="2"/>
    <s v="4/18/2016 9:21:30 AM"/>
    <n v="72"/>
  </r>
  <r>
    <x v="2"/>
    <s v="4/18/2016 9:21:40 AM"/>
    <n v="73"/>
  </r>
  <r>
    <x v="2"/>
    <s v="4/18/2016 9:21:45 AM"/>
    <n v="76"/>
  </r>
  <r>
    <x v="2"/>
    <s v="4/18/2016 9:21:50 AM"/>
    <n v="78"/>
  </r>
  <r>
    <x v="2"/>
    <s v="4/18/2016 9:21:55 AM"/>
    <n v="78"/>
  </r>
  <r>
    <x v="2"/>
    <s v="4/18/2016 9:22:00 AM"/>
    <n v="76"/>
  </r>
  <r>
    <x v="2"/>
    <s v="4/18/2016 9:22:05 AM"/>
    <n v="75"/>
  </r>
  <r>
    <x v="2"/>
    <s v="4/18/2016 9:22:10 AM"/>
    <n v="75"/>
  </r>
  <r>
    <x v="2"/>
    <s v="4/18/2016 9:22:25 AM"/>
    <n v="75"/>
  </r>
  <r>
    <x v="2"/>
    <s v="4/18/2016 9:22:40 AM"/>
    <n v="75"/>
  </r>
  <r>
    <x v="2"/>
    <s v="4/18/2016 9:22:45 AM"/>
    <n v="74"/>
  </r>
  <r>
    <x v="2"/>
    <s v="4/18/2016 9:22:50 AM"/>
    <n v="73"/>
  </r>
  <r>
    <x v="2"/>
    <s v="4/18/2016 9:22:55 AM"/>
    <n v="75"/>
  </r>
  <r>
    <x v="2"/>
    <s v="4/18/2016 9:23:00 AM"/>
    <n v="76"/>
  </r>
  <r>
    <x v="2"/>
    <s v="4/18/2016 9:23:05 AM"/>
    <n v="79"/>
  </r>
  <r>
    <x v="2"/>
    <s v="4/18/2016 9:23:10 AM"/>
    <n v="83"/>
  </r>
  <r>
    <x v="2"/>
    <s v="4/18/2016 9:23:15 AM"/>
    <n v="85"/>
  </r>
  <r>
    <x v="2"/>
    <s v="4/18/2016 9:23:25 AM"/>
    <n v="84"/>
  </r>
  <r>
    <x v="2"/>
    <s v="4/18/2016 9:23:30 AM"/>
    <n v="85"/>
  </r>
  <r>
    <x v="2"/>
    <s v="4/18/2016 9:23:45 AM"/>
    <n v="84"/>
  </r>
  <r>
    <x v="2"/>
    <s v="4/18/2016 9:23:55 AM"/>
    <n v="83"/>
  </r>
  <r>
    <x v="2"/>
    <s v="4/18/2016 9:24:00 AM"/>
    <n v="84"/>
  </r>
  <r>
    <x v="2"/>
    <s v="4/18/2016 9:24:05 AM"/>
    <n v="69"/>
  </r>
  <r>
    <x v="2"/>
    <s v="4/18/2016 9:24:20 AM"/>
    <n v="68"/>
  </r>
  <r>
    <x v="2"/>
    <s v="4/18/2016 9:24:30 AM"/>
    <n v="69"/>
  </r>
  <r>
    <x v="2"/>
    <s v="4/18/2016 9:24:35 AM"/>
    <n v="70"/>
  </r>
  <r>
    <x v="2"/>
    <s v="4/18/2016 9:24:40 AM"/>
    <n v="69"/>
  </r>
  <r>
    <x v="2"/>
    <s v="4/18/2016 9:24:55 AM"/>
    <n v="69"/>
  </r>
  <r>
    <x v="2"/>
    <s v="4/18/2016 9:25:10 AM"/>
    <n v="69"/>
  </r>
  <r>
    <x v="2"/>
    <s v="4/18/2016 9:25:25 AM"/>
    <n v="69"/>
  </r>
  <r>
    <x v="2"/>
    <s v="4/18/2016 9:25:30 AM"/>
    <n v="68"/>
  </r>
  <r>
    <x v="2"/>
    <s v="4/18/2016 9:25:45 AM"/>
    <n v="68"/>
  </r>
  <r>
    <x v="2"/>
    <s v="4/18/2016 9:26:00 AM"/>
    <n v="68"/>
  </r>
  <r>
    <x v="2"/>
    <s v="4/18/2016 9:26:05 AM"/>
    <n v="69"/>
  </r>
  <r>
    <x v="2"/>
    <s v="4/18/2016 9:26:10 AM"/>
    <n v="68"/>
  </r>
  <r>
    <x v="2"/>
    <s v="4/18/2016 9:26:20 AM"/>
    <n v="67"/>
  </r>
  <r>
    <x v="2"/>
    <s v="4/18/2016 9:26:30 AM"/>
    <n v="69"/>
  </r>
  <r>
    <x v="2"/>
    <s v="4/18/2016 9:26:35 AM"/>
    <n v="68"/>
  </r>
  <r>
    <x v="2"/>
    <s v="4/18/2016 9:26:50 AM"/>
    <n v="67"/>
  </r>
  <r>
    <x v="2"/>
    <s v="4/18/2016 9:26:55 AM"/>
    <n v="66"/>
  </r>
  <r>
    <x v="2"/>
    <s v="4/18/2016 9:27:00 AM"/>
    <n v="65"/>
  </r>
  <r>
    <x v="2"/>
    <s v="4/18/2016 9:27:10 AM"/>
    <n v="63"/>
  </r>
  <r>
    <x v="2"/>
    <s v="4/18/2016 9:27:15 AM"/>
    <n v="62"/>
  </r>
  <r>
    <x v="2"/>
    <s v="4/18/2016 9:27:20 AM"/>
    <n v="61"/>
  </r>
  <r>
    <x v="2"/>
    <s v="4/18/2016 9:27:30 AM"/>
    <n v="59"/>
  </r>
  <r>
    <x v="2"/>
    <s v="4/18/2016 9:27:35 AM"/>
    <n v="58"/>
  </r>
  <r>
    <x v="2"/>
    <s v="4/18/2016 9:27:45 AM"/>
    <n v="59"/>
  </r>
  <r>
    <x v="2"/>
    <s v="4/18/2016 9:28:00 AM"/>
    <n v="59"/>
  </r>
  <r>
    <x v="2"/>
    <s v="4/18/2016 9:28:05 AM"/>
    <n v="60"/>
  </r>
  <r>
    <x v="2"/>
    <s v="4/18/2016 9:28:20 AM"/>
    <n v="64"/>
  </r>
  <r>
    <x v="2"/>
    <s v="4/18/2016 9:28:25 AM"/>
    <n v="66"/>
  </r>
  <r>
    <x v="2"/>
    <s v="4/18/2016 9:28:40 AM"/>
    <n v="66"/>
  </r>
  <r>
    <x v="2"/>
    <s v="4/18/2016 9:28:55 AM"/>
    <n v="66"/>
  </r>
  <r>
    <x v="2"/>
    <s v="4/18/2016 9:29:00 AM"/>
    <n v="68"/>
  </r>
  <r>
    <x v="2"/>
    <s v="4/18/2016 9:29:15 AM"/>
    <n v="68"/>
  </r>
  <r>
    <x v="2"/>
    <s v="4/18/2016 9:29:30 AM"/>
    <n v="68"/>
  </r>
  <r>
    <x v="2"/>
    <s v="4/18/2016 9:29:35 AM"/>
    <n v="67"/>
  </r>
  <r>
    <x v="2"/>
    <s v="4/18/2016 9:29:40 AM"/>
    <n v="68"/>
  </r>
  <r>
    <x v="2"/>
    <s v="4/18/2016 9:29:45 AM"/>
    <n v="69"/>
  </r>
  <r>
    <x v="2"/>
    <s v="4/18/2016 9:30:00 AM"/>
    <n v="68"/>
  </r>
  <r>
    <x v="2"/>
    <s v="4/18/2016 9:30:10 AM"/>
    <n v="69"/>
  </r>
  <r>
    <x v="2"/>
    <s v="4/18/2016 9:30:15 AM"/>
    <n v="68"/>
  </r>
  <r>
    <x v="2"/>
    <s v="4/18/2016 9:30:30 AM"/>
    <n v="68"/>
  </r>
  <r>
    <x v="2"/>
    <s v="4/18/2016 9:30:45 AM"/>
    <n v="68"/>
  </r>
  <r>
    <x v="2"/>
    <s v="4/18/2016 9:30:55 AM"/>
    <n v="69"/>
  </r>
  <r>
    <x v="2"/>
    <s v="4/18/2016 9:31:00 AM"/>
    <n v="70"/>
  </r>
  <r>
    <x v="2"/>
    <s v="4/18/2016 9:31:10 AM"/>
    <n v="71"/>
  </r>
  <r>
    <x v="2"/>
    <s v="4/18/2016 9:31:20 AM"/>
    <n v="69"/>
  </r>
  <r>
    <x v="2"/>
    <s v="4/18/2016 9:31:25 AM"/>
    <n v="68"/>
  </r>
  <r>
    <x v="2"/>
    <s v="4/18/2016 9:31:40 AM"/>
    <n v="70"/>
  </r>
  <r>
    <x v="2"/>
    <s v="4/18/2016 9:31:45 AM"/>
    <n v="70"/>
  </r>
  <r>
    <x v="2"/>
    <s v="4/18/2016 9:32:00 AM"/>
    <n v="71"/>
  </r>
  <r>
    <x v="2"/>
    <s v="4/18/2016 9:32:05 AM"/>
    <n v="72"/>
  </r>
  <r>
    <x v="2"/>
    <s v="4/18/2016 9:32:15 AM"/>
    <n v="71"/>
  </r>
  <r>
    <x v="2"/>
    <s v="4/18/2016 9:32:20 AM"/>
    <n v="70"/>
  </r>
  <r>
    <x v="2"/>
    <s v="4/18/2016 9:32:30 AM"/>
    <n v="67"/>
  </r>
  <r>
    <x v="2"/>
    <s v="4/18/2016 9:32:35 AM"/>
    <n v="66"/>
  </r>
  <r>
    <x v="2"/>
    <s v="4/18/2016 9:32:40 AM"/>
    <n v="66"/>
  </r>
  <r>
    <x v="2"/>
    <s v="4/18/2016 9:32:55 AM"/>
    <n v="66"/>
  </r>
  <r>
    <x v="2"/>
    <s v="4/18/2016 9:33:00 AM"/>
    <n v="67"/>
  </r>
  <r>
    <x v="2"/>
    <s v="4/18/2016 9:33:15 AM"/>
    <n v="67"/>
  </r>
  <r>
    <x v="2"/>
    <s v="4/18/2016 9:33:25 AM"/>
    <n v="68"/>
  </r>
  <r>
    <x v="2"/>
    <s v="4/18/2016 9:33:30 AM"/>
    <n v="68"/>
  </r>
  <r>
    <x v="2"/>
    <s v="4/18/2016 9:33:45 AM"/>
    <n v="68"/>
  </r>
  <r>
    <x v="2"/>
    <s v="4/18/2016 9:33:50 AM"/>
    <n v="71"/>
  </r>
  <r>
    <x v="2"/>
    <s v="4/18/2016 9:34:00 AM"/>
    <n v="70"/>
  </r>
  <r>
    <x v="2"/>
    <s v="4/18/2016 9:34:15 AM"/>
    <n v="70"/>
  </r>
  <r>
    <x v="2"/>
    <s v="4/18/2016 9:34:20 AM"/>
    <n v="79"/>
  </r>
  <r>
    <x v="2"/>
    <s v="4/18/2016 9:34:30 AM"/>
    <n v="78"/>
  </r>
  <r>
    <x v="2"/>
    <s v="4/18/2016 9:34:40 AM"/>
    <n v="79"/>
  </r>
  <r>
    <x v="2"/>
    <s v="4/18/2016 9:34:50 AM"/>
    <n v="78"/>
  </r>
  <r>
    <x v="2"/>
    <s v="4/18/2016 9:34:55 AM"/>
    <n v="79"/>
  </r>
  <r>
    <x v="2"/>
    <s v="4/18/2016 9:35:00 AM"/>
    <n v="82"/>
  </r>
  <r>
    <x v="2"/>
    <s v="4/18/2016 9:35:10 AM"/>
    <n v="79"/>
  </r>
  <r>
    <x v="2"/>
    <s v="4/18/2016 9:35:20 AM"/>
    <n v="73"/>
  </r>
  <r>
    <x v="2"/>
    <s v="4/18/2016 9:35:25 AM"/>
    <n v="73"/>
  </r>
  <r>
    <x v="2"/>
    <s v="4/18/2016 9:35:40 AM"/>
    <n v="72"/>
  </r>
  <r>
    <x v="2"/>
    <s v="4/18/2016 9:35:55 AM"/>
    <n v="72"/>
  </r>
  <r>
    <x v="2"/>
    <s v="4/18/2016 9:36:00 AM"/>
    <n v="70"/>
  </r>
  <r>
    <x v="2"/>
    <s v="4/18/2016 9:36:10 AM"/>
    <n v="69"/>
  </r>
  <r>
    <x v="2"/>
    <s v="4/18/2016 9:36:20 AM"/>
    <n v="67"/>
  </r>
  <r>
    <x v="2"/>
    <s v="4/18/2016 9:36:35 AM"/>
    <n v="67"/>
  </r>
  <r>
    <x v="2"/>
    <s v="4/18/2016 9:36:40 AM"/>
    <n v="66"/>
  </r>
  <r>
    <x v="2"/>
    <s v="4/18/2016 9:36:45 AM"/>
    <n v="67"/>
  </r>
  <r>
    <x v="2"/>
    <s v="4/18/2016 9:36:50 AM"/>
    <n v="66"/>
  </r>
  <r>
    <x v="2"/>
    <s v="4/18/2016 9:37:00 AM"/>
    <n v="70"/>
  </r>
  <r>
    <x v="2"/>
    <s v="4/18/2016 9:37:10 AM"/>
    <n v="69"/>
  </r>
  <r>
    <x v="2"/>
    <s v="4/18/2016 9:37:20 AM"/>
    <n v="70"/>
  </r>
  <r>
    <x v="2"/>
    <s v="4/18/2016 9:37:30 AM"/>
    <n v="69"/>
  </r>
  <r>
    <x v="2"/>
    <s v="4/18/2016 9:37:40 AM"/>
    <n v="72"/>
  </r>
  <r>
    <x v="2"/>
    <s v="4/18/2016 9:37:50 AM"/>
    <n v="70"/>
  </r>
  <r>
    <x v="2"/>
    <s v="4/18/2016 9:37:55 AM"/>
    <n v="69"/>
  </r>
  <r>
    <x v="2"/>
    <s v="4/18/2016 9:38:00 AM"/>
    <n v="67"/>
  </r>
  <r>
    <x v="2"/>
    <s v="4/18/2016 9:38:15 AM"/>
    <n v="67"/>
  </r>
  <r>
    <x v="2"/>
    <s v="4/18/2016 9:38:20 AM"/>
    <n v="69"/>
  </r>
  <r>
    <x v="2"/>
    <s v="4/18/2016 9:38:35 AM"/>
    <n v="69"/>
  </r>
  <r>
    <x v="2"/>
    <s v="4/18/2016 9:38:40 AM"/>
    <n v="68"/>
  </r>
  <r>
    <x v="2"/>
    <s v="4/18/2016 9:38:50 AM"/>
    <n v="80"/>
  </r>
  <r>
    <x v="2"/>
    <s v="4/18/2016 9:38:55 AM"/>
    <n v="77"/>
  </r>
  <r>
    <x v="2"/>
    <s v="4/18/2016 9:39:10 AM"/>
    <n v="79"/>
  </r>
  <r>
    <x v="2"/>
    <s v="4/18/2016 9:39:15 AM"/>
    <n v="77"/>
  </r>
  <r>
    <x v="2"/>
    <s v="4/18/2016 9:39:30 AM"/>
    <n v="72"/>
  </r>
  <r>
    <x v="2"/>
    <s v="4/18/2016 9:39:40 AM"/>
    <n v="72"/>
  </r>
  <r>
    <x v="2"/>
    <s v="4/18/2016 9:39:50 AM"/>
    <n v="71"/>
  </r>
  <r>
    <x v="2"/>
    <s v="4/18/2016 9:40:00 AM"/>
    <n v="70"/>
  </r>
  <r>
    <x v="2"/>
    <s v="4/18/2016 9:40:05 AM"/>
    <n v="68"/>
  </r>
  <r>
    <x v="2"/>
    <s v="4/18/2016 9:40:10 AM"/>
    <n v="67"/>
  </r>
  <r>
    <x v="2"/>
    <s v="4/18/2016 9:40:15 AM"/>
    <n v="68"/>
  </r>
  <r>
    <x v="2"/>
    <s v="4/18/2016 9:40:20 AM"/>
    <n v="66"/>
  </r>
  <r>
    <x v="2"/>
    <s v="4/18/2016 9:40:25 AM"/>
    <n v="68"/>
  </r>
  <r>
    <x v="2"/>
    <s v="4/18/2016 9:40:30 AM"/>
    <n v="67"/>
  </r>
  <r>
    <x v="2"/>
    <s v="4/18/2016 9:40:35 AM"/>
    <n v="66"/>
  </r>
  <r>
    <x v="2"/>
    <s v="4/18/2016 9:40:50 AM"/>
    <n v="65"/>
  </r>
  <r>
    <x v="2"/>
    <s v="4/18/2016 9:41:05 AM"/>
    <n v="65"/>
  </r>
  <r>
    <x v="2"/>
    <s v="4/18/2016 9:41:20 AM"/>
    <n v="67"/>
  </r>
  <r>
    <x v="2"/>
    <s v="4/18/2016 9:41:35 AM"/>
    <n v="67"/>
  </r>
  <r>
    <x v="2"/>
    <s v="4/18/2016 9:41:40 AM"/>
    <n v="70"/>
  </r>
  <r>
    <x v="2"/>
    <s v="4/18/2016 9:41:45 AM"/>
    <n v="70"/>
  </r>
  <r>
    <x v="2"/>
    <s v="4/18/2016 9:42:00 AM"/>
    <n v="73"/>
  </r>
  <r>
    <x v="2"/>
    <s v="4/18/2016 9:42:10 AM"/>
    <n v="71"/>
  </r>
  <r>
    <x v="2"/>
    <s v="4/18/2016 9:42:20 AM"/>
    <n v="70"/>
  </r>
  <r>
    <x v="2"/>
    <s v="4/18/2016 9:42:30 AM"/>
    <n v="72"/>
  </r>
  <r>
    <x v="2"/>
    <s v="4/18/2016 9:42:45 AM"/>
    <n v="72"/>
  </r>
  <r>
    <x v="2"/>
    <s v="4/18/2016 9:42:50 AM"/>
    <n v="71"/>
  </r>
  <r>
    <x v="2"/>
    <s v="4/18/2016 9:42:55 AM"/>
    <n v="70"/>
  </r>
  <r>
    <x v="2"/>
    <s v="4/18/2016 9:43:10 AM"/>
    <n v="71"/>
  </r>
  <r>
    <x v="2"/>
    <s v="4/18/2016 9:43:25 AM"/>
    <n v="71"/>
  </r>
  <r>
    <x v="2"/>
    <s v="4/18/2016 9:43:30 AM"/>
    <n v="67"/>
  </r>
  <r>
    <x v="2"/>
    <s v="4/18/2016 9:43:35 AM"/>
    <n v="67"/>
  </r>
  <r>
    <x v="2"/>
    <s v="4/18/2016 9:43:50 AM"/>
    <n v="67"/>
  </r>
  <r>
    <x v="2"/>
    <s v="4/18/2016 9:44:00 AM"/>
    <n v="69"/>
  </r>
  <r>
    <x v="2"/>
    <s v="4/18/2016 9:44:15 AM"/>
    <n v="69"/>
  </r>
  <r>
    <x v="2"/>
    <s v="4/18/2016 9:44:30 AM"/>
    <n v="69"/>
  </r>
  <r>
    <x v="2"/>
    <s v="4/18/2016 9:44:40 AM"/>
    <n v="66"/>
  </r>
  <r>
    <x v="2"/>
    <s v="4/18/2016 9:44:50 AM"/>
    <n v="63"/>
  </r>
  <r>
    <x v="2"/>
    <s v="4/18/2016 9:44:55 AM"/>
    <n v="64"/>
  </r>
  <r>
    <x v="2"/>
    <s v="4/18/2016 9:45:05 AM"/>
    <n v="63"/>
  </r>
  <r>
    <x v="2"/>
    <s v="4/18/2016 9:45:10 AM"/>
    <n v="62"/>
  </r>
  <r>
    <x v="2"/>
    <s v="4/18/2016 9:45:25 AM"/>
    <n v="62"/>
  </r>
  <r>
    <x v="2"/>
    <s v="4/18/2016 9:45:40 AM"/>
    <n v="63"/>
  </r>
  <r>
    <x v="2"/>
    <s v="4/18/2016 9:45:45 AM"/>
    <n v="65"/>
  </r>
  <r>
    <x v="2"/>
    <s v="4/18/2016 9:45:50 AM"/>
    <n v="66"/>
  </r>
  <r>
    <x v="2"/>
    <s v="4/18/2016 9:45:55 AM"/>
    <n v="67"/>
  </r>
  <r>
    <x v="2"/>
    <s v="4/18/2016 9:46:00 AM"/>
    <n v="68"/>
  </r>
  <r>
    <x v="2"/>
    <s v="4/18/2016 9:46:05 AM"/>
    <n v="69"/>
  </r>
  <r>
    <x v="2"/>
    <s v="4/18/2016 9:46:10 AM"/>
    <n v="72"/>
  </r>
  <r>
    <x v="2"/>
    <s v="4/18/2016 9:46:15 AM"/>
    <n v="71"/>
  </r>
  <r>
    <x v="2"/>
    <s v="4/18/2016 9:46:20 AM"/>
    <n v="71"/>
  </r>
  <r>
    <x v="2"/>
    <s v="4/18/2016 9:46:25 AM"/>
    <n v="69"/>
  </r>
  <r>
    <x v="2"/>
    <s v="4/18/2016 9:46:30 AM"/>
    <n v="68"/>
  </r>
  <r>
    <x v="2"/>
    <s v="4/18/2016 9:46:35 AM"/>
    <n v="69"/>
  </r>
  <r>
    <x v="2"/>
    <s v="4/18/2016 9:46:40 AM"/>
    <n v="68"/>
  </r>
  <r>
    <x v="2"/>
    <s v="4/18/2016 9:46:55 AM"/>
    <n v="67"/>
  </r>
  <r>
    <x v="2"/>
    <s v="4/18/2016 9:47:00 AM"/>
    <n v="68"/>
  </r>
  <r>
    <x v="2"/>
    <s v="4/18/2016 9:47:05 AM"/>
    <n v="67"/>
  </r>
  <r>
    <x v="2"/>
    <s v="4/18/2016 9:47:20 AM"/>
    <n v="67"/>
  </r>
  <r>
    <x v="2"/>
    <s v="4/18/2016 9:47:25 AM"/>
    <n v="68"/>
  </r>
  <r>
    <x v="2"/>
    <s v="4/18/2016 9:47:30 AM"/>
    <n v="70"/>
  </r>
  <r>
    <x v="2"/>
    <s v="4/18/2016 9:47:35 AM"/>
    <n v="71"/>
  </r>
  <r>
    <x v="2"/>
    <s v="4/18/2016 9:47:50 AM"/>
    <n v="71"/>
  </r>
  <r>
    <x v="2"/>
    <s v="4/18/2016 9:48:05 AM"/>
    <n v="68"/>
  </r>
  <r>
    <x v="2"/>
    <s v="4/18/2016 9:48:10 AM"/>
    <n v="66"/>
  </r>
  <r>
    <x v="2"/>
    <s v="4/18/2016 9:48:15 AM"/>
    <n v="64"/>
  </r>
  <r>
    <x v="2"/>
    <s v="4/18/2016 9:48:30 AM"/>
    <n v="64"/>
  </r>
  <r>
    <x v="2"/>
    <s v="4/18/2016 9:48:35 AM"/>
    <n v="65"/>
  </r>
  <r>
    <x v="2"/>
    <s v="4/18/2016 9:48:45 AM"/>
    <n v="65"/>
  </r>
  <r>
    <x v="2"/>
    <s v="4/18/2016 9:48:50 AM"/>
    <n v="65"/>
  </r>
  <r>
    <x v="2"/>
    <s v="4/18/2016 9:48:55 AM"/>
    <n v="61"/>
  </r>
  <r>
    <x v="2"/>
    <s v="4/18/2016 9:49:10 AM"/>
    <n v="61"/>
  </r>
  <r>
    <x v="2"/>
    <s v="4/18/2016 9:49:20 AM"/>
    <n v="63"/>
  </r>
  <r>
    <x v="2"/>
    <s v="4/18/2016 9:49:25 AM"/>
    <n v="64"/>
  </r>
  <r>
    <x v="2"/>
    <s v="4/18/2016 9:49:35 AM"/>
    <n v="63"/>
  </r>
  <r>
    <x v="2"/>
    <s v="4/18/2016 9:49:40 AM"/>
    <n v="62"/>
  </r>
  <r>
    <x v="2"/>
    <s v="4/18/2016 9:49:55 AM"/>
    <n v="62"/>
  </r>
  <r>
    <x v="2"/>
    <s v="4/18/2016 9:50:00 AM"/>
    <n v="62"/>
  </r>
  <r>
    <x v="2"/>
    <s v="4/18/2016 9:50:10 AM"/>
    <n v="62"/>
  </r>
  <r>
    <x v="2"/>
    <s v="4/18/2016 9:50:15 AM"/>
    <n v="62"/>
  </r>
  <r>
    <x v="2"/>
    <s v="4/18/2016 9:50:30 AM"/>
    <n v="63"/>
  </r>
  <r>
    <x v="2"/>
    <s v="4/18/2016 9:50:35 AM"/>
    <n v="64"/>
  </r>
  <r>
    <x v="2"/>
    <s v="4/18/2016 9:50:50 AM"/>
    <n v="64"/>
  </r>
  <r>
    <x v="2"/>
    <s v="4/18/2016 9:50:55 AM"/>
    <n v="63"/>
  </r>
  <r>
    <x v="2"/>
    <s v="4/18/2016 9:51:00 AM"/>
    <n v="62"/>
  </r>
  <r>
    <x v="2"/>
    <s v="4/18/2016 9:51:15 AM"/>
    <n v="62"/>
  </r>
  <r>
    <x v="2"/>
    <s v="4/18/2016 9:51:25 AM"/>
    <n v="61"/>
  </r>
  <r>
    <x v="2"/>
    <s v="4/18/2016 9:51:30 AM"/>
    <n v="61"/>
  </r>
  <r>
    <x v="2"/>
    <s v="4/18/2016 9:51:40 AM"/>
    <n v="60"/>
  </r>
  <r>
    <x v="2"/>
    <s v="4/18/2016 9:51:50 AM"/>
    <n v="59"/>
  </r>
  <r>
    <x v="2"/>
    <s v="4/18/2016 9:51:55 AM"/>
    <n v="61"/>
  </r>
  <r>
    <x v="2"/>
    <s v="4/18/2016 9:52:00 AM"/>
    <n v="63"/>
  </r>
  <r>
    <x v="2"/>
    <s v="4/18/2016 9:52:05 AM"/>
    <n v="65"/>
  </r>
  <r>
    <x v="2"/>
    <s v="4/18/2016 9:52:10 AM"/>
    <n v="66"/>
  </r>
  <r>
    <x v="2"/>
    <s v="4/18/2016 9:52:15 AM"/>
    <n v="70"/>
  </r>
  <r>
    <x v="2"/>
    <s v="4/18/2016 9:52:20 AM"/>
    <n v="74"/>
  </r>
  <r>
    <x v="2"/>
    <s v="4/18/2016 9:52:25 AM"/>
    <n v="77"/>
  </r>
  <r>
    <x v="2"/>
    <s v="4/18/2016 9:52:30 AM"/>
    <n v="79"/>
  </r>
  <r>
    <x v="2"/>
    <s v="4/18/2016 9:52:35 AM"/>
    <n v="80"/>
  </r>
  <r>
    <x v="2"/>
    <s v="4/18/2016 9:52:45 AM"/>
    <n v="82"/>
  </r>
  <r>
    <x v="2"/>
    <s v="4/18/2016 9:52:55 AM"/>
    <n v="81"/>
  </r>
  <r>
    <x v="2"/>
    <s v="4/18/2016 9:53:00 AM"/>
    <n v="80"/>
  </r>
  <r>
    <x v="2"/>
    <s v="4/18/2016 9:53:15 AM"/>
    <n v="80"/>
  </r>
  <r>
    <x v="2"/>
    <s v="4/18/2016 9:53:25 AM"/>
    <n v="79"/>
  </r>
  <r>
    <x v="2"/>
    <s v="4/18/2016 9:53:30 AM"/>
    <n v="79"/>
  </r>
  <r>
    <x v="2"/>
    <s v="4/18/2016 9:53:35 AM"/>
    <n v="78"/>
  </r>
  <r>
    <x v="2"/>
    <s v="4/18/2016 9:53:45 AM"/>
    <n v="79"/>
  </r>
  <r>
    <x v="2"/>
    <s v="4/18/2016 9:53:50 AM"/>
    <n v="83"/>
  </r>
  <r>
    <x v="2"/>
    <s v="4/18/2016 9:54:05 AM"/>
    <n v="83"/>
  </r>
  <r>
    <x v="2"/>
    <s v="4/18/2016 9:54:10 AM"/>
    <n v="79"/>
  </r>
  <r>
    <x v="2"/>
    <s v="4/18/2016 9:54:15 AM"/>
    <n v="78"/>
  </r>
  <r>
    <x v="2"/>
    <s v="4/18/2016 9:54:30 AM"/>
    <n v="78"/>
  </r>
  <r>
    <x v="2"/>
    <s v="4/18/2016 9:54:35 AM"/>
    <n v="77"/>
  </r>
  <r>
    <x v="2"/>
    <s v="4/18/2016 9:54:50 AM"/>
    <n v="76"/>
  </r>
  <r>
    <x v="2"/>
    <s v="4/18/2016 9:55:00 AM"/>
    <n v="77"/>
  </r>
  <r>
    <x v="2"/>
    <s v="4/18/2016 9:55:05 AM"/>
    <n v="78"/>
  </r>
  <r>
    <x v="2"/>
    <s v="4/18/2016 9:55:10 AM"/>
    <n v="78"/>
  </r>
  <r>
    <x v="2"/>
    <s v="4/18/2016 9:55:15 AM"/>
    <n v="79"/>
  </r>
  <r>
    <x v="2"/>
    <s v="4/18/2016 9:55:20 AM"/>
    <n v="79"/>
  </r>
  <r>
    <x v="2"/>
    <s v="4/18/2016 9:55:30 AM"/>
    <n v="78"/>
  </r>
  <r>
    <x v="2"/>
    <s v="4/18/2016 9:55:40 AM"/>
    <n v="79"/>
  </r>
  <r>
    <x v="2"/>
    <s v="4/18/2016 9:55:50 AM"/>
    <n v="78"/>
  </r>
  <r>
    <x v="2"/>
    <s v="4/18/2016 9:55:55 AM"/>
    <n v="77"/>
  </r>
  <r>
    <x v="2"/>
    <s v="4/18/2016 9:56:10 AM"/>
    <n v="77"/>
  </r>
  <r>
    <x v="2"/>
    <s v="4/18/2016 9:56:25 AM"/>
    <n v="78"/>
  </r>
  <r>
    <x v="2"/>
    <s v="4/18/2016 9:56:30 AM"/>
    <n v="78"/>
  </r>
  <r>
    <x v="2"/>
    <s v="4/18/2016 9:56:40 AM"/>
    <n v="80"/>
  </r>
  <r>
    <x v="2"/>
    <s v="4/18/2016 9:56:45 AM"/>
    <n v="83"/>
  </r>
  <r>
    <x v="2"/>
    <s v="4/18/2016 9:56:50 AM"/>
    <n v="85"/>
  </r>
  <r>
    <x v="2"/>
    <s v="4/18/2016 9:57:00 AM"/>
    <n v="84"/>
  </r>
  <r>
    <x v="2"/>
    <s v="4/18/2016 9:57:10 AM"/>
    <n v="81"/>
  </r>
  <r>
    <x v="2"/>
    <s v="4/18/2016 9:57:20 AM"/>
    <n v="78"/>
  </r>
  <r>
    <x v="2"/>
    <s v="4/18/2016 9:57:35 AM"/>
    <n v="78"/>
  </r>
  <r>
    <x v="2"/>
    <s v="4/18/2016 9:57:40 AM"/>
    <n v="75"/>
  </r>
  <r>
    <x v="2"/>
    <s v="4/18/2016 9:57:45 AM"/>
    <n v="74"/>
  </r>
  <r>
    <x v="2"/>
    <s v="4/18/2016 9:57:50 AM"/>
    <n v="68"/>
  </r>
  <r>
    <x v="2"/>
    <s v="4/18/2016 9:57:55 AM"/>
    <n v="67"/>
  </r>
  <r>
    <x v="2"/>
    <s v="4/18/2016 9:58:00 AM"/>
    <n v="66"/>
  </r>
  <r>
    <x v="2"/>
    <s v="4/18/2016 9:58:05 AM"/>
    <n v="65"/>
  </r>
  <r>
    <x v="2"/>
    <s v="4/18/2016 9:58:15 AM"/>
    <n v="64"/>
  </r>
  <r>
    <x v="2"/>
    <s v="4/18/2016 9:58:30 AM"/>
    <n v="64"/>
  </r>
  <r>
    <x v="2"/>
    <s v="4/18/2016 9:58:35 AM"/>
    <n v="65"/>
  </r>
  <r>
    <x v="2"/>
    <s v="4/18/2016 9:58:45 AM"/>
    <n v="65"/>
  </r>
  <r>
    <x v="2"/>
    <s v="4/18/2016 9:59:00 AM"/>
    <n v="65"/>
  </r>
  <r>
    <x v="2"/>
    <s v="4/18/2016 9:59:10 AM"/>
    <n v="74"/>
  </r>
  <r>
    <x v="2"/>
    <s v="4/18/2016 9:59:20 AM"/>
    <n v="68"/>
  </r>
  <r>
    <x v="2"/>
    <s v="4/18/2016 9:59:35 AM"/>
    <n v="68"/>
  </r>
  <r>
    <x v="2"/>
    <s v="4/18/2016 9:59:40 AM"/>
    <n v="66"/>
  </r>
  <r>
    <x v="2"/>
    <s v="4/18/2016 9:59:55 AM"/>
    <n v="67"/>
  </r>
  <r>
    <x v="2"/>
    <s v="4/18/2016 10:00:00 AM"/>
    <n v="66"/>
  </r>
  <r>
    <x v="2"/>
    <s v="4/18/2016 10:00:10 AM"/>
    <n v="63"/>
  </r>
  <r>
    <x v="2"/>
    <s v="4/18/2016 10:00:15 AM"/>
    <n v="62"/>
  </r>
  <r>
    <x v="2"/>
    <s v="4/18/2016 10:00:20 AM"/>
    <n v="61"/>
  </r>
  <r>
    <x v="2"/>
    <s v="4/18/2016 10:00:25 AM"/>
    <n v="60"/>
  </r>
  <r>
    <x v="2"/>
    <s v="4/18/2016 10:00:40 AM"/>
    <n v="60"/>
  </r>
  <r>
    <x v="2"/>
    <s v="4/18/2016 10:00:50 AM"/>
    <n v="61"/>
  </r>
  <r>
    <x v="2"/>
    <s v="4/18/2016 10:01:05 AM"/>
    <n v="61"/>
  </r>
  <r>
    <x v="2"/>
    <s v="4/18/2016 10:01:10 AM"/>
    <n v="61"/>
  </r>
  <r>
    <x v="2"/>
    <s v="4/18/2016 10:01:20 AM"/>
    <n v="62"/>
  </r>
  <r>
    <x v="2"/>
    <s v="4/18/2016 10:01:35 AM"/>
    <n v="63"/>
  </r>
  <r>
    <x v="2"/>
    <s v="4/18/2016 10:01:40 AM"/>
    <n v="64"/>
  </r>
  <r>
    <x v="2"/>
    <s v="4/18/2016 10:01:45 AM"/>
    <n v="67"/>
  </r>
  <r>
    <x v="2"/>
    <s v="4/18/2016 10:01:50 AM"/>
    <n v="70"/>
  </r>
  <r>
    <x v="2"/>
    <s v="4/18/2016 10:01:55 AM"/>
    <n v="71"/>
  </r>
  <r>
    <x v="2"/>
    <s v="4/18/2016 10:02:05 AM"/>
    <n v="72"/>
  </r>
  <r>
    <x v="2"/>
    <s v="4/18/2016 10:02:20 AM"/>
    <n v="72"/>
  </r>
  <r>
    <x v="2"/>
    <s v="4/18/2016 10:02:25 AM"/>
    <n v="72"/>
  </r>
  <r>
    <x v="2"/>
    <s v="4/18/2016 10:02:30 AM"/>
    <n v="71"/>
  </r>
  <r>
    <x v="2"/>
    <s v="4/18/2016 10:02:45 AM"/>
    <n v="71"/>
  </r>
  <r>
    <x v="2"/>
    <s v="4/18/2016 10:03:00 AM"/>
    <n v="71"/>
  </r>
  <r>
    <x v="2"/>
    <s v="4/18/2016 10:03:15 AM"/>
    <n v="71"/>
  </r>
  <r>
    <x v="2"/>
    <s v="4/18/2016 10:03:30 AM"/>
    <n v="71"/>
  </r>
  <r>
    <x v="2"/>
    <s v="4/18/2016 10:03:35 AM"/>
    <n v="70"/>
  </r>
  <r>
    <x v="2"/>
    <s v="4/18/2016 10:03:40 AM"/>
    <n v="71"/>
  </r>
  <r>
    <x v="2"/>
    <s v="4/18/2016 10:03:45 AM"/>
    <n v="72"/>
  </r>
  <r>
    <x v="2"/>
    <s v="4/18/2016 10:03:50 AM"/>
    <n v="75"/>
  </r>
  <r>
    <x v="2"/>
    <s v="4/18/2016 10:03:55 AM"/>
    <n v="76"/>
  </r>
  <r>
    <x v="2"/>
    <s v="4/18/2016 10:04:10 AM"/>
    <n v="76"/>
  </r>
  <r>
    <x v="2"/>
    <s v="4/18/2016 10:04:15 AM"/>
    <n v="75"/>
  </r>
  <r>
    <x v="2"/>
    <s v="4/18/2016 10:04:30 AM"/>
    <n v="74"/>
  </r>
  <r>
    <x v="2"/>
    <s v="4/18/2016 10:04:40 AM"/>
    <n v="71"/>
  </r>
  <r>
    <x v="2"/>
    <s v="4/18/2016 10:04:45 AM"/>
    <n v="70"/>
  </r>
  <r>
    <x v="2"/>
    <s v="4/18/2016 10:04:50 AM"/>
    <n v="69"/>
  </r>
  <r>
    <x v="2"/>
    <s v="4/18/2016 10:05:00 AM"/>
    <n v="68"/>
  </r>
  <r>
    <x v="2"/>
    <s v="4/18/2016 10:05:05 AM"/>
    <n v="68"/>
  </r>
  <r>
    <x v="2"/>
    <s v="4/18/2016 10:05:15 AM"/>
    <n v="68"/>
  </r>
  <r>
    <x v="2"/>
    <s v="4/18/2016 10:05:20 AM"/>
    <n v="68"/>
  </r>
  <r>
    <x v="2"/>
    <s v="4/18/2016 10:05:30 AM"/>
    <n v="67"/>
  </r>
  <r>
    <x v="2"/>
    <s v="4/18/2016 10:05:40 AM"/>
    <n v="63"/>
  </r>
  <r>
    <x v="2"/>
    <s v="4/18/2016 10:05:45 AM"/>
    <n v="62"/>
  </r>
  <r>
    <x v="2"/>
    <s v="4/18/2016 10:05:50 AM"/>
    <n v="65"/>
  </r>
  <r>
    <x v="2"/>
    <s v="4/18/2016 10:05:55 AM"/>
    <n v="65"/>
  </r>
  <r>
    <x v="2"/>
    <s v="4/18/2016 10:06:10 AM"/>
    <n v="66"/>
  </r>
  <r>
    <x v="2"/>
    <s v="4/18/2016 10:06:20 AM"/>
    <n v="65"/>
  </r>
  <r>
    <x v="2"/>
    <s v="4/18/2016 10:06:25 AM"/>
    <n v="64"/>
  </r>
  <r>
    <x v="2"/>
    <s v="4/18/2016 10:06:40 AM"/>
    <n v="64"/>
  </r>
  <r>
    <x v="2"/>
    <s v="4/18/2016 10:06:50 AM"/>
    <n v="62"/>
  </r>
  <r>
    <x v="2"/>
    <s v="4/18/2016 10:07:05 AM"/>
    <n v="60"/>
  </r>
  <r>
    <x v="2"/>
    <s v="4/18/2016 10:07:10 AM"/>
    <n v="60"/>
  </r>
  <r>
    <x v="2"/>
    <s v="4/18/2016 10:07:15 AM"/>
    <n v="61"/>
  </r>
  <r>
    <x v="2"/>
    <s v="4/18/2016 10:07:20 AM"/>
    <n v="61"/>
  </r>
  <r>
    <x v="2"/>
    <s v="4/18/2016 10:07:25 AM"/>
    <n v="60"/>
  </r>
  <r>
    <x v="2"/>
    <s v="4/18/2016 10:07:30 AM"/>
    <n v="58"/>
  </r>
  <r>
    <x v="2"/>
    <s v="4/18/2016 10:07:35 AM"/>
    <n v="59"/>
  </r>
  <r>
    <x v="2"/>
    <s v="4/18/2016 10:07:40 AM"/>
    <n v="60"/>
  </r>
  <r>
    <x v="2"/>
    <s v="4/18/2016 10:07:45 AM"/>
    <n v="61"/>
  </r>
  <r>
    <x v="2"/>
    <s v="4/18/2016 10:07:55 AM"/>
    <n v="62"/>
  </r>
  <r>
    <x v="2"/>
    <s v="4/18/2016 10:08:10 AM"/>
    <n v="63"/>
  </r>
  <r>
    <x v="2"/>
    <s v="4/18/2016 10:08:15 AM"/>
    <n v="64"/>
  </r>
  <r>
    <x v="2"/>
    <s v="4/18/2016 10:08:25 AM"/>
    <n v="65"/>
  </r>
  <r>
    <x v="2"/>
    <s v="4/18/2016 10:08:30 AM"/>
    <n v="65"/>
  </r>
  <r>
    <x v="2"/>
    <s v="4/18/2016 10:08:35 AM"/>
    <n v="65"/>
  </r>
  <r>
    <x v="2"/>
    <s v="4/18/2016 10:08:50 AM"/>
    <n v="66"/>
  </r>
  <r>
    <x v="2"/>
    <s v="4/18/2016 10:08:55 AM"/>
    <n v="67"/>
  </r>
  <r>
    <x v="2"/>
    <s v="4/18/2016 10:09:10 AM"/>
    <n v="67"/>
  </r>
  <r>
    <x v="2"/>
    <s v="4/18/2016 10:09:15 AM"/>
    <n v="66"/>
  </r>
  <r>
    <x v="2"/>
    <s v="4/18/2016 10:09:30 AM"/>
    <n v="66"/>
  </r>
  <r>
    <x v="2"/>
    <s v="4/18/2016 10:09:35 AM"/>
    <n v="65"/>
  </r>
  <r>
    <x v="2"/>
    <s v="4/18/2016 10:09:40 AM"/>
    <n v="64"/>
  </r>
  <r>
    <x v="2"/>
    <s v="4/18/2016 10:09:45 AM"/>
    <n v="62"/>
  </r>
  <r>
    <x v="2"/>
    <s v="4/18/2016 10:09:50 AM"/>
    <n v="64"/>
  </r>
  <r>
    <x v="2"/>
    <s v="4/18/2016 10:09:55 AM"/>
    <n v="67"/>
  </r>
  <r>
    <x v="2"/>
    <s v="4/18/2016 10:10:00 AM"/>
    <n v="70"/>
  </r>
  <r>
    <x v="2"/>
    <s v="4/18/2016 10:10:10 AM"/>
    <n v="71"/>
  </r>
  <r>
    <x v="2"/>
    <s v="4/18/2016 10:10:15 AM"/>
    <n v="72"/>
  </r>
  <r>
    <x v="2"/>
    <s v="4/18/2016 10:10:25 AM"/>
    <n v="74"/>
  </r>
  <r>
    <x v="2"/>
    <s v="4/18/2016 10:10:30 AM"/>
    <n v="73"/>
  </r>
  <r>
    <x v="2"/>
    <s v="4/18/2016 10:10:35 AM"/>
    <n v="72"/>
  </r>
  <r>
    <x v="2"/>
    <s v="4/18/2016 10:10:50 AM"/>
    <n v="72"/>
  </r>
  <r>
    <x v="2"/>
    <s v="4/18/2016 10:11:05 AM"/>
    <n v="72"/>
  </r>
  <r>
    <x v="2"/>
    <s v="4/18/2016 10:11:20 AM"/>
    <n v="74"/>
  </r>
  <r>
    <x v="2"/>
    <s v="4/18/2016 10:11:35 AM"/>
    <n v="74"/>
  </r>
  <r>
    <x v="2"/>
    <s v="4/18/2016 10:11:50 AM"/>
    <n v="73"/>
  </r>
  <r>
    <x v="2"/>
    <s v="4/18/2016 10:12:05 AM"/>
    <n v="74"/>
  </r>
  <r>
    <x v="2"/>
    <s v="4/18/2016 10:12:10 AM"/>
    <n v="75"/>
  </r>
  <r>
    <x v="2"/>
    <s v="4/18/2016 10:12:15 AM"/>
    <n v="77"/>
  </r>
  <r>
    <x v="2"/>
    <s v="4/18/2016 10:12:30 AM"/>
    <n v="76"/>
  </r>
  <r>
    <x v="2"/>
    <s v="4/18/2016 10:12:35 AM"/>
    <n v="74"/>
  </r>
  <r>
    <x v="2"/>
    <s v="4/18/2016 10:12:40 AM"/>
    <n v="73"/>
  </r>
  <r>
    <x v="2"/>
    <s v="4/18/2016 10:12:55 AM"/>
    <n v="72"/>
  </r>
  <r>
    <x v="2"/>
    <s v="4/18/2016 10:13:00 AM"/>
    <n v="73"/>
  </r>
  <r>
    <x v="2"/>
    <s v="4/18/2016 10:13:05 AM"/>
    <n v="74"/>
  </r>
  <r>
    <x v="2"/>
    <s v="4/18/2016 10:13:10 AM"/>
    <n v="75"/>
  </r>
  <r>
    <x v="2"/>
    <s v="4/18/2016 10:13:15 AM"/>
    <n v="76"/>
  </r>
  <r>
    <x v="2"/>
    <s v="4/18/2016 10:13:20 AM"/>
    <n v="78"/>
  </r>
  <r>
    <x v="2"/>
    <s v="4/18/2016 10:13:25 AM"/>
    <n v="82"/>
  </r>
  <r>
    <x v="2"/>
    <s v="4/18/2016 10:13:30 AM"/>
    <n v="84"/>
  </r>
  <r>
    <x v="2"/>
    <s v="4/18/2016 10:13:35 AM"/>
    <n v="83"/>
  </r>
  <r>
    <x v="2"/>
    <s v="4/18/2016 10:13:40 AM"/>
    <n v="84"/>
  </r>
  <r>
    <x v="2"/>
    <s v="4/18/2016 10:13:55 AM"/>
    <n v="84"/>
  </r>
  <r>
    <x v="2"/>
    <s v="4/18/2016 10:14:10 AM"/>
    <n v="84"/>
  </r>
  <r>
    <x v="2"/>
    <s v="4/18/2016 10:14:15 AM"/>
    <n v="83"/>
  </r>
  <r>
    <x v="2"/>
    <s v="4/18/2016 10:14:25 AM"/>
    <n v="82"/>
  </r>
  <r>
    <x v="2"/>
    <s v="4/18/2016 10:14:30 AM"/>
    <n v="79"/>
  </r>
  <r>
    <x v="2"/>
    <s v="4/18/2016 10:14:40 AM"/>
    <n v="78"/>
  </r>
  <r>
    <x v="2"/>
    <s v="4/18/2016 10:14:45 AM"/>
    <n v="79"/>
  </r>
  <r>
    <x v="2"/>
    <s v="4/18/2016 10:15:00 AM"/>
    <n v="79"/>
  </r>
  <r>
    <x v="2"/>
    <s v="4/18/2016 10:15:15 AM"/>
    <n v="79"/>
  </r>
  <r>
    <x v="2"/>
    <s v="4/18/2016 10:15:25 AM"/>
    <n v="80"/>
  </r>
  <r>
    <x v="2"/>
    <s v="4/18/2016 10:15:40 AM"/>
    <n v="81"/>
  </r>
  <r>
    <x v="2"/>
    <s v="4/18/2016 10:15:55 AM"/>
    <n v="80"/>
  </r>
  <r>
    <x v="2"/>
    <s v="4/18/2016 10:16:05 AM"/>
    <n v="81"/>
  </r>
  <r>
    <x v="2"/>
    <s v="4/18/2016 10:16:10 AM"/>
    <n v="81"/>
  </r>
  <r>
    <x v="2"/>
    <s v="4/18/2016 10:16:20 AM"/>
    <n v="66"/>
  </r>
  <r>
    <x v="2"/>
    <s v="4/18/2016 10:16:30 AM"/>
    <n v="66"/>
  </r>
  <r>
    <x v="2"/>
    <s v="4/18/2016 10:16:40 AM"/>
    <n v="67"/>
  </r>
  <r>
    <x v="2"/>
    <s v="4/18/2016 10:16:45 AM"/>
    <n v="66"/>
  </r>
  <r>
    <x v="2"/>
    <s v="4/18/2016 10:16:50 AM"/>
    <n v="67"/>
  </r>
  <r>
    <x v="2"/>
    <s v="4/18/2016 10:16:55 AM"/>
    <n v="69"/>
  </r>
  <r>
    <x v="2"/>
    <s v="4/18/2016 10:17:00 AM"/>
    <n v="68"/>
  </r>
  <r>
    <x v="2"/>
    <s v="4/18/2016 10:17:10 AM"/>
    <n v="69"/>
  </r>
  <r>
    <x v="2"/>
    <s v="4/18/2016 10:17:25 AM"/>
    <n v="69"/>
  </r>
  <r>
    <x v="2"/>
    <s v="4/18/2016 10:17:30 AM"/>
    <n v="62"/>
  </r>
  <r>
    <x v="2"/>
    <s v="4/18/2016 10:17:40 AM"/>
    <n v="62"/>
  </r>
  <r>
    <x v="2"/>
    <s v="4/18/2016 10:17:55 AM"/>
    <n v="60"/>
  </r>
  <r>
    <x v="2"/>
    <s v="4/18/2016 10:18:10 AM"/>
    <n v="60"/>
  </r>
  <r>
    <x v="2"/>
    <s v="4/18/2016 10:18:25 AM"/>
    <n v="60"/>
  </r>
  <r>
    <x v="2"/>
    <s v="4/18/2016 10:18:30 AM"/>
    <n v="61"/>
  </r>
  <r>
    <x v="2"/>
    <s v="4/18/2016 10:18:35 AM"/>
    <n v="60"/>
  </r>
  <r>
    <x v="2"/>
    <s v="4/18/2016 10:18:40 AM"/>
    <n v="60"/>
  </r>
  <r>
    <x v="2"/>
    <s v="4/18/2016 10:18:50 AM"/>
    <n v="60"/>
  </r>
  <r>
    <x v="2"/>
    <s v="4/18/2016 10:18:55 AM"/>
    <n v="61"/>
  </r>
  <r>
    <x v="2"/>
    <s v="4/18/2016 10:19:00 AM"/>
    <n v="60"/>
  </r>
  <r>
    <x v="2"/>
    <s v="4/18/2016 10:19:10 AM"/>
    <n v="60"/>
  </r>
  <r>
    <x v="2"/>
    <s v="4/18/2016 10:19:25 AM"/>
    <n v="60"/>
  </r>
  <r>
    <x v="2"/>
    <s v="4/18/2016 10:19:40 AM"/>
    <n v="60"/>
  </r>
  <r>
    <x v="2"/>
    <s v="4/18/2016 10:19:55 AM"/>
    <n v="60"/>
  </r>
  <r>
    <x v="2"/>
    <s v="4/18/2016 10:20:00 AM"/>
    <n v="60"/>
  </r>
  <r>
    <x v="2"/>
    <s v="4/18/2016 10:20:10 AM"/>
    <n v="59"/>
  </r>
  <r>
    <x v="2"/>
    <s v="4/18/2016 10:20:25 AM"/>
    <n v="59"/>
  </r>
  <r>
    <x v="2"/>
    <s v="4/18/2016 10:20:30 AM"/>
    <n v="60"/>
  </r>
  <r>
    <x v="2"/>
    <s v="4/18/2016 10:20:35 AM"/>
    <n v="63"/>
  </r>
  <r>
    <x v="2"/>
    <s v="4/18/2016 10:20:40 AM"/>
    <n v="66"/>
  </r>
  <r>
    <x v="2"/>
    <s v="4/18/2016 10:20:50 AM"/>
    <n v="67"/>
  </r>
  <r>
    <x v="2"/>
    <s v="4/18/2016 10:20:55 AM"/>
    <n v="69"/>
  </r>
  <r>
    <x v="2"/>
    <s v="4/18/2016 10:21:00 AM"/>
    <n v="70"/>
  </r>
  <r>
    <x v="2"/>
    <s v="4/18/2016 10:21:05 AM"/>
    <n v="72"/>
  </r>
  <r>
    <x v="2"/>
    <s v="4/18/2016 10:21:10 AM"/>
    <n v="74"/>
  </r>
  <r>
    <x v="2"/>
    <s v="4/18/2016 10:21:15 AM"/>
    <n v="76"/>
  </r>
  <r>
    <x v="2"/>
    <s v="4/18/2016 10:21:20 AM"/>
    <n v="77"/>
  </r>
  <r>
    <x v="2"/>
    <s v="4/18/2016 10:21:35 AM"/>
    <n v="77"/>
  </r>
  <r>
    <x v="2"/>
    <s v="4/18/2016 10:21:50 AM"/>
    <n v="77"/>
  </r>
  <r>
    <x v="2"/>
    <s v="4/18/2016 10:21:55 AM"/>
    <n v="78"/>
  </r>
  <r>
    <x v="2"/>
    <s v="4/18/2016 10:22:05 AM"/>
    <n v="80"/>
  </r>
  <r>
    <x v="2"/>
    <s v="4/18/2016 10:22:10 AM"/>
    <n v="80"/>
  </r>
  <r>
    <x v="2"/>
    <s v="4/18/2016 10:22:25 AM"/>
    <n v="80"/>
  </r>
  <r>
    <x v="2"/>
    <s v="4/18/2016 10:22:30 AM"/>
    <n v="77"/>
  </r>
  <r>
    <x v="2"/>
    <s v="4/18/2016 10:22:35 AM"/>
    <n v="79"/>
  </r>
  <r>
    <x v="2"/>
    <s v="4/18/2016 10:22:45 AM"/>
    <n v="79"/>
  </r>
  <r>
    <x v="2"/>
    <s v="4/18/2016 10:22:50 AM"/>
    <n v="77"/>
  </r>
  <r>
    <x v="2"/>
    <s v="4/18/2016 10:22:55 AM"/>
    <n v="76"/>
  </r>
  <r>
    <x v="2"/>
    <s v="4/18/2016 10:23:10 AM"/>
    <n v="76"/>
  </r>
  <r>
    <x v="2"/>
    <s v="4/18/2016 10:23:25 AM"/>
    <n v="78"/>
  </r>
  <r>
    <x v="2"/>
    <s v="4/18/2016 10:23:30 AM"/>
    <n v="81"/>
  </r>
  <r>
    <x v="2"/>
    <s v="4/18/2016 10:23:40 AM"/>
    <n v="79"/>
  </r>
  <r>
    <x v="2"/>
    <s v="4/18/2016 10:23:45 AM"/>
    <n v="78"/>
  </r>
  <r>
    <x v="2"/>
    <s v="4/18/2016 10:23:50 AM"/>
    <n v="77"/>
  </r>
  <r>
    <x v="2"/>
    <s v="4/18/2016 10:23:55 AM"/>
    <n v="76"/>
  </r>
  <r>
    <x v="2"/>
    <s v="4/18/2016 10:24:00 AM"/>
    <n v="75"/>
  </r>
  <r>
    <x v="2"/>
    <s v="4/18/2016 10:24:10 AM"/>
    <n v="76"/>
  </r>
  <r>
    <x v="2"/>
    <s v="4/18/2016 10:24:15 AM"/>
    <n v="77"/>
  </r>
  <r>
    <x v="2"/>
    <s v="4/18/2016 10:24:20 AM"/>
    <n v="76"/>
  </r>
  <r>
    <x v="2"/>
    <s v="4/18/2016 10:24:25 AM"/>
    <n v="78"/>
  </r>
  <r>
    <x v="2"/>
    <s v="4/18/2016 10:24:30 AM"/>
    <n v="80"/>
  </r>
  <r>
    <x v="2"/>
    <s v="4/18/2016 10:24:35 AM"/>
    <n v="78"/>
  </r>
  <r>
    <x v="2"/>
    <s v="4/18/2016 10:24:45 AM"/>
    <n v="78"/>
  </r>
  <r>
    <x v="2"/>
    <s v="4/18/2016 10:25:00 AM"/>
    <n v="78"/>
  </r>
  <r>
    <x v="2"/>
    <s v="4/18/2016 10:25:15 AM"/>
    <n v="77"/>
  </r>
  <r>
    <x v="2"/>
    <s v="4/18/2016 10:25:20 AM"/>
    <n v="75"/>
  </r>
  <r>
    <x v="2"/>
    <s v="4/18/2016 10:25:25 AM"/>
    <n v="74"/>
  </r>
  <r>
    <x v="2"/>
    <s v="4/18/2016 10:25:40 AM"/>
    <n v="74"/>
  </r>
  <r>
    <x v="2"/>
    <s v="4/18/2016 10:25:55 AM"/>
    <n v="74"/>
  </r>
  <r>
    <x v="2"/>
    <s v="4/18/2016 10:26:10 AM"/>
    <n v="75"/>
  </r>
  <r>
    <x v="2"/>
    <s v="4/18/2016 10:26:15 AM"/>
    <n v="79"/>
  </r>
  <r>
    <x v="2"/>
    <s v="4/18/2016 10:26:20 AM"/>
    <n v="80"/>
  </r>
  <r>
    <x v="2"/>
    <s v="4/18/2016 10:26:30 AM"/>
    <n v="81"/>
  </r>
  <r>
    <x v="2"/>
    <s v="4/18/2016 10:26:35 AM"/>
    <n v="81"/>
  </r>
  <r>
    <x v="2"/>
    <s v="4/18/2016 10:26:45 AM"/>
    <n v="82"/>
  </r>
  <r>
    <x v="2"/>
    <s v="4/18/2016 10:26:50 AM"/>
    <n v="84"/>
  </r>
  <r>
    <x v="2"/>
    <s v="4/18/2016 10:26:55 AM"/>
    <n v="87"/>
  </r>
  <r>
    <x v="2"/>
    <s v="4/18/2016 10:27:00 AM"/>
    <n v="90"/>
  </r>
  <r>
    <x v="2"/>
    <s v="4/18/2016 10:27:05 AM"/>
    <n v="91"/>
  </r>
  <r>
    <x v="2"/>
    <s v="4/18/2016 10:27:10 AM"/>
    <n v="90"/>
  </r>
  <r>
    <x v="2"/>
    <s v="4/18/2016 10:27:20 AM"/>
    <n v="89"/>
  </r>
  <r>
    <x v="2"/>
    <s v="4/18/2016 10:27:35 AM"/>
    <n v="90"/>
  </r>
  <r>
    <x v="2"/>
    <s v="4/18/2016 10:27:40 AM"/>
    <n v="89"/>
  </r>
  <r>
    <x v="2"/>
    <s v="4/18/2016 10:27:45 AM"/>
    <n v="89"/>
  </r>
  <r>
    <x v="2"/>
    <s v="4/18/2016 10:27:50 AM"/>
    <n v="90"/>
  </r>
  <r>
    <x v="2"/>
    <s v="4/18/2016 10:27:55 AM"/>
    <n v="92"/>
  </r>
  <r>
    <x v="2"/>
    <s v="4/18/2016 10:28:00 AM"/>
    <n v="94"/>
  </r>
  <r>
    <x v="2"/>
    <s v="4/18/2016 10:28:05 AM"/>
    <n v="95"/>
  </r>
  <r>
    <x v="2"/>
    <s v="4/18/2016 10:28:10 AM"/>
    <n v="97"/>
  </r>
  <r>
    <x v="2"/>
    <s v="4/18/2016 10:28:15 AM"/>
    <n v="98"/>
  </r>
  <r>
    <x v="2"/>
    <s v="4/18/2016 10:28:20 AM"/>
    <n v="97"/>
  </r>
  <r>
    <x v="2"/>
    <s v="4/18/2016 10:28:30 AM"/>
    <n v="96"/>
  </r>
  <r>
    <x v="2"/>
    <s v="4/18/2016 10:28:35 AM"/>
    <n v="95"/>
  </r>
  <r>
    <x v="2"/>
    <s v="4/18/2016 10:28:45 AM"/>
    <n v="93"/>
  </r>
  <r>
    <x v="2"/>
    <s v="4/18/2016 10:28:50 AM"/>
    <n v="91"/>
  </r>
  <r>
    <x v="2"/>
    <s v="4/18/2016 10:28:55 AM"/>
    <n v="90"/>
  </r>
  <r>
    <x v="2"/>
    <s v="4/18/2016 10:29:10 AM"/>
    <n v="88"/>
  </r>
  <r>
    <x v="2"/>
    <s v="4/18/2016 10:29:15 AM"/>
    <n v="87"/>
  </r>
  <r>
    <x v="2"/>
    <s v="4/18/2016 10:29:30 AM"/>
    <n v="85"/>
  </r>
  <r>
    <x v="2"/>
    <s v="4/18/2016 10:29:40 AM"/>
    <n v="84"/>
  </r>
  <r>
    <x v="2"/>
    <s v="4/18/2016 10:29:45 AM"/>
    <n v="82"/>
  </r>
  <r>
    <x v="2"/>
    <s v="4/18/2016 10:29:50 AM"/>
    <n v="68"/>
  </r>
  <r>
    <x v="2"/>
    <s v="4/18/2016 10:30:00 AM"/>
    <n v="63"/>
  </r>
  <r>
    <x v="2"/>
    <s v="4/18/2016 10:30:15 AM"/>
    <n v="63"/>
  </r>
  <r>
    <x v="2"/>
    <s v="4/18/2016 10:30:20 AM"/>
    <n v="64"/>
  </r>
  <r>
    <x v="2"/>
    <s v="4/18/2016 10:30:35 AM"/>
    <n v="65"/>
  </r>
  <r>
    <x v="2"/>
    <s v="4/18/2016 10:30:40 AM"/>
    <n v="66"/>
  </r>
  <r>
    <x v="2"/>
    <s v="4/18/2016 10:30:55 AM"/>
    <n v="66"/>
  </r>
  <r>
    <x v="2"/>
    <s v="4/18/2016 10:31:00 AM"/>
    <n v="66"/>
  </r>
  <r>
    <x v="2"/>
    <s v="4/18/2016 10:31:15 AM"/>
    <n v="62"/>
  </r>
  <r>
    <x v="2"/>
    <s v="4/18/2016 10:31:30 AM"/>
    <n v="62"/>
  </r>
  <r>
    <x v="2"/>
    <s v="4/18/2016 10:31:45 AM"/>
    <n v="62"/>
  </r>
  <r>
    <x v="2"/>
    <s v="4/18/2016 10:31:50 AM"/>
    <n v="63"/>
  </r>
  <r>
    <x v="2"/>
    <s v="4/18/2016 10:32:00 AM"/>
    <n v="65"/>
  </r>
  <r>
    <x v="2"/>
    <s v="4/18/2016 10:32:05 AM"/>
    <n v="66"/>
  </r>
  <r>
    <x v="2"/>
    <s v="4/18/2016 10:32:10 AM"/>
    <n v="67"/>
  </r>
  <r>
    <x v="2"/>
    <s v="4/18/2016 10:32:25 AM"/>
    <n v="66"/>
  </r>
  <r>
    <x v="2"/>
    <s v="4/18/2016 10:32:30 AM"/>
    <n v="67"/>
  </r>
  <r>
    <x v="2"/>
    <s v="4/18/2016 10:32:35 AM"/>
    <n v="65"/>
  </r>
  <r>
    <x v="2"/>
    <s v="4/18/2016 10:32:40 AM"/>
    <n v="67"/>
  </r>
  <r>
    <x v="2"/>
    <s v="4/18/2016 10:32:45 AM"/>
    <n v="66"/>
  </r>
  <r>
    <x v="2"/>
    <s v="4/18/2016 10:32:50 AM"/>
    <n v="65"/>
  </r>
  <r>
    <x v="2"/>
    <s v="4/18/2016 10:32:55 AM"/>
    <n v="66"/>
  </r>
  <r>
    <x v="2"/>
    <s v="4/18/2016 10:33:00 AM"/>
    <n v="65"/>
  </r>
  <r>
    <x v="2"/>
    <s v="4/18/2016 10:33:05 AM"/>
    <n v="65"/>
  </r>
  <r>
    <x v="2"/>
    <s v="4/18/2016 10:33:20 AM"/>
    <n v="65"/>
  </r>
  <r>
    <x v="2"/>
    <s v="4/18/2016 10:33:35 AM"/>
    <n v="66"/>
  </r>
  <r>
    <x v="2"/>
    <s v="4/18/2016 10:33:45 AM"/>
    <n v="66"/>
  </r>
  <r>
    <x v="2"/>
    <s v="4/18/2016 10:33:50 AM"/>
    <n v="68"/>
  </r>
  <r>
    <x v="2"/>
    <s v="4/18/2016 10:33:55 AM"/>
    <n v="67"/>
  </r>
  <r>
    <x v="2"/>
    <s v="4/18/2016 10:34:10 AM"/>
    <n v="66"/>
  </r>
  <r>
    <x v="2"/>
    <s v="4/18/2016 10:34:25 AM"/>
    <n v="66"/>
  </r>
  <r>
    <x v="2"/>
    <s v="4/18/2016 10:34:30 AM"/>
    <n v="65"/>
  </r>
  <r>
    <x v="2"/>
    <s v="4/18/2016 10:34:35 AM"/>
    <n v="65"/>
  </r>
  <r>
    <x v="2"/>
    <s v="4/18/2016 10:34:40 AM"/>
    <n v="65"/>
  </r>
  <r>
    <x v="2"/>
    <s v="4/18/2016 10:34:50 AM"/>
    <n v="64"/>
  </r>
  <r>
    <x v="2"/>
    <s v="4/18/2016 10:34:55 AM"/>
    <n v="63"/>
  </r>
  <r>
    <x v="2"/>
    <s v="4/18/2016 10:35:10 AM"/>
    <n v="64"/>
  </r>
  <r>
    <x v="2"/>
    <s v="4/18/2016 10:35:20 AM"/>
    <n v="63"/>
  </r>
  <r>
    <x v="2"/>
    <s v="4/18/2016 10:35:30 AM"/>
    <n v="64"/>
  </r>
  <r>
    <x v="2"/>
    <s v="4/18/2016 10:35:35 AM"/>
    <n v="65"/>
  </r>
  <r>
    <x v="2"/>
    <s v="4/18/2016 10:35:50 AM"/>
    <n v="66"/>
  </r>
  <r>
    <x v="2"/>
    <s v="4/18/2016 10:36:00 AM"/>
    <n v="64"/>
  </r>
  <r>
    <x v="2"/>
    <s v="4/18/2016 10:36:10 AM"/>
    <n v="65"/>
  </r>
  <r>
    <x v="2"/>
    <s v="4/18/2016 10:36:15 AM"/>
    <n v="64"/>
  </r>
  <r>
    <x v="2"/>
    <s v="4/18/2016 10:36:20 AM"/>
    <n v="63"/>
  </r>
  <r>
    <x v="2"/>
    <s v="4/18/2016 10:36:30 AM"/>
    <n v="60"/>
  </r>
  <r>
    <x v="2"/>
    <s v="4/18/2016 10:36:40 AM"/>
    <n v="61"/>
  </r>
  <r>
    <x v="2"/>
    <s v="4/18/2016 10:36:45 AM"/>
    <n v="62"/>
  </r>
  <r>
    <x v="2"/>
    <s v="4/18/2016 10:36:55 AM"/>
    <n v="60"/>
  </r>
  <r>
    <x v="2"/>
    <s v="4/18/2016 10:37:10 AM"/>
    <n v="60"/>
  </r>
  <r>
    <x v="2"/>
    <s v="4/18/2016 10:37:25 AM"/>
    <n v="60"/>
  </r>
  <r>
    <x v="2"/>
    <s v="4/18/2016 10:37:40 AM"/>
    <n v="61"/>
  </r>
  <r>
    <x v="2"/>
    <s v="4/18/2016 10:37:45 AM"/>
    <n v="61"/>
  </r>
  <r>
    <x v="2"/>
    <s v="4/18/2016 10:38:00 AM"/>
    <n v="61"/>
  </r>
  <r>
    <x v="2"/>
    <s v="4/18/2016 10:38:05 AM"/>
    <n v="62"/>
  </r>
  <r>
    <x v="2"/>
    <s v="4/18/2016 10:38:10 AM"/>
    <n v="64"/>
  </r>
  <r>
    <x v="2"/>
    <s v="4/18/2016 10:38:25 AM"/>
    <n v="63"/>
  </r>
  <r>
    <x v="2"/>
    <s v="4/18/2016 10:38:30 AM"/>
    <n v="64"/>
  </r>
  <r>
    <x v="2"/>
    <s v="4/18/2016 10:38:40 AM"/>
    <n v="76"/>
  </r>
  <r>
    <x v="2"/>
    <s v="4/18/2016 10:38:45 AM"/>
    <n v="75"/>
  </r>
  <r>
    <x v="2"/>
    <s v="4/18/2016 10:38:50 AM"/>
    <n v="75"/>
  </r>
  <r>
    <x v="2"/>
    <s v="4/18/2016 10:38:55 AM"/>
    <n v="76"/>
  </r>
  <r>
    <x v="2"/>
    <s v="4/18/2016 10:39:00 AM"/>
    <n v="79"/>
  </r>
  <r>
    <x v="2"/>
    <s v="4/18/2016 10:39:05 AM"/>
    <n v="78"/>
  </r>
  <r>
    <x v="2"/>
    <s v="4/18/2016 10:39:10 AM"/>
    <n v="78"/>
  </r>
  <r>
    <x v="2"/>
    <s v="4/18/2016 10:39:15 AM"/>
    <n v="79"/>
  </r>
  <r>
    <x v="2"/>
    <s v="4/18/2016 10:39:20 AM"/>
    <n v="80"/>
  </r>
  <r>
    <x v="2"/>
    <s v="4/18/2016 10:39:30 AM"/>
    <n v="83"/>
  </r>
  <r>
    <x v="2"/>
    <s v="4/18/2016 10:39:40 AM"/>
    <n v="80"/>
  </r>
  <r>
    <x v="2"/>
    <s v="4/18/2016 10:39:45 AM"/>
    <n v="79"/>
  </r>
  <r>
    <x v="2"/>
    <s v="4/18/2016 10:40:00 AM"/>
    <n v="79"/>
  </r>
  <r>
    <x v="2"/>
    <s v="4/18/2016 10:40:15 AM"/>
    <n v="79"/>
  </r>
  <r>
    <x v="2"/>
    <s v="4/18/2016 10:40:20 AM"/>
    <n v="68"/>
  </r>
  <r>
    <x v="2"/>
    <s v="4/18/2016 10:40:25 AM"/>
    <n v="67"/>
  </r>
  <r>
    <x v="2"/>
    <s v="4/18/2016 10:40:30 AM"/>
    <n v="66"/>
  </r>
  <r>
    <x v="2"/>
    <s v="4/18/2016 10:40:35 AM"/>
    <n v="65"/>
  </r>
  <r>
    <x v="2"/>
    <s v="4/18/2016 10:40:40 AM"/>
    <n v="65"/>
  </r>
  <r>
    <x v="2"/>
    <s v="4/18/2016 10:40:55 AM"/>
    <n v="65"/>
  </r>
  <r>
    <x v="2"/>
    <s v="4/18/2016 10:41:00 AM"/>
    <n v="64"/>
  </r>
  <r>
    <x v="2"/>
    <s v="4/18/2016 10:41:10 AM"/>
    <n v="68"/>
  </r>
  <r>
    <x v="2"/>
    <s v="4/18/2016 10:41:15 AM"/>
    <n v="67"/>
  </r>
  <r>
    <x v="2"/>
    <s v="4/18/2016 10:41:20 AM"/>
    <n v="66"/>
  </r>
  <r>
    <x v="2"/>
    <s v="4/18/2016 10:41:30 AM"/>
    <n v="65"/>
  </r>
  <r>
    <x v="2"/>
    <s v="4/18/2016 10:41:35 AM"/>
    <n v="64"/>
  </r>
  <r>
    <x v="2"/>
    <s v="4/18/2016 10:41:50 AM"/>
    <n v="64"/>
  </r>
  <r>
    <x v="2"/>
    <s v="4/18/2016 10:42:05 AM"/>
    <n v="64"/>
  </r>
  <r>
    <x v="2"/>
    <s v="4/18/2016 10:42:10 AM"/>
    <n v="64"/>
  </r>
  <r>
    <x v="2"/>
    <s v="4/18/2016 10:42:15 AM"/>
    <n v="67"/>
  </r>
  <r>
    <x v="2"/>
    <s v="4/18/2016 10:42:20 AM"/>
    <n v="68"/>
  </r>
  <r>
    <x v="2"/>
    <s v="4/18/2016 10:42:30 AM"/>
    <n v="67"/>
  </r>
  <r>
    <x v="2"/>
    <s v="4/18/2016 10:42:35 AM"/>
    <n v="65"/>
  </r>
  <r>
    <x v="2"/>
    <s v="4/18/2016 10:42:40 AM"/>
    <n v="66"/>
  </r>
  <r>
    <x v="2"/>
    <s v="4/18/2016 10:42:45 AM"/>
    <n v="65"/>
  </r>
  <r>
    <x v="2"/>
    <s v="4/18/2016 10:43:00 AM"/>
    <n v="65"/>
  </r>
  <r>
    <x v="2"/>
    <s v="4/18/2016 10:43:05 AM"/>
    <n v="63"/>
  </r>
  <r>
    <x v="2"/>
    <s v="4/18/2016 10:43:10 AM"/>
    <n v="64"/>
  </r>
  <r>
    <x v="2"/>
    <s v="4/18/2016 10:43:20 AM"/>
    <n v="63"/>
  </r>
  <r>
    <x v="2"/>
    <s v="4/18/2016 10:43:35 AM"/>
    <n v="63"/>
  </r>
  <r>
    <x v="2"/>
    <s v="4/18/2016 10:43:40 AM"/>
    <n v="65"/>
  </r>
  <r>
    <x v="2"/>
    <s v="4/18/2016 10:43:45 AM"/>
    <n v="66"/>
  </r>
  <r>
    <x v="2"/>
    <s v="4/18/2016 10:43:50 AM"/>
    <n v="67"/>
  </r>
  <r>
    <x v="2"/>
    <s v="4/18/2016 10:43:55 AM"/>
    <n v="67"/>
  </r>
  <r>
    <x v="2"/>
    <s v="4/18/2016 10:44:00 AM"/>
    <n v="65"/>
  </r>
  <r>
    <x v="2"/>
    <s v="4/18/2016 10:44:10 AM"/>
    <n v="65"/>
  </r>
  <r>
    <x v="2"/>
    <s v="4/18/2016 10:44:20 AM"/>
    <n v="62"/>
  </r>
  <r>
    <x v="2"/>
    <s v="4/18/2016 10:44:30 AM"/>
    <n v="62"/>
  </r>
  <r>
    <x v="2"/>
    <s v="4/18/2016 10:44:40 AM"/>
    <n v="61"/>
  </r>
  <r>
    <x v="2"/>
    <s v="4/18/2016 10:44:55 AM"/>
    <n v="61"/>
  </r>
  <r>
    <x v="2"/>
    <s v="4/18/2016 10:45:00 AM"/>
    <n v="60"/>
  </r>
  <r>
    <x v="2"/>
    <s v="4/18/2016 10:45:10 AM"/>
    <n v="64"/>
  </r>
  <r>
    <x v="2"/>
    <s v="4/18/2016 10:45:15 AM"/>
    <n v="64"/>
  </r>
  <r>
    <x v="2"/>
    <s v="4/18/2016 10:45:20 AM"/>
    <n v="67"/>
  </r>
  <r>
    <x v="2"/>
    <s v="4/18/2016 10:45:25 AM"/>
    <n v="67"/>
  </r>
  <r>
    <x v="2"/>
    <s v="4/18/2016 10:45:30 AM"/>
    <n v="66"/>
  </r>
  <r>
    <x v="2"/>
    <s v="4/18/2016 10:45:40 AM"/>
    <n v="68"/>
  </r>
  <r>
    <x v="2"/>
    <s v="4/18/2016 10:45:45 AM"/>
    <n v="69"/>
  </r>
  <r>
    <x v="2"/>
    <s v="4/18/2016 10:45:50 AM"/>
    <n v="71"/>
  </r>
  <r>
    <x v="2"/>
    <s v="4/18/2016 10:46:00 AM"/>
    <n v="72"/>
  </r>
  <r>
    <x v="2"/>
    <s v="4/18/2016 10:46:10 AM"/>
    <n v="71"/>
  </r>
  <r>
    <x v="2"/>
    <s v="4/18/2016 10:46:15 AM"/>
    <n v="72"/>
  </r>
  <r>
    <x v="2"/>
    <s v="4/18/2016 10:46:30 AM"/>
    <n v="73"/>
  </r>
  <r>
    <x v="2"/>
    <s v="4/18/2016 10:46:35 AM"/>
    <n v="70"/>
  </r>
  <r>
    <x v="2"/>
    <s v="4/18/2016 10:46:40 AM"/>
    <n v="69"/>
  </r>
  <r>
    <x v="2"/>
    <s v="4/18/2016 10:46:50 AM"/>
    <n v="67"/>
  </r>
  <r>
    <x v="2"/>
    <s v="4/18/2016 10:46:55 AM"/>
    <n v="66"/>
  </r>
  <r>
    <x v="2"/>
    <s v="4/18/2016 10:47:00 AM"/>
    <n v="65"/>
  </r>
  <r>
    <x v="2"/>
    <s v="4/18/2016 10:47:15 AM"/>
    <n v="65"/>
  </r>
  <r>
    <x v="2"/>
    <s v="4/18/2016 10:47:20 AM"/>
    <n v="61"/>
  </r>
  <r>
    <x v="2"/>
    <s v="4/18/2016 10:47:25 AM"/>
    <n v="60"/>
  </r>
  <r>
    <x v="2"/>
    <s v="4/18/2016 10:47:30 AM"/>
    <n v="59"/>
  </r>
  <r>
    <x v="2"/>
    <s v="4/18/2016 10:47:35 AM"/>
    <n v="61"/>
  </r>
  <r>
    <x v="2"/>
    <s v="4/18/2016 10:47:40 AM"/>
    <n v="64"/>
  </r>
  <r>
    <x v="2"/>
    <s v="4/18/2016 10:47:45 AM"/>
    <n v="65"/>
  </r>
  <r>
    <x v="2"/>
    <s v="4/18/2016 10:47:55 AM"/>
    <n v="65"/>
  </r>
  <r>
    <x v="2"/>
    <s v="4/18/2016 10:48:00 AM"/>
    <n v="66"/>
  </r>
  <r>
    <x v="2"/>
    <s v="4/18/2016 10:48:05 AM"/>
    <n v="68"/>
  </r>
  <r>
    <x v="2"/>
    <s v="4/18/2016 10:48:20 AM"/>
    <n v="67"/>
  </r>
  <r>
    <x v="2"/>
    <s v="4/18/2016 10:48:30 AM"/>
    <n v="66"/>
  </r>
  <r>
    <x v="2"/>
    <s v="4/18/2016 10:48:40 AM"/>
    <n v="65"/>
  </r>
  <r>
    <x v="2"/>
    <s v="4/18/2016 10:48:50 AM"/>
    <n v="66"/>
  </r>
  <r>
    <x v="2"/>
    <s v="4/18/2016 10:49:00 AM"/>
    <n v="64"/>
  </r>
  <r>
    <x v="2"/>
    <s v="4/18/2016 10:49:10 AM"/>
    <n v="62"/>
  </r>
  <r>
    <x v="2"/>
    <s v="4/18/2016 10:49:25 AM"/>
    <n v="62"/>
  </r>
  <r>
    <x v="2"/>
    <s v="4/18/2016 10:49:30 AM"/>
    <n v="61"/>
  </r>
  <r>
    <x v="2"/>
    <s v="4/18/2016 10:49:45 AM"/>
    <n v="61"/>
  </r>
  <r>
    <x v="2"/>
    <s v="4/18/2016 10:49:50 AM"/>
    <n v="61"/>
  </r>
  <r>
    <x v="2"/>
    <s v="4/18/2016 10:50:00 AM"/>
    <n v="61"/>
  </r>
  <r>
    <x v="2"/>
    <s v="4/18/2016 10:50:10 AM"/>
    <n v="62"/>
  </r>
  <r>
    <x v="2"/>
    <s v="4/18/2016 10:50:20 AM"/>
    <n v="63"/>
  </r>
  <r>
    <x v="2"/>
    <s v="4/18/2016 10:50:25 AM"/>
    <n v="64"/>
  </r>
  <r>
    <x v="2"/>
    <s v="4/18/2016 10:50:40 AM"/>
    <n v="62"/>
  </r>
  <r>
    <x v="2"/>
    <s v="4/18/2016 10:50:50 AM"/>
    <n v="61"/>
  </r>
  <r>
    <x v="2"/>
    <s v="4/18/2016 10:51:00 AM"/>
    <n v="55"/>
  </r>
  <r>
    <x v="2"/>
    <s v="4/18/2016 10:51:10 AM"/>
    <n v="56"/>
  </r>
  <r>
    <x v="2"/>
    <s v="4/18/2016 10:51:20 AM"/>
    <n v="55"/>
  </r>
  <r>
    <x v="2"/>
    <s v="4/18/2016 10:51:35 AM"/>
    <n v="56"/>
  </r>
  <r>
    <x v="2"/>
    <s v="4/18/2016 10:51:40 AM"/>
    <n v="57"/>
  </r>
  <r>
    <x v="2"/>
    <s v="4/18/2016 10:51:45 AM"/>
    <n v="59"/>
  </r>
  <r>
    <x v="2"/>
    <s v="4/18/2016 10:51:50 AM"/>
    <n v="60"/>
  </r>
  <r>
    <x v="2"/>
    <s v="4/18/2016 10:52:00 AM"/>
    <n v="59"/>
  </r>
  <r>
    <x v="2"/>
    <s v="4/18/2016 10:52:05 AM"/>
    <n v="60"/>
  </r>
  <r>
    <x v="2"/>
    <s v="4/18/2016 10:52:15 AM"/>
    <n v="61"/>
  </r>
  <r>
    <x v="2"/>
    <s v="4/18/2016 10:52:25 AM"/>
    <n v="60"/>
  </r>
  <r>
    <x v="2"/>
    <s v="4/18/2016 10:52:30 AM"/>
    <n v="62"/>
  </r>
  <r>
    <x v="2"/>
    <s v="4/18/2016 10:52:40 AM"/>
    <n v="63"/>
  </r>
  <r>
    <x v="2"/>
    <s v="4/18/2016 10:52:50 AM"/>
    <n v="64"/>
  </r>
  <r>
    <x v="2"/>
    <s v="4/18/2016 10:53:05 AM"/>
    <n v="64"/>
  </r>
  <r>
    <x v="2"/>
    <s v="4/18/2016 10:53:10 AM"/>
    <n v="64"/>
  </r>
  <r>
    <x v="2"/>
    <s v="4/18/2016 10:53:25 AM"/>
    <n v="65"/>
  </r>
  <r>
    <x v="2"/>
    <s v="4/18/2016 10:53:30 AM"/>
    <n v="66"/>
  </r>
  <r>
    <x v="2"/>
    <s v="4/18/2016 10:53:40 AM"/>
    <n v="67"/>
  </r>
  <r>
    <x v="2"/>
    <s v="4/18/2016 10:53:50 AM"/>
    <n v="66"/>
  </r>
  <r>
    <x v="2"/>
    <s v="4/18/2016 10:53:55 AM"/>
    <n v="66"/>
  </r>
  <r>
    <x v="2"/>
    <s v="4/18/2016 10:54:00 AM"/>
    <n v="67"/>
  </r>
  <r>
    <x v="2"/>
    <s v="4/18/2016 10:54:10 AM"/>
    <n v="68"/>
  </r>
  <r>
    <x v="2"/>
    <s v="4/18/2016 10:54:15 AM"/>
    <n v="70"/>
  </r>
  <r>
    <x v="2"/>
    <s v="4/18/2016 10:54:20 AM"/>
    <n v="71"/>
  </r>
  <r>
    <x v="2"/>
    <s v="4/18/2016 10:54:25 AM"/>
    <n v="72"/>
  </r>
  <r>
    <x v="2"/>
    <s v="4/18/2016 10:54:30 AM"/>
    <n v="75"/>
  </r>
  <r>
    <x v="2"/>
    <s v="4/18/2016 10:54:35 AM"/>
    <n v="76"/>
  </r>
  <r>
    <x v="2"/>
    <s v="4/18/2016 10:54:40 AM"/>
    <n v="73"/>
  </r>
  <r>
    <x v="2"/>
    <s v="4/18/2016 10:54:45 AM"/>
    <n v="65"/>
  </r>
  <r>
    <x v="2"/>
    <s v="4/18/2016 10:55:00 AM"/>
    <n v="65"/>
  </r>
  <r>
    <x v="2"/>
    <s v="4/18/2016 10:55:15 AM"/>
    <n v="65"/>
  </r>
  <r>
    <x v="2"/>
    <s v="4/18/2016 10:55:20 AM"/>
    <n v="59"/>
  </r>
  <r>
    <x v="2"/>
    <s v="4/18/2016 10:55:30 AM"/>
    <n v="60"/>
  </r>
  <r>
    <x v="2"/>
    <s v="4/18/2016 10:55:40 AM"/>
    <n v="60"/>
  </r>
  <r>
    <x v="2"/>
    <s v="4/18/2016 10:55:50 AM"/>
    <n v="61"/>
  </r>
  <r>
    <x v="2"/>
    <s v="4/18/2016 10:55:55 AM"/>
    <n v="62"/>
  </r>
  <r>
    <x v="2"/>
    <s v="4/18/2016 10:56:00 AM"/>
    <n v="65"/>
  </r>
  <r>
    <x v="2"/>
    <s v="4/18/2016 10:56:05 AM"/>
    <n v="67"/>
  </r>
  <r>
    <x v="2"/>
    <s v="4/18/2016 10:56:10 AM"/>
    <n v="70"/>
  </r>
  <r>
    <x v="2"/>
    <s v="4/18/2016 10:56:15 AM"/>
    <n v="72"/>
  </r>
  <r>
    <x v="2"/>
    <s v="4/18/2016 10:56:20 AM"/>
    <n v="74"/>
  </r>
  <r>
    <x v="2"/>
    <s v="4/18/2016 10:56:25 AM"/>
    <n v="77"/>
  </r>
  <r>
    <x v="2"/>
    <s v="4/18/2016 10:56:30 AM"/>
    <n v="78"/>
  </r>
  <r>
    <x v="2"/>
    <s v="4/18/2016 10:56:35 AM"/>
    <n v="70"/>
  </r>
  <r>
    <x v="2"/>
    <s v="4/18/2016 10:56:45 AM"/>
    <n v="70"/>
  </r>
  <r>
    <x v="2"/>
    <s v="4/18/2016 10:57:00 AM"/>
    <n v="70"/>
  </r>
  <r>
    <x v="2"/>
    <s v="4/18/2016 10:57:05 AM"/>
    <n v="66"/>
  </r>
  <r>
    <x v="2"/>
    <s v="4/18/2016 10:57:10 AM"/>
    <n v="65"/>
  </r>
  <r>
    <x v="2"/>
    <s v="4/18/2016 10:57:15 AM"/>
    <n v="65"/>
  </r>
  <r>
    <x v="2"/>
    <s v="4/18/2016 10:57:25 AM"/>
    <n v="64"/>
  </r>
  <r>
    <x v="2"/>
    <s v="4/18/2016 10:57:30 AM"/>
    <n v="65"/>
  </r>
  <r>
    <x v="2"/>
    <s v="4/18/2016 10:57:40 AM"/>
    <n v="61"/>
  </r>
  <r>
    <x v="2"/>
    <s v="4/18/2016 10:57:45 AM"/>
    <n v="60"/>
  </r>
  <r>
    <x v="2"/>
    <s v="4/18/2016 10:57:50 AM"/>
    <n v="59"/>
  </r>
  <r>
    <x v="2"/>
    <s v="4/18/2016 10:58:05 AM"/>
    <n v="59"/>
  </r>
  <r>
    <x v="2"/>
    <s v="4/18/2016 10:58:10 AM"/>
    <n v="58"/>
  </r>
  <r>
    <x v="2"/>
    <s v="4/18/2016 10:58:15 AM"/>
    <n v="59"/>
  </r>
  <r>
    <x v="2"/>
    <s v="4/18/2016 10:58:30 AM"/>
    <n v="60"/>
  </r>
  <r>
    <x v="2"/>
    <s v="4/18/2016 10:58:40 AM"/>
    <n v="59"/>
  </r>
  <r>
    <x v="2"/>
    <s v="4/18/2016 10:58:50 AM"/>
    <n v="56"/>
  </r>
  <r>
    <x v="2"/>
    <s v="4/18/2016 10:58:55 AM"/>
    <n v="57"/>
  </r>
  <r>
    <x v="2"/>
    <s v="4/18/2016 10:59:00 AM"/>
    <n v="58"/>
  </r>
  <r>
    <x v="2"/>
    <s v="4/18/2016 10:59:10 AM"/>
    <n v="57"/>
  </r>
  <r>
    <x v="2"/>
    <s v="4/18/2016 10:59:25 AM"/>
    <n v="57"/>
  </r>
  <r>
    <x v="2"/>
    <s v="4/18/2016 10:59:40 AM"/>
    <n v="57"/>
  </r>
  <r>
    <x v="2"/>
    <s v="4/18/2016 10:59:50 AM"/>
    <n v="58"/>
  </r>
  <r>
    <x v="2"/>
    <s v="4/18/2016 10:59:55 AM"/>
    <n v="62"/>
  </r>
  <r>
    <x v="2"/>
    <s v="4/18/2016 11:00:00 AM"/>
    <n v="63"/>
  </r>
  <r>
    <x v="2"/>
    <s v="4/18/2016 11:00:10 AM"/>
    <n v="63"/>
  </r>
  <r>
    <x v="2"/>
    <s v="4/18/2016 11:00:25 AM"/>
    <n v="63"/>
  </r>
  <r>
    <x v="2"/>
    <s v="4/18/2016 11:00:40 AM"/>
    <n v="64"/>
  </r>
  <r>
    <x v="2"/>
    <s v="4/18/2016 11:00:50 AM"/>
    <n v="64"/>
  </r>
  <r>
    <x v="2"/>
    <s v="4/18/2016 11:01:05 AM"/>
    <n v="65"/>
  </r>
  <r>
    <x v="2"/>
    <s v="4/18/2016 11:01:20 AM"/>
    <n v="65"/>
  </r>
  <r>
    <x v="2"/>
    <s v="4/18/2016 11:01:30 AM"/>
    <n v="68"/>
  </r>
  <r>
    <x v="2"/>
    <s v="4/18/2016 11:01:35 AM"/>
    <n v="70"/>
  </r>
  <r>
    <x v="2"/>
    <s v="4/18/2016 11:01:40 AM"/>
    <n v="75"/>
  </r>
  <r>
    <x v="2"/>
    <s v="4/18/2016 11:01:45 AM"/>
    <n v="77"/>
  </r>
  <r>
    <x v="2"/>
    <s v="4/18/2016 11:01:50 AM"/>
    <n v="76"/>
  </r>
  <r>
    <x v="2"/>
    <s v="4/18/2016 11:02:00 AM"/>
    <n v="77"/>
  </r>
  <r>
    <x v="2"/>
    <s v="4/18/2016 11:02:10 AM"/>
    <n v="78"/>
  </r>
  <r>
    <x v="2"/>
    <s v="4/18/2016 11:02:20 AM"/>
    <n v="77"/>
  </r>
  <r>
    <x v="2"/>
    <s v="4/18/2016 11:02:30 AM"/>
    <n v="75"/>
  </r>
  <r>
    <x v="2"/>
    <s v="4/18/2016 11:02:45 AM"/>
    <n v="75"/>
  </r>
  <r>
    <x v="2"/>
    <s v="4/18/2016 11:03:00 AM"/>
    <n v="74"/>
  </r>
  <r>
    <x v="2"/>
    <s v="4/18/2016 11:03:05 AM"/>
    <n v="73"/>
  </r>
  <r>
    <x v="2"/>
    <s v="4/18/2016 11:03:10 AM"/>
    <n v="75"/>
  </r>
  <r>
    <x v="2"/>
    <s v="4/18/2016 11:03:20 AM"/>
    <n v="76"/>
  </r>
  <r>
    <x v="2"/>
    <s v="4/18/2016 11:03:35 AM"/>
    <n v="76"/>
  </r>
  <r>
    <x v="2"/>
    <s v="4/18/2016 11:03:40 AM"/>
    <n v="78"/>
  </r>
  <r>
    <x v="2"/>
    <s v="4/18/2016 11:03:45 AM"/>
    <n v="79"/>
  </r>
  <r>
    <x v="2"/>
    <s v="4/18/2016 11:03:50 AM"/>
    <n v="80"/>
  </r>
  <r>
    <x v="2"/>
    <s v="4/18/2016 11:03:55 AM"/>
    <n v="84"/>
  </r>
  <r>
    <x v="2"/>
    <s v="4/18/2016 11:04:00 AM"/>
    <n v="89"/>
  </r>
  <r>
    <x v="2"/>
    <s v="4/18/2016 11:04:10 AM"/>
    <n v="87"/>
  </r>
  <r>
    <x v="2"/>
    <s v="4/18/2016 11:04:15 AM"/>
    <n v="90"/>
  </r>
  <r>
    <x v="2"/>
    <s v="4/18/2016 11:04:20 AM"/>
    <n v="91"/>
  </r>
  <r>
    <x v="2"/>
    <s v="4/18/2016 11:04:25 AM"/>
    <n v="93"/>
  </r>
  <r>
    <x v="2"/>
    <s v="4/18/2016 11:04:30 AM"/>
    <n v="91"/>
  </r>
  <r>
    <x v="2"/>
    <s v="4/18/2016 11:04:35 AM"/>
    <n v="87"/>
  </r>
  <r>
    <x v="2"/>
    <s v="4/18/2016 11:04:40 AM"/>
    <n v="73"/>
  </r>
  <r>
    <x v="2"/>
    <s v="4/18/2016 11:04:45 AM"/>
    <n v="74"/>
  </r>
  <r>
    <x v="2"/>
    <s v="4/18/2016 11:04:50 AM"/>
    <n v="75"/>
  </r>
  <r>
    <x v="2"/>
    <s v="4/18/2016 11:04:55 AM"/>
    <n v="74"/>
  </r>
  <r>
    <x v="2"/>
    <s v="4/18/2016 11:05:00 AM"/>
    <n v="72"/>
  </r>
  <r>
    <x v="2"/>
    <s v="4/18/2016 11:05:10 AM"/>
    <n v="71"/>
  </r>
  <r>
    <x v="2"/>
    <s v="4/18/2016 11:05:20 AM"/>
    <n v="70"/>
  </r>
  <r>
    <x v="2"/>
    <s v="4/18/2016 11:05:25 AM"/>
    <n v="69"/>
  </r>
  <r>
    <x v="2"/>
    <s v="4/18/2016 11:05:30 AM"/>
    <n v="70"/>
  </r>
  <r>
    <x v="2"/>
    <s v="4/18/2016 11:05:35 AM"/>
    <n v="69"/>
  </r>
  <r>
    <x v="2"/>
    <s v="4/18/2016 11:05:40 AM"/>
    <n v="61"/>
  </r>
  <r>
    <x v="2"/>
    <s v="4/18/2016 11:05:55 AM"/>
    <n v="59"/>
  </r>
  <r>
    <x v="2"/>
    <s v="4/18/2016 11:06:00 AM"/>
    <n v="57"/>
  </r>
  <r>
    <x v="2"/>
    <s v="4/18/2016 11:06:05 AM"/>
    <n v="57"/>
  </r>
  <r>
    <x v="2"/>
    <s v="4/18/2016 11:06:10 AM"/>
    <n v="58"/>
  </r>
  <r>
    <x v="2"/>
    <s v="4/18/2016 11:06:20 AM"/>
    <n v="57"/>
  </r>
  <r>
    <x v="2"/>
    <s v="4/18/2016 11:06:35 AM"/>
    <n v="57"/>
  </r>
  <r>
    <x v="2"/>
    <s v="4/18/2016 11:06:40 AM"/>
    <n v="58"/>
  </r>
  <r>
    <x v="2"/>
    <s v="4/18/2016 11:06:50 AM"/>
    <n v="59"/>
  </r>
  <r>
    <x v="2"/>
    <s v="4/18/2016 11:07:00 AM"/>
    <n v="60"/>
  </r>
  <r>
    <x v="2"/>
    <s v="4/18/2016 11:07:10 AM"/>
    <n v="62"/>
  </r>
  <r>
    <x v="2"/>
    <s v="4/18/2016 11:07:15 AM"/>
    <n v="62"/>
  </r>
  <r>
    <x v="2"/>
    <s v="4/18/2016 11:07:30 AM"/>
    <n v="62"/>
  </r>
  <r>
    <x v="2"/>
    <s v="4/18/2016 11:07:40 AM"/>
    <n v="62"/>
  </r>
  <r>
    <x v="2"/>
    <s v="4/18/2016 11:07:55 AM"/>
    <n v="62"/>
  </r>
  <r>
    <x v="2"/>
    <s v="4/18/2016 11:08:00 AM"/>
    <n v="62"/>
  </r>
  <r>
    <x v="2"/>
    <s v="4/18/2016 11:08:15 AM"/>
    <n v="62"/>
  </r>
  <r>
    <x v="2"/>
    <s v="4/18/2016 11:08:20 AM"/>
    <n v="60"/>
  </r>
  <r>
    <x v="2"/>
    <s v="4/18/2016 11:08:35 AM"/>
    <n v="61"/>
  </r>
  <r>
    <x v="2"/>
    <s v="4/18/2016 11:08:40 AM"/>
    <n v="62"/>
  </r>
  <r>
    <x v="2"/>
    <s v="4/18/2016 11:08:55 AM"/>
    <n v="62"/>
  </r>
  <r>
    <x v="2"/>
    <s v="4/18/2016 11:09:00 AM"/>
    <n v="61"/>
  </r>
  <r>
    <x v="2"/>
    <s v="4/18/2016 11:09:05 AM"/>
    <n v="60"/>
  </r>
  <r>
    <x v="2"/>
    <s v="4/18/2016 11:09:15 AM"/>
    <n v="59"/>
  </r>
  <r>
    <x v="2"/>
    <s v="4/18/2016 11:09:20 AM"/>
    <n v="59"/>
  </r>
  <r>
    <x v="2"/>
    <s v="4/18/2016 11:09:25 AM"/>
    <n v="62"/>
  </r>
  <r>
    <x v="2"/>
    <s v="4/18/2016 11:09:35 AM"/>
    <n v="63"/>
  </r>
  <r>
    <x v="2"/>
    <s v="4/18/2016 11:09:40 AM"/>
    <n v="64"/>
  </r>
  <r>
    <x v="2"/>
    <s v="4/18/2016 11:09:55 AM"/>
    <n v="64"/>
  </r>
  <r>
    <x v="2"/>
    <s v="4/18/2016 11:10:10 AM"/>
    <n v="67"/>
  </r>
  <r>
    <x v="2"/>
    <s v="4/18/2016 11:10:15 AM"/>
    <n v="68"/>
  </r>
  <r>
    <x v="2"/>
    <s v="4/18/2016 11:10:25 AM"/>
    <n v="69"/>
  </r>
  <r>
    <x v="2"/>
    <s v="4/18/2016 11:10:30 AM"/>
    <n v="71"/>
  </r>
  <r>
    <x v="2"/>
    <s v="4/18/2016 11:10:45 AM"/>
    <n v="71"/>
  </r>
  <r>
    <x v="2"/>
    <s v="4/18/2016 11:11:00 AM"/>
    <n v="61"/>
  </r>
  <r>
    <x v="2"/>
    <s v="4/18/2016 11:11:15 AM"/>
    <n v="61"/>
  </r>
  <r>
    <x v="2"/>
    <s v="4/18/2016 11:11:20 AM"/>
    <n v="60"/>
  </r>
  <r>
    <x v="2"/>
    <s v="4/18/2016 11:11:25 AM"/>
    <n v="60"/>
  </r>
  <r>
    <x v="2"/>
    <s v="4/18/2016 11:11:30 AM"/>
    <n v="61"/>
  </r>
  <r>
    <x v="2"/>
    <s v="4/18/2016 11:11:40 AM"/>
    <n v="62"/>
  </r>
  <r>
    <x v="2"/>
    <s v="4/18/2016 11:11:45 AM"/>
    <n v="61"/>
  </r>
  <r>
    <x v="2"/>
    <s v="4/18/2016 11:11:50 AM"/>
    <n v="62"/>
  </r>
  <r>
    <x v="2"/>
    <s v="4/18/2016 11:12:00 AM"/>
    <n v="60"/>
  </r>
  <r>
    <x v="2"/>
    <s v="4/18/2016 11:12:05 AM"/>
    <n v="59"/>
  </r>
  <r>
    <x v="2"/>
    <s v="4/18/2016 11:12:10 AM"/>
    <n v="60"/>
  </r>
  <r>
    <x v="2"/>
    <s v="4/18/2016 11:12:25 AM"/>
    <n v="62"/>
  </r>
  <r>
    <x v="2"/>
    <s v="4/18/2016 11:12:30 AM"/>
    <n v="65"/>
  </r>
  <r>
    <x v="2"/>
    <s v="4/18/2016 11:12:35 AM"/>
    <n v="68"/>
  </r>
  <r>
    <x v="2"/>
    <s v="4/18/2016 11:12:40 AM"/>
    <n v="70"/>
  </r>
  <r>
    <x v="2"/>
    <s v="4/18/2016 11:12:45 AM"/>
    <n v="71"/>
  </r>
  <r>
    <x v="2"/>
    <s v="4/18/2016 11:12:50 AM"/>
    <n v="72"/>
  </r>
  <r>
    <x v="2"/>
    <s v="4/18/2016 11:13:05 AM"/>
    <n v="72"/>
  </r>
  <r>
    <x v="2"/>
    <s v="4/18/2016 11:13:10 AM"/>
    <n v="71"/>
  </r>
  <r>
    <x v="2"/>
    <s v="4/18/2016 11:13:15 AM"/>
    <n v="72"/>
  </r>
  <r>
    <x v="2"/>
    <s v="4/18/2016 11:13:25 AM"/>
    <n v="71"/>
  </r>
  <r>
    <x v="2"/>
    <s v="4/18/2016 11:13:30 AM"/>
    <n v="72"/>
  </r>
  <r>
    <x v="2"/>
    <s v="4/18/2016 11:13:35 AM"/>
    <n v="73"/>
  </r>
  <r>
    <x v="2"/>
    <s v="4/18/2016 11:13:50 AM"/>
    <n v="73"/>
  </r>
  <r>
    <x v="2"/>
    <s v="4/18/2016 11:13:55 AM"/>
    <n v="73"/>
  </r>
  <r>
    <x v="2"/>
    <s v="4/18/2016 11:14:10 AM"/>
    <n v="73"/>
  </r>
  <r>
    <x v="2"/>
    <s v="4/18/2016 11:14:25 AM"/>
    <n v="73"/>
  </r>
  <r>
    <x v="2"/>
    <s v="4/18/2016 11:14:40 AM"/>
    <n v="73"/>
  </r>
  <r>
    <x v="2"/>
    <s v="4/18/2016 11:14:45 AM"/>
    <n v="72"/>
  </r>
  <r>
    <x v="2"/>
    <s v="4/18/2016 11:15:00 AM"/>
    <n v="72"/>
  </r>
  <r>
    <x v="2"/>
    <s v="4/18/2016 11:15:05 AM"/>
    <n v="72"/>
  </r>
  <r>
    <x v="2"/>
    <s v="4/18/2016 11:15:10 AM"/>
    <n v="73"/>
  </r>
  <r>
    <x v="2"/>
    <s v="4/18/2016 11:15:20 AM"/>
    <n v="72"/>
  </r>
  <r>
    <x v="2"/>
    <s v="4/18/2016 11:15:30 AM"/>
    <n v="71"/>
  </r>
  <r>
    <x v="2"/>
    <s v="4/18/2016 11:15:40 AM"/>
    <n v="62"/>
  </r>
  <r>
    <x v="2"/>
    <s v="4/18/2016 11:15:55 AM"/>
    <n v="62"/>
  </r>
  <r>
    <x v="2"/>
    <s v="4/18/2016 11:16:00 AM"/>
    <n v="61"/>
  </r>
  <r>
    <x v="2"/>
    <s v="4/18/2016 11:16:10 AM"/>
    <n v="60"/>
  </r>
  <r>
    <x v="2"/>
    <s v="4/18/2016 11:16:20 AM"/>
    <n v="61"/>
  </r>
  <r>
    <x v="2"/>
    <s v="4/18/2016 11:16:25 AM"/>
    <n v="62"/>
  </r>
  <r>
    <x v="2"/>
    <s v="4/18/2016 11:16:30 AM"/>
    <n v="64"/>
  </r>
  <r>
    <x v="2"/>
    <s v="4/18/2016 11:16:35 AM"/>
    <n v="66"/>
  </r>
  <r>
    <x v="2"/>
    <s v="4/18/2016 11:16:50 AM"/>
    <n v="66"/>
  </r>
  <r>
    <x v="2"/>
    <s v="4/18/2016 11:17:05 AM"/>
    <n v="66"/>
  </r>
  <r>
    <x v="2"/>
    <s v="4/18/2016 11:17:10 AM"/>
    <n v="65"/>
  </r>
  <r>
    <x v="2"/>
    <s v="4/18/2016 11:17:15 AM"/>
    <n v="64"/>
  </r>
  <r>
    <x v="2"/>
    <s v="4/18/2016 11:17:20 AM"/>
    <n v="64"/>
  </r>
  <r>
    <x v="2"/>
    <s v="4/18/2016 11:17:35 AM"/>
    <n v="64"/>
  </r>
  <r>
    <x v="2"/>
    <s v="4/18/2016 11:17:50 AM"/>
    <n v="64"/>
  </r>
  <r>
    <x v="2"/>
    <s v="4/18/2016 11:18:00 AM"/>
    <n v="63"/>
  </r>
  <r>
    <x v="2"/>
    <s v="4/18/2016 11:18:10 AM"/>
    <n v="62"/>
  </r>
  <r>
    <x v="2"/>
    <s v="4/18/2016 11:18:15 AM"/>
    <n v="63"/>
  </r>
  <r>
    <x v="2"/>
    <s v="4/18/2016 11:18:30 AM"/>
    <n v="63"/>
  </r>
  <r>
    <x v="2"/>
    <s v="4/18/2016 11:18:45 AM"/>
    <n v="63"/>
  </r>
  <r>
    <x v="2"/>
    <s v="4/18/2016 11:19:00 AM"/>
    <n v="63"/>
  </r>
  <r>
    <x v="2"/>
    <s v="4/18/2016 11:19:15 AM"/>
    <n v="63"/>
  </r>
  <r>
    <x v="2"/>
    <s v="4/18/2016 11:19:20 AM"/>
    <n v="63"/>
  </r>
  <r>
    <x v="2"/>
    <s v="4/18/2016 11:19:35 AM"/>
    <n v="64"/>
  </r>
  <r>
    <x v="2"/>
    <s v="4/18/2016 11:19:40 AM"/>
    <n v="64"/>
  </r>
  <r>
    <x v="2"/>
    <s v="4/18/2016 11:19:45 AM"/>
    <n v="65"/>
  </r>
  <r>
    <x v="2"/>
    <s v="4/18/2016 11:19:50 AM"/>
    <n v="65"/>
  </r>
  <r>
    <x v="2"/>
    <s v="4/18/2016 11:20:05 AM"/>
    <n v="65"/>
  </r>
  <r>
    <x v="2"/>
    <s v="4/18/2016 11:20:15 AM"/>
    <n v="65"/>
  </r>
  <r>
    <x v="2"/>
    <s v="4/18/2016 11:20:20 AM"/>
    <n v="63"/>
  </r>
  <r>
    <x v="2"/>
    <s v="4/18/2016 11:20:25 AM"/>
    <n v="63"/>
  </r>
  <r>
    <x v="2"/>
    <s v="4/18/2016 11:20:35 AM"/>
    <n v="64"/>
  </r>
  <r>
    <x v="2"/>
    <s v="4/18/2016 11:20:40 AM"/>
    <n v="65"/>
  </r>
  <r>
    <x v="2"/>
    <s v="4/18/2016 11:20:55 AM"/>
    <n v="64"/>
  </r>
  <r>
    <x v="2"/>
    <s v="4/18/2016 11:21:00 AM"/>
    <n v="65"/>
  </r>
  <r>
    <x v="2"/>
    <s v="4/18/2016 11:21:15 AM"/>
    <n v="66"/>
  </r>
  <r>
    <x v="2"/>
    <s v="4/18/2016 11:21:20 AM"/>
    <n v="68"/>
  </r>
  <r>
    <x v="2"/>
    <s v="4/18/2016 11:21:25 AM"/>
    <n v="67"/>
  </r>
  <r>
    <x v="2"/>
    <s v="4/18/2016 11:21:40 AM"/>
    <n v="67"/>
  </r>
  <r>
    <x v="2"/>
    <s v="4/18/2016 11:21:55 AM"/>
    <n v="68"/>
  </r>
  <r>
    <x v="2"/>
    <s v="4/18/2016 11:22:05 AM"/>
    <n v="67"/>
  </r>
  <r>
    <x v="2"/>
    <s v="4/18/2016 11:22:10 AM"/>
    <n v="59"/>
  </r>
  <r>
    <x v="2"/>
    <s v="4/18/2016 11:22:20 AM"/>
    <n v="58"/>
  </r>
  <r>
    <x v="2"/>
    <s v="4/18/2016 11:22:25 AM"/>
    <n v="57"/>
  </r>
  <r>
    <x v="2"/>
    <s v="4/18/2016 11:22:30 AM"/>
    <n v="58"/>
  </r>
  <r>
    <x v="2"/>
    <s v="4/18/2016 11:22:40 AM"/>
    <n v="57"/>
  </r>
  <r>
    <x v="2"/>
    <s v="4/18/2016 11:22:55 AM"/>
    <n v="58"/>
  </r>
  <r>
    <x v="2"/>
    <s v="4/18/2016 11:23:05 AM"/>
    <n v="59"/>
  </r>
  <r>
    <x v="2"/>
    <s v="4/18/2016 11:23:10 AM"/>
    <n v="62"/>
  </r>
  <r>
    <x v="2"/>
    <s v="4/18/2016 11:23:15 AM"/>
    <n v="63"/>
  </r>
  <r>
    <x v="2"/>
    <s v="4/18/2016 11:23:20 AM"/>
    <n v="65"/>
  </r>
  <r>
    <x v="2"/>
    <s v="4/18/2016 11:23:35 AM"/>
    <n v="65"/>
  </r>
  <r>
    <x v="2"/>
    <s v="4/18/2016 11:23:40 AM"/>
    <n v="65"/>
  </r>
  <r>
    <x v="2"/>
    <s v="4/18/2016 11:23:45 AM"/>
    <n v="66"/>
  </r>
  <r>
    <x v="2"/>
    <s v="4/18/2016 11:23:50 AM"/>
    <n v="65"/>
  </r>
  <r>
    <x v="2"/>
    <s v="4/18/2016 11:23:55 AM"/>
    <n v="65"/>
  </r>
  <r>
    <x v="2"/>
    <s v="4/18/2016 11:24:00 AM"/>
    <n v="66"/>
  </r>
  <r>
    <x v="2"/>
    <s v="4/18/2016 11:24:05 AM"/>
    <n v="67"/>
  </r>
  <r>
    <x v="2"/>
    <s v="4/18/2016 11:24:15 AM"/>
    <n v="62"/>
  </r>
  <r>
    <x v="2"/>
    <s v="4/18/2016 11:24:25 AM"/>
    <n v="61"/>
  </r>
  <r>
    <x v="2"/>
    <s v="4/18/2016 11:24:30 AM"/>
    <n v="62"/>
  </r>
  <r>
    <x v="2"/>
    <s v="4/18/2016 11:24:35 AM"/>
    <n v="63"/>
  </r>
  <r>
    <x v="2"/>
    <s v="4/18/2016 11:24:40 AM"/>
    <n v="64"/>
  </r>
  <r>
    <x v="2"/>
    <s v="4/18/2016 11:24:50 AM"/>
    <n v="65"/>
  </r>
  <r>
    <x v="2"/>
    <s v="4/18/2016 11:24:55 AM"/>
    <n v="66"/>
  </r>
  <r>
    <x v="2"/>
    <s v="4/18/2016 11:25:10 AM"/>
    <n v="62"/>
  </r>
  <r>
    <x v="2"/>
    <s v="4/18/2016 11:25:15 AM"/>
    <n v="61"/>
  </r>
  <r>
    <x v="2"/>
    <s v="4/18/2016 11:25:25 AM"/>
    <n v="61"/>
  </r>
  <r>
    <x v="2"/>
    <s v="4/18/2016 11:25:30 AM"/>
    <n v="60"/>
  </r>
  <r>
    <x v="2"/>
    <s v="4/18/2016 11:25:35 AM"/>
    <n v="59"/>
  </r>
  <r>
    <x v="2"/>
    <s v="4/18/2016 11:25:45 AM"/>
    <n v="58"/>
  </r>
  <r>
    <x v="2"/>
    <s v="4/18/2016 11:25:50 AM"/>
    <n v="59"/>
  </r>
  <r>
    <x v="2"/>
    <s v="4/18/2016 11:25:55 AM"/>
    <n v="58"/>
  </r>
  <r>
    <x v="2"/>
    <s v="4/18/2016 11:26:00 AM"/>
    <n v="59"/>
  </r>
  <r>
    <x v="2"/>
    <s v="4/18/2016 11:26:10 AM"/>
    <n v="59"/>
  </r>
  <r>
    <x v="2"/>
    <s v="4/18/2016 11:26:20 AM"/>
    <n v="59"/>
  </r>
  <r>
    <x v="2"/>
    <s v="4/18/2016 11:26:25 AM"/>
    <n v="59"/>
  </r>
  <r>
    <x v="2"/>
    <s v="4/18/2016 11:26:30 AM"/>
    <n v="58"/>
  </r>
  <r>
    <x v="2"/>
    <s v="4/18/2016 11:26:35 AM"/>
    <n v="57"/>
  </r>
  <r>
    <x v="2"/>
    <s v="4/18/2016 11:26:40 AM"/>
    <n v="58"/>
  </r>
  <r>
    <x v="2"/>
    <s v="4/18/2016 11:26:45 AM"/>
    <n v="59"/>
  </r>
  <r>
    <x v="2"/>
    <s v="4/18/2016 11:26:50 AM"/>
    <n v="60"/>
  </r>
  <r>
    <x v="2"/>
    <s v="4/18/2016 11:27:00 AM"/>
    <n v="61"/>
  </r>
  <r>
    <x v="2"/>
    <s v="4/18/2016 11:27:10 AM"/>
    <n v="59"/>
  </r>
  <r>
    <x v="2"/>
    <s v="4/18/2016 11:27:25 AM"/>
    <n v="60"/>
  </r>
  <r>
    <x v="2"/>
    <s v="4/18/2016 11:27:30 AM"/>
    <n v="59"/>
  </r>
  <r>
    <x v="2"/>
    <s v="4/18/2016 11:27:35 AM"/>
    <n v="60"/>
  </r>
  <r>
    <x v="2"/>
    <s v="4/18/2016 11:27:40 AM"/>
    <n v="60"/>
  </r>
  <r>
    <x v="2"/>
    <s v="4/18/2016 11:27:45 AM"/>
    <n v="59"/>
  </r>
  <r>
    <x v="2"/>
    <s v="4/18/2016 11:27:50 AM"/>
    <n v="58"/>
  </r>
  <r>
    <x v="2"/>
    <s v="4/18/2016 11:28:00 AM"/>
    <n v="58"/>
  </r>
  <r>
    <x v="2"/>
    <s v="4/18/2016 11:28:10 AM"/>
    <n v="56"/>
  </r>
  <r>
    <x v="2"/>
    <s v="4/18/2016 11:28:15 AM"/>
    <n v="56"/>
  </r>
  <r>
    <x v="2"/>
    <s v="4/18/2016 11:28:30 AM"/>
    <n v="56"/>
  </r>
  <r>
    <x v="2"/>
    <s v="4/18/2016 11:28:35 AM"/>
    <n v="55"/>
  </r>
  <r>
    <x v="2"/>
    <s v="4/18/2016 11:28:40 AM"/>
    <n v="56"/>
  </r>
  <r>
    <x v="2"/>
    <s v="4/18/2016 11:28:50 AM"/>
    <n v="58"/>
  </r>
  <r>
    <x v="2"/>
    <s v="4/18/2016 11:28:55 AM"/>
    <n v="59"/>
  </r>
  <r>
    <x v="2"/>
    <s v="4/18/2016 11:29:00 AM"/>
    <n v="58"/>
  </r>
  <r>
    <x v="2"/>
    <s v="4/18/2016 11:29:15 AM"/>
    <n v="57"/>
  </r>
  <r>
    <x v="2"/>
    <s v="4/18/2016 11:29:30 AM"/>
    <n v="56"/>
  </r>
  <r>
    <x v="2"/>
    <s v="4/18/2016 11:29:45 AM"/>
    <n v="56"/>
  </r>
  <r>
    <x v="2"/>
    <s v="4/18/2016 11:29:55 AM"/>
    <n v="55"/>
  </r>
  <r>
    <x v="2"/>
    <s v="4/18/2016 11:30:00 AM"/>
    <n v="56"/>
  </r>
  <r>
    <x v="2"/>
    <s v="4/18/2016 11:30:05 AM"/>
    <n v="57"/>
  </r>
  <r>
    <x v="2"/>
    <s v="4/18/2016 11:30:10 AM"/>
    <n v="58"/>
  </r>
  <r>
    <x v="2"/>
    <s v="4/18/2016 11:30:15 AM"/>
    <n v="61"/>
  </r>
  <r>
    <x v="2"/>
    <s v="4/18/2016 11:30:20 AM"/>
    <n v="63"/>
  </r>
  <r>
    <x v="2"/>
    <s v="4/18/2016 11:30:25 AM"/>
    <n v="64"/>
  </r>
  <r>
    <x v="2"/>
    <s v="4/18/2016 11:30:30 AM"/>
    <n v="67"/>
  </r>
  <r>
    <x v="2"/>
    <s v="4/18/2016 11:30:35 AM"/>
    <n v="69"/>
  </r>
  <r>
    <x v="2"/>
    <s v="4/18/2016 11:30:40 AM"/>
    <n v="71"/>
  </r>
  <r>
    <x v="2"/>
    <s v="4/18/2016 11:30:45 AM"/>
    <n v="70"/>
  </r>
  <r>
    <x v="2"/>
    <s v="4/18/2016 11:31:00 AM"/>
    <n v="70"/>
  </r>
  <r>
    <x v="2"/>
    <s v="4/18/2016 11:31:15 AM"/>
    <n v="70"/>
  </r>
  <r>
    <x v="2"/>
    <s v="4/18/2016 11:31:25 AM"/>
    <n v="68"/>
  </r>
  <r>
    <x v="2"/>
    <s v="4/18/2016 11:31:30 AM"/>
    <n v="67"/>
  </r>
  <r>
    <x v="2"/>
    <s v="4/18/2016 11:31:35 AM"/>
    <n v="68"/>
  </r>
  <r>
    <x v="2"/>
    <s v="4/18/2016 11:31:45 AM"/>
    <n v="66"/>
  </r>
  <r>
    <x v="2"/>
    <s v="4/18/2016 11:31:55 AM"/>
    <n v="67"/>
  </r>
  <r>
    <x v="2"/>
    <s v="4/18/2016 11:32:00 AM"/>
    <n v="68"/>
  </r>
  <r>
    <x v="2"/>
    <s v="4/18/2016 11:32:05 AM"/>
    <n v="70"/>
  </r>
  <r>
    <x v="2"/>
    <s v="4/18/2016 11:32:10 AM"/>
    <n v="71"/>
  </r>
  <r>
    <x v="2"/>
    <s v="4/18/2016 11:32:20 AM"/>
    <n v="74"/>
  </r>
  <r>
    <x v="2"/>
    <s v="4/18/2016 11:32:30 AM"/>
    <n v="75"/>
  </r>
  <r>
    <x v="2"/>
    <s v="4/18/2016 11:32:40 AM"/>
    <n v="74"/>
  </r>
  <r>
    <x v="2"/>
    <s v="4/18/2016 11:32:50 AM"/>
    <n v="73"/>
  </r>
  <r>
    <x v="2"/>
    <s v="4/18/2016 11:33:00 AM"/>
    <n v="65"/>
  </r>
  <r>
    <x v="2"/>
    <s v="4/18/2016 11:33:05 AM"/>
    <n v="65"/>
  </r>
  <r>
    <x v="2"/>
    <s v="4/18/2016 11:33:10 AM"/>
    <n v="66"/>
  </r>
  <r>
    <x v="2"/>
    <s v="4/18/2016 11:33:15 AM"/>
    <n v="66"/>
  </r>
  <r>
    <x v="2"/>
    <s v="4/18/2016 11:33:20 AM"/>
    <n v="65"/>
  </r>
  <r>
    <x v="2"/>
    <s v="4/18/2016 11:33:35 AM"/>
    <n v="65"/>
  </r>
  <r>
    <x v="2"/>
    <s v="4/18/2016 11:33:50 AM"/>
    <n v="66"/>
  </r>
  <r>
    <x v="2"/>
    <s v="4/18/2016 11:33:55 AM"/>
    <n v="66"/>
  </r>
  <r>
    <x v="2"/>
    <s v="4/18/2016 11:34:05 AM"/>
    <n v="66"/>
  </r>
  <r>
    <x v="2"/>
    <s v="4/18/2016 11:34:10 AM"/>
    <n v="65"/>
  </r>
  <r>
    <x v="2"/>
    <s v="4/18/2016 11:34:20 AM"/>
    <n v="66"/>
  </r>
  <r>
    <x v="2"/>
    <s v="4/18/2016 11:34:25 AM"/>
    <n v="67"/>
  </r>
  <r>
    <x v="2"/>
    <s v="4/18/2016 11:34:30 AM"/>
    <n v="70"/>
  </r>
  <r>
    <x v="2"/>
    <s v="4/18/2016 11:34:35 AM"/>
    <n v="73"/>
  </r>
  <r>
    <x v="2"/>
    <s v="4/18/2016 11:34:40 AM"/>
    <n v="75"/>
  </r>
  <r>
    <x v="2"/>
    <s v="4/18/2016 11:34:45 AM"/>
    <n v="77"/>
  </r>
  <r>
    <x v="2"/>
    <s v="4/18/2016 11:34:50 AM"/>
    <n v="77"/>
  </r>
  <r>
    <x v="2"/>
    <s v="4/18/2016 11:35:00 AM"/>
    <n v="73"/>
  </r>
  <r>
    <x v="2"/>
    <s v="4/18/2016 11:35:05 AM"/>
    <n v="74"/>
  </r>
  <r>
    <x v="2"/>
    <s v="4/18/2016 11:35:10 AM"/>
    <n v="75"/>
  </r>
  <r>
    <x v="2"/>
    <s v="4/18/2016 11:35:15 AM"/>
    <n v="66"/>
  </r>
  <r>
    <x v="2"/>
    <s v="4/18/2016 11:35:20 AM"/>
    <n v="66"/>
  </r>
  <r>
    <x v="2"/>
    <s v="4/18/2016 11:35:25 AM"/>
    <n v="64"/>
  </r>
  <r>
    <x v="2"/>
    <s v="4/18/2016 11:35:35 AM"/>
    <n v="65"/>
  </r>
  <r>
    <x v="2"/>
    <s v="4/18/2016 11:35:40 AM"/>
    <n v="66"/>
  </r>
  <r>
    <x v="2"/>
    <s v="4/18/2016 11:35:50 AM"/>
    <n v="67"/>
  </r>
  <r>
    <x v="2"/>
    <s v="4/18/2016 11:36:05 AM"/>
    <n v="66"/>
  </r>
  <r>
    <x v="2"/>
    <s v="4/18/2016 11:36:10 AM"/>
    <n v="67"/>
  </r>
  <r>
    <x v="2"/>
    <s v="4/18/2016 11:36:20 AM"/>
    <n v="63"/>
  </r>
  <r>
    <x v="2"/>
    <s v="4/18/2016 11:36:30 AM"/>
    <n v="59"/>
  </r>
  <r>
    <x v="2"/>
    <s v="4/18/2016 11:36:40 AM"/>
    <n v="60"/>
  </r>
  <r>
    <x v="2"/>
    <s v="4/18/2016 11:36:55 AM"/>
    <n v="60"/>
  </r>
  <r>
    <x v="2"/>
    <s v="4/18/2016 11:37:10 AM"/>
    <n v="61"/>
  </r>
  <r>
    <x v="2"/>
    <s v="4/18/2016 11:37:15 AM"/>
    <n v="62"/>
  </r>
  <r>
    <x v="2"/>
    <s v="4/18/2016 11:37:20 AM"/>
    <n v="64"/>
  </r>
  <r>
    <x v="2"/>
    <s v="4/18/2016 11:37:30 AM"/>
    <n v="59"/>
  </r>
  <r>
    <x v="2"/>
    <s v="4/18/2016 11:37:45 AM"/>
    <n v="59"/>
  </r>
  <r>
    <x v="2"/>
    <s v="4/18/2016 11:38:00 AM"/>
    <n v="59"/>
  </r>
  <r>
    <x v="2"/>
    <s v="4/18/2016 11:38:05 AM"/>
    <n v="60"/>
  </r>
  <r>
    <x v="2"/>
    <s v="4/18/2016 11:38:20 AM"/>
    <n v="65"/>
  </r>
  <r>
    <x v="2"/>
    <s v="4/18/2016 11:38:35 AM"/>
    <n v="65"/>
  </r>
  <r>
    <x v="2"/>
    <s v="4/18/2016 11:38:50 AM"/>
    <n v="63"/>
  </r>
  <r>
    <x v="2"/>
    <s v="4/18/2016 11:39:00 AM"/>
    <n v="64"/>
  </r>
  <r>
    <x v="2"/>
    <s v="4/18/2016 11:39:15 AM"/>
    <n v="64"/>
  </r>
  <r>
    <x v="2"/>
    <s v="4/18/2016 11:39:20 AM"/>
    <n v="65"/>
  </r>
  <r>
    <x v="2"/>
    <s v="4/18/2016 11:39:25 AM"/>
    <n v="63"/>
  </r>
  <r>
    <x v="2"/>
    <s v="4/18/2016 11:39:40 AM"/>
    <n v="62"/>
  </r>
  <r>
    <x v="2"/>
    <s v="4/18/2016 11:39:55 AM"/>
    <n v="62"/>
  </r>
  <r>
    <x v="2"/>
    <s v="4/18/2016 11:40:05 AM"/>
    <n v="62"/>
  </r>
  <r>
    <x v="2"/>
    <s v="4/18/2016 11:40:10 AM"/>
    <n v="62"/>
  </r>
  <r>
    <x v="2"/>
    <s v="4/18/2016 11:40:20 AM"/>
    <n v="62"/>
  </r>
  <r>
    <x v="2"/>
    <s v="4/18/2016 11:40:30 AM"/>
    <n v="61"/>
  </r>
  <r>
    <x v="2"/>
    <s v="4/18/2016 11:40:35 AM"/>
    <n v="62"/>
  </r>
  <r>
    <x v="2"/>
    <s v="4/18/2016 11:40:45 AM"/>
    <n v="63"/>
  </r>
  <r>
    <x v="2"/>
    <s v="4/18/2016 11:40:50 AM"/>
    <n v="64"/>
  </r>
  <r>
    <x v="2"/>
    <s v="4/18/2016 11:41:05 AM"/>
    <n v="63"/>
  </r>
  <r>
    <x v="2"/>
    <s v="4/18/2016 11:41:10 AM"/>
    <n v="61"/>
  </r>
  <r>
    <x v="2"/>
    <s v="4/18/2016 11:41:25 AM"/>
    <n v="60"/>
  </r>
  <r>
    <x v="2"/>
    <s v="4/18/2016 11:41:30 AM"/>
    <n v="61"/>
  </r>
  <r>
    <x v="2"/>
    <s v="4/18/2016 11:41:40 AM"/>
    <n v="59"/>
  </r>
  <r>
    <x v="2"/>
    <s v="4/18/2016 11:41:50 AM"/>
    <n v="61"/>
  </r>
  <r>
    <x v="2"/>
    <s v="4/18/2016 11:42:05 AM"/>
    <n v="61"/>
  </r>
  <r>
    <x v="2"/>
    <s v="4/18/2016 11:42:10 AM"/>
    <n v="60"/>
  </r>
  <r>
    <x v="2"/>
    <s v="4/18/2016 11:42:15 AM"/>
    <n v="60"/>
  </r>
  <r>
    <x v="2"/>
    <s v="4/18/2016 11:42:25 AM"/>
    <n v="61"/>
  </r>
  <r>
    <x v="2"/>
    <s v="4/18/2016 11:42:35 AM"/>
    <n v="64"/>
  </r>
  <r>
    <x v="2"/>
    <s v="4/18/2016 11:42:40 AM"/>
    <n v="65"/>
  </r>
  <r>
    <x v="2"/>
    <s v="4/18/2016 11:42:45 AM"/>
    <n v="66"/>
  </r>
  <r>
    <x v="2"/>
    <s v="4/18/2016 11:42:50 AM"/>
    <n v="65"/>
  </r>
  <r>
    <x v="2"/>
    <s v="4/18/2016 11:43:05 AM"/>
    <n v="65"/>
  </r>
  <r>
    <x v="2"/>
    <s v="4/18/2016 11:43:10 AM"/>
    <n v="63"/>
  </r>
  <r>
    <x v="2"/>
    <s v="4/18/2016 11:43:25 AM"/>
    <n v="63"/>
  </r>
  <r>
    <x v="2"/>
    <s v="4/18/2016 11:43:30 AM"/>
    <n v="64"/>
  </r>
  <r>
    <x v="2"/>
    <s v="4/18/2016 11:43:35 AM"/>
    <n v="64"/>
  </r>
  <r>
    <x v="2"/>
    <s v="4/18/2016 11:43:40 AM"/>
    <n v="63"/>
  </r>
  <r>
    <x v="2"/>
    <s v="4/18/2016 11:43:55 AM"/>
    <n v="63"/>
  </r>
  <r>
    <x v="2"/>
    <s v="4/18/2016 11:44:00 AM"/>
    <n v="64"/>
  </r>
  <r>
    <x v="2"/>
    <s v="4/18/2016 11:44:05 AM"/>
    <n v="65"/>
  </r>
  <r>
    <x v="2"/>
    <s v="4/18/2016 11:44:20 AM"/>
    <n v="64"/>
  </r>
  <r>
    <x v="2"/>
    <s v="4/18/2016 11:44:35 AM"/>
    <n v="64"/>
  </r>
  <r>
    <x v="2"/>
    <s v="4/18/2016 11:44:50 AM"/>
    <n v="64"/>
  </r>
  <r>
    <x v="2"/>
    <s v="4/18/2016 11:45:00 AM"/>
    <n v="64"/>
  </r>
  <r>
    <x v="2"/>
    <s v="4/18/2016 11:45:15 AM"/>
    <n v="63"/>
  </r>
  <r>
    <x v="2"/>
    <s v="4/18/2016 11:45:20 AM"/>
    <n v="63"/>
  </r>
  <r>
    <x v="2"/>
    <s v="4/18/2016 11:45:25 AM"/>
    <n v="64"/>
  </r>
  <r>
    <x v="2"/>
    <s v="4/18/2016 11:45:30 AM"/>
    <n v="65"/>
  </r>
  <r>
    <x v="2"/>
    <s v="4/18/2016 11:45:35 AM"/>
    <n v="64"/>
  </r>
  <r>
    <x v="2"/>
    <s v="4/18/2016 11:45:50 AM"/>
    <n v="60"/>
  </r>
  <r>
    <x v="2"/>
    <s v="4/18/2016 11:46:00 AM"/>
    <n v="61"/>
  </r>
  <r>
    <x v="2"/>
    <s v="4/18/2016 11:46:15 AM"/>
    <n v="61"/>
  </r>
  <r>
    <x v="2"/>
    <s v="4/18/2016 11:46:20 AM"/>
    <n v="59"/>
  </r>
  <r>
    <x v="2"/>
    <s v="4/18/2016 11:46:35 AM"/>
    <n v="59"/>
  </r>
  <r>
    <x v="2"/>
    <s v="4/18/2016 11:46:50 AM"/>
    <n v="59"/>
  </r>
  <r>
    <x v="2"/>
    <s v="4/18/2016 11:47:05 AM"/>
    <n v="59"/>
  </r>
  <r>
    <x v="2"/>
    <s v="4/18/2016 11:47:20 AM"/>
    <n v="59"/>
  </r>
  <r>
    <x v="2"/>
    <s v="4/18/2016 11:47:35 AM"/>
    <n v="59"/>
  </r>
  <r>
    <x v="2"/>
    <s v="4/18/2016 11:47:40 AM"/>
    <n v="59"/>
  </r>
  <r>
    <x v="2"/>
    <s v="4/18/2016 11:47:45 AM"/>
    <n v="61"/>
  </r>
  <r>
    <x v="2"/>
    <s v="4/18/2016 11:47:50 AM"/>
    <n v="63"/>
  </r>
  <r>
    <x v="2"/>
    <s v="4/18/2016 11:47:55 AM"/>
    <n v="65"/>
  </r>
  <r>
    <x v="2"/>
    <s v="4/18/2016 11:48:00 AM"/>
    <n v="66"/>
  </r>
  <r>
    <x v="2"/>
    <s v="4/18/2016 11:48:10 AM"/>
    <n v="66"/>
  </r>
  <r>
    <x v="2"/>
    <s v="4/18/2016 11:48:15 AM"/>
    <n v="66"/>
  </r>
  <r>
    <x v="2"/>
    <s v="4/18/2016 11:48:25 AM"/>
    <n v="67"/>
  </r>
  <r>
    <x v="2"/>
    <s v="4/18/2016 11:48:30 AM"/>
    <n v="70"/>
  </r>
  <r>
    <x v="2"/>
    <s v="4/18/2016 11:48:35 AM"/>
    <n v="74"/>
  </r>
  <r>
    <x v="2"/>
    <s v="4/18/2016 11:48:40 AM"/>
    <n v="77"/>
  </r>
  <r>
    <x v="2"/>
    <s v="4/18/2016 11:48:50 AM"/>
    <n v="75"/>
  </r>
  <r>
    <x v="2"/>
    <s v="4/18/2016 11:48:55 AM"/>
    <n v="78"/>
  </r>
  <r>
    <x v="2"/>
    <s v="4/18/2016 11:49:00 AM"/>
    <n v="81"/>
  </r>
  <r>
    <x v="2"/>
    <s v="4/18/2016 11:49:10 AM"/>
    <n v="73"/>
  </r>
  <r>
    <x v="2"/>
    <s v="4/18/2016 11:49:15 AM"/>
    <n v="73"/>
  </r>
  <r>
    <x v="2"/>
    <s v="4/18/2016 11:49:30 AM"/>
    <n v="73"/>
  </r>
  <r>
    <x v="2"/>
    <s v="4/18/2016 11:49:40 AM"/>
    <n v="72"/>
  </r>
  <r>
    <x v="2"/>
    <s v="4/18/2016 11:49:50 AM"/>
    <n v="70"/>
  </r>
  <r>
    <x v="2"/>
    <s v="4/18/2016 11:50:05 AM"/>
    <n v="70"/>
  </r>
  <r>
    <x v="2"/>
    <s v="4/18/2016 11:50:20 AM"/>
    <n v="70"/>
  </r>
  <r>
    <x v="2"/>
    <s v="4/18/2016 11:50:25 AM"/>
    <n v="69"/>
  </r>
  <r>
    <x v="2"/>
    <s v="4/18/2016 11:50:40 AM"/>
    <n v="68"/>
  </r>
  <r>
    <x v="2"/>
    <s v="4/18/2016 11:50:50 AM"/>
    <n v="68"/>
  </r>
  <r>
    <x v="2"/>
    <s v="4/18/2016 11:51:05 AM"/>
    <n v="67"/>
  </r>
  <r>
    <x v="2"/>
    <s v="4/18/2016 11:51:20 AM"/>
    <n v="64"/>
  </r>
  <r>
    <x v="2"/>
    <s v="4/18/2016 11:51:25 AM"/>
    <n v="64"/>
  </r>
  <r>
    <x v="2"/>
    <s v="4/18/2016 11:51:30 AM"/>
    <n v="63"/>
  </r>
  <r>
    <x v="2"/>
    <s v="4/18/2016 11:51:35 AM"/>
    <n v="64"/>
  </r>
  <r>
    <x v="2"/>
    <s v="4/18/2016 11:51:45 AM"/>
    <n v="64"/>
  </r>
  <r>
    <x v="2"/>
    <s v="4/18/2016 11:51:50 AM"/>
    <n v="66"/>
  </r>
  <r>
    <x v="2"/>
    <s v="4/18/2016 11:52:00 AM"/>
    <n v="68"/>
  </r>
  <r>
    <x v="2"/>
    <s v="4/18/2016 11:52:10 AM"/>
    <n v="66"/>
  </r>
  <r>
    <x v="2"/>
    <s v="4/18/2016 11:52:20 AM"/>
    <n v="65"/>
  </r>
  <r>
    <x v="2"/>
    <s v="4/18/2016 11:52:35 AM"/>
    <n v="66"/>
  </r>
  <r>
    <x v="2"/>
    <s v="4/18/2016 11:52:40 AM"/>
    <n v="67"/>
  </r>
  <r>
    <x v="2"/>
    <s v="4/18/2016 11:52:45 AM"/>
    <n v="68"/>
  </r>
  <r>
    <x v="2"/>
    <s v="4/18/2016 11:52:50 AM"/>
    <n v="68"/>
  </r>
  <r>
    <x v="2"/>
    <s v="4/18/2016 11:53:00 AM"/>
    <n v="63"/>
  </r>
  <r>
    <x v="2"/>
    <s v="4/18/2016 11:53:15 AM"/>
    <n v="63"/>
  </r>
  <r>
    <x v="2"/>
    <s v="4/18/2016 11:53:20 AM"/>
    <n v="62"/>
  </r>
  <r>
    <x v="2"/>
    <s v="4/18/2016 11:53:30 AM"/>
    <n v="61"/>
  </r>
  <r>
    <x v="2"/>
    <s v="4/18/2016 11:53:35 AM"/>
    <n v="62"/>
  </r>
  <r>
    <x v="2"/>
    <s v="4/18/2016 11:53:40 AM"/>
    <n v="62"/>
  </r>
  <r>
    <x v="2"/>
    <s v="4/18/2016 11:53:45 AM"/>
    <n v="61"/>
  </r>
  <r>
    <x v="2"/>
    <s v="4/18/2016 11:54:00 AM"/>
    <n v="61"/>
  </r>
  <r>
    <x v="2"/>
    <s v="4/18/2016 11:54:10 AM"/>
    <n v="60"/>
  </r>
  <r>
    <x v="2"/>
    <s v="4/18/2016 11:54:25 AM"/>
    <n v="60"/>
  </r>
  <r>
    <x v="2"/>
    <s v="4/18/2016 11:54:35 AM"/>
    <n v="61"/>
  </r>
  <r>
    <x v="2"/>
    <s v="4/18/2016 11:54:40 AM"/>
    <n v="60"/>
  </r>
  <r>
    <x v="2"/>
    <s v="4/18/2016 11:54:45 AM"/>
    <n v="61"/>
  </r>
  <r>
    <x v="2"/>
    <s v="4/18/2016 11:54:50 AM"/>
    <n v="60"/>
  </r>
  <r>
    <x v="2"/>
    <s v="4/18/2016 11:54:55 AM"/>
    <n v="59"/>
  </r>
  <r>
    <x v="2"/>
    <s v="4/18/2016 11:55:00 AM"/>
    <n v="59"/>
  </r>
  <r>
    <x v="2"/>
    <s v="4/18/2016 11:55:15 AM"/>
    <n v="59"/>
  </r>
  <r>
    <x v="2"/>
    <s v="4/18/2016 11:55:25 AM"/>
    <n v="62"/>
  </r>
  <r>
    <x v="2"/>
    <s v="4/18/2016 11:55:30 AM"/>
    <n v="64"/>
  </r>
  <r>
    <x v="2"/>
    <s v="4/18/2016 11:55:35 AM"/>
    <n v="64"/>
  </r>
  <r>
    <x v="2"/>
    <s v="4/18/2016 11:55:40 AM"/>
    <n v="64"/>
  </r>
  <r>
    <x v="2"/>
    <s v="4/18/2016 11:55:55 AM"/>
    <n v="64"/>
  </r>
  <r>
    <x v="2"/>
    <s v="4/18/2016 11:56:00 AM"/>
    <n v="62"/>
  </r>
  <r>
    <x v="2"/>
    <s v="4/18/2016 11:56:05 AM"/>
    <n v="59"/>
  </r>
  <r>
    <x v="2"/>
    <s v="4/18/2016 11:56:20 AM"/>
    <n v="59"/>
  </r>
  <r>
    <x v="2"/>
    <s v="4/18/2016 11:56:35 AM"/>
    <n v="59"/>
  </r>
  <r>
    <x v="2"/>
    <s v="4/18/2016 11:56:50 AM"/>
    <n v="59"/>
  </r>
  <r>
    <x v="2"/>
    <s v="4/18/2016 11:57:00 AM"/>
    <n v="59"/>
  </r>
  <r>
    <x v="2"/>
    <s v="4/18/2016 11:57:15 AM"/>
    <n v="58"/>
  </r>
  <r>
    <x v="2"/>
    <s v="4/18/2016 11:57:20 AM"/>
    <n v="57"/>
  </r>
  <r>
    <x v="2"/>
    <s v="4/18/2016 11:57:25 AM"/>
    <n v="57"/>
  </r>
  <r>
    <x v="2"/>
    <s v="4/18/2016 11:57:40 AM"/>
    <n v="58"/>
  </r>
  <r>
    <x v="2"/>
    <s v="4/18/2016 11:57:50 AM"/>
    <n v="58"/>
  </r>
  <r>
    <x v="2"/>
    <s v="4/18/2016 11:58:00 AM"/>
    <n v="60"/>
  </r>
  <r>
    <x v="2"/>
    <s v="4/18/2016 11:58:05 AM"/>
    <n v="61"/>
  </r>
  <r>
    <x v="2"/>
    <s v="4/18/2016 11:58:15 AM"/>
    <n v="60"/>
  </r>
  <r>
    <x v="2"/>
    <s v="4/18/2016 11:58:20 AM"/>
    <n v="59"/>
  </r>
  <r>
    <x v="2"/>
    <s v="4/18/2016 11:58:25 AM"/>
    <n v="60"/>
  </r>
  <r>
    <x v="2"/>
    <s v="4/18/2016 11:58:40 AM"/>
    <n v="64"/>
  </r>
  <r>
    <x v="2"/>
    <s v="4/18/2016 11:58:55 AM"/>
    <n v="64"/>
  </r>
  <r>
    <x v="2"/>
    <s v="4/18/2016 11:59:00 AM"/>
    <n v="63"/>
  </r>
  <r>
    <x v="2"/>
    <s v="4/18/2016 11:59:10 AM"/>
    <n v="62"/>
  </r>
  <r>
    <x v="2"/>
    <s v="4/18/2016 11:59:20 AM"/>
    <n v="61"/>
  </r>
  <r>
    <x v="2"/>
    <s v="4/18/2016 11:59:25 AM"/>
    <n v="62"/>
  </r>
  <r>
    <x v="2"/>
    <s v="4/18/2016 11:59:30 AM"/>
    <n v="64"/>
  </r>
  <r>
    <x v="2"/>
    <s v="4/18/2016 11:59:35 AM"/>
    <n v="66"/>
  </r>
  <r>
    <x v="2"/>
    <s v="4/18/2016 11:59:40 AM"/>
    <n v="71"/>
  </r>
  <r>
    <x v="2"/>
    <s v="4/18/2016 11:59:45 AM"/>
    <n v="72"/>
  </r>
  <r>
    <x v="2"/>
    <s v="4/18/2016 11:59:50 AM"/>
    <n v="73"/>
  </r>
  <r>
    <x v="2"/>
    <s v="4/18/2016 12:00:00 PM"/>
    <n v="74"/>
  </r>
  <r>
    <x v="2"/>
    <s v="4/18/2016 12:00:05 PM"/>
    <n v="76"/>
  </r>
  <r>
    <x v="2"/>
    <s v="4/18/2016 12:00:10 PM"/>
    <n v="78"/>
  </r>
  <r>
    <x v="2"/>
    <s v="4/18/2016 12:00:15 PM"/>
    <n v="79"/>
  </r>
  <r>
    <x v="2"/>
    <s v="4/18/2016 12:00:25 PM"/>
    <n v="78"/>
  </r>
  <r>
    <x v="2"/>
    <s v="4/18/2016 12:00:35 PM"/>
    <n v="67"/>
  </r>
  <r>
    <x v="2"/>
    <s v="4/18/2016 12:00:40 PM"/>
    <n v="68"/>
  </r>
  <r>
    <x v="2"/>
    <s v="4/18/2016 12:00:50 PM"/>
    <n v="65"/>
  </r>
  <r>
    <x v="2"/>
    <s v="4/18/2016 12:01:00 PM"/>
    <n v="67"/>
  </r>
  <r>
    <x v="2"/>
    <s v="4/18/2016 12:01:05 PM"/>
    <n v="66"/>
  </r>
  <r>
    <x v="2"/>
    <s v="4/18/2016 12:01:10 PM"/>
    <n v="61"/>
  </r>
  <r>
    <x v="2"/>
    <s v="4/18/2016 12:01:20 PM"/>
    <n v="60"/>
  </r>
  <r>
    <x v="2"/>
    <s v="4/18/2016 12:01:35 PM"/>
    <n v="60"/>
  </r>
  <r>
    <x v="2"/>
    <s v="4/18/2016 12:01:40 PM"/>
    <n v="61"/>
  </r>
  <r>
    <x v="2"/>
    <s v="4/18/2016 12:01:45 PM"/>
    <n v="63"/>
  </r>
  <r>
    <x v="2"/>
    <s v="4/18/2016 12:01:50 PM"/>
    <n v="65"/>
  </r>
  <r>
    <x v="2"/>
    <s v="4/18/2016 12:01:55 PM"/>
    <n v="64"/>
  </r>
  <r>
    <x v="2"/>
    <s v="4/18/2016 12:02:00 PM"/>
    <n v="65"/>
  </r>
  <r>
    <x v="2"/>
    <s v="4/18/2016 12:02:10 PM"/>
    <n v="64"/>
  </r>
  <r>
    <x v="2"/>
    <s v="4/18/2016 12:02:15 PM"/>
    <n v="65"/>
  </r>
  <r>
    <x v="2"/>
    <s v="4/18/2016 12:02:20 PM"/>
    <n v="67"/>
  </r>
  <r>
    <x v="2"/>
    <s v="4/18/2016 12:02:30 PM"/>
    <n v="68"/>
  </r>
  <r>
    <x v="2"/>
    <s v="4/18/2016 12:02:35 PM"/>
    <n v="69"/>
  </r>
  <r>
    <x v="2"/>
    <s v="4/18/2016 12:02:50 PM"/>
    <n v="68"/>
  </r>
  <r>
    <x v="2"/>
    <s v="4/18/2016 12:02:55 PM"/>
    <n v="69"/>
  </r>
  <r>
    <x v="2"/>
    <s v="4/18/2016 12:03:00 PM"/>
    <n v="72"/>
  </r>
  <r>
    <x v="2"/>
    <s v="4/18/2016 12:03:05 PM"/>
    <n v="74"/>
  </r>
  <r>
    <x v="2"/>
    <s v="4/18/2016 12:03:10 PM"/>
    <n v="76"/>
  </r>
  <r>
    <x v="2"/>
    <s v="4/18/2016 12:03:15 PM"/>
    <n v="77"/>
  </r>
  <r>
    <x v="2"/>
    <s v="4/18/2016 12:03:20 PM"/>
    <n v="78"/>
  </r>
  <r>
    <x v="2"/>
    <s v="4/18/2016 12:03:25 PM"/>
    <n v="78"/>
  </r>
  <r>
    <x v="2"/>
    <s v="4/18/2016 12:03:35 PM"/>
    <n v="78"/>
  </r>
  <r>
    <x v="2"/>
    <s v="4/18/2016 12:03:40 PM"/>
    <n v="79"/>
  </r>
  <r>
    <x v="2"/>
    <s v="4/18/2016 12:03:45 PM"/>
    <n v="78"/>
  </r>
  <r>
    <x v="2"/>
    <s v="4/18/2016 12:03:50 PM"/>
    <n v="77"/>
  </r>
  <r>
    <x v="2"/>
    <s v="4/18/2016 12:03:55 PM"/>
    <n v="77"/>
  </r>
  <r>
    <x v="2"/>
    <s v="4/18/2016 12:04:00 PM"/>
    <n v="77"/>
  </r>
  <r>
    <x v="2"/>
    <s v="4/18/2016 12:04:05 PM"/>
    <n v="80"/>
  </r>
  <r>
    <x v="2"/>
    <s v="4/18/2016 12:04:10 PM"/>
    <n v="80"/>
  </r>
  <r>
    <x v="2"/>
    <s v="4/18/2016 12:04:15 PM"/>
    <n v="79"/>
  </r>
  <r>
    <x v="2"/>
    <s v="4/18/2016 12:04:20 PM"/>
    <n v="76"/>
  </r>
  <r>
    <x v="2"/>
    <s v="4/18/2016 12:04:25 PM"/>
    <n v="76"/>
  </r>
  <r>
    <x v="2"/>
    <s v="4/18/2016 12:04:40 PM"/>
    <n v="76"/>
  </r>
  <r>
    <x v="2"/>
    <s v="4/18/2016 12:04:55 PM"/>
    <n v="76"/>
  </r>
  <r>
    <x v="2"/>
    <s v="4/18/2016 12:05:05 PM"/>
    <n v="75"/>
  </r>
  <r>
    <x v="2"/>
    <s v="4/18/2016 12:05:20 PM"/>
    <n v="74"/>
  </r>
  <r>
    <x v="2"/>
    <s v="4/18/2016 12:05:30 PM"/>
    <n v="65"/>
  </r>
  <r>
    <x v="2"/>
    <s v="4/18/2016 12:05:40 PM"/>
    <n v="60"/>
  </r>
  <r>
    <x v="2"/>
    <s v="4/18/2016 12:05:45 PM"/>
    <n v="58"/>
  </r>
  <r>
    <x v="2"/>
    <s v="4/18/2016 12:06:00 PM"/>
    <n v="56"/>
  </r>
  <r>
    <x v="2"/>
    <s v="4/18/2016 12:06:10 PM"/>
    <n v="58"/>
  </r>
  <r>
    <x v="2"/>
    <s v="4/18/2016 12:06:25 PM"/>
    <n v="57"/>
  </r>
  <r>
    <x v="2"/>
    <s v="4/18/2016 12:06:30 PM"/>
    <n v="56"/>
  </r>
  <r>
    <x v="2"/>
    <s v="4/18/2016 12:06:35 PM"/>
    <n v="57"/>
  </r>
  <r>
    <x v="2"/>
    <s v="4/18/2016 12:06:40 PM"/>
    <n v="59"/>
  </r>
  <r>
    <x v="2"/>
    <s v="4/18/2016 12:06:55 PM"/>
    <n v="59"/>
  </r>
  <r>
    <x v="2"/>
    <s v="4/18/2016 12:07:00 PM"/>
    <n v="60"/>
  </r>
  <r>
    <x v="2"/>
    <s v="4/18/2016 12:07:15 PM"/>
    <n v="61"/>
  </r>
  <r>
    <x v="2"/>
    <s v="4/18/2016 12:07:20 PM"/>
    <n v="63"/>
  </r>
  <r>
    <x v="2"/>
    <s v="4/18/2016 12:07:25 PM"/>
    <n v="64"/>
  </r>
  <r>
    <x v="2"/>
    <s v="4/18/2016 12:07:30 PM"/>
    <n v="64"/>
  </r>
  <r>
    <x v="2"/>
    <s v="4/18/2016 12:07:45 PM"/>
    <n v="64"/>
  </r>
  <r>
    <x v="2"/>
    <s v="4/18/2016 12:08:00 PM"/>
    <n v="66"/>
  </r>
  <r>
    <x v="2"/>
    <s v="4/18/2016 12:08:15 PM"/>
    <n v="66"/>
  </r>
  <r>
    <x v="2"/>
    <s v="4/18/2016 12:08:20 PM"/>
    <n v="67"/>
  </r>
  <r>
    <x v="2"/>
    <s v="4/18/2016 12:08:25 PM"/>
    <n v="66"/>
  </r>
  <r>
    <x v="2"/>
    <s v="4/18/2016 12:08:40 PM"/>
    <n v="66"/>
  </r>
  <r>
    <x v="2"/>
    <s v="4/18/2016 12:08:45 PM"/>
    <n v="65"/>
  </r>
  <r>
    <x v="2"/>
    <s v="4/18/2016 12:08:55 PM"/>
    <n v="64"/>
  </r>
  <r>
    <x v="2"/>
    <s v="4/18/2016 12:09:00 PM"/>
    <n v="64"/>
  </r>
  <r>
    <x v="2"/>
    <s v="4/18/2016 12:09:10 PM"/>
    <n v="63"/>
  </r>
  <r>
    <x v="2"/>
    <s v="4/18/2016 12:09:15 PM"/>
    <n v="62"/>
  </r>
  <r>
    <x v="2"/>
    <s v="4/18/2016 12:09:20 PM"/>
    <n v="63"/>
  </r>
  <r>
    <x v="2"/>
    <s v="4/18/2016 12:09:25 PM"/>
    <n v="63"/>
  </r>
  <r>
    <x v="2"/>
    <s v="4/18/2016 12:09:35 PM"/>
    <n v="62"/>
  </r>
  <r>
    <x v="2"/>
    <s v="4/18/2016 12:09:40 PM"/>
    <n v="61"/>
  </r>
  <r>
    <x v="2"/>
    <s v="4/18/2016 12:09:45 PM"/>
    <n v="62"/>
  </r>
  <r>
    <x v="2"/>
    <s v="4/18/2016 12:09:50 PM"/>
    <n v="61"/>
  </r>
  <r>
    <x v="2"/>
    <s v="4/18/2016 12:10:00 PM"/>
    <n v="62"/>
  </r>
  <r>
    <x v="2"/>
    <s v="4/18/2016 12:10:10 PM"/>
    <n v="63"/>
  </r>
  <r>
    <x v="2"/>
    <s v="4/18/2016 12:10:15 PM"/>
    <n v="64"/>
  </r>
  <r>
    <x v="2"/>
    <s v="4/18/2016 12:10:20 PM"/>
    <n v="65"/>
  </r>
  <r>
    <x v="2"/>
    <s v="4/18/2016 12:10:35 PM"/>
    <n v="65"/>
  </r>
  <r>
    <x v="2"/>
    <s v="4/18/2016 12:10:45 PM"/>
    <n v="64"/>
  </r>
  <r>
    <x v="2"/>
    <s v="4/18/2016 12:10:50 PM"/>
    <n v="62"/>
  </r>
  <r>
    <x v="2"/>
    <s v="4/18/2016 12:11:05 PM"/>
    <n v="62"/>
  </r>
  <r>
    <x v="2"/>
    <s v="4/18/2016 12:11:20 PM"/>
    <n v="65"/>
  </r>
  <r>
    <x v="2"/>
    <s v="4/18/2016 12:11:30 PM"/>
    <n v="69"/>
  </r>
  <r>
    <x v="2"/>
    <s v="4/18/2016 12:11:40 PM"/>
    <n v="68"/>
  </r>
  <r>
    <x v="2"/>
    <s v="4/18/2016 12:11:50 PM"/>
    <n v="67"/>
  </r>
  <r>
    <x v="2"/>
    <s v="4/18/2016 12:12:05 PM"/>
    <n v="67"/>
  </r>
  <r>
    <x v="2"/>
    <s v="4/18/2016 12:12:10 PM"/>
    <n v="66"/>
  </r>
  <r>
    <x v="2"/>
    <s v="4/18/2016 12:12:15 PM"/>
    <n v="65"/>
  </r>
  <r>
    <x v="2"/>
    <s v="4/18/2016 12:12:20 PM"/>
    <n v="63"/>
  </r>
  <r>
    <x v="2"/>
    <s v="4/18/2016 12:12:30 PM"/>
    <n v="63"/>
  </r>
  <r>
    <x v="2"/>
    <s v="4/18/2016 12:12:35 PM"/>
    <n v="64"/>
  </r>
  <r>
    <x v="2"/>
    <s v="4/18/2016 12:12:40 PM"/>
    <n v="63"/>
  </r>
  <r>
    <x v="2"/>
    <s v="4/18/2016 12:12:50 PM"/>
    <n v="62"/>
  </r>
  <r>
    <x v="2"/>
    <s v="4/18/2016 12:13:00 PM"/>
    <n v="58"/>
  </r>
  <r>
    <x v="2"/>
    <s v="4/18/2016 12:13:05 PM"/>
    <n v="58"/>
  </r>
  <r>
    <x v="2"/>
    <s v="4/18/2016 12:13:20 PM"/>
    <n v="58"/>
  </r>
  <r>
    <x v="2"/>
    <s v="4/18/2016 12:13:30 PM"/>
    <n v="57"/>
  </r>
  <r>
    <x v="2"/>
    <s v="4/18/2016 12:13:45 PM"/>
    <n v="57"/>
  </r>
  <r>
    <x v="2"/>
    <s v="4/18/2016 12:13:50 PM"/>
    <n v="59"/>
  </r>
  <r>
    <x v="2"/>
    <s v="4/18/2016 12:14:05 PM"/>
    <n v="59"/>
  </r>
  <r>
    <x v="2"/>
    <s v="4/18/2016 12:14:10 PM"/>
    <n v="58"/>
  </r>
  <r>
    <x v="2"/>
    <s v="4/18/2016 12:14:15 PM"/>
    <n v="57"/>
  </r>
  <r>
    <x v="2"/>
    <s v="4/18/2016 12:14:20 PM"/>
    <n v="56"/>
  </r>
  <r>
    <x v="2"/>
    <s v="4/18/2016 12:14:35 PM"/>
    <n v="57"/>
  </r>
  <r>
    <x v="2"/>
    <s v="4/18/2016 12:14:40 PM"/>
    <n v="55"/>
  </r>
  <r>
    <x v="2"/>
    <s v="4/18/2016 12:14:55 PM"/>
    <n v="58"/>
  </r>
  <r>
    <x v="2"/>
    <s v="4/18/2016 12:15:05 PM"/>
    <n v="59"/>
  </r>
  <r>
    <x v="2"/>
    <s v="4/18/2016 12:15:20 PM"/>
    <n v="59"/>
  </r>
  <r>
    <x v="2"/>
    <s v="4/18/2016 12:15:35 PM"/>
    <n v="59"/>
  </r>
  <r>
    <x v="2"/>
    <s v="4/18/2016 12:15:40 PM"/>
    <n v="60"/>
  </r>
  <r>
    <x v="2"/>
    <s v="4/18/2016 12:15:55 PM"/>
    <n v="60"/>
  </r>
  <r>
    <x v="2"/>
    <s v="4/18/2016 12:16:00 PM"/>
    <n v="59"/>
  </r>
  <r>
    <x v="2"/>
    <s v="4/18/2016 12:16:15 PM"/>
    <n v="59"/>
  </r>
  <r>
    <x v="2"/>
    <s v="4/18/2016 12:16:20 PM"/>
    <n v="58"/>
  </r>
  <r>
    <x v="2"/>
    <s v="4/18/2016 12:16:35 PM"/>
    <n v="58"/>
  </r>
  <r>
    <x v="2"/>
    <s v="4/18/2016 12:16:40 PM"/>
    <n v="58"/>
  </r>
  <r>
    <x v="2"/>
    <s v="4/18/2016 12:16:55 PM"/>
    <n v="58"/>
  </r>
  <r>
    <x v="2"/>
    <s v="4/18/2016 12:17:10 PM"/>
    <n v="59"/>
  </r>
  <r>
    <x v="2"/>
    <s v="4/18/2016 12:17:20 PM"/>
    <n v="57"/>
  </r>
  <r>
    <x v="2"/>
    <s v="4/18/2016 12:17:35 PM"/>
    <n v="57"/>
  </r>
  <r>
    <x v="2"/>
    <s v="4/18/2016 12:17:40 PM"/>
    <n v="58"/>
  </r>
  <r>
    <x v="2"/>
    <s v="4/18/2016 12:17:50 PM"/>
    <n v="59"/>
  </r>
  <r>
    <x v="2"/>
    <s v="4/18/2016 12:17:55 PM"/>
    <n v="61"/>
  </r>
  <r>
    <x v="2"/>
    <s v="4/18/2016 12:18:10 PM"/>
    <n v="61"/>
  </r>
  <r>
    <x v="2"/>
    <s v="4/18/2016 12:18:20 PM"/>
    <n v="62"/>
  </r>
  <r>
    <x v="2"/>
    <s v="4/18/2016 12:18:30 PM"/>
    <n v="61"/>
  </r>
  <r>
    <x v="2"/>
    <s v="4/18/2016 12:18:45 PM"/>
    <n v="61"/>
  </r>
  <r>
    <x v="2"/>
    <s v="4/18/2016 12:18:50 PM"/>
    <n v="62"/>
  </r>
  <r>
    <x v="2"/>
    <s v="4/18/2016 12:18:55 PM"/>
    <n v="63"/>
  </r>
  <r>
    <x v="2"/>
    <s v="4/18/2016 12:19:00 PM"/>
    <n v="64"/>
  </r>
  <r>
    <x v="2"/>
    <s v="4/18/2016 12:19:05 PM"/>
    <n v="68"/>
  </r>
  <r>
    <x v="2"/>
    <s v="4/18/2016 12:19:15 PM"/>
    <n v="69"/>
  </r>
  <r>
    <x v="2"/>
    <s v="4/18/2016 12:19:25 PM"/>
    <n v="68"/>
  </r>
  <r>
    <x v="2"/>
    <s v="4/18/2016 12:19:30 PM"/>
    <n v="69"/>
  </r>
  <r>
    <x v="2"/>
    <s v="4/18/2016 12:19:40 PM"/>
    <n v="68"/>
  </r>
  <r>
    <x v="2"/>
    <s v="4/18/2016 12:19:50 PM"/>
    <n v="68"/>
  </r>
  <r>
    <x v="2"/>
    <s v="4/18/2016 12:19:55 PM"/>
    <n v="66"/>
  </r>
  <r>
    <x v="2"/>
    <s v="4/18/2016 12:20:00 PM"/>
    <n v="68"/>
  </r>
  <r>
    <x v="2"/>
    <s v="4/18/2016 12:20:10 PM"/>
    <n v="68"/>
  </r>
  <r>
    <x v="2"/>
    <s v="4/18/2016 12:20:15 PM"/>
    <n v="69"/>
  </r>
  <r>
    <x v="2"/>
    <s v="4/18/2016 12:20:30 PM"/>
    <n v="69"/>
  </r>
  <r>
    <x v="2"/>
    <s v="4/18/2016 12:20:35 PM"/>
    <n v="70"/>
  </r>
  <r>
    <x v="2"/>
    <s v="4/18/2016 12:20:40 PM"/>
    <n v="67"/>
  </r>
  <r>
    <x v="2"/>
    <s v="4/18/2016 12:20:50 PM"/>
    <n v="66"/>
  </r>
  <r>
    <x v="2"/>
    <s v="4/18/2016 12:21:05 PM"/>
    <n v="65"/>
  </r>
  <r>
    <x v="2"/>
    <s v="4/18/2016 12:21:15 PM"/>
    <n v="61"/>
  </r>
  <r>
    <x v="2"/>
    <s v="4/18/2016 12:21:30 PM"/>
    <n v="62"/>
  </r>
  <r>
    <x v="2"/>
    <s v="4/18/2016 12:21:40 PM"/>
    <n v="63"/>
  </r>
  <r>
    <x v="2"/>
    <s v="4/18/2016 12:21:45 PM"/>
    <n v="64"/>
  </r>
  <r>
    <x v="2"/>
    <s v="4/18/2016 12:21:50 PM"/>
    <n v="64"/>
  </r>
  <r>
    <x v="2"/>
    <s v="4/18/2016 12:21:55 PM"/>
    <n v="66"/>
  </r>
  <r>
    <x v="2"/>
    <s v="4/18/2016 12:22:10 PM"/>
    <n v="66"/>
  </r>
  <r>
    <x v="2"/>
    <s v="4/18/2016 12:22:25 PM"/>
    <n v="67"/>
  </r>
  <r>
    <x v="2"/>
    <s v="4/18/2016 12:22:40 PM"/>
    <n v="66"/>
  </r>
  <r>
    <x v="2"/>
    <s v="4/18/2016 12:22:45 PM"/>
    <n v="67"/>
  </r>
  <r>
    <x v="2"/>
    <s v="4/18/2016 12:23:00 PM"/>
    <n v="66"/>
  </r>
  <r>
    <x v="2"/>
    <s v="4/18/2016 12:23:05 PM"/>
    <n v="65"/>
  </r>
  <r>
    <x v="2"/>
    <s v="4/18/2016 12:23:10 PM"/>
    <n v="63"/>
  </r>
  <r>
    <x v="2"/>
    <s v="4/18/2016 12:23:15 PM"/>
    <n v="63"/>
  </r>
  <r>
    <x v="2"/>
    <s v="4/18/2016 12:23:30 PM"/>
    <n v="63"/>
  </r>
  <r>
    <x v="2"/>
    <s v="4/18/2016 12:23:40 PM"/>
    <n v="64"/>
  </r>
  <r>
    <x v="2"/>
    <s v="4/18/2016 12:23:55 PM"/>
    <n v="64"/>
  </r>
  <r>
    <x v="2"/>
    <s v="4/18/2016 12:24:00 PM"/>
    <n v="64"/>
  </r>
  <r>
    <x v="2"/>
    <s v="4/18/2016 12:24:05 PM"/>
    <n v="64"/>
  </r>
  <r>
    <x v="2"/>
    <s v="4/18/2016 12:24:10 PM"/>
    <n v="64"/>
  </r>
  <r>
    <x v="2"/>
    <s v="4/18/2016 12:24:25 PM"/>
    <n v="64"/>
  </r>
  <r>
    <x v="2"/>
    <s v="4/18/2016 12:24:35 PM"/>
    <n v="65"/>
  </r>
  <r>
    <x v="2"/>
    <s v="4/18/2016 12:24:50 PM"/>
    <n v="61"/>
  </r>
  <r>
    <x v="2"/>
    <s v="4/18/2016 12:25:05 PM"/>
    <n v="61"/>
  </r>
  <r>
    <x v="2"/>
    <s v="4/18/2016 12:25:10 PM"/>
    <n v="60"/>
  </r>
  <r>
    <x v="2"/>
    <s v="4/18/2016 12:25:25 PM"/>
    <n v="60"/>
  </r>
  <r>
    <x v="2"/>
    <s v="4/18/2016 12:25:40 PM"/>
    <n v="60"/>
  </r>
  <r>
    <x v="2"/>
    <s v="4/18/2016 12:25:55 PM"/>
    <n v="60"/>
  </r>
  <r>
    <x v="2"/>
    <s v="4/18/2016 12:26:10 PM"/>
    <n v="60"/>
  </r>
  <r>
    <x v="2"/>
    <s v="4/18/2016 12:26:25 PM"/>
    <n v="60"/>
  </r>
  <r>
    <x v="2"/>
    <s v="4/18/2016 12:26:35 PM"/>
    <n v="59"/>
  </r>
  <r>
    <x v="2"/>
    <s v="4/18/2016 12:26:45 PM"/>
    <n v="58"/>
  </r>
  <r>
    <x v="2"/>
    <s v="4/18/2016 12:26:50 PM"/>
    <n v="59"/>
  </r>
  <r>
    <x v="2"/>
    <s v="4/18/2016 12:26:55 PM"/>
    <n v="60"/>
  </r>
  <r>
    <x v="2"/>
    <s v="4/18/2016 12:27:10 PM"/>
    <n v="60"/>
  </r>
  <r>
    <x v="2"/>
    <s v="4/18/2016 12:27:15 PM"/>
    <n v="59"/>
  </r>
  <r>
    <x v="2"/>
    <s v="4/18/2016 12:27:20 PM"/>
    <n v="59"/>
  </r>
  <r>
    <x v="2"/>
    <s v="4/18/2016 12:27:35 PM"/>
    <n v="60"/>
  </r>
  <r>
    <x v="2"/>
    <s v="4/18/2016 12:27:40 PM"/>
    <n v="62"/>
  </r>
  <r>
    <x v="2"/>
    <s v="4/18/2016 12:27:55 PM"/>
    <n v="62"/>
  </r>
  <r>
    <x v="2"/>
    <s v="4/18/2016 12:28:10 PM"/>
    <n v="62"/>
  </r>
  <r>
    <x v="2"/>
    <s v="4/18/2016 12:28:20 PM"/>
    <n v="63"/>
  </r>
  <r>
    <x v="2"/>
    <s v="4/18/2016 12:28:25 PM"/>
    <n v="62"/>
  </r>
  <r>
    <x v="2"/>
    <s v="4/18/2016 12:28:40 PM"/>
    <n v="62"/>
  </r>
  <r>
    <x v="2"/>
    <s v="4/18/2016 12:28:55 PM"/>
    <n v="63"/>
  </r>
  <r>
    <x v="2"/>
    <s v="4/18/2016 12:29:00 PM"/>
    <n v="65"/>
  </r>
  <r>
    <x v="2"/>
    <s v="4/18/2016 12:29:05 PM"/>
    <n v="68"/>
  </r>
  <r>
    <x v="2"/>
    <s v="4/18/2016 12:29:10 PM"/>
    <n v="70"/>
  </r>
  <r>
    <x v="2"/>
    <s v="4/18/2016 12:29:15 PM"/>
    <n v="72"/>
  </r>
  <r>
    <x v="2"/>
    <s v="4/18/2016 12:29:25 PM"/>
    <n v="71"/>
  </r>
  <r>
    <x v="2"/>
    <s v="4/18/2016 12:29:40 PM"/>
    <n v="71"/>
  </r>
  <r>
    <x v="2"/>
    <s v="4/18/2016 12:29:50 PM"/>
    <n v="71"/>
  </r>
  <r>
    <x v="2"/>
    <s v="4/18/2016 12:29:55 PM"/>
    <n v="71"/>
  </r>
  <r>
    <x v="2"/>
    <s v="4/18/2016 12:30:10 PM"/>
    <n v="71"/>
  </r>
  <r>
    <x v="2"/>
    <s v="4/18/2016 12:30:25 PM"/>
    <n v="71"/>
  </r>
  <r>
    <x v="2"/>
    <s v="4/18/2016 12:30:40 PM"/>
    <n v="71"/>
  </r>
  <r>
    <x v="2"/>
    <s v="4/18/2016 12:30:50 PM"/>
    <n v="70"/>
  </r>
  <r>
    <x v="2"/>
    <s v="4/18/2016 12:30:55 PM"/>
    <n v="69"/>
  </r>
  <r>
    <x v="2"/>
    <s v="4/18/2016 12:31:10 PM"/>
    <n v="69"/>
  </r>
  <r>
    <x v="2"/>
    <s v="4/18/2016 12:31:15 PM"/>
    <n v="68"/>
  </r>
  <r>
    <x v="2"/>
    <s v="4/18/2016 12:31:20 PM"/>
    <n v="62"/>
  </r>
  <r>
    <x v="2"/>
    <s v="4/18/2016 12:31:35 PM"/>
    <n v="62"/>
  </r>
  <r>
    <x v="2"/>
    <s v="4/18/2016 12:31:40 PM"/>
    <n v="61"/>
  </r>
  <r>
    <x v="2"/>
    <s v="4/18/2016 12:31:45 PM"/>
    <n v="60"/>
  </r>
  <r>
    <x v="2"/>
    <s v="4/18/2016 12:31:50 PM"/>
    <n v="59"/>
  </r>
  <r>
    <x v="2"/>
    <s v="4/18/2016 12:31:55 PM"/>
    <n v="58"/>
  </r>
  <r>
    <x v="2"/>
    <s v="4/18/2016 12:32:00 PM"/>
    <n v="57"/>
  </r>
  <r>
    <x v="2"/>
    <s v="4/18/2016 12:32:15 PM"/>
    <n v="57"/>
  </r>
  <r>
    <x v="2"/>
    <s v="4/18/2016 12:32:20 PM"/>
    <n v="56"/>
  </r>
  <r>
    <x v="2"/>
    <s v="4/18/2016 12:32:35 PM"/>
    <n v="56"/>
  </r>
  <r>
    <x v="2"/>
    <s v="4/18/2016 12:32:40 PM"/>
    <n v="57"/>
  </r>
  <r>
    <x v="2"/>
    <s v="4/18/2016 12:32:45 PM"/>
    <n v="56"/>
  </r>
  <r>
    <x v="2"/>
    <s v="4/18/2016 12:32:50 PM"/>
    <n v="55"/>
  </r>
  <r>
    <x v="2"/>
    <s v="4/18/2016 12:32:55 PM"/>
    <n v="56"/>
  </r>
  <r>
    <x v="2"/>
    <s v="4/18/2016 12:33:10 PM"/>
    <n v="56"/>
  </r>
  <r>
    <x v="2"/>
    <s v="4/18/2016 12:33:25 PM"/>
    <n v="57"/>
  </r>
  <r>
    <x v="2"/>
    <s v="4/18/2016 12:33:30 PM"/>
    <n v="61"/>
  </r>
  <r>
    <x v="2"/>
    <s v="4/18/2016 12:33:45 PM"/>
    <n v="62"/>
  </r>
  <r>
    <x v="2"/>
    <s v="4/18/2016 12:33:50 PM"/>
    <n v="62"/>
  </r>
  <r>
    <x v="2"/>
    <s v="4/18/2016 12:34:00 PM"/>
    <n v="63"/>
  </r>
  <r>
    <x v="2"/>
    <s v="4/18/2016 12:34:05 PM"/>
    <n v="64"/>
  </r>
  <r>
    <x v="2"/>
    <s v="4/18/2016 12:34:20 PM"/>
    <n v="64"/>
  </r>
  <r>
    <x v="2"/>
    <s v="4/18/2016 12:34:30 PM"/>
    <n v="65"/>
  </r>
  <r>
    <x v="2"/>
    <s v="4/18/2016 12:34:40 PM"/>
    <n v="64"/>
  </r>
  <r>
    <x v="2"/>
    <s v="4/18/2016 12:34:50 PM"/>
    <n v="61"/>
  </r>
  <r>
    <x v="2"/>
    <s v="4/18/2016 12:34:55 PM"/>
    <n v="60"/>
  </r>
  <r>
    <x v="2"/>
    <s v="4/18/2016 12:35:05 PM"/>
    <n v="58"/>
  </r>
  <r>
    <x v="2"/>
    <s v="4/18/2016 12:35:20 PM"/>
    <n v="58"/>
  </r>
  <r>
    <x v="2"/>
    <s v="4/18/2016 12:35:30 PM"/>
    <n v="59"/>
  </r>
  <r>
    <x v="2"/>
    <s v="4/18/2016 12:35:45 PM"/>
    <n v="59"/>
  </r>
  <r>
    <x v="2"/>
    <s v="4/18/2016 12:36:00 PM"/>
    <n v="59"/>
  </r>
  <r>
    <x v="2"/>
    <s v="4/18/2016 12:36:05 PM"/>
    <n v="58"/>
  </r>
  <r>
    <x v="2"/>
    <s v="4/18/2016 12:36:15 PM"/>
    <n v="59"/>
  </r>
  <r>
    <x v="2"/>
    <s v="4/18/2016 12:36:30 PM"/>
    <n v="59"/>
  </r>
  <r>
    <x v="2"/>
    <s v="4/18/2016 12:36:45 PM"/>
    <n v="57"/>
  </r>
  <r>
    <x v="2"/>
    <s v="4/18/2016 12:36:55 PM"/>
    <n v="56"/>
  </r>
  <r>
    <x v="2"/>
    <s v="4/18/2016 12:37:00 PM"/>
    <n v="57"/>
  </r>
  <r>
    <x v="2"/>
    <s v="4/18/2016 12:37:15 PM"/>
    <n v="57"/>
  </r>
  <r>
    <x v="2"/>
    <s v="4/18/2016 12:37:20 PM"/>
    <n v="57"/>
  </r>
  <r>
    <x v="2"/>
    <s v="4/18/2016 12:37:25 PM"/>
    <n v="57"/>
  </r>
  <r>
    <x v="2"/>
    <s v="4/18/2016 12:37:30 PM"/>
    <n v="59"/>
  </r>
  <r>
    <x v="2"/>
    <s v="4/18/2016 12:37:35 PM"/>
    <n v="60"/>
  </r>
  <r>
    <x v="2"/>
    <s v="4/18/2016 12:37:40 PM"/>
    <n v="61"/>
  </r>
  <r>
    <x v="2"/>
    <s v="4/18/2016 12:37:50 PM"/>
    <n v="61"/>
  </r>
  <r>
    <x v="2"/>
    <s v="4/18/2016 12:37:55 PM"/>
    <n v="60"/>
  </r>
  <r>
    <x v="2"/>
    <s v="4/18/2016 12:38:00 PM"/>
    <n v="59"/>
  </r>
  <r>
    <x v="2"/>
    <s v="4/18/2016 12:38:15 PM"/>
    <n v="60"/>
  </r>
  <r>
    <x v="2"/>
    <s v="4/18/2016 12:38:25 PM"/>
    <n v="61"/>
  </r>
  <r>
    <x v="2"/>
    <s v="4/18/2016 12:38:40 PM"/>
    <n v="61"/>
  </r>
  <r>
    <x v="2"/>
    <s v="4/18/2016 12:38:55 PM"/>
    <n v="61"/>
  </r>
  <r>
    <x v="2"/>
    <s v="4/18/2016 12:39:10 PM"/>
    <n v="64"/>
  </r>
  <r>
    <x v="2"/>
    <s v="4/18/2016 12:39:25 PM"/>
    <n v="64"/>
  </r>
  <r>
    <x v="2"/>
    <s v="4/18/2016 12:39:30 PM"/>
    <n v="59"/>
  </r>
  <r>
    <x v="2"/>
    <s v="4/18/2016 12:39:40 PM"/>
    <n v="58"/>
  </r>
  <r>
    <x v="2"/>
    <s v="4/18/2016 12:39:50 PM"/>
    <n v="57"/>
  </r>
  <r>
    <x v="2"/>
    <s v="4/18/2016 12:40:00 PM"/>
    <n v="58"/>
  </r>
  <r>
    <x v="2"/>
    <s v="4/18/2016 12:40:15 PM"/>
    <n v="58"/>
  </r>
  <r>
    <x v="2"/>
    <s v="4/18/2016 12:40:30 PM"/>
    <n v="58"/>
  </r>
  <r>
    <x v="2"/>
    <s v="4/18/2016 12:40:45 PM"/>
    <n v="57"/>
  </r>
  <r>
    <x v="2"/>
    <s v="4/18/2016 12:40:50 PM"/>
    <n v="56"/>
  </r>
  <r>
    <x v="2"/>
    <s v="4/18/2016 12:40:55 PM"/>
    <n v="55"/>
  </r>
  <r>
    <x v="2"/>
    <s v="4/18/2016 12:41:00 PM"/>
    <n v="54"/>
  </r>
  <r>
    <x v="2"/>
    <s v="4/18/2016 12:41:05 PM"/>
    <n v="55"/>
  </r>
  <r>
    <x v="2"/>
    <s v="4/18/2016 12:41:20 PM"/>
    <n v="55"/>
  </r>
  <r>
    <x v="2"/>
    <s v="4/18/2016 12:41:30 PM"/>
    <n v="56"/>
  </r>
  <r>
    <x v="2"/>
    <s v="4/18/2016 12:41:35 PM"/>
    <n v="56"/>
  </r>
  <r>
    <x v="2"/>
    <s v="4/18/2016 12:41:40 PM"/>
    <n v="56"/>
  </r>
  <r>
    <x v="2"/>
    <s v="4/18/2016 12:41:45 PM"/>
    <n v="59"/>
  </r>
  <r>
    <x v="2"/>
    <s v="4/18/2016 12:41:50 PM"/>
    <n v="59"/>
  </r>
  <r>
    <x v="2"/>
    <s v="4/18/2016 12:42:00 PM"/>
    <n v="59"/>
  </r>
  <r>
    <x v="2"/>
    <s v="4/18/2016 12:42:10 PM"/>
    <n v="61"/>
  </r>
  <r>
    <x v="2"/>
    <s v="4/18/2016 12:42:15 PM"/>
    <n v="64"/>
  </r>
  <r>
    <x v="2"/>
    <s v="4/18/2016 12:42:20 PM"/>
    <n v="67"/>
  </r>
  <r>
    <x v="2"/>
    <s v="4/18/2016 12:42:25 PM"/>
    <n v="70"/>
  </r>
  <r>
    <x v="2"/>
    <s v="4/18/2016 12:42:40 PM"/>
    <n v="70"/>
  </r>
  <r>
    <x v="2"/>
    <s v="4/18/2016 12:42:45 PM"/>
    <n v="69"/>
  </r>
  <r>
    <x v="2"/>
    <s v="4/18/2016 12:43:00 PM"/>
    <n v="69"/>
  </r>
  <r>
    <x v="2"/>
    <s v="4/18/2016 12:43:15 PM"/>
    <n v="69"/>
  </r>
  <r>
    <x v="2"/>
    <s v="4/18/2016 12:43:30 PM"/>
    <n v="71"/>
  </r>
  <r>
    <x v="2"/>
    <s v="4/18/2016 12:43:40 PM"/>
    <n v="62"/>
  </r>
  <r>
    <x v="2"/>
    <s v="4/18/2016 12:43:45 PM"/>
    <n v="61"/>
  </r>
  <r>
    <x v="2"/>
    <s v="4/18/2016 12:43:55 PM"/>
    <n v="63"/>
  </r>
  <r>
    <x v="2"/>
    <s v="4/18/2016 12:44:00 PM"/>
    <n v="64"/>
  </r>
  <r>
    <x v="2"/>
    <s v="4/18/2016 12:44:05 PM"/>
    <n v="64"/>
  </r>
  <r>
    <x v="2"/>
    <s v="4/18/2016 12:44:20 PM"/>
    <n v="64"/>
  </r>
  <r>
    <x v="2"/>
    <s v="4/18/2016 12:44:25 PM"/>
    <n v="65"/>
  </r>
  <r>
    <x v="2"/>
    <s v="4/18/2016 12:44:40 PM"/>
    <n v="66"/>
  </r>
  <r>
    <x v="2"/>
    <s v="4/18/2016 12:44:45 PM"/>
    <n v="67"/>
  </r>
  <r>
    <x v="2"/>
    <s v="4/18/2016 12:44:50 PM"/>
    <n v="68"/>
  </r>
  <r>
    <x v="2"/>
    <s v="4/18/2016 12:44:55 PM"/>
    <n v="69"/>
  </r>
  <r>
    <x v="2"/>
    <s v="4/18/2016 12:45:00 PM"/>
    <n v="71"/>
  </r>
  <r>
    <x v="2"/>
    <s v="4/18/2016 12:45:15 PM"/>
    <n v="72"/>
  </r>
  <r>
    <x v="2"/>
    <s v="4/18/2016 12:45:20 PM"/>
    <n v="70"/>
  </r>
  <r>
    <x v="2"/>
    <s v="4/18/2016 12:45:30 PM"/>
    <n v="69"/>
  </r>
  <r>
    <x v="2"/>
    <s v="4/18/2016 12:45:45 PM"/>
    <n v="69"/>
  </r>
  <r>
    <x v="2"/>
    <s v="4/18/2016 12:46:00 PM"/>
    <n v="69"/>
  </r>
  <r>
    <x v="2"/>
    <s v="4/18/2016 12:46:15 PM"/>
    <n v="70"/>
  </r>
  <r>
    <x v="2"/>
    <s v="4/18/2016 12:46:30 PM"/>
    <n v="71"/>
  </r>
  <r>
    <x v="2"/>
    <s v="4/18/2016 12:46:35 PM"/>
    <n v="71"/>
  </r>
  <r>
    <x v="2"/>
    <s v="4/18/2016 12:46:40 PM"/>
    <n v="72"/>
  </r>
  <r>
    <x v="2"/>
    <s v="4/18/2016 12:46:45 PM"/>
    <n v="75"/>
  </r>
  <r>
    <x v="2"/>
    <s v="4/18/2016 12:46:50 PM"/>
    <n v="77"/>
  </r>
  <r>
    <x v="2"/>
    <s v="4/18/2016 12:46:55 PM"/>
    <n v="78"/>
  </r>
  <r>
    <x v="2"/>
    <s v="4/18/2016 12:47:05 PM"/>
    <n v="79"/>
  </r>
  <r>
    <x v="2"/>
    <s v="4/18/2016 12:47:15 PM"/>
    <n v="78"/>
  </r>
  <r>
    <x v="2"/>
    <s v="4/18/2016 12:47:20 PM"/>
    <n v="77"/>
  </r>
  <r>
    <x v="2"/>
    <s v="4/18/2016 12:47:30 PM"/>
    <n v="76"/>
  </r>
  <r>
    <x v="2"/>
    <s v="4/18/2016 12:47:45 PM"/>
    <n v="75"/>
  </r>
  <r>
    <x v="2"/>
    <s v="4/18/2016 12:47:55 PM"/>
    <n v="74"/>
  </r>
  <r>
    <x v="2"/>
    <s v="4/18/2016 12:48:10 PM"/>
    <n v="74"/>
  </r>
  <r>
    <x v="2"/>
    <s v="4/18/2016 12:48:20 PM"/>
    <n v="73"/>
  </r>
  <r>
    <x v="2"/>
    <s v="4/18/2016 12:48:30 PM"/>
    <n v="65"/>
  </r>
  <r>
    <x v="2"/>
    <s v="4/18/2016 12:48:40 PM"/>
    <n v="64"/>
  </r>
  <r>
    <x v="2"/>
    <s v="4/18/2016 12:48:50 PM"/>
    <n v="63"/>
  </r>
  <r>
    <x v="2"/>
    <s v="4/18/2016 12:48:55 PM"/>
    <n v="64"/>
  </r>
  <r>
    <x v="2"/>
    <s v="4/18/2016 12:49:00 PM"/>
    <n v="64"/>
  </r>
  <r>
    <x v="2"/>
    <s v="4/18/2016 12:49:10 PM"/>
    <n v="63"/>
  </r>
  <r>
    <x v="2"/>
    <s v="4/18/2016 12:49:20 PM"/>
    <n v="62"/>
  </r>
  <r>
    <x v="2"/>
    <s v="4/18/2016 12:49:25 PM"/>
    <n v="62"/>
  </r>
  <r>
    <x v="2"/>
    <s v="4/18/2016 12:49:30 PM"/>
    <n v="62"/>
  </r>
  <r>
    <x v="2"/>
    <s v="4/18/2016 12:49:35 PM"/>
    <n v="60"/>
  </r>
  <r>
    <x v="2"/>
    <s v="4/18/2016 12:49:40 PM"/>
    <n v="62"/>
  </r>
  <r>
    <x v="2"/>
    <s v="4/18/2016 12:49:50 PM"/>
    <n v="60"/>
  </r>
  <r>
    <x v="2"/>
    <s v="4/18/2016 12:49:55 PM"/>
    <n v="61"/>
  </r>
  <r>
    <x v="2"/>
    <s v="4/18/2016 12:50:10 PM"/>
    <n v="61"/>
  </r>
  <r>
    <x v="2"/>
    <s v="4/18/2016 12:50:20 PM"/>
    <n v="62"/>
  </r>
  <r>
    <x v="2"/>
    <s v="4/18/2016 12:50:25 PM"/>
    <n v="62"/>
  </r>
  <r>
    <x v="2"/>
    <s v="4/18/2016 12:50:40 PM"/>
    <n v="64"/>
  </r>
  <r>
    <x v="2"/>
    <s v="4/18/2016 12:50:45 PM"/>
    <n v="65"/>
  </r>
  <r>
    <x v="2"/>
    <s v="4/18/2016 12:50:50 PM"/>
    <n v="68"/>
  </r>
  <r>
    <x v="2"/>
    <s v="4/18/2016 12:50:55 PM"/>
    <n v="73"/>
  </r>
  <r>
    <x v="2"/>
    <s v="4/18/2016 12:51:00 PM"/>
    <n v="76"/>
  </r>
  <r>
    <x v="2"/>
    <s v="4/18/2016 12:51:10 PM"/>
    <n v="75"/>
  </r>
  <r>
    <x v="2"/>
    <s v="4/18/2016 12:51:15 PM"/>
    <n v="74"/>
  </r>
  <r>
    <x v="2"/>
    <s v="4/18/2016 12:51:20 PM"/>
    <n v="73"/>
  </r>
  <r>
    <x v="2"/>
    <s v="4/18/2016 12:51:35 PM"/>
    <n v="73"/>
  </r>
  <r>
    <x v="2"/>
    <s v="4/18/2016 12:51:50 PM"/>
    <n v="74"/>
  </r>
  <r>
    <x v="2"/>
    <s v="4/18/2016 12:52:05 PM"/>
    <n v="74"/>
  </r>
  <r>
    <x v="2"/>
    <s v="4/18/2016 12:52:20 PM"/>
    <n v="74"/>
  </r>
  <r>
    <x v="2"/>
    <s v="4/18/2016 12:52:35 PM"/>
    <n v="74"/>
  </r>
  <r>
    <x v="2"/>
    <s v="4/18/2016 12:52:50 PM"/>
    <n v="75"/>
  </r>
  <r>
    <x v="2"/>
    <s v="4/18/2016 12:53:05 PM"/>
    <n v="75"/>
  </r>
  <r>
    <x v="2"/>
    <s v="4/18/2016 12:53:20 PM"/>
    <n v="75"/>
  </r>
  <r>
    <x v="2"/>
    <s v="4/18/2016 12:53:35 PM"/>
    <n v="74"/>
  </r>
  <r>
    <x v="2"/>
    <s v="4/18/2016 12:53:40 PM"/>
    <n v="75"/>
  </r>
  <r>
    <x v="2"/>
    <s v="4/18/2016 12:53:45 PM"/>
    <n v="76"/>
  </r>
  <r>
    <x v="2"/>
    <s v="4/18/2016 12:53:50 PM"/>
    <n v="76"/>
  </r>
  <r>
    <x v="2"/>
    <s v="4/18/2016 12:53:55 PM"/>
    <n v="79"/>
  </r>
  <r>
    <x v="2"/>
    <s v="4/18/2016 12:54:00 PM"/>
    <n v="81"/>
  </r>
  <r>
    <x v="2"/>
    <s v="4/18/2016 12:54:05 PM"/>
    <n v="82"/>
  </r>
  <r>
    <x v="2"/>
    <s v="4/18/2016 12:54:10 PM"/>
    <n v="83"/>
  </r>
  <r>
    <x v="2"/>
    <s v="4/18/2016 12:54:15 PM"/>
    <n v="81"/>
  </r>
  <r>
    <x v="2"/>
    <s v="4/18/2016 12:54:20 PM"/>
    <n v="81"/>
  </r>
  <r>
    <x v="2"/>
    <s v="4/18/2016 12:54:25 PM"/>
    <n v="81"/>
  </r>
  <r>
    <x v="2"/>
    <s v="4/18/2016 12:54:30 PM"/>
    <n v="83"/>
  </r>
  <r>
    <x v="2"/>
    <s v="4/18/2016 12:54:45 PM"/>
    <n v="83"/>
  </r>
  <r>
    <x v="2"/>
    <s v="4/18/2016 12:54:50 PM"/>
    <n v="82"/>
  </r>
  <r>
    <x v="2"/>
    <s v="4/18/2016 12:54:55 PM"/>
    <n v="81"/>
  </r>
  <r>
    <x v="2"/>
    <s v="4/18/2016 12:55:10 PM"/>
    <n v="81"/>
  </r>
  <r>
    <x v="2"/>
    <s v="4/18/2016 12:55:25 PM"/>
    <n v="81"/>
  </r>
  <r>
    <x v="2"/>
    <s v="4/18/2016 12:55:30 PM"/>
    <n v="80"/>
  </r>
  <r>
    <x v="2"/>
    <s v="4/18/2016 12:55:45 PM"/>
    <n v="80"/>
  </r>
  <r>
    <x v="2"/>
    <s v="4/18/2016 12:56:00 PM"/>
    <n v="80"/>
  </r>
  <r>
    <x v="2"/>
    <s v="4/18/2016 12:56:05 PM"/>
    <n v="79"/>
  </r>
  <r>
    <x v="2"/>
    <s v="4/18/2016 12:56:10 PM"/>
    <n v="80"/>
  </r>
  <r>
    <x v="2"/>
    <s v="4/18/2016 12:56:25 PM"/>
    <n v="80"/>
  </r>
  <r>
    <x v="2"/>
    <s v="4/18/2016 12:56:40 PM"/>
    <n v="80"/>
  </r>
  <r>
    <x v="2"/>
    <s v="4/18/2016 12:56:50 PM"/>
    <n v="78"/>
  </r>
  <r>
    <x v="2"/>
    <s v="4/18/2016 12:56:55 PM"/>
    <n v="77"/>
  </r>
  <r>
    <x v="2"/>
    <s v="4/18/2016 12:57:10 PM"/>
    <n v="78"/>
  </r>
  <r>
    <x v="2"/>
    <s v="4/18/2016 12:57:15 PM"/>
    <n v="77"/>
  </r>
  <r>
    <x v="2"/>
    <s v="4/18/2016 12:57:25 PM"/>
    <n v="77"/>
  </r>
  <r>
    <x v="2"/>
    <s v="4/18/2016 12:57:40 PM"/>
    <n v="77"/>
  </r>
  <r>
    <x v="2"/>
    <s v="4/18/2016 12:57:50 PM"/>
    <n v="76"/>
  </r>
  <r>
    <x v="2"/>
    <s v="4/18/2016 12:58:05 PM"/>
    <n v="76"/>
  </r>
  <r>
    <x v="2"/>
    <s v="4/18/2016 12:58:10 PM"/>
    <n v="67"/>
  </r>
  <r>
    <x v="2"/>
    <s v="4/18/2016 12:58:25 PM"/>
    <n v="68"/>
  </r>
  <r>
    <x v="2"/>
    <s v="4/18/2016 12:58:30 PM"/>
    <n v="67"/>
  </r>
  <r>
    <x v="2"/>
    <s v="4/18/2016 12:58:35 PM"/>
    <n v="66"/>
  </r>
  <r>
    <x v="2"/>
    <s v="4/18/2016 12:58:40 PM"/>
    <n v="64"/>
  </r>
  <r>
    <x v="2"/>
    <s v="4/18/2016 12:58:45 PM"/>
    <n v="63"/>
  </r>
  <r>
    <x v="2"/>
    <s v="4/18/2016 12:59:00 PM"/>
    <n v="63"/>
  </r>
  <r>
    <x v="2"/>
    <s v="4/18/2016 12:59:15 PM"/>
    <n v="63"/>
  </r>
  <r>
    <x v="2"/>
    <s v="4/18/2016 12:59:30 PM"/>
    <n v="63"/>
  </r>
  <r>
    <x v="2"/>
    <s v="4/18/2016 12:59:45 PM"/>
    <n v="63"/>
  </r>
  <r>
    <x v="2"/>
    <s v="4/18/2016 1:00:00 PM"/>
    <n v="63"/>
  </r>
  <r>
    <x v="2"/>
    <s v="4/18/2016 1:00:15 PM"/>
    <n v="63"/>
  </r>
  <r>
    <x v="2"/>
    <s v="4/18/2016 1:00:20 PM"/>
    <n v="64"/>
  </r>
  <r>
    <x v="2"/>
    <s v="4/18/2016 1:00:35 PM"/>
    <n v="64"/>
  </r>
  <r>
    <x v="2"/>
    <s v="4/18/2016 1:00:40 PM"/>
    <n v="63"/>
  </r>
  <r>
    <x v="2"/>
    <s v="4/18/2016 1:00:50 PM"/>
    <n v="62"/>
  </r>
  <r>
    <x v="2"/>
    <s v="4/18/2016 1:00:55 PM"/>
    <n v="61"/>
  </r>
  <r>
    <x v="2"/>
    <s v="4/18/2016 1:01:00 PM"/>
    <n v="60"/>
  </r>
  <r>
    <x v="2"/>
    <s v="4/18/2016 1:01:05 PM"/>
    <n v="58"/>
  </r>
  <r>
    <x v="2"/>
    <s v="4/18/2016 1:01:10 PM"/>
    <n v="57"/>
  </r>
  <r>
    <x v="2"/>
    <s v="4/18/2016 1:01:15 PM"/>
    <n v="56"/>
  </r>
  <r>
    <x v="2"/>
    <s v="4/18/2016 1:01:20 PM"/>
    <n v="56"/>
  </r>
  <r>
    <x v="2"/>
    <s v="4/18/2016 1:01:25 PM"/>
    <n v="57"/>
  </r>
  <r>
    <x v="2"/>
    <s v="4/18/2016 1:01:40 PM"/>
    <n v="57"/>
  </r>
  <r>
    <x v="2"/>
    <s v="4/18/2016 1:01:45 PM"/>
    <n v="57"/>
  </r>
  <r>
    <x v="2"/>
    <s v="4/18/2016 1:01:50 PM"/>
    <n v="57"/>
  </r>
  <r>
    <x v="2"/>
    <s v="4/18/2016 1:02:05 PM"/>
    <n v="57"/>
  </r>
  <r>
    <x v="2"/>
    <s v="4/18/2016 1:02:10 PM"/>
    <n v="55"/>
  </r>
  <r>
    <x v="2"/>
    <s v="4/18/2016 1:02:15 PM"/>
    <n v="54"/>
  </r>
  <r>
    <x v="2"/>
    <s v="4/18/2016 1:02:20 PM"/>
    <n v="53"/>
  </r>
  <r>
    <x v="2"/>
    <s v="4/18/2016 1:02:35 PM"/>
    <n v="53"/>
  </r>
  <r>
    <x v="2"/>
    <s v="4/18/2016 1:02:50 PM"/>
    <n v="53"/>
  </r>
  <r>
    <x v="2"/>
    <s v="4/18/2016 1:03:05 PM"/>
    <n v="53"/>
  </r>
  <r>
    <x v="2"/>
    <s v="4/18/2016 1:03:10 PM"/>
    <n v="54"/>
  </r>
  <r>
    <x v="2"/>
    <s v="4/18/2016 1:03:25 PM"/>
    <n v="54"/>
  </r>
  <r>
    <x v="2"/>
    <s v="4/18/2016 1:03:30 PM"/>
    <n v="55"/>
  </r>
  <r>
    <x v="2"/>
    <s v="4/18/2016 1:03:45 PM"/>
    <n v="55"/>
  </r>
  <r>
    <x v="2"/>
    <s v="4/18/2016 1:04:00 PM"/>
    <n v="55"/>
  </r>
  <r>
    <x v="2"/>
    <s v="4/18/2016 1:04:15 PM"/>
    <n v="57"/>
  </r>
  <r>
    <x v="2"/>
    <s v="4/18/2016 1:04:20 PM"/>
    <n v="58"/>
  </r>
  <r>
    <x v="2"/>
    <s v="4/18/2016 1:04:35 PM"/>
    <n v="59"/>
  </r>
  <r>
    <x v="2"/>
    <s v="4/18/2016 1:04:40 PM"/>
    <n v="59"/>
  </r>
  <r>
    <x v="2"/>
    <s v="4/18/2016 1:04:50 PM"/>
    <n v="62"/>
  </r>
  <r>
    <x v="2"/>
    <s v="4/18/2016 1:04:55 PM"/>
    <n v="64"/>
  </r>
  <r>
    <x v="2"/>
    <s v="4/18/2016 1:05:00 PM"/>
    <n v="63"/>
  </r>
  <r>
    <x v="2"/>
    <s v="4/18/2016 1:05:10 PM"/>
    <n v="65"/>
  </r>
  <r>
    <x v="2"/>
    <s v="4/18/2016 1:05:20 PM"/>
    <n v="66"/>
  </r>
  <r>
    <x v="2"/>
    <s v="4/18/2016 1:05:25 PM"/>
    <n v="67"/>
  </r>
  <r>
    <x v="2"/>
    <s v="4/18/2016 1:05:30 PM"/>
    <n v="70"/>
  </r>
  <r>
    <x v="2"/>
    <s v="4/18/2016 1:05:35 PM"/>
    <n v="71"/>
  </r>
  <r>
    <x v="2"/>
    <s v="4/18/2016 1:05:40 PM"/>
    <n v="74"/>
  </r>
  <r>
    <x v="2"/>
    <s v="4/18/2016 1:05:45 PM"/>
    <n v="75"/>
  </r>
  <r>
    <x v="2"/>
    <s v="4/18/2016 1:05:50 PM"/>
    <n v="74"/>
  </r>
  <r>
    <x v="2"/>
    <s v="4/18/2016 1:05:55 PM"/>
    <n v="75"/>
  </r>
  <r>
    <x v="2"/>
    <s v="4/18/2016 1:06:00 PM"/>
    <n v="79"/>
  </r>
  <r>
    <x v="2"/>
    <s v="4/18/2016 1:06:10 PM"/>
    <n v="81"/>
  </r>
  <r>
    <x v="2"/>
    <s v="4/18/2016 1:06:20 PM"/>
    <n v="82"/>
  </r>
  <r>
    <x v="2"/>
    <s v="4/18/2016 1:06:25 PM"/>
    <n v="84"/>
  </r>
  <r>
    <x v="2"/>
    <s v="4/18/2016 1:06:35 PM"/>
    <n v="81"/>
  </r>
  <r>
    <x v="2"/>
    <s v="4/18/2016 1:06:40 PM"/>
    <n v="60"/>
  </r>
  <r>
    <x v="2"/>
    <s v="4/18/2016 1:06:45 PM"/>
    <n v="59"/>
  </r>
  <r>
    <x v="2"/>
    <s v="4/18/2016 1:07:00 PM"/>
    <n v="59"/>
  </r>
  <r>
    <x v="2"/>
    <s v="4/18/2016 1:07:15 PM"/>
    <n v="58"/>
  </r>
  <r>
    <x v="2"/>
    <s v="4/18/2016 1:07:25 PM"/>
    <n v="60"/>
  </r>
  <r>
    <x v="2"/>
    <s v="4/18/2016 1:07:35 PM"/>
    <n v="62"/>
  </r>
  <r>
    <x v="2"/>
    <s v="4/18/2016 1:07:40 PM"/>
    <n v="65"/>
  </r>
  <r>
    <x v="2"/>
    <s v="4/18/2016 1:07:45 PM"/>
    <n v="68"/>
  </r>
  <r>
    <x v="2"/>
    <s v="4/18/2016 1:07:55 PM"/>
    <n v="69"/>
  </r>
  <r>
    <x v="2"/>
    <s v="4/18/2016 1:08:00 PM"/>
    <n v="69"/>
  </r>
  <r>
    <x v="2"/>
    <s v="4/18/2016 1:08:05 PM"/>
    <n v="70"/>
  </r>
  <r>
    <x v="2"/>
    <s v="4/18/2016 1:08:10 PM"/>
    <n v="70"/>
  </r>
  <r>
    <x v="2"/>
    <s v="4/18/2016 1:08:20 PM"/>
    <n v="70"/>
  </r>
  <r>
    <x v="2"/>
    <s v="4/18/2016 1:08:25 PM"/>
    <n v="70"/>
  </r>
  <r>
    <x v="2"/>
    <s v="4/18/2016 1:08:40 PM"/>
    <n v="70"/>
  </r>
  <r>
    <x v="2"/>
    <s v="4/18/2016 1:08:50 PM"/>
    <n v="65"/>
  </r>
  <r>
    <x v="2"/>
    <s v="4/18/2016 1:09:00 PM"/>
    <n v="58"/>
  </r>
  <r>
    <x v="2"/>
    <s v="4/18/2016 1:09:05 PM"/>
    <n v="58"/>
  </r>
  <r>
    <x v="2"/>
    <s v="4/18/2016 1:09:10 PM"/>
    <n v="60"/>
  </r>
  <r>
    <x v="2"/>
    <s v="4/18/2016 1:09:15 PM"/>
    <n v="59"/>
  </r>
  <r>
    <x v="2"/>
    <s v="4/18/2016 1:09:30 PM"/>
    <n v="57"/>
  </r>
  <r>
    <x v="2"/>
    <s v="4/18/2016 1:09:45 PM"/>
    <n v="57"/>
  </r>
  <r>
    <x v="2"/>
    <s v="4/18/2016 1:09:50 PM"/>
    <n v="56"/>
  </r>
  <r>
    <x v="2"/>
    <s v="4/18/2016 1:10:00 PM"/>
    <n v="55"/>
  </r>
  <r>
    <x v="2"/>
    <s v="4/18/2016 1:10:15 PM"/>
    <n v="56"/>
  </r>
  <r>
    <x v="2"/>
    <s v="4/18/2016 1:10:20 PM"/>
    <n v="57"/>
  </r>
  <r>
    <x v="2"/>
    <s v="4/18/2016 1:10:25 PM"/>
    <n v="59"/>
  </r>
  <r>
    <x v="2"/>
    <s v="4/18/2016 1:10:30 PM"/>
    <n v="59"/>
  </r>
  <r>
    <x v="2"/>
    <s v="4/18/2016 1:10:35 PM"/>
    <n v="61"/>
  </r>
  <r>
    <x v="2"/>
    <s v="4/18/2016 1:10:40 PM"/>
    <n v="63"/>
  </r>
  <r>
    <x v="2"/>
    <s v="4/18/2016 1:10:55 PM"/>
    <n v="63"/>
  </r>
  <r>
    <x v="2"/>
    <s v="4/18/2016 1:11:00 PM"/>
    <n v="65"/>
  </r>
  <r>
    <x v="2"/>
    <s v="4/18/2016 1:11:15 PM"/>
    <n v="65"/>
  </r>
  <r>
    <x v="2"/>
    <s v="4/18/2016 1:11:25 PM"/>
    <n v="67"/>
  </r>
  <r>
    <x v="2"/>
    <s v="4/18/2016 1:11:30 PM"/>
    <n v="68"/>
  </r>
  <r>
    <x v="2"/>
    <s v="4/18/2016 1:11:40 PM"/>
    <n v="67"/>
  </r>
  <r>
    <x v="2"/>
    <s v="4/18/2016 1:11:45 PM"/>
    <n v="68"/>
  </r>
  <r>
    <x v="2"/>
    <s v="4/18/2016 1:11:50 PM"/>
    <n v="70"/>
  </r>
  <r>
    <x v="2"/>
    <s v="4/18/2016 1:11:55 PM"/>
    <n v="72"/>
  </r>
  <r>
    <x v="2"/>
    <s v="4/18/2016 1:12:00 PM"/>
    <n v="73"/>
  </r>
  <r>
    <x v="2"/>
    <s v="4/18/2016 1:12:15 PM"/>
    <n v="73"/>
  </r>
  <r>
    <x v="2"/>
    <s v="4/18/2016 1:12:30 PM"/>
    <n v="65"/>
  </r>
  <r>
    <x v="2"/>
    <s v="4/18/2016 1:12:40 PM"/>
    <n v="61"/>
  </r>
  <r>
    <x v="2"/>
    <s v="4/18/2016 1:12:55 PM"/>
    <n v="61"/>
  </r>
  <r>
    <x v="2"/>
    <s v="4/18/2016 1:13:00 PM"/>
    <n v="62"/>
  </r>
  <r>
    <x v="2"/>
    <s v="4/18/2016 1:13:15 PM"/>
    <n v="62"/>
  </r>
  <r>
    <x v="2"/>
    <s v="4/18/2016 1:13:30 PM"/>
    <n v="60"/>
  </r>
  <r>
    <x v="2"/>
    <s v="4/18/2016 1:13:45 PM"/>
    <n v="60"/>
  </r>
  <r>
    <x v="2"/>
    <s v="4/18/2016 1:13:50 PM"/>
    <n v="59"/>
  </r>
  <r>
    <x v="2"/>
    <s v="4/18/2016 1:14:00 PM"/>
    <n v="61"/>
  </r>
  <r>
    <x v="2"/>
    <s v="4/18/2016 1:14:05 PM"/>
    <n v="60"/>
  </r>
  <r>
    <x v="2"/>
    <s v="4/18/2016 1:14:20 PM"/>
    <n v="59"/>
  </r>
  <r>
    <x v="2"/>
    <s v="4/18/2016 1:14:25 PM"/>
    <n v="60"/>
  </r>
  <r>
    <x v="2"/>
    <s v="4/18/2016 1:14:30 PM"/>
    <n v="60"/>
  </r>
  <r>
    <x v="2"/>
    <s v="4/18/2016 1:14:45 PM"/>
    <n v="60"/>
  </r>
  <r>
    <x v="2"/>
    <s v="4/18/2016 1:14:55 PM"/>
    <n v="61"/>
  </r>
  <r>
    <x v="2"/>
    <s v="4/18/2016 1:15:00 PM"/>
    <n v="64"/>
  </r>
  <r>
    <x v="2"/>
    <s v="4/18/2016 1:15:05 PM"/>
    <n v="67"/>
  </r>
  <r>
    <x v="2"/>
    <s v="4/18/2016 1:15:10 PM"/>
    <n v="69"/>
  </r>
  <r>
    <x v="2"/>
    <s v="4/18/2016 1:15:15 PM"/>
    <n v="70"/>
  </r>
  <r>
    <x v="2"/>
    <s v="4/18/2016 1:15:20 PM"/>
    <n v="71"/>
  </r>
  <r>
    <x v="2"/>
    <s v="4/18/2016 1:15:25 PM"/>
    <n v="72"/>
  </r>
  <r>
    <x v="2"/>
    <s v="4/18/2016 1:15:30 PM"/>
    <n v="74"/>
  </r>
  <r>
    <x v="2"/>
    <s v="4/18/2016 1:15:35 PM"/>
    <n v="75"/>
  </r>
  <r>
    <x v="2"/>
    <s v="4/18/2016 1:15:50 PM"/>
    <n v="75"/>
  </r>
  <r>
    <x v="2"/>
    <s v="4/18/2016 1:15:55 PM"/>
    <n v="76"/>
  </r>
  <r>
    <x v="2"/>
    <s v="4/18/2016 1:16:00 PM"/>
    <n v="77"/>
  </r>
  <r>
    <x v="2"/>
    <s v="4/18/2016 1:16:05 PM"/>
    <n v="79"/>
  </r>
  <r>
    <x v="2"/>
    <s v="4/18/2016 1:16:10 PM"/>
    <n v="81"/>
  </r>
  <r>
    <x v="2"/>
    <s v="4/18/2016 1:16:15 PM"/>
    <n v="85"/>
  </r>
  <r>
    <x v="2"/>
    <s v="4/18/2016 1:16:20 PM"/>
    <n v="87"/>
  </r>
  <r>
    <x v="2"/>
    <s v="4/18/2016 1:16:25 PM"/>
    <n v="84"/>
  </r>
  <r>
    <x v="2"/>
    <s v="4/18/2016 1:16:30 PM"/>
    <n v="85"/>
  </r>
  <r>
    <x v="2"/>
    <s v="4/18/2016 1:16:35 PM"/>
    <n v="89"/>
  </r>
  <r>
    <x v="2"/>
    <s v="4/18/2016 1:16:40 PM"/>
    <n v="92"/>
  </r>
  <r>
    <x v="2"/>
    <s v="4/18/2016 1:16:45 PM"/>
    <n v="88"/>
  </r>
  <r>
    <x v="2"/>
    <s v="4/18/2016 1:16:50 PM"/>
    <n v="82"/>
  </r>
  <r>
    <x v="2"/>
    <s v="4/18/2016 1:17:00 PM"/>
    <n v="81"/>
  </r>
  <r>
    <x v="2"/>
    <s v="4/18/2016 1:17:15 PM"/>
    <n v="81"/>
  </r>
  <r>
    <x v="2"/>
    <s v="4/18/2016 1:17:25 PM"/>
    <n v="82"/>
  </r>
  <r>
    <x v="2"/>
    <s v="4/18/2016 1:17:35 PM"/>
    <n v="81"/>
  </r>
  <r>
    <x v="2"/>
    <s v="4/18/2016 1:17:40 PM"/>
    <n v="79"/>
  </r>
  <r>
    <x v="2"/>
    <s v="4/18/2016 1:17:45 PM"/>
    <n v="77"/>
  </r>
  <r>
    <x v="2"/>
    <s v="4/18/2016 1:18:00 PM"/>
    <n v="77"/>
  </r>
  <r>
    <x v="2"/>
    <s v="4/18/2016 1:18:15 PM"/>
    <n v="77"/>
  </r>
  <r>
    <x v="2"/>
    <s v="4/18/2016 1:18:20 PM"/>
    <n v="77"/>
  </r>
  <r>
    <x v="2"/>
    <s v="4/18/2016 1:18:30 PM"/>
    <n v="77"/>
  </r>
  <r>
    <x v="2"/>
    <s v="4/18/2016 1:18:35 PM"/>
    <n v="75"/>
  </r>
  <r>
    <x v="2"/>
    <s v="4/18/2016 1:18:40 PM"/>
    <n v="73"/>
  </r>
  <r>
    <x v="2"/>
    <s v="4/18/2016 1:18:50 PM"/>
    <n v="66"/>
  </r>
  <r>
    <x v="2"/>
    <s v="4/18/2016 1:19:00 PM"/>
    <n v="65"/>
  </r>
  <r>
    <x v="2"/>
    <s v="4/18/2016 1:19:05 PM"/>
    <n v="66"/>
  </r>
  <r>
    <x v="2"/>
    <s v="4/18/2016 1:19:20 PM"/>
    <n v="66"/>
  </r>
  <r>
    <x v="2"/>
    <s v="4/18/2016 1:19:25 PM"/>
    <n v="67"/>
  </r>
  <r>
    <x v="2"/>
    <s v="4/18/2016 1:19:30 PM"/>
    <n v="68"/>
  </r>
  <r>
    <x v="2"/>
    <s v="4/18/2016 1:19:35 PM"/>
    <n v="67"/>
  </r>
  <r>
    <x v="2"/>
    <s v="4/18/2016 1:19:40 PM"/>
    <n v="68"/>
  </r>
  <r>
    <x v="2"/>
    <s v="4/18/2016 1:19:45 PM"/>
    <n v="71"/>
  </r>
  <r>
    <x v="2"/>
    <s v="4/18/2016 1:19:50 PM"/>
    <n v="74"/>
  </r>
  <r>
    <x v="2"/>
    <s v="4/18/2016 1:19:55 PM"/>
    <n v="77"/>
  </r>
  <r>
    <x v="2"/>
    <s v="4/18/2016 1:20:00 PM"/>
    <n v="79"/>
  </r>
  <r>
    <x v="2"/>
    <s v="4/18/2016 1:20:05 PM"/>
    <n v="77"/>
  </r>
  <r>
    <x v="2"/>
    <s v="4/18/2016 1:20:20 PM"/>
    <n v="78"/>
  </r>
  <r>
    <x v="2"/>
    <s v="4/18/2016 1:20:30 PM"/>
    <n v="80"/>
  </r>
  <r>
    <x v="2"/>
    <s v="4/18/2016 1:20:35 PM"/>
    <n v="75"/>
  </r>
  <r>
    <x v="2"/>
    <s v="4/18/2016 1:20:40 PM"/>
    <n v="74"/>
  </r>
  <r>
    <x v="2"/>
    <s v="4/18/2016 1:20:45 PM"/>
    <n v="75"/>
  </r>
  <r>
    <x v="2"/>
    <s v="4/18/2016 1:20:50 PM"/>
    <n v="77"/>
  </r>
  <r>
    <x v="2"/>
    <s v="4/18/2016 1:21:00 PM"/>
    <n v="78"/>
  </r>
  <r>
    <x v="2"/>
    <s v="4/18/2016 1:21:05 PM"/>
    <n v="80"/>
  </r>
  <r>
    <x v="2"/>
    <s v="4/18/2016 1:21:10 PM"/>
    <n v="83"/>
  </r>
  <r>
    <x v="2"/>
    <s v="4/18/2016 1:21:15 PM"/>
    <n v="82"/>
  </r>
  <r>
    <x v="2"/>
    <s v="4/18/2016 1:21:20 PM"/>
    <n v="84"/>
  </r>
  <r>
    <x v="2"/>
    <s v="4/18/2016 1:21:25 PM"/>
    <n v="88"/>
  </r>
  <r>
    <x v="2"/>
    <s v="4/18/2016 1:21:35 PM"/>
    <n v="85"/>
  </r>
  <r>
    <x v="2"/>
    <s v="4/18/2016 1:21:40 PM"/>
    <n v="85"/>
  </r>
  <r>
    <x v="2"/>
    <s v="4/18/2016 1:21:45 PM"/>
    <n v="75"/>
  </r>
  <r>
    <x v="2"/>
    <s v="4/18/2016 1:21:50 PM"/>
    <n v="76"/>
  </r>
  <r>
    <x v="2"/>
    <s v="4/18/2016 1:21:55 PM"/>
    <n v="78"/>
  </r>
  <r>
    <x v="2"/>
    <s v="4/18/2016 1:22:00 PM"/>
    <n v="79"/>
  </r>
  <r>
    <x v="2"/>
    <s v="4/18/2016 1:22:05 PM"/>
    <n v="80"/>
  </r>
  <r>
    <x v="2"/>
    <s v="4/18/2016 1:22:20 PM"/>
    <n v="80"/>
  </r>
  <r>
    <x v="2"/>
    <s v="4/18/2016 1:22:25 PM"/>
    <n v="81"/>
  </r>
  <r>
    <x v="2"/>
    <s v="4/18/2016 1:22:35 PM"/>
    <n v="83"/>
  </r>
  <r>
    <x v="2"/>
    <s v="4/18/2016 1:22:40 PM"/>
    <n v="84"/>
  </r>
  <r>
    <x v="2"/>
    <s v="4/18/2016 1:22:50 PM"/>
    <n v="83"/>
  </r>
  <r>
    <x v="2"/>
    <s v="4/18/2016 1:22:55 PM"/>
    <n v="82"/>
  </r>
  <r>
    <x v="2"/>
    <s v="4/18/2016 1:23:00 PM"/>
    <n v="80"/>
  </r>
  <r>
    <x v="2"/>
    <s v="4/18/2016 1:23:15 PM"/>
    <n v="80"/>
  </r>
  <r>
    <x v="2"/>
    <s v="4/18/2016 1:23:20 PM"/>
    <n v="80"/>
  </r>
  <r>
    <x v="2"/>
    <s v="4/18/2016 1:23:30 PM"/>
    <n v="79"/>
  </r>
  <r>
    <x v="2"/>
    <s v="4/18/2016 1:23:35 PM"/>
    <n v="78"/>
  </r>
  <r>
    <x v="2"/>
    <s v="4/18/2016 1:23:40 PM"/>
    <n v="77"/>
  </r>
  <r>
    <x v="2"/>
    <s v="4/18/2016 1:23:55 PM"/>
    <n v="77"/>
  </r>
  <r>
    <x v="2"/>
    <s v="4/18/2016 1:24:00 PM"/>
    <n v="66"/>
  </r>
  <r>
    <x v="2"/>
    <s v="4/18/2016 1:24:05 PM"/>
    <n v="65"/>
  </r>
  <r>
    <x v="2"/>
    <s v="4/18/2016 1:24:10 PM"/>
    <n v="63"/>
  </r>
  <r>
    <x v="2"/>
    <s v="4/18/2016 1:24:20 PM"/>
    <n v="65"/>
  </r>
  <r>
    <x v="2"/>
    <s v="4/18/2016 1:24:25 PM"/>
    <n v="66"/>
  </r>
  <r>
    <x v="2"/>
    <s v="4/18/2016 1:24:40 PM"/>
    <n v="66"/>
  </r>
  <r>
    <x v="2"/>
    <s v="4/18/2016 1:24:50 PM"/>
    <n v="68"/>
  </r>
  <r>
    <x v="2"/>
    <s v="4/18/2016 1:25:00 PM"/>
    <n v="67"/>
  </r>
  <r>
    <x v="2"/>
    <s v="4/18/2016 1:25:15 PM"/>
    <n v="66"/>
  </r>
  <r>
    <x v="2"/>
    <s v="4/18/2016 1:25:30 PM"/>
    <n v="66"/>
  </r>
  <r>
    <x v="2"/>
    <s v="4/18/2016 1:25:40 PM"/>
    <n v="64"/>
  </r>
  <r>
    <x v="2"/>
    <s v="4/18/2016 1:25:50 PM"/>
    <n v="63"/>
  </r>
  <r>
    <x v="2"/>
    <s v="4/18/2016 1:26:00 PM"/>
    <n v="60"/>
  </r>
  <r>
    <x v="2"/>
    <s v="4/18/2016 1:26:05 PM"/>
    <n v="59"/>
  </r>
  <r>
    <x v="2"/>
    <s v="4/18/2016 1:26:10 PM"/>
    <n v="59"/>
  </r>
  <r>
    <x v="2"/>
    <s v="4/18/2016 1:26:25 PM"/>
    <n v="59"/>
  </r>
  <r>
    <x v="2"/>
    <s v="4/18/2016 1:26:30 PM"/>
    <n v="58"/>
  </r>
  <r>
    <x v="2"/>
    <s v="4/18/2016 1:26:35 PM"/>
    <n v="59"/>
  </r>
  <r>
    <x v="2"/>
    <s v="4/18/2016 1:26:40 PM"/>
    <n v="60"/>
  </r>
  <r>
    <x v="2"/>
    <s v="4/18/2016 1:26:45 PM"/>
    <n v="61"/>
  </r>
  <r>
    <x v="2"/>
    <s v="4/18/2016 1:26:50 PM"/>
    <n v="62"/>
  </r>
  <r>
    <x v="2"/>
    <s v="4/18/2016 1:26:55 PM"/>
    <n v="64"/>
  </r>
  <r>
    <x v="2"/>
    <s v="4/18/2016 1:27:00 PM"/>
    <n v="65"/>
  </r>
  <r>
    <x v="2"/>
    <s v="4/18/2016 1:27:15 PM"/>
    <n v="65"/>
  </r>
  <r>
    <x v="2"/>
    <s v="4/18/2016 1:27:20 PM"/>
    <n v="66"/>
  </r>
  <r>
    <x v="2"/>
    <s v="4/18/2016 1:27:35 PM"/>
    <n v="66"/>
  </r>
  <r>
    <x v="2"/>
    <s v="4/18/2016 1:27:40 PM"/>
    <n v="67"/>
  </r>
  <r>
    <x v="2"/>
    <s v="4/18/2016 1:27:55 PM"/>
    <n v="68"/>
  </r>
  <r>
    <x v="2"/>
    <s v="4/18/2016 1:28:10 PM"/>
    <n v="68"/>
  </r>
  <r>
    <x v="2"/>
    <s v="4/18/2016 1:28:25 PM"/>
    <n v="67"/>
  </r>
  <r>
    <x v="2"/>
    <s v="4/18/2016 1:28:30 PM"/>
    <n v="67"/>
  </r>
  <r>
    <x v="2"/>
    <s v="4/18/2016 1:28:35 PM"/>
    <n v="64"/>
  </r>
  <r>
    <x v="2"/>
    <s v="4/18/2016 1:28:40 PM"/>
    <n v="64"/>
  </r>
  <r>
    <x v="2"/>
    <s v="4/18/2016 1:28:55 PM"/>
    <n v="65"/>
  </r>
  <r>
    <x v="2"/>
    <s v="4/18/2016 1:29:10 PM"/>
    <n v="65"/>
  </r>
  <r>
    <x v="2"/>
    <s v="4/18/2016 1:29:20 PM"/>
    <n v="64"/>
  </r>
  <r>
    <x v="2"/>
    <s v="4/18/2016 1:29:35 PM"/>
    <n v="64"/>
  </r>
  <r>
    <x v="2"/>
    <s v="4/18/2016 1:29:40 PM"/>
    <n v="65"/>
  </r>
  <r>
    <x v="2"/>
    <s v="4/18/2016 1:29:50 PM"/>
    <n v="64"/>
  </r>
  <r>
    <x v="2"/>
    <s v="4/18/2016 1:30:00 PM"/>
    <n v="65"/>
  </r>
  <r>
    <x v="2"/>
    <s v="4/18/2016 1:30:05 PM"/>
    <n v="66"/>
  </r>
  <r>
    <x v="2"/>
    <s v="4/18/2016 1:30:15 PM"/>
    <n v="67"/>
  </r>
  <r>
    <x v="2"/>
    <s v="4/18/2016 1:30:20 PM"/>
    <n v="66"/>
  </r>
  <r>
    <x v="2"/>
    <s v="4/18/2016 1:30:25 PM"/>
    <n v="66"/>
  </r>
  <r>
    <x v="2"/>
    <s v="4/18/2016 1:30:35 PM"/>
    <n v="67"/>
  </r>
  <r>
    <x v="2"/>
    <s v="4/18/2016 1:30:50 PM"/>
    <n v="67"/>
  </r>
  <r>
    <x v="2"/>
    <s v="4/18/2016 1:30:55 PM"/>
    <n v="66"/>
  </r>
  <r>
    <x v="2"/>
    <s v="4/18/2016 1:31:10 PM"/>
    <n v="66"/>
  </r>
  <r>
    <x v="2"/>
    <s v="4/18/2016 1:31:25 PM"/>
    <n v="66"/>
  </r>
  <r>
    <x v="2"/>
    <s v="4/18/2016 1:31:35 PM"/>
    <n v="65"/>
  </r>
  <r>
    <x v="2"/>
    <s v="4/18/2016 1:31:40 PM"/>
    <n v="66"/>
  </r>
  <r>
    <x v="2"/>
    <s v="4/18/2016 1:31:50 PM"/>
    <n v="68"/>
  </r>
  <r>
    <x v="2"/>
    <s v="4/18/2016 1:31:55 PM"/>
    <n v="69"/>
  </r>
  <r>
    <x v="2"/>
    <s v="4/18/2016 1:32:10 PM"/>
    <n v="69"/>
  </r>
  <r>
    <x v="2"/>
    <s v="4/18/2016 1:32:15 PM"/>
    <n v="70"/>
  </r>
  <r>
    <x v="2"/>
    <s v="4/18/2016 1:32:20 PM"/>
    <n v="71"/>
  </r>
  <r>
    <x v="2"/>
    <s v="4/18/2016 1:32:25 PM"/>
    <n v="73"/>
  </r>
  <r>
    <x v="2"/>
    <s v="4/18/2016 1:32:30 PM"/>
    <n v="73"/>
  </r>
  <r>
    <x v="2"/>
    <s v="4/18/2016 1:32:35 PM"/>
    <n v="72"/>
  </r>
  <r>
    <x v="2"/>
    <s v="4/18/2016 1:32:40 PM"/>
    <n v="73"/>
  </r>
  <r>
    <x v="2"/>
    <s v="4/18/2016 1:32:45 PM"/>
    <n v="76"/>
  </r>
  <r>
    <x v="2"/>
    <s v="4/18/2016 1:32:50 PM"/>
    <n v="77"/>
  </r>
  <r>
    <x v="2"/>
    <s v="4/18/2016 1:32:55 PM"/>
    <n v="80"/>
  </r>
  <r>
    <x v="2"/>
    <s v="4/18/2016 1:33:00 PM"/>
    <n v="79"/>
  </r>
  <r>
    <x v="2"/>
    <s v="4/18/2016 1:33:10 PM"/>
    <n v="80"/>
  </r>
  <r>
    <x v="2"/>
    <s v="4/18/2016 1:33:20 PM"/>
    <n v="79"/>
  </r>
  <r>
    <x v="2"/>
    <s v="4/18/2016 1:33:25 PM"/>
    <n v="78"/>
  </r>
  <r>
    <x v="2"/>
    <s v="4/18/2016 1:33:40 PM"/>
    <n v="78"/>
  </r>
  <r>
    <x v="2"/>
    <s v="4/18/2016 1:33:45 PM"/>
    <n v="77"/>
  </r>
  <r>
    <x v="2"/>
    <s v="4/18/2016 1:33:55 PM"/>
    <n v="79"/>
  </r>
  <r>
    <x v="2"/>
    <s v="4/18/2016 1:34:00 PM"/>
    <n v="67"/>
  </r>
  <r>
    <x v="2"/>
    <s v="4/18/2016 1:34:05 PM"/>
    <n v="58"/>
  </r>
  <r>
    <x v="2"/>
    <s v="4/18/2016 1:34:10 PM"/>
    <n v="57"/>
  </r>
  <r>
    <x v="2"/>
    <s v="4/18/2016 1:34:15 PM"/>
    <n v="59"/>
  </r>
  <r>
    <x v="2"/>
    <s v="4/18/2016 1:34:20 PM"/>
    <n v="58"/>
  </r>
  <r>
    <x v="2"/>
    <s v="4/18/2016 1:34:25 PM"/>
    <n v="60"/>
  </r>
  <r>
    <x v="2"/>
    <s v="4/18/2016 1:34:30 PM"/>
    <n v="63"/>
  </r>
  <r>
    <x v="2"/>
    <s v="4/18/2016 1:34:40 PM"/>
    <n v="64"/>
  </r>
  <r>
    <x v="2"/>
    <s v="4/18/2016 1:34:55 PM"/>
    <n v="64"/>
  </r>
  <r>
    <x v="2"/>
    <s v="4/18/2016 1:35:00 PM"/>
    <n v="59"/>
  </r>
  <r>
    <x v="2"/>
    <s v="4/18/2016 1:35:05 PM"/>
    <n v="60"/>
  </r>
  <r>
    <x v="2"/>
    <s v="4/18/2016 1:35:15 PM"/>
    <n v="59"/>
  </r>
  <r>
    <x v="2"/>
    <s v="4/18/2016 1:35:20 PM"/>
    <n v="57"/>
  </r>
  <r>
    <x v="2"/>
    <s v="4/18/2016 1:35:30 PM"/>
    <n v="57"/>
  </r>
  <r>
    <x v="2"/>
    <s v="4/18/2016 1:35:40 PM"/>
    <n v="60"/>
  </r>
  <r>
    <x v="2"/>
    <s v="4/18/2016 1:35:55 PM"/>
    <n v="60"/>
  </r>
  <r>
    <x v="2"/>
    <s v="4/18/2016 1:36:10 PM"/>
    <n v="61"/>
  </r>
  <r>
    <x v="2"/>
    <s v="4/18/2016 1:36:20 PM"/>
    <n v="59"/>
  </r>
  <r>
    <x v="2"/>
    <s v="4/18/2016 1:36:30 PM"/>
    <n v="58"/>
  </r>
  <r>
    <x v="2"/>
    <s v="4/18/2016 1:36:45 PM"/>
    <n v="59"/>
  </r>
  <r>
    <x v="2"/>
    <s v="4/18/2016 1:37:00 PM"/>
    <n v="58"/>
  </r>
  <r>
    <x v="2"/>
    <s v="4/18/2016 1:37:10 PM"/>
    <n v="59"/>
  </r>
  <r>
    <x v="2"/>
    <s v="4/18/2016 1:37:20 PM"/>
    <n v="61"/>
  </r>
  <r>
    <x v="2"/>
    <s v="4/18/2016 1:37:35 PM"/>
    <n v="61"/>
  </r>
  <r>
    <x v="2"/>
    <s v="4/18/2016 1:37:40 PM"/>
    <n v="61"/>
  </r>
  <r>
    <x v="2"/>
    <s v="4/18/2016 1:37:50 PM"/>
    <n v="60"/>
  </r>
  <r>
    <x v="2"/>
    <s v="4/18/2016 1:38:00 PM"/>
    <n v="59"/>
  </r>
  <r>
    <x v="2"/>
    <s v="4/18/2016 1:38:10 PM"/>
    <n v="61"/>
  </r>
  <r>
    <x v="2"/>
    <s v="4/18/2016 1:38:20 PM"/>
    <n v="61"/>
  </r>
  <r>
    <x v="2"/>
    <s v="4/18/2016 1:38:30 PM"/>
    <n v="60"/>
  </r>
  <r>
    <x v="2"/>
    <s v="4/18/2016 1:38:40 PM"/>
    <n v="61"/>
  </r>
  <r>
    <x v="2"/>
    <s v="4/18/2016 1:38:50 PM"/>
    <n v="59"/>
  </r>
  <r>
    <x v="2"/>
    <s v="4/18/2016 1:39:00 PM"/>
    <n v="57"/>
  </r>
  <r>
    <x v="2"/>
    <s v="4/18/2016 1:39:15 PM"/>
    <n v="57"/>
  </r>
  <r>
    <x v="2"/>
    <s v="4/18/2016 1:39:20 PM"/>
    <n v="57"/>
  </r>
  <r>
    <x v="2"/>
    <s v="4/18/2016 1:39:30 PM"/>
    <n v="57"/>
  </r>
  <r>
    <x v="2"/>
    <s v="4/18/2016 1:39:35 PM"/>
    <n v="58"/>
  </r>
  <r>
    <x v="2"/>
    <s v="4/18/2016 1:39:50 PM"/>
    <n v="58"/>
  </r>
  <r>
    <x v="2"/>
    <s v="4/18/2016 1:40:00 PM"/>
    <n v="57"/>
  </r>
  <r>
    <x v="2"/>
    <s v="4/18/2016 1:40:10 PM"/>
    <n v="55"/>
  </r>
  <r>
    <x v="2"/>
    <s v="4/18/2016 1:40:25 PM"/>
    <n v="54"/>
  </r>
  <r>
    <x v="2"/>
    <s v="4/18/2016 1:40:40 PM"/>
    <n v="54"/>
  </r>
  <r>
    <x v="2"/>
    <s v="4/18/2016 1:40:50 PM"/>
    <n v="58"/>
  </r>
  <r>
    <x v="2"/>
    <s v="4/18/2016 1:41:05 PM"/>
    <n v="58"/>
  </r>
  <r>
    <x v="2"/>
    <s v="4/18/2016 1:41:10 PM"/>
    <n v="57"/>
  </r>
  <r>
    <x v="2"/>
    <s v="4/18/2016 1:41:20 PM"/>
    <n v="55"/>
  </r>
  <r>
    <x v="2"/>
    <s v="4/18/2016 1:41:30 PM"/>
    <n v="56"/>
  </r>
  <r>
    <x v="2"/>
    <s v="4/18/2016 1:41:35 PM"/>
    <n v="57"/>
  </r>
  <r>
    <x v="2"/>
    <s v="4/18/2016 1:41:50 PM"/>
    <n v="57"/>
  </r>
  <r>
    <x v="2"/>
    <s v="4/18/2016 1:42:05 PM"/>
    <n v="57"/>
  </r>
  <r>
    <x v="2"/>
    <s v="4/18/2016 1:42:20 PM"/>
    <n v="58"/>
  </r>
  <r>
    <x v="2"/>
    <s v="4/18/2016 1:42:30 PM"/>
    <n v="60"/>
  </r>
  <r>
    <x v="2"/>
    <s v="4/18/2016 1:42:40 PM"/>
    <n v="59"/>
  </r>
  <r>
    <x v="2"/>
    <s v="4/18/2016 1:42:50 PM"/>
    <n v="59"/>
  </r>
  <r>
    <x v="2"/>
    <s v="4/18/2016 1:43:05 PM"/>
    <n v="59"/>
  </r>
  <r>
    <x v="2"/>
    <s v="4/18/2016 1:43:10 PM"/>
    <n v="61"/>
  </r>
  <r>
    <x v="2"/>
    <s v="4/18/2016 1:43:20 PM"/>
    <n v="61"/>
  </r>
  <r>
    <x v="2"/>
    <s v="4/18/2016 1:43:35 PM"/>
    <n v="61"/>
  </r>
  <r>
    <x v="2"/>
    <s v="4/18/2016 1:43:45 PM"/>
    <n v="62"/>
  </r>
  <r>
    <x v="2"/>
    <s v="4/18/2016 1:43:55 PM"/>
    <n v="63"/>
  </r>
  <r>
    <x v="2"/>
    <s v="4/18/2016 1:44:00 PM"/>
    <n v="64"/>
  </r>
  <r>
    <x v="2"/>
    <s v="4/18/2016 1:44:05 PM"/>
    <n v="67"/>
  </r>
  <r>
    <x v="2"/>
    <s v="4/18/2016 1:44:10 PM"/>
    <n v="68"/>
  </r>
  <r>
    <x v="2"/>
    <s v="4/18/2016 1:44:15 PM"/>
    <n v="69"/>
  </r>
  <r>
    <x v="2"/>
    <s v="4/18/2016 1:44:20 PM"/>
    <n v="70"/>
  </r>
  <r>
    <x v="2"/>
    <s v="4/18/2016 1:44:25 PM"/>
    <n v="72"/>
  </r>
  <r>
    <x v="2"/>
    <s v="4/18/2016 1:44:30 PM"/>
    <n v="75"/>
  </r>
  <r>
    <x v="2"/>
    <s v="4/18/2016 1:44:35 PM"/>
    <n v="79"/>
  </r>
  <r>
    <x v="2"/>
    <s v="4/18/2016 1:44:40 PM"/>
    <n v="79"/>
  </r>
  <r>
    <x v="2"/>
    <s v="4/18/2016 1:44:50 PM"/>
    <n v="79"/>
  </r>
  <r>
    <x v="2"/>
    <s v="4/18/2016 1:45:00 PM"/>
    <n v="79"/>
  </r>
  <r>
    <x v="2"/>
    <s v="4/18/2016 1:45:05 PM"/>
    <n v="79"/>
  </r>
  <r>
    <x v="2"/>
    <s v="4/18/2016 1:45:10 PM"/>
    <n v="79"/>
  </r>
  <r>
    <x v="2"/>
    <s v="4/18/2016 1:45:25 PM"/>
    <n v="79"/>
  </r>
  <r>
    <x v="2"/>
    <s v="4/18/2016 1:45:40 PM"/>
    <n v="79"/>
  </r>
  <r>
    <x v="2"/>
    <s v="4/18/2016 1:45:45 PM"/>
    <n v="79"/>
  </r>
  <r>
    <x v="2"/>
    <s v="4/18/2016 1:45:50 PM"/>
    <n v="77"/>
  </r>
  <r>
    <x v="2"/>
    <s v="4/18/2016 1:46:05 PM"/>
    <n v="76"/>
  </r>
  <r>
    <x v="2"/>
    <s v="4/18/2016 1:46:20 PM"/>
    <n v="76"/>
  </r>
  <r>
    <x v="2"/>
    <s v="4/18/2016 1:46:25 PM"/>
    <n v="78"/>
  </r>
  <r>
    <x v="2"/>
    <s v="4/18/2016 1:46:30 PM"/>
    <n v="82"/>
  </r>
  <r>
    <x v="2"/>
    <s v="4/18/2016 1:46:40 PM"/>
    <n v="81"/>
  </r>
  <r>
    <x v="2"/>
    <s v="4/18/2016 1:46:45 PM"/>
    <n v="78"/>
  </r>
  <r>
    <x v="2"/>
    <s v="4/18/2016 1:46:50 PM"/>
    <n v="76"/>
  </r>
  <r>
    <x v="2"/>
    <s v="4/18/2016 1:47:00 PM"/>
    <n v="80"/>
  </r>
  <r>
    <x v="2"/>
    <s v="4/18/2016 1:47:05 PM"/>
    <n v="78"/>
  </r>
  <r>
    <x v="2"/>
    <s v="4/18/2016 1:47:15 PM"/>
    <n v="79"/>
  </r>
  <r>
    <x v="2"/>
    <s v="4/18/2016 1:47:20 PM"/>
    <n v="79"/>
  </r>
  <r>
    <x v="2"/>
    <s v="4/18/2016 1:47:25 PM"/>
    <n v="80"/>
  </r>
  <r>
    <x v="2"/>
    <s v="4/18/2016 1:47:30 PM"/>
    <n v="82"/>
  </r>
  <r>
    <x v="2"/>
    <s v="4/18/2016 1:47:35 PM"/>
    <n v="81"/>
  </r>
  <r>
    <x v="2"/>
    <s v="4/18/2016 1:47:40 PM"/>
    <n v="79"/>
  </r>
  <r>
    <x v="2"/>
    <s v="4/18/2016 1:47:45 PM"/>
    <n v="80"/>
  </r>
  <r>
    <x v="2"/>
    <s v="4/18/2016 1:47:50 PM"/>
    <n v="78"/>
  </r>
  <r>
    <x v="2"/>
    <s v="4/18/2016 1:47:55 PM"/>
    <n v="79"/>
  </r>
  <r>
    <x v="2"/>
    <s v="4/18/2016 1:48:00 PM"/>
    <n v="81"/>
  </r>
  <r>
    <x v="2"/>
    <s v="4/18/2016 1:48:05 PM"/>
    <n v="84"/>
  </r>
  <r>
    <x v="2"/>
    <s v="4/18/2016 1:48:10 PM"/>
    <n v="81"/>
  </r>
  <r>
    <x v="2"/>
    <s v="4/18/2016 1:48:15 PM"/>
    <n v="80"/>
  </r>
  <r>
    <x v="2"/>
    <s v="4/18/2016 1:48:20 PM"/>
    <n v="81"/>
  </r>
  <r>
    <x v="2"/>
    <s v="4/18/2016 1:48:35 PM"/>
    <n v="84"/>
  </r>
  <r>
    <x v="2"/>
    <s v="4/18/2016 1:48:40 PM"/>
    <n v="87"/>
  </r>
  <r>
    <x v="2"/>
    <s v="4/18/2016 1:48:45 PM"/>
    <n v="88"/>
  </r>
  <r>
    <x v="2"/>
    <s v="4/18/2016 1:48:50 PM"/>
    <n v="87"/>
  </r>
  <r>
    <x v="2"/>
    <s v="4/18/2016 1:48:55 PM"/>
    <n v="89"/>
  </r>
  <r>
    <x v="2"/>
    <s v="4/18/2016 1:49:00 PM"/>
    <n v="87"/>
  </r>
  <r>
    <x v="2"/>
    <s v="4/18/2016 1:49:05 PM"/>
    <n v="88"/>
  </r>
  <r>
    <x v="2"/>
    <s v="4/18/2016 1:49:10 PM"/>
    <n v="92"/>
  </r>
  <r>
    <x v="2"/>
    <s v="4/18/2016 1:49:15 PM"/>
    <n v="95"/>
  </r>
  <r>
    <x v="2"/>
    <s v="4/18/2016 1:49:20 PM"/>
    <n v="89"/>
  </r>
  <r>
    <x v="2"/>
    <s v="4/18/2016 1:49:25 PM"/>
    <n v="85"/>
  </r>
  <r>
    <x v="2"/>
    <s v="4/18/2016 1:49:30 PM"/>
    <n v="88"/>
  </r>
  <r>
    <x v="2"/>
    <s v="4/18/2016 1:49:35 PM"/>
    <n v="85"/>
  </r>
  <r>
    <x v="2"/>
    <s v="4/18/2016 1:49:40 PM"/>
    <n v="86"/>
  </r>
  <r>
    <x v="2"/>
    <s v="4/18/2016 1:49:45 PM"/>
    <n v="89"/>
  </r>
  <r>
    <x v="2"/>
    <s v="4/18/2016 1:49:50 PM"/>
    <n v="91"/>
  </r>
  <r>
    <x v="2"/>
    <s v="4/18/2016 1:49:55 PM"/>
    <n v="92"/>
  </r>
  <r>
    <x v="2"/>
    <s v="4/18/2016 1:50:00 PM"/>
    <n v="93"/>
  </r>
  <r>
    <x v="2"/>
    <s v="4/18/2016 1:50:05 PM"/>
    <n v="96"/>
  </r>
  <r>
    <x v="2"/>
    <s v="4/18/2016 1:50:10 PM"/>
    <n v="97"/>
  </r>
  <r>
    <x v="2"/>
    <s v="4/18/2016 1:50:15 PM"/>
    <n v="99"/>
  </r>
  <r>
    <x v="2"/>
    <s v="4/18/2016 1:50:25 PM"/>
    <n v="100"/>
  </r>
  <r>
    <x v="2"/>
    <s v="4/18/2016 1:50:30 PM"/>
    <n v="101"/>
  </r>
  <r>
    <x v="2"/>
    <s v="4/18/2016 1:50:40 PM"/>
    <n v="102"/>
  </r>
  <r>
    <x v="2"/>
    <s v="4/18/2016 1:50:45 PM"/>
    <n v="103"/>
  </r>
  <r>
    <x v="2"/>
    <s v="4/18/2016 1:50:50 PM"/>
    <n v="104"/>
  </r>
  <r>
    <x v="2"/>
    <s v="4/18/2016 1:50:55 PM"/>
    <n v="102"/>
  </r>
  <r>
    <x v="2"/>
    <s v="4/18/2016 1:51:00 PM"/>
    <n v="101"/>
  </r>
  <r>
    <x v="2"/>
    <s v="4/18/2016 1:51:05 PM"/>
    <n v="95"/>
  </r>
  <r>
    <x v="2"/>
    <s v="4/18/2016 1:51:10 PM"/>
    <n v="97"/>
  </r>
  <r>
    <x v="2"/>
    <s v="4/18/2016 1:51:15 PM"/>
    <n v="96"/>
  </r>
  <r>
    <x v="2"/>
    <s v="4/18/2016 1:51:20 PM"/>
    <n v="101"/>
  </r>
  <r>
    <x v="2"/>
    <s v="4/18/2016 1:51:25 PM"/>
    <n v="98"/>
  </r>
  <r>
    <x v="2"/>
    <s v="4/18/2016 1:51:30 PM"/>
    <n v="100"/>
  </r>
  <r>
    <x v="2"/>
    <s v="4/18/2016 1:51:35 PM"/>
    <n v="100"/>
  </r>
  <r>
    <x v="2"/>
    <s v="4/18/2016 1:51:45 PM"/>
    <n v="99"/>
  </r>
  <r>
    <x v="2"/>
    <s v="4/18/2016 1:51:50 PM"/>
    <n v="101"/>
  </r>
  <r>
    <x v="2"/>
    <s v="4/18/2016 1:51:55 PM"/>
    <n v="103"/>
  </r>
  <r>
    <x v="2"/>
    <s v="4/18/2016 1:52:05 PM"/>
    <n v="105"/>
  </r>
  <r>
    <x v="2"/>
    <s v="4/18/2016 1:52:15 PM"/>
    <n v="102"/>
  </r>
  <r>
    <x v="2"/>
    <s v="4/18/2016 1:52:20 PM"/>
    <n v="103"/>
  </r>
  <r>
    <x v="2"/>
    <s v="4/18/2016 1:52:25 PM"/>
    <n v="100"/>
  </r>
  <r>
    <x v="2"/>
    <s v="4/18/2016 1:52:30 PM"/>
    <n v="101"/>
  </r>
  <r>
    <x v="2"/>
    <s v="4/18/2016 1:52:35 PM"/>
    <n v="97"/>
  </r>
  <r>
    <x v="2"/>
    <s v="4/18/2016 1:52:40 PM"/>
    <n v="93"/>
  </r>
  <r>
    <x v="2"/>
    <s v="4/18/2016 1:52:50 PM"/>
    <n v="92"/>
  </r>
  <r>
    <x v="2"/>
    <s v="4/18/2016 1:53:00 PM"/>
    <n v="91"/>
  </r>
  <r>
    <x v="2"/>
    <s v="4/18/2016 1:53:10 PM"/>
    <n v="92"/>
  </r>
  <r>
    <x v="2"/>
    <s v="4/18/2016 1:53:15 PM"/>
    <n v="91"/>
  </r>
  <r>
    <x v="2"/>
    <s v="4/18/2016 1:53:20 PM"/>
    <n v="90"/>
  </r>
  <r>
    <x v="2"/>
    <s v="4/18/2016 1:53:25 PM"/>
    <n v="92"/>
  </r>
  <r>
    <x v="2"/>
    <s v="4/18/2016 1:53:35 PM"/>
    <n v="91"/>
  </r>
  <r>
    <x v="2"/>
    <s v="4/18/2016 1:53:40 PM"/>
    <n v="90"/>
  </r>
  <r>
    <x v="2"/>
    <s v="4/18/2016 1:53:50 PM"/>
    <n v="91"/>
  </r>
  <r>
    <x v="2"/>
    <s v="4/18/2016 1:53:55 PM"/>
    <n v="92"/>
  </r>
  <r>
    <x v="2"/>
    <s v="4/18/2016 1:54:00 PM"/>
    <n v="93"/>
  </r>
  <r>
    <x v="2"/>
    <s v="4/18/2016 1:54:10 PM"/>
    <n v="94"/>
  </r>
  <r>
    <x v="2"/>
    <s v="4/18/2016 1:54:15 PM"/>
    <n v="95"/>
  </r>
  <r>
    <x v="2"/>
    <s v="4/18/2016 1:54:20 PM"/>
    <n v="94"/>
  </r>
  <r>
    <x v="2"/>
    <s v="4/18/2016 1:54:30 PM"/>
    <n v="95"/>
  </r>
  <r>
    <x v="2"/>
    <s v="4/18/2016 1:54:35 PM"/>
    <n v="93"/>
  </r>
  <r>
    <x v="2"/>
    <s v="4/18/2016 1:54:40 PM"/>
    <n v="94"/>
  </r>
  <r>
    <x v="2"/>
    <s v="4/18/2016 1:54:45 PM"/>
    <n v="95"/>
  </r>
  <r>
    <x v="2"/>
    <s v="4/18/2016 1:54:50 PM"/>
    <n v="94"/>
  </r>
  <r>
    <x v="2"/>
    <s v="4/18/2016 1:54:55 PM"/>
    <n v="92"/>
  </r>
  <r>
    <x v="2"/>
    <s v="4/18/2016 1:55:00 PM"/>
    <n v="90"/>
  </r>
  <r>
    <x v="2"/>
    <s v="4/18/2016 1:55:10 PM"/>
    <n v="91"/>
  </r>
  <r>
    <x v="2"/>
    <s v="4/18/2016 1:55:15 PM"/>
    <n v="92"/>
  </r>
  <r>
    <x v="2"/>
    <s v="4/18/2016 1:55:25 PM"/>
    <n v="93"/>
  </r>
  <r>
    <x v="2"/>
    <s v="4/18/2016 1:55:30 PM"/>
    <n v="89"/>
  </r>
  <r>
    <x v="2"/>
    <s v="4/18/2016 1:55:35 PM"/>
    <n v="91"/>
  </r>
  <r>
    <x v="2"/>
    <s v="4/18/2016 1:55:40 PM"/>
    <n v="93"/>
  </r>
  <r>
    <x v="2"/>
    <s v="4/18/2016 1:55:45 PM"/>
    <n v="93"/>
  </r>
  <r>
    <x v="2"/>
    <s v="4/18/2016 1:55:50 PM"/>
    <n v="92"/>
  </r>
  <r>
    <x v="2"/>
    <s v="4/18/2016 1:56:00 PM"/>
    <n v="93"/>
  </r>
  <r>
    <x v="2"/>
    <s v="4/18/2016 1:56:05 PM"/>
    <n v="90"/>
  </r>
  <r>
    <x v="2"/>
    <s v="4/18/2016 1:56:10 PM"/>
    <n v="91"/>
  </r>
  <r>
    <x v="2"/>
    <s v="4/18/2016 1:56:15 PM"/>
    <n v="94"/>
  </r>
  <r>
    <x v="2"/>
    <s v="4/18/2016 1:56:20 PM"/>
    <n v="90"/>
  </r>
  <r>
    <x v="2"/>
    <s v="4/18/2016 1:56:25 PM"/>
    <n v="91"/>
  </r>
  <r>
    <x v="2"/>
    <s v="4/18/2016 1:56:30 PM"/>
    <n v="95"/>
  </r>
  <r>
    <x v="2"/>
    <s v="4/18/2016 1:56:35 PM"/>
    <n v="91"/>
  </r>
  <r>
    <x v="2"/>
    <s v="4/18/2016 1:56:45 PM"/>
    <n v="93"/>
  </r>
  <r>
    <x v="2"/>
    <s v="4/18/2016 1:56:50 PM"/>
    <n v="95"/>
  </r>
  <r>
    <x v="2"/>
    <s v="4/18/2016 1:56:55 PM"/>
    <n v="96"/>
  </r>
  <r>
    <x v="2"/>
    <s v="4/18/2016 1:57:00 PM"/>
    <n v="95"/>
  </r>
  <r>
    <x v="2"/>
    <s v="4/18/2016 1:57:05 PM"/>
    <n v="94"/>
  </r>
  <r>
    <x v="2"/>
    <s v="4/18/2016 1:57:10 PM"/>
    <n v="95"/>
  </r>
  <r>
    <x v="2"/>
    <s v="4/18/2016 1:57:15 PM"/>
    <n v="94"/>
  </r>
  <r>
    <x v="2"/>
    <s v="4/18/2016 1:57:25 PM"/>
    <n v="89"/>
  </r>
  <r>
    <x v="2"/>
    <s v="4/18/2016 1:57:30 PM"/>
    <n v="88"/>
  </r>
  <r>
    <x v="2"/>
    <s v="4/18/2016 1:57:35 PM"/>
    <n v="87"/>
  </r>
  <r>
    <x v="2"/>
    <s v="4/18/2016 1:57:40 PM"/>
    <n v="89"/>
  </r>
  <r>
    <x v="2"/>
    <s v="4/18/2016 1:57:45 PM"/>
    <n v="93"/>
  </r>
  <r>
    <x v="2"/>
    <s v="4/18/2016 1:57:50 PM"/>
    <n v="90"/>
  </r>
  <r>
    <x v="2"/>
    <s v="4/18/2016 1:57:55 PM"/>
    <n v="92"/>
  </r>
  <r>
    <x v="2"/>
    <s v="4/18/2016 1:58:00 PM"/>
    <n v="93"/>
  </r>
  <r>
    <x v="2"/>
    <s v="4/18/2016 1:58:05 PM"/>
    <n v="94"/>
  </r>
  <r>
    <x v="2"/>
    <s v="4/18/2016 1:58:15 PM"/>
    <n v="95"/>
  </r>
  <r>
    <x v="2"/>
    <s v="4/18/2016 1:58:20 PM"/>
    <n v="99"/>
  </r>
  <r>
    <x v="2"/>
    <s v="4/18/2016 1:58:25 PM"/>
    <n v="96"/>
  </r>
  <r>
    <x v="2"/>
    <s v="4/18/2016 1:58:30 PM"/>
    <n v="94"/>
  </r>
  <r>
    <x v="2"/>
    <s v="4/18/2016 1:58:35 PM"/>
    <n v="95"/>
  </r>
  <r>
    <x v="2"/>
    <s v="4/18/2016 1:58:40 PM"/>
    <n v="96"/>
  </r>
  <r>
    <x v="2"/>
    <s v="4/18/2016 1:58:45 PM"/>
    <n v="93"/>
  </r>
  <r>
    <x v="2"/>
    <s v="4/18/2016 1:58:50 PM"/>
    <n v="97"/>
  </r>
  <r>
    <x v="2"/>
    <s v="4/18/2016 1:58:55 PM"/>
    <n v="99"/>
  </r>
  <r>
    <x v="2"/>
    <s v="4/18/2016 1:59:00 PM"/>
    <n v="100"/>
  </r>
  <r>
    <x v="2"/>
    <s v="4/18/2016 1:59:05 PM"/>
    <n v="97"/>
  </r>
  <r>
    <x v="2"/>
    <s v="4/18/2016 1:59:10 PM"/>
    <n v="95"/>
  </r>
  <r>
    <x v="2"/>
    <s v="4/18/2016 1:59:15 PM"/>
    <n v="93"/>
  </r>
  <r>
    <x v="2"/>
    <s v="4/18/2016 1:59:20 PM"/>
    <n v="92"/>
  </r>
  <r>
    <x v="2"/>
    <s v="4/18/2016 1:59:25 PM"/>
    <n v="95"/>
  </r>
  <r>
    <x v="2"/>
    <s v="4/18/2016 1:59:30 PM"/>
    <n v="94"/>
  </r>
  <r>
    <x v="2"/>
    <s v="4/18/2016 1:59:35 PM"/>
    <n v="96"/>
  </r>
  <r>
    <x v="2"/>
    <s v="4/18/2016 1:59:40 PM"/>
    <n v="99"/>
  </r>
  <r>
    <x v="2"/>
    <s v="4/18/2016 1:59:45 PM"/>
    <n v="100"/>
  </r>
  <r>
    <x v="2"/>
    <s v="4/18/2016 1:59:50 PM"/>
    <n v="99"/>
  </r>
  <r>
    <x v="2"/>
    <s v="4/18/2016 1:59:55 PM"/>
    <n v="98"/>
  </r>
  <r>
    <x v="2"/>
    <s v="4/18/2016 2:00:00 PM"/>
    <n v="95"/>
  </r>
  <r>
    <x v="2"/>
    <s v="4/18/2016 2:00:05 PM"/>
    <n v="96"/>
  </r>
  <r>
    <x v="2"/>
    <s v="4/18/2016 2:00:10 PM"/>
    <n v="97"/>
  </r>
  <r>
    <x v="2"/>
    <s v="4/18/2016 2:00:25 PM"/>
    <n v="101"/>
  </r>
  <r>
    <x v="2"/>
    <s v="4/18/2016 2:00:30 PM"/>
    <n v="102"/>
  </r>
  <r>
    <x v="2"/>
    <s v="4/18/2016 2:00:35 PM"/>
    <n v="101"/>
  </r>
  <r>
    <x v="2"/>
    <s v="4/18/2016 2:00:50 PM"/>
    <n v="101"/>
  </r>
  <r>
    <x v="2"/>
    <s v="4/18/2016 2:00:55 PM"/>
    <n v="102"/>
  </r>
  <r>
    <x v="2"/>
    <s v="4/18/2016 2:01:05 PM"/>
    <n v="103"/>
  </r>
  <r>
    <x v="2"/>
    <s v="4/18/2016 2:01:10 PM"/>
    <n v="102"/>
  </r>
  <r>
    <x v="2"/>
    <s v="4/18/2016 2:01:20 PM"/>
    <n v="104"/>
  </r>
  <r>
    <x v="2"/>
    <s v="4/18/2016 2:01:35 PM"/>
    <n v="103"/>
  </r>
  <r>
    <x v="2"/>
    <s v="4/18/2016 2:01:40 PM"/>
    <n v="102"/>
  </r>
  <r>
    <x v="2"/>
    <s v="4/18/2016 2:01:50 PM"/>
    <n v="102"/>
  </r>
  <r>
    <x v="2"/>
    <s v="4/18/2016 2:01:55 PM"/>
    <n v="105"/>
  </r>
  <r>
    <x v="2"/>
    <s v="4/18/2016 2:02:00 PM"/>
    <n v="108"/>
  </r>
  <r>
    <x v="2"/>
    <s v="4/18/2016 2:02:05 PM"/>
    <n v="109"/>
  </r>
  <r>
    <x v="2"/>
    <s v="4/18/2016 2:02:10 PM"/>
    <n v="104"/>
  </r>
  <r>
    <x v="2"/>
    <s v="4/18/2016 2:02:15 PM"/>
    <n v="103"/>
  </r>
  <r>
    <x v="2"/>
    <s v="4/18/2016 2:02:20 PM"/>
    <n v="104"/>
  </r>
  <r>
    <x v="2"/>
    <s v="4/18/2016 2:02:25 PM"/>
    <n v="108"/>
  </r>
  <r>
    <x v="2"/>
    <s v="4/18/2016 2:02:30 PM"/>
    <n v="110"/>
  </r>
  <r>
    <x v="2"/>
    <s v="4/18/2016 2:02:35 PM"/>
    <n v="109"/>
  </r>
  <r>
    <x v="2"/>
    <s v="4/18/2016 2:02:40 PM"/>
    <n v="107"/>
  </r>
  <r>
    <x v="2"/>
    <s v="4/18/2016 2:02:55 PM"/>
    <n v="107"/>
  </r>
  <r>
    <x v="2"/>
    <s v="4/18/2016 2:03:00 PM"/>
    <n v="110"/>
  </r>
  <r>
    <x v="2"/>
    <s v="4/18/2016 2:03:10 PM"/>
    <n v="109"/>
  </r>
  <r>
    <x v="2"/>
    <s v="4/18/2016 2:03:15 PM"/>
    <n v="111"/>
  </r>
  <r>
    <x v="2"/>
    <s v="4/18/2016 2:03:20 PM"/>
    <n v="112"/>
  </r>
  <r>
    <x v="2"/>
    <s v="4/18/2016 2:03:25 PM"/>
    <n v="113"/>
  </r>
  <r>
    <x v="2"/>
    <s v="4/18/2016 2:03:30 PM"/>
    <n v="117"/>
  </r>
  <r>
    <x v="2"/>
    <s v="4/18/2016 2:03:40 PM"/>
    <n v="115"/>
  </r>
  <r>
    <x v="2"/>
    <s v="4/18/2016 2:03:45 PM"/>
    <n v="114"/>
  </r>
  <r>
    <x v="2"/>
    <s v="4/18/2016 2:04:00 PM"/>
    <n v="114"/>
  </r>
  <r>
    <x v="2"/>
    <s v="4/18/2016 2:04:10 PM"/>
    <n v="112"/>
  </r>
  <r>
    <x v="2"/>
    <s v="4/18/2016 2:04:15 PM"/>
    <n v="108"/>
  </r>
  <r>
    <x v="2"/>
    <s v="4/18/2016 2:04:20 PM"/>
    <n v="104"/>
  </r>
  <r>
    <x v="2"/>
    <s v="4/18/2016 2:04:25 PM"/>
    <n v="110"/>
  </r>
  <r>
    <x v="2"/>
    <s v="4/18/2016 2:04:30 PM"/>
    <n v="114"/>
  </r>
  <r>
    <x v="2"/>
    <s v="4/18/2016 2:04:35 PM"/>
    <n v="115"/>
  </r>
  <r>
    <x v="2"/>
    <s v="4/18/2016 2:04:45 PM"/>
    <n v="110"/>
  </r>
  <r>
    <x v="2"/>
    <s v="4/18/2016 2:04:50 PM"/>
    <n v="107"/>
  </r>
  <r>
    <x v="2"/>
    <s v="4/18/2016 2:05:00 PM"/>
    <n v="106"/>
  </r>
  <r>
    <x v="2"/>
    <s v="4/18/2016 2:05:10 PM"/>
    <n v="105"/>
  </r>
  <r>
    <x v="2"/>
    <s v="4/18/2016 2:05:20 PM"/>
    <n v="104"/>
  </r>
  <r>
    <x v="2"/>
    <s v="4/18/2016 2:05:25 PM"/>
    <n v="102"/>
  </r>
  <r>
    <x v="2"/>
    <s v="4/18/2016 2:05:40 PM"/>
    <n v="102"/>
  </r>
  <r>
    <x v="2"/>
    <s v="4/18/2016 2:05:55 PM"/>
    <n v="102"/>
  </r>
  <r>
    <x v="2"/>
    <s v="4/18/2016 2:06:10 PM"/>
    <n v="103"/>
  </r>
  <r>
    <x v="2"/>
    <s v="4/18/2016 2:06:15 PM"/>
    <n v="102"/>
  </r>
  <r>
    <x v="2"/>
    <s v="4/18/2016 2:06:20 PM"/>
    <n v="102"/>
  </r>
  <r>
    <x v="2"/>
    <s v="4/18/2016 2:06:30 PM"/>
    <n v="103"/>
  </r>
  <r>
    <x v="2"/>
    <s v="4/18/2016 2:06:45 PM"/>
    <n v="103"/>
  </r>
  <r>
    <x v="2"/>
    <s v="4/18/2016 2:06:55 PM"/>
    <n v="101"/>
  </r>
  <r>
    <x v="2"/>
    <s v="4/18/2016 2:07:00 PM"/>
    <n v="102"/>
  </r>
  <r>
    <x v="2"/>
    <s v="4/18/2016 2:07:05 PM"/>
    <n v="103"/>
  </r>
  <r>
    <x v="2"/>
    <s v="4/18/2016 2:07:10 PM"/>
    <n v="100"/>
  </r>
  <r>
    <x v="2"/>
    <s v="4/18/2016 2:07:20 PM"/>
    <n v="72"/>
  </r>
  <r>
    <x v="2"/>
    <s v="4/18/2016 2:07:25 PM"/>
    <n v="70"/>
  </r>
  <r>
    <x v="2"/>
    <s v="4/18/2016 2:07:40 PM"/>
    <n v="74"/>
  </r>
  <r>
    <x v="2"/>
    <s v="4/18/2016 2:07:55 PM"/>
    <n v="75"/>
  </r>
  <r>
    <x v="2"/>
    <s v="4/18/2016 2:08:00 PM"/>
    <n v="74"/>
  </r>
  <r>
    <x v="2"/>
    <s v="4/18/2016 2:08:10 PM"/>
    <n v="72"/>
  </r>
  <r>
    <x v="2"/>
    <s v="4/18/2016 2:08:25 PM"/>
    <n v="72"/>
  </r>
  <r>
    <x v="2"/>
    <s v="4/18/2016 2:08:40 PM"/>
    <n v="65"/>
  </r>
  <r>
    <x v="2"/>
    <s v="4/18/2016 2:08:50 PM"/>
    <n v="64"/>
  </r>
  <r>
    <x v="2"/>
    <s v="4/18/2016 2:09:00 PM"/>
    <n v="61"/>
  </r>
  <r>
    <x v="2"/>
    <s v="4/18/2016 2:09:15 PM"/>
    <n v="60"/>
  </r>
  <r>
    <x v="2"/>
    <s v="4/18/2016 2:09:30 PM"/>
    <n v="61"/>
  </r>
  <r>
    <x v="2"/>
    <s v="4/18/2016 2:09:40 PM"/>
    <n v="70"/>
  </r>
  <r>
    <x v="2"/>
    <s v="4/18/2016 2:09:50 PM"/>
    <n v="73"/>
  </r>
  <r>
    <x v="2"/>
    <s v="4/18/2016 2:10:00 PM"/>
    <n v="73"/>
  </r>
  <r>
    <x v="2"/>
    <s v="4/18/2016 2:10:10 PM"/>
    <n v="69"/>
  </r>
  <r>
    <x v="2"/>
    <s v="4/18/2016 2:10:20 PM"/>
    <n v="68"/>
  </r>
  <r>
    <x v="2"/>
    <s v="4/18/2016 2:10:35 PM"/>
    <n v="68"/>
  </r>
  <r>
    <x v="2"/>
    <s v="4/18/2016 2:10:40 PM"/>
    <n v="72"/>
  </r>
  <r>
    <x v="2"/>
    <s v="4/18/2016 2:10:50 PM"/>
    <n v="74"/>
  </r>
  <r>
    <x v="2"/>
    <s v="4/18/2016 2:11:00 PM"/>
    <n v="77"/>
  </r>
  <r>
    <x v="2"/>
    <s v="4/18/2016 2:11:10 PM"/>
    <n v="76"/>
  </r>
  <r>
    <x v="2"/>
    <s v="4/18/2016 2:11:25 PM"/>
    <n v="76"/>
  </r>
  <r>
    <x v="2"/>
    <s v="4/18/2016 2:11:30 PM"/>
    <n v="75"/>
  </r>
  <r>
    <x v="2"/>
    <s v="4/18/2016 2:11:40 PM"/>
    <n v="74"/>
  </r>
  <r>
    <x v="2"/>
    <s v="4/18/2016 2:11:55 PM"/>
    <n v="74"/>
  </r>
  <r>
    <x v="2"/>
    <s v="4/18/2016 2:12:00 PM"/>
    <n v="75"/>
  </r>
  <r>
    <x v="2"/>
    <s v="4/18/2016 2:12:10 PM"/>
    <n v="77"/>
  </r>
  <r>
    <x v="2"/>
    <s v="4/18/2016 2:12:20 PM"/>
    <n v="69"/>
  </r>
  <r>
    <x v="2"/>
    <s v="4/18/2016 2:12:30 PM"/>
    <n v="68"/>
  </r>
  <r>
    <x v="2"/>
    <s v="4/18/2016 2:12:40 PM"/>
    <n v="67"/>
  </r>
  <r>
    <x v="2"/>
    <s v="4/18/2016 2:12:45 PM"/>
    <n v="66"/>
  </r>
  <r>
    <x v="2"/>
    <s v="4/18/2016 2:12:50 PM"/>
    <n v="67"/>
  </r>
  <r>
    <x v="2"/>
    <s v="4/18/2016 2:13:05 PM"/>
    <n v="67"/>
  </r>
  <r>
    <x v="2"/>
    <s v="4/18/2016 2:13:10 PM"/>
    <n v="68"/>
  </r>
  <r>
    <x v="2"/>
    <s v="4/18/2016 2:13:25 PM"/>
    <n v="68"/>
  </r>
  <r>
    <x v="2"/>
    <s v="4/18/2016 2:13:35 PM"/>
    <n v="69"/>
  </r>
  <r>
    <x v="2"/>
    <s v="4/18/2016 2:13:40 PM"/>
    <n v="71"/>
  </r>
  <r>
    <x v="2"/>
    <s v="4/18/2016 2:13:55 PM"/>
    <n v="71"/>
  </r>
  <r>
    <x v="2"/>
    <s v="4/18/2016 2:14:10 PM"/>
    <n v="71"/>
  </r>
  <r>
    <x v="2"/>
    <s v="4/18/2016 2:14:25 PM"/>
    <n v="71"/>
  </r>
  <r>
    <x v="2"/>
    <s v="4/18/2016 2:14:30 PM"/>
    <n v="70"/>
  </r>
  <r>
    <x v="2"/>
    <s v="4/18/2016 2:14:45 PM"/>
    <n v="70"/>
  </r>
  <r>
    <x v="2"/>
    <s v="4/18/2016 2:14:50 PM"/>
    <n v="70"/>
  </r>
  <r>
    <x v="2"/>
    <s v="4/18/2016 2:15:00 PM"/>
    <n v="71"/>
  </r>
  <r>
    <x v="2"/>
    <s v="4/18/2016 2:15:10 PM"/>
    <n v="70"/>
  </r>
  <r>
    <x v="2"/>
    <s v="4/18/2016 2:15:25 PM"/>
    <n v="70"/>
  </r>
  <r>
    <x v="2"/>
    <s v="4/18/2016 2:15:40 PM"/>
    <n v="70"/>
  </r>
  <r>
    <x v="2"/>
    <s v="4/18/2016 2:15:55 PM"/>
    <n v="70"/>
  </r>
  <r>
    <x v="2"/>
    <s v="4/18/2016 2:16:10 PM"/>
    <n v="70"/>
  </r>
  <r>
    <x v="2"/>
    <s v="4/18/2016 2:16:20 PM"/>
    <n v="72"/>
  </r>
  <r>
    <x v="2"/>
    <s v="4/18/2016 2:16:25 PM"/>
    <n v="75"/>
  </r>
  <r>
    <x v="2"/>
    <s v="4/18/2016 2:16:30 PM"/>
    <n v="77"/>
  </r>
  <r>
    <x v="2"/>
    <s v="4/18/2016 2:16:35 PM"/>
    <n v="78"/>
  </r>
  <r>
    <x v="2"/>
    <s v="4/18/2016 2:16:40 PM"/>
    <n v="81"/>
  </r>
  <r>
    <x v="2"/>
    <s v="4/18/2016 2:16:45 PM"/>
    <n v="85"/>
  </r>
  <r>
    <x v="2"/>
    <s v="4/18/2016 2:16:50 PM"/>
    <n v="88"/>
  </r>
  <r>
    <x v="2"/>
    <s v="4/18/2016 2:16:55 PM"/>
    <n v="90"/>
  </r>
  <r>
    <x v="2"/>
    <s v="4/18/2016 2:17:00 PM"/>
    <n v="91"/>
  </r>
  <r>
    <x v="2"/>
    <s v="4/18/2016 2:17:05 PM"/>
    <n v="93"/>
  </r>
  <r>
    <x v="2"/>
    <s v="4/18/2016 2:17:15 PM"/>
    <n v="95"/>
  </r>
  <r>
    <x v="2"/>
    <s v="4/18/2016 2:17:20 PM"/>
    <n v="97"/>
  </r>
  <r>
    <x v="2"/>
    <s v="4/18/2016 2:17:25 PM"/>
    <n v="96"/>
  </r>
  <r>
    <x v="2"/>
    <s v="4/18/2016 2:17:40 PM"/>
    <n v="102"/>
  </r>
  <r>
    <x v="2"/>
    <s v="4/18/2016 2:17:50 PM"/>
    <n v="97"/>
  </r>
  <r>
    <x v="2"/>
    <s v="4/18/2016 2:17:55 PM"/>
    <n v="95"/>
  </r>
  <r>
    <x v="2"/>
    <s v="4/18/2016 2:18:00 PM"/>
    <n v="96"/>
  </r>
  <r>
    <x v="2"/>
    <s v="4/18/2016 2:18:15 PM"/>
    <n v="96"/>
  </r>
  <r>
    <x v="2"/>
    <s v="4/18/2016 2:18:30 PM"/>
    <n v="95"/>
  </r>
  <r>
    <x v="2"/>
    <s v="4/18/2016 2:18:40 PM"/>
    <n v="93"/>
  </r>
  <r>
    <x v="2"/>
    <s v="4/18/2016 2:18:45 PM"/>
    <n v="93"/>
  </r>
  <r>
    <x v="2"/>
    <s v="4/18/2016 2:19:00 PM"/>
    <n v="93"/>
  </r>
  <r>
    <x v="2"/>
    <s v="4/18/2016 2:19:15 PM"/>
    <n v="93"/>
  </r>
  <r>
    <x v="2"/>
    <s v="4/18/2016 2:19:30 PM"/>
    <n v="93"/>
  </r>
  <r>
    <x v="2"/>
    <s v="4/18/2016 2:19:45 PM"/>
    <n v="93"/>
  </r>
  <r>
    <x v="2"/>
    <s v="4/18/2016 2:19:50 PM"/>
    <n v="92"/>
  </r>
  <r>
    <x v="2"/>
    <s v="4/18/2016 2:19:55 PM"/>
    <n v="92"/>
  </r>
  <r>
    <x v="2"/>
    <s v="4/18/2016 2:20:10 PM"/>
    <n v="92"/>
  </r>
  <r>
    <x v="2"/>
    <s v="4/18/2016 2:20:20 PM"/>
    <n v="90"/>
  </r>
  <r>
    <x v="2"/>
    <s v="4/18/2016 2:20:25 PM"/>
    <n v="85"/>
  </r>
  <r>
    <x v="2"/>
    <s v="4/18/2016 2:20:30 PM"/>
    <n v="85"/>
  </r>
  <r>
    <x v="2"/>
    <s v="4/18/2016 2:20:35 PM"/>
    <n v="85"/>
  </r>
  <r>
    <x v="2"/>
    <s v="4/18/2016 2:20:45 PM"/>
    <n v="84"/>
  </r>
  <r>
    <x v="2"/>
    <s v="4/18/2016 2:20:50 PM"/>
    <n v="83"/>
  </r>
  <r>
    <x v="2"/>
    <s v="4/18/2016 2:21:05 PM"/>
    <n v="83"/>
  </r>
  <r>
    <x v="2"/>
    <s v="4/18/2016 2:21:10 PM"/>
    <n v="85"/>
  </r>
  <r>
    <x v="2"/>
    <s v="4/18/2016 2:21:15 PM"/>
    <n v="89"/>
  </r>
  <r>
    <x v="2"/>
    <s v="4/18/2016 2:21:20 PM"/>
    <n v="77"/>
  </r>
  <r>
    <x v="2"/>
    <s v="4/18/2016 2:21:25 PM"/>
    <n v="75"/>
  </r>
  <r>
    <x v="2"/>
    <s v="4/18/2016 2:21:30 PM"/>
    <n v="73"/>
  </r>
  <r>
    <x v="2"/>
    <s v="4/18/2016 2:21:45 PM"/>
    <n v="73"/>
  </r>
  <r>
    <x v="2"/>
    <s v="4/18/2016 2:21:50 PM"/>
    <n v="72"/>
  </r>
  <r>
    <x v="2"/>
    <s v="4/18/2016 2:22:05 PM"/>
    <n v="73"/>
  </r>
  <r>
    <x v="2"/>
    <s v="4/18/2016 2:22:10 PM"/>
    <n v="74"/>
  </r>
  <r>
    <x v="2"/>
    <s v="4/18/2016 2:22:15 PM"/>
    <n v="76"/>
  </r>
  <r>
    <x v="2"/>
    <s v="4/18/2016 2:22:20 PM"/>
    <n v="78"/>
  </r>
  <r>
    <x v="2"/>
    <s v="4/18/2016 2:22:25 PM"/>
    <n v="76"/>
  </r>
  <r>
    <x v="2"/>
    <s v="4/18/2016 2:22:40 PM"/>
    <n v="76"/>
  </r>
  <r>
    <x v="2"/>
    <s v="4/18/2016 2:22:55 PM"/>
    <n v="76"/>
  </r>
  <r>
    <x v="2"/>
    <s v="4/18/2016 2:23:05 PM"/>
    <n v="75"/>
  </r>
  <r>
    <x v="2"/>
    <s v="4/18/2016 2:23:15 PM"/>
    <n v="75"/>
  </r>
  <r>
    <x v="2"/>
    <s v="4/18/2016 2:23:25 PM"/>
    <n v="75"/>
  </r>
  <r>
    <x v="2"/>
    <s v="4/18/2016 2:23:30 PM"/>
    <n v="75"/>
  </r>
  <r>
    <x v="2"/>
    <s v="4/18/2016 2:23:45 PM"/>
    <n v="75"/>
  </r>
  <r>
    <x v="2"/>
    <s v="4/18/2016 2:24:00 PM"/>
    <n v="76"/>
  </r>
  <r>
    <x v="2"/>
    <s v="4/18/2016 2:24:05 PM"/>
    <n v="77"/>
  </r>
  <r>
    <x v="2"/>
    <s v="4/18/2016 2:24:20 PM"/>
    <n v="77"/>
  </r>
  <r>
    <x v="2"/>
    <s v="4/18/2016 2:24:35 PM"/>
    <n v="77"/>
  </r>
  <r>
    <x v="2"/>
    <s v="4/18/2016 2:24:45 PM"/>
    <n v="76"/>
  </r>
  <r>
    <x v="2"/>
    <s v="4/18/2016 2:24:50 PM"/>
    <n v="77"/>
  </r>
  <r>
    <x v="2"/>
    <s v="4/18/2016 2:25:00 PM"/>
    <n v="78"/>
  </r>
  <r>
    <x v="2"/>
    <s v="4/18/2016 2:25:05 PM"/>
    <n v="82"/>
  </r>
  <r>
    <x v="2"/>
    <s v="4/18/2016 2:25:15 PM"/>
    <n v="86"/>
  </r>
  <r>
    <x v="2"/>
    <s v="4/18/2016 2:25:20 PM"/>
    <n v="89"/>
  </r>
  <r>
    <x v="2"/>
    <s v="4/18/2016 2:25:35 PM"/>
    <n v="89"/>
  </r>
  <r>
    <x v="2"/>
    <s v="4/18/2016 2:25:50 PM"/>
    <n v="89"/>
  </r>
  <r>
    <x v="2"/>
    <s v="4/18/2016 2:26:05 PM"/>
    <n v="89"/>
  </r>
  <r>
    <x v="2"/>
    <s v="4/18/2016 2:26:20 PM"/>
    <n v="89"/>
  </r>
  <r>
    <x v="2"/>
    <s v="4/18/2016 2:26:30 PM"/>
    <n v="89"/>
  </r>
  <r>
    <x v="2"/>
    <s v="4/18/2016 2:26:40 PM"/>
    <n v="81"/>
  </r>
  <r>
    <x v="2"/>
    <s v="4/18/2016 2:26:50 PM"/>
    <n v="82"/>
  </r>
  <r>
    <x v="2"/>
    <s v="4/18/2016 2:27:00 PM"/>
    <n v="81"/>
  </r>
  <r>
    <x v="2"/>
    <s v="4/18/2016 2:27:15 PM"/>
    <n v="81"/>
  </r>
  <r>
    <x v="2"/>
    <s v="4/18/2016 2:27:20 PM"/>
    <n v="80"/>
  </r>
  <r>
    <x v="2"/>
    <s v="4/18/2016 2:27:25 PM"/>
    <n v="81"/>
  </r>
  <r>
    <x v="2"/>
    <s v="4/18/2016 2:27:30 PM"/>
    <n v="77"/>
  </r>
  <r>
    <x v="2"/>
    <s v="4/18/2016 2:27:35 PM"/>
    <n v="77"/>
  </r>
  <r>
    <x v="2"/>
    <s v="4/18/2016 2:27:50 PM"/>
    <n v="77"/>
  </r>
  <r>
    <x v="2"/>
    <s v="4/18/2016 2:27:55 PM"/>
    <n v="76"/>
  </r>
  <r>
    <x v="2"/>
    <s v="4/18/2016 2:28:00 PM"/>
    <n v="77"/>
  </r>
  <r>
    <x v="2"/>
    <s v="4/18/2016 2:28:15 PM"/>
    <n v="76"/>
  </r>
  <r>
    <x v="2"/>
    <s v="4/18/2016 2:28:20 PM"/>
    <n v="74"/>
  </r>
  <r>
    <x v="2"/>
    <s v="4/18/2016 2:28:25 PM"/>
    <n v="70"/>
  </r>
  <r>
    <x v="2"/>
    <s v="4/18/2016 2:28:40 PM"/>
    <n v="74"/>
  </r>
  <r>
    <x v="2"/>
    <s v="4/18/2016 2:28:55 PM"/>
    <n v="74"/>
  </r>
  <r>
    <x v="2"/>
    <s v="4/18/2016 2:29:10 PM"/>
    <n v="74"/>
  </r>
  <r>
    <x v="2"/>
    <s v="4/18/2016 2:29:25 PM"/>
    <n v="74"/>
  </r>
  <r>
    <x v="2"/>
    <s v="4/18/2016 2:29:40 PM"/>
    <n v="74"/>
  </r>
  <r>
    <x v="2"/>
    <s v="4/18/2016 2:29:55 PM"/>
    <n v="74"/>
  </r>
  <r>
    <x v="2"/>
    <s v="4/18/2016 2:30:10 PM"/>
    <n v="74"/>
  </r>
  <r>
    <x v="2"/>
    <s v="4/18/2016 2:30:25 PM"/>
    <n v="74"/>
  </r>
  <r>
    <x v="2"/>
    <s v="4/18/2016 2:30:40 PM"/>
    <n v="74"/>
  </r>
  <r>
    <x v="2"/>
    <s v="4/18/2016 2:30:45 PM"/>
    <n v="75"/>
  </r>
  <r>
    <x v="2"/>
    <s v="4/18/2016 2:30:50 PM"/>
    <n v="74"/>
  </r>
  <r>
    <x v="2"/>
    <s v="4/18/2016 2:30:55 PM"/>
    <n v="75"/>
  </r>
  <r>
    <x v="2"/>
    <s v="4/18/2016 2:31:00 PM"/>
    <n v="76"/>
  </r>
  <r>
    <x v="2"/>
    <s v="4/18/2016 2:31:10 PM"/>
    <n v="64"/>
  </r>
  <r>
    <x v="2"/>
    <s v="4/18/2016 2:31:25 PM"/>
    <n v="64"/>
  </r>
  <r>
    <x v="2"/>
    <s v="4/18/2016 2:31:40 PM"/>
    <n v="64"/>
  </r>
  <r>
    <x v="2"/>
    <s v="4/18/2016 2:31:45 PM"/>
    <n v="65"/>
  </r>
  <r>
    <x v="2"/>
    <s v="4/18/2016 2:31:50 PM"/>
    <n v="67"/>
  </r>
  <r>
    <x v="2"/>
    <s v="4/18/2016 2:32:00 PM"/>
    <n v="70"/>
  </r>
  <r>
    <x v="2"/>
    <s v="4/18/2016 2:32:05 PM"/>
    <n v="71"/>
  </r>
  <r>
    <x v="2"/>
    <s v="4/18/2016 2:32:10 PM"/>
    <n v="70"/>
  </r>
  <r>
    <x v="2"/>
    <s v="4/18/2016 2:32:20 PM"/>
    <n v="68"/>
  </r>
  <r>
    <x v="2"/>
    <s v="4/18/2016 2:32:25 PM"/>
    <n v="69"/>
  </r>
  <r>
    <x v="2"/>
    <s v="4/18/2016 2:32:30 PM"/>
    <n v="66"/>
  </r>
  <r>
    <x v="2"/>
    <s v="4/18/2016 2:32:45 PM"/>
    <n v="65"/>
  </r>
  <r>
    <x v="2"/>
    <s v="4/18/2016 2:32:50 PM"/>
    <n v="66"/>
  </r>
  <r>
    <x v="2"/>
    <s v="4/18/2016 2:32:55 PM"/>
    <n v="68"/>
  </r>
  <r>
    <x v="2"/>
    <s v="4/18/2016 2:33:00 PM"/>
    <n v="68"/>
  </r>
  <r>
    <x v="2"/>
    <s v="4/18/2016 2:33:05 PM"/>
    <n v="70"/>
  </r>
  <r>
    <x v="2"/>
    <s v="4/18/2016 2:33:10 PM"/>
    <n v="71"/>
  </r>
  <r>
    <x v="2"/>
    <s v="4/18/2016 2:33:20 PM"/>
    <n v="72"/>
  </r>
  <r>
    <x v="2"/>
    <s v="4/18/2016 2:33:25 PM"/>
    <n v="72"/>
  </r>
  <r>
    <x v="2"/>
    <s v="4/18/2016 2:33:40 PM"/>
    <n v="72"/>
  </r>
  <r>
    <x v="2"/>
    <s v="4/18/2016 2:33:55 PM"/>
    <n v="72"/>
  </r>
  <r>
    <x v="2"/>
    <s v="4/18/2016 2:34:00 PM"/>
    <n v="71"/>
  </r>
  <r>
    <x v="2"/>
    <s v="4/18/2016 2:34:05 PM"/>
    <n v="70"/>
  </r>
  <r>
    <x v="2"/>
    <s v="4/18/2016 2:34:10 PM"/>
    <n v="68"/>
  </r>
  <r>
    <x v="2"/>
    <s v="4/18/2016 2:34:20 PM"/>
    <n v="65"/>
  </r>
  <r>
    <x v="2"/>
    <s v="4/18/2016 2:34:25 PM"/>
    <n v="64"/>
  </r>
  <r>
    <x v="2"/>
    <s v="4/18/2016 2:34:40 PM"/>
    <n v="67"/>
  </r>
  <r>
    <x v="2"/>
    <s v="4/18/2016 2:34:50 PM"/>
    <n v="72"/>
  </r>
  <r>
    <x v="2"/>
    <s v="4/18/2016 2:35:00 PM"/>
    <n v="70"/>
  </r>
  <r>
    <x v="2"/>
    <s v="4/18/2016 2:35:15 PM"/>
    <n v="69"/>
  </r>
  <r>
    <x v="2"/>
    <s v="4/18/2016 2:35:20 PM"/>
    <n v="69"/>
  </r>
  <r>
    <x v="2"/>
    <s v="4/18/2016 2:35:30 PM"/>
    <n v="63"/>
  </r>
  <r>
    <x v="2"/>
    <s v="4/18/2016 2:35:40 PM"/>
    <n v="63"/>
  </r>
  <r>
    <x v="2"/>
    <s v="4/18/2016 2:35:45 PM"/>
    <n v="64"/>
  </r>
  <r>
    <x v="2"/>
    <s v="4/18/2016 2:36:00 PM"/>
    <n v="65"/>
  </r>
  <r>
    <x v="2"/>
    <s v="4/18/2016 2:36:05 PM"/>
    <n v="66"/>
  </r>
  <r>
    <x v="2"/>
    <s v="4/18/2016 2:36:20 PM"/>
    <n v="66"/>
  </r>
  <r>
    <x v="2"/>
    <s v="4/18/2016 2:36:30 PM"/>
    <n v="67"/>
  </r>
  <r>
    <x v="2"/>
    <s v="4/18/2016 2:36:35 PM"/>
    <n v="66"/>
  </r>
  <r>
    <x v="2"/>
    <s v="4/18/2016 2:36:50 PM"/>
    <n v="73"/>
  </r>
  <r>
    <x v="2"/>
    <s v="4/18/2016 2:37:05 PM"/>
    <n v="73"/>
  </r>
  <r>
    <x v="2"/>
    <s v="4/18/2016 2:37:15 PM"/>
    <n v="71"/>
  </r>
  <r>
    <x v="2"/>
    <s v="4/18/2016 2:37:20 PM"/>
    <n v="70"/>
  </r>
  <r>
    <x v="2"/>
    <s v="4/18/2016 2:37:25 PM"/>
    <n v="70"/>
  </r>
  <r>
    <x v="2"/>
    <s v="4/18/2016 2:37:40 PM"/>
    <n v="73"/>
  </r>
  <r>
    <x v="2"/>
    <s v="4/18/2016 2:37:50 PM"/>
    <n v="79"/>
  </r>
  <r>
    <x v="2"/>
    <s v="4/18/2016 2:38:00 PM"/>
    <n v="78"/>
  </r>
  <r>
    <x v="2"/>
    <s v="4/18/2016 2:38:05 PM"/>
    <n v="74"/>
  </r>
  <r>
    <x v="2"/>
    <s v="4/18/2016 2:38:20 PM"/>
    <n v="74"/>
  </r>
  <r>
    <x v="2"/>
    <s v="4/18/2016 2:38:30 PM"/>
    <n v="74"/>
  </r>
  <r>
    <x v="2"/>
    <s v="4/18/2016 2:38:45 PM"/>
    <n v="74"/>
  </r>
  <r>
    <x v="2"/>
    <s v="4/18/2016 2:38:50 PM"/>
    <n v="73"/>
  </r>
  <r>
    <x v="2"/>
    <s v="4/18/2016 2:39:00 PM"/>
    <n v="71"/>
  </r>
  <r>
    <x v="2"/>
    <s v="4/18/2016 2:39:15 PM"/>
    <n v="70"/>
  </r>
  <r>
    <x v="2"/>
    <s v="4/18/2016 2:39:30 PM"/>
    <n v="70"/>
  </r>
  <r>
    <x v="2"/>
    <s v="4/18/2016 2:39:45 PM"/>
    <n v="70"/>
  </r>
  <r>
    <x v="2"/>
    <s v="4/18/2016 2:39:50 PM"/>
    <n v="71"/>
  </r>
  <r>
    <x v="2"/>
    <s v="4/18/2016 2:40:00 PM"/>
    <n v="72"/>
  </r>
  <r>
    <x v="2"/>
    <s v="4/18/2016 2:40:15 PM"/>
    <n v="72"/>
  </r>
  <r>
    <x v="2"/>
    <s v="4/18/2016 2:40:25 PM"/>
    <n v="72"/>
  </r>
  <r>
    <x v="2"/>
    <s v="4/18/2016 2:40:30 PM"/>
    <n v="73"/>
  </r>
  <r>
    <x v="2"/>
    <s v="4/18/2016 2:40:40 PM"/>
    <n v="74"/>
  </r>
  <r>
    <x v="2"/>
    <s v="4/18/2016 2:40:45 PM"/>
    <n v="73"/>
  </r>
  <r>
    <x v="2"/>
    <s v="4/18/2016 2:40:50 PM"/>
    <n v="73"/>
  </r>
  <r>
    <x v="2"/>
    <s v="4/18/2016 2:41:00 PM"/>
    <n v="71"/>
  </r>
  <r>
    <x v="2"/>
    <s v="4/18/2016 2:41:05 PM"/>
    <n v="71"/>
  </r>
  <r>
    <x v="2"/>
    <s v="4/18/2016 2:41:20 PM"/>
    <n v="70"/>
  </r>
  <r>
    <x v="2"/>
    <s v="4/18/2016 2:41:30 PM"/>
    <n v="71"/>
  </r>
  <r>
    <x v="2"/>
    <s v="4/18/2016 2:41:45 PM"/>
    <n v="71"/>
  </r>
  <r>
    <x v="2"/>
    <s v="4/18/2016 2:42:00 PM"/>
    <n v="71"/>
  </r>
  <r>
    <x v="2"/>
    <s v="4/18/2016 2:42:10 PM"/>
    <n v="72"/>
  </r>
  <r>
    <x v="2"/>
    <s v="4/18/2016 2:42:20 PM"/>
    <n v="74"/>
  </r>
  <r>
    <x v="2"/>
    <s v="4/18/2016 2:42:30 PM"/>
    <n v="75"/>
  </r>
  <r>
    <x v="2"/>
    <s v="4/18/2016 2:42:40 PM"/>
    <n v="74"/>
  </r>
  <r>
    <x v="2"/>
    <s v="4/18/2016 2:42:45 PM"/>
    <n v="73"/>
  </r>
  <r>
    <x v="2"/>
    <s v="4/18/2016 2:42:50 PM"/>
    <n v="72"/>
  </r>
  <r>
    <x v="2"/>
    <s v="4/18/2016 2:43:05 PM"/>
    <n v="72"/>
  </r>
  <r>
    <x v="2"/>
    <s v="4/18/2016 2:43:10 PM"/>
    <n v="77"/>
  </r>
  <r>
    <x v="2"/>
    <s v="4/18/2016 2:43:15 PM"/>
    <n v="77"/>
  </r>
  <r>
    <x v="2"/>
    <s v="4/18/2016 2:43:25 PM"/>
    <n v="76"/>
  </r>
  <r>
    <x v="2"/>
    <s v="4/18/2016 2:43:30 PM"/>
    <n v="75"/>
  </r>
  <r>
    <x v="2"/>
    <s v="4/18/2016 2:43:35 PM"/>
    <n v="74"/>
  </r>
  <r>
    <x v="2"/>
    <s v="4/18/2016 2:43:40 PM"/>
    <n v="74"/>
  </r>
  <r>
    <x v="2"/>
    <s v="4/18/2016 2:43:55 PM"/>
    <n v="73"/>
  </r>
  <r>
    <x v="2"/>
    <s v="4/18/2016 2:44:00 PM"/>
    <n v="74"/>
  </r>
  <r>
    <x v="2"/>
    <s v="4/18/2016 2:44:10 PM"/>
    <n v="77"/>
  </r>
  <r>
    <x v="2"/>
    <s v="4/18/2016 2:44:15 PM"/>
    <n v="77"/>
  </r>
  <r>
    <x v="2"/>
    <s v="4/18/2016 2:44:20 PM"/>
    <n v="78"/>
  </r>
  <r>
    <x v="2"/>
    <s v="4/18/2016 2:44:25 PM"/>
    <n v="80"/>
  </r>
  <r>
    <x v="2"/>
    <s v="4/18/2016 2:44:30 PM"/>
    <n v="79"/>
  </r>
  <r>
    <x v="2"/>
    <s v="4/18/2016 2:44:45 PM"/>
    <n v="79"/>
  </r>
  <r>
    <x v="2"/>
    <s v="4/18/2016 2:44:50 PM"/>
    <n v="80"/>
  </r>
  <r>
    <x v="2"/>
    <s v="4/18/2016 2:45:00 PM"/>
    <n v="82"/>
  </r>
  <r>
    <x v="2"/>
    <s v="4/18/2016 2:45:10 PM"/>
    <n v="81"/>
  </r>
  <r>
    <x v="2"/>
    <s v="4/18/2016 2:45:15 PM"/>
    <n v="80"/>
  </r>
  <r>
    <x v="2"/>
    <s v="4/18/2016 2:45:30 PM"/>
    <n v="79"/>
  </r>
  <r>
    <x v="2"/>
    <s v="4/18/2016 2:45:45 PM"/>
    <n v="79"/>
  </r>
  <r>
    <x v="2"/>
    <s v="4/18/2016 2:45:50 PM"/>
    <n v="77"/>
  </r>
  <r>
    <x v="2"/>
    <s v="4/18/2016 2:45:55 PM"/>
    <n v="76"/>
  </r>
  <r>
    <x v="2"/>
    <s v="4/18/2016 2:46:10 PM"/>
    <n v="76"/>
  </r>
  <r>
    <x v="2"/>
    <s v="4/18/2016 2:46:20 PM"/>
    <n v="79"/>
  </r>
  <r>
    <x v="2"/>
    <s v="4/18/2016 2:46:30 PM"/>
    <n v="78"/>
  </r>
  <r>
    <x v="2"/>
    <s v="4/18/2016 2:46:40 PM"/>
    <n v="77"/>
  </r>
  <r>
    <x v="2"/>
    <s v="4/18/2016 2:46:50 PM"/>
    <n v="76"/>
  </r>
  <r>
    <x v="2"/>
    <s v="4/18/2016 2:47:00 PM"/>
    <n v="75"/>
  </r>
  <r>
    <x v="2"/>
    <s v="4/18/2016 2:47:05 PM"/>
    <n v="75"/>
  </r>
  <r>
    <x v="2"/>
    <s v="4/18/2016 2:47:10 PM"/>
    <n v="77"/>
  </r>
  <r>
    <x v="2"/>
    <s v="4/18/2016 2:47:20 PM"/>
    <n v="76"/>
  </r>
  <r>
    <x v="2"/>
    <s v="4/18/2016 2:47:35 PM"/>
    <n v="76"/>
  </r>
  <r>
    <x v="2"/>
    <s v="4/18/2016 2:47:40 PM"/>
    <n v="74"/>
  </r>
  <r>
    <x v="2"/>
    <s v="4/18/2016 2:47:55 PM"/>
    <n v="72"/>
  </r>
  <r>
    <x v="2"/>
    <s v="4/18/2016 2:48:00 PM"/>
    <n v="72"/>
  </r>
  <r>
    <x v="2"/>
    <s v="4/18/2016 2:48:15 PM"/>
    <n v="73"/>
  </r>
  <r>
    <x v="2"/>
    <s v="4/18/2016 2:48:20 PM"/>
    <n v="74"/>
  </r>
  <r>
    <x v="2"/>
    <s v="4/18/2016 2:48:30 PM"/>
    <n v="73"/>
  </r>
  <r>
    <x v="2"/>
    <s v="4/18/2016 2:48:45 PM"/>
    <n v="73"/>
  </r>
  <r>
    <x v="2"/>
    <s v="4/18/2016 2:48:55 PM"/>
    <n v="74"/>
  </r>
  <r>
    <x v="2"/>
    <s v="4/18/2016 2:49:10 PM"/>
    <n v="73"/>
  </r>
  <r>
    <x v="2"/>
    <s v="4/18/2016 2:49:25 PM"/>
    <n v="73"/>
  </r>
  <r>
    <x v="2"/>
    <s v="4/18/2016 2:49:30 PM"/>
    <n v="72"/>
  </r>
  <r>
    <x v="2"/>
    <s v="4/18/2016 2:49:45 PM"/>
    <n v="72"/>
  </r>
  <r>
    <x v="2"/>
    <s v="4/18/2016 2:50:00 PM"/>
    <n v="72"/>
  </r>
  <r>
    <x v="2"/>
    <s v="4/18/2016 2:50:15 PM"/>
    <n v="71"/>
  </r>
  <r>
    <x v="2"/>
    <s v="4/18/2016 2:50:30 PM"/>
    <n v="70"/>
  </r>
  <r>
    <x v="2"/>
    <s v="4/18/2016 2:50:45 PM"/>
    <n v="70"/>
  </r>
  <r>
    <x v="2"/>
    <s v="4/18/2016 2:50:50 PM"/>
    <n v="72"/>
  </r>
  <r>
    <x v="2"/>
    <s v="4/18/2016 2:50:55 PM"/>
    <n v="73"/>
  </r>
  <r>
    <x v="2"/>
    <s v="4/18/2016 2:51:10 PM"/>
    <n v="73"/>
  </r>
  <r>
    <x v="2"/>
    <s v="4/18/2016 2:51:20 PM"/>
    <n v="74"/>
  </r>
  <r>
    <x v="2"/>
    <s v="4/18/2016 2:51:30 PM"/>
    <n v="75"/>
  </r>
  <r>
    <x v="2"/>
    <s v="4/18/2016 2:51:45 PM"/>
    <n v="75"/>
  </r>
  <r>
    <x v="2"/>
    <s v="4/18/2016 2:51:50 PM"/>
    <n v="78"/>
  </r>
  <r>
    <x v="2"/>
    <s v="4/18/2016 2:52:00 PM"/>
    <n v="79"/>
  </r>
  <r>
    <x v="2"/>
    <s v="4/18/2016 2:52:10 PM"/>
    <n v="64"/>
  </r>
  <r>
    <x v="2"/>
    <s v="4/18/2016 2:52:25 PM"/>
    <n v="64"/>
  </r>
  <r>
    <x v="2"/>
    <s v="4/18/2016 2:52:30 PM"/>
    <n v="63"/>
  </r>
  <r>
    <x v="2"/>
    <s v="4/18/2016 2:52:40 PM"/>
    <n v="61"/>
  </r>
  <r>
    <x v="2"/>
    <s v="4/18/2016 2:52:50 PM"/>
    <n v="61"/>
  </r>
  <r>
    <x v="2"/>
    <s v="4/18/2016 2:52:55 PM"/>
    <n v="61"/>
  </r>
  <r>
    <x v="2"/>
    <s v="4/18/2016 2:53:05 PM"/>
    <n v="60"/>
  </r>
  <r>
    <x v="2"/>
    <s v="4/18/2016 2:53:10 PM"/>
    <n v="58"/>
  </r>
  <r>
    <x v="2"/>
    <s v="4/18/2016 2:53:20 PM"/>
    <n v="57"/>
  </r>
  <r>
    <x v="2"/>
    <s v="4/18/2016 2:53:30 PM"/>
    <n v="57"/>
  </r>
  <r>
    <x v="2"/>
    <s v="4/18/2016 2:53:40 PM"/>
    <n v="57"/>
  </r>
  <r>
    <x v="2"/>
    <s v="4/18/2016 2:53:55 PM"/>
    <n v="57"/>
  </r>
  <r>
    <x v="2"/>
    <s v="4/18/2016 2:54:05 PM"/>
    <n v="58"/>
  </r>
  <r>
    <x v="2"/>
    <s v="4/18/2016 2:54:20 PM"/>
    <n v="58"/>
  </r>
  <r>
    <x v="2"/>
    <s v="4/18/2016 2:54:30 PM"/>
    <n v="60"/>
  </r>
  <r>
    <x v="2"/>
    <s v="4/18/2016 2:54:35 PM"/>
    <n v="61"/>
  </r>
  <r>
    <x v="2"/>
    <s v="4/18/2016 2:54:50 PM"/>
    <n v="61"/>
  </r>
  <r>
    <x v="2"/>
    <s v="4/18/2016 2:55:00 PM"/>
    <n v="62"/>
  </r>
  <r>
    <x v="2"/>
    <s v="4/18/2016 2:55:05 PM"/>
    <n v="61"/>
  </r>
  <r>
    <x v="2"/>
    <s v="4/18/2016 2:55:20 PM"/>
    <n v="61"/>
  </r>
  <r>
    <x v="2"/>
    <s v="4/18/2016 2:55:30 PM"/>
    <n v="62"/>
  </r>
  <r>
    <x v="2"/>
    <s v="4/18/2016 2:55:40 PM"/>
    <n v="61"/>
  </r>
  <r>
    <x v="2"/>
    <s v="4/18/2016 2:55:55 PM"/>
    <n v="61"/>
  </r>
  <r>
    <x v="2"/>
    <s v="4/18/2016 2:56:00 PM"/>
    <n v="72"/>
  </r>
  <r>
    <x v="2"/>
    <s v="4/18/2016 2:56:10 PM"/>
    <n v="69"/>
  </r>
  <r>
    <x v="2"/>
    <s v="4/18/2016 2:56:20 PM"/>
    <n v="71"/>
  </r>
  <r>
    <x v="2"/>
    <s v="4/18/2016 2:56:30 PM"/>
    <n v="75"/>
  </r>
  <r>
    <x v="2"/>
    <s v="4/18/2016 2:56:40 PM"/>
    <n v="73"/>
  </r>
  <r>
    <x v="2"/>
    <s v="4/18/2016 2:56:50 PM"/>
    <n v="74"/>
  </r>
  <r>
    <x v="2"/>
    <s v="4/18/2016 2:57:05 PM"/>
    <n v="74"/>
  </r>
  <r>
    <x v="2"/>
    <s v="4/18/2016 2:57:10 PM"/>
    <n v="75"/>
  </r>
  <r>
    <x v="2"/>
    <s v="4/18/2016 2:57:25 PM"/>
    <n v="75"/>
  </r>
  <r>
    <x v="2"/>
    <s v="4/18/2016 2:57:40 PM"/>
    <n v="74"/>
  </r>
  <r>
    <x v="2"/>
    <s v="4/18/2016 2:57:45 PM"/>
    <n v="75"/>
  </r>
  <r>
    <x v="2"/>
    <s v="4/18/2016 2:58:00 PM"/>
    <n v="77"/>
  </r>
  <r>
    <x v="2"/>
    <s v="4/18/2016 2:58:05 PM"/>
    <n v="78"/>
  </r>
  <r>
    <x v="2"/>
    <s v="4/18/2016 2:58:20 PM"/>
    <n v="77"/>
  </r>
  <r>
    <x v="2"/>
    <s v="4/18/2016 2:58:35 PM"/>
    <n v="77"/>
  </r>
  <r>
    <x v="2"/>
    <s v="4/18/2016 2:58:50 PM"/>
    <n v="77"/>
  </r>
  <r>
    <x v="2"/>
    <s v="4/18/2016 2:59:00 PM"/>
    <n v="76"/>
  </r>
  <r>
    <x v="2"/>
    <s v="4/18/2016 2:59:10 PM"/>
    <n v="75"/>
  </r>
  <r>
    <x v="2"/>
    <s v="4/18/2016 2:59:20 PM"/>
    <n v="74"/>
  </r>
  <r>
    <x v="2"/>
    <s v="4/18/2016 2:59:35 PM"/>
    <n v="73"/>
  </r>
  <r>
    <x v="2"/>
    <s v="4/18/2016 2:59:45 PM"/>
    <n v="72"/>
  </r>
  <r>
    <x v="2"/>
    <s v="4/18/2016 3:00:00 PM"/>
    <n v="72"/>
  </r>
  <r>
    <x v="2"/>
    <s v="4/18/2016 3:00:15 PM"/>
    <n v="72"/>
  </r>
  <r>
    <x v="2"/>
    <s v="4/18/2016 3:00:30 PM"/>
    <n v="73"/>
  </r>
  <r>
    <x v="2"/>
    <s v="4/18/2016 3:00:45 PM"/>
    <n v="73"/>
  </r>
  <r>
    <x v="2"/>
    <s v="4/18/2016 3:01:00 PM"/>
    <n v="75"/>
  </r>
  <r>
    <x v="2"/>
    <s v="4/18/2016 3:01:15 PM"/>
    <n v="75"/>
  </r>
  <r>
    <x v="2"/>
    <s v="4/18/2016 3:01:20 PM"/>
    <n v="74"/>
  </r>
  <r>
    <x v="2"/>
    <s v="4/18/2016 3:01:25 PM"/>
    <n v="74"/>
  </r>
  <r>
    <x v="2"/>
    <s v="4/18/2016 3:01:30 PM"/>
    <n v="74"/>
  </r>
  <r>
    <x v="2"/>
    <s v="4/18/2016 3:01:45 PM"/>
    <n v="74"/>
  </r>
  <r>
    <x v="2"/>
    <s v="4/18/2016 3:01:50 PM"/>
    <n v="77"/>
  </r>
  <r>
    <x v="2"/>
    <s v="4/18/2016 3:01:55 PM"/>
    <n v="79"/>
  </r>
  <r>
    <x v="2"/>
    <s v="4/18/2016 3:02:00 PM"/>
    <n v="78"/>
  </r>
  <r>
    <x v="2"/>
    <s v="4/18/2016 3:02:05 PM"/>
    <n v="78"/>
  </r>
  <r>
    <x v="2"/>
    <s v="4/18/2016 3:02:20 PM"/>
    <n v="78"/>
  </r>
  <r>
    <x v="2"/>
    <s v="4/18/2016 3:02:30 PM"/>
    <n v="79"/>
  </r>
  <r>
    <x v="2"/>
    <s v="4/18/2016 3:02:40 PM"/>
    <n v="78"/>
  </r>
  <r>
    <x v="2"/>
    <s v="4/18/2016 3:02:55 PM"/>
    <n v="78"/>
  </r>
  <r>
    <x v="2"/>
    <s v="4/18/2016 3:03:00 PM"/>
    <n v="77"/>
  </r>
  <r>
    <x v="2"/>
    <s v="4/18/2016 3:03:10 PM"/>
    <n v="75"/>
  </r>
  <r>
    <x v="2"/>
    <s v="4/18/2016 3:03:20 PM"/>
    <n v="74"/>
  </r>
  <r>
    <x v="2"/>
    <s v="4/18/2016 3:03:30 PM"/>
    <n v="71"/>
  </r>
  <r>
    <x v="2"/>
    <s v="4/18/2016 3:03:35 PM"/>
    <n v="68"/>
  </r>
  <r>
    <x v="2"/>
    <s v="4/18/2016 3:03:50 PM"/>
    <n v="67"/>
  </r>
  <r>
    <x v="2"/>
    <s v="4/18/2016 3:04:00 PM"/>
    <n v="68"/>
  </r>
  <r>
    <x v="2"/>
    <s v="4/18/2016 3:04:15 PM"/>
    <n v="68"/>
  </r>
  <r>
    <x v="2"/>
    <s v="4/18/2016 3:04:20 PM"/>
    <n v="69"/>
  </r>
  <r>
    <x v="2"/>
    <s v="4/18/2016 3:04:30 PM"/>
    <n v="70"/>
  </r>
  <r>
    <x v="2"/>
    <s v="4/18/2016 3:04:35 PM"/>
    <n v="69"/>
  </r>
  <r>
    <x v="2"/>
    <s v="4/18/2016 3:04:50 PM"/>
    <n v="69"/>
  </r>
  <r>
    <x v="2"/>
    <s v="4/18/2016 3:05:00 PM"/>
    <n v="70"/>
  </r>
  <r>
    <x v="2"/>
    <s v="4/18/2016 3:05:15 PM"/>
    <n v="70"/>
  </r>
  <r>
    <x v="2"/>
    <s v="4/18/2016 3:05:30 PM"/>
    <n v="70"/>
  </r>
  <r>
    <x v="2"/>
    <s v="4/18/2016 3:05:40 PM"/>
    <n v="69"/>
  </r>
  <r>
    <x v="2"/>
    <s v="4/18/2016 3:05:55 PM"/>
    <n v="68"/>
  </r>
  <r>
    <x v="2"/>
    <s v="4/18/2016 3:06:10 PM"/>
    <n v="69"/>
  </r>
  <r>
    <x v="2"/>
    <s v="4/18/2016 3:06:25 PM"/>
    <n v="69"/>
  </r>
  <r>
    <x v="2"/>
    <s v="4/18/2016 3:06:40 PM"/>
    <n v="69"/>
  </r>
  <r>
    <x v="2"/>
    <s v="4/18/2016 3:06:45 PM"/>
    <n v="68"/>
  </r>
  <r>
    <x v="2"/>
    <s v="4/18/2016 3:07:00 PM"/>
    <n v="68"/>
  </r>
  <r>
    <x v="2"/>
    <s v="4/18/2016 3:07:05 PM"/>
    <n v="68"/>
  </r>
  <r>
    <x v="2"/>
    <s v="4/18/2016 3:07:20 PM"/>
    <n v="69"/>
  </r>
  <r>
    <x v="2"/>
    <s v="4/18/2016 3:07:35 PM"/>
    <n v="69"/>
  </r>
  <r>
    <x v="2"/>
    <s v="4/18/2016 3:07:50 PM"/>
    <n v="69"/>
  </r>
  <r>
    <x v="2"/>
    <s v="4/18/2016 3:08:00 PM"/>
    <n v="70"/>
  </r>
  <r>
    <x v="2"/>
    <s v="4/18/2016 3:08:10 PM"/>
    <n v="63"/>
  </r>
  <r>
    <x v="2"/>
    <s v="4/18/2016 3:08:20 PM"/>
    <n v="105"/>
  </r>
  <r>
    <x v="2"/>
    <s v="4/18/2016 3:08:30 PM"/>
    <n v="121"/>
  </r>
  <r>
    <x v="2"/>
    <s v="4/18/2016 3:08:35 PM"/>
    <n v="120"/>
  </r>
  <r>
    <x v="2"/>
    <s v="4/18/2016 3:08:40 PM"/>
    <n v="119"/>
  </r>
  <r>
    <x v="2"/>
    <s v="4/18/2016 3:08:45 PM"/>
    <n v="116"/>
  </r>
  <r>
    <x v="2"/>
    <s v="4/18/2016 3:09:00 PM"/>
    <n v="90"/>
  </r>
  <r>
    <x v="2"/>
    <s v="4/18/2016 3:09:10 PM"/>
    <n v="95"/>
  </r>
  <r>
    <x v="2"/>
    <s v="4/18/2016 3:09:20 PM"/>
    <n v="92"/>
  </r>
  <r>
    <x v="2"/>
    <s v="4/18/2016 3:09:30 PM"/>
    <n v="86"/>
  </r>
  <r>
    <x v="2"/>
    <s v="4/18/2016 3:09:35 PM"/>
    <n v="84"/>
  </r>
  <r>
    <x v="2"/>
    <s v="4/18/2016 3:09:50 PM"/>
    <n v="85"/>
  </r>
  <r>
    <x v="2"/>
    <s v="4/18/2016 3:09:55 PM"/>
    <n v="77"/>
  </r>
  <r>
    <x v="2"/>
    <s v="4/18/2016 3:10:10 PM"/>
    <n v="76"/>
  </r>
  <r>
    <x v="2"/>
    <s v="4/18/2016 3:10:20 PM"/>
    <n v="77"/>
  </r>
  <r>
    <x v="2"/>
    <s v="4/18/2016 3:10:25 PM"/>
    <n v="78"/>
  </r>
  <r>
    <x v="2"/>
    <s v="4/18/2016 3:10:40 PM"/>
    <n v="82"/>
  </r>
  <r>
    <x v="2"/>
    <s v="4/18/2016 3:10:45 PM"/>
    <n v="83"/>
  </r>
  <r>
    <x v="2"/>
    <s v="4/18/2016 3:11:00 PM"/>
    <n v="78"/>
  </r>
  <r>
    <x v="2"/>
    <s v="4/18/2016 3:11:10 PM"/>
    <n v="73"/>
  </r>
  <r>
    <x v="2"/>
    <s v="4/18/2016 3:11:20 PM"/>
    <n v="75"/>
  </r>
  <r>
    <x v="2"/>
    <s v="4/18/2016 3:11:30 PM"/>
    <n v="74"/>
  </r>
  <r>
    <x v="2"/>
    <s v="4/18/2016 3:11:45 PM"/>
    <n v="74"/>
  </r>
  <r>
    <x v="2"/>
    <s v="4/18/2016 3:12:00 PM"/>
    <n v="71"/>
  </r>
  <r>
    <x v="2"/>
    <s v="4/18/2016 3:12:15 PM"/>
    <n v="71"/>
  </r>
  <r>
    <x v="2"/>
    <s v="4/18/2016 3:12:20 PM"/>
    <n v="70"/>
  </r>
  <r>
    <x v="2"/>
    <s v="4/18/2016 3:12:25 PM"/>
    <n v="68"/>
  </r>
  <r>
    <x v="2"/>
    <s v="4/18/2016 3:12:40 PM"/>
    <n v="67"/>
  </r>
  <r>
    <x v="2"/>
    <s v="4/18/2016 3:12:50 PM"/>
    <n v="66"/>
  </r>
  <r>
    <x v="2"/>
    <s v="4/18/2016 3:13:00 PM"/>
    <n v="67"/>
  </r>
  <r>
    <x v="2"/>
    <s v="4/18/2016 3:13:15 PM"/>
    <n v="66"/>
  </r>
  <r>
    <x v="2"/>
    <s v="4/18/2016 3:13:30 PM"/>
    <n v="66"/>
  </r>
  <r>
    <x v="2"/>
    <s v="4/18/2016 3:13:40 PM"/>
    <n v="65"/>
  </r>
  <r>
    <x v="2"/>
    <s v="4/18/2016 3:13:50 PM"/>
    <n v="66"/>
  </r>
  <r>
    <x v="2"/>
    <s v="4/18/2016 3:14:05 PM"/>
    <n v="66"/>
  </r>
  <r>
    <x v="2"/>
    <s v="4/18/2016 3:14:10 PM"/>
    <n v="66"/>
  </r>
  <r>
    <x v="2"/>
    <s v="4/18/2016 3:14:20 PM"/>
    <n v="64"/>
  </r>
  <r>
    <x v="2"/>
    <s v="4/18/2016 3:14:30 PM"/>
    <n v="62"/>
  </r>
  <r>
    <x v="2"/>
    <s v="4/18/2016 3:14:35 PM"/>
    <n v="63"/>
  </r>
  <r>
    <x v="2"/>
    <s v="4/18/2016 3:14:40 PM"/>
    <n v="63"/>
  </r>
  <r>
    <x v="2"/>
    <s v="4/18/2016 3:14:45 PM"/>
    <n v="64"/>
  </r>
  <r>
    <x v="2"/>
    <s v="4/18/2016 3:14:50 PM"/>
    <n v="65"/>
  </r>
  <r>
    <x v="2"/>
    <s v="4/18/2016 3:15:00 PM"/>
    <n v="63"/>
  </r>
  <r>
    <x v="2"/>
    <s v="4/18/2016 3:15:05 PM"/>
    <n v="61"/>
  </r>
  <r>
    <x v="2"/>
    <s v="4/18/2016 3:15:10 PM"/>
    <n v="61"/>
  </r>
  <r>
    <x v="2"/>
    <s v="4/18/2016 3:15:20 PM"/>
    <n v="61"/>
  </r>
  <r>
    <x v="2"/>
    <s v="4/18/2016 3:15:30 PM"/>
    <n v="60"/>
  </r>
  <r>
    <x v="2"/>
    <s v="4/18/2016 3:15:35 PM"/>
    <n v="61"/>
  </r>
  <r>
    <x v="2"/>
    <s v="4/18/2016 3:15:40 PM"/>
    <n v="62"/>
  </r>
  <r>
    <x v="2"/>
    <s v="4/18/2016 3:15:45 PM"/>
    <n v="64"/>
  </r>
  <r>
    <x v="2"/>
    <s v="4/18/2016 3:15:50 PM"/>
    <n v="65"/>
  </r>
  <r>
    <x v="2"/>
    <s v="4/18/2016 3:16:00 PM"/>
    <n v="68"/>
  </r>
  <r>
    <x v="2"/>
    <s v="4/18/2016 3:16:10 PM"/>
    <n v="72"/>
  </r>
  <r>
    <x v="2"/>
    <s v="4/18/2016 3:16:20 PM"/>
    <n v="70"/>
  </r>
  <r>
    <x v="2"/>
    <s v="4/18/2016 3:16:25 PM"/>
    <n v="69"/>
  </r>
  <r>
    <x v="2"/>
    <s v="4/18/2016 3:16:30 PM"/>
    <n v="70"/>
  </r>
  <r>
    <x v="2"/>
    <s v="4/18/2016 3:16:40 PM"/>
    <n v="69"/>
  </r>
  <r>
    <x v="2"/>
    <s v="4/18/2016 3:16:55 PM"/>
    <n v="69"/>
  </r>
  <r>
    <x v="2"/>
    <s v="4/18/2016 3:17:05 PM"/>
    <n v="68"/>
  </r>
  <r>
    <x v="2"/>
    <s v="4/18/2016 3:17:20 PM"/>
    <n v="68"/>
  </r>
  <r>
    <x v="2"/>
    <s v="4/18/2016 3:17:30 PM"/>
    <n v="70"/>
  </r>
  <r>
    <x v="2"/>
    <s v="4/18/2016 3:17:40 PM"/>
    <n v="71"/>
  </r>
  <r>
    <x v="2"/>
    <s v="4/18/2016 3:17:45 PM"/>
    <n v="71"/>
  </r>
  <r>
    <x v="2"/>
    <s v="4/18/2016 3:17:50 PM"/>
    <n v="71"/>
  </r>
  <r>
    <x v="2"/>
    <s v="4/18/2016 3:18:05 PM"/>
    <n v="71"/>
  </r>
  <r>
    <x v="2"/>
    <s v="4/18/2016 3:18:10 PM"/>
    <n v="75"/>
  </r>
  <r>
    <x v="2"/>
    <s v="4/18/2016 3:18:20 PM"/>
    <n v="74"/>
  </r>
  <r>
    <x v="2"/>
    <s v="4/18/2016 3:18:30 PM"/>
    <n v="74"/>
  </r>
  <r>
    <x v="2"/>
    <s v="4/18/2016 3:18:40 PM"/>
    <n v="75"/>
  </r>
  <r>
    <x v="2"/>
    <s v="4/18/2016 3:18:55 PM"/>
    <n v="75"/>
  </r>
  <r>
    <x v="2"/>
    <s v="4/18/2016 3:19:10 PM"/>
    <n v="74"/>
  </r>
  <r>
    <x v="2"/>
    <s v="4/18/2016 3:19:15 PM"/>
    <n v="74"/>
  </r>
  <r>
    <x v="2"/>
    <s v="4/18/2016 3:19:20 PM"/>
    <n v="73"/>
  </r>
  <r>
    <x v="2"/>
    <s v="4/18/2016 3:19:25 PM"/>
    <n v="73"/>
  </r>
  <r>
    <x v="2"/>
    <s v="4/18/2016 3:19:35 PM"/>
    <n v="72"/>
  </r>
  <r>
    <x v="2"/>
    <s v="4/18/2016 3:19:45 PM"/>
    <n v="71"/>
  </r>
  <r>
    <x v="2"/>
    <s v="4/18/2016 3:19:50 PM"/>
    <n v="71"/>
  </r>
  <r>
    <x v="2"/>
    <s v="4/18/2016 3:20:05 PM"/>
    <n v="71"/>
  </r>
  <r>
    <x v="2"/>
    <s v="4/18/2016 3:20:10 PM"/>
    <n v="71"/>
  </r>
  <r>
    <x v="2"/>
    <s v="4/18/2016 3:20:20 PM"/>
    <n v="68"/>
  </r>
  <r>
    <x v="2"/>
    <s v="4/18/2016 3:20:30 PM"/>
    <n v="64"/>
  </r>
  <r>
    <x v="2"/>
    <s v="4/18/2016 3:20:35 PM"/>
    <n v="63"/>
  </r>
  <r>
    <x v="2"/>
    <s v="4/18/2016 3:20:40 PM"/>
    <n v="63"/>
  </r>
  <r>
    <x v="2"/>
    <s v="4/18/2016 3:20:55 PM"/>
    <n v="63"/>
  </r>
  <r>
    <x v="2"/>
    <s v="4/18/2016 3:21:10 PM"/>
    <n v="63"/>
  </r>
  <r>
    <x v="2"/>
    <s v="4/18/2016 3:21:25 PM"/>
    <n v="64"/>
  </r>
  <r>
    <x v="2"/>
    <s v="4/18/2016 3:21:30 PM"/>
    <n v="65"/>
  </r>
  <r>
    <x v="2"/>
    <s v="4/18/2016 3:21:40 PM"/>
    <n v="64"/>
  </r>
  <r>
    <x v="2"/>
    <s v="4/18/2016 3:21:50 PM"/>
    <n v="64"/>
  </r>
  <r>
    <x v="2"/>
    <s v="4/18/2016 3:22:00 PM"/>
    <n v="63"/>
  </r>
  <r>
    <x v="2"/>
    <s v="4/18/2016 3:22:10 PM"/>
    <n v="61"/>
  </r>
  <r>
    <x v="2"/>
    <s v="4/18/2016 3:22:15 PM"/>
    <n v="56"/>
  </r>
  <r>
    <x v="2"/>
    <s v="4/18/2016 3:22:30 PM"/>
    <n v="56"/>
  </r>
  <r>
    <x v="2"/>
    <s v="4/18/2016 3:22:35 PM"/>
    <n v="57"/>
  </r>
  <r>
    <x v="2"/>
    <s v="4/18/2016 3:22:40 PM"/>
    <n v="56"/>
  </r>
  <r>
    <x v="2"/>
    <s v="4/18/2016 3:22:50 PM"/>
    <n v="57"/>
  </r>
  <r>
    <x v="2"/>
    <s v="4/18/2016 3:23:05 PM"/>
    <n v="57"/>
  </r>
  <r>
    <x v="2"/>
    <s v="4/18/2016 3:23:10 PM"/>
    <n v="56"/>
  </r>
  <r>
    <x v="2"/>
    <s v="4/18/2016 3:23:20 PM"/>
    <n v="56"/>
  </r>
  <r>
    <x v="2"/>
    <s v="4/18/2016 3:23:30 PM"/>
    <n v="57"/>
  </r>
  <r>
    <x v="2"/>
    <s v="4/18/2016 3:23:35 PM"/>
    <n v="56"/>
  </r>
  <r>
    <x v="2"/>
    <s v="4/18/2016 3:23:40 PM"/>
    <n v="55"/>
  </r>
  <r>
    <x v="2"/>
    <s v="4/18/2016 3:23:50 PM"/>
    <n v="53"/>
  </r>
  <r>
    <x v="2"/>
    <s v="4/18/2016 3:23:55 PM"/>
    <n v="54"/>
  </r>
  <r>
    <x v="2"/>
    <s v="4/18/2016 3:24:00 PM"/>
    <n v="70"/>
  </r>
  <r>
    <x v="2"/>
    <s v="4/18/2016 3:24:15 PM"/>
    <n v="70"/>
  </r>
  <r>
    <x v="2"/>
    <s v="4/18/2016 3:24:20 PM"/>
    <n v="70"/>
  </r>
  <r>
    <x v="2"/>
    <s v="4/18/2016 3:24:30 PM"/>
    <n v="72"/>
  </r>
  <r>
    <x v="2"/>
    <s v="4/18/2016 3:24:40 PM"/>
    <n v="67"/>
  </r>
  <r>
    <x v="2"/>
    <s v="4/18/2016 3:24:50 PM"/>
    <n v="65"/>
  </r>
  <r>
    <x v="2"/>
    <s v="4/18/2016 3:25:00 PM"/>
    <n v="64"/>
  </r>
  <r>
    <x v="2"/>
    <s v="4/18/2016 3:25:15 PM"/>
    <n v="63"/>
  </r>
  <r>
    <x v="2"/>
    <s v="4/18/2016 3:25:30 PM"/>
    <n v="62"/>
  </r>
  <r>
    <x v="2"/>
    <s v="4/18/2016 3:25:40 PM"/>
    <n v="63"/>
  </r>
  <r>
    <x v="2"/>
    <s v="4/18/2016 3:25:50 PM"/>
    <n v="61"/>
  </r>
  <r>
    <x v="2"/>
    <s v="4/18/2016 3:26:05 PM"/>
    <n v="61"/>
  </r>
  <r>
    <x v="2"/>
    <s v="4/18/2016 3:26:10 PM"/>
    <n v="60"/>
  </r>
  <r>
    <x v="2"/>
    <s v="4/18/2016 3:26:20 PM"/>
    <n v="61"/>
  </r>
  <r>
    <x v="2"/>
    <s v="4/18/2016 3:26:30 PM"/>
    <n v="61"/>
  </r>
  <r>
    <x v="2"/>
    <s v="4/18/2016 3:26:45 PM"/>
    <n v="62"/>
  </r>
  <r>
    <x v="2"/>
    <s v="4/18/2016 3:26:50 PM"/>
    <n v="62"/>
  </r>
  <r>
    <x v="2"/>
    <s v="4/18/2016 3:26:55 PM"/>
    <n v="62"/>
  </r>
  <r>
    <x v="2"/>
    <s v="4/18/2016 3:27:00 PM"/>
    <n v="63"/>
  </r>
  <r>
    <x v="2"/>
    <s v="4/18/2016 3:27:05 PM"/>
    <n v="63"/>
  </r>
  <r>
    <x v="2"/>
    <s v="4/18/2016 3:27:10 PM"/>
    <n v="64"/>
  </r>
  <r>
    <x v="2"/>
    <s v="4/18/2016 3:27:15 PM"/>
    <n v="65"/>
  </r>
  <r>
    <x v="2"/>
    <s v="4/18/2016 3:27:20 PM"/>
    <n v="64"/>
  </r>
  <r>
    <x v="2"/>
    <s v="4/18/2016 3:27:25 PM"/>
    <n v="65"/>
  </r>
  <r>
    <x v="2"/>
    <s v="4/18/2016 3:27:35 PM"/>
    <n v="66"/>
  </r>
  <r>
    <x v="2"/>
    <s v="4/18/2016 3:27:40 PM"/>
    <n v="67"/>
  </r>
  <r>
    <x v="2"/>
    <s v="4/18/2016 3:27:45 PM"/>
    <n v="68"/>
  </r>
  <r>
    <x v="2"/>
    <s v="4/18/2016 3:27:50 PM"/>
    <n v="67"/>
  </r>
  <r>
    <x v="2"/>
    <s v="4/18/2016 3:28:00 PM"/>
    <n v="68"/>
  </r>
  <r>
    <x v="2"/>
    <s v="4/18/2016 3:28:05 PM"/>
    <n v="67"/>
  </r>
  <r>
    <x v="2"/>
    <s v="4/18/2016 3:28:20 PM"/>
    <n v="67"/>
  </r>
  <r>
    <x v="2"/>
    <s v="4/18/2016 3:28:35 PM"/>
    <n v="67"/>
  </r>
  <r>
    <x v="2"/>
    <s v="4/18/2016 3:28:50 PM"/>
    <n v="67"/>
  </r>
  <r>
    <x v="2"/>
    <s v="4/18/2016 3:29:05 PM"/>
    <n v="69"/>
  </r>
  <r>
    <x v="2"/>
    <s v="4/18/2016 3:29:20 PM"/>
    <n v="69"/>
  </r>
  <r>
    <x v="2"/>
    <s v="4/18/2016 3:29:35 PM"/>
    <n v="69"/>
  </r>
  <r>
    <x v="2"/>
    <s v="4/18/2016 3:29:50 PM"/>
    <n v="69"/>
  </r>
  <r>
    <x v="2"/>
    <s v="4/18/2016 3:30:00 PM"/>
    <n v="68"/>
  </r>
  <r>
    <x v="2"/>
    <s v="4/18/2016 3:30:05 PM"/>
    <n v="67"/>
  </r>
  <r>
    <x v="2"/>
    <s v="4/18/2016 3:30:10 PM"/>
    <n v="66"/>
  </r>
  <r>
    <x v="2"/>
    <s v="4/18/2016 3:30:15 PM"/>
    <n v="67"/>
  </r>
  <r>
    <x v="2"/>
    <s v="4/18/2016 3:30:20 PM"/>
    <n v="67"/>
  </r>
  <r>
    <x v="2"/>
    <s v="4/18/2016 3:30:35 PM"/>
    <n v="67"/>
  </r>
  <r>
    <x v="2"/>
    <s v="4/18/2016 3:30:50 PM"/>
    <n v="67"/>
  </r>
  <r>
    <x v="2"/>
    <s v="4/18/2016 3:30:55 PM"/>
    <n v="68"/>
  </r>
  <r>
    <x v="2"/>
    <s v="4/18/2016 3:31:05 PM"/>
    <n v="69"/>
  </r>
  <r>
    <x v="2"/>
    <s v="4/18/2016 3:31:10 PM"/>
    <n v="72"/>
  </r>
  <r>
    <x v="2"/>
    <s v="4/18/2016 3:31:15 PM"/>
    <n v="75"/>
  </r>
  <r>
    <x v="2"/>
    <s v="4/18/2016 3:31:20 PM"/>
    <n v="79"/>
  </r>
  <r>
    <x v="2"/>
    <s v="4/18/2016 3:31:25 PM"/>
    <n v="80"/>
  </r>
  <r>
    <x v="2"/>
    <s v="4/18/2016 3:31:30 PM"/>
    <n v="81"/>
  </r>
  <r>
    <x v="2"/>
    <s v="4/18/2016 3:31:35 PM"/>
    <n v="83"/>
  </r>
  <r>
    <x v="2"/>
    <s v="4/18/2016 3:31:40 PM"/>
    <n v="84"/>
  </r>
  <r>
    <x v="2"/>
    <s v="4/18/2016 3:31:45 PM"/>
    <n v="83"/>
  </r>
  <r>
    <x v="2"/>
    <s v="4/18/2016 3:31:50 PM"/>
    <n v="81"/>
  </r>
  <r>
    <x v="2"/>
    <s v="4/18/2016 3:31:55 PM"/>
    <n v="79"/>
  </r>
  <r>
    <x v="2"/>
    <s v="4/18/2016 3:32:10 PM"/>
    <n v="79"/>
  </r>
  <r>
    <x v="2"/>
    <s v="4/18/2016 3:32:15 PM"/>
    <n v="74"/>
  </r>
  <r>
    <x v="2"/>
    <s v="4/18/2016 3:32:20 PM"/>
    <n v="72"/>
  </r>
  <r>
    <x v="2"/>
    <s v="4/18/2016 3:32:25 PM"/>
    <n v="71"/>
  </r>
  <r>
    <x v="2"/>
    <s v="4/18/2016 3:32:30 PM"/>
    <n v="70"/>
  </r>
  <r>
    <x v="2"/>
    <s v="4/18/2016 3:32:40 PM"/>
    <n v="69"/>
  </r>
  <r>
    <x v="2"/>
    <s v="4/18/2016 3:32:45 PM"/>
    <n v="66"/>
  </r>
  <r>
    <x v="2"/>
    <s v="4/18/2016 3:32:55 PM"/>
    <n v="67"/>
  </r>
  <r>
    <x v="2"/>
    <s v="4/18/2016 3:33:05 PM"/>
    <n v="66"/>
  </r>
  <r>
    <x v="2"/>
    <s v="4/18/2016 3:33:20 PM"/>
    <n v="66"/>
  </r>
  <r>
    <x v="2"/>
    <s v="4/18/2016 3:33:25 PM"/>
    <n v="65"/>
  </r>
  <r>
    <x v="2"/>
    <s v="4/18/2016 3:33:30 PM"/>
    <n v="64"/>
  </r>
  <r>
    <x v="2"/>
    <s v="4/18/2016 3:33:40 PM"/>
    <n v="65"/>
  </r>
  <r>
    <x v="2"/>
    <s v="4/18/2016 3:33:45 PM"/>
    <n v="65"/>
  </r>
  <r>
    <x v="2"/>
    <s v="4/18/2016 3:33:50 PM"/>
    <n v="66"/>
  </r>
  <r>
    <x v="2"/>
    <s v="4/18/2016 3:33:55 PM"/>
    <n v="65"/>
  </r>
  <r>
    <x v="2"/>
    <s v="4/18/2016 3:34:00 PM"/>
    <n v="64"/>
  </r>
  <r>
    <x v="2"/>
    <s v="4/18/2016 3:34:05 PM"/>
    <n v="65"/>
  </r>
  <r>
    <x v="2"/>
    <s v="4/18/2016 3:34:20 PM"/>
    <n v="65"/>
  </r>
  <r>
    <x v="2"/>
    <s v="4/18/2016 3:34:25 PM"/>
    <n v="65"/>
  </r>
  <r>
    <x v="2"/>
    <s v="4/18/2016 3:34:30 PM"/>
    <n v="67"/>
  </r>
  <r>
    <x v="2"/>
    <s v="4/18/2016 3:34:40 PM"/>
    <n v="66"/>
  </r>
  <r>
    <x v="2"/>
    <s v="4/18/2016 3:34:50 PM"/>
    <n v="65"/>
  </r>
  <r>
    <x v="2"/>
    <s v="4/18/2016 3:34:55 PM"/>
    <n v="63"/>
  </r>
  <r>
    <x v="2"/>
    <s v="4/18/2016 3:35:00 PM"/>
    <n v="62"/>
  </r>
  <r>
    <x v="2"/>
    <s v="4/18/2016 3:35:15 PM"/>
    <n v="59"/>
  </r>
  <r>
    <x v="2"/>
    <s v="4/18/2016 3:35:25 PM"/>
    <n v="60"/>
  </r>
  <r>
    <x v="2"/>
    <s v="4/18/2016 3:35:30 PM"/>
    <n v="62"/>
  </r>
  <r>
    <x v="2"/>
    <s v="4/18/2016 3:35:35 PM"/>
    <n v="64"/>
  </r>
  <r>
    <x v="2"/>
    <s v="4/18/2016 3:35:40 PM"/>
    <n v="65"/>
  </r>
  <r>
    <x v="2"/>
    <s v="4/18/2016 3:35:50 PM"/>
    <n v="66"/>
  </r>
  <r>
    <x v="2"/>
    <s v="4/18/2016 3:35:55 PM"/>
    <n v="65"/>
  </r>
  <r>
    <x v="2"/>
    <s v="4/18/2016 3:36:10 PM"/>
    <n v="65"/>
  </r>
  <r>
    <x v="2"/>
    <s v="4/18/2016 3:36:20 PM"/>
    <n v="66"/>
  </r>
  <r>
    <x v="2"/>
    <s v="4/18/2016 3:36:35 PM"/>
    <n v="67"/>
  </r>
  <r>
    <x v="2"/>
    <s v="4/18/2016 3:36:50 PM"/>
    <n v="67"/>
  </r>
  <r>
    <x v="2"/>
    <s v="4/18/2016 3:37:00 PM"/>
    <n v="66"/>
  </r>
  <r>
    <x v="2"/>
    <s v="4/18/2016 3:37:05 PM"/>
    <n v="65"/>
  </r>
  <r>
    <x v="2"/>
    <s v="4/18/2016 3:37:10 PM"/>
    <n v="65"/>
  </r>
  <r>
    <x v="2"/>
    <s v="4/18/2016 3:37:15 PM"/>
    <n v="67"/>
  </r>
  <r>
    <x v="2"/>
    <s v="4/18/2016 3:37:30 PM"/>
    <n v="66"/>
  </r>
  <r>
    <x v="2"/>
    <s v="4/18/2016 3:37:45 PM"/>
    <n v="66"/>
  </r>
  <r>
    <x v="2"/>
    <s v="4/18/2016 3:38:00 PM"/>
    <n v="66"/>
  </r>
  <r>
    <x v="2"/>
    <s v="4/18/2016 3:38:15 PM"/>
    <n v="66"/>
  </r>
  <r>
    <x v="2"/>
    <s v="4/18/2016 3:38:30 PM"/>
    <n v="65"/>
  </r>
  <r>
    <x v="2"/>
    <s v="4/18/2016 3:38:40 PM"/>
    <n v="62"/>
  </r>
  <r>
    <x v="2"/>
    <s v="4/18/2016 3:38:45 PM"/>
    <n v="65"/>
  </r>
  <r>
    <x v="2"/>
    <s v="4/18/2016 3:38:50 PM"/>
    <n v="65"/>
  </r>
  <r>
    <x v="2"/>
    <s v="4/18/2016 3:39:05 PM"/>
    <n v="66"/>
  </r>
  <r>
    <x v="2"/>
    <s v="4/18/2016 3:39:20 PM"/>
    <n v="64"/>
  </r>
  <r>
    <x v="2"/>
    <s v="4/18/2016 3:39:25 PM"/>
    <n v="64"/>
  </r>
  <r>
    <x v="2"/>
    <s v="4/18/2016 3:39:30 PM"/>
    <n v="63"/>
  </r>
  <r>
    <x v="2"/>
    <s v="4/18/2016 3:39:45 PM"/>
    <n v="63"/>
  </r>
  <r>
    <x v="2"/>
    <s v="4/18/2016 3:40:00 PM"/>
    <n v="63"/>
  </r>
  <r>
    <x v="2"/>
    <s v="4/18/2016 3:40:15 PM"/>
    <n v="63"/>
  </r>
  <r>
    <x v="2"/>
    <s v="4/18/2016 3:40:20 PM"/>
    <n v="62"/>
  </r>
  <r>
    <x v="2"/>
    <s v="4/18/2016 3:40:30 PM"/>
    <n v="61"/>
  </r>
  <r>
    <x v="2"/>
    <s v="4/18/2016 3:40:40 PM"/>
    <n v="60"/>
  </r>
  <r>
    <x v="2"/>
    <s v="4/18/2016 3:40:50 PM"/>
    <n v="60"/>
  </r>
  <r>
    <x v="2"/>
    <s v="4/18/2016 3:41:00 PM"/>
    <n v="63"/>
  </r>
  <r>
    <x v="2"/>
    <s v="4/18/2016 3:41:10 PM"/>
    <n v="64"/>
  </r>
  <r>
    <x v="2"/>
    <s v="4/18/2016 3:41:25 PM"/>
    <n v="64"/>
  </r>
  <r>
    <x v="2"/>
    <s v="4/18/2016 3:41:40 PM"/>
    <n v="64"/>
  </r>
  <r>
    <x v="2"/>
    <s v="4/18/2016 3:41:50 PM"/>
    <n v="62"/>
  </r>
  <r>
    <x v="2"/>
    <s v="4/18/2016 3:41:55 PM"/>
    <n v="61"/>
  </r>
  <r>
    <x v="2"/>
    <s v="4/18/2016 3:42:00 PM"/>
    <n v="62"/>
  </r>
  <r>
    <x v="2"/>
    <s v="4/18/2016 3:42:10 PM"/>
    <n v="63"/>
  </r>
  <r>
    <x v="2"/>
    <s v="4/18/2016 3:42:25 PM"/>
    <n v="63"/>
  </r>
  <r>
    <x v="2"/>
    <s v="4/18/2016 3:42:30 PM"/>
    <n v="63"/>
  </r>
  <r>
    <x v="2"/>
    <s v="4/18/2016 3:42:35 PM"/>
    <n v="60"/>
  </r>
  <r>
    <x v="2"/>
    <s v="4/18/2016 3:42:50 PM"/>
    <n v="59"/>
  </r>
  <r>
    <x v="2"/>
    <s v="4/18/2016 3:43:05 PM"/>
    <n v="59"/>
  </r>
  <r>
    <x v="2"/>
    <s v="4/18/2016 3:43:10 PM"/>
    <n v="60"/>
  </r>
  <r>
    <x v="2"/>
    <s v="4/18/2016 3:43:20 PM"/>
    <n v="61"/>
  </r>
  <r>
    <x v="2"/>
    <s v="4/18/2016 3:43:35 PM"/>
    <n v="61"/>
  </r>
  <r>
    <x v="2"/>
    <s v="4/18/2016 3:43:50 PM"/>
    <n v="61"/>
  </r>
  <r>
    <x v="2"/>
    <s v="4/18/2016 3:44:00 PM"/>
    <n v="66"/>
  </r>
  <r>
    <x v="2"/>
    <s v="4/18/2016 3:44:15 PM"/>
    <n v="66"/>
  </r>
  <r>
    <x v="2"/>
    <s v="4/18/2016 3:44:20 PM"/>
    <n v="65"/>
  </r>
  <r>
    <x v="2"/>
    <s v="4/18/2016 3:44:25 PM"/>
    <n v="64"/>
  </r>
  <r>
    <x v="2"/>
    <s v="4/18/2016 3:44:30 PM"/>
    <n v="64"/>
  </r>
  <r>
    <x v="2"/>
    <s v="4/18/2016 3:44:40 PM"/>
    <n v="64"/>
  </r>
  <r>
    <x v="2"/>
    <s v="4/18/2016 3:44:50 PM"/>
    <n v="67"/>
  </r>
  <r>
    <x v="2"/>
    <s v="4/18/2016 3:45:05 PM"/>
    <n v="67"/>
  </r>
  <r>
    <x v="2"/>
    <s v="4/18/2016 3:45:20 PM"/>
    <n v="70"/>
  </r>
  <r>
    <x v="2"/>
    <s v="4/18/2016 3:45:25 PM"/>
    <n v="68"/>
  </r>
  <r>
    <x v="2"/>
    <s v="4/18/2016 3:45:40 PM"/>
    <n v="68"/>
  </r>
  <r>
    <x v="2"/>
    <s v="4/18/2016 3:45:50 PM"/>
    <n v="66"/>
  </r>
  <r>
    <x v="2"/>
    <s v="4/18/2016 3:46:00 PM"/>
    <n v="61"/>
  </r>
  <r>
    <x v="2"/>
    <s v="4/18/2016 3:46:10 PM"/>
    <n v="60"/>
  </r>
  <r>
    <x v="2"/>
    <s v="4/18/2016 3:46:25 PM"/>
    <n v="60"/>
  </r>
  <r>
    <x v="2"/>
    <s v="4/18/2016 3:46:35 PM"/>
    <n v="59"/>
  </r>
  <r>
    <x v="2"/>
    <s v="4/18/2016 3:46:40 PM"/>
    <n v="58"/>
  </r>
  <r>
    <x v="2"/>
    <s v="4/18/2016 3:46:45 PM"/>
    <n v="59"/>
  </r>
  <r>
    <x v="2"/>
    <s v="4/18/2016 3:46:50 PM"/>
    <n v="58"/>
  </r>
  <r>
    <x v="2"/>
    <s v="4/18/2016 3:47:05 PM"/>
    <n v="58"/>
  </r>
  <r>
    <x v="2"/>
    <s v="4/18/2016 3:47:10 PM"/>
    <n v="62"/>
  </r>
  <r>
    <x v="2"/>
    <s v="4/18/2016 3:47:20 PM"/>
    <n v="63"/>
  </r>
  <r>
    <x v="2"/>
    <s v="4/18/2016 3:47:30 PM"/>
    <n v="60"/>
  </r>
  <r>
    <x v="2"/>
    <s v="4/18/2016 3:47:35 PM"/>
    <n v="61"/>
  </r>
  <r>
    <x v="2"/>
    <s v="4/18/2016 3:47:50 PM"/>
    <n v="60"/>
  </r>
  <r>
    <x v="2"/>
    <s v="4/18/2016 3:48:00 PM"/>
    <n v="59"/>
  </r>
  <r>
    <x v="2"/>
    <s v="4/18/2016 3:48:10 PM"/>
    <n v="62"/>
  </r>
  <r>
    <x v="2"/>
    <s v="4/18/2016 3:48:20 PM"/>
    <n v="63"/>
  </r>
  <r>
    <x v="2"/>
    <s v="4/18/2016 3:48:30 PM"/>
    <n v="65"/>
  </r>
  <r>
    <x v="2"/>
    <s v="4/18/2016 3:48:40 PM"/>
    <n v="64"/>
  </r>
  <r>
    <x v="2"/>
    <s v="4/18/2016 3:48:50 PM"/>
    <n v="63"/>
  </r>
  <r>
    <x v="2"/>
    <s v="4/18/2016 3:49:00 PM"/>
    <n v="62"/>
  </r>
  <r>
    <x v="2"/>
    <s v="4/18/2016 3:49:05 PM"/>
    <n v="61"/>
  </r>
  <r>
    <x v="2"/>
    <s v="4/18/2016 3:49:10 PM"/>
    <n v="63"/>
  </r>
  <r>
    <x v="2"/>
    <s v="4/18/2016 3:49:15 PM"/>
    <n v="65"/>
  </r>
  <r>
    <x v="2"/>
    <s v="4/18/2016 3:49:20 PM"/>
    <n v="66"/>
  </r>
  <r>
    <x v="2"/>
    <s v="4/18/2016 3:49:30 PM"/>
    <n v="65"/>
  </r>
  <r>
    <x v="2"/>
    <s v="4/18/2016 3:49:45 PM"/>
    <n v="65"/>
  </r>
  <r>
    <x v="2"/>
    <s v="4/18/2016 3:49:50 PM"/>
    <n v="64"/>
  </r>
  <r>
    <x v="2"/>
    <s v="4/18/2016 3:49:55 PM"/>
    <n v="63"/>
  </r>
  <r>
    <x v="2"/>
    <s v="4/18/2016 3:50:00 PM"/>
    <n v="63"/>
  </r>
  <r>
    <x v="2"/>
    <s v="4/18/2016 3:50:10 PM"/>
    <n v="63"/>
  </r>
  <r>
    <x v="2"/>
    <s v="4/18/2016 3:50:20 PM"/>
    <n v="63"/>
  </r>
  <r>
    <x v="2"/>
    <s v="4/18/2016 3:50:35 PM"/>
    <n v="63"/>
  </r>
  <r>
    <x v="2"/>
    <s v="4/18/2016 3:50:40 PM"/>
    <n v="61"/>
  </r>
  <r>
    <x v="2"/>
    <s v="4/18/2016 3:50:50 PM"/>
    <n v="60"/>
  </r>
  <r>
    <x v="2"/>
    <s v="4/18/2016 3:50:55 PM"/>
    <n v="59"/>
  </r>
  <r>
    <x v="2"/>
    <s v="4/18/2016 3:51:05 PM"/>
    <n v="57"/>
  </r>
  <r>
    <x v="2"/>
    <s v="4/18/2016 3:51:10 PM"/>
    <n v="56"/>
  </r>
  <r>
    <x v="2"/>
    <s v="4/18/2016 3:51:20 PM"/>
    <n v="55"/>
  </r>
  <r>
    <x v="2"/>
    <s v="4/18/2016 3:51:30 PM"/>
    <n v="62"/>
  </r>
  <r>
    <x v="2"/>
    <s v="4/18/2016 3:51:40 PM"/>
    <n v="63"/>
  </r>
  <r>
    <x v="2"/>
    <s v="4/18/2016 3:51:55 PM"/>
    <n v="63"/>
  </r>
  <r>
    <x v="2"/>
    <s v="4/18/2016 3:52:10 PM"/>
    <n v="63"/>
  </r>
  <r>
    <x v="2"/>
    <s v="4/18/2016 3:52:15 PM"/>
    <n v="63"/>
  </r>
  <r>
    <x v="2"/>
    <s v="4/18/2016 3:52:20 PM"/>
    <n v="63"/>
  </r>
  <r>
    <x v="2"/>
    <s v="4/18/2016 3:52:30 PM"/>
    <n v="63"/>
  </r>
  <r>
    <x v="2"/>
    <s v="4/18/2016 3:52:45 PM"/>
    <n v="63"/>
  </r>
  <r>
    <x v="2"/>
    <s v="4/18/2016 3:52:55 PM"/>
    <n v="64"/>
  </r>
  <r>
    <x v="2"/>
    <s v="4/18/2016 3:53:10 PM"/>
    <n v="64"/>
  </r>
  <r>
    <x v="2"/>
    <s v="4/18/2016 3:53:20 PM"/>
    <n v="67"/>
  </r>
  <r>
    <x v="2"/>
    <s v="4/18/2016 3:53:25 PM"/>
    <n v="68"/>
  </r>
  <r>
    <x v="2"/>
    <s v="4/18/2016 3:53:30 PM"/>
    <n v="69"/>
  </r>
  <r>
    <x v="2"/>
    <s v="4/18/2016 3:53:35 PM"/>
    <n v="72"/>
  </r>
  <r>
    <x v="2"/>
    <s v="4/18/2016 3:53:40 PM"/>
    <n v="74"/>
  </r>
  <r>
    <x v="2"/>
    <s v="4/18/2016 3:53:45 PM"/>
    <n v="73"/>
  </r>
  <r>
    <x v="2"/>
    <s v="4/18/2016 3:53:55 PM"/>
    <n v="74"/>
  </r>
  <r>
    <x v="2"/>
    <s v="4/18/2016 3:54:00 PM"/>
    <n v="75"/>
  </r>
  <r>
    <x v="2"/>
    <s v="4/18/2016 3:54:05 PM"/>
    <n v="77"/>
  </r>
  <r>
    <x v="2"/>
    <s v="4/18/2016 3:54:15 PM"/>
    <n v="78"/>
  </r>
  <r>
    <x v="2"/>
    <s v="4/18/2016 3:54:30 PM"/>
    <n v="79"/>
  </r>
  <r>
    <x v="2"/>
    <s v="4/18/2016 3:54:35 PM"/>
    <n v="81"/>
  </r>
  <r>
    <x v="2"/>
    <s v="4/18/2016 3:54:50 PM"/>
    <n v="81"/>
  </r>
  <r>
    <x v="2"/>
    <s v="4/18/2016 3:55:05 PM"/>
    <n v="81"/>
  </r>
  <r>
    <x v="2"/>
    <s v="4/18/2016 3:55:15 PM"/>
    <n v="79"/>
  </r>
  <r>
    <x v="2"/>
    <s v="4/18/2016 3:55:20 PM"/>
    <n v="78"/>
  </r>
  <r>
    <x v="2"/>
    <s v="4/18/2016 3:55:35 PM"/>
    <n v="78"/>
  </r>
  <r>
    <x v="2"/>
    <s v="4/18/2016 3:55:50 PM"/>
    <n v="78"/>
  </r>
  <r>
    <x v="2"/>
    <s v="4/18/2016 3:55:55 PM"/>
    <n v="79"/>
  </r>
  <r>
    <x v="2"/>
    <s v="4/18/2016 3:56:00 PM"/>
    <n v="78"/>
  </r>
  <r>
    <x v="2"/>
    <s v="4/18/2016 3:56:10 PM"/>
    <n v="77"/>
  </r>
  <r>
    <x v="2"/>
    <s v="4/18/2016 3:56:20 PM"/>
    <n v="79"/>
  </r>
  <r>
    <x v="2"/>
    <s v="4/18/2016 3:56:25 PM"/>
    <n v="80"/>
  </r>
  <r>
    <x v="2"/>
    <s v="4/18/2016 3:56:30 PM"/>
    <n v="81"/>
  </r>
  <r>
    <x v="2"/>
    <s v="4/18/2016 3:56:35 PM"/>
    <n v="84"/>
  </r>
  <r>
    <x v="2"/>
    <s v="4/18/2016 3:56:40 PM"/>
    <n v="87"/>
  </r>
  <r>
    <x v="2"/>
    <s v="4/18/2016 3:56:55 PM"/>
    <n v="84"/>
  </r>
  <r>
    <x v="2"/>
    <s v="4/18/2016 3:57:00 PM"/>
    <n v="84"/>
  </r>
  <r>
    <x v="2"/>
    <s v="4/18/2016 3:57:05 PM"/>
    <n v="85"/>
  </r>
  <r>
    <x v="2"/>
    <s v="4/18/2016 3:57:15 PM"/>
    <n v="86"/>
  </r>
  <r>
    <x v="2"/>
    <s v="4/18/2016 3:57:20 PM"/>
    <n v="88"/>
  </r>
  <r>
    <x v="2"/>
    <s v="4/18/2016 3:57:25 PM"/>
    <n v="88"/>
  </r>
  <r>
    <x v="2"/>
    <s v="4/18/2016 3:57:30 PM"/>
    <n v="89"/>
  </r>
  <r>
    <x v="2"/>
    <s v="4/18/2016 3:57:35 PM"/>
    <n v="89"/>
  </r>
  <r>
    <x v="2"/>
    <s v="4/18/2016 3:57:40 PM"/>
    <n v="88"/>
  </r>
  <r>
    <x v="2"/>
    <s v="4/18/2016 3:57:50 PM"/>
    <n v="89"/>
  </r>
  <r>
    <x v="2"/>
    <s v="4/18/2016 3:58:05 PM"/>
    <n v="85"/>
  </r>
  <r>
    <x v="2"/>
    <s v="4/18/2016 3:58:10 PM"/>
    <n v="84"/>
  </r>
  <r>
    <x v="2"/>
    <s v="4/18/2016 3:58:15 PM"/>
    <n v="82"/>
  </r>
  <r>
    <x v="2"/>
    <s v="4/18/2016 3:58:20 PM"/>
    <n v="83"/>
  </r>
  <r>
    <x v="2"/>
    <s v="4/18/2016 3:58:25 PM"/>
    <n v="84"/>
  </r>
  <r>
    <x v="2"/>
    <s v="4/18/2016 3:58:30 PM"/>
    <n v="83"/>
  </r>
  <r>
    <x v="2"/>
    <s v="4/18/2016 3:58:35 PM"/>
    <n v="82"/>
  </r>
  <r>
    <x v="2"/>
    <s v="4/18/2016 3:58:45 PM"/>
    <n v="80"/>
  </r>
  <r>
    <x v="2"/>
    <s v="4/18/2016 3:58:50 PM"/>
    <n v="82"/>
  </r>
  <r>
    <x v="2"/>
    <s v="4/18/2016 3:58:55 PM"/>
    <n v="85"/>
  </r>
  <r>
    <x v="2"/>
    <s v="4/18/2016 3:59:00 PM"/>
    <n v="86"/>
  </r>
  <r>
    <x v="2"/>
    <s v="4/18/2016 3:59:05 PM"/>
    <n v="80"/>
  </r>
  <r>
    <x v="2"/>
    <s v="4/18/2016 3:59:10 PM"/>
    <n v="79"/>
  </r>
  <r>
    <x v="2"/>
    <s v="4/18/2016 3:59:20 PM"/>
    <n v="78"/>
  </r>
  <r>
    <x v="2"/>
    <s v="4/18/2016 3:59:35 PM"/>
    <n v="77"/>
  </r>
  <r>
    <x v="2"/>
    <s v="4/18/2016 3:59:40 PM"/>
    <n v="76"/>
  </r>
  <r>
    <x v="2"/>
    <s v="4/18/2016 3:59:45 PM"/>
    <n v="75"/>
  </r>
  <r>
    <x v="2"/>
    <s v="4/18/2016 4:00:00 PM"/>
    <n v="76"/>
  </r>
  <r>
    <x v="2"/>
    <s v="4/18/2016 4:00:05 PM"/>
    <n v="77"/>
  </r>
  <r>
    <x v="2"/>
    <s v="4/18/2016 4:00:15 PM"/>
    <n v="76"/>
  </r>
  <r>
    <x v="2"/>
    <s v="4/18/2016 4:00:20 PM"/>
    <n v="78"/>
  </r>
  <r>
    <x v="2"/>
    <s v="4/18/2016 4:00:25 PM"/>
    <n v="79"/>
  </r>
  <r>
    <x v="2"/>
    <s v="4/18/2016 4:00:40 PM"/>
    <n v="81"/>
  </r>
  <r>
    <x v="2"/>
    <s v="4/18/2016 4:00:45 PM"/>
    <n v="86"/>
  </r>
  <r>
    <x v="2"/>
    <s v="4/18/2016 4:00:50 PM"/>
    <n v="89"/>
  </r>
  <r>
    <x v="2"/>
    <s v="4/18/2016 4:00:55 PM"/>
    <n v="93"/>
  </r>
  <r>
    <x v="2"/>
    <s v="4/18/2016 4:01:00 PM"/>
    <n v="94"/>
  </r>
  <r>
    <x v="2"/>
    <s v="4/18/2016 4:01:05 PM"/>
    <n v="96"/>
  </r>
  <r>
    <x v="2"/>
    <s v="4/18/2016 4:01:10 PM"/>
    <n v="97"/>
  </r>
  <r>
    <x v="2"/>
    <s v="4/18/2016 4:01:15 PM"/>
    <n v="99"/>
  </r>
  <r>
    <x v="2"/>
    <s v="4/18/2016 4:01:20 PM"/>
    <n v="96"/>
  </r>
  <r>
    <x v="2"/>
    <s v="4/18/2016 4:01:30 PM"/>
    <n v="91"/>
  </r>
  <r>
    <x v="2"/>
    <s v="4/18/2016 4:01:35 PM"/>
    <n v="92"/>
  </r>
  <r>
    <x v="2"/>
    <s v="4/18/2016 4:01:40 PM"/>
    <n v="94"/>
  </r>
  <r>
    <x v="2"/>
    <s v="4/18/2016 4:01:45 PM"/>
    <n v="91"/>
  </r>
  <r>
    <x v="2"/>
    <s v="4/18/2016 4:01:50 PM"/>
    <n v="93"/>
  </r>
  <r>
    <x v="2"/>
    <s v="4/18/2016 4:01:55 PM"/>
    <n v="94"/>
  </r>
  <r>
    <x v="2"/>
    <s v="4/18/2016 4:02:00 PM"/>
    <n v="95"/>
  </r>
  <r>
    <x v="2"/>
    <s v="4/18/2016 4:02:05 PM"/>
    <n v="94"/>
  </r>
  <r>
    <x v="2"/>
    <s v="4/18/2016 4:02:10 PM"/>
    <n v="93"/>
  </r>
  <r>
    <x v="2"/>
    <s v="4/18/2016 4:02:15 PM"/>
    <n v="95"/>
  </r>
  <r>
    <x v="2"/>
    <s v="4/18/2016 4:02:20 PM"/>
    <n v="94"/>
  </r>
  <r>
    <x v="2"/>
    <s v="4/18/2016 4:02:25 PM"/>
    <n v="91"/>
  </r>
  <r>
    <x v="2"/>
    <s v="4/18/2016 4:02:40 PM"/>
    <n v="92"/>
  </r>
  <r>
    <x v="2"/>
    <s v="4/18/2016 4:02:45 PM"/>
    <n v="92"/>
  </r>
  <r>
    <x v="2"/>
    <s v="4/18/2016 4:02:50 PM"/>
    <n v="90"/>
  </r>
  <r>
    <x v="2"/>
    <s v="4/18/2016 4:02:55 PM"/>
    <n v="89"/>
  </r>
  <r>
    <x v="2"/>
    <s v="4/18/2016 4:03:00 PM"/>
    <n v="87"/>
  </r>
  <r>
    <x v="2"/>
    <s v="4/18/2016 4:03:15 PM"/>
    <n v="87"/>
  </r>
  <r>
    <x v="2"/>
    <s v="4/18/2016 4:03:20 PM"/>
    <n v="86"/>
  </r>
  <r>
    <x v="2"/>
    <s v="4/18/2016 4:03:30 PM"/>
    <n v="82"/>
  </r>
  <r>
    <x v="2"/>
    <s v="4/18/2016 4:03:40 PM"/>
    <n v="87"/>
  </r>
  <r>
    <x v="2"/>
    <s v="4/18/2016 4:03:55 PM"/>
    <n v="89"/>
  </r>
  <r>
    <x v="2"/>
    <s v="4/18/2016 4:04:00 PM"/>
    <n v="92"/>
  </r>
  <r>
    <x v="2"/>
    <s v="4/18/2016 4:04:10 PM"/>
    <n v="95"/>
  </r>
  <r>
    <x v="2"/>
    <s v="4/18/2016 4:04:15 PM"/>
    <n v="96"/>
  </r>
  <r>
    <x v="2"/>
    <s v="4/18/2016 4:04:20 PM"/>
    <n v="96"/>
  </r>
  <r>
    <x v="2"/>
    <s v="4/18/2016 4:04:30 PM"/>
    <n v="93"/>
  </r>
  <r>
    <x v="2"/>
    <s v="4/18/2016 4:04:35 PM"/>
    <n v="94"/>
  </r>
  <r>
    <x v="2"/>
    <s v="4/18/2016 4:04:40 PM"/>
    <n v="95"/>
  </r>
  <r>
    <x v="2"/>
    <s v="4/18/2016 4:04:45 PM"/>
    <n v="94"/>
  </r>
  <r>
    <x v="2"/>
    <s v="4/18/2016 4:04:50 PM"/>
    <n v="92"/>
  </r>
  <r>
    <x v="2"/>
    <s v="4/18/2016 4:04:55 PM"/>
    <n v="91"/>
  </r>
  <r>
    <x v="2"/>
    <s v="4/18/2016 4:05:00 PM"/>
    <n v="94"/>
  </r>
  <r>
    <x v="2"/>
    <s v="4/18/2016 4:05:05 PM"/>
    <n v="95"/>
  </r>
  <r>
    <x v="2"/>
    <s v="4/18/2016 4:05:10 PM"/>
    <n v="90"/>
  </r>
  <r>
    <x v="2"/>
    <s v="4/18/2016 4:05:15 PM"/>
    <n v="89"/>
  </r>
  <r>
    <x v="2"/>
    <s v="4/18/2016 4:05:20 PM"/>
    <n v="88"/>
  </r>
  <r>
    <x v="2"/>
    <s v="4/18/2016 4:05:30 PM"/>
    <n v="87"/>
  </r>
  <r>
    <x v="2"/>
    <s v="4/18/2016 4:05:35 PM"/>
    <n v="86"/>
  </r>
  <r>
    <x v="2"/>
    <s v="4/18/2016 4:05:40 PM"/>
    <n v="84"/>
  </r>
  <r>
    <x v="2"/>
    <s v="4/18/2016 4:05:45 PM"/>
    <n v="83"/>
  </r>
  <r>
    <x v="2"/>
    <s v="4/18/2016 4:05:50 PM"/>
    <n v="82"/>
  </r>
  <r>
    <x v="2"/>
    <s v="4/18/2016 4:06:00 PM"/>
    <n v="75"/>
  </r>
  <r>
    <x v="2"/>
    <s v="4/18/2016 4:06:15 PM"/>
    <n v="76"/>
  </r>
  <r>
    <x v="2"/>
    <s v="4/18/2016 4:06:20 PM"/>
    <n v="74"/>
  </r>
  <r>
    <x v="2"/>
    <s v="4/18/2016 4:06:35 PM"/>
    <n v="74"/>
  </r>
  <r>
    <x v="2"/>
    <s v="4/18/2016 4:06:40 PM"/>
    <n v="73"/>
  </r>
  <r>
    <x v="2"/>
    <s v="4/18/2016 4:06:55 PM"/>
    <n v="73"/>
  </r>
  <r>
    <x v="2"/>
    <s v="4/18/2016 4:07:00 PM"/>
    <n v="73"/>
  </r>
  <r>
    <x v="2"/>
    <s v="4/18/2016 4:07:10 PM"/>
    <n v="72"/>
  </r>
  <r>
    <x v="2"/>
    <s v="4/18/2016 4:07:20 PM"/>
    <n v="71"/>
  </r>
  <r>
    <x v="2"/>
    <s v="4/18/2016 4:07:35 PM"/>
    <n v="71"/>
  </r>
  <r>
    <x v="2"/>
    <s v="4/18/2016 4:07:40 PM"/>
    <n v="71"/>
  </r>
  <r>
    <x v="2"/>
    <s v="4/18/2016 4:07:45 PM"/>
    <n v="69"/>
  </r>
  <r>
    <x v="2"/>
    <s v="4/18/2016 4:07:50 PM"/>
    <n v="70"/>
  </r>
  <r>
    <x v="2"/>
    <s v="4/18/2016 4:08:00 PM"/>
    <n v="69"/>
  </r>
  <r>
    <x v="2"/>
    <s v="4/18/2016 4:08:05 PM"/>
    <n v="69"/>
  </r>
  <r>
    <x v="2"/>
    <s v="4/18/2016 4:08:10 PM"/>
    <n v="67"/>
  </r>
  <r>
    <x v="2"/>
    <s v="4/18/2016 4:08:20 PM"/>
    <n v="66"/>
  </r>
  <r>
    <x v="2"/>
    <s v="4/18/2016 4:08:25 PM"/>
    <n v="64"/>
  </r>
  <r>
    <x v="2"/>
    <s v="4/18/2016 4:08:40 PM"/>
    <n v="64"/>
  </r>
  <r>
    <x v="2"/>
    <s v="4/18/2016 4:08:45 PM"/>
    <n v="65"/>
  </r>
  <r>
    <x v="2"/>
    <s v="4/18/2016 4:09:00 PM"/>
    <n v="65"/>
  </r>
  <r>
    <x v="2"/>
    <s v="4/18/2016 4:09:05 PM"/>
    <n v="64"/>
  </r>
  <r>
    <x v="2"/>
    <s v="4/18/2016 4:09:10 PM"/>
    <n v="63"/>
  </r>
  <r>
    <x v="2"/>
    <s v="4/18/2016 4:09:20 PM"/>
    <n v="62"/>
  </r>
  <r>
    <x v="2"/>
    <s v="4/18/2016 4:09:25 PM"/>
    <n v="60"/>
  </r>
  <r>
    <x v="2"/>
    <s v="4/18/2016 4:09:30 PM"/>
    <n v="61"/>
  </r>
  <r>
    <x v="2"/>
    <s v="4/18/2016 4:09:35 PM"/>
    <n v="60"/>
  </r>
  <r>
    <x v="2"/>
    <s v="4/18/2016 4:09:45 PM"/>
    <n v="61"/>
  </r>
  <r>
    <x v="2"/>
    <s v="4/18/2016 4:10:00 PM"/>
    <n v="61"/>
  </r>
  <r>
    <x v="2"/>
    <s v="4/18/2016 4:10:10 PM"/>
    <n v="62"/>
  </r>
  <r>
    <x v="2"/>
    <s v="4/18/2016 4:10:15 PM"/>
    <n v="63"/>
  </r>
  <r>
    <x v="2"/>
    <s v="4/18/2016 4:10:20 PM"/>
    <n v="64"/>
  </r>
  <r>
    <x v="2"/>
    <s v="4/18/2016 4:10:30 PM"/>
    <n v="63"/>
  </r>
  <r>
    <x v="2"/>
    <s v="4/18/2016 4:10:45 PM"/>
    <n v="64"/>
  </r>
  <r>
    <x v="2"/>
    <s v="4/18/2016 4:10:50 PM"/>
    <n v="64"/>
  </r>
  <r>
    <x v="2"/>
    <s v="4/18/2016 4:11:05 PM"/>
    <n v="64"/>
  </r>
  <r>
    <x v="2"/>
    <s v="4/18/2016 4:11:10 PM"/>
    <n v="65"/>
  </r>
  <r>
    <x v="2"/>
    <s v="4/18/2016 4:11:15 PM"/>
    <n v="66"/>
  </r>
  <r>
    <x v="2"/>
    <s v="4/18/2016 4:11:20 PM"/>
    <n v="65"/>
  </r>
  <r>
    <x v="2"/>
    <s v="4/18/2016 4:11:35 PM"/>
    <n v="65"/>
  </r>
  <r>
    <x v="2"/>
    <s v="4/18/2016 4:11:40 PM"/>
    <n v="63"/>
  </r>
  <r>
    <x v="2"/>
    <s v="4/18/2016 4:11:55 PM"/>
    <n v="56"/>
  </r>
  <r>
    <x v="2"/>
    <s v="4/18/2016 4:12:00 PM"/>
    <n v="57"/>
  </r>
  <r>
    <x v="2"/>
    <s v="4/18/2016 4:12:15 PM"/>
    <n v="57"/>
  </r>
  <r>
    <x v="2"/>
    <s v="4/18/2016 4:12:20 PM"/>
    <n v="59"/>
  </r>
  <r>
    <x v="2"/>
    <s v="4/18/2016 4:12:25 PM"/>
    <n v="60"/>
  </r>
  <r>
    <x v="2"/>
    <s v="4/18/2016 4:12:30 PM"/>
    <n v="61"/>
  </r>
  <r>
    <x v="2"/>
    <s v="4/18/2016 4:12:40 PM"/>
    <n v="63"/>
  </r>
  <r>
    <x v="2"/>
    <s v="4/18/2016 4:12:50 PM"/>
    <n v="65"/>
  </r>
  <r>
    <x v="2"/>
    <s v="4/18/2016 4:13:00 PM"/>
    <n v="63"/>
  </r>
  <r>
    <x v="2"/>
    <s v="4/18/2016 4:13:15 PM"/>
    <n v="63"/>
  </r>
  <r>
    <x v="2"/>
    <s v="4/18/2016 4:13:20 PM"/>
    <n v="65"/>
  </r>
  <r>
    <x v="2"/>
    <s v="4/18/2016 4:13:30 PM"/>
    <n v="64"/>
  </r>
  <r>
    <x v="2"/>
    <s v="4/18/2016 4:13:35 PM"/>
    <n v="67"/>
  </r>
  <r>
    <x v="2"/>
    <s v="4/18/2016 4:13:40 PM"/>
    <n v="68"/>
  </r>
  <r>
    <x v="2"/>
    <s v="4/18/2016 4:13:50 PM"/>
    <n v="67"/>
  </r>
  <r>
    <x v="2"/>
    <s v="4/18/2016 4:13:55 PM"/>
    <n v="68"/>
  </r>
  <r>
    <x v="2"/>
    <s v="4/18/2016 4:14:10 PM"/>
    <n v="70"/>
  </r>
  <r>
    <x v="2"/>
    <s v="4/18/2016 4:14:25 PM"/>
    <n v="70"/>
  </r>
  <r>
    <x v="2"/>
    <s v="4/18/2016 4:14:30 PM"/>
    <n v="73"/>
  </r>
  <r>
    <x v="2"/>
    <s v="4/18/2016 4:14:35 PM"/>
    <n v="72"/>
  </r>
  <r>
    <x v="2"/>
    <s v="4/18/2016 4:14:40 PM"/>
    <n v="73"/>
  </r>
  <r>
    <x v="2"/>
    <s v="4/18/2016 4:14:50 PM"/>
    <n v="70"/>
  </r>
  <r>
    <x v="2"/>
    <s v="4/18/2016 4:14:55 PM"/>
    <n v="68"/>
  </r>
  <r>
    <x v="2"/>
    <s v="4/18/2016 4:15:00 PM"/>
    <n v="67"/>
  </r>
  <r>
    <x v="2"/>
    <s v="4/18/2016 4:15:05 PM"/>
    <n v="68"/>
  </r>
  <r>
    <x v="2"/>
    <s v="4/18/2016 4:15:10 PM"/>
    <n v="67"/>
  </r>
  <r>
    <x v="2"/>
    <s v="4/18/2016 4:15:20 PM"/>
    <n v="69"/>
  </r>
  <r>
    <x v="2"/>
    <s v="4/18/2016 4:15:30 PM"/>
    <n v="67"/>
  </r>
  <r>
    <x v="2"/>
    <s v="4/18/2016 4:15:40 PM"/>
    <n v="66"/>
  </r>
  <r>
    <x v="2"/>
    <s v="4/18/2016 4:15:45 PM"/>
    <n v="66"/>
  </r>
  <r>
    <x v="2"/>
    <s v="4/18/2016 4:15:50 PM"/>
    <n v="65"/>
  </r>
  <r>
    <x v="2"/>
    <s v="4/18/2016 4:16:00 PM"/>
    <n v="68"/>
  </r>
  <r>
    <x v="2"/>
    <s v="4/18/2016 4:16:10 PM"/>
    <n v="67"/>
  </r>
  <r>
    <x v="2"/>
    <s v="4/18/2016 4:16:15 PM"/>
    <n v="68"/>
  </r>
  <r>
    <x v="2"/>
    <s v="4/18/2016 4:16:20 PM"/>
    <n v="69"/>
  </r>
  <r>
    <x v="2"/>
    <s v="4/18/2016 4:16:25 PM"/>
    <n v="70"/>
  </r>
  <r>
    <x v="2"/>
    <s v="4/18/2016 4:16:30 PM"/>
    <n v="71"/>
  </r>
  <r>
    <x v="2"/>
    <s v="4/18/2016 4:16:35 PM"/>
    <n v="72"/>
  </r>
  <r>
    <x v="2"/>
    <s v="4/18/2016 4:16:40 PM"/>
    <n v="72"/>
  </r>
  <r>
    <x v="2"/>
    <s v="4/18/2016 4:16:50 PM"/>
    <n v="65"/>
  </r>
  <r>
    <x v="2"/>
    <s v="4/18/2016 4:17:05 PM"/>
    <n v="65"/>
  </r>
  <r>
    <x v="2"/>
    <s v="4/18/2016 4:17:10 PM"/>
    <n v="67"/>
  </r>
  <r>
    <x v="2"/>
    <s v="4/18/2016 4:17:20 PM"/>
    <n v="68"/>
  </r>
  <r>
    <x v="2"/>
    <s v="4/18/2016 4:17:30 PM"/>
    <n v="69"/>
  </r>
  <r>
    <x v="2"/>
    <s v="4/18/2016 4:17:35 PM"/>
    <n v="68"/>
  </r>
  <r>
    <x v="2"/>
    <s v="4/18/2016 4:17:40 PM"/>
    <n v="69"/>
  </r>
  <r>
    <x v="2"/>
    <s v="4/18/2016 4:17:50 PM"/>
    <n v="73"/>
  </r>
  <r>
    <x v="2"/>
    <s v="4/18/2016 4:17:55 PM"/>
    <n v="72"/>
  </r>
  <r>
    <x v="2"/>
    <s v="4/18/2016 4:18:00 PM"/>
    <n v="71"/>
  </r>
  <r>
    <x v="2"/>
    <s v="4/18/2016 4:18:15 PM"/>
    <n v="70"/>
  </r>
  <r>
    <x v="2"/>
    <s v="4/18/2016 4:18:20 PM"/>
    <n v="71"/>
  </r>
  <r>
    <x v="2"/>
    <s v="4/18/2016 4:18:25 PM"/>
    <n v="72"/>
  </r>
  <r>
    <x v="2"/>
    <s v="4/18/2016 4:18:30 PM"/>
    <n v="73"/>
  </r>
  <r>
    <x v="2"/>
    <s v="4/18/2016 4:18:40 PM"/>
    <n v="74"/>
  </r>
  <r>
    <x v="2"/>
    <s v="4/18/2016 4:18:45 PM"/>
    <n v="73"/>
  </r>
  <r>
    <x v="2"/>
    <s v="4/18/2016 4:18:50 PM"/>
    <n v="72"/>
  </r>
  <r>
    <x v="2"/>
    <s v="4/18/2016 4:19:00 PM"/>
    <n v="71"/>
  </r>
  <r>
    <x v="2"/>
    <s v="4/18/2016 4:19:05 PM"/>
    <n v="70"/>
  </r>
  <r>
    <x v="2"/>
    <s v="4/18/2016 4:19:10 PM"/>
    <n v="69"/>
  </r>
  <r>
    <x v="2"/>
    <s v="4/18/2016 4:19:15 PM"/>
    <n v="67"/>
  </r>
  <r>
    <x v="2"/>
    <s v="4/18/2016 4:19:20 PM"/>
    <n v="68"/>
  </r>
  <r>
    <x v="2"/>
    <s v="4/18/2016 4:19:30 PM"/>
    <n v="63"/>
  </r>
  <r>
    <x v="2"/>
    <s v="4/18/2016 4:19:40 PM"/>
    <n v="67"/>
  </r>
  <r>
    <x v="2"/>
    <s v="4/18/2016 4:19:50 PM"/>
    <n v="66"/>
  </r>
  <r>
    <x v="2"/>
    <s v="4/18/2016 4:20:00 PM"/>
    <n v="65"/>
  </r>
  <r>
    <x v="2"/>
    <s v="4/18/2016 4:20:15 PM"/>
    <n v="65"/>
  </r>
  <r>
    <x v="2"/>
    <s v="4/18/2016 4:20:30 PM"/>
    <n v="64"/>
  </r>
  <r>
    <x v="2"/>
    <s v="4/18/2016 4:20:45 PM"/>
    <n v="62"/>
  </r>
  <r>
    <x v="2"/>
    <s v="4/18/2016 4:20:50 PM"/>
    <n v="60"/>
  </r>
  <r>
    <x v="2"/>
    <s v="4/18/2016 4:21:05 PM"/>
    <n v="60"/>
  </r>
  <r>
    <x v="2"/>
    <s v="4/18/2016 4:21:10 PM"/>
    <n v="63"/>
  </r>
  <r>
    <x v="2"/>
    <s v="4/18/2016 4:21:15 PM"/>
    <n v="62"/>
  </r>
  <r>
    <x v="2"/>
    <s v="4/18/2016 4:21:20 PM"/>
    <n v="63"/>
  </r>
  <r>
    <x v="2"/>
    <s v="4/18/2016 4:21:35 PM"/>
    <n v="63"/>
  </r>
  <r>
    <x v="2"/>
    <s v="4/18/2016 4:21:45 PM"/>
    <n v="64"/>
  </r>
  <r>
    <x v="2"/>
    <s v="4/18/2016 4:22:00 PM"/>
    <n v="64"/>
  </r>
  <r>
    <x v="2"/>
    <s v="4/18/2016 4:22:10 PM"/>
    <n v="65"/>
  </r>
  <r>
    <x v="2"/>
    <s v="4/18/2016 4:22:15 PM"/>
    <n v="65"/>
  </r>
  <r>
    <x v="2"/>
    <s v="4/18/2016 4:22:25 PM"/>
    <n v="66"/>
  </r>
  <r>
    <x v="2"/>
    <s v="4/18/2016 4:22:40 PM"/>
    <n v="67"/>
  </r>
  <r>
    <x v="2"/>
    <s v="4/18/2016 4:22:50 PM"/>
    <n v="70"/>
  </r>
  <r>
    <x v="2"/>
    <s v="4/18/2016 4:22:55 PM"/>
    <n v="74"/>
  </r>
  <r>
    <x v="2"/>
    <s v="4/18/2016 4:23:00 PM"/>
    <n v="75"/>
  </r>
  <r>
    <x v="2"/>
    <s v="4/18/2016 4:23:05 PM"/>
    <n v="77"/>
  </r>
  <r>
    <x v="2"/>
    <s v="4/18/2016 4:23:10 PM"/>
    <n v="76"/>
  </r>
  <r>
    <x v="2"/>
    <s v="4/18/2016 4:23:15 PM"/>
    <n v="78"/>
  </r>
  <r>
    <x v="2"/>
    <s v="4/18/2016 4:23:25 PM"/>
    <n v="78"/>
  </r>
  <r>
    <x v="2"/>
    <s v="4/18/2016 4:23:35 PM"/>
    <n v="80"/>
  </r>
  <r>
    <x v="2"/>
    <s v="4/18/2016 4:23:40 PM"/>
    <n v="79"/>
  </r>
  <r>
    <x v="2"/>
    <s v="4/18/2016 4:23:45 PM"/>
    <n v="80"/>
  </r>
  <r>
    <x v="2"/>
    <s v="4/18/2016 4:23:50 PM"/>
    <n v="81"/>
  </r>
  <r>
    <x v="2"/>
    <s v="4/18/2016 4:23:55 PM"/>
    <n v="83"/>
  </r>
  <r>
    <x v="2"/>
    <s v="4/18/2016 4:24:00 PM"/>
    <n v="84"/>
  </r>
  <r>
    <x v="2"/>
    <s v="4/18/2016 4:24:10 PM"/>
    <n v="82"/>
  </r>
  <r>
    <x v="2"/>
    <s v="4/18/2016 4:24:20 PM"/>
    <n v="84"/>
  </r>
  <r>
    <x v="2"/>
    <s v="4/18/2016 4:24:25 PM"/>
    <n v="87"/>
  </r>
  <r>
    <x v="2"/>
    <s v="4/18/2016 4:24:30 PM"/>
    <n v="86"/>
  </r>
  <r>
    <x v="2"/>
    <s v="4/18/2016 4:24:35 PM"/>
    <n v="85"/>
  </r>
  <r>
    <x v="2"/>
    <s v="4/18/2016 4:24:40 PM"/>
    <n v="84"/>
  </r>
  <r>
    <x v="2"/>
    <s v="4/18/2016 4:24:55 PM"/>
    <n v="85"/>
  </r>
  <r>
    <x v="2"/>
    <s v="4/18/2016 4:25:05 PM"/>
    <n v="84"/>
  </r>
  <r>
    <x v="2"/>
    <s v="4/18/2016 4:25:20 PM"/>
    <n v="83"/>
  </r>
  <r>
    <x v="2"/>
    <s v="4/18/2016 4:25:30 PM"/>
    <n v="80"/>
  </r>
  <r>
    <x v="2"/>
    <s v="4/18/2016 4:25:40 PM"/>
    <n v="79"/>
  </r>
  <r>
    <x v="2"/>
    <s v="4/18/2016 4:25:50 PM"/>
    <n v="79"/>
  </r>
  <r>
    <x v="2"/>
    <s v="4/18/2016 4:26:00 PM"/>
    <n v="77"/>
  </r>
  <r>
    <x v="2"/>
    <s v="4/18/2016 4:26:05 PM"/>
    <n v="75"/>
  </r>
  <r>
    <x v="2"/>
    <s v="4/18/2016 4:26:20 PM"/>
    <n v="74"/>
  </r>
  <r>
    <x v="2"/>
    <s v="4/18/2016 4:26:25 PM"/>
    <n v="75"/>
  </r>
  <r>
    <x v="2"/>
    <s v="4/18/2016 4:26:30 PM"/>
    <n v="78"/>
  </r>
  <r>
    <x v="2"/>
    <s v="4/18/2016 4:26:40 PM"/>
    <n v="83"/>
  </r>
  <r>
    <x v="2"/>
    <s v="4/18/2016 4:26:50 PM"/>
    <n v="82"/>
  </r>
  <r>
    <x v="2"/>
    <s v="4/18/2016 4:27:05 PM"/>
    <n v="82"/>
  </r>
  <r>
    <x v="2"/>
    <s v="4/18/2016 4:27:10 PM"/>
    <n v="81"/>
  </r>
  <r>
    <x v="2"/>
    <s v="4/18/2016 4:27:15 PM"/>
    <n v="79"/>
  </r>
  <r>
    <x v="2"/>
    <s v="4/18/2016 4:27:20 PM"/>
    <n v="80"/>
  </r>
  <r>
    <x v="2"/>
    <s v="4/18/2016 4:27:35 PM"/>
    <n v="80"/>
  </r>
  <r>
    <x v="2"/>
    <s v="4/18/2016 4:27:45 PM"/>
    <n v="81"/>
  </r>
  <r>
    <x v="2"/>
    <s v="4/18/2016 4:27:50 PM"/>
    <n v="78"/>
  </r>
  <r>
    <x v="2"/>
    <s v="4/18/2016 4:27:55 PM"/>
    <n v="74"/>
  </r>
  <r>
    <x v="2"/>
    <s v="4/18/2016 4:28:10 PM"/>
    <n v="73"/>
  </r>
  <r>
    <x v="2"/>
    <s v="4/18/2016 4:28:15 PM"/>
    <n v="72"/>
  </r>
  <r>
    <x v="2"/>
    <s v="4/18/2016 4:28:25 PM"/>
    <n v="73"/>
  </r>
  <r>
    <x v="2"/>
    <s v="4/18/2016 4:28:30 PM"/>
    <n v="75"/>
  </r>
  <r>
    <x v="2"/>
    <s v="4/18/2016 4:28:35 PM"/>
    <n v="76"/>
  </r>
  <r>
    <x v="2"/>
    <s v="4/18/2016 4:28:40 PM"/>
    <n v="76"/>
  </r>
  <r>
    <x v="2"/>
    <s v="4/18/2016 4:28:45 PM"/>
    <n v="79"/>
  </r>
  <r>
    <x v="2"/>
    <s v="4/18/2016 4:28:50 PM"/>
    <n v="82"/>
  </r>
  <r>
    <x v="2"/>
    <s v="4/18/2016 4:28:55 PM"/>
    <n v="84"/>
  </r>
  <r>
    <x v="2"/>
    <s v="4/18/2016 4:29:00 PM"/>
    <n v="83"/>
  </r>
  <r>
    <x v="2"/>
    <s v="4/18/2016 4:29:05 PM"/>
    <n v="82"/>
  </r>
  <r>
    <x v="2"/>
    <s v="4/18/2016 4:29:10 PM"/>
    <n v="80"/>
  </r>
  <r>
    <x v="2"/>
    <s v="4/18/2016 4:29:15 PM"/>
    <n v="79"/>
  </r>
  <r>
    <x v="2"/>
    <s v="4/18/2016 4:29:20 PM"/>
    <n v="78"/>
  </r>
  <r>
    <x v="2"/>
    <s v="4/18/2016 4:29:35 PM"/>
    <n v="77"/>
  </r>
  <r>
    <x v="2"/>
    <s v="4/18/2016 4:29:50 PM"/>
    <n v="77"/>
  </r>
  <r>
    <x v="2"/>
    <s v="4/18/2016 4:29:55 PM"/>
    <n v="76"/>
  </r>
  <r>
    <x v="2"/>
    <s v="4/18/2016 4:30:05 PM"/>
    <n v="76"/>
  </r>
  <r>
    <x v="2"/>
    <s v="4/18/2016 4:30:10 PM"/>
    <n v="78"/>
  </r>
  <r>
    <x v="2"/>
    <s v="4/18/2016 4:30:15 PM"/>
    <n v="79"/>
  </r>
  <r>
    <x v="2"/>
    <s v="4/18/2016 4:30:20 PM"/>
    <n v="81"/>
  </r>
  <r>
    <x v="2"/>
    <s v="4/18/2016 4:30:25 PM"/>
    <n v="80"/>
  </r>
  <r>
    <x v="2"/>
    <s v="4/18/2016 4:30:40 PM"/>
    <n v="80"/>
  </r>
  <r>
    <x v="2"/>
    <s v="4/18/2016 4:30:55 PM"/>
    <n v="78"/>
  </r>
  <r>
    <x v="2"/>
    <s v="4/18/2016 4:31:00 PM"/>
    <n v="77"/>
  </r>
  <r>
    <x v="2"/>
    <s v="4/18/2016 4:31:05 PM"/>
    <n v="76"/>
  </r>
  <r>
    <x v="2"/>
    <s v="4/18/2016 4:31:10 PM"/>
    <n v="75"/>
  </r>
  <r>
    <x v="2"/>
    <s v="4/18/2016 4:31:15 PM"/>
    <n v="76"/>
  </r>
  <r>
    <x v="2"/>
    <s v="4/18/2016 4:31:30 PM"/>
    <n v="73"/>
  </r>
  <r>
    <x v="2"/>
    <s v="4/18/2016 4:31:35 PM"/>
    <n v="72"/>
  </r>
  <r>
    <x v="2"/>
    <s v="4/18/2016 4:31:40 PM"/>
    <n v="71"/>
  </r>
  <r>
    <x v="2"/>
    <s v="4/18/2016 4:31:50 PM"/>
    <n v="65"/>
  </r>
  <r>
    <x v="2"/>
    <s v="4/18/2016 4:32:00 PM"/>
    <n v="64"/>
  </r>
  <r>
    <x v="2"/>
    <s v="4/18/2016 4:32:05 PM"/>
    <n v="63"/>
  </r>
  <r>
    <x v="2"/>
    <s v="4/18/2016 4:32:20 PM"/>
    <n v="65"/>
  </r>
  <r>
    <x v="2"/>
    <s v="4/18/2016 4:32:25 PM"/>
    <n v="64"/>
  </r>
  <r>
    <x v="2"/>
    <s v="4/18/2016 4:32:30 PM"/>
    <n v="62"/>
  </r>
  <r>
    <x v="2"/>
    <s v="4/18/2016 4:32:40 PM"/>
    <n v="64"/>
  </r>
  <r>
    <x v="2"/>
    <s v="4/18/2016 4:32:45 PM"/>
    <n v="64"/>
  </r>
  <r>
    <x v="2"/>
    <s v="4/18/2016 4:32:50 PM"/>
    <n v="67"/>
  </r>
  <r>
    <x v="2"/>
    <s v="4/18/2016 4:33:05 PM"/>
    <n v="68"/>
  </r>
  <r>
    <x v="2"/>
    <s v="4/18/2016 4:33:20 PM"/>
    <n v="68"/>
  </r>
  <r>
    <x v="2"/>
    <s v="4/18/2016 4:33:35 PM"/>
    <n v="71"/>
  </r>
  <r>
    <x v="2"/>
    <s v="4/18/2016 4:33:40 PM"/>
    <n v="72"/>
  </r>
  <r>
    <x v="2"/>
    <s v="4/18/2016 4:33:45 PM"/>
    <n v="74"/>
  </r>
  <r>
    <x v="2"/>
    <s v="4/18/2016 4:33:50 PM"/>
    <n v="75"/>
  </r>
  <r>
    <x v="2"/>
    <s v="4/18/2016 4:33:55 PM"/>
    <n v="76"/>
  </r>
  <r>
    <x v="2"/>
    <s v="4/18/2016 4:34:00 PM"/>
    <n v="74"/>
  </r>
  <r>
    <x v="2"/>
    <s v="4/18/2016 4:34:05 PM"/>
    <n v="72"/>
  </r>
  <r>
    <x v="2"/>
    <s v="4/18/2016 4:34:15 PM"/>
    <n v="71"/>
  </r>
  <r>
    <x v="2"/>
    <s v="4/18/2016 4:34:30 PM"/>
    <n v="71"/>
  </r>
  <r>
    <x v="2"/>
    <s v="4/18/2016 4:34:45 PM"/>
    <n v="72"/>
  </r>
  <r>
    <x v="2"/>
    <s v="4/18/2016 4:34:50 PM"/>
    <n v="71"/>
  </r>
  <r>
    <x v="2"/>
    <s v="4/18/2016 4:35:00 PM"/>
    <n v="72"/>
  </r>
  <r>
    <x v="2"/>
    <s v="4/18/2016 4:35:10 PM"/>
    <n v="74"/>
  </r>
  <r>
    <x v="2"/>
    <s v="4/18/2016 4:35:20 PM"/>
    <n v="75"/>
  </r>
  <r>
    <x v="2"/>
    <s v="4/18/2016 4:35:25 PM"/>
    <n v="74"/>
  </r>
  <r>
    <x v="2"/>
    <s v="4/18/2016 4:35:30 PM"/>
    <n v="72"/>
  </r>
  <r>
    <x v="2"/>
    <s v="4/18/2016 4:35:40 PM"/>
    <n v="68"/>
  </r>
  <r>
    <x v="2"/>
    <s v="4/18/2016 4:35:50 PM"/>
    <n v="67"/>
  </r>
  <r>
    <x v="2"/>
    <s v="4/18/2016 4:35:55 PM"/>
    <n v="69"/>
  </r>
  <r>
    <x v="2"/>
    <s v="4/18/2016 4:36:10 PM"/>
    <n v="69"/>
  </r>
  <r>
    <x v="2"/>
    <s v="4/18/2016 4:36:20 PM"/>
    <n v="69"/>
  </r>
  <r>
    <x v="2"/>
    <s v="4/18/2016 4:36:25 PM"/>
    <n v="68"/>
  </r>
  <r>
    <x v="2"/>
    <s v="4/18/2016 4:36:40 PM"/>
    <n v="68"/>
  </r>
  <r>
    <x v="2"/>
    <s v="4/18/2016 4:36:45 PM"/>
    <n v="68"/>
  </r>
  <r>
    <x v="2"/>
    <s v="4/18/2016 4:37:00 PM"/>
    <n v="69"/>
  </r>
  <r>
    <x v="2"/>
    <s v="4/18/2016 4:37:15 PM"/>
    <n v="69"/>
  </r>
  <r>
    <x v="2"/>
    <s v="4/18/2016 4:37:30 PM"/>
    <n v="70"/>
  </r>
  <r>
    <x v="2"/>
    <s v="4/18/2016 4:37:40 PM"/>
    <n v="69"/>
  </r>
  <r>
    <x v="2"/>
    <s v="4/18/2016 4:37:50 PM"/>
    <n v="70"/>
  </r>
  <r>
    <x v="2"/>
    <s v="4/18/2016 4:38:00 PM"/>
    <n v="73"/>
  </r>
  <r>
    <x v="2"/>
    <s v="4/18/2016 4:38:10 PM"/>
    <n v="74"/>
  </r>
  <r>
    <x v="2"/>
    <s v="4/18/2016 4:38:20 PM"/>
    <n v="73"/>
  </r>
  <r>
    <x v="2"/>
    <s v="4/18/2016 4:38:30 PM"/>
    <n v="72"/>
  </r>
  <r>
    <x v="2"/>
    <s v="4/18/2016 4:38:45 PM"/>
    <n v="71"/>
  </r>
  <r>
    <x v="2"/>
    <s v="4/18/2016 4:38:50 PM"/>
    <n v="72"/>
  </r>
  <r>
    <x v="2"/>
    <s v="4/18/2016 4:39:05 PM"/>
    <n v="72"/>
  </r>
  <r>
    <x v="2"/>
    <s v="4/18/2016 4:39:10 PM"/>
    <n v="73"/>
  </r>
  <r>
    <x v="2"/>
    <s v="4/18/2016 4:39:15 PM"/>
    <n v="74"/>
  </r>
  <r>
    <x v="2"/>
    <s v="4/18/2016 4:39:20 PM"/>
    <n v="73"/>
  </r>
  <r>
    <x v="2"/>
    <s v="4/18/2016 4:39:25 PM"/>
    <n v="71"/>
  </r>
  <r>
    <x v="2"/>
    <s v="4/18/2016 4:39:30 PM"/>
    <n v="70"/>
  </r>
  <r>
    <x v="2"/>
    <s v="4/18/2016 4:39:35 PM"/>
    <n v="69"/>
  </r>
  <r>
    <x v="2"/>
    <s v="4/18/2016 4:39:45 PM"/>
    <n v="70"/>
  </r>
  <r>
    <x v="2"/>
    <s v="4/18/2016 4:39:50 PM"/>
    <n v="69"/>
  </r>
  <r>
    <x v="2"/>
    <s v="4/18/2016 4:39:55 PM"/>
    <n v="70"/>
  </r>
  <r>
    <x v="2"/>
    <s v="4/18/2016 4:40:10 PM"/>
    <n v="66"/>
  </r>
  <r>
    <x v="2"/>
    <s v="4/18/2016 4:40:25 PM"/>
    <n v="65"/>
  </r>
  <r>
    <x v="2"/>
    <s v="4/18/2016 4:40:40 PM"/>
    <n v="65"/>
  </r>
  <r>
    <x v="2"/>
    <s v="4/18/2016 4:40:55 PM"/>
    <n v="65"/>
  </r>
  <r>
    <x v="2"/>
    <s v="4/18/2016 4:41:00 PM"/>
    <n v="66"/>
  </r>
  <r>
    <x v="2"/>
    <s v="4/18/2016 4:41:05 PM"/>
    <n v="67"/>
  </r>
  <r>
    <x v="2"/>
    <s v="4/18/2016 4:41:10 PM"/>
    <n v="67"/>
  </r>
  <r>
    <x v="2"/>
    <s v="4/18/2016 4:41:25 PM"/>
    <n v="68"/>
  </r>
  <r>
    <x v="2"/>
    <s v="4/18/2016 4:41:30 PM"/>
    <n v="67"/>
  </r>
  <r>
    <x v="2"/>
    <s v="4/18/2016 4:41:40 PM"/>
    <n v="68"/>
  </r>
  <r>
    <x v="2"/>
    <s v="4/18/2016 4:41:45 PM"/>
    <n v="67"/>
  </r>
  <r>
    <x v="2"/>
    <s v="4/18/2016 4:41:50 PM"/>
    <n v="68"/>
  </r>
  <r>
    <x v="2"/>
    <s v="4/18/2016 4:42:00 PM"/>
    <n v="67"/>
  </r>
  <r>
    <x v="2"/>
    <s v="4/18/2016 4:42:15 PM"/>
    <n v="67"/>
  </r>
  <r>
    <x v="2"/>
    <s v="4/18/2016 4:42:20 PM"/>
    <n v="68"/>
  </r>
  <r>
    <x v="2"/>
    <s v="4/18/2016 4:42:25 PM"/>
    <n v="69"/>
  </r>
  <r>
    <x v="2"/>
    <s v="4/18/2016 4:42:35 PM"/>
    <n v="69"/>
  </r>
  <r>
    <x v="2"/>
    <s v="4/18/2016 4:42:50 PM"/>
    <n v="69"/>
  </r>
  <r>
    <x v="2"/>
    <s v="4/18/2016 4:43:00 PM"/>
    <n v="70"/>
  </r>
  <r>
    <x v="2"/>
    <s v="4/18/2016 4:43:05 PM"/>
    <n v="73"/>
  </r>
  <r>
    <x v="2"/>
    <s v="4/18/2016 4:43:20 PM"/>
    <n v="73"/>
  </r>
  <r>
    <x v="2"/>
    <s v="4/18/2016 4:43:25 PM"/>
    <n v="72"/>
  </r>
  <r>
    <x v="2"/>
    <s v="4/18/2016 4:43:35 PM"/>
    <n v="74"/>
  </r>
  <r>
    <x v="2"/>
    <s v="4/18/2016 4:43:40 PM"/>
    <n v="73"/>
  </r>
  <r>
    <x v="2"/>
    <s v="4/18/2016 4:43:55 PM"/>
    <n v="72"/>
  </r>
  <r>
    <x v="2"/>
    <s v="4/18/2016 4:44:05 PM"/>
    <n v="73"/>
  </r>
  <r>
    <x v="2"/>
    <s v="4/18/2016 4:44:20 PM"/>
    <n v="73"/>
  </r>
  <r>
    <x v="2"/>
    <s v="4/18/2016 4:44:35 PM"/>
    <n v="73"/>
  </r>
  <r>
    <x v="2"/>
    <s v="4/18/2016 4:44:40 PM"/>
    <n v="72"/>
  </r>
  <r>
    <x v="2"/>
    <s v="4/18/2016 4:44:50 PM"/>
    <n v="75"/>
  </r>
  <r>
    <x v="2"/>
    <s v="4/18/2016 4:44:55 PM"/>
    <n v="78"/>
  </r>
  <r>
    <x v="2"/>
    <s v="4/18/2016 4:45:00 PM"/>
    <n v="79"/>
  </r>
  <r>
    <x v="2"/>
    <s v="4/18/2016 4:45:05 PM"/>
    <n v="78"/>
  </r>
  <r>
    <x v="2"/>
    <s v="4/18/2016 4:45:10 PM"/>
    <n v="75"/>
  </r>
  <r>
    <x v="2"/>
    <s v="4/18/2016 4:45:15 PM"/>
    <n v="74"/>
  </r>
  <r>
    <x v="2"/>
    <s v="4/18/2016 4:45:30 PM"/>
    <n v="75"/>
  </r>
  <r>
    <x v="2"/>
    <s v="4/18/2016 4:45:35 PM"/>
    <n v="74"/>
  </r>
  <r>
    <x v="2"/>
    <s v="4/18/2016 4:45:50 PM"/>
    <n v="74"/>
  </r>
  <r>
    <x v="2"/>
    <s v="4/18/2016 4:45:55 PM"/>
    <n v="72"/>
  </r>
  <r>
    <x v="2"/>
    <s v="4/18/2016 4:46:00 PM"/>
    <n v="73"/>
  </r>
  <r>
    <x v="2"/>
    <s v="4/18/2016 4:46:15 PM"/>
    <n v="73"/>
  </r>
  <r>
    <x v="2"/>
    <s v="4/18/2016 4:46:30 PM"/>
    <n v="73"/>
  </r>
  <r>
    <x v="2"/>
    <s v="4/18/2016 4:46:40 PM"/>
    <n v="72"/>
  </r>
  <r>
    <x v="2"/>
    <s v="4/18/2016 4:46:55 PM"/>
    <n v="72"/>
  </r>
  <r>
    <x v="2"/>
    <s v="4/18/2016 4:47:05 PM"/>
    <n v="74"/>
  </r>
  <r>
    <x v="2"/>
    <s v="4/18/2016 4:47:10 PM"/>
    <n v="76"/>
  </r>
  <r>
    <x v="2"/>
    <s v="4/18/2016 4:47:25 PM"/>
    <n v="78"/>
  </r>
  <r>
    <x v="2"/>
    <s v="4/18/2016 4:47:30 PM"/>
    <n v="79"/>
  </r>
  <r>
    <x v="2"/>
    <s v="4/18/2016 4:47:35 PM"/>
    <n v="79"/>
  </r>
  <r>
    <x v="2"/>
    <s v="4/18/2016 4:47:40 PM"/>
    <n v="77"/>
  </r>
  <r>
    <x v="2"/>
    <s v="4/18/2016 4:47:45 PM"/>
    <n v="76"/>
  </r>
  <r>
    <x v="2"/>
    <s v="4/18/2016 4:47:55 PM"/>
    <n v="75"/>
  </r>
  <r>
    <x v="2"/>
    <s v="4/18/2016 4:48:00 PM"/>
    <n v="77"/>
  </r>
  <r>
    <x v="2"/>
    <s v="4/18/2016 4:48:05 PM"/>
    <n v="78"/>
  </r>
  <r>
    <x v="2"/>
    <s v="4/18/2016 4:48:10 PM"/>
    <n v="81"/>
  </r>
  <r>
    <x v="2"/>
    <s v="4/18/2016 4:48:15 PM"/>
    <n v="82"/>
  </r>
  <r>
    <x v="2"/>
    <s v="4/18/2016 4:48:30 PM"/>
    <n v="82"/>
  </r>
  <r>
    <x v="2"/>
    <s v="4/18/2016 4:48:45 PM"/>
    <n v="81"/>
  </r>
  <r>
    <x v="2"/>
    <s v="4/18/2016 4:48:55 PM"/>
    <n v="81"/>
  </r>
  <r>
    <x v="2"/>
    <s v="4/18/2016 4:49:00 PM"/>
    <n v="81"/>
  </r>
  <r>
    <x v="2"/>
    <s v="4/18/2016 4:49:05 PM"/>
    <n v="81"/>
  </r>
  <r>
    <x v="2"/>
    <s v="4/18/2016 4:49:10 PM"/>
    <n v="82"/>
  </r>
  <r>
    <x v="2"/>
    <s v="4/18/2016 4:49:20 PM"/>
    <n v="80"/>
  </r>
  <r>
    <x v="2"/>
    <s v="4/18/2016 4:49:35 PM"/>
    <n v="80"/>
  </r>
  <r>
    <x v="2"/>
    <s v="4/18/2016 4:49:40 PM"/>
    <n v="77"/>
  </r>
  <r>
    <x v="2"/>
    <s v="4/18/2016 4:49:50 PM"/>
    <n v="71"/>
  </r>
  <r>
    <x v="2"/>
    <s v="4/18/2016 4:50:05 PM"/>
    <n v="71"/>
  </r>
  <r>
    <x v="2"/>
    <s v="4/18/2016 4:50:10 PM"/>
    <n v="72"/>
  </r>
  <r>
    <x v="2"/>
    <s v="4/18/2016 4:50:15 PM"/>
    <n v="75"/>
  </r>
  <r>
    <x v="2"/>
    <s v="4/18/2016 4:50:20 PM"/>
    <n v="77"/>
  </r>
  <r>
    <x v="2"/>
    <s v="4/18/2016 4:50:25 PM"/>
    <n v="79"/>
  </r>
  <r>
    <x v="2"/>
    <s v="4/18/2016 4:50:30 PM"/>
    <n v="78"/>
  </r>
  <r>
    <x v="2"/>
    <s v="4/18/2016 4:50:45 PM"/>
    <n v="78"/>
  </r>
  <r>
    <x v="2"/>
    <s v="4/18/2016 4:50:55 PM"/>
    <n v="79"/>
  </r>
  <r>
    <x v="2"/>
    <s v="4/18/2016 4:51:00 PM"/>
    <n v="80"/>
  </r>
  <r>
    <x v="2"/>
    <s v="4/18/2016 4:51:05 PM"/>
    <n v="83"/>
  </r>
  <r>
    <x v="2"/>
    <s v="4/18/2016 4:51:15 PM"/>
    <n v="84"/>
  </r>
  <r>
    <x v="2"/>
    <s v="4/18/2016 4:51:20 PM"/>
    <n v="82"/>
  </r>
  <r>
    <x v="2"/>
    <s v="4/18/2016 4:51:25 PM"/>
    <n v="84"/>
  </r>
  <r>
    <x v="2"/>
    <s v="4/18/2016 4:51:30 PM"/>
    <n v="83"/>
  </r>
  <r>
    <x v="2"/>
    <s v="4/18/2016 4:51:35 PM"/>
    <n v="84"/>
  </r>
  <r>
    <x v="2"/>
    <s v="4/18/2016 4:51:40 PM"/>
    <n v="83"/>
  </r>
  <r>
    <x v="2"/>
    <s v="4/18/2016 4:51:45 PM"/>
    <n v="81"/>
  </r>
  <r>
    <x v="2"/>
    <s v="4/18/2016 4:51:50 PM"/>
    <n v="81"/>
  </r>
  <r>
    <x v="2"/>
    <s v="4/18/2016 4:51:55 PM"/>
    <n v="80"/>
  </r>
  <r>
    <x v="2"/>
    <s v="4/18/2016 4:52:00 PM"/>
    <n v="77"/>
  </r>
  <r>
    <x v="2"/>
    <s v="4/18/2016 4:52:05 PM"/>
    <n v="77"/>
  </r>
  <r>
    <x v="2"/>
    <s v="4/18/2016 4:52:10 PM"/>
    <n v="76"/>
  </r>
  <r>
    <x v="2"/>
    <s v="4/18/2016 4:52:25 PM"/>
    <n v="76"/>
  </r>
  <r>
    <x v="2"/>
    <s v="4/18/2016 4:52:40 PM"/>
    <n v="76"/>
  </r>
  <r>
    <x v="2"/>
    <s v="4/18/2016 4:52:45 PM"/>
    <n v="77"/>
  </r>
  <r>
    <x v="2"/>
    <s v="4/18/2016 4:53:00 PM"/>
    <n v="77"/>
  </r>
  <r>
    <x v="2"/>
    <s v="4/18/2016 4:53:05 PM"/>
    <n v="79"/>
  </r>
  <r>
    <x v="2"/>
    <s v="4/18/2016 4:53:10 PM"/>
    <n v="74"/>
  </r>
  <r>
    <x v="2"/>
    <s v="4/18/2016 4:53:25 PM"/>
    <n v="74"/>
  </r>
  <r>
    <x v="2"/>
    <s v="4/18/2016 4:53:30 PM"/>
    <n v="73"/>
  </r>
  <r>
    <x v="2"/>
    <s v="4/18/2016 4:53:40 PM"/>
    <n v="72"/>
  </r>
  <r>
    <x v="2"/>
    <s v="4/18/2016 4:53:45 PM"/>
    <n v="71"/>
  </r>
  <r>
    <x v="2"/>
    <s v="4/18/2016 4:53:50 PM"/>
    <n v="69"/>
  </r>
  <r>
    <x v="2"/>
    <s v="4/18/2016 4:54:00 PM"/>
    <n v="68"/>
  </r>
  <r>
    <x v="2"/>
    <s v="4/18/2016 4:54:15 PM"/>
    <n v="68"/>
  </r>
  <r>
    <x v="2"/>
    <s v="4/18/2016 4:54:20 PM"/>
    <n v="69"/>
  </r>
  <r>
    <x v="2"/>
    <s v="4/18/2016 4:54:30 PM"/>
    <n v="70"/>
  </r>
  <r>
    <x v="2"/>
    <s v="4/18/2016 4:54:35 PM"/>
    <n v="71"/>
  </r>
  <r>
    <x v="2"/>
    <s v="4/18/2016 4:54:40 PM"/>
    <n v="72"/>
  </r>
  <r>
    <x v="2"/>
    <s v="4/18/2016 4:54:45 PM"/>
    <n v="73"/>
  </r>
  <r>
    <x v="2"/>
    <s v="4/18/2016 4:54:50 PM"/>
    <n v="76"/>
  </r>
  <r>
    <x v="2"/>
    <s v="4/18/2016 4:55:00 PM"/>
    <n v="77"/>
  </r>
  <r>
    <x v="2"/>
    <s v="4/18/2016 4:55:10 PM"/>
    <n v="78"/>
  </r>
  <r>
    <x v="2"/>
    <s v="4/18/2016 4:55:25 PM"/>
    <n v="78"/>
  </r>
  <r>
    <x v="2"/>
    <s v="4/18/2016 4:55:35 PM"/>
    <n v="77"/>
  </r>
  <r>
    <x v="2"/>
    <s v="4/18/2016 4:55:50 PM"/>
    <n v="77"/>
  </r>
  <r>
    <x v="2"/>
    <s v="4/18/2016 4:56:00 PM"/>
    <n v="76"/>
  </r>
  <r>
    <x v="2"/>
    <s v="4/18/2016 4:56:10 PM"/>
    <n v="75"/>
  </r>
  <r>
    <x v="2"/>
    <s v="4/18/2016 4:56:25 PM"/>
    <n v="75"/>
  </r>
  <r>
    <x v="2"/>
    <s v="4/18/2016 4:56:30 PM"/>
    <n v="72"/>
  </r>
  <r>
    <x v="2"/>
    <s v="4/18/2016 4:56:40 PM"/>
    <n v="71"/>
  </r>
  <r>
    <x v="2"/>
    <s v="4/18/2016 4:56:45 PM"/>
    <n v="70"/>
  </r>
  <r>
    <x v="2"/>
    <s v="4/18/2016 4:56:50 PM"/>
    <n v="68"/>
  </r>
  <r>
    <x v="2"/>
    <s v="4/18/2016 4:57:05 PM"/>
    <n v="67"/>
  </r>
  <r>
    <x v="2"/>
    <s v="4/18/2016 4:57:10 PM"/>
    <n v="67"/>
  </r>
  <r>
    <x v="2"/>
    <s v="4/18/2016 4:57:15 PM"/>
    <n v="66"/>
  </r>
  <r>
    <x v="2"/>
    <s v="4/18/2016 4:57:20 PM"/>
    <n v="67"/>
  </r>
  <r>
    <x v="2"/>
    <s v="4/18/2016 4:57:25 PM"/>
    <n v="66"/>
  </r>
  <r>
    <x v="2"/>
    <s v="4/18/2016 4:57:40 PM"/>
    <n v="65"/>
  </r>
  <r>
    <x v="2"/>
    <s v="4/18/2016 4:57:45 PM"/>
    <n v="67"/>
  </r>
  <r>
    <x v="2"/>
    <s v="4/18/2016 4:58:00 PM"/>
    <n v="67"/>
  </r>
  <r>
    <x v="2"/>
    <s v="4/18/2016 4:58:05 PM"/>
    <n v="66"/>
  </r>
  <r>
    <x v="2"/>
    <s v="4/18/2016 4:58:10 PM"/>
    <n v="64"/>
  </r>
  <r>
    <x v="2"/>
    <s v="4/18/2016 4:58:25 PM"/>
    <n v="64"/>
  </r>
  <r>
    <x v="2"/>
    <s v="4/18/2016 4:58:30 PM"/>
    <n v="65"/>
  </r>
  <r>
    <x v="2"/>
    <s v="4/18/2016 4:58:35 PM"/>
    <n v="64"/>
  </r>
  <r>
    <x v="2"/>
    <s v="4/18/2016 4:58:40 PM"/>
    <n v="63"/>
  </r>
  <r>
    <x v="2"/>
    <s v="4/18/2016 4:58:50 PM"/>
    <n v="64"/>
  </r>
  <r>
    <x v="2"/>
    <s v="4/18/2016 4:58:55 PM"/>
    <n v="66"/>
  </r>
  <r>
    <x v="2"/>
    <s v="4/18/2016 4:59:00 PM"/>
    <n v="65"/>
  </r>
  <r>
    <x v="2"/>
    <s v="4/18/2016 4:59:05 PM"/>
    <n v="62"/>
  </r>
  <r>
    <x v="2"/>
    <s v="4/18/2016 4:59:20 PM"/>
    <n v="62"/>
  </r>
  <r>
    <x v="2"/>
    <s v="4/18/2016 4:59:30 PM"/>
    <n v="61"/>
  </r>
  <r>
    <x v="2"/>
    <s v="4/18/2016 4:59:35 PM"/>
    <n v="59"/>
  </r>
  <r>
    <x v="2"/>
    <s v="4/18/2016 4:59:40 PM"/>
    <n v="59"/>
  </r>
  <r>
    <x v="2"/>
    <s v="4/18/2016 4:59:45 PM"/>
    <n v="60"/>
  </r>
  <r>
    <x v="2"/>
    <s v="4/18/2016 4:59:55 PM"/>
    <n v="57"/>
  </r>
  <r>
    <x v="2"/>
    <s v="4/18/2016 5:00:05 PM"/>
    <n v="58"/>
  </r>
  <r>
    <x v="2"/>
    <s v="4/18/2016 5:00:10 PM"/>
    <n v="61"/>
  </r>
  <r>
    <x v="2"/>
    <s v="4/18/2016 5:00:20 PM"/>
    <n v="64"/>
  </r>
  <r>
    <x v="2"/>
    <s v="4/18/2016 5:00:35 PM"/>
    <n v="65"/>
  </r>
  <r>
    <x v="2"/>
    <s v="4/18/2016 5:00:50 PM"/>
    <n v="68"/>
  </r>
  <r>
    <x v="2"/>
    <s v="4/18/2016 5:01:00 PM"/>
    <n v="69"/>
  </r>
  <r>
    <x v="2"/>
    <s v="4/18/2016 5:01:05 PM"/>
    <n v="68"/>
  </r>
  <r>
    <x v="2"/>
    <s v="4/18/2016 5:01:15 PM"/>
    <n v="65"/>
  </r>
  <r>
    <x v="2"/>
    <s v="4/18/2016 5:01:20 PM"/>
    <n v="62"/>
  </r>
  <r>
    <x v="2"/>
    <s v="4/18/2016 5:01:30 PM"/>
    <n v="63"/>
  </r>
  <r>
    <x v="2"/>
    <s v="4/18/2016 5:01:40 PM"/>
    <n v="61"/>
  </r>
  <r>
    <x v="2"/>
    <s v="4/18/2016 5:01:55 PM"/>
    <n v="63"/>
  </r>
  <r>
    <x v="2"/>
    <s v="4/18/2016 5:02:00 PM"/>
    <n v="67"/>
  </r>
  <r>
    <x v="2"/>
    <s v="4/18/2016 5:02:15 PM"/>
    <n v="67"/>
  </r>
  <r>
    <x v="2"/>
    <s v="4/18/2016 5:02:20 PM"/>
    <n v="66"/>
  </r>
  <r>
    <x v="2"/>
    <s v="4/18/2016 5:02:25 PM"/>
    <n v="67"/>
  </r>
  <r>
    <x v="2"/>
    <s v="4/18/2016 5:02:40 PM"/>
    <n v="68"/>
  </r>
  <r>
    <x v="2"/>
    <s v="4/18/2016 5:02:55 PM"/>
    <n v="68"/>
  </r>
  <r>
    <x v="2"/>
    <s v="4/18/2016 5:03:10 PM"/>
    <n v="68"/>
  </r>
  <r>
    <x v="2"/>
    <s v="4/18/2016 5:03:15 PM"/>
    <n v="60"/>
  </r>
  <r>
    <x v="2"/>
    <s v="4/18/2016 5:03:20 PM"/>
    <n v="59"/>
  </r>
  <r>
    <x v="2"/>
    <s v="4/18/2016 5:03:25 PM"/>
    <n v="58"/>
  </r>
  <r>
    <x v="2"/>
    <s v="4/18/2016 5:03:30 PM"/>
    <n v="57"/>
  </r>
  <r>
    <x v="2"/>
    <s v="4/18/2016 5:03:40 PM"/>
    <n v="58"/>
  </r>
  <r>
    <x v="2"/>
    <s v="4/18/2016 5:03:45 PM"/>
    <n v="58"/>
  </r>
  <r>
    <x v="2"/>
    <s v="4/18/2016 5:03:55 PM"/>
    <n v="59"/>
  </r>
  <r>
    <x v="2"/>
    <s v="4/18/2016 5:04:05 PM"/>
    <n v="58"/>
  </r>
  <r>
    <x v="2"/>
    <s v="4/18/2016 5:04:15 PM"/>
    <n v="59"/>
  </r>
  <r>
    <x v="2"/>
    <s v="4/18/2016 5:04:20 PM"/>
    <n v="61"/>
  </r>
  <r>
    <x v="2"/>
    <s v="4/18/2016 5:04:25 PM"/>
    <n v="60"/>
  </r>
  <r>
    <x v="2"/>
    <s v="4/18/2016 5:04:30 PM"/>
    <n v="59"/>
  </r>
  <r>
    <x v="2"/>
    <s v="4/18/2016 5:04:45 PM"/>
    <n v="59"/>
  </r>
  <r>
    <x v="2"/>
    <s v="4/18/2016 5:04:50 PM"/>
    <n v="57"/>
  </r>
  <r>
    <x v="2"/>
    <s v="4/18/2016 5:04:55 PM"/>
    <n v="58"/>
  </r>
  <r>
    <x v="2"/>
    <s v="4/18/2016 5:05:00 PM"/>
    <n v="59"/>
  </r>
  <r>
    <x v="2"/>
    <s v="4/18/2016 5:05:15 PM"/>
    <n v="59"/>
  </r>
  <r>
    <x v="2"/>
    <s v="4/18/2016 5:05:20 PM"/>
    <n v="59"/>
  </r>
  <r>
    <x v="2"/>
    <s v="4/18/2016 5:05:25 PM"/>
    <n v="58"/>
  </r>
  <r>
    <x v="2"/>
    <s v="4/18/2016 5:05:30 PM"/>
    <n v="59"/>
  </r>
  <r>
    <x v="2"/>
    <s v="4/18/2016 5:05:40 PM"/>
    <n v="60"/>
  </r>
  <r>
    <x v="2"/>
    <s v="4/18/2016 5:05:45 PM"/>
    <n v="61"/>
  </r>
  <r>
    <x v="2"/>
    <s v="4/18/2016 5:05:50 PM"/>
    <n v="62"/>
  </r>
  <r>
    <x v="2"/>
    <s v="4/18/2016 5:06:00 PM"/>
    <n v="64"/>
  </r>
  <r>
    <x v="2"/>
    <s v="4/18/2016 5:06:05 PM"/>
    <n v="63"/>
  </r>
  <r>
    <x v="2"/>
    <s v="4/18/2016 5:06:10 PM"/>
    <n v="62"/>
  </r>
  <r>
    <x v="2"/>
    <s v="4/18/2016 5:06:20 PM"/>
    <n v="60"/>
  </r>
  <r>
    <x v="2"/>
    <s v="4/18/2016 5:06:30 PM"/>
    <n v="61"/>
  </r>
  <r>
    <x v="2"/>
    <s v="4/18/2016 5:06:35 PM"/>
    <n v="62"/>
  </r>
  <r>
    <x v="2"/>
    <s v="4/18/2016 5:06:50 PM"/>
    <n v="64"/>
  </r>
  <r>
    <x v="2"/>
    <s v="4/18/2016 5:07:05 PM"/>
    <n v="64"/>
  </r>
  <r>
    <x v="2"/>
    <s v="4/18/2016 5:07:10 PM"/>
    <n v="64"/>
  </r>
  <r>
    <x v="2"/>
    <s v="4/18/2016 5:07:15 PM"/>
    <n v="64"/>
  </r>
  <r>
    <x v="2"/>
    <s v="4/18/2016 5:07:30 PM"/>
    <n v="67"/>
  </r>
  <r>
    <x v="2"/>
    <s v="4/18/2016 5:07:40 PM"/>
    <n v="69"/>
  </r>
  <r>
    <x v="2"/>
    <s v="4/18/2016 5:07:50 PM"/>
    <n v="70"/>
  </r>
  <r>
    <x v="2"/>
    <s v="4/18/2016 5:08:00 PM"/>
    <n v="69"/>
  </r>
  <r>
    <x v="2"/>
    <s v="4/18/2016 5:08:15 PM"/>
    <n v="68"/>
  </r>
  <r>
    <x v="2"/>
    <s v="4/18/2016 5:08:20 PM"/>
    <n v="68"/>
  </r>
  <r>
    <x v="2"/>
    <s v="4/18/2016 5:08:30 PM"/>
    <n v="65"/>
  </r>
  <r>
    <x v="2"/>
    <s v="4/18/2016 5:08:35 PM"/>
    <n v="65"/>
  </r>
  <r>
    <x v="2"/>
    <s v="4/18/2016 5:08:50 PM"/>
    <n v="65"/>
  </r>
  <r>
    <x v="2"/>
    <s v="4/18/2016 5:09:00 PM"/>
    <n v="66"/>
  </r>
  <r>
    <x v="2"/>
    <s v="4/18/2016 5:09:15 PM"/>
    <n v="66"/>
  </r>
  <r>
    <x v="2"/>
    <s v="4/18/2016 5:09:20 PM"/>
    <n v="67"/>
  </r>
  <r>
    <x v="2"/>
    <s v="4/18/2016 5:09:30 PM"/>
    <n v="68"/>
  </r>
  <r>
    <x v="2"/>
    <s v="4/18/2016 5:09:40 PM"/>
    <n v="67"/>
  </r>
  <r>
    <x v="2"/>
    <s v="4/18/2016 5:09:45 PM"/>
    <n v="65"/>
  </r>
  <r>
    <x v="2"/>
    <s v="4/18/2016 5:09:50 PM"/>
    <n v="66"/>
  </r>
  <r>
    <x v="2"/>
    <s v="4/18/2016 5:10:00 PM"/>
    <n v="62"/>
  </r>
  <r>
    <x v="2"/>
    <s v="4/18/2016 5:10:05 PM"/>
    <n v="61"/>
  </r>
  <r>
    <x v="2"/>
    <s v="4/18/2016 5:10:10 PM"/>
    <n v="63"/>
  </r>
  <r>
    <x v="2"/>
    <s v="4/18/2016 5:10:15 PM"/>
    <n v="63"/>
  </r>
  <r>
    <x v="2"/>
    <s v="4/18/2016 5:10:20 PM"/>
    <n v="62"/>
  </r>
  <r>
    <x v="2"/>
    <s v="4/18/2016 5:10:35 PM"/>
    <n v="60"/>
  </r>
  <r>
    <x v="2"/>
    <s v="4/18/2016 5:10:40 PM"/>
    <n v="59"/>
  </r>
  <r>
    <x v="2"/>
    <s v="4/18/2016 5:10:50 PM"/>
    <n v="57"/>
  </r>
  <r>
    <x v="2"/>
    <s v="4/18/2016 5:11:00 PM"/>
    <n v="61"/>
  </r>
  <r>
    <x v="2"/>
    <s v="4/18/2016 5:11:05 PM"/>
    <n v="60"/>
  </r>
  <r>
    <x v="2"/>
    <s v="4/18/2016 5:11:10 PM"/>
    <n v="60"/>
  </r>
  <r>
    <x v="2"/>
    <s v="4/18/2016 5:11:20 PM"/>
    <n v="61"/>
  </r>
  <r>
    <x v="2"/>
    <s v="4/18/2016 5:11:25 PM"/>
    <n v="63"/>
  </r>
  <r>
    <x v="2"/>
    <s v="4/18/2016 5:11:30 PM"/>
    <n v="64"/>
  </r>
  <r>
    <x v="2"/>
    <s v="4/18/2016 5:11:35 PM"/>
    <n v="66"/>
  </r>
  <r>
    <x v="2"/>
    <s v="4/18/2016 5:11:45 PM"/>
    <n v="67"/>
  </r>
  <r>
    <x v="2"/>
    <s v="4/18/2016 5:11:55 PM"/>
    <n v="67"/>
  </r>
  <r>
    <x v="2"/>
    <s v="4/18/2016 5:12:10 PM"/>
    <n v="70"/>
  </r>
  <r>
    <x v="2"/>
    <s v="4/18/2016 5:12:15 PM"/>
    <n v="69"/>
  </r>
  <r>
    <x v="2"/>
    <s v="4/18/2016 5:12:30 PM"/>
    <n v="72"/>
  </r>
  <r>
    <x v="2"/>
    <s v="4/18/2016 5:12:45 PM"/>
    <n v="71"/>
  </r>
  <r>
    <x v="2"/>
    <s v="4/18/2016 5:12:50 PM"/>
    <n v="70"/>
  </r>
  <r>
    <x v="2"/>
    <s v="4/18/2016 5:13:00 PM"/>
    <n v="67"/>
  </r>
  <r>
    <x v="2"/>
    <s v="4/18/2016 5:13:15 PM"/>
    <n v="67"/>
  </r>
  <r>
    <x v="2"/>
    <s v="4/18/2016 5:13:25 PM"/>
    <n v="70"/>
  </r>
  <r>
    <x v="2"/>
    <s v="4/18/2016 5:13:30 PM"/>
    <n v="72"/>
  </r>
  <r>
    <x v="2"/>
    <s v="4/18/2016 5:13:40 PM"/>
    <n v="71"/>
  </r>
  <r>
    <x v="2"/>
    <s v="4/18/2016 5:13:50 PM"/>
    <n v="71"/>
  </r>
  <r>
    <x v="2"/>
    <s v="4/18/2016 5:13:55 PM"/>
    <n v="72"/>
  </r>
  <r>
    <x v="2"/>
    <s v="4/18/2016 5:14:00 PM"/>
    <n v="72"/>
  </r>
  <r>
    <x v="2"/>
    <s v="4/18/2016 5:14:15 PM"/>
    <n v="72"/>
  </r>
  <r>
    <x v="2"/>
    <s v="4/18/2016 5:14:30 PM"/>
    <n v="72"/>
  </r>
  <r>
    <x v="2"/>
    <s v="4/18/2016 5:14:35 PM"/>
    <n v="71"/>
  </r>
  <r>
    <x v="2"/>
    <s v="4/18/2016 5:14:40 PM"/>
    <n v="72"/>
  </r>
  <r>
    <x v="2"/>
    <s v="4/18/2016 5:14:55 PM"/>
    <n v="72"/>
  </r>
  <r>
    <x v="2"/>
    <s v="4/18/2016 5:15:10 PM"/>
    <n v="72"/>
  </r>
  <r>
    <x v="2"/>
    <s v="4/18/2016 5:15:25 PM"/>
    <n v="72"/>
  </r>
  <r>
    <x v="2"/>
    <s v="4/18/2016 5:15:30 PM"/>
    <n v="72"/>
  </r>
  <r>
    <x v="2"/>
    <s v="4/18/2016 5:15:45 PM"/>
    <n v="72"/>
  </r>
  <r>
    <x v="2"/>
    <s v="4/18/2016 5:16:00 PM"/>
    <n v="73"/>
  </r>
  <r>
    <x v="2"/>
    <s v="4/18/2016 5:16:05 PM"/>
    <n v="72"/>
  </r>
  <r>
    <x v="2"/>
    <s v="4/18/2016 5:16:20 PM"/>
    <n v="72"/>
  </r>
  <r>
    <x v="2"/>
    <s v="4/18/2016 5:16:30 PM"/>
    <n v="73"/>
  </r>
  <r>
    <x v="2"/>
    <s v="4/18/2016 5:16:40 PM"/>
    <n v="67"/>
  </r>
  <r>
    <x v="2"/>
    <s v="4/18/2016 5:16:55 PM"/>
    <n v="67"/>
  </r>
  <r>
    <x v="2"/>
    <s v="4/18/2016 5:17:10 PM"/>
    <n v="67"/>
  </r>
  <r>
    <x v="2"/>
    <s v="4/18/2016 5:17:25 PM"/>
    <n v="67"/>
  </r>
  <r>
    <x v="2"/>
    <s v="4/18/2016 5:17:40 PM"/>
    <n v="67"/>
  </r>
  <r>
    <x v="2"/>
    <s v="4/18/2016 5:17:45 PM"/>
    <n v="66"/>
  </r>
  <r>
    <x v="2"/>
    <s v="4/18/2016 5:17:50 PM"/>
    <n v="65"/>
  </r>
  <r>
    <x v="2"/>
    <s v="4/18/2016 5:18:00 PM"/>
    <n v="64"/>
  </r>
  <r>
    <x v="2"/>
    <s v="4/18/2016 5:18:05 PM"/>
    <n v="65"/>
  </r>
  <r>
    <x v="2"/>
    <s v="4/18/2016 5:18:10 PM"/>
    <n v="64"/>
  </r>
  <r>
    <x v="2"/>
    <s v="4/18/2016 5:18:15 PM"/>
    <n v="63"/>
  </r>
  <r>
    <x v="2"/>
    <s v="4/18/2016 5:18:20 PM"/>
    <n v="62"/>
  </r>
  <r>
    <x v="2"/>
    <s v="4/18/2016 5:18:35 PM"/>
    <n v="59"/>
  </r>
  <r>
    <x v="2"/>
    <s v="4/18/2016 5:18:40 PM"/>
    <n v="58"/>
  </r>
  <r>
    <x v="2"/>
    <s v="4/18/2016 5:18:45 PM"/>
    <n v="57"/>
  </r>
  <r>
    <x v="2"/>
    <s v="4/18/2016 5:18:55 PM"/>
    <n v="58"/>
  </r>
  <r>
    <x v="2"/>
    <s v="4/18/2016 5:19:05 PM"/>
    <n v="56"/>
  </r>
  <r>
    <x v="2"/>
    <s v="4/18/2016 5:19:20 PM"/>
    <n v="64"/>
  </r>
  <r>
    <x v="2"/>
    <s v="4/18/2016 5:19:30 PM"/>
    <n v="63"/>
  </r>
  <r>
    <x v="2"/>
    <s v="4/18/2016 5:19:40 PM"/>
    <n v="65"/>
  </r>
  <r>
    <x v="2"/>
    <s v="4/18/2016 5:19:50 PM"/>
    <n v="63"/>
  </r>
  <r>
    <x v="2"/>
    <s v="4/18/2016 5:20:00 PM"/>
    <n v="64"/>
  </r>
  <r>
    <x v="2"/>
    <s v="4/18/2016 5:20:10 PM"/>
    <n v="65"/>
  </r>
  <r>
    <x v="2"/>
    <s v="4/18/2016 5:20:15 PM"/>
    <n v="64"/>
  </r>
  <r>
    <x v="2"/>
    <s v="4/18/2016 5:20:20 PM"/>
    <n v="63"/>
  </r>
  <r>
    <x v="2"/>
    <s v="4/18/2016 5:20:30 PM"/>
    <n v="67"/>
  </r>
  <r>
    <x v="2"/>
    <s v="4/18/2016 5:20:40 PM"/>
    <n v="67"/>
  </r>
  <r>
    <x v="2"/>
    <s v="4/18/2016 5:20:45 PM"/>
    <n v="66"/>
  </r>
  <r>
    <x v="2"/>
    <s v="4/18/2016 5:20:50 PM"/>
    <n v="67"/>
  </r>
  <r>
    <x v="2"/>
    <s v="4/18/2016 5:21:00 PM"/>
    <n v="68"/>
  </r>
  <r>
    <x v="2"/>
    <s v="4/18/2016 5:21:15 PM"/>
    <n v="68"/>
  </r>
  <r>
    <x v="2"/>
    <s v="4/18/2016 5:21:20 PM"/>
    <n v="66"/>
  </r>
  <r>
    <x v="2"/>
    <s v="4/18/2016 5:21:30 PM"/>
    <n v="67"/>
  </r>
  <r>
    <x v="2"/>
    <s v="4/18/2016 5:21:35 PM"/>
    <n v="66"/>
  </r>
  <r>
    <x v="2"/>
    <s v="4/18/2016 5:21:45 PM"/>
    <n v="65"/>
  </r>
  <r>
    <x v="2"/>
    <s v="4/18/2016 5:21:50 PM"/>
    <n v="65"/>
  </r>
  <r>
    <x v="2"/>
    <s v="4/18/2016 5:22:05 PM"/>
    <n v="66"/>
  </r>
  <r>
    <x v="2"/>
    <s v="4/18/2016 5:22:10 PM"/>
    <n v="68"/>
  </r>
  <r>
    <x v="2"/>
    <s v="4/18/2016 5:22:20 PM"/>
    <n v="70"/>
  </r>
  <r>
    <x v="2"/>
    <s v="4/18/2016 5:22:30 PM"/>
    <n v="67"/>
  </r>
  <r>
    <x v="2"/>
    <s v="4/18/2016 5:22:40 PM"/>
    <n v="70"/>
  </r>
  <r>
    <x v="2"/>
    <s v="4/18/2016 5:22:45 PM"/>
    <n v="69"/>
  </r>
  <r>
    <x v="2"/>
    <s v="4/18/2016 5:22:50 PM"/>
    <n v="70"/>
  </r>
  <r>
    <x v="2"/>
    <s v="4/18/2016 5:22:55 PM"/>
    <n v="71"/>
  </r>
  <r>
    <x v="2"/>
    <s v="4/18/2016 5:23:10 PM"/>
    <n v="71"/>
  </r>
  <r>
    <x v="2"/>
    <s v="4/18/2016 5:23:25 PM"/>
    <n v="71"/>
  </r>
  <r>
    <x v="2"/>
    <s v="4/18/2016 5:23:40 PM"/>
    <n v="71"/>
  </r>
  <r>
    <x v="2"/>
    <s v="4/18/2016 5:23:45 PM"/>
    <n v="71"/>
  </r>
  <r>
    <x v="2"/>
    <s v="4/18/2016 5:23:50 PM"/>
    <n v="72"/>
  </r>
  <r>
    <x v="2"/>
    <s v="4/18/2016 5:24:05 PM"/>
    <n v="71"/>
  </r>
  <r>
    <x v="2"/>
    <s v="4/18/2016 5:24:10 PM"/>
    <n v="73"/>
  </r>
  <r>
    <x v="2"/>
    <s v="4/18/2016 5:24:20 PM"/>
    <n v="76"/>
  </r>
  <r>
    <x v="2"/>
    <s v="4/18/2016 5:24:25 PM"/>
    <n v="77"/>
  </r>
  <r>
    <x v="2"/>
    <s v="4/18/2016 5:24:30 PM"/>
    <n v="77"/>
  </r>
  <r>
    <x v="2"/>
    <s v="4/18/2016 5:24:35 PM"/>
    <n v="78"/>
  </r>
  <r>
    <x v="2"/>
    <s v="4/18/2016 5:24:40 PM"/>
    <n v="79"/>
  </r>
  <r>
    <x v="2"/>
    <s v="4/18/2016 5:24:50 PM"/>
    <n v="80"/>
  </r>
  <r>
    <x v="2"/>
    <s v="4/18/2016 5:24:55 PM"/>
    <n v="78"/>
  </r>
  <r>
    <x v="2"/>
    <s v="4/18/2016 5:25:00 PM"/>
    <n v="79"/>
  </r>
  <r>
    <x v="2"/>
    <s v="4/18/2016 5:25:10 PM"/>
    <n v="78"/>
  </r>
  <r>
    <x v="2"/>
    <s v="4/18/2016 5:25:15 PM"/>
    <n v="77"/>
  </r>
  <r>
    <x v="2"/>
    <s v="4/18/2016 5:25:20 PM"/>
    <n v="76"/>
  </r>
  <r>
    <x v="2"/>
    <s v="4/18/2016 5:25:30 PM"/>
    <n v="73"/>
  </r>
  <r>
    <x v="2"/>
    <s v="4/18/2016 5:25:45 PM"/>
    <n v="73"/>
  </r>
  <r>
    <x v="2"/>
    <s v="4/18/2016 5:25:50 PM"/>
    <n v="72"/>
  </r>
  <r>
    <x v="2"/>
    <s v="4/18/2016 5:25:55 PM"/>
    <n v="70"/>
  </r>
  <r>
    <x v="2"/>
    <s v="4/18/2016 5:26:05 PM"/>
    <n v="72"/>
  </r>
  <r>
    <x v="2"/>
    <s v="4/18/2016 5:26:10 PM"/>
    <n v="75"/>
  </r>
  <r>
    <x v="2"/>
    <s v="4/18/2016 5:26:25 PM"/>
    <n v="75"/>
  </r>
  <r>
    <x v="2"/>
    <s v="4/18/2016 5:26:30 PM"/>
    <n v="77"/>
  </r>
  <r>
    <x v="2"/>
    <s v="4/18/2016 5:26:40 PM"/>
    <n v="74"/>
  </r>
  <r>
    <x v="2"/>
    <s v="4/18/2016 5:26:45 PM"/>
    <n v="73"/>
  </r>
  <r>
    <x v="2"/>
    <s v="4/18/2016 5:26:50 PM"/>
    <n v="74"/>
  </r>
  <r>
    <x v="2"/>
    <s v="4/18/2016 5:26:55 PM"/>
    <n v="73"/>
  </r>
  <r>
    <x v="2"/>
    <s v="4/18/2016 5:27:00 PM"/>
    <n v="72"/>
  </r>
  <r>
    <x v="2"/>
    <s v="4/18/2016 5:27:15 PM"/>
    <n v="72"/>
  </r>
  <r>
    <x v="2"/>
    <s v="4/18/2016 5:27:20 PM"/>
    <n v="74"/>
  </r>
  <r>
    <x v="2"/>
    <s v="4/18/2016 5:27:25 PM"/>
    <n v="76"/>
  </r>
  <r>
    <x v="2"/>
    <s v="4/18/2016 5:27:30 PM"/>
    <n v="77"/>
  </r>
  <r>
    <x v="2"/>
    <s v="4/18/2016 5:27:40 PM"/>
    <n v="76"/>
  </r>
  <r>
    <x v="2"/>
    <s v="4/18/2016 5:27:55 PM"/>
    <n v="76"/>
  </r>
  <r>
    <x v="2"/>
    <s v="4/18/2016 5:28:10 PM"/>
    <n v="75"/>
  </r>
  <r>
    <x v="2"/>
    <s v="4/18/2016 5:28:20 PM"/>
    <n v="76"/>
  </r>
  <r>
    <x v="2"/>
    <s v="4/18/2016 5:28:30 PM"/>
    <n v="78"/>
  </r>
  <r>
    <x v="2"/>
    <s v="4/18/2016 5:28:35 PM"/>
    <n v="81"/>
  </r>
  <r>
    <x v="2"/>
    <s v="4/18/2016 5:28:45 PM"/>
    <n v="80"/>
  </r>
  <r>
    <x v="2"/>
    <s v="4/18/2016 5:28:55 PM"/>
    <n v="79"/>
  </r>
  <r>
    <x v="2"/>
    <s v="4/18/2016 5:29:00 PM"/>
    <n v="77"/>
  </r>
  <r>
    <x v="2"/>
    <s v="4/18/2016 5:29:05 PM"/>
    <n v="76"/>
  </r>
  <r>
    <x v="2"/>
    <s v="4/18/2016 5:29:20 PM"/>
    <n v="76"/>
  </r>
  <r>
    <x v="2"/>
    <s v="4/18/2016 5:29:25 PM"/>
    <n v="76"/>
  </r>
  <r>
    <x v="2"/>
    <s v="4/18/2016 5:29:40 PM"/>
    <n v="76"/>
  </r>
  <r>
    <x v="2"/>
    <s v="4/18/2016 5:29:45 PM"/>
    <n v="75"/>
  </r>
  <r>
    <x v="2"/>
    <s v="4/18/2016 5:29:55 PM"/>
    <n v="74"/>
  </r>
  <r>
    <x v="2"/>
    <s v="4/18/2016 5:30:00 PM"/>
    <n v="72"/>
  </r>
  <r>
    <x v="2"/>
    <s v="4/18/2016 5:30:15 PM"/>
    <n v="72"/>
  </r>
  <r>
    <x v="2"/>
    <s v="4/18/2016 5:30:20 PM"/>
    <n v="73"/>
  </r>
  <r>
    <x v="2"/>
    <s v="4/18/2016 5:30:25 PM"/>
    <n v="74"/>
  </r>
  <r>
    <x v="2"/>
    <s v="4/18/2016 5:30:30 PM"/>
    <n v="75"/>
  </r>
  <r>
    <x v="2"/>
    <s v="4/18/2016 5:30:35 PM"/>
    <n v="76"/>
  </r>
  <r>
    <x v="2"/>
    <s v="4/18/2016 5:30:40 PM"/>
    <n v="75"/>
  </r>
  <r>
    <x v="2"/>
    <s v="4/18/2016 5:30:45 PM"/>
    <n v="75"/>
  </r>
  <r>
    <x v="2"/>
    <s v="4/18/2016 5:30:50 PM"/>
    <n v="76"/>
  </r>
  <r>
    <x v="2"/>
    <s v="4/18/2016 5:30:55 PM"/>
    <n v="75"/>
  </r>
  <r>
    <x v="2"/>
    <s v="4/18/2016 5:31:10 PM"/>
    <n v="74"/>
  </r>
  <r>
    <x v="2"/>
    <s v="4/18/2016 5:31:15 PM"/>
    <n v="73"/>
  </r>
  <r>
    <x v="2"/>
    <s v="4/18/2016 5:31:20 PM"/>
    <n v="72"/>
  </r>
  <r>
    <x v="2"/>
    <s v="4/18/2016 5:31:25 PM"/>
    <n v="70"/>
  </r>
  <r>
    <x v="2"/>
    <s v="4/18/2016 5:31:30 PM"/>
    <n v="69"/>
  </r>
  <r>
    <x v="2"/>
    <s v="4/18/2016 5:31:40 PM"/>
    <n v="69"/>
  </r>
  <r>
    <x v="2"/>
    <s v="4/18/2016 5:31:45 PM"/>
    <n v="68"/>
  </r>
  <r>
    <x v="2"/>
    <s v="4/18/2016 5:31:50 PM"/>
    <n v="66"/>
  </r>
  <r>
    <x v="2"/>
    <s v="4/18/2016 5:31:55 PM"/>
    <n v="67"/>
  </r>
  <r>
    <x v="2"/>
    <s v="4/18/2016 5:32:00 PM"/>
    <n v="65"/>
  </r>
  <r>
    <x v="2"/>
    <s v="4/18/2016 5:32:10 PM"/>
    <n v="64"/>
  </r>
  <r>
    <x v="2"/>
    <s v="4/18/2016 5:32:20 PM"/>
    <n v="66"/>
  </r>
  <r>
    <x v="2"/>
    <s v="4/18/2016 5:32:25 PM"/>
    <n v="65"/>
  </r>
  <r>
    <x v="2"/>
    <s v="4/18/2016 5:32:40 PM"/>
    <n v="65"/>
  </r>
  <r>
    <x v="2"/>
    <s v="4/18/2016 5:32:55 PM"/>
    <n v="65"/>
  </r>
  <r>
    <x v="2"/>
    <s v="4/18/2016 5:33:00 PM"/>
    <n v="65"/>
  </r>
  <r>
    <x v="2"/>
    <s v="4/18/2016 5:33:05 PM"/>
    <n v="64"/>
  </r>
  <r>
    <x v="2"/>
    <s v="4/18/2016 5:33:10 PM"/>
    <n v="64"/>
  </r>
  <r>
    <x v="2"/>
    <s v="4/18/2016 5:33:25 PM"/>
    <n v="64"/>
  </r>
  <r>
    <x v="2"/>
    <s v="4/18/2016 5:33:30 PM"/>
    <n v="65"/>
  </r>
  <r>
    <x v="2"/>
    <s v="4/18/2016 5:33:45 PM"/>
    <n v="65"/>
  </r>
  <r>
    <x v="2"/>
    <s v="4/18/2016 5:34:00 PM"/>
    <n v="65"/>
  </r>
  <r>
    <x v="2"/>
    <s v="4/18/2016 5:34:10 PM"/>
    <n v="64"/>
  </r>
  <r>
    <x v="2"/>
    <s v="4/18/2016 5:34:15 PM"/>
    <n v="63"/>
  </r>
  <r>
    <x v="2"/>
    <s v="4/18/2016 5:34:20 PM"/>
    <n v="63"/>
  </r>
  <r>
    <x v="2"/>
    <s v="4/18/2016 5:34:35 PM"/>
    <n v="66"/>
  </r>
  <r>
    <x v="2"/>
    <s v="4/18/2016 5:34:40 PM"/>
    <n v="67"/>
  </r>
  <r>
    <x v="2"/>
    <s v="4/18/2016 5:34:50 PM"/>
    <n v="66"/>
  </r>
  <r>
    <x v="2"/>
    <s v="4/18/2016 5:35:05 PM"/>
    <n v="66"/>
  </r>
  <r>
    <x v="2"/>
    <s v="4/18/2016 5:35:15 PM"/>
    <n v="65"/>
  </r>
  <r>
    <x v="2"/>
    <s v="4/18/2016 5:35:25 PM"/>
    <n v="63"/>
  </r>
  <r>
    <x v="2"/>
    <s v="4/18/2016 5:35:40 PM"/>
    <n v="63"/>
  </r>
  <r>
    <x v="2"/>
    <s v="4/18/2016 5:35:50 PM"/>
    <n v="61"/>
  </r>
  <r>
    <x v="2"/>
    <s v="4/18/2016 5:36:05 PM"/>
    <n v="60"/>
  </r>
  <r>
    <x v="2"/>
    <s v="4/18/2016 5:36:15 PM"/>
    <n v="61"/>
  </r>
  <r>
    <x v="2"/>
    <s v="4/18/2016 5:36:20 PM"/>
    <n v="62"/>
  </r>
  <r>
    <x v="2"/>
    <s v="4/18/2016 5:36:25 PM"/>
    <n v="64"/>
  </r>
  <r>
    <x v="2"/>
    <s v="4/18/2016 5:36:30 PM"/>
    <n v="66"/>
  </r>
  <r>
    <x v="2"/>
    <s v="4/18/2016 5:36:45 PM"/>
    <n v="66"/>
  </r>
  <r>
    <x v="2"/>
    <s v="4/18/2016 5:37:00 PM"/>
    <n v="67"/>
  </r>
  <r>
    <x v="2"/>
    <s v="4/18/2016 5:37:10 PM"/>
    <n v="67"/>
  </r>
  <r>
    <x v="2"/>
    <s v="4/18/2016 5:37:20 PM"/>
    <n v="65"/>
  </r>
  <r>
    <x v="2"/>
    <s v="4/18/2016 5:37:25 PM"/>
    <n v="66"/>
  </r>
  <r>
    <x v="2"/>
    <s v="4/18/2016 5:37:30 PM"/>
    <n v="67"/>
  </r>
  <r>
    <x v="2"/>
    <s v="4/18/2016 5:37:40 PM"/>
    <n v="66"/>
  </r>
  <r>
    <x v="2"/>
    <s v="4/18/2016 5:37:50 PM"/>
    <n v="65"/>
  </r>
  <r>
    <x v="2"/>
    <s v="4/18/2016 5:37:55 PM"/>
    <n v="67"/>
  </r>
  <r>
    <x v="2"/>
    <s v="4/18/2016 5:38:00 PM"/>
    <n v="69"/>
  </r>
  <r>
    <x v="2"/>
    <s v="4/18/2016 5:38:10 PM"/>
    <n v="71"/>
  </r>
  <r>
    <x v="2"/>
    <s v="4/18/2016 5:38:15 PM"/>
    <n v="74"/>
  </r>
  <r>
    <x v="2"/>
    <s v="4/18/2016 5:38:20 PM"/>
    <n v="75"/>
  </r>
  <r>
    <x v="2"/>
    <s v="4/18/2016 5:38:30 PM"/>
    <n v="75"/>
  </r>
  <r>
    <x v="2"/>
    <s v="4/18/2016 5:38:35 PM"/>
    <n v="74"/>
  </r>
  <r>
    <x v="2"/>
    <s v="4/18/2016 5:38:45 PM"/>
    <n v="73"/>
  </r>
  <r>
    <x v="2"/>
    <s v="4/18/2016 5:38:50 PM"/>
    <n v="72"/>
  </r>
  <r>
    <x v="2"/>
    <s v="4/18/2016 5:39:00 PM"/>
    <n v="68"/>
  </r>
  <r>
    <x v="2"/>
    <s v="4/18/2016 5:39:10 PM"/>
    <n v="66"/>
  </r>
  <r>
    <x v="2"/>
    <s v="4/18/2016 5:39:25 PM"/>
    <n v="66"/>
  </r>
  <r>
    <x v="2"/>
    <s v="4/18/2016 5:39:30 PM"/>
    <n v="66"/>
  </r>
  <r>
    <x v="2"/>
    <s v="4/18/2016 5:39:40 PM"/>
    <n v="67"/>
  </r>
  <r>
    <x v="2"/>
    <s v="4/18/2016 5:39:50 PM"/>
    <n v="66"/>
  </r>
  <r>
    <x v="2"/>
    <s v="4/18/2016 5:40:00 PM"/>
    <n v="64"/>
  </r>
  <r>
    <x v="2"/>
    <s v="4/18/2016 5:40:10 PM"/>
    <n v="60"/>
  </r>
  <r>
    <x v="2"/>
    <s v="4/18/2016 5:40:20 PM"/>
    <n v="61"/>
  </r>
  <r>
    <x v="2"/>
    <s v="4/18/2016 5:40:30 PM"/>
    <n v="62"/>
  </r>
  <r>
    <x v="2"/>
    <s v="4/18/2016 5:40:45 PM"/>
    <n v="62"/>
  </r>
  <r>
    <x v="2"/>
    <s v="4/18/2016 5:40:55 PM"/>
    <n v="63"/>
  </r>
  <r>
    <x v="2"/>
    <s v="4/18/2016 5:41:10 PM"/>
    <n v="63"/>
  </r>
  <r>
    <x v="2"/>
    <s v="4/18/2016 5:41:15 PM"/>
    <n v="64"/>
  </r>
  <r>
    <x v="2"/>
    <s v="4/18/2016 5:41:20 PM"/>
    <n v="66"/>
  </r>
  <r>
    <x v="2"/>
    <s v="4/18/2016 5:41:25 PM"/>
    <n v="67"/>
  </r>
  <r>
    <x v="2"/>
    <s v="4/18/2016 5:41:35 PM"/>
    <n v="65"/>
  </r>
  <r>
    <x v="2"/>
    <s v="4/18/2016 5:41:50 PM"/>
    <n v="65"/>
  </r>
  <r>
    <x v="2"/>
    <s v="4/18/2016 5:42:00 PM"/>
    <n v="68"/>
  </r>
  <r>
    <x v="2"/>
    <s v="4/18/2016 5:42:15 PM"/>
    <n v="68"/>
  </r>
  <r>
    <x v="2"/>
    <s v="4/18/2016 5:42:25 PM"/>
    <n v="69"/>
  </r>
  <r>
    <x v="2"/>
    <s v="4/18/2016 5:42:35 PM"/>
    <n v="70"/>
  </r>
  <r>
    <x v="2"/>
    <s v="4/18/2016 5:42:40 PM"/>
    <n v="71"/>
  </r>
  <r>
    <x v="2"/>
    <s v="4/18/2016 5:42:45 PM"/>
    <n v="70"/>
  </r>
  <r>
    <x v="2"/>
    <s v="4/18/2016 5:42:50 PM"/>
    <n v="69"/>
  </r>
  <r>
    <x v="2"/>
    <s v="4/18/2016 5:43:05 PM"/>
    <n v="67"/>
  </r>
  <r>
    <x v="2"/>
    <s v="4/18/2016 5:43:10 PM"/>
    <n v="64"/>
  </r>
  <r>
    <x v="2"/>
    <s v="4/18/2016 5:43:15 PM"/>
    <n v="65"/>
  </r>
  <r>
    <x v="2"/>
    <s v="4/18/2016 5:43:20 PM"/>
    <n v="66"/>
  </r>
  <r>
    <x v="2"/>
    <s v="4/18/2016 5:43:30 PM"/>
    <n v="67"/>
  </r>
  <r>
    <x v="2"/>
    <s v="4/18/2016 5:43:35 PM"/>
    <n v="65"/>
  </r>
  <r>
    <x v="2"/>
    <s v="4/18/2016 5:43:40 PM"/>
    <n v="65"/>
  </r>
  <r>
    <x v="2"/>
    <s v="4/18/2016 5:43:55 PM"/>
    <n v="65"/>
  </r>
  <r>
    <x v="2"/>
    <s v="4/18/2016 5:44:10 PM"/>
    <n v="65"/>
  </r>
  <r>
    <x v="2"/>
    <s v="4/18/2016 5:44:15 PM"/>
    <n v="64"/>
  </r>
  <r>
    <x v="2"/>
    <s v="4/18/2016 5:44:25 PM"/>
    <n v="65"/>
  </r>
  <r>
    <x v="2"/>
    <s v="4/18/2016 5:44:30 PM"/>
    <n v="65"/>
  </r>
  <r>
    <x v="2"/>
    <s v="4/18/2016 5:44:40 PM"/>
    <n v="65"/>
  </r>
  <r>
    <x v="2"/>
    <s v="4/18/2016 5:44:45 PM"/>
    <n v="66"/>
  </r>
  <r>
    <x v="2"/>
    <s v="4/18/2016 5:44:50 PM"/>
    <n v="66"/>
  </r>
  <r>
    <x v="2"/>
    <s v="4/18/2016 5:45:00 PM"/>
    <n v="65"/>
  </r>
  <r>
    <x v="2"/>
    <s v="4/18/2016 5:45:05 PM"/>
    <n v="67"/>
  </r>
  <r>
    <x v="2"/>
    <s v="4/18/2016 5:45:20 PM"/>
    <n v="68"/>
  </r>
  <r>
    <x v="2"/>
    <s v="4/18/2016 5:45:25 PM"/>
    <n v="67"/>
  </r>
  <r>
    <x v="2"/>
    <s v="4/18/2016 5:45:30 PM"/>
    <n v="66"/>
  </r>
  <r>
    <x v="2"/>
    <s v="4/18/2016 5:45:40 PM"/>
    <n v="67"/>
  </r>
  <r>
    <x v="2"/>
    <s v="4/18/2016 5:45:45 PM"/>
    <n v="70"/>
  </r>
  <r>
    <x v="2"/>
    <s v="4/18/2016 5:45:50 PM"/>
    <n v="71"/>
  </r>
  <r>
    <x v="2"/>
    <s v="4/18/2016 5:46:00 PM"/>
    <n v="72"/>
  </r>
  <r>
    <x v="2"/>
    <s v="4/18/2016 5:46:10 PM"/>
    <n v="71"/>
  </r>
  <r>
    <x v="2"/>
    <s v="4/18/2016 5:46:20 PM"/>
    <n v="71"/>
  </r>
  <r>
    <x v="2"/>
    <s v="4/18/2016 5:46:35 PM"/>
    <n v="71"/>
  </r>
  <r>
    <x v="2"/>
    <s v="4/18/2016 5:46:40 PM"/>
    <n v="71"/>
  </r>
  <r>
    <x v="2"/>
    <s v="4/18/2016 5:46:45 PM"/>
    <n v="70"/>
  </r>
  <r>
    <x v="2"/>
    <s v="4/18/2016 5:47:00 PM"/>
    <n v="69"/>
  </r>
  <r>
    <x v="2"/>
    <s v="4/18/2016 5:47:15 PM"/>
    <n v="69"/>
  </r>
  <r>
    <x v="2"/>
    <s v="4/18/2016 5:47:25 PM"/>
    <n v="71"/>
  </r>
  <r>
    <x v="2"/>
    <s v="4/18/2016 5:47:30 PM"/>
    <n v="70"/>
  </r>
  <r>
    <x v="2"/>
    <s v="4/18/2016 5:47:35 PM"/>
    <n v="67"/>
  </r>
  <r>
    <x v="2"/>
    <s v="4/18/2016 5:47:40 PM"/>
    <n v="67"/>
  </r>
  <r>
    <x v="2"/>
    <s v="4/18/2016 5:47:55 PM"/>
    <n v="67"/>
  </r>
  <r>
    <x v="2"/>
    <s v="4/18/2016 5:48:10 PM"/>
    <n v="67"/>
  </r>
  <r>
    <x v="2"/>
    <s v="4/18/2016 5:48:20 PM"/>
    <n v="66"/>
  </r>
  <r>
    <x v="2"/>
    <s v="4/18/2016 5:48:25 PM"/>
    <n v="65"/>
  </r>
  <r>
    <x v="2"/>
    <s v="4/18/2016 5:48:40 PM"/>
    <n v="63"/>
  </r>
  <r>
    <x v="2"/>
    <s v="4/18/2016 5:48:55 PM"/>
    <n v="63"/>
  </r>
  <r>
    <x v="2"/>
    <s v="4/18/2016 5:49:10 PM"/>
    <n v="64"/>
  </r>
  <r>
    <x v="2"/>
    <s v="4/18/2016 5:49:25 PM"/>
    <n v="64"/>
  </r>
  <r>
    <x v="2"/>
    <s v="4/18/2016 5:49:30 PM"/>
    <n v="63"/>
  </r>
  <r>
    <x v="2"/>
    <s v="4/18/2016 5:49:40 PM"/>
    <n v="64"/>
  </r>
  <r>
    <x v="2"/>
    <s v="4/18/2016 5:49:45 PM"/>
    <n v="62"/>
  </r>
  <r>
    <x v="2"/>
    <s v="4/18/2016 5:49:50 PM"/>
    <n v="63"/>
  </r>
  <r>
    <x v="2"/>
    <s v="4/18/2016 5:50:00 PM"/>
    <n v="62"/>
  </r>
  <r>
    <x v="2"/>
    <s v="4/18/2016 5:50:10 PM"/>
    <n v="63"/>
  </r>
  <r>
    <x v="2"/>
    <s v="4/18/2016 5:50:20 PM"/>
    <n v="64"/>
  </r>
  <r>
    <x v="2"/>
    <s v="4/18/2016 5:50:30 PM"/>
    <n v="62"/>
  </r>
  <r>
    <x v="2"/>
    <s v="4/18/2016 5:50:35 PM"/>
    <n v="61"/>
  </r>
  <r>
    <x v="2"/>
    <s v="4/18/2016 5:50:40 PM"/>
    <n v="61"/>
  </r>
  <r>
    <x v="2"/>
    <s v="4/18/2016 5:50:55 PM"/>
    <n v="63"/>
  </r>
  <r>
    <x v="2"/>
    <s v="4/18/2016 5:51:00 PM"/>
    <n v="64"/>
  </r>
  <r>
    <x v="2"/>
    <s v="4/18/2016 5:51:15 PM"/>
    <n v="65"/>
  </r>
  <r>
    <x v="2"/>
    <s v="4/18/2016 5:51:30 PM"/>
    <n v="65"/>
  </r>
  <r>
    <x v="2"/>
    <s v="4/18/2016 5:51:45 PM"/>
    <n v="65"/>
  </r>
  <r>
    <x v="2"/>
    <s v="4/18/2016 5:51:55 PM"/>
    <n v="64"/>
  </r>
  <r>
    <x v="2"/>
    <s v="4/18/2016 5:52:10 PM"/>
    <n v="66"/>
  </r>
  <r>
    <x v="2"/>
    <s v="4/18/2016 5:52:25 PM"/>
    <n v="67"/>
  </r>
  <r>
    <x v="2"/>
    <s v="4/18/2016 5:52:30 PM"/>
    <n v="67"/>
  </r>
  <r>
    <x v="2"/>
    <s v="4/18/2016 5:52:35 PM"/>
    <n v="68"/>
  </r>
  <r>
    <x v="2"/>
    <s v="4/18/2016 5:52:40 PM"/>
    <n v="66"/>
  </r>
  <r>
    <x v="2"/>
    <s v="4/18/2016 5:52:45 PM"/>
    <n v="67"/>
  </r>
  <r>
    <x v="2"/>
    <s v="4/18/2016 5:52:55 PM"/>
    <n v="67"/>
  </r>
  <r>
    <x v="2"/>
    <s v="4/18/2016 5:53:00 PM"/>
    <n v="67"/>
  </r>
  <r>
    <x v="2"/>
    <s v="4/18/2016 5:53:10 PM"/>
    <n v="68"/>
  </r>
  <r>
    <x v="2"/>
    <s v="4/18/2016 5:53:15 PM"/>
    <n v="67"/>
  </r>
  <r>
    <x v="2"/>
    <s v="4/18/2016 5:53:20 PM"/>
    <n v="66"/>
  </r>
  <r>
    <x v="2"/>
    <s v="4/18/2016 5:53:25 PM"/>
    <n v="66"/>
  </r>
  <r>
    <x v="2"/>
    <s v="4/18/2016 5:53:40 PM"/>
    <n v="66"/>
  </r>
  <r>
    <x v="2"/>
    <s v="4/18/2016 5:53:55 PM"/>
    <n v="68"/>
  </r>
  <r>
    <x v="2"/>
    <s v="4/18/2016 5:54:00 PM"/>
    <n v="70"/>
  </r>
  <r>
    <x v="2"/>
    <s v="4/18/2016 5:54:05 PM"/>
    <n v="72"/>
  </r>
  <r>
    <x v="2"/>
    <s v="4/18/2016 5:54:10 PM"/>
    <n v="73"/>
  </r>
  <r>
    <x v="2"/>
    <s v="4/18/2016 5:54:25 PM"/>
    <n v="73"/>
  </r>
  <r>
    <x v="2"/>
    <s v="4/18/2016 5:54:35 PM"/>
    <n v="75"/>
  </r>
  <r>
    <x v="2"/>
    <s v="4/18/2016 5:54:40 PM"/>
    <n v="77"/>
  </r>
  <r>
    <x v="2"/>
    <s v="4/18/2016 5:54:45 PM"/>
    <n v="80"/>
  </r>
  <r>
    <x v="2"/>
    <s v="4/18/2016 5:54:50 PM"/>
    <n v="81"/>
  </r>
  <r>
    <x v="2"/>
    <s v="4/18/2016 5:55:05 PM"/>
    <n v="81"/>
  </r>
  <r>
    <x v="2"/>
    <s v="4/18/2016 5:55:20 PM"/>
    <n v="81"/>
  </r>
  <r>
    <x v="2"/>
    <s v="4/18/2016 5:55:30 PM"/>
    <n v="80"/>
  </r>
  <r>
    <x v="2"/>
    <s v="4/18/2016 5:55:35 PM"/>
    <n v="80"/>
  </r>
  <r>
    <x v="2"/>
    <s v="4/18/2016 5:55:45 PM"/>
    <n v="81"/>
  </r>
  <r>
    <x v="2"/>
    <s v="4/18/2016 5:55:55 PM"/>
    <n v="83"/>
  </r>
  <r>
    <x v="2"/>
    <s v="4/18/2016 5:56:00 PM"/>
    <n v="85"/>
  </r>
  <r>
    <x v="2"/>
    <s v="4/18/2016 5:56:10 PM"/>
    <n v="85"/>
  </r>
  <r>
    <x v="2"/>
    <s v="4/18/2016 5:56:20 PM"/>
    <n v="87"/>
  </r>
  <r>
    <x v="2"/>
    <s v="4/18/2016 5:56:25 PM"/>
    <n v="89"/>
  </r>
  <r>
    <x v="2"/>
    <s v="4/18/2016 5:56:35 PM"/>
    <n v="87"/>
  </r>
  <r>
    <x v="2"/>
    <s v="4/18/2016 5:56:40 PM"/>
    <n v="87"/>
  </r>
  <r>
    <x v="2"/>
    <s v="4/18/2016 5:56:45 PM"/>
    <n v="86"/>
  </r>
  <r>
    <x v="2"/>
    <s v="4/18/2016 5:56:50 PM"/>
    <n v="84"/>
  </r>
  <r>
    <x v="2"/>
    <s v="4/18/2016 5:56:55 PM"/>
    <n v="85"/>
  </r>
  <r>
    <x v="2"/>
    <s v="4/18/2016 5:57:00 PM"/>
    <n v="86"/>
  </r>
  <r>
    <x v="2"/>
    <s v="4/18/2016 5:57:05 PM"/>
    <n v="86"/>
  </r>
  <r>
    <x v="2"/>
    <s v="4/18/2016 5:57:10 PM"/>
    <n v="77"/>
  </r>
  <r>
    <x v="2"/>
    <s v="4/18/2016 5:57:20 PM"/>
    <n v="78"/>
  </r>
  <r>
    <x v="2"/>
    <s v="4/18/2016 5:57:25 PM"/>
    <n v="79"/>
  </r>
  <r>
    <x v="2"/>
    <s v="4/18/2016 5:57:30 PM"/>
    <n v="81"/>
  </r>
  <r>
    <x v="2"/>
    <s v="4/18/2016 5:57:35 PM"/>
    <n v="83"/>
  </r>
  <r>
    <x v="2"/>
    <s v="4/18/2016 5:57:40 PM"/>
    <n v="86"/>
  </r>
  <r>
    <x v="2"/>
    <s v="4/18/2016 5:57:45 PM"/>
    <n v="87"/>
  </r>
  <r>
    <x v="2"/>
    <s v="4/18/2016 5:57:50 PM"/>
    <n v="87"/>
  </r>
  <r>
    <x v="2"/>
    <s v="4/18/2016 5:58:05 PM"/>
    <n v="87"/>
  </r>
  <r>
    <x v="2"/>
    <s v="4/18/2016 5:58:10 PM"/>
    <n v="88"/>
  </r>
  <r>
    <x v="2"/>
    <s v="4/18/2016 5:58:15 PM"/>
    <n v="91"/>
  </r>
  <r>
    <x v="2"/>
    <s v="4/18/2016 5:58:20 PM"/>
    <n v="90"/>
  </r>
  <r>
    <x v="2"/>
    <s v="4/18/2016 5:58:25 PM"/>
    <n v="89"/>
  </r>
  <r>
    <x v="2"/>
    <s v="4/18/2016 5:58:30 PM"/>
    <n v="88"/>
  </r>
  <r>
    <x v="2"/>
    <s v="4/18/2016 5:58:35 PM"/>
    <n v="89"/>
  </r>
  <r>
    <x v="2"/>
    <s v="4/18/2016 5:58:45 PM"/>
    <n v="84"/>
  </r>
  <r>
    <x v="2"/>
    <s v="4/18/2016 5:58:50 PM"/>
    <n v="82"/>
  </r>
  <r>
    <x v="2"/>
    <s v="4/18/2016 5:58:55 PM"/>
    <n v="86"/>
  </r>
  <r>
    <x v="2"/>
    <s v="4/18/2016 5:59:00 PM"/>
    <n v="88"/>
  </r>
  <r>
    <x v="2"/>
    <s v="4/18/2016 5:59:10 PM"/>
    <n v="85"/>
  </r>
  <r>
    <x v="2"/>
    <s v="4/18/2016 5:59:15 PM"/>
    <n v="85"/>
  </r>
  <r>
    <x v="2"/>
    <s v="4/18/2016 5:59:20 PM"/>
    <n v="87"/>
  </r>
  <r>
    <x v="2"/>
    <s v="4/18/2016 5:59:30 PM"/>
    <n v="85"/>
  </r>
  <r>
    <x v="2"/>
    <s v="4/18/2016 5:59:40 PM"/>
    <n v="87"/>
  </r>
  <r>
    <x v="2"/>
    <s v="4/18/2016 5:59:45 PM"/>
    <n v="87"/>
  </r>
  <r>
    <x v="2"/>
    <s v="4/18/2016 6:00:00 PM"/>
    <n v="83"/>
  </r>
  <r>
    <x v="2"/>
    <s v="4/18/2016 6:00:10 PM"/>
    <n v="86"/>
  </r>
  <r>
    <x v="2"/>
    <s v="4/18/2016 6:00:25 PM"/>
    <n v="86"/>
  </r>
  <r>
    <x v="2"/>
    <s v="4/18/2016 6:00:30 PM"/>
    <n v="87"/>
  </r>
  <r>
    <x v="2"/>
    <s v="4/18/2016 6:00:35 PM"/>
    <n v="92"/>
  </r>
  <r>
    <x v="2"/>
    <s v="4/18/2016 6:00:40 PM"/>
    <n v="88"/>
  </r>
  <r>
    <x v="2"/>
    <s v="4/18/2016 6:00:45 PM"/>
    <n v="84"/>
  </r>
  <r>
    <x v="2"/>
    <s v="4/18/2016 6:00:50 PM"/>
    <n v="83"/>
  </r>
  <r>
    <x v="2"/>
    <s v="4/18/2016 6:00:55 PM"/>
    <n v="84"/>
  </r>
  <r>
    <x v="2"/>
    <s v="4/18/2016 6:01:00 PM"/>
    <n v="85"/>
  </r>
  <r>
    <x v="2"/>
    <s v="4/18/2016 6:01:05 PM"/>
    <n v="82"/>
  </r>
  <r>
    <x v="2"/>
    <s v="4/18/2016 6:01:10 PM"/>
    <n v="82"/>
  </r>
  <r>
    <x v="2"/>
    <s v="4/18/2016 6:01:15 PM"/>
    <n v="82"/>
  </r>
  <r>
    <x v="2"/>
    <s v="4/18/2016 6:01:30 PM"/>
    <n v="85"/>
  </r>
  <r>
    <x v="2"/>
    <s v="4/18/2016 6:01:35 PM"/>
    <n v="84"/>
  </r>
  <r>
    <x v="2"/>
    <s v="4/18/2016 6:01:40 PM"/>
    <n v="82"/>
  </r>
  <r>
    <x v="2"/>
    <s v="4/18/2016 6:01:50 PM"/>
    <n v="84"/>
  </r>
  <r>
    <x v="2"/>
    <s v="4/18/2016 6:02:00 PM"/>
    <n v="85"/>
  </r>
  <r>
    <x v="2"/>
    <s v="4/18/2016 6:02:05 PM"/>
    <n v="89"/>
  </r>
  <r>
    <x v="2"/>
    <s v="4/18/2016 6:02:10 PM"/>
    <n v="94"/>
  </r>
  <r>
    <x v="2"/>
    <s v="4/18/2016 6:02:15 PM"/>
    <n v="93"/>
  </r>
  <r>
    <x v="2"/>
    <s v="4/18/2016 6:02:25 PM"/>
    <n v="91"/>
  </r>
  <r>
    <x v="2"/>
    <s v="4/18/2016 6:02:30 PM"/>
    <n v="89"/>
  </r>
  <r>
    <x v="2"/>
    <s v="4/18/2016 6:02:40 PM"/>
    <n v="91"/>
  </r>
  <r>
    <x v="2"/>
    <s v="4/18/2016 6:02:45 PM"/>
    <n v="93"/>
  </r>
  <r>
    <x v="2"/>
    <s v="4/18/2016 6:02:50 PM"/>
    <n v="91"/>
  </r>
  <r>
    <x v="2"/>
    <s v="4/18/2016 6:02:55 PM"/>
    <n v="91"/>
  </r>
  <r>
    <x v="2"/>
    <s v="4/18/2016 6:03:00 PM"/>
    <n v="87"/>
  </r>
  <r>
    <x v="2"/>
    <s v="4/18/2016 6:03:05 PM"/>
    <n v="86"/>
  </r>
  <r>
    <x v="2"/>
    <s v="4/18/2016 6:03:10 PM"/>
    <n v="85"/>
  </r>
  <r>
    <x v="2"/>
    <s v="4/18/2016 6:03:20 PM"/>
    <n v="84"/>
  </r>
  <r>
    <x v="2"/>
    <s v="4/18/2016 6:03:35 PM"/>
    <n v="82"/>
  </r>
  <r>
    <x v="2"/>
    <s v="4/18/2016 6:03:40 PM"/>
    <n v="80"/>
  </r>
  <r>
    <x v="2"/>
    <s v="4/18/2016 6:03:45 PM"/>
    <n v="83"/>
  </r>
  <r>
    <x v="2"/>
    <s v="4/18/2016 6:03:50 PM"/>
    <n v="85"/>
  </r>
  <r>
    <x v="2"/>
    <s v="4/18/2016 6:03:55 PM"/>
    <n v="88"/>
  </r>
  <r>
    <x v="2"/>
    <s v="4/18/2016 6:07:32 PM"/>
    <n v="104"/>
  </r>
  <r>
    <x v="2"/>
    <s v="4/18/2016 6:07:37 PM"/>
    <n v="105"/>
  </r>
  <r>
    <x v="2"/>
    <s v="4/18/2016 6:07:42 PM"/>
    <n v="107"/>
  </r>
  <r>
    <x v="2"/>
    <s v="4/18/2016 6:07:52 PM"/>
    <n v="105"/>
  </r>
  <r>
    <x v="2"/>
    <s v="4/18/2016 6:07:57 PM"/>
    <n v="106"/>
  </r>
  <r>
    <x v="2"/>
    <s v="4/18/2016 6:08:07 PM"/>
    <n v="102"/>
  </r>
  <r>
    <x v="2"/>
    <s v="4/18/2016 6:08:12 PM"/>
    <n v="105"/>
  </r>
  <r>
    <x v="2"/>
    <s v="4/18/2016 6:08:17 PM"/>
    <n v="108"/>
  </r>
  <r>
    <x v="2"/>
    <s v="4/18/2016 6:08:22 PM"/>
    <n v="110"/>
  </r>
  <r>
    <x v="2"/>
    <s v="4/18/2016 6:08:37 PM"/>
    <n v="110"/>
  </r>
  <r>
    <x v="2"/>
    <s v="4/18/2016 6:08:42 PM"/>
    <n v="105"/>
  </r>
  <r>
    <x v="2"/>
    <s v="4/18/2016 6:08:47 PM"/>
    <n v="104"/>
  </r>
  <r>
    <x v="2"/>
    <s v="4/18/2016 6:08:52 PM"/>
    <n v="99"/>
  </r>
  <r>
    <x v="2"/>
    <s v="4/18/2016 6:08:57 PM"/>
    <n v="95"/>
  </r>
  <r>
    <x v="2"/>
    <s v="4/18/2016 6:09:07 PM"/>
    <n v="93"/>
  </r>
  <r>
    <x v="2"/>
    <s v="4/18/2016 6:09:12 PM"/>
    <n v="91"/>
  </r>
  <r>
    <x v="2"/>
    <s v="4/18/2016 6:09:22 PM"/>
    <n v="92"/>
  </r>
  <r>
    <x v="2"/>
    <s v="4/18/2016 6:09:27 PM"/>
    <n v="95"/>
  </r>
  <r>
    <x v="2"/>
    <s v="4/18/2016 6:09:32 PM"/>
    <n v="94"/>
  </r>
  <r>
    <x v="2"/>
    <s v="4/18/2016 6:09:42 PM"/>
    <n v="93"/>
  </r>
  <r>
    <x v="2"/>
    <s v="4/18/2016 6:09:47 PM"/>
    <n v="94"/>
  </r>
  <r>
    <x v="2"/>
    <s v="4/18/2016 6:09:57 PM"/>
    <n v="95"/>
  </r>
  <r>
    <x v="2"/>
    <s v="4/18/2016 6:10:02 PM"/>
    <n v="97"/>
  </r>
  <r>
    <x v="2"/>
    <s v="4/18/2016 6:10:07 PM"/>
    <n v="98"/>
  </r>
  <r>
    <x v="2"/>
    <s v="4/18/2016 6:10:17 PM"/>
    <n v="99"/>
  </r>
  <r>
    <x v="2"/>
    <s v="4/18/2016 6:10:27 PM"/>
    <n v="98"/>
  </r>
  <r>
    <x v="2"/>
    <s v="4/18/2016 6:10:35 PM"/>
    <n v="96"/>
  </r>
  <r>
    <x v="2"/>
    <s v="4/18/2016 6:10:40 PM"/>
    <n v="94"/>
  </r>
  <r>
    <x v="2"/>
    <s v="4/18/2016 6:10:45 PM"/>
    <n v="94"/>
  </r>
  <r>
    <x v="2"/>
    <s v="4/18/2016 6:10:50 PM"/>
    <n v="88"/>
  </r>
  <r>
    <x v="2"/>
    <s v="4/18/2016 6:10:55 PM"/>
    <n v="87"/>
  </r>
  <r>
    <x v="2"/>
    <s v="4/18/2016 6:11:00 PM"/>
    <n v="90"/>
  </r>
  <r>
    <x v="2"/>
    <s v="4/18/2016 6:11:05 PM"/>
    <n v="91"/>
  </r>
  <r>
    <x v="2"/>
    <s v="4/18/2016 6:11:15 PM"/>
    <n v="92"/>
  </r>
  <r>
    <x v="2"/>
    <s v="4/18/2016 6:11:20 PM"/>
    <n v="91"/>
  </r>
  <r>
    <x v="2"/>
    <s v="4/18/2016 6:11:25 PM"/>
    <n v="88"/>
  </r>
  <r>
    <x v="2"/>
    <s v="4/18/2016 6:11:30 PM"/>
    <n v="92"/>
  </r>
  <r>
    <x v="2"/>
    <s v="4/18/2016 6:11:35 PM"/>
    <n v="95"/>
  </r>
  <r>
    <x v="2"/>
    <s v="4/18/2016 6:11:45 PM"/>
    <n v="97"/>
  </r>
  <r>
    <x v="2"/>
    <s v="4/18/2016 6:11:50 PM"/>
    <n v="98"/>
  </r>
  <r>
    <x v="2"/>
    <s v="4/18/2016 6:12:00 PM"/>
    <n v="93"/>
  </r>
  <r>
    <x v="2"/>
    <s v="4/18/2016 6:12:05 PM"/>
    <n v="95"/>
  </r>
  <r>
    <x v="2"/>
    <s v="4/18/2016 6:12:10 PM"/>
    <n v="97"/>
  </r>
  <r>
    <x v="2"/>
    <s v="4/18/2016 6:12:15 PM"/>
    <n v="93"/>
  </r>
  <r>
    <x v="2"/>
    <s v="4/18/2016 6:12:20 PM"/>
    <n v="95"/>
  </r>
  <r>
    <x v="2"/>
    <s v="4/18/2016 6:12:30 PM"/>
    <n v="93"/>
  </r>
  <r>
    <x v="2"/>
    <s v="4/18/2016 6:12:35 PM"/>
    <n v="93"/>
  </r>
  <r>
    <x v="2"/>
    <s v="4/18/2016 6:12:45 PM"/>
    <n v="94"/>
  </r>
  <r>
    <x v="2"/>
    <s v="4/18/2016 6:12:50 PM"/>
    <n v="96"/>
  </r>
  <r>
    <x v="2"/>
    <s v="4/18/2016 6:12:55 PM"/>
    <n v="93"/>
  </r>
  <r>
    <x v="2"/>
    <s v="4/18/2016 6:13:00 PM"/>
    <n v="91"/>
  </r>
  <r>
    <x v="2"/>
    <s v="4/18/2016 6:13:05 PM"/>
    <n v="92"/>
  </r>
  <r>
    <x v="2"/>
    <s v="4/18/2016 6:13:10 PM"/>
    <n v="91"/>
  </r>
  <r>
    <x v="2"/>
    <s v="4/18/2016 6:13:15 PM"/>
    <n v="92"/>
  </r>
  <r>
    <x v="2"/>
    <s v="4/18/2016 6:13:20 PM"/>
    <n v="94"/>
  </r>
  <r>
    <x v="2"/>
    <s v="4/18/2016 6:13:25 PM"/>
    <n v="92"/>
  </r>
  <r>
    <x v="2"/>
    <s v="4/18/2016 6:13:35 PM"/>
    <n v="93"/>
  </r>
  <r>
    <x v="2"/>
    <s v="4/18/2016 6:13:45 PM"/>
    <n v="92"/>
  </r>
  <r>
    <x v="2"/>
    <s v="4/18/2016 6:13:50 PM"/>
    <n v="89"/>
  </r>
  <r>
    <x v="2"/>
    <s v="4/18/2016 6:13:55 PM"/>
    <n v="89"/>
  </r>
  <r>
    <x v="2"/>
    <s v="4/18/2016 6:14:10 PM"/>
    <n v="89"/>
  </r>
  <r>
    <x v="2"/>
    <s v="4/18/2016 6:14:15 PM"/>
    <n v="90"/>
  </r>
  <r>
    <x v="2"/>
    <s v="4/18/2016 6:14:20 PM"/>
    <n v="89"/>
  </r>
  <r>
    <x v="2"/>
    <s v="4/18/2016 6:14:30 PM"/>
    <n v="85"/>
  </r>
  <r>
    <x v="2"/>
    <s v="4/18/2016 6:14:35 PM"/>
    <n v="83"/>
  </r>
  <r>
    <x v="2"/>
    <s v="4/18/2016 6:14:45 PM"/>
    <n v="81"/>
  </r>
  <r>
    <x v="2"/>
    <s v="4/18/2016 6:14:50 PM"/>
    <n v="80"/>
  </r>
  <r>
    <x v="2"/>
    <s v="4/18/2016 6:15:00 PM"/>
    <n v="80"/>
  </r>
  <r>
    <x v="2"/>
    <s v="4/18/2016 6:15:15 PM"/>
    <n v="79"/>
  </r>
  <r>
    <x v="2"/>
    <s v="4/18/2016 6:15:20 PM"/>
    <n v="78"/>
  </r>
  <r>
    <x v="2"/>
    <s v="4/18/2016 6:15:25 PM"/>
    <n v="77"/>
  </r>
  <r>
    <x v="2"/>
    <s v="4/18/2016 6:15:30 PM"/>
    <n v="75"/>
  </r>
  <r>
    <x v="2"/>
    <s v="4/18/2016 6:15:35 PM"/>
    <n v="73"/>
  </r>
  <r>
    <x v="2"/>
    <s v="4/18/2016 6:15:50 PM"/>
    <n v="73"/>
  </r>
  <r>
    <x v="2"/>
    <s v="4/18/2016 6:16:00 PM"/>
    <n v="72"/>
  </r>
  <r>
    <x v="2"/>
    <s v="4/18/2016 6:16:15 PM"/>
    <n v="70"/>
  </r>
  <r>
    <x v="2"/>
    <s v="4/18/2016 6:16:20 PM"/>
    <n v="69"/>
  </r>
  <r>
    <x v="2"/>
    <s v="4/18/2016 6:16:30 PM"/>
    <n v="68"/>
  </r>
  <r>
    <x v="2"/>
    <s v="4/18/2016 6:16:35 PM"/>
    <n v="66"/>
  </r>
  <r>
    <x v="2"/>
    <s v="4/18/2016 6:16:40 PM"/>
    <n v="65"/>
  </r>
  <r>
    <x v="2"/>
    <s v="4/18/2016 6:16:45 PM"/>
    <n v="66"/>
  </r>
  <r>
    <x v="2"/>
    <s v="4/18/2016 6:16:50 PM"/>
    <n v="65"/>
  </r>
  <r>
    <x v="2"/>
    <s v="4/18/2016 6:17:00 PM"/>
    <n v="66"/>
  </r>
  <r>
    <x v="2"/>
    <s v="4/18/2016 6:17:15 PM"/>
    <n v="67"/>
  </r>
  <r>
    <x v="2"/>
    <s v="4/18/2016 6:17:20 PM"/>
    <n v="68"/>
  </r>
  <r>
    <x v="2"/>
    <s v="4/18/2016 6:17:25 PM"/>
    <n v="69"/>
  </r>
  <r>
    <x v="2"/>
    <s v="4/18/2016 6:17:40 PM"/>
    <n v="69"/>
  </r>
  <r>
    <x v="2"/>
    <s v="4/18/2016 6:17:50 PM"/>
    <n v="70"/>
  </r>
  <r>
    <x v="2"/>
    <s v="4/18/2016 6:17:55 PM"/>
    <n v="71"/>
  </r>
  <r>
    <x v="2"/>
    <s v="4/18/2016 6:18:00 PM"/>
    <n v="70"/>
  </r>
  <r>
    <x v="2"/>
    <s v="4/18/2016 6:18:10 PM"/>
    <n v="74"/>
  </r>
  <r>
    <x v="2"/>
    <s v="4/18/2016 6:18:15 PM"/>
    <n v="73"/>
  </r>
  <r>
    <x v="2"/>
    <s v="4/18/2016 6:18:20 PM"/>
    <n v="74"/>
  </r>
  <r>
    <x v="2"/>
    <s v="4/18/2016 6:18:30 PM"/>
    <n v="75"/>
  </r>
  <r>
    <x v="2"/>
    <s v="4/18/2016 6:18:35 PM"/>
    <n v="74"/>
  </r>
  <r>
    <x v="2"/>
    <s v="4/18/2016 6:18:50 PM"/>
    <n v="72"/>
  </r>
  <r>
    <x v="2"/>
    <s v="4/18/2016 6:19:00 PM"/>
    <n v="69"/>
  </r>
  <r>
    <x v="2"/>
    <s v="4/18/2016 6:19:15 PM"/>
    <n v="68"/>
  </r>
  <r>
    <x v="2"/>
    <s v="4/18/2016 6:19:30 PM"/>
    <n v="69"/>
  </r>
  <r>
    <x v="2"/>
    <s v="4/18/2016 6:19:35 PM"/>
    <n v="70"/>
  </r>
  <r>
    <x v="2"/>
    <s v="4/18/2016 6:19:50 PM"/>
    <n v="70"/>
  </r>
  <r>
    <x v="2"/>
    <s v="4/18/2016 6:20:00 PM"/>
    <n v="69"/>
  </r>
  <r>
    <x v="2"/>
    <s v="4/18/2016 6:20:10 PM"/>
    <n v="70"/>
  </r>
  <r>
    <x v="2"/>
    <s v="4/18/2016 6:20:15 PM"/>
    <n v="68"/>
  </r>
  <r>
    <x v="2"/>
    <s v="4/18/2016 6:20:30 PM"/>
    <n v="69"/>
  </r>
  <r>
    <x v="2"/>
    <s v="4/18/2016 6:20:35 PM"/>
    <n v="70"/>
  </r>
  <r>
    <x v="2"/>
    <s v="4/18/2016 6:20:50 PM"/>
    <n v="70"/>
  </r>
  <r>
    <x v="2"/>
    <s v="4/18/2016 6:21:00 PM"/>
    <n v="70"/>
  </r>
  <r>
    <x v="2"/>
    <s v="4/18/2016 6:21:15 PM"/>
    <n v="70"/>
  </r>
  <r>
    <x v="2"/>
    <s v="4/18/2016 6:21:25 PM"/>
    <n v="71"/>
  </r>
  <r>
    <x v="2"/>
    <s v="4/18/2016 6:21:40 PM"/>
    <n v="73"/>
  </r>
  <r>
    <x v="2"/>
    <s v="4/18/2016 6:21:45 PM"/>
    <n v="75"/>
  </r>
  <r>
    <x v="2"/>
    <s v="4/18/2016 6:21:50 PM"/>
    <n v="76"/>
  </r>
  <r>
    <x v="2"/>
    <s v="4/18/2016 6:21:55 PM"/>
    <n v="78"/>
  </r>
  <r>
    <x v="2"/>
    <s v="4/18/2016 6:22:10 PM"/>
    <n v="78"/>
  </r>
  <r>
    <x v="2"/>
    <s v="4/18/2016 6:22:25 PM"/>
    <n v="79"/>
  </r>
  <r>
    <x v="2"/>
    <s v="4/18/2016 6:22:35 PM"/>
    <n v="80"/>
  </r>
  <r>
    <x v="2"/>
    <s v="4/18/2016 6:22:50 PM"/>
    <n v="79"/>
  </r>
  <r>
    <x v="2"/>
    <s v="4/18/2016 6:22:55 PM"/>
    <n v="78"/>
  </r>
  <r>
    <x v="2"/>
    <s v="4/18/2016 6:23:10 PM"/>
    <n v="78"/>
  </r>
  <r>
    <x v="2"/>
    <s v="4/18/2016 6:23:20 PM"/>
    <n v="77"/>
  </r>
  <r>
    <x v="2"/>
    <s v="4/18/2016 6:23:25 PM"/>
    <n v="77"/>
  </r>
  <r>
    <x v="2"/>
    <s v="4/18/2016 6:23:40 PM"/>
    <n v="76"/>
  </r>
  <r>
    <x v="2"/>
    <s v="4/18/2016 6:23:50 PM"/>
    <n v="75"/>
  </r>
  <r>
    <x v="2"/>
    <s v="4/18/2016 6:24:05 PM"/>
    <n v="76"/>
  </r>
  <r>
    <x v="2"/>
    <s v="4/18/2016 6:24:10 PM"/>
    <n v="77"/>
  </r>
  <r>
    <x v="2"/>
    <s v="4/18/2016 6:24:15 PM"/>
    <n v="75"/>
  </r>
  <r>
    <x v="2"/>
    <s v="4/18/2016 6:24:20 PM"/>
    <n v="74"/>
  </r>
  <r>
    <x v="2"/>
    <s v="4/18/2016 6:24:25 PM"/>
    <n v="75"/>
  </r>
  <r>
    <x v="2"/>
    <s v="4/18/2016 6:24:40 PM"/>
    <n v="75"/>
  </r>
  <r>
    <x v="2"/>
    <s v="4/18/2016 6:24:55 PM"/>
    <n v="75"/>
  </r>
  <r>
    <x v="2"/>
    <s v="4/18/2016 6:25:10 PM"/>
    <n v="75"/>
  </r>
  <r>
    <x v="2"/>
    <s v="4/18/2016 6:25:25 PM"/>
    <n v="75"/>
  </r>
  <r>
    <x v="2"/>
    <s v="4/18/2016 6:25:35 PM"/>
    <n v="74"/>
  </r>
  <r>
    <x v="2"/>
    <s v="4/18/2016 6:25:40 PM"/>
    <n v="74"/>
  </r>
  <r>
    <x v="2"/>
    <s v="4/18/2016 6:25:45 PM"/>
    <n v="73"/>
  </r>
  <r>
    <x v="2"/>
    <s v="4/18/2016 6:25:50 PM"/>
    <n v="70"/>
  </r>
  <r>
    <x v="2"/>
    <s v="4/18/2016 6:26:00 PM"/>
    <n v="69"/>
  </r>
  <r>
    <x v="2"/>
    <s v="4/18/2016 6:26:10 PM"/>
    <n v="71"/>
  </r>
  <r>
    <x v="2"/>
    <s v="4/18/2016 6:26:25 PM"/>
    <n v="71"/>
  </r>
  <r>
    <x v="2"/>
    <s v="4/18/2016 6:26:40 PM"/>
    <n v="71"/>
  </r>
  <r>
    <x v="2"/>
    <s v="4/18/2016 6:26:55 PM"/>
    <n v="71"/>
  </r>
  <r>
    <x v="2"/>
    <s v="4/18/2016 6:27:00 PM"/>
    <n v="72"/>
  </r>
  <r>
    <x v="2"/>
    <s v="4/18/2016 6:27:15 PM"/>
    <n v="72"/>
  </r>
  <r>
    <x v="2"/>
    <s v="4/18/2016 6:27:20 PM"/>
    <n v="74"/>
  </r>
  <r>
    <x v="2"/>
    <s v="4/18/2016 6:27:25 PM"/>
    <n v="75"/>
  </r>
  <r>
    <x v="2"/>
    <s v="4/18/2016 6:27:40 PM"/>
    <n v="74"/>
  </r>
  <r>
    <x v="2"/>
    <s v="4/18/2016 6:27:45 PM"/>
    <n v="74"/>
  </r>
  <r>
    <x v="2"/>
    <s v="4/18/2016 6:28:00 PM"/>
    <n v="74"/>
  </r>
  <r>
    <x v="2"/>
    <s v="4/18/2016 6:28:15 PM"/>
    <n v="74"/>
  </r>
  <r>
    <x v="2"/>
    <s v="4/18/2016 6:28:20 PM"/>
    <n v="72"/>
  </r>
  <r>
    <x v="2"/>
    <s v="4/18/2016 6:28:30 PM"/>
    <n v="73"/>
  </r>
  <r>
    <x v="2"/>
    <s v="4/18/2016 6:28:35 PM"/>
    <n v="73"/>
  </r>
  <r>
    <x v="2"/>
    <s v="4/18/2016 6:28:40 PM"/>
    <n v="74"/>
  </r>
  <r>
    <x v="2"/>
    <s v="4/18/2016 6:28:55 PM"/>
    <n v="74"/>
  </r>
  <r>
    <x v="2"/>
    <s v="4/18/2016 6:29:05 PM"/>
    <n v="74"/>
  </r>
  <r>
    <x v="2"/>
    <s v="4/18/2016 6:29:10 PM"/>
    <n v="75"/>
  </r>
  <r>
    <x v="2"/>
    <s v="4/18/2016 6:29:25 PM"/>
    <n v="75"/>
  </r>
  <r>
    <x v="2"/>
    <s v="4/18/2016 6:29:30 PM"/>
    <n v="74"/>
  </r>
  <r>
    <x v="2"/>
    <s v="4/18/2016 6:29:35 PM"/>
    <n v="75"/>
  </r>
  <r>
    <x v="2"/>
    <s v="4/18/2016 6:29:50 PM"/>
    <n v="75"/>
  </r>
  <r>
    <x v="2"/>
    <s v="4/18/2016 6:29:55 PM"/>
    <n v="75"/>
  </r>
  <r>
    <x v="2"/>
    <s v="4/18/2016 6:30:05 PM"/>
    <n v="75"/>
  </r>
  <r>
    <x v="2"/>
    <s v="4/18/2016 6:30:20 PM"/>
    <n v="74"/>
  </r>
  <r>
    <x v="2"/>
    <s v="4/18/2016 6:30:35 PM"/>
    <n v="75"/>
  </r>
  <r>
    <x v="2"/>
    <s v="4/18/2016 6:30:50 PM"/>
    <n v="75"/>
  </r>
  <r>
    <x v="2"/>
    <s v="4/18/2016 6:31:00 PM"/>
    <n v="76"/>
  </r>
  <r>
    <x v="2"/>
    <s v="4/18/2016 6:31:15 PM"/>
    <n v="75"/>
  </r>
  <r>
    <x v="2"/>
    <s v="4/18/2016 6:31:30 PM"/>
    <n v="75"/>
  </r>
  <r>
    <x v="2"/>
    <s v="4/18/2016 6:31:45 PM"/>
    <n v="75"/>
  </r>
  <r>
    <x v="2"/>
    <s v="4/18/2016 6:32:00 PM"/>
    <n v="75"/>
  </r>
  <r>
    <x v="2"/>
    <s v="4/18/2016 6:32:05 PM"/>
    <n v="76"/>
  </r>
  <r>
    <x v="2"/>
    <s v="4/18/2016 6:32:10 PM"/>
    <n v="76"/>
  </r>
  <r>
    <x v="2"/>
    <s v="4/18/2016 6:32:25 PM"/>
    <n v="76"/>
  </r>
  <r>
    <x v="2"/>
    <s v="4/18/2016 6:32:40 PM"/>
    <n v="76"/>
  </r>
  <r>
    <x v="2"/>
    <s v="4/18/2016 6:32:55 PM"/>
    <n v="76"/>
  </r>
  <r>
    <x v="2"/>
    <s v="4/18/2016 6:33:10 PM"/>
    <n v="76"/>
  </r>
  <r>
    <x v="2"/>
    <s v="4/18/2016 6:33:20 PM"/>
    <n v="76"/>
  </r>
  <r>
    <x v="2"/>
    <s v="4/18/2016 6:33:35 PM"/>
    <n v="76"/>
  </r>
  <r>
    <x v="2"/>
    <s v="4/18/2016 6:33:45 PM"/>
    <n v="78"/>
  </r>
  <r>
    <x v="2"/>
    <s v="4/18/2016 6:33:50 PM"/>
    <n v="80"/>
  </r>
  <r>
    <x v="2"/>
    <s v="4/18/2016 6:33:55 PM"/>
    <n v="82"/>
  </r>
  <r>
    <x v="2"/>
    <s v="4/18/2016 6:34:00 PM"/>
    <n v="83"/>
  </r>
  <r>
    <x v="2"/>
    <s v="4/18/2016 6:34:05 PM"/>
    <n v="84"/>
  </r>
  <r>
    <x v="2"/>
    <s v="4/18/2016 6:34:10 PM"/>
    <n v="86"/>
  </r>
  <r>
    <x v="2"/>
    <s v="4/18/2016 6:34:25 PM"/>
    <n v="86"/>
  </r>
  <r>
    <x v="2"/>
    <s v="4/18/2016 6:34:35 PM"/>
    <n v="85"/>
  </r>
  <r>
    <x v="2"/>
    <s v="4/18/2016 6:34:45 PM"/>
    <n v="86"/>
  </r>
  <r>
    <x v="2"/>
    <s v="4/18/2016 6:34:50 PM"/>
    <n v="86"/>
  </r>
  <r>
    <x v="2"/>
    <s v="4/18/2016 6:35:00 PM"/>
    <n v="84"/>
  </r>
  <r>
    <x v="2"/>
    <s v="4/18/2016 6:35:05 PM"/>
    <n v="82"/>
  </r>
  <r>
    <x v="2"/>
    <s v="4/18/2016 6:35:10 PM"/>
    <n v="83"/>
  </r>
  <r>
    <x v="2"/>
    <s v="4/18/2016 6:35:25 PM"/>
    <n v="83"/>
  </r>
  <r>
    <x v="2"/>
    <s v="4/18/2016 6:35:40 PM"/>
    <n v="83"/>
  </r>
  <r>
    <x v="2"/>
    <s v="4/18/2016 6:35:45 PM"/>
    <n v="82"/>
  </r>
  <r>
    <x v="2"/>
    <s v="4/18/2016 6:35:55 PM"/>
    <n v="81"/>
  </r>
  <r>
    <x v="2"/>
    <s v="4/18/2016 6:36:00 PM"/>
    <n v="82"/>
  </r>
  <r>
    <x v="2"/>
    <s v="4/18/2016 6:36:10 PM"/>
    <n v="81"/>
  </r>
  <r>
    <x v="2"/>
    <s v="4/18/2016 6:36:25 PM"/>
    <n v="81"/>
  </r>
  <r>
    <x v="2"/>
    <s v="4/18/2016 6:36:35 PM"/>
    <n v="80"/>
  </r>
  <r>
    <x v="2"/>
    <s v="4/18/2016 6:36:45 PM"/>
    <n v="80"/>
  </r>
  <r>
    <x v="2"/>
    <s v="4/18/2016 6:36:55 PM"/>
    <n v="79"/>
  </r>
  <r>
    <x v="2"/>
    <s v="4/18/2016 6:37:00 PM"/>
    <n v="78"/>
  </r>
  <r>
    <x v="2"/>
    <s v="4/18/2016 6:37:10 PM"/>
    <n v="79"/>
  </r>
  <r>
    <x v="2"/>
    <s v="4/18/2016 6:37:15 PM"/>
    <n v="77"/>
  </r>
  <r>
    <x v="2"/>
    <s v="4/18/2016 6:37:20 PM"/>
    <n v="78"/>
  </r>
  <r>
    <x v="2"/>
    <s v="4/18/2016 6:37:25 PM"/>
    <n v="79"/>
  </r>
  <r>
    <x v="2"/>
    <s v="4/18/2016 6:37:30 PM"/>
    <n v="79"/>
  </r>
  <r>
    <x v="2"/>
    <s v="4/18/2016 6:37:45 PM"/>
    <n v="79"/>
  </r>
  <r>
    <x v="2"/>
    <s v="4/18/2016 6:38:00 PM"/>
    <n v="80"/>
  </r>
  <r>
    <x v="2"/>
    <s v="4/18/2016 6:38:15 PM"/>
    <n v="80"/>
  </r>
  <r>
    <x v="2"/>
    <s v="4/18/2016 6:38:25 PM"/>
    <n v="80"/>
  </r>
  <r>
    <x v="2"/>
    <s v="4/18/2016 6:38:40 PM"/>
    <n v="80"/>
  </r>
  <r>
    <x v="2"/>
    <s v="4/18/2016 6:38:50 PM"/>
    <n v="79"/>
  </r>
  <r>
    <x v="2"/>
    <s v="4/18/2016 6:38:55 PM"/>
    <n v="78"/>
  </r>
  <r>
    <x v="2"/>
    <s v="4/18/2016 6:39:00 PM"/>
    <n v="77"/>
  </r>
  <r>
    <x v="2"/>
    <s v="4/18/2016 6:39:15 PM"/>
    <n v="76"/>
  </r>
  <r>
    <x v="2"/>
    <s v="4/18/2016 6:39:30 PM"/>
    <n v="76"/>
  </r>
  <r>
    <x v="2"/>
    <s v="4/18/2016 6:39:45 PM"/>
    <n v="75"/>
  </r>
  <r>
    <x v="2"/>
    <s v="4/18/2016 6:39:50 PM"/>
    <n v="74"/>
  </r>
  <r>
    <x v="2"/>
    <s v="4/18/2016 6:40:00 PM"/>
    <n v="73"/>
  </r>
  <r>
    <x v="2"/>
    <s v="4/18/2016 6:40:05 PM"/>
    <n v="74"/>
  </r>
  <r>
    <x v="2"/>
    <s v="4/18/2016 6:40:10 PM"/>
    <n v="77"/>
  </r>
  <r>
    <x v="2"/>
    <s v="4/18/2016 6:40:15 PM"/>
    <n v="78"/>
  </r>
  <r>
    <x v="2"/>
    <s v="4/18/2016 6:40:20 PM"/>
    <n v="79"/>
  </r>
  <r>
    <x v="2"/>
    <s v="4/18/2016 6:40:25 PM"/>
    <n v="77"/>
  </r>
  <r>
    <x v="2"/>
    <s v="4/18/2016 6:40:35 PM"/>
    <n v="77"/>
  </r>
  <r>
    <x v="2"/>
    <s v="4/18/2016 6:40:50 PM"/>
    <n v="77"/>
  </r>
  <r>
    <x v="2"/>
    <s v="4/18/2016 6:41:05 PM"/>
    <n v="77"/>
  </r>
  <r>
    <x v="2"/>
    <s v="4/18/2016 6:41:10 PM"/>
    <n v="81"/>
  </r>
  <r>
    <x v="2"/>
    <s v="4/18/2016 6:41:15 PM"/>
    <n v="85"/>
  </r>
  <r>
    <x v="2"/>
    <s v="4/18/2016 6:41:20 PM"/>
    <n v="84"/>
  </r>
  <r>
    <x v="2"/>
    <s v="4/18/2016 6:41:25 PM"/>
    <n v="83"/>
  </r>
  <r>
    <x v="2"/>
    <s v="4/18/2016 6:41:30 PM"/>
    <n v="81"/>
  </r>
  <r>
    <x v="2"/>
    <s v="4/18/2016 6:41:45 PM"/>
    <n v="81"/>
  </r>
  <r>
    <x v="2"/>
    <s v="4/18/2016 6:42:00 PM"/>
    <n v="81"/>
  </r>
  <r>
    <x v="2"/>
    <s v="4/18/2016 6:42:05 PM"/>
    <n v="81"/>
  </r>
  <r>
    <x v="2"/>
    <s v="4/18/2016 6:42:15 PM"/>
    <n v="80"/>
  </r>
  <r>
    <x v="2"/>
    <s v="4/18/2016 6:42:20 PM"/>
    <n v="81"/>
  </r>
  <r>
    <x v="2"/>
    <s v="4/18/2016 6:42:25 PM"/>
    <n v="82"/>
  </r>
  <r>
    <x v="2"/>
    <s v="4/18/2016 6:42:40 PM"/>
    <n v="82"/>
  </r>
  <r>
    <x v="2"/>
    <s v="4/18/2016 6:42:45 PM"/>
    <n v="82"/>
  </r>
  <r>
    <x v="2"/>
    <s v="4/18/2016 6:42:50 PM"/>
    <n v="82"/>
  </r>
  <r>
    <x v="2"/>
    <s v="4/18/2016 6:42:55 PM"/>
    <n v="82"/>
  </r>
  <r>
    <x v="2"/>
    <s v="4/18/2016 6:43:00 PM"/>
    <n v="87"/>
  </r>
  <r>
    <x v="2"/>
    <s v="4/18/2016 6:43:05 PM"/>
    <n v="86"/>
  </r>
  <r>
    <x v="2"/>
    <s v="4/18/2016 6:43:10 PM"/>
    <n v="85"/>
  </r>
  <r>
    <x v="2"/>
    <s v="4/18/2016 6:43:15 PM"/>
    <n v="87"/>
  </r>
  <r>
    <x v="2"/>
    <s v="4/18/2016 6:43:20 PM"/>
    <n v="89"/>
  </r>
  <r>
    <x v="2"/>
    <s v="4/18/2016 6:43:35 PM"/>
    <n v="86"/>
  </r>
  <r>
    <x v="2"/>
    <s v="4/18/2016 6:43:40 PM"/>
    <n v="84"/>
  </r>
  <r>
    <x v="2"/>
    <s v="4/18/2016 6:43:45 PM"/>
    <n v="82"/>
  </r>
  <r>
    <x v="2"/>
    <s v="4/18/2016 6:43:50 PM"/>
    <n v="81"/>
  </r>
  <r>
    <x v="2"/>
    <s v="4/18/2016 6:43:55 PM"/>
    <n v="80"/>
  </r>
  <r>
    <x v="2"/>
    <s v="4/18/2016 6:44:10 PM"/>
    <n v="79"/>
  </r>
  <r>
    <x v="2"/>
    <s v="4/18/2016 6:44:15 PM"/>
    <n v="78"/>
  </r>
  <r>
    <x v="2"/>
    <s v="4/18/2016 6:44:30 PM"/>
    <n v="78"/>
  </r>
  <r>
    <x v="2"/>
    <s v="4/18/2016 6:44:35 PM"/>
    <n v="77"/>
  </r>
  <r>
    <x v="2"/>
    <s v="4/18/2016 6:44:40 PM"/>
    <n v="71"/>
  </r>
  <r>
    <x v="2"/>
    <s v="4/18/2016 6:44:55 PM"/>
    <n v="71"/>
  </r>
  <r>
    <x v="2"/>
    <s v="4/18/2016 6:45:05 PM"/>
    <n v="71"/>
  </r>
  <r>
    <x v="2"/>
    <s v="4/18/2016 6:45:10 PM"/>
    <n v="72"/>
  </r>
  <r>
    <x v="2"/>
    <s v="4/18/2016 6:45:15 PM"/>
    <n v="73"/>
  </r>
  <r>
    <x v="2"/>
    <s v="4/18/2016 6:45:30 PM"/>
    <n v="73"/>
  </r>
  <r>
    <x v="2"/>
    <s v="4/18/2016 6:45:40 PM"/>
    <n v="72"/>
  </r>
  <r>
    <x v="2"/>
    <s v="4/18/2016 6:45:55 PM"/>
    <n v="73"/>
  </r>
  <r>
    <x v="2"/>
    <s v="4/18/2016 6:46:00 PM"/>
    <n v="72"/>
  </r>
  <r>
    <x v="2"/>
    <s v="4/18/2016 6:46:05 PM"/>
    <n v="71"/>
  </r>
  <r>
    <x v="2"/>
    <s v="4/18/2016 6:46:10 PM"/>
    <n v="70"/>
  </r>
  <r>
    <x v="2"/>
    <s v="4/18/2016 6:46:15 PM"/>
    <n v="70"/>
  </r>
  <r>
    <x v="2"/>
    <s v="4/18/2016 6:46:30 PM"/>
    <n v="69"/>
  </r>
  <r>
    <x v="2"/>
    <s v="4/18/2016 6:46:35 PM"/>
    <n v="71"/>
  </r>
  <r>
    <x v="2"/>
    <s v="4/18/2016 6:46:50 PM"/>
    <n v="81"/>
  </r>
  <r>
    <x v="2"/>
    <s v="4/18/2016 6:46:55 PM"/>
    <n v="80"/>
  </r>
  <r>
    <x v="2"/>
    <s v="4/18/2016 6:47:00 PM"/>
    <n v="79"/>
  </r>
  <r>
    <x v="2"/>
    <s v="4/18/2016 6:47:05 PM"/>
    <n v="80"/>
  </r>
  <r>
    <x v="2"/>
    <s v="4/18/2016 6:47:10 PM"/>
    <n v="79"/>
  </r>
  <r>
    <x v="2"/>
    <s v="4/18/2016 6:47:25 PM"/>
    <n v="78"/>
  </r>
  <r>
    <x v="2"/>
    <s v="4/18/2016 6:47:40 PM"/>
    <n v="80"/>
  </r>
  <r>
    <x v="2"/>
    <s v="4/18/2016 6:47:45 PM"/>
    <n v="81"/>
  </r>
  <r>
    <x v="2"/>
    <s v="4/18/2016 6:47:55 PM"/>
    <n v="80"/>
  </r>
  <r>
    <x v="2"/>
    <s v="4/18/2016 6:48:05 PM"/>
    <n v="81"/>
  </r>
  <r>
    <x v="2"/>
    <s v="4/18/2016 6:48:10 PM"/>
    <n v="82"/>
  </r>
  <r>
    <x v="2"/>
    <s v="4/18/2016 6:48:15 PM"/>
    <n v="81"/>
  </r>
  <r>
    <x v="2"/>
    <s v="4/18/2016 6:48:20 PM"/>
    <n v="75"/>
  </r>
  <r>
    <x v="2"/>
    <s v="4/18/2016 6:48:25 PM"/>
    <n v="73"/>
  </r>
  <r>
    <x v="2"/>
    <s v="4/18/2016 6:48:30 PM"/>
    <n v="71"/>
  </r>
  <r>
    <x v="2"/>
    <s v="4/18/2016 6:48:35 PM"/>
    <n v="72"/>
  </r>
  <r>
    <x v="2"/>
    <s v="4/18/2016 6:48:40 PM"/>
    <n v="70"/>
  </r>
  <r>
    <x v="2"/>
    <s v="4/18/2016 6:48:45 PM"/>
    <n v="71"/>
  </r>
  <r>
    <x v="2"/>
    <s v="4/18/2016 6:48:50 PM"/>
    <n v="72"/>
  </r>
  <r>
    <x v="2"/>
    <s v="4/18/2016 6:48:55 PM"/>
    <n v="74"/>
  </r>
  <r>
    <x v="2"/>
    <s v="4/18/2016 6:49:00 PM"/>
    <n v="73"/>
  </r>
  <r>
    <x v="2"/>
    <s v="4/18/2016 6:49:10 PM"/>
    <n v="74"/>
  </r>
  <r>
    <x v="2"/>
    <s v="4/18/2016 6:49:15 PM"/>
    <n v="70"/>
  </r>
  <r>
    <x v="2"/>
    <s v="4/18/2016 6:49:20 PM"/>
    <n v="70"/>
  </r>
  <r>
    <x v="2"/>
    <s v="4/18/2016 6:49:30 PM"/>
    <n v="70"/>
  </r>
  <r>
    <x v="2"/>
    <s v="4/18/2016 6:49:40 PM"/>
    <n v="71"/>
  </r>
  <r>
    <x v="2"/>
    <s v="4/18/2016 6:49:50 PM"/>
    <n v="72"/>
  </r>
  <r>
    <x v="2"/>
    <s v="4/18/2016 6:49:55 PM"/>
    <n v="79"/>
  </r>
  <r>
    <x v="2"/>
    <s v="4/18/2016 6:50:00 PM"/>
    <n v="80"/>
  </r>
  <r>
    <x v="2"/>
    <s v="4/18/2016 6:50:10 PM"/>
    <n v="81"/>
  </r>
  <r>
    <x v="2"/>
    <s v="4/18/2016 6:50:15 PM"/>
    <n v="81"/>
  </r>
  <r>
    <x v="2"/>
    <s v="4/18/2016 6:50:30 PM"/>
    <n v="81"/>
  </r>
  <r>
    <x v="2"/>
    <s v="4/18/2016 6:50:35 PM"/>
    <n v="80"/>
  </r>
  <r>
    <x v="2"/>
    <s v="4/18/2016 6:50:50 PM"/>
    <n v="77"/>
  </r>
  <r>
    <x v="2"/>
    <s v="4/18/2016 6:51:00 PM"/>
    <n v="77"/>
  </r>
  <r>
    <x v="2"/>
    <s v="4/18/2016 6:51:05 PM"/>
    <n v="74"/>
  </r>
  <r>
    <x v="2"/>
    <s v="4/18/2016 6:51:20 PM"/>
    <n v="74"/>
  </r>
  <r>
    <x v="2"/>
    <s v="4/18/2016 6:51:25 PM"/>
    <n v="79"/>
  </r>
  <r>
    <x v="2"/>
    <s v="4/18/2016 6:51:40 PM"/>
    <n v="77"/>
  </r>
  <r>
    <x v="2"/>
    <s v="4/18/2016 6:51:50 PM"/>
    <n v="81"/>
  </r>
  <r>
    <x v="2"/>
    <s v="4/18/2016 6:51:55 PM"/>
    <n v="80"/>
  </r>
  <r>
    <x v="2"/>
    <s v="4/18/2016 6:52:05 PM"/>
    <n v="81"/>
  </r>
  <r>
    <x v="2"/>
    <s v="4/18/2016 6:52:20 PM"/>
    <n v="80"/>
  </r>
  <r>
    <x v="2"/>
    <s v="4/18/2016 6:52:25 PM"/>
    <n v="81"/>
  </r>
  <r>
    <x v="2"/>
    <s v="4/18/2016 6:52:40 PM"/>
    <n v="82"/>
  </r>
  <r>
    <x v="2"/>
    <s v="4/18/2016 6:52:45 PM"/>
    <n v="81"/>
  </r>
  <r>
    <x v="2"/>
    <s v="4/18/2016 6:52:55 PM"/>
    <n v="80"/>
  </r>
  <r>
    <x v="2"/>
    <s v="4/18/2016 6:53:00 PM"/>
    <n v="79"/>
  </r>
  <r>
    <x v="2"/>
    <s v="4/18/2016 6:53:05 PM"/>
    <n v="78"/>
  </r>
  <r>
    <x v="2"/>
    <s v="4/18/2016 6:53:10 PM"/>
    <n v="77"/>
  </r>
  <r>
    <x v="2"/>
    <s v="4/18/2016 6:53:20 PM"/>
    <n v="80"/>
  </r>
  <r>
    <x v="2"/>
    <s v="4/18/2016 6:53:30 PM"/>
    <n v="80"/>
  </r>
  <r>
    <x v="2"/>
    <s v="4/18/2016 6:53:40 PM"/>
    <n v="78"/>
  </r>
  <r>
    <x v="2"/>
    <s v="4/18/2016 6:53:55 PM"/>
    <n v="78"/>
  </r>
  <r>
    <x v="2"/>
    <s v="4/18/2016 6:54:10 PM"/>
    <n v="78"/>
  </r>
  <r>
    <x v="2"/>
    <s v="4/18/2016 6:54:20 PM"/>
    <n v="77"/>
  </r>
  <r>
    <x v="2"/>
    <s v="4/18/2016 6:54:30 PM"/>
    <n v="75"/>
  </r>
  <r>
    <x v="2"/>
    <s v="4/18/2016 6:54:40 PM"/>
    <n v="74"/>
  </r>
  <r>
    <x v="2"/>
    <s v="4/18/2016 6:54:45 PM"/>
    <n v="73"/>
  </r>
  <r>
    <x v="2"/>
    <s v="4/18/2016 6:54:55 PM"/>
    <n v="72"/>
  </r>
  <r>
    <x v="2"/>
    <s v="4/18/2016 6:55:00 PM"/>
    <n v="73"/>
  </r>
  <r>
    <x v="2"/>
    <s v="4/18/2016 6:55:10 PM"/>
    <n v="72"/>
  </r>
  <r>
    <x v="2"/>
    <s v="4/18/2016 6:55:15 PM"/>
    <n v="74"/>
  </r>
  <r>
    <x v="2"/>
    <s v="4/18/2016 6:55:25 PM"/>
    <n v="74"/>
  </r>
  <r>
    <x v="2"/>
    <s v="4/18/2016 6:55:30 PM"/>
    <n v="73"/>
  </r>
  <r>
    <x v="2"/>
    <s v="4/18/2016 6:55:35 PM"/>
    <n v="72"/>
  </r>
  <r>
    <x v="2"/>
    <s v="4/18/2016 6:55:45 PM"/>
    <n v="71"/>
  </r>
  <r>
    <x v="2"/>
    <s v="4/18/2016 6:56:00 PM"/>
    <n v="71"/>
  </r>
  <r>
    <x v="2"/>
    <s v="4/18/2016 6:56:05 PM"/>
    <n v="72"/>
  </r>
  <r>
    <x v="2"/>
    <s v="4/18/2016 6:56:20 PM"/>
    <n v="71"/>
  </r>
  <r>
    <x v="2"/>
    <s v="4/18/2016 6:56:25 PM"/>
    <n v="72"/>
  </r>
  <r>
    <x v="2"/>
    <s v="4/18/2016 6:56:40 PM"/>
    <n v="71"/>
  </r>
  <r>
    <x v="2"/>
    <s v="4/18/2016 6:56:55 PM"/>
    <n v="70"/>
  </r>
  <r>
    <x v="2"/>
    <s v="4/18/2016 6:57:00 PM"/>
    <n v="68"/>
  </r>
  <r>
    <x v="2"/>
    <s v="4/18/2016 6:57:10 PM"/>
    <n v="70"/>
  </r>
  <r>
    <x v="2"/>
    <s v="4/18/2016 6:57:15 PM"/>
    <n v="71"/>
  </r>
  <r>
    <x v="2"/>
    <s v="4/18/2016 6:57:20 PM"/>
    <n v="70"/>
  </r>
  <r>
    <x v="2"/>
    <s v="4/18/2016 6:57:25 PM"/>
    <n v="70"/>
  </r>
  <r>
    <x v="2"/>
    <s v="4/18/2016 6:57:35 PM"/>
    <n v="69"/>
  </r>
  <r>
    <x v="2"/>
    <s v="4/18/2016 6:57:50 PM"/>
    <n v="70"/>
  </r>
  <r>
    <x v="2"/>
    <s v="4/18/2016 6:58:05 PM"/>
    <n v="70"/>
  </r>
  <r>
    <x v="2"/>
    <s v="4/18/2016 6:58:15 PM"/>
    <n v="69"/>
  </r>
  <r>
    <x v="2"/>
    <s v="4/18/2016 6:58:20 PM"/>
    <n v="71"/>
  </r>
  <r>
    <x v="2"/>
    <s v="4/18/2016 6:58:35 PM"/>
    <n v="71"/>
  </r>
  <r>
    <x v="2"/>
    <s v="4/18/2016 6:58:50 PM"/>
    <n v="71"/>
  </r>
  <r>
    <x v="2"/>
    <s v="4/18/2016 6:59:00 PM"/>
    <n v="70"/>
  </r>
  <r>
    <x v="2"/>
    <s v="4/18/2016 6:59:05 PM"/>
    <n v="68"/>
  </r>
  <r>
    <x v="2"/>
    <s v="4/18/2016 6:59:10 PM"/>
    <n v="69"/>
  </r>
  <r>
    <x v="2"/>
    <s v="4/18/2016 6:59:15 PM"/>
    <n v="68"/>
  </r>
  <r>
    <x v="2"/>
    <s v="4/18/2016 6:59:25 PM"/>
    <n v="67"/>
  </r>
  <r>
    <x v="2"/>
    <s v="4/18/2016 6:59:30 PM"/>
    <n v="69"/>
  </r>
  <r>
    <x v="2"/>
    <s v="4/18/2016 6:59:35 PM"/>
    <n v="71"/>
  </r>
  <r>
    <x v="2"/>
    <s v="4/18/2016 6:59:40 PM"/>
    <n v="71"/>
  </r>
  <r>
    <x v="2"/>
    <s v="4/18/2016 6:59:45 PM"/>
    <n v="73"/>
  </r>
  <r>
    <x v="2"/>
    <s v="4/18/2016 7:00:00 PM"/>
    <n v="73"/>
  </r>
  <r>
    <x v="2"/>
    <s v="4/18/2016 7:00:15 PM"/>
    <n v="74"/>
  </r>
  <r>
    <x v="2"/>
    <s v="4/18/2016 7:00:20 PM"/>
    <n v="76"/>
  </r>
  <r>
    <x v="2"/>
    <s v="4/18/2016 7:00:30 PM"/>
    <n v="66"/>
  </r>
  <r>
    <x v="2"/>
    <s v="4/18/2016 7:00:45 PM"/>
    <n v="66"/>
  </r>
  <r>
    <x v="2"/>
    <s v="4/18/2016 7:01:00 PM"/>
    <n v="66"/>
  </r>
  <r>
    <x v="2"/>
    <s v="4/18/2016 7:01:15 PM"/>
    <n v="66"/>
  </r>
  <r>
    <x v="2"/>
    <s v="4/18/2016 7:01:20 PM"/>
    <n v="66"/>
  </r>
  <r>
    <x v="2"/>
    <s v="4/18/2016 7:01:30 PM"/>
    <n v="66"/>
  </r>
  <r>
    <x v="2"/>
    <s v="4/18/2016 7:01:35 PM"/>
    <n v="67"/>
  </r>
  <r>
    <x v="2"/>
    <s v="4/18/2016 7:01:50 PM"/>
    <n v="67"/>
  </r>
  <r>
    <x v="2"/>
    <s v="4/18/2016 7:02:05 PM"/>
    <n v="67"/>
  </r>
  <r>
    <x v="2"/>
    <s v="4/18/2016 7:02:20 PM"/>
    <n v="67"/>
  </r>
  <r>
    <x v="2"/>
    <s v="4/18/2016 7:02:35 PM"/>
    <n v="67"/>
  </r>
  <r>
    <x v="2"/>
    <s v="4/18/2016 7:02:40 PM"/>
    <n v="68"/>
  </r>
  <r>
    <x v="2"/>
    <s v="4/18/2016 7:02:55 PM"/>
    <n v="71"/>
  </r>
  <r>
    <x v="2"/>
    <s v="4/18/2016 7:03:00 PM"/>
    <n v="73"/>
  </r>
  <r>
    <x v="2"/>
    <s v="4/18/2016 7:03:10 PM"/>
    <n v="76"/>
  </r>
  <r>
    <x v="2"/>
    <s v="4/18/2016 7:03:20 PM"/>
    <n v="70"/>
  </r>
  <r>
    <x v="2"/>
    <s v="4/18/2016 7:03:30 PM"/>
    <n v="72"/>
  </r>
  <r>
    <x v="2"/>
    <s v="4/18/2016 7:03:35 PM"/>
    <n v="73"/>
  </r>
  <r>
    <x v="2"/>
    <s v="4/18/2016 7:03:40 PM"/>
    <n v="76"/>
  </r>
  <r>
    <x v="2"/>
    <s v="4/18/2016 7:03:45 PM"/>
    <n v="74"/>
  </r>
  <r>
    <x v="2"/>
    <s v="4/18/2016 7:03:50 PM"/>
    <n v="70"/>
  </r>
  <r>
    <x v="2"/>
    <s v="4/18/2016 7:03:55 PM"/>
    <n v="71"/>
  </r>
  <r>
    <x v="2"/>
    <s v="4/18/2016 7:04:05 PM"/>
    <n v="72"/>
  </r>
  <r>
    <x v="2"/>
    <s v="4/18/2016 7:04:10 PM"/>
    <n v="73"/>
  </r>
  <r>
    <x v="2"/>
    <s v="4/18/2016 7:04:25 PM"/>
    <n v="73"/>
  </r>
  <r>
    <x v="2"/>
    <s v="4/18/2016 7:04:30 PM"/>
    <n v="72"/>
  </r>
  <r>
    <x v="2"/>
    <s v="4/18/2016 7:04:40 PM"/>
    <n v="69"/>
  </r>
  <r>
    <x v="2"/>
    <s v="4/18/2016 7:04:50 PM"/>
    <n v="67"/>
  </r>
  <r>
    <x v="2"/>
    <s v="4/18/2016 7:05:00 PM"/>
    <n v="66"/>
  </r>
  <r>
    <x v="2"/>
    <s v="4/18/2016 7:05:05 PM"/>
    <n v="67"/>
  </r>
  <r>
    <x v="2"/>
    <s v="4/18/2016 7:05:15 PM"/>
    <n v="66"/>
  </r>
  <r>
    <x v="2"/>
    <s v="4/18/2016 7:05:20 PM"/>
    <n v="67"/>
  </r>
  <r>
    <x v="2"/>
    <s v="4/18/2016 7:05:35 PM"/>
    <n v="68"/>
  </r>
  <r>
    <x v="2"/>
    <s v="4/18/2016 7:05:40 PM"/>
    <n v="68"/>
  </r>
  <r>
    <x v="2"/>
    <s v="4/18/2016 7:05:45 PM"/>
    <n v="69"/>
  </r>
  <r>
    <x v="2"/>
    <s v="4/18/2016 7:05:50 PM"/>
    <n v="70"/>
  </r>
  <r>
    <x v="2"/>
    <s v="4/18/2016 7:06:05 PM"/>
    <n v="70"/>
  </r>
  <r>
    <x v="2"/>
    <s v="4/18/2016 7:06:20 PM"/>
    <n v="70"/>
  </r>
  <r>
    <x v="2"/>
    <s v="4/18/2016 7:06:25 PM"/>
    <n v="70"/>
  </r>
  <r>
    <x v="2"/>
    <s v="4/18/2016 7:06:30 PM"/>
    <n v="70"/>
  </r>
  <r>
    <x v="2"/>
    <s v="4/18/2016 7:06:45 PM"/>
    <n v="70"/>
  </r>
  <r>
    <x v="2"/>
    <s v="4/18/2016 7:07:00 PM"/>
    <n v="71"/>
  </r>
  <r>
    <x v="2"/>
    <s v="4/18/2016 7:07:05 PM"/>
    <n v="72"/>
  </r>
  <r>
    <x v="2"/>
    <s v="4/18/2016 7:07:20 PM"/>
    <n v="72"/>
  </r>
  <r>
    <x v="2"/>
    <s v="4/18/2016 7:07:35 PM"/>
    <n v="72"/>
  </r>
  <r>
    <x v="2"/>
    <s v="4/18/2016 7:07:50 PM"/>
    <n v="72"/>
  </r>
  <r>
    <x v="2"/>
    <s v="4/18/2016 7:08:05 PM"/>
    <n v="72"/>
  </r>
  <r>
    <x v="2"/>
    <s v="4/18/2016 7:08:10 PM"/>
    <n v="73"/>
  </r>
  <r>
    <x v="2"/>
    <s v="4/18/2016 7:08:25 PM"/>
    <n v="73"/>
  </r>
  <r>
    <x v="2"/>
    <s v="4/18/2016 7:08:40 PM"/>
    <n v="73"/>
  </r>
  <r>
    <x v="2"/>
    <s v="4/18/2016 7:08:50 PM"/>
    <n v="74"/>
  </r>
  <r>
    <x v="2"/>
    <s v="4/18/2016 7:09:05 PM"/>
    <n v="74"/>
  </r>
  <r>
    <x v="2"/>
    <s v="4/18/2016 7:09:20 PM"/>
    <n v="74"/>
  </r>
  <r>
    <x v="2"/>
    <s v="4/18/2016 7:09:35 PM"/>
    <n v="74"/>
  </r>
  <r>
    <x v="2"/>
    <s v="4/18/2016 7:09:45 PM"/>
    <n v="74"/>
  </r>
  <r>
    <x v="2"/>
    <s v="4/18/2016 7:09:50 PM"/>
    <n v="74"/>
  </r>
  <r>
    <x v="2"/>
    <s v="4/18/2016 7:10:05 PM"/>
    <n v="74"/>
  </r>
  <r>
    <x v="2"/>
    <s v="4/18/2016 7:10:10 PM"/>
    <n v="73"/>
  </r>
  <r>
    <x v="2"/>
    <s v="4/18/2016 7:10:15 PM"/>
    <n v="73"/>
  </r>
  <r>
    <x v="2"/>
    <s v="4/18/2016 7:10:25 PM"/>
    <n v="72"/>
  </r>
  <r>
    <x v="2"/>
    <s v="4/18/2016 7:10:30 PM"/>
    <n v="71"/>
  </r>
  <r>
    <x v="2"/>
    <s v="4/18/2016 7:10:35 PM"/>
    <n v="70"/>
  </r>
  <r>
    <x v="2"/>
    <s v="4/18/2016 7:10:50 PM"/>
    <n v="70"/>
  </r>
  <r>
    <x v="2"/>
    <s v="4/18/2016 7:11:05 PM"/>
    <n v="70"/>
  </r>
  <r>
    <x v="2"/>
    <s v="4/18/2016 7:11:20 PM"/>
    <n v="70"/>
  </r>
  <r>
    <x v="2"/>
    <s v="4/18/2016 7:11:25 PM"/>
    <n v="69"/>
  </r>
  <r>
    <x v="2"/>
    <s v="4/18/2016 7:11:30 PM"/>
    <n v="68"/>
  </r>
  <r>
    <x v="2"/>
    <s v="4/18/2016 7:11:35 PM"/>
    <n v="69"/>
  </r>
  <r>
    <x v="2"/>
    <s v="4/18/2016 7:11:50 PM"/>
    <n v="73"/>
  </r>
  <r>
    <x v="2"/>
    <s v="4/18/2016 7:11:55 PM"/>
    <n v="75"/>
  </r>
  <r>
    <x v="2"/>
    <s v="4/18/2016 7:12:00 PM"/>
    <n v="74"/>
  </r>
  <r>
    <x v="2"/>
    <s v="4/18/2016 7:12:05 PM"/>
    <n v="73"/>
  </r>
  <r>
    <x v="2"/>
    <s v="4/18/2016 7:12:10 PM"/>
    <n v="75"/>
  </r>
  <r>
    <x v="2"/>
    <s v="4/18/2016 7:12:20 PM"/>
    <n v="76"/>
  </r>
  <r>
    <x v="2"/>
    <s v="4/18/2016 7:12:35 PM"/>
    <n v="75"/>
  </r>
  <r>
    <x v="2"/>
    <s v="4/18/2016 7:12:45 PM"/>
    <n v="73"/>
  </r>
  <r>
    <x v="2"/>
    <s v="4/18/2016 7:13:00 PM"/>
    <n v="73"/>
  </r>
  <r>
    <x v="2"/>
    <s v="4/18/2016 7:13:10 PM"/>
    <n v="74"/>
  </r>
  <r>
    <x v="2"/>
    <s v="4/18/2016 7:13:15 PM"/>
    <n v="75"/>
  </r>
  <r>
    <x v="2"/>
    <s v="4/18/2016 7:13:20 PM"/>
    <n v="76"/>
  </r>
  <r>
    <x v="2"/>
    <s v="4/18/2016 7:13:25 PM"/>
    <n v="77"/>
  </r>
  <r>
    <x v="2"/>
    <s v="4/18/2016 7:13:30 PM"/>
    <n v="78"/>
  </r>
  <r>
    <x v="2"/>
    <s v="4/18/2016 7:13:40 PM"/>
    <n v="80"/>
  </r>
  <r>
    <x v="2"/>
    <s v="4/18/2016 7:13:55 PM"/>
    <n v="78"/>
  </r>
  <r>
    <x v="2"/>
    <s v="4/18/2016 7:14:00 PM"/>
    <n v="74"/>
  </r>
  <r>
    <x v="2"/>
    <s v="4/18/2016 7:14:15 PM"/>
    <n v="74"/>
  </r>
  <r>
    <x v="2"/>
    <s v="4/18/2016 7:14:25 PM"/>
    <n v="75"/>
  </r>
  <r>
    <x v="2"/>
    <s v="4/18/2016 7:14:30 PM"/>
    <n v="74"/>
  </r>
  <r>
    <x v="2"/>
    <s v="4/18/2016 7:14:35 PM"/>
    <n v="73"/>
  </r>
  <r>
    <x v="2"/>
    <s v="4/18/2016 7:14:40 PM"/>
    <n v="72"/>
  </r>
  <r>
    <x v="2"/>
    <s v="4/18/2016 7:14:55 PM"/>
    <n v="72"/>
  </r>
  <r>
    <x v="2"/>
    <s v="4/18/2016 7:15:05 PM"/>
    <n v="72"/>
  </r>
  <r>
    <x v="2"/>
    <s v="4/18/2016 7:15:10 PM"/>
    <n v="71"/>
  </r>
  <r>
    <x v="2"/>
    <s v="4/18/2016 7:15:15 PM"/>
    <n v="72"/>
  </r>
  <r>
    <x v="2"/>
    <s v="4/18/2016 7:15:20 PM"/>
    <n v="71"/>
  </r>
  <r>
    <x v="2"/>
    <s v="4/18/2016 7:15:35 PM"/>
    <n v="72"/>
  </r>
  <r>
    <x v="2"/>
    <s v="4/18/2016 7:15:50 PM"/>
    <n v="71"/>
  </r>
  <r>
    <x v="2"/>
    <s v="4/18/2016 7:16:05 PM"/>
    <n v="71"/>
  </r>
  <r>
    <x v="2"/>
    <s v="4/18/2016 7:16:10 PM"/>
    <n v="70"/>
  </r>
  <r>
    <x v="2"/>
    <s v="4/18/2016 7:16:25 PM"/>
    <n v="70"/>
  </r>
  <r>
    <x v="2"/>
    <s v="4/18/2016 7:16:30 PM"/>
    <n v="71"/>
  </r>
  <r>
    <x v="2"/>
    <s v="4/18/2016 7:16:35 PM"/>
    <n v="72"/>
  </r>
  <r>
    <x v="2"/>
    <s v="4/18/2016 7:16:40 PM"/>
    <n v="75"/>
  </r>
  <r>
    <x v="2"/>
    <s v="4/18/2016 7:16:50 PM"/>
    <n v="74"/>
  </r>
  <r>
    <x v="2"/>
    <s v="4/18/2016 7:17:05 PM"/>
    <n v="74"/>
  </r>
  <r>
    <x v="2"/>
    <s v="4/18/2016 7:17:20 PM"/>
    <n v="74"/>
  </r>
  <r>
    <x v="2"/>
    <s v="4/18/2016 7:17:35 PM"/>
    <n v="74"/>
  </r>
  <r>
    <x v="2"/>
    <s v="4/18/2016 7:17:50 PM"/>
    <n v="74"/>
  </r>
  <r>
    <x v="2"/>
    <s v="4/18/2016 7:18:00 PM"/>
    <n v="73"/>
  </r>
  <r>
    <x v="2"/>
    <s v="4/18/2016 7:18:15 PM"/>
    <n v="72"/>
  </r>
  <r>
    <x v="2"/>
    <s v="4/18/2016 7:18:30 PM"/>
    <n v="62"/>
  </r>
  <r>
    <x v="2"/>
    <s v="4/18/2016 7:18:40 PM"/>
    <n v="65"/>
  </r>
  <r>
    <x v="2"/>
    <s v="4/18/2016 7:18:50 PM"/>
    <n v="66"/>
  </r>
  <r>
    <x v="2"/>
    <s v="4/18/2016 7:18:55 PM"/>
    <n v="66"/>
  </r>
  <r>
    <x v="2"/>
    <s v="4/18/2016 7:19:00 PM"/>
    <n v="67"/>
  </r>
  <r>
    <x v="2"/>
    <s v="4/18/2016 7:19:05 PM"/>
    <n v="68"/>
  </r>
  <r>
    <x v="2"/>
    <s v="4/18/2016 7:19:20 PM"/>
    <n v="65"/>
  </r>
  <r>
    <x v="2"/>
    <s v="4/18/2016 7:19:35 PM"/>
    <n v="65"/>
  </r>
  <r>
    <x v="2"/>
    <s v="4/18/2016 7:19:50 PM"/>
    <n v="67"/>
  </r>
  <r>
    <x v="2"/>
    <s v="4/18/2016 7:20:00 PM"/>
    <n v="68"/>
  </r>
  <r>
    <x v="2"/>
    <s v="4/18/2016 7:20:15 PM"/>
    <n v="67"/>
  </r>
  <r>
    <x v="2"/>
    <s v="4/18/2016 7:20:30 PM"/>
    <n v="65"/>
  </r>
  <r>
    <x v="2"/>
    <s v="4/18/2016 7:20:35 PM"/>
    <n v="64"/>
  </r>
  <r>
    <x v="2"/>
    <s v="4/18/2016 7:20:40 PM"/>
    <n v="64"/>
  </r>
  <r>
    <x v="2"/>
    <s v="4/18/2016 7:20:50 PM"/>
    <n v="66"/>
  </r>
  <r>
    <x v="2"/>
    <s v="4/18/2016 7:20:55 PM"/>
    <n v="67"/>
  </r>
  <r>
    <x v="2"/>
    <s v="4/18/2016 7:21:05 PM"/>
    <n v="66"/>
  </r>
  <r>
    <x v="2"/>
    <s v="4/18/2016 7:21:15 PM"/>
    <n v="67"/>
  </r>
  <r>
    <x v="2"/>
    <s v="4/18/2016 7:21:25 PM"/>
    <n v="68"/>
  </r>
  <r>
    <x v="2"/>
    <s v="4/18/2016 7:21:30 PM"/>
    <n v="69"/>
  </r>
  <r>
    <x v="2"/>
    <s v="4/18/2016 7:21:45 PM"/>
    <n v="69"/>
  </r>
  <r>
    <x v="2"/>
    <s v="4/18/2016 7:21:50 PM"/>
    <n v="67"/>
  </r>
  <r>
    <x v="2"/>
    <s v="4/18/2016 7:22:00 PM"/>
    <n v="69"/>
  </r>
  <r>
    <x v="2"/>
    <s v="4/18/2016 7:22:10 PM"/>
    <n v="70"/>
  </r>
  <r>
    <x v="2"/>
    <s v="4/18/2016 7:22:25 PM"/>
    <n v="70"/>
  </r>
  <r>
    <x v="2"/>
    <s v="4/18/2016 7:22:30 PM"/>
    <n v="71"/>
  </r>
  <r>
    <x v="2"/>
    <s v="4/18/2016 7:22:40 PM"/>
    <n v="70"/>
  </r>
  <r>
    <x v="2"/>
    <s v="4/18/2016 7:22:50 PM"/>
    <n v="69"/>
  </r>
  <r>
    <x v="2"/>
    <s v="4/18/2016 7:23:05 PM"/>
    <n v="69"/>
  </r>
  <r>
    <x v="2"/>
    <s v="4/18/2016 7:23:15 PM"/>
    <n v="68"/>
  </r>
  <r>
    <x v="2"/>
    <s v="4/18/2016 7:23:20 PM"/>
    <n v="68"/>
  </r>
  <r>
    <x v="2"/>
    <s v="4/18/2016 7:23:35 PM"/>
    <n v="68"/>
  </r>
  <r>
    <x v="2"/>
    <s v="4/18/2016 7:23:40 PM"/>
    <n v="67"/>
  </r>
  <r>
    <x v="2"/>
    <s v="4/18/2016 7:23:55 PM"/>
    <n v="66"/>
  </r>
  <r>
    <x v="2"/>
    <s v="4/18/2016 7:24:00 PM"/>
    <n v="65"/>
  </r>
  <r>
    <x v="2"/>
    <s v="4/18/2016 7:24:15 PM"/>
    <n v="65"/>
  </r>
  <r>
    <x v="2"/>
    <s v="4/18/2016 7:24:20 PM"/>
    <n v="67"/>
  </r>
  <r>
    <x v="2"/>
    <s v="4/18/2016 7:24:25 PM"/>
    <n v="67"/>
  </r>
  <r>
    <x v="2"/>
    <s v="4/18/2016 7:24:30 PM"/>
    <n v="68"/>
  </r>
  <r>
    <x v="2"/>
    <s v="4/18/2016 7:24:35 PM"/>
    <n v="70"/>
  </r>
  <r>
    <x v="2"/>
    <s v="4/18/2016 7:24:45 PM"/>
    <n v="70"/>
  </r>
  <r>
    <x v="2"/>
    <s v="4/18/2016 7:24:55 PM"/>
    <n v="70"/>
  </r>
  <r>
    <x v="2"/>
    <s v="4/18/2016 7:25:00 PM"/>
    <n v="68"/>
  </r>
  <r>
    <x v="2"/>
    <s v="4/18/2016 7:25:10 PM"/>
    <n v="67"/>
  </r>
  <r>
    <x v="2"/>
    <s v="4/18/2016 7:25:20 PM"/>
    <n v="68"/>
  </r>
  <r>
    <x v="2"/>
    <s v="4/18/2016 7:25:25 PM"/>
    <n v="69"/>
  </r>
  <r>
    <x v="2"/>
    <s v="4/18/2016 7:25:30 PM"/>
    <n v="69"/>
  </r>
  <r>
    <x v="2"/>
    <s v="4/18/2016 7:25:45 PM"/>
    <n v="69"/>
  </r>
  <r>
    <x v="2"/>
    <s v="4/18/2016 7:26:00 PM"/>
    <n v="69"/>
  </r>
  <r>
    <x v="2"/>
    <s v="4/18/2016 7:26:05 PM"/>
    <n v="69"/>
  </r>
  <r>
    <x v="2"/>
    <s v="4/18/2016 7:26:20 PM"/>
    <n v="69"/>
  </r>
  <r>
    <x v="2"/>
    <s v="4/18/2016 7:26:35 PM"/>
    <n v="69"/>
  </r>
  <r>
    <x v="2"/>
    <s v="4/18/2016 7:26:50 PM"/>
    <n v="69"/>
  </r>
  <r>
    <x v="2"/>
    <s v="4/18/2016 7:27:00 PM"/>
    <n v="66"/>
  </r>
  <r>
    <x v="2"/>
    <s v="4/18/2016 7:27:10 PM"/>
    <n v="67"/>
  </r>
  <r>
    <x v="2"/>
    <s v="4/18/2016 7:27:20 PM"/>
    <n v="66"/>
  </r>
  <r>
    <x v="2"/>
    <s v="4/18/2016 7:27:25 PM"/>
    <n v="70"/>
  </r>
  <r>
    <x v="2"/>
    <s v="4/18/2016 7:27:30 PM"/>
    <n v="69"/>
  </r>
  <r>
    <x v="2"/>
    <s v="4/18/2016 7:27:45 PM"/>
    <n v="68"/>
  </r>
  <r>
    <x v="2"/>
    <s v="4/18/2016 7:27:50 PM"/>
    <n v="68"/>
  </r>
  <r>
    <x v="2"/>
    <s v="4/18/2016 7:27:55 PM"/>
    <n v="66"/>
  </r>
  <r>
    <x v="2"/>
    <s v="4/18/2016 7:28:10 PM"/>
    <n v="75"/>
  </r>
  <r>
    <x v="2"/>
    <s v="4/18/2016 7:28:20 PM"/>
    <n v="72"/>
  </r>
  <r>
    <x v="2"/>
    <s v="4/18/2016 7:28:25 PM"/>
    <n v="73"/>
  </r>
  <r>
    <x v="2"/>
    <s v="4/18/2016 7:28:40 PM"/>
    <n v="73"/>
  </r>
  <r>
    <x v="2"/>
    <s v="4/18/2016 7:28:50 PM"/>
    <n v="72"/>
  </r>
  <r>
    <x v="2"/>
    <s v="4/18/2016 7:29:05 PM"/>
    <n v="71"/>
  </r>
  <r>
    <x v="2"/>
    <s v="4/18/2016 7:29:10 PM"/>
    <n v="69"/>
  </r>
  <r>
    <x v="2"/>
    <s v="4/18/2016 7:29:15 PM"/>
    <n v="70"/>
  </r>
  <r>
    <x v="2"/>
    <s v="4/18/2016 7:29:25 PM"/>
    <n v="71"/>
  </r>
  <r>
    <x v="2"/>
    <s v="4/18/2016 7:29:35 PM"/>
    <n v="74"/>
  </r>
  <r>
    <x v="2"/>
    <s v="4/18/2016 7:29:50 PM"/>
    <n v="74"/>
  </r>
  <r>
    <x v="2"/>
    <s v="4/18/2016 7:30:05 PM"/>
    <n v="74"/>
  </r>
  <r>
    <x v="2"/>
    <s v="4/18/2016 7:30:10 PM"/>
    <n v="72"/>
  </r>
  <r>
    <x v="2"/>
    <s v="4/18/2016 7:30:25 PM"/>
    <n v="72"/>
  </r>
  <r>
    <x v="2"/>
    <s v="4/18/2016 7:30:35 PM"/>
    <n v="73"/>
  </r>
  <r>
    <x v="2"/>
    <s v="4/18/2016 7:30:40 PM"/>
    <n v="74"/>
  </r>
  <r>
    <x v="2"/>
    <s v="4/18/2016 7:30:45 PM"/>
    <n v="74"/>
  </r>
  <r>
    <x v="2"/>
    <s v="4/18/2016 7:31:00 PM"/>
    <n v="74"/>
  </r>
  <r>
    <x v="2"/>
    <s v="4/18/2016 7:31:05 PM"/>
    <n v="74"/>
  </r>
  <r>
    <x v="2"/>
    <s v="4/18/2016 7:31:10 PM"/>
    <n v="74"/>
  </r>
  <r>
    <x v="2"/>
    <s v="4/18/2016 7:31:25 PM"/>
    <n v="74"/>
  </r>
  <r>
    <x v="2"/>
    <s v="4/18/2016 7:31:30 PM"/>
    <n v="73"/>
  </r>
  <r>
    <x v="2"/>
    <s v="4/18/2016 7:31:35 PM"/>
    <n v="73"/>
  </r>
  <r>
    <x v="2"/>
    <s v="4/18/2016 7:31:50 PM"/>
    <n v="73"/>
  </r>
  <r>
    <x v="2"/>
    <s v="4/18/2016 7:31:55 PM"/>
    <n v="74"/>
  </r>
  <r>
    <x v="2"/>
    <s v="4/18/2016 7:32:10 PM"/>
    <n v="74"/>
  </r>
  <r>
    <x v="2"/>
    <s v="4/18/2016 7:32:20 PM"/>
    <n v="76"/>
  </r>
  <r>
    <x v="2"/>
    <s v="4/18/2016 7:32:30 PM"/>
    <n v="77"/>
  </r>
  <r>
    <x v="2"/>
    <s v="4/18/2016 7:32:35 PM"/>
    <n v="78"/>
  </r>
  <r>
    <x v="2"/>
    <s v="4/18/2016 7:32:50 PM"/>
    <n v="81"/>
  </r>
  <r>
    <x v="2"/>
    <s v="4/18/2016 7:33:05 PM"/>
    <n v="80"/>
  </r>
  <r>
    <x v="2"/>
    <s v="4/18/2016 7:33:10 PM"/>
    <n v="79"/>
  </r>
  <r>
    <x v="2"/>
    <s v="4/18/2016 7:33:20 PM"/>
    <n v="80"/>
  </r>
  <r>
    <x v="2"/>
    <s v="4/18/2016 7:33:30 PM"/>
    <n v="83"/>
  </r>
  <r>
    <x v="2"/>
    <s v="4/18/2016 7:33:45 PM"/>
    <n v="83"/>
  </r>
  <r>
    <x v="2"/>
    <s v="4/18/2016 7:33:50 PM"/>
    <n v="84"/>
  </r>
  <r>
    <x v="2"/>
    <s v="4/18/2016 7:34:05 PM"/>
    <n v="84"/>
  </r>
  <r>
    <x v="2"/>
    <s v="4/18/2016 7:34:20 PM"/>
    <n v="83"/>
  </r>
  <r>
    <x v="2"/>
    <s v="4/18/2016 7:34:30 PM"/>
    <n v="84"/>
  </r>
  <r>
    <x v="2"/>
    <s v="4/18/2016 7:34:40 PM"/>
    <n v="82"/>
  </r>
  <r>
    <x v="2"/>
    <s v="4/18/2016 7:34:55 PM"/>
    <n v="82"/>
  </r>
  <r>
    <x v="2"/>
    <s v="4/18/2016 7:35:00 PM"/>
    <n v="81"/>
  </r>
  <r>
    <x v="2"/>
    <s v="4/18/2016 7:35:10 PM"/>
    <n v="79"/>
  </r>
  <r>
    <x v="2"/>
    <s v="4/18/2016 7:35:25 PM"/>
    <n v="79"/>
  </r>
  <r>
    <x v="2"/>
    <s v="4/18/2016 7:35:40 PM"/>
    <n v="79"/>
  </r>
  <r>
    <x v="2"/>
    <s v="4/18/2016 7:35:45 PM"/>
    <n v="80"/>
  </r>
  <r>
    <x v="2"/>
    <s v="4/18/2016 7:35:50 PM"/>
    <n v="80"/>
  </r>
  <r>
    <x v="2"/>
    <s v="4/18/2016 7:35:55 PM"/>
    <n v="79"/>
  </r>
  <r>
    <x v="2"/>
    <s v="4/18/2016 7:36:10 PM"/>
    <n v="77"/>
  </r>
  <r>
    <x v="2"/>
    <s v="4/18/2016 7:36:15 PM"/>
    <n v="77"/>
  </r>
  <r>
    <x v="2"/>
    <s v="4/18/2016 7:36:25 PM"/>
    <n v="76"/>
  </r>
  <r>
    <x v="2"/>
    <s v="4/18/2016 7:36:30 PM"/>
    <n v="77"/>
  </r>
  <r>
    <x v="2"/>
    <s v="4/18/2016 7:36:45 PM"/>
    <n v="77"/>
  </r>
  <r>
    <x v="2"/>
    <s v="4/18/2016 7:36:55 PM"/>
    <n v="75"/>
  </r>
  <r>
    <x v="2"/>
    <s v="4/18/2016 7:37:10 PM"/>
    <n v="74"/>
  </r>
  <r>
    <x v="2"/>
    <s v="4/18/2016 7:37:25 PM"/>
    <n v="74"/>
  </r>
  <r>
    <x v="2"/>
    <s v="4/18/2016 7:37:40 PM"/>
    <n v="74"/>
  </r>
  <r>
    <x v="2"/>
    <s v="4/18/2016 7:37:50 PM"/>
    <n v="73"/>
  </r>
  <r>
    <x v="2"/>
    <s v="4/18/2016 7:38:00 PM"/>
    <n v="71"/>
  </r>
  <r>
    <x v="2"/>
    <s v="4/18/2016 7:38:10 PM"/>
    <n v="69"/>
  </r>
  <r>
    <x v="2"/>
    <s v="4/18/2016 7:38:20 PM"/>
    <n v="71"/>
  </r>
  <r>
    <x v="2"/>
    <s v="4/18/2016 7:38:35 PM"/>
    <n v="71"/>
  </r>
  <r>
    <x v="2"/>
    <s v="4/18/2016 7:38:50 PM"/>
    <n v="70"/>
  </r>
  <r>
    <x v="2"/>
    <s v="4/18/2016 7:38:55 PM"/>
    <n v="71"/>
  </r>
  <r>
    <x v="2"/>
    <s v="4/18/2016 7:39:10 PM"/>
    <n v="71"/>
  </r>
  <r>
    <x v="2"/>
    <s v="4/18/2016 7:39:15 PM"/>
    <n v="70"/>
  </r>
  <r>
    <x v="2"/>
    <s v="4/18/2016 7:39:30 PM"/>
    <n v="66"/>
  </r>
  <r>
    <x v="2"/>
    <s v="4/18/2016 7:39:35 PM"/>
    <n v="66"/>
  </r>
  <r>
    <x v="2"/>
    <s v="4/18/2016 7:39:45 PM"/>
    <n v="67"/>
  </r>
  <r>
    <x v="2"/>
    <s v="4/18/2016 7:40:00 PM"/>
    <n v="67"/>
  </r>
  <r>
    <x v="2"/>
    <s v="4/18/2016 7:40:15 PM"/>
    <n v="67"/>
  </r>
  <r>
    <x v="2"/>
    <s v="4/18/2016 7:40:20 PM"/>
    <n v="68"/>
  </r>
  <r>
    <x v="2"/>
    <s v="4/18/2016 7:40:35 PM"/>
    <n v="68"/>
  </r>
  <r>
    <x v="2"/>
    <s v="4/18/2016 7:40:40 PM"/>
    <n v="67"/>
  </r>
  <r>
    <x v="2"/>
    <s v="4/18/2016 7:40:50 PM"/>
    <n v="67"/>
  </r>
  <r>
    <x v="2"/>
    <s v="4/18/2016 7:41:05 PM"/>
    <n v="67"/>
  </r>
  <r>
    <x v="2"/>
    <s v="4/18/2016 7:41:10 PM"/>
    <n v="67"/>
  </r>
  <r>
    <x v="2"/>
    <s v="4/18/2016 7:41:25 PM"/>
    <n v="67"/>
  </r>
  <r>
    <x v="2"/>
    <s v="4/18/2016 7:41:30 PM"/>
    <n v="68"/>
  </r>
  <r>
    <x v="2"/>
    <s v="4/18/2016 7:41:35 PM"/>
    <n v="69"/>
  </r>
  <r>
    <x v="2"/>
    <s v="4/18/2016 7:41:50 PM"/>
    <n v="69"/>
  </r>
  <r>
    <x v="2"/>
    <s v="4/18/2016 7:42:00 PM"/>
    <n v="68"/>
  </r>
  <r>
    <x v="2"/>
    <s v="4/18/2016 7:42:05 PM"/>
    <n v="69"/>
  </r>
  <r>
    <x v="2"/>
    <s v="4/18/2016 7:42:20 PM"/>
    <n v="70"/>
  </r>
  <r>
    <x v="2"/>
    <s v="4/18/2016 7:42:35 PM"/>
    <n v="70"/>
  </r>
  <r>
    <x v="2"/>
    <s v="4/18/2016 7:42:40 PM"/>
    <n v="72"/>
  </r>
  <r>
    <x v="2"/>
    <s v="4/18/2016 7:42:50 PM"/>
    <n v="76"/>
  </r>
  <r>
    <x v="2"/>
    <s v="4/18/2016 7:43:00 PM"/>
    <n v="77"/>
  </r>
  <r>
    <x v="2"/>
    <s v="4/18/2016 7:43:15 PM"/>
    <n v="77"/>
  </r>
  <r>
    <x v="2"/>
    <s v="4/18/2016 7:43:30 PM"/>
    <n v="77"/>
  </r>
  <r>
    <x v="2"/>
    <s v="4/18/2016 7:43:45 PM"/>
    <n v="76"/>
  </r>
  <r>
    <x v="2"/>
    <s v="4/18/2016 7:43:50 PM"/>
    <n v="75"/>
  </r>
  <r>
    <x v="2"/>
    <s v="4/18/2016 7:44:05 PM"/>
    <n v="75"/>
  </r>
  <r>
    <x v="2"/>
    <s v="4/18/2016 7:44:20 PM"/>
    <n v="74"/>
  </r>
  <r>
    <x v="2"/>
    <s v="4/18/2016 7:44:25 PM"/>
    <n v="73"/>
  </r>
  <r>
    <x v="2"/>
    <s v="4/18/2016 7:44:35 PM"/>
    <n v="74"/>
  </r>
  <r>
    <x v="2"/>
    <s v="4/18/2016 7:44:45 PM"/>
    <n v="75"/>
  </r>
  <r>
    <x v="2"/>
    <s v="4/18/2016 7:44:50 PM"/>
    <n v="73"/>
  </r>
  <r>
    <x v="2"/>
    <s v="4/18/2016 7:44:55 PM"/>
    <n v="73"/>
  </r>
  <r>
    <x v="2"/>
    <s v="4/18/2016 7:45:00 PM"/>
    <n v="72"/>
  </r>
  <r>
    <x v="2"/>
    <s v="4/18/2016 7:45:10 PM"/>
    <n v="72"/>
  </r>
  <r>
    <x v="2"/>
    <s v="4/18/2016 7:45:15 PM"/>
    <n v="73"/>
  </r>
  <r>
    <x v="2"/>
    <s v="4/18/2016 7:45:30 PM"/>
    <n v="73"/>
  </r>
  <r>
    <x v="2"/>
    <s v="4/18/2016 7:45:35 PM"/>
    <n v="73"/>
  </r>
  <r>
    <x v="2"/>
    <s v="4/18/2016 7:45:45 PM"/>
    <n v="73"/>
  </r>
  <r>
    <x v="2"/>
    <s v="4/18/2016 7:46:00 PM"/>
    <n v="72"/>
  </r>
  <r>
    <x v="2"/>
    <s v="4/18/2016 7:46:15 PM"/>
    <n v="72"/>
  </r>
  <r>
    <x v="2"/>
    <s v="4/18/2016 7:46:30 PM"/>
    <n v="72"/>
  </r>
  <r>
    <x v="2"/>
    <s v="4/18/2016 7:46:45 PM"/>
    <n v="72"/>
  </r>
  <r>
    <x v="2"/>
    <s v="4/18/2016 7:47:00 PM"/>
    <n v="71"/>
  </r>
  <r>
    <x v="2"/>
    <s v="4/18/2016 7:47:05 PM"/>
    <n v="72"/>
  </r>
  <r>
    <x v="2"/>
    <s v="4/18/2016 7:47:10 PM"/>
    <n v="73"/>
  </r>
  <r>
    <x v="2"/>
    <s v="4/18/2016 7:47:15 PM"/>
    <n v="72"/>
  </r>
  <r>
    <x v="2"/>
    <s v="4/18/2016 7:47:30 PM"/>
    <n v="72"/>
  </r>
  <r>
    <x v="2"/>
    <s v="4/18/2016 7:47:45 PM"/>
    <n v="72"/>
  </r>
  <r>
    <x v="2"/>
    <s v="4/18/2016 7:47:50 PM"/>
    <n v="70"/>
  </r>
  <r>
    <x v="2"/>
    <s v="4/18/2016 7:48:05 PM"/>
    <n v="71"/>
  </r>
  <r>
    <x v="2"/>
    <s v="4/18/2016 7:48:10 PM"/>
    <n v="70"/>
  </r>
  <r>
    <x v="2"/>
    <s v="4/18/2016 7:48:15 PM"/>
    <n v="70"/>
  </r>
  <r>
    <x v="2"/>
    <s v="4/18/2016 7:48:30 PM"/>
    <n v="70"/>
  </r>
  <r>
    <x v="2"/>
    <s v="4/18/2016 7:48:35 PM"/>
    <n v="71"/>
  </r>
  <r>
    <x v="2"/>
    <s v="4/18/2016 7:48:45 PM"/>
    <n v="73"/>
  </r>
  <r>
    <x v="2"/>
    <s v="4/18/2016 7:48:55 PM"/>
    <n v="71"/>
  </r>
  <r>
    <x v="2"/>
    <s v="4/18/2016 7:49:10 PM"/>
    <n v="73"/>
  </r>
  <r>
    <x v="2"/>
    <s v="4/18/2016 7:49:15 PM"/>
    <n v="74"/>
  </r>
  <r>
    <x v="2"/>
    <s v="4/18/2016 7:49:30 PM"/>
    <n v="73"/>
  </r>
  <r>
    <x v="2"/>
    <s v="4/18/2016 7:49:45 PM"/>
    <n v="76"/>
  </r>
  <r>
    <x v="2"/>
    <s v="4/18/2016 7:49:50 PM"/>
    <n v="77"/>
  </r>
  <r>
    <x v="2"/>
    <s v="4/18/2016 7:49:55 PM"/>
    <n v="78"/>
  </r>
  <r>
    <x v="2"/>
    <s v="4/18/2016 7:50:00 PM"/>
    <n v="80"/>
  </r>
  <r>
    <x v="2"/>
    <s v="4/18/2016 7:50:10 PM"/>
    <n v="82"/>
  </r>
  <r>
    <x v="2"/>
    <s v="4/18/2016 7:50:20 PM"/>
    <n v="81"/>
  </r>
  <r>
    <x v="2"/>
    <s v="4/18/2016 7:50:25 PM"/>
    <n v="80"/>
  </r>
  <r>
    <x v="2"/>
    <s v="4/18/2016 7:50:30 PM"/>
    <n v="79"/>
  </r>
  <r>
    <x v="2"/>
    <s v="4/18/2016 7:50:35 PM"/>
    <n v="78"/>
  </r>
  <r>
    <x v="2"/>
    <s v="4/18/2016 7:50:40 PM"/>
    <n v="79"/>
  </r>
  <r>
    <x v="2"/>
    <s v="4/18/2016 7:50:45 PM"/>
    <n v="80"/>
  </r>
  <r>
    <x v="2"/>
    <s v="4/18/2016 7:50:50 PM"/>
    <n v="79"/>
  </r>
  <r>
    <x v="2"/>
    <s v="4/18/2016 7:50:55 PM"/>
    <n v="79"/>
  </r>
  <r>
    <x v="2"/>
    <s v="4/18/2016 7:51:10 PM"/>
    <n v="79"/>
  </r>
  <r>
    <x v="2"/>
    <s v="4/18/2016 7:51:20 PM"/>
    <n v="78"/>
  </r>
  <r>
    <x v="2"/>
    <s v="4/18/2016 7:51:35 PM"/>
    <n v="77"/>
  </r>
  <r>
    <x v="2"/>
    <s v="4/18/2016 7:51:40 PM"/>
    <n v="76"/>
  </r>
  <r>
    <x v="2"/>
    <s v="4/18/2016 7:51:45 PM"/>
    <n v="76"/>
  </r>
  <r>
    <x v="2"/>
    <s v="4/18/2016 7:51:50 PM"/>
    <n v="75"/>
  </r>
  <r>
    <x v="2"/>
    <s v="4/18/2016 7:51:55 PM"/>
    <n v="73"/>
  </r>
  <r>
    <x v="2"/>
    <s v="4/18/2016 7:52:00 PM"/>
    <n v="72"/>
  </r>
  <r>
    <x v="2"/>
    <s v="4/18/2016 7:52:05 PM"/>
    <n v="71"/>
  </r>
  <r>
    <x v="2"/>
    <s v="4/18/2016 7:52:15 PM"/>
    <n v="70"/>
  </r>
  <r>
    <x v="2"/>
    <s v="4/18/2016 7:52:20 PM"/>
    <n v="69"/>
  </r>
  <r>
    <x v="2"/>
    <s v="4/18/2016 7:52:25 PM"/>
    <n v="70"/>
  </r>
  <r>
    <x v="2"/>
    <s v="4/18/2016 7:52:30 PM"/>
    <n v="71"/>
  </r>
  <r>
    <x v="2"/>
    <s v="4/18/2016 7:52:45 PM"/>
    <n v="71"/>
  </r>
  <r>
    <x v="2"/>
    <s v="4/18/2016 7:53:00 PM"/>
    <n v="71"/>
  </r>
  <r>
    <x v="2"/>
    <s v="4/18/2016 7:53:15 PM"/>
    <n v="71"/>
  </r>
  <r>
    <x v="2"/>
    <s v="4/18/2016 7:53:30 PM"/>
    <n v="71"/>
  </r>
  <r>
    <x v="2"/>
    <s v="4/18/2016 7:53:40 PM"/>
    <n v="70"/>
  </r>
  <r>
    <x v="2"/>
    <s v="4/18/2016 7:53:50 PM"/>
    <n v="70"/>
  </r>
  <r>
    <x v="2"/>
    <s v="4/18/2016 7:54:05 PM"/>
    <n v="70"/>
  </r>
  <r>
    <x v="2"/>
    <s v="4/18/2016 7:54:15 PM"/>
    <n v="71"/>
  </r>
  <r>
    <x v="2"/>
    <s v="4/18/2016 7:54:20 PM"/>
    <n v="73"/>
  </r>
  <r>
    <x v="2"/>
    <s v="4/18/2016 7:54:25 PM"/>
    <n v="74"/>
  </r>
  <r>
    <x v="2"/>
    <s v="4/18/2016 7:54:30 PM"/>
    <n v="77"/>
  </r>
  <r>
    <x v="2"/>
    <s v="4/18/2016 7:54:35 PM"/>
    <n v="79"/>
  </r>
  <r>
    <x v="2"/>
    <s v="4/18/2016 7:54:40 PM"/>
    <n v="78"/>
  </r>
  <r>
    <x v="2"/>
    <s v="4/18/2016 7:54:45 PM"/>
    <n v="79"/>
  </r>
  <r>
    <x v="2"/>
    <s v="4/18/2016 7:54:50 PM"/>
    <n v="82"/>
  </r>
  <r>
    <x v="2"/>
    <s v="4/18/2016 7:55:05 PM"/>
    <n v="81"/>
  </r>
  <r>
    <x v="2"/>
    <s v="4/18/2016 7:55:15 PM"/>
    <n v="82"/>
  </r>
  <r>
    <x v="2"/>
    <s v="4/18/2016 7:55:30 PM"/>
    <n v="77"/>
  </r>
  <r>
    <x v="2"/>
    <s v="4/18/2016 7:55:35 PM"/>
    <n v="76"/>
  </r>
  <r>
    <x v="2"/>
    <s v="4/18/2016 7:55:50 PM"/>
    <n v="75"/>
  </r>
  <r>
    <x v="2"/>
    <s v="4/18/2016 7:56:05 PM"/>
    <n v="74"/>
  </r>
  <r>
    <x v="2"/>
    <s v="4/18/2016 7:56:10 PM"/>
    <n v="72"/>
  </r>
  <r>
    <x v="2"/>
    <s v="4/18/2016 7:56:20 PM"/>
    <n v="73"/>
  </r>
  <r>
    <x v="2"/>
    <s v="4/18/2016 7:56:30 PM"/>
    <n v="72"/>
  </r>
  <r>
    <x v="2"/>
    <s v="4/18/2016 7:56:40 PM"/>
    <n v="72"/>
  </r>
  <r>
    <x v="2"/>
    <s v="4/18/2016 7:56:55 PM"/>
    <n v="72"/>
  </r>
  <r>
    <x v="2"/>
    <s v="4/18/2016 7:57:10 PM"/>
    <n v="73"/>
  </r>
  <r>
    <x v="2"/>
    <s v="4/18/2016 7:57:15 PM"/>
    <n v="72"/>
  </r>
  <r>
    <x v="2"/>
    <s v="4/18/2016 7:57:30 PM"/>
    <n v="72"/>
  </r>
  <r>
    <x v="2"/>
    <s v="4/18/2016 7:57:35 PM"/>
    <n v="74"/>
  </r>
  <r>
    <x v="2"/>
    <s v="4/18/2016 7:57:40 PM"/>
    <n v="75"/>
  </r>
  <r>
    <x v="2"/>
    <s v="4/18/2016 7:57:50 PM"/>
    <n v="72"/>
  </r>
  <r>
    <x v="2"/>
    <s v="4/18/2016 7:57:55 PM"/>
    <n v="72"/>
  </r>
  <r>
    <x v="2"/>
    <s v="4/18/2016 7:58:00 PM"/>
    <n v="71"/>
  </r>
  <r>
    <x v="2"/>
    <s v="4/18/2016 7:58:15 PM"/>
    <n v="71"/>
  </r>
  <r>
    <x v="2"/>
    <s v="4/18/2016 7:58:20 PM"/>
    <n v="68"/>
  </r>
  <r>
    <x v="2"/>
    <s v="4/18/2016 7:58:25 PM"/>
    <n v="74"/>
  </r>
  <r>
    <x v="2"/>
    <s v="4/18/2016 7:58:30 PM"/>
    <n v="75"/>
  </r>
  <r>
    <x v="2"/>
    <s v="4/18/2016 7:58:45 PM"/>
    <n v="74"/>
  </r>
  <r>
    <x v="2"/>
    <s v="4/18/2016 7:58:50 PM"/>
    <n v="73"/>
  </r>
  <r>
    <x v="2"/>
    <s v="4/18/2016 7:59:00 PM"/>
    <n v="73"/>
  </r>
  <r>
    <x v="2"/>
    <s v="4/18/2016 7:59:05 PM"/>
    <n v="72"/>
  </r>
  <r>
    <x v="2"/>
    <s v="4/18/2016 7:59:20 PM"/>
    <n v="72"/>
  </r>
  <r>
    <x v="2"/>
    <s v="4/18/2016 7:59:35 PM"/>
    <n v="72"/>
  </r>
  <r>
    <x v="2"/>
    <s v="4/18/2016 7:59:50 PM"/>
    <n v="71"/>
  </r>
  <r>
    <x v="2"/>
    <s v="4/18/2016 8:00:05 PM"/>
    <n v="71"/>
  </r>
  <r>
    <x v="2"/>
    <s v="4/18/2016 8:00:10 PM"/>
    <n v="72"/>
  </r>
  <r>
    <x v="2"/>
    <s v="4/18/2016 8:00:25 PM"/>
    <n v="72"/>
  </r>
  <r>
    <x v="2"/>
    <s v="4/18/2016 8:00:30 PM"/>
    <n v="76"/>
  </r>
  <r>
    <x v="2"/>
    <s v="4/18/2016 8:00:45 PM"/>
    <n v="76"/>
  </r>
  <r>
    <x v="2"/>
    <s v="4/18/2016 8:00:55 PM"/>
    <n v="75"/>
  </r>
  <r>
    <x v="2"/>
    <s v="4/18/2016 8:01:10 PM"/>
    <n v="75"/>
  </r>
  <r>
    <x v="2"/>
    <s v="4/18/2016 8:01:15 PM"/>
    <n v="74"/>
  </r>
  <r>
    <x v="2"/>
    <s v="4/18/2016 8:01:30 PM"/>
    <n v="74"/>
  </r>
  <r>
    <x v="2"/>
    <s v="4/18/2016 8:01:35 PM"/>
    <n v="75"/>
  </r>
  <r>
    <x v="2"/>
    <s v="4/18/2016 8:01:40 PM"/>
    <n v="76"/>
  </r>
  <r>
    <x v="2"/>
    <s v="4/18/2016 8:01:45 PM"/>
    <n v="78"/>
  </r>
  <r>
    <x v="2"/>
    <s v="4/18/2016 8:01:50 PM"/>
    <n v="77"/>
  </r>
  <r>
    <x v="2"/>
    <s v="4/18/2016 8:02:00 PM"/>
    <n v="76"/>
  </r>
  <r>
    <x v="2"/>
    <s v="4/18/2016 8:02:05 PM"/>
    <n v="77"/>
  </r>
  <r>
    <x v="2"/>
    <s v="4/18/2016 8:02:15 PM"/>
    <n v="76"/>
  </r>
  <r>
    <x v="2"/>
    <s v="4/18/2016 8:02:20 PM"/>
    <n v="75"/>
  </r>
  <r>
    <x v="2"/>
    <s v="4/18/2016 8:02:25 PM"/>
    <n v="76"/>
  </r>
  <r>
    <x v="2"/>
    <s v="4/18/2016 8:02:30 PM"/>
    <n v="75"/>
  </r>
  <r>
    <x v="2"/>
    <s v="4/18/2016 8:02:45 PM"/>
    <n v="75"/>
  </r>
  <r>
    <x v="2"/>
    <s v="4/18/2016 8:03:00 PM"/>
    <n v="76"/>
  </r>
  <r>
    <x v="2"/>
    <s v="4/18/2016 8:03:15 PM"/>
    <n v="76"/>
  </r>
  <r>
    <x v="2"/>
    <s v="4/18/2016 8:03:25 PM"/>
    <n v="75"/>
  </r>
  <r>
    <x v="2"/>
    <s v="4/18/2016 8:03:30 PM"/>
    <n v="74"/>
  </r>
  <r>
    <x v="2"/>
    <s v="4/18/2016 8:03:40 PM"/>
    <n v="72"/>
  </r>
  <r>
    <x v="2"/>
    <s v="4/18/2016 8:03:45 PM"/>
    <n v="71"/>
  </r>
  <r>
    <x v="2"/>
    <s v="4/18/2016 8:03:55 PM"/>
    <n v="72"/>
  </r>
  <r>
    <x v="2"/>
    <s v="4/18/2016 8:04:00 PM"/>
    <n v="71"/>
  </r>
  <r>
    <x v="2"/>
    <s v="4/18/2016 8:04:05 PM"/>
    <n v="70"/>
  </r>
  <r>
    <x v="2"/>
    <s v="4/18/2016 8:04:10 PM"/>
    <n v="70"/>
  </r>
  <r>
    <x v="2"/>
    <s v="4/18/2016 8:04:20 PM"/>
    <n v="71"/>
  </r>
  <r>
    <x v="2"/>
    <s v="4/18/2016 8:04:30 PM"/>
    <n v="73"/>
  </r>
  <r>
    <x v="2"/>
    <s v="4/18/2016 8:04:35 PM"/>
    <n v="74"/>
  </r>
  <r>
    <x v="2"/>
    <s v="4/18/2016 8:04:50 PM"/>
    <n v="74"/>
  </r>
  <r>
    <x v="2"/>
    <s v="4/18/2016 8:05:00 PM"/>
    <n v="73"/>
  </r>
  <r>
    <x v="2"/>
    <s v="4/18/2016 8:05:05 PM"/>
    <n v="74"/>
  </r>
  <r>
    <x v="2"/>
    <s v="4/18/2016 8:05:20 PM"/>
    <n v="75"/>
  </r>
  <r>
    <x v="2"/>
    <s v="4/18/2016 8:05:35 PM"/>
    <n v="75"/>
  </r>
  <r>
    <x v="2"/>
    <s v="4/18/2016 8:05:40 PM"/>
    <n v="76"/>
  </r>
  <r>
    <x v="2"/>
    <s v="4/18/2016 8:05:55 PM"/>
    <n v="76"/>
  </r>
  <r>
    <x v="2"/>
    <s v="4/18/2016 8:06:00 PM"/>
    <n v="77"/>
  </r>
  <r>
    <x v="2"/>
    <s v="4/18/2016 8:06:10 PM"/>
    <n v="77"/>
  </r>
  <r>
    <x v="2"/>
    <s v="4/18/2016 8:06:25 PM"/>
    <n v="77"/>
  </r>
  <r>
    <x v="2"/>
    <s v="4/18/2016 8:06:30 PM"/>
    <n v="76"/>
  </r>
  <r>
    <x v="2"/>
    <s v="4/18/2016 8:06:40 PM"/>
    <n v="77"/>
  </r>
  <r>
    <x v="2"/>
    <s v="4/18/2016 8:06:55 PM"/>
    <n v="77"/>
  </r>
  <r>
    <x v="2"/>
    <s v="4/18/2016 8:07:10 PM"/>
    <n v="77"/>
  </r>
  <r>
    <x v="2"/>
    <s v="4/18/2016 8:07:25 PM"/>
    <n v="76"/>
  </r>
  <r>
    <x v="2"/>
    <s v="4/18/2016 8:07:30 PM"/>
    <n v="79"/>
  </r>
  <r>
    <x v="2"/>
    <s v="4/18/2016 8:07:35 PM"/>
    <n v="81"/>
  </r>
  <r>
    <x v="2"/>
    <s v="4/18/2016 8:07:40 PM"/>
    <n v="84"/>
  </r>
  <r>
    <x v="2"/>
    <s v="4/18/2016 8:07:45 PM"/>
    <n v="85"/>
  </r>
  <r>
    <x v="2"/>
    <s v="4/18/2016 8:07:50 PM"/>
    <n v="85"/>
  </r>
  <r>
    <x v="2"/>
    <s v="4/18/2016 8:07:55 PM"/>
    <n v="84"/>
  </r>
  <r>
    <x v="2"/>
    <s v="4/18/2016 8:08:10 PM"/>
    <n v="85"/>
  </r>
  <r>
    <x v="2"/>
    <s v="4/18/2016 8:08:15 PM"/>
    <n v="86"/>
  </r>
  <r>
    <x v="2"/>
    <s v="4/18/2016 8:08:20 PM"/>
    <n v="82"/>
  </r>
  <r>
    <x v="2"/>
    <s v="4/18/2016 8:08:25 PM"/>
    <n v="84"/>
  </r>
  <r>
    <x v="2"/>
    <s v="4/18/2016 8:08:35 PM"/>
    <n v="83"/>
  </r>
  <r>
    <x v="2"/>
    <s v="4/18/2016 8:08:45 PM"/>
    <n v="85"/>
  </r>
  <r>
    <x v="2"/>
    <s v="4/18/2016 8:08:50 PM"/>
    <n v="87"/>
  </r>
  <r>
    <x v="2"/>
    <s v="4/18/2016 8:09:05 PM"/>
    <n v="90"/>
  </r>
  <r>
    <x v="2"/>
    <s v="4/18/2016 8:09:10 PM"/>
    <n v="91"/>
  </r>
  <r>
    <x v="2"/>
    <s v="4/18/2016 8:09:15 PM"/>
    <n v="90"/>
  </r>
  <r>
    <x v="2"/>
    <s v="4/18/2016 8:09:20 PM"/>
    <n v="87"/>
  </r>
  <r>
    <x v="2"/>
    <s v="4/18/2016 8:09:25 PM"/>
    <n v="86"/>
  </r>
  <r>
    <x v="2"/>
    <s v="4/18/2016 8:09:40 PM"/>
    <n v="87"/>
  </r>
  <r>
    <x v="2"/>
    <s v="4/18/2016 8:09:45 PM"/>
    <n v="85"/>
  </r>
  <r>
    <x v="2"/>
    <s v="4/18/2016 8:09:50 PM"/>
    <n v="83"/>
  </r>
  <r>
    <x v="2"/>
    <s v="4/18/2016 8:09:55 PM"/>
    <n v="81"/>
  </r>
  <r>
    <x v="2"/>
    <s v="4/18/2016 8:10:05 PM"/>
    <n v="80"/>
  </r>
  <r>
    <x v="2"/>
    <s v="4/18/2016 8:10:10 PM"/>
    <n v="83"/>
  </r>
  <r>
    <x v="2"/>
    <s v="4/18/2016 8:10:15 PM"/>
    <n v="83"/>
  </r>
  <r>
    <x v="2"/>
    <s v="4/18/2016 8:10:25 PM"/>
    <n v="82"/>
  </r>
  <r>
    <x v="2"/>
    <s v="4/18/2016 8:10:40 PM"/>
    <n v="81"/>
  </r>
  <r>
    <x v="2"/>
    <s v="4/18/2016 8:10:45 PM"/>
    <n v="85"/>
  </r>
  <r>
    <x v="2"/>
    <s v="4/18/2016 8:10:50 PM"/>
    <n v="87"/>
  </r>
  <r>
    <x v="2"/>
    <s v="4/18/2016 8:10:55 PM"/>
    <n v="86"/>
  </r>
  <r>
    <x v="2"/>
    <s v="4/18/2016 8:11:05 PM"/>
    <n v="86"/>
  </r>
  <r>
    <x v="2"/>
    <s v="4/18/2016 8:11:20 PM"/>
    <n v="86"/>
  </r>
  <r>
    <x v="2"/>
    <s v="4/18/2016 8:11:25 PM"/>
    <n v="82"/>
  </r>
  <r>
    <x v="2"/>
    <s v="4/18/2016 8:11:30 PM"/>
    <n v="84"/>
  </r>
  <r>
    <x v="2"/>
    <s v="4/18/2016 8:11:45 PM"/>
    <n v="86"/>
  </r>
  <r>
    <x v="2"/>
    <s v="4/18/2016 8:11:55 PM"/>
    <n v="89"/>
  </r>
  <r>
    <x v="2"/>
    <s v="4/18/2016 8:12:05 PM"/>
    <n v="86"/>
  </r>
  <r>
    <x v="2"/>
    <s v="4/18/2016 8:12:10 PM"/>
    <n v="87"/>
  </r>
  <r>
    <x v="2"/>
    <s v="4/18/2016 8:12:20 PM"/>
    <n v="89"/>
  </r>
  <r>
    <x v="2"/>
    <s v="4/18/2016 8:12:25 PM"/>
    <n v="91"/>
  </r>
  <r>
    <x v="2"/>
    <s v="4/18/2016 8:12:35 PM"/>
    <n v="89"/>
  </r>
  <r>
    <x v="2"/>
    <s v="4/18/2016 8:12:40 PM"/>
    <n v="87"/>
  </r>
  <r>
    <x v="2"/>
    <s v="4/18/2016 8:12:45 PM"/>
    <n v="86"/>
  </r>
  <r>
    <x v="2"/>
    <s v="4/18/2016 8:13:00 PM"/>
    <n v="86"/>
  </r>
  <r>
    <x v="2"/>
    <s v="4/18/2016 8:13:05 PM"/>
    <n v="86"/>
  </r>
  <r>
    <x v="2"/>
    <s v="4/18/2016 8:13:10 PM"/>
    <n v="85"/>
  </r>
  <r>
    <x v="2"/>
    <s v="4/18/2016 8:13:15 PM"/>
    <n v="88"/>
  </r>
  <r>
    <x v="2"/>
    <s v="4/18/2016 8:13:20 PM"/>
    <n v="89"/>
  </r>
  <r>
    <x v="2"/>
    <s v="4/18/2016 8:13:30 PM"/>
    <n v="90"/>
  </r>
  <r>
    <x v="2"/>
    <s v="4/18/2016 8:13:45 PM"/>
    <n v="90"/>
  </r>
  <r>
    <x v="2"/>
    <s v="4/18/2016 8:13:50 PM"/>
    <n v="86"/>
  </r>
  <r>
    <x v="2"/>
    <s v="4/18/2016 8:14:05 PM"/>
    <n v="86"/>
  </r>
  <r>
    <x v="2"/>
    <s v="4/18/2016 8:14:10 PM"/>
    <n v="85"/>
  </r>
  <r>
    <x v="2"/>
    <s v="4/18/2016 8:14:25 PM"/>
    <n v="85"/>
  </r>
  <r>
    <x v="2"/>
    <s v="4/18/2016 8:14:30 PM"/>
    <n v="84"/>
  </r>
  <r>
    <x v="2"/>
    <s v="4/18/2016 8:14:40 PM"/>
    <n v="85"/>
  </r>
  <r>
    <x v="2"/>
    <s v="4/18/2016 8:14:45 PM"/>
    <n v="87"/>
  </r>
  <r>
    <x v="2"/>
    <s v="4/18/2016 8:14:50 PM"/>
    <n v="83"/>
  </r>
  <r>
    <x v="2"/>
    <s v="4/18/2016 8:14:55 PM"/>
    <n v="84"/>
  </r>
  <r>
    <x v="2"/>
    <s v="4/18/2016 8:15:00 PM"/>
    <n v="86"/>
  </r>
  <r>
    <x v="2"/>
    <s v="4/18/2016 8:15:05 PM"/>
    <n v="85"/>
  </r>
  <r>
    <x v="2"/>
    <s v="4/18/2016 8:15:10 PM"/>
    <n v="84"/>
  </r>
  <r>
    <x v="2"/>
    <s v="4/18/2016 8:15:20 PM"/>
    <n v="83"/>
  </r>
  <r>
    <x v="2"/>
    <s v="4/18/2016 8:15:25 PM"/>
    <n v="82"/>
  </r>
  <r>
    <x v="2"/>
    <s v="4/18/2016 8:15:30 PM"/>
    <n v="80"/>
  </r>
  <r>
    <x v="2"/>
    <s v="4/18/2016 8:15:35 PM"/>
    <n v="78"/>
  </r>
  <r>
    <x v="2"/>
    <s v="4/18/2016 8:15:40 PM"/>
    <n v="77"/>
  </r>
  <r>
    <x v="2"/>
    <s v="4/18/2016 8:15:50 PM"/>
    <n v="76"/>
  </r>
  <r>
    <x v="2"/>
    <s v="4/18/2016 8:15:55 PM"/>
    <n v="78"/>
  </r>
  <r>
    <x v="2"/>
    <s v="4/18/2016 8:16:00 PM"/>
    <n v="80"/>
  </r>
  <r>
    <x v="2"/>
    <s v="4/18/2016 8:16:10 PM"/>
    <n v="83"/>
  </r>
  <r>
    <x v="2"/>
    <s v="4/18/2016 8:16:15 PM"/>
    <n v="85"/>
  </r>
  <r>
    <x v="2"/>
    <s v="4/18/2016 8:16:20 PM"/>
    <n v="82"/>
  </r>
  <r>
    <x v="2"/>
    <s v="4/18/2016 8:16:25 PM"/>
    <n v="79"/>
  </r>
  <r>
    <x v="2"/>
    <s v="4/18/2016 8:16:30 PM"/>
    <n v="77"/>
  </r>
  <r>
    <x v="2"/>
    <s v="4/18/2016 8:16:35 PM"/>
    <n v="75"/>
  </r>
  <r>
    <x v="2"/>
    <s v="4/18/2016 8:16:40 PM"/>
    <n v="76"/>
  </r>
  <r>
    <x v="2"/>
    <s v="4/18/2016 8:16:45 PM"/>
    <n v="75"/>
  </r>
  <r>
    <x v="2"/>
    <s v="4/18/2016 8:16:50 PM"/>
    <n v="77"/>
  </r>
  <r>
    <x v="2"/>
    <s v="4/18/2016 8:16:55 PM"/>
    <n v="79"/>
  </r>
  <r>
    <x v="2"/>
    <s v="4/18/2016 8:17:00 PM"/>
    <n v="78"/>
  </r>
  <r>
    <x v="2"/>
    <s v="4/18/2016 8:17:10 PM"/>
    <n v="79"/>
  </r>
  <r>
    <x v="2"/>
    <s v="4/18/2016 8:17:15 PM"/>
    <n v="83"/>
  </r>
  <r>
    <x v="2"/>
    <s v="4/18/2016 8:17:20 PM"/>
    <n v="86"/>
  </r>
  <r>
    <x v="2"/>
    <s v="4/18/2016 8:17:25 PM"/>
    <n v="92"/>
  </r>
  <r>
    <x v="2"/>
    <s v="4/18/2016 8:17:30 PM"/>
    <n v="99"/>
  </r>
  <r>
    <x v="2"/>
    <s v="4/18/2016 8:17:35 PM"/>
    <n v="105"/>
  </r>
  <r>
    <x v="2"/>
    <s v="4/18/2016 8:17:40 PM"/>
    <n v="109"/>
  </r>
  <r>
    <x v="2"/>
    <s v="4/18/2016 8:17:45 PM"/>
    <n v="114"/>
  </r>
  <r>
    <x v="2"/>
    <s v="4/18/2016 8:17:50 PM"/>
    <n v="116"/>
  </r>
  <r>
    <x v="2"/>
    <s v="4/18/2016 8:17:55 PM"/>
    <n v="114"/>
  </r>
  <r>
    <x v="2"/>
    <s v="4/18/2016 8:18:00 PM"/>
    <n v="113"/>
  </r>
  <r>
    <x v="2"/>
    <s v="4/18/2016 8:18:05 PM"/>
    <n v="108"/>
  </r>
  <r>
    <x v="2"/>
    <s v="4/18/2016 8:18:10 PM"/>
    <n v="111"/>
  </r>
  <r>
    <x v="2"/>
    <s v="4/18/2016 8:18:15 PM"/>
    <n v="115"/>
  </r>
  <r>
    <x v="2"/>
    <s v="4/18/2016 8:18:20 PM"/>
    <n v="119"/>
  </r>
  <r>
    <x v="2"/>
    <s v="4/18/2016 8:18:25 PM"/>
    <n v="122"/>
  </r>
  <r>
    <x v="2"/>
    <s v="4/18/2016 8:18:30 PM"/>
    <n v="123"/>
  </r>
  <r>
    <x v="2"/>
    <s v="4/18/2016 8:18:35 PM"/>
    <n v="125"/>
  </r>
  <r>
    <x v="2"/>
    <s v="4/18/2016 8:18:40 PM"/>
    <n v="124"/>
  </r>
  <r>
    <x v="2"/>
    <s v="4/18/2016 8:18:45 PM"/>
    <n v="123"/>
  </r>
  <r>
    <x v="2"/>
    <s v="4/18/2016 8:18:50 PM"/>
    <n v="123"/>
  </r>
  <r>
    <x v="2"/>
    <s v="4/18/2016 8:18:55 PM"/>
    <n v="118"/>
  </r>
  <r>
    <x v="2"/>
    <s v="4/18/2016 8:19:00 PM"/>
    <n v="116"/>
  </r>
  <r>
    <x v="2"/>
    <s v="4/18/2016 8:19:05 PM"/>
    <n v="115"/>
  </r>
  <r>
    <x v="2"/>
    <s v="4/18/2016 8:19:10 PM"/>
    <n v="116"/>
  </r>
  <r>
    <x v="2"/>
    <s v="4/18/2016 8:19:15 PM"/>
    <n v="121"/>
  </r>
  <r>
    <x v="2"/>
    <s v="4/18/2016 8:19:20 PM"/>
    <n v="123"/>
  </r>
  <r>
    <x v="2"/>
    <s v="4/18/2016 8:19:25 PM"/>
    <n v="125"/>
  </r>
  <r>
    <x v="2"/>
    <s v="4/18/2016 8:19:30 PM"/>
    <n v="126"/>
  </r>
  <r>
    <x v="2"/>
    <s v="4/18/2016 8:19:35 PM"/>
    <n v="128"/>
  </r>
  <r>
    <x v="2"/>
    <s v="4/18/2016 8:19:40 PM"/>
    <n v="132"/>
  </r>
  <r>
    <x v="2"/>
    <s v="4/18/2016 8:19:45 PM"/>
    <n v="129"/>
  </r>
  <r>
    <x v="2"/>
    <s v="4/18/2016 8:19:50 PM"/>
    <n v="130"/>
  </r>
  <r>
    <x v="2"/>
    <s v="4/18/2016 8:19:55 PM"/>
    <n v="133"/>
  </r>
  <r>
    <x v="2"/>
    <s v="4/18/2016 8:20:00 PM"/>
    <n v="128"/>
  </r>
  <r>
    <x v="2"/>
    <s v="4/18/2016 8:20:05 PM"/>
    <n v="126"/>
  </r>
  <r>
    <x v="2"/>
    <s v="4/18/2016 8:20:10 PM"/>
    <n v="124"/>
  </r>
  <r>
    <x v="2"/>
    <s v="4/18/2016 8:20:15 PM"/>
    <n v="123"/>
  </r>
  <r>
    <x v="2"/>
    <s v="4/18/2016 8:20:20 PM"/>
    <n v="122"/>
  </r>
  <r>
    <x v="2"/>
    <s v="4/18/2016 8:20:25 PM"/>
    <n v="121"/>
  </r>
  <r>
    <x v="2"/>
    <s v="4/18/2016 8:20:30 PM"/>
    <n v="121"/>
  </r>
  <r>
    <x v="2"/>
    <s v="4/18/2016 8:20:35 PM"/>
    <n v="123"/>
  </r>
  <r>
    <x v="2"/>
    <s v="4/18/2016 8:20:40 PM"/>
    <n v="119"/>
  </r>
  <r>
    <x v="2"/>
    <s v="4/18/2016 8:20:45 PM"/>
    <n v="116"/>
  </r>
  <r>
    <x v="2"/>
    <s v="4/18/2016 8:20:50 PM"/>
    <n v="119"/>
  </r>
  <r>
    <x v="2"/>
    <s v="4/18/2016 8:21:00 PM"/>
    <n v="116"/>
  </r>
  <r>
    <x v="2"/>
    <s v="4/18/2016 8:21:05 PM"/>
    <n v="112"/>
  </r>
  <r>
    <x v="2"/>
    <s v="4/18/2016 8:21:10 PM"/>
    <n v="112"/>
  </r>
  <r>
    <x v="2"/>
    <s v="4/18/2016 8:21:15 PM"/>
    <n v="116"/>
  </r>
  <r>
    <x v="2"/>
    <s v="4/18/2016 8:21:20 PM"/>
    <n v="120"/>
  </r>
  <r>
    <x v="2"/>
    <s v="4/18/2016 8:21:25 PM"/>
    <n v="122"/>
  </r>
  <r>
    <x v="2"/>
    <s v="4/18/2016 8:21:30 PM"/>
    <n v="125"/>
  </r>
  <r>
    <x v="2"/>
    <s v="4/18/2016 8:21:40 PM"/>
    <n v="121"/>
  </r>
  <r>
    <x v="2"/>
    <s v="4/18/2016 8:21:45 PM"/>
    <n v="124"/>
  </r>
  <r>
    <x v="2"/>
    <s v="4/18/2016 8:21:55 PM"/>
    <n v="122"/>
  </r>
  <r>
    <x v="2"/>
    <s v="4/18/2016 8:22:00 PM"/>
    <n v="126"/>
  </r>
  <r>
    <x v="2"/>
    <s v="4/18/2016 8:22:10 PM"/>
    <n v="124"/>
  </r>
  <r>
    <x v="2"/>
    <s v="4/18/2016 8:22:15 PM"/>
    <n v="120"/>
  </r>
  <r>
    <x v="2"/>
    <s v="4/18/2016 8:22:30 PM"/>
    <n v="121"/>
  </r>
  <r>
    <x v="2"/>
    <s v="4/18/2016 8:22:35 PM"/>
    <n v="125"/>
  </r>
  <r>
    <x v="2"/>
    <s v="4/18/2016 8:22:40 PM"/>
    <n v="124"/>
  </r>
  <r>
    <x v="2"/>
    <s v="4/18/2016 8:22:45 PM"/>
    <n v="123"/>
  </r>
  <r>
    <x v="2"/>
    <s v="4/18/2016 8:22:50 PM"/>
    <n v="125"/>
  </r>
  <r>
    <x v="2"/>
    <s v="4/18/2016 8:23:00 PM"/>
    <n v="129"/>
  </r>
  <r>
    <x v="2"/>
    <s v="4/18/2016 8:23:05 PM"/>
    <n v="131"/>
  </r>
  <r>
    <x v="2"/>
    <s v="4/18/2016 8:23:10 PM"/>
    <n v="133"/>
  </r>
  <r>
    <x v="2"/>
    <s v="4/18/2016 8:23:20 PM"/>
    <n v="130"/>
  </r>
  <r>
    <x v="2"/>
    <s v="4/18/2016 8:23:35 PM"/>
    <n v="129"/>
  </r>
  <r>
    <x v="2"/>
    <s v="4/18/2016 8:23:40 PM"/>
    <n v="128"/>
  </r>
  <r>
    <x v="2"/>
    <s v="4/18/2016 8:23:45 PM"/>
    <n v="129"/>
  </r>
  <r>
    <x v="2"/>
    <s v="4/18/2016 8:23:50 PM"/>
    <n v="128"/>
  </r>
  <r>
    <x v="2"/>
    <s v="4/18/2016 8:23:55 PM"/>
    <n v="129"/>
  </r>
  <r>
    <x v="2"/>
    <s v="4/18/2016 8:24:00 PM"/>
    <n v="126"/>
  </r>
  <r>
    <x v="2"/>
    <s v="4/18/2016 8:24:05 PM"/>
    <n v="122"/>
  </r>
  <r>
    <x v="2"/>
    <s v="4/18/2016 8:24:10 PM"/>
    <n v="120"/>
  </r>
  <r>
    <x v="2"/>
    <s v="4/18/2016 8:24:15 PM"/>
    <n v="119"/>
  </r>
  <r>
    <x v="2"/>
    <s v="4/18/2016 8:24:20 PM"/>
    <n v="120"/>
  </r>
  <r>
    <x v="2"/>
    <s v="4/18/2016 8:24:25 PM"/>
    <n v="120"/>
  </r>
  <r>
    <x v="2"/>
    <s v="4/18/2016 8:24:35 PM"/>
    <n v="123"/>
  </r>
  <r>
    <x v="2"/>
    <s v="4/18/2016 8:24:40 PM"/>
    <n v="125"/>
  </r>
  <r>
    <x v="2"/>
    <s v="4/18/2016 8:24:45 PM"/>
    <n v="123"/>
  </r>
  <r>
    <x v="2"/>
    <s v="4/18/2016 8:24:50 PM"/>
    <n v="122"/>
  </r>
  <r>
    <x v="2"/>
    <s v="4/18/2016 8:24:55 PM"/>
    <n v="121"/>
  </r>
  <r>
    <x v="2"/>
    <s v="4/18/2016 8:25:00 PM"/>
    <n v="120"/>
  </r>
  <r>
    <x v="2"/>
    <s v="4/18/2016 8:25:05 PM"/>
    <n v="118"/>
  </r>
  <r>
    <x v="2"/>
    <s v="4/18/2016 8:25:10 PM"/>
    <n v="114"/>
  </r>
  <r>
    <x v="2"/>
    <s v="4/18/2016 8:25:15 PM"/>
    <n v="119"/>
  </r>
  <r>
    <x v="2"/>
    <s v="4/18/2016 8:25:20 PM"/>
    <n v="123"/>
  </r>
  <r>
    <x v="2"/>
    <s v="4/18/2016 8:25:30 PM"/>
    <n v="125"/>
  </r>
  <r>
    <x v="2"/>
    <s v="4/18/2016 8:25:40 PM"/>
    <n v="128"/>
  </r>
  <r>
    <x v="2"/>
    <s v="4/18/2016 8:25:45 PM"/>
    <n v="131"/>
  </r>
  <r>
    <x v="2"/>
    <s v="4/18/2016 8:25:50 PM"/>
    <n v="132"/>
  </r>
  <r>
    <x v="2"/>
    <s v="4/18/2016 8:25:55 PM"/>
    <n v="131"/>
  </r>
  <r>
    <x v="2"/>
    <s v="4/18/2016 8:26:00 PM"/>
    <n v="130"/>
  </r>
  <r>
    <x v="2"/>
    <s v="4/18/2016 8:26:05 PM"/>
    <n v="128"/>
  </r>
  <r>
    <x v="2"/>
    <s v="4/18/2016 8:26:10 PM"/>
    <n v="129"/>
  </r>
  <r>
    <x v="2"/>
    <s v="4/18/2016 8:26:15 PM"/>
    <n v="130"/>
  </r>
  <r>
    <x v="2"/>
    <s v="4/18/2016 8:26:20 PM"/>
    <n v="132"/>
  </r>
  <r>
    <x v="2"/>
    <s v="4/18/2016 8:26:25 PM"/>
    <n v="134"/>
  </r>
  <r>
    <x v="2"/>
    <s v="4/18/2016 8:26:30 PM"/>
    <n v="131"/>
  </r>
  <r>
    <x v="2"/>
    <s v="4/18/2016 8:26:35 PM"/>
    <n v="126"/>
  </r>
  <r>
    <x v="2"/>
    <s v="4/18/2016 8:26:40 PM"/>
    <n v="124"/>
  </r>
  <r>
    <x v="2"/>
    <s v="4/18/2016 8:26:45 PM"/>
    <n v="123"/>
  </r>
  <r>
    <x v="2"/>
    <s v="4/18/2016 8:27:00 PM"/>
    <n v="125"/>
  </r>
  <r>
    <x v="2"/>
    <s v="4/18/2016 8:27:05 PM"/>
    <n v="126"/>
  </r>
  <r>
    <x v="2"/>
    <s v="4/18/2016 8:27:10 PM"/>
    <n v="125"/>
  </r>
  <r>
    <x v="2"/>
    <s v="4/18/2016 8:27:15 PM"/>
    <n v="124"/>
  </r>
  <r>
    <x v="2"/>
    <s v="4/18/2016 8:27:30 PM"/>
    <n v="123"/>
  </r>
  <r>
    <x v="2"/>
    <s v="4/18/2016 8:27:35 PM"/>
    <n v="119"/>
  </r>
  <r>
    <x v="2"/>
    <s v="4/18/2016 8:27:40 PM"/>
    <n v="117"/>
  </r>
  <r>
    <x v="2"/>
    <s v="4/18/2016 8:27:45 PM"/>
    <n v="114"/>
  </r>
  <r>
    <x v="2"/>
    <s v="4/18/2016 8:27:50 PM"/>
    <n v="113"/>
  </r>
  <r>
    <x v="2"/>
    <s v="4/18/2016 8:27:55 PM"/>
    <n v="112"/>
  </r>
  <r>
    <x v="2"/>
    <s v="4/18/2016 8:28:05 PM"/>
    <n v="111"/>
  </r>
  <r>
    <x v="2"/>
    <s v="4/18/2016 8:28:10 PM"/>
    <n v="109"/>
  </r>
  <r>
    <x v="2"/>
    <s v="4/18/2016 8:28:20 PM"/>
    <n v="110"/>
  </r>
  <r>
    <x v="2"/>
    <s v="4/18/2016 8:28:25 PM"/>
    <n v="109"/>
  </r>
  <r>
    <x v="2"/>
    <s v="4/18/2016 8:28:30 PM"/>
    <n v="108"/>
  </r>
  <r>
    <x v="2"/>
    <s v="4/18/2016 8:28:35 PM"/>
    <n v="114"/>
  </r>
  <r>
    <x v="2"/>
    <s v="4/18/2016 8:28:40 PM"/>
    <n v="121"/>
  </r>
  <r>
    <x v="2"/>
    <s v="4/18/2016 8:28:45 PM"/>
    <n v="128"/>
  </r>
  <r>
    <x v="2"/>
    <s v="4/18/2016 8:28:50 PM"/>
    <n v="129"/>
  </r>
  <r>
    <x v="2"/>
    <s v="4/18/2016 8:28:55 PM"/>
    <n v="126"/>
  </r>
  <r>
    <x v="2"/>
    <s v="4/18/2016 8:29:05 PM"/>
    <n v="128"/>
  </r>
  <r>
    <x v="2"/>
    <s v="4/18/2016 8:29:10 PM"/>
    <n v="130"/>
  </r>
  <r>
    <x v="2"/>
    <s v="4/18/2016 8:29:15 PM"/>
    <n v="129"/>
  </r>
  <r>
    <x v="2"/>
    <s v="4/18/2016 8:29:20 PM"/>
    <n v="127"/>
  </r>
  <r>
    <x v="2"/>
    <s v="4/18/2016 8:29:25 PM"/>
    <n v="125"/>
  </r>
  <r>
    <x v="2"/>
    <s v="4/18/2016 8:29:30 PM"/>
    <n v="122"/>
  </r>
  <r>
    <x v="2"/>
    <s v="4/18/2016 8:29:35 PM"/>
    <n v="121"/>
  </r>
  <r>
    <x v="2"/>
    <s v="4/18/2016 8:29:40 PM"/>
    <n v="120"/>
  </r>
  <r>
    <x v="2"/>
    <s v="4/18/2016 8:29:45 PM"/>
    <n v="119"/>
  </r>
  <r>
    <x v="2"/>
    <s v="4/18/2016 8:29:55 PM"/>
    <n v="117"/>
  </r>
  <r>
    <x v="2"/>
    <s v="4/18/2016 8:30:00 PM"/>
    <n v="114"/>
  </r>
  <r>
    <x v="2"/>
    <s v="4/18/2016 8:30:05 PM"/>
    <n v="113"/>
  </r>
  <r>
    <x v="2"/>
    <s v="4/18/2016 8:30:10 PM"/>
    <n v="111"/>
  </r>
  <r>
    <x v="2"/>
    <s v="4/18/2016 8:30:20 PM"/>
    <n v="110"/>
  </r>
  <r>
    <x v="2"/>
    <s v="4/18/2016 8:30:25 PM"/>
    <n v="109"/>
  </r>
  <r>
    <x v="2"/>
    <s v="4/18/2016 8:30:35 PM"/>
    <n v="108"/>
  </r>
  <r>
    <x v="2"/>
    <s v="4/18/2016 8:30:40 PM"/>
    <n v="104"/>
  </r>
  <r>
    <x v="2"/>
    <s v="4/18/2016 8:30:45 PM"/>
    <n v="97"/>
  </r>
  <r>
    <x v="2"/>
    <s v="4/18/2016 8:30:55 PM"/>
    <n v="98"/>
  </r>
  <r>
    <x v="2"/>
    <s v="4/18/2016 8:31:00 PM"/>
    <n v="100"/>
  </r>
  <r>
    <x v="2"/>
    <s v="4/18/2016 8:31:05 PM"/>
    <n v="101"/>
  </r>
  <r>
    <x v="2"/>
    <s v="4/18/2016 8:31:15 PM"/>
    <n v="100"/>
  </r>
  <r>
    <x v="2"/>
    <s v="4/18/2016 8:31:30 PM"/>
    <n v="100"/>
  </r>
  <r>
    <x v="2"/>
    <s v="4/18/2016 8:31:45 PM"/>
    <n v="96"/>
  </r>
  <r>
    <x v="2"/>
    <s v="4/18/2016 8:31:50 PM"/>
    <n v="95"/>
  </r>
  <r>
    <x v="2"/>
    <s v="4/18/2016 8:32:05 PM"/>
    <n v="93"/>
  </r>
  <r>
    <x v="2"/>
    <s v="4/18/2016 8:32:20 PM"/>
    <n v="93"/>
  </r>
  <r>
    <x v="2"/>
    <s v="4/18/2016 8:32:35 PM"/>
    <n v="93"/>
  </r>
  <r>
    <x v="2"/>
    <s v="4/18/2016 8:32:50 PM"/>
    <n v="93"/>
  </r>
  <r>
    <x v="2"/>
    <s v="4/18/2016 8:33:05 PM"/>
    <n v="93"/>
  </r>
  <r>
    <x v="2"/>
    <s v="4/18/2016 8:33:15 PM"/>
    <n v="96"/>
  </r>
  <r>
    <x v="2"/>
    <s v="4/18/2016 8:33:20 PM"/>
    <n v="97"/>
  </r>
  <r>
    <x v="2"/>
    <s v="4/18/2016 8:33:25 PM"/>
    <n v="94"/>
  </r>
  <r>
    <x v="2"/>
    <s v="4/18/2016 8:33:35 PM"/>
    <n v="92"/>
  </r>
  <r>
    <x v="2"/>
    <s v="4/18/2016 8:33:40 PM"/>
    <n v="94"/>
  </r>
  <r>
    <x v="2"/>
    <s v="4/18/2016 8:33:45 PM"/>
    <n v="98"/>
  </r>
  <r>
    <x v="2"/>
    <s v="4/18/2016 8:33:50 PM"/>
    <n v="102"/>
  </r>
  <r>
    <x v="2"/>
    <s v="4/18/2016 8:33:55 PM"/>
    <n v="104"/>
  </r>
  <r>
    <x v="2"/>
    <s v="4/18/2016 8:34:00 PM"/>
    <n v="106"/>
  </r>
  <r>
    <x v="2"/>
    <s v="4/18/2016 8:34:05 PM"/>
    <n v="103"/>
  </r>
  <r>
    <x v="2"/>
    <s v="4/18/2016 8:34:10 PM"/>
    <n v="106"/>
  </r>
  <r>
    <x v="2"/>
    <s v="4/18/2016 8:34:15 PM"/>
    <n v="109"/>
  </r>
  <r>
    <x v="2"/>
    <s v="4/18/2016 8:34:20 PM"/>
    <n v="111"/>
  </r>
  <r>
    <x v="2"/>
    <s v="4/18/2016 8:34:25 PM"/>
    <n v="110"/>
  </r>
  <r>
    <x v="2"/>
    <s v="4/18/2016 8:34:30 PM"/>
    <n v="110"/>
  </r>
  <r>
    <x v="2"/>
    <s v="4/18/2016 8:34:35 PM"/>
    <n v="111"/>
  </r>
  <r>
    <x v="2"/>
    <s v="4/18/2016 8:34:40 PM"/>
    <n v="110"/>
  </r>
  <r>
    <x v="2"/>
    <s v="4/18/2016 8:34:45 PM"/>
    <n v="107"/>
  </r>
  <r>
    <x v="2"/>
    <s v="4/18/2016 8:34:50 PM"/>
    <n v="111"/>
  </r>
  <r>
    <x v="2"/>
    <s v="4/18/2016 8:34:55 PM"/>
    <n v="108"/>
  </r>
  <r>
    <x v="2"/>
    <s v="4/18/2016 8:35:00 PM"/>
    <n v="112"/>
  </r>
  <r>
    <x v="2"/>
    <s v="4/18/2016 8:35:05 PM"/>
    <n v="118"/>
  </r>
  <r>
    <x v="2"/>
    <s v="4/18/2016 8:35:15 PM"/>
    <n v="119"/>
  </r>
  <r>
    <x v="2"/>
    <s v="4/18/2016 8:35:20 PM"/>
    <n v="123"/>
  </r>
  <r>
    <x v="2"/>
    <s v="4/18/2016 8:35:25 PM"/>
    <n v="126"/>
  </r>
  <r>
    <x v="2"/>
    <s v="4/18/2016 8:35:30 PM"/>
    <n v="122"/>
  </r>
  <r>
    <x v="2"/>
    <s v="4/18/2016 8:35:35 PM"/>
    <n v="115"/>
  </r>
  <r>
    <x v="2"/>
    <s v="4/18/2016 8:35:40 PM"/>
    <n v="112"/>
  </r>
  <r>
    <x v="2"/>
    <s v="4/18/2016 8:35:45 PM"/>
    <n v="116"/>
  </r>
  <r>
    <x v="2"/>
    <s v="4/18/2016 8:35:50 PM"/>
    <n v="117"/>
  </r>
  <r>
    <x v="2"/>
    <s v="4/18/2016 8:36:00 PM"/>
    <n v="118"/>
  </r>
  <r>
    <x v="2"/>
    <s v="4/18/2016 8:36:05 PM"/>
    <n v="118"/>
  </r>
  <r>
    <x v="2"/>
    <s v="4/18/2016 8:36:10 PM"/>
    <n v="119"/>
  </r>
  <r>
    <x v="2"/>
    <s v="4/18/2016 8:36:15 PM"/>
    <n v="117"/>
  </r>
  <r>
    <x v="2"/>
    <s v="4/18/2016 8:36:20 PM"/>
    <n v="115"/>
  </r>
  <r>
    <x v="2"/>
    <s v="4/18/2016 8:36:25 PM"/>
    <n v="114"/>
  </r>
  <r>
    <x v="2"/>
    <s v="4/18/2016 8:36:30 PM"/>
    <n v="113"/>
  </r>
  <r>
    <x v="2"/>
    <s v="4/18/2016 8:36:35 PM"/>
    <n v="111"/>
  </r>
  <r>
    <x v="2"/>
    <s v="4/18/2016 8:36:40 PM"/>
    <n v="109"/>
  </r>
  <r>
    <x v="2"/>
    <s v="4/18/2016 8:36:45 PM"/>
    <n v="108"/>
  </r>
  <r>
    <x v="2"/>
    <s v="4/18/2016 8:36:55 PM"/>
    <n v="107"/>
  </r>
  <r>
    <x v="2"/>
    <s v="4/18/2016 8:37:00 PM"/>
    <n v="108"/>
  </r>
  <r>
    <x v="2"/>
    <s v="4/18/2016 8:37:05 PM"/>
    <n v="105"/>
  </r>
  <r>
    <x v="2"/>
    <s v="4/18/2016 8:37:10 PM"/>
    <n v="101"/>
  </r>
  <r>
    <x v="2"/>
    <s v="4/18/2016 8:37:20 PM"/>
    <n v="102"/>
  </r>
  <r>
    <x v="2"/>
    <s v="4/18/2016 8:37:25 PM"/>
    <n v="96"/>
  </r>
  <r>
    <x v="2"/>
    <s v="4/18/2016 8:37:40 PM"/>
    <n v="96"/>
  </r>
  <r>
    <x v="2"/>
    <s v="4/18/2016 8:37:45 PM"/>
    <n v="98"/>
  </r>
  <r>
    <x v="2"/>
    <s v="4/18/2016 8:37:50 PM"/>
    <n v="100"/>
  </r>
  <r>
    <x v="2"/>
    <s v="4/18/2016 8:38:00 PM"/>
    <n v="103"/>
  </r>
  <r>
    <x v="2"/>
    <s v="4/18/2016 8:38:05 PM"/>
    <n v="104"/>
  </r>
  <r>
    <x v="2"/>
    <s v="4/18/2016 8:38:20 PM"/>
    <n v="104"/>
  </r>
  <r>
    <x v="2"/>
    <s v="4/18/2016 8:38:25 PM"/>
    <n v="107"/>
  </r>
  <r>
    <x v="2"/>
    <s v="4/18/2016 8:38:30 PM"/>
    <n v="109"/>
  </r>
  <r>
    <x v="2"/>
    <s v="4/18/2016 8:38:45 PM"/>
    <n v="103"/>
  </r>
  <r>
    <x v="2"/>
    <s v="4/18/2016 8:38:50 PM"/>
    <n v="102"/>
  </r>
  <r>
    <x v="2"/>
    <s v="4/18/2016 8:38:55 PM"/>
    <n v="102"/>
  </r>
  <r>
    <x v="2"/>
    <s v="4/18/2016 8:39:00 PM"/>
    <n v="101"/>
  </r>
  <r>
    <x v="2"/>
    <s v="4/18/2016 8:39:05 PM"/>
    <n v="102"/>
  </r>
  <r>
    <x v="2"/>
    <s v="4/18/2016 8:39:10 PM"/>
    <n v="101"/>
  </r>
  <r>
    <x v="2"/>
    <s v="4/18/2016 8:39:15 PM"/>
    <n v="99"/>
  </r>
  <r>
    <x v="2"/>
    <s v="4/18/2016 8:39:20 PM"/>
    <n v="100"/>
  </r>
  <r>
    <x v="2"/>
    <s v="4/18/2016 8:39:30 PM"/>
    <n v="102"/>
  </r>
  <r>
    <x v="2"/>
    <s v="4/18/2016 8:39:35 PM"/>
    <n v="100"/>
  </r>
  <r>
    <x v="2"/>
    <s v="4/18/2016 8:39:50 PM"/>
    <n v="99"/>
  </r>
  <r>
    <x v="2"/>
    <s v="4/18/2016 8:39:55 PM"/>
    <n v="98"/>
  </r>
  <r>
    <x v="2"/>
    <s v="4/18/2016 8:40:00 PM"/>
    <n v="97"/>
  </r>
  <r>
    <x v="2"/>
    <s v="4/18/2016 8:40:10 PM"/>
    <n v="100"/>
  </r>
  <r>
    <x v="2"/>
    <s v="4/18/2016 8:40:15 PM"/>
    <n v="98"/>
  </r>
  <r>
    <x v="2"/>
    <s v="4/18/2016 8:40:25 PM"/>
    <n v="96"/>
  </r>
  <r>
    <x v="2"/>
    <s v="4/18/2016 8:40:30 PM"/>
    <n v="97"/>
  </r>
  <r>
    <x v="2"/>
    <s v="4/18/2016 8:40:35 PM"/>
    <n v="98"/>
  </r>
  <r>
    <x v="2"/>
    <s v="4/18/2016 8:40:50 PM"/>
    <n v="98"/>
  </r>
  <r>
    <x v="2"/>
    <s v="4/18/2016 8:40:55 PM"/>
    <n v="97"/>
  </r>
  <r>
    <x v="2"/>
    <s v="4/18/2016 8:41:00 PM"/>
    <n v="98"/>
  </r>
  <r>
    <x v="2"/>
    <s v="4/18/2016 8:41:05 PM"/>
    <n v="93"/>
  </r>
  <r>
    <x v="2"/>
    <s v="4/18/2016 8:41:10 PM"/>
    <n v="94"/>
  </r>
  <r>
    <x v="2"/>
    <s v="4/18/2016 8:41:15 PM"/>
    <n v="95"/>
  </r>
  <r>
    <x v="2"/>
    <s v="4/18/2016 8:41:20 PM"/>
    <n v="96"/>
  </r>
  <r>
    <x v="2"/>
    <s v="4/18/2016 8:41:25 PM"/>
    <n v="97"/>
  </r>
  <r>
    <x v="2"/>
    <s v="4/18/2016 8:41:30 PM"/>
    <n v="102"/>
  </r>
  <r>
    <x v="2"/>
    <s v="4/18/2016 8:41:35 PM"/>
    <n v="101"/>
  </r>
  <r>
    <x v="2"/>
    <s v="4/18/2016 8:41:40 PM"/>
    <n v="103"/>
  </r>
  <r>
    <x v="2"/>
    <s v="4/18/2016 8:41:45 PM"/>
    <n v="102"/>
  </r>
  <r>
    <x v="2"/>
    <s v="4/18/2016 8:42:00 PM"/>
    <n v="104"/>
  </r>
  <r>
    <x v="2"/>
    <s v="4/18/2016 8:42:10 PM"/>
    <n v="108"/>
  </r>
  <r>
    <x v="2"/>
    <s v="4/18/2016 8:42:15 PM"/>
    <n v="104"/>
  </r>
  <r>
    <x v="2"/>
    <s v="4/18/2016 8:42:20 PM"/>
    <n v="106"/>
  </r>
  <r>
    <x v="2"/>
    <s v="4/18/2016 8:42:25 PM"/>
    <n v="108"/>
  </r>
  <r>
    <x v="2"/>
    <s v="4/18/2016 8:42:30 PM"/>
    <n v="112"/>
  </r>
  <r>
    <x v="2"/>
    <s v="4/18/2016 8:42:35 PM"/>
    <n v="117"/>
  </r>
  <r>
    <x v="2"/>
    <s v="4/18/2016 8:42:40 PM"/>
    <n v="122"/>
  </r>
  <r>
    <x v="2"/>
    <s v="4/18/2016 8:42:45 PM"/>
    <n v="125"/>
  </r>
  <r>
    <x v="2"/>
    <s v="4/18/2016 8:42:50 PM"/>
    <n v="124"/>
  </r>
  <r>
    <x v="2"/>
    <s v="4/18/2016 8:43:00 PM"/>
    <n v="125"/>
  </r>
  <r>
    <x v="2"/>
    <s v="4/18/2016 8:43:05 PM"/>
    <n v="125"/>
  </r>
  <r>
    <x v="2"/>
    <s v="4/18/2016 8:43:10 PM"/>
    <n v="124"/>
  </r>
  <r>
    <x v="2"/>
    <s v="4/18/2016 8:43:15 PM"/>
    <n v="125"/>
  </r>
  <r>
    <x v="2"/>
    <s v="4/18/2016 8:43:20 PM"/>
    <n v="124"/>
  </r>
  <r>
    <x v="2"/>
    <s v="4/18/2016 8:43:25 PM"/>
    <n v="126"/>
  </r>
  <r>
    <x v="2"/>
    <s v="4/18/2016 8:43:30 PM"/>
    <n v="125"/>
  </r>
  <r>
    <x v="2"/>
    <s v="4/18/2016 8:43:35 PM"/>
    <n v="124"/>
  </r>
  <r>
    <x v="2"/>
    <s v="4/18/2016 8:43:40 PM"/>
    <n v="122"/>
  </r>
  <r>
    <x v="2"/>
    <s v="4/18/2016 8:43:45 PM"/>
    <n v="120"/>
  </r>
  <r>
    <x v="2"/>
    <s v="4/18/2016 8:43:50 PM"/>
    <n v="121"/>
  </r>
  <r>
    <x v="2"/>
    <s v="4/18/2016 8:43:55 PM"/>
    <n v="120"/>
  </r>
  <r>
    <x v="2"/>
    <s v="4/18/2016 8:44:05 PM"/>
    <n v="115"/>
  </r>
  <r>
    <x v="2"/>
    <s v="4/18/2016 8:44:10 PM"/>
    <n v="113"/>
  </r>
  <r>
    <x v="2"/>
    <s v="4/18/2016 8:44:25 PM"/>
    <n v="113"/>
  </r>
  <r>
    <x v="2"/>
    <s v="4/18/2016 8:44:30 PM"/>
    <n v="112"/>
  </r>
  <r>
    <x v="2"/>
    <s v="4/18/2016 8:44:35 PM"/>
    <n v="110"/>
  </r>
  <r>
    <x v="2"/>
    <s v="4/18/2016 8:44:40 PM"/>
    <n v="111"/>
  </r>
  <r>
    <x v="2"/>
    <s v="4/18/2016 8:44:45 PM"/>
    <n v="107"/>
  </r>
  <r>
    <x v="2"/>
    <s v="4/18/2016 8:44:50 PM"/>
    <n v="104"/>
  </r>
  <r>
    <x v="2"/>
    <s v="4/18/2016 8:44:55 PM"/>
    <n v="101"/>
  </r>
  <r>
    <x v="2"/>
    <s v="4/18/2016 8:45:00 PM"/>
    <n v="100"/>
  </r>
  <r>
    <x v="2"/>
    <s v="4/18/2016 8:45:05 PM"/>
    <n v="99"/>
  </r>
  <r>
    <x v="2"/>
    <s v="4/18/2016 8:45:15 PM"/>
    <n v="100"/>
  </r>
  <r>
    <x v="2"/>
    <s v="4/18/2016 8:45:20 PM"/>
    <n v="99"/>
  </r>
  <r>
    <x v="2"/>
    <s v="4/18/2016 8:45:25 PM"/>
    <n v="97"/>
  </r>
  <r>
    <x v="2"/>
    <s v="4/18/2016 8:45:40 PM"/>
    <n v="97"/>
  </r>
  <r>
    <x v="2"/>
    <s v="4/18/2016 8:45:45 PM"/>
    <n v="102"/>
  </r>
  <r>
    <x v="2"/>
    <s v="4/18/2016 8:45:50 PM"/>
    <n v="105"/>
  </r>
  <r>
    <x v="2"/>
    <s v="4/18/2016 8:45:55 PM"/>
    <n v="106"/>
  </r>
  <r>
    <x v="2"/>
    <s v="4/18/2016 8:46:10 PM"/>
    <n v="105"/>
  </r>
  <r>
    <x v="2"/>
    <s v="4/18/2016 8:46:25 PM"/>
    <n v="102"/>
  </r>
  <r>
    <x v="2"/>
    <s v="4/18/2016 8:46:35 PM"/>
    <n v="101"/>
  </r>
  <r>
    <x v="2"/>
    <s v="4/18/2016 8:46:45 PM"/>
    <n v="94"/>
  </r>
  <r>
    <x v="2"/>
    <s v="4/18/2016 8:46:50 PM"/>
    <n v="89"/>
  </r>
  <r>
    <x v="2"/>
    <s v="4/18/2016 8:46:55 PM"/>
    <n v="90"/>
  </r>
  <r>
    <x v="2"/>
    <s v="4/18/2016 8:47:00 PM"/>
    <n v="92"/>
  </r>
  <r>
    <x v="2"/>
    <s v="4/18/2016 8:47:05 PM"/>
    <n v="87"/>
  </r>
  <r>
    <x v="2"/>
    <s v="4/18/2016 8:47:10 PM"/>
    <n v="86"/>
  </r>
  <r>
    <x v="2"/>
    <s v="4/18/2016 8:47:15 PM"/>
    <n v="87"/>
  </r>
  <r>
    <x v="2"/>
    <s v="4/18/2016 8:47:20 PM"/>
    <n v="88"/>
  </r>
  <r>
    <x v="2"/>
    <s v="4/18/2016 8:47:25 PM"/>
    <n v="92"/>
  </r>
  <r>
    <x v="2"/>
    <s v="4/18/2016 8:47:30 PM"/>
    <n v="93"/>
  </r>
  <r>
    <x v="2"/>
    <s v="4/18/2016 8:47:35 PM"/>
    <n v="92"/>
  </r>
  <r>
    <x v="2"/>
    <s v="4/18/2016 8:47:40 PM"/>
    <n v="94"/>
  </r>
  <r>
    <x v="2"/>
    <s v="4/18/2016 8:47:55 PM"/>
    <n v="98"/>
  </r>
  <r>
    <x v="2"/>
    <s v="4/18/2016 8:48:10 PM"/>
    <n v="97"/>
  </r>
  <r>
    <x v="2"/>
    <s v="4/18/2016 8:48:15 PM"/>
    <n v="101"/>
  </r>
  <r>
    <x v="2"/>
    <s v="4/18/2016 8:48:25 PM"/>
    <n v="109"/>
  </r>
  <r>
    <x v="2"/>
    <s v="4/18/2016 8:48:30 PM"/>
    <n v="118"/>
  </r>
  <r>
    <x v="2"/>
    <s v="4/18/2016 8:48:35 PM"/>
    <n v="124"/>
  </r>
  <r>
    <x v="2"/>
    <s v="4/18/2016 8:48:40 PM"/>
    <n v="121"/>
  </r>
  <r>
    <x v="2"/>
    <s v="4/18/2016 8:48:45 PM"/>
    <n v="118"/>
  </r>
  <r>
    <x v="2"/>
    <s v="4/18/2016 8:48:50 PM"/>
    <n v="111"/>
  </r>
  <r>
    <x v="2"/>
    <s v="4/18/2016 8:48:55 PM"/>
    <n v="110"/>
  </r>
  <r>
    <x v="2"/>
    <s v="4/18/2016 8:49:00 PM"/>
    <n v="115"/>
  </r>
  <r>
    <x v="2"/>
    <s v="4/18/2016 8:49:05 PM"/>
    <n v="114"/>
  </r>
  <r>
    <x v="2"/>
    <s v="4/18/2016 8:49:10 PM"/>
    <n v="115"/>
  </r>
  <r>
    <x v="2"/>
    <s v="4/18/2016 8:49:15 PM"/>
    <n v="120"/>
  </r>
  <r>
    <x v="2"/>
    <s v="4/18/2016 8:49:20 PM"/>
    <n v="126"/>
  </r>
  <r>
    <x v="2"/>
    <s v="4/18/2016 8:49:25 PM"/>
    <n v="123"/>
  </r>
  <r>
    <x v="2"/>
    <s v="4/18/2016 8:49:30 PM"/>
    <n v="122"/>
  </r>
  <r>
    <x v="2"/>
    <s v="4/18/2016 8:49:35 PM"/>
    <n v="119"/>
  </r>
  <r>
    <x v="2"/>
    <s v="4/18/2016 8:49:40 PM"/>
    <n v="121"/>
  </r>
  <r>
    <x v="2"/>
    <s v="4/18/2016 8:49:50 PM"/>
    <n v="122"/>
  </r>
  <r>
    <x v="2"/>
    <s v="4/18/2016 8:49:55 PM"/>
    <n v="118"/>
  </r>
  <r>
    <x v="2"/>
    <s v="4/18/2016 8:50:00 PM"/>
    <n v="115"/>
  </r>
  <r>
    <x v="2"/>
    <s v="4/18/2016 8:50:10 PM"/>
    <n v="114"/>
  </r>
  <r>
    <x v="2"/>
    <s v="4/18/2016 8:50:15 PM"/>
    <n v="112"/>
  </r>
  <r>
    <x v="2"/>
    <s v="4/18/2016 8:50:20 PM"/>
    <n v="110"/>
  </r>
  <r>
    <x v="2"/>
    <s v="4/18/2016 8:50:25 PM"/>
    <n v="106"/>
  </r>
  <r>
    <x v="2"/>
    <s v="4/18/2016 8:50:30 PM"/>
    <n v="101"/>
  </r>
  <r>
    <x v="2"/>
    <s v="4/18/2016 8:50:35 PM"/>
    <n v="97"/>
  </r>
  <r>
    <x v="2"/>
    <s v="4/18/2016 8:50:40 PM"/>
    <n v="95"/>
  </r>
  <r>
    <x v="2"/>
    <s v="4/18/2016 8:50:50 PM"/>
    <n v="94"/>
  </r>
  <r>
    <x v="2"/>
    <s v="4/18/2016 8:50:55 PM"/>
    <n v="93"/>
  </r>
  <r>
    <x v="2"/>
    <s v="4/18/2016 8:51:05 PM"/>
    <n v="92"/>
  </r>
  <r>
    <x v="2"/>
    <s v="4/18/2016 8:51:20 PM"/>
    <n v="92"/>
  </r>
  <r>
    <x v="2"/>
    <s v="4/18/2016 8:51:35 PM"/>
    <n v="92"/>
  </r>
  <r>
    <x v="2"/>
    <s v="4/18/2016 8:51:40 PM"/>
    <n v="91"/>
  </r>
  <r>
    <x v="2"/>
    <s v="4/18/2016 8:51:45 PM"/>
    <n v="92"/>
  </r>
  <r>
    <x v="2"/>
    <s v="4/18/2016 8:51:55 PM"/>
    <n v="91"/>
  </r>
  <r>
    <x v="2"/>
    <s v="4/18/2016 8:52:00 PM"/>
    <n v="92"/>
  </r>
  <r>
    <x v="2"/>
    <s v="4/18/2016 8:52:15 PM"/>
    <n v="92"/>
  </r>
  <r>
    <x v="2"/>
    <s v="4/18/2016 8:52:30 PM"/>
    <n v="92"/>
  </r>
  <r>
    <x v="2"/>
    <s v="4/18/2016 8:52:45 PM"/>
    <n v="92"/>
  </r>
  <r>
    <x v="2"/>
    <s v="4/18/2016 8:52:50 PM"/>
    <n v="93"/>
  </r>
  <r>
    <x v="2"/>
    <s v="4/18/2016 8:53:00 PM"/>
    <n v="92"/>
  </r>
  <r>
    <x v="2"/>
    <s v="4/18/2016 8:53:15 PM"/>
    <n v="89"/>
  </r>
  <r>
    <x v="2"/>
    <s v="4/18/2016 8:53:20 PM"/>
    <n v="87"/>
  </r>
  <r>
    <x v="2"/>
    <s v="4/18/2016 8:53:30 PM"/>
    <n v="88"/>
  </r>
  <r>
    <x v="2"/>
    <s v="4/18/2016 8:53:35 PM"/>
    <n v="87"/>
  </r>
  <r>
    <x v="2"/>
    <s v="4/18/2016 8:53:40 PM"/>
    <n v="86"/>
  </r>
  <r>
    <x v="2"/>
    <s v="4/18/2016 8:53:45 PM"/>
    <n v="83"/>
  </r>
  <r>
    <x v="2"/>
    <s v="4/18/2016 8:53:50 PM"/>
    <n v="81"/>
  </r>
  <r>
    <x v="2"/>
    <s v="4/18/2016 8:53:55 PM"/>
    <n v="80"/>
  </r>
  <r>
    <x v="2"/>
    <s v="4/18/2016 8:54:00 PM"/>
    <n v="79"/>
  </r>
  <r>
    <x v="2"/>
    <s v="4/18/2016 8:54:15 PM"/>
    <n v="79"/>
  </r>
  <r>
    <x v="2"/>
    <s v="4/18/2016 8:54:20 PM"/>
    <n v="80"/>
  </r>
  <r>
    <x v="2"/>
    <s v="4/18/2016 8:54:30 PM"/>
    <n v="84"/>
  </r>
  <r>
    <x v="2"/>
    <s v="4/18/2016 8:54:45 PM"/>
    <n v="84"/>
  </r>
  <r>
    <x v="2"/>
    <s v="4/18/2016 8:55:00 PM"/>
    <n v="84"/>
  </r>
  <r>
    <x v="2"/>
    <s v="4/18/2016 8:55:10 PM"/>
    <n v="79"/>
  </r>
  <r>
    <x v="2"/>
    <s v="4/18/2016 8:55:15 PM"/>
    <n v="80"/>
  </r>
  <r>
    <x v="2"/>
    <s v="4/18/2016 8:55:20 PM"/>
    <n v="81"/>
  </r>
  <r>
    <x v="2"/>
    <s v="4/18/2016 8:55:30 PM"/>
    <n v="81"/>
  </r>
  <r>
    <x v="2"/>
    <s v="4/18/2016 8:55:35 PM"/>
    <n v="81"/>
  </r>
  <r>
    <x v="2"/>
    <s v="4/18/2016 8:55:50 PM"/>
    <n v="81"/>
  </r>
  <r>
    <x v="2"/>
    <s v="4/18/2016 8:56:00 PM"/>
    <n v="80"/>
  </r>
  <r>
    <x v="2"/>
    <s v="4/18/2016 8:56:10 PM"/>
    <n v="81"/>
  </r>
  <r>
    <x v="2"/>
    <s v="4/18/2016 8:56:25 PM"/>
    <n v="81"/>
  </r>
  <r>
    <x v="2"/>
    <s v="4/18/2016 8:56:35 PM"/>
    <n v="80"/>
  </r>
  <r>
    <x v="2"/>
    <s v="4/18/2016 8:56:40 PM"/>
    <n v="79"/>
  </r>
  <r>
    <x v="2"/>
    <s v="4/18/2016 8:56:50 PM"/>
    <n v="77"/>
  </r>
  <r>
    <x v="2"/>
    <s v="4/18/2016 8:56:55 PM"/>
    <n v="77"/>
  </r>
  <r>
    <x v="2"/>
    <s v="4/18/2016 8:57:00 PM"/>
    <n v="78"/>
  </r>
  <r>
    <x v="2"/>
    <s v="4/18/2016 8:57:15 PM"/>
    <n v="78"/>
  </r>
  <r>
    <x v="2"/>
    <s v="4/18/2016 8:57:25 PM"/>
    <n v="77"/>
  </r>
  <r>
    <x v="2"/>
    <s v="4/18/2016 8:57:30 PM"/>
    <n v="76"/>
  </r>
  <r>
    <x v="2"/>
    <s v="4/18/2016 8:57:40 PM"/>
    <n v="77"/>
  </r>
  <r>
    <x v="2"/>
    <s v="4/18/2016 8:57:55 PM"/>
    <n v="77"/>
  </r>
  <r>
    <x v="2"/>
    <s v="4/18/2016 8:58:00 PM"/>
    <n v="77"/>
  </r>
  <r>
    <x v="2"/>
    <s v="4/18/2016 8:58:10 PM"/>
    <n v="78"/>
  </r>
  <r>
    <x v="2"/>
    <s v="4/18/2016 8:58:25 PM"/>
    <n v="78"/>
  </r>
  <r>
    <x v="2"/>
    <s v="4/18/2016 8:58:40 PM"/>
    <n v="78"/>
  </r>
  <r>
    <x v="2"/>
    <s v="4/18/2016 8:58:45 PM"/>
    <n v="77"/>
  </r>
  <r>
    <x v="2"/>
    <s v="4/18/2016 8:59:00 PM"/>
    <n v="77"/>
  </r>
  <r>
    <x v="2"/>
    <s v="4/18/2016 8:59:05 PM"/>
    <n v="74"/>
  </r>
  <r>
    <x v="2"/>
    <s v="4/18/2016 8:59:20 PM"/>
    <n v="75"/>
  </r>
  <r>
    <x v="2"/>
    <s v="4/18/2016 8:59:30 PM"/>
    <n v="74"/>
  </r>
  <r>
    <x v="2"/>
    <s v="4/18/2016 8:59:35 PM"/>
    <n v="74"/>
  </r>
  <r>
    <x v="2"/>
    <s v="4/18/2016 8:59:40 PM"/>
    <n v="75"/>
  </r>
  <r>
    <x v="2"/>
    <s v="4/18/2016 8:59:50 PM"/>
    <n v="76"/>
  </r>
  <r>
    <x v="2"/>
    <s v="4/18/2016 9:00:05 PM"/>
    <n v="76"/>
  </r>
  <r>
    <x v="2"/>
    <s v="4/18/2016 9:00:10 PM"/>
    <n v="76"/>
  </r>
  <r>
    <x v="2"/>
    <s v="4/18/2016 9:00:20 PM"/>
    <n v="75"/>
  </r>
  <r>
    <x v="2"/>
    <s v="4/18/2016 9:00:35 PM"/>
    <n v="75"/>
  </r>
  <r>
    <x v="2"/>
    <s v="4/18/2016 9:00:50 PM"/>
    <n v="71"/>
  </r>
  <r>
    <x v="2"/>
    <s v="4/18/2016 9:01:00 PM"/>
    <n v="72"/>
  </r>
  <r>
    <x v="2"/>
    <s v="4/18/2016 9:01:15 PM"/>
    <n v="72"/>
  </r>
  <r>
    <x v="2"/>
    <s v="4/18/2016 9:01:30 PM"/>
    <n v="73"/>
  </r>
  <r>
    <x v="2"/>
    <s v="4/18/2016 9:01:40 PM"/>
    <n v="74"/>
  </r>
  <r>
    <x v="2"/>
    <s v="4/18/2016 9:01:55 PM"/>
    <n v="74"/>
  </r>
  <r>
    <x v="2"/>
    <s v="4/18/2016 9:02:00 PM"/>
    <n v="75"/>
  </r>
  <r>
    <x v="2"/>
    <s v="4/18/2016 9:02:10 PM"/>
    <n v="82"/>
  </r>
  <r>
    <x v="2"/>
    <s v="4/18/2016 9:02:20 PM"/>
    <n v="80"/>
  </r>
  <r>
    <x v="2"/>
    <s v="4/18/2016 9:02:30 PM"/>
    <n v="78"/>
  </r>
  <r>
    <x v="2"/>
    <s v="4/18/2016 9:02:40 PM"/>
    <n v="79"/>
  </r>
  <r>
    <x v="2"/>
    <s v="4/18/2016 9:02:55 PM"/>
    <n v="79"/>
  </r>
  <r>
    <x v="2"/>
    <s v="4/18/2016 9:03:00 PM"/>
    <n v="79"/>
  </r>
  <r>
    <x v="2"/>
    <s v="4/18/2016 9:03:10 PM"/>
    <n v="76"/>
  </r>
  <r>
    <x v="2"/>
    <s v="4/18/2016 9:03:20 PM"/>
    <n v="78"/>
  </r>
  <r>
    <x v="2"/>
    <s v="4/18/2016 9:03:25 PM"/>
    <n v="78"/>
  </r>
  <r>
    <x v="2"/>
    <s v="4/18/2016 9:03:30 PM"/>
    <n v="79"/>
  </r>
  <r>
    <x v="2"/>
    <s v="4/18/2016 9:03:40 PM"/>
    <n v="78"/>
  </r>
  <r>
    <x v="2"/>
    <s v="4/18/2016 9:03:50 PM"/>
    <n v="76"/>
  </r>
  <r>
    <x v="2"/>
    <s v="4/18/2016 9:03:55 PM"/>
    <n v="75"/>
  </r>
  <r>
    <x v="2"/>
    <s v="4/18/2016 9:04:10 PM"/>
    <n v="75"/>
  </r>
  <r>
    <x v="2"/>
    <s v="4/18/2016 9:04:25 PM"/>
    <n v="75"/>
  </r>
  <r>
    <x v="2"/>
    <s v="4/18/2016 9:04:30 PM"/>
    <n v="75"/>
  </r>
  <r>
    <x v="2"/>
    <s v="4/18/2016 9:04:40 PM"/>
    <n v="74"/>
  </r>
  <r>
    <x v="2"/>
    <s v="4/18/2016 9:04:55 PM"/>
    <n v="74"/>
  </r>
  <r>
    <x v="2"/>
    <s v="4/18/2016 9:05:00 PM"/>
    <n v="77"/>
  </r>
  <r>
    <x v="2"/>
    <s v="4/18/2016 9:05:10 PM"/>
    <n v="78"/>
  </r>
  <r>
    <x v="2"/>
    <s v="4/18/2016 9:05:25 PM"/>
    <n v="78"/>
  </r>
  <r>
    <x v="2"/>
    <s v="4/18/2016 9:05:40 PM"/>
    <n v="76"/>
  </r>
  <r>
    <x v="2"/>
    <s v="4/18/2016 9:05:55 PM"/>
    <n v="76"/>
  </r>
  <r>
    <x v="2"/>
    <s v="4/18/2016 9:06:00 PM"/>
    <n v="75"/>
  </r>
  <r>
    <x v="2"/>
    <s v="4/18/2016 9:06:10 PM"/>
    <n v="76"/>
  </r>
  <r>
    <x v="2"/>
    <s v="4/18/2016 9:06:20 PM"/>
    <n v="75"/>
  </r>
  <r>
    <x v="2"/>
    <s v="4/18/2016 9:06:35 PM"/>
    <n v="75"/>
  </r>
  <r>
    <x v="2"/>
    <s v="4/18/2016 9:06:40 PM"/>
    <n v="74"/>
  </r>
  <r>
    <x v="2"/>
    <s v="4/18/2016 9:06:55 PM"/>
    <n v="74"/>
  </r>
  <r>
    <x v="2"/>
    <s v="4/18/2016 9:07:00 PM"/>
    <n v="73"/>
  </r>
  <r>
    <x v="2"/>
    <s v="4/18/2016 9:07:15 PM"/>
    <n v="73"/>
  </r>
  <r>
    <x v="2"/>
    <s v="4/18/2016 9:07:30 PM"/>
    <n v="72"/>
  </r>
  <r>
    <x v="2"/>
    <s v="4/18/2016 9:07:40 PM"/>
    <n v="69"/>
  </r>
  <r>
    <x v="2"/>
    <s v="4/18/2016 9:07:50 PM"/>
    <n v="70"/>
  </r>
  <r>
    <x v="2"/>
    <s v="4/18/2016 9:08:05 PM"/>
    <n v="70"/>
  </r>
  <r>
    <x v="2"/>
    <s v="4/18/2016 9:08:10 PM"/>
    <n v="75"/>
  </r>
  <r>
    <x v="2"/>
    <s v="4/18/2016 9:08:20 PM"/>
    <n v="73"/>
  </r>
  <r>
    <x v="2"/>
    <s v="4/18/2016 9:08:30 PM"/>
    <n v="74"/>
  </r>
  <r>
    <x v="2"/>
    <s v="4/18/2016 9:08:35 PM"/>
    <n v="73"/>
  </r>
  <r>
    <x v="2"/>
    <s v="4/18/2016 9:08:45 PM"/>
    <n v="74"/>
  </r>
  <r>
    <x v="2"/>
    <s v="4/18/2016 9:09:00 PM"/>
    <n v="70"/>
  </r>
  <r>
    <x v="2"/>
    <s v="4/18/2016 9:09:10 PM"/>
    <n v="73"/>
  </r>
  <r>
    <x v="2"/>
    <s v="4/18/2016 9:09:20 PM"/>
    <n v="74"/>
  </r>
  <r>
    <x v="2"/>
    <s v="4/18/2016 9:09:35 PM"/>
    <n v="74"/>
  </r>
  <r>
    <x v="2"/>
    <s v="4/18/2016 9:09:40 PM"/>
    <n v="74"/>
  </r>
  <r>
    <x v="2"/>
    <s v="4/18/2016 9:09:50 PM"/>
    <n v="73"/>
  </r>
  <r>
    <x v="2"/>
    <s v="4/18/2016 9:09:55 PM"/>
    <n v="74"/>
  </r>
  <r>
    <x v="2"/>
    <s v="4/18/2016 9:10:00 PM"/>
    <n v="73"/>
  </r>
  <r>
    <x v="2"/>
    <s v="4/18/2016 9:10:10 PM"/>
    <n v="75"/>
  </r>
  <r>
    <x v="2"/>
    <s v="4/18/2016 9:10:25 PM"/>
    <n v="75"/>
  </r>
  <r>
    <x v="2"/>
    <s v="4/18/2016 9:10:30 PM"/>
    <n v="71"/>
  </r>
  <r>
    <x v="2"/>
    <s v="4/18/2016 9:10:45 PM"/>
    <n v="71"/>
  </r>
  <r>
    <x v="2"/>
    <s v="4/18/2016 9:10:50 PM"/>
    <n v="72"/>
  </r>
  <r>
    <x v="2"/>
    <s v="4/18/2016 9:11:00 PM"/>
    <n v="74"/>
  </r>
  <r>
    <x v="2"/>
    <s v="4/18/2016 9:11:10 PM"/>
    <n v="73"/>
  </r>
  <r>
    <x v="2"/>
    <s v="4/18/2016 9:11:20 PM"/>
    <n v="75"/>
  </r>
  <r>
    <x v="2"/>
    <s v="4/18/2016 9:11:30 PM"/>
    <n v="74"/>
  </r>
  <r>
    <x v="2"/>
    <s v="4/18/2016 9:11:40 PM"/>
    <n v="73"/>
  </r>
  <r>
    <x v="2"/>
    <s v="4/18/2016 9:11:50 PM"/>
    <n v="72"/>
  </r>
  <r>
    <x v="2"/>
    <s v="4/18/2016 9:12:00 PM"/>
    <n v="68"/>
  </r>
  <r>
    <x v="2"/>
    <s v="4/18/2016 9:12:10 PM"/>
    <n v="68"/>
  </r>
  <r>
    <x v="2"/>
    <s v="4/18/2016 9:12:25 PM"/>
    <n v="68"/>
  </r>
  <r>
    <x v="2"/>
    <s v="4/18/2016 9:12:30 PM"/>
    <n v="71"/>
  </r>
  <r>
    <x v="2"/>
    <s v="4/18/2016 9:12:40 PM"/>
    <n v="70"/>
  </r>
  <r>
    <x v="2"/>
    <s v="4/18/2016 9:12:50 PM"/>
    <n v="72"/>
  </r>
  <r>
    <x v="2"/>
    <s v="4/18/2016 9:13:00 PM"/>
    <n v="72"/>
  </r>
  <r>
    <x v="2"/>
    <s v="4/18/2016 9:13:05 PM"/>
    <n v="73"/>
  </r>
  <r>
    <x v="2"/>
    <s v="4/18/2016 9:13:20 PM"/>
    <n v="74"/>
  </r>
  <r>
    <x v="2"/>
    <s v="4/18/2016 9:13:30 PM"/>
    <n v="72"/>
  </r>
  <r>
    <x v="2"/>
    <s v="4/18/2016 9:13:45 PM"/>
    <n v="72"/>
  </r>
  <r>
    <x v="2"/>
    <s v="4/18/2016 9:13:55 PM"/>
    <n v="72"/>
  </r>
  <r>
    <x v="2"/>
    <s v="4/18/2016 9:14:05 PM"/>
    <n v="71"/>
  </r>
  <r>
    <x v="2"/>
    <s v="4/18/2016 9:14:20 PM"/>
    <n v="71"/>
  </r>
  <r>
    <x v="2"/>
    <s v="4/18/2016 9:14:35 PM"/>
    <n v="71"/>
  </r>
  <r>
    <x v="2"/>
    <s v="4/18/2016 9:14:50 PM"/>
    <n v="69"/>
  </r>
  <r>
    <x v="2"/>
    <s v="4/18/2016 9:15:00 PM"/>
    <n v="67"/>
  </r>
  <r>
    <x v="2"/>
    <s v="4/18/2016 9:15:10 PM"/>
    <n v="68"/>
  </r>
  <r>
    <x v="2"/>
    <s v="4/18/2016 9:15:25 PM"/>
    <n v="68"/>
  </r>
  <r>
    <x v="2"/>
    <s v="4/18/2016 9:15:30 PM"/>
    <n v="69"/>
  </r>
  <r>
    <x v="2"/>
    <s v="4/18/2016 9:15:40 PM"/>
    <n v="70"/>
  </r>
  <r>
    <x v="2"/>
    <s v="4/18/2016 9:15:55 PM"/>
    <n v="70"/>
  </r>
  <r>
    <x v="2"/>
    <s v="4/18/2016 9:16:10 PM"/>
    <n v="71"/>
  </r>
  <r>
    <x v="2"/>
    <s v="4/18/2016 9:16:20 PM"/>
    <n v="73"/>
  </r>
  <r>
    <x v="2"/>
    <s v="4/18/2016 9:16:30 PM"/>
    <n v="74"/>
  </r>
  <r>
    <x v="2"/>
    <s v="4/18/2016 9:16:40 PM"/>
    <n v="73"/>
  </r>
  <r>
    <x v="2"/>
    <s v="4/18/2016 9:16:50 PM"/>
    <n v="72"/>
  </r>
  <r>
    <x v="2"/>
    <s v="4/18/2016 9:17:00 PM"/>
    <n v="72"/>
  </r>
  <r>
    <x v="2"/>
    <s v="4/18/2016 9:17:10 PM"/>
    <n v="71"/>
  </r>
  <r>
    <x v="2"/>
    <s v="4/18/2016 9:17:25 PM"/>
    <n v="71"/>
  </r>
  <r>
    <x v="2"/>
    <s v="4/18/2016 9:17:40 PM"/>
    <n v="72"/>
  </r>
  <r>
    <x v="2"/>
    <s v="4/18/2016 9:17:55 PM"/>
    <n v="72"/>
  </r>
  <r>
    <x v="2"/>
    <s v="4/18/2016 9:18:00 PM"/>
    <n v="71"/>
  </r>
  <r>
    <x v="2"/>
    <s v="4/18/2016 9:18:10 PM"/>
    <n v="66"/>
  </r>
  <r>
    <x v="2"/>
    <s v="4/18/2016 9:18:20 PM"/>
    <n v="69"/>
  </r>
  <r>
    <x v="2"/>
    <s v="4/18/2016 9:18:30 PM"/>
    <n v="68"/>
  </r>
  <r>
    <x v="2"/>
    <s v="4/18/2016 9:18:45 PM"/>
    <n v="68"/>
  </r>
  <r>
    <x v="2"/>
    <s v="4/18/2016 9:18:50 PM"/>
    <n v="67"/>
  </r>
  <r>
    <x v="2"/>
    <s v="4/18/2016 9:18:55 PM"/>
    <n v="68"/>
  </r>
  <r>
    <x v="2"/>
    <s v="4/18/2016 9:19:10 PM"/>
    <n v="69"/>
  </r>
  <r>
    <x v="2"/>
    <s v="4/18/2016 9:19:25 PM"/>
    <n v="69"/>
  </r>
  <r>
    <x v="2"/>
    <s v="4/18/2016 9:19:30 PM"/>
    <n v="73"/>
  </r>
  <r>
    <x v="2"/>
    <s v="4/18/2016 9:19:45 PM"/>
    <n v="73"/>
  </r>
  <r>
    <x v="2"/>
    <s v="4/18/2016 9:19:50 PM"/>
    <n v="72"/>
  </r>
  <r>
    <x v="2"/>
    <s v="4/18/2016 9:20:00 PM"/>
    <n v="73"/>
  </r>
  <r>
    <x v="2"/>
    <s v="4/18/2016 9:20:15 PM"/>
    <n v="73"/>
  </r>
  <r>
    <x v="2"/>
    <s v="4/18/2016 9:20:30 PM"/>
    <n v="70"/>
  </r>
  <r>
    <x v="2"/>
    <s v="4/18/2016 9:20:40 PM"/>
    <n v="69"/>
  </r>
  <r>
    <x v="2"/>
    <s v="4/18/2016 9:20:45 PM"/>
    <n v="69"/>
  </r>
  <r>
    <x v="2"/>
    <s v="4/18/2016 9:20:50 PM"/>
    <n v="70"/>
  </r>
  <r>
    <x v="2"/>
    <s v="4/18/2016 9:21:05 PM"/>
    <n v="70"/>
  </r>
  <r>
    <x v="2"/>
    <s v="4/18/2016 9:21:10 PM"/>
    <n v="73"/>
  </r>
  <r>
    <x v="2"/>
    <s v="4/18/2016 9:21:25 PM"/>
    <n v="73"/>
  </r>
  <r>
    <x v="2"/>
    <s v="4/18/2016 9:21:40 PM"/>
    <n v="74"/>
  </r>
  <r>
    <x v="2"/>
    <s v="4/18/2016 9:21:50 PM"/>
    <n v="75"/>
  </r>
  <r>
    <x v="2"/>
    <s v="4/18/2016 9:22:05 PM"/>
    <n v="75"/>
  </r>
  <r>
    <x v="2"/>
    <s v="4/18/2016 9:22:20 PM"/>
    <n v="75"/>
  </r>
  <r>
    <x v="2"/>
    <s v="4/18/2016 9:22:35 PM"/>
    <n v="74"/>
  </r>
  <r>
    <x v="2"/>
    <s v="4/18/2016 9:22:50 PM"/>
    <n v="75"/>
  </r>
  <r>
    <x v="2"/>
    <s v="4/18/2016 9:23:00 PM"/>
    <n v="69"/>
  </r>
  <r>
    <x v="2"/>
    <s v="4/18/2016 9:23:10 PM"/>
    <n v="70"/>
  </r>
  <r>
    <x v="2"/>
    <s v="4/18/2016 9:23:20 PM"/>
    <n v="77"/>
  </r>
  <r>
    <x v="2"/>
    <s v="4/18/2016 9:23:30 PM"/>
    <n v="76"/>
  </r>
  <r>
    <x v="2"/>
    <s v="4/18/2016 9:23:40 PM"/>
    <n v="75"/>
  </r>
  <r>
    <x v="2"/>
    <s v="4/18/2016 9:23:50 PM"/>
    <n v="76"/>
  </r>
  <r>
    <x v="2"/>
    <s v="4/18/2016 9:24:00 PM"/>
    <n v="77"/>
  </r>
  <r>
    <x v="2"/>
    <s v="4/18/2016 9:24:10 PM"/>
    <n v="75"/>
  </r>
  <r>
    <x v="2"/>
    <s v="4/18/2016 9:24:25 PM"/>
    <n v="75"/>
  </r>
  <r>
    <x v="2"/>
    <s v="4/18/2016 9:24:40 PM"/>
    <n v="73"/>
  </r>
  <r>
    <x v="2"/>
    <s v="4/18/2016 9:24:50 PM"/>
    <n v="71"/>
  </r>
  <r>
    <x v="2"/>
    <s v="4/18/2016 9:25:00 PM"/>
    <n v="69"/>
  </r>
  <r>
    <x v="2"/>
    <s v="4/18/2016 9:25:15 PM"/>
    <n v="69"/>
  </r>
  <r>
    <x v="2"/>
    <s v="4/18/2016 9:25:20 PM"/>
    <n v="70"/>
  </r>
  <r>
    <x v="2"/>
    <s v="4/18/2016 9:25:30 PM"/>
    <n v="73"/>
  </r>
  <r>
    <x v="2"/>
    <s v="4/18/2016 9:25:40 PM"/>
    <n v="73"/>
  </r>
  <r>
    <x v="2"/>
    <s v="4/18/2016 9:25:55 PM"/>
    <n v="73"/>
  </r>
  <r>
    <x v="2"/>
    <s v="4/18/2016 9:26:00 PM"/>
    <n v="72"/>
  </r>
  <r>
    <x v="2"/>
    <s v="4/18/2016 9:26:10 PM"/>
    <n v="68"/>
  </r>
  <r>
    <x v="2"/>
    <s v="4/18/2016 9:26:20 PM"/>
    <n v="67"/>
  </r>
  <r>
    <x v="2"/>
    <s v="4/18/2016 9:26:30 PM"/>
    <n v="68"/>
  </r>
  <r>
    <x v="2"/>
    <s v="4/18/2016 9:26:35 PM"/>
    <n v="70"/>
  </r>
  <r>
    <x v="2"/>
    <s v="4/18/2016 9:26:40 PM"/>
    <n v="71"/>
  </r>
  <r>
    <x v="2"/>
    <s v="4/18/2016 9:26:50 PM"/>
    <n v="70"/>
  </r>
  <r>
    <x v="2"/>
    <s v="4/18/2016 9:27:00 PM"/>
    <n v="69"/>
  </r>
  <r>
    <x v="2"/>
    <s v="4/18/2016 9:27:05 PM"/>
    <n v="68"/>
  </r>
  <r>
    <x v="2"/>
    <s v="4/18/2016 9:27:10 PM"/>
    <n v="69"/>
  </r>
  <r>
    <x v="2"/>
    <s v="4/18/2016 9:27:20 PM"/>
    <n v="69"/>
  </r>
  <r>
    <x v="2"/>
    <s v="4/18/2016 9:27:35 PM"/>
    <n v="70"/>
  </r>
  <r>
    <x v="2"/>
    <s v="4/18/2016 9:27:40 PM"/>
    <n v="69"/>
  </r>
  <r>
    <x v="2"/>
    <s v="4/18/2016 9:27:50 PM"/>
    <n v="70"/>
  </r>
  <r>
    <x v="2"/>
    <s v="4/18/2016 9:27:55 PM"/>
    <n v="71"/>
  </r>
  <r>
    <x v="2"/>
    <s v="4/18/2016 9:28:00 PM"/>
    <n v="70"/>
  </r>
  <r>
    <x v="2"/>
    <s v="4/18/2016 9:28:10 PM"/>
    <n v="69"/>
  </r>
  <r>
    <x v="2"/>
    <s v="4/18/2016 9:28:20 PM"/>
    <n v="67"/>
  </r>
  <r>
    <x v="2"/>
    <s v="4/18/2016 9:28:30 PM"/>
    <n v="66"/>
  </r>
  <r>
    <x v="2"/>
    <s v="4/18/2016 9:28:40 PM"/>
    <n v="66"/>
  </r>
  <r>
    <x v="2"/>
    <s v="4/18/2016 9:28:55 PM"/>
    <n v="66"/>
  </r>
  <r>
    <x v="2"/>
    <s v="4/18/2016 9:29:00 PM"/>
    <n v="67"/>
  </r>
  <r>
    <x v="2"/>
    <s v="4/18/2016 9:29:10 PM"/>
    <n v="68"/>
  </r>
  <r>
    <x v="2"/>
    <s v="4/18/2016 9:29:25 PM"/>
    <n v="68"/>
  </r>
  <r>
    <x v="2"/>
    <s v="4/18/2016 9:29:40 PM"/>
    <n v="68"/>
  </r>
  <r>
    <x v="2"/>
    <s v="4/18/2016 9:29:50 PM"/>
    <n v="69"/>
  </r>
  <r>
    <x v="2"/>
    <s v="4/18/2016 9:30:00 PM"/>
    <n v="65"/>
  </r>
  <r>
    <x v="2"/>
    <s v="4/18/2016 9:30:05 PM"/>
    <n v="66"/>
  </r>
  <r>
    <x v="2"/>
    <s v="4/18/2016 9:30:10 PM"/>
    <n v="66"/>
  </r>
  <r>
    <x v="2"/>
    <s v="4/18/2016 9:30:20 PM"/>
    <n v="71"/>
  </r>
  <r>
    <x v="2"/>
    <s v="4/18/2016 9:30:35 PM"/>
    <n v="71"/>
  </r>
  <r>
    <x v="2"/>
    <s v="4/18/2016 9:30:40 PM"/>
    <n v="66"/>
  </r>
  <r>
    <x v="2"/>
    <s v="4/18/2016 9:30:50 PM"/>
    <n v="66"/>
  </r>
  <r>
    <x v="2"/>
    <s v="4/18/2016 9:30:55 PM"/>
    <n v="65"/>
  </r>
  <r>
    <x v="2"/>
    <s v="4/18/2016 9:31:10 PM"/>
    <n v="63"/>
  </r>
  <r>
    <x v="2"/>
    <s v="4/18/2016 9:31:15 PM"/>
    <n v="64"/>
  </r>
  <r>
    <x v="2"/>
    <s v="4/18/2016 9:31:20 PM"/>
    <n v="62"/>
  </r>
  <r>
    <x v="2"/>
    <s v="4/18/2016 9:31:30 PM"/>
    <n v="66"/>
  </r>
  <r>
    <x v="2"/>
    <s v="4/18/2016 9:31:35 PM"/>
    <n v="68"/>
  </r>
  <r>
    <x v="2"/>
    <s v="4/18/2016 9:31:50 PM"/>
    <n v="69"/>
  </r>
  <r>
    <x v="2"/>
    <s v="4/18/2016 9:32:00 PM"/>
    <n v="67"/>
  </r>
  <r>
    <x v="2"/>
    <s v="4/18/2016 9:32:10 PM"/>
    <n v="66"/>
  </r>
  <r>
    <x v="2"/>
    <s v="4/18/2016 9:32:20 PM"/>
    <n v="64"/>
  </r>
  <r>
    <x v="2"/>
    <s v="4/18/2016 9:32:30 PM"/>
    <n v="66"/>
  </r>
  <r>
    <x v="2"/>
    <s v="4/18/2016 9:32:40 PM"/>
    <n v="67"/>
  </r>
  <r>
    <x v="2"/>
    <s v="4/18/2016 9:32:45 PM"/>
    <n v="66"/>
  </r>
  <r>
    <x v="2"/>
    <s v="4/18/2016 9:32:55 PM"/>
    <n v="68"/>
  </r>
  <r>
    <x v="2"/>
    <s v="4/18/2016 9:33:10 PM"/>
    <n v="68"/>
  </r>
  <r>
    <x v="2"/>
    <s v="4/18/2016 9:33:25 PM"/>
    <n v="68"/>
  </r>
  <r>
    <x v="2"/>
    <s v="4/18/2016 9:33:30 PM"/>
    <n v="65"/>
  </r>
  <r>
    <x v="2"/>
    <s v="4/18/2016 9:33:35 PM"/>
    <n v="64"/>
  </r>
  <r>
    <x v="2"/>
    <s v="4/18/2016 9:33:45 PM"/>
    <n v="66"/>
  </r>
  <r>
    <x v="2"/>
    <s v="4/18/2016 9:33:50 PM"/>
    <n v="65"/>
  </r>
  <r>
    <x v="2"/>
    <s v="4/18/2016 9:34:00 PM"/>
    <n v="66"/>
  </r>
  <r>
    <x v="2"/>
    <s v="4/18/2016 9:34:15 PM"/>
    <n v="64"/>
  </r>
  <r>
    <x v="2"/>
    <s v="4/18/2016 9:34:20 PM"/>
    <n v="62"/>
  </r>
  <r>
    <x v="2"/>
    <s v="4/18/2016 9:34:30 PM"/>
    <n v="62"/>
  </r>
  <r>
    <x v="2"/>
    <s v="4/18/2016 9:34:35 PM"/>
    <n v="63"/>
  </r>
  <r>
    <x v="2"/>
    <s v="4/18/2016 9:34:50 PM"/>
    <n v="64"/>
  </r>
  <r>
    <x v="2"/>
    <s v="4/18/2016 9:34:55 PM"/>
    <n v="67"/>
  </r>
  <r>
    <x v="2"/>
    <s v="4/18/2016 9:35:00 PM"/>
    <n v="69"/>
  </r>
  <r>
    <x v="2"/>
    <s v="4/18/2016 9:35:05 PM"/>
    <n v="72"/>
  </r>
  <r>
    <x v="2"/>
    <s v="4/18/2016 9:35:10 PM"/>
    <n v="73"/>
  </r>
  <r>
    <x v="2"/>
    <s v="4/18/2016 9:35:25 PM"/>
    <n v="73"/>
  </r>
  <r>
    <x v="2"/>
    <s v="4/18/2016 9:35:30 PM"/>
    <n v="74"/>
  </r>
  <r>
    <x v="2"/>
    <s v="4/18/2016 9:35:35 PM"/>
    <n v="75"/>
  </r>
  <r>
    <x v="2"/>
    <s v="4/18/2016 9:35:40 PM"/>
    <n v="76"/>
  </r>
  <r>
    <x v="2"/>
    <s v="4/18/2016 9:35:55 PM"/>
    <n v="75"/>
  </r>
  <r>
    <x v="2"/>
    <s v="4/18/2016 9:36:10 PM"/>
    <n v="75"/>
  </r>
  <r>
    <x v="2"/>
    <s v="4/18/2016 9:36:15 PM"/>
    <n v="75"/>
  </r>
  <r>
    <x v="2"/>
    <s v="4/18/2016 9:36:30 PM"/>
    <n v="75"/>
  </r>
  <r>
    <x v="2"/>
    <s v="4/18/2016 9:36:40 PM"/>
    <n v="75"/>
  </r>
  <r>
    <x v="2"/>
    <s v="4/18/2016 9:36:55 PM"/>
    <n v="75"/>
  </r>
  <r>
    <x v="2"/>
    <s v="4/18/2016 9:37:00 PM"/>
    <n v="76"/>
  </r>
  <r>
    <x v="2"/>
    <s v="4/18/2016 9:37:05 PM"/>
    <n v="79"/>
  </r>
  <r>
    <x v="2"/>
    <s v="4/18/2016 9:37:10 PM"/>
    <n v="82"/>
  </r>
  <r>
    <x v="2"/>
    <s v="4/18/2016 9:37:15 PM"/>
    <n v="83"/>
  </r>
  <r>
    <x v="2"/>
    <s v="4/18/2016 9:37:20 PM"/>
    <n v="86"/>
  </r>
  <r>
    <x v="2"/>
    <s v="4/18/2016 9:37:25 PM"/>
    <n v="89"/>
  </r>
  <r>
    <x v="2"/>
    <s v="4/18/2016 9:37:30 PM"/>
    <n v="87"/>
  </r>
  <r>
    <x v="2"/>
    <s v="4/18/2016 9:37:35 PM"/>
    <n v="87"/>
  </r>
  <r>
    <x v="2"/>
    <s v="4/18/2016 9:37:40 PM"/>
    <n v="86"/>
  </r>
  <r>
    <x v="2"/>
    <s v="4/18/2016 9:37:45 PM"/>
    <n v="88"/>
  </r>
  <r>
    <x v="2"/>
    <s v="4/18/2016 9:37:55 PM"/>
    <n v="84"/>
  </r>
  <r>
    <x v="2"/>
    <s v="4/18/2016 9:38:00 PM"/>
    <n v="83"/>
  </r>
  <r>
    <x v="2"/>
    <s v="4/18/2016 9:38:10 PM"/>
    <n v="81"/>
  </r>
  <r>
    <x v="2"/>
    <s v="4/18/2016 9:38:15 PM"/>
    <n v="81"/>
  </r>
  <r>
    <x v="2"/>
    <s v="4/18/2016 9:38:20 PM"/>
    <n v="82"/>
  </r>
  <r>
    <x v="2"/>
    <s v="4/18/2016 9:38:30 PM"/>
    <n v="81"/>
  </r>
  <r>
    <x v="2"/>
    <s v="4/18/2016 9:38:35 PM"/>
    <n v="80"/>
  </r>
  <r>
    <x v="2"/>
    <s v="4/18/2016 9:38:40 PM"/>
    <n v="79"/>
  </r>
  <r>
    <x v="2"/>
    <s v="4/18/2016 9:38:55 PM"/>
    <n v="79"/>
  </r>
  <r>
    <x v="2"/>
    <s v="4/18/2016 9:39:10 PM"/>
    <n v="79"/>
  </r>
  <r>
    <x v="2"/>
    <s v="4/18/2016 9:39:20 PM"/>
    <n v="77"/>
  </r>
  <r>
    <x v="2"/>
    <s v="4/18/2016 9:39:25 PM"/>
    <n v="76"/>
  </r>
  <r>
    <x v="2"/>
    <s v="4/18/2016 9:39:40 PM"/>
    <n v="74"/>
  </r>
  <r>
    <x v="2"/>
    <s v="4/18/2016 9:39:50 PM"/>
    <n v="74"/>
  </r>
  <r>
    <x v="2"/>
    <s v="4/18/2016 9:40:00 PM"/>
    <n v="75"/>
  </r>
  <r>
    <x v="2"/>
    <s v="4/18/2016 9:40:05 PM"/>
    <n v="74"/>
  </r>
  <r>
    <x v="2"/>
    <s v="4/18/2016 9:40:10 PM"/>
    <n v="73"/>
  </r>
  <r>
    <x v="2"/>
    <s v="4/18/2016 9:40:20 PM"/>
    <n v="72"/>
  </r>
  <r>
    <x v="2"/>
    <s v="4/18/2016 9:40:35 PM"/>
    <n v="71"/>
  </r>
  <r>
    <x v="2"/>
    <s v="4/18/2016 9:40:45 PM"/>
    <n v="73"/>
  </r>
  <r>
    <x v="2"/>
    <s v="4/18/2016 9:41:00 PM"/>
    <n v="73"/>
  </r>
  <r>
    <x v="2"/>
    <s v="4/18/2016 9:41:15 PM"/>
    <n v="72"/>
  </r>
  <r>
    <x v="2"/>
    <s v="4/18/2016 9:41:30 PM"/>
    <n v="73"/>
  </r>
  <r>
    <x v="2"/>
    <s v="4/18/2016 9:41:35 PM"/>
    <n v="72"/>
  </r>
  <r>
    <x v="2"/>
    <s v="4/18/2016 9:41:40 PM"/>
    <n v="70"/>
  </r>
  <r>
    <x v="2"/>
    <s v="4/18/2016 9:41:50 PM"/>
    <n v="69"/>
  </r>
  <r>
    <x v="2"/>
    <s v="4/18/2016 9:42:00 PM"/>
    <n v="69"/>
  </r>
  <r>
    <x v="2"/>
    <s v="4/18/2016 9:42:10 PM"/>
    <n v="67"/>
  </r>
  <r>
    <x v="2"/>
    <s v="4/18/2016 9:42:15 PM"/>
    <n v="65"/>
  </r>
  <r>
    <x v="2"/>
    <s v="4/18/2016 9:42:20 PM"/>
    <n v="64"/>
  </r>
  <r>
    <x v="2"/>
    <s v="4/18/2016 9:42:25 PM"/>
    <n v="64"/>
  </r>
  <r>
    <x v="2"/>
    <s v="4/18/2016 9:42:40 PM"/>
    <n v="65"/>
  </r>
  <r>
    <x v="2"/>
    <s v="4/18/2016 9:42:50 PM"/>
    <n v="64"/>
  </r>
  <r>
    <x v="2"/>
    <s v="4/18/2016 9:43:00 PM"/>
    <n v="66"/>
  </r>
  <r>
    <x v="2"/>
    <s v="4/18/2016 9:43:05 PM"/>
    <n v="66"/>
  </r>
  <r>
    <x v="2"/>
    <s v="4/18/2016 9:43:20 PM"/>
    <n v="65"/>
  </r>
  <r>
    <x v="2"/>
    <s v="4/18/2016 9:43:30 PM"/>
    <n v="64"/>
  </r>
  <r>
    <x v="2"/>
    <s v="4/18/2016 9:43:35 PM"/>
    <n v="62"/>
  </r>
  <r>
    <x v="2"/>
    <s v="4/18/2016 9:43:40 PM"/>
    <n v="67"/>
  </r>
  <r>
    <x v="2"/>
    <s v="4/18/2016 9:43:50 PM"/>
    <n v="71"/>
  </r>
  <r>
    <x v="2"/>
    <s v="4/18/2016 9:43:55 PM"/>
    <n v="70"/>
  </r>
  <r>
    <x v="2"/>
    <s v="4/18/2016 9:44:10 PM"/>
    <n v="70"/>
  </r>
  <r>
    <x v="2"/>
    <s v="4/18/2016 9:44:20 PM"/>
    <n v="69"/>
  </r>
  <r>
    <x v="2"/>
    <s v="4/18/2016 9:44:25 PM"/>
    <n v="68"/>
  </r>
  <r>
    <x v="2"/>
    <s v="4/18/2016 9:44:30 PM"/>
    <n v="67"/>
  </r>
  <r>
    <x v="2"/>
    <s v="4/18/2016 9:44:40 PM"/>
    <n v="64"/>
  </r>
  <r>
    <x v="2"/>
    <s v="4/18/2016 9:44:50 PM"/>
    <n v="63"/>
  </r>
  <r>
    <x v="2"/>
    <s v="4/18/2016 9:45:00 PM"/>
    <n v="66"/>
  </r>
  <r>
    <x v="2"/>
    <s v="4/18/2016 9:45:10 PM"/>
    <n v="67"/>
  </r>
  <r>
    <x v="2"/>
    <s v="4/18/2016 9:45:20 PM"/>
    <n v="64"/>
  </r>
  <r>
    <x v="2"/>
    <s v="4/18/2016 9:45:30 PM"/>
    <n v="63"/>
  </r>
  <r>
    <x v="2"/>
    <s v="4/18/2016 9:45:40 PM"/>
    <n v="64"/>
  </r>
  <r>
    <x v="2"/>
    <s v="4/18/2016 9:45:50 PM"/>
    <n v="64"/>
  </r>
  <r>
    <x v="2"/>
    <s v="4/18/2016 9:46:00 PM"/>
    <n v="65"/>
  </r>
  <r>
    <x v="2"/>
    <s v="4/18/2016 9:46:15 PM"/>
    <n v="66"/>
  </r>
  <r>
    <x v="2"/>
    <s v="4/18/2016 9:46:30 PM"/>
    <n v="65"/>
  </r>
  <r>
    <x v="2"/>
    <s v="4/18/2016 9:46:35 PM"/>
    <n v="65"/>
  </r>
  <r>
    <x v="2"/>
    <s v="4/18/2016 9:46:40 PM"/>
    <n v="66"/>
  </r>
  <r>
    <x v="2"/>
    <s v="4/18/2016 9:46:50 PM"/>
    <n v="69"/>
  </r>
  <r>
    <x v="2"/>
    <s v="4/18/2016 9:46:55 PM"/>
    <n v="70"/>
  </r>
  <r>
    <x v="2"/>
    <s v="4/18/2016 9:47:10 PM"/>
    <n v="65"/>
  </r>
  <r>
    <x v="2"/>
    <s v="4/18/2016 9:47:20 PM"/>
    <n v="63"/>
  </r>
  <r>
    <x v="2"/>
    <s v="4/18/2016 9:47:30 PM"/>
    <n v="64"/>
  </r>
  <r>
    <x v="2"/>
    <s v="4/18/2016 9:47:40 PM"/>
    <n v="63"/>
  </r>
  <r>
    <x v="2"/>
    <s v="4/18/2016 9:47:50 PM"/>
    <n v="61"/>
  </r>
  <r>
    <x v="2"/>
    <s v="4/18/2016 9:47:55 PM"/>
    <n v="61"/>
  </r>
  <r>
    <x v="2"/>
    <s v="4/18/2016 9:48:10 PM"/>
    <n v="61"/>
  </r>
  <r>
    <x v="2"/>
    <s v="4/18/2016 9:48:25 PM"/>
    <n v="61"/>
  </r>
  <r>
    <x v="2"/>
    <s v="4/18/2016 9:48:40 PM"/>
    <n v="61"/>
  </r>
  <r>
    <x v="2"/>
    <s v="4/18/2016 9:48:45 PM"/>
    <n v="62"/>
  </r>
  <r>
    <x v="2"/>
    <s v="4/18/2016 9:48:50 PM"/>
    <n v="63"/>
  </r>
  <r>
    <x v="2"/>
    <s v="4/18/2016 9:48:55 PM"/>
    <n v="63"/>
  </r>
  <r>
    <x v="2"/>
    <s v="4/18/2016 9:49:10 PM"/>
    <n v="64"/>
  </r>
  <r>
    <x v="2"/>
    <s v="4/18/2016 9:49:15 PM"/>
    <n v="65"/>
  </r>
  <r>
    <x v="2"/>
    <s v="4/18/2016 9:49:20 PM"/>
    <n v="67"/>
  </r>
  <r>
    <x v="2"/>
    <s v="4/18/2016 9:49:25 PM"/>
    <n v="68"/>
  </r>
  <r>
    <x v="2"/>
    <s v="4/18/2016 9:49:40 PM"/>
    <n v="69"/>
  </r>
  <r>
    <x v="2"/>
    <s v="4/18/2016 9:49:45 PM"/>
    <n v="70"/>
  </r>
  <r>
    <x v="2"/>
    <s v="4/18/2016 9:49:50 PM"/>
    <n v="72"/>
  </r>
  <r>
    <x v="2"/>
    <s v="4/18/2016 9:49:55 PM"/>
    <n v="73"/>
  </r>
  <r>
    <x v="2"/>
    <s v="4/18/2016 9:50:00 PM"/>
    <n v="74"/>
  </r>
  <r>
    <x v="2"/>
    <s v="4/18/2016 9:50:15 PM"/>
    <n v="74"/>
  </r>
  <r>
    <x v="2"/>
    <s v="4/18/2016 9:50:30 PM"/>
    <n v="74"/>
  </r>
  <r>
    <x v="2"/>
    <s v="4/18/2016 9:50:35 PM"/>
    <n v="74"/>
  </r>
  <r>
    <x v="2"/>
    <s v="4/18/2016 9:50:40 PM"/>
    <n v="75"/>
  </r>
  <r>
    <x v="2"/>
    <s v="4/18/2016 9:50:55 PM"/>
    <n v="75"/>
  </r>
  <r>
    <x v="2"/>
    <s v="4/18/2016 9:51:00 PM"/>
    <n v="76"/>
  </r>
  <r>
    <x v="2"/>
    <s v="4/18/2016 9:51:05 PM"/>
    <n v="76"/>
  </r>
  <r>
    <x v="2"/>
    <s v="4/18/2016 9:51:10 PM"/>
    <n v="77"/>
  </r>
  <r>
    <x v="2"/>
    <s v="4/18/2016 9:51:20 PM"/>
    <n v="76"/>
  </r>
  <r>
    <x v="2"/>
    <s v="4/18/2016 9:51:30 PM"/>
    <n v="74"/>
  </r>
  <r>
    <x v="2"/>
    <s v="4/18/2016 9:51:40 PM"/>
    <n v="71"/>
  </r>
  <r>
    <x v="2"/>
    <s v="4/18/2016 9:51:50 PM"/>
    <n v="70"/>
  </r>
  <r>
    <x v="2"/>
    <s v="4/18/2016 9:51:55 PM"/>
    <n v="69"/>
  </r>
  <r>
    <x v="2"/>
    <s v="4/18/2016 9:52:00 PM"/>
    <n v="70"/>
  </r>
  <r>
    <x v="2"/>
    <s v="4/18/2016 9:52:10 PM"/>
    <n v="66"/>
  </r>
  <r>
    <x v="2"/>
    <s v="4/18/2016 9:52:20 PM"/>
    <n v="65"/>
  </r>
  <r>
    <x v="2"/>
    <s v="4/18/2016 9:52:35 PM"/>
    <n v="65"/>
  </r>
  <r>
    <x v="2"/>
    <s v="4/18/2016 9:52:40 PM"/>
    <n v="63"/>
  </r>
  <r>
    <x v="2"/>
    <s v="4/18/2016 9:52:50 PM"/>
    <n v="64"/>
  </r>
  <r>
    <x v="2"/>
    <s v="4/18/2016 9:53:00 PM"/>
    <n v="67"/>
  </r>
  <r>
    <x v="2"/>
    <s v="4/18/2016 9:53:10 PM"/>
    <n v="67"/>
  </r>
  <r>
    <x v="2"/>
    <s v="4/18/2016 9:53:20 PM"/>
    <n v="66"/>
  </r>
  <r>
    <x v="2"/>
    <s v="4/18/2016 9:53:30 PM"/>
    <n v="67"/>
  </r>
  <r>
    <x v="2"/>
    <s v="4/18/2016 9:53:40 PM"/>
    <n v="66"/>
  </r>
  <r>
    <x v="2"/>
    <s v="4/18/2016 9:53:50 PM"/>
    <n v="66"/>
  </r>
  <r>
    <x v="2"/>
    <s v="4/18/2016 9:54:05 PM"/>
    <n v="66"/>
  </r>
  <r>
    <x v="2"/>
    <s v="4/18/2016 9:54:10 PM"/>
    <n v="65"/>
  </r>
  <r>
    <x v="2"/>
    <s v="4/18/2016 9:54:20 PM"/>
    <n v="64"/>
  </r>
  <r>
    <x v="2"/>
    <s v="4/18/2016 9:54:30 PM"/>
    <n v="65"/>
  </r>
  <r>
    <x v="2"/>
    <s v="4/18/2016 9:54:35 PM"/>
    <n v="66"/>
  </r>
  <r>
    <x v="2"/>
    <s v="4/18/2016 9:54:40 PM"/>
    <n v="66"/>
  </r>
  <r>
    <x v="2"/>
    <s v="4/18/2016 9:54:50 PM"/>
    <n v="67"/>
  </r>
  <r>
    <x v="2"/>
    <s v="4/18/2016 9:54:55 PM"/>
    <n v="65"/>
  </r>
  <r>
    <x v="2"/>
    <s v="4/18/2016 9:55:00 PM"/>
    <n v="66"/>
  </r>
  <r>
    <x v="2"/>
    <s v="4/18/2016 9:55:15 PM"/>
    <n v="64"/>
  </r>
  <r>
    <x v="2"/>
    <s v="4/18/2016 9:55:20 PM"/>
    <n v="65"/>
  </r>
  <r>
    <x v="2"/>
    <s v="4/18/2016 9:55:30 PM"/>
    <n v="65"/>
  </r>
  <r>
    <x v="2"/>
    <s v="4/18/2016 9:55:40 PM"/>
    <n v="65"/>
  </r>
  <r>
    <x v="2"/>
    <s v="4/18/2016 9:55:55 PM"/>
    <n v="65"/>
  </r>
  <r>
    <x v="2"/>
    <s v="4/18/2016 9:56:00 PM"/>
    <n v="64"/>
  </r>
  <r>
    <x v="2"/>
    <s v="4/18/2016 9:56:05 PM"/>
    <n v="63"/>
  </r>
  <r>
    <x v="2"/>
    <s v="4/18/2016 9:56:20 PM"/>
    <n v="65"/>
  </r>
  <r>
    <x v="2"/>
    <s v="4/18/2016 9:56:30 PM"/>
    <n v="66"/>
  </r>
  <r>
    <x v="2"/>
    <s v="4/18/2016 9:56:35 PM"/>
    <n v="67"/>
  </r>
  <r>
    <x v="2"/>
    <s v="4/18/2016 9:56:50 PM"/>
    <n v="70"/>
  </r>
  <r>
    <x v="2"/>
    <s v="4/18/2016 9:57:00 PM"/>
    <n v="68"/>
  </r>
  <r>
    <x v="2"/>
    <s v="4/18/2016 9:57:10 PM"/>
    <n v="65"/>
  </r>
  <r>
    <x v="2"/>
    <s v="4/18/2016 9:57:25 PM"/>
    <n v="65"/>
  </r>
  <r>
    <x v="2"/>
    <s v="4/18/2016 9:57:30 PM"/>
    <n v="66"/>
  </r>
  <r>
    <x v="2"/>
    <s v="4/18/2016 9:57:40 PM"/>
    <n v="65"/>
  </r>
  <r>
    <x v="2"/>
    <s v="4/18/2016 9:57:50 PM"/>
    <n v="67"/>
  </r>
  <r>
    <x v="2"/>
    <s v="4/18/2016 9:58:00 PM"/>
    <n v="66"/>
  </r>
  <r>
    <x v="2"/>
    <s v="4/18/2016 9:58:10 PM"/>
    <n v="67"/>
  </r>
  <r>
    <x v="2"/>
    <s v="4/18/2016 9:58:20 PM"/>
    <n v="69"/>
  </r>
  <r>
    <x v="2"/>
    <s v="4/18/2016 9:58:30 PM"/>
    <n v="67"/>
  </r>
  <r>
    <x v="2"/>
    <s v="4/18/2016 9:58:40 PM"/>
    <n v="69"/>
  </r>
  <r>
    <x v="2"/>
    <s v="4/18/2016 9:58:50 PM"/>
    <n v="70"/>
  </r>
  <r>
    <x v="2"/>
    <s v="4/18/2016 9:59:00 PM"/>
    <n v="70"/>
  </r>
  <r>
    <x v="2"/>
    <s v="4/18/2016 9:59:10 PM"/>
    <n v="68"/>
  </r>
  <r>
    <x v="2"/>
    <s v="4/18/2016 9:59:20 PM"/>
    <n v="70"/>
  </r>
  <r>
    <x v="2"/>
    <s v="4/18/2016 9:59:30 PM"/>
    <n v="70"/>
  </r>
  <r>
    <x v="2"/>
    <s v="4/18/2016 9:59:40 PM"/>
    <n v="66"/>
  </r>
  <r>
    <x v="2"/>
    <s v="4/18/2016 9:59:55 PM"/>
    <n v="66"/>
  </r>
  <r>
    <x v="2"/>
    <s v="4/18/2016 10:00:10 PM"/>
    <n v="65"/>
  </r>
  <r>
    <x v="2"/>
    <s v="4/18/2016 10:00:20 PM"/>
    <n v="64"/>
  </r>
  <r>
    <x v="2"/>
    <s v="4/18/2016 10:00:30 PM"/>
    <n v="65"/>
  </r>
  <r>
    <x v="2"/>
    <s v="4/18/2016 10:00:40 PM"/>
    <n v="66"/>
  </r>
  <r>
    <x v="2"/>
    <s v="4/18/2016 10:00:50 PM"/>
    <n v="67"/>
  </r>
  <r>
    <x v="2"/>
    <s v="4/18/2016 10:01:05 PM"/>
    <n v="67"/>
  </r>
  <r>
    <x v="2"/>
    <s v="4/18/2016 10:01:20 PM"/>
    <n v="67"/>
  </r>
  <r>
    <x v="2"/>
    <s v="4/18/2016 10:01:35 PM"/>
    <n v="67"/>
  </r>
  <r>
    <x v="2"/>
    <s v="4/18/2016 10:01:40 PM"/>
    <n v="68"/>
  </r>
  <r>
    <x v="2"/>
    <s v="4/18/2016 10:01:55 PM"/>
    <n v="68"/>
  </r>
  <r>
    <x v="2"/>
    <s v="4/18/2016 10:02:10 PM"/>
    <n v="69"/>
  </r>
  <r>
    <x v="2"/>
    <s v="4/18/2016 10:02:20 PM"/>
    <n v="69"/>
  </r>
  <r>
    <x v="2"/>
    <s v="4/18/2016 10:02:30 PM"/>
    <n v="70"/>
  </r>
  <r>
    <x v="2"/>
    <s v="4/18/2016 10:02:40 PM"/>
    <n v="71"/>
  </r>
  <r>
    <x v="2"/>
    <s v="4/18/2016 10:02:50 PM"/>
    <n v="69"/>
  </r>
  <r>
    <x v="2"/>
    <s v="4/18/2016 10:03:00 PM"/>
    <n v="67"/>
  </r>
  <r>
    <x v="2"/>
    <s v="4/18/2016 10:03:05 PM"/>
    <n v="66"/>
  </r>
  <r>
    <x v="2"/>
    <s v="4/18/2016 10:03:20 PM"/>
    <n v="65"/>
  </r>
  <r>
    <x v="2"/>
    <s v="4/18/2016 10:03:30 PM"/>
    <n v="62"/>
  </r>
  <r>
    <x v="2"/>
    <s v="4/18/2016 10:03:40 PM"/>
    <n v="61"/>
  </r>
  <r>
    <x v="2"/>
    <s v="4/18/2016 10:03:50 PM"/>
    <n v="62"/>
  </r>
  <r>
    <x v="2"/>
    <s v="4/18/2016 10:03:55 PM"/>
    <n v="62"/>
  </r>
  <r>
    <x v="2"/>
    <s v="4/18/2016 10:04:10 PM"/>
    <n v="61"/>
  </r>
  <r>
    <x v="2"/>
    <s v="4/18/2016 10:04:25 PM"/>
    <n v="61"/>
  </r>
  <r>
    <x v="2"/>
    <s v="4/18/2016 10:04:40 PM"/>
    <n v="61"/>
  </r>
  <r>
    <x v="2"/>
    <s v="4/18/2016 10:04:55 PM"/>
    <n v="61"/>
  </r>
  <r>
    <x v="2"/>
    <s v="4/18/2016 10:05:10 PM"/>
    <n v="61"/>
  </r>
  <r>
    <x v="2"/>
    <s v="4/18/2016 10:05:15 PM"/>
    <n v="62"/>
  </r>
  <r>
    <x v="2"/>
    <s v="4/18/2016 10:05:25 PM"/>
    <n v="63"/>
  </r>
  <r>
    <x v="2"/>
    <s v="4/18/2016 10:05:30 PM"/>
    <n v="67"/>
  </r>
  <r>
    <x v="2"/>
    <s v="4/18/2016 10:05:35 PM"/>
    <n v="69"/>
  </r>
  <r>
    <x v="2"/>
    <s v="4/18/2016 10:05:40 PM"/>
    <n v="76"/>
  </r>
  <r>
    <x v="2"/>
    <s v="4/18/2016 10:05:45 PM"/>
    <n v="78"/>
  </r>
  <r>
    <x v="2"/>
    <s v="4/18/2016 10:05:55 PM"/>
    <n v="78"/>
  </r>
  <r>
    <x v="2"/>
    <s v="4/18/2016 10:06:00 PM"/>
    <n v="77"/>
  </r>
  <r>
    <x v="2"/>
    <s v="4/18/2016 10:06:15 PM"/>
    <n v="77"/>
  </r>
  <r>
    <x v="2"/>
    <s v="4/18/2016 10:06:25 PM"/>
    <n v="69"/>
  </r>
  <r>
    <x v="2"/>
    <s v="4/18/2016 10:06:30 PM"/>
    <n v="65"/>
  </r>
  <r>
    <x v="2"/>
    <s v="4/18/2016 10:06:35 PM"/>
    <n v="64"/>
  </r>
  <r>
    <x v="2"/>
    <s v="4/18/2016 10:06:50 PM"/>
    <n v="63"/>
  </r>
  <r>
    <x v="2"/>
    <s v="4/18/2016 10:06:55 PM"/>
    <n v="62"/>
  </r>
  <r>
    <x v="2"/>
    <s v="4/18/2016 10:07:00 PM"/>
    <n v="61"/>
  </r>
  <r>
    <x v="2"/>
    <s v="4/18/2016 10:07:05 PM"/>
    <n v="62"/>
  </r>
  <r>
    <x v="2"/>
    <s v="4/18/2016 10:07:10 PM"/>
    <n v="62"/>
  </r>
  <r>
    <x v="2"/>
    <s v="4/18/2016 10:07:15 PM"/>
    <n v="64"/>
  </r>
  <r>
    <x v="2"/>
    <s v="4/18/2016 10:07:20 PM"/>
    <n v="62"/>
  </r>
  <r>
    <x v="2"/>
    <s v="4/18/2016 10:07:30 PM"/>
    <n v="61"/>
  </r>
  <r>
    <x v="2"/>
    <s v="4/18/2016 10:07:40 PM"/>
    <n v="60"/>
  </r>
  <r>
    <x v="2"/>
    <s v="4/18/2016 10:07:45 PM"/>
    <n v="61"/>
  </r>
  <r>
    <x v="2"/>
    <s v="4/18/2016 10:08:00 PM"/>
    <n v="65"/>
  </r>
  <r>
    <x v="2"/>
    <s v="4/18/2016 10:08:10 PM"/>
    <n v="66"/>
  </r>
  <r>
    <x v="2"/>
    <s v="4/18/2016 10:08:20 PM"/>
    <n v="61"/>
  </r>
  <r>
    <x v="2"/>
    <s v="4/18/2016 10:08:30 PM"/>
    <n v="64"/>
  </r>
  <r>
    <x v="2"/>
    <s v="4/18/2016 10:08:40 PM"/>
    <n v="65"/>
  </r>
  <r>
    <x v="2"/>
    <s v="4/18/2016 10:08:55 PM"/>
    <n v="65"/>
  </r>
  <r>
    <x v="2"/>
    <s v="4/18/2016 10:09:00 PM"/>
    <n v="67"/>
  </r>
  <r>
    <x v="2"/>
    <s v="4/18/2016 10:09:10 PM"/>
    <n v="66"/>
  </r>
  <r>
    <x v="2"/>
    <s v="4/18/2016 10:09:20 PM"/>
    <n v="67"/>
  </r>
  <r>
    <x v="2"/>
    <s v="4/18/2016 10:09:30 PM"/>
    <n v="67"/>
  </r>
  <r>
    <x v="2"/>
    <s v="4/18/2016 10:09:40 PM"/>
    <n v="66"/>
  </r>
  <r>
    <x v="2"/>
    <s v="4/18/2016 10:09:55 PM"/>
    <n v="66"/>
  </r>
  <r>
    <x v="2"/>
    <s v="4/18/2016 10:10:00 PM"/>
    <n v="65"/>
  </r>
  <r>
    <x v="2"/>
    <s v="4/18/2016 10:10:10 PM"/>
    <n v="66"/>
  </r>
  <r>
    <x v="2"/>
    <s v="4/18/2016 10:10:20 PM"/>
    <n v="67"/>
  </r>
  <r>
    <x v="2"/>
    <s v="4/18/2016 10:10:30 PM"/>
    <n v="66"/>
  </r>
  <r>
    <x v="2"/>
    <s v="4/18/2016 10:10:40 PM"/>
    <n v="67"/>
  </r>
  <r>
    <x v="2"/>
    <s v="4/18/2016 10:10:50 PM"/>
    <n v="66"/>
  </r>
  <r>
    <x v="2"/>
    <s v="4/18/2016 10:11:05 PM"/>
    <n v="66"/>
  </r>
  <r>
    <x v="2"/>
    <s v="4/18/2016 10:11:10 PM"/>
    <n v="67"/>
  </r>
  <r>
    <x v="2"/>
    <s v="4/18/2016 10:11:20 PM"/>
    <n v="69"/>
  </r>
  <r>
    <x v="2"/>
    <s v="4/18/2016 10:11:30 PM"/>
    <n v="70"/>
  </r>
  <r>
    <x v="2"/>
    <s v="4/18/2016 10:11:45 PM"/>
    <n v="70"/>
  </r>
  <r>
    <x v="2"/>
    <s v="4/18/2016 10:11:50 PM"/>
    <n v="66"/>
  </r>
  <r>
    <x v="2"/>
    <s v="4/18/2016 10:12:00 PM"/>
    <n v="64"/>
  </r>
  <r>
    <x v="2"/>
    <s v="4/18/2016 10:12:10 PM"/>
    <n v="63"/>
  </r>
  <r>
    <x v="2"/>
    <s v="4/18/2016 10:12:20 PM"/>
    <n v="61"/>
  </r>
  <r>
    <x v="2"/>
    <s v="4/18/2016 10:12:30 PM"/>
    <n v="62"/>
  </r>
  <r>
    <x v="2"/>
    <s v="4/18/2016 10:12:40 PM"/>
    <n v="63"/>
  </r>
  <r>
    <x v="2"/>
    <s v="4/18/2016 10:12:55 PM"/>
    <n v="63"/>
  </r>
  <r>
    <x v="2"/>
    <s v="4/18/2016 10:13:00 PM"/>
    <n v="64"/>
  </r>
  <r>
    <x v="2"/>
    <s v="4/18/2016 10:13:10 PM"/>
    <n v="65"/>
  </r>
  <r>
    <x v="2"/>
    <s v="4/18/2016 10:13:25 PM"/>
    <n v="65"/>
  </r>
  <r>
    <x v="2"/>
    <s v="4/18/2016 10:13:30 PM"/>
    <n v="64"/>
  </r>
  <r>
    <x v="2"/>
    <s v="4/18/2016 10:13:40 PM"/>
    <n v="62"/>
  </r>
  <r>
    <x v="2"/>
    <s v="4/18/2016 10:13:45 PM"/>
    <n v="63"/>
  </r>
  <r>
    <x v="2"/>
    <s v="4/18/2016 10:14:00 PM"/>
    <n v="64"/>
  </r>
  <r>
    <x v="2"/>
    <s v="4/18/2016 10:14:05 PM"/>
    <n v="65"/>
  </r>
  <r>
    <x v="2"/>
    <s v="4/18/2016 10:14:20 PM"/>
    <n v="66"/>
  </r>
  <r>
    <x v="2"/>
    <s v="4/18/2016 10:14:30 PM"/>
    <n v="64"/>
  </r>
  <r>
    <x v="2"/>
    <s v="4/18/2016 10:14:35 PM"/>
    <n v="65"/>
  </r>
  <r>
    <x v="2"/>
    <s v="4/18/2016 10:14:40 PM"/>
    <n v="67"/>
  </r>
  <r>
    <x v="2"/>
    <s v="4/18/2016 10:14:45 PM"/>
    <n v="68"/>
  </r>
  <r>
    <x v="2"/>
    <s v="4/18/2016 10:15:00 PM"/>
    <n v="67"/>
  </r>
  <r>
    <x v="2"/>
    <s v="4/18/2016 10:15:15 PM"/>
    <n v="67"/>
  </r>
  <r>
    <x v="2"/>
    <s v="4/18/2016 10:15:30 PM"/>
    <n v="68"/>
  </r>
  <r>
    <x v="2"/>
    <s v="4/18/2016 10:15:35 PM"/>
    <n v="69"/>
  </r>
  <r>
    <x v="2"/>
    <s v="4/18/2016 10:15:40 PM"/>
    <n v="70"/>
  </r>
  <r>
    <x v="2"/>
    <s v="4/18/2016 10:15:45 PM"/>
    <n v="70"/>
  </r>
  <r>
    <x v="2"/>
    <s v="4/18/2016 10:15:55 PM"/>
    <n v="67"/>
  </r>
  <r>
    <x v="2"/>
    <s v="4/18/2016 10:16:00 PM"/>
    <n v="64"/>
  </r>
  <r>
    <x v="2"/>
    <s v="4/18/2016 10:16:15 PM"/>
    <n v="64"/>
  </r>
  <r>
    <x v="2"/>
    <s v="4/18/2016 10:16:20 PM"/>
    <n v="66"/>
  </r>
  <r>
    <x v="2"/>
    <s v="4/18/2016 10:16:30 PM"/>
    <n v="63"/>
  </r>
  <r>
    <x v="2"/>
    <s v="4/18/2016 10:16:40 PM"/>
    <n v="61"/>
  </r>
  <r>
    <x v="2"/>
    <s v="4/18/2016 10:16:50 PM"/>
    <n v="60"/>
  </r>
  <r>
    <x v="2"/>
    <s v="4/18/2016 10:17:05 PM"/>
    <n v="60"/>
  </r>
  <r>
    <x v="2"/>
    <s v="4/18/2016 10:17:10 PM"/>
    <n v="61"/>
  </r>
  <r>
    <x v="2"/>
    <s v="4/18/2016 10:17:20 PM"/>
    <n v="59"/>
  </r>
  <r>
    <x v="2"/>
    <s v="4/18/2016 10:17:30 PM"/>
    <n v="60"/>
  </r>
  <r>
    <x v="2"/>
    <s v="4/18/2016 10:17:40 PM"/>
    <n v="62"/>
  </r>
  <r>
    <x v="2"/>
    <s v="4/18/2016 10:17:50 PM"/>
    <n v="64"/>
  </r>
  <r>
    <x v="2"/>
    <s v="4/18/2016 10:18:05 PM"/>
    <n v="64"/>
  </r>
  <r>
    <x v="2"/>
    <s v="4/18/2016 10:18:10 PM"/>
    <n v="64"/>
  </r>
  <r>
    <x v="2"/>
    <s v="4/18/2016 10:18:20 PM"/>
    <n v="60"/>
  </r>
  <r>
    <x v="2"/>
    <s v="4/18/2016 10:18:30 PM"/>
    <n v="63"/>
  </r>
  <r>
    <x v="2"/>
    <s v="4/18/2016 10:18:40 PM"/>
    <n v="58"/>
  </r>
  <r>
    <x v="2"/>
    <s v="4/18/2016 10:18:50 PM"/>
    <n v="60"/>
  </r>
  <r>
    <x v="2"/>
    <s v="4/18/2016 10:19:00 PM"/>
    <n v="61"/>
  </r>
  <r>
    <x v="2"/>
    <s v="4/18/2016 10:19:10 PM"/>
    <n v="62"/>
  </r>
  <r>
    <x v="2"/>
    <s v="4/18/2016 10:19:20 PM"/>
    <n v="64"/>
  </r>
  <r>
    <x v="2"/>
    <s v="4/18/2016 10:19:30 PM"/>
    <n v="63"/>
  </r>
  <r>
    <x v="2"/>
    <s v="4/18/2016 10:19:40 PM"/>
    <n v="60"/>
  </r>
  <r>
    <x v="2"/>
    <s v="4/18/2016 10:19:50 PM"/>
    <n v="61"/>
  </r>
  <r>
    <x v="2"/>
    <s v="4/18/2016 10:20:00 PM"/>
    <n v="60"/>
  </r>
  <r>
    <x v="2"/>
    <s v="4/18/2016 10:20:10 PM"/>
    <n v="59"/>
  </r>
  <r>
    <x v="2"/>
    <s v="4/18/2016 10:20:25 PM"/>
    <n v="59"/>
  </r>
  <r>
    <x v="2"/>
    <s v="4/18/2016 10:20:30 PM"/>
    <n v="61"/>
  </r>
  <r>
    <x v="2"/>
    <s v="4/18/2016 10:20:40 PM"/>
    <n v="62"/>
  </r>
  <r>
    <x v="2"/>
    <s v="4/18/2016 10:20:50 PM"/>
    <n v="63"/>
  </r>
  <r>
    <x v="2"/>
    <s v="4/18/2016 10:21:00 PM"/>
    <n v="63"/>
  </r>
  <r>
    <x v="2"/>
    <s v="4/18/2016 10:21:10 PM"/>
    <n v="63"/>
  </r>
  <r>
    <x v="2"/>
    <s v="4/18/2016 10:21:20 PM"/>
    <n v="57"/>
  </r>
  <r>
    <x v="2"/>
    <s v="4/18/2016 10:21:30 PM"/>
    <n v="58"/>
  </r>
  <r>
    <x v="2"/>
    <s v="4/18/2016 10:21:40 PM"/>
    <n v="61"/>
  </r>
  <r>
    <x v="2"/>
    <s v="4/18/2016 10:21:50 PM"/>
    <n v="62"/>
  </r>
  <r>
    <x v="2"/>
    <s v="4/18/2016 10:22:00 PM"/>
    <n v="61"/>
  </r>
  <r>
    <x v="2"/>
    <s v="4/18/2016 10:22:10 PM"/>
    <n v="60"/>
  </r>
  <r>
    <x v="2"/>
    <s v="4/18/2016 10:22:20 PM"/>
    <n v="61"/>
  </r>
  <r>
    <x v="2"/>
    <s v="4/18/2016 10:22:30 PM"/>
    <n v="56"/>
  </r>
  <r>
    <x v="2"/>
    <s v="4/18/2016 10:22:45 PM"/>
    <n v="56"/>
  </r>
  <r>
    <x v="2"/>
    <s v="4/18/2016 10:23:00 PM"/>
    <n v="57"/>
  </r>
  <r>
    <x v="2"/>
    <s v="4/18/2016 10:23:10 PM"/>
    <n v="59"/>
  </r>
  <r>
    <x v="2"/>
    <s v="4/18/2016 10:23:25 PM"/>
    <n v="59"/>
  </r>
  <r>
    <x v="2"/>
    <s v="4/18/2016 10:23:40 PM"/>
    <n v="57"/>
  </r>
  <r>
    <x v="2"/>
    <s v="4/18/2016 10:23:50 PM"/>
    <n v="59"/>
  </r>
  <r>
    <x v="2"/>
    <s v="4/18/2016 10:24:05 PM"/>
    <n v="59"/>
  </r>
  <r>
    <x v="2"/>
    <s v="4/18/2016 10:24:10 PM"/>
    <n v="58"/>
  </r>
  <r>
    <x v="2"/>
    <s v="4/18/2016 10:24:25 PM"/>
    <n v="58"/>
  </r>
  <r>
    <x v="2"/>
    <s v="4/18/2016 10:24:30 PM"/>
    <n v="57"/>
  </r>
  <r>
    <x v="2"/>
    <s v="4/18/2016 10:24:40 PM"/>
    <n v="59"/>
  </r>
  <r>
    <x v="2"/>
    <s v="4/18/2016 10:24:50 PM"/>
    <n v="60"/>
  </r>
  <r>
    <x v="2"/>
    <s v="4/18/2016 10:25:00 PM"/>
    <n v="58"/>
  </r>
  <r>
    <x v="2"/>
    <s v="4/18/2016 10:25:10 PM"/>
    <n v="59"/>
  </r>
  <r>
    <x v="2"/>
    <s v="4/18/2016 10:25:20 PM"/>
    <n v="60"/>
  </r>
  <r>
    <x v="2"/>
    <s v="4/18/2016 10:25:35 PM"/>
    <n v="60"/>
  </r>
  <r>
    <x v="2"/>
    <s v="4/18/2016 10:25:50 PM"/>
    <n v="58"/>
  </r>
  <r>
    <x v="2"/>
    <s v="4/18/2016 10:26:00 PM"/>
    <n v="58"/>
  </r>
  <r>
    <x v="2"/>
    <s v="4/18/2016 10:26:10 PM"/>
    <n v="59"/>
  </r>
  <r>
    <x v="2"/>
    <s v="4/18/2016 10:26:25 PM"/>
    <n v="59"/>
  </r>
  <r>
    <x v="2"/>
    <s v="4/18/2016 10:26:40 PM"/>
    <n v="61"/>
  </r>
  <r>
    <x v="2"/>
    <s v="4/18/2016 10:26:50 PM"/>
    <n v="60"/>
  </r>
  <r>
    <x v="2"/>
    <s v="4/18/2016 10:27:00 PM"/>
    <n v="59"/>
  </r>
  <r>
    <x v="2"/>
    <s v="4/18/2016 10:27:10 PM"/>
    <n v="60"/>
  </r>
  <r>
    <x v="2"/>
    <s v="4/18/2016 10:27:20 PM"/>
    <n v="59"/>
  </r>
  <r>
    <x v="2"/>
    <s v="4/18/2016 10:27:30 PM"/>
    <n v="60"/>
  </r>
  <r>
    <x v="2"/>
    <s v="4/18/2016 10:27:40 PM"/>
    <n v="61"/>
  </r>
  <r>
    <x v="2"/>
    <s v="4/18/2016 10:27:50 PM"/>
    <n v="60"/>
  </r>
  <r>
    <x v="2"/>
    <s v="4/18/2016 10:28:00 PM"/>
    <n v="61"/>
  </r>
  <r>
    <x v="2"/>
    <s v="4/18/2016 10:28:15 PM"/>
    <n v="61"/>
  </r>
  <r>
    <x v="2"/>
    <s v="4/18/2016 10:28:30 PM"/>
    <n v="60"/>
  </r>
  <r>
    <x v="2"/>
    <s v="4/18/2016 10:28:40 PM"/>
    <n v="61"/>
  </r>
  <r>
    <x v="2"/>
    <s v="4/18/2016 10:28:50 PM"/>
    <n v="60"/>
  </r>
  <r>
    <x v="2"/>
    <s v="4/18/2016 10:29:00 PM"/>
    <n v="61"/>
  </r>
  <r>
    <x v="2"/>
    <s v="4/18/2016 10:29:10 PM"/>
    <n v="62"/>
  </r>
  <r>
    <x v="2"/>
    <s v="4/18/2016 10:29:20 PM"/>
    <n v="61"/>
  </r>
  <r>
    <x v="2"/>
    <s v="4/18/2016 10:29:35 PM"/>
    <n v="61"/>
  </r>
  <r>
    <x v="2"/>
    <s v="4/18/2016 10:29:50 PM"/>
    <n v="62"/>
  </r>
  <r>
    <x v="2"/>
    <s v="4/18/2016 10:30:00 PM"/>
    <n v="60"/>
  </r>
  <r>
    <x v="2"/>
    <s v="4/18/2016 10:30:10 PM"/>
    <n v="63"/>
  </r>
  <r>
    <x v="2"/>
    <s v="4/18/2016 10:30:20 PM"/>
    <n v="59"/>
  </r>
  <r>
    <x v="2"/>
    <s v="4/18/2016 10:30:30 PM"/>
    <n v="57"/>
  </r>
  <r>
    <x v="2"/>
    <s v="4/18/2016 10:30:45 PM"/>
    <n v="57"/>
  </r>
  <r>
    <x v="2"/>
    <s v="4/18/2016 10:30:50 PM"/>
    <n v="59"/>
  </r>
  <r>
    <x v="2"/>
    <s v="4/18/2016 10:31:00 PM"/>
    <n v="59"/>
  </r>
  <r>
    <x v="2"/>
    <s v="4/18/2016 10:31:15 PM"/>
    <n v="59"/>
  </r>
  <r>
    <x v="2"/>
    <s v="4/18/2016 10:31:30 PM"/>
    <n v="55"/>
  </r>
  <r>
    <x v="2"/>
    <s v="4/18/2016 10:31:40 PM"/>
    <n v="57"/>
  </r>
  <r>
    <x v="2"/>
    <s v="4/18/2016 10:31:50 PM"/>
    <n v="58"/>
  </r>
  <r>
    <x v="2"/>
    <s v="4/18/2016 10:32:05 PM"/>
    <n v="58"/>
  </r>
  <r>
    <x v="2"/>
    <s v="4/18/2016 10:32:20 PM"/>
    <n v="58"/>
  </r>
  <r>
    <x v="2"/>
    <s v="4/18/2016 10:32:35 PM"/>
    <n v="58"/>
  </r>
  <r>
    <x v="2"/>
    <s v="4/18/2016 10:32:40 PM"/>
    <n v="59"/>
  </r>
  <r>
    <x v="2"/>
    <s v="4/18/2016 10:32:55 PM"/>
    <n v="59"/>
  </r>
  <r>
    <x v="2"/>
    <s v="4/18/2016 10:33:00 PM"/>
    <n v="61"/>
  </r>
  <r>
    <x v="2"/>
    <s v="4/18/2016 10:33:15 PM"/>
    <n v="61"/>
  </r>
  <r>
    <x v="2"/>
    <s v="4/18/2016 10:33:20 PM"/>
    <n v="60"/>
  </r>
  <r>
    <x v="2"/>
    <s v="4/18/2016 10:33:35 PM"/>
    <n v="60"/>
  </r>
  <r>
    <x v="2"/>
    <s v="4/18/2016 10:33:50 PM"/>
    <n v="61"/>
  </r>
  <r>
    <x v="2"/>
    <s v="4/18/2016 10:34:05 PM"/>
    <n v="61"/>
  </r>
  <r>
    <x v="2"/>
    <s v="4/18/2016 10:34:10 PM"/>
    <n v="62"/>
  </r>
  <r>
    <x v="2"/>
    <s v="4/18/2016 10:34:20 PM"/>
    <n v="61"/>
  </r>
  <r>
    <x v="2"/>
    <s v="4/18/2016 10:34:35 PM"/>
    <n v="61"/>
  </r>
  <r>
    <x v="2"/>
    <s v="4/18/2016 10:34:45 PM"/>
    <n v="61"/>
  </r>
  <r>
    <x v="2"/>
    <s v="4/18/2016 10:35:00 PM"/>
    <n v="57"/>
  </r>
  <r>
    <x v="2"/>
    <s v="4/18/2016 10:35:10 PM"/>
    <n v="59"/>
  </r>
  <r>
    <x v="2"/>
    <s v="4/18/2016 10:35:20 PM"/>
    <n v="62"/>
  </r>
  <r>
    <x v="2"/>
    <s v="4/18/2016 10:35:30 PM"/>
    <n v="63"/>
  </r>
  <r>
    <x v="2"/>
    <s v="4/18/2016 10:35:40 PM"/>
    <n v="62"/>
  </r>
  <r>
    <x v="2"/>
    <s v="4/18/2016 10:35:50 PM"/>
    <n v="60"/>
  </r>
  <r>
    <x v="2"/>
    <s v="4/18/2016 10:36:00 PM"/>
    <n v="61"/>
  </r>
  <r>
    <x v="2"/>
    <s v="4/18/2016 10:36:10 PM"/>
    <n v="62"/>
  </r>
  <r>
    <x v="2"/>
    <s v="4/18/2016 10:36:20 PM"/>
    <n v="61"/>
  </r>
  <r>
    <x v="2"/>
    <s v="4/18/2016 10:36:35 PM"/>
    <n v="61"/>
  </r>
  <r>
    <x v="2"/>
    <s v="4/18/2016 10:36:50 PM"/>
    <n v="62"/>
  </r>
  <r>
    <x v="2"/>
    <s v="4/18/2016 10:37:05 PM"/>
    <n v="62"/>
  </r>
  <r>
    <x v="2"/>
    <s v="4/18/2016 10:37:20 PM"/>
    <n v="62"/>
  </r>
  <r>
    <x v="2"/>
    <s v="4/18/2016 10:37:35 PM"/>
    <n v="62"/>
  </r>
  <r>
    <x v="2"/>
    <s v="4/18/2016 10:37:50 PM"/>
    <n v="62"/>
  </r>
  <r>
    <x v="2"/>
    <s v="4/18/2016 10:38:00 PM"/>
    <n v="63"/>
  </r>
  <r>
    <x v="2"/>
    <s v="4/18/2016 10:38:15 PM"/>
    <n v="63"/>
  </r>
  <r>
    <x v="2"/>
    <s v="4/18/2016 10:38:20 PM"/>
    <n v="62"/>
  </r>
  <r>
    <x v="2"/>
    <s v="4/18/2016 10:38:35 PM"/>
    <n v="62"/>
  </r>
  <r>
    <x v="2"/>
    <s v="4/18/2016 10:38:40 PM"/>
    <n v="63"/>
  </r>
  <r>
    <x v="2"/>
    <s v="4/18/2016 10:38:50 PM"/>
    <n v="62"/>
  </r>
  <r>
    <x v="2"/>
    <s v="4/18/2016 10:39:05 PM"/>
    <n v="62"/>
  </r>
  <r>
    <x v="2"/>
    <s v="4/18/2016 10:39:20 PM"/>
    <n v="63"/>
  </r>
  <r>
    <x v="2"/>
    <s v="4/18/2016 10:39:30 PM"/>
    <n v="62"/>
  </r>
  <r>
    <x v="2"/>
    <s v="4/18/2016 10:39:40 PM"/>
    <n v="63"/>
  </r>
  <r>
    <x v="2"/>
    <s v="4/18/2016 10:39:55 PM"/>
    <n v="63"/>
  </r>
  <r>
    <x v="2"/>
    <s v="4/18/2016 10:40:00 PM"/>
    <n v="62"/>
  </r>
  <r>
    <x v="2"/>
    <s v="4/18/2016 10:40:10 PM"/>
    <n v="61"/>
  </r>
  <r>
    <x v="2"/>
    <s v="4/18/2016 10:40:20 PM"/>
    <n v="62"/>
  </r>
  <r>
    <x v="2"/>
    <s v="4/18/2016 10:40:35 PM"/>
    <n v="62"/>
  </r>
  <r>
    <x v="2"/>
    <s v="4/18/2016 10:40:50 PM"/>
    <n v="64"/>
  </r>
  <r>
    <x v="2"/>
    <s v="4/18/2016 10:41:05 PM"/>
    <n v="64"/>
  </r>
  <r>
    <x v="2"/>
    <s v="4/18/2016 10:41:20 PM"/>
    <n v="63"/>
  </r>
  <r>
    <x v="2"/>
    <s v="4/18/2016 10:41:35 PM"/>
    <n v="63"/>
  </r>
  <r>
    <x v="2"/>
    <s v="4/18/2016 10:41:40 PM"/>
    <n v="62"/>
  </r>
  <r>
    <x v="2"/>
    <s v="4/18/2016 10:41:50 PM"/>
    <n v="63"/>
  </r>
  <r>
    <x v="2"/>
    <s v="4/18/2016 10:42:05 PM"/>
    <n v="63"/>
  </r>
  <r>
    <x v="2"/>
    <s v="4/18/2016 10:42:20 PM"/>
    <n v="63"/>
  </r>
  <r>
    <x v="2"/>
    <s v="4/18/2016 10:42:35 PM"/>
    <n v="63"/>
  </r>
  <r>
    <x v="2"/>
    <s v="4/18/2016 10:42:40 PM"/>
    <n v="65"/>
  </r>
  <r>
    <x v="2"/>
    <s v="4/18/2016 10:42:55 PM"/>
    <n v="65"/>
  </r>
  <r>
    <x v="2"/>
    <s v="4/18/2016 10:43:10 PM"/>
    <n v="63"/>
  </r>
  <r>
    <x v="2"/>
    <s v="4/18/2016 10:43:20 PM"/>
    <n v="61"/>
  </r>
  <r>
    <x v="2"/>
    <s v="4/18/2016 10:43:30 PM"/>
    <n v="62"/>
  </r>
  <r>
    <x v="2"/>
    <s v="4/18/2016 10:43:45 PM"/>
    <n v="62"/>
  </r>
  <r>
    <x v="2"/>
    <s v="4/18/2016 10:43:50 PM"/>
    <n v="64"/>
  </r>
  <r>
    <x v="2"/>
    <s v="4/18/2016 10:44:05 PM"/>
    <n v="64"/>
  </r>
  <r>
    <x v="2"/>
    <s v="4/18/2016 10:44:10 PM"/>
    <n v="63"/>
  </r>
  <r>
    <x v="2"/>
    <s v="4/18/2016 10:44:25 PM"/>
    <n v="63"/>
  </r>
  <r>
    <x v="2"/>
    <s v="4/18/2016 10:44:30 PM"/>
    <n v="64"/>
  </r>
  <r>
    <x v="2"/>
    <s v="4/18/2016 10:44:40 PM"/>
    <n v="63"/>
  </r>
  <r>
    <x v="2"/>
    <s v="4/18/2016 10:44:55 PM"/>
    <n v="63"/>
  </r>
  <r>
    <x v="2"/>
    <s v="4/18/2016 10:45:00 PM"/>
    <n v="65"/>
  </r>
  <r>
    <x v="2"/>
    <s v="4/18/2016 10:45:10 PM"/>
    <n v="63"/>
  </r>
  <r>
    <x v="2"/>
    <s v="4/18/2016 10:45:25 PM"/>
    <n v="63"/>
  </r>
  <r>
    <x v="2"/>
    <s v="4/18/2016 10:45:40 PM"/>
    <n v="62"/>
  </r>
  <r>
    <x v="2"/>
    <s v="4/18/2016 10:45:55 PM"/>
    <n v="62"/>
  </r>
  <r>
    <x v="2"/>
    <s v="4/18/2016 10:46:00 PM"/>
    <n v="63"/>
  </r>
  <r>
    <x v="2"/>
    <s v="4/18/2016 10:46:15 PM"/>
    <n v="63"/>
  </r>
  <r>
    <x v="2"/>
    <s v="4/18/2016 10:46:20 PM"/>
    <n v="64"/>
  </r>
  <r>
    <x v="2"/>
    <s v="4/18/2016 10:46:35 PM"/>
    <n v="64"/>
  </r>
  <r>
    <x v="2"/>
    <s v="4/18/2016 10:46:40 PM"/>
    <n v="64"/>
  </r>
  <r>
    <x v="2"/>
    <s v="4/18/2016 10:46:50 PM"/>
    <n v="63"/>
  </r>
  <r>
    <x v="2"/>
    <s v="4/18/2016 10:47:05 PM"/>
    <n v="63"/>
  </r>
  <r>
    <x v="2"/>
    <s v="4/18/2016 10:47:10 PM"/>
    <n v="65"/>
  </r>
  <r>
    <x v="2"/>
    <s v="4/18/2016 10:47:20 PM"/>
    <n v="64"/>
  </r>
  <r>
    <x v="2"/>
    <s v="4/18/2016 10:47:30 PM"/>
    <n v="63"/>
  </r>
  <r>
    <x v="2"/>
    <s v="4/18/2016 10:47:45 PM"/>
    <n v="63"/>
  </r>
  <r>
    <x v="2"/>
    <s v="4/18/2016 10:47:50 PM"/>
    <n v="65"/>
  </r>
  <r>
    <x v="2"/>
    <s v="4/18/2016 10:48:05 PM"/>
    <n v="65"/>
  </r>
  <r>
    <x v="2"/>
    <s v="4/18/2016 10:48:20 PM"/>
    <n v="68"/>
  </r>
  <r>
    <x v="2"/>
    <s v="4/18/2016 10:48:30 PM"/>
    <n v="65"/>
  </r>
  <r>
    <x v="2"/>
    <s v="4/18/2016 10:48:45 PM"/>
    <n v="65"/>
  </r>
  <r>
    <x v="2"/>
    <s v="4/18/2016 10:49:00 PM"/>
    <n v="64"/>
  </r>
  <r>
    <x v="2"/>
    <s v="4/18/2016 10:49:10 PM"/>
    <n v="63"/>
  </r>
  <r>
    <x v="2"/>
    <s v="4/18/2016 10:49:20 PM"/>
    <n v="64"/>
  </r>
  <r>
    <x v="2"/>
    <s v="4/18/2016 10:49:25 PM"/>
    <n v="66"/>
  </r>
  <r>
    <x v="2"/>
    <s v="4/18/2016 10:49:30 PM"/>
    <n v="68"/>
  </r>
  <r>
    <x v="2"/>
    <s v="4/18/2016 10:49:40 PM"/>
    <n v="65"/>
  </r>
  <r>
    <x v="2"/>
    <s v="4/18/2016 10:49:50 PM"/>
    <n v="63"/>
  </r>
  <r>
    <x v="2"/>
    <s v="4/18/2016 10:50:00 PM"/>
    <n v="59"/>
  </r>
  <r>
    <x v="2"/>
    <s v="4/18/2016 10:50:10 PM"/>
    <n v="61"/>
  </r>
  <r>
    <x v="2"/>
    <s v="4/18/2016 10:50:20 PM"/>
    <n v="60"/>
  </r>
  <r>
    <x v="2"/>
    <s v="4/18/2016 10:50:30 PM"/>
    <n v="65"/>
  </r>
  <r>
    <x v="2"/>
    <s v="4/18/2016 10:50:40 PM"/>
    <n v="62"/>
  </r>
  <r>
    <x v="2"/>
    <s v="4/18/2016 10:50:50 PM"/>
    <n v="61"/>
  </r>
  <r>
    <x v="2"/>
    <s v="4/18/2016 10:51:00 PM"/>
    <n v="73"/>
  </r>
  <r>
    <x v="2"/>
    <s v="4/18/2016 10:51:10 PM"/>
    <n v="67"/>
  </r>
  <r>
    <x v="2"/>
    <s v="4/18/2016 10:51:25 PM"/>
    <n v="67"/>
  </r>
  <r>
    <x v="2"/>
    <s v="4/18/2016 10:51:30 PM"/>
    <n v="66"/>
  </r>
  <r>
    <x v="2"/>
    <s v="4/18/2016 10:51:40 PM"/>
    <n v="65"/>
  </r>
  <r>
    <x v="2"/>
    <s v="4/18/2016 10:51:50 PM"/>
    <n v="66"/>
  </r>
  <r>
    <x v="2"/>
    <s v="4/18/2016 10:51:55 PM"/>
    <n v="67"/>
  </r>
  <r>
    <x v="2"/>
    <s v="4/18/2016 10:52:10 PM"/>
    <n v="67"/>
  </r>
  <r>
    <x v="2"/>
    <s v="4/18/2016 10:52:20 PM"/>
    <n v="68"/>
  </r>
  <r>
    <x v="2"/>
    <s v="4/18/2016 10:52:30 PM"/>
    <n v="63"/>
  </r>
  <r>
    <x v="2"/>
    <s v="4/18/2016 10:52:40 PM"/>
    <n v="66"/>
  </r>
  <r>
    <x v="2"/>
    <s v="4/18/2016 10:52:50 PM"/>
    <n v="72"/>
  </r>
  <r>
    <x v="2"/>
    <s v="4/18/2016 10:53:00 PM"/>
    <n v="67"/>
  </r>
  <r>
    <x v="2"/>
    <s v="4/18/2016 10:53:10 PM"/>
    <n v="65"/>
  </r>
  <r>
    <x v="2"/>
    <s v="4/18/2016 10:53:25 PM"/>
    <n v="65"/>
  </r>
  <r>
    <x v="2"/>
    <s v="4/18/2016 10:53:30 PM"/>
    <n v="68"/>
  </r>
  <r>
    <x v="2"/>
    <s v="4/18/2016 10:53:40 PM"/>
    <n v="69"/>
  </r>
  <r>
    <x v="2"/>
    <s v="4/18/2016 10:53:50 PM"/>
    <n v="65"/>
  </r>
  <r>
    <x v="2"/>
    <s v="4/18/2016 10:54:00 PM"/>
    <n v="67"/>
  </r>
  <r>
    <x v="2"/>
    <s v="4/18/2016 10:54:10 PM"/>
    <n v="65"/>
  </r>
  <r>
    <x v="2"/>
    <s v="4/18/2016 10:54:25 PM"/>
    <n v="65"/>
  </r>
  <r>
    <x v="2"/>
    <s v="4/18/2016 10:54:30 PM"/>
    <n v="64"/>
  </r>
  <r>
    <x v="2"/>
    <s v="4/18/2016 10:54:40 PM"/>
    <n v="65"/>
  </r>
  <r>
    <x v="2"/>
    <s v="4/18/2016 10:54:50 PM"/>
    <n v="67"/>
  </r>
  <r>
    <x v="2"/>
    <s v="4/18/2016 10:55:00 PM"/>
    <n v="65"/>
  </r>
  <r>
    <x v="2"/>
    <s v="4/18/2016 10:55:10 PM"/>
    <n v="63"/>
  </r>
  <r>
    <x v="2"/>
    <s v="4/18/2016 10:55:20 PM"/>
    <n v="64"/>
  </r>
  <r>
    <x v="2"/>
    <s v="4/18/2016 10:55:30 PM"/>
    <n v="63"/>
  </r>
  <r>
    <x v="2"/>
    <s v="4/18/2016 10:55:40 PM"/>
    <n v="63"/>
  </r>
  <r>
    <x v="2"/>
    <s v="4/18/2016 10:55:50 PM"/>
    <n v="65"/>
  </r>
  <r>
    <x v="2"/>
    <s v="4/18/2016 10:56:00 PM"/>
    <n v="63"/>
  </r>
  <r>
    <x v="2"/>
    <s v="4/18/2016 10:56:15 PM"/>
    <n v="63"/>
  </r>
  <r>
    <x v="2"/>
    <s v="4/18/2016 10:56:20 PM"/>
    <n v="59"/>
  </r>
  <r>
    <x v="2"/>
    <s v="4/18/2016 10:56:30 PM"/>
    <n v="60"/>
  </r>
  <r>
    <x v="2"/>
    <s v="4/18/2016 10:56:40 PM"/>
    <n v="64"/>
  </r>
  <r>
    <x v="2"/>
    <s v="4/18/2016 10:56:50 PM"/>
    <n v="62"/>
  </r>
  <r>
    <x v="2"/>
    <s v="4/18/2016 10:57:00 PM"/>
    <n v="63"/>
  </r>
  <r>
    <x v="2"/>
    <s v="4/18/2016 10:57:10 PM"/>
    <n v="64"/>
  </r>
  <r>
    <x v="2"/>
    <s v="4/18/2016 10:57:25 PM"/>
    <n v="64"/>
  </r>
  <r>
    <x v="2"/>
    <s v="4/18/2016 10:57:40 PM"/>
    <n v="65"/>
  </r>
  <r>
    <x v="2"/>
    <s v="4/18/2016 10:57:50 PM"/>
    <n v="64"/>
  </r>
  <r>
    <x v="2"/>
    <s v="4/18/2016 10:58:00 PM"/>
    <n v="63"/>
  </r>
  <r>
    <x v="2"/>
    <s v="4/18/2016 10:58:10 PM"/>
    <n v="64"/>
  </r>
  <r>
    <x v="2"/>
    <s v="4/18/2016 10:58:25 PM"/>
    <n v="64"/>
  </r>
  <r>
    <x v="2"/>
    <s v="4/18/2016 10:58:30 PM"/>
    <n v="63"/>
  </r>
  <r>
    <x v="2"/>
    <s v="4/18/2016 10:58:45 PM"/>
    <n v="63"/>
  </r>
  <r>
    <x v="2"/>
    <s v="4/18/2016 10:58:50 PM"/>
    <n v="65"/>
  </r>
  <r>
    <x v="2"/>
    <s v="4/18/2016 10:59:00 PM"/>
    <n v="66"/>
  </r>
  <r>
    <x v="2"/>
    <s v="4/18/2016 10:59:15 PM"/>
    <n v="66"/>
  </r>
  <r>
    <x v="2"/>
    <s v="4/18/2016 10:59:30 PM"/>
    <n v="66"/>
  </r>
  <r>
    <x v="2"/>
    <s v="4/18/2016 10:59:40 PM"/>
    <n v="65"/>
  </r>
  <r>
    <x v="2"/>
    <s v="4/18/2016 10:59:55 PM"/>
    <n v="65"/>
  </r>
  <r>
    <x v="2"/>
    <s v="4/18/2016 11:00:00 PM"/>
    <n v="64"/>
  </r>
  <r>
    <x v="2"/>
    <s v="4/18/2016 11:00:10 PM"/>
    <n v="66"/>
  </r>
  <r>
    <x v="2"/>
    <s v="4/18/2016 11:00:25 PM"/>
    <n v="66"/>
  </r>
  <r>
    <x v="2"/>
    <s v="4/18/2016 11:00:30 PM"/>
    <n v="66"/>
  </r>
  <r>
    <x v="2"/>
    <s v="4/18/2016 11:00:45 PM"/>
    <n v="66"/>
  </r>
  <r>
    <x v="2"/>
    <s v="4/18/2016 11:01:00 PM"/>
    <n v="65"/>
  </r>
  <r>
    <x v="2"/>
    <s v="4/18/2016 11:01:10 PM"/>
    <n v="66"/>
  </r>
  <r>
    <x v="2"/>
    <s v="4/18/2016 11:01:20 PM"/>
    <n v="61"/>
  </r>
  <r>
    <x v="2"/>
    <s v="4/18/2016 11:01:30 PM"/>
    <n v="64"/>
  </r>
  <r>
    <x v="2"/>
    <s v="4/18/2016 11:01:40 PM"/>
    <n v="67"/>
  </r>
  <r>
    <x v="2"/>
    <s v="4/18/2016 11:01:50 PM"/>
    <n v="68"/>
  </r>
  <r>
    <x v="2"/>
    <s v="4/18/2016 11:02:05 PM"/>
    <n v="68"/>
  </r>
  <r>
    <x v="2"/>
    <s v="4/18/2016 11:02:10 PM"/>
    <n v="67"/>
  </r>
  <r>
    <x v="2"/>
    <s v="4/18/2016 11:02:20 PM"/>
    <n v="66"/>
  </r>
  <r>
    <x v="2"/>
    <s v="4/18/2016 11:02:30 PM"/>
    <n v="65"/>
  </r>
  <r>
    <x v="2"/>
    <s v="4/18/2016 11:02:45 PM"/>
    <n v="65"/>
  </r>
  <r>
    <x v="2"/>
    <s v="4/18/2016 11:02:50 PM"/>
    <n v="66"/>
  </r>
  <r>
    <x v="2"/>
    <s v="4/18/2016 11:03:05 PM"/>
    <n v="66"/>
  </r>
  <r>
    <x v="2"/>
    <s v="4/18/2016 11:03:10 PM"/>
    <n v="65"/>
  </r>
  <r>
    <x v="2"/>
    <s v="4/18/2016 11:03:20 PM"/>
    <n v="64"/>
  </r>
  <r>
    <x v="2"/>
    <s v="4/18/2016 11:03:30 PM"/>
    <n v="66"/>
  </r>
  <r>
    <x v="2"/>
    <s v="4/18/2016 11:03:45 PM"/>
    <n v="66"/>
  </r>
  <r>
    <x v="2"/>
    <s v="4/18/2016 11:04:00 PM"/>
    <n v="66"/>
  </r>
  <r>
    <x v="2"/>
    <s v="4/18/2016 11:04:10 PM"/>
    <n v="68"/>
  </r>
  <r>
    <x v="2"/>
    <s v="4/18/2016 11:04:20 PM"/>
    <n v="67"/>
  </r>
  <r>
    <x v="2"/>
    <s v="4/18/2016 11:04:30 PM"/>
    <n v="66"/>
  </r>
  <r>
    <x v="2"/>
    <s v="4/18/2016 11:04:45 PM"/>
    <n v="66"/>
  </r>
  <r>
    <x v="2"/>
    <s v="4/18/2016 11:04:50 PM"/>
    <n v="67"/>
  </r>
  <r>
    <x v="2"/>
    <s v="4/18/2016 11:05:05 PM"/>
    <n v="67"/>
  </r>
  <r>
    <x v="2"/>
    <s v="4/18/2016 11:05:10 PM"/>
    <n v="68"/>
  </r>
  <r>
    <x v="2"/>
    <s v="4/18/2016 11:05:20 PM"/>
    <n v="69"/>
  </r>
  <r>
    <x v="2"/>
    <s v="4/18/2016 11:05:30 PM"/>
    <n v="68"/>
  </r>
  <r>
    <x v="2"/>
    <s v="4/18/2016 11:05:40 PM"/>
    <n v="64"/>
  </r>
  <r>
    <x v="2"/>
    <s v="4/18/2016 11:05:50 PM"/>
    <n v="65"/>
  </r>
  <r>
    <x v="2"/>
    <s v="4/18/2016 11:06:00 PM"/>
    <n v="67"/>
  </r>
  <r>
    <x v="2"/>
    <s v="4/18/2016 11:06:15 PM"/>
    <n v="67"/>
  </r>
  <r>
    <x v="2"/>
    <s v="4/18/2016 11:06:30 PM"/>
    <n v="66"/>
  </r>
  <r>
    <x v="2"/>
    <s v="4/18/2016 11:06:45 PM"/>
    <n v="66"/>
  </r>
  <r>
    <x v="2"/>
    <s v="4/18/2016 11:06:50 PM"/>
    <n v="65"/>
  </r>
  <r>
    <x v="2"/>
    <s v="4/18/2016 11:07:00 PM"/>
    <n v="67"/>
  </r>
  <r>
    <x v="2"/>
    <s v="4/18/2016 11:07:10 PM"/>
    <n v="66"/>
  </r>
  <r>
    <x v="2"/>
    <s v="4/18/2016 11:07:25 PM"/>
    <n v="66"/>
  </r>
  <r>
    <x v="2"/>
    <s v="4/18/2016 11:07:30 PM"/>
    <n v="67"/>
  </r>
  <r>
    <x v="2"/>
    <s v="4/18/2016 11:07:45 PM"/>
    <n v="67"/>
  </r>
  <r>
    <x v="2"/>
    <s v="4/18/2016 11:08:00 PM"/>
    <n v="66"/>
  </r>
  <r>
    <x v="2"/>
    <s v="4/18/2016 11:08:10 PM"/>
    <n v="68"/>
  </r>
  <r>
    <x v="2"/>
    <s v="4/18/2016 11:08:25 PM"/>
    <n v="68"/>
  </r>
  <r>
    <x v="2"/>
    <s v="4/18/2016 11:08:30 PM"/>
    <n v="69"/>
  </r>
  <r>
    <x v="2"/>
    <s v="4/18/2016 11:08:45 PM"/>
    <n v="69"/>
  </r>
  <r>
    <x v="2"/>
    <s v="4/18/2016 11:08:50 PM"/>
    <n v="68"/>
  </r>
  <r>
    <x v="2"/>
    <s v="4/18/2016 11:09:05 PM"/>
    <n v="68"/>
  </r>
  <r>
    <x v="2"/>
    <s v="4/18/2016 11:09:20 PM"/>
    <n v="68"/>
  </r>
  <r>
    <x v="2"/>
    <s v="4/18/2016 11:09:30 PM"/>
    <n v="69"/>
  </r>
  <r>
    <x v="2"/>
    <s v="4/18/2016 11:09:45 PM"/>
    <n v="67"/>
  </r>
  <r>
    <x v="2"/>
    <s v="4/18/2016 11:09:50 PM"/>
    <n v="67"/>
  </r>
  <r>
    <x v="2"/>
    <s v="4/18/2016 11:10:05 PM"/>
    <n v="67"/>
  </r>
  <r>
    <x v="2"/>
    <s v="4/18/2016 11:10:10 PM"/>
    <n v="69"/>
  </r>
  <r>
    <x v="2"/>
    <s v="4/18/2016 11:10:20 PM"/>
    <n v="69"/>
  </r>
  <r>
    <x v="2"/>
    <s v="4/18/2016 11:10:30 PM"/>
    <n v="70"/>
  </r>
  <r>
    <x v="2"/>
    <s v="4/18/2016 11:10:40 PM"/>
    <n v="69"/>
  </r>
  <r>
    <x v="2"/>
    <s v="4/18/2016 11:10:50 PM"/>
    <n v="68"/>
  </r>
  <r>
    <x v="2"/>
    <s v="4/18/2016 11:11:00 PM"/>
    <n v="69"/>
  </r>
  <r>
    <x v="2"/>
    <s v="4/18/2016 11:11:15 PM"/>
    <n v="69"/>
  </r>
  <r>
    <x v="2"/>
    <s v="4/18/2016 11:11:20 PM"/>
    <n v="64"/>
  </r>
  <r>
    <x v="2"/>
    <s v="4/18/2016 11:11:30 PM"/>
    <n v="62"/>
  </r>
  <r>
    <x v="2"/>
    <s v="4/18/2016 11:11:40 PM"/>
    <n v="64"/>
  </r>
  <r>
    <x v="2"/>
    <s v="4/18/2016 11:11:50 PM"/>
    <n v="65"/>
  </r>
  <r>
    <x v="2"/>
    <s v="4/18/2016 11:12:00 PM"/>
    <n v="64"/>
  </r>
  <r>
    <x v="2"/>
    <s v="4/18/2016 11:12:10 PM"/>
    <n v="68"/>
  </r>
  <r>
    <x v="2"/>
    <s v="4/18/2016 11:12:20 PM"/>
    <n v="65"/>
  </r>
  <r>
    <x v="2"/>
    <s v="4/18/2016 11:12:30 PM"/>
    <n v="64"/>
  </r>
  <r>
    <x v="2"/>
    <s v="4/18/2016 11:12:45 PM"/>
    <n v="64"/>
  </r>
  <r>
    <x v="2"/>
    <s v="4/18/2016 11:12:50 PM"/>
    <n v="66"/>
  </r>
  <r>
    <x v="2"/>
    <s v="4/18/2016 11:13:05 PM"/>
    <n v="66"/>
  </r>
  <r>
    <x v="2"/>
    <s v="4/18/2016 11:13:10 PM"/>
    <n v="67"/>
  </r>
  <r>
    <x v="2"/>
    <s v="4/18/2016 11:13:20 PM"/>
    <n v="66"/>
  </r>
  <r>
    <x v="2"/>
    <s v="4/18/2016 11:13:30 PM"/>
    <n v="64"/>
  </r>
  <r>
    <x v="2"/>
    <s v="4/18/2016 11:13:40 PM"/>
    <n v="66"/>
  </r>
  <r>
    <x v="2"/>
    <s v="4/18/2016 11:13:50 PM"/>
    <n v="65"/>
  </r>
  <r>
    <x v="2"/>
    <s v="4/18/2016 11:14:05 PM"/>
    <n v="65"/>
  </r>
  <r>
    <x v="2"/>
    <s v="4/18/2016 11:14:10 PM"/>
    <n v="66"/>
  </r>
  <r>
    <x v="2"/>
    <s v="4/18/2016 11:14:25 PM"/>
    <n v="66"/>
  </r>
  <r>
    <x v="2"/>
    <s v="4/18/2016 11:14:40 PM"/>
    <n v="67"/>
  </r>
  <r>
    <x v="2"/>
    <s v="4/18/2016 11:14:55 PM"/>
    <n v="67"/>
  </r>
  <r>
    <x v="2"/>
    <s v="4/18/2016 11:15:00 PM"/>
    <n v="66"/>
  </r>
  <r>
    <x v="2"/>
    <s v="4/18/2016 11:15:10 PM"/>
    <n v="67"/>
  </r>
  <r>
    <x v="2"/>
    <s v="4/18/2016 11:15:20 PM"/>
    <n v="66"/>
  </r>
  <r>
    <x v="2"/>
    <s v="4/18/2016 11:15:35 PM"/>
    <n v="66"/>
  </r>
  <r>
    <x v="2"/>
    <s v="4/18/2016 11:15:40 PM"/>
    <n v="68"/>
  </r>
  <r>
    <x v="2"/>
    <s v="4/18/2016 11:15:55 PM"/>
    <n v="68"/>
  </r>
  <r>
    <x v="2"/>
    <s v="4/18/2016 11:16:00 PM"/>
    <n v="67"/>
  </r>
  <r>
    <x v="2"/>
    <s v="4/18/2016 11:16:10 PM"/>
    <n v="65"/>
  </r>
  <r>
    <x v="2"/>
    <s v="4/18/2016 11:16:25 PM"/>
    <n v="65"/>
  </r>
  <r>
    <x v="2"/>
    <s v="4/18/2016 11:16:30 PM"/>
    <n v="67"/>
  </r>
  <r>
    <x v="2"/>
    <s v="4/18/2016 11:16:40 PM"/>
    <n v="65"/>
  </r>
  <r>
    <x v="2"/>
    <s v="4/18/2016 11:16:50 PM"/>
    <n v="67"/>
  </r>
  <r>
    <x v="2"/>
    <s v="4/18/2016 11:17:05 PM"/>
    <n v="67"/>
  </r>
  <r>
    <x v="2"/>
    <s v="4/18/2016 11:17:20 PM"/>
    <n v="65"/>
  </r>
  <r>
    <x v="2"/>
    <s v="4/18/2016 11:17:35 PM"/>
    <n v="65"/>
  </r>
  <r>
    <x v="2"/>
    <s v="4/18/2016 11:17:40 PM"/>
    <n v="65"/>
  </r>
  <r>
    <x v="2"/>
    <s v="4/18/2016 11:17:50 PM"/>
    <n v="63"/>
  </r>
  <r>
    <x v="2"/>
    <s v="4/18/2016 11:18:00 PM"/>
    <n v="64"/>
  </r>
  <r>
    <x v="2"/>
    <s v="4/18/2016 11:18:10 PM"/>
    <n v="67"/>
  </r>
  <r>
    <x v="2"/>
    <s v="4/18/2016 11:18:20 PM"/>
    <n v="66"/>
  </r>
  <r>
    <x v="2"/>
    <s v="4/18/2016 11:18:30 PM"/>
    <n v="63"/>
  </r>
  <r>
    <x v="2"/>
    <s v="4/18/2016 11:18:40 PM"/>
    <n v="64"/>
  </r>
  <r>
    <x v="2"/>
    <s v="4/18/2016 11:18:50 PM"/>
    <n v="66"/>
  </r>
  <r>
    <x v="2"/>
    <s v="4/18/2016 11:19:00 PM"/>
    <n v="67"/>
  </r>
  <r>
    <x v="2"/>
    <s v="4/18/2016 11:19:15 PM"/>
    <n v="67"/>
  </r>
  <r>
    <x v="2"/>
    <s v="4/18/2016 11:19:30 PM"/>
    <n v="65"/>
  </r>
  <r>
    <x v="2"/>
    <s v="4/18/2016 11:19:40 PM"/>
    <n v="66"/>
  </r>
  <r>
    <x v="2"/>
    <s v="4/18/2016 11:19:50 PM"/>
    <n v="68"/>
  </r>
  <r>
    <x v="2"/>
    <s v="4/18/2016 11:20:00 PM"/>
    <n v="67"/>
  </r>
  <r>
    <x v="2"/>
    <s v="4/18/2016 11:20:10 PM"/>
    <n v="66"/>
  </r>
  <r>
    <x v="2"/>
    <s v="4/18/2016 11:20:20 PM"/>
    <n v="68"/>
  </r>
  <r>
    <x v="2"/>
    <s v="4/18/2016 11:20:35 PM"/>
    <n v="68"/>
  </r>
  <r>
    <x v="2"/>
    <s v="4/18/2016 11:20:40 PM"/>
    <n v="67"/>
  </r>
  <r>
    <x v="2"/>
    <s v="4/18/2016 11:20:55 PM"/>
    <n v="67"/>
  </r>
  <r>
    <x v="2"/>
    <s v="4/18/2016 11:21:00 PM"/>
    <n v="65"/>
  </r>
  <r>
    <x v="2"/>
    <s v="4/18/2016 11:21:10 PM"/>
    <n v="67"/>
  </r>
  <r>
    <x v="2"/>
    <s v="4/18/2016 11:21:25 PM"/>
    <n v="67"/>
  </r>
  <r>
    <x v="2"/>
    <s v="4/18/2016 11:21:30 PM"/>
    <n v="66"/>
  </r>
  <r>
    <x v="2"/>
    <s v="4/18/2016 11:21:40 PM"/>
    <n v="65"/>
  </r>
  <r>
    <x v="2"/>
    <s v="4/18/2016 11:21:50 PM"/>
    <n v="66"/>
  </r>
  <r>
    <x v="2"/>
    <s v="4/18/2016 11:22:05 PM"/>
    <n v="66"/>
  </r>
  <r>
    <x v="2"/>
    <s v="4/18/2016 11:22:10 PM"/>
    <n v="67"/>
  </r>
  <r>
    <x v="2"/>
    <s v="4/18/2016 11:22:25 PM"/>
    <n v="67"/>
  </r>
  <r>
    <x v="2"/>
    <s v="4/18/2016 11:22:40 PM"/>
    <n v="67"/>
  </r>
  <r>
    <x v="2"/>
    <s v="4/18/2016 11:22:55 PM"/>
    <n v="67"/>
  </r>
  <r>
    <x v="2"/>
    <s v="4/18/2016 11:23:10 PM"/>
    <n v="67"/>
  </r>
  <r>
    <x v="2"/>
    <s v="4/18/2016 11:23:20 PM"/>
    <n v="68"/>
  </r>
  <r>
    <x v="2"/>
    <s v="4/18/2016 11:23:35 PM"/>
    <n v="68"/>
  </r>
  <r>
    <x v="2"/>
    <s v="4/18/2016 11:23:40 PM"/>
    <n v="67"/>
  </r>
  <r>
    <x v="2"/>
    <s v="4/18/2016 11:23:55 PM"/>
    <n v="67"/>
  </r>
  <r>
    <x v="2"/>
    <s v="4/18/2016 11:24:00 PM"/>
    <n v="66"/>
  </r>
  <r>
    <x v="2"/>
    <s v="4/18/2016 11:24:10 PM"/>
    <n v="67"/>
  </r>
  <r>
    <x v="2"/>
    <s v="4/18/2016 11:24:25 PM"/>
    <n v="67"/>
  </r>
  <r>
    <x v="2"/>
    <s v="4/18/2016 11:24:40 PM"/>
    <n v="68"/>
  </r>
  <r>
    <x v="2"/>
    <s v="4/18/2016 11:24:50 PM"/>
    <n v="68"/>
  </r>
  <r>
    <x v="2"/>
    <s v="4/18/2016 11:25:05 PM"/>
    <n v="68"/>
  </r>
  <r>
    <x v="2"/>
    <s v="4/18/2016 11:25:10 PM"/>
    <n v="67"/>
  </r>
  <r>
    <x v="2"/>
    <s v="4/18/2016 11:25:25 PM"/>
    <n v="67"/>
  </r>
  <r>
    <x v="2"/>
    <s v="4/18/2016 11:25:30 PM"/>
    <n v="66"/>
  </r>
  <r>
    <x v="2"/>
    <s v="4/18/2016 11:25:40 PM"/>
    <n v="65"/>
  </r>
  <r>
    <x v="2"/>
    <s v="4/18/2016 11:25:50 PM"/>
    <n v="67"/>
  </r>
  <r>
    <x v="2"/>
    <s v="4/18/2016 11:26:05 PM"/>
    <n v="67"/>
  </r>
  <r>
    <x v="2"/>
    <s v="4/18/2016 11:26:10 PM"/>
    <n v="66"/>
  </r>
  <r>
    <x v="2"/>
    <s v="4/18/2016 11:26:25 PM"/>
    <n v="66"/>
  </r>
  <r>
    <x v="2"/>
    <s v="4/18/2016 11:26:30 PM"/>
    <n v="67"/>
  </r>
  <r>
    <x v="2"/>
    <s v="4/18/2016 11:26:40 PM"/>
    <n v="68"/>
  </r>
  <r>
    <x v="2"/>
    <s v="4/18/2016 11:26:55 PM"/>
    <n v="68"/>
  </r>
  <r>
    <x v="2"/>
    <s v="4/18/2016 11:27:10 PM"/>
    <n v="68"/>
  </r>
  <r>
    <x v="2"/>
    <s v="4/18/2016 11:27:20 PM"/>
    <n v="69"/>
  </r>
  <r>
    <x v="2"/>
    <s v="4/18/2016 11:27:30 PM"/>
    <n v="70"/>
  </r>
  <r>
    <x v="2"/>
    <s v="4/18/2016 11:27:40 PM"/>
    <n v="68"/>
  </r>
  <r>
    <x v="2"/>
    <s v="4/18/2016 11:27:55 PM"/>
    <n v="68"/>
  </r>
  <r>
    <x v="2"/>
    <s v="4/18/2016 11:28:00 PM"/>
    <n v="69"/>
  </r>
  <r>
    <x v="2"/>
    <s v="4/18/2016 11:28:10 PM"/>
    <n v="68"/>
  </r>
  <r>
    <x v="2"/>
    <s v="4/18/2016 11:28:20 PM"/>
    <n v="69"/>
  </r>
  <r>
    <x v="2"/>
    <s v="4/18/2016 11:28:35 PM"/>
    <n v="69"/>
  </r>
  <r>
    <x v="2"/>
    <s v="4/18/2016 11:28:40 PM"/>
    <n v="68"/>
  </r>
  <r>
    <x v="2"/>
    <s v="4/18/2016 11:28:50 PM"/>
    <n v="69"/>
  </r>
  <r>
    <x v="2"/>
    <s v="4/18/2016 11:29:00 PM"/>
    <n v="68"/>
  </r>
  <r>
    <x v="2"/>
    <s v="4/18/2016 11:29:15 PM"/>
    <n v="68"/>
  </r>
  <r>
    <x v="2"/>
    <s v="4/18/2016 11:29:20 PM"/>
    <n v="69"/>
  </r>
  <r>
    <x v="2"/>
    <s v="4/18/2016 11:29:30 PM"/>
    <n v="67"/>
  </r>
  <r>
    <x v="2"/>
    <s v="4/18/2016 11:29:40 PM"/>
    <n v="69"/>
  </r>
  <r>
    <x v="2"/>
    <s v="4/18/2016 11:29:50 PM"/>
    <n v="68"/>
  </r>
  <r>
    <x v="2"/>
    <s v="4/18/2016 11:30:00 PM"/>
    <n v="67"/>
  </r>
  <r>
    <x v="2"/>
    <s v="4/18/2016 11:30:10 PM"/>
    <n v="69"/>
  </r>
  <r>
    <x v="2"/>
    <s v="4/18/2016 11:30:20 PM"/>
    <n v="68"/>
  </r>
  <r>
    <x v="2"/>
    <s v="4/18/2016 11:30:35 PM"/>
    <n v="68"/>
  </r>
  <r>
    <x v="2"/>
    <s v="4/18/2016 11:30:40 PM"/>
    <n v="67"/>
  </r>
  <r>
    <x v="2"/>
    <s v="4/18/2016 11:30:50 PM"/>
    <n v="66"/>
  </r>
  <r>
    <x v="2"/>
    <s v="4/18/2016 11:31:00 PM"/>
    <n v="69"/>
  </r>
  <r>
    <x v="2"/>
    <s v="4/18/2016 11:31:10 PM"/>
    <n v="69"/>
  </r>
  <r>
    <x v="2"/>
    <s v="4/18/2016 11:31:25 PM"/>
    <n v="69"/>
  </r>
  <r>
    <x v="2"/>
    <s v="4/18/2016 11:31:30 PM"/>
    <n v="69"/>
  </r>
  <r>
    <x v="2"/>
    <s v="4/18/2016 11:31:35 PM"/>
    <n v="66"/>
  </r>
  <r>
    <x v="2"/>
    <s v="4/18/2016 11:31:50 PM"/>
    <n v="66"/>
  </r>
  <r>
    <x v="2"/>
    <s v="4/18/2016 11:32:00 PM"/>
    <n v="68"/>
  </r>
  <r>
    <x v="2"/>
    <s v="4/18/2016 11:32:10 PM"/>
    <n v="68"/>
  </r>
  <r>
    <x v="2"/>
    <s v="4/18/2016 11:32:20 PM"/>
    <n v="64"/>
  </r>
  <r>
    <x v="2"/>
    <s v="4/18/2016 11:32:35 PM"/>
    <n v="64"/>
  </r>
  <r>
    <x v="2"/>
    <s v="4/18/2016 11:32:50 PM"/>
    <n v="65"/>
  </r>
  <r>
    <x v="2"/>
    <s v="4/18/2016 11:33:00 PM"/>
    <n v="64"/>
  </r>
  <r>
    <x v="2"/>
    <s v="4/18/2016 11:33:10 PM"/>
    <n v="65"/>
  </r>
  <r>
    <x v="2"/>
    <s v="4/18/2016 11:33:25 PM"/>
    <n v="65"/>
  </r>
  <r>
    <x v="2"/>
    <s v="4/18/2016 11:33:40 PM"/>
    <n v="65"/>
  </r>
  <r>
    <x v="2"/>
    <s v="4/18/2016 11:33:55 PM"/>
    <n v="65"/>
  </r>
  <r>
    <x v="2"/>
    <s v="4/18/2016 11:34:00 PM"/>
    <n v="66"/>
  </r>
  <r>
    <x v="2"/>
    <s v="4/18/2016 11:34:10 PM"/>
    <n v="65"/>
  </r>
  <r>
    <x v="2"/>
    <s v="4/18/2016 11:34:20 PM"/>
    <n v="68"/>
  </r>
  <r>
    <x v="2"/>
    <s v="4/18/2016 11:34:30 PM"/>
    <n v="65"/>
  </r>
  <r>
    <x v="2"/>
    <s v="4/18/2016 11:34:45 PM"/>
    <n v="65"/>
  </r>
  <r>
    <x v="2"/>
    <s v="4/18/2016 11:35:00 PM"/>
    <n v="64"/>
  </r>
  <r>
    <x v="2"/>
    <s v="4/18/2016 11:35:10 PM"/>
    <n v="62"/>
  </r>
  <r>
    <x v="2"/>
    <s v="4/18/2016 11:35:20 PM"/>
    <n v="64"/>
  </r>
  <r>
    <x v="2"/>
    <s v="4/18/2016 11:35:30 PM"/>
    <n v="64"/>
  </r>
  <r>
    <x v="2"/>
    <s v="4/18/2016 11:35:40 PM"/>
    <n v="75"/>
  </r>
  <r>
    <x v="2"/>
    <s v="4/18/2016 11:35:50 PM"/>
    <n v="66"/>
  </r>
  <r>
    <x v="2"/>
    <s v="4/18/2016 11:36:00 PM"/>
    <n v="64"/>
  </r>
  <r>
    <x v="2"/>
    <s v="4/18/2016 11:36:15 PM"/>
    <n v="64"/>
  </r>
  <r>
    <x v="2"/>
    <s v="4/18/2016 11:36:20 PM"/>
    <n v="65"/>
  </r>
  <r>
    <x v="2"/>
    <s v="4/18/2016 11:36:35 PM"/>
    <n v="65"/>
  </r>
  <r>
    <x v="2"/>
    <s v="4/18/2016 11:36:40 PM"/>
    <n v="63"/>
  </r>
  <r>
    <x v="2"/>
    <s v="4/18/2016 11:36:55 PM"/>
    <n v="63"/>
  </r>
  <r>
    <x v="2"/>
    <s v="4/18/2016 11:37:10 PM"/>
    <n v="65"/>
  </r>
  <r>
    <x v="2"/>
    <s v="4/18/2016 11:37:20 PM"/>
    <n v="64"/>
  </r>
  <r>
    <x v="2"/>
    <s v="4/18/2016 11:37:30 PM"/>
    <n v="63"/>
  </r>
  <r>
    <x v="2"/>
    <s v="4/18/2016 11:37:40 PM"/>
    <n v="65"/>
  </r>
  <r>
    <x v="2"/>
    <s v="4/18/2016 11:37:50 PM"/>
    <n v="66"/>
  </r>
  <r>
    <x v="2"/>
    <s v="4/18/2016 11:38:00 PM"/>
    <n v="65"/>
  </r>
  <r>
    <x v="2"/>
    <s v="4/18/2016 11:38:10 PM"/>
    <n v="63"/>
  </r>
  <r>
    <x v="2"/>
    <s v="4/18/2016 11:38:25 PM"/>
    <n v="63"/>
  </r>
  <r>
    <x v="2"/>
    <s v="4/18/2016 11:38:40 PM"/>
    <n v="63"/>
  </r>
  <r>
    <x v="2"/>
    <s v="4/18/2016 11:38:55 PM"/>
    <n v="63"/>
  </r>
  <r>
    <x v="2"/>
    <s v="4/18/2016 11:39:00 PM"/>
    <n v="63"/>
  </r>
  <r>
    <x v="2"/>
    <s v="4/18/2016 11:39:10 PM"/>
    <n v="66"/>
  </r>
  <r>
    <x v="2"/>
    <s v="4/18/2016 11:39:20 PM"/>
    <n v="64"/>
  </r>
  <r>
    <x v="2"/>
    <s v="4/18/2016 11:39:30 PM"/>
    <n v="66"/>
  </r>
  <r>
    <x v="2"/>
    <s v="4/18/2016 11:39:40 PM"/>
    <n v="60"/>
  </r>
  <r>
    <x v="2"/>
    <s v="4/18/2016 11:39:50 PM"/>
    <n v="64"/>
  </r>
  <r>
    <x v="2"/>
    <s v="4/18/2016 11:40:00 PM"/>
    <n v="63"/>
  </r>
  <r>
    <x v="2"/>
    <s v="4/18/2016 11:40:10 PM"/>
    <n v="62"/>
  </r>
  <r>
    <x v="2"/>
    <s v="4/18/2016 11:40:20 PM"/>
    <n v="63"/>
  </r>
  <r>
    <x v="2"/>
    <s v="4/18/2016 11:40:35 PM"/>
    <n v="63"/>
  </r>
  <r>
    <x v="2"/>
    <s v="4/18/2016 11:40:40 PM"/>
    <n v="62"/>
  </r>
  <r>
    <x v="2"/>
    <s v="4/18/2016 11:40:55 PM"/>
    <n v="62"/>
  </r>
  <r>
    <x v="2"/>
    <s v="4/18/2016 11:41:10 PM"/>
    <n v="62"/>
  </r>
  <r>
    <x v="2"/>
    <s v="4/18/2016 11:41:25 PM"/>
    <n v="62"/>
  </r>
  <r>
    <x v="2"/>
    <s v="4/18/2016 11:41:40 PM"/>
    <n v="62"/>
  </r>
  <r>
    <x v="2"/>
    <s v="4/18/2016 11:41:55 PM"/>
    <n v="62"/>
  </r>
  <r>
    <x v="2"/>
    <s v="4/18/2016 11:42:10 PM"/>
    <n v="62"/>
  </r>
  <r>
    <x v="2"/>
    <s v="4/18/2016 11:42:20 PM"/>
    <n v="63"/>
  </r>
  <r>
    <x v="2"/>
    <s v="4/18/2016 11:42:35 PM"/>
    <n v="63"/>
  </r>
  <r>
    <x v="2"/>
    <s v="4/18/2016 11:42:50 PM"/>
    <n v="64"/>
  </r>
  <r>
    <x v="2"/>
    <s v="4/18/2016 11:43:00 PM"/>
    <n v="63"/>
  </r>
  <r>
    <x v="2"/>
    <s v="4/18/2016 11:43:15 PM"/>
    <n v="63"/>
  </r>
  <r>
    <x v="2"/>
    <s v="4/18/2016 11:43:20 PM"/>
    <n v="64"/>
  </r>
  <r>
    <x v="2"/>
    <s v="4/18/2016 11:43:30 PM"/>
    <n v="65"/>
  </r>
  <r>
    <x v="2"/>
    <s v="4/18/2016 11:43:40 PM"/>
    <n v="66"/>
  </r>
  <r>
    <x v="2"/>
    <s v="4/18/2016 11:43:55 PM"/>
    <n v="66"/>
  </r>
  <r>
    <x v="2"/>
    <s v="4/18/2016 11:44:10 PM"/>
    <n v="66"/>
  </r>
  <r>
    <x v="2"/>
    <s v="4/18/2016 11:44:20 PM"/>
    <n v="66"/>
  </r>
  <r>
    <x v="2"/>
    <s v="4/18/2016 11:44:35 PM"/>
    <n v="66"/>
  </r>
  <r>
    <x v="2"/>
    <s v="4/18/2016 11:44:50 PM"/>
    <n v="66"/>
  </r>
  <r>
    <x v="2"/>
    <s v="4/18/2016 11:45:00 PM"/>
    <n v="66"/>
  </r>
  <r>
    <x v="2"/>
    <s v="4/18/2016 11:45:15 PM"/>
    <n v="66"/>
  </r>
  <r>
    <x v="2"/>
    <s v="4/18/2016 11:45:20 PM"/>
    <n v="58"/>
  </r>
  <r>
    <x v="2"/>
    <s v="4/18/2016 11:45:30 PM"/>
    <n v="62"/>
  </r>
  <r>
    <x v="2"/>
    <s v="4/18/2016 11:45:40 PM"/>
    <n v="58"/>
  </r>
  <r>
    <x v="2"/>
    <s v="4/18/2016 11:45:50 PM"/>
    <n v="59"/>
  </r>
  <r>
    <x v="2"/>
    <s v="4/18/2016 11:46:00 PM"/>
    <n v="61"/>
  </r>
  <r>
    <x v="2"/>
    <s v="4/18/2016 11:46:10 PM"/>
    <n v="62"/>
  </r>
  <r>
    <x v="2"/>
    <s v="4/18/2016 11:46:20 PM"/>
    <n v="65"/>
  </r>
  <r>
    <x v="2"/>
    <s v="4/18/2016 11:46:30 PM"/>
    <n v="63"/>
  </r>
  <r>
    <x v="2"/>
    <s v="4/18/2016 11:46:40 PM"/>
    <n v="64"/>
  </r>
  <r>
    <x v="2"/>
    <s v="4/18/2016 11:46:50 PM"/>
    <n v="65"/>
  </r>
  <r>
    <x v="2"/>
    <s v="4/18/2016 11:47:00 PM"/>
    <n v="66"/>
  </r>
  <r>
    <x v="2"/>
    <s v="4/18/2016 11:47:10 PM"/>
    <n v="65"/>
  </r>
  <r>
    <x v="2"/>
    <s v="4/18/2016 11:47:20 PM"/>
    <n v="66"/>
  </r>
  <r>
    <x v="2"/>
    <s v="4/18/2016 11:47:30 PM"/>
    <n v="64"/>
  </r>
  <r>
    <x v="2"/>
    <s v="4/18/2016 11:47:40 PM"/>
    <n v="63"/>
  </r>
  <r>
    <x v="2"/>
    <s v="4/18/2016 11:47:55 PM"/>
    <n v="63"/>
  </r>
  <r>
    <x v="2"/>
    <s v="4/18/2016 11:48:10 PM"/>
    <n v="63"/>
  </r>
  <r>
    <x v="2"/>
    <s v="4/18/2016 11:48:25 PM"/>
    <n v="63"/>
  </r>
  <r>
    <x v="2"/>
    <s v="4/18/2016 11:48:40 PM"/>
    <n v="64"/>
  </r>
  <r>
    <x v="2"/>
    <s v="4/18/2016 11:48:50 PM"/>
    <n v="65"/>
  </r>
  <r>
    <x v="2"/>
    <s v="4/18/2016 11:49:05 PM"/>
    <n v="65"/>
  </r>
  <r>
    <x v="2"/>
    <s v="4/18/2016 11:49:10 PM"/>
    <n v="66"/>
  </r>
  <r>
    <x v="2"/>
    <s v="4/18/2016 11:49:20 PM"/>
    <n v="63"/>
  </r>
  <r>
    <x v="2"/>
    <s v="4/18/2016 11:49:30 PM"/>
    <n v="64"/>
  </r>
  <r>
    <x v="2"/>
    <s v="4/18/2016 11:49:40 PM"/>
    <n v="65"/>
  </r>
  <r>
    <x v="2"/>
    <s v="4/18/2016 11:49:55 PM"/>
    <n v="65"/>
  </r>
  <r>
    <x v="2"/>
    <s v="4/18/2016 11:50:00 PM"/>
    <n v="63"/>
  </r>
  <r>
    <x v="2"/>
    <s v="4/18/2016 11:50:10 PM"/>
    <n v="64"/>
  </r>
  <r>
    <x v="2"/>
    <s v="4/18/2016 11:50:20 PM"/>
    <n v="63"/>
  </r>
  <r>
    <x v="2"/>
    <s v="4/18/2016 11:50:30 PM"/>
    <n v="64"/>
  </r>
  <r>
    <x v="2"/>
    <s v="4/18/2016 11:50:40 PM"/>
    <n v="65"/>
  </r>
  <r>
    <x v="2"/>
    <s v="4/18/2016 11:50:50 PM"/>
    <n v="64"/>
  </r>
  <r>
    <x v="2"/>
    <s v="4/18/2016 11:51:05 PM"/>
    <n v="64"/>
  </r>
  <r>
    <x v="2"/>
    <s v="4/18/2016 11:51:20 PM"/>
    <n v="64"/>
  </r>
  <r>
    <x v="2"/>
    <s v="4/18/2016 11:51:35 PM"/>
    <n v="64"/>
  </r>
  <r>
    <x v="2"/>
    <s v="4/18/2016 11:51:50 PM"/>
    <n v="64"/>
  </r>
  <r>
    <x v="2"/>
    <s v="4/18/2016 11:52:05 PM"/>
    <n v="64"/>
  </r>
  <r>
    <x v="2"/>
    <s v="4/18/2016 11:52:10 PM"/>
    <n v="65"/>
  </r>
  <r>
    <x v="2"/>
    <s v="4/18/2016 11:52:25 PM"/>
    <n v="65"/>
  </r>
  <r>
    <x v="2"/>
    <s v="4/18/2016 11:52:30 PM"/>
    <n v="64"/>
  </r>
  <r>
    <x v="2"/>
    <s v="4/18/2016 11:52:40 PM"/>
    <n v="63"/>
  </r>
  <r>
    <x v="2"/>
    <s v="4/18/2016 11:52:50 PM"/>
    <n v="64"/>
  </r>
  <r>
    <x v="2"/>
    <s v="4/18/2016 11:53:05 PM"/>
    <n v="64"/>
  </r>
  <r>
    <x v="2"/>
    <s v="4/18/2016 11:53:10 PM"/>
    <n v="67"/>
  </r>
  <r>
    <x v="2"/>
    <s v="4/18/2016 11:53:25 PM"/>
    <n v="67"/>
  </r>
  <r>
    <x v="2"/>
    <s v="4/18/2016 11:53:40 PM"/>
    <n v="67"/>
  </r>
  <r>
    <x v="2"/>
    <s v="4/18/2016 11:53:55 PM"/>
    <n v="67"/>
  </r>
  <r>
    <x v="2"/>
    <s v="4/18/2016 11:54:10 PM"/>
    <n v="67"/>
  </r>
  <r>
    <x v="2"/>
    <s v="4/18/2016 11:54:25 PM"/>
    <n v="67"/>
  </r>
  <r>
    <x v="2"/>
    <s v="4/18/2016 11:54:30 PM"/>
    <n v="67"/>
  </r>
  <r>
    <x v="2"/>
    <s v="4/18/2016 11:54:45 PM"/>
    <n v="67"/>
  </r>
  <r>
    <x v="2"/>
    <s v="4/18/2016 11:55:00 PM"/>
    <n v="67"/>
  </r>
  <r>
    <x v="2"/>
    <s v="4/18/2016 11:55:15 PM"/>
    <n v="67"/>
  </r>
  <r>
    <x v="2"/>
    <s v="4/18/2016 11:55:30 PM"/>
    <n v="67"/>
  </r>
  <r>
    <x v="2"/>
    <s v="4/18/2016 11:55:45 PM"/>
    <n v="67"/>
  </r>
  <r>
    <x v="2"/>
    <s v="4/18/2016 11:56:00 PM"/>
    <n v="68"/>
  </r>
  <r>
    <x v="2"/>
    <s v="4/18/2016 11:56:10 PM"/>
    <n v="61"/>
  </r>
  <r>
    <x v="2"/>
    <s v="4/18/2016 11:56:20 PM"/>
    <n v="62"/>
  </r>
  <r>
    <x v="2"/>
    <s v="4/18/2016 11:56:30 PM"/>
    <n v="63"/>
  </r>
  <r>
    <x v="2"/>
    <s v="4/18/2016 11:56:40 PM"/>
    <n v="60"/>
  </r>
  <r>
    <x v="2"/>
    <s v="4/18/2016 11:56:55 PM"/>
    <n v="60"/>
  </r>
  <r>
    <x v="2"/>
    <s v="4/18/2016 11:57:00 PM"/>
    <n v="59"/>
  </r>
  <r>
    <x v="2"/>
    <s v="4/18/2016 11:57:10 PM"/>
    <n v="59"/>
  </r>
  <r>
    <x v="2"/>
    <s v="4/18/2016 11:57:25 PM"/>
    <n v="59"/>
  </r>
  <r>
    <x v="2"/>
    <s v="4/18/2016 11:57:40 PM"/>
    <n v="59"/>
  </r>
  <r>
    <x v="2"/>
    <s v="4/18/2016 11:57:55 PM"/>
    <n v="59"/>
  </r>
  <r>
    <x v="2"/>
    <s v="4/18/2016 11:58:10 PM"/>
    <n v="59"/>
  </r>
  <r>
    <x v="2"/>
    <s v="4/18/2016 11:58:25 PM"/>
    <n v="59"/>
  </r>
  <r>
    <x v="2"/>
    <s v="4/18/2016 11:58:30 PM"/>
    <n v="59"/>
  </r>
  <r>
    <x v="2"/>
    <s v="4/18/2016 11:58:40 PM"/>
    <n v="60"/>
  </r>
  <r>
    <x v="2"/>
    <s v="4/18/2016 11:58:50 PM"/>
    <n v="63"/>
  </r>
  <r>
    <x v="2"/>
    <s v="4/18/2016 11:59:05 PM"/>
    <n v="63"/>
  </r>
  <r>
    <x v="2"/>
    <s v="4/18/2016 11:59:10 PM"/>
    <n v="64"/>
  </r>
  <r>
    <x v="2"/>
    <s v="4/18/2016 11:59:20 PM"/>
    <n v="60"/>
  </r>
  <r>
    <x v="2"/>
    <s v="4/18/2016 11:59:30 PM"/>
    <n v="58"/>
  </r>
  <r>
    <x v="2"/>
    <s v="4/18/2016 11:59:40 PM"/>
    <n v="59"/>
  </r>
  <r>
    <x v="2"/>
    <s v="4/18/2016 11:59:50 PM"/>
    <n v="61"/>
  </r>
  <r>
    <x v="2"/>
    <s v="4/19/2016 12:00:05 AM"/>
    <n v="61"/>
  </r>
  <r>
    <x v="2"/>
    <s v="4/19/2016 12:00:20 AM"/>
    <n v="61"/>
  </r>
  <r>
    <x v="2"/>
    <s v="4/19/2016 12:00:35 AM"/>
    <n v="61"/>
  </r>
  <r>
    <x v="2"/>
    <s v="4/19/2016 12:00:50 AM"/>
    <n v="61"/>
  </r>
  <r>
    <x v="2"/>
    <s v="4/19/2016 12:01:05 AM"/>
    <n v="61"/>
  </r>
  <r>
    <x v="2"/>
    <s v="4/19/2016 12:01:20 AM"/>
    <n v="60"/>
  </r>
  <r>
    <x v="2"/>
    <s v="4/19/2016 12:01:35 AM"/>
    <n v="60"/>
  </r>
  <r>
    <x v="2"/>
    <s v="4/19/2016 12:01:40 AM"/>
    <n v="61"/>
  </r>
  <r>
    <x v="2"/>
    <s v="4/19/2016 12:01:50 AM"/>
    <n v="62"/>
  </r>
  <r>
    <x v="2"/>
    <s v="4/19/2016 12:02:00 AM"/>
    <n v="63"/>
  </r>
  <r>
    <x v="2"/>
    <s v="4/19/2016 12:02:10 AM"/>
    <n v="61"/>
  </r>
  <r>
    <x v="2"/>
    <s v="4/19/2016 12:02:20 AM"/>
    <n v="62"/>
  </r>
  <r>
    <x v="2"/>
    <s v="4/19/2016 12:02:30 AM"/>
    <n v="60"/>
  </r>
  <r>
    <x v="2"/>
    <s v="4/19/2016 12:02:40 AM"/>
    <n v="62"/>
  </r>
  <r>
    <x v="2"/>
    <s v="4/19/2016 12:02:55 AM"/>
    <n v="62"/>
  </r>
  <r>
    <x v="2"/>
    <s v="4/19/2016 12:03:10 AM"/>
    <n v="63"/>
  </r>
  <r>
    <x v="2"/>
    <s v="4/19/2016 12:03:20 AM"/>
    <n v="62"/>
  </r>
  <r>
    <x v="2"/>
    <s v="4/19/2016 12:03:35 AM"/>
    <n v="62"/>
  </r>
  <r>
    <x v="2"/>
    <s v="4/19/2016 12:03:40 AM"/>
    <n v="59"/>
  </r>
  <r>
    <x v="2"/>
    <s v="4/19/2016 12:03:50 AM"/>
    <n v="60"/>
  </r>
  <r>
    <x v="2"/>
    <s v="4/19/2016 12:04:00 AM"/>
    <n v="63"/>
  </r>
  <r>
    <x v="2"/>
    <s v="4/19/2016 12:04:15 AM"/>
    <n v="63"/>
  </r>
  <r>
    <x v="2"/>
    <s v="4/19/2016 12:04:20 AM"/>
    <n v="62"/>
  </r>
  <r>
    <x v="2"/>
    <s v="4/19/2016 12:04:30 AM"/>
    <n v="61"/>
  </r>
  <r>
    <x v="2"/>
    <s v="4/19/2016 12:04:45 AM"/>
    <n v="61"/>
  </r>
  <r>
    <x v="2"/>
    <s v="4/19/2016 12:05:00 AM"/>
    <n v="61"/>
  </r>
  <r>
    <x v="2"/>
    <s v="4/19/2016 12:05:10 AM"/>
    <n v="61"/>
  </r>
  <r>
    <x v="2"/>
    <s v="4/19/2016 12:05:20 AM"/>
    <n v="61"/>
  </r>
  <r>
    <x v="2"/>
    <s v="4/19/2016 12:05:35 AM"/>
    <n v="61"/>
  </r>
  <r>
    <x v="2"/>
    <s v="4/19/2016 12:05:50 AM"/>
    <n v="61"/>
  </r>
  <r>
    <x v="2"/>
    <s v="4/19/2016 12:06:05 AM"/>
    <n v="61"/>
  </r>
  <r>
    <x v="2"/>
    <s v="4/19/2016 12:06:10 AM"/>
    <n v="63"/>
  </r>
  <r>
    <x v="2"/>
    <s v="4/19/2016 12:06:20 AM"/>
    <n v="65"/>
  </r>
  <r>
    <x v="2"/>
    <s v="4/19/2016 12:06:35 AM"/>
    <n v="65"/>
  </r>
  <r>
    <x v="2"/>
    <s v="4/19/2016 12:06:50 AM"/>
    <n v="65"/>
  </r>
  <r>
    <x v="2"/>
    <s v="4/19/2016 12:07:05 AM"/>
    <n v="65"/>
  </r>
  <r>
    <x v="2"/>
    <s v="4/19/2016 12:07:20 AM"/>
    <n v="65"/>
  </r>
  <r>
    <x v="2"/>
    <s v="4/19/2016 12:07:35 AM"/>
    <n v="65"/>
  </r>
  <r>
    <x v="2"/>
    <s v="4/19/2016 12:07:50 AM"/>
    <n v="65"/>
  </r>
  <r>
    <x v="2"/>
    <s v="4/19/2016 12:08:05 AM"/>
    <n v="65"/>
  </r>
  <r>
    <x v="2"/>
    <s v="4/19/2016 12:08:20 AM"/>
    <n v="65"/>
  </r>
  <r>
    <x v="2"/>
    <s v="4/19/2016 12:08:35 AM"/>
    <n v="65"/>
  </r>
  <r>
    <x v="2"/>
    <s v="4/19/2016 12:08:50 AM"/>
    <n v="65"/>
  </r>
  <r>
    <x v="2"/>
    <s v="4/19/2016 12:09:05 AM"/>
    <n v="65"/>
  </r>
  <r>
    <x v="2"/>
    <s v="4/19/2016 12:09:20 AM"/>
    <n v="65"/>
  </r>
  <r>
    <x v="2"/>
    <s v="4/19/2016 12:09:35 AM"/>
    <n v="65"/>
  </r>
  <r>
    <x v="2"/>
    <s v="4/19/2016 12:09:40 AM"/>
    <n v="67"/>
  </r>
  <r>
    <x v="2"/>
    <s v="4/19/2016 12:09:50 AM"/>
    <n v="66"/>
  </r>
  <r>
    <x v="2"/>
    <s v="4/19/2016 12:10:00 AM"/>
    <n v="64"/>
  </r>
  <r>
    <x v="2"/>
    <s v="4/19/2016 12:10:15 AM"/>
    <n v="64"/>
  </r>
  <r>
    <x v="2"/>
    <s v="4/19/2016 12:10:30 AM"/>
    <n v="64"/>
  </r>
  <r>
    <x v="2"/>
    <s v="4/19/2016 12:10:45 AM"/>
    <n v="64"/>
  </r>
  <r>
    <x v="2"/>
    <s v="4/19/2016 12:11:00 AM"/>
    <n v="64"/>
  </r>
  <r>
    <x v="2"/>
    <s v="4/19/2016 12:11:10 AM"/>
    <n v="64"/>
  </r>
  <r>
    <x v="2"/>
    <s v="4/19/2016 12:11:25 AM"/>
    <n v="64"/>
  </r>
  <r>
    <x v="2"/>
    <s v="4/19/2016 12:11:40 AM"/>
    <n v="64"/>
  </r>
  <r>
    <x v="2"/>
    <s v="4/19/2016 12:11:55 AM"/>
    <n v="64"/>
  </r>
  <r>
    <x v="2"/>
    <s v="4/19/2016 12:12:10 AM"/>
    <n v="64"/>
  </r>
  <r>
    <x v="2"/>
    <s v="4/19/2016 12:12:25 AM"/>
    <n v="64"/>
  </r>
  <r>
    <x v="2"/>
    <s v="4/19/2016 12:12:30 AM"/>
    <n v="64"/>
  </r>
  <r>
    <x v="2"/>
    <s v="4/19/2016 12:12:45 AM"/>
    <n v="64"/>
  </r>
  <r>
    <x v="2"/>
    <s v="4/19/2016 12:13:00 AM"/>
    <n v="64"/>
  </r>
  <r>
    <x v="2"/>
    <s v="4/19/2016 12:13:15 AM"/>
    <n v="64"/>
  </r>
  <r>
    <x v="2"/>
    <s v="4/19/2016 12:13:30 AM"/>
    <n v="64"/>
  </r>
  <r>
    <x v="2"/>
    <s v="4/19/2016 12:13:45 AM"/>
    <n v="64"/>
  </r>
  <r>
    <x v="2"/>
    <s v="4/19/2016 12:14:00 AM"/>
    <n v="64"/>
  </r>
  <r>
    <x v="2"/>
    <s v="4/19/2016 12:14:15 AM"/>
    <n v="64"/>
  </r>
  <r>
    <x v="2"/>
    <s v="4/19/2016 12:14:30 AM"/>
    <n v="64"/>
  </r>
  <r>
    <x v="2"/>
    <s v="4/19/2016 12:14:35 AM"/>
    <n v="65"/>
  </r>
  <r>
    <x v="2"/>
    <s v="4/19/2016 12:14:40 AM"/>
    <n v="66"/>
  </r>
  <r>
    <x v="2"/>
    <s v="4/19/2016 12:14:50 AM"/>
    <n v="66"/>
  </r>
  <r>
    <x v="2"/>
    <s v="4/19/2016 12:15:05 AM"/>
    <n v="66"/>
  </r>
  <r>
    <x v="2"/>
    <s v="4/19/2016 12:15:20 AM"/>
    <n v="66"/>
  </r>
  <r>
    <x v="2"/>
    <s v="4/19/2016 12:15:35 AM"/>
    <n v="66"/>
  </r>
  <r>
    <x v="2"/>
    <s v="4/19/2016 12:15:40 AM"/>
    <n v="67"/>
  </r>
  <r>
    <x v="2"/>
    <s v="4/19/2016 12:15:50 AM"/>
    <n v="63"/>
  </r>
  <r>
    <x v="2"/>
    <s v="4/19/2016 12:16:00 AM"/>
    <n v="67"/>
  </r>
  <r>
    <x v="2"/>
    <s v="4/19/2016 12:16:10 AM"/>
    <n v="60"/>
  </r>
  <r>
    <x v="2"/>
    <s v="4/19/2016 12:16:15 AM"/>
    <n v="61"/>
  </r>
  <r>
    <x v="2"/>
    <s v="4/19/2016 12:16:30 AM"/>
    <n v="61"/>
  </r>
  <r>
    <x v="2"/>
    <s v="4/19/2016 12:16:40 AM"/>
    <n v="61"/>
  </r>
  <r>
    <x v="2"/>
    <s v="4/19/2016 12:16:55 AM"/>
    <n v="61"/>
  </r>
  <r>
    <x v="2"/>
    <s v="4/19/2016 12:17:10 AM"/>
    <n v="61"/>
  </r>
  <r>
    <x v="2"/>
    <s v="4/19/2016 12:17:25 AM"/>
    <n v="61"/>
  </r>
  <r>
    <x v="2"/>
    <s v="4/19/2016 12:17:40 AM"/>
    <n v="61"/>
  </r>
  <r>
    <x v="2"/>
    <s v="4/19/2016 12:17:55 AM"/>
    <n v="61"/>
  </r>
  <r>
    <x v="2"/>
    <s v="4/19/2016 12:18:10 AM"/>
    <n v="61"/>
  </r>
  <r>
    <x v="2"/>
    <s v="4/19/2016 12:18:25 AM"/>
    <n v="61"/>
  </r>
  <r>
    <x v="2"/>
    <s v="4/19/2016 12:18:30 AM"/>
    <n v="63"/>
  </r>
  <r>
    <x v="2"/>
    <s v="4/19/2016 12:18:40 AM"/>
    <n v="70"/>
  </r>
  <r>
    <x v="2"/>
    <s v="4/19/2016 12:18:50 AM"/>
    <n v="65"/>
  </r>
  <r>
    <x v="2"/>
    <s v="4/19/2016 12:19:00 AM"/>
    <n v="63"/>
  </r>
  <r>
    <x v="2"/>
    <s v="4/19/2016 12:19:10 AM"/>
    <n v="62"/>
  </r>
  <r>
    <x v="2"/>
    <s v="4/19/2016 12:19:25 AM"/>
    <n v="62"/>
  </r>
  <r>
    <x v="2"/>
    <s v="4/19/2016 12:19:30 AM"/>
    <n v="64"/>
  </r>
  <r>
    <x v="2"/>
    <s v="4/19/2016 12:19:40 AM"/>
    <n v="65"/>
  </r>
  <r>
    <x v="2"/>
    <s v="4/19/2016 12:19:50 AM"/>
    <n v="67"/>
  </r>
  <r>
    <x v="2"/>
    <s v="4/19/2016 12:20:05 AM"/>
    <n v="67"/>
  </r>
  <r>
    <x v="2"/>
    <s v="4/19/2016 12:20:10 AM"/>
    <n v="65"/>
  </r>
  <r>
    <x v="2"/>
    <s v="4/19/2016 12:20:20 AM"/>
    <n v="67"/>
  </r>
  <r>
    <x v="2"/>
    <s v="4/19/2016 12:20:30 AM"/>
    <n v="68"/>
  </r>
  <r>
    <x v="2"/>
    <s v="4/19/2016 12:20:45 AM"/>
    <n v="68"/>
  </r>
  <r>
    <x v="2"/>
    <s v="4/19/2016 12:21:00 AM"/>
    <n v="68"/>
  </r>
  <r>
    <x v="2"/>
    <s v="4/19/2016 12:21:10 AM"/>
    <n v="68"/>
  </r>
  <r>
    <x v="2"/>
    <s v="4/19/2016 12:21:25 AM"/>
    <n v="68"/>
  </r>
  <r>
    <x v="2"/>
    <s v="4/19/2016 12:21:30 AM"/>
    <n v="65"/>
  </r>
  <r>
    <x v="2"/>
    <s v="4/19/2016 12:21:40 AM"/>
    <n v="62"/>
  </r>
  <r>
    <x v="2"/>
    <s v="4/19/2016 12:21:50 AM"/>
    <n v="62"/>
  </r>
  <r>
    <x v="2"/>
    <s v="4/19/2016 12:22:00 AM"/>
    <n v="63"/>
  </r>
  <r>
    <x v="2"/>
    <s v="4/19/2016 12:22:15 AM"/>
    <n v="63"/>
  </r>
  <r>
    <x v="2"/>
    <s v="4/19/2016 12:22:30 AM"/>
    <n v="66"/>
  </r>
  <r>
    <x v="2"/>
    <s v="4/19/2016 12:22:40 AM"/>
    <n v="64"/>
  </r>
  <r>
    <x v="2"/>
    <s v="4/19/2016 12:22:50 AM"/>
    <n v="63"/>
  </r>
  <r>
    <x v="2"/>
    <s v="4/19/2016 12:23:00 AM"/>
    <n v="62"/>
  </r>
  <r>
    <x v="2"/>
    <s v="4/19/2016 12:23:10 AM"/>
    <n v="64"/>
  </r>
  <r>
    <x v="2"/>
    <s v="4/19/2016 12:23:20 AM"/>
    <n v="63"/>
  </r>
  <r>
    <x v="2"/>
    <s v="4/19/2016 12:23:35 AM"/>
    <n v="63"/>
  </r>
  <r>
    <x v="2"/>
    <s v="4/19/2016 12:23:50 AM"/>
    <n v="63"/>
  </r>
  <r>
    <x v="2"/>
    <s v="4/19/2016 12:24:00 AM"/>
    <n v="63"/>
  </r>
  <r>
    <x v="2"/>
    <s v="4/19/2016 12:24:15 AM"/>
    <n v="63"/>
  </r>
  <r>
    <x v="2"/>
    <s v="4/19/2016 12:24:30 AM"/>
    <n v="63"/>
  </r>
  <r>
    <x v="2"/>
    <s v="4/19/2016 12:24:45 AM"/>
    <n v="63"/>
  </r>
  <r>
    <x v="2"/>
    <s v="4/19/2016 12:24:50 AM"/>
    <n v="62"/>
  </r>
  <r>
    <x v="2"/>
    <s v="4/19/2016 12:25:05 AM"/>
    <n v="62"/>
  </r>
  <r>
    <x v="2"/>
    <s v="4/19/2016 12:25:20 AM"/>
    <n v="61"/>
  </r>
  <r>
    <x v="2"/>
    <s v="4/19/2016 12:25:35 AM"/>
    <n v="61"/>
  </r>
  <r>
    <x v="2"/>
    <s v="4/19/2016 12:25:50 AM"/>
    <n v="61"/>
  </r>
  <r>
    <x v="2"/>
    <s v="4/19/2016 12:26:05 AM"/>
    <n v="61"/>
  </r>
  <r>
    <x v="2"/>
    <s v="4/19/2016 12:26:10 AM"/>
    <n v="60"/>
  </r>
  <r>
    <x v="2"/>
    <s v="4/19/2016 12:26:20 AM"/>
    <n v="59"/>
  </r>
  <r>
    <x v="2"/>
    <s v="4/19/2016 12:26:35 AM"/>
    <n v="59"/>
  </r>
  <r>
    <x v="2"/>
    <s v="4/19/2016 12:26:50 AM"/>
    <n v="59"/>
  </r>
  <r>
    <x v="2"/>
    <s v="4/19/2016 12:27:05 AM"/>
    <n v="59"/>
  </r>
  <r>
    <x v="2"/>
    <s v="4/19/2016 12:27:20 AM"/>
    <n v="59"/>
  </r>
  <r>
    <x v="2"/>
    <s v="4/19/2016 12:27:30 AM"/>
    <n v="59"/>
  </r>
  <r>
    <x v="2"/>
    <s v="4/19/2016 12:27:45 AM"/>
    <n v="59"/>
  </r>
  <r>
    <x v="2"/>
    <s v="4/19/2016 12:28:00 AM"/>
    <n v="59"/>
  </r>
  <r>
    <x v="2"/>
    <s v="4/19/2016 12:28:15 AM"/>
    <n v="59"/>
  </r>
  <r>
    <x v="2"/>
    <s v="4/19/2016 12:28:30 AM"/>
    <n v="59"/>
  </r>
  <r>
    <x v="2"/>
    <s v="4/19/2016 12:28:45 AM"/>
    <n v="59"/>
  </r>
  <r>
    <x v="2"/>
    <s v="4/19/2016 12:29:00 AM"/>
    <n v="59"/>
  </r>
  <r>
    <x v="2"/>
    <s v="4/19/2016 12:29:15 AM"/>
    <n v="59"/>
  </r>
  <r>
    <x v="2"/>
    <s v="4/19/2016 12:29:30 AM"/>
    <n v="59"/>
  </r>
  <r>
    <x v="2"/>
    <s v="4/19/2016 12:29:40 AM"/>
    <n v="59"/>
  </r>
  <r>
    <x v="2"/>
    <s v="4/19/2016 12:29:50 AM"/>
    <n v="60"/>
  </r>
  <r>
    <x v="2"/>
    <s v="4/19/2016 12:30:00 AM"/>
    <n v="62"/>
  </r>
  <r>
    <x v="2"/>
    <s v="4/19/2016 12:30:10 AM"/>
    <n v="61"/>
  </r>
  <r>
    <x v="2"/>
    <s v="4/19/2016 12:30:20 AM"/>
    <n v="62"/>
  </r>
  <r>
    <x v="2"/>
    <s v="4/19/2016 12:30:35 AM"/>
    <n v="62"/>
  </r>
  <r>
    <x v="2"/>
    <s v="4/19/2016 12:30:40 AM"/>
    <n v="60"/>
  </r>
  <r>
    <x v="2"/>
    <s v="4/19/2016 12:30:55 AM"/>
    <n v="60"/>
  </r>
  <r>
    <x v="2"/>
    <s v="4/19/2016 12:31:10 AM"/>
    <n v="65"/>
  </r>
  <r>
    <x v="2"/>
    <s v="4/19/2016 12:31:20 AM"/>
    <n v="63"/>
  </r>
  <r>
    <x v="2"/>
    <s v="4/19/2016 12:31:30 AM"/>
    <n v="59"/>
  </r>
  <r>
    <x v="2"/>
    <s v="4/19/2016 12:31:40 AM"/>
    <n v="61"/>
  </r>
  <r>
    <x v="2"/>
    <s v="4/19/2016 12:31:55 AM"/>
    <n v="61"/>
  </r>
  <r>
    <x v="2"/>
    <s v="4/19/2016 12:32:10 AM"/>
    <n v="61"/>
  </r>
  <r>
    <x v="2"/>
    <s v="4/19/2016 12:32:25 AM"/>
    <n v="61"/>
  </r>
  <r>
    <x v="2"/>
    <s v="4/19/2016 12:32:40 AM"/>
    <n v="61"/>
  </r>
  <r>
    <x v="2"/>
    <s v="4/19/2016 12:32:50 AM"/>
    <n v="60"/>
  </r>
  <r>
    <x v="2"/>
    <s v="4/19/2016 12:33:00 AM"/>
    <n v="61"/>
  </r>
  <r>
    <x v="2"/>
    <s v="4/19/2016 12:33:10 AM"/>
    <n v="62"/>
  </r>
  <r>
    <x v="2"/>
    <s v="4/19/2016 12:33:25 AM"/>
    <n v="62"/>
  </r>
  <r>
    <x v="2"/>
    <s v="4/19/2016 12:33:40 AM"/>
    <n v="61"/>
  </r>
  <r>
    <x v="2"/>
    <s v="4/19/2016 12:33:55 AM"/>
    <n v="61"/>
  </r>
  <r>
    <x v="2"/>
    <s v="4/19/2016 12:34:00 AM"/>
    <n v="60"/>
  </r>
  <r>
    <x v="2"/>
    <s v="4/19/2016 12:34:10 AM"/>
    <n v="61"/>
  </r>
  <r>
    <x v="2"/>
    <s v="4/19/2016 12:34:20 AM"/>
    <n v="62"/>
  </r>
  <r>
    <x v="2"/>
    <s v="4/19/2016 12:34:30 AM"/>
    <n v="60"/>
  </r>
  <r>
    <x v="2"/>
    <s v="4/19/2016 12:34:45 AM"/>
    <n v="60"/>
  </r>
  <r>
    <x v="2"/>
    <s v="4/19/2016 12:35:00 AM"/>
    <n v="60"/>
  </r>
  <r>
    <x v="2"/>
    <s v="4/19/2016 12:35:15 AM"/>
    <n v="60"/>
  </r>
  <r>
    <x v="2"/>
    <s v="4/19/2016 12:35:30 AM"/>
    <n v="60"/>
  </r>
  <r>
    <x v="2"/>
    <s v="4/19/2016 12:35:45 AM"/>
    <n v="60"/>
  </r>
  <r>
    <x v="2"/>
    <s v="4/19/2016 12:36:00 AM"/>
    <n v="60"/>
  </r>
  <r>
    <x v="2"/>
    <s v="4/19/2016 12:36:10 AM"/>
    <n v="61"/>
  </r>
  <r>
    <x v="2"/>
    <s v="4/19/2016 12:36:20 AM"/>
    <n v="60"/>
  </r>
  <r>
    <x v="2"/>
    <s v="4/19/2016 12:36:30 AM"/>
    <n v="61"/>
  </r>
  <r>
    <x v="2"/>
    <s v="4/19/2016 12:36:40 AM"/>
    <n v="62"/>
  </r>
  <r>
    <x v="2"/>
    <s v="4/19/2016 12:36:50 AM"/>
    <n v="63"/>
  </r>
  <r>
    <x v="2"/>
    <s v="4/19/2016 12:37:05 AM"/>
    <n v="63"/>
  </r>
  <r>
    <x v="2"/>
    <s v="4/19/2016 12:37:10 AM"/>
    <n v="62"/>
  </r>
  <r>
    <x v="2"/>
    <s v="4/19/2016 12:37:25 AM"/>
    <n v="62"/>
  </r>
  <r>
    <x v="2"/>
    <s v="4/19/2016 12:37:40 AM"/>
    <n v="62"/>
  </r>
  <r>
    <x v="2"/>
    <s v="4/19/2016 12:37:55 AM"/>
    <n v="62"/>
  </r>
  <r>
    <x v="2"/>
    <s v="4/19/2016 12:38:10 AM"/>
    <n v="62"/>
  </r>
  <r>
    <x v="2"/>
    <s v="4/19/2016 12:38:25 AM"/>
    <n v="62"/>
  </r>
  <r>
    <x v="2"/>
    <s v="4/19/2016 12:38:40 AM"/>
    <n v="62"/>
  </r>
  <r>
    <x v="2"/>
    <s v="4/19/2016 12:38:50 AM"/>
    <n v="62"/>
  </r>
  <r>
    <x v="2"/>
    <s v="4/19/2016 12:39:05 AM"/>
    <n v="62"/>
  </r>
  <r>
    <x v="2"/>
    <s v="4/19/2016 12:39:20 AM"/>
    <n v="63"/>
  </r>
  <r>
    <x v="2"/>
    <s v="4/19/2016 12:39:30 AM"/>
    <n v="62"/>
  </r>
  <r>
    <x v="2"/>
    <s v="4/19/2016 12:39:40 AM"/>
    <n v="61"/>
  </r>
  <r>
    <x v="2"/>
    <s v="4/19/2016 12:39:45 AM"/>
    <n v="61"/>
  </r>
  <r>
    <x v="2"/>
    <s v="4/19/2016 12:40:00 AM"/>
    <n v="60"/>
  </r>
  <r>
    <x v="2"/>
    <s v="4/19/2016 12:40:15 AM"/>
    <n v="60"/>
  </r>
  <r>
    <x v="2"/>
    <s v="4/19/2016 12:40:30 AM"/>
    <n v="60"/>
  </r>
  <r>
    <x v="2"/>
    <s v="4/19/2016 12:40:40 AM"/>
    <n v="61"/>
  </r>
  <r>
    <x v="2"/>
    <s v="4/19/2016 12:40:55 AM"/>
    <n v="61"/>
  </r>
  <r>
    <x v="2"/>
    <s v="4/19/2016 12:41:10 AM"/>
    <n v="62"/>
  </r>
  <r>
    <x v="2"/>
    <s v="4/19/2016 12:41:20 AM"/>
    <n v="61"/>
  </r>
  <r>
    <x v="2"/>
    <s v="4/19/2016 12:41:35 AM"/>
    <n v="61"/>
  </r>
  <r>
    <x v="2"/>
    <s v="4/19/2016 12:41:40 AM"/>
    <n v="59"/>
  </r>
  <r>
    <x v="2"/>
    <s v="4/19/2016 12:41:50 AM"/>
    <n v="60"/>
  </r>
  <r>
    <x v="2"/>
    <s v="4/19/2016 12:42:05 AM"/>
    <n v="60"/>
  </r>
  <r>
    <x v="2"/>
    <s v="4/19/2016 12:42:10 AM"/>
    <n v="61"/>
  </r>
  <r>
    <x v="2"/>
    <s v="4/19/2016 12:42:25 AM"/>
    <n v="61"/>
  </r>
  <r>
    <x v="2"/>
    <s v="4/19/2016 12:42:30 AM"/>
    <n v="62"/>
  </r>
  <r>
    <x v="2"/>
    <s v="4/19/2016 12:42:45 AM"/>
    <n v="62"/>
  </r>
  <r>
    <x v="2"/>
    <s v="4/19/2016 12:43:00 AM"/>
    <n v="63"/>
  </r>
  <r>
    <x v="2"/>
    <s v="4/19/2016 12:43:10 AM"/>
    <n v="61"/>
  </r>
  <r>
    <x v="2"/>
    <s v="4/19/2016 12:43:20 AM"/>
    <n v="60"/>
  </r>
  <r>
    <x v="2"/>
    <s v="4/19/2016 12:43:30 AM"/>
    <n v="61"/>
  </r>
  <r>
    <x v="2"/>
    <s v="4/19/2016 12:43:45 AM"/>
    <n v="61"/>
  </r>
  <r>
    <x v="2"/>
    <s v="4/19/2016 12:43:50 AM"/>
    <n v="62"/>
  </r>
  <r>
    <x v="2"/>
    <s v="4/19/2016 12:44:00 AM"/>
    <n v="62"/>
  </r>
  <r>
    <x v="2"/>
    <s v="4/19/2016 12:44:15 AM"/>
    <n v="62"/>
  </r>
  <r>
    <x v="2"/>
    <s v="4/19/2016 12:44:30 AM"/>
    <n v="62"/>
  </r>
  <r>
    <x v="2"/>
    <s v="4/19/2016 12:44:40 AM"/>
    <n v="63"/>
  </r>
  <r>
    <x v="2"/>
    <s v="4/19/2016 12:44:55 AM"/>
    <n v="63"/>
  </r>
  <r>
    <x v="2"/>
    <s v="4/19/2016 12:45:00 AM"/>
    <n v="64"/>
  </r>
  <r>
    <x v="2"/>
    <s v="4/19/2016 12:45:15 AM"/>
    <n v="64"/>
  </r>
  <r>
    <x v="2"/>
    <s v="4/19/2016 12:45:30 AM"/>
    <n v="64"/>
  </r>
  <r>
    <x v="2"/>
    <s v="4/19/2016 12:45:45 AM"/>
    <n v="64"/>
  </r>
  <r>
    <x v="2"/>
    <s v="4/19/2016 12:46:00 AM"/>
    <n v="59"/>
  </r>
  <r>
    <x v="2"/>
    <s v="4/19/2016 12:46:15 AM"/>
    <n v="59"/>
  </r>
  <r>
    <x v="2"/>
    <s v="4/19/2016 12:46:30 AM"/>
    <n v="61"/>
  </r>
  <r>
    <x v="2"/>
    <s v="4/19/2016 12:46:45 AM"/>
    <n v="61"/>
  </r>
  <r>
    <x v="2"/>
    <s v="4/19/2016 12:47:00 AM"/>
    <n v="62"/>
  </r>
  <r>
    <x v="2"/>
    <s v="4/19/2016 12:47:15 AM"/>
    <n v="62"/>
  </r>
  <r>
    <x v="2"/>
    <s v="4/19/2016 12:47:30 AM"/>
    <n v="63"/>
  </r>
  <r>
    <x v="2"/>
    <s v="4/19/2016 12:47:45 AM"/>
    <n v="63"/>
  </r>
  <r>
    <x v="2"/>
    <s v="4/19/2016 12:48:00 AM"/>
    <n v="62"/>
  </r>
  <r>
    <x v="2"/>
    <s v="4/19/2016 12:48:10 AM"/>
    <n v="63"/>
  </r>
  <r>
    <x v="2"/>
    <s v="4/19/2016 12:48:20 AM"/>
    <n v="62"/>
  </r>
  <r>
    <x v="2"/>
    <s v="4/19/2016 12:48:30 AM"/>
    <n v="63"/>
  </r>
  <r>
    <x v="2"/>
    <s v="4/19/2016 12:48:45 AM"/>
    <n v="63"/>
  </r>
  <r>
    <x v="2"/>
    <s v="4/19/2016 12:49:00 AM"/>
    <n v="63"/>
  </r>
  <r>
    <x v="2"/>
    <s v="4/19/2016 12:49:15 AM"/>
    <n v="63"/>
  </r>
  <r>
    <x v="2"/>
    <s v="4/19/2016 12:49:30 AM"/>
    <n v="62"/>
  </r>
  <r>
    <x v="2"/>
    <s v="4/19/2016 12:49:45 AM"/>
    <n v="62"/>
  </r>
  <r>
    <x v="2"/>
    <s v="4/19/2016 12:49:50 AM"/>
    <n v="63"/>
  </r>
  <r>
    <x v="2"/>
    <s v="4/19/2016 12:50:00 AM"/>
    <n v="63"/>
  </r>
  <r>
    <x v="2"/>
    <s v="4/19/2016 12:50:15 AM"/>
    <n v="63"/>
  </r>
  <r>
    <x v="2"/>
    <s v="4/19/2016 12:50:30 AM"/>
    <n v="62"/>
  </r>
  <r>
    <x v="2"/>
    <s v="4/19/2016 12:50:45 AM"/>
    <n v="62"/>
  </r>
  <r>
    <x v="2"/>
    <s v="4/19/2016 12:51:00 AM"/>
    <n v="63"/>
  </r>
  <r>
    <x v="2"/>
    <s v="4/19/2016 12:51:15 AM"/>
    <n v="63"/>
  </r>
  <r>
    <x v="2"/>
    <s v="4/19/2016 12:51:20 AM"/>
    <n v="64"/>
  </r>
  <r>
    <x v="2"/>
    <s v="4/19/2016 12:51:30 AM"/>
    <n v="63"/>
  </r>
  <r>
    <x v="2"/>
    <s v="4/19/2016 12:51:40 AM"/>
    <n v="62"/>
  </r>
  <r>
    <x v="2"/>
    <s v="4/19/2016 12:51:55 AM"/>
    <n v="62"/>
  </r>
  <r>
    <x v="2"/>
    <s v="4/19/2016 12:52:00 AM"/>
    <n v="61"/>
  </r>
  <r>
    <x v="2"/>
    <s v="4/19/2016 12:52:10 AM"/>
    <n v="62"/>
  </r>
  <r>
    <x v="2"/>
    <s v="4/19/2016 12:52:20 AM"/>
    <n v="64"/>
  </r>
  <r>
    <x v="2"/>
    <s v="4/19/2016 12:52:30 AM"/>
    <n v="63"/>
  </r>
  <r>
    <x v="2"/>
    <s v="4/19/2016 12:52:45 AM"/>
    <n v="63"/>
  </r>
  <r>
    <x v="2"/>
    <s v="4/19/2016 12:52:50 AM"/>
    <n v="62"/>
  </r>
  <r>
    <x v="2"/>
    <s v="4/19/2016 12:53:05 AM"/>
    <n v="62"/>
  </r>
  <r>
    <x v="2"/>
    <s v="4/19/2016 12:53:10 AM"/>
    <n v="63"/>
  </r>
  <r>
    <x v="2"/>
    <s v="4/19/2016 12:53:25 AM"/>
    <n v="63"/>
  </r>
  <r>
    <x v="2"/>
    <s v="4/19/2016 12:53:30 AM"/>
    <n v="62"/>
  </r>
  <r>
    <x v="2"/>
    <s v="4/19/2016 12:53:40 AM"/>
    <n v="62"/>
  </r>
  <r>
    <x v="2"/>
    <s v="4/19/2016 12:53:50 AM"/>
    <n v="63"/>
  </r>
  <r>
    <x v="2"/>
    <s v="4/19/2016 12:54:00 AM"/>
    <n v="64"/>
  </r>
  <r>
    <x v="2"/>
    <s v="4/19/2016 12:54:15 AM"/>
    <n v="64"/>
  </r>
  <r>
    <x v="2"/>
    <s v="4/19/2016 12:54:20 AM"/>
    <n v="65"/>
  </r>
  <r>
    <x v="2"/>
    <s v="4/19/2016 12:54:30 AM"/>
    <n v="64"/>
  </r>
  <r>
    <x v="2"/>
    <s v="4/19/2016 12:54:40 AM"/>
    <n v="63"/>
  </r>
  <r>
    <x v="2"/>
    <s v="4/19/2016 12:54:50 AM"/>
    <n v="62"/>
  </r>
  <r>
    <x v="2"/>
    <s v="4/19/2016 12:55:00 AM"/>
    <n v="63"/>
  </r>
  <r>
    <x v="2"/>
    <s v="4/19/2016 12:55:10 AM"/>
    <n v="62"/>
  </r>
  <r>
    <x v="2"/>
    <s v="4/19/2016 12:55:20 AM"/>
    <n v="63"/>
  </r>
  <r>
    <x v="2"/>
    <s v="4/19/2016 12:55:30 AM"/>
    <n v="62"/>
  </r>
  <r>
    <x v="2"/>
    <s v="4/19/2016 12:55:45 AM"/>
    <n v="62"/>
  </r>
  <r>
    <x v="2"/>
    <s v="4/19/2016 12:56:00 AM"/>
    <n v="63"/>
  </r>
  <r>
    <x v="2"/>
    <s v="4/19/2016 12:56:10 AM"/>
    <n v="65"/>
  </r>
  <r>
    <x v="2"/>
    <s v="4/19/2016 12:56:20 AM"/>
    <n v="66"/>
  </r>
  <r>
    <x v="2"/>
    <s v="4/19/2016 12:56:35 AM"/>
    <n v="66"/>
  </r>
  <r>
    <x v="2"/>
    <s v="4/19/2016 12:56:50 AM"/>
    <n v="65"/>
  </r>
  <r>
    <x v="2"/>
    <s v="4/19/2016 12:57:00 AM"/>
    <n v="63"/>
  </r>
  <r>
    <x v="2"/>
    <s v="4/19/2016 12:57:10 AM"/>
    <n v="62"/>
  </r>
  <r>
    <x v="2"/>
    <s v="4/19/2016 12:57:25 AM"/>
    <n v="62"/>
  </r>
  <r>
    <x v="2"/>
    <s v="4/19/2016 12:57:30 AM"/>
    <n v="61"/>
  </r>
  <r>
    <x v="2"/>
    <s v="4/19/2016 12:57:45 AM"/>
    <n v="61"/>
  </r>
  <r>
    <x v="2"/>
    <s v="4/19/2016 12:57:50 AM"/>
    <n v="62"/>
  </r>
  <r>
    <x v="2"/>
    <s v="4/19/2016 12:58:05 AM"/>
    <n v="62"/>
  </r>
  <r>
    <x v="2"/>
    <s v="4/19/2016 12:58:20 AM"/>
    <n v="63"/>
  </r>
  <r>
    <x v="2"/>
    <s v="4/19/2016 12:58:30 AM"/>
    <n v="62"/>
  </r>
  <r>
    <x v="2"/>
    <s v="4/19/2016 12:58:45 AM"/>
    <n v="62"/>
  </r>
  <r>
    <x v="2"/>
    <s v="4/19/2016 12:58:50 AM"/>
    <n v="63"/>
  </r>
  <r>
    <x v="2"/>
    <s v="4/19/2016 12:59:05 AM"/>
    <n v="63"/>
  </r>
  <r>
    <x v="2"/>
    <s v="4/19/2016 12:59:10 AM"/>
    <n v="64"/>
  </r>
  <r>
    <x v="2"/>
    <s v="4/19/2016 12:59:25 AM"/>
    <n v="64"/>
  </r>
  <r>
    <x v="2"/>
    <s v="4/19/2016 12:59:40 AM"/>
    <n v="66"/>
  </r>
  <r>
    <x v="2"/>
    <s v="4/19/2016 12:59:50 AM"/>
    <n v="71"/>
  </r>
  <r>
    <x v="2"/>
    <s v="4/19/2016 1:00:00 AM"/>
    <n v="71"/>
  </r>
  <r>
    <x v="2"/>
    <s v="4/19/2016 1:00:15 AM"/>
    <n v="71"/>
  </r>
  <r>
    <x v="2"/>
    <s v="4/19/2016 1:00:20 AM"/>
    <n v="82"/>
  </r>
  <r>
    <x v="2"/>
    <s v="4/19/2016 1:00:30 AM"/>
    <n v="78"/>
  </r>
  <r>
    <x v="2"/>
    <s v="4/19/2016 1:00:40 AM"/>
    <n v="70"/>
  </r>
  <r>
    <x v="2"/>
    <s v="4/19/2016 1:00:45 AM"/>
    <n v="70"/>
  </r>
  <r>
    <x v="2"/>
    <s v="4/19/2016 1:00:50 AM"/>
    <n v="69"/>
  </r>
  <r>
    <x v="2"/>
    <s v="4/19/2016 1:01:00 AM"/>
    <n v="65"/>
  </r>
  <r>
    <x v="2"/>
    <s v="4/19/2016 1:01:10 AM"/>
    <n v="61"/>
  </r>
  <r>
    <x v="2"/>
    <s v="4/19/2016 1:01:20 AM"/>
    <n v="63"/>
  </r>
  <r>
    <x v="2"/>
    <s v="4/19/2016 1:01:30 AM"/>
    <n v="59"/>
  </r>
  <r>
    <x v="2"/>
    <s v="4/19/2016 1:01:40 AM"/>
    <n v="63"/>
  </r>
  <r>
    <x v="2"/>
    <s v="4/19/2016 1:01:50 AM"/>
    <n v="64"/>
  </r>
  <r>
    <x v="2"/>
    <s v="4/19/2016 1:02:00 AM"/>
    <n v="69"/>
  </r>
  <r>
    <x v="2"/>
    <s v="4/19/2016 1:02:10 AM"/>
    <n v="67"/>
  </r>
  <r>
    <x v="2"/>
    <s v="4/19/2016 1:02:25 AM"/>
    <n v="67"/>
  </r>
  <r>
    <x v="2"/>
    <s v="4/19/2016 1:02:30 AM"/>
    <n v="66"/>
  </r>
  <r>
    <x v="2"/>
    <s v="4/19/2016 1:02:40 AM"/>
    <n v="67"/>
  </r>
  <r>
    <x v="2"/>
    <s v="4/19/2016 1:02:50 AM"/>
    <n v="66"/>
  </r>
  <r>
    <x v="2"/>
    <s v="4/19/2016 1:03:05 AM"/>
    <n v="66"/>
  </r>
  <r>
    <x v="2"/>
    <s v="4/19/2016 1:03:20 AM"/>
    <n v="66"/>
  </r>
  <r>
    <x v="2"/>
    <s v="4/19/2016 1:03:35 AM"/>
    <n v="66"/>
  </r>
  <r>
    <x v="2"/>
    <s v="4/19/2016 1:03:50 AM"/>
    <n v="66"/>
  </r>
  <r>
    <x v="2"/>
    <s v="4/19/2016 1:05:00 AM"/>
    <n v="79"/>
  </r>
  <r>
    <x v="2"/>
    <s v="4/19/2016 1:05:10 AM"/>
    <n v="71"/>
  </r>
  <r>
    <x v="2"/>
    <s v="4/19/2016 1:05:20 AM"/>
    <n v="68"/>
  </r>
  <r>
    <x v="2"/>
    <s v="4/19/2016 1:05:30 AM"/>
    <n v="65"/>
  </r>
  <r>
    <x v="2"/>
    <s v="4/19/2016 1:05:40 AM"/>
    <n v="64"/>
  </r>
  <r>
    <x v="2"/>
    <s v="4/19/2016 1:05:50 AM"/>
    <n v="63"/>
  </r>
  <r>
    <x v="2"/>
    <s v="4/19/2016 1:06:00 AM"/>
    <n v="69"/>
  </r>
  <r>
    <x v="2"/>
    <s v="4/19/2016 1:06:10 AM"/>
    <n v="65"/>
  </r>
  <r>
    <x v="2"/>
    <s v="4/19/2016 1:06:20 AM"/>
    <n v="61"/>
  </r>
  <r>
    <x v="2"/>
    <s v="4/19/2016 1:06:35 AM"/>
    <n v="61"/>
  </r>
  <r>
    <x v="2"/>
    <s v="4/19/2016 1:06:40 AM"/>
    <n v="63"/>
  </r>
  <r>
    <x v="2"/>
    <s v="4/19/2016 1:06:50 AM"/>
    <n v="62"/>
  </r>
  <r>
    <x v="2"/>
    <s v="4/19/2016 1:07:00 AM"/>
    <n v="61"/>
  </r>
  <r>
    <x v="2"/>
    <s v="4/19/2016 1:07:10 AM"/>
    <n v="62"/>
  </r>
  <r>
    <x v="2"/>
    <s v="4/19/2016 1:07:20 AM"/>
    <n v="63"/>
  </r>
  <r>
    <x v="2"/>
    <s v="4/19/2016 1:07:35 AM"/>
    <n v="63"/>
  </r>
  <r>
    <x v="2"/>
    <s v="4/19/2016 1:07:40 AM"/>
    <n v="62"/>
  </r>
  <r>
    <x v="2"/>
    <s v="4/19/2016 1:07:50 AM"/>
    <n v="61"/>
  </r>
  <r>
    <x v="2"/>
    <s v="4/19/2016 1:08:05 AM"/>
    <n v="61"/>
  </r>
  <r>
    <x v="2"/>
    <s v="4/19/2016 1:08:20 AM"/>
    <n v="63"/>
  </r>
  <r>
    <x v="2"/>
    <s v="4/19/2016 1:08:30 AM"/>
    <n v="62"/>
  </r>
  <r>
    <x v="2"/>
    <s v="4/19/2016 1:08:40 AM"/>
    <n v="63"/>
  </r>
  <r>
    <x v="2"/>
    <s v="4/19/2016 1:08:50 AM"/>
    <n v="62"/>
  </r>
  <r>
    <x v="2"/>
    <s v="4/19/2016 1:09:00 AM"/>
    <n v="66"/>
  </r>
  <r>
    <x v="2"/>
    <s v="4/19/2016 1:09:10 AM"/>
    <n v="61"/>
  </r>
  <r>
    <x v="2"/>
    <s v="4/19/2016 1:09:20 AM"/>
    <n v="60"/>
  </r>
  <r>
    <x v="2"/>
    <s v="4/19/2016 1:09:35 AM"/>
    <n v="60"/>
  </r>
  <r>
    <x v="2"/>
    <s v="4/19/2016 1:09:40 AM"/>
    <n v="61"/>
  </r>
  <r>
    <x v="2"/>
    <s v="4/19/2016 1:09:50 AM"/>
    <n v="64"/>
  </r>
  <r>
    <x v="2"/>
    <s v="4/19/2016 1:10:00 AM"/>
    <n v="63"/>
  </r>
  <r>
    <x v="2"/>
    <s v="4/19/2016 1:10:10 AM"/>
    <n v="62"/>
  </r>
  <r>
    <x v="2"/>
    <s v="4/19/2016 1:10:20 AM"/>
    <n v="61"/>
  </r>
  <r>
    <x v="2"/>
    <s v="4/19/2016 1:10:35 AM"/>
    <n v="61"/>
  </r>
  <r>
    <x v="2"/>
    <s v="4/19/2016 1:10:40 AM"/>
    <n v="60"/>
  </r>
  <r>
    <x v="2"/>
    <s v="4/19/2016 1:10:55 AM"/>
    <n v="60"/>
  </r>
  <r>
    <x v="2"/>
    <s v="4/19/2016 1:11:00 AM"/>
    <n v="61"/>
  </r>
  <r>
    <x v="2"/>
    <s v="4/19/2016 1:11:10 AM"/>
    <n v="64"/>
  </r>
  <r>
    <x v="2"/>
    <s v="4/19/2016 1:11:20 AM"/>
    <n v="62"/>
  </r>
  <r>
    <x v="2"/>
    <s v="4/19/2016 1:11:30 AM"/>
    <n v="63"/>
  </r>
  <r>
    <x v="2"/>
    <s v="4/19/2016 1:11:40 AM"/>
    <n v="61"/>
  </r>
  <r>
    <x v="2"/>
    <s v="4/19/2016 1:11:50 AM"/>
    <n v="58"/>
  </r>
  <r>
    <x v="2"/>
    <s v="4/19/2016 1:12:00 AM"/>
    <n v="57"/>
  </r>
  <r>
    <x v="2"/>
    <s v="4/19/2016 1:12:10 AM"/>
    <n v="60"/>
  </r>
  <r>
    <x v="2"/>
    <s v="4/19/2016 1:12:20 AM"/>
    <n v="61"/>
  </r>
  <r>
    <x v="2"/>
    <s v="4/19/2016 1:12:30 AM"/>
    <n v="62"/>
  </r>
  <r>
    <x v="2"/>
    <s v="4/19/2016 1:12:40 AM"/>
    <n v="60"/>
  </r>
  <r>
    <x v="2"/>
    <s v="4/19/2016 1:12:50 AM"/>
    <n v="60"/>
  </r>
  <r>
    <x v="2"/>
    <s v="4/19/2016 1:13:00 AM"/>
    <n v="59"/>
  </r>
  <r>
    <x v="2"/>
    <s v="4/19/2016 1:13:10 AM"/>
    <n v="61"/>
  </r>
  <r>
    <x v="2"/>
    <s v="4/19/2016 1:13:20 AM"/>
    <n v="61"/>
  </r>
  <r>
    <x v="2"/>
    <s v="4/19/2016 1:13:30 AM"/>
    <n v="59"/>
  </r>
  <r>
    <x v="2"/>
    <s v="4/19/2016 1:13:40 AM"/>
    <n v="57"/>
  </r>
  <r>
    <x v="2"/>
    <s v="4/19/2016 1:13:50 AM"/>
    <n v="60"/>
  </r>
  <r>
    <x v="2"/>
    <s v="4/19/2016 1:13:55 AM"/>
    <n v="60"/>
  </r>
  <r>
    <x v="2"/>
    <s v="4/19/2016 1:14:10 AM"/>
    <n v="61"/>
  </r>
  <r>
    <x v="2"/>
    <s v="4/19/2016 1:14:20 AM"/>
    <n v="61"/>
  </r>
  <r>
    <x v="2"/>
    <s v="4/19/2016 1:14:35 AM"/>
    <n v="61"/>
  </r>
  <r>
    <x v="2"/>
    <s v="4/19/2016 1:14:50 AM"/>
    <n v="62"/>
  </r>
  <r>
    <x v="2"/>
    <s v="4/19/2016 1:15:05 AM"/>
    <n v="62"/>
  </r>
  <r>
    <x v="2"/>
    <s v="4/19/2016 1:15:20 AM"/>
    <n v="63"/>
  </r>
  <r>
    <x v="2"/>
    <s v="4/19/2016 1:15:30 AM"/>
    <n v="62"/>
  </r>
  <r>
    <x v="2"/>
    <s v="4/19/2016 1:15:40 AM"/>
    <n v="61"/>
  </r>
  <r>
    <x v="2"/>
    <s v="4/19/2016 1:15:55 AM"/>
    <n v="61"/>
  </r>
  <r>
    <x v="2"/>
    <s v="4/19/2016 1:16:00 AM"/>
    <n v="62"/>
  </r>
  <r>
    <x v="2"/>
    <s v="4/19/2016 1:16:15 AM"/>
    <n v="62"/>
  </r>
  <r>
    <x v="2"/>
    <s v="4/19/2016 1:16:30 AM"/>
    <n v="63"/>
  </r>
  <r>
    <x v="2"/>
    <s v="4/19/2016 1:16:45 AM"/>
    <n v="63"/>
  </r>
  <r>
    <x v="2"/>
    <s v="4/19/2016 1:17:00 AM"/>
    <n v="63"/>
  </r>
  <r>
    <x v="2"/>
    <s v="4/19/2016 1:17:10 AM"/>
    <n v="64"/>
  </r>
  <r>
    <x v="2"/>
    <s v="4/19/2016 1:17:20 AM"/>
    <n v="59"/>
  </r>
  <r>
    <x v="2"/>
    <s v="4/19/2016 1:17:30 AM"/>
    <n v="62"/>
  </r>
  <r>
    <x v="2"/>
    <s v="4/19/2016 1:17:45 AM"/>
    <n v="62"/>
  </r>
  <r>
    <x v="2"/>
    <s v="4/19/2016 1:17:50 AM"/>
    <n v="63"/>
  </r>
  <r>
    <x v="2"/>
    <s v="4/19/2016 1:18:05 AM"/>
    <n v="63"/>
  </r>
  <r>
    <x v="2"/>
    <s v="4/19/2016 1:18:10 AM"/>
    <n v="65"/>
  </r>
  <r>
    <x v="2"/>
    <s v="4/19/2016 1:18:20 AM"/>
    <n v="62"/>
  </r>
  <r>
    <x v="2"/>
    <s v="4/19/2016 1:18:30 AM"/>
    <n v="61"/>
  </r>
  <r>
    <x v="2"/>
    <s v="4/19/2016 1:18:45 AM"/>
    <n v="61"/>
  </r>
  <r>
    <x v="2"/>
    <s v="4/19/2016 1:19:00 AM"/>
    <n v="61"/>
  </r>
  <r>
    <x v="2"/>
    <s v="4/19/2016 1:19:10 AM"/>
    <n v="63"/>
  </r>
  <r>
    <x v="2"/>
    <s v="4/19/2016 1:19:20 AM"/>
    <n v="61"/>
  </r>
  <r>
    <x v="2"/>
    <s v="4/19/2016 1:19:30 AM"/>
    <n v="62"/>
  </r>
  <r>
    <x v="2"/>
    <s v="4/19/2016 1:19:40 AM"/>
    <n v="61"/>
  </r>
  <r>
    <x v="2"/>
    <s v="4/19/2016 1:19:55 AM"/>
    <n v="61"/>
  </r>
  <r>
    <x v="2"/>
    <s v="4/19/2016 1:20:00 AM"/>
    <n v="62"/>
  </r>
  <r>
    <x v="2"/>
    <s v="4/19/2016 1:20:10 AM"/>
    <n v="57"/>
  </r>
  <r>
    <x v="2"/>
    <s v="4/19/2016 1:20:20 AM"/>
    <n v="61"/>
  </r>
  <r>
    <x v="2"/>
    <s v="4/19/2016 1:20:30 AM"/>
    <n v="63"/>
  </r>
  <r>
    <x v="2"/>
    <s v="4/19/2016 1:20:40 AM"/>
    <n v="64"/>
  </r>
  <r>
    <x v="2"/>
    <s v="4/19/2016 1:20:50 AM"/>
    <n v="63"/>
  </r>
  <r>
    <x v="2"/>
    <s v="4/19/2016 1:21:00 AM"/>
    <n v="64"/>
  </r>
  <r>
    <x v="2"/>
    <s v="4/19/2016 1:21:10 AM"/>
    <n v="62"/>
  </r>
  <r>
    <x v="2"/>
    <s v="4/19/2016 1:21:25 AM"/>
    <n v="62"/>
  </r>
  <r>
    <x v="2"/>
    <s v="4/19/2016 1:21:40 AM"/>
    <n v="62"/>
  </r>
  <r>
    <x v="2"/>
    <s v="4/19/2016 1:21:55 AM"/>
    <n v="62"/>
  </r>
  <r>
    <x v="2"/>
    <s v="4/19/2016 1:22:00 AM"/>
    <n v="63"/>
  </r>
  <r>
    <x v="2"/>
    <s v="4/19/2016 1:22:10 AM"/>
    <n v="62"/>
  </r>
  <r>
    <x v="2"/>
    <s v="4/19/2016 1:22:25 AM"/>
    <n v="62"/>
  </r>
  <r>
    <x v="2"/>
    <s v="4/19/2016 1:22:30 AM"/>
    <n v="61"/>
  </r>
  <r>
    <x v="2"/>
    <s v="4/19/2016 1:22:40 AM"/>
    <n v="62"/>
  </r>
  <r>
    <x v="2"/>
    <s v="4/19/2016 1:22:50 AM"/>
    <n v="64"/>
  </r>
  <r>
    <x v="2"/>
    <s v="4/19/2016 1:23:00 AM"/>
    <n v="63"/>
  </r>
  <r>
    <x v="2"/>
    <s v="4/19/2016 1:23:10 AM"/>
    <n v="65"/>
  </r>
  <r>
    <x v="2"/>
    <s v="4/19/2016 1:23:20 AM"/>
    <n v="64"/>
  </r>
  <r>
    <x v="2"/>
    <s v="4/19/2016 1:23:30 AM"/>
    <n v="62"/>
  </r>
  <r>
    <x v="2"/>
    <s v="4/19/2016 1:23:40 AM"/>
    <n v="64"/>
  </r>
  <r>
    <x v="2"/>
    <s v="4/19/2016 1:23:55 AM"/>
    <n v="64"/>
  </r>
  <r>
    <x v="2"/>
    <s v="4/19/2016 1:24:00 AM"/>
    <n v="63"/>
  </r>
  <r>
    <x v="2"/>
    <s v="4/19/2016 1:24:15 AM"/>
    <n v="63"/>
  </r>
  <r>
    <x v="2"/>
    <s v="4/19/2016 1:24:20 AM"/>
    <n v="64"/>
  </r>
  <r>
    <x v="2"/>
    <s v="4/19/2016 1:24:30 AM"/>
    <n v="61"/>
  </r>
  <r>
    <x v="2"/>
    <s v="4/19/2016 1:24:40 AM"/>
    <n v="63"/>
  </r>
  <r>
    <x v="2"/>
    <s v="4/19/2016 1:24:50 AM"/>
    <n v="59"/>
  </r>
  <r>
    <x v="2"/>
    <s v="4/19/2016 1:25:00 AM"/>
    <n v="61"/>
  </r>
  <r>
    <x v="2"/>
    <s v="4/19/2016 1:25:10 AM"/>
    <n v="62"/>
  </r>
  <r>
    <x v="2"/>
    <s v="4/19/2016 1:25:20 AM"/>
    <n v="58"/>
  </r>
  <r>
    <x v="2"/>
    <s v="4/19/2016 1:25:30 AM"/>
    <n v="59"/>
  </r>
  <r>
    <x v="2"/>
    <s v="4/19/2016 1:25:40 AM"/>
    <n v="60"/>
  </r>
  <r>
    <x v="2"/>
    <s v="4/19/2016 1:25:50 AM"/>
    <n v="59"/>
  </r>
  <r>
    <x v="2"/>
    <s v="4/19/2016 1:26:00 AM"/>
    <n v="61"/>
  </r>
  <r>
    <x v="2"/>
    <s v="4/19/2016 1:26:10 AM"/>
    <n v="60"/>
  </r>
  <r>
    <x v="2"/>
    <s v="4/19/2016 1:26:25 AM"/>
    <n v="60"/>
  </r>
  <r>
    <x v="2"/>
    <s v="4/19/2016 1:26:30 AM"/>
    <n v="61"/>
  </r>
  <r>
    <x v="2"/>
    <s v="4/19/2016 1:26:45 AM"/>
    <n v="61"/>
  </r>
  <r>
    <x v="2"/>
    <s v="4/19/2016 1:26:50 AM"/>
    <n v="62"/>
  </r>
  <r>
    <x v="2"/>
    <s v="4/19/2016 1:27:00 AM"/>
    <n v="63"/>
  </r>
  <r>
    <x v="2"/>
    <s v="4/19/2016 1:27:10 AM"/>
    <n v="62"/>
  </r>
  <r>
    <x v="2"/>
    <s v="4/19/2016 1:27:20 AM"/>
    <n v="61"/>
  </r>
  <r>
    <x v="2"/>
    <s v="4/19/2016 1:27:35 AM"/>
    <n v="61"/>
  </r>
  <r>
    <x v="2"/>
    <s v="4/19/2016 1:27:50 AM"/>
    <n v="63"/>
  </r>
  <r>
    <x v="2"/>
    <s v="4/19/2016 1:28:00 AM"/>
    <n v="64"/>
  </r>
  <r>
    <x v="2"/>
    <s v="4/19/2016 1:28:15 AM"/>
    <n v="64"/>
  </r>
  <r>
    <x v="2"/>
    <s v="4/19/2016 1:28:20 AM"/>
    <n v="63"/>
  </r>
  <r>
    <x v="2"/>
    <s v="4/19/2016 1:28:30 AM"/>
    <n v="64"/>
  </r>
  <r>
    <x v="2"/>
    <s v="4/19/2016 1:28:40 AM"/>
    <n v="62"/>
  </r>
  <r>
    <x v="2"/>
    <s v="4/19/2016 1:28:55 AM"/>
    <n v="62"/>
  </r>
  <r>
    <x v="2"/>
    <s v="4/19/2016 1:29:10 AM"/>
    <n v="63"/>
  </r>
  <r>
    <x v="2"/>
    <s v="4/19/2016 1:29:20 AM"/>
    <n v="62"/>
  </r>
  <r>
    <x v="2"/>
    <s v="4/19/2016 1:29:30 AM"/>
    <n v="63"/>
  </r>
  <r>
    <x v="2"/>
    <s v="4/19/2016 1:29:40 AM"/>
    <n v="64"/>
  </r>
  <r>
    <x v="2"/>
    <s v="4/19/2016 1:29:45 AM"/>
    <n v="63"/>
  </r>
  <r>
    <x v="2"/>
    <s v="4/19/2016 1:29:50 AM"/>
    <n v="64"/>
  </r>
  <r>
    <x v="2"/>
    <s v="4/19/2016 1:30:00 AM"/>
    <n v="63"/>
  </r>
  <r>
    <x v="2"/>
    <s v="4/19/2016 1:30:15 AM"/>
    <n v="63"/>
  </r>
  <r>
    <x v="2"/>
    <s v="4/19/2016 1:30:20 AM"/>
    <n v="64"/>
  </r>
  <r>
    <x v="2"/>
    <s v="4/19/2016 1:30:30 AM"/>
    <n v="62"/>
  </r>
  <r>
    <x v="2"/>
    <s v="4/19/2016 1:30:45 AM"/>
    <n v="62"/>
  </r>
  <r>
    <x v="2"/>
    <s v="4/19/2016 1:31:00 AM"/>
    <n v="62"/>
  </r>
  <r>
    <x v="2"/>
    <s v="4/19/2016 1:31:10 AM"/>
    <n v="62"/>
  </r>
  <r>
    <x v="2"/>
    <s v="4/19/2016 1:31:20 AM"/>
    <n v="60"/>
  </r>
  <r>
    <x v="2"/>
    <s v="4/19/2016 1:31:25 AM"/>
    <n v="59"/>
  </r>
  <r>
    <x v="2"/>
    <s v="4/19/2016 1:31:40 AM"/>
    <n v="59"/>
  </r>
  <r>
    <x v="2"/>
    <s v="4/19/2016 1:31:55 AM"/>
    <n v="58"/>
  </r>
  <r>
    <x v="2"/>
    <s v="4/19/2016 1:32:00 AM"/>
    <n v="58"/>
  </r>
  <r>
    <x v="2"/>
    <s v="4/19/2016 1:32:10 AM"/>
    <n v="56"/>
  </r>
  <r>
    <x v="2"/>
    <s v="4/19/2016 1:32:20 AM"/>
    <n v="60"/>
  </r>
  <r>
    <x v="2"/>
    <s v="4/19/2016 1:32:25 AM"/>
    <n v="61"/>
  </r>
  <r>
    <x v="2"/>
    <s v="4/19/2016 1:32:30 AM"/>
    <n v="61"/>
  </r>
  <r>
    <x v="2"/>
    <s v="4/19/2016 1:32:45 AM"/>
    <n v="61"/>
  </r>
  <r>
    <x v="2"/>
    <s v="4/19/2016 1:33:00 AM"/>
    <n v="61"/>
  </r>
  <r>
    <x v="2"/>
    <s v="4/19/2016 1:33:15 AM"/>
    <n v="61"/>
  </r>
  <r>
    <x v="2"/>
    <s v="4/19/2016 1:33:30 AM"/>
    <n v="61"/>
  </r>
  <r>
    <x v="2"/>
    <s v="4/19/2016 1:33:45 AM"/>
    <n v="61"/>
  </r>
  <r>
    <x v="2"/>
    <s v="4/19/2016 1:38:05 AM"/>
    <n v="70"/>
  </r>
  <r>
    <x v="2"/>
    <s v="4/19/2016 1:38:20 AM"/>
    <n v="70"/>
  </r>
  <r>
    <x v="2"/>
    <s v="4/19/2016 1:40:40 AM"/>
    <n v="58"/>
  </r>
  <r>
    <x v="2"/>
    <s v="4/19/2016 1:40:50 AM"/>
    <n v="70"/>
  </r>
  <r>
    <x v="2"/>
    <s v="4/19/2016 1:41:00 AM"/>
    <n v="66"/>
  </r>
  <r>
    <x v="2"/>
    <s v="4/19/2016 1:41:15 AM"/>
    <n v="66"/>
  </r>
  <r>
    <x v="2"/>
    <s v="4/19/2016 1:42:30 AM"/>
    <n v="66"/>
  </r>
  <r>
    <x v="2"/>
    <s v="4/19/2016 1:42:45 AM"/>
    <n v="66"/>
  </r>
  <r>
    <x v="2"/>
    <s v="4/19/2016 1:45:00 AM"/>
    <n v="66"/>
  </r>
  <r>
    <x v="2"/>
    <s v="4/19/2016 1:45:15 AM"/>
    <n v="66"/>
  </r>
  <r>
    <x v="2"/>
    <s v="4/19/2016 1:46:30 AM"/>
    <n v="66"/>
  </r>
  <r>
    <x v="2"/>
    <s v="4/19/2016 1:46:45 AM"/>
    <n v="66"/>
  </r>
  <r>
    <x v="2"/>
    <s v="4/19/2016 1:48:00 AM"/>
    <n v="69"/>
  </r>
  <r>
    <x v="2"/>
    <s v="4/19/2016 1:48:15 AM"/>
    <n v="69"/>
  </r>
  <r>
    <x v="2"/>
    <s v="4/19/2016 1:49:30 AM"/>
    <n v="69"/>
  </r>
  <r>
    <x v="2"/>
    <s v="4/19/2016 1:49:45 AM"/>
    <n v="69"/>
  </r>
  <r>
    <x v="2"/>
    <s v="4/19/2016 1:53:00 AM"/>
    <n v="70"/>
  </r>
  <r>
    <x v="2"/>
    <s v="4/19/2016 1:53:10 AM"/>
    <n v="69"/>
  </r>
  <r>
    <x v="2"/>
    <s v="4/19/2016 1:53:20 AM"/>
    <n v="62"/>
  </r>
  <r>
    <x v="2"/>
    <s v="4/19/2016 1:54:05 AM"/>
    <n v="60"/>
  </r>
  <r>
    <x v="2"/>
    <s v="4/19/2016 1:54:20 AM"/>
    <n v="61"/>
  </r>
  <r>
    <x v="2"/>
    <s v="4/19/2016 1:54:35 AM"/>
    <n v="61"/>
  </r>
  <r>
    <x v="2"/>
    <s v="4/19/2016 1:54:50 AM"/>
    <n v="61"/>
  </r>
  <r>
    <x v="2"/>
    <s v="4/19/2016 1:55:35 AM"/>
    <n v="61"/>
  </r>
  <r>
    <x v="2"/>
    <s v="4/19/2016 1:55:50 AM"/>
    <n v="61"/>
  </r>
  <r>
    <x v="2"/>
    <s v="4/19/2016 2:03:00 AM"/>
    <n v="70"/>
  </r>
  <r>
    <x v="2"/>
    <s v="4/19/2016 2:03:15 AM"/>
    <n v="70"/>
  </r>
  <r>
    <x v="2"/>
    <s v="4/19/2016 2:03:30 AM"/>
    <n v="70"/>
  </r>
  <r>
    <x v="2"/>
    <s v="4/19/2016 2:03:45 AM"/>
    <n v="70"/>
  </r>
  <r>
    <x v="2"/>
    <s v="4/19/2016 2:04:30 AM"/>
    <n v="70"/>
  </r>
  <r>
    <x v="2"/>
    <s v="4/19/2016 2:04:45 AM"/>
    <n v="70"/>
  </r>
  <r>
    <x v="2"/>
    <s v="4/19/2016 2:07:00 AM"/>
    <n v="70"/>
  </r>
  <r>
    <x v="2"/>
    <s v="4/19/2016 2:07:15 AM"/>
    <n v="70"/>
  </r>
  <r>
    <x v="2"/>
    <s v="4/19/2016 2:07:30 AM"/>
    <n v="70"/>
  </r>
  <r>
    <x v="2"/>
    <s v="4/19/2016 2:07:35 AM"/>
    <n v="71"/>
  </r>
  <r>
    <x v="2"/>
    <s v="4/19/2016 2:07:40 AM"/>
    <n v="80"/>
  </r>
  <r>
    <x v="2"/>
    <s v="4/19/2016 2:07:50 AM"/>
    <n v="75"/>
  </r>
  <r>
    <x v="2"/>
    <s v="4/19/2016 2:08:00 AM"/>
    <n v="74"/>
  </r>
  <r>
    <x v="2"/>
    <s v="4/19/2016 2:08:10 AM"/>
    <n v="71"/>
  </r>
  <r>
    <x v="2"/>
    <s v="4/19/2016 2:08:15 AM"/>
    <n v="71"/>
  </r>
  <r>
    <x v="2"/>
    <s v="4/19/2016 2:08:30 AM"/>
    <n v="71"/>
  </r>
  <r>
    <x v="2"/>
    <s v="4/19/2016 2:08:40 AM"/>
    <n v="69"/>
  </r>
  <r>
    <x v="2"/>
    <s v="4/19/2016 2:08:50 AM"/>
    <n v="67"/>
  </r>
  <r>
    <x v="2"/>
    <s v="4/19/2016 2:09:00 AM"/>
    <n v="65"/>
  </r>
  <r>
    <x v="2"/>
    <s v="4/19/2016 2:09:10 AM"/>
    <n v="64"/>
  </r>
  <r>
    <x v="2"/>
    <s v="4/19/2016 2:09:25 AM"/>
    <n v="64"/>
  </r>
  <r>
    <x v="2"/>
    <s v="4/19/2016 2:09:30 AM"/>
    <n v="65"/>
  </r>
  <r>
    <x v="2"/>
    <s v="4/19/2016 2:09:40 AM"/>
    <n v="64"/>
  </r>
  <r>
    <x v="2"/>
    <s v="4/19/2016 2:09:50 AM"/>
    <n v="65"/>
  </r>
  <r>
    <x v="2"/>
    <s v="4/19/2016 2:10:00 AM"/>
    <n v="64"/>
  </r>
  <r>
    <x v="2"/>
    <s v="4/19/2016 2:10:10 AM"/>
    <n v="64"/>
  </r>
  <r>
    <x v="2"/>
    <s v="4/19/2016 2:10:20 AM"/>
    <n v="63"/>
  </r>
  <r>
    <x v="2"/>
    <s v="4/19/2016 2:10:30 AM"/>
    <n v="63"/>
  </r>
  <r>
    <x v="2"/>
    <s v="4/19/2016 2:10:40 AM"/>
    <n v="63"/>
  </r>
  <r>
    <x v="2"/>
    <s v="4/19/2016 2:10:50 AM"/>
    <n v="63"/>
  </r>
  <r>
    <x v="2"/>
    <s v="4/19/2016 2:11:05 AM"/>
    <n v="63"/>
  </r>
  <r>
    <x v="2"/>
    <s v="4/19/2016 2:11:20 AM"/>
    <n v="63"/>
  </r>
  <r>
    <x v="2"/>
    <s v="4/19/2016 2:11:35 AM"/>
    <n v="63"/>
  </r>
  <r>
    <x v="2"/>
    <s v="4/19/2016 2:11:50 AM"/>
    <n v="63"/>
  </r>
  <r>
    <x v="2"/>
    <s v="4/19/2016 2:12:00 AM"/>
    <n v="63"/>
  </r>
  <r>
    <x v="2"/>
    <s v="4/19/2016 2:12:10 AM"/>
    <n v="61"/>
  </r>
  <r>
    <x v="2"/>
    <s v="4/19/2016 2:12:20 AM"/>
    <n v="61"/>
  </r>
  <r>
    <x v="2"/>
    <s v="4/19/2016 2:12:30 AM"/>
    <n v="62"/>
  </r>
  <r>
    <x v="2"/>
    <s v="4/19/2016 2:12:40 AM"/>
    <n v="61"/>
  </r>
  <r>
    <x v="2"/>
    <s v="4/19/2016 2:12:55 AM"/>
    <n v="61"/>
  </r>
  <r>
    <x v="2"/>
    <s v="4/19/2016 2:13:10 AM"/>
    <n v="61"/>
  </r>
  <r>
    <x v="2"/>
    <s v="4/19/2016 2:13:20 AM"/>
    <n v="61"/>
  </r>
  <r>
    <x v="2"/>
    <s v="4/19/2016 2:13:30 AM"/>
    <n v="62"/>
  </r>
  <r>
    <x v="2"/>
    <s v="4/19/2016 2:13:45 AM"/>
    <n v="62"/>
  </r>
  <r>
    <x v="2"/>
    <s v="4/19/2016 2:13:50 AM"/>
    <n v="63"/>
  </r>
  <r>
    <x v="2"/>
    <s v="4/19/2016 2:14:00 AM"/>
    <n v="63"/>
  </r>
  <r>
    <x v="2"/>
    <s v="4/19/2016 2:14:10 AM"/>
    <n v="62"/>
  </r>
  <r>
    <x v="2"/>
    <s v="4/19/2016 2:14:20 AM"/>
    <n v="62"/>
  </r>
  <r>
    <x v="2"/>
    <s v="4/19/2016 2:14:35 AM"/>
    <n v="62"/>
  </r>
  <r>
    <x v="2"/>
    <s v="4/19/2016 2:14:50 AM"/>
    <n v="63"/>
  </r>
  <r>
    <x v="2"/>
    <s v="4/19/2016 2:15:00 AM"/>
    <n v="61"/>
  </r>
  <r>
    <x v="2"/>
    <s v="4/19/2016 2:15:10 AM"/>
    <n v="62"/>
  </r>
  <r>
    <x v="2"/>
    <s v="4/19/2016 2:15:20 AM"/>
    <n v="62"/>
  </r>
  <r>
    <x v="2"/>
    <s v="4/19/2016 2:15:30 AM"/>
    <n v="63"/>
  </r>
  <r>
    <x v="2"/>
    <s v="4/19/2016 2:15:40 AM"/>
    <n v="65"/>
  </r>
  <r>
    <x v="2"/>
    <s v="4/19/2016 2:15:50 AM"/>
    <n v="66"/>
  </r>
  <r>
    <x v="2"/>
    <s v="4/19/2016 2:16:00 AM"/>
    <n v="68"/>
  </r>
  <r>
    <x v="2"/>
    <s v="4/19/2016 2:16:10 AM"/>
    <n v="69"/>
  </r>
  <r>
    <x v="2"/>
    <s v="4/19/2016 2:16:20 AM"/>
    <n v="70"/>
  </r>
  <r>
    <x v="2"/>
    <s v="4/19/2016 2:16:35 AM"/>
    <n v="70"/>
  </r>
  <r>
    <x v="2"/>
    <s v="4/19/2016 2:16:50 AM"/>
    <n v="70"/>
  </r>
  <r>
    <x v="2"/>
    <s v="4/19/2016 2:17:00 AM"/>
    <n v="70"/>
  </r>
  <r>
    <x v="2"/>
    <s v="4/19/2016 2:17:10 AM"/>
    <n v="71"/>
  </r>
  <r>
    <x v="2"/>
    <s v="4/19/2016 2:17:25 AM"/>
    <n v="71"/>
  </r>
  <r>
    <x v="2"/>
    <s v="4/19/2016 2:17:30 AM"/>
    <n v="69"/>
  </r>
  <r>
    <x v="2"/>
    <s v="4/19/2016 2:17:40 AM"/>
    <n v="70"/>
  </r>
  <r>
    <x v="2"/>
    <s v="4/19/2016 2:17:50 AM"/>
    <n v="70"/>
  </r>
  <r>
    <x v="2"/>
    <s v="4/19/2016 2:18:00 AM"/>
    <n v="71"/>
  </r>
  <r>
    <x v="2"/>
    <s v="4/19/2016 2:18:10 AM"/>
    <n v="68"/>
  </r>
  <r>
    <x v="2"/>
    <s v="4/19/2016 2:18:20 AM"/>
    <n v="65"/>
  </r>
  <r>
    <x v="2"/>
    <s v="4/19/2016 2:18:30 AM"/>
    <n v="63"/>
  </r>
  <r>
    <x v="2"/>
    <s v="4/19/2016 2:18:40 AM"/>
    <n v="65"/>
  </r>
  <r>
    <x v="2"/>
    <s v="4/19/2016 2:18:45 AM"/>
    <n v="65"/>
  </r>
  <r>
    <x v="2"/>
    <s v="4/19/2016 2:19:00 AM"/>
    <n v="65"/>
  </r>
  <r>
    <x v="2"/>
    <s v="4/19/2016 2:19:15 AM"/>
    <n v="65"/>
  </r>
  <r>
    <x v="2"/>
    <s v="4/19/2016 2:19:20 AM"/>
    <n v="64"/>
  </r>
  <r>
    <x v="2"/>
    <s v="4/19/2016 2:19:30 AM"/>
    <n v="61"/>
  </r>
  <r>
    <x v="2"/>
    <s v="4/19/2016 2:19:40 AM"/>
    <n v="59"/>
  </r>
  <r>
    <x v="2"/>
    <s v="4/19/2016 2:19:50 AM"/>
    <n v="58"/>
  </r>
  <r>
    <x v="2"/>
    <s v="4/19/2016 2:20:05 AM"/>
    <n v="59"/>
  </r>
  <r>
    <x v="2"/>
    <s v="4/19/2016 2:20:20 AM"/>
    <n v="59"/>
  </r>
  <r>
    <x v="2"/>
    <s v="4/19/2016 2:20:30 AM"/>
    <n v="61"/>
  </r>
  <r>
    <x v="2"/>
    <s v="4/19/2016 2:20:35 AM"/>
    <n v="63"/>
  </r>
  <r>
    <x v="2"/>
    <s v="4/19/2016 2:20:40 AM"/>
    <n v="63"/>
  </r>
  <r>
    <x v="2"/>
    <s v="4/19/2016 2:20:55 AM"/>
    <n v="63"/>
  </r>
  <r>
    <x v="2"/>
    <s v="4/19/2016 2:21:10 AM"/>
    <n v="63"/>
  </r>
  <r>
    <x v="2"/>
    <s v="4/19/2016 2:21:25 AM"/>
    <n v="63"/>
  </r>
  <r>
    <x v="2"/>
    <s v="4/19/2016 2:21:40 AM"/>
    <n v="63"/>
  </r>
  <r>
    <x v="2"/>
    <s v="4/19/2016 2:21:55 AM"/>
    <n v="63"/>
  </r>
  <r>
    <x v="2"/>
    <s v="4/19/2016 2:24:00 AM"/>
    <n v="62"/>
  </r>
  <r>
    <x v="2"/>
    <s v="4/19/2016 2:24:10 AM"/>
    <n v="66"/>
  </r>
  <r>
    <x v="2"/>
    <s v="4/19/2016 2:24:20 AM"/>
    <n v="67"/>
  </r>
  <r>
    <x v="2"/>
    <s v="4/19/2016 2:24:35 AM"/>
    <n v="67"/>
  </r>
  <r>
    <x v="2"/>
    <s v="4/19/2016 2:24:40 AM"/>
    <n v="65"/>
  </r>
  <r>
    <x v="2"/>
    <s v="4/19/2016 2:24:50 AM"/>
    <n v="66"/>
  </r>
  <r>
    <x v="2"/>
    <s v="4/19/2016 2:25:00 AM"/>
    <n v="68"/>
  </r>
  <r>
    <x v="2"/>
    <s v="4/19/2016 2:25:10 AM"/>
    <n v="69"/>
  </r>
  <r>
    <x v="2"/>
    <s v="4/19/2016 2:25:20 AM"/>
    <n v="68"/>
  </r>
  <r>
    <x v="2"/>
    <s v="4/19/2016 2:25:30 AM"/>
    <n v="66"/>
  </r>
  <r>
    <x v="2"/>
    <s v="4/19/2016 2:25:40 AM"/>
    <n v="62"/>
  </r>
  <r>
    <x v="2"/>
    <s v="4/19/2016 2:25:50 AM"/>
    <n v="60"/>
  </r>
  <r>
    <x v="2"/>
    <s v="4/19/2016 2:26:00 AM"/>
    <n v="63"/>
  </r>
  <r>
    <x v="2"/>
    <s v="4/19/2016 2:26:15 AM"/>
    <n v="63"/>
  </r>
  <r>
    <x v="2"/>
    <s v="4/19/2016 2:26:30 AM"/>
    <n v="64"/>
  </r>
  <r>
    <x v="2"/>
    <s v="4/19/2016 2:26:40 AM"/>
    <n v="65"/>
  </r>
  <r>
    <x v="2"/>
    <s v="4/19/2016 2:26:50 AM"/>
    <n v="63"/>
  </r>
  <r>
    <x v="2"/>
    <s v="4/19/2016 2:27:05 AM"/>
    <n v="63"/>
  </r>
  <r>
    <x v="2"/>
    <s v="4/19/2016 2:27:20 AM"/>
    <n v="63"/>
  </r>
  <r>
    <x v="2"/>
    <s v="4/19/2016 2:27:30 AM"/>
    <n v="62"/>
  </r>
  <r>
    <x v="2"/>
    <s v="4/19/2016 2:27:45 AM"/>
    <n v="62"/>
  </r>
  <r>
    <x v="2"/>
    <s v="4/19/2016 2:27:50 AM"/>
    <n v="61"/>
  </r>
  <r>
    <x v="2"/>
    <s v="4/19/2016 2:28:00 AM"/>
    <n v="61"/>
  </r>
  <r>
    <x v="2"/>
    <s v="4/19/2016 2:28:10 AM"/>
    <n v="60"/>
  </r>
  <r>
    <x v="2"/>
    <s v="4/19/2016 2:28:25 AM"/>
    <n v="60"/>
  </r>
  <r>
    <x v="2"/>
    <s v="4/19/2016 2:28:30 AM"/>
    <n v="61"/>
  </r>
  <r>
    <x v="2"/>
    <s v="4/19/2016 2:28:45 AM"/>
    <n v="61"/>
  </r>
  <r>
    <x v="2"/>
    <s v="4/19/2016 2:28:50 AM"/>
    <n v="59"/>
  </r>
  <r>
    <x v="2"/>
    <s v="4/19/2016 2:29:00 AM"/>
    <n v="59"/>
  </r>
  <r>
    <x v="2"/>
    <s v="4/19/2016 2:29:10 AM"/>
    <n v="60"/>
  </r>
  <r>
    <x v="2"/>
    <s v="4/19/2016 2:29:20 AM"/>
    <n v="59"/>
  </r>
  <r>
    <x v="2"/>
    <s v="4/19/2016 2:29:30 AM"/>
    <n v="60"/>
  </r>
  <r>
    <x v="2"/>
    <s v="4/19/2016 2:29:40 AM"/>
    <n v="61"/>
  </r>
  <r>
    <x v="2"/>
    <s v="4/19/2016 2:29:50 AM"/>
    <n v="60"/>
  </r>
  <r>
    <x v="2"/>
    <s v="4/19/2016 2:30:05 AM"/>
    <n v="60"/>
  </r>
  <r>
    <x v="2"/>
    <s v="4/19/2016 2:30:10 AM"/>
    <n v="59"/>
  </r>
  <r>
    <x v="2"/>
    <s v="4/19/2016 2:30:20 AM"/>
    <n v="60"/>
  </r>
  <r>
    <x v="2"/>
    <s v="4/19/2016 2:30:35 AM"/>
    <n v="60"/>
  </r>
  <r>
    <x v="2"/>
    <s v="4/19/2016 2:30:50 AM"/>
    <n v="58"/>
  </r>
  <r>
    <x v="2"/>
    <s v="4/19/2016 2:31:05 AM"/>
    <n v="58"/>
  </r>
  <r>
    <x v="2"/>
    <s v="4/19/2016 2:31:20 AM"/>
    <n v="59"/>
  </r>
  <r>
    <x v="2"/>
    <s v="4/19/2016 2:31:30 AM"/>
    <n v="60"/>
  </r>
  <r>
    <x v="2"/>
    <s v="4/19/2016 2:31:40 AM"/>
    <n v="61"/>
  </r>
  <r>
    <x v="2"/>
    <s v="4/19/2016 2:31:50 AM"/>
    <n v="60"/>
  </r>
  <r>
    <x v="2"/>
    <s v="4/19/2016 2:32:00 AM"/>
    <n v="58"/>
  </r>
  <r>
    <x v="2"/>
    <s v="4/19/2016 2:32:15 AM"/>
    <n v="58"/>
  </r>
  <r>
    <x v="2"/>
    <s v="4/19/2016 2:32:20 AM"/>
    <n v="59"/>
  </r>
  <r>
    <x v="2"/>
    <s v="4/19/2016 2:32:35 AM"/>
    <n v="59"/>
  </r>
  <r>
    <x v="2"/>
    <s v="4/19/2016 2:32:40 AM"/>
    <n v="58"/>
  </r>
  <r>
    <x v="2"/>
    <s v="4/19/2016 2:32:50 AM"/>
    <n v="61"/>
  </r>
  <r>
    <x v="2"/>
    <s v="4/19/2016 2:33:00 AM"/>
    <n v="62"/>
  </r>
  <r>
    <x v="2"/>
    <s v="4/19/2016 2:33:10 AM"/>
    <n v="60"/>
  </r>
  <r>
    <x v="2"/>
    <s v="4/19/2016 2:33:25 AM"/>
    <n v="60"/>
  </r>
  <r>
    <x v="2"/>
    <s v="4/19/2016 2:33:30 AM"/>
    <n v="59"/>
  </r>
  <r>
    <x v="2"/>
    <s v="4/19/2016 2:33:45 AM"/>
    <n v="59"/>
  </r>
  <r>
    <x v="2"/>
    <s v="4/19/2016 2:33:50 AM"/>
    <n v="59"/>
  </r>
  <r>
    <x v="2"/>
    <s v="4/19/2016 2:34:00 AM"/>
    <n v="59"/>
  </r>
  <r>
    <x v="2"/>
    <s v="4/19/2016 2:34:10 AM"/>
    <n v="58"/>
  </r>
  <r>
    <x v="2"/>
    <s v="4/19/2016 2:34:20 AM"/>
    <n v="59"/>
  </r>
  <r>
    <x v="2"/>
    <s v="4/19/2016 2:34:30 AM"/>
    <n v="60"/>
  </r>
  <r>
    <x v="2"/>
    <s v="4/19/2016 2:34:40 AM"/>
    <n v="63"/>
  </r>
  <r>
    <x v="2"/>
    <s v="4/19/2016 2:34:50 AM"/>
    <n v="62"/>
  </r>
  <r>
    <x v="2"/>
    <s v="4/19/2016 2:35:00 AM"/>
    <n v="60"/>
  </r>
  <r>
    <x v="2"/>
    <s v="4/19/2016 2:35:10 AM"/>
    <n v="59"/>
  </r>
  <r>
    <x v="2"/>
    <s v="4/19/2016 2:35:20 AM"/>
    <n v="58"/>
  </r>
  <r>
    <x v="2"/>
    <s v="4/19/2016 2:35:30 AM"/>
    <n v="59"/>
  </r>
  <r>
    <x v="2"/>
    <s v="4/19/2016 2:35:40 AM"/>
    <n v="58"/>
  </r>
  <r>
    <x v="2"/>
    <s v="4/19/2016 2:35:50 AM"/>
    <n v="59"/>
  </r>
  <r>
    <x v="2"/>
    <s v="4/19/2016 2:36:05 AM"/>
    <n v="59"/>
  </r>
  <r>
    <x v="2"/>
    <s v="4/19/2016 2:36:20 AM"/>
    <n v="59"/>
  </r>
  <r>
    <x v="2"/>
    <s v="4/19/2016 2:36:30 AM"/>
    <n v="60"/>
  </r>
  <r>
    <x v="2"/>
    <s v="4/19/2016 2:36:40 AM"/>
    <n v="59"/>
  </r>
  <r>
    <x v="2"/>
    <s v="4/19/2016 2:36:50 AM"/>
    <n v="60"/>
  </r>
  <r>
    <x v="2"/>
    <s v="4/19/2016 2:37:00 AM"/>
    <n v="61"/>
  </r>
  <r>
    <x v="2"/>
    <s v="4/19/2016 2:37:10 AM"/>
    <n v="62"/>
  </r>
  <r>
    <x v="2"/>
    <s v="4/19/2016 2:37:15 AM"/>
    <n v="63"/>
  </r>
  <r>
    <x v="2"/>
    <s v="4/19/2016 2:37:20 AM"/>
    <n v="63"/>
  </r>
  <r>
    <x v="2"/>
    <s v="4/19/2016 2:37:30 AM"/>
    <n v="61"/>
  </r>
  <r>
    <x v="2"/>
    <s v="4/19/2016 2:37:40 AM"/>
    <n v="60"/>
  </r>
  <r>
    <x v="2"/>
    <s v="4/19/2016 2:37:55 AM"/>
    <n v="60"/>
  </r>
  <r>
    <x v="2"/>
    <s v="4/19/2016 2:38:00 AM"/>
    <n v="59"/>
  </r>
  <r>
    <x v="2"/>
    <s v="4/19/2016 2:38:15 AM"/>
    <n v="59"/>
  </r>
  <r>
    <x v="2"/>
    <s v="4/19/2016 2:38:20 AM"/>
    <n v="58"/>
  </r>
  <r>
    <x v="2"/>
    <s v="4/19/2016 2:38:30 AM"/>
    <n v="58"/>
  </r>
  <r>
    <x v="2"/>
    <s v="4/19/2016 2:38:40 AM"/>
    <n v="58"/>
  </r>
  <r>
    <x v="2"/>
    <s v="4/19/2016 2:38:55 AM"/>
    <n v="58"/>
  </r>
  <r>
    <x v="2"/>
    <s v="4/19/2016 2:39:00 AM"/>
    <n v="59"/>
  </r>
  <r>
    <x v="2"/>
    <s v="4/19/2016 2:39:10 AM"/>
    <n v="60"/>
  </r>
  <r>
    <x v="2"/>
    <s v="4/19/2016 2:39:25 AM"/>
    <n v="60"/>
  </r>
  <r>
    <x v="2"/>
    <s v="4/19/2016 2:39:40 AM"/>
    <n v="61"/>
  </r>
  <r>
    <x v="2"/>
    <s v="4/19/2016 2:39:55 AM"/>
    <n v="61"/>
  </r>
  <r>
    <x v="2"/>
    <s v="4/19/2016 2:40:00 AM"/>
    <n v="62"/>
  </r>
  <r>
    <x v="2"/>
    <s v="4/19/2016 2:40:15 AM"/>
    <n v="62"/>
  </r>
  <r>
    <x v="2"/>
    <s v="4/19/2016 2:40:30 AM"/>
    <n v="62"/>
  </r>
  <r>
    <x v="2"/>
    <s v="4/19/2016 2:40:45 AM"/>
    <n v="62"/>
  </r>
  <r>
    <x v="2"/>
    <s v="4/19/2016 2:41:00 AM"/>
    <n v="62"/>
  </r>
  <r>
    <x v="2"/>
    <s v="4/19/2016 2:41:10 AM"/>
    <n v="61"/>
  </r>
  <r>
    <x v="2"/>
    <s v="4/19/2016 2:41:25 AM"/>
    <n v="61"/>
  </r>
  <r>
    <x v="2"/>
    <s v="4/19/2016 2:41:30 AM"/>
    <n v="62"/>
  </r>
  <r>
    <x v="2"/>
    <s v="4/19/2016 2:41:45 AM"/>
    <n v="62"/>
  </r>
  <r>
    <x v="2"/>
    <s v="4/19/2016 2:41:50 AM"/>
    <n v="61"/>
  </r>
  <r>
    <x v="2"/>
    <s v="4/19/2016 2:42:00 AM"/>
    <n v="60"/>
  </r>
  <r>
    <x v="2"/>
    <s v="4/19/2016 2:42:15 AM"/>
    <n v="60"/>
  </r>
  <r>
    <x v="2"/>
    <s v="4/19/2016 2:42:20 AM"/>
    <n v="60"/>
  </r>
  <r>
    <x v="2"/>
    <s v="4/19/2016 2:42:30 AM"/>
    <n v="61"/>
  </r>
  <r>
    <x v="2"/>
    <s v="4/19/2016 2:42:45 AM"/>
    <n v="61"/>
  </r>
  <r>
    <x v="2"/>
    <s v="4/19/2016 2:42:50 AM"/>
    <n v="62"/>
  </r>
  <r>
    <x v="2"/>
    <s v="4/19/2016 2:43:00 AM"/>
    <n v="63"/>
  </r>
  <r>
    <x v="2"/>
    <s v="4/19/2016 2:43:10 AM"/>
    <n v="61"/>
  </r>
  <r>
    <x v="2"/>
    <s v="4/19/2016 2:43:20 AM"/>
    <n v="62"/>
  </r>
  <r>
    <x v="2"/>
    <s v="4/19/2016 2:43:30 AM"/>
    <n v="64"/>
  </r>
  <r>
    <x v="2"/>
    <s v="4/19/2016 2:43:40 AM"/>
    <n v="63"/>
  </r>
  <r>
    <x v="2"/>
    <s v="4/19/2016 2:43:50 AM"/>
    <n v="62"/>
  </r>
  <r>
    <x v="2"/>
    <s v="4/19/2016 2:44:00 AM"/>
    <n v="61"/>
  </r>
  <r>
    <x v="2"/>
    <s v="4/19/2016 2:44:10 AM"/>
    <n v="62"/>
  </r>
  <r>
    <x v="2"/>
    <s v="4/19/2016 2:44:20 AM"/>
    <n v="65"/>
  </r>
  <r>
    <x v="2"/>
    <s v="4/19/2016 2:44:30 AM"/>
    <n v="66"/>
  </r>
  <r>
    <x v="2"/>
    <s v="4/19/2016 2:44:40 AM"/>
    <n v="65"/>
  </r>
  <r>
    <x v="2"/>
    <s v="4/19/2016 2:44:50 AM"/>
    <n v="62"/>
  </r>
  <r>
    <x v="2"/>
    <s v="4/19/2016 2:45:00 AM"/>
    <n v="61"/>
  </r>
  <r>
    <x v="2"/>
    <s v="4/19/2016 2:45:10 AM"/>
    <n v="60"/>
  </r>
  <r>
    <x v="2"/>
    <s v="4/19/2016 2:45:25 AM"/>
    <n v="60"/>
  </r>
  <r>
    <x v="2"/>
    <s v="4/19/2016 2:45:40 AM"/>
    <n v="60"/>
  </r>
  <r>
    <x v="2"/>
    <s v="4/19/2016 2:45:45 AM"/>
    <n v="60"/>
  </r>
  <r>
    <x v="2"/>
    <s v="4/19/2016 2:46:00 AM"/>
    <n v="60"/>
  </r>
  <r>
    <x v="2"/>
    <s v="4/19/2016 2:46:10 AM"/>
    <n v="59"/>
  </r>
  <r>
    <x v="2"/>
    <s v="4/19/2016 2:46:20 AM"/>
    <n v="59"/>
  </r>
  <r>
    <x v="2"/>
    <s v="4/19/2016 2:46:30 AM"/>
    <n v="60"/>
  </r>
  <r>
    <x v="2"/>
    <s v="4/19/2016 2:46:40 AM"/>
    <n v="61"/>
  </r>
  <r>
    <x v="2"/>
    <s v="4/19/2016 2:46:50 AM"/>
    <n v="60"/>
  </r>
  <r>
    <x v="2"/>
    <s v="4/19/2016 2:47:00 AM"/>
    <n v="60"/>
  </r>
  <r>
    <x v="2"/>
    <s v="4/19/2016 2:47:10 AM"/>
    <n v="58"/>
  </r>
  <r>
    <x v="2"/>
    <s v="4/19/2016 2:47:20 AM"/>
    <n v="59"/>
  </r>
  <r>
    <x v="2"/>
    <s v="4/19/2016 2:47:30 AM"/>
    <n v="58"/>
  </r>
  <r>
    <x v="2"/>
    <s v="4/19/2016 2:47:45 AM"/>
    <n v="58"/>
  </r>
  <r>
    <x v="2"/>
    <s v="4/19/2016 2:48:00 AM"/>
    <n v="58"/>
  </r>
  <r>
    <x v="2"/>
    <s v="4/19/2016 2:48:10 AM"/>
    <n v="59"/>
  </r>
  <r>
    <x v="2"/>
    <s v="4/19/2016 2:48:25 AM"/>
    <n v="59"/>
  </r>
  <r>
    <x v="2"/>
    <s v="4/19/2016 2:48:30 AM"/>
    <n v="60"/>
  </r>
  <r>
    <x v="2"/>
    <s v="4/19/2016 2:48:40 AM"/>
    <n v="61"/>
  </r>
  <r>
    <x v="2"/>
    <s v="4/19/2016 2:48:55 AM"/>
    <n v="61"/>
  </r>
  <r>
    <x v="2"/>
    <s v="4/19/2016 2:49:10 AM"/>
    <n v="61"/>
  </r>
  <r>
    <x v="2"/>
    <s v="4/19/2016 2:49:25 AM"/>
    <n v="61"/>
  </r>
  <r>
    <x v="2"/>
    <s v="4/19/2016 2:49:40 AM"/>
    <n v="62"/>
  </r>
  <r>
    <x v="2"/>
    <s v="4/19/2016 2:49:50 AM"/>
    <n v="61"/>
  </r>
  <r>
    <x v="2"/>
    <s v="4/19/2016 2:50:00 AM"/>
    <n v="59"/>
  </r>
  <r>
    <x v="2"/>
    <s v="4/19/2016 2:50:10 AM"/>
    <n v="60"/>
  </r>
  <r>
    <x v="2"/>
    <s v="4/19/2016 2:50:20 AM"/>
    <n v="61"/>
  </r>
  <r>
    <x v="2"/>
    <s v="4/19/2016 2:50:35 AM"/>
    <n v="61"/>
  </r>
  <r>
    <x v="2"/>
    <s v="4/19/2016 2:50:40 AM"/>
    <n v="61"/>
  </r>
  <r>
    <x v="2"/>
    <s v="4/19/2016 2:50:55 AM"/>
    <n v="61"/>
  </r>
  <r>
    <x v="2"/>
    <s v="4/19/2016 2:51:00 AM"/>
    <n v="65"/>
  </r>
  <r>
    <x v="2"/>
    <s v="4/19/2016 2:51:10 AM"/>
    <n v="64"/>
  </r>
  <r>
    <x v="2"/>
    <s v="4/19/2016 2:51:20 AM"/>
    <n v="62"/>
  </r>
  <r>
    <x v="2"/>
    <s v="4/19/2016 2:51:30 AM"/>
    <n v="62"/>
  </r>
  <r>
    <x v="2"/>
    <s v="4/19/2016 2:51:40 AM"/>
    <n v="61"/>
  </r>
  <r>
    <x v="2"/>
    <s v="4/19/2016 2:51:55 AM"/>
    <n v="61"/>
  </r>
  <r>
    <x v="2"/>
    <s v="4/19/2016 2:52:00 AM"/>
    <n v="61"/>
  </r>
  <r>
    <x v="2"/>
    <s v="4/19/2016 2:52:15 AM"/>
    <n v="61"/>
  </r>
  <r>
    <x v="2"/>
    <s v="4/19/2016 2:52:20 AM"/>
    <n v="60"/>
  </r>
  <r>
    <x v="2"/>
    <s v="4/19/2016 2:52:35 AM"/>
    <n v="60"/>
  </r>
  <r>
    <x v="2"/>
    <s v="4/19/2016 2:52:50 AM"/>
    <n v="61"/>
  </r>
  <r>
    <x v="2"/>
    <s v="4/19/2016 2:53:00 AM"/>
    <n v="58"/>
  </r>
  <r>
    <x v="2"/>
    <s v="4/19/2016 2:53:10 AM"/>
    <n v="59"/>
  </r>
  <r>
    <x v="2"/>
    <s v="4/19/2016 2:53:20 AM"/>
    <n v="60"/>
  </r>
  <r>
    <x v="2"/>
    <s v="4/19/2016 2:53:30 AM"/>
    <n v="62"/>
  </r>
  <r>
    <x v="2"/>
    <s v="4/19/2016 2:53:40 AM"/>
    <n v="59"/>
  </r>
  <r>
    <x v="2"/>
    <s v="4/19/2016 2:53:50 AM"/>
    <n v="58"/>
  </r>
  <r>
    <x v="2"/>
    <s v="4/19/2016 2:54:00 AM"/>
    <n v="57"/>
  </r>
  <r>
    <x v="2"/>
    <s v="4/19/2016 2:54:10 AM"/>
    <n v="58"/>
  </r>
  <r>
    <x v="2"/>
    <s v="4/19/2016 2:54:20 AM"/>
    <n v="60"/>
  </r>
  <r>
    <x v="2"/>
    <s v="4/19/2016 2:54:25 AM"/>
    <n v="61"/>
  </r>
  <r>
    <x v="2"/>
    <s v="4/19/2016 2:54:30 AM"/>
    <n v="62"/>
  </r>
  <r>
    <x v="2"/>
    <s v="4/19/2016 2:54:40 AM"/>
    <n v="59"/>
  </r>
  <r>
    <x v="2"/>
    <s v="4/19/2016 2:54:50 AM"/>
    <n v="58"/>
  </r>
  <r>
    <x v="2"/>
    <s v="4/19/2016 2:55:00 AM"/>
    <n v="59"/>
  </r>
  <r>
    <x v="2"/>
    <s v="4/19/2016 2:55:10 AM"/>
    <n v="60"/>
  </r>
  <r>
    <x v="2"/>
    <s v="4/19/2016 2:55:25 AM"/>
    <n v="60"/>
  </r>
  <r>
    <x v="2"/>
    <s v="4/19/2016 2:55:30 AM"/>
    <n v="61"/>
  </r>
  <r>
    <x v="2"/>
    <s v="4/19/2016 2:55:45 AM"/>
    <n v="61"/>
  </r>
  <r>
    <x v="2"/>
    <s v="4/19/2016 2:56:00 AM"/>
    <n v="59"/>
  </r>
  <r>
    <x v="2"/>
    <s v="4/19/2016 2:56:15 AM"/>
    <n v="59"/>
  </r>
  <r>
    <x v="2"/>
    <s v="4/19/2016 2:56:20 AM"/>
    <n v="61"/>
  </r>
  <r>
    <x v="2"/>
    <s v="4/19/2016 2:56:35 AM"/>
    <n v="61"/>
  </r>
  <r>
    <x v="2"/>
    <s v="4/19/2016 2:56:40 AM"/>
    <n v="61"/>
  </r>
  <r>
    <x v="2"/>
    <s v="4/19/2016 2:56:50 AM"/>
    <n v="62"/>
  </r>
  <r>
    <x v="2"/>
    <s v="4/19/2016 2:57:05 AM"/>
    <n v="62"/>
  </r>
  <r>
    <x v="2"/>
    <s v="4/19/2016 2:57:10 AM"/>
    <n v="61"/>
  </r>
  <r>
    <x v="2"/>
    <s v="4/19/2016 2:57:20 AM"/>
    <n v="61"/>
  </r>
  <r>
    <x v="2"/>
    <s v="4/19/2016 2:57:30 AM"/>
    <n v="58"/>
  </r>
  <r>
    <x v="2"/>
    <s v="4/19/2016 2:57:40 AM"/>
    <n v="57"/>
  </r>
  <r>
    <x v="2"/>
    <s v="4/19/2016 2:57:50 AM"/>
    <n v="60"/>
  </r>
  <r>
    <x v="2"/>
    <s v="4/19/2016 2:58:00 AM"/>
    <n v="61"/>
  </r>
  <r>
    <x v="2"/>
    <s v="4/19/2016 2:58:10 AM"/>
    <n v="62"/>
  </r>
  <r>
    <x v="2"/>
    <s v="4/19/2016 2:58:20 AM"/>
    <n v="63"/>
  </r>
  <r>
    <x v="2"/>
    <s v="4/19/2016 2:58:30 AM"/>
    <n v="62"/>
  </r>
  <r>
    <x v="2"/>
    <s v="4/19/2016 2:58:40 AM"/>
    <n v="61"/>
  </r>
  <r>
    <x v="2"/>
    <s v="4/19/2016 2:58:55 AM"/>
    <n v="61"/>
  </r>
  <r>
    <x v="2"/>
    <s v="4/19/2016 2:59:10 AM"/>
    <n v="61"/>
  </r>
  <r>
    <x v="2"/>
    <s v="4/19/2016 2:59:20 AM"/>
    <n v="62"/>
  </r>
  <r>
    <x v="2"/>
    <s v="4/19/2016 2:59:30 AM"/>
    <n v="61"/>
  </r>
  <r>
    <x v="2"/>
    <s v="4/19/2016 2:59:45 AM"/>
    <n v="61"/>
  </r>
  <r>
    <x v="2"/>
    <s v="4/19/2016 2:59:50 AM"/>
    <n v="62"/>
  </r>
  <r>
    <x v="2"/>
    <s v="4/19/2016 3:00:00 AM"/>
    <n v="61"/>
  </r>
  <r>
    <x v="2"/>
    <s v="4/19/2016 3:00:15 AM"/>
    <n v="61"/>
  </r>
  <r>
    <x v="2"/>
    <s v="4/19/2016 3:00:20 AM"/>
    <n v="63"/>
  </r>
  <r>
    <x v="2"/>
    <s v="4/19/2016 3:00:30 AM"/>
    <n v="62"/>
  </r>
  <r>
    <x v="2"/>
    <s v="4/19/2016 3:00:45 AM"/>
    <n v="62"/>
  </r>
  <r>
    <x v="2"/>
    <s v="4/19/2016 3:01:00 AM"/>
    <n v="63"/>
  </r>
  <r>
    <x v="2"/>
    <s v="4/19/2016 3:01:10 AM"/>
    <n v="62"/>
  </r>
  <r>
    <x v="2"/>
    <s v="4/19/2016 3:01:20 AM"/>
    <n v="64"/>
  </r>
  <r>
    <x v="2"/>
    <s v="4/19/2016 3:01:30 AM"/>
    <n v="62"/>
  </r>
  <r>
    <x v="2"/>
    <s v="4/19/2016 3:01:40 AM"/>
    <n v="60"/>
  </r>
  <r>
    <x v="2"/>
    <s v="4/19/2016 3:01:50 AM"/>
    <n v="61"/>
  </r>
  <r>
    <x v="2"/>
    <s v="4/19/2016 3:02:05 AM"/>
    <n v="61"/>
  </r>
  <r>
    <x v="2"/>
    <s v="4/19/2016 3:02:10 AM"/>
    <n v="62"/>
  </r>
  <r>
    <x v="2"/>
    <s v="4/19/2016 3:02:20 AM"/>
    <n v="61"/>
  </r>
  <r>
    <x v="2"/>
    <s v="4/19/2016 3:02:30 AM"/>
    <n v="62"/>
  </r>
  <r>
    <x v="2"/>
    <s v="4/19/2016 3:02:45 AM"/>
    <n v="62"/>
  </r>
  <r>
    <x v="2"/>
    <s v="4/19/2016 3:02:50 AM"/>
    <n v="64"/>
  </r>
  <r>
    <x v="2"/>
    <s v="4/19/2016 3:03:00 AM"/>
    <n v="62"/>
  </r>
  <r>
    <x v="2"/>
    <s v="4/19/2016 3:03:10 AM"/>
    <n v="64"/>
  </r>
  <r>
    <x v="2"/>
    <s v="4/19/2016 3:03:20 AM"/>
    <n v="66"/>
  </r>
  <r>
    <x v="2"/>
    <s v="4/19/2016 3:03:35 AM"/>
    <n v="66"/>
  </r>
  <r>
    <x v="2"/>
    <s v="4/19/2016 3:03:50 AM"/>
    <n v="65"/>
  </r>
  <r>
    <x v="2"/>
    <s v="4/19/2016 3:04:00 AM"/>
    <n v="66"/>
  </r>
  <r>
    <x v="2"/>
    <s v="4/19/2016 3:04:15 AM"/>
    <n v="66"/>
  </r>
  <r>
    <x v="2"/>
    <s v="4/19/2016 3:04:20 AM"/>
    <n v="63"/>
  </r>
  <r>
    <x v="2"/>
    <s v="4/19/2016 3:04:30 AM"/>
    <n v="65"/>
  </r>
  <r>
    <x v="2"/>
    <s v="4/19/2016 3:04:45 AM"/>
    <n v="65"/>
  </r>
  <r>
    <x v="2"/>
    <s v="4/19/2016 3:05:00 AM"/>
    <n v="66"/>
  </r>
  <r>
    <x v="2"/>
    <s v="4/19/2016 3:05:15 AM"/>
    <n v="66"/>
  </r>
  <r>
    <x v="2"/>
    <s v="4/19/2016 3:05:20 AM"/>
    <n v="63"/>
  </r>
  <r>
    <x v="2"/>
    <s v="4/19/2016 3:05:35 AM"/>
    <n v="63"/>
  </r>
  <r>
    <x v="2"/>
    <s v="4/19/2016 3:05:40 AM"/>
    <n v="67"/>
  </r>
  <r>
    <x v="2"/>
    <s v="4/19/2016 3:05:50 AM"/>
    <n v="66"/>
  </r>
  <r>
    <x v="2"/>
    <s v="4/19/2016 3:06:00 AM"/>
    <n v="64"/>
  </r>
  <r>
    <x v="2"/>
    <s v="4/19/2016 3:06:10 AM"/>
    <n v="63"/>
  </r>
  <r>
    <x v="2"/>
    <s v="4/19/2016 3:06:20 AM"/>
    <n v="63"/>
  </r>
  <r>
    <x v="2"/>
    <s v="4/19/2016 3:06:30 AM"/>
    <n v="62"/>
  </r>
  <r>
    <x v="2"/>
    <s v="4/19/2016 3:06:40 AM"/>
    <n v="63"/>
  </r>
  <r>
    <x v="2"/>
    <s v="4/19/2016 3:06:55 AM"/>
    <n v="63"/>
  </r>
  <r>
    <x v="2"/>
    <s v="4/19/2016 3:07:00 AM"/>
    <n v="65"/>
  </r>
  <r>
    <x v="2"/>
    <s v="4/19/2016 3:07:10 AM"/>
    <n v="64"/>
  </r>
  <r>
    <x v="2"/>
    <s v="4/19/2016 3:07:20 AM"/>
    <n v="65"/>
  </r>
  <r>
    <x v="2"/>
    <s v="4/19/2016 3:07:30 AM"/>
    <n v="64"/>
  </r>
  <r>
    <x v="2"/>
    <s v="4/19/2016 3:07:40 AM"/>
    <n v="63"/>
  </r>
  <r>
    <x v="2"/>
    <s v="4/19/2016 3:07:50 AM"/>
    <n v="64"/>
  </r>
  <r>
    <x v="2"/>
    <s v="4/19/2016 3:08:00 AM"/>
    <n v="65"/>
  </r>
  <r>
    <x v="2"/>
    <s v="4/19/2016 3:08:15 AM"/>
    <n v="65"/>
  </r>
  <r>
    <x v="2"/>
    <s v="4/19/2016 3:08:20 AM"/>
    <n v="63"/>
  </r>
  <r>
    <x v="2"/>
    <s v="4/19/2016 3:08:30 AM"/>
    <n v="61"/>
  </r>
  <r>
    <x v="2"/>
    <s v="4/19/2016 3:08:40 AM"/>
    <n v="62"/>
  </r>
  <r>
    <x v="2"/>
    <s v="4/19/2016 3:08:50 AM"/>
    <n v="61"/>
  </r>
  <r>
    <x v="2"/>
    <s v="4/19/2016 3:09:00 AM"/>
    <n v="60"/>
  </r>
  <r>
    <x v="2"/>
    <s v="4/19/2016 3:09:10 AM"/>
    <n v="62"/>
  </r>
  <r>
    <x v="2"/>
    <s v="4/19/2016 3:09:25 AM"/>
    <n v="62"/>
  </r>
  <r>
    <x v="2"/>
    <s v="4/19/2016 3:09:30 AM"/>
    <n v="63"/>
  </r>
  <r>
    <x v="2"/>
    <s v="4/19/2016 3:09:40 AM"/>
    <n v="62"/>
  </r>
  <r>
    <x v="2"/>
    <s v="4/19/2016 3:09:55 AM"/>
    <n v="62"/>
  </r>
  <r>
    <x v="2"/>
    <s v="4/19/2016 3:10:00 AM"/>
    <n v="63"/>
  </r>
  <r>
    <x v="2"/>
    <s v="4/19/2016 3:10:10 AM"/>
    <n v="64"/>
  </r>
  <r>
    <x v="2"/>
    <s v="4/19/2016 3:10:20 AM"/>
    <n v="62"/>
  </r>
  <r>
    <x v="2"/>
    <s v="4/19/2016 3:10:35 AM"/>
    <n v="62"/>
  </r>
  <r>
    <x v="2"/>
    <s v="4/19/2016 3:10:50 AM"/>
    <n v="61"/>
  </r>
  <r>
    <x v="2"/>
    <s v="4/19/2016 3:11:00 AM"/>
    <n v="60"/>
  </r>
  <r>
    <x v="2"/>
    <s v="4/19/2016 3:11:10 AM"/>
    <n v="62"/>
  </r>
  <r>
    <x v="2"/>
    <s v="4/19/2016 3:11:20 AM"/>
    <n v="63"/>
  </r>
  <r>
    <x v="2"/>
    <s v="4/19/2016 3:11:35 AM"/>
    <n v="63"/>
  </r>
  <r>
    <x v="2"/>
    <s v="4/19/2016 3:11:50 AM"/>
    <n v="63"/>
  </r>
  <r>
    <x v="2"/>
    <s v="4/19/2016 3:12:05 AM"/>
    <n v="63"/>
  </r>
  <r>
    <x v="2"/>
    <s v="4/19/2016 3:12:10 AM"/>
    <n v="62"/>
  </r>
  <r>
    <x v="2"/>
    <s v="4/19/2016 3:12:20 AM"/>
    <n v="61"/>
  </r>
  <r>
    <x v="2"/>
    <s v="4/19/2016 3:12:30 AM"/>
    <n v="62"/>
  </r>
  <r>
    <x v="2"/>
    <s v="4/19/2016 3:12:40 AM"/>
    <n v="63"/>
  </r>
  <r>
    <x v="2"/>
    <s v="4/19/2016 3:12:50 AM"/>
    <n v="61"/>
  </r>
  <r>
    <x v="2"/>
    <s v="4/19/2016 3:13:00 AM"/>
    <n v="59"/>
  </r>
  <r>
    <x v="2"/>
    <s v="4/19/2016 3:13:15 AM"/>
    <n v="59"/>
  </r>
  <r>
    <x v="2"/>
    <s v="4/19/2016 3:13:20 AM"/>
    <n v="60"/>
  </r>
  <r>
    <x v="2"/>
    <s v="4/19/2016 3:13:30 AM"/>
    <n v="61"/>
  </r>
  <r>
    <x v="2"/>
    <s v="4/19/2016 3:13:45 AM"/>
    <n v="61"/>
  </r>
  <r>
    <x v="2"/>
    <s v="4/19/2016 3:14:00 AM"/>
    <n v="61"/>
  </r>
  <r>
    <x v="2"/>
    <s v="4/19/2016 3:14:10 AM"/>
    <n v="62"/>
  </r>
  <r>
    <x v="2"/>
    <s v="4/19/2016 3:14:25 AM"/>
    <n v="62"/>
  </r>
  <r>
    <x v="2"/>
    <s v="4/19/2016 3:14:30 AM"/>
    <n v="63"/>
  </r>
  <r>
    <x v="2"/>
    <s v="4/19/2016 3:14:40 AM"/>
    <n v="62"/>
  </r>
  <r>
    <x v="2"/>
    <s v="4/19/2016 3:14:55 AM"/>
    <n v="62"/>
  </r>
  <r>
    <x v="2"/>
    <s v="4/19/2016 3:15:10 AM"/>
    <n v="63"/>
  </r>
  <r>
    <x v="2"/>
    <s v="4/19/2016 3:15:20 AM"/>
    <n v="64"/>
  </r>
  <r>
    <x v="2"/>
    <s v="4/19/2016 3:15:30 AM"/>
    <n v="61"/>
  </r>
  <r>
    <x v="2"/>
    <s v="4/19/2016 3:15:40 AM"/>
    <n v="62"/>
  </r>
  <r>
    <x v="2"/>
    <s v="4/19/2016 3:15:50 AM"/>
    <n v="64"/>
  </r>
  <r>
    <x v="2"/>
    <s v="4/19/2016 3:16:00 AM"/>
    <n v="64"/>
  </r>
  <r>
    <x v="2"/>
    <s v="4/19/2016 3:16:15 AM"/>
    <n v="64"/>
  </r>
  <r>
    <x v="2"/>
    <s v="4/19/2016 3:16:20 AM"/>
    <n v="63"/>
  </r>
  <r>
    <x v="2"/>
    <s v="4/19/2016 3:16:30 AM"/>
    <n v="62"/>
  </r>
  <r>
    <x v="2"/>
    <s v="4/19/2016 3:16:40 AM"/>
    <n v="61"/>
  </r>
  <r>
    <x v="2"/>
    <s v="4/19/2016 3:16:55 AM"/>
    <n v="61"/>
  </r>
  <r>
    <x v="2"/>
    <s v="4/19/2016 3:17:10 AM"/>
    <n v="60"/>
  </r>
  <r>
    <x v="2"/>
    <s v="4/19/2016 3:17:20 AM"/>
    <n v="61"/>
  </r>
  <r>
    <x v="2"/>
    <s v="4/19/2016 3:17:30 AM"/>
    <n v="62"/>
  </r>
  <r>
    <x v="2"/>
    <s v="4/19/2016 3:17:45 AM"/>
    <n v="62"/>
  </r>
  <r>
    <x v="2"/>
    <s v="4/19/2016 3:18:00 AM"/>
    <n v="62"/>
  </r>
  <r>
    <x v="2"/>
    <s v="4/19/2016 3:18:15 AM"/>
    <n v="62"/>
  </r>
  <r>
    <x v="2"/>
    <s v="4/19/2016 3:18:20 AM"/>
    <n v="64"/>
  </r>
  <r>
    <x v="2"/>
    <s v="4/19/2016 3:18:35 AM"/>
    <n v="64"/>
  </r>
  <r>
    <x v="2"/>
    <s v="4/19/2016 3:18:40 AM"/>
    <n v="63"/>
  </r>
  <r>
    <x v="2"/>
    <s v="4/19/2016 3:18:50 AM"/>
    <n v="61"/>
  </r>
  <r>
    <x v="2"/>
    <s v="4/19/2016 3:19:05 AM"/>
    <n v="61"/>
  </r>
  <r>
    <x v="2"/>
    <s v="4/19/2016 3:19:10 AM"/>
    <n v="62"/>
  </r>
  <r>
    <x v="2"/>
    <s v="4/19/2016 3:19:20 AM"/>
    <n v="64"/>
  </r>
  <r>
    <x v="2"/>
    <s v="4/19/2016 3:19:30 AM"/>
    <n v="63"/>
  </r>
  <r>
    <x v="2"/>
    <s v="4/19/2016 3:19:40 AM"/>
    <n v="62"/>
  </r>
  <r>
    <x v="2"/>
    <s v="4/19/2016 3:19:50 AM"/>
    <n v="61"/>
  </r>
  <r>
    <x v="2"/>
    <s v="4/19/2016 3:20:00 AM"/>
    <n v="62"/>
  </r>
  <r>
    <x v="2"/>
    <s v="4/19/2016 3:20:10 AM"/>
    <n v="63"/>
  </r>
  <r>
    <x v="2"/>
    <s v="4/19/2016 3:20:25 AM"/>
    <n v="63"/>
  </r>
  <r>
    <x v="2"/>
    <s v="4/19/2016 3:20:30 AM"/>
    <n v="62"/>
  </r>
  <r>
    <x v="2"/>
    <s v="4/19/2016 3:20:40 AM"/>
    <n v="63"/>
  </r>
  <r>
    <x v="2"/>
    <s v="4/19/2016 3:20:50 AM"/>
    <n v="62"/>
  </r>
  <r>
    <x v="2"/>
    <s v="4/19/2016 3:21:05 AM"/>
    <n v="62"/>
  </r>
  <r>
    <x v="2"/>
    <s v="4/19/2016 3:21:10 AM"/>
    <n v="64"/>
  </r>
  <r>
    <x v="2"/>
    <s v="4/19/2016 3:21:20 AM"/>
    <n v="63"/>
  </r>
  <r>
    <x v="2"/>
    <s v="4/19/2016 3:21:30 AM"/>
    <n v="61"/>
  </r>
  <r>
    <x v="2"/>
    <s v="4/19/2016 3:21:40 AM"/>
    <n v="62"/>
  </r>
  <r>
    <x v="2"/>
    <s v="4/19/2016 3:21:55 AM"/>
    <n v="62"/>
  </r>
  <r>
    <x v="2"/>
    <s v="4/19/2016 3:22:10 AM"/>
    <n v="62"/>
  </r>
  <r>
    <x v="2"/>
    <s v="4/19/2016 3:22:25 AM"/>
    <n v="62"/>
  </r>
  <r>
    <x v="2"/>
    <s v="4/19/2016 3:22:40 AM"/>
    <n v="62"/>
  </r>
  <r>
    <x v="2"/>
    <s v="4/19/2016 3:22:55 AM"/>
    <n v="62"/>
  </r>
  <r>
    <x v="2"/>
    <s v="4/19/2016 3:23:10 AM"/>
    <n v="63"/>
  </r>
  <r>
    <x v="2"/>
    <s v="4/19/2016 3:23:25 AM"/>
    <n v="63"/>
  </r>
  <r>
    <x v="2"/>
    <s v="4/19/2016 3:23:30 AM"/>
    <n v="62"/>
  </r>
  <r>
    <x v="2"/>
    <s v="4/19/2016 3:23:45 AM"/>
    <n v="62"/>
  </r>
  <r>
    <x v="2"/>
    <s v="4/19/2016 3:24:00 AM"/>
    <n v="62"/>
  </r>
  <r>
    <x v="2"/>
    <s v="4/19/2016 3:24:15 AM"/>
    <n v="62"/>
  </r>
  <r>
    <x v="2"/>
    <s v="4/19/2016 3:24:20 AM"/>
    <n v="63"/>
  </r>
  <r>
    <x v="2"/>
    <s v="4/19/2016 3:24:35 AM"/>
    <n v="63"/>
  </r>
  <r>
    <x v="2"/>
    <s v="4/19/2016 3:24:50 AM"/>
    <n v="63"/>
  </r>
  <r>
    <x v="2"/>
    <s v="4/19/2016 3:25:00 AM"/>
    <n v="61"/>
  </r>
  <r>
    <x v="2"/>
    <s v="4/19/2016 3:25:15 AM"/>
    <n v="61"/>
  </r>
  <r>
    <x v="2"/>
    <s v="4/19/2016 3:25:20 AM"/>
    <n v="62"/>
  </r>
  <r>
    <x v="2"/>
    <s v="4/19/2016 3:25:30 AM"/>
    <n v="64"/>
  </r>
  <r>
    <x v="2"/>
    <s v="4/19/2016 3:25:45 AM"/>
    <n v="64"/>
  </r>
  <r>
    <x v="2"/>
    <s v="4/19/2016 3:25:50 AM"/>
    <n v="62"/>
  </r>
  <r>
    <x v="2"/>
    <s v="4/19/2016 3:26:00 AM"/>
    <n v="61"/>
  </r>
  <r>
    <x v="2"/>
    <s v="4/19/2016 3:26:05 AM"/>
    <n v="62"/>
  </r>
  <r>
    <x v="2"/>
    <s v="4/19/2016 3:26:10 AM"/>
    <n v="61"/>
  </r>
  <r>
    <x v="2"/>
    <s v="4/19/2016 3:26:20 AM"/>
    <n v="65"/>
  </r>
  <r>
    <x v="2"/>
    <s v="4/19/2016 3:26:30 AM"/>
    <n v="63"/>
  </r>
  <r>
    <x v="2"/>
    <s v="4/19/2016 3:26:40 AM"/>
    <n v="64"/>
  </r>
  <r>
    <x v="2"/>
    <s v="4/19/2016 3:26:50 AM"/>
    <n v="62"/>
  </r>
  <r>
    <x v="2"/>
    <s v="4/19/2016 3:27:00 AM"/>
    <n v="64"/>
  </r>
  <r>
    <x v="2"/>
    <s v="4/19/2016 3:27:15 AM"/>
    <n v="64"/>
  </r>
  <r>
    <x v="2"/>
    <s v="4/19/2016 3:27:20 AM"/>
    <n v="65"/>
  </r>
  <r>
    <x v="2"/>
    <s v="4/19/2016 3:27:30 AM"/>
    <n v="64"/>
  </r>
  <r>
    <x v="2"/>
    <s v="4/19/2016 3:27:45 AM"/>
    <n v="64"/>
  </r>
  <r>
    <x v="2"/>
    <s v="4/19/2016 3:27:50 AM"/>
    <n v="63"/>
  </r>
  <r>
    <x v="2"/>
    <s v="4/19/2016 3:28:00 AM"/>
    <n v="62"/>
  </r>
  <r>
    <x v="2"/>
    <s v="4/19/2016 3:28:10 AM"/>
    <n v="63"/>
  </r>
  <r>
    <x v="2"/>
    <s v="4/19/2016 3:28:20 AM"/>
    <n v="65"/>
  </r>
  <r>
    <x v="2"/>
    <s v="4/19/2016 3:28:30 AM"/>
    <n v="64"/>
  </r>
  <r>
    <x v="2"/>
    <s v="4/19/2016 3:28:40 AM"/>
    <n v="62"/>
  </r>
  <r>
    <x v="2"/>
    <s v="4/19/2016 3:28:50 AM"/>
    <n v="64"/>
  </r>
  <r>
    <x v="2"/>
    <s v="4/19/2016 3:29:00 AM"/>
    <n v="63"/>
  </r>
  <r>
    <x v="2"/>
    <s v="4/19/2016 3:29:10 AM"/>
    <n v="62"/>
  </r>
  <r>
    <x v="2"/>
    <s v="4/19/2016 3:29:20 AM"/>
    <n v="61"/>
  </r>
  <r>
    <x v="2"/>
    <s v="4/19/2016 3:29:30 AM"/>
    <n v="62"/>
  </r>
  <r>
    <x v="2"/>
    <s v="4/19/2016 3:29:40 AM"/>
    <n v="63"/>
  </r>
  <r>
    <x v="2"/>
    <s v="4/19/2016 3:29:55 AM"/>
    <n v="63"/>
  </r>
  <r>
    <x v="2"/>
    <s v="4/19/2016 3:30:00 AM"/>
    <n v="64"/>
  </r>
  <r>
    <x v="2"/>
    <s v="4/19/2016 3:30:15 AM"/>
    <n v="64"/>
  </r>
  <r>
    <x v="2"/>
    <s v="4/19/2016 3:30:30 AM"/>
    <n v="65"/>
  </r>
  <r>
    <x v="2"/>
    <s v="4/19/2016 3:30:40 AM"/>
    <n v="65"/>
  </r>
  <r>
    <x v="2"/>
    <s v="4/19/2016 3:30:55 AM"/>
    <n v="65"/>
  </r>
  <r>
    <x v="2"/>
    <s v="4/19/2016 3:31:10 AM"/>
    <n v="65"/>
  </r>
  <r>
    <x v="2"/>
    <s v="4/19/2016 3:31:20 AM"/>
    <n v="64"/>
  </r>
  <r>
    <x v="2"/>
    <s v="4/19/2016 3:31:35 AM"/>
    <n v="64"/>
  </r>
  <r>
    <x v="2"/>
    <s v="4/19/2016 3:31:50 AM"/>
    <n v="65"/>
  </r>
  <r>
    <x v="2"/>
    <s v="4/19/2016 3:32:00 AM"/>
    <n v="63"/>
  </r>
  <r>
    <x v="2"/>
    <s v="4/19/2016 3:32:15 AM"/>
    <n v="63"/>
  </r>
  <r>
    <x v="2"/>
    <s v="4/19/2016 3:32:30 AM"/>
    <n v="65"/>
  </r>
  <r>
    <x v="2"/>
    <s v="4/19/2016 3:32:40 AM"/>
    <n v="63"/>
  </r>
  <r>
    <x v="2"/>
    <s v="4/19/2016 3:32:50 AM"/>
    <n v="62"/>
  </r>
  <r>
    <x v="2"/>
    <s v="4/19/2016 3:33:00 AM"/>
    <n v="64"/>
  </r>
  <r>
    <x v="2"/>
    <s v="4/19/2016 3:33:10 AM"/>
    <n v="65"/>
  </r>
  <r>
    <x v="2"/>
    <s v="4/19/2016 3:33:20 AM"/>
    <n v="62"/>
  </r>
  <r>
    <x v="2"/>
    <s v="4/19/2016 3:33:35 AM"/>
    <n v="62"/>
  </r>
  <r>
    <x v="2"/>
    <s v="4/19/2016 3:33:40 AM"/>
    <n v="65"/>
  </r>
  <r>
    <x v="2"/>
    <s v="4/19/2016 3:33:50 AM"/>
    <n v="66"/>
  </r>
  <r>
    <x v="2"/>
    <s v="4/19/2016 3:33:55 AM"/>
    <n v="65"/>
  </r>
  <r>
    <x v="2"/>
    <s v="4/19/2016 3:34:10 AM"/>
    <n v="68"/>
  </r>
  <r>
    <x v="2"/>
    <s v="4/19/2016 3:34:20 AM"/>
    <n v="67"/>
  </r>
  <r>
    <x v="2"/>
    <s v="4/19/2016 3:34:30 AM"/>
    <n v="66"/>
  </r>
  <r>
    <x v="2"/>
    <s v="4/19/2016 3:34:45 AM"/>
    <n v="66"/>
  </r>
  <r>
    <x v="2"/>
    <s v="4/19/2016 3:34:50 AM"/>
    <n v="65"/>
  </r>
  <r>
    <x v="2"/>
    <s v="4/19/2016 3:35:05 AM"/>
    <n v="65"/>
  </r>
  <r>
    <x v="2"/>
    <s v="4/19/2016 3:35:20 AM"/>
    <n v="65"/>
  </r>
  <r>
    <x v="2"/>
    <s v="4/19/2016 3:35:30 AM"/>
    <n v="63"/>
  </r>
  <r>
    <x v="2"/>
    <s v="4/19/2016 3:35:40 AM"/>
    <n v="62"/>
  </r>
  <r>
    <x v="2"/>
    <s v="4/19/2016 3:35:50 AM"/>
    <n v="63"/>
  </r>
  <r>
    <x v="2"/>
    <s v="4/19/2016 3:36:00 AM"/>
    <n v="64"/>
  </r>
  <r>
    <x v="2"/>
    <s v="4/19/2016 3:36:10 AM"/>
    <n v="65"/>
  </r>
  <r>
    <x v="2"/>
    <s v="4/19/2016 3:36:25 AM"/>
    <n v="65"/>
  </r>
  <r>
    <x v="2"/>
    <s v="4/19/2016 3:36:30 AM"/>
    <n v="68"/>
  </r>
  <r>
    <x v="2"/>
    <s v="4/19/2016 3:36:40 AM"/>
    <n v="68"/>
  </r>
  <r>
    <x v="2"/>
    <s v="4/19/2016 3:36:50 AM"/>
    <n v="67"/>
  </r>
  <r>
    <x v="2"/>
    <s v="4/19/2016 3:37:00 AM"/>
    <n v="65"/>
  </r>
  <r>
    <x v="2"/>
    <s v="4/19/2016 3:37:10 AM"/>
    <n v="64"/>
  </r>
  <r>
    <x v="2"/>
    <s v="4/19/2016 3:37:20 AM"/>
    <n v="63"/>
  </r>
  <r>
    <x v="2"/>
    <s v="4/19/2016 3:37:30 AM"/>
    <n v="65"/>
  </r>
  <r>
    <x v="2"/>
    <s v="4/19/2016 3:37:40 AM"/>
    <n v="66"/>
  </r>
  <r>
    <x v="2"/>
    <s v="4/19/2016 3:37:50 AM"/>
    <n v="67"/>
  </r>
  <r>
    <x v="2"/>
    <s v="4/19/2016 3:38:00 AM"/>
    <n v="65"/>
  </r>
  <r>
    <x v="2"/>
    <s v="4/19/2016 3:38:15 AM"/>
    <n v="65"/>
  </r>
  <r>
    <x v="2"/>
    <s v="4/19/2016 3:38:20 AM"/>
    <n v="66"/>
  </r>
  <r>
    <x v="2"/>
    <s v="4/19/2016 3:38:35 AM"/>
    <n v="66"/>
  </r>
  <r>
    <x v="2"/>
    <s v="4/19/2016 3:38:40 AM"/>
    <n v="67"/>
  </r>
  <r>
    <x v="2"/>
    <s v="4/19/2016 3:38:50 AM"/>
    <n v="68"/>
  </r>
  <r>
    <x v="2"/>
    <s v="4/19/2016 3:39:00 AM"/>
    <n v="70"/>
  </r>
  <r>
    <x v="2"/>
    <s v="4/19/2016 3:39:10 AM"/>
    <n v="68"/>
  </r>
  <r>
    <x v="2"/>
    <s v="4/19/2016 3:39:25 AM"/>
    <n v="68"/>
  </r>
  <r>
    <x v="2"/>
    <s v="4/19/2016 3:39:30 AM"/>
    <n v="67"/>
  </r>
  <r>
    <x v="2"/>
    <s v="4/19/2016 3:39:40 AM"/>
    <n v="69"/>
  </r>
  <r>
    <x v="2"/>
    <s v="4/19/2016 3:39:50 AM"/>
    <n v="70"/>
  </r>
  <r>
    <x v="2"/>
    <s v="4/19/2016 3:40:05 AM"/>
    <n v="70"/>
  </r>
  <r>
    <x v="2"/>
    <s v="4/19/2016 3:40:10 AM"/>
    <n v="71"/>
  </r>
  <r>
    <x v="2"/>
    <s v="4/19/2016 3:40:20 AM"/>
    <n v="72"/>
  </r>
  <r>
    <x v="2"/>
    <s v="4/19/2016 3:40:30 AM"/>
    <n v="73"/>
  </r>
  <r>
    <x v="2"/>
    <s v="4/19/2016 3:40:45 AM"/>
    <n v="73"/>
  </r>
  <r>
    <x v="2"/>
    <s v="4/19/2016 3:40:55 AM"/>
    <n v="73"/>
  </r>
  <r>
    <x v="2"/>
    <s v="4/19/2016 3:41:10 AM"/>
    <n v="75"/>
  </r>
  <r>
    <x v="2"/>
    <s v="4/19/2016 3:41:20 AM"/>
    <n v="72"/>
  </r>
  <r>
    <x v="2"/>
    <s v="4/19/2016 3:41:30 AM"/>
    <n v="70"/>
  </r>
  <r>
    <x v="2"/>
    <s v="4/19/2016 3:41:40 AM"/>
    <n v="68"/>
  </r>
  <r>
    <x v="2"/>
    <s v="4/19/2016 3:41:50 AM"/>
    <n v="67"/>
  </r>
  <r>
    <x v="2"/>
    <s v="4/19/2016 3:42:05 AM"/>
    <n v="67"/>
  </r>
  <r>
    <x v="2"/>
    <s v="4/19/2016 3:42:20 AM"/>
    <n v="67"/>
  </r>
  <r>
    <x v="2"/>
    <s v="4/19/2016 3:42:30 AM"/>
    <n v="64"/>
  </r>
  <r>
    <x v="2"/>
    <s v="4/19/2016 3:42:40 AM"/>
    <n v="65"/>
  </r>
  <r>
    <x v="2"/>
    <s v="4/19/2016 3:42:50 AM"/>
    <n v="67"/>
  </r>
  <r>
    <x v="2"/>
    <s v="4/19/2016 3:43:05 AM"/>
    <n v="67"/>
  </r>
  <r>
    <x v="2"/>
    <s v="4/19/2016 3:43:10 AM"/>
    <n v="66"/>
  </r>
  <r>
    <x v="2"/>
    <s v="4/19/2016 3:43:25 AM"/>
    <n v="66"/>
  </r>
  <r>
    <x v="2"/>
    <s v="4/19/2016 3:43:40 AM"/>
    <n v="69"/>
  </r>
  <r>
    <x v="2"/>
    <s v="4/19/2016 3:43:50 AM"/>
    <n v="68"/>
  </r>
  <r>
    <x v="2"/>
    <s v="4/19/2016 3:44:00 AM"/>
    <n v="67"/>
  </r>
  <r>
    <x v="2"/>
    <s v="4/19/2016 3:44:15 AM"/>
    <n v="67"/>
  </r>
  <r>
    <x v="2"/>
    <s v="4/19/2016 3:44:30 AM"/>
    <n v="67"/>
  </r>
  <r>
    <x v="2"/>
    <s v="4/19/2016 3:44:40 AM"/>
    <n v="68"/>
  </r>
  <r>
    <x v="2"/>
    <s v="4/19/2016 3:44:55 AM"/>
    <n v="68"/>
  </r>
  <r>
    <x v="2"/>
    <s v="4/19/2016 3:45:00 AM"/>
    <n v="67"/>
  </r>
  <r>
    <x v="2"/>
    <s v="4/19/2016 3:45:15 AM"/>
    <n v="67"/>
  </r>
  <r>
    <x v="2"/>
    <s v="4/19/2016 3:45:20 AM"/>
    <n v="68"/>
  </r>
  <r>
    <x v="2"/>
    <s v="4/19/2016 3:45:30 AM"/>
    <n v="68"/>
  </r>
  <r>
    <x v="2"/>
    <s v="4/19/2016 3:45:45 AM"/>
    <n v="68"/>
  </r>
  <r>
    <x v="2"/>
    <s v="4/19/2016 3:45:50 AM"/>
    <n v="71"/>
  </r>
  <r>
    <x v="2"/>
    <s v="4/19/2016 3:46:00 AM"/>
    <n v="73"/>
  </r>
  <r>
    <x v="2"/>
    <s v="4/19/2016 3:46:15 AM"/>
    <n v="73"/>
  </r>
  <r>
    <x v="2"/>
    <s v="4/19/2016 3:46:20 AM"/>
    <n v="73"/>
  </r>
  <r>
    <x v="2"/>
    <s v="4/19/2016 3:46:30 AM"/>
    <n v="71"/>
  </r>
  <r>
    <x v="2"/>
    <s v="4/19/2016 3:46:40 AM"/>
    <n v="61"/>
  </r>
  <r>
    <x v="2"/>
    <s v="4/19/2016 3:46:50 AM"/>
    <n v="63"/>
  </r>
  <r>
    <x v="2"/>
    <s v="4/19/2016 3:47:00 AM"/>
    <n v="66"/>
  </r>
  <r>
    <x v="2"/>
    <s v="4/19/2016 3:47:10 AM"/>
    <n v="69"/>
  </r>
  <r>
    <x v="2"/>
    <s v="4/19/2016 3:47:20 AM"/>
    <n v="67"/>
  </r>
  <r>
    <x v="2"/>
    <s v="4/19/2016 3:47:30 AM"/>
    <n v="66"/>
  </r>
  <r>
    <x v="2"/>
    <s v="4/19/2016 3:47:35 AM"/>
    <n v="66"/>
  </r>
  <r>
    <x v="2"/>
    <s v="4/19/2016 3:47:50 AM"/>
    <n v="61"/>
  </r>
  <r>
    <x v="2"/>
    <s v="4/19/2016 3:47:55 AM"/>
    <n v="62"/>
  </r>
  <r>
    <x v="2"/>
    <s v="4/19/2016 3:48:10 AM"/>
    <n v="75"/>
  </r>
  <r>
    <x v="2"/>
    <s v="4/19/2016 3:48:20 AM"/>
    <n v="70"/>
  </r>
  <r>
    <x v="2"/>
    <s v="4/19/2016 3:48:30 AM"/>
    <n v="68"/>
  </r>
  <r>
    <x v="2"/>
    <s v="4/19/2016 3:48:45 AM"/>
    <n v="68"/>
  </r>
  <r>
    <x v="2"/>
    <s v="4/19/2016 3:48:50 AM"/>
    <n v="67"/>
  </r>
  <r>
    <x v="2"/>
    <s v="4/19/2016 3:49:05 AM"/>
    <n v="67"/>
  </r>
  <r>
    <x v="2"/>
    <s v="4/19/2016 3:49:10 AM"/>
    <n v="66"/>
  </r>
  <r>
    <x v="2"/>
    <s v="4/19/2016 3:49:20 AM"/>
    <n v="65"/>
  </r>
  <r>
    <x v="2"/>
    <s v="4/19/2016 3:49:35 AM"/>
    <n v="65"/>
  </r>
  <r>
    <x v="2"/>
    <s v="4/19/2016 3:49:40 AM"/>
    <n v="65"/>
  </r>
  <r>
    <x v="2"/>
    <s v="4/19/2016 3:49:50 AM"/>
    <n v="64"/>
  </r>
  <r>
    <x v="2"/>
    <s v="4/19/2016 3:50:00 AM"/>
    <n v="63"/>
  </r>
  <r>
    <x v="2"/>
    <s v="4/19/2016 3:50:15 AM"/>
    <n v="62"/>
  </r>
  <r>
    <x v="2"/>
    <s v="4/19/2016 3:50:20 AM"/>
    <n v="58"/>
  </r>
  <r>
    <x v="2"/>
    <s v="4/19/2016 3:50:30 AM"/>
    <n v="61"/>
  </r>
  <r>
    <x v="2"/>
    <s v="4/19/2016 3:50:40 AM"/>
    <n v="66"/>
  </r>
  <r>
    <x v="2"/>
    <s v="4/19/2016 3:50:50 AM"/>
    <n v="65"/>
  </r>
  <r>
    <x v="2"/>
    <s v="4/19/2016 3:51:00 AM"/>
    <n v="64"/>
  </r>
  <r>
    <x v="2"/>
    <s v="4/19/2016 3:51:10 AM"/>
    <n v="63"/>
  </r>
  <r>
    <x v="2"/>
    <s v="4/19/2016 3:51:20 AM"/>
    <n v="64"/>
  </r>
  <r>
    <x v="2"/>
    <s v="4/19/2016 3:51:30 AM"/>
    <n v="60"/>
  </r>
  <r>
    <x v="2"/>
    <s v="4/19/2016 3:51:40 AM"/>
    <n v="62"/>
  </r>
  <r>
    <x v="2"/>
    <s v="4/19/2016 3:51:50 AM"/>
    <n v="63"/>
  </r>
  <r>
    <x v="2"/>
    <s v="4/19/2016 3:52:00 AM"/>
    <n v="64"/>
  </r>
  <r>
    <x v="2"/>
    <s v="4/19/2016 3:52:10 AM"/>
    <n v="67"/>
  </r>
  <r>
    <x v="2"/>
    <s v="4/19/2016 3:52:20 AM"/>
    <n v="70"/>
  </r>
  <r>
    <x v="2"/>
    <s v="4/19/2016 3:52:30 AM"/>
    <n v="66"/>
  </r>
  <r>
    <x v="2"/>
    <s v="4/19/2016 3:52:40 AM"/>
    <n v="65"/>
  </r>
  <r>
    <x v="2"/>
    <s v="4/19/2016 3:52:50 AM"/>
    <n v="64"/>
  </r>
  <r>
    <x v="2"/>
    <s v="4/19/2016 3:53:00 AM"/>
    <n v="67"/>
  </r>
  <r>
    <x v="2"/>
    <s v="4/19/2016 3:53:10 AM"/>
    <n v="68"/>
  </r>
  <r>
    <x v="2"/>
    <s v="4/19/2016 3:53:20 AM"/>
    <n v="69"/>
  </r>
  <r>
    <x v="2"/>
    <s v="4/19/2016 3:53:30 AM"/>
    <n v="61"/>
  </r>
  <r>
    <x v="2"/>
    <s v="4/19/2016 3:53:40 AM"/>
    <n v="62"/>
  </r>
  <r>
    <x v="2"/>
    <s v="4/19/2016 3:53:50 AM"/>
    <n v="64"/>
  </r>
  <r>
    <x v="2"/>
    <s v="4/19/2016 3:54:05 AM"/>
    <n v="64"/>
  </r>
  <r>
    <x v="2"/>
    <s v="4/19/2016 3:54:10 AM"/>
    <n v="68"/>
  </r>
  <r>
    <x v="2"/>
    <s v="4/19/2016 3:54:25 AM"/>
    <n v="68"/>
  </r>
  <r>
    <x v="2"/>
    <s v="4/19/2016 3:54:30 AM"/>
    <n v="64"/>
  </r>
  <r>
    <x v="2"/>
    <s v="4/19/2016 3:54:40 AM"/>
    <n v="63"/>
  </r>
  <r>
    <x v="2"/>
    <s v="4/19/2016 3:54:50 AM"/>
    <n v="65"/>
  </r>
  <r>
    <x v="2"/>
    <s v="4/19/2016 3:55:00 AM"/>
    <n v="63"/>
  </r>
  <r>
    <x v="2"/>
    <s v="4/19/2016 3:55:10 AM"/>
    <n v="64"/>
  </r>
  <r>
    <x v="2"/>
    <s v="4/19/2016 3:55:20 AM"/>
    <n v="65"/>
  </r>
  <r>
    <x v="2"/>
    <s v="4/19/2016 3:55:30 AM"/>
    <n v="66"/>
  </r>
  <r>
    <x v="2"/>
    <s v="4/19/2016 3:55:45 AM"/>
    <n v="66"/>
  </r>
  <r>
    <x v="2"/>
    <s v="4/19/2016 3:55:50 AM"/>
    <n v="65"/>
  </r>
  <r>
    <x v="2"/>
    <s v="4/19/2016 3:56:00 AM"/>
    <n v="71"/>
  </r>
  <r>
    <x v="2"/>
    <s v="4/19/2016 3:56:10 AM"/>
    <n v="70"/>
  </r>
  <r>
    <x v="2"/>
    <s v="4/19/2016 3:56:20 AM"/>
    <n v="69"/>
  </r>
  <r>
    <x v="2"/>
    <s v="4/19/2016 3:56:30 AM"/>
    <n v="67"/>
  </r>
  <r>
    <x v="2"/>
    <s v="4/19/2016 3:56:45 AM"/>
    <n v="67"/>
  </r>
  <r>
    <x v="2"/>
    <s v="4/19/2016 3:56:50 AM"/>
    <n v="68"/>
  </r>
  <r>
    <x v="2"/>
    <s v="4/19/2016 3:57:00 AM"/>
    <n v="66"/>
  </r>
  <r>
    <x v="2"/>
    <s v="4/19/2016 3:57:10 AM"/>
    <n v="67"/>
  </r>
  <r>
    <x v="2"/>
    <s v="4/19/2016 3:57:20 AM"/>
    <n v="67"/>
  </r>
  <r>
    <x v="2"/>
    <s v="4/19/2016 3:57:30 AM"/>
    <n v="68"/>
  </r>
  <r>
    <x v="2"/>
    <s v="4/19/2016 3:57:45 AM"/>
    <n v="68"/>
  </r>
  <r>
    <x v="2"/>
    <s v="4/19/2016 3:57:50 AM"/>
    <n v="72"/>
  </r>
  <r>
    <x v="2"/>
    <s v="4/19/2016 3:58:05 AM"/>
    <n v="72"/>
  </r>
  <r>
    <x v="2"/>
    <s v="4/19/2016 3:58:10 AM"/>
    <n v="72"/>
  </r>
  <r>
    <x v="2"/>
    <s v="4/19/2016 3:58:20 AM"/>
    <n v="68"/>
  </r>
  <r>
    <x v="2"/>
    <s v="4/19/2016 3:58:30 AM"/>
    <n v="70"/>
  </r>
  <r>
    <x v="2"/>
    <s v="4/19/2016 3:58:40 AM"/>
    <n v="72"/>
  </r>
  <r>
    <x v="2"/>
    <s v="4/19/2016 3:58:50 AM"/>
    <n v="73"/>
  </r>
  <r>
    <x v="2"/>
    <s v="4/19/2016 3:59:00 AM"/>
    <n v="78"/>
  </r>
  <r>
    <x v="2"/>
    <s v="4/19/2016 3:59:10 AM"/>
    <n v="77"/>
  </r>
  <r>
    <x v="2"/>
    <s v="4/19/2016 3:59:20 AM"/>
    <n v="80"/>
  </r>
  <r>
    <x v="2"/>
    <s v="4/19/2016 3:59:30 AM"/>
    <n v="78"/>
  </r>
  <r>
    <x v="2"/>
    <s v="4/19/2016 3:59:40 AM"/>
    <n v="76"/>
  </r>
  <r>
    <x v="2"/>
    <s v="4/19/2016 3:59:50 AM"/>
    <n v="74"/>
  </r>
  <r>
    <x v="2"/>
    <s v="4/19/2016 4:00:00 AM"/>
    <n v="73"/>
  </r>
  <r>
    <x v="2"/>
    <s v="4/19/2016 4:00:15 AM"/>
    <n v="73"/>
  </r>
  <r>
    <x v="2"/>
    <s v="4/19/2016 4:00:20 AM"/>
    <n v="74"/>
  </r>
  <r>
    <x v="2"/>
    <s v="4/19/2016 4:00:30 AM"/>
    <n v="72"/>
  </r>
  <r>
    <x v="2"/>
    <s v="4/19/2016 4:00:40 AM"/>
    <n v="78"/>
  </r>
  <r>
    <x v="2"/>
    <s v="4/19/2016 4:00:50 AM"/>
    <n v="78"/>
  </r>
  <r>
    <x v="2"/>
    <s v="4/19/2016 4:01:05 AM"/>
    <n v="78"/>
  </r>
  <r>
    <x v="2"/>
    <s v="4/19/2016 4:01:10 AM"/>
    <n v="81"/>
  </r>
  <r>
    <x v="2"/>
    <s v="4/19/2016 4:01:25 AM"/>
    <n v="81"/>
  </r>
  <r>
    <x v="2"/>
    <s v="4/19/2016 4:01:30 AM"/>
    <n v="66"/>
  </r>
  <r>
    <x v="2"/>
    <s v="4/19/2016 4:01:40 AM"/>
    <n v="63"/>
  </r>
  <r>
    <x v="2"/>
    <s v="4/19/2016 4:01:50 AM"/>
    <n v="63"/>
  </r>
  <r>
    <x v="2"/>
    <s v="4/19/2016 4:02:00 AM"/>
    <n v="61"/>
  </r>
  <r>
    <x v="2"/>
    <s v="4/19/2016 4:02:10 AM"/>
    <n v="62"/>
  </r>
  <r>
    <x v="2"/>
    <s v="4/19/2016 4:02:20 AM"/>
    <n v="63"/>
  </r>
  <r>
    <x v="2"/>
    <s v="4/19/2016 4:02:30 AM"/>
    <n v="64"/>
  </r>
  <r>
    <x v="2"/>
    <s v="4/19/2016 4:02:45 AM"/>
    <n v="64"/>
  </r>
  <r>
    <x v="2"/>
    <s v="4/19/2016 4:03:00 AM"/>
    <n v="66"/>
  </r>
  <r>
    <x v="2"/>
    <s v="4/19/2016 4:03:10 AM"/>
    <n v="63"/>
  </r>
  <r>
    <x v="2"/>
    <s v="4/19/2016 4:03:25 AM"/>
    <n v="63"/>
  </r>
  <r>
    <x v="2"/>
    <s v="4/19/2016 4:03:30 AM"/>
    <n v="66"/>
  </r>
  <r>
    <x v="2"/>
    <s v="4/19/2016 4:03:40 AM"/>
    <n v="64"/>
  </r>
  <r>
    <x v="2"/>
    <s v="4/19/2016 4:03:50 AM"/>
    <n v="62"/>
  </r>
  <r>
    <x v="2"/>
    <s v="4/19/2016 4:04:00 AM"/>
    <n v="63"/>
  </r>
  <r>
    <x v="2"/>
    <s v="4/19/2016 4:04:10 AM"/>
    <n v="62"/>
  </r>
  <r>
    <x v="2"/>
    <s v="4/19/2016 4:04:20 AM"/>
    <n v="63"/>
  </r>
  <r>
    <x v="2"/>
    <s v="4/19/2016 4:04:30 AM"/>
    <n v="62"/>
  </r>
  <r>
    <x v="2"/>
    <s v="4/19/2016 4:04:45 AM"/>
    <n v="62"/>
  </r>
  <r>
    <x v="2"/>
    <s v="4/19/2016 4:05:00 AM"/>
    <n v="62"/>
  </r>
  <r>
    <x v="2"/>
    <s v="4/19/2016 4:05:10 AM"/>
    <n v="59"/>
  </r>
  <r>
    <x v="2"/>
    <s v="4/19/2016 4:05:20 AM"/>
    <n v="60"/>
  </r>
  <r>
    <x v="2"/>
    <s v="4/19/2016 4:05:30 AM"/>
    <n v="61"/>
  </r>
  <r>
    <x v="2"/>
    <s v="4/19/2016 4:05:40 AM"/>
    <n v="63"/>
  </r>
  <r>
    <x v="2"/>
    <s v="4/19/2016 4:05:50 AM"/>
    <n v="61"/>
  </r>
  <r>
    <x v="2"/>
    <s v="4/19/2016 4:06:00 AM"/>
    <n v="60"/>
  </r>
  <r>
    <x v="2"/>
    <s v="4/19/2016 4:06:10 AM"/>
    <n v="61"/>
  </r>
  <r>
    <x v="2"/>
    <s v="4/19/2016 4:06:20 AM"/>
    <n v="62"/>
  </r>
  <r>
    <x v="2"/>
    <s v="4/19/2016 4:06:30 AM"/>
    <n v="61"/>
  </r>
  <r>
    <x v="2"/>
    <s v="4/19/2016 4:06:40 AM"/>
    <n v="60"/>
  </r>
  <r>
    <x v="2"/>
    <s v="4/19/2016 4:06:55 AM"/>
    <n v="60"/>
  </r>
  <r>
    <x v="2"/>
    <s v="4/19/2016 4:07:10 AM"/>
    <n v="61"/>
  </r>
  <r>
    <x v="2"/>
    <s v="4/19/2016 4:07:20 AM"/>
    <n v="59"/>
  </r>
  <r>
    <x v="2"/>
    <s v="4/19/2016 4:07:30 AM"/>
    <n v="61"/>
  </r>
  <r>
    <x v="2"/>
    <s v="4/19/2016 4:07:45 AM"/>
    <n v="61"/>
  </r>
  <r>
    <x v="2"/>
    <s v="4/19/2016 4:08:00 AM"/>
    <n v="66"/>
  </r>
  <r>
    <x v="2"/>
    <s v="4/19/2016 4:08:10 AM"/>
    <n v="61"/>
  </r>
  <r>
    <x v="2"/>
    <s v="4/19/2016 4:08:20 AM"/>
    <n v="60"/>
  </r>
  <r>
    <x v="2"/>
    <s v="4/19/2016 4:08:30 AM"/>
    <n v="62"/>
  </r>
  <r>
    <x v="2"/>
    <s v="4/19/2016 4:08:40 AM"/>
    <n v="64"/>
  </r>
  <r>
    <x v="2"/>
    <s v="4/19/2016 4:08:50 AM"/>
    <n v="63"/>
  </r>
  <r>
    <x v="2"/>
    <s v="4/19/2016 4:09:00 AM"/>
    <n v="64"/>
  </r>
  <r>
    <x v="2"/>
    <s v="4/19/2016 4:09:15 AM"/>
    <n v="64"/>
  </r>
  <r>
    <x v="2"/>
    <s v="4/19/2016 4:09:20 AM"/>
    <n v="60"/>
  </r>
  <r>
    <x v="2"/>
    <s v="4/19/2016 4:09:30 AM"/>
    <n v="58"/>
  </r>
  <r>
    <x v="2"/>
    <s v="4/19/2016 4:09:40 AM"/>
    <n v="59"/>
  </r>
  <r>
    <x v="2"/>
    <s v="4/19/2016 4:09:50 AM"/>
    <n v="60"/>
  </r>
  <r>
    <x v="2"/>
    <s v="4/19/2016 4:10:00 AM"/>
    <n v="61"/>
  </r>
  <r>
    <x v="2"/>
    <s v="4/19/2016 4:10:10 AM"/>
    <n v="60"/>
  </r>
  <r>
    <x v="2"/>
    <s v="4/19/2016 4:10:20 AM"/>
    <n v="61"/>
  </r>
  <r>
    <x v="2"/>
    <s v="4/19/2016 4:10:30 AM"/>
    <n v="60"/>
  </r>
  <r>
    <x v="2"/>
    <s v="4/19/2016 4:10:45 AM"/>
    <n v="60"/>
  </r>
  <r>
    <x v="2"/>
    <s v="4/19/2016 4:10:50 AM"/>
    <n v="61"/>
  </r>
  <r>
    <x v="2"/>
    <s v="4/19/2016 4:11:05 AM"/>
    <n v="61"/>
  </r>
  <r>
    <x v="2"/>
    <s v="4/19/2016 4:11:10 AM"/>
    <n v="60"/>
  </r>
  <r>
    <x v="2"/>
    <s v="4/19/2016 4:11:20 AM"/>
    <n v="59"/>
  </r>
  <r>
    <x v="2"/>
    <s v="4/19/2016 4:11:30 AM"/>
    <n v="60"/>
  </r>
  <r>
    <x v="2"/>
    <s v="4/19/2016 4:11:40 AM"/>
    <n v="61"/>
  </r>
  <r>
    <x v="2"/>
    <s v="4/19/2016 4:11:50 AM"/>
    <n v="62"/>
  </r>
  <r>
    <x v="2"/>
    <s v="4/19/2016 4:12:00 AM"/>
    <n v="61"/>
  </r>
  <r>
    <x v="2"/>
    <s v="4/19/2016 4:12:10 AM"/>
    <n v="62"/>
  </r>
  <r>
    <x v="2"/>
    <s v="4/19/2016 4:12:20 AM"/>
    <n v="60"/>
  </r>
  <r>
    <x v="2"/>
    <s v="4/19/2016 4:12:35 AM"/>
    <n v="60"/>
  </r>
  <r>
    <x v="2"/>
    <s v="4/19/2016 4:12:40 AM"/>
    <n v="60"/>
  </r>
  <r>
    <x v="2"/>
    <s v="4/19/2016 4:12:50 AM"/>
    <n v="61"/>
  </r>
  <r>
    <x v="2"/>
    <s v="4/19/2016 4:12:55 AM"/>
    <n v="64"/>
  </r>
  <r>
    <x v="2"/>
    <s v="4/19/2016 4:13:00 AM"/>
    <n v="59"/>
  </r>
  <r>
    <x v="2"/>
    <s v="4/19/2016 4:13:10 AM"/>
    <n v="60"/>
  </r>
  <r>
    <x v="2"/>
    <s v="4/19/2016 4:13:20 AM"/>
    <n v="62"/>
  </r>
  <r>
    <x v="2"/>
    <s v="4/19/2016 4:13:30 AM"/>
    <n v="63"/>
  </r>
  <r>
    <x v="2"/>
    <s v="4/19/2016 4:13:40 AM"/>
    <n v="62"/>
  </r>
  <r>
    <x v="2"/>
    <s v="4/19/2016 4:13:50 AM"/>
    <n v="59"/>
  </r>
  <r>
    <x v="2"/>
    <s v="4/19/2016 4:14:00 AM"/>
    <n v="62"/>
  </r>
  <r>
    <x v="2"/>
    <s v="4/19/2016 4:14:15 AM"/>
    <n v="62"/>
  </r>
  <r>
    <x v="2"/>
    <s v="4/19/2016 4:14:30 AM"/>
    <n v="58"/>
  </r>
  <r>
    <x v="2"/>
    <s v="4/19/2016 4:14:40 AM"/>
    <n v="60"/>
  </r>
  <r>
    <x v="2"/>
    <s v="4/19/2016 4:14:50 AM"/>
    <n v="62"/>
  </r>
  <r>
    <x v="2"/>
    <s v="4/19/2016 4:15:00 AM"/>
    <n v="63"/>
  </r>
  <r>
    <x v="2"/>
    <s v="4/19/2016 4:15:10 AM"/>
    <n v="62"/>
  </r>
  <r>
    <x v="2"/>
    <s v="4/19/2016 4:15:20 AM"/>
    <n v="61"/>
  </r>
  <r>
    <x v="2"/>
    <s v="4/19/2016 4:15:30 AM"/>
    <n v="59"/>
  </r>
  <r>
    <x v="2"/>
    <s v="4/19/2016 4:15:40 AM"/>
    <n v="60"/>
  </r>
  <r>
    <x v="2"/>
    <s v="4/19/2016 4:15:50 AM"/>
    <n v="60"/>
  </r>
  <r>
    <x v="2"/>
    <s v="4/19/2016 4:16:00 AM"/>
    <n v="57"/>
  </r>
  <r>
    <x v="2"/>
    <s v="4/19/2016 4:16:10 AM"/>
    <n v="58"/>
  </r>
  <r>
    <x v="2"/>
    <s v="4/19/2016 4:16:25 AM"/>
    <n v="58"/>
  </r>
  <r>
    <x v="2"/>
    <s v="4/19/2016 4:16:30 AM"/>
    <n v="59"/>
  </r>
  <r>
    <x v="2"/>
    <s v="4/19/2016 4:16:45 AM"/>
    <n v="59"/>
  </r>
  <r>
    <x v="2"/>
    <s v="4/19/2016 4:16:50 AM"/>
    <n v="60"/>
  </r>
  <r>
    <x v="2"/>
    <s v="4/19/2016 4:17:05 AM"/>
    <n v="60"/>
  </r>
  <r>
    <x v="2"/>
    <s v="4/19/2016 4:17:10 AM"/>
    <n v="62"/>
  </r>
  <r>
    <x v="2"/>
    <s v="4/19/2016 4:17:20 AM"/>
    <n v="58"/>
  </r>
  <r>
    <x v="2"/>
    <s v="4/19/2016 4:17:30 AM"/>
    <n v="62"/>
  </r>
  <r>
    <x v="2"/>
    <s v="4/19/2016 4:17:40 AM"/>
    <n v="59"/>
  </r>
  <r>
    <x v="2"/>
    <s v="4/19/2016 4:17:55 AM"/>
    <n v="59"/>
  </r>
  <r>
    <x v="2"/>
    <s v="4/19/2016 4:18:00 AM"/>
    <n v="61"/>
  </r>
  <r>
    <x v="2"/>
    <s v="4/19/2016 4:18:15 AM"/>
    <n v="61"/>
  </r>
  <r>
    <x v="2"/>
    <s v="4/19/2016 4:18:20 AM"/>
    <n v="58"/>
  </r>
  <r>
    <x v="2"/>
    <s v="4/19/2016 4:18:30 AM"/>
    <n v="60"/>
  </r>
  <r>
    <x v="2"/>
    <s v="4/19/2016 4:18:40 AM"/>
    <n v="58"/>
  </r>
  <r>
    <x v="2"/>
    <s v="4/19/2016 4:18:55 AM"/>
    <n v="58"/>
  </r>
  <r>
    <x v="2"/>
    <s v="4/19/2016 4:19:00 AM"/>
    <n v="60"/>
  </r>
  <r>
    <x v="2"/>
    <s v="4/19/2016 4:19:10 AM"/>
    <n v="61"/>
  </r>
  <r>
    <x v="2"/>
    <s v="4/19/2016 4:19:20 AM"/>
    <n v="62"/>
  </r>
  <r>
    <x v="2"/>
    <s v="4/19/2016 4:19:30 AM"/>
    <n v="60"/>
  </r>
  <r>
    <x v="2"/>
    <s v="4/19/2016 4:19:45 AM"/>
    <n v="60"/>
  </r>
  <r>
    <x v="2"/>
    <s v="4/19/2016 4:20:00 AM"/>
    <n v="60"/>
  </r>
  <r>
    <x v="2"/>
    <s v="4/19/2016 4:20:10 AM"/>
    <n v="63"/>
  </r>
  <r>
    <x v="2"/>
    <s v="4/19/2016 4:20:20 AM"/>
    <n v="62"/>
  </r>
  <r>
    <x v="2"/>
    <s v="4/19/2016 4:20:30 AM"/>
    <n v="61"/>
  </r>
  <r>
    <x v="2"/>
    <s v="4/19/2016 4:20:45 AM"/>
    <n v="61"/>
  </r>
  <r>
    <x v="2"/>
    <s v="4/19/2016 4:21:00 AM"/>
    <n v="60"/>
  </r>
  <r>
    <x v="2"/>
    <s v="4/19/2016 4:21:10 AM"/>
    <n v="58"/>
  </r>
  <r>
    <x v="2"/>
    <s v="4/19/2016 4:21:20 AM"/>
    <n v="61"/>
  </r>
  <r>
    <x v="2"/>
    <s v="4/19/2016 4:21:30 AM"/>
    <n v="60"/>
  </r>
  <r>
    <x v="2"/>
    <s v="4/19/2016 4:21:45 AM"/>
    <n v="60"/>
  </r>
  <r>
    <x v="2"/>
    <s v="4/19/2016 4:22:00 AM"/>
    <n v="60"/>
  </r>
  <r>
    <x v="2"/>
    <s v="4/19/2016 4:22:10 AM"/>
    <n v="60"/>
  </r>
  <r>
    <x v="2"/>
    <s v="4/19/2016 4:22:20 AM"/>
    <n v="63"/>
  </r>
  <r>
    <x v="2"/>
    <s v="4/19/2016 4:22:30 AM"/>
    <n v="61"/>
  </r>
  <r>
    <x v="2"/>
    <s v="4/19/2016 4:22:45 AM"/>
    <n v="61"/>
  </r>
  <r>
    <x v="2"/>
    <s v="4/19/2016 4:22:50 AM"/>
    <n v="62"/>
  </r>
  <r>
    <x v="2"/>
    <s v="4/19/2016 4:23:00 AM"/>
    <n v="57"/>
  </r>
  <r>
    <x v="2"/>
    <s v="4/19/2016 4:23:10 AM"/>
    <n v="60"/>
  </r>
  <r>
    <x v="2"/>
    <s v="4/19/2016 4:23:20 AM"/>
    <n v="63"/>
  </r>
  <r>
    <x v="2"/>
    <s v="4/19/2016 4:23:30 AM"/>
    <n v="60"/>
  </r>
  <r>
    <x v="2"/>
    <s v="4/19/2016 4:23:40 AM"/>
    <n v="57"/>
  </r>
  <r>
    <x v="2"/>
    <s v="4/19/2016 4:23:50 AM"/>
    <n v="58"/>
  </r>
  <r>
    <x v="2"/>
    <s v="4/19/2016 4:24:00 AM"/>
    <n v="59"/>
  </r>
  <r>
    <x v="2"/>
    <s v="4/19/2016 4:24:10 AM"/>
    <n v="59"/>
  </r>
  <r>
    <x v="2"/>
    <s v="4/19/2016 4:24:20 AM"/>
    <n v="58"/>
  </r>
  <r>
    <x v="2"/>
    <s v="4/19/2016 4:24:30 AM"/>
    <n v="61"/>
  </r>
  <r>
    <x v="2"/>
    <s v="4/19/2016 4:24:45 AM"/>
    <n v="61"/>
  </r>
  <r>
    <x v="2"/>
    <s v="4/19/2016 4:25:00 AM"/>
    <n v="62"/>
  </r>
  <r>
    <x v="2"/>
    <s v="4/19/2016 4:25:15 AM"/>
    <n v="62"/>
  </r>
  <r>
    <x v="2"/>
    <s v="4/19/2016 4:25:20 AM"/>
    <n v="61"/>
  </r>
  <r>
    <x v="2"/>
    <s v="4/19/2016 4:25:30 AM"/>
    <n v="60"/>
  </r>
  <r>
    <x v="2"/>
    <s v="4/19/2016 4:25:45 AM"/>
    <n v="60"/>
  </r>
  <r>
    <x v="2"/>
    <s v="4/19/2016 4:26:00 AM"/>
    <n v="61"/>
  </r>
  <r>
    <x v="2"/>
    <s v="4/19/2016 4:26:15 AM"/>
    <n v="61"/>
  </r>
  <r>
    <x v="2"/>
    <s v="4/19/2016 4:26:20 AM"/>
    <n v="59"/>
  </r>
  <r>
    <x v="2"/>
    <s v="4/19/2016 4:26:30 AM"/>
    <n v="60"/>
  </r>
  <r>
    <x v="2"/>
    <s v="4/19/2016 4:26:40 AM"/>
    <n v="64"/>
  </r>
  <r>
    <x v="2"/>
    <s v="4/19/2016 4:26:50 AM"/>
    <n v="57"/>
  </r>
  <r>
    <x v="2"/>
    <s v="4/19/2016 4:27:00 AM"/>
    <n v="61"/>
  </r>
  <r>
    <x v="2"/>
    <s v="4/19/2016 4:27:15 AM"/>
    <n v="61"/>
  </r>
  <r>
    <x v="2"/>
    <s v="4/19/2016 4:27:20 AM"/>
    <n v="64"/>
  </r>
  <r>
    <x v="2"/>
    <s v="4/19/2016 4:27:30 AM"/>
    <n v="63"/>
  </r>
  <r>
    <x v="2"/>
    <s v="4/19/2016 4:27:40 AM"/>
    <n v="61"/>
  </r>
  <r>
    <x v="2"/>
    <s v="4/19/2016 4:27:55 AM"/>
    <n v="61"/>
  </r>
  <r>
    <x v="2"/>
    <s v="4/19/2016 4:28:00 AM"/>
    <n v="62"/>
  </r>
  <r>
    <x v="2"/>
    <s v="4/19/2016 4:28:10 AM"/>
    <n v="63"/>
  </r>
  <r>
    <x v="2"/>
    <s v="4/19/2016 4:28:20 AM"/>
    <n v="62"/>
  </r>
  <r>
    <x v="2"/>
    <s v="4/19/2016 4:28:30 AM"/>
    <n v="61"/>
  </r>
  <r>
    <x v="2"/>
    <s v="4/19/2016 4:28:40 AM"/>
    <n v="60"/>
  </r>
  <r>
    <x v="2"/>
    <s v="4/19/2016 4:28:55 AM"/>
    <n v="60"/>
  </r>
  <r>
    <x v="2"/>
    <s v="4/19/2016 4:29:00 AM"/>
    <n v="62"/>
  </r>
  <r>
    <x v="2"/>
    <s v="4/19/2016 4:29:10 AM"/>
    <n v="64"/>
  </r>
  <r>
    <x v="2"/>
    <s v="4/19/2016 4:29:20 AM"/>
    <n v="65"/>
  </r>
  <r>
    <x v="2"/>
    <s v="4/19/2016 4:29:30 AM"/>
    <n v="62"/>
  </r>
  <r>
    <x v="2"/>
    <s v="4/19/2016 4:29:40 AM"/>
    <n v="64"/>
  </r>
  <r>
    <x v="2"/>
    <s v="4/19/2016 4:29:50 AM"/>
    <n v="65"/>
  </r>
  <r>
    <x v="2"/>
    <s v="4/19/2016 4:30:00 AM"/>
    <n v="64"/>
  </r>
  <r>
    <x v="2"/>
    <s v="4/19/2016 4:30:10 AM"/>
    <n v="62"/>
  </r>
  <r>
    <x v="2"/>
    <s v="4/19/2016 4:30:20 AM"/>
    <n v="64"/>
  </r>
  <r>
    <x v="2"/>
    <s v="4/19/2016 4:30:30 AM"/>
    <n v="65"/>
  </r>
  <r>
    <x v="2"/>
    <s v="4/19/2016 4:30:40 AM"/>
    <n v="64"/>
  </r>
  <r>
    <x v="2"/>
    <s v="4/19/2016 4:30:50 AM"/>
    <n v="61"/>
  </r>
  <r>
    <x v="2"/>
    <s v="4/19/2016 4:31:00 AM"/>
    <n v="62"/>
  </r>
  <r>
    <x v="2"/>
    <s v="4/19/2016 4:31:10 AM"/>
    <n v="63"/>
  </r>
  <r>
    <x v="2"/>
    <s v="4/19/2016 4:31:20 AM"/>
    <n v="64"/>
  </r>
  <r>
    <x v="2"/>
    <s v="4/19/2016 4:31:30 AM"/>
    <n v="63"/>
  </r>
  <r>
    <x v="2"/>
    <s v="4/19/2016 4:31:45 AM"/>
    <n v="63"/>
  </r>
  <r>
    <x v="2"/>
    <s v="4/19/2016 4:31:50 AM"/>
    <n v="62"/>
  </r>
  <r>
    <x v="2"/>
    <s v="4/19/2016 4:32:05 AM"/>
    <n v="62"/>
  </r>
  <r>
    <x v="2"/>
    <s v="4/19/2016 4:32:20 AM"/>
    <n v="62"/>
  </r>
  <r>
    <x v="2"/>
    <s v="4/19/2016 4:32:30 AM"/>
    <n v="63"/>
  </r>
  <r>
    <x v="2"/>
    <s v="4/19/2016 4:32:40 AM"/>
    <n v="64"/>
  </r>
  <r>
    <x v="2"/>
    <s v="4/19/2016 4:32:50 AM"/>
    <n v="65"/>
  </r>
  <r>
    <x v="2"/>
    <s v="4/19/2016 4:33:00 AM"/>
    <n v="64"/>
  </r>
  <r>
    <x v="2"/>
    <s v="4/19/2016 4:33:10 AM"/>
    <n v="61"/>
  </r>
  <r>
    <x v="2"/>
    <s v="4/19/2016 4:33:20 AM"/>
    <n v="62"/>
  </r>
  <r>
    <x v="2"/>
    <s v="4/19/2016 4:33:30 AM"/>
    <n v="63"/>
  </r>
  <r>
    <x v="2"/>
    <s v="4/19/2016 4:33:40 AM"/>
    <n v="61"/>
  </r>
  <r>
    <x v="2"/>
    <s v="4/19/2016 4:33:50 AM"/>
    <n v="63"/>
  </r>
  <r>
    <x v="2"/>
    <s v="4/19/2016 4:34:00 AM"/>
    <n v="64"/>
  </r>
  <r>
    <x v="2"/>
    <s v="4/19/2016 4:34:15 AM"/>
    <n v="64"/>
  </r>
  <r>
    <x v="2"/>
    <s v="4/19/2016 4:34:30 AM"/>
    <n v="64"/>
  </r>
  <r>
    <x v="2"/>
    <s v="4/19/2016 4:34:40 AM"/>
    <n v="65"/>
  </r>
  <r>
    <x v="2"/>
    <s v="4/19/2016 4:34:50 AM"/>
    <n v="64"/>
  </r>
  <r>
    <x v="2"/>
    <s v="4/19/2016 4:35:05 AM"/>
    <n v="64"/>
  </r>
  <r>
    <x v="2"/>
    <s v="4/19/2016 4:35:20 AM"/>
    <n v="62"/>
  </r>
  <r>
    <x v="2"/>
    <s v="4/19/2016 4:35:35 AM"/>
    <n v="62"/>
  </r>
  <r>
    <x v="2"/>
    <s v="4/19/2016 4:35:40 AM"/>
    <n v="59"/>
  </r>
  <r>
    <x v="2"/>
    <s v="4/19/2016 4:35:50 AM"/>
    <n v="61"/>
  </r>
  <r>
    <x v="2"/>
    <s v="4/19/2016 4:36:00 AM"/>
    <n v="62"/>
  </r>
  <r>
    <x v="2"/>
    <s v="4/19/2016 4:36:10 AM"/>
    <n v="63"/>
  </r>
  <r>
    <x v="2"/>
    <s v="4/19/2016 4:36:20 AM"/>
    <n v="62"/>
  </r>
  <r>
    <x v="2"/>
    <s v="4/19/2016 4:36:30 AM"/>
    <n v="61"/>
  </r>
  <r>
    <x v="2"/>
    <s v="4/19/2016 4:36:40 AM"/>
    <n v="62"/>
  </r>
  <r>
    <x v="2"/>
    <s v="4/19/2016 4:36:55 AM"/>
    <n v="62"/>
  </r>
  <r>
    <x v="2"/>
    <s v="4/19/2016 4:37:10 AM"/>
    <n v="64"/>
  </r>
  <r>
    <x v="2"/>
    <s v="4/19/2016 4:37:20 AM"/>
    <n v="62"/>
  </r>
  <r>
    <x v="2"/>
    <s v="4/19/2016 4:37:30 AM"/>
    <n v="61"/>
  </r>
  <r>
    <x v="2"/>
    <s v="4/19/2016 4:37:40 AM"/>
    <n v="63"/>
  </r>
  <r>
    <x v="2"/>
    <s v="4/19/2016 4:37:50 AM"/>
    <n v="62"/>
  </r>
  <r>
    <x v="2"/>
    <s v="4/19/2016 4:38:00 AM"/>
    <n v="61"/>
  </r>
  <r>
    <x v="2"/>
    <s v="4/19/2016 4:38:15 AM"/>
    <n v="61"/>
  </r>
  <r>
    <x v="2"/>
    <s v="4/19/2016 4:38:30 AM"/>
    <n v="60"/>
  </r>
  <r>
    <x v="2"/>
    <s v="4/19/2016 4:38:40 AM"/>
    <n v="62"/>
  </r>
  <r>
    <x v="2"/>
    <s v="4/19/2016 4:38:50 AM"/>
    <n v="61"/>
  </r>
  <r>
    <x v="2"/>
    <s v="4/19/2016 4:39:05 AM"/>
    <n v="61"/>
  </r>
  <r>
    <x v="2"/>
    <s v="4/19/2016 4:39:10 AM"/>
    <n v="62"/>
  </r>
  <r>
    <x v="2"/>
    <s v="4/19/2016 4:39:20 AM"/>
    <n v="61"/>
  </r>
  <r>
    <x v="2"/>
    <s v="4/19/2016 4:39:30 AM"/>
    <n v="62"/>
  </r>
  <r>
    <x v="2"/>
    <s v="4/19/2016 4:39:40 AM"/>
    <n v="61"/>
  </r>
  <r>
    <x v="2"/>
    <s v="4/19/2016 4:39:55 AM"/>
    <n v="61"/>
  </r>
  <r>
    <x v="2"/>
    <s v="4/19/2016 4:40:00 AM"/>
    <n v="60"/>
  </r>
  <r>
    <x v="2"/>
    <s v="4/19/2016 4:40:10 AM"/>
    <n v="61"/>
  </r>
  <r>
    <x v="2"/>
    <s v="4/19/2016 4:40:20 AM"/>
    <n v="62"/>
  </r>
  <r>
    <x v="2"/>
    <s v="4/19/2016 4:40:30 AM"/>
    <n v="63"/>
  </r>
  <r>
    <x v="2"/>
    <s v="4/19/2016 4:40:40 AM"/>
    <n v="61"/>
  </r>
  <r>
    <x v="2"/>
    <s v="4/19/2016 4:40:50 AM"/>
    <n v="60"/>
  </r>
  <r>
    <x v="2"/>
    <s v="4/19/2016 4:41:00 AM"/>
    <n v="61"/>
  </r>
  <r>
    <x v="2"/>
    <s v="4/19/2016 4:41:15 AM"/>
    <n v="61"/>
  </r>
  <r>
    <x v="2"/>
    <s v="4/19/2016 4:41:20 AM"/>
    <n v="61"/>
  </r>
  <r>
    <x v="2"/>
    <s v="4/19/2016 4:41:30 AM"/>
    <n v="64"/>
  </r>
  <r>
    <x v="2"/>
    <s v="4/19/2016 4:41:40 AM"/>
    <n v="63"/>
  </r>
  <r>
    <x v="2"/>
    <s v="4/19/2016 4:41:50 AM"/>
    <n v="62"/>
  </r>
  <r>
    <x v="2"/>
    <s v="4/19/2016 4:42:00 AM"/>
    <n v="61"/>
  </r>
  <r>
    <x v="2"/>
    <s v="4/19/2016 4:42:10 AM"/>
    <n v="60"/>
  </r>
  <r>
    <x v="2"/>
    <s v="4/19/2016 4:42:20 AM"/>
    <n v="62"/>
  </r>
  <r>
    <x v="2"/>
    <s v="4/19/2016 4:42:30 AM"/>
    <n v="59"/>
  </r>
  <r>
    <x v="2"/>
    <s v="4/19/2016 4:42:40 AM"/>
    <n v="60"/>
  </r>
  <r>
    <x v="2"/>
    <s v="4/19/2016 4:42:50 AM"/>
    <n v="61"/>
  </r>
  <r>
    <x v="2"/>
    <s v="4/19/2016 4:43:00 AM"/>
    <n v="58"/>
  </r>
  <r>
    <x v="2"/>
    <s v="4/19/2016 4:43:10 AM"/>
    <n v="59"/>
  </r>
  <r>
    <x v="2"/>
    <s v="4/19/2016 4:43:20 AM"/>
    <n v="61"/>
  </r>
  <r>
    <x v="2"/>
    <s v="4/19/2016 4:43:35 AM"/>
    <n v="61"/>
  </r>
  <r>
    <x v="2"/>
    <s v="4/19/2016 4:43:50 AM"/>
    <n v="61"/>
  </r>
  <r>
    <x v="2"/>
    <s v="4/19/2016 4:44:05 AM"/>
    <n v="61"/>
  </r>
  <r>
    <x v="2"/>
    <s v="4/19/2016 4:44:10 AM"/>
    <n v="59"/>
  </r>
  <r>
    <x v="2"/>
    <s v="4/19/2016 4:44:20 AM"/>
    <n v="60"/>
  </r>
  <r>
    <x v="2"/>
    <s v="4/19/2016 4:44:30 AM"/>
    <n v="61"/>
  </r>
  <r>
    <x v="2"/>
    <s v="4/19/2016 4:44:45 AM"/>
    <n v="61"/>
  </r>
  <r>
    <x v="2"/>
    <s v="4/19/2016 4:44:50 AM"/>
    <n v="59"/>
  </r>
  <r>
    <x v="2"/>
    <s v="4/19/2016 4:45:00 AM"/>
    <n v="60"/>
  </r>
  <r>
    <x v="2"/>
    <s v="4/19/2016 4:45:10 AM"/>
    <n v="62"/>
  </r>
  <r>
    <x v="2"/>
    <s v="4/19/2016 4:45:20 AM"/>
    <n v="59"/>
  </r>
  <r>
    <x v="2"/>
    <s v="4/19/2016 4:45:30 AM"/>
    <n v="60"/>
  </r>
  <r>
    <x v="2"/>
    <s v="4/19/2016 4:45:45 AM"/>
    <n v="60"/>
  </r>
  <r>
    <x v="2"/>
    <s v="4/19/2016 4:46:00 AM"/>
    <n v="61"/>
  </r>
  <r>
    <x v="2"/>
    <s v="4/19/2016 4:46:10 AM"/>
    <n v="60"/>
  </r>
  <r>
    <x v="2"/>
    <s v="4/19/2016 4:46:20 AM"/>
    <n v="59"/>
  </r>
  <r>
    <x v="2"/>
    <s v="4/19/2016 4:46:30 AM"/>
    <n v="61"/>
  </r>
  <r>
    <x v="2"/>
    <s v="4/19/2016 4:46:45 AM"/>
    <n v="61"/>
  </r>
  <r>
    <x v="2"/>
    <s v="4/19/2016 4:47:00 AM"/>
    <n v="59"/>
  </r>
  <r>
    <x v="2"/>
    <s v="4/19/2016 4:47:05 AM"/>
    <n v="58"/>
  </r>
  <r>
    <x v="2"/>
    <s v="4/19/2016 4:47:10 AM"/>
    <n v="58"/>
  </r>
  <r>
    <x v="2"/>
    <s v="4/19/2016 4:47:20 AM"/>
    <n v="55"/>
  </r>
  <r>
    <x v="2"/>
    <s v="4/19/2016 4:47:30 AM"/>
    <n v="59"/>
  </r>
  <r>
    <x v="2"/>
    <s v="4/19/2016 4:47:40 AM"/>
    <n v="60"/>
  </r>
  <r>
    <x v="2"/>
    <s v="4/19/2016 4:47:50 AM"/>
    <n v="62"/>
  </r>
  <r>
    <x v="2"/>
    <s v="4/19/2016 4:48:00 AM"/>
    <n v="60"/>
  </r>
  <r>
    <x v="2"/>
    <s v="4/19/2016 4:48:10 AM"/>
    <n v="59"/>
  </r>
  <r>
    <x v="2"/>
    <s v="4/19/2016 4:48:20 AM"/>
    <n v="58"/>
  </r>
  <r>
    <x v="2"/>
    <s v="4/19/2016 4:48:30 AM"/>
    <n v="59"/>
  </r>
  <r>
    <x v="2"/>
    <s v="4/19/2016 4:48:40 AM"/>
    <n v="60"/>
  </r>
  <r>
    <x v="2"/>
    <s v="4/19/2016 4:48:50 AM"/>
    <n v="61"/>
  </r>
  <r>
    <x v="2"/>
    <s v="4/19/2016 4:49:05 AM"/>
    <n v="61"/>
  </r>
  <r>
    <x v="2"/>
    <s v="4/19/2016 4:49:20 AM"/>
    <n v="60"/>
  </r>
  <r>
    <x v="2"/>
    <s v="4/19/2016 4:49:30 AM"/>
    <n v="59"/>
  </r>
  <r>
    <x v="2"/>
    <s v="4/19/2016 4:49:45 AM"/>
    <n v="59"/>
  </r>
  <r>
    <x v="2"/>
    <s v="4/19/2016 4:49:50 AM"/>
    <n v="58"/>
  </r>
  <r>
    <x v="2"/>
    <s v="4/19/2016 4:50:00 AM"/>
    <n v="62"/>
  </r>
  <r>
    <x v="2"/>
    <s v="4/19/2016 4:50:10 AM"/>
    <n v="61"/>
  </r>
  <r>
    <x v="2"/>
    <s v="4/19/2016 4:50:20 AM"/>
    <n v="60"/>
  </r>
  <r>
    <x v="2"/>
    <s v="4/19/2016 4:50:35 AM"/>
    <n v="60"/>
  </r>
  <r>
    <x v="2"/>
    <s v="4/19/2016 4:50:40 AM"/>
    <n v="59"/>
  </r>
  <r>
    <x v="2"/>
    <s v="4/19/2016 4:50:50 AM"/>
    <n v="61"/>
  </r>
  <r>
    <x v="2"/>
    <s v="4/19/2016 4:51:00 AM"/>
    <n v="60"/>
  </r>
  <r>
    <x v="2"/>
    <s v="4/19/2016 4:51:10 AM"/>
    <n v="61"/>
  </r>
  <r>
    <x v="2"/>
    <s v="4/19/2016 4:51:20 AM"/>
    <n v="60"/>
  </r>
  <r>
    <x v="2"/>
    <s v="4/19/2016 4:51:30 AM"/>
    <n v="64"/>
  </r>
  <r>
    <x v="2"/>
    <s v="4/19/2016 4:51:40 AM"/>
    <n v="61"/>
  </r>
  <r>
    <x v="2"/>
    <s v="4/19/2016 4:51:50 AM"/>
    <n v="62"/>
  </r>
  <r>
    <x v="2"/>
    <s v="4/19/2016 4:52:00 AM"/>
    <n v="60"/>
  </r>
  <r>
    <x v="2"/>
    <s v="4/19/2016 4:52:10 AM"/>
    <n v="61"/>
  </r>
  <r>
    <x v="2"/>
    <s v="4/19/2016 4:52:25 AM"/>
    <n v="61"/>
  </r>
  <r>
    <x v="2"/>
    <s v="4/19/2016 4:52:40 AM"/>
    <n v="60"/>
  </r>
  <r>
    <x v="2"/>
    <s v="4/19/2016 4:52:50 AM"/>
    <n v="61"/>
  </r>
  <r>
    <x v="2"/>
    <s v="4/19/2016 4:53:05 AM"/>
    <n v="61"/>
  </r>
  <r>
    <x v="2"/>
    <s v="4/19/2016 4:53:10 AM"/>
    <n v="62"/>
  </r>
  <r>
    <x v="2"/>
    <s v="4/19/2016 4:53:20 AM"/>
    <n v="61"/>
  </r>
  <r>
    <x v="2"/>
    <s v="4/19/2016 4:53:30 AM"/>
    <n v="60"/>
  </r>
  <r>
    <x v="2"/>
    <s v="4/19/2016 4:53:40 AM"/>
    <n v="61"/>
  </r>
  <r>
    <x v="2"/>
    <s v="4/19/2016 4:53:50 AM"/>
    <n v="60"/>
  </r>
  <r>
    <x v="2"/>
    <s v="4/19/2016 4:54:00 AM"/>
    <n v="59"/>
  </r>
  <r>
    <x v="2"/>
    <s v="4/19/2016 4:54:10 AM"/>
    <n v="60"/>
  </r>
  <r>
    <x v="2"/>
    <s v="4/19/2016 4:54:25 AM"/>
    <n v="60"/>
  </r>
  <r>
    <x v="2"/>
    <s v="4/19/2016 4:54:30 AM"/>
    <n v="59"/>
  </r>
  <r>
    <x v="2"/>
    <s v="4/19/2016 4:54:45 AM"/>
    <n v="59"/>
  </r>
  <r>
    <x v="2"/>
    <s v="4/19/2016 4:54:50 AM"/>
    <n v="60"/>
  </r>
  <r>
    <x v="2"/>
    <s v="4/19/2016 4:55:00 AM"/>
    <n v="60"/>
  </r>
  <r>
    <x v="2"/>
    <s v="4/19/2016 4:55:10 AM"/>
    <n v="60"/>
  </r>
  <r>
    <x v="2"/>
    <s v="4/19/2016 4:55:20 AM"/>
    <n v="62"/>
  </r>
  <r>
    <x v="2"/>
    <s v="4/19/2016 4:55:30 AM"/>
    <n v="61"/>
  </r>
  <r>
    <x v="2"/>
    <s v="4/19/2016 4:55:45 AM"/>
    <n v="61"/>
  </r>
  <r>
    <x v="2"/>
    <s v="4/19/2016 4:56:00 AM"/>
    <n v="61"/>
  </r>
  <r>
    <x v="2"/>
    <s v="4/19/2016 4:56:15 AM"/>
    <n v="61"/>
  </r>
  <r>
    <x v="2"/>
    <s v="4/19/2016 4:56:20 AM"/>
    <n v="62"/>
  </r>
  <r>
    <x v="2"/>
    <s v="4/19/2016 4:56:25 AM"/>
    <n v="60"/>
  </r>
  <r>
    <x v="2"/>
    <s v="4/19/2016 4:56:40 AM"/>
    <n v="60"/>
  </r>
  <r>
    <x v="2"/>
    <s v="4/19/2016 4:56:55 AM"/>
    <n v="60"/>
  </r>
  <r>
    <x v="2"/>
    <s v="4/19/2016 4:57:10 AM"/>
    <n v="60"/>
  </r>
  <r>
    <x v="2"/>
    <s v="4/19/2016 4:57:25 AM"/>
    <n v="60"/>
  </r>
  <r>
    <x v="2"/>
    <s v="4/19/2016 4:57:40 AM"/>
    <n v="60"/>
  </r>
  <r>
    <x v="2"/>
    <s v="4/19/2016 4:57:55 AM"/>
    <n v="60"/>
  </r>
  <r>
    <x v="2"/>
    <s v="4/19/2016 5:05:00 AM"/>
    <n v="100"/>
  </r>
  <r>
    <x v="2"/>
    <s v="4/19/2016 5:05:05 AM"/>
    <n v="100"/>
  </r>
  <r>
    <x v="2"/>
    <s v="4/19/2016 5:05:20 AM"/>
    <n v="100"/>
  </r>
  <r>
    <x v="2"/>
    <s v="4/19/2016 5:05:30 AM"/>
    <n v="99"/>
  </r>
  <r>
    <x v="2"/>
    <s v="4/19/2016 5:05:40 AM"/>
    <n v="100"/>
  </r>
  <r>
    <x v="2"/>
    <s v="4/19/2016 5:05:45 AM"/>
    <n v="97"/>
  </r>
  <r>
    <x v="2"/>
    <s v="4/19/2016 5:06:00 AM"/>
    <n v="96"/>
  </r>
  <r>
    <x v="2"/>
    <s v="4/19/2016 5:06:05 AM"/>
    <n v="89"/>
  </r>
  <r>
    <x v="2"/>
    <s v="4/19/2016 5:06:10 AM"/>
    <n v="84"/>
  </r>
  <r>
    <x v="2"/>
    <s v="4/19/2016 5:06:15 AM"/>
    <n v="80"/>
  </r>
  <r>
    <x v="2"/>
    <s v="4/19/2016 5:06:20 AM"/>
    <n v="79"/>
  </r>
  <r>
    <x v="2"/>
    <s v="4/19/2016 5:06:30 AM"/>
    <n v="70"/>
  </r>
  <r>
    <x v="2"/>
    <s v="4/19/2016 5:06:40 AM"/>
    <n v="65"/>
  </r>
  <r>
    <x v="2"/>
    <s v="4/19/2016 5:06:50 AM"/>
    <n v="63"/>
  </r>
  <r>
    <x v="2"/>
    <s v="4/19/2016 5:07:00 AM"/>
    <n v="61"/>
  </r>
  <r>
    <x v="2"/>
    <s v="4/19/2016 5:07:15 AM"/>
    <n v="61"/>
  </r>
  <r>
    <x v="2"/>
    <s v="4/19/2016 5:07:20 AM"/>
    <n v="60"/>
  </r>
  <r>
    <x v="2"/>
    <s v="4/19/2016 5:07:30 AM"/>
    <n v="59"/>
  </r>
  <r>
    <x v="2"/>
    <s v="4/19/2016 5:07:40 AM"/>
    <n v="57"/>
  </r>
  <r>
    <x v="2"/>
    <s v="4/19/2016 5:07:55 AM"/>
    <n v="57"/>
  </r>
  <r>
    <x v="2"/>
    <s v="4/19/2016 5:08:00 AM"/>
    <n v="57"/>
  </r>
  <r>
    <x v="2"/>
    <s v="4/19/2016 5:08:10 AM"/>
    <n v="55"/>
  </r>
  <r>
    <x v="2"/>
    <s v="4/19/2016 5:08:20 AM"/>
    <n v="57"/>
  </r>
  <r>
    <x v="2"/>
    <s v="4/19/2016 5:08:35 AM"/>
    <n v="57"/>
  </r>
  <r>
    <x v="2"/>
    <s v="4/19/2016 5:08:40 AM"/>
    <n v="56"/>
  </r>
  <r>
    <x v="2"/>
    <s v="4/19/2016 5:08:50 AM"/>
    <n v="58"/>
  </r>
  <r>
    <x v="2"/>
    <s v="4/19/2016 5:09:05 AM"/>
    <n v="58"/>
  </r>
  <r>
    <x v="2"/>
    <s v="4/19/2016 5:09:10 AM"/>
    <n v="55"/>
  </r>
  <r>
    <x v="2"/>
    <s v="4/19/2016 5:09:20 AM"/>
    <n v="55"/>
  </r>
  <r>
    <x v="2"/>
    <s v="4/19/2016 5:09:35 AM"/>
    <n v="55"/>
  </r>
  <r>
    <x v="2"/>
    <s v="4/19/2016 5:09:40 AM"/>
    <n v="55"/>
  </r>
  <r>
    <x v="2"/>
    <s v="4/19/2016 5:09:50 AM"/>
    <n v="54"/>
  </r>
  <r>
    <x v="2"/>
    <s v="4/19/2016 5:10:05 AM"/>
    <n v="54"/>
  </r>
  <r>
    <x v="2"/>
    <s v="4/19/2016 5:10:20 AM"/>
    <n v="53"/>
  </r>
  <r>
    <x v="2"/>
    <s v="4/19/2016 5:10:30 AM"/>
    <n v="53"/>
  </r>
  <r>
    <x v="2"/>
    <s v="4/19/2016 5:10:40 AM"/>
    <n v="53"/>
  </r>
  <r>
    <x v="2"/>
    <s v="4/19/2016 5:10:50 AM"/>
    <n v="55"/>
  </r>
  <r>
    <x v="2"/>
    <s v="4/19/2016 5:11:00 AM"/>
    <n v="54"/>
  </r>
  <r>
    <x v="2"/>
    <s v="4/19/2016 5:11:10 AM"/>
    <n v="54"/>
  </r>
  <r>
    <x v="2"/>
    <s v="4/19/2016 5:11:20 AM"/>
    <n v="55"/>
  </r>
  <r>
    <x v="2"/>
    <s v="4/19/2016 5:11:30 AM"/>
    <n v="57"/>
  </r>
  <r>
    <x v="2"/>
    <s v="4/19/2016 5:11:45 AM"/>
    <n v="57"/>
  </r>
  <r>
    <x v="2"/>
    <s v="4/19/2016 5:11:50 AM"/>
    <n v="57"/>
  </r>
  <r>
    <x v="2"/>
    <s v="4/19/2016 5:12:00 AM"/>
    <n v="57"/>
  </r>
  <r>
    <x v="2"/>
    <s v="4/19/2016 5:12:15 AM"/>
    <n v="57"/>
  </r>
  <r>
    <x v="2"/>
    <s v="4/19/2016 5:12:20 AM"/>
    <n v="55"/>
  </r>
  <r>
    <x v="2"/>
    <s v="4/19/2016 5:12:30 AM"/>
    <n v="55"/>
  </r>
  <r>
    <x v="2"/>
    <s v="4/19/2016 5:12:40 AM"/>
    <n v="56"/>
  </r>
  <r>
    <x v="2"/>
    <s v="4/19/2016 5:12:50 AM"/>
    <n v="55"/>
  </r>
  <r>
    <x v="2"/>
    <s v="4/19/2016 5:13:05 AM"/>
    <n v="55"/>
  </r>
  <r>
    <x v="2"/>
    <s v="4/19/2016 5:13:10 AM"/>
    <n v="54"/>
  </r>
  <r>
    <x v="2"/>
    <s v="4/19/2016 5:13:20 AM"/>
    <n v="55"/>
  </r>
  <r>
    <x v="2"/>
    <s v="4/19/2016 5:13:30 AM"/>
    <n v="54"/>
  </r>
  <r>
    <x v="2"/>
    <s v="4/19/2016 5:13:45 AM"/>
    <n v="54"/>
  </r>
  <r>
    <x v="2"/>
    <s v="4/19/2016 5:14:00 AM"/>
    <n v="54"/>
  </r>
  <r>
    <x v="2"/>
    <s v="4/19/2016 5:14:15 AM"/>
    <n v="54"/>
  </r>
  <r>
    <x v="2"/>
    <s v="4/19/2016 5:14:20 AM"/>
    <n v="55"/>
  </r>
  <r>
    <x v="2"/>
    <s v="4/19/2016 5:14:30 AM"/>
    <n v="53"/>
  </r>
  <r>
    <x v="2"/>
    <s v="4/19/2016 5:14:40 AM"/>
    <n v="54"/>
  </r>
  <r>
    <x v="2"/>
    <s v="4/19/2016 5:14:50 AM"/>
    <n v="54"/>
  </r>
  <r>
    <x v="2"/>
    <s v="4/19/2016 5:15:05 AM"/>
    <n v="54"/>
  </r>
  <r>
    <x v="2"/>
    <s v="4/19/2016 5:15:10 AM"/>
    <n v="56"/>
  </r>
  <r>
    <x v="2"/>
    <s v="4/19/2016 5:15:20 AM"/>
    <n v="55"/>
  </r>
  <r>
    <x v="2"/>
    <s v="4/19/2016 5:15:30 AM"/>
    <n v="55"/>
  </r>
  <r>
    <x v="2"/>
    <s v="4/19/2016 5:15:45 AM"/>
    <n v="55"/>
  </r>
  <r>
    <x v="2"/>
    <s v="4/19/2016 5:15:50 AM"/>
    <n v="56"/>
  </r>
  <r>
    <x v="2"/>
    <s v="4/19/2016 5:16:05 AM"/>
    <n v="56"/>
  </r>
  <r>
    <x v="2"/>
    <s v="4/19/2016 5:16:20 AM"/>
    <n v="56"/>
  </r>
  <r>
    <x v="2"/>
    <s v="4/19/2016 5:16:30 AM"/>
    <n v="59"/>
  </r>
  <r>
    <x v="2"/>
    <s v="4/19/2016 5:16:40 AM"/>
    <n v="57"/>
  </r>
  <r>
    <x v="2"/>
    <s v="4/19/2016 5:16:55 AM"/>
    <n v="57"/>
  </r>
  <r>
    <x v="2"/>
    <s v="4/19/2016 5:17:00 AM"/>
    <n v="56"/>
  </r>
  <r>
    <x v="2"/>
    <s v="4/19/2016 5:17:10 AM"/>
    <n v="57"/>
  </r>
  <r>
    <x v="2"/>
    <s v="4/19/2016 5:17:25 AM"/>
    <n v="57"/>
  </r>
  <r>
    <x v="2"/>
    <s v="4/19/2016 5:17:40 AM"/>
    <n v="55"/>
  </r>
  <r>
    <x v="2"/>
    <s v="4/19/2016 5:17:55 AM"/>
    <n v="55"/>
  </r>
  <r>
    <x v="2"/>
    <s v="4/19/2016 5:18:10 AM"/>
    <n v="56"/>
  </r>
  <r>
    <x v="2"/>
    <s v="4/19/2016 5:18:25 AM"/>
    <n v="56"/>
  </r>
  <r>
    <x v="2"/>
    <s v="4/19/2016 5:18:40 AM"/>
    <n v="57"/>
  </r>
  <r>
    <x v="2"/>
    <s v="4/19/2016 5:18:55 AM"/>
    <n v="57"/>
  </r>
  <r>
    <x v="2"/>
    <s v="4/19/2016 5:19:00 AM"/>
    <n v="57"/>
  </r>
  <r>
    <x v="2"/>
    <s v="4/19/2016 5:19:10 AM"/>
    <n v="59"/>
  </r>
  <r>
    <x v="2"/>
    <s v="4/19/2016 5:19:20 AM"/>
    <n v="57"/>
  </r>
  <r>
    <x v="2"/>
    <s v="4/19/2016 5:19:30 AM"/>
    <n v="56"/>
  </r>
  <r>
    <x v="2"/>
    <s v="4/19/2016 5:19:40 AM"/>
    <n v="57"/>
  </r>
  <r>
    <x v="2"/>
    <s v="4/19/2016 5:19:50 AM"/>
    <n v="58"/>
  </r>
  <r>
    <x v="2"/>
    <s v="4/19/2016 5:20:05 AM"/>
    <n v="58"/>
  </r>
  <r>
    <x v="2"/>
    <s v="4/19/2016 5:20:20 AM"/>
    <n v="58"/>
  </r>
  <r>
    <x v="2"/>
    <s v="4/19/2016 5:20:35 AM"/>
    <n v="58"/>
  </r>
  <r>
    <x v="2"/>
    <s v="4/19/2016 5:20:50 AM"/>
    <n v="58"/>
  </r>
  <r>
    <x v="2"/>
    <s v="4/19/2016 5:21:00 AM"/>
    <n v="56"/>
  </r>
  <r>
    <x v="2"/>
    <s v="4/19/2016 5:21:15 AM"/>
    <n v="56"/>
  </r>
  <r>
    <x v="2"/>
    <s v="4/19/2016 5:21:20 AM"/>
    <n v="55"/>
  </r>
  <r>
    <x v="2"/>
    <s v="4/19/2016 5:21:30 AM"/>
    <n v="56"/>
  </r>
  <r>
    <x v="2"/>
    <s v="4/19/2016 5:21:40 AM"/>
    <n v="57"/>
  </r>
  <r>
    <x v="2"/>
    <s v="4/19/2016 5:21:55 AM"/>
    <n v="57"/>
  </r>
  <r>
    <x v="2"/>
    <s v="4/19/2016 5:22:10 AM"/>
    <n v="58"/>
  </r>
  <r>
    <x v="2"/>
    <s v="4/19/2016 5:22:25 AM"/>
    <n v="58"/>
  </r>
  <r>
    <x v="2"/>
    <s v="4/19/2016 5:22:30 AM"/>
    <n v="57"/>
  </r>
  <r>
    <x v="2"/>
    <s v="4/19/2016 5:22:40 AM"/>
    <n v="57"/>
  </r>
  <r>
    <x v="2"/>
    <s v="4/19/2016 5:22:50 AM"/>
    <n v="58"/>
  </r>
  <r>
    <x v="2"/>
    <s v="4/19/2016 5:23:05 AM"/>
    <n v="58"/>
  </r>
  <r>
    <x v="2"/>
    <s v="4/19/2016 5:23:20 AM"/>
    <n v="58"/>
  </r>
  <r>
    <x v="2"/>
    <s v="4/19/2016 5:23:35 AM"/>
    <n v="58"/>
  </r>
  <r>
    <x v="2"/>
    <s v="4/19/2016 5:23:50 AM"/>
    <n v="59"/>
  </r>
  <r>
    <x v="2"/>
    <s v="4/19/2016 5:24:00 AM"/>
    <n v="60"/>
  </r>
  <r>
    <x v="2"/>
    <s v="4/19/2016 5:24:15 AM"/>
    <n v="60"/>
  </r>
  <r>
    <x v="2"/>
    <s v="4/19/2016 5:24:20 AM"/>
    <n v="59"/>
  </r>
  <r>
    <x v="2"/>
    <s v="4/19/2016 5:24:35 AM"/>
    <n v="59"/>
  </r>
  <r>
    <x v="2"/>
    <s v="4/19/2016 5:24:50 AM"/>
    <n v="59"/>
  </r>
  <r>
    <x v="2"/>
    <s v="4/19/2016 5:25:00 AM"/>
    <n v="60"/>
  </r>
  <r>
    <x v="2"/>
    <s v="4/19/2016 5:25:10 AM"/>
    <n v="60"/>
  </r>
  <r>
    <x v="2"/>
    <s v="4/19/2016 5:25:15 AM"/>
    <n v="61"/>
  </r>
  <r>
    <x v="2"/>
    <s v="4/19/2016 5:25:20 AM"/>
    <n v="62"/>
  </r>
  <r>
    <x v="2"/>
    <s v="4/19/2016 5:25:30 AM"/>
    <n v="59"/>
  </r>
  <r>
    <x v="2"/>
    <s v="4/19/2016 5:25:40 AM"/>
    <n v="59"/>
  </r>
  <r>
    <x v="2"/>
    <s v="4/19/2016 5:25:55 AM"/>
    <n v="59"/>
  </r>
  <r>
    <x v="2"/>
    <s v="4/19/2016 5:26:10 AM"/>
    <n v="59"/>
  </r>
  <r>
    <x v="2"/>
    <s v="4/19/2016 5:26:25 AM"/>
    <n v="59"/>
  </r>
  <r>
    <x v="2"/>
    <s v="4/19/2016 5:26:40 AM"/>
    <n v="60"/>
  </r>
  <r>
    <x v="2"/>
    <s v="4/19/2016 5:26:50 AM"/>
    <n v="59"/>
  </r>
  <r>
    <x v="2"/>
    <s v="4/19/2016 5:27:05 AM"/>
    <n v="59"/>
  </r>
  <r>
    <x v="2"/>
    <s v="4/19/2016 5:27:20 AM"/>
    <n v="58"/>
  </r>
  <r>
    <x v="2"/>
    <s v="4/19/2016 5:27:35 AM"/>
    <n v="58"/>
  </r>
  <r>
    <x v="2"/>
    <s v="4/19/2016 5:27:50 AM"/>
    <n v="58"/>
  </r>
  <r>
    <x v="2"/>
    <s v="4/19/2016 5:28:00 AM"/>
    <n v="61"/>
  </r>
  <r>
    <x v="2"/>
    <s v="4/19/2016 5:28:10 AM"/>
    <n v="60"/>
  </r>
  <r>
    <x v="2"/>
    <s v="4/19/2016 5:28:25 AM"/>
    <n v="60"/>
  </r>
  <r>
    <x v="2"/>
    <s v="4/19/2016 5:28:40 AM"/>
    <n v="60"/>
  </r>
  <r>
    <x v="2"/>
    <s v="4/19/2016 5:28:50 AM"/>
    <n v="59"/>
  </r>
  <r>
    <x v="2"/>
    <s v="4/19/2016 5:29:05 AM"/>
    <n v="59"/>
  </r>
  <r>
    <x v="2"/>
    <s v="4/19/2016 5:29:20 AM"/>
    <n v="59"/>
  </r>
  <r>
    <x v="2"/>
    <s v="4/19/2016 5:29:30 AM"/>
    <n v="57"/>
  </r>
  <r>
    <x v="2"/>
    <s v="4/19/2016 5:29:45 AM"/>
    <n v="57"/>
  </r>
  <r>
    <x v="2"/>
    <s v="4/19/2016 5:29:50 AM"/>
    <n v="58"/>
  </r>
  <r>
    <x v="2"/>
    <s v="4/19/2016 5:30:00 AM"/>
    <n v="59"/>
  </r>
  <r>
    <x v="2"/>
    <s v="4/19/2016 5:30:15 AM"/>
    <n v="59"/>
  </r>
  <r>
    <x v="2"/>
    <s v="4/19/2016 5:30:20 AM"/>
    <n v="58"/>
  </r>
  <r>
    <x v="2"/>
    <s v="4/19/2016 5:30:30 AM"/>
    <n v="59"/>
  </r>
  <r>
    <x v="2"/>
    <s v="4/19/2016 5:30:45 AM"/>
    <n v="59"/>
  </r>
  <r>
    <x v="2"/>
    <s v="4/19/2016 5:31:00 AM"/>
    <n v="58"/>
  </r>
  <r>
    <x v="2"/>
    <s v="4/19/2016 5:31:10 AM"/>
    <n v="59"/>
  </r>
  <r>
    <x v="2"/>
    <s v="4/19/2016 5:31:20 AM"/>
    <n v="60"/>
  </r>
  <r>
    <x v="2"/>
    <s v="4/19/2016 5:31:35 AM"/>
    <n v="60"/>
  </r>
  <r>
    <x v="2"/>
    <s v="4/19/2016 5:31:40 AM"/>
    <n v="61"/>
  </r>
  <r>
    <x v="2"/>
    <s v="4/19/2016 5:31:45 AM"/>
    <n v="60"/>
  </r>
  <r>
    <x v="2"/>
    <s v="4/19/2016 5:31:50 AM"/>
    <n v="61"/>
  </r>
  <r>
    <x v="2"/>
    <s v="4/19/2016 5:32:00 AM"/>
    <n v="73"/>
  </r>
  <r>
    <x v="2"/>
    <s v="4/19/2016 5:32:10 AM"/>
    <n v="62"/>
  </r>
  <r>
    <x v="2"/>
    <s v="4/19/2016 5:32:20 AM"/>
    <n v="61"/>
  </r>
  <r>
    <x v="2"/>
    <s v="4/19/2016 5:32:30 AM"/>
    <n v="58"/>
  </r>
  <r>
    <x v="2"/>
    <s v="4/19/2016 5:32:40 AM"/>
    <n v="58"/>
  </r>
  <r>
    <x v="2"/>
    <s v="4/19/2016 5:32:55 AM"/>
    <n v="58"/>
  </r>
  <r>
    <x v="2"/>
    <s v="4/19/2016 5:33:00 AM"/>
    <n v="57"/>
  </r>
  <r>
    <x v="2"/>
    <s v="4/19/2016 5:33:10 AM"/>
    <n v="61"/>
  </r>
  <r>
    <x v="2"/>
    <s v="4/19/2016 5:33:20 AM"/>
    <n v="58"/>
  </r>
  <r>
    <x v="2"/>
    <s v="4/19/2016 5:33:30 AM"/>
    <n v="60"/>
  </r>
  <r>
    <x v="2"/>
    <s v="4/19/2016 5:33:40 AM"/>
    <n v="62"/>
  </r>
  <r>
    <x v="2"/>
    <s v="4/19/2016 5:33:50 AM"/>
    <n v="60"/>
  </r>
  <r>
    <x v="2"/>
    <s v="4/19/2016 5:34:00 AM"/>
    <n v="59"/>
  </r>
  <r>
    <x v="2"/>
    <s v="4/19/2016 5:34:10 AM"/>
    <n v="60"/>
  </r>
  <r>
    <x v="2"/>
    <s v="4/19/2016 5:34:20 AM"/>
    <n v="59"/>
  </r>
  <r>
    <x v="2"/>
    <s v="4/19/2016 5:34:35 AM"/>
    <n v="59"/>
  </r>
  <r>
    <x v="2"/>
    <s v="4/19/2016 5:34:40 AM"/>
    <n v="63"/>
  </r>
  <r>
    <x v="2"/>
    <s v="4/19/2016 5:34:50 AM"/>
    <n v="62"/>
  </r>
  <r>
    <x v="2"/>
    <s v="4/19/2016 5:35:00 AM"/>
    <n v="62"/>
  </r>
  <r>
    <x v="2"/>
    <s v="4/19/2016 5:35:10 AM"/>
    <n v="60"/>
  </r>
  <r>
    <x v="2"/>
    <s v="4/19/2016 5:35:15 AM"/>
    <n v="60"/>
  </r>
  <r>
    <x v="2"/>
    <s v="4/19/2016 5:35:30 AM"/>
    <n v="59"/>
  </r>
  <r>
    <x v="2"/>
    <s v="4/19/2016 5:35:45 AM"/>
    <n v="59"/>
  </r>
  <r>
    <x v="2"/>
    <s v="4/19/2016 5:35:50 AM"/>
    <n v="60"/>
  </r>
  <r>
    <x v="2"/>
    <s v="4/19/2016 5:36:05 AM"/>
    <n v="60"/>
  </r>
  <r>
    <x v="2"/>
    <s v="4/19/2016 5:36:10 AM"/>
    <n v="62"/>
  </r>
  <r>
    <x v="2"/>
    <s v="4/19/2016 5:36:20 AM"/>
    <n v="62"/>
  </r>
  <r>
    <x v="2"/>
    <s v="4/19/2016 5:36:30 AM"/>
    <n v="61"/>
  </r>
  <r>
    <x v="2"/>
    <s v="4/19/2016 5:36:45 AM"/>
    <n v="61"/>
  </r>
  <r>
    <x v="2"/>
    <s v="4/19/2016 5:36:50 AM"/>
    <n v="57"/>
  </r>
  <r>
    <x v="2"/>
    <s v="4/19/2016 5:37:00 AM"/>
    <n v="58"/>
  </r>
  <r>
    <x v="2"/>
    <s v="4/19/2016 5:37:05 AM"/>
    <n v="61"/>
  </r>
  <r>
    <x v="2"/>
    <s v="4/19/2016 5:37:20 AM"/>
    <n v="61"/>
  </r>
  <r>
    <x v="2"/>
    <s v="4/19/2016 5:37:30 AM"/>
    <n v="67"/>
  </r>
  <r>
    <x v="2"/>
    <s v="4/19/2016 5:37:40 AM"/>
    <n v="65"/>
  </r>
  <r>
    <x v="2"/>
    <s v="4/19/2016 5:37:50 AM"/>
    <n v="68"/>
  </r>
  <r>
    <x v="2"/>
    <s v="4/19/2016 5:38:00 AM"/>
    <n v="67"/>
  </r>
  <r>
    <x v="2"/>
    <s v="4/19/2016 5:38:10 AM"/>
    <n v="65"/>
  </r>
  <r>
    <x v="2"/>
    <s v="4/19/2016 5:38:20 AM"/>
    <n v="63"/>
  </r>
  <r>
    <x v="2"/>
    <s v="4/19/2016 5:38:30 AM"/>
    <n v="60"/>
  </r>
  <r>
    <x v="2"/>
    <s v="4/19/2016 5:38:45 AM"/>
    <n v="60"/>
  </r>
  <r>
    <x v="2"/>
    <s v="4/19/2016 5:38:50 AM"/>
    <n v="60"/>
  </r>
  <r>
    <x v="2"/>
    <s v="4/19/2016 5:39:00 AM"/>
    <n v="59"/>
  </r>
  <r>
    <x v="2"/>
    <s v="4/19/2016 5:39:10 AM"/>
    <n v="57"/>
  </r>
  <r>
    <x v="2"/>
    <s v="4/19/2016 5:39:25 AM"/>
    <n v="57"/>
  </r>
  <r>
    <x v="2"/>
    <s v="4/19/2016 5:39:40 AM"/>
    <n v="60"/>
  </r>
  <r>
    <x v="2"/>
    <s v="4/19/2016 5:39:50 AM"/>
    <n v="61"/>
  </r>
  <r>
    <x v="2"/>
    <s v="4/19/2016 5:40:00 AM"/>
    <n v="58"/>
  </r>
  <r>
    <x v="2"/>
    <s v="4/19/2016 5:40:10 AM"/>
    <n v="56"/>
  </r>
  <r>
    <x v="2"/>
    <s v="4/19/2016 5:40:20 AM"/>
    <n v="58"/>
  </r>
  <r>
    <x v="2"/>
    <s v="4/19/2016 5:40:30 AM"/>
    <n v="59"/>
  </r>
  <r>
    <x v="2"/>
    <s v="4/19/2016 5:40:40 AM"/>
    <n v="55"/>
  </r>
  <r>
    <x v="2"/>
    <s v="4/19/2016 5:40:50 AM"/>
    <n v="54"/>
  </r>
  <r>
    <x v="2"/>
    <s v="4/19/2016 5:41:00 AM"/>
    <n v="57"/>
  </r>
  <r>
    <x v="2"/>
    <s v="4/19/2016 5:41:10 AM"/>
    <n v="59"/>
  </r>
  <r>
    <x v="2"/>
    <s v="4/19/2016 5:41:20 AM"/>
    <n v="57"/>
  </r>
  <r>
    <x v="2"/>
    <s v="4/19/2016 5:41:35 AM"/>
    <n v="57"/>
  </r>
  <r>
    <x v="2"/>
    <s v="4/19/2016 5:41:50 AM"/>
    <n v="59"/>
  </r>
  <r>
    <x v="2"/>
    <s v="4/19/2016 5:42:00 AM"/>
    <n v="61"/>
  </r>
  <r>
    <x v="2"/>
    <s v="4/19/2016 5:42:10 AM"/>
    <n v="59"/>
  </r>
  <r>
    <x v="2"/>
    <s v="4/19/2016 5:42:20 AM"/>
    <n v="56"/>
  </r>
  <r>
    <x v="2"/>
    <s v="4/19/2016 5:42:30 AM"/>
    <n v="57"/>
  </r>
  <r>
    <x v="2"/>
    <s v="4/19/2016 5:42:40 AM"/>
    <n v="60"/>
  </r>
  <r>
    <x v="2"/>
    <s v="4/19/2016 5:42:50 AM"/>
    <n v="56"/>
  </r>
  <r>
    <x v="2"/>
    <s v="4/19/2016 5:43:00 AM"/>
    <n v="57"/>
  </r>
  <r>
    <x v="2"/>
    <s v="4/19/2016 5:43:15 AM"/>
    <n v="57"/>
  </r>
  <r>
    <x v="2"/>
    <s v="4/19/2016 5:43:20 AM"/>
    <n v="57"/>
  </r>
  <r>
    <x v="2"/>
    <s v="4/19/2016 5:43:30 AM"/>
    <n v="58"/>
  </r>
  <r>
    <x v="2"/>
    <s v="4/19/2016 5:43:40 AM"/>
    <n v="56"/>
  </r>
  <r>
    <x v="2"/>
    <s v="4/19/2016 5:43:50 AM"/>
    <n v="59"/>
  </r>
  <r>
    <x v="2"/>
    <s v="4/19/2016 5:44:00 AM"/>
    <n v="61"/>
  </r>
  <r>
    <x v="2"/>
    <s v="4/19/2016 5:44:10 AM"/>
    <n v="59"/>
  </r>
  <r>
    <x v="2"/>
    <s v="4/19/2016 5:44:20 AM"/>
    <n v="58"/>
  </r>
  <r>
    <x v="2"/>
    <s v="4/19/2016 5:44:30 AM"/>
    <n v="57"/>
  </r>
  <r>
    <x v="2"/>
    <s v="4/19/2016 5:44:40 AM"/>
    <n v="58"/>
  </r>
  <r>
    <x v="2"/>
    <s v="4/19/2016 5:44:55 AM"/>
    <n v="58"/>
  </r>
  <r>
    <x v="2"/>
    <s v="4/19/2016 5:45:10 AM"/>
    <n v="57"/>
  </r>
  <r>
    <x v="2"/>
    <s v="4/19/2016 5:45:20 AM"/>
    <n v="61"/>
  </r>
  <r>
    <x v="2"/>
    <s v="4/19/2016 5:45:30 AM"/>
    <n v="57"/>
  </r>
  <r>
    <x v="2"/>
    <s v="4/19/2016 5:45:45 AM"/>
    <n v="57"/>
  </r>
  <r>
    <x v="2"/>
    <s v="4/19/2016 5:45:50 AM"/>
    <n v="60"/>
  </r>
  <r>
    <x v="2"/>
    <s v="4/19/2016 5:46:05 AM"/>
    <n v="60"/>
  </r>
  <r>
    <x v="2"/>
    <s v="4/19/2016 5:46:10 AM"/>
    <n v="58"/>
  </r>
  <r>
    <x v="2"/>
    <s v="4/19/2016 5:46:20 AM"/>
    <n v="59"/>
  </r>
  <r>
    <x v="2"/>
    <s v="4/19/2016 5:46:30 AM"/>
    <n v="56"/>
  </r>
  <r>
    <x v="2"/>
    <s v="4/19/2016 5:46:40 AM"/>
    <n v="58"/>
  </r>
  <r>
    <x v="2"/>
    <s v="4/19/2016 5:46:50 AM"/>
    <n v="57"/>
  </r>
  <r>
    <x v="2"/>
    <s v="4/19/2016 5:47:05 AM"/>
    <n v="57"/>
  </r>
  <r>
    <x v="2"/>
    <s v="4/19/2016 5:47:10 AM"/>
    <n v="58"/>
  </r>
  <r>
    <x v="2"/>
    <s v="4/19/2016 5:47:20 AM"/>
    <n v="56"/>
  </r>
  <r>
    <x v="2"/>
    <s v="4/19/2016 5:47:30 AM"/>
    <n v="59"/>
  </r>
  <r>
    <x v="2"/>
    <s v="4/19/2016 5:47:45 AM"/>
    <n v="59"/>
  </r>
  <r>
    <x v="2"/>
    <s v="4/19/2016 5:48:00 AM"/>
    <n v="57"/>
  </r>
  <r>
    <x v="2"/>
    <s v="4/19/2016 5:48:10 AM"/>
    <n v="59"/>
  </r>
  <r>
    <x v="2"/>
    <s v="4/19/2016 5:48:20 AM"/>
    <n v="60"/>
  </r>
  <r>
    <x v="2"/>
    <s v="4/19/2016 5:48:30 AM"/>
    <n v="60"/>
  </r>
  <r>
    <x v="2"/>
    <s v="4/19/2016 5:48:40 AM"/>
    <n v="58"/>
  </r>
  <r>
    <x v="2"/>
    <s v="4/19/2016 5:48:55 AM"/>
    <n v="58"/>
  </r>
  <r>
    <x v="2"/>
    <s v="4/19/2016 5:49:00 AM"/>
    <n v="57"/>
  </r>
  <r>
    <x v="2"/>
    <s v="4/19/2016 5:49:10 AM"/>
    <n v="59"/>
  </r>
  <r>
    <x v="2"/>
    <s v="4/19/2016 5:49:20 AM"/>
    <n v="61"/>
  </r>
  <r>
    <x v="2"/>
    <s v="4/19/2016 5:49:35 AM"/>
    <n v="61"/>
  </r>
  <r>
    <x v="2"/>
    <s v="4/19/2016 5:49:40 AM"/>
    <n v="61"/>
  </r>
  <r>
    <x v="2"/>
    <s v="4/19/2016 5:49:50 AM"/>
    <n v="62"/>
  </r>
  <r>
    <x v="2"/>
    <s v="4/19/2016 5:50:00 AM"/>
    <n v="58"/>
  </r>
  <r>
    <x v="2"/>
    <s v="4/19/2016 5:50:10 AM"/>
    <n v="59"/>
  </r>
  <r>
    <x v="2"/>
    <s v="4/19/2016 5:50:20 AM"/>
    <n v="60"/>
  </r>
  <r>
    <x v="2"/>
    <s v="4/19/2016 5:50:30 AM"/>
    <n v="62"/>
  </r>
  <r>
    <x v="2"/>
    <s v="4/19/2016 5:50:40 AM"/>
    <n v="56"/>
  </r>
  <r>
    <x v="2"/>
    <s v="4/19/2016 5:50:50 AM"/>
    <n v="58"/>
  </r>
  <r>
    <x v="2"/>
    <s v="4/19/2016 5:51:00 AM"/>
    <n v="59"/>
  </r>
  <r>
    <x v="2"/>
    <s v="4/19/2016 5:51:10 AM"/>
    <n v="61"/>
  </r>
  <r>
    <x v="2"/>
    <s v="4/19/2016 5:51:20 AM"/>
    <n v="62"/>
  </r>
  <r>
    <x v="2"/>
    <s v="4/19/2016 5:51:35 AM"/>
    <n v="62"/>
  </r>
  <r>
    <x v="2"/>
    <s v="4/19/2016 5:51:40 AM"/>
    <n v="58"/>
  </r>
  <r>
    <x v="2"/>
    <s v="4/19/2016 5:51:55 AM"/>
    <n v="60"/>
  </r>
  <r>
    <x v="2"/>
    <s v="4/19/2016 5:52:00 AM"/>
    <n v="64"/>
  </r>
  <r>
    <x v="2"/>
    <s v="4/19/2016 5:52:10 AM"/>
    <n v="60"/>
  </r>
  <r>
    <x v="2"/>
    <s v="4/19/2016 5:52:20 AM"/>
    <n v="59"/>
  </r>
  <r>
    <x v="2"/>
    <s v="4/19/2016 5:52:30 AM"/>
    <n v="60"/>
  </r>
  <r>
    <x v="2"/>
    <s v="4/19/2016 5:52:40 AM"/>
    <n v="61"/>
  </r>
  <r>
    <x v="2"/>
    <s v="4/19/2016 5:52:50 AM"/>
    <n v="60"/>
  </r>
  <r>
    <x v="2"/>
    <s v="4/19/2016 5:53:00 AM"/>
    <n v="59"/>
  </r>
  <r>
    <x v="2"/>
    <s v="4/19/2016 5:53:15 AM"/>
    <n v="59"/>
  </r>
  <r>
    <x v="2"/>
    <s v="4/19/2016 5:53:20 AM"/>
    <n v="71"/>
  </r>
  <r>
    <x v="2"/>
    <s v="4/19/2016 5:53:30 AM"/>
    <n v="60"/>
  </r>
  <r>
    <x v="2"/>
    <s v="4/19/2016 5:53:40 AM"/>
    <n v="57"/>
  </r>
  <r>
    <x v="2"/>
    <s v="4/19/2016 5:53:50 AM"/>
    <n v="58"/>
  </r>
  <r>
    <x v="2"/>
    <s v="4/19/2016 5:54:00 AM"/>
    <n v="59"/>
  </r>
  <r>
    <x v="2"/>
    <s v="4/19/2016 5:54:10 AM"/>
    <n v="60"/>
  </r>
  <r>
    <x v="2"/>
    <s v="4/19/2016 5:54:20 AM"/>
    <n v="63"/>
  </r>
  <r>
    <x v="2"/>
    <s v="4/19/2016 5:54:30 AM"/>
    <n v="59"/>
  </r>
  <r>
    <x v="2"/>
    <s v="4/19/2016 5:54:40 AM"/>
    <n v="58"/>
  </r>
  <r>
    <x v="2"/>
    <s v="4/19/2016 5:54:50 AM"/>
    <n v="60"/>
  </r>
  <r>
    <x v="2"/>
    <s v="4/19/2016 5:55:05 AM"/>
    <n v="60"/>
  </r>
  <r>
    <x v="2"/>
    <s v="4/19/2016 5:55:20 AM"/>
    <n v="60"/>
  </r>
  <r>
    <x v="2"/>
    <s v="4/19/2016 5:55:35 AM"/>
    <n v="60"/>
  </r>
  <r>
    <x v="2"/>
    <s v="4/19/2016 5:55:40 AM"/>
    <n v="61"/>
  </r>
  <r>
    <x v="2"/>
    <s v="4/19/2016 5:55:55 AM"/>
    <n v="61"/>
  </r>
  <r>
    <x v="2"/>
    <s v="4/19/2016 5:56:10 AM"/>
    <n v="61"/>
  </r>
  <r>
    <x v="2"/>
    <s v="4/19/2016 5:56:25 AM"/>
    <n v="61"/>
  </r>
  <r>
    <x v="2"/>
    <s v="4/19/2016 5:56:40 AM"/>
    <n v="63"/>
  </r>
  <r>
    <x v="2"/>
    <s v="4/19/2016 5:56:50 AM"/>
    <n v="62"/>
  </r>
  <r>
    <x v="2"/>
    <s v="4/19/2016 5:57:00 AM"/>
    <n v="61"/>
  </r>
  <r>
    <x v="2"/>
    <s v="4/19/2016 5:57:10 AM"/>
    <n v="60"/>
  </r>
  <r>
    <x v="2"/>
    <s v="4/19/2016 5:57:20 AM"/>
    <n v="61"/>
  </r>
  <r>
    <x v="2"/>
    <s v="4/19/2016 5:57:30 AM"/>
    <n v="61"/>
  </r>
  <r>
    <x v="2"/>
    <s v="4/19/2016 5:57:40 AM"/>
    <n v="61"/>
  </r>
  <r>
    <x v="2"/>
    <s v="4/19/2016 5:57:50 AM"/>
    <n v="59"/>
  </r>
  <r>
    <x v="2"/>
    <s v="4/19/2016 5:58:00 AM"/>
    <n v="58"/>
  </r>
  <r>
    <x v="2"/>
    <s v="4/19/2016 5:58:10 AM"/>
    <n v="66"/>
  </r>
  <r>
    <x v="2"/>
    <s v="4/19/2016 5:58:20 AM"/>
    <n v="64"/>
  </r>
  <r>
    <x v="2"/>
    <s v="4/19/2016 5:58:30 AM"/>
    <n v="66"/>
  </r>
  <r>
    <x v="2"/>
    <s v="4/19/2016 5:58:40 AM"/>
    <n v="68"/>
  </r>
  <r>
    <x v="2"/>
    <s v="4/19/2016 5:58:55 AM"/>
    <n v="68"/>
  </r>
  <r>
    <x v="2"/>
    <s v="4/19/2016 5:59:10 AM"/>
    <n v="68"/>
  </r>
  <r>
    <x v="2"/>
    <s v="4/19/2016 5:59:20 AM"/>
    <n v="64"/>
  </r>
  <r>
    <x v="2"/>
    <s v="4/19/2016 5:59:35 AM"/>
    <n v="64"/>
  </r>
  <r>
    <x v="2"/>
    <s v="4/19/2016 5:59:40 AM"/>
    <n v="66"/>
  </r>
  <r>
    <x v="2"/>
    <s v="4/19/2016 5:59:50 AM"/>
    <n v="70"/>
  </r>
  <r>
    <x v="2"/>
    <s v="4/19/2016 6:00:00 AM"/>
    <n v="67"/>
  </r>
  <r>
    <x v="2"/>
    <s v="4/19/2016 6:00:05 AM"/>
    <n v="67"/>
  </r>
  <r>
    <x v="2"/>
    <s v="4/19/2016 6:00:10 AM"/>
    <n v="68"/>
  </r>
  <r>
    <x v="2"/>
    <s v="4/19/2016 6:00:15 AM"/>
    <n v="68"/>
  </r>
  <r>
    <x v="2"/>
    <s v="4/19/2016 6:00:20 AM"/>
    <n v="69"/>
  </r>
  <r>
    <x v="2"/>
    <s v="4/19/2016 6:00:30 AM"/>
    <n v="86"/>
  </r>
  <r>
    <x v="2"/>
    <s v="4/19/2016 6:00:40 AM"/>
    <n v="81"/>
  </r>
  <r>
    <x v="2"/>
    <s v="4/19/2016 6:00:50 AM"/>
    <n v="74"/>
  </r>
  <r>
    <x v="2"/>
    <s v="4/19/2016 6:01:00 AM"/>
    <n v="73"/>
  </r>
  <r>
    <x v="2"/>
    <s v="4/19/2016 6:01:10 AM"/>
    <n v="71"/>
  </r>
  <r>
    <x v="2"/>
    <s v="4/19/2016 6:01:20 AM"/>
    <n v="68"/>
  </r>
  <r>
    <x v="2"/>
    <s v="4/19/2016 6:01:35 AM"/>
    <n v="68"/>
  </r>
  <r>
    <x v="2"/>
    <s v="4/19/2016 6:01:40 AM"/>
    <n v="67"/>
  </r>
  <r>
    <x v="2"/>
    <s v="4/19/2016 6:01:50 AM"/>
    <n v="64"/>
  </r>
  <r>
    <x v="2"/>
    <s v="4/19/2016 6:02:00 AM"/>
    <n v="65"/>
  </r>
  <r>
    <x v="2"/>
    <s v="4/19/2016 6:02:15 AM"/>
    <n v="65"/>
  </r>
  <r>
    <x v="2"/>
    <s v="4/19/2016 6:02:20 AM"/>
    <n v="66"/>
  </r>
  <r>
    <x v="2"/>
    <s v="4/19/2016 6:02:30 AM"/>
    <n v="62"/>
  </r>
  <r>
    <x v="2"/>
    <s v="4/19/2016 6:02:45 AM"/>
    <n v="62"/>
  </r>
  <r>
    <x v="2"/>
    <s v="4/19/2016 6:02:50 AM"/>
    <n v="61"/>
  </r>
  <r>
    <x v="2"/>
    <s v="4/19/2016 6:03:00 AM"/>
    <n v="62"/>
  </r>
  <r>
    <x v="2"/>
    <s v="4/19/2016 6:03:15 AM"/>
    <n v="62"/>
  </r>
  <r>
    <x v="2"/>
    <s v="4/19/2016 6:03:30 AM"/>
    <n v="62"/>
  </r>
  <r>
    <x v="2"/>
    <s v="4/19/2016 6:03:40 AM"/>
    <n v="64"/>
  </r>
  <r>
    <x v="2"/>
    <s v="4/19/2016 6:03:50 AM"/>
    <n v="65"/>
  </r>
  <r>
    <x v="2"/>
    <s v="4/19/2016 6:04:00 AM"/>
    <n v="77"/>
  </r>
  <r>
    <x v="2"/>
    <s v="4/19/2016 6:04:10 AM"/>
    <n v="72"/>
  </r>
  <r>
    <x v="2"/>
    <s v="4/19/2016 6:04:20 AM"/>
    <n v="72"/>
  </r>
  <r>
    <x v="2"/>
    <s v="4/19/2016 6:04:30 AM"/>
    <n v="67"/>
  </r>
  <r>
    <x v="2"/>
    <s v="4/19/2016 6:04:40 AM"/>
    <n v="64"/>
  </r>
  <r>
    <x v="2"/>
    <s v="4/19/2016 6:04:50 AM"/>
    <n v="63"/>
  </r>
  <r>
    <x v="2"/>
    <s v="4/19/2016 6:05:05 AM"/>
    <n v="63"/>
  </r>
  <r>
    <x v="2"/>
    <s v="4/19/2016 6:05:10 AM"/>
    <n v="64"/>
  </r>
  <r>
    <x v="2"/>
    <s v="4/19/2016 6:05:20 AM"/>
    <n v="63"/>
  </r>
  <r>
    <x v="2"/>
    <s v="4/19/2016 6:05:30 AM"/>
    <n v="62"/>
  </r>
  <r>
    <x v="2"/>
    <s v="4/19/2016 6:05:40 AM"/>
    <n v="64"/>
  </r>
  <r>
    <x v="2"/>
    <s v="4/19/2016 6:05:50 AM"/>
    <n v="74"/>
  </r>
  <r>
    <x v="2"/>
    <s v="4/19/2016 6:06:00 AM"/>
    <n v="75"/>
  </r>
  <r>
    <x v="2"/>
    <s v="4/19/2016 6:06:05 AM"/>
    <n v="75"/>
  </r>
  <r>
    <x v="2"/>
    <s v="4/19/2016 6:06:15 AM"/>
    <n v="74"/>
  </r>
  <r>
    <x v="2"/>
    <s v="4/19/2016 6:06:30 AM"/>
    <n v="74"/>
  </r>
  <r>
    <x v="2"/>
    <s v="4/19/2016 6:06:40 AM"/>
    <n v="74"/>
  </r>
  <r>
    <x v="2"/>
    <s v="4/19/2016 6:06:55 AM"/>
    <n v="74"/>
  </r>
  <r>
    <x v="2"/>
    <s v="4/19/2016 6:07:00 AM"/>
    <n v="76"/>
  </r>
  <r>
    <x v="2"/>
    <s v="4/19/2016 6:07:10 AM"/>
    <n v="73"/>
  </r>
  <r>
    <x v="2"/>
    <s v="4/19/2016 6:07:20 AM"/>
    <n v="72"/>
  </r>
  <r>
    <x v="2"/>
    <s v="4/19/2016 6:07:30 AM"/>
    <n v="71"/>
  </r>
  <r>
    <x v="2"/>
    <s v="4/19/2016 6:07:40 AM"/>
    <n v="68"/>
  </r>
  <r>
    <x v="2"/>
    <s v="4/19/2016 6:07:50 AM"/>
    <n v="65"/>
  </r>
  <r>
    <x v="2"/>
    <s v="4/19/2016 6:08:00 AM"/>
    <n v="64"/>
  </r>
  <r>
    <x v="2"/>
    <s v="4/19/2016 6:08:10 AM"/>
    <n v="63"/>
  </r>
  <r>
    <x v="2"/>
    <s v="4/19/2016 6:08:20 AM"/>
    <n v="61"/>
  </r>
  <r>
    <x v="2"/>
    <s v="4/19/2016 6:08:30 AM"/>
    <n v="60"/>
  </r>
  <r>
    <x v="2"/>
    <s v="4/19/2016 6:08:40 AM"/>
    <n v="60"/>
  </r>
  <r>
    <x v="2"/>
    <s v="4/19/2016 6:08:50 AM"/>
    <n v="60"/>
  </r>
  <r>
    <x v="2"/>
    <s v="4/19/2016 6:09:00 AM"/>
    <n v="59"/>
  </r>
  <r>
    <x v="2"/>
    <s v="4/19/2016 6:09:10 AM"/>
    <n v="58"/>
  </r>
  <r>
    <x v="2"/>
    <s v="4/19/2016 6:09:20 AM"/>
    <n v="57"/>
  </r>
  <r>
    <x v="2"/>
    <s v="4/19/2016 6:09:30 AM"/>
    <n v="58"/>
  </r>
  <r>
    <x v="2"/>
    <s v="4/19/2016 6:09:45 AM"/>
    <n v="58"/>
  </r>
  <r>
    <x v="2"/>
    <s v="4/19/2016 6:10:00 AM"/>
    <n v="58"/>
  </r>
  <r>
    <x v="2"/>
    <s v="4/19/2016 6:10:15 AM"/>
    <n v="58"/>
  </r>
  <r>
    <x v="2"/>
    <s v="4/19/2016 6:10:30 AM"/>
    <n v="58"/>
  </r>
  <r>
    <x v="2"/>
    <s v="4/19/2016 6:10:45 AM"/>
    <n v="58"/>
  </r>
  <r>
    <x v="2"/>
    <s v="4/19/2016 6:10:50 AM"/>
    <n v="59"/>
  </r>
  <r>
    <x v="2"/>
    <s v="4/19/2016 6:11:00 AM"/>
    <n v="58"/>
  </r>
  <r>
    <x v="2"/>
    <s v="4/19/2016 6:11:10 AM"/>
    <n v="57"/>
  </r>
  <r>
    <x v="2"/>
    <s v="4/19/2016 6:11:20 AM"/>
    <n v="55"/>
  </r>
  <r>
    <x v="2"/>
    <s v="4/19/2016 6:11:30 AM"/>
    <n v="56"/>
  </r>
  <r>
    <x v="2"/>
    <s v="4/19/2016 6:11:40 AM"/>
    <n v="54"/>
  </r>
  <r>
    <x v="2"/>
    <s v="4/19/2016 6:11:50 AM"/>
    <n v="55"/>
  </r>
  <r>
    <x v="2"/>
    <s v="4/19/2016 6:12:05 AM"/>
    <n v="55"/>
  </r>
  <r>
    <x v="2"/>
    <s v="4/19/2016 6:12:20 AM"/>
    <n v="55"/>
  </r>
  <r>
    <x v="2"/>
    <s v="4/19/2016 6:12:30 AM"/>
    <n v="56"/>
  </r>
  <r>
    <x v="2"/>
    <s v="4/19/2016 6:12:40 AM"/>
    <n v="56"/>
  </r>
  <r>
    <x v="2"/>
    <s v="4/19/2016 6:12:55 AM"/>
    <n v="56"/>
  </r>
  <r>
    <x v="2"/>
    <s v="4/19/2016 6:13:00 AM"/>
    <n v="53"/>
  </r>
  <r>
    <x v="2"/>
    <s v="4/19/2016 6:13:10 AM"/>
    <n v="55"/>
  </r>
  <r>
    <x v="2"/>
    <s v="4/19/2016 6:13:20 AM"/>
    <n v="56"/>
  </r>
  <r>
    <x v="2"/>
    <s v="4/19/2016 6:13:35 AM"/>
    <n v="56"/>
  </r>
  <r>
    <x v="2"/>
    <s v="4/19/2016 6:13:40 AM"/>
    <n v="56"/>
  </r>
  <r>
    <x v="2"/>
    <s v="4/19/2016 6:13:50 AM"/>
    <n v="55"/>
  </r>
  <r>
    <x v="2"/>
    <s v="4/19/2016 6:14:00 AM"/>
    <n v="57"/>
  </r>
  <r>
    <x v="2"/>
    <s v="4/19/2016 6:14:10 AM"/>
    <n v="55"/>
  </r>
  <r>
    <x v="2"/>
    <s v="4/19/2016 6:14:20 AM"/>
    <n v="56"/>
  </r>
  <r>
    <x v="2"/>
    <s v="4/19/2016 6:14:30 AM"/>
    <n v="56"/>
  </r>
  <r>
    <x v="2"/>
    <s v="4/19/2016 6:14:40 AM"/>
    <n v="56"/>
  </r>
  <r>
    <x v="2"/>
    <s v="4/19/2016 6:14:50 AM"/>
    <n v="58"/>
  </r>
  <r>
    <x v="2"/>
    <s v="4/19/2016 6:15:05 AM"/>
    <n v="58"/>
  </r>
  <r>
    <x v="2"/>
    <s v="4/19/2016 6:15:10 AM"/>
    <n v="57"/>
  </r>
  <r>
    <x v="2"/>
    <s v="4/19/2016 6:15:25 AM"/>
    <n v="57"/>
  </r>
  <r>
    <x v="2"/>
    <s v="4/19/2016 6:15:30 AM"/>
    <n v="56"/>
  </r>
  <r>
    <x v="2"/>
    <s v="4/19/2016 6:15:40 AM"/>
    <n v="57"/>
  </r>
  <r>
    <x v="2"/>
    <s v="4/19/2016 6:15:50 AM"/>
    <n v="55"/>
  </r>
  <r>
    <x v="2"/>
    <s v="4/19/2016 6:16:00 AM"/>
    <n v="56"/>
  </r>
  <r>
    <x v="2"/>
    <s v="4/19/2016 6:16:10 AM"/>
    <n v="55"/>
  </r>
  <r>
    <x v="2"/>
    <s v="4/19/2016 6:16:20 AM"/>
    <n v="57"/>
  </r>
  <r>
    <x v="2"/>
    <s v="4/19/2016 6:16:30 AM"/>
    <n v="56"/>
  </r>
  <r>
    <x v="2"/>
    <s v="4/19/2016 6:16:45 AM"/>
    <n v="56"/>
  </r>
  <r>
    <x v="2"/>
    <s v="4/19/2016 6:17:00 AM"/>
    <n v="56"/>
  </r>
  <r>
    <x v="2"/>
    <s v="4/19/2016 6:17:10 AM"/>
    <n v="55"/>
  </r>
  <r>
    <x v="2"/>
    <s v="4/19/2016 6:17:25 AM"/>
    <n v="55"/>
  </r>
  <r>
    <x v="2"/>
    <s v="4/19/2016 6:17:40 AM"/>
    <n v="56"/>
  </r>
  <r>
    <x v="2"/>
    <s v="4/19/2016 6:17:55 AM"/>
    <n v="56"/>
  </r>
  <r>
    <x v="2"/>
    <s v="4/19/2016 6:18:00 AM"/>
    <n v="56"/>
  </r>
  <r>
    <x v="2"/>
    <s v="4/19/2016 6:18:10 AM"/>
    <n v="55"/>
  </r>
  <r>
    <x v="2"/>
    <s v="4/19/2016 6:18:20 AM"/>
    <n v="58"/>
  </r>
  <r>
    <x v="2"/>
    <s v="4/19/2016 6:18:30 AM"/>
    <n v="58"/>
  </r>
  <r>
    <x v="2"/>
    <s v="4/19/2016 6:18:40 AM"/>
    <n v="57"/>
  </r>
  <r>
    <x v="2"/>
    <s v="4/19/2016 6:18:50 AM"/>
    <n v="56"/>
  </r>
  <r>
    <x v="2"/>
    <s v="4/19/2016 6:19:00 AM"/>
    <n v="57"/>
  </r>
  <r>
    <x v="2"/>
    <s v="4/19/2016 6:19:15 AM"/>
    <n v="57"/>
  </r>
  <r>
    <x v="2"/>
    <s v="4/19/2016 6:19:20 AM"/>
    <n v="55"/>
  </r>
  <r>
    <x v="2"/>
    <s v="4/19/2016 6:19:35 AM"/>
    <n v="55"/>
  </r>
  <r>
    <x v="2"/>
    <s v="4/19/2016 6:19:45 AM"/>
    <n v="58"/>
  </r>
  <r>
    <x v="2"/>
    <s v="4/19/2016 6:19:55 AM"/>
    <n v="59"/>
  </r>
  <r>
    <x v="2"/>
    <s v="4/19/2016 6:20:05 AM"/>
    <n v="59"/>
  </r>
  <r>
    <x v="2"/>
    <s v="4/19/2016 6:20:10 AM"/>
    <n v="60"/>
  </r>
  <r>
    <x v="2"/>
    <s v="4/19/2016 6:20:15 AM"/>
    <n v="69"/>
  </r>
  <r>
    <x v="2"/>
    <s v="4/19/2016 6:20:30 AM"/>
    <n v="69"/>
  </r>
  <r>
    <x v="2"/>
    <s v="4/19/2016 6:20:40 AM"/>
    <n v="68"/>
  </r>
  <r>
    <x v="2"/>
    <s v="4/19/2016 6:20:45 AM"/>
    <n v="67"/>
  </r>
  <r>
    <x v="2"/>
    <s v="4/19/2016 6:20:50 AM"/>
    <n v="65"/>
  </r>
  <r>
    <x v="2"/>
    <s v="4/19/2016 6:20:55 AM"/>
    <n v="64"/>
  </r>
  <r>
    <x v="2"/>
    <s v="4/19/2016 6:21:00 AM"/>
    <n v="63"/>
  </r>
  <r>
    <x v="2"/>
    <s v="4/19/2016 6:21:15 AM"/>
    <n v="63"/>
  </r>
  <r>
    <x v="2"/>
    <s v="4/19/2016 6:21:20 AM"/>
    <n v="61"/>
  </r>
  <r>
    <x v="2"/>
    <s v="4/19/2016 6:21:30 AM"/>
    <n v="60"/>
  </r>
  <r>
    <x v="2"/>
    <s v="4/19/2016 6:21:40 AM"/>
    <n v="59"/>
  </r>
  <r>
    <x v="2"/>
    <s v="4/19/2016 6:21:50 AM"/>
    <n v="58"/>
  </r>
  <r>
    <x v="2"/>
    <s v="4/19/2016 6:22:00 AM"/>
    <n v="56"/>
  </r>
  <r>
    <x v="2"/>
    <s v="4/19/2016 6:22:10 AM"/>
    <n v="55"/>
  </r>
  <r>
    <x v="2"/>
    <s v="4/19/2016 6:22:20 AM"/>
    <n v="56"/>
  </r>
  <r>
    <x v="2"/>
    <s v="4/19/2016 6:22:25 AM"/>
    <n v="56"/>
  </r>
  <r>
    <x v="2"/>
    <s v="4/19/2016 6:22:40 AM"/>
    <n v="56"/>
  </r>
  <r>
    <x v="2"/>
    <s v="4/19/2016 6:22:50 AM"/>
    <n v="59"/>
  </r>
  <r>
    <x v="2"/>
    <s v="4/19/2016 6:23:00 AM"/>
    <n v="71"/>
  </r>
  <r>
    <x v="2"/>
    <s v="4/19/2016 6:23:05 AM"/>
    <n v="72"/>
  </r>
  <r>
    <x v="2"/>
    <s v="4/19/2016 6:23:10 AM"/>
    <n v="73"/>
  </r>
  <r>
    <x v="2"/>
    <s v="4/19/2016 6:23:20 AM"/>
    <n v="72"/>
  </r>
  <r>
    <x v="2"/>
    <s v="4/19/2016 6:23:30 AM"/>
    <n v="70"/>
  </r>
  <r>
    <x v="2"/>
    <s v="4/19/2016 6:23:40 AM"/>
    <n v="68"/>
  </r>
  <r>
    <x v="2"/>
    <s v="4/19/2016 6:23:50 AM"/>
    <n v="67"/>
  </r>
  <r>
    <x v="2"/>
    <s v="4/19/2016 6:24:05 AM"/>
    <n v="67"/>
  </r>
  <r>
    <x v="2"/>
    <s v="4/19/2016 6:24:10 AM"/>
    <n v="65"/>
  </r>
  <r>
    <x v="2"/>
    <s v="4/19/2016 6:24:20 AM"/>
    <n v="64"/>
  </r>
  <r>
    <x v="2"/>
    <s v="4/19/2016 6:24:30 AM"/>
    <n v="62"/>
  </r>
  <r>
    <x v="2"/>
    <s v="4/19/2016 6:24:40 AM"/>
    <n v="61"/>
  </r>
  <r>
    <x v="2"/>
    <s v="4/19/2016 6:24:50 AM"/>
    <n v="60"/>
  </r>
  <r>
    <x v="2"/>
    <s v="4/19/2016 6:25:05 AM"/>
    <n v="60"/>
  </r>
  <r>
    <x v="2"/>
    <s v="4/19/2016 6:25:10 AM"/>
    <n v="61"/>
  </r>
  <r>
    <x v="2"/>
    <s v="4/19/2016 6:25:25 AM"/>
    <n v="61"/>
  </r>
  <r>
    <x v="2"/>
    <s v="4/19/2016 6:25:30 AM"/>
    <n v="62"/>
  </r>
  <r>
    <x v="2"/>
    <s v="4/19/2016 6:25:45 AM"/>
    <n v="62"/>
  </r>
  <r>
    <x v="2"/>
    <s v="4/19/2016 6:25:50 AM"/>
    <n v="63"/>
  </r>
  <r>
    <x v="2"/>
    <s v="4/19/2016 6:26:00 AM"/>
    <n v="62"/>
  </r>
  <r>
    <x v="2"/>
    <s v="4/19/2016 6:26:10 AM"/>
    <n v="61"/>
  </r>
  <r>
    <x v="2"/>
    <s v="4/19/2016 6:26:20 AM"/>
    <n v="59"/>
  </r>
  <r>
    <x v="2"/>
    <s v="4/19/2016 6:26:30 AM"/>
    <n v="58"/>
  </r>
  <r>
    <x v="2"/>
    <s v="4/19/2016 6:26:40 AM"/>
    <n v="58"/>
  </r>
  <r>
    <x v="2"/>
    <s v="4/19/2016 6:26:50 AM"/>
    <n v="59"/>
  </r>
  <r>
    <x v="2"/>
    <s v="4/19/2016 6:27:05 AM"/>
    <n v="59"/>
  </r>
  <r>
    <x v="2"/>
    <s v="4/19/2016 6:27:20 AM"/>
    <n v="60"/>
  </r>
  <r>
    <x v="2"/>
    <s v="4/19/2016 6:27:30 AM"/>
    <n v="61"/>
  </r>
  <r>
    <x v="2"/>
    <s v="4/19/2016 6:27:40 AM"/>
    <n v="60"/>
  </r>
  <r>
    <x v="2"/>
    <s v="4/19/2016 6:27:50 AM"/>
    <n v="59"/>
  </r>
  <r>
    <x v="2"/>
    <s v="4/19/2016 6:28:00 AM"/>
    <n v="58"/>
  </r>
  <r>
    <x v="2"/>
    <s v="4/19/2016 6:28:15 AM"/>
    <n v="58"/>
  </r>
  <r>
    <x v="2"/>
    <s v="4/19/2016 6:28:20 AM"/>
    <n v="57"/>
  </r>
  <r>
    <x v="2"/>
    <s v="4/19/2016 6:28:35 AM"/>
    <n v="57"/>
  </r>
  <r>
    <x v="2"/>
    <s v="4/19/2016 6:28:40 AM"/>
    <n v="58"/>
  </r>
  <r>
    <x v="2"/>
    <s v="4/19/2016 6:28:50 AM"/>
    <n v="56"/>
  </r>
  <r>
    <x v="2"/>
    <s v="4/19/2016 6:29:00 AM"/>
    <n v="58"/>
  </r>
  <r>
    <x v="2"/>
    <s v="4/19/2016 6:29:10 AM"/>
    <n v="57"/>
  </r>
  <r>
    <x v="2"/>
    <s v="4/19/2016 6:29:20 AM"/>
    <n v="58"/>
  </r>
  <r>
    <x v="2"/>
    <s v="4/19/2016 6:29:30 AM"/>
    <n v="59"/>
  </r>
  <r>
    <x v="2"/>
    <s v="4/19/2016 6:29:40 AM"/>
    <n v="58"/>
  </r>
  <r>
    <x v="2"/>
    <s v="4/19/2016 6:29:50 AM"/>
    <n v="62"/>
  </r>
  <r>
    <x v="2"/>
    <s v="4/19/2016 6:30:00 AM"/>
    <n v="61"/>
  </r>
  <r>
    <x v="2"/>
    <s v="4/19/2016 6:30:10 AM"/>
    <n v="64"/>
  </r>
  <r>
    <x v="2"/>
    <s v="4/19/2016 6:30:20 AM"/>
    <n v="61"/>
  </r>
  <r>
    <x v="2"/>
    <s v="4/19/2016 6:30:30 AM"/>
    <n v="63"/>
  </r>
  <r>
    <x v="2"/>
    <s v="4/19/2016 6:30:35 AM"/>
    <n v="64"/>
  </r>
  <r>
    <x v="2"/>
    <s v="4/19/2016 6:30:50 AM"/>
    <n v="77"/>
  </r>
  <r>
    <x v="2"/>
    <s v="4/19/2016 6:31:00 AM"/>
    <n v="75"/>
  </r>
  <r>
    <x v="2"/>
    <s v="4/19/2016 6:31:10 AM"/>
    <n v="71"/>
  </r>
  <r>
    <x v="2"/>
    <s v="4/19/2016 6:31:20 AM"/>
    <n v="66"/>
  </r>
  <r>
    <x v="2"/>
    <s v="4/19/2016 6:31:30 AM"/>
    <n v="62"/>
  </r>
  <r>
    <x v="2"/>
    <s v="4/19/2016 6:31:40 AM"/>
    <n v="60"/>
  </r>
  <r>
    <x v="2"/>
    <s v="4/19/2016 6:31:50 AM"/>
    <n v="59"/>
  </r>
  <r>
    <x v="2"/>
    <s v="4/19/2016 6:32:00 AM"/>
    <n v="58"/>
  </r>
  <r>
    <x v="2"/>
    <s v="4/19/2016 6:32:10 AM"/>
    <n v="57"/>
  </r>
  <r>
    <x v="2"/>
    <s v="4/19/2016 6:32:20 AM"/>
    <n v="58"/>
  </r>
  <r>
    <x v="2"/>
    <s v="4/19/2016 6:32:30 AM"/>
    <n v="59"/>
  </r>
  <r>
    <x v="2"/>
    <s v="4/19/2016 6:32:45 AM"/>
    <n v="59"/>
  </r>
  <r>
    <x v="2"/>
    <s v="4/19/2016 6:32:50 AM"/>
    <n v="58"/>
  </r>
  <r>
    <x v="2"/>
    <s v="4/19/2016 6:33:05 AM"/>
    <n v="58"/>
  </r>
  <r>
    <x v="2"/>
    <s v="4/19/2016 6:33:10 AM"/>
    <n v="57"/>
  </r>
  <r>
    <x v="2"/>
    <s v="4/19/2016 6:33:20 AM"/>
    <n v="56"/>
  </r>
  <r>
    <x v="2"/>
    <s v="4/19/2016 6:33:30 AM"/>
    <n v="55"/>
  </r>
  <r>
    <x v="2"/>
    <s v="4/19/2016 6:33:40 AM"/>
    <n v="56"/>
  </r>
  <r>
    <x v="2"/>
    <s v="4/19/2016 6:33:55 AM"/>
    <n v="56"/>
  </r>
  <r>
    <x v="2"/>
    <s v="4/19/2016 6:34:00 AM"/>
    <n v="57"/>
  </r>
  <r>
    <x v="2"/>
    <s v="4/19/2016 6:34:15 AM"/>
    <n v="57"/>
  </r>
  <r>
    <x v="2"/>
    <s v="4/19/2016 6:34:20 AM"/>
    <n v="58"/>
  </r>
  <r>
    <x v="2"/>
    <s v="4/19/2016 6:34:35 AM"/>
    <n v="58"/>
  </r>
  <r>
    <x v="2"/>
    <s v="4/19/2016 6:34:40 AM"/>
    <n v="59"/>
  </r>
  <r>
    <x v="2"/>
    <s v="4/19/2016 6:34:50 AM"/>
    <n v="57"/>
  </r>
  <r>
    <x v="2"/>
    <s v="4/19/2016 6:35:00 AM"/>
    <n v="56"/>
  </r>
  <r>
    <x v="2"/>
    <s v="4/19/2016 6:35:15 AM"/>
    <n v="56"/>
  </r>
  <r>
    <x v="2"/>
    <s v="4/19/2016 6:35:20 AM"/>
    <n v="57"/>
  </r>
  <r>
    <x v="2"/>
    <s v="4/19/2016 6:35:30 AM"/>
    <n v="56"/>
  </r>
  <r>
    <x v="2"/>
    <s v="4/19/2016 6:35:40 AM"/>
    <n v="56"/>
  </r>
  <r>
    <x v="2"/>
    <s v="4/19/2016 6:35:50 AM"/>
    <n v="69"/>
  </r>
  <r>
    <x v="2"/>
    <s v="4/19/2016 6:36:00 AM"/>
    <n v="68"/>
  </r>
  <r>
    <x v="2"/>
    <s v="4/19/2016 6:36:10 AM"/>
    <n v="66"/>
  </r>
  <r>
    <x v="2"/>
    <s v="4/19/2016 6:36:20 AM"/>
    <n v="62"/>
  </r>
  <r>
    <x v="2"/>
    <s v="4/19/2016 6:36:30 AM"/>
    <n v="60"/>
  </r>
  <r>
    <x v="2"/>
    <s v="4/19/2016 6:36:40 AM"/>
    <n v="59"/>
  </r>
  <r>
    <x v="2"/>
    <s v="4/19/2016 6:36:50 AM"/>
    <n v="58"/>
  </r>
  <r>
    <x v="2"/>
    <s v="4/19/2016 6:37:05 AM"/>
    <n v="58"/>
  </r>
  <r>
    <x v="2"/>
    <s v="4/19/2016 6:37:20 AM"/>
    <n v="59"/>
  </r>
  <r>
    <x v="2"/>
    <s v="4/19/2016 6:37:30 AM"/>
    <n v="62"/>
  </r>
  <r>
    <x v="2"/>
    <s v="4/19/2016 6:37:40 AM"/>
    <n v="60"/>
  </r>
  <r>
    <x v="2"/>
    <s v="4/19/2016 6:37:55 AM"/>
    <n v="60"/>
  </r>
  <r>
    <x v="2"/>
    <s v="4/19/2016 6:38:00 AM"/>
    <n v="58"/>
  </r>
  <r>
    <x v="2"/>
    <s v="4/19/2016 6:38:10 AM"/>
    <n v="59"/>
  </r>
  <r>
    <x v="2"/>
    <s v="4/19/2016 6:38:25 AM"/>
    <n v="59"/>
  </r>
  <r>
    <x v="2"/>
    <s v="4/19/2016 6:38:30 AM"/>
    <n v="58"/>
  </r>
  <r>
    <x v="2"/>
    <s v="4/19/2016 6:38:40 AM"/>
    <n v="57"/>
  </r>
  <r>
    <x v="2"/>
    <s v="4/19/2016 6:38:50 AM"/>
    <n v="59"/>
  </r>
  <r>
    <x v="2"/>
    <s v="4/19/2016 6:39:00 AM"/>
    <n v="60"/>
  </r>
  <r>
    <x v="2"/>
    <s v="4/19/2016 6:39:10 AM"/>
    <n v="59"/>
  </r>
  <r>
    <x v="2"/>
    <s v="4/19/2016 6:39:20 AM"/>
    <n v="58"/>
  </r>
  <r>
    <x v="2"/>
    <s v="4/19/2016 6:39:30 AM"/>
    <n v="59"/>
  </r>
  <r>
    <x v="2"/>
    <s v="4/19/2016 6:39:45 AM"/>
    <n v="59"/>
  </r>
  <r>
    <x v="2"/>
    <s v="4/19/2016 6:40:00 AM"/>
    <n v="60"/>
  </r>
  <r>
    <x v="2"/>
    <s v="4/19/2016 6:40:05 AM"/>
    <n v="60"/>
  </r>
  <r>
    <x v="2"/>
    <s v="4/19/2016 6:40:10 AM"/>
    <n v="60"/>
  </r>
  <r>
    <x v="2"/>
    <s v="4/19/2016 6:40:25 AM"/>
    <n v="60"/>
  </r>
  <r>
    <x v="2"/>
    <s v="4/19/2016 6:40:35 AM"/>
    <n v="62"/>
  </r>
  <r>
    <x v="2"/>
    <s v="4/19/2016 6:40:40 AM"/>
    <n v="63"/>
  </r>
  <r>
    <x v="2"/>
    <s v="4/19/2016 6:40:45 AM"/>
    <n v="64"/>
  </r>
  <r>
    <x v="2"/>
    <s v="4/19/2016 6:40:50 AM"/>
    <n v="65"/>
  </r>
  <r>
    <x v="2"/>
    <s v="4/19/2016 6:40:55 AM"/>
    <n v="64"/>
  </r>
  <r>
    <x v="2"/>
    <s v="4/19/2016 6:41:10 AM"/>
    <n v="64"/>
  </r>
  <r>
    <x v="2"/>
    <s v="4/19/2016 6:41:15 AM"/>
    <n v="64"/>
  </r>
  <r>
    <x v="2"/>
    <s v="4/19/2016 6:41:30 AM"/>
    <n v="64"/>
  </r>
  <r>
    <x v="2"/>
    <s v="4/19/2016 6:41:45 AM"/>
    <n v="64"/>
  </r>
  <r>
    <x v="2"/>
    <s v="4/19/2016 6:42:00 AM"/>
    <n v="64"/>
  </r>
  <r>
    <x v="2"/>
    <s v="4/19/2016 6:42:15 AM"/>
    <n v="64"/>
  </r>
  <r>
    <x v="2"/>
    <s v="4/19/2016 6:42:30 AM"/>
    <n v="64"/>
  </r>
  <r>
    <x v="2"/>
    <s v="4/19/2016 6:42:45 AM"/>
    <n v="64"/>
  </r>
  <r>
    <x v="2"/>
    <s v="4/19/2016 6:43:00 AM"/>
    <n v="64"/>
  </r>
  <r>
    <x v="2"/>
    <s v="4/19/2016 6:43:15 AM"/>
    <n v="64"/>
  </r>
  <r>
    <x v="2"/>
    <s v="4/19/2016 6:43:30 AM"/>
    <n v="65"/>
  </r>
  <r>
    <x v="2"/>
    <s v="4/19/2016 6:43:35 AM"/>
    <n v="68"/>
  </r>
  <r>
    <x v="2"/>
    <s v="4/19/2016 6:43:40 AM"/>
    <n v="70"/>
  </r>
  <r>
    <x v="2"/>
    <s v="4/19/2016 6:43:45 AM"/>
    <n v="73"/>
  </r>
  <r>
    <x v="2"/>
    <s v="4/19/2016 6:43:50 AM"/>
    <n v="75"/>
  </r>
  <r>
    <x v="2"/>
    <s v="4/19/2016 6:43:55 AM"/>
    <n v="78"/>
  </r>
  <r>
    <x v="2"/>
    <s v="4/19/2016 6:44:00 AM"/>
    <n v="80"/>
  </r>
  <r>
    <x v="2"/>
    <s v="4/19/2016 6:44:05 AM"/>
    <n v="82"/>
  </r>
  <r>
    <x v="2"/>
    <s v="4/19/2016 6:44:10 AM"/>
    <n v="86"/>
  </r>
  <r>
    <x v="2"/>
    <s v="4/19/2016 6:44:15 AM"/>
    <n v="91"/>
  </r>
  <r>
    <x v="2"/>
    <s v="4/19/2016 6:44:20 AM"/>
    <n v="97"/>
  </r>
  <r>
    <x v="2"/>
    <s v="4/19/2016 6:44:25 AM"/>
    <n v="98"/>
  </r>
  <r>
    <x v="2"/>
    <s v="4/19/2016 6:44:30 AM"/>
    <n v="102"/>
  </r>
  <r>
    <x v="2"/>
    <s v="4/19/2016 6:44:35 AM"/>
    <n v="97"/>
  </r>
  <r>
    <x v="2"/>
    <s v="4/19/2016 6:44:40 AM"/>
    <n v="100"/>
  </r>
  <r>
    <x v="2"/>
    <s v="4/19/2016 6:44:50 AM"/>
    <n v="98"/>
  </r>
  <r>
    <x v="2"/>
    <s v="4/19/2016 6:44:55 AM"/>
    <n v="96"/>
  </r>
  <r>
    <x v="2"/>
    <s v="4/19/2016 6:45:00 AM"/>
    <n v="91"/>
  </r>
  <r>
    <x v="2"/>
    <s v="4/19/2016 6:45:05 AM"/>
    <n v="90"/>
  </r>
  <r>
    <x v="2"/>
    <s v="4/19/2016 6:45:20 AM"/>
    <n v="90"/>
  </r>
  <r>
    <x v="2"/>
    <s v="4/19/2016 6:45:35 AM"/>
    <n v="90"/>
  </r>
  <r>
    <x v="2"/>
    <s v="4/19/2016 6:45:50 AM"/>
    <n v="90"/>
  </r>
  <r>
    <x v="2"/>
    <s v="4/19/2016 6:46:35 AM"/>
    <n v="90"/>
  </r>
  <r>
    <x v="2"/>
    <s v="4/19/2016 6:46:50 AM"/>
    <n v="90"/>
  </r>
  <r>
    <x v="2"/>
    <s v="4/19/2016 7:03:40 AM"/>
    <n v="86"/>
  </r>
  <r>
    <x v="2"/>
    <s v="4/19/2016 7:03:55 AM"/>
    <n v="86"/>
  </r>
  <r>
    <x v="2"/>
    <s v="4/19/2016 7:07:00 AM"/>
    <n v="75"/>
  </r>
  <r>
    <x v="2"/>
    <s v="4/19/2016 7:07:10 AM"/>
    <n v="73"/>
  </r>
  <r>
    <x v="2"/>
    <s v="4/19/2016 7:07:15 AM"/>
    <n v="71"/>
  </r>
  <r>
    <x v="2"/>
    <s v="4/19/2016 7:07:20 AM"/>
    <n v="70"/>
  </r>
  <r>
    <x v="2"/>
    <s v="4/19/2016 7:07:25 AM"/>
    <n v="69"/>
  </r>
  <r>
    <x v="2"/>
    <s v="4/19/2016 7:07:40 AM"/>
    <n v="85"/>
  </r>
  <r>
    <x v="2"/>
    <s v="4/19/2016 7:07:45 AM"/>
    <n v="86"/>
  </r>
  <r>
    <x v="2"/>
    <s v="4/19/2016 7:07:50 AM"/>
    <n v="87"/>
  </r>
  <r>
    <x v="2"/>
    <s v="4/19/2016 7:08:05 AM"/>
    <n v="86"/>
  </r>
  <r>
    <x v="2"/>
    <s v="4/19/2016 7:08:10 AM"/>
    <n v="87"/>
  </r>
  <r>
    <x v="2"/>
    <s v="4/19/2016 7:08:25 AM"/>
    <n v="88"/>
  </r>
  <r>
    <x v="2"/>
    <s v="4/19/2016 7:08:30 AM"/>
    <n v="90"/>
  </r>
  <r>
    <x v="2"/>
    <s v="4/19/2016 7:08:35 AM"/>
    <n v="91"/>
  </r>
  <r>
    <x v="2"/>
    <s v="4/19/2016 7:08:40 AM"/>
    <n v="92"/>
  </r>
  <r>
    <x v="2"/>
    <s v="4/19/2016 7:08:45 AM"/>
    <n v="94"/>
  </r>
  <r>
    <x v="2"/>
    <s v="4/19/2016 7:09:00 AM"/>
    <n v="94"/>
  </r>
  <r>
    <x v="2"/>
    <s v="4/19/2016 7:09:15 AM"/>
    <n v="94"/>
  </r>
  <r>
    <x v="2"/>
    <s v="4/19/2016 7:09:30 AM"/>
    <n v="94"/>
  </r>
  <r>
    <x v="2"/>
    <s v="4/19/2016 7:09:45 AM"/>
    <n v="94"/>
  </r>
  <r>
    <x v="2"/>
    <s v="4/19/2016 7:10:00 AM"/>
    <n v="94"/>
  </r>
  <r>
    <x v="2"/>
    <s v="4/19/2016 7:10:15 AM"/>
    <n v="94"/>
  </r>
  <r>
    <x v="2"/>
    <s v="4/19/2016 7:10:20 AM"/>
    <n v="93"/>
  </r>
  <r>
    <x v="2"/>
    <s v="4/19/2016 7:10:35 AM"/>
    <n v="93"/>
  </r>
  <r>
    <x v="2"/>
    <s v="4/19/2016 7:10:40 AM"/>
    <n v="90"/>
  </r>
  <r>
    <x v="2"/>
    <s v="4/19/2016 7:10:45 AM"/>
    <n v="91"/>
  </r>
  <r>
    <x v="2"/>
    <s v="4/19/2016 7:10:55 AM"/>
    <n v="90"/>
  </r>
  <r>
    <x v="2"/>
    <s v="4/19/2016 7:11:10 AM"/>
    <n v="89"/>
  </r>
  <r>
    <x v="2"/>
    <s v="4/19/2016 7:11:20 AM"/>
    <n v="88"/>
  </r>
  <r>
    <x v="2"/>
    <s v="4/19/2016 7:11:25 AM"/>
    <n v="87"/>
  </r>
  <r>
    <x v="2"/>
    <s v="4/19/2016 7:11:30 AM"/>
    <n v="87"/>
  </r>
  <r>
    <x v="2"/>
    <s v="4/19/2016 7:11:40 AM"/>
    <n v="88"/>
  </r>
  <r>
    <x v="2"/>
    <s v="4/19/2016 7:11:50 AM"/>
    <n v="87"/>
  </r>
  <r>
    <x v="2"/>
    <s v="4/19/2016 7:11:55 AM"/>
    <n v="84"/>
  </r>
  <r>
    <x v="2"/>
    <s v="4/19/2016 7:12:05 AM"/>
    <n v="83"/>
  </r>
  <r>
    <x v="2"/>
    <s v="4/19/2016 7:12:10 AM"/>
    <n v="82"/>
  </r>
  <r>
    <x v="2"/>
    <s v="4/19/2016 7:12:15 AM"/>
    <n v="83"/>
  </r>
  <r>
    <x v="2"/>
    <s v="4/19/2016 7:12:25 AM"/>
    <n v="82"/>
  </r>
  <r>
    <x v="2"/>
    <s v="4/19/2016 7:12:30 AM"/>
    <n v="83"/>
  </r>
  <r>
    <x v="2"/>
    <s v="4/19/2016 7:12:40 AM"/>
    <n v="82"/>
  </r>
  <r>
    <x v="2"/>
    <s v="4/19/2016 7:12:55 AM"/>
    <n v="83"/>
  </r>
  <r>
    <x v="2"/>
    <s v="4/19/2016 7:13:00 AM"/>
    <n v="82"/>
  </r>
  <r>
    <x v="2"/>
    <s v="4/19/2016 7:13:15 AM"/>
    <n v="81"/>
  </r>
  <r>
    <x v="2"/>
    <s v="4/19/2016 7:13:20 AM"/>
    <n v="80"/>
  </r>
  <r>
    <x v="2"/>
    <s v="4/19/2016 7:13:25 AM"/>
    <n v="79"/>
  </r>
  <r>
    <x v="2"/>
    <s v="4/19/2016 7:13:30 AM"/>
    <n v="76"/>
  </r>
  <r>
    <x v="2"/>
    <s v="4/19/2016 7:13:35 AM"/>
    <n v="75"/>
  </r>
  <r>
    <x v="2"/>
    <s v="4/19/2016 7:13:50 AM"/>
    <n v="76"/>
  </r>
  <r>
    <x v="2"/>
    <s v="4/19/2016 7:14:05 AM"/>
    <n v="75"/>
  </r>
  <r>
    <x v="2"/>
    <s v="4/19/2016 7:14:10 AM"/>
    <n v="75"/>
  </r>
  <r>
    <x v="2"/>
    <s v="4/19/2016 7:14:15 AM"/>
    <n v="74"/>
  </r>
  <r>
    <x v="2"/>
    <s v="4/19/2016 7:14:25 AM"/>
    <n v="75"/>
  </r>
  <r>
    <x v="2"/>
    <s v="4/19/2016 7:14:30 AM"/>
    <n v="82"/>
  </r>
  <r>
    <x v="2"/>
    <s v="4/19/2016 7:14:35 AM"/>
    <n v="87"/>
  </r>
  <r>
    <x v="2"/>
    <s v="4/19/2016 7:14:40 AM"/>
    <n v="89"/>
  </r>
  <r>
    <x v="2"/>
    <s v="4/19/2016 7:14:45 AM"/>
    <n v="92"/>
  </r>
  <r>
    <x v="2"/>
    <s v="4/19/2016 7:14:50 AM"/>
    <n v="94"/>
  </r>
  <r>
    <x v="2"/>
    <s v="4/19/2016 7:14:55 AM"/>
    <n v="90"/>
  </r>
  <r>
    <x v="2"/>
    <s v="4/19/2016 7:15:00 AM"/>
    <n v="92"/>
  </r>
  <r>
    <x v="2"/>
    <s v="4/19/2016 7:15:15 AM"/>
    <n v="92"/>
  </r>
  <r>
    <x v="2"/>
    <s v="4/19/2016 7:15:30 AM"/>
    <n v="92"/>
  </r>
  <r>
    <x v="2"/>
    <s v="4/19/2016 7:15:35 AM"/>
    <n v="91"/>
  </r>
  <r>
    <x v="2"/>
    <s v="4/19/2016 7:15:40 AM"/>
    <n v="90"/>
  </r>
  <r>
    <x v="2"/>
    <s v="4/19/2016 7:15:55 AM"/>
    <n v="90"/>
  </r>
  <r>
    <x v="2"/>
    <s v="4/19/2016 7:16:00 AM"/>
    <n v="92"/>
  </r>
  <r>
    <x v="2"/>
    <s v="4/19/2016 7:16:05 AM"/>
    <n v="95"/>
  </r>
  <r>
    <x v="2"/>
    <s v="4/19/2016 7:16:10 AM"/>
    <n v="98"/>
  </r>
  <r>
    <x v="2"/>
    <s v="4/19/2016 7:16:15 AM"/>
    <n v="99"/>
  </r>
  <r>
    <x v="2"/>
    <s v="4/19/2016 7:16:20 AM"/>
    <n v="95"/>
  </r>
  <r>
    <x v="2"/>
    <s v="4/19/2016 7:16:25 AM"/>
    <n v="96"/>
  </r>
  <r>
    <x v="2"/>
    <s v="4/19/2016 7:16:30 AM"/>
    <n v="97"/>
  </r>
  <r>
    <x v="2"/>
    <s v="4/19/2016 7:16:45 AM"/>
    <n v="97"/>
  </r>
  <r>
    <x v="2"/>
    <s v="4/19/2016 7:17:00 AM"/>
    <n v="97"/>
  </r>
  <r>
    <x v="2"/>
    <s v="4/19/2016 7:17:05 AM"/>
    <n v="98"/>
  </r>
  <r>
    <x v="2"/>
    <s v="4/19/2016 7:17:10 AM"/>
    <n v="97"/>
  </r>
  <r>
    <x v="2"/>
    <s v="4/19/2016 7:17:25 AM"/>
    <n v="97"/>
  </r>
  <r>
    <x v="2"/>
    <s v="4/19/2016 7:17:30 AM"/>
    <n v="101"/>
  </r>
  <r>
    <x v="2"/>
    <s v="4/19/2016 7:17:35 AM"/>
    <n v="102"/>
  </r>
  <r>
    <x v="2"/>
    <s v="4/19/2016 7:17:40 AM"/>
    <n v="103"/>
  </r>
  <r>
    <x v="2"/>
    <s v="4/19/2016 7:17:45 AM"/>
    <n v="102"/>
  </r>
  <r>
    <x v="2"/>
    <s v="4/19/2016 7:17:50 AM"/>
    <n v="101"/>
  </r>
  <r>
    <x v="2"/>
    <s v="4/19/2016 7:17:55 AM"/>
    <n v="102"/>
  </r>
  <r>
    <x v="2"/>
    <s v="4/19/2016 7:18:05 AM"/>
    <n v="103"/>
  </r>
  <r>
    <x v="2"/>
    <s v="4/19/2016 7:18:10 AM"/>
    <n v="104"/>
  </r>
  <r>
    <x v="2"/>
    <s v="4/19/2016 7:18:25 AM"/>
    <n v="104"/>
  </r>
  <r>
    <x v="2"/>
    <s v="4/19/2016 7:18:40 AM"/>
    <n v="101"/>
  </r>
  <r>
    <x v="2"/>
    <s v="4/19/2016 7:18:45 AM"/>
    <n v="97"/>
  </r>
  <r>
    <x v="2"/>
    <s v="4/19/2016 7:18:55 AM"/>
    <n v="96"/>
  </r>
  <r>
    <x v="2"/>
    <s v="4/19/2016 7:19:00 AM"/>
    <n v="93"/>
  </r>
  <r>
    <x v="2"/>
    <s v="4/19/2016 7:19:15 AM"/>
    <n v="93"/>
  </r>
  <r>
    <x v="2"/>
    <s v="4/19/2016 7:19:20 AM"/>
    <n v="91"/>
  </r>
  <r>
    <x v="2"/>
    <s v="4/19/2016 7:19:35 AM"/>
    <n v="91"/>
  </r>
  <r>
    <x v="2"/>
    <s v="4/19/2016 7:19:50 AM"/>
    <n v="91"/>
  </r>
  <r>
    <x v="2"/>
    <s v="4/19/2016 7:19:55 AM"/>
    <n v="90"/>
  </r>
  <r>
    <x v="2"/>
    <s v="4/19/2016 7:20:00 AM"/>
    <n v="89"/>
  </r>
  <r>
    <x v="2"/>
    <s v="4/19/2016 7:20:05 AM"/>
    <n v="91"/>
  </r>
  <r>
    <x v="2"/>
    <s v="4/19/2016 7:20:20 AM"/>
    <n v="92"/>
  </r>
  <r>
    <x v="2"/>
    <s v="4/19/2016 7:20:25 AM"/>
    <n v="94"/>
  </r>
  <r>
    <x v="2"/>
    <s v="4/19/2016 7:20:35 AM"/>
    <n v="83"/>
  </r>
  <r>
    <x v="2"/>
    <s v="4/19/2016 7:20:40 AM"/>
    <n v="82"/>
  </r>
  <r>
    <x v="2"/>
    <s v="4/19/2016 7:20:45 AM"/>
    <n v="77"/>
  </r>
  <r>
    <x v="2"/>
    <s v="4/19/2016 7:20:50 AM"/>
    <n v="76"/>
  </r>
  <r>
    <x v="2"/>
    <s v="4/19/2016 7:20:55 AM"/>
    <n v="77"/>
  </r>
  <r>
    <x v="2"/>
    <s v="4/19/2016 7:21:00 AM"/>
    <n v="76"/>
  </r>
  <r>
    <x v="2"/>
    <s v="4/19/2016 7:21:10 AM"/>
    <n v="75"/>
  </r>
  <r>
    <x v="2"/>
    <s v="4/19/2016 7:21:20 AM"/>
    <n v="72"/>
  </r>
  <r>
    <x v="2"/>
    <s v="4/19/2016 7:21:30 AM"/>
    <n v="73"/>
  </r>
  <r>
    <x v="2"/>
    <s v="4/19/2016 7:21:45 AM"/>
    <n v="72"/>
  </r>
  <r>
    <x v="2"/>
    <s v="4/19/2016 7:21:50 AM"/>
    <n v="71"/>
  </r>
  <r>
    <x v="2"/>
    <s v="4/19/2016 7:22:00 AM"/>
    <n v="74"/>
  </r>
  <r>
    <x v="2"/>
    <s v="4/19/2016 7:22:10 AM"/>
    <n v="70"/>
  </r>
  <r>
    <x v="2"/>
    <s v="4/19/2016 7:22:20 AM"/>
    <n v="74"/>
  </r>
  <r>
    <x v="2"/>
    <s v="4/19/2016 7:22:35 AM"/>
    <n v="74"/>
  </r>
  <r>
    <x v="2"/>
    <s v="4/19/2016 7:22:50 AM"/>
    <n v="74"/>
  </r>
  <r>
    <x v="2"/>
    <s v="4/19/2016 7:22:55 AM"/>
    <n v="75"/>
  </r>
  <r>
    <x v="2"/>
    <s v="4/19/2016 7:23:00 AM"/>
    <n v="74"/>
  </r>
  <r>
    <x v="2"/>
    <s v="4/19/2016 7:23:10 AM"/>
    <n v="75"/>
  </r>
  <r>
    <x v="2"/>
    <s v="4/19/2016 7:23:15 AM"/>
    <n v="73"/>
  </r>
  <r>
    <x v="2"/>
    <s v="4/19/2016 7:23:30 AM"/>
    <n v="72"/>
  </r>
  <r>
    <x v="2"/>
    <s v="4/19/2016 7:23:35 AM"/>
    <n v="71"/>
  </r>
  <r>
    <x v="2"/>
    <s v="4/19/2016 7:23:40 AM"/>
    <n v="70"/>
  </r>
  <r>
    <x v="2"/>
    <s v="4/19/2016 7:23:50 AM"/>
    <n v="72"/>
  </r>
  <r>
    <x v="2"/>
    <s v="4/19/2016 7:24:00 AM"/>
    <n v="74"/>
  </r>
  <r>
    <x v="2"/>
    <s v="4/19/2016 7:24:05 AM"/>
    <n v="74"/>
  </r>
  <r>
    <x v="2"/>
    <s v="4/19/2016 7:24:20 AM"/>
    <n v="76"/>
  </r>
  <r>
    <x v="2"/>
    <s v="4/19/2016 7:24:30 AM"/>
    <n v="71"/>
  </r>
  <r>
    <x v="2"/>
    <s v="4/19/2016 7:24:40 AM"/>
    <n v="70"/>
  </r>
  <r>
    <x v="2"/>
    <s v="4/19/2016 7:24:50 AM"/>
    <n v="70"/>
  </r>
  <r>
    <x v="2"/>
    <s v="4/19/2016 7:25:05 AM"/>
    <n v="70"/>
  </r>
  <r>
    <x v="2"/>
    <s v="4/19/2016 7:25:10 AM"/>
    <n v="68"/>
  </r>
  <r>
    <x v="2"/>
    <s v="4/19/2016 7:25:15 AM"/>
    <n v="68"/>
  </r>
  <r>
    <x v="2"/>
    <s v="4/19/2016 7:25:20 AM"/>
    <n v="67"/>
  </r>
  <r>
    <x v="2"/>
    <s v="4/19/2016 7:25:30 AM"/>
    <n v="66"/>
  </r>
  <r>
    <x v="2"/>
    <s v="4/19/2016 7:25:40 AM"/>
    <n v="67"/>
  </r>
  <r>
    <x v="2"/>
    <s v="4/19/2016 7:25:45 AM"/>
    <n v="67"/>
  </r>
  <r>
    <x v="2"/>
    <s v="4/19/2016 7:26:00 AM"/>
    <n v="67"/>
  </r>
  <r>
    <x v="2"/>
    <s v="4/19/2016 7:26:10 AM"/>
    <n v="66"/>
  </r>
  <r>
    <x v="2"/>
    <s v="4/19/2016 7:26:15 AM"/>
    <n v="65"/>
  </r>
  <r>
    <x v="2"/>
    <s v="4/19/2016 7:26:20 AM"/>
    <n v="66"/>
  </r>
  <r>
    <x v="2"/>
    <s v="4/19/2016 7:26:30 AM"/>
    <n v="73"/>
  </r>
  <r>
    <x v="2"/>
    <s v="4/19/2016 7:26:40 AM"/>
    <n v="74"/>
  </r>
  <r>
    <x v="2"/>
    <s v="4/19/2016 7:26:50 AM"/>
    <n v="77"/>
  </r>
  <r>
    <x v="2"/>
    <s v="4/19/2016 7:27:00 AM"/>
    <n v="78"/>
  </r>
  <r>
    <x v="2"/>
    <s v="4/19/2016 7:27:10 AM"/>
    <n v="80"/>
  </r>
  <r>
    <x v="2"/>
    <s v="4/19/2016 7:27:20 AM"/>
    <n v="77"/>
  </r>
  <r>
    <x v="2"/>
    <s v="4/19/2016 7:27:30 AM"/>
    <n v="75"/>
  </r>
  <r>
    <x v="2"/>
    <s v="4/19/2016 7:27:40 AM"/>
    <n v="73"/>
  </r>
  <r>
    <x v="2"/>
    <s v="4/19/2016 7:27:50 AM"/>
    <n v="72"/>
  </r>
  <r>
    <x v="2"/>
    <s v="4/19/2016 7:28:00 AM"/>
    <n v="73"/>
  </r>
  <r>
    <x v="2"/>
    <s v="4/19/2016 7:28:10 AM"/>
    <n v="72"/>
  </r>
  <r>
    <x v="2"/>
    <s v="4/19/2016 7:28:15 AM"/>
    <n v="71"/>
  </r>
  <r>
    <x v="2"/>
    <s v="4/19/2016 7:28:30 AM"/>
    <n v="70"/>
  </r>
  <r>
    <x v="2"/>
    <s v="4/19/2016 7:28:45 AM"/>
    <n v="69"/>
  </r>
  <r>
    <x v="2"/>
    <s v="4/19/2016 7:28:50 AM"/>
    <n v="68"/>
  </r>
  <r>
    <x v="2"/>
    <s v="4/19/2016 7:28:55 AM"/>
    <n v="66"/>
  </r>
  <r>
    <x v="2"/>
    <s v="4/19/2016 7:29:00 AM"/>
    <n v="66"/>
  </r>
  <r>
    <x v="2"/>
    <s v="4/19/2016 7:29:05 AM"/>
    <n v="66"/>
  </r>
  <r>
    <x v="2"/>
    <s v="4/19/2016 7:29:20 AM"/>
    <n v="66"/>
  </r>
  <r>
    <x v="2"/>
    <s v="4/19/2016 7:29:35 AM"/>
    <n v="65"/>
  </r>
  <r>
    <x v="2"/>
    <s v="4/19/2016 7:29:40 AM"/>
    <n v="63"/>
  </r>
  <r>
    <x v="2"/>
    <s v="4/19/2016 7:29:45 AM"/>
    <n v="62"/>
  </r>
  <r>
    <x v="2"/>
    <s v="4/19/2016 7:29:50 AM"/>
    <n v="70"/>
  </r>
  <r>
    <x v="2"/>
    <s v="4/19/2016 7:30:00 AM"/>
    <n v="73"/>
  </r>
  <r>
    <x v="2"/>
    <s v="4/19/2016 7:30:05 AM"/>
    <n v="72"/>
  </r>
  <r>
    <x v="2"/>
    <s v="4/19/2016 7:30:10 AM"/>
    <n v="71"/>
  </r>
  <r>
    <x v="2"/>
    <s v="4/19/2016 7:30:25 AM"/>
    <n v="71"/>
  </r>
  <r>
    <x v="2"/>
    <s v="4/19/2016 7:30:30 AM"/>
    <n v="69"/>
  </r>
  <r>
    <x v="2"/>
    <s v="4/19/2016 7:30:40 AM"/>
    <n v="70"/>
  </r>
  <r>
    <x v="2"/>
    <s v="4/19/2016 7:30:55 AM"/>
    <n v="70"/>
  </r>
  <r>
    <x v="2"/>
    <s v="4/19/2016 7:31:00 AM"/>
    <n v="69"/>
  </r>
  <r>
    <x v="2"/>
    <s v="4/19/2016 7:31:05 AM"/>
    <n v="70"/>
  </r>
  <r>
    <x v="2"/>
    <s v="4/19/2016 7:31:10 AM"/>
    <n v="71"/>
  </r>
  <r>
    <x v="2"/>
    <s v="4/19/2016 7:31:25 AM"/>
    <n v="71"/>
  </r>
  <r>
    <x v="2"/>
    <s v="4/19/2016 7:31:30 AM"/>
    <n v="70"/>
  </r>
  <r>
    <x v="2"/>
    <s v="4/19/2016 7:31:45 AM"/>
    <n v="70"/>
  </r>
  <r>
    <x v="2"/>
    <s v="4/19/2016 7:32:00 AM"/>
    <n v="70"/>
  </r>
  <r>
    <x v="2"/>
    <s v="4/19/2016 7:32:10 AM"/>
    <n v="71"/>
  </r>
  <r>
    <x v="2"/>
    <s v="4/19/2016 7:32:20 AM"/>
    <n v="70"/>
  </r>
  <r>
    <x v="2"/>
    <s v="4/19/2016 7:32:25 AM"/>
    <n v="69"/>
  </r>
  <r>
    <x v="2"/>
    <s v="4/19/2016 7:32:40 AM"/>
    <n v="69"/>
  </r>
  <r>
    <x v="2"/>
    <s v="4/19/2016 7:32:55 AM"/>
    <n v="69"/>
  </r>
  <r>
    <x v="2"/>
    <s v="4/19/2016 7:33:10 AM"/>
    <n v="69"/>
  </r>
  <r>
    <x v="2"/>
    <s v="4/19/2016 7:33:20 AM"/>
    <n v="65"/>
  </r>
  <r>
    <x v="2"/>
    <s v="4/19/2016 7:33:25 AM"/>
    <n v="65"/>
  </r>
  <r>
    <x v="2"/>
    <s v="4/19/2016 7:33:30 AM"/>
    <n v="66"/>
  </r>
  <r>
    <x v="2"/>
    <s v="4/19/2016 7:33:40 AM"/>
    <n v="63"/>
  </r>
  <r>
    <x v="2"/>
    <s v="4/19/2016 7:33:50 AM"/>
    <n v="63"/>
  </r>
  <r>
    <x v="2"/>
    <s v="4/19/2016 7:34:05 AM"/>
    <n v="62"/>
  </r>
  <r>
    <x v="2"/>
    <s v="4/19/2016 7:34:10 AM"/>
    <n v="64"/>
  </r>
  <r>
    <x v="2"/>
    <s v="4/19/2016 7:34:20 AM"/>
    <n v="66"/>
  </r>
  <r>
    <x v="2"/>
    <s v="4/19/2016 7:34:30 AM"/>
    <n v="67"/>
  </r>
  <r>
    <x v="2"/>
    <s v="4/19/2016 7:34:40 AM"/>
    <n v="76"/>
  </r>
  <r>
    <x v="2"/>
    <s v="4/19/2016 7:34:55 AM"/>
    <n v="76"/>
  </r>
  <r>
    <x v="2"/>
    <s v="4/19/2016 7:35:00 AM"/>
    <n v="77"/>
  </r>
  <r>
    <x v="2"/>
    <s v="4/19/2016 7:35:10 AM"/>
    <n v="79"/>
  </r>
  <r>
    <x v="2"/>
    <s v="4/19/2016 7:35:25 AM"/>
    <n v="79"/>
  </r>
  <r>
    <x v="2"/>
    <s v="4/19/2016 7:35:30 AM"/>
    <n v="80"/>
  </r>
  <r>
    <x v="2"/>
    <s v="4/19/2016 7:35:40 AM"/>
    <n v="79"/>
  </r>
  <r>
    <x v="2"/>
    <s v="4/19/2016 7:35:50 AM"/>
    <n v="78"/>
  </r>
  <r>
    <x v="2"/>
    <s v="4/19/2016 7:36:00 AM"/>
    <n v="77"/>
  </r>
  <r>
    <x v="2"/>
    <s v="4/19/2016 7:36:10 AM"/>
    <n v="76"/>
  </r>
  <r>
    <x v="2"/>
    <s v="4/19/2016 7:36:20 AM"/>
    <n v="75"/>
  </r>
  <r>
    <x v="2"/>
    <s v="4/19/2016 7:36:30 AM"/>
    <n v="77"/>
  </r>
  <r>
    <x v="2"/>
    <s v="4/19/2016 7:36:45 AM"/>
    <n v="77"/>
  </r>
  <r>
    <x v="2"/>
    <s v="4/19/2016 7:36:50 AM"/>
    <n v="72"/>
  </r>
  <r>
    <x v="2"/>
    <s v="4/19/2016 7:37:00 AM"/>
    <n v="67"/>
  </r>
  <r>
    <x v="2"/>
    <s v="4/19/2016 7:37:05 AM"/>
    <n v="67"/>
  </r>
  <r>
    <x v="2"/>
    <s v="4/19/2016 7:37:20 AM"/>
    <n v="66"/>
  </r>
  <r>
    <x v="2"/>
    <s v="4/19/2016 7:37:30 AM"/>
    <n v="68"/>
  </r>
  <r>
    <x v="2"/>
    <s v="4/19/2016 7:37:40 AM"/>
    <n v="69"/>
  </r>
  <r>
    <x v="2"/>
    <s v="4/19/2016 7:37:55 AM"/>
    <n v="69"/>
  </r>
  <r>
    <x v="2"/>
    <s v="4/19/2016 7:38:00 AM"/>
    <n v="69"/>
  </r>
  <r>
    <x v="2"/>
    <s v="4/19/2016 7:38:10 AM"/>
    <n v="69"/>
  </r>
  <r>
    <x v="2"/>
    <s v="4/19/2016 7:38:20 AM"/>
    <n v="70"/>
  </r>
  <r>
    <x v="2"/>
    <s v="4/19/2016 7:38:30 AM"/>
    <n v="71"/>
  </r>
  <r>
    <x v="2"/>
    <s v="4/19/2016 7:38:40 AM"/>
    <n v="73"/>
  </r>
  <r>
    <x v="2"/>
    <s v="4/19/2016 7:38:55 AM"/>
    <n v="73"/>
  </r>
  <r>
    <x v="2"/>
    <s v="4/19/2016 7:39:00 AM"/>
    <n v="63"/>
  </r>
  <r>
    <x v="2"/>
    <s v="4/19/2016 7:39:15 AM"/>
    <n v="63"/>
  </r>
  <r>
    <x v="2"/>
    <s v="4/19/2016 7:39:30 AM"/>
    <n v="64"/>
  </r>
  <r>
    <x v="2"/>
    <s v="4/19/2016 7:39:40 AM"/>
    <n v="67"/>
  </r>
  <r>
    <x v="2"/>
    <s v="4/19/2016 7:39:45 AM"/>
    <n v="68"/>
  </r>
  <r>
    <x v="2"/>
    <s v="4/19/2016 7:39:50 AM"/>
    <n v="66"/>
  </r>
  <r>
    <x v="2"/>
    <s v="4/19/2016 7:40:00 AM"/>
    <n v="67"/>
  </r>
  <r>
    <x v="2"/>
    <s v="4/19/2016 7:40:10 AM"/>
    <n v="72"/>
  </r>
  <r>
    <x v="2"/>
    <s v="4/19/2016 7:40:20 AM"/>
    <n v="68"/>
  </r>
  <r>
    <x v="2"/>
    <s v="4/19/2016 7:40:30 AM"/>
    <n v="70"/>
  </r>
  <r>
    <x v="2"/>
    <s v="4/19/2016 7:40:40 AM"/>
    <n v="73"/>
  </r>
  <r>
    <x v="2"/>
    <s v="4/19/2016 7:40:45 AM"/>
    <n v="74"/>
  </r>
  <r>
    <x v="2"/>
    <s v="4/19/2016 7:41:00 AM"/>
    <n v="74"/>
  </r>
  <r>
    <x v="2"/>
    <s v="4/19/2016 7:41:10 AM"/>
    <n v="68"/>
  </r>
  <r>
    <x v="2"/>
    <s v="4/19/2016 7:41:20 AM"/>
    <n v="70"/>
  </r>
  <r>
    <x v="2"/>
    <s v="4/19/2016 7:41:35 AM"/>
    <n v="70"/>
  </r>
  <r>
    <x v="2"/>
    <s v="4/19/2016 7:41:40 AM"/>
    <n v="66"/>
  </r>
  <r>
    <x v="2"/>
    <s v="4/19/2016 7:41:50 AM"/>
    <n v="66"/>
  </r>
  <r>
    <x v="2"/>
    <s v="4/19/2016 7:42:00 AM"/>
    <n v="67"/>
  </r>
  <r>
    <x v="2"/>
    <s v="4/19/2016 7:42:10 AM"/>
    <n v="66"/>
  </r>
  <r>
    <x v="2"/>
    <s v="4/19/2016 7:42:20 AM"/>
    <n v="65"/>
  </r>
  <r>
    <x v="2"/>
    <s v="4/19/2016 7:42:30 AM"/>
    <n v="64"/>
  </r>
  <r>
    <x v="2"/>
    <s v="4/19/2016 7:42:35 AM"/>
    <n v="65"/>
  </r>
  <r>
    <x v="2"/>
    <s v="4/19/2016 7:42:40 AM"/>
    <n v="64"/>
  </r>
  <r>
    <x v="2"/>
    <s v="4/19/2016 7:42:50 AM"/>
    <n v="65"/>
  </r>
  <r>
    <x v="2"/>
    <s v="4/19/2016 7:43:05 AM"/>
    <n v="65"/>
  </r>
  <r>
    <x v="2"/>
    <s v="4/19/2016 7:43:15 AM"/>
    <n v="66"/>
  </r>
  <r>
    <x v="2"/>
    <s v="4/19/2016 7:43:25 AM"/>
    <n v="65"/>
  </r>
  <r>
    <x v="2"/>
    <s v="4/19/2016 7:43:30 AM"/>
    <n v="66"/>
  </r>
  <r>
    <x v="2"/>
    <s v="4/19/2016 7:43:45 AM"/>
    <n v="66"/>
  </r>
  <r>
    <x v="2"/>
    <s v="4/19/2016 7:43:50 AM"/>
    <n v="67"/>
  </r>
  <r>
    <x v="2"/>
    <s v="4/19/2016 7:43:55 AM"/>
    <n v="68"/>
  </r>
  <r>
    <x v="2"/>
    <s v="4/19/2016 7:44:00 AM"/>
    <n v="66"/>
  </r>
  <r>
    <x v="2"/>
    <s v="4/19/2016 7:44:05 AM"/>
    <n v="65"/>
  </r>
  <r>
    <x v="2"/>
    <s v="4/19/2016 7:44:10 AM"/>
    <n v="64"/>
  </r>
  <r>
    <x v="2"/>
    <s v="4/19/2016 7:44:20 AM"/>
    <n v="76"/>
  </r>
  <r>
    <x v="2"/>
    <s v="4/19/2016 7:44:30 AM"/>
    <n v="75"/>
  </r>
  <r>
    <x v="2"/>
    <s v="4/19/2016 7:44:40 AM"/>
    <n v="77"/>
  </r>
  <r>
    <x v="2"/>
    <s v="4/19/2016 7:44:55 AM"/>
    <n v="77"/>
  </r>
  <r>
    <x v="2"/>
    <s v="4/19/2016 7:45:00 AM"/>
    <n v="68"/>
  </r>
  <r>
    <x v="2"/>
    <s v="4/19/2016 7:45:10 AM"/>
    <n v="70"/>
  </r>
  <r>
    <x v="2"/>
    <s v="4/19/2016 7:45:20 AM"/>
    <n v="71"/>
  </r>
  <r>
    <x v="2"/>
    <s v="4/19/2016 7:45:25 AM"/>
    <n v="71"/>
  </r>
  <r>
    <x v="2"/>
    <s v="4/19/2016 7:45:40 AM"/>
    <n v="72"/>
  </r>
  <r>
    <x v="2"/>
    <s v="4/19/2016 7:45:50 AM"/>
    <n v="76"/>
  </r>
  <r>
    <x v="2"/>
    <s v="4/19/2016 7:46:00 AM"/>
    <n v="80"/>
  </r>
  <r>
    <x v="2"/>
    <s v="4/19/2016 7:46:10 AM"/>
    <n v="82"/>
  </r>
  <r>
    <x v="2"/>
    <s v="4/19/2016 7:46:20 AM"/>
    <n v="80"/>
  </r>
  <r>
    <x v="2"/>
    <s v="4/19/2016 7:46:30 AM"/>
    <n v="79"/>
  </r>
  <r>
    <x v="2"/>
    <s v="4/19/2016 7:46:40 AM"/>
    <n v="78"/>
  </r>
  <r>
    <x v="2"/>
    <s v="4/19/2016 7:46:50 AM"/>
    <n v="77"/>
  </r>
  <r>
    <x v="2"/>
    <s v="4/19/2016 7:47:00 AM"/>
    <n v="75"/>
  </r>
  <r>
    <x v="2"/>
    <s v="4/19/2016 7:47:10 AM"/>
    <n v="74"/>
  </r>
  <r>
    <x v="2"/>
    <s v="4/19/2016 7:47:20 AM"/>
    <n v="72"/>
  </r>
  <r>
    <x v="2"/>
    <s v="4/19/2016 7:47:35 AM"/>
    <n v="73"/>
  </r>
  <r>
    <x v="2"/>
    <s v="4/19/2016 7:47:45 AM"/>
    <n v="71"/>
  </r>
  <r>
    <x v="2"/>
    <s v="4/19/2016 7:48:00 AM"/>
    <n v="71"/>
  </r>
  <r>
    <x v="2"/>
    <s v="4/19/2016 7:48:10 AM"/>
    <n v="71"/>
  </r>
  <r>
    <x v="2"/>
    <s v="4/19/2016 7:48:15 AM"/>
    <n v="69"/>
  </r>
  <r>
    <x v="2"/>
    <s v="4/19/2016 7:48:30 AM"/>
    <n v="69"/>
  </r>
  <r>
    <x v="2"/>
    <s v="4/19/2016 7:48:40 AM"/>
    <n v="68"/>
  </r>
  <r>
    <x v="2"/>
    <s v="4/19/2016 7:48:55 AM"/>
    <n v="68"/>
  </r>
  <r>
    <x v="2"/>
    <s v="4/19/2016 7:49:10 AM"/>
    <n v="83"/>
  </r>
  <r>
    <x v="2"/>
    <s v="4/19/2016 7:49:20 AM"/>
    <n v="82"/>
  </r>
  <r>
    <x v="2"/>
    <s v="4/19/2016 7:49:35 AM"/>
    <n v="82"/>
  </r>
  <r>
    <x v="2"/>
    <s v="4/19/2016 7:49:40 AM"/>
    <n v="77"/>
  </r>
  <r>
    <x v="2"/>
    <s v="4/19/2016 7:49:50 AM"/>
    <n v="72"/>
  </r>
  <r>
    <x v="2"/>
    <s v="4/19/2016 7:50:00 AM"/>
    <n v="73"/>
  </r>
  <r>
    <x v="2"/>
    <s v="4/19/2016 7:50:10 AM"/>
    <n v="74"/>
  </r>
  <r>
    <x v="2"/>
    <s v="4/19/2016 7:50:20 AM"/>
    <n v="72"/>
  </r>
  <r>
    <x v="2"/>
    <s v="4/19/2016 7:50:30 AM"/>
    <n v="70"/>
  </r>
  <r>
    <x v="2"/>
    <s v="4/19/2016 7:50:40 AM"/>
    <n v="70"/>
  </r>
  <r>
    <x v="2"/>
    <s v="4/19/2016 7:50:55 AM"/>
    <n v="70"/>
  </r>
  <r>
    <x v="2"/>
    <s v="4/19/2016 7:51:10 AM"/>
    <n v="75"/>
  </r>
  <r>
    <x v="2"/>
    <s v="4/19/2016 7:51:15 AM"/>
    <n v="75"/>
  </r>
  <r>
    <x v="2"/>
    <s v="4/19/2016 7:51:30 AM"/>
    <n v="74"/>
  </r>
  <r>
    <x v="2"/>
    <s v="4/19/2016 7:51:40 AM"/>
    <n v="73"/>
  </r>
  <r>
    <x v="2"/>
    <s v="4/19/2016 7:51:50 AM"/>
    <n v="72"/>
  </r>
  <r>
    <x v="2"/>
    <s v="4/19/2016 7:52:05 AM"/>
    <n v="72"/>
  </r>
  <r>
    <x v="2"/>
    <s v="4/19/2016 7:52:20 AM"/>
    <n v="71"/>
  </r>
  <r>
    <x v="2"/>
    <s v="4/19/2016 7:52:25 AM"/>
    <n v="71"/>
  </r>
  <r>
    <x v="2"/>
    <s v="4/19/2016 7:52:40 AM"/>
    <n v="71"/>
  </r>
  <r>
    <x v="2"/>
    <s v="4/19/2016 7:52:45 AM"/>
    <n v="72"/>
  </r>
  <r>
    <x v="2"/>
    <s v="4/19/2016 7:53:00 AM"/>
    <n v="72"/>
  </r>
  <r>
    <x v="2"/>
    <s v="4/19/2016 7:53:05 AM"/>
    <n v="70"/>
  </r>
  <r>
    <x v="2"/>
    <s v="4/19/2016 7:53:10 AM"/>
    <n v="68"/>
  </r>
  <r>
    <x v="2"/>
    <s v="4/19/2016 7:53:20 AM"/>
    <n v="67"/>
  </r>
  <r>
    <x v="2"/>
    <s v="4/19/2016 7:53:30 AM"/>
    <n v="69"/>
  </r>
  <r>
    <x v="2"/>
    <s v="4/19/2016 7:53:35 AM"/>
    <n v="71"/>
  </r>
  <r>
    <x v="2"/>
    <s v="4/19/2016 7:53:40 AM"/>
    <n v="72"/>
  </r>
  <r>
    <x v="2"/>
    <s v="4/19/2016 7:53:50 AM"/>
    <n v="72"/>
  </r>
  <r>
    <x v="2"/>
    <s v="4/19/2016 7:53:55 AM"/>
    <n v="72"/>
  </r>
  <r>
    <x v="2"/>
    <s v="4/19/2016 7:54:00 AM"/>
    <n v="71"/>
  </r>
  <r>
    <x v="2"/>
    <s v="4/19/2016 7:54:10 AM"/>
    <n v="70"/>
  </r>
  <r>
    <x v="2"/>
    <s v="4/19/2016 7:54:20 AM"/>
    <n v="68"/>
  </r>
  <r>
    <x v="2"/>
    <s v="4/19/2016 7:54:35 AM"/>
    <n v="68"/>
  </r>
  <r>
    <x v="2"/>
    <s v="4/19/2016 7:54:40 AM"/>
    <n v="63"/>
  </r>
  <r>
    <x v="2"/>
    <s v="4/19/2016 7:54:55 AM"/>
    <n v="63"/>
  </r>
  <r>
    <x v="2"/>
    <s v="4/19/2016 7:55:00 AM"/>
    <n v="66"/>
  </r>
  <r>
    <x v="2"/>
    <s v="4/19/2016 7:55:05 AM"/>
    <n v="65"/>
  </r>
  <r>
    <x v="2"/>
    <s v="4/19/2016 7:55:10 AM"/>
    <n v="64"/>
  </r>
  <r>
    <x v="2"/>
    <s v="4/19/2016 7:55:25 AM"/>
    <n v="64"/>
  </r>
  <r>
    <x v="2"/>
    <s v="4/19/2016 7:55:30 AM"/>
    <n v="64"/>
  </r>
  <r>
    <x v="2"/>
    <s v="4/19/2016 7:55:35 AM"/>
    <n v="64"/>
  </r>
  <r>
    <x v="2"/>
    <s v="4/19/2016 7:55:45 AM"/>
    <n v="64"/>
  </r>
  <r>
    <x v="2"/>
    <s v="4/19/2016 7:56:00 AM"/>
    <n v="64"/>
  </r>
  <r>
    <x v="2"/>
    <s v="4/19/2016 7:56:10 AM"/>
    <n v="65"/>
  </r>
  <r>
    <x v="2"/>
    <s v="4/19/2016 7:56:20 AM"/>
    <n v="67"/>
  </r>
  <r>
    <x v="2"/>
    <s v="4/19/2016 7:56:30 AM"/>
    <n v="67"/>
  </r>
  <r>
    <x v="2"/>
    <s v="4/19/2016 7:56:45 AM"/>
    <n v="67"/>
  </r>
  <r>
    <x v="2"/>
    <s v="4/19/2016 7:57:00 AM"/>
    <n v="67"/>
  </r>
  <r>
    <x v="2"/>
    <s v="4/19/2016 7:57:10 AM"/>
    <n v="70"/>
  </r>
  <r>
    <x v="2"/>
    <s v="4/19/2016 7:57:20 AM"/>
    <n v="71"/>
  </r>
  <r>
    <x v="2"/>
    <s v="4/19/2016 7:57:25 AM"/>
    <n v="73"/>
  </r>
  <r>
    <x v="2"/>
    <s v="4/19/2016 7:57:30 AM"/>
    <n v="73"/>
  </r>
  <r>
    <x v="2"/>
    <s v="4/19/2016 7:57:35 AM"/>
    <n v="73"/>
  </r>
  <r>
    <x v="2"/>
    <s v="4/19/2016 7:57:50 AM"/>
    <n v="73"/>
  </r>
  <r>
    <x v="2"/>
    <s v="4/19/2016 7:58:00 AM"/>
    <n v="74"/>
  </r>
  <r>
    <x v="2"/>
    <s v="4/19/2016 7:58:10 AM"/>
    <n v="74"/>
  </r>
  <r>
    <x v="2"/>
    <s v="4/19/2016 7:58:20 AM"/>
    <n v="75"/>
  </r>
  <r>
    <x v="2"/>
    <s v="4/19/2016 7:58:30 AM"/>
    <n v="78"/>
  </r>
  <r>
    <x v="2"/>
    <s v="4/19/2016 7:58:35 AM"/>
    <n v="81"/>
  </r>
  <r>
    <x v="2"/>
    <s v="4/19/2016 7:58:40 AM"/>
    <n v="82"/>
  </r>
  <r>
    <x v="2"/>
    <s v="4/19/2016 7:58:50 AM"/>
    <n v="83"/>
  </r>
  <r>
    <x v="2"/>
    <s v="4/19/2016 7:58:55 AM"/>
    <n v="86"/>
  </r>
  <r>
    <x v="2"/>
    <s v="4/19/2016 7:59:10 AM"/>
    <n v="86"/>
  </r>
  <r>
    <x v="2"/>
    <s v="4/19/2016 7:59:25 AM"/>
    <n v="86"/>
  </r>
  <r>
    <x v="2"/>
    <s v="4/19/2016 7:59:35 AM"/>
    <n v="87"/>
  </r>
  <r>
    <x v="2"/>
    <s v="4/19/2016 7:59:40 AM"/>
    <n v="89"/>
  </r>
  <r>
    <x v="2"/>
    <s v="4/19/2016 7:59:45 AM"/>
    <n v="93"/>
  </r>
  <r>
    <x v="2"/>
    <s v="4/19/2016 7:59:50 AM"/>
    <n v="96"/>
  </r>
  <r>
    <x v="2"/>
    <s v="4/19/2016 7:59:55 AM"/>
    <n v="97"/>
  </r>
  <r>
    <x v="2"/>
    <s v="4/19/2016 8:00:05 AM"/>
    <n v="98"/>
  </r>
  <r>
    <x v="2"/>
    <s v="4/19/2016 8:00:15 AM"/>
    <n v="99"/>
  </r>
  <r>
    <x v="2"/>
    <s v="4/19/2016 8:00:20 AM"/>
    <n v="98"/>
  </r>
  <r>
    <x v="2"/>
    <s v="4/19/2016 8:00:35 AM"/>
    <n v="98"/>
  </r>
  <r>
    <x v="2"/>
    <s v="4/19/2016 8:00:40 AM"/>
    <n v="99"/>
  </r>
  <r>
    <x v="2"/>
    <s v="4/19/2016 8:00:45 AM"/>
    <n v="100"/>
  </r>
  <r>
    <x v="2"/>
    <s v="4/19/2016 8:00:55 AM"/>
    <n v="102"/>
  </r>
  <r>
    <x v="2"/>
    <s v="4/19/2016 8:01:00 AM"/>
    <n v="103"/>
  </r>
  <r>
    <x v="2"/>
    <s v="4/19/2016 8:01:05 AM"/>
    <n v="103"/>
  </r>
  <r>
    <x v="2"/>
    <s v="4/19/2016 8:01:20 AM"/>
    <n v="101"/>
  </r>
  <r>
    <x v="2"/>
    <s v="4/19/2016 8:01:25 AM"/>
    <n v="102"/>
  </r>
  <r>
    <x v="2"/>
    <s v="4/19/2016 8:01:40 AM"/>
    <n v="103"/>
  </r>
  <r>
    <x v="2"/>
    <s v="4/19/2016 8:01:50 AM"/>
    <n v="102"/>
  </r>
  <r>
    <x v="2"/>
    <s v="4/19/2016 8:01:55 AM"/>
    <n v="104"/>
  </r>
  <r>
    <x v="2"/>
    <s v="4/19/2016 8:02:00 AM"/>
    <n v="105"/>
  </r>
  <r>
    <x v="2"/>
    <s v="4/19/2016 8:02:15 AM"/>
    <n v="106"/>
  </r>
  <r>
    <x v="2"/>
    <s v="4/19/2016 8:02:20 AM"/>
    <n v="108"/>
  </r>
  <r>
    <x v="2"/>
    <s v="4/19/2016 8:02:25 AM"/>
    <n v="109"/>
  </r>
  <r>
    <x v="2"/>
    <s v="4/19/2016 8:02:30 AM"/>
    <n v="111"/>
  </r>
  <r>
    <x v="2"/>
    <s v="4/19/2016 8:02:35 AM"/>
    <n v="113"/>
  </r>
  <r>
    <x v="2"/>
    <s v="4/19/2016 8:02:40 AM"/>
    <n v="116"/>
  </r>
  <r>
    <x v="2"/>
    <s v="4/19/2016 8:02:45 AM"/>
    <n v="115"/>
  </r>
  <r>
    <x v="2"/>
    <s v="4/19/2016 8:02:50 AM"/>
    <n v="114"/>
  </r>
  <r>
    <x v="2"/>
    <s v="4/19/2016 8:02:55 AM"/>
    <n v="115"/>
  </r>
  <r>
    <x v="2"/>
    <s v="4/19/2016 8:03:00 AM"/>
    <n v="117"/>
  </r>
  <r>
    <x v="2"/>
    <s v="4/19/2016 8:03:10 AM"/>
    <n v="116"/>
  </r>
  <r>
    <x v="2"/>
    <s v="4/19/2016 8:03:25 AM"/>
    <n v="116"/>
  </r>
  <r>
    <x v="2"/>
    <s v="4/19/2016 8:03:40 AM"/>
    <n v="116"/>
  </r>
  <r>
    <x v="2"/>
    <s v="4/19/2016 8:03:55 AM"/>
    <n v="114"/>
  </r>
  <r>
    <x v="2"/>
    <s v="4/19/2016 8:04:00 AM"/>
    <n v="112"/>
  </r>
  <r>
    <x v="2"/>
    <s v="4/19/2016 8:04:05 AM"/>
    <n v="105"/>
  </r>
  <r>
    <x v="2"/>
    <s v="4/19/2016 8:04:10 AM"/>
    <n v="99"/>
  </r>
  <r>
    <x v="2"/>
    <s v="4/19/2016 8:04:15 AM"/>
    <n v="95"/>
  </r>
  <r>
    <x v="2"/>
    <s v="4/19/2016 8:04:20 AM"/>
    <n v="93"/>
  </r>
  <r>
    <x v="2"/>
    <s v="4/19/2016 8:04:30 AM"/>
    <n v="92"/>
  </r>
  <r>
    <x v="2"/>
    <s v="4/19/2016 8:04:40 AM"/>
    <n v="88"/>
  </r>
  <r>
    <x v="2"/>
    <s v="4/19/2016 8:04:45 AM"/>
    <n v="86"/>
  </r>
  <r>
    <x v="2"/>
    <s v="4/19/2016 8:04:50 AM"/>
    <n v="83"/>
  </r>
  <r>
    <x v="2"/>
    <s v="4/19/2016 8:04:55 AM"/>
    <n v="82"/>
  </r>
  <r>
    <x v="2"/>
    <s v="4/19/2016 8:05:00 AM"/>
    <n v="80"/>
  </r>
  <r>
    <x v="2"/>
    <s v="4/19/2016 8:05:05 AM"/>
    <n v="78"/>
  </r>
  <r>
    <x v="2"/>
    <s v="4/19/2016 8:05:10 AM"/>
    <n v="75"/>
  </r>
  <r>
    <x v="2"/>
    <s v="4/19/2016 8:05:15 AM"/>
    <n v="73"/>
  </r>
  <r>
    <x v="2"/>
    <s v="4/19/2016 8:05:20 AM"/>
    <n v="73"/>
  </r>
  <r>
    <x v="2"/>
    <s v="4/19/2016 8:05:35 AM"/>
    <n v="73"/>
  </r>
  <r>
    <x v="2"/>
    <s v="4/19/2016 8:05:40 AM"/>
    <n v="72"/>
  </r>
  <r>
    <x v="2"/>
    <s v="4/19/2016 8:05:50 AM"/>
    <n v="70"/>
  </r>
  <r>
    <x v="2"/>
    <s v="4/19/2016 8:05:55 AM"/>
    <n v="68"/>
  </r>
  <r>
    <x v="2"/>
    <s v="4/19/2016 8:06:00 AM"/>
    <n v="66"/>
  </r>
  <r>
    <x v="2"/>
    <s v="4/19/2016 8:06:05 AM"/>
    <n v="65"/>
  </r>
  <r>
    <x v="2"/>
    <s v="4/19/2016 8:06:15 AM"/>
    <n v="63"/>
  </r>
  <r>
    <x v="2"/>
    <s v="4/19/2016 8:06:30 AM"/>
    <n v="63"/>
  </r>
  <r>
    <x v="2"/>
    <s v="4/19/2016 8:06:40 AM"/>
    <n v="64"/>
  </r>
  <r>
    <x v="2"/>
    <s v="4/19/2016 8:06:45 AM"/>
    <n v="64"/>
  </r>
  <r>
    <x v="2"/>
    <s v="4/19/2016 8:06:55 AM"/>
    <n v="66"/>
  </r>
  <r>
    <x v="2"/>
    <s v="4/19/2016 8:07:00 AM"/>
    <n v="65"/>
  </r>
  <r>
    <x v="2"/>
    <s v="4/19/2016 8:07:15 AM"/>
    <n v="65"/>
  </r>
  <r>
    <x v="2"/>
    <s v="4/19/2016 8:07:30 AM"/>
    <n v="65"/>
  </r>
  <r>
    <x v="2"/>
    <s v="4/19/2016 8:07:35 AM"/>
    <n v="65"/>
  </r>
  <r>
    <x v="2"/>
    <s v="4/19/2016 8:07:50 AM"/>
    <n v="65"/>
  </r>
  <r>
    <x v="2"/>
    <s v="4/19/2016 8:08:00 AM"/>
    <n v="64"/>
  </r>
  <r>
    <x v="2"/>
    <s v="4/19/2016 8:08:05 AM"/>
    <n v="63"/>
  </r>
  <r>
    <x v="2"/>
    <s v="4/19/2016 8:08:15 AM"/>
    <n v="61"/>
  </r>
  <r>
    <x v="2"/>
    <s v="4/19/2016 8:08:20 AM"/>
    <n v="58"/>
  </r>
  <r>
    <x v="2"/>
    <s v="4/19/2016 8:08:25 AM"/>
    <n v="57"/>
  </r>
  <r>
    <x v="2"/>
    <s v="4/19/2016 8:08:30 AM"/>
    <n v="57"/>
  </r>
  <r>
    <x v="2"/>
    <s v="4/19/2016 8:08:35 AM"/>
    <n v="59"/>
  </r>
  <r>
    <x v="2"/>
    <s v="4/19/2016 8:08:50 AM"/>
    <n v="59"/>
  </r>
  <r>
    <x v="2"/>
    <s v="4/19/2016 8:09:00 AM"/>
    <n v="62"/>
  </r>
  <r>
    <x v="2"/>
    <s v="4/19/2016 8:09:05 AM"/>
    <n v="63"/>
  </r>
  <r>
    <x v="2"/>
    <s v="4/19/2016 8:09:10 AM"/>
    <n v="63"/>
  </r>
  <r>
    <x v="2"/>
    <s v="4/19/2016 8:09:15 AM"/>
    <n v="65"/>
  </r>
  <r>
    <x v="2"/>
    <s v="4/19/2016 8:09:25 AM"/>
    <n v="64"/>
  </r>
  <r>
    <x v="2"/>
    <s v="4/19/2016 8:09:35 AM"/>
    <n v="65"/>
  </r>
  <r>
    <x v="2"/>
    <s v="4/19/2016 8:09:50 AM"/>
    <n v="65"/>
  </r>
  <r>
    <x v="2"/>
    <s v="4/19/2016 8:10:00 AM"/>
    <n v="66"/>
  </r>
  <r>
    <x v="2"/>
    <s v="4/19/2016 8:10:05 AM"/>
    <n v="68"/>
  </r>
  <r>
    <x v="2"/>
    <s v="4/19/2016 8:10:20 AM"/>
    <n v="70"/>
  </r>
  <r>
    <x v="2"/>
    <s v="4/19/2016 8:10:35 AM"/>
    <n v="69"/>
  </r>
  <r>
    <x v="2"/>
    <s v="4/19/2016 8:10:50 AM"/>
    <n v="70"/>
  </r>
  <r>
    <x v="2"/>
    <s v="4/19/2016 8:10:55 AM"/>
    <n v="75"/>
  </r>
  <r>
    <x v="2"/>
    <s v="4/19/2016 8:11:00 AM"/>
    <n v="76"/>
  </r>
  <r>
    <x v="2"/>
    <s v="4/19/2016 8:11:15 AM"/>
    <n v="74"/>
  </r>
  <r>
    <x v="2"/>
    <s v="4/19/2016 8:11:25 AM"/>
    <n v="73"/>
  </r>
  <r>
    <x v="2"/>
    <s v="4/19/2016 8:11:30 AM"/>
    <n v="72"/>
  </r>
  <r>
    <x v="2"/>
    <s v="4/19/2016 8:11:45 AM"/>
    <n v="72"/>
  </r>
  <r>
    <x v="2"/>
    <s v="4/19/2016 8:11:50 AM"/>
    <n v="72"/>
  </r>
  <r>
    <x v="2"/>
    <s v="4/19/2016 8:12:00 AM"/>
    <n v="71"/>
  </r>
  <r>
    <x v="2"/>
    <s v="4/19/2016 8:12:15 AM"/>
    <n v="70"/>
  </r>
  <r>
    <x v="2"/>
    <s v="4/19/2016 8:12:20 AM"/>
    <n v="69"/>
  </r>
  <r>
    <x v="2"/>
    <s v="4/19/2016 8:12:25 AM"/>
    <n v="69"/>
  </r>
  <r>
    <x v="2"/>
    <s v="4/19/2016 8:12:30 AM"/>
    <n v="69"/>
  </r>
  <r>
    <x v="2"/>
    <s v="4/19/2016 8:12:35 AM"/>
    <n v="66"/>
  </r>
  <r>
    <x v="2"/>
    <s v="4/19/2016 8:12:50 AM"/>
    <n v="67"/>
  </r>
  <r>
    <x v="2"/>
    <s v="4/19/2016 8:12:55 AM"/>
    <n v="66"/>
  </r>
  <r>
    <x v="2"/>
    <s v="4/19/2016 8:13:05 AM"/>
    <n v="65"/>
  </r>
  <r>
    <x v="2"/>
    <s v="4/19/2016 8:13:15 AM"/>
    <n v="64"/>
  </r>
  <r>
    <x v="2"/>
    <s v="4/19/2016 8:13:20 AM"/>
    <n v="64"/>
  </r>
  <r>
    <x v="2"/>
    <s v="4/19/2016 8:13:35 AM"/>
    <n v="63"/>
  </r>
  <r>
    <x v="2"/>
    <s v="4/19/2016 8:13:45 AM"/>
    <n v="64"/>
  </r>
  <r>
    <x v="2"/>
    <s v="4/19/2016 8:14:00 AM"/>
    <n v="65"/>
  </r>
  <r>
    <x v="2"/>
    <s v="4/19/2016 8:14:15 AM"/>
    <n v="65"/>
  </r>
  <r>
    <x v="2"/>
    <s v="4/19/2016 8:14:30 AM"/>
    <n v="66"/>
  </r>
  <r>
    <x v="2"/>
    <s v="4/19/2016 8:14:45 AM"/>
    <n v="66"/>
  </r>
  <r>
    <x v="2"/>
    <s v="4/19/2016 8:15:00 AM"/>
    <n v="66"/>
  </r>
  <r>
    <x v="2"/>
    <s v="4/19/2016 8:15:15 AM"/>
    <n v="66"/>
  </r>
  <r>
    <x v="2"/>
    <s v="4/19/2016 8:15:30 AM"/>
    <n v="65"/>
  </r>
  <r>
    <x v="2"/>
    <s v="4/19/2016 8:15:40 AM"/>
    <n v="66"/>
  </r>
  <r>
    <x v="2"/>
    <s v="4/19/2016 8:15:45 AM"/>
    <n v="68"/>
  </r>
  <r>
    <x v="2"/>
    <s v="4/19/2016 8:15:55 AM"/>
    <n v="69"/>
  </r>
  <r>
    <x v="2"/>
    <s v="4/19/2016 8:16:05 AM"/>
    <n v="68"/>
  </r>
  <r>
    <x v="2"/>
    <s v="4/19/2016 8:16:20 AM"/>
    <n v="68"/>
  </r>
  <r>
    <x v="2"/>
    <s v="4/19/2016 8:16:30 AM"/>
    <n v="71"/>
  </r>
  <r>
    <x v="2"/>
    <s v="4/19/2016 8:16:40 AM"/>
    <n v="68"/>
  </r>
  <r>
    <x v="2"/>
    <s v="4/19/2016 8:16:50 AM"/>
    <n v="66"/>
  </r>
  <r>
    <x v="2"/>
    <s v="4/19/2016 8:17:05 AM"/>
    <n v="66"/>
  </r>
  <r>
    <x v="2"/>
    <s v="4/19/2016 8:17:10 AM"/>
    <n v="68"/>
  </r>
  <r>
    <x v="2"/>
    <s v="4/19/2016 8:17:20 AM"/>
    <n v="64"/>
  </r>
  <r>
    <x v="2"/>
    <s v="4/19/2016 8:17:30 AM"/>
    <n v="62"/>
  </r>
  <r>
    <x v="2"/>
    <s v="4/19/2016 8:17:40 AM"/>
    <n v="65"/>
  </r>
  <r>
    <x v="2"/>
    <s v="4/19/2016 8:17:55 AM"/>
    <n v="65"/>
  </r>
  <r>
    <x v="2"/>
    <s v="4/19/2016 8:18:00 AM"/>
    <n v="64"/>
  </r>
  <r>
    <x v="2"/>
    <s v="4/19/2016 8:18:15 AM"/>
    <n v="64"/>
  </r>
  <r>
    <x v="2"/>
    <s v="4/19/2016 8:18:30 AM"/>
    <n v="64"/>
  </r>
  <r>
    <x v="2"/>
    <s v="4/19/2016 8:18:40 AM"/>
    <n v="65"/>
  </r>
  <r>
    <x v="2"/>
    <s v="4/19/2016 8:18:50 AM"/>
    <n v="67"/>
  </r>
  <r>
    <x v="2"/>
    <s v="4/19/2016 8:19:00 AM"/>
    <n v="70"/>
  </r>
  <r>
    <x v="2"/>
    <s v="4/19/2016 8:19:10 AM"/>
    <n v="69"/>
  </r>
  <r>
    <x v="2"/>
    <s v="4/19/2016 8:19:20 AM"/>
    <n v="79"/>
  </r>
  <r>
    <x v="2"/>
    <s v="4/19/2016 8:19:30 AM"/>
    <n v="73"/>
  </r>
  <r>
    <x v="2"/>
    <s v="4/19/2016 8:19:40 AM"/>
    <n v="75"/>
  </r>
  <r>
    <x v="2"/>
    <s v="4/19/2016 8:19:45 AM"/>
    <n v="76"/>
  </r>
  <r>
    <x v="2"/>
    <s v="4/19/2016 8:19:50 AM"/>
    <n v="77"/>
  </r>
  <r>
    <x v="2"/>
    <s v="4/19/2016 8:20:00 AM"/>
    <n v="73"/>
  </r>
  <r>
    <x v="2"/>
    <s v="4/19/2016 8:20:05 AM"/>
    <n v="72"/>
  </r>
  <r>
    <x v="2"/>
    <s v="4/19/2016 8:20:15 AM"/>
    <n v="71"/>
  </r>
  <r>
    <x v="2"/>
    <s v="4/19/2016 8:20:20 AM"/>
    <n v="70"/>
  </r>
  <r>
    <x v="2"/>
    <s v="4/19/2016 8:20:25 AM"/>
    <n v="69"/>
  </r>
  <r>
    <x v="2"/>
    <s v="4/19/2016 8:20:30 AM"/>
    <n v="68"/>
  </r>
  <r>
    <x v="2"/>
    <s v="4/19/2016 8:20:35 AM"/>
    <n v="66"/>
  </r>
  <r>
    <x v="2"/>
    <s v="4/19/2016 8:20:40 AM"/>
    <n v="67"/>
  </r>
  <r>
    <x v="2"/>
    <s v="4/19/2016 8:20:45 AM"/>
    <n v="68"/>
  </r>
  <r>
    <x v="2"/>
    <s v="4/19/2016 8:21:00 AM"/>
    <n v="68"/>
  </r>
  <r>
    <x v="2"/>
    <s v="4/19/2016 8:21:10 AM"/>
    <n v="61"/>
  </r>
  <r>
    <x v="2"/>
    <s v="4/19/2016 8:21:20 AM"/>
    <n v="63"/>
  </r>
  <r>
    <x v="2"/>
    <s v="4/19/2016 8:21:30 AM"/>
    <n v="64"/>
  </r>
  <r>
    <x v="2"/>
    <s v="4/19/2016 8:21:45 AM"/>
    <n v="64"/>
  </r>
  <r>
    <x v="2"/>
    <s v="4/19/2016 8:21:50 AM"/>
    <n v="61"/>
  </r>
  <r>
    <x v="2"/>
    <s v="4/19/2016 8:22:00 AM"/>
    <n v="62"/>
  </r>
  <r>
    <x v="2"/>
    <s v="4/19/2016 8:22:10 AM"/>
    <n v="65"/>
  </r>
  <r>
    <x v="2"/>
    <s v="4/19/2016 8:22:20 AM"/>
    <n v="66"/>
  </r>
  <r>
    <x v="2"/>
    <s v="4/19/2016 8:22:30 AM"/>
    <n v="64"/>
  </r>
  <r>
    <x v="2"/>
    <s v="4/19/2016 8:22:40 AM"/>
    <n v="71"/>
  </r>
  <r>
    <x v="2"/>
    <s v="4/19/2016 8:22:50 AM"/>
    <n v="67"/>
  </r>
  <r>
    <x v="2"/>
    <s v="4/19/2016 8:23:00 AM"/>
    <n v="68"/>
  </r>
  <r>
    <x v="2"/>
    <s v="4/19/2016 8:23:10 AM"/>
    <n v="66"/>
  </r>
  <r>
    <x v="2"/>
    <s v="4/19/2016 8:23:15 AM"/>
    <n v="65"/>
  </r>
  <r>
    <x v="2"/>
    <s v="4/19/2016 8:23:30 AM"/>
    <n v="64"/>
  </r>
  <r>
    <x v="2"/>
    <s v="4/19/2016 8:23:40 AM"/>
    <n v="63"/>
  </r>
  <r>
    <x v="2"/>
    <s v="4/19/2016 8:23:50 AM"/>
    <n v="64"/>
  </r>
  <r>
    <x v="2"/>
    <s v="4/19/2016 8:24:00 AM"/>
    <n v="65"/>
  </r>
  <r>
    <x v="2"/>
    <s v="4/19/2016 8:24:10 AM"/>
    <n v="63"/>
  </r>
  <r>
    <x v="2"/>
    <s v="4/19/2016 8:24:20 AM"/>
    <n v="64"/>
  </r>
  <r>
    <x v="2"/>
    <s v="4/19/2016 8:24:30 AM"/>
    <n v="66"/>
  </r>
  <r>
    <x v="2"/>
    <s v="4/19/2016 8:24:40 AM"/>
    <n v="65"/>
  </r>
  <r>
    <x v="2"/>
    <s v="4/19/2016 8:24:50 AM"/>
    <n v="70"/>
  </r>
  <r>
    <x v="2"/>
    <s v="4/19/2016 8:25:00 AM"/>
    <n v="75"/>
  </r>
  <r>
    <x v="2"/>
    <s v="4/19/2016 8:25:05 AM"/>
    <n v="74"/>
  </r>
  <r>
    <x v="2"/>
    <s v="4/19/2016 8:25:20 AM"/>
    <n v="74"/>
  </r>
  <r>
    <x v="2"/>
    <s v="4/19/2016 8:25:35 AM"/>
    <n v="74"/>
  </r>
  <r>
    <x v="2"/>
    <s v="4/19/2016 8:25:45 AM"/>
    <n v="76"/>
  </r>
  <r>
    <x v="2"/>
    <s v="4/19/2016 8:26:00 AM"/>
    <n v="76"/>
  </r>
  <r>
    <x v="2"/>
    <s v="4/19/2016 8:26:15 AM"/>
    <n v="76"/>
  </r>
  <r>
    <x v="2"/>
    <s v="4/19/2016 8:26:20 AM"/>
    <n v="77"/>
  </r>
  <r>
    <x v="2"/>
    <s v="4/19/2016 8:26:30 AM"/>
    <n v="76"/>
  </r>
  <r>
    <x v="2"/>
    <s v="4/19/2016 8:26:40 AM"/>
    <n v="75"/>
  </r>
  <r>
    <x v="2"/>
    <s v="4/19/2016 8:26:45 AM"/>
    <n v="76"/>
  </r>
  <r>
    <x v="2"/>
    <s v="4/19/2016 8:26:50 AM"/>
    <n v="77"/>
  </r>
  <r>
    <x v="2"/>
    <s v="4/19/2016 8:27:00 AM"/>
    <n v="79"/>
  </r>
  <r>
    <x v="2"/>
    <s v="4/19/2016 8:27:15 AM"/>
    <n v="81"/>
  </r>
  <r>
    <x v="2"/>
    <s v="4/19/2016 8:27:30 AM"/>
    <n v="82"/>
  </r>
  <r>
    <x v="2"/>
    <s v="4/19/2016 8:27:40 AM"/>
    <n v="81"/>
  </r>
  <r>
    <x v="2"/>
    <s v="4/19/2016 8:27:50 AM"/>
    <n v="82"/>
  </r>
  <r>
    <x v="2"/>
    <s v="4/19/2016 8:28:05 AM"/>
    <n v="81"/>
  </r>
  <r>
    <x v="2"/>
    <s v="4/19/2016 8:28:10 AM"/>
    <n v="82"/>
  </r>
  <r>
    <x v="2"/>
    <s v="4/19/2016 8:28:25 AM"/>
    <n v="82"/>
  </r>
  <r>
    <x v="2"/>
    <s v="4/19/2016 8:28:40 AM"/>
    <n v="82"/>
  </r>
  <r>
    <x v="2"/>
    <s v="4/19/2016 8:28:55 AM"/>
    <n v="82"/>
  </r>
  <r>
    <x v="2"/>
    <s v="4/19/2016 8:29:05 AM"/>
    <n v="83"/>
  </r>
  <r>
    <x v="2"/>
    <s v="4/19/2016 8:29:20 AM"/>
    <n v="85"/>
  </r>
  <r>
    <x v="2"/>
    <s v="4/19/2016 8:29:35 AM"/>
    <n v="86"/>
  </r>
  <r>
    <x v="2"/>
    <s v="4/19/2016 8:29:50 AM"/>
    <n v="87"/>
  </r>
  <r>
    <x v="2"/>
    <s v="4/19/2016 8:30:00 AM"/>
    <n v="89"/>
  </r>
  <r>
    <x v="2"/>
    <s v="4/19/2016 8:30:05 AM"/>
    <n v="93"/>
  </r>
  <r>
    <x v="2"/>
    <s v="4/19/2016 8:30:20 AM"/>
    <n v="92"/>
  </r>
  <r>
    <x v="2"/>
    <s v="4/19/2016 8:30:35 AM"/>
    <n v="90"/>
  </r>
  <r>
    <x v="2"/>
    <s v="4/19/2016 8:30:45 AM"/>
    <n v="89"/>
  </r>
  <r>
    <x v="2"/>
    <s v="4/19/2016 8:31:00 AM"/>
    <n v="89"/>
  </r>
  <r>
    <x v="2"/>
    <s v="4/19/2016 8:31:15 AM"/>
    <n v="89"/>
  </r>
  <r>
    <x v="2"/>
    <s v="4/19/2016 8:31:30 AM"/>
    <n v="89"/>
  </r>
  <r>
    <x v="2"/>
    <s v="4/19/2016 8:31:45 AM"/>
    <n v="89"/>
  </r>
  <r>
    <x v="2"/>
    <s v="4/19/2016 8:31:55 AM"/>
    <n v="88"/>
  </r>
  <r>
    <x v="2"/>
    <s v="4/19/2016 8:32:10 AM"/>
    <n v="88"/>
  </r>
  <r>
    <x v="2"/>
    <s v="4/19/2016 8:32:25 AM"/>
    <n v="90"/>
  </r>
  <r>
    <x v="2"/>
    <s v="4/19/2016 8:32:30 AM"/>
    <n v="92"/>
  </r>
  <r>
    <x v="2"/>
    <s v="4/19/2016 8:32:35 AM"/>
    <n v="93"/>
  </r>
  <r>
    <x v="2"/>
    <s v="4/19/2016 8:32:40 AM"/>
    <n v="94"/>
  </r>
  <r>
    <x v="2"/>
    <s v="4/19/2016 8:32:50 AM"/>
    <n v="95"/>
  </r>
  <r>
    <x v="2"/>
    <s v="4/19/2016 8:33:00 AM"/>
    <n v="96"/>
  </r>
  <r>
    <x v="2"/>
    <s v="4/19/2016 8:33:10 AM"/>
    <n v="97"/>
  </r>
  <r>
    <x v="2"/>
    <s v="4/19/2016 8:33:25 AM"/>
    <n v="98"/>
  </r>
  <r>
    <x v="2"/>
    <s v="4/19/2016 8:33:30 AM"/>
    <n v="101"/>
  </r>
  <r>
    <x v="2"/>
    <s v="4/19/2016 8:33:35 AM"/>
    <n v="103"/>
  </r>
  <r>
    <x v="2"/>
    <s v="4/19/2016 8:33:45 AM"/>
    <n v="105"/>
  </r>
  <r>
    <x v="2"/>
    <s v="4/19/2016 8:33:50 AM"/>
    <n v="111"/>
  </r>
  <r>
    <x v="2"/>
    <s v="4/19/2016 8:33:55 AM"/>
    <n v="115"/>
  </r>
  <r>
    <x v="2"/>
    <s v="4/19/2016 8:34:00 AM"/>
    <n v="117"/>
  </r>
  <r>
    <x v="2"/>
    <s v="4/19/2016 8:34:10 AM"/>
    <n v="113"/>
  </r>
  <r>
    <x v="2"/>
    <s v="4/19/2016 8:34:15 AM"/>
    <n v="116"/>
  </r>
  <r>
    <x v="2"/>
    <s v="4/19/2016 8:34:20 AM"/>
    <n v="121"/>
  </r>
  <r>
    <x v="2"/>
    <s v="4/19/2016 8:34:25 AM"/>
    <n v="126"/>
  </r>
  <r>
    <x v="2"/>
    <s v="4/19/2016 8:34:30 AM"/>
    <n v="130"/>
  </r>
  <r>
    <x v="2"/>
    <s v="4/19/2016 8:34:35 AM"/>
    <n v="137"/>
  </r>
  <r>
    <x v="2"/>
    <s v="4/19/2016 8:34:40 AM"/>
    <n v="143"/>
  </r>
  <r>
    <x v="2"/>
    <s v="4/19/2016 8:34:45 AM"/>
    <n v="144"/>
  </r>
  <r>
    <x v="2"/>
    <s v="4/19/2016 8:35:00 AM"/>
    <n v="142"/>
  </r>
  <r>
    <x v="2"/>
    <s v="4/19/2016 8:35:05 AM"/>
    <n v="141"/>
  </r>
  <r>
    <x v="2"/>
    <s v="4/19/2016 8:35:10 AM"/>
    <n v="139"/>
  </r>
  <r>
    <x v="2"/>
    <s v="4/19/2016 8:35:20 AM"/>
    <n v="134"/>
  </r>
  <r>
    <x v="2"/>
    <s v="4/19/2016 8:35:25 AM"/>
    <n v="132"/>
  </r>
  <r>
    <x v="2"/>
    <s v="4/19/2016 8:35:35 AM"/>
    <n v="127"/>
  </r>
  <r>
    <x v="2"/>
    <s v="4/19/2016 8:35:40 AM"/>
    <n v="125"/>
  </r>
  <r>
    <x v="2"/>
    <s v="4/19/2016 8:35:45 AM"/>
    <n v="126"/>
  </r>
  <r>
    <x v="2"/>
    <s v="4/19/2016 8:35:55 AM"/>
    <n v="125"/>
  </r>
  <r>
    <x v="2"/>
    <s v="4/19/2016 8:36:00 AM"/>
    <n v="122"/>
  </r>
  <r>
    <x v="2"/>
    <s v="4/19/2016 8:36:05 AM"/>
    <n v="120"/>
  </r>
  <r>
    <x v="2"/>
    <s v="4/19/2016 8:36:10 AM"/>
    <n v="118"/>
  </r>
  <r>
    <x v="2"/>
    <s v="4/19/2016 8:36:15 AM"/>
    <n v="120"/>
  </r>
  <r>
    <x v="2"/>
    <s v="4/19/2016 8:36:25 AM"/>
    <n v="119"/>
  </r>
  <r>
    <x v="2"/>
    <s v="4/19/2016 8:36:40 AM"/>
    <n v="118"/>
  </r>
  <r>
    <x v="2"/>
    <s v="4/19/2016 8:36:55 AM"/>
    <n v="117"/>
  </r>
  <r>
    <x v="2"/>
    <s v="4/19/2016 8:37:00 AM"/>
    <n v="119"/>
  </r>
  <r>
    <x v="2"/>
    <s v="4/19/2016 8:37:05 AM"/>
    <n v="121"/>
  </r>
  <r>
    <x v="2"/>
    <s v="4/19/2016 8:37:10 AM"/>
    <n v="124"/>
  </r>
  <r>
    <x v="2"/>
    <s v="4/19/2016 8:37:20 AM"/>
    <n v="125"/>
  </r>
  <r>
    <x v="2"/>
    <s v="4/19/2016 8:37:25 AM"/>
    <n v="124"/>
  </r>
  <r>
    <x v="2"/>
    <s v="4/19/2016 8:37:30 AM"/>
    <n v="122"/>
  </r>
  <r>
    <x v="2"/>
    <s v="4/19/2016 8:37:35 AM"/>
    <n v="121"/>
  </r>
  <r>
    <x v="2"/>
    <s v="4/19/2016 8:37:40 AM"/>
    <n v="118"/>
  </r>
  <r>
    <x v="2"/>
    <s v="4/19/2016 8:37:50 AM"/>
    <n v="117"/>
  </r>
  <r>
    <x v="2"/>
    <s v="4/19/2016 8:37:55 AM"/>
    <n v="116"/>
  </r>
  <r>
    <x v="2"/>
    <s v="4/19/2016 8:38:00 AM"/>
    <n v="115"/>
  </r>
  <r>
    <x v="2"/>
    <s v="4/19/2016 8:38:05 AM"/>
    <n v="113"/>
  </r>
  <r>
    <x v="2"/>
    <s v="4/19/2016 8:38:10 AM"/>
    <n v="112"/>
  </r>
  <r>
    <x v="2"/>
    <s v="4/19/2016 8:38:15 AM"/>
    <n v="111"/>
  </r>
  <r>
    <x v="2"/>
    <s v="4/19/2016 8:38:25 AM"/>
    <n v="106"/>
  </r>
  <r>
    <x v="2"/>
    <s v="4/19/2016 8:38:30 AM"/>
    <n v="102"/>
  </r>
  <r>
    <x v="2"/>
    <s v="4/19/2016 8:38:35 AM"/>
    <n v="103"/>
  </r>
  <r>
    <x v="2"/>
    <s v="4/19/2016 8:38:40 AM"/>
    <n v="107"/>
  </r>
  <r>
    <x v="2"/>
    <s v="4/19/2016 8:38:45 AM"/>
    <n v="108"/>
  </r>
  <r>
    <x v="2"/>
    <s v="4/19/2016 8:38:50 AM"/>
    <n v="107"/>
  </r>
  <r>
    <x v="2"/>
    <s v="4/19/2016 8:39:05 AM"/>
    <n v="107"/>
  </r>
  <r>
    <x v="2"/>
    <s v="4/19/2016 8:39:10 AM"/>
    <n v="112"/>
  </r>
  <r>
    <x v="2"/>
    <s v="4/19/2016 8:39:15 AM"/>
    <n v="110"/>
  </r>
  <r>
    <x v="2"/>
    <s v="4/19/2016 8:39:25 AM"/>
    <n v="112"/>
  </r>
  <r>
    <x v="2"/>
    <s v="4/19/2016 8:39:30 AM"/>
    <n v="114"/>
  </r>
  <r>
    <x v="2"/>
    <s v="4/19/2016 8:39:40 AM"/>
    <n v="118"/>
  </r>
  <r>
    <x v="2"/>
    <s v="4/19/2016 8:39:45 AM"/>
    <n v="119"/>
  </r>
  <r>
    <x v="2"/>
    <s v="4/19/2016 8:40:00 AM"/>
    <n v="119"/>
  </r>
  <r>
    <x v="2"/>
    <s v="4/19/2016 8:40:05 AM"/>
    <n v="117"/>
  </r>
  <r>
    <x v="2"/>
    <s v="4/19/2016 8:40:20 AM"/>
    <n v="118"/>
  </r>
  <r>
    <x v="2"/>
    <s v="4/19/2016 8:40:25 AM"/>
    <n v="114"/>
  </r>
  <r>
    <x v="2"/>
    <s v="4/19/2016 8:40:30 AM"/>
    <n v="115"/>
  </r>
  <r>
    <x v="2"/>
    <s v="4/19/2016 8:40:35 AM"/>
    <n v="114"/>
  </r>
  <r>
    <x v="2"/>
    <s v="4/19/2016 8:40:45 AM"/>
    <n v="115"/>
  </r>
  <r>
    <x v="2"/>
    <s v="4/19/2016 8:40:55 AM"/>
    <n v="113"/>
  </r>
  <r>
    <x v="2"/>
    <s v="4/19/2016 8:41:00 AM"/>
    <n v="112"/>
  </r>
  <r>
    <x v="2"/>
    <s v="4/19/2016 8:41:15 AM"/>
    <n v="111"/>
  </r>
  <r>
    <x v="2"/>
    <s v="4/19/2016 8:41:20 AM"/>
    <n v="109"/>
  </r>
  <r>
    <x v="2"/>
    <s v="4/19/2016 8:41:25 AM"/>
    <n v="104"/>
  </r>
  <r>
    <x v="2"/>
    <s v="4/19/2016 8:41:40 AM"/>
    <n v="104"/>
  </r>
  <r>
    <x v="2"/>
    <s v="4/19/2016 8:41:55 AM"/>
    <n v="104"/>
  </r>
  <r>
    <x v="2"/>
    <s v="4/19/2016 8:42:10 AM"/>
    <n v="104"/>
  </r>
  <r>
    <x v="2"/>
    <s v="4/19/2016 8:42:25 AM"/>
    <n v="104"/>
  </r>
  <r>
    <x v="2"/>
    <s v="4/19/2016 8:42:40 AM"/>
    <n v="104"/>
  </r>
  <r>
    <x v="2"/>
    <s v="4/19/2016 8:42:45 AM"/>
    <n v="104"/>
  </r>
  <r>
    <x v="2"/>
    <s v="4/19/2016 8:42:50 AM"/>
    <n v="101"/>
  </r>
  <r>
    <x v="2"/>
    <s v="4/19/2016 8:42:55 AM"/>
    <n v="98"/>
  </r>
  <r>
    <x v="2"/>
    <s v="4/19/2016 8:43:10 AM"/>
    <n v="98"/>
  </r>
  <r>
    <x v="2"/>
    <s v="4/19/2016 8:43:15 AM"/>
    <n v="99"/>
  </r>
  <r>
    <x v="2"/>
    <s v="4/19/2016 8:43:20 AM"/>
    <n v="98"/>
  </r>
  <r>
    <x v="2"/>
    <s v="4/19/2016 8:43:25 AM"/>
    <n v="100"/>
  </r>
  <r>
    <x v="2"/>
    <s v="4/19/2016 8:43:30 AM"/>
    <n v="101"/>
  </r>
  <r>
    <x v="2"/>
    <s v="4/19/2016 8:43:45 AM"/>
    <n v="102"/>
  </r>
  <r>
    <x v="2"/>
    <s v="4/19/2016 8:43:55 AM"/>
    <n v="103"/>
  </r>
  <r>
    <x v="2"/>
    <s v="4/19/2016 8:44:00 AM"/>
    <n v="101"/>
  </r>
  <r>
    <x v="2"/>
    <s v="4/19/2016 8:44:05 AM"/>
    <n v="100"/>
  </r>
  <r>
    <x v="2"/>
    <s v="4/19/2016 8:44:10 AM"/>
    <n v="98"/>
  </r>
  <r>
    <x v="2"/>
    <s v="4/19/2016 8:44:15 AM"/>
    <n v="101"/>
  </r>
  <r>
    <x v="2"/>
    <s v="4/19/2016 8:44:20 AM"/>
    <n v="102"/>
  </r>
  <r>
    <x v="2"/>
    <s v="4/19/2016 8:44:30 AM"/>
    <n v="100"/>
  </r>
  <r>
    <x v="2"/>
    <s v="4/19/2016 8:44:45 AM"/>
    <n v="100"/>
  </r>
  <r>
    <x v="2"/>
    <s v="4/19/2016 8:45:00 AM"/>
    <n v="100"/>
  </r>
  <r>
    <x v="2"/>
    <s v="4/19/2016 8:45:05 AM"/>
    <n v="102"/>
  </r>
  <r>
    <x v="2"/>
    <s v="4/19/2016 8:45:10 AM"/>
    <n v="103"/>
  </r>
  <r>
    <x v="2"/>
    <s v="4/19/2016 8:45:20 AM"/>
    <n v="108"/>
  </r>
  <r>
    <x v="2"/>
    <s v="4/19/2016 8:45:25 AM"/>
    <n v="107"/>
  </r>
  <r>
    <x v="2"/>
    <s v="4/19/2016 8:45:30 AM"/>
    <n v="110"/>
  </r>
  <r>
    <x v="2"/>
    <s v="4/19/2016 8:45:45 AM"/>
    <n v="110"/>
  </r>
  <r>
    <x v="2"/>
    <s v="4/19/2016 8:46:00 AM"/>
    <n v="110"/>
  </r>
  <r>
    <x v="2"/>
    <s v="4/19/2016 8:46:10 AM"/>
    <n v="111"/>
  </r>
  <r>
    <x v="2"/>
    <s v="4/19/2016 8:46:25 AM"/>
    <n v="112"/>
  </r>
  <r>
    <x v="2"/>
    <s v="4/19/2016 8:46:30 AM"/>
    <n v="114"/>
  </r>
  <r>
    <x v="2"/>
    <s v="4/19/2016 8:46:35 AM"/>
    <n v="115"/>
  </r>
  <r>
    <x v="2"/>
    <s v="4/19/2016 8:46:45 AM"/>
    <n v="114"/>
  </r>
  <r>
    <x v="2"/>
    <s v="4/19/2016 8:47:00 AM"/>
    <n v="113"/>
  </r>
  <r>
    <x v="2"/>
    <s v="4/19/2016 8:47:05 AM"/>
    <n v="114"/>
  </r>
  <r>
    <x v="2"/>
    <s v="4/19/2016 8:47:20 AM"/>
    <n v="112"/>
  </r>
  <r>
    <x v="2"/>
    <s v="4/19/2016 8:47:25 AM"/>
    <n v="111"/>
  </r>
  <r>
    <x v="2"/>
    <s v="4/19/2016 8:47:35 AM"/>
    <n v="113"/>
  </r>
  <r>
    <x v="2"/>
    <s v="4/19/2016 8:47:45 AM"/>
    <n v="111"/>
  </r>
  <r>
    <x v="2"/>
    <s v="4/19/2016 8:47:50 AM"/>
    <n v="112"/>
  </r>
  <r>
    <x v="2"/>
    <s v="4/19/2016 8:48:00 AM"/>
    <n v="114"/>
  </r>
  <r>
    <x v="2"/>
    <s v="4/19/2016 8:48:10 AM"/>
    <n v="113"/>
  </r>
  <r>
    <x v="2"/>
    <s v="4/19/2016 8:48:25 AM"/>
    <n v="113"/>
  </r>
  <r>
    <x v="2"/>
    <s v="4/19/2016 8:48:40 AM"/>
    <n v="112"/>
  </r>
  <r>
    <x v="2"/>
    <s v="4/19/2016 8:48:55 AM"/>
    <n v="112"/>
  </r>
  <r>
    <x v="2"/>
    <s v="4/19/2016 8:49:00 AM"/>
    <n v="111"/>
  </r>
  <r>
    <x v="2"/>
    <s v="4/19/2016 8:49:10 AM"/>
    <n v="110"/>
  </r>
  <r>
    <x v="2"/>
    <s v="4/19/2016 8:49:20 AM"/>
    <n v="109"/>
  </r>
  <r>
    <x v="2"/>
    <s v="4/19/2016 8:49:30 AM"/>
    <n v="109"/>
  </r>
  <r>
    <x v="2"/>
    <s v="4/19/2016 8:49:45 AM"/>
    <n v="109"/>
  </r>
  <r>
    <x v="2"/>
    <s v="4/19/2016 8:49:55 AM"/>
    <n v="108"/>
  </r>
  <r>
    <x v="2"/>
    <s v="4/19/2016 8:50:00 AM"/>
    <n v="109"/>
  </r>
  <r>
    <x v="2"/>
    <s v="4/19/2016 8:50:10 AM"/>
    <n v="108"/>
  </r>
  <r>
    <x v="2"/>
    <s v="4/19/2016 8:50:20 AM"/>
    <n v="107"/>
  </r>
  <r>
    <x v="2"/>
    <s v="4/19/2016 8:50:30 AM"/>
    <n v="102"/>
  </r>
  <r>
    <x v="2"/>
    <s v="4/19/2016 8:50:35 AM"/>
    <n v="100"/>
  </r>
  <r>
    <x v="2"/>
    <s v="4/19/2016 8:50:50 AM"/>
    <n v="79"/>
  </r>
  <r>
    <x v="2"/>
    <s v="4/19/2016 8:51:05 AM"/>
    <n v="79"/>
  </r>
  <r>
    <x v="2"/>
    <s v="4/19/2016 8:51:15 AM"/>
    <n v="79"/>
  </r>
  <r>
    <x v="2"/>
    <s v="4/19/2016 8:51:30 AM"/>
    <n v="79"/>
  </r>
  <r>
    <x v="2"/>
    <s v="4/19/2016 8:51:45 AM"/>
    <n v="79"/>
  </r>
  <r>
    <x v="2"/>
    <s v="4/19/2016 8:51:50 AM"/>
    <n v="77"/>
  </r>
  <r>
    <x v="2"/>
    <s v="4/19/2016 8:52:00 AM"/>
    <n v="76"/>
  </r>
  <r>
    <x v="2"/>
    <s v="4/19/2016 8:52:15 AM"/>
    <n v="76"/>
  </r>
  <r>
    <x v="2"/>
    <s v="4/19/2016 8:52:30 AM"/>
    <n v="76"/>
  </r>
  <r>
    <x v="2"/>
    <s v="4/19/2016 8:52:35 AM"/>
    <n v="77"/>
  </r>
  <r>
    <x v="2"/>
    <s v="4/19/2016 8:52:50 AM"/>
    <n v="79"/>
  </r>
  <r>
    <x v="2"/>
    <s v="4/19/2016 8:52:55 AM"/>
    <n v="80"/>
  </r>
  <r>
    <x v="2"/>
    <s v="4/19/2016 8:53:05 AM"/>
    <n v="81"/>
  </r>
  <r>
    <x v="2"/>
    <s v="4/19/2016 8:53:20 AM"/>
    <n v="80"/>
  </r>
  <r>
    <x v="2"/>
    <s v="4/19/2016 8:53:35 AM"/>
    <n v="80"/>
  </r>
  <r>
    <x v="2"/>
    <s v="4/19/2016 8:53:40 AM"/>
    <n v="81"/>
  </r>
  <r>
    <x v="2"/>
    <s v="4/19/2016 8:53:45 AM"/>
    <n v="79"/>
  </r>
  <r>
    <x v="2"/>
    <s v="4/19/2016 8:54:00 AM"/>
    <n v="77"/>
  </r>
  <r>
    <x v="2"/>
    <s v="4/19/2016 8:54:15 AM"/>
    <n v="78"/>
  </r>
  <r>
    <x v="2"/>
    <s v="4/19/2016 8:54:20 AM"/>
    <n v="79"/>
  </r>
  <r>
    <x v="2"/>
    <s v="4/19/2016 8:54:25 AM"/>
    <n v="81"/>
  </r>
  <r>
    <x v="2"/>
    <s v="4/19/2016 8:54:30 AM"/>
    <n v="83"/>
  </r>
  <r>
    <x v="2"/>
    <s v="4/19/2016 8:54:35 AM"/>
    <n v="86"/>
  </r>
  <r>
    <x v="2"/>
    <s v="4/19/2016 8:54:40 AM"/>
    <n v="91"/>
  </r>
  <r>
    <x v="2"/>
    <s v="4/19/2016 8:54:45 AM"/>
    <n v="95"/>
  </r>
  <r>
    <x v="2"/>
    <s v="4/19/2016 8:54:50 AM"/>
    <n v="96"/>
  </r>
  <r>
    <x v="2"/>
    <s v="4/19/2016 8:55:00 AM"/>
    <n v="94"/>
  </r>
  <r>
    <x v="2"/>
    <s v="4/19/2016 8:55:05 AM"/>
    <n v="92"/>
  </r>
  <r>
    <x v="2"/>
    <s v="4/19/2016 8:55:10 AM"/>
    <n v="93"/>
  </r>
  <r>
    <x v="2"/>
    <s v="4/19/2016 8:55:15 AM"/>
    <n v="93"/>
  </r>
  <r>
    <x v="2"/>
    <s v="4/19/2016 8:55:20 AM"/>
    <n v="94"/>
  </r>
  <r>
    <x v="2"/>
    <s v="4/19/2016 8:55:25 AM"/>
    <n v="95"/>
  </r>
  <r>
    <x v="2"/>
    <s v="4/19/2016 8:55:30 AM"/>
    <n v="98"/>
  </r>
  <r>
    <x v="2"/>
    <s v="4/19/2016 8:55:35 AM"/>
    <n v="99"/>
  </r>
  <r>
    <x v="2"/>
    <s v="4/19/2016 8:55:40 AM"/>
    <n v="100"/>
  </r>
  <r>
    <x v="2"/>
    <s v="4/19/2016 8:55:45 AM"/>
    <n v="101"/>
  </r>
  <r>
    <x v="2"/>
    <s v="4/19/2016 8:55:50 AM"/>
    <n v="102"/>
  </r>
  <r>
    <x v="2"/>
    <s v="4/19/2016 8:55:55 AM"/>
    <n v="104"/>
  </r>
  <r>
    <x v="2"/>
    <s v="4/19/2016 8:56:00 AM"/>
    <n v="103"/>
  </r>
  <r>
    <x v="2"/>
    <s v="4/19/2016 8:56:05 AM"/>
    <n v="100"/>
  </r>
  <r>
    <x v="2"/>
    <s v="4/19/2016 8:56:20 AM"/>
    <n v="104"/>
  </r>
  <r>
    <x v="2"/>
    <s v="4/19/2016 8:56:25 AM"/>
    <n v="106"/>
  </r>
  <r>
    <x v="2"/>
    <s v="4/19/2016 8:56:40 AM"/>
    <n v="106"/>
  </r>
  <r>
    <x v="2"/>
    <s v="4/19/2016 8:56:45 AM"/>
    <n v="105"/>
  </r>
  <r>
    <x v="2"/>
    <s v="4/19/2016 8:57:00 AM"/>
    <n v="104"/>
  </r>
  <r>
    <x v="2"/>
    <s v="4/19/2016 8:57:05 AM"/>
    <n v="105"/>
  </r>
  <r>
    <x v="2"/>
    <s v="4/19/2016 8:57:20 AM"/>
    <n v="105"/>
  </r>
  <r>
    <x v="2"/>
    <s v="4/19/2016 8:57:35 AM"/>
    <n v="105"/>
  </r>
  <r>
    <x v="2"/>
    <s v="4/19/2016 8:57:40 AM"/>
    <n v="103"/>
  </r>
  <r>
    <x v="2"/>
    <s v="4/19/2016 8:57:45 AM"/>
    <n v="100"/>
  </r>
  <r>
    <x v="2"/>
    <s v="4/19/2016 8:57:50 AM"/>
    <n v="99"/>
  </r>
  <r>
    <x v="2"/>
    <s v="4/19/2016 8:58:00 AM"/>
    <n v="101"/>
  </r>
  <r>
    <x v="2"/>
    <s v="4/19/2016 8:58:15 AM"/>
    <n v="101"/>
  </r>
  <r>
    <x v="2"/>
    <s v="4/19/2016 8:58:20 AM"/>
    <n v="100"/>
  </r>
  <r>
    <x v="2"/>
    <s v="4/19/2016 8:58:30 AM"/>
    <n v="101"/>
  </r>
  <r>
    <x v="2"/>
    <s v="4/19/2016 8:58:45 AM"/>
    <n v="101"/>
  </r>
  <r>
    <x v="2"/>
    <s v="4/19/2016 8:58:50 AM"/>
    <n v="102"/>
  </r>
  <r>
    <x v="2"/>
    <s v="4/19/2016 8:58:55 AM"/>
    <n v="105"/>
  </r>
  <r>
    <x v="2"/>
    <s v="4/19/2016 8:59:00 AM"/>
    <n v="106"/>
  </r>
  <r>
    <x v="2"/>
    <s v="4/19/2016 8:59:15 AM"/>
    <n v="106"/>
  </r>
  <r>
    <x v="2"/>
    <s v="4/19/2016 8:59:20 AM"/>
    <n v="104"/>
  </r>
  <r>
    <x v="2"/>
    <s v="4/19/2016 8:59:25 AM"/>
    <n v="102"/>
  </r>
  <r>
    <x v="2"/>
    <s v="4/19/2016 8:59:40 AM"/>
    <n v="104"/>
  </r>
  <r>
    <x v="2"/>
    <s v="4/19/2016 8:59:45 AM"/>
    <n v="105"/>
  </r>
  <r>
    <x v="2"/>
    <s v="4/19/2016 8:59:55 AM"/>
    <n v="106"/>
  </r>
  <r>
    <x v="2"/>
    <s v="4/19/2016 9:00:00 AM"/>
    <n v="107"/>
  </r>
  <r>
    <x v="2"/>
    <s v="4/19/2016 9:00:05 AM"/>
    <n v="108"/>
  </r>
  <r>
    <x v="2"/>
    <s v="4/19/2016 9:00:20 AM"/>
    <n v="108"/>
  </r>
  <r>
    <x v="2"/>
    <s v="4/19/2016 9:00:25 AM"/>
    <n v="107"/>
  </r>
  <r>
    <x v="2"/>
    <s v="4/19/2016 9:00:30 AM"/>
    <n v="105"/>
  </r>
  <r>
    <x v="2"/>
    <s v="4/19/2016 9:00:35 AM"/>
    <n v="107"/>
  </r>
  <r>
    <x v="2"/>
    <s v="4/19/2016 9:00:40 AM"/>
    <n v="108"/>
  </r>
  <r>
    <x v="2"/>
    <s v="4/19/2016 9:00:50 AM"/>
    <n v="109"/>
  </r>
  <r>
    <x v="2"/>
    <s v="4/19/2016 9:00:55 AM"/>
    <n v="110"/>
  </r>
  <r>
    <x v="2"/>
    <s v="4/19/2016 9:01:10 AM"/>
    <n v="110"/>
  </r>
  <r>
    <x v="2"/>
    <s v="4/19/2016 9:01:15 AM"/>
    <n v="109"/>
  </r>
  <r>
    <x v="2"/>
    <s v="4/19/2016 9:01:20 AM"/>
    <n v="104"/>
  </r>
  <r>
    <x v="2"/>
    <s v="4/19/2016 9:01:35 AM"/>
    <n v="104"/>
  </r>
  <r>
    <x v="2"/>
    <s v="4/19/2016 9:01:40 AM"/>
    <n v="106"/>
  </r>
  <r>
    <x v="2"/>
    <s v="4/19/2016 9:01:55 AM"/>
    <n v="106"/>
  </r>
  <r>
    <x v="2"/>
    <s v="4/19/2016 9:02:00 AM"/>
    <n v="104"/>
  </r>
  <r>
    <x v="2"/>
    <s v="4/19/2016 9:02:05 AM"/>
    <n v="104"/>
  </r>
  <r>
    <x v="2"/>
    <s v="4/19/2016 9:02:10 AM"/>
    <n v="107"/>
  </r>
  <r>
    <x v="2"/>
    <s v="4/19/2016 9:02:20 AM"/>
    <n v="106"/>
  </r>
  <r>
    <x v="2"/>
    <s v="4/19/2016 9:02:25 AM"/>
    <n v="107"/>
  </r>
  <r>
    <x v="2"/>
    <s v="4/19/2016 9:02:30 AM"/>
    <n v="109"/>
  </r>
  <r>
    <x v="2"/>
    <s v="4/19/2016 9:02:45 AM"/>
    <n v="109"/>
  </r>
  <r>
    <x v="2"/>
    <s v="4/19/2016 9:03:00 AM"/>
    <n v="109"/>
  </r>
  <r>
    <x v="2"/>
    <s v="4/19/2016 9:03:05 AM"/>
    <n v="110"/>
  </r>
  <r>
    <x v="2"/>
    <s v="4/19/2016 9:03:10 AM"/>
    <n v="110"/>
  </r>
  <r>
    <x v="2"/>
    <s v="4/19/2016 9:03:15 AM"/>
    <n v="110"/>
  </r>
  <r>
    <x v="2"/>
    <s v="4/19/2016 9:03:20 AM"/>
    <n v="109"/>
  </r>
  <r>
    <x v="2"/>
    <s v="4/19/2016 9:03:30 AM"/>
    <n v="110"/>
  </r>
  <r>
    <x v="2"/>
    <s v="4/19/2016 9:03:35 AM"/>
    <n v="108"/>
  </r>
  <r>
    <x v="2"/>
    <s v="4/19/2016 9:03:40 AM"/>
    <n v="107"/>
  </r>
  <r>
    <x v="2"/>
    <s v="4/19/2016 9:03:45 AM"/>
    <n v="109"/>
  </r>
  <r>
    <x v="2"/>
    <s v="4/19/2016 9:03:50 AM"/>
    <n v="107"/>
  </r>
  <r>
    <x v="2"/>
    <s v="4/19/2016 9:03:55 AM"/>
    <n v="101"/>
  </r>
  <r>
    <x v="2"/>
    <s v="4/19/2016 9:04:10 AM"/>
    <n v="102"/>
  </r>
  <r>
    <x v="2"/>
    <s v="4/19/2016 9:04:25 AM"/>
    <n v="103"/>
  </r>
  <r>
    <x v="2"/>
    <s v="4/19/2016 9:04:40 AM"/>
    <n v="103"/>
  </r>
  <r>
    <x v="2"/>
    <s v="4/19/2016 9:04:55 AM"/>
    <n v="103"/>
  </r>
  <r>
    <x v="2"/>
    <s v="4/19/2016 9:05:00 AM"/>
    <n v="105"/>
  </r>
  <r>
    <x v="2"/>
    <s v="4/19/2016 9:05:15 AM"/>
    <n v="104"/>
  </r>
  <r>
    <x v="2"/>
    <s v="4/19/2016 9:05:20 AM"/>
    <n v="103"/>
  </r>
  <r>
    <x v="2"/>
    <s v="4/19/2016 9:05:25 AM"/>
    <n v="103"/>
  </r>
  <r>
    <x v="2"/>
    <s v="4/19/2016 9:05:30 AM"/>
    <n v="102"/>
  </r>
  <r>
    <x v="2"/>
    <s v="4/19/2016 9:05:40 AM"/>
    <n v="102"/>
  </r>
  <r>
    <x v="2"/>
    <s v="4/19/2016 9:05:45 AM"/>
    <n v="102"/>
  </r>
  <r>
    <x v="2"/>
    <s v="4/19/2016 9:05:50 AM"/>
    <n v="101"/>
  </r>
  <r>
    <x v="2"/>
    <s v="4/19/2016 9:06:00 AM"/>
    <n v="102"/>
  </r>
  <r>
    <x v="2"/>
    <s v="4/19/2016 9:06:05 AM"/>
    <n v="102"/>
  </r>
  <r>
    <x v="2"/>
    <s v="4/19/2016 9:06:20 AM"/>
    <n v="103"/>
  </r>
  <r>
    <x v="2"/>
    <s v="4/19/2016 9:06:35 AM"/>
    <n v="103"/>
  </r>
  <r>
    <x v="2"/>
    <s v="4/19/2016 9:06:50 AM"/>
    <n v="103"/>
  </r>
  <r>
    <x v="2"/>
    <s v="4/19/2016 9:06:55 AM"/>
    <n v="101"/>
  </r>
  <r>
    <x v="2"/>
    <s v="4/19/2016 9:07:10 AM"/>
    <n v="101"/>
  </r>
  <r>
    <x v="2"/>
    <s v="4/19/2016 9:07:20 AM"/>
    <n v="101"/>
  </r>
  <r>
    <x v="2"/>
    <s v="4/19/2016 9:07:30 AM"/>
    <n v="99"/>
  </r>
  <r>
    <x v="2"/>
    <s v="4/19/2016 9:07:35 AM"/>
    <n v="98"/>
  </r>
  <r>
    <x v="2"/>
    <s v="4/19/2016 9:07:40 AM"/>
    <n v="98"/>
  </r>
  <r>
    <x v="2"/>
    <s v="4/19/2016 9:07:45 AM"/>
    <n v="97"/>
  </r>
  <r>
    <x v="2"/>
    <s v="4/19/2016 9:07:50 AM"/>
    <n v="96"/>
  </r>
  <r>
    <x v="2"/>
    <s v="4/19/2016 9:08:05 AM"/>
    <n v="96"/>
  </r>
  <r>
    <x v="2"/>
    <s v="4/19/2016 9:08:20 AM"/>
    <n v="99"/>
  </r>
  <r>
    <x v="2"/>
    <s v="4/19/2016 9:08:25 AM"/>
    <n v="98"/>
  </r>
  <r>
    <x v="2"/>
    <s v="4/19/2016 9:08:30 AM"/>
    <n v="96"/>
  </r>
  <r>
    <x v="2"/>
    <s v="4/19/2016 9:08:40 AM"/>
    <n v="95"/>
  </r>
  <r>
    <x v="2"/>
    <s v="4/19/2016 9:08:45 AM"/>
    <n v="94"/>
  </r>
  <r>
    <x v="2"/>
    <s v="4/19/2016 9:09:00 AM"/>
    <n v="93"/>
  </r>
  <r>
    <x v="2"/>
    <s v="4/19/2016 9:09:10 AM"/>
    <n v="91"/>
  </r>
  <r>
    <x v="2"/>
    <s v="4/19/2016 9:09:25 AM"/>
    <n v="92"/>
  </r>
  <r>
    <x v="2"/>
    <s v="4/19/2016 9:09:35 AM"/>
    <n v="95"/>
  </r>
  <r>
    <x v="2"/>
    <s v="4/19/2016 9:09:40 AM"/>
    <n v="96"/>
  </r>
  <r>
    <x v="2"/>
    <s v="4/19/2016 9:09:50 AM"/>
    <n v="97"/>
  </r>
  <r>
    <x v="2"/>
    <s v="4/19/2016 9:09:55 AM"/>
    <n v="98"/>
  </r>
  <r>
    <x v="2"/>
    <s v="4/19/2016 9:10:00 AM"/>
    <n v="97"/>
  </r>
  <r>
    <x v="2"/>
    <s v="4/19/2016 9:10:15 AM"/>
    <n v="97"/>
  </r>
  <r>
    <x v="2"/>
    <s v="4/19/2016 9:10:20 AM"/>
    <n v="99"/>
  </r>
  <r>
    <x v="2"/>
    <s v="4/19/2016 9:10:35 AM"/>
    <n v="100"/>
  </r>
  <r>
    <x v="2"/>
    <s v="4/19/2016 9:10:40 AM"/>
    <n v="102"/>
  </r>
  <r>
    <x v="2"/>
    <s v="4/19/2016 9:10:45 AM"/>
    <n v="104"/>
  </r>
  <r>
    <x v="2"/>
    <s v="4/19/2016 9:10:50 AM"/>
    <n v="105"/>
  </r>
  <r>
    <x v="2"/>
    <s v="4/19/2016 9:11:05 AM"/>
    <n v="105"/>
  </r>
  <r>
    <x v="2"/>
    <s v="4/19/2016 9:11:10 AM"/>
    <n v="107"/>
  </r>
  <r>
    <x v="2"/>
    <s v="4/19/2016 9:11:15 AM"/>
    <n v="109"/>
  </r>
  <r>
    <x v="2"/>
    <s v="4/19/2016 9:11:30 AM"/>
    <n v="109"/>
  </r>
  <r>
    <x v="2"/>
    <s v="4/19/2016 9:11:45 AM"/>
    <n v="107"/>
  </r>
  <r>
    <x v="2"/>
    <s v="4/19/2016 9:11:50 AM"/>
    <n v="108"/>
  </r>
  <r>
    <x v="2"/>
    <s v="4/19/2016 9:11:55 AM"/>
    <n v="109"/>
  </r>
  <r>
    <x v="2"/>
    <s v="4/19/2016 9:12:10 AM"/>
    <n v="109"/>
  </r>
  <r>
    <x v="2"/>
    <s v="4/19/2016 9:12:20 AM"/>
    <n v="110"/>
  </r>
  <r>
    <x v="2"/>
    <s v="4/19/2016 9:12:25 AM"/>
    <n v="114"/>
  </r>
  <r>
    <x v="2"/>
    <s v="4/19/2016 9:12:40 AM"/>
    <n v="113"/>
  </r>
  <r>
    <x v="2"/>
    <s v="4/19/2016 9:12:50 AM"/>
    <n v="111"/>
  </r>
  <r>
    <x v="2"/>
    <s v="4/19/2016 9:13:00 AM"/>
    <n v="108"/>
  </r>
  <r>
    <x v="2"/>
    <s v="4/19/2016 9:13:05 AM"/>
    <n v="109"/>
  </r>
  <r>
    <x v="2"/>
    <s v="4/19/2016 9:13:10 AM"/>
    <n v="110"/>
  </r>
  <r>
    <x v="2"/>
    <s v="4/19/2016 9:13:25 AM"/>
    <n v="110"/>
  </r>
  <r>
    <x v="2"/>
    <s v="4/19/2016 9:13:30 AM"/>
    <n v="109"/>
  </r>
  <r>
    <x v="2"/>
    <s v="4/19/2016 9:13:45 AM"/>
    <n v="109"/>
  </r>
  <r>
    <x v="2"/>
    <s v="4/19/2016 9:13:50 AM"/>
    <n v="108"/>
  </r>
  <r>
    <x v="2"/>
    <s v="4/19/2016 9:13:55 AM"/>
    <n v="106"/>
  </r>
  <r>
    <x v="2"/>
    <s v="4/19/2016 9:14:00 AM"/>
    <n v="103"/>
  </r>
  <r>
    <x v="2"/>
    <s v="4/19/2016 9:14:05 AM"/>
    <n v="102"/>
  </r>
  <r>
    <x v="2"/>
    <s v="4/19/2016 9:14:10 AM"/>
    <n v="104"/>
  </r>
  <r>
    <x v="2"/>
    <s v="4/19/2016 9:14:15 AM"/>
    <n v="105"/>
  </r>
  <r>
    <x v="2"/>
    <s v="4/19/2016 9:14:30 AM"/>
    <n v="105"/>
  </r>
  <r>
    <x v="2"/>
    <s v="4/19/2016 9:14:45 AM"/>
    <n v="104"/>
  </r>
  <r>
    <x v="2"/>
    <s v="4/19/2016 9:14:55 AM"/>
    <n v="103"/>
  </r>
  <r>
    <x v="2"/>
    <s v="4/19/2016 9:15:00 AM"/>
    <n v="104"/>
  </r>
  <r>
    <x v="2"/>
    <s v="4/19/2016 9:15:10 AM"/>
    <n v="103"/>
  </r>
  <r>
    <x v="2"/>
    <s v="4/19/2016 9:15:20 AM"/>
    <n v="101"/>
  </r>
  <r>
    <x v="2"/>
    <s v="4/19/2016 9:15:30 AM"/>
    <n v="80"/>
  </r>
  <r>
    <x v="2"/>
    <s v="4/19/2016 9:15:40 AM"/>
    <n v="79"/>
  </r>
  <r>
    <x v="2"/>
    <s v="4/19/2016 9:15:55 AM"/>
    <n v="79"/>
  </r>
  <r>
    <x v="2"/>
    <s v="4/19/2016 9:16:10 AM"/>
    <n v="79"/>
  </r>
  <r>
    <x v="2"/>
    <s v="4/19/2016 9:16:20 AM"/>
    <n v="78"/>
  </r>
  <r>
    <x v="2"/>
    <s v="4/19/2016 9:16:25 AM"/>
    <n v="77"/>
  </r>
  <r>
    <x v="2"/>
    <s v="4/19/2016 9:16:30 AM"/>
    <n v="75"/>
  </r>
  <r>
    <x v="2"/>
    <s v="4/19/2016 9:16:35 AM"/>
    <n v="74"/>
  </r>
  <r>
    <x v="2"/>
    <s v="4/19/2016 9:16:40 AM"/>
    <n v="72"/>
  </r>
  <r>
    <x v="2"/>
    <s v="4/19/2016 9:16:50 AM"/>
    <n v="71"/>
  </r>
  <r>
    <x v="2"/>
    <s v="4/19/2016 9:17:00 AM"/>
    <n v="70"/>
  </r>
  <r>
    <x v="2"/>
    <s v="4/19/2016 9:17:10 AM"/>
    <n v="71"/>
  </r>
  <r>
    <x v="2"/>
    <s v="4/19/2016 9:17:20 AM"/>
    <n v="74"/>
  </r>
  <r>
    <x v="2"/>
    <s v="4/19/2016 9:17:30 AM"/>
    <n v="71"/>
  </r>
  <r>
    <x v="2"/>
    <s v="4/19/2016 9:17:40 AM"/>
    <n v="74"/>
  </r>
  <r>
    <x v="2"/>
    <s v="4/19/2016 9:17:50 AM"/>
    <n v="70"/>
  </r>
  <r>
    <x v="2"/>
    <s v="4/19/2016 9:18:05 AM"/>
    <n v="70"/>
  </r>
  <r>
    <x v="2"/>
    <s v="4/19/2016 9:18:20 AM"/>
    <n v="70"/>
  </r>
  <r>
    <x v="2"/>
    <s v="4/19/2016 9:18:35 AM"/>
    <n v="70"/>
  </r>
  <r>
    <x v="2"/>
    <s v="4/19/2016 9:18:50 AM"/>
    <n v="71"/>
  </r>
  <r>
    <x v="2"/>
    <s v="4/19/2016 9:19:05 AM"/>
    <n v="71"/>
  </r>
  <r>
    <x v="2"/>
    <s v="4/19/2016 9:19:10 AM"/>
    <n v="72"/>
  </r>
  <r>
    <x v="2"/>
    <s v="4/19/2016 9:19:20 AM"/>
    <n v="71"/>
  </r>
  <r>
    <x v="2"/>
    <s v="4/19/2016 9:19:35 AM"/>
    <n v="71"/>
  </r>
  <r>
    <x v="2"/>
    <s v="4/19/2016 9:19:40 AM"/>
    <n v="71"/>
  </r>
  <r>
    <x v="2"/>
    <s v="4/19/2016 9:19:50 AM"/>
    <n v="72"/>
  </r>
  <r>
    <x v="2"/>
    <s v="4/19/2016 9:20:00 AM"/>
    <n v="71"/>
  </r>
  <r>
    <x v="2"/>
    <s v="4/19/2016 9:20:10 AM"/>
    <n v="71"/>
  </r>
  <r>
    <x v="2"/>
    <s v="4/19/2016 9:20:25 AM"/>
    <n v="71"/>
  </r>
  <r>
    <x v="2"/>
    <s v="4/19/2016 9:20:40 AM"/>
    <n v="72"/>
  </r>
  <r>
    <x v="2"/>
    <s v="4/19/2016 9:20:55 AM"/>
    <n v="74"/>
  </r>
  <r>
    <x v="2"/>
    <s v="4/19/2016 9:21:10 AM"/>
    <n v="74"/>
  </r>
  <r>
    <x v="2"/>
    <s v="4/19/2016 9:21:20 AM"/>
    <n v="77"/>
  </r>
  <r>
    <x v="2"/>
    <s v="4/19/2016 9:21:30 AM"/>
    <n v="78"/>
  </r>
  <r>
    <x v="2"/>
    <s v="4/19/2016 9:21:40 AM"/>
    <n v="79"/>
  </r>
  <r>
    <x v="2"/>
    <s v="4/19/2016 9:21:50 AM"/>
    <n v="80"/>
  </r>
  <r>
    <x v="2"/>
    <s v="4/19/2016 9:22:05 AM"/>
    <n v="80"/>
  </r>
  <r>
    <x v="2"/>
    <s v="4/19/2016 9:22:10 AM"/>
    <n v="81"/>
  </r>
  <r>
    <x v="2"/>
    <s v="4/19/2016 9:22:20 AM"/>
    <n v="75"/>
  </r>
  <r>
    <x v="2"/>
    <s v="4/19/2016 9:22:25 AM"/>
    <n v="73"/>
  </r>
  <r>
    <x v="2"/>
    <s v="4/19/2016 9:22:30 AM"/>
    <n v="73"/>
  </r>
  <r>
    <x v="2"/>
    <s v="4/19/2016 9:22:35 AM"/>
    <n v="71"/>
  </r>
  <r>
    <x v="2"/>
    <s v="4/19/2016 9:22:40 AM"/>
    <n v="70"/>
  </r>
  <r>
    <x v="2"/>
    <s v="4/19/2016 9:22:55 AM"/>
    <n v="70"/>
  </r>
  <r>
    <x v="2"/>
    <s v="4/19/2016 9:23:10 AM"/>
    <n v="70"/>
  </r>
  <r>
    <x v="2"/>
    <s v="4/19/2016 9:23:15 AM"/>
    <n v="71"/>
  </r>
  <r>
    <x v="2"/>
    <s v="4/19/2016 9:23:20 AM"/>
    <n v="74"/>
  </r>
  <r>
    <x v="2"/>
    <s v="4/19/2016 9:23:30 AM"/>
    <n v="76"/>
  </r>
  <r>
    <x v="2"/>
    <s v="4/19/2016 9:23:45 AM"/>
    <n v="76"/>
  </r>
  <r>
    <x v="2"/>
    <s v="4/19/2016 9:24:00 AM"/>
    <n v="76"/>
  </r>
  <r>
    <x v="2"/>
    <s v="4/19/2016 9:24:05 AM"/>
    <n v="77"/>
  </r>
  <r>
    <x v="2"/>
    <s v="4/19/2016 9:24:10 AM"/>
    <n v="79"/>
  </r>
  <r>
    <x v="2"/>
    <s v="4/19/2016 9:24:20 AM"/>
    <n v="80"/>
  </r>
  <r>
    <x v="2"/>
    <s v="4/19/2016 9:24:35 AM"/>
    <n v="80"/>
  </r>
  <r>
    <x v="2"/>
    <s v="4/19/2016 9:24:40 AM"/>
    <n v="82"/>
  </r>
  <r>
    <x v="2"/>
    <s v="4/19/2016 9:24:50 AM"/>
    <n v="83"/>
  </r>
  <r>
    <x v="2"/>
    <s v="4/19/2016 9:24:55 AM"/>
    <n v="84"/>
  </r>
  <r>
    <x v="2"/>
    <s v="4/19/2016 9:25:00 AM"/>
    <n v="85"/>
  </r>
  <r>
    <x v="2"/>
    <s v="4/19/2016 9:25:15 AM"/>
    <n v="85"/>
  </r>
  <r>
    <x v="2"/>
    <s v="4/19/2016 9:25:20 AM"/>
    <n v="69"/>
  </r>
  <r>
    <x v="2"/>
    <s v="4/19/2016 9:25:35 AM"/>
    <n v="70"/>
  </r>
  <r>
    <x v="2"/>
    <s v="4/19/2016 9:25:40 AM"/>
    <n v="71"/>
  </r>
  <r>
    <x v="2"/>
    <s v="4/19/2016 9:25:45 AM"/>
    <n v="71"/>
  </r>
  <r>
    <x v="2"/>
    <s v="4/19/2016 9:25:50 AM"/>
    <n v="72"/>
  </r>
  <r>
    <x v="2"/>
    <s v="4/19/2016 9:25:55 AM"/>
    <n v="73"/>
  </r>
  <r>
    <x v="2"/>
    <s v="4/19/2016 9:26:10 AM"/>
    <n v="73"/>
  </r>
  <r>
    <x v="2"/>
    <s v="4/19/2016 9:26:20 AM"/>
    <n v="72"/>
  </r>
  <r>
    <x v="2"/>
    <s v="4/19/2016 9:26:25 AM"/>
    <n v="72"/>
  </r>
  <r>
    <x v="2"/>
    <s v="4/19/2016 9:26:40 AM"/>
    <n v="75"/>
  </r>
  <r>
    <x v="2"/>
    <s v="4/19/2016 9:26:50 AM"/>
    <n v="79"/>
  </r>
  <r>
    <x v="2"/>
    <s v="4/19/2016 9:27:00 AM"/>
    <n v="85"/>
  </r>
  <r>
    <x v="2"/>
    <s v="4/19/2016 9:27:05 AM"/>
    <n v="86"/>
  </r>
  <r>
    <x v="2"/>
    <s v="4/19/2016 9:27:10 AM"/>
    <n v="88"/>
  </r>
  <r>
    <x v="2"/>
    <s v="4/19/2016 9:27:15 AM"/>
    <n v="90"/>
  </r>
  <r>
    <x v="2"/>
    <s v="4/19/2016 9:27:25 AM"/>
    <n v="91"/>
  </r>
  <r>
    <x v="2"/>
    <s v="4/19/2016 9:27:40 AM"/>
    <n v="91"/>
  </r>
  <r>
    <x v="2"/>
    <s v="4/19/2016 9:27:50 AM"/>
    <n v="95"/>
  </r>
  <r>
    <x v="2"/>
    <s v="4/19/2016 9:28:00 AM"/>
    <n v="97"/>
  </r>
  <r>
    <x v="2"/>
    <s v="4/19/2016 9:28:10 AM"/>
    <n v="98"/>
  </r>
  <r>
    <x v="2"/>
    <s v="4/19/2016 9:28:20 AM"/>
    <n v="99"/>
  </r>
  <r>
    <x v="2"/>
    <s v="4/19/2016 9:28:30 AM"/>
    <n v="97"/>
  </r>
  <r>
    <x v="2"/>
    <s v="4/19/2016 9:28:45 AM"/>
    <n v="97"/>
  </r>
  <r>
    <x v="2"/>
    <s v="4/19/2016 9:28:55 AM"/>
    <n v="98"/>
  </r>
  <r>
    <x v="2"/>
    <s v="4/19/2016 9:29:00 AM"/>
    <n v="100"/>
  </r>
  <r>
    <x v="2"/>
    <s v="4/19/2016 9:29:05 AM"/>
    <n v="101"/>
  </r>
  <r>
    <x v="2"/>
    <s v="4/19/2016 9:29:15 AM"/>
    <n v="102"/>
  </r>
  <r>
    <x v="2"/>
    <s v="4/19/2016 9:29:30 AM"/>
    <n v="105"/>
  </r>
  <r>
    <x v="2"/>
    <s v="4/19/2016 9:29:45 AM"/>
    <n v="105"/>
  </r>
  <r>
    <x v="2"/>
    <s v="4/19/2016 9:29:50 AM"/>
    <n v="106"/>
  </r>
  <r>
    <x v="2"/>
    <s v="4/19/2016 9:29:55 AM"/>
    <n v="107"/>
  </r>
  <r>
    <x v="2"/>
    <s v="4/19/2016 9:30:10 AM"/>
    <n v="108"/>
  </r>
  <r>
    <x v="2"/>
    <s v="4/19/2016 9:30:20 AM"/>
    <n v="76"/>
  </r>
  <r>
    <x v="2"/>
    <s v="4/19/2016 9:30:30 AM"/>
    <n v="73"/>
  </r>
  <r>
    <x v="2"/>
    <s v="4/19/2016 9:30:35 AM"/>
    <n v="73"/>
  </r>
  <r>
    <x v="2"/>
    <s v="4/19/2016 9:30:50 AM"/>
    <n v="73"/>
  </r>
  <r>
    <x v="2"/>
    <s v="4/19/2016 9:31:05 AM"/>
    <n v="73"/>
  </r>
  <r>
    <x v="2"/>
    <s v="4/19/2016 9:31:10 AM"/>
    <n v="72"/>
  </r>
  <r>
    <x v="2"/>
    <s v="4/19/2016 9:31:25 AM"/>
    <n v="72"/>
  </r>
  <r>
    <x v="2"/>
    <s v="4/19/2016 9:31:30 AM"/>
    <n v="70"/>
  </r>
  <r>
    <x v="2"/>
    <s v="4/19/2016 9:31:40 AM"/>
    <n v="69"/>
  </r>
  <r>
    <x v="2"/>
    <s v="4/19/2016 9:31:50 AM"/>
    <n v="67"/>
  </r>
  <r>
    <x v="2"/>
    <s v="4/19/2016 9:32:00 AM"/>
    <n v="68"/>
  </r>
  <r>
    <x v="2"/>
    <s v="4/19/2016 9:32:05 AM"/>
    <n v="68"/>
  </r>
  <r>
    <x v="2"/>
    <s v="4/19/2016 9:32:20 AM"/>
    <n v="68"/>
  </r>
  <r>
    <x v="2"/>
    <s v="4/19/2016 9:32:35 AM"/>
    <n v="68"/>
  </r>
  <r>
    <x v="2"/>
    <s v="4/19/2016 9:32:50 AM"/>
    <n v="68"/>
  </r>
  <r>
    <x v="2"/>
    <s v="4/19/2016 9:33:05 AM"/>
    <n v="68"/>
  </r>
  <r>
    <x v="2"/>
    <s v="4/19/2016 9:33:10 AM"/>
    <n v="68"/>
  </r>
  <r>
    <x v="2"/>
    <s v="4/19/2016 9:33:20 AM"/>
    <n v="68"/>
  </r>
  <r>
    <x v="2"/>
    <s v="4/19/2016 9:33:30 AM"/>
    <n v="66"/>
  </r>
  <r>
    <x v="2"/>
    <s v="4/19/2016 9:33:40 AM"/>
    <n v="68"/>
  </r>
  <r>
    <x v="2"/>
    <s v="4/19/2016 9:33:50 AM"/>
    <n v="67"/>
  </r>
  <r>
    <x v="2"/>
    <s v="4/19/2016 9:34:05 AM"/>
    <n v="67"/>
  </r>
  <r>
    <x v="2"/>
    <s v="4/19/2016 9:34:10 AM"/>
    <n v="65"/>
  </r>
  <r>
    <x v="2"/>
    <s v="4/19/2016 9:34:20 AM"/>
    <n v="64"/>
  </r>
  <r>
    <x v="2"/>
    <s v="4/19/2016 9:34:35 AM"/>
    <n v="64"/>
  </r>
  <r>
    <x v="2"/>
    <s v="4/19/2016 9:34:40 AM"/>
    <n v="65"/>
  </r>
  <r>
    <x v="2"/>
    <s v="4/19/2016 9:34:50 AM"/>
    <n v="66"/>
  </r>
  <r>
    <x v="2"/>
    <s v="4/19/2016 9:35:00 AM"/>
    <n v="66"/>
  </r>
  <r>
    <x v="2"/>
    <s v="4/19/2016 9:35:15 AM"/>
    <n v="66"/>
  </r>
  <r>
    <x v="2"/>
    <s v="4/19/2016 9:35:30 AM"/>
    <n v="66"/>
  </r>
  <r>
    <x v="2"/>
    <s v="4/19/2016 9:35:45 AM"/>
    <n v="66"/>
  </r>
  <r>
    <x v="2"/>
    <s v="4/19/2016 9:36:00 AM"/>
    <n v="66"/>
  </r>
  <r>
    <x v="2"/>
    <s v="4/19/2016 9:36:10 AM"/>
    <n v="66"/>
  </r>
  <r>
    <x v="2"/>
    <s v="4/19/2016 9:36:25 AM"/>
    <n v="66"/>
  </r>
  <r>
    <x v="2"/>
    <s v="4/19/2016 9:36:40 AM"/>
    <n v="66"/>
  </r>
  <r>
    <x v="2"/>
    <s v="4/19/2016 9:36:45 AM"/>
    <n v="66"/>
  </r>
  <r>
    <x v="2"/>
    <s v="4/19/2016 9:36:50 AM"/>
    <n v="67"/>
  </r>
  <r>
    <x v="2"/>
    <s v="4/19/2016 9:36:55 AM"/>
    <n v="68"/>
  </r>
  <r>
    <x v="2"/>
    <s v="4/19/2016 9:37:05 AM"/>
    <n v="69"/>
  </r>
  <r>
    <x v="2"/>
    <s v="4/19/2016 9:37:20 AM"/>
    <n v="69"/>
  </r>
  <r>
    <x v="2"/>
    <s v="4/19/2016 9:37:35 AM"/>
    <n v="71"/>
  </r>
  <r>
    <x v="2"/>
    <s v="4/19/2016 9:37:50 AM"/>
    <n v="71"/>
  </r>
  <r>
    <x v="2"/>
    <s v="4/19/2016 9:38:00 AM"/>
    <n v="74"/>
  </r>
  <r>
    <x v="2"/>
    <s v="4/19/2016 9:38:10 AM"/>
    <n v="75"/>
  </r>
  <r>
    <x v="2"/>
    <s v="4/19/2016 9:38:15 AM"/>
    <n v="76"/>
  </r>
  <r>
    <x v="2"/>
    <s v="4/19/2016 9:38:20 AM"/>
    <n v="78"/>
  </r>
  <r>
    <x v="2"/>
    <s v="4/19/2016 9:38:35 AM"/>
    <n v="78"/>
  </r>
  <r>
    <x v="2"/>
    <s v="4/19/2016 9:38:50 AM"/>
    <n v="78"/>
  </r>
  <r>
    <x v="2"/>
    <s v="4/19/2016 9:39:05 AM"/>
    <n v="78"/>
  </r>
  <r>
    <x v="2"/>
    <s v="4/19/2016 9:39:20 AM"/>
    <n v="79"/>
  </r>
  <r>
    <x v="2"/>
    <s v="4/19/2016 9:39:30 AM"/>
    <n v="80"/>
  </r>
  <r>
    <x v="2"/>
    <s v="4/19/2016 9:39:45 AM"/>
    <n v="80"/>
  </r>
  <r>
    <x v="2"/>
    <s v="4/19/2016 9:40:00 AM"/>
    <n v="80"/>
  </r>
  <r>
    <x v="2"/>
    <s v="4/19/2016 9:40:15 AM"/>
    <n v="81"/>
  </r>
  <r>
    <x v="2"/>
    <s v="4/19/2016 9:40:20 AM"/>
    <n v="82"/>
  </r>
  <r>
    <x v="2"/>
    <s v="4/19/2016 9:40:25 AM"/>
    <n v="84"/>
  </r>
  <r>
    <x v="2"/>
    <s v="4/19/2016 9:40:30 AM"/>
    <n v="86"/>
  </r>
  <r>
    <x v="2"/>
    <s v="4/19/2016 9:40:35 AM"/>
    <n v="87"/>
  </r>
  <r>
    <x v="2"/>
    <s v="4/19/2016 9:40:40 AM"/>
    <n v="89"/>
  </r>
  <r>
    <x v="2"/>
    <s v="4/19/2016 9:40:45 AM"/>
    <n v="91"/>
  </r>
  <r>
    <x v="2"/>
    <s v="4/19/2016 9:40:50 AM"/>
    <n v="94"/>
  </r>
  <r>
    <x v="2"/>
    <s v="4/19/2016 9:40:55 AM"/>
    <n v="95"/>
  </r>
  <r>
    <x v="2"/>
    <s v="4/19/2016 9:41:10 AM"/>
    <n v="95"/>
  </r>
  <r>
    <x v="2"/>
    <s v="4/19/2016 9:41:15 AM"/>
    <n v="96"/>
  </r>
  <r>
    <x v="2"/>
    <s v="4/19/2016 9:41:30 AM"/>
    <n v="96"/>
  </r>
  <r>
    <x v="2"/>
    <s v="4/19/2016 9:41:35 AM"/>
    <n v="97"/>
  </r>
  <r>
    <x v="2"/>
    <s v="4/19/2016 9:41:50 AM"/>
    <n v="97"/>
  </r>
  <r>
    <x v="2"/>
    <s v="4/19/2016 9:42:05 AM"/>
    <n v="97"/>
  </r>
  <r>
    <x v="2"/>
    <s v="4/19/2016 9:42:10 AM"/>
    <n v="98"/>
  </r>
  <r>
    <x v="2"/>
    <s v="4/19/2016 9:42:25 AM"/>
    <n v="98"/>
  </r>
  <r>
    <x v="2"/>
    <s v="4/19/2016 9:42:40 AM"/>
    <n v="97"/>
  </r>
  <r>
    <x v="2"/>
    <s v="4/19/2016 9:42:50 AM"/>
    <n v="94"/>
  </r>
  <r>
    <x v="2"/>
    <s v="4/19/2016 9:42:55 AM"/>
    <n v="95"/>
  </r>
  <r>
    <x v="2"/>
    <s v="4/19/2016 9:43:10 AM"/>
    <n v="95"/>
  </r>
  <r>
    <x v="2"/>
    <s v="4/19/2016 9:43:15 AM"/>
    <n v="94"/>
  </r>
  <r>
    <x v="2"/>
    <s v="4/19/2016 9:43:30 AM"/>
    <n v="93"/>
  </r>
  <r>
    <x v="2"/>
    <s v="4/19/2016 9:43:40 AM"/>
    <n v="92"/>
  </r>
  <r>
    <x v="2"/>
    <s v="4/19/2016 9:43:55 AM"/>
    <n v="92"/>
  </r>
  <r>
    <x v="2"/>
    <s v="4/19/2016 9:44:10 AM"/>
    <n v="93"/>
  </r>
  <r>
    <x v="2"/>
    <s v="4/19/2016 9:44:25 AM"/>
    <n v="93"/>
  </r>
  <r>
    <x v="2"/>
    <s v="4/19/2016 9:44:30 AM"/>
    <n v="92"/>
  </r>
  <r>
    <x v="2"/>
    <s v="4/19/2016 9:44:40 AM"/>
    <n v="85"/>
  </r>
  <r>
    <x v="2"/>
    <s v="4/19/2016 9:44:50 AM"/>
    <n v="75"/>
  </r>
  <r>
    <x v="2"/>
    <s v="4/19/2016 9:45:05 AM"/>
    <n v="75"/>
  </r>
  <r>
    <x v="2"/>
    <s v="4/19/2016 9:45:20 AM"/>
    <n v="75"/>
  </r>
  <r>
    <x v="2"/>
    <s v="4/19/2016 9:45:30 AM"/>
    <n v="70"/>
  </r>
  <r>
    <x v="2"/>
    <s v="4/19/2016 9:45:40 AM"/>
    <n v="91"/>
  </r>
  <r>
    <x v="2"/>
    <s v="4/19/2016 9:45:45 AM"/>
    <n v="96"/>
  </r>
  <r>
    <x v="2"/>
    <s v="4/19/2016 9:45:50 AM"/>
    <n v="103"/>
  </r>
  <r>
    <x v="2"/>
    <s v="4/19/2016 9:45:55 AM"/>
    <n v="102"/>
  </r>
  <r>
    <x v="2"/>
    <s v="4/19/2016 9:46:00 AM"/>
    <n v="96"/>
  </r>
  <r>
    <x v="2"/>
    <s v="4/19/2016 9:46:10 AM"/>
    <n v="91"/>
  </r>
  <r>
    <x v="2"/>
    <s v="4/19/2016 9:46:20 AM"/>
    <n v="95"/>
  </r>
  <r>
    <x v="2"/>
    <s v="4/19/2016 9:46:30 AM"/>
    <n v="110"/>
  </r>
  <r>
    <x v="2"/>
    <s v="4/19/2016 9:46:40 AM"/>
    <n v="103"/>
  </r>
  <r>
    <x v="2"/>
    <s v="4/19/2016 9:46:45 AM"/>
    <n v="104"/>
  </r>
  <r>
    <x v="2"/>
    <s v="4/19/2016 9:47:00 AM"/>
    <n v="104"/>
  </r>
  <r>
    <x v="2"/>
    <s v="4/19/2016 9:47:15 AM"/>
    <n v="104"/>
  </r>
  <r>
    <x v="2"/>
    <s v="4/19/2016 9:47:30 AM"/>
    <n v="115"/>
  </r>
  <r>
    <x v="2"/>
    <s v="4/19/2016 9:47:45 AM"/>
    <n v="115"/>
  </r>
  <r>
    <x v="2"/>
    <s v="4/19/2016 9:48:00 AM"/>
    <n v="115"/>
  </r>
  <r>
    <x v="2"/>
    <s v="4/19/2016 9:48:10 AM"/>
    <n v="117"/>
  </r>
  <r>
    <x v="2"/>
    <s v="4/19/2016 9:48:15 AM"/>
    <n v="117"/>
  </r>
  <r>
    <x v="2"/>
    <s v="4/19/2016 9:48:20 AM"/>
    <n v="115"/>
  </r>
  <r>
    <x v="2"/>
    <s v="4/19/2016 9:48:30 AM"/>
    <n v="113"/>
  </r>
  <r>
    <x v="2"/>
    <s v="4/19/2016 9:48:45 AM"/>
    <n v="113"/>
  </r>
  <r>
    <x v="2"/>
    <s v="4/19/2016 9:48:50 AM"/>
    <n v="111"/>
  </r>
  <r>
    <x v="2"/>
    <s v="4/19/2016 9:49:00 AM"/>
    <n v="110"/>
  </r>
  <r>
    <x v="2"/>
    <s v="4/19/2016 9:49:05 AM"/>
    <n v="111"/>
  </r>
  <r>
    <x v="2"/>
    <s v="4/19/2016 9:49:10 AM"/>
    <n v="113"/>
  </r>
  <r>
    <x v="2"/>
    <s v="4/19/2016 9:49:20 AM"/>
    <n v="111"/>
  </r>
  <r>
    <x v="2"/>
    <s v="4/19/2016 9:49:30 AM"/>
    <n v="112"/>
  </r>
  <r>
    <x v="2"/>
    <s v="4/19/2016 9:49:45 AM"/>
    <n v="113"/>
  </r>
  <r>
    <x v="2"/>
    <s v="4/19/2016 9:50:00 AM"/>
    <n v="113"/>
  </r>
  <r>
    <x v="2"/>
    <s v="4/19/2016 9:50:15 AM"/>
    <n v="112"/>
  </r>
  <r>
    <x v="2"/>
    <s v="4/19/2016 9:50:20 AM"/>
    <n v="113"/>
  </r>
  <r>
    <x v="2"/>
    <s v="4/19/2016 9:50:35 AM"/>
    <n v="111"/>
  </r>
  <r>
    <x v="2"/>
    <s v="4/19/2016 9:50:45 AM"/>
    <n v="109"/>
  </r>
  <r>
    <x v="2"/>
    <s v="4/19/2016 9:50:50 AM"/>
    <n v="103"/>
  </r>
  <r>
    <x v="2"/>
    <s v="4/19/2016 9:51:00 AM"/>
    <n v="100"/>
  </r>
  <r>
    <x v="2"/>
    <s v="4/19/2016 9:51:10 AM"/>
    <n v="99"/>
  </r>
  <r>
    <x v="2"/>
    <s v="4/19/2016 9:51:20 AM"/>
    <n v="100"/>
  </r>
  <r>
    <x v="2"/>
    <s v="4/19/2016 9:51:35 AM"/>
    <n v="100"/>
  </r>
  <r>
    <x v="2"/>
    <s v="4/19/2016 9:51:45 AM"/>
    <n v="102"/>
  </r>
  <r>
    <x v="2"/>
    <s v="4/19/2016 9:51:50 AM"/>
    <n v="103"/>
  </r>
  <r>
    <x v="2"/>
    <s v="4/19/2016 9:52:05 AM"/>
    <n v="103"/>
  </r>
  <r>
    <x v="2"/>
    <s v="4/19/2016 9:52:10 AM"/>
    <n v="102"/>
  </r>
  <r>
    <x v="2"/>
    <s v="4/19/2016 9:52:25 AM"/>
    <n v="102"/>
  </r>
  <r>
    <x v="2"/>
    <s v="4/19/2016 9:52:40 AM"/>
    <n v="102"/>
  </r>
  <r>
    <x v="2"/>
    <s v="4/19/2016 9:52:50 AM"/>
    <n v="102"/>
  </r>
  <r>
    <x v="2"/>
    <s v="4/19/2016 9:53:05 AM"/>
    <n v="102"/>
  </r>
  <r>
    <x v="2"/>
    <s v="4/19/2016 9:53:20 AM"/>
    <n v="102"/>
  </r>
  <r>
    <x v="2"/>
    <s v="4/19/2016 9:53:30 AM"/>
    <n v="100"/>
  </r>
  <r>
    <x v="2"/>
    <s v="4/19/2016 9:53:35 AM"/>
    <n v="101"/>
  </r>
  <r>
    <x v="2"/>
    <s v="4/19/2016 9:53:45 AM"/>
    <n v="97"/>
  </r>
  <r>
    <x v="2"/>
    <s v="4/19/2016 9:53:50 AM"/>
    <n v="96"/>
  </r>
  <r>
    <x v="2"/>
    <s v="4/19/2016 9:54:05 AM"/>
    <n v="96"/>
  </r>
  <r>
    <x v="2"/>
    <s v="4/19/2016 9:54:15 AM"/>
    <n v="95"/>
  </r>
  <r>
    <x v="2"/>
    <s v="4/19/2016 9:54:30 AM"/>
    <n v="95"/>
  </r>
  <r>
    <x v="2"/>
    <s v="4/19/2016 9:54:40 AM"/>
    <n v="94"/>
  </r>
  <r>
    <x v="2"/>
    <s v="4/19/2016 9:54:50 AM"/>
    <n v="90"/>
  </r>
  <r>
    <x v="2"/>
    <s v="4/19/2016 9:55:00 AM"/>
    <n v="67"/>
  </r>
  <r>
    <x v="2"/>
    <s v="4/19/2016 9:55:15 AM"/>
    <n v="66"/>
  </r>
  <r>
    <x v="2"/>
    <s v="4/19/2016 9:55:30 AM"/>
    <n v="66"/>
  </r>
  <r>
    <x v="2"/>
    <s v="4/19/2016 9:55:45 AM"/>
    <n v="66"/>
  </r>
  <r>
    <x v="2"/>
    <s v="4/19/2016 9:55:55 AM"/>
    <n v="66"/>
  </r>
  <r>
    <x v="2"/>
    <s v="4/19/2016 9:56:10 AM"/>
    <n v="66"/>
  </r>
  <r>
    <x v="2"/>
    <s v="4/19/2016 9:56:20 AM"/>
    <n v="67"/>
  </r>
  <r>
    <x v="2"/>
    <s v="4/19/2016 9:56:30 AM"/>
    <n v="69"/>
  </r>
  <r>
    <x v="2"/>
    <s v="4/19/2016 9:56:35 AM"/>
    <n v="71"/>
  </r>
  <r>
    <x v="2"/>
    <s v="4/19/2016 9:56:40 AM"/>
    <n v="72"/>
  </r>
  <r>
    <x v="2"/>
    <s v="4/19/2016 9:56:50 AM"/>
    <n v="73"/>
  </r>
  <r>
    <x v="2"/>
    <s v="4/19/2016 9:57:00 AM"/>
    <n v="72"/>
  </r>
  <r>
    <x v="2"/>
    <s v="4/19/2016 9:57:05 AM"/>
    <n v="71"/>
  </r>
  <r>
    <x v="2"/>
    <s v="4/19/2016 9:57:10 AM"/>
    <n v="72"/>
  </r>
  <r>
    <x v="2"/>
    <s v="4/19/2016 9:57:20 AM"/>
    <n v="72"/>
  </r>
  <r>
    <x v="2"/>
    <s v="4/19/2016 9:57:30 AM"/>
    <n v="70"/>
  </r>
  <r>
    <x v="2"/>
    <s v="4/19/2016 9:57:35 AM"/>
    <n v="69"/>
  </r>
  <r>
    <x v="2"/>
    <s v="4/19/2016 9:57:50 AM"/>
    <n v="69"/>
  </r>
  <r>
    <x v="2"/>
    <s v="4/19/2016 9:58:05 AM"/>
    <n v="69"/>
  </r>
  <r>
    <x v="2"/>
    <s v="4/19/2016 9:58:15 AM"/>
    <n v="67"/>
  </r>
  <r>
    <x v="2"/>
    <s v="4/19/2016 9:58:25 AM"/>
    <n v="68"/>
  </r>
  <r>
    <x v="2"/>
    <s v="4/19/2016 9:58:35 AM"/>
    <n v="69"/>
  </r>
  <r>
    <x v="2"/>
    <s v="4/19/2016 9:58:40 AM"/>
    <n v="70"/>
  </r>
  <r>
    <x v="2"/>
    <s v="4/19/2016 9:58:55 AM"/>
    <n v="71"/>
  </r>
  <r>
    <x v="2"/>
    <s v="4/19/2016 9:59:10 AM"/>
    <n v="71"/>
  </r>
  <r>
    <x v="2"/>
    <s v="4/19/2016 9:59:20 AM"/>
    <n v="70"/>
  </r>
  <r>
    <x v="2"/>
    <s v="4/19/2016 9:59:25 AM"/>
    <n v="69"/>
  </r>
  <r>
    <x v="2"/>
    <s v="4/19/2016 9:59:30 AM"/>
    <n v="71"/>
  </r>
  <r>
    <x v="2"/>
    <s v="4/19/2016 9:59:35 AM"/>
    <n v="72"/>
  </r>
  <r>
    <x v="2"/>
    <s v="4/19/2016 9:59:50 AM"/>
    <n v="72"/>
  </r>
  <r>
    <x v="2"/>
    <s v="4/19/2016 9:59:55 AM"/>
    <n v="73"/>
  </r>
  <r>
    <x v="2"/>
    <s v="4/19/2016 10:00:00 AM"/>
    <n v="74"/>
  </r>
  <r>
    <x v="2"/>
    <s v="4/19/2016 10:00:15 AM"/>
    <n v="76"/>
  </r>
  <r>
    <x v="2"/>
    <s v="4/19/2016 10:00:30 AM"/>
    <n v="76"/>
  </r>
  <r>
    <x v="2"/>
    <s v="4/19/2016 10:00:45 AM"/>
    <n v="76"/>
  </r>
  <r>
    <x v="2"/>
    <s v="4/19/2016 10:00:50 AM"/>
    <n v="77"/>
  </r>
  <r>
    <x v="2"/>
    <s v="4/19/2016 10:01:00 AM"/>
    <n v="76"/>
  </r>
  <r>
    <x v="2"/>
    <s v="4/19/2016 10:01:15 AM"/>
    <n v="76"/>
  </r>
  <r>
    <x v="2"/>
    <s v="4/19/2016 10:01:25 AM"/>
    <n v="76"/>
  </r>
  <r>
    <x v="2"/>
    <s v="4/19/2016 10:01:35 AM"/>
    <n v="76"/>
  </r>
  <r>
    <x v="2"/>
    <s v="4/19/2016 10:01:40 AM"/>
    <n v="76"/>
  </r>
  <r>
    <x v="2"/>
    <s v="4/19/2016 10:01:45 AM"/>
    <n v="78"/>
  </r>
  <r>
    <x v="2"/>
    <s v="4/19/2016 10:01:50 AM"/>
    <n v="79"/>
  </r>
  <r>
    <x v="2"/>
    <s v="4/19/2016 10:02:05 AM"/>
    <n v="80"/>
  </r>
  <r>
    <x v="2"/>
    <s v="4/19/2016 10:02:10 AM"/>
    <n v="81"/>
  </r>
  <r>
    <x v="2"/>
    <s v="4/19/2016 10:02:15 AM"/>
    <n v="82"/>
  </r>
  <r>
    <x v="2"/>
    <s v="4/19/2016 10:02:30 AM"/>
    <n v="84"/>
  </r>
  <r>
    <x v="2"/>
    <s v="4/19/2016 10:02:45 AM"/>
    <n v="84"/>
  </r>
  <r>
    <x v="2"/>
    <s v="4/19/2016 10:02:50 AM"/>
    <n v="85"/>
  </r>
  <r>
    <x v="2"/>
    <s v="4/19/2016 10:03:00 AM"/>
    <n v="84"/>
  </r>
  <r>
    <x v="2"/>
    <s v="4/19/2016 10:03:05 AM"/>
    <n v="83"/>
  </r>
  <r>
    <x v="2"/>
    <s v="4/19/2016 10:03:20 AM"/>
    <n v="83"/>
  </r>
  <r>
    <x v="2"/>
    <s v="4/19/2016 10:03:30 AM"/>
    <n v="72"/>
  </r>
  <r>
    <x v="2"/>
    <s v="4/19/2016 10:03:40 AM"/>
    <n v="69"/>
  </r>
  <r>
    <x v="2"/>
    <s v="4/19/2016 10:03:50 AM"/>
    <n v="70"/>
  </r>
  <r>
    <x v="2"/>
    <s v="4/19/2016 10:03:55 AM"/>
    <n v="69"/>
  </r>
  <r>
    <x v="2"/>
    <s v="4/19/2016 10:04:00 AM"/>
    <n v="70"/>
  </r>
  <r>
    <x v="2"/>
    <s v="4/19/2016 10:04:15 AM"/>
    <n v="70"/>
  </r>
  <r>
    <x v="2"/>
    <s v="4/19/2016 10:04:20 AM"/>
    <n v="71"/>
  </r>
  <r>
    <x v="2"/>
    <s v="4/19/2016 10:04:35 AM"/>
    <n v="71"/>
  </r>
  <r>
    <x v="2"/>
    <s v="4/19/2016 10:04:40 AM"/>
    <n v="73"/>
  </r>
  <r>
    <x v="2"/>
    <s v="4/19/2016 10:04:50 AM"/>
    <n v="73"/>
  </r>
  <r>
    <x v="2"/>
    <s v="4/19/2016 10:04:55 AM"/>
    <n v="74"/>
  </r>
  <r>
    <x v="2"/>
    <s v="4/19/2016 10:05:05 AM"/>
    <n v="73"/>
  </r>
  <r>
    <x v="2"/>
    <s v="4/19/2016 10:05:10 AM"/>
    <n v="67"/>
  </r>
  <r>
    <x v="2"/>
    <s v="4/19/2016 10:05:15 AM"/>
    <n v="67"/>
  </r>
  <r>
    <x v="2"/>
    <s v="4/19/2016 10:05:20 AM"/>
    <n v="67"/>
  </r>
  <r>
    <x v="2"/>
    <s v="4/19/2016 10:05:35 AM"/>
    <n v="67"/>
  </r>
  <r>
    <x v="2"/>
    <s v="4/19/2016 10:05:50 AM"/>
    <n v="67"/>
  </r>
  <r>
    <x v="2"/>
    <s v="4/19/2016 10:06:05 AM"/>
    <n v="67"/>
  </r>
  <r>
    <x v="2"/>
    <s v="4/19/2016 10:06:10 AM"/>
    <n v="68"/>
  </r>
  <r>
    <x v="2"/>
    <s v="4/19/2016 10:06:15 AM"/>
    <n v="69"/>
  </r>
  <r>
    <x v="2"/>
    <s v="4/19/2016 10:06:20 AM"/>
    <n v="70"/>
  </r>
  <r>
    <x v="2"/>
    <s v="4/19/2016 10:06:35 AM"/>
    <n v="70"/>
  </r>
  <r>
    <x v="2"/>
    <s v="4/19/2016 10:06:50 AM"/>
    <n v="70"/>
  </r>
  <r>
    <x v="2"/>
    <s v="4/19/2016 10:07:00 AM"/>
    <n v="71"/>
  </r>
  <r>
    <x v="2"/>
    <s v="4/19/2016 10:07:10 AM"/>
    <n v="72"/>
  </r>
  <r>
    <x v="2"/>
    <s v="4/19/2016 10:07:15 AM"/>
    <n v="73"/>
  </r>
  <r>
    <x v="2"/>
    <s v="4/19/2016 10:07:25 AM"/>
    <n v="75"/>
  </r>
  <r>
    <x v="2"/>
    <s v="4/19/2016 10:07:30 AM"/>
    <n v="76"/>
  </r>
  <r>
    <x v="2"/>
    <s v="4/19/2016 10:07:35 AM"/>
    <n v="77"/>
  </r>
  <r>
    <x v="2"/>
    <s v="4/19/2016 10:07:40 AM"/>
    <n v="78"/>
  </r>
  <r>
    <x v="2"/>
    <s v="4/19/2016 10:07:45 AM"/>
    <n v="80"/>
  </r>
  <r>
    <x v="2"/>
    <s v="4/19/2016 10:07:50 AM"/>
    <n v="81"/>
  </r>
  <r>
    <x v="2"/>
    <s v="4/19/2016 10:07:55 AM"/>
    <n v="82"/>
  </r>
  <r>
    <x v="2"/>
    <s v="4/19/2016 10:08:00 AM"/>
    <n v="84"/>
  </r>
  <r>
    <x v="2"/>
    <s v="4/19/2016 10:08:05 AM"/>
    <n v="83"/>
  </r>
  <r>
    <x v="2"/>
    <s v="4/19/2016 10:08:10 AM"/>
    <n v="82"/>
  </r>
  <r>
    <x v="2"/>
    <s v="4/19/2016 10:08:15 AM"/>
    <n v="83"/>
  </r>
  <r>
    <x v="2"/>
    <s v="4/19/2016 10:08:20 AM"/>
    <n v="84"/>
  </r>
  <r>
    <x v="2"/>
    <s v="4/19/2016 10:08:35 AM"/>
    <n v="84"/>
  </r>
  <r>
    <x v="2"/>
    <s v="4/19/2016 10:08:50 AM"/>
    <n v="85"/>
  </r>
  <r>
    <x v="2"/>
    <s v="4/19/2016 10:09:00 AM"/>
    <n v="86"/>
  </r>
  <r>
    <x v="2"/>
    <s v="4/19/2016 10:09:05 AM"/>
    <n v="88"/>
  </r>
  <r>
    <x v="2"/>
    <s v="4/19/2016 10:09:10 AM"/>
    <n v="87"/>
  </r>
  <r>
    <x v="2"/>
    <s v="4/19/2016 10:09:25 AM"/>
    <n v="87"/>
  </r>
  <r>
    <x v="2"/>
    <s v="4/19/2016 10:09:40 AM"/>
    <n v="86"/>
  </r>
  <r>
    <x v="2"/>
    <s v="4/19/2016 10:09:55 AM"/>
    <n v="86"/>
  </r>
  <r>
    <x v="2"/>
    <s v="4/19/2016 10:10:00 AM"/>
    <n v="84"/>
  </r>
  <r>
    <x v="2"/>
    <s v="4/19/2016 10:10:10 AM"/>
    <n v="85"/>
  </r>
  <r>
    <x v="2"/>
    <s v="4/19/2016 10:10:15 AM"/>
    <n v="86"/>
  </r>
  <r>
    <x v="2"/>
    <s v="4/19/2016 10:10:20 AM"/>
    <n v="87"/>
  </r>
  <r>
    <x v="2"/>
    <s v="4/19/2016 10:10:25 AM"/>
    <n v="89"/>
  </r>
  <r>
    <x v="2"/>
    <s v="4/19/2016 10:10:35 AM"/>
    <n v="90"/>
  </r>
  <r>
    <x v="2"/>
    <s v="4/19/2016 10:10:45 AM"/>
    <n v="92"/>
  </r>
  <r>
    <x v="2"/>
    <s v="4/19/2016 10:11:00 AM"/>
    <n v="92"/>
  </r>
  <r>
    <x v="2"/>
    <s v="4/19/2016 10:11:15 AM"/>
    <n v="93"/>
  </r>
  <r>
    <x v="2"/>
    <s v="4/19/2016 10:11:20 AM"/>
    <n v="96"/>
  </r>
  <r>
    <x v="2"/>
    <s v="4/19/2016 10:11:35 AM"/>
    <n v="96"/>
  </r>
  <r>
    <x v="2"/>
    <s v="4/19/2016 10:11:50 AM"/>
    <n v="96"/>
  </r>
  <r>
    <x v="2"/>
    <s v="4/19/2016 10:11:55 AM"/>
    <n v="97"/>
  </r>
  <r>
    <x v="2"/>
    <s v="4/19/2016 10:12:00 AM"/>
    <n v="96"/>
  </r>
  <r>
    <x v="2"/>
    <s v="4/19/2016 10:12:05 AM"/>
    <n v="95"/>
  </r>
  <r>
    <x v="2"/>
    <s v="4/19/2016 10:12:20 AM"/>
    <n v="96"/>
  </r>
  <r>
    <x v="2"/>
    <s v="4/19/2016 10:12:35 AM"/>
    <n v="96"/>
  </r>
  <r>
    <x v="2"/>
    <s v="4/19/2016 10:12:50 AM"/>
    <n v="96"/>
  </r>
  <r>
    <x v="2"/>
    <s v="4/19/2016 10:12:55 AM"/>
    <n v="94"/>
  </r>
  <r>
    <x v="2"/>
    <s v="4/19/2016 10:13:00 AM"/>
    <n v="97"/>
  </r>
  <r>
    <x v="2"/>
    <s v="4/19/2016 10:13:15 AM"/>
    <n v="97"/>
  </r>
  <r>
    <x v="2"/>
    <s v="4/19/2016 10:13:30 AM"/>
    <n v="98"/>
  </r>
  <r>
    <x v="2"/>
    <s v="4/19/2016 10:13:35 AM"/>
    <n v="97"/>
  </r>
  <r>
    <x v="2"/>
    <s v="4/19/2016 10:13:50 AM"/>
    <n v="97"/>
  </r>
  <r>
    <x v="2"/>
    <s v="4/19/2016 10:14:05 AM"/>
    <n v="97"/>
  </r>
  <r>
    <x v="2"/>
    <s v="4/19/2016 10:14:15 AM"/>
    <n v="100"/>
  </r>
  <r>
    <x v="2"/>
    <s v="4/19/2016 10:14:30 AM"/>
    <n v="100"/>
  </r>
  <r>
    <x v="2"/>
    <s v="4/19/2016 10:14:40 AM"/>
    <n v="101"/>
  </r>
  <r>
    <x v="2"/>
    <s v="4/19/2016 10:14:50 AM"/>
    <n v="102"/>
  </r>
  <r>
    <x v="2"/>
    <s v="4/19/2016 10:15:00 AM"/>
    <n v="104"/>
  </r>
  <r>
    <x v="2"/>
    <s v="4/19/2016 10:15:05 AM"/>
    <n v="107"/>
  </r>
  <r>
    <x v="2"/>
    <s v="4/19/2016 10:15:10 AM"/>
    <n v="108"/>
  </r>
  <r>
    <x v="2"/>
    <s v="4/19/2016 10:15:20 AM"/>
    <n v="107"/>
  </r>
  <r>
    <x v="2"/>
    <s v="4/19/2016 10:15:30 AM"/>
    <n v="108"/>
  </r>
  <r>
    <x v="2"/>
    <s v="4/19/2016 10:15:40 AM"/>
    <n v="109"/>
  </r>
  <r>
    <x v="2"/>
    <s v="4/19/2016 10:15:55 AM"/>
    <n v="109"/>
  </r>
  <r>
    <x v="2"/>
    <s v="4/19/2016 10:16:10 AM"/>
    <n v="111"/>
  </r>
  <r>
    <x v="2"/>
    <s v="4/19/2016 10:16:20 AM"/>
    <n v="112"/>
  </r>
  <r>
    <x v="2"/>
    <s v="4/19/2016 10:16:30 AM"/>
    <n v="111"/>
  </r>
  <r>
    <x v="2"/>
    <s v="4/19/2016 10:16:35 AM"/>
    <n v="110"/>
  </r>
  <r>
    <x v="2"/>
    <s v="4/19/2016 10:16:50 AM"/>
    <n v="110"/>
  </r>
  <r>
    <x v="2"/>
    <s v="4/19/2016 10:16:55 AM"/>
    <n v="107"/>
  </r>
  <r>
    <x v="2"/>
    <s v="4/19/2016 10:17:10 AM"/>
    <n v="107"/>
  </r>
  <r>
    <x v="2"/>
    <s v="4/19/2016 10:17:20 AM"/>
    <n v="108"/>
  </r>
  <r>
    <x v="2"/>
    <s v="4/19/2016 10:17:35 AM"/>
    <n v="108"/>
  </r>
  <r>
    <x v="2"/>
    <s v="4/19/2016 10:17:40 AM"/>
    <n v="107"/>
  </r>
  <r>
    <x v="2"/>
    <s v="4/19/2016 10:17:50 AM"/>
    <n v="106"/>
  </r>
  <r>
    <x v="2"/>
    <s v="4/19/2016 10:18:00 AM"/>
    <n v="102"/>
  </r>
  <r>
    <x v="2"/>
    <s v="4/19/2016 10:18:05 AM"/>
    <n v="100"/>
  </r>
  <r>
    <x v="2"/>
    <s v="4/19/2016 10:18:10 AM"/>
    <n v="99"/>
  </r>
  <r>
    <x v="2"/>
    <s v="4/19/2016 10:18:25 AM"/>
    <n v="99"/>
  </r>
  <r>
    <x v="2"/>
    <s v="4/19/2016 10:18:30 AM"/>
    <n v="100"/>
  </r>
  <r>
    <x v="2"/>
    <s v="4/19/2016 10:18:45 AM"/>
    <n v="100"/>
  </r>
  <r>
    <x v="2"/>
    <s v="4/19/2016 10:19:00 AM"/>
    <n v="100"/>
  </r>
  <r>
    <x v="2"/>
    <s v="4/19/2016 10:19:10 AM"/>
    <n v="104"/>
  </r>
  <r>
    <x v="2"/>
    <s v="4/19/2016 10:19:15 AM"/>
    <n v="105"/>
  </r>
  <r>
    <x v="2"/>
    <s v="4/19/2016 10:19:30 AM"/>
    <n v="105"/>
  </r>
  <r>
    <x v="2"/>
    <s v="4/19/2016 10:19:40 AM"/>
    <n v="104"/>
  </r>
  <r>
    <x v="2"/>
    <s v="4/19/2016 10:19:50 AM"/>
    <n v="105"/>
  </r>
  <r>
    <x v="2"/>
    <s v="4/19/2016 10:20:05 AM"/>
    <n v="105"/>
  </r>
  <r>
    <x v="2"/>
    <s v="4/19/2016 10:20:10 AM"/>
    <n v="106"/>
  </r>
  <r>
    <x v="2"/>
    <s v="4/19/2016 10:20:25 AM"/>
    <n v="106"/>
  </r>
  <r>
    <x v="2"/>
    <s v="4/19/2016 10:20:30 AM"/>
    <n v="109"/>
  </r>
  <r>
    <x v="2"/>
    <s v="4/19/2016 10:20:35 AM"/>
    <n v="108"/>
  </r>
  <r>
    <x v="2"/>
    <s v="4/19/2016 10:20:50 AM"/>
    <n v="110"/>
  </r>
  <r>
    <x v="2"/>
    <s v="4/19/2016 10:21:05 AM"/>
    <n v="110"/>
  </r>
  <r>
    <x v="2"/>
    <s v="4/19/2016 10:21:20 AM"/>
    <n v="109"/>
  </r>
  <r>
    <x v="2"/>
    <s v="4/19/2016 10:21:25 AM"/>
    <n v="111"/>
  </r>
  <r>
    <x v="2"/>
    <s v="4/19/2016 10:21:30 AM"/>
    <n v="110"/>
  </r>
  <r>
    <x v="2"/>
    <s v="4/19/2016 10:21:45 AM"/>
    <n v="110"/>
  </r>
  <r>
    <x v="2"/>
    <s v="4/19/2016 10:21:55 AM"/>
    <n v="109"/>
  </r>
  <r>
    <x v="2"/>
    <s v="4/19/2016 10:22:00 AM"/>
    <n v="110"/>
  </r>
  <r>
    <x v="2"/>
    <s v="4/19/2016 10:22:05 AM"/>
    <n v="109"/>
  </r>
  <r>
    <x v="2"/>
    <s v="4/19/2016 10:22:10 AM"/>
    <n v="110"/>
  </r>
  <r>
    <x v="2"/>
    <s v="4/19/2016 10:22:25 AM"/>
    <n v="110"/>
  </r>
  <r>
    <x v="2"/>
    <s v="4/19/2016 10:22:30 AM"/>
    <n v="109"/>
  </r>
  <r>
    <x v="2"/>
    <s v="4/19/2016 10:22:35 AM"/>
    <n v="109"/>
  </r>
  <r>
    <x v="2"/>
    <s v="4/19/2016 10:22:50 AM"/>
    <n v="109"/>
  </r>
  <r>
    <x v="2"/>
    <s v="4/19/2016 10:23:05 AM"/>
    <n v="109"/>
  </r>
  <r>
    <x v="2"/>
    <s v="4/19/2016 10:23:20 AM"/>
    <n v="109"/>
  </r>
  <r>
    <x v="2"/>
    <s v="4/19/2016 10:23:35 AM"/>
    <n v="109"/>
  </r>
  <r>
    <x v="2"/>
    <s v="4/19/2016 10:23:45 AM"/>
    <n v="109"/>
  </r>
  <r>
    <x v="2"/>
    <s v="4/19/2016 10:24:00 AM"/>
    <n v="109"/>
  </r>
  <r>
    <x v="2"/>
    <s v="4/19/2016 10:24:05 AM"/>
    <n v="109"/>
  </r>
  <r>
    <x v="2"/>
    <s v="4/19/2016 10:24:20 AM"/>
    <n v="109"/>
  </r>
  <r>
    <x v="2"/>
    <s v="4/19/2016 10:24:30 AM"/>
    <n v="108"/>
  </r>
  <r>
    <x v="2"/>
    <s v="4/19/2016 10:24:45 AM"/>
    <n v="108"/>
  </r>
  <r>
    <x v="2"/>
    <s v="4/19/2016 10:24:50 AM"/>
    <n v="107"/>
  </r>
  <r>
    <x v="2"/>
    <s v="4/19/2016 10:25:05 AM"/>
    <n v="108"/>
  </r>
  <r>
    <x v="2"/>
    <s v="4/19/2016 10:25:20 AM"/>
    <n v="107"/>
  </r>
  <r>
    <x v="2"/>
    <s v="4/19/2016 10:25:25 AM"/>
    <n v="108"/>
  </r>
  <r>
    <x v="2"/>
    <s v="4/19/2016 10:25:40 AM"/>
    <n v="107"/>
  </r>
  <r>
    <x v="2"/>
    <s v="4/19/2016 10:25:55 AM"/>
    <n v="107"/>
  </r>
  <r>
    <x v="2"/>
    <s v="4/19/2016 10:26:10 AM"/>
    <n v="107"/>
  </r>
  <r>
    <x v="2"/>
    <s v="4/19/2016 10:26:25 AM"/>
    <n v="107"/>
  </r>
  <r>
    <x v="2"/>
    <s v="4/19/2016 10:26:30 AM"/>
    <n v="105"/>
  </r>
  <r>
    <x v="2"/>
    <s v="4/19/2016 10:26:45 AM"/>
    <n v="105"/>
  </r>
  <r>
    <x v="2"/>
    <s v="4/19/2016 10:27:00 AM"/>
    <n v="104"/>
  </r>
  <r>
    <x v="2"/>
    <s v="4/19/2016 10:27:15 AM"/>
    <n v="103"/>
  </r>
  <r>
    <x v="2"/>
    <s v="4/19/2016 10:27:30 AM"/>
    <n v="103"/>
  </r>
  <r>
    <x v="2"/>
    <s v="4/19/2016 10:27:40 AM"/>
    <n v="106"/>
  </r>
  <r>
    <x v="2"/>
    <s v="4/19/2016 10:27:55 AM"/>
    <n v="107"/>
  </r>
  <r>
    <x v="2"/>
    <s v="4/19/2016 10:28:10 AM"/>
    <n v="107"/>
  </r>
  <r>
    <x v="2"/>
    <s v="4/19/2016 10:28:20 AM"/>
    <n v="107"/>
  </r>
  <r>
    <x v="2"/>
    <s v="4/19/2016 10:28:30 AM"/>
    <n v="107"/>
  </r>
  <r>
    <x v="2"/>
    <s v="4/19/2016 10:28:45 AM"/>
    <n v="106"/>
  </r>
  <r>
    <x v="2"/>
    <s v="4/19/2016 10:28:50 AM"/>
    <n v="105"/>
  </r>
  <r>
    <x v="2"/>
    <s v="4/19/2016 10:29:00 AM"/>
    <n v="104"/>
  </r>
  <r>
    <x v="2"/>
    <s v="4/19/2016 10:29:15 AM"/>
    <n v="104"/>
  </r>
  <r>
    <x v="2"/>
    <s v="4/19/2016 10:29:30 AM"/>
    <n v="104"/>
  </r>
  <r>
    <x v="2"/>
    <s v="4/19/2016 10:29:45 AM"/>
    <n v="104"/>
  </r>
  <r>
    <x v="2"/>
    <s v="4/19/2016 10:30:00 AM"/>
    <n v="106"/>
  </r>
  <r>
    <x v="2"/>
    <s v="4/19/2016 10:30:05 AM"/>
    <n v="108"/>
  </r>
  <r>
    <x v="2"/>
    <s v="4/19/2016 10:30:10 AM"/>
    <n v="110"/>
  </r>
  <r>
    <x v="2"/>
    <s v="4/19/2016 10:30:15 AM"/>
    <n v="109"/>
  </r>
  <r>
    <x v="2"/>
    <s v="4/19/2016 10:30:25 AM"/>
    <n v="108"/>
  </r>
  <r>
    <x v="2"/>
    <s v="4/19/2016 10:30:35 AM"/>
    <n v="106"/>
  </r>
  <r>
    <x v="2"/>
    <s v="4/19/2016 10:30:40 AM"/>
    <n v="105"/>
  </r>
  <r>
    <x v="2"/>
    <s v="4/19/2016 10:30:45 AM"/>
    <n v="104"/>
  </r>
  <r>
    <x v="2"/>
    <s v="4/19/2016 10:30:50 AM"/>
    <n v="103"/>
  </r>
  <r>
    <x v="2"/>
    <s v="4/19/2016 10:31:05 AM"/>
    <n v="103"/>
  </r>
  <r>
    <x v="2"/>
    <s v="4/19/2016 10:31:20 AM"/>
    <n v="102"/>
  </r>
  <r>
    <x v="2"/>
    <s v="4/19/2016 10:31:35 AM"/>
    <n v="102"/>
  </r>
  <r>
    <x v="2"/>
    <s v="4/19/2016 10:31:50 AM"/>
    <n v="102"/>
  </r>
  <r>
    <x v="2"/>
    <s v="4/19/2016 10:31:55 AM"/>
    <n v="104"/>
  </r>
  <r>
    <x v="2"/>
    <s v="4/19/2016 10:32:00 AM"/>
    <n v="106"/>
  </r>
  <r>
    <x v="2"/>
    <s v="4/19/2016 10:32:10 AM"/>
    <n v="106"/>
  </r>
  <r>
    <x v="2"/>
    <s v="4/19/2016 10:32:20 AM"/>
    <n v="105"/>
  </r>
  <r>
    <x v="2"/>
    <s v="4/19/2016 10:32:30 AM"/>
    <n v="105"/>
  </r>
  <r>
    <x v="2"/>
    <s v="4/19/2016 10:32:40 AM"/>
    <n v="104"/>
  </r>
  <r>
    <x v="2"/>
    <s v="4/19/2016 10:32:50 AM"/>
    <n v="104"/>
  </r>
  <r>
    <x v="2"/>
    <s v="4/19/2016 10:32:55 AM"/>
    <n v="105"/>
  </r>
  <r>
    <x v="2"/>
    <s v="4/19/2016 10:33:00 AM"/>
    <n v="106"/>
  </r>
  <r>
    <x v="2"/>
    <s v="4/19/2016 10:33:15 AM"/>
    <n v="106"/>
  </r>
  <r>
    <x v="2"/>
    <s v="4/19/2016 10:33:20 AM"/>
    <n v="99"/>
  </r>
  <r>
    <x v="2"/>
    <s v="4/19/2016 10:33:30 AM"/>
    <n v="96"/>
  </r>
  <r>
    <x v="2"/>
    <s v="4/19/2016 10:33:35 AM"/>
    <n v="92"/>
  </r>
  <r>
    <x v="2"/>
    <s v="4/19/2016 10:33:50 AM"/>
    <n v="95"/>
  </r>
  <r>
    <x v="2"/>
    <s v="4/19/2016 10:33:55 AM"/>
    <n v="96"/>
  </r>
  <r>
    <x v="2"/>
    <s v="4/19/2016 10:34:00 AM"/>
    <n v="95"/>
  </r>
  <r>
    <x v="2"/>
    <s v="4/19/2016 10:34:10 AM"/>
    <n v="96"/>
  </r>
  <r>
    <x v="2"/>
    <s v="4/19/2016 10:34:15 AM"/>
    <n v="97"/>
  </r>
  <r>
    <x v="2"/>
    <s v="4/19/2016 10:34:25 AM"/>
    <n v="102"/>
  </r>
  <r>
    <x v="2"/>
    <s v="4/19/2016 10:34:30 AM"/>
    <n v="104"/>
  </r>
  <r>
    <x v="2"/>
    <s v="4/19/2016 10:34:45 AM"/>
    <n v="104"/>
  </r>
  <r>
    <x v="2"/>
    <s v="4/19/2016 10:34:50 AM"/>
    <n v="105"/>
  </r>
  <r>
    <x v="2"/>
    <s v="4/19/2016 10:35:05 AM"/>
    <n v="106"/>
  </r>
  <r>
    <x v="2"/>
    <s v="4/19/2016 10:35:15 AM"/>
    <n v="107"/>
  </r>
  <r>
    <x v="2"/>
    <s v="4/19/2016 10:35:30 AM"/>
    <n v="107"/>
  </r>
  <r>
    <x v="2"/>
    <s v="4/19/2016 10:35:40 AM"/>
    <n v="105"/>
  </r>
  <r>
    <x v="2"/>
    <s v="4/19/2016 10:35:50 AM"/>
    <n v="104"/>
  </r>
  <r>
    <x v="2"/>
    <s v="4/19/2016 10:36:05 AM"/>
    <n v="104"/>
  </r>
  <r>
    <x v="2"/>
    <s v="4/19/2016 10:36:10 AM"/>
    <n v="103"/>
  </r>
  <r>
    <x v="2"/>
    <s v="4/19/2016 10:36:15 AM"/>
    <n v="97"/>
  </r>
  <r>
    <x v="2"/>
    <s v="4/19/2016 10:36:25 AM"/>
    <n v="98"/>
  </r>
  <r>
    <x v="2"/>
    <s v="4/19/2016 10:36:40 AM"/>
    <n v="98"/>
  </r>
  <r>
    <x v="2"/>
    <s v="4/19/2016 10:36:55 AM"/>
    <n v="95"/>
  </r>
  <r>
    <x v="2"/>
    <s v="4/19/2016 10:37:00 AM"/>
    <n v="93"/>
  </r>
  <r>
    <x v="2"/>
    <s v="4/19/2016 10:37:10 AM"/>
    <n v="69"/>
  </r>
  <r>
    <x v="2"/>
    <s v="4/19/2016 10:37:15 AM"/>
    <n v="67"/>
  </r>
  <r>
    <x v="2"/>
    <s v="4/19/2016 10:37:25 AM"/>
    <n v="68"/>
  </r>
  <r>
    <x v="2"/>
    <s v="4/19/2016 10:37:40 AM"/>
    <n v="68"/>
  </r>
  <r>
    <x v="2"/>
    <s v="4/19/2016 10:37:50 AM"/>
    <n v="66"/>
  </r>
  <r>
    <x v="2"/>
    <s v="4/19/2016 10:37:55 AM"/>
    <n v="67"/>
  </r>
  <r>
    <x v="2"/>
    <s v="4/19/2016 10:38:10 AM"/>
    <n v="67"/>
  </r>
  <r>
    <x v="2"/>
    <s v="4/19/2016 10:38:25 AM"/>
    <n v="66"/>
  </r>
  <r>
    <x v="2"/>
    <s v="4/19/2016 10:38:40 AM"/>
    <n v="66"/>
  </r>
  <r>
    <x v="2"/>
    <s v="4/19/2016 10:38:55 AM"/>
    <n v="66"/>
  </r>
  <r>
    <x v="2"/>
    <s v="4/19/2016 10:39:00 AM"/>
    <n v="68"/>
  </r>
  <r>
    <x v="2"/>
    <s v="4/19/2016 10:39:05 AM"/>
    <n v="71"/>
  </r>
  <r>
    <x v="2"/>
    <s v="4/19/2016 10:39:20 AM"/>
    <n v="74"/>
  </r>
  <r>
    <x v="2"/>
    <s v="4/19/2016 10:39:25 AM"/>
    <n v="77"/>
  </r>
  <r>
    <x v="2"/>
    <s v="4/19/2016 10:39:30 AM"/>
    <n v="79"/>
  </r>
  <r>
    <x v="2"/>
    <s v="4/19/2016 10:39:35 AM"/>
    <n v="78"/>
  </r>
  <r>
    <x v="2"/>
    <s v="4/19/2016 10:39:50 AM"/>
    <n v="77"/>
  </r>
  <r>
    <x v="2"/>
    <s v="4/19/2016 10:39:55 AM"/>
    <n v="76"/>
  </r>
  <r>
    <x v="2"/>
    <s v="4/19/2016 10:40:10 AM"/>
    <n v="65"/>
  </r>
  <r>
    <x v="2"/>
    <s v="4/19/2016 10:40:20 AM"/>
    <n v="68"/>
  </r>
  <r>
    <x v="2"/>
    <s v="4/19/2016 10:40:30 AM"/>
    <n v="69"/>
  </r>
  <r>
    <x v="2"/>
    <s v="4/19/2016 10:40:40 AM"/>
    <n v="68"/>
  </r>
  <r>
    <x v="2"/>
    <s v="4/19/2016 10:40:50 AM"/>
    <n v="69"/>
  </r>
  <r>
    <x v="2"/>
    <s v="4/19/2016 10:40:55 AM"/>
    <n v="69"/>
  </r>
  <r>
    <x v="2"/>
    <s v="4/19/2016 10:41:00 AM"/>
    <n v="71"/>
  </r>
  <r>
    <x v="2"/>
    <s v="4/19/2016 10:41:10 AM"/>
    <n v="72"/>
  </r>
  <r>
    <x v="2"/>
    <s v="4/19/2016 10:41:15 AM"/>
    <n v="71"/>
  </r>
  <r>
    <x v="2"/>
    <s v="4/19/2016 10:41:30 AM"/>
    <n v="73"/>
  </r>
  <r>
    <x v="2"/>
    <s v="4/19/2016 10:41:45 AM"/>
    <n v="73"/>
  </r>
  <r>
    <x v="2"/>
    <s v="4/19/2016 10:42:00 AM"/>
    <n v="75"/>
  </r>
  <r>
    <x v="2"/>
    <s v="4/19/2016 10:42:05 AM"/>
    <n v="76"/>
  </r>
  <r>
    <x v="2"/>
    <s v="4/19/2016 10:42:10 AM"/>
    <n v="77"/>
  </r>
  <r>
    <x v="2"/>
    <s v="4/19/2016 10:42:20 AM"/>
    <n v="73"/>
  </r>
  <r>
    <x v="2"/>
    <s v="4/19/2016 10:42:25 AM"/>
    <n v="72"/>
  </r>
  <r>
    <x v="2"/>
    <s v="4/19/2016 10:42:30 AM"/>
    <n v="72"/>
  </r>
  <r>
    <x v="2"/>
    <s v="4/19/2016 10:42:40 AM"/>
    <n v="71"/>
  </r>
  <r>
    <x v="2"/>
    <s v="4/19/2016 10:42:50 AM"/>
    <n v="70"/>
  </r>
  <r>
    <x v="2"/>
    <s v="4/19/2016 10:42:55 AM"/>
    <n v="71"/>
  </r>
  <r>
    <x v="2"/>
    <s v="4/19/2016 10:43:00 AM"/>
    <n v="70"/>
  </r>
  <r>
    <x v="2"/>
    <s v="4/19/2016 10:43:10 AM"/>
    <n v="69"/>
  </r>
  <r>
    <x v="2"/>
    <s v="4/19/2016 10:43:25 AM"/>
    <n v="68"/>
  </r>
  <r>
    <x v="2"/>
    <s v="4/19/2016 10:43:40 AM"/>
    <n v="68"/>
  </r>
  <r>
    <x v="2"/>
    <s v="4/19/2016 10:43:50 AM"/>
    <n v="77"/>
  </r>
  <r>
    <x v="2"/>
    <s v="4/19/2016 10:43:55 AM"/>
    <n v="76"/>
  </r>
  <r>
    <x v="2"/>
    <s v="4/19/2016 10:44:10 AM"/>
    <n v="71"/>
  </r>
  <r>
    <x v="2"/>
    <s v="4/19/2016 10:44:20 AM"/>
    <n v="70"/>
  </r>
  <r>
    <x v="2"/>
    <s v="4/19/2016 10:44:30 AM"/>
    <n v="67"/>
  </r>
  <r>
    <x v="2"/>
    <s v="4/19/2016 10:44:40 AM"/>
    <n v="68"/>
  </r>
  <r>
    <x v="2"/>
    <s v="4/19/2016 10:44:50 AM"/>
    <n v="69"/>
  </r>
  <r>
    <x v="2"/>
    <s v="4/19/2016 10:44:55 AM"/>
    <n v="69"/>
  </r>
  <r>
    <x v="2"/>
    <s v="4/19/2016 10:45:00 AM"/>
    <n v="70"/>
  </r>
  <r>
    <x v="2"/>
    <s v="4/19/2016 10:45:05 AM"/>
    <n v="71"/>
  </r>
  <r>
    <x v="2"/>
    <s v="4/19/2016 10:45:10 AM"/>
    <n v="72"/>
  </r>
  <r>
    <x v="2"/>
    <s v="4/19/2016 10:45:20 AM"/>
    <n v="75"/>
  </r>
  <r>
    <x v="2"/>
    <s v="4/19/2016 10:45:25 AM"/>
    <n v="72"/>
  </r>
  <r>
    <x v="2"/>
    <s v="4/19/2016 10:45:40 AM"/>
    <n v="71"/>
  </r>
  <r>
    <x v="2"/>
    <s v="4/19/2016 10:45:45 AM"/>
    <n v="70"/>
  </r>
  <r>
    <x v="2"/>
    <s v="4/19/2016 10:46:00 AM"/>
    <n v="70"/>
  </r>
  <r>
    <x v="2"/>
    <s v="4/19/2016 10:46:05 AM"/>
    <n v="69"/>
  </r>
  <r>
    <x v="2"/>
    <s v="4/19/2016 10:46:20 AM"/>
    <n v="65"/>
  </r>
  <r>
    <x v="2"/>
    <s v="4/19/2016 10:46:30 AM"/>
    <n v="68"/>
  </r>
  <r>
    <x v="2"/>
    <s v="4/19/2016 10:46:40 AM"/>
    <n v="66"/>
  </r>
  <r>
    <x v="2"/>
    <s v="4/19/2016 10:46:50 AM"/>
    <n v="67"/>
  </r>
  <r>
    <x v="2"/>
    <s v="4/19/2016 10:47:00 AM"/>
    <n v="66"/>
  </r>
  <r>
    <x v="2"/>
    <s v="4/19/2016 10:47:05 AM"/>
    <n v="67"/>
  </r>
  <r>
    <x v="2"/>
    <s v="4/19/2016 10:47:15 AM"/>
    <n v="67"/>
  </r>
  <r>
    <x v="2"/>
    <s v="4/19/2016 10:47:30 AM"/>
    <n v="67"/>
  </r>
  <r>
    <x v="2"/>
    <s v="4/19/2016 10:47:45 AM"/>
    <n v="68"/>
  </r>
  <r>
    <x v="2"/>
    <s v="4/19/2016 10:47:50 AM"/>
    <n v="69"/>
  </r>
  <r>
    <x v="2"/>
    <s v="4/19/2016 10:47:55 AM"/>
    <n v="70"/>
  </r>
  <r>
    <x v="2"/>
    <s v="4/19/2016 10:48:00 AM"/>
    <n v="73"/>
  </r>
  <r>
    <x v="2"/>
    <s v="4/19/2016 10:48:05 AM"/>
    <n v="75"/>
  </r>
  <r>
    <x v="2"/>
    <s v="4/19/2016 10:48:10 AM"/>
    <n v="76"/>
  </r>
  <r>
    <x v="2"/>
    <s v="4/19/2016 10:48:15 AM"/>
    <n v="75"/>
  </r>
  <r>
    <x v="2"/>
    <s v="4/19/2016 10:48:20 AM"/>
    <n v="72"/>
  </r>
  <r>
    <x v="2"/>
    <s v="4/19/2016 10:48:30 AM"/>
    <n v="70"/>
  </r>
  <r>
    <x v="2"/>
    <s v="4/19/2016 10:48:35 AM"/>
    <n v="70"/>
  </r>
  <r>
    <x v="2"/>
    <s v="4/19/2016 10:48:50 AM"/>
    <n v="69"/>
  </r>
  <r>
    <x v="2"/>
    <s v="4/19/2016 10:49:05 AM"/>
    <n v="69"/>
  </r>
  <r>
    <x v="2"/>
    <s v="4/19/2016 10:49:10 AM"/>
    <n v="70"/>
  </r>
  <r>
    <x v="2"/>
    <s v="4/19/2016 10:49:15 AM"/>
    <n v="73"/>
  </r>
  <r>
    <x v="2"/>
    <s v="4/19/2016 10:49:20 AM"/>
    <n v="77"/>
  </r>
  <r>
    <x v="2"/>
    <s v="4/19/2016 10:49:35 AM"/>
    <n v="77"/>
  </r>
  <r>
    <x v="2"/>
    <s v="4/19/2016 10:49:40 AM"/>
    <n v="78"/>
  </r>
  <r>
    <x v="2"/>
    <s v="4/19/2016 10:49:55 AM"/>
    <n v="78"/>
  </r>
  <r>
    <x v="2"/>
    <s v="4/19/2016 10:50:00 AM"/>
    <n v="82"/>
  </r>
  <r>
    <x v="2"/>
    <s v="4/19/2016 10:50:10 AM"/>
    <n v="85"/>
  </r>
  <r>
    <x v="2"/>
    <s v="4/19/2016 10:50:20 AM"/>
    <n v="87"/>
  </r>
  <r>
    <x v="2"/>
    <s v="4/19/2016 10:50:30 AM"/>
    <n v="86"/>
  </r>
  <r>
    <x v="2"/>
    <s v="4/19/2016 10:50:45 AM"/>
    <n v="86"/>
  </r>
  <r>
    <x v="2"/>
    <s v="4/19/2016 10:51:00 AM"/>
    <n v="86"/>
  </r>
  <r>
    <x v="2"/>
    <s v="4/19/2016 10:51:15 AM"/>
    <n v="86"/>
  </r>
  <r>
    <x v="2"/>
    <s v="4/19/2016 10:51:20 AM"/>
    <n v="87"/>
  </r>
  <r>
    <x v="2"/>
    <s v="4/19/2016 10:51:25 AM"/>
    <n v="88"/>
  </r>
  <r>
    <x v="2"/>
    <s v="4/19/2016 10:51:40 AM"/>
    <n v="88"/>
  </r>
  <r>
    <x v="2"/>
    <s v="4/19/2016 10:51:55 AM"/>
    <n v="89"/>
  </r>
  <r>
    <x v="2"/>
    <s v="4/19/2016 10:52:00 AM"/>
    <n v="91"/>
  </r>
  <r>
    <x v="2"/>
    <s v="4/19/2016 10:52:10 AM"/>
    <n v="90"/>
  </r>
  <r>
    <x v="2"/>
    <s v="4/19/2016 10:52:20 AM"/>
    <n v="88"/>
  </r>
  <r>
    <x v="2"/>
    <s v="4/19/2016 10:52:25 AM"/>
    <n v="90"/>
  </r>
  <r>
    <x v="2"/>
    <s v="4/19/2016 10:52:40 AM"/>
    <n v="93"/>
  </r>
  <r>
    <x v="2"/>
    <s v="4/19/2016 10:52:50 AM"/>
    <n v="94"/>
  </r>
  <r>
    <x v="2"/>
    <s v="4/19/2016 10:53:05 AM"/>
    <n v="95"/>
  </r>
  <r>
    <x v="2"/>
    <s v="4/19/2016 10:53:10 AM"/>
    <n v="96"/>
  </r>
  <r>
    <x v="2"/>
    <s v="4/19/2016 10:53:15 AM"/>
    <n v="95"/>
  </r>
  <r>
    <x v="2"/>
    <s v="4/19/2016 10:53:25 AM"/>
    <n v="96"/>
  </r>
  <r>
    <x v="2"/>
    <s v="4/19/2016 10:53:30 AM"/>
    <n v="97"/>
  </r>
  <r>
    <x v="2"/>
    <s v="4/19/2016 10:53:35 AM"/>
    <n v="98"/>
  </r>
  <r>
    <x v="2"/>
    <s v="4/19/2016 10:53:40 AM"/>
    <n v="102"/>
  </r>
  <r>
    <x v="2"/>
    <s v="4/19/2016 10:53:50 AM"/>
    <n v="100"/>
  </r>
  <r>
    <x v="2"/>
    <s v="4/19/2016 10:54:00 AM"/>
    <n v="101"/>
  </r>
  <r>
    <x v="2"/>
    <s v="4/19/2016 10:54:05 AM"/>
    <n v="102"/>
  </r>
  <r>
    <x v="2"/>
    <s v="4/19/2016 10:54:10 AM"/>
    <n v="104"/>
  </r>
  <r>
    <x v="2"/>
    <s v="4/19/2016 10:54:15 AM"/>
    <n v="105"/>
  </r>
  <r>
    <x v="2"/>
    <s v="4/19/2016 10:54:20 AM"/>
    <n v="106"/>
  </r>
  <r>
    <x v="2"/>
    <s v="4/19/2016 10:54:35 AM"/>
    <n v="106"/>
  </r>
  <r>
    <x v="2"/>
    <s v="4/19/2016 10:54:50 AM"/>
    <n v="106"/>
  </r>
  <r>
    <x v="2"/>
    <s v="4/19/2016 10:54:55 AM"/>
    <n v="107"/>
  </r>
  <r>
    <x v="2"/>
    <s v="4/19/2016 10:55:10 AM"/>
    <n v="107"/>
  </r>
  <r>
    <x v="2"/>
    <s v="4/19/2016 10:55:20 AM"/>
    <n v="108"/>
  </r>
  <r>
    <x v="2"/>
    <s v="4/19/2016 10:55:30 AM"/>
    <n v="110"/>
  </r>
  <r>
    <x v="2"/>
    <s v="4/19/2016 10:55:40 AM"/>
    <n v="111"/>
  </r>
  <r>
    <x v="2"/>
    <s v="4/19/2016 10:55:55 AM"/>
    <n v="111"/>
  </r>
  <r>
    <x v="2"/>
    <s v="4/19/2016 10:56:00 AM"/>
    <n v="108"/>
  </r>
  <r>
    <x v="2"/>
    <s v="4/19/2016 10:56:10 AM"/>
    <n v="106"/>
  </r>
  <r>
    <x v="2"/>
    <s v="4/19/2016 10:56:25 AM"/>
    <n v="106"/>
  </r>
  <r>
    <x v="2"/>
    <s v="4/19/2016 10:56:40 AM"/>
    <n v="105"/>
  </r>
  <r>
    <x v="2"/>
    <s v="4/19/2016 10:56:45 AM"/>
    <n v="104"/>
  </r>
  <r>
    <x v="2"/>
    <s v="4/19/2016 10:56:50 AM"/>
    <n v="105"/>
  </r>
  <r>
    <x v="2"/>
    <s v="4/19/2016 10:57:05 AM"/>
    <n v="105"/>
  </r>
  <r>
    <x v="2"/>
    <s v="4/19/2016 10:57:10 AM"/>
    <n v="105"/>
  </r>
  <r>
    <x v="2"/>
    <s v="4/19/2016 10:57:20 AM"/>
    <n v="102"/>
  </r>
  <r>
    <x v="2"/>
    <s v="4/19/2016 10:57:25 AM"/>
    <n v="99"/>
  </r>
  <r>
    <x v="2"/>
    <s v="4/19/2016 10:57:30 AM"/>
    <n v="101"/>
  </r>
  <r>
    <x v="2"/>
    <s v="4/19/2016 10:57:35 AM"/>
    <n v="105"/>
  </r>
  <r>
    <x v="2"/>
    <s v="4/19/2016 10:57:40 AM"/>
    <n v="106"/>
  </r>
  <r>
    <x v="2"/>
    <s v="4/19/2016 10:57:50 AM"/>
    <n v="107"/>
  </r>
  <r>
    <x v="2"/>
    <s v="4/19/2016 10:57:55 AM"/>
    <n v="109"/>
  </r>
  <r>
    <x v="2"/>
    <s v="4/19/2016 10:58:05 AM"/>
    <n v="110"/>
  </r>
  <r>
    <x v="2"/>
    <s v="4/19/2016 10:58:15 AM"/>
    <n v="109"/>
  </r>
  <r>
    <x v="2"/>
    <s v="4/19/2016 10:58:20 AM"/>
    <n v="112"/>
  </r>
  <r>
    <x v="2"/>
    <s v="4/19/2016 10:58:35 AM"/>
    <n v="112"/>
  </r>
  <r>
    <x v="2"/>
    <s v="4/19/2016 10:58:50 AM"/>
    <n v="112"/>
  </r>
  <r>
    <x v="2"/>
    <s v="4/19/2016 10:59:00 AM"/>
    <n v="111"/>
  </r>
  <r>
    <x v="2"/>
    <s v="4/19/2016 10:59:15 AM"/>
    <n v="111"/>
  </r>
  <r>
    <x v="2"/>
    <s v="4/19/2016 10:59:25 AM"/>
    <n v="112"/>
  </r>
  <r>
    <x v="2"/>
    <s v="4/19/2016 10:59:40 AM"/>
    <n v="111"/>
  </r>
  <r>
    <x v="2"/>
    <s v="4/19/2016 10:59:55 AM"/>
    <n v="111"/>
  </r>
  <r>
    <x v="2"/>
    <s v="4/19/2016 11:00:10 AM"/>
    <n v="110"/>
  </r>
  <r>
    <x v="2"/>
    <s v="4/19/2016 11:00:20 AM"/>
    <n v="110"/>
  </r>
  <r>
    <x v="2"/>
    <s v="4/19/2016 11:00:30 AM"/>
    <n v="110"/>
  </r>
  <r>
    <x v="2"/>
    <s v="4/19/2016 11:00:45 AM"/>
    <n v="113"/>
  </r>
  <r>
    <x v="2"/>
    <s v="4/19/2016 11:00:50 AM"/>
    <n v="115"/>
  </r>
  <r>
    <x v="2"/>
    <s v="4/19/2016 11:01:05 AM"/>
    <n v="115"/>
  </r>
  <r>
    <x v="2"/>
    <s v="4/19/2016 11:01:10 AM"/>
    <n v="113"/>
  </r>
  <r>
    <x v="2"/>
    <s v="4/19/2016 11:01:20 AM"/>
    <n v="113"/>
  </r>
  <r>
    <x v="2"/>
    <s v="4/19/2016 11:01:25 AM"/>
    <n v="113"/>
  </r>
  <r>
    <x v="2"/>
    <s v="4/19/2016 11:01:30 AM"/>
    <n v="113"/>
  </r>
  <r>
    <x v="2"/>
    <s v="4/19/2016 11:01:45 AM"/>
    <n v="113"/>
  </r>
  <r>
    <x v="2"/>
    <s v="4/19/2016 11:01:50 AM"/>
    <n v="113"/>
  </r>
  <r>
    <x v="2"/>
    <s v="4/19/2016 11:02:00 AM"/>
    <n v="109"/>
  </r>
  <r>
    <x v="2"/>
    <s v="4/19/2016 11:02:05 AM"/>
    <n v="78"/>
  </r>
  <r>
    <x v="2"/>
    <s v="4/19/2016 11:02:10 AM"/>
    <n v="76"/>
  </r>
  <r>
    <x v="2"/>
    <s v="4/19/2016 11:02:15 AM"/>
    <n v="73"/>
  </r>
  <r>
    <x v="2"/>
    <s v="4/19/2016 11:02:20 AM"/>
    <n v="71"/>
  </r>
  <r>
    <x v="2"/>
    <s v="4/19/2016 11:02:25 AM"/>
    <n v="70"/>
  </r>
  <r>
    <x v="2"/>
    <s v="4/19/2016 11:02:30 AM"/>
    <n v="70"/>
  </r>
  <r>
    <x v="2"/>
    <s v="4/19/2016 11:02:45 AM"/>
    <n v="70"/>
  </r>
  <r>
    <x v="2"/>
    <s v="4/19/2016 11:02:50 AM"/>
    <n v="69"/>
  </r>
  <r>
    <x v="2"/>
    <s v="4/19/2016 11:03:05 AM"/>
    <n v="69"/>
  </r>
  <r>
    <x v="2"/>
    <s v="4/19/2016 11:03:20 AM"/>
    <n v="70"/>
  </r>
  <r>
    <x v="2"/>
    <s v="4/19/2016 11:03:35 AM"/>
    <n v="70"/>
  </r>
  <r>
    <x v="2"/>
    <s v="4/19/2016 11:03:40 AM"/>
    <n v="70"/>
  </r>
  <r>
    <x v="2"/>
    <s v="4/19/2016 11:03:45 AM"/>
    <n v="71"/>
  </r>
  <r>
    <x v="2"/>
    <s v="4/19/2016 11:03:55 AM"/>
    <n v="71"/>
  </r>
  <r>
    <x v="2"/>
    <s v="4/19/2016 11:04:10 AM"/>
    <n v="71"/>
  </r>
  <r>
    <x v="2"/>
    <s v="4/19/2016 11:04:25 AM"/>
    <n v="70"/>
  </r>
  <r>
    <x v="2"/>
    <s v="4/19/2016 11:04:35 AM"/>
    <n v="71"/>
  </r>
  <r>
    <x v="2"/>
    <s v="4/19/2016 11:04:40 AM"/>
    <n v="72"/>
  </r>
  <r>
    <x v="2"/>
    <s v="4/19/2016 11:04:50 AM"/>
    <n v="74"/>
  </r>
  <r>
    <x v="2"/>
    <s v="4/19/2016 11:04:55 AM"/>
    <n v="74"/>
  </r>
  <r>
    <x v="2"/>
    <s v="4/19/2016 11:05:00 AM"/>
    <n v="74"/>
  </r>
  <r>
    <x v="2"/>
    <s v="4/19/2016 11:05:05 AM"/>
    <n v="77"/>
  </r>
  <r>
    <x v="2"/>
    <s v="4/19/2016 11:05:15 AM"/>
    <n v="76"/>
  </r>
  <r>
    <x v="2"/>
    <s v="4/19/2016 11:05:30 AM"/>
    <n v="76"/>
  </r>
  <r>
    <x v="2"/>
    <s v="4/19/2016 11:05:45 AM"/>
    <n v="77"/>
  </r>
  <r>
    <x v="2"/>
    <s v="4/19/2016 11:05:50 AM"/>
    <n v="78"/>
  </r>
  <r>
    <x v="2"/>
    <s v="4/19/2016 11:06:00 AM"/>
    <n v="80"/>
  </r>
  <r>
    <x v="2"/>
    <s v="4/19/2016 11:06:10 AM"/>
    <n v="84"/>
  </r>
  <r>
    <x v="2"/>
    <s v="4/19/2016 11:06:20 AM"/>
    <n v="83"/>
  </r>
  <r>
    <x v="2"/>
    <s v="4/19/2016 11:06:30 AM"/>
    <n v="85"/>
  </r>
  <r>
    <x v="2"/>
    <s v="4/19/2016 11:06:40 AM"/>
    <n v="87"/>
  </r>
  <r>
    <x v="2"/>
    <s v="4/19/2016 11:06:45 AM"/>
    <n v="86"/>
  </r>
  <r>
    <x v="2"/>
    <s v="4/19/2016 11:06:55 AM"/>
    <n v="88"/>
  </r>
  <r>
    <x v="2"/>
    <s v="4/19/2016 11:07:10 AM"/>
    <n v="88"/>
  </r>
  <r>
    <x v="2"/>
    <s v="4/19/2016 11:07:20 AM"/>
    <n v="87"/>
  </r>
  <r>
    <x v="2"/>
    <s v="4/19/2016 11:07:25 AM"/>
    <n v="85"/>
  </r>
  <r>
    <x v="2"/>
    <s v="4/19/2016 11:07:35 AM"/>
    <n v="87"/>
  </r>
  <r>
    <x v="2"/>
    <s v="4/19/2016 11:07:40 AM"/>
    <n v="90"/>
  </r>
  <r>
    <x v="2"/>
    <s v="4/19/2016 11:07:50 AM"/>
    <n v="87"/>
  </r>
  <r>
    <x v="2"/>
    <s v="4/19/2016 11:07:55 AM"/>
    <n v="86"/>
  </r>
  <r>
    <x v="2"/>
    <s v="4/19/2016 11:08:10 AM"/>
    <n v="87"/>
  </r>
  <r>
    <x v="2"/>
    <s v="4/19/2016 11:08:15 AM"/>
    <n v="87"/>
  </r>
  <r>
    <x v="2"/>
    <s v="4/19/2016 11:08:20 AM"/>
    <n v="90"/>
  </r>
  <r>
    <x v="2"/>
    <s v="4/19/2016 11:08:25 AM"/>
    <n v="91"/>
  </r>
  <r>
    <x v="2"/>
    <s v="4/19/2016 11:08:35 AM"/>
    <n v="93"/>
  </r>
  <r>
    <x v="2"/>
    <s v="4/19/2016 11:08:40 AM"/>
    <n v="94"/>
  </r>
  <r>
    <x v="2"/>
    <s v="4/19/2016 11:08:50 AM"/>
    <n v="95"/>
  </r>
  <r>
    <x v="2"/>
    <s v="4/19/2016 11:08:55 AM"/>
    <n v="95"/>
  </r>
  <r>
    <x v="2"/>
    <s v="4/19/2016 11:09:00 AM"/>
    <n v="96"/>
  </r>
  <r>
    <x v="2"/>
    <s v="4/19/2016 11:09:10 AM"/>
    <n v="98"/>
  </r>
  <r>
    <x v="2"/>
    <s v="4/19/2016 11:09:15 AM"/>
    <n v="100"/>
  </r>
  <r>
    <x v="2"/>
    <s v="4/19/2016 11:09:30 AM"/>
    <n v="100"/>
  </r>
  <r>
    <x v="2"/>
    <s v="4/19/2016 11:09:35 AM"/>
    <n v="102"/>
  </r>
  <r>
    <x v="2"/>
    <s v="4/19/2016 11:09:50 AM"/>
    <n v="102"/>
  </r>
  <r>
    <x v="2"/>
    <s v="4/19/2016 11:10:00 AM"/>
    <n v="104"/>
  </r>
  <r>
    <x v="2"/>
    <s v="4/19/2016 11:10:10 AM"/>
    <n v="103"/>
  </r>
  <r>
    <x v="2"/>
    <s v="4/19/2016 11:10:25 AM"/>
    <n v="103"/>
  </r>
  <r>
    <x v="2"/>
    <s v="4/19/2016 11:10:40 AM"/>
    <n v="103"/>
  </r>
  <r>
    <x v="2"/>
    <s v="4/19/2016 11:10:50 AM"/>
    <n v="102"/>
  </r>
  <r>
    <x v="2"/>
    <s v="4/19/2016 11:11:05 AM"/>
    <n v="102"/>
  </r>
  <r>
    <x v="2"/>
    <s v="4/19/2016 11:11:20 AM"/>
    <n v="102"/>
  </r>
  <r>
    <x v="2"/>
    <s v="4/19/2016 11:11:35 AM"/>
    <n v="102"/>
  </r>
  <r>
    <x v="2"/>
    <s v="4/19/2016 11:11:50 AM"/>
    <n v="102"/>
  </r>
  <r>
    <x v="2"/>
    <s v="4/19/2016 11:12:00 AM"/>
    <n v="102"/>
  </r>
  <r>
    <x v="2"/>
    <s v="4/19/2016 11:12:05 AM"/>
    <n v="102"/>
  </r>
  <r>
    <x v="2"/>
    <s v="4/19/2016 11:12:15 AM"/>
    <n v="105"/>
  </r>
  <r>
    <x v="2"/>
    <s v="4/19/2016 11:12:20 AM"/>
    <n v="106"/>
  </r>
  <r>
    <x v="2"/>
    <s v="4/19/2016 11:12:25 AM"/>
    <n v="107"/>
  </r>
  <r>
    <x v="2"/>
    <s v="4/19/2016 11:12:35 AM"/>
    <n v="108"/>
  </r>
  <r>
    <x v="2"/>
    <s v="4/19/2016 11:12:50 AM"/>
    <n v="108"/>
  </r>
  <r>
    <x v="2"/>
    <s v="4/19/2016 11:13:05 AM"/>
    <n v="108"/>
  </r>
  <r>
    <x v="2"/>
    <s v="4/19/2016 11:13:20 AM"/>
    <n v="107"/>
  </r>
  <r>
    <x v="2"/>
    <s v="4/19/2016 11:13:35 AM"/>
    <n v="107"/>
  </r>
  <r>
    <x v="2"/>
    <s v="4/19/2016 11:13:50 AM"/>
    <n v="107"/>
  </r>
  <r>
    <x v="2"/>
    <s v="4/19/2016 11:13:55 AM"/>
    <n v="107"/>
  </r>
  <r>
    <x v="2"/>
    <s v="4/19/2016 11:14:00 AM"/>
    <n v="108"/>
  </r>
  <r>
    <x v="2"/>
    <s v="4/19/2016 11:14:05 AM"/>
    <n v="109"/>
  </r>
  <r>
    <x v="2"/>
    <s v="4/19/2016 11:14:10 AM"/>
    <n v="111"/>
  </r>
  <r>
    <x v="2"/>
    <s v="4/19/2016 11:14:25 AM"/>
    <n v="111"/>
  </r>
  <r>
    <x v="2"/>
    <s v="4/19/2016 11:14:40 AM"/>
    <n v="111"/>
  </r>
  <r>
    <x v="2"/>
    <s v="4/19/2016 11:14:55 AM"/>
    <n v="111"/>
  </r>
  <r>
    <x v="2"/>
    <s v="4/19/2016 11:15:10 AM"/>
    <n v="111"/>
  </r>
  <r>
    <x v="2"/>
    <s v="4/19/2016 11:15:20 AM"/>
    <n v="110"/>
  </r>
  <r>
    <x v="2"/>
    <s v="4/19/2016 11:15:35 AM"/>
    <n v="110"/>
  </r>
  <r>
    <x v="2"/>
    <s v="4/19/2016 11:15:45 AM"/>
    <n v="111"/>
  </r>
  <r>
    <x v="2"/>
    <s v="4/19/2016 11:16:00 AM"/>
    <n v="110"/>
  </r>
  <r>
    <x v="2"/>
    <s v="4/19/2016 11:16:15 AM"/>
    <n v="110"/>
  </r>
  <r>
    <x v="2"/>
    <s v="4/19/2016 11:16:30 AM"/>
    <n v="110"/>
  </r>
  <r>
    <x v="2"/>
    <s v="4/19/2016 11:16:40 AM"/>
    <n v="111"/>
  </r>
  <r>
    <x v="2"/>
    <s v="4/19/2016 11:16:55 AM"/>
    <n v="111"/>
  </r>
  <r>
    <x v="2"/>
    <s v="4/19/2016 11:17:00 AM"/>
    <n v="110"/>
  </r>
  <r>
    <x v="2"/>
    <s v="4/19/2016 11:17:15 AM"/>
    <n v="110"/>
  </r>
  <r>
    <x v="2"/>
    <s v="4/19/2016 11:17:20 AM"/>
    <n v="108"/>
  </r>
  <r>
    <x v="2"/>
    <s v="4/19/2016 11:17:25 AM"/>
    <n v="109"/>
  </r>
  <r>
    <x v="2"/>
    <s v="4/19/2016 11:17:30 AM"/>
    <n v="110"/>
  </r>
  <r>
    <x v="2"/>
    <s v="4/19/2016 11:17:35 AM"/>
    <n v="111"/>
  </r>
  <r>
    <x v="2"/>
    <s v="4/19/2016 11:17:40 AM"/>
    <n v="110"/>
  </r>
  <r>
    <x v="2"/>
    <s v="4/19/2016 11:17:45 AM"/>
    <n v="111"/>
  </r>
  <r>
    <x v="2"/>
    <s v="4/19/2016 11:18:00 AM"/>
    <n v="112"/>
  </r>
  <r>
    <x v="2"/>
    <s v="4/19/2016 11:18:15 AM"/>
    <n v="112"/>
  </r>
  <r>
    <x v="2"/>
    <s v="4/19/2016 11:18:20 AM"/>
    <n v="111"/>
  </r>
  <r>
    <x v="2"/>
    <s v="4/19/2016 11:18:25 AM"/>
    <n v="111"/>
  </r>
  <r>
    <x v="2"/>
    <s v="4/19/2016 11:18:30 AM"/>
    <n v="110"/>
  </r>
  <r>
    <x v="2"/>
    <s v="4/19/2016 11:18:35 AM"/>
    <n v="111"/>
  </r>
  <r>
    <x v="2"/>
    <s v="4/19/2016 11:18:40 AM"/>
    <n v="113"/>
  </r>
  <r>
    <x v="2"/>
    <s v="4/19/2016 11:18:55 AM"/>
    <n v="114"/>
  </r>
  <r>
    <x v="2"/>
    <s v="4/19/2016 11:19:00 AM"/>
    <n v="113"/>
  </r>
  <r>
    <x v="2"/>
    <s v="4/19/2016 11:19:05 AM"/>
    <n v="111"/>
  </r>
  <r>
    <x v="2"/>
    <s v="4/19/2016 11:19:10 AM"/>
    <n v="110"/>
  </r>
  <r>
    <x v="2"/>
    <s v="4/19/2016 11:19:20 AM"/>
    <n v="111"/>
  </r>
  <r>
    <x v="2"/>
    <s v="4/19/2016 11:19:25 AM"/>
    <n v="110"/>
  </r>
  <r>
    <x v="2"/>
    <s v="4/19/2016 11:19:30 AM"/>
    <n v="109"/>
  </r>
  <r>
    <x v="2"/>
    <s v="4/19/2016 11:19:35 AM"/>
    <n v="104"/>
  </r>
  <r>
    <x v="2"/>
    <s v="4/19/2016 11:19:50 AM"/>
    <n v="104"/>
  </r>
  <r>
    <x v="2"/>
    <s v="4/19/2016 11:20:00 AM"/>
    <n v="103"/>
  </r>
  <r>
    <x v="2"/>
    <s v="4/19/2016 11:20:15 AM"/>
    <n v="103"/>
  </r>
  <r>
    <x v="2"/>
    <s v="4/19/2016 11:20:30 AM"/>
    <n v="101"/>
  </r>
  <r>
    <x v="2"/>
    <s v="4/19/2016 11:20:40 AM"/>
    <n v="102"/>
  </r>
  <r>
    <x v="2"/>
    <s v="4/19/2016 11:20:45 AM"/>
    <n v="103"/>
  </r>
  <r>
    <x v="2"/>
    <s v="4/19/2016 11:20:50 AM"/>
    <n v="102"/>
  </r>
  <r>
    <x v="2"/>
    <s v="4/19/2016 11:21:00 AM"/>
    <n v="101"/>
  </r>
  <r>
    <x v="2"/>
    <s v="4/19/2016 11:21:05 AM"/>
    <n v="100"/>
  </r>
  <r>
    <x v="2"/>
    <s v="4/19/2016 11:21:15 AM"/>
    <n v="101"/>
  </r>
  <r>
    <x v="2"/>
    <s v="4/19/2016 11:21:30 AM"/>
    <n v="102"/>
  </r>
  <r>
    <x v="2"/>
    <s v="4/19/2016 11:21:45 AM"/>
    <n v="102"/>
  </r>
  <r>
    <x v="2"/>
    <s v="4/19/2016 11:21:50 AM"/>
    <n v="103"/>
  </r>
  <r>
    <x v="2"/>
    <s v="4/19/2016 11:21:55 AM"/>
    <n v="105"/>
  </r>
  <r>
    <x v="2"/>
    <s v="4/19/2016 11:22:00 AM"/>
    <n v="106"/>
  </r>
  <r>
    <x v="2"/>
    <s v="4/19/2016 11:22:05 AM"/>
    <n v="107"/>
  </r>
  <r>
    <x v="2"/>
    <s v="4/19/2016 11:22:10 AM"/>
    <n v="108"/>
  </r>
  <r>
    <x v="2"/>
    <s v="4/19/2016 11:22:25 AM"/>
    <n v="108"/>
  </r>
  <r>
    <x v="2"/>
    <s v="4/19/2016 11:22:35 AM"/>
    <n v="109"/>
  </r>
  <r>
    <x v="2"/>
    <s v="4/19/2016 11:22:50 AM"/>
    <n v="112"/>
  </r>
  <r>
    <x v="2"/>
    <s v="4/19/2016 11:23:05 AM"/>
    <n v="111"/>
  </r>
  <r>
    <x v="2"/>
    <s v="4/19/2016 11:23:10 AM"/>
    <n v="109"/>
  </r>
  <r>
    <x v="2"/>
    <s v="4/19/2016 11:23:25 AM"/>
    <n v="110"/>
  </r>
  <r>
    <x v="2"/>
    <s v="4/19/2016 11:23:40 AM"/>
    <n v="110"/>
  </r>
  <r>
    <x v="2"/>
    <s v="4/19/2016 11:23:45 AM"/>
    <n v="111"/>
  </r>
  <r>
    <x v="2"/>
    <s v="4/19/2016 11:24:00 AM"/>
    <n v="111"/>
  </r>
  <r>
    <x v="2"/>
    <s v="4/19/2016 11:24:05 AM"/>
    <n v="112"/>
  </r>
  <r>
    <x v="2"/>
    <s v="4/19/2016 11:24:10 AM"/>
    <n v="115"/>
  </r>
  <r>
    <x v="2"/>
    <s v="4/19/2016 11:24:15 AM"/>
    <n v="117"/>
  </r>
  <r>
    <x v="2"/>
    <s v="4/19/2016 11:24:30 AM"/>
    <n v="114"/>
  </r>
  <r>
    <x v="2"/>
    <s v="4/19/2016 11:24:45 AM"/>
    <n v="114"/>
  </r>
  <r>
    <x v="2"/>
    <s v="4/19/2016 11:24:50 AM"/>
    <n v="112"/>
  </r>
  <r>
    <x v="2"/>
    <s v="4/19/2016 11:25:00 AM"/>
    <n v="112"/>
  </r>
  <r>
    <x v="2"/>
    <s v="4/19/2016 11:25:10 AM"/>
    <n v="109"/>
  </r>
  <r>
    <x v="2"/>
    <s v="4/19/2016 11:25:20 AM"/>
    <n v="108"/>
  </r>
  <r>
    <x v="2"/>
    <s v="4/19/2016 11:25:25 AM"/>
    <n v="107"/>
  </r>
  <r>
    <x v="2"/>
    <s v="4/19/2016 11:25:40 AM"/>
    <n v="107"/>
  </r>
  <r>
    <x v="2"/>
    <s v="4/19/2016 11:25:55 AM"/>
    <n v="107"/>
  </r>
  <r>
    <x v="2"/>
    <s v="4/19/2016 11:26:10 AM"/>
    <n v="107"/>
  </r>
  <r>
    <x v="2"/>
    <s v="4/19/2016 11:26:15 AM"/>
    <n v="106"/>
  </r>
  <r>
    <x v="2"/>
    <s v="4/19/2016 11:26:30 AM"/>
    <n v="106"/>
  </r>
  <r>
    <x v="2"/>
    <s v="4/19/2016 11:26:45 AM"/>
    <n v="106"/>
  </r>
  <r>
    <x v="2"/>
    <s v="4/19/2016 11:26:50 AM"/>
    <n v="107"/>
  </r>
  <r>
    <x v="2"/>
    <s v="4/19/2016 11:27:00 AM"/>
    <n v="107"/>
  </r>
  <r>
    <x v="2"/>
    <s v="4/19/2016 11:27:10 AM"/>
    <n v="108"/>
  </r>
  <r>
    <x v="2"/>
    <s v="4/19/2016 11:27:20 AM"/>
    <n v="106"/>
  </r>
  <r>
    <x v="2"/>
    <s v="4/19/2016 11:27:35 AM"/>
    <n v="105"/>
  </r>
  <r>
    <x v="2"/>
    <s v="4/19/2016 11:27:40 AM"/>
    <n v="106"/>
  </r>
  <r>
    <x v="2"/>
    <s v="4/19/2016 11:27:45 AM"/>
    <n v="104"/>
  </r>
  <r>
    <x v="2"/>
    <s v="4/19/2016 11:27:50 AM"/>
    <n v="108"/>
  </r>
  <r>
    <x v="2"/>
    <s v="4/19/2016 11:27:55 AM"/>
    <n v="109"/>
  </r>
  <r>
    <x v="2"/>
    <s v="4/19/2016 11:28:00 AM"/>
    <n v="106"/>
  </r>
  <r>
    <x v="2"/>
    <s v="4/19/2016 11:28:05 AM"/>
    <n v="105"/>
  </r>
  <r>
    <x v="2"/>
    <s v="4/19/2016 11:28:10 AM"/>
    <n v="106"/>
  </r>
  <r>
    <x v="2"/>
    <s v="4/19/2016 11:28:20 AM"/>
    <n v="105"/>
  </r>
  <r>
    <x v="2"/>
    <s v="4/19/2016 11:28:30 AM"/>
    <n v="106"/>
  </r>
  <r>
    <x v="2"/>
    <s v="4/19/2016 11:28:35 AM"/>
    <n v="105"/>
  </r>
  <r>
    <x v="2"/>
    <s v="4/19/2016 11:28:40 AM"/>
    <n v="106"/>
  </r>
  <r>
    <x v="2"/>
    <s v="4/19/2016 11:28:45 AM"/>
    <n v="104"/>
  </r>
  <r>
    <x v="2"/>
    <s v="4/19/2016 11:28:50 AM"/>
    <n v="102"/>
  </r>
  <r>
    <x v="2"/>
    <s v="4/19/2016 11:28:55 AM"/>
    <n v="101"/>
  </r>
  <r>
    <x v="2"/>
    <s v="4/19/2016 11:29:05 AM"/>
    <n v="103"/>
  </r>
  <r>
    <x v="2"/>
    <s v="4/19/2016 11:29:10 AM"/>
    <n v="104"/>
  </r>
  <r>
    <x v="2"/>
    <s v="4/19/2016 11:29:15 AM"/>
    <n v="105"/>
  </r>
  <r>
    <x v="2"/>
    <s v="4/19/2016 11:29:20 AM"/>
    <n v="106"/>
  </r>
  <r>
    <x v="2"/>
    <s v="4/19/2016 11:29:25 AM"/>
    <n v="108"/>
  </r>
  <r>
    <x v="2"/>
    <s v="4/19/2016 11:29:30 AM"/>
    <n v="109"/>
  </r>
  <r>
    <x v="2"/>
    <s v="4/19/2016 11:29:35 AM"/>
    <n v="113"/>
  </r>
  <r>
    <x v="2"/>
    <s v="4/19/2016 11:29:40 AM"/>
    <n v="112"/>
  </r>
  <r>
    <x v="2"/>
    <s v="4/19/2016 11:29:45 AM"/>
    <n v="113"/>
  </r>
  <r>
    <x v="2"/>
    <s v="4/19/2016 11:29:55 AM"/>
    <n v="114"/>
  </r>
  <r>
    <x v="2"/>
    <s v="4/19/2016 11:30:05 AM"/>
    <n v="109"/>
  </r>
  <r>
    <x v="2"/>
    <s v="4/19/2016 11:30:10 AM"/>
    <n v="107"/>
  </r>
  <r>
    <x v="2"/>
    <s v="4/19/2016 11:30:25 AM"/>
    <n v="107"/>
  </r>
  <r>
    <x v="2"/>
    <s v="4/19/2016 11:30:35 AM"/>
    <n v="106"/>
  </r>
  <r>
    <x v="2"/>
    <s v="4/19/2016 11:30:40 AM"/>
    <n v="107"/>
  </r>
  <r>
    <x v="2"/>
    <s v="4/19/2016 11:30:45 AM"/>
    <n v="108"/>
  </r>
  <r>
    <x v="2"/>
    <s v="4/19/2016 11:30:55 AM"/>
    <n v="107"/>
  </r>
  <r>
    <x v="2"/>
    <s v="4/19/2016 11:31:00 AM"/>
    <n v="106"/>
  </r>
  <r>
    <x v="2"/>
    <s v="4/19/2016 11:31:15 AM"/>
    <n v="106"/>
  </r>
  <r>
    <x v="2"/>
    <s v="4/19/2016 11:31:30 AM"/>
    <n v="110"/>
  </r>
  <r>
    <x v="2"/>
    <s v="4/19/2016 11:31:35 AM"/>
    <n v="109"/>
  </r>
  <r>
    <x v="2"/>
    <s v="4/19/2016 11:31:40 AM"/>
    <n v="107"/>
  </r>
  <r>
    <x v="2"/>
    <s v="4/19/2016 11:31:50 AM"/>
    <n v="109"/>
  </r>
  <r>
    <x v="2"/>
    <s v="4/19/2016 11:31:55 AM"/>
    <n v="110"/>
  </r>
  <r>
    <x v="2"/>
    <s v="4/19/2016 11:32:10 AM"/>
    <n v="110"/>
  </r>
  <r>
    <x v="2"/>
    <s v="4/19/2016 11:32:25 AM"/>
    <n v="110"/>
  </r>
  <r>
    <x v="2"/>
    <s v="4/19/2016 11:32:40 AM"/>
    <n v="113"/>
  </r>
  <r>
    <x v="2"/>
    <s v="4/19/2016 11:32:45 AM"/>
    <n v="114"/>
  </r>
  <r>
    <x v="2"/>
    <s v="4/19/2016 11:33:00 AM"/>
    <n v="114"/>
  </r>
  <r>
    <x v="2"/>
    <s v="4/19/2016 11:33:10 AM"/>
    <n v="117"/>
  </r>
  <r>
    <x v="2"/>
    <s v="4/19/2016 11:33:15 AM"/>
    <n v="121"/>
  </r>
  <r>
    <x v="2"/>
    <s v="4/19/2016 11:33:30 AM"/>
    <n v="117"/>
  </r>
  <r>
    <x v="2"/>
    <s v="4/19/2016 11:33:40 AM"/>
    <n v="110"/>
  </r>
  <r>
    <x v="2"/>
    <s v="4/19/2016 11:33:50 AM"/>
    <n v="112"/>
  </r>
  <r>
    <x v="2"/>
    <s v="4/19/2016 11:33:55 AM"/>
    <n v="113"/>
  </r>
  <r>
    <x v="2"/>
    <s v="4/19/2016 11:34:00 AM"/>
    <n v="113"/>
  </r>
  <r>
    <x v="2"/>
    <s v="4/19/2016 11:34:15 AM"/>
    <n v="112"/>
  </r>
  <r>
    <x v="2"/>
    <s v="4/19/2016 11:34:20 AM"/>
    <n v="116"/>
  </r>
  <r>
    <x v="2"/>
    <s v="4/19/2016 11:34:30 AM"/>
    <n v="115"/>
  </r>
  <r>
    <x v="2"/>
    <s v="4/19/2016 11:34:45 AM"/>
    <n v="115"/>
  </r>
  <r>
    <x v="2"/>
    <s v="4/19/2016 11:35:00 AM"/>
    <n v="114"/>
  </r>
  <r>
    <x v="2"/>
    <s v="4/19/2016 11:35:05 AM"/>
    <n v="116"/>
  </r>
  <r>
    <x v="2"/>
    <s v="4/19/2016 11:35:10 AM"/>
    <n v="119"/>
  </r>
  <r>
    <x v="2"/>
    <s v="4/19/2016 11:35:25 AM"/>
    <n v="118"/>
  </r>
  <r>
    <x v="2"/>
    <s v="4/19/2016 11:35:40 AM"/>
    <n v="118"/>
  </r>
  <r>
    <x v="2"/>
    <s v="4/19/2016 11:35:55 AM"/>
    <n v="118"/>
  </r>
  <r>
    <x v="2"/>
    <s v="4/19/2016 11:36:00 AM"/>
    <n v="120"/>
  </r>
  <r>
    <x v="2"/>
    <s v="4/19/2016 11:36:05 AM"/>
    <n v="121"/>
  </r>
  <r>
    <x v="2"/>
    <s v="4/19/2016 11:36:10 AM"/>
    <n v="122"/>
  </r>
  <r>
    <x v="2"/>
    <s v="4/19/2016 11:36:25 AM"/>
    <n v="122"/>
  </r>
  <r>
    <x v="2"/>
    <s v="4/19/2016 11:36:30 AM"/>
    <n v="121"/>
  </r>
  <r>
    <x v="2"/>
    <s v="4/19/2016 11:36:45 AM"/>
    <n v="121"/>
  </r>
  <r>
    <x v="2"/>
    <s v="4/19/2016 11:37:00 AM"/>
    <n v="121"/>
  </r>
  <r>
    <x v="2"/>
    <s v="4/19/2016 11:37:15 AM"/>
    <n v="121"/>
  </r>
  <r>
    <x v="2"/>
    <s v="4/19/2016 11:37:30 AM"/>
    <n v="121"/>
  </r>
  <r>
    <x v="2"/>
    <s v="4/19/2016 11:37:35 AM"/>
    <n v="123"/>
  </r>
  <r>
    <x v="2"/>
    <s v="4/19/2016 11:37:50 AM"/>
    <n v="123"/>
  </r>
  <r>
    <x v="2"/>
    <s v="4/19/2016 11:38:00 AM"/>
    <n v="122"/>
  </r>
  <r>
    <x v="2"/>
    <s v="4/19/2016 11:38:05 AM"/>
    <n v="119"/>
  </r>
  <r>
    <x v="2"/>
    <s v="4/19/2016 11:38:20 AM"/>
    <n v="120"/>
  </r>
  <r>
    <x v="2"/>
    <s v="4/19/2016 11:38:25 AM"/>
    <n v="121"/>
  </r>
  <r>
    <x v="2"/>
    <s v="4/19/2016 11:38:30 AM"/>
    <n v="119"/>
  </r>
  <r>
    <x v="2"/>
    <s v="4/19/2016 11:38:35 AM"/>
    <n v="119"/>
  </r>
  <r>
    <x v="2"/>
    <s v="4/19/2016 11:38:50 AM"/>
    <n v="120"/>
  </r>
  <r>
    <x v="2"/>
    <s v="4/19/2016 11:39:05 AM"/>
    <n v="119"/>
  </r>
  <r>
    <x v="2"/>
    <s v="4/19/2016 11:39:20 AM"/>
    <n v="119"/>
  </r>
  <r>
    <x v="2"/>
    <s v="4/19/2016 11:39:25 AM"/>
    <n v="120"/>
  </r>
  <r>
    <x v="2"/>
    <s v="4/19/2016 11:39:40 AM"/>
    <n v="120"/>
  </r>
  <r>
    <x v="2"/>
    <s v="4/19/2016 11:39:50 AM"/>
    <n v="122"/>
  </r>
  <r>
    <x v="2"/>
    <s v="4/19/2016 11:39:55 AM"/>
    <n v="120"/>
  </r>
  <r>
    <x v="2"/>
    <s v="4/19/2016 11:40:05 AM"/>
    <n v="119"/>
  </r>
  <r>
    <x v="2"/>
    <s v="4/19/2016 11:40:10 AM"/>
    <n v="120"/>
  </r>
  <r>
    <x v="2"/>
    <s v="4/19/2016 11:40:25 AM"/>
    <n v="119"/>
  </r>
  <r>
    <x v="2"/>
    <s v="4/19/2016 11:40:40 AM"/>
    <n v="118"/>
  </r>
  <r>
    <x v="2"/>
    <s v="4/19/2016 11:40:55 AM"/>
    <n v="118"/>
  </r>
  <r>
    <x v="2"/>
    <s v="4/19/2016 11:41:05 AM"/>
    <n v="117"/>
  </r>
  <r>
    <x v="2"/>
    <s v="4/19/2016 11:41:20 AM"/>
    <n v="117"/>
  </r>
  <r>
    <x v="2"/>
    <s v="4/19/2016 11:41:35 AM"/>
    <n v="116"/>
  </r>
  <r>
    <x v="2"/>
    <s v="4/19/2016 11:41:50 AM"/>
    <n v="113"/>
  </r>
  <r>
    <x v="2"/>
    <s v="4/19/2016 11:42:05 AM"/>
    <n v="113"/>
  </r>
  <r>
    <x v="2"/>
    <s v="4/19/2016 11:42:20 AM"/>
    <n v="114"/>
  </r>
  <r>
    <x v="2"/>
    <s v="4/19/2016 11:42:30 AM"/>
    <n v="113"/>
  </r>
  <r>
    <x v="2"/>
    <s v="4/19/2016 11:42:45 AM"/>
    <n v="114"/>
  </r>
  <r>
    <x v="2"/>
    <s v="4/19/2016 11:42:55 AM"/>
    <n v="113"/>
  </r>
  <r>
    <x v="2"/>
    <s v="4/19/2016 11:43:05 AM"/>
    <n v="115"/>
  </r>
  <r>
    <x v="2"/>
    <s v="4/19/2016 11:43:10 AM"/>
    <n v="114"/>
  </r>
  <r>
    <x v="2"/>
    <s v="4/19/2016 11:43:15 AM"/>
    <n v="112"/>
  </r>
  <r>
    <x v="2"/>
    <s v="4/19/2016 11:43:20 AM"/>
    <n v="110"/>
  </r>
  <r>
    <x v="2"/>
    <s v="4/19/2016 11:43:35 AM"/>
    <n v="110"/>
  </r>
  <r>
    <x v="2"/>
    <s v="4/19/2016 11:43:40 AM"/>
    <n v="112"/>
  </r>
  <r>
    <x v="2"/>
    <s v="4/19/2016 11:43:45 AM"/>
    <n v="110"/>
  </r>
  <r>
    <x v="2"/>
    <s v="4/19/2016 11:44:00 AM"/>
    <n v="109"/>
  </r>
  <r>
    <x v="2"/>
    <s v="4/19/2016 11:44:15 AM"/>
    <n v="108"/>
  </r>
  <r>
    <x v="2"/>
    <s v="4/19/2016 11:44:25 AM"/>
    <n v="109"/>
  </r>
  <r>
    <x v="2"/>
    <s v="4/19/2016 11:44:40 AM"/>
    <n v="109"/>
  </r>
  <r>
    <x v="2"/>
    <s v="4/19/2016 11:44:55 AM"/>
    <n v="109"/>
  </r>
  <r>
    <x v="2"/>
    <s v="4/19/2016 11:45:05 AM"/>
    <n v="111"/>
  </r>
  <r>
    <x v="2"/>
    <s v="4/19/2016 11:45:20 AM"/>
    <n v="115"/>
  </r>
  <r>
    <x v="2"/>
    <s v="4/19/2016 11:45:25 AM"/>
    <n v="116"/>
  </r>
  <r>
    <x v="2"/>
    <s v="4/19/2016 11:45:30 AM"/>
    <n v="118"/>
  </r>
  <r>
    <x v="2"/>
    <s v="4/19/2016 11:45:45 AM"/>
    <n v="118"/>
  </r>
  <r>
    <x v="2"/>
    <s v="4/19/2016 11:46:00 AM"/>
    <n v="117"/>
  </r>
  <r>
    <x v="2"/>
    <s v="4/19/2016 11:46:15 AM"/>
    <n v="116"/>
  </r>
  <r>
    <x v="2"/>
    <s v="4/19/2016 11:46:30 AM"/>
    <n v="115"/>
  </r>
  <r>
    <x v="2"/>
    <s v="4/19/2016 11:46:45 AM"/>
    <n v="115"/>
  </r>
  <r>
    <x v="2"/>
    <s v="4/19/2016 11:47:00 AM"/>
    <n v="115"/>
  </r>
  <r>
    <x v="2"/>
    <s v="4/19/2016 11:47:15 AM"/>
    <n v="115"/>
  </r>
  <r>
    <x v="2"/>
    <s v="4/19/2016 11:47:20 AM"/>
    <n v="114"/>
  </r>
  <r>
    <x v="2"/>
    <s v="4/19/2016 11:47:25 AM"/>
    <n v="115"/>
  </r>
  <r>
    <x v="2"/>
    <s v="4/19/2016 11:47:40 AM"/>
    <n v="114"/>
  </r>
  <r>
    <x v="2"/>
    <s v="4/19/2016 11:47:45 AM"/>
    <n v="115"/>
  </r>
  <r>
    <x v="2"/>
    <s v="4/19/2016 11:47:50 AM"/>
    <n v="116"/>
  </r>
  <r>
    <x v="2"/>
    <s v="4/19/2016 11:48:00 AM"/>
    <n v="118"/>
  </r>
  <r>
    <x v="2"/>
    <s v="4/19/2016 11:48:15 AM"/>
    <n v="118"/>
  </r>
  <r>
    <x v="2"/>
    <s v="4/19/2016 11:48:30 AM"/>
    <n v="119"/>
  </r>
  <r>
    <x v="2"/>
    <s v="4/19/2016 11:48:35 AM"/>
    <n v="120"/>
  </r>
  <r>
    <x v="2"/>
    <s v="4/19/2016 11:48:40 AM"/>
    <n v="120"/>
  </r>
  <r>
    <x v="2"/>
    <s v="4/19/2016 11:48:50 AM"/>
    <n v="121"/>
  </r>
  <r>
    <x v="2"/>
    <s v="4/19/2016 11:49:00 AM"/>
    <n v="122"/>
  </r>
  <r>
    <x v="2"/>
    <s v="4/19/2016 11:49:05 AM"/>
    <n v="123"/>
  </r>
  <r>
    <x v="2"/>
    <s v="4/19/2016 11:49:20 AM"/>
    <n v="123"/>
  </r>
  <r>
    <x v="2"/>
    <s v="4/19/2016 11:49:25 AM"/>
    <n v="122"/>
  </r>
  <r>
    <x v="2"/>
    <s v="4/19/2016 11:49:35 AM"/>
    <n v="120"/>
  </r>
  <r>
    <x v="2"/>
    <s v="4/19/2016 11:49:40 AM"/>
    <n v="119"/>
  </r>
  <r>
    <x v="2"/>
    <s v="4/19/2016 11:49:50 AM"/>
    <n v="118"/>
  </r>
  <r>
    <x v="2"/>
    <s v="4/19/2016 11:50:05 AM"/>
    <n v="118"/>
  </r>
  <r>
    <x v="2"/>
    <s v="4/19/2016 11:50:20 AM"/>
    <n v="113"/>
  </r>
  <r>
    <x v="2"/>
    <s v="4/19/2016 11:50:30 AM"/>
    <n v="114"/>
  </r>
  <r>
    <x v="2"/>
    <s v="4/19/2016 11:50:40 AM"/>
    <n v="113"/>
  </r>
  <r>
    <x v="2"/>
    <s v="4/19/2016 11:50:55 AM"/>
    <n v="113"/>
  </r>
  <r>
    <x v="2"/>
    <s v="4/19/2016 11:51:10 AM"/>
    <n v="113"/>
  </r>
  <r>
    <x v="2"/>
    <s v="4/19/2016 11:51:15 AM"/>
    <n v="114"/>
  </r>
  <r>
    <x v="2"/>
    <s v="4/19/2016 11:51:30 AM"/>
    <n v="113"/>
  </r>
  <r>
    <x v="2"/>
    <s v="4/19/2016 11:51:45 AM"/>
    <n v="113"/>
  </r>
  <r>
    <x v="2"/>
    <s v="4/19/2016 11:52:00 AM"/>
    <n v="113"/>
  </r>
  <r>
    <x v="2"/>
    <s v="4/19/2016 11:52:10 AM"/>
    <n v="115"/>
  </r>
  <r>
    <x v="2"/>
    <s v="4/19/2016 11:52:20 AM"/>
    <n v="114"/>
  </r>
  <r>
    <x v="2"/>
    <s v="4/19/2016 11:52:25 AM"/>
    <n v="116"/>
  </r>
  <r>
    <x v="2"/>
    <s v="4/19/2016 11:52:40 AM"/>
    <n v="116"/>
  </r>
  <r>
    <x v="2"/>
    <s v="4/19/2016 11:52:50 AM"/>
    <n v="117"/>
  </r>
  <r>
    <x v="2"/>
    <s v="4/19/2016 11:53:05 AM"/>
    <n v="117"/>
  </r>
  <r>
    <x v="2"/>
    <s v="4/19/2016 11:53:20 AM"/>
    <n v="115"/>
  </r>
  <r>
    <x v="2"/>
    <s v="4/19/2016 11:53:35 AM"/>
    <n v="115"/>
  </r>
  <r>
    <x v="2"/>
    <s v="4/19/2016 11:53:40 AM"/>
    <n v="115"/>
  </r>
  <r>
    <x v="2"/>
    <s v="4/19/2016 11:53:50 AM"/>
    <n v="114"/>
  </r>
  <r>
    <x v="2"/>
    <s v="4/19/2016 11:54:00 AM"/>
    <n v="117"/>
  </r>
  <r>
    <x v="2"/>
    <s v="4/19/2016 11:54:10 AM"/>
    <n v="116"/>
  </r>
  <r>
    <x v="2"/>
    <s v="4/19/2016 11:54:25 AM"/>
    <n v="116"/>
  </r>
  <r>
    <x v="2"/>
    <s v="4/19/2016 11:54:40 AM"/>
    <n v="116"/>
  </r>
  <r>
    <x v="2"/>
    <s v="4/19/2016 11:54:55 AM"/>
    <n v="116"/>
  </r>
  <r>
    <x v="2"/>
    <s v="4/19/2016 11:55:10 AM"/>
    <n v="115"/>
  </r>
  <r>
    <x v="2"/>
    <s v="4/19/2016 11:55:25 AM"/>
    <n v="115"/>
  </r>
  <r>
    <x v="2"/>
    <s v="4/19/2016 11:55:30 AM"/>
    <n v="114"/>
  </r>
  <r>
    <x v="2"/>
    <s v="4/19/2016 11:55:35 AM"/>
    <n v="112"/>
  </r>
  <r>
    <x v="2"/>
    <s v="4/19/2016 11:55:50 AM"/>
    <n v="112"/>
  </r>
  <r>
    <x v="2"/>
    <s v="4/19/2016 11:56:05 AM"/>
    <n v="113"/>
  </r>
  <r>
    <x v="2"/>
    <s v="4/19/2016 11:56:20 AM"/>
    <n v="112"/>
  </r>
  <r>
    <x v="2"/>
    <s v="4/19/2016 11:56:35 AM"/>
    <n v="112"/>
  </r>
  <r>
    <x v="2"/>
    <s v="4/19/2016 11:56:40 AM"/>
    <n v="112"/>
  </r>
  <r>
    <x v="2"/>
    <s v="4/19/2016 11:56:55 AM"/>
    <n v="112"/>
  </r>
  <r>
    <x v="2"/>
    <s v="4/19/2016 11:57:00 AM"/>
    <n v="111"/>
  </r>
  <r>
    <x v="2"/>
    <s v="4/19/2016 11:57:10 AM"/>
    <n v="110"/>
  </r>
  <r>
    <x v="2"/>
    <s v="4/19/2016 11:57:20 AM"/>
    <n v="109"/>
  </r>
  <r>
    <x v="2"/>
    <s v="4/19/2016 11:57:35 AM"/>
    <n v="109"/>
  </r>
  <r>
    <x v="2"/>
    <s v="4/19/2016 11:57:40 AM"/>
    <n v="108"/>
  </r>
  <r>
    <x v="2"/>
    <s v="4/19/2016 11:57:45 AM"/>
    <n v="106"/>
  </r>
  <r>
    <x v="2"/>
    <s v="4/19/2016 11:57:50 AM"/>
    <n v="107"/>
  </r>
  <r>
    <x v="2"/>
    <s v="4/19/2016 11:58:05 AM"/>
    <n v="107"/>
  </r>
  <r>
    <x v="2"/>
    <s v="4/19/2016 11:58:20 AM"/>
    <n v="107"/>
  </r>
  <r>
    <x v="2"/>
    <s v="4/19/2016 11:58:30 AM"/>
    <n v="108"/>
  </r>
  <r>
    <x v="2"/>
    <s v="4/19/2016 11:58:35 AM"/>
    <n v="110"/>
  </r>
  <r>
    <x v="2"/>
    <s v="4/19/2016 11:58:50 AM"/>
    <n v="109"/>
  </r>
  <r>
    <x v="2"/>
    <s v="4/19/2016 11:59:05 AM"/>
    <n v="109"/>
  </r>
  <r>
    <x v="2"/>
    <s v="4/19/2016 11:59:20 AM"/>
    <n v="109"/>
  </r>
  <r>
    <x v="2"/>
    <s v="4/19/2016 11:59:25 AM"/>
    <n v="106"/>
  </r>
  <r>
    <x v="2"/>
    <s v="4/19/2016 11:59:35 AM"/>
    <n v="105"/>
  </r>
  <r>
    <x v="2"/>
    <s v="4/19/2016 11:59:40 AM"/>
    <n v="104"/>
  </r>
  <r>
    <x v="2"/>
    <s v="4/19/2016 11:59:55 AM"/>
    <n v="104"/>
  </r>
  <r>
    <x v="2"/>
    <s v="4/19/2016 12:00:10 PM"/>
    <n v="106"/>
  </r>
  <r>
    <x v="2"/>
    <s v="4/19/2016 12:00:25 PM"/>
    <n v="106"/>
  </r>
  <r>
    <x v="2"/>
    <s v="4/19/2016 12:00:30 PM"/>
    <n v="107"/>
  </r>
  <r>
    <x v="2"/>
    <s v="4/19/2016 12:00:45 PM"/>
    <n v="107"/>
  </r>
  <r>
    <x v="2"/>
    <s v="4/19/2016 12:01:00 PM"/>
    <n v="106"/>
  </r>
  <r>
    <x v="2"/>
    <s v="4/19/2016 12:01:10 PM"/>
    <n v="105"/>
  </r>
  <r>
    <x v="2"/>
    <s v="4/19/2016 12:01:25 PM"/>
    <n v="105"/>
  </r>
  <r>
    <x v="2"/>
    <s v="4/19/2016 12:01:40 PM"/>
    <n v="104"/>
  </r>
  <r>
    <x v="2"/>
    <s v="4/19/2016 12:01:50 PM"/>
    <n v="103"/>
  </r>
  <r>
    <x v="2"/>
    <s v="4/19/2016 12:01:55 PM"/>
    <n v="98"/>
  </r>
  <r>
    <x v="2"/>
    <s v="4/19/2016 12:02:00 PM"/>
    <n v="97"/>
  </r>
  <r>
    <x v="2"/>
    <s v="4/19/2016 12:02:15 PM"/>
    <n v="97"/>
  </r>
  <r>
    <x v="2"/>
    <s v="4/19/2016 12:02:20 PM"/>
    <n v="98"/>
  </r>
  <r>
    <x v="2"/>
    <s v="4/19/2016 12:02:25 PM"/>
    <n v="97"/>
  </r>
  <r>
    <x v="2"/>
    <s v="4/19/2016 12:02:30 PM"/>
    <n v="99"/>
  </r>
  <r>
    <x v="2"/>
    <s v="4/19/2016 12:02:35 PM"/>
    <n v="101"/>
  </r>
  <r>
    <x v="2"/>
    <s v="4/19/2016 12:02:50 PM"/>
    <n v="103"/>
  </r>
  <r>
    <x v="2"/>
    <s v="4/19/2016 12:03:00 PM"/>
    <n v="106"/>
  </r>
  <r>
    <x v="2"/>
    <s v="4/19/2016 12:03:15 PM"/>
    <n v="106"/>
  </r>
  <r>
    <x v="2"/>
    <s v="4/19/2016 12:03:20 PM"/>
    <n v="106"/>
  </r>
  <r>
    <x v="2"/>
    <s v="4/19/2016 12:03:30 PM"/>
    <n v="107"/>
  </r>
  <r>
    <x v="2"/>
    <s v="4/19/2016 12:03:40 PM"/>
    <n v="105"/>
  </r>
  <r>
    <x v="2"/>
    <s v="4/19/2016 12:03:50 PM"/>
    <n v="107"/>
  </r>
  <r>
    <x v="2"/>
    <s v="4/19/2016 12:04:05 PM"/>
    <n v="106"/>
  </r>
  <r>
    <x v="2"/>
    <s v="4/19/2016 12:04:15 PM"/>
    <n v="107"/>
  </r>
  <r>
    <x v="2"/>
    <s v="4/19/2016 12:04:30 PM"/>
    <n v="107"/>
  </r>
  <r>
    <x v="2"/>
    <s v="4/19/2016 12:04:35 PM"/>
    <n v="109"/>
  </r>
  <r>
    <x v="2"/>
    <s v="4/19/2016 12:04:40 PM"/>
    <n v="110"/>
  </r>
  <r>
    <x v="2"/>
    <s v="4/19/2016 12:04:45 PM"/>
    <n v="109"/>
  </r>
  <r>
    <x v="2"/>
    <s v="4/19/2016 12:05:00 PM"/>
    <n v="109"/>
  </r>
  <r>
    <x v="2"/>
    <s v="4/19/2016 12:05:10 PM"/>
    <n v="108"/>
  </r>
  <r>
    <x v="2"/>
    <s v="4/19/2016 12:05:25 PM"/>
    <n v="108"/>
  </r>
  <r>
    <x v="2"/>
    <s v="4/19/2016 12:05:40 PM"/>
    <n v="108"/>
  </r>
  <r>
    <x v="2"/>
    <s v="4/19/2016 12:05:50 PM"/>
    <n v="108"/>
  </r>
  <r>
    <x v="2"/>
    <s v="4/19/2016 12:05:55 PM"/>
    <n v="108"/>
  </r>
  <r>
    <x v="2"/>
    <s v="4/19/2016 12:06:10 PM"/>
    <n v="108"/>
  </r>
  <r>
    <x v="2"/>
    <s v="4/19/2016 12:06:15 PM"/>
    <n v="107"/>
  </r>
  <r>
    <x v="2"/>
    <s v="4/19/2016 12:06:30 PM"/>
    <n v="109"/>
  </r>
  <r>
    <x v="2"/>
    <s v="4/19/2016 12:06:40 PM"/>
    <n v="110"/>
  </r>
  <r>
    <x v="2"/>
    <s v="4/19/2016 12:06:50 PM"/>
    <n v="109"/>
  </r>
  <r>
    <x v="2"/>
    <s v="4/19/2016 12:06:55 PM"/>
    <n v="110"/>
  </r>
  <r>
    <x v="2"/>
    <s v="4/19/2016 12:07:10 PM"/>
    <n v="107"/>
  </r>
  <r>
    <x v="2"/>
    <s v="4/19/2016 12:07:20 PM"/>
    <n v="105"/>
  </r>
  <r>
    <x v="2"/>
    <s v="4/19/2016 12:07:35 PM"/>
    <n v="105"/>
  </r>
  <r>
    <x v="2"/>
    <s v="4/19/2016 12:07:40 PM"/>
    <n v="104"/>
  </r>
  <r>
    <x v="2"/>
    <s v="4/19/2016 12:07:55 PM"/>
    <n v="104"/>
  </r>
  <r>
    <x v="2"/>
    <s v="4/19/2016 12:08:00 PM"/>
    <n v="104"/>
  </r>
  <r>
    <x v="2"/>
    <s v="4/19/2016 12:08:15 PM"/>
    <n v="104"/>
  </r>
  <r>
    <x v="2"/>
    <s v="4/19/2016 12:08:25 PM"/>
    <n v="105"/>
  </r>
  <r>
    <x v="2"/>
    <s v="4/19/2016 12:08:30 PM"/>
    <n v="104"/>
  </r>
  <r>
    <x v="2"/>
    <s v="4/19/2016 12:08:40 PM"/>
    <n v="105"/>
  </r>
  <r>
    <x v="2"/>
    <s v="4/19/2016 12:08:55 PM"/>
    <n v="106"/>
  </r>
  <r>
    <x v="2"/>
    <s v="4/19/2016 12:09:00 PM"/>
    <n v="107"/>
  </r>
  <r>
    <x v="2"/>
    <s v="4/19/2016 12:09:15 PM"/>
    <n v="107"/>
  </r>
  <r>
    <x v="2"/>
    <s v="4/19/2016 12:09:30 PM"/>
    <n v="106"/>
  </r>
  <r>
    <x v="2"/>
    <s v="4/19/2016 12:09:35 PM"/>
    <n v="107"/>
  </r>
  <r>
    <x v="2"/>
    <s v="4/19/2016 12:09:50 PM"/>
    <n v="106"/>
  </r>
  <r>
    <x v="2"/>
    <s v="4/19/2016 12:10:00 PM"/>
    <n v="103"/>
  </r>
  <r>
    <x v="2"/>
    <s v="4/19/2016 12:10:15 PM"/>
    <n v="103"/>
  </r>
  <r>
    <x v="2"/>
    <s v="4/19/2016 12:10:20 PM"/>
    <n v="102"/>
  </r>
  <r>
    <x v="2"/>
    <s v="4/19/2016 12:10:35 PM"/>
    <n v="102"/>
  </r>
  <r>
    <x v="2"/>
    <s v="4/19/2016 12:10:40 PM"/>
    <n v="103"/>
  </r>
  <r>
    <x v="2"/>
    <s v="4/19/2016 12:10:50 PM"/>
    <n v="104"/>
  </r>
  <r>
    <x v="2"/>
    <s v="4/19/2016 12:10:55 PM"/>
    <n v="105"/>
  </r>
  <r>
    <x v="2"/>
    <s v="4/19/2016 12:11:10 PM"/>
    <n v="103"/>
  </r>
  <r>
    <x v="2"/>
    <s v="4/19/2016 12:11:25 PM"/>
    <n v="103"/>
  </r>
  <r>
    <x v="2"/>
    <s v="4/19/2016 12:11:30 PM"/>
    <n v="104"/>
  </r>
  <r>
    <x v="2"/>
    <s v="4/19/2016 12:11:40 PM"/>
    <n v="101"/>
  </r>
  <r>
    <x v="2"/>
    <s v="4/19/2016 12:11:50 PM"/>
    <n v="96"/>
  </r>
  <r>
    <x v="2"/>
    <s v="4/19/2016 12:11:55 PM"/>
    <n v="94"/>
  </r>
  <r>
    <x v="2"/>
    <s v="4/19/2016 12:12:10 PM"/>
    <n v="94"/>
  </r>
  <r>
    <x v="2"/>
    <s v="4/19/2016 12:12:20 PM"/>
    <n v="95"/>
  </r>
  <r>
    <x v="2"/>
    <s v="4/19/2016 12:12:30 PM"/>
    <n v="97"/>
  </r>
  <r>
    <x v="2"/>
    <s v="4/19/2016 12:12:40 PM"/>
    <n v="98"/>
  </r>
  <r>
    <x v="2"/>
    <s v="4/19/2016 12:12:50 PM"/>
    <n v="97"/>
  </r>
  <r>
    <x v="2"/>
    <s v="4/19/2016 12:13:05 PM"/>
    <n v="97"/>
  </r>
  <r>
    <x v="2"/>
    <s v="4/19/2016 12:13:20 PM"/>
    <n v="97"/>
  </r>
  <r>
    <x v="2"/>
    <s v="4/19/2016 12:13:35 PM"/>
    <n v="97"/>
  </r>
  <r>
    <x v="2"/>
    <s v="4/19/2016 12:13:50 PM"/>
    <n v="96"/>
  </r>
  <r>
    <x v="2"/>
    <s v="4/19/2016 12:13:55 PM"/>
    <n v="97"/>
  </r>
  <r>
    <x v="2"/>
    <s v="4/19/2016 12:14:10 PM"/>
    <n v="97"/>
  </r>
  <r>
    <x v="2"/>
    <s v="4/19/2016 12:14:20 PM"/>
    <n v="95"/>
  </r>
  <r>
    <x v="2"/>
    <s v="4/19/2016 12:14:25 PM"/>
    <n v="96"/>
  </r>
  <r>
    <x v="2"/>
    <s v="4/19/2016 12:14:35 PM"/>
    <n v="98"/>
  </r>
  <r>
    <x v="2"/>
    <s v="4/19/2016 12:14:40 PM"/>
    <n v="102"/>
  </r>
  <r>
    <x v="2"/>
    <s v="4/19/2016 12:14:45 PM"/>
    <n v="105"/>
  </r>
  <r>
    <x v="2"/>
    <s v="4/19/2016 12:14:50 PM"/>
    <n v="107"/>
  </r>
  <r>
    <x v="2"/>
    <s v="4/19/2016 12:15:00 PM"/>
    <n v="109"/>
  </r>
  <r>
    <x v="2"/>
    <s v="4/19/2016 12:15:05 PM"/>
    <n v="108"/>
  </r>
  <r>
    <x v="2"/>
    <s v="4/19/2016 12:15:20 PM"/>
    <n v="108"/>
  </r>
  <r>
    <x v="2"/>
    <s v="4/19/2016 12:15:30 PM"/>
    <n v="109"/>
  </r>
  <r>
    <x v="2"/>
    <s v="4/19/2016 12:15:45 PM"/>
    <n v="109"/>
  </r>
  <r>
    <x v="2"/>
    <s v="4/19/2016 12:15:50 PM"/>
    <n v="106"/>
  </r>
  <r>
    <x v="2"/>
    <s v="4/19/2016 12:15:55 PM"/>
    <n v="105"/>
  </r>
  <r>
    <x v="2"/>
    <s v="4/19/2016 12:16:10 PM"/>
    <n v="105"/>
  </r>
  <r>
    <x v="2"/>
    <s v="4/19/2016 12:16:25 PM"/>
    <n v="103"/>
  </r>
  <r>
    <x v="2"/>
    <s v="4/19/2016 12:16:30 PM"/>
    <n v="102"/>
  </r>
  <r>
    <x v="2"/>
    <s v="4/19/2016 12:16:35 PM"/>
    <n v="101"/>
  </r>
  <r>
    <x v="2"/>
    <s v="4/19/2016 12:16:45 PM"/>
    <n v="102"/>
  </r>
  <r>
    <x v="2"/>
    <s v="4/19/2016 12:17:00 PM"/>
    <n v="101"/>
  </r>
  <r>
    <x v="2"/>
    <s v="4/19/2016 12:17:05 PM"/>
    <n v="100"/>
  </r>
  <r>
    <x v="2"/>
    <s v="4/19/2016 12:17:10 PM"/>
    <n v="101"/>
  </r>
  <r>
    <x v="2"/>
    <s v="4/19/2016 12:17:25 PM"/>
    <n v="102"/>
  </r>
  <r>
    <x v="2"/>
    <s v="4/19/2016 12:17:30 PM"/>
    <n v="103"/>
  </r>
  <r>
    <x v="2"/>
    <s v="4/19/2016 12:17:40 PM"/>
    <n v="102"/>
  </r>
  <r>
    <x v="2"/>
    <s v="4/19/2016 12:17:55 PM"/>
    <n v="102"/>
  </r>
  <r>
    <x v="2"/>
    <s v="4/19/2016 12:18:00 PM"/>
    <n v="103"/>
  </r>
  <r>
    <x v="2"/>
    <s v="4/19/2016 12:18:05 PM"/>
    <n v="103"/>
  </r>
  <r>
    <x v="2"/>
    <s v="4/19/2016 12:18:15 PM"/>
    <n v="102"/>
  </r>
  <r>
    <x v="2"/>
    <s v="4/19/2016 12:18:20 PM"/>
    <n v="103"/>
  </r>
  <r>
    <x v="2"/>
    <s v="4/19/2016 12:18:30 PM"/>
    <n v="105"/>
  </r>
  <r>
    <x v="2"/>
    <s v="4/19/2016 12:18:35 PM"/>
    <n v="106"/>
  </r>
  <r>
    <x v="2"/>
    <s v="4/19/2016 12:18:40 PM"/>
    <n v="107"/>
  </r>
  <r>
    <x v="2"/>
    <s v="4/19/2016 12:18:55 PM"/>
    <n v="107"/>
  </r>
  <r>
    <x v="2"/>
    <s v="4/19/2016 12:19:10 PM"/>
    <n v="108"/>
  </r>
  <r>
    <x v="2"/>
    <s v="4/19/2016 12:19:15 PM"/>
    <n v="107"/>
  </r>
  <r>
    <x v="2"/>
    <s v="4/19/2016 12:19:30 PM"/>
    <n v="107"/>
  </r>
  <r>
    <x v="2"/>
    <s v="4/19/2016 12:19:35 PM"/>
    <n v="108"/>
  </r>
  <r>
    <x v="2"/>
    <s v="4/19/2016 12:19:40 PM"/>
    <n v="109"/>
  </r>
  <r>
    <x v="2"/>
    <s v="4/19/2016 12:19:55 PM"/>
    <n v="109"/>
  </r>
  <r>
    <x v="2"/>
    <s v="4/19/2016 12:20:10 PM"/>
    <n v="110"/>
  </r>
  <r>
    <x v="2"/>
    <s v="4/19/2016 12:20:25 PM"/>
    <n v="110"/>
  </r>
  <r>
    <x v="2"/>
    <s v="4/19/2016 12:20:30 PM"/>
    <n v="111"/>
  </r>
  <r>
    <x v="2"/>
    <s v="4/19/2016 12:20:35 PM"/>
    <n v="110"/>
  </r>
  <r>
    <x v="2"/>
    <s v="4/19/2016 12:20:40 PM"/>
    <n v="109"/>
  </r>
  <r>
    <x v="2"/>
    <s v="4/19/2016 12:20:45 PM"/>
    <n v="110"/>
  </r>
  <r>
    <x v="2"/>
    <s v="4/19/2016 12:21:00 PM"/>
    <n v="110"/>
  </r>
  <r>
    <x v="2"/>
    <s v="4/19/2016 12:21:10 PM"/>
    <n v="111"/>
  </r>
  <r>
    <x v="2"/>
    <s v="4/19/2016 12:21:15 PM"/>
    <n v="110"/>
  </r>
  <r>
    <x v="2"/>
    <s v="4/19/2016 12:21:25 PM"/>
    <n v="109"/>
  </r>
  <r>
    <x v="2"/>
    <s v="4/19/2016 12:21:40 PM"/>
    <n v="109"/>
  </r>
  <r>
    <x v="2"/>
    <s v="4/19/2016 12:21:50 PM"/>
    <n v="108"/>
  </r>
  <r>
    <x v="2"/>
    <s v="4/19/2016 12:22:00 PM"/>
    <n v="109"/>
  </r>
  <r>
    <x v="2"/>
    <s v="4/19/2016 12:22:05 PM"/>
    <n v="110"/>
  </r>
  <r>
    <x v="2"/>
    <s v="4/19/2016 12:22:20 PM"/>
    <n v="110"/>
  </r>
  <r>
    <x v="2"/>
    <s v="4/19/2016 12:22:35 PM"/>
    <n v="110"/>
  </r>
  <r>
    <x v="2"/>
    <s v="4/19/2016 12:22:40 PM"/>
    <n v="113"/>
  </r>
  <r>
    <x v="2"/>
    <s v="4/19/2016 12:22:50 PM"/>
    <n v="110"/>
  </r>
  <r>
    <x v="2"/>
    <s v="4/19/2016 12:23:00 PM"/>
    <n v="111"/>
  </r>
  <r>
    <x v="2"/>
    <s v="4/19/2016 12:23:15 PM"/>
    <n v="111"/>
  </r>
  <r>
    <x v="2"/>
    <s v="4/19/2016 12:23:20 PM"/>
    <n v="110"/>
  </r>
  <r>
    <x v="2"/>
    <s v="4/19/2016 12:23:30 PM"/>
    <n v="109"/>
  </r>
  <r>
    <x v="2"/>
    <s v="4/19/2016 12:23:45 PM"/>
    <n v="108"/>
  </r>
  <r>
    <x v="2"/>
    <s v="4/19/2016 12:24:00 PM"/>
    <n v="107"/>
  </r>
  <r>
    <x v="2"/>
    <s v="4/19/2016 12:24:10 PM"/>
    <n v="108"/>
  </r>
  <r>
    <x v="2"/>
    <s v="4/19/2016 12:24:15 PM"/>
    <n v="107"/>
  </r>
  <r>
    <x v="2"/>
    <s v="4/19/2016 12:24:30 PM"/>
    <n v="106"/>
  </r>
  <r>
    <x v="2"/>
    <s v="4/19/2016 12:24:45 PM"/>
    <n v="106"/>
  </r>
  <r>
    <x v="2"/>
    <s v="4/19/2016 12:25:00 PM"/>
    <n v="106"/>
  </r>
  <r>
    <x v="2"/>
    <s v="4/19/2016 12:25:15 PM"/>
    <n v="106"/>
  </r>
  <r>
    <x v="2"/>
    <s v="4/19/2016 12:25:20 PM"/>
    <n v="108"/>
  </r>
  <r>
    <x v="2"/>
    <s v="4/19/2016 12:25:25 PM"/>
    <n v="111"/>
  </r>
  <r>
    <x v="2"/>
    <s v="4/19/2016 12:25:40 PM"/>
    <n v="111"/>
  </r>
  <r>
    <x v="2"/>
    <s v="4/19/2016 12:25:45 PM"/>
    <n v="110"/>
  </r>
  <r>
    <x v="2"/>
    <s v="4/19/2016 12:25:50 PM"/>
    <n v="110"/>
  </r>
  <r>
    <x v="2"/>
    <s v="4/19/2016 12:25:55 PM"/>
    <n v="109"/>
  </r>
  <r>
    <x v="2"/>
    <s v="4/19/2016 12:26:00 PM"/>
    <n v="108"/>
  </r>
  <r>
    <x v="2"/>
    <s v="4/19/2016 12:26:15 PM"/>
    <n v="108"/>
  </r>
  <r>
    <x v="2"/>
    <s v="4/19/2016 12:26:30 PM"/>
    <n v="109"/>
  </r>
  <r>
    <x v="2"/>
    <s v="4/19/2016 12:26:45 PM"/>
    <n v="108"/>
  </r>
  <r>
    <x v="2"/>
    <s v="4/19/2016 12:26:55 PM"/>
    <n v="109"/>
  </r>
  <r>
    <x v="2"/>
    <s v="4/19/2016 12:27:10 PM"/>
    <n v="111"/>
  </r>
  <r>
    <x v="2"/>
    <s v="4/19/2016 12:27:25 PM"/>
    <n v="111"/>
  </r>
  <r>
    <x v="2"/>
    <s v="4/19/2016 12:27:30 PM"/>
    <n v="112"/>
  </r>
  <r>
    <x v="2"/>
    <s v="4/19/2016 12:27:35 PM"/>
    <n v="113"/>
  </r>
  <r>
    <x v="2"/>
    <s v="4/19/2016 12:27:40 PM"/>
    <n v="115"/>
  </r>
  <r>
    <x v="2"/>
    <s v="4/19/2016 12:27:50 PM"/>
    <n v="117"/>
  </r>
  <r>
    <x v="2"/>
    <s v="4/19/2016 12:27:55 PM"/>
    <n v="119"/>
  </r>
  <r>
    <x v="2"/>
    <s v="4/19/2016 12:28:00 PM"/>
    <n v="120"/>
  </r>
  <r>
    <x v="2"/>
    <s v="4/19/2016 12:28:10 PM"/>
    <n v="122"/>
  </r>
  <r>
    <x v="2"/>
    <s v="4/19/2016 12:28:25 PM"/>
    <n v="121"/>
  </r>
  <r>
    <x v="2"/>
    <s v="4/19/2016 12:28:40 PM"/>
    <n v="120"/>
  </r>
  <r>
    <x v="2"/>
    <s v="4/19/2016 12:28:45 PM"/>
    <n v="119"/>
  </r>
  <r>
    <x v="2"/>
    <s v="4/19/2016 12:29:00 PM"/>
    <n v="119"/>
  </r>
  <r>
    <x v="2"/>
    <s v="4/19/2016 12:29:15 PM"/>
    <n v="119"/>
  </r>
  <r>
    <x v="2"/>
    <s v="4/19/2016 12:29:20 PM"/>
    <n v="116"/>
  </r>
  <r>
    <x v="2"/>
    <s v="4/19/2016 12:29:25 PM"/>
    <n v="113"/>
  </r>
  <r>
    <x v="2"/>
    <s v="4/19/2016 12:29:30 PM"/>
    <n v="112"/>
  </r>
  <r>
    <x v="2"/>
    <s v="4/19/2016 12:29:40 PM"/>
    <n v="113"/>
  </r>
  <r>
    <x v="2"/>
    <s v="4/19/2016 12:29:55 PM"/>
    <n v="113"/>
  </r>
  <r>
    <x v="2"/>
    <s v="4/19/2016 12:30:00 PM"/>
    <n v="114"/>
  </r>
  <r>
    <x v="2"/>
    <s v="4/19/2016 12:30:05 PM"/>
    <n v="114"/>
  </r>
  <r>
    <x v="2"/>
    <s v="4/19/2016 12:30:20 PM"/>
    <n v="113"/>
  </r>
  <r>
    <x v="2"/>
    <s v="4/19/2016 12:30:35 PM"/>
    <n v="113"/>
  </r>
  <r>
    <x v="2"/>
    <s v="4/19/2016 12:30:40 PM"/>
    <n v="114"/>
  </r>
  <r>
    <x v="2"/>
    <s v="4/19/2016 12:30:55 PM"/>
    <n v="114"/>
  </r>
  <r>
    <x v="2"/>
    <s v="4/19/2016 12:31:10 PM"/>
    <n v="114"/>
  </r>
  <r>
    <x v="2"/>
    <s v="4/19/2016 12:31:25 PM"/>
    <n v="114"/>
  </r>
  <r>
    <x v="2"/>
    <s v="4/19/2016 12:31:40 PM"/>
    <n v="113"/>
  </r>
  <r>
    <x v="2"/>
    <s v="4/19/2016 12:31:55 PM"/>
    <n v="113"/>
  </r>
  <r>
    <x v="2"/>
    <s v="4/19/2016 12:32:10 PM"/>
    <n v="113"/>
  </r>
  <r>
    <x v="2"/>
    <s v="4/19/2016 12:32:15 PM"/>
    <n v="112"/>
  </r>
  <r>
    <x v="2"/>
    <s v="4/19/2016 12:32:20 PM"/>
    <n v="113"/>
  </r>
  <r>
    <x v="2"/>
    <s v="4/19/2016 12:32:25 PM"/>
    <n v="113"/>
  </r>
  <r>
    <x v="2"/>
    <s v="4/19/2016 12:32:30 PM"/>
    <n v="114"/>
  </r>
  <r>
    <x v="2"/>
    <s v="4/19/2016 12:32:45 PM"/>
    <n v="115"/>
  </r>
  <r>
    <x v="2"/>
    <s v="4/19/2016 12:32:50 PM"/>
    <n v="113"/>
  </r>
  <r>
    <x v="2"/>
    <s v="4/19/2016 12:33:00 PM"/>
    <n v="114"/>
  </r>
  <r>
    <x v="2"/>
    <s v="4/19/2016 12:33:05 PM"/>
    <n v="113"/>
  </r>
  <r>
    <x v="2"/>
    <s v="4/19/2016 12:33:10 PM"/>
    <n v="114"/>
  </r>
  <r>
    <x v="2"/>
    <s v="4/19/2016 12:33:20 PM"/>
    <n v="115"/>
  </r>
  <r>
    <x v="2"/>
    <s v="4/19/2016 12:33:30 PM"/>
    <n v="116"/>
  </r>
  <r>
    <x v="2"/>
    <s v="4/19/2016 12:33:45 PM"/>
    <n v="116"/>
  </r>
  <r>
    <x v="2"/>
    <s v="4/19/2016 12:34:00 PM"/>
    <n v="116"/>
  </r>
  <r>
    <x v="2"/>
    <s v="4/19/2016 12:34:05 PM"/>
    <n v="115"/>
  </r>
  <r>
    <x v="2"/>
    <s v="4/19/2016 12:34:20 PM"/>
    <n v="117"/>
  </r>
  <r>
    <x v="2"/>
    <s v="4/19/2016 12:34:35 PM"/>
    <n v="117"/>
  </r>
  <r>
    <x v="2"/>
    <s v="4/19/2016 12:34:40 PM"/>
    <n v="118"/>
  </r>
  <r>
    <x v="2"/>
    <s v="4/19/2016 12:34:45 PM"/>
    <n v="118"/>
  </r>
  <r>
    <x v="2"/>
    <s v="4/19/2016 12:35:00 PM"/>
    <n v="119"/>
  </r>
  <r>
    <x v="2"/>
    <s v="4/19/2016 12:35:05 PM"/>
    <n v="120"/>
  </r>
  <r>
    <x v="2"/>
    <s v="4/19/2016 12:35:10 PM"/>
    <n v="121"/>
  </r>
  <r>
    <x v="2"/>
    <s v="4/19/2016 12:35:15 PM"/>
    <n v="120"/>
  </r>
  <r>
    <x v="2"/>
    <s v="4/19/2016 12:35:20 PM"/>
    <n v="121"/>
  </r>
  <r>
    <x v="2"/>
    <s v="4/19/2016 12:35:30 PM"/>
    <n v="120"/>
  </r>
  <r>
    <x v="2"/>
    <s v="4/19/2016 12:35:45 PM"/>
    <n v="120"/>
  </r>
  <r>
    <x v="2"/>
    <s v="4/19/2016 12:35:50 PM"/>
    <n v="119"/>
  </r>
  <r>
    <x v="2"/>
    <s v="4/19/2016 12:36:00 PM"/>
    <n v="117"/>
  </r>
  <r>
    <x v="2"/>
    <s v="4/19/2016 12:36:05 PM"/>
    <n v="118"/>
  </r>
  <r>
    <x v="2"/>
    <s v="4/19/2016 12:36:10 PM"/>
    <n v="117"/>
  </r>
  <r>
    <x v="2"/>
    <s v="4/19/2016 12:36:25 PM"/>
    <n v="117"/>
  </r>
  <r>
    <x v="2"/>
    <s v="4/19/2016 12:36:30 PM"/>
    <n v="115"/>
  </r>
  <r>
    <x v="2"/>
    <s v="4/19/2016 12:36:45 PM"/>
    <n v="114"/>
  </r>
  <r>
    <x v="2"/>
    <s v="4/19/2016 12:37:00 PM"/>
    <n v="114"/>
  </r>
  <r>
    <x v="2"/>
    <s v="4/19/2016 12:37:05 PM"/>
    <n v="113"/>
  </r>
  <r>
    <x v="2"/>
    <s v="4/19/2016 12:37:10 PM"/>
    <n v="114"/>
  </r>
  <r>
    <x v="2"/>
    <s v="4/19/2016 12:37:15 PM"/>
    <n v="117"/>
  </r>
  <r>
    <x v="2"/>
    <s v="4/19/2016 12:37:20 PM"/>
    <n v="119"/>
  </r>
  <r>
    <x v="2"/>
    <s v="4/19/2016 12:37:30 PM"/>
    <n v="120"/>
  </r>
  <r>
    <x v="2"/>
    <s v="4/19/2016 12:37:40 PM"/>
    <n v="119"/>
  </r>
  <r>
    <x v="2"/>
    <s v="4/19/2016 12:37:55 PM"/>
    <n v="119"/>
  </r>
  <r>
    <x v="2"/>
    <s v="4/19/2016 12:38:00 PM"/>
    <n v="117"/>
  </r>
  <r>
    <x v="2"/>
    <s v="4/19/2016 12:38:05 PM"/>
    <n v="113"/>
  </r>
  <r>
    <x v="2"/>
    <s v="4/19/2016 12:38:10 PM"/>
    <n v="112"/>
  </r>
  <r>
    <x v="2"/>
    <s v="4/19/2016 12:38:15 PM"/>
    <n v="109"/>
  </r>
  <r>
    <x v="2"/>
    <s v="4/19/2016 12:38:20 PM"/>
    <n v="107"/>
  </r>
  <r>
    <x v="2"/>
    <s v="4/19/2016 12:38:30 PM"/>
    <n v="110"/>
  </r>
  <r>
    <x v="2"/>
    <s v="4/19/2016 12:38:35 PM"/>
    <n v="109"/>
  </r>
  <r>
    <x v="2"/>
    <s v="4/19/2016 12:38:40 PM"/>
    <n v="108"/>
  </r>
  <r>
    <x v="2"/>
    <s v="4/19/2016 12:38:50 PM"/>
    <n v="106"/>
  </r>
  <r>
    <x v="2"/>
    <s v="4/19/2016 12:38:55 PM"/>
    <n v="107"/>
  </r>
  <r>
    <x v="2"/>
    <s v="4/19/2016 12:39:10 PM"/>
    <n v="107"/>
  </r>
  <r>
    <x v="2"/>
    <s v="4/19/2016 12:39:25 PM"/>
    <n v="107"/>
  </r>
  <r>
    <x v="2"/>
    <s v="4/19/2016 12:39:40 PM"/>
    <n v="107"/>
  </r>
  <r>
    <x v="2"/>
    <s v="4/19/2016 12:39:50 PM"/>
    <n v="107"/>
  </r>
  <r>
    <x v="2"/>
    <s v="4/19/2016 12:40:05 PM"/>
    <n v="107"/>
  </r>
  <r>
    <x v="2"/>
    <s v="4/19/2016 12:40:10 PM"/>
    <n v="108"/>
  </r>
  <r>
    <x v="2"/>
    <s v="4/19/2016 12:40:15 PM"/>
    <n v="109"/>
  </r>
  <r>
    <x v="2"/>
    <s v="4/19/2016 12:40:20 PM"/>
    <n v="110"/>
  </r>
  <r>
    <x v="2"/>
    <s v="4/19/2016 12:40:30 PM"/>
    <n v="111"/>
  </r>
  <r>
    <x v="2"/>
    <s v="4/19/2016 12:40:40 PM"/>
    <n v="110"/>
  </r>
  <r>
    <x v="2"/>
    <s v="4/19/2016 12:40:55 PM"/>
    <n v="110"/>
  </r>
  <r>
    <x v="2"/>
    <s v="4/19/2016 12:41:00 PM"/>
    <n v="110"/>
  </r>
  <r>
    <x v="2"/>
    <s v="4/19/2016 12:41:15 PM"/>
    <n v="107"/>
  </r>
  <r>
    <x v="2"/>
    <s v="4/19/2016 12:41:30 PM"/>
    <n v="107"/>
  </r>
  <r>
    <x v="2"/>
    <s v="4/19/2016 12:41:35 PM"/>
    <n v="106"/>
  </r>
  <r>
    <x v="2"/>
    <s v="4/19/2016 12:41:40 PM"/>
    <n v="104"/>
  </r>
  <r>
    <x v="2"/>
    <s v="4/19/2016 12:41:45 PM"/>
    <n v="102"/>
  </r>
  <r>
    <x v="2"/>
    <s v="4/19/2016 12:41:55 PM"/>
    <n v="101"/>
  </r>
  <r>
    <x v="2"/>
    <s v="4/19/2016 12:42:10 PM"/>
    <n v="101"/>
  </r>
  <r>
    <x v="2"/>
    <s v="4/19/2016 12:42:25 PM"/>
    <n v="101"/>
  </r>
  <r>
    <x v="2"/>
    <s v="4/19/2016 12:42:30 PM"/>
    <n v="100"/>
  </r>
  <r>
    <x v="2"/>
    <s v="4/19/2016 12:42:35 PM"/>
    <n v="100"/>
  </r>
  <r>
    <x v="2"/>
    <s v="4/19/2016 12:42:50 PM"/>
    <n v="97"/>
  </r>
  <r>
    <x v="2"/>
    <s v="4/19/2016 12:43:00 PM"/>
    <n v="96"/>
  </r>
  <r>
    <x v="2"/>
    <s v="4/19/2016 12:43:05 PM"/>
    <n v="100"/>
  </r>
  <r>
    <x v="2"/>
    <s v="4/19/2016 12:43:10 PM"/>
    <n v="103"/>
  </r>
  <r>
    <x v="2"/>
    <s v="4/19/2016 12:43:20 PM"/>
    <n v="102"/>
  </r>
  <r>
    <x v="2"/>
    <s v="4/19/2016 12:43:25 PM"/>
    <n v="103"/>
  </r>
  <r>
    <x v="2"/>
    <s v="4/19/2016 12:43:30 PM"/>
    <n v="101"/>
  </r>
  <r>
    <x v="2"/>
    <s v="4/19/2016 12:43:35 PM"/>
    <n v="103"/>
  </r>
  <r>
    <x v="2"/>
    <s v="4/19/2016 12:43:50 PM"/>
    <n v="103"/>
  </r>
  <r>
    <x v="2"/>
    <s v="4/19/2016 12:44:05 PM"/>
    <n v="103"/>
  </r>
  <r>
    <x v="2"/>
    <s v="4/19/2016 12:44:20 PM"/>
    <n v="103"/>
  </r>
  <r>
    <x v="2"/>
    <s v="4/19/2016 12:44:25 PM"/>
    <n v="104"/>
  </r>
  <r>
    <x v="2"/>
    <s v="4/19/2016 12:44:35 PM"/>
    <n v="103"/>
  </r>
  <r>
    <x v="2"/>
    <s v="4/19/2016 12:44:50 PM"/>
    <n v="101"/>
  </r>
  <r>
    <x v="2"/>
    <s v="4/19/2016 12:44:55 PM"/>
    <n v="103"/>
  </r>
  <r>
    <x v="2"/>
    <s v="4/19/2016 12:45:10 PM"/>
    <n v="102"/>
  </r>
  <r>
    <x v="2"/>
    <s v="4/19/2016 12:45:25 PM"/>
    <n v="102"/>
  </r>
  <r>
    <x v="2"/>
    <s v="4/19/2016 12:45:30 PM"/>
    <n v="103"/>
  </r>
  <r>
    <x v="2"/>
    <s v="4/19/2016 12:45:40 PM"/>
    <n v="104"/>
  </r>
  <r>
    <x v="2"/>
    <s v="4/19/2016 12:45:45 PM"/>
    <n v="105"/>
  </r>
  <r>
    <x v="2"/>
    <s v="4/19/2016 12:46:00 PM"/>
    <n v="105"/>
  </r>
  <r>
    <x v="2"/>
    <s v="4/19/2016 12:46:15 PM"/>
    <n v="105"/>
  </r>
  <r>
    <x v="2"/>
    <s v="4/19/2016 12:46:25 PM"/>
    <n v="82"/>
  </r>
  <r>
    <x v="2"/>
    <s v="4/19/2016 12:46:30 PM"/>
    <n v="72"/>
  </r>
  <r>
    <x v="2"/>
    <s v="4/19/2016 12:46:45 PM"/>
    <n v="72"/>
  </r>
  <r>
    <x v="2"/>
    <s v="4/19/2016 12:46:55 PM"/>
    <n v="74"/>
  </r>
  <r>
    <x v="2"/>
    <s v="4/19/2016 12:47:10 PM"/>
    <n v="75"/>
  </r>
  <r>
    <x v="2"/>
    <s v="4/19/2016 12:47:25 PM"/>
    <n v="75"/>
  </r>
  <r>
    <x v="2"/>
    <s v="4/19/2016 12:47:35 PM"/>
    <n v="75"/>
  </r>
  <r>
    <x v="2"/>
    <s v="4/19/2016 12:47:45 PM"/>
    <n v="76"/>
  </r>
  <r>
    <x v="2"/>
    <s v="4/19/2016 12:48:00 PM"/>
    <n v="77"/>
  </r>
  <r>
    <x v="2"/>
    <s v="4/19/2016 12:48:05 PM"/>
    <n v="79"/>
  </r>
  <r>
    <x v="2"/>
    <s v="4/19/2016 12:48:20 PM"/>
    <n v="79"/>
  </r>
  <r>
    <x v="2"/>
    <s v="4/19/2016 12:48:30 PM"/>
    <n v="80"/>
  </r>
  <r>
    <x v="2"/>
    <s v="4/19/2016 12:48:40 PM"/>
    <n v="78"/>
  </r>
  <r>
    <x v="2"/>
    <s v="4/19/2016 12:48:50 PM"/>
    <n v="74"/>
  </r>
  <r>
    <x v="2"/>
    <s v="4/19/2016 12:49:00 PM"/>
    <n v="73"/>
  </r>
  <r>
    <x v="2"/>
    <s v="4/19/2016 12:49:05 PM"/>
    <n v="72"/>
  </r>
  <r>
    <x v="2"/>
    <s v="4/19/2016 12:49:10 PM"/>
    <n v="73"/>
  </r>
  <r>
    <x v="2"/>
    <s v="4/19/2016 12:49:20 PM"/>
    <n v="74"/>
  </r>
  <r>
    <x v="2"/>
    <s v="4/19/2016 12:49:30 PM"/>
    <n v="63"/>
  </r>
  <r>
    <x v="2"/>
    <s v="4/19/2016 12:49:35 PM"/>
    <n v="62"/>
  </r>
  <r>
    <x v="2"/>
    <s v="4/19/2016 12:49:40 PM"/>
    <n v="63"/>
  </r>
  <r>
    <x v="2"/>
    <s v="4/19/2016 12:49:55 PM"/>
    <n v="63"/>
  </r>
  <r>
    <x v="2"/>
    <s v="4/19/2016 12:50:00 PM"/>
    <n v="65"/>
  </r>
  <r>
    <x v="2"/>
    <s v="4/19/2016 12:50:05 PM"/>
    <n v="67"/>
  </r>
  <r>
    <x v="2"/>
    <s v="4/19/2016 12:50:10 PM"/>
    <n v="68"/>
  </r>
  <r>
    <x v="2"/>
    <s v="4/19/2016 12:50:15 PM"/>
    <n v="71"/>
  </r>
  <r>
    <x v="2"/>
    <s v="4/19/2016 12:50:30 PM"/>
    <n v="71"/>
  </r>
  <r>
    <x v="2"/>
    <s v="4/19/2016 12:50:35 PM"/>
    <n v="71"/>
  </r>
  <r>
    <x v="2"/>
    <s v="4/19/2016 12:50:50 PM"/>
    <n v="71"/>
  </r>
  <r>
    <x v="2"/>
    <s v="4/19/2016 12:51:05 PM"/>
    <n v="72"/>
  </r>
  <r>
    <x v="2"/>
    <s v="4/19/2016 12:51:15 PM"/>
    <n v="72"/>
  </r>
  <r>
    <x v="2"/>
    <s v="4/19/2016 12:51:20 PM"/>
    <n v="72"/>
  </r>
  <r>
    <x v="2"/>
    <s v="4/19/2016 12:51:25 PM"/>
    <n v="72"/>
  </r>
  <r>
    <x v="2"/>
    <s v="4/19/2016 12:51:30 PM"/>
    <n v="72"/>
  </r>
  <r>
    <x v="2"/>
    <s v="4/19/2016 12:51:40 PM"/>
    <n v="73"/>
  </r>
  <r>
    <x v="2"/>
    <s v="4/19/2016 12:51:55 PM"/>
    <n v="76"/>
  </r>
  <r>
    <x v="2"/>
    <s v="4/19/2016 12:52:00 PM"/>
    <n v="79"/>
  </r>
  <r>
    <x v="2"/>
    <s v="4/19/2016 12:52:10 PM"/>
    <n v="82"/>
  </r>
  <r>
    <x v="2"/>
    <s v="4/19/2016 12:52:25 PM"/>
    <n v="83"/>
  </r>
  <r>
    <x v="2"/>
    <s v="4/19/2016 12:52:30 PM"/>
    <n v="84"/>
  </r>
  <r>
    <x v="2"/>
    <s v="4/19/2016 12:52:35 PM"/>
    <n v="86"/>
  </r>
  <r>
    <x v="2"/>
    <s v="4/19/2016 12:52:40 PM"/>
    <n v="87"/>
  </r>
  <r>
    <x v="2"/>
    <s v="4/19/2016 12:52:50 PM"/>
    <n v="90"/>
  </r>
  <r>
    <x v="2"/>
    <s v="4/19/2016 12:52:55 PM"/>
    <n v="89"/>
  </r>
  <r>
    <x v="2"/>
    <s v="4/19/2016 12:53:05 PM"/>
    <n v="92"/>
  </r>
  <r>
    <x v="2"/>
    <s v="4/19/2016 12:53:20 PM"/>
    <n v="92"/>
  </r>
  <r>
    <x v="2"/>
    <s v="4/19/2016 12:53:35 PM"/>
    <n v="92"/>
  </r>
  <r>
    <x v="2"/>
    <s v="4/19/2016 12:53:50 PM"/>
    <n v="92"/>
  </r>
  <r>
    <x v="2"/>
    <s v="4/19/2016 12:54:00 PM"/>
    <n v="90"/>
  </r>
  <r>
    <x v="2"/>
    <s v="4/19/2016 12:54:10 PM"/>
    <n v="89"/>
  </r>
  <r>
    <x v="2"/>
    <s v="4/19/2016 12:54:15 PM"/>
    <n v="91"/>
  </r>
  <r>
    <x v="2"/>
    <s v="4/19/2016 12:54:20 PM"/>
    <n v="92"/>
  </r>
  <r>
    <x v="2"/>
    <s v="4/19/2016 12:54:25 PM"/>
    <n v="90"/>
  </r>
  <r>
    <x v="2"/>
    <s v="4/19/2016 12:54:30 PM"/>
    <n v="88"/>
  </r>
  <r>
    <x v="2"/>
    <s v="4/19/2016 12:54:35 PM"/>
    <n v="87"/>
  </r>
  <r>
    <x v="2"/>
    <s v="4/19/2016 12:54:45 PM"/>
    <n v="85"/>
  </r>
  <r>
    <x v="2"/>
    <s v="4/19/2016 12:54:50 PM"/>
    <n v="88"/>
  </r>
  <r>
    <x v="2"/>
    <s v="4/19/2016 12:55:00 PM"/>
    <n v="89"/>
  </r>
  <r>
    <x v="2"/>
    <s v="4/19/2016 12:55:10 PM"/>
    <n v="88"/>
  </r>
  <r>
    <x v="2"/>
    <s v="4/19/2016 12:55:25 PM"/>
    <n v="88"/>
  </r>
  <r>
    <x v="2"/>
    <s v="4/19/2016 12:55:40 PM"/>
    <n v="85"/>
  </r>
  <r>
    <x v="2"/>
    <s v="4/19/2016 12:55:45 PM"/>
    <n v="83"/>
  </r>
  <r>
    <x v="2"/>
    <s v="4/19/2016 12:55:50 PM"/>
    <n v="82"/>
  </r>
  <r>
    <x v="2"/>
    <s v="4/19/2016 12:55:55 PM"/>
    <n v="82"/>
  </r>
  <r>
    <x v="2"/>
    <s v="4/19/2016 12:56:00 PM"/>
    <n v="79"/>
  </r>
  <r>
    <x v="2"/>
    <s v="4/19/2016 12:56:05 PM"/>
    <n v="78"/>
  </r>
  <r>
    <x v="2"/>
    <s v="4/19/2016 12:56:20 PM"/>
    <n v="78"/>
  </r>
  <r>
    <x v="2"/>
    <s v="4/19/2016 12:56:30 PM"/>
    <n v="77"/>
  </r>
  <r>
    <x v="2"/>
    <s v="4/19/2016 12:56:40 PM"/>
    <n v="76"/>
  </r>
  <r>
    <x v="2"/>
    <s v="4/19/2016 12:56:45 PM"/>
    <n v="75"/>
  </r>
  <r>
    <x v="2"/>
    <s v="4/19/2016 12:56:55 PM"/>
    <n v="75"/>
  </r>
  <r>
    <x v="2"/>
    <s v="4/19/2016 12:57:00 PM"/>
    <n v="74"/>
  </r>
  <r>
    <x v="2"/>
    <s v="4/19/2016 12:57:10 PM"/>
    <n v="73"/>
  </r>
  <r>
    <x v="2"/>
    <s v="4/19/2016 12:57:25 PM"/>
    <n v="73"/>
  </r>
  <r>
    <x v="2"/>
    <s v="4/19/2016 12:57:30 PM"/>
    <n v="72"/>
  </r>
  <r>
    <x v="2"/>
    <s v="4/19/2016 12:57:35 PM"/>
    <n v="69"/>
  </r>
  <r>
    <x v="2"/>
    <s v="4/19/2016 12:57:50 PM"/>
    <n v="69"/>
  </r>
  <r>
    <x v="2"/>
    <s v="4/19/2016 12:58:00 PM"/>
    <n v="68"/>
  </r>
  <r>
    <x v="2"/>
    <s v="4/19/2016 12:58:05 PM"/>
    <n v="68"/>
  </r>
  <r>
    <x v="2"/>
    <s v="4/19/2016 12:58:20 PM"/>
    <n v="68"/>
  </r>
  <r>
    <x v="2"/>
    <s v="4/19/2016 12:58:30 PM"/>
    <n v="68"/>
  </r>
  <r>
    <x v="2"/>
    <s v="4/19/2016 12:58:35 PM"/>
    <n v="67"/>
  </r>
  <r>
    <x v="2"/>
    <s v="4/19/2016 12:58:50 PM"/>
    <n v="68"/>
  </r>
  <r>
    <x v="2"/>
    <s v="4/19/2016 12:58:55 PM"/>
    <n v="69"/>
  </r>
  <r>
    <x v="2"/>
    <s v="4/19/2016 12:59:05 PM"/>
    <n v="68"/>
  </r>
  <r>
    <x v="2"/>
    <s v="4/19/2016 12:59:10 PM"/>
    <n v="68"/>
  </r>
  <r>
    <x v="2"/>
    <s v="4/19/2016 12:59:15 PM"/>
    <n v="70"/>
  </r>
  <r>
    <x v="2"/>
    <s v="4/19/2016 12:59:25 PM"/>
    <n v="70"/>
  </r>
  <r>
    <x v="2"/>
    <s v="4/19/2016 12:59:30 PM"/>
    <n v="68"/>
  </r>
  <r>
    <x v="2"/>
    <s v="4/19/2016 12:59:35 PM"/>
    <n v="68"/>
  </r>
  <r>
    <x v="2"/>
    <s v="4/19/2016 12:59:45 PM"/>
    <n v="69"/>
  </r>
  <r>
    <x v="2"/>
    <s v="4/19/2016 12:59:50 PM"/>
    <n v="70"/>
  </r>
  <r>
    <x v="2"/>
    <s v="4/19/2016 1:00:05 PM"/>
    <n v="71"/>
  </r>
  <r>
    <x v="2"/>
    <s v="4/19/2016 1:00:10 PM"/>
    <n v="69"/>
  </r>
  <r>
    <x v="2"/>
    <s v="4/19/2016 1:00:15 PM"/>
    <n v="68"/>
  </r>
  <r>
    <x v="2"/>
    <s v="4/19/2016 1:00:30 PM"/>
    <n v="67"/>
  </r>
  <r>
    <x v="2"/>
    <s v="4/19/2016 1:00:35 PM"/>
    <n v="66"/>
  </r>
  <r>
    <x v="2"/>
    <s v="4/19/2016 1:00:40 PM"/>
    <n v="63"/>
  </r>
  <r>
    <x v="2"/>
    <s v="4/19/2016 1:00:45 PM"/>
    <n v="63"/>
  </r>
  <r>
    <x v="2"/>
    <s v="4/19/2016 1:00:50 PM"/>
    <n v="62"/>
  </r>
  <r>
    <x v="2"/>
    <s v="4/19/2016 1:01:00 PM"/>
    <n v="62"/>
  </r>
  <r>
    <x v="2"/>
    <s v="4/19/2016 1:01:15 PM"/>
    <n v="62"/>
  </r>
  <r>
    <x v="2"/>
    <s v="4/19/2016 1:01:30 PM"/>
    <n v="62"/>
  </r>
  <r>
    <x v="2"/>
    <s v="4/19/2016 1:01:45 PM"/>
    <n v="62"/>
  </r>
  <r>
    <x v="2"/>
    <s v="4/19/2016 1:02:00 PM"/>
    <n v="63"/>
  </r>
  <r>
    <x v="2"/>
    <s v="4/19/2016 1:02:10 PM"/>
    <n v="64"/>
  </r>
  <r>
    <x v="2"/>
    <s v="4/19/2016 1:02:20 PM"/>
    <n v="67"/>
  </r>
  <r>
    <x v="2"/>
    <s v="4/19/2016 1:02:25 PM"/>
    <n v="68"/>
  </r>
  <r>
    <x v="2"/>
    <s v="4/19/2016 1:02:30 PM"/>
    <n v="68"/>
  </r>
  <r>
    <x v="2"/>
    <s v="4/19/2016 1:02:40 PM"/>
    <n v="67"/>
  </r>
  <r>
    <x v="2"/>
    <s v="4/19/2016 1:02:55 PM"/>
    <n v="66"/>
  </r>
  <r>
    <x v="2"/>
    <s v="4/19/2016 1:03:10 PM"/>
    <n v="67"/>
  </r>
  <r>
    <x v="2"/>
    <s v="4/19/2016 1:03:25 PM"/>
    <n v="67"/>
  </r>
  <r>
    <x v="2"/>
    <s v="4/19/2016 1:03:40 PM"/>
    <n v="68"/>
  </r>
  <r>
    <x v="2"/>
    <s v="4/19/2016 1:03:50 PM"/>
    <n v="67"/>
  </r>
  <r>
    <x v="2"/>
    <s v="4/19/2016 1:04:00 PM"/>
    <n v="66"/>
  </r>
  <r>
    <x v="2"/>
    <s v="4/19/2016 1:04:10 PM"/>
    <n v="67"/>
  </r>
  <r>
    <x v="2"/>
    <s v="4/19/2016 1:04:20 PM"/>
    <n v="66"/>
  </r>
  <r>
    <x v="2"/>
    <s v="4/19/2016 1:04:25 PM"/>
    <n v="66"/>
  </r>
  <r>
    <x v="2"/>
    <s v="4/19/2016 1:04:30 PM"/>
    <n v="67"/>
  </r>
  <r>
    <x v="2"/>
    <s v="4/19/2016 1:04:35 PM"/>
    <n v="68"/>
  </r>
  <r>
    <x v="2"/>
    <s v="4/19/2016 1:04:40 PM"/>
    <n v="66"/>
  </r>
  <r>
    <x v="2"/>
    <s v="4/19/2016 1:04:45 PM"/>
    <n v="65"/>
  </r>
  <r>
    <x v="2"/>
    <s v="4/19/2016 1:04:50 PM"/>
    <n v="66"/>
  </r>
  <r>
    <x v="2"/>
    <s v="4/19/2016 1:05:05 PM"/>
    <n v="66"/>
  </r>
  <r>
    <x v="2"/>
    <s v="4/19/2016 1:05:10 PM"/>
    <n v="65"/>
  </r>
  <r>
    <x v="2"/>
    <s v="4/19/2016 1:05:20 PM"/>
    <n v="67"/>
  </r>
  <r>
    <x v="2"/>
    <s v="4/19/2016 1:05:35 PM"/>
    <n v="67"/>
  </r>
  <r>
    <x v="2"/>
    <s v="4/19/2016 1:05:50 PM"/>
    <n v="68"/>
  </r>
  <r>
    <x v="2"/>
    <s v="4/19/2016 1:05:55 PM"/>
    <n v="69"/>
  </r>
  <r>
    <x v="2"/>
    <s v="4/19/2016 1:06:00 PM"/>
    <n v="70"/>
  </r>
  <r>
    <x v="2"/>
    <s v="4/19/2016 1:06:10 PM"/>
    <n v="72"/>
  </r>
  <r>
    <x v="2"/>
    <s v="4/19/2016 1:06:20 PM"/>
    <n v="73"/>
  </r>
  <r>
    <x v="2"/>
    <s v="4/19/2016 1:06:25 PM"/>
    <n v="74"/>
  </r>
  <r>
    <x v="2"/>
    <s v="4/19/2016 1:06:40 PM"/>
    <n v="73"/>
  </r>
  <r>
    <x v="2"/>
    <s v="4/19/2016 1:06:50 PM"/>
    <n v="72"/>
  </r>
  <r>
    <x v="2"/>
    <s v="4/19/2016 1:07:00 PM"/>
    <n v="70"/>
  </r>
  <r>
    <x v="2"/>
    <s v="4/19/2016 1:07:10 PM"/>
    <n v="67"/>
  </r>
  <r>
    <x v="2"/>
    <s v="4/19/2016 1:07:15 PM"/>
    <n v="66"/>
  </r>
  <r>
    <x v="2"/>
    <s v="4/19/2016 1:07:25 PM"/>
    <n v="64"/>
  </r>
  <r>
    <x v="2"/>
    <s v="4/19/2016 1:07:40 PM"/>
    <n v="65"/>
  </r>
  <r>
    <x v="2"/>
    <s v="4/19/2016 1:07:55 PM"/>
    <n v="66"/>
  </r>
  <r>
    <x v="2"/>
    <s v="4/19/2016 1:08:10 PM"/>
    <n v="66"/>
  </r>
  <r>
    <x v="2"/>
    <s v="4/19/2016 1:08:20 PM"/>
    <n v="67"/>
  </r>
  <r>
    <x v="2"/>
    <s v="4/19/2016 1:08:35 PM"/>
    <n v="67"/>
  </r>
  <r>
    <x v="2"/>
    <s v="4/19/2016 1:08:45 PM"/>
    <n v="69"/>
  </r>
  <r>
    <x v="2"/>
    <s v="4/19/2016 1:08:50 PM"/>
    <n v="71"/>
  </r>
  <r>
    <x v="2"/>
    <s v="4/19/2016 1:09:05 PM"/>
    <n v="71"/>
  </r>
  <r>
    <x v="2"/>
    <s v="4/19/2016 1:09:15 PM"/>
    <n v="72"/>
  </r>
  <r>
    <x v="2"/>
    <s v="4/19/2016 1:09:30 PM"/>
    <n v="72"/>
  </r>
  <r>
    <x v="2"/>
    <s v="4/19/2016 1:09:35 PM"/>
    <n v="73"/>
  </r>
  <r>
    <x v="2"/>
    <s v="4/19/2016 1:09:50 PM"/>
    <n v="73"/>
  </r>
  <r>
    <x v="2"/>
    <s v="4/19/2016 1:10:00 PM"/>
    <n v="72"/>
  </r>
  <r>
    <x v="2"/>
    <s v="4/19/2016 1:10:15 PM"/>
    <n v="71"/>
  </r>
  <r>
    <x v="2"/>
    <s v="4/19/2016 1:10:30 PM"/>
    <n v="71"/>
  </r>
  <r>
    <x v="2"/>
    <s v="4/19/2016 1:10:40 PM"/>
    <n v="72"/>
  </r>
  <r>
    <x v="2"/>
    <s v="4/19/2016 1:10:50 PM"/>
    <n v="71"/>
  </r>
  <r>
    <x v="2"/>
    <s v="4/19/2016 1:11:00 PM"/>
    <n v="70"/>
  </r>
  <r>
    <x v="2"/>
    <s v="4/19/2016 1:11:15 PM"/>
    <n v="70"/>
  </r>
  <r>
    <x v="2"/>
    <s v="4/19/2016 1:11:30 PM"/>
    <n v="70"/>
  </r>
  <r>
    <x v="2"/>
    <s v="4/19/2016 1:11:40 PM"/>
    <n v="71"/>
  </r>
  <r>
    <x v="2"/>
    <s v="4/19/2016 1:11:50 PM"/>
    <n v="70"/>
  </r>
  <r>
    <x v="2"/>
    <s v="4/19/2016 1:11:55 PM"/>
    <n v="70"/>
  </r>
  <r>
    <x v="2"/>
    <s v="4/19/2016 1:12:00 PM"/>
    <n v="61"/>
  </r>
  <r>
    <x v="2"/>
    <s v="4/19/2016 1:12:10 PM"/>
    <n v="55"/>
  </r>
  <r>
    <x v="2"/>
    <s v="4/19/2016 1:12:20 PM"/>
    <n v="55"/>
  </r>
  <r>
    <x v="2"/>
    <s v="4/19/2016 1:12:30 PM"/>
    <n v="57"/>
  </r>
  <r>
    <x v="2"/>
    <s v="4/19/2016 1:12:40 PM"/>
    <n v="57"/>
  </r>
  <r>
    <x v="2"/>
    <s v="4/19/2016 1:12:45 PM"/>
    <n v="58"/>
  </r>
  <r>
    <x v="2"/>
    <s v="4/19/2016 1:13:00 PM"/>
    <n v="58"/>
  </r>
  <r>
    <x v="2"/>
    <s v="4/19/2016 1:13:05 PM"/>
    <n v="60"/>
  </r>
  <r>
    <x v="2"/>
    <s v="4/19/2016 1:13:10 PM"/>
    <n v="59"/>
  </r>
  <r>
    <x v="2"/>
    <s v="4/19/2016 1:13:25 PM"/>
    <n v="59"/>
  </r>
  <r>
    <x v="2"/>
    <s v="4/19/2016 1:13:40 PM"/>
    <n v="59"/>
  </r>
  <r>
    <x v="2"/>
    <s v="4/19/2016 1:13:50 PM"/>
    <n v="60"/>
  </r>
  <r>
    <x v="2"/>
    <s v="4/19/2016 1:14:05 PM"/>
    <n v="60"/>
  </r>
  <r>
    <x v="2"/>
    <s v="4/19/2016 1:14:10 PM"/>
    <n v="59"/>
  </r>
  <r>
    <x v="2"/>
    <s v="4/19/2016 1:14:20 PM"/>
    <n v="63"/>
  </r>
  <r>
    <x v="2"/>
    <s v="4/19/2016 1:14:35 PM"/>
    <n v="63"/>
  </r>
  <r>
    <x v="2"/>
    <s v="4/19/2016 1:14:50 PM"/>
    <n v="65"/>
  </r>
  <r>
    <x v="2"/>
    <s v="4/19/2016 1:15:00 PM"/>
    <n v="66"/>
  </r>
  <r>
    <x v="2"/>
    <s v="4/19/2016 1:15:15 PM"/>
    <n v="66"/>
  </r>
  <r>
    <x v="2"/>
    <s v="4/19/2016 1:15:30 PM"/>
    <n v="67"/>
  </r>
  <r>
    <x v="2"/>
    <s v="4/19/2016 1:15:45 PM"/>
    <n v="67"/>
  </r>
  <r>
    <x v="2"/>
    <s v="4/19/2016 1:16:00 PM"/>
    <n v="66"/>
  </r>
  <r>
    <x v="2"/>
    <s v="4/19/2016 1:16:15 PM"/>
    <n v="66"/>
  </r>
  <r>
    <x v="2"/>
    <s v="4/19/2016 1:16:20 PM"/>
    <n v="65"/>
  </r>
  <r>
    <x v="2"/>
    <s v="4/19/2016 1:16:35 PM"/>
    <n v="65"/>
  </r>
  <r>
    <x v="2"/>
    <s v="4/19/2016 1:16:40 PM"/>
    <n v="67"/>
  </r>
  <r>
    <x v="2"/>
    <s v="4/19/2016 1:16:55 PM"/>
    <n v="67"/>
  </r>
  <r>
    <x v="2"/>
    <s v="4/19/2016 1:17:00 PM"/>
    <n v="67"/>
  </r>
  <r>
    <x v="2"/>
    <s v="4/19/2016 1:17:05 PM"/>
    <n v="69"/>
  </r>
  <r>
    <x v="2"/>
    <s v="4/19/2016 1:17:10 PM"/>
    <n v="70"/>
  </r>
  <r>
    <x v="2"/>
    <s v="4/19/2016 1:17:15 PM"/>
    <n v="73"/>
  </r>
  <r>
    <x v="2"/>
    <s v="4/19/2016 1:17:20 PM"/>
    <n v="77"/>
  </r>
  <r>
    <x v="2"/>
    <s v="4/19/2016 1:17:30 PM"/>
    <n v="78"/>
  </r>
  <r>
    <x v="2"/>
    <s v="4/19/2016 1:17:40 PM"/>
    <n v="78"/>
  </r>
  <r>
    <x v="2"/>
    <s v="4/19/2016 1:17:45 PM"/>
    <n v="79"/>
  </r>
  <r>
    <x v="2"/>
    <s v="4/19/2016 1:17:50 PM"/>
    <n v="80"/>
  </r>
  <r>
    <x v="2"/>
    <s v="4/19/2016 1:18:00 PM"/>
    <n v="81"/>
  </r>
  <r>
    <x v="2"/>
    <s v="4/19/2016 1:18:05 PM"/>
    <n v="82"/>
  </r>
  <r>
    <x v="2"/>
    <s v="4/19/2016 1:18:10 PM"/>
    <n v="83"/>
  </r>
  <r>
    <x v="2"/>
    <s v="4/19/2016 1:18:15 PM"/>
    <n v="86"/>
  </r>
  <r>
    <x v="2"/>
    <s v="4/19/2016 1:18:20 PM"/>
    <n v="88"/>
  </r>
  <r>
    <x v="2"/>
    <s v="4/19/2016 1:18:35 PM"/>
    <n v="88"/>
  </r>
  <r>
    <x v="2"/>
    <s v="4/19/2016 1:18:45 PM"/>
    <n v="89"/>
  </r>
  <r>
    <x v="2"/>
    <s v="4/19/2016 1:18:50 PM"/>
    <n v="89"/>
  </r>
  <r>
    <x v="2"/>
    <s v="4/19/2016 1:18:55 PM"/>
    <n v="90"/>
  </r>
  <r>
    <x v="2"/>
    <s v="4/19/2016 1:19:00 PM"/>
    <n v="91"/>
  </r>
  <r>
    <x v="2"/>
    <s v="4/19/2016 1:19:15 PM"/>
    <n v="91"/>
  </r>
  <r>
    <x v="2"/>
    <s v="4/19/2016 1:19:20 PM"/>
    <n v="89"/>
  </r>
  <r>
    <x v="2"/>
    <s v="4/19/2016 1:19:25 PM"/>
    <n v="88"/>
  </r>
  <r>
    <x v="2"/>
    <s v="4/19/2016 1:19:30 PM"/>
    <n v="87"/>
  </r>
  <r>
    <x v="2"/>
    <s v="4/19/2016 1:19:35 PM"/>
    <n v="85"/>
  </r>
  <r>
    <x v="2"/>
    <s v="4/19/2016 1:19:40 PM"/>
    <n v="84"/>
  </r>
  <r>
    <x v="2"/>
    <s v="4/19/2016 1:19:45 PM"/>
    <n v="85"/>
  </r>
  <r>
    <x v="2"/>
    <s v="4/19/2016 1:19:50 PM"/>
    <n v="86"/>
  </r>
  <r>
    <x v="2"/>
    <s v="4/19/2016 1:19:55 PM"/>
    <n v="90"/>
  </r>
  <r>
    <x v="2"/>
    <s v="4/19/2016 1:20:00 PM"/>
    <n v="92"/>
  </r>
  <r>
    <x v="2"/>
    <s v="4/19/2016 1:20:05 PM"/>
    <n v="95"/>
  </r>
  <r>
    <x v="2"/>
    <s v="4/19/2016 1:20:10 PM"/>
    <n v="96"/>
  </r>
  <r>
    <x v="2"/>
    <s v="4/19/2016 1:20:25 PM"/>
    <n v="99"/>
  </r>
  <r>
    <x v="2"/>
    <s v="4/19/2016 1:20:40 PM"/>
    <n v="95"/>
  </r>
  <r>
    <x v="2"/>
    <s v="4/19/2016 1:20:45 PM"/>
    <n v="94"/>
  </r>
  <r>
    <x v="2"/>
    <s v="4/19/2016 1:20:50 PM"/>
    <n v="96"/>
  </r>
  <r>
    <x v="2"/>
    <s v="4/19/2016 1:21:05 PM"/>
    <n v="95"/>
  </r>
  <r>
    <x v="2"/>
    <s v="4/19/2016 1:21:10 PM"/>
    <n v="94"/>
  </r>
  <r>
    <x v="2"/>
    <s v="4/19/2016 1:21:15 PM"/>
    <n v="95"/>
  </r>
  <r>
    <x v="2"/>
    <s v="4/19/2016 1:21:20 PM"/>
    <n v="96"/>
  </r>
  <r>
    <x v="2"/>
    <s v="4/19/2016 1:21:25 PM"/>
    <n v="97"/>
  </r>
  <r>
    <x v="2"/>
    <s v="4/19/2016 1:21:35 PM"/>
    <n v="98"/>
  </r>
  <r>
    <x v="2"/>
    <s v="4/19/2016 1:21:40 PM"/>
    <n v="97"/>
  </r>
  <r>
    <x v="2"/>
    <s v="4/19/2016 1:21:45 PM"/>
    <n v="93"/>
  </r>
  <r>
    <x v="2"/>
    <s v="4/19/2016 1:21:50 PM"/>
    <n v="91"/>
  </r>
  <r>
    <x v="2"/>
    <s v="4/19/2016 1:22:00 PM"/>
    <n v="94"/>
  </r>
  <r>
    <x v="2"/>
    <s v="4/19/2016 1:22:05 PM"/>
    <n v="95"/>
  </r>
  <r>
    <x v="2"/>
    <s v="4/19/2016 1:22:10 PM"/>
    <n v="96"/>
  </r>
  <r>
    <x v="2"/>
    <s v="4/19/2016 1:22:15 PM"/>
    <n v="97"/>
  </r>
  <r>
    <x v="2"/>
    <s v="4/19/2016 1:22:20 PM"/>
    <n v="98"/>
  </r>
  <r>
    <x v="2"/>
    <s v="4/19/2016 1:22:25 PM"/>
    <n v="99"/>
  </r>
  <r>
    <x v="2"/>
    <s v="4/19/2016 1:22:30 PM"/>
    <n v="100"/>
  </r>
  <r>
    <x v="2"/>
    <s v="4/19/2016 1:22:35 PM"/>
    <n v="96"/>
  </r>
  <r>
    <x v="2"/>
    <s v="4/19/2016 1:22:40 PM"/>
    <n v="99"/>
  </r>
  <r>
    <x v="2"/>
    <s v="4/19/2016 1:22:45 PM"/>
    <n v="97"/>
  </r>
  <r>
    <x v="2"/>
    <s v="4/19/2016 1:22:50 PM"/>
    <n v="96"/>
  </r>
  <r>
    <x v="2"/>
    <s v="4/19/2016 1:22:55 PM"/>
    <n v="95"/>
  </r>
  <r>
    <x v="2"/>
    <s v="4/19/2016 1:23:00 PM"/>
    <n v="93"/>
  </r>
  <r>
    <x v="2"/>
    <s v="4/19/2016 1:23:05 PM"/>
    <n v="88"/>
  </r>
  <r>
    <x v="2"/>
    <s v="4/19/2016 1:23:10 PM"/>
    <n v="87"/>
  </r>
  <r>
    <x v="2"/>
    <s v="4/19/2016 1:23:15 PM"/>
    <n v="85"/>
  </r>
  <r>
    <x v="2"/>
    <s v="4/19/2016 1:23:20 PM"/>
    <n v="84"/>
  </r>
  <r>
    <x v="2"/>
    <s v="4/19/2016 1:23:30 PM"/>
    <n v="85"/>
  </r>
  <r>
    <x v="2"/>
    <s v="4/19/2016 1:23:35 PM"/>
    <n v="86"/>
  </r>
  <r>
    <x v="2"/>
    <s v="4/19/2016 1:23:40 PM"/>
    <n v="87"/>
  </r>
  <r>
    <x v="2"/>
    <s v="4/19/2016 1:23:45 PM"/>
    <n v="89"/>
  </r>
  <r>
    <x v="2"/>
    <s v="4/19/2016 1:23:50 PM"/>
    <n v="92"/>
  </r>
  <r>
    <x v="2"/>
    <s v="4/19/2016 1:23:55 PM"/>
    <n v="90"/>
  </r>
  <r>
    <x v="2"/>
    <s v="4/19/2016 1:24:00 PM"/>
    <n v="86"/>
  </r>
  <r>
    <x v="2"/>
    <s v="4/19/2016 1:24:05 PM"/>
    <n v="84"/>
  </r>
  <r>
    <x v="2"/>
    <s v="4/19/2016 1:24:10 PM"/>
    <n v="85"/>
  </r>
  <r>
    <x v="2"/>
    <s v="4/19/2016 1:24:15 PM"/>
    <n v="81"/>
  </r>
  <r>
    <x v="2"/>
    <s v="4/19/2016 1:24:25 PM"/>
    <n v="84"/>
  </r>
  <r>
    <x v="2"/>
    <s v="4/19/2016 1:24:30 PM"/>
    <n v="85"/>
  </r>
  <r>
    <x v="2"/>
    <s v="4/19/2016 1:24:35 PM"/>
    <n v="86"/>
  </r>
  <r>
    <x v="2"/>
    <s v="4/19/2016 1:24:40 PM"/>
    <n v="85"/>
  </r>
  <r>
    <x v="2"/>
    <s v="4/19/2016 1:24:45 PM"/>
    <n v="81"/>
  </r>
  <r>
    <x v="2"/>
    <s v="4/19/2016 1:24:55 PM"/>
    <n v="83"/>
  </r>
  <r>
    <x v="2"/>
    <s v="4/19/2016 1:25:00 PM"/>
    <n v="85"/>
  </r>
  <r>
    <x v="2"/>
    <s v="4/19/2016 1:25:15 PM"/>
    <n v="87"/>
  </r>
  <r>
    <x v="2"/>
    <s v="4/19/2016 1:25:20 PM"/>
    <n v="92"/>
  </r>
  <r>
    <x v="2"/>
    <s v="4/19/2016 1:25:25 PM"/>
    <n v="95"/>
  </r>
  <r>
    <x v="2"/>
    <s v="4/19/2016 1:25:30 PM"/>
    <n v="98"/>
  </r>
  <r>
    <x v="2"/>
    <s v="4/19/2016 1:25:40 PM"/>
    <n v="94"/>
  </r>
  <r>
    <x v="2"/>
    <s v="4/19/2016 1:25:45 PM"/>
    <n v="92"/>
  </r>
  <r>
    <x v="2"/>
    <s v="4/19/2016 1:25:50 PM"/>
    <n v="93"/>
  </r>
  <r>
    <x v="2"/>
    <s v="4/19/2016 1:25:55 PM"/>
    <n v="90"/>
  </r>
  <r>
    <x v="2"/>
    <s v="4/19/2016 1:26:00 PM"/>
    <n v="92"/>
  </r>
  <r>
    <x v="2"/>
    <s v="4/19/2016 1:26:15 PM"/>
    <n v="95"/>
  </r>
  <r>
    <x v="2"/>
    <s v="4/19/2016 1:26:20 PM"/>
    <n v="97"/>
  </r>
  <r>
    <x v="2"/>
    <s v="4/19/2016 1:26:35 PM"/>
    <n v="98"/>
  </r>
  <r>
    <x v="2"/>
    <s v="4/19/2016 1:26:45 PM"/>
    <n v="99"/>
  </r>
  <r>
    <x v="2"/>
    <s v="4/19/2016 1:26:55 PM"/>
    <n v="101"/>
  </r>
  <r>
    <x v="2"/>
    <s v="4/19/2016 1:27:10 PM"/>
    <n v="101"/>
  </r>
  <r>
    <x v="2"/>
    <s v="4/19/2016 1:27:25 PM"/>
    <n v="101"/>
  </r>
  <r>
    <x v="2"/>
    <s v="4/19/2016 1:27:30 PM"/>
    <n v="102"/>
  </r>
  <r>
    <x v="2"/>
    <s v="4/19/2016 1:27:40 PM"/>
    <n v="100"/>
  </r>
  <r>
    <x v="2"/>
    <s v="4/19/2016 1:27:45 PM"/>
    <n v="97"/>
  </r>
  <r>
    <x v="2"/>
    <s v="4/19/2016 1:28:00 PM"/>
    <n v="96"/>
  </r>
  <r>
    <x v="2"/>
    <s v="4/19/2016 1:28:10 PM"/>
    <n v="100"/>
  </r>
  <r>
    <x v="2"/>
    <s v="4/19/2016 1:28:25 PM"/>
    <n v="101"/>
  </r>
  <r>
    <x v="2"/>
    <s v="4/19/2016 1:28:40 PM"/>
    <n v="101"/>
  </r>
  <r>
    <x v="2"/>
    <s v="4/19/2016 1:28:50 PM"/>
    <n v="102"/>
  </r>
  <r>
    <x v="2"/>
    <s v="4/19/2016 1:29:05 PM"/>
    <n v="102"/>
  </r>
  <r>
    <x v="2"/>
    <s v="4/19/2016 1:29:10 PM"/>
    <n v="101"/>
  </r>
  <r>
    <x v="2"/>
    <s v="4/19/2016 1:29:20 PM"/>
    <n v="102"/>
  </r>
  <r>
    <x v="2"/>
    <s v="4/19/2016 1:29:25 PM"/>
    <n v="104"/>
  </r>
  <r>
    <x v="2"/>
    <s v="4/19/2016 1:29:30 PM"/>
    <n v="106"/>
  </r>
  <r>
    <x v="2"/>
    <s v="4/19/2016 1:29:45 PM"/>
    <n v="106"/>
  </r>
  <r>
    <x v="2"/>
    <s v="4/19/2016 1:30:00 PM"/>
    <n v="106"/>
  </r>
  <r>
    <x v="2"/>
    <s v="4/19/2016 1:30:05 PM"/>
    <n v="102"/>
  </r>
  <r>
    <x v="2"/>
    <s v="4/19/2016 1:30:10 PM"/>
    <n v="104"/>
  </r>
  <r>
    <x v="2"/>
    <s v="4/19/2016 1:30:15 PM"/>
    <n v="102"/>
  </r>
  <r>
    <x v="2"/>
    <s v="4/19/2016 1:30:20 PM"/>
    <n v="100"/>
  </r>
  <r>
    <x v="2"/>
    <s v="4/19/2016 1:30:35 PM"/>
    <n v="100"/>
  </r>
  <r>
    <x v="2"/>
    <s v="4/19/2016 1:30:40 PM"/>
    <n v="99"/>
  </r>
  <r>
    <x v="2"/>
    <s v="4/19/2016 1:30:45 PM"/>
    <n v="98"/>
  </r>
  <r>
    <x v="2"/>
    <s v="4/19/2016 1:30:50 PM"/>
    <n v="98"/>
  </r>
  <r>
    <x v="2"/>
    <s v="4/19/2016 1:31:05 PM"/>
    <n v="99"/>
  </r>
  <r>
    <x v="2"/>
    <s v="4/19/2016 1:31:20 PM"/>
    <n v="99"/>
  </r>
  <r>
    <x v="2"/>
    <s v="4/19/2016 1:31:35 PM"/>
    <n v="99"/>
  </r>
  <r>
    <x v="2"/>
    <s v="4/19/2016 1:31:45 PM"/>
    <n v="98"/>
  </r>
  <r>
    <x v="2"/>
    <s v="4/19/2016 1:32:00 PM"/>
    <n v="96"/>
  </r>
  <r>
    <x v="2"/>
    <s v="4/19/2016 1:32:15 PM"/>
    <n v="96"/>
  </r>
  <r>
    <x v="2"/>
    <s v="4/19/2016 1:32:20 PM"/>
    <n v="100"/>
  </r>
  <r>
    <x v="2"/>
    <s v="4/19/2016 1:32:25 PM"/>
    <n v="101"/>
  </r>
  <r>
    <x v="2"/>
    <s v="4/19/2016 1:32:35 PM"/>
    <n v="104"/>
  </r>
  <r>
    <x v="2"/>
    <s v="4/19/2016 1:32:45 PM"/>
    <n v="105"/>
  </r>
  <r>
    <x v="2"/>
    <s v="4/19/2016 1:33:00 PM"/>
    <n v="105"/>
  </r>
  <r>
    <x v="2"/>
    <s v="4/19/2016 1:33:15 PM"/>
    <n v="105"/>
  </r>
  <r>
    <x v="2"/>
    <s v="4/19/2016 1:33:20 PM"/>
    <n v="104"/>
  </r>
  <r>
    <x v="2"/>
    <s v="4/19/2016 1:33:25 PM"/>
    <n v="103"/>
  </r>
  <r>
    <x v="2"/>
    <s v="4/19/2016 1:33:40 PM"/>
    <n v="103"/>
  </r>
  <r>
    <x v="2"/>
    <s v="4/19/2016 1:33:50 PM"/>
    <n v="102"/>
  </r>
  <r>
    <x v="2"/>
    <s v="4/19/2016 1:33:55 PM"/>
    <n v="103"/>
  </r>
  <r>
    <x v="2"/>
    <s v="4/19/2016 1:34:05 PM"/>
    <n v="102"/>
  </r>
  <r>
    <x v="2"/>
    <s v="4/19/2016 1:34:20 PM"/>
    <n v="102"/>
  </r>
  <r>
    <x v="2"/>
    <s v="4/19/2016 1:34:30 PM"/>
    <n v="101"/>
  </r>
  <r>
    <x v="2"/>
    <s v="4/19/2016 1:34:40 PM"/>
    <n v="100"/>
  </r>
  <r>
    <x v="2"/>
    <s v="4/19/2016 1:34:55 PM"/>
    <n v="100"/>
  </r>
  <r>
    <x v="2"/>
    <s v="4/19/2016 1:35:10 PM"/>
    <n v="101"/>
  </r>
  <r>
    <x v="2"/>
    <s v="4/19/2016 1:35:15 PM"/>
    <n v="100"/>
  </r>
  <r>
    <x v="2"/>
    <s v="4/19/2016 1:35:30 PM"/>
    <n v="77"/>
  </r>
  <r>
    <x v="2"/>
    <s v="4/19/2016 1:35:45 PM"/>
    <n v="77"/>
  </r>
  <r>
    <x v="2"/>
    <s v="4/19/2016 1:35:55 PM"/>
    <n v="77"/>
  </r>
  <r>
    <x v="2"/>
    <s v="4/19/2016 1:36:05 PM"/>
    <n v="78"/>
  </r>
  <r>
    <x v="2"/>
    <s v="4/19/2016 1:36:10 PM"/>
    <n v="79"/>
  </r>
  <r>
    <x v="2"/>
    <s v="4/19/2016 1:36:25 PM"/>
    <n v="79"/>
  </r>
  <r>
    <x v="2"/>
    <s v="4/19/2016 1:36:40 PM"/>
    <n v="79"/>
  </r>
  <r>
    <x v="2"/>
    <s v="4/19/2016 1:36:55 PM"/>
    <n v="79"/>
  </r>
  <r>
    <x v="2"/>
    <s v="4/19/2016 1:37:05 PM"/>
    <n v="80"/>
  </r>
  <r>
    <x v="2"/>
    <s v="4/19/2016 1:37:20 PM"/>
    <n v="80"/>
  </r>
  <r>
    <x v="2"/>
    <s v="4/19/2016 1:37:25 PM"/>
    <n v="81"/>
  </r>
  <r>
    <x v="2"/>
    <s v="4/19/2016 1:37:40 PM"/>
    <n v="81"/>
  </r>
  <r>
    <x v="2"/>
    <s v="4/19/2016 1:37:45 PM"/>
    <n v="82"/>
  </r>
  <r>
    <x v="2"/>
    <s v="4/19/2016 1:37:50 PM"/>
    <n v="83"/>
  </r>
  <r>
    <x v="2"/>
    <s v="4/19/2016 1:37:55 PM"/>
    <n v="84"/>
  </r>
  <r>
    <x v="2"/>
    <s v="4/19/2016 1:38:05 PM"/>
    <n v="85"/>
  </r>
  <r>
    <x v="2"/>
    <s v="4/19/2016 1:38:10 PM"/>
    <n v="86"/>
  </r>
  <r>
    <x v="2"/>
    <s v="4/19/2016 1:38:15 PM"/>
    <n v="87"/>
  </r>
  <r>
    <x v="2"/>
    <s v="4/19/2016 1:38:25 PM"/>
    <n v="88"/>
  </r>
  <r>
    <x v="2"/>
    <s v="4/19/2016 1:38:40 PM"/>
    <n v="88"/>
  </r>
  <r>
    <x v="2"/>
    <s v="4/19/2016 1:38:55 PM"/>
    <n v="88"/>
  </r>
  <r>
    <x v="2"/>
    <s v="4/19/2016 1:39:10 PM"/>
    <n v="88"/>
  </r>
  <r>
    <x v="2"/>
    <s v="4/19/2016 1:39:25 PM"/>
    <n v="88"/>
  </r>
  <r>
    <x v="2"/>
    <s v="4/19/2016 1:39:40 PM"/>
    <n v="88"/>
  </r>
  <r>
    <x v="2"/>
    <s v="4/19/2016 1:39:50 PM"/>
    <n v="87"/>
  </r>
  <r>
    <x v="2"/>
    <s v="4/19/2016 1:40:00 PM"/>
    <n v="88"/>
  </r>
  <r>
    <x v="2"/>
    <s v="4/19/2016 1:40:10 PM"/>
    <n v="87"/>
  </r>
  <r>
    <x v="2"/>
    <s v="4/19/2016 1:40:25 PM"/>
    <n v="87"/>
  </r>
  <r>
    <x v="2"/>
    <s v="4/19/2016 1:40:40 PM"/>
    <n v="82"/>
  </r>
  <r>
    <x v="2"/>
    <s v="4/19/2016 1:40:45 PM"/>
    <n v="80"/>
  </r>
  <r>
    <x v="2"/>
    <s v="4/19/2016 1:41:00 PM"/>
    <n v="80"/>
  </r>
  <r>
    <x v="2"/>
    <s v="4/19/2016 1:41:15 PM"/>
    <n v="80"/>
  </r>
  <r>
    <x v="2"/>
    <s v="4/19/2016 1:41:20 PM"/>
    <n v="81"/>
  </r>
  <r>
    <x v="2"/>
    <s v="4/19/2016 1:41:35 PM"/>
    <n v="81"/>
  </r>
  <r>
    <x v="2"/>
    <s v="4/19/2016 1:41:50 PM"/>
    <n v="81"/>
  </r>
  <r>
    <x v="2"/>
    <s v="4/19/2016 1:42:05 PM"/>
    <n v="81"/>
  </r>
  <r>
    <x v="2"/>
    <s v="4/19/2016 1:42:20 PM"/>
    <n v="82"/>
  </r>
  <r>
    <x v="2"/>
    <s v="4/19/2016 1:42:25 PM"/>
    <n v="70"/>
  </r>
  <r>
    <x v="2"/>
    <s v="4/19/2016 1:42:35 PM"/>
    <n v="81"/>
  </r>
  <r>
    <x v="2"/>
    <s v="4/19/2016 1:42:40 PM"/>
    <n v="88"/>
  </r>
  <r>
    <x v="2"/>
    <s v="4/19/2016 1:42:50 PM"/>
    <n v="80"/>
  </r>
  <r>
    <x v="2"/>
    <s v="4/19/2016 1:42:55 PM"/>
    <n v="75"/>
  </r>
  <r>
    <x v="2"/>
    <s v="4/19/2016 1:43:00 PM"/>
    <n v="75"/>
  </r>
  <r>
    <x v="2"/>
    <s v="4/19/2016 1:43:10 PM"/>
    <n v="73"/>
  </r>
  <r>
    <x v="2"/>
    <s v="4/19/2016 1:43:15 PM"/>
    <n v="72"/>
  </r>
  <r>
    <x v="2"/>
    <s v="4/19/2016 1:43:20 PM"/>
    <n v="73"/>
  </r>
  <r>
    <x v="2"/>
    <s v="4/19/2016 1:43:25 PM"/>
    <n v="78"/>
  </r>
  <r>
    <x v="2"/>
    <s v="4/19/2016 1:43:40 PM"/>
    <n v="82"/>
  </r>
  <r>
    <x v="2"/>
    <s v="4/19/2016 1:43:50 PM"/>
    <n v="80"/>
  </r>
  <r>
    <x v="2"/>
    <s v="4/19/2016 1:43:55 PM"/>
    <n v="79"/>
  </r>
  <r>
    <x v="2"/>
    <s v="4/19/2016 1:44:10 PM"/>
    <n v="79"/>
  </r>
  <r>
    <x v="2"/>
    <s v="4/19/2016 1:44:20 PM"/>
    <n v="80"/>
  </r>
  <r>
    <x v="2"/>
    <s v="4/19/2016 1:44:30 PM"/>
    <n v="82"/>
  </r>
  <r>
    <x v="2"/>
    <s v="4/19/2016 1:44:35 PM"/>
    <n v="84"/>
  </r>
  <r>
    <x v="2"/>
    <s v="4/19/2016 1:44:40 PM"/>
    <n v="87"/>
  </r>
  <r>
    <x v="2"/>
    <s v="4/19/2016 1:44:45 PM"/>
    <n v="90"/>
  </r>
  <r>
    <x v="2"/>
    <s v="4/19/2016 1:44:55 PM"/>
    <n v="97"/>
  </r>
  <r>
    <x v="2"/>
    <s v="4/19/2016 1:45:10 PM"/>
    <n v="98"/>
  </r>
  <r>
    <x v="2"/>
    <s v="4/19/2016 1:45:20 PM"/>
    <n v="101"/>
  </r>
  <r>
    <x v="2"/>
    <s v="4/19/2016 1:45:25 PM"/>
    <n v="103"/>
  </r>
  <r>
    <x v="2"/>
    <s v="4/19/2016 1:45:35 PM"/>
    <n v="102"/>
  </r>
  <r>
    <x v="2"/>
    <s v="4/19/2016 1:45:40 PM"/>
    <n v="100"/>
  </r>
  <r>
    <x v="2"/>
    <s v="4/19/2016 1:45:55 PM"/>
    <n v="101"/>
  </r>
  <r>
    <x v="2"/>
    <s v="4/19/2016 1:46:10 PM"/>
    <n v="101"/>
  </r>
  <r>
    <x v="2"/>
    <s v="4/19/2016 1:46:15 PM"/>
    <n v="102"/>
  </r>
  <r>
    <x v="2"/>
    <s v="4/19/2016 1:46:30 PM"/>
    <n v="102"/>
  </r>
  <r>
    <x v="2"/>
    <s v="4/19/2016 1:46:45 PM"/>
    <n v="101"/>
  </r>
  <r>
    <x v="2"/>
    <s v="4/19/2016 1:47:00 PM"/>
    <n v="101"/>
  </r>
  <r>
    <x v="2"/>
    <s v="4/19/2016 1:47:10 PM"/>
    <n v="98"/>
  </r>
  <r>
    <x v="2"/>
    <s v="4/19/2016 1:47:15 PM"/>
    <n v="97"/>
  </r>
  <r>
    <x v="2"/>
    <s v="4/19/2016 1:47:30 PM"/>
    <n v="97"/>
  </r>
  <r>
    <x v="2"/>
    <s v="4/19/2016 1:47:45 PM"/>
    <n v="97"/>
  </r>
  <r>
    <x v="2"/>
    <s v="4/19/2016 1:48:00 PM"/>
    <n v="95"/>
  </r>
  <r>
    <x v="2"/>
    <s v="4/19/2016 1:48:05 PM"/>
    <n v="94"/>
  </r>
  <r>
    <x v="2"/>
    <s v="4/19/2016 1:48:10 PM"/>
    <n v="95"/>
  </r>
  <r>
    <x v="2"/>
    <s v="4/19/2016 1:48:15 PM"/>
    <n v="91"/>
  </r>
  <r>
    <x v="2"/>
    <s v="4/19/2016 1:48:20 PM"/>
    <n v="87"/>
  </r>
  <r>
    <x v="2"/>
    <s v="4/19/2016 1:48:25 PM"/>
    <n v="86"/>
  </r>
  <r>
    <x v="2"/>
    <s v="4/19/2016 1:48:40 PM"/>
    <n v="87"/>
  </r>
  <r>
    <x v="2"/>
    <s v="4/19/2016 1:48:45 PM"/>
    <n v="89"/>
  </r>
  <r>
    <x v="2"/>
    <s v="4/19/2016 1:48:50 PM"/>
    <n v="90"/>
  </r>
  <r>
    <x v="2"/>
    <s v="4/19/2016 1:48:55 PM"/>
    <n v="94"/>
  </r>
  <r>
    <x v="2"/>
    <s v="4/19/2016 1:49:00 PM"/>
    <n v="96"/>
  </r>
  <r>
    <x v="2"/>
    <s v="4/19/2016 1:49:15 PM"/>
    <n v="96"/>
  </r>
  <r>
    <x v="2"/>
    <s v="4/19/2016 1:49:30 PM"/>
    <n v="95"/>
  </r>
  <r>
    <x v="2"/>
    <s v="4/19/2016 1:49:45 PM"/>
    <n v="95"/>
  </r>
  <r>
    <x v="2"/>
    <s v="4/19/2016 1:49:50 PM"/>
    <n v="98"/>
  </r>
  <r>
    <x v="2"/>
    <s v="4/19/2016 1:49:55 PM"/>
    <n v="100"/>
  </r>
  <r>
    <x v="2"/>
    <s v="4/19/2016 1:50:00 PM"/>
    <n v="102"/>
  </r>
  <r>
    <x v="2"/>
    <s v="4/19/2016 1:50:15 PM"/>
    <n v="102"/>
  </r>
  <r>
    <x v="2"/>
    <s v="4/19/2016 1:50:25 PM"/>
    <n v="103"/>
  </r>
  <r>
    <x v="2"/>
    <s v="4/19/2016 1:50:40 PM"/>
    <n v="103"/>
  </r>
  <r>
    <x v="2"/>
    <s v="4/19/2016 1:50:55 PM"/>
    <n v="103"/>
  </r>
  <r>
    <x v="2"/>
    <s v="4/19/2016 1:51:00 PM"/>
    <n v="101"/>
  </r>
  <r>
    <x v="2"/>
    <s v="4/19/2016 1:51:05 PM"/>
    <n v="100"/>
  </r>
  <r>
    <x v="2"/>
    <s v="4/19/2016 1:51:20 PM"/>
    <n v="100"/>
  </r>
  <r>
    <x v="2"/>
    <s v="4/19/2016 1:51:25 PM"/>
    <n v="101"/>
  </r>
  <r>
    <x v="2"/>
    <s v="4/19/2016 1:51:35 PM"/>
    <n v="102"/>
  </r>
  <r>
    <x v="2"/>
    <s v="4/19/2016 1:51:50 PM"/>
    <n v="102"/>
  </r>
  <r>
    <x v="2"/>
    <s v="4/19/2016 1:52:00 PM"/>
    <n v="104"/>
  </r>
  <r>
    <x v="2"/>
    <s v="4/19/2016 1:52:15 PM"/>
    <n v="104"/>
  </r>
  <r>
    <x v="2"/>
    <s v="4/19/2016 1:52:20 PM"/>
    <n v="105"/>
  </r>
  <r>
    <x v="2"/>
    <s v="4/19/2016 1:52:30 PM"/>
    <n v="104"/>
  </r>
  <r>
    <x v="2"/>
    <s v="4/19/2016 1:52:45 PM"/>
    <n v="104"/>
  </r>
  <r>
    <x v="2"/>
    <s v="4/19/2016 1:52:55 PM"/>
    <n v="102"/>
  </r>
  <r>
    <x v="2"/>
    <s v="4/19/2016 1:53:00 PM"/>
    <n v="101"/>
  </r>
  <r>
    <x v="2"/>
    <s v="4/19/2016 1:53:10 PM"/>
    <n v="102"/>
  </r>
  <r>
    <x v="2"/>
    <s v="4/19/2016 1:53:15 PM"/>
    <n v="106"/>
  </r>
  <r>
    <x v="2"/>
    <s v="4/19/2016 1:53:20 PM"/>
    <n v="108"/>
  </r>
  <r>
    <x v="2"/>
    <s v="4/19/2016 1:53:25 PM"/>
    <n v="107"/>
  </r>
  <r>
    <x v="2"/>
    <s v="4/19/2016 1:53:40 PM"/>
    <n v="109"/>
  </r>
  <r>
    <x v="2"/>
    <s v="4/19/2016 1:53:50 PM"/>
    <n v="110"/>
  </r>
  <r>
    <x v="2"/>
    <s v="4/19/2016 1:54:00 PM"/>
    <n v="111"/>
  </r>
  <r>
    <x v="2"/>
    <s v="4/19/2016 1:54:05 PM"/>
    <n v="112"/>
  </r>
  <r>
    <x v="2"/>
    <s v="4/19/2016 1:54:10 PM"/>
    <n v="114"/>
  </r>
  <r>
    <x v="2"/>
    <s v="4/19/2016 1:54:25 PM"/>
    <n v="114"/>
  </r>
  <r>
    <x v="2"/>
    <s v="4/19/2016 1:54:35 PM"/>
    <n v="113"/>
  </r>
  <r>
    <x v="2"/>
    <s v="4/19/2016 1:54:50 PM"/>
    <n v="113"/>
  </r>
  <r>
    <x v="2"/>
    <s v="4/19/2016 1:54:55 PM"/>
    <n v="115"/>
  </r>
  <r>
    <x v="2"/>
    <s v="4/19/2016 1:55:05 PM"/>
    <n v="117"/>
  </r>
  <r>
    <x v="2"/>
    <s v="4/19/2016 1:55:15 PM"/>
    <n v="118"/>
  </r>
  <r>
    <x v="2"/>
    <s v="4/19/2016 1:55:20 PM"/>
    <n v="119"/>
  </r>
  <r>
    <x v="2"/>
    <s v="4/19/2016 1:55:25 PM"/>
    <n v="117"/>
  </r>
  <r>
    <x v="2"/>
    <s v="4/19/2016 1:55:30 PM"/>
    <n v="117"/>
  </r>
  <r>
    <x v="2"/>
    <s v="4/19/2016 1:55:35 PM"/>
    <n v="116"/>
  </r>
  <r>
    <x v="2"/>
    <s v="4/19/2016 1:55:40 PM"/>
    <n v="115"/>
  </r>
  <r>
    <x v="2"/>
    <s v="4/19/2016 1:55:50 PM"/>
    <n v="114"/>
  </r>
  <r>
    <x v="2"/>
    <s v="4/19/2016 1:55:55 PM"/>
    <n v="115"/>
  </r>
  <r>
    <x v="2"/>
    <s v="4/19/2016 1:56:00 PM"/>
    <n v="118"/>
  </r>
  <r>
    <x v="2"/>
    <s v="4/19/2016 1:56:15 PM"/>
    <n v="117"/>
  </r>
  <r>
    <x v="2"/>
    <s v="4/19/2016 1:56:20 PM"/>
    <n v="114"/>
  </r>
  <r>
    <x v="2"/>
    <s v="4/19/2016 1:56:25 PM"/>
    <n v="113"/>
  </r>
  <r>
    <x v="2"/>
    <s v="4/19/2016 1:56:30 PM"/>
    <n v="112"/>
  </r>
  <r>
    <x v="2"/>
    <s v="4/19/2016 1:56:40 PM"/>
    <n v="111"/>
  </r>
  <r>
    <x v="2"/>
    <s v="4/19/2016 1:56:45 PM"/>
    <n v="111"/>
  </r>
  <r>
    <x v="2"/>
    <s v="4/19/2016 1:56:50 PM"/>
    <n v="110"/>
  </r>
  <r>
    <x v="2"/>
    <s v="4/19/2016 1:56:55 PM"/>
    <n v="111"/>
  </r>
  <r>
    <x v="2"/>
    <s v="4/19/2016 1:57:00 PM"/>
    <n v="111"/>
  </r>
  <r>
    <x v="2"/>
    <s v="4/19/2016 1:57:05 PM"/>
    <n v="111"/>
  </r>
  <r>
    <x v="2"/>
    <s v="4/19/2016 1:57:15 PM"/>
    <n v="107"/>
  </r>
  <r>
    <x v="2"/>
    <s v="4/19/2016 1:57:20 PM"/>
    <n v="104"/>
  </r>
  <r>
    <x v="2"/>
    <s v="4/19/2016 1:57:30 PM"/>
    <n v="103"/>
  </r>
  <r>
    <x v="2"/>
    <s v="4/19/2016 1:57:35 PM"/>
    <n v="102"/>
  </r>
  <r>
    <x v="2"/>
    <s v="4/19/2016 1:57:40 PM"/>
    <n v="99"/>
  </r>
  <r>
    <x v="2"/>
    <s v="4/19/2016 1:57:50 PM"/>
    <n v="95"/>
  </r>
  <r>
    <x v="2"/>
    <s v="4/19/2016 1:58:00 PM"/>
    <n v="78"/>
  </r>
  <r>
    <x v="2"/>
    <s v="4/19/2016 1:58:10 PM"/>
    <n v="77"/>
  </r>
  <r>
    <x v="2"/>
    <s v="4/19/2016 1:58:20 PM"/>
    <n v="75"/>
  </r>
  <r>
    <x v="2"/>
    <s v="4/19/2016 1:58:25 PM"/>
    <n v="74"/>
  </r>
  <r>
    <x v="2"/>
    <s v="4/19/2016 1:58:30 PM"/>
    <n v="74"/>
  </r>
  <r>
    <x v="2"/>
    <s v="4/19/2016 1:58:45 PM"/>
    <n v="74"/>
  </r>
  <r>
    <x v="2"/>
    <s v="4/19/2016 1:59:00 PM"/>
    <n v="74"/>
  </r>
  <r>
    <x v="2"/>
    <s v="4/19/2016 1:59:05 PM"/>
    <n v="72"/>
  </r>
  <r>
    <x v="2"/>
    <s v="4/19/2016 1:59:10 PM"/>
    <n v="69"/>
  </r>
  <r>
    <x v="2"/>
    <s v="4/19/2016 1:59:15 PM"/>
    <n v="68"/>
  </r>
  <r>
    <x v="2"/>
    <s v="4/19/2016 1:59:20 PM"/>
    <n v="67"/>
  </r>
  <r>
    <x v="2"/>
    <s v="4/19/2016 1:59:30 PM"/>
    <n v="64"/>
  </r>
  <r>
    <x v="2"/>
    <s v="4/19/2016 1:59:35 PM"/>
    <n v="65"/>
  </r>
  <r>
    <x v="2"/>
    <s v="4/19/2016 1:59:40 PM"/>
    <n v="67"/>
  </r>
  <r>
    <x v="2"/>
    <s v="4/19/2016 1:59:45 PM"/>
    <n v="69"/>
  </r>
  <r>
    <x v="2"/>
    <s v="4/19/2016 1:59:50 PM"/>
    <n v="73"/>
  </r>
  <r>
    <x v="2"/>
    <s v="4/19/2016 1:59:55 PM"/>
    <n v="76"/>
  </r>
  <r>
    <x v="2"/>
    <s v="4/19/2016 2:00:00 PM"/>
    <n v="78"/>
  </r>
  <r>
    <x v="2"/>
    <s v="4/19/2016 2:00:05 PM"/>
    <n v="80"/>
  </r>
  <r>
    <x v="2"/>
    <s v="4/19/2016 2:00:10 PM"/>
    <n v="82"/>
  </r>
  <r>
    <x v="2"/>
    <s v="4/19/2016 2:00:15 PM"/>
    <n v="85"/>
  </r>
  <r>
    <x v="2"/>
    <s v="4/19/2016 2:00:25 PM"/>
    <n v="89"/>
  </r>
  <r>
    <x v="2"/>
    <s v="4/19/2016 2:00:30 PM"/>
    <n v="92"/>
  </r>
  <r>
    <x v="2"/>
    <s v="4/19/2016 2:00:35 PM"/>
    <n v="95"/>
  </r>
  <r>
    <x v="2"/>
    <s v="4/19/2016 2:00:45 PM"/>
    <n v="99"/>
  </r>
  <r>
    <x v="2"/>
    <s v="4/19/2016 2:01:00 PM"/>
    <n v="99"/>
  </r>
  <r>
    <x v="2"/>
    <s v="4/19/2016 2:01:05 PM"/>
    <n v="98"/>
  </r>
  <r>
    <x v="2"/>
    <s v="4/19/2016 2:01:20 PM"/>
    <n v="98"/>
  </r>
  <r>
    <x v="2"/>
    <s v="4/19/2016 2:01:30 PM"/>
    <n v="101"/>
  </r>
  <r>
    <x v="2"/>
    <s v="4/19/2016 2:01:35 PM"/>
    <n v="104"/>
  </r>
  <r>
    <x v="2"/>
    <s v="4/19/2016 2:01:40 PM"/>
    <n v="107"/>
  </r>
  <r>
    <x v="2"/>
    <s v="4/19/2016 2:01:50 PM"/>
    <n v="108"/>
  </r>
  <r>
    <x v="2"/>
    <s v="4/19/2016 2:01:55 PM"/>
    <n v="107"/>
  </r>
  <r>
    <x v="2"/>
    <s v="4/19/2016 2:02:00 PM"/>
    <n v="104"/>
  </r>
  <r>
    <x v="2"/>
    <s v="4/19/2016 2:02:15 PM"/>
    <n v="104"/>
  </r>
  <r>
    <x v="2"/>
    <s v="4/19/2016 2:02:20 PM"/>
    <n v="102"/>
  </r>
  <r>
    <x v="2"/>
    <s v="4/19/2016 2:02:25 PM"/>
    <n v="100"/>
  </r>
  <r>
    <x v="2"/>
    <s v="4/19/2016 2:02:40 PM"/>
    <n v="100"/>
  </r>
  <r>
    <x v="2"/>
    <s v="4/19/2016 2:02:55 PM"/>
    <n v="100"/>
  </r>
  <r>
    <x v="2"/>
    <s v="4/19/2016 2:03:05 PM"/>
    <n v="99"/>
  </r>
  <r>
    <x v="2"/>
    <s v="4/19/2016 2:03:10 PM"/>
    <n v="98"/>
  </r>
  <r>
    <x v="2"/>
    <s v="4/19/2016 2:03:25 PM"/>
    <n v="98"/>
  </r>
  <r>
    <x v="2"/>
    <s v="4/19/2016 2:03:30 PM"/>
    <n v="100"/>
  </r>
  <r>
    <x v="2"/>
    <s v="4/19/2016 2:03:40 PM"/>
    <n v="102"/>
  </r>
  <r>
    <x v="2"/>
    <s v="4/19/2016 2:03:45 PM"/>
    <n v="105"/>
  </r>
  <r>
    <x v="2"/>
    <s v="4/19/2016 2:03:50 PM"/>
    <n v="108"/>
  </r>
  <r>
    <x v="2"/>
    <s v="4/19/2016 2:03:55 PM"/>
    <n v="112"/>
  </r>
  <r>
    <x v="2"/>
    <s v="4/19/2016 2:04:00 PM"/>
    <n v="114"/>
  </r>
  <r>
    <x v="2"/>
    <s v="4/19/2016 2:04:10 PM"/>
    <n v="115"/>
  </r>
  <r>
    <x v="2"/>
    <s v="4/19/2016 2:04:20 PM"/>
    <n v="117"/>
  </r>
  <r>
    <x v="2"/>
    <s v="4/19/2016 2:04:25 PM"/>
    <n v="118"/>
  </r>
  <r>
    <x v="2"/>
    <s v="4/19/2016 2:04:35 PM"/>
    <n v="119"/>
  </r>
  <r>
    <x v="2"/>
    <s v="4/19/2016 2:04:40 PM"/>
    <n v="121"/>
  </r>
  <r>
    <x v="2"/>
    <s v="4/19/2016 2:04:45 PM"/>
    <n v="119"/>
  </r>
  <r>
    <x v="2"/>
    <s v="4/19/2016 2:05:00 PM"/>
    <n v="119"/>
  </r>
  <r>
    <x v="2"/>
    <s v="4/19/2016 2:05:10 PM"/>
    <n v="117"/>
  </r>
  <r>
    <x v="2"/>
    <s v="4/19/2016 2:05:15 PM"/>
    <n v="116"/>
  </r>
  <r>
    <x v="2"/>
    <s v="4/19/2016 2:05:20 PM"/>
    <n v="115"/>
  </r>
  <r>
    <x v="2"/>
    <s v="4/19/2016 2:05:35 PM"/>
    <n v="113"/>
  </r>
  <r>
    <x v="2"/>
    <s v="4/19/2016 2:05:50 PM"/>
    <n v="113"/>
  </r>
  <r>
    <x v="2"/>
    <s v="4/19/2016 2:05:55 PM"/>
    <n v="112"/>
  </r>
  <r>
    <x v="2"/>
    <s v="4/19/2016 2:06:00 PM"/>
    <n v="113"/>
  </r>
  <r>
    <x v="2"/>
    <s v="4/19/2016 2:06:10 PM"/>
    <n v="112"/>
  </r>
  <r>
    <x v="2"/>
    <s v="4/19/2016 2:06:15 PM"/>
    <n v="113"/>
  </r>
  <r>
    <x v="2"/>
    <s v="4/19/2016 2:06:20 PM"/>
    <n v="114"/>
  </r>
  <r>
    <x v="2"/>
    <s v="4/19/2016 2:06:25 PM"/>
    <n v="115"/>
  </r>
  <r>
    <x v="2"/>
    <s v="4/19/2016 2:06:30 PM"/>
    <n v="116"/>
  </r>
  <r>
    <x v="2"/>
    <s v="4/19/2016 2:06:40 PM"/>
    <n v="118"/>
  </r>
  <r>
    <x v="2"/>
    <s v="4/19/2016 2:06:45 PM"/>
    <n v="120"/>
  </r>
  <r>
    <x v="2"/>
    <s v="4/19/2016 2:07:00 PM"/>
    <n v="119"/>
  </r>
  <r>
    <x v="2"/>
    <s v="4/19/2016 2:07:05 PM"/>
    <n v="117"/>
  </r>
  <r>
    <x v="2"/>
    <s v="4/19/2016 2:07:10 PM"/>
    <n v="114"/>
  </r>
  <r>
    <x v="2"/>
    <s v="4/19/2016 2:07:15 PM"/>
    <n v="111"/>
  </r>
  <r>
    <x v="2"/>
    <s v="4/19/2016 2:07:20 PM"/>
    <n v="110"/>
  </r>
  <r>
    <x v="2"/>
    <s v="4/19/2016 2:07:30 PM"/>
    <n v="108"/>
  </r>
  <r>
    <x v="2"/>
    <s v="4/19/2016 2:07:45 PM"/>
    <n v="107"/>
  </r>
  <r>
    <x v="2"/>
    <s v="4/19/2016 2:07:50 PM"/>
    <n v="108"/>
  </r>
  <r>
    <x v="2"/>
    <s v="4/19/2016 2:08:05 PM"/>
    <n v="108"/>
  </r>
  <r>
    <x v="2"/>
    <s v="4/19/2016 2:08:20 PM"/>
    <n v="110"/>
  </r>
  <r>
    <x v="2"/>
    <s v="4/19/2016 2:08:25 PM"/>
    <n v="111"/>
  </r>
  <r>
    <x v="2"/>
    <s v="4/19/2016 2:08:30 PM"/>
    <n v="109"/>
  </r>
  <r>
    <x v="2"/>
    <s v="4/19/2016 2:08:45 PM"/>
    <n v="109"/>
  </r>
  <r>
    <x v="2"/>
    <s v="4/19/2016 2:09:00 PM"/>
    <n v="109"/>
  </r>
  <r>
    <x v="2"/>
    <s v="4/19/2016 2:09:05 PM"/>
    <n v="108"/>
  </r>
  <r>
    <x v="2"/>
    <s v="4/19/2016 2:09:10 PM"/>
    <n v="109"/>
  </r>
  <r>
    <x v="2"/>
    <s v="4/19/2016 2:09:25 PM"/>
    <n v="108"/>
  </r>
  <r>
    <x v="2"/>
    <s v="4/19/2016 2:09:35 PM"/>
    <n v="109"/>
  </r>
  <r>
    <x v="2"/>
    <s v="4/19/2016 2:09:45 PM"/>
    <n v="111"/>
  </r>
  <r>
    <x v="2"/>
    <s v="4/19/2016 2:09:55 PM"/>
    <n v="112"/>
  </r>
  <r>
    <x v="2"/>
    <s v="4/19/2016 2:10:10 PM"/>
    <n v="113"/>
  </r>
  <r>
    <x v="2"/>
    <s v="4/19/2016 2:10:15 PM"/>
    <n v="115"/>
  </r>
  <r>
    <x v="2"/>
    <s v="4/19/2016 2:10:20 PM"/>
    <n v="114"/>
  </r>
  <r>
    <x v="2"/>
    <s v="4/19/2016 2:10:35 PM"/>
    <n v="113"/>
  </r>
  <r>
    <x v="2"/>
    <s v="4/19/2016 2:10:45 PM"/>
    <n v="116"/>
  </r>
  <r>
    <x v="2"/>
    <s v="4/19/2016 2:10:50 PM"/>
    <n v="119"/>
  </r>
  <r>
    <x v="2"/>
    <s v="4/19/2016 2:11:00 PM"/>
    <n v="121"/>
  </r>
  <r>
    <x v="2"/>
    <s v="4/19/2016 2:11:15 PM"/>
    <n v="122"/>
  </r>
  <r>
    <x v="2"/>
    <s v="4/19/2016 2:11:30 PM"/>
    <n v="121"/>
  </r>
  <r>
    <x v="2"/>
    <s v="4/19/2016 2:11:45 PM"/>
    <n v="121"/>
  </r>
  <r>
    <x v="2"/>
    <s v="4/19/2016 2:12:00 PM"/>
    <n v="122"/>
  </r>
  <r>
    <x v="2"/>
    <s v="4/19/2016 2:12:10 PM"/>
    <n v="121"/>
  </r>
  <r>
    <x v="2"/>
    <s v="4/19/2016 2:12:15 PM"/>
    <n v="122"/>
  </r>
  <r>
    <x v="2"/>
    <s v="4/19/2016 2:12:30 PM"/>
    <n v="122"/>
  </r>
  <r>
    <x v="2"/>
    <s v="4/19/2016 2:12:35 PM"/>
    <n v="122"/>
  </r>
  <r>
    <x v="2"/>
    <s v="4/19/2016 2:12:45 PM"/>
    <n v="122"/>
  </r>
  <r>
    <x v="2"/>
    <s v="4/19/2016 2:13:00 PM"/>
    <n v="121"/>
  </r>
  <r>
    <x v="2"/>
    <s v="4/19/2016 2:13:05 PM"/>
    <n v="120"/>
  </r>
  <r>
    <x v="2"/>
    <s v="4/19/2016 2:13:20 PM"/>
    <n v="120"/>
  </r>
  <r>
    <x v="2"/>
    <s v="4/19/2016 2:13:25 PM"/>
    <n v="118"/>
  </r>
  <r>
    <x v="2"/>
    <s v="4/19/2016 2:13:30 PM"/>
    <n v="117"/>
  </r>
  <r>
    <x v="2"/>
    <s v="4/19/2016 2:13:40 PM"/>
    <n v="115"/>
  </r>
  <r>
    <x v="2"/>
    <s v="4/19/2016 2:13:45 PM"/>
    <n v="114"/>
  </r>
  <r>
    <x v="2"/>
    <s v="4/19/2016 2:14:00 PM"/>
    <n v="114"/>
  </r>
  <r>
    <x v="2"/>
    <s v="4/19/2016 2:14:05 PM"/>
    <n v="115"/>
  </r>
  <r>
    <x v="2"/>
    <s v="4/19/2016 2:14:20 PM"/>
    <n v="114"/>
  </r>
  <r>
    <x v="2"/>
    <s v="4/19/2016 2:14:35 PM"/>
    <n v="114"/>
  </r>
  <r>
    <x v="2"/>
    <s v="4/19/2016 2:14:40 PM"/>
    <n v="111"/>
  </r>
  <r>
    <x v="2"/>
    <s v="4/19/2016 2:14:55 PM"/>
    <n v="111"/>
  </r>
  <r>
    <x v="2"/>
    <s v="4/19/2016 2:15:05 PM"/>
    <n v="112"/>
  </r>
  <r>
    <x v="2"/>
    <s v="4/19/2016 2:15:15 PM"/>
    <n v="113"/>
  </r>
  <r>
    <x v="2"/>
    <s v="4/19/2016 2:15:20 PM"/>
    <n v="114"/>
  </r>
  <r>
    <x v="2"/>
    <s v="4/19/2016 2:15:25 PM"/>
    <n v="115"/>
  </r>
  <r>
    <x v="2"/>
    <s v="4/19/2016 2:15:30 PM"/>
    <n v="112"/>
  </r>
  <r>
    <x v="2"/>
    <s v="4/19/2016 2:15:40 PM"/>
    <n v="113"/>
  </r>
  <r>
    <x v="2"/>
    <s v="4/19/2016 2:15:45 PM"/>
    <n v="114"/>
  </r>
  <r>
    <x v="2"/>
    <s v="4/19/2016 2:16:00 PM"/>
    <n v="114"/>
  </r>
  <r>
    <x v="2"/>
    <s v="4/19/2016 2:16:15 PM"/>
    <n v="114"/>
  </r>
  <r>
    <x v="2"/>
    <s v="4/19/2016 2:16:30 PM"/>
    <n v="114"/>
  </r>
  <r>
    <x v="2"/>
    <s v="4/19/2016 2:16:45 PM"/>
    <n v="114"/>
  </r>
  <r>
    <x v="2"/>
    <s v="4/19/2016 2:16:50 PM"/>
    <n v="115"/>
  </r>
  <r>
    <x v="2"/>
    <s v="4/19/2016 2:16:55 PM"/>
    <n v="114"/>
  </r>
  <r>
    <x v="2"/>
    <s v="4/19/2016 2:17:10 PM"/>
    <n v="114"/>
  </r>
  <r>
    <x v="2"/>
    <s v="4/19/2016 2:17:20 PM"/>
    <n v="114"/>
  </r>
  <r>
    <x v="2"/>
    <s v="4/19/2016 2:17:35 PM"/>
    <n v="114"/>
  </r>
  <r>
    <x v="2"/>
    <s v="4/19/2016 2:17:50 PM"/>
    <n v="114"/>
  </r>
  <r>
    <x v="2"/>
    <s v="4/19/2016 2:18:05 PM"/>
    <n v="114"/>
  </r>
  <r>
    <x v="2"/>
    <s v="4/19/2016 2:18:10 PM"/>
    <n v="114"/>
  </r>
  <r>
    <x v="2"/>
    <s v="4/19/2016 2:18:15 PM"/>
    <n v="90"/>
  </r>
  <r>
    <x v="2"/>
    <s v="4/19/2016 2:18:20 PM"/>
    <n v="88"/>
  </r>
  <r>
    <x v="2"/>
    <s v="4/19/2016 2:18:30 PM"/>
    <n v="85"/>
  </r>
  <r>
    <x v="2"/>
    <s v="4/19/2016 2:18:40 PM"/>
    <n v="86"/>
  </r>
  <r>
    <x v="2"/>
    <s v="4/19/2016 2:18:50 PM"/>
    <n v="89"/>
  </r>
  <r>
    <x v="2"/>
    <s v="4/19/2016 2:19:00 PM"/>
    <n v="74"/>
  </r>
  <r>
    <x v="2"/>
    <s v="4/19/2016 2:19:15 PM"/>
    <n v="74"/>
  </r>
  <r>
    <x v="2"/>
    <s v="4/19/2016 2:19:30 PM"/>
    <n v="74"/>
  </r>
  <r>
    <x v="2"/>
    <s v="4/19/2016 2:19:40 PM"/>
    <n v="75"/>
  </r>
  <r>
    <x v="2"/>
    <s v="4/19/2016 2:19:55 PM"/>
    <n v="74"/>
  </r>
  <r>
    <x v="2"/>
    <s v="4/19/2016 2:20:00 PM"/>
    <n v="74"/>
  </r>
  <r>
    <x v="2"/>
    <s v="4/19/2016 2:20:15 PM"/>
    <n v="74"/>
  </r>
  <r>
    <x v="2"/>
    <s v="4/19/2016 2:20:25 PM"/>
    <n v="73"/>
  </r>
  <r>
    <x v="2"/>
    <s v="4/19/2016 2:20:40 PM"/>
    <n v="73"/>
  </r>
  <r>
    <x v="2"/>
    <s v="4/19/2016 2:20:55 PM"/>
    <n v="73"/>
  </r>
  <r>
    <x v="2"/>
    <s v="4/19/2016 2:21:00 PM"/>
    <n v="74"/>
  </r>
  <r>
    <x v="2"/>
    <s v="4/19/2016 2:21:10 PM"/>
    <n v="75"/>
  </r>
  <r>
    <x v="2"/>
    <s v="4/19/2016 2:21:20 PM"/>
    <n v="74"/>
  </r>
  <r>
    <x v="2"/>
    <s v="4/19/2016 2:21:35 PM"/>
    <n v="74"/>
  </r>
  <r>
    <x v="2"/>
    <s v="4/19/2016 2:21:45 PM"/>
    <n v="75"/>
  </r>
  <r>
    <x v="2"/>
    <s v="4/19/2016 2:21:50 PM"/>
    <n v="76"/>
  </r>
  <r>
    <x v="2"/>
    <s v="4/19/2016 2:22:05 PM"/>
    <n v="76"/>
  </r>
  <r>
    <x v="2"/>
    <s v="4/19/2016 2:22:20 PM"/>
    <n v="76"/>
  </r>
  <r>
    <x v="2"/>
    <s v="4/19/2016 2:22:35 PM"/>
    <n v="76"/>
  </r>
  <r>
    <x v="2"/>
    <s v="4/19/2016 2:22:40 PM"/>
    <n v="76"/>
  </r>
  <r>
    <x v="2"/>
    <s v="4/19/2016 2:22:50 PM"/>
    <n v="78"/>
  </r>
  <r>
    <x v="2"/>
    <s v="4/19/2016 2:23:00 PM"/>
    <n v="78"/>
  </r>
  <r>
    <x v="2"/>
    <s v="4/19/2016 2:23:15 PM"/>
    <n v="79"/>
  </r>
  <r>
    <x v="2"/>
    <s v="4/19/2016 2:23:25 PM"/>
    <n v="80"/>
  </r>
  <r>
    <x v="2"/>
    <s v="4/19/2016 2:23:30 PM"/>
    <n v="81"/>
  </r>
  <r>
    <x v="2"/>
    <s v="4/19/2016 2:23:45 PM"/>
    <n v="82"/>
  </r>
  <r>
    <x v="2"/>
    <s v="4/19/2016 2:23:50 PM"/>
    <n v="85"/>
  </r>
  <r>
    <x v="2"/>
    <s v="4/19/2016 2:24:05 PM"/>
    <n v="84"/>
  </r>
  <r>
    <x v="2"/>
    <s v="4/19/2016 2:24:20 PM"/>
    <n v="84"/>
  </r>
  <r>
    <x v="2"/>
    <s v="4/19/2016 2:24:25 PM"/>
    <n v="85"/>
  </r>
  <r>
    <x v="2"/>
    <s v="4/19/2016 2:24:30 PM"/>
    <n v="85"/>
  </r>
  <r>
    <x v="2"/>
    <s v="4/19/2016 2:24:40 PM"/>
    <n v="86"/>
  </r>
  <r>
    <x v="2"/>
    <s v="4/19/2016 2:24:45 PM"/>
    <n v="85"/>
  </r>
  <r>
    <x v="2"/>
    <s v="4/19/2016 2:25:00 PM"/>
    <n v="86"/>
  </r>
  <r>
    <x v="2"/>
    <s v="4/19/2016 2:25:05 PM"/>
    <n v="87"/>
  </r>
  <r>
    <x v="2"/>
    <s v="4/19/2016 2:25:20 PM"/>
    <n v="86"/>
  </r>
  <r>
    <x v="2"/>
    <s v="4/19/2016 2:25:35 PM"/>
    <n v="87"/>
  </r>
  <r>
    <x v="2"/>
    <s v="4/19/2016 2:25:40 PM"/>
    <n v="88"/>
  </r>
  <r>
    <x v="2"/>
    <s v="4/19/2016 2:25:55 PM"/>
    <n v="89"/>
  </r>
  <r>
    <x v="2"/>
    <s v="4/19/2016 2:26:05 PM"/>
    <n v="88"/>
  </r>
  <r>
    <x v="2"/>
    <s v="4/19/2016 2:26:20 PM"/>
    <n v="88"/>
  </r>
  <r>
    <x v="2"/>
    <s v="4/19/2016 2:26:30 PM"/>
    <n v="89"/>
  </r>
  <r>
    <x v="2"/>
    <s v="4/19/2016 2:26:35 PM"/>
    <n v="91"/>
  </r>
  <r>
    <x v="2"/>
    <s v="4/19/2016 2:26:50 PM"/>
    <n v="93"/>
  </r>
  <r>
    <x v="2"/>
    <s v="4/19/2016 2:27:05 PM"/>
    <n v="93"/>
  </r>
  <r>
    <x v="2"/>
    <s v="4/19/2016 2:27:10 PM"/>
    <n v="92"/>
  </r>
  <r>
    <x v="2"/>
    <s v="4/19/2016 2:27:25 PM"/>
    <n v="87"/>
  </r>
  <r>
    <x v="2"/>
    <s v="4/19/2016 2:27:40 PM"/>
    <n v="88"/>
  </r>
  <r>
    <x v="2"/>
    <s v="4/19/2016 2:27:45 PM"/>
    <n v="88"/>
  </r>
  <r>
    <x v="2"/>
    <s v="4/19/2016 2:27:50 PM"/>
    <n v="88"/>
  </r>
  <r>
    <x v="2"/>
    <s v="4/19/2016 2:28:05 PM"/>
    <n v="88"/>
  </r>
  <r>
    <x v="2"/>
    <s v="4/19/2016 2:28:10 PM"/>
    <n v="90"/>
  </r>
  <r>
    <x v="2"/>
    <s v="4/19/2016 2:28:20 PM"/>
    <n v="96"/>
  </r>
  <r>
    <x v="2"/>
    <s v="4/19/2016 2:28:25 PM"/>
    <n v="99"/>
  </r>
  <r>
    <x v="2"/>
    <s v="4/19/2016 2:28:40 PM"/>
    <n v="98"/>
  </r>
  <r>
    <x v="2"/>
    <s v="4/19/2016 2:28:55 PM"/>
    <n v="98"/>
  </r>
  <r>
    <x v="2"/>
    <s v="4/19/2016 2:29:00 PM"/>
    <n v="97"/>
  </r>
  <r>
    <x v="2"/>
    <s v="4/19/2016 2:29:05 PM"/>
    <n v="99"/>
  </r>
  <r>
    <x v="2"/>
    <s v="4/19/2016 2:29:10 PM"/>
    <n v="98"/>
  </r>
  <r>
    <x v="2"/>
    <s v="4/19/2016 2:29:25 PM"/>
    <n v="97"/>
  </r>
  <r>
    <x v="2"/>
    <s v="4/19/2016 2:29:40 PM"/>
    <n v="97"/>
  </r>
  <r>
    <x v="2"/>
    <s v="4/19/2016 2:29:50 PM"/>
    <n v="98"/>
  </r>
  <r>
    <x v="2"/>
    <s v="4/19/2016 2:30:05 PM"/>
    <n v="98"/>
  </r>
  <r>
    <x v="2"/>
    <s v="4/19/2016 2:30:20 PM"/>
    <n v="98"/>
  </r>
  <r>
    <x v="2"/>
    <s v="4/19/2016 2:30:35 PM"/>
    <n v="99"/>
  </r>
  <r>
    <x v="2"/>
    <s v="4/19/2016 2:30:50 PM"/>
    <n v="99"/>
  </r>
  <r>
    <x v="2"/>
    <s v="4/19/2016 2:31:00 PM"/>
    <n v="97"/>
  </r>
  <r>
    <x v="2"/>
    <s v="4/19/2016 2:31:10 PM"/>
    <n v="98"/>
  </r>
  <r>
    <x v="2"/>
    <s v="4/19/2016 2:31:25 PM"/>
    <n v="98"/>
  </r>
  <r>
    <x v="2"/>
    <s v="4/19/2016 2:31:40 PM"/>
    <n v="97"/>
  </r>
  <r>
    <x v="2"/>
    <s v="4/19/2016 2:31:45 PM"/>
    <n v="96"/>
  </r>
  <r>
    <x v="2"/>
    <s v="4/19/2016 2:31:50 PM"/>
    <n v="97"/>
  </r>
  <r>
    <x v="2"/>
    <s v="4/19/2016 2:32:05 PM"/>
    <n v="97"/>
  </r>
  <r>
    <x v="2"/>
    <s v="4/19/2016 2:32:10 PM"/>
    <n v="100"/>
  </r>
  <r>
    <x v="2"/>
    <s v="4/19/2016 2:32:20 PM"/>
    <n v="101"/>
  </r>
  <r>
    <x v="2"/>
    <s v="4/19/2016 2:32:30 PM"/>
    <n v="101"/>
  </r>
  <r>
    <x v="2"/>
    <s v="4/19/2016 2:32:45 PM"/>
    <n v="101"/>
  </r>
  <r>
    <x v="2"/>
    <s v="4/19/2016 2:33:00 PM"/>
    <n v="101"/>
  </r>
  <r>
    <x v="2"/>
    <s v="4/19/2016 2:33:15 PM"/>
    <n v="101"/>
  </r>
  <r>
    <x v="2"/>
    <s v="4/19/2016 2:33:30 PM"/>
    <n v="101"/>
  </r>
  <r>
    <x v="2"/>
    <s v="4/19/2016 2:33:45 PM"/>
    <n v="101"/>
  </r>
  <r>
    <x v="2"/>
    <s v="4/19/2016 2:33:50 PM"/>
    <n v="100"/>
  </r>
  <r>
    <x v="2"/>
    <s v="4/19/2016 2:34:00 PM"/>
    <n v="98"/>
  </r>
  <r>
    <x v="2"/>
    <s v="4/19/2016 2:34:15 PM"/>
    <n v="98"/>
  </r>
  <r>
    <x v="2"/>
    <s v="4/19/2016 2:34:20 PM"/>
    <n v="97"/>
  </r>
  <r>
    <x v="2"/>
    <s v="4/19/2016 2:34:30 PM"/>
    <n v="99"/>
  </r>
  <r>
    <x v="2"/>
    <s v="4/19/2016 2:34:40 PM"/>
    <n v="98"/>
  </r>
  <r>
    <x v="2"/>
    <s v="4/19/2016 2:34:55 PM"/>
    <n v="98"/>
  </r>
  <r>
    <x v="2"/>
    <s v="4/19/2016 2:35:00 PM"/>
    <n v="97"/>
  </r>
  <r>
    <x v="2"/>
    <s v="4/19/2016 2:35:10 PM"/>
    <n v="98"/>
  </r>
  <r>
    <x v="2"/>
    <s v="4/19/2016 2:35:25 PM"/>
    <n v="98"/>
  </r>
  <r>
    <x v="2"/>
    <s v="4/19/2016 2:35:35 PM"/>
    <n v="97"/>
  </r>
  <r>
    <x v="2"/>
    <s v="4/19/2016 2:35:40 PM"/>
    <n v="96"/>
  </r>
  <r>
    <x v="2"/>
    <s v="4/19/2016 2:35:45 PM"/>
    <n v="96"/>
  </r>
  <r>
    <x v="2"/>
    <s v="4/19/2016 2:35:50 PM"/>
    <n v="96"/>
  </r>
  <r>
    <x v="2"/>
    <s v="4/19/2016 2:36:00 PM"/>
    <n v="97"/>
  </r>
  <r>
    <x v="2"/>
    <s v="4/19/2016 2:36:15 PM"/>
    <n v="97"/>
  </r>
  <r>
    <x v="2"/>
    <s v="4/19/2016 2:36:30 PM"/>
    <n v="98"/>
  </r>
  <r>
    <x v="2"/>
    <s v="4/19/2016 2:36:40 PM"/>
    <n v="99"/>
  </r>
  <r>
    <x v="2"/>
    <s v="4/19/2016 2:36:45 PM"/>
    <n v="96"/>
  </r>
  <r>
    <x v="2"/>
    <s v="4/19/2016 2:36:50 PM"/>
    <n v="94"/>
  </r>
  <r>
    <x v="2"/>
    <s v="4/19/2016 2:37:05 PM"/>
    <n v="94"/>
  </r>
  <r>
    <x v="2"/>
    <s v="4/19/2016 2:37:10 PM"/>
    <n v="95"/>
  </r>
  <r>
    <x v="2"/>
    <s v="4/19/2016 2:37:15 PM"/>
    <n v="96"/>
  </r>
  <r>
    <x v="2"/>
    <s v="4/19/2016 2:37:30 PM"/>
    <n v="93"/>
  </r>
  <r>
    <x v="2"/>
    <s v="4/19/2016 2:37:35 PM"/>
    <n v="91"/>
  </r>
  <r>
    <x v="2"/>
    <s v="4/19/2016 2:37:50 PM"/>
    <n v="78"/>
  </r>
  <r>
    <x v="2"/>
    <s v="4/19/2016 2:37:55 PM"/>
    <n v="79"/>
  </r>
  <r>
    <x v="2"/>
    <s v="4/19/2016 2:38:10 PM"/>
    <n v="79"/>
  </r>
  <r>
    <x v="2"/>
    <s v="4/19/2016 2:38:25 PM"/>
    <n v="79"/>
  </r>
  <r>
    <x v="2"/>
    <s v="4/19/2016 2:38:30 PM"/>
    <n v="81"/>
  </r>
  <r>
    <x v="2"/>
    <s v="4/19/2016 2:38:35 PM"/>
    <n v="81"/>
  </r>
  <r>
    <x v="2"/>
    <s v="4/19/2016 2:38:40 PM"/>
    <n v="81"/>
  </r>
  <r>
    <x v="2"/>
    <s v="4/19/2016 2:38:50 PM"/>
    <n v="85"/>
  </r>
  <r>
    <x v="2"/>
    <s v="4/19/2016 2:39:05 PM"/>
    <n v="85"/>
  </r>
  <r>
    <x v="2"/>
    <s v="4/19/2016 2:39:20 PM"/>
    <n v="85"/>
  </r>
  <r>
    <x v="2"/>
    <s v="4/19/2016 2:39:35 PM"/>
    <n v="85"/>
  </r>
  <r>
    <x v="2"/>
    <s v="4/19/2016 2:39:50 PM"/>
    <n v="85"/>
  </r>
  <r>
    <x v="2"/>
    <s v="4/19/2016 2:39:55 PM"/>
    <n v="85"/>
  </r>
  <r>
    <x v="2"/>
    <s v="4/19/2016 2:40:05 PM"/>
    <n v="87"/>
  </r>
  <r>
    <x v="2"/>
    <s v="4/19/2016 2:40:10 PM"/>
    <n v="88"/>
  </r>
  <r>
    <x v="2"/>
    <s v="4/19/2016 2:40:25 PM"/>
    <n v="88"/>
  </r>
  <r>
    <x v="2"/>
    <s v="4/19/2016 2:40:30 PM"/>
    <n v="86"/>
  </r>
  <r>
    <x v="2"/>
    <s v="4/19/2016 2:40:40 PM"/>
    <n v="86"/>
  </r>
  <r>
    <x v="2"/>
    <s v="4/19/2016 2:40:45 PM"/>
    <n v="87"/>
  </r>
  <r>
    <x v="2"/>
    <s v="4/19/2016 2:41:00 PM"/>
    <n v="87"/>
  </r>
  <r>
    <x v="2"/>
    <s v="4/19/2016 2:41:15 PM"/>
    <n v="87"/>
  </r>
  <r>
    <x v="2"/>
    <s v="4/19/2016 2:41:20 PM"/>
    <n v="86"/>
  </r>
  <r>
    <x v="2"/>
    <s v="4/19/2016 2:41:25 PM"/>
    <n v="84"/>
  </r>
  <r>
    <x v="2"/>
    <s v="4/19/2016 2:41:40 PM"/>
    <n v="76"/>
  </r>
  <r>
    <x v="2"/>
    <s v="4/19/2016 2:41:50 PM"/>
    <n v="72"/>
  </r>
  <r>
    <x v="2"/>
    <s v="4/19/2016 2:42:00 PM"/>
    <n v="71"/>
  </r>
  <r>
    <x v="2"/>
    <s v="4/19/2016 2:42:10 PM"/>
    <n v="70"/>
  </r>
  <r>
    <x v="2"/>
    <s v="4/19/2016 2:42:15 PM"/>
    <n v="71"/>
  </r>
  <r>
    <x v="2"/>
    <s v="4/19/2016 2:42:25 PM"/>
    <n v="72"/>
  </r>
  <r>
    <x v="2"/>
    <s v="4/19/2016 2:42:30 PM"/>
    <n v="73"/>
  </r>
  <r>
    <x v="2"/>
    <s v="4/19/2016 2:42:35 PM"/>
    <n v="72"/>
  </r>
  <r>
    <x v="2"/>
    <s v="4/19/2016 2:42:40 PM"/>
    <n v="72"/>
  </r>
  <r>
    <x v="2"/>
    <s v="4/19/2016 2:42:55 PM"/>
    <n v="72"/>
  </r>
  <r>
    <x v="2"/>
    <s v="4/19/2016 2:43:10 PM"/>
    <n v="72"/>
  </r>
  <r>
    <x v="2"/>
    <s v="4/19/2016 2:43:25 PM"/>
    <n v="72"/>
  </r>
  <r>
    <x v="2"/>
    <s v="4/19/2016 2:43:40 PM"/>
    <n v="74"/>
  </r>
  <r>
    <x v="2"/>
    <s v="4/19/2016 2:43:55 PM"/>
    <n v="74"/>
  </r>
  <r>
    <x v="2"/>
    <s v="4/19/2016 2:44:05 PM"/>
    <n v="75"/>
  </r>
  <r>
    <x v="2"/>
    <s v="4/19/2016 2:44:15 PM"/>
    <n v="76"/>
  </r>
  <r>
    <x v="2"/>
    <s v="4/19/2016 2:44:30 PM"/>
    <n v="76"/>
  </r>
  <r>
    <x v="2"/>
    <s v="4/19/2016 2:44:45 PM"/>
    <n v="77"/>
  </r>
  <r>
    <x v="2"/>
    <s v="4/19/2016 2:44:55 PM"/>
    <n v="78"/>
  </r>
  <r>
    <x v="2"/>
    <s v="4/19/2016 2:45:10 PM"/>
    <n v="79"/>
  </r>
  <r>
    <x v="2"/>
    <s v="4/19/2016 2:45:15 PM"/>
    <n v="82"/>
  </r>
  <r>
    <x v="2"/>
    <s v="4/19/2016 2:45:20 PM"/>
    <n v="82"/>
  </r>
  <r>
    <x v="2"/>
    <s v="4/19/2016 2:45:25 PM"/>
    <n v="83"/>
  </r>
  <r>
    <x v="2"/>
    <s v="4/19/2016 2:45:40 PM"/>
    <n v="82"/>
  </r>
  <r>
    <x v="2"/>
    <s v="4/19/2016 2:45:50 PM"/>
    <n v="80"/>
  </r>
  <r>
    <x v="2"/>
    <s v="4/19/2016 2:46:05 PM"/>
    <n v="80"/>
  </r>
  <r>
    <x v="2"/>
    <s v="4/19/2016 2:46:10 PM"/>
    <n v="82"/>
  </r>
  <r>
    <x v="2"/>
    <s v="4/19/2016 2:46:25 PM"/>
    <n v="83"/>
  </r>
  <r>
    <x v="2"/>
    <s v="4/19/2016 2:46:30 PM"/>
    <n v="84"/>
  </r>
  <r>
    <x v="2"/>
    <s v="4/19/2016 2:46:45 PM"/>
    <n v="85"/>
  </r>
  <r>
    <x v="2"/>
    <s v="4/19/2016 2:47:00 PM"/>
    <n v="85"/>
  </r>
  <r>
    <x v="2"/>
    <s v="4/19/2016 2:47:10 PM"/>
    <n v="83"/>
  </r>
  <r>
    <x v="2"/>
    <s v="4/19/2016 2:47:15 PM"/>
    <n v="84"/>
  </r>
  <r>
    <x v="2"/>
    <s v="4/19/2016 2:47:20 PM"/>
    <n v="85"/>
  </r>
  <r>
    <x v="2"/>
    <s v="4/19/2016 2:47:30 PM"/>
    <n v="87"/>
  </r>
  <r>
    <x v="2"/>
    <s v="4/19/2016 2:47:35 PM"/>
    <n v="89"/>
  </r>
  <r>
    <x v="2"/>
    <s v="4/19/2016 2:47:40 PM"/>
    <n v="90"/>
  </r>
  <r>
    <x v="2"/>
    <s v="4/19/2016 2:47:45 PM"/>
    <n v="92"/>
  </r>
  <r>
    <x v="2"/>
    <s v="4/19/2016 2:47:55 PM"/>
    <n v="94"/>
  </r>
  <r>
    <x v="2"/>
    <s v="4/19/2016 2:48:10 PM"/>
    <n v="94"/>
  </r>
  <r>
    <x v="2"/>
    <s v="4/19/2016 2:48:25 PM"/>
    <n v="93"/>
  </r>
  <r>
    <x v="2"/>
    <s v="4/19/2016 2:48:40 PM"/>
    <n v="94"/>
  </r>
  <r>
    <x v="2"/>
    <s v="4/19/2016 2:48:55 PM"/>
    <n v="94"/>
  </r>
  <r>
    <x v="2"/>
    <s v="4/19/2016 2:49:10 PM"/>
    <n v="94"/>
  </r>
  <r>
    <x v="2"/>
    <s v="4/19/2016 2:49:15 PM"/>
    <n v="93"/>
  </r>
  <r>
    <x v="2"/>
    <s v="4/19/2016 2:49:20 PM"/>
    <n v="90"/>
  </r>
  <r>
    <x v="2"/>
    <s v="4/19/2016 2:49:25 PM"/>
    <n v="86"/>
  </r>
  <r>
    <x v="2"/>
    <s v="4/19/2016 2:49:30 PM"/>
    <n v="84"/>
  </r>
  <r>
    <x v="2"/>
    <s v="4/19/2016 2:49:35 PM"/>
    <n v="86"/>
  </r>
  <r>
    <x v="2"/>
    <s v="4/19/2016 2:49:40 PM"/>
    <n v="88"/>
  </r>
  <r>
    <x v="2"/>
    <s v="4/19/2016 2:49:45 PM"/>
    <n v="89"/>
  </r>
  <r>
    <x v="2"/>
    <s v="4/19/2016 2:49:50 PM"/>
    <n v="91"/>
  </r>
  <r>
    <x v="2"/>
    <s v="4/19/2016 2:50:05 PM"/>
    <n v="91"/>
  </r>
  <r>
    <x v="2"/>
    <s v="4/19/2016 2:50:10 PM"/>
    <n v="91"/>
  </r>
  <r>
    <x v="2"/>
    <s v="4/19/2016 2:50:25 PM"/>
    <n v="91"/>
  </r>
  <r>
    <x v="2"/>
    <s v="4/19/2016 2:50:40 PM"/>
    <n v="92"/>
  </r>
  <r>
    <x v="2"/>
    <s v="4/19/2016 2:50:55 PM"/>
    <n v="92"/>
  </r>
  <r>
    <x v="2"/>
    <s v="4/19/2016 2:51:05 PM"/>
    <n v="93"/>
  </r>
  <r>
    <x v="2"/>
    <s v="4/19/2016 2:51:20 PM"/>
    <n v="94"/>
  </r>
  <r>
    <x v="2"/>
    <s v="4/19/2016 2:51:35 PM"/>
    <n v="94"/>
  </r>
  <r>
    <x v="2"/>
    <s v="4/19/2016 2:51:50 PM"/>
    <n v="94"/>
  </r>
  <r>
    <x v="2"/>
    <s v="4/19/2016 2:52:05 PM"/>
    <n v="95"/>
  </r>
  <r>
    <x v="2"/>
    <s v="4/19/2016 2:52:10 PM"/>
    <n v="94"/>
  </r>
  <r>
    <x v="2"/>
    <s v="4/19/2016 2:52:25 PM"/>
    <n v="94"/>
  </r>
  <r>
    <x v="2"/>
    <s v="4/19/2016 2:52:35 PM"/>
    <n v="95"/>
  </r>
  <r>
    <x v="2"/>
    <s v="4/19/2016 2:52:40 PM"/>
    <n v="96"/>
  </r>
  <r>
    <x v="2"/>
    <s v="4/19/2016 2:52:45 PM"/>
    <n v="98"/>
  </r>
  <r>
    <x v="2"/>
    <s v="4/19/2016 2:52:50 PM"/>
    <n v="99"/>
  </r>
  <r>
    <x v="2"/>
    <s v="4/19/2016 2:53:00 PM"/>
    <n v="102"/>
  </r>
  <r>
    <x v="2"/>
    <s v="4/19/2016 2:53:15 PM"/>
    <n v="102"/>
  </r>
  <r>
    <x v="2"/>
    <s v="4/19/2016 2:53:20 PM"/>
    <n v="101"/>
  </r>
  <r>
    <x v="2"/>
    <s v="4/19/2016 2:53:30 PM"/>
    <n v="102"/>
  </r>
  <r>
    <x v="2"/>
    <s v="4/19/2016 2:53:45 PM"/>
    <n v="102"/>
  </r>
  <r>
    <x v="2"/>
    <s v="4/19/2016 2:54:00 PM"/>
    <n v="100"/>
  </r>
  <r>
    <x v="2"/>
    <s v="4/19/2016 2:54:15 PM"/>
    <n v="99"/>
  </r>
  <r>
    <x v="2"/>
    <s v="4/19/2016 2:54:30 PM"/>
    <n v="98"/>
  </r>
  <r>
    <x v="2"/>
    <s v="4/19/2016 2:54:35 PM"/>
    <n v="99"/>
  </r>
  <r>
    <x v="2"/>
    <s v="4/19/2016 2:54:50 PM"/>
    <n v="99"/>
  </r>
  <r>
    <x v="2"/>
    <s v="4/19/2016 2:55:05 PM"/>
    <n v="99"/>
  </r>
  <r>
    <x v="2"/>
    <s v="4/19/2016 2:55:15 PM"/>
    <n v="100"/>
  </r>
  <r>
    <x v="2"/>
    <s v="4/19/2016 2:55:20 PM"/>
    <n v="100"/>
  </r>
  <r>
    <x v="2"/>
    <s v="4/19/2016 2:55:30 PM"/>
    <n v="101"/>
  </r>
  <r>
    <x v="2"/>
    <s v="4/19/2016 2:55:35 PM"/>
    <n v="102"/>
  </r>
  <r>
    <x v="2"/>
    <s v="4/19/2016 2:55:40 PM"/>
    <n v="103"/>
  </r>
  <r>
    <x v="2"/>
    <s v="4/19/2016 2:55:45 PM"/>
    <n v="104"/>
  </r>
  <r>
    <x v="2"/>
    <s v="4/19/2016 2:55:50 PM"/>
    <n v="106"/>
  </r>
  <r>
    <x v="2"/>
    <s v="4/19/2016 2:56:00 PM"/>
    <n v="107"/>
  </r>
  <r>
    <x v="2"/>
    <s v="4/19/2016 2:56:15 PM"/>
    <n v="107"/>
  </r>
  <r>
    <x v="2"/>
    <s v="4/19/2016 2:56:30 PM"/>
    <n v="107"/>
  </r>
  <r>
    <x v="2"/>
    <s v="4/19/2016 2:56:45 PM"/>
    <n v="106"/>
  </r>
  <r>
    <x v="2"/>
    <s v="4/19/2016 2:56:50 PM"/>
    <n v="105"/>
  </r>
  <r>
    <x v="2"/>
    <s v="4/19/2016 2:56:55 PM"/>
    <n v="106"/>
  </r>
  <r>
    <x v="2"/>
    <s v="4/19/2016 2:57:00 PM"/>
    <n v="107"/>
  </r>
  <r>
    <x v="2"/>
    <s v="4/19/2016 2:57:15 PM"/>
    <n v="107"/>
  </r>
  <r>
    <x v="2"/>
    <s v="4/19/2016 2:57:30 PM"/>
    <n v="107"/>
  </r>
  <r>
    <x v="2"/>
    <s v="4/19/2016 2:57:45 PM"/>
    <n v="106"/>
  </r>
  <r>
    <x v="2"/>
    <s v="4/19/2016 2:57:50 PM"/>
    <n v="104"/>
  </r>
  <r>
    <x v="2"/>
    <s v="4/19/2016 2:58:00 PM"/>
    <n v="105"/>
  </r>
  <r>
    <x v="2"/>
    <s v="4/19/2016 2:58:10 PM"/>
    <n v="107"/>
  </r>
  <r>
    <x v="2"/>
    <s v="4/19/2016 2:58:20 PM"/>
    <n v="106"/>
  </r>
  <r>
    <x v="2"/>
    <s v="4/19/2016 2:58:35 PM"/>
    <n v="106"/>
  </r>
  <r>
    <x v="2"/>
    <s v="4/19/2016 2:58:50 PM"/>
    <n v="104"/>
  </r>
  <r>
    <x v="2"/>
    <s v="4/19/2016 2:59:05 PM"/>
    <n v="104"/>
  </r>
  <r>
    <x v="2"/>
    <s v="4/19/2016 2:59:10 PM"/>
    <n v="104"/>
  </r>
  <r>
    <x v="2"/>
    <s v="4/19/2016 2:59:15 PM"/>
    <n v="70"/>
  </r>
  <r>
    <x v="2"/>
    <s v="4/19/2016 2:59:25 PM"/>
    <n v="100"/>
  </r>
  <r>
    <x v="2"/>
    <s v="4/19/2016 2:59:30 PM"/>
    <n v="108"/>
  </r>
  <r>
    <x v="2"/>
    <s v="4/19/2016 2:59:40 PM"/>
    <n v="106"/>
  </r>
  <r>
    <x v="2"/>
    <s v="4/19/2016 2:59:45 PM"/>
    <n v="107"/>
  </r>
  <r>
    <x v="2"/>
    <s v="4/19/2016 2:59:50 PM"/>
    <n v="110"/>
  </r>
  <r>
    <x v="2"/>
    <s v="4/19/2016 3:00:05 PM"/>
    <n v="110"/>
  </r>
  <r>
    <x v="2"/>
    <s v="4/19/2016 3:00:10 PM"/>
    <n v="108"/>
  </r>
  <r>
    <x v="2"/>
    <s v="4/19/2016 3:00:15 PM"/>
    <n v="103"/>
  </r>
  <r>
    <x v="2"/>
    <s v="4/19/2016 3:00:30 PM"/>
    <n v="101"/>
  </r>
  <r>
    <x v="2"/>
    <s v="4/19/2016 3:00:35 PM"/>
    <n v="94"/>
  </r>
  <r>
    <x v="2"/>
    <s v="4/19/2016 3:00:40 PM"/>
    <n v="92"/>
  </r>
  <r>
    <x v="2"/>
    <s v="4/19/2016 3:00:45 PM"/>
    <n v="91"/>
  </r>
  <r>
    <x v="2"/>
    <s v="4/19/2016 3:01:00 PM"/>
    <n v="91"/>
  </r>
  <r>
    <x v="2"/>
    <s v="4/19/2016 3:01:15 PM"/>
    <n v="90"/>
  </r>
  <r>
    <x v="2"/>
    <s v="4/19/2016 3:01:20 PM"/>
    <n v="91"/>
  </r>
  <r>
    <x v="2"/>
    <s v="4/19/2016 3:01:25 PM"/>
    <n v="92"/>
  </r>
  <r>
    <x v="2"/>
    <s v="4/19/2016 3:01:40 PM"/>
    <n v="92"/>
  </r>
  <r>
    <x v="2"/>
    <s v="4/19/2016 3:01:45 PM"/>
    <n v="91"/>
  </r>
  <r>
    <x v="2"/>
    <s v="4/19/2016 3:01:50 PM"/>
    <n v="87"/>
  </r>
  <r>
    <x v="2"/>
    <s v="4/19/2016 3:02:00 PM"/>
    <n v="85"/>
  </r>
  <r>
    <x v="2"/>
    <s v="4/19/2016 3:02:15 PM"/>
    <n v="85"/>
  </r>
  <r>
    <x v="2"/>
    <s v="4/19/2016 3:02:20 PM"/>
    <n v="85"/>
  </r>
  <r>
    <x v="2"/>
    <s v="4/19/2016 3:02:25 PM"/>
    <n v="84"/>
  </r>
  <r>
    <x v="2"/>
    <s v="4/19/2016 3:02:30 PM"/>
    <n v="85"/>
  </r>
  <r>
    <x v="2"/>
    <s v="4/19/2016 3:02:35 PM"/>
    <n v="86"/>
  </r>
  <r>
    <x v="2"/>
    <s v="4/19/2016 3:02:40 PM"/>
    <n v="89"/>
  </r>
  <r>
    <x v="2"/>
    <s v="4/19/2016 3:02:50 PM"/>
    <n v="92"/>
  </r>
  <r>
    <x v="2"/>
    <s v="4/19/2016 3:02:55 PM"/>
    <n v="93"/>
  </r>
  <r>
    <x v="2"/>
    <s v="4/19/2016 3:03:00 PM"/>
    <n v="94"/>
  </r>
  <r>
    <x v="2"/>
    <s v="4/19/2016 3:03:10 PM"/>
    <n v="95"/>
  </r>
  <r>
    <x v="2"/>
    <s v="4/19/2016 3:03:15 PM"/>
    <n v="96"/>
  </r>
  <r>
    <x v="2"/>
    <s v="4/19/2016 3:03:30 PM"/>
    <n v="94"/>
  </r>
  <r>
    <x v="2"/>
    <s v="4/19/2016 3:03:35 PM"/>
    <n v="95"/>
  </r>
  <r>
    <x v="2"/>
    <s v="4/19/2016 3:03:40 PM"/>
    <n v="96"/>
  </r>
  <r>
    <x v="2"/>
    <s v="4/19/2016 3:03:55 PM"/>
    <n v="96"/>
  </r>
  <r>
    <x v="2"/>
    <s v="4/19/2016 3:04:00 PM"/>
    <n v="95"/>
  </r>
  <r>
    <x v="2"/>
    <s v="4/19/2016 3:04:05 PM"/>
    <n v="95"/>
  </r>
  <r>
    <x v="2"/>
    <s v="4/19/2016 3:04:20 PM"/>
    <n v="95"/>
  </r>
  <r>
    <x v="2"/>
    <s v="4/19/2016 3:04:25 PM"/>
    <n v="94"/>
  </r>
  <r>
    <x v="2"/>
    <s v="4/19/2016 3:04:30 PM"/>
    <n v="93"/>
  </r>
  <r>
    <x v="2"/>
    <s v="4/19/2016 3:04:40 PM"/>
    <n v="92"/>
  </r>
  <r>
    <x v="2"/>
    <s v="4/19/2016 3:04:45 PM"/>
    <n v="91"/>
  </r>
  <r>
    <x v="2"/>
    <s v="4/19/2016 3:04:55 PM"/>
    <n v="90"/>
  </r>
  <r>
    <x v="2"/>
    <s v="4/19/2016 3:05:05 PM"/>
    <n v="89"/>
  </r>
  <r>
    <x v="2"/>
    <s v="4/19/2016 3:05:10 PM"/>
    <n v="85"/>
  </r>
  <r>
    <x v="2"/>
    <s v="4/19/2016 3:05:15 PM"/>
    <n v="82"/>
  </r>
  <r>
    <x v="2"/>
    <s v="4/19/2016 3:05:30 PM"/>
    <n v="83"/>
  </r>
  <r>
    <x v="2"/>
    <s v="4/19/2016 3:05:45 PM"/>
    <n v="83"/>
  </r>
  <r>
    <x v="2"/>
    <s v="4/19/2016 3:05:50 PM"/>
    <n v="83"/>
  </r>
  <r>
    <x v="2"/>
    <s v="4/19/2016 3:06:05 PM"/>
    <n v="83"/>
  </r>
  <r>
    <x v="2"/>
    <s v="4/19/2016 3:06:20 PM"/>
    <n v="83"/>
  </r>
  <r>
    <x v="2"/>
    <s v="4/19/2016 3:06:25 PM"/>
    <n v="84"/>
  </r>
  <r>
    <x v="2"/>
    <s v="4/19/2016 3:06:30 PM"/>
    <n v="83"/>
  </r>
  <r>
    <x v="2"/>
    <s v="4/19/2016 3:06:35 PM"/>
    <n v="82"/>
  </r>
  <r>
    <x v="2"/>
    <s v="4/19/2016 3:06:40 PM"/>
    <n v="83"/>
  </r>
  <r>
    <x v="2"/>
    <s v="4/19/2016 3:06:55 PM"/>
    <n v="83"/>
  </r>
  <r>
    <x v="2"/>
    <s v="4/19/2016 3:07:10 PM"/>
    <n v="76"/>
  </r>
  <r>
    <x v="2"/>
    <s v="4/19/2016 3:07:15 PM"/>
    <n v="74"/>
  </r>
  <r>
    <x v="2"/>
    <s v="4/19/2016 3:07:20 PM"/>
    <n v="73"/>
  </r>
  <r>
    <x v="2"/>
    <s v="4/19/2016 3:07:35 PM"/>
    <n v="73"/>
  </r>
  <r>
    <x v="2"/>
    <s v="4/19/2016 3:07:40 PM"/>
    <n v="72"/>
  </r>
  <r>
    <x v="2"/>
    <s v="4/19/2016 3:07:50 PM"/>
    <n v="63"/>
  </r>
  <r>
    <x v="2"/>
    <s v="4/19/2016 3:08:05 PM"/>
    <n v="64"/>
  </r>
  <r>
    <x v="2"/>
    <s v="4/19/2016 3:08:15 PM"/>
    <n v="64"/>
  </r>
  <r>
    <x v="2"/>
    <s v="4/19/2016 3:08:25 PM"/>
    <n v="65"/>
  </r>
  <r>
    <x v="2"/>
    <s v="4/19/2016 3:08:40 PM"/>
    <n v="65"/>
  </r>
  <r>
    <x v="2"/>
    <s v="4/19/2016 3:08:55 PM"/>
    <n v="65"/>
  </r>
  <r>
    <x v="2"/>
    <s v="4/19/2016 3:09:10 PM"/>
    <n v="66"/>
  </r>
  <r>
    <x v="2"/>
    <s v="4/19/2016 3:09:20 PM"/>
    <n v="68"/>
  </r>
  <r>
    <x v="2"/>
    <s v="4/19/2016 3:09:25 PM"/>
    <n v="70"/>
  </r>
  <r>
    <x v="2"/>
    <s v="4/19/2016 3:09:30 PM"/>
    <n v="72"/>
  </r>
  <r>
    <x v="2"/>
    <s v="4/19/2016 3:09:35 PM"/>
    <n v="72"/>
  </r>
  <r>
    <x v="2"/>
    <s v="4/19/2016 3:09:40 PM"/>
    <n v="73"/>
  </r>
  <r>
    <x v="2"/>
    <s v="4/19/2016 3:09:45 PM"/>
    <n v="74"/>
  </r>
  <r>
    <x v="2"/>
    <s v="4/19/2016 3:09:50 PM"/>
    <n v="74"/>
  </r>
  <r>
    <x v="2"/>
    <s v="4/19/2016 3:09:55 PM"/>
    <n v="77"/>
  </r>
  <r>
    <x v="2"/>
    <s v="4/19/2016 3:10:00 PM"/>
    <n v="80"/>
  </r>
  <r>
    <x v="2"/>
    <s v="4/19/2016 3:10:05 PM"/>
    <n v="82"/>
  </r>
  <r>
    <x v="2"/>
    <s v="4/19/2016 3:10:10 PM"/>
    <n v="82"/>
  </r>
  <r>
    <x v="2"/>
    <s v="4/19/2016 3:10:15 PM"/>
    <n v="80"/>
  </r>
  <r>
    <x v="2"/>
    <s v="4/19/2016 3:10:30 PM"/>
    <n v="76"/>
  </r>
  <r>
    <x v="2"/>
    <s v="4/19/2016 3:10:35 PM"/>
    <n v="75"/>
  </r>
  <r>
    <x v="2"/>
    <s v="4/19/2016 3:10:50 PM"/>
    <n v="75"/>
  </r>
  <r>
    <x v="2"/>
    <s v="4/19/2016 3:10:55 PM"/>
    <n v="76"/>
  </r>
  <r>
    <x v="2"/>
    <s v="4/19/2016 3:11:00 PM"/>
    <n v="76"/>
  </r>
  <r>
    <x v="2"/>
    <s v="4/19/2016 3:11:10 PM"/>
    <n v="78"/>
  </r>
  <r>
    <x v="2"/>
    <s v="4/19/2016 3:11:15 PM"/>
    <n v="79"/>
  </r>
  <r>
    <x v="2"/>
    <s v="4/19/2016 3:11:20 PM"/>
    <n v="82"/>
  </r>
  <r>
    <x v="2"/>
    <s v="4/19/2016 3:11:25 PM"/>
    <n v="84"/>
  </r>
  <r>
    <x v="2"/>
    <s v="4/19/2016 3:11:40 PM"/>
    <n v="84"/>
  </r>
  <r>
    <x v="2"/>
    <s v="4/19/2016 3:11:55 PM"/>
    <n v="84"/>
  </r>
  <r>
    <x v="2"/>
    <s v="4/19/2016 3:12:10 PM"/>
    <n v="84"/>
  </r>
  <r>
    <x v="2"/>
    <s v="4/19/2016 3:12:20 PM"/>
    <n v="85"/>
  </r>
  <r>
    <x v="2"/>
    <s v="4/19/2016 3:12:35 PM"/>
    <n v="85"/>
  </r>
  <r>
    <x v="2"/>
    <s v="4/19/2016 3:12:50 PM"/>
    <n v="85"/>
  </r>
  <r>
    <x v="2"/>
    <s v="4/19/2016 3:13:00 PM"/>
    <n v="84"/>
  </r>
  <r>
    <x v="2"/>
    <s v="4/19/2016 3:13:05 PM"/>
    <n v="83"/>
  </r>
  <r>
    <x v="2"/>
    <s v="4/19/2016 3:13:10 PM"/>
    <n v="84"/>
  </r>
  <r>
    <x v="2"/>
    <s v="4/19/2016 3:13:15 PM"/>
    <n v="85"/>
  </r>
  <r>
    <x v="2"/>
    <s v="4/19/2016 3:13:20 PM"/>
    <n v="88"/>
  </r>
  <r>
    <x v="2"/>
    <s v="4/19/2016 3:13:25 PM"/>
    <n v="91"/>
  </r>
  <r>
    <x v="2"/>
    <s v="4/19/2016 3:13:30 PM"/>
    <n v="92"/>
  </r>
  <r>
    <x v="2"/>
    <s v="4/19/2016 3:13:40 PM"/>
    <n v="92"/>
  </r>
  <r>
    <x v="2"/>
    <s v="4/19/2016 3:13:55 PM"/>
    <n v="92"/>
  </r>
  <r>
    <x v="2"/>
    <s v="4/19/2016 3:14:10 PM"/>
    <n v="92"/>
  </r>
  <r>
    <x v="2"/>
    <s v="4/19/2016 3:14:25 PM"/>
    <n v="92"/>
  </r>
  <r>
    <x v="2"/>
    <s v="4/19/2016 3:14:35 PM"/>
    <n v="93"/>
  </r>
  <r>
    <x v="2"/>
    <s v="4/19/2016 3:14:50 PM"/>
    <n v="93"/>
  </r>
  <r>
    <x v="2"/>
    <s v="4/19/2016 3:15:05 PM"/>
    <n v="93"/>
  </r>
  <r>
    <x v="2"/>
    <s v="4/19/2016 3:15:15 PM"/>
    <n v="92"/>
  </r>
  <r>
    <x v="2"/>
    <s v="4/19/2016 3:15:20 PM"/>
    <n v="93"/>
  </r>
  <r>
    <x v="2"/>
    <s v="4/19/2016 3:15:30 PM"/>
    <n v="94"/>
  </r>
  <r>
    <x v="2"/>
    <s v="4/19/2016 3:15:45 PM"/>
    <n v="94"/>
  </r>
  <r>
    <x v="2"/>
    <s v="4/19/2016 3:15:50 PM"/>
    <n v="91"/>
  </r>
  <r>
    <x v="2"/>
    <s v="4/19/2016 3:15:55 PM"/>
    <n v="90"/>
  </r>
  <r>
    <x v="2"/>
    <s v="4/19/2016 3:16:10 PM"/>
    <n v="90"/>
  </r>
  <r>
    <x v="2"/>
    <s v="4/19/2016 3:16:15 PM"/>
    <n v="88"/>
  </r>
  <r>
    <x v="2"/>
    <s v="4/19/2016 3:16:20 PM"/>
    <n v="89"/>
  </r>
  <r>
    <x v="2"/>
    <s v="4/19/2016 3:16:35 PM"/>
    <n v="88"/>
  </r>
  <r>
    <x v="2"/>
    <s v="4/19/2016 3:16:40 PM"/>
    <n v="87"/>
  </r>
  <r>
    <x v="2"/>
    <s v="4/19/2016 3:16:55 PM"/>
    <n v="87"/>
  </r>
  <r>
    <x v="2"/>
    <s v="4/19/2016 3:17:10 PM"/>
    <n v="87"/>
  </r>
  <r>
    <x v="2"/>
    <s v="4/19/2016 3:17:20 PM"/>
    <n v="88"/>
  </r>
  <r>
    <x v="2"/>
    <s v="4/19/2016 3:17:30 PM"/>
    <n v="87"/>
  </r>
  <r>
    <x v="2"/>
    <s v="4/19/2016 3:17:45 PM"/>
    <n v="86"/>
  </r>
  <r>
    <x v="2"/>
    <s v="4/19/2016 3:17:50 PM"/>
    <n v="87"/>
  </r>
  <r>
    <x v="2"/>
    <s v="4/19/2016 3:18:00 PM"/>
    <n v="85"/>
  </r>
  <r>
    <x v="2"/>
    <s v="4/19/2016 3:18:05 PM"/>
    <n v="83"/>
  </r>
  <r>
    <x v="2"/>
    <s v="4/19/2016 3:18:10 PM"/>
    <n v="83"/>
  </r>
  <r>
    <x v="2"/>
    <s v="4/19/2016 3:18:15 PM"/>
    <n v="83"/>
  </r>
  <r>
    <x v="2"/>
    <s v="4/19/2016 3:18:20 PM"/>
    <n v="83"/>
  </r>
  <r>
    <x v="2"/>
    <s v="4/19/2016 3:18:35 PM"/>
    <n v="83"/>
  </r>
  <r>
    <x v="2"/>
    <s v="4/19/2016 3:18:40 PM"/>
    <n v="84"/>
  </r>
  <r>
    <x v="2"/>
    <s v="4/19/2016 3:18:45 PM"/>
    <n v="85"/>
  </r>
  <r>
    <x v="2"/>
    <s v="4/19/2016 3:18:50 PM"/>
    <n v="87"/>
  </r>
  <r>
    <x v="2"/>
    <s v="4/19/2016 3:18:55 PM"/>
    <n v="88"/>
  </r>
  <r>
    <x v="2"/>
    <s v="4/19/2016 3:19:10 PM"/>
    <n v="88"/>
  </r>
  <r>
    <x v="2"/>
    <s v="4/19/2016 3:19:15 PM"/>
    <n v="89"/>
  </r>
  <r>
    <x v="2"/>
    <s v="4/19/2016 3:19:30 PM"/>
    <n v="90"/>
  </r>
  <r>
    <x v="2"/>
    <s v="4/19/2016 3:19:35 PM"/>
    <n v="91"/>
  </r>
  <r>
    <x v="2"/>
    <s v="4/19/2016 3:19:40 PM"/>
    <n v="92"/>
  </r>
  <r>
    <x v="2"/>
    <s v="4/19/2016 3:19:55 PM"/>
    <n v="94"/>
  </r>
  <r>
    <x v="2"/>
    <s v="4/19/2016 3:20:00 PM"/>
    <n v="99"/>
  </r>
  <r>
    <x v="2"/>
    <s v="4/19/2016 3:20:10 PM"/>
    <n v="99"/>
  </r>
  <r>
    <x v="2"/>
    <s v="4/19/2016 3:20:20 PM"/>
    <n v="99"/>
  </r>
  <r>
    <x v="2"/>
    <s v="4/19/2016 3:20:35 PM"/>
    <n v="99"/>
  </r>
  <r>
    <x v="2"/>
    <s v="4/19/2016 3:20:40 PM"/>
    <n v="100"/>
  </r>
  <r>
    <x v="2"/>
    <s v="4/19/2016 3:20:45 PM"/>
    <n v="99"/>
  </r>
  <r>
    <x v="2"/>
    <s v="4/19/2016 3:20:50 PM"/>
    <n v="98"/>
  </r>
  <r>
    <x v="2"/>
    <s v="4/19/2016 3:20:55 PM"/>
    <n v="76"/>
  </r>
  <r>
    <x v="2"/>
    <s v="4/19/2016 3:21:10 PM"/>
    <n v="76"/>
  </r>
  <r>
    <x v="2"/>
    <s v="4/19/2016 3:21:25 PM"/>
    <n v="76"/>
  </r>
  <r>
    <x v="2"/>
    <s v="4/19/2016 3:21:30 PM"/>
    <n v="75"/>
  </r>
  <r>
    <x v="2"/>
    <s v="4/19/2016 3:21:35 PM"/>
    <n v="74"/>
  </r>
  <r>
    <x v="2"/>
    <s v="4/19/2016 3:21:45 PM"/>
    <n v="74"/>
  </r>
  <r>
    <x v="2"/>
    <s v="4/19/2016 3:21:55 PM"/>
    <n v="75"/>
  </r>
  <r>
    <x v="2"/>
    <s v="4/19/2016 3:22:00 PM"/>
    <n v="76"/>
  </r>
  <r>
    <x v="2"/>
    <s v="4/19/2016 3:22:10 PM"/>
    <n v="77"/>
  </r>
  <r>
    <x v="2"/>
    <s v="4/19/2016 3:22:15 PM"/>
    <n v="78"/>
  </r>
  <r>
    <x v="2"/>
    <s v="4/19/2016 3:22:25 PM"/>
    <n v="79"/>
  </r>
  <r>
    <x v="2"/>
    <s v="4/19/2016 3:22:35 PM"/>
    <n v="82"/>
  </r>
  <r>
    <x v="2"/>
    <s v="4/19/2016 3:22:40 PM"/>
    <n v="85"/>
  </r>
  <r>
    <x v="2"/>
    <s v="4/19/2016 3:22:45 PM"/>
    <n v="87"/>
  </r>
  <r>
    <x v="2"/>
    <s v="4/19/2016 3:22:55 PM"/>
    <n v="89"/>
  </r>
  <r>
    <x v="2"/>
    <s v="4/19/2016 3:23:00 PM"/>
    <n v="92"/>
  </r>
  <r>
    <x v="2"/>
    <s v="4/19/2016 3:23:05 PM"/>
    <n v="93"/>
  </r>
  <r>
    <x v="2"/>
    <s v="4/19/2016 3:23:10 PM"/>
    <n v="94"/>
  </r>
  <r>
    <x v="2"/>
    <s v="4/19/2016 3:23:25 PM"/>
    <n v="94"/>
  </r>
  <r>
    <x v="2"/>
    <s v="4/19/2016 3:23:30 PM"/>
    <n v="95"/>
  </r>
  <r>
    <x v="2"/>
    <s v="4/19/2016 3:23:35 PM"/>
    <n v="97"/>
  </r>
  <r>
    <x v="2"/>
    <s v="4/19/2016 3:23:40 PM"/>
    <n v="98"/>
  </r>
  <r>
    <x v="2"/>
    <s v="4/19/2016 3:23:50 PM"/>
    <n v="100"/>
  </r>
  <r>
    <x v="2"/>
    <s v="4/19/2016 3:23:55 PM"/>
    <n v="102"/>
  </r>
  <r>
    <x v="2"/>
    <s v="4/19/2016 3:24:05 PM"/>
    <n v="104"/>
  </r>
  <r>
    <x v="2"/>
    <s v="4/19/2016 3:24:20 PM"/>
    <n v="104"/>
  </r>
  <r>
    <x v="2"/>
    <s v="4/19/2016 3:24:25 PM"/>
    <n v="105"/>
  </r>
  <r>
    <x v="2"/>
    <s v="4/19/2016 3:24:40 PM"/>
    <n v="105"/>
  </r>
  <r>
    <x v="2"/>
    <s v="4/19/2016 3:24:45 PM"/>
    <n v="106"/>
  </r>
  <r>
    <x v="2"/>
    <s v="4/19/2016 3:24:50 PM"/>
    <n v="108"/>
  </r>
  <r>
    <x v="2"/>
    <s v="4/19/2016 3:25:05 PM"/>
    <n v="108"/>
  </r>
  <r>
    <x v="2"/>
    <s v="4/19/2016 3:25:10 PM"/>
    <n v="108"/>
  </r>
  <r>
    <x v="2"/>
    <s v="4/19/2016 3:25:15 PM"/>
    <n v="109"/>
  </r>
  <r>
    <x v="2"/>
    <s v="4/19/2016 3:25:20 PM"/>
    <n v="106"/>
  </r>
  <r>
    <x v="2"/>
    <s v="4/19/2016 3:25:25 PM"/>
    <n v="102"/>
  </r>
  <r>
    <x v="2"/>
    <s v="4/19/2016 3:25:30 PM"/>
    <n v="104"/>
  </r>
  <r>
    <x v="2"/>
    <s v="4/19/2016 3:25:35 PM"/>
    <n v="106"/>
  </r>
  <r>
    <x v="2"/>
    <s v="4/19/2016 3:25:40 PM"/>
    <n v="108"/>
  </r>
  <r>
    <x v="2"/>
    <s v="4/19/2016 3:25:55 PM"/>
    <n v="109"/>
  </r>
  <r>
    <x v="2"/>
    <s v="4/19/2016 3:26:00 PM"/>
    <n v="108"/>
  </r>
  <r>
    <x v="2"/>
    <s v="4/19/2016 3:26:10 PM"/>
    <n v="107"/>
  </r>
  <r>
    <x v="2"/>
    <s v="4/19/2016 3:26:25 PM"/>
    <n v="107"/>
  </r>
  <r>
    <x v="2"/>
    <s v="4/19/2016 3:26:40 PM"/>
    <n v="107"/>
  </r>
  <r>
    <x v="2"/>
    <s v="4/19/2016 3:26:55 PM"/>
    <n v="107"/>
  </r>
  <r>
    <x v="2"/>
    <s v="4/19/2016 3:27:10 PM"/>
    <n v="107"/>
  </r>
  <r>
    <x v="2"/>
    <s v="4/19/2016 3:27:15 PM"/>
    <n v="106"/>
  </r>
  <r>
    <x v="2"/>
    <s v="4/19/2016 3:27:20 PM"/>
    <n v="107"/>
  </r>
  <r>
    <x v="2"/>
    <s v="4/19/2016 3:27:30 PM"/>
    <n v="109"/>
  </r>
  <r>
    <x v="2"/>
    <s v="4/19/2016 3:27:45 PM"/>
    <n v="109"/>
  </r>
  <r>
    <x v="2"/>
    <s v="4/19/2016 3:27:50 PM"/>
    <n v="108"/>
  </r>
  <r>
    <x v="2"/>
    <s v="4/19/2016 3:28:00 PM"/>
    <n v="103"/>
  </r>
  <r>
    <x v="2"/>
    <s v="4/19/2016 3:28:05 PM"/>
    <n v="101"/>
  </r>
  <r>
    <x v="2"/>
    <s v="4/19/2016 3:28:15 PM"/>
    <n v="101"/>
  </r>
  <r>
    <x v="2"/>
    <s v="4/19/2016 3:28:20 PM"/>
    <n v="102"/>
  </r>
  <r>
    <x v="2"/>
    <s v="4/19/2016 3:28:35 PM"/>
    <n v="101"/>
  </r>
  <r>
    <x v="2"/>
    <s v="4/19/2016 3:28:50 PM"/>
    <n v="102"/>
  </r>
  <r>
    <x v="2"/>
    <s v="4/19/2016 3:29:05 PM"/>
    <n v="102"/>
  </r>
  <r>
    <x v="2"/>
    <s v="4/19/2016 3:29:15 PM"/>
    <n v="104"/>
  </r>
  <r>
    <x v="2"/>
    <s v="4/19/2016 3:29:20 PM"/>
    <n v="104"/>
  </r>
  <r>
    <x v="2"/>
    <s v="4/19/2016 3:29:25 PM"/>
    <n v="106"/>
  </r>
  <r>
    <x v="2"/>
    <s v="4/19/2016 3:29:40 PM"/>
    <n v="106"/>
  </r>
  <r>
    <x v="2"/>
    <s v="4/19/2016 3:29:55 PM"/>
    <n v="106"/>
  </r>
  <r>
    <x v="2"/>
    <s v="4/19/2016 3:30:10 PM"/>
    <n v="105"/>
  </r>
  <r>
    <x v="2"/>
    <s v="4/19/2016 3:30:25 PM"/>
    <n v="105"/>
  </r>
  <r>
    <x v="2"/>
    <s v="4/19/2016 3:30:35 PM"/>
    <n v="106"/>
  </r>
  <r>
    <x v="2"/>
    <s v="4/19/2016 3:30:40 PM"/>
    <n v="107"/>
  </r>
  <r>
    <x v="2"/>
    <s v="4/19/2016 3:30:55 PM"/>
    <n v="107"/>
  </r>
  <r>
    <x v="2"/>
    <s v="4/19/2016 3:31:05 PM"/>
    <n v="106"/>
  </r>
  <r>
    <x v="2"/>
    <s v="4/19/2016 3:31:20 PM"/>
    <n v="106"/>
  </r>
  <r>
    <x v="2"/>
    <s v="4/19/2016 3:31:30 PM"/>
    <n v="109"/>
  </r>
  <r>
    <x v="2"/>
    <s v="4/19/2016 3:31:45 PM"/>
    <n v="109"/>
  </r>
  <r>
    <x v="2"/>
    <s v="4/19/2016 3:31:50 PM"/>
    <n v="106"/>
  </r>
  <r>
    <x v="2"/>
    <s v="4/19/2016 3:31:55 PM"/>
    <n v="107"/>
  </r>
  <r>
    <x v="2"/>
    <s v="4/19/2016 3:32:10 PM"/>
    <n v="108"/>
  </r>
  <r>
    <x v="2"/>
    <s v="4/19/2016 3:32:25 PM"/>
    <n v="109"/>
  </r>
  <r>
    <x v="2"/>
    <s v="4/19/2016 3:32:40 PM"/>
    <n v="109"/>
  </r>
  <r>
    <x v="2"/>
    <s v="4/19/2016 3:32:45 PM"/>
    <n v="108"/>
  </r>
  <r>
    <x v="2"/>
    <s v="4/19/2016 3:33:00 PM"/>
    <n v="109"/>
  </r>
  <r>
    <x v="2"/>
    <s v="4/19/2016 3:33:10 PM"/>
    <n v="110"/>
  </r>
  <r>
    <x v="2"/>
    <s v="4/19/2016 3:33:25 PM"/>
    <n v="108"/>
  </r>
  <r>
    <x v="2"/>
    <s v="4/19/2016 3:33:30 PM"/>
    <n v="109"/>
  </r>
  <r>
    <x v="2"/>
    <s v="4/19/2016 3:33:40 PM"/>
    <n v="108"/>
  </r>
  <r>
    <x v="2"/>
    <s v="4/19/2016 3:33:50 PM"/>
    <n v="109"/>
  </r>
  <r>
    <x v="2"/>
    <s v="4/19/2016 3:33:55 PM"/>
    <n v="110"/>
  </r>
  <r>
    <x v="2"/>
    <s v="4/19/2016 3:34:05 PM"/>
    <n v="111"/>
  </r>
  <r>
    <x v="2"/>
    <s v="4/19/2016 3:34:10 PM"/>
    <n v="111"/>
  </r>
  <r>
    <x v="2"/>
    <s v="4/19/2016 3:34:15 PM"/>
    <n v="110"/>
  </r>
  <r>
    <x v="2"/>
    <s v="4/19/2016 3:34:20 PM"/>
    <n v="109"/>
  </r>
  <r>
    <x v="2"/>
    <s v="4/19/2016 3:34:25 PM"/>
    <n v="110"/>
  </r>
  <r>
    <x v="2"/>
    <s v="4/19/2016 3:34:30 PM"/>
    <n v="111"/>
  </r>
  <r>
    <x v="2"/>
    <s v="4/19/2016 3:34:45 PM"/>
    <n v="111"/>
  </r>
  <r>
    <x v="2"/>
    <s v="4/19/2016 3:35:00 PM"/>
    <n v="111"/>
  </r>
  <r>
    <x v="2"/>
    <s v="4/19/2016 3:35:05 PM"/>
    <n v="112"/>
  </r>
  <r>
    <x v="2"/>
    <s v="4/19/2016 3:35:10 PM"/>
    <n v="111"/>
  </r>
  <r>
    <x v="2"/>
    <s v="4/19/2016 3:35:15 PM"/>
    <n v="109"/>
  </r>
  <r>
    <x v="2"/>
    <s v="4/19/2016 3:35:30 PM"/>
    <n v="109"/>
  </r>
  <r>
    <x v="2"/>
    <s v="4/19/2016 3:35:45 PM"/>
    <n v="109"/>
  </r>
  <r>
    <x v="2"/>
    <s v="4/19/2016 3:35:50 PM"/>
    <n v="107"/>
  </r>
  <r>
    <x v="2"/>
    <s v="4/19/2016 3:36:00 PM"/>
    <n v="107"/>
  </r>
  <r>
    <x v="2"/>
    <s v="4/19/2016 3:36:15 PM"/>
    <n v="105"/>
  </r>
  <r>
    <x v="2"/>
    <s v="4/19/2016 3:36:30 PM"/>
    <n v="105"/>
  </r>
  <r>
    <x v="2"/>
    <s v="4/19/2016 3:36:45 PM"/>
    <n v="105"/>
  </r>
  <r>
    <x v="2"/>
    <s v="4/19/2016 3:36:55 PM"/>
    <n v="106"/>
  </r>
  <r>
    <x v="2"/>
    <s v="4/19/2016 3:37:00 PM"/>
    <n v="107"/>
  </r>
  <r>
    <x v="2"/>
    <s v="4/19/2016 3:37:10 PM"/>
    <n v="108"/>
  </r>
  <r>
    <x v="2"/>
    <s v="4/19/2016 3:37:15 PM"/>
    <n v="108"/>
  </r>
  <r>
    <x v="2"/>
    <s v="4/19/2016 3:37:30 PM"/>
    <n v="109"/>
  </r>
  <r>
    <x v="2"/>
    <s v="4/19/2016 3:37:35 PM"/>
    <n v="110"/>
  </r>
  <r>
    <x v="2"/>
    <s v="4/19/2016 3:37:50 PM"/>
    <n v="111"/>
  </r>
  <r>
    <x v="2"/>
    <s v="4/19/2016 3:37:55 PM"/>
    <n v="110"/>
  </r>
  <r>
    <x v="2"/>
    <s v="4/19/2016 3:38:05 PM"/>
    <n v="112"/>
  </r>
  <r>
    <x v="2"/>
    <s v="4/19/2016 3:38:20 PM"/>
    <n v="112"/>
  </r>
  <r>
    <x v="2"/>
    <s v="4/19/2016 3:38:25 PM"/>
    <n v="113"/>
  </r>
  <r>
    <x v="2"/>
    <s v="4/19/2016 3:38:40 PM"/>
    <n v="116"/>
  </r>
  <r>
    <x v="2"/>
    <s v="4/19/2016 3:38:45 PM"/>
    <n v="117"/>
  </r>
  <r>
    <x v="2"/>
    <s v="4/19/2016 3:38:55 PM"/>
    <n v="116"/>
  </r>
  <r>
    <x v="2"/>
    <s v="4/19/2016 3:39:05 PM"/>
    <n v="114"/>
  </r>
  <r>
    <x v="2"/>
    <s v="4/19/2016 3:39:20 PM"/>
    <n v="114"/>
  </r>
  <r>
    <x v="2"/>
    <s v="4/19/2016 3:39:35 PM"/>
    <n v="114"/>
  </r>
  <r>
    <x v="2"/>
    <s v="4/19/2016 3:39:40 PM"/>
    <n v="114"/>
  </r>
  <r>
    <x v="2"/>
    <s v="4/19/2016 3:39:50 PM"/>
    <n v="113"/>
  </r>
  <r>
    <x v="2"/>
    <s v="4/19/2016 3:39:55 PM"/>
    <n v="112"/>
  </r>
  <r>
    <x v="2"/>
    <s v="4/19/2016 3:40:00 PM"/>
    <n v="112"/>
  </r>
  <r>
    <x v="2"/>
    <s v="4/19/2016 3:40:05 PM"/>
    <n v="111"/>
  </r>
  <r>
    <x v="2"/>
    <s v="4/19/2016 3:40:10 PM"/>
    <n v="109"/>
  </r>
  <r>
    <x v="2"/>
    <s v="4/19/2016 3:40:20 PM"/>
    <n v="108"/>
  </r>
  <r>
    <x v="2"/>
    <s v="4/19/2016 3:40:35 PM"/>
    <n v="108"/>
  </r>
  <r>
    <x v="2"/>
    <s v="4/19/2016 3:40:45 PM"/>
    <n v="106"/>
  </r>
  <r>
    <x v="2"/>
    <s v="4/19/2016 3:40:55 PM"/>
    <n v="107"/>
  </r>
  <r>
    <x v="2"/>
    <s v="4/19/2016 3:41:10 PM"/>
    <n v="107"/>
  </r>
  <r>
    <x v="2"/>
    <s v="4/19/2016 3:41:20 PM"/>
    <n v="106"/>
  </r>
  <r>
    <x v="2"/>
    <s v="4/19/2016 3:41:30 PM"/>
    <n v="107"/>
  </r>
  <r>
    <x v="2"/>
    <s v="4/19/2016 3:41:45 PM"/>
    <n v="107"/>
  </r>
  <r>
    <x v="2"/>
    <s v="4/19/2016 3:41:55 PM"/>
    <n v="106"/>
  </r>
  <r>
    <x v="2"/>
    <s v="4/19/2016 3:42:00 PM"/>
    <n v="105"/>
  </r>
  <r>
    <x v="2"/>
    <s v="4/19/2016 3:42:15 PM"/>
    <n v="105"/>
  </r>
  <r>
    <x v="2"/>
    <s v="4/19/2016 3:42:20 PM"/>
    <n v="104"/>
  </r>
  <r>
    <x v="2"/>
    <s v="4/19/2016 3:42:35 PM"/>
    <n v="102"/>
  </r>
  <r>
    <x v="2"/>
    <s v="4/19/2016 3:42:50 PM"/>
    <n v="102"/>
  </r>
  <r>
    <x v="2"/>
    <s v="4/19/2016 3:42:55 PM"/>
    <n v="101"/>
  </r>
  <r>
    <x v="2"/>
    <s v="4/19/2016 3:43:10 PM"/>
    <n v="101"/>
  </r>
  <r>
    <x v="2"/>
    <s v="4/19/2016 3:43:15 PM"/>
    <n v="102"/>
  </r>
  <r>
    <x v="2"/>
    <s v="4/19/2016 3:43:30 PM"/>
    <n v="102"/>
  </r>
  <r>
    <x v="2"/>
    <s v="4/19/2016 3:43:35 PM"/>
    <n v="102"/>
  </r>
  <r>
    <x v="2"/>
    <s v="4/19/2016 3:43:45 PM"/>
    <n v="103"/>
  </r>
  <r>
    <x v="2"/>
    <s v="4/19/2016 3:44:00 PM"/>
    <n v="101"/>
  </r>
  <r>
    <x v="2"/>
    <s v="4/19/2016 3:44:05 PM"/>
    <n v="99"/>
  </r>
  <r>
    <x v="2"/>
    <s v="4/19/2016 3:44:10 PM"/>
    <n v="98"/>
  </r>
  <r>
    <x v="2"/>
    <s v="4/19/2016 3:44:25 PM"/>
    <n v="98"/>
  </r>
  <r>
    <x v="2"/>
    <s v="4/19/2016 3:44:40 PM"/>
    <n v="91"/>
  </r>
  <r>
    <x v="2"/>
    <s v="4/19/2016 3:44:55 PM"/>
    <n v="91"/>
  </r>
  <r>
    <x v="2"/>
    <s v="4/19/2016 3:45:10 PM"/>
    <n v="89"/>
  </r>
  <r>
    <x v="2"/>
    <s v="4/19/2016 3:45:15 PM"/>
    <n v="87"/>
  </r>
  <r>
    <x v="2"/>
    <s v="4/19/2016 3:45:25 PM"/>
    <n v="86"/>
  </r>
  <r>
    <x v="2"/>
    <s v="4/19/2016 3:45:30 PM"/>
    <n v="85"/>
  </r>
  <r>
    <x v="2"/>
    <s v="4/19/2016 3:45:35 PM"/>
    <n v="83"/>
  </r>
  <r>
    <x v="2"/>
    <s v="4/19/2016 3:45:40 PM"/>
    <n v="83"/>
  </r>
  <r>
    <x v="2"/>
    <s v="4/19/2016 3:45:45 PM"/>
    <n v="82"/>
  </r>
  <r>
    <x v="2"/>
    <s v="4/19/2016 3:45:50 PM"/>
    <n v="81"/>
  </r>
  <r>
    <x v="2"/>
    <s v="4/19/2016 3:46:05 PM"/>
    <n v="81"/>
  </r>
  <r>
    <x v="2"/>
    <s v="4/19/2016 3:46:10 PM"/>
    <n v="80"/>
  </r>
  <r>
    <x v="2"/>
    <s v="4/19/2016 3:46:25 PM"/>
    <n v="80"/>
  </r>
  <r>
    <x v="2"/>
    <s v="4/19/2016 3:46:40 PM"/>
    <n v="80"/>
  </r>
  <r>
    <x v="2"/>
    <s v="4/19/2016 3:46:50 PM"/>
    <n v="78"/>
  </r>
  <r>
    <x v="2"/>
    <s v="4/19/2016 3:47:05 PM"/>
    <n v="78"/>
  </r>
  <r>
    <x v="2"/>
    <s v="4/19/2016 3:47:20 PM"/>
    <n v="78"/>
  </r>
  <r>
    <x v="2"/>
    <s v="4/19/2016 3:47:25 PM"/>
    <n v="78"/>
  </r>
  <r>
    <x v="2"/>
    <s v="4/19/2016 3:47:40 PM"/>
    <n v="78"/>
  </r>
  <r>
    <x v="2"/>
    <s v="4/19/2016 3:47:45 PM"/>
    <n v="77"/>
  </r>
  <r>
    <x v="2"/>
    <s v="4/19/2016 3:47:55 PM"/>
    <n v="76"/>
  </r>
  <r>
    <x v="2"/>
    <s v="4/19/2016 3:48:00 PM"/>
    <n v="77"/>
  </r>
  <r>
    <x v="2"/>
    <s v="4/19/2016 3:48:15 PM"/>
    <n v="77"/>
  </r>
  <r>
    <x v="2"/>
    <s v="4/19/2016 3:48:20 PM"/>
    <n v="79"/>
  </r>
  <r>
    <x v="2"/>
    <s v="4/19/2016 3:48:25 PM"/>
    <n v="82"/>
  </r>
  <r>
    <x v="2"/>
    <s v="4/19/2016 3:48:30 PM"/>
    <n v="82"/>
  </r>
  <r>
    <x v="2"/>
    <s v="4/19/2016 3:48:40 PM"/>
    <n v="81"/>
  </r>
  <r>
    <x v="2"/>
    <s v="4/19/2016 3:48:50 PM"/>
    <n v="82"/>
  </r>
  <r>
    <x v="2"/>
    <s v="4/19/2016 3:49:00 PM"/>
    <n v="79"/>
  </r>
  <r>
    <x v="2"/>
    <s v="4/19/2016 3:49:05 PM"/>
    <n v="76"/>
  </r>
  <r>
    <x v="2"/>
    <s v="4/19/2016 3:49:15 PM"/>
    <n v="76"/>
  </r>
  <r>
    <x v="2"/>
    <s v="4/19/2016 3:49:20 PM"/>
    <n v="75"/>
  </r>
  <r>
    <x v="2"/>
    <s v="4/19/2016 3:49:25 PM"/>
    <n v="74"/>
  </r>
  <r>
    <x v="2"/>
    <s v="4/19/2016 3:49:35 PM"/>
    <n v="72"/>
  </r>
  <r>
    <x v="2"/>
    <s v="4/19/2016 3:49:40 PM"/>
    <n v="71"/>
  </r>
  <r>
    <x v="2"/>
    <s v="4/19/2016 3:49:55 PM"/>
    <n v="71"/>
  </r>
  <r>
    <x v="2"/>
    <s v="4/19/2016 3:50:10 PM"/>
    <n v="71"/>
  </r>
  <r>
    <x v="2"/>
    <s v="4/19/2016 3:50:25 PM"/>
    <n v="72"/>
  </r>
  <r>
    <x v="2"/>
    <s v="4/19/2016 3:50:40 PM"/>
    <n v="72"/>
  </r>
  <r>
    <x v="2"/>
    <s v="4/19/2016 3:50:55 PM"/>
    <n v="72"/>
  </r>
  <r>
    <x v="2"/>
    <s v="4/19/2016 3:51:10 PM"/>
    <n v="72"/>
  </r>
  <r>
    <x v="2"/>
    <s v="4/19/2016 3:51:25 PM"/>
    <n v="72"/>
  </r>
  <r>
    <x v="2"/>
    <s v="4/19/2016 3:51:35 PM"/>
    <n v="71"/>
  </r>
  <r>
    <x v="2"/>
    <s v="4/19/2016 3:51:40 PM"/>
    <n v="70"/>
  </r>
  <r>
    <x v="2"/>
    <s v="4/19/2016 3:51:45 PM"/>
    <n v="70"/>
  </r>
  <r>
    <x v="2"/>
    <s v="4/19/2016 3:51:50 PM"/>
    <n v="71"/>
  </r>
  <r>
    <x v="2"/>
    <s v="4/19/2016 3:52:05 PM"/>
    <n v="74"/>
  </r>
  <r>
    <x v="2"/>
    <s v="4/19/2016 3:52:10 PM"/>
    <n v="75"/>
  </r>
  <r>
    <x v="2"/>
    <s v="4/19/2016 3:52:15 PM"/>
    <n v="78"/>
  </r>
  <r>
    <x v="2"/>
    <s v="4/19/2016 3:52:20 PM"/>
    <n v="79"/>
  </r>
  <r>
    <x v="2"/>
    <s v="4/19/2016 3:52:25 PM"/>
    <n v="81"/>
  </r>
  <r>
    <x v="2"/>
    <s v="4/19/2016 3:52:30 PM"/>
    <n v="82"/>
  </r>
  <r>
    <x v="2"/>
    <s v="4/19/2016 3:52:35 PM"/>
    <n v="85"/>
  </r>
  <r>
    <x v="2"/>
    <s v="4/19/2016 3:52:40 PM"/>
    <n v="86"/>
  </r>
  <r>
    <x v="2"/>
    <s v="4/19/2016 3:52:45 PM"/>
    <n v="89"/>
  </r>
  <r>
    <x v="2"/>
    <s v="4/19/2016 3:52:50 PM"/>
    <n v="91"/>
  </r>
  <r>
    <x v="2"/>
    <s v="4/19/2016 3:53:00 PM"/>
    <n v="90"/>
  </r>
  <r>
    <x v="2"/>
    <s v="4/19/2016 3:53:10 PM"/>
    <n v="89"/>
  </r>
  <r>
    <x v="2"/>
    <s v="4/19/2016 3:53:20 PM"/>
    <n v="86"/>
  </r>
  <r>
    <x v="2"/>
    <s v="4/19/2016 3:53:25 PM"/>
    <n v="83"/>
  </r>
  <r>
    <x v="2"/>
    <s v="4/19/2016 3:53:30 PM"/>
    <n v="82"/>
  </r>
  <r>
    <x v="2"/>
    <s v="4/19/2016 3:53:40 PM"/>
    <n v="84"/>
  </r>
  <r>
    <x v="2"/>
    <s v="4/19/2016 3:53:50 PM"/>
    <n v="82"/>
  </r>
  <r>
    <x v="2"/>
    <s v="4/19/2016 3:53:55 PM"/>
    <n v="81"/>
  </r>
  <r>
    <x v="2"/>
    <s v="4/19/2016 3:54:00 PM"/>
    <n v="80"/>
  </r>
  <r>
    <x v="2"/>
    <s v="4/19/2016 3:54:15 PM"/>
    <n v="80"/>
  </r>
  <r>
    <x v="2"/>
    <s v="4/19/2016 3:54:20 PM"/>
    <n v="66"/>
  </r>
  <r>
    <x v="2"/>
    <s v="4/19/2016 3:54:30 PM"/>
    <n v="66"/>
  </r>
  <r>
    <x v="2"/>
    <s v="4/19/2016 3:54:45 PM"/>
    <n v="66"/>
  </r>
  <r>
    <x v="2"/>
    <s v="4/19/2016 3:54:50 PM"/>
    <n v="66"/>
  </r>
  <r>
    <x v="2"/>
    <s v="4/19/2016 3:54:55 PM"/>
    <n v="67"/>
  </r>
  <r>
    <x v="2"/>
    <s v="4/19/2016 3:55:10 PM"/>
    <n v="67"/>
  </r>
  <r>
    <x v="2"/>
    <s v="4/19/2016 3:55:25 PM"/>
    <n v="68"/>
  </r>
  <r>
    <x v="2"/>
    <s v="4/19/2016 3:55:40 PM"/>
    <n v="67"/>
  </r>
  <r>
    <x v="2"/>
    <s v="4/19/2016 3:55:45 PM"/>
    <n v="66"/>
  </r>
  <r>
    <x v="2"/>
    <s v="4/19/2016 3:55:50 PM"/>
    <n v="64"/>
  </r>
  <r>
    <x v="2"/>
    <s v="4/19/2016 3:56:00 PM"/>
    <n v="64"/>
  </r>
  <r>
    <x v="2"/>
    <s v="4/19/2016 3:56:10 PM"/>
    <n v="66"/>
  </r>
  <r>
    <x v="2"/>
    <s v="4/19/2016 3:56:25 PM"/>
    <n v="66"/>
  </r>
  <r>
    <x v="2"/>
    <s v="4/19/2016 3:56:35 PM"/>
    <n v="67"/>
  </r>
  <r>
    <x v="2"/>
    <s v="4/19/2016 3:56:40 PM"/>
    <n v="66"/>
  </r>
  <r>
    <x v="2"/>
    <s v="4/19/2016 3:56:45 PM"/>
    <n v="67"/>
  </r>
  <r>
    <x v="2"/>
    <s v="4/19/2016 3:56:50 PM"/>
    <n v="69"/>
  </r>
  <r>
    <x v="2"/>
    <s v="4/19/2016 3:56:55 PM"/>
    <n v="70"/>
  </r>
  <r>
    <x v="2"/>
    <s v="4/19/2016 3:57:00 PM"/>
    <n v="70"/>
  </r>
  <r>
    <x v="2"/>
    <s v="4/19/2016 3:57:10 PM"/>
    <n v="70"/>
  </r>
  <r>
    <x v="2"/>
    <s v="4/19/2016 3:57:25 PM"/>
    <n v="70"/>
  </r>
  <r>
    <x v="2"/>
    <s v="4/19/2016 3:57:30 PM"/>
    <n v="71"/>
  </r>
  <r>
    <x v="2"/>
    <s v="4/19/2016 3:57:35 PM"/>
    <n v="73"/>
  </r>
  <r>
    <x v="2"/>
    <s v="4/19/2016 3:57:50 PM"/>
    <n v="73"/>
  </r>
  <r>
    <x v="2"/>
    <s v="4/19/2016 3:57:55 PM"/>
    <n v="75"/>
  </r>
  <r>
    <x v="2"/>
    <s v="4/19/2016 3:58:00 PM"/>
    <n v="76"/>
  </r>
  <r>
    <x v="2"/>
    <s v="4/19/2016 3:58:15 PM"/>
    <n v="77"/>
  </r>
  <r>
    <x v="2"/>
    <s v="4/19/2016 3:58:20 PM"/>
    <n v="78"/>
  </r>
  <r>
    <x v="2"/>
    <s v="4/19/2016 3:58:30 PM"/>
    <n v="78"/>
  </r>
  <r>
    <x v="2"/>
    <s v="4/19/2016 3:58:40 PM"/>
    <n v="78"/>
  </r>
  <r>
    <x v="2"/>
    <s v="4/19/2016 3:58:55 PM"/>
    <n v="80"/>
  </r>
  <r>
    <x v="2"/>
    <s v="4/19/2016 3:59:00 PM"/>
    <n v="81"/>
  </r>
  <r>
    <x v="2"/>
    <s v="4/19/2016 3:59:10 PM"/>
    <n v="82"/>
  </r>
  <r>
    <x v="2"/>
    <s v="4/19/2016 3:59:15 PM"/>
    <n v="83"/>
  </r>
  <r>
    <x v="2"/>
    <s v="4/19/2016 3:59:20 PM"/>
    <n v="85"/>
  </r>
  <r>
    <x v="2"/>
    <s v="4/19/2016 3:59:35 PM"/>
    <n v="84"/>
  </r>
  <r>
    <x v="2"/>
    <s v="4/19/2016 3:59:40 PM"/>
    <n v="82"/>
  </r>
  <r>
    <x v="2"/>
    <s v="4/19/2016 3:59:55 PM"/>
    <n v="82"/>
  </r>
  <r>
    <x v="2"/>
    <s v="4/19/2016 4:00:00 PM"/>
    <n v="80"/>
  </r>
  <r>
    <x v="2"/>
    <s v="4/19/2016 4:00:15 PM"/>
    <n v="79"/>
  </r>
  <r>
    <x v="2"/>
    <s v="4/19/2016 4:00:20 PM"/>
    <n v="78"/>
  </r>
  <r>
    <x v="2"/>
    <s v="4/19/2016 4:00:30 PM"/>
    <n v="79"/>
  </r>
  <r>
    <x v="2"/>
    <s v="4/19/2016 4:00:35 PM"/>
    <n v="78"/>
  </r>
  <r>
    <x v="2"/>
    <s v="4/19/2016 4:00:40 PM"/>
    <n v="77"/>
  </r>
  <r>
    <x v="2"/>
    <s v="4/19/2016 4:00:45 PM"/>
    <n v="76"/>
  </r>
  <r>
    <x v="2"/>
    <s v="4/19/2016 4:00:50 PM"/>
    <n v="80"/>
  </r>
  <r>
    <x v="2"/>
    <s v="4/19/2016 4:00:55 PM"/>
    <n v="79"/>
  </r>
  <r>
    <x v="2"/>
    <s v="4/19/2016 4:01:10 PM"/>
    <n v="73"/>
  </r>
  <r>
    <x v="2"/>
    <s v="4/19/2016 4:01:15 PM"/>
    <n v="73"/>
  </r>
  <r>
    <x v="2"/>
    <s v="4/19/2016 4:01:20 PM"/>
    <n v="75"/>
  </r>
  <r>
    <x v="2"/>
    <s v="4/19/2016 4:01:25 PM"/>
    <n v="76"/>
  </r>
  <r>
    <x v="2"/>
    <s v="4/19/2016 4:01:30 PM"/>
    <n v="77"/>
  </r>
  <r>
    <x v="2"/>
    <s v="4/19/2016 4:01:40 PM"/>
    <n v="79"/>
  </r>
  <r>
    <x v="2"/>
    <s v="4/19/2016 4:01:45 PM"/>
    <n v="82"/>
  </r>
  <r>
    <x v="2"/>
    <s v="4/19/2016 4:02:00 PM"/>
    <n v="83"/>
  </r>
  <r>
    <x v="2"/>
    <s v="4/19/2016 4:02:10 PM"/>
    <n v="83"/>
  </r>
  <r>
    <x v="2"/>
    <s v="4/19/2016 4:02:15 PM"/>
    <n v="82"/>
  </r>
  <r>
    <x v="2"/>
    <s v="4/19/2016 4:02:20 PM"/>
    <n v="82"/>
  </r>
  <r>
    <x v="2"/>
    <s v="4/19/2016 4:02:30 PM"/>
    <n v="82"/>
  </r>
  <r>
    <x v="2"/>
    <s v="4/19/2016 4:02:40 PM"/>
    <n v="84"/>
  </r>
  <r>
    <x v="2"/>
    <s v="4/19/2016 4:02:45 PM"/>
    <n v="85"/>
  </r>
  <r>
    <x v="2"/>
    <s v="4/19/2016 4:02:50 PM"/>
    <n v="86"/>
  </r>
  <r>
    <x v="2"/>
    <s v="4/19/2016 4:02:55 PM"/>
    <n v="87"/>
  </r>
  <r>
    <x v="2"/>
    <s v="4/19/2016 4:03:00 PM"/>
    <n v="86"/>
  </r>
  <r>
    <x v="2"/>
    <s v="4/19/2016 4:03:05 PM"/>
    <n v="84"/>
  </r>
  <r>
    <x v="2"/>
    <s v="4/19/2016 4:03:10 PM"/>
    <n v="83"/>
  </r>
  <r>
    <x v="2"/>
    <s v="4/19/2016 4:03:20 PM"/>
    <n v="80"/>
  </r>
  <r>
    <x v="2"/>
    <s v="4/19/2016 4:03:30 PM"/>
    <n v="82"/>
  </r>
  <r>
    <x v="2"/>
    <s v="4/19/2016 4:03:35 PM"/>
    <n v="83"/>
  </r>
  <r>
    <x v="2"/>
    <s v="4/19/2016 4:03:40 PM"/>
    <n v="85"/>
  </r>
  <r>
    <x v="2"/>
    <s v="4/19/2016 4:03:45 PM"/>
    <n v="86"/>
  </r>
  <r>
    <x v="2"/>
    <s v="4/19/2016 4:03:50 PM"/>
    <n v="90"/>
  </r>
  <r>
    <x v="2"/>
    <s v="4/19/2016 4:03:55 PM"/>
    <n v="90"/>
  </r>
  <r>
    <x v="2"/>
    <s v="4/19/2016 4:04:00 PM"/>
    <n v="89"/>
  </r>
  <r>
    <x v="2"/>
    <s v="4/19/2016 4:04:05 PM"/>
    <n v="87"/>
  </r>
  <r>
    <x v="2"/>
    <s v="4/19/2016 4:04:10 PM"/>
    <n v="86"/>
  </r>
  <r>
    <x v="2"/>
    <s v="4/19/2016 4:04:20 PM"/>
    <n v="84"/>
  </r>
  <r>
    <x v="2"/>
    <s v="4/19/2016 4:04:30 PM"/>
    <n v="85"/>
  </r>
  <r>
    <x v="2"/>
    <s v="4/19/2016 4:04:45 PM"/>
    <n v="85"/>
  </r>
  <r>
    <x v="2"/>
    <s v="4/19/2016 4:04:50 PM"/>
    <n v="86"/>
  </r>
  <r>
    <x v="2"/>
    <s v="4/19/2016 4:04:55 PM"/>
    <n v="87"/>
  </r>
  <r>
    <x v="2"/>
    <s v="4/19/2016 4:05:05 PM"/>
    <n v="86"/>
  </r>
  <r>
    <x v="2"/>
    <s v="4/19/2016 4:05:15 PM"/>
    <n v="88"/>
  </r>
  <r>
    <x v="2"/>
    <s v="4/19/2016 4:05:20 PM"/>
    <n v="89"/>
  </r>
  <r>
    <x v="2"/>
    <s v="4/19/2016 4:05:25 PM"/>
    <n v="90"/>
  </r>
  <r>
    <x v="2"/>
    <s v="4/19/2016 4:05:30 PM"/>
    <n v="91"/>
  </r>
  <r>
    <x v="2"/>
    <s v="4/19/2016 4:05:35 PM"/>
    <n v="92"/>
  </r>
  <r>
    <x v="2"/>
    <s v="4/19/2016 4:05:40 PM"/>
    <n v="92"/>
  </r>
  <r>
    <x v="2"/>
    <s v="4/19/2016 4:05:50 PM"/>
    <n v="93"/>
  </r>
  <r>
    <x v="2"/>
    <s v="4/19/2016 4:06:00 PM"/>
    <n v="94"/>
  </r>
  <r>
    <x v="2"/>
    <s v="4/19/2016 4:06:05 PM"/>
    <n v="95"/>
  </r>
  <r>
    <x v="2"/>
    <s v="4/19/2016 4:06:15 PM"/>
    <n v="96"/>
  </r>
  <r>
    <x v="2"/>
    <s v="4/19/2016 4:06:30 PM"/>
    <n v="96"/>
  </r>
  <r>
    <x v="2"/>
    <s v="4/19/2016 4:06:35 PM"/>
    <n v="94"/>
  </r>
  <r>
    <x v="2"/>
    <s v="4/19/2016 4:06:45 PM"/>
    <n v="94"/>
  </r>
  <r>
    <x v="2"/>
    <s v="4/19/2016 4:07:00 PM"/>
    <n v="94"/>
  </r>
  <r>
    <x v="2"/>
    <s v="4/19/2016 4:07:05 PM"/>
    <n v="92"/>
  </r>
  <r>
    <x v="2"/>
    <s v="4/19/2016 4:07:10 PM"/>
    <n v="91"/>
  </r>
  <r>
    <x v="2"/>
    <s v="4/19/2016 4:07:15 PM"/>
    <n v="90"/>
  </r>
  <r>
    <x v="2"/>
    <s v="4/19/2016 4:07:25 PM"/>
    <n v="90"/>
  </r>
  <r>
    <x v="2"/>
    <s v="4/19/2016 4:07:35 PM"/>
    <n v="90"/>
  </r>
  <r>
    <x v="2"/>
    <s v="4/19/2016 4:07:50 PM"/>
    <n v="89"/>
  </r>
  <r>
    <x v="2"/>
    <s v="4/19/2016 4:08:00 PM"/>
    <n v="87"/>
  </r>
  <r>
    <x v="2"/>
    <s v="4/19/2016 4:08:10 PM"/>
    <n v="86"/>
  </r>
  <r>
    <x v="2"/>
    <s v="4/19/2016 4:08:15 PM"/>
    <n v="85"/>
  </r>
  <r>
    <x v="2"/>
    <s v="4/19/2016 4:08:20 PM"/>
    <n v="84"/>
  </r>
  <r>
    <x v="2"/>
    <s v="4/19/2016 4:08:25 PM"/>
    <n v="84"/>
  </r>
  <r>
    <x v="2"/>
    <s v="4/19/2016 4:08:30 PM"/>
    <n v="82"/>
  </r>
  <r>
    <x v="2"/>
    <s v="4/19/2016 4:08:40 PM"/>
    <n v="83"/>
  </r>
  <r>
    <x v="2"/>
    <s v="4/19/2016 4:08:45 PM"/>
    <n v="82"/>
  </r>
  <r>
    <x v="2"/>
    <s v="4/19/2016 4:09:00 PM"/>
    <n v="82"/>
  </r>
  <r>
    <x v="2"/>
    <s v="4/19/2016 4:09:10 PM"/>
    <n v="79"/>
  </r>
  <r>
    <x v="2"/>
    <s v="4/19/2016 4:09:20 PM"/>
    <n v="76"/>
  </r>
  <r>
    <x v="2"/>
    <s v="4/19/2016 4:09:30 PM"/>
    <n v="70"/>
  </r>
  <r>
    <x v="2"/>
    <s v="4/19/2016 4:09:45 PM"/>
    <n v="70"/>
  </r>
  <r>
    <x v="2"/>
    <s v="4/19/2016 4:09:50 PM"/>
    <n v="69"/>
  </r>
  <r>
    <x v="2"/>
    <s v="4/19/2016 4:09:55 PM"/>
    <n v="68"/>
  </r>
  <r>
    <x v="2"/>
    <s v="4/19/2016 4:10:00 PM"/>
    <n v="68"/>
  </r>
  <r>
    <x v="2"/>
    <s v="4/19/2016 4:10:10 PM"/>
    <n v="67"/>
  </r>
  <r>
    <x v="2"/>
    <s v="4/19/2016 4:10:25 PM"/>
    <n v="67"/>
  </r>
  <r>
    <x v="2"/>
    <s v="4/19/2016 4:10:30 PM"/>
    <n v="68"/>
  </r>
  <r>
    <x v="2"/>
    <s v="4/19/2016 4:10:40 PM"/>
    <n v="69"/>
  </r>
  <r>
    <x v="2"/>
    <s v="4/19/2016 4:10:45 PM"/>
    <n v="70"/>
  </r>
  <r>
    <x v="2"/>
    <s v="4/19/2016 4:10:50 PM"/>
    <n v="71"/>
  </r>
  <r>
    <x v="2"/>
    <s v="4/19/2016 4:10:55 PM"/>
    <n v="72"/>
  </r>
  <r>
    <x v="2"/>
    <s v="4/19/2016 4:11:00 PM"/>
    <n v="74"/>
  </r>
  <r>
    <x v="2"/>
    <s v="4/19/2016 4:11:05 PM"/>
    <n v="76"/>
  </r>
  <r>
    <x v="2"/>
    <s v="4/19/2016 4:11:10 PM"/>
    <n v="77"/>
  </r>
  <r>
    <x v="2"/>
    <s v="4/19/2016 4:11:15 PM"/>
    <n v="80"/>
  </r>
  <r>
    <x v="2"/>
    <s v="4/19/2016 4:11:25 PM"/>
    <n v="78"/>
  </r>
  <r>
    <x v="2"/>
    <s v="4/19/2016 4:11:30 PM"/>
    <n v="79"/>
  </r>
  <r>
    <x v="2"/>
    <s v="4/19/2016 4:11:35 PM"/>
    <n v="80"/>
  </r>
  <r>
    <x v="2"/>
    <s v="4/19/2016 4:11:40 PM"/>
    <n v="81"/>
  </r>
  <r>
    <x v="2"/>
    <s v="4/19/2016 4:11:45 PM"/>
    <n v="74"/>
  </r>
  <r>
    <x v="2"/>
    <s v="4/19/2016 4:11:50 PM"/>
    <n v="75"/>
  </r>
  <r>
    <x v="2"/>
    <s v="4/19/2016 4:12:00 PM"/>
    <n v="74"/>
  </r>
  <r>
    <x v="2"/>
    <s v="4/19/2016 4:12:10 PM"/>
    <n v="72"/>
  </r>
  <r>
    <x v="2"/>
    <s v="4/19/2016 4:12:20 PM"/>
    <n v="72"/>
  </r>
  <r>
    <x v="2"/>
    <s v="4/19/2016 4:12:35 PM"/>
    <n v="72"/>
  </r>
  <r>
    <x v="2"/>
    <s v="4/19/2016 4:12:40 PM"/>
    <n v="72"/>
  </r>
  <r>
    <x v="2"/>
    <s v="4/19/2016 4:12:55 PM"/>
    <n v="72"/>
  </r>
  <r>
    <x v="2"/>
    <s v="4/19/2016 4:13:05 PM"/>
    <n v="73"/>
  </r>
  <r>
    <x v="2"/>
    <s v="4/19/2016 4:13:20 PM"/>
    <n v="73"/>
  </r>
  <r>
    <x v="2"/>
    <s v="4/19/2016 4:13:25 PM"/>
    <n v="73"/>
  </r>
  <r>
    <x v="2"/>
    <s v="4/19/2016 4:13:30 PM"/>
    <n v="73"/>
  </r>
  <r>
    <x v="2"/>
    <s v="4/19/2016 4:13:35 PM"/>
    <n v="69"/>
  </r>
  <r>
    <x v="2"/>
    <s v="4/19/2016 4:13:40 PM"/>
    <n v="69"/>
  </r>
  <r>
    <x v="2"/>
    <s v="4/19/2016 4:13:45 PM"/>
    <n v="66"/>
  </r>
  <r>
    <x v="2"/>
    <s v="4/19/2016 4:14:00 PM"/>
    <n v="66"/>
  </r>
  <r>
    <x v="2"/>
    <s v="4/19/2016 4:14:15 PM"/>
    <n v="65"/>
  </r>
  <r>
    <x v="2"/>
    <s v="4/19/2016 4:14:20 PM"/>
    <n v="70"/>
  </r>
  <r>
    <x v="2"/>
    <s v="4/19/2016 4:14:30 PM"/>
    <n v="73"/>
  </r>
  <r>
    <x v="2"/>
    <s v="4/19/2016 4:14:35 PM"/>
    <n v="71"/>
  </r>
  <r>
    <x v="2"/>
    <s v="4/19/2016 4:14:45 PM"/>
    <n v="72"/>
  </r>
  <r>
    <x v="2"/>
    <s v="4/19/2016 4:14:50 PM"/>
    <n v="71"/>
  </r>
  <r>
    <x v="2"/>
    <s v="4/19/2016 4:15:05 PM"/>
    <n v="72"/>
  </r>
  <r>
    <x v="2"/>
    <s v="4/19/2016 4:15:20 PM"/>
    <n v="72"/>
  </r>
  <r>
    <x v="2"/>
    <s v="4/19/2016 4:15:35 PM"/>
    <n v="72"/>
  </r>
  <r>
    <x v="2"/>
    <s v="4/19/2016 4:15:40 PM"/>
    <n v="71"/>
  </r>
  <r>
    <x v="2"/>
    <s v="4/19/2016 4:15:55 PM"/>
    <n v="70"/>
  </r>
  <r>
    <x v="2"/>
    <s v="4/19/2016 4:16:00 PM"/>
    <n v="69"/>
  </r>
  <r>
    <x v="2"/>
    <s v="4/19/2016 4:16:15 PM"/>
    <n v="70"/>
  </r>
  <r>
    <x v="2"/>
    <s v="4/19/2016 4:16:30 PM"/>
    <n v="70"/>
  </r>
  <r>
    <x v="2"/>
    <s v="4/19/2016 4:16:40 PM"/>
    <n v="71"/>
  </r>
  <r>
    <x v="2"/>
    <s v="4/19/2016 4:16:55 PM"/>
    <n v="71"/>
  </r>
  <r>
    <x v="2"/>
    <s v="4/19/2016 4:17:10 PM"/>
    <n v="71"/>
  </r>
  <r>
    <x v="2"/>
    <s v="4/19/2016 4:17:20 PM"/>
    <n v="71"/>
  </r>
  <r>
    <x v="2"/>
    <s v="4/19/2016 4:17:25 PM"/>
    <n v="72"/>
  </r>
  <r>
    <x v="2"/>
    <s v="4/19/2016 4:17:30 PM"/>
    <n v="71"/>
  </r>
  <r>
    <x v="2"/>
    <s v="4/19/2016 4:17:40 PM"/>
    <n v="72"/>
  </r>
  <r>
    <x v="2"/>
    <s v="4/19/2016 4:17:45 PM"/>
    <n v="70"/>
  </r>
  <r>
    <x v="2"/>
    <s v="4/19/2016 4:18:00 PM"/>
    <n v="70"/>
  </r>
  <r>
    <x v="2"/>
    <s v="4/19/2016 4:18:05 PM"/>
    <n v="71"/>
  </r>
  <r>
    <x v="2"/>
    <s v="4/19/2016 4:18:20 PM"/>
    <n v="70"/>
  </r>
  <r>
    <x v="2"/>
    <s v="4/19/2016 4:18:35 PM"/>
    <n v="71"/>
  </r>
  <r>
    <x v="2"/>
    <s v="4/19/2016 4:18:40 PM"/>
    <n v="73"/>
  </r>
  <r>
    <x v="2"/>
    <s v="4/19/2016 4:18:45 PM"/>
    <n v="76"/>
  </r>
  <r>
    <x v="2"/>
    <s v="4/19/2016 4:18:55 PM"/>
    <n v="76"/>
  </r>
  <r>
    <x v="2"/>
    <s v="4/19/2016 4:19:00 PM"/>
    <n v="79"/>
  </r>
  <r>
    <x v="2"/>
    <s v="4/19/2016 4:19:10 PM"/>
    <n v="78"/>
  </r>
  <r>
    <x v="2"/>
    <s v="4/19/2016 4:19:25 PM"/>
    <n v="78"/>
  </r>
  <r>
    <x v="2"/>
    <s v="4/19/2016 4:19:30 PM"/>
    <n v="76"/>
  </r>
  <r>
    <x v="2"/>
    <s v="4/19/2016 4:19:40 PM"/>
    <n v="71"/>
  </r>
  <r>
    <x v="2"/>
    <s v="4/19/2016 4:19:45 PM"/>
    <n v="70"/>
  </r>
  <r>
    <x v="2"/>
    <s v="4/19/2016 4:19:50 PM"/>
    <n v="71"/>
  </r>
  <r>
    <x v="2"/>
    <s v="4/19/2016 4:20:00 PM"/>
    <n v="67"/>
  </r>
  <r>
    <x v="2"/>
    <s v="4/19/2016 4:20:10 PM"/>
    <n v="67"/>
  </r>
  <r>
    <x v="2"/>
    <s v="4/19/2016 4:20:25 PM"/>
    <n v="67"/>
  </r>
  <r>
    <x v="2"/>
    <s v="4/19/2016 4:20:30 PM"/>
    <n v="66"/>
  </r>
  <r>
    <x v="2"/>
    <s v="4/19/2016 4:20:40 PM"/>
    <n v="68"/>
  </r>
  <r>
    <x v="2"/>
    <s v="4/19/2016 4:20:45 PM"/>
    <n v="67"/>
  </r>
  <r>
    <x v="2"/>
    <s v="4/19/2016 4:21:00 PM"/>
    <n v="67"/>
  </r>
  <r>
    <x v="2"/>
    <s v="4/19/2016 4:21:10 PM"/>
    <n v="65"/>
  </r>
  <r>
    <x v="2"/>
    <s v="4/19/2016 4:21:20 PM"/>
    <n v="64"/>
  </r>
  <r>
    <x v="2"/>
    <s v="4/19/2016 4:21:30 PM"/>
    <n v="63"/>
  </r>
  <r>
    <x v="2"/>
    <s v="4/19/2016 4:21:40 PM"/>
    <n v="62"/>
  </r>
  <r>
    <x v="2"/>
    <s v="4/19/2016 4:21:50 PM"/>
    <n v="66"/>
  </r>
  <r>
    <x v="2"/>
    <s v="4/19/2016 4:21:55 PM"/>
    <n v="65"/>
  </r>
  <r>
    <x v="2"/>
    <s v="4/19/2016 4:22:00 PM"/>
    <n v="66"/>
  </r>
  <r>
    <x v="2"/>
    <s v="4/19/2016 4:22:15 PM"/>
    <n v="66"/>
  </r>
  <r>
    <x v="2"/>
    <s v="4/19/2016 4:22:30 PM"/>
    <n v="67"/>
  </r>
  <r>
    <x v="2"/>
    <s v="4/19/2016 4:22:40 PM"/>
    <n v="68"/>
  </r>
  <r>
    <x v="2"/>
    <s v="4/19/2016 4:22:50 PM"/>
    <n v="69"/>
  </r>
  <r>
    <x v="2"/>
    <s v="4/19/2016 4:23:00 PM"/>
    <n v="70"/>
  </r>
  <r>
    <x v="2"/>
    <s v="4/19/2016 4:23:05 PM"/>
    <n v="71"/>
  </r>
  <r>
    <x v="2"/>
    <s v="4/19/2016 4:23:10 PM"/>
    <n v="72"/>
  </r>
  <r>
    <x v="2"/>
    <s v="4/19/2016 4:23:15 PM"/>
    <n v="72"/>
  </r>
  <r>
    <x v="2"/>
    <s v="4/19/2016 4:23:20 PM"/>
    <n v="73"/>
  </r>
  <r>
    <x v="2"/>
    <s v="4/19/2016 4:23:30 PM"/>
    <n v="75"/>
  </r>
  <r>
    <x v="2"/>
    <s v="4/19/2016 4:23:35 PM"/>
    <n v="76"/>
  </r>
  <r>
    <x v="2"/>
    <s v="4/19/2016 4:23:40 PM"/>
    <n v="77"/>
  </r>
  <r>
    <x v="2"/>
    <s v="4/19/2016 4:23:55 PM"/>
    <n v="77"/>
  </r>
  <r>
    <x v="2"/>
    <s v="4/19/2016 4:24:00 PM"/>
    <n v="76"/>
  </r>
  <r>
    <x v="2"/>
    <s v="4/19/2016 4:24:05 PM"/>
    <n v="77"/>
  </r>
  <r>
    <x v="2"/>
    <s v="4/19/2016 4:24:20 PM"/>
    <n v="77"/>
  </r>
  <r>
    <x v="2"/>
    <s v="4/19/2016 4:24:30 PM"/>
    <n v="78"/>
  </r>
  <r>
    <x v="2"/>
    <s v="4/19/2016 4:24:45 PM"/>
    <n v="78"/>
  </r>
  <r>
    <x v="2"/>
    <s v="4/19/2016 4:25:00 PM"/>
    <n v="78"/>
  </r>
  <r>
    <x v="2"/>
    <s v="4/19/2016 4:25:15 PM"/>
    <n v="78"/>
  </r>
  <r>
    <x v="2"/>
    <s v="4/19/2016 4:25:30 PM"/>
    <n v="78"/>
  </r>
  <r>
    <x v="2"/>
    <s v="4/19/2016 4:25:40 PM"/>
    <n v="78"/>
  </r>
  <r>
    <x v="2"/>
    <s v="4/19/2016 4:25:50 PM"/>
    <n v="81"/>
  </r>
  <r>
    <x v="2"/>
    <s v="4/19/2016 4:26:05 PM"/>
    <n v="81"/>
  </r>
  <r>
    <x v="2"/>
    <s v="4/19/2016 4:26:20 PM"/>
    <n v="79"/>
  </r>
  <r>
    <x v="2"/>
    <s v="4/19/2016 4:26:35 PM"/>
    <n v="79"/>
  </r>
  <r>
    <x v="2"/>
    <s v="4/19/2016 4:26:40 PM"/>
    <n v="78"/>
  </r>
  <r>
    <x v="2"/>
    <s v="4/19/2016 4:26:45 PM"/>
    <n v="77"/>
  </r>
  <r>
    <x v="2"/>
    <s v="4/19/2016 4:27:00 PM"/>
    <n v="79"/>
  </r>
  <r>
    <x v="2"/>
    <s v="4/19/2016 4:27:05 PM"/>
    <n v="80"/>
  </r>
  <r>
    <x v="2"/>
    <s v="4/19/2016 4:27:10 PM"/>
    <n v="82"/>
  </r>
  <r>
    <x v="2"/>
    <s v="4/19/2016 4:27:15 PM"/>
    <n v="84"/>
  </r>
  <r>
    <x v="2"/>
    <s v="4/19/2016 4:27:25 PM"/>
    <n v="85"/>
  </r>
  <r>
    <x v="2"/>
    <s v="4/19/2016 4:27:30 PM"/>
    <n v="84"/>
  </r>
  <r>
    <x v="2"/>
    <s v="4/19/2016 4:27:35 PM"/>
    <n v="83"/>
  </r>
  <r>
    <x v="2"/>
    <s v="4/19/2016 4:27:45 PM"/>
    <n v="83"/>
  </r>
  <r>
    <x v="2"/>
    <s v="4/19/2016 4:27:50 PM"/>
    <n v="84"/>
  </r>
  <r>
    <x v="2"/>
    <s v="4/19/2016 4:27:55 PM"/>
    <n v="83"/>
  </r>
  <r>
    <x v="2"/>
    <s v="4/19/2016 4:28:00 PM"/>
    <n v="84"/>
  </r>
  <r>
    <x v="2"/>
    <s v="4/19/2016 4:28:05 PM"/>
    <n v="86"/>
  </r>
  <r>
    <x v="2"/>
    <s v="4/19/2016 4:28:10 PM"/>
    <n v="85"/>
  </r>
  <r>
    <x v="2"/>
    <s v="4/19/2016 4:28:15 PM"/>
    <n v="85"/>
  </r>
  <r>
    <x v="2"/>
    <s v="4/19/2016 4:28:20 PM"/>
    <n v="84"/>
  </r>
  <r>
    <x v="2"/>
    <s v="4/19/2016 4:28:25 PM"/>
    <n v="83"/>
  </r>
  <r>
    <x v="2"/>
    <s v="4/19/2016 4:28:40 PM"/>
    <n v="84"/>
  </r>
  <r>
    <x v="2"/>
    <s v="4/19/2016 4:28:45 PM"/>
    <n v="88"/>
  </r>
  <r>
    <x v="2"/>
    <s v="4/19/2016 4:28:50 PM"/>
    <n v="91"/>
  </r>
  <r>
    <x v="2"/>
    <s v="4/19/2016 4:28:55 PM"/>
    <n v="90"/>
  </r>
  <r>
    <x v="2"/>
    <s v="4/19/2016 4:29:00 PM"/>
    <n v="92"/>
  </r>
  <r>
    <x v="2"/>
    <s v="4/19/2016 4:29:05 PM"/>
    <n v="96"/>
  </r>
  <r>
    <x v="2"/>
    <s v="4/19/2016 4:29:15 PM"/>
    <n v="98"/>
  </r>
  <r>
    <x v="2"/>
    <s v="4/19/2016 4:29:20 PM"/>
    <n v="99"/>
  </r>
  <r>
    <x v="2"/>
    <s v="4/19/2016 4:29:35 PM"/>
    <n v="97"/>
  </r>
  <r>
    <x v="2"/>
    <s v="4/19/2016 4:29:40 PM"/>
    <n v="98"/>
  </r>
  <r>
    <x v="2"/>
    <s v="4/19/2016 4:29:45 PM"/>
    <n v="98"/>
  </r>
  <r>
    <x v="2"/>
    <s v="4/19/2016 4:30:00 PM"/>
    <n v="98"/>
  </r>
  <r>
    <x v="2"/>
    <s v="4/19/2016 4:30:05 PM"/>
    <n v="97"/>
  </r>
  <r>
    <x v="2"/>
    <s v="4/19/2016 4:30:10 PM"/>
    <n v="94"/>
  </r>
  <r>
    <x v="2"/>
    <s v="4/19/2016 4:30:25 PM"/>
    <n v="94"/>
  </r>
  <r>
    <x v="2"/>
    <s v="4/19/2016 4:30:40 PM"/>
    <n v="93"/>
  </r>
  <r>
    <x v="2"/>
    <s v="4/19/2016 4:30:55 PM"/>
    <n v="93"/>
  </r>
  <r>
    <x v="2"/>
    <s v="4/19/2016 4:31:00 PM"/>
    <n v="91"/>
  </r>
  <r>
    <x v="2"/>
    <s v="4/19/2016 4:31:05 PM"/>
    <n v="93"/>
  </r>
  <r>
    <x v="2"/>
    <s v="4/19/2016 4:31:15 PM"/>
    <n v="94"/>
  </r>
  <r>
    <x v="2"/>
    <s v="4/19/2016 4:31:30 PM"/>
    <n v="93"/>
  </r>
  <r>
    <x v="2"/>
    <s v="4/19/2016 4:31:45 PM"/>
    <n v="93"/>
  </r>
  <r>
    <x v="2"/>
    <s v="4/19/2016 4:31:55 PM"/>
    <n v="92"/>
  </r>
  <r>
    <x v="2"/>
    <s v="4/19/2016 4:32:00 PM"/>
    <n v="88"/>
  </r>
  <r>
    <x v="2"/>
    <s v="4/19/2016 4:32:10 PM"/>
    <n v="87"/>
  </r>
  <r>
    <x v="2"/>
    <s v="4/19/2016 4:32:20 PM"/>
    <n v="86"/>
  </r>
  <r>
    <x v="2"/>
    <s v="4/19/2016 4:32:25 PM"/>
    <n v="84"/>
  </r>
  <r>
    <x v="2"/>
    <s v="4/19/2016 4:32:35 PM"/>
    <n v="85"/>
  </r>
  <r>
    <x v="2"/>
    <s v="4/19/2016 4:32:40 PM"/>
    <n v="86"/>
  </r>
  <r>
    <x v="2"/>
    <s v="4/19/2016 4:32:45 PM"/>
    <n v="88"/>
  </r>
  <r>
    <x v="2"/>
    <s v="4/19/2016 4:32:50 PM"/>
    <n v="90"/>
  </r>
  <r>
    <x v="2"/>
    <s v="4/19/2016 4:32:55 PM"/>
    <n v="93"/>
  </r>
  <r>
    <x v="2"/>
    <s v="4/19/2016 4:33:00 PM"/>
    <n v="94"/>
  </r>
  <r>
    <x v="2"/>
    <s v="4/19/2016 4:33:05 PM"/>
    <n v="98"/>
  </r>
  <r>
    <x v="2"/>
    <s v="4/19/2016 4:33:15 PM"/>
    <n v="100"/>
  </r>
  <r>
    <x v="2"/>
    <s v="4/19/2016 4:33:25 PM"/>
    <n v="99"/>
  </r>
  <r>
    <x v="2"/>
    <s v="4/19/2016 4:33:40 PM"/>
    <n v="99"/>
  </r>
  <r>
    <x v="2"/>
    <s v="4/19/2016 4:33:50 PM"/>
    <n v="97"/>
  </r>
  <r>
    <x v="2"/>
    <s v="4/19/2016 4:33:55 PM"/>
    <n v="95"/>
  </r>
  <r>
    <x v="2"/>
    <s v="4/19/2016 4:34:00 PM"/>
    <n v="93"/>
  </r>
  <r>
    <x v="2"/>
    <s v="4/19/2016 4:34:15 PM"/>
    <n v="93"/>
  </r>
  <r>
    <x v="2"/>
    <s v="4/19/2016 4:34:30 PM"/>
    <n v="92"/>
  </r>
  <r>
    <x v="2"/>
    <s v="4/19/2016 4:34:45 PM"/>
    <n v="92"/>
  </r>
  <r>
    <x v="2"/>
    <s v="4/19/2016 4:35:00 PM"/>
    <n v="90"/>
  </r>
  <r>
    <x v="2"/>
    <s v="4/19/2016 4:35:05 PM"/>
    <n v="88"/>
  </r>
  <r>
    <x v="2"/>
    <s v="4/19/2016 4:35:15 PM"/>
    <n v="89"/>
  </r>
  <r>
    <x v="2"/>
    <s v="4/19/2016 4:35:20 PM"/>
    <n v="91"/>
  </r>
  <r>
    <x v="2"/>
    <s v="4/19/2016 4:35:30 PM"/>
    <n v="92"/>
  </r>
  <r>
    <x v="2"/>
    <s v="4/19/2016 4:35:35 PM"/>
    <n v="95"/>
  </r>
  <r>
    <x v="2"/>
    <s v="4/19/2016 4:35:40 PM"/>
    <n v="96"/>
  </r>
  <r>
    <x v="2"/>
    <s v="4/19/2016 4:35:55 PM"/>
    <n v="97"/>
  </r>
  <r>
    <x v="2"/>
    <s v="4/19/2016 4:36:05 PM"/>
    <n v="99"/>
  </r>
  <r>
    <x v="2"/>
    <s v="4/19/2016 4:36:10 PM"/>
    <n v="101"/>
  </r>
  <r>
    <x v="2"/>
    <s v="4/19/2016 4:36:15 PM"/>
    <n v="102"/>
  </r>
  <r>
    <x v="2"/>
    <s v="4/19/2016 4:36:20 PM"/>
    <n v="100"/>
  </r>
  <r>
    <x v="2"/>
    <s v="4/19/2016 4:36:30 PM"/>
    <n v="99"/>
  </r>
  <r>
    <x v="2"/>
    <s v="4/19/2016 4:36:35 PM"/>
    <n v="98"/>
  </r>
  <r>
    <x v="2"/>
    <s v="4/19/2016 4:36:40 PM"/>
    <n v="97"/>
  </r>
  <r>
    <x v="2"/>
    <s v="4/19/2016 4:36:45 PM"/>
    <n v="98"/>
  </r>
  <r>
    <x v="2"/>
    <s v="4/19/2016 4:36:50 PM"/>
    <n v="97"/>
  </r>
  <r>
    <x v="2"/>
    <s v="4/19/2016 4:36:55 PM"/>
    <n v="98"/>
  </r>
  <r>
    <x v="2"/>
    <s v="4/19/2016 4:37:00 PM"/>
    <n v="99"/>
  </r>
  <r>
    <x v="2"/>
    <s v="4/19/2016 4:37:05 PM"/>
    <n v="97"/>
  </r>
  <r>
    <x v="2"/>
    <s v="4/19/2016 4:37:10 PM"/>
    <n v="98"/>
  </r>
  <r>
    <x v="2"/>
    <s v="4/19/2016 4:37:15 PM"/>
    <n v="99"/>
  </r>
  <r>
    <x v="2"/>
    <s v="4/19/2016 4:37:25 PM"/>
    <n v="100"/>
  </r>
  <r>
    <x v="2"/>
    <s v="4/19/2016 4:37:35 PM"/>
    <n v="99"/>
  </r>
  <r>
    <x v="2"/>
    <s v="4/19/2016 4:37:40 PM"/>
    <n v="102"/>
  </r>
  <r>
    <x v="2"/>
    <s v="4/19/2016 4:37:45 PM"/>
    <n v="103"/>
  </r>
  <r>
    <x v="2"/>
    <s v="4/19/2016 4:37:50 PM"/>
    <n v="105"/>
  </r>
  <r>
    <x v="2"/>
    <s v="4/19/2016 4:37:55 PM"/>
    <n v="107"/>
  </r>
  <r>
    <x v="2"/>
    <s v="4/19/2016 4:38:00 PM"/>
    <n v="109"/>
  </r>
  <r>
    <x v="2"/>
    <s v="4/19/2016 4:38:15 PM"/>
    <n v="109"/>
  </r>
  <r>
    <x v="2"/>
    <s v="4/19/2016 4:38:20 PM"/>
    <n v="108"/>
  </r>
  <r>
    <x v="2"/>
    <s v="4/19/2016 4:38:35 PM"/>
    <n v="108"/>
  </r>
  <r>
    <x v="2"/>
    <s v="4/19/2016 4:38:40 PM"/>
    <n v="107"/>
  </r>
  <r>
    <x v="2"/>
    <s v="4/19/2016 4:38:55 PM"/>
    <n v="107"/>
  </r>
  <r>
    <x v="2"/>
    <s v="4/19/2016 4:39:05 PM"/>
    <n v="106"/>
  </r>
  <r>
    <x v="2"/>
    <s v="4/19/2016 4:39:10 PM"/>
    <n v="103"/>
  </r>
  <r>
    <x v="2"/>
    <s v="4/19/2016 4:39:15 PM"/>
    <n v="102"/>
  </r>
  <r>
    <x v="2"/>
    <s v="4/19/2016 4:39:25 PM"/>
    <n v="97"/>
  </r>
  <r>
    <x v="2"/>
    <s v="4/19/2016 4:39:30 PM"/>
    <n v="96"/>
  </r>
  <r>
    <x v="2"/>
    <s v="4/19/2016 4:39:35 PM"/>
    <n v="96"/>
  </r>
  <r>
    <x v="2"/>
    <s v="4/19/2016 4:39:40 PM"/>
    <n v="95"/>
  </r>
  <r>
    <x v="2"/>
    <s v="4/19/2016 4:39:45 PM"/>
    <n v="93"/>
  </r>
  <r>
    <x v="2"/>
    <s v="4/19/2016 4:39:50 PM"/>
    <n v="93"/>
  </r>
  <r>
    <x v="2"/>
    <s v="4/19/2016 4:40:00 PM"/>
    <n v="92"/>
  </r>
  <r>
    <x v="2"/>
    <s v="4/19/2016 4:40:10 PM"/>
    <n v="92"/>
  </r>
  <r>
    <x v="2"/>
    <s v="4/19/2016 4:40:15 PM"/>
    <n v="90"/>
  </r>
  <r>
    <x v="2"/>
    <s v="4/19/2016 4:40:20 PM"/>
    <n v="91"/>
  </r>
  <r>
    <x v="2"/>
    <s v="4/19/2016 4:40:30 PM"/>
    <n v="86"/>
  </r>
  <r>
    <x v="2"/>
    <s v="4/19/2016 4:40:35 PM"/>
    <n v="88"/>
  </r>
  <r>
    <x v="2"/>
    <s v="4/19/2016 4:40:40 PM"/>
    <n v="89"/>
  </r>
  <r>
    <x v="2"/>
    <s v="4/19/2016 4:40:45 PM"/>
    <n v="92"/>
  </r>
  <r>
    <x v="2"/>
    <s v="4/19/2016 4:40:50 PM"/>
    <n v="94"/>
  </r>
  <r>
    <x v="2"/>
    <s v="4/19/2016 4:41:00 PM"/>
    <n v="97"/>
  </r>
  <r>
    <x v="2"/>
    <s v="4/19/2016 4:41:05 PM"/>
    <n v="98"/>
  </r>
  <r>
    <x v="2"/>
    <s v="4/19/2016 4:41:20 PM"/>
    <n v="98"/>
  </r>
  <r>
    <x v="2"/>
    <s v="4/19/2016 4:41:30 PM"/>
    <n v="100"/>
  </r>
  <r>
    <x v="2"/>
    <s v="4/19/2016 4:41:35 PM"/>
    <n v="99"/>
  </r>
  <r>
    <x v="2"/>
    <s v="4/19/2016 4:41:40 PM"/>
    <n v="101"/>
  </r>
  <r>
    <x v="2"/>
    <s v="4/19/2016 4:41:45 PM"/>
    <n v="102"/>
  </r>
  <r>
    <x v="2"/>
    <s v="4/19/2016 4:41:50 PM"/>
    <n v="105"/>
  </r>
  <r>
    <x v="2"/>
    <s v="4/19/2016 4:41:55 PM"/>
    <n v="106"/>
  </r>
  <r>
    <x v="2"/>
    <s v="4/19/2016 4:42:00 PM"/>
    <n v="109"/>
  </r>
  <r>
    <x v="2"/>
    <s v="4/19/2016 4:42:05 PM"/>
    <n v="110"/>
  </r>
  <r>
    <x v="2"/>
    <s v="4/19/2016 4:42:15 PM"/>
    <n v="109"/>
  </r>
  <r>
    <x v="2"/>
    <s v="4/19/2016 4:42:20 PM"/>
    <n v="104"/>
  </r>
  <r>
    <x v="2"/>
    <s v="4/19/2016 4:42:25 PM"/>
    <n v="86"/>
  </r>
  <r>
    <x v="2"/>
    <s v="4/19/2016 4:42:30 PM"/>
    <n v="85"/>
  </r>
  <r>
    <x v="2"/>
    <s v="4/19/2016 4:42:35 PM"/>
    <n v="85"/>
  </r>
  <r>
    <x v="2"/>
    <s v="4/19/2016 4:42:45 PM"/>
    <n v="84"/>
  </r>
  <r>
    <x v="2"/>
    <s v="4/19/2016 4:42:55 PM"/>
    <n v="84"/>
  </r>
  <r>
    <x v="2"/>
    <s v="4/19/2016 4:43:00 PM"/>
    <n v="83"/>
  </r>
  <r>
    <x v="2"/>
    <s v="4/19/2016 4:43:05 PM"/>
    <n v="82"/>
  </r>
  <r>
    <x v="2"/>
    <s v="4/19/2016 4:43:20 PM"/>
    <n v="83"/>
  </r>
  <r>
    <x v="2"/>
    <s v="4/19/2016 4:43:25 PM"/>
    <n v="84"/>
  </r>
  <r>
    <x v="2"/>
    <s v="4/19/2016 4:43:40 PM"/>
    <n v="82"/>
  </r>
  <r>
    <x v="2"/>
    <s v="4/19/2016 4:43:55 PM"/>
    <n v="82"/>
  </r>
  <r>
    <x v="2"/>
    <s v="4/19/2016 4:44:00 PM"/>
    <n v="83"/>
  </r>
  <r>
    <x v="2"/>
    <s v="4/19/2016 4:44:05 PM"/>
    <n v="81"/>
  </r>
  <r>
    <x v="2"/>
    <s v="4/19/2016 4:44:10 PM"/>
    <n v="82"/>
  </r>
  <r>
    <x v="2"/>
    <s v="4/19/2016 4:44:25 PM"/>
    <n v="84"/>
  </r>
  <r>
    <x v="2"/>
    <s v="4/19/2016 4:44:30 PM"/>
    <n v="86"/>
  </r>
  <r>
    <x v="2"/>
    <s v="4/19/2016 4:44:35 PM"/>
    <n v="88"/>
  </r>
  <r>
    <x v="2"/>
    <s v="4/19/2016 4:44:45 PM"/>
    <n v="88"/>
  </r>
  <r>
    <x v="2"/>
    <s v="4/19/2016 4:44:50 PM"/>
    <n v="88"/>
  </r>
  <r>
    <x v="2"/>
    <s v="4/19/2016 4:44:55 PM"/>
    <n v="87"/>
  </r>
  <r>
    <x v="2"/>
    <s v="4/19/2016 4:45:00 PM"/>
    <n v="88"/>
  </r>
  <r>
    <x v="2"/>
    <s v="4/19/2016 4:45:15 PM"/>
    <n v="90"/>
  </r>
  <r>
    <x v="2"/>
    <s v="4/19/2016 4:45:20 PM"/>
    <n v="93"/>
  </r>
  <r>
    <x v="2"/>
    <s v="4/19/2016 4:45:25 PM"/>
    <n v="95"/>
  </r>
  <r>
    <x v="2"/>
    <s v="4/19/2016 4:45:30 PM"/>
    <n v="94"/>
  </r>
  <r>
    <x v="2"/>
    <s v="4/19/2016 4:45:40 PM"/>
    <n v="95"/>
  </r>
  <r>
    <x v="2"/>
    <s v="4/19/2016 4:45:50 PM"/>
    <n v="93"/>
  </r>
  <r>
    <x v="2"/>
    <s v="4/19/2016 4:45:55 PM"/>
    <n v="96"/>
  </r>
  <r>
    <x v="2"/>
    <s v="4/19/2016 4:46:00 PM"/>
    <n v="98"/>
  </r>
  <r>
    <x v="2"/>
    <s v="4/19/2016 4:46:05 PM"/>
    <n v="99"/>
  </r>
  <r>
    <x v="2"/>
    <s v="4/19/2016 4:46:15 PM"/>
    <n v="100"/>
  </r>
  <r>
    <x v="2"/>
    <s v="4/19/2016 4:46:20 PM"/>
    <n v="101"/>
  </r>
  <r>
    <x v="2"/>
    <s v="4/19/2016 4:46:35 PM"/>
    <n v="101"/>
  </r>
  <r>
    <x v="2"/>
    <s v="4/19/2016 4:46:40 PM"/>
    <n v="100"/>
  </r>
  <r>
    <x v="2"/>
    <s v="4/19/2016 4:46:55 PM"/>
    <n v="101"/>
  </r>
  <r>
    <x v="2"/>
    <s v="4/19/2016 4:47:05 PM"/>
    <n v="102"/>
  </r>
  <r>
    <x v="2"/>
    <s v="4/19/2016 4:47:20 PM"/>
    <n v="103"/>
  </r>
  <r>
    <x v="2"/>
    <s v="4/19/2016 4:47:25 PM"/>
    <n v="105"/>
  </r>
  <r>
    <x v="2"/>
    <s v="4/19/2016 4:47:30 PM"/>
    <n v="101"/>
  </r>
  <r>
    <x v="2"/>
    <s v="4/19/2016 4:47:45 PM"/>
    <n v="101"/>
  </r>
  <r>
    <x v="2"/>
    <s v="4/19/2016 4:47:50 PM"/>
    <n v="100"/>
  </r>
  <r>
    <x v="2"/>
    <s v="4/19/2016 4:48:05 PM"/>
    <n v="97"/>
  </r>
  <r>
    <x v="2"/>
    <s v="4/19/2016 4:48:10 PM"/>
    <n v="94"/>
  </r>
  <r>
    <x v="2"/>
    <s v="4/19/2016 4:48:25 PM"/>
    <n v="94"/>
  </r>
  <r>
    <x v="2"/>
    <s v="4/19/2016 4:48:40 PM"/>
    <n v="93"/>
  </r>
  <r>
    <x v="2"/>
    <s v="4/19/2016 4:48:45 PM"/>
    <n v="94"/>
  </r>
  <r>
    <x v="2"/>
    <s v="4/19/2016 4:48:50 PM"/>
    <n v="97"/>
  </r>
  <r>
    <x v="2"/>
    <s v="4/19/2016 4:49:00 PM"/>
    <n v="95"/>
  </r>
  <r>
    <x v="2"/>
    <s v="4/19/2016 4:49:05 PM"/>
    <n v="93"/>
  </r>
  <r>
    <x v="2"/>
    <s v="4/19/2016 4:49:10 PM"/>
    <n v="95"/>
  </r>
  <r>
    <x v="2"/>
    <s v="4/19/2016 4:49:15 PM"/>
    <n v="96"/>
  </r>
  <r>
    <x v="2"/>
    <s v="4/19/2016 4:49:20 PM"/>
    <n v="97"/>
  </r>
  <r>
    <x v="2"/>
    <s v="4/19/2016 4:49:25 PM"/>
    <n v="96"/>
  </r>
  <r>
    <x v="2"/>
    <s v="4/19/2016 4:49:30 PM"/>
    <n v="97"/>
  </r>
  <r>
    <x v="2"/>
    <s v="4/19/2016 4:49:35 PM"/>
    <n v="97"/>
  </r>
  <r>
    <x v="2"/>
    <s v="4/19/2016 4:49:40 PM"/>
    <n v="100"/>
  </r>
  <r>
    <x v="2"/>
    <s v="4/19/2016 4:49:45 PM"/>
    <n v="100"/>
  </r>
  <r>
    <x v="2"/>
    <s v="4/19/2016 4:49:50 PM"/>
    <n v="96"/>
  </r>
  <r>
    <x v="2"/>
    <s v="4/19/2016 4:49:55 PM"/>
    <n v="93"/>
  </r>
  <r>
    <x v="2"/>
    <s v="4/19/2016 4:50:00 PM"/>
    <n v="90"/>
  </r>
  <r>
    <x v="2"/>
    <s v="4/19/2016 4:50:10 PM"/>
    <n v="89"/>
  </r>
  <r>
    <x v="2"/>
    <s v="4/19/2016 4:50:20 PM"/>
    <n v="90"/>
  </r>
  <r>
    <x v="2"/>
    <s v="4/19/2016 4:50:30 PM"/>
    <n v="89"/>
  </r>
  <r>
    <x v="2"/>
    <s v="4/19/2016 4:50:35 PM"/>
    <n v="87"/>
  </r>
  <r>
    <x v="2"/>
    <s v="4/19/2016 4:50:50 PM"/>
    <n v="87"/>
  </r>
  <r>
    <x v="2"/>
    <s v="4/19/2016 4:50:55 PM"/>
    <n v="89"/>
  </r>
  <r>
    <x v="2"/>
    <s v="4/19/2016 4:51:00 PM"/>
    <n v="90"/>
  </r>
  <r>
    <x v="2"/>
    <s v="4/19/2016 4:51:10 PM"/>
    <n v="91"/>
  </r>
  <r>
    <x v="2"/>
    <s v="4/19/2016 4:51:15 PM"/>
    <n v="93"/>
  </r>
  <r>
    <x v="2"/>
    <s v="4/19/2016 4:51:20 PM"/>
    <n v="96"/>
  </r>
  <r>
    <x v="2"/>
    <s v="4/19/2016 4:51:25 PM"/>
    <n v="95"/>
  </r>
  <r>
    <x v="2"/>
    <s v="4/19/2016 4:51:35 PM"/>
    <n v="92"/>
  </r>
  <r>
    <x v="2"/>
    <s v="4/19/2016 4:51:40 PM"/>
    <n v="91"/>
  </r>
  <r>
    <x v="2"/>
    <s v="4/19/2016 4:51:45 PM"/>
    <n v="90"/>
  </r>
  <r>
    <x v="2"/>
    <s v="4/19/2016 4:52:00 PM"/>
    <n v="90"/>
  </r>
  <r>
    <x v="2"/>
    <s v="4/19/2016 4:52:15 PM"/>
    <n v="91"/>
  </r>
  <r>
    <x v="2"/>
    <s v="4/19/2016 4:52:20 PM"/>
    <n v="93"/>
  </r>
  <r>
    <x v="2"/>
    <s v="4/19/2016 4:52:30 PM"/>
    <n v="95"/>
  </r>
  <r>
    <x v="2"/>
    <s v="4/19/2016 4:52:35 PM"/>
    <n v="97"/>
  </r>
  <r>
    <x v="2"/>
    <s v="4/19/2016 4:52:40 PM"/>
    <n v="96"/>
  </r>
  <r>
    <x v="2"/>
    <s v="4/19/2016 4:52:50 PM"/>
    <n v="97"/>
  </r>
  <r>
    <x v="2"/>
    <s v="4/19/2016 4:52:55 PM"/>
    <n v="96"/>
  </r>
  <r>
    <x v="2"/>
    <s v="4/19/2016 4:53:00 PM"/>
    <n v="95"/>
  </r>
  <r>
    <x v="2"/>
    <s v="4/19/2016 4:53:05 PM"/>
    <n v="94"/>
  </r>
  <r>
    <x v="2"/>
    <s v="4/19/2016 4:53:20 PM"/>
    <n v="94"/>
  </r>
  <r>
    <x v="2"/>
    <s v="4/19/2016 4:53:35 PM"/>
    <n v="94"/>
  </r>
  <r>
    <x v="2"/>
    <s v="4/19/2016 4:53:50 PM"/>
    <n v="94"/>
  </r>
  <r>
    <x v="2"/>
    <s v="4/19/2016 4:54:00 PM"/>
    <n v="92"/>
  </r>
  <r>
    <x v="2"/>
    <s v="4/19/2016 4:54:05 PM"/>
    <n v="93"/>
  </r>
  <r>
    <x v="2"/>
    <s v="4/19/2016 4:54:10 PM"/>
    <n v="91"/>
  </r>
  <r>
    <x v="2"/>
    <s v="4/19/2016 4:54:15 PM"/>
    <n v="88"/>
  </r>
  <r>
    <x v="2"/>
    <s v="4/19/2016 4:54:20 PM"/>
    <n v="86"/>
  </r>
  <r>
    <x v="2"/>
    <s v="4/19/2016 4:54:30 PM"/>
    <n v="90"/>
  </r>
  <r>
    <x v="2"/>
    <s v="4/19/2016 4:54:35 PM"/>
    <n v="93"/>
  </r>
  <r>
    <x v="2"/>
    <s v="4/19/2016 4:54:40 PM"/>
    <n v="94"/>
  </r>
  <r>
    <x v="2"/>
    <s v="4/19/2016 4:54:55 PM"/>
    <n v="93"/>
  </r>
  <r>
    <x v="2"/>
    <s v="4/19/2016 4:55:00 PM"/>
    <n v="91"/>
  </r>
  <r>
    <x v="2"/>
    <s v="4/19/2016 4:55:15 PM"/>
    <n v="89"/>
  </r>
  <r>
    <x v="2"/>
    <s v="4/19/2016 4:55:30 PM"/>
    <n v="89"/>
  </r>
  <r>
    <x v="2"/>
    <s v="4/19/2016 4:55:45 PM"/>
    <n v="89"/>
  </r>
  <r>
    <x v="2"/>
    <s v="4/19/2016 4:56:00 PM"/>
    <n v="89"/>
  </r>
  <r>
    <x v="2"/>
    <s v="4/19/2016 4:56:15 PM"/>
    <n v="89"/>
  </r>
  <r>
    <x v="2"/>
    <s v="4/19/2016 4:56:30 PM"/>
    <n v="89"/>
  </r>
  <r>
    <x v="2"/>
    <s v="4/19/2016 4:56:40 PM"/>
    <n v="89"/>
  </r>
  <r>
    <x v="2"/>
    <s v="4/19/2016 4:56:55 PM"/>
    <n v="89"/>
  </r>
  <r>
    <x v="2"/>
    <s v="4/19/2016 4:57:10 PM"/>
    <n v="89"/>
  </r>
  <r>
    <x v="2"/>
    <s v="4/19/2016 4:57:25 PM"/>
    <n v="89"/>
  </r>
  <r>
    <x v="2"/>
    <s v="4/19/2016 4:57:40 PM"/>
    <n v="89"/>
  </r>
  <r>
    <x v="2"/>
    <s v="4/19/2016 4:57:55 PM"/>
    <n v="89"/>
  </r>
  <r>
    <x v="2"/>
    <s v="4/19/2016 4:58:00 PM"/>
    <n v="87"/>
  </r>
  <r>
    <x v="2"/>
    <s v="4/19/2016 4:58:10 PM"/>
    <n v="87"/>
  </r>
  <r>
    <x v="2"/>
    <s v="4/19/2016 4:58:25 PM"/>
    <n v="87"/>
  </r>
  <r>
    <x v="2"/>
    <s v="4/19/2016 4:58:40 PM"/>
    <n v="88"/>
  </r>
  <r>
    <x v="2"/>
    <s v="4/19/2016 4:58:55 PM"/>
    <n v="88"/>
  </r>
  <r>
    <x v="2"/>
    <s v="4/19/2016 4:59:10 PM"/>
    <n v="88"/>
  </r>
  <r>
    <x v="2"/>
    <s v="4/19/2016 4:59:25 PM"/>
    <n v="88"/>
  </r>
  <r>
    <x v="2"/>
    <s v="4/19/2016 4:59:40 PM"/>
    <n v="88"/>
  </r>
  <r>
    <x v="2"/>
    <s v="4/19/2016 4:59:50 PM"/>
    <n v="88"/>
  </r>
  <r>
    <x v="2"/>
    <s v="4/19/2016 5:00:05 PM"/>
    <n v="88"/>
  </r>
  <r>
    <x v="2"/>
    <s v="4/19/2016 5:00:20 PM"/>
    <n v="88"/>
  </r>
  <r>
    <x v="2"/>
    <s v="4/19/2016 5:00:35 PM"/>
    <n v="88"/>
  </r>
  <r>
    <x v="2"/>
    <s v="4/19/2016 5:00:50 PM"/>
    <n v="88"/>
  </r>
  <r>
    <x v="2"/>
    <s v="4/19/2016 5:01:00 PM"/>
    <n v="90"/>
  </r>
  <r>
    <x v="2"/>
    <s v="4/19/2016 5:01:15 PM"/>
    <n v="90"/>
  </r>
  <r>
    <x v="2"/>
    <s v="4/19/2016 5:01:20 PM"/>
    <n v="94"/>
  </r>
  <r>
    <x v="2"/>
    <s v="4/19/2016 5:01:25 PM"/>
    <n v="97"/>
  </r>
  <r>
    <x v="2"/>
    <s v="4/19/2016 5:01:30 PM"/>
    <n v="98"/>
  </r>
  <r>
    <x v="2"/>
    <s v="4/19/2016 5:01:35 PM"/>
    <n v="100"/>
  </r>
  <r>
    <x v="2"/>
    <s v="4/19/2016 5:01:40 PM"/>
    <n v="101"/>
  </r>
  <r>
    <x v="2"/>
    <s v="4/19/2016 5:01:55 PM"/>
    <n v="106"/>
  </r>
  <r>
    <x v="2"/>
    <s v="4/19/2016 5:02:00 PM"/>
    <n v="107"/>
  </r>
  <r>
    <x v="2"/>
    <s v="4/19/2016 5:02:15 PM"/>
    <n v="107"/>
  </r>
  <r>
    <x v="2"/>
    <s v="4/19/2016 5:02:20 PM"/>
    <n v="106"/>
  </r>
  <r>
    <x v="2"/>
    <s v="4/19/2016 5:02:35 PM"/>
    <n v="106"/>
  </r>
  <r>
    <x v="2"/>
    <s v="4/19/2016 5:02:40 PM"/>
    <n v="106"/>
  </r>
  <r>
    <x v="2"/>
    <s v="4/19/2016 5:02:50 PM"/>
    <n v="106"/>
  </r>
  <r>
    <x v="2"/>
    <s v="4/19/2016 5:03:05 PM"/>
    <n v="105"/>
  </r>
  <r>
    <x v="2"/>
    <s v="4/19/2016 5:03:10 PM"/>
    <n v="105"/>
  </r>
  <r>
    <x v="2"/>
    <s v="4/19/2016 5:03:25 PM"/>
    <n v="105"/>
  </r>
  <r>
    <x v="2"/>
    <s v="4/19/2016 5:03:30 PM"/>
    <n v="107"/>
  </r>
  <r>
    <x v="2"/>
    <s v="4/19/2016 5:03:35 PM"/>
    <n v="108"/>
  </r>
  <r>
    <x v="2"/>
    <s v="4/19/2016 5:03:50 PM"/>
    <n v="91"/>
  </r>
  <r>
    <x v="2"/>
    <s v="4/19/2016 5:04:00 PM"/>
    <n v="87"/>
  </r>
  <r>
    <x v="2"/>
    <s v="4/19/2016 5:04:05 PM"/>
    <n v="86"/>
  </r>
  <r>
    <x v="2"/>
    <s v="4/19/2016 5:04:10 PM"/>
    <n v="86"/>
  </r>
  <r>
    <x v="2"/>
    <s v="4/19/2016 5:04:20 PM"/>
    <n v="85"/>
  </r>
  <r>
    <x v="2"/>
    <s v="4/19/2016 5:04:35 PM"/>
    <n v="85"/>
  </r>
  <r>
    <x v="2"/>
    <s v="4/19/2016 5:04:40 PM"/>
    <n v="82"/>
  </r>
  <r>
    <x v="2"/>
    <s v="4/19/2016 5:04:50 PM"/>
    <n v="80"/>
  </r>
  <r>
    <x v="2"/>
    <s v="4/19/2016 5:04:55 PM"/>
    <n v="64"/>
  </r>
  <r>
    <x v="2"/>
    <s v="4/19/2016 5:05:10 PM"/>
    <n v="65"/>
  </r>
  <r>
    <x v="2"/>
    <s v="4/19/2016 5:05:20 PM"/>
    <n v="65"/>
  </r>
  <r>
    <x v="2"/>
    <s v="4/19/2016 5:05:25 PM"/>
    <n v="66"/>
  </r>
  <r>
    <x v="2"/>
    <s v="4/19/2016 5:05:40 PM"/>
    <n v="67"/>
  </r>
  <r>
    <x v="2"/>
    <s v="4/19/2016 5:05:45 PM"/>
    <n v="67"/>
  </r>
  <r>
    <x v="2"/>
    <s v="4/19/2016 5:05:50 PM"/>
    <n v="68"/>
  </r>
  <r>
    <x v="2"/>
    <s v="4/19/2016 5:05:55 PM"/>
    <n v="71"/>
  </r>
  <r>
    <x v="2"/>
    <s v="4/19/2016 5:06:00 PM"/>
    <n v="74"/>
  </r>
  <r>
    <x v="2"/>
    <s v="4/19/2016 5:06:05 PM"/>
    <n v="76"/>
  </r>
  <r>
    <x v="2"/>
    <s v="4/19/2016 5:06:20 PM"/>
    <n v="76"/>
  </r>
  <r>
    <x v="2"/>
    <s v="4/19/2016 5:06:35 PM"/>
    <n v="77"/>
  </r>
  <r>
    <x v="2"/>
    <s v="4/19/2016 5:06:40 PM"/>
    <n v="77"/>
  </r>
  <r>
    <x v="2"/>
    <s v="4/19/2016 5:06:50 PM"/>
    <n v="75"/>
  </r>
  <r>
    <x v="2"/>
    <s v="4/19/2016 5:06:55 PM"/>
    <n v="74"/>
  </r>
  <r>
    <x v="2"/>
    <s v="4/19/2016 5:07:10 PM"/>
    <n v="70"/>
  </r>
  <r>
    <x v="2"/>
    <s v="4/19/2016 5:07:20 PM"/>
    <n v="68"/>
  </r>
  <r>
    <x v="2"/>
    <s v="4/19/2016 5:07:35 PM"/>
    <n v="68"/>
  </r>
  <r>
    <x v="2"/>
    <s v="4/19/2016 5:07:50 PM"/>
    <n v="68"/>
  </r>
  <r>
    <x v="2"/>
    <s v="4/19/2016 5:08:05 PM"/>
    <n v="68"/>
  </r>
  <r>
    <x v="2"/>
    <s v="4/19/2016 5:08:20 PM"/>
    <n v="68"/>
  </r>
  <r>
    <x v="2"/>
    <s v="4/19/2016 5:08:30 PM"/>
    <n v="68"/>
  </r>
  <r>
    <x v="2"/>
    <s v="4/19/2016 5:08:35 PM"/>
    <n v="68"/>
  </r>
  <r>
    <x v="2"/>
    <s v="4/19/2016 5:08:50 PM"/>
    <n v="68"/>
  </r>
  <r>
    <x v="2"/>
    <s v="4/19/2016 5:09:05 PM"/>
    <n v="68"/>
  </r>
  <r>
    <x v="2"/>
    <s v="4/19/2016 5:09:20 PM"/>
    <n v="68"/>
  </r>
  <r>
    <x v="2"/>
    <s v="4/19/2016 5:09:35 PM"/>
    <n v="68"/>
  </r>
  <r>
    <x v="2"/>
    <s v="4/19/2016 5:09:50 PM"/>
    <n v="68"/>
  </r>
  <r>
    <x v="2"/>
    <s v="4/19/2016 5:10:05 PM"/>
    <n v="68"/>
  </r>
  <r>
    <x v="2"/>
    <s v="4/19/2016 5:10:20 PM"/>
    <n v="68"/>
  </r>
  <r>
    <x v="2"/>
    <s v="4/19/2016 5:10:35 PM"/>
    <n v="68"/>
  </r>
  <r>
    <x v="2"/>
    <s v="4/19/2016 5:10:50 PM"/>
    <n v="68"/>
  </r>
  <r>
    <x v="2"/>
    <s v="4/19/2016 5:11:05 PM"/>
    <n v="67"/>
  </r>
  <r>
    <x v="2"/>
    <s v="4/19/2016 5:11:10 PM"/>
    <n v="67"/>
  </r>
  <r>
    <x v="2"/>
    <s v="4/19/2016 5:11:20 PM"/>
    <n v="67"/>
  </r>
  <r>
    <x v="2"/>
    <s v="4/19/2016 5:11:35 PM"/>
    <n v="68"/>
  </r>
  <r>
    <x v="2"/>
    <s v="4/19/2016 5:11:40 PM"/>
    <n v="70"/>
  </r>
  <r>
    <x v="2"/>
    <s v="4/19/2016 5:11:45 PM"/>
    <n v="71"/>
  </r>
  <r>
    <x v="2"/>
    <s v="4/19/2016 5:12:00 PM"/>
    <n v="71"/>
  </r>
  <r>
    <x v="2"/>
    <s v="4/19/2016 5:12:05 PM"/>
    <n v="72"/>
  </r>
  <r>
    <x v="2"/>
    <s v="4/19/2016 5:12:20 PM"/>
    <n v="72"/>
  </r>
  <r>
    <x v="2"/>
    <s v="4/19/2016 5:12:35 PM"/>
    <n v="72"/>
  </r>
  <r>
    <x v="2"/>
    <s v="4/19/2016 5:12:50 PM"/>
    <n v="72"/>
  </r>
  <r>
    <x v="2"/>
    <s v="4/19/2016 5:13:05 PM"/>
    <n v="72"/>
  </r>
  <r>
    <x v="2"/>
    <s v="4/19/2016 5:13:10 PM"/>
    <n v="71"/>
  </r>
  <r>
    <x v="2"/>
    <s v="4/19/2016 5:13:25 PM"/>
    <n v="71"/>
  </r>
  <r>
    <x v="2"/>
    <s v="4/19/2016 5:13:35 PM"/>
    <n v="73"/>
  </r>
  <r>
    <x v="2"/>
    <s v="4/19/2016 5:13:50 PM"/>
    <n v="73"/>
  </r>
  <r>
    <x v="2"/>
    <s v="4/19/2016 5:14:00 PM"/>
    <n v="74"/>
  </r>
  <r>
    <x v="2"/>
    <s v="4/19/2016 5:14:15 PM"/>
    <n v="75"/>
  </r>
  <r>
    <x v="2"/>
    <s v="4/19/2016 5:14:30 PM"/>
    <n v="75"/>
  </r>
  <r>
    <x v="2"/>
    <s v="4/19/2016 5:14:40 PM"/>
    <n v="73"/>
  </r>
  <r>
    <x v="2"/>
    <s v="4/19/2016 5:14:50 PM"/>
    <n v="74"/>
  </r>
  <r>
    <x v="2"/>
    <s v="4/19/2016 5:14:55 PM"/>
    <n v="75"/>
  </r>
  <r>
    <x v="2"/>
    <s v="4/19/2016 5:15:00 PM"/>
    <n v="78"/>
  </r>
  <r>
    <x v="2"/>
    <s v="4/19/2016 5:15:05 PM"/>
    <n v="80"/>
  </r>
  <r>
    <x v="2"/>
    <s v="4/19/2016 5:15:15 PM"/>
    <n v="79"/>
  </r>
  <r>
    <x v="2"/>
    <s v="4/19/2016 5:15:30 PM"/>
    <n v="79"/>
  </r>
  <r>
    <x v="2"/>
    <s v="4/19/2016 5:15:45 PM"/>
    <n v="79"/>
  </r>
  <r>
    <x v="2"/>
    <s v="4/19/2016 5:16:00 PM"/>
    <n v="79"/>
  </r>
  <r>
    <x v="2"/>
    <s v="4/19/2016 5:16:15 PM"/>
    <n v="79"/>
  </r>
  <r>
    <x v="2"/>
    <s v="4/19/2016 5:16:30 PM"/>
    <n v="79"/>
  </r>
  <r>
    <x v="2"/>
    <s v="4/19/2016 5:16:45 PM"/>
    <n v="79"/>
  </r>
  <r>
    <x v="2"/>
    <s v="4/19/2016 5:17:00 PM"/>
    <n v="77"/>
  </r>
  <r>
    <x v="2"/>
    <s v="4/19/2016 5:17:15 PM"/>
    <n v="77"/>
  </r>
  <r>
    <x v="2"/>
    <s v="4/19/2016 5:17:30 PM"/>
    <n v="77"/>
  </r>
  <r>
    <x v="2"/>
    <s v="4/19/2016 5:17:35 PM"/>
    <n v="77"/>
  </r>
  <r>
    <x v="2"/>
    <s v="4/19/2016 5:17:50 PM"/>
    <n v="77"/>
  </r>
  <r>
    <x v="2"/>
    <s v="4/19/2016 5:18:00 PM"/>
    <n v="76"/>
  </r>
  <r>
    <x v="2"/>
    <s v="4/19/2016 5:18:15 PM"/>
    <n v="76"/>
  </r>
  <r>
    <x v="2"/>
    <s v="4/19/2016 5:18:30 PM"/>
    <n v="76"/>
  </r>
  <r>
    <x v="2"/>
    <s v="4/19/2016 5:18:45 PM"/>
    <n v="76"/>
  </r>
  <r>
    <x v="2"/>
    <s v="4/19/2016 5:19:00 PM"/>
    <n v="76"/>
  </r>
  <r>
    <x v="2"/>
    <s v="4/19/2016 5:19:15 PM"/>
    <n v="76"/>
  </r>
  <r>
    <x v="2"/>
    <s v="4/19/2016 5:19:20 PM"/>
    <n v="76"/>
  </r>
  <r>
    <x v="2"/>
    <s v="4/19/2016 5:19:30 PM"/>
    <n v="75"/>
  </r>
  <r>
    <x v="2"/>
    <s v="4/19/2016 5:19:40 PM"/>
    <n v="77"/>
  </r>
  <r>
    <x v="2"/>
    <s v="4/19/2016 5:19:45 PM"/>
    <n v="79"/>
  </r>
  <r>
    <x v="2"/>
    <s v="4/19/2016 5:19:50 PM"/>
    <n v="82"/>
  </r>
  <r>
    <x v="2"/>
    <s v="4/19/2016 5:20:00 PM"/>
    <n v="84"/>
  </r>
  <r>
    <x v="2"/>
    <s v="4/19/2016 5:20:05 PM"/>
    <n v="85"/>
  </r>
  <r>
    <x v="2"/>
    <s v="4/19/2016 5:20:10 PM"/>
    <n v="88"/>
  </r>
  <r>
    <x v="2"/>
    <s v="4/19/2016 5:20:15 PM"/>
    <n v="89"/>
  </r>
  <r>
    <x v="2"/>
    <s v="4/19/2016 5:20:20 PM"/>
    <n v="91"/>
  </r>
  <r>
    <x v="2"/>
    <s v="4/19/2016 5:20:25 PM"/>
    <n v="92"/>
  </r>
  <r>
    <x v="2"/>
    <s v="4/19/2016 5:20:30 PM"/>
    <n v="93"/>
  </r>
  <r>
    <x v="2"/>
    <s v="4/19/2016 5:20:35 PM"/>
    <n v="95"/>
  </r>
  <r>
    <x v="2"/>
    <s v="4/19/2016 5:20:40 PM"/>
    <n v="96"/>
  </r>
  <r>
    <x v="2"/>
    <s v="4/19/2016 5:20:55 PM"/>
    <n v="93"/>
  </r>
  <r>
    <x v="2"/>
    <s v="4/19/2016 5:21:05 PM"/>
    <n v="94"/>
  </r>
  <r>
    <x v="2"/>
    <s v="4/19/2016 5:21:10 PM"/>
    <n v="95"/>
  </r>
  <r>
    <x v="2"/>
    <s v="4/19/2016 5:21:20 PM"/>
    <n v="94"/>
  </r>
  <r>
    <x v="2"/>
    <s v="4/19/2016 5:21:25 PM"/>
    <n v="93"/>
  </r>
  <r>
    <x v="2"/>
    <s v="4/19/2016 5:21:30 PM"/>
    <n v="94"/>
  </r>
  <r>
    <x v="2"/>
    <s v="4/19/2016 5:21:35 PM"/>
    <n v="95"/>
  </r>
  <r>
    <x v="2"/>
    <s v="4/19/2016 5:21:45 PM"/>
    <n v="96"/>
  </r>
  <r>
    <x v="2"/>
    <s v="4/19/2016 5:21:50 PM"/>
    <n v="93"/>
  </r>
  <r>
    <x v="2"/>
    <s v="4/19/2016 5:21:55 PM"/>
    <n v="91"/>
  </r>
  <r>
    <x v="2"/>
    <s v="4/19/2016 5:22:05 PM"/>
    <n v="92"/>
  </r>
  <r>
    <x v="2"/>
    <s v="4/19/2016 5:22:20 PM"/>
    <n v="90"/>
  </r>
  <r>
    <x v="2"/>
    <s v="4/19/2016 5:22:25 PM"/>
    <n v="89"/>
  </r>
  <r>
    <x v="2"/>
    <s v="4/19/2016 5:22:30 PM"/>
    <n v="86"/>
  </r>
  <r>
    <x v="2"/>
    <s v="4/19/2016 5:22:35 PM"/>
    <n v="82"/>
  </r>
  <r>
    <x v="2"/>
    <s v="4/19/2016 5:22:50 PM"/>
    <n v="82"/>
  </r>
  <r>
    <x v="2"/>
    <s v="4/19/2016 5:23:00 PM"/>
    <n v="81"/>
  </r>
  <r>
    <x v="2"/>
    <s v="4/19/2016 5:23:15 PM"/>
    <n v="81"/>
  </r>
  <r>
    <x v="2"/>
    <s v="4/19/2016 5:23:20 PM"/>
    <n v="79"/>
  </r>
  <r>
    <x v="2"/>
    <s v="4/19/2016 5:23:35 PM"/>
    <n v="79"/>
  </r>
  <r>
    <x v="2"/>
    <s v="4/19/2016 5:23:50 PM"/>
    <n v="75"/>
  </r>
  <r>
    <x v="2"/>
    <s v="4/19/2016 5:24:05 PM"/>
    <n v="75"/>
  </r>
  <r>
    <x v="2"/>
    <s v="4/19/2016 5:24:20 PM"/>
    <n v="75"/>
  </r>
  <r>
    <x v="2"/>
    <s v="4/19/2016 5:24:25 PM"/>
    <n v="77"/>
  </r>
  <r>
    <x v="2"/>
    <s v="4/19/2016 5:24:35 PM"/>
    <n v="75"/>
  </r>
  <r>
    <x v="2"/>
    <s v="4/19/2016 5:24:40 PM"/>
    <n v="74"/>
  </r>
  <r>
    <x v="2"/>
    <s v="4/19/2016 5:24:55 PM"/>
    <n v="74"/>
  </r>
  <r>
    <x v="2"/>
    <s v="4/19/2016 5:25:10 PM"/>
    <n v="74"/>
  </r>
  <r>
    <x v="2"/>
    <s v="4/19/2016 5:25:15 PM"/>
    <n v="73"/>
  </r>
  <r>
    <x v="2"/>
    <s v="4/19/2016 5:25:30 PM"/>
    <n v="72"/>
  </r>
  <r>
    <x v="2"/>
    <s v="4/19/2016 5:25:35 PM"/>
    <n v="70"/>
  </r>
  <r>
    <x v="2"/>
    <s v="4/19/2016 5:25:50 PM"/>
    <n v="70"/>
  </r>
  <r>
    <x v="2"/>
    <s v="4/19/2016 5:25:55 PM"/>
    <n v="70"/>
  </r>
  <r>
    <x v="2"/>
    <s v="4/19/2016 5:26:10 PM"/>
    <n v="70"/>
  </r>
  <r>
    <x v="2"/>
    <s v="4/19/2016 5:26:25 PM"/>
    <n v="70"/>
  </r>
  <r>
    <x v="2"/>
    <s v="4/19/2016 5:26:40 PM"/>
    <n v="70"/>
  </r>
  <r>
    <x v="2"/>
    <s v="4/19/2016 5:26:50 PM"/>
    <n v="69"/>
  </r>
  <r>
    <x v="2"/>
    <s v="4/19/2016 5:27:00 PM"/>
    <n v="68"/>
  </r>
  <r>
    <x v="2"/>
    <s v="4/19/2016 5:27:15 PM"/>
    <n v="68"/>
  </r>
  <r>
    <x v="2"/>
    <s v="4/19/2016 5:27:20 PM"/>
    <n v="64"/>
  </r>
  <r>
    <x v="2"/>
    <s v="4/19/2016 5:27:25 PM"/>
    <n v="64"/>
  </r>
  <r>
    <x v="2"/>
    <s v="4/19/2016 5:27:40 PM"/>
    <n v="64"/>
  </r>
  <r>
    <x v="2"/>
    <s v="4/19/2016 5:27:55 PM"/>
    <n v="64"/>
  </r>
  <r>
    <x v="2"/>
    <s v="4/19/2016 5:28:10 PM"/>
    <n v="64"/>
  </r>
  <r>
    <x v="2"/>
    <s v="4/19/2016 5:28:25 PM"/>
    <n v="63"/>
  </r>
  <r>
    <x v="2"/>
    <s v="4/19/2016 5:28:40 PM"/>
    <n v="64"/>
  </r>
  <r>
    <x v="2"/>
    <s v="4/19/2016 5:28:45 PM"/>
    <n v="65"/>
  </r>
  <r>
    <x v="2"/>
    <s v="4/19/2016 5:28:50 PM"/>
    <n v="67"/>
  </r>
  <r>
    <x v="2"/>
    <s v="4/19/2016 5:28:55 PM"/>
    <n v="70"/>
  </r>
  <r>
    <x v="2"/>
    <s v="4/19/2016 5:29:00 PM"/>
    <n v="72"/>
  </r>
  <r>
    <x v="2"/>
    <s v="4/19/2016 5:29:05 PM"/>
    <n v="72"/>
  </r>
  <r>
    <x v="2"/>
    <s v="4/19/2016 5:29:20 PM"/>
    <n v="71"/>
  </r>
  <r>
    <x v="2"/>
    <s v="4/19/2016 5:29:30 PM"/>
    <n v="71"/>
  </r>
  <r>
    <x v="2"/>
    <s v="4/19/2016 5:29:45 PM"/>
    <n v="71"/>
  </r>
  <r>
    <x v="2"/>
    <s v="4/19/2016 5:30:00 PM"/>
    <n v="71"/>
  </r>
  <r>
    <x v="2"/>
    <s v="4/19/2016 5:30:10 PM"/>
    <n v="70"/>
  </r>
  <r>
    <x v="2"/>
    <s v="4/19/2016 5:30:25 PM"/>
    <n v="70"/>
  </r>
  <r>
    <x v="2"/>
    <s v="4/19/2016 5:30:30 PM"/>
    <n v="70"/>
  </r>
  <r>
    <x v="2"/>
    <s v="4/19/2016 5:30:45 PM"/>
    <n v="70"/>
  </r>
  <r>
    <x v="2"/>
    <s v="4/19/2016 5:30:50 PM"/>
    <n v="69"/>
  </r>
  <r>
    <x v="2"/>
    <s v="4/19/2016 5:30:55 PM"/>
    <n v="71"/>
  </r>
  <r>
    <x v="2"/>
    <s v="4/19/2016 5:31:00 PM"/>
    <n v="72"/>
  </r>
  <r>
    <x v="2"/>
    <s v="4/19/2016 5:31:15 PM"/>
    <n v="72"/>
  </r>
  <r>
    <x v="2"/>
    <s v="4/19/2016 5:31:20 PM"/>
    <n v="74"/>
  </r>
  <r>
    <x v="2"/>
    <s v="4/19/2016 5:31:25 PM"/>
    <n v="76"/>
  </r>
  <r>
    <x v="2"/>
    <s v="4/19/2016 5:31:30 PM"/>
    <n v="74"/>
  </r>
  <r>
    <x v="2"/>
    <s v="4/19/2016 5:31:35 PM"/>
    <n v="73"/>
  </r>
  <r>
    <x v="2"/>
    <s v="4/19/2016 5:31:40 PM"/>
    <n v="74"/>
  </r>
  <r>
    <x v="2"/>
    <s v="4/19/2016 5:31:55 PM"/>
    <n v="75"/>
  </r>
  <r>
    <x v="2"/>
    <s v="4/19/2016 5:32:00 PM"/>
    <n v="76"/>
  </r>
  <r>
    <x v="2"/>
    <s v="4/19/2016 5:32:05 PM"/>
    <n v="78"/>
  </r>
  <r>
    <x v="2"/>
    <s v="4/19/2016 5:32:15 PM"/>
    <n v="81"/>
  </r>
  <r>
    <x v="2"/>
    <s v="4/19/2016 5:32:20 PM"/>
    <n v="83"/>
  </r>
  <r>
    <x v="2"/>
    <s v="4/19/2016 5:32:25 PM"/>
    <n v="84"/>
  </r>
  <r>
    <x v="2"/>
    <s v="4/19/2016 5:32:35 PM"/>
    <n v="84"/>
  </r>
  <r>
    <x v="2"/>
    <s v="4/19/2016 5:32:40 PM"/>
    <n v="86"/>
  </r>
  <r>
    <x v="2"/>
    <s v="4/19/2016 5:32:50 PM"/>
    <n v="90"/>
  </r>
  <r>
    <x v="2"/>
    <s v="4/19/2016 5:33:05 PM"/>
    <n v="90"/>
  </r>
  <r>
    <x v="2"/>
    <s v="4/19/2016 5:33:20 PM"/>
    <n v="90"/>
  </r>
  <r>
    <x v="2"/>
    <s v="4/19/2016 5:33:30 PM"/>
    <n v="89"/>
  </r>
  <r>
    <x v="2"/>
    <s v="4/19/2016 5:33:35 PM"/>
    <n v="88"/>
  </r>
  <r>
    <x v="2"/>
    <s v="4/19/2016 5:33:45 PM"/>
    <n v="87"/>
  </r>
  <r>
    <x v="2"/>
    <s v="4/19/2016 5:33:55 PM"/>
    <n v="86"/>
  </r>
  <r>
    <x v="2"/>
    <s v="4/19/2016 5:34:10 PM"/>
    <n v="85"/>
  </r>
  <r>
    <x v="2"/>
    <s v="4/19/2016 5:34:15 PM"/>
    <n v="84"/>
  </r>
  <r>
    <x v="2"/>
    <s v="4/19/2016 5:34:20 PM"/>
    <n v="83"/>
  </r>
  <r>
    <x v="2"/>
    <s v="4/19/2016 5:34:30 PM"/>
    <n v="81"/>
  </r>
  <r>
    <x v="2"/>
    <s v="4/19/2016 5:34:45 PM"/>
    <n v="81"/>
  </r>
  <r>
    <x v="2"/>
    <s v="4/19/2016 5:34:50 PM"/>
    <n v="79"/>
  </r>
  <r>
    <x v="2"/>
    <s v="4/19/2016 5:35:00 PM"/>
    <n v="76"/>
  </r>
  <r>
    <x v="2"/>
    <s v="4/19/2016 5:35:05 PM"/>
    <n v="75"/>
  </r>
  <r>
    <x v="2"/>
    <s v="4/19/2016 5:35:20 PM"/>
    <n v="75"/>
  </r>
  <r>
    <x v="2"/>
    <s v="4/19/2016 5:35:25 PM"/>
    <n v="77"/>
  </r>
  <r>
    <x v="2"/>
    <s v="4/19/2016 5:35:30 PM"/>
    <n v="76"/>
  </r>
  <r>
    <x v="2"/>
    <s v="4/19/2016 5:35:45 PM"/>
    <n v="76"/>
  </r>
  <r>
    <x v="2"/>
    <s v="4/19/2016 5:35:50 PM"/>
    <n v="76"/>
  </r>
  <r>
    <x v="2"/>
    <s v="4/19/2016 5:35:55 PM"/>
    <n v="75"/>
  </r>
  <r>
    <x v="2"/>
    <s v="4/19/2016 5:36:00 PM"/>
    <n v="74"/>
  </r>
  <r>
    <x v="2"/>
    <s v="4/19/2016 5:36:15 PM"/>
    <n v="74"/>
  </r>
  <r>
    <x v="2"/>
    <s v="4/19/2016 5:36:30 PM"/>
    <n v="72"/>
  </r>
  <r>
    <x v="2"/>
    <s v="4/19/2016 5:36:40 PM"/>
    <n v="72"/>
  </r>
  <r>
    <x v="2"/>
    <s v="4/19/2016 5:36:50 PM"/>
    <n v="72"/>
  </r>
  <r>
    <x v="2"/>
    <s v="4/19/2016 5:37:05 PM"/>
    <n v="71"/>
  </r>
  <r>
    <x v="2"/>
    <s v="4/19/2016 5:37:20 PM"/>
    <n v="71"/>
  </r>
  <r>
    <x v="2"/>
    <s v="4/19/2016 5:37:35 PM"/>
    <n v="71"/>
  </r>
  <r>
    <x v="2"/>
    <s v="4/19/2016 5:37:40 PM"/>
    <n v="70"/>
  </r>
  <r>
    <x v="2"/>
    <s v="4/19/2016 5:37:55 PM"/>
    <n v="69"/>
  </r>
  <r>
    <x v="2"/>
    <s v="4/19/2016 5:38:10 PM"/>
    <n v="68"/>
  </r>
  <r>
    <x v="2"/>
    <s v="4/19/2016 5:38:25 PM"/>
    <n v="69"/>
  </r>
  <r>
    <x v="2"/>
    <s v="4/19/2016 5:38:30 PM"/>
    <n v="70"/>
  </r>
  <r>
    <x v="2"/>
    <s v="4/19/2016 5:38:35 PM"/>
    <n v="70"/>
  </r>
  <r>
    <x v="2"/>
    <s v="4/19/2016 5:38:45 PM"/>
    <n v="71"/>
  </r>
  <r>
    <x v="2"/>
    <s v="4/19/2016 5:39:00 PM"/>
    <n v="73"/>
  </r>
  <r>
    <x v="2"/>
    <s v="4/19/2016 5:39:05 PM"/>
    <n v="75"/>
  </r>
  <r>
    <x v="2"/>
    <s v="4/19/2016 5:39:10 PM"/>
    <n v="77"/>
  </r>
  <r>
    <x v="2"/>
    <s v="4/19/2016 5:39:15 PM"/>
    <n v="78"/>
  </r>
  <r>
    <x v="2"/>
    <s v="4/19/2016 5:39:20 PM"/>
    <n v="79"/>
  </r>
  <r>
    <x v="2"/>
    <s v="4/19/2016 5:39:25 PM"/>
    <n v="78"/>
  </r>
  <r>
    <x v="2"/>
    <s v="4/19/2016 5:39:30 PM"/>
    <n v="79"/>
  </r>
  <r>
    <x v="2"/>
    <s v="4/19/2016 5:39:35 PM"/>
    <n v="80"/>
  </r>
  <r>
    <x v="2"/>
    <s v="4/19/2016 5:39:45 PM"/>
    <n v="81"/>
  </r>
  <r>
    <x v="2"/>
    <s v="4/19/2016 5:39:50 PM"/>
    <n v="81"/>
  </r>
  <r>
    <x v="2"/>
    <s v="4/19/2016 5:40:00 PM"/>
    <n v="81"/>
  </r>
  <r>
    <x v="2"/>
    <s v="4/19/2016 5:40:15 PM"/>
    <n v="80"/>
  </r>
  <r>
    <x v="2"/>
    <s v="4/19/2016 5:40:20 PM"/>
    <n v="81"/>
  </r>
  <r>
    <x v="2"/>
    <s v="4/19/2016 5:40:35 PM"/>
    <n v="82"/>
  </r>
  <r>
    <x v="2"/>
    <s v="4/19/2016 5:40:40 PM"/>
    <n v="83"/>
  </r>
  <r>
    <x v="2"/>
    <s v="4/19/2016 5:40:55 PM"/>
    <n v="83"/>
  </r>
  <r>
    <x v="2"/>
    <s v="4/19/2016 5:41:00 PM"/>
    <n v="79"/>
  </r>
  <r>
    <x v="2"/>
    <s v="4/19/2016 5:41:10 PM"/>
    <n v="73"/>
  </r>
  <r>
    <x v="2"/>
    <s v="4/19/2016 5:41:20 PM"/>
    <n v="72"/>
  </r>
  <r>
    <x v="2"/>
    <s v="4/19/2016 5:41:30 PM"/>
    <n v="66"/>
  </r>
  <r>
    <x v="2"/>
    <s v="4/19/2016 5:41:45 PM"/>
    <n v="66"/>
  </r>
  <r>
    <x v="2"/>
    <s v="4/19/2016 5:41:50 PM"/>
    <n v="64"/>
  </r>
  <r>
    <x v="2"/>
    <s v="4/19/2016 5:41:55 PM"/>
    <n v="63"/>
  </r>
  <r>
    <x v="2"/>
    <s v="4/19/2016 5:42:10 PM"/>
    <n v="63"/>
  </r>
  <r>
    <x v="2"/>
    <s v="4/19/2016 5:42:25 PM"/>
    <n v="63"/>
  </r>
  <r>
    <x v="2"/>
    <s v="4/19/2016 5:42:30 PM"/>
    <n v="64"/>
  </r>
  <r>
    <x v="2"/>
    <s v="4/19/2016 5:42:35 PM"/>
    <n v="63"/>
  </r>
  <r>
    <x v="2"/>
    <s v="4/19/2016 5:42:50 PM"/>
    <n v="64"/>
  </r>
  <r>
    <x v="2"/>
    <s v="4/19/2016 5:43:00 PM"/>
    <n v="62"/>
  </r>
  <r>
    <x v="2"/>
    <s v="4/19/2016 5:43:10 PM"/>
    <n v="66"/>
  </r>
  <r>
    <x v="2"/>
    <s v="4/19/2016 5:43:25 PM"/>
    <n v="66"/>
  </r>
  <r>
    <x v="2"/>
    <s v="4/19/2016 5:43:40 PM"/>
    <n v="63"/>
  </r>
  <r>
    <x v="2"/>
    <s v="4/19/2016 5:43:55 PM"/>
    <n v="63"/>
  </r>
  <r>
    <x v="2"/>
    <s v="4/19/2016 5:44:00 PM"/>
    <n v="62"/>
  </r>
  <r>
    <x v="2"/>
    <s v="4/19/2016 5:44:10 PM"/>
    <n v="64"/>
  </r>
  <r>
    <x v="2"/>
    <s v="4/19/2016 5:44:25 PM"/>
    <n v="64"/>
  </r>
  <r>
    <x v="2"/>
    <s v="4/19/2016 5:44:30 PM"/>
    <n v="65"/>
  </r>
  <r>
    <x v="2"/>
    <s v="4/19/2016 5:44:40 PM"/>
    <n v="63"/>
  </r>
  <r>
    <x v="2"/>
    <s v="4/19/2016 5:44:55 PM"/>
    <n v="63"/>
  </r>
  <r>
    <x v="2"/>
    <s v="4/19/2016 5:45:10 PM"/>
    <n v="63"/>
  </r>
  <r>
    <x v="2"/>
    <s v="4/19/2016 5:45:15 PM"/>
    <n v="63"/>
  </r>
  <r>
    <x v="2"/>
    <s v="4/19/2016 5:45:20 PM"/>
    <n v="66"/>
  </r>
  <r>
    <x v="2"/>
    <s v="4/19/2016 5:45:35 PM"/>
    <n v="66"/>
  </r>
  <r>
    <x v="2"/>
    <s v="4/19/2016 5:45:50 PM"/>
    <n v="66"/>
  </r>
  <r>
    <x v="2"/>
    <s v="4/19/2016 5:46:00 PM"/>
    <n v="66"/>
  </r>
  <r>
    <x v="2"/>
    <s v="4/19/2016 5:46:15 PM"/>
    <n v="66"/>
  </r>
  <r>
    <x v="2"/>
    <s v="4/19/2016 5:46:20 PM"/>
    <n v="66"/>
  </r>
  <r>
    <x v="2"/>
    <s v="4/19/2016 5:46:30 PM"/>
    <n v="67"/>
  </r>
  <r>
    <x v="2"/>
    <s v="4/19/2016 5:46:35 PM"/>
    <n v="68"/>
  </r>
  <r>
    <x v="2"/>
    <s v="4/19/2016 5:46:50 PM"/>
    <n v="68"/>
  </r>
  <r>
    <x v="2"/>
    <s v="4/19/2016 5:47:05 PM"/>
    <n v="68"/>
  </r>
  <r>
    <x v="2"/>
    <s v="4/19/2016 5:47:10 PM"/>
    <n v="68"/>
  </r>
  <r>
    <x v="2"/>
    <s v="4/19/2016 5:47:25 PM"/>
    <n v="68"/>
  </r>
  <r>
    <x v="2"/>
    <s v="4/19/2016 5:47:35 PM"/>
    <n v="68"/>
  </r>
  <r>
    <x v="2"/>
    <s v="4/19/2016 5:47:40 PM"/>
    <n v="68"/>
  </r>
  <r>
    <x v="2"/>
    <s v="4/19/2016 5:47:45 PM"/>
    <n v="69"/>
  </r>
  <r>
    <x v="2"/>
    <s v="4/19/2016 5:47:50 PM"/>
    <n v="71"/>
  </r>
  <r>
    <x v="2"/>
    <s v="4/19/2016 5:48:00 PM"/>
    <n v="72"/>
  </r>
  <r>
    <x v="2"/>
    <s v="4/19/2016 5:48:05 PM"/>
    <n v="73"/>
  </r>
  <r>
    <x v="2"/>
    <s v="4/19/2016 5:48:15 PM"/>
    <n v="75"/>
  </r>
  <r>
    <x v="2"/>
    <s v="4/19/2016 5:48:20 PM"/>
    <n v="76"/>
  </r>
  <r>
    <x v="2"/>
    <s v="4/19/2016 5:48:30 PM"/>
    <n v="77"/>
  </r>
  <r>
    <x v="2"/>
    <s v="4/19/2016 5:48:35 PM"/>
    <n v="81"/>
  </r>
  <r>
    <x v="2"/>
    <s v="4/19/2016 5:48:40 PM"/>
    <n v="83"/>
  </r>
  <r>
    <x v="2"/>
    <s v="4/19/2016 5:48:45 PM"/>
    <n v="86"/>
  </r>
  <r>
    <x v="2"/>
    <s v="4/19/2016 5:48:50 PM"/>
    <n v="88"/>
  </r>
  <r>
    <x v="2"/>
    <s v="4/19/2016 5:49:00 PM"/>
    <n v="85"/>
  </r>
  <r>
    <x v="2"/>
    <s v="4/19/2016 5:49:05 PM"/>
    <n v="82"/>
  </r>
  <r>
    <x v="2"/>
    <s v="4/19/2016 5:49:10 PM"/>
    <n v="83"/>
  </r>
  <r>
    <x v="2"/>
    <s v="4/19/2016 5:49:15 PM"/>
    <n v="82"/>
  </r>
  <r>
    <x v="2"/>
    <s v="4/19/2016 5:49:20 PM"/>
    <n v="81"/>
  </r>
  <r>
    <x v="2"/>
    <s v="4/19/2016 5:49:25 PM"/>
    <n v="80"/>
  </r>
  <r>
    <x v="2"/>
    <s v="4/19/2016 5:49:30 PM"/>
    <n v="78"/>
  </r>
  <r>
    <x v="2"/>
    <s v="4/19/2016 5:49:35 PM"/>
    <n v="78"/>
  </r>
  <r>
    <x v="2"/>
    <s v="4/19/2016 5:49:40 PM"/>
    <n v="78"/>
  </r>
  <r>
    <x v="2"/>
    <s v="4/19/2016 5:49:55 PM"/>
    <n v="78"/>
  </r>
  <r>
    <x v="2"/>
    <s v="4/19/2016 5:50:00 PM"/>
    <n v="77"/>
  </r>
  <r>
    <x v="2"/>
    <s v="4/19/2016 5:50:15 PM"/>
    <n v="77"/>
  </r>
  <r>
    <x v="2"/>
    <s v="4/19/2016 5:50:30 PM"/>
    <n v="77"/>
  </r>
  <r>
    <x v="2"/>
    <s v="4/19/2016 5:50:45 PM"/>
    <n v="77"/>
  </r>
  <r>
    <x v="2"/>
    <s v="4/19/2016 5:50:50 PM"/>
    <n v="77"/>
  </r>
  <r>
    <x v="2"/>
    <s v="4/19/2016 5:51:05 PM"/>
    <n v="77"/>
  </r>
  <r>
    <x v="2"/>
    <s v="4/19/2016 5:51:10 PM"/>
    <n v="77"/>
  </r>
  <r>
    <x v="2"/>
    <s v="4/19/2016 5:51:25 PM"/>
    <n v="77"/>
  </r>
  <r>
    <x v="2"/>
    <s v="4/19/2016 5:51:40 PM"/>
    <n v="77"/>
  </r>
  <r>
    <x v="2"/>
    <s v="4/19/2016 5:51:45 PM"/>
    <n v="76"/>
  </r>
  <r>
    <x v="2"/>
    <s v="4/19/2016 5:52:00 PM"/>
    <n v="76"/>
  </r>
  <r>
    <x v="2"/>
    <s v="4/19/2016 5:52:05 PM"/>
    <n v="75"/>
  </r>
  <r>
    <x v="2"/>
    <s v="4/19/2016 5:52:20 PM"/>
    <n v="74"/>
  </r>
  <r>
    <x v="2"/>
    <s v="4/19/2016 5:52:35 PM"/>
    <n v="74"/>
  </r>
  <r>
    <x v="2"/>
    <s v="4/19/2016 5:52:45 PM"/>
    <n v="74"/>
  </r>
  <r>
    <x v="2"/>
    <s v="4/19/2016 5:52:50 PM"/>
    <n v="77"/>
  </r>
  <r>
    <x v="2"/>
    <s v="4/19/2016 5:52:55 PM"/>
    <n v="81"/>
  </r>
  <r>
    <x v="2"/>
    <s v="4/19/2016 5:53:10 PM"/>
    <n v="83"/>
  </r>
  <r>
    <x v="2"/>
    <s v="4/19/2016 5:53:15 PM"/>
    <n v="84"/>
  </r>
  <r>
    <x v="2"/>
    <s v="4/19/2016 5:53:30 PM"/>
    <n v="87"/>
  </r>
  <r>
    <x v="2"/>
    <s v="4/19/2016 5:53:35 PM"/>
    <n v="88"/>
  </r>
  <r>
    <x v="2"/>
    <s v="4/19/2016 5:53:45 PM"/>
    <n v="87"/>
  </r>
  <r>
    <x v="2"/>
    <s v="4/19/2016 5:53:50 PM"/>
    <n v="88"/>
  </r>
  <r>
    <x v="2"/>
    <s v="4/19/2016 5:54:00 PM"/>
    <n v="86"/>
  </r>
  <r>
    <x v="2"/>
    <s v="4/19/2016 5:54:05 PM"/>
    <n v="85"/>
  </r>
  <r>
    <x v="2"/>
    <s v="4/19/2016 5:54:10 PM"/>
    <n v="84"/>
  </r>
  <r>
    <x v="2"/>
    <s v="4/19/2016 5:54:15 PM"/>
    <n v="83"/>
  </r>
  <r>
    <x v="2"/>
    <s v="4/19/2016 5:54:30 PM"/>
    <n v="83"/>
  </r>
  <r>
    <x v="2"/>
    <s v="4/19/2016 5:54:45 PM"/>
    <n v="82"/>
  </r>
  <r>
    <x v="2"/>
    <s v="4/19/2016 5:54:55 PM"/>
    <n v="80"/>
  </r>
  <r>
    <x v="2"/>
    <s v="4/19/2016 5:55:00 PM"/>
    <n v="79"/>
  </r>
  <r>
    <x v="2"/>
    <s v="4/19/2016 5:55:05 PM"/>
    <n v="80"/>
  </r>
  <r>
    <x v="2"/>
    <s v="4/19/2016 5:55:10 PM"/>
    <n v="79"/>
  </r>
  <r>
    <x v="2"/>
    <s v="4/19/2016 5:55:15 PM"/>
    <n v="78"/>
  </r>
  <r>
    <x v="2"/>
    <s v="4/19/2016 5:55:20 PM"/>
    <n v="76"/>
  </r>
  <r>
    <x v="2"/>
    <s v="4/19/2016 5:55:25 PM"/>
    <n v="78"/>
  </r>
  <r>
    <x v="2"/>
    <s v="4/19/2016 5:55:30 PM"/>
    <n v="75"/>
  </r>
  <r>
    <x v="2"/>
    <s v="4/19/2016 5:55:35 PM"/>
    <n v="76"/>
  </r>
  <r>
    <x v="2"/>
    <s v="4/19/2016 5:55:40 PM"/>
    <n v="78"/>
  </r>
  <r>
    <x v="2"/>
    <s v="4/19/2016 5:55:55 PM"/>
    <n v="79"/>
  </r>
  <r>
    <x v="2"/>
    <s v="4/19/2016 5:56:00 PM"/>
    <n v="83"/>
  </r>
  <r>
    <x v="2"/>
    <s v="4/19/2016 5:56:05 PM"/>
    <n v="85"/>
  </r>
  <r>
    <x v="2"/>
    <s v="4/19/2016 5:56:10 PM"/>
    <n v="85"/>
  </r>
  <r>
    <x v="2"/>
    <s v="4/19/2016 5:56:25 PM"/>
    <n v="67"/>
  </r>
  <r>
    <x v="2"/>
    <s v="4/19/2016 5:56:30 PM"/>
    <n v="66"/>
  </r>
  <r>
    <x v="2"/>
    <s v="4/19/2016 5:56:40 PM"/>
    <n v="68"/>
  </r>
  <r>
    <x v="2"/>
    <s v="4/19/2016 5:56:45 PM"/>
    <n v="68"/>
  </r>
  <r>
    <x v="2"/>
    <s v="4/19/2016 5:56:55 PM"/>
    <n v="69"/>
  </r>
  <r>
    <x v="2"/>
    <s v="4/19/2016 5:57:10 PM"/>
    <n v="69"/>
  </r>
  <r>
    <x v="2"/>
    <s v="4/19/2016 5:57:25 PM"/>
    <n v="70"/>
  </r>
  <r>
    <x v="2"/>
    <s v="4/19/2016 5:57:35 PM"/>
    <n v="71"/>
  </r>
  <r>
    <x v="2"/>
    <s v="4/19/2016 5:57:50 PM"/>
    <n v="71"/>
  </r>
  <r>
    <x v="2"/>
    <s v="4/19/2016 5:58:05 PM"/>
    <n v="70"/>
  </r>
  <r>
    <x v="2"/>
    <s v="4/19/2016 5:58:10 PM"/>
    <n v="69"/>
  </r>
  <r>
    <x v="2"/>
    <s v="4/19/2016 5:58:15 PM"/>
    <n v="71"/>
  </r>
  <r>
    <x v="2"/>
    <s v="4/19/2016 5:58:20 PM"/>
    <n v="73"/>
  </r>
  <r>
    <x v="2"/>
    <s v="4/19/2016 5:58:25 PM"/>
    <n v="74"/>
  </r>
  <r>
    <x v="2"/>
    <s v="4/19/2016 5:58:30 PM"/>
    <n v="74"/>
  </r>
  <r>
    <x v="2"/>
    <s v="4/19/2016 5:58:35 PM"/>
    <n v="74"/>
  </r>
  <r>
    <x v="2"/>
    <s v="4/19/2016 5:58:50 PM"/>
    <n v="74"/>
  </r>
  <r>
    <x v="2"/>
    <s v="4/19/2016 5:58:55 PM"/>
    <n v="76"/>
  </r>
  <r>
    <x v="2"/>
    <s v="4/19/2016 5:59:00 PM"/>
    <n v="77"/>
  </r>
  <r>
    <x v="2"/>
    <s v="4/19/2016 5:59:05 PM"/>
    <n v="79"/>
  </r>
  <r>
    <x v="2"/>
    <s v="4/19/2016 5:59:10 PM"/>
    <n v="80"/>
  </r>
  <r>
    <x v="2"/>
    <s v="4/19/2016 5:59:15 PM"/>
    <n v="80"/>
  </r>
  <r>
    <x v="2"/>
    <s v="4/19/2016 5:59:25 PM"/>
    <n v="81"/>
  </r>
  <r>
    <x v="2"/>
    <s v="4/19/2016 5:59:40 PM"/>
    <n v="84"/>
  </r>
  <r>
    <x v="2"/>
    <s v="4/19/2016 5:59:45 PM"/>
    <n v="85"/>
  </r>
  <r>
    <x v="2"/>
    <s v="4/19/2016 5:59:50 PM"/>
    <n v="90"/>
  </r>
  <r>
    <x v="2"/>
    <s v="4/19/2016 6:00:05 PM"/>
    <n v="90"/>
  </r>
  <r>
    <x v="2"/>
    <s v="4/19/2016 6:00:15 PM"/>
    <n v="92"/>
  </r>
  <r>
    <x v="2"/>
    <s v="4/19/2016 6:00:20 PM"/>
    <n v="97"/>
  </r>
  <r>
    <x v="2"/>
    <s v="4/19/2016 6:00:25 PM"/>
    <n v="100"/>
  </r>
  <r>
    <x v="2"/>
    <s v="4/19/2016 6:00:30 PM"/>
    <n v="103"/>
  </r>
  <r>
    <x v="2"/>
    <s v="4/19/2016 6:00:35 PM"/>
    <n v="105"/>
  </r>
  <r>
    <x v="2"/>
    <s v="4/19/2016 6:00:45 PM"/>
    <n v="106"/>
  </r>
  <r>
    <x v="2"/>
    <s v="4/19/2016 6:00:50 PM"/>
    <n v="105"/>
  </r>
  <r>
    <x v="2"/>
    <s v="4/19/2016 6:01:05 PM"/>
    <n v="103"/>
  </r>
  <r>
    <x v="2"/>
    <s v="4/19/2016 6:01:10 PM"/>
    <n v="102"/>
  </r>
  <r>
    <x v="2"/>
    <s v="4/19/2016 6:01:15 PM"/>
    <n v="101"/>
  </r>
  <r>
    <x v="2"/>
    <s v="4/19/2016 6:01:20 PM"/>
    <n v="98"/>
  </r>
  <r>
    <x v="2"/>
    <s v="4/19/2016 6:01:30 PM"/>
    <n v="99"/>
  </r>
  <r>
    <x v="2"/>
    <s v="4/19/2016 6:01:40 PM"/>
    <n v="101"/>
  </r>
  <r>
    <x v="2"/>
    <s v="4/19/2016 6:01:45 PM"/>
    <n v="102"/>
  </r>
  <r>
    <x v="2"/>
    <s v="4/19/2016 6:01:50 PM"/>
    <n v="101"/>
  </r>
  <r>
    <x v="2"/>
    <s v="4/19/2016 6:01:55 PM"/>
    <n v="99"/>
  </r>
  <r>
    <x v="2"/>
    <s v="4/19/2016 6:02:00 PM"/>
    <n v="98"/>
  </r>
  <r>
    <x v="2"/>
    <s v="4/19/2016 6:02:10 PM"/>
    <n v="99"/>
  </r>
  <r>
    <x v="2"/>
    <s v="4/19/2016 6:02:20 PM"/>
    <n v="99"/>
  </r>
  <r>
    <x v="2"/>
    <s v="4/19/2016 6:02:30 PM"/>
    <n v="98"/>
  </r>
  <r>
    <x v="2"/>
    <s v="4/19/2016 6:02:40 PM"/>
    <n v="94"/>
  </r>
  <r>
    <x v="2"/>
    <s v="4/19/2016 6:02:45 PM"/>
    <n v="91"/>
  </r>
  <r>
    <x v="2"/>
    <s v="4/19/2016 6:02:50 PM"/>
    <n v="89"/>
  </r>
  <r>
    <x v="2"/>
    <s v="4/19/2016 6:03:00 PM"/>
    <n v="88"/>
  </r>
  <r>
    <x v="2"/>
    <s v="4/19/2016 6:03:05 PM"/>
    <n v="87"/>
  </r>
  <r>
    <x v="2"/>
    <s v="4/19/2016 6:03:10 PM"/>
    <n v="86"/>
  </r>
  <r>
    <x v="2"/>
    <s v="4/19/2016 6:03:25 PM"/>
    <n v="86"/>
  </r>
  <r>
    <x v="2"/>
    <s v="4/19/2016 6:03:35 PM"/>
    <n v="85"/>
  </r>
  <r>
    <x v="2"/>
    <s v="4/19/2016 6:03:40 PM"/>
    <n v="84"/>
  </r>
  <r>
    <x v="2"/>
    <s v="4/19/2016 6:03:45 PM"/>
    <n v="85"/>
  </r>
  <r>
    <x v="2"/>
    <s v="4/19/2016 6:03:50 PM"/>
    <n v="84"/>
  </r>
  <r>
    <x v="2"/>
    <s v="4/19/2016 6:03:55 PM"/>
    <n v="81"/>
  </r>
  <r>
    <x v="2"/>
    <s v="4/19/2016 6:04:10 PM"/>
    <n v="79"/>
  </r>
  <r>
    <x v="2"/>
    <s v="4/19/2016 6:04:15 PM"/>
    <n v="79"/>
  </r>
  <r>
    <x v="2"/>
    <s v="4/19/2016 6:04:30 PM"/>
    <n v="79"/>
  </r>
  <r>
    <x v="2"/>
    <s v="4/19/2016 6:04:45 PM"/>
    <n v="77"/>
  </r>
  <r>
    <x v="2"/>
    <s v="4/19/2016 6:05:00 PM"/>
    <n v="79"/>
  </r>
  <r>
    <x v="2"/>
    <s v="4/19/2016 6:05:05 PM"/>
    <n v="84"/>
  </r>
  <r>
    <x v="2"/>
    <s v="4/19/2016 6:05:10 PM"/>
    <n v="87"/>
  </r>
  <r>
    <x v="2"/>
    <s v="4/19/2016 6:05:15 PM"/>
    <n v="88"/>
  </r>
  <r>
    <x v="2"/>
    <s v="4/19/2016 6:05:20 PM"/>
    <n v="88"/>
  </r>
  <r>
    <x v="2"/>
    <s v="4/19/2016 6:05:25 PM"/>
    <n v="87"/>
  </r>
  <r>
    <x v="2"/>
    <s v="4/19/2016 6:05:30 PM"/>
    <n v="87"/>
  </r>
  <r>
    <x v="2"/>
    <s v="4/19/2016 6:05:40 PM"/>
    <n v="83"/>
  </r>
  <r>
    <x v="2"/>
    <s v="4/19/2016 6:05:50 PM"/>
    <n v="82"/>
  </r>
  <r>
    <x v="2"/>
    <s v="4/19/2016 6:06:05 PM"/>
    <n v="82"/>
  </r>
  <r>
    <x v="2"/>
    <s v="4/19/2016 6:06:15 PM"/>
    <n v="80"/>
  </r>
  <r>
    <x v="2"/>
    <s v="4/19/2016 6:06:30 PM"/>
    <n v="78"/>
  </r>
  <r>
    <x v="2"/>
    <s v="4/19/2016 6:06:35 PM"/>
    <n v="77"/>
  </r>
  <r>
    <x v="2"/>
    <s v="4/19/2016 6:06:50 PM"/>
    <n v="75"/>
  </r>
  <r>
    <x v="2"/>
    <s v="4/19/2016 6:07:00 PM"/>
    <n v="74"/>
  </r>
  <r>
    <x v="2"/>
    <s v="4/19/2016 6:07:10 PM"/>
    <n v="75"/>
  </r>
  <r>
    <x v="2"/>
    <s v="4/19/2016 6:07:15 PM"/>
    <n v="78"/>
  </r>
  <r>
    <x v="2"/>
    <s v="4/19/2016 6:07:20 PM"/>
    <n v="76"/>
  </r>
  <r>
    <x v="2"/>
    <s v="4/19/2016 6:07:30 PM"/>
    <n v="77"/>
  </r>
  <r>
    <x v="2"/>
    <s v="4/19/2016 6:07:35 PM"/>
    <n v="76"/>
  </r>
  <r>
    <x v="2"/>
    <s v="4/19/2016 6:07:50 PM"/>
    <n v="76"/>
  </r>
  <r>
    <x v="2"/>
    <s v="4/19/2016 6:08:05 PM"/>
    <n v="76"/>
  </r>
  <r>
    <x v="2"/>
    <s v="4/19/2016 6:08:15 PM"/>
    <n v="76"/>
  </r>
  <r>
    <x v="2"/>
    <s v="4/19/2016 6:08:20 PM"/>
    <n v="83"/>
  </r>
  <r>
    <x v="2"/>
    <s v="4/19/2016 6:08:25 PM"/>
    <n v="83"/>
  </r>
  <r>
    <x v="2"/>
    <s v="4/19/2016 6:08:30 PM"/>
    <n v="81"/>
  </r>
  <r>
    <x v="2"/>
    <s v="4/19/2016 6:08:40 PM"/>
    <n v="79"/>
  </r>
  <r>
    <x v="2"/>
    <s v="4/19/2016 6:08:45 PM"/>
    <n v="78"/>
  </r>
  <r>
    <x v="2"/>
    <s v="4/19/2016 6:08:55 PM"/>
    <n v="78"/>
  </r>
  <r>
    <x v="2"/>
    <s v="4/19/2016 6:09:10 PM"/>
    <n v="78"/>
  </r>
  <r>
    <x v="2"/>
    <s v="4/19/2016 6:09:25 PM"/>
    <n v="78"/>
  </r>
  <r>
    <x v="2"/>
    <s v="4/19/2016 6:09:40 PM"/>
    <n v="78"/>
  </r>
  <r>
    <x v="2"/>
    <s v="4/19/2016 6:09:55 PM"/>
    <n v="78"/>
  </r>
  <r>
    <x v="2"/>
    <s v="4/19/2016 6:10:00 PM"/>
    <n v="78"/>
  </r>
  <r>
    <x v="2"/>
    <s v="4/19/2016 6:10:15 PM"/>
    <n v="78"/>
  </r>
  <r>
    <x v="2"/>
    <s v="4/19/2016 6:10:30 PM"/>
    <n v="79"/>
  </r>
  <r>
    <x v="2"/>
    <s v="4/19/2016 6:10:35 PM"/>
    <n v="80"/>
  </r>
  <r>
    <x v="2"/>
    <s v="4/19/2016 6:10:40 PM"/>
    <n v="82"/>
  </r>
  <r>
    <x v="2"/>
    <s v="4/19/2016 6:10:45 PM"/>
    <n v="84"/>
  </r>
  <r>
    <x v="2"/>
    <s v="4/19/2016 6:10:55 PM"/>
    <n v="85"/>
  </r>
  <r>
    <x v="2"/>
    <s v="4/19/2016 6:11:00 PM"/>
    <n v="86"/>
  </r>
  <r>
    <x v="2"/>
    <s v="4/19/2016 6:11:15 PM"/>
    <n v="86"/>
  </r>
  <r>
    <x v="2"/>
    <s v="4/19/2016 6:11:30 PM"/>
    <n v="86"/>
  </r>
  <r>
    <x v="2"/>
    <s v="4/19/2016 6:11:45 PM"/>
    <n v="86"/>
  </r>
  <r>
    <x v="2"/>
    <s v="4/19/2016 6:12:00 PM"/>
    <n v="87"/>
  </r>
  <r>
    <x v="2"/>
    <s v="4/19/2016 6:12:05 PM"/>
    <n v="89"/>
  </r>
  <r>
    <x v="2"/>
    <s v="4/19/2016 6:12:10 PM"/>
    <n v="86"/>
  </r>
  <r>
    <x v="2"/>
    <s v="4/19/2016 6:12:20 PM"/>
    <n v="87"/>
  </r>
  <r>
    <x v="2"/>
    <s v="4/19/2016 6:12:25 PM"/>
    <n v="88"/>
  </r>
  <r>
    <x v="2"/>
    <s v="4/19/2016 6:12:30 PM"/>
    <n v="88"/>
  </r>
  <r>
    <x v="2"/>
    <s v="4/19/2016 6:12:35 PM"/>
    <n v="89"/>
  </r>
  <r>
    <x v="2"/>
    <s v="4/19/2016 6:12:40 PM"/>
    <n v="90"/>
  </r>
  <r>
    <x v="2"/>
    <s v="4/19/2016 6:12:55 PM"/>
    <n v="90"/>
  </r>
  <r>
    <x v="2"/>
    <s v="4/19/2016 6:13:00 PM"/>
    <n v="89"/>
  </r>
  <r>
    <x v="2"/>
    <s v="4/19/2016 6:13:05 PM"/>
    <n v="90"/>
  </r>
  <r>
    <x v="2"/>
    <s v="4/19/2016 6:13:20 PM"/>
    <n v="90"/>
  </r>
  <r>
    <x v="2"/>
    <s v="4/19/2016 6:13:35 PM"/>
    <n v="90"/>
  </r>
  <r>
    <x v="2"/>
    <s v="4/19/2016 6:13:45 PM"/>
    <n v="89"/>
  </r>
  <r>
    <x v="2"/>
    <s v="4/19/2016 6:13:50 PM"/>
    <n v="88"/>
  </r>
  <r>
    <x v="2"/>
    <s v="4/19/2016 6:13:55 PM"/>
    <n v="88"/>
  </r>
  <r>
    <x v="2"/>
    <s v="4/19/2016 6:14:00 PM"/>
    <n v="88"/>
  </r>
  <r>
    <x v="2"/>
    <s v="4/19/2016 6:14:15 PM"/>
    <n v="88"/>
  </r>
  <r>
    <x v="2"/>
    <s v="4/19/2016 6:14:30 PM"/>
    <n v="89"/>
  </r>
  <r>
    <x v="2"/>
    <s v="4/19/2016 6:14:35 PM"/>
    <n v="73"/>
  </r>
  <r>
    <x v="2"/>
    <s v="4/19/2016 6:14:40 PM"/>
    <n v="66"/>
  </r>
  <r>
    <x v="2"/>
    <s v="4/19/2016 6:14:45 PM"/>
    <n v="65"/>
  </r>
  <r>
    <x v="2"/>
    <s v="4/19/2016 6:15:00 PM"/>
    <n v="67"/>
  </r>
  <r>
    <x v="2"/>
    <s v="4/19/2016 6:15:05 PM"/>
    <n v="68"/>
  </r>
  <r>
    <x v="2"/>
    <s v="4/19/2016 6:15:10 PM"/>
    <n v="69"/>
  </r>
  <r>
    <x v="2"/>
    <s v="4/19/2016 6:15:15 PM"/>
    <n v="69"/>
  </r>
  <r>
    <x v="2"/>
    <s v="4/19/2016 6:15:25 PM"/>
    <n v="70"/>
  </r>
  <r>
    <x v="2"/>
    <s v="4/19/2016 6:15:30 PM"/>
    <n v="71"/>
  </r>
  <r>
    <x v="2"/>
    <s v="4/19/2016 6:15:35 PM"/>
    <n v="72"/>
  </r>
  <r>
    <x v="2"/>
    <s v="4/19/2016 6:15:40 PM"/>
    <n v="73"/>
  </r>
  <r>
    <x v="2"/>
    <s v="4/19/2016 6:15:45 PM"/>
    <n v="73"/>
  </r>
  <r>
    <x v="2"/>
    <s v="4/19/2016 6:15:50 PM"/>
    <n v="74"/>
  </r>
  <r>
    <x v="2"/>
    <s v="4/19/2016 6:15:55 PM"/>
    <n v="77"/>
  </r>
  <r>
    <x v="2"/>
    <s v="4/19/2016 6:16:00 PM"/>
    <n v="78"/>
  </r>
  <r>
    <x v="2"/>
    <s v="4/19/2016 6:16:15 PM"/>
    <n v="79"/>
  </r>
  <r>
    <x v="2"/>
    <s v="4/19/2016 6:16:30 PM"/>
    <n v="79"/>
  </r>
  <r>
    <x v="2"/>
    <s v="4/19/2016 6:16:45 PM"/>
    <n v="79"/>
  </r>
  <r>
    <x v="2"/>
    <s v="4/19/2016 6:16:50 PM"/>
    <n v="80"/>
  </r>
  <r>
    <x v="2"/>
    <s v="4/19/2016 6:16:55 PM"/>
    <n v="82"/>
  </r>
  <r>
    <x v="2"/>
    <s v="4/19/2016 6:17:00 PM"/>
    <n v="83"/>
  </r>
  <r>
    <x v="2"/>
    <s v="4/19/2016 6:17:05 PM"/>
    <n v="82"/>
  </r>
  <r>
    <x v="2"/>
    <s v="4/19/2016 6:17:20 PM"/>
    <n v="82"/>
  </r>
  <r>
    <x v="2"/>
    <s v="4/19/2016 6:17:25 PM"/>
    <n v="82"/>
  </r>
  <r>
    <x v="2"/>
    <s v="4/19/2016 6:17:30 PM"/>
    <n v="80"/>
  </r>
  <r>
    <x v="2"/>
    <s v="4/19/2016 6:17:35 PM"/>
    <n v="79"/>
  </r>
  <r>
    <x v="2"/>
    <s v="4/19/2016 6:17:40 PM"/>
    <n v="81"/>
  </r>
  <r>
    <x v="2"/>
    <s v="4/19/2016 6:17:50 PM"/>
    <n v="82"/>
  </r>
  <r>
    <x v="2"/>
    <s v="4/19/2016 6:17:55 PM"/>
    <n v="84"/>
  </r>
  <r>
    <x v="2"/>
    <s v="4/19/2016 6:18:10 PM"/>
    <n v="84"/>
  </r>
  <r>
    <x v="2"/>
    <s v="4/19/2016 6:18:25 PM"/>
    <n v="84"/>
  </r>
  <r>
    <x v="2"/>
    <s v="4/19/2016 6:18:40 PM"/>
    <n v="84"/>
  </r>
  <r>
    <x v="2"/>
    <s v="4/19/2016 6:18:55 PM"/>
    <n v="84"/>
  </r>
  <r>
    <x v="2"/>
    <s v="4/19/2016 6:19:10 PM"/>
    <n v="84"/>
  </r>
  <r>
    <x v="2"/>
    <s v="4/19/2016 6:19:15 PM"/>
    <n v="86"/>
  </r>
  <r>
    <x v="2"/>
    <s v="4/19/2016 6:19:30 PM"/>
    <n v="84"/>
  </r>
  <r>
    <x v="2"/>
    <s v="4/19/2016 6:19:35 PM"/>
    <n v="82"/>
  </r>
  <r>
    <x v="2"/>
    <s v="4/19/2016 6:19:40 PM"/>
    <n v="83"/>
  </r>
  <r>
    <x v="2"/>
    <s v="4/19/2016 6:19:45 PM"/>
    <n v="86"/>
  </r>
  <r>
    <x v="2"/>
    <s v="4/19/2016 6:19:50 PM"/>
    <n v="87"/>
  </r>
  <r>
    <x v="2"/>
    <s v="4/19/2016 6:19:55 PM"/>
    <n v="89"/>
  </r>
  <r>
    <x v="2"/>
    <s v="4/19/2016 6:20:00 PM"/>
    <n v="91"/>
  </r>
  <r>
    <x v="2"/>
    <s v="4/19/2016 6:20:05 PM"/>
    <n v="93"/>
  </r>
  <r>
    <x v="2"/>
    <s v="4/19/2016 6:20:10 PM"/>
    <n v="92"/>
  </r>
  <r>
    <x v="2"/>
    <s v="4/19/2016 6:20:15 PM"/>
    <n v="91"/>
  </r>
  <r>
    <x v="2"/>
    <s v="4/19/2016 6:20:30 PM"/>
    <n v="91"/>
  </r>
  <r>
    <x v="2"/>
    <s v="4/19/2016 6:20:35 PM"/>
    <n v="92"/>
  </r>
  <r>
    <x v="2"/>
    <s v="4/19/2016 6:20:45 PM"/>
    <n v="94"/>
  </r>
  <r>
    <x v="2"/>
    <s v="4/19/2016 6:20:50 PM"/>
    <n v="95"/>
  </r>
  <r>
    <x v="2"/>
    <s v="4/19/2016 6:20:55 PM"/>
    <n v="96"/>
  </r>
  <r>
    <x v="2"/>
    <s v="4/19/2016 6:21:00 PM"/>
    <n v="97"/>
  </r>
  <r>
    <x v="2"/>
    <s v="4/19/2016 6:21:05 PM"/>
    <n v="100"/>
  </r>
  <r>
    <x v="2"/>
    <s v="4/19/2016 6:21:10 PM"/>
    <n v="101"/>
  </r>
  <r>
    <x v="2"/>
    <s v="4/19/2016 6:21:25 PM"/>
    <n v="101"/>
  </r>
  <r>
    <x v="2"/>
    <s v="4/19/2016 6:21:30 PM"/>
    <n v="102"/>
  </r>
  <r>
    <x v="2"/>
    <s v="4/19/2016 6:21:40 PM"/>
    <n v="104"/>
  </r>
  <r>
    <x v="2"/>
    <s v="4/19/2016 6:21:45 PM"/>
    <n v="105"/>
  </r>
  <r>
    <x v="2"/>
    <s v="4/19/2016 6:21:50 PM"/>
    <n v="107"/>
  </r>
  <r>
    <x v="2"/>
    <s v="4/19/2016 6:22:05 PM"/>
    <n v="107"/>
  </r>
  <r>
    <x v="2"/>
    <s v="4/19/2016 6:22:10 PM"/>
    <n v="108"/>
  </r>
  <r>
    <x v="2"/>
    <s v="4/19/2016 6:22:15 PM"/>
    <n v="107"/>
  </r>
  <r>
    <x v="2"/>
    <s v="4/19/2016 6:22:30 PM"/>
    <n v="108"/>
  </r>
  <r>
    <x v="2"/>
    <s v="4/19/2016 6:22:35 PM"/>
    <n v="107"/>
  </r>
  <r>
    <x v="2"/>
    <s v="4/19/2016 6:22:40 PM"/>
    <n v="106"/>
  </r>
  <r>
    <x v="2"/>
    <s v="4/19/2016 6:22:45 PM"/>
    <n v="183"/>
  </r>
  <r>
    <x v="2"/>
    <s v="4/19/2016 6:23:00 PM"/>
    <n v="183"/>
  </r>
  <r>
    <x v="2"/>
    <s v="4/19/2016 6:23:01 PM"/>
    <n v="194"/>
  </r>
  <r>
    <x v="2"/>
    <s v="4/19/2016 6:23:16 PM"/>
    <n v="195"/>
  </r>
  <r>
    <x v="2"/>
    <s v="4/19/2016 6:23:21 PM"/>
    <n v="191"/>
  </r>
  <r>
    <x v="2"/>
    <s v="4/19/2016 6:23:26 PM"/>
    <n v="189"/>
  </r>
  <r>
    <x v="2"/>
    <s v="4/19/2016 6:23:31 PM"/>
    <n v="188"/>
  </r>
  <r>
    <x v="2"/>
    <s v="4/19/2016 6:23:36 PM"/>
    <n v="187"/>
  </r>
  <r>
    <x v="2"/>
    <s v="4/19/2016 6:23:41 PM"/>
    <n v="184"/>
  </r>
  <r>
    <x v="2"/>
    <s v="4/19/2016 6:23:46 PM"/>
    <n v="180"/>
  </r>
  <r>
    <x v="2"/>
    <s v="4/19/2016 6:23:56 PM"/>
    <n v="179"/>
  </r>
  <r>
    <x v="2"/>
    <s v="4/19/2016 6:24:01 PM"/>
    <n v="176"/>
  </r>
  <r>
    <x v="2"/>
    <s v="4/19/2016 6:24:06 PM"/>
    <n v="173"/>
  </r>
  <r>
    <x v="2"/>
    <s v="4/19/2016 6:24:11 PM"/>
    <n v="168"/>
  </r>
  <r>
    <x v="2"/>
    <s v="4/19/2016 6:24:16 PM"/>
    <n v="162"/>
  </r>
  <r>
    <x v="2"/>
    <s v="4/19/2016 6:24:21 PM"/>
    <n v="155"/>
  </r>
  <r>
    <x v="2"/>
    <s v="4/19/2016 6:24:26 PM"/>
    <n v="150"/>
  </r>
  <r>
    <x v="2"/>
    <s v="4/19/2016 6:24:31 PM"/>
    <n v="146"/>
  </r>
  <r>
    <x v="2"/>
    <s v="4/19/2016 6:24:36 PM"/>
    <n v="140"/>
  </r>
  <r>
    <x v="2"/>
    <s v="4/19/2016 6:24:41 PM"/>
    <n v="138"/>
  </r>
  <r>
    <x v="2"/>
    <s v="4/19/2016 6:24:46 PM"/>
    <n v="135"/>
  </r>
  <r>
    <x v="2"/>
    <s v="4/19/2016 6:24:51 PM"/>
    <n v="133"/>
  </r>
  <r>
    <x v="2"/>
    <s v="4/19/2016 6:24:56 PM"/>
    <n v="125"/>
  </r>
  <r>
    <x v="2"/>
    <s v="4/19/2016 6:25:01 PM"/>
    <n v="121"/>
  </r>
  <r>
    <x v="2"/>
    <s v="4/19/2016 6:25:06 PM"/>
    <n v="112"/>
  </r>
  <r>
    <x v="2"/>
    <s v="4/19/2016 6:25:11 PM"/>
    <n v="107"/>
  </r>
  <r>
    <x v="2"/>
    <s v="4/19/2016 6:25:20 PM"/>
    <n v="102"/>
  </r>
  <r>
    <x v="2"/>
    <s v="4/19/2016 6:25:25 PM"/>
    <n v="99"/>
  </r>
  <r>
    <x v="2"/>
    <s v="4/19/2016 6:25:30 PM"/>
    <n v="103"/>
  </r>
  <r>
    <x v="2"/>
    <s v="4/19/2016 6:25:35 PM"/>
    <n v="104"/>
  </r>
  <r>
    <x v="2"/>
    <s v="4/19/2016 6:25:40 PM"/>
    <n v="106"/>
  </r>
  <r>
    <x v="2"/>
    <s v="4/19/2016 6:25:45 PM"/>
    <n v="107"/>
  </r>
  <r>
    <x v="2"/>
    <s v="4/19/2016 6:25:55 PM"/>
    <n v="104"/>
  </r>
  <r>
    <x v="2"/>
    <s v="4/19/2016 6:26:00 PM"/>
    <n v="105"/>
  </r>
  <r>
    <x v="2"/>
    <s v="4/19/2016 6:26:10 PM"/>
    <n v="107"/>
  </r>
  <r>
    <x v="2"/>
    <s v="4/19/2016 6:26:15 PM"/>
    <n v="109"/>
  </r>
  <r>
    <x v="2"/>
    <s v="4/19/2016 6:26:20 PM"/>
    <n v="110"/>
  </r>
  <r>
    <x v="2"/>
    <s v="4/19/2016 6:26:25 PM"/>
    <n v="112"/>
  </r>
  <r>
    <x v="2"/>
    <s v="4/19/2016 6:26:30 PM"/>
    <n v="112"/>
  </r>
  <r>
    <x v="2"/>
    <s v="4/19/2016 6:26:35 PM"/>
    <n v="111"/>
  </r>
  <r>
    <x v="2"/>
    <s v="4/19/2016 6:26:40 PM"/>
    <n v="109"/>
  </r>
  <r>
    <x v="2"/>
    <s v="4/19/2016 6:26:45 PM"/>
    <n v="108"/>
  </r>
  <r>
    <x v="2"/>
    <s v="4/19/2016 6:26:55 PM"/>
    <n v="106"/>
  </r>
  <r>
    <x v="2"/>
    <s v="4/19/2016 6:27:05 PM"/>
    <n v="108"/>
  </r>
  <r>
    <x v="2"/>
    <s v="4/19/2016 6:27:10 PM"/>
    <n v="107"/>
  </r>
  <r>
    <x v="2"/>
    <s v="4/19/2016 6:27:15 PM"/>
    <n v="108"/>
  </r>
  <r>
    <x v="2"/>
    <s v="4/19/2016 6:27:20 PM"/>
    <n v="106"/>
  </r>
  <r>
    <x v="2"/>
    <s v="4/19/2016 6:27:25 PM"/>
    <n v="105"/>
  </r>
  <r>
    <x v="2"/>
    <s v="4/19/2016 6:27:35 PM"/>
    <n v="107"/>
  </r>
  <r>
    <x v="2"/>
    <s v="4/19/2016 6:27:40 PM"/>
    <n v="104"/>
  </r>
  <r>
    <x v="2"/>
    <s v="4/19/2016 6:27:50 PM"/>
    <n v="105"/>
  </r>
  <r>
    <x v="2"/>
    <s v="4/19/2016 6:28:05 PM"/>
    <n v="99"/>
  </r>
  <r>
    <x v="2"/>
    <s v="4/19/2016 6:28:10 PM"/>
    <n v="97"/>
  </r>
  <r>
    <x v="2"/>
    <s v="4/19/2016 6:28:15 PM"/>
    <n v="99"/>
  </r>
  <r>
    <x v="2"/>
    <s v="4/19/2016 6:28:20 PM"/>
    <n v="97"/>
  </r>
  <r>
    <x v="2"/>
    <s v="4/19/2016 6:28:25 PM"/>
    <n v="97"/>
  </r>
  <r>
    <x v="2"/>
    <s v="4/19/2016 6:28:30 PM"/>
    <n v="99"/>
  </r>
  <r>
    <x v="2"/>
    <s v="4/19/2016 6:28:40 PM"/>
    <n v="100"/>
  </r>
  <r>
    <x v="2"/>
    <s v="4/19/2016 6:28:45 PM"/>
    <n v="96"/>
  </r>
  <r>
    <x v="2"/>
    <s v="4/19/2016 6:28:50 PM"/>
    <n v="93"/>
  </r>
  <r>
    <x v="2"/>
    <s v="4/19/2016 6:28:55 PM"/>
    <n v="91"/>
  </r>
  <r>
    <x v="2"/>
    <s v="4/19/2016 6:29:00 PM"/>
    <n v="89"/>
  </r>
  <r>
    <x v="2"/>
    <s v="4/19/2016 6:29:10 PM"/>
    <n v="89"/>
  </r>
  <r>
    <x v="2"/>
    <s v="4/19/2016 6:29:15 PM"/>
    <n v="93"/>
  </r>
  <r>
    <x v="2"/>
    <s v="4/19/2016 6:29:20 PM"/>
    <n v="92"/>
  </r>
  <r>
    <x v="2"/>
    <s v="4/19/2016 6:29:25 PM"/>
    <n v="91"/>
  </r>
  <r>
    <x v="2"/>
    <s v="4/19/2016 6:29:30 PM"/>
    <n v="93"/>
  </r>
  <r>
    <x v="2"/>
    <s v="4/19/2016 6:29:35 PM"/>
    <n v="95"/>
  </r>
  <r>
    <x v="2"/>
    <s v="4/19/2016 6:29:45 PM"/>
    <n v="94"/>
  </r>
  <r>
    <x v="2"/>
    <s v="4/19/2016 6:29:50 PM"/>
    <n v="95"/>
  </r>
  <r>
    <x v="2"/>
    <s v="4/19/2016 6:29:55 PM"/>
    <n v="94"/>
  </r>
  <r>
    <x v="2"/>
    <s v="4/19/2016 6:30:05 PM"/>
    <n v="93"/>
  </r>
  <r>
    <x v="2"/>
    <s v="4/19/2016 6:30:10 PM"/>
    <n v="94"/>
  </r>
  <r>
    <x v="2"/>
    <s v="4/19/2016 6:30:15 PM"/>
    <n v="91"/>
  </r>
  <r>
    <x v="2"/>
    <s v="4/19/2016 6:30:30 PM"/>
    <n v="87"/>
  </r>
  <r>
    <x v="2"/>
    <s v="4/19/2016 6:30:35 PM"/>
    <n v="86"/>
  </r>
  <r>
    <x v="2"/>
    <s v="4/19/2016 6:30:40 PM"/>
    <n v="83"/>
  </r>
  <r>
    <x v="2"/>
    <s v="4/19/2016 6:30:55 PM"/>
    <n v="84"/>
  </r>
  <r>
    <x v="2"/>
    <s v="4/19/2016 6:31:05 PM"/>
    <n v="83"/>
  </r>
  <r>
    <x v="2"/>
    <s v="4/19/2016 6:31:20 PM"/>
    <n v="83"/>
  </r>
  <r>
    <x v="2"/>
    <s v="4/19/2016 6:31:25 PM"/>
    <n v="84"/>
  </r>
  <r>
    <x v="2"/>
    <s v="4/19/2016 6:31:30 PM"/>
    <n v="83"/>
  </r>
  <r>
    <x v="2"/>
    <s v="4/19/2016 6:31:35 PM"/>
    <n v="83"/>
  </r>
  <r>
    <x v="2"/>
    <s v="4/19/2016 6:31:50 PM"/>
    <n v="82"/>
  </r>
  <r>
    <x v="2"/>
    <s v="4/19/2016 6:32:05 PM"/>
    <n v="86"/>
  </r>
  <r>
    <x v="2"/>
    <s v="4/19/2016 6:32:10 PM"/>
    <n v="85"/>
  </r>
  <r>
    <x v="2"/>
    <s v="4/19/2016 6:32:20 PM"/>
    <n v="84"/>
  </r>
  <r>
    <x v="2"/>
    <s v="4/19/2016 6:32:35 PM"/>
    <n v="85"/>
  </r>
  <r>
    <x v="2"/>
    <s v="4/19/2016 6:32:40 PM"/>
    <n v="86"/>
  </r>
  <r>
    <x v="2"/>
    <s v="4/19/2016 6:32:45 PM"/>
    <n v="87"/>
  </r>
  <r>
    <x v="2"/>
    <s v="4/19/2016 6:32:50 PM"/>
    <n v="86"/>
  </r>
  <r>
    <x v="2"/>
    <s v="4/19/2016 6:33:05 PM"/>
    <n v="86"/>
  </r>
  <r>
    <x v="2"/>
    <s v="4/19/2016 6:33:20 PM"/>
    <n v="86"/>
  </r>
  <r>
    <x v="2"/>
    <s v="4/19/2016 6:33:30 PM"/>
    <n v="84"/>
  </r>
  <r>
    <x v="2"/>
    <s v="4/19/2016 6:33:40 PM"/>
    <n v="86"/>
  </r>
  <r>
    <x v="2"/>
    <s v="4/19/2016 6:33:50 PM"/>
    <n v="86"/>
  </r>
  <r>
    <x v="2"/>
    <s v="4/19/2016 6:33:55 PM"/>
    <n v="85"/>
  </r>
  <r>
    <x v="2"/>
    <s v="4/19/2016 6:34:05 PM"/>
    <n v="83"/>
  </r>
  <r>
    <x v="2"/>
    <s v="4/19/2016 6:34:10 PM"/>
    <n v="85"/>
  </r>
  <r>
    <x v="2"/>
    <s v="4/19/2016 6:34:15 PM"/>
    <n v="84"/>
  </r>
  <r>
    <x v="2"/>
    <s v="4/19/2016 6:34:20 PM"/>
    <n v="85"/>
  </r>
  <r>
    <x v="2"/>
    <s v="4/19/2016 6:34:25 PM"/>
    <n v="83"/>
  </r>
  <r>
    <x v="2"/>
    <s v="4/19/2016 6:34:30 PM"/>
    <n v="83"/>
  </r>
  <r>
    <x v="2"/>
    <s v="4/19/2016 6:34:35 PM"/>
    <n v="84"/>
  </r>
  <r>
    <x v="2"/>
    <s v="4/19/2016 6:34:45 PM"/>
    <n v="85"/>
  </r>
  <r>
    <x v="2"/>
    <s v="4/19/2016 6:34:50 PM"/>
    <n v="85"/>
  </r>
  <r>
    <x v="2"/>
    <s v="4/19/2016 6:35:00 PM"/>
    <n v="81"/>
  </r>
  <r>
    <x v="2"/>
    <s v="4/19/2016 6:35:05 PM"/>
    <n v="81"/>
  </r>
  <r>
    <x v="2"/>
    <s v="4/19/2016 6:35:10 PM"/>
    <n v="80"/>
  </r>
  <r>
    <x v="2"/>
    <s v="4/19/2016 6:35:25 PM"/>
    <n v="80"/>
  </r>
  <r>
    <x v="2"/>
    <s v="4/19/2016 6:35:30 PM"/>
    <n v="79"/>
  </r>
  <r>
    <x v="2"/>
    <s v="4/19/2016 6:35:35 PM"/>
    <n v="79"/>
  </r>
  <r>
    <x v="2"/>
    <s v="4/19/2016 6:35:45 PM"/>
    <n v="76"/>
  </r>
  <r>
    <x v="2"/>
    <s v="4/19/2016 6:35:50 PM"/>
    <n v="76"/>
  </r>
  <r>
    <x v="2"/>
    <s v="4/19/2016 6:35:55 PM"/>
    <n v="72"/>
  </r>
  <r>
    <x v="2"/>
    <s v="4/19/2016 6:36:10 PM"/>
    <n v="72"/>
  </r>
  <r>
    <x v="2"/>
    <s v="4/19/2016 6:36:20 PM"/>
    <n v="71"/>
  </r>
  <r>
    <x v="2"/>
    <s v="4/19/2016 6:36:35 PM"/>
    <n v="70"/>
  </r>
  <r>
    <x v="2"/>
    <s v="4/19/2016 6:36:40 PM"/>
    <n v="69"/>
  </r>
  <r>
    <x v="2"/>
    <s v="4/19/2016 6:36:55 PM"/>
    <n v="69"/>
  </r>
  <r>
    <x v="2"/>
    <s v="4/19/2016 6:37:10 PM"/>
    <n v="70"/>
  </r>
  <r>
    <x v="2"/>
    <s v="4/19/2016 6:37:20 PM"/>
    <n v="70"/>
  </r>
  <r>
    <x v="2"/>
    <s v="4/19/2016 6:37:25 PM"/>
    <n v="71"/>
  </r>
  <r>
    <x v="2"/>
    <s v="4/19/2016 6:37:30 PM"/>
    <n v="69"/>
  </r>
  <r>
    <x v="2"/>
    <s v="4/19/2016 6:37:35 PM"/>
    <n v="68"/>
  </r>
  <r>
    <x v="2"/>
    <s v="4/19/2016 6:37:45 PM"/>
    <n v="68"/>
  </r>
  <r>
    <x v="2"/>
    <s v="4/19/2016 6:37:55 PM"/>
    <n v="67"/>
  </r>
  <r>
    <x v="2"/>
    <s v="4/19/2016 6:38:10 PM"/>
    <n v="69"/>
  </r>
  <r>
    <x v="2"/>
    <s v="4/19/2016 6:38:15 PM"/>
    <n v="70"/>
  </r>
  <r>
    <x v="2"/>
    <s v="4/19/2016 6:38:20 PM"/>
    <n v="70"/>
  </r>
  <r>
    <x v="2"/>
    <s v="4/19/2016 6:38:25 PM"/>
    <n v="74"/>
  </r>
  <r>
    <x v="2"/>
    <s v="4/19/2016 6:38:30 PM"/>
    <n v="75"/>
  </r>
  <r>
    <x v="2"/>
    <s v="4/19/2016 6:38:40 PM"/>
    <n v="76"/>
  </r>
  <r>
    <x v="2"/>
    <s v="4/19/2016 6:38:50 PM"/>
    <n v="77"/>
  </r>
  <r>
    <x v="2"/>
    <s v="4/19/2016 6:38:55 PM"/>
    <n v="77"/>
  </r>
  <r>
    <x v="2"/>
    <s v="4/19/2016 6:39:00 PM"/>
    <n v="77"/>
  </r>
  <r>
    <x v="2"/>
    <s v="4/19/2016 6:39:05 PM"/>
    <n v="76"/>
  </r>
  <r>
    <x v="2"/>
    <s v="4/19/2016 6:39:10 PM"/>
    <n v="74"/>
  </r>
  <r>
    <x v="2"/>
    <s v="4/19/2016 6:39:15 PM"/>
    <n v="72"/>
  </r>
  <r>
    <x v="2"/>
    <s v="4/19/2016 6:39:20 PM"/>
    <n v="72"/>
  </r>
  <r>
    <x v="2"/>
    <s v="4/19/2016 6:39:25 PM"/>
    <n v="73"/>
  </r>
  <r>
    <x v="2"/>
    <s v="4/19/2016 6:39:30 PM"/>
    <n v="78"/>
  </r>
  <r>
    <x v="2"/>
    <s v="4/19/2016 6:39:35 PM"/>
    <n v="79"/>
  </r>
  <r>
    <x v="2"/>
    <s v="4/19/2016 6:39:50 PM"/>
    <n v="80"/>
  </r>
  <r>
    <x v="2"/>
    <s v="4/19/2016 6:40:00 PM"/>
    <n v="82"/>
  </r>
  <r>
    <x v="2"/>
    <s v="4/19/2016 6:40:05 PM"/>
    <n v="83"/>
  </r>
  <r>
    <x v="2"/>
    <s v="4/19/2016 6:40:10 PM"/>
    <n v="85"/>
  </r>
  <r>
    <x v="2"/>
    <s v="4/19/2016 6:40:15 PM"/>
    <n v="82"/>
  </r>
  <r>
    <x v="2"/>
    <s v="4/19/2016 6:40:30 PM"/>
    <n v="77"/>
  </r>
  <r>
    <x v="2"/>
    <s v="4/19/2016 6:40:35 PM"/>
    <n v="76"/>
  </r>
  <r>
    <x v="2"/>
    <s v="4/19/2016 6:40:40 PM"/>
    <n v="75"/>
  </r>
  <r>
    <x v="2"/>
    <s v="4/19/2016 6:40:45 PM"/>
    <n v="71"/>
  </r>
  <r>
    <x v="2"/>
    <s v="4/19/2016 6:40:50 PM"/>
    <n v="69"/>
  </r>
  <r>
    <x v="2"/>
    <s v="4/19/2016 6:41:00 PM"/>
    <n v="72"/>
  </r>
  <r>
    <x v="2"/>
    <s v="4/19/2016 6:41:05 PM"/>
    <n v="73"/>
  </r>
  <r>
    <x v="2"/>
    <s v="4/19/2016 6:41:15 PM"/>
    <n v="71"/>
  </r>
  <r>
    <x v="2"/>
    <s v="4/19/2016 6:41:25 PM"/>
    <n v="72"/>
  </r>
  <r>
    <x v="2"/>
    <s v="4/19/2016 6:41:30 PM"/>
    <n v="65"/>
  </r>
  <r>
    <x v="2"/>
    <s v="4/19/2016 6:41:35 PM"/>
    <n v="64"/>
  </r>
  <r>
    <x v="2"/>
    <s v="4/19/2016 6:41:40 PM"/>
    <n v="64"/>
  </r>
  <r>
    <x v="2"/>
    <s v="4/19/2016 6:41:50 PM"/>
    <n v="66"/>
  </r>
  <r>
    <x v="2"/>
    <s v="4/19/2016 6:41:55 PM"/>
    <n v="67"/>
  </r>
  <r>
    <x v="2"/>
    <s v="4/19/2016 6:42:00 PM"/>
    <n v="70"/>
  </r>
  <r>
    <x v="2"/>
    <s v="4/19/2016 6:42:05 PM"/>
    <n v="74"/>
  </r>
  <r>
    <x v="2"/>
    <s v="4/19/2016 6:42:10 PM"/>
    <n v="74"/>
  </r>
  <r>
    <x v="2"/>
    <s v="4/19/2016 6:42:15 PM"/>
    <n v="77"/>
  </r>
  <r>
    <x v="2"/>
    <s v="4/19/2016 6:42:20 PM"/>
    <n v="79"/>
  </r>
  <r>
    <x v="2"/>
    <s v="4/19/2016 6:42:25 PM"/>
    <n v="81"/>
  </r>
  <r>
    <x v="2"/>
    <s v="4/19/2016 6:42:30 PM"/>
    <n v="82"/>
  </r>
  <r>
    <x v="2"/>
    <s v="4/19/2016 6:42:40 PM"/>
    <n v="81"/>
  </r>
  <r>
    <x v="2"/>
    <s v="4/19/2016 6:42:45 PM"/>
    <n v="80"/>
  </r>
  <r>
    <x v="2"/>
    <s v="4/19/2016 6:42:55 PM"/>
    <n v="80"/>
  </r>
  <r>
    <x v="2"/>
    <s v="4/19/2016 6:43:00 PM"/>
    <n v="78"/>
  </r>
  <r>
    <x v="2"/>
    <s v="4/19/2016 6:43:05 PM"/>
    <n v="78"/>
  </r>
  <r>
    <x v="2"/>
    <s v="4/19/2016 6:43:10 PM"/>
    <n v="76"/>
  </r>
  <r>
    <x v="2"/>
    <s v="4/19/2016 6:43:15 PM"/>
    <n v="77"/>
  </r>
  <r>
    <x v="2"/>
    <s v="4/19/2016 6:43:30 PM"/>
    <n v="79"/>
  </r>
  <r>
    <x v="2"/>
    <s v="4/19/2016 6:43:45 PM"/>
    <n v="79"/>
  </r>
  <r>
    <x v="2"/>
    <s v="4/19/2016 6:44:00 PM"/>
    <n v="78"/>
  </r>
  <r>
    <x v="2"/>
    <s v="4/19/2016 6:44:05 PM"/>
    <n v="78"/>
  </r>
  <r>
    <x v="2"/>
    <s v="4/19/2016 6:44:10 PM"/>
    <n v="77"/>
  </r>
  <r>
    <x v="2"/>
    <s v="4/19/2016 6:44:25 PM"/>
    <n v="76"/>
  </r>
  <r>
    <x v="2"/>
    <s v="4/19/2016 6:44:40 PM"/>
    <n v="75"/>
  </r>
  <r>
    <x v="2"/>
    <s v="4/19/2016 6:44:45 PM"/>
    <n v="74"/>
  </r>
  <r>
    <x v="2"/>
    <s v="4/19/2016 6:45:00 PM"/>
    <n v="74"/>
  </r>
  <r>
    <x v="2"/>
    <s v="4/19/2016 6:45:10 PM"/>
    <n v="73"/>
  </r>
  <r>
    <x v="2"/>
    <s v="4/19/2016 6:45:25 PM"/>
    <n v="73"/>
  </r>
  <r>
    <x v="2"/>
    <s v="4/19/2016 6:45:30 PM"/>
    <n v="80"/>
  </r>
  <r>
    <x v="2"/>
    <s v="4/19/2016 6:45:35 PM"/>
    <n v="80"/>
  </r>
  <r>
    <x v="2"/>
    <s v="4/19/2016 6:45:40 PM"/>
    <n v="79"/>
  </r>
  <r>
    <x v="2"/>
    <s v="4/19/2016 6:45:50 PM"/>
    <n v="80"/>
  </r>
  <r>
    <x v="2"/>
    <s v="4/19/2016 6:45:55 PM"/>
    <n v="79"/>
  </r>
  <r>
    <x v="2"/>
    <s v="4/19/2016 6:46:00 PM"/>
    <n v="80"/>
  </r>
  <r>
    <x v="2"/>
    <s v="4/19/2016 6:46:05 PM"/>
    <n v="81"/>
  </r>
  <r>
    <x v="2"/>
    <s v="4/19/2016 6:46:10 PM"/>
    <n v="83"/>
  </r>
  <r>
    <x v="2"/>
    <s v="4/19/2016 6:46:25 PM"/>
    <n v="82"/>
  </r>
  <r>
    <x v="2"/>
    <s v="4/19/2016 6:46:40 PM"/>
    <n v="82"/>
  </r>
  <r>
    <x v="2"/>
    <s v="4/19/2016 6:46:55 PM"/>
    <n v="82"/>
  </r>
  <r>
    <x v="2"/>
    <s v="4/19/2016 6:47:10 PM"/>
    <n v="82"/>
  </r>
  <r>
    <x v="2"/>
    <s v="4/19/2016 6:47:15 PM"/>
    <n v="82"/>
  </r>
  <r>
    <x v="2"/>
    <s v="4/19/2016 6:47:30 PM"/>
    <n v="82"/>
  </r>
  <r>
    <x v="2"/>
    <s v="4/19/2016 6:47:35 PM"/>
    <n v="80"/>
  </r>
  <r>
    <x v="2"/>
    <s v="4/19/2016 6:47:45 PM"/>
    <n v="78"/>
  </r>
  <r>
    <x v="2"/>
    <s v="4/19/2016 6:47:55 PM"/>
    <n v="82"/>
  </r>
  <r>
    <x v="2"/>
    <s v="4/19/2016 6:48:00 PM"/>
    <n v="83"/>
  </r>
  <r>
    <x v="2"/>
    <s v="4/19/2016 6:48:05 PM"/>
    <n v="81"/>
  </r>
  <r>
    <x v="2"/>
    <s v="4/19/2016 6:48:10 PM"/>
    <n v="80"/>
  </r>
  <r>
    <x v="2"/>
    <s v="4/19/2016 6:48:20 PM"/>
    <n v="84"/>
  </r>
  <r>
    <x v="2"/>
    <s v="4/19/2016 6:48:30 PM"/>
    <n v="73"/>
  </r>
  <r>
    <x v="2"/>
    <s v="4/19/2016 6:48:35 PM"/>
    <n v="72"/>
  </r>
  <r>
    <x v="2"/>
    <s v="4/19/2016 6:48:50 PM"/>
    <n v="71"/>
  </r>
  <r>
    <x v="2"/>
    <s v="4/19/2016 6:48:55 PM"/>
    <n v="69"/>
  </r>
  <r>
    <x v="2"/>
    <s v="4/19/2016 6:49:05 PM"/>
    <n v="70"/>
  </r>
  <r>
    <x v="2"/>
    <s v="4/19/2016 6:49:10 PM"/>
    <n v="72"/>
  </r>
  <r>
    <x v="2"/>
    <s v="4/19/2016 6:49:15 PM"/>
    <n v="74"/>
  </r>
  <r>
    <x v="2"/>
    <s v="4/19/2016 6:49:20 PM"/>
    <n v="72"/>
  </r>
  <r>
    <x v="2"/>
    <s v="4/19/2016 6:49:25 PM"/>
    <n v="70"/>
  </r>
  <r>
    <x v="2"/>
    <s v="4/19/2016 6:49:30 PM"/>
    <n v="70"/>
  </r>
  <r>
    <x v="2"/>
    <s v="4/19/2016 6:49:35 PM"/>
    <n v="71"/>
  </r>
  <r>
    <x v="2"/>
    <s v="4/19/2016 6:49:40 PM"/>
    <n v="72"/>
  </r>
  <r>
    <x v="2"/>
    <s v="4/19/2016 6:49:45 PM"/>
    <n v="71"/>
  </r>
  <r>
    <x v="2"/>
    <s v="4/19/2016 6:49:50 PM"/>
    <n v="68"/>
  </r>
  <r>
    <x v="2"/>
    <s v="4/19/2016 6:49:55 PM"/>
    <n v="65"/>
  </r>
  <r>
    <x v="2"/>
    <s v="4/19/2016 6:50:00 PM"/>
    <n v="65"/>
  </r>
  <r>
    <x v="2"/>
    <s v="4/19/2016 6:50:10 PM"/>
    <n v="66"/>
  </r>
  <r>
    <x v="2"/>
    <s v="4/19/2016 6:50:25 PM"/>
    <n v="66"/>
  </r>
  <r>
    <x v="2"/>
    <s v="4/19/2016 6:50:30 PM"/>
    <n v="67"/>
  </r>
  <r>
    <x v="2"/>
    <s v="4/19/2016 6:50:40 PM"/>
    <n v="68"/>
  </r>
  <r>
    <x v="2"/>
    <s v="4/19/2016 6:50:50 PM"/>
    <n v="72"/>
  </r>
  <r>
    <x v="2"/>
    <s v="4/19/2016 6:50:55 PM"/>
    <n v="71"/>
  </r>
  <r>
    <x v="2"/>
    <s v="4/19/2016 6:51:10 PM"/>
    <n v="71"/>
  </r>
  <r>
    <x v="2"/>
    <s v="4/19/2016 6:51:20 PM"/>
    <n v="72"/>
  </r>
  <r>
    <x v="2"/>
    <s v="4/19/2016 6:51:25 PM"/>
    <n v="73"/>
  </r>
  <r>
    <x v="2"/>
    <s v="4/19/2016 6:51:30 PM"/>
    <n v="76"/>
  </r>
  <r>
    <x v="2"/>
    <s v="4/19/2016 6:51:35 PM"/>
    <n v="78"/>
  </r>
  <r>
    <x v="2"/>
    <s v="4/19/2016 6:51:40 PM"/>
    <n v="81"/>
  </r>
  <r>
    <x v="2"/>
    <s v="4/19/2016 6:51:45 PM"/>
    <n v="82"/>
  </r>
  <r>
    <x v="2"/>
    <s v="4/19/2016 6:51:50 PM"/>
    <n v="83"/>
  </r>
  <r>
    <x v="2"/>
    <s v="4/19/2016 6:52:00 PM"/>
    <n v="84"/>
  </r>
  <r>
    <x v="2"/>
    <s v="4/19/2016 6:52:10 PM"/>
    <n v="85"/>
  </r>
  <r>
    <x v="2"/>
    <s v="4/19/2016 6:52:15 PM"/>
    <n v="84"/>
  </r>
  <r>
    <x v="2"/>
    <s v="4/19/2016 6:52:20 PM"/>
    <n v="84"/>
  </r>
  <r>
    <x v="2"/>
    <s v="4/19/2016 6:52:35 PM"/>
    <n v="83"/>
  </r>
  <r>
    <x v="2"/>
    <s v="4/19/2016 6:52:40 PM"/>
    <n v="81"/>
  </r>
  <r>
    <x v="2"/>
    <s v="4/19/2016 6:52:45 PM"/>
    <n v="80"/>
  </r>
  <r>
    <x v="2"/>
    <s v="4/19/2016 6:52:55 PM"/>
    <n v="80"/>
  </r>
  <r>
    <x v="2"/>
    <s v="4/19/2016 6:53:05 PM"/>
    <n v="79"/>
  </r>
  <r>
    <x v="2"/>
    <s v="4/19/2016 6:53:20 PM"/>
    <n v="78"/>
  </r>
  <r>
    <x v="2"/>
    <s v="4/19/2016 6:53:35 PM"/>
    <n v="78"/>
  </r>
  <r>
    <x v="2"/>
    <s v="4/19/2016 6:53:50 PM"/>
    <n v="78"/>
  </r>
  <r>
    <x v="2"/>
    <s v="4/19/2016 6:54:00 PM"/>
    <n v="77"/>
  </r>
  <r>
    <x v="2"/>
    <s v="4/19/2016 6:54:05 PM"/>
    <n v="78"/>
  </r>
  <r>
    <x v="2"/>
    <s v="4/19/2016 6:54:10 PM"/>
    <n v="79"/>
  </r>
  <r>
    <x v="2"/>
    <s v="4/19/2016 6:54:25 PM"/>
    <n v="79"/>
  </r>
  <r>
    <x v="2"/>
    <s v="4/19/2016 6:54:30 PM"/>
    <n v="78"/>
  </r>
  <r>
    <x v="2"/>
    <s v="4/19/2016 6:54:35 PM"/>
    <n v="83"/>
  </r>
  <r>
    <x v="2"/>
    <s v="4/19/2016 6:54:40 PM"/>
    <n v="85"/>
  </r>
  <r>
    <x v="2"/>
    <s v="4/19/2016 6:54:50 PM"/>
    <n v="84"/>
  </r>
  <r>
    <x v="2"/>
    <s v="4/19/2016 6:55:05 PM"/>
    <n v="84"/>
  </r>
  <r>
    <x v="2"/>
    <s v="4/19/2016 6:55:20 PM"/>
    <n v="84"/>
  </r>
  <r>
    <x v="2"/>
    <s v="4/19/2016 6:55:25 PM"/>
    <n v="83"/>
  </r>
  <r>
    <x v="2"/>
    <s v="4/19/2016 6:55:30 PM"/>
    <n v="84"/>
  </r>
  <r>
    <x v="2"/>
    <s v="4/19/2016 6:55:45 PM"/>
    <n v="83"/>
  </r>
  <r>
    <x v="2"/>
    <s v="4/19/2016 6:55:50 PM"/>
    <n v="83"/>
  </r>
  <r>
    <x v="2"/>
    <s v="4/19/2016 6:55:55 PM"/>
    <n v="84"/>
  </r>
  <r>
    <x v="2"/>
    <s v="4/19/2016 6:56:00 PM"/>
    <n v="83"/>
  </r>
  <r>
    <x v="2"/>
    <s v="4/19/2016 6:56:05 PM"/>
    <n v="82"/>
  </r>
  <r>
    <x v="2"/>
    <s v="4/19/2016 6:56:10 PM"/>
    <n v="81"/>
  </r>
  <r>
    <x v="2"/>
    <s v="4/19/2016 6:56:15 PM"/>
    <n v="81"/>
  </r>
  <r>
    <x v="2"/>
    <s v="4/19/2016 6:56:30 PM"/>
    <n v="80"/>
  </r>
  <r>
    <x v="2"/>
    <s v="4/19/2016 6:56:35 PM"/>
    <n v="79"/>
  </r>
  <r>
    <x v="2"/>
    <s v="4/19/2016 6:56:40 PM"/>
    <n v="75"/>
  </r>
  <r>
    <x v="2"/>
    <s v="4/19/2016 6:56:45 PM"/>
    <n v="71"/>
  </r>
  <r>
    <x v="2"/>
    <s v="4/19/2016 6:56:50 PM"/>
    <n v="74"/>
  </r>
  <r>
    <x v="2"/>
    <s v="4/19/2016 6:56:55 PM"/>
    <n v="74"/>
  </r>
  <r>
    <x v="2"/>
    <s v="4/19/2016 6:57:00 PM"/>
    <n v="75"/>
  </r>
  <r>
    <x v="2"/>
    <s v="4/19/2016 6:57:05 PM"/>
    <n v="72"/>
  </r>
  <r>
    <x v="2"/>
    <s v="4/19/2016 6:57:10 PM"/>
    <n v="72"/>
  </r>
  <r>
    <x v="2"/>
    <s v="4/19/2016 6:57:20 PM"/>
    <n v="73"/>
  </r>
  <r>
    <x v="2"/>
    <s v="4/19/2016 6:57:25 PM"/>
    <n v="76"/>
  </r>
  <r>
    <x v="2"/>
    <s v="4/19/2016 6:57:30 PM"/>
    <n v="78"/>
  </r>
  <r>
    <x v="2"/>
    <s v="4/19/2016 6:57:40 PM"/>
    <n v="74"/>
  </r>
  <r>
    <x v="2"/>
    <s v="4/19/2016 6:57:50 PM"/>
    <n v="70"/>
  </r>
  <r>
    <x v="2"/>
    <s v="4/19/2016 6:58:00 PM"/>
    <n v="68"/>
  </r>
  <r>
    <x v="2"/>
    <s v="4/19/2016 6:58:10 PM"/>
    <n v="70"/>
  </r>
  <r>
    <x v="2"/>
    <s v="4/19/2016 6:58:25 PM"/>
    <n v="70"/>
  </r>
  <r>
    <x v="2"/>
    <s v="4/19/2016 6:58:30 PM"/>
    <n v="70"/>
  </r>
  <r>
    <x v="2"/>
    <s v="4/19/2016 6:58:35 PM"/>
    <n v="72"/>
  </r>
  <r>
    <x v="2"/>
    <s v="4/19/2016 6:58:40 PM"/>
    <n v="73"/>
  </r>
  <r>
    <x v="2"/>
    <s v="4/19/2016 6:58:55 PM"/>
    <n v="72"/>
  </r>
  <r>
    <x v="2"/>
    <s v="4/19/2016 6:59:05 PM"/>
    <n v="71"/>
  </r>
  <r>
    <x v="2"/>
    <s v="4/19/2016 6:59:10 PM"/>
    <n v="70"/>
  </r>
  <r>
    <x v="2"/>
    <s v="4/19/2016 6:59:20 PM"/>
    <n v="69"/>
  </r>
  <r>
    <x v="2"/>
    <s v="4/19/2016 6:59:30 PM"/>
    <n v="68"/>
  </r>
  <r>
    <x v="2"/>
    <s v="4/19/2016 6:59:40 PM"/>
    <n v="73"/>
  </r>
  <r>
    <x v="2"/>
    <s v="4/19/2016 6:59:50 PM"/>
    <n v="74"/>
  </r>
  <r>
    <x v="2"/>
    <s v="4/19/2016 7:00:00 PM"/>
    <n v="73"/>
  </r>
  <r>
    <x v="2"/>
    <s v="4/19/2016 7:00:10 PM"/>
    <n v="72"/>
  </r>
  <r>
    <x v="2"/>
    <s v="4/19/2016 7:00:25 PM"/>
    <n v="73"/>
  </r>
  <r>
    <x v="2"/>
    <s v="4/19/2016 7:00:40 PM"/>
    <n v="73"/>
  </r>
  <r>
    <x v="2"/>
    <s v="4/19/2016 7:00:50 PM"/>
    <n v="72"/>
  </r>
  <r>
    <x v="2"/>
    <s v="4/19/2016 7:01:00 PM"/>
    <n v="71"/>
  </r>
  <r>
    <x v="2"/>
    <s v="4/19/2016 7:01:15 PM"/>
    <n v="71"/>
  </r>
  <r>
    <x v="2"/>
    <s v="4/19/2016 7:01:30 PM"/>
    <n v="70"/>
  </r>
  <r>
    <x v="2"/>
    <s v="4/19/2016 7:01:35 PM"/>
    <n v="69"/>
  </r>
  <r>
    <x v="2"/>
    <s v="4/19/2016 7:01:50 PM"/>
    <n v="69"/>
  </r>
  <r>
    <x v="2"/>
    <s v="4/19/2016 7:01:55 PM"/>
    <n v="70"/>
  </r>
  <r>
    <x v="2"/>
    <s v="4/19/2016 7:02:05 PM"/>
    <n v="70"/>
  </r>
  <r>
    <x v="2"/>
    <s v="4/19/2016 7:02:20 PM"/>
    <n v="70"/>
  </r>
  <r>
    <x v="2"/>
    <s v="4/19/2016 7:02:25 PM"/>
    <n v="71"/>
  </r>
  <r>
    <x v="2"/>
    <s v="4/19/2016 7:02:40 PM"/>
    <n v="71"/>
  </r>
  <r>
    <x v="2"/>
    <s v="4/19/2016 7:02:55 PM"/>
    <n v="70"/>
  </r>
  <r>
    <x v="2"/>
    <s v="4/19/2016 7:03:10 PM"/>
    <n v="71"/>
  </r>
  <r>
    <x v="2"/>
    <s v="4/19/2016 7:03:20 PM"/>
    <n v="72"/>
  </r>
  <r>
    <x v="2"/>
    <s v="4/19/2016 7:03:30 PM"/>
    <n v="80"/>
  </r>
  <r>
    <x v="2"/>
    <s v="4/19/2016 7:03:45 PM"/>
    <n v="80"/>
  </r>
  <r>
    <x v="2"/>
    <s v="4/19/2016 7:03:50 PM"/>
    <n v="77"/>
  </r>
  <r>
    <x v="2"/>
    <s v="4/19/2016 7:04:05 PM"/>
    <n v="77"/>
  </r>
  <r>
    <x v="2"/>
    <s v="4/19/2016 7:04:15 PM"/>
    <n v="76"/>
  </r>
  <r>
    <x v="2"/>
    <s v="4/19/2016 7:04:20 PM"/>
    <n v="75"/>
  </r>
  <r>
    <x v="2"/>
    <s v="4/19/2016 7:04:35 PM"/>
    <n v="75"/>
  </r>
  <r>
    <x v="2"/>
    <s v="4/19/2016 7:04:40 PM"/>
    <n v="75"/>
  </r>
  <r>
    <x v="2"/>
    <s v="4/19/2016 7:04:55 PM"/>
    <n v="75"/>
  </r>
  <r>
    <x v="2"/>
    <s v="4/19/2016 7:05:10 PM"/>
    <n v="75"/>
  </r>
  <r>
    <x v="2"/>
    <s v="4/19/2016 7:05:20 PM"/>
    <n v="74"/>
  </r>
  <r>
    <x v="2"/>
    <s v="4/19/2016 7:05:25 PM"/>
    <n v="73"/>
  </r>
  <r>
    <x v="2"/>
    <s v="4/19/2016 7:05:40 PM"/>
    <n v="73"/>
  </r>
  <r>
    <x v="2"/>
    <s v="4/19/2016 7:05:55 PM"/>
    <n v="73"/>
  </r>
  <r>
    <x v="2"/>
    <s v="4/19/2016 7:06:00 PM"/>
    <n v="73"/>
  </r>
  <r>
    <x v="2"/>
    <s v="4/19/2016 7:06:15 PM"/>
    <n v="73"/>
  </r>
  <r>
    <x v="2"/>
    <s v="4/19/2016 7:06:20 PM"/>
    <n v="72"/>
  </r>
  <r>
    <x v="2"/>
    <s v="4/19/2016 7:06:30 PM"/>
    <n v="73"/>
  </r>
  <r>
    <x v="2"/>
    <s v="4/19/2016 7:06:35 PM"/>
    <n v="72"/>
  </r>
  <r>
    <x v="2"/>
    <s v="4/19/2016 7:06:40 PM"/>
    <n v="71"/>
  </r>
  <r>
    <x v="2"/>
    <s v="4/19/2016 7:06:55 PM"/>
    <n v="71"/>
  </r>
  <r>
    <x v="2"/>
    <s v="4/19/2016 7:07:10 PM"/>
    <n v="71"/>
  </r>
  <r>
    <x v="2"/>
    <s v="4/19/2016 7:07:25 PM"/>
    <n v="71"/>
  </r>
  <r>
    <x v="2"/>
    <s v="4/19/2016 7:07:40 PM"/>
    <n v="71"/>
  </r>
  <r>
    <x v="2"/>
    <s v="4/19/2016 7:07:45 PM"/>
    <n v="71"/>
  </r>
  <r>
    <x v="2"/>
    <s v="4/19/2016 7:07:50 PM"/>
    <n v="70"/>
  </r>
  <r>
    <x v="2"/>
    <s v="4/19/2016 7:07:55 PM"/>
    <n v="69"/>
  </r>
  <r>
    <x v="2"/>
    <s v="4/19/2016 7:08:05 PM"/>
    <n v="70"/>
  </r>
  <r>
    <x v="2"/>
    <s v="4/19/2016 7:08:20 PM"/>
    <n v="69"/>
  </r>
  <r>
    <x v="2"/>
    <s v="4/19/2016 7:08:35 PM"/>
    <n v="69"/>
  </r>
  <r>
    <x v="2"/>
    <s v="4/19/2016 7:08:40 PM"/>
    <n v="69"/>
  </r>
  <r>
    <x v="2"/>
    <s v="4/19/2016 7:08:55 PM"/>
    <n v="70"/>
  </r>
  <r>
    <x v="2"/>
    <s v="4/19/2016 7:09:00 PM"/>
    <n v="70"/>
  </r>
  <r>
    <x v="2"/>
    <s v="4/19/2016 7:09:10 PM"/>
    <n v="72"/>
  </r>
  <r>
    <x v="2"/>
    <s v="4/19/2016 7:09:15 PM"/>
    <n v="73"/>
  </r>
  <r>
    <x v="2"/>
    <s v="4/19/2016 7:09:20 PM"/>
    <n v="75"/>
  </r>
  <r>
    <x v="2"/>
    <s v="4/19/2016 7:09:25 PM"/>
    <n v="76"/>
  </r>
  <r>
    <x v="2"/>
    <s v="4/19/2016 7:09:35 PM"/>
    <n v="77"/>
  </r>
  <r>
    <x v="2"/>
    <s v="4/19/2016 7:09:50 PM"/>
    <n v="77"/>
  </r>
  <r>
    <x v="2"/>
    <s v="4/19/2016 7:10:05 PM"/>
    <n v="77"/>
  </r>
  <r>
    <x v="2"/>
    <s v="4/19/2016 7:10:10 PM"/>
    <n v="79"/>
  </r>
  <r>
    <x v="2"/>
    <s v="4/19/2016 7:10:15 PM"/>
    <n v="80"/>
  </r>
  <r>
    <x v="2"/>
    <s v="4/19/2016 7:10:20 PM"/>
    <n v="79"/>
  </r>
  <r>
    <x v="2"/>
    <s v="4/19/2016 7:10:25 PM"/>
    <n v="82"/>
  </r>
  <r>
    <x v="2"/>
    <s v="4/19/2016 7:10:30 PM"/>
    <n v="83"/>
  </r>
  <r>
    <x v="2"/>
    <s v="4/19/2016 7:10:35 PM"/>
    <n v="82"/>
  </r>
  <r>
    <x v="2"/>
    <s v="4/19/2016 7:10:45 PM"/>
    <n v="84"/>
  </r>
  <r>
    <x v="2"/>
    <s v="4/19/2016 7:10:50 PM"/>
    <n v="84"/>
  </r>
  <r>
    <x v="2"/>
    <s v="4/19/2016 7:11:05 PM"/>
    <n v="83"/>
  </r>
  <r>
    <x v="2"/>
    <s v="4/19/2016 7:11:15 PM"/>
    <n v="81"/>
  </r>
  <r>
    <x v="2"/>
    <s v="4/19/2016 7:11:25 PM"/>
    <n v="82"/>
  </r>
  <r>
    <x v="2"/>
    <s v="4/19/2016 7:11:30 PM"/>
    <n v="83"/>
  </r>
  <r>
    <x v="2"/>
    <s v="4/19/2016 7:11:45 PM"/>
    <n v="83"/>
  </r>
  <r>
    <x v="2"/>
    <s v="4/19/2016 7:11:50 PM"/>
    <n v="82"/>
  </r>
  <r>
    <x v="2"/>
    <s v="4/19/2016 7:12:00 PM"/>
    <n v="82"/>
  </r>
  <r>
    <x v="2"/>
    <s v="4/19/2016 7:12:05 PM"/>
    <n v="82"/>
  </r>
  <r>
    <x v="2"/>
    <s v="4/19/2016 7:12:15 PM"/>
    <n v="83"/>
  </r>
  <r>
    <x v="2"/>
    <s v="4/19/2016 7:12:30 PM"/>
    <n v="83"/>
  </r>
  <r>
    <x v="2"/>
    <s v="4/19/2016 7:12:45 PM"/>
    <n v="83"/>
  </r>
  <r>
    <x v="2"/>
    <s v="4/19/2016 7:13:00 PM"/>
    <n v="82"/>
  </r>
  <r>
    <x v="2"/>
    <s v="4/19/2016 7:13:15 PM"/>
    <n v="82"/>
  </r>
  <r>
    <x v="2"/>
    <s v="4/19/2016 7:13:20 PM"/>
    <n v="82"/>
  </r>
  <r>
    <x v="2"/>
    <s v="4/19/2016 7:13:35 PM"/>
    <n v="82"/>
  </r>
  <r>
    <x v="2"/>
    <s v="4/19/2016 7:13:40 PM"/>
    <n v="79"/>
  </r>
  <r>
    <x v="2"/>
    <s v="4/19/2016 7:13:50 PM"/>
    <n v="76"/>
  </r>
  <r>
    <x v="2"/>
    <s v="4/19/2016 7:14:00 PM"/>
    <n v="75"/>
  </r>
  <r>
    <x v="2"/>
    <s v="4/19/2016 7:14:05 PM"/>
    <n v="75"/>
  </r>
  <r>
    <x v="2"/>
    <s v="4/19/2016 7:14:10 PM"/>
    <n v="74"/>
  </r>
  <r>
    <x v="2"/>
    <s v="4/19/2016 7:14:20 PM"/>
    <n v="70"/>
  </r>
  <r>
    <x v="2"/>
    <s v="4/19/2016 7:14:35 PM"/>
    <n v="69"/>
  </r>
  <r>
    <x v="2"/>
    <s v="4/19/2016 7:14:40 PM"/>
    <n v="71"/>
  </r>
  <r>
    <x v="2"/>
    <s v="4/19/2016 7:14:50 PM"/>
    <n v="70"/>
  </r>
  <r>
    <x v="2"/>
    <s v="4/19/2016 7:15:05 PM"/>
    <n v="70"/>
  </r>
  <r>
    <x v="2"/>
    <s v="4/19/2016 7:15:10 PM"/>
    <n v="69"/>
  </r>
  <r>
    <x v="2"/>
    <s v="4/19/2016 7:15:25 PM"/>
    <n v="68"/>
  </r>
  <r>
    <x v="2"/>
    <s v="4/19/2016 7:15:30 PM"/>
    <n v="70"/>
  </r>
  <r>
    <x v="2"/>
    <s v="4/19/2016 7:15:40 PM"/>
    <n v="71"/>
  </r>
  <r>
    <x v="2"/>
    <s v="4/19/2016 7:15:55 PM"/>
    <n v="71"/>
  </r>
  <r>
    <x v="2"/>
    <s v="4/19/2016 7:16:10 PM"/>
    <n v="71"/>
  </r>
  <r>
    <x v="2"/>
    <s v="4/19/2016 7:16:25 PM"/>
    <n v="71"/>
  </r>
  <r>
    <x v="2"/>
    <s v="4/19/2016 7:16:40 PM"/>
    <n v="71"/>
  </r>
  <r>
    <x v="2"/>
    <s v="4/19/2016 7:16:55 PM"/>
    <n v="71"/>
  </r>
  <r>
    <x v="2"/>
    <s v="4/19/2016 7:17:10 PM"/>
    <n v="71"/>
  </r>
  <r>
    <x v="2"/>
    <s v="4/19/2016 7:17:25 PM"/>
    <n v="69"/>
  </r>
  <r>
    <x v="2"/>
    <s v="4/19/2016 7:17:30 PM"/>
    <n v="65"/>
  </r>
  <r>
    <x v="2"/>
    <s v="4/19/2016 7:17:35 PM"/>
    <n v="65"/>
  </r>
  <r>
    <x v="2"/>
    <s v="4/19/2016 7:17:40 PM"/>
    <n v="67"/>
  </r>
  <r>
    <x v="2"/>
    <s v="4/19/2016 7:17:45 PM"/>
    <n v="68"/>
  </r>
  <r>
    <x v="2"/>
    <s v="4/19/2016 7:17:50 PM"/>
    <n v="70"/>
  </r>
  <r>
    <x v="2"/>
    <s v="4/19/2016 7:18:05 PM"/>
    <n v="70"/>
  </r>
  <r>
    <x v="2"/>
    <s v="4/19/2016 7:18:10 PM"/>
    <n v="68"/>
  </r>
  <r>
    <x v="2"/>
    <s v="4/19/2016 7:18:15 PM"/>
    <n v="68"/>
  </r>
  <r>
    <x v="2"/>
    <s v="4/19/2016 7:18:30 PM"/>
    <n v="69"/>
  </r>
  <r>
    <x v="2"/>
    <s v="4/19/2016 7:18:35 PM"/>
    <n v="71"/>
  </r>
  <r>
    <x v="2"/>
    <s v="4/19/2016 7:18:40 PM"/>
    <n v="72"/>
  </r>
  <r>
    <x v="2"/>
    <s v="4/19/2016 7:18:55 PM"/>
    <n v="72"/>
  </r>
  <r>
    <x v="2"/>
    <s v="4/19/2016 7:19:00 PM"/>
    <n v="73"/>
  </r>
  <r>
    <x v="2"/>
    <s v="4/19/2016 7:19:05 PM"/>
    <n v="74"/>
  </r>
  <r>
    <x v="2"/>
    <s v="4/19/2016 7:19:10 PM"/>
    <n v="74"/>
  </r>
  <r>
    <x v="2"/>
    <s v="4/19/2016 7:19:20 PM"/>
    <n v="74"/>
  </r>
  <r>
    <x v="2"/>
    <s v="4/19/2016 7:19:35 PM"/>
    <n v="74"/>
  </r>
  <r>
    <x v="2"/>
    <s v="4/19/2016 7:19:50 PM"/>
    <n v="74"/>
  </r>
  <r>
    <x v="2"/>
    <s v="4/19/2016 7:19:55 PM"/>
    <n v="73"/>
  </r>
  <r>
    <x v="2"/>
    <s v="4/19/2016 7:20:10 PM"/>
    <n v="72"/>
  </r>
  <r>
    <x v="2"/>
    <s v="4/19/2016 7:20:25 PM"/>
    <n v="72"/>
  </r>
  <r>
    <x v="2"/>
    <s v="4/19/2016 7:20:40 PM"/>
    <n v="72"/>
  </r>
  <r>
    <x v="2"/>
    <s v="4/19/2016 7:20:45 PM"/>
    <n v="74"/>
  </r>
  <r>
    <x v="2"/>
    <s v="4/19/2016 7:20:50 PM"/>
    <n v="76"/>
  </r>
  <r>
    <x v="2"/>
    <s v="4/19/2016 7:20:55 PM"/>
    <n v="77"/>
  </r>
  <r>
    <x v="2"/>
    <s v="4/19/2016 7:21:00 PM"/>
    <n v="78"/>
  </r>
  <r>
    <x v="2"/>
    <s v="4/19/2016 7:21:05 PM"/>
    <n v="79"/>
  </r>
  <r>
    <x v="2"/>
    <s v="4/19/2016 7:21:15 PM"/>
    <n v="81"/>
  </r>
  <r>
    <x v="2"/>
    <s v="4/19/2016 7:21:20 PM"/>
    <n v="84"/>
  </r>
  <r>
    <x v="2"/>
    <s v="4/19/2016 7:21:25 PM"/>
    <n v="85"/>
  </r>
  <r>
    <x v="2"/>
    <s v="4/19/2016 7:21:30 PM"/>
    <n v="86"/>
  </r>
  <r>
    <x v="2"/>
    <s v="4/19/2016 7:21:35 PM"/>
    <n v="86"/>
  </r>
  <r>
    <x v="2"/>
    <s v="4/19/2016 7:21:50 PM"/>
    <n v="87"/>
  </r>
  <r>
    <x v="2"/>
    <s v="4/19/2016 7:21:55 PM"/>
    <n v="89"/>
  </r>
  <r>
    <x v="2"/>
    <s v="4/19/2016 7:22:00 PM"/>
    <n v="90"/>
  </r>
  <r>
    <x v="2"/>
    <s v="4/19/2016 7:22:05 PM"/>
    <n v="92"/>
  </r>
  <r>
    <x v="2"/>
    <s v="4/19/2016 7:22:10 PM"/>
    <n v="91"/>
  </r>
  <r>
    <x v="2"/>
    <s v="4/19/2016 7:22:20 PM"/>
    <n v="90"/>
  </r>
  <r>
    <x v="2"/>
    <s v="4/19/2016 7:22:30 PM"/>
    <n v="89"/>
  </r>
  <r>
    <x v="2"/>
    <s v="4/19/2016 7:22:35 PM"/>
    <n v="90"/>
  </r>
  <r>
    <x v="2"/>
    <s v="4/19/2016 7:22:40 PM"/>
    <n v="91"/>
  </r>
  <r>
    <x v="2"/>
    <s v="4/19/2016 7:22:45 PM"/>
    <n v="95"/>
  </r>
  <r>
    <x v="2"/>
    <s v="4/19/2016 7:22:55 PM"/>
    <n v="89"/>
  </r>
  <r>
    <x v="2"/>
    <s v="4/19/2016 7:23:00 PM"/>
    <n v="88"/>
  </r>
  <r>
    <x v="2"/>
    <s v="4/19/2016 7:23:05 PM"/>
    <n v="83"/>
  </r>
  <r>
    <x v="2"/>
    <s v="4/19/2016 7:23:15 PM"/>
    <n v="86"/>
  </r>
  <r>
    <x v="2"/>
    <s v="4/19/2016 7:23:20 PM"/>
    <n v="88"/>
  </r>
  <r>
    <x v="2"/>
    <s v="4/19/2016 7:23:25 PM"/>
    <n v="92"/>
  </r>
  <r>
    <x v="2"/>
    <s v="4/19/2016 7:23:30 PM"/>
    <n v="93"/>
  </r>
  <r>
    <x v="2"/>
    <s v="4/19/2016 7:23:40 PM"/>
    <n v="92"/>
  </r>
  <r>
    <x v="2"/>
    <s v="4/19/2016 7:23:50 PM"/>
    <n v="96"/>
  </r>
  <r>
    <x v="2"/>
    <s v="4/19/2016 7:24:05 PM"/>
    <n v="95"/>
  </r>
  <r>
    <x v="2"/>
    <s v="4/19/2016 7:24:10 PM"/>
    <n v="94"/>
  </r>
  <r>
    <x v="2"/>
    <s v="4/19/2016 7:24:15 PM"/>
    <n v="93"/>
  </r>
  <r>
    <x v="2"/>
    <s v="4/19/2016 7:24:20 PM"/>
    <n v="94"/>
  </r>
  <r>
    <x v="2"/>
    <s v="4/19/2016 7:24:25 PM"/>
    <n v="95"/>
  </r>
  <r>
    <x v="2"/>
    <s v="4/19/2016 7:24:30 PM"/>
    <n v="89"/>
  </r>
  <r>
    <x v="2"/>
    <s v="4/19/2016 7:24:40 PM"/>
    <n v="87"/>
  </r>
  <r>
    <x v="2"/>
    <s v="4/19/2016 7:24:45 PM"/>
    <n v="88"/>
  </r>
  <r>
    <x v="2"/>
    <s v="4/19/2016 7:24:50 PM"/>
    <n v="89"/>
  </r>
  <r>
    <x v="2"/>
    <s v="4/19/2016 7:24:55 PM"/>
    <n v="87"/>
  </r>
  <r>
    <x v="2"/>
    <s v="4/19/2016 7:25:00 PM"/>
    <n v="84"/>
  </r>
  <r>
    <x v="2"/>
    <s v="4/19/2016 7:25:05 PM"/>
    <n v="83"/>
  </r>
  <r>
    <x v="2"/>
    <s v="4/19/2016 7:25:10 PM"/>
    <n v="86"/>
  </r>
  <r>
    <x v="2"/>
    <s v="4/19/2016 7:25:15 PM"/>
    <n v="87"/>
  </r>
  <r>
    <x v="2"/>
    <s v="4/19/2016 7:25:20 PM"/>
    <n v="86"/>
  </r>
  <r>
    <x v="2"/>
    <s v="4/19/2016 7:25:25 PM"/>
    <n v="90"/>
  </r>
  <r>
    <x v="2"/>
    <s v="4/19/2016 7:25:30 PM"/>
    <n v="91"/>
  </r>
  <r>
    <x v="2"/>
    <s v="4/19/2016 7:25:35 PM"/>
    <n v="95"/>
  </r>
  <r>
    <x v="2"/>
    <s v="4/19/2016 7:25:40 PM"/>
    <n v="98"/>
  </r>
  <r>
    <x v="2"/>
    <s v="4/19/2016 7:25:45 PM"/>
    <n v="102"/>
  </r>
  <r>
    <x v="2"/>
    <s v="4/19/2016 7:26:00 PM"/>
    <n v="101"/>
  </r>
  <r>
    <x v="2"/>
    <s v="4/19/2016 7:26:05 PM"/>
    <n v="100"/>
  </r>
  <r>
    <x v="2"/>
    <s v="4/19/2016 7:26:10 PM"/>
    <n v="103"/>
  </r>
  <r>
    <x v="2"/>
    <s v="4/19/2016 7:26:20 PM"/>
    <n v="103"/>
  </r>
  <r>
    <x v="2"/>
    <s v="4/19/2016 7:26:25 PM"/>
    <n v="104"/>
  </r>
  <r>
    <x v="2"/>
    <s v="4/19/2016 7:26:30 PM"/>
    <n v="106"/>
  </r>
  <r>
    <x v="2"/>
    <s v="4/19/2016 7:26:35 PM"/>
    <n v="106"/>
  </r>
  <r>
    <x v="2"/>
    <s v="4/19/2016 7:26:50 PM"/>
    <n v="105"/>
  </r>
  <r>
    <x v="2"/>
    <s v="4/19/2016 7:26:55 PM"/>
    <n v="103"/>
  </r>
  <r>
    <x v="2"/>
    <s v="4/19/2016 7:27:00 PM"/>
    <n v="102"/>
  </r>
  <r>
    <x v="2"/>
    <s v="4/19/2016 7:27:10 PM"/>
    <n v="94"/>
  </r>
  <r>
    <x v="2"/>
    <s v="4/19/2016 7:27:15 PM"/>
    <n v="89"/>
  </r>
  <r>
    <x v="2"/>
    <s v="4/19/2016 7:27:20 PM"/>
    <n v="87"/>
  </r>
  <r>
    <x v="2"/>
    <s v="4/19/2016 7:27:25 PM"/>
    <n v="85"/>
  </r>
  <r>
    <x v="2"/>
    <s v="4/19/2016 7:27:30 PM"/>
    <n v="84"/>
  </r>
  <r>
    <x v="2"/>
    <s v="4/19/2016 7:27:35 PM"/>
    <n v="82"/>
  </r>
  <r>
    <x v="2"/>
    <s v="4/19/2016 7:27:40 PM"/>
    <n v="81"/>
  </r>
  <r>
    <x v="2"/>
    <s v="4/19/2016 7:27:55 PM"/>
    <n v="78"/>
  </r>
  <r>
    <x v="2"/>
    <s v="4/19/2016 7:28:00 PM"/>
    <n v="76"/>
  </r>
  <r>
    <x v="2"/>
    <s v="4/19/2016 7:28:15 PM"/>
    <n v="77"/>
  </r>
  <r>
    <x v="2"/>
    <s v="4/19/2016 7:28:20 PM"/>
    <n v="75"/>
  </r>
  <r>
    <x v="2"/>
    <s v="4/19/2016 7:28:25 PM"/>
    <n v="74"/>
  </r>
  <r>
    <x v="2"/>
    <s v="4/19/2016 7:28:35 PM"/>
    <n v="74"/>
  </r>
  <r>
    <x v="2"/>
    <s v="4/19/2016 7:28:40 PM"/>
    <n v="75"/>
  </r>
  <r>
    <x v="2"/>
    <s v="4/19/2016 7:28:50 PM"/>
    <n v="74"/>
  </r>
  <r>
    <x v="2"/>
    <s v="4/19/2016 7:28:55 PM"/>
    <n v="73"/>
  </r>
  <r>
    <x v="2"/>
    <s v="4/19/2016 7:29:10 PM"/>
    <n v="73"/>
  </r>
  <r>
    <x v="2"/>
    <s v="4/19/2016 7:29:15 PM"/>
    <n v="74"/>
  </r>
  <r>
    <x v="2"/>
    <s v="4/19/2016 7:29:20 PM"/>
    <n v="77"/>
  </r>
  <r>
    <x v="2"/>
    <s v="4/19/2016 7:29:30 PM"/>
    <n v="82"/>
  </r>
  <r>
    <x v="2"/>
    <s v="4/19/2016 7:29:45 PM"/>
    <n v="87"/>
  </r>
  <r>
    <x v="2"/>
    <s v="4/19/2016 7:29:50 PM"/>
    <n v="91"/>
  </r>
  <r>
    <x v="2"/>
    <s v="4/19/2016 7:29:55 PM"/>
    <n v="94"/>
  </r>
  <r>
    <x v="2"/>
    <s v="4/19/2016 7:30:00 PM"/>
    <n v="95"/>
  </r>
  <r>
    <x v="2"/>
    <s v="4/19/2016 7:30:05 PM"/>
    <n v="101"/>
  </r>
  <r>
    <x v="2"/>
    <s v="4/19/2016 7:30:10 PM"/>
    <n v="104"/>
  </r>
  <r>
    <x v="2"/>
    <s v="4/19/2016 7:30:15 PM"/>
    <n v="108"/>
  </r>
  <r>
    <x v="2"/>
    <s v="4/19/2016 7:30:20 PM"/>
    <n v="110"/>
  </r>
  <r>
    <x v="2"/>
    <s v="4/19/2016 7:30:25 PM"/>
    <n v="109"/>
  </r>
  <r>
    <x v="2"/>
    <s v="4/19/2016 7:30:30 PM"/>
    <n v="105"/>
  </r>
  <r>
    <x v="2"/>
    <s v="4/19/2016 7:30:35 PM"/>
    <n v="107"/>
  </r>
  <r>
    <x v="2"/>
    <s v="4/19/2016 7:30:40 PM"/>
    <n v="108"/>
  </r>
  <r>
    <x v="2"/>
    <s v="4/19/2016 7:30:50 PM"/>
    <n v="106"/>
  </r>
  <r>
    <x v="2"/>
    <s v="4/19/2016 7:30:55 PM"/>
    <n v="102"/>
  </r>
  <r>
    <x v="2"/>
    <s v="4/19/2016 7:31:00 PM"/>
    <n v="101"/>
  </r>
  <r>
    <x v="2"/>
    <s v="4/19/2016 7:31:05 PM"/>
    <n v="99"/>
  </r>
  <r>
    <x v="2"/>
    <s v="4/19/2016 7:31:10 PM"/>
    <n v="98"/>
  </r>
  <r>
    <x v="2"/>
    <s v="4/19/2016 7:31:15 PM"/>
    <n v="94"/>
  </r>
  <r>
    <x v="2"/>
    <s v="4/19/2016 7:31:20 PM"/>
    <n v="93"/>
  </r>
  <r>
    <x v="2"/>
    <s v="4/19/2016 7:31:25 PM"/>
    <n v="91"/>
  </r>
  <r>
    <x v="2"/>
    <s v="4/19/2016 7:31:30 PM"/>
    <n v="93"/>
  </r>
  <r>
    <x v="2"/>
    <s v="4/19/2016 7:31:45 PM"/>
    <n v="93"/>
  </r>
  <r>
    <x v="2"/>
    <s v="4/19/2016 7:31:50 PM"/>
    <n v="92"/>
  </r>
  <r>
    <x v="2"/>
    <s v="4/19/2016 7:32:00 PM"/>
    <n v="90"/>
  </r>
  <r>
    <x v="2"/>
    <s v="4/19/2016 7:32:15 PM"/>
    <n v="90"/>
  </r>
  <r>
    <x v="2"/>
    <s v="4/19/2016 7:32:30 PM"/>
    <n v="90"/>
  </r>
  <r>
    <x v="2"/>
    <s v="4/19/2016 7:32:35 PM"/>
    <n v="87"/>
  </r>
  <r>
    <x v="2"/>
    <s v="4/19/2016 7:32:50 PM"/>
    <n v="86"/>
  </r>
  <r>
    <x v="2"/>
    <s v="4/19/2016 7:32:55 PM"/>
    <n v="85"/>
  </r>
  <r>
    <x v="2"/>
    <s v="4/19/2016 7:33:00 PM"/>
    <n v="80"/>
  </r>
  <r>
    <x v="2"/>
    <s v="4/19/2016 7:33:05 PM"/>
    <n v="79"/>
  </r>
  <r>
    <x v="2"/>
    <s v="4/19/2016 7:33:10 PM"/>
    <n v="79"/>
  </r>
  <r>
    <x v="2"/>
    <s v="4/19/2016 7:33:20 PM"/>
    <n v="80"/>
  </r>
  <r>
    <x v="2"/>
    <s v="4/19/2016 7:33:25 PM"/>
    <n v="81"/>
  </r>
  <r>
    <x v="2"/>
    <s v="4/19/2016 7:33:30 PM"/>
    <n v="80"/>
  </r>
  <r>
    <x v="2"/>
    <s v="4/19/2016 7:33:35 PM"/>
    <n v="84"/>
  </r>
  <r>
    <x v="2"/>
    <s v="4/19/2016 7:33:40 PM"/>
    <n v="87"/>
  </r>
  <r>
    <x v="2"/>
    <s v="4/19/2016 7:33:45 PM"/>
    <n v="86"/>
  </r>
  <r>
    <x v="2"/>
    <s v="4/19/2016 7:33:50 PM"/>
    <n v="84"/>
  </r>
  <r>
    <x v="2"/>
    <s v="4/19/2016 7:33:55 PM"/>
    <n v="82"/>
  </r>
  <r>
    <x v="2"/>
    <s v="4/19/2016 7:34:00 PM"/>
    <n v="81"/>
  </r>
  <r>
    <x v="2"/>
    <s v="4/19/2016 7:34:05 PM"/>
    <n v="79"/>
  </r>
  <r>
    <x v="2"/>
    <s v="4/19/2016 7:34:10 PM"/>
    <n v="77"/>
  </r>
  <r>
    <x v="2"/>
    <s v="4/19/2016 7:34:15 PM"/>
    <n v="77"/>
  </r>
  <r>
    <x v="2"/>
    <s v="4/19/2016 7:34:25 PM"/>
    <n v="77"/>
  </r>
  <r>
    <x v="2"/>
    <s v="4/19/2016 7:34:30 PM"/>
    <n v="78"/>
  </r>
  <r>
    <x v="2"/>
    <s v="4/19/2016 7:34:35 PM"/>
    <n v="78"/>
  </r>
  <r>
    <x v="2"/>
    <s v="4/19/2016 7:34:50 PM"/>
    <n v="77"/>
  </r>
  <r>
    <x v="2"/>
    <s v="4/19/2016 7:34:55 PM"/>
    <n v="78"/>
  </r>
  <r>
    <x v="2"/>
    <s v="4/19/2016 7:35:00 PM"/>
    <n v="79"/>
  </r>
  <r>
    <x v="2"/>
    <s v="4/19/2016 7:35:05 PM"/>
    <n v="80"/>
  </r>
  <r>
    <x v="2"/>
    <s v="4/19/2016 7:35:15 PM"/>
    <n v="79"/>
  </r>
  <r>
    <x v="2"/>
    <s v="4/19/2016 7:35:20 PM"/>
    <n v="77"/>
  </r>
  <r>
    <x v="2"/>
    <s v="4/19/2016 7:35:30 PM"/>
    <n v="79"/>
  </r>
  <r>
    <x v="2"/>
    <s v="4/19/2016 7:35:40 PM"/>
    <n v="81"/>
  </r>
  <r>
    <x v="2"/>
    <s v="4/19/2016 7:35:45 PM"/>
    <n v="82"/>
  </r>
  <r>
    <x v="2"/>
    <s v="4/19/2016 7:35:50 PM"/>
    <n v="83"/>
  </r>
  <r>
    <x v="2"/>
    <s v="4/19/2016 7:35:55 PM"/>
    <n v="86"/>
  </r>
  <r>
    <x v="2"/>
    <s v="4/19/2016 7:36:05 PM"/>
    <n v="88"/>
  </r>
  <r>
    <x v="2"/>
    <s v="4/19/2016 7:36:10 PM"/>
    <n v="90"/>
  </r>
  <r>
    <x v="2"/>
    <s v="4/19/2016 7:36:15 PM"/>
    <n v="92"/>
  </r>
  <r>
    <x v="2"/>
    <s v="4/19/2016 7:36:20 PM"/>
    <n v="90"/>
  </r>
  <r>
    <x v="2"/>
    <s v="4/19/2016 7:36:30 PM"/>
    <n v="91"/>
  </r>
  <r>
    <x v="2"/>
    <s v="4/19/2016 7:36:35 PM"/>
    <n v="94"/>
  </r>
  <r>
    <x v="2"/>
    <s v="4/19/2016 7:36:45 PM"/>
    <n v="92"/>
  </r>
  <r>
    <x v="2"/>
    <s v="4/19/2016 7:36:50 PM"/>
    <n v="92"/>
  </r>
  <r>
    <x v="2"/>
    <s v="4/19/2016 7:37:05 PM"/>
    <n v="95"/>
  </r>
  <r>
    <x v="2"/>
    <s v="4/19/2016 7:37:10 PM"/>
    <n v="89"/>
  </r>
  <r>
    <x v="2"/>
    <s v="4/19/2016 7:37:15 PM"/>
    <n v="90"/>
  </r>
  <r>
    <x v="2"/>
    <s v="4/19/2016 7:37:20 PM"/>
    <n v="91"/>
  </r>
  <r>
    <x v="2"/>
    <s v="4/19/2016 7:37:25 PM"/>
    <n v="92"/>
  </r>
  <r>
    <x v="2"/>
    <s v="4/19/2016 7:37:30 PM"/>
    <n v="93"/>
  </r>
  <r>
    <x v="2"/>
    <s v="4/19/2016 7:37:35 PM"/>
    <n v="95"/>
  </r>
  <r>
    <x v="2"/>
    <s v="4/19/2016 7:37:40 PM"/>
    <n v="92"/>
  </r>
  <r>
    <x v="2"/>
    <s v="4/19/2016 7:37:45 PM"/>
    <n v="86"/>
  </r>
  <r>
    <x v="2"/>
    <s v="4/19/2016 7:37:50 PM"/>
    <n v="84"/>
  </r>
  <r>
    <x v="2"/>
    <s v="4/19/2016 7:37:55 PM"/>
    <n v="86"/>
  </r>
  <r>
    <x v="2"/>
    <s v="4/19/2016 7:38:05 PM"/>
    <n v="87"/>
  </r>
  <r>
    <x v="2"/>
    <s v="4/19/2016 7:38:10 PM"/>
    <n v="80"/>
  </r>
  <r>
    <x v="2"/>
    <s v="4/19/2016 7:38:15 PM"/>
    <n v="78"/>
  </r>
  <r>
    <x v="2"/>
    <s v="4/19/2016 7:38:20 PM"/>
    <n v="82"/>
  </r>
  <r>
    <x v="2"/>
    <s v="4/19/2016 7:38:25 PM"/>
    <n v="84"/>
  </r>
  <r>
    <x v="2"/>
    <s v="4/19/2016 7:38:30 PM"/>
    <n v="86"/>
  </r>
  <r>
    <x v="2"/>
    <s v="4/19/2016 7:38:35 PM"/>
    <n v="88"/>
  </r>
  <r>
    <x v="2"/>
    <s v="4/19/2016 7:38:40 PM"/>
    <n v="85"/>
  </r>
  <r>
    <x v="2"/>
    <s v="4/19/2016 7:38:45 PM"/>
    <n v="86"/>
  </r>
  <r>
    <x v="2"/>
    <s v="4/19/2016 7:38:50 PM"/>
    <n v="89"/>
  </r>
  <r>
    <x v="2"/>
    <s v="4/19/2016 7:38:55 PM"/>
    <n v="88"/>
  </r>
  <r>
    <x v="2"/>
    <s v="4/19/2016 7:39:05 PM"/>
    <n v="92"/>
  </r>
  <r>
    <x v="2"/>
    <s v="4/19/2016 7:39:10 PM"/>
    <n v="95"/>
  </r>
  <r>
    <x v="2"/>
    <s v="4/19/2016 7:39:15 PM"/>
    <n v="99"/>
  </r>
  <r>
    <x v="2"/>
    <s v="4/19/2016 7:39:20 PM"/>
    <n v="102"/>
  </r>
  <r>
    <x v="2"/>
    <s v="4/19/2016 7:39:25 PM"/>
    <n v="105"/>
  </r>
  <r>
    <x v="2"/>
    <s v="4/19/2016 7:39:30 PM"/>
    <n v="107"/>
  </r>
  <r>
    <x v="2"/>
    <s v="4/19/2016 7:39:35 PM"/>
    <n v="108"/>
  </r>
  <r>
    <x v="2"/>
    <s v="4/19/2016 7:39:40 PM"/>
    <n v="110"/>
  </r>
  <r>
    <x v="2"/>
    <s v="4/19/2016 7:39:45 PM"/>
    <n v="112"/>
  </r>
  <r>
    <x v="2"/>
    <s v="4/19/2016 7:39:50 PM"/>
    <n v="111"/>
  </r>
  <r>
    <x v="2"/>
    <s v="4/19/2016 7:39:55 PM"/>
    <n v="108"/>
  </r>
  <r>
    <x v="2"/>
    <s v="4/19/2016 7:40:00 PM"/>
    <n v="106"/>
  </r>
  <r>
    <x v="2"/>
    <s v="4/19/2016 7:40:05 PM"/>
    <n v="107"/>
  </r>
  <r>
    <x v="2"/>
    <s v="4/19/2016 7:40:10 PM"/>
    <n v="110"/>
  </r>
  <r>
    <x v="2"/>
    <s v="4/19/2016 7:40:15 PM"/>
    <n v="109"/>
  </r>
  <r>
    <x v="2"/>
    <s v="4/19/2016 7:40:20 PM"/>
    <n v="107"/>
  </r>
  <r>
    <x v="2"/>
    <s v="4/19/2016 7:40:25 PM"/>
    <n v="106"/>
  </r>
  <r>
    <x v="2"/>
    <s v="4/19/2016 7:40:30 PM"/>
    <n v="100"/>
  </r>
  <r>
    <x v="2"/>
    <s v="4/19/2016 7:40:35 PM"/>
    <n v="95"/>
  </r>
  <r>
    <x v="2"/>
    <s v="4/19/2016 7:40:40 PM"/>
    <n v="92"/>
  </r>
  <r>
    <x v="2"/>
    <s v="4/19/2016 7:40:45 PM"/>
    <n v="91"/>
  </r>
  <r>
    <x v="2"/>
    <s v="4/19/2016 7:40:50 PM"/>
    <n v="88"/>
  </r>
  <r>
    <x v="2"/>
    <s v="4/19/2016 7:40:55 PM"/>
    <n v="87"/>
  </r>
  <r>
    <x v="2"/>
    <s v="4/19/2016 7:41:00 PM"/>
    <n v="85"/>
  </r>
  <r>
    <x v="2"/>
    <s v="4/19/2016 7:41:15 PM"/>
    <n v="85"/>
  </r>
  <r>
    <x v="2"/>
    <s v="4/19/2016 7:41:20 PM"/>
    <n v="82"/>
  </r>
  <r>
    <x v="2"/>
    <s v="4/19/2016 7:41:25 PM"/>
    <n v="80"/>
  </r>
  <r>
    <x v="2"/>
    <s v="4/19/2016 7:41:30 PM"/>
    <n v="83"/>
  </r>
  <r>
    <x v="2"/>
    <s v="4/19/2016 7:41:35 PM"/>
    <n v="83"/>
  </r>
  <r>
    <x v="2"/>
    <s v="4/19/2016 7:41:40 PM"/>
    <n v="85"/>
  </r>
  <r>
    <x v="2"/>
    <s v="4/19/2016 7:41:45 PM"/>
    <n v="87"/>
  </r>
  <r>
    <x v="2"/>
    <s v="4/19/2016 7:41:50 PM"/>
    <n v="90"/>
  </r>
  <r>
    <x v="2"/>
    <s v="4/19/2016 7:41:55 PM"/>
    <n v="93"/>
  </r>
  <r>
    <x v="2"/>
    <s v="4/19/2016 7:42:00 PM"/>
    <n v="94"/>
  </r>
  <r>
    <x v="2"/>
    <s v="4/19/2016 7:42:10 PM"/>
    <n v="92"/>
  </r>
  <r>
    <x v="2"/>
    <s v="4/19/2016 7:42:15 PM"/>
    <n v="91"/>
  </r>
  <r>
    <x v="2"/>
    <s v="4/19/2016 7:42:20 PM"/>
    <n v="92"/>
  </r>
  <r>
    <x v="2"/>
    <s v="4/19/2016 7:42:25 PM"/>
    <n v="93"/>
  </r>
  <r>
    <x v="2"/>
    <s v="4/19/2016 7:42:35 PM"/>
    <n v="92"/>
  </r>
  <r>
    <x v="2"/>
    <s v="4/19/2016 7:42:40 PM"/>
    <n v="90"/>
  </r>
  <r>
    <x v="2"/>
    <s v="4/19/2016 7:42:55 PM"/>
    <n v="89"/>
  </r>
  <r>
    <x v="2"/>
    <s v="4/19/2016 7:43:10 PM"/>
    <n v="89"/>
  </r>
  <r>
    <x v="2"/>
    <s v="4/19/2016 7:43:15 PM"/>
    <n v="88"/>
  </r>
  <r>
    <x v="2"/>
    <s v="4/19/2016 7:43:20 PM"/>
    <n v="86"/>
  </r>
  <r>
    <x v="2"/>
    <s v="4/19/2016 7:43:30 PM"/>
    <n v="72"/>
  </r>
  <r>
    <x v="2"/>
    <s v="4/19/2016 7:43:40 PM"/>
    <n v="71"/>
  </r>
  <r>
    <x v="2"/>
    <s v="4/19/2016 7:43:45 PM"/>
    <n v="72"/>
  </r>
  <r>
    <x v="2"/>
    <s v="4/19/2016 7:43:50 PM"/>
    <n v="71"/>
  </r>
  <r>
    <x v="2"/>
    <s v="4/19/2016 7:44:05 PM"/>
    <n v="70"/>
  </r>
  <r>
    <x v="2"/>
    <s v="4/19/2016 7:44:10 PM"/>
    <n v="69"/>
  </r>
  <r>
    <x v="2"/>
    <s v="4/19/2016 7:44:15 PM"/>
    <n v="66"/>
  </r>
  <r>
    <x v="2"/>
    <s v="4/19/2016 7:44:30 PM"/>
    <n v="64"/>
  </r>
  <r>
    <x v="2"/>
    <s v="4/19/2016 7:44:35 PM"/>
    <n v="65"/>
  </r>
  <r>
    <x v="2"/>
    <s v="4/19/2016 7:44:45 PM"/>
    <n v="66"/>
  </r>
  <r>
    <x v="2"/>
    <s v="4/19/2016 7:45:00 PM"/>
    <n v="67"/>
  </r>
  <r>
    <x v="2"/>
    <s v="4/19/2016 7:45:05 PM"/>
    <n v="68"/>
  </r>
  <r>
    <x v="2"/>
    <s v="4/19/2016 7:45:10 PM"/>
    <n v="69"/>
  </r>
  <r>
    <x v="2"/>
    <s v="4/19/2016 7:45:20 PM"/>
    <n v="70"/>
  </r>
  <r>
    <x v="2"/>
    <s v="4/19/2016 7:45:25 PM"/>
    <n v="72"/>
  </r>
  <r>
    <x v="2"/>
    <s v="4/19/2016 7:45:40 PM"/>
    <n v="71"/>
  </r>
  <r>
    <x v="2"/>
    <s v="4/19/2016 7:45:45 PM"/>
    <n v="72"/>
  </r>
  <r>
    <x v="2"/>
    <s v="4/19/2016 7:45:55 PM"/>
    <n v="73"/>
  </r>
  <r>
    <x v="2"/>
    <s v="4/19/2016 7:46:00 PM"/>
    <n v="74"/>
  </r>
  <r>
    <x v="2"/>
    <s v="4/19/2016 7:46:15 PM"/>
    <n v="74"/>
  </r>
  <r>
    <x v="2"/>
    <s v="4/19/2016 7:46:20 PM"/>
    <n v="75"/>
  </r>
  <r>
    <x v="2"/>
    <s v="4/19/2016 7:46:35 PM"/>
    <n v="74"/>
  </r>
  <r>
    <x v="2"/>
    <s v="4/19/2016 7:46:40 PM"/>
    <n v="72"/>
  </r>
  <r>
    <x v="2"/>
    <s v="4/19/2016 7:46:50 PM"/>
    <n v="73"/>
  </r>
  <r>
    <x v="2"/>
    <s v="4/19/2016 7:47:00 PM"/>
    <n v="74"/>
  </r>
  <r>
    <x v="2"/>
    <s v="4/19/2016 7:47:15 PM"/>
    <n v="74"/>
  </r>
  <r>
    <x v="2"/>
    <s v="4/19/2016 7:47:20 PM"/>
    <n v="76"/>
  </r>
  <r>
    <x v="2"/>
    <s v="4/19/2016 7:47:30 PM"/>
    <n v="72"/>
  </r>
  <r>
    <x v="2"/>
    <s v="4/19/2016 7:47:45 PM"/>
    <n v="72"/>
  </r>
  <r>
    <x v="2"/>
    <s v="4/19/2016 7:47:50 PM"/>
    <n v="71"/>
  </r>
  <r>
    <x v="2"/>
    <s v="4/19/2016 7:48:05 PM"/>
    <n v="70"/>
  </r>
  <r>
    <x v="2"/>
    <s v="4/19/2016 7:48:20 PM"/>
    <n v="70"/>
  </r>
  <r>
    <x v="2"/>
    <s v="4/19/2016 7:48:25 PM"/>
    <n v="71"/>
  </r>
  <r>
    <x v="2"/>
    <s v="4/19/2016 7:48:30 PM"/>
    <n v="72"/>
  </r>
  <r>
    <x v="2"/>
    <s v="4/19/2016 7:48:35 PM"/>
    <n v="73"/>
  </r>
  <r>
    <x v="2"/>
    <s v="4/19/2016 7:48:40 PM"/>
    <n v="74"/>
  </r>
  <r>
    <x v="2"/>
    <s v="4/19/2016 7:48:45 PM"/>
    <n v="73"/>
  </r>
  <r>
    <x v="2"/>
    <s v="4/19/2016 7:48:50 PM"/>
    <n v="73"/>
  </r>
  <r>
    <x v="2"/>
    <s v="4/19/2016 7:49:05 PM"/>
    <n v="72"/>
  </r>
  <r>
    <x v="2"/>
    <s v="4/19/2016 7:49:10 PM"/>
    <n v="71"/>
  </r>
  <r>
    <x v="2"/>
    <s v="4/19/2016 7:49:15 PM"/>
    <n v="72"/>
  </r>
  <r>
    <x v="2"/>
    <s v="4/19/2016 7:49:30 PM"/>
    <n v="72"/>
  </r>
  <r>
    <x v="2"/>
    <s v="4/19/2016 7:49:45 PM"/>
    <n v="72"/>
  </r>
  <r>
    <x v="2"/>
    <s v="4/19/2016 7:50:00 PM"/>
    <n v="73"/>
  </r>
  <r>
    <x v="2"/>
    <s v="4/19/2016 7:50:05 PM"/>
    <n v="74"/>
  </r>
  <r>
    <x v="2"/>
    <s v="4/19/2016 7:50:10 PM"/>
    <n v="74"/>
  </r>
  <r>
    <x v="2"/>
    <s v="4/19/2016 7:50:25 PM"/>
    <n v="74"/>
  </r>
  <r>
    <x v="2"/>
    <s v="4/19/2016 7:50:35 PM"/>
    <n v="72"/>
  </r>
  <r>
    <x v="2"/>
    <s v="4/19/2016 7:50:40 PM"/>
    <n v="71"/>
  </r>
  <r>
    <x v="2"/>
    <s v="4/19/2016 7:50:45 PM"/>
    <n v="71"/>
  </r>
  <r>
    <x v="2"/>
    <s v="4/19/2016 7:51:00 PM"/>
    <n v="71"/>
  </r>
  <r>
    <x v="2"/>
    <s v="4/19/2016 7:51:05 PM"/>
    <n v="70"/>
  </r>
  <r>
    <x v="2"/>
    <s v="4/19/2016 7:51:10 PM"/>
    <n v="72"/>
  </r>
  <r>
    <x v="2"/>
    <s v="4/19/2016 7:51:25 PM"/>
    <n v="72"/>
  </r>
  <r>
    <x v="2"/>
    <s v="4/19/2016 7:51:30 PM"/>
    <n v="73"/>
  </r>
  <r>
    <x v="2"/>
    <s v="4/19/2016 7:51:35 PM"/>
    <n v="74"/>
  </r>
  <r>
    <x v="2"/>
    <s v="4/19/2016 7:51:40 PM"/>
    <n v="73"/>
  </r>
  <r>
    <x v="2"/>
    <s v="4/19/2016 7:51:50 PM"/>
    <n v="72"/>
  </r>
  <r>
    <x v="2"/>
    <s v="4/19/2016 7:51:55 PM"/>
    <n v="73"/>
  </r>
  <r>
    <x v="2"/>
    <s v="4/19/2016 7:52:10 PM"/>
    <n v="74"/>
  </r>
  <r>
    <x v="2"/>
    <s v="4/19/2016 7:52:15 PM"/>
    <n v="75"/>
  </r>
  <r>
    <x v="2"/>
    <s v="4/19/2016 7:52:30 PM"/>
    <n v="75"/>
  </r>
  <r>
    <x v="2"/>
    <s v="4/19/2016 7:52:40 PM"/>
    <n v="73"/>
  </r>
  <r>
    <x v="2"/>
    <s v="4/19/2016 7:52:50 PM"/>
    <n v="74"/>
  </r>
  <r>
    <x v="2"/>
    <s v="4/19/2016 7:52:55 PM"/>
    <n v="75"/>
  </r>
  <r>
    <x v="2"/>
    <s v="4/19/2016 7:53:00 PM"/>
    <n v="74"/>
  </r>
  <r>
    <x v="2"/>
    <s v="4/19/2016 7:53:05 PM"/>
    <n v="73"/>
  </r>
  <r>
    <x v="2"/>
    <s v="4/19/2016 7:53:10 PM"/>
    <n v="73"/>
  </r>
  <r>
    <x v="2"/>
    <s v="4/19/2016 7:53:15 PM"/>
    <n v="72"/>
  </r>
  <r>
    <x v="2"/>
    <s v="4/19/2016 7:53:25 PM"/>
    <n v="73"/>
  </r>
  <r>
    <x v="2"/>
    <s v="4/19/2016 7:53:35 PM"/>
    <n v="74"/>
  </r>
  <r>
    <x v="2"/>
    <s v="4/19/2016 7:53:40 PM"/>
    <n v="76"/>
  </r>
  <r>
    <x v="2"/>
    <s v="4/19/2016 7:53:50 PM"/>
    <n v="75"/>
  </r>
  <r>
    <x v="2"/>
    <s v="4/19/2016 7:54:00 PM"/>
    <n v="79"/>
  </r>
  <r>
    <x v="2"/>
    <s v="4/19/2016 7:54:05 PM"/>
    <n v="82"/>
  </r>
  <r>
    <x v="2"/>
    <s v="4/19/2016 7:54:10 PM"/>
    <n v="81"/>
  </r>
  <r>
    <x v="2"/>
    <s v="4/19/2016 7:54:15 PM"/>
    <n v="80"/>
  </r>
  <r>
    <x v="2"/>
    <s v="4/19/2016 7:54:25 PM"/>
    <n v="80"/>
  </r>
  <r>
    <x v="2"/>
    <s v="4/19/2016 7:54:35 PM"/>
    <n v="82"/>
  </r>
  <r>
    <x v="2"/>
    <s v="4/19/2016 7:54:40 PM"/>
    <n v="83"/>
  </r>
  <r>
    <x v="2"/>
    <s v="4/19/2016 7:54:50 PM"/>
    <n v="84"/>
  </r>
  <r>
    <x v="2"/>
    <s v="4/19/2016 7:54:55 PM"/>
    <n v="85"/>
  </r>
  <r>
    <x v="2"/>
    <s v="4/19/2016 7:55:00 PM"/>
    <n v="86"/>
  </r>
  <r>
    <x v="2"/>
    <s v="4/19/2016 7:55:05 PM"/>
    <n v="87"/>
  </r>
  <r>
    <x v="2"/>
    <s v="4/19/2016 7:55:10 PM"/>
    <n v="88"/>
  </r>
  <r>
    <x v="2"/>
    <s v="4/19/2016 7:55:15 PM"/>
    <n v="91"/>
  </r>
  <r>
    <x v="2"/>
    <s v="4/19/2016 7:55:20 PM"/>
    <n v="93"/>
  </r>
  <r>
    <x v="2"/>
    <s v="4/19/2016 7:55:25 PM"/>
    <n v="95"/>
  </r>
  <r>
    <x v="2"/>
    <s v="4/19/2016 7:55:35 PM"/>
    <n v="90"/>
  </r>
  <r>
    <x v="2"/>
    <s v="4/19/2016 7:55:40 PM"/>
    <n v="92"/>
  </r>
  <r>
    <x v="2"/>
    <s v="4/19/2016 7:55:45 PM"/>
    <n v="91"/>
  </r>
  <r>
    <x v="2"/>
    <s v="4/19/2016 7:55:55 PM"/>
    <n v="90"/>
  </r>
  <r>
    <x v="2"/>
    <s v="4/19/2016 7:56:10 PM"/>
    <n v="89"/>
  </r>
  <r>
    <x v="2"/>
    <s v="4/19/2016 7:56:15 PM"/>
    <n v="88"/>
  </r>
  <r>
    <x v="2"/>
    <s v="4/19/2016 7:56:20 PM"/>
    <n v="88"/>
  </r>
  <r>
    <x v="2"/>
    <s v="4/19/2016 7:56:30 PM"/>
    <n v="89"/>
  </r>
  <r>
    <x v="2"/>
    <s v="4/19/2016 7:56:35 PM"/>
    <n v="92"/>
  </r>
  <r>
    <x v="2"/>
    <s v="4/19/2016 7:56:40 PM"/>
    <n v="91"/>
  </r>
  <r>
    <x v="2"/>
    <s v="4/19/2016 7:56:50 PM"/>
    <n v="92"/>
  </r>
  <r>
    <x v="2"/>
    <s v="4/19/2016 7:56:55 PM"/>
    <n v="91"/>
  </r>
  <r>
    <x v="2"/>
    <s v="4/19/2016 7:57:05 PM"/>
    <n v="89"/>
  </r>
  <r>
    <x v="2"/>
    <s v="4/19/2016 7:57:10 PM"/>
    <n v="87"/>
  </r>
  <r>
    <x v="2"/>
    <s v="4/19/2016 7:57:15 PM"/>
    <n v="86"/>
  </r>
  <r>
    <x v="2"/>
    <s v="4/19/2016 7:57:20 PM"/>
    <n v="84"/>
  </r>
  <r>
    <x v="2"/>
    <s v="4/19/2016 7:57:35 PM"/>
    <n v="84"/>
  </r>
  <r>
    <x v="2"/>
    <s v="4/19/2016 7:57:50 PM"/>
    <n v="84"/>
  </r>
  <r>
    <x v="2"/>
    <s v="4/19/2016 7:58:00 PM"/>
    <n v="83"/>
  </r>
  <r>
    <x v="2"/>
    <s v="4/19/2016 7:58:15 PM"/>
    <n v="83"/>
  </r>
  <r>
    <x v="2"/>
    <s v="4/19/2016 7:58:25 PM"/>
    <n v="82"/>
  </r>
  <r>
    <x v="2"/>
    <s v="4/19/2016 7:58:30 PM"/>
    <n v="78"/>
  </r>
  <r>
    <x v="2"/>
    <s v="4/19/2016 7:58:45 PM"/>
    <n v="78"/>
  </r>
  <r>
    <x v="2"/>
    <s v="4/19/2016 7:59:00 PM"/>
    <n v="78"/>
  </r>
  <r>
    <x v="2"/>
    <s v="4/19/2016 7:59:15 PM"/>
    <n v="78"/>
  </r>
  <r>
    <x v="2"/>
    <s v="4/19/2016 7:59:30 PM"/>
    <n v="78"/>
  </r>
  <r>
    <x v="2"/>
    <s v="4/19/2016 7:59:45 PM"/>
    <n v="78"/>
  </r>
  <r>
    <x v="2"/>
    <s v="4/19/2016 8:00:00 PM"/>
    <n v="78"/>
  </r>
  <r>
    <x v="2"/>
    <s v="4/19/2016 8:00:05 PM"/>
    <n v="80"/>
  </r>
  <r>
    <x v="2"/>
    <s v="4/19/2016 8:00:20 PM"/>
    <n v="82"/>
  </r>
  <r>
    <x v="2"/>
    <s v="4/19/2016 8:00:25 PM"/>
    <n v="86"/>
  </r>
  <r>
    <x v="2"/>
    <s v="4/19/2016 8:00:30 PM"/>
    <n v="87"/>
  </r>
  <r>
    <x v="2"/>
    <s v="4/19/2016 8:00:35 PM"/>
    <n v="92"/>
  </r>
  <r>
    <x v="2"/>
    <s v="4/19/2016 8:00:40 PM"/>
    <n v="92"/>
  </r>
  <r>
    <x v="2"/>
    <s v="4/19/2016 8:00:50 PM"/>
    <n v="91"/>
  </r>
  <r>
    <x v="2"/>
    <s v="4/19/2016 8:01:05 PM"/>
    <n v="91"/>
  </r>
  <r>
    <x v="2"/>
    <s v="4/19/2016 8:01:10 PM"/>
    <n v="90"/>
  </r>
  <r>
    <x v="2"/>
    <s v="4/19/2016 8:01:25 PM"/>
    <n v="90"/>
  </r>
  <r>
    <x v="2"/>
    <s v="4/19/2016 8:01:35 PM"/>
    <n v="91"/>
  </r>
  <r>
    <x v="2"/>
    <s v="4/19/2016 8:01:40 PM"/>
    <n v="92"/>
  </r>
  <r>
    <x v="2"/>
    <s v="4/19/2016 8:01:50 PM"/>
    <n v="85"/>
  </r>
  <r>
    <x v="2"/>
    <s v="4/19/2016 8:01:55 PM"/>
    <n v="82"/>
  </r>
  <r>
    <x v="2"/>
    <s v="4/19/2016 8:02:05 PM"/>
    <n v="83"/>
  </r>
  <r>
    <x v="2"/>
    <s v="4/19/2016 8:02:10 PM"/>
    <n v="85"/>
  </r>
  <r>
    <x v="2"/>
    <s v="4/19/2016 8:02:20 PM"/>
    <n v="83"/>
  </r>
  <r>
    <x v="2"/>
    <s v="4/19/2016 8:02:25 PM"/>
    <n v="82"/>
  </r>
  <r>
    <x v="2"/>
    <s v="4/19/2016 8:02:40 PM"/>
    <n v="82"/>
  </r>
  <r>
    <x v="2"/>
    <s v="4/19/2016 8:02:55 PM"/>
    <n v="82"/>
  </r>
  <r>
    <x v="2"/>
    <s v="4/19/2016 8:03:00 PM"/>
    <n v="80"/>
  </r>
  <r>
    <x v="2"/>
    <s v="4/19/2016 8:03:15 PM"/>
    <n v="80"/>
  </r>
  <r>
    <x v="2"/>
    <s v="4/19/2016 8:03:30 PM"/>
    <n v="80"/>
  </r>
  <r>
    <x v="2"/>
    <s v="4/19/2016 8:03:45 PM"/>
    <n v="78"/>
  </r>
  <r>
    <x v="2"/>
    <s v="4/19/2016 8:03:55 PM"/>
    <n v="79"/>
  </r>
  <r>
    <x v="2"/>
    <s v="4/19/2016 8:04:00 PM"/>
    <n v="80"/>
  </r>
  <r>
    <x v="2"/>
    <s v="4/19/2016 8:04:05 PM"/>
    <n v="81"/>
  </r>
  <r>
    <x v="2"/>
    <s v="4/19/2016 8:04:20 PM"/>
    <n v="81"/>
  </r>
  <r>
    <x v="2"/>
    <s v="4/19/2016 8:04:25 PM"/>
    <n v="76"/>
  </r>
  <r>
    <x v="2"/>
    <s v="4/19/2016 8:04:30 PM"/>
    <n v="77"/>
  </r>
  <r>
    <x v="2"/>
    <s v="4/19/2016 8:04:45 PM"/>
    <n v="76"/>
  </r>
  <r>
    <x v="2"/>
    <s v="4/19/2016 8:05:00 PM"/>
    <n v="76"/>
  </r>
  <r>
    <x v="2"/>
    <s v="4/19/2016 8:05:05 PM"/>
    <n v="77"/>
  </r>
  <r>
    <x v="2"/>
    <s v="4/19/2016 8:05:10 PM"/>
    <n v="78"/>
  </r>
  <r>
    <x v="2"/>
    <s v="4/19/2016 8:05:15 PM"/>
    <n v="80"/>
  </r>
  <r>
    <x v="2"/>
    <s v="4/19/2016 8:05:30 PM"/>
    <n v="81"/>
  </r>
  <r>
    <x v="2"/>
    <s v="4/19/2016 8:05:40 PM"/>
    <n v="82"/>
  </r>
  <r>
    <x v="2"/>
    <s v="4/19/2016 8:05:50 PM"/>
    <n v="83"/>
  </r>
  <r>
    <x v="2"/>
    <s v="4/19/2016 8:06:00 PM"/>
    <n v="84"/>
  </r>
  <r>
    <x v="2"/>
    <s v="4/19/2016 8:06:15 PM"/>
    <n v="84"/>
  </r>
  <r>
    <x v="2"/>
    <s v="4/19/2016 8:06:20 PM"/>
    <n v="81"/>
  </r>
  <r>
    <x v="2"/>
    <s v="4/19/2016 8:06:30 PM"/>
    <n v="78"/>
  </r>
  <r>
    <x v="2"/>
    <s v="4/19/2016 8:06:35 PM"/>
    <n v="79"/>
  </r>
  <r>
    <x v="2"/>
    <s v="4/19/2016 8:06:40 PM"/>
    <n v="80"/>
  </r>
  <r>
    <x v="2"/>
    <s v="4/19/2016 8:06:55 PM"/>
    <n v="74"/>
  </r>
  <r>
    <x v="2"/>
    <s v="4/19/2016 8:07:00 PM"/>
    <n v="73"/>
  </r>
  <r>
    <x v="2"/>
    <s v="4/19/2016 8:07:05 PM"/>
    <n v="72"/>
  </r>
  <r>
    <x v="2"/>
    <s v="4/19/2016 8:07:10 PM"/>
    <n v="70"/>
  </r>
  <r>
    <x v="2"/>
    <s v="4/19/2016 8:07:20 PM"/>
    <n v="71"/>
  </r>
  <r>
    <x v="2"/>
    <s v="4/19/2016 8:07:30 PM"/>
    <n v="70"/>
  </r>
  <r>
    <x v="2"/>
    <s v="4/19/2016 8:07:40 PM"/>
    <n v="71"/>
  </r>
  <r>
    <x v="2"/>
    <s v="4/19/2016 8:07:55 PM"/>
    <n v="71"/>
  </r>
  <r>
    <x v="2"/>
    <s v="4/19/2016 8:08:10 PM"/>
    <n v="71"/>
  </r>
  <r>
    <x v="2"/>
    <s v="4/19/2016 8:08:15 PM"/>
    <n v="72"/>
  </r>
  <r>
    <x v="2"/>
    <s v="4/19/2016 8:08:30 PM"/>
    <n v="73"/>
  </r>
  <r>
    <x v="2"/>
    <s v="4/19/2016 8:08:35 PM"/>
    <n v="75"/>
  </r>
  <r>
    <x v="2"/>
    <s v="4/19/2016 8:08:45 PM"/>
    <n v="76"/>
  </r>
  <r>
    <x v="2"/>
    <s v="4/19/2016 8:08:50 PM"/>
    <n v="80"/>
  </r>
  <r>
    <x v="2"/>
    <s v="4/19/2016 8:08:55 PM"/>
    <n v="82"/>
  </r>
  <r>
    <x v="2"/>
    <s v="4/19/2016 8:09:00 PM"/>
    <n v="80"/>
  </r>
  <r>
    <x v="2"/>
    <s v="4/19/2016 8:09:05 PM"/>
    <n v="78"/>
  </r>
  <r>
    <x v="2"/>
    <s v="4/19/2016 8:09:10 PM"/>
    <n v="80"/>
  </r>
  <r>
    <x v="2"/>
    <s v="4/19/2016 8:09:15 PM"/>
    <n v="78"/>
  </r>
  <r>
    <x v="2"/>
    <s v="4/19/2016 8:09:20 PM"/>
    <n v="77"/>
  </r>
  <r>
    <x v="2"/>
    <s v="4/19/2016 8:09:30 PM"/>
    <n v="74"/>
  </r>
  <r>
    <x v="2"/>
    <s v="4/19/2016 8:09:35 PM"/>
    <n v="70"/>
  </r>
  <r>
    <x v="2"/>
    <s v="4/19/2016 8:09:40 PM"/>
    <n v="70"/>
  </r>
  <r>
    <x v="2"/>
    <s v="4/19/2016 8:09:50 PM"/>
    <n v="69"/>
  </r>
  <r>
    <x v="2"/>
    <s v="4/19/2016 8:10:00 PM"/>
    <n v="69"/>
  </r>
  <r>
    <x v="2"/>
    <s v="4/19/2016 8:10:05 PM"/>
    <n v="68"/>
  </r>
  <r>
    <x v="2"/>
    <s v="4/19/2016 8:10:10 PM"/>
    <n v="67"/>
  </r>
  <r>
    <x v="2"/>
    <s v="4/19/2016 8:10:20 PM"/>
    <n v="69"/>
  </r>
  <r>
    <x v="2"/>
    <s v="4/19/2016 8:10:30 PM"/>
    <n v="72"/>
  </r>
  <r>
    <x v="2"/>
    <s v="4/19/2016 8:10:35 PM"/>
    <n v="74"/>
  </r>
  <r>
    <x v="2"/>
    <s v="4/19/2016 8:10:40 PM"/>
    <n v="75"/>
  </r>
  <r>
    <x v="2"/>
    <s v="4/19/2016 8:10:45 PM"/>
    <n v="75"/>
  </r>
  <r>
    <x v="2"/>
    <s v="4/19/2016 8:10:50 PM"/>
    <n v="76"/>
  </r>
  <r>
    <x v="2"/>
    <s v="4/19/2016 8:11:00 PM"/>
    <n v="66"/>
  </r>
  <r>
    <x v="2"/>
    <s v="4/19/2016 8:11:15 PM"/>
    <n v="66"/>
  </r>
  <r>
    <x v="2"/>
    <s v="4/19/2016 8:11:20 PM"/>
    <n v="69"/>
  </r>
  <r>
    <x v="2"/>
    <s v="4/19/2016 8:11:30 PM"/>
    <n v="67"/>
  </r>
  <r>
    <x v="2"/>
    <s v="4/19/2016 8:11:40 PM"/>
    <n v="65"/>
  </r>
  <r>
    <x v="2"/>
    <s v="4/19/2016 8:11:50 PM"/>
    <n v="68"/>
  </r>
  <r>
    <x v="2"/>
    <s v="4/19/2016 8:12:05 PM"/>
    <n v="68"/>
  </r>
  <r>
    <x v="2"/>
    <s v="4/19/2016 8:12:10 PM"/>
    <n v="69"/>
  </r>
  <r>
    <x v="2"/>
    <s v="4/19/2016 8:12:15 PM"/>
    <n v="68"/>
  </r>
  <r>
    <x v="2"/>
    <s v="4/19/2016 8:12:30 PM"/>
    <n v="65"/>
  </r>
  <r>
    <x v="2"/>
    <s v="4/19/2016 8:12:40 PM"/>
    <n v="64"/>
  </r>
  <r>
    <x v="2"/>
    <s v="4/19/2016 8:12:50 PM"/>
    <n v="65"/>
  </r>
  <r>
    <x v="2"/>
    <s v="4/19/2016 8:12:55 PM"/>
    <n v="71"/>
  </r>
  <r>
    <x v="2"/>
    <s v="4/19/2016 8:13:00 PM"/>
    <n v="71"/>
  </r>
  <r>
    <x v="2"/>
    <s v="4/19/2016 8:13:05 PM"/>
    <n v="72"/>
  </r>
  <r>
    <x v="2"/>
    <s v="4/19/2016 8:13:20 PM"/>
    <n v="72"/>
  </r>
  <r>
    <x v="2"/>
    <s v="4/19/2016 8:13:25 PM"/>
    <n v="73"/>
  </r>
  <r>
    <x v="2"/>
    <s v="4/19/2016 8:13:30 PM"/>
    <n v="74"/>
  </r>
  <r>
    <x v="2"/>
    <s v="4/19/2016 8:13:35 PM"/>
    <n v="75"/>
  </r>
  <r>
    <x v="2"/>
    <s v="4/19/2016 8:13:40 PM"/>
    <n v="75"/>
  </r>
  <r>
    <x v="2"/>
    <s v="4/19/2016 8:13:50 PM"/>
    <n v="76"/>
  </r>
  <r>
    <x v="2"/>
    <s v="4/19/2016 8:13:55 PM"/>
    <n v="75"/>
  </r>
  <r>
    <x v="2"/>
    <s v="4/19/2016 8:14:00 PM"/>
    <n v="77"/>
  </r>
  <r>
    <x v="2"/>
    <s v="4/19/2016 8:14:05 PM"/>
    <n v="78"/>
  </r>
  <r>
    <x v="2"/>
    <s v="4/19/2016 8:14:15 PM"/>
    <n v="79"/>
  </r>
  <r>
    <x v="2"/>
    <s v="4/19/2016 8:14:25 PM"/>
    <n v="81"/>
  </r>
  <r>
    <x v="2"/>
    <s v="4/19/2016 8:14:40 PM"/>
    <n v="80"/>
  </r>
  <r>
    <x v="2"/>
    <s v="4/19/2016 8:14:45 PM"/>
    <n v="78"/>
  </r>
  <r>
    <x v="2"/>
    <s v="4/19/2016 8:14:50 PM"/>
    <n v="76"/>
  </r>
  <r>
    <x v="2"/>
    <s v="4/19/2016 8:14:55 PM"/>
    <n v="76"/>
  </r>
  <r>
    <x v="2"/>
    <s v="4/19/2016 8:15:00 PM"/>
    <n v="77"/>
  </r>
  <r>
    <x v="2"/>
    <s v="4/19/2016 8:15:05 PM"/>
    <n v="76"/>
  </r>
  <r>
    <x v="2"/>
    <s v="4/19/2016 8:15:20 PM"/>
    <n v="76"/>
  </r>
  <r>
    <x v="2"/>
    <s v="4/19/2016 8:15:25 PM"/>
    <n v="75"/>
  </r>
  <r>
    <x v="2"/>
    <s v="4/19/2016 8:15:30 PM"/>
    <n v="76"/>
  </r>
  <r>
    <x v="2"/>
    <s v="4/19/2016 8:15:35 PM"/>
    <n v="76"/>
  </r>
  <r>
    <x v="2"/>
    <s v="4/19/2016 8:15:40 PM"/>
    <n v="76"/>
  </r>
  <r>
    <x v="2"/>
    <s v="4/19/2016 8:15:50 PM"/>
    <n v="75"/>
  </r>
  <r>
    <x v="2"/>
    <s v="4/19/2016 8:16:05 PM"/>
    <n v="75"/>
  </r>
  <r>
    <x v="2"/>
    <s v="4/19/2016 8:16:15 PM"/>
    <n v="74"/>
  </r>
  <r>
    <x v="2"/>
    <s v="4/19/2016 8:16:30 PM"/>
    <n v="74"/>
  </r>
  <r>
    <x v="2"/>
    <s v="4/19/2016 8:16:45 PM"/>
    <n v="74"/>
  </r>
  <r>
    <x v="2"/>
    <s v="4/19/2016 8:17:00 PM"/>
    <n v="74"/>
  </r>
  <r>
    <x v="2"/>
    <s v="4/19/2016 8:17:15 PM"/>
    <n v="74"/>
  </r>
  <r>
    <x v="2"/>
    <s v="4/19/2016 8:17:20 PM"/>
    <n v="76"/>
  </r>
  <r>
    <x v="2"/>
    <s v="4/19/2016 8:17:35 PM"/>
    <n v="76"/>
  </r>
  <r>
    <x v="2"/>
    <s v="4/19/2016 8:17:50 PM"/>
    <n v="76"/>
  </r>
  <r>
    <x v="2"/>
    <s v="4/19/2016 8:18:00 PM"/>
    <n v="79"/>
  </r>
  <r>
    <x v="2"/>
    <s v="4/19/2016 8:18:05 PM"/>
    <n v="80"/>
  </r>
  <r>
    <x v="2"/>
    <s v="4/19/2016 8:18:10 PM"/>
    <n v="81"/>
  </r>
  <r>
    <x v="2"/>
    <s v="4/19/2016 8:18:15 PM"/>
    <n v="83"/>
  </r>
  <r>
    <x v="2"/>
    <s v="4/19/2016 8:18:20 PM"/>
    <n v="86"/>
  </r>
  <r>
    <x v="2"/>
    <s v="4/19/2016 8:18:25 PM"/>
    <n v="88"/>
  </r>
  <r>
    <x v="2"/>
    <s v="4/19/2016 8:18:35 PM"/>
    <n v="90"/>
  </r>
  <r>
    <x v="2"/>
    <s v="4/19/2016 8:18:40 PM"/>
    <n v="91"/>
  </r>
  <r>
    <x v="2"/>
    <s v="4/19/2016 8:18:45 PM"/>
    <n v="90"/>
  </r>
  <r>
    <x v="2"/>
    <s v="4/19/2016 8:18:50 PM"/>
    <n v="89"/>
  </r>
  <r>
    <x v="2"/>
    <s v="4/19/2016 8:19:05 PM"/>
    <n v="89"/>
  </r>
  <r>
    <x v="2"/>
    <s v="4/19/2016 8:19:15 PM"/>
    <n v="91"/>
  </r>
  <r>
    <x v="2"/>
    <s v="4/19/2016 8:19:20 PM"/>
    <n v="94"/>
  </r>
  <r>
    <x v="2"/>
    <s v="4/19/2016 8:19:25 PM"/>
    <n v="92"/>
  </r>
  <r>
    <x v="2"/>
    <s v="4/19/2016 8:19:30 PM"/>
    <n v="93"/>
  </r>
  <r>
    <x v="2"/>
    <s v="4/19/2016 8:19:35 PM"/>
    <n v="93"/>
  </r>
  <r>
    <x v="2"/>
    <s v="4/19/2016 8:19:50 PM"/>
    <n v="94"/>
  </r>
  <r>
    <x v="2"/>
    <s v="4/19/2016 8:19:55 PM"/>
    <n v="96"/>
  </r>
  <r>
    <x v="2"/>
    <s v="4/19/2016 8:20:10 PM"/>
    <n v="96"/>
  </r>
  <r>
    <x v="2"/>
    <s v="4/19/2016 8:20:25 PM"/>
    <n v="96"/>
  </r>
  <r>
    <x v="2"/>
    <s v="4/19/2016 8:20:30 PM"/>
    <n v="94"/>
  </r>
  <r>
    <x v="2"/>
    <s v="4/19/2016 8:20:45 PM"/>
    <n v="96"/>
  </r>
  <r>
    <x v="2"/>
    <s v="4/19/2016 8:21:00 PM"/>
    <n v="96"/>
  </r>
  <r>
    <x v="2"/>
    <s v="4/19/2016 8:21:05 PM"/>
    <n v="97"/>
  </r>
  <r>
    <x v="2"/>
    <s v="4/19/2016 8:21:20 PM"/>
    <n v="96"/>
  </r>
  <r>
    <x v="2"/>
    <s v="4/19/2016 8:21:35 PM"/>
    <n v="96"/>
  </r>
  <r>
    <x v="2"/>
    <s v="4/19/2016 8:21:50 PM"/>
    <n v="96"/>
  </r>
  <r>
    <x v="2"/>
    <s v="4/19/2016 8:21:55 PM"/>
    <n v="95"/>
  </r>
  <r>
    <x v="2"/>
    <s v="4/19/2016 8:22:00 PM"/>
    <n v="94"/>
  </r>
  <r>
    <x v="2"/>
    <s v="4/19/2016 8:22:05 PM"/>
    <n v="92"/>
  </r>
  <r>
    <x v="2"/>
    <s v="4/19/2016 8:22:10 PM"/>
    <n v="90"/>
  </r>
  <r>
    <x v="2"/>
    <s v="4/19/2016 8:22:20 PM"/>
    <n v="91"/>
  </r>
  <r>
    <x v="2"/>
    <s v="4/19/2016 8:22:30 PM"/>
    <n v="88"/>
  </r>
  <r>
    <x v="2"/>
    <s v="4/19/2016 8:22:45 PM"/>
    <n v="88"/>
  </r>
  <r>
    <x v="2"/>
    <s v="4/19/2016 8:22:50 PM"/>
    <n v="87"/>
  </r>
  <r>
    <x v="2"/>
    <s v="4/19/2016 8:23:05 PM"/>
    <n v="86"/>
  </r>
  <r>
    <x v="2"/>
    <s v="4/19/2016 8:23:10 PM"/>
    <n v="85"/>
  </r>
  <r>
    <x v="2"/>
    <s v="4/19/2016 8:23:15 PM"/>
    <n v="82"/>
  </r>
  <r>
    <x v="2"/>
    <s v="4/19/2016 8:23:20 PM"/>
    <n v="81"/>
  </r>
  <r>
    <x v="2"/>
    <s v="4/19/2016 8:23:25 PM"/>
    <n v="82"/>
  </r>
  <r>
    <x v="2"/>
    <s v="4/19/2016 8:23:40 PM"/>
    <n v="81"/>
  </r>
  <r>
    <x v="2"/>
    <s v="4/19/2016 8:23:55 PM"/>
    <n v="81"/>
  </r>
  <r>
    <x v="2"/>
    <s v="4/19/2016 8:24:00 PM"/>
    <n v="81"/>
  </r>
  <r>
    <x v="2"/>
    <s v="4/19/2016 8:24:10 PM"/>
    <n v="86"/>
  </r>
  <r>
    <x v="2"/>
    <s v="4/19/2016 8:24:20 PM"/>
    <n v="88"/>
  </r>
  <r>
    <x v="2"/>
    <s v="4/19/2016 8:24:30 PM"/>
    <n v="91"/>
  </r>
  <r>
    <x v="2"/>
    <s v="4/19/2016 8:24:45 PM"/>
    <n v="91"/>
  </r>
  <r>
    <x v="2"/>
    <s v="4/19/2016 8:24:50 PM"/>
    <n v="92"/>
  </r>
  <r>
    <x v="2"/>
    <s v="4/19/2016 8:25:05 PM"/>
    <n v="92"/>
  </r>
  <r>
    <x v="2"/>
    <s v="4/19/2016 8:25:20 PM"/>
    <n v="90"/>
  </r>
  <r>
    <x v="2"/>
    <s v="4/19/2016 8:25:30 PM"/>
    <n v="89"/>
  </r>
  <r>
    <x v="2"/>
    <s v="4/19/2016 8:25:35 PM"/>
    <n v="87"/>
  </r>
  <r>
    <x v="2"/>
    <s v="4/19/2016 8:25:50 PM"/>
    <n v="88"/>
  </r>
  <r>
    <x v="2"/>
    <s v="4/19/2016 8:26:05 PM"/>
    <n v="88"/>
  </r>
  <r>
    <x v="2"/>
    <s v="4/19/2016 8:26:15 PM"/>
    <n v="93"/>
  </r>
  <r>
    <x v="2"/>
    <s v="4/19/2016 8:26:20 PM"/>
    <n v="96"/>
  </r>
  <r>
    <x v="2"/>
    <s v="4/19/2016 8:26:25 PM"/>
    <n v="89"/>
  </r>
  <r>
    <x v="2"/>
    <s v="4/19/2016 8:26:30 PM"/>
    <n v="84"/>
  </r>
  <r>
    <x v="2"/>
    <s v="4/19/2016 8:26:35 PM"/>
    <n v="86"/>
  </r>
  <r>
    <x v="2"/>
    <s v="4/19/2016 8:26:45 PM"/>
    <n v="89"/>
  </r>
  <r>
    <x v="2"/>
    <s v="4/19/2016 8:26:50 PM"/>
    <n v="91"/>
  </r>
  <r>
    <x v="2"/>
    <s v="4/19/2016 8:27:05 PM"/>
    <n v="89"/>
  </r>
  <r>
    <x v="2"/>
    <s v="4/19/2016 8:27:15 PM"/>
    <n v="91"/>
  </r>
  <r>
    <x v="2"/>
    <s v="4/19/2016 8:27:25 PM"/>
    <n v="92"/>
  </r>
  <r>
    <x v="2"/>
    <s v="4/19/2016 8:27:30 PM"/>
    <n v="96"/>
  </r>
  <r>
    <x v="2"/>
    <s v="4/19/2016 8:27:40 PM"/>
    <n v="95"/>
  </r>
  <r>
    <x v="2"/>
    <s v="4/19/2016 8:27:55 PM"/>
    <n v="95"/>
  </r>
  <r>
    <x v="2"/>
    <s v="4/19/2016 8:28:10 PM"/>
    <n v="94"/>
  </r>
  <r>
    <x v="2"/>
    <s v="4/19/2016 8:28:25 PM"/>
    <n v="92"/>
  </r>
  <r>
    <x v="2"/>
    <s v="4/19/2016 8:28:30 PM"/>
    <n v="92"/>
  </r>
  <r>
    <x v="2"/>
    <s v="4/19/2016 8:28:45 PM"/>
    <n v="92"/>
  </r>
  <r>
    <x v="2"/>
    <s v="4/19/2016 8:28:50 PM"/>
    <n v="93"/>
  </r>
  <r>
    <x v="2"/>
    <s v="4/19/2016 8:28:55 PM"/>
    <n v="92"/>
  </r>
  <r>
    <x v="2"/>
    <s v="4/19/2016 8:29:00 PM"/>
    <n v="87"/>
  </r>
  <r>
    <x v="2"/>
    <s v="4/19/2016 8:29:05 PM"/>
    <n v="82"/>
  </r>
  <r>
    <x v="2"/>
    <s v="4/19/2016 8:29:15 PM"/>
    <n v="84"/>
  </r>
  <r>
    <x v="2"/>
    <s v="4/19/2016 8:29:25 PM"/>
    <n v="83"/>
  </r>
  <r>
    <x v="2"/>
    <s v="4/19/2016 8:29:30 PM"/>
    <n v="80"/>
  </r>
  <r>
    <x v="2"/>
    <s v="4/19/2016 8:29:45 PM"/>
    <n v="80"/>
  </r>
  <r>
    <x v="2"/>
    <s v="4/19/2016 8:29:50 PM"/>
    <n v="81"/>
  </r>
  <r>
    <x v="2"/>
    <s v="4/19/2016 8:29:55 PM"/>
    <n v="81"/>
  </r>
  <r>
    <x v="2"/>
    <s v="4/19/2016 8:30:05 PM"/>
    <n v="82"/>
  </r>
  <r>
    <x v="2"/>
    <s v="4/19/2016 8:30:10 PM"/>
    <n v="83"/>
  </r>
  <r>
    <x v="2"/>
    <s v="4/19/2016 8:30:20 PM"/>
    <n v="86"/>
  </r>
  <r>
    <x v="2"/>
    <s v="4/19/2016 8:30:25 PM"/>
    <n v="89"/>
  </r>
  <r>
    <x v="2"/>
    <s v="4/19/2016 8:30:30 PM"/>
    <n v="93"/>
  </r>
  <r>
    <x v="2"/>
    <s v="4/19/2016 8:30:35 PM"/>
    <n v="94"/>
  </r>
  <r>
    <x v="2"/>
    <s v="4/19/2016 8:30:40 PM"/>
    <n v="93"/>
  </r>
  <r>
    <x v="2"/>
    <s v="4/19/2016 8:30:55 PM"/>
    <n v="92"/>
  </r>
  <r>
    <x v="2"/>
    <s v="4/19/2016 8:31:10 PM"/>
    <n v="93"/>
  </r>
  <r>
    <x v="2"/>
    <s v="4/19/2016 8:31:25 PM"/>
    <n v="92"/>
  </r>
  <r>
    <x v="2"/>
    <s v="4/19/2016 8:31:30 PM"/>
    <n v="89"/>
  </r>
  <r>
    <x v="2"/>
    <s v="4/19/2016 8:31:35 PM"/>
    <n v="92"/>
  </r>
  <r>
    <x v="2"/>
    <s v="4/19/2016 8:31:40 PM"/>
    <n v="93"/>
  </r>
  <r>
    <x v="2"/>
    <s v="4/19/2016 8:31:45 PM"/>
    <n v="90"/>
  </r>
  <r>
    <x v="2"/>
    <s v="4/19/2016 8:31:50 PM"/>
    <n v="88"/>
  </r>
  <r>
    <x v="2"/>
    <s v="4/19/2016 8:31:55 PM"/>
    <n v="86"/>
  </r>
  <r>
    <x v="2"/>
    <s v="4/19/2016 8:32:05 PM"/>
    <n v="87"/>
  </r>
  <r>
    <x v="2"/>
    <s v="4/19/2016 8:32:10 PM"/>
    <n v="90"/>
  </r>
  <r>
    <x v="2"/>
    <s v="4/19/2016 8:32:15 PM"/>
    <n v="88"/>
  </r>
  <r>
    <x v="2"/>
    <s v="4/19/2016 8:32:20 PM"/>
    <n v="90"/>
  </r>
  <r>
    <x v="2"/>
    <s v="4/19/2016 8:32:25 PM"/>
    <n v="89"/>
  </r>
  <r>
    <x v="2"/>
    <s v="4/19/2016 8:32:35 PM"/>
    <n v="87"/>
  </r>
  <r>
    <x v="2"/>
    <s v="4/19/2016 8:32:50 PM"/>
    <n v="87"/>
  </r>
  <r>
    <x v="2"/>
    <s v="4/19/2016 8:33:05 PM"/>
    <n v="85"/>
  </r>
  <r>
    <x v="2"/>
    <s v="4/19/2016 8:33:10 PM"/>
    <n v="86"/>
  </r>
  <r>
    <x v="2"/>
    <s v="4/19/2016 8:33:15 PM"/>
    <n v="85"/>
  </r>
  <r>
    <x v="2"/>
    <s v="4/19/2016 8:33:20 PM"/>
    <n v="84"/>
  </r>
  <r>
    <x v="2"/>
    <s v="4/19/2016 8:33:25 PM"/>
    <n v="82"/>
  </r>
  <r>
    <x v="2"/>
    <s v="4/19/2016 8:33:40 PM"/>
    <n v="80"/>
  </r>
  <r>
    <x v="2"/>
    <s v="4/19/2016 8:33:50 PM"/>
    <n v="81"/>
  </r>
  <r>
    <x v="2"/>
    <s v="4/19/2016 8:34:00 PM"/>
    <n v="82"/>
  </r>
  <r>
    <x v="2"/>
    <s v="4/19/2016 8:34:05 PM"/>
    <n v="83"/>
  </r>
  <r>
    <x v="2"/>
    <s v="4/19/2016 8:34:15 PM"/>
    <n v="85"/>
  </r>
  <r>
    <x v="2"/>
    <s v="4/19/2016 8:34:20 PM"/>
    <n v="83"/>
  </r>
  <r>
    <x v="2"/>
    <s v="4/19/2016 8:34:25 PM"/>
    <n v="82"/>
  </r>
  <r>
    <x v="2"/>
    <s v="4/19/2016 8:34:30 PM"/>
    <n v="83"/>
  </r>
  <r>
    <x v="2"/>
    <s v="4/19/2016 8:34:45 PM"/>
    <n v="83"/>
  </r>
  <r>
    <x v="2"/>
    <s v="4/19/2016 8:35:00 PM"/>
    <n v="83"/>
  </r>
  <r>
    <x v="2"/>
    <s v="4/19/2016 8:35:05 PM"/>
    <n v="81"/>
  </r>
  <r>
    <x v="2"/>
    <s v="4/19/2016 8:35:10 PM"/>
    <n v="80"/>
  </r>
  <r>
    <x v="2"/>
    <s v="4/19/2016 8:35:15 PM"/>
    <n v="82"/>
  </r>
  <r>
    <x v="2"/>
    <s v="4/19/2016 8:35:20 PM"/>
    <n v="86"/>
  </r>
  <r>
    <x v="2"/>
    <s v="4/19/2016 8:35:25 PM"/>
    <n v="85"/>
  </r>
  <r>
    <x v="2"/>
    <s v="4/19/2016 8:35:40 PM"/>
    <n v="83"/>
  </r>
  <r>
    <x v="2"/>
    <s v="4/19/2016 8:35:55 PM"/>
    <n v="83"/>
  </r>
  <r>
    <x v="2"/>
    <s v="4/19/2016 8:36:00 PM"/>
    <n v="70"/>
  </r>
  <r>
    <x v="2"/>
    <s v="4/19/2016 8:36:05 PM"/>
    <n v="67"/>
  </r>
  <r>
    <x v="2"/>
    <s v="4/19/2016 8:36:10 PM"/>
    <n v="58"/>
  </r>
  <r>
    <x v="2"/>
    <s v="4/19/2016 8:36:15 PM"/>
    <n v="60"/>
  </r>
  <r>
    <x v="2"/>
    <s v="4/19/2016 8:36:20 PM"/>
    <n v="63"/>
  </r>
  <r>
    <x v="2"/>
    <s v="4/19/2016 8:36:25 PM"/>
    <n v="64"/>
  </r>
  <r>
    <x v="2"/>
    <s v="4/19/2016 8:36:40 PM"/>
    <n v="64"/>
  </r>
  <r>
    <x v="2"/>
    <s v="4/19/2016 8:36:50 PM"/>
    <n v="63"/>
  </r>
  <r>
    <x v="2"/>
    <s v="4/19/2016 8:36:55 PM"/>
    <n v="62"/>
  </r>
  <r>
    <x v="2"/>
    <s v="4/19/2016 8:37:00 PM"/>
    <n v="63"/>
  </r>
  <r>
    <x v="2"/>
    <s v="4/19/2016 8:37:10 PM"/>
    <n v="66"/>
  </r>
  <r>
    <x v="2"/>
    <s v="4/19/2016 8:37:15 PM"/>
    <n v="74"/>
  </r>
  <r>
    <x v="2"/>
    <s v="4/19/2016 8:37:30 PM"/>
    <n v="78"/>
  </r>
  <r>
    <x v="2"/>
    <s v="4/19/2016 8:37:35 PM"/>
    <n v="78"/>
  </r>
  <r>
    <x v="2"/>
    <s v="4/19/2016 8:37:50 PM"/>
    <n v="80"/>
  </r>
  <r>
    <x v="2"/>
    <s v="4/19/2016 8:37:55 PM"/>
    <n v="82"/>
  </r>
  <r>
    <x v="2"/>
    <s v="4/19/2016 8:38:00 PM"/>
    <n v="84"/>
  </r>
  <r>
    <x v="2"/>
    <s v="4/19/2016 8:38:05 PM"/>
    <n v="83"/>
  </r>
  <r>
    <x v="2"/>
    <s v="4/19/2016 8:38:15 PM"/>
    <n v="82"/>
  </r>
  <r>
    <x v="2"/>
    <s v="4/19/2016 8:38:20 PM"/>
    <n v="83"/>
  </r>
  <r>
    <x v="2"/>
    <s v="4/19/2016 8:38:35 PM"/>
    <n v="83"/>
  </r>
  <r>
    <x v="2"/>
    <s v="4/19/2016 8:38:40 PM"/>
    <n v="83"/>
  </r>
  <r>
    <x v="2"/>
    <s v="4/19/2016 8:38:50 PM"/>
    <n v="82"/>
  </r>
  <r>
    <x v="2"/>
    <s v="4/19/2016 8:39:00 PM"/>
    <n v="81"/>
  </r>
  <r>
    <x v="2"/>
    <s v="4/19/2016 8:39:15 PM"/>
    <n v="81"/>
  </r>
  <r>
    <x v="2"/>
    <s v="4/19/2016 8:39:20 PM"/>
    <n v="82"/>
  </r>
  <r>
    <x v="2"/>
    <s v="4/19/2016 8:39:25 PM"/>
    <n v="83"/>
  </r>
  <r>
    <x v="2"/>
    <s v="4/19/2016 8:39:40 PM"/>
    <n v="84"/>
  </r>
  <r>
    <x v="2"/>
    <s v="4/19/2016 8:39:45 PM"/>
    <n v="83"/>
  </r>
  <r>
    <x v="2"/>
    <s v="4/19/2016 8:39:55 PM"/>
    <n v="81"/>
  </r>
  <r>
    <x v="2"/>
    <s v="4/19/2016 8:40:00 PM"/>
    <n v="80"/>
  </r>
  <r>
    <x v="2"/>
    <s v="4/19/2016 8:40:10 PM"/>
    <n v="81"/>
  </r>
  <r>
    <x v="2"/>
    <s v="4/19/2016 8:40:25 PM"/>
    <n v="81"/>
  </r>
  <r>
    <x v="2"/>
    <s v="4/19/2016 8:40:30 PM"/>
    <n v="80"/>
  </r>
  <r>
    <x v="2"/>
    <s v="4/19/2016 8:40:35 PM"/>
    <n v="79"/>
  </r>
  <r>
    <x v="2"/>
    <s v="4/19/2016 8:40:50 PM"/>
    <n v="79"/>
  </r>
  <r>
    <x v="2"/>
    <s v="4/19/2016 8:41:00 PM"/>
    <n v="78"/>
  </r>
  <r>
    <x v="2"/>
    <s v="4/19/2016 8:41:10 PM"/>
    <n v="76"/>
  </r>
  <r>
    <x v="2"/>
    <s v="4/19/2016 8:41:25 PM"/>
    <n v="75"/>
  </r>
  <r>
    <x v="2"/>
    <s v="4/19/2016 8:41:35 PM"/>
    <n v="74"/>
  </r>
  <r>
    <x v="2"/>
    <s v="4/19/2016 8:41:40 PM"/>
    <n v="75"/>
  </r>
  <r>
    <x v="2"/>
    <s v="4/19/2016 8:41:45 PM"/>
    <n v="75"/>
  </r>
  <r>
    <x v="2"/>
    <s v="4/19/2016 8:42:00 PM"/>
    <n v="75"/>
  </r>
  <r>
    <x v="2"/>
    <s v="4/19/2016 8:42:10 PM"/>
    <n v="76"/>
  </r>
  <r>
    <x v="2"/>
    <s v="4/19/2016 8:42:20 PM"/>
    <n v="76"/>
  </r>
  <r>
    <x v="2"/>
    <s v="4/19/2016 8:42:35 PM"/>
    <n v="76"/>
  </r>
  <r>
    <x v="2"/>
    <s v="4/19/2016 8:42:50 PM"/>
    <n v="75"/>
  </r>
  <r>
    <x v="2"/>
    <s v="4/19/2016 8:42:55 PM"/>
    <n v="73"/>
  </r>
  <r>
    <x v="2"/>
    <s v="4/19/2016 8:43:00 PM"/>
    <n v="73"/>
  </r>
  <r>
    <x v="2"/>
    <s v="4/19/2016 8:43:10 PM"/>
    <n v="72"/>
  </r>
  <r>
    <x v="2"/>
    <s v="4/19/2016 8:43:15 PM"/>
    <n v="74"/>
  </r>
  <r>
    <x v="2"/>
    <s v="4/19/2016 8:43:30 PM"/>
    <n v="76"/>
  </r>
  <r>
    <x v="2"/>
    <s v="4/19/2016 8:43:45 PM"/>
    <n v="76"/>
  </r>
  <r>
    <x v="2"/>
    <s v="4/19/2016 8:43:50 PM"/>
    <n v="73"/>
  </r>
  <r>
    <x v="2"/>
    <s v="4/19/2016 8:43:55 PM"/>
    <n v="71"/>
  </r>
  <r>
    <x v="2"/>
    <s v="4/19/2016 8:44:05 PM"/>
    <n v="72"/>
  </r>
  <r>
    <x v="2"/>
    <s v="4/19/2016 8:44:20 PM"/>
    <n v="71"/>
  </r>
  <r>
    <x v="2"/>
    <s v="4/19/2016 8:44:25 PM"/>
    <n v="69"/>
  </r>
  <r>
    <x v="2"/>
    <s v="4/19/2016 8:44:40 PM"/>
    <n v="69"/>
  </r>
  <r>
    <x v="2"/>
    <s v="4/19/2016 8:44:50 PM"/>
    <n v="70"/>
  </r>
  <r>
    <x v="2"/>
    <s v="4/19/2016 8:44:55 PM"/>
    <n v="71"/>
  </r>
  <r>
    <x v="2"/>
    <s v="4/19/2016 8:45:05 PM"/>
    <n v="70"/>
  </r>
  <r>
    <x v="2"/>
    <s v="4/19/2016 8:45:20 PM"/>
    <n v="71"/>
  </r>
  <r>
    <x v="2"/>
    <s v="4/19/2016 8:45:25 PM"/>
    <n v="71"/>
  </r>
  <r>
    <x v="2"/>
    <s v="4/19/2016 8:45:40 PM"/>
    <n v="72"/>
  </r>
  <r>
    <x v="2"/>
    <s v="4/19/2016 8:45:55 PM"/>
    <n v="73"/>
  </r>
  <r>
    <x v="2"/>
    <s v="4/19/2016 8:46:00 PM"/>
    <n v="75"/>
  </r>
  <r>
    <x v="2"/>
    <s v="4/19/2016 8:46:05 PM"/>
    <n v="75"/>
  </r>
  <r>
    <x v="2"/>
    <s v="4/19/2016 8:46:15 PM"/>
    <n v="76"/>
  </r>
  <r>
    <x v="2"/>
    <s v="4/19/2016 8:46:20 PM"/>
    <n v="77"/>
  </r>
  <r>
    <x v="2"/>
    <s v="4/19/2016 8:46:30 PM"/>
    <n v="76"/>
  </r>
  <r>
    <x v="2"/>
    <s v="4/19/2016 8:46:35 PM"/>
    <n v="75"/>
  </r>
  <r>
    <x v="2"/>
    <s v="4/19/2016 8:46:40 PM"/>
    <n v="74"/>
  </r>
  <r>
    <x v="2"/>
    <s v="4/19/2016 8:46:45 PM"/>
    <n v="73"/>
  </r>
  <r>
    <x v="2"/>
    <s v="4/19/2016 8:47:00 PM"/>
    <n v="73"/>
  </r>
  <r>
    <x v="2"/>
    <s v="4/19/2016 8:47:10 PM"/>
    <n v="74"/>
  </r>
  <r>
    <x v="2"/>
    <s v="4/19/2016 8:47:15 PM"/>
    <n v="75"/>
  </r>
  <r>
    <x v="2"/>
    <s v="4/19/2016 8:47:20 PM"/>
    <n v="75"/>
  </r>
  <r>
    <x v="2"/>
    <s v="4/19/2016 8:47:35 PM"/>
    <n v="76"/>
  </r>
  <r>
    <x v="2"/>
    <s v="4/19/2016 8:47:50 PM"/>
    <n v="76"/>
  </r>
  <r>
    <x v="2"/>
    <s v="4/19/2016 8:48:00 PM"/>
    <n v="76"/>
  </r>
  <r>
    <x v="2"/>
    <s v="4/19/2016 8:48:05 PM"/>
    <n v="76"/>
  </r>
  <r>
    <x v="2"/>
    <s v="4/19/2016 8:48:20 PM"/>
    <n v="76"/>
  </r>
  <r>
    <x v="2"/>
    <s v="4/19/2016 8:48:35 PM"/>
    <n v="76"/>
  </r>
  <r>
    <x v="2"/>
    <s v="4/19/2016 8:48:50 PM"/>
    <n v="75"/>
  </r>
  <r>
    <x v="2"/>
    <s v="4/19/2016 8:48:55 PM"/>
    <n v="74"/>
  </r>
  <r>
    <x v="2"/>
    <s v="4/19/2016 8:49:10 PM"/>
    <n v="75"/>
  </r>
  <r>
    <x v="2"/>
    <s v="4/19/2016 8:49:25 PM"/>
    <n v="75"/>
  </r>
  <r>
    <x v="2"/>
    <s v="4/19/2016 8:49:30 PM"/>
    <n v="74"/>
  </r>
  <r>
    <x v="2"/>
    <s v="4/19/2016 8:49:35 PM"/>
    <n v="73"/>
  </r>
  <r>
    <x v="2"/>
    <s v="4/19/2016 8:49:40 PM"/>
    <n v="72"/>
  </r>
  <r>
    <x v="2"/>
    <s v="4/19/2016 8:49:45 PM"/>
    <n v="73"/>
  </r>
  <r>
    <x v="2"/>
    <s v="4/19/2016 8:49:50 PM"/>
    <n v="72"/>
  </r>
  <r>
    <x v="2"/>
    <s v="4/19/2016 8:49:55 PM"/>
    <n v="71"/>
  </r>
  <r>
    <x v="2"/>
    <s v="4/19/2016 8:50:00 PM"/>
    <n v="70"/>
  </r>
  <r>
    <x v="2"/>
    <s v="4/19/2016 8:50:05 PM"/>
    <n v="69"/>
  </r>
  <r>
    <x v="2"/>
    <s v="4/19/2016 8:50:10 PM"/>
    <n v="70"/>
  </r>
  <r>
    <x v="2"/>
    <s v="4/19/2016 8:50:20 PM"/>
    <n v="76"/>
  </r>
  <r>
    <x v="2"/>
    <s v="4/19/2016 8:50:30 PM"/>
    <n v="78"/>
  </r>
  <r>
    <x v="2"/>
    <s v="4/19/2016 8:50:45 PM"/>
    <n v="78"/>
  </r>
  <r>
    <x v="2"/>
    <s v="4/19/2016 8:50:55 PM"/>
    <n v="77"/>
  </r>
  <r>
    <x v="2"/>
    <s v="4/19/2016 8:51:10 PM"/>
    <n v="75"/>
  </r>
  <r>
    <x v="2"/>
    <s v="4/19/2016 8:51:15 PM"/>
    <n v="73"/>
  </r>
  <r>
    <x v="2"/>
    <s v="4/19/2016 8:51:20 PM"/>
    <n v="74"/>
  </r>
  <r>
    <x v="2"/>
    <s v="4/19/2016 8:51:25 PM"/>
    <n v="75"/>
  </r>
  <r>
    <x v="2"/>
    <s v="4/19/2016 8:51:40 PM"/>
    <n v="75"/>
  </r>
  <r>
    <x v="2"/>
    <s v="4/19/2016 8:51:45 PM"/>
    <n v="73"/>
  </r>
  <r>
    <x v="2"/>
    <s v="4/19/2016 8:51:50 PM"/>
    <n v="70"/>
  </r>
  <r>
    <x v="2"/>
    <s v="4/19/2016 8:52:05 PM"/>
    <n v="71"/>
  </r>
  <r>
    <x v="2"/>
    <s v="4/19/2016 8:52:10 PM"/>
    <n v="69"/>
  </r>
  <r>
    <x v="2"/>
    <s v="4/19/2016 8:52:20 PM"/>
    <n v="70"/>
  </r>
  <r>
    <x v="2"/>
    <s v="4/19/2016 8:52:25 PM"/>
    <n v="71"/>
  </r>
  <r>
    <x v="2"/>
    <s v="4/19/2016 8:52:30 PM"/>
    <n v="72"/>
  </r>
  <r>
    <x v="2"/>
    <s v="4/19/2016 8:52:35 PM"/>
    <n v="73"/>
  </r>
  <r>
    <x v="2"/>
    <s v="4/19/2016 8:52:50 PM"/>
    <n v="73"/>
  </r>
  <r>
    <x v="2"/>
    <s v="4/19/2016 8:52:55 PM"/>
    <n v="74"/>
  </r>
  <r>
    <x v="2"/>
    <s v="4/19/2016 8:53:00 PM"/>
    <n v="75"/>
  </r>
  <r>
    <x v="2"/>
    <s v="4/19/2016 8:53:10 PM"/>
    <n v="75"/>
  </r>
  <r>
    <x v="2"/>
    <s v="4/19/2016 8:53:15 PM"/>
    <n v="74"/>
  </r>
  <r>
    <x v="2"/>
    <s v="4/19/2016 8:53:20 PM"/>
    <n v="73"/>
  </r>
  <r>
    <x v="2"/>
    <s v="4/19/2016 8:53:25 PM"/>
    <n v="73"/>
  </r>
  <r>
    <x v="2"/>
    <s v="4/19/2016 8:53:30 PM"/>
    <n v="74"/>
  </r>
  <r>
    <x v="2"/>
    <s v="4/19/2016 8:53:45 PM"/>
    <n v="74"/>
  </r>
  <r>
    <x v="2"/>
    <s v="4/19/2016 8:53:50 PM"/>
    <n v="74"/>
  </r>
  <r>
    <x v="2"/>
    <s v="4/19/2016 8:53:55 PM"/>
    <n v="73"/>
  </r>
  <r>
    <x v="2"/>
    <s v="4/19/2016 8:54:05 PM"/>
    <n v="74"/>
  </r>
  <r>
    <x v="2"/>
    <s v="4/19/2016 8:54:10 PM"/>
    <n v="75"/>
  </r>
  <r>
    <x v="2"/>
    <s v="4/19/2016 8:54:15 PM"/>
    <n v="76"/>
  </r>
  <r>
    <x v="2"/>
    <s v="4/19/2016 8:54:30 PM"/>
    <n v="77"/>
  </r>
  <r>
    <x v="2"/>
    <s v="4/19/2016 8:54:35 PM"/>
    <n v="77"/>
  </r>
  <r>
    <x v="2"/>
    <s v="4/19/2016 8:54:50 PM"/>
    <n v="75"/>
  </r>
  <r>
    <x v="2"/>
    <s v="4/19/2016 8:55:05 PM"/>
    <n v="75"/>
  </r>
  <r>
    <x v="2"/>
    <s v="4/19/2016 8:55:20 PM"/>
    <n v="75"/>
  </r>
  <r>
    <x v="2"/>
    <s v="4/19/2016 8:55:35 PM"/>
    <n v="75"/>
  </r>
  <r>
    <x v="2"/>
    <s v="4/19/2016 8:55:50 PM"/>
    <n v="73"/>
  </r>
  <r>
    <x v="2"/>
    <s v="4/19/2016 8:55:55 PM"/>
    <n v="72"/>
  </r>
  <r>
    <x v="2"/>
    <s v="4/19/2016 8:56:10 PM"/>
    <n v="71"/>
  </r>
  <r>
    <x v="2"/>
    <s v="4/19/2016 8:56:20 PM"/>
    <n v="70"/>
  </r>
  <r>
    <x v="2"/>
    <s v="4/19/2016 8:56:25 PM"/>
    <n v="72"/>
  </r>
  <r>
    <x v="2"/>
    <s v="4/19/2016 8:56:40 PM"/>
    <n v="71"/>
  </r>
  <r>
    <x v="2"/>
    <s v="4/19/2016 8:56:55 PM"/>
    <n v="71"/>
  </r>
  <r>
    <x v="2"/>
    <s v="4/19/2016 8:57:10 PM"/>
    <n v="71"/>
  </r>
  <r>
    <x v="2"/>
    <s v="4/19/2016 8:57:25 PM"/>
    <n v="72"/>
  </r>
  <r>
    <x v="2"/>
    <s v="4/19/2016 8:57:40 PM"/>
    <n v="71"/>
  </r>
  <r>
    <x v="2"/>
    <s v="4/19/2016 8:57:55 PM"/>
    <n v="70"/>
  </r>
  <r>
    <x v="2"/>
    <s v="4/19/2016 8:58:05 PM"/>
    <n v="71"/>
  </r>
  <r>
    <x v="2"/>
    <s v="4/19/2016 8:58:10 PM"/>
    <n v="71"/>
  </r>
  <r>
    <x v="2"/>
    <s v="4/19/2016 8:58:15 PM"/>
    <n v="70"/>
  </r>
  <r>
    <x v="2"/>
    <s v="4/19/2016 8:58:20 PM"/>
    <n v="71"/>
  </r>
  <r>
    <x v="2"/>
    <s v="4/19/2016 8:58:30 PM"/>
    <n v="70"/>
  </r>
  <r>
    <x v="2"/>
    <s v="4/19/2016 8:58:35 PM"/>
    <n v="70"/>
  </r>
  <r>
    <x v="2"/>
    <s v="4/19/2016 8:58:50 PM"/>
    <n v="70"/>
  </r>
  <r>
    <x v="2"/>
    <s v="4/19/2016 8:59:00 PM"/>
    <n v="71"/>
  </r>
  <r>
    <x v="2"/>
    <s v="4/19/2016 8:59:15 PM"/>
    <n v="73"/>
  </r>
  <r>
    <x v="2"/>
    <s v="4/19/2016 8:59:20 PM"/>
    <n v="73"/>
  </r>
  <r>
    <x v="2"/>
    <s v="4/19/2016 8:59:25 PM"/>
    <n v="75"/>
  </r>
  <r>
    <x v="2"/>
    <s v="4/19/2016 8:59:30 PM"/>
    <n v="77"/>
  </r>
  <r>
    <x v="2"/>
    <s v="4/19/2016 8:59:40 PM"/>
    <n v="77"/>
  </r>
  <r>
    <x v="2"/>
    <s v="4/19/2016 8:59:50 PM"/>
    <n v="78"/>
  </r>
  <r>
    <x v="2"/>
    <s v="4/19/2016 8:59:55 PM"/>
    <n v="79"/>
  </r>
  <r>
    <x v="2"/>
    <s v="4/19/2016 9:00:00 PM"/>
    <n v="79"/>
  </r>
  <r>
    <x v="2"/>
    <s v="4/19/2016 9:00:05 PM"/>
    <n v="81"/>
  </r>
  <r>
    <x v="2"/>
    <s v="4/19/2016 9:00:10 PM"/>
    <n v="82"/>
  </r>
  <r>
    <x v="2"/>
    <s v="4/19/2016 9:00:15 PM"/>
    <n v="84"/>
  </r>
  <r>
    <x v="2"/>
    <s v="4/19/2016 9:00:20 PM"/>
    <n v="82"/>
  </r>
  <r>
    <x v="2"/>
    <s v="4/19/2016 9:00:25 PM"/>
    <n v="84"/>
  </r>
  <r>
    <x v="2"/>
    <s v="4/19/2016 9:00:30 PM"/>
    <n v="83"/>
  </r>
  <r>
    <x v="2"/>
    <s v="4/19/2016 9:00:35 PM"/>
    <n v="81"/>
  </r>
  <r>
    <x v="2"/>
    <s v="4/19/2016 9:00:40 PM"/>
    <n v="79"/>
  </r>
  <r>
    <x v="2"/>
    <s v="4/19/2016 9:00:45 PM"/>
    <n v="78"/>
  </r>
  <r>
    <x v="2"/>
    <s v="4/19/2016 9:00:50 PM"/>
    <n v="79"/>
  </r>
  <r>
    <x v="2"/>
    <s v="4/19/2016 9:00:55 PM"/>
    <n v="79"/>
  </r>
  <r>
    <x v="2"/>
    <s v="4/19/2016 9:01:00 PM"/>
    <n v="80"/>
  </r>
  <r>
    <x v="2"/>
    <s v="4/19/2016 9:01:10 PM"/>
    <n v="82"/>
  </r>
  <r>
    <x v="2"/>
    <s v="4/19/2016 9:01:15 PM"/>
    <n v="85"/>
  </r>
  <r>
    <x v="2"/>
    <s v="4/19/2016 9:01:25 PM"/>
    <n v="86"/>
  </r>
  <r>
    <x v="2"/>
    <s v="4/19/2016 9:01:30 PM"/>
    <n v="87"/>
  </r>
  <r>
    <x v="2"/>
    <s v="4/19/2016 9:01:35 PM"/>
    <n v="89"/>
  </r>
  <r>
    <x v="2"/>
    <s v="4/19/2016 9:01:40 PM"/>
    <n v="93"/>
  </r>
  <r>
    <x v="2"/>
    <s v="4/19/2016 9:01:45 PM"/>
    <n v="93"/>
  </r>
  <r>
    <x v="2"/>
    <s v="4/19/2016 9:01:50 PM"/>
    <n v="90"/>
  </r>
  <r>
    <x v="2"/>
    <s v="4/19/2016 9:02:00 PM"/>
    <n v="93"/>
  </r>
  <r>
    <x v="2"/>
    <s v="4/19/2016 9:02:10 PM"/>
    <n v="95"/>
  </r>
  <r>
    <x v="2"/>
    <s v="4/19/2016 9:02:15 PM"/>
    <n v="99"/>
  </r>
  <r>
    <x v="2"/>
    <s v="4/19/2016 9:02:20 PM"/>
    <n v="102"/>
  </r>
  <r>
    <x v="2"/>
    <s v="4/19/2016 9:02:25 PM"/>
    <n v="101"/>
  </r>
  <r>
    <x v="2"/>
    <s v="4/19/2016 9:02:30 PM"/>
    <n v="100"/>
  </r>
  <r>
    <x v="2"/>
    <s v="4/19/2016 9:02:40 PM"/>
    <n v="99"/>
  </r>
  <r>
    <x v="2"/>
    <s v="4/19/2016 9:02:55 PM"/>
    <n v="100"/>
  </r>
  <r>
    <x v="2"/>
    <s v="4/19/2016 9:03:00 PM"/>
    <n v="102"/>
  </r>
  <r>
    <x v="2"/>
    <s v="4/19/2016 9:03:10 PM"/>
    <n v="100"/>
  </r>
  <r>
    <x v="2"/>
    <s v="4/19/2016 9:03:15 PM"/>
    <n v="99"/>
  </r>
  <r>
    <x v="2"/>
    <s v="4/19/2016 9:03:20 PM"/>
    <n v="98"/>
  </r>
  <r>
    <x v="2"/>
    <s v="4/19/2016 9:03:25 PM"/>
    <n v="97"/>
  </r>
  <r>
    <x v="2"/>
    <s v="4/19/2016 9:03:30 PM"/>
    <n v="96"/>
  </r>
  <r>
    <x v="2"/>
    <s v="4/19/2016 9:03:40 PM"/>
    <n v="99"/>
  </r>
  <r>
    <x v="2"/>
    <s v="4/19/2016 9:03:45 PM"/>
    <n v="100"/>
  </r>
  <r>
    <x v="2"/>
    <s v="4/19/2016 9:03:55 PM"/>
    <n v="100"/>
  </r>
  <r>
    <x v="2"/>
    <s v="4/19/2016 9:04:00 PM"/>
    <n v="102"/>
  </r>
  <r>
    <x v="2"/>
    <s v="4/19/2016 9:04:05 PM"/>
    <n v="106"/>
  </r>
  <r>
    <x v="2"/>
    <s v="4/19/2016 9:04:10 PM"/>
    <n v="110"/>
  </r>
  <r>
    <x v="2"/>
    <s v="4/19/2016 9:04:15 PM"/>
    <n v="108"/>
  </r>
  <r>
    <x v="2"/>
    <s v="4/19/2016 9:04:20 PM"/>
    <n v="106"/>
  </r>
  <r>
    <x v="2"/>
    <s v="4/19/2016 9:04:25 PM"/>
    <n v="105"/>
  </r>
  <r>
    <x v="2"/>
    <s v="4/19/2016 9:04:30 PM"/>
    <n v="104"/>
  </r>
  <r>
    <x v="2"/>
    <s v="4/19/2016 9:04:35 PM"/>
    <n v="100"/>
  </r>
  <r>
    <x v="2"/>
    <s v="4/19/2016 9:04:40 PM"/>
    <n v="99"/>
  </r>
  <r>
    <x v="2"/>
    <s v="4/19/2016 9:04:45 PM"/>
    <n v="94"/>
  </r>
  <r>
    <x v="2"/>
    <s v="4/19/2016 9:04:50 PM"/>
    <n v="91"/>
  </r>
  <r>
    <x v="2"/>
    <s v="4/19/2016 9:04:55 PM"/>
    <n v="91"/>
  </r>
  <r>
    <x v="2"/>
    <s v="4/19/2016 9:05:00 PM"/>
    <n v="91"/>
  </r>
  <r>
    <x v="2"/>
    <s v="4/19/2016 9:05:05 PM"/>
    <n v="91"/>
  </r>
  <r>
    <x v="2"/>
    <s v="4/19/2016 9:05:10 PM"/>
    <n v="92"/>
  </r>
  <r>
    <x v="2"/>
    <s v="4/19/2016 9:05:15 PM"/>
    <n v="93"/>
  </r>
  <r>
    <x v="2"/>
    <s v="4/19/2016 9:05:20 PM"/>
    <n v="92"/>
  </r>
  <r>
    <x v="2"/>
    <s v="4/19/2016 9:05:25 PM"/>
    <n v="88"/>
  </r>
  <r>
    <x v="2"/>
    <s v="4/19/2016 9:05:30 PM"/>
    <n v="86"/>
  </r>
  <r>
    <x v="2"/>
    <s v="4/19/2016 9:05:35 PM"/>
    <n v="85"/>
  </r>
  <r>
    <x v="2"/>
    <s v="4/19/2016 9:05:50 PM"/>
    <n v="84"/>
  </r>
  <r>
    <x v="2"/>
    <s v="4/19/2016 9:05:55 PM"/>
    <n v="82"/>
  </r>
  <r>
    <x v="2"/>
    <s v="4/19/2016 9:06:00 PM"/>
    <n v="78"/>
  </r>
  <r>
    <x v="2"/>
    <s v="4/19/2016 9:06:05 PM"/>
    <n v="76"/>
  </r>
  <r>
    <x v="2"/>
    <s v="4/19/2016 9:06:10 PM"/>
    <n v="75"/>
  </r>
  <r>
    <x v="2"/>
    <s v="4/19/2016 9:06:25 PM"/>
    <n v="75"/>
  </r>
  <r>
    <x v="2"/>
    <s v="4/19/2016 9:06:30 PM"/>
    <n v="77"/>
  </r>
  <r>
    <x v="2"/>
    <s v="4/19/2016 9:06:35 PM"/>
    <n v="78"/>
  </r>
  <r>
    <x v="2"/>
    <s v="4/19/2016 9:06:40 PM"/>
    <n v="79"/>
  </r>
  <r>
    <x v="2"/>
    <s v="4/19/2016 9:06:55 PM"/>
    <n v="78"/>
  </r>
  <r>
    <x v="2"/>
    <s v="4/19/2016 9:07:00 PM"/>
    <n v="75"/>
  </r>
  <r>
    <x v="2"/>
    <s v="4/19/2016 9:07:05 PM"/>
    <n v="77"/>
  </r>
  <r>
    <x v="2"/>
    <s v="4/19/2016 9:07:10 PM"/>
    <n v="76"/>
  </r>
  <r>
    <x v="2"/>
    <s v="4/19/2016 9:07:20 PM"/>
    <n v="75"/>
  </r>
  <r>
    <x v="2"/>
    <s v="4/19/2016 9:07:25 PM"/>
    <n v="74"/>
  </r>
  <r>
    <x v="2"/>
    <s v="4/19/2016 9:07:40 PM"/>
    <n v="73"/>
  </r>
  <r>
    <x v="2"/>
    <s v="4/19/2016 9:07:45 PM"/>
    <n v="74"/>
  </r>
  <r>
    <x v="2"/>
    <s v="4/19/2016 9:07:55 PM"/>
    <n v="72"/>
  </r>
  <r>
    <x v="2"/>
    <s v="4/19/2016 9:08:00 PM"/>
    <n v="69"/>
  </r>
  <r>
    <x v="2"/>
    <s v="4/19/2016 9:08:05 PM"/>
    <n v="69"/>
  </r>
  <r>
    <x v="2"/>
    <s v="4/19/2016 9:08:20 PM"/>
    <n v="69"/>
  </r>
  <r>
    <x v="2"/>
    <s v="4/19/2016 9:08:35 PM"/>
    <n v="69"/>
  </r>
  <r>
    <x v="2"/>
    <s v="4/19/2016 9:08:40 PM"/>
    <n v="67"/>
  </r>
  <r>
    <x v="2"/>
    <s v="4/19/2016 9:08:50 PM"/>
    <n v="74"/>
  </r>
  <r>
    <x v="2"/>
    <s v="4/19/2016 9:08:55 PM"/>
    <n v="76"/>
  </r>
  <r>
    <x v="2"/>
    <s v="4/19/2016 9:09:10 PM"/>
    <n v="76"/>
  </r>
  <r>
    <x v="2"/>
    <s v="4/19/2016 9:09:25 PM"/>
    <n v="76"/>
  </r>
  <r>
    <x v="2"/>
    <s v="4/19/2016 9:09:30 PM"/>
    <n v="76"/>
  </r>
  <r>
    <x v="2"/>
    <s v="4/19/2016 9:09:40 PM"/>
    <n v="75"/>
  </r>
  <r>
    <x v="2"/>
    <s v="4/19/2016 9:09:45 PM"/>
    <n v="74"/>
  </r>
  <r>
    <x v="2"/>
    <s v="4/19/2016 9:10:00 PM"/>
    <n v="74"/>
  </r>
  <r>
    <x v="2"/>
    <s v="4/19/2016 9:10:05 PM"/>
    <n v="73"/>
  </r>
  <r>
    <x v="2"/>
    <s v="4/19/2016 9:10:15 PM"/>
    <n v="74"/>
  </r>
  <r>
    <x v="2"/>
    <s v="4/19/2016 9:10:25 PM"/>
    <n v="75"/>
  </r>
  <r>
    <x v="2"/>
    <s v="4/19/2016 9:10:30 PM"/>
    <n v="76"/>
  </r>
  <r>
    <x v="2"/>
    <s v="4/19/2016 9:10:35 PM"/>
    <n v="77"/>
  </r>
  <r>
    <x v="2"/>
    <s v="4/19/2016 9:10:40 PM"/>
    <n v="79"/>
  </r>
  <r>
    <x v="2"/>
    <s v="4/19/2016 9:10:45 PM"/>
    <n v="74"/>
  </r>
  <r>
    <x v="2"/>
    <s v="4/19/2016 9:10:50 PM"/>
    <n v="74"/>
  </r>
  <r>
    <x v="2"/>
    <s v="4/19/2016 9:10:55 PM"/>
    <n v="77"/>
  </r>
  <r>
    <x v="2"/>
    <s v="4/19/2016 9:11:00 PM"/>
    <n v="77"/>
  </r>
  <r>
    <x v="2"/>
    <s v="4/19/2016 9:11:10 PM"/>
    <n v="75"/>
  </r>
  <r>
    <x v="2"/>
    <s v="4/19/2016 9:11:25 PM"/>
    <n v="74"/>
  </r>
  <r>
    <x v="2"/>
    <s v="4/19/2016 9:11:30 PM"/>
    <n v="72"/>
  </r>
  <r>
    <x v="2"/>
    <s v="4/19/2016 9:11:35 PM"/>
    <n v="70"/>
  </r>
  <r>
    <x v="2"/>
    <s v="4/19/2016 9:11:40 PM"/>
    <n v="69"/>
  </r>
  <r>
    <x v="2"/>
    <s v="4/19/2016 9:11:45 PM"/>
    <n v="70"/>
  </r>
  <r>
    <x v="2"/>
    <s v="4/19/2016 9:11:50 PM"/>
    <n v="71"/>
  </r>
  <r>
    <x v="2"/>
    <s v="4/19/2016 9:11:55 PM"/>
    <n v="69"/>
  </r>
  <r>
    <x v="2"/>
    <s v="4/19/2016 9:12:00 PM"/>
    <n v="70"/>
  </r>
  <r>
    <x v="2"/>
    <s v="4/19/2016 9:12:10 PM"/>
    <n v="67"/>
  </r>
  <r>
    <x v="2"/>
    <s v="4/19/2016 9:12:15 PM"/>
    <n v="64"/>
  </r>
  <r>
    <x v="2"/>
    <s v="4/19/2016 9:12:20 PM"/>
    <n v="62"/>
  </r>
  <r>
    <x v="2"/>
    <s v="4/19/2016 9:12:25 PM"/>
    <n v="65"/>
  </r>
  <r>
    <x v="2"/>
    <s v="4/19/2016 9:12:30 PM"/>
    <n v="66"/>
  </r>
  <r>
    <x v="2"/>
    <s v="4/19/2016 9:12:40 PM"/>
    <n v="69"/>
  </r>
  <r>
    <x v="2"/>
    <s v="4/19/2016 9:12:50 PM"/>
    <n v="70"/>
  </r>
  <r>
    <x v="2"/>
    <s v="4/19/2016 9:12:55 PM"/>
    <n v="70"/>
  </r>
  <r>
    <x v="2"/>
    <s v="4/19/2016 9:13:00 PM"/>
    <n v="71"/>
  </r>
  <r>
    <x v="2"/>
    <s v="4/19/2016 9:13:05 PM"/>
    <n v="71"/>
  </r>
  <r>
    <x v="2"/>
    <s v="4/19/2016 9:13:15 PM"/>
    <n v="72"/>
  </r>
  <r>
    <x v="2"/>
    <s v="4/19/2016 9:13:20 PM"/>
    <n v="67"/>
  </r>
  <r>
    <x v="2"/>
    <s v="4/19/2016 9:13:25 PM"/>
    <n v="65"/>
  </r>
  <r>
    <x v="2"/>
    <s v="4/19/2016 9:13:30 PM"/>
    <n v="66"/>
  </r>
  <r>
    <x v="2"/>
    <s v="4/19/2016 9:13:40 PM"/>
    <n v="71"/>
  </r>
  <r>
    <x v="2"/>
    <s v="4/19/2016 9:13:45 PM"/>
    <n v="71"/>
  </r>
  <r>
    <x v="2"/>
    <s v="4/19/2016 9:14:00 PM"/>
    <n v="71"/>
  </r>
  <r>
    <x v="2"/>
    <s v="4/19/2016 9:14:10 PM"/>
    <n v="70"/>
  </r>
  <r>
    <x v="2"/>
    <s v="4/19/2016 9:14:15 PM"/>
    <n v="68"/>
  </r>
  <r>
    <x v="2"/>
    <s v="4/19/2016 9:14:20 PM"/>
    <n v="67"/>
  </r>
  <r>
    <x v="2"/>
    <s v="4/19/2016 9:14:25 PM"/>
    <n v="68"/>
  </r>
  <r>
    <x v="2"/>
    <s v="4/19/2016 9:14:30 PM"/>
    <n v="67"/>
  </r>
  <r>
    <x v="2"/>
    <s v="4/19/2016 9:14:35 PM"/>
    <n v="66"/>
  </r>
  <r>
    <x v="2"/>
    <s v="4/19/2016 9:14:40 PM"/>
    <n v="66"/>
  </r>
  <r>
    <x v="2"/>
    <s v="4/19/2016 9:14:55 PM"/>
    <n v="66"/>
  </r>
  <r>
    <x v="2"/>
    <s v="4/19/2016 9:15:00 PM"/>
    <n v="70"/>
  </r>
  <r>
    <x v="2"/>
    <s v="4/19/2016 9:15:05 PM"/>
    <n v="69"/>
  </r>
  <r>
    <x v="2"/>
    <s v="4/19/2016 9:15:20 PM"/>
    <n v="67"/>
  </r>
  <r>
    <x v="2"/>
    <s v="4/19/2016 9:15:30 PM"/>
    <n v="74"/>
  </r>
  <r>
    <x v="2"/>
    <s v="4/19/2016 9:15:45 PM"/>
    <n v="74"/>
  </r>
  <r>
    <x v="2"/>
    <s v="4/19/2016 9:15:50 PM"/>
    <n v="73"/>
  </r>
  <r>
    <x v="2"/>
    <s v="4/19/2016 9:16:05 PM"/>
    <n v="74"/>
  </r>
  <r>
    <x v="2"/>
    <s v="4/19/2016 9:16:20 PM"/>
    <n v="71"/>
  </r>
  <r>
    <x v="2"/>
    <s v="4/19/2016 9:16:25 PM"/>
    <n v="70"/>
  </r>
  <r>
    <x v="2"/>
    <s v="4/19/2016 9:16:40 PM"/>
    <n v="70"/>
  </r>
  <r>
    <x v="2"/>
    <s v="4/19/2016 9:16:45 PM"/>
    <n v="69"/>
  </r>
  <r>
    <x v="2"/>
    <s v="4/19/2016 9:16:50 PM"/>
    <n v="70"/>
  </r>
  <r>
    <x v="2"/>
    <s v="4/19/2016 9:16:55 PM"/>
    <n v="69"/>
  </r>
  <r>
    <x v="2"/>
    <s v="4/19/2016 9:17:00 PM"/>
    <n v="68"/>
  </r>
  <r>
    <x v="2"/>
    <s v="4/19/2016 9:17:05 PM"/>
    <n v="67"/>
  </r>
  <r>
    <x v="2"/>
    <s v="4/19/2016 9:17:10 PM"/>
    <n v="69"/>
  </r>
  <r>
    <x v="2"/>
    <s v="4/19/2016 9:17:15 PM"/>
    <n v="71"/>
  </r>
  <r>
    <x v="2"/>
    <s v="4/19/2016 9:17:20 PM"/>
    <n v="72"/>
  </r>
  <r>
    <x v="2"/>
    <s v="4/19/2016 9:17:35 PM"/>
    <n v="72"/>
  </r>
  <r>
    <x v="2"/>
    <s v="4/19/2016 9:17:40 PM"/>
    <n v="73"/>
  </r>
  <r>
    <x v="2"/>
    <s v="4/19/2016 9:17:50 PM"/>
    <n v="74"/>
  </r>
  <r>
    <x v="2"/>
    <s v="4/19/2016 9:18:00 PM"/>
    <n v="73"/>
  </r>
  <r>
    <x v="2"/>
    <s v="4/19/2016 9:18:10 PM"/>
    <n v="77"/>
  </r>
  <r>
    <x v="2"/>
    <s v="4/19/2016 9:18:20 PM"/>
    <n v="76"/>
  </r>
  <r>
    <x v="2"/>
    <s v="4/19/2016 9:18:30 PM"/>
    <n v="74"/>
  </r>
  <r>
    <x v="2"/>
    <s v="4/19/2016 9:18:35 PM"/>
    <n v="74"/>
  </r>
  <r>
    <x v="2"/>
    <s v="4/19/2016 9:18:40 PM"/>
    <n v="73"/>
  </r>
  <r>
    <x v="2"/>
    <s v="4/19/2016 9:18:55 PM"/>
    <n v="70"/>
  </r>
  <r>
    <x v="2"/>
    <s v="4/19/2016 9:19:00 PM"/>
    <n v="68"/>
  </r>
  <r>
    <x v="2"/>
    <s v="4/19/2016 9:19:05 PM"/>
    <n v="69"/>
  </r>
  <r>
    <x v="2"/>
    <s v="4/19/2016 9:19:10 PM"/>
    <n v="69"/>
  </r>
  <r>
    <x v="2"/>
    <s v="4/19/2016 9:19:20 PM"/>
    <n v="73"/>
  </r>
  <r>
    <x v="2"/>
    <s v="4/19/2016 9:19:25 PM"/>
    <n v="74"/>
  </r>
  <r>
    <x v="2"/>
    <s v="4/19/2016 9:19:30 PM"/>
    <n v="75"/>
  </r>
  <r>
    <x v="2"/>
    <s v="4/19/2016 9:19:40 PM"/>
    <n v="75"/>
  </r>
  <r>
    <x v="2"/>
    <s v="4/19/2016 9:19:55 PM"/>
    <n v="75"/>
  </r>
  <r>
    <x v="2"/>
    <s v="4/19/2016 9:20:00 PM"/>
    <n v="76"/>
  </r>
  <r>
    <x v="2"/>
    <s v="4/19/2016 9:20:05 PM"/>
    <n v="77"/>
  </r>
  <r>
    <x v="2"/>
    <s v="4/19/2016 9:20:20 PM"/>
    <n v="76"/>
  </r>
  <r>
    <x v="2"/>
    <s v="4/19/2016 9:20:25 PM"/>
    <n v="75"/>
  </r>
  <r>
    <x v="2"/>
    <s v="4/19/2016 9:20:30 PM"/>
    <n v="74"/>
  </r>
  <r>
    <x v="2"/>
    <s v="4/19/2016 9:20:35 PM"/>
    <n v="73"/>
  </r>
  <r>
    <x v="2"/>
    <s v="4/19/2016 9:20:40 PM"/>
    <n v="73"/>
  </r>
  <r>
    <x v="2"/>
    <s v="4/19/2016 9:20:55 PM"/>
    <n v="72"/>
  </r>
  <r>
    <x v="2"/>
    <s v="4/19/2016 9:21:10 PM"/>
    <n v="72"/>
  </r>
  <r>
    <x v="2"/>
    <s v="4/19/2016 9:21:25 PM"/>
    <n v="73"/>
  </r>
  <r>
    <x v="2"/>
    <s v="4/19/2016 9:21:30 PM"/>
    <n v="74"/>
  </r>
  <r>
    <x v="2"/>
    <s v="4/19/2016 9:21:45 PM"/>
    <n v="74"/>
  </r>
  <r>
    <x v="2"/>
    <s v="4/19/2016 9:21:55 PM"/>
    <n v="75"/>
  </r>
  <r>
    <x v="2"/>
    <s v="4/19/2016 9:22:00 PM"/>
    <n v="77"/>
  </r>
  <r>
    <x v="2"/>
    <s v="4/19/2016 9:22:05 PM"/>
    <n v="78"/>
  </r>
  <r>
    <x v="2"/>
    <s v="4/19/2016 9:22:10 PM"/>
    <n v="79"/>
  </r>
  <r>
    <x v="2"/>
    <s v="4/19/2016 9:22:15 PM"/>
    <n v="80"/>
  </r>
  <r>
    <x v="2"/>
    <s v="4/19/2016 9:22:25 PM"/>
    <n v="78"/>
  </r>
  <r>
    <x v="2"/>
    <s v="4/19/2016 9:22:30 PM"/>
    <n v="77"/>
  </r>
  <r>
    <x v="2"/>
    <s v="4/19/2016 9:22:35 PM"/>
    <n v="76"/>
  </r>
  <r>
    <x v="2"/>
    <s v="4/19/2016 9:22:40 PM"/>
    <n v="78"/>
  </r>
  <r>
    <x v="2"/>
    <s v="4/19/2016 9:22:45 PM"/>
    <n v="77"/>
  </r>
  <r>
    <x v="2"/>
    <s v="4/19/2016 9:22:50 PM"/>
    <n v="75"/>
  </r>
  <r>
    <x v="2"/>
    <s v="4/19/2016 9:22:55 PM"/>
    <n v="74"/>
  </r>
  <r>
    <x v="2"/>
    <s v="4/19/2016 9:23:00 PM"/>
    <n v="72"/>
  </r>
  <r>
    <x v="2"/>
    <s v="4/19/2016 9:23:05 PM"/>
    <n v="73"/>
  </r>
  <r>
    <x v="2"/>
    <s v="4/19/2016 9:23:15 PM"/>
    <n v="74"/>
  </r>
  <r>
    <x v="2"/>
    <s v="4/19/2016 9:23:20 PM"/>
    <n v="77"/>
  </r>
  <r>
    <x v="2"/>
    <s v="4/19/2016 9:23:25 PM"/>
    <n v="77"/>
  </r>
  <r>
    <x v="2"/>
    <s v="4/19/2016 9:23:30 PM"/>
    <n v="82"/>
  </r>
  <r>
    <x v="2"/>
    <s v="4/19/2016 9:23:35 PM"/>
    <n v="81"/>
  </r>
  <r>
    <x v="2"/>
    <s v="4/19/2016 9:23:40 PM"/>
    <n v="80"/>
  </r>
  <r>
    <x v="2"/>
    <s v="4/19/2016 9:23:45 PM"/>
    <n v="80"/>
  </r>
  <r>
    <x v="2"/>
    <s v="4/19/2016 9:23:50 PM"/>
    <n v="78"/>
  </r>
  <r>
    <x v="2"/>
    <s v="4/19/2016 9:23:55 PM"/>
    <n v="77"/>
  </r>
  <r>
    <x v="2"/>
    <s v="4/19/2016 9:24:05 PM"/>
    <n v="80"/>
  </r>
  <r>
    <x v="2"/>
    <s v="4/19/2016 9:24:10 PM"/>
    <n v="79"/>
  </r>
  <r>
    <x v="2"/>
    <s v="4/19/2016 9:24:15 PM"/>
    <n v="77"/>
  </r>
  <r>
    <x v="2"/>
    <s v="4/19/2016 9:24:20 PM"/>
    <n v="75"/>
  </r>
  <r>
    <x v="2"/>
    <s v="4/19/2016 9:24:30 PM"/>
    <n v="74"/>
  </r>
  <r>
    <x v="2"/>
    <s v="4/19/2016 9:24:35 PM"/>
    <n v="73"/>
  </r>
  <r>
    <x v="2"/>
    <s v="4/19/2016 9:24:45 PM"/>
    <n v="72"/>
  </r>
  <r>
    <x v="2"/>
    <s v="4/19/2016 9:24:50 PM"/>
    <n v="73"/>
  </r>
  <r>
    <x v="2"/>
    <s v="4/19/2016 9:24:55 PM"/>
    <n v="69"/>
  </r>
  <r>
    <x v="2"/>
    <s v="4/19/2016 9:25:00 PM"/>
    <n v="66"/>
  </r>
  <r>
    <x v="2"/>
    <s v="4/19/2016 9:25:05 PM"/>
    <n v="67"/>
  </r>
  <r>
    <x v="2"/>
    <s v="4/19/2016 9:25:10 PM"/>
    <n v="69"/>
  </r>
  <r>
    <x v="2"/>
    <s v="4/19/2016 9:25:20 PM"/>
    <n v="68"/>
  </r>
  <r>
    <x v="2"/>
    <s v="4/19/2016 9:25:30 PM"/>
    <n v="70"/>
  </r>
  <r>
    <x v="2"/>
    <s v="4/19/2016 9:25:35 PM"/>
    <n v="70"/>
  </r>
  <r>
    <x v="2"/>
    <s v="4/19/2016 9:25:40 PM"/>
    <n v="71"/>
  </r>
  <r>
    <x v="2"/>
    <s v="4/19/2016 9:25:55 PM"/>
    <n v="70"/>
  </r>
  <r>
    <x v="2"/>
    <s v="4/19/2016 9:26:00 PM"/>
    <n v="69"/>
  </r>
  <r>
    <x v="2"/>
    <s v="4/19/2016 9:26:10 PM"/>
    <n v="67"/>
  </r>
  <r>
    <x v="2"/>
    <s v="4/19/2016 9:26:20 PM"/>
    <n v="68"/>
  </r>
  <r>
    <x v="2"/>
    <s v="4/19/2016 9:26:35 PM"/>
    <n v="68"/>
  </r>
  <r>
    <x v="2"/>
    <s v="4/19/2016 9:26:40 PM"/>
    <n v="70"/>
  </r>
  <r>
    <x v="2"/>
    <s v="4/19/2016 9:26:50 PM"/>
    <n v="68"/>
  </r>
  <r>
    <x v="2"/>
    <s v="4/19/2016 9:27:00 PM"/>
    <n v="67"/>
  </r>
  <r>
    <x v="2"/>
    <s v="4/19/2016 9:27:10 PM"/>
    <n v="69"/>
  </r>
  <r>
    <x v="2"/>
    <s v="4/19/2016 9:27:20 PM"/>
    <n v="70"/>
  </r>
  <r>
    <x v="2"/>
    <s v="4/19/2016 9:27:35 PM"/>
    <n v="70"/>
  </r>
  <r>
    <x v="2"/>
    <s v="4/19/2016 9:27:50 PM"/>
    <n v="70"/>
  </r>
  <r>
    <x v="2"/>
    <s v="4/19/2016 9:28:00 PM"/>
    <n v="71"/>
  </r>
  <r>
    <x v="2"/>
    <s v="4/19/2016 9:28:05 PM"/>
    <n v="72"/>
  </r>
  <r>
    <x v="2"/>
    <s v="4/19/2016 9:28:20 PM"/>
    <n v="73"/>
  </r>
  <r>
    <x v="2"/>
    <s v="4/19/2016 9:28:25 PM"/>
    <n v="72"/>
  </r>
  <r>
    <x v="2"/>
    <s v="4/19/2016 9:28:40 PM"/>
    <n v="72"/>
  </r>
  <r>
    <x v="2"/>
    <s v="4/19/2016 9:28:55 PM"/>
    <n v="72"/>
  </r>
  <r>
    <x v="2"/>
    <s v="4/19/2016 9:29:05 PM"/>
    <n v="72"/>
  </r>
  <r>
    <x v="2"/>
    <s v="4/19/2016 9:29:10 PM"/>
    <n v="72"/>
  </r>
  <r>
    <x v="2"/>
    <s v="4/19/2016 9:29:15 PM"/>
    <n v="74"/>
  </r>
  <r>
    <x v="2"/>
    <s v="4/19/2016 9:29:30 PM"/>
    <n v="74"/>
  </r>
  <r>
    <x v="2"/>
    <s v="4/19/2016 9:29:45 PM"/>
    <n v="74"/>
  </r>
  <r>
    <x v="2"/>
    <s v="4/19/2016 9:30:30 PM"/>
    <n v="74"/>
  </r>
  <r>
    <x v="2"/>
    <s v="4/19/2016 9:30:45 PM"/>
    <n v="74"/>
  </r>
  <r>
    <x v="2"/>
    <s v="4/20/2016 7:05:00 AM"/>
    <n v="72"/>
  </r>
  <r>
    <x v="2"/>
    <s v="4/20/2016 7:05:05 AM"/>
    <n v="111"/>
  </r>
  <r>
    <x v="2"/>
    <s v="4/20/2016 7:05:10 AM"/>
    <n v="103"/>
  </r>
  <r>
    <x v="2"/>
    <s v="4/20/2016 7:05:15 AM"/>
    <n v="104"/>
  </r>
  <r>
    <x v="2"/>
    <s v="4/20/2016 7:05:20 AM"/>
    <n v="110"/>
  </r>
  <r>
    <x v="2"/>
    <s v="4/20/2016 7:05:25 AM"/>
    <n v="111"/>
  </r>
  <r>
    <x v="2"/>
    <s v="4/20/2016 7:06:00 AM"/>
    <n v="103"/>
  </r>
  <r>
    <x v="2"/>
    <s v="4/20/2016 7:06:05 AM"/>
    <n v="99"/>
  </r>
  <r>
    <x v="2"/>
    <s v="4/20/2016 7:06:10 AM"/>
    <n v="92"/>
  </r>
  <r>
    <x v="2"/>
    <s v="4/20/2016 7:06:15 AM"/>
    <n v="91"/>
  </r>
  <r>
    <x v="2"/>
    <s v="4/20/2016 7:06:20 AM"/>
    <n v="90"/>
  </r>
  <r>
    <x v="2"/>
    <s v="4/20/2016 7:06:25 AM"/>
    <n v="90"/>
  </r>
  <r>
    <x v="2"/>
    <s v="4/20/2016 7:06:35 AM"/>
    <n v="89"/>
  </r>
  <r>
    <x v="2"/>
    <s v="4/20/2016 7:06:40 AM"/>
    <n v="90"/>
  </r>
  <r>
    <x v="2"/>
    <s v="4/20/2016 7:06:45 AM"/>
    <n v="94"/>
  </r>
  <r>
    <x v="2"/>
    <s v="4/20/2016 7:06:50 AM"/>
    <n v="95"/>
  </r>
  <r>
    <x v="2"/>
    <s v="4/20/2016 7:06:55 AM"/>
    <n v="90"/>
  </r>
  <r>
    <x v="2"/>
    <s v="4/20/2016 7:07:00 AM"/>
    <n v="92"/>
  </r>
  <r>
    <x v="2"/>
    <s v="4/20/2016 7:07:05 AM"/>
    <n v="94"/>
  </r>
  <r>
    <x v="2"/>
    <s v="4/20/2016 7:07:20 AM"/>
    <n v="94"/>
  </r>
  <r>
    <x v="2"/>
    <s v="4/20/2016 7:07:25 AM"/>
    <n v="90"/>
  </r>
  <r>
    <x v="2"/>
    <s v="4/20/2016 7:07:35 AM"/>
    <n v="91"/>
  </r>
  <r>
    <x v="2"/>
    <s v="4/20/2016 7:07:50 AM"/>
    <n v="93"/>
  </r>
  <r>
    <x v="2"/>
    <s v="4/20/2016 7:07:55 AM"/>
    <n v="94"/>
  </r>
  <r>
    <x v="2"/>
    <s v="4/20/2016 7:08:05 AM"/>
    <n v="92"/>
  </r>
  <r>
    <x v="2"/>
    <s v="4/20/2016 7:08:10 AM"/>
    <n v="93"/>
  </r>
  <r>
    <x v="2"/>
    <s v="4/20/2016 7:08:15 AM"/>
    <n v="96"/>
  </r>
  <r>
    <x v="2"/>
    <s v="4/20/2016 7:08:20 AM"/>
    <n v="95"/>
  </r>
  <r>
    <x v="2"/>
    <s v="4/20/2016 7:08:25 AM"/>
    <n v="96"/>
  </r>
  <r>
    <x v="2"/>
    <s v="4/20/2016 7:08:30 AM"/>
    <n v="97"/>
  </r>
  <r>
    <x v="2"/>
    <s v="4/20/2016 7:08:40 AM"/>
    <n v="92"/>
  </r>
  <r>
    <x v="2"/>
    <s v="4/20/2016 7:08:45 AM"/>
    <n v="92"/>
  </r>
  <r>
    <x v="2"/>
    <s v="4/20/2016 7:08:50 AM"/>
    <n v="89"/>
  </r>
  <r>
    <x v="2"/>
    <s v="4/20/2016 7:08:55 AM"/>
    <n v="90"/>
  </r>
  <r>
    <x v="2"/>
    <s v="4/20/2016 7:09:00 AM"/>
    <n v="95"/>
  </r>
  <r>
    <x v="2"/>
    <s v="4/20/2016 7:09:05 AM"/>
    <n v="94"/>
  </r>
  <r>
    <x v="2"/>
    <s v="4/20/2016 7:09:10 AM"/>
    <n v="92"/>
  </r>
  <r>
    <x v="2"/>
    <s v="4/20/2016 7:09:15 AM"/>
    <n v="93"/>
  </r>
  <r>
    <x v="2"/>
    <s v="4/20/2016 7:09:20 AM"/>
    <n v="92"/>
  </r>
  <r>
    <x v="2"/>
    <s v="4/20/2016 7:09:35 AM"/>
    <n v="92"/>
  </r>
  <r>
    <x v="2"/>
    <s v="4/20/2016 7:09:40 AM"/>
    <n v="93"/>
  </r>
  <r>
    <x v="2"/>
    <s v="4/20/2016 7:09:50 AM"/>
    <n v="92"/>
  </r>
  <r>
    <x v="2"/>
    <s v="4/20/2016 7:10:00 AM"/>
    <n v="93"/>
  </r>
  <r>
    <x v="2"/>
    <s v="4/20/2016 7:10:05 AM"/>
    <n v="94"/>
  </r>
  <r>
    <x v="2"/>
    <s v="4/20/2016 7:10:10 AM"/>
    <n v="94"/>
  </r>
  <r>
    <x v="2"/>
    <s v="4/20/2016 7:10:15 AM"/>
    <n v="84"/>
  </r>
  <r>
    <x v="2"/>
    <s v="4/20/2016 7:10:20 AM"/>
    <n v="75"/>
  </r>
  <r>
    <x v="2"/>
    <s v="4/20/2016 7:10:25 AM"/>
    <n v="70"/>
  </r>
  <r>
    <x v="2"/>
    <s v="4/20/2016 7:10:30 AM"/>
    <n v="66"/>
  </r>
  <r>
    <x v="2"/>
    <s v="4/20/2016 7:10:35 AM"/>
    <n v="65"/>
  </r>
  <r>
    <x v="2"/>
    <s v="4/20/2016 7:10:40 AM"/>
    <n v="66"/>
  </r>
  <r>
    <x v="2"/>
    <s v="4/20/2016 7:10:45 AM"/>
    <n v="68"/>
  </r>
  <r>
    <x v="2"/>
    <s v="4/20/2016 7:10:50 AM"/>
    <n v="69"/>
  </r>
  <r>
    <x v="2"/>
    <s v="4/20/2016 7:10:55 AM"/>
    <n v="70"/>
  </r>
  <r>
    <x v="2"/>
    <s v="4/20/2016 7:11:00 AM"/>
    <n v="69"/>
  </r>
  <r>
    <x v="2"/>
    <s v="4/20/2016 7:11:15 AM"/>
    <n v="69"/>
  </r>
  <r>
    <x v="2"/>
    <s v="4/20/2016 7:11:30 AM"/>
    <n v="69"/>
  </r>
  <r>
    <x v="2"/>
    <s v="4/20/2016 7:11:35 AM"/>
    <n v="70"/>
  </r>
  <r>
    <x v="2"/>
    <s v="4/20/2016 7:11:50 AM"/>
    <n v="70"/>
  </r>
  <r>
    <x v="2"/>
    <s v="4/20/2016 7:11:55 AM"/>
    <n v="70"/>
  </r>
  <r>
    <x v="2"/>
    <s v="4/20/2016 7:12:10 AM"/>
    <n v="70"/>
  </r>
  <r>
    <x v="2"/>
    <s v="4/20/2016 7:12:15 AM"/>
    <n v="71"/>
  </r>
  <r>
    <x v="2"/>
    <s v="4/20/2016 7:12:20 AM"/>
    <n v="73"/>
  </r>
  <r>
    <x v="2"/>
    <s v="4/20/2016 7:12:25 AM"/>
    <n v="77"/>
  </r>
  <r>
    <x v="2"/>
    <s v="4/20/2016 7:12:30 AM"/>
    <n v="79"/>
  </r>
  <r>
    <x v="2"/>
    <s v="4/20/2016 7:12:40 AM"/>
    <n v="80"/>
  </r>
  <r>
    <x v="2"/>
    <s v="4/20/2016 7:12:45 AM"/>
    <n v="82"/>
  </r>
  <r>
    <x v="2"/>
    <s v="4/20/2016 7:12:55 AM"/>
    <n v="81"/>
  </r>
  <r>
    <x v="2"/>
    <s v="4/20/2016 7:13:00 AM"/>
    <n v="83"/>
  </r>
  <r>
    <x v="2"/>
    <s v="4/20/2016 7:13:05 AM"/>
    <n v="87"/>
  </r>
  <r>
    <x v="2"/>
    <s v="4/20/2016 7:13:10 AM"/>
    <n v="93"/>
  </r>
  <r>
    <x v="2"/>
    <s v="4/20/2016 7:13:15 AM"/>
    <n v="97"/>
  </r>
  <r>
    <x v="2"/>
    <s v="4/20/2016 7:13:20 AM"/>
    <n v="101"/>
  </r>
  <r>
    <x v="2"/>
    <s v="4/20/2016 7:13:25 AM"/>
    <n v="98"/>
  </r>
  <r>
    <x v="2"/>
    <s v="4/20/2016 7:13:30 AM"/>
    <n v="96"/>
  </r>
  <r>
    <x v="2"/>
    <s v="4/20/2016 7:13:35 AM"/>
    <n v="98"/>
  </r>
  <r>
    <x v="2"/>
    <s v="4/20/2016 7:13:40 AM"/>
    <n v="77"/>
  </r>
  <r>
    <x v="2"/>
    <s v="4/20/2016 7:13:45 AM"/>
    <n v="73"/>
  </r>
  <r>
    <x v="2"/>
    <s v="4/20/2016 7:13:55 AM"/>
    <n v="72"/>
  </r>
  <r>
    <x v="2"/>
    <s v="4/20/2016 7:14:05 AM"/>
    <n v="73"/>
  </r>
  <r>
    <x v="2"/>
    <s v="4/20/2016 7:14:15 AM"/>
    <n v="73"/>
  </r>
  <r>
    <x v="2"/>
    <s v="4/20/2016 7:14:30 AM"/>
    <n v="73"/>
  </r>
  <r>
    <x v="2"/>
    <s v="4/20/2016 7:14:45 AM"/>
    <n v="73"/>
  </r>
  <r>
    <x v="2"/>
    <s v="4/20/2016 7:15:00 AM"/>
    <n v="73"/>
  </r>
  <r>
    <x v="2"/>
    <s v="4/20/2016 7:15:15 AM"/>
    <n v="73"/>
  </r>
  <r>
    <x v="2"/>
    <s v="4/20/2016 7:15:20 AM"/>
    <n v="75"/>
  </r>
  <r>
    <x v="2"/>
    <s v="4/20/2016 7:15:25 AM"/>
    <n v="78"/>
  </r>
  <r>
    <x v="2"/>
    <s v="4/20/2016 7:15:30 AM"/>
    <n v="80"/>
  </r>
  <r>
    <x v="2"/>
    <s v="4/20/2016 7:15:35 AM"/>
    <n v="80"/>
  </r>
  <r>
    <x v="2"/>
    <s v="4/20/2016 7:15:40 AM"/>
    <n v="79"/>
  </r>
  <r>
    <x v="2"/>
    <s v="4/20/2016 7:15:45 AM"/>
    <n v="79"/>
  </r>
  <r>
    <x v="2"/>
    <s v="4/20/2016 7:15:50 AM"/>
    <n v="79"/>
  </r>
  <r>
    <x v="2"/>
    <s v="4/20/2016 7:16:05 AM"/>
    <n v="77"/>
  </r>
  <r>
    <x v="2"/>
    <s v="4/20/2016 7:16:10 AM"/>
    <n v="80"/>
  </r>
  <r>
    <x v="2"/>
    <s v="4/20/2016 7:16:15 AM"/>
    <n v="82"/>
  </r>
  <r>
    <x v="2"/>
    <s v="4/20/2016 7:16:20 AM"/>
    <n v="81"/>
  </r>
  <r>
    <x v="2"/>
    <s v="4/20/2016 7:16:25 AM"/>
    <n v="83"/>
  </r>
  <r>
    <x v="2"/>
    <s v="4/20/2016 7:16:30 AM"/>
    <n v="85"/>
  </r>
  <r>
    <x v="2"/>
    <s v="4/20/2016 7:16:45 AM"/>
    <n v="85"/>
  </r>
  <r>
    <x v="2"/>
    <s v="4/20/2016 7:17:00 AM"/>
    <n v="85"/>
  </r>
  <r>
    <x v="2"/>
    <s v="4/20/2016 7:17:05 AM"/>
    <n v="84"/>
  </r>
  <r>
    <x v="2"/>
    <s v="4/20/2016 7:17:15 AM"/>
    <n v="86"/>
  </r>
  <r>
    <x v="2"/>
    <s v="4/20/2016 7:17:30 AM"/>
    <n v="86"/>
  </r>
  <r>
    <x v="2"/>
    <s v="4/20/2016 7:17:40 AM"/>
    <n v="88"/>
  </r>
  <r>
    <x v="2"/>
    <s v="4/20/2016 7:17:45 AM"/>
    <n v="89"/>
  </r>
  <r>
    <x v="2"/>
    <s v="4/20/2016 7:17:55 AM"/>
    <n v="89"/>
  </r>
  <r>
    <x v="2"/>
    <s v="4/20/2016 7:18:10 AM"/>
    <n v="89"/>
  </r>
  <r>
    <x v="2"/>
    <s v="4/20/2016 7:18:25 AM"/>
    <n v="89"/>
  </r>
  <r>
    <x v="2"/>
    <s v="4/20/2016 7:18:30 AM"/>
    <n v="88"/>
  </r>
  <r>
    <x v="2"/>
    <s v="4/20/2016 7:18:45 AM"/>
    <n v="88"/>
  </r>
  <r>
    <x v="2"/>
    <s v="4/20/2016 7:19:00 AM"/>
    <n v="88"/>
  </r>
  <r>
    <x v="2"/>
    <s v="4/20/2016 7:19:15 AM"/>
    <n v="88"/>
  </r>
  <r>
    <x v="2"/>
    <s v="4/20/2016 7:19:25 AM"/>
    <n v="88"/>
  </r>
  <r>
    <x v="2"/>
    <s v="4/20/2016 7:19:30 AM"/>
    <n v="88"/>
  </r>
  <r>
    <x v="2"/>
    <s v="4/20/2016 7:19:35 AM"/>
    <n v="86"/>
  </r>
  <r>
    <x v="2"/>
    <s v="4/20/2016 7:19:40 AM"/>
    <n v="84"/>
  </r>
  <r>
    <x v="2"/>
    <s v="4/20/2016 7:19:55 AM"/>
    <n v="83"/>
  </r>
  <r>
    <x v="2"/>
    <s v="4/20/2016 7:20:10 AM"/>
    <n v="82"/>
  </r>
  <r>
    <x v="2"/>
    <s v="4/20/2016 7:20:15 AM"/>
    <n v="81"/>
  </r>
  <r>
    <x v="2"/>
    <s v="4/20/2016 7:20:20 AM"/>
    <n v="80"/>
  </r>
  <r>
    <x v="2"/>
    <s v="4/20/2016 7:20:30 AM"/>
    <n v="79"/>
  </r>
  <r>
    <x v="2"/>
    <s v="4/20/2016 7:20:45 AM"/>
    <n v="79"/>
  </r>
  <r>
    <x v="2"/>
    <s v="4/20/2016 7:21:00 AM"/>
    <n v="79"/>
  </r>
  <r>
    <x v="2"/>
    <s v="4/20/2016 7:21:05 AM"/>
    <n v="79"/>
  </r>
  <r>
    <x v="2"/>
    <s v="4/20/2016 7:21:20 AM"/>
    <n v="79"/>
  </r>
  <r>
    <x v="2"/>
    <s v="4/20/2016 7:21:25 AM"/>
    <n v="81"/>
  </r>
  <r>
    <x v="2"/>
    <s v="4/20/2016 7:21:30 AM"/>
    <n v="83"/>
  </r>
  <r>
    <x v="2"/>
    <s v="4/20/2016 7:21:35 AM"/>
    <n v="86"/>
  </r>
  <r>
    <x v="2"/>
    <s v="4/20/2016 7:21:40 AM"/>
    <n v="89"/>
  </r>
  <r>
    <x v="2"/>
    <s v="4/20/2016 7:21:45 AM"/>
    <n v="91"/>
  </r>
  <r>
    <x v="2"/>
    <s v="4/20/2016 7:21:50 AM"/>
    <n v="93"/>
  </r>
  <r>
    <x v="2"/>
    <s v="4/20/2016 7:21:55 AM"/>
    <n v="93"/>
  </r>
  <r>
    <x v="2"/>
    <s v="4/20/2016 7:22:10 AM"/>
    <n v="93"/>
  </r>
  <r>
    <x v="2"/>
    <s v="4/20/2016 7:22:15 AM"/>
    <n v="92"/>
  </r>
  <r>
    <x v="2"/>
    <s v="4/20/2016 7:22:20 AM"/>
    <n v="90"/>
  </r>
  <r>
    <x v="2"/>
    <s v="4/20/2016 7:22:25 AM"/>
    <n v="89"/>
  </r>
  <r>
    <x v="2"/>
    <s v="4/20/2016 7:22:30 AM"/>
    <n v="88"/>
  </r>
  <r>
    <x v="2"/>
    <s v="4/20/2016 7:22:45 AM"/>
    <n v="88"/>
  </r>
  <r>
    <x v="2"/>
    <s v="4/20/2016 7:22:50 AM"/>
    <n v="87"/>
  </r>
  <r>
    <x v="2"/>
    <s v="4/20/2016 7:22:55 AM"/>
    <n v="86"/>
  </r>
  <r>
    <x v="2"/>
    <s v="4/20/2016 7:23:05 AM"/>
    <n v="85"/>
  </r>
  <r>
    <x v="2"/>
    <s v="4/20/2016 7:23:10 AM"/>
    <n v="84"/>
  </r>
  <r>
    <x v="2"/>
    <s v="4/20/2016 7:23:15 AM"/>
    <n v="84"/>
  </r>
  <r>
    <x v="2"/>
    <s v="4/20/2016 7:23:20 AM"/>
    <n v="85"/>
  </r>
  <r>
    <x v="2"/>
    <s v="4/20/2016 7:23:35 AM"/>
    <n v="85"/>
  </r>
  <r>
    <x v="2"/>
    <s v="4/20/2016 7:23:50 AM"/>
    <n v="85"/>
  </r>
  <r>
    <x v="2"/>
    <s v="4/20/2016 7:23:55 AM"/>
    <n v="85"/>
  </r>
  <r>
    <x v="2"/>
    <s v="4/20/2016 7:24:05 AM"/>
    <n v="85"/>
  </r>
  <r>
    <x v="2"/>
    <s v="4/20/2016 7:24:10 AM"/>
    <n v="84"/>
  </r>
  <r>
    <x v="2"/>
    <s v="4/20/2016 7:24:15 AM"/>
    <n v="83"/>
  </r>
  <r>
    <x v="2"/>
    <s v="4/20/2016 7:24:20 AM"/>
    <n v="82"/>
  </r>
  <r>
    <x v="2"/>
    <s v="4/20/2016 7:24:35 AM"/>
    <n v="82"/>
  </r>
  <r>
    <x v="2"/>
    <s v="4/20/2016 7:24:40 AM"/>
    <n v="82"/>
  </r>
  <r>
    <x v="2"/>
    <s v="4/20/2016 7:24:50 AM"/>
    <n v="83"/>
  </r>
  <r>
    <x v="2"/>
    <s v="4/20/2016 7:24:55 AM"/>
    <n v="84"/>
  </r>
  <r>
    <x v="2"/>
    <s v="4/20/2016 7:25:00 AM"/>
    <n v="88"/>
  </r>
  <r>
    <x v="2"/>
    <s v="4/20/2016 7:25:05 AM"/>
    <n v="91"/>
  </r>
  <r>
    <x v="2"/>
    <s v="4/20/2016 7:25:20 AM"/>
    <n v="91"/>
  </r>
  <r>
    <x v="2"/>
    <s v="4/20/2016 7:25:35 AM"/>
    <n v="90"/>
  </r>
  <r>
    <x v="2"/>
    <s v="4/20/2016 7:25:50 AM"/>
    <n v="89"/>
  </r>
  <r>
    <x v="2"/>
    <s v="4/20/2016 7:26:05 AM"/>
    <n v="89"/>
  </r>
  <r>
    <x v="2"/>
    <s v="4/20/2016 7:26:20 AM"/>
    <n v="89"/>
  </r>
  <r>
    <x v="2"/>
    <s v="4/20/2016 7:26:30 AM"/>
    <n v="88"/>
  </r>
  <r>
    <x v="2"/>
    <s v="4/20/2016 7:26:35 AM"/>
    <n v="88"/>
  </r>
  <r>
    <x v="2"/>
    <s v="4/20/2016 7:26:45 AM"/>
    <n v="89"/>
  </r>
  <r>
    <x v="2"/>
    <s v="4/20/2016 7:26:50 AM"/>
    <n v="92"/>
  </r>
  <r>
    <x v="2"/>
    <s v="4/20/2016 7:26:55 AM"/>
    <n v="89"/>
  </r>
  <r>
    <x v="2"/>
    <s v="4/20/2016 7:27:00 AM"/>
    <n v="89"/>
  </r>
  <r>
    <x v="2"/>
    <s v="4/20/2016 7:27:05 AM"/>
    <n v="91"/>
  </r>
  <r>
    <x v="2"/>
    <s v="4/20/2016 7:27:10 AM"/>
    <n v="92"/>
  </r>
  <r>
    <x v="2"/>
    <s v="4/20/2016 7:27:15 AM"/>
    <n v="95"/>
  </r>
  <r>
    <x v="2"/>
    <s v="4/20/2016 7:27:20 AM"/>
    <n v="97"/>
  </r>
  <r>
    <x v="2"/>
    <s v="4/20/2016 7:27:25 AM"/>
    <n v="100"/>
  </r>
  <r>
    <x v="2"/>
    <s v="4/20/2016 7:27:30 AM"/>
    <n v="101"/>
  </r>
  <r>
    <x v="2"/>
    <s v="4/20/2016 7:27:40 AM"/>
    <n v="100"/>
  </r>
  <r>
    <x v="2"/>
    <s v="4/20/2016 7:27:45 AM"/>
    <n v="102"/>
  </r>
  <r>
    <x v="2"/>
    <s v="4/20/2016 7:27:50 AM"/>
    <n v="106"/>
  </r>
  <r>
    <x v="2"/>
    <s v="4/20/2016 7:27:55 AM"/>
    <n v="107"/>
  </r>
  <r>
    <x v="2"/>
    <s v="4/20/2016 7:28:00 AM"/>
    <n v="104"/>
  </r>
  <r>
    <x v="2"/>
    <s v="4/20/2016 7:28:05 AM"/>
    <n v="102"/>
  </r>
  <r>
    <x v="2"/>
    <s v="4/20/2016 7:28:10 AM"/>
    <n v="99"/>
  </r>
  <r>
    <x v="2"/>
    <s v="4/20/2016 7:28:15 AM"/>
    <n v="102"/>
  </r>
  <r>
    <x v="2"/>
    <s v="4/20/2016 7:28:20 AM"/>
    <n v="104"/>
  </r>
  <r>
    <x v="2"/>
    <s v="4/20/2016 7:28:25 AM"/>
    <n v="110"/>
  </r>
  <r>
    <x v="2"/>
    <s v="4/20/2016 7:28:30 AM"/>
    <n v="109"/>
  </r>
  <r>
    <x v="2"/>
    <s v="4/20/2016 7:28:35 AM"/>
    <n v="115"/>
  </r>
  <r>
    <x v="2"/>
    <s v="4/20/2016 7:28:40 AM"/>
    <n v="116"/>
  </r>
  <r>
    <x v="2"/>
    <s v="4/20/2016 7:28:45 AM"/>
    <n v="117"/>
  </r>
  <r>
    <x v="2"/>
    <s v="4/20/2016 7:28:50 AM"/>
    <n v="127"/>
  </r>
  <r>
    <x v="2"/>
    <s v="4/20/2016 7:28:55 AM"/>
    <n v="136"/>
  </r>
  <r>
    <x v="2"/>
    <s v="4/20/2016 7:29:00 AM"/>
    <n v="142"/>
  </r>
  <r>
    <x v="2"/>
    <s v="4/20/2016 7:29:05 AM"/>
    <n v="147"/>
  </r>
  <r>
    <x v="2"/>
    <s v="4/20/2016 7:29:10 AM"/>
    <n v="150"/>
  </r>
  <r>
    <x v="2"/>
    <s v="4/20/2016 7:29:15 AM"/>
    <n v="149"/>
  </r>
  <r>
    <x v="2"/>
    <s v="4/20/2016 7:29:20 AM"/>
    <n v="151"/>
  </r>
  <r>
    <x v="2"/>
    <s v="4/20/2016 7:29:25 AM"/>
    <n v="153"/>
  </r>
  <r>
    <x v="2"/>
    <s v="4/20/2016 7:29:30 AM"/>
    <n v="154"/>
  </r>
  <r>
    <x v="2"/>
    <s v="4/20/2016 7:29:35 AM"/>
    <n v="157"/>
  </r>
  <r>
    <x v="2"/>
    <s v="4/20/2016 7:29:40 AM"/>
    <n v="160"/>
  </r>
  <r>
    <x v="2"/>
    <s v="4/20/2016 7:29:45 AM"/>
    <n v="161"/>
  </r>
  <r>
    <x v="2"/>
    <s v="4/20/2016 7:29:50 AM"/>
    <n v="159"/>
  </r>
  <r>
    <x v="2"/>
    <s v="4/20/2016 7:29:55 AM"/>
    <n v="156"/>
  </r>
  <r>
    <x v="2"/>
    <s v="4/20/2016 7:30:00 AM"/>
    <n v="154"/>
  </r>
  <r>
    <x v="2"/>
    <s v="4/20/2016 7:30:05 AM"/>
    <n v="149"/>
  </r>
  <r>
    <x v="2"/>
    <s v="4/20/2016 7:30:10 AM"/>
    <n v="144"/>
  </r>
  <r>
    <x v="2"/>
    <s v="4/20/2016 7:30:15 AM"/>
    <n v="140"/>
  </r>
  <r>
    <x v="2"/>
    <s v="4/20/2016 7:30:20 AM"/>
    <n v="135"/>
  </r>
  <r>
    <x v="2"/>
    <s v="4/20/2016 7:30:25 AM"/>
    <n v="130"/>
  </r>
  <r>
    <x v="2"/>
    <s v="4/20/2016 7:30:30 AM"/>
    <n v="124"/>
  </r>
  <r>
    <x v="2"/>
    <s v="4/20/2016 7:30:35 AM"/>
    <n v="123"/>
  </r>
  <r>
    <x v="2"/>
    <s v="4/20/2016 7:30:40 AM"/>
    <n v="118"/>
  </r>
  <r>
    <x v="2"/>
    <s v="4/20/2016 7:30:45 AM"/>
    <n v="117"/>
  </r>
  <r>
    <x v="2"/>
    <s v="4/20/2016 7:31:00 AM"/>
    <n v="115"/>
  </r>
  <r>
    <x v="2"/>
    <s v="4/20/2016 7:31:05 AM"/>
    <n v="114"/>
  </r>
  <r>
    <x v="2"/>
    <s v="4/20/2016 7:31:10 AM"/>
    <n v="112"/>
  </r>
  <r>
    <x v="2"/>
    <s v="4/20/2016 7:31:15 AM"/>
    <n v="110"/>
  </r>
  <r>
    <x v="2"/>
    <s v="4/20/2016 7:31:20 AM"/>
    <n v="108"/>
  </r>
  <r>
    <x v="2"/>
    <s v="4/20/2016 7:31:25 AM"/>
    <n v="107"/>
  </r>
  <r>
    <x v="2"/>
    <s v="4/20/2016 7:31:35 AM"/>
    <n v="105"/>
  </r>
  <r>
    <x v="2"/>
    <s v="4/20/2016 7:31:50 AM"/>
    <n v="103"/>
  </r>
  <r>
    <x v="2"/>
    <s v="4/20/2016 7:31:55 AM"/>
    <n v="102"/>
  </r>
  <r>
    <x v="2"/>
    <s v="4/20/2016 7:32:00 AM"/>
    <n v="101"/>
  </r>
  <r>
    <x v="2"/>
    <s v="4/20/2016 7:32:10 AM"/>
    <n v="99"/>
  </r>
  <r>
    <x v="2"/>
    <s v="4/20/2016 7:32:15 AM"/>
    <n v="98"/>
  </r>
  <r>
    <x v="2"/>
    <s v="4/20/2016 7:32:20 AM"/>
    <n v="96"/>
  </r>
  <r>
    <x v="2"/>
    <s v="4/20/2016 7:32:25 AM"/>
    <n v="93"/>
  </r>
  <r>
    <x v="2"/>
    <s v="4/20/2016 7:32:30 AM"/>
    <n v="96"/>
  </r>
  <r>
    <x v="2"/>
    <s v="4/20/2016 7:32:35 AM"/>
    <n v="97"/>
  </r>
  <r>
    <x v="2"/>
    <s v="4/20/2016 7:32:40 AM"/>
    <n v="98"/>
  </r>
  <r>
    <x v="2"/>
    <s v="4/20/2016 7:32:45 AM"/>
    <n v="100"/>
  </r>
  <r>
    <x v="2"/>
    <s v="4/20/2016 7:32:50 AM"/>
    <n v="98"/>
  </r>
  <r>
    <x v="2"/>
    <s v="4/20/2016 7:32:55 AM"/>
    <n v="96"/>
  </r>
  <r>
    <x v="2"/>
    <s v="4/20/2016 7:33:00 AM"/>
    <n v="97"/>
  </r>
  <r>
    <x v="2"/>
    <s v="4/20/2016 7:33:05 AM"/>
    <n v="98"/>
  </r>
  <r>
    <x v="2"/>
    <s v="4/20/2016 7:33:15 AM"/>
    <n v="101"/>
  </r>
  <r>
    <x v="2"/>
    <s v="4/20/2016 7:33:25 AM"/>
    <n v="100"/>
  </r>
  <r>
    <x v="2"/>
    <s v="4/20/2016 7:33:35 AM"/>
    <n v="98"/>
  </r>
  <r>
    <x v="2"/>
    <s v="4/20/2016 7:33:40 AM"/>
    <n v="101"/>
  </r>
  <r>
    <x v="2"/>
    <s v="4/20/2016 7:33:50 AM"/>
    <n v="102"/>
  </r>
  <r>
    <x v="2"/>
    <s v="4/20/2016 7:33:55 AM"/>
    <n v="101"/>
  </r>
  <r>
    <x v="2"/>
    <s v="4/20/2016 7:34:00 AM"/>
    <n v="102"/>
  </r>
  <r>
    <x v="2"/>
    <s v="4/20/2016 7:34:05 AM"/>
    <n v="103"/>
  </r>
  <r>
    <x v="2"/>
    <s v="4/20/2016 7:34:10 AM"/>
    <n v="101"/>
  </r>
  <r>
    <x v="2"/>
    <s v="4/20/2016 7:34:15 AM"/>
    <n v="100"/>
  </r>
  <r>
    <x v="2"/>
    <s v="4/20/2016 7:34:20 AM"/>
    <n v="99"/>
  </r>
  <r>
    <x v="2"/>
    <s v="4/20/2016 7:34:25 AM"/>
    <n v="98"/>
  </r>
  <r>
    <x v="2"/>
    <s v="4/20/2016 7:34:40 AM"/>
    <n v="97"/>
  </r>
  <r>
    <x v="2"/>
    <s v="4/20/2016 7:34:45 AM"/>
    <n v="98"/>
  </r>
  <r>
    <x v="2"/>
    <s v="4/20/2016 7:34:55 AM"/>
    <n v="99"/>
  </r>
  <r>
    <x v="2"/>
    <s v="4/20/2016 7:35:00 AM"/>
    <n v="101"/>
  </r>
  <r>
    <x v="2"/>
    <s v="4/20/2016 7:35:05 AM"/>
    <n v="99"/>
  </r>
  <r>
    <x v="2"/>
    <s v="4/20/2016 7:35:10 AM"/>
    <n v="101"/>
  </r>
  <r>
    <x v="2"/>
    <s v="4/20/2016 7:35:25 AM"/>
    <n v="102"/>
  </r>
  <r>
    <x v="2"/>
    <s v="4/20/2016 7:35:30 AM"/>
    <n v="101"/>
  </r>
  <r>
    <x v="2"/>
    <s v="4/20/2016 7:35:40 AM"/>
    <n v="100"/>
  </r>
  <r>
    <x v="2"/>
    <s v="4/20/2016 7:35:45 AM"/>
    <n v="99"/>
  </r>
  <r>
    <x v="2"/>
    <s v="4/20/2016 7:35:50 AM"/>
    <n v="98"/>
  </r>
  <r>
    <x v="2"/>
    <s v="4/20/2016 7:35:55 AM"/>
    <n v="97"/>
  </r>
  <r>
    <x v="2"/>
    <s v="4/20/2016 7:36:05 AM"/>
    <n v="93"/>
  </r>
  <r>
    <x v="2"/>
    <s v="4/20/2016 7:36:10 AM"/>
    <n v="95"/>
  </r>
  <r>
    <x v="2"/>
    <s v="4/20/2016 7:36:15 AM"/>
    <n v="99"/>
  </r>
  <r>
    <x v="2"/>
    <s v="4/20/2016 7:36:20 AM"/>
    <n v="98"/>
  </r>
  <r>
    <x v="2"/>
    <s v="4/20/2016 7:36:25 AM"/>
    <n v="95"/>
  </r>
  <r>
    <x v="2"/>
    <s v="4/20/2016 7:36:40 AM"/>
    <n v="93"/>
  </r>
  <r>
    <x v="2"/>
    <s v="4/20/2016 7:36:45 AM"/>
    <n v="95"/>
  </r>
  <r>
    <x v="2"/>
    <s v="4/20/2016 7:36:50 AM"/>
    <n v="96"/>
  </r>
  <r>
    <x v="2"/>
    <s v="4/20/2016 7:36:55 AM"/>
    <n v="97"/>
  </r>
  <r>
    <x v="2"/>
    <s v="4/20/2016 7:37:05 AM"/>
    <n v="98"/>
  </r>
  <r>
    <x v="2"/>
    <s v="4/20/2016 7:37:15 AM"/>
    <n v="100"/>
  </r>
  <r>
    <x v="2"/>
    <s v="4/20/2016 7:37:20 AM"/>
    <n v="101"/>
  </r>
  <r>
    <x v="2"/>
    <s v="4/20/2016 7:37:25 AM"/>
    <n v="100"/>
  </r>
  <r>
    <x v="2"/>
    <s v="4/20/2016 7:37:30 AM"/>
    <n v="96"/>
  </r>
  <r>
    <x v="2"/>
    <s v="4/20/2016 7:37:35 AM"/>
    <n v="98"/>
  </r>
  <r>
    <x v="2"/>
    <s v="4/20/2016 7:37:40 AM"/>
    <n v="104"/>
  </r>
  <r>
    <x v="2"/>
    <s v="4/20/2016 7:37:45 AM"/>
    <n v="107"/>
  </r>
  <r>
    <x v="2"/>
    <s v="4/20/2016 7:37:50 AM"/>
    <n v="103"/>
  </r>
  <r>
    <x v="2"/>
    <s v="4/20/2016 7:37:55 AM"/>
    <n v="102"/>
  </r>
  <r>
    <x v="2"/>
    <s v="4/20/2016 7:38:00 AM"/>
    <n v="101"/>
  </r>
  <r>
    <x v="2"/>
    <s v="4/20/2016 7:38:05 AM"/>
    <n v="97"/>
  </r>
  <r>
    <x v="2"/>
    <s v="4/20/2016 7:38:15 AM"/>
    <n v="95"/>
  </r>
  <r>
    <x v="2"/>
    <s v="4/20/2016 7:38:25 AM"/>
    <n v="96"/>
  </r>
  <r>
    <x v="2"/>
    <s v="4/20/2016 7:38:30 AM"/>
    <n v="95"/>
  </r>
  <r>
    <x v="2"/>
    <s v="4/20/2016 7:38:35 AM"/>
    <n v="92"/>
  </r>
  <r>
    <x v="2"/>
    <s v="4/20/2016 7:38:40 AM"/>
    <n v="92"/>
  </r>
  <r>
    <x v="2"/>
    <s v="4/20/2016 7:38:45 AM"/>
    <n v="93"/>
  </r>
  <r>
    <x v="2"/>
    <s v="4/20/2016 7:38:50 AM"/>
    <n v="91"/>
  </r>
  <r>
    <x v="2"/>
    <s v="4/20/2016 7:38:55 AM"/>
    <n v="89"/>
  </r>
  <r>
    <x v="2"/>
    <s v="4/20/2016 7:39:00 AM"/>
    <n v="87"/>
  </r>
  <r>
    <x v="2"/>
    <s v="4/20/2016 7:39:05 AM"/>
    <n v="90"/>
  </r>
  <r>
    <x v="2"/>
    <s v="4/20/2016 7:39:10 AM"/>
    <n v="93"/>
  </r>
  <r>
    <x v="2"/>
    <s v="4/20/2016 7:39:15 AM"/>
    <n v="94"/>
  </r>
  <r>
    <x v="2"/>
    <s v="4/20/2016 7:39:20 AM"/>
    <n v="95"/>
  </r>
  <r>
    <x v="2"/>
    <s v="4/20/2016 7:39:30 AM"/>
    <n v="94"/>
  </r>
  <r>
    <x v="2"/>
    <s v="4/20/2016 7:39:35 AM"/>
    <n v="93"/>
  </r>
  <r>
    <x v="2"/>
    <s v="4/20/2016 7:39:40 AM"/>
    <n v="97"/>
  </r>
  <r>
    <x v="2"/>
    <s v="4/20/2016 7:39:45 AM"/>
    <n v="98"/>
  </r>
  <r>
    <x v="2"/>
    <s v="4/20/2016 7:39:50 AM"/>
    <n v="100"/>
  </r>
  <r>
    <x v="2"/>
    <s v="4/20/2016 7:40:05 AM"/>
    <n v="99"/>
  </r>
  <r>
    <x v="2"/>
    <s v="4/20/2016 7:40:10 AM"/>
    <n v="98"/>
  </r>
  <r>
    <x v="2"/>
    <s v="4/20/2016 7:40:15 AM"/>
    <n v="99"/>
  </r>
  <r>
    <x v="2"/>
    <s v="4/20/2016 7:40:25 AM"/>
    <n v="100"/>
  </r>
  <r>
    <x v="2"/>
    <s v="4/20/2016 7:40:35 AM"/>
    <n v="101"/>
  </r>
  <r>
    <x v="2"/>
    <s v="4/20/2016 7:40:40 AM"/>
    <n v="102"/>
  </r>
  <r>
    <x v="2"/>
    <s v="4/20/2016 7:40:45 AM"/>
    <n v="101"/>
  </r>
  <r>
    <x v="2"/>
    <s v="4/20/2016 7:40:55 AM"/>
    <n v="100"/>
  </r>
  <r>
    <x v="2"/>
    <s v="4/20/2016 7:41:00 AM"/>
    <n v="99"/>
  </r>
  <r>
    <x v="2"/>
    <s v="4/20/2016 7:41:05 AM"/>
    <n v="96"/>
  </r>
  <r>
    <x v="2"/>
    <s v="4/20/2016 7:41:15 AM"/>
    <n v="97"/>
  </r>
  <r>
    <x v="2"/>
    <s v="4/20/2016 7:41:20 AM"/>
    <n v="95"/>
  </r>
  <r>
    <x v="2"/>
    <s v="4/20/2016 7:41:25 AM"/>
    <n v="92"/>
  </r>
  <r>
    <x v="2"/>
    <s v="4/20/2016 7:41:30 AM"/>
    <n v="92"/>
  </r>
  <r>
    <x v="2"/>
    <s v="4/20/2016 7:41:35 AM"/>
    <n v="94"/>
  </r>
  <r>
    <x v="2"/>
    <s v="4/20/2016 7:41:40 AM"/>
    <n v="92"/>
  </r>
  <r>
    <x v="2"/>
    <s v="4/20/2016 7:41:45 AM"/>
    <n v="91"/>
  </r>
  <r>
    <x v="2"/>
    <s v="4/20/2016 7:41:50 AM"/>
    <n v="90"/>
  </r>
  <r>
    <x v="2"/>
    <s v="4/20/2016 7:41:55 AM"/>
    <n v="93"/>
  </r>
  <r>
    <x v="2"/>
    <s v="4/20/2016 7:42:00 AM"/>
    <n v="90"/>
  </r>
  <r>
    <x v="2"/>
    <s v="4/20/2016 7:42:05 AM"/>
    <n v="88"/>
  </r>
  <r>
    <x v="2"/>
    <s v="4/20/2016 7:42:10 AM"/>
    <n v="91"/>
  </r>
  <r>
    <x v="2"/>
    <s v="4/20/2016 7:42:15 AM"/>
    <n v="92"/>
  </r>
  <r>
    <x v="2"/>
    <s v="4/20/2016 7:42:20 AM"/>
    <n v="91"/>
  </r>
  <r>
    <x v="2"/>
    <s v="4/20/2016 7:42:25 AM"/>
    <n v="90"/>
  </r>
  <r>
    <x v="2"/>
    <s v="4/20/2016 7:42:30 AM"/>
    <n v="88"/>
  </r>
  <r>
    <x v="2"/>
    <s v="4/20/2016 7:42:45 AM"/>
    <n v="84"/>
  </r>
  <r>
    <x v="2"/>
    <s v="4/20/2016 7:43:00 AM"/>
    <n v="86"/>
  </r>
  <r>
    <x v="2"/>
    <s v="4/20/2016 7:43:05 AM"/>
    <n v="88"/>
  </r>
  <r>
    <x v="2"/>
    <s v="4/20/2016 7:43:10 AM"/>
    <n v="92"/>
  </r>
  <r>
    <x v="2"/>
    <s v="4/20/2016 7:43:15 AM"/>
    <n v="97"/>
  </r>
  <r>
    <x v="2"/>
    <s v="4/20/2016 7:43:20 AM"/>
    <n v="98"/>
  </r>
  <r>
    <x v="2"/>
    <s v="4/20/2016 7:43:25 AM"/>
    <n v="100"/>
  </r>
  <r>
    <x v="2"/>
    <s v="4/20/2016 7:43:40 AM"/>
    <n v="101"/>
  </r>
  <r>
    <x v="2"/>
    <s v="4/20/2016 7:43:45 AM"/>
    <n v="102"/>
  </r>
  <r>
    <x v="2"/>
    <s v="4/20/2016 7:43:50 AM"/>
    <n v="104"/>
  </r>
  <r>
    <x v="2"/>
    <s v="4/20/2016 7:44:05 AM"/>
    <n v="104"/>
  </r>
  <r>
    <x v="2"/>
    <s v="4/20/2016 7:44:15 AM"/>
    <n v="107"/>
  </r>
  <r>
    <x v="2"/>
    <s v="4/20/2016 7:44:25 AM"/>
    <n v="106"/>
  </r>
  <r>
    <x v="2"/>
    <s v="4/20/2016 7:44:40 AM"/>
    <n v="106"/>
  </r>
  <r>
    <x v="2"/>
    <s v="4/20/2016 7:44:45 AM"/>
    <n v="107"/>
  </r>
  <r>
    <x v="2"/>
    <s v="4/20/2016 7:45:00 AM"/>
    <n v="107"/>
  </r>
  <r>
    <x v="2"/>
    <s v="4/20/2016 7:45:10 AM"/>
    <n v="106"/>
  </r>
  <r>
    <x v="2"/>
    <s v="4/20/2016 7:45:15 AM"/>
    <n v="111"/>
  </r>
  <r>
    <x v="2"/>
    <s v="4/20/2016 7:45:25 AM"/>
    <n v="113"/>
  </r>
  <r>
    <x v="2"/>
    <s v="4/20/2016 7:45:30 AM"/>
    <n v="108"/>
  </r>
  <r>
    <x v="2"/>
    <s v="4/20/2016 7:45:35 AM"/>
    <n v="107"/>
  </r>
  <r>
    <x v="2"/>
    <s v="4/20/2016 7:45:45 AM"/>
    <n v="106"/>
  </r>
  <r>
    <x v="2"/>
    <s v="4/20/2016 7:46:00 AM"/>
    <n v="109"/>
  </r>
  <r>
    <x v="2"/>
    <s v="4/20/2016 7:46:05 AM"/>
    <n v="105"/>
  </r>
  <r>
    <x v="2"/>
    <s v="4/20/2016 7:46:10 AM"/>
    <n v="103"/>
  </r>
  <r>
    <x v="2"/>
    <s v="4/20/2016 7:46:15 AM"/>
    <n v="102"/>
  </r>
  <r>
    <x v="2"/>
    <s v="4/20/2016 7:46:20 AM"/>
    <n v="97"/>
  </r>
  <r>
    <x v="2"/>
    <s v="4/20/2016 7:46:25 AM"/>
    <n v="99"/>
  </r>
  <r>
    <x v="2"/>
    <s v="4/20/2016 7:46:30 AM"/>
    <n v="100"/>
  </r>
  <r>
    <x v="2"/>
    <s v="4/20/2016 7:46:35 AM"/>
    <n v="95"/>
  </r>
  <r>
    <x v="2"/>
    <s v="4/20/2016 7:46:40 AM"/>
    <n v="93"/>
  </r>
  <r>
    <x v="2"/>
    <s v="4/20/2016 7:46:45 AM"/>
    <n v="94"/>
  </r>
  <r>
    <x v="2"/>
    <s v="4/20/2016 7:46:55 AM"/>
    <n v="92"/>
  </r>
  <r>
    <x v="2"/>
    <s v="4/20/2016 7:47:00 AM"/>
    <n v="91"/>
  </r>
  <r>
    <x v="2"/>
    <s v="4/20/2016 7:47:05 AM"/>
    <n v="87"/>
  </r>
  <r>
    <x v="2"/>
    <s v="4/20/2016 7:47:10 AM"/>
    <n v="83"/>
  </r>
  <r>
    <x v="2"/>
    <s v="4/20/2016 7:47:15 AM"/>
    <n v="82"/>
  </r>
  <r>
    <x v="2"/>
    <s v="4/20/2016 7:47:20 AM"/>
    <n v="81"/>
  </r>
  <r>
    <x v="2"/>
    <s v="4/20/2016 7:47:30 AM"/>
    <n v="80"/>
  </r>
  <r>
    <x v="2"/>
    <s v="4/20/2016 7:47:35 AM"/>
    <n v="79"/>
  </r>
  <r>
    <x v="2"/>
    <s v="4/20/2016 7:47:40 AM"/>
    <n v="78"/>
  </r>
  <r>
    <x v="2"/>
    <s v="4/20/2016 7:47:45 AM"/>
    <n v="82"/>
  </r>
  <r>
    <x v="2"/>
    <s v="4/20/2016 7:47:50 AM"/>
    <n v="84"/>
  </r>
  <r>
    <x v="2"/>
    <s v="4/20/2016 7:48:05 AM"/>
    <n v="84"/>
  </r>
  <r>
    <x v="2"/>
    <s v="4/20/2016 7:48:15 AM"/>
    <n v="83"/>
  </r>
  <r>
    <x v="2"/>
    <s v="4/20/2016 7:48:25 AM"/>
    <n v="81"/>
  </r>
  <r>
    <x v="2"/>
    <s v="4/20/2016 7:48:30 AM"/>
    <n v="82"/>
  </r>
  <r>
    <x v="2"/>
    <s v="4/20/2016 7:48:45 AM"/>
    <n v="82"/>
  </r>
  <r>
    <x v="2"/>
    <s v="4/20/2016 7:49:00 AM"/>
    <n v="82"/>
  </r>
  <r>
    <x v="2"/>
    <s v="4/20/2016 7:49:10 AM"/>
    <n v="81"/>
  </r>
  <r>
    <x v="2"/>
    <s v="4/20/2016 7:49:25 AM"/>
    <n v="81"/>
  </r>
  <r>
    <x v="2"/>
    <s v="4/20/2016 7:49:30 AM"/>
    <n v="79"/>
  </r>
  <r>
    <x v="2"/>
    <s v="4/20/2016 7:49:45 AM"/>
    <n v="78"/>
  </r>
  <r>
    <x v="2"/>
    <s v="4/20/2016 7:49:50 AM"/>
    <n v="80"/>
  </r>
  <r>
    <x v="2"/>
    <s v="4/20/2016 7:50:00 AM"/>
    <n v="81"/>
  </r>
  <r>
    <x v="2"/>
    <s v="4/20/2016 7:50:05 AM"/>
    <n v="82"/>
  </r>
  <r>
    <x v="2"/>
    <s v="4/20/2016 7:50:10 AM"/>
    <n v="85"/>
  </r>
  <r>
    <x v="2"/>
    <s v="4/20/2016 7:50:15 AM"/>
    <n v="82"/>
  </r>
  <r>
    <x v="2"/>
    <s v="4/20/2016 7:50:20 AM"/>
    <n v="83"/>
  </r>
  <r>
    <x v="2"/>
    <s v="4/20/2016 7:50:25 AM"/>
    <n v="84"/>
  </r>
  <r>
    <x v="2"/>
    <s v="4/20/2016 7:50:35 AM"/>
    <n v="86"/>
  </r>
  <r>
    <x v="2"/>
    <s v="4/20/2016 7:50:40 AM"/>
    <n v="90"/>
  </r>
  <r>
    <x v="2"/>
    <s v="4/20/2016 7:50:45 AM"/>
    <n v="93"/>
  </r>
  <r>
    <x v="2"/>
    <s v="4/20/2016 7:50:50 AM"/>
    <n v="92"/>
  </r>
  <r>
    <x v="2"/>
    <s v="4/20/2016 7:50:55 AM"/>
    <n v="91"/>
  </r>
  <r>
    <x v="2"/>
    <s v="4/20/2016 7:51:05 AM"/>
    <n v="93"/>
  </r>
  <r>
    <x v="2"/>
    <s v="4/20/2016 7:51:10 AM"/>
    <n v="94"/>
  </r>
  <r>
    <x v="2"/>
    <s v="4/20/2016 7:51:20 AM"/>
    <n v="95"/>
  </r>
  <r>
    <x v="2"/>
    <s v="4/20/2016 7:51:25 AM"/>
    <n v="96"/>
  </r>
  <r>
    <x v="2"/>
    <s v="4/20/2016 7:51:30 AM"/>
    <n v="98"/>
  </r>
  <r>
    <x v="2"/>
    <s v="4/20/2016 7:51:35 AM"/>
    <n v="97"/>
  </r>
  <r>
    <x v="2"/>
    <s v="4/20/2016 7:51:40 AM"/>
    <n v="93"/>
  </r>
  <r>
    <x v="2"/>
    <s v="4/20/2016 7:51:45 AM"/>
    <n v="92"/>
  </r>
  <r>
    <x v="2"/>
    <s v="4/20/2016 7:51:50 AM"/>
    <n v="95"/>
  </r>
  <r>
    <x v="2"/>
    <s v="4/20/2016 7:51:55 AM"/>
    <n v="89"/>
  </r>
  <r>
    <x v="2"/>
    <s v="4/20/2016 7:52:00 AM"/>
    <n v="90"/>
  </r>
  <r>
    <x v="2"/>
    <s v="4/20/2016 7:52:05 AM"/>
    <n v="92"/>
  </r>
  <r>
    <x v="2"/>
    <s v="4/20/2016 7:52:10 AM"/>
    <n v="95"/>
  </r>
  <r>
    <x v="2"/>
    <s v="4/20/2016 7:52:15 AM"/>
    <n v="99"/>
  </r>
  <r>
    <x v="2"/>
    <s v="4/20/2016 7:52:20 AM"/>
    <n v="100"/>
  </r>
  <r>
    <x v="2"/>
    <s v="4/20/2016 7:52:25 AM"/>
    <n v="101"/>
  </r>
  <r>
    <x v="2"/>
    <s v="4/20/2016 7:52:30 AM"/>
    <n v="96"/>
  </r>
  <r>
    <x v="2"/>
    <s v="4/20/2016 7:52:35 AM"/>
    <n v="90"/>
  </r>
  <r>
    <x v="2"/>
    <s v="4/20/2016 7:52:50 AM"/>
    <n v="90"/>
  </r>
  <r>
    <x v="2"/>
    <s v="4/20/2016 7:53:05 AM"/>
    <n v="90"/>
  </r>
  <r>
    <x v="2"/>
    <s v="4/20/2016 7:53:20 AM"/>
    <n v="91"/>
  </r>
  <r>
    <x v="2"/>
    <s v="4/20/2016 7:53:25 AM"/>
    <n v="93"/>
  </r>
  <r>
    <x v="2"/>
    <s v="4/20/2016 7:53:30 AM"/>
    <n v="91"/>
  </r>
  <r>
    <x v="2"/>
    <s v="4/20/2016 7:53:45 AM"/>
    <n v="91"/>
  </r>
  <r>
    <x v="2"/>
    <s v="4/20/2016 7:54:00 AM"/>
    <n v="89"/>
  </r>
  <r>
    <x v="2"/>
    <s v="4/20/2016 7:54:15 AM"/>
    <n v="89"/>
  </r>
  <r>
    <x v="2"/>
    <s v="4/20/2016 7:54:20 AM"/>
    <n v="92"/>
  </r>
  <r>
    <x v="2"/>
    <s v="4/20/2016 7:54:25 AM"/>
    <n v="94"/>
  </r>
  <r>
    <x v="2"/>
    <s v="4/20/2016 7:54:30 AM"/>
    <n v="91"/>
  </r>
  <r>
    <x v="2"/>
    <s v="4/20/2016 7:54:45 AM"/>
    <n v="91"/>
  </r>
  <r>
    <x v="2"/>
    <s v="4/20/2016 7:54:50 AM"/>
    <n v="90"/>
  </r>
  <r>
    <x v="2"/>
    <s v="4/20/2016 7:54:55 AM"/>
    <n v="89"/>
  </r>
  <r>
    <x v="2"/>
    <s v="4/20/2016 7:55:00 AM"/>
    <n v="88"/>
  </r>
  <r>
    <x v="2"/>
    <s v="4/20/2016 7:55:05 AM"/>
    <n v="87"/>
  </r>
  <r>
    <x v="2"/>
    <s v="4/20/2016 7:55:10 AM"/>
    <n v="88"/>
  </r>
  <r>
    <x v="2"/>
    <s v="4/20/2016 7:55:15 AM"/>
    <n v="92"/>
  </r>
  <r>
    <x v="2"/>
    <s v="4/20/2016 7:55:20 AM"/>
    <n v="93"/>
  </r>
  <r>
    <x v="2"/>
    <s v="4/20/2016 7:55:30 AM"/>
    <n v="95"/>
  </r>
  <r>
    <x v="2"/>
    <s v="4/20/2016 7:55:35 AM"/>
    <n v="89"/>
  </r>
  <r>
    <x v="2"/>
    <s v="4/20/2016 7:55:40 AM"/>
    <n v="90"/>
  </r>
  <r>
    <x v="2"/>
    <s v="4/20/2016 7:55:45 AM"/>
    <n v="89"/>
  </r>
  <r>
    <x v="2"/>
    <s v="4/20/2016 7:55:50 AM"/>
    <n v="86"/>
  </r>
  <r>
    <x v="2"/>
    <s v="4/20/2016 7:55:55 AM"/>
    <n v="85"/>
  </r>
  <r>
    <x v="2"/>
    <s v="4/20/2016 7:56:05 AM"/>
    <n v="85"/>
  </r>
  <r>
    <x v="2"/>
    <s v="4/20/2016 7:56:15 AM"/>
    <n v="84"/>
  </r>
  <r>
    <x v="2"/>
    <s v="4/20/2016 7:56:25 AM"/>
    <n v="82"/>
  </r>
  <r>
    <x v="2"/>
    <s v="4/20/2016 7:56:35 AM"/>
    <n v="85"/>
  </r>
  <r>
    <x v="2"/>
    <s v="4/20/2016 7:56:40 AM"/>
    <n v="83"/>
  </r>
  <r>
    <x v="2"/>
    <s v="4/20/2016 7:56:45 AM"/>
    <n v="81"/>
  </r>
  <r>
    <x v="2"/>
    <s v="4/20/2016 7:56:50 AM"/>
    <n v="82"/>
  </r>
  <r>
    <x v="2"/>
    <s v="4/20/2016 7:56:55 AM"/>
    <n v="83"/>
  </r>
  <r>
    <x v="2"/>
    <s v="4/20/2016 7:57:00 AM"/>
    <n v="83"/>
  </r>
  <r>
    <x v="2"/>
    <s v="4/20/2016 7:57:05 AM"/>
    <n v="82"/>
  </r>
  <r>
    <x v="2"/>
    <s v="4/20/2016 7:57:15 AM"/>
    <n v="81"/>
  </r>
  <r>
    <x v="2"/>
    <s v="4/20/2016 7:57:30 AM"/>
    <n v="81"/>
  </r>
  <r>
    <x v="2"/>
    <s v="4/20/2016 7:57:35 AM"/>
    <n v="83"/>
  </r>
  <r>
    <x v="2"/>
    <s v="4/20/2016 7:57:40 AM"/>
    <n v="87"/>
  </r>
  <r>
    <x v="2"/>
    <s v="4/20/2016 7:57:45 AM"/>
    <n v="85"/>
  </r>
  <r>
    <x v="2"/>
    <s v="4/20/2016 7:57:50 AM"/>
    <n v="84"/>
  </r>
  <r>
    <x v="2"/>
    <s v="4/20/2016 7:58:00 AM"/>
    <n v="84"/>
  </r>
  <r>
    <x v="2"/>
    <s v="4/20/2016 7:58:10 AM"/>
    <n v="85"/>
  </r>
  <r>
    <x v="2"/>
    <s v="4/20/2016 7:58:15 AM"/>
    <n v="84"/>
  </r>
  <r>
    <x v="2"/>
    <s v="4/20/2016 7:58:25 AM"/>
    <n v="82"/>
  </r>
  <r>
    <x v="2"/>
    <s v="4/20/2016 7:58:30 AM"/>
    <n v="82"/>
  </r>
  <r>
    <x v="2"/>
    <s v="4/20/2016 7:58:40 AM"/>
    <n v="80"/>
  </r>
  <r>
    <x v="2"/>
    <s v="4/20/2016 7:58:45 AM"/>
    <n v="82"/>
  </r>
  <r>
    <x v="2"/>
    <s v="4/20/2016 7:58:50 AM"/>
    <n v="80"/>
  </r>
  <r>
    <x v="2"/>
    <s v="4/20/2016 7:59:00 AM"/>
    <n v="84"/>
  </r>
  <r>
    <x v="2"/>
    <s v="4/20/2016 7:59:05 AM"/>
    <n v="90"/>
  </r>
  <r>
    <x v="2"/>
    <s v="4/20/2016 7:59:10 AM"/>
    <n v="95"/>
  </r>
  <r>
    <x v="2"/>
    <s v="4/20/2016 7:59:15 AM"/>
    <n v="92"/>
  </r>
  <r>
    <x v="2"/>
    <s v="4/20/2016 7:59:20 AM"/>
    <n v="94"/>
  </r>
  <r>
    <x v="2"/>
    <s v="4/20/2016 7:59:25 AM"/>
    <n v="96"/>
  </r>
  <r>
    <x v="2"/>
    <s v="4/20/2016 7:59:30 AM"/>
    <n v="95"/>
  </r>
  <r>
    <x v="2"/>
    <s v="4/20/2016 7:59:35 AM"/>
    <n v="94"/>
  </r>
  <r>
    <x v="2"/>
    <s v="4/20/2016 7:59:50 AM"/>
    <n v="94"/>
  </r>
  <r>
    <x v="2"/>
    <s v="4/20/2016 7:59:55 AM"/>
    <n v="89"/>
  </r>
  <r>
    <x v="2"/>
    <s v="4/20/2016 8:00:00 AM"/>
    <n v="88"/>
  </r>
  <r>
    <x v="2"/>
    <s v="4/20/2016 8:00:05 AM"/>
    <n v="87"/>
  </r>
  <r>
    <x v="2"/>
    <s v="4/20/2016 8:00:10 AM"/>
    <n v="87"/>
  </r>
  <r>
    <x v="2"/>
    <s v="4/20/2016 8:00:15 AM"/>
    <n v="84"/>
  </r>
  <r>
    <x v="2"/>
    <s v="4/20/2016 8:00:20 AM"/>
    <n v="72"/>
  </r>
  <r>
    <x v="2"/>
    <s v="4/20/2016 8:00:25 AM"/>
    <n v="73"/>
  </r>
  <r>
    <x v="2"/>
    <s v="4/20/2016 8:00:30 AM"/>
    <n v="73"/>
  </r>
  <r>
    <x v="2"/>
    <s v="4/20/2016 8:00:35 AM"/>
    <n v="72"/>
  </r>
  <r>
    <x v="2"/>
    <s v="4/20/2016 8:00:40 AM"/>
    <n v="71"/>
  </r>
  <r>
    <x v="2"/>
    <s v="4/20/2016 8:00:50 AM"/>
    <n v="70"/>
  </r>
  <r>
    <x v="2"/>
    <s v="4/20/2016 8:01:00 AM"/>
    <n v="71"/>
  </r>
  <r>
    <x v="2"/>
    <s v="4/20/2016 8:01:10 AM"/>
    <n v="74"/>
  </r>
  <r>
    <x v="2"/>
    <s v="4/20/2016 8:01:15 AM"/>
    <n v="77"/>
  </r>
  <r>
    <x v="2"/>
    <s v="4/20/2016 8:01:25 AM"/>
    <n v="79"/>
  </r>
  <r>
    <x v="2"/>
    <s v="4/20/2016 8:01:30 AM"/>
    <n v="79"/>
  </r>
  <r>
    <x v="2"/>
    <s v="4/20/2016 8:01:40 AM"/>
    <n v="77"/>
  </r>
  <r>
    <x v="2"/>
    <s v="4/20/2016 8:01:55 AM"/>
    <n v="76"/>
  </r>
  <r>
    <x v="2"/>
    <s v="4/20/2016 8:02:05 AM"/>
    <n v="79"/>
  </r>
  <r>
    <x v="2"/>
    <s v="4/20/2016 8:02:10 AM"/>
    <n v="80"/>
  </r>
  <r>
    <x v="2"/>
    <s v="4/20/2016 8:02:15 AM"/>
    <n v="79"/>
  </r>
  <r>
    <x v="2"/>
    <s v="4/20/2016 8:02:20 AM"/>
    <n v="80"/>
  </r>
  <r>
    <x v="2"/>
    <s v="4/20/2016 8:02:25 AM"/>
    <n v="83"/>
  </r>
  <r>
    <x v="2"/>
    <s v="4/20/2016 8:02:30 AM"/>
    <n v="87"/>
  </r>
  <r>
    <x v="2"/>
    <s v="4/20/2016 8:02:35 AM"/>
    <n v="89"/>
  </r>
  <r>
    <x v="2"/>
    <s v="4/20/2016 8:02:45 AM"/>
    <n v="88"/>
  </r>
  <r>
    <x v="2"/>
    <s v="4/20/2016 8:02:55 AM"/>
    <n v="86"/>
  </r>
  <r>
    <x v="2"/>
    <s v="4/20/2016 8:03:00 AM"/>
    <n v="88"/>
  </r>
  <r>
    <x v="2"/>
    <s v="4/20/2016 8:03:05 AM"/>
    <n v="92"/>
  </r>
  <r>
    <x v="2"/>
    <s v="4/20/2016 8:03:10 AM"/>
    <n v="95"/>
  </r>
  <r>
    <x v="2"/>
    <s v="4/20/2016 8:03:15 AM"/>
    <n v="91"/>
  </r>
  <r>
    <x v="2"/>
    <s v="4/20/2016 8:03:25 AM"/>
    <n v="92"/>
  </r>
  <r>
    <x v="2"/>
    <s v="4/20/2016 8:03:30 AM"/>
    <n v="91"/>
  </r>
  <r>
    <x v="2"/>
    <s v="4/20/2016 8:03:35 AM"/>
    <n v="87"/>
  </r>
  <r>
    <x v="2"/>
    <s v="4/20/2016 8:03:40 AM"/>
    <n v="89"/>
  </r>
  <r>
    <x v="2"/>
    <s v="4/20/2016 8:03:45 AM"/>
    <n v="87"/>
  </r>
  <r>
    <x v="2"/>
    <s v="4/20/2016 8:03:55 AM"/>
    <n v="91"/>
  </r>
  <r>
    <x v="2"/>
    <s v="4/20/2016 8:04:00 AM"/>
    <n v="92"/>
  </r>
  <r>
    <x v="2"/>
    <s v="4/20/2016 8:04:05 AM"/>
    <n v="95"/>
  </r>
  <r>
    <x v="2"/>
    <s v="4/20/2016 8:04:10 AM"/>
    <n v="100"/>
  </r>
  <r>
    <x v="2"/>
    <s v="4/20/2016 8:04:15 AM"/>
    <n v="102"/>
  </r>
  <r>
    <x v="2"/>
    <s v="4/20/2016 8:04:20 AM"/>
    <n v="101"/>
  </r>
  <r>
    <x v="2"/>
    <s v="4/20/2016 8:04:35 AM"/>
    <n v="102"/>
  </r>
  <r>
    <x v="2"/>
    <s v="4/20/2016 8:04:40 AM"/>
    <n v="98"/>
  </r>
  <r>
    <x v="2"/>
    <s v="4/20/2016 8:04:45 AM"/>
    <n v="97"/>
  </r>
  <r>
    <x v="2"/>
    <s v="4/20/2016 8:04:50 AM"/>
    <n v="96"/>
  </r>
  <r>
    <x v="2"/>
    <s v="4/20/2016 8:05:00 AM"/>
    <n v="95"/>
  </r>
  <r>
    <x v="2"/>
    <s v="4/20/2016 8:05:15 AM"/>
    <n v="95"/>
  </r>
  <r>
    <x v="2"/>
    <s v="4/20/2016 8:05:25 AM"/>
    <n v="93"/>
  </r>
  <r>
    <x v="2"/>
    <s v="4/20/2016 8:05:40 AM"/>
    <n v="93"/>
  </r>
  <r>
    <x v="2"/>
    <s v="4/20/2016 8:05:45 AM"/>
    <n v="94"/>
  </r>
  <r>
    <x v="2"/>
    <s v="4/20/2016 8:05:50 AM"/>
    <n v="93"/>
  </r>
  <r>
    <x v="2"/>
    <s v="4/20/2016 8:05:55 AM"/>
    <n v="90"/>
  </r>
  <r>
    <x v="2"/>
    <s v="4/20/2016 8:06:00 AM"/>
    <n v="88"/>
  </r>
  <r>
    <x v="2"/>
    <s v="4/20/2016 8:06:05 AM"/>
    <n v="86"/>
  </r>
  <r>
    <x v="2"/>
    <s v="4/20/2016 8:06:10 AM"/>
    <n v="85"/>
  </r>
  <r>
    <x v="2"/>
    <s v="4/20/2016 8:06:15 AM"/>
    <n v="83"/>
  </r>
  <r>
    <x v="2"/>
    <s v="4/20/2016 8:06:20 AM"/>
    <n v="80"/>
  </r>
  <r>
    <x v="2"/>
    <s v="4/20/2016 8:06:25 AM"/>
    <n v="78"/>
  </r>
  <r>
    <x v="2"/>
    <s v="4/20/2016 8:06:30 AM"/>
    <n v="69"/>
  </r>
  <r>
    <x v="2"/>
    <s v="4/20/2016 8:06:35 AM"/>
    <n v="66"/>
  </r>
  <r>
    <x v="2"/>
    <s v="4/20/2016 8:06:40 AM"/>
    <n v="66"/>
  </r>
  <r>
    <x v="2"/>
    <s v="4/20/2016 8:06:50 AM"/>
    <n v="67"/>
  </r>
  <r>
    <x v="2"/>
    <s v="4/20/2016 8:06:55 AM"/>
    <n v="68"/>
  </r>
  <r>
    <x v="2"/>
    <s v="4/20/2016 8:07:05 AM"/>
    <n v="67"/>
  </r>
  <r>
    <x v="2"/>
    <s v="4/20/2016 8:07:20 AM"/>
    <n v="68"/>
  </r>
  <r>
    <x v="2"/>
    <s v="4/20/2016 8:07:25 AM"/>
    <n v="71"/>
  </r>
  <r>
    <x v="2"/>
    <s v="4/20/2016 8:07:30 AM"/>
    <n v="72"/>
  </r>
  <r>
    <x v="2"/>
    <s v="4/20/2016 8:07:35 AM"/>
    <n v="73"/>
  </r>
  <r>
    <x v="2"/>
    <s v="4/20/2016 8:07:40 AM"/>
    <n v="78"/>
  </r>
  <r>
    <x v="2"/>
    <s v="4/20/2016 8:07:45 AM"/>
    <n v="82"/>
  </r>
  <r>
    <x v="2"/>
    <s v="4/20/2016 8:07:50 AM"/>
    <n v="86"/>
  </r>
  <r>
    <x v="2"/>
    <s v="4/20/2016 8:07:55 AM"/>
    <n v="88"/>
  </r>
  <r>
    <x v="2"/>
    <s v="4/20/2016 8:08:00 AM"/>
    <n v="91"/>
  </r>
  <r>
    <x v="2"/>
    <s v="4/20/2016 8:08:05 AM"/>
    <n v="94"/>
  </r>
  <r>
    <x v="2"/>
    <s v="4/20/2016 8:08:10 AM"/>
    <n v="90"/>
  </r>
  <r>
    <x v="2"/>
    <s v="4/20/2016 8:08:15 AM"/>
    <n v="91"/>
  </r>
  <r>
    <x v="2"/>
    <s v="4/20/2016 8:08:20 AM"/>
    <n v="89"/>
  </r>
  <r>
    <x v="2"/>
    <s v="4/20/2016 8:08:25 AM"/>
    <n v="86"/>
  </r>
  <r>
    <x v="2"/>
    <s v="4/20/2016 8:08:30 AM"/>
    <n v="87"/>
  </r>
  <r>
    <x v="2"/>
    <s v="4/20/2016 8:08:35 AM"/>
    <n v="85"/>
  </r>
  <r>
    <x v="2"/>
    <s v="4/20/2016 8:08:40 AM"/>
    <n v="89"/>
  </r>
  <r>
    <x v="2"/>
    <s v="4/20/2016 8:08:45 AM"/>
    <n v="92"/>
  </r>
  <r>
    <x v="2"/>
    <s v="4/20/2016 8:08:50 AM"/>
    <n v="89"/>
  </r>
  <r>
    <x v="2"/>
    <s v="4/20/2016 8:08:55 AM"/>
    <n v="88"/>
  </r>
  <r>
    <x v="2"/>
    <s v="4/20/2016 8:09:00 AM"/>
    <n v="89"/>
  </r>
  <r>
    <x v="2"/>
    <s v="4/20/2016 8:09:05 AM"/>
    <n v="87"/>
  </r>
  <r>
    <x v="2"/>
    <s v="4/20/2016 8:09:10 AM"/>
    <n v="83"/>
  </r>
  <r>
    <x v="2"/>
    <s v="4/20/2016 8:09:15 AM"/>
    <n v="84"/>
  </r>
  <r>
    <x v="2"/>
    <s v="4/20/2016 8:09:20 AM"/>
    <n v="83"/>
  </r>
  <r>
    <x v="2"/>
    <s v="4/20/2016 8:09:25 AM"/>
    <n v="84"/>
  </r>
  <r>
    <x v="2"/>
    <s v="4/20/2016 8:09:30 AM"/>
    <n v="83"/>
  </r>
  <r>
    <x v="2"/>
    <s v="4/20/2016 8:09:40 AM"/>
    <n v="82"/>
  </r>
  <r>
    <x v="2"/>
    <s v="4/20/2016 8:09:45 AM"/>
    <n v="79"/>
  </r>
  <r>
    <x v="2"/>
    <s v="4/20/2016 8:09:50 AM"/>
    <n v="79"/>
  </r>
  <r>
    <x v="2"/>
    <s v="4/20/2016 8:09:55 AM"/>
    <n v="80"/>
  </r>
  <r>
    <x v="2"/>
    <s v="4/20/2016 8:10:00 AM"/>
    <n v="82"/>
  </r>
  <r>
    <x v="2"/>
    <s v="4/20/2016 8:10:05 AM"/>
    <n v="81"/>
  </r>
  <r>
    <x v="2"/>
    <s v="4/20/2016 8:10:10 AM"/>
    <n v="82"/>
  </r>
  <r>
    <x v="2"/>
    <s v="4/20/2016 8:10:20 AM"/>
    <n v="79"/>
  </r>
  <r>
    <x v="2"/>
    <s v="4/20/2016 8:10:30 AM"/>
    <n v="77"/>
  </r>
  <r>
    <x v="2"/>
    <s v="4/20/2016 8:10:35 AM"/>
    <n v="79"/>
  </r>
  <r>
    <x v="2"/>
    <s v="4/20/2016 8:10:50 AM"/>
    <n v="80"/>
  </r>
  <r>
    <x v="2"/>
    <s v="4/20/2016 8:11:00 AM"/>
    <n v="79"/>
  </r>
  <r>
    <x v="2"/>
    <s v="4/20/2016 8:11:05 AM"/>
    <n v="80"/>
  </r>
  <r>
    <x v="2"/>
    <s v="4/20/2016 8:11:10 AM"/>
    <n v="78"/>
  </r>
  <r>
    <x v="2"/>
    <s v="4/20/2016 8:11:25 AM"/>
    <n v="78"/>
  </r>
  <r>
    <x v="2"/>
    <s v="4/20/2016 8:11:30 AM"/>
    <n v="81"/>
  </r>
  <r>
    <x v="2"/>
    <s v="4/20/2016 8:11:35 AM"/>
    <n v="88"/>
  </r>
  <r>
    <x v="2"/>
    <s v="4/20/2016 8:11:40 AM"/>
    <n v="87"/>
  </r>
  <r>
    <x v="2"/>
    <s v="4/20/2016 8:11:45 AM"/>
    <n v="89"/>
  </r>
  <r>
    <x v="2"/>
    <s v="4/20/2016 8:11:55 AM"/>
    <n v="89"/>
  </r>
  <r>
    <x v="2"/>
    <s v="4/20/2016 8:12:00 AM"/>
    <n v="88"/>
  </r>
  <r>
    <x v="2"/>
    <s v="4/20/2016 8:12:05 AM"/>
    <n v="87"/>
  </r>
  <r>
    <x v="2"/>
    <s v="4/20/2016 8:12:10 AM"/>
    <n v="87"/>
  </r>
  <r>
    <x v="2"/>
    <s v="4/20/2016 8:12:25 AM"/>
    <n v="87"/>
  </r>
  <r>
    <x v="2"/>
    <s v="4/20/2016 8:12:30 AM"/>
    <n v="86"/>
  </r>
  <r>
    <x v="2"/>
    <s v="4/20/2016 8:12:45 AM"/>
    <n v="87"/>
  </r>
  <r>
    <x v="2"/>
    <s v="4/20/2016 8:12:50 AM"/>
    <n v="87"/>
  </r>
  <r>
    <x v="2"/>
    <s v="4/20/2016 8:13:00 AM"/>
    <n v="86"/>
  </r>
  <r>
    <x v="2"/>
    <s v="4/20/2016 8:13:15 AM"/>
    <n v="85"/>
  </r>
  <r>
    <x v="2"/>
    <s v="4/20/2016 8:13:20 AM"/>
    <n v="83"/>
  </r>
  <r>
    <x v="2"/>
    <s v="4/20/2016 8:13:25 AM"/>
    <n v="81"/>
  </r>
  <r>
    <x v="2"/>
    <s v="4/20/2016 8:13:30 AM"/>
    <n v="80"/>
  </r>
  <r>
    <x v="2"/>
    <s v="4/20/2016 8:13:35 AM"/>
    <n v="78"/>
  </r>
  <r>
    <x v="2"/>
    <s v="4/20/2016 8:13:40 AM"/>
    <n v="77"/>
  </r>
  <r>
    <x v="2"/>
    <s v="4/20/2016 8:13:55 AM"/>
    <n v="78"/>
  </r>
  <r>
    <x v="2"/>
    <s v="4/20/2016 8:14:05 AM"/>
    <n v="77"/>
  </r>
  <r>
    <x v="2"/>
    <s v="4/20/2016 8:14:10 AM"/>
    <n v="77"/>
  </r>
  <r>
    <x v="2"/>
    <s v="4/20/2016 8:14:20 AM"/>
    <n v="77"/>
  </r>
  <r>
    <x v="2"/>
    <s v="4/20/2016 8:14:30 AM"/>
    <n v="76"/>
  </r>
  <r>
    <x v="2"/>
    <s v="4/20/2016 8:14:45 AM"/>
    <n v="76"/>
  </r>
  <r>
    <x v="2"/>
    <s v="4/20/2016 8:14:50 AM"/>
    <n v="75"/>
  </r>
  <r>
    <x v="2"/>
    <s v="4/20/2016 8:15:05 AM"/>
    <n v="75"/>
  </r>
  <r>
    <x v="2"/>
    <s v="4/20/2016 8:15:10 AM"/>
    <n v="72"/>
  </r>
  <r>
    <x v="2"/>
    <s v="4/20/2016 8:15:15 AM"/>
    <n v="71"/>
  </r>
  <r>
    <x v="2"/>
    <s v="4/20/2016 8:15:30 AM"/>
    <n v="70"/>
  </r>
  <r>
    <x v="2"/>
    <s v="4/20/2016 8:15:45 AM"/>
    <n v="70"/>
  </r>
  <r>
    <x v="2"/>
    <s v="4/20/2016 8:15:50 AM"/>
    <n v="72"/>
  </r>
  <r>
    <x v="2"/>
    <s v="4/20/2016 8:15:55 AM"/>
    <n v="72"/>
  </r>
  <r>
    <x v="2"/>
    <s v="4/20/2016 8:16:10 AM"/>
    <n v="72"/>
  </r>
  <r>
    <x v="2"/>
    <s v="4/20/2016 8:16:15 AM"/>
    <n v="71"/>
  </r>
  <r>
    <x v="2"/>
    <s v="4/20/2016 8:16:25 AM"/>
    <n v="72"/>
  </r>
  <r>
    <x v="2"/>
    <s v="4/20/2016 8:16:30 AM"/>
    <n v="69"/>
  </r>
  <r>
    <x v="2"/>
    <s v="4/20/2016 8:16:35 AM"/>
    <n v="68"/>
  </r>
  <r>
    <x v="2"/>
    <s v="4/20/2016 8:16:45 AM"/>
    <n v="67"/>
  </r>
  <r>
    <x v="2"/>
    <s v="4/20/2016 8:16:50 AM"/>
    <n v="66"/>
  </r>
  <r>
    <x v="2"/>
    <s v="4/20/2016 8:16:55 AM"/>
    <n v="65"/>
  </r>
  <r>
    <x v="2"/>
    <s v="4/20/2016 8:17:10 AM"/>
    <n v="65"/>
  </r>
  <r>
    <x v="2"/>
    <s v="4/20/2016 8:17:15 AM"/>
    <n v="69"/>
  </r>
  <r>
    <x v="2"/>
    <s v="4/20/2016 8:17:20 AM"/>
    <n v="71"/>
  </r>
  <r>
    <x v="2"/>
    <s v="4/20/2016 8:17:25 AM"/>
    <n v="72"/>
  </r>
  <r>
    <x v="2"/>
    <s v="4/20/2016 8:17:30 AM"/>
    <n v="70"/>
  </r>
  <r>
    <x v="2"/>
    <s v="4/20/2016 8:17:35 AM"/>
    <n v="70"/>
  </r>
  <r>
    <x v="2"/>
    <s v="4/20/2016 8:17:45 AM"/>
    <n v="71"/>
  </r>
  <r>
    <x v="2"/>
    <s v="4/20/2016 8:17:50 AM"/>
    <n v="70"/>
  </r>
  <r>
    <x v="2"/>
    <s v="4/20/2016 8:18:05 AM"/>
    <n v="70"/>
  </r>
  <r>
    <x v="2"/>
    <s v="4/20/2016 8:18:20 AM"/>
    <n v="70"/>
  </r>
  <r>
    <x v="2"/>
    <s v="4/20/2016 8:18:25 AM"/>
    <n v="69"/>
  </r>
  <r>
    <x v="2"/>
    <s v="4/20/2016 8:18:30 AM"/>
    <n v="68"/>
  </r>
  <r>
    <x v="2"/>
    <s v="4/20/2016 8:18:35 AM"/>
    <n v="67"/>
  </r>
  <r>
    <x v="2"/>
    <s v="4/20/2016 8:18:50 AM"/>
    <n v="67"/>
  </r>
  <r>
    <x v="2"/>
    <s v="4/20/2016 8:19:00 AM"/>
    <n v="68"/>
  </r>
  <r>
    <x v="2"/>
    <s v="4/20/2016 8:19:10 AM"/>
    <n v="68"/>
  </r>
  <r>
    <x v="2"/>
    <s v="4/20/2016 8:19:20 AM"/>
    <n v="69"/>
  </r>
  <r>
    <x v="2"/>
    <s v="4/20/2016 8:19:30 AM"/>
    <n v="71"/>
  </r>
  <r>
    <x v="2"/>
    <s v="4/20/2016 8:19:40 AM"/>
    <n v="71"/>
  </r>
  <r>
    <x v="2"/>
    <s v="4/20/2016 8:19:55 AM"/>
    <n v="71"/>
  </r>
  <r>
    <x v="2"/>
    <s v="4/20/2016 8:20:00 AM"/>
    <n v="71"/>
  </r>
  <r>
    <x v="2"/>
    <s v="4/20/2016 8:20:10 AM"/>
    <n v="73"/>
  </r>
  <r>
    <x v="2"/>
    <s v="4/20/2016 8:20:20 AM"/>
    <n v="72"/>
  </r>
  <r>
    <x v="2"/>
    <s v="4/20/2016 8:20:25 AM"/>
    <n v="71"/>
  </r>
  <r>
    <x v="2"/>
    <s v="4/20/2016 8:20:35 AM"/>
    <n v="70"/>
  </r>
  <r>
    <x v="2"/>
    <s v="4/20/2016 8:20:40 AM"/>
    <n v="69"/>
  </r>
  <r>
    <x v="2"/>
    <s v="4/20/2016 8:20:45 AM"/>
    <n v="70"/>
  </r>
  <r>
    <x v="2"/>
    <s v="4/20/2016 8:20:50 AM"/>
    <n v="71"/>
  </r>
  <r>
    <x v="2"/>
    <s v="4/20/2016 8:20:55 AM"/>
    <n v="72"/>
  </r>
  <r>
    <x v="2"/>
    <s v="4/20/2016 8:21:10 AM"/>
    <n v="72"/>
  </r>
  <r>
    <x v="2"/>
    <s v="4/20/2016 8:21:20 AM"/>
    <n v="70"/>
  </r>
  <r>
    <x v="2"/>
    <s v="4/20/2016 8:21:30 AM"/>
    <n v="69"/>
  </r>
  <r>
    <x v="2"/>
    <s v="4/20/2016 8:21:45 AM"/>
    <n v="68"/>
  </r>
  <r>
    <x v="2"/>
    <s v="4/20/2016 8:22:00 AM"/>
    <n v="67"/>
  </r>
  <r>
    <x v="2"/>
    <s v="4/20/2016 8:22:10 AM"/>
    <n v="67"/>
  </r>
  <r>
    <x v="2"/>
    <s v="4/20/2016 8:22:15 AM"/>
    <n v="68"/>
  </r>
  <r>
    <x v="2"/>
    <s v="4/20/2016 8:22:30 AM"/>
    <n v="68"/>
  </r>
  <r>
    <x v="2"/>
    <s v="4/20/2016 8:22:45 AM"/>
    <n v="68"/>
  </r>
  <r>
    <x v="2"/>
    <s v="4/20/2016 8:22:50 AM"/>
    <n v="69"/>
  </r>
  <r>
    <x v="2"/>
    <s v="4/20/2016 8:22:55 AM"/>
    <n v="70"/>
  </r>
  <r>
    <x v="2"/>
    <s v="4/20/2016 8:23:10 AM"/>
    <n v="71"/>
  </r>
  <r>
    <x v="2"/>
    <s v="4/20/2016 8:23:15 AM"/>
    <n v="73"/>
  </r>
  <r>
    <x v="2"/>
    <s v="4/20/2016 8:23:20 AM"/>
    <n v="74"/>
  </r>
  <r>
    <x v="2"/>
    <s v="4/20/2016 8:23:25 AM"/>
    <n v="75"/>
  </r>
  <r>
    <x v="2"/>
    <s v="4/20/2016 8:23:30 AM"/>
    <n v="76"/>
  </r>
  <r>
    <x v="2"/>
    <s v="4/20/2016 8:23:35 AM"/>
    <n v="77"/>
  </r>
  <r>
    <x v="2"/>
    <s v="4/20/2016 8:23:40 AM"/>
    <n v="78"/>
  </r>
  <r>
    <x v="2"/>
    <s v="4/20/2016 8:23:50 AM"/>
    <n v="74"/>
  </r>
  <r>
    <x v="2"/>
    <s v="4/20/2016 8:23:55 AM"/>
    <n v="75"/>
  </r>
  <r>
    <x v="2"/>
    <s v="4/20/2016 8:24:00 AM"/>
    <n v="76"/>
  </r>
  <r>
    <x v="2"/>
    <s v="4/20/2016 8:24:05 AM"/>
    <n v="75"/>
  </r>
  <r>
    <x v="2"/>
    <s v="4/20/2016 8:24:10 AM"/>
    <n v="74"/>
  </r>
  <r>
    <x v="2"/>
    <s v="4/20/2016 8:24:25 AM"/>
    <n v="74"/>
  </r>
  <r>
    <x v="2"/>
    <s v="4/20/2016 8:24:30 AM"/>
    <n v="80"/>
  </r>
  <r>
    <x v="2"/>
    <s v="4/20/2016 8:24:35 AM"/>
    <n v="77"/>
  </r>
  <r>
    <x v="2"/>
    <s v="4/20/2016 8:24:40 AM"/>
    <n v="76"/>
  </r>
  <r>
    <x v="2"/>
    <s v="4/20/2016 8:24:55 AM"/>
    <n v="77"/>
  </r>
  <r>
    <x v="2"/>
    <s v="4/20/2016 8:25:10 AM"/>
    <n v="79"/>
  </r>
  <r>
    <x v="2"/>
    <s v="4/20/2016 8:25:20 AM"/>
    <n v="78"/>
  </r>
  <r>
    <x v="2"/>
    <s v="4/20/2016 8:25:25 AM"/>
    <n v="76"/>
  </r>
  <r>
    <x v="2"/>
    <s v="4/20/2016 8:25:40 AM"/>
    <n v="76"/>
  </r>
  <r>
    <x v="2"/>
    <s v="4/20/2016 8:25:50 AM"/>
    <n v="75"/>
  </r>
  <r>
    <x v="2"/>
    <s v="4/20/2016 8:26:05 AM"/>
    <n v="73"/>
  </r>
  <r>
    <x v="2"/>
    <s v="4/20/2016 8:26:10 AM"/>
    <n v="74"/>
  </r>
  <r>
    <x v="2"/>
    <s v="4/20/2016 8:26:15 AM"/>
    <n v="75"/>
  </r>
  <r>
    <x v="2"/>
    <s v="4/20/2016 8:26:20 AM"/>
    <n v="72"/>
  </r>
  <r>
    <x v="2"/>
    <s v="4/20/2016 8:26:25 AM"/>
    <n v="72"/>
  </r>
  <r>
    <x v="2"/>
    <s v="4/20/2016 8:26:40 AM"/>
    <n v="71"/>
  </r>
  <r>
    <x v="2"/>
    <s v="4/20/2016 8:26:55 AM"/>
    <n v="71"/>
  </r>
  <r>
    <x v="2"/>
    <s v="4/20/2016 8:27:00 AM"/>
    <n v="71"/>
  </r>
  <r>
    <x v="2"/>
    <s v="4/20/2016 8:27:15 AM"/>
    <n v="70"/>
  </r>
  <r>
    <x v="2"/>
    <s v="4/20/2016 8:27:30 AM"/>
    <n v="73"/>
  </r>
  <r>
    <x v="2"/>
    <s v="4/20/2016 8:27:40 AM"/>
    <n v="72"/>
  </r>
  <r>
    <x v="2"/>
    <s v="4/20/2016 8:27:45 AM"/>
    <n v="73"/>
  </r>
  <r>
    <x v="2"/>
    <s v="4/20/2016 8:27:50 AM"/>
    <n v="73"/>
  </r>
  <r>
    <x v="2"/>
    <s v="4/20/2016 8:28:05 AM"/>
    <n v="72"/>
  </r>
  <r>
    <x v="2"/>
    <s v="4/20/2016 8:28:10 AM"/>
    <n v="71"/>
  </r>
  <r>
    <x v="2"/>
    <s v="4/20/2016 8:28:25 AM"/>
    <n v="70"/>
  </r>
  <r>
    <x v="2"/>
    <s v="4/20/2016 8:28:40 AM"/>
    <n v="70"/>
  </r>
  <r>
    <x v="2"/>
    <s v="4/20/2016 8:28:55 AM"/>
    <n v="70"/>
  </r>
  <r>
    <x v="2"/>
    <s v="4/20/2016 8:29:10 AM"/>
    <n v="70"/>
  </r>
  <r>
    <x v="2"/>
    <s v="4/20/2016 8:29:25 AM"/>
    <n v="70"/>
  </r>
  <r>
    <x v="2"/>
    <s v="4/20/2016 8:29:40 AM"/>
    <n v="70"/>
  </r>
  <r>
    <x v="2"/>
    <s v="4/20/2016 8:29:55 AM"/>
    <n v="70"/>
  </r>
  <r>
    <x v="2"/>
    <s v="4/20/2016 8:30:05 AM"/>
    <n v="71"/>
  </r>
  <r>
    <x v="2"/>
    <s v="4/20/2016 8:30:20 AM"/>
    <n v="73"/>
  </r>
  <r>
    <x v="2"/>
    <s v="4/20/2016 8:30:35 AM"/>
    <n v="73"/>
  </r>
  <r>
    <x v="2"/>
    <s v="4/20/2016 8:30:45 AM"/>
    <n v="71"/>
  </r>
  <r>
    <x v="2"/>
    <s v="4/20/2016 8:31:00 AM"/>
    <n v="70"/>
  </r>
  <r>
    <x v="2"/>
    <s v="4/20/2016 8:31:15 AM"/>
    <n v="70"/>
  </r>
  <r>
    <x v="2"/>
    <s v="4/20/2016 8:31:20 AM"/>
    <n v="69"/>
  </r>
  <r>
    <x v="2"/>
    <s v="4/20/2016 8:31:25 AM"/>
    <n v="70"/>
  </r>
  <r>
    <x v="2"/>
    <s v="4/20/2016 8:31:35 AM"/>
    <n v="69"/>
  </r>
  <r>
    <x v="2"/>
    <s v="4/20/2016 8:31:40 AM"/>
    <n v="70"/>
  </r>
  <r>
    <x v="2"/>
    <s v="4/20/2016 8:31:50 AM"/>
    <n v="73"/>
  </r>
  <r>
    <x v="2"/>
    <s v="4/20/2016 8:32:00 AM"/>
    <n v="71"/>
  </r>
  <r>
    <x v="2"/>
    <s v="4/20/2016 8:32:10 AM"/>
    <n v="69"/>
  </r>
  <r>
    <x v="2"/>
    <s v="4/20/2016 8:32:15 AM"/>
    <n v="70"/>
  </r>
  <r>
    <x v="2"/>
    <s v="4/20/2016 8:32:20 AM"/>
    <n v="69"/>
  </r>
  <r>
    <x v="2"/>
    <s v="4/20/2016 8:32:30 AM"/>
    <n v="66"/>
  </r>
  <r>
    <x v="2"/>
    <s v="4/20/2016 8:32:40 AM"/>
    <n v="67"/>
  </r>
  <r>
    <x v="2"/>
    <s v="4/20/2016 8:32:50 AM"/>
    <n v="72"/>
  </r>
  <r>
    <x v="2"/>
    <s v="4/20/2016 8:33:00 AM"/>
    <n v="70"/>
  </r>
  <r>
    <x v="2"/>
    <s v="4/20/2016 8:33:10 AM"/>
    <n v="69"/>
  </r>
  <r>
    <x v="2"/>
    <s v="4/20/2016 8:33:20 AM"/>
    <n v="68"/>
  </r>
  <r>
    <x v="2"/>
    <s v="4/20/2016 8:33:35 AM"/>
    <n v="68"/>
  </r>
  <r>
    <x v="2"/>
    <s v="4/20/2016 8:33:50 AM"/>
    <n v="68"/>
  </r>
  <r>
    <x v="2"/>
    <s v="4/20/2016 8:33:55 AM"/>
    <n v="69"/>
  </r>
  <r>
    <x v="2"/>
    <s v="4/20/2016 8:34:10 AM"/>
    <n v="69"/>
  </r>
  <r>
    <x v="2"/>
    <s v="4/20/2016 8:34:20 AM"/>
    <n v="63"/>
  </r>
  <r>
    <x v="2"/>
    <s v="4/20/2016 8:34:35 AM"/>
    <n v="63"/>
  </r>
  <r>
    <x v="2"/>
    <s v="4/20/2016 8:34:50 AM"/>
    <n v="64"/>
  </r>
  <r>
    <x v="2"/>
    <s v="4/20/2016 8:35:00 AM"/>
    <n v="65"/>
  </r>
  <r>
    <x v="2"/>
    <s v="4/20/2016 8:35:05 AM"/>
    <n v="66"/>
  </r>
  <r>
    <x v="2"/>
    <s v="4/20/2016 8:35:15 AM"/>
    <n v="67"/>
  </r>
  <r>
    <x v="2"/>
    <s v="4/20/2016 8:35:30 AM"/>
    <n v="67"/>
  </r>
  <r>
    <x v="2"/>
    <s v="4/20/2016 8:35:45 AM"/>
    <n v="67"/>
  </r>
  <r>
    <x v="2"/>
    <s v="4/20/2016 8:35:55 AM"/>
    <n v="82"/>
  </r>
  <r>
    <x v="2"/>
    <s v="4/20/2016 8:36:00 AM"/>
    <n v="86"/>
  </r>
  <r>
    <x v="2"/>
    <s v="4/20/2016 8:36:05 AM"/>
    <n v="85"/>
  </r>
  <r>
    <x v="2"/>
    <s v="4/20/2016 8:36:20 AM"/>
    <n v="86"/>
  </r>
  <r>
    <x v="2"/>
    <s v="4/20/2016 8:36:30 AM"/>
    <n v="85"/>
  </r>
  <r>
    <x v="2"/>
    <s v="4/20/2016 8:36:40 AM"/>
    <n v="85"/>
  </r>
  <r>
    <x v="2"/>
    <s v="4/20/2016 8:36:45 AM"/>
    <n v="84"/>
  </r>
  <r>
    <x v="2"/>
    <s v="4/20/2016 8:36:50 AM"/>
    <n v="85"/>
  </r>
  <r>
    <x v="2"/>
    <s v="4/20/2016 8:37:00 AM"/>
    <n v="86"/>
  </r>
  <r>
    <x v="2"/>
    <s v="4/20/2016 8:37:05 AM"/>
    <n v="84"/>
  </r>
  <r>
    <x v="2"/>
    <s v="4/20/2016 8:37:10 AM"/>
    <n v="83"/>
  </r>
  <r>
    <x v="2"/>
    <s v="4/20/2016 8:37:15 AM"/>
    <n v="80"/>
  </r>
  <r>
    <x v="2"/>
    <s v="4/20/2016 8:37:20 AM"/>
    <n v="82"/>
  </r>
  <r>
    <x v="2"/>
    <s v="4/20/2016 8:37:25 AM"/>
    <n v="84"/>
  </r>
  <r>
    <x v="2"/>
    <s v="4/20/2016 8:37:35 AM"/>
    <n v="86"/>
  </r>
  <r>
    <x v="2"/>
    <s v="4/20/2016 8:37:40 AM"/>
    <n v="88"/>
  </r>
  <r>
    <x v="2"/>
    <s v="4/20/2016 8:37:45 AM"/>
    <n v="90"/>
  </r>
  <r>
    <x v="2"/>
    <s v="4/20/2016 8:37:50 AM"/>
    <n v="92"/>
  </r>
  <r>
    <x v="2"/>
    <s v="4/20/2016 8:38:00 AM"/>
    <n v="94"/>
  </r>
  <r>
    <x v="2"/>
    <s v="4/20/2016 8:38:05 AM"/>
    <n v="96"/>
  </r>
  <r>
    <x v="2"/>
    <s v="4/20/2016 8:38:10 AM"/>
    <n v="96"/>
  </r>
  <r>
    <x v="2"/>
    <s v="4/20/2016 8:38:15 AM"/>
    <n v="97"/>
  </r>
  <r>
    <x v="2"/>
    <s v="4/20/2016 8:38:20 AM"/>
    <n v="100"/>
  </r>
  <r>
    <x v="2"/>
    <s v="4/20/2016 8:38:25 AM"/>
    <n v="102"/>
  </r>
  <r>
    <x v="2"/>
    <s v="4/20/2016 8:38:40 AM"/>
    <n v="101"/>
  </r>
  <r>
    <x v="2"/>
    <s v="4/20/2016 8:38:45 AM"/>
    <n v="100"/>
  </r>
  <r>
    <x v="2"/>
    <s v="4/20/2016 8:38:50 AM"/>
    <n v="101"/>
  </r>
  <r>
    <x v="2"/>
    <s v="4/20/2016 8:38:55 AM"/>
    <n v="102"/>
  </r>
  <r>
    <x v="2"/>
    <s v="4/20/2016 8:39:00 AM"/>
    <n v="103"/>
  </r>
  <r>
    <x v="2"/>
    <s v="4/20/2016 8:39:10 AM"/>
    <n v="104"/>
  </r>
  <r>
    <x v="2"/>
    <s v="4/20/2016 8:39:15 AM"/>
    <n v="106"/>
  </r>
  <r>
    <x v="2"/>
    <s v="4/20/2016 8:39:20 AM"/>
    <n v="100"/>
  </r>
  <r>
    <x v="2"/>
    <s v="4/20/2016 8:39:25 AM"/>
    <n v="99"/>
  </r>
  <r>
    <x v="2"/>
    <s v="4/20/2016 8:39:35 AM"/>
    <n v="98"/>
  </r>
  <r>
    <x v="2"/>
    <s v="4/20/2016 8:39:45 AM"/>
    <n v="99"/>
  </r>
  <r>
    <x v="2"/>
    <s v="4/20/2016 8:39:50 AM"/>
    <n v="98"/>
  </r>
  <r>
    <x v="2"/>
    <s v="4/20/2016 8:39:55 AM"/>
    <n v="98"/>
  </r>
  <r>
    <x v="2"/>
    <s v="4/20/2016 8:40:05 AM"/>
    <n v="102"/>
  </r>
  <r>
    <x v="2"/>
    <s v="4/20/2016 8:40:10 AM"/>
    <n v="107"/>
  </r>
  <r>
    <x v="2"/>
    <s v="4/20/2016 8:40:15 AM"/>
    <n v="104"/>
  </r>
  <r>
    <x v="2"/>
    <s v="4/20/2016 8:40:20 AM"/>
    <n v="107"/>
  </r>
  <r>
    <x v="2"/>
    <s v="4/20/2016 8:40:25 AM"/>
    <n v="103"/>
  </r>
  <r>
    <x v="2"/>
    <s v="4/20/2016 8:40:30 AM"/>
    <n v="104"/>
  </r>
  <r>
    <x v="2"/>
    <s v="4/20/2016 8:40:35 AM"/>
    <n v="105"/>
  </r>
  <r>
    <x v="2"/>
    <s v="4/20/2016 8:40:40 AM"/>
    <n v="100"/>
  </r>
  <r>
    <x v="2"/>
    <s v="4/20/2016 8:40:45 AM"/>
    <n v="101"/>
  </r>
  <r>
    <x v="2"/>
    <s v="4/20/2016 8:40:50 AM"/>
    <n v="102"/>
  </r>
  <r>
    <x v="2"/>
    <s v="4/20/2016 8:40:55 AM"/>
    <n v="104"/>
  </r>
  <r>
    <x v="2"/>
    <s v="4/20/2016 8:41:00 AM"/>
    <n v="106"/>
  </r>
  <r>
    <x v="2"/>
    <s v="4/20/2016 8:41:05 AM"/>
    <n v="107"/>
  </r>
  <r>
    <x v="2"/>
    <s v="4/20/2016 8:41:10 AM"/>
    <n v="109"/>
  </r>
  <r>
    <x v="2"/>
    <s v="4/20/2016 8:41:15 AM"/>
    <n v="114"/>
  </r>
  <r>
    <x v="2"/>
    <s v="4/20/2016 8:41:20 AM"/>
    <n v="118"/>
  </r>
  <r>
    <x v="2"/>
    <s v="4/20/2016 8:41:25 AM"/>
    <n v="117"/>
  </r>
  <r>
    <x v="2"/>
    <s v="4/20/2016 8:41:30 AM"/>
    <n v="119"/>
  </r>
  <r>
    <x v="2"/>
    <s v="4/20/2016 8:41:35 AM"/>
    <n v="118"/>
  </r>
  <r>
    <x v="2"/>
    <s v="4/20/2016 8:41:40 AM"/>
    <n v="117"/>
  </r>
  <r>
    <x v="2"/>
    <s v="4/20/2016 8:41:45 AM"/>
    <n v="119"/>
  </r>
  <r>
    <x v="2"/>
    <s v="4/20/2016 8:41:50 AM"/>
    <n v="118"/>
  </r>
  <r>
    <x v="2"/>
    <s v="4/20/2016 8:41:55 AM"/>
    <n v="117"/>
  </r>
  <r>
    <x v="2"/>
    <s v="4/20/2016 8:42:00 AM"/>
    <n v="115"/>
  </r>
  <r>
    <x v="2"/>
    <s v="4/20/2016 8:42:05 AM"/>
    <n v="112"/>
  </r>
  <r>
    <x v="2"/>
    <s v="4/20/2016 8:42:20 AM"/>
    <n v="116"/>
  </r>
  <r>
    <x v="2"/>
    <s v="4/20/2016 8:42:25 AM"/>
    <n v="116"/>
  </r>
  <r>
    <x v="2"/>
    <s v="4/20/2016 8:42:30 AM"/>
    <n v="113"/>
  </r>
  <r>
    <x v="2"/>
    <s v="4/20/2016 8:42:35 AM"/>
    <n v="112"/>
  </r>
  <r>
    <x v="2"/>
    <s v="4/20/2016 8:42:40 AM"/>
    <n v="111"/>
  </r>
  <r>
    <x v="2"/>
    <s v="4/20/2016 8:42:45 AM"/>
    <n v="115"/>
  </r>
  <r>
    <x v="2"/>
    <s v="4/20/2016 8:42:50 AM"/>
    <n v="113"/>
  </r>
  <r>
    <x v="2"/>
    <s v="4/20/2016 8:42:55 AM"/>
    <n v="110"/>
  </r>
  <r>
    <x v="2"/>
    <s v="4/20/2016 8:43:00 AM"/>
    <n v="111"/>
  </r>
  <r>
    <x v="2"/>
    <s v="4/20/2016 8:43:05 AM"/>
    <n v="110"/>
  </r>
  <r>
    <x v="2"/>
    <s v="4/20/2016 8:43:10 AM"/>
    <n v="108"/>
  </r>
  <r>
    <x v="2"/>
    <s v="4/20/2016 8:43:15 AM"/>
    <n v="106"/>
  </r>
  <r>
    <x v="2"/>
    <s v="4/20/2016 8:43:20 AM"/>
    <n v="103"/>
  </r>
  <r>
    <x v="2"/>
    <s v="4/20/2016 8:43:25 AM"/>
    <n v="100"/>
  </r>
  <r>
    <x v="2"/>
    <s v="4/20/2016 8:43:35 AM"/>
    <n v="98"/>
  </r>
  <r>
    <x v="2"/>
    <s v="4/20/2016 8:43:40 AM"/>
    <n v="96"/>
  </r>
  <r>
    <x v="2"/>
    <s v="4/20/2016 8:43:50 AM"/>
    <n v="95"/>
  </r>
  <r>
    <x v="2"/>
    <s v="4/20/2016 8:43:55 AM"/>
    <n v="97"/>
  </r>
  <r>
    <x v="2"/>
    <s v="4/20/2016 8:44:00 AM"/>
    <n v="98"/>
  </r>
  <r>
    <x v="2"/>
    <s v="4/20/2016 8:44:05 AM"/>
    <n v="96"/>
  </r>
  <r>
    <x v="2"/>
    <s v="4/20/2016 8:44:10 AM"/>
    <n v="94"/>
  </r>
  <r>
    <x v="2"/>
    <s v="4/20/2016 8:44:15 AM"/>
    <n v="93"/>
  </r>
  <r>
    <x v="2"/>
    <s v="4/20/2016 8:44:20 AM"/>
    <n v="95"/>
  </r>
  <r>
    <x v="2"/>
    <s v="4/20/2016 8:44:25 AM"/>
    <n v="96"/>
  </r>
  <r>
    <x v="2"/>
    <s v="4/20/2016 8:44:35 AM"/>
    <n v="99"/>
  </r>
  <r>
    <x v="2"/>
    <s v="4/20/2016 8:44:40 AM"/>
    <n v="103"/>
  </r>
  <r>
    <x v="2"/>
    <s v="4/20/2016 8:44:50 AM"/>
    <n v="106"/>
  </r>
  <r>
    <x v="2"/>
    <s v="4/20/2016 8:44:55 AM"/>
    <n v="104"/>
  </r>
  <r>
    <x v="2"/>
    <s v="4/20/2016 8:45:00 AM"/>
    <n v="104"/>
  </r>
  <r>
    <x v="2"/>
    <s v="4/20/2016 8:45:05 AM"/>
    <n v="100"/>
  </r>
  <r>
    <x v="2"/>
    <s v="4/20/2016 8:45:10 AM"/>
    <n v="98"/>
  </r>
  <r>
    <x v="2"/>
    <s v="4/20/2016 8:45:25 AM"/>
    <n v="97"/>
  </r>
  <r>
    <x v="2"/>
    <s v="4/20/2016 8:45:40 AM"/>
    <n v="96"/>
  </r>
  <r>
    <x v="2"/>
    <s v="4/20/2016 8:45:50 AM"/>
    <n v="95"/>
  </r>
  <r>
    <x v="2"/>
    <s v="4/20/2016 8:45:55 AM"/>
    <n v="91"/>
  </r>
  <r>
    <x v="2"/>
    <s v="4/20/2016 8:46:00 AM"/>
    <n v="67"/>
  </r>
  <r>
    <x v="2"/>
    <s v="4/20/2016 8:46:05 AM"/>
    <n v="64"/>
  </r>
  <r>
    <x v="2"/>
    <s v="4/20/2016 8:46:20 AM"/>
    <n v="66"/>
  </r>
  <r>
    <x v="2"/>
    <s v="4/20/2016 8:46:30 AM"/>
    <n v="69"/>
  </r>
  <r>
    <x v="2"/>
    <s v="4/20/2016 8:46:35 AM"/>
    <n v="68"/>
  </r>
  <r>
    <x v="2"/>
    <s v="4/20/2016 8:46:50 AM"/>
    <n v="60"/>
  </r>
  <r>
    <x v="2"/>
    <s v="4/20/2016 8:46:55 AM"/>
    <n v="61"/>
  </r>
  <r>
    <x v="2"/>
    <s v="4/20/2016 8:47:00 AM"/>
    <n v="64"/>
  </r>
  <r>
    <x v="2"/>
    <s v="4/20/2016 8:47:05 AM"/>
    <n v="65"/>
  </r>
  <r>
    <x v="2"/>
    <s v="4/20/2016 8:47:10 AM"/>
    <n v="66"/>
  </r>
  <r>
    <x v="2"/>
    <s v="4/20/2016 8:47:15 AM"/>
    <n v="68"/>
  </r>
  <r>
    <x v="2"/>
    <s v="4/20/2016 8:47:20 AM"/>
    <n v="66"/>
  </r>
  <r>
    <x v="2"/>
    <s v="4/20/2016 8:47:25 AM"/>
    <n v="65"/>
  </r>
  <r>
    <x v="2"/>
    <s v="4/20/2016 8:47:30 AM"/>
    <n v="64"/>
  </r>
  <r>
    <x v="2"/>
    <s v="4/20/2016 8:47:40 AM"/>
    <n v="63"/>
  </r>
  <r>
    <x v="2"/>
    <s v="4/20/2016 8:47:45 AM"/>
    <n v="62"/>
  </r>
  <r>
    <x v="2"/>
    <s v="4/20/2016 8:47:50 AM"/>
    <n v="60"/>
  </r>
  <r>
    <x v="2"/>
    <s v="4/20/2016 8:47:55 AM"/>
    <n v="59"/>
  </r>
  <r>
    <x v="2"/>
    <s v="4/20/2016 8:48:00 AM"/>
    <n v="59"/>
  </r>
  <r>
    <x v="2"/>
    <s v="4/20/2016 8:48:05 AM"/>
    <n v="61"/>
  </r>
  <r>
    <x v="2"/>
    <s v="4/20/2016 8:48:10 AM"/>
    <n v="64"/>
  </r>
  <r>
    <x v="2"/>
    <s v="4/20/2016 8:48:15 AM"/>
    <n v="65"/>
  </r>
  <r>
    <x v="2"/>
    <s v="4/20/2016 8:48:25 AM"/>
    <n v="64"/>
  </r>
  <r>
    <x v="2"/>
    <s v="4/20/2016 8:48:35 AM"/>
    <n v="63"/>
  </r>
  <r>
    <x v="2"/>
    <s v="4/20/2016 8:48:40 AM"/>
    <n v="62"/>
  </r>
  <r>
    <x v="2"/>
    <s v="4/20/2016 8:48:45 AM"/>
    <n v="61"/>
  </r>
  <r>
    <x v="2"/>
    <s v="4/20/2016 8:49:00 AM"/>
    <n v="59"/>
  </r>
  <r>
    <x v="2"/>
    <s v="4/20/2016 8:49:05 AM"/>
    <n v="58"/>
  </r>
  <r>
    <x v="2"/>
    <s v="4/20/2016 8:49:20 AM"/>
    <n v="58"/>
  </r>
  <r>
    <x v="2"/>
    <s v="4/20/2016 8:49:25 AM"/>
    <n v="58"/>
  </r>
  <r>
    <x v="2"/>
    <s v="4/20/2016 8:49:40 AM"/>
    <n v="63"/>
  </r>
  <r>
    <x v="2"/>
    <s v="4/20/2016 8:49:45 AM"/>
    <n v="64"/>
  </r>
  <r>
    <x v="2"/>
    <s v="4/20/2016 8:50:00 AM"/>
    <n v="64"/>
  </r>
  <r>
    <x v="2"/>
    <s v="4/20/2016 8:50:15 AM"/>
    <n v="65"/>
  </r>
  <r>
    <x v="2"/>
    <s v="4/20/2016 8:50:30 AM"/>
    <n v="65"/>
  </r>
  <r>
    <x v="2"/>
    <s v="4/20/2016 8:50:45 AM"/>
    <n v="67"/>
  </r>
  <r>
    <x v="2"/>
    <s v="4/20/2016 8:50:50 AM"/>
    <n v="69"/>
  </r>
  <r>
    <x v="2"/>
    <s v="4/20/2016 8:50:55 AM"/>
    <n v="70"/>
  </r>
  <r>
    <x v="2"/>
    <s v="4/20/2016 8:51:10 AM"/>
    <n v="70"/>
  </r>
  <r>
    <x v="2"/>
    <s v="4/20/2016 8:51:25 AM"/>
    <n v="72"/>
  </r>
  <r>
    <x v="2"/>
    <s v="4/20/2016 8:51:30 AM"/>
    <n v="73"/>
  </r>
  <r>
    <x v="2"/>
    <s v="4/20/2016 8:51:35 AM"/>
    <n v="73"/>
  </r>
  <r>
    <x v="2"/>
    <s v="4/20/2016 8:51:45 AM"/>
    <n v="73"/>
  </r>
  <r>
    <x v="2"/>
    <s v="4/20/2016 8:52:00 AM"/>
    <n v="73"/>
  </r>
  <r>
    <x v="2"/>
    <s v="4/20/2016 8:52:15 AM"/>
    <n v="73"/>
  </r>
  <r>
    <x v="2"/>
    <s v="4/20/2016 8:52:20 AM"/>
    <n v="73"/>
  </r>
  <r>
    <x v="2"/>
    <s v="4/20/2016 8:52:25 AM"/>
    <n v="74"/>
  </r>
  <r>
    <x v="2"/>
    <s v="4/20/2016 8:52:30 AM"/>
    <n v="76"/>
  </r>
  <r>
    <x v="2"/>
    <s v="4/20/2016 8:52:35 AM"/>
    <n v="77"/>
  </r>
  <r>
    <x v="2"/>
    <s v="4/20/2016 8:52:40 AM"/>
    <n v="78"/>
  </r>
  <r>
    <x v="2"/>
    <s v="4/20/2016 8:52:55 AM"/>
    <n v="77"/>
  </r>
  <r>
    <x v="2"/>
    <s v="4/20/2016 8:53:00 AM"/>
    <n v="76"/>
  </r>
  <r>
    <x v="2"/>
    <s v="4/20/2016 8:53:10 AM"/>
    <n v="77"/>
  </r>
  <r>
    <x v="2"/>
    <s v="4/20/2016 8:53:25 AM"/>
    <n v="78"/>
  </r>
  <r>
    <x v="2"/>
    <s v="4/20/2016 8:53:30 AM"/>
    <n v="80"/>
  </r>
  <r>
    <x v="2"/>
    <s v="4/20/2016 8:53:40 AM"/>
    <n v="77"/>
  </r>
  <r>
    <x v="2"/>
    <s v="4/20/2016 8:53:45 AM"/>
    <n v="79"/>
  </r>
  <r>
    <x v="2"/>
    <s v="4/20/2016 8:53:55 AM"/>
    <n v="79"/>
  </r>
  <r>
    <x v="2"/>
    <s v="4/20/2016 8:54:05 AM"/>
    <n v="78"/>
  </r>
  <r>
    <x v="2"/>
    <s v="4/20/2016 8:54:10 AM"/>
    <n v="77"/>
  </r>
  <r>
    <x v="2"/>
    <s v="4/20/2016 8:54:25 AM"/>
    <n v="77"/>
  </r>
  <r>
    <x v="2"/>
    <s v="4/20/2016 8:54:40 AM"/>
    <n v="77"/>
  </r>
  <r>
    <x v="2"/>
    <s v="4/20/2016 8:54:55 AM"/>
    <n v="77"/>
  </r>
  <r>
    <x v="2"/>
    <s v="4/20/2016 8:55:00 AM"/>
    <n v="80"/>
  </r>
  <r>
    <x v="2"/>
    <s v="4/20/2016 8:55:05 AM"/>
    <n v="81"/>
  </r>
  <r>
    <x v="2"/>
    <s v="4/20/2016 8:55:20 AM"/>
    <n v="79"/>
  </r>
  <r>
    <x v="2"/>
    <s v="4/20/2016 8:55:25 AM"/>
    <n v="73"/>
  </r>
  <r>
    <x v="2"/>
    <s v="4/20/2016 8:55:30 AM"/>
    <n v="69"/>
  </r>
  <r>
    <x v="2"/>
    <s v="4/20/2016 8:55:35 AM"/>
    <n v="69"/>
  </r>
  <r>
    <x v="2"/>
    <s v="4/20/2016 8:55:50 AM"/>
    <n v="71"/>
  </r>
  <r>
    <x v="2"/>
    <s v="4/20/2016 8:56:05 AM"/>
    <n v="71"/>
  </r>
  <r>
    <x v="2"/>
    <s v="4/20/2016 8:56:10 AM"/>
    <n v="68"/>
  </r>
  <r>
    <x v="2"/>
    <s v="4/20/2016 8:56:20 AM"/>
    <n v="69"/>
  </r>
  <r>
    <x v="2"/>
    <s v="4/20/2016 8:56:25 AM"/>
    <n v="68"/>
  </r>
  <r>
    <x v="2"/>
    <s v="4/20/2016 8:56:30 AM"/>
    <n v="69"/>
  </r>
  <r>
    <x v="2"/>
    <s v="4/20/2016 8:56:45 AM"/>
    <n v="69"/>
  </r>
  <r>
    <x v="2"/>
    <s v="4/20/2016 8:56:55 AM"/>
    <n v="68"/>
  </r>
  <r>
    <x v="2"/>
    <s v="4/20/2016 8:57:10 AM"/>
    <n v="71"/>
  </r>
  <r>
    <x v="2"/>
    <s v="4/20/2016 8:57:20 AM"/>
    <n v="70"/>
  </r>
  <r>
    <x v="2"/>
    <s v="4/20/2016 8:57:30 AM"/>
    <n v="69"/>
  </r>
  <r>
    <x v="2"/>
    <s v="4/20/2016 8:57:35 AM"/>
    <n v="69"/>
  </r>
  <r>
    <x v="2"/>
    <s v="4/20/2016 8:57:50 AM"/>
    <n v="69"/>
  </r>
  <r>
    <x v="2"/>
    <s v="4/20/2016 8:58:00 AM"/>
    <n v="67"/>
  </r>
  <r>
    <x v="2"/>
    <s v="4/20/2016 8:58:10 AM"/>
    <n v="69"/>
  </r>
  <r>
    <x v="2"/>
    <s v="4/20/2016 8:58:15 AM"/>
    <n v="70"/>
  </r>
  <r>
    <x v="2"/>
    <s v="4/20/2016 8:58:20 AM"/>
    <n v="72"/>
  </r>
  <r>
    <x v="2"/>
    <s v="4/20/2016 8:58:25 AM"/>
    <n v="74"/>
  </r>
  <r>
    <x v="2"/>
    <s v="4/20/2016 8:58:40 AM"/>
    <n v="73"/>
  </r>
  <r>
    <x v="2"/>
    <s v="4/20/2016 8:58:45 AM"/>
    <n v="72"/>
  </r>
  <r>
    <x v="2"/>
    <s v="4/20/2016 8:58:55 AM"/>
    <n v="71"/>
  </r>
  <r>
    <x v="2"/>
    <s v="4/20/2016 8:59:00 AM"/>
    <n v="70"/>
  </r>
  <r>
    <x v="2"/>
    <s v="4/20/2016 8:59:05 AM"/>
    <n v="69"/>
  </r>
  <r>
    <x v="2"/>
    <s v="4/20/2016 8:59:10 AM"/>
    <n v="68"/>
  </r>
  <r>
    <x v="2"/>
    <s v="4/20/2016 8:59:25 AM"/>
    <n v="69"/>
  </r>
  <r>
    <x v="2"/>
    <s v="4/20/2016 8:59:40 AM"/>
    <n v="67"/>
  </r>
  <r>
    <x v="2"/>
    <s v="4/20/2016 8:59:55 AM"/>
    <n v="66"/>
  </r>
  <r>
    <x v="2"/>
    <s v="4/20/2016 9:00:05 AM"/>
    <n v="68"/>
  </r>
  <r>
    <x v="2"/>
    <s v="4/20/2016 9:00:10 AM"/>
    <n v="68"/>
  </r>
  <r>
    <x v="2"/>
    <s v="4/20/2016 9:00:20 AM"/>
    <n v="67"/>
  </r>
  <r>
    <x v="2"/>
    <s v="4/20/2016 9:00:25 AM"/>
    <n v="67"/>
  </r>
  <r>
    <x v="2"/>
    <s v="4/20/2016 9:00:30 AM"/>
    <n v="66"/>
  </r>
  <r>
    <x v="2"/>
    <s v="4/20/2016 9:00:40 AM"/>
    <n v="65"/>
  </r>
  <r>
    <x v="2"/>
    <s v="4/20/2016 9:00:45 AM"/>
    <n v="64"/>
  </r>
  <r>
    <x v="2"/>
    <s v="4/20/2016 9:00:50 AM"/>
    <n v="65"/>
  </r>
  <r>
    <x v="2"/>
    <s v="4/20/2016 9:01:05 AM"/>
    <n v="65"/>
  </r>
  <r>
    <x v="2"/>
    <s v="4/20/2016 9:01:20 AM"/>
    <n v="68"/>
  </r>
  <r>
    <x v="2"/>
    <s v="4/20/2016 9:01:30 AM"/>
    <n v="67"/>
  </r>
  <r>
    <x v="2"/>
    <s v="4/20/2016 9:01:40 AM"/>
    <n v="65"/>
  </r>
  <r>
    <x v="2"/>
    <s v="4/20/2016 9:01:50 AM"/>
    <n v="63"/>
  </r>
  <r>
    <x v="2"/>
    <s v="4/20/2016 9:02:05 AM"/>
    <n v="64"/>
  </r>
  <r>
    <x v="2"/>
    <s v="4/20/2016 9:02:10 AM"/>
    <n v="65"/>
  </r>
  <r>
    <x v="2"/>
    <s v="4/20/2016 9:02:25 AM"/>
    <n v="65"/>
  </r>
  <r>
    <x v="2"/>
    <s v="4/20/2016 9:02:40 AM"/>
    <n v="66"/>
  </r>
  <r>
    <x v="2"/>
    <s v="4/20/2016 9:02:45 AM"/>
    <n v="67"/>
  </r>
  <r>
    <x v="2"/>
    <s v="4/20/2016 9:02:50 AM"/>
    <n v="70"/>
  </r>
  <r>
    <x v="2"/>
    <s v="4/20/2016 9:02:55 AM"/>
    <n v="71"/>
  </r>
  <r>
    <x v="2"/>
    <s v="4/20/2016 9:03:00 AM"/>
    <n v="74"/>
  </r>
  <r>
    <x v="2"/>
    <s v="4/20/2016 9:03:05 AM"/>
    <n v="76"/>
  </r>
  <r>
    <x v="2"/>
    <s v="4/20/2016 9:03:10 AM"/>
    <n v="74"/>
  </r>
  <r>
    <x v="2"/>
    <s v="4/20/2016 9:03:15 AM"/>
    <n v="76"/>
  </r>
  <r>
    <x v="2"/>
    <s v="4/20/2016 9:03:20 AM"/>
    <n v="80"/>
  </r>
  <r>
    <x v="2"/>
    <s v="4/20/2016 9:03:25 AM"/>
    <n v="85"/>
  </r>
  <r>
    <x v="2"/>
    <s v="4/20/2016 9:03:30 AM"/>
    <n v="86"/>
  </r>
  <r>
    <x v="2"/>
    <s v="4/20/2016 9:03:35 AM"/>
    <n v="88"/>
  </r>
  <r>
    <x v="2"/>
    <s v="4/20/2016 9:03:40 AM"/>
    <n v="89"/>
  </r>
  <r>
    <x v="2"/>
    <s v="4/20/2016 9:03:50 AM"/>
    <n v="88"/>
  </r>
  <r>
    <x v="2"/>
    <s v="4/20/2016 9:03:55 AM"/>
    <n v="88"/>
  </r>
  <r>
    <x v="2"/>
    <s v="4/20/2016 9:04:00 AM"/>
    <n v="89"/>
  </r>
  <r>
    <x v="2"/>
    <s v="4/20/2016 9:04:05 AM"/>
    <n v="86"/>
  </r>
  <r>
    <x v="2"/>
    <s v="4/20/2016 9:04:10 AM"/>
    <n v="87"/>
  </r>
  <r>
    <x v="2"/>
    <s v="4/20/2016 9:04:20 AM"/>
    <n v="85"/>
  </r>
  <r>
    <x v="2"/>
    <s v="4/20/2016 9:04:30 AM"/>
    <n v="86"/>
  </r>
  <r>
    <x v="2"/>
    <s v="4/20/2016 9:04:40 AM"/>
    <n v="85"/>
  </r>
  <r>
    <x v="2"/>
    <s v="4/20/2016 9:04:50 AM"/>
    <n v="82"/>
  </r>
  <r>
    <x v="2"/>
    <s v="4/20/2016 9:04:55 AM"/>
    <n v="71"/>
  </r>
  <r>
    <x v="2"/>
    <s v="4/20/2016 9:05:00 AM"/>
    <n v="70"/>
  </r>
  <r>
    <x v="2"/>
    <s v="4/20/2016 9:05:05 AM"/>
    <n v="69"/>
  </r>
  <r>
    <x v="2"/>
    <s v="4/20/2016 9:05:10 AM"/>
    <n v="68"/>
  </r>
  <r>
    <x v="2"/>
    <s v="4/20/2016 9:05:15 AM"/>
    <n v="68"/>
  </r>
  <r>
    <x v="2"/>
    <s v="4/20/2016 9:05:25 AM"/>
    <n v="67"/>
  </r>
  <r>
    <x v="2"/>
    <s v="4/20/2016 9:05:40 AM"/>
    <n v="66"/>
  </r>
  <r>
    <x v="2"/>
    <s v="4/20/2016 9:05:55 AM"/>
    <n v="66"/>
  </r>
  <r>
    <x v="2"/>
    <s v="4/20/2016 9:06:10 AM"/>
    <n v="68"/>
  </r>
  <r>
    <x v="2"/>
    <s v="4/20/2016 9:06:15 AM"/>
    <n v="69"/>
  </r>
  <r>
    <x v="2"/>
    <s v="4/20/2016 9:06:30 AM"/>
    <n v="69"/>
  </r>
  <r>
    <x v="2"/>
    <s v="4/20/2016 9:06:40 AM"/>
    <n v="68"/>
  </r>
  <r>
    <x v="2"/>
    <s v="4/20/2016 9:06:45 AM"/>
    <n v="65"/>
  </r>
  <r>
    <x v="2"/>
    <s v="4/20/2016 9:06:50 AM"/>
    <n v="63"/>
  </r>
  <r>
    <x v="2"/>
    <s v="4/20/2016 9:06:55 AM"/>
    <n v="64"/>
  </r>
  <r>
    <x v="2"/>
    <s v="4/20/2016 9:07:00 AM"/>
    <n v="63"/>
  </r>
  <r>
    <x v="2"/>
    <s v="4/20/2016 9:07:10 AM"/>
    <n v="63"/>
  </r>
  <r>
    <x v="2"/>
    <s v="4/20/2016 9:07:20 AM"/>
    <n v="65"/>
  </r>
  <r>
    <x v="2"/>
    <s v="4/20/2016 9:07:25 AM"/>
    <n v="65"/>
  </r>
  <r>
    <x v="2"/>
    <s v="4/20/2016 9:07:30 AM"/>
    <n v="64"/>
  </r>
  <r>
    <x v="2"/>
    <s v="4/20/2016 9:07:45 AM"/>
    <n v="64"/>
  </r>
  <r>
    <x v="2"/>
    <s v="4/20/2016 9:07:55 AM"/>
    <n v="65"/>
  </r>
  <r>
    <x v="2"/>
    <s v="4/20/2016 9:08:00 AM"/>
    <n v="71"/>
  </r>
  <r>
    <x v="2"/>
    <s v="4/20/2016 9:08:05 AM"/>
    <n v="73"/>
  </r>
  <r>
    <x v="2"/>
    <s v="4/20/2016 9:08:10 AM"/>
    <n v="75"/>
  </r>
  <r>
    <x v="2"/>
    <s v="4/20/2016 9:08:20 AM"/>
    <n v="73"/>
  </r>
  <r>
    <x v="2"/>
    <s v="4/20/2016 9:08:30 AM"/>
    <n v="65"/>
  </r>
  <r>
    <x v="2"/>
    <s v="4/20/2016 9:08:45 AM"/>
    <n v="66"/>
  </r>
  <r>
    <x v="2"/>
    <s v="4/20/2016 9:08:50 AM"/>
    <n v="68"/>
  </r>
  <r>
    <x v="2"/>
    <s v="4/20/2016 9:08:55 AM"/>
    <n v="70"/>
  </r>
  <r>
    <x v="2"/>
    <s v="4/20/2016 9:09:00 AM"/>
    <n v="74"/>
  </r>
  <r>
    <x v="2"/>
    <s v="4/20/2016 9:09:10 AM"/>
    <n v="69"/>
  </r>
  <r>
    <x v="2"/>
    <s v="4/20/2016 9:09:20 AM"/>
    <n v="68"/>
  </r>
  <r>
    <x v="2"/>
    <s v="4/20/2016 9:09:30 AM"/>
    <n v="67"/>
  </r>
  <r>
    <x v="2"/>
    <s v="4/20/2016 9:09:45 AM"/>
    <n v="66"/>
  </r>
  <r>
    <x v="2"/>
    <s v="4/20/2016 9:10:00 AM"/>
    <n v="66"/>
  </r>
  <r>
    <x v="2"/>
    <s v="4/20/2016 9:10:05 AM"/>
    <n v="65"/>
  </r>
  <r>
    <x v="2"/>
    <s v="4/20/2016 9:10:10 AM"/>
    <n v="63"/>
  </r>
  <r>
    <x v="2"/>
    <s v="4/20/2016 9:10:15 AM"/>
    <n v="62"/>
  </r>
  <r>
    <x v="2"/>
    <s v="4/20/2016 9:10:25 AM"/>
    <n v="62"/>
  </r>
  <r>
    <x v="2"/>
    <s v="4/20/2016 9:10:40 AM"/>
    <n v="67"/>
  </r>
  <r>
    <x v="2"/>
    <s v="4/20/2016 9:10:45 AM"/>
    <n v="67"/>
  </r>
  <r>
    <x v="2"/>
    <s v="4/20/2016 9:11:00 AM"/>
    <n v="70"/>
  </r>
  <r>
    <x v="2"/>
    <s v="4/20/2016 9:11:10 AM"/>
    <n v="71"/>
  </r>
  <r>
    <x v="2"/>
    <s v="4/20/2016 9:11:25 AM"/>
    <n v="71"/>
  </r>
  <r>
    <x v="2"/>
    <s v="4/20/2016 9:11:30 AM"/>
    <n v="71"/>
  </r>
  <r>
    <x v="2"/>
    <s v="4/20/2016 9:11:35 AM"/>
    <n v="73"/>
  </r>
  <r>
    <x v="2"/>
    <s v="4/20/2016 9:11:45 AM"/>
    <n v="74"/>
  </r>
  <r>
    <x v="2"/>
    <s v="4/20/2016 9:12:00 AM"/>
    <n v="74"/>
  </r>
  <r>
    <x v="2"/>
    <s v="4/20/2016 9:12:10 AM"/>
    <n v="76"/>
  </r>
  <r>
    <x v="2"/>
    <s v="4/20/2016 9:12:20 AM"/>
    <n v="77"/>
  </r>
  <r>
    <x v="2"/>
    <s v="4/20/2016 9:12:30 AM"/>
    <n v="76"/>
  </r>
  <r>
    <x v="2"/>
    <s v="4/20/2016 9:12:40 AM"/>
    <n v="74"/>
  </r>
  <r>
    <x v="2"/>
    <s v="4/20/2016 9:12:55 AM"/>
    <n v="74"/>
  </r>
  <r>
    <x v="2"/>
    <s v="4/20/2016 9:13:00 AM"/>
    <n v="73"/>
  </r>
  <r>
    <x v="2"/>
    <s v="4/20/2016 9:13:10 AM"/>
    <n v="74"/>
  </r>
  <r>
    <x v="2"/>
    <s v="4/20/2016 9:13:15 AM"/>
    <n v="72"/>
  </r>
  <r>
    <x v="2"/>
    <s v="4/20/2016 9:13:20 AM"/>
    <n v="71"/>
  </r>
  <r>
    <x v="2"/>
    <s v="4/20/2016 9:13:25 AM"/>
    <n v="69"/>
  </r>
  <r>
    <x v="2"/>
    <s v="4/20/2016 9:13:30 AM"/>
    <n v="68"/>
  </r>
  <r>
    <x v="2"/>
    <s v="4/20/2016 9:13:35 AM"/>
    <n v="65"/>
  </r>
  <r>
    <x v="2"/>
    <s v="4/20/2016 9:13:40 AM"/>
    <n v="65"/>
  </r>
  <r>
    <x v="2"/>
    <s v="4/20/2016 9:13:45 AM"/>
    <n v="66"/>
  </r>
  <r>
    <x v="2"/>
    <s v="4/20/2016 9:14:00 AM"/>
    <n v="66"/>
  </r>
  <r>
    <x v="2"/>
    <s v="4/20/2016 9:14:05 AM"/>
    <n v="66"/>
  </r>
  <r>
    <x v="2"/>
    <s v="4/20/2016 9:14:10 AM"/>
    <n v="65"/>
  </r>
  <r>
    <x v="2"/>
    <s v="4/20/2016 9:14:15 AM"/>
    <n v="64"/>
  </r>
  <r>
    <x v="2"/>
    <s v="4/20/2016 9:14:20 AM"/>
    <n v="64"/>
  </r>
  <r>
    <x v="2"/>
    <s v="4/20/2016 9:14:35 AM"/>
    <n v="64"/>
  </r>
  <r>
    <x v="2"/>
    <s v="4/20/2016 9:14:50 AM"/>
    <n v="64"/>
  </r>
  <r>
    <x v="2"/>
    <s v="4/20/2016 9:15:00 AM"/>
    <n v="63"/>
  </r>
  <r>
    <x v="2"/>
    <s v="4/20/2016 9:15:15 AM"/>
    <n v="63"/>
  </r>
  <r>
    <x v="2"/>
    <s v="4/20/2016 9:15:20 AM"/>
    <n v="63"/>
  </r>
  <r>
    <x v="2"/>
    <s v="4/20/2016 9:15:25 AM"/>
    <n v="64"/>
  </r>
  <r>
    <x v="2"/>
    <s v="4/20/2016 9:15:35 AM"/>
    <n v="65"/>
  </r>
  <r>
    <x v="2"/>
    <s v="4/20/2016 9:15:50 AM"/>
    <n v="65"/>
  </r>
  <r>
    <x v="2"/>
    <s v="4/20/2016 9:16:00 AM"/>
    <n v="64"/>
  </r>
  <r>
    <x v="2"/>
    <s v="4/20/2016 9:16:15 AM"/>
    <n v="64"/>
  </r>
  <r>
    <x v="2"/>
    <s v="4/20/2016 9:16:20 AM"/>
    <n v="62"/>
  </r>
  <r>
    <x v="2"/>
    <s v="4/20/2016 9:16:30 AM"/>
    <n v="60"/>
  </r>
  <r>
    <x v="2"/>
    <s v="4/20/2016 9:16:45 AM"/>
    <n v="60"/>
  </r>
  <r>
    <x v="2"/>
    <s v="4/20/2016 9:17:00 AM"/>
    <n v="67"/>
  </r>
  <r>
    <x v="2"/>
    <s v="4/20/2016 9:17:15 AM"/>
    <n v="67"/>
  </r>
  <r>
    <x v="2"/>
    <s v="4/20/2016 9:17:25 AM"/>
    <n v="65"/>
  </r>
  <r>
    <x v="2"/>
    <s v="4/20/2016 9:17:40 AM"/>
    <n v="64"/>
  </r>
  <r>
    <x v="2"/>
    <s v="4/20/2016 9:17:45 AM"/>
    <n v="65"/>
  </r>
  <r>
    <x v="2"/>
    <s v="4/20/2016 9:17:50 AM"/>
    <n v="66"/>
  </r>
  <r>
    <x v="2"/>
    <s v="4/20/2016 9:18:05 AM"/>
    <n v="66"/>
  </r>
  <r>
    <x v="2"/>
    <s v="4/20/2016 9:18:20 AM"/>
    <n v="66"/>
  </r>
  <r>
    <x v="2"/>
    <s v="4/20/2016 9:18:25 AM"/>
    <n v="64"/>
  </r>
  <r>
    <x v="2"/>
    <s v="4/20/2016 9:18:40 AM"/>
    <n v="61"/>
  </r>
  <r>
    <x v="2"/>
    <s v="4/20/2016 9:18:45 AM"/>
    <n v="62"/>
  </r>
  <r>
    <x v="2"/>
    <s v="4/20/2016 9:18:50 AM"/>
    <n v="63"/>
  </r>
  <r>
    <x v="2"/>
    <s v="4/20/2016 9:18:55 AM"/>
    <n v="65"/>
  </r>
  <r>
    <x v="2"/>
    <s v="4/20/2016 9:19:10 AM"/>
    <n v="67"/>
  </r>
  <r>
    <x v="2"/>
    <s v="4/20/2016 9:19:15 AM"/>
    <n v="68"/>
  </r>
  <r>
    <x v="2"/>
    <s v="4/20/2016 9:19:20 AM"/>
    <n v="69"/>
  </r>
  <r>
    <x v="2"/>
    <s v="4/20/2016 9:19:25 AM"/>
    <n v="67"/>
  </r>
  <r>
    <x v="2"/>
    <s v="4/20/2016 9:19:30 AM"/>
    <n v="65"/>
  </r>
  <r>
    <x v="2"/>
    <s v="4/20/2016 9:19:35 AM"/>
    <n v="65"/>
  </r>
  <r>
    <x v="2"/>
    <s v="4/20/2016 9:19:45 AM"/>
    <n v="66"/>
  </r>
  <r>
    <x v="2"/>
    <s v="4/20/2016 9:19:55 AM"/>
    <n v="65"/>
  </r>
  <r>
    <x v="2"/>
    <s v="4/20/2016 9:20:05 AM"/>
    <n v="66"/>
  </r>
  <r>
    <x v="2"/>
    <s v="4/20/2016 9:20:20 AM"/>
    <n v="66"/>
  </r>
  <r>
    <x v="2"/>
    <s v="4/20/2016 9:20:30 AM"/>
    <n v="67"/>
  </r>
  <r>
    <x v="2"/>
    <s v="4/20/2016 9:20:45 AM"/>
    <n v="65"/>
  </r>
  <r>
    <x v="2"/>
    <s v="4/20/2016 9:20:50 AM"/>
    <n v="65"/>
  </r>
  <r>
    <x v="2"/>
    <s v="4/20/2016 9:20:55 AM"/>
    <n v="68"/>
  </r>
  <r>
    <x v="2"/>
    <s v="4/20/2016 9:21:00 AM"/>
    <n v="69"/>
  </r>
  <r>
    <x v="2"/>
    <s v="4/20/2016 9:21:15 AM"/>
    <n v="69"/>
  </r>
  <r>
    <x v="2"/>
    <s v="4/20/2016 9:21:20 AM"/>
    <n v="70"/>
  </r>
  <r>
    <x v="2"/>
    <s v="4/20/2016 9:21:25 AM"/>
    <n v="71"/>
  </r>
  <r>
    <x v="2"/>
    <s v="4/20/2016 9:21:30 AM"/>
    <n v="70"/>
  </r>
  <r>
    <x v="2"/>
    <s v="4/20/2016 9:21:45 AM"/>
    <n v="70"/>
  </r>
  <r>
    <x v="2"/>
    <s v="4/20/2016 9:21:50 AM"/>
    <n v="69"/>
  </r>
  <r>
    <x v="2"/>
    <s v="4/20/2016 9:22:05 AM"/>
    <n v="69"/>
  </r>
  <r>
    <x v="2"/>
    <s v="4/20/2016 9:22:10 AM"/>
    <n v="64"/>
  </r>
  <r>
    <x v="2"/>
    <s v="4/20/2016 9:22:20 AM"/>
    <n v="63"/>
  </r>
  <r>
    <x v="2"/>
    <s v="4/20/2016 9:22:25 AM"/>
    <n v="62"/>
  </r>
  <r>
    <x v="2"/>
    <s v="4/20/2016 9:22:30 AM"/>
    <n v="61"/>
  </r>
  <r>
    <x v="2"/>
    <s v="4/20/2016 9:22:45 AM"/>
    <n v="62"/>
  </r>
  <r>
    <x v="2"/>
    <s v="4/20/2016 9:22:50 AM"/>
    <n v="60"/>
  </r>
  <r>
    <x v="2"/>
    <s v="4/20/2016 9:22:55 AM"/>
    <n v="59"/>
  </r>
  <r>
    <x v="2"/>
    <s v="4/20/2016 9:23:05 AM"/>
    <n v="59"/>
  </r>
  <r>
    <x v="2"/>
    <s v="4/20/2016 9:23:10 AM"/>
    <n v="59"/>
  </r>
  <r>
    <x v="2"/>
    <s v="4/20/2016 9:23:20 AM"/>
    <n v="59"/>
  </r>
  <r>
    <x v="2"/>
    <s v="4/20/2016 9:23:25 AM"/>
    <n v="59"/>
  </r>
  <r>
    <x v="2"/>
    <s v="4/20/2016 9:23:35 AM"/>
    <n v="60"/>
  </r>
  <r>
    <x v="2"/>
    <s v="4/20/2016 9:23:40 AM"/>
    <n v="62"/>
  </r>
  <r>
    <x v="2"/>
    <s v="4/20/2016 9:23:45 AM"/>
    <n v="63"/>
  </r>
  <r>
    <x v="2"/>
    <s v="4/20/2016 9:23:55 AM"/>
    <n v="62"/>
  </r>
  <r>
    <x v="2"/>
    <s v="4/20/2016 9:24:00 AM"/>
    <n v="63"/>
  </r>
  <r>
    <x v="2"/>
    <s v="4/20/2016 9:24:10 AM"/>
    <n v="63"/>
  </r>
  <r>
    <x v="2"/>
    <s v="4/20/2016 9:24:20 AM"/>
    <n v="65"/>
  </r>
  <r>
    <x v="2"/>
    <s v="4/20/2016 9:24:30 AM"/>
    <n v="69"/>
  </r>
  <r>
    <x v="2"/>
    <s v="4/20/2016 9:24:35 AM"/>
    <n v="72"/>
  </r>
  <r>
    <x v="2"/>
    <s v="4/20/2016 9:24:45 AM"/>
    <n v="71"/>
  </r>
  <r>
    <x v="2"/>
    <s v="4/20/2016 9:24:55 AM"/>
    <n v="72"/>
  </r>
  <r>
    <x v="2"/>
    <s v="4/20/2016 9:25:00 AM"/>
    <n v="71"/>
  </r>
  <r>
    <x v="2"/>
    <s v="4/20/2016 9:25:15 AM"/>
    <n v="70"/>
  </r>
  <r>
    <x v="2"/>
    <s v="4/20/2016 9:25:20 AM"/>
    <n v="71"/>
  </r>
  <r>
    <x v="2"/>
    <s v="4/20/2016 9:25:35 AM"/>
    <n v="70"/>
  </r>
  <r>
    <x v="2"/>
    <s v="4/20/2016 9:25:50 AM"/>
    <n v="70"/>
  </r>
  <r>
    <x v="2"/>
    <s v="4/20/2016 9:26:00 AM"/>
    <n v="71"/>
  </r>
  <r>
    <x v="2"/>
    <s v="4/20/2016 9:26:05 AM"/>
    <n v="69"/>
  </r>
  <r>
    <x v="2"/>
    <s v="4/20/2016 9:26:10 AM"/>
    <n v="70"/>
  </r>
  <r>
    <x v="2"/>
    <s v="4/20/2016 9:26:15 AM"/>
    <n v="69"/>
  </r>
  <r>
    <x v="2"/>
    <s v="4/20/2016 9:26:30 AM"/>
    <n v="69"/>
  </r>
  <r>
    <x v="2"/>
    <s v="4/20/2016 9:26:40 AM"/>
    <n v="70"/>
  </r>
  <r>
    <x v="2"/>
    <s v="4/20/2016 9:26:50 AM"/>
    <n v="72"/>
  </r>
  <r>
    <x v="2"/>
    <s v="4/20/2016 9:27:00 AM"/>
    <n v="74"/>
  </r>
  <r>
    <x v="2"/>
    <s v="4/20/2016 9:27:10 AM"/>
    <n v="64"/>
  </r>
  <r>
    <x v="2"/>
    <s v="4/20/2016 9:27:20 AM"/>
    <n v="63"/>
  </r>
  <r>
    <x v="2"/>
    <s v="4/20/2016 9:27:30 AM"/>
    <n v="62"/>
  </r>
  <r>
    <x v="2"/>
    <s v="4/20/2016 9:27:45 AM"/>
    <n v="62"/>
  </r>
  <r>
    <x v="2"/>
    <s v="4/20/2016 9:28:00 AM"/>
    <n v="62"/>
  </r>
  <r>
    <x v="2"/>
    <s v="4/20/2016 9:28:05 AM"/>
    <n v="63"/>
  </r>
  <r>
    <x v="2"/>
    <s v="4/20/2016 9:28:10 AM"/>
    <n v="65"/>
  </r>
  <r>
    <x v="2"/>
    <s v="4/20/2016 9:28:20 AM"/>
    <n v="64"/>
  </r>
  <r>
    <x v="2"/>
    <s v="4/20/2016 9:28:30 AM"/>
    <n v="65"/>
  </r>
  <r>
    <x v="2"/>
    <s v="4/20/2016 9:28:40 AM"/>
    <n v="67"/>
  </r>
  <r>
    <x v="2"/>
    <s v="4/20/2016 9:28:55 AM"/>
    <n v="67"/>
  </r>
  <r>
    <x v="2"/>
    <s v="4/20/2016 9:29:10 AM"/>
    <n v="67"/>
  </r>
  <r>
    <x v="2"/>
    <s v="4/20/2016 9:29:25 AM"/>
    <n v="68"/>
  </r>
  <r>
    <x v="2"/>
    <s v="4/20/2016 9:29:30 AM"/>
    <n v="71"/>
  </r>
  <r>
    <x v="2"/>
    <s v="4/20/2016 9:29:40 AM"/>
    <n v="70"/>
  </r>
  <r>
    <x v="2"/>
    <s v="4/20/2016 9:29:50 AM"/>
    <n v="68"/>
  </r>
  <r>
    <x v="2"/>
    <s v="4/20/2016 9:30:00 AM"/>
    <n v="68"/>
  </r>
  <r>
    <x v="2"/>
    <s v="4/20/2016 9:30:15 AM"/>
    <n v="68"/>
  </r>
  <r>
    <x v="2"/>
    <s v="4/20/2016 9:30:20 AM"/>
    <n v="67"/>
  </r>
  <r>
    <x v="2"/>
    <s v="4/20/2016 9:30:30 AM"/>
    <n v="68"/>
  </r>
  <r>
    <x v="2"/>
    <s v="4/20/2016 9:30:35 AM"/>
    <n v="70"/>
  </r>
  <r>
    <x v="2"/>
    <s v="4/20/2016 9:30:40 AM"/>
    <n v="72"/>
  </r>
  <r>
    <x v="2"/>
    <s v="4/20/2016 9:30:45 AM"/>
    <n v="73"/>
  </r>
  <r>
    <x v="2"/>
    <s v="4/20/2016 9:30:50 AM"/>
    <n v="69"/>
  </r>
  <r>
    <x v="2"/>
    <s v="4/20/2016 9:30:55 AM"/>
    <n v="70"/>
  </r>
  <r>
    <x v="2"/>
    <s v="4/20/2016 9:31:00 AM"/>
    <n v="69"/>
  </r>
  <r>
    <x v="2"/>
    <s v="4/20/2016 9:31:10 AM"/>
    <n v="67"/>
  </r>
  <r>
    <x v="2"/>
    <s v="4/20/2016 9:31:25 AM"/>
    <n v="65"/>
  </r>
  <r>
    <x v="2"/>
    <s v="4/20/2016 9:31:30 AM"/>
    <n v="65"/>
  </r>
  <r>
    <x v="2"/>
    <s v="4/20/2016 9:31:35 AM"/>
    <n v="64"/>
  </r>
  <r>
    <x v="2"/>
    <s v="4/20/2016 9:31:40 AM"/>
    <n v="65"/>
  </r>
  <r>
    <x v="2"/>
    <s v="4/20/2016 9:31:50 AM"/>
    <n v="64"/>
  </r>
  <r>
    <x v="2"/>
    <s v="4/20/2016 9:32:00 AM"/>
    <n v="65"/>
  </r>
  <r>
    <x v="2"/>
    <s v="4/20/2016 9:32:10 AM"/>
    <n v="64"/>
  </r>
  <r>
    <x v="2"/>
    <s v="4/20/2016 9:32:20 AM"/>
    <n v="63"/>
  </r>
  <r>
    <x v="2"/>
    <s v="4/20/2016 9:32:25 AM"/>
    <n v="61"/>
  </r>
  <r>
    <x v="2"/>
    <s v="4/20/2016 9:32:40 AM"/>
    <n v="61"/>
  </r>
  <r>
    <x v="2"/>
    <s v="4/20/2016 9:32:45 AM"/>
    <n v="63"/>
  </r>
  <r>
    <x v="2"/>
    <s v="4/20/2016 9:32:50 AM"/>
    <n v="62"/>
  </r>
  <r>
    <x v="2"/>
    <s v="4/20/2016 9:33:05 AM"/>
    <n v="66"/>
  </r>
  <r>
    <x v="2"/>
    <s v="4/20/2016 9:33:10 AM"/>
    <n v="66"/>
  </r>
  <r>
    <x v="2"/>
    <s v="4/20/2016 9:33:15 AM"/>
    <n v="67"/>
  </r>
  <r>
    <x v="2"/>
    <s v="4/20/2016 9:33:25 AM"/>
    <n v="66"/>
  </r>
  <r>
    <x v="2"/>
    <s v="4/20/2016 9:33:30 AM"/>
    <n v="68"/>
  </r>
  <r>
    <x v="2"/>
    <s v="4/20/2016 9:33:40 AM"/>
    <n v="67"/>
  </r>
  <r>
    <x v="2"/>
    <s v="4/20/2016 9:33:45 AM"/>
    <n v="63"/>
  </r>
  <r>
    <x v="2"/>
    <s v="4/20/2016 9:33:50 AM"/>
    <n v="64"/>
  </r>
  <r>
    <x v="2"/>
    <s v="4/20/2016 9:34:05 AM"/>
    <n v="65"/>
  </r>
  <r>
    <x v="2"/>
    <s v="4/20/2016 9:34:20 AM"/>
    <n v="65"/>
  </r>
  <r>
    <x v="2"/>
    <s v="4/20/2016 9:34:25 AM"/>
    <n v="64"/>
  </r>
  <r>
    <x v="2"/>
    <s v="4/20/2016 9:34:30 AM"/>
    <n v="64"/>
  </r>
  <r>
    <x v="2"/>
    <s v="4/20/2016 9:34:35 AM"/>
    <n v="64"/>
  </r>
  <r>
    <x v="2"/>
    <s v="4/20/2016 9:34:40 AM"/>
    <n v="64"/>
  </r>
  <r>
    <x v="2"/>
    <s v="4/20/2016 9:34:55 AM"/>
    <n v="64"/>
  </r>
  <r>
    <x v="2"/>
    <s v="4/20/2016 9:35:00 AM"/>
    <n v="64"/>
  </r>
  <r>
    <x v="2"/>
    <s v="4/20/2016 9:35:05 AM"/>
    <n v="63"/>
  </r>
  <r>
    <x v="2"/>
    <s v="4/20/2016 9:35:15 AM"/>
    <n v="63"/>
  </r>
  <r>
    <x v="2"/>
    <s v="4/20/2016 9:35:20 AM"/>
    <n v="64"/>
  </r>
  <r>
    <x v="2"/>
    <s v="4/20/2016 9:35:25 AM"/>
    <n v="64"/>
  </r>
  <r>
    <x v="2"/>
    <s v="4/20/2016 9:35:30 AM"/>
    <n v="63"/>
  </r>
  <r>
    <x v="2"/>
    <s v="4/20/2016 9:35:35 AM"/>
    <n v="63"/>
  </r>
  <r>
    <x v="2"/>
    <s v="4/20/2016 9:35:40 AM"/>
    <n v="64"/>
  </r>
  <r>
    <x v="2"/>
    <s v="4/20/2016 9:35:55 AM"/>
    <n v="64"/>
  </r>
  <r>
    <x v="2"/>
    <s v="4/20/2016 9:36:10 AM"/>
    <n v="64"/>
  </r>
  <r>
    <x v="2"/>
    <s v="4/20/2016 9:36:20 AM"/>
    <n v="63"/>
  </r>
  <r>
    <x v="2"/>
    <s v="4/20/2016 9:36:25 AM"/>
    <n v="62"/>
  </r>
  <r>
    <x v="2"/>
    <s v="4/20/2016 9:36:30 AM"/>
    <n v="61"/>
  </r>
  <r>
    <x v="2"/>
    <s v="4/20/2016 9:36:45 AM"/>
    <n v="60"/>
  </r>
  <r>
    <x v="2"/>
    <s v="4/20/2016 9:36:50 AM"/>
    <n v="60"/>
  </r>
  <r>
    <x v="2"/>
    <s v="4/20/2016 9:37:00 AM"/>
    <n v="61"/>
  </r>
  <r>
    <x v="2"/>
    <s v="4/20/2016 9:37:15 AM"/>
    <n v="61"/>
  </r>
  <r>
    <x v="2"/>
    <s v="4/20/2016 9:37:20 AM"/>
    <n v="62"/>
  </r>
  <r>
    <x v="2"/>
    <s v="4/20/2016 9:37:25 AM"/>
    <n v="63"/>
  </r>
  <r>
    <x v="2"/>
    <s v="4/20/2016 9:37:40 AM"/>
    <n v="63"/>
  </r>
  <r>
    <x v="2"/>
    <s v="4/20/2016 9:37:50 AM"/>
    <n v="64"/>
  </r>
  <r>
    <x v="2"/>
    <s v="4/20/2016 9:38:05 AM"/>
    <n v="64"/>
  </r>
  <r>
    <x v="2"/>
    <s v="4/20/2016 9:38:20 AM"/>
    <n v="64"/>
  </r>
  <r>
    <x v="2"/>
    <s v="4/20/2016 9:38:25 AM"/>
    <n v="65"/>
  </r>
  <r>
    <x v="2"/>
    <s v="4/20/2016 9:38:30 AM"/>
    <n v="64"/>
  </r>
  <r>
    <x v="2"/>
    <s v="4/20/2016 9:38:45 AM"/>
    <n v="64"/>
  </r>
  <r>
    <x v="2"/>
    <s v="4/20/2016 9:38:50 AM"/>
    <n v="64"/>
  </r>
  <r>
    <x v="2"/>
    <s v="4/20/2016 9:39:00 AM"/>
    <n v="66"/>
  </r>
  <r>
    <x v="2"/>
    <s v="4/20/2016 9:39:10 AM"/>
    <n v="66"/>
  </r>
  <r>
    <x v="2"/>
    <s v="4/20/2016 9:39:15 AM"/>
    <n v="70"/>
  </r>
  <r>
    <x v="2"/>
    <s v="4/20/2016 9:39:30 AM"/>
    <n v="71"/>
  </r>
  <r>
    <x v="2"/>
    <s v="4/20/2016 9:39:35 AM"/>
    <n v="70"/>
  </r>
  <r>
    <x v="2"/>
    <s v="4/20/2016 9:39:40 AM"/>
    <n v="69"/>
  </r>
  <r>
    <x v="2"/>
    <s v="4/20/2016 9:39:55 AM"/>
    <n v="69"/>
  </r>
  <r>
    <x v="2"/>
    <s v="4/20/2016 9:40:00 AM"/>
    <n v="61"/>
  </r>
  <r>
    <x v="2"/>
    <s v="4/20/2016 9:40:10 AM"/>
    <n v="65"/>
  </r>
  <r>
    <x v="2"/>
    <s v="4/20/2016 9:40:15 AM"/>
    <n v="65"/>
  </r>
  <r>
    <x v="2"/>
    <s v="4/20/2016 9:40:20 AM"/>
    <n v="64"/>
  </r>
  <r>
    <x v="2"/>
    <s v="4/20/2016 9:40:25 AM"/>
    <n v="65"/>
  </r>
  <r>
    <x v="2"/>
    <s v="4/20/2016 9:40:40 AM"/>
    <n v="65"/>
  </r>
  <r>
    <x v="2"/>
    <s v="4/20/2016 9:40:55 AM"/>
    <n v="65"/>
  </r>
  <r>
    <x v="2"/>
    <s v="4/20/2016 9:41:00 AM"/>
    <n v="60"/>
  </r>
  <r>
    <x v="2"/>
    <s v="4/20/2016 9:41:10 AM"/>
    <n v="59"/>
  </r>
  <r>
    <x v="2"/>
    <s v="4/20/2016 9:41:15 AM"/>
    <n v="60"/>
  </r>
  <r>
    <x v="2"/>
    <s v="4/20/2016 9:41:30 AM"/>
    <n v="60"/>
  </r>
  <r>
    <x v="2"/>
    <s v="4/20/2016 9:41:45 AM"/>
    <n v="60"/>
  </r>
  <r>
    <x v="2"/>
    <s v="4/20/2016 9:41:50 AM"/>
    <n v="61"/>
  </r>
  <r>
    <x v="2"/>
    <s v="4/20/2016 9:41:55 AM"/>
    <n v="63"/>
  </r>
  <r>
    <x v="2"/>
    <s v="4/20/2016 9:42:00 AM"/>
    <n v="64"/>
  </r>
  <r>
    <x v="2"/>
    <s v="4/20/2016 9:42:15 AM"/>
    <n v="64"/>
  </r>
  <r>
    <x v="2"/>
    <s v="4/20/2016 9:42:30 AM"/>
    <n v="64"/>
  </r>
  <r>
    <x v="2"/>
    <s v="4/20/2016 9:42:45 AM"/>
    <n v="64"/>
  </r>
  <r>
    <x v="2"/>
    <s v="4/20/2016 9:42:50 AM"/>
    <n v="65"/>
  </r>
  <r>
    <x v="2"/>
    <s v="4/20/2016 9:43:05 AM"/>
    <n v="65"/>
  </r>
  <r>
    <x v="2"/>
    <s v="4/20/2016 9:43:15 AM"/>
    <n v="66"/>
  </r>
  <r>
    <x v="2"/>
    <s v="4/20/2016 9:43:20 AM"/>
    <n v="66"/>
  </r>
  <r>
    <x v="2"/>
    <s v="4/20/2016 9:43:25 AM"/>
    <n v="67"/>
  </r>
  <r>
    <x v="2"/>
    <s v="4/20/2016 9:43:30 AM"/>
    <n v="68"/>
  </r>
  <r>
    <x v="2"/>
    <s v="4/20/2016 9:43:35 AM"/>
    <n v="68"/>
  </r>
  <r>
    <x v="2"/>
    <s v="4/20/2016 9:43:50 AM"/>
    <n v="69"/>
  </r>
  <r>
    <x v="2"/>
    <s v="4/20/2016 9:44:00 AM"/>
    <n v="70"/>
  </r>
  <r>
    <x v="2"/>
    <s v="4/20/2016 9:44:05 AM"/>
    <n v="71"/>
  </r>
  <r>
    <x v="2"/>
    <s v="4/20/2016 9:44:20 AM"/>
    <n v="73"/>
  </r>
  <r>
    <x v="2"/>
    <s v="4/20/2016 9:44:25 AM"/>
    <n v="77"/>
  </r>
  <r>
    <x v="2"/>
    <s v="4/20/2016 9:44:30 AM"/>
    <n v="80"/>
  </r>
  <r>
    <x v="2"/>
    <s v="4/20/2016 9:44:45 AM"/>
    <n v="82"/>
  </r>
  <r>
    <x v="2"/>
    <s v="4/20/2016 9:45:00 AM"/>
    <n v="82"/>
  </r>
  <r>
    <x v="2"/>
    <s v="4/20/2016 9:45:10 AM"/>
    <n v="80"/>
  </r>
  <r>
    <x v="2"/>
    <s v="4/20/2016 9:45:25 AM"/>
    <n v="80"/>
  </r>
  <r>
    <x v="2"/>
    <s v="4/20/2016 9:45:40 AM"/>
    <n v="78"/>
  </r>
  <r>
    <x v="2"/>
    <s v="4/20/2016 9:45:45 AM"/>
    <n v="77"/>
  </r>
  <r>
    <x v="2"/>
    <s v="4/20/2016 9:45:50 AM"/>
    <n v="77"/>
  </r>
  <r>
    <x v="2"/>
    <s v="4/20/2016 9:46:00 AM"/>
    <n v="74"/>
  </r>
  <r>
    <x v="2"/>
    <s v="4/20/2016 9:46:15 AM"/>
    <n v="72"/>
  </r>
  <r>
    <x v="2"/>
    <s v="4/20/2016 9:46:30 AM"/>
    <n v="72"/>
  </r>
  <r>
    <x v="2"/>
    <s v="4/20/2016 9:46:45 AM"/>
    <n v="72"/>
  </r>
  <r>
    <x v="2"/>
    <s v="4/20/2016 9:47:00 AM"/>
    <n v="72"/>
  </r>
  <r>
    <x v="2"/>
    <s v="4/20/2016 9:47:15 AM"/>
    <n v="72"/>
  </r>
  <r>
    <x v="2"/>
    <s v="4/20/2016 9:47:25 AM"/>
    <n v="71"/>
  </r>
  <r>
    <x v="2"/>
    <s v="4/20/2016 9:47:40 AM"/>
    <n v="71"/>
  </r>
  <r>
    <x v="2"/>
    <s v="4/20/2016 9:47:55 AM"/>
    <n v="71"/>
  </r>
  <r>
    <x v="2"/>
    <s v="4/20/2016 9:48:10 AM"/>
    <n v="70"/>
  </r>
  <r>
    <x v="2"/>
    <s v="4/20/2016 9:48:15 AM"/>
    <n v="70"/>
  </r>
  <r>
    <x v="2"/>
    <s v="4/20/2016 9:48:20 AM"/>
    <n v="69"/>
  </r>
  <r>
    <x v="2"/>
    <s v="4/20/2016 9:48:25 AM"/>
    <n v="68"/>
  </r>
  <r>
    <x v="2"/>
    <s v="4/20/2016 9:48:40 AM"/>
    <n v="67"/>
  </r>
  <r>
    <x v="2"/>
    <s v="4/20/2016 9:48:45 AM"/>
    <n v="67"/>
  </r>
  <r>
    <x v="2"/>
    <s v="4/20/2016 9:48:55 AM"/>
    <n v="69"/>
  </r>
  <r>
    <x v="2"/>
    <s v="4/20/2016 9:49:00 AM"/>
    <n v="68"/>
  </r>
  <r>
    <x v="2"/>
    <s v="4/20/2016 9:49:05 AM"/>
    <n v="68"/>
  </r>
  <r>
    <x v="2"/>
    <s v="4/20/2016 9:49:20 AM"/>
    <n v="68"/>
  </r>
  <r>
    <x v="2"/>
    <s v="4/20/2016 9:49:25 AM"/>
    <n v="67"/>
  </r>
  <r>
    <x v="2"/>
    <s v="4/20/2016 9:49:30 AM"/>
    <n v="67"/>
  </r>
  <r>
    <x v="2"/>
    <s v="4/20/2016 9:49:40 AM"/>
    <n v="68"/>
  </r>
  <r>
    <x v="2"/>
    <s v="4/20/2016 9:49:50 AM"/>
    <n v="67"/>
  </r>
  <r>
    <x v="2"/>
    <s v="4/20/2016 9:49:55 AM"/>
    <n v="63"/>
  </r>
  <r>
    <x v="2"/>
    <s v="4/20/2016 9:50:00 AM"/>
    <n v="62"/>
  </r>
  <r>
    <x v="2"/>
    <s v="4/20/2016 9:50:05 AM"/>
    <n v="61"/>
  </r>
  <r>
    <x v="2"/>
    <s v="4/20/2016 9:50:10 AM"/>
    <n v="62"/>
  </r>
  <r>
    <x v="2"/>
    <s v="4/20/2016 9:50:20 AM"/>
    <n v="64"/>
  </r>
  <r>
    <x v="2"/>
    <s v="4/20/2016 9:50:35 AM"/>
    <n v="64"/>
  </r>
  <r>
    <x v="2"/>
    <s v="4/20/2016 9:50:40 AM"/>
    <n v="63"/>
  </r>
  <r>
    <x v="2"/>
    <s v="4/20/2016 9:50:55 AM"/>
    <n v="63"/>
  </r>
  <r>
    <x v="2"/>
    <s v="4/20/2016 9:51:10 AM"/>
    <n v="63"/>
  </r>
  <r>
    <x v="2"/>
    <s v="4/20/2016 9:51:15 AM"/>
    <n v="62"/>
  </r>
  <r>
    <x v="2"/>
    <s v="4/20/2016 9:51:25 AM"/>
    <n v="62"/>
  </r>
  <r>
    <x v="2"/>
    <s v="4/20/2016 9:51:35 AM"/>
    <n v="63"/>
  </r>
  <r>
    <x v="2"/>
    <s v="4/20/2016 9:51:40 AM"/>
    <n v="64"/>
  </r>
  <r>
    <x v="2"/>
    <s v="4/20/2016 9:51:45 AM"/>
    <n v="65"/>
  </r>
  <r>
    <x v="2"/>
    <s v="4/20/2016 9:51:50 AM"/>
    <n v="67"/>
  </r>
  <r>
    <x v="2"/>
    <s v="4/20/2016 9:51:55 AM"/>
    <n v="67"/>
  </r>
  <r>
    <x v="2"/>
    <s v="4/20/2016 9:52:00 AM"/>
    <n v="68"/>
  </r>
  <r>
    <x v="2"/>
    <s v="4/20/2016 9:52:05 AM"/>
    <n v="69"/>
  </r>
  <r>
    <x v="2"/>
    <s v="4/20/2016 9:52:10 AM"/>
    <n v="70"/>
  </r>
  <r>
    <x v="2"/>
    <s v="4/20/2016 9:52:15 AM"/>
    <n v="70"/>
  </r>
  <r>
    <x v="2"/>
    <s v="4/20/2016 9:52:30 AM"/>
    <n v="70"/>
  </r>
  <r>
    <x v="2"/>
    <s v="4/20/2016 9:52:40 AM"/>
    <n v="72"/>
  </r>
  <r>
    <x v="2"/>
    <s v="4/20/2016 9:52:45 AM"/>
    <n v="73"/>
  </r>
  <r>
    <x v="2"/>
    <s v="4/20/2016 9:52:50 AM"/>
    <n v="73"/>
  </r>
  <r>
    <x v="2"/>
    <s v="4/20/2016 9:52:55 AM"/>
    <n v="72"/>
  </r>
  <r>
    <x v="2"/>
    <s v="4/20/2016 9:53:00 AM"/>
    <n v="74"/>
  </r>
  <r>
    <x v="2"/>
    <s v="4/20/2016 9:53:05 AM"/>
    <n v="73"/>
  </r>
  <r>
    <x v="2"/>
    <s v="4/20/2016 9:53:10 AM"/>
    <n v="71"/>
  </r>
  <r>
    <x v="2"/>
    <s v="4/20/2016 9:53:15 AM"/>
    <n v="70"/>
  </r>
  <r>
    <x v="2"/>
    <s v="4/20/2016 9:53:30 AM"/>
    <n v="70"/>
  </r>
  <r>
    <x v="2"/>
    <s v="4/20/2016 9:53:40 AM"/>
    <n v="69"/>
  </r>
  <r>
    <x v="2"/>
    <s v="4/20/2016 9:53:45 AM"/>
    <n v="68"/>
  </r>
  <r>
    <x v="2"/>
    <s v="4/20/2016 9:54:00 AM"/>
    <n v="62"/>
  </r>
  <r>
    <x v="2"/>
    <s v="4/20/2016 9:54:10 AM"/>
    <n v="63"/>
  </r>
  <r>
    <x v="2"/>
    <s v="4/20/2016 9:54:20 AM"/>
    <n v="60"/>
  </r>
  <r>
    <x v="2"/>
    <s v="4/20/2016 9:54:25 AM"/>
    <n v="59"/>
  </r>
  <r>
    <x v="2"/>
    <s v="4/20/2016 9:54:30 AM"/>
    <n v="58"/>
  </r>
  <r>
    <x v="2"/>
    <s v="4/20/2016 9:54:45 AM"/>
    <n v="58"/>
  </r>
  <r>
    <x v="2"/>
    <s v="4/20/2016 9:54:50 AM"/>
    <n v="57"/>
  </r>
  <r>
    <x v="2"/>
    <s v="4/20/2016 9:55:05 AM"/>
    <n v="56"/>
  </r>
  <r>
    <x v="2"/>
    <s v="4/20/2016 9:55:10 AM"/>
    <n v="57"/>
  </r>
  <r>
    <x v="2"/>
    <s v="4/20/2016 9:55:15 AM"/>
    <n v="57"/>
  </r>
  <r>
    <x v="2"/>
    <s v="4/20/2016 9:55:30 AM"/>
    <n v="60"/>
  </r>
  <r>
    <x v="2"/>
    <s v="4/20/2016 9:55:40 AM"/>
    <n v="62"/>
  </r>
  <r>
    <x v="2"/>
    <s v="4/20/2016 9:55:45 AM"/>
    <n v="61"/>
  </r>
  <r>
    <x v="2"/>
    <s v="4/20/2016 9:56:00 AM"/>
    <n v="61"/>
  </r>
  <r>
    <x v="2"/>
    <s v="4/20/2016 9:56:10 AM"/>
    <n v="60"/>
  </r>
  <r>
    <x v="2"/>
    <s v="4/20/2016 9:56:20 AM"/>
    <n v="61"/>
  </r>
  <r>
    <x v="2"/>
    <s v="4/20/2016 9:56:30 AM"/>
    <n v="62"/>
  </r>
  <r>
    <x v="2"/>
    <s v="4/20/2016 9:56:40 AM"/>
    <n v="63"/>
  </r>
  <r>
    <x v="2"/>
    <s v="4/20/2016 9:56:45 AM"/>
    <n v="64"/>
  </r>
  <r>
    <x v="2"/>
    <s v="4/20/2016 9:57:00 AM"/>
    <n v="64"/>
  </r>
  <r>
    <x v="2"/>
    <s v="4/20/2016 9:57:15 AM"/>
    <n v="64"/>
  </r>
  <r>
    <x v="2"/>
    <s v="4/20/2016 9:57:20 AM"/>
    <n v="60"/>
  </r>
  <r>
    <x v="2"/>
    <s v="4/20/2016 9:57:30 AM"/>
    <n v="59"/>
  </r>
  <r>
    <x v="2"/>
    <s v="4/20/2016 9:57:40 AM"/>
    <n v="62"/>
  </r>
  <r>
    <x v="2"/>
    <s v="4/20/2016 9:57:50 AM"/>
    <n v="61"/>
  </r>
  <r>
    <x v="2"/>
    <s v="4/20/2016 9:58:05 AM"/>
    <n v="61"/>
  </r>
  <r>
    <x v="2"/>
    <s v="4/20/2016 9:58:20 AM"/>
    <n v="60"/>
  </r>
  <r>
    <x v="2"/>
    <s v="4/20/2016 9:58:35 AM"/>
    <n v="60"/>
  </r>
  <r>
    <x v="2"/>
    <s v="4/20/2016 9:58:40 AM"/>
    <n v="63"/>
  </r>
  <r>
    <x v="2"/>
    <s v="4/20/2016 9:58:50 AM"/>
    <n v="62"/>
  </r>
  <r>
    <x v="2"/>
    <s v="4/20/2016 9:59:05 AM"/>
    <n v="62"/>
  </r>
  <r>
    <x v="2"/>
    <s v="4/20/2016 9:59:10 AM"/>
    <n v="63"/>
  </r>
  <r>
    <x v="2"/>
    <s v="4/20/2016 9:59:25 AM"/>
    <n v="63"/>
  </r>
  <r>
    <x v="2"/>
    <s v="4/20/2016 9:59:40 AM"/>
    <n v="63"/>
  </r>
  <r>
    <x v="2"/>
    <s v="4/20/2016 9:59:55 AM"/>
    <n v="63"/>
  </r>
  <r>
    <x v="2"/>
    <s v="4/20/2016 10:00:05 AM"/>
    <n v="63"/>
  </r>
  <r>
    <x v="2"/>
    <s v="4/20/2016 10:00:10 AM"/>
    <n v="63"/>
  </r>
  <r>
    <x v="2"/>
    <s v="4/20/2016 10:00:20 AM"/>
    <n v="66"/>
  </r>
  <r>
    <x v="2"/>
    <s v="4/20/2016 10:00:25 AM"/>
    <n v="69"/>
  </r>
  <r>
    <x v="2"/>
    <s v="4/20/2016 10:00:30 AM"/>
    <n v="70"/>
  </r>
  <r>
    <x v="2"/>
    <s v="4/20/2016 10:00:45 AM"/>
    <n v="72"/>
  </r>
  <r>
    <x v="2"/>
    <s v="4/20/2016 10:00:50 AM"/>
    <n v="75"/>
  </r>
  <r>
    <x v="2"/>
    <s v="4/20/2016 10:00:55 AM"/>
    <n v="76"/>
  </r>
  <r>
    <x v="2"/>
    <s v="4/20/2016 10:01:10 AM"/>
    <n v="76"/>
  </r>
  <r>
    <x v="2"/>
    <s v="4/20/2016 10:01:15 AM"/>
    <n v="75"/>
  </r>
  <r>
    <x v="2"/>
    <s v="4/20/2016 10:01:20 AM"/>
    <n v="73"/>
  </r>
  <r>
    <x v="2"/>
    <s v="4/20/2016 10:01:25 AM"/>
    <n v="71"/>
  </r>
  <r>
    <x v="2"/>
    <s v="4/20/2016 10:01:30 AM"/>
    <n v="69"/>
  </r>
  <r>
    <x v="2"/>
    <s v="4/20/2016 10:01:45 AM"/>
    <n v="67"/>
  </r>
  <r>
    <x v="2"/>
    <s v="4/20/2016 10:01:50 AM"/>
    <n v="66"/>
  </r>
  <r>
    <x v="2"/>
    <s v="4/20/2016 10:02:05 AM"/>
    <n v="66"/>
  </r>
  <r>
    <x v="2"/>
    <s v="4/20/2016 10:02:20 AM"/>
    <n v="65"/>
  </r>
  <r>
    <x v="2"/>
    <s v="4/20/2016 10:02:30 AM"/>
    <n v="65"/>
  </r>
  <r>
    <x v="2"/>
    <s v="4/20/2016 10:02:40 AM"/>
    <n v="62"/>
  </r>
  <r>
    <x v="2"/>
    <s v="4/20/2016 10:02:45 AM"/>
    <n v="62"/>
  </r>
  <r>
    <x v="2"/>
    <s v="4/20/2016 10:03:00 AM"/>
    <n v="62"/>
  </r>
  <r>
    <x v="2"/>
    <s v="4/20/2016 10:03:15 AM"/>
    <n v="61"/>
  </r>
  <r>
    <x v="2"/>
    <s v="4/20/2016 10:03:20 AM"/>
    <n v="62"/>
  </r>
  <r>
    <x v="2"/>
    <s v="4/20/2016 10:03:30 AM"/>
    <n v="68"/>
  </r>
  <r>
    <x v="2"/>
    <s v="4/20/2016 10:03:40 AM"/>
    <n v="65"/>
  </r>
  <r>
    <x v="2"/>
    <s v="4/20/2016 10:03:55 AM"/>
    <n v="66"/>
  </r>
  <r>
    <x v="2"/>
    <s v="4/20/2016 10:04:00 AM"/>
    <n v="66"/>
  </r>
  <r>
    <x v="2"/>
    <s v="4/20/2016 10:04:10 AM"/>
    <n v="59"/>
  </r>
  <r>
    <x v="2"/>
    <s v="4/20/2016 10:04:20 AM"/>
    <n v="59"/>
  </r>
  <r>
    <x v="2"/>
    <s v="4/20/2016 10:04:30 AM"/>
    <n v="58"/>
  </r>
  <r>
    <x v="2"/>
    <s v="4/20/2016 10:04:45 AM"/>
    <n v="58"/>
  </r>
  <r>
    <x v="2"/>
    <s v="4/20/2016 10:04:50 AM"/>
    <n v="59"/>
  </r>
  <r>
    <x v="2"/>
    <s v="4/20/2016 10:05:00 AM"/>
    <n v="58"/>
  </r>
  <r>
    <x v="2"/>
    <s v="4/20/2016 10:05:10 AM"/>
    <n v="58"/>
  </r>
  <r>
    <x v="2"/>
    <s v="4/20/2016 10:05:25 AM"/>
    <n v="58"/>
  </r>
  <r>
    <x v="2"/>
    <s v="4/20/2016 10:05:30 AM"/>
    <n v="56"/>
  </r>
  <r>
    <x v="2"/>
    <s v="4/20/2016 10:05:45 AM"/>
    <n v="56"/>
  </r>
  <r>
    <x v="2"/>
    <s v="4/20/2016 10:05:50 AM"/>
    <n v="57"/>
  </r>
  <r>
    <x v="2"/>
    <s v="4/20/2016 10:06:00 AM"/>
    <n v="58"/>
  </r>
  <r>
    <x v="2"/>
    <s v="4/20/2016 10:06:10 AM"/>
    <n v="57"/>
  </r>
  <r>
    <x v="2"/>
    <s v="4/20/2016 10:06:20 AM"/>
    <n v="56"/>
  </r>
  <r>
    <x v="2"/>
    <s v="4/20/2016 10:06:25 AM"/>
    <n v="55"/>
  </r>
  <r>
    <x v="2"/>
    <s v="4/20/2016 10:06:30 AM"/>
    <n v="54"/>
  </r>
  <r>
    <x v="2"/>
    <s v="4/20/2016 10:06:40 AM"/>
    <n v="55"/>
  </r>
  <r>
    <x v="2"/>
    <s v="4/20/2016 10:06:45 AM"/>
    <n v="56"/>
  </r>
  <r>
    <x v="2"/>
    <s v="4/20/2016 10:06:50 AM"/>
    <n v="58"/>
  </r>
  <r>
    <x v="2"/>
    <s v="4/20/2016 10:07:00 AM"/>
    <n v="59"/>
  </r>
  <r>
    <x v="2"/>
    <s v="4/20/2016 10:07:10 AM"/>
    <n v="58"/>
  </r>
  <r>
    <x v="2"/>
    <s v="4/20/2016 10:07:25 AM"/>
    <n v="58"/>
  </r>
  <r>
    <x v="2"/>
    <s v="4/20/2016 10:07:30 AM"/>
    <n v="61"/>
  </r>
  <r>
    <x v="2"/>
    <s v="4/20/2016 10:07:40 AM"/>
    <n v="62"/>
  </r>
  <r>
    <x v="2"/>
    <s v="4/20/2016 10:07:45 AM"/>
    <n v="62"/>
  </r>
  <r>
    <x v="2"/>
    <s v="4/20/2016 10:07:50 AM"/>
    <n v="61"/>
  </r>
  <r>
    <x v="2"/>
    <s v="4/20/2016 10:08:05 AM"/>
    <n v="61"/>
  </r>
  <r>
    <x v="2"/>
    <s v="4/20/2016 10:08:20 AM"/>
    <n v="62"/>
  </r>
  <r>
    <x v="2"/>
    <s v="4/20/2016 10:08:25 AM"/>
    <n v="62"/>
  </r>
  <r>
    <x v="2"/>
    <s v="4/20/2016 10:08:40 AM"/>
    <n v="62"/>
  </r>
  <r>
    <x v="2"/>
    <s v="4/20/2016 10:08:50 AM"/>
    <n v="61"/>
  </r>
  <r>
    <x v="2"/>
    <s v="4/20/2016 10:09:00 AM"/>
    <n v="65"/>
  </r>
  <r>
    <x v="2"/>
    <s v="4/20/2016 10:09:10 AM"/>
    <n v="64"/>
  </r>
  <r>
    <x v="2"/>
    <s v="4/20/2016 10:09:20 AM"/>
    <n v="61"/>
  </r>
  <r>
    <x v="2"/>
    <s v="4/20/2016 10:09:25 AM"/>
    <n v="62"/>
  </r>
  <r>
    <x v="2"/>
    <s v="4/20/2016 10:09:40 AM"/>
    <n v="62"/>
  </r>
  <r>
    <x v="2"/>
    <s v="4/20/2016 10:09:45 AM"/>
    <n v="62"/>
  </r>
  <r>
    <x v="2"/>
    <s v="4/20/2016 10:10:00 AM"/>
    <n v="64"/>
  </r>
  <r>
    <x v="2"/>
    <s v="4/20/2016 10:10:10 AM"/>
    <n v="65"/>
  </r>
  <r>
    <x v="2"/>
    <s v="4/20/2016 10:10:20 AM"/>
    <n v="66"/>
  </r>
  <r>
    <x v="2"/>
    <s v="4/20/2016 10:10:30 AM"/>
    <n v="65"/>
  </r>
  <r>
    <x v="2"/>
    <s v="4/20/2016 10:10:35 AM"/>
    <n v="68"/>
  </r>
  <r>
    <x v="2"/>
    <s v="4/20/2016 10:10:40 AM"/>
    <n v="69"/>
  </r>
  <r>
    <x v="2"/>
    <s v="4/20/2016 10:10:50 AM"/>
    <n v="70"/>
  </r>
  <r>
    <x v="2"/>
    <s v="4/20/2016 10:10:55 AM"/>
    <n v="69"/>
  </r>
  <r>
    <x v="2"/>
    <s v="4/20/2016 10:11:10 AM"/>
    <n v="69"/>
  </r>
  <r>
    <x v="2"/>
    <s v="4/20/2016 10:11:20 AM"/>
    <n v="70"/>
  </r>
  <r>
    <x v="2"/>
    <s v="4/20/2016 10:11:25 AM"/>
    <n v="71"/>
  </r>
  <r>
    <x v="2"/>
    <s v="4/20/2016 10:11:30 AM"/>
    <n v="73"/>
  </r>
  <r>
    <x v="2"/>
    <s v="4/20/2016 10:11:40 AM"/>
    <n v="73"/>
  </r>
  <r>
    <x v="2"/>
    <s v="4/20/2016 10:11:45 AM"/>
    <n v="73"/>
  </r>
  <r>
    <x v="2"/>
    <s v="4/20/2016 10:11:50 AM"/>
    <n v="75"/>
  </r>
  <r>
    <x v="2"/>
    <s v="4/20/2016 10:12:05 AM"/>
    <n v="75"/>
  </r>
  <r>
    <x v="2"/>
    <s v="4/20/2016 10:12:20 AM"/>
    <n v="74"/>
  </r>
  <r>
    <x v="2"/>
    <s v="4/20/2016 10:12:35 AM"/>
    <n v="74"/>
  </r>
  <r>
    <x v="2"/>
    <s v="4/20/2016 10:12:40 AM"/>
    <n v="74"/>
  </r>
  <r>
    <x v="2"/>
    <s v="4/20/2016 10:12:50 AM"/>
    <n v="73"/>
  </r>
  <r>
    <x v="2"/>
    <s v="4/20/2016 10:13:05 AM"/>
    <n v="73"/>
  </r>
  <r>
    <x v="2"/>
    <s v="4/20/2016 10:13:10 AM"/>
    <n v="67"/>
  </r>
  <r>
    <x v="2"/>
    <s v="4/20/2016 10:13:25 AM"/>
    <n v="66"/>
  </r>
  <r>
    <x v="2"/>
    <s v="4/20/2016 10:13:35 AM"/>
    <n v="66"/>
  </r>
  <r>
    <x v="2"/>
    <s v="4/20/2016 10:13:40 AM"/>
    <n v="67"/>
  </r>
  <r>
    <x v="2"/>
    <s v="4/20/2016 10:13:45 AM"/>
    <n v="69"/>
  </r>
  <r>
    <x v="2"/>
    <s v="4/20/2016 10:14:00 AM"/>
    <n v="69"/>
  </r>
  <r>
    <x v="2"/>
    <s v="4/20/2016 10:14:10 AM"/>
    <n v="68"/>
  </r>
  <r>
    <x v="2"/>
    <s v="4/20/2016 10:14:25 AM"/>
    <n v="68"/>
  </r>
  <r>
    <x v="2"/>
    <s v="4/20/2016 10:14:40 AM"/>
    <n v="68"/>
  </r>
  <r>
    <x v="2"/>
    <s v="4/20/2016 10:14:50 AM"/>
    <n v="67"/>
  </r>
  <r>
    <x v="2"/>
    <s v="4/20/2016 10:15:05 AM"/>
    <n v="67"/>
  </r>
  <r>
    <x v="2"/>
    <s v="4/20/2016 10:15:20 AM"/>
    <n v="67"/>
  </r>
  <r>
    <x v="2"/>
    <s v="4/20/2016 10:15:30 AM"/>
    <n v="67"/>
  </r>
  <r>
    <x v="2"/>
    <s v="4/20/2016 10:15:45 AM"/>
    <n v="67"/>
  </r>
  <r>
    <x v="2"/>
    <s v="4/20/2016 10:15:55 AM"/>
    <n v="69"/>
  </r>
  <r>
    <x v="2"/>
    <s v="4/20/2016 10:16:00 AM"/>
    <n v="70"/>
  </r>
  <r>
    <x v="2"/>
    <s v="4/20/2016 10:16:05 AM"/>
    <n v="70"/>
  </r>
  <r>
    <x v="2"/>
    <s v="4/20/2016 10:16:10 AM"/>
    <n v="70"/>
  </r>
  <r>
    <x v="2"/>
    <s v="4/20/2016 10:16:15 AM"/>
    <n v="71"/>
  </r>
  <r>
    <x v="2"/>
    <s v="4/20/2016 10:16:20 AM"/>
    <n v="75"/>
  </r>
  <r>
    <x v="2"/>
    <s v="4/20/2016 10:16:30 AM"/>
    <n v="77"/>
  </r>
  <r>
    <x v="2"/>
    <s v="4/20/2016 10:16:45 AM"/>
    <n v="77"/>
  </r>
  <r>
    <x v="2"/>
    <s v="4/20/2016 10:17:00 AM"/>
    <n v="74"/>
  </r>
  <r>
    <x v="2"/>
    <s v="4/20/2016 10:17:10 AM"/>
    <n v="72"/>
  </r>
  <r>
    <x v="2"/>
    <s v="4/20/2016 10:17:20 AM"/>
    <n v="71"/>
  </r>
  <r>
    <x v="2"/>
    <s v="4/20/2016 10:17:30 AM"/>
    <n v="71"/>
  </r>
  <r>
    <x v="2"/>
    <s v="4/20/2016 10:17:40 AM"/>
    <n v="66"/>
  </r>
  <r>
    <x v="2"/>
    <s v="4/20/2016 10:17:45 AM"/>
    <n v="65"/>
  </r>
  <r>
    <x v="2"/>
    <s v="4/20/2016 10:17:50 AM"/>
    <n v="64"/>
  </r>
  <r>
    <x v="2"/>
    <s v="4/20/2016 10:18:05 AM"/>
    <n v="64"/>
  </r>
  <r>
    <x v="2"/>
    <s v="4/20/2016 10:18:10 AM"/>
    <n v="65"/>
  </r>
  <r>
    <x v="2"/>
    <s v="4/20/2016 10:18:25 AM"/>
    <n v="65"/>
  </r>
  <r>
    <x v="2"/>
    <s v="4/20/2016 10:18:30 AM"/>
    <n v="68"/>
  </r>
  <r>
    <x v="2"/>
    <s v="4/20/2016 10:18:35 AM"/>
    <n v="67"/>
  </r>
  <r>
    <x v="2"/>
    <s v="4/20/2016 10:18:40 AM"/>
    <n v="68"/>
  </r>
  <r>
    <x v="2"/>
    <s v="4/20/2016 10:18:45 AM"/>
    <n v="67"/>
  </r>
  <r>
    <x v="2"/>
    <s v="4/20/2016 10:19:00 AM"/>
    <n v="68"/>
  </r>
  <r>
    <x v="2"/>
    <s v="4/20/2016 10:19:05 AM"/>
    <n v="70"/>
  </r>
  <r>
    <x v="2"/>
    <s v="4/20/2016 10:19:10 AM"/>
    <n v="71"/>
  </r>
  <r>
    <x v="2"/>
    <s v="4/20/2016 10:19:15 AM"/>
    <n v="70"/>
  </r>
  <r>
    <x v="2"/>
    <s v="4/20/2016 10:19:20 AM"/>
    <n v="69"/>
  </r>
  <r>
    <x v="2"/>
    <s v="4/20/2016 10:19:30 AM"/>
    <n v="68"/>
  </r>
  <r>
    <x v="2"/>
    <s v="4/20/2016 10:19:35 AM"/>
    <n v="69"/>
  </r>
  <r>
    <x v="2"/>
    <s v="4/20/2016 10:19:45 AM"/>
    <n v="68"/>
  </r>
  <r>
    <x v="2"/>
    <s v="4/20/2016 10:20:00 AM"/>
    <n v="68"/>
  </r>
  <r>
    <x v="2"/>
    <s v="4/20/2016 10:20:05 AM"/>
    <n v="69"/>
  </r>
  <r>
    <x v="2"/>
    <s v="4/20/2016 10:20:10 AM"/>
    <n v="70"/>
  </r>
  <r>
    <x v="2"/>
    <s v="4/20/2016 10:20:20 AM"/>
    <n v="69"/>
  </r>
  <r>
    <x v="2"/>
    <s v="4/20/2016 10:20:25 AM"/>
    <n v="68"/>
  </r>
  <r>
    <x v="2"/>
    <s v="4/20/2016 10:20:35 AM"/>
    <n v="68"/>
  </r>
  <r>
    <x v="2"/>
    <s v="4/20/2016 10:20:40 AM"/>
    <n v="69"/>
  </r>
  <r>
    <x v="2"/>
    <s v="4/20/2016 10:20:45 AM"/>
    <n v="69"/>
  </r>
  <r>
    <x v="2"/>
    <s v="4/20/2016 10:20:55 AM"/>
    <n v="70"/>
  </r>
  <r>
    <x v="2"/>
    <s v="4/20/2016 10:21:00 AM"/>
    <n v="69"/>
  </r>
  <r>
    <x v="2"/>
    <s v="4/20/2016 10:21:05 AM"/>
    <n v="68"/>
  </r>
  <r>
    <x v="2"/>
    <s v="4/20/2016 10:21:20 AM"/>
    <n v="68"/>
  </r>
  <r>
    <x v="2"/>
    <s v="4/20/2016 10:21:25 AM"/>
    <n v="67"/>
  </r>
  <r>
    <x v="2"/>
    <s v="4/20/2016 10:21:30 AM"/>
    <n v="66"/>
  </r>
  <r>
    <x v="2"/>
    <s v="4/20/2016 10:21:40 AM"/>
    <n v="66"/>
  </r>
  <r>
    <x v="2"/>
    <s v="4/20/2016 10:21:50 AM"/>
    <n v="63"/>
  </r>
  <r>
    <x v="2"/>
    <s v="4/20/2016 10:21:55 AM"/>
    <n v="61"/>
  </r>
  <r>
    <x v="2"/>
    <s v="4/20/2016 10:22:00 AM"/>
    <n v="60"/>
  </r>
  <r>
    <x v="2"/>
    <s v="4/20/2016 10:22:05 AM"/>
    <n v="60"/>
  </r>
  <r>
    <x v="2"/>
    <s v="4/20/2016 10:22:20 AM"/>
    <n v="61"/>
  </r>
  <r>
    <x v="2"/>
    <s v="4/20/2016 10:22:30 AM"/>
    <n v="62"/>
  </r>
  <r>
    <x v="2"/>
    <s v="4/20/2016 10:22:45 AM"/>
    <n v="62"/>
  </r>
  <r>
    <x v="2"/>
    <s v="4/20/2016 10:23:00 AM"/>
    <n v="62"/>
  </r>
  <r>
    <x v="2"/>
    <s v="4/20/2016 10:23:15 AM"/>
    <n v="62"/>
  </r>
  <r>
    <x v="2"/>
    <s v="4/20/2016 10:23:20 AM"/>
    <n v="63"/>
  </r>
  <r>
    <x v="2"/>
    <s v="4/20/2016 10:23:25 AM"/>
    <n v="64"/>
  </r>
  <r>
    <x v="2"/>
    <s v="4/20/2016 10:23:30 AM"/>
    <n v="65"/>
  </r>
  <r>
    <x v="2"/>
    <s v="4/20/2016 10:23:35 AM"/>
    <n v="67"/>
  </r>
  <r>
    <x v="2"/>
    <s v="4/20/2016 10:23:40 AM"/>
    <n v="70"/>
  </r>
  <r>
    <x v="2"/>
    <s v="4/20/2016 10:23:45 AM"/>
    <n v="73"/>
  </r>
  <r>
    <x v="2"/>
    <s v="4/20/2016 10:23:50 AM"/>
    <n v="74"/>
  </r>
  <r>
    <x v="2"/>
    <s v="4/20/2016 10:23:55 AM"/>
    <n v="77"/>
  </r>
  <r>
    <x v="2"/>
    <s v="4/20/2016 10:24:00 AM"/>
    <n v="81"/>
  </r>
  <r>
    <x v="2"/>
    <s v="4/20/2016 10:24:15 AM"/>
    <n v="81"/>
  </r>
  <r>
    <x v="2"/>
    <s v="4/20/2016 10:24:20 AM"/>
    <n v="81"/>
  </r>
  <r>
    <x v="2"/>
    <s v="4/20/2016 10:24:35 AM"/>
    <n v="81"/>
  </r>
  <r>
    <x v="2"/>
    <s v="4/20/2016 10:24:40 AM"/>
    <n v="66"/>
  </r>
  <r>
    <x v="2"/>
    <s v="4/20/2016 10:24:50 AM"/>
    <n v="63"/>
  </r>
  <r>
    <x v="2"/>
    <s v="4/20/2016 10:24:55 AM"/>
    <n v="62"/>
  </r>
  <r>
    <x v="2"/>
    <s v="4/20/2016 10:25:00 AM"/>
    <n v="63"/>
  </r>
  <r>
    <x v="2"/>
    <s v="4/20/2016 10:25:15 AM"/>
    <n v="63"/>
  </r>
  <r>
    <x v="2"/>
    <s v="4/20/2016 10:25:30 AM"/>
    <n v="63"/>
  </r>
  <r>
    <x v="2"/>
    <s v="4/20/2016 10:25:45 AM"/>
    <n v="63"/>
  </r>
  <r>
    <x v="2"/>
    <s v="4/20/2016 10:25:50 AM"/>
    <n v="62"/>
  </r>
  <r>
    <x v="2"/>
    <s v="4/20/2016 10:25:55 AM"/>
    <n v="62"/>
  </r>
  <r>
    <x v="2"/>
    <s v="4/20/2016 10:26:10 AM"/>
    <n v="63"/>
  </r>
  <r>
    <x v="2"/>
    <s v="4/20/2016 10:26:25 AM"/>
    <n v="63"/>
  </r>
  <r>
    <x v="2"/>
    <s v="4/20/2016 10:26:40 AM"/>
    <n v="63"/>
  </r>
  <r>
    <x v="2"/>
    <s v="4/20/2016 10:26:45 AM"/>
    <n v="64"/>
  </r>
  <r>
    <x v="2"/>
    <s v="4/20/2016 10:27:00 AM"/>
    <n v="64"/>
  </r>
  <r>
    <x v="2"/>
    <s v="4/20/2016 10:27:10 AM"/>
    <n v="65"/>
  </r>
  <r>
    <x v="2"/>
    <s v="4/20/2016 10:27:15 AM"/>
    <n v="67"/>
  </r>
  <r>
    <x v="2"/>
    <s v="4/20/2016 10:27:20 AM"/>
    <n v="69"/>
  </r>
  <r>
    <x v="2"/>
    <s v="4/20/2016 10:27:25 AM"/>
    <n v="71"/>
  </r>
  <r>
    <x v="2"/>
    <s v="4/20/2016 10:27:30 AM"/>
    <n v="73"/>
  </r>
  <r>
    <x v="2"/>
    <s v="4/20/2016 10:27:40 AM"/>
    <n v="74"/>
  </r>
  <r>
    <x v="2"/>
    <s v="4/20/2016 10:27:45 AM"/>
    <n v="72"/>
  </r>
  <r>
    <x v="2"/>
    <s v="4/20/2016 10:27:50 AM"/>
    <n v="62"/>
  </r>
  <r>
    <x v="2"/>
    <s v="4/20/2016 10:28:00 AM"/>
    <n v="62"/>
  </r>
  <r>
    <x v="2"/>
    <s v="4/20/2016 10:28:05 AM"/>
    <n v="63"/>
  </r>
  <r>
    <x v="2"/>
    <s v="4/20/2016 10:28:10 AM"/>
    <n v="62"/>
  </r>
  <r>
    <x v="2"/>
    <s v="4/20/2016 10:28:25 AM"/>
    <n v="62"/>
  </r>
  <r>
    <x v="2"/>
    <s v="4/20/2016 10:28:30 AM"/>
    <n v="63"/>
  </r>
  <r>
    <x v="2"/>
    <s v="4/20/2016 10:28:40 AM"/>
    <n v="62"/>
  </r>
  <r>
    <x v="2"/>
    <s v="4/20/2016 10:28:50 AM"/>
    <n v="62"/>
  </r>
  <r>
    <x v="2"/>
    <s v="4/20/2016 10:29:00 AM"/>
    <n v="63"/>
  </r>
  <r>
    <x v="2"/>
    <s v="4/20/2016 10:29:05 AM"/>
    <n v="64"/>
  </r>
  <r>
    <x v="2"/>
    <s v="4/20/2016 10:29:10 AM"/>
    <n v="65"/>
  </r>
  <r>
    <x v="2"/>
    <s v="4/20/2016 10:29:20 AM"/>
    <n v="67"/>
  </r>
  <r>
    <x v="2"/>
    <s v="4/20/2016 10:29:30 AM"/>
    <n v="71"/>
  </r>
  <r>
    <x v="2"/>
    <s v="4/20/2016 10:29:40 AM"/>
    <n v="72"/>
  </r>
  <r>
    <x v="2"/>
    <s v="4/20/2016 10:29:45 AM"/>
    <n v="72"/>
  </r>
  <r>
    <x v="2"/>
    <s v="4/20/2016 10:30:00 AM"/>
    <n v="73"/>
  </r>
  <r>
    <x v="2"/>
    <s v="4/20/2016 10:30:05 AM"/>
    <n v="74"/>
  </r>
  <r>
    <x v="2"/>
    <s v="4/20/2016 10:30:10 AM"/>
    <n v="76"/>
  </r>
  <r>
    <x v="2"/>
    <s v="4/20/2016 10:30:15 AM"/>
    <n v="78"/>
  </r>
  <r>
    <x v="2"/>
    <s v="4/20/2016 10:30:20 AM"/>
    <n v="81"/>
  </r>
  <r>
    <x v="2"/>
    <s v="4/20/2016 10:30:30 AM"/>
    <n v="80"/>
  </r>
  <r>
    <x v="2"/>
    <s v="4/20/2016 10:30:40 AM"/>
    <n v="70"/>
  </r>
  <r>
    <x v="2"/>
    <s v="4/20/2016 10:30:45 AM"/>
    <n v="71"/>
  </r>
  <r>
    <x v="2"/>
    <s v="4/20/2016 10:30:50 AM"/>
    <n v="72"/>
  </r>
  <r>
    <x v="2"/>
    <s v="4/20/2016 10:31:00 AM"/>
    <n v="72"/>
  </r>
  <r>
    <x v="2"/>
    <s v="4/20/2016 10:31:05 AM"/>
    <n v="73"/>
  </r>
  <r>
    <x v="2"/>
    <s v="4/20/2016 10:31:20 AM"/>
    <n v="73"/>
  </r>
  <r>
    <x v="2"/>
    <s v="4/20/2016 10:31:35 AM"/>
    <n v="73"/>
  </r>
  <r>
    <x v="2"/>
    <s v="4/20/2016 10:31:40 AM"/>
    <n v="73"/>
  </r>
  <r>
    <x v="2"/>
    <s v="4/20/2016 10:31:50 AM"/>
    <n v="63"/>
  </r>
  <r>
    <x v="2"/>
    <s v="4/20/2016 10:31:55 AM"/>
    <n v="61"/>
  </r>
  <r>
    <x v="2"/>
    <s v="4/20/2016 10:32:00 AM"/>
    <n v="60"/>
  </r>
  <r>
    <x v="2"/>
    <s v="4/20/2016 10:32:05 AM"/>
    <n v="59"/>
  </r>
  <r>
    <x v="2"/>
    <s v="4/20/2016 10:32:20 AM"/>
    <n v="58"/>
  </r>
  <r>
    <x v="2"/>
    <s v="4/20/2016 10:32:35 AM"/>
    <n v="58"/>
  </r>
  <r>
    <x v="2"/>
    <s v="4/20/2016 10:32:40 AM"/>
    <n v="59"/>
  </r>
  <r>
    <x v="2"/>
    <s v="4/20/2016 10:32:50 AM"/>
    <n v="59"/>
  </r>
  <r>
    <x v="2"/>
    <s v="4/20/2016 10:33:05 AM"/>
    <n v="59"/>
  </r>
  <r>
    <x v="2"/>
    <s v="4/20/2016 10:33:10 AM"/>
    <n v="60"/>
  </r>
  <r>
    <x v="2"/>
    <s v="4/20/2016 10:33:25 AM"/>
    <n v="60"/>
  </r>
  <r>
    <x v="2"/>
    <s v="4/20/2016 10:33:30 AM"/>
    <n v="61"/>
  </r>
  <r>
    <x v="2"/>
    <s v="4/20/2016 10:33:35 AM"/>
    <n v="63"/>
  </r>
  <r>
    <x v="2"/>
    <s v="4/20/2016 10:33:40 AM"/>
    <n v="66"/>
  </r>
  <r>
    <x v="2"/>
    <s v="4/20/2016 10:33:45 AM"/>
    <n v="69"/>
  </r>
  <r>
    <x v="2"/>
    <s v="4/20/2016 10:33:50 AM"/>
    <n v="70"/>
  </r>
  <r>
    <x v="2"/>
    <s v="4/20/2016 10:33:55 AM"/>
    <n v="71"/>
  </r>
  <r>
    <x v="2"/>
    <s v="4/20/2016 10:34:00 AM"/>
    <n v="73"/>
  </r>
  <r>
    <x v="2"/>
    <s v="4/20/2016 10:34:05 AM"/>
    <n v="71"/>
  </r>
  <r>
    <x v="2"/>
    <s v="4/20/2016 10:34:10 AM"/>
    <n v="72"/>
  </r>
  <r>
    <x v="2"/>
    <s v="4/20/2016 10:34:20 AM"/>
    <n v="73"/>
  </r>
  <r>
    <x v="2"/>
    <s v="4/20/2016 10:34:25 AM"/>
    <n v="73"/>
  </r>
  <r>
    <x v="2"/>
    <s v="4/20/2016 10:34:40 AM"/>
    <n v="73"/>
  </r>
  <r>
    <x v="2"/>
    <s v="4/20/2016 10:34:45 AM"/>
    <n v="74"/>
  </r>
  <r>
    <x v="2"/>
    <s v="4/20/2016 10:34:50 AM"/>
    <n v="75"/>
  </r>
  <r>
    <x v="2"/>
    <s v="4/20/2016 10:34:55 AM"/>
    <n v="76"/>
  </r>
  <r>
    <x v="2"/>
    <s v="4/20/2016 10:35:00 AM"/>
    <n v="77"/>
  </r>
  <r>
    <x v="2"/>
    <s v="4/20/2016 10:35:05 AM"/>
    <n v="78"/>
  </r>
  <r>
    <x v="2"/>
    <s v="4/20/2016 10:35:15 AM"/>
    <n v="77"/>
  </r>
  <r>
    <x v="2"/>
    <s v="4/20/2016 10:35:20 AM"/>
    <n v="77"/>
  </r>
  <r>
    <x v="2"/>
    <s v="4/20/2016 10:35:25 AM"/>
    <n v="78"/>
  </r>
  <r>
    <x v="2"/>
    <s v="4/20/2016 10:35:30 AM"/>
    <n v="79"/>
  </r>
  <r>
    <x v="2"/>
    <s v="4/20/2016 10:35:35 AM"/>
    <n v="81"/>
  </r>
  <r>
    <x v="2"/>
    <s v="4/20/2016 10:35:40 AM"/>
    <n v="83"/>
  </r>
  <r>
    <x v="2"/>
    <s v="4/20/2016 10:35:45 AM"/>
    <n v="82"/>
  </r>
  <r>
    <x v="2"/>
    <s v="4/20/2016 10:36:00 AM"/>
    <n v="82"/>
  </r>
  <r>
    <x v="2"/>
    <s v="4/20/2016 10:36:05 AM"/>
    <n v="81"/>
  </r>
  <r>
    <x v="2"/>
    <s v="4/20/2016 10:36:20 AM"/>
    <n v="81"/>
  </r>
  <r>
    <x v="2"/>
    <s v="4/20/2016 10:36:35 AM"/>
    <n v="81"/>
  </r>
  <r>
    <x v="2"/>
    <s v="4/20/2016 10:36:50 AM"/>
    <n v="81"/>
  </r>
  <r>
    <x v="2"/>
    <s v="4/20/2016 10:36:55 AM"/>
    <n v="81"/>
  </r>
  <r>
    <x v="2"/>
    <s v="4/20/2016 10:37:10 AM"/>
    <n v="79"/>
  </r>
  <r>
    <x v="2"/>
    <s v="4/20/2016 10:37:20 AM"/>
    <n v="75"/>
  </r>
  <r>
    <x v="2"/>
    <s v="4/20/2016 10:37:25 AM"/>
    <n v="72"/>
  </r>
  <r>
    <x v="2"/>
    <s v="4/20/2016 10:37:30 AM"/>
    <n v="70"/>
  </r>
  <r>
    <x v="2"/>
    <s v="4/20/2016 10:37:45 AM"/>
    <n v="70"/>
  </r>
  <r>
    <x v="2"/>
    <s v="4/20/2016 10:37:50 AM"/>
    <n v="69"/>
  </r>
  <r>
    <x v="2"/>
    <s v="4/20/2016 10:37:55 AM"/>
    <n v="68"/>
  </r>
  <r>
    <x v="2"/>
    <s v="4/20/2016 10:38:05 AM"/>
    <n v="67"/>
  </r>
  <r>
    <x v="2"/>
    <s v="4/20/2016 10:38:10 AM"/>
    <n v="68"/>
  </r>
  <r>
    <x v="2"/>
    <s v="4/20/2016 10:38:20 AM"/>
    <n v="69"/>
  </r>
  <r>
    <x v="2"/>
    <s v="4/20/2016 10:38:25 AM"/>
    <n v="68"/>
  </r>
  <r>
    <x v="2"/>
    <s v="4/20/2016 10:38:30 AM"/>
    <n v="68"/>
  </r>
  <r>
    <x v="2"/>
    <s v="4/20/2016 10:38:35 AM"/>
    <n v="69"/>
  </r>
  <r>
    <x v="2"/>
    <s v="4/20/2016 10:38:50 AM"/>
    <n v="69"/>
  </r>
  <r>
    <x v="2"/>
    <s v="4/20/2016 10:38:55 AM"/>
    <n v="70"/>
  </r>
  <r>
    <x v="2"/>
    <s v="4/20/2016 10:39:00 AM"/>
    <n v="73"/>
  </r>
  <r>
    <x v="2"/>
    <s v="4/20/2016 10:39:05 AM"/>
    <n v="75"/>
  </r>
  <r>
    <x v="2"/>
    <s v="4/20/2016 10:39:10 AM"/>
    <n v="79"/>
  </r>
  <r>
    <x v="2"/>
    <s v="4/20/2016 10:39:15 AM"/>
    <n v="81"/>
  </r>
  <r>
    <x v="2"/>
    <s v="4/20/2016 10:39:20 AM"/>
    <n v="82"/>
  </r>
  <r>
    <x v="2"/>
    <s v="4/20/2016 10:39:25 AM"/>
    <n v="84"/>
  </r>
  <r>
    <x v="2"/>
    <s v="4/20/2016 10:39:30 AM"/>
    <n v="85"/>
  </r>
  <r>
    <x v="2"/>
    <s v="4/20/2016 10:39:45 AM"/>
    <n v="85"/>
  </r>
  <r>
    <x v="2"/>
    <s v="4/20/2016 10:40:00 AM"/>
    <n v="85"/>
  </r>
  <r>
    <x v="2"/>
    <s v="4/20/2016 10:40:05 AM"/>
    <n v="83"/>
  </r>
  <r>
    <x v="2"/>
    <s v="4/20/2016 10:40:10 AM"/>
    <n v="82"/>
  </r>
  <r>
    <x v="2"/>
    <s v="4/20/2016 10:40:15 AM"/>
    <n v="80"/>
  </r>
  <r>
    <x v="2"/>
    <s v="4/20/2016 10:40:20 AM"/>
    <n v="77"/>
  </r>
  <r>
    <x v="2"/>
    <s v="4/20/2016 10:40:25 AM"/>
    <n v="79"/>
  </r>
  <r>
    <x v="2"/>
    <s v="4/20/2016 10:40:30 AM"/>
    <n v="80"/>
  </r>
  <r>
    <x v="2"/>
    <s v="4/20/2016 10:40:45 AM"/>
    <n v="80"/>
  </r>
  <r>
    <x v="2"/>
    <s v="4/20/2016 10:40:50 AM"/>
    <n v="79"/>
  </r>
  <r>
    <x v="2"/>
    <s v="4/20/2016 10:41:00 AM"/>
    <n v="77"/>
  </r>
  <r>
    <x v="2"/>
    <s v="4/20/2016 10:41:15 AM"/>
    <n v="77"/>
  </r>
  <r>
    <x v="2"/>
    <s v="4/20/2016 10:41:25 AM"/>
    <n v="76"/>
  </r>
  <r>
    <x v="2"/>
    <s v="4/20/2016 10:41:30 AM"/>
    <n v="75"/>
  </r>
  <r>
    <x v="2"/>
    <s v="4/20/2016 10:41:35 AM"/>
    <n v="74"/>
  </r>
  <r>
    <x v="2"/>
    <s v="4/20/2016 10:41:40 AM"/>
    <n v="73"/>
  </r>
  <r>
    <x v="2"/>
    <s v="4/20/2016 10:41:45 AM"/>
    <n v="72"/>
  </r>
  <r>
    <x v="2"/>
    <s v="4/20/2016 10:41:55 AM"/>
    <n v="73"/>
  </r>
  <r>
    <x v="2"/>
    <s v="4/20/2016 10:42:05 AM"/>
    <n v="72"/>
  </r>
  <r>
    <x v="2"/>
    <s v="4/20/2016 10:42:10 AM"/>
    <n v="70"/>
  </r>
  <r>
    <x v="2"/>
    <s v="4/20/2016 10:42:25 AM"/>
    <n v="70"/>
  </r>
  <r>
    <x v="2"/>
    <s v="4/20/2016 10:42:40 AM"/>
    <n v="63"/>
  </r>
  <r>
    <x v="2"/>
    <s v="4/20/2016 10:42:50 AM"/>
    <n v="65"/>
  </r>
  <r>
    <x v="2"/>
    <s v="4/20/2016 10:43:00 AM"/>
    <n v="66"/>
  </r>
  <r>
    <x v="2"/>
    <s v="4/20/2016 10:43:10 AM"/>
    <n v="65"/>
  </r>
  <r>
    <x v="2"/>
    <s v="4/20/2016 10:43:25 AM"/>
    <n v="65"/>
  </r>
  <r>
    <x v="2"/>
    <s v="4/20/2016 10:43:35 AM"/>
    <n v="70"/>
  </r>
  <r>
    <x v="2"/>
    <s v="4/20/2016 10:43:40 AM"/>
    <n v="71"/>
  </r>
  <r>
    <x v="2"/>
    <s v="4/20/2016 10:43:45 AM"/>
    <n v="59"/>
  </r>
  <r>
    <x v="2"/>
    <s v="4/20/2016 10:43:50 AM"/>
    <n v="60"/>
  </r>
  <r>
    <x v="2"/>
    <s v="4/20/2016 10:44:00 AM"/>
    <n v="59"/>
  </r>
  <r>
    <x v="2"/>
    <s v="4/20/2016 10:44:05 AM"/>
    <n v="58"/>
  </r>
  <r>
    <x v="2"/>
    <s v="4/20/2016 10:44:10 AM"/>
    <n v="59"/>
  </r>
  <r>
    <x v="2"/>
    <s v="4/20/2016 10:44:20 AM"/>
    <n v="59"/>
  </r>
  <r>
    <x v="2"/>
    <s v="4/20/2016 10:44:30 AM"/>
    <n v="59"/>
  </r>
  <r>
    <x v="2"/>
    <s v="4/20/2016 10:44:45 AM"/>
    <n v="59"/>
  </r>
  <r>
    <x v="2"/>
    <s v="4/20/2016 10:45:00 AM"/>
    <n v="59"/>
  </r>
  <r>
    <x v="2"/>
    <s v="4/20/2016 10:45:10 AM"/>
    <n v="61"/>
  </r>
  <r>
    <x v="2"/>
    <s v="4/20/2016 10:45:15 AM"/>
    <n v="60"/>
  </r>
  <r>
    <x v="2"/>
    <s v="4/20/2016 10:45:20 AM"/>
    <n v="59"/>
  </r>
  <r>
    <x v="2"/>
    <s v="4/20/2016 10:45:30 AM"/>
    <n v="62"/>
  </r>
  <r>
    <x v="2"/>
    <s v="4/20/2016 10:45:40 AM"/>
    <n v="65"/>
  </r>
  <r>
    <x v="2"/>
    <s v="4/20/2016 10:45:50 AM"/>
    <n v="64"/>
  </r>
  <r>
    <x v="2"/>
    <s v="4/20/2016 10:46:00 AM"/>
    <n v="63"/>
  </r>
  <r>
    <x v="2"/>
    <s v="4/20/2016 10:46:10 AM"/>
    <n v="62"/>
  </r>
  <r>
    <x v="2"/>
    <s v="4/20/2016 10:46:20 AM"/>
    <n v="61"/>
  </r>
  <r>
    <x v="2"/>
    <s v="4/20/2016 10:46:35 AM"/>
    <n v="61"/>
  </r>
  <r>
    <x v="2"/>
    <s v="4/20/2016 10:46:40 AM"/>
    <n v="60"/>
  </r>
  <r>
    <x v="2"/>
    <s v="4/20/2016 10:46:55 AM"/>
    <n v="59"/>
  </r>
  <r>
    <x v="2"/>
    <s v="4/20/2016 10:47:05 AM"/>
    <n v="59"/>
  </r>
  <r>
    <x v="2"/>
    <s v="4/20/2016 10:47:10 AM"/>
    <n v="60"/>
  </r>
  <r>
    <x v="2"/>
    <s v="4/20/2016 10:47:15 AM"/>
    <n v="59"/>
  </r>
  <r>
    <x v="2"/>
    <s v="4/20/2016 10:47:30 AM"/>
    <n v="56"/>
  </r>
  <r>
    <x v="2"/>
    <s v="4/20/2016 10:47:35 AM"/>
    <n v="57"/>
  </r>
  <r>
    <x v="2"/>
    <s v="4/20/2016 10:47:50 AM"/>
    <n v="56"/>
  </r>
  <r>
    <x v="2"/>
    <s v="4/20/2016 10:48:05 AM"/>
    <n v="56"/>
  </r>
  <r>
    <x v="2"/>
    <s v="4/20/2016 10:48:15 AM"/>
    <n v="57"/>
  </r>
  <r>
    <x v="2"/>
    <s v="4/20/2016 10:48:20 AM"/>
    <n v="57"/>
  </r>
  <r>
    <x v="2"/>
    <s v="4/20/2016 10:48:30 AM"/>
    <n v="58"/>
  </r>
  <r>
    <x v="2"/>
    <s v="4/20/2016 10:48:45 AM"/>
    <n v="59"/>
  </r>
  <r>
    <x v="2"/>
    <s v="4/20/2016 10:48:50 AM"/>
    <n v="69"/>
  </r>
  <r>
    <x v="2"/>
    <s v="4/20/2016 10:48:55 AM"/>
    <n v="74"/>
  </r>
  <r>
    <x v="2"/>
    <s v="4/20/2016 10:49:00 AM"/>
    <n v="76"/>
  </r>
  <r>
    <x v="2"/>
    <s v="4/20/2016 10:49:05 AM"/>
    <n v="80"/>
  </r>
  <r>
    <x v="2"/>
    <s v="4/20/2016 10:49:10 AM"/>
    <n v="82"/>
  </r>
  <r>
    <x v="2"/>
    <s v="4/20/2016 10:49:15 AM"/>
    <n v="83"/>
  </r>
  <r>
    <x v="2"/>
    <s v="4/20/2016 10:49:20 AM"/>
    <n v="81"/>
  </r>
  <r>
    <x v="2"/>
    <s v="4/20/2016 10:49:25 AM"/>
    <n v="82"/>
  </r>
  <r>
    <x v="2"/>
    <s v="4/20/2016 10:49:30 AM"/>
    <n v="84"/>
  </r>
  <r>
    <x v="2"/>
    <s v="4/20/2016 10:49:35 AM"/>
    <n v="86"/>
  </r>
  <r>
    <x v="2"/>
    <s v="4/20/2016 10:49:40 AM"/>
    <n v="85"/>
  </r>
  <r>
    <x v="2"/>
    <s v="4/20/2016 10:49:45 AM"/>
    <n v="88"/>
  </r>
  <r>
    <x v="2"/>
    <s v="4/20/2016 10:49:50 AM"/>
    <n v="92"/>
  </r>
  <r>
    <x v="2"/>
    <s v="4/20/2016 10:49:55 AM"/>
    <n v="96"/>
  </r>
  <r>
    <x v="2"/>
    <s v="4/20/2016 10:50:00 AM"/>
    <n v="97"/>
  </r>
  <r>
    <x v="2"/>
    <s v="4/20/2016 10:50:05 AM"/>
    <n v="99"/>
  </r>
  <r>
    <x v="2"/>
    <s v="4/20/2016 10:50:10 AM"/>
    <n v="102"/>
  </r>
  <r>
    <x v="2"/>
    <s v="4/20/2016 10:50:15 AM"/>
    <n v="101"/>
  </r>
  <r>
    <x v="2"/>
    <s v="4/20/2016 10:50:20 AM"/>
    <n v="97"/>
  </r>
  <r>
    <x v="2"/>
    <s v="4/20/2016 10:50:25 AM"/>
    <n v="94"/>
  </r>
  <r>
    <x v="2"/>
    <s v="4/20/2016 10:50:30 AM"/>
    <n v="97"/>
  </r>
  <r>
    <x v="2"/>
    <s v="4/20/2016 10:50:40 AM"/>
    <n v="76"/>
  </r>
  <r>
    <x v="2"/>
    <s v="4/20/2016 10:50:45 AM"/>
    <n v="77"/>
  </r>
  <r>
    <x v="2"/>
    <s v="4/20/2016 10:50:55 AM"/>
    <n v="75"/>
  </r>
  <r>
    <x v="2"/>
    <s v="4/20/2016 10:51:00 AM"/>
    <n v="74"/>
  </r>
  <r>
    <x v="2"/>
    <s v="4/20/2016 10:51:05 AM"/>
    <n v="73"/>
  </r>
  <r>
    <x v="2"/>
    <s v="4/20/2016 10:51:10 AM"/>
    <n v="72"/>
  </r>
  <r>
    <x v="2"/>
    <s v="4/20/2016 10:51:15 AM"/>
    <n v="70"/>
  </r>
  <r>
    <x v="2"/>
    <s v="4/20/2016 10:51:20 AM"/>
    <n v="67"/>
  </r>
  <r>
    <x v="2"/>
    <s v="4/20/2016 10:51:25 AM"/>
    <n v="64"/>
  </r>
  <r>
    <x v="2"/>
    <s v="4/20/2016 10:51:30 AM"/>
    <n v="63"/>
  </r>
  <r>
    <x v="2"/>
    <s v="4/20/2016 10:51:40 AM"/>
    <n v="61"/>
  </r>
  <r>
    <x v="2"/>
    <s v="4/20/2016 10:51:45 AM"/>
    <n v="60"/>
  </r>
  <r>
    <x v="2"/>
    <s v="4/20/2016 10:51:50 AM"/>
    <n v="60"/>
  </r>
  <r>
    <x v="2"/>
    <s v="4/20/2016 10:51:55 AM"/>
    <n v="61"/>
  </r>
  <r>
    <x v="2"/>
    <s v="4/20/2016 10:52:10 AM"/>
    <n v="61"/>
  </r>
  <r>
    <x v="2"/>
    <s v="4/20/2016 10:52:25 AM"/>
    <n v="61"/>
  </r>
  <r>
    <x v="2"/>
    <s v="4/20/2016 10:52:30 AM"/>
    <n v="60"/>
  </r>
  <r>
    <x v="2"/>
    <s v="4/20/2016 10:52:40 AM"/>
    <n v="60"/>
  </r>
  <r>
    <x v="2"/>
    <s v="4/20/2016 10:52:55 AM"/>
    <n v="60"/>
  </r>
  <r>
    <x v="2"/>
    <s v="4/20/2016 10:53:10 AM"/>
    <n v="61"/>
  </r>
  <r>
    <x v="2"/>
    <s v="4/20/2016 10:53:15 AM"/>
    <n v="64"/>
  </r>
  <r>
    <x v="2"/>
    <s v="4/20/2016 10:53:20 AM"/>
    <n v="65"/>
  </r>
  <r>
    <x v="2"/>
    <s v="4/20/2016 10:53:30 AM"/>
    <n v="65"/>
  </r>
  <r>
    <x v="2"/>
    <s v="4/20/2016 10:53:35 AM"/>
    <n v="67"/>
  </r>
  <r>
    <x v="2"/>
    <s v="4/20/2016 10:53:40 AM"/>
    <n v="67"/>
  </r>
  <r>
    <x v="2"/>
    <s v="4/20/2016 10:53:45 AM"/>
    <n v="66"/>
  </r>
  <r>
    <x v="2"/>
    <s v="4/20/2016 10:53:50 AM"/>
    <n v="67"/>
  </r>
  <r>
    <x v="2"/>
    <s v="4/20/2016 10:53:55 AM"/>
    <n v="68"/>
  </r>
  <r>
    <x v="2"/>
    <s v="4/20/2016 10:54:05 AM"/>
    <n v="67"/>
  </r>
  <r>
    <x v="2"/>
    <s v="4/20/2016 10:54:20 AM"/>
    <n v="66"/>
  </r>
  <r>
    <x v="2"/>
    <s v="4/20/2016 10:54:30 AM"/>
    <n v="67"/>
  </r>
  <r>
    <x v="2"/>
    <s v="4/20/2016 10:54:40 AM"/>
    <n v="66"/>
  </r>
  <r>
    <x v="2"/>
    <s v="4/20/2016 10:54:45 AM"/>
    <n v="68"/>
  </r>
  <r>
    <x v="2"/>
    <s v="4/20/2016 10:55:00 AM"/>
    <n v="67"/>
  </r>
  <r>
    <x v="2"/>
    <s v="4/20/2016 10:55:15 AM"/>
    <n v="67"/>
  </r>
  <r>
    <x v="2"/>
    <s v="4/20/2016 10:55:30 AM"/>
    <n v="67"/>
  </r>
  <r>
    <x v="2"/>
    <s v="4/20/2016 10:55:40 AM"/>
    <n v="60"/>
  </r>
  <r>
    <x v="2"/>
    <s v="4/20/2016 10:55:50 AM"/>
    <n v="61"/>
  </r>
  <r>
    <x v="2"/>
    <s v="4/20/2016 10:56:00 AM"/>
    <n v="60"/>
  </r>
  <r>
    <x v="2"/>
    <s v="4/20/2016 10:56:05 AM"/>
    <n v="60"/>
  </r>
  <r>
    <x v="2"/>
    <s v="4/20/2016 10:56:10 AM"/>
    <n v="61"/>
  </r>
  <r>
    <x v="2"/>
    <s v="4/20/2016 10:56:15 AM"/>
    <n v="64"/>
  </r>
  <r>
    <x v="2"/>
    <s v="4/20/2016 10:56:30 AM"/>
    <n v="59"/>
  </r>
  <r>
    <x v="2"/>
    <s v="4/20/2016 10:56:35 AM"/>
    <n v="60"/>
  </r>
  <r>
    <x v="2"/>
    <s v="4/20/2016 10:56:50 AM"/>
    <n v="59"/>
  </r>
  <r>
    <x v="2"/>
    <s v="4/20/2016 10:56:55 AM"/>
    <n v="58"/>
  </r>
  <r>
    <x v="2"/>
    <s v="4/20/2016 10:57:10 AM"/>
    <n v="58"/>
  </r>
  <r>
    <x v="2"/>
    <s v="4/20/2016 10:57:15 AM"/>
    <n v="58"/>
  </r>
  <r>
    <x v="2"/>
    <s v="4/20/2016 10:57:20 AM"/>
    <n v="59"/>
  </r>
  <r>
    <x v="2"/>
    <s v="4/20/2016 10:57:30 AM"/>
    <n v="65"/>
  </r>
  <r>
    <x v="2"/>
    <s v="4/20/2016 10:57:35 AM"/>
    <n v="67"/>
  </r>
  <r>
    <x v="2"/>
    <s v="4/20/2016 10:57:45 AM"/>
    <n v="63"/>
  </r>
  <r>
    <x v="2"/>
    <s v="4/20/2016 10:57:50 AM"/>
    <n v="62"/>
  </r>
  <r>
    <x v="2"/>
    <s v="4/20/2016 10:57:55 AM"/>
    <n v="63"/>
  </r>
  <r>
    <x v="2"/>
    <s v="4/20/2016 10:58:00 AM"/>
    <n v="62"/>
  </r>
  <r>
    <x v="2"/>
    <s v="4/20/2016 10:58:05 AM"/>
    <n v="59"/>
  </r>
  <r>
    <x v="2"/>
    <s v="4/20/2016 10:58:10 AM"/>
    <n v="58"/>
  </r>
  <r>
    <x v="2"/>
    <s v="4/20/2016 10:58:20 AM"/>
    <n v="57"/>
  </r>
  <r>
    <x v="2"/>
    <s v="4/20/2016 10:58:35 AM"/>
    <n v="57"/>
  </r>
  <r>
    <x v="2"/>
    <s v="4/20/2016 10:58:40 AM"/>
    <n v="58"/>
  </r>
  <r>
    <x v="2"/>
    <s v="4/20/2016 10:58:50 AM"/>
    <n v="61"/>
  </r>
  <r>
    <x v="2"/>
    <s v="4/20/2016 10:59:00 AM"/>
    <n v="60"/>
  </r>
  <r>
    <x v="2"/>
    <s v="4/20/2016 10:59:10 AM"/>
    <n v="63"/>
  </r>
  <r>
    <x v="2"/>
    <s v="4/20/2016 10:59:25 AM"/>
    <n v="62"/>
  </r>
  <r>
    <x v="2"/>
    <s v="4/20/2016 10:59:40 AM"/>
    <n v="61"/>
  </r>
  <r>
    <x v="2"/>
    <s v="4/20/2016 10:59:50 AM"/>
    <n v="59"/>
  </r>
  <r>
    <x v="2"/>
    <s v="4/20/2016 10:59:55 AM"/>
    <n v="59"/>
  </r>
  <r>
    <x v="2"/>
    <s v="4/20/2016 11:00:10 AM"/>
    <n v="60"/>
  </r>
  <r>
    <x v="2"/>
    <s v="4/20/2016 11:00:25 AM"/>
    <n v="60"/>
  </r>
  <r>
    <x v="2"/>
    <s v="4/20/2016 11:00:30 AM"/>
    <n v="61"/>
  </r>
  <r>
    <x v="2"/>
    <s v="4/20/2016 11:00:45 AM"/>
    <n v="61"/>
  </r>
  <r>
    <x v="2"/>
    <s v="4/20/2016 11:01:00 AM"/>
    <n v="60"/>
  </r>
  <r>
    <x v="2"/>
    <s v="4/20/2016 11:01:15 AM"/>
    <n v="60"/>
  </r>
  <r>
    <x v="2"/>
    <s v="4/20/2016 11:01:20 AM"/>
    <n v="59"/>
  </r>
  <r>
    <x v="2"/>
    <s v="4/20/2016 11:01:35 AM"/>
    <n v="58"/>
  </r>
  <r>
    <x v="2"/>
    <s v="4/20/2016 11:01:50 AM"/>
    <n v="61"/>
  </r>
  <r>
    <x v="2"/>
    <s v="4/20/2016 11:02:00 AM"/>
    <n v="63"/>
  </r>
  <r>
    <x v="2"/>
    <s v="4/20/2016 11:02:15 AM"/>
    <n v="63"/>
  </r>
  <r>
    <x v="2"/>
    <s v="4/20/2016 11:02:20 AM"/>
    <n v="64"/>
  </r>
  <r>
    <x v="2"/>
    <s v="4/20/2016 11:02:25 AM"/>
    <n v="65"/>
  </r>
  <r>
    <x v="2"/>
    <s v="4/20/2016 11:02:40 AM"/>
    <n v="66"/>
  </r>
  <r>
    <x v="2"/>
    <s v="4/20/2016 11:02:50 AM"/>
    <n v="64"/>
  </r>
  <r>
    <x v="2"/>
    <s v="4/20/2016 11:03:00 AM"/>
    <n v="64"/>
  </r>
  <r>
    <x v="2"/>
    <s v="4/20/2016 11:03:05 AM"/>
    <n v="65"/>
  </r>
  <r>
    <x v="2"/>
    <s v="4/20/2016 11:03:20 AM"/>
    <n v="72"/>
  </r>
  <r>
    <x v="2"/>
    <s v="4/20/2016 11:03:30 AM"/>
    <n v="62"/>
  </r>
  <r>
    <x v="2"/>
    <s v="4/20/2016 11:03:35 AM"/>
    <n v="62"/>
  </r>
  <r>
    <x v="2"/>
    <s v="4/20/2016 11:03:50 AM"/>
    <n v="62"/>
  </r>
  <r>
    <x v="2"/>
    <s v="4/20/2016 11:04:00 AM"/>
    <n v="58"/>
  </r>
  <r>
    <x v="2"/>
    <s v="4/20/2016 11:04:10 AM"/>
    <n v="57"/>
  </r>
  <r>
    <x v="2"/>
    <s v="4/20/2016 11:04:20 AM"/>
    <n v="58"/>
  </r>
  <r>
    <x v="2"/>
    <s v="4/20/2016 11:04:30 AM"/>
    <n v="59"/>
  </r>
  <r>
    <x v="2"/>
    <s v="4/20/2016 11:04:35 AM"/>
    <n v="59"/>
  </r>
  <r>
    <x v="2"/>
    <s v="4/20/2016 11:04:40 AM"/>
    <n v="62"/>
  </r>
  <r>
    <x v="2"/>
    <s v="4/20/2016 11:04:55 AM"/>
    <n v="62"/>
  </r>
  <r>
    <x v="2"/>
    <s v="4/20/2016 11:05:00 AM"/>
    <n v="61"/>
  </r>
  <r>
    <x v="2"/>
    <s v="4/20/2016 11:05:15 AM"/>
    <n v="61"/>
  </r>
  <r>
    <x v="2"/>
    <s v="4/20/2016 11:05:20 AM"/>
    <n v="60"/>
  </r>
  <r>
    <x v="2"/>
    <s v="4/20/2016 11:05:35 AM"/>
    <n v="60"/>
  </r>
  <r>
    <x v="2"/>
    <s v="4/20/2016 11:05:50 AM"/>
    <n v="60"/>
  </r>
  <r>
    <x v="2"/>
    <s v="4/20/2016 11:06:05 AM"/>
    <n v="60"/>
  </r>
  <r>
    <x v="2"/>
    <s v="4/20/2016 11:06:10 AM"/>
    <n v="58"/>
  </r>
  <r>
    <x v="2"/>
    <s v="4/20/2016 11:06:20 AM"/>
    <n v="60"/>
  </r>
  <r>
    <x v="2"/>
    <s v="4/20/2016 11:06:30 AM"/>
    <n v="63"/>
  </r>
  <r>
    <x v="2"/>
    <s v="4/20/2016 11:06:40 AM"/>
    <n v="63"/>
  </r>
  <r>
    <x v="2"/>
    <s v="4/20/2016 11:06:55 AM"/>
    <n v="63"/>
  </r>
  <r>
    <x v="2"/>
    <s v="4/20/2016 11:07:00 AM"/>
    <n v="60"/>
  </r>
  <r>
    <x v="2"/>
    <s v="4/20/2016 11:07:10 AM"/>
    <n v="61"/>
  </r>
  <r>
    <x v="2"/>
    <s v="4/20/2016 11:07:25 AM"/>
    <n v="61"/>
  </r>
  <r>
    <x v="2"/>
    <s v="4/20/2016 11:07:30 AM"/>
    <n v="62"/>
  </r>
  <r>
    <x v="2"/>
    <s v="4/20/2016 11:07:45 AM"/>
    <n v="62"/>
  </r>
  <r>
    <x v="2"/>
    <s v="4/20/2016 11:08:00 AM"/>
    <n v="62"/>
  </r>
  <r>
    <x v="2"/>
    <s v="4/20/2016 11:08:10 AM"/>
    <n v="61"/>
  </r>
  <r>
    <x v="2"/>
    <s v="4/20/2016 11:08:25 AM"/>
    <n v="63"/>
  </r>
  <r>
    <x v="2"/>
    <s v="4/20/2016 11:08:40 AM"/>
    <n v="63"/>
  </r>
  <r>
    <x v="2"/>
    <s v="4/20/2016 11:08:45 AM"/>
    <n v="64"/>
  </r>
  <r>
    <x v="2"/>
    <s v="4/20/2016 11:08:50 AM"/>
    <n v="64"/>
  </r>
  <r>
    <x v="2"/>
    <s v="4/20/2016 11:08:55 AM"/>
    <n v="65"/>
  </r>
  <r>
    <x v="2"/>
    <s v="4/20/2016 11:09:05 AM"/>
    <n v="66"/>
  </r>
  <r>
    <x v="2"/>
    <s v="4/20/2016 11:09:10 AM"/>
    <n v="66"/>
  </r>
  <r>
    <x v="2"/>
    <s v="4/20/2016 11:09:20 AM"/>
    <n v="68"/>
  </r>
  <r>
    <x v="2"/>
    <s v="4/20/2016 11:09:35 AM"/>
    <n v="68"/>
  </r>
  <r>
    <x v="2"/>
    <s v="4/20/2016 11:09:50 AM"/>
    <n v="62"/>
  </r>
  <r>
    <x v="2"/>
    <s v="4/20/2016 11:09:55 AM"/>
    <n v="62"/>
  </r>
  <r>
    <x v="2"/>
    <s v="4/20/2016 11:10:00 AM"/>
    <n v="63"/>
  </r>
  <r>
    <x v="2"/>
    <s v="4/20/2016 11:10:05 AM"/>
    <n v="64"/>
  </r>
  <r>
    <x v="2"/>
    <s v="4/20/2016 11:10:15 AM"/>
    <n v="67"/>
  </r>
  <r>
    <x v="2"/>
    <s v="4/20/2016 11:10:20 AM"/>
    <n v="68"/>
  </r>
  <r>
    <x v="2"/>
    <s v="4/20/2016 11:10:25 AM"/>
    <n v="70"/>
  </r>
  <r>
    <x v="2"/>
    <s v="4/20/2016 11:10:30 AM"/>
    <n v="71"/>
  </r>
  <r>
    <x v="2"/>
    <s v="4/20/2016 11:10:40 AM"/>
    <n v="71"/>
  </r>
  <r>
    <x v="2"/>
    <s v="4/20/2016 11:10:50 AM"/>
    <n v="70"/>
  </r>
  <r>
    <x v="2"/>
    <s v="4/20/2016 11:10:55 AM"/>
    <n v="63"/>
  </r>
  <r>
    <x v="2"/>
    <s v="4/20/2016 11:11:10 AM"/>
    <n v="64"/>
  </r>
  <r>
    <x v="2"/>
    <s v="4/20/2016 11:11:15 AM"/>
    <n v="63"/>
  </r>
  <r>
    <x v="2"/>
    <s v="4/20/2016 11:11:20 AM"/>
    <n v="62"/>
  </r>
  <r>
    <x v="2"/>
    <s v="4/20/2016 11:11:25 AM"/>
    <n v="62"/>
  </r>
  <r>
    <x v="2"/>
    <s v="4/20/2016 11:11:40 AM"/>
    <n v="63"/>
  </r>
  <r>
    <x v="2"/>
    <s v="4/20/2016 11:11:55 AM"/>
    <n v="63"/>
  </r>
  <r>
    <x v="2"/>
    <s v="4/20/2016 11:12:00 AM"/>
    <n v="64"/>
  </r>
  <r>
    <x v="2"/>
    <s v="4/20/2016 11:12:05 AM"/>
    <n v="65"/>
  </r>
  <r>
    <x v="2"/>
    <s v="4/20/2016 11:12:20 AM"/>
    <n v="65"/>
  </r>
  <r>
    <x v="2"/>
    <s v="4/20/2016 11:12:35 AM"/>
    <n v="65"/>
  </r>
  <r>
    <x v="2"/>
    <s v="4/20/2016 11:12:50 AM"/>
    <n v="67"/>
  </r>
  <r>
    <x v="2"/>
    <s v="4/20/2016 11:13:00 AM"/>
    <n v="67"/>
  </r>
  <r>
    <x v="2"/>
    <s v="4/20/2016 11:13:05 AM"/>
    <n v="65"/>
  </r>
  <r>
    <x v="2"/>
    <s v="4/20/2016 11:13:10 AM"/>
    <n v="65"/>
  </r>
  <r>
    <x v="2"/>
    <s v="4/20/2016 11:13:25 AM"/>
    <n v="65"/>
  </r>
  <r>
    <x v="2"/>
    <s v="4/20/2016 11:13:35 AM"/>
    <n v="66"/>
  </r>
  <r>
    <x v="2"/>
    <s v="4/20/2016 11:13:50 AM"/>
    <n v="66"/>
  </r>
  <r>
    <x v="2"/>
    <s v="4/20/2016 11:14:00 AM"/>
    <n v="68"/>
  </r>
  <r>
    <x v="2"/>
    <s v="4/20/2016 11:14:05 AM"/>
    <n v="67"/>
  </r>
  <r>
    <x v="2"/>
    <s v="4/20/2016 11:14:15 AM"/>
    <n v="66"/>
  </r>
  <r>
    <x v="2"/>
    <s v="4/20/2016 11:14:25 AM"/>
    <n v="66"/>
  </r>
  <r>
    <x v="2"/>
    <s v="4/20/2016 11:14:40 AM"/>
    <n v="67"/>
  </r>
  <r>
    <x v="2"/>
    <s v="4/20/2016 11:14:50 AM"/>
    <n v="68"/>
  </r>
  <r>
    <x v="2"/>
    <s v="4/20/2016 11:15:05 AM"/>
    <n v="66"/>
  </r>
  <r>
    <x v="2"/>
    <s v="4/20/2016 11:15:10 AM"/>
    <n v="64"/>
  </r>
  <r>
    <x v="2"/>
    <s v="4/20/2016 11:15:15 AM"/>
    <n v="62"/>
  </r>
  <r>
    <x v="2"/>
    <s v="4/20/2016 11:15:25 AM"/>
    <n v="62"/>
  </r>
  <r>
    <x v="2"/>
    <s v="4/20/2016 11:15:40 AM"/>
    <n v="62"/>
  </r>
  <r>
    <x v="2"/>
    <s v="4/20/2016 11:15:50 AM"/>
    <n v="60"/>
  </r>
  <r>
    <x v="2"/>
    <s v="4/20/2016 11:16:00 AM"/>
    <n v="59"/>
  </r>
  <r>
    <x v="2"/>
    <s v="4/20/2016 11:16:15 AM"/>
    <n v="59"/>
  </r>
  <r>
    <x v="2"/>
    <s v="4/20/2016 11:16:20 AM"/>
    <n v="60"/>
  </r>
  <r>
    <x v="2"/>
    <s v="4/20/2016 11:16:30 AM"/>
    <n v="61"/>
  </r>
  <r>
    <x v="2"/>
    <s v="4/20/2016 11:16:35 AM"/>
    <n v="62"/>
  </r>
  <r>
    <x v="2"/>
    <s v="4/20/2016 11:16:40 AM"/>
    <n v="61"/>
  </r>
  <r>
    <x v="2"/>
    <s v="4/20/2016 11:16:55 AM"/>
    <n v="61"/>
  </r>
  <r>
    <x v="2"/>
    <s v="4/20/2016 11:17:10 AM"/>
    <n v="60"/>
  </r>
  <r>
    <x v="2"/>
    <s v="4/20/2016 11:17:15 AM"/>
    <n v="61"/>
  </r>
  <r>
    <x v="2"/>
    <s v="4/20/2016 11:17:20 AM"/>
    <n v="61"/>
  </r>
  <r>
    <x v="2"/>
    <s v="4/20/2016 11:17:30 AM"/>
    <n v="63"/>
  </r>
  <r>
    <x v="2"/>
    <s v="4/20/2016 11:17:40 AM"/>
    <n v="63"/>
  </r>
  <r>
    <x v="2"/>
    <s v="4/20/2016 11:17:45 AM"/>
    <n v="64"/>
  </r>
  <r>
    <x v="2"/>
    <s v="4/20/2016 11:17:55 AM"/>
    <n v="65"/>
  </r>
  <r>
    <x v="2"/>
    <s v="4/20/2016 11:18:05 AM"/>
    <n v="64"/>
  </r>
  <r>
    <x v="2"/>
    <s v="4/20/2016 11:18:15 AM"/>
    <n v="63"/>
  </r>
  <r>
    <x v="2"/>
    <s v="4/20/2016 11:18:25 AM"/>
    <n v="63"/>
  </r>
  <r>
    <x v="2"/>
    <s v="4/20/2016 11:18:40 AM"/>
    <n v="63"/>
  </r>
  <r>
    <x v="2"/>
    <s v="4/20/2016 11:18:50 AM"/>
    <n v="64"/>
  </r>
  <r>
    <x v="2"/>
    <s v="4/20/2016 11:19:00 AM"/>
    <n v="63"/>
  </r>
  <r>
    <x v="2"/>
    <s v="4/20/2016 11:19:10 AM"/>
    <n v="63"/>
  </r>
  <r>
    <x v="2"/>
    <s v="4/20/2016 11:19:25 AM"/>
    <n v="60"/>
  </r>
  <r>
    <x v="2"/>
    <s v="4/20/2016 11:19:40 AM"/>
    <n v="60"/>
  </r>
  <r>
    <x v="2"/>
    <s v="4/20/2016 11:19:50 AM"/>
    <n v="59"/>
  </r>
  <r>
    <x v="2"/>
    <s v="4/20/2016 11:20:00 AM"/>
    <n v="58"/>
  </r>
  <r>
    <x v="2"/>
    <s v="4/20/2016 11:20:10 AM"/>
    <n v="55"/>
  </r>
  <r>
    <x v="2"/>
    <s v="4/20/2016 11:20:20 AM"/>
    <n v="56"/>
  </r>
  <r>
    <x v="2"/>
    <s v="4/20/2016 11:20:30 AM"/>
    <n v="61"/>
  </r>
  <r>
    <x v="2"/>
    <s v="4/20/2016 11:20:35 AM"/>
    <n v="61"/>
  </r>
  <r>
    <x v="2"/>
    <s v="4/20/2016 11:20:50 AM"/>
    <n v="61"/>
  </r>
  <r>
    <x v="2"/>
    <s v="4/20/2016 11:21:05 AM"/>
    <n v="60"/>
  </r>
  <r>
    <x v="2"/>
    <s v="4/20/2016 11:21:15 AM"/>
    <n v="59"/>
  </r>
  <r>
    <x v="2"/>
    <s v="4/20/2016 11:21:25 AM"/>
    <n v="60"/>
  </r>
  <r>
    <x v="2"/>
    <s v="4/20/2016 11:21:35 AM"/>
    <n v="61"/>
  </r>
  <r>
    <x v="2"/>
    <s v="4/20/2016 11:21:40 AM"/>
    <n v="64"/>
  </r>
  <r>
    <x v="2"/>
    <s v="4/20/2016 11:21:45 AM"/>
    <n v="66"/>
  </r>
  <r>
    <x v="2"/>
    <s v="4/20/2016 11:21:50 AM"/>
    <n v="69"/>
  </r>
  <r>
    <x v="2"/>
    <s v="4/20/2016 11:22:05 AM"/>
    <n v="69"/>
  </r>
  <r>
    <x v="2"/>
    <s v="4/20/2016 11:22:10 AM"/>
    <n v="64"/>
  </r>
  <r>
    <x v="2"/>
    <s v="4/20/2016 11:22:20 AM"/>
    <n v="60"/>
  </r>
  <r>
    <x v="2"/>
    <s v="4/20/2016 11:22:35 AM"/>
    <n v="60"/>
  </r>
  <r>
    <x v="2"/>
    <s v="4/20/2016 11:22:50 AM"/>
    <n v="61"/>
  </r>
  <r>
    <x v="2"/>
    <s v="4/20/2016 11:23:00 AM"/>
    <n v="60"/>
  </r>
  <r>
    <x v="2"/>
    <s v="4/20/2016 11:23:15 AM"/>
    <n v="60"/>
  </r>
  <r>
    <x v="2"/>
    <s v="4/20/2016 11:23:30 AM"/>
    <n v="61"/>
  </r>
  <r>
    <x v="2"/>
    <s v="4/20/2016 11:23:45 AM"/>
    <n v="61"/>
  </r>
  <r>
    <x v="2"/>
    <s v="4/20/2016 11:24:00 AM"/>
    <n v="61"/>
  </r>
  <r>
    <x v="2"/>
    <s v="4/20/2016 11:24:10 AM"/>
    <n v="63"/>
  </r>
  <r>
    <x v="2"/>
    <s v="4/20/2016 11:24:15 AM"/>
    <n v="65"/>
  </r>
  <r>
    <x v="2"/>
    <s v="4/20/2016 11:24:30 AM"/>
    <n v="65"/>
  </r>
  <r>
    <x v="2"/>
    <s v="4/20/2016 11:24:40 AM"/>
    <n v="66"/>
  </r>
  <r>
    <x v="2"/>
    <s v="4/20/2016 11:24:45 AM"/>
    <n v="64"/>
  </r>
  <r>
    <x v="2"/>
    <s v="4/20/2016 11:25:00 AM"/>
    <n v="64"/>
  </r>
  <r>
    <x v="2"/>
    <s v="4/20/2016 11:25:15 AM"/>
    <n v="64"/>
  </r>
  <r>
    <x v="2"/>
    <s v="4/20/2016 11:25:30 AM"/>
    <n v="64"/>
  </r>
  <r>
    <x v="2"/>
    <s v="4/20/2016 11:25:35 AM"/>
    <n v="63"/>
  </r>
  <r>
    <x v="2"/>
    <s v="4/20/2016 11:25:50 AM"/>
    <n v="63"/>
  </r>
  <r>
    <x v="2"/>
    <s v="4/20/2016 11:25:55 AM"/>
    <n v="63"/>
  </r>
  <r>
    <x v="2"/>
    <s v="4/20/2016 11:26:10 AM"/>
    <n v="63"/>
  </r>
  <r>
    <x v="2"/>
    <s v="4/20/2016 11:26:20 AM"/>
    <n v="63"/>
  </r>
  <r>
    <x v="2"/>
    <s v="4/20/2016 11:26:25 AM"/>
    <n v="61"/>
  </r>
  <r>
    <x v="2"/>
    <s v="4/20/2016 11:26:40 AM"/>
    <n v="60"/>
  </r>
  <r>
    <x v="2"/>
    <s v="4/20/2016 11:26:45 AM"/>
    <n v="61"/>
  </r>
  <r>
    <x v="2"/>
    <s v="4/20/2016 11:26:50 AM"/>
    <n v="60"/>
  </r>
  <r>
    <x v="2"/>
    <s v="4/20/2016 11:27:00 AM"/>
    <n v="59"/>
  </r>
  <r>
    <x v="2"/>
    <s v="4/20/2016 11:27:05 AM"/>
    <n v="59"/>
  </r>
  <r>
    <x v="2"/>
    <s v="4/20/2016 11:27:20 AM"/>
    <n v="59"/>
  </r>
  <r>
    <x v="2"/>
    <s v="4/20/2016 11:27:30 AM"/>
    <n v="60"/>
  </r>
  <r>
    <x v="2"/>
    <s v="4/20/2016 11:27:40 AM"/>
    <n v="66"/>
  </r>
  <r>
    <x v="2"/>
    <s v="4/20/2016 11:27:50 AM"/>
    <n v="65"/>
  </r>
  <r>
    <x v="2"/>
    <s v="4/20/2016 11:28:00 AM"/>
    <n v="64"/>
  </r>
  <r>
    <x v="2"/>
    <s v="4/20/2016 11:28:10 AM"/>
    <n v="65"/>
  </r>
  <r>
    <x v="2"/>
    <s v="4/20/2016 11:28:15 AM"/>
    <n v="64"/>
  </r>
  <r>
    <x v="2"/>
    <s v="4/20/2016 11:28:30 AM"/>
    <n v="60"/>
  </r>
  <r>
    <x v="2"/>
    <s v="4/20/2016 11:28:45 AM"/>
    <n v="60"/>
  </r>
  <r>
    <x v="2"/>
    <s v="4/20/2016 11:28:55 AM"/>
    <n v="59"/>
  </r>
  <r>
    <x v="2"/>
    <s v="4/20/2016 11:29:05 AM"/>
    <n v="58"/>
  </r>
  <r>
    <x v="2"/>
    <s v="4/20/2016 11:29:15 AM"/>
    <n v="60"/>
  </r>
  <r>
    <x v="2"/>
    <s v="4/20/2016 11:29:20 AM"/>
    <n v="62"/>
  </r>
  <r>
    <x v="2"/>
    <s v="4/20/2016 11:29:25 AM"/>
    <n v="63"/>
  </r>
  <r>
    <x v="2"/>
    <s v="4/20/2016 11:29:30 AM"/>
    <n v="66"/>
  </r>
  <r>
    <x v="2"/>
    <s v="4/20/2016 11:29:40 AM"/>
    <n v="68"/>
  </r>
  <r>
    <x v="2"/>
    <s v="4/20/2016 11:29:45 AM"/>
    <n v="68"/>
  </r>
  <r>
    <x v="2"/>
    <s v="4/20/2016 11:29:50 AM"/>
    <n v="69"/>
  </r>
  <r>
    <x v="2"/>
    <s v="4/20/2016 11:29:55 AM"/>
    <n v="70"/>
  </r>
  <r>
    <x v="2"/>
    <s v="4/20/2016 11:30:00 AM"/>
    <n v="70"/>
  </r>
  <r>
    <x v="2"/>
    <s v="4/20/2016 11:30:05 AM"/>
    <n v="69"/>
  </r>
  <r>
    <x v="2"/>
    <s v="4/20/2016 11:30:10 AM"/>
    <n v="67"/>
  </r>
  <r>
    <x v="2"/>
    <s v="4/20/2016 11:30:15 AM"/>
    <n v="66"/>
  </r>
  <r>
    <x v="2"/>
    <s v="4/20/2016 11:30:20 AM"/>
    <n v="67"/>
  </r>
  <r>
    <x v="2"/>
    <s v="4/20/2016 11:30:25 AM"/>
    <n v="66"/>
  </r>
  <r>
    <x v="2"/>
    <s v="4/20/2016 11:30:30 AM"/>
    <n v="65"/>
  </r>
  <r>
    <x v="2"/>
    <s v="4/20/2016 11:30:40 AM"/>
    <n v="62"/>
  </r>
  <r>
    <x v="2"/>
    <s v="4/20/2016 11:30:50 AM"/>
    <n v="61"/>
  </r>
  <r>
    <x v="2"/>
    <s v="4/20/2016 11:30:55 AM"/>
    <n v="62"/>
  </r>
  <r>
    <x v="2"/>
    <s v="4/20/2016 11:31:00 AM"/>
    <n v="65"/>
  </r>
  <r>
    <x v="2"/>
    <s v="4/20/2016 11:31:10 AM"/>
    <n v="66"/>
  </r>
  <r>
    <x v="2"/>
    <s v="4/20/2016 11:31:15 AM"/>
    <n v="67"/>
  </r>
  <r>
    <x v="2"/>
    <s v="4/20/2016 11:31:20 AM"/>
    <n v="69"/>
  </r>
  <r>
    <x v="2"/>
    <s v="4/20/2016 11:31:30 AM"/>
    <n v="76"/>
  </r>
  <r>
    <x v="2"/>
    <s v="4/20/2016 11:31:40 AM"/>
    <n v="70"/>
  </r>
  <r>
    <x v="2"/>
    <s v="4/20/2016 11:31:50 AM"/>
    <n v="71"/>
  </r>
  <r>
    <x v="2"/>
    <s v="4/20/2016 11:31:55 AM"/>
    <n v="71"/>
  </r>
  <r>
    <x v="2"/>
    <s v="4/20/2016 11:32:10 AM"/>
    <n v="70"/>
  </r>
  <r>
    <x v="2"/>
    <s v="4/20/2016 11:32:20 AM"/>
    <n v="67"/>
  </r>
  <r>
    <x v="2"/>
    <s v="4/20/2016 11:32:30 AM"/>
    <n v="68"/>
  </r>
  <r>
    <x v="2"/>
    <s v="4/20/2016 11:32:40 AM"/>
    <n v="67"/>
  </r>
  <r>
    <x v="2"/>
    <s v="4/20/2016 11:32:45 AM"/>
    <n v="68"/>
  </r>
  <r>
    <x v="2"/>
    <s v="4/20/2016 11:32:50 AM"/>
    <n v="65"/>
  </r>
  <r>
    <x v="2"/>
    <s v="4/20/2016 11:33:05 AM"/>
    <n v="64"/>
  </r>
  <r>
    <x v="2"/>
    <s v="4/20/2016 11:33:10 AM"/>
    <n v="61"/>
  </r>
  <r>
    <x v="2"/>
    <s v="4/20/2016 11:33:20 AM"/>
    <n v="60"/>
  </r>
  <r>
    <x v="2"/>
    <s v="4/20/2016 11:33:35 AM"/>
    <n v="60"/>
  </r>
  <r>
    <x v="2"/>
    <s v="4/20/2016 11:33:40 AM"/>
    <n v="61"/>
  </r>
  <r>
    <x v="2"/>
    <s v="4/20/2016 11:33:50 AM"/>
    <n v="62"/>
  </r>
  <r>
    <x v="2"/>
    <s v="4/20/2016 11:34:05 AM"/>
    <n v="62"/>
  </r>
  <r>
    <x v="2"/>
    <s v="4/20/2016 11:34:15 AM"/>
    <n v="63"/>
  </r>
  <r>
    <x v="2"/>
    <s v="4/20/2016 11:34:20 AM"/>
    <n v="64"/>
  </r>
  <r>
    <x v="2"/>
    <s v="4/20/2016 11:34:25 AM"/>
    <n v="66"/>
  </r>
  <r>
    <x v="2"/>
    <s v="4/20/2016 11:34:30 AM"/>
    <n v="68"/>
  </r>
  <r>
    <x v="2"/>
    <s v="4/20/2016 11:34:35 AM"/>
    <n v="69"/>
  </r>
  <r>
    <x v="2"/>
    <s v="4/20/2016 11:34:45 AM"/>
    <n v="68"/>
  </r>
  <r>
    <x v="2"/>
    <s v="4/20/2016 11:35:00 AM"/>
    <n v="69"/>
  </r>
  <r>
    <x v="2"/>
    <s v="4/20/2016 11:35:05 AM"/>
    <n v="68"/>
  </r>
  <r>
    <x v="2"/>
    <s v="4/20/2016 11:35:20 AM"/>
    <n v="67"/>
  </r>
  <r>
    <x v="2"/>
    <s v="4/20/2016 11:35:35 AM"/>
    <n v="67"/>
  </r>
  <r>
    <x v="2"/>
    <s v="4/20/2016 11:35:40 AM"/>
    <n v="59"/>
  </r>
  <r>
    <x v="2"/>
    <s v="4/20/2016 11:35:45 AM"/>
    <n v="58"/>
  </r>
  <r>
    <x v="2"/>
    <s v="4/20/2016 11:36:00 AM"/>
    <n v="58"/>
  </r>
  <r>
    <x v="2"/>
    <s v="4/20/2016 11:36:05 AM"/>
    <n v="59"/>
  </r>
  <r>
    <x v="2"/>
    <s v="4/20/2016 11:36:20 AM"/>
    <n v="60"/>
  </r>
  <r>
    <x v="2"/>
    <s v="4/20/2016 11:36:30 AM"/>
    <n v="61"/>
  </r>
  <r>
    <x v="2"/>
    <s v="4/20/2016 11:36:40 AM"/>
    <n v="59"/>
  </r>
  <r>
    <x v="2"/>
    <s v="4/20/2016 11:36:55 AM"/>
    <n v="60"/>
  </r>
  <r>
    <x v="2"/>
    <s v="4/20/2016 11:37:00 AM"/>
    <n v="61"/>
  </r>
  <r>
    <x v="2"/>
    <s v="4/20/2016 11:37:10 AM"/>
    <n v="63"/>
  </r>
  <r>
    <x v="2"/>
    <s v="4/20/2016 11:37:25 AM"/>
    <n v="63"/>
  </r>
  <r>
    <x v="2"/>
    <s v="4/20/2016 11:37:30 AM"/>
    <n v="64"/>
  </r>
  <r>
    <x v="2"/>
    <s v="4/20/2016 11:37:35 AM"/>
    <n v="65"/>
  </r>
  <r>
    <x v="2"/>
    <s v="4/20/2016 11:37:40 AM"/>
    <n v="65"/>
  </r>
  <r>
    <x v="2"/>
    <s v="4/20/2016 11:37:45 AM"/>
    <n v="66"/>
  </r>
  <r>
    <x v="2"/>
    <s v="4/20/2016 11:37:50 AM"/>
    <n v="67"/>
  </r>
  <r>
    <x v="2"/>
    <s v="4/20/2016 11:37:55 AM"/>
    <n v="69"/>
  </r>
  <r>
    <x v="2"/>
    <s v="4/20/2016 11:38:00 AM"/>
    <n v="70"/>
  </r>
  <r>
    <x v="2"/>
    <s v="4/20/2016 11:38:10 AM"/>
    <n v="67"/>
  </r>
  <r>
    <x v="2"/>
    <s v="4/20/2016 11:38:15 AM"/>
    <n v="66"/>
  </r>
  <r>
    <x v="2"/>
    <s v="4/20/2016 11:38:20 AM"/>
    <n v="64"/>
  </r>
  <r>
    <x v="2"/>
    <s v="4/20/2016 11:38:30 AM"/>
    <n v="65"/>
  </r>
  <r>
    <x v="2"/>
    <s v="4/20/2016 11:38:40 AM"/>
    <n v="64"/>
  </r>
  <r>
    <x v="2"/>
    <s v="4/20/2016 11:38:45 AM"/>
    <n v="61"/>
  </r>
  <r>
    <x v="2"/>
    <s v="4/20/2016 11:38:50 AM"/>
    <n v="62"/>
  </r>
  <r>
    <x v="2"/>
    <s v="4/20/2016 11:39:05 AM"/>
    <n v="62"/>
  </r>
  <r>
    <x v="2"/>
    <s v="4/20/2016 11:39:15 AM"/>
    <n v="63"/>
  </r>
  <r>
    <x v="2"/>
    <s v="4/20/2016 11:39:20 AM"/>
    <n v="64"/>
  </r>
  <r>
    <x v="2"/>
    <s v="4/20/2016 11:39:30 AM"/>
    <n v="65"/>
  </r>
  <r>
    <x v="2"/>
    <s v="4/20/2016 11:39:45 AM"/>
    <n v="65"/>
  </r>
  <r>
    <x v="2"/>
    <s v="4/20/2016 11:39:50 AM"/>
    <n v="64"/>
  </r>
  <r>
    <x v="2"/>
    <s v="4/20/2016 11:40:05 AM"/>
    <n v="64"/>
  </r>
  <r>
    <x v="2"/>
    <s v="4/20/2016 11:40:20 AM"/>
    <n v="63"/>
  </r>
  <r>
    <x v="2"/>
    <s v="4/20/2016 11:40:35 AM"/>
    <n v="67"/>
  </r>
  <r>
    <x v="2"/>
    <s v="4/20/2016 11:40:40 AM"/>
    <n v="68"/>
  </r>
  <r>
    <x v="2"/>
    <s v="4/20/2016 11:40:55 AM"/>
    <n v="68"/>
  </r>
  <r>
    <x v="2"/>
    <s v="4/20/2016 11:41:10 AM"/>
    <n v="68"/>
  </r>
  <r>
    <x v="2"/>
    <s v="4/20/2016 11:41:20 AM"/>
    <n v="64"/>
  </r>
  <r>
    <x v="2"/>
    <s v="4/20/2016 11:41:30 AM"/>
    <n v="63"/>
  </r>
  <r>
    <x v="2"/>
    <s v="4/20/2016 11:41:35 AM"/>
    <n v="62"/>
  </r>
  <r>
    <x v="2"/>
    <s v="4/20/2016 11:41:50 AM"/>
    <n v="62"/>
  </r>
  <r>
    <x v="2"/>
    <s v="4/20/2016 11:41:55 AM"/>
    <n v="59"/>
  </r>
  <r>
    <x v="2"/>
    <s v="4/20/2016 11:42:00 AM"/>
    <n v="60"/>
  </r>
  <r>
    <x v="2"/>
    <s v="4/20/2016 11:42:15 AM"/>
    <n v="60"/>
  </r>
  <r>
    <x v="2"/>
    <s v="4/20/2016 11:42:20 AM"/>
    <n v="61"/>
  </r>
  <r>
    <x v="2"/>
    <s v="4/20/2016 11:42:30 AM"/>
    <n v="62"/>
  </r>
  <r>
    <x v="2"/>
    <s v="4/20/2016 11:42:40 AM"/>
    <n v="63"/>
  </r>
  <r>
    <x v="2"/>
    <s v="4/20/2016 11:42:50 AM"/>
    <n v="63"/>
  </r>
  <r>
    <x v="2"/>
    <s v="4/20/2016 11:43:00 AM"/>
    <n v="62"/>
  </r>
  <r>
    <x v="2"/>
    <s v="4/20/2016 11:43:10 AM"/>
    <n v="61"/>
  </r>
  <r>
    <x v="2"/>
    <s v="4/20/2016 11:43:20 AM"/>
    <n v="59"/>
  </r>
  <r>
    <x v="2"/>
    <s v="4/20/2016 11:43:35 AM"/>
    <n v="59"/>
  </r>
  <r>
    <x v="2"/>
    <s v="4/20/2016 11:43:40 AM"/>
    <n v="60"/>
  </r>
  <r>
    <x v="2"/>
    <s v="4/20/2016 11:43:45 AM"/>
    <n v="59"/>
  </r>
  <r>
    <x v="2"/>
    <s v="4/20/2016 11:43:55 AM"/>
    <n v="58"/>
  </r>
  <r>
    <x v="2"/>
    <s v="4/20/2016 11:44:10 AM"/>
    <n v="56"/>
  </r>
  <r>
    <x v="2"/>
    <s v="4/20/2016 11:44:20 AM"/>
    <n v="57"/>
  </r>
  <r>
    <x v="2"/>
    <s v="4/20/2016 11:44:25 AM"/>
    <n v="57"/>
  </r>
  <r>
    <x v="2"/>
    <s v="4/20/2016 11:44:40 AM"/>
    <n v="57"/>
  </r>
  <r>
    <x v="2"/>
    <s v="4/20/2016 11:44:50 AM"/>
    <n v="60"/>
  </r>
  <r>
    <x v="2"/>
    <s v="4/20/2016 11:45:00 AM"/>
    <n v="61"/>
  </r>
  <r>
    <x v="2"/>
    <s v="4/20/2016 11:45:05 AM"/>
    <n v="60"/>
  </r>
  <r>
    <x v="2"/>
    <s v="4/20/2016 11:45:10 AM"/>
    <n v="59"/>
  </r>
  <r>
    <x v="2"/>
    <s v="4/20/2016 11:45:15 AM"/>
    <n v="58"/>
  </r>
  <r>
    <x v="2"/>
    <s v="4/20/2016 11:45:30 AM"/>
    <n v="62"/>
  </r>
  <r>
    <x v="2"/>
    <s v="4/20/2016 11:45:40 AM"/>
    <n v="64"/>
  </r>
  <r>
    <x v="2"/>
    <s v="4/20/2016 11:45:55 AM"/>
    <n v="64"/>
  </r>
  <r>
    <x v="2"/>
    <s v="4/20/2016 11:46:10 AM"/>
    <n v="65"/>
  </r>
  <r>
    <x v="2"/>
    <s v="4/20/2016 11:46:20 AM"/>
    <n v="67"/>
  </r>
  <r>
    <x v="2"/>
    <s v="4/20/2016 11:46:30 AM"/>
    <n v="68"/>
  </r>
  <r>
    <x v="2"/>
    <s v="4/20/2016 11:46:45 AM"/>
    <n v="68"/>
  </r>
  <r>
    <x v="2"/>
    <s v="4/20/2016 11:47:00 AM"/>
    <n v="67"/>
  </r>
  <r>
    <x v="2"/>
    <s v="4/20/2016 11:47:15 AM"/>
    <n v="67"/>
  </r>
  <r>
    <x v="2"/>
    <s v="4/20/2016 11:47:30 AM"/>
    <n v="67"/>
  </r>
  <r>
    <x v="2"/>
    <s v="4/20/2016 11:47:40 AM"/>
    <n v="64"/>
  </r>
  <r>
    <x v="2"/>
    <s v="4/20/2016 11:47:50 AM"/>
    <n v="63"/>
  </r>
  <r>
    <x v="2"/>
    <s v="4/20/2016 11:48:05 AM"/>
    <n v="63"/>
  </r>
  <r>
    <x v="2"/>
    <s v="4/20/2016 11:48:10 AM"/>
    <n v="66"/>
  </r>
  <r>
    <x v="2"/>
    <s v="4/20/2016 11:48:20 AM"/>
    <n v="69"/>
  </r>
  <r>
    <x v="2"/>
    <s v="4/20/2016 11:48:30 AM"/>
    <n v="68"/>
  </r>
  <r>
    <x v="2"/>
    <s v="4/20/2016 11:48:40 AM"/>
    <n v="67"/>
  </r>
  <r>
    <x v="2"/>
    <s v="4/20/2016 11:48:45 AM"/>
    <n v="66"/>
  </r>
  <r>
    <x v="2"/>
    <s v="4/20/2016 11:49:00 AM"/>
    <n v="66"/>
  </r>
  <r>
    <x v="2"/>
    <s v="4/20/2016 11:49:15 AM"/>
    <n v="66"/>
  </r>
  <r>
    <x v="2"/>
    <s v="4/20/2016 11:49:30 AM"/>
    <n v="67"/>
  </r>
  <r>
    <x v="2"/>
    <s v="4/20/2016 11:49:45 AM"/>
    <n v="67"/>
  </r>
  <r>
    <x v="2"/>
    <s v="4/20/2016 11:49:50 AM"/>
    <n v="67"/>
  </r>
  <r>
    <x v="2"/>
    <s v="4/20/2016 11:50:00 AM"/>
    <n v="71"/>
  </r>
  <r>
    <x v="2"/>
    <s v="4/20/2016 11:50:05 AM"/>
    <n v="71"/>
  </r>
  <r>
    <x v="2"/>
    <s v="4/20/2016 11:50:20 AM"/>
    <n v="71"/>
  </r>
  <r>
    <x v="2"/>
    <s v="4/20/2016 11:50:30 AM"/>
    <n v="69"/>
  </r>
  <r>
    <x v="2"/>
    <s v="4/20/2016 11:50:40 AM"/>
    <n v="71"/>
  </r>
  <r>
    <x v="2"/>
    <s v="4/20/2016 11:50:50 AM"/>
    <n v="72"/>
  </r>
  <r>
    <x v="2"/>
    <s v="4/20/2016 11:51:00 AM"/>
    <n v="71"/>
  </r>
  <r>
    <x v="2"/>
    <s v="4/20/2016 11:51:15 AM"/>
    <n v="71"/>
  </r>
  <r>
    <x v="2"/>
    <s v="4/20/2016 11:51:30 AM"/>
    <n v="72"/>
  </r>
  <r>
    <x v="2"/>
    <s v="4/20/2016 11:51:45 AM"/>
    <n v="72"/>
  </r>
  <r>
    <x v="2"/>
    <s v="4/20/2016 11:52:00 AM"/>
    <n v="66"/>
  </r>
  <r>
    <x v="2"/>
    <s v="4/20/2016 11:52:15 AM"/>
    <n v="65"/>
  </r>
  <r>
    <x v="2"/>
    <s v="4/20/2016 11:52:20 AM"/>
    <n v="64"/>
  </r>
  <r>
    <x v="2"/>
    <s v="4/20/2016 11:52:35 AM"/>
    <n v="64"/>
  </r>
  <r>
    <x v="2"/>
    <s v="4/20/2016 11:52:40 AM"/>
    <n v="64"/>
  </r>
  <r>
    <x v="2"/>
    <s v="4/20/2016 11:52:50 AM"/>
    <n v="64"/>
  </r>
  <r>
    <x v="2"/>
    <s v="4/20/2016 11:53:05 AM"/>
    <n v="64"/>
  </r>
  <r>
    <x v="2"/>
    <s v="4/20/2016 11:53:10 AM"/>
    <n v="63"/>
  </r>
  <r>
    <x v="2"/>
    <s v="4/20/2016 11:53:20 AM"/>
    <n v="63"/>
  </r>
  <r>
    <x v="2"/>
    <s v="4/20/2016 11:53:30 AM"/>
    <n v="64"/>
  </r>
  <r>
    <x v="2"/>
    <s v="4/20/2016 11:53:40 AM"/>
    <n v="63"/>
  </r>
  <r>
    <x v="2"/>
    <s v="4/20/2016 11:53:50 AM"/>
    <n v="61"/>
  </r>
  <r>
    <x v="2"/>
    <s v="4/20/2016 11:54:00 AM"/>
    <n v="59"/>
  </r>
  <r>
    <x v="2"/>
    <s v="4/20/2016 11:54:10 AM"/>
    <n v="60"/>
  </r>
  <r>
    <x v="2"/>
    <s v="4/20/2016 11:54:25 AM"/>
    <n v="59"/>
  </r>
  <r>
    <x v="2"/>
    <s v="4/20/2016 11:54:30 AM"/>
    <n v="58"/>
  </r>
  <r>
    <x v="2"/>
    <s v="4/20/2016 11:54:35 AM"/>
    <n v="56"/>
  </r>
  <r>
    <x v="2"/>
    <s v="4/20/2016 11:54:50 AM"/>
    <n v="54"/>
  </r>
  <r>
    <x v="2"/>
    <s v="4/20/2016 11:55:05 AM"/>
    <n v="54"/>
  </r>
  <r>
    <x v="2"/>
    <s v="4/20/2016 11:55:10 AM"/>
    <n v="56"/>
  </r>
  <r>
    <x v="2"/>
    <s v="4/20/2016 11:55:15 AM"/>
    <n v="58"/>
  </r>
  <r>
    <x v="2"/>
    <s v="4/20/2016 11:55:20 AM"/>
    <n v="60"/>
  </r>
  <r>
    <x v="2"/>
    <s v="4/20/2016 11:55:30 AM"/>
    <n v="62"/>
  </r>
  <r>
    <x v="2"/>
    <s v="4/20/2016 11:55:35 AM"/>
    <n v="65"/>
  </r>
  <r>
    <x v="2"/>
    <s v="4/20/2016 11:55:40 AM"/>
    <n v="68"/>
  </r>
  <r>
    <x v="2"/>
    <s v="4/20/2016 11:55:55 AM"/>
    <n v="70"/>
  </r>
  <r>
    <x v="2"/>
    <s v="4/20/2016 11:56:05 AM"/>
    <n v="71"/>
  </r>
  <r>
    <x v="2"/>
    <s v="4/20/2016 11:56:10 AM"/>
    <n v="72"/>
  </r>
  <r>
    <x v="2"/>
    <s v="4/20/2016 11:56:15 AM"/>
    <n v="73"/>
  </r>
  <r>
    <x v="2"/>
    <s v="4/20/2016 11:56:30 AM"/>
    <n v="74"/>
  </r>
  <r>
    <x v="2"/>
    <s v="4/20/2016 11:56:35 AM"/>
    <n v="76"/>
  </r>
  <r>
    <x v="2"/>
    <s v="4/20/2016 11:56:40 AM"/>
    <n v="78"/>
  </r>
  <r>
    <x v="2"/>
    <s v="4/20/2016 11:56:45 AM"/>
    <n v="76"/>
  </r>
  <r>
    <x v="2"/>
    <s v="4/20/2016 11:56:50 AM"/>
    <n v="77"/>
  </r>
  <r>
    <x v="2"/>
    <s v="4/20/2016 11:56:55 AM"/>
    <n v="78"/>
  </r>
  <r>
    <x v="2"/>
    <s v="4/20/2016 11:57:00 AM"/>
    <n v="78"/>
  </r>
  <r>
    <x v="2"/>
    <s v="4/20/2016 11:57:05 AM"/>
    <n v="77"/>
  </r>
  <r>
    <x v="2"/>
    <s v="4/20/2016 11:57:10 AM"/>
    <n v="78"/>
  </r>
  <r>
    <x v="2"/>
    <s v="4/20/2016 11:57:25 AM"/>
    <n v="78"/>
  </r>
  <r>
    <x v="2"/>
    <s v="4/20/2016 11:57:40 AM"/>
    <n v="78"/>
  </r>
  <r>
    <x v="2"/>
    <s v="4/20/2016 11:57:55 AM"/>
    <n v="78"/>
  </r>
  <r>
    <x v="2"/>
    <s v="4/20/2016 11:58:00 AM"/>
    <n v="79"/>
  </r>
  <r>
    <x v="2"/>
    <s v="4/20/2016 11:58:05 AM"/>
    <n v="78"/>
  </r>
  <r>
    <x v="2"/>
    <s v="4/20/2016 11:58:15 AM"/>
    <n v="77"/>
  </r>
  <r>
    <x v="2"/>
    <s v="4/20/2016 11:58:30 AM"/>
    <n v="77"/>
  </r>
  <r>
    <x v="2"/>
    <s v="4/20/2016 11:58:45 AM"/>
    <n v="81"/>
  </r>
  <r>
    <x v="2"/>
    <s v="4/20/2016 11:58:50 AM"/>
    <n v="82"/>
  </r>
  <r>
    <x v="2"/>
    <s v="4/20/2016 11:59:00 AM"/>
    <n v="81"/>
  </r>
  <r>
    <x v="2"/>
    <s v="4/20/2016 11:59:15 AM"/>
    <n v="81"/>
  </r>
  <r>
    <x v="2"/>
    <s v="4/20/2016 11:59:20 AM"/>
    <n v="67"/>
  </r>
  <r>
    <x v="2"/>
    <s v="4/20/2016 11:59:25 AM"/>
    <n v="70"/>
  </r>
  <r>
    <x v="2"/>
    <s v="4/20/2016 11:59:30 AM"/>
    <n v="97"/>
  </r>
  <r>
    <x v="2"/>
    <s v="4/20/2016 11:59:35 AM"/>
    <n v="106"/>
  </r>
  <r>
    <x v="2"/>
    <s v="4/20/2016 11:59:40 AM"/>
    <n v="99"/>
  </r>
  <r>
    <x v="2"/>
    <s v="4/20/2016 11:59:45 AM"/>
    <n v="91"/>
  </r>
  <r>
    <x v="2"/>
    <s v="4/20/2016 11:59:50 AM"/>
    <n v="84"/>
  </r>
  <r>
    <x v="2"/>
    <s v="4/20/2016 12:00:05 PM"/>
    <n v="83"/>
  </r>
  <r>
    <x v="2"/>
    <s v="4/20/2016 12:00:10 PM"/>
    <n v="82"/>
  </r>
  <r>
    <x v="2"/>
    <s v="4/20/2016 12:00:15 PM"/>
    <n v="81"/>
  </r>
  <r>
    <x v="2"/>
    <s v="4/20/2016 12:00:20 PM"/>
    <n v="78"/>
  </r>
  <r>
    <x v="2"/>
    <s v="4/20/2016 12:00:35 PM"/>
    <n v="78"/>
  </r>
  <r>
    <x v="2"/>
    <s v="4/20/2016 12:00:40 PM"/>
    <n v="65"/>
  </r>
  <r>
    <x v="2"/>
    <s v="4/20/2016 12:00:45 PM"/>
    <n v="67"/>
  </r>
  <r>
    <x v="2"/>
    <s v="4/20/2016 12:00:50 PM"/>
    <n v="67"/>
  </r>
  <r>
    <x v="2"/>
    <s v="4/20/2016 12:01:00 PM"/>
    <n v="66"/>
  </r>
  <r>
    <x v="2"/>
    <s v="4/20/2016 12:01:05 PM"/>
    <n v="67"/>
  </r>
  <r>
    <x v="2"/>
    <s v="4/20/2016 12:01:20 PM"/>
    <n v="66"/>
  </r>
  <r>
    <x v="2"/>
    <s v="4/20/2016 12:01:25 PM"/>
    <n v="67"/>
  </r>
  <r>
    <x v="2"/>
    <s v="4/20/2016 12:01:40 PM"/>
    <n v="67"/>
  </r>
  <r>
    <x v="2"/>
    <s v="4/20/2016 12:01:45 PM"/>
    <n v="68"/>
  </r>
  <r>
    <x v="2"/>
    <s v="4/20/2016 12:02:00 PM"/>
    <n v="69"/>
  </r>
  <r>
    <x v="2"/>
    <s v="4/20/2016 12:02:05 PM"/>
    <n v="70"/>
  </r>
  <r>
    <x v="2"/>
    <s v="4/20/2016 12:02:10 PM"/>
    <n v="73"/>
  </r>
  <r>
    <x v="2"/>
    <s v="4/20/2016 12:02:15 PM"/>
    <n v="74"/>
  </r>
  <r>
    <x v="2"/>
    <s v="4/20/2016 12:02:20 PM"/>
    <n v="76"/>
  </r>
  <r>
    <x v="2"/>
    <s v="4/20/2016 12:02:25 PM"/>
    <n v="76"/>
  </r>
  <r>
    <x v="2"/>
    <s v="4/20/2016 12:02:30 PM"/>
    <n v="78"/>
  </r>
  <r>
    <x v="2"/>
    <s v="4/20/2016 12:02:45 PM"/>
    <n v="78"/>
  </r>
  <r>
    <x v="2"/>
    <s v="4/20/2016 12:02:50 PM"/>
    <n v="79"/>
  </r>
  <r>
    <x v="2"/>
    <s v="4/20/2016 12:02:55 PM"/>
    <n v="79"/>
  </r>
  <r>
    <x v="2"/>
    <s v="4/20/2016 12:03:00 PM"/>
    <n v="78"/>
  </r>
  <r>
    <x v="2"/>
    <s v="4/20/2016 12:03:15 PM"/>
    <n v="77"/>
  </r>
  <r>
    <x v="2"/>
    <s v="4/20/2016 12:03:20 PM"/>
    <n v="75"/>
  </r>
  <r>
    <x v="2"/>
    <s v="4/20/2016 12:03:35 PM"/>
    <n v="75"/>
  </r>
  <r>
    <x v="2"/>
    <s v="4/20/2016 12:03:40 PM"/>
    <n v="62"/>
  </r>
  <r>
    <x v="2"/>
    <s v="4/20/2016 12:03:45 PM"/>
    <n v="62"/>
  </r>
  <r>
    <x v="2"/>
    <s v="4/20/2016 12:03:55 PM"/>
    <n v="57"/>
  </r>
  <r>
    <x v="2"/>
    <s v="4/20/2016 12:04:00 PM"/>
    <n v="56"/>
  </r>
  <r>
    <x v="2"/>
    <s v="4/20/2016 12:04:15 PM"/>
    <n v="56"/>
  </r>
  <r>
    <x v="2"/>
    <s v="4/20/2016 12:04:20 PM"/>
    <n v="57"/>
  </r>
  <r>
    <x v="2"/>
    <s v="4/20/2016 12:04:25 PM"/>
    <n v="56"/>
  </r>
  <r>
    <x v="2"/>
    <s v="4/20/2016 12:04:35 PM"/>
    <n v="57"/>
  </r>
  <r>
    <x v="2"/>
    <s v="4/20/2016 12:04:40 PM"/>
    <n v="59"/>
  </r>
  <r>
    <x v="2"/>
    <s v="4/20/2016 12:04:50 PM"/>
    <n v="60"/>
  </r>
  <r>
    <x v="2"/>
    <s v="4/20/2016 12:05:00 PM"/>
    <n v="61"/>
  </r>
  <r>
    <x v="2"/>
    <s v="4/20/2016 12:05:05 PM"/>
    <n v="61"/>
  </r>
  <r>
    <x v="2"/>
    <s v="4/20/2016 12:05:15 PM"/>
    <n v="62"/>
  </r>
  <r>
    <x v="2"/>
    <s v="4/20/2016 12:05:30 PM"/>
    <n v="62"/>
  </r>
  <r>
    <x v="2"/>
    <s v="4/20/2016 12:05:45 PM"/>
    <n v="63"/>
  </r>
  <r>
    <x v="2"/>
    <s v="4/20/2016 12:05:50 PM"/>
    <n v="62"/>
  </r>
  <r>
    <x v="2"/>
    <s v="4/20/2016 12:05:55 PM"/>
    <n v="61"/>
  </r>
  <r>
    <x v="2"/>
    <s v="4/20/2016 12:06:10 PM"/>
    <n v="63"/>
  </r>
  <r>
    <x v="2"/>
    <s v="4/20/2016 12:06:15 PM"/>
    <n v="65"/>
  </r>
  <r>
    <x v="2"/>
    <s v="4/20/2016 12:06:20 PM"/>
    <n v="67"/>
  </r>
  <r>
    <x v="2"/>
    <s v="4/20/2016 12:06:25 PM"/>
    <n v="68"/>
  </r>
  <r>
    <x v="2"/>
    <s v="4/20/2016 12:06:30 PM"/>
    <n v="68"/>
  </r>
  <r>
    <x v="2"/>
    <s v="4/20/2016 12:06:35 PM"/>
    <n v="69"/>
  </r>
  <r>
    <x v="2"/>
    <s v="4/20/2016 12:06:50 PM"/>
    <n v="70"/>
  </r>
  <r>
    <x v="2"/>
    <s v="4/20/2016 12:06:55 PM"/>
    <n v="72"/>
  </r>
  <r>
    <x v="2"/>
    <s v="4/20/2016 12:07:05 PM"/>
    <n v="72"/>
  </r>
  <r>
    <x v="2"/>
    <s v="4/20/2016 12:07:10 PM"/>
    <n v="72"/>
  </r>
  <r>
    <x v="2"/>
    <s v="4/20/2016 12:07:25 PM"/>
    <n v="72"/>
  </r>
  <r>
    <x v="2"/>
    <s v="4/20/2016 12:07:30 PM"/>
    <n v="70"/>
  </r>
  <r>
    <x v="2"/>
    <s v="4/20/2016 12:07:40 PM"/>
    <n v="72"/>
  </r>
  <r>
    <x v="2"/>
    <s v="4/20/2016 12:07:50 PM"/>
    <n v="71"/>
  </r>
  <r>
    <x v="2"/>
    <s v="4/20/2016 12:07:55 PM"/>
    <n v="70"/>
  </r>
  <r>
    <x v="2"/>
    <s v="4/20/2016 12:08:05 PM"/>
    <n v="69"/>
  </r>
  <r>
    <x v="2"/>
    <s v="4/20/2016 12:08:20 PM"/>
    <n v="69"/>
  </r>
  <r>
    <x v="2"/>
    <s v="4/20/2016 12:08:30 PM"/>
    <n v="66"/>
  </r>
  <r>
    <x v="2"/>
    <s v="4/20/2016 12:08:40 PM"/>
    <n v="59"/>
  </r>
  <r>
    <x v="2"/>
    <s v="4/20/2016 12:08:50 PM"/>
    <n v="58"/>
  </r>
  <r>
    <x v="2"/>
    <s v="4/20/2016 12:09:00 PM"/>
    <n v="58"/>
  </r>
  <r>
    <x v="2"/>
    <s v="4/20/2016 12:09:15 PM"/>
    <n v="58"/>
  </r>
  <r>
    <x v="2"/>
    <s v="4/20/2016 12:09:30 PM"/>
    <n v="57"/>
  </r>
  <r>
    <x v="2"/>
    <s v="4/20/2016 12:09:40 PM"/>
    <n v="55"/>
  </r>
  <r>
    <x v="2"/>
    <s v="4/20/2016 12:09:50 PM"/>
    <n v="56"/>
  </r>
  <r>
    <x v="2"/>
    <s v="4/20/2016 12:10:00 PM"/>
    <n v="58"/>
  </r>
  <r>
    <x v="2"/>
    <s v="4/20/2016 12:10:10 PM"/>
    <n v="56"/>
  </r>
  <r>
    <x v="2"/>
    <s v="4/20/2016 12:10:20 PM"/>
    <n v="57"/>
  </r>
  <r>
    <x v="2"/>
    <s v="4/20/2016 12:10:30 PM"/>
    <n v="58"/>
  </r>
  <r>
    <x v="2"/>
    <s v="4/20/2016 12:10:40 PM"/>
    <n v="56"/>
  </r>
  <r>
    <x v="2"/>
    <s v="4/20/2016 12:10:50 PM"/>
    <n v="65"/>
  </r>
  <r>
    <x v="2"/>
    <s v="4/20/2016 12:10:55 PM"/>
    <n v="67"/>
  </r>
  <r>
    <x v="2"/>
    <s v="4/20/2016 12:11:00 PM"/>
    <n v="66"/>
  </r>
  <r>
    <x v="2"/>
    <s v="4/20/2016 12:11:10 PM"/>
    <n v="65"/>
  </r>
  <r>
    <x v="2"/>
    <s v="4/20/2016 12:11:25 PM"/>
    <n v="65"/>
  </r>
  <r>
    <x v="2"/>
    <s v="4/20/2016 12:11:30 PM"/>
    <n v="60"/>
  </r>
  <r>
    <x v="2"/>
    <s v="4/20/2016 12:11:40 PM"/>
    <n v="59"/>
  </r>
  <r>
    <x v="2"/>
    <s v="4/20/2016 12:11:55 PM"/>
    <n v="59"/>
  </r>
  <r>
    <x v="2"/>
    <s v="4/20/2016 12:12:10 PM"/>
    <n v="59"/>
  </r>
  <r>
    <x v="2"/>
    <s v="4/20/2016 12:12:20 PM"/>
    <n v="60"/>
  </r>
  <r>
    <x v="2"/>
    <s v="4/20/2016 12:12:25 PM"/>
    <n v="62"/>
  </r>
  <r>
    <x v="2"/>
    <s v="4/20/2016 12:12:40 PM"/>
    <n v="61"/>
  </r>
  <r>
    <x v="2"/>
    <s v="4/20/2016 12:12:45 PM"/>
    <n v="60"/>
  </r>
  <r>
    <x v="2"/>
    <s v="4/20/2016 12:13:00 PM"/>
    <n v="63"/>
  </r>
  <r>
    <x v="2"/>
    <s v="4/20/2016 12:13:15 PM"/>
    <n v="63"/>
  </r>
  <r>
    <x v="2"/>
    <s v="4/20/2016 12:13:20 PM"/>
    <n v="56"/>
  </r>
  <r>
    <x v="2"/>
    <s v="4/20/2016 12:13:30 PM"/>
    <n v="57"/>
  </r>
  <r>
    <x v="2"/>
    <s v="4/20/2016 12:13:40 PM"/>
    <n v="59"/>
  </r>
  <r>
    <x v="2"/>
    <s v="4/20/2016 12:13:50 PM"/>
    <n v="60"/>
  </r>
  <r>
    <x v="2"/>
    <s v="4/20/2016 12:14:05 PM"/>
    <n v="61"/>
  </r>
  <r>
    <x v="2"/>
    <s v="4/20/2016 12:14:10 PM"/>
    <n v="62"/>
  </r>
  <r>
    <x v="2"/>
    <s v="4/20/2016 12:14:15 PM"/>
    <n v="63"/>
  </r>
  <r>
    <x v="2"/>
    <s v="4/20/2016 12:14:20 PM"/>
    <n v="64"/>
  </r>
  <r>
    <x v="2"/>
    <s v="4/20/2016 12:14:35 PM"/>
    <n v="64"/>
  </r>
  <r>
    <x v="2"/>
    <s v="4/20/2016 12:14:50 PM"/>
    <n v="64"/>
  </r>
  <r>
    <x v="2"/>
    <s v="4/20/2016 12:15:00 PM"/>
    <n v="59"/>
  </r>
  <r>
    <x v="2"/>
    <s v="4/20/2016 12:15:10 PM"/>
    <n v="58"/>
  </r>
  <r>
    <x v="2"/>
    <s v="4/20/2016 12:15:15 PM"/>
    <n v="58"/>
  </r>
  <r>
    <x v="2"/>
    <s v="4/20/2016 12:15:30 PM"/>
    <n v="56"/>
  </r>
  <r>
    <x v="2"/>
    <s v="4/20/2016 12:15:45 PM"/>
    <n v="56"/>
  </r>
  <r>
    <x v="2"/>
    <s v="4/20/2016 12:15:50 PM"/>
    <n v="54"/>
  </r>
  <r>
    <x v="2"/>
    <s v="4/20/2016 12:15:55 PM"/>
    <n v="53"/>
  </r>
  <r>
    <x v="2"/>
    <s v="4/20/2016 12:16:00 PM"/>
    <n v="54"/>
  </r>
  <r>
    <x v="2"/>
    <s v="4/20/2016 12:16:10 PM"/>
    <n v="57"/>
  </r>
  <r>
    <x v="2"/>
    <s v="4/20/2016 12:16:25 PM"/>
    <n v="57"/>
  </r>
  <r>
    <x v="2"/>
    <s v="4/20/2016 12:16:40 PM"/>
    <n v="56"/>
  </r>
  <r>
    <x v="2"/>
    <s v="4/20/2016 12:16:55 PM"/>
    <n v="56"/>
  </r>
  <r>
    <x v="2"/>
    <s v="4/20/2016 12:17:00 PM"/>
    <n v="58"/>
  </r>
  <r>
    <x v="2"/>
    <s v="4/20/2016 12:17:10 PM"/>
    <n v="58"/>
  </r>
  <r>
    <x v="2"/>
    <s v="4/20/2016 12:17:25 PM"/>
    <n v="58"/>
  </r>
  <r>
    <x v="2"/>
    <s v="4/20/2016 12:17:40 PM"/>
    <n v="57"/>
  </r>
  <r>
    <x v="2"/>
    <s v="4/20/2016 12:17:50 PM"/>
    <n v="58"/>
  </r>
  <r>
    <x v="2"/>
    <s v="4/20/2016 12:18:05 PM"/>
    <n v="59"/>
  </r>
  <r>
    <x v="2"/>
    <s v="4/20/2016 12:18:20 PM"/>
    <n v="59"/>
  </r>
  <r>
    <x v="2"/>
    <s v="4/20/2016 12:18:30 PM"/>
    <n v="58"/>
  </r>
  <r>
    <x v="2"/>
    <s v="4/20/2016 12:18:40 PM"/>
    <n v="60"/>
  </r>
  <r>
    <x v="2"/>
    <s v="4/20/2016 12:18:45 PM"/>
    <n v="61"/>
  </r>
  <r>
    <x v="2"/>
    <s v="4/20/2016 12:18:50 PM"/>
    <n v="62"/>
  </r>
  <r>
    <x v="2"/>
    <s v="4/20/2016 12:19:00 PM"/>
    <n v="64"/>
  </r>
  <r>
    <x v="2"/>
    <s v="4/20/2016 12:19:10 PM"/>
    <n v="66"/>
  </r>
  <r>
    <x v="2"/>
    <s v="4/20/2016 12:19:20 PM"/>
    <n v="65"/>
  </r>
  <r>
    <x v="2"/>
    <s v="4/20/2016 12:19:35 PM"/>
    <n v="65"/>
  </r>
  <r>
    <x v="2"/>
    <s v="4/20/2016 12:19:50 PM"/>
    <n v="65"/>
  </r>
  <r>
    <x v="2"/>
    <s v="4/20/2016 12:20:00 PM"/>
    <n v="64"/>
  </r>
  <r>
    <x v="2"/>
    <s v="4/20/2016 12:20:05 PM"/>
    <n v="63"/>
  </r>
  <r>
    <x v="2"/>
    <s v="4/20/2016 12:20:10 PM"/>
    <n v="62"/>
  </r>
  <r>
    <x v="2"/>
    <s v="4/20/2016 12:20:25 PM"/>
    <n v="62"/>
  </r>
  <r>
    <x v="2"/>
    <s v="4/20/2016 12:20:30 PM"/>
    <n v="60"/>
  </r>
  <r>
    <x v="2"/>
    <s v="4/20/2016 12:20:40 PM"/>
    <n v="59"/>
  </r>
  <r>
    <x v="2"/>
    <s v="4/20/2016 12:20:50 PM"/>
    <n v="60"/>
  </r>
  <r>
    <x v="2"/>
    <s v="4/20/2016 12:21:00 PM"/>
    <n v="58"/>
  </r>
  <r>
    <x v="2"/>
    <s v="4/20/2016 12:21:05 PM"/>
    <n v="58"/>
  </r>
  <r>
    <x v="2"/>
    <s v="4/20/2016 12:21:20 PM"/>
    <n v="58"/>
  </r>
  <r>
    <x v="2"/>
    <s v="4/20/2016 12:21:35 PM"/>
    <n v="58"/>
  </r>
  <r>
    <x v="2"/>
    <s v="4/20/2016 12:21:40 PM"/>
    <n v="57"/>
  </r>
  <r>
    <x v="2"/>
    <s v="4/20/2016 12:21:55 PM"/>
    <n v="57"/>
  </r>
  <r>
    <x v="2"/>
    <s v="4/20/2016 12:22:10 PM"/>
    <n v="57"/>
  </r>
  <r>
    <x v="2"/>
    <s v="4/20/2016 12:22:15 PM"/>
    <n v="58"/>
  </r>
  <r>
    <x v="2"/>
    <s v="4/20/2016 12:22:20 PM"/>
    <n v="59"/>
  </r>
  <r>
    <x v="2"/>
    <s v="4/20/2016 12:22:25 PM"/>
    <n v="59"/>
  </r>
  <r>
    <x v="2"/>
    <s v="4/20/2016 12:22:35 PM"/>
    <n v="61"/>
  </r>
  <r>
    <x v="2"/>
    <s v="4/20/2016 12:22:40 PM"/>
    <n v="63"/>
  </r>
  <r>
    <x v="2"/>
    <s v="4/20/2016 12:22:45 PM"/>
    <n v="66"/>
  </r>
  <r>
    <x v="2"/>
    <s v="4/20/2016 12:22:50 PM"/>
    <n v="68"/>
  </r>
  <r>
    <x v="2"/>
    <s v="4/20/2016 12:22:55 PM"/>
    <n v="68"/>
  </r>
  <r>
    <x v="2"/>
    <s v="4/20/2016 12:23:00 PM"/>
    <n v="68"/>
  </r>
  <r>
    <x v="2"/>
    <s v="4/20/2016 12:23:10 PM"/>
    <n v="67"/>
  </r>
  <r>
    <x v="2"/>
    <s v="4/20/2016 12:23:25 PM"/>
    <n v="67"/>
  </r>
  <r>
    <x v="2"/>
    <s v="4/20/2016 12:23:35 PM"/>
    <n v="66"/>
  </r>
  <r>
    <x v="2"/>
    <s v="4/20/2016 12:23:40 PM"/>
    <n v="66"/>
  </r>
  <r>
    <x v="2"/>
    <s v="4/20/2016 12:23:45 PM"/>
    <n v="68"/>
  </r>
  <r>
    <x v="2"/>
    <s v="4/20/2016 12:23:50 PM"/>
    <n v="69"/>
  </r>
  <r>
    <x v="2"/>
    <s v="4/20/2016 12:24:05 PM"/>
    <n v="69"/>
  </r>
  <r>
    <x v="2"/>
    <s v="4/20/2016 12:24:20 PM"/>
    <n v="68"/>
  </r>
  <r>
    <x v="2"/>
    <s v="4/20/2016 12:24:35 PM"/>
    <n v="68"/>
  </r>
  <r>
    <x v="2"/>
    <s v="4/20/2016 12:24:50 PM"/>
    <n v="68"/>
  </r>
  <r>
    <x v="2"/>
    <s v="4/20/2016 12:25:05 PM"/>
    <n v="68"/>
  </r>
  <r>
    <x v="2"/>
    <s v="4/20/2016 12:25:20 PM"/>
    <n v="67"/>
  </r>
  <r>
    <x v="2"/>
    <s v="4/20/2016 12:25:25 PM"/>
    <n v="68"/>
  </r>
  <r>
    <x v="2"/>
    <s v="4/20/2016 12:25:30 PM"/>
    <n v="67"/>
  </r>
  <r>
    <x v="2"/>
    <s v="4/20/2016 12:25:35 PM"/>
    <n v="68"/>
  </r>
  <r>
    <x v="2"/>
    <s v="4/20/2016 12:25:40 PM"/>
    <n v="70"/>
  </r>
  <r>
    <x v="2"/>
    <s v="4/20/2016 12:25:45 PM"/>
    <n v="71"/>
  </r>
  <r>
    <x v="2"/>
    <s v="4/20/2016 12:25:50 PM"/>
    <n v="74"/>
  </r>
  <r>
    <x v="2"/>
    <s v="4/20/2016 12:25:55 PM"/>
    <n v="74"/>
  </r>
  <r>
    <x v="2"/>
    <s v="4/20/2016 12:26:05 PM"/>
    <n v="75"/>
  </r>
  <r>
    <x v="2"/>
    <s v="4/20/2016 12:26:10 PM"/>
    <n v="76"/>
  </r>
  <r>
    <x v="2"/>
    <s v="4/20/2016 12:26:15 PM"/>
    <n v="77"/>
  </r>
  <r>
    <x v="2"/>
    <s v="4/20/2016 12:26:30 PM"/>
    <n v="77"/>
  </r>
  <r>
    <x v="2"/>
    <s v="4/20/2016 12:26:45 PM"/>
    <n v="77"/>
  </r>
  <r>
    <x v="2"/>
    <s v="4/20/2016 12:27:00 PM"/>
    <n v="77"/>
  </r>
  <r>
    <x v="2"/>
    <s v="4/20/2016 12:27:05 PM"/>
    <n v="75"/>
  </r>
  <r>
    <x v="2"/>
    <s v="4/20/2016 12:27:10 PM"/>
    <n v="74"/>
  </r>
  <r>
    <x v="2"/>
    <s v="4/20/2016 12:27:25 PM"/>
    <n v="74"/>
  </r>
  <r>
    <x v="2"/>
    <s v="4/20/2016 12:27:40 PM"/>
    <n v="74"/>
  </r>
  <r>
    <x v="2"/>
    <s v="4/20/2016 12:27:55 PM"/>
    <n v="74"/>
  </r>
  <r>
    <x v="2"/>
    <s v="4/20/2016 12:28:05 PM"/>
    <n v="76"/>
  </r>
  <r>
    <x v="2"/>
    <s v="4/20/2016 12:28:10 PM"/>
    <n v="74"/>
  </r>
  <r>
    <x v="2"/>
    <s v="4/20/2016 12:28:15 PM"/>
    <n v="75"/>
  </r>
  <r>
    <x v="2"/>
    <s v="4/20/2016 12:28:25 PM"/>
    <n v="76"/>
  </r>
  <r>
    <x v="2"/>
    <s v="4/20/2016 12:28:30 PM"/>
    <n v="75"/>
  </r>
  <r>
    <x v="2"/>
    <s v="4/20/2016 12:28:35 PM"/>
    <n v="76"/>
  </r>
  <r>
    <x v="2"/>
    <s v="4/20/2016 12:28:50 PM"/>
    <n v="76"/>
  </r>
  <r>
    <x v="2"/>
    <s v="4/20/2016 12:29:05 PM"/>
    <n v="75"/>
  </r>
  <r>
    <x v="2"/>
    <s v="4/20/2016 12:29:15 PM"/>
    <n v="77"/>
  </r>
  <r>
    <x v="2"/>
    <s v="4/20/2016 12:29:20 PM"/>
    <n v="77"/>
  </r>
  <r>
    <x v="2"/>
    <s v="4/20/2016 12:29:30 PM"/>
    <n v="77"/>
  </r>
  <r>
    <x v="2"/>
    <s v="4/20/2016 12:29:45 PM"/>
    <n v="77"/>
  </r>
  <r>
    <x v="2"/>
    <s v="4/20/2016 12:29:50 PM"/>
    <n v="76"/>
  </r>
  <r>
    <x v="2"/>
    <s v="4/20/2016 12:30:00 PM"/>
    <n v="77"/>
  </r>
  <r>
    <x v="2"/>
    <s v="4/20/2016 12:30:10 PM"/>
    <n v="78"/>
  </r>
  <r>
    <x v="2"/>
    <s v="4/20/2016 12:30:20 PM"/>
    <n v="75"/>
  </r>
  <r>
    <x v="2"/>
    <s v="4/20/2016 12:30:25 PM"/>
    <n v="78"/>
  </r>
  <r>
    <x v="2"/>
    <s v="4/20/2016 12:30:35 PM"/>
    <n v="81"/>
  </r>
  <r>
    <x v="2"/>
    <s v="4/20/2016 12:30:40 PM"/>
    <n v="82"/>
  </r>
  <r>
    <x v="2"/>
    <s v="4/20/2016 12:30:45 PM"/>
    <n v="80"/>
  </r>
  <r>
    <x v="2"/>
    <s v="4/20/2016 12:30:50 PM"/>
    <n v="77"/>
  </r>
  <r>
    <x v="2"/>
    <s v="4/20/2016 12:30:55 PM"/>
    <n v="79"/>
  </r>
  <r>
    <x v="2"/>
    <s v="4/20/2016 12:31:00 PM"/>
    <n v="79"/>
  </r>
  <r>
    <x v="2"/>
    <s v="4/20/2016 12:31:15 PM"/>
    <n v="78"/>
  </r>
  <r>
    <x v="2"/>
    <s v="4/20/2016 12:31:20 PM"/>
    <n v="80"/>
  </r>
  <r>
    <x v="2"/>
    <s v="4/20/2016 12:31:30 PM"/>
    <n v="80"/>
  </r>
  <r>
    <x v="2"/>
    <s v="4/20/2016 12:31:35 PM"/>
    <n v="79"/>
  </r>
  <r>
    <x v="2"/>
    <s v="4/20/2016 12:31:40 PM"/>
    <n v="78"/>
  </r>
  <r>
    <x v="2"/>
    <s v="4/20/2016 12:31:45 PM"/>
    <n v="77"/>
  </r>
  <r>
    <x v="2"/>
    <s v="4/20/2016 12:31:50 PM"/>
    <n v="74"/>
  </r>
  <r>
    <x v="2"/>
    <s v="4/20/2016 12:31:55 PM"/>
    <n v="72"/>
  </r>
  <r>
    <x v="2"/>
    <s v="4/20/2016 12:32:00 PM"/>
    <n v="71"/>
  </r>
  <r>
    <x v="2"/>
    <s v="4/20/2016 12:32:05 PM"/>
    <n v="69"/>
  </r>
  <r>
    <x v="2"/>
    <s v="4/20/2016 12:32:10 PM"/>
    <n v="67"/>
  </r>
  <r>
    <x v="2"/>
    <s v="4/20/2016 12:32:15 PM"/>
    <n v="64"/>
  </r>
  <r>
    <x v="2"/>
    <s v="4/20/2016 12:32:25 PM"/>
    <n v="63"/>
  </r>
  <r>
    <x v="2"/>
    <s v="4/20/2016 12:32:30 PM"/>
    <n v="64"/>
  </r>
  <r>
    <x v="2"/>
    <s v="4/20/2016 12:32:40 PM"/>
    <n v="63"/>
  </r>
  <r>
    <x v="2"/>
    <s v="4/20/2016 12:32:50 PM"/>
    <n v="62"/>
  </r>
  <r>
    <x v="2"/>
    <s v="4/20/2016 12:33:00 PM"/>
    <n v="63"/>
  </r>
  <r>
    <x v="2"/>
    <s v="4/20/2016 12:33:05 PM"/>
    <n v="61"/>
  </r>
  <r>
    <x v="2"/>
    <s v="4/20/2016 12:33:10 PM"/>
    <n v="62"/>
  </r>
  <r>
    <x v="2"/>
    <s v="4/20/2016 12:33:20 PM"/>
    <n v="63"/>
  </r>
  <r>
    <x v="2"/>
    <s v="4/20/2016 12:33:35 PM"/>
    <n v="63"/>
  </r>
  <r>
    <x v="2"/>
    <s v="4/20/2016 12:33:40 PM"/>
    <n v="66"/>
  </r>
  <r>
    <x v="2"/>
    <s v="4/20/2016 12:33:55 PM"/>
    <n v="66"/>
  </r>
  <r>
    <x v="2"/>
    <s v="4/20/2016 12:34:00 PM"/>
    <n v="67"/>
  </r>
  <r>
    <x v="2"/>
    <s v="4/20/2016 12:34:05 PM"/>
    <n v="68"/>
  </r>
  <r>
    <x v="2"/>
    <s v="4/20/2016 12:34:10 PM"/>
    <n v="69"/>
  </r>
  <r>
    <x v="2"/>
    <s v="4/20/2016 12:34:15 PM"/>
    <n v="68"/>
  </r>
  <r>
    <x v="2"/>
    <s v="4/20/2016 12:34:25 PM"/>
    <n v="68"/>
  </r>
  <r>
    <x v="2"/>
    <s v="4/20/2016 12:34:30 PM"/>
    <n v="67"/>
  </r>
  <r>
    <x v="2"/>
    <s v="4/20/2016 12:34:45 PM"/>
    <n v="67"/>
  </r>
  <r>
    <x v="2"/>
    <s v="4/20/2016 12:34:50 PM"/>
    <n v="68"/>
  </r>
  <r>
    <x v="2"/>
    <s v="4/20/2016 12:35:00 PM"/>
    <n v="69"/>
  </r>
  <r>
    <x v="2"/>
    <s v="4/20/2016 12:35:15 PM"/>
    <n v="70"/>
  </r>
  <r>
    <x v="2"/>
    <s v="4/20/2016 12:35:20 PM"/>
    <n v="70"/>
  </r>
  <r>
    <x v="2"/>
    <s v="4/20/2016 12:35:35 PM"/>
    <n v="70"/>
  </r>
  <r>
    <x v="2"/>
    <s v="4/20/2016 12:35:50 PM"/>
    <n v="76"/>
  </r>
  <r>
    <x v="2"/>
    <s v="4/20/2016 12:35:55 PM"/>
    <n v="78"/>
  </r>
  <r>
    <x v="2"/>
    <s v="4/20/2016 12:36:00 PM"/>
    <n v="79"/>
  </r>
  <r>
    <x v="2"/>
    <s v="4/20/2016 12:36:05 PM"/>
    <n v="78"/>
  </r>
  <r>
    <x v="2"/>
    <s v="4/20/2016 12:36:20 PM"/>
    <n v="78"/>
  </r>
  <r>
    <x v="2"/>
    <s v="4/20/2016 12:36:35 PM"/>
    <n v="78"/>
  </r>
  <r>
    <x v="2"/>
    <s v="4/20/2016 12:36:40 PM"/>
    <n v="77"/>
  </r>
  <r>
    <x v="2"/>
    <s v="4/20/2016 12:36:45 PM"/>
    <n v="76"/>
  </r>
  <r>
    <x v="2"/>
    <s v="4/20/2016 12:36:50 PM"/>
    <n v="75"/>
  </r>
  <r>
    <x v="2"/>
    <s v="4/20/2016 12:36:55 PM"/>
    <n v="78"/>
  </r>
  <r>
    <x v="2"/>
    <s v="4/20/2016 12:37:05 PM"/>
    <n v="77"/>
  </r>
  <r>
    <x v="2"/>
    <s v="4/20/2016 12:37:20 PM"/>
    <n v="76"/>
  </r>
  <r>
    <x v="2"/>
    <s v="4/20/2016 12:37:25 PM"/>
    <n v="76"/>
  </r>
  <r>
    <x v="2"/>
    <s v="4/20/2016 12:37:40 PM"/>
    <n v="79"/>
  </r>
  <r>
    <x v="2"/>
    <s v="4/20/2016 12:37:45 PM"/>
    <n v="82"/>
  </r>
  <r>
    <x v="2"/>
    <s v="4/20/2016 12:37:50 PM"/>
    <n v="84"/>
  </r>
  <r>
    <x v="2"/>
    <s v="4/20/2016 12:37:55 PM"/>
    <n v="87"/>
  </r>
  <r>
    <x v="2"/>
    <s v="4/20/2016 12:38:00 PM"/>
    <n v="84"/>
  </r>
  <r>
    <x v="2"/>
    <s v="4/20/2016 12:38:05 PM"/>
    <n v="85"/>
  </r>
  <r>
    <x v="2"/>
    <s v="4/20/2016 12:38:10 PM"/>
    <n v="86"/>
  </r>
  <r>
    <x v="2"/>
    <s v="4/20/2016 12:38:15 PM"/>
    <n v="85"/>
  </r>
  <r>
    <x v="2"/>
    <s v="4/20/2016 12:38:20 PM"/>
    <n v="84"/>
  </r>
  <r>
    <x v="2"/>
    <s v="4/20/2016 12:38:25 PM"/>
    <n v="84"/>
  </r>
  <r>
    <x v="2"/>
    <s v="4/20/2016 12:38:35 PM"/>
    <n v="82"/>
  </r>
  <r>
    <x v="2"/>
    <s v="4/20/2016 12:38:50 PM"/>
    <n v="82"/>
  </r>
  <r>
    <x v="2"/>
    <s v="4/20/2016 12:38:55 PM"/>
    <n v="82"/>
  </r>
  <r>
    <x v="2"/>
    <s v="4/20/2016 12:39:05 PM"/>
    <n v="66"/>
  </r>
  <r>
    <x v="2"/>
    <s v="4/20/2016 12:39:20 PM"/>
    <n v="65"/>
  </r>
  <r>
    <x v="2"/>
    <s v="4/20/2016 12:39:25 PM"/>
    <n v="65"/>
  </r>
  <r>
    <x v="2"/>
    <s v="4/20/2016 12:39:30 PM"/>
    <n v="65"/>
  </r>
  <r>
    <x v="2"/>
    <s v="4/20/2016 12:39:45 PM"/>
    <n v="65"/>
  </r>
  <r>
    <x v="2"/>
    <s v="4/20/2016 12:39:50 PM"/>
    <n v="64"/>
  </r>
  <r>
    <x v="2"/>
    <s v="4/20/2016 12:40:00 PM"/>
    <n v="57"/>
  </r>
  <r>
    <x v="2"/>
    <s v="4/20/2016 12:40:10 PM"/>
    <n v="58"/>
  </r>
  <r>
    <x v="2"/>
    <s v="4/20/2016 12:40:15 PM"/>
    <n v="59"/>
  </r>
  <r>
    <x v="2"/>
    <s v="4/20/2016 12:40:25 PM"/>
    <n v="61"/>
  </r>
  <r>
    <x v="2"/>
    <s v="4/20/2016 12:40:30 PM"/>
    <n v="60"/>
  </r>
  <r>
    <x v="2"/>
    <s v="4/20/2016 12:40:40 PM"/>
    <n v="59"/>
  </r>
  <r>
    <x v="2"/>
    <s v="4/20/2016 12:40:45 PM"/>
    <n v="59"/>
  </r>
  <r>
    <x v="2"/>
    <s v="4/20/2016 12:40:50 PM"/>
    <n v="59"/>
  </r>
  <r>
    <x v="2"/>
    <s v="4/20/2016 12:41:00 PM"/>
    <n v="59"/>
  </r>
  <r>
    <x v="2"/>
    <s v="4/20/2016 12:41:10 PM"/>
    <n v="61"/>
  </r>
  <r>
    <x v="2"/>
    <s v="4/20/2016 12:41:20 PM"/>
    <n v="57"/>
  </r>
  <r>
    <x v="2"/>
    <s v="4/20/2016 12:41:30 PM"/>
    <n v="58"/>
  </r>
  <r>
    <x v="2"/>
    <s v="4/20/2016 12:41:40 PM"/>
    <n v="57"/>
  </r>
  <r>
    <x v="2"/>
    <s v="4/20/2016 12:41:45 PM"/>
    <n v="58"/>
  </r>
  <r>
    <x v="2"/>
    <s v="4/20/2016 12:42:00 PM"/>
    <n v="58"/>
  </r>
  <r>
    <x v="2"/>
    <s v="4/20/2016 12:42:15 PM"/>
    <n v="58"/>
  </r>
  <r>
    <x v="2"/>
    <s v="4/20/2016 12:42:25 PM"/>
    <n v="59"/>
  </r>
  <r>
    <x v="2"/>
    <s v="4/20/2016 12:42:35 PM"/>
    <n v="59"/>
  </r>
  <r>
    <x v="2"/>
    <s v="4/20/2016 12:42:50 PM"/>
    <n v="59"/>
  </r>
  <r>
    <x v="2"/>
    <s v="4/20/2016 12:42:55 PM"/>
    <n v="59"/>
  </r>
  <r>
    <x v="2"/>
    <s v="4/20/2016 12:43:00 PM"/>
    <n v="61"/>
  </r>
  <r>
    <x v="2"/>
    <s v="4/20/2016 12:43:10 PM"/>
    <n v="61"/>
  </r>
  <r>
    <x v="2"/>
    <s v="4/20/2016 12:43:15 PM"/>
    <n v="60"/>
  </r>
  <r>
    <x v="2"/>
    <s v="4/20/2016 12:43:25 PM"/>
    <n v="61"/>
  </r>
  <r>
    <x v="2"/>
    <s v="4/20/2016 12:43:30 PM"/>
    <n v="60"/>
  </r>
  <r>
    <x v="2"/>
    <s v="4/20/2016 12:43:45 PM"/>
    <n v="60"/>
  </r>
  <r>
    <x v="2"/>
    <s v="4/20/2016 12:44:00 PM"/>
    <n v="57"/>
  </r>
  <r>
    <x v="2"/>
    <s v="4/20/2016 12:44:10 PM"/>
    <n v="58"/>
  </r>
  <r>
    <x v="2"/>
    <s v="4/20/2016 12:44:20 PM"/>
    <n v="57"/>
  </r>
  <r>
    <x v="2"/>
    <s v="4/20/2016 12:44:35 PM"/>
    <n v="57"/>
  </r>
  <r>
    <x v="2"/>
    <s v="4/20/2016 12:44:50 PM"/>
    <n v="57"/>
  </r>
  <r>
    <x v="2"/>
    <s v="4/20/2016 12:45:05 PM"/>
    <n v="56"/>
  </r>
  <r>
    <x v="2"/>
    <s v="4/20/2016 12:45:20 PM"/>
    <n v="57"/>
  </r>
  <r>
    <x v="2"/>
    <s v="4/20/2016 12:45:25 PM"/>
    <n v="59"/>
  </r>
  <r>
    <x v="2"/>
    <s v="4/20/2016 12:45:30 PM"/>
    <n v="61"/>
  </r>
  <r>
    <x v="2"/>
    <s v="4/20/2016 12:45:35 PM"/>
    <n v="64"/>
  </r>
  <r>
    <x v="2"/>
    <s v="4/20/2016 12:45:40 PM"/>
    <n v="66"/>
  </r>
  <r>
    <x v="2"/>
    <s v="4/20/2016 12:45:45 PM"/>
    <n v="69"/>
  </r>
  <r>
    <x v="2"/>
    <s v="4/20/2016 12:45:50 PM"/>
    <n v="71"/>
  </r>
  <r>
    <x v="2"/>
    <s v="4/20/2016 12:45:55 PM"/>
    <n v="73"/>
  </r>
  <r>
    <x v="2"/>
    <s v="4/20/2016 12:46:00 PM"/>
    <n v="75"/>
  </r>
  <r>
    <x v="2"/>
    <s v="4/20/2016 12:46:05 PM"/>
    <n v="74"/>
  </r>
  <r>
    <x v="2"/>
    <s v="4/20/2016 12:46:20 PM"/>
    <n v="73"/>
  </r>
  <r>
    <x v="2"/>
    <s v="4/20/2016 12:46:25 PM"/>
    <n v="73"/>
  </r>
  <r>
    <x v="2"/>
    <s v="4/20/2016 12:46:40 PM"/>
    <n v="73"/>
  </r>
  <r>
    <x v="2"/>
    <s v="4/20/2016 12:46:55 PM"/>
    <n v="73"/>
  </r>
  <r>
    <x v="2"/>
    <s v="4/20/2016 12:47:00 PM"/>
    <n v="73"/>
  </r>
  <r>
    <x v="2"/>
    <s v="4/20/2016 12:47:05 PM"/>
    <n v="72"/>
  </r>
  <r>
    <x v="2"/>
    <s v="4/20/2016 12:47:10 PM"/>
    <n v="75"/>
  </r>
  <r>
    <x v="2"/>
    <s v="4/20/2016 12:47:15 PM"/>
    <n v="78"/>
  </r>
  <r>
    <x v="2"/>
    <s v="4/20/2016 12:47:25 PM"/>
    <n v="77"/>
  </r>
  <r>
    <x v="2"/>
    <s v="4/20/2016 12:47:40 PM"/>
    <n v="76"/>
  </r>
  <r>
    <x v="2"/>
    <s v="4/20/2016 12:47:50 PM"/>
    <n v="75"/>
  </r>
  <r>
    <x v="2"/>
    <s v="4/20/2016 12:47:55 PM"/>
    <n v="73"/>
  </r>
  <r>
    <x v="2"/>
    <s v="4/20/2016 12:48:00 PM"/>
    <n v="72"/>
  </r>
  <r>
    <x v="2"/>
    <s v="4/20/2016 12:48:15 PM"/>
    <n v="72"/>
  </r>
  <r>
    <x v="2"/>
    <s v="4/20/2016 12:48:30 PM"/>
    <n v="72"/>
  </r>
  <r>
    <x v="2"/>
    <s v="4/20/2016 12:48:45 PM"/>
    <n v="72"/>
  </r>
  <r>
    <x v="2"/>
    <s v="4/20/2016 12:49:00 PM"/>
    <n v="72"/>
  </r>
  <r>
    <x v="2"/>
    <s v="4/20/2016 12:49:05 PM"/>
    <n v="71"/>
  </r>
  <r>
    <x v="2"/>
    <s v="4/20/2016 12:49:15 PM"/>
    <n v="72"/>
  </r>
  <r>
    <x v="2"/>
    <s v="4/20/2016 12:49:30 PM"/>
    <n v="72"/>
  </r>
  <r>
    <x v="2"/>
    <s v="4/20/2016 12:49:45 PM"/>
    <n v="72"/>
  </r>
  <r>
    <x v="2"/>
    <s v="4/20/2016 12:50:00 PM"/>
    <n v="72"/>
  </r>
  <r>
    <x v="2"/>
    <s v="4/20/2016 12:50:15 PM"/>
    <n v="72"/>
  </r>
  <r>
    <x v="2"/>
    <s v="4/20/2016 12:50:30 PM"/>
    <n v="72"/>
  </r>
  <r>
    <x v="2"/>
    <s v="4/20/2016 12:50:35 PM"/>
    <n v="72"/>
  </r>
  <r>
    <x v="2"/>
    <s v="4/20/2016 12:50:50 PM"/>
    <n v="71"/>
  </r>
  <r>
    <x v="2"/>
    <s v="4/20/2016 12:51:05 PM"/>
    <n v="71"/>
  </r>
  <r>
    <x v="2"/>
    <s v="4/20/2016 12:51:15 PM"/>
    <n v="73"/>
  </r>
  <r>
    <x v="2"/>
    <s v="4/20/2016 12:51:20 PM"/>
    <n v="76"/>
  </r>
  <r>
    <x v="2"/>
    <s v="4/20/2016 12:51:25 PM"/>
    <n v="78"/>
  </r>
  <r>
    <x v="2"/>
    <s v="4/20/2016 12:51:30 PM"/>
    <n v="79"/>
  </r>
  <r>
    <x v="2"/>
    <s v="4/20/2016 12:51:35 PM"/>
    <n v="79"/>
  </r>
  <r>
    <x v="2"/>
    <s v="4/20/2016 12:51:50 PM"/>
    <n v="79"/>
  </r>
  <r>
    <x v="2"/>
    <s v="4/20/2016 12:51:55 PM"/>
    <n v="78"/>
  </r>
  <r>
    <x v="2"/>
    <s v="4/20/2016 12:52:10 PM"/>
    <n v="78"/>
  </r>
  <r>
    <x v="2"/>
    <s v="4/20/2016 12:52:15 PM"/>
    <n v="77"/>
  </r>
  <r>
    <x v="2"/>
    <s v="4/20/2016 12:52:30 PM"/>
    <n v="77"/>
  </r>
  <r>
    <x v="2"/>
    <s v="4/20/2016 12:52:40 PM"/>
    <n v="78"/>
  </r>
  <r>
    <x v="2"/>
    <s v="4/20/2016 12:52:50 PM"/>
    <n v="77"/>
  </r>
  <r>
    <x v="2"/>
    <s v="4/20/2016 12:52:55 PM"/>
    <n v="76"/>
  </r>
  <r>
    <x v="2"/>
    <s v="4/20/2016 12:53:00 PM"/>
    <n v="75"/>
  </r>
  <r>
    <x v="2"/>
    <s v="4/20/2016 12:53:15 PM"/>
    <n v="75"/>
  </r>
  <r>
    <x v="2"/>
    <s v="4/20/2016 12:53:30 PM"/>
    <n v="75"/>
  </r>
  <r>
    <x v="2"/>
    <s v="4/20/2016 12:53:40 PM"/>
    <n v="74"/>
  </r>
  <r>
    <x v="2"/>
    <s v="4/20/2016 12:53:55 PM"/>
    <n v="74"/>
  </r>
  <r>
    <x v="2"/>
    <s v="4/20/2016 12:54:10 PM"/>
    <n v="74"/>
  </r>
  <r>
    <x v="2"/>
    <s v="4/20/2016 12:54:25 PM"/>
    <n v="74"/>
  </r>
  <r>
    <x v="2"/>
    <s v="4/20/2016 12:54:40 PM"/>
    <n v="74"/>
  </r>
  <r>
    <x v="2"/>
    <s v="4/20/2016 12:54:55 PM"/>
    <n v="74"/>
  </r>
  <r>
    <x v="2"/>
    <s v="4/20/2016 12:55:00 PM"/>
    <n v="73"/>
  </r>
  <r>
    <x v="2"/>
    <s v="4/20/2016 12:55:15 PM"/>
    <n v="73"/>
  </r>
  <r>
    <x v="2"/>
    <s v="4/20/2016 12:55:25 PM"/>
    <n v="73"/>
  </r>
  <r>
    <x v="2"/>
    <s v="4/20/2016 12:55:40 PM"/>
    <n v="73"/>
  </r>
  <r>
    <x v="2"/>
    <s v="4/20/2016 12:55:55 PM"/>
    <n v="73"/>
  </r>
  <r>
    <x v="2"/>
    <s v="4/20/2016 12:56:00 PM"/>
    <n v="72"/>
  </r>
  <r>
    <x v="2"/>
    <s v="4/20/2016 12:56:10 PM"/>
    <n v="58"/>
  </r>
  <r>
    <x v="2"/>
    <s v="4/20/2016 12:56:25 PM"/>
    <n v="58"/>
  </r>
  <r>
    <x v="2"/>
    <s v="4/20/2016 12:56:30 PM"/>
    <n v="58"/>
  </r>
  <r>
    <x v="2"/>
    <s v="4/20/2016 12:56:45 PM"/>
    <n v="58"/>
  </r>
  <r>
    <x v="2"/>
    <s v="4/20/2016 12:56:50 PM"/>
    <n v="57"/>
  </r>
  <r>
    <x v="2"/>
    <s v="4/20/2016 12:57:05 PM"/>
    <n v="57"/>
  </r>
  <r>
    <x v="2"/>
    <s v="4/20/2016 12:57:20 PM"/>
    <n v="55"/>
  </r>
  <r>
    <x v="2"/>
    <s v="4/20/2016 12:57:25 PM"/>
    <n v="56"/>
  </r>
  <r>
    <x v="2"/>
    <s v="4/20/2016 12:57:40 PM"/>
    <n v="56"/>
  </r>
  <r>
    <x v="2"/>
    <s v="4/20/2016 12:57:55 PM"/>
    <n v="56"/>
  </r>
  <r>
    <x v="2"/>
    <s v="4/20/2016 12:58:10 PM"/>
    <n v="56"/>
  </r>
  <r>
    <x v="2"/>
    <s v="4/20/2016 12:58:15 PM"/>
    <n v="59"/>
  </r>
  <r>
    <x v="2"/>
    <s v="4/20/2016 12:58:20 PM"/>
    <n v="60"/>
  </r>
  <r>
    <x v="2"/>
    <s v="4/20/2016 12:58:35 PM"/>
    <n v="60"/>
  </r>
  <r>
    <x v="2"/>
    <s v="4/20/2016 12:58:50 PM"/>
    <n v="60"/>
  </r>
  <r>
    <x v="2"/>
    <s v="4/20/2016 12:59:00 PM"/>
    <n v="62"/>
  </r>
  <r>
    <x v="2"/>
    <s v="4/20/2016 12:59:05 PM"/>
    <n v="64"/>
  </r>
  <r>
    <x v="2"/>
    <s v="4/20/2016 12:59:10 PM"/>
    <n v="65"/>
  </r>
  <r>
    <x v="2"/>
    <s v="4/20/2016 12:59:15 PM"/>
    <n v="66"/>
  </r>
  <r>
    <x v="2"/>
    <s v="4/20/2016 12:59:30 PM"/>
    <n v="68"/>
  </r>
  <r>
    <x v="2"/>
    <s v="4/20/2016 12:59:35 PM"/>
    <n v="70"/>
  </r>
  <r>
    <x v="2"/>
    <s v="4/20/2016 12:59:40 PM"/>
    <n v="72"/>
  </r>
  <r>
    <x v="2"/>
    <s v="4/20/2016 12:59:45 PM"/>
    <n v="74"/>
  </r>
  <r>
    <x v="2"/>
    <s v="4/20/2016 1:00:00 PM"/>
    <n v="74"/>
  </r>
  <r>
    <x v="2"/>
    <s v="4/20/2016 1:00:05 PM"/>
    <n v="73"/>
  </r>
  <r>
    <x v="2"/>
    <s v="4/20/2016 1:00:10 PM"/>
    <n v="72"/>
  </r>
  <r>
    <x v="2"/>
    <s v="4/20/2016 1:00:25 PM"/>
    <n v="72"/>
  </r>
  <r>
    <x v="2"/>
    <s v="4/20/2016 1:00:40 PM"/>
    <n v="72"/>
  </r>
  <r>
    <x v="2"/>
    <s v="4/20/2016 1:00:55 PM"/>
    <n v="72"/>
  </r>
  <r>
    <x v="2"/>
    <s v="4/20/2016 1:01:00 PM"/>
    <n v="72"/>
  </r>
  <r>
    <x v="2"/>
    <s v="4/20/2016 1:01:15 PM"/>
    <n v="71"/>
  </r>
  <r>
    <x v="2"/>
    <s v="4/20/2016 1:01:25 PM"/>
    <n v="70"/>
  </r>
  <r>
    <x v="2"/>
    <s v="4/20/2016 1:01:35 PM"/>
    <n v="71"/>
  </r>
  <r>
    <x v="2"/>
    <s v="4/20/2016 1:01:40 PM"/>
    <n v="72"/>
  </r>
  <r>
    <x v="2"/>
    <s v="4/20/2016 1:01:55 PM"/>
    <n v="70"/>
  </r>
  <r>
    <x v="2"/>
    <s v="4/20/2016 1:02:00 PM"/>
    <n v="69"/>
  </r>
  <r>
    <x v="2"/>
    <s v="4/20/2016 1:02:10 PM"/>
    <n v="70"/>
  </r>
  <r>
    <x v="2"/>
    <s v="4/20/2016 1:02:15 PM"/>
    <n v="74"/>
  </r>
  <r>
    <x v="2"/>
    <s v="4/20/2016 1:02:20 PM"/>
    <n v="76"/>
  </r>
  <r>
    <x v="2"/>
    <s v="4/20/2016 1:02:35 PM"/>
    <n v="76"/>
  </r>
  <r>
    <x v="2"/>
    <s v="4/20/2016 1:02:40 PM"/>
    <n v="75"/>
  </r>
  <r>
    <x v="2"/>
    <s v="4/20/2016 1:02:55 PM"/>
    <n v="75"/>
  </r>
  <r>
    <x v="2"/>
    <s v="4/20/2016 1:03:00 PM"/>
    <n v="74"/>
  </r>
  <r>
    <x v="2"/>
    <s v="4/20/2016 1:03:10 PM"/>
    <n v="75"/>
  </r>
  <r>
    <x v="2"/>
    <s v="4/20/2016 1:03:20 PM"/>
    <n v="74"/>
  </r>
  <r>
    <x v="2"/>
    <s v="4/20/2016 1:03:35 PM"/>
    <n v="74"/>
  </r>
  <r>
    <x v="2"/>
    <s v="4/20/2016 1:03:40 PM"/>
    <n v="74"/>
  </r>
  <r>
    <x v="2"/>
    <s v="4/20/2016 1:03:45 PM"/>
    <n v="77"/>
  </r>
  <r>
    <x v="2"/>
    <s v="4/20/2016 1:03:50 PM"/>
    <n v="79"/>
  </r>
  <r>
    <x v="2"/>
    <s v="4/20/2016 1:04:05 PM"/>
    <n v="77"/>
  </r>
  <r>
    <x v="2"/>
    <s v="4/20/2016 1:04:10 PM"/>
    <n v="76"/>
  </r>
  <r>
    <x v="2"/>
    <s v="4/20/2016 1:04:15 PM"/>
    <n v="75"/>
  </r>
  <r>
    <x v="2"/>
    <s v="4/20/2016 1:04:20 PM"/>
    <n v="76"/>
  </r>
  <r>
    <x v="2"/>
    <s v="4/20/2016 1:04:25 PM"/>
    <n v="77"/>
  </r>
  <r>
    <x v="2"/>
    <s v="4/20/2016 1:04:40 PM"/>
    <n v="78"/>
  </r>
  <r>
    <x v="2"/>
    <s v="4/20/2016 1:04:55 PM"/>
    <n v="78"/>
  </r>
  <r>
    <x v="2"/>
    <s v="4/20/2016 1:05:00 PM"/>
    <n v="78"/>
  </r>
  <r>
    <x v="2"/>
    <s v="4/20/2016 1:05:15 PM"/>
    <n v="78"/>
  </r>
  <r>
    <x v="2"/>
    <s v="4/20/2016 1:05:30 PM"/>
    <n v="78"/>
  </r>
  <r>
    <x v="2"/>
    <s v="4/20/2016 1:05:40 PM"/>
    <n v="78"/>
  </r>
  <r>
    <x v="2"/>
    <s v="4/20/2016 1:05:45 PM"/>
    <n v="78"/>
  </r>
  <r>
    <x v="2"/>
    <s v="4/20/2016 1:05:55 PM"/>
    <n v="77"/>
  </r>
  <r>
    <x v="2"/>
    <s v="4/20/2016 1:06:10 PM"/>
    <n v="78"/>
  </r>
  <r>
    <x v="2"/>
    <s v="4/20/2016 1:06:25 PM"/>
    <n v="78"/>
  </r>
  <r>
    <x v="2"/>
    <s v="4/20/2016 1:06:40 PM"/>
    <n v="78"/>
  </r>
  <r>
    <x v="2"/>
    <s v="4/20/2016 1:06:45 PM"/>
    <n v="76"/>
  </r>
  <r>
    <x v="2"/>
    <s v="4/20/2016 1:07:00 PM"/>
    <n v="76"/>
  </r>
  <r>
    <x v="2"/>
    <s v="4/20/2016 1:07:15 PM"/>
    <n v="76"/>
  </r>
  <r>
    <x v="2"/>
    <s v="4/20/2016 1:07:30 PM"/>
    <n v="76"/>
  </r>
  <r>
    <x v="2"/>
    <s v="4/20/2016 1:07:45 PM"/>
    <n v="76"/>
  </r>
  <r>
    <x v="2"/>
    <s v="4/20/2016 1:07:50 PM"/>
    <n v="74"/>
  </r>
  <r>
    <x v="2"/>
    <s v="4/20/2016 1:07:55 PM"/>
    <n v="75"/>
  </r>
  <r>
    <x v="2"/>
    <s v="4/20/2016 1:08:00 PM"/>
    <n v="76"/>
  </r>
  <r>
    <x v="2"/>
    <s v="4/20/2016 1:08:05 PM"/>
    <n v="74"/>
  </r>
  <r>
    <x v="2"/>
    <s v="4/20/2016 1:08:20 PM"/>
    <n v="73"/>
  </r>
  <r>
    <x v="2"/>
    <s v="4/20/2016 1:08:25 PM"/>
    <n v="74"/>
  </r>
  <r>
    <x v="2"/>
    <s v="4/20/2016 1:08:40 PM"/>
    <n v="73"/>
  </r>
  <r>
    <x v="2"/>
    <s v="4/20/2016 1:08:55 PM"/>
    <n v="73"/>
  </r>
  <r>
    <x v="2"/>
    <s v="4/20/2016 1:09:05 PM"/>
    <n v="73"/>
  </r>
  <r>
    <x v="2"/>
    <s v="4/20/2016 1:09:10 PM"/>
    <n v="73"/>
  </r>
  <r>
    <x v="2"/>
    <s v="4/20/2016 1:09:15 PM"/>
    <n v="70"/>
  </r>
  <r>
    <x v="2"/>
    <s v="4/20/2016 1:09:30 PM"/>
    <n v="70"/>
  </r>
  <r>
    <x v="2"/>
    <s v="4/20/2016 1:09:45 PM"/>
    <n v="70"/>
  </r>
  <r>
    <x v="2"/>
    <s v="4/20/2016 1:09:50 PM"/>
    <n v="70"/>
  </r>
  <r>
    <x v="2"/>
    <s v="4/20/2016 1:10:05 PM"/>
    <n v="70"/>
  </r>
  <r>
    <x v="2"/>
    <s v="4/20/2016 1:10:15 PM"/>
    <n v="69"/>
  </r>
  <r>
    <x v="2"/>
    <s v="4/20/2016 1:10:20 PM"/>
    <n v="68"/>
  </r>
  <r>
    <x v="2"/>
    <s v="4/20/2016 1:10:25 PM"/>
    <n v="69"/>
  </r>
  <r>
    <x v="2"/>
    <s v="4/20/2016 1:10:35 PM"/>
    <n v="70"/>
  </r>
  <r>
    <x v="2"/>
    <s v="4/20/2016 1:10:50 PM"/>
    <n v="70"/>
  </r>
  <r>
    <x v="2"/>
    <s v="4/20/2016 1:11:00 PM"/>
    <n v="69"/>
  </r>
  <r>
    <x v="2"/>
    <s v="4/20/2016 1:11:05 PM"/>
    <n v="70"/>
  </r>
  <r>
    <x v="2"/>
    <s v="4/20/2016 1:11:10 PM"/>
    <n v="71"/>
  </r>
  <r>
    <x v="2"/>
    <s v="4/20/2016 1:11:20 PM"/>
    <n v="71"/>
  </r>
  <r>
    <x v="2"/>
    <s v="4/20/2016 1:11:35 PM"/>
    <n v="71"/>
  </r>
  <r>
    <x v="2"/>
    <s v="4/20/2016 1:11:50 PM"/>
    <n v="70"/>
  </r>
  <r>
    <x v="2"/>
    <s v="4/20/2016 1:12:05 PM"/>
    <n v="70"/>
  </r>
  <r>
    <x v="2"/>
    <s v="4/20/2016 1:12:20 PM"/>
    <n v="67"/>
  </r>
  <r>
    <x v="2"/>
    <s v="4/20/2016 1:12:30 PM"/>
    <n v="61"/>
  </r>
  <r>
    <x v="2"/>
    <s v="4/20/2016 1:12:35 PM"/>
    <n v="61"/>
  </r>
  <r>
    <x v="2"/>
    <s v="4/20/2016 1:12:50 PM"/>
    <n v="63"/>
  </r>
  <r>
    <x v="2"/>
    <s v="4/20/2016 1:13:00 PM"/>
    <n v="64"/>
  </r>
  <r>
    <x v="2"/>
    <s v="4/20/2016 1:13:10 PM"/>
    <n v="64"/>
  </r>
  <r>
    <x v="2"/>
    <s v="4/20/2016 1:13:25 PM"/>
    <n v="64"/>
  </r>
  <r>
    <x v="2"/>
    <s v="4/20/2016 1:13:40 PM"/>
    <n v="64"/>
  </r>
  <r>
    <x v="2"/>
    <s v="4/20/2016 1:13:45 PM"/>
    <n v="66"/>
  </r>
  <r>
    <x v="2"/>
    <s v="4/20/2016 1:13:50 PM"/>
    <n v="67"/>
  </r>
  <r>
    <x v="2"/>
    <s v="4/20/2016 1:13:55 PM"/>
    <n v="68"/>
  </r>
  <r>
    <x v="2"/>
    <s v="4/20/2016 1:14:00 PM"/>
    <n v="70"/>
  </r>
  <r>
    <x v="2"/>
    <s v="4/20/2016 1:14:05 PM"/>
    <n v="71"/>
  </r>
  <r>
    <x v="2"/>
    <s v="4/20/2016 1:14:10 PM"/>
    <n v="72"/>
  </r>
  <r>
    <x v="2"/>
    <s v="4/20/2016 1:14:20 PM"/>
    <n v="73"/>
  </r>
  <r>
    <x v="2"/>
    <s v="4/20/2016 1:14:25 PM"/>
    <n v="74"/>
  </r>
  <r>
    <x v="2"/>
    <s v="4/20/2016 1:14:30 PM"/>
    <n v="75"/>
  </r>
  <r>
    <x v="2"/>
    <s v="4/20/2016 1:14:40 PM"/>
    <n v="77"/>
  </r>
  <r>
    <x v="2"/>
    <s v="4/20/2016 1:14:45 PM"/>
    <n v="79"/>
  </r>
  <r>
    <x v="2"/>
    <s v="4/20/2016 1:14:50 PM"/>
    <n v="81"/>
  </r>
  <r>
    <x v="2"/>
    <s v="4/20/2016 1:14:55 PM"/>
    <n v="84"/>
  </r>
  <r>
    <x v="2"/>
    <s v="4/20/2016 1:15:00 PM"/>
    <n v="83"/>
  </r>
  <r>
    <x v="2"/>
    <s v="4/20/2016 1:15:05 PM"/>
    <n v="86"/>
  </r>
  <r>
    <x v="2"/>
    <s v="4/20/2016 1:15:10 PM"/>
    <n v="88"/>
  </r>
  <r>
    <x v="2"/>
    <s v="4/20/2016 1:15:15 PM"/>
    <n v="86"/>
  </r>
  <r>
    <x v="2"/>
    <s v="4/20/2016 1:15:20 PM"/>
    <n v="85"/>
  </r>
  <r>
    <x v="2"/>
    <s v="4/20/2016 1:15:25 PM"/>
    <n v="84"/>
  </r>
  <r>
    <x v="2"/>
    <s v="4/20/2016 1:15:30 PM"/>
    <n v="82"/>
  </r>
  <r>
    <x v="2"/>
    <s v="4/20/2016 1:15:45 PM"/>
    <n v="79"/>
  </r>
  <r>
    <x v="2"/>
    <s v="4/20/2016 1:15:50 PM"/>
    <n v="77"/>
  </r>
  <r>
    <x v="2"/>
    <s v="4/20/2016 1:15:55 PM"/>
    <n v="76"/>
  </r>
  <r>
    <x v="2"/>
    <s v="4/20/2016 1:16:10 PM"/>
    <n v="76"/>
  </r>
  <r>
    <x v="2"/>
    <s v="4/20/2016 1:16:25 PM"/>
    <n v="76"/>
  </r>
  <r>
    <x v="2"/>
    <s v="4/20/2016 1:16:30 PM"/>
    <n v="75"/>
  </r>
  <r>
    <x v="2"/>
    <s v="4/20/2016 1:16:45 PM"/>
    <n v="75"/>
  </r>
  <r>
    <x v="2"/>
    <s v="4/20/2016 1:16:55 PM"/>
    <n v="75"/>
  </r>
  <r>
    <x v="2"/>
    <s v="4/20/2016 1:17:10 PM"/>
    <n v="75"/>
  </r>
  <r>
    <x v="2"/>
    <s v="4/20/2016 1:17:15 PM"/>
    <n v="73"/>
  </r>
  <r>
    <x v="2"/>
    <s v="4/20/2016 1:17:20 PM"/>
    <n v="73"/>
  </r>
  <r>
    <x v="2"/>
    <s v="4/20/2016 1:17:25 PM"/>
    <n v="73"/>
  </r>
  <r>
    <x v="2"/>
    <s v="4/20/2016 1:17:30 PM"/>
    <n v="73"/>
  </r>
  <r>
    <x v="2"/>
    <s v="4/20/2016 1:17:45 PM"/>
    <n v="73"/>
  </r>
  <r>
    <x v="2"/>
    <s v="4/20/2016 1:18:00 PM"/>
    <n v="73"/>
  </r>
  <r>
    <x v="2"/>
    <s v="4/20/2016 1:18:15 PM"/>
    <n v="75"/>
  </r>
  <r>
    <x v="2"/>
    <s v="4/20/2016 1:18:20 PM"/>
    <n v="79"/>
  </r>
  <r>
    <x v="2"/>
    <s v="4/20/2016 1:18:25 PM"/>
    <n v="84"/>
  </r>
  <r>
    <x v="2"/>
    <s v="4/20/2016 1:18:35 PM"/>
    <n v="87"/>
  </r>
  <r>
    <x v="2"/>
    <s v="4/20/2016 1:18:45 PM"/>
    <n v="89"/>
  </r>
  <r>
    <x v="2"/>
    <s v="4/20/2016 1:18:50 PM"/>
    <n v="88"/>
  </r>
  <r>
    <x v="2"/>
    <s v="4/20/2016 1:18:55 PM"/>
    <n v="87"/>
  </r>
  <r>
    <x v="2"/>
    <s v="4/20/2016 1:19:00 PM"/>
    <n v="89"/>
  </r>
  <r>
    <x v="2"/>
    <s v="4/20/2016 1:19:15 PM"/>
    <n v="90"/>
  </r>
  <r>
    <x v="2"/>
    <s v="4/20/2016 1:19:30 PM"/>
    <n v="89"/>
  </r>
  <r>
    <x v="2"/>
    <s v="4/20/2016 1:19:35 PM"/>
    <n v="86"/>
  </r>
  <r>
    <x v="2"/>
    <s v="4/20/2016 1:19:40 PM"/>
    <n v="85"/>
  </r>
  <r>
    <x v="2"/>
    <s v="4/20/2016 1:19:45 PM"/>
    <n v="83"/>
  </r>
  <r>
    <x v="2"/>
    <s v="4/20/2016 1:19:50 PM"/>
    <n v="81"/>
  </r>
  <r>
    <x v="2"/>
    <s v="4/20/2016 1:20:05 PM"/>
    <n v="81"/>
  </r>
  <r>
    <x v="2"/>
    <s v="4/20/2016 1:20:10 PM"/>
    <n v="80"/>
  </r>
  <r>
    <x v="2"/>
    <s v="4/20/2016 1:20:25 PM"/>
    <n v="80"/>
  </r>
  <r>
    <x v="2"/>
    <s v="4/20/2016 1:20:40 PM"/>
    <n v="80"/>
  </r>
  <r>
    <x v="2"/>
    <s v="4/20/2016 1:20:45 PM"/>
    <n v="80"/>
  </r>
  <r>
    <x v="2"/>
    <s v="4/20/2016 1:20:50 PM"/>
    <n v="81"/>
  </r>
  <r>
    <x v="2"/>
    <s v="4/20/2016 1:20:55 PM"/>
    <n v="82"/>
  </r>
  <r>
    <x v="2"/>
    <s v="4/20/2016 1:21:10 PM"/>
    <n v="82"/>
  </r>
  <r>
    <x v="2"/>
    <s v="4/20/2016 1:21:15 PM"/>
    <n v="81"/>
  </r>
  <r>
    <x v="2"/>
    <s v="4/20/2016 1:21:20 PM"/>
    <n v="80"/>
  </r>
  <r>
    <x v="2"/>
    <s v="4/20/2016 1:21:25 PM"/>
    <n v="80"/>
  </r>
  <r>
    <x v="2"/>
    <s v="4/20/2016 1:21:40 PM"/>
    <n v="80"/>
  </r>
  <r>
    <x v="2"/>
    <s v="4/20/2016 1:21:55 PM"/>
    <n v="81"/>
  </r>
  <r>
    <x v="2"/>
    <s v="4/20/2016 1:22:00 PM"/>
    <n v="85"/>
  </r>
  <r>
    <x v="2"/>
    <s v="4/20/2016 1:22:05 PM"/>
    <n v="87"/>
  </r>
  <r>
    <x v="2"/>
    <s v="4/20/2016 1:22:10 PM"/>
    <n v="88"/>
  </r>
  <r>
    <x v="2"/>
    <s v="4/20/2016 1:22:15 PM"/>
    <n v="92"/>
  </r>
  <r>
    <x v="2"/>
    <s v="4/20/2016 1:22:20 PM"/>
    <n v="96"/>
  </r>
  <r>
    <x v="2"/>
    <s v="4/20/2016 1:22:25 PM"/>
    <n v="97"/>
  </r>
  <r>
    <x v="2"/>
    <s v="4/20/2016 1:22:30 PM"/>
    <n v="98"/>
  </r>
  <r>
    <x v="2"/>
    <s v="4/20/2016 1:22:35 PM"/>
    <n v="96"/>
  </r>
  <r>
    <x v="2"/>
    <s v="4/20/2016 1:22:45 PM"/>
    <n v="96"/>
  </r>
  <r>
    <x v="2"/>
    <s v="4/20/2016 1:22:50 PM"/>
    <n v="90"/>
  </r>
  <r>
    <x v="2"/>
    <s v="4/20/2016 1:22:55 PM"/>
    <n v="89"/>
  </r>
  <r>
    <x v="2"/>
    <s v="4/20/2016 1:23:00 PM"/>
    <n v="88"/>
  </r>
  <r>
    <x v="2"/>
    <s v="4/20/2016 1:23:05 PM"/>
    <n v="86"/>
  </r>
  <r>
    <x v="2"/>
    <s v="4/20/2016 1:23:15 PM"/>
    <n v="84"/>
  </r>
  <r>
    <x v="2"/>
    <s v="4/20/2016 1:23:20 PM"/>
    <n v="82"/>
  </r>
  <r>
    <x v="2"/>
    <s v="4/20/2016 1:23:35 PM"/>
    <n v="82"/>
  </r>
  <r>
    <x v="2"/>
    <s v="4/20/2016 1:23:40 PM"/>
    <n v="81"/>
  </r>
  <r>
    <x v="2"/>
    <s v="4/20/2016 1:23:45 PM"/>
    <n v="74"/>
  </r>
  <r>
    <x v="2"/>
    <s v="4/20/2016 1:23:50 PM"/>
    <n v="69"/>
  </r>
  <r>
    <x v="2"/>
    <s v="4/20/2016 1:24:00 PM"/>
    <n v="68"/>
  </r>
  <r>
    <x v="2"/>
    <s v="4/20/2016 1:24:15 PM"/>
    <n v="67"/>
  </r>
  <r>
    <x v="2"/>
    <s v="4/20/2016 1:24:20 PM"/>
    <n v="64"/>
  </r>
  <r>
    <x v="2"/>
    <s v="4/20/2016 1:24:25 PM"/>
    <n v="62"/>
  </r>
  <r>
    <x v="2"/>
    <s v="4/20/2016 1:24:30 PM"/>
    <n v="61"/>
  </r>
  <r>
    <x v="2"/>
    <s v="4/20/2016 1:24:35 PM"/>
    <n v="61"/>
  </r>
  <r>
    <x v="2"/>
    <s v="4/20/2016 1:24:50 PM"/>
    <n v="61"/>
  </r>
  <r>
    <x v="2"/>
    <s v="4/20/2016 1:24:55 PM"/>
    <n v="61"/>
  </r>
  <r>
    <x v="2"/>
    <s v="4/20/2016 1:25:10 PM"/>
    <n v="61"/>
  </r>
  <r>
    <x v="2"/>
    <s v="4/20/2016 1:25:15 PM"/>
    <n v="62"/>
  </r>
  <r>
    <x v="2"/>
    <s v="4/20/2016 1:25:20 PM"/>
    <n v="62"/>
  </r>
  <r>
    <x v="2"/>
    <s v="4/20/2016 1:25:30 PM"/>
    <n v="63"/>
  </r>
  <r>
    <x v="2"/>
    <s v="4/20/2016 1:25:45 PM"/>
    <n v="65"/>
  </r>
  <r>
    <x v="2"/>
    <s v="4/20/2016 1:26:00 PM"/>
    <n v="65"/>
  </r>
  <r>
    <x v="2"/>
    <s v="4/20/2016 1:26:15 PM"/>
    <n v="65"/>
  </r>
  <r>
    <x v="2"/>
    <s v="4/20/2016 1:26:25 PM"/>
    <n v="66"/>
  </r>
  <r>
    <x v="2"/>
    <s v="4/20/2016 1:26:30 PM"/>
    <n v="67"/>
  </r>
  <r>
    <x v="2"/>
    <s v="4/20/2016 1:26:45 PM"/>
    <n v="67"/>
  </r>
  <r>
    <x v="2"/>
    <s v="4/20/2016 1:27:00 PM"/>
    <n v="67"/>
  </r>
  <r>
    <x v="2"/>
    <s v="4/20/2016 1:27:15 PM"/>
    <n v="68"/>
  </r>
  <r>
    <x v="2"/>
    <s v="4/20/2016 1:27:30 PM"/>
    <n v="67"/>
  </r>
  <r>
    <x v="2"/>
    <s v="4/20/2016 1:27:45 PM"/>
    <n v="67"/>
  </r>
  <r>
    <x v="2"/>
    <s v="4/20/2016 1:28:00 PM"/>
    <n v="67"/>
  </r>
  <r>
    <x v="2"/>
    <s v="4/20/2016 1:28:05 PM"/>
    <n v="70"/>
  </r>
  <r>
    <x v="2"/>
    <s v="4/20/2016 1:28:10 PM"/>
    <n v="70"/>
  </r>
  <r>
    <x v="2"/>
    <s v="4/20/2016 1:28:25 PM"/>
    <n v="70"/>
  </r>
  <r>
    <x v="2"/>
    <s v="4/20/2016 1:28:30 PM"/>
    <n v="69"/>
  </r>
  <r>
    <x v="2"/>
    <s v="4/20/2016 1:28:45 PM"/>
    <n v="69"/>
  </r>
  <r>
    <x v="2"/>
    <s v="4/20/2016 1:28:50 PM"/>
    <n v="68"/>
  </r>
  <r>
    <x v="2"/>
    <s v="4/20/2016 1:29:00 PM"/>
    <n v="69"/>
  </r>
  <r>
    <x v="2"/>
    <s v="4/20/2016 1:29:15 PM"/>
    <n v="69"/>
  </r>
  <r>
    <x v="2"/>
    <s v="4/20/2016 1:29:30 PM"/>
    <n v="68"/>
  </r>
  <r>
    <x v="2"/>
    <s v="4/20/2016 1:29:35 PM"/>
    <n v="67"/>
  </r>
  <r>
    <x v="2"/>
    <s v="4/20/2016 1:29:40 PM"/>
    <n v="67"/>
  </r>
  <r>
    <x v="2"/>
    <s v="4/20/2016 1:29:50 PM"/>
    <n v="66"/>
  </r>
  <r>
    <x v="2"/>
    <s v="4/20/2016 1:30:00 PM"/>
    <n v="63"/>
  </r>
  <r>
    <x v="2"/>
    <s v="4/20/2016 1:30:15 PM"/>
    <n v="63"/>
  </r>
  <r>
    <x v="2"/>
    <s v="4/20/2016 1:30:30 PM"/>
    <n v="66"/>
  </r>
  <r>
    <x v="2"/>
    <s v="4/20/2016 1:30:40 PM"/>
    <n v="65"/>
  </r>
  <r>
    <x v="2"/>
    <s v="4/20/2016 1:30:55 PM"/>
    <n v="66"/>
  </r>
  <r>
    <x v="2"/>
    <s v="4/20/2016 1:31:00 PM"/>
    <n v="65"/>
  </r>
  <r>
    <x v="2"/>
    <s v="4/20/2016 1:31:10 PM"/>
    <n v="67"/>
  </r>
  <r>
    <x v="2"/>
    <s v="4/20/2016 1:31:20 PM"/>
    <n v="68"/>
  </r>
  <r>
    <x v="2"/>
    <s v="4/20/2016 1:31:35 PM"/>
    <n v="68"/>
  </r>
  <r>
    <x v="2"/>
    <s v="4/20/2016 1:31:50 PM"/>
    <n v="68"/>
  </r>
  <r>
    <x v="2"/>
    <s v="4/20/2016 1:32:05 PM"/>
    <n v="68"/>
  </r>
  <r>
    <x v="2"/>
    <s v="4/20/2016 1:32:10 PM"/>
    <n v="65"/>
  </r>
  <r>
    <x v="2"/>
    <s v="4/20/2016 1:32:25 PM"/>
    <n v="65"/>
  </r>
  <r>
    <x v="2"/>
    <s v="4/20/2016 1:32:40 PM"/>
    <n v="66"/>
  </r>
  <r>
    <x v="2"/>
    <s v="4/20/2016 1:32:50 PM"/>
    <n v="67"/>
  </r>
  <r>
    <x v="2"/>
    <s v="4/20/2016 1:33:00 PM"/>
    <n v="68"/>
  </r>
  <r>
    <x v="2"/>
    <s v="4/20/2016 1:33:10 PM"/>
    <n v="68"/>
  </r>
  <r>
    <x v="2"/>
    <s v="4/20/2016 1:33:20 PM"/>
    <n v="69"/>
  </r>
  <r>
    <x v="2"/>
    <s v="4/20/2016 1:33:30 PM"/>
    <n v="69"/>
  </r>
  <r>
    <x v="2"/>
    <s v="4/20/2016 1:33:40 PM"/>
    <n v="67"/>
  </r>
  <r>
    <x v="2"/>
    <s v="4/20/2016 1:33:50 PM"/>
    <n v="63"/>
  </r>
  <r>
    <x v="2"/>
    <s v="4/20/2016 1:34:00 PM"/>
    <n v="61"/>
  </r>
  <r>
    <x v="2"/>
    <s v="4/20/2016 1:34:15 PM"/>
    <n v="61"/>
  </r>
  <r>
    <x v="2"/>
    <s v="4/20/2016 1:34:20 PM"/>
    <n v="61"/>
  </r>
  <r>
    <x v="2"/>
    <s v="4/20/2016 1:34:30 PM"/>
    <n v="61"/>
  </r>
  <r>
    <x v="2"/>
    <s v="4/20/2016 1:34:45 PM"/>
    <n v="62"/>
  </r>
  <r>
    <x v="2"/>
    <s v="4/20/2016 1:34:50 PM"/>
    <n v="62"/>
  </r>
  <r>
    <x v="2"/>
    <s v="4/20/2016 1:35:00 PM"/>
    <n v="63"/>
  </r>
  <r>
    <x v="2"/>
    <s v="4/20/2016 1:35:10 PM"/>
    <n v="63"/>
  </r>
  <r>
    <x v="2"/>
    <s v="4/20/2016 1:35:20 PM"/>
    <n v="62"/>
  </r>
  <r>
    <x v="2"/>
    <s v="4/20/2016 1:35:35 PM"/>
    <n v="62"/>
  </r>
  <r>
    <x v="2"/>
    <s v="4/20/2016 1:35:40 PM"/>
    <n v="65"/>
  </r>
  <r>
    <x v="2"/>
    <s v="4/20/2016 1:35:50 PM"/>
    <n v="66"/>
  </r>
  <r>
    <x v="2"/>
    <s v="4/20/2016 1:36:00 PM"/>
    <n v="67"/>
  </r>
  <r>
    <x v="2"/>
    <s v="4/20/2016 1:36:10 PM"/>
    <n v="69"/>
  </r>
  <r>
    <x v="2"/>
    <s v="4/20/2016 1:36:15 PM"/>
    <n v="70"/>
  </r>
  <r>
    <x v="2"/>
    <s v="4/20/2016 1:36:30 PM"/>
    <n v="69"/>
  </r>
  <r>
    <x v="2"/>
    <s v="4/20/2016 1:36:35 PM"/>
    <n v="68"/>
  </r>
  <r>
    <x v="2"/>
    <s v="4/20/2016 1:36:50 PM"/>
    <n v="68"/>
  </r>
  <r>
    <x v="2"/>
    <s v="4/20/2016 1:37:05 PM"/>
    <n v="68"/>
  </r>
  <r>
    <x v="2"/>
    <s v="4/20/2016 1:37:20 PM"/>
    <n v="68"/>
  </r>
  <r>
    <x v="2"/>
    <s v="4/20/2016 1:37:30 PM"/>
    <n v="63"/>
  </r>
  <r>
    <x v="2"/>
    <s v="4/20/2016 1:37:45 PM"/>
    <n v="63"/>
  </r>
  <r>
    <x v="2"/>
    <s v="4/20/2016 1:38:00 PM"/>
    <n v="63"/>
  </r>
  <r>
    <x v="2"/>
    <s v="4/20/2016 1:38:10 PM"/>
    <n v="64"/>
  </r>
  <r>
    <x v="2"/>
    <s v="4/20/2016 1:38:15 PM"/>
    <n v="65"/>
  </r>
  <r>
    <x v="2"/>
    <s v="4/20/2016 1:38:20 PM"/>
    <n v="66"/>
  </r>
  <r>
    <x v="2"/>
    <s v="4/20/2016 1:38:25 PM"/>
    <n v="67"/>
  </r>
  <r>
    <x v="2"/>
    <s v="4/20/2016 1:38:35 PM"/>
    <n v="68"/>
  </r>
  <r>
    <x v="2"/>
    <s v="4/20/2016 1:38:40 PM"/>
    <n v="70"/>
  </r>
  <r>
    <x v="2"/>
    <s v="4/20/2016 1:38:45 PM"/>
    <n v="69"/>
  </r>
  <r>
    <x v="2"/>
    <s v="4/20/2016 1:38:50 PM"/>
    <n v="70"/>
  </r>
  <r>
    <x v="2"/>
    <s v="4/20/2016 1:39:00 PM"/>
    <n v="70"/>
  </r>
  <r>
    <x v="2"/>
    <s v="4/20/2016 1:39:15 PM"/>
    <n v="70"/>
  </r>
  <r>
    <x v="2"/>
    <s v="4/20/2016 1:39:20 PM"/>
    <n v="69"/>
  </r>
  <r>
    <x v="2"/>
    <s v="4/20/2016 1:39:30 PM"/>
    <n v="61"/>
  </r>
  <r>
    <x v="2"/>
    <s v="4/20/2016 1:39:40 PM"/>
    <n v="62"/>
  </r>
  <r>
    <x v="2"/>
    <s v="4/20/2016 1:39:45 PM"/>
    <n v="63"/>
  </r>
  <r>
    <x v="2"/>
    <s v="4/20/2016 1:39:50 PM"/>
    <n v="62"/>
  </r>
  <r>
    <x v="2"/>
    <s v="4/20/2016 1:40:00 PM"/>
    <n v="61"/>
  </r>
  <r>
    <x v="2"/>
    <s v="4/20/2016 1:40:05 PM"/>
    <n v="62"/>
  </r>
  <r>
    <x v="2"/>
    <s v="4/20/2016 1:40:20 PM"/>
    <n v="66"/>
  </r>
  <r>
    <x v="2"/>
    <s v="4/20/2016 1:40:25 PM"/>
    <n v="67"/>
  </r>
  <r>
    <x v="2"/>
    <s v="4/20/2016 1:40:35 PM"/>
    <n v="66"/>
  </r>
  <r>
    <x v="2"/>
    <s v="4/20/2016 1:40:45 PM"/>
    <n v="67"/>
  </r>
  <r>
    <x v="2"/>
    <s v="4/20/2016 1:40:50 PM"/>
    <n v="66"/>
  </r>
  <r>
    <x v="2"/>
    <s v="4/20/2016 1:40:55 PM"/>
    <n v="65"/>
  </r>
  <r>
    <x v="2"/>
    <s v="4/20/2016 1:41:00 PM"/>
    <n v="64"/>
  </r>
  <r>
    <x v="2"/>
    <s v="4/20/2016 1:41:10 PM"/>
    <n v="61"/>
  </r>
  <r>
    <x v="2"/>
    <s v="4/20/2016 1:41:20 PM"/>
    <n v="59"/>
  </r>
  <r>
    <x v="2"/>
    <s v="4/20/2016 1:41:30 PM"/>
    <n v="58"/>
  </r>
  <r>
    <x v="2"/>
    <s v="4/20/2016 1:41:45 PM"/>
    <n v="58"/>
  </r>
  <r>
    <x v="2"/>
    <s v="4/20/2016 1:42:00 PM"/>
    <n v="58"/>
  </r>
  <r>
    <x v="2"/>
    <s v="4/20/2016 1:42:10 PM"/>
    <n v="59"/>
  </r>
  <r>
    <x v="2"/>
    <s v="4/20/2016 1:42:20 PM"/>
    <n v="61"/>
  </r>
  <r>
    <x v="2"/>
    <s v="4/20/2016 1:42:25 PM"/>
    <n v="63"/>
  </r>
  <r>
    <x v="2"/>
    <s v="4/20/2016 1:42:35 PM"/>
    <n v="67"/>
  </r>
  <r>
    <x v="2"/>
    <s v="4/20/2016 1:42:40 PM"/>
    <n v="69"/>
  </r>
  <r>
    <x v="2"/>
    <s v="4/20/2016 1:42:45 PM"/>
    <n v="70"/>
  </r>
  <r>
    <x v="2"/>
    <s v="4/20/2016 1:42:50 PM"/>
    <n v="74"/>
  </r>
  <r>
    <x v="2"/>
    <s v="4/20/2016 1:42:55 PM"/>
    <n v="77"/>
  </r>
  <r>
    <x v="2"/>
    <s v="4/20/2016 1:43:00 PM"/>
    <n v="81"/>
  </r>
  <r>
    <x v="2"/>
    <s v="4/20/2016 1:43:05 PM"/>
    <n v="84"/>
  </r>
  <r>
    <x v="2"/>
    <s v="4/20/2016 1:43:10 PM"/>
    <n v="85"/>
  </r>
  <r>
    <x v="2"/>
    <s v="4/20/2016 1:43:15 PM"/>
    <n v="84"/>
  </r>
  <r>
    <x v="2"/>
    <s v="4/20/2016 1:43:20 PM"/>
    <n v="85"/>
  </r>
  <r>
    <x v="2"/>
    <s v="4/20/2016 1:43:25 PM"/>
    <n v="84"/>
  </r>
  <r>
    <x v="2"/>
    <s v="4/20/2016 1:43:30 PM"/>
    <n v="83"/>
  </r>
  <r>
    <x v="2"/>
    <s v="4/20/2016 1:43:40 PM"/>
    <n v="85"/>
  </r>
  <r>
    <x v="2"/>
    <s v="4/20/2016 1:43:45 PM"/>
    <n v="85"/>
  </r>
  <r>
    <x v="2"/>
    <s v="4/20/2016 1:43:55 PM"/>
    <n v="87"/>
  </r>
  <r>
    <x v="2"/>
    <s v="4/20/2016 1:44:00 PM"/>
    <n v="90"/>
  </r>
  <r>
    <x v="2"/>
    <s v="4/20/2016 1:44:05 PM"/>
    <n v="92"/>
  </r>
  <r>
    <x v="2"/>
    <s v="4/20/2016 1:44:10 PM"/>
    <n v="95"/>
  </r>
  <r>
    <x v="2"/>
    <s v="4/20/2016 1:44:20 PM"/>
    <n v="93"/>
  </r>
  <r>
    <x v="2"/>
    <s v="4/20/2016 1:44:25 PM"/>
    <n v="95"/>
  </r>
  <r>
    <x v="2"/>
    <s v="4/20/2016 1:44:35 PM"/>
    <n v="96"/>
  </r>
  <r>
    <x v="2"/>
    <s v="4/20/2016 1:44:40 PM"/>
    <n v="94"/>
  </r>
  <r>
    <x v="2"/>
    <s v="4/20/2016 1:44:50 PM"/>
    <n v="90"/>
  </r>
  <r>
    <x v="2"/>
    <s v="4/20/2016 1:44:55 PM"/>
    <n v="85"/>
  </r>
  <r>
    <x v="2"/>
    <s v="4/20/2016 1:45:00 PM"/>
    <n v="87"/>
  </r>
  <r>
    <x v="2"/>
    <s v="4/20/2016 1:45:05 PM"/>
    <n v="89"/>
  </r>
  <r>
    <x v="2"/>
    <s v="4/20/2016 1:45:10 PM"/>
    <n v="86"/>
  </r>
  <r>
    <x v="2"/>
    <s v="4/20/2016 1:45:15 PM"/>
    <n v="87"/>
  </r>
  <r>
    <x v="2"/>
    <s v="4/20/2016 1:45:20 PM"/>
    <n v="88"/>
  </r>
  <r>
    <x v="2"/>
    <s v="4/20/2016 1:45:25 PM"/>
    <n v="92"/>
  </r>
  <r>
    <x v="2"/>
    <s v="4/20/2016 1:45:30 PM"/>
    <n v="97"/>
  </r>
  <r>
    <x v="2"/>
    <s v="4/20/2016 1:45:40 PM"/>
    <n v="95"/>
  </r>
  <r>
    <x v="2"/>
    <s v="4/20/2016 1:45:45 PM"/>
    <n v="93"/>
  </r>
  <r>
    <x v="2"/>
    <s v="4/20/2016 1:45:50 PM"/>
    <n v="92"/>
  </r>
  <r>
    <x v="2"/>
    <s v="4/20/2016 1:45:55 PM"/>
    <n v="95"/>
  </r>
  <r>
    <x v="2"/>
    <s v="4/20/2016 1:46:00 PM"/>
    <n v="98"/>
  </r>
  <r>
    <x v="2"/>
    <s v="4/20/2016 1:46:05 PM"/>
    <n v="100"/>
  </r>
  <r>
    <x v="2"/>
    <s v="4/20/2016 1:46:10 PM"/>
    <n v="106"/>
  </r>
  <r>
    <x v="2"/>
    <s v="4/20/2016 1:46:15 PM"/>
    <n v="103"/>
  </r>
  <r>
    <x v="2"/>
    <s v="4/20/2016 1:46:20 PM"/>
    <n v="106"/>
  </r>
  <r>
    <x v="2"/>
    <s v="4/20/2016 1:46:25 PM"/>
    <n v="108"/>
  </r>
  <r>
    <x v="2"/>
    <s v="4/20/2016 1:46:30 PM"/>
    <n v="109"/>
  </r>
  <r>
    <x v="2"/>
    <s v="4/20/2016 1:46:35 PM"/>
    <n v="111"/>
  </r>
  <r>
    <x v="2"/>
    <s v="4/20/2016 1:46:40 PM"/>
    <n v="110"/>
  </r>
  <r>
    <x v="2"/>
    <s v="4/20/2016 1:46:55 PM"/>
    <n v="110"/>
  </r>
  <r>
    <x v="2"/>
    <s v="4/20/2016 1:47:10 PM"/>
    <n v="106"/>
  </r>
  <r>
    <x v="2"/>
    <s v="4/20/2016 1:47:25 PM"/>
    <n v="104"/>
  </r>
  <r>
    <x v="2"/>
    <s v="4/20/2016 1:47:30 PM"/>
    <n v="102"/>
  </r>
  <r>
    <x v="2"/>
    <s v="4/20/2016 1:47:35 PM"/>
    <n v="99"/>
  </r>
  <r>
    <x v="2"/>
    <s v="4/20/2016 1:47:40 PM"/>
    <n v="97"/>
  </r>
  <r>
    <x v="2"/>
    <s v="4/20/2016 1:47:50 PM"/>
    <n v="97"/>
  </r>
  <r>
    <x v="2"/>
    <s v="4/20/2016 1:47:55 PM"/>
    <n v="92"/>
  </r>
  <r>
    <x v="2"/>
    <s v="4/20/2016 1:48:00 PM"/>
    <n v="87"/>
  </r>
  <r>
    <x v="2"/>
    <s v="4/20/2016 1:48:05 PM"/>
    <n v="85"/>
  </r>
  <r>
    <x v="2"/>
    <s v="4/20/2016 1:48:10 PM"/>
    <n v="84"/>
  </r>
  <r>
    <x v="2"/>
    <s v="4/20/2016 1:48:25 PM"/>
    <n v="84"/>
  </r>
  <r>
    <x v="2"/>
    <s v="4/20/2016 1:48:30 PM"/>
    <n v="84"/>
  </r>
  <r>
    <x v="2"/>
    <s v="4/20/2016 1:48:45 PM"/>
    <n v="83"/>
  </r>
  <r>
    <x v="2"/>
    <s v="4/20/2016 1:49:00 PM"/>
    <n v="82"/>
  </r>
  <r>
    <x v="2"/>
    <s v="4/20/2016 1:49:15 PM"/>
    <n v="81"/>
  </r>
  <r>
    <x v="2"/>
    <s v="4/20/2016 1:49:20 PM"/>
    <n v="82"/>
  </r>
  <r>
    <x v="2"/>
    <s v="4/20/2016 1:49:25 PM"/>
    <n v="84"/>
  </r>
  <r>
    <x v="2"/>
    <s v="4/20/2016 1:49:30 PM"/>
    <n v="85"/>
  </r>
  <r>
    <x v="2"/>
    <s v="4/20/2016 1:49:35 PM"/>
    <n v="83"/>
  </r>
  <r>
    <x v="2"/>
    <s v="4/20/2016 1:49:50 PM"/>
    <n v="81"/>
  </r>
  <r>
    <x v="2"/>
    <s v="4/20/2016 1:49:55 PM"/>
    <n v="79"/>
  </r>
  <r>
    <x v="2"/>
    <s v="4/20/2016 1:50:05 PM"/>
    <n v="78"/>
  </r>
  <r>
    <x v="2"/>
    <s v="4/20/2016 1:50:20 PM"/>
    <n v="78"/>
  </r>
  <r>
    <x v="2"/>
    <s v="4/20/2016 1:50:30 PM"/>
    <n v="76"/>
  </r>
  <r>
    <x v="2"/>
    <s v="4/20/2016 1:50:45 PM"/>
    <n v="76"/>
  </r>
  <r>
    <x v="2"/>
    <s v="4/20/2016 1:51:00 PM"/>
    <n v="77"/>
  </r>
  <r>
    <x v="2"/>
    <s v="4/20/2016 1:51:15 PM"/>
    <n v="77"/>
  </r>
  <r>
    <x v="2"/>
    <s v="4/20/2016 1:51:20 PM"/>
    <n v="66"/>
  </r>
  <r>
    <x v="2"/>
    <s v="4/20/2016 1:51:30 PM"/>
    <n v="67"/>
  </r>
  <r>
    <x v="2"/>
    <s v="4/20/2016 1:51:40 PM"/>
    <n v="68"/>
  </r>
  <r>
    <x v="2"/>
    <s v="4/20/2016 1:51:45 PM"/>
    <n v="68"/>
  </r>
  <r>
    <x v="2"/>
    <s v="4/20/2016 1:51:50 PM"/>
    <n v="69"/>
  </r>
  <r>
    <x v="2"/>
    <s v="4/20/2016 1:52:05 PM"/>
    <n v="69"/>
  </r>
  <r>
    <x v="2"/>
    <s v="4/20/2016 1:52:10 PM"/>
    <n v="68"/>
  </r>
  <r>
    <x v="2"/>
    <s v="4/20/2016 1:52:20 PM"/>
    <n v="67"/>
  </r>
  <r>
    <x v="2"/>
    <s v="4/20/2016 1:52:35 PM"/>
    <n v="67"/>
  </r>
  <r>
    <x v="2"/>
    <s v="4/20/2016 1:52:45 PM"/>
    <n v="69"/>
  </r>
  <r>
    <x v="2"/>
    <s v="4/20/2016 1:52:50 PM"/>
    <n v="66"/>
  </r>
  <r>
    <x v="2"/>
    <s v="4/20/2016 1:52:55 PM"/>
    <n v="66"/>
  </r>
  <r>
    <x v="2"/>
    <s v="4/20/2016 1:53:10 PM"/>
    <n v="66"/>
  </r>
  <r>
    <x v="2"/>
    <s v="4/20/2016 1:53:20 PM"/>
    <n v="67"/>
  </r>
  <r>
    <x v="2"/>
    <s v="4/20/2016 1:53:30 PM"/>
    <n v="66"/>
  </r>
  <r>
    <x v="2"/>
    <s v="4/20/2016 1:53:45 PM"/>
    <n v="66"/>
  </r>
  <r>
    <x v="2"/>
    <s v="4/20/2016 1:53:55 PM"/>
    <n v="67"/>
  </r>
  <r>
    <x v="2"/>
    <s v="4/20/2016 1:54:05 PM"/>
    <n v="68"/>
  </r>
  <r>
    <x v="2"/>
    <s v="4/20/2016 1:54:20 PM"/>
    <n v="67"/>
  </r>
  <r>
    <x v="2"/>
    <s v="4/20/2016 1:54:25 PM"/>
    <n v="67"/>
  </r>
  <r>
    <x v="2"/>
    <s v="4/20/2016 1:54:40 PM"/>
    <n v="67"/>
  </r>
  <r>
    <x v="2"/>
    <s v="4/20/2016 1:54:50 PM"/>
    <n v="66"/>
  </r>
  <r>
    <x v="2"/>
    <s v="4/20/2016 1:55:00 PM"/>
    <n v="66"/>
  </r>
  <r>
    <x v="2"/>
    <s v="4/20/2016 1:55:15 PM"/>
    <n v="69"/>
  </r>
  <r>
    <x v="2"/>
    <s v="4/20/2016 1:55:30 PM"/>
    <n v="69"/>
  </r>
  <r>
    <x v="2"/>
    <s v="4/20/2016 1:55:35 PM"/>
    <n v="68"/>
  </r>
  <r>
    <x v="2"/>
    <s v="4/20/2016 1:55:40 PM"/>
    <n v="69"/>
  </r>
  <r>
    <x v="2"/>
    <s v="4/20/2016 1:55:50 PM"/>
    <n v="68"/>
  </r>
  <r>
    <x v="2"/>
    <s v="4/20/2016 1:56:00 PM"/>
    <n v="69"/>
  </r>
  <r>
    <x v="2"/>
    <s v="4/20/2016 1:56:05 PM"/>
    <n v="71"/>
  </r>
  <r>
    <x v="2"/>
    <s v="4/20/2016 1:56:10 PM"/>
    <n v="72"/>
  </r>
  <r>
    <x v="2"/>
    <s v="4/20/2016 1:56:15 PM"/>
    <n v="76"/>
  </r>
  <r>
    <x v="2"/>
    <s v="4/20/2016 1:56:20 PM"/>
    <n v="76"/>
  </r>
  <r>
    <x v="2"/>
    <s v="4/20/2016 1:56:35 PM"/>
    <n v="76"/>
  </r>
  <r>
    <x v="2"/>
    <s v="4/20/2016 1:56:40 PM"/>
    <n v="75"/>
  </r>
  <r>
    <x v="2"/>
    <s v="4/20/2016 1:56:50 PM"/>
    <n v="74"/>
  </r>
  <r>
    <x v="2"/>
    <s v="4/20/2016 1:57:00 PM"/>
    <n v="75"/>
  </r>
  <r>
    <x v="2"/>
    <s v="4/20/2016 1:57:05 PM"/>
    <n v="75"/>
  </r>
  <r>
    <x v="2"/>
    <s v="4/20/2016 1:57:20 PM"/>
    <n v="72"/>
  </r>
  <r>
    <x v="2"/>
    <s v="4/20/2016 1:57:25 PM"/>
    <n v="71"/>
  </r>
  <r>
    <x v="2"/>
    <s v="4/20/2016 1:57:30 PM"/>
    <n v="70"/>
  </r>
  <r>
    <x v="2"/>
    <s v="4/20/2016 1:57:40 PM"/>
    <n v="70"/>
  </r>
  <r>
    <x v="2"/>
    <s v="4/20/2016 1:57:55 PM"/>
    <n v="70"/>
  </r>
  <r>
    <x v="2"/>
    <s v="4/20/2016 1:58:00 PM"/>
    <n v="65"/>
  </r>
  <r>
    <x v="2"/>
    <s v="4/20/2016 1:58:05 PM"/>
    <n v="64"/>
  </r>
  <r>
    <x v="2"/>
    <s v="4/20/2016 1:58:20 PM"/>
    <n v="64"/>
  </r>
  <r>
    <x v="2"/>
    <s v="4/20/2016 1:58:30 PM"/>
    <n v="63"/>
  </r>
  <r>
    <x v="2"/>
    <s v="4/20/2016 1:58:45 PM"/>
    <n v="63"/>
  </r>
  <r>
    <x v="2"/>
    <s v="4/20/2016 1:58:50 PM"/>
    <n v="66"/>
  </r>
  <r>
    <x v="2"/>
    <s v="4/20/2016 1:59:00 PM"/>
    <n v="67"/>
  </r>
  <r>
    <x v="2"/>
    <s v="4/20/2016 1:59:05 PM"/>
    <n v="67"/>
  </r>
  <r>
    <x v="2"/>
    <s v="4/20/2016 1:59:15 PM"/>
    <n v="68"/>
  </r>
  <r>
    <x v="2"/>
    <s v="4/20/2016 1:59:20 PM"/>
    <n v="69"/>
  </r>
  <r>
    <x v="2"/>
    <s v="4/20/2016 1:59:25 PM"/>
    <n v="70"/>
  </r>
  <r>
    <x v="2"/>
    <s v="4/20/2016 1:59:35 PM"/>
    <n v="70"/>
  </r>
  <r>
    <x v="2"/>
    <s v="4/20/2016 1:59:50 PM"/>
    <n v="69"/>
  </r>
  <r>
    <x v="2"/>
    <s v="4/20/2016 2:00:05 PM"/>
    <n v="73"/>
  </r>
  <r>
    <x v="2"/>
    <s v="4/20/2016 2:00:10 PM"/>
    <n v="75"/>
  </r>
  <r>
    <x v="2"/>
    <s v="4/20/2016 2:00:15 PM"/>
    <n v="76"/>
  </r>
  <r>
    <x v="2"/>
    <s v="4/20/2016 2:00:20 PM"/>
    <n v="77"/>
  </r>
  <r>
    <x v="2"/>
    <s v="4/20/2016 2:00:25 PM"/>
    <n v="80"/>
  </r>
  <r>
    <x v="2"/>
    <s v="4/20/2016 2:00:30 PM"/>
    <n v="81"/>
  </r>
  <r>
    <x v="2"/>
    <s v="4/20/2016 2:00:35 PM"/>
    <n v="82"/>
  </r>
  <r>
    <x v="2"/>
    <s v="4/20/2016 2:00:45 PM"/>
    <n v="84"/>
  </r>
  <r>
    <x v="2"/>
    <s v="4/20/2016 2:00:50 PM"/>
    <n v="85"/>
  </r>
  <r>
    <x v="2"/>
    <s v="4/20/2016 2:00:55 PM"/>
    <n v="86"/>
  </r>
  <r>
    <x v="2"/>
    <s v="4/20/2016 2:01:00 PM"/>
    <n v="85"/>
  </r>
  <r>
    <x v="2"/>
    <s v="4/20/2016 2:01:05 PM"/>
    <n v="83"/>
  </r>
  <r>
    <x v="2"/>
    <s v="4/20/2016 2:01:15 PM"/>
    <n v="84"/>
  </r>
  <r>
    <x v="2"/>
    <s v="4/20/2016 2:01:20 PM"/>
    <n v="76"/>
  </r>
  <r>
    <x v="2"/>
    <s v="4/20/2016 2:01:25 PM"/>
    <n v="76"/>
  </r>
  <r>
    <x v="2"/>
    <s v="4/20/2016 2:01:40 PM"/>
    <n v="78"/>
  </r>
  <r>
    <x v="2"/>
    <s v="4/20/2016 2:01:45 PM"/>
    <n v="76"/>
  </r>
  <r>
    <x v="2"/>
    <s v="4/20/2016 2:01:50 PM"/>
    <n v="78"/>
  </r>
  <r>
    <x v="2"/>
    <s v="4/20/2016 2:01:55 PM"/>
    <n v="76"/>
  </r>
  <r>
    <x v="2"/>
    <s v="4/20/2016 2:02:00 PM"/>
    <n v="75"/>
  </r>
  <r>
    <x v="2"/>
    <s v="4/20/2016 2:02:05 PM"/>
    <n v="74"/>
  </r>
  <r>
    <x v="2"/>
    <s v="4/20/2016 2:02:10 PM"/>
    <n v="73"/>
  </r>
  <r>
    <x v="2"/>
    <s v="4/20/2016 2:02:15 PM"/>
    <n v="77"/>
  </r>
  <r>
    <x v="2"/>
    <s v="4/20/2016 2:02:20 PM"/>
    <n v="78"/>
  </r>
  <r>
    <x v="2"/>
    <s v="4/20/2016 2:02:25 PM"/>
    <n v="77"/>
  </r>
  <r>
    <x v="2"/>
    <s v="4/20/2016 2:02:30 PM"/>
    <n v="81"/>
  </r>
  <r>
    <x v="2"/>
    <s v="4/20/2016 2:02:35 PM"/>
    <n v="82"/>
  </r>
  <r>
    <x v="2"/>
    <s v="4/20/2016 2:02:45 PM"/>
    <n v="83"/>
  </r>
  <r>
    <x v="2"/>
    <s v="4/20/2016 2:02:50 PM"/>
    <n v="86"/>
  </r>
  <r>
    <x v="2"/>
    <s v="4/20/2016 2:02:55 PM"/>
    <n v="90"/>
  </r>
  <r>
    <x v="2"/>
    <s v="4/20/2016 2:03:05 PM"/>
    <n v="89"/>
  </r>
  <r>
    <x v="2"/>
    <s v="4/20/2016 2:03:20 PM"/>
    <n v="88"/>
  </r>
  <r>
    <x v="2"/>
    <s v="4/20/2016 2:03:30 PM"/>
    <n v="89"/>
  </r>
  <r>
    <x v="2"/>
    <s v="4/20/2016 2:03:35 PM"/>
    <n v="87"/>
  </r>
  <r>
    <x v="2"/>
    <s v="4/20/2016 2:03:40 PM"/>
    <n v="85"/>
  </r>
  <r>
    <x v="2"/>
    <s v="4/20/2016 2:03:45 PM"/>
    <n v="84"/>
  </r>
  <r>
    <x v="2"/>
    <s v="4/20/2016 2:03:50 PM"/>
    <n v="83"/>
  </r>
  <r>
    <x v="2"/>
    <s v="4/20/2016 2:04:05 PM"/>
    <n v="83"/>
  </r>
  <r>
    <x v="2"/>
    <s v="4/20/2016 2:04:10 PM"/>
    <n v="70"/>
  </r>
  <r>
    <x v="2"/>
    <s v="4/20/2016 2:04:25 PM"/>
    <n v="70"/>
  </r>
  <r>
    <x v="2"/>
    <s v="4/20/2016 2:04:40 PM"/>
    <n v="70"/>
  </r>
  <r>
    <x v="2"/>
    <s v="4/20/2016 2:04:55 PM"/>
    <n v="70"/>
  </r>
  <r>
    <x v="2"/>
    <s v="4/20/2016 2:05:00 PM"/>
    <n v="71"/>
  </r>
  <r>
    <x v="2"/>
    <s v="4/20/2016 2:05:15 PM"/>
    <n v="71"/>
  </r>
  <r>
    <x v="2"/>
    <s v="4/20/2016 2:05:30 PM"/>
    <n v="71"/>
  </r>
  <r>
    <x v="2"/>
    <s v="4/20/2016 2:05:35 PM"/>
    <n v="73"/>
  </r>
  <r>
    <x v="2"/>
    <s v="4/20/2016 2:05:40 PM"/>
    <n v="76"/>
  </r>
  <r>
    <x v="2"/>
    <s v="4/20/2016 2:05:50 PM"/>
    <n v="75"/>
  </r>
  <r>
    <x v="2"/>
    <s v="4/20/2016 2:06:00 PM"/>
    <n v="76"/>
  </r>
  <r>
    <x v="2"/>
    <s v="4/20/2016 2:06:10 PM"/>
    <n v="68"/>
  </r>
  <r>
    <x v="2"/>
    <s v="4/20/2016 2:06:15 PM"/>
    <n v="69"/>
  </r>
  <r>
    <x v="2"/>
    <s v="4/20/2016 2:06:20 PM"/>
    <n v="71"/>
  </r>
  <r>
    <x v="2"/>
    <s v="4/20/2016 2:06:35 PM"/>
    <n v="70"/>
  </r>
  <r>
    <x v="2"/>
    <s v="4/20/2016 2:06:40 PM"/>
    <n v="68"/>
  </r>
  <r>
    <x v="2"/>
    <s v="4/20/2016 2:06:45 PM"/>
    <n v="67"/>
  </r>
  <r>
    <x v="2"/>
    <s v="4/20/2016 2:07:00 PM"/>
    <n v="68"/>
  </r>
  <r>
    <x v="2"/>
    <s v="4/20/2016 2:07:05 PM"/>
    <n v="68"/>
  </r>
  <r>
    <x v="2"/>
    <s v="4/20/2016 2:07:20 PM"/>
    <n v="68"/>
  </r>
  <r>
    <x v="2"/>
    <s v="4/20/2016 2:07:35 PM"/>
    <n v="68"/>
  </r>
  <r>
    <x v="2"/>
    <s v="4/20/2016 2:07:50 PM"/>
    <n v="68"/>
  </r>
  <r>
    <x v="2"/>
    <s v="4/20/2016 2:07:55 PM"/>
    <n v="67"/>
  </r>
  <r>
    <x v="2"/>
    <s v="4/20/2016 2:08:00 PM"/>
    <n v="67"/>
  </r>
  <r>
    <x v="2"/>
    <s v="4/20/2016 2:08:15 PM"/>
    <n v="66"/>
  </r>
  <r>
    <x v="2"/>
    <s v="4/20/2016 2:08:30 PM"/>
    <n v="66"/>
  </r>
  <r>
    <x v="2"/>
    <s v="4/20/2016 2:08:35 PM"/>
    <n v="67"/>
  </r>
  <r>
    <x v="2"/>
    <s v="4/20/2016 2:08:40 PM"/>
    <n v="70"/>
  </r>
  <r>
    <x v="2"/>
    <s v="4/20/2016 2:08:45 PM"/>
    <n v="72"/>
  </r>
  <r>
    <x v="2"/>
    <s v="4/20/2016 2:08:50 PM"/>
    <n v="74"/>
  </r>
  <r>
    <x v="2"/>
    <s v="4/20/2016 2:09:00 PM"/>
    <n v="75"/>
  </r>
  <r>
    <x v="2"/>
    <s v="4/20/2016 2:09:05 PM"/>
    <n v="76"/>
  </r>
  <r>
    <x v="2"/>
    <s v="4/20/2016 2:09:10 PM"/>
    <n v="75"/>
  </r>
  <r>
    <x v="2"/>
    <s v="4/20/2016 2:09:20 PM"/>
    <n v="72"/>
  </r>
  <r>
    <x v="2"/>
    <s v="4/20/2016 2:09:25 PM"/>
    <n v="71"/>
  </r>
  <r>
    <x v="2"/>
    <s v="4/20/2016 2:09:30 PM"/>
    <n v="72"/>
  </r>
  <r>
    <x v="2"/>
    <s v="4/20/2016 2:09:45 PM"/>
    <n v="70"/>
  </r>
  <r>
    <x v="2"/>
    <s v="4/20/2016 2:09:50 PM"/>
    <n v="69"/>
  </r>
  <r>
    <x v="2"/>
    <s v="4/20/2016 2:10:05 PM"/>
    <n v="69"/>
  </r>
  <r>
    <x v="2"/>
    <s v="4/20/2016 2:10:15 PM"/>
    <n v="69"/>
  </r>
  <r>
    <x v="2"/>
    <s v="4/20/2016 2:10:30 PM"/>
    <n v="69"/>
  </r>
  <r>
    <x v="2"/>
    <s v="4/20/2016 2:10:45 PM"/>
    <n v="69"/>
  </r>
  <r>
    <x v="2"/>
    <s v="4/20/2016 2:10:50 PM"/>
    <n v="72"/>
  </r>
  <r>
    <x v="2"/>
    <s v="4/20/2016 2:11:05 PM"/>
    <n v="72"/>
  </r>
  <r>
    <x v="2"/>
    <s v="4/20/2016 2:11:20 PM"/>
    <n v="72"/>
  </r>
  <r>
    <x v="2"/>
    <s v="4/20/2016 2:11:35 PM"/>
    <n v="72"/>
  </r>
  <r>
    <x v="2"/>
    <s v="4/20/2016 2:11:40 PM"/>
    <n v="71"/>
  </r>
  <r>
    <x v="2"/>
    <s v="4/20/2016 2:11:50 PM"/>
    <n v="77"/>
  </r>
  <r>
    <x v="2"/>
    <s v="4/20/2016 2:12:00 PM"/>
    <n v="77"/>
  </r>
  <r>
    <x v="2"/>
    <s v="4/20/2016 2:12:05 PM"/>
    <n v="76"/>
  </r>
  <r>
    <x v="2"/>
    <s v="4/20/2016 2:12:10 PM"/>
    <n v="75"/>
  </r>
  <r>
    <x v="2"/>
    <s v="4/20/2016 2:12:25 PM"/>
    <n v="75"/>
  </r>
  <r>
    <x v="2"/>
    <s v="4/20/2016 2:12:30 PM"/>
    <n v="74"/>
  </r>
  <r>
    <x v="2"/>
    <s v="4/20/2016 2:12:35 PM"/>
    <n v="75"/>
  </r>
  <r>
    <x v="2"/>
    <s v="4/20/2016 2:12:45 PM"/>
    <n v="74"/>
  </r>
  <r>
    <x v="2"/>
    <s v="4/20/2016 2:12:55 PM"/>
    <n v="74"/>
  </r>
  <r>
    <x v="2"/>
    <s v="4/20/2016 2:13:10 PM"/>
    <n v="73"/>
  </r>
  <r>
    <x v="2"/>
    <s v="4/20/2016 2:13:20 PM"/>
    <n v="72"/>
  </r>
  <r>
    <x v="2"/>
    <s v="4/20/2016 2:13:25 PM"/>
    <n v="71"/>
  </r>
  <r>
    <x v="2"/>
    <s v="4/20/2016 2:13:40 PM"/>
    <n v="70"/>
  </r>
  <r>
    <x v="2"/>
    <s v="4/20/2016 2:13:45 PM"/>
    <n v="69"/>
  </r>
  <r>
    <x v="2"/>
    <s v="4/20/2016 2:13:55 PM"/>
    <n v="67"/>
  </r>
  <r>
    <x v="2"/>
    <s v="4/20/2016 2:14:05 PM"/>
    <n v="68"/>
  </r>
  <r>
    <x v="2"/>
    <s v="4/20/2016 2:14:20 PM"/>
    <n v="68"/>
  </r>
  <r>
    <x v="2"/>
    <s v="4/20/2016 2:14:30 PM"/>
    <n v="69"/>
  </r>
  <r>
    <x v="2"/>
    <s v="4/20/2016 2:14:40 PM"/>
    <n v="70"/>
  </r>
  <r>
    <x v="2"/>
    <s v="4/20/2016 2:14:45 PM"/>
    <n v="69"/>
  </r>
  <r>
    <x v="2"/>
    <s v="4/20/2016 2:15:00 PM"/>
    <n v="71"/>
  </r>
  <r>
    <x v="2"/>
    <s v="4/20/2016 2:15:15 PM"/>
    <n v="71"/>
  </r>
  <r>
    <x v="2"/>
    <s v="4/20/2016 2:15:30 PM"/>
    <n v="71"/>
  </r>
  <r>
    <x v="2"/>
    <s v="4/20/2016 2:15:35 PM"/>
    <n v="70"/>
  </r>
  <r>
    <x v="2"/>
    <s v="4/20/2016 2:15:50 PM"/>
    <n v="71"/>
  </r>
  <r>
    <x v="2"/>
    <s v="4/20/2016 2:16:00 PM"/>
    <n v="71"/>
  </r>
  <r>
    <x v="2"/>
    <s v="4/20/2016 2:16:05 PM"/>
    <n v="68"/>
  </r>
  <r>
    <x v="2"/>
    <s v="4/20/2016 2:16:15 PM"/>
    <n v="67"/>
  </r>
  <r>
    <x v="2"/>
    <s v="4/20/2016 2:16:30 PM"/>
    <n v="67"/>
  </r>
  <r>
    <x v="2"/>
    <s v="4/20/2016 2:16:35 PM"/>
    <n v="67"/>
  </r>
  <r>
    <x v="2"/>
    <s v="4/20/2016 2:16:40 PM"/>
    <n v="68"/>
  </r>
  <r>
    <x v="2"/>
    <s v="4/20/2016 2:16:45 PM"/>
    <n v="69"/>
  </r>
  <r>
    <x v="2"/>
    <s v="4/20/2016 2:17:00 PM"/>
    <n v="69"/>
  </r>
  <r>
    <x v="2"/>
    <s v="4/20/2016 2:17:15 PM"/>
    <n v="69"/>
  </r>
  <r>
    <x v="2"/>
    <s v="4/20/2016 2:17:30 PM"/>
    <n v="70"/>
  </r>
  <r>
    <x v="2"/>
    <s v="4/20/2016 2:17:45 PM"/>
    <n v="70"/>
  </r>
  <r>
    <x v="2"/>
    <s v="4/20/2016 2:17:55 PM"/>
    <n v="69"/>
  </r>
  <r>
    <x v="2"/>
    <s v="4/20/2016 2:18:00 PM"/>
    <n v="68"/>
  </r>
  <r>
    <x v="2"/>
    <s v="4/20/2016 2:18:05 PM"/>
    <n v="69"/>
  </r>
  <r>
    <x v="2"/>
    <s v="4/20/2016 2:18:10 PM"/>
    <n v="70"/>
  </r>
  <r>
    <x v="2"/>
    <s v="4/20/2016 2:18:15 PM"/>
    <n v="74"/>
  </r>
  <r>
    <x v="2"/>
    <s v="4/20/2016 2:18:30 PM"/>
    <n v="75"/>
  </r>
  <r>
    <x v="2"/>
    <s v="4/20/2016 2:18:35 PM"/>
    <n v="76"/>
  </r>
  <r>
    <x v="2"/>
    <s v="4/20/2016 2:18:40 PM"/>
    <n v="75"/>
  </r>
  <r>
    <x v="2"/>
    <s v="4/20/2016 2:18:50 PM"/>
    <n v="74"/>
  </r>
  <r>
    <x v="2"/>
    <s v="4/20/2016 2:18:55 PM"/>
    <n v="71"/>
  </r>
  <r>
    <x v="2"/>
    <s v="4/20/2016 2:19:00 PM"/>
    <n v="71"/>
  </r>
  <r>
    <x v="2"/>
    <s v="4/20/2016 2:19:15 PM"/>
    <n v="71"/>
  </r>
  <r>
    <x v="2"/>
    <s v="4/20/2016 2:19:25 PM"/>
    <n v="72"/>
  </r>
  <r>
    <x v="2"/>
    <s v="4/20/2016 2:19:30 PM"/>
    <n v="74"/>
  </r>
  <r>
    <x v="2"/>
    <s v="4/20/2016 2:19:35 PM"/>
    <n v="73"/>
  </r>
  <r>
    <x v="2"/>
    <s v="4/20/2016 2:19:45 PM"/>
    <n v="72"/>
  </r>
  <r>
    <x v="2"/>
    <s v="4/20/2016 2:20:00 PM"/>
    <n v="72"/>
  </r>
  <r>
    <x v="2"/>
    <s v="4/20/2016 2:20:05 PM"/>
    <n v="73"/>
  </r>
  <r>
    <x v="2"/>
    <s v="4/20/2016 2:20:15 PM"/>
    <n v="73"/>
  </r>
  <r>
    <x v="2"/>
    <s v="4/20/2016 2:20:20 PM"/>
    <n v="74"/>
  </r>
  <r>
    <x v="2"/>
    <s v="4/20/2016 2:20:25 PM"/>
    <n v="76"/>
  </r>
  <r>
    <x v="2"/>
    <s v="4/20/2016 2:20:30 PM"/>
    <n v="76"/>
  </r>
  <r>
    <x v="2"/>
    <s v="4/20/2016 2:20:45 PM"/>
    <n v="75"/>
  </r>
  <r>
    <x v="2"/>
    <s v="4/20/2016 2:20:50 PM"/>
    <n v="73"/>
  </r>
  <r>
    <x v="2"/>
    <s v="4/20/2016 2:21:05 PM"/>
    <n v="74"/>
  </r>
  <r>
    <x v="2"/>
    <s v="4/20/2016 2:21:10 PM"/>
    <n v="75"/>
  </r>
  <r>
    <x v="2"/>
    <s v="4/20/2016 2:21:20 PM"/>
    <n v="74"/>
  </r>
  <r>
    <x v="2"/>
    <s v="4/20/2016 2:21:30 PM"/>
    <n v="75"/>
  </r>
  <r>
    <x v="2"/>
    <s v="4/20/2016 2:21:35 PM"/>
    <n v="73"/>
  </r>
  <r>
    <x v="2"/>
    <s v="4/20/2016 2:21:40 PM"/>
    <n v="72"/>
  </r>
  <r>
    <x v="2"/>
    <s v="4/20/2016 2:21:55 PM"/>
    <n v="72"/>
  </r>
  <r>
    <x v="2"/>
    <s v="4/20/2016 2:22:00 PM"/>
    <n v="73"/>
  </r>
  <r>
    <x v="2"/>
    <s v="4/20/2016 2:22:05 PM"/>
    <n v="73"/>
  </r>
  <r>
    <x v="2"/>
    <s v="4/20/2016 2:22:20 PM"/>
    <n v="71"/>
  </r>
  <r>
    <x v="2"/>
    <s v="4/20/2016 2:22:35 PM"/>
    <n v="70"/>
  </r>
  <r>
    <x v="2"/>
    <s v="4/20/2016 2:22:40 PM"/>
    <n v="69"/>
  </r>
  <r>
    <x v="2"/>
    <s v="4/20/2016 2:22:45 PM"/>
    <n v="69"/>
  </r>
  <r>
    <x v="2"/>
    <s v="4/20/2016 2:22:50 PM"/>
    <n v="68"/>
  </r>
  <r>
    <x v="2"/>
    <s v="4/20/2016 2:23:00 PM"/>
    <n v="68"/>
  </r>
  <r>
    <x v="2"/>
    <s v="4/20/2016 2:23:10 PM"/>
    <n v="70"/>
  </r>
  <r>
    <x v="2"/>
    <s v="4/20/2016 2:23:25 PM"/>
    <n v="70"/>
  </r>
  <r>
    <x v="2"/>
    <s v="4/20/2016 2:23:40 PM"/>
    <n v="70"/>
  </r>
  <r>
    <x v="2"/>
    <s v="4/20/2016 2:23:50 PM"/>
    <n v="67"/>
  </r>
  <r>
    <x v="2"/>
    <s v="4/20/2016 2:24:00 PM"/>
    <n v="66"/>
  </r>
  <r>
    <x v="2"/>
    <s v="4/20/2016 2:24:05 PM"/>
    <n v="67"/>
  </r>
  <r>
    <x v="2"/>
    <s v="4/20/2016 2:24:20 PM"/>
    <n v="67"/>
  </r>
  <r>
    <x v="2"/>
    <s v="4/20/2016 2:24:30 PM"/>
    <n v="68"/>
  </r>
  <r>
    <x v="2"/>
    <s v="4/20/2016 2:24:40 PM"/>
    <n v="66"/>
  </r>
  <r>
    <x v="2"/>
    <s v="4/20/2016 2:24:50 PM"/>
    <n v="65"/>
  </r>
  <r>
    <x v="2"/>
    <s v="4/20/2016 2:24:55 PM"/>
    <n v="66"/>
  </r>
  <r>
    <x v="2"/>
    <s v="4/20/2016 2:25:00 PM"/>
    <n v="78"/>
  </r>
  <r>
    <x v="2"/>
    <s v="4/20/2016 2:25:05 PM"/>
    <n v="81"/>
  </r>
  <r>
    <x v="2"/>
    <s v="4/20/2016 2:25:15 PM"/>
    <n v="80"/>
  </r>
  <r>
    <x v="2"/>
    <s v="4/20/2016 2:25:20 PM"/>
    <n v="81"/>
  </r>
  <r>
    <x v="2"/>
    <s v="4/20/2016 2:25:30 PM"/>
    <n v="82"/>
  </r>
  <r>
    <x v="2"/>
    <s v="4/20/2016 2:25:45 PM"/>
    <n v="82"/>
  </r>
  <r>
    <x v="2"/>
    <s v="4/20/2016 2:26:00 PM"/>
    <n v="82"/>
  </r>
  <r>
    <x v="2"/>
    <s v="4/20/2016 2:26:10 PM"/>
    <n v="83"/>
  </r>
  <r>
    <x v="2"/>
    <s v="4/20/2016 2:26:20 PM"/>
    <n v="82"/>
  </r>
  <r>
    <x v="2"/>
    <s v="4/20/2016 2:26:35 PM"/>
    <n v="82"/>
  </r>
  <r>
    <x v="2"/>
    <s v="4/20/2016 2:26:40 PM"/>
    <n v="82"/>
  </r>
  <r>
    <x v="2"/>
    <s v="4/20/2016 2:26:50 PM"/>
    <n v="82"/>
  </r>
  <r>
    <x v="2"/>
    <s v="4/20/2016 2:27:00 PM"/>
    <n v="81"/>
  </r>
  <r>
    <x v="2"/>
    <s v="4/20/2016 2:27:10 PM"/>
    <n v="80"/>
  </r>
  <r>
    <x v="2"/>
    <s v="4/20/2016 2:27:20 PM"/>
    <n v="79"/>
  </r>
  <r>
    <x v="2"/>
    <s v="4/20/2016 2:27:35 PM"/>
    <n v="79"/>
  </r>
  <r>
    <x v="2"/>
    <s v="4/20/2016 2:27:45 PM"/>
    <n v="78"/>
  </r>
  <r>
    <x v="2"/>
    <s v="4/20/2016 2:28:00 PM"/>
    <n v="77"/>
  </r>
  <r>
    <x v="2"/>
    <s v="4/20/2016 2:28:15 PM"/>
    <n v="77"/>
  </r>
  <r>
    <x v="2"/>
    <s v="4/20/2016 2:28:20 PM"/>
    <n v="77"/>
  </r>
  <r>
    <x v="2"/>
    <s v="4/20/2016 2:28:25 PM"/>
    <n v="80"/>
  </r>
  <r>
    <x v="2"/>
    <s v="4/20/2016 2:28:30 PM"/>
    <n v="83"/>
  </r>
  <r>
    <x v="2"/>
    <s v="4/20/2016 2:28:35 PM"/>
    <n v="84"/>
  </r>
  <r>
    <x v="2"/>
    <s v="4/20/2016 2:28:45 PM"/>
    <n v="83"/>
  </r>
  <r>
    <x v="2"/>
    <s v="4/20/2016 2:28:50 PM"/>
    <n v="81"/>
  </r>
  <r>
    <x v="2"/>
    <s v="4/20/2016 2:29:05 PM"/>
    <n v="81"/>
  </r>
  <r>
    <x v="2"/>
    <s v="4/20/2016 2:29:20 PM"/>
    <n v="81"/>
  </r>
  <r>
    <x v="2"/>
    <s v="4/20/2016 2:29:25 PM"/>
    <n v="82"/>
  </r>
  <r>
    <x v="2"/>
    <s v="4/20/2016 2:29:35 PM"/>
    <n v="86"/>
  </r>
  <r>
    <x v="2"/>
    <s v="4/20/2016 2:29:40 PM"/>
    <n v="88"/>
  </r>
  <r>
    <x v="2"/>
    <s v="4/20/2016 2:29:45 PM"/>
    <n v="91"/>
  </r>
  <r>
    <x v="2"/>
    <s v="4/20/2016 2:30:00 PM"/>
    <n v="88"/>
  </r>
  <r>
    <x v="2"/>
    <s v="4/20/2016 2:30:15 PM"/>
    <n v="88"/>
  </r>
  <r>
    <x v="2"/>
    <s v="4/20/2016 2:30:25 PM"/>
    <n v="89"/>
  </r>
  <r>
    <x v="2"/>
    <s v="4/20/2016 2:30:40 PM"/>
    <n v="89"/>
  </r>
  <r>
    <x v="2"/>
    <s v="4/20/2016 2:30:45 PM"/>
    <n v="91"/>
  </r>
  <r>
    <x v="2"/>
    <s v="4/20/2016 2:30:55 PM"/>
    <n v="89"/>
  </r>
  <r>
    <x v="2"/>
    <s v="4/20/2016 2:31:00 PM"/>
    <n v="86"/>
  </r>
  <r>
    <x v="2"/>
    <s v="4/20/2016 2:31:05 PM"/>
    <n v="87"/>
  </r>
  <r>
    <x v="2"/>
    <s v="4/20/2016 2:31:10 PM"/>
    <n v="86"/>
  </r>
  <r>
    <x v="2"/>
    <s v="4/20/2016 2:31:15 PM"/>
    <n v="85"/>
  </r>
  <r>
    <x v="2"/>
    <s v="4/20/2016 2:31:20 PM"/>
    <n v="82"/>
  </r>
  <r>
    <x v="2"/>
    <s v="4/20/2016 2:31:25 PM"/>
    <n v="72"/>
  </r>
  <r>
    <x v="2"/>
    <s v="4/20/2016 2:31:30 PM"/>
    <n v="70"/>
  </r>
  <r>
    <x v="2"/>
    <s v="4/20/2016 2:31:35 PM"/>
    <n v="71"/>
  </r>
  <r>
    <x v="2"/>
    <s v="4/20/2016 2:31:40 PM"/>
    <n v="70"/>
  </r>
  <r>
    <x v="2"/>
    <s v="4/20/2016 2:31:55 PM"/>
    <n v="69"/>
  </r>
  <r>
    <x v="2"/>
    <s v="4/20/2016 2:32:00 PM"/>
    <n v="68"/>
  </r>
  <r>
    <x v="2"/>
    <s v="4/20/2016 2:32:10 PM"/>
    <n v="69"/>
  </r>
  <r>
    <x v="2"/>
    <s v="4/20/2016 2:32:20 PM"/>
    <n v="70"/>
  </r>
  <r>
    <x v="2"/>
    <s v="4/20/2016 2:32:30 PM"/>
    <n v="70"/>
  </r>
  <r>
    <x v="2"/>
    <s v="4/20/2016 2:32:40 PM"/>
    <n v="69"/>
  </r>
  <r>
    <x v="2"/>
    <s v="4/20/2016 2:32:45 PM"/>
    <n v="67"/>
  </r>
  <r>
    <x v="2"/>
    <s v="4/20/2016 2:32:50 PM"/>
    <n v="66"/>
  </r>
  <r>
    <x v="2"/>
    <s v="4/20/2016 2:33:00 PM"/>
    <n v="65"/>
  </r>
  <r>
    <x v="2"/>
    <s v="4/20/2016 2:33:05 PM"/>
    <n v="64"/>
  </r>
  <r>
    <x v="2"/>
    <s v="4/20/2016 2:33:10 PM"/>
    <n v="66"/>
  </r>
  <r>
    <x v="2"/>
    <s v="4/20/2016 2:33:25 PM"/>
    <n v="66"/>
  </r>
  <r>
    <x v="2"/>
    <s v="4/20/2016 2:33:30 PM"/>
    <n v="66"/>
  </r>
  <r>
    <x v="2"/>
    <s v="4/20/2016 2:33:45 PM"/>
    <n v="65"/>
  </r>
  <r>
    <x v="2"/>
    <s v="4/20/2016 2:34:00 PM"/>
    <n v="65"/>
  </r>
  <r>
    <x v="2"/>
    <s v="4/20/2016 2:34:10 PM"/>
    <n v="64"/>
  </r>
  <r>
    <x v="2"/>
    <s v="4/20/2016 2:34:20 PM"/>
    <n v="64"/>
  </r>
  <r>
    <x v="2"/>
    <s v="4/20/2016 2:34:25 PM"/>
    <n v="65"/>
  </r>
  <r>
    <x v="2"/>
    <s v="4/20/2016 2:34:35 PM"/>
    <n v="68"/>
  </r>
  <r>
    <x v="2"/>
    <s v="4/20/2016 2:34:45 PM"/>
    <n v="67"/>
  </r>
  <r>
    <x v="2"/>
    <s v="4/20/2016 2:34:50 PM"/>
    <n v="68"/>
  </r>
  <r>
    <x v="2"/>
    <s v="4/20/2016 2:35:05 PM"/>
    <n v="67"/>
  </r>
  <r>
    <x v="2"/>
    <s v="4/20/2016 2:35:10 PM"/>
    <n v="66"/>
  </r>
  <r>
    <x v="2"/>
    <s v="4/20/2016 2:35:25 PM"/>
    <n v="66"/>
  </r>
  <r>
    <x v="2"/>
    <s v="4/20/2016 2:35:30 PM"/>
    <n v="66"/>
  </r>
  <r>
    <x v="2"/>
    <s v="4/20/2016 2:35:35 PM"/>
    <n v="65"/>
  </r>
  <r>
    <x v="2"/>
    <s v="4/20/2016 2:35:40 PM"/>
    <n v="65"/>
  </r>
  <r>
    <x v="2"/>
    <s v="4/20/2016 2:35:55 PM"/>
    <n v="65"/>
  </r>
  <r>
    <x v="2"/>
    <s v="4/20/2016 2:36:00 PM"/>
    <n v="69"/>
  </r>
  <r>
    <x v="2"/>
    <s v="4/20/2016 2:36:05 PM"/>
    <n v="68"/>
  </r>
  <r>
    <x v="2"/>
    <s v="4/20/2016 2:36:15 PM"/>
    <n v="67"/>
  </r>
  <r>
    <x v="2"/>
    <s v="4/20/2016 2:36:20 PM"/>
    <n v="66"/>
  </r>
  <r>
    <x v="2"/>
    <s v="4/20/2016 2:36:35 PM"/>
    <n v="67"/>
  </r>
  <r>
    <x v="2"/>
    <s v="4/20/2016 2:36:40 PM"/>
    <n v="67"/>
  </r>
  <r>
    <x v="2"/>
    <s v="4/20/2016 2:36:50 PM"/>
    <n v="68"/>
  </r>
  <r>
    <x v="2"/>
    <s v="4/20/2016 2:36:55 PM"/>
    <n v="70"/>
  </r>
  <r>
    <x v="2"/>
    <s v="4/20/2016 2:37:00 PM"/>
    <n v="71"/>
  </r>
  <r>
    <x v="2"/>
    <s v="4/20/2016 2:37:15 PM"/>
    <n v="71"/>
  </r>
  <r>
    <x v="2"/>
    <s v="4/20/2016 2:37:20 PM"/>
    <n v="72"/>
  </r>
  <r>
    <x v="2"/>
    <s v="4/20/2016 2:37:30 PM"/>
    <n v="73"/>
  </r>
  <r>
    <x v="2"/>
    <s v="4/20/2016 2:37:40 PM"/>
    <n v="73"/>
  </r>
  <r>
    <x v="2"/>
    <s v="4/20/2016 2:37:50 PM"/>
    <n v="73"/>
  </r>
  <r>
    <x v="2"/>
    <s v="4/20/2016 2:37:55 PM"/>
    <n v="73"/>
  </r>
  <r>
    <x v="2"/>
    <s v="4/20/2016 2:38:00 PM"/>
    <n v="74"/>
  </r>
  <r>
    <x v="2"/>
    <s v="4/20/2016 2:38:15 PM"/>
    <n v="76"/>
  </r>
  <r>
    <x v="2"/>
    <s v="4/20/2016 2:38:20 PM"/>
    <n v="78"/>
  </r>
  <r>
    <x v="2"/>
    <s v="4/20/2016 2:38:25 PM"/>
    <n v="79"/>
  </r>
  <r>
    <x v="2"/>
    <s v="4/20/2016 2:38:30 PM"/>
    <n v="78"/>
  </r>
  <r>
    <x v="2"/>
    <s v="4/20/2016 2:38:40 PM"/>
    <n v="79"/>
  </r>
  <r>
    <x v="2"/>
    <s v="4/20/2016 2:38:55 PM"/>
    <n v="79"/>
  </r>
  <r>
    <x v="2"/>
    <s v="4/20/2016 2:39:00 PM"/>
    <n v="80"/>
  </r>
  <r>
    <x v="2"/>
    <s v="4/20/2016 2:39:05 PM"/>
    <n v="81"/>
  </r>
  <r>
    <x v="2"/>
    <s v="4/20/2016 2:39:10 PM"/>
    <n v="80"/>
  </r>
  <r>
    <x v="2"/>
    <s v="4/20/2016 2:39:15 PM"/>
    <n v="78"/>
  </r>
  <r>
    <x v="2"/>
    <s v="4/20/2016 2:39:20 PM"/>
    <n v="76"/>
  </r>
  <r>
    <x v="2"/>
    <s v="4/20/2016 2:39:25 PM"/>
    <n v="75"/>
  </r>
  <r>
    <x v="2"/>
    <s v="4/20/2016 2:39:35 PM"/>
    <n v="76"/>
  </r>
  <r>
    <x v="2"/>
    <s v="4/20/2016 2:39:40 PM"/>
    <n v="75"/>
  </r>
  <r>
    <x v="2"/>
    <s v="4/20/2016 2:39:45 PM"/>
    <n v="75"/>
  </r>
  <r>
    <x v="2"/>
    <s v="4/20/2016 2:40:00 PM"/>
    <n v="75"/>
  </r>
  <r>
    <x v="2"/>
    <s v="4/20/2016 2:40:05 PM"/>
    <n v="75"/>
  </r>
  <r>
    <x v="2"/>
    <s v="4/20/2016 2:40:20 PM"/>
    <n v="76"/>
  </r>
  <r>
    <x v="2"/>
    <s v="4/20/2016 2:40:25 PM"/>
    <n v="77"/>
  </r>
  <r>
    <x v="2"/>
    <s v="4/20/2016 2:40:40 PM"/>
    <n v="77"/>
  </r>
  <r>
    <x v="2"/>
    <s v="4/20/2016 2:40:45 PM"/>
    <n v="77"/>
  </r>
  <r>
    <x v="2"/>
    <s v="4/20/2016 2:41:00 PM"/>
    <n v="78"/>
  </r>
  <r>
    <x v="2"/>
    <s v="4/20/2016 2:41:05 PM"/>
    <n v="80"/>
  </r>
  <r>
    <x v="2"/>
    <s v="4/20/2016 2:41:10 PM"/>
    <n v="79"/>
  </r>
  <r>
    <x v="2"/>
    <s v="4/20/2016 2:41:25 PM"/>
    <n v="79"/>
  </r>
  <r>
    <x v="2"/>
    <s v="4/20/2016 2:41:35 PM"/>
    <n v="77"/>
  </r>
  <r>
    <x v="2"/>
    <s v="4/20/2016 2:41:45 PM"/>
    <n v="76"/>
  </r>
  <r>
    <x v="2"/>
    <s v="4/20/2016 2:41:50 PM"/>
    <n v="74"/>
  </r>
  <r>
    <x v="2"/>
    <s v="4/20/2016 2:41:55 PM"/>
    <n v="72"/>
  </r>
  <r>
    <x v="2"/>
    <s v="4/20/2016 2:42:10 PM"/>
    <n v="72"/>
  </r>
  <r>
    <x v="2"/>
    <s v="4/20/2016 2:42:15 PM"/>
    <n v="71"/>
  </r>
  <r>
    <x v="2"/>
    <s v="4/20/2016 2:42:20 PM"/>
    <n v="70"/>
  </r>
  <r>
    <x v="2"/>
    <s v="4/20/2016 2:42:35 PM"/>
    <n v="71"/>
  </r>
  <r>
    <x v="2"/>
    <s v="4/20/2016 2:42:40 PM"/>
    <n v="72"/>
  </r>
  <r>
    <x v="2"/>
    <s v="4/20/2016 2:42:45 PM"/>
    <n v="77"/>
  </r>
  <r>
    <x v="2"/>
    <s v="4/20/2016 2:42:50 PM"/>
    <n v="82"/>
  </r>
  <r>
    <x v="2"/>
    <s v="4/20/2016 2:43:00 PM"/>
    <n v="81"/>
  </r>
  <r>
    <x v="2"/>
    <s v="4/20/2016 2:43:05 PM"/>
    <n v="84"/>
  </r>
  <r>
    <x v="2"/>
    <s v="4/20/2016 2:43:10 PM"/>
    <n v="87"/>
  </r>
  <r>
    <x v="2"/>
    <s v="4/20/2016 2:43:15 PM"/>
    <n v="90"/>
  </r>
  <r>
    <x v="2"/>
    <s v="4/20/2016 2:43:25 PM"/>
    <n v="89"/>
  </r>
  <r>
    <x v="2"/>
    <s v="4/20/2016 2:43:30 PM"/>
    <n v="88"/>
  </r>
  <r>
    <x v="2"/>
    <s v="4/20/2016 2:43:35 PM"/>
    <n v="86"/>
  </r>
  <r>
    <x v="2"/>
    <s v="4/20/2016 2:43:40 PM"/>
    <n v="88"/>
  </r>
  <r>
    <x v="2"/>
    <s v="4/20/2016 2:43:55 PM"/>
    <n v="88"/>
  </r>
  <r>
    <x v="2"/>
    <s v="4/20/2016 2:44:10 PM"/>
    <n v="88"/>
  </r>
  <r>
    <x v="2"/>
    <s v="4/20/2016 2:44:20 PM"/>
    <n v="86"/>
  </r>
  <r>
    <x v="2"/>
    <s v="4/20/2016 2:44:25 PM"/>
    <n v="81"/>
  </r>
  <r>
    <x v="2"/>
    <s v="4/20/2016 2:44:40 PM"/>
    <n v="81"/>
  </r>
  <r>
    <x v="2"/>
    <s v="4/20/2016 2:44:50 PM"/>
    <n v="82"/>
  </r>
  <r>
    <x v="2"/>
    <s v="4/20/2016 2:44:55 PM"/>
    <n v="83"/>
  </r>
  <r>
    <x v="2"/>
    <s v="4/20/2016 2:45:10 PM"/>
    <n v="83"/>
  </r>
  <r>
    <x v="2"/>
    <s v="4/20/2016 2:45:25 PM"/>
    <n v="82"/>
  </r>
  <r>
    <x v="2"/>
    <s v="4/20/2016 2:45:40 PM"/>
    <n v="81"/>
  </r>
  <r>
    <x v="2"/>
    <s v="4/20/2016 2:45:50 PM"/>
    <n v="69"/>
  </r>
  <r>
    <x v="2"/>
    <s v="4/20/2016 2:46:00 PM"/>
    <n v="68"/>
  </r>
  <r>
    <x v="2"/>
    <s v="4/20/2016 2:46:15 PM"/>
    <n v="68"/>
  </r>
  <r>
    <x v="2"/>
    <s v="4/20/2016 2:46:30 PM"/>
    <n v="66"/>
  </r>
  <r>
    <x v="2"/>
    <s v="4/20/2016 2:46:40 PM"/>
    <n v="65"/>
  </r>
  <r>
    <x v="2"/>
    <s v="4/20/2016 2:46:50 PM"/>
    <n v="64"/>
  </r>
  <r>
    <x v="2"/>
    <s v="4/20/2016 2:46:55 PM"/>
    <n v="65"/>
  </r>
  <r>
    <x v="2"/>
    <s v="4/20/2016 2:47:00 PM"/>
    <n v="66"/>
  </r>
  <r>
    <x v="2"/>
    <s v="4/20/2016 2:47:15 PM"/>
    <n v="67"/>
  </r>
  <r>
    <x v="2"/>
    <s v="4/20/2016 2:47:20 PM"/>
    <n v="64"/>
  </r>
  <r>
    <x v="2"/>
    <s v="4/20/2016 2:47:30 PM"/>
    <n v="62"/>
  </r>
  <r>
    <x v="2"/>
    <s v="4/20/2016 2:47:40 PM"/>
    <n v="64"/>
  </r>
  <r>
    <x v="2"/>
    <s v="4/20/2016 2:47:50 PM"/>
    <n v="63"/>
  </r>
  <r>
    <x v="2"/>
    <s v="4/20/2016 2:47:55 PM"/>
    <n v="63"/>
  </r>
  <r>
    <x v="2"/>
    <s v="4/20/2016 2:48:00 PM"/>
    <n v="66"/>
  </r>
  <r>
    <x v="2"/>
    <s v="4/20/2016 2:48:05 PM"/>
    <n v="66"/>
  </r>
  <r>
    <x v="2"/>
    <s v="4/20/2016 2:48:20 PM"/>
    <n v="66"/>
  </r>
  <r>
    <x v="2"/>
    <s v="4/20/2016 2:48:35 PM"/>
    <n v="66"/>
  </r>
  <r>
    <x v="2"/>
    <s v="4/20/2016 2:48:40 PM"/>
    <n v="66"/>
  </r>
  <r>
    <x v="2"/>
    <s v="4/20/2016 2:48:50 PM"/>
    <n v="68"/>
  </r>
  <r>
    <x v="2"/>
    <s v="4/20/2016 2:49:05 PM"/>
    <n v="68"/>
  </r>
  <r>
    <x v="2"/>
    <s v="4/20/2016 2:49:10 PM"/>
    <n v="65"/>
  </r>
  <r>
    <x v="2"/>
    <s v="4/20/2016 2:49:20 PM"/>
    <n v="68"/>
  </r>
  <r>
    <x v="2"/>
    <s v="4/20/2016 2:49:30 PM"/>
    <n v="72"/>
  </r>
  <r>
    <x v="2"/>
    <s v="4/20/2016 2:49:40 PM"/>
    <n v="75"/>
  </r>
  <r>
    <x v="2"/>
    <s v="4/20/2016 2:49:45 PM"/>
    <n v="74"/>
  </r>
  <r>
    <x v="2"/>
    <s v="4/20/2016 2:49:55 PM"/>
    <n v="74"/>
  </r>
  <r>
    <x v="2"/>
    <s v="4/20/2016 2:50:10 PM"/>
    <n v="74"/>
  </r>
  <r>
    <x v="2"/>
    <s v="4/20/2016 2:50:20 PM"/>
    <n v="66"/>
  </r>
  <r>
    <x v="2"/>
    <s v="4/20/2016 2:50:25 PM"/>
    <n v="66"/>
  </r>
  <r>
    <x v="2"/>
    <s v="4/20/2016 2:50:40 PM"/>
    <n v="66"/>
  </r>
  <r>
    <x v="2"/>
    <s v="4/20/2016 2:50:55 PM"/>
    <n v="66"/>
  </r>
  <r>
    <x v="2"/>
    <s v="4/20/2016 2:51:00 PM"/>
    <n v="66"/>
  </r>
  <r>
    <x v="2"/>
    <s v="4/20/2016 2:51:15 PM"/>
    <n v="66"/>
  </r>
  <r>
    <x v="2"/>
    <s v="4/20/2016 2:51:20 PM"/>
    <n v="67"/>
  </r>
  <r>
    <x v="2"/>
    <s v="4/20/2016 2:51:25 PM"/>
    <n v="68"/>
  </r>
  <r>
    <x v="2"/>
    <s v="4/20/2016 2:51:30 PM"/>
    <n v="69"/>
  </r>
  <r>
    <x v="2"/>
    <s v="4/20/2016 2:51:35 PM"/>
    <n v="70"/>
  </r>
  <r>
    <x v="2"/>
    <s v="4/20/2016 2:51:40 PM"/>
    <n v="71"/>
  </r>
  <r>
    <x v="2"/>
    <s v="4/20/2016 2:51:45 PM"/>
    <n v="72"/>
  </r>
  <r>
    <x v="2"/>
    <s v="4/20/2016 2:51:50 PM"/>
    <n v="72"/>
  </r>
  <r>
    <x v="2"/>
    <s v="4/20/2016 2:52:00 PM"/>
    <n v="73"/>
  </r>
  <r>
    <x v="2"/>
    <s v="4/20/2016 2:52:05 PM"/>
    <n v="74"/>
  </r>
  <r>
    <x v="2"/>
    <s v="4/20/2016 2:52:10 PM"/>
    <n v="76"/>
  </r>
  <r>
    <x v="2"/>
    <s v="4/20/2016 2:52:15 PM"/>
    <n v="78"/>
  </r>
  <r>
    <x v="2"/>
    <s v="4/20/2016 2:52:25 PM"/>
    <n v="80"/>
  </r>
  <r>
    <x v="2"/>
    <s v="4/20/2016 2:52:40 PM"/>
    <n v="80"/>
  </r>
  <r>
    <x v="2"/>
    <s v="4/20/2016 2:52:50 PM"/>
    <n v="79"/>
  </r>
  <r>
    <x v="2"/>
    <s v="4/20/2016 2:53:05 PM"/>
    <n v="79"/>
  </r>
  <r>
    <x v="2"/>
    <s v="4/20/2016 2:53:15 PM"/>
    <n v="70"/>
  </r>
  <r>
    <x v="2"/>
    <s v="4/20/2016 2:53:30 PM"/>
    <n v="69"/>
  </r>
  <r>
    <x v="2"/>
    <s v="4/20/2016 2:53:35 PM"/>
    <n v="68"/>
  </r>
  <r>
    <x v="2"/>
    <s v="4/20/2016 2:53:40 PM"/>
    <n v="69"/>
  </r>
  <r>
    <x v="2"/>
    <s v="4/20/2016 2:53:45 PM"/>
    <n v="70"/>
  </r>
  <r>
    <x v="2"/>
    <s v="4/20/2016 2:54:00 PM"/>
    <n v="70"/>
  </r>
  <r>
    <x v="2"/>
    <s v="4/20/2016 2:54:15 PM"/>
    <n v="70"/>
  </r>
  <r>
    <x v="2"/>
    <s v="4/20/2016 2:54:20 PM"/>
    <n v="61"/>
  </r>
  <r>
    <x v="2"/>
    <s v="4/20/2016 2:54:30 PM"/>
    <n v="60"/>
  </r>
  <r>
    <x v="2"/>
    <s v="4/20/2016 2:54:35 PM"/>
    <n v="59"/>
  </r>
  <r>
    <x v="2"/>
    <s v="4/20/2016 2:54:40 PM"/>
    <n v="58"/>
  </r>
  <r>
    <x v="2"/>
    <s v="4/20/2016 2:54:55 PM"/>
    <n v="58"/>
  </r>
  <r>
    <x v="2"/>
    <s v="4/20/2016 2:55:00 PM"/>
    <n v="60"/>
  </r>
  <r>
    <x v="2"/>
    <s v="4/20/2016 2:55:10 PM"/>
    <n v="56"/>
  </r>
  <r>
    <x v="2"/>
    <s v="4/20/2016 2:55:25 PM"/>
    <n v="56"/>
  </r>
  <r>
    <x v="2"/>
    <s v="4/20/2016 2:55:30 PM"/>
    <n v="56"/>
  </r>
  <r>
    <x v="2"/>
    <s v="4/20/2016 2:55:35 PM"/>
    <n v="56"/>
  </r>
  <r>
    <x v="2"/>
    <s v="4/20/2016 2:55:40 PM"/>
    <n v="56"/>
  </r>
  <r>
    <x v="2"/>
    <s v="4/20/2016 2:55:55 PM"/>
    <n v="55"/>
  </r>
  <r>
    <x v="2"/>
    <s v="4/20/2016 2:56:05 PM"/>
    <n v="57"/>
  </r>
  <r>
    <x v="2"/>
    <s v="4/20/2016 2:56:10 PM"/>
    <n v="60"/>
  </r>
  <r>
    <x v="2"/>
    <s v="4/20/2016 2:56:15 PM"/>
    <n v="64"/>
  </r>
  <r>
    <x v="2"/>
    <s v="4/20/2016 2:56:20 PM"/>
    <n v="65"/>
  </r>
  <r>
    <x v="2"/>
    <s v="4/20/2016 2:56:25 PM"/>
    <n v="69"/>
  </r>
  <r>
    <x v="2"/>
    <s v="4/20/2016 2:56:30 PM"/>
    <n v="69"/>
  </r>
  <r>
    <x v="2"/>
    <s v="4/20/2016 2:56:40 PM"/>
    <n v="70"/>
  </r>
  <r>
    <x v="2"/>
    <s v="4/20/2016 2:56:50 PM"/>
    <n v="69"/>
  </r>
  <r>
    <x v="2"/>
    <s v="4/20/2016 2:57:00 PM"/>
    <n v="70"/>
  </r>
  <r>
    <x v="2"/>
    <s v="4/20/2016 2:57:10 PM"/>
    <n v="71"/>
  </r>
  <r>
    <x v="2"/>
    <s v="4/20/2016 2:57:15 PM"/>
    <n v="70"/>
  </r>
  <r>
    <x v="2"/>
    <s v="4/20/2016 2:57:20 PM"/>
    <n v="61"/>
  </r>
  <r>
    <x v="2"/>
    <s v="4/20/2016 2:57:30 PM"/>
    <n v="61"/>
  </r>
  <r>
    <x v="2"/>
    <s v="4/20/2016 2:57:45 PM"/>
    <n v="61"/>
  </r>
  <r>
    <x v="2"/>
    <s v="4/20/2016 2:57:55 PM"/>
    <n v="62"/>
  </r>
  <r>
    <x v="2"/>
    <s v="4/20/2016 2:58:10 PM"/>
    <n v="61"/>
  </r>
  <r>
    <x v="2"/>
    <s v="4/20/2016 2:58:25 PM"/>
    <n v="61"/>
  </r>
  <r>
    <x v="2"/>
    <s v="4/20/2016 2:58:40 PM"/>
    <n v="61"/>
  </r>
  <r>
    <x v="2"/>
    <s v="4/20/2016 2:58:45 PM"/>
    <n v="61"/>
  </r>
  <r>
    <x v="2"/>
    <s v="4/20/2016 2:58:50 PM"/>
    <n v="64"/>
  </r>
  <r>
    <x v="2"/>
    <s v="4/20/2016 2:58:55 PM"/>
    <n v="65"/>
  </r>
  <r>
    <x v="2"/>
    <s v="4/20/2016 2:59:00 PM"/>
    <n v="67"/>
  </r>
  <r>
    <x v="2"/>
    <s v="4/20/2016 2:59:10 PM"/>
    <n v="67"/>
  </r>
  <r>
    <x v="2"/>
    <s v="4/20/2016 2:59:15 PM"/>
    <n v="68"/>
  </r>
  <r>
    <x v="2"/>
    <s v="4/20/2016 2:59:20 PM"/>
    <n v="67"/>
  </r>
  <r>
    <x v="2"/>
    <s v="4/20/2016 2:59:25 PM"/>
    <n v="68"/>
  </r>
  <r>
    <x v="2"/>
    <s v="4/20/2016 2:59:35 PM"/>
    <n v="67"/>
  </r>
  <r>
    <x v="2"/>
    <s v="4/20/2016 2:59:50 PM"/>
    <n v="67"/>
  </r>
  <r>
    <x v="2"/>
    <s v="4/20/2016 3:00:05 PM"/>
    <n v="67"/>
  </r>
  <r>
    <x v="2"/>
    <s v="4/20/2016 3:00:10 PM"/>
    <n v="68"/>
  </r>
  <r>
    <x v="2"/>
    <s v="4/20/2016 3:00:15 PM"/>
    <n v="67"/>
  </r>
  <r>
    <x v="2"/>
    <s v="4/20/2016 3:00:30 PM"/>
    <n v="67"/>
  </r>
  <r>
    <x v="2"/>
    <s v="4/20/2016 3:00:40 PM"/>
    <n v="68"/>
  </r>
  <r>
    <x v="2"/>
    <s v="4/20/2016 3:00:55 PM"/>
    <n v="68"/>
  </r>
  <r>
    <x v="2"/>
    <s v="4/20/2016 3:01:00 PM"/>
    <n v="69"/>
  </r>
  <r>
    <x v="2"/>
    <s v="4/20/2016 3:01:10 PM"/>
    <n v="67"/>
  </r>
  <r>
    <x v="2"/>
    <s v="4/20/2016 3:01:15 PM"/>
    <n v="68"/>
  </r>
  <r>
    <x v="2"/>
    <s v="4/20/2016 3:01:30 PM"/>
    <n v="69"/>
  </r>
  <r>
    <x v="2"/>
    <s v="4/20/2016 3:01:40 PM"/>
    <n v="70"/>
  </r>
  <r>
    <x v="2"/>
    <s v="4/20/2016 3:01:50 PM"/>
    <n v="71"/>
  </r>
  <r>
    <x v="2"/>
    <s v="4/20/2016 3:02:00 PM"/>
    <n v="70"/>
  </r>
  <r>
    <x v="2"/>
    <s v="4/20/2016 3:02:05 PM"/>
    <n v="70"/>
  </r>
  <r>
    <x v="2"/>
    <s v="4/20/2016 3:02:20 PM"/>
    <n v="70"/>
  </r>
  <r>
    <x v="2"/>
    <s v="4/20/2016 3:02:35 PM"/>
    <n v="70"/>
  </r>
  <r>
    <x v="2"/>
    <s v="4/20/2016 3:02:40 PM"/>
    <n v="74"/>
  </r>
  <r>
    <x v="2"/>
    <s v="4/20/2016 3:02:45 PM"/>
    <n v="75"/>
  </r>
  <r>
    <x v="2"/>
    <s v="4/20/2016 3:02:55 PM"/>
    <n v="73"/>
  </r>
  <r>
    <x v="2"/>
    <s v="4/20/2016 3:03:10 PM"/>
    <n v="73"/>
  </r>
  <r>
    <x v="2"/>
    <s v="4/20/2016 3:03:20 PM"/>
    <n v="74"/>
  </r>
  <r>
    <x v="2"/>
    <s v="4/20/2016 3:03:30 PM"/>
    <n v="72"/>
  </r>
  <r>
    <x v="2"/>
    <s v="4/20/2016 3:03:40 PM"/>
    <n v="71"/>
  </r>
  <r>
    <x v="2"/>
    <s v="4/20/2016 3:03:45 PM"/>
    <n v="70"/>
  </r>
  <r>
    <x v="2"/>
    <s v="4/20/2016 3:04:00 PM"/>
    <n v="70"/>
  </r>
  <r>
    <x v="2"/>
    <s v="4/20/2016 3:04:10 PM"/>
    <n v="65"/>
  </r>
  <r>
    <x v="2"/>
    <s v="4/20/2016 3:04:15 PM"/>
    <n v="66"/>
  </r>
  <r>
    <x v="2"/>
    <s v="4/20/2016 3:04:25 PM"/>
    <n v="67"/>
  </r>
  <r>
    <x v="2"/>
    <s v="4/20/2016 3:04:30 PM"/>
    <n v="69"/>
  </r>
  <r>
    <x v="2"/>
    <s v="4/20/2016 3:04:40 PM"/>
    <n v="63"/>
  </r>
  <r>
    <x v="2"/>
    <s v="4/20/2016 3:04:55 PM"/>
    <n v="63"/>
  </r>
  <r>
    <x v="2"/>
    <s v="4/20/2016 3:05:10 PM"/>
    <n v="63"/>
  </r>
  <r>
    <x v="2"/>
    <s v="4/20/2016 3:05:20 PM"/>
    <n v="64"/>
  </r>
  <r>
    <x v="2"/>
    <s v="4/20/2016 3:05:30 PM"/>
    <n v="63"/>
  </r>
  <r>
    <x v="2"/>
    <s v="4/20/2016 3:05:35 PM"/>
    <n v="63"/>
  </r>
  <r>
    <x v="2"/>
    <s v="4/20/2016 3:05:40 PM"/>
    <n v="64"/>
  </r>
  <r>
    <x v="2"/>
    <s v="4/20/2016 3:05:45 PM"/>
    <n v="66"/>
  </r>
  <r>
    <x v="2"/>
    <s v="4/20/2016 3:06:00 PM"/>
    <n v="66"/>
  </r>
  <r>
    <x v="2"/>
    <s v="4/20/2016 3:06:10 PM"/>
    <n v="67"/>
  </r>
  <r>
    <x v="2"/>
    <s v="4/20/2016 3:06:20 PM"/>
    <n v="67"/>
  </r>
  <r>
    <x v="2"/>
    <s v="4/20/2016 3:06:25 PM"/>
    <n v="69"/>
  </r>
  <r>
    <x v="2"/>
    <s v="4/20/2016 3:06:30 PM"/>
    <n v="70"/>
  </r>
  <r>
    <x v="2"/>
    <s v="4/20/2016 3:06:40 PM"/>
    <n v="72"/>
  </r>
  <r>
    <x v="2"/>
    <s v="4/20/2016 3:06:45 PM"/>
    <n v="74"/>
  </r>
  <r>
    <x v="2"/>
    <s v="4/20/2016 3:06:50 PM"/>
    <n v="76"/>
  </r>
  <r>
    <x v="2"/>
    <s v="4/20/2016 3:07:00 PM"/>
    <n v="76"/>
  </r>
  <r>
    <x v="2"/>
    <s v="4/20/2016 3:07:05 PM"/>
    <n v="76"/>
  </r>
  <r>
    <x v="2"/>
    <s v="4/20/2016 3:07:10 PM"/>
    <n v="75"/>
  </r>
  <r>
    <x v="2"/>
    <s v="4/20/2016 3:07:20 PM"/>
    <n v="77"/>
  </r>
  <r>
    <x v="2"/>
    <s v="4/20/2016 3:07:25 PM"/>
    <n v="78"/>
  </r>
  <r>
    <x v="2"/>
    <s v="4/20/2016 3:07:30 PM"/>
    <n v="77"/>
  </r>
  <r>
    <x v="2"/>
    <s v="4/20/2016 3:07:35 PM"/>
    <n v="75"/>
  </r>
  <r>
    <x v="2"/>
    <s v="4/20/2016 3:07:40 PM"/>
    <n v="74"/>
  </r>
  <r>
    <x v="2"/>
    <s v="4/20/2016 3:07:55 PM"/>
    <n v="74"/>
  </r>
  <r>
    <x v="2"/>
    <s v="4/20/2016 3:08:10 PM"/>
    <n v="73"/>
  </r>
  <r>
    <x v="2"/>
    <s v="4/20/2016 3:08:20 PM"/>
    <n v="74"/>
  </r>
  <r>
    <x v="2"/>
    <s v="4/20/2016 3:08:25 PM"/>
    <n v="77"/>
  </r>
  <r>
    <x v="2"/>
    <s v="4/20/2016 3:08:40 PM"/>
    <n v="78"/>
  </r>
  <r>
    <x v="2"/>
    <s v="4/20/2016 3:08:45 PM"/>
    <n v="80"/>
  </r>
  <r>
    <x v="2"/>
    <s v="4/20/2016 3:08:50 PM"/>
    <n v="79"/>
  </r>
  <r>
    <x v="2"/>
    <s v="4/20/2016 3:09:05 PM"/>
    <n v="79"/>
  </r>
  <r>
    <x v="2"/>
    <s v="4/20/2016 3:09:10 PM"/>
    <n v="70"/>
  </r>
  <r>
    <x v="2"/>
    <s v="4/20/2016 3:09:20 PM"/>
    <n v="69"/>
  </r>
  <r>
    <x v="2"/>
    <s v="4/20/2016 3:09:25 PM"/>
    <n v="68"/>
  </r>
  <r>
    <x v="2"/>
    <s v="4/20/2016 3:09:35 PM"/>
    <n v="69"/>
  </r>
  <r>
    <x v="2"/>
    <s v="4/20/2016 3:09:40 PM"/>
    <n v="71"/>
  </r>
  <r>
    <x v="2"/>
    <s v="4/20/2016 3:09:45 PM"/>
    <n v="74"/>
  </r>
  <r>
    <x v="2"/>
    <s v="4/20/2016 3:09:50 PM"/>
    <n v="75"/>
  </r>
  <r>
    <x v="2"/>
    <s v="4/20/2016 3:09:55 PM"/>
    <n v="77"/>
  </r>
  <r>
    <x v="2"/>
    <s v="4/20/2016 3:10:00 PM"/>
    <n v="79"/>
  </r>
  <r>
    <x v="2"/>
    <s v="4/20/2016 3:10:05 PM"/>
    <n v="80"/>
  </r>
  <r>
    <x v="2"/>
    <s v="4/20/2016 3:10:10 PM"/>
    <n v="81"/>
  </r>
  <r>
    <x v="2"/>
    <s v="4/20/2016 3:10:20 PM"/>
    <n v="80"/>
  </r>
  <r>
    <x v="2"/>
    <s v="4/20/2016 3:10:25 PM"/>
    <n v="83"/>
  </r>
  <r>
    <x v="2"/>
    <s v="4/20/2016 3:10:30 PM"/>
    <n v="86"/>
  </r>
  <r>
    <x v="2"/>
    <s v="4/20/2016 3:10:35 PM"/>
    <n v="83"/>
  </r>
  <r>
    <x v="2"/>
    <s v="4/20/2016 3:10:40 PM"/>
    <n v="86"/>
  </r>
  <r>
    <x v="2"/>
    <s v="4/20/2016 3:10:45 PM"/>
    <n v="84"/>
  </r>
  <r>
    <x v="2"/>
    <s v="4/20/2016 3:10:50 PM"/>
    <n v="83"/>
  </r>
  <r>
    <x v="2"/>
    <s v="4/20/2016 3:10:55 PM"/>
    <n v="82"/>
  </r>
  <r>
    <x v="2"/>
    <s v="4/20/2016 3:11:00 PM"/>
    <n v="78"/>
  </r>
  <r>
    <x v="2"/>
    <s v="4/20/2016 3:11:05 PM"/>
    <n v="76"/>
  </r>
  <r>
    <x v="2"/>
    <s v="4/20/2016 3:11:20 PM"/>
    <n v="77"/>
  </r>
  <r>
    <x v="2"/>
    <s v="4/20/2016 3:11:25 PM"/>
    <n v="82"/>
  </r>
  <r>
    <x v="2"/>
    <s v="4/20/2016 3:11:30 PM"/>
    <n v="83"/>
  </r>
  <r>
    <x v="2"/>
    <s v="4/20/2016 3:11:45 PM"/>
    <n v="82"/>
  </r>
  <r>
    <x v="2"/>
    <s v="4/20/2016 3:11:55 PM"/>
    <n v="76"/>
  </r>
  <r>
    <x v="2"/>
    <s v="4/20/2016 3:12:00 PM"/>
    <n v="73"/>
  </r>
  <r>
    <x v="2"/>
    <s v="4/20/2016 3:12:15 PM"/>
    <n v="72"/>
  </r>
  <r>
    <x v="2"/>
    <s v="4/20/2016 3:12:25 PM"/>
    <n v="75"/>
  </r>
  <r>
    <x v="2"/>
    <s v="4/20/2016 3:12:30 PM"/>
    <n v="77"/>
  </r>
  <r>
    <x v="2"/>
    <s v="4/20/2016 3:12:40 PM"/>
    <n v="66"/>
  </r>
  <r>
    <x v="2"/>
    <s v="4/20/2016 3:12:45 PM"/>
    <n v="66"/>
  </r>
  <r>
    <x v="2"/>
    <s v="4/20/2016 3:13:00 PM"/>
    <n v="68"/>
  </r>
  <r>
    <x v="2"/>
    <s v="4/20/2016 3:13:15 PM"/>
    <n v="68"/>
  </r>
  <r>
    <x v="2"/>
    <s v="4/20/2016 3:13:20 PM"/>
    <n v="64"/>
  </r>
  <r>
    <x v="2"/>
    <s v="4/20/2016 3:13:25 PM"/>
    <n v="63"/>
  </r>
  <r>
    <x v="2"/>
    <s v="4/20/2016 3:13:40 PM"/>
    <n v="63"/>
  </r>
  <r>
    <x v="2"/>
    <s v="4/20/2016 3:13:55 PM"/>
    <n v="63"/>
  </r>
  <r>
    <x v="2"/>
    <s v="4/20/2016 3:14:00 PM"/>
    <n v="64"/>
  </r>
  <r>
    <x v="2"/>
    <s v="4/20/2016 3:14:10 PM"/>
    <n v="64"/>
  </r>
  <r>
    <x v="2"/>
    <s v="4/20/2016 3:14:15 PM"/>
    <n v="64"/>
  </r>
  <r>
    <x v="2"/>
    <s v="4/20/2016 3:14:30 PM"/>
    <n v="64"/>
  </r>
  <r>
    <x v="2"/>
    <s v="4/20/2016 3:14:45 PM"/>
    <n v="64"/>
  </r>
  <r>
    <x v="2"/>
    <s v="4/20/2016 3:14:55 PM"/>
    <n v="66"/>
  </r>
  <r>
    <x v="2"/>
    <s v="4/20/2016 3:15:00 PM"/>
    <n v="67"/>
  </r>
  <r>
    <x v="2"/>
    <s v="4/20/2016 3:15:15 PM"/>
    <n v="67"/>
  </r>
  <r>
    <x v="2"/>
    <s v="4/20/2016 3:15:30 PM"/>
    <n v="67"/>
  </r>
  <r>
    <x v="2"/>
    <s v="4/20/2016 3:15:40 PM"/>
    <n v="69"/>
  </r>
  <r>
    <x v="2"/>
    <s v="4/20/2016 3:15:45 PM"/>
    <n v="70"/>
  </r>
  <r>
    <x v="2"/>
    <s v="4/20/2016 3:16:00 PM"/>
    <n v="71"/>
  </r>
  <r>
    <x v="2"/>
    <s v="4/20/2016 3:16:05 PM"/>
    <n v="72"/>
  </r>
  <r>
    <x v="2"/>
    <s v="4/20/2016 3:16:10 PM"/>
    <n v="71"/>
  </r>
  <r>
    <x v="2"/>
    <s v="4/20/2016 3:16:25 PM"/>
    <n v="71"/>
  </r>
  <r>
    <x v="2"/>
    <s v="4/20/2016 3:16:30 PM"/>
    <n v="72"/>
  </r>
  <r>
    <x v="2"/>
    <s v="4/20/2016 3:16:45 PM"/>
    <n v="72"/>
  </r>
  <r>
    <x v="2"/>
    <s v="4/20/2016 3:16:50 PM"/>
    <n v="73"/>
  </r>
  <r>
    <x v="2"/>
    <s v="4/20/2016 3:17:05 PM"/>
    <n v="74"/>
  </r>
  <r>
    <x v="2"/>
    <s v="4/20/2016 3:17:10 PM"/>
    <n v="76"/>
  </r>
  <r>
    <x v="2"/>
    <s v="4/20/2016 3:17:20 PM"/>
    <n v="81"/>
  </r>
  <r>
    <x v="2"/>
    <s v="4/20/2016 3:17:30 PM"/>
    <n v="73"/>
  </r>
  <r>
    <x v="2"/>
    <s v="4/20/2016 3:17:40 PM"/>
    <n v="74"/>
  </r>
  <r>
    <x v="2"/>
    <s v="4/20/2016 3:17:45 PM"/>
    <n v="75"/>
  </r>
  <r>
    <x v="2"/>
    <s v="4/20/2016 3:17:50 PM"/>
    <n v="76"/>
  </r>
  <r>
    <x v="2"/>
    <s v="4/20/2016 3:18:05 PM"/>
    <n v="76"/>
  </r>
  <r>
    <x v="2"/>
    <s v="4/20/2016 3:18:10 PM"/>
    <n v="75"/>
  </r>
  <r>
    <x v="2"/>
    <s v="4/20/2016 3:18:15 PM"/>
    <n v="75"/>
  </r>
  <r>
    <x v="2"/>
    <s v="4/20/2016 3:18:30 PM"/>
    <n v="76"/>
  </r>
  <r>
    <x v="2"/>
    <s v="4/20/2016 3:18:35 PM"/>
    <n v="76"/>
  </r>
  <r>
    <x v="2"/>
    <s v="4/20/2016 3:18:50 PM"/>
    <n v="76"/>
  </r>
  <r>
    <x v="2"/>
    <s v="4/20/2016 3:18:55 PM"/>
    <n v="70"/>
  </r>
  <r>
    <x v="2"/>
    <s v="4/20/2016 3:19:00 PM"/>
    <n v="66"/>
  </r>
  <r>
    <x v="2"/>
    <s v="4/20/2016 3:19:15 PM"/>
    <n v="65"/>
  </r>
  <r>
    <x v="2"/>
    <s v="4/20/2016 3:19:30 PM"/>
    <n v="64"/>
  </r>
  <r>
    <x v="2"/>
    <s v="4/20/2016 3:19:40 PM"/>
    <n v="67"/>
  </r>
  <r>
    <x v="2"/>
    <s v="4/20/2016 3:19:45 PM"/>
    <n v="69"/>
  </r>
  <r>
    <x v="2"/>
    <s v="4/20/2016 3:19:50 PM"/>
    <n v="69"/>
  </r>
  <r>
    <x v="2"/>
    <s v="4/20/2016 3:20:00 PM"/>
    <n v="67"/>
  </r>
  <r>
    <x v="2"/>
    <s v="4/20/2016 3:20:05 PM"/>
    <n v="66"/>
  </r>
  <r>
    <x v="2"/>
    <s v="4/20/2016 3:20:10 PM"/>
    <n v="67"/>
  </r>
  <r>
    <x v="2"/>
    <s v="4/20/2016 3:20:20 PM"/>
    <n v="73"/>
  </r>
  <r>
    <x v="2"/>
    <s v="4/20/2016 3:20:25 PM"/>
    <n v="73"/>
  </r>
  <r>
    <x v="2"/>
    <s v="4/20/2016 3:20:40 PM"/>
    <n v="73"/>
  </r>
  <r>
    <x v="2"/>
    <s v="4/20/2016 3:20:50 PM"/>
    <n v="73"/>
  </r>
  <r>
    <x v="2"/>
    <s v="4/20/2016 3:21:05 PM"/>
    <n v="72"/>
  </r>
  <r>
    <x v="2"/>
    <s v="4/20/2016 3:21:20 PM"/>
    <n v="69"/>
  </r>
  <r>
    <x v="2"/>
    <s v="4/20/2016 3:21:35 PM"/>
    <n v="68"/>
  </r>
  <r>
    <x v="2"/>
    <s v="4/20/2016 3:21:50 PM"/>
    <n v="69"/>
  </r>
  <r>
    <x v="2"/>
    <s v="4/20/2016 3:22:05 PM"/>
    <n v="70"/>
  </r>
  <r>
    <x v="2"/>
    <s v="4/20/2016 3:22:15 PM"/>
    <n v="70"/>
  </r>
  <r>
    <x v="2"/>
    <s v="4/20/2016 3:22:20 PM"/>
    <n v="72"/>
  </r>
  <r>
    <x v="2"/>
    <s v="4/20/2016 3:22:25 PM"/>
    <n v="73"/>
  </r>
  <r>
    <x v="2"/>
    <s v="4/20/2016 3:22:30 PM"/>
    <n v="75"/>
  </r>
  <r>
    <x v="2"/>
    <s v="4/20/2016 3:22:35 PM"/>
    <n v="77"/>
  </r>
  <r>
    <x v="2"/>
    <s v="4/20/2016 3:22:40 PM"/>
    <n v="79"/>
  </r>
  <r>
    <x v="2"/>
    <s v="4/20/2016 3:22:45 PM"/>
    <n v="82"/>
  </r>
  <r>
    <x v="2"/>
    <s v="4/20/2016 3:22:50 PM"/>
    <n v="84"/>
  </r>
  <r>
    <x v="2"/>
    <s v="4/20/2016 3:23:00 PM"/>
    <n v="85"/>
  </r>
  <r>
    <x v="2"/>
    <s v="4/20/2016 3:23:15 PM"/>
    <n v="85"/>
  </r>
  <r>
    <x v="2"/>
    <s v="4/20/2016 3:23:25 PM"/>
    <n v="84"/>
  </r>
  <r>
    <x v="2"/>
    <s v="4/20/2016 3:23:40 PM"/>
    <n v="84"/>
  </r>
  <r>
    <x v="2"/>
    <s v="4/20/2016 3:23:50 PM"/>
    <n v="83"/>
  </r>
  <r>
    <x v="2"/>
    <s v="4/20/2016 3:23:55 PM"/>
    <n v="82"/>
  </r>
  <r>
    <x v="2"/>
    <s v="4/20/2016 3:24:00 PM"/>
    <n v="79"/>
  </r>
  <r>
    <x v="2"/>
    <s v="4/20/2016 3:24:10 PM"/>
    <n v="78"/>
  </r>
  <r>
    <x v="2"/>
    <s v="4/20/2016 3:24:20 PM"/>
    <n v="78"/>
  </r>
  <r>
    <x v="2"/>
    <s v="4/20/2016 3:24:25 PM"/>
    <n v="76"/>
  </r>
  <r>
    <x v="2"/>
    <s v="4/20/2016 3:24:30 PM"/>
    <n v="76"/>
  </r>
  <r>
    <x v="2"/>
    <s v="4/20/2016 3:24:45 PM"/>
    <n v="77"/>
  </r>
  <r>
    <x v="2"/>
    <s v="4/20/2016 3:25:00 PM"/>
    <n v="78"/>
  </r>
  <r>
    <x v="2"/>
    <s v="4/20/2016 3:25:15 PM"/>
    <n v="78"/>
  </r>
  <r>
    <x v="2"/>
    <s v="4/20/2016 3:25:20 PM"/>
    <n v="77"/>
  </r>
  <r>
    <x v="2"/>
    <s v="4/20/2016 3:25:25 PM"/>
    <n v="76"/>
  </r>
  <r>
    <x v="2"/>
    <s v="4/20/2016 3:25:30 PM"/>
    <n v="74"/>
  </r>
  <r>
    <x v="2"/>
    <s v="4/20/2016 3:25:35 PM"/>
    <n v="66"/>
  </r>
  <r>
    <x v="2"/>
    <s v="4/20/2016 3:25:40 PM"/>
    <n v="66"/>
  </r>
  <r>
    <x v="2"/>
    <s v="4/20/2016 3:25:50 PM"/>
    <n v="69"/>
  </r>
  <r>
    <x v="2"/>
    <s v="4/20/2016 3:26:00 PM"/>
    <n v="69"/>
  </r>
  <r>
    <x v="2"/>
    <s v="4/20/2016 3:26:05 PM"/>
    <n v="70"/>
  </r>
  <r>
    <x v="2"/>
    <s v="4/20/2016 3:26:15 PM"/>
    <n v="71"/>
  </r>
  <r>
    <x v="2"/>
    <s v="4/20/2016 3:26:30 PM"/>
    <n v="69"/>
  </r>
  <r>
    <x v="2"/>
    <s v="4/20/2016 3:26:35 PM"/>
    <n v="70"/>
  </r>
  <r>
    <x v="2"/>
    <s v="4/20/2016 3:26:40 PM"/>
    <n v="71"/>
  </r>
  <r>
    <x v="2"/>
    <s v="4/20/2016 3:26:50 PM"/>
    <n v="70"/>
  </r>
  <r>
    <x v="2"/>
    <s v="4/20/2016 3:27:00 PM"/>
    <n v="65"/>
  </r>
  <r>
    <x v="2"/>
    <s v="4/20/2016 3:27:05 PM"/>
    <n v="66"/>
  </r>
  <r>
    <x v="2"/>
    <s v="4/20/2016 3:27:20 PM"/>
    <n v="69"/>
  </r>
  <r>
    <x v="2"/>
    <s v="4/20/2016 3:27:30 PM"/>
    <n v="70"/>
  </r>
  <r>
    <x v="2"/>
    <s v="4/20/2016 3:27:40 PM"/>
    <n v="71"/>
  </r>
  <r>
    <x v="2"/>
    <s v="4/20/2016 3:27:50 PM"/>
    <n v="73"/>
  </r>
  <r>
    <x v="2"/>
    <s v="4/20/2016 3:27:55 PM"/>
    <n v="76"/>
  </r>
  <r>
    <x v="2"/>
    <s v="4/20/2016 3:28:00 PM"/>
    <n v="75"/>
  </r>
  <r>
    <x v="2"/>
    <s v="4/20/2016 3:28:10 PM"/>
    <n v="76"/>
  </r>
  <r>
    <x v="2"/>
    <s v="4/20/2016 3:28:25 PM"/>
    <n v="76"/>
  </r>
  <r>
    <x v="2"/>
    <s v="4/20/2016 3:28:35 PM"/>
    <n v="74"/>
  </r>
  <r>
    <x v="2"/>
    <s v="4/20/2016 3:28:40 PM"/>
    <n v="75"/>
  </r>
  <r>
    <x v="2"/>
    <s v="4/20/2016 3:28:50 PM"/>
    <n v="74"/>
  </r>
  <r>
    <x v="2"/>
    <s v="4/20/2016 3:29:00 PM"/>
    <n v="72"/>
  </r>
  <r>
    <x v="2"/>
    <s v="4/20/2016 3:29:10 PM"/>
    <n v="71"/>
  </r>
  <r>
    <x v="2"/>
    <s v="4/20/2016 3:29:20 PM"/>
    <n v="68"/>
  </r>
  <r>
    <x v="2"/>
    <s v="4/20/2016 3:29:30 PM"/>
    <n v="67"/>
  </r>
  <r>
    <x v="2"/>
    <s v="4/20/2016 3:29:45 PM"/>
    <n v="70"/>
  </r>
  <r>
    <x v="2"/>
    <s v="4/20/2016 3:29:50 PM"/>
    <n v="71"/>
  </r>
  <r>
    <x v="2"/>
    <s v="4/20/2016 3:30:00 PM"/>
    <n v="72"/>
  </r>
  <r>
    <x v="2"/>
    <s v="4/20/2016 3:30:10 PM"/>
    <n v="69"/>
  </r>
  <r>
    <x v="2"/>
    <s v="4/20/2016 3:30:15 PM"/>
    <n v="70"/>
  </r>
  <r>
    <x v="2"/>
    <s v="4/20/2016 3:30:20 PM"/>
    <n v="71"/>
  </r>
  <r>
    <x v="2"/>
    <s v="4/20/2016 3:30:30 PM"/>
    <n v="69"/>
  </r>
  <r>
    <x v="2"/>
    <s v="4/20/2016 3:30:40 PM"/>
    <n v="70"/>
  </r>
  <r>
    <x v="2"/>
    <s v="4/20/2016 3:30:50 PM"/>
    <n v="72"/>
  </r>
  <r>
    <x v="2"/>
    <s v="4/20/2016 3:31:00 PM"/>
    <n v="69"/>
  </r>
  <r>
    <x v="2"/>
    <s v="4/20/2016 3:31:15 PM"/>
    <n v="73"/>
  </r>
  <r>
    <x v="2"/>
    <s v="4/20/2016 3:31:20 PM"/>
    <n v="72"/>
  </r>
  <r>
    <x v="2"/>
    <s v="4/20/2016 3:31:30 PM"/>
    <n v="71"/>
  </r>
  <r>
    <x v="2"/>
    <s v="4/20/2016 3:31:35 PM"/>
    <n v="71"/>
  </r>
  <r>
    <x v="2"/>
    <s v="4/20/2016 3:31:50 PM"/>
    <n v="68"/>
  </r>
  <r>
    <x v="2"/>
    <s v="4/20/2016 3:32:00 PM"/>
    <n v="68"/>
  </r>
  <r>
    <x v="2"/>
    <s v="4/20/2016 3:32:10 PM"/>
    <n v="66"/>
  </r>
  <r>
    <x v="2"/>
    <s v="4/20/2016 3:32:20 PM"/>
    <n v="67"/>
  </r>
  <r>
    <x v="2"/>
    <s v="4/20/2016 3:32:25 PM"/>
    <n v="68"/>
  </r>
  <r>
    <x v="2"/>
    <s v="4/20/2016 3:32:40 PM"/>
    <n v="68"/>
  </r>
  <r>
    <x v="2"/>
    <s v="4/20/2016 3:32:45 PM"/>
    <n v="67"/>
  </r>
  <r>
    <x v="2"/>
    <s v="4/20/2016 3:33:00 PM"/>
    <n v="67"/>
  </r>
  <r>
    <x v="2"/>
    <s v="4/20/2016 3:33:10 PM"/>
    <n v="66"/>
  </r>
  <r>
    <x v="2"/>
    <s v="4/20/2016 3:33:25 PM"/>
    <n v="65"/>
  </r>
  <r>
    <x v="2"/>
    <s v="4/20/2016 3:33:40 PM"/>
    <n v="72"/>
  </r>
  <r>
    <x v="2"/>
    <s v="4/20/2016 3:33:55 PM"/>
    <n v="72"/>
  </r>
  <r>
    <x v="2"/>
    <s v="4/20/2016 3:34:00 PM"/>
    <n v="71"/>
  </r>
  <r>
    <x v="2"/>
    <s v="4/20/2016 3:34:10 PM"/>
    <n v="72"/>
  </r>
  <r>
    <x v="2"/>
    <s v="4/20/2016 3:34:15 PM"/>
    <n v="71"/>
  </r>
  <r>
    <x v="2"/>
    <s v="4/20/2016 3:34:20 PM"/>
    <n v="72"/>
  </r>
  <r>
    <x v="2"/>
    <s v="4/20/2016 3:34:25 PM"/>
    <n v="71"/>
  </r>
  <r>
    <x v="2"/>
    <s v="4/20/2016 3:34:40 PM"/>
    <n v="67"/>
  </r>
  <r>
    <x v="2"/>
    <s v="4/20/2016 3:34:50 PM"/>
    <n v="69"/>
  </r>
  <r>
    <x v="2"/>
    <s v="4/20/2016 3:34:55 PM"/>
    <n v="67"/>
  </r>
  <r>
    <x v="2"/>
    <s v="4/20/2016 3:35:10 PM"/>
    <n v="65"/>
  </r>
  <r>
    <x v="2"/>
    <s v="4/20/2016 3:35:15 PM"/>
    <n v="65"/>
  </r>
  <r>
    <x v="2"/>
    <s v="4/20/2016 3:35:30 PM"/>
    <n v="65"/>
  </r>
  <r>
    <x v="2"/>
    <s v="4/20/2016 3:35:45 PM"/>
    <n v="65"/>
  </r>
  <r>
    <x v="2"/>
    <s v="4/20/2016 3:36:00 PM"/>
    <n v="66"/>
  </r>
  <r>
    <x v="2"/>
    <s v="4/20/2016 3:36:10 PM"/>
    <n v="69"/>
  </r>
  <r>
    <x v="2"/>
    <s v="4/20/2016 3:36:15 PM"/>
    <n v="70"/>
  </r>
  <r>
    <x v="2"/>
    <s v="4/20/2016 3:36:20 PM"/>
    <n v="71"/>
  </r>
  <r>
    <x v="2"/>
    <s v="4/20/2016 3:36:25 PM"/>
    <n v="74"/>
  </r>
  <r>
    <x v="2"/>
    <s v="4/20/2016 3:36:30 PM"/>
    <n v="75"/>
  </r>
  <r>
    <x v="2"/>
    <s v="4/20/2016 3:36:40 PM"/>
    <n v="77"/>
  </r>
  <r>
    <x v="2"/>
    <s v="4/20/2016 3:36:45 PM"/>
    <n v="75"/>
  </r>
  <r>
    <x v="2"/>
    <s v="4/20/2016 3:37:00 PM"/>
    <n v="76"/>
  </r>
  <r>
    <x v="2"/>
    <s v="4/20/2016 3:37:10 PM"/>
    <n v="75"/>
  </r>
  <r>
    <x v="2"/>
    <s v="4/20/2016 3:37:20 PM"/>
    <n v="77"/>
  </r>
  <r>
    <x v="2"/>
    <s v="4/20/2016 3:37:25 PM"/>
    <n v="70"/>
  </r>
  <r>
    <x v="2"/>
    <s v="4/20/2016 3:37:30 PM"/>
    <n v="70"/>
  </r>
  <r>
    <x v="2"/>
    <s v="4/20/2016 3:37:40 PM"/>
    <n v="70"/>
  </r>
  <r>
    <x v="2"/>
    <s v="4/20/2016 3:37:45 PM"/>
    <n v="68"/>
  </r>
  <r>
    <x v="2"/>
    <s v="4/20/2016 3:37:50 PM"/>
    <n v="68"/>
  </r>
  <r>
    <x v="2"/>
    <s v="4/20/2016 3:38:00 PM"/>
    <n v="67"/>
  </r>
  <r>
    <x v="2"/>
    <s v="4/20/2016 3:38:05 PM"/>
    <n v="66"/>
  </r>
  <r>
    <x v="2"/>
    <s v="4/20/2016 3:38:15 PM"/>
    <n v="67"/>
  </r>
  <r>
    <x v="2"/>
    <s v="4/20/2016 3:38:20 PM"/>
    <n v="66"/>
  </r>
  <r>
    <x v="2"/>
    <s v="4/20/2016 3:38:30 PM"/>
    <n v="63"/>
  </r>
  <r>
    <x v="2"/>
    <s v="4/20/2016 3:38:35 PM"/>
    <n v="64"/>
  </r>
  <r>
    <x v="2"/>
    <s v="4/20/2016 3:38:45 PM"/>
    <n v="66"/>
  </r>
  <r>
    <x v="2"/>
    <s v="4/20/2016 3:39:00 PM"/>
    <n v="67"/>
  </r>
  <r>
    <x v="2"/>
    <s v="4/20/2016 3:39:05 PM"/>
    <n v="68"/>
  </r>
  <r>
    <x v="2"/>
    <s v="4/20/2016 3:39:20 PM"/>
    <n v="68"/>
  </r>
  <r>
    <x v="2"/>
    <s v="4/20/2016 3:39:30 PM"/>
    <n v="68"/>
  </r>
  <r>
    <x v="2"/>
    <s v="4/20/2016 3:39:35 PM"/>
    <n v="67"/>
  </r>
  <r>
    <x v="2"/>
    <s v="4/20/2016 3:39:40 PM"/>
    <n v="67"/>
  </r>
  <r>
    <x v="2"/>
    <s v="4/20/2016 3:39:45 PM"/>
    <n v="66"/>
  </r>
  <r>
    <x v="2"/>
    <s v="4/20/2016 3:39:50 PM"/>
    <n v="66"/>
  </r>
  <r>
    <x v="2"/>
    <s v="4/20/2016 3:40:00 PM"/>
    <n v="67"/>
  </r>
  <r>
    <x v="2"/>
    <s v="4/20/2016 3:40:05 PM"/>
    <n v="66"/>
  </r>
  <r>
    <x v="2"/>
    <s v="4/20/2016 3:40:20 PM"/>
    <n v="66"/>
  </r>
  <r>
    <x v="2"/>
    <s v="4/20/2016 3:40:30 PM"/>
    <n v="63"/>
  </r>
  <r>
    <x v="2"/>
    <s v="4/20/2016 3:40:40 PM"/>
    <n v="64"/>
  </r>
  <r>
    <x v="2"/>
    <s v="4/20/2016 3:40:50 PM"/>
    <n v="66"/>
  </r>
  <r>
    <x v="2"/>
    <s v="4/20/2016 3:41:00 PM"/>
    <n v="65"/>
  </r>
  <r>
    <x v="2"/>
    <s v="4/20/2016 3:41:15 PM"/>
    <n v="65"/>
  </r>
  <r>
    <x v="2"/>
    <s v="4/20/2016 3:41:20 PM"/>
    <n v="65"/>
  </r>
  <r>
    <x v="2"/>
    <s v="4/20/2016 3:41:35 PM"/>
    <n v="65"/>
  </r>
  <r>
    <x v="2"/>
    <s v="4/20/2016 3:41:40 PM"/>
    <n v="64"/>
  </r>
  <r>
    <x v="2"/>
    <s v="4/20/2016 3:41:50 PM"/>
    <n v="63"/>
  </r>
  <r>
    <x v="2"/>
    <s v="4/20/2016 3:41:55 PM"/>
    <n v="63"/>
  </r>
  <r>
    <x v="2"/>
    <s v="4/20/2016 3:42:00 PM"/>
    <n v="64"/>
  </r>
  <r>
    <x v="2"/>
    <s v="4/20/2016 3:42:10 PM"/>
    <n v="66"/>
  </r>
  <r>
    <x v="2"/>
    <s v="4/20/2016 3:42:15 PM"/>
    <n v="67"/>
  </r>
  <r>
    <x v="2"/>
    <s v="4/20/2016 3:42:20 PM"/>
    <n v="69"/>
  </r>
  <r>
    <x v="2"/>
    <s v="4/20/2016 3:42:25 PM"/>
    <n v="71"/>
  </r>
  <r>
    <x v="2"/>
    <s v="4/20/2016 3:42:30 PM"/>
    <n v="72"/>
  </r>
  <r>
    <x v="2"/>
    <s v="4/20/2016 3:42:35 PM"/>
    <n v="73"/>
  </r>
  <r>
    <x v="2"/>
    <s v="4/20/2016 3:42:40 PM"/>
    <n v="76"/>
  </r>
  <r>
    <x v="2"/>
    <s v="4/20/2016 3:42:50 PM"/>
    <n v="78"/>
  </r>
  <r>
    <x v="2"/>
    <s v="4/20/2016 3:42:55 PM"/>
    <n v="76"/>
  </r>
  <r>
    <x v="2"/>
    <s v="4/20/2016 3:43:10 PM"/>
    <n v="76"/>
  </r>
  <r>
    <x v="2"/>
    <s v="4/20/2016 3:43:15 PM"/>
    <n v="77"/>
  </r>
  <r>
    <x v="2"/>
    <s v="4/20/2016 3:43:30 PM"/>
    <n v="77"/>
  </r>
  <r>
    <x v="2"/>
    <s v="4/20/2016 3:43:45 PM"/>
    <n v="77"/>
  </r>
  <r>
    <x v="2"/>
    <s v="4/20/2016 3:43:55 PM"/>
    <n v="79"/>
  </r>
  <r>
    <x v="2"/>
    <s v="4/20/2016 3:44:00 PM"/>
    <n v="78"/>
  </r>
  <r>
    <x v="2"/>
    <s v="4/20/2016 3:44:05 PM"/>
    <n v="81"/>
  </r>
  <r>
    <x v="2"/>
    <s v="4/20/2016 3:44:10 PM"/>
    <n v="85"/>
  </r>
  <r>
    <x v="2"/>
    <s v="4/20/2016 3:44:15 PM"/>
    <n v="87"/>
  </r>
  <r>
    <x v="2"/>
    <s v="4/20/2016 3:44:20 PM"/>
    <n v="89"/>
  </r>
  <r>
    <x v="2"/>
    <s v="4/20/2016 3:44:25 PM"/>
    <n v="90"/>
  </r>
  <r>
    <x v="2"/>
    <s v="4/20/2016 3:44:40 PM"/>
    <n v="90"/>
  </r>
  <r>
    <x v="2"/>
    <s v="4/20/2016 3:44:50 PM"/>
    <n v="90"/>
  </r>
  <r>
    <x v="2"/>
    <s v="4/20/2016 3:45:00 PM"/>
    <n v="77"/>
  </r>
  <r>
    <x v="2"/>
    <s v="4/20/2016 3:45:10 PM"/>
    <n v="72"/>
  </r>
  <r>
    <x v="2"/>
    <s v="4/20/2016 3:45:25 PM"/>
    <n v="72"/>
  </r>
  <r>
    <x v="2"/>
    <s v="4/20/2016 3:45:30 PM"/>
    <n v="72"/>
  </r>
  <r>
    <x v="2"/>
    <s v="4/20/2016 3:45:45 PM"/>
    <n v="72"/>
  </r>
  <r>
    <x v="2"/>
    <s v="4/20/2016 3:45:50 PM"/>
    <n v="65"/>
  </r>
  <r>
    <x v="2"/>
    <s v="4/20/2016 3:46:00 PM"/>
    <n v="67"/>
  </r>
  <r>
    <x v="2"/>
    <s v="4/20/2016 3:46:10 PM"/>
    <n v="66"/>
  </r>
  <r>
    <x v="2"/>
    <s v="4/20/2016 3:46:20 PM"/>
    <n v="68"/>
  </r>
  <r>
    <x v="2"/>
    <s v="4/20/2016 3:46:25 PM"/>
    <n v="69"/>
  </r>
  <r>
    <x v="2"/>
    <s v="4/20/2016 3:46:30 PM"/>
    <n v="69"/>
  </r>
  <r>
    <x v="2"/>
    <s v="4/20/2016 3:46:45 PM"/>
    <n v="69"/>
  </r>
  <r>
    <x v="2"/>
    <s v="4/20/2016 3:47:00 PM"/>
    <n v="68"/>
  </r>
  <r>
    <x v="2"/>
    <s v="4/20/2016 3:47:15 PM"/>
    <n v="68"/>
  </r>
  <r>
    <x v="2"/>
    <s v="4/20/2016 3:47:20 PM"/>
    <n v="64"/>
  </r>
  <r>
    <x v="2"/>
    <s v="4/20/2016 3:47:25 PM"/>
    <n v="64"/>
  </r>
  <r>
    <x v="2"/>
    <s v="4/20/2016 3:47:40 PM"/>
    <n v="64"/>
  </r>
  <r>
    <x v="2"/>
    <s v="4/20/2016 3:47:50 PM"/>
    <n v="63"/>
  </r>
  <r>
    <x v="2"/>
    <s v="4/20/2016 3:48:00 PM"/>
    <n v="63"/>
  </r>
  <r>
    <x v="2"/>
    <s v="4/20/2016 3:48:05 PM"/>
    <n v="64"/>
  </r>
  <r>
    <x v="2"/>
    <s v="4/20/2016 3:48:10 PM"/>
    <n v="65"/>
  </r>
  <r>
    <x v="2"/>
    <s v="4/20/2016 3:48:25 PM"/>
    <n v="65"/>
  </r>
  <r>
    <x v="2"/>
    <s v="4/20/2016 3:48:40 PM"/>
    <n v="63"/>
  </r>
  <r>
    <x v="2"/>
    <s v="4/20/2016 3:48:50 PM"/>
    <n v="64"/>
  </r>
  <r>
    <x v="2"/>
    <s v="4/20/2016 3:49:00 PM"/>
    <n v="64"/>
  </r>
  <r>
    <x v="2"/>
    <s v="4/20/2016 3:49:10 PM"/>
    <n v="65"/>
  </r>
  <r>
    <x v="2"/>
    <s v="4/20/2016 3:49:20 PM"/>
    <n v="67"/>
  </r>
  <r>
    <x v="2"/>
    <s v="4/20/2016 3:49:25 PM"/>
    <n v="69"/>
  </r>
  <r>
    <x v="2"/>
    <s v="4/20/2016 3:49:35 PM"/>
    <n v="68"/>
  </r>
  <r>
    <x v="2"/>
    <s v="4/20/2016 3:49:50 PM"/>
    <n v="68"/>
  </r>
  <r>
    <x v="2"/>
    <s v="4/20/2016 3:50:00 PM"/>
    <n v="65"/>
  </r>
  <r>
    <x v="2"/>
    <s v="4/20/2016 3:50:05 PM"/>
    <n v="66"/>
  </r>
  <r>
    <x v="2"/>
    <s v="4/20/2016 3:50:20 PM"/>
    <n v="64"/>
  </r>
  <r>
    <x v="2"/>
    <s v="4/20/2016 3:50:35 PM"/>
    <n v="64"/>
  </r>
  <r>
    <x v="2"/>
    <s v="4/20/2016 3:50:50 PM"/>
    <n v="66"/>
  </r>
  <r>
    <x v="2"/>
    <s v="4/20/2016 3:50:55 PM"/>
    <n v="67"/>
  </r>
  <r>
    <x v="2"/>
    <s v="4/20/2016 3:51:00 PM"/>
    <n v="66"/>
  </r>
  <r>
    <x v="2"/>
    <s v="4/20/2016 3:51:10 PM"/>
    <n v="65"/>
  </r>
  <r>
    <x v="2"/>
    <s v="4/20/2016 3:51:25 PM"/>
    <n v="65"/>
  </r>
  <r>
    <x v="2"/>
    <s v="4/20/2016 3:51:30 PM"/>
    <n v="67"/>
  </r>
  <r>
    <x v="2"/>
    <s v="4/20/2016 3:51:35 PM"/>
    <n v="68"/>
  </r>
  <r>
    <x v="2"/>
    <s v="4/20/2016 3:51:50 PM"/>
    <n v="70"/>
  </r>
  <r>
    <x v="2"/>
    <s v="4/20/2016 3:51:55 PM"/>
    <n v="71"/>
  </r>
  <r>
    <x v="2"/>
    <s v="4/20/2016 3:52:00 PM"/>
    <n v="72"/>
  </r>
  <r>
    <x v="2"/>
    <s v="4/20/2016 3:52:05 PM"/>
    <n v="73"/>
  </r>
  <r>
    <x v="2"/>
    <s v="4/20/2016 3:52:10 PM"/>
    <n v="73"/>
  </r>
  <r>
    <x v="2"/>
    <s v="4/20/2016 3:52:20 PM"/>
    <n v="71"/>
  </r>
  <r>
    <x v="2"/>
    <s v="4/20/2016 3:52:25 PM"/>
    <n v="65"/>
  </r>
  <r>
    <x v="2"/>
    <s v="4/20/2016 3:52:40 PM"/>
    <n v="65"/>
  </r>
  <r>
    <x v="2"/>
    <s v="4/20/2016 3:52:55 PM"/>
    <n v="66"/>
  </r>
  <r>
    <x v="2"/>
    <s v="4/20/2016 3:53:00 PM"/>
    <n v="67"/>
  </r>
  <r>
    <x v="2"/>
    <s v="4/20/2016 3:53:10 PM"/>
    <n v="68"/>
  </r>
  <r>
    <x v="2"/>
    <s v="4/20/2016 3:53:15 PM"/>
    <n v="69"/>
  </r>
  <r>
    <x v="2"/>
    <s v="4/20/2016 3:53:20 PM"/>
    <n v="70"/>
  </r>
  <r>
    <x v="2"/>
    <s v="4/20/2016 3:53:25 PM"/>
    <n v="69"/>
  </r>
  <r>
    <x v="2"/>
    <s v="4/20/2016 3:53:40 PM"/>
    <n v="69"/>
  </r>
  <r>
    <x v="2"/>
    <s v="4/20/2016 3:53:55 PM"/>
    <n v="69"/>
  </r>
  <r>
    <x v="2"/>
    <s v="4/20/2016 3:54:00 PM"/>
    <n v="68"/>
  </r>
  <r>
    <x v="2"/>
    <s v="4/20/2016 3:54:05 PM"/>
    <n v="67"/>
  </r>
  <r>
    <x v="2"/>
    <s v="4/20/2016 3:54:10 PM"/>
    <n v="67"/>
  </r>
  <r>
    <x v="2"/>
    <s v="4/20/2016 3:54:25 PM"/>
    <n v="67"/>
  </r>
  <r>
    <x v="2"/>
    <s v="4/20/2016 3:54:40 PM"/>
    <n v="64"/>
  </r>
  <r>
    <x v="2"/>
    <s v="4/20/2016 3:54:45 PM"/>
    <n v="64"/>
  </r>
  <r>
    <x v="2"/>
    <s v="4/20/2016 3:55:00 PM"/>
    <n v="65"/>
  </r>
  <r>
    <x v="2"/>
    <s v="4/20/2016 3:55:05 PM"/>
    <n v="65"/>
  </r>
  <r>
    <x v="2"/>
    <s v="4/20/2016 3:55:20 PM"/>
    <n v="65"/>
  </r>
  <r>
    <x v="2"/>
    <s v="4/20/2016 3:55:25 PM"/>
    <n v="64"/>
  </r>
  <r>
    <x v="2"/>
    <s v="4/20/2016 3:55:40 PM"/>
    <n v="61"/>
  </r>
  <r>
    <x v="2"/>
    <s v="4/20/2016 3:55:50 PM"/>
    <n v="62"/>
  </r>
  <r>
    <x v="2"/>
    <s v="4/20/2016 3:56:05 PM"/>
    <n v="63"/>
  </r>
  <r>
    <x v="2"/>
    <s v="4/20/2016 3:56:20 PM"/>
    <n v="63"/>
  </r>
  <r>
    <x v="2"/>
    <s v="4/20/2016 3:56:30 PM"/>
    <n v="63"/>
  </r>
  <r>
    <x v="2"/>
    <s v="4/20/2016 3:56:35 PM"/>
    <n v="63"/>
  </r>
  <r>
    <x v="2"/>
    <s v="4/20/2016 3:56:50 PM"/>
    <n v="63"/>
  </r>
  <r>
    <x v="2"/>
    <s v="4/20/2016 3:56:55 PM"/>
    <n v="64"/>
  </r>
  <r>
    <x v="2"/>
    <s v="4/20/2016 3:57:10 PM"/>
    <n v="64"/>
  </r>
  <r>
    <x v="2"/>
    <s v="4/20/2016 3:57:15 PM"/>
    <n v="63"/>
  </r>
  <r>
    <x v="2"/>
    <s v="4/20/2016 3:57:25 PM"/>
    <n v="63"/>
  </r>
  <r>
    <x v="2"/>
    <s v="4/20/2016 3:57:30 PM"/>
    <n v="63"/>
  </r>
  <r>
    <x v="2"/>
    <s v="4/20/2016 3:57:35 PM"/>
    <n v="64"/>
  </r>
  <r>
    <x v="2"/>
    <s v="4/20/2016 3:57:45 PM"/>
    <n v="64"/>
  </r>
  <r>
    <x v="2"/>
    <s v="4/20/2016 3:58:00 PM"/>
    <n v="64"/>
  </r>
  <r>
    <x v="2"/>
    <s v="4/20/2016 3:58:05 PM"/>
    <n v="65"/>
  </r>
  <r>
    <x v="2"/>
    <s v="4/20/2016 3:58:10 PM"/>
    <n v="66"/>
  </r>
  <r>
    <x v="2"/>
    <s v="4/20/2016 3:58:25 PM"/>
    <n v="66"/>
  </r>
  <r>
    <x v="2"/>
    <s v="4/20/2016 3:58:35 PM"/>
    <n v="67"/>
  </r>
  <r>
    <x v="2"/>
    <s v="4/20/2016 3:58:50 PM"/>
    <n v="68"/>
  </r>
  <r>
    <x v="2"/>
    <s v="4/20/2016 3:58:55 PM"/>
    <n v="67"/>
  </r>
  <r>
    <x v="2"/>
    <s v="4/20/2016 3:59:10 PM"/>
    <n v="67"/>
  </r>
  <r>
    <x v="2"/>
    <s v="4/20/2016 3:59:20 PM"/>
    <n v="68"/>
  </r>
  <r>
    <x v="2"/>
    <s v="4/20/2016 3:59:25 PM"/>
    <n v="70"/>
  </r>
  <r>
    <x v="2"/>
    <s v="4/20/2016 3:59:30 PM"/>
    <n v="70"/>
  </r>
  <r>
    <x v="2"/>
    <s v="4/20/2016 3:59:45 PM"/>
    <n v="70"/>
  </r>
  <r>
    <x v="2"/>
    <s v="4/20/2016 3:59:50 PM"/>
    <n v="71"/>
  </r>
  <r>
    <x v="2"/>
    <s v="4/20/2016 4:00:00 PM"/>
    <n v="70"/>
  </r>
  <r>
    <x v="2"/>
    <s v="4/20/2016 4:00:10 PM"/>
    <n v="69"/>
  </r>
  <r>
    <x v="2"/>
    <s v="4/20/2016 4:00:15 PM"/>
    <n v="67"/>
  </r>
  <r>
    <x v="2"/>
    <s v="4/20/2016 4:00:20 PM"/>
    <n v="68"/>
  </r>
  <r>
    <x v="2"/>
    <s v="4/20/2016 4:00:35 PM"/>
    <n v="68"/>
  </r>
  <r>
    <x v="2"/>
    <s v="4/20/2016 4:00:40 PM"/>
    <n v="64"/>
  </r>
  <r>
    <x v="2"/>
    <s v="4/20/2016 4:00:45 PM"/>
    <n v="62"/>
  </r>
  <r>
    <x v="2"/>
    <s v="4/20/2016 4:00:50 PM"/>
    <n v="61"/>
  </r>
  <r>
    <x v="2"/>
    <s v="4/20/2016 4:01:05 PM"/>
    <n v="61"/>
  </r>
  <r>
    <x v="2"/>
    <s v="4/20/2016 4:01:10 PM"/>
    <n v="59"/>
  </r>
  <r>
    <x v="2"/>
    <s v="4/20/2016 4:01:15 PM"/>
    <n v="58"/>
  </r>
  <r>
    <x v="2"/>
    <s v="4/20/2016 4:01:30 PM"/>
    <n v="58"/>
  </r>
  <r>
    <x v="2"/>
    <s v="4/20/2016 4:01:45 PM"/>
    <n v="58"/>
  </r>
  <r>
    <x v="2"/>
    <s v="4/20/2016 4:01:50 PM"/>
    <n v="59"/>
  </r>
  <r>
    <x v="2"/>
    <s v="4/20/2016 4:02:00 PM"/>
    <n v="59"/>
  </r>
  <r>
    <x v="2"/>
    <s v="4/20/2016 4:02:15 PM"/>
    <n v="60"/>
  </r>
  <r>
    <x v="2"/>
    <s v="4/20/2016 4:02:20 PM"/>
    <n v="60"/>
  </r>
  <r>
    <x v="2"/>
    <s v="4/20/2016 4:02:35 PM"/>
    <n v="60"/>
  </r>
  <r>
    <x v="2"/>
    <s v="4/20/2016 4:02:40 PM"/>
    <n v="62"/>
  </r>
  <r>
    <x v="2"/>
    <s v="4/20/2016 4:02:55 PM"/>
    <n v="62"/>
  </r>
  <r>
    <x v="2"/>
    <s v="4/20/2016 4:03:00 PM"/>
    <n v="61"/>
  </r>
  <r>
    <x v="2"/>
    <s v="4/20/2016 4:03:05 PM"/>
    <n v="62"/>
  </r>
  <r>
    <x v="2"/>
    <s v="4/20/2016 4:03:10 PM"/>
    <n v="62"/>
  </r>
  <r>
    <x v="2"/>
    <s v="4/20/2016 4:03:20 PM"/>
    <n v="60"/>
  </r>
  <r>
    <x v="2"/>
    <s v="4/20/2016 4:03:25 PM"/>
    <n v="60"/>
  </r>
  <r>
    <x v="2"/>
    <s v="4/20/2016 4:03:30 PM"/>
    <n v="61"/>
  </r>
  <r>
    <x v="2"/>
    <s v="4/20/2016 4:03:45 PM"/>
    <n v="62"/>
  </r>
  <r>
    <x v="2"/>
    <s v="4/20/2016 4:03:50 PM"/>
    <n v="61"/>
  </r>
  <r>
    <x v="2"/>
    <s v="4/20/2016 4:04:00 PM"/>
    <n v="62"/>
  </r>
  <r>
    <x v="2"/>
    <s v="4/20/2016 4:04:10 PM"/>
    <n v="61"/>
  </r>
  <r>
    <x v="2"/>
    <s v="4/20/2016 4:04:15 PM"/>
    <n v="62"/>
  </r>
  <r>
    <x v="2"/>
    <s v="4/20/2016 4:04:20 PM"/>
    <n v="62"/>
  </r>
  <r>
    <x v="2"/>
    <s v="4/20/2016 4:04:25 PM"/>
    <n v="63"/>
  </r>
  <r>
    <x v="2"/>
    <s v="4/20/2016 4:04:30 PM"/>
    <n v="65"/>
  </r>
  <r>
    <x v="2"/>
    <s v="4/20/2016 4:04:35 PM"/>
    <n v="65"/>
  </r>
  <r>
    <x v="2"/>
    <s v="4/20/2016 4:04:45 PM"/>
    <n v="65"/>
  </r>
  <r>
    <x v="2"/>
    <s v="4/20/2016 4:04:50 PM"/>
    <n v="68"/>
  </r>
  <r>
    <x v="2"/>
    <s v="4/20/2016 4:04:55 PM"/>
    <n v="70"/>
  </r>
  <r>
    <x v="2"/>
    <s v="4/20/2016 4:05:00 PM"/>
    <n v="73"/>
  </r>
  <r>
    <x v="2"/>
    <s v="4/20/2016 4:05:05 PM"/>
    <n v="74"/>
  </r>
  <r>
    <x v="2"/>
    <s v="4/20/2016 4:05:10 PM"/>
    <n v="75"/>
  </r>
  <r>
    <x v="2"/>
    <s v="4/20/2016 4:05:20 PM"/>
    <n v="74"/>
  </r>
  <r>
    <x v="2"/>
    <s v="4/20/2016 4:05:25 PM"/>
    <n v="75"/>
  </r>
  <r>
    <x v="2"/>
    <s v="4/20/2016 4:05:30 PM"/>
    <n v="78"/>
  </r>
  <r>
    <x v="2"/>
    <s v="4/20/2016 4:05:45 PM"/>
    <n v="78"/>
  </r>
  <r>
    <x v="2"/>
    <s v="4/20/2016 4:05:55 PM"/>
    <n v="79"/>
  </r>
  <r>
    <x v="2"/>
    <s v="4/20/2016 4:06:00 PM"/>
    <n v="79"/>
  </r>
  <r>
    <x v="2"/>
    <s v="4/20/2016 4:06:10 PM"/>
    <n v="76"/>
  </r>
  <r>
    <x v="2"/>
    <s v="4/20/2016 4:06:25 PM"/>
    <n v="76"/>
  </r>
  <r>
    <x v="2"/>
    <s v="4/20/2016 4:06:30 PM"/>
    <n v="77"/>
  </r>
  <r>
    <x v="2"/>
    <s v="4/20/2016 4:06:45 PM"/>
    <n v="78"/>
  </r>
  <r>
    <x v="2"/>
    <s v="4/20/2016 4:06:50 PM"/>
    <n v="78"/>
  </r>
  <r>
    <x v="2"/>
    <s v="4/20/2016 4:07:00 PM"/>
    <n v="77"/>
  </r>
  <r>
    <x v="2"/>
    <s v="4/20/2016 4:07:10 PM"/>
    <n v="76"/>
  </r>
  <r>
    <x v="2"/>
    <s v="4/20/2016 4:07:15 PM"/>
    <n v="74"/>
  </r>
  <r>
    <x v="2"/>
    <s v="4/20/2016 4:07:20 PM"/>
    <n v="75"/>
  </r>
  <r>
    <x v="2"/>
    <s v="4/20/2016 4:07:25 PM"/>
    <n v="76"/>
  </r>
  <r>
    <x v="2"/>
    <s v="4/20/2016 4:07:40 PM"/>
    <n v="76"/>
  </r>
  <r>
    <x v="2"/>
    <s v="4/20/2016 4:07:45 PM"/>
    <n v="75"/>
  </r>
  <r>
    <x v="2"/>
    <s v="4/20/2016 4:07:50 PM"/>
    <n v="74"/>
  </r>
  <r>
    <x v="2"/>
    <s v="4/20/2016 4:07:55 PM"/>
    <n v="75"/>
  </r>
  <r>
    <x v="2"/>
    <s v="4/20/2016 4:08:00 PM"/>
    <n v="76"/>
  </r>
  <r>
    <x v="2"/>
    <s v="4/20/2016 4:08:05 PM"/>
    <n v="76"/>
  </r>
  <r>
    <x v="2"/>
    <s v="4/20/2016 4:08:20 PM"/>
    <n v="75"/>
  </r>
  <r>
    <x v="2"/>
    <s v="4/20/2016 4:08:35 PM"/>
    <n v="75"/>
  </r>
  <r>
    <x v="2"/>
    <s v="4/20/2016 4:08:45 PM"/>
    <n v="76"/>
  </r>
  <r>
    <x v="2"/>
    <s v="4/20/2016 4:08:50 PM"/>
    <n v="77"/>
  </r>
  <r>
    <x v="2"/>
    <s v="4/20/2016 4:08:55 PM"/>
    <n v="78"/>
  </r>
  <r>
    <x v="2"/>
    <s v="4/20/2016 4:09:00 PM"/>
    <n v="80"/>
  </r>
  <r>
    <x v="2"/>
    <s v="4/20/2016 4:09:05 PM"/>
    <n v="81"/>
  </r>
  <r>
    <x v="2"/>
    <s v="4/20/2016 4:09:15 PM"/>
    <n v="82"/>
  </r>
  <r>
    <x v="2"/>
    <s v="4/20/2016 4:09:30 PM"/>
    <n v="73"/>
  </r>
  <r>
    <x v="2"/>
    <s v="4/20/2016 4:09:40 PM"/>
    <n v="72"/>
  </r>
  <r>
    <x v="2"/>
    <s v="4/20/2016 4:09:55 PM"/>
    <n v="72"/>
  </r>
  <r>
    <x v="2"/>
    <s v="4/20/2016 4:10:00 PM"/>
    <n v="71"/>
  </r>
  <r>
    <x v="2"/>
    <s v="4/20/2016 4:10:15 PM"/>
    <n v="71"/>
  </r>
  <r>
    <x v="2"/>
    <s v="4/20/2016 4:10:20 PM"/>
    <n v="71"/>
  </r>
  <r>
    <x v="2"/>
    <s v="4/20/2016 4:10:25 PM"/>
    <n v="71"/>
  </r>
  <r>
    <x v="2"/>
    <s v="4/20/2016 4:10:40 PM"/>
    <n v="71"/>
  </r>
  <r>
    <x v="2"/>
    <s v="4/20/2016 4:10:45 PM"/>
    <n v="70"/>
  </r>
  <r>
    <x v="2"/>
    <s v="4/20/2016 4:11:00 PM"/>
    <n v="72"/>
  </r>
  <r>
    <x v="2"/>
    <s v="4/20/2016 4:11:05 PM"/>
    <n v="73"/>
  </r>
  <r>
    <x v="2"/>
    <s v="4/20/2016 4:11:10 PM"/>
    <n v="76"/>
  </r>
  <r>
    <x v="2"/>
    <s v="4/20/2016 4:11:15 PM"/>
    <n v="77"/>
  </r>
  <r>
    <x v="2"/>
    <s v="4/20/2016 4:11:25 PM"/>
    <n v="78"/>
  </r>
  <r>
    <x v="2"/>
    <s v="4/20/2016 4:11:30 PM"/>
    <n v="79"/>
  </r>
  <r>
    <x v="2"/>
    <s v="4/20/2016 4:11:35 PM"/>
    <n v="80"/>
  </r>
  <r>
    <x v="2"/>
    <s v="4/20/2016 4:11:50 PM"/>
    <n v="82"/>
  </r>
  <r>
    <x v="2"/>
    <s v="4/20/2016 4:12:05 PM"/>
    <n v="83"/>
  </r>
  <r>
    <x v="2"/>
    <s v="4/20/2016 4:12:10 PM"/>
    <n v="86"/>
  </r>
  <r>
    <x v="2"/>
    <s v="4/20/2016 4:12:20 PM"/>
    <n v="87"/>
  </r>
  <r>
    <x v="2"/>
    <s v="4/20/2016 4:12:25 PM"/>
    <n v="88"/>
  </r>
  <r>
    <x v="2"/>
    <s v="4/20/2016 4:12:35 PM"/>
    <n v="85"/>
  </r>
  <r>
    <x v="2"/>
    <s v="4/20/2016 4:12:40 PM"/>
    <n v="87"/>
  </r>
  <r>
    <x v="2"/>
    <s v="4/20/2016 4:12:45 PM"/>
    <n v="84"/>
  </r>
  <r>
    <x v="2"/>
    <s v="4/20/2016 4:12:55 PM"/>
    <n v="87"/>
  </r>
  <r>
    <x v="2"/>
    <s v="4/20/2016 4:13:00 PM"/>
    <n v="86"/>
  </r>
  <r>
    <x v="2"/>
    <s v="4/20/2016 4:13:05 PM"/>
    <n v="87"/>
  </r>
  <r>
    <x v="2"/>
    <s v="4/20/2016 4:13:10 PM"/>
    <n v="86"/>
  </r>
  <r>
    <x v="2"/>
    <s v="4/20/2016 4:13:15 PM"/>
    <n v="85"/>
  </r>
  <r>
    <x v="2"/>
    <s v="4/20/2016 4:13:20 PM"/>
    <n v="84"/>
  </r>
  <r>
    <x v="2"/>
    <s v="4/20/2016 4:13:35 PM"/>
    <n v="83"/>
  </r>
  <r>
    <x v="2"/>
    <s v="4/20/2016 4:13:40 PM"/>
    <n v="79"/>
  </r>
  <r>
    <x v="2"/>
    <s v="4/20/2016 4:13:45 PM"/>
    <n v="78"/>
  </r>
  <r>
    <x v="2"/>
    <s v="4/20/2016 4:13:50 PM"/>
    <n v="78"/>
  </r>
  <r>
    <x v="2"/>
    <s v="4/20/2016 4:13:55 PM"/>
    <n v="77"/>
  </r>
  <r>
    <x v="2"/>
    <s v="4/20/2016 4:14:05 PM"/>
    <n v="78"/>
  </r>
  <r>
    <x v="2"/>
    <s v="4/20/2016 4:14:20 PM"/>
    <n v="77"/>
  </r>
  <r>
    <x v="2"/>
    <s v="4/20/2016 4:14:30 PM"/>
    <n v="65"/>
  </r>
  <r>
    <x v="2"/>
    <s v="4/20/2016 4:14:40 PM"/>
    <n v="59"/>
  </r>
  <r>
    <x v="2"/>
    <s v="4/20/2016 4:14:45 PM"/>
    <n v="59"/>
  </r>
  <r>
    <x v="2"/>
    <s v="4/20/2016 4:15:00 PM"/>
    <n v="59"/>
  </r>
  <r>
    <x v="2"/>
    <s v="4/20/2016 4:15:10 PM"/>
    <n v="60"/>
  </r>
  <r>
    <x v="2"/>
    <s v="4/20/2016 4:15:15 PM"/>
    <n v="59"/>
  </r>
  <r>
    <x v="2"/>
    <s v="4/20/2016 4:15:20 PM"/>
    <n v="60"/>
  </r>
  <r>
    <x v="2"/>
    <s v="4/20/2016 4:15:25 PM"/>
    <n v="61"/>
  </r>
  <r>
    <x v="2"/>
    <s v="4/20/2016 4:15:30 PM"/>
    <n v="61"/>
  </r>
  <r>
    <x v="2"/>
    <s v="4/20/2016 4:15:35 PM"/>
    <n v="62"/>
  </r>
  <r>
    <x v="2"/>
    <s v="4/20/2016 4:15:40 PM"/>
    <n v="62"/>
  </r>
  <r>
    <x v="2"/>
    <s v="4/20/2016 4:15:55 PM"/>
    <n v="62"/>
  </r>
  <r>
    <x v="2"/>
    <s v="4/20/2016 4:16:05 PM"/>
    <n v="62"/>
  </r>
  <r>
    <x v="2"/>
    <s v="4/20/2016 4:16:15 PM"/>
    <n v="63"/>
  </r>
  <r>
    <x v="2"/>
    <s v="4/20/2016 4:16:20 PM"/>
    <n v="65"/>
  </r>
  <r>
    <x v="2"/>
    <s v="4/20/2016 4:16:25 PM"/>
    <n v="67"/>
  </r>
  <r>
    <x v="2"/>
    <s v="4/20/2016 4:16:30 PM"/>
    <n v="70"/>
  </r>
  <r>
    <x v="2"/>
    <s v="4/20/2016 4:16:35 PM"/>
    <n v="73"/>
  </r>
  <r>
    <x v="2"/>
    <s v="4/20/2016 4:16:45 PM"/>
    <n v="75"/>
  </r>
  <r>
    <x v="2"/>
    <s v="4/20/2016 4:16:50 PM"/>
    <n v="74"/>
  </r>
  <r>
    <x v="2"/>
    <s v="4/20/2016 4:17:00 PM"/>
    <n v="72"/>
  </r>
  <r>
    <x v="2"/>
    <s v="4/20/2016 4:17:15 PM"/>
    <n v="72"/>
  </r>
  <r>
    <x v="2"/>
    <s v="4/20/2016 4:17:20 PM"/>
    <n v="72"/>
  </r>
  <r>
    <x v="2"/>
    <s v="4/20/2016 4:17:25 PM"/>
    <n v="70"/>
  </r>
  <r>
    <x v="2"/>
    <s v="4/20/2016 4:17:40 PM"/>
    <n v="69"/>
  </r>
  <r>
    <x v="2"/>
    <s v="4/20/2016 4:17:50 PM"/>
    <n v="74"/>
  </r>
  <r>
    <x v="2"/>
    <s v="4/20/2016 4:18:00 PM"/>
    <n v="73"/>
  </r>
  <r>
    <x v="2"/>
    <s v="4/20/2016 4:18:15 PM"/>
    <n v="73"/>
  </r>
  <r>
    <x v="2"/>
    <s v="4/20/2016 4:18:25 PM"/>
    <n v="72"/>
  </r>
  <r>
    <x v="2"/>
    <s v="4/20/2016 4:18:30 PM"/>
    <n v="71"/>
  </r>
  <r>
    <x v="2"/>
    <s v="4/20/2016 4:18:40 PM"/>
    <n v="64"/>
  </r>
  <r>
    <x v="2"/>
    <s v="4/20/2016 4:18:45 PM"/>
    <n v="59"/>
  </r>
  <r>
    <x v="2"/>
    <s v="4/20/2016 4:18:50 PM"/>
    <n v="58"/>
  </r>
  <r>
    <x v="2"/>
    <s v="4/20/2016 4:19:00 PM"/>
    <n v="59"/>
  </r>
  <r>
    <x v="2"/>
    <s v="4/20/2016 4:19:05 PM"/>
    <n v="60"/>
  </r>
  <r>
    <x v="2"/>
    <s v="4/20/2016 4:19:10 PM"/>
    <n v="59"/>
  </r>
  <r>
    <x v="2"/>
    <s v="4/20/2016 4:19:15 PM"/>
    <n v="58"/>
  </r>
  <r>
    <x v="2"/>
    <s v="4/20/2016 4:19:20 PM"/>
    <n v="59"/>
  </r>
  <r>
    <x v="2"/>
    <s v="4/20/2016 4:19:25 PM"/>
    <n v="58"/>
  </r>
  <r>
    <x v="2"/>
    <s v="4/20/2016 4:19:40 PM"/>
    <n v="58"/>
  </r>
  <r>
    <x v="2"/>
    <s v="4/20/2016 4:19:45 PM"/>
    <n v="59"/>
  </r>
  <r>
    <x v="2"/>
    <s v="4/20/2016 4:19:50 PM"/>
    <n v="61"/>
  </r>
  <r>
    <x v="2"/>
    <s v="4/20/2016 4:19:55 PM"/>
    <n v="61"/>
  </r>
  <r>
    <x v="2"/>
    <s v="4/20/2016 4:20:10 PM"/>
    <n v="61"/>
  </r>
  <r>
    <x v="2"/>
    <s v="4/20/2016 4:20:20 PM"/>
    <n v="61"/>
  </r>
  <r>
    <x v="2"/>
    <s v="4/20/2016 4:20:30 PM"/>
    <n v="61"/>
  </r>
  <r>
    <x v="2"/>
    <s v="4/20/2016 4:20:35 PM"/>
    <n v="60"/>
  </r>
  <r>
    <x v="2"/>
    <s v="4/20/2016 4:20:40 PM"/>
    <n v="59"/>
  </r>
  <r>
    <x v="2"/>
    <s v="4/20/2016 4:20:45 PM"/>
    <n v="58"/>
  </r>
  <r>
    <x v="2"/>
    <s v="4/20/2016 4:20:50 PM"/>
    <n v="59"/>
  </r>
  <r>
    <x v="2"/>
    <s v="4/20/2016 4:20:55 PM"/>
    <n v="61"/>
  </r>
  <r>
    <x v="2"/>
    <s v="4/20/2016 4:21:05 PM"/>
    <n v="61"/>
  </r>
  <r>
    <x v="2"/>
    <s v="4/20/2016 4:21:10 PM"/>
    <n v="60"/>
  </r>
  <r>
    <x v="2"/>
    <s v="4/20/2016 4:21:25 PM"/>
    <n v="60"/>
  </r>
  <r>
    <x v="2"/>
    <s v="4/20/2016 4:21:30 PM"/>
    <n v="60"/>
  </r>
  <r>
    <x v="2"/>
    <s v="4/20/2016 4:21:40 PM"/>
    <n v="62"/>
  </r>
  <r>
    <x v="2"/>
    <s v="4/20/2016 4:21:55 PM"/>
    <n v="62"/>
  </r>
  <r>
    <x v="2"/>
    <s v="4/20/2016 4:22:00 PM"/>
    <n v="61"/>
  </r>
  <r>
    <x v="2"/>
    <s v="4/20/2016 4:22:15 PM"/>
    <n v="61"/>
  </r>
  <r>
    <x v="2"/>
    <s v="4/20/2016 4:22:25 PM"/>
    <n v="60"/>
  </r>
  <r>
    <x v="2"/>
    <s v="4/20/2016 4:22:30 PM"/>
    <n v="62"/>
  </r>
  <r>
    <x v="2"/>
    <s v="4/20/2016 4:22:35 PM"/>
    <n v="64"/>
  </r>
  <r>
    <x v="2"/>
    <s v="4/20/2016 4:22:50 PM"/>
    <n v="65"/>
  </r>
  <r>
    <x v="2"/>
    <s v="4/20/2016 4:22:55 PM"/>
    <n v="67"/>
  </r>
  <r>
    <x v="2"/>
    <s v="4/20/2016 4:23:00 PM"/>
    <n v="68"/>
  </r>
  <r>
    <x v="2"/>
    <s v="4/20/2016 4:23:10 PM"/>
    <n v="68"/>
  </r>
  <r>
    <x v="2"/>
    <s v="4/20/2016 4:23:15 PM"/>
    <n v="69"/>
  </r>
  <r>
    <x v="2"/>
    <s v="4/20/2016 4:23:30 PM"/>
    <n v="70"/>
  </r>
  <r>
    <x v="2"/>
    <s v="4/20/2016 4:23:35 PM"/>
    <n v="70"/>
  </r>
  <r>
    <x v="2"/>
    <s v="4/20/2016 4:23:40 PM"/>
    <n v="70"/>
  </r>
  <r>
    <x v="2"/>
    <s v="4/20/2016 4:23:55 PM"/>
    <n v="70"/>
  </r>
  <r>
    <x v="2"/>
    <s v="4/20/2016 4:24:10 PM"/>
    <n v="70"/>
  </r>
  <r>
    <x v="2"/>
    <s v="4/20/2016 4:24:20 PM"/>
    <n v="72"/>
  </r>
  <r>
    <x v="2"/>
    <s v="4/20/2016 4:24:25 PM"/>
    <n v="73"/>
  </r>
  <r>
    <x v="2"/>
    <s v="4/20/2016 4:24:40 PM"/>
    <n v="76"/>
  </r>
  <r>
    <x v="2"/>
    <s v="4/20/2016 4:24:45 PM"/>
    <n v="77"/>
  </r>
  <r>
    <x v="2"/>
    <s v="4/20/2016 4:24:50 PM"/>
    <n v="76"/>
  </r>
  <r>
    <x v="2"/>
    <s v="4/20/2016 4:24:55 PM"/>
    <n v="78"/>
  </r>
  <r>
    <x v="2"/>
    <s v="4/20/2016 4:25:00 PM"/>
    <n v="77"/>
  </r>
  <r>
    <x v="2"/>
    <s v="4/20/2016 4:25:05 PM"/>
    <n v="79"/>
  </r>
  <r>
    <x v="2"/>
    <s v="4/20/2016 4:25:15 PM"/>
    <n v="76"/>
  </r>
  <r>
    <x v="2"/>
    <s v="4/20/2016 4:25:30 PM"/>
    <n v="76"/>
  </r>
  <r>
    <x v="2"/>
    <s v="4/20/2016 4:25:35 PM"/>
    <n v="75"/>
  </r>
  <r>
    <x v="2"/>
    <s v="4/20/2016 4:25:50 PM"/>
    <n v="76"/>
  </r>
  <r>
    <x v="2"/>
    <s v="4/20/2016 4:25:55 PM"/>
    <n v="77"/>
  </r>
  <r>
    <x v="2"/>
    <s v="4/20/2016 4:26:00 PM"/>
    <n v="78"/>
  </r>
  <r>
    <x v="2"/>
    <s v="4/20/2016 4:26:05 PM"/>
    <n v="80"/>
  </r>
  <r>
    <x v="2"/>
    <s v="4/20/2016 4:26:10 PM"/>
    <n v="83"/>
  </r>
  <r>
    <x v="2"/>
    <s v="4/20/2016 4:26:20 PM"/>
    <n v="81"/>
  </r>
  <r>
    <x v="2"/>
    <s v="4/20/2016 4:26:25 PM"/>
    <n v="78"/>
  </r>
  <r>
    <x v="2"/>
    <s v="4/20/2016 4:26:30 PM"/>
    <n v="76"/>
  </r>
  <r>
    <x v="2"/>
    <s v="4/20/2016 4:26:45 PM"/>
    <n v="77"/>
  </r>
  <r>
    <x v="2"/>
    <s v="4/20/2016 4:26:50 PM"/>
    <n v="78"/>
  </r>
  <r>
    <x v="2"/>
    <s v="4/20/2016 4:27:05 PM"/>
    <n v="78"/>
  </r>
  <r>
    <x v="2"/>
    <s v="4/20/2016 4:27:10 PM"/>
    <n v="78"/>
  </r>
  <r>
    <x v="2"/>
    <s v="4/20/2016 4:27:25 PM"/>
    <n v="78"/>
  </r>
  <r>
    <x v="2"/>
    <s v="4/20/2016 4:27:30 PM"/>
    <n v="76"/>
  </r>
  <r>
    <x v="2"/>
    <s v="4/20/2016 4:27:45 PM"/>
    <n v="76"/>
  </r>
  <r>
    <x v="2"/>
    <s v="4/20/2016 4:28:00 PM"/>
    <n v="76"/>
  </r>
  <r>
    <x v="2"/>
    <s v="4/20/2016 4:28:15 PM"/>
    <n v="76"/>
  </r>
  <r>
    <x v="2"/>
    <s v="4/20/2016 4:28:20 PM"/>
    <n v="73"/>
  </r>
  <r>
    <x v="2"/>
    <s v="4/20/2016 4:28:30 PM"/>
    <n v="63"/>
  </r>
  <r>
    <x v="2"/>
    <s v="4/20/2016 4:28:40 PM"/>
    <n v="64"/>
  </r>
  <r>
    <x v="2"/>
    <s v="4/20/2016 4:28:55 PM"/>
    <n v="64"/>
  </r>
  <r>
    <x v="2"/>
    <s v="4/20/2016 4:29:10 PM"/>
    <n v="64"/>
  </r>
  <r>
    <x v="2"/>
    <s v="4/20/2016 4:29:20 PM"/>
    <n v="64"/>
  </r>
  <r>
    <x v="2"/>
    <s v="4/20/2016 4:29:30 PM"/>
    <n v="67"/>
  </r>
  <r>
    <x v="2"/>
    <s v="4/20/2016 4:29:45 PM"/>
    <n v="67"/>
  </r>
  <r>
    <x v="2"/>
    <s v="4/20/2016 4:29:55 PM"/>
    <n v="68"/>
  </r>
  <r>
    <x v="2"/>
    <s v="4/20/2016 4:30:00 PM"/>
    <n v="70"/>
  </r>
  <r>
    <x v="2"/>
    <s v="4/20/2016 4:30:05 PM"/>
    <n v="72"/>
  </r>
  <r>
    <x v="2"/>
    <s v="4/20/2016 4:30:10 PM"/>
    <n v="74"/>
  </r>
  <r>
    <x v="2"/>
    <s v="4/20/2016 4:30:15 PM"/>
    <n v="76"/>
  </r>
  <r>
    <x v="2"/>
    <s v="4/20/2016 4:30:20 PM"/>
    <n v="77"/>
  </r>
  <r>
    <x v="2"/>
    <s v="4/20/2016 4:30:25 PM"/>
    <n v="79"/>
  </r>
  <r>
    <x v="2"/>
    <s v="4/20/2016 4:30:40 PM"/>
    <n v="79"/>
  </r>
  <r>
    <x v="2"/>
    <s v="4/20/2016 4:30:55 PM"/>
    <n v="79"/>
  </r>
  <r>
    <x v="2"/>
    <s v="4/20/2016 4:31:30 PM"/>
    <n v="66"/>
  </r>
  <r>
    <x v="2"/>
    <s v="4/20/2016 4:31:35 PM"/>
    <n v="65"/>
  </r>
  <r>
    <x v="2"/>
    <s v="4/20/2016 4:31:40 PM"/>
    <n v="72"/>
  </r>
  <r>
    <x v="2"/>
    <s v="4/20/2016 4:31:45 PM"/>
    <n v="79"/>
  </r>
  <r>
    <x v="2"/>
    <s v="4/20/2016 4:32:00 PM"/>
    <n v="79"/>
  </r>
  <r>
    <x v="2"/>
    <s v="4/20/2016 4:32:05 PM"/>
    <n v="75"/>
  </r>
  <r>
    <x v="2"/>
    <s v="4/20/2016 4:32:15 PM"/>
    <n v="69"/>
  </r>
  <r>
    <x v="2"/>
    <s v="4/20/2016 4:32:20 PM"/>
    <n v="66"/>
  </r>
  <r>
    <x v="2"/>
    <s v="4/20/2016 4:32:25 PM"/>
    <n v="65"/>
  </r>
  <r>
    <x v="2"/>
    <s v="4/20/2016 4:32:35 PM"/>
    <n v="66"/>
  </r>
  <r>
    <x v="2"/>
    <s v="4/20/2016 4:32:40 PM"/>
    <n v="65"/>
  </r>
  <r>
    <x v="2"/>
    <s v="4/20/2016 4:32:55 PM"/>
    <n v="66"/>
  </r>
  <r>
    <x v="2"/>
    <s v="4/20/2016 4:33:05 PM"/>
    <n v="67"/>
  </r>
  <r>
    <x v="2"/>
    <s v="4/20/2016 4:33:15 PM"/>
    <n v="68"/>
  </r>
  <r>
    <x v="2"/>
    <s v="4/20/2016 4:33:20 PM"/>
    <n v="69"/>
  </r>
  <r>
    <x v="2"/>
    <s v="4/20/2016 4:33:25 PM"/>
    <n v="70"/>
  </r>
  <r>
    <x v="2"/>
    <s v="4/20/2016 4:33:30 PM"/>
    <n v="70"/>
  </r>
  <r>
    <x v="2"/>
    <s v="4/20/2016 4:33:35 PM"/>
    <n v="73"/>
  </r>
  <r>
    <x v="2"/>
    <s v="4/20/2016 4:33:40 PM"/>
    <n v="76"/>
  </r>
  <r>
    <x v="2"/>
    <s v="4/20/2016 4:33:50 PM"/>
    <n v="74"/>
  </r>
  <r>
    <x v="2"/>
    <s v="4/20/2016 4:33:55 PM"/>
    <n v="75"/>
  </r>
  <r>
    <x v="2"/>
    <s v="4/20/2016 4:34:00 PM"/>
    <n v="77"/>
  </r>
  <r>
    <x v="2"/>
    <s v="4/20/2016 4:34:15 PM"/>
    <n v="77"/>
  </r>
  <r>
    <x v="2"/>
    <s v="4/20/2016 4:34:20 PM"/>
    <n v="75"/>
  </r>
  <r>
    <x v="2"/>
    <s v="4/20/2016 4:34:35 PM"/>
    <n v="64"/>
  </r>
  <r>
    <x v="2"/>
    <s v="4/20/2016 4:34:45 PM"/>
    <n v="63"/>
  </r>
  <r>
    <x v="2"/>
    <s v="4/20/2016 4:34:50 PM"/>
    <n v="64"/>
  </r>
  <r>
    <x v="2"/>
    <s v="4/20/2016 4:34:55 PM"/>
    <n v="62"/>
  </r>
  <r>
    <x v="2"/>
    <s v="4/20/2016 4:35:00 PM"/>
    <n v="61"/>
  </r>
  <r>
    <x v="2"/>
    <s v="4/20/2016 4:35:05 PM"/>
    <n v="62"/>
  </r>
  <r>
    <x v="2"/>
    <s v="4/20/2016 4:35:10 PM"/>
    <n v="61"/>
  </r>
  <r>
    <x v="2"/>
    <s v="4/20/2016 4:35:15 PM"/>
    <n v="61"/>
  </r>
  <r>
    <x v="2"/>
    <s v="4/20/2016 4:35:20 PM"/>
    <n v="61"/>
  </r>
  <r>
    <x v="2"/>
    <s v="4/20/2016 4:35:25 PM"/>
    <n v="63"/>
  </r>
  <r>
    <x v="2"/>
    <s v="4/20/2016 4:35:30 PM"/>
    <n v="65"/>
  </r>
  <r>
    <x v="2"/>
    <s v="4/20/2016 4:35:45 PM"/>
    <n v="65"/>
  </r>
  <r>
    <x v="2"/>
    <s v="4/20/2016 4:36:00 PM"/>
    <n v="65"/>
  </r>
  <r>
    <x v="2"/>
    <s v="4/20/2016 4:36:15 PM"/>
    <n v="64"/>
  </r>
  <r>
    <x v="2"/>
    <s v="4/20/2016 4:36:20 PM"/>
    <n v="64"/>
  </r>
  <r>
    <x v="2"/>
    <s v="4/20/2016 4:36:25 PM"/>
    <n v="63"/>
  </r>
  <r>
    <x v="2"/>
    <s v="4/20/2016 4:36:40 PM"/>
    <n v="63"/>
  </r>
  <r>
    <x v="2"/>
    <s v="4/20/2016 4:36:55 PM"/>
    <n v="63"/>
  </r>
  <r>
    <x v="2"/>
    <s v="4/20/2016 4:37:00 PM"/>
    <n v="60"/>
  </r>
  <r>
    <x v="2"/>
    <s v="4/20/2016 4:37:10 PM"/>
    <n v="59"/>
  </r>
  <r>
    <x v="2"/>
    <s v="4/20/2016 4:37:20 PM"/>
    <n v="58"/>
  </r>
  <r>
    <x v="2"/>
    <s v="4/20/2016 4:37:30 PM"/>
    <n v="60"/>
  </r>
  <r>
    <x v="2"/>
    <s v="4/20/2016 4:37:35 PM"/>
    <n v="61"/>
  </r>
  <r>
    <x v="2"/>
    <s v="4/20/2016 4:37:40 PM"/>
    <n v="63"/>
  </r>
  <r>
    <x v="2"/>
    <s v="4/20/2016 4:37:45 PM"/>
    <n v="64"/>
  </r>
  <r>
    <x v="2"/>
    <s v="4/20/2016 4:38:00 PM"/>
    <n v="64"/>
  </r>
  <r>
    <x v="2"/>
    <s v="4/20/2016 4:38:10 PM"/>
    <n v="65"/>
  </r>
  <r>
    <x v="2"/>
    <s v="4/20/2016 4:38:25 PM"/>
    <n v="63"/>
  </r>
  <r>
    <x v="2"/>
    <s v="4/20/2016 4:38:30 PM"/>
    <n v="63"/>
  </r>
  <r>
    <x v="2"/>
    <s v="4/20/2016 4:38:40 PM"/>
    <n v="62"/>
  </r>
  <r>
    <x v="2"/>
    <s v="4/20/2016 4:38:50 PM"/>
    <n v="61"/>
  </r>
  <r>
    <x v="2"/>
    <s v="4/20/2016 4:39:05 PM"/>
    <n v="62"/>
  </r>
  <r>
    <x v="2"/>
    <s v="4/20/2016 4:39:20 PM"/>
    <n v="59"/>
  </r>
  <r>
    <x v="2"/>
    <s v="4/20/2016 4:39:35 PM"/>
    <n v="59"/>
  </r>
  <r>
    <x v="2"/>
    <s v="4/20/2016 4:39:40 PM"/>
    <n v="59"/>
  </r>
  <r>
    <x v="2"/>
    <s v="4/20/2016 4:39:45 PM"/>
    <n v="59"/>
  </r>
  <r>
    <x v="2"/>
    <s v="4/20/2016 4:39:50 PM"/>
    <n v="59"/>
  </r>
  <r>
    <x v="2"/>
    <s v="4/20/2016 4:39:55 PM"/>
    <n v="59"/>
  </r>
  <r>
    <x v="2"/>
    <s v="4/20/2016 4:40:00 PM"/>
    <n v="60"/>
  </r>
  <r>
    <x v="2"/>
    <s v="4/20/2016 4:40:05 PM"/>
    <n v="62"/>
  </r>
  <r>
    <x v="2"/>
    <s v="4/20/2016 4:40:10 PM"/>
    <n v="63"/>
  </r>
  <r>
    <x v="2"/>
    <s v="4/20/2016 4:40:15 PM"/>
    <n v="64"/>
  </r>
  <r>
    <x v="2"/>
    <s v="4/20/2016 4:40:20 PM"/>
    <n v="68"/>
  </r>
  <r>
    <x v="2"/>
    <s v="4/20/2016 4:40:25 PM"/>
    <n v="70"/>
  </r>
  <r>
    <x v="2"/>
    <s v="4/20/2016 4:40:35 PM"/>
    <n v="71"/>
  </r>
  <r>
    <x v="2"/>
    <s v="4/20/2016 4:40:40 PM"/>
    <n v="71"/>
  </r>
  <r>
    <x v="2"/>
    <s v="4/20/2016 4:40:55 PM"/>
    <n v="71"/>
  </r>
  <r>
    <x v="2"/>
    <s v="4/20/2016 4:41:05 PM"/>
    <n v="72"/>
  </r>
  <r>
    <x v="2"/>
    <s v="4/20/2016 4:41:20 PM"/>
    <n v="70"/>
  </r>
  <r>
    <x v="2"/>
    <s v="4/20/2016 4:41:25 PM"/>
    <n v="69"/>
  </r>
  <r>
    <x v="2"/>
    <s v="4/20/2016 4:41:35 PM"/>
    <n v="69"/>
  </r>
  <r>
    <x v="2"/>
    <s v="4/20/2016 4:41:50 PM"/>
    <n v="69"/>
  </r>
  <r>
    <x v="2"/>
    <s v="4/20/2016 4:41:55 PM"/>
    <n v="69"/>
  </r>
  <r>
    <x v="2"/>
    <s v="4/20/2016 4:42:10 PM"/>
    <n v="69"/>
  </r>
  <r>
    <x v="2"/>
    <s v="4/20/2016 4:42:25 PM"/>
    <n v="69"/>
  </r>
  <r>
    <x v="2"/>
    <s v="4/20/2016 4:42:35 PM"/>
    <n v="73"/>
  </r>
  <r>
    <x v="2"/>
    <s v="4/20/2016 4:42:40 PM"/>
    <n v="77"/>
  </r>
  <r>
    <x v="2"/>
    <s v="4/20/2016 4:42:45 PM"/>
    <n v="79"/>
  </r>
  <r>
    <x v="2"/>
    <s v="4/20/2016 4:43:00 PM"/>
    <n v="79"/>
  </r>
  <r>
    <x v="2"/>
    <s v="4/20/2016 4:43:05 PM"/>
    <n v="77"/>
  </r>
  <r>
    <x v="2"/>
    <s v="4/20/2016 4:43:10 PM"/>
    <n v="76"/>
  </r>
  <r>
    <x v="2"/>
    <s v="4/20/2016 4:43:20 PM"/>
    <n v="66"/>
  </r>
  <r>
    <x v="2"/>
    <s v="4/20/2016 4:43:25 PM"/>
    <n v="66"/>
  </r>
  <r>
    <x v="2"/>
    <s v="4/20/2016 4:43:30 PM"/>
    <n v="65"/>
  </r>
  <r>
    <x v="2"/>
    <s v="4/20/2016 4:43:35 PM"/>
    <n v="64"/>
  </r>
  <r>
    <x v="2"/>
    <s v="4/20/2016 4:43:50 PM"/>
    <n v="64"/>
  </r>
  <r>
    <x v="2"/>
    <s v="4/20/2016 4:43:55 PM"/>
    <n v="61"/>
  </r>
  <r>
    <x v="2"/>
    <s v="4/20/2016 4:44:00 PM"/>
    <n v="60"/>
  </r>
  <r>
    <x v="2"/>
    <s v="4/20/2016 4:44:10 PM"/>
    <n v="61"/>
  </r>
  <r>
    <x v="2"/>
    <s v="4/20/2016 4:44:20 PM"/>
    <n v="60"/>
  </r>
  <r>
    <x v="2"/>
    <s v="4/20/2016 4:44:35 PM"/>
    <n v="60"/>
  </r>
  <r>
    <x v="2"/>
    <s v="4/20/2016 4:44:40 PM"/>
    <n v="61"/>
  </r>
  <r>
    <x v="2"/>
    <s v="4/20/2016 4:44:50 PM"/>
    <n v="60"/>
  </r>
  <r>
    <x v="2"/>
    <s v="4/20/2016 4:45:00 PM"/>
    <n v="59"/>
  </r>
  <r>
    <x v="2"/>
    <s v="4/20/2016 4:45:10 PM"/>
    <n v="61"/>
  </r>
  <r>
    <x v="2"/>
    <s v="4/20/2016 4:45:25 PM"/>
    <n v="61"/>
  </r>
  <r>
    <x v="2"/>
    <s v="4/20/2016 4:45:40 PM"/>
    <n v="64"/>
  </r>
  <r>
    <x v="2"/>
    <s v="4/20/2016 4:45:50 PM"/>
    <n v="67"/>
  </r>
  <r>
    <x v="2"/>
    <s v="4/20/2016 4:46:00 PM"/>
    <n v="67"/>
  </r>
  <r>
    <x v="2"/>
    <s v="4/20/2016 4:46:10 PM"/>
    <n v="67"/>
  </r>
  <r>
    <x v="2"/>
    <s v="4/20/2016 4:46:15 PM"/>
    <n v="67"/>
  </r>
  <r>
    <x v="2"/>
    <s v="4/20/2016 4:46:30 PM"/>
    <n v="67"/>
  </r>
  <r>
    <x v="2"/>
    <s v="4/20/2016 4:46:35 PM"/>
    <n v="66"/>
  </r>
  <r>
    <x v="2"/>
    <s v="4/20/2016 4:46:40 PM"/>
    <n v="65"/>
  </r>
  <r>
    <x v="2"/>
    <s v="4/20/2016 4:46:45 PM"/>
    <n v="64"/>
  </r>
  <r>
    <x v="2"/>
    <s v="4/20/2016 4:46:50 PM"/>
    <n v="65"/>
  </r>
  <r>
    <x v="2"/>
    <s v="4/20/2016 4:46:55 PM"/>
    <n v="62"/>
  </r>
  <r>
    <x v="2"/>
    <s v="4/20/2016 4:47:00 PM"/>
    <n v="61"/>
  </r>
  <r>
    <x v="2"/>
    <s v="4/20/2016 4:47:10 PM"/>
    <n v="62"/>
  </r>
  <r>
    <x v="2"/>
    <s v="4/20/2016 4:47:15 PM"/>
    <n v="63"/>
  </r>
  <r>
    <x v="2"/>
    <s v="4/20/2016 4:47:20 PM"/>
    <n v="62"/>
  </r>
  <r>
    <x v="2"/>
    <s v="4/20/2016 4:47:25 PM"/>
    <n v="60"/>
  </r>
  <r>
    <x v="2"/>
    <s v="4/20/2016 4:47:35 PM"/>
    <n v="61"/>
  </r>
  <r>
    <x v="2"/>
    <s v="4/20/2016 4:47:40 PM"/>
    <n v="63"/>
  </r>
  <r>
    <x v="2"/>
    <s v="4/20/2016 4:47:45 PM"/>
    <n v="64"/>
  </r>
  <r>
    <x v="2"/>
    <s v="4/20/2016 4:47:50 PM"/>
    <n v="67"/>
  </r>
  <r>
    <x v="2"/>
    <s v="4/20/2016 4:47:55 PM"/>
    <n v="71"/>
  </r>
  <r>
    <x v="2"/>
    <s v="4/20/2016 4:48:00 PM"/>
    <n v="73"/>
  </r>
  <r>
    <x v="2"/>
    <s v="4/20/2016 4:48:05 PM"/>
    <n v="74"/>
  </r>
  <r>
    <x v="2"/>
    <s v="4/20/2016 4:48:10 PM"/>
    <n v="75"/>
  </r>
  <r>
    <x v="2"/>
    <s v="4/20/2016 4:48:20 PM"/>
    <n v="70"/>
  </r>
  <r>
    <x v="2"/>
    <s v="4/20/2016 4:48:35 PM"/>
    <n v="71"/>
  </r>
  <r>
    <x v="2"/>
    <s v="4/20/2016 4:48:50 PM"/>
    <n v="71"/>
  </r>
  <r>
    <x v="2"/>
    <s v="4/20/2016 4:48:55 PM"/>
    <n v="70"/>
  </r>
  <r>
    <x v="2"/>
    <s v="4/20/2016 4:49:00 PM"/>
    <n v="71"/>
  </r>
  <r>
    <x v="2"/>
    <s v="4/20/2016 4:49:10 PM"/>
    <n v="67"/>
  </r>
  <r>
    <x v="2"/>
    <s v="4/20/2016 4:49:15 PM"/>
    <n v="66"/>
  </r>
  <r>
    <x v="2"/>
    <s v="4/20/2016 4:49:25 PM"/>
    <n v="65"/>
  </r>
  <r>
    <x v="2"/>
    <s v="4/20/2016 4:49:35 PM"/>
    <n v="64"/>
  </r>
  <r>
    <x v="2"/>
    <s v="4/20/2016 4:49:40 PM"/>
    <n v="64"/>
  </r>
  <r>
    <x v="2"/>
    <s v="4/20/2016 4:49:55 PM"/>
    <n v="65"/>
  </r>
  <r>
    <x v="2"/>
    <s v="4/20/2016 4:50:00 PM"/>
    <n v="67"/>
  </r>
  <r>
    <x v="2"/>
    <s v="4/20/2016 4:50:10 PM"/>
    <n v="69"/>
  </r>
  <r>
    <x v="2"/>
    <s v="4/20/2016 4:50:15 PM"/>
    <n v="68"/>
  </r>
  <r>
    <x v="2"/>
    <s v="4/20/2016 4:50:30 PM"/>
    <n v="68"/>
  </r>
  <r>
    <x v="2"/>
    <s v="4/20/2016 4:50:35 PM"/>
    <n v="67"/>
  </r>
  <r>
    <x v="2"/>
    <s v="4/20/2016 4:50:45 PM"/>
    <n v="66"/>
  </r>
  <r>
    <x v="2"/>
    <s v="4/20/2016 4:50:50 PM"/>
    <n v="66"/>
  </r>
  <r>
    <x v="2"/>
    <s v="4/20/2016 4:51:00 PM"/>
    <n v="64"/>
  </r>
  <r>
    <x v="2"/>
    <s v="4/20/2016 4:51:05 PM"/>
    <n v="65"/>
  </r>
  <r>
    <x v="2"/>
    <s v="4/20/2016 4:51:10 PM"/>
    <n v="68"/>
  </r>
  <r>
    <x v="2"/>
    <s v="4/20/2016 4:51:15 PM"/>
    <n v="68"/>
  </r>
  <r>
    <x v="2"/>
    <s v="4/20/2016 4:51:30 PM"/>
    <n v="70"/>
  </r>
  <r>
    <x v="2"/>
    <s v="4/20/2016 4:51:45 PM"/>
    <n v="69"/>
  </r>
  <r>
    <x v="2"/>
    <s v="4/20/2016 4:51:50 PM"/>
    <n v="70"/>
  </r>
  <r>
    <x v="2"/>
    <s v="4/20/2016 4:52:05 PM"/>
    <n v="70"/>
  </r>
  <r>
    <x v="2"/>
    <s v="4/20/2016 4:52:20 PM"/>
    <n v="71"/>
  </r>
  <r>
    <x v="2"/>
    <s v="4/20/2016 4:52:25 PM"/>
    <n v="72"/>
  </r>
  <r>
    <x v="2"/>
    <s v="4/20/2016 4:52:35 PM"/>
    <n v="73"/>
  </r>
  <r>
    <x v="2"/>
    <s v="4/20/2016 4:52:45 PM"/>
    <n v="72"/>
  </r>
  <r>
    <x v="2"/>
    <s v="4/20/2016 4:52:55 PM"/>
    <n v="73"/>
  </r>
  <r>
    <x v="2"/>
    <s v="4/20/2016 4:53:00 PM"/>
    <n v="74"/>
  </r>
  <r>
    <x v="2"/>
    <s v="4/20/2016 4:53:15 PM"/>
    <n v="74"/>
  </r>
  <r>
    <x v="2"/>
    <s v="4/20/2016 4:53:20 PM"/>
    <n v="76"/>
  </r>
  <r>
    <x v="2"/>
    <s v="4/20/2016 4:53:25 PM"/>
    <n v="79"/>
  </r>
  <r>
    <x v="2"/>
    <s v="4/20/2016 4:53:35 PM"/>
    <n v="79"/>
  </r>
  <r>
    <x v="2"/>
    <s v="4/20/2016 4:53:40 PM"/>
    <n v="78"/>
  </r>
  <r>
    <x v="2"/>
    <s v="4/20/2016 4:53:45 PM"/>
    <n v="79"/>
  </r>
  <r>
    <x v="2"/>
    <s v="4/20/2016 4:53:50 PM"/>
    <n v="81"/>
  </r>
  <r>
    <x v="2"/>
    <s v="4/20/2016 4:54:00 PM"/>
    <n v="81"/>
  </r>
  <r>
    <x v="2"/>
    <s v="4/20/2016 4:54:10 PM"/>
    <n v="80"/>
  </r>
  <r>
    <x v="2"/>
    <s v="4/20/2016 4:54:15 PM"/>
    <n v="83"/>
  </r>
  <r>
    <x v="2"/>
    <s v="4/20/2016 4:54:30 PM"/>
    <n v="83"/>
  </r>
  <r>
    <x v="2"/>
    <s v="4/20/2016 4:54:35 PM"/>
    <n v="81"/>
  </r>
  <r>
    <x v="2"/>
    <s v="4/20/2016 4:54:40 PM"/>
    <n v="85"/>
  </r>
  <r>
    <x v="2"/>
    <s v="4/20/2016 4:54:45 PM"/>
    <n v="85"/>
  </r>
  <r>
    <x v="2"/>
    <s v="4/20/2016 4:55:00 PM"/>
    <n v="88"/>
  </r>
  <r>
    <x v="2"/>
    <s v="4/20/2016 4:55:05 PM"/>
    <n v="92"/>
  </r>
  <r>
    <x v="2"/>
    <s v="4/20/2016 4:55:10 PM"/>
    <n v="95"/>
  </r>
  <r>
    <x v="2"/>
    <s v="4/20/2016 4:55:15 PM"/>
    <n v="91"/>
  </r>
  <r>
    <x v="2"/>
    <s v="4/20/2016 4:55:20 PM"/>
    <n v="88"/>
  </r>
  <r>
    <x v="2"/>
    <s v="4/20/2016 4:55:25 PM"/>
    <n v="88"/>
  </r>
  <r>
    <x v="2"/>
    <s v="4/20/2016 4:55:30 PM"/>
    <n v="86"/>
  </r>
  <r>
    <x v="2"/>
    <s v="4/20/2016 4:55:35 PM"/>
    <n v="83"/>
  </r>
  <r>
    <x v="2"/>
    <s v="4/20/2016 4:55:45 PM"/>
    <n v="82"/>
  </r>
  <r>
    <x v="2"/>
    <s v="4/20/2016 4:55:50 PM"/>
    <n v="83"/>
  </r>
  <r>
    <x v="2"/>
    <s v="4/20/2016 4:55:55 PM"/>
    <n v="83"/>
  </r>
  <r>
    <x v="2"/>
    <s v="4/20/2016 4:56:10 PM"/>
    <n v="84"/>
  </r>
  <r>
    <x v="2"/>
    <s v="4/20/2016 4:56:15 PM"/>
    <n v="85"/>
  </r>
  <r>
    <x v="2"/>
    <s v="4/20/2016 4:56:25 PM"/>
    <n v="83"/>
  </r>
  <r>
    <x v="2"/>
    <s v="4/20/2016 4:56:30 PM"/>
    <n v="83"/>
  </r>
  <r>
    <x v="2"/>
    <s v="4/20/2016 4:56:35 PM"/>
    <n v="84"/>
  </r>
  <r>
    <x v="2"/>
    <s v="4/20/2016 4:56:40 PM"/>
    <n v="87"/>
  </r>
  <r>
    <x v="2"/>
    <s v="4/20/2016 4:56:55 PM"/>
    <n v="87"/>
  </r>
  <r>
    <x v="2"/>
    <s v="4/20/2016 4:57:05 PM"/>
    <n v="85"/>
  </r>
  <r>
    <x v="2"/>
    <s v="4/20/2016 4:57:10 PM"/>
    <n v="73"/>
  </r>
  <r>
    <x v="2"/>
    <s v="4/20/2016 4:57:15 PM"/>
    <n v="71"/>
  </r>
  <r>
    <x v="2"/>
    <s v="4/20/2016 4:57:20 PM"/>
    <n v="66"/>
  </r>
  <r>
    <x v="2"/>
    <s v="4/20/2016 4:57:25 PM"/>
    <n v="65"/>
  </r>
  <r>
    <x v="2"/>
    <s v="4/20/2016 4:57:30 PM"/>
    <n v="67"/>
  </r>
  <r>
    <x v="2"/>
    <s v="4/20/2016 4:57:35 PM"/>
    <n v="68"/>
  </r>
  <r>
    <x v="2"/>
    <s v="4/20/2016 4:57:40 PM"/>
    <n v="67"/>
  </r>
  <r>
    <x v="2"/>
    <s v="4/20/2016 4:57:50 PM"/>
    <n v="69"/>
  </r>
  <r>
    <x v="2"/>
    <s v="4/20/2016 4:58:05 PM"/>
    <n v="69"/>
  </r>
  <r>
    <x v="2"/>
    <s v="4/20/2016 4:58:15 PM"/>
    <n v="69"/>
  </r>
  <r>
    <x v="2"/>
    <s v="4/20/2016 4:58:30 PM"/>
    <n v="68"/>
  </r>
  <r>
    <x v="2"/>
    <s v="4/20/2016 4:58:35 PM"/>
    <n v="66"/>
  </r>
  <r>
    <x v="2"/>
    <s v="4/20/2016 4:58:50 PM"/>
    <n v="63"/>
  </r>
  <r>
    <x v="2"/>
    <s v="4/20/2016 4:58:55 PM"/>
    <n v="62"/>
  </r>
  <r>
    <x v="2"/>
    <s v="4/20/2016 4:59:10 PM"/>
    <n v="62"/>
  </r>
  <r>
    <x v="2"/>
    <s v="4/20/2016 4:59:15 PM"/>
    <n v="63"/>
  </r>
  <r>
    <x v="2"/>
    <s v="4/20/2016 4:59:20 PM"/>
    <n v="64"/>
  </r>
  <r>
    <x v="2"/>
    <s v="4/20/2016 4:59:30 PM"/>
    <n v="65"/>
  </r>
  <r>
    <x v="2"/>
    <s v="4/20/2016 4:59:40 PM"/>
    <n v="63"/>
  </r>
  <r>
    <x v="2"/>
    <s v="4/20/2016 4:59:45 PM"/>
    <n v="63"/>
  </r>
  <r>
    <x v="2"/>
    <s v="4/20/2016 4:59:50 PM"/>
    <n v="64"/>
  </r>
  <r>
    <x v="2"/>
    <s v="4/20/2016 5:00:05 PM"/>
    <n v="65"/>
  </r>
  <r>
    <x v="2"/>
    <s v="4/20/2016 5:00:15 PM"/>
    <n v="66"/>
  </r>
  <r>
    <x v="2"/>
    <s v="4/20/2016 5:00:20 PM"/>
    <n v="67"/>
  </r>
  <r>
    <x v="2"/>
    <s v="4/20/2016 5:00:30 PM"/>
    <n v="70"/>
  </r>
  <r>
    <x v="2"/>
    <s v="4/20/2016 5:00:35 PM"/>
    <n v="72"/>
  </r>
  <r>
    <x v="2"/>
    <s v="4/20/2016 5:00:40 PM"/>
    <n v="73"/>
  </r>
  <r>
    <x v="2"/>
    <s v="4/20/2016 5:00:50 PM"/>
    <n v="75"/>
  </r>
  <r>
    <x v="2"/>
    <s v="4/20/2016 5:00:55 PM"/>
    <n v="76"/>
  </r>
  <r>
    <x v="2"/>
    <s v="4/20/2016 5:01:00 PM"/>
    <n v="75"/>
  </r>
  <r>
    <x v="2"/>
    <s v="4/20/2016 5:01:05 PM"/>
    <n v="75"/>
  </r>
  <r>
    <x v="2"/>
    <s v="4/20/2016 5:01:10 PM"/>
    <n v="74"/>
  </r>
  <r>
    <x v="2"/>
    <s v="4/20/2016 5:01:15 PM"/>
    <n v="74"/>
  </r>
  <r>
    <x v="2"/>
    <s v="4/20/2016 5:01:25 PM"/>
    <n v="72"/>
  </r>
  <r>
    <x v="2"/>
    <s v="4/20/2016 5:01:40 PM"/>
    <n v="72"/>
  </r>
  <r>
    <x v="2"/>
    <s v="4/20/2016 5:01:50 PM"/>
    <n v="73"/>
  </r>
  <r>
    <x v="2"/>
    <s v="4/20/2016 5:01:55 PM"/>
    <n v="74"/>
  </r>
  <r>
    <x v="2"/>
    <s v="4/20/2016 5:02:00 PM"/>
    <n v="77"/>
  </r>
  <r>
    <x v="2"/>
    <s v="4/20/2016 5:02:05 PM"/>
    <n v="78"/>
  </r>
  <r>
    <x v="2"/>
    <s v="4/20/2016 5:02:10 PM"/>
    <n v="79"/>
  </r>
  <r>
    <x v="2"/>
    <s v="4/20/2016 5:02:20 PM"/>
    <n v="77"/>
  </r>
  <r>
    <x v="2"/>
    <s v="4/20/2016 5:02:35 PM"/>
    <n v="77"/>
  </r>
  <r>
    <x v="2"/>
    <s v="4/20/2016 5:02:50 PM"/>
    <n v="77"/>
  </r>
  <r>
    <x v="2"/>
    <s v="4/20/2016 5:03:05 PM"/>
    <n v="75"/>
  </r>
  <r>
    <x v="2"/>
    <s v="4/20/2016 5:03:10 PM"/>
    <n v="74"/>
  </r>
  <r>
    <x v="2"/>
    <s v="4/20/2016 5:03:25 PM"/>
    <n v="73"/>
  </r>
  <r>
    <x v="2"/>
    <s v="4/20/2016 5:03:30 PM"/>
    <n v="71"/>
  </r>
  <r>
    <x v="2"/>
    <s v="4/20/2016 5:03:40 PM"/>
    <n v="64"/>
  </r>
  <r>
    <x v="2"/>
    <s v="4/20/2016 5:03:50 PM"/>
    <n v="62"/>
  </r>
  <r>
    <x v="2"/>
    <s v="4/20/2016 5:04:00 PM"/>
    <n v="60"/>
  </r>
  <r>
    <x v="2"/>
    <s v="4/20/2016 5:04:15 PM"/>
    <n v="60"/>
  </r>
  <r>
    <x v="2"/>
    <s v="4/20/2016 5:04:20 PM"/>
    <n v="61"/>
  </r>
  <r>
    <x v="2"/>
    <s v="4/20/2016 5:04:30 PM"/>
    <n v="62"/>
  </r>
  <r>
    <x v="2"/>
    <s v="4/20/2016 5:04:35 PM"/>
    <n v="63"/>
  </r>
  <r>
    <x v="2"/>
    <s v="4/20/2016 5:04:40 PM"/>
    <n v="64"/>
  </r>
  <r>
    <x v="2"/>
    <s v="4/20/2016 5:04:50 PM"/>
    <n v="65"/>
  </r>
  <r>
    <x v="2"/>
    <s v="4/20/2016 5:05:00 PM"/>
    <n v="65"/>
  </r>
  <r>
    <x v="2"/>
    <s v="4/20/2016 5:05:05 PM"/>
    <n v="65"/>
  </r>
  <r>
    <x v="2"/>
    <s v="4/20/2016 5:05:10 PM"/>
    <n v="64"/>
  </r>
  <r>
    <x v="2"/>
    <s v="4/20/2016 5:05:20 PM"/>
    <n v="63"/>
  </r>
  <r>
    <x v="2"/>
    <s v="4/20/2016 5:05:35 PM"/>
    <n v="63"/>
  </r>
  <r>
    <x v="2"/>
    <s v="4/20/2016 5:05:40 PM"/>
    <n v="64"/>
  </r>
  <r>
    <x v="2"/>
    <s v="4/20/2016 5:05:50 PM"/>
    <n v="66"/>
  </r>
  <r>
    <x v="2"/>
    <s v="4/20/2016 5:06:00 PM"/>
    <n v="65"/>
  </r>
  <r>
    <x v="2"/>
    <s v="4/20/2016 5:06:15 PM"/>
    <n v="65"/>
  </r>
  <r>
    <x v="2"/>
    <s v="4/20/2016 5:06:30 PM"/>
    <n v="65"/>
  </r>
  <r>
    <x v="2"/>
    <s v="4/20/2016 5:06:35 PM"/>
    <n v="65"/>
  </r>
  <r>
    <x v="2"/>
    <s v="4/20/2016 5:06:40 PM"/>
    <n v="68"/>
  </r>
  <r>
    <x v="2"/>
    <s v="4/20/2016 5:06:45 PM"/>
    <n v="70"/>
  </r>
  <r>
    <x v="2"/>
    <s v="4/20/2016 5:06:50 PM"/>
    <n v="71"/>
  </r>
  <r>
    <x v="2"/>
    <s v="4/20/2016 5:07:00 PM"/>
    <n v="72"/>
  </r>
  <r>
    <x v="2"/>
    <s v="4/20/2016 5:07:05 PM"/>
    <n v="73"/>
  </r>
  <r>
    <x v="2"/>
    <s v="4/20/2016 5:07:10 PM"/>
    <n v="74"/>
  </r>
  <r>
    <x v="2"/>
    <s v="4/20/2016 5:07:15 PM"/>
    <n v="74"/>
  </r>
  <r>
    <x v="2"/>
    <s v="4/20/2016 5:07:20 PM"/>
    <n v="75"/>
  </r>
  <r>
    <x v="2"/>
    <s v="4/20/2016 5:07:30 PM"/>
    <n v="65"/>
  </r>
  <r>
    <x v="2"/>
    <s v="4/20/2016 5:07:45 PM"/>
    <n v="64"/>
  </r>
  <r>
    <x v="2"/>
    <s v="4/20/2016 5:07:50 PM"/>
    <n v="65"/>
  </r>
  <r>
    <x v="2"/>
    <s v="4/20/2016 5:07:55 PM"/>
    <n v="64"/>
  </r>
  <r>
    <x v="2"/>
    <s v="4/20/2016 5:08:00 PM"/>
    <n v="65"/>
  </r>
  <r>
    <x v="2"/>
    <s v="4/20/2016 5:08:05 PM"/>
    <n v="64"/>
  </r>
  <r>
    <x v="2"/>
    <s v="4/20/2016 5:08:15 PM"/>
    <n v="62"/>
  </r>
  <r>
    <x v="2"/>
    <s v="4/20/2016 5:08:25 PM"/>
    <n v="62"/>
  </r>
  <r>
    <x v="2"/>
    <s v="4/20/2016 5:08:30 PM"/>
    <n v="63"/>
  </r>
  <r>
    <x v="2"/>
    <s v="4/20/2016 5:08:35 PM"/>
    <n v="66"/>
  </r>
  <r>
    <x v="2"/>
    <s v="4/20/2016 5:08:40 PM"/>
    <n v="66"/>
  </r>
  <r>
    <x v="2"/>
    <s v="4/20/2016 5:08:55 PM"/>
    <n v="66"/>
  </r>
  <r>
    <x v="2"/>
    <s v="4/20/2016 5:09:10 PM"/>
    <n v="65"/>
  </r>
  <r>
    <x v="2"/>
    <s v="4/20/2016 5:09:15 PM"/>
    <n v="64"/>
  </r>
  <r>
    <x v="2"/>
    <s v="4/20/2016 5:09:30 PM"/>
    <n v="62"/>
  </r>
  <r>
    <x v="2"/>
    <s v="4/20/2016 5:09:45 PM"/>
    <n v="60"/>
  </r>
  <r>
    <x v="2"/>
    <s v="4/20/2016 5:09:50 PM"/>
    <n v="61"/>
  </r>
  <r>
    <x v="2"/>
    <s v="4/20/2016 5:10:05 PM"/>
    <n v="61"/>
  </r>
  <r>
    <x v="2"/>
    <s v="4/20/2016 5:10:20 PM"/>
    <n v="62"/>
  </r>
  <r>
    <x v="2"/>
    <s v="4/20/2016 5:10:35 PM"/>
    <n v="60"/>
  </r>
  <r>
    <x v="2"/>
    <s v="4/20/2016 5:10:50 PM"/>
    <n v="60"/>
  </r>
  <r>
    <x v="2"/>
    <s v="4/20/2016 5:11:05 PM"/>
    <n v="60"/>
  </r>
  <r>
    <x v="2"/>
    <s v="4/20/2016 5:11:10 PM"/>
    <n v="60"/>
  </r>
  <r>
    <x v="2"/>
    <s v="4/20/2016 5:11:15 PM"/>
    <n v="61"/>
  </r>
  <r>
    <x v="2"/>
    <s v="4/20/2016 5:11:20 PM"/>
    <n v="63"/>
  </r>
  <r>
    <x v="2"/>
    <s v="4/20/2016 5:11:25 PM"/>
    <n v="66"/>
  </r>
  <r>
    <x v="2"/>
    <s v="4/20/2016 5:11:30 PM"/>
    <n v="67"/>
  </r>
  <r>
    <x v="2"/>
    <s v="4/20/2016 5:11:45 PM"/>
    <n v="67"/>
  </r>
  <r>
    <x v="2"/>
    <s v="4/20/2016 5:11:50 PM"/>
    <n v="68"/>
  </r>
  <r>
    <x v="2"/>
    <s v="4/20/2016 5:11:55 PM"/>
    <n v="67"/>
  </r>
  <r>
    <x v="2"/>
    <s v="4/20/2016 5:12:00 PM"/>
    <n v="66"/>
  </r>
  <r>
    <x v="2"/>
    <s v="4/20/2016 5:12:15 PM"/>
    <n v="66"/>
  </r>
  <r>
    <x v="2"/>
    <s v="4/20/2016 5:12:20 PM"/>
    <n v="64"/>
  </r>
  <r>
    <x v="2"/>
    <s v="4/20/2016 5:12:35 PM"/>
    <n v="64"/>
  </r>
  <r>
    <x v="2"/>
    <s v="4/20/2016 5:12:50 PM"/>
    <n v="64"/>
  </r>
  <r>
    <x v="2"/>
    <s v="4/20/2016 5:12:55 PM"/>
    <n v="66"/>
  </r>
  <r>
    <x v="2"/>
    <s v="4/20/2016 5:13:00 PM"/>
    <n v="67"/>
  </r>
  <r>
    <x v="2"/>
    <s v="4/20/2016 5:13:05 PM"/>
    <n v="67"/>
  </r>
  <r>
    <x v="2"/>
    <s v="4/20/2016 5:13:15 PM"/>
    <n v="71"/>
  </r>
  <r>
    <x v="2"/>
    <s v="4/20/2016 5:13:20 PM"/>
    <n v="70"/>
  </r>
  <r>
    <x v="2"/>
    <s v="4/20/2016 5:13:30 PM"/>
    <n v="72"/>
  </r>
  <r>
    <x v="2"/>
    <s v="4/20/2016 5:13:35 PM"/>
    <n v="73"/>
  </r>
  <r>
    <x v="2"/>
    <s v="4/20/2016 5:13:45 PM"/>
    <n v="71"/>
  </r>
  <r>
    <x v="2"/>
    <s v="4/20/2016 5:14:00 PM"/>
    <n v="70"/>
  </r>
  <r>
    <x v="2"/>
    <s v="4/20/2016 5:14:10 PM"/>
    <n v="69"/>
  </r>
  <r>
    <x v="2"/>
    <s v="4/20/2016 5:14:20 PM"/>
    <n v="67"/>
  </r>
  <r>
    <x v="2"/>
    <s v="4/20/2016 5:14:30 PM"/>
    <n v="66"/>
  </r>
  <r>
    <x v="2"/>
    <s v="4/20/2016 5:14:45 PM"/>
    <n v="64"/>
  </r>
  <r>
    <x v="2"/>
    <s v="4/20/2016 5:14:50 PM"/>
    <n v="66"/>
  </r>
  <r>
    <x v="2"/>
    <s v="4/20/2016 5:14:55 PM"/>
    <n v="70"/>
  </r>
  <r>
    <x v="2"/>
    <s v="4/20/2016 5:15:00 PM"/>
    <n v="71"/>
  </r>
  <r>
    <x v="2"/>
    <s v="4/20/2016 5:15:05 PM"/>
    <n v="73"/>
  </r>
  <r>
    <x v="2"/>
    <s v="4/20/2016 5:15:10 PM"/>
    <n v="75"/>
  </r>
  <r>
    <x v="2"/>
    <s v="4/20/2016 5:15:15 PM"/>
    <n v="78"/>
  </r>
  <r>
    <x v="2"/>
    <s v="4/20/2016 5:15:20 PM"/>
    <n v="82"/>
  </r>
  <r>
    <x v="2"/>
    <s v="4/20/2016 5:15:25 PM"/>
    <n v="85"/>
  </r>
  <r>
    <x v="2"/>
    <s v="4/20/2016 5:15:30 PM"/>
    <n v="86"/>
  </r>
  <r>
    <x v="2"/>
    <s v="4/20/2016 5:15:35 PM"/>
    <n v="87"/>
  </r>
  <r>
    <x v="2"/>
    <s v="4/20/2016 5:15:40 PM"/>
    <n v="84"/>
  </r>
  <r>
    <x v="2"/>
    <s v="4/20/2016 5:15:45 PM"/>
    <n v="80"/>
  </r>
  <r>
    <x v="2"/>
    <s v="4/20/2016 5:15:50 PM"/>
    <n v="78"/>
  </r>
  <r>
    <x v="2"/>
    <s v="4/20/2016 5:15:55 PM"/>
    <n v="77"/>
  </r>
  <r>
    <x v="2"/>
    <s v="4/20/2016 5:16:00 PM"/>
    <n v="75"/>
  </r>
  <r>
    <x v="2"/>
    <s v="4/20/2016 5:16:15 PM"/>
    <n v="75"/>
  </r>
  <r>
    <x v="2"/>
    <s v="4/20/2016 5:16:20 PM"/>
    <n v="75"/>
  </r>
  <r>
    <x v="2"/>
    <s v="4/20/2016 5:16:25 PM"/>
    <n v="75"/>
  </r>
  <r>
    <x v="2"/>
    <s v="4/20/2016 5:16:30 PM"/>
    <n v="74"/>
  </r>
  <r>
    <x v="2"/>
    <s v="4/20/2016 5:16:35 PM"/>
    <n v="73"/>
  </r>
  <r>
    <x v="2"/>
    <s v="4/20/2016 5:16:40 PM"/>
    <n v="72"/>
  </r>
  <r>
    <x v="2"/>
    <s v="4/20/2016 5:16:45 PM"/>
    <n v="71"/>
  </r>
  <r>
    <x v="2"/>
    <s v="4/20/2016 5:16:50 PM"/>
    <n v="70"/>
  </r>
  <r>
    <x v="2"/>
    <s v="4/20/2016 5:16:55 PM"/>
    <n v="68"/>
  </r>
  <r>
    <x v="2"/>
    <s v="4/20/2016 5:17:00 PM"/>
    <n v="67"/>
  </r>
  <r>
    <x v="2"/>
    <s v="4/20/2016 5:17:05 PM"/>
    <n v="65"/>
  </r>
  <r>
    <x v="2"/>
    <s v="4/20/2016 5:17:10 PM"/>
    <n v="63"/>
  </r>
  <r>
    <x v="2"/>
    <s v="4/20/2016 5:17:15 PM"/>
    <n v="62"/>
  </r>
  <r>
    <x v="2"/>
    <s v="4/20/2016 5:17:20 PM"/>
    <n v="63"/>
  </r>
  <r>
    <x v="2"/>
    <s v="4/20/2016 5:17:30 PM"/>
    <n v="62"/>
  </r>
  <r>
    <x v="2"/>
    <s v="4/20/2016 5:17:40 PM"/>
    <n v="62"/>
  </r>
  <r>
    <x v="2"/>
    <s v="4/20/2016 5:17:55 PM"/>
    <n v="62"/>
  </r>
  <r>
    <x v="2"/>
    <s v="4/20/2016 5:18:00 PM"/>
    <n v="62"/>
  </r>
  <r>
    <x v="2"/>
    <s v="4/20/2016 5:18:05 PM"/>
    <n v="62"/>
  </r>
  <r>
    <x v="2"/>
    <s v="4/20/2016 5:18:20 PM"/>
    <n v="62"/>
  </r>
  <r>
    <x v="2"/>
    <s v="4/20/2016 5:18:25 PM"/>
    <n v="61"/>
  </r>
  <r>
    <x v="2"/>
    <s v="4/20/2016 5:18:30 PM"/>
    <n v="63"/>
  </r>
  <r>
    <x v="2"/>
    <s v="4/20/2016 5:18:35 PM"/>
    <n v="62"/>
  </r>
  <r>
    <x v="2"/>
    <s v="4/20/2016 5:18:40 PM"/>
    <n v="61"/>
  </r>
  <r>
    <x v="2"/>
    <s v="4/20/2016 5:18:45 PM"/>
    <n v="62"/>
  </r>
  <r>
    <x v="2"/>
    <s v="4/20/2016 5:18:50 PM"/>
    <n v="63"/>
  </r>
  <r>
    <x v="2"/>
    <s v="4/20/2016 5:19:00 PM"/>
    <n v="65"/>
  </r>
  <r>
    <x v="2"/>
    <s v="4/20/2016 5:19:05 PM"/>
    <n v="66"/>
  </r>
  <r>
    <x v="2"/>
    <s v="4/20/2016 5:19:10 PM"/>
    <n v="65"/>
  </r>
  <r>
    <x v="2"/>
    <s v="4/20/2016 5:19:15 PM"/>
    <n v="64"/>
  </r>
  <r>
    <x v="2"/>
    <s v="4/20/2016 5:19:30 PM"/>
    <n v="65"/>
  </r>
  <r>
    <x v="2"/>
    <s v="4/20/2016 5:19:40 PM"/>
    <n v="66"/>
  </r>
  <r>
    <x v="2"/>
    <s v="4/20/2016 5:19:45 PM"/>
    <n v="67"/>
  </r>
  <r>
    <x v="2"/>
    <s v="4/20/2016 5:19:50 PM"/>
    <n v="68"/>
  </r>
  <r>
    <x v="2"/>
    <s v="4/20/2016 5:19:55 PM"/>
    <n v="70"/>
  </r>
  <r>
    <x v="2"/>
    <s v="4/20/2016 5:20:10 PM"/>
    <n v="70"/>
  </r>
  <r>
    <x v="2"/>
    <s v="4/20/2016 5:20:15 PM"/>
    <n v="70"/>
  </r>
  <r>
    <x v="2"/>
    <s v="4/20/2016 5:20:30 PM"/>
    <n v="70"/>
  </r>
  <r>
    <x v="2"/>
    <s v="4/20/2016 5:20:45 PM"/>
    <n v="71"/>
  </r>
  <r>
    <x v="2"/>
    <s v="4/20/2016 5:20:50 PM"/>
    <n v="72"/>
  </r>
  <r>
    <x v="2"/>
    <s v="4/20/2016 5:20:55 PM"/>
    <n v="74"/>
  </r>
  <r>
    <x v="2"/>
    <s v="4/20/2016 5:21:00 PM"/>
    <n v="76"/>
  </r>
  <r>
    <x v="2"/>
    <s v="4/20/2016 5:21:10 PM"/>
    <n v="75"/>
  </r>
  <r>
    <x v="2"/>
    <s v="4/20/2016 5:21:15 PM"/>
    <n v="78"/>
  </r>
  <r>
    <x v="2"/>
    <s v="4/20/2016 5:21:25 PM"/>
    <n v="77"/>
  </r>
  <r>
    <x v="2"/>
    <s v="4/20/2016 5:21:30 PM"/>
    <n v="77"/>
  </r>
  <r>
    <x v="2"/>
    <s v="4/20/2016 5:21:40 PM"/>
    <n v="76"/>
  </r>
  <r>
    <x v="2"/>
    <s v="4/20/2016 5:21:45 PM"/>
    <n v="76"/>
  </r>
  <r>
    <x v="2"/>
    <s v="4/20/2016 5:21:55 PM"/>
    <n v="76"/>
  </r>
  <r>
    <x v="2"/>
    <s v="4/20/2016 5:22:10 PM"/>
    <n v="77"/>
  </r>
  <r>
    <x v="2"/>
    <s v="4/20/2016 5:22:20 PM"/>
    <n v="79"/>
  </r>
  <r>
    <x v="2"/>
    <s v="4/20/2016 5:22:25 PM"/>
    <n v="81"/>
  </r>
  <r>
    <x v="2"/>
    <s v="4/20/2016 5:22:35 PM"/>
    <n v="81"/>
  </r>
  <r>
    <x v="2"/>
    <s v="4/20/2016 5:22:45 PM"/>
    <n v="80"/>
  </r>
  <r>
    <x v="2"/>
    <s v="4/20/2016 5:23:00 PM"/>
    <n v="81"/>
  </r>
  <r>
    <x v="2"/>
    <s v="4/20/2016 5:23:05 PM"/>
    <n v="82"/>
  </r>
  <r>
    <x v="2"/>
    <s v="4/20/2016 5:23:10 PM"/>
    <n v="84"/>
  </r>
  <r>
    <x v="2"/>
    <s v="4/20/2016 5:23:15 PM"/>
    <n v="83"/>
  </r>
  <r>
    <x v="2"/>
    <s v="4/20/2016 5:23:20 PM"/>
    <n v="83"/>
  </r>
  <r>
    <x v="2"/>
    <s v="4/20/2016 5:23:30 PM"/>
    <n v="84"/>
  </r>
  <r>
    <x v="2"/>
    <s v="4/20/2016 5:23:35 PM"/>
    <n v="86"/>
  </r>
  <r>
    <x v="2"/>
    <s v="4/20/2016 5:23:40 PM"/>
    <n v="88"/>
  </r>
  <r>
    <x v="2"/>
    <s v="4/20/2016 5:23:45 PM"/>
    <n v="88"/>
  </r>
  <r>
    <x v="2"/>
    <s v="4/20/2016 5:23:50 PM"/>
    <n v="89"/>
  </r>
  <r>
    <x v="2"/>
    <s v="4/20/2016 5:23:55 PM"/>
    <n v="90"/>
  </r>
  <r>
    <x v="2"/>
    <s v="4/20/2016 5:24:00 PM"/>
    <n v="91"/>
  </r>
  <r>
    <x v="2"/>
    <s v="4/20/2016 5:24:05 PM"/>
    <n v="89"/>
  </r>
  <r>
    <x v="2"/>
    <s v="4/20/2016 5:24:10 PM"/>
    <n v="91"/>
  </r>
  <r>
    <x v="2"/>
    <s v="4/20/2016 5:24:15 PM"/>
    <n v="90"/>
  </r>
  <r>
    <x v="2"/>
    <s v="4/20/2016 5:24:20 PM"/>
    <n v="88"/>
  </r>
  <r>
    <x v="2"/>
    <s v="4/20/2016 5:24:25 PM"/>
    <n v="88"/>
  </r>
  <r>
    <x v="2"/>
    <s v="4/20/2016 5:24:30 PM"/>
    <n v="91"/>
  </r>
  <r>
    <x v="2"/>
    <s v="4/20/2016 5:24:35 PM"/>
    <n v="92"/>
  </r>
  <r>
    <x v="2"/>
    <s v="4/20/2016 5:24:40 PM"/>
    <n v="94"/>
  </r>
  <r>
    <x v="2"/>
    <s v="4/20/2016 5:24:45 PM"/>
    <n v="92"/>
  </r>
  <r>
    <x v="2"/>
    <s v="4/20/2016 5:24:50 PM"/>
    <n v="91"/>
  </r>
  <r>
    <x v="2"/>
    <s v="4/20/2016 5:25:05 PM"/>
    <n v="91"/>
  </r>
  <r>
    <x v="2"/>
    <s v="4/20/2016 5:25:15 PM"/>
    <n v="90"/>
  </r>
  <r>
    <x v="2"/>
    <s v="4/20/2016 5:25:25 PM"/>
    <n v="90"/>
  </r>
  <r>
    <x v="2"/>
    <s v="4/20/2016 5:25:40 PM"/>
    <n v="90"/>
  </r>
  <r>
    <x v="2"/>
    <s v="4/20/2016 5:25:50 PM"/>
    <n v="91"/>
  </r>
  <r>
    <x v="2"/>
    <s v="4/20/2016 5:25:55 PM"/>
    <n v="90"/>
  </r>
  <r>
    <x v="2"/>
    <s v="4/20/2016 5:26:00 PM"/>
    <n v="90"/>
  </r>
  <r>
    <x v="2"/>
    <s v="4/20/2016 5:26:05 PM"/>
    <n v="89"/>
  </r>
  <r>
    <x v="2"/>
    <s v="4/20/2016 5:26:15 PM"/>
    <n v="88"/>
  </r>
  <r>
    <x v="2"/>
    <s v="4/20/2016 5:26:30 PM"/>
    <n v="87"/>
  </r>
  <r>
    <x v="2"/>
    <s v="4/20/2016 5:26:40 PM"/>
    <n v="86"/>
  </r>
  <r>
    <x v="2"/>
    <s v="4/20/2016 5:26:55 PM"/>
    <n v="86"/>
  </r>
  <r>
    <x v="2"/>
    <s v="4/20/2016 5:27:10 PM"/>
    <n v="86"/>
  </r>
  <r>
    <x v="2"/>
    <s v="4/20/2016 5:27:15 PM"/>
    <n v="82"/>
  </r>
  <r>
    <x v="2"/>
    <s v="4/20/2016 5:27:20 PM"/>
    <n v="86"/>
  </r>
  <r>
    <x v="2"/>
    <s v="4/20/2016 5:27:25 PM"/>
    <n v="88"/>
  </r>
  <r>
    <x v="2"/>
    <s v="4/20/2016 5:27:30 PM"/>
    <n v="87"/>
  </r>
  <r>
    <x v="2"/>
    <s v="4/20/2016 5:27:40 PM"/>
    <n v="86"/>
  </r>
  <r>
    <x v="2"/>
    <s v="4/20/2016 5:27:45 PM"/>
    <n v="85"/>
  </r>
  <r>
    <x v="2"/>
    <s v="4/20/2016 5:27:55 PM"/>
    <n v="86"/>
  </r>
  <r>
    <x v="2"/>
    <s v="4/20/2016 5:28:00 PM"/>
    <n v="87"/>
  </r>
  <r>
    <x v="2"/>
    <s v="4/20/2016 5:28:05 PM"/>
    <n v="88"/>
  </r>
  <r>
    <x v="2"/>
    <s v="4/20/2016 5:28:15 PM"/>
    <n v="87"/>
  </r>
  <r>
    <x v="2"/>
    <s v="4/20/2016 5:28:20 PM"/>
    <n v="85"/>
  </r>
  <r>
    <x v="2"/>
    <s v="4/20/2016 5:28:25 PM"/>
    <n v="84"/>
  </r>
  <r>
    <x v="2"/>
    <s v="4/20/2016 5:28:40 PM"/>
    <n v="83"/>
  </r>
  <r>
    <x v="2"/>
    <s v="4/20/2016 5:28:50 PM"/>
    <n v="85"/>
  </r>
  <r>
    <x v="2"/>
    <s v="4/20/2016 5:28:55 PM"/>
    <n v="89"/>
  </r>
  <r>
    <x v="2"/>
    <s v="4/20/2016 5:29:00 PM"/>
    <n v="92"/>
  </r>
  <r>
    <x v="2"/>
    <s v="4/20/2016 5:29:05 PM"/>
    <n v="94"/>
  </r>
  <r>
    <x v="2"/>
    <s v="4/20/2016 5:29:20 PM"/>
    <n v="92"/>
  </r>
  <r>
    <x v="2"/>
    <s v="4/20/2016 5:29:25 PM"/>
    <n v="94"/>
  </r>
  <r>
    <x v="2"/>
    <s v="4/20/2016 5:29:30 PM"/>
    <n v="99"/>
  </r>
  <r>
    <x v="2"/>
    <s v="4/20/2016 5:29:35 PM"/>
    <n v="103"/>
  </r>
  <r>
    <x v="2"/>
    <s v="4/20/2016 5:29:40 PM"/>
    <n v="104"/>
  </r>
  <r>
    <x v="2"/>
    <s v="4/20/2016 5:29:45 PM"/>
    <n v="103"/>
  </r>
  <r>
    <x v="2"/>
    <s v="4/20/2016 5:29:50 PM"/>
    <n v="101"/>
  </r>
  <r>
    <x v="2"/>
    <s v="4/20/2016 5:30:05 PM"/>
    <n v="98"/>
  </r>
  <r>
    <x v="2"/>
    <s v="4/20/2016 5:30:10 PM"/>
    <n v="92"/>
  </r>
  <r>
    <x v="2"/>
    <s v="4/20/2016 5:30:20 PM"/>
    <n v="91"/>
  </r>
  <r>
    <x v="2"/>
    <s v="4/20/2016 5:30:25 PM"/>
    <n v="93"/>
  </r>
  <r>
    <x v="2"/>
    <s v="4/20/2016 5:30:35 PM"/>
    <n v="94"/>
  </r>
  <r>
    <x v="2"/>
    <s v="4/20/2016 5:30:45 PM"/>
    <n v="93"/>
  </r>
  <r>
    <x v="2"/>
    <s v="4/20/2016 5:30:55 PM"/>
    <n v="96"/>
  </r>
  <r>
    <x v="2"/>
    <s v="4/20/2016 5:31:00 PM"/>
    <n v="93"/>
  </r>
  <r>
    <x v="2"/>
    <s v="4/20/2016 5:31:05 PM"/>
    <n v="88"/>
  </r>
  <r>
    <x v="2"/>
    <s v="4/20/2016 5:31:10 PM"/>
    <n v="70"/>
  </r>
  <r>
    <x v="2"/>
    <s v="4/20/2016 5:31:20 PM"/>
    <n v="69"/>
  </r>
  <r>
    <x v="2"/>
    <s v="4/20/2016 5:31:25 PM"/>
    <n v="70"/>
  </r>
  <r>
    <x v="2"/>
    <s v="4/20/2016 5:31:30 PM"/>
    <n v="69"/>
  </r>
  <r>
    <x v="2"/>
    <s v="4/20/2016 5:31:35 PM"/>
    <n v="67"/>
  </r>
  <r>
    <x v="2"/>
    <s v="4/20/2016 5:31:40 PM"/>
    <n v="64"/>
  </r>
  <r>
    <x v="2"/>
    <s v="4/20/2016 5:31:45 PM"/>
    <n v="59"/>
  </r>
  <r>
    <x v="2"/>
    <s v="4/20/2016 5:31:50 PM"/>
    <n v="58"/>
  </r>
  <r>
    <x v="2"/>
    <s v="4/20/2016 5:31:55 PM"/>
    <n v="57"/>
  </r>
  <r>
    <x v="2"/>
    <s v="4/20/2016 5:32:00 PM"/>
    <n v="56"/>
  </r>
  <r>
    <x v="2"/>
    <s v="4/20/2016 5:32:05 PM"/>
    <n v="59"/>
  </r>
  <r>
    <x v="2"/>
    <s v="4/20/2016 5:32:10 PM"/>
    <n v="62"/>
  </r>
  <r>
    <x v="2"/>
    <s v="4/20/2016 5:32:15 PM"/>
    <n v="63"/>
  </r>
  <r>
    <x v="2"/>
    <s v="4/20/2016 5:32:20 PM"/>
    <n v="62"/>
  </r>
  <r>
    <x v="2"/>
    <s v="4/20/2016 5:32:30 PM"/>
    <n v="61"/>
  </r>
  <r>
    <x v="2"/>
    <s v="4/20/2016 5:32:35 PM"/>
    <n v="60"/>
  </r>
  <r>
    <x v="2"/>
    <s v="4/20/2016 5:32:50 PM"/>
    <n v="60"/>
  </r>
  <r>
    <x v="2"/>
    <s v="4/20/2016 5:33:00 PM"/>
    <n v="62"/>
  </r>
  <r>
    <x v="2"/>
    <s v="4/20/2016 5:33:05 PM"/>
    <n v="63"/>
  </r>
  <r>
    <x v="2"/>
    <s v="4/20/2016 5:33:20 PM"/>
    <n v="61"/>
  </r>
  <r>
    <x v="2"/>
    <s v="4/20/2016 5:33:25 PM"/>
    <n v="62"/>
  </r>
  <r>
    <x v="2"/>
    <s v="4/20/2016 5:33:40 PM"/>
    <n v="63"/>
  </r>
  <r>
    <x v="2"/>
    <s v="4/20/2016 5:33:50 PM"/>
    <n v="65"/>
  </r>
  <r>
    <x v="2"/>
    <s v="4/20/2016 5:34:00 PM"/>
    <n v="67"/>
  </r>
  <r>
    <x v="2"/>
    <s v="4/20/2016 5:34:10 PM"/>
    <n v="66"/>
  </r>
  <r>
    <x v="2"/>
    <s v="4/20/2016 5:34:20 PM"/>
    <n v="64"/>
  </r>
  <r>
    <x v="2"/>
    <s v="4/20/2016 5:34:25 PM"/>
    <n v="63"/>
  </r>
  <r>
    <x v="2"/>
    <s v="4/20/2016 5:34:40 PM"/>
    <n v="63"/>
  </r>
  <r>
    <x v="2"/>
    <s v="4/20/2016 5:34:55 PM"/>
    <n v="63"/>
  </r>
  <r>
    <x v="2"/>
    <s v="4/20/2016 5:35:10 PM"/>
    <n v="63"/>
  </r>
  <r>
    <x v="2"/>
    <s v="4/20/2016 5:35:15 PM"/>
    <n v="62"/>
  </r>
  <r>
    <x v="2"/>
    <s v="4/20/2016 5:35:20 PM"/>
    <n v="60"/>
  </r>
  <r>
    <x v="2"/>
    <s v="4/20/2016 5:35:25 PM"/>
    <n v="60"/>
  </r>
  <r>
    <x v="2"/>
    <s v="4/20/2016 5:35:30 PM"/>
    <n v="61"/>
  </r>
  <r>
    <x v="2"/>
    <s v="4/20/2016 5:35:45 PM"/>
    <n v="61"/>
  </r>
  <r>
    <x v="2"/>
    <s v="4/20/2016 5:36:00 PM"/>
    <n v="61"/>
  </r>
  <r>
    <x v="2"/>
    <s v="4/20/2016 5:36:15 PM"/>
    <n v="61"/>
  </r>
  <r>
    <x v="2"/>
    <s v="4/20/2016 5:36:20 PM"/>
    <n v="62"/>
  </r>
  <r>
    <x v="2"/>
    <s v="4/20/2016 5:36:35 PM"/>
    <n v="62"/>
  </r>
  <r>
    <x v="2"/>
    <s v="4/20/2016 5:36:40 PM"/>
    <n v="62"/>
  </r>
  <r>
    <x v="2"/>
    <s v="4/20/2016 5:36:55 PM"/>
    <n v="62"/>
  </r>
  <r>
    <x v="2"/>
    <s v="4/20/2016 5:37:00 PM"/>
    <n v="62"/>
  </r>
  <r>
    <x v="2"/>
    <s v="4/20/2016 5:37:10 PM"/>
    <n v="61"/>
  </r>
  <r>
    <x v="2"/>
    <s v="4/20/2016 5:37:15 PM"/>
    <n v="60"/>
  </r>
  <r>
    <x v="2"/>
    <s v="4/20/2016 5:37:20 PM"/>
    <n v="61"/>
  </r>
  <r>
    <x v="2"/>
    <s v="4/20/2016 5:37:30 PM"/>
    <n v="62"/>
  </r>
  <r>
    <x v="2"/>
    <s v="4/20/2016 5:37:35 PM"/>
    <n v="62"/>
  </r>
  <r>
    <x v="2"/>
    <s v="4/20/2016 5:37:45 PM"/>
    <n v="62"/>
  </r>
  <r>
    <x v="2"/>
    <s v="4/20/2016 5:38:00 PM"/>
    <n v="63"/>
  </r>
  <r>
    <x v="2"/>
    <s v="4/20/2016 5:38:10 PM"/>
    <n v="67"/>
  </r>
  <r>
    <x v="2"/>
    <s v="4/20/2016 5:38:15 PM"/>
    <n v="68"/>
  </r>
  <r>
    <x v="2"/>
    <s v="4/20/2016 5:38:20 PM"/>
    <n v="69"/>
  </r>
  <r>
    <x v="2"/>
    <s v="4/20/2016 5:38:25 PM"/>
    <n v="69"/>
  </r>
  <r>
    <x v="2"/>
    <s v="4/20/2016 5:38:30 PM"/>
    <n v="70"/>
  </r>
  <r>
    <x v="2"/>
    <s v="4/20/2016 5:38:40 PM"/>
    <n v="70"/>
  </r>
  <r>
    <x v="2"/>
    <s v="4/20/2016 5:38:50 PM"/>
    <n v="70"/>
  </r>
  <r>
    <x v="2"/>
    <s v="4/20/2016 5:38:55 PM"/>
    <n v="70"/>
  </r>
  <r>
    <x v="2"/>
    <s v="4/20/2016 5:39:00 PM"/>
    <n v="63"/>
  </r>
  <r>
    <x v="2"/>
    <s v="4/20/2016 5:39:10 PM"/>
    <n v="62"/>
  </r>
  <r>
    <x v="2"/>
    <s v="4/20/2016 5:39:20 PM"/>
    <n v="63"/>
  </r>
  <r>
    <x v="2"/>
    <s v="4/20/2016 5:39:35 PM"/>
    <n v="63"/>
  </r>
  <r>
    <x v="2"/>
    <s v="4/20/2016 5:39:45 PM"/>
    <n v="64"/>
  </r>
  <r>
    <x v="2"/>
    <s v="4/20/2016 5:39:50 PM"/>
    <n v="64"/>
  </r>
  <r>
    <x v="2"/>
    <s v="4/20/2016 5:40:05 PM"/>
    <n v="64"/>
  </r>
  <r>
    <x v="2"/>
    <s v="4/20/2016 5:40:20 PM"/>
    <n v="64"/>
  </r>
  <r>
    <x v="2"/>
    <s v="4/20/2016 5:40:30 PM"/>
    <n v="65"/>
  </r>
  <r>
    <x v="2"/>
    <s v="4/20/2016 5:40:35 PM"/>
    <n v="64"/>
  </r>
  <r>
    <x v="2"/>
    <s v="4/20/2016 5:40:50 PM"/>
    <n v="62"/>
  </r>
  <r>
    <x v="2"/>
    <s v="4/20/2016 5:40:55 PM"/>
    <n v="61"/>
  </r>
  <r>
    <x v="2"/>
    <s v="4/20/2016 5:41:10 PM"/>
    <n v="65"/>
  </r>
  <r>
    <x v="2"/>
    <s v="4/20/2016 5:41:15 PM"/>
    <n v="64"/>
  </r>
  <r>
    <x v="2"/>
    <s v="4/20/2016 5:41:30 PM"/>
    <n v="62"/>
  </r>
  <r>
    <x v="2"/>
    <s v="4/20/2016 5:41:35 PM"/>
    <n v="61"/>
  </r>
  <r>
    <x v="2"/>
    <s v="4/20/2016 5:41:40 PM"/>
    <n v="63"/>
  </r>
  <r>
    <x v="2"/>
    <s v="4/20/2016 5:41:50 PM"/>
    <n v="61"/>
  </r>
  <r>
    <x v="2"/>
    <s v="4/20/2016 5:41:55 PM"/>
    <n v="61"/>
  </r>
  <r>
    <x v="2"/>
    <s v="4/20/2016 5:42:10 PM"/>
    <n v="62"/>
  </r>
  <r>
    <x v="2"/>
    <s v="4/20/2016 5:42:25 PM"/>
    <n v="62"/>
  </r>
  <r>
    <x v="2"/>
    <s v="4/20/2016 5:42:40 PM"/>
    <n v="62"/>
  </r>
  <r>
    <x v="2"/>
    <s v="4/20/2016 5:42:55 PM"/>
    <n v="62"/>
  </r>
  <r>
    <x v="2"/>
    <s v="4/20/2016 5:43:10 PM"/>
    <n v="63"/>
  </r>
  <r>
    <x v="2"/>
    <s v="4/20/2016 5:43:20 PM"/>
    <n v="64"/>
  </r>
  <r>
    <x v="2"/>
    <s v="4/20/2016 5:43:35 PM"/>
    <n v="64"/>
  </r>
  <r>
    <x v="2"/>
    <s v="4/20/2016 5:43:40 PM"/>
    <n v="63"/>
  </r>
  <r>
    <x v="2"/>
    <s v="4/20/2016 5:43:45 PM"/>
    <n v="62"/>
  </r>
  <r>
    <x v="2"/>
    <s v="4/20/2016 5:43:55 PM"/>
    <n v="64"/>
  </r>
  <r>
    <x v="2"/>
    <s v="4/20/2016 5:44:05 PM"/>
    <n v="63"/>
  </r>
  <r>
    <x v="2"/>
    <s v="4/20/2016 5:44:15 PM"/>
    <n v="63"/>
  </r>
  <r>
    <x v="2"/>
    <s v="4/20/2016 5:44:30 PM"/>
    <n v="63"/>
  </r>
  <r>
    <x v="2"/>
    <s v="4/20/2016 5:44:45 PM"/>
    <n v="63"/>
  </r>
  <r>
    <x v="2"/>
    <s v="4/20/2016 5:45:00 PM"/>
    <n v="63"/>
  </r>
  <r>
    <x v="2"/>
    <s v="4/20/2016 5:45:15 PM"/>
    <n v="63"/>
  </r>
  <r>
    <x v="2"/>
    <s v="4/20/2016 5:45:20 PM"/>
    <n v="64"/>
  </r>
  <r>
    <x v="2"/>
    <s v="4/20/2016 5:45:25 PM"/>
    <n v="64"/>
  </r>
  <r>
    <x v="2"/>
    <s v="4/20/2016 5:45:30 PM"/>
    <n v="62"/>
  </r>
  <r>
    <x v="2"/>
    <s v="4/20/2016 5:45:35 PM"/>
    <n v="57"/>
  </r>
  <r>
    <x v="2"/>
    <s v="4/20/2016 5:45:40 PM"/>
    <n v="58"/>
  </r>
  <r>
    <x v="2"/>
    <s v="4/20/2016 5:45:45 PM"/>
    <n v="58"/>
  </r>
  <r>
    <x v="2"/>
    <s v="4/20/2016 5:45:50 PM"/>
    <n v="59"/>
  </r>
  <r>
    <x v="2"/>
    <s v="4/20/2016 5:46:05 PM"/>
    <n v="59"/>
  </r>
  <r>
    <x v="2"/>
    <s v="4/20/2016 5:46:15 PM"/>
    <n v="58"/>
  </r>
  <r>
    <x v="2"/>
    <s v="4/20/2016 5:46:20 PM"/>
    <n v="57"/>
  </r>
  <r>
    <x v="2"/>
    <s v="4/20/2016 5:46:30 PM"/>
    <n v="55"/>
  </r>
  <r>
    <x v="2"/>
    <s v="4/20/2016 5:46:35 PM"/>
    <n v="56"/>
  </r>
  <r>
    <x v="2"/>
    <s v="4/20/2016 5:46:45 PM"/>
    <n v="57"/>
  </r>
  <r>
    <x v="2"/>
    <s v="4/20/2016 5:46:50 PM"/>
    <n v="57"/>
  </r>
  <r>
    <x v="2"/>
    <s v="4/20/2016 5:46:55 PM"/>
    <n v="59"/>
  </r>
  <r>
    <x v="2"/>
    <s v="4/20/2016 5:47:00 PM"/>
    <n v="62"/>
  </r>
  <r>
    <x v="2"/>
    <s v="4/20/2016 5:47:05 PM"/>
    <n v="63"/>
  </r>
  <r>
    <x v="2"/>
    <s v="4/20/2016 5:47:10 PM"/>
    <n v="64"/>
  </r>
  <r>
    <x v="2"/>
    <s v="4/20/2016 5:47:15 PM"/>
    <n v="65"/>
  </r>
  <r>
    <x v="2"/>
    <s v="4/20/2016 5:47:30 PM"/>
    <n v="65"/>
  </r>
  <r>
    <x v="2"/>
    <s v="4/20/2016 5:47:35 PM"/>
    <n v="66"/>
  </r>
  <r>
    <x v="2"/>
    <s v="4/20/2016 5:47:40 PM"/>
    <n v="71"/>
  </r>
  <r>
    <x v="2"/>
    <s v="4/20/2016 5:47:45 PM"/>
    <n v="75"/>
  </r>
  <r>
    <x v="2"/>
    <s v="4/20/2016 5:47:50 PM"/>
    <n v="76"/>
  </r>
  <r>
    <x v="2"/>
    <s v="4/20/2016 5:47:55 PM"/>
    <n v="78"/>
  </r>
  <r>
    <x v="2"/>
    <s v="4/20/2016 5:48:00 PM"/>
    <n v="81"/>
  </r>
  <r>
    <x v="2"/>
    <s v="4/20/2016 5:48:05 PM"/>
    <n v="82"/>
  </r>
  <r>
    <x v="2"/>
    <s v="4/20/2016 5:48:10 PM"/>
    <n v="79"/>
  </r>
  <r>
    <x v="2"/>
    <s v="4/20/2016 5:48:15 PM"/>
    <n v="77"/>
  </r>
  <r>
    <x v="2"/>
    <s v="4/20/2016 5:48:20 PM"/>
    <n v="76"/>
  </r>
  <r>
    <x v="2"/>
    <s v="4/20/2016 5:48:25 PM"/>
    <n v="75"/>
  </r>
  <r>
    <x v="2"/>
    <s v="4/20/2016 5:48:30 PM"/>
    <n v="76"/>
  </r>
  <r>
    <x v="2"/>
    <s v="4/20/2016 5:48:45 PM"/>
    <n v="75"/>
  </r>
  <r>
    <x v="2"/>
    <s v="4/20/2016 5:48:50 PM"/>
    <n v="73"/>
  </r>
  <r>
    <x v="2"/>
    <s v="4/20/2016 5:48:55 PM"/>
    <n v="74"/>
  </r>
  <r>
    <x v="2"/>
    <s v="4/20/2016 5:49:00 PM"/>
    <n v="76"/>
  </r>
  <r>
    <x v="2"/>
    <s v="4/20/2016 5:49:05 PM"/>
    <n v="75"/>
  </r>
  <r>
    <x v="2"/>
    <s v="4/20/2016 5:49:10 PM"/>
    <n v="73"/>
  </r>
  <r>
    <x v="2"/>
    <s v="4/20/2016 5:49:15 PM"/>
    <n v="73"/>
  </r>
  <r>
    <x v="2"/>
    <s v="4/20/2016 5:49:20 PM"/>
    <n v="72"/>
  </r>
  <r>
    <x v="2"/>
    <s v="4/20/2016 5:49:25 PM"/>
    <n v="73"/>
  </r>
  <r>
    <x v="2"/>
    <s v="4/20/2016 5:49:30 PM"/>
    <n v="74"/>
  </r>
  <r>
    <x v="2"/>
    <s v="4/20/2016 5:49:35 PM"/>
    <n v="74"/>
  </r>
  <r>
    <x v="2"/>
    <s v="4/20/2016 5:49:40 PM"/>
    <n v="73"/>
  </r>
  <r>
    <x v="2"/>
    <s v="4/20/2016 5:49:45 PM"/>
    <n v="74"/>
  </r>
  <r>
    <x v="2"/>
    <s v="4/20/2016 5:49:50 PM"/>
    <n v="77"/>
  </r>
  <r>
    <x v="2"/>
    <s v="4/20/2016 5:49:55 PM"/>
    <n v="77"/>
  </r>
  <r>
    <x v="2"/>
    <s v="4/20/2016 5:50:05 PM"/>
    <n v="78"/>
  </r>
  <r>
    <x v="2"/>
    <s v="4/20/2016 5:50:10 PM"/>
    <n v="80"/>
  </r>
  <r>
    <x v="2"/>
    <s v="4/20/2016 5:50:15 PM"/>
    <n v="79"/>
  </r>
  <r>
    <x v="2"/>
    <s v="4/20/2016 5:50:25 PM"/>
    <n v="80"/>
  </r>
  <r>
    <x v="2"/>
    <s v="4/20/2016 5:50:30 PM"/>
    <n v="84"/>
  </r>
  <r>
    <x v="2"/>
    <s v="4/20/2016 5:50:35 PM"/>
    <n v="84"/>
  </r>
  <r>
    <x v="2"/>
    <s v="4/20/2016 5:50:40 PM"/>
    <n v="87"/>
  </r>
  <r>
    <x v="2"/>
    <s v="4/20/2016 5:50:45 PM"/>
    <n v="87"/>
  </r>
  <r>
    <x v="2"/>
    <s v="4/20/2016 5:50:50 PM"/>
    <n v="85"/>
  </r>
  <r>
    <x v="2"/>
    <s v="4/20/2016 5:50:55 PM"/>
    <n v="85"/>
  </r>
  <r>
    <x v="2"/>
    <s v="4/20/2016 5:51:00 PM"/>
    <n v="84"/>
  </r>
  <r>
    <x v="2"/>
    <s v="4/20/2016 5:51:15 PM"/>
    <n v="84"/>
  </r>
  <r>
    <x v="2"/>
    <s v="4/20/2016 5:51:30 PM"/>
    <n v="84"/>
  </r>
  <r>
    <x v="2"/>
    <s v="4/20/2016 5:51:35 PM"/>
    <n v="87"/>
  </r>
  <r>
    <x v="2"/>
    <s v="4/20/2016 5:51:45 PM"/>
    <n v="90"/>
  </r>
  <r>
    <x v="2"/>
    <s v="4/20/2016 5:51:50 PM"/>
    <n v="92"/>
  </r>
  <r>
    <x v="2"/>
    <s v="4/20/2016 5:51:55 PM"/>
    <n v="94"/>
  </r>
  <r>
    <x v="2"/>
    <s v="4/20/2016 5:52:00 PM"/>
    <n v="97"/>
  </r>
  <r>
    <x v="2"/>
    <s v="4/20/2016 5:52:05 PM"/>
    <n v="93"/>
  </r>
  <r>
    <x v="2"/>
    <s v="4/20/2016 5:52:10 PM"/>
    <n v="89"/>
  </r>
  <r>
    <x v="2"/>
    <s v="4/20/2016 5:52:25 PM"/>
    <n v="89"/>
  </r>
  <r>
    <x v="2"/>
    <s v="4/20/2016 5:52:35 PM"/>
    <n v="90"/>
  </r>
  <r>
    <x v="2"/>
    <s v="4/20/2016 5:52:40 PM"/>
    <n v="93"/>
  </r>
  <r>
    <x v="2"/>
    <s v="4/20/2016 5:52:45 PM"/>
    <n v="94"/>
  </r>
  <r>
    <x v="2"/>
    <s v="4/20/2016 5:52:55 PM"/>
    <n v="92"/>
  </r>
  <r>
    <x v="2"/>
    <s v="4/20/2016 5:53:00 PM"/>
    <n v="88"/>
  </r>
  <r>
    <x v="2"/>
    <s v="4/20/2016 5:53:15 PM"/>
    <n v="88"/>
  </r>
  <r>
    <x v="2"/>
    <s v="4/20/2016 5:53:25 PM"/>
    <n v="89"/>
  </r>
  <r>
    <x v="2"/>
    <s v="4/20/2016 5:53:30 PM"/>
    <n v="85"/>
  </r>
  <r>
    <x v="2"/>
    <s v="4/20/2016 5:53:35 PM"/>
    <n v="83"/>
  </r>
  <r>
    <x v="2"/>
    <s v="4/20/2016 5:53:50 PM"/>
    <n v="82"/>
  </r>
  <r>
    <x v="2"/>
    <s v="4/20/2016 5:53:55 PM"/>
    <n v="66"/>
  </r>
  <r>
    <x v="2"/>
    <s v="4/20/2016 5:54:05 PM"/>
    <n v="65"/>
  </r>
  <r>
    <x v="2"/>
    <s v="4/20/2016 5:54:10 PM"/>
    <n v="64"/>
  </r>
  <r>
    <x v="2"/>
    <s v="4/20/2016 5:54:20 PM"/>
    <n v="62"/>
  </r>
  <r>
    <x v="2"/>
    <s v="4/20/2016 5:54:30 PM"/>
    <n v="61"/>
  </r>
  <r>
    <x v="2"/>
    <s v="4/20/2016 5:54:40 PM"/>
    <n v="62"/>
  </r>
  <r>
    <x v="2"/>
    <s v="4/20/2016 5:54:45 PM"/>
    <n v="58"/>
  </r>
  <r>
    <x v="2"/>
    <s v="4/20/2016 5:55:00 PM"/>
    <n v="59"/>
  </r>
  <r>
    <x v="2"/>
    <s v="4/20/2016 5:55:10 PM"/>
    <n v="59"/>
  </r>
  <r>
    <x v="2"/>
    <s v="4/20/2016 5:55:25 PM"/>
    <n v="59"/>
  </r>
  <r>
    <x v="2"/>
    <s v="4/20/2016 5:55:30 PM"/>
    <n v="61"/>
  </r>
  <r>
    <x v="2"/>
    <s v="4/20/2016 5:55:35 PM"/>
    <n v="60"/>
  </r>
  <r>
    <x v="2"/>
    <s v="4/20/2016 5:55:40 PM"/>
    <n v="58"/>
  </r>
  <r>
    <x v="2"/>
    <s v="4/20/2016 5:55:50 PM"/>
    <n v="57"/>
  </r>
  <r>
    <x v="2"/>
    <s v="4/20/2016 5:55:55 PM"/>
    <n v="58"/>
  </r>
  <r>
    <x v="2"/>
    <s v="4/20/2016 5:56:10 PM"/>
    <n v="59"/>
  </r>
  <r>
    <x v="2"/>
    <s v="4/20/2016 5:56:15 PM"/>
    <n v="59"/>
  </r>
  <r>
    <x v="2"/>
    <s v="4/20/2016 5:56:20 PM"/>
    <n v="61"/>
  </r>
  <r>
    <x v="2"/>
    <s v="4/20/2016 5:56:25 PM"/>
    <n v="65"/>
  </r>
  <r>
    <x v="2"/>
    <s v="4/20/2016 5:56:30 PM"/>
    <n v="67"/>
  </r>
  <r>
    <x v="2"/>
    <s v="4/20/2016 5:56:35 PM"/>
    <n v="72"/>
  </r>
  <r>
    <x v="2"/>
    <s v="4/20/2016 5:56:40 PM"/>
    <n v="75"/>
  </r>
  <r>
    <x v="2"/>
    <s v="4/20/2016 5:56:45 PM"/>
    <n v="77"/>
  </r>
  <r>
    <x v="2"/>
    <s v="4/20/2016 5:56:50 PM"/>
    <n v="78"/>
  </r>
  <r>
    <x v="2"/>
    <s v="4/20/2016 5:56:55 PM"/>
    <n v="80"/>
  </r>
  <r>
    <x v="2"/>
    <s v="4/20/2016 5:57:00 PM"/>
    <n v="81"/>
  </r>
  <r>
    <x v="2"/>
    <s v="4/20/2016 5:57:05 PM"/>
    <n v="78"/>
  </r>
  <r>
    <x v="2"/>
    <s v="4/20/2016 5:57:10 PM"/>
    <n v="80"/>
  </r>
  <r>
    <x v="2"/>
    <s v="4/20/2016 5:57:15 PM"/>
    <n v="78"/>
  </r>
  <r>
    <x v="2"/>
    <s v="4/20/2016 5:57:20 PM"/>
    <n v="79"/>
  </r>
  <r>
    <x v="2"/>
    <s v="4/20/2016 5:57:25 PM"/>
    <n v="79"/>
  </r>
  <r>
    <x v="2"/>
    <s v="4/20/2016 5:57:30 PM"/>
    <n v="80"/>
  </r>
  <r>
    <x v="2"/>
    <s v="4/20/2016 5:57:35 PM"/>
    <n v="82"/>
  </r>
  <r>
    <x v="2"/>
    <s v="4/20/2016 5:57:40 PM"/>
    <n v="84"/>
  </r>
  <r>
    <x v="2"/>
    <s v="4/20/2016 5:57:45 PM"/>
    <n v="80"/>
  </r>
  <r>
    <x v="2"/>
    <s v="4/20/2016 5:57:50 PM"/>
    <n v="82"/>
  </r>
  <r>
    <x v="2"/>
    <s v="4/20/2016 5:57:55 PM"/>
    <n v="84"/>
  </r>
  <r>
    <x v="2"/>
    <s v="4/20/2016 5:58:05 PM"/>
    <n v="86"/>
  </r>
  <r>
    <x v="2"/>
    <s v="4/20/2016 5:58:10 PM"/>
    <n v="85"/>
  </r>
  <r>
    <x v="2"/>
    <s v="4/20/2016 5:58:15 PM"/>
    <n v="82"/>
  </r>
  <r>
    <x v="2"/>
    <s v="4/20/2016 5:58:20 PM"/>
    <n v="81"/>
  </r>
  <r>
    <x v="2"/>
    <s v="4/20/2016 5:58:25 PM"/>
    <n v="83"/>
  </r>
  <r>
    <x v="2"/>
    <s v="4/20/2016 5:58:30 PM"/>
    <n v="85"/>
  </r>
  <r>
    <x v="2"/>
    <s v="4/20/2016 5:58:35 PM"/>
    <n v="84"/>
  </r>
  <r>
    <x v="2"/>
    <s v="4/20/2016 5:58:40 PM"/>
    <n v="82"/>
  </r>
  <r>
    <x v="2"/>
    <s v="4/20/2016 5:58:45 PM"/>
    <n v="81"/>
  </r>
  <r>
    <x v="2"/>
    <s v="4/20/2016 5:58:50 PM"/>
    <n v="78"/>
  </r>
  <r>
    <x v="2"/>
    <s v="4/20/2016 5:59:00 PM"/>
    <n v="77"/>
  </r>
  <r>
    <x v="2"/>
    <s v="4/20/2016 5:59:05 PM"/>
    <n v="76"/>
  </r>
  <r>
    <x v="2"/>
    <s v="4/20/2016 5:59:10 PM"/>
    <n v="75"/>
  </r>
  <r>
    <x v="2"/>
    <s v="4/20/2016 5:59:15 PM"/>
    <n v="75"/>
  </r>
  <r>
    <x v="2"/>
    <s v="4/20/2016 5:59:20 PM"/>
    <n v="76"/>
  </r>
  <r>
    <x v="2"/>
    <s v="4/20/2016 5:59:25 PM"/>
    <n v="77"/>
  </r>
  <r>
    <x v="2"/>
    <s v="4/20/2016 5:59:30 PM"/>
    <n v="76"/>
  </r>
  <r>
    <x v="2"/>
    <s v="4/20/2016 5:59:45 PM"/>
    <n v="75"/>
  </r>
  <r>
    <x v="2"/>
    <s v="4/20/2016 6:00:00 PM"/>
    <n v="75"/>
  </r>
  <r>
    <x v="2"/>
    <s v="4/20/2016 6:00:05 PM"/>
    <n v="76"/>
  </r>
  <r>
    <x v="2"/>
    <s v="4/20/2016 6:00:10 PM"/>
    <n v="76"/>
  </r>
  <r>
    <x v="2"/>
    <s v="4/20/2016 6:00:15 PM"/>
    <n v="80"/>
  </r>
  <r>
    <x v="2"/>
    <s v="4/20/2016 6:00:20 PM"/>
    <n v="79"/>
  </r>
  <r>
    <x v="2"/>
    <s v="4/20/2016 6:00:25 PM"/>
    <n v="78"/>
  </r>
  <r>
    <x v="2"/>
    <s v="4/20/2016 6:00:35 PM"/>
    <n v="80"/>
  </r>
  <r>
    <x v="2"/>
    <s v="4/20/2016 6:00:40 PM"/>
    <n v="85"/>
  </r>
  <r>
    <x v="2"/>
    <s v="4/20/2016 6:00:50 PM"/>
    <n v="86"/>
  </r>
  <r>
    <x v="2"/>
    <s v="4/20/2016 6:00:55 PM"/>
    <n v="85"/>
  </r>
  <r>
    <x v="2"/>
    <s v="4/20/2016 6:01:00 PM"/>
    <n v="87"/>
  </r>
  <r>
    <x v="2"/>
    <s v="4/20/2016 6:01:05 PM"/>
    <n v="88"/>
  </r>
  <r>
    <x v="2"/>
    <s v="4/20/2016 6:01:15 PM"/>
    <n v="91"/>
  </r>
  <r>
    <x v="2"/>
    <s v="4/20/2016 6:01:20 PM"/>
    <n v="93"/>
  </r>
  <r>
    <x v="2"/>
    <s v="4/20/2016 6:01:25 PM"/>
    <n v="91"/>
  </r>
  <r>
    <x v="2"/>
    <s v="4/20/2016 6:01:30 PM"/>
    <n v="92"/>
  </r>
  <r>
    <x v="2"/>
    <s v="4/20/2016 6:01:35 PM"/>
    <n v="96"/>
  </r>
  <r>
    <x v="2"/>
    <s v="4/20/2016 6:01:40 PM"/>
    <n v="96"/>
  </r>
  <r>
    <x v="2"/>
    <s v="4/20/2016 6:01:45 PM"/>
    <n v="98"/>
  </r>
  <r>
    <x v="2"/>
    <s v="4/20/2016 6:02:00 PM"/>
    <n v="100"/>
  </r>
  <r>
    <x v="2"/>
    <s v="4/20/2016 6:02:05 PM"/>
    <n v="103"/>
  </r>
  <r>
    <x v="2"/>
    <s v="4/20/2016 6:02:10 PM"/>
    <n v="108"/>
  </r>
  <r>
    <x v="2"/>
    <s v="4/20/2016 6:02:15 PM"/>
    <n v="110"/>
  </r>
  <r>
    <x v="2"/>
    <s v="4/20/2016 6:02:25 PM"/>
    <n v="112"/>
  </r>
  <r>
    <x v="2"/>
    <s v="4/20/2016 6:02:30 PM"/>
    <n v="113"/>
  </r>
  <r>
    <x v="2"/>
    <s v="4/20/2016 6:02:35 PM"/>
    <n v="110"/>
  </r>
  <r>
    <x v="2"/>
    <s v="4/20/2016 6:02:40 PM"/>
    <n v="112"/>
  </r>
  <r>
    <x v="2"/>
    <s v="4/20/2016 6:02:45 PM"/>
    <n v="113"/>
  </r>
  <r>
    <x v="2"/>
    <s v="4/20/2016 6:02:50 PM"/>
    <n v="115"/>
  </r>
  <r>
    <x v="2"/>
    <s v="4/20/2016 6:02:55 PM"/>
    <n v="115"/>
  </r>
  <r>
    <x v="2"/>
    <s v="4/20/2016 6:03:00 PM"/>
    <n v="114"/>
  </r>
  <r>
    <x v="2"/>
    <s v="4/20/2016 6:03:05 PM"/>
    <n v="112"/>
  </r>
  <r>
    <x v="2"/>
    <s v="4/20/2016 6:03:20 PM"/>
    <n v="113"/>
  </r>
  <r>
    <x v="2"/>
    <s v="4/20/2016 6:03:25 PM"/>
    <n v="114"/>
  </r>
  <r>
    <x v="2"/>
    <s v="4/20/2016 6:03:35 PM"/>
    <n v="115"/>
  </r>
  <r>
    <x v="2"/>
    <s v="4/20/2016 6:03:50 PM"/>
    <n v="112"/>
  </r>
  <r>
    <x v="2"/>
    <s v="4/20/2016 6:03:55 PM"/>
    <n v="108"/>
  </r>
  <r>
    <x v="2"/>
    <s v="4/20/2016 6:04:05 PM"/>
    <n v="106"/>
  </r>
  <r>
    <x v="2"/>
    <s v="4/20/2016 6:04:10 PM"/>
    <n v="105"/>
  </r>
  <r>
    <x v="2"/>
    <s v="4/20/2016 6:04:15 PM"/>
    <n v="108"/>
  </r>
  <r>
    <x v="2"/>
    <s v="4/20/2016 6:04:20 PM"/>
    <n v="110"/>
  </r>
  <r>
    <x v="2"/>
    <s v="4/20/2016 6:04:25 PM"/>
    <n v="106"/>
  </r>
  <r>
    <x v="2"/>
    <s v="4/20/2016 6:04:30 PM"/>
    <n v="103"/>
  </r>
  <r>
    <x v="2"/>
    <s v="4/20/2016 6:04:35 PM"/>
    <n v="102"/>
  </r>
  <r>
    <x v="2"/>
    <s v="4/20/2016 6:04:40 PM"/>
    <n v="103"/>
  </r>
  <r>
    <x v="2"/>
    <s v="4/20/2016 6:04:45 PM"/>
    <n v="104"/>
  </r>
  <r>
    <x v="2"/>
    <s v="4/20/2016 6:04:50 PM"/>
    <n v="107"/>
  </r>
  <r>
    <x v="2"/>
    <s v="4/20/2016 6:04:55 PM"/>
    <n v="108"/>
  </r>
  <r>
    <x v="2"/>
    <s v="4/20/2016 6:05:00 PM"/>
    <n v="109"/>
  </r>
  <r>
    <x v="2"/>
    <s v="4/20/2016 6:05:15 PM"/>
    <n v="109"/>
  </r>
  <r>
    <x v="2"/>
    <s v="4/20/2016 6:05:30 PM"/>
    <n v="106"/>
  </r>
  <r>
    <x v="2"/>
    <s v="4/20/2016 6:05:40 PM"/>
    <n v="105"/>
  </r>
  <r>
    <x v="2"/>
    <s v="4/20/2016 6:05:45 PM"/>
    <n v="103"/>
  </r>
  <r>
    <x v="2"/>
    <s v="4/20/2016 6:05:50 PM"/>
    <n v="105"/>
  </r>
  <r>
    <x v="2"/>
    <s v="4/20/2016 6:05:55 PM"/>
    <n v="106"/>
  </r>
  <r>
    <x v="2"/>
    <s v="4/20/2016 6:06:00 PM"/>
    <n v="107"/>
  </r>
  <r>
    <x v="2"/>
    <s v="4/20/2016 6:06:05 PM"/>
    <n v="109"/>
  </r>
  <r>
    <x v="2"/>
    <s v="4/20/2016 6:06:15 PM"/>
    <n v="110"/>
  </r>
  <r>
    <x v="2"/>
    <s v="4/20/2016 6:06:20 PM"/>
    <n v="108"/>
  </r>
  <r>
    <x v="2"/>
    <s v="4/20/2016 6:06:25 PM"/>
    <n v="106"/>
  </r>
  <r>
    <x v="2"/>
    <s v="4/20/2016 6:06:35 PM"/>
    <n v="100"/>
  </r>
  <r>
    <x v="2"/>
    <s v="4/20/2016 6:06:40 PM"/>
    <n v="102"/>
  </r>
  <r>
    <x v="2"/>
    <s v="4/20/2016 6:06:45 PM"/>
    <n v="97"/>
  </r>
  <r>
    <x v="2"/>
    <s v="4/20/2016 6:06:55 PM"/>
    <n v="101"/>
  </r>
  <r>
    <x v="2"/>
    <s v="4/20/2016 6:07:00 PM"/>
    <n v="102"/>
  </r>
  <r>
    <x v="2"/>
    <s v="4/20/2016 6:07:05 PM"/>
    <n v="103"/>
  </r>
  <r>
    <x v="2"/>
    <s v="4/20/2016 6:07:15 PM"/>
    <n v="100"/>
  </r>
  <r>
    <x v="2"/>
    <s v="4/20/2016 6:07:20 PM"/>
    <n v="95"/>
  </r>
  <r>
    <x v="2"/>
    <s v="4/20/2016 6:07:25 PM"/>
    <n v="92"/>
  </r>
  <r>
    <x v="2"/>
    <s v="4/20/2016 6:07:30 PM"/>
    <n v="93"/>
  </r>
  <r>
    <x v="2"/>
    <s v="4/20/2016 6:07:40 PM"/>
    <n v="92"/>
  </r>
  <r>
    <x v="2"/>
    <s v="4/20/2016 6:07:45 PM"/>
    <n v="92"/>
  </r>
  <r>
    <x v="2"/>
    <s v="4/20/2016 6:07:50 PM"/>
    <n v="91"/>
  </r>
  <r>
    <x v="2"/>
    <s v="4/20/2016 6:07:55 PM"/>
    <n v="89"/>
  </r>
  <r>
    <x v="2"/>
    <s v="4/20/2016 6:08:00 PM"/>
    <n v="88"/>
  </r>
  <r>
    <x v="2"/>
    <s v="4/20/2016 6:08:10 PM"/>
    <n v="86"/>
  </r>
  <r>
    <x v="2"/>
    <s v="4/20/2016 6:08:15 PM"/>
    <n v="85"/>
  </r>
  <r>
    <x v="2"/>
    <s v="4/20/2016 6:08:25 PM"/>
    <n v="86"/>
  </r>
  <r>
    <x v="2"/>
    <s v="4/20/2016 6:08:30 PM"/>
    <n v="85"/>
  </r>
  <r>
    <x v="2"/>
    <s v="4/20/2016 6:08:40 PM"/>
    <n v="84"/>
  </r>
  <r>
    <x v="2"/>
    <s v="4/20/2016 6:08:55 PM"/>
    <n v="84"/>
  </r>
  <r>
    <x v="2"/>
    <s v="4/20/2016 6:09:05 PM"/>
    <n v="84"/>
  </r>
  <r>
    <x v="2"/>
    <s v="4/20/2016 6:09:20 PM"/>
    <n v="84"/>
  </r>
  <r>
    <x v="2"/>
    <s v="4/20/2016 6:09:25 PM"/>
    <n v="84"/>
  </r>
  <r>
    <x v="2"/>
    <s v="4/20/2016 6:09:40 PM"/>
    <n v="83"/>
  </r>
  <r>
    <x v="2"/>
    <s v="4/20/2016 6:09:50 PM"/>
    <n v="82"/>
  </r>
  <r>
    <x v="2"/>
    <s v="4/20/2016 6:09:55 PM"/>
    <n v="81"/>
  </r>
  <r>
    <x v="2"/>
    <s v="4/20/2016 6:10:10 PM"/>
    <n v="80"/>
  </r>
  <r>
    <x v="2"/>
    <s v="4/20/2016 6:10:20 PM"/>
    <n v="79"/>
  </r>
  <r>
    <x v="2"/>
    <s v="4/20/2016 6:10:35 PM"/>
    <n v="80"/>
  </r>
  <r>
    <x v="2"/>
    <s v="4/20/2016 6:10:50 PM"/>
    <n v="80"/>
  </r>
  <r>
    <x v="2"/>
    <s v="4/20/2016 6:10:55 PM"/>
    <n v="79"/>
  </r>
  <r>
    <x v="2"/>
    <s v="4/20/2016 6:11:10 PM"/>
    <n v="77"/>
  </r>
  <r>
    <x v="2"/>
    <s v="4/20/2016 6:11:20 PM"/>
    <n v="78"/>
  </r>
  <r>
    <x v="2"/>
    <s v="4/20/2016 6:11:25 PM"/>
    <n v="77"/>
  </r>
  <r>
    <x v="2"/>
    <s v="4/20/2016 6:11:30 PM"/>
    <n v="78"/>
  </r>
  <r>
    <x v="2"/>
    <s v="4/20/2016 6:11:40 PM"/>
    <n v="80"/>
  </r>
  <r>
    <x v="2"/>
    <s v="4/20/2016 6:11:45 PM"/>
    <n v="79"/>
  </r>
  <r>
    <x v="2"/>
    <s v="4/20/2016 6:11:50 PM"/>
    <n v="80"/>
  </r>
  <r>
    <x v="2"/>
    <s v="4/20/2016 6:12:00 PM"/>
    <n v="81"/>
  </r>
  <r>
    <x v="2"/>
    <s v="4/20/2016 6:12:15 PM"/>
    <n v="83"/>
  </r>
  <r>
    <x v="2"/>
    <s v="4/20/2016 6:12:30 PM"/>
    <n v="84"/>
  </r>
  <r>
    <x v="2"/>
    <s v="4/20/2016 6:12:35 PM"/>
    <n v="85"/>
  </r>
  <r>
    <x v="2"/>
    <s v="4/20/2016 6:12:40 PM"/>
    <n v="84"/>
  </r>
  <r>
    <x v="2"/>
    <s v="4/20/2016 6:12:45 PM"/>
    <n v="83"/>
  </r>
  <r>
    <x v="2"/>
    <s v="4/20/2016 6:13:00 PM"/>
    <n v="85"/>
  </r>
  <r>
    <x v="2"/>
    <s v="4/20/2016 6:13:10 PM"/>
    <n v="84"/>
  </r>
  <r>
    <x v="2"/>
    <s v="4/20/2016 6:13:15 PM"/>
    <n v="87"/>
  </r>
  <r>
    <x v="2"/>
    <s v="4/20/2016 6:13:20 PM"/>
    <n v="91"/>
  </r>
  <r>
    <x v="2"/>
    <s v="4/20/2016 6:13:25 PM"/>
    <n v="92"/>
  </r>
  <r>
    <x v="2"/>
    <s v="4/20/2016 6:13:30 PM"/>
    <n v="92"/>
  </r>
  <r>
    <x v="2"/>
    <s v="4/20/2016 6:13:35 PM"/>
    <n v="94"/>
  </r>
  <r>
    <x v="2"/>
    <s v="4/20/2016 6:13:40 PM"/>
    <n v="96"/>
  </r>
  <r>
    <x v="2"/>
    <s v="4/20/2016 6:13:45 PM"/>
    <n v="98"/>
  </r>
  <r>
    <x v="2"/>
    <s v="4/20/2016 6:14:00 PM"/>
    <n v="98"/>
  </r>
  <r>
    <x v="2"/>
    <s v="4/20/2016 6:14:15 PM"/>
    <n v="97"/>
  </r>
  <r>
    <x v="2"/>
    <s v="4/20/2016 6:14:20 PM"/>
    <n v="96"/>
  </r>
  <r>
    <x v="2"/>
    <s v="4/20/2016 6:14:30 PM"/>
    <n v="96"/>
  </r>
  <r>
    <x v="2"/>
    <s v="4/20/2016 6:14:35 PM"/>
    <n v="96"/>
  </r>
  <r>
    <x v="2"/>
    <s v="4/20/2016 6:14:50 PM"/>
    <n v="96"/>
  </r>
  <r>
    <x v="2"/>
    <s v="4/20/2016 6:15:05 PM"/>
    <n v="96"/>
  </r>
  <r>
    <x v="2"/>
    <s v="4/20/2016 6:15:15 PM"/>
    <n v="95"/>
  </r>
  <r>
    <x v="2"/>
    <s v="4/20/2016 6:15:30 PM"/>
    <n v="95"/>
  </r>
  <r>
    <x v="2"/>
    <s v="4/20/2016 6:15:45 PM"/>
    <n v="95"/>
  </r>
  <r>
    <x v="2"/>
    <s v="4/20/2016 6:16:00 PM"/>
    <n v="95"/>
  </r>
  <r>
    <x v="2"/>
    <s v="4/20/2016 6:16:10 PM"/>
    <n v="92"/>
  </r>
  <r>
    <x v="2"/>
    <s v="4/20/2016 6:16:15 PM"/>
    <n v="91"/>
  </r>
  <r>
    <x v="2"/>
    <s v="4/20/2016 6:16:20 PM"/>
    <n v="93"/>
  </r>
  <r>
    <x v="2"/>
    <s v="4/20/2016 6:16:25 PM"/>
    <n v="94"/>
  </r>
  <r>
    <x v="2"/>
    <s v="4/20/2016 6:16:35 PM"/>
    <n v="93"/>
  </r>
  <r>
    <x v="2"/>
    <s v="4/20/2016 6:16:50 PM"/>
    <n v="93"/>
  </r>
  <r>
    <x v="2"/>
    <s v="4/20/2016 6:17:00 PM"/>
    <n v="91"/>
  </r>
  <r>
    <x v="2"/>
    <s v="4/20/2016 6:17:15 PM"/>
    <n v="90"/>
  </r>
  <r>
    <x v="2"/>
    <s v="4/20/2016 6:17:20 PM"/>
    <n v="88"/>
  </r>
  <r>
    <x v="2"/>
    <s v="4/20/2016 6:17:25 PM"/>
    <n v="88"/>
  </r>
  <r>
    <x v="2"/>
    <s v="4/20/2016 6:17:30 PM"/>
    <n v="87"/>
  </r>
  <r>
    <x v="2"/>
    <s v="4/20/2016 6:17:35 PM"/>
    <n v="86"/>
  </r>
  <r>
    <x v="2"/>
    <s v="4/20/2016 6:17:40 PM"/>
    <n v="85"/>
  </r>
  <r>
    <x v="2"/>
    <s v="4/20/2016 6:17:50 PM"/>
    <n v="84"/>
  </r>
  <r>
    <x v="2"/>
    <s v="4/20/2016 6:17:55 PM"/>
    <n v="85"/>
  </r>
  <r>
    <x v="2"/>
    <s v="4/20/2016 6:18:00 PM"/>
    <n v="86"/>
  </r>
  <r>
    <x v="2"/>
    <s v="4/20/2016 6:18:05 PM"/>
    <n v="84"/>
  </r>
  <r>
    <x v="2"/>
    <s v="4/20/2016 6:18:10 PM"/>
    <n v="83"/>
  </r>
  <r>
    <x v="2"/>
    <s v="4/20/2016 6:18:15 PM"/>
    <n v="82"/>
  </r>
  <r>
    <x v="2"/>
    <s v="4/20/2016 6:18:20 PM"/>
    <n v="83"/>
  </r>
  <r>
    <x v="2"/>
    <s v="4/20/2016 6:18:25 PM"/>
    <n v="86"/>
  </r>
  <r>
    <x v="2"/>
    <s v="4/20/2016 6:18:30 PM"/>
    <n v="89"/>
  </r>
  <r>
    <x v="2"/>
    <s v="4/20/2016 6:18:45 PM"/>
    <n v="88"/>
  </r>
  <r>
    <x v="2"/>
    <s v="4/20/2016 6:19:00 PM"/>
    <n v="88"/>
  </r>
  <r>
    <x v="2"/>
    <s v="4/20/2016 6:19:15 PM"/>
    <n v="88"/>
  </r>
  <r>
    <x v="2"/>
    <s v="4/20/2016 6:19:20 PM"/>
    <n v="89"/>
  </r>
  <r>
    <x v="2"/>
    <s v="4/20/2016 6:19:25 PM"/>
    <n v="88"/>
  </r>
  <r>
    <x v="2"/>
    <s v="4/20/2016 6:19:35 PM"/>
    <n v="89"/>
  </r>
  <r>
    <x v="2"/>
    <s v="4/20/2016 6:19:50 PM"/>
    <n v="89"/>
  </r>
  <r>
    <x v="2"/>
    <s v="4/20/2016 6:20:05 PM"/>
    <n v="89"/>
  </r>
  <r>
    <x v="2"/>
    <s v="4/20/2016 6:20:10 PM"/>
    <n v="91"/>
  </r>
  <r>
    <x v="2"/>
    <s v="4/20/2016 6:20:15 PM"/>
    <n v="91"/>
  </r>
  <r>
    <x v="2"/>
    <s v="4/20/2016 6:20:20 PM"/>
    <n v="92"/>
  </r>
  <r>
    <x v="2"/>
    <s v="4/20/2016 6:20:35 PM"/>
    <n v="92"/>
  </r>
  <r>
    <x v="2"/>
    <s v="4/20/2016 6:20:50 PM"/>
    <n v="92"/>
  </r>
  <r>
    <x v="2"/>
    <s v="4/20/2016 6:20:55 PM"/>
    <n v="91"/>
  </r>
  <r>
    <x v="2"/>
    <s v="4/20/2016 6:21:10 PM"/>
    <n v="92"/>
  </r>
  <r>
    <x v="2"/>
    <s v="4/20/2016 6:21:15 PM"/>
    <n v="94"/>
  </r>
  <r>
    <x v="2"/>
    <s v="4/20/2016 6:21:20 PM"/>
    <n v="92"/>
  </r>
  <r>
    <x v="2"/>
    <s v="4/20/2016 6:21:25 PM"/>
    <n v="92"/>
  </r>
  <r>
    <x v="2"/>
    <s v="4/20/2016 6:21:40 PM"/>
    <n v="91"/>
  </r>
  <r>
    <x v="2"/>
    <s v="4/20/2016 6:21:45 PM"/>
    <n v="90"/>
  </r>
  <r>
    <x v="2"/>
    <s v="4/20/2016 6:21:50 PM"/>
    <n v="89"/>
  </r>
  <r>
    <x v="2"/>
    <s v="4/20/2016 6:21:55 PM"/>
    <n v="89"/>
  </r>
  <r>
    <x v="2"/>
    <s v="4/20/2016 6:22:00 PM"/>
    <n v="91"/>
  </r>
  <r>
    <x v="2"/>
    <s v="4/20/2016 6:22:05 PM"/>
    <n v="90"/>
  </r>
  <r>
    <x v="2"/>
    <s v="4/20/2016 6:22:10 PM"/>
    <n v="88"/>
  </r>
  <r>
    <x v="2"/>
    <s v="4/20/2016 6:22:25 PM"/>
    <n v="88"/>
  </r>
  <r>
    <x v="2"/>
    <s v="4/20/2016 6:22:40 PM"/>
    <n v="88"/>
  </r>
  <r>
    <x v="2"/>
    <s v="4/20/2016 6:22:55 PM"/>
    <n v="87"/>
  </r>
  <r>
    <x v="2"/>
    <s v="4/20/2016 6:23:00 PM"/>
    <n v="89"/>
  </r>
  <r>
    <x v="2"/>
    <s v="4/20/2016 6:23:15 PM"/>
    <n v="89"/>
  </r>
  <r>
    <x v="2"/>
    <s v="4/20/2016 6:23:25 PM"/>
    <n v="88"/>
  </r>
  <r>
    <x v="2"/>
    <s v="4/20/2016 6:23:30 PM"/>
    <n v="86"/>
  </r>
  <r>
    <x v="2"/>
    <s v="4/20/2016 6:23:35 PM"/>
    <n v="86"/>
  </r>
  <r>
    <x v="2"/>
    <s v="4/20/2016 6:23:40 PM"/>
    <n v="87"/>
  </r>
  <r>
    <x v="2"/>
    <s v="4/20/2016 6:23:45 PM"/>
    <n v="86"/>
  </r>
  <r>
    <x v="2"/>
    <s v="4/20/2016 6:24:00 PM"/>
    <n v="86"/>
  </r>
  <r>
    <x v="2"/>
    <s v="4/20/2016 6:24:10 PM"/>
    <n v="85"/>
  </r>
  <r>
    <x v="2"/>
    <s v="4/20/2016 6:24:25 PM"/>
    <n v="85"/>
  </r>
  <r>
    <x v="2"/>
    <s v="4/20/2016 6:24:30 PM"/>
    <n v="84"/>
  </r>
  <r>
    <x v="2"/>
    <s v="4/20/2016 6:24:35 PM"/>
    <n v="83"/>
  </r>
  <r>
    <x v="2"/>
    <s v="4/20/2016 6:24:40 PM"/>
    <n v="82"/>
  </r>
  <r>
    <x v="2"/>
    <s v="4/20/2016 6:24:50 PM"/>
    <n v="84"/>
  </r>
  <r>
    <x v="2"/>
    <s v="4/20/2016 6:24:55 PM"/>
    <n v="85"/>
  </r>
  <r>
    <x v="2"/>
    <s v="4/20/2016 6:25:00 PM"/>
    <n v="82"/>
  </r>
  <r>
    <x v="2"/>
    <s v="4/20/2016 6:25:05 PM"/>
    <n v="82"/>
  </r>
  <r>
    <x v="2"/>
    <s v="4/20/2016 6:25:10 PM"/>
    <n v="81"/>
  </r>
  <r>
    <x v="2"/>
    <s v="4/20/2016 6:25:15 PM"/>
    <n v="79"/>
  </r>
  <r>
    <x v="2"/>
    <s v="4/20/2016 6:25:20 PM"/>
    <n v="79"/>
  </r>
  <r>
    <x v="2"/>
    <s v="4/20/2016 6:25:35 PM"/>
    <n v="79"/>
  </r>
  <r>
    <x v="2"/>
    <s v="4/20/2016 6:25:50 PM"/>
    <n v="79"/>
  </r>
  <r>
    <x v="2"/>
    <s v="4/20/2016 6:25:55 PM"/>
    <n v="79"/>
  </r>
  <r>
    <x v="2"/>
    <s v="4/20/2016 6:26:10 PM"/>
    <n v="79"/>
  </r>
  <r>
    <x v="2"/>
    <s v="4/20/2016 6:26:15 PM"/>
    <n v="79"/>
  </r>
  <r>
    <x v="2"/>
    <s v="4/20/2016 6:26:30 PM"/>
    <n v="80"/>
  </r>
  <r>
    <x v="2"/>
    <s v="4/20/2016 6:26:35 PM"/>
    <n v="80"/>
  </r>
  <r>
    <x v="2"/>
    <s v="4/20/2016 6:26:50 PM"/>
    <n v="79"/>
  </r>
  <r>
    <x v="2"/>
    <s v="4/20/2016 6:26:55 PM"/>
    <n v="79"/>
  </r>
  <r>
    <x v="2"/>
    <s v="4/20/2016 6:27:00 PM"/>
    <n v="79"/>
  </r>
  <r>
    <x v="2"/>
    <s v="4/20/2016 6:27:10 PM"/>
    <n v="80"/>
  </r>
  <r>
    <x v="2"/>
    <s v="4/20/2016 6:27:15 PM"/>
    <n v="82"/>
  </r>
  <r>
    <x v="2"/>
    <s v="4/20/2016 6:27:30 PM"/>
    <n v="82"/>
  </r>
  <r>
    <x v="2"/>
    <s v="4/20/2016 6:27:35 PM"/>
    <n v="82"/>
  </r>
  <r>
    <x v="2"/>
    <s v="4/20/2016 6:27:40 PM"/>
    <n v="83"/>
  </r>
  <r>
    <x v="2"/>
    <s v="4/20/2016 6:27:45 PM"/>
    <n v="82"/>
  </r>
  <r>
    <x v="2"/>
    <s v="4/20/2016 6:27:55 PM"/>
    <n v="83"/>
  </r>
  <r>
    <x v="2"/>
    <s v="4/20/2016 6:28:00 PM"/>
    <n v="82"/>
  </r>
  <r>
    <x v="2"/>
    <s v="4/20/2016 6:28:15 PM"/>
    <n v="82"/>
  </r>
  <r>
    <x v="2"/>
    <s v="4/20/2016 6:28:20 PM"/>
    <n v="82"/>
  </r>
  <r>
    <x v="2"/>
    <s v="4/20/2016 6:28:25 PM"/>
    <n v="83"/>
  </r>
  <r>
    <x v="2"/>
    <s v="4/20/2016 6:28:30 PM"/>
    <n v="86"/>
  </r>
  <r>
    <x v="2"/>
    <s v="4/20/2016 6:28:35 PM"/>
    <n v="87"/>
  </r>
  <r>
    <x v="2"/>
    <s v="4/20/2016 6:28:40 PM"/>
    <n v="86"/>
  </r>
  <r>
    <x v="2"/>
    <s v="4/20/2016 6:28:55 PM"/>
    <n v="85"/>
  </r>
  <r>
    <x v="2"/>
    <s v="4/20/2016 6:29:10 PM"/>
    <n v="86"/>
  </r>
  <r>
    <x v="2"/>
    <s v="4/20/2016 6:29:15 PM"/>
    <n v="88"/>
  </r>
  <r>
    <x v="2"/>
    <s v="4/20/2016 6:29:20 PM"/>
    <n v="90"/>
  </r>
  <r>
    <x v="2"/>
    <s v="4/20/2016 6:29:25 PM"/>
    <n v="87"/>
  </r>
  <r>
    <x v="2"/>
    <s v="4/20/2016 6:29:35 PM"/>
    <n v="86"/>
  </r>
  <r>
    <x v="2"/>
    <s v="4/20/2016 6:29:50 PM"/>
    <n v="86"/>
  </r>
  <r>
    <x v="2"/>
    <s v="4/20/2016 6:30:00 PM"/>
    <n v="87"/>
  </r>
  <r>
    <x v="2"/>
    <s v="4/20/2016 6:30:05 PM"/>
    <n v="88"/>
  </r>
  <r>
    <x v="2"/>
    <s v="4/20/2016 6:30:10 PM"/>
    <n v="88"/>
  </r>
  <r>
    <x v="2"/>
    <s v="4/20/2016 6:30:20 PM"/>
    <n v="88"/>
  </r>
  <r>
    <x v="2"/>
    <s v="4/20/2016 6:30:35 PM"/>
    <n v="88"/>
  </r>
  <r>
    <x v="2"/>
    <s v="4/20/2016 6:30:50 PM"/>
    <n v="90"/>
  </r>
  <r>
    <x v="2"/>
    <s v="4/20/2016 6:30:55 PM"/>
    <n v="89"/>
  </r>
  <r>
    <x v="2"/>
    <s v="4/20/2016 6:31:00 PM"/>
    <n v="91"/>
  </r>
  <r>
    <x v="2"/>
    <s v="4/20/2016 6:31:10 PM"/>
    <n v="89"/>
  </r>
  <r>
    <x v="2"/>
    <s v="4/20/2016 6:31:25 PM"/>
    <n v="88"/>
  </r>
  <r>
    <x v="2"/>
    <s v="4/20/2016 6:31:30 PM"/>
    <n v="101"/>
  </r>
  <r>
    <x v="2"/>
    <s v="4/20/2016 6:31:35 PM"/>
    <n v="99"/>
  </r>
  <r>
    <x v="2"/>
    <s v="4/20/2016 6:31:40 PM"/>
    <n v="97"/>
  </r>
  <r>
    <x v="2"/>
    <s v="4/20/2016 6:31:45 PM"/>
    <n v="96"/>
  </r>
  <r>
    <x v="2"/>
    <s v="4/20/2016 6:31:50 PM"/>
    <n v="95"/>
  </r>
  <r>
    <x v="2"/>
    <s v="4/20/2016 6:32:05 PM"/>
    <n v="94"/>
  </r>
  <r>
    <x v="2"/>
    <s v="4/20/2016 6:32:15 PM"/>
    <n v="95"/>
  </r>
  <r>
    <x v="2"/>
    <s v="4/20/2016 6:32:20 PM"/>
    <n v="98"/>
  </r>
  <r>
    <x v="2"/>
    <s v="4/20/2016 6:32:25 PM"/>
    <n v="100"/>
  </r>
  <r>
    <x v="2"/>
    <s v="4/20/2016 6:32:30 PM"/>
    <n v="102"/>
  </r>
  <r>
    <x v="2"/>
    <s v="4/20/2016 6:32:35 PM"/>
    <n v="104"/>
  </r>
  <r>
    <x v="2"/>
    <s v="4/20/2016 6:32:40 PM"/>
    <n v="106"/>
  </r>
  <r>
    <x v="2"/>
    <s v="4/20/2016 6:32:55 PM"/>
    <n v="106"/>
  </r>
  <r>
    <x v="2"/>
    <s v="4/20/2016 6:33:00 PM"/>
    <n v="107"/>
  </r>
  <r>
    <x v="2"/>
    <s v="4/20/2016 6:33:05 PM"/>
    <n v="106"/>
  </r>
  <r>
    <x v="2"/>
    <s v="4/20/2016 6:33:20 PM"/>
    <n v="107"/>
  </r>
  <r>
    <x v="2"/>
    <s v="4/20/2016 6:33:30 PM"/>
    <n v="106"/>
  </r>
  <r>
    <x v="2"/>
    <s v="4/20/2016 6:33:40 PM"/>
    <n v="107"/>
  </r>
  <r>
    <x v="2"/>
    <s v="4/20/2016 6:33:45 PM"/>
    <n v="108"/>
  </r>
  <r>
    <x v="2"/>
    <s v="4/20/2016 6:34:00 PM"/>
    <n v="106"/>
  </r>
  <r>
    <x v="2"/>
    <s v="4/20/2016 6:34:05 PM"/>
    <n v="105"/>
  </r>
  <r>
    <x v="2"/>
    <s v="4/20/2016 6:34:10 PM"/>
    <n v="106"/>
  </r>
  <r>
    <x v="2"/>
    <s v="4/20/2016 6:34:25 PM"/>
    <n v="106"/>
  </r>
  <r>
    <x v="2"/>
    <s v="4/20/2016 6:34:30 PM"/>
    <n v="107"/>
  </r>
  <r>
    <x v="2"/>
    <s v="4/20/2016 6:34:35 PM"/>
    <n v="108"/>
  </r>
  <r>
    <x v="2"/>
    <s v="4/20/2016 6:34:40 PM"/>
    <n v="109"/>
  </r>
  <r>
    <x v="2"/>
    <s v="4/20/2016 6:34:50 PM"/>
    <n v="110"/>
  </r>
  <r>
    <x v="2"/>
    <s v="4/20/2016 6:35:05 PM"/>
    <n v="110"/>
  </r>
  <r>
    <x v="2"/>
    <s v="4/20/2016 6:35:15 PM"/>
    <n v="112"/>
  </r>
  <r>
    <x v="2"/>
    <s v="4/20/2016 6:35:30 PM"/>
    <n v="113"/>
  </r>
  <r>
    <x v="2"/>
    <s v="4/20/2016 6:35:40 PM"/>
    <n v="114"/>
  </r>
  <r>
    <x v="2"/>
    <s v="4/20/2016 6:35:45 PM"/>
    <n v="113"/>
  </r>
  <r>
    <x v="2"/>
    <s v="4/20/2016 6:36:00 PM"/>
    <n v="114"/>
  </r>
  <r>
    <x v="2"/>
    <s v="4/20/2016 6:36:05 PM"/>
    <n v="113"/>
  </r>
  <r>
    <x v="2"/>
    <s v="4/20/2016 6:36:10 PM"/>
    <n v="112"/>
  </r>
  <r>
    <x v="2"/>
    <s v="4/20/2016 6:36:15 PM"/>
    <n v="112"/>
  </r>
  <r>
    <x v="2"/>
    <s v="4/20/2016 6:36:30 PM"/>
    <n v="113"/>
  </r>
  <r>
    <x v="2"/>
    <s v="4/20/2016 6:36:35 PM"/>
    <n v="112"/>
  </r>
  <r>
    <x v="2"/>
    <s v="4/20/2016 6:36:40 PM"/>
    <n v="113"/>
  </r>
  <r>
    <x v="2"/>
    <s v="4/20/2016 6:36:45 PM"/>
    <n v="114"/>
  </r>
  <r>
    <x v="2"/>
    <s v="4/20/2016 6:36:50 PM"/>
    <n v="116"/>
  </r>
  <r>
    <x v="2"/>
    <s v="4/20/2016 6:36:55 PM"/>
    <n v="117"/>
  </r>
  <r>
    <x v="2"/>
    <s v="4/20/2016 6:37:10 PM"/>
    <n v="117"/>
  </r>
  <r>
    <x v="2"/>
    <s v="4/20/2016 6:37:20 PM"/>
    <n v="116"/>
  </r>
  <r>
    <x v="2"/>
    <s v="4/20/2016 6:37:30 PM"/>
    <n v="117"/>
  </r>
  <r>
    <x v="2"/>
    <s v="4/20/2016 6:37:35 PM"/>
    <n v="119"/>
  </r>
  <r>
    <x v="2"/>
    <s v="4/20/2016 6:37:40 PM"/>
    <n v="121"/>
  </r>
  <r>
    <x v="2"/>
    <s v="4/20/2016 6:37:45 PM"/>
    <n v="124"/>
  </r>
  <r>
    <x v="2"/>
    <s v="4/20/2016 6:37:50 PM"/>
    <n v="126"/>
  </r>
  <r>
    <x v="2"/>
    <s v="4/20/2016 6:37:55 PM"/>
    <n v="127"/>
  </r>
  <r>
    <x v="2"/>
    <s v="4/20/2016 6:38:00 PM"/>
    <n v="128"/>
  </r>
  <r>
    <x v="2"/>
    <s v="4/20/2016 6:38:15 PM"/>
    <n v="127"/>
  </r>
  <r>
    <x v="2"/>
    <s v="4/20/2016 6:38:20 PM"/>
    <n v="126"/>
  </r>
  <r>
    <x v="2"/>
    <s v="4/20/2016 6:38:25 PM"/>
    <n v="124"/>
  </r>
  <r>
    <x v="2"/>
    <s v="4/20/2016 6:38:30 PM"/>
    <n v="119"/>
  </r>
  <r>
    <x v="2"/>
    <s v="4/20/2016 6:38:35 PM"/>
    <n v="116"/>
  </r>
  <r>
    <x v="2"/>
    <s v="4/20/2016 6:38:40 PM"/>
    <n v="115"/>
  </r>
  <r>
    <x v="2"/>
    <s v="4/20/2016 6:38:55 PM"/>
    <n v="119"/>
  </r>
  <r>
    <x v="2"/>
    <s v="4/20/2016 6:39:00 PM"/>
    <n v="122"/>
  </r>
  <r>
    <x v="2"/>
    <s v="4/20/2016 6:39:05 PM"/>
    <n v="123"/>
  </r>
  <r>
    <x v="2"/>
    <s v="4/20/2016 6:39:10 PM"/>
    <n v="124"/>
  </r>
  <r>
    <x v="2"/>
    <s v="4/20/2016 6:39:15 PM"/>
    <n v="122"/>
  </r>
  <r>
    <x v="2"/>
    <s v="4/20/2016 6:39:20 PM"/>
    <n v="122"/>
  </r>
  <r>
    <x v="2"/>
    <s v="4/20/2016 6:39:35 PM"/>
    <n v="122"/>
  </r>
  <r>
    <x v="2"/>
    <s v="4/20/2016 6:39:40 PM"/>
    <n v="120"/>
  </r>
  <r>
    <x v="2"/>
    <s v="4/20/2016 6:39:45 PM"/>
    <n v="119"/>
  </r>
  <r>
    <x v="2"/>
    <s v="4/20/2016 6:40:00 PM"/>
    <n v="117"/>
  </r>
  <r>
    <x v="2"/>
    <s v="4/20/2016 6:40:05 PM"/>
    <n v="118"/>
  </r>
  <r>
    <x v="2"/>
    <s v="4/20/2016 6:40:15 PM"/>
    <n v="119"/>
  </r>
  <r>
    <x v="2"/>
    <s v="4/20/2016 6:40:30 PM"/>
    <n v="120"/>
  </r>
  <r>
    <x v="2"/>
    <s v="4/20/2016 6:40:40 PM"/>
    <n v="122"/>
  </r>
  <r>
    <x v="2"/>
    <s v="4/20/2016 6:40:45 PM"/>
    <n v="124"/>
  </r>
  <r>
    <x v="2"/>
    <s v="4/20/2016 6:40:55 PM"/>
    <n v="125"/>
  </r>
  <r>
    <x v="2"/>
    <s v="4/20/2016 6:41:00 PM"/>
    <n v="124"/>
  </r>
  <r>
    <x v="2"/>
    <s v="4/20/2016 6:41:10 PM"/>
    <n v="122"/>
  </r>
  <r>
    <x v="2"/>
    <s v="4/20/2016 6:41:25 PM"/>
    <n v="121"/>
  </r>
  <r>
    <x v="2"/>
    <s v="4/20/2016 6:41:30 PM"/>
    <n v="120"/>
  </r>
  <r>
    <x v="2"/>
    <s v="4/20/2016 6:41:35 PM"/>
    <n v="119"/>
  </r>
  <r>
    <x v="2"/>
    <s v="4/20/2016 6:41:40 PM"/>
    <n v="120"/>
  </r>
  <r>
    <x v="2"/>
    <s v="4/20/2016 6:41:50 PM"/>
    <n v="121"/>
  </r>
  <r>
    <x v="2"/>
    <s v="4/20/2016 6:41:55 PM"/>
    <n v="123"/>
  </r>
  <r>
    <x v="2"/>
    <s v="4/20/2016 6:42:00 PM"/>
    <n v="125"/>
  </r>
  <r>
    <x v="2"/>
    <s v="4/20/2016 6:42:05 PM"/>
    <n v="126"/>
  </r>
  <r>
    <x v="2"/>
    <s v="4/20/2016 6:42:20 PM"/>
    <n v="127"/>
  </r>
  <r>
    <x v="2"/>
    <s v="4/20/2016 6:42:35 PM"/>
    <n v="127"/>
  </r>
  <r>
    <x v="2"/>
    <s v="4/20/2016 6:42:50 PM"/>
    <n v="126"/>
  </r>
  <r>
    <x v="2"/>
    <s v="4/20/2016 6:42:55 PM"/>
    <n v="125"/>
  </r>
  <r>
    <x v="2"/>
    <s v="4/20/2016 6:43:00 PM"/>
    <n v="123"/>
  </r>
  <r>
    <x v="2"/>
    <s v="4/20/2016 6:43:05 PM"/>
    <n v="122"/>
  </r>
  <r>
    <x v="2"/>
    <s v="4/20/2016 6:43:10 PM"/>
    <n v="122"/>
  </r>
  <r>
    <x v="2"/>
    <s v="4/20/2016 6:43:15 PM"/>
    <n v="120"/>
  </r>
  <r>
    <x v="2"/>
    <s v="4/20/2016 6:43:20 PM"/>
    <n v="116"/>
  </r>
  <r>
    <x v="2"/>
    <s v="4/20/2016 6:43:25 PM"/>
    <n v="115"/>
  </r>
  <r>
    <x v="2"/>
    <s v="4/20/2016 6:43:30 PM"/>
    <n v="110"/>
  </r>
  <r>
    <x v="2"/>
    <s v="4/20/2016 6:43:40 PM"/>
    <n v="111"/>
  </r>
  <r>
    <x v="2"/>
    <s v="4/20/2016 6:43:45 PM"/>
    <n v="113"/>
  </r>
  <r>
    <x v="2"/>
    <s v="4/20/2016 6:43:50 PM"/>
    <n v="114"/>
  </r>
  <r>
    <x v="2"/>
    <s v="4/20/2016 6:43:55 PM"/>
    <n v="116"/>
  </r>
  <r>
    <x v="2"/>
    <s v="4/20/2016 6:44:00 PM"/>
    <n v="119"/>
  </r>
  <r>
    <x v="2"/>
    <s v="4/20/2016 6:44:05 PM"/>
    <n v="120"/>
  </r>
  <r>
    <x v="2"/>
    <s v="4/20/2016 6:44:10 PM"/>
    <n v="121"/>
  </r>
  <r>
    <x v="2"/>
    <s v="4/20/2016 6:44:25 PM"/>
    <n v="121"/>
  </r>
  <r>
    <x v="2"/>
    <s v="4/20/2016 6:44:35 PM"/>
    <n v="119"/>
  </r>
  <r>
    <x v="2"/>
    <s v="4/20/2016 6:44:50 PM"/>
    <n v="120"/>
  </r>
  <r>
    <x v="2"/>
    <s v="4/20/2016 6:44:55 PM"/>
    <n v="119"/>
  </r>
  <r>
    <x v="2"/>
    <s v="4/20/2016 6:45:00 PM"/>
    <n v="120"/>
  </r>
  <r>
    <x v="2"/>
    <s v="4/20/2016 6:45:10 PM"/>
    <n v="121"/>
  </r>
  <r>
    <x v="2"/>
    <s v="4/20/2016 6:45:15 PM"/>
    <n v="122"/>
  </r>
  <r>
    <x v="2"/>
    <s v="4/20/2016 6:45:30 PM"/>
    <n v="122"/>
  </r>
  <r>
    <x v="2"/>
    <s v="4/20/2016 6:45:45 PM"/>
    <n v="121"/>
  </r>
  <r>
    <x v="2"/>
    <s v="4/20/2016 6:45:55 PM"/>
    <n v="120"/>
  </r>
  <r>
    <x v="2"/>
    <s v="4/20/2016 6:46:00 PM"/>
    <n v="120"/>
  </r>
  <r>
    <x v="2"/>
    <s v="4/20/2016 6:46:10 PM"/>
    <n v="119"/>
  </r>
  <r>
    <x v="2"/>
    <s v="4/20/2016 6:46:20 PM"/>
    <n v="118"/>
  </r>
  <r>
    <x v="2"/>
    <s v="4/20/2016 6:46:35 PM"/>
    <n v="117"/>
  </r>
  <r>
    <x v="2"/>
    <s v="4/20/2016 6:46:45 PM"/>
    <n v="118"/>
  </r>
  <r>
    <x v="2"/>
    <s v="4/20/2016 6:46:50 PM"/>
    <n v="119"/>
  </r>
  <r>
    <x v="2"/>
    <s v="4/20/2016 6:46:55 PM"/>
    <n v="120"/>
  </r>
  <r>
    <x v="2"/>
    <s v="4/20/2016 6:47:00 PM"/>
    <n v="119"/>
  </r>
  <r>
    <x v="2"/>
    <s v="4/20/2016 6:47:05 PM"/>
    <n v="118"/>
  </r>
  <r>
    <x v="2"/>
    <s v="4/20/2016 6:47:10 PM"/>
    <n v="117"/>
  </r>
  <r>
    <x v="2"/>
    <s v="4/20/2016 6:47:25 PM"/>
    <n v="117"/>
  </r>
  <r>
    <x v="2"/>
    <s v="4/20/2016 6:47:40 PM"/>
    <n v="115"/>
  </r>
  <r>
    <x v="2"/>
    <s v="4/20/2016 6:47:45 PM"/>
    <n v="116"/>
  </r>
  <r>
    <x v="2"/>
    <s v="4/20/2016 6:47:50 PM"/>
    <n v="115"/>
  </r>
  <r>
    <x v="2"/>
    <s v="4/20/2016 6:48:00 PM"/>
    <n v="114"/>
  </r>
  <r>
    <x v="2"/>
    <s v="4/20/2016 6:48:15 PM"/>
    <n v="110"/>
  </r>
  <r>
    <x v="2"/>
    <s v="4/20/2016 6:48:30 PM"/>
    <n v="110"/>
  </r>
  <r>
    <x v="2"/>
    <s v="4/20/2016 6:48:35 PM"/>
    <n v="111"/>
  </r>
  <r>
    <x v="2"/>
    <s v="4/20/2016 6:48:40 PM"/>
    <n v="115"/>
  </r>
  <r>
    <x v="2"/>
    <s v="4/20/2016 6:48:45 PM"/>
    <n v="117"/>
  </r>
  <r>
    <x v="2"/>
    <s v="4/20/2016 6:48:55 PM"/>
    <n v="118"/>
  </r>
  <r>
    <x v="2"/>
    <s v="4/20/2016 6:49:00 PM"/>
    <n v="118"/>
  </r>
  <r>
    <x v="2"/>
    <s v="4/20/2016 6:49:10 PM"/>
    <n v="117"/>
  </r>
  <r>
    <x v="2"/>
    <s v="4/20/2016 6:49:15 PM"/>
    <n v="114"/>
  </r>
  <r>
    <x v="2"/>
    <s v="4/20/2016 6:49:30 PM"/>
    <n v="114"/>
  </r>
  <r>
    <x v="2"/>
    <s v="4/20/2016 6:49:35 PM"/>
    <n v="117"/>
  </r>
  <r>
    <x v="2"/>
    <s v="4/20/2016 6:49:40 PM"/>
    <n v="112"/>
  </r>
  <r>
    <x v="2"/>
    <s v="4/20/2016 6:49:45 PM"/>
    <n v="109"/>
  </r>
  <r>
    <x v="2"/>
    <s v="4/20/2016 6:49:50 PM"/>
    <n v="108"/>
  </r>
  <r>
    <x v="2"/>
    <s v="4/20/2016 6:50:05 PM"/>
    <n v="108"/>
  </r>
  <r>
    <x v="2"/>
    <s v="4/20/2016 6:50:20 PM"/>
    <n v="106"/>
  </r>
  <r>
    <x v="2"/>
    <s v="4/20/2016 6:50:25 PM"/>
    <n v="110"/>
  </r>
  <r>
    <x v="2"/>
    <s v="4/20/2016 6:50:30 PM"/>
    <n v="110"/>
  </r>
  <r>
    <x v="2"/>
    <s v="4/20/2016 6:50:35 PM"/>
    <n v="111"/>
  </r>
  <r>
    <x v="2"/>
    <s v="4/20/2016 6:50:50 PM"/>
    <n v="111"/>
  </r>
  <r>
    <x v="2"/>
    <s v="4/20/2016 6:50:55 PM"/>
    <n v="112"/>
  </r>
  <r>
    <x v="2"/>
    <s v="4/20/2016 6:51:00 PM"/>
    <n v="113"/>
  </r>
  <r>
    <x v="2"/>
    <s v="4/20/2016 6:51:05 PM"/>
    <n v="110"/>
  </r>
  <r>
    <x v="2"/>
    <s v="4/20/2016 6:51:15 PM"/>
    <n v="105"/>
  </r>
  <r>
    <x v="2"/>
    <s v="4/20/2016 6:51:20 PM"/>
    <n v="105"/>
  </r>
  <r>
    <x v="2"/>
    <s v="4/20/2016 6:51:25 PM"/>
    <n v="109"/>
  </r>
  <r>
    <x v="2"/>
    <s v="4/20/2016 6:51:30 PM"/>
    <n v="108"/>
  </r>
  <r>
    <x v="2"/>
    <s v="4/20/2016 6:51:35 PM"/>
    <n v="110"/>
  </r>
  <r>
    <x v="2"/>
    <s v="4/20/2016 6:51:40 PM"/>
    <n v="112"/>
  </r>
  <r>
    <x v="2"/>
    <s v="4/20/2016 6:51:55 PM"/>
    <n v="108"/>
  </r>
  <r>
    <x v="2"/>
    <s v="4/20/2016 6:52:00 PM"/>
    <n v="107"/>
  </r>
  <r>
    <x v="2"/>
    <s v="4/20/2016 6:52:05 PM"/>
    <n v="109"/>
  </r>
  <r>
    <x v="2"/>
    <s v="4/20/2016 6:52:10 PM"/>
    <n v="112"/>
  </r>
  <r>
    <x v="2"/>
    <s v="4/20/2016 6:52:15 PM"/>
    <n v="112"/>
  </r>
  <r>
    <x v="2"/>
    <s v="4/20/2016 6:52:25 PM"/>
    <n v="116"/>
  </r>
  <r>
    <x v="2"/>
    <s v="4/20/2016 6:52:30 PM"/>
    <n v="121"/>
  </r>
  <r>
    <x v="2"/>
    <s v="4/20/2016 6:52:35 PM"/>
    <n v="128"/>
  </r>
  <r>
    <x v="2"/>
    <s v="4/20/2016 6:52:40 PM"/>
    <n v="134"/>
  </r>
  <r>
    <x v="2"/>
    <s v="4/20/2016 6:52:45 PM"/>
    <n v="135"/>
  </r>
  <r>
    <x v="2"/>
    <s v="4/20/2016 6:52:50 PM"/>
    <n v="139"/>
  </r>
  <r>
    <x v="2"/>
    <s v="4/20/2016 6:53:00 PM"/>
    <n v="142"/>
  </r>
  <r>
    <x v="2"/>
    <s v="4/20/2016 6:53:05 PM"/>
    <n v="147"/>
  </r>
  <r>
    <x v="2"/>
    <s v="4/20/2016 6:53:15 PM"/>
    <n v="145"/>
  </r>
  <r>
    <x v="2"/>
    <s v="4/20/2016 6:53:20 PM"/>
    <n v="144"/>
  </r>
  <r>
    <x v="2"/>
    <s v="4/20/2016 6:53:25 PM"/>
    <n v="143"/>
  </r>
  <r>
    <x v="2"/>
    <s v="4/20/2016 6:53:30 PM"/>
    <n v="146"/>
  </r>
  <r>
    <x v="2"/>
    <s v="4/20/2016 6:53:35 PM"/>
    <n v="144"/>
  </r>
  <r>
    <x v="2"/>
    <s v="4/20/2016 6:53:40 PM"/>
    <n v="139"/>
  </r>
  <r>
    <x v="2"/>
    <s v="4/20/2016 6:53:45 PM"/>
    <n v="138"/>
  </r>
  <r>
    <x v="2"/>
    <s v="4/20/2016 6:53:50 PM"/>
    <n v="134"/>
  </r>
  <r>
    <x v="2"/>
    <s v="4/20/2016 6:53:55 PM"/>
    <n v="130"/>
  </r>
  <r>
    <x v="2"/>
    <s v="4/20/2016 6:54:00 PM"/>
    <n v="128"/>
  </r>
  <r>
    <x v="2"/>
    <s v="4/20/2016 6:54:05 PM"/>
    <n v="125"/>
  </r>
  <r>
    <x v="2"/>
    <s v="4/20/2016 6:54:10 PM"/>
    <n v="124"/>
  </r>
  <r>
    <x v="2"/>
    <s v="4/20/2016 6:54:15 PM"/>
    <n v="121"/>
  </r>
  <r>
    <x v="2"/>
    <s v="4/20/2016 6:54:20 PM"/>
    <n v="120"/>
  </r>
  <r>
    <x v="2"/>
    <s v="4/20/2016 6:54:25 PM"/>
    <n v="121"/>
  </r>
  <r>
    <x v="2"/>
    <s v="4/20/2016 6:54:30 PM"/>
    <n v="125"/>
  </r>
  <r>
    <x v="2"/>
    <s v="4/20/2016 6:54:35 PM"/>
    <n v="129"/>
  </r>
  <r>
    <x v="2"/>
    <s v="4/20/2016 6:54:40 PM"/>
    <n v="127"/>
  </r>
  <r>
    <x v="2"/>
    <s v="4/20/2016 6:54:45 PM"/>
    <n v="129"/>
  </r>
  <r>
    <x v="2"/>
    <s v="4/20/2016 6:54:50 PM"/>
    <n v="127"/>
  </r>
  <r>
    <x v="2"/>
    <s v="4/20/2016 6:54:55 PM"/>
    <n v="129"/>
  </r>
  <r>
    <x v="2"/>
    <s v="4/20/2016 6:55:00 PM"/>
    <n v="132"/>
  </r>
  <r>
    <x v="2"/>
    <s v="4/20/2016 6:55:05 PM"/>
    <n v="136"/>
  </r>
  <r>
    <x v="2"/>
    <s v="4/20/2016 6:55:10 PM"/>
    <n v="134"/>
  </r>
  <r>
    <x v="2"/>
    <s v="4/20/2016 6:55:15 PM"/>
    <n v="137"/>
  </r>
  <r>
    <x v="2"/>
    <s v="4/20/2016 6:55:20 PM"/>
    <n v="142"/>
  </r>
  <r>
    <x v="2"/>
    <s v="4/20/2016 6:55:25 PM"/>
    <n v="138"/>
  </r>
  <r>
    <x v="2"/>
    <s v="4/20/2016 6:55:30 PM"/>
    <n v="139"/>
  </r>
  <r>
    <x v="2"/>
    <s v="4/20/2016 6:55:35 PM"/>
    <n v="138"/>
  </r>
  <r>
    <x v="2"/>
    <s v="4/20/2016 6:55:40 PM"/>
    <n v="138"/>
  </r>
  <r>
    <x v="2"/>
    <s v="4/20/2016 6:55:45 PM"/>
    <n v="135"/>
  </r>
  <r>
    <x v="2"/>
    <s v="4/20/2016 6:55:50 PM"/>
    <n v="136"/>
  </r>
  <r>
    <x v="2"/>
    <s v="4/20/2016 6:55:55 PM"/>
    <n v="136"/>
  </r>
  <r>
    <x v="2"/>
    <s v="4/20/2016 6:56:00 PM"/>
    <n v="139"/>
  </r>
  <r>
    <x v="2"/>
    <s v="4/20/2016 6:56:05 PM"/>
    <n v="141"/>
  </r>
  <r>
    <x v="2"/>
    <s v="4/20/2016 6:56:10 PM"/>
    <n v="142"/>
  </r>
  <r>
    <x v="2"/>
    <s v="4/20/2016 6:56:15 PM"/>
    <n v="140"/>
  </r>
  <r>
    <x v="2"/>
    <s v="4/20/2016 6:56:20 PM"/>
    <n v="139"/>
  </r>
  <r>
    <x v="2"/>
    <s v="4/20/2016 6:56:25 PM"/>
    <n v="138"/>
  </r>
  <r>
    <x v="2"/>
    <s v="4/20/2016 6:56:40 PM"/>
    <n v="137"/>
  </r>
  <r>
    <x v="2"/>
    <s v="4/20/2016 6:56:50 PM"/>
    <n v="138"/>
  </r>
  <r>
    <x v="2"/>
    <s v="4/20/2016 6:56:55 PM"/>
    <n v="140"/>
  </r>
  <r>
    <x v="2"/>
    <s v="4/20/2016 6:57:00 PM"/>
    <n v="138"/>
  </r>
  <r>
    <x v="2"/>
    <s v="4/20/2016 6:57:05 PM"/>
    <n v="132"/>
  </r>
  <r>
    <x v="2"/>
    <s v="4/20/2016 6:57:10 PM"/>
    <n v="128"/>
  </r>
  <r>
    <x v="2"/>
    <s v="4/20/2016 6:57:15 PM"/>
    <n v="123"/>
  </r>
  <r>
    <x v="2"/>
    <s v="4/20/2016 6:57:20 PM"/>
    <n v="119"/>
  </r>
  <r>
    <x v="2"/>
    <s v="4/20/2016 6:57:25 PM"/>
    <n v="117"/>
  </r>
  <r>
    <x v="2"/>
    <s v="4/20/2016 6:57:30 PM"/>
    <n v="115"/>
  </r>
  <r>
    <x v="2"/>
    <s v="4/20/2016 6:57:35 PM"/>
    <n v="112"/>
  </r>
  <r>
    <x v="2"/>
    <s v="4/20/2016 6:57:45 PM"/>
    <n v="107"/>
  </r>
  <r>
    <x v="2"/>
    <s v="4/20/2016 6:57:55 PM"/>
    <n v="106"/>
  </r>
  <r>
    <x v="2"/>
    <s v="4/20/2016 6:58:00 PM"/>
    <n v="107"/>
  </r>
  <r>
    <x v="2"/>
    <s v="4/20/2016 6:58:10 PM"/>
    <n v="106"/>
  </r>
  <r>
    <x v="2"/>
    <s v="4/20/2016 6:58:15 PM"/>
    <n v="106"/>
  </r>
  <r>
    <x v="2"/>
    <s v="4/20/2016 6:58:25 PM"/>
    <n v="106"/>
  </r>
  <r>
    <x v="2"/>
    <s v="4/20/2016 6:58:30 PM"/>
    <n v="106"/>
  </r>
  <r>
    <x v="2"/>
    <s v="4/20/2016 6:58:45 PM"/>
    <n v="107"/>
  </r>
  <r>
    <x v="2"/>
    <s v="4/20/2016 6:58:55 PM"/>
    <n v="106"/>
  </r>
  <r>
    <x v="2"/>
    <s v="4/20/2016 6:59:10 PM"/>
    <n v="106"/>
  </r>
  <r>
    <x v="2"/>
    <s v="4/20/2016 6:59:25 PM"/>
    <n v="107"/>
  </r>
  <r>
    <x v="2"/>
    <s v="4/20/2016 6:59:35 PM"/>
    <n v="104"/>
  </r>
  <r>
    <x v="2"/>
    <s v="4/20/2016 6:59:50 PM"/>
    <n v="105"/>
  </r>
  <r>
    <x v="2"/>
    <s v="4/20/2016 7:00:05 PM"/>
    <n v="105"/>
  </r>
  <r>
    <x v="2"/>
    <s v="4/20/2016 7:00:10 PM"/>
    <n v="107"/>
  </r>
  <r>
    <x v="2"/>
    <s v="4/20/2016 7:00:25 PM"/>
    <n v="107"/>
  </r>
  <r>
    <x v="2"/>
    <s v="4/20/2016 7:00:35 PM"/>
    <n v="100"/>
  </r>
  <r>
    <x v="2"/>
    <s v="4/20/2016 7:00:45 PM"/>
    <n v="99"/>
  </r>
  <r>
    <x v="2"/>
    <s v="4/20/2016 7:00:50 PM"/>
    <n v="96"/>
  </r>
  <r>
    <x v="2"/>
    <s v="4/20/2016 7:00:55 PM"/>
    <n v="98"/>
  </r>
  <r>
    <x v="2"/>
    <s v="4/20/2016 7:01:00 PM"/>
    <n v="100"/>
  </r>
  <r>
    <x v="2"/>
    <s v="4/20/2016 7:01:05 PM"/>
    <n v="97"/>
  </r>
  <r>
    <x v="2"/>
    <s v="4/20/2016 7:01:10 PM"/>
    <n v="94"/>
  </r>
  <r>
    <x v="2"/>
    <s v="4/20/2016 7:01:15 PM"/>
    <n v="93"/>
  </r>
  <r>
    <x v="2"/>
    <s v="4/20/2016 7:01:20 PM"/>
    <n v="88"/>
  </r>
  <r>
    <x v="2"/>
    <s v="4/20/2016 7:01:25 PM"/>
    <n v="84"/>
  </r>
  <r>
    <x v="2"/>
    <s v="4/20/2016 7:01:40 PM"/>
    <n v="77"/>
  </r>
  <r>
    <x v="2"/>
    <s v="4/20/2016 7:01:45 PM"/>
    <n v="78"/>
  </r>
  <r>
    <x v="2"/>
    <s v="4/20/2016 7:01:50 PM"/>
    <n v="80"/>
  </r>
  <r>
    <x v="2"/>
    <s v="4/20/2016 7:01:55 PM"/>
    <n v="84"/>
  </r>
  <r>
    <x v="2"/>
    <s v="4/20/2016 7:02:00 PM"/>
    <n v="88"/>
  </r>
  <r>
    <x v="2"/>
    <s v="4/20/2016 7:02:05 PM"/>
    <n v="89"/>
  </r>
  <r>
    <x v="2"/>
    <s v="4/20/2016 7:02:10 PM"/>
    <n v="92"/>
  </r>
  <r>
    <x v="2"/>
    <s v="4/20/2016 7:02:15 PM"/>
    <n v="94"/>
  </r>
  <r>
    <x v="2"/>
    <s v="4/20/2016 7:02:20 PM"/>
    <n v="98"/>
  </r>
  <r>
    <x v="2"/>
    <s v="4/20/2016 7:02:25 PM"/>
    <n v="99"/>
  </r>
  <r>
    <x v="2"/>
    <s v="4/20/2016 7:02:35 PM"/>
    <n v="97"/>
  </r>
  <r>
    <x v="2"/>
    <s v="4/20/2016 7:02:40 PM"/>
    <n v="96"/>
  </r>
  <r>
    <x v="2"/>
    <s v="4/20/2016 7:02:50 PM"/>
    <n v="97"/>
  </r>
  <r>
    <x v="2"/>
    <s v="4/20/2016 7:03:05 PM"/>
    <n v="96"/>
  </r>
  <r>
    <x v="2"/>
    <s v="4/20/2016 7:03:10 PM"/>
    <n v="95"/>
  </r>
  <r>
    <x v="2"/>
    <s v="4/20/2016 7:03:15 PM"/>
    <n v="94"/>
  </r>
  <r>
    <x v="2"/>
    <s v="4/20/2016 7:03:25 PM"/>
    <n v="93"/>
  </r>
  <r>
    <x v="2"/>
    <s v="4/20/2016 7:03:40 PM"/>
    <n v="92"/>
  </r>
  <r>
    <x v="2"/>
    <s v="4/20/2016 7:03:45 PM"/>
    <n v="83"/>
  </r>
  <r>
    <x v="2"/>
    <s v="4/20/2016 7:03:50 PM"/>
    <n v="82"/>
  </r>
  <r>
    <x v="2"/>
    <s v="4/20/2016 7:04:05 PM"/>
    <n v="84"/>
  </r>
  <r>
    <x v="2"/>
    <s v="4/20/2016 7:04:10 PM"/>
    <n v="85"/>
  </r>
  <r>
    <x v="2"/>
    <s v="4/20/2016 7:04:15 PM"/>
    <n v="87"/>
  </r>
  <r>
    <x v="2"/>
    <s v="4/20/2016 7:04:20 PM"/>
    <n v="88"/>
  </r>
  <r>
    <x v="2"/>
    <s v="4/20/2016 7:04:35 PM"/>
    <n v="87"/>
  </r>
  <r>
    <x v="2"/>
    <s v="4/20/2016 7:04:50 PM"/>
    <n v="85"/>
  </r>
  <r>
    <x v="2"/>
    <s v="4/20/2016 7:05:05 PM"/>
    <n v="85"/>
  </r>
  <r>
    <x v="2"/>
    <s v="4/20/2016 7:05:20 PM"/>
    <n v="85"/>
  </r>
  <r>
    <x v="2"/>
    <s v="4/20/2016 7:05:30 PM"/>
    <n v="87"/>
  </r>
  <r>
    <x v="2"/>
    <s v="4/20/2016 7:05:35 PM"/>
    <n v="86"/>
  </r>
  <r>
    <x v="2"/>
    <s v="4/20/2016 7:05:40 PM"/>
    <n v="85"/>
  </r>
  <r>
    <x v="2"/>
    <s v="4/20/2016 7:05:45 PM"/>
    <n v="88"/>
  </r>
  <r>
    <x v="2"/>
    <s v="4/20/2016 7:05:50 PM"/>
    <n v="90"/>
  </r>
  <r>
    <x v="2"/>
    <s v="4/20/2016 7:05:55 PM"/>
    <n v="91"/>
  </r>
  <r>
    <x v="2"/>
    <s v="4/20/2016 7:06:00 PM"/>
    <n v="93"/>
  </r>
  <r>
    <x v="2"/>
    <s v="4/20/2016 7:06:05 PM"/>
    <n v="91"/>
  </r>
  <r>
    <x v="2"/>
    <s v="4/20/2016 7:06:10 PM"/>
    <n v="96"/>
  </r>
  <r>
    <x v="2"/>
    <s v="4/20/2016 7:06:15 PM"/>
    <n v="99"/>
  </r>
  <r>
    <x v="2"/>
    <s v="4/20/2016 7:06:20 PM"/>
    <n v="101"/>
  </r>
  <r>
    <x v="2"/>
    <s v="4/20/2016 7:06:25 PM"/>
    <n v="98"/>
  </r>
  <r>
    <x v="2"/>
    <s v="4/20/2016 7:06:30 PM"/>
    <n v="102"/>
  </r>
  <r>
    <x v="2"/>
    <s v="4/20/2016 7:06:40 PM"/>
    <n v="103"/>
  </r>
  <r>
    <x v="2"/>
    <s v="4/20/2016 7:06:45 PM"/>
    <n v="105"/>
  </r>
  <r>
    <x v="2"/>
    <s v="4/20/2016 7:06:50 PM"/>
    <n v="106"/>
  </r>
  <r>
    <x v="2"/>
    <s v="4/20/2016 7:06:55 PM"/>
    <n v="106"/>
  </r>
  <r>
    <x v="2"/>
    <s v="4/20/2016 7:07:00 PM"/>
    <n v="105"/>
  </r>
  <r>
    <x v="2"/>
    <s v="4/20/2016 7:07:05 PM"/>
    <n v="109"/>
  </r>
  <r>
    <x v="2"/>
    <s v="4/20/2016 7:07:10 PM"/>
    <n v="110"/>
  </r>
  <r>
    <x v="2"/>
    <s v="4/20/2016 7:07:15 PM"/>
    <n v="107"/>
  </r>
  <r>
    <x v="2"/>
    <s v="4/20/2016 7:07:20 PM"/>
    <n v="104"/>
  </r>
  <r>
    <x v="2"/>
    <s v="4/20/2016 7:07:25 PM"/>
    <n v="104"/>
  </r>
  <r>
    <x v="2"/>
    <s v="4/20/2016 7:07:30 PM"/>
    <n v="104"/>
  </r>
  <r>
    <x v="2"/>
    <s v="4/20/2016 7:07:35 PM"/>
    <n v="101"/>
  </r>
  <r>
    <x v="2"/>
    <s v="4/20/2016 7:07:40 PM"/>
    <n v="102"/>
  </r>
  <r>
    <x v="2"/>
    <s v="4/20/2016 7:07:45 PM"/>
    <n v="99"/>
  </r>
  <r>
    <x v="2"/>
    <s v="4/20/2016 7:07:55 PM"/>
    <n v="98"/>
  </r>
  <r>
    <x v="2"/>
    <s v="4/20/2016 7:08:00 PM"/>
    <n v="95"/>
  </r>
  <r>
    <x v="2"/>
    <s v="4/20/2016 7:08:05 PM"/>
    <n v="92"/>
  </r>
  <r>
    <x v="2"/>
    <s v="4/20/2016 7:08:15 PM"/>
    <n v="96"/>
  </r>
  <r>
    <x v="2"/>
    <s v="4/20/2016 7:08:20 PM"/>
    <n v="95"/>
  </r>
  <r>
    <x v="2"/>
    <s v="4/20/2016 7:08:25 PM"/>
    <n v="98"/>
  </r>
  <r>
    <x v="2"/>
    <s v="4/20/2016 7:08:30 PM"/>
    <n v="100"/>
  </r>
  <r>
    <x v="2"/>
    <s v="4/20/2016 7:08:35 PM"/>
    <n v="101"/>
  </r>
  <r>
    <x v="2"/>
    <s v="4/20/2016 7:08:40 PM"/>
    <n v="103"/>
  </r>
  <r>
    <x v="2"/>
    <s v="4/20/2016 7:08:45 PM"/>
    <n v="102"/>
  </r>
  <r>
    <x v="2"/>
    <s v="4/20/2016 7:08:55 PM"/>
    <n v="103"/>
  </r>
  <r>
    <x v="2"/>
    <s v="4/20/2016 7:09:00 PM"/>
    <n v="104"/>
  </r>
  <r>
    <x v="2"/>
    <s v="4/20/2016 7:09:05 PM"/>
    <n v="105"/>
  </r>
  <r>
    <x v="2"/>
    <s v="4/20/2016 7:09:10 PM"/>
    <n v="106"/>
  </r>
  <r>
    <x v="2"/>
    <s v="4/20/2016 7:09:15 PM"/>
    <n v="104"/>
  </r>
  <r>
    <x v="2"/>
    <s v="4/20/2016 7:09:20 PM"/>
    <n v="103"/>
  </r>
  <r>
    <x v="2"/>
    <s v="4/20/2016 7:09:25 PM"/>
    <n v="101"/>
  </r>
  <r>
    <x v="2"/>
    <s v="4/20/2016 7:09:30 PM"/>
    <n v="100"/>
  </r>
  <r>
    <x v="2"/>
    <s v="4/20/2016 7:09:35 PM"/>
    <n v="99"/>
  </r>
  <r>
    <x v="2"/>
    <s v="4/20/2016 7:09:45 PM"/>
    <n v="93"/>
  </r>
  <r>
    <x v="2"/>
    <s v="4/20/2016 7:09:50 PM"/>
    <n v="94"/>
  </r>
  <r>
    <x v="2"/>
    <s v="4/20/2016 7:10:00 PM"/>
    <n v="95"/>
  </r>
  <r>
    <x v="2"/>
    <s v="4/20/2016 7:10:05 PM"/>
    <n v="92"/>
  </r>
  <r>
    <x v="2"/>
    <s v="4/20/2016 7:10:10 PM"/>
    <n v="85"/>
  </r>
  <r>
    <x v="2"/>
    <s v="4/20/2016 7:10:15 PM"/>
    <n v="89"/>
  </r>
  <r>
    <x v="2"/>
    <s v="4/20/2016 7:10:20 PM"/>
    <n v="88"/>
  </r>
  <r>
    <x v="2"/>
    <s v="4/20/2016 7:10:25 PM"/>
    <n v="89"/>
  </r>
  <r>
    <x v="2"/>
    <s v="4/20/2016 7:10:30 PM"/>
    <n v="91"/>
  </r>
  <r>
    <x v="2"/>
    <s v="4/20/2016 7:10:35 PM"/>
    <n v="93"/>
  </r>
  <r>
    <x v="2"/>
    <s v="4/20/2016 7:10:40 PM"/>
    <n v="95"/>
  </r>
  <r>
    <x v="2"/>
    <s v="4/20/2016 7:10:45 PM"/>
    <n v="91"/>
  </r>
  <r>
    <x v="2"/>
    <s v="4/20/2016 7:10:50 PM"/>
    <n v="92"/>
  </r>
  <r>
    <x v="2"/>
    <s v="4/20/2016 7:10:55 PM"/>
    <n v="94"/>
  </r>
  <r>
    <x v="2"/>
    <s v="4/20/2016 7:11:00 PM"/>
    <n v="99"/>
  </r>
  <r>
    <x v="2"/>
    <s v="4/20/2016 7:11:05 PM"/>
    <n v="100"/>
  </r>
  <r>
    <x v="2"/>
    <s v="4/20/2016 7:11:10 PM"/>
    <n v="99"/>
  </r>
  <r>
    <x v="2"/>
    <s v="4/20/2016 7:11:15 PM"/>
    <n v="97"/>
  </r>
  <r>
    <x v="2"/>
    <s v="4/20/2016 7:11:25 PM"/>
    <n v="96"/>
  </r>
  <r>
    <x v="2"/>
    <s v="4/20/2016 7:11:30 PM"/>
    <n v="95"/>
  </r>
  <r>
    <x v="2"/>
    <s v="4/20/2016 7:11:40 PM"/>
    <n v="93"/>
  </r>
  <r>
    <x v="2"/>
    <s v="4/20/2016 7:11:45 PM"/>
    <n v="93"/>
  </r>
  <r>
    <x v="2"/>
    <s v="4/20/2016 7:11:50 PM"/>
    <n v="92"/>
  </r>
  <r>
    <x v="2"/>
    <s v="4/20/2016 7:11:55 PM"/>
    <n v="90"/>
  </r>
  <r>
    <x v="2"/>
    <s v="4/20/2016 7:12:00 PM"/>
    <n v="91"/>
  </r>
  <r>
    <x v="2"/>
    <s v="4/20/2016 7:12:15 PM"/>
    <n v="92"/>
  </r>
  <r>
    <x v="2"/>
    <s v="4/20/2016 7:12:20 PM"/>
    <n v="90"/>
  </r>
  <r>
    <x v="2"/>
    <s v="4/20/2016 7:12:35 PM"/>
    <n v="88"/>
  </r>
  <r>
    <x v="2"/>
    <s v="4/20/2016 7:12:50 PM"/>
    <n v="88"/>
  </r>
  <r>
    <x v="2"/>
    <s v="4/20/2016 7:13:00 PM"/>
    <n v="87"/>
  </r>
  <r>
    <x v="2"/>
    <s v="4/20/2016 7:13:05 PM"/>
    <n v="86"/>
  </r>
  <r>
    <x v="2"/>
    <s v="4/20/2016 7:13:15 PM"/>
    <n v="86"/>
  </r>
  <r>
    <x v="2"/>
    <s v="4/20/2016 7:13:25 PM"/>
    <n v="89"/>
  </r>
  <r>
    <x v="2"/>
    <s v="4/20/2016 7:13:30 PM"/>
    <n v="90"/>
  </r>
  <r>
    <x v="2"/>
    <s v="4/20/2016 7:13:35 PM"/>
    <n v="89"/>
  </r>
  <r>
    <x v="2"/>
    <s v="4/20/2016 7:13:40 PM"/>
    <n v="85"/>
  </r>
  <r>
    <x v="2"/>
    <s v="4/20/2016 7:13:45 PM"/>
    <n v="82"/>
  </r>
  <r>
    <x v="2"/>
    <s v="4/20/2016 7:13:55 PM"/>
    <n v="84"/>
  </r>
  <r>
    <x v="2"/>
    <s v="4/20/2016 7:14:00 PM"/>
    <n v="88"/>
  </r>
  <r>
    <x v="2"/>
    <s v="4/20/2016 7:14:10 PM"/>
    <n v="90"/>
  </r>
  <r>
    <x v="2"/>
    <s v="4/20/2016 7:14:15 PM"/>
    <n v="95"/>
  </r>
  <r>
    <x v="2"/>
    <s v="4/20/2016 7:14:20 PM"/>
    <n v="97"/>
  </r>
  <r>
    <x v="2"/>
    <s v="4/20/2016 7:14:25 PM"/>
    <n v="96"/>
  </r>
  <r>
    <x v="2"/>
    <s v="4/20/2016 7:14:30 PM"/>
    <n v="97"/>
  </r>
  <r>
    <x v="2"/>
    <s v="4/20/2016 7:14:35 PM"/>
    <n v="95"/>
  </r>
  <r>
    <x v="2"/>
    <s v="4/20/2016 7:14:40 PM"/>
    <n v="93"/>
  </r>
  <r>
    <x v="2"/>
    <s v="4/20/2016 7:14:50 PM"/>
    <n v="96"/>
  </r>
  <r>
    <x v="2"/>
    <s v="4/20/2016 7:14:55 PM"/>
    <n v="97"/>
  </r>
  <r>
    <x v="2"/>
    <s v="4/20/2016 7:15:00 PM"/>
    <n v="100"/>
  </r>
  <r>
    <x v="2"/>
    <s v="4/20/2016 7:15:05 PM"/>
    <n v="97"/>
  </r>
  <r>
    <x v="2"/>
    <s v="4/20/2016 7:15:10 PM"/>
    <n v="96"/>
  </r>
  <r>
    <x v="2"/>
    <s v="4/20/2016 7:15:15 PM"/>
    <n v="93"/>
  </r>
  <r>
    <x v="2"/>
    <s v="4/20/2016 7:15:20 PM"/>
    <n v="91"/>
  </r>
  <r>
    <x v="2"/>
    <s v="4/20/2016 7:15:25 PM"/>
    <n v="91"/>
  </r>
  <r>
    <x v="2"/>
    <s v="4/20/2016 7:15:30 PM"/>
    <n v="92"/>
  </r>
  <r>
    <x v="2"/>
    <s v="4/20/2016 7:15:35 PM"/>
    <n v="86"/>
  </r>
  <r>
    <x v="2"/>
    <s v="4/20/2016 7:15:40 PM"/>
    <n v="93"/>
  </r>
  <r>
    <x v="2"/>
    <s v="4/20/2016 7:15:50 PM"/>
    <n v="93"/>
  </r>
  <r>
    <x v="2"/>
    <s v="4/20/2016 7:16:00 PM"/>
    <n v="94"/>
  </r>
  <r>
    <x v="2"/>
    <s v="4/20/2016 7:16:05 PM"/>
    <n v="91"/>
  </r>
  <r>
    <x v="2"/>
    <s v="4/20/2016 7:16:20 PM"/>
    <n v="89"/>
  </r>
  <r>
    <x v="2"/>
    <s v="4/20/2016 7:16:25 PM"/>
    <n v="90"/>
  </r>
  <r>
    <x v="2"/>
    <s v="4/20/2016 7:16:30 PM"/>
    <n v="89"/>
  </r>
  <r>
    <x v="2"/>
    <s v="4/20/2016 7:16:45 PM"/>
    <n v="89"/>
  </r>
  <r>
    <x v="2"/>
    <s v="4/20/2016 7:17:00 PM"/>
    <n v="89"/>
  </r>
  <r>
    <x v="2"/>
    <s v="4/20/2016 7:17:10 PM"/>
    <n v="88"/>
  </r>
  <r>
    <x v="2"/>
    <s v="4/20/2016 7:17:15 PM"/>
    <n v="86"/>
  </r>
  <r>
    <x v="2"/>
    <s v="4/20/2016 7:17:20 PM"/>
    <n v="87"/>
  </r>
  <r>
    <x v="2"/>
    <s v="4/20/2016 7:17:25 PM"/>
    <n v="88"/>
  </r>
  <r>
    <x v="2"/>
    <s v="4/20/2016 7:17:30 PM"/>
    <n v="87"/>
  </r>
  <r>
    <x v="2"/>
    <s v="4/20/2016 7:17:40 PM"/>
    <n v="86"/>
  </r>
  <r>
    <x v="2"/>
    <s v="4/20/2016 7:17:45 PM"/>
    <n v="85"/>
  </r>
  <r>
    <x v="2"/>
    <s v="4/20/2016 7:18:00 PM"/>
    <n v="90"/>
  </r>
  <r>
    <x v="2"/>
    <s v="4/20/2016 7:18:05 PM"/>
    <n v="91"/>
  </r>
  <r>
    <x v="2"/>
    <s v="4/20/2016 7:18:10 PM"/>
    <n v="89"/>
  </r>
  <r>
    <x v="2"/>
    <s v="4/20/2016 7:18:15 PM"/>
    <n v="92"/>
  </r>
  <r>
    <x v="2"/>
    <s v="4/20/2016 7:18:20 PM"/>
    <n v="93"/>
  </r>
  <r>
    <x v="2"/>
    <s v="4/20/2016 7:18:25 PM"/>
    <n v="92"/>
  </r>
  <r>
    <x v="2"/>
    <s v="4/20/2016 7:18:30 PM"/>
    <n v="91"/>
  </r>
  <r>
    <x v="2"/>
    <s v="4/20/2016 7:18:40 PM"/>
    <n v="90"/>
  </r>
  <r>
    <x v="2"/>
    <s v="4/20/2016 7:18:50 PM"/>
    <n v="91"/>
  </r>
  <r>
    <x v="2"/>
    <s v="4/20/2016 7:18:55 PM"/>
    <n v="92"/>
  </r>
  <r>
    <x v="2"/>
    <s v="4/20/2016 7:19:00 PM"/>
    <n v="92"/>
  </r>
  <r>
    <x v="2"/>
    <s v="4/20/2016 7:19:05 PM"/>
    <n v="93"/>
  </r>
  <r>
    <x v="2"/>
    <s v="4/20/2016 7:19:20 PM"/>
    <n v="92"/>
  </r>
  <r>
    <x v="2"/>
    <s v="4/20/2016 7:19:25 PM"/>
    <n v="91"/>
  </r>
  <r>
    <x v="2"/>
    <s v="4/20/2016 7:19:30 PM"/>
    <n v="92"/>
  </r>
  <r>
    <x v="2"/>
    <s v="4/20/2016 7:19:35 PM"/>
    <n v="93"/>
  </r>
  <r>
    <x v="2"/>
    <s v="4/20/2016 7:19:50 PM"/>
    <n v="94"/>
  </r>
  <r>
    <x v="2"/>
    <s v="4/20/2016 7:19:55 PM"/>
    <n v="95"/>
  </r>
  <r>
    <x v="2"/>
    <s v="4/20/2016 7:20:00 PM"/>
    <n v="96"/>
  </r>
  <r>
    <x v="2"/>
    <s v="4/20/2016 7:20:10 PM"/>
    <n v="97"/>
  </r>
  <r>
    <x v="2"/>
    <s v="4/20/2016 7:20:25 PM"/>
    <n v="97"/>
  </r>
  <r>
    <x v="2"/>
    <s v="4/20/2016 7:20:35 PM"/>
    <n v="96"/>
  </r>
  <r>
    <x v="2"/>
    <s v="4/20/2016 7:20:40 PM"/>
    <n v="96"/>
  </r>
  <r>
    <x v="2"/>
    <s v="4/20/2016 7:20:45 PM"/>
    <n v="95"/>
  </r>
  <r>
    <x v="2"/>
    <s v="4/20/2016 7:20:50 PM"/>
    <n v="94"/>
  </r>
  <r>
    <x v="2"/>
    <s v="4/20/2016 7:20:55 PM"/>
    <n v="90"/>
  </r>
  <r>
    <x v="2"/>
    <s v="4/20/2016 7:21:00 PM"/>
    <n v="89"/>
  </r>
  <r>
    <x v="2"/>
    <s v="4/20/2016 7:21:05 PM"/>
    <n v="89"/>
  </r>
  <r>
    <x v="2"/>
    <s v="4/20/2016 7:21:10 PM"/>
    <n v="88"/>
  </r>
  <r>
    <x v="2"/>
    <s v="4/20/2016 7:21:25 PM"/>
    <n v="88"/>
  </r>
  <r>
    <x v="2"/>
    <s v="4/20/2016 7:21:30 PM"/>
    <n v="86"/>
  </r>
  <r>
    <x v="2"/>
    <s v="4/20/2016 7:21:35 PM"/>
    <n v="87"/>
  </r>
  <r>
    <x v="2"/>
    <s v="4/20/2016 7:21:45 PM"/>
    <n v="88"/>
  </r>
  <r>
    <x v="2"/>
    <s v="4/20/2016 7:21:55 PM"/>
    <n v="89"/>
  </r>
  <r>
    <x v="2"/>
    <s v="4/20/2016 7:22:00 PM"/>
    <n v="92"/>
  </r>
  <r>
    <x v="2"/>
    <s v="4/20/2016 7:22:15 PM"/>
    <n v="91"/>
  </r>
  <r>
    <x v="2"/>
    <s v="4/20/2016 7:22:20 PM"/>
    <n v="92"/>
  </r>
  <r>
    <x v="2"/>
    <s v="4/20/2016 7:22:25 PM"/>
    <n v="91"/>
  </r>
  <r>
    <x v="2"/>
    <s v="4/20/2016 7:22:30 PM"/>
    <n v="92"/>
  </r>
  <r>
    <x v="2"/>
    <s v="4/20/2016 7:22:45 PM"/>
    <n v="91"/>
  </r>
  <r>
    <x v="2"/>
    <s v="4/20/2016 7:22:50 PM"/>
    <n v="89"/>
  </r>
  <r>
    <x v="2"/>
    <s v="4/20/2016 7:22:55 PM"/>
    <n v="90"/>
  </r>
  <r>
    <x v="2"/>
    <s v="4/20/2016 7:23:00 PM"/>
    <n v="91"/>
  </r>
  <r>
    <x v="2"/>
    <s v="4/20/2016 7:23:05 PM"/>
    <n v="90"/>
  </r>
  <r>
    <x v="2"/>
    <s v="4/20/2016 7:23:10 PM"/>
    <n v="89"/>
  </r>
  <r>
    <x v="2"/>
    <s v="4/20/2016 7:23:15 PM"/>
    <n v="90"/>
  </r>
  <r>
    <x v="2"/>
    <s v="4/20/2016 7:23:25 PM"/>
    <n v="89"/>
  </r>
  <r>
    <x v="2"/>
    <s v="4/20/2016 7:23:35 PM"/>
    <n v="88"/>
  </r>
  <r>
    <x v="2"/>
    <s v="4/20/2016 7:23:50 PM"/>
    <n v="88"/>
  </r>
  <r>
    <x v="2"/>
    <s v="4/20/2016 7:23:55 PM"/>
    <n v="84"/>
  </r>
  <r>
    <x v="2"/>
    <s v="4/20/2016 7:24:00 PM"/>
    <n v="86"/>
  </r>
  <r>
    <x v="2"/>
    <s v="4/20/2016 7:24:05 PM"/>
    <n v="92"/>
  </r>
  <r>
    <x v="2"/>
    <s v="4/20/2016 7:24:10 PM"/>
    <n v="96"/>
  </r>
  <r>
    <x v="2"/>
    <s v="4/20/2016 7:24:20 PM"/>
    <n v="92"/>
  </r>
  <r>
    <x v="2"/>
    <s v="4/20/2016 7:24:25 PM"/>
    <n v="89"/>
  </r>
  <r>
    <x v="2"/>
    <s v="4/20/2016 7:24:30 PM"/>
    <n v="90"/>
  </r>
  <r>
    <x v="2"/>
    <s v="4/20/2016 7:24:35 PM"/>
    <n v="91"/>
  </r>
  <r>
    <x v="2"/>
    <s v="4/20/2016 7:24:40 PM"/>
    <n v="92"/>
  </r>
  <r>
    <x v="2"/>
    <s v="4/20/2016 7:24:50 PM"/>
    <n v="83"/>
  </r>
  <r>
    <x v="2"/>
    <s v="4/20/2016 7:24:55 PM"/>
    <n v="82"/>
  </r>
  <r>
    <x v="2"/>
    <s v="4/20/2016 7:25:00 PM"/>
    <n v="81"/>
  </r>
  <r>
    <x v="2"/>
    <s v="4/20/2016 7:25:10 PM"/>
    <n v="74"/>
  </r>
  <r>
    <x v="2"/>
    <s v="4/20/2016 7:25:20 PM"/>
    <n v="82"/>
  </r>
  <r>
    <x v="2"/>
    <s v="4/20/2016 7:25:30 PM"/>
    <n v="83"/>
  </r>
  <r>
    <x v="2"/>
    <s v="4/20/2016 7:25:35 PM"/>
    <n v="82"/>
  </r>
  <r>
    <x v="2"/>
    <s v="4/20/2016 7:25:50 PM"/>
    <n v="82"/>
  </r>
  <r>
    <x v="2"/>
    <s v="4/20/2016 7:26:05 PM"/>
    <n v="82"/>
  </r>
  <r>
    <x v="2"/>
    <s v="4/20/2016 7:26:20 PM"/>
    <n v="82"/>
  </r>
  <r>
    <x v="2"/>
    <s v="4/20/2016 7:26:35 PM"/>
    <n v="82"/>
  </r>
  <r>
    <x v="2"/>
    <s v="4/20/2016 7:26:40 PM"/>
    <n v="81"/>
  </r>
  <r>
    <x v="2"/>
    <s v="4/20/2016 7:26:45 PM"/>
    <n v="80"/>
  </r>
  <r>
    <x v="2"/>
    <s v="4/20/2016 7:26:50 PM"/>
    <n v="81"/>
  </r>
  <r>
    <x v="2"/>
    <s v="4/20/2016 7:27:00 PM"/>
    <n v="80"/>
  </r>
  <r>
    <x v="2"/>
    <s v="4/20/2016 7:27:05 PM"/>
    <n v="85"/>
  </r>
  <r>
    <x v="2"/>
    <s v="4/20/2016 7:27:10 PM"/>
    <n v="89"/>
  </r>
  <r>
    <x v="2"/>
    <s v="4/20/2016 7:27:15 PM"/>
    <n v="94"/>
  </r>
  <r>
    <x v="2"/>
    <s v="4/20/2016 7:27:20 PM"/>
    <n v="98"/>
  </r>
  <r>
    <x v="2"/>
    <s v="4/20/2016 7:27:25 PM"/>
    <n v="103"/>
  </r>
  <r>
    <x v="2"/>
    <s v="4/20/2016 7:27:30 PM"/>
    <n v="106"/>
  </r>
  <r>
    <x v="2"/>
    <s v="4/20/2016 7:27:35 PM"/>
    <n v="100"/>
  </r>
  <r>
    <x v="2"/>
    <s v="4/20/2016 7:27:40 PM"/>
    <n v="98"/>
  </r>
  <r>
    <x v="2"/>
    <s v="4/20/2016 7:27:45 PM"/>
    <n v="95"/>
  </r>
  <r>
    <x v="2"/>
    <s v="4/20/2016 7:27:50 PM"/>
    <n v="94"/>
  </r>
  <r>
    <x v="2"/>
    <s v="4/20/2016 7:28:05 PM"/>
    <n v="93"/>
  </r>
  <r>
    <x v="2"/>
    <s v="4/20/2016 7:28:15 PM"/>
    <n v="92"/>
  </r>
  <r>
    <x v="2"/>
    <s v="4/20/2016 7:28:20 PM"/>
    <n v="91"/>
  </r>
  <r>
    <x v="2"/>
    <s v="4/20/2016 7:28:25 PM"/>
    <n v="92"/>
  </r>
  <r>
    <x v="2"/>
    <s v="4/20/2016 7:28:30 PM"/>
    <n v="87"/>
  </r>
  <r>
    <x v="2"/>
    <s v="4/20/2016 7:28:35 PM"/>
    <n v="91"/>
  </r>
  <r>
    <x v="2"/>
    <s v="4/20/2016 7:28:40 PM"/>
    <n v="93"/>
  </r>
  <r>
    <x v="2"/>
    <s v="4/20/2016 7:28:45 PM"/>
    <n v="94"/>
  </r>
  <r>
    <x v="2"/>
    <s v="4/20/2016 7:28:50 PM"/>
    <n v="99"/>
  </r>
  <r>
    <x v="2"/>
    <s v="4/20/2016 7:28:55 PM"/>
    <n v="101"/>
  </r>
  <r>
    <x v="2"/>
    <s v="4/20/2016 7:29:00 PM"/>
    <n v="102"/>
  </r>
  <r>
    <x v="2"/>
    <s v="4/20/2016 7:29:10 PM"/>
    <n v="101"/>
  </r>
  <r>
    <x v="2"/>
    <s v="4/20/2016 7:29:20 PM"/>
    <n v="96"/>
  </r>
  <r>
    <x v="2"/>
    <s v="4/20/2016 7:29:25 PM"/>
    <n v="90"/>
  </r>
  <r>
    <x v="2"/>
    <s v="4/20/2016 7:29:30 PM"/>
    <n v="86"/>
  </r>
  <r>
    <x v="2"/>
    <s v="4/20/2016 7:29:35 PM"/>
    <n v="83"/>
  </r>
  <r>
    <x v="2"/>
    <s v="4/20/2016 7:29:40 PM"/>
    <n v="86"/>
  </r>
  <r>
    <x v="2"/>
    <s v="4/20/2016 7:29:45 PM"/>
    <n v="87"/>
  </r>
  <r>
    <x v="2"/>
    <s v="4/20/2016 7:29:50 PM"/>
    <n v="89"/>
  </r>
  <r>
    <x v="2"/>
    <s v="4/20/2016 7:29:55 PM"/>
    <n v="90"/>
  </r>
  <r>
    <x v="2"/>
    <s v="4/20/2016 7:30:00 PM"/>
    <n v="92"/>
  </r>
  <r>
    <x v="2"/>
    <s v="4/20/2016 7:30:05 PM"/>
    <n v="94"/>
  </r>
  <r>
    <x v="2"/>
    <s v="4/20/2016 7:30:10 PM"/>
    <n v="93"/>
  </r>
  <r>
    <x v="2"/>
    <s v="4/20/2016 7:30:15 PM"/>
    <n v="95"/>
  </r>
  <r>
    <x v="2"/>
    <s v="4/20/2016 7:30:20 PM"/>
    <n v="96"/>
  </r>
  <r>
    <x v="2"/>
    <s v="4/20/2016 7:30:25 PM"/>
    <n v="99"/>
  </r>
  <r>
    <x v="2"/>
    <s v="4/20/2016 7:30:30 PM"/>
    <n v="102"/>
  </r>
  <r>
    <x v="2"/>
    <s v="4/20/2016 7:30:35 PM"/>
    <n v="99"/>
  </r>
  <r>
    <x v="2"/>
    <s v="4/20/2016 7:30:40 PM"/>
    <n v="97"/>
  </r>
  <r>
    <x v="2"/>
    <s v="4/20/2016 7:30:45 PM"/>
    <n v="99"/>
  </r>
  <r>
    <x v="2"/>
    <s v="4/20/2016 7:30:50 PM"/>
    <n v="100"/>
  </r>
  <r>
    <x v="2"/>
    <s v="4/20/2016 7:30:55 PM"/>
    <n v="99"/>
  </r>
  <r>
    <x v="2"/>
    <s v="4/20/2016 7:31:00 PM"/>
    <n v="98"/>
  </r>
  <r>
    <x v="2"/>
    <s v="4/20/2016 7:31:05 PM"/>
    <n v="97"/>
  </r>
  <r>
    <x v="2"/>
    <s v="4/20/2016 7:31:20 PM"/>
    <n v="97"/>
  </r>
  <r>
    <x v="2"/>
    <s v="4/20/2016 7:31:30 PM"/>
    <n v="98"/>
  </r>
  <r>
    <x v="2"/>
    <s v="4/20/2016 7:31:40 PM"/>
    <n v="97"/>
  </r>
  <r>
    <x v="2"/>
    <s v="4/20/2016 7:31:45 PM"/>
    <n v="94"/>
  </r>
  <r>
    <x v="2"/>
    <s v="4/20/2016 7:32:00 PM"/>
    <n v="92"/>
  </r>
  <r>
    <x v="2"/>
    <s v="4/20/2016 7:32:15 PM"/>
    <n v="92"/>
  </r>
  <r>
    <x v="2"/>
    <s v="4/20/2016 7:32:30 PM"/>
    <n v="92"/>
  </r>
  <r>
    <x v="2"/>
    <s v="4/20/2016 7:32:45 PM"/>
    <n v="92"/>
  </r>
  <r>
    <x v="2"/>
    <s v="4/20/2016 7:33:30 PM"/>
    <n v="92"/>
  </r>
  <r>
    <x v="2"/>
    <s v="4/20/2016 7:35:00 PM"/>
    <n v="84"/>
  </r>
  <r>
    <x v="2"/>
    <s v="4/20/2016 7:35:10 PM"/>
    <n v="79"/>
  </r>
  <r>
    <x v="2"/>
    <s v="4/20/2016 7:35:20 PM"/>
    <n v="77"/>
  </r>
  <r>
    <x v="2"/>
    <s v="4/20/2016 7:36:00 PM"/>
    <n v="83"/>
  </r>
  <r>
    <x v="2"/>
    <s v="4/20/2016 7:36:05 PM"/>
    <n v="81"/>
  </r>
  <r>
    <x v="2"/>
    <s v="4/20/2016 7:36:20 PM"/>
    <n v="80"/>
  </r>
  <r>
    <x v="2"/>
    <s v="4/20/2016 7:36:30 PM"/>
    <n v="82"/>
  </r>
  <r>
    <x v="2"/>
    <s v="4/20/2016 7:36:40 PM"/>
    <n v="83"/>
  </r>
  <r>
    <x v="2"/>
    <s v="4/20/2016 7:36:50 PM"/>
    <n v="84"/>
  </r>
  <r>
    <x v="2"/>
    <s v="4/20/2016 7:37:00 PM"/>
    <n v="83"/>
  </r>
  <r>
    <x v="2"/>
    <s v="4/20/2016 7:37:10 PM"/>
    <n v="84"/>
  </r>
  <r>
    <x v="2"/>
    <s v="4/20/2016 7:37:20 PM"/>
    <n v="85"/>
  </r>
  <r>
    <x v="2"/>
    <s v="4/20/2016 7:37:30 PM"/>
    <n v="89"/>
  </r>
  <r>
    <x v="2"/>
    <s v="4/20/2016 7:37:40 PM"/>
    <n v="93"/>
  </r>
  <r>
    <x v="2"/>
    <s v="4/20/2016 7:37:45 PM"/>
    <n v="91"/>
  </r>
  <r>
    <x v="2"/>
    <s v="4/20/2016 7:37:50 PM"/>
    <n v="90"/>
  </r>
  <r>
    <x v="2"/>
    <s v="4/20/2016 7:38:00 PM"/>
    <n v="80"/>
  </r>
  <r>
    <x v="2"/>
    <s v="4/20/2016 7:38:10 PM"/>
    <n v="84"/>
  </r>
  <r>
    <x v="2"/>
    <s v="4/20/2016 7:38:25 PM"/>
    <n v="84"/>
  </r>
  <r>
    <x v="2"/>
    <s v="4/20/2016 7:38:40 PM"/>
    <n v="85"/>
  </r>
  <r>
    <x v="2"/>
    <s v="4/20/2016 7:38:50 PM"/>
    <n v="92"/>
  </r>
  <r>
    <x v="2"/>
    <s v="4/20/2016 7:39:00 PM"/>
    <n v="92"/>
  </r>
  <r>
    <x v="2"/>
    <s v="4/20/2016 7:39:10 PM"/>
    <n v="90"/>
  </r>
  <r>
    <x v="2"/>
    <s v="4/20/2016 7:39:20 PM"/>
    <n v="89"/>
  </r>
  <r>
    <x v="2"/>
    <s v="4/20/2016 7:39:30 PM"/>
    <n v="88"/>
  </r>
  <r>
    <x v="2"/>
    <s v="4/20/2016 7:39:40 PM"/>
    <n v="85"/>
  </r>
  <r>
    <x v="2"/>
    <s v="4/20/2016 7:39:45 PM"/>
    <n v="85"/>
  </r>
  <r>
    <x v="2"/>
    <s v="4/20/2016 7:40:00 PM"/>
    <n v="84"/>
  </r>
  <r>
    <x v="2"/>
    <s v="4/20/2016 7:40:10 PM"/>
    <n v="84"/>
  </r>
  <r>
    <x v="2"/>
    <s v="4/20/2016 7:40:20 PM"/>
    <n v="83"/>
  </r>
  <r>
    <x v="2"/>
    <s v="4/20/2016 7:40:25 PM"/>
    <n v="84"/>
  </r>
  <r>
    <x v="2"/>
    <s v="4/20/2016 7:40:30 PM"/>
    <n v="80"/>
  </r>
  <r>
    <x v="2"/>
    <s v="4/20/2016 7:40:40 PM"/>
    <n v="78"/>
  </r>
  <r>
    <x v="2"/>
    <s v="4/20/2016 7:40:50 PM"/>
    <n v="75"/>
  </r>
  <r>
    <x v="2"/>
    <s v="4/20/2016 7:41:05 PM"/>
    <n v="75"/>
  </r>
  <r>
    <x v="2"/>
    <s v="4/20/2016 7:41:10 PM"/>
    <n v="78"/>
  </r>
  <r>
    <x v="2"/>
    <s v="4/20/2016 7:41:20 PM"/>
    <n v="79"/>
  </r>
  <r>
    <x v="2"/>
    <s v="4/20/2016 7:41:30 PM"/>
    <n v="84"/>
  </r>
  <r>
    <x v="2"/>
    <s v="4/20/2016 7:41:40 PM"/>
    <n v="85"/>
  </r>
  <r>
    <x v="2"/>
    <s v="4/20/2016 7:41:50 PM"/>
    <n v="86"/>
  </r>
  <r>
    <x v="2"/>
    <s v="4/20/2016 7:42:05 PM"/>
    <n v="86"/>
  </r>
  <r>
    <x v="2"/>
    <s v="4/20/2016 7:42:10 PM"/>
    <n v="85"/>
  </r>
  <r>
    <x v="2"/>
    <s v="4/20/2016 7:42:20 PM"/>
    <n v="84"/>
  </r>
  <r>
    <x v="2"/>
    <s v="4/20/2016 7:42:30 PM"/>
    <n v="81"/>
  </r>
  <r>
    <x v="2"/>
    <s v="4/20/2016 7:42:40 PM"/>
    <n v="80"/>
  </r>
  <r>
    <x v="2"/>
    <s v="4/20/2016 7:42:50 PM"/>
    <n v="76"/>
  </r>
  <r>
    <x v="2"/>
    <s v="4/20/2016 7:43:00 PM"/>
    <n v="76"/>
  </r>
  <r>
    <x v="2"/>
    <s v="4/20/2016 7:43:10 PM"/>
    <n v="75"/>
  </r>
  <r>
    <x v="2"/>
    <s v="4/20/2016 7:43:15 PM"/>
    <n v="75"/>
  </r>
  <r>
    <x v="2"/>
    <s v="4/20/2016 7:43:25 PM"/>
    <n v="74"/>
  </r>
  <r>
    <x v="2"/>
    <s v="4/20/2016 7:43:30 PM"/>
    <n v="87"/>
  </r>
  <r>
    <x v="2"/>
    <s v="4/20/2016 7:43:45 PM"/>
    <n v="87"/>
  </r>
  <r>
    <x v="2"/>
    <s v="4/20/2016 7:43:50 PM"/>
    <n v="88"/>
  </r>
  <r>
    <x v="2"/>
    <s v="4/20/2016 7:44:00 PM"/>
    <n v="85"/>
  </r>
  <r>
    <x v="2"/>
    <s v="4/20/2016 7:44:05 PM"/>
    <n v="84"/>
  </r>
  <r>
    <x v="2"/>
    <s v="4/20/2016 7:44:10 PM"/>
    <n v="83"/>
  </r>
  <r>
    <x v="2"/>
    <s v="4/20/2016 7:44:15 PM"/>
    <n v="82"/>
  </r>
  <r>
    <x v="2"/>
    <s v="4/20/2016 7:44:20 PM"/>
    <n v="84"/>
  </r>
  <r>
    <x v="2"/>
    <s v="4/20/2016 7:44:25 PM"/>
    <n v="83"/>
  </r>
  <r>
    <x v="2"/>
    <s v="4/20/2016 7:44:35 PM"/>
    <n v="82"/>
  </r>
  <r>
    <x v="2"/>
    <s v="4/20/2016 7:44:40 PM"/>
    <n v="80"/>
  </r>
  <r>
    <x v="2"/>
    <s v="4/20/2016 7:44:45 PM"/>
    <n v="79"/>
  </r>
  <r>
    <x v="2"/>
    <s v="4/20/2016 7:44:50 PM"/>
    <n v="81"/>
  </r>
  <r>
    <x v="2"/>
    <s v="4/20/2016 7:45:05 PM"/>
    <n v="81"/>
  </r>
  <r>
    <x v="2"/>
    <s v="4/20/2016 7:45:10 PM"/>
    <n v="80"/>
  </r>
  <r>
    <x v="2"/>
    <s v="4/20/2016 7:45:15 PM"/>
    <n v="78"/>
  </r>
  <r>
    <x v="2"/>
    <s v="4/20/2016 7:45:20 PM"/>
    <n v="76"/>
  </r>
  <r>
    <x v="2"/>
    <s v="4/20/2016 7:45:30 PM"/>
    <n v="77"/>
  </r>
  <r>
    <x v="2"/>
    <s v="4/20/2016 7:45:35 PM"/>
    <n v="78"/>
  </r>
  <r>
    <x v="2"/>
    <s v="4/20/2016 7:45:40 PM"/>
    <n v="79"/>
  </r>
  <r>
    <x v="2"/>
    <s v="4/20/2016 7:45:45 PM"/>
    <n v="78"/>
  </r>
  <r>
    <x v="2"/>
    <s v="4/20/2016 7:45:50 PM"/>
    <n v="80"/>
  </r>
  <r>
    <x v="2"/>
    <s v="4/20/2016 7:45:55 PM"/>
    <n v="79"/>
  </r>
  <r>
    <x v="2"/>
    <s v="4/20/2016 7:46:00 PM"/>
    <n v="77"/>
  </r>
  <r>
    <x v="2"/>
    <s v="4/20/2016 7:46:05 PM"/>
    <n v="75"/>
  </r>
  <r>
    <x v="2"/>
    <s v="4/20/2016 7:46:15 PM"/>
    <n v="76"/>
  </r>
  <r>
    <x v="2"/>
    <s v="4/20/2016 7:46:25 PM"/>
    <n v="77"/>
  </r>
  <r>
    <x v="2"/>
    <s v="4/20/2016 7:46:35 PM"/>
    <n v="77"/>
  </r>
  <r>
    <x v="2"/>
    <s v="4/20/2016 7:46:50 PM"/>
    <n v="77"/>
  </r>
  <r>
    <x v="2"/>
    <s v="4/20/2016 7:46:55 PM"/>
    <n v="78"/>
  </r>
  <r>
    <x v="2"/>
    <s v="4/20/2016 7:47:10 PM"/>
    <n v="77"/>
  </r>
  <r>
    <x v="2"/>
    <s v="4/20/2016 7:47:15 PM"/>
    <n v="75"/>
  </r>
  <r>
    <x v="2"/>
    <s v="4/20/2016 7:47:20 PM"/>
    <n v="74"/>
  </r>
  <r>
    <x v="2"/>
    <s v="4/20/2016 7:47:25 PM"/>
    <n v="75"/>
  </r>
  <r>
    <x v="2"/>
    <s v="4/20/2016 7:47:35 PM"/>
    <n v="74"/>
  </r>
  <r>
    <x v="2"/>
    <s v="4/20/2016 7:47:40 PM"/>
    <n v="75"/>
  </r>
  <r>
    <x v="2"/>
    <s v="4/20/2016 7:47:50 PM"/>
    <n v="73"/>
  </r>
  <r>
    <x v="2"/>
    <s v="4/20/2016 7:47:55 PM"/>
    <n v="74"/>
  </r>
  <r>
    <x v="2"/>
    <s v="4/20/2016 7:48:00 PM"/>
    <n v="75"/>
  </r>
  <r>
    <x v="2"/>
    <s v="4/20/2016 7:48:10 PM"/>
    <n v="76"/>
  </r>
  <r>
    <x v="2"/>
    <s v="4/20/2016 7:48:15 PM"/>
    <n v="77"/>
  </r>
  <r>
    <x v="2"/>
    <s v="4/20/2016 7:48:30 PM"/>
    <n v="76"/>
  </r>
  <r>
    <x v="2"/>
    <s v="4/20/2016 7:48:35 PM"/>
    <n v="74"/>
  </r>
  <r>
    <x v="2"/>
    <s v="4/20/2016 7:48:40 PM"/>
    <n v="78"/>
  </r>
  <r>
    <x v="2"/>
    <s v="4/20/2016 7:48:45 PM"/>
    <n v="82"/>
  </r>
  <r>
    <x v="2"/>
    <s v="4/20/2016 7:48:50 PM"/>
    <n v="87"/>
  </r>
  <r>
    <x v="2"/>
    <s v="4/20/2016 7:48:55 PM"/>
    <n v="90"/>
  </r>
  <r>
    <x v="2"/>
    <s v="4/20/2016 7:49:00 PM"/>
    <n v="89"/>
  </r>
  <r>
    <x v="2"/>
    <s v="4/20/2016 7:49:05 PM"/>
    <n v="86"/>
  </r>
  <r>
    <x v="2"/>
    <s v="4/20/2016 7:49:10 PM"/>
    <n v="88"/>
  </r>
  <r>
    <x v="2"/>
    <s v="4/20/2016 7:49:15 PM"/>
    <n v="90"/>
  </r>
  <r>
    <x v="2"/>
    <s v="4/20/2016 7:49:20 PM"/>
    <n v="90"/>
  </r>
  <r>
    <x v="2"/>
    <s v="4/20/2016 7:49:35 PM"/>
    <n v="86"/>
  </r>
  <r>
    <x v="2"/>
    <s v="4/20/2016 7:49:40 PM"/>
    <n v="85"/>
  </r>
  <r>
    <x v="2"/>
    <s v="4/20/2016 7:49:45 PM"/>
    <n v="80"/>
  </r>
  <r>
    <x v="2"/>
    <s v="4/20/2016 7:49:55 PM"/>
    <n v="79"/>
  </r>
  <r>
    <x v="2"/>
    <s v="4/20/2016 7:50:00 PM"/>
    <n v="80"/>
  </r>
  <r>
    <x v="2"/>
    <s v="4/20/2016 7:50:05 PM"/>
    <n v="83"/>
  </r>
  <r>
    <x v="2"/>
    <s v="4/20/2016 7:50:10 PM"/>
    <n v="88"/>
  </r>
  <r>
    <x v="2"/>
    <s v="4/20/2016 7:50:15 PM"/>
    <n v="89"/>
  </r>
  <r>
    <x v="2"/>
    <s v="4/20/2016 7:50:20 PM"/>
    <n v="90"/>
  </r>
  <r>
    <x v="2"/>
    <s v="4/20/2016 7:50:25 PM"/>
    <n v="92"/>
  </r>
  <r>
    <x v="2"/>
    <s v="4/20/2016 7:50:30 PM"/>
    <n v="82"/>
  </r>
  <r>
    <x v="2"/>
    <s v="4/20/2016 7:50:35 PM"/>
    <n v="80"/>
  </r>
  <r>
    <x v="2"/>
    <s v="4/20/2016 7:50:40 PM"/>
    <n v="84"/>
  </r>
  <r>
    <x v="2"/>
    <s v="4/20/2016 7:50:45 PM"/>
    <n v="88"/>
  </r>
  <r>
    <x v="2"/>
    <s v="4/20/2016 7:50:50 PM"/>
    <n v="94"/>
  </r>
  <r>
    <x v="2"/>
    <s v="4/20/2016 7:50:55 PM"/>
    <n v="93"/>
  </r>
  <r>
    <x v="2"/>
    <s v="4/20/2016 7:51:00 PM"/>
    <n v="85"/>
  </r>
  <r>
    <x v="2"/>
    <s v="4/20/2016 7:51:05 PM"/>
    <n v="82"/>
  </r>
  <r>
    <x v="2"/>
    <s v="4/20/2016 7:51:10 PM"/>
    <n v="81"/>
  </r>
  <r>
    <x v="2"/>
    <s v="4/20/2016 7:51:15 PM"/>
    <n v="83"/>
  </r>
  <r>
    <x v="2"/>
    <s v="4/20/2016 7:51:25 PM"/>
    <n v="82"/>
  </r>
  <r>
    <x v="2"/>
    <s v="4/20/2016 7:51:30 PM"/>
    <n v="81"/>
  </r>
  <r>
    <x v="2"/>
    <s v="4/20/2016 7:51:35 PM"/>
    <n v="80"/>
  </r>
  <r>
    <x v="2"/>
    <s v="4/20/2016 7:51:45 PM"/>
    <n v="78"/>
  </r>
  <r>
    <x v="2"/>
    <s v="4/20/2016 7:51:50 PM"/>
    <n v="81"/>
  </r>
  <r>
    <x v="2"/>
    <s v="4/20/2016 7:51:55 PM"/>
    <n v="81"/>
  </r>
  <r>
    <x v="2"/>
    <s v="4/20/2016 7:52:00 PM"/>
    <n v="82"/>
  </r>
  <r>
    <x v="2"/>
    <s v="4/20/2016 7:52:05 PM"/>
    <n v="83"/>
  </r>
  <r>
    <x v="2"/>
    <s v="4/20/2016 7:52:10 PM"/>
    <n v="82"/>
  </r>
  <r>
    <x v="2"/>
    <s v="4/20/2016 7:52:25 PM"/>
    <n v="86"/>
  </r>
  <r>
    <x v="2"/>
    <s v="4/20/2016 7:52:30 PM"/>
    <n v="79"/>
  </r>
  <r>
    <x v="2"/>
    <s v="4/20/2016 7:52:35 PM"/>
    <n v="78"/>
  </r>
  <r>
    <x v="2"/>
    <s v="4/20/2016 7:52:40 PM"/>
    <n v="78"/>
  </r>
  <r>
    <x v="2"/>
    <s v="4/20/2016 7:52:45 PM"/>
    <n v="79"/>
  </r>
  <r>
    <x v="2"/>
    <s v="4/20/2016 7:53:00 PM"/>
    <n v="79"/>
  </r>
  <r>
    <x v="2"/>
    <s v="4/20/2016 7:53:05 PM"/>
    <n v="81"/>
  </r>
  <r>
    <x v="2"/>
    <s v="4/20/2016 7:53:15 PM"/>
    <n v="79"/>
  </r>
  <r>
    <x v="2"/>
    <s v="4/20/2016 7:53:20 PM"/>
    <n v="77"/>
  </r>
  <r>
    <x v="2"/>
    <s v="4/20/2016 7:53:25 PM"/>
    <n v="75"/>
  </r>
  <r>
    <x v="2"/>
    <s v="4/20/2016 7:53:30 PM"/>
    <n v="74"/>
  </r>
  <r>
    <x v="2"/>
    <s v="4/20/2016 7:53:45 PM"/>
    <n v="74"/>
  </r>
  <r>
    <x v="2"/>
    <s v="4/20/2016 7:53:50 PM"/>
    <n v="73"/>
  </r>
  <r>
    <x v="2"/>
    <s v="4/20/2016 7:54:05 PM"/>
    <n v="75"/>
  </r>
  <r>
    <x v="2"/>
    <s v="4/20/2016 7:54:10 PM"/>
    <n v="74"/>
  </r>
  <r>
    <x v="2"/>
    <s v="4/20/2016 7:54:15 PM"/>
    <n v="70"/>
  </r>
  <r>
    <x v="2"/>
    <s v="4/20/2016 7:54:20 PM"/>
    <n v="71"/>
  </r>
  <r>
    <x v="2"/>
    <s v="4/20/2016 7:54:30 PM"/>
    <n v="73"/>
  </r>
  <r>
    <x v="2"/>
    <s v="4/20/2016 7:54:35 PM"/>
    <n v="84"/>
  </r>
  <r>
    <x v="2"/>
    <s v="4/20/2016 7:54:50 PM"/>
    <n v="82"/>
  </r>
  <r>
    <x v="2"/>
    <s v="4/20/2016 7:54:55 PM"/>
    <n v="80"/>
  </r>
  <r>
    <x v="2"/>
    <s v="4/20/2016 7:55:00 PM"/>
    <n v="79"/>
  </r>
  <r>
    <x v="2"/>
    <s v="4/20/2016 7:55:05 PM"/>
    <n v="77"/>
  </r>
  <r>
    <x v="2"/>
    <s v="4/20/2016 7:55:10 PM"/>
    <n v="77"/>
  </r>
  <r>
    <x v="2"/>
    <s v="4/20/2016 7:55:20 PM"/>
    <n v="76"/>
  </r>
  <r>
    <x v="2"/>
    <s v="4/20/2016 7:55:35 PM"/>
    <n v="76"/>
  </r>
  <r>
    <x v="2"/>
    <s v="4/20/2016 7:55:50 PM"/>
    <n v="76"/>
  </r>
  <r>
    <x v="2"/>
    <s v="4/20/2016 7:55:55 PM"/>
    <n v="75"/>
  </r>
  <r>
    <x v="2"/>
    <s v="4/20/2016 7:56:00 PM"/>
    <n v="73"/>
  </r>
  <r>
    <x v="2"/>
    <s v="4/20/2016 7:56:10 PM"/>
    <n v="80"/>
  </r>
  <r>
    <x v="2"/>
    <s v="4/20/2016 7:56:20 PM"/>
    <n v="81"/>
  </r>
  <r>
    <x v="2"/>
    <s v="4/20/2016 7:56:30 PM"/>
    <n v="83"/>
  </r>
  <r>
    <x v="2"/>
    <s v="4/20/2016 7:56:40 PM"/>
    <n v="90"/>
  </r>
  <r>
    <x v="2"/>
    <s v="4/20/2016 7:56:50 PM"/>
    <n v="89"/>
  </r>
  <r>
    <x v="2"/>
    <s v="4/20/2016 7:57:00 PM"/>
    <n v="88"/>
  </r>
  <r>
    <x v="2"/>
    <s v="4/20/2016 7:57:10 PM"/>
    <n v="86"/>
  </r>
  <r>
    <x v="2"/>
    <s v="4/20/2016 7:57:20 PM"/>
    <n v="85"/>
  </r>
  <r>
    <x v="2"/>
    <s v="4/20/2016 7:57:30 PM"/>
    <n v="84"/>
  </r>
  <r>
    <x v="2"/>
    <s v="4/20/2016 7:57:40 PM"/>
    <n v="83"/>
  </r>
  <r>
    <x v="2"/>
    <s v="4/20/2016 7:57:45 PM"/>
    <n v="82"/>
  </r>
  <r>
    <x v="2"/>
    <s v="4/20/2016 7:57:50 PM"/>
    <n v="83"/>
  </r>
  <r>
    <x v="2"/>
    <s v="4/20/2016 7:57:55 PM"/>
    <n v="85"/>
  </r>
  <r>
    <x v="2"/>
    <s v="4/20/2016 7:58:10 PM"/>
    <n v="85"/>
  </r>
  <r>
    <x v="2"/>
    <s v="4/20/2016 7:58:20 PM"/>
    <n v="87"/>
  </r>
  <r>
    <x v="2"/>
    <s v="4/20/2016 7:58:25 PM"/>
    <n v="88"/>
  </r>
  <r>
    <x v="2"/>
    <s v="4/20/2016 7:58:30 PM"/>
    <n v="87"/>
  </r>
  <r>
    <x v="2"/>
    <s v="4/20/2016 7:58:35 PM"/>
    <n v="84"/>
  </r>
  <r>
    <x v="2"/>
    <s v="4/20/2016 7:58:40 PM"/>
    <n v="83"/>
  </r>
  <r>
    <x v="2"/>
    <s v="4/20/2016 7:58:55 PM"/>
    <n v="80"/>
  </r>
  <r>
    <x v="2"/>
    <s v="4/20/2016 7:59:00 PM"/>
    <n v="80"/>
  </r>
  <r>
    <x v="2"/>
    <s v="4/20/2016 7:59:05 PM"/>
    <n v="78"/>
  </r>
  <r>
    <x v="2"/>
    <s v="4/20/2016 7:59:10 PM"/>
    <n v="79"/>
  </r>
  <r>
    <x v="2"/>
    <s v="4/20/2016 7:59:25 PM"/>
    <n v="79"/>
  </r>
  <r>
    <x v="2"/>
    <s v="4/20/2016 7:59:30 PM"/>
    <n v="77"/>
  </r>
  <r>
    <x v="2"/>
    <s v="4/20/2016 7:59:40 PM"/>
    <n v="72"/>
  </r>
  <r>
    <x v="2"/>
    <s v="4/20/2016 7:59:50 PM"/>
    <n v="69"/>
  </r>
  <r>
    <x v="2"/>
    <s v="4/20/2016 8:00:05 PM"/>
    <n v="69"/>
  </r>
  <r>
    <x v="2"/>
    <s v="4/20/2016 8:00:10 PM"/>
    <n v="68"/>
  </r>
  <r>
    <x v="2"/>
    <s v="4/20/2016 8:00:25 PM"/>
    <n v="68"/>
  </r>
  <r>
    <x v="2"/>
    <s v="4/20/2016 8:00:30 PM"/>
    <n v="69"/>
  </r>
  <r>
    <x v="2"/>
    <s v="4/20/2016 8:00:40 PM"/>
    <n v="67"/>
  </r>
  <r>
    <x v="2"/>
    <s v="4/20/2016 8:00:50 PM"/>
    <n v="66"/>
  </r>
  <r>
    <x v="2"/>
    <s v="4/20/2016 8:01:05 PM"/>
    <n v="66"/>
  </r>
  <r>
    <x v="2"/>
    <s v="4/20/2016 8:01:10 PM"/>
    <n v="69"/>
  </r>
  <r>
    <x v="2"/>
    <s v="4/20/2016 8:01:20 PM"/>
    <n v="75"/>
  </r>
  <r>
    <x v="2"/>
    <s v="4/20/2016 8:01:35 PM"/>
    <n v="74"/>
  </r>
  <r>
    <x v="2"/>
    <s v="4/20/2016 8:01:40 PM"/>
    <n v="75"/>
  </r>
  <r>
    <x v="2"/>
    <s v="4/20/2016 8:01:45 PM"/>
    <n v="77"/>
  </r>
  <r>
    <x v="2"/>
    <s v="4/20/2016 8:01:50 PM"/>
    <n v="74"/>
  </r>
  <r>
    <x v="2"/>
    <s v="4/20/2016 8:02:00 PM"/>
    <n v="75"/>
  </r>
  <r>
    <x v="2"/>
    <s v="4/20/2016 8:02:05 PM"/>
    <n v="74"/>
  </r>
  <r>
    <x v="2"/>
    <s v="4/20/2016 8:02:10 PM"/>
    <n v="75"/>
  </r>
  <r>
    <x v="2"/>
    <s v="4/20/2016 8:02:15 PM"/>
    <n v="76"/>
  </r>
  <r>
    <x v="2"/>
    <s v="4/20/2016 8:02:20 PM"/>
    <n v="77"/>
  </r>
  <r>
    <x v="2"/>
    <s v="4/20/2016 8:02:30 PM"/>
    <n v="80"/>
  </r>
  <r>
    <x v="2"/>
    <s v="4/20/2016 8:02:35 PM"/>
    <n v="83"/>
  </r>
  <r>
    <x v="2"/>
    <s v="4/20/2016 8:02:40 PM"/>
    <n v="84"/>
  </r>
  <r>
    <x v="2"/>
    <s v="4/20/2016 8:02:45 PM"/>
    <n v="82"/>
  </r>
  <r>
    <x v="2"/>
    <s v="4/20/2016 8:02:50 PM"/>
    <n v="84"/>
  </r>
  <r>
    <x v="2"/>
    <s v="4/20/2016 8:03:00 PM"/>
    <n v="84"/>
  </r>
  <r>
    <x v="2"/>
    <s v="4/20/2016 8:03:05 PM"/>
    <n v="85"/>
  </r>
  <r>
    <x v="2"/>
    <s v="4/20/2016 8:03:10 PM"/>
    <n v="86"/>
  </r>
  <r>
    <x v="2"/>
    <s v="4/20/2016 8:03:15 PM"/>
    <n v="85"/>
  </r>
  <r>
    <x v="2"/>
    <s v="4/20/2016 8:03:20 PM"/>
    <n v="84"/>
  </r>
  <r>
    <x v="2"/>
    <s v="4/20/2016 8:03:25 PM"/>
    <n v="83"/>
  </r>
  <r>
    <x v="2"/>
    <s v="4/20/2016 8:03:35 PM"/>
    <n v="85"/>
  </r>
  <r>
    <x v="2"/>
    <s v="4/20/2016 8:03:40 PM"/>
    <n v="91"/>
  </r>
  <r>
    <x v="2"/>
    <s v="4/20/2016 8:03:50 PM"/>
    <n v="92"/>
  </r>
  <r>
    <x v="2"/>
    <s v="4/20/2016 8:04:00 PM"/>
    <n v="88"/>
  </r>
  <r>
    <x v="2"/>
    <s v="4/20/2016 8:04:05 PM"/>
    <n v="83"/>
  </r>
  <r>
    <x v="2"/>
    <s v="4/20/2016 8:04:10 PM"/>
    <n v="84"/>
  </r>
  <r>
    <x v="2"/>
    <s v="4/20/2016 8:04:15 PM"/>
    <n v="88"/>
  </r>
  <r>
    <x v="2"/>
    <s v="4/20/2016 8:04:20 PM"/>
    <n v="89"/>
  </r>
  <r>
    <x v="2"/>
    <s v="4/20/2016 8:04:25 PM"/>
    <n v="89"/>
  </r>
  <r>
    <x v="2"/>
    <s v="4/20/2016 8:04:30 PM"/>
    <n v="88"/>
  </r>
  <r>
    <x v="2"/>
    <s v="4/20/2016 8:04:40 PM"/>
    <n v="87"/>
  </r>
  <r>
    <x v="2"/>
    <s v="4/20/2016 8:04:45 PM"/>
    <n v="86"/>
  </r>
  <r>
    <x v="2"/>
    <s v="4/20/2016 8:04:50 PM"/>
    <n v="85"/>
  </r>
  <r>
    <x v="2"/>
    <s v="4/20/2016 8:04:55 PM"/>
    <n v="83"/>
  </r>
  <r>
    <x v="2"/>
    <s v="4/20/2016 8:05:05 PM"/>
    <n v="88"/>
  </r>
  <r>
    <x v="2"/>
    <s v="4/20/2016 8:05:10 PM"/>
    <n v="89"/>
  </r>
  <r>
    <x v="2"/>
    <s v="4/20/2016 8:05:25 PM"/>
    <n v="90"/>
  </r>
  <r>
    <x v="2"/>
    <s v="4/20/2016 8:05:30 PM"/>
    <n v="87"/>
  </r>
  <r>
    <x v="2"/>
    <s v="4/20/2016 8:05:35 PM"/>
    <n v="88"/>
  </r>
  <r>
    <x v="2"/>
    <s v="4/20/2016 8:05:45 PM"/>
    <n v="91"/>
  </r>
  <r>
    <x v="2"/>
    <s v="4/20/2016 8:05:50 PM"/>
    <n v="90"/>
  </r>
  <r>
    <x v="2"/>
    <s v="4/20/2016 8:05:55 PM"/>
    <n v="87"/>
  </r>
  <r>
    <x v="2"/>
    <s v="4/20/2016 8:06:10 PM"/>
    <n v="84"/>
  </r>
  <r>
    <x v="2"/>
    <s v="4/20/2016 8:06:15 PM"/>
    <n v="86"/>
  </r>
  <r>
    <x v="2"/>
    <s v="4/20/2016 8:06:20 PM"/>
    <n v="84"/>
  </r>
  <r>
    <x v="2"/>
    <s v="4/20/2016 8:06:25 PM"/>
    <n v="87"/>
  </r>
  <r>
    <x v="2"/>
    <s v="4/20/2016 8:06:30 PM"/>
    <n v="85"/>
  </r>
  <r>
    <x v="2"/>
    <s v="4/20/2016 8:06:35 PM"/>
    <n v="83"/>
  </r>
  <r>
    <x v="2"/>
    <s v="4/20/2016 8:06:40 PM"/>
    <n v="80"/>
  </r>
  <r>
    <x v="2"/>
    <s v="4/20/2016 8:06:45 PM"/>
    <n v="79"/>
  </r>
  <r>
    <x v="2"/>
    <s v="4/20/2016 8:06:50 PM"/>
    <n v="78"/>
  </r>
  <r>
    <x v="2"/>
    <s v="4/20/2016 8:06:55 PM"/>
    <n v="81"/>
  </r>
  <r>
    <x v="2"/>
    <s v="4/20/2016 8:07:00 PM"/>
    <n v="84"/>
  </r>
  <r>
    <x v="2"/>
    <s v="4/20/2016 8:07:05 PM"/>
    <n v="88"/>
  </r>
  <r>
    <x v="2"/>
    <s v="4/20/2016 8:07:10 PM"/>
    <n v="84"/>
  </r>
  <r>
    <x v="2"/>
    <s v="4/20/2016 8:07:15 PM"/>
    <n v="80"/>
  </r>
  <r>
    <x v="2"/>
    <s v="4/20/2016 8:07:20 PM"/>
    <n v="78"/>
  </r>
  <r>
    <x v="2"/>
    <s v="4/20/2016 8:07:25 PM"/>
    <n v="79"/>
  </r>
  <r>
    <x v="2"/>
    <s v="4/20/2016 8:07:30 PM"/>
    <n v="80"/>
  </r>
  <r>
    <x v="2"/>
    <s v="4/20/2016 8:07:35 PM"/>
    <n v="78"/>
  </r>
  <r>
    <x v="2"/>
    <s v="4/20/2016 8:07:45 PM"/>
    <n v="77"/>
  </r>
  <r>
    <x v="2"/>
    <s v="4/20/2016 8:07:55 PM"/>
    <n v="75"/>
  </r>
  <r>
    <x v="2"/>
    <s v="4/20/2016 8:08:05 PM"/>
    <n v="74"/>
  </r>
  <r>
    <x v="2"/>
    <s v="4/20/2016 8:08:20 PM"/>
    <n v="76"/>
  </r>
  <r>
    <x v="2"/>
    <s v="4/20/2016 8:08:30 PM"/>
    <n v="79"/>
  </r>
  <r>
    <x v="2"/>
    <s v="4/20/2016 8:08:40 PM"/>
    <n v="83"/>
  </r>
  <r>
    <x v="2"/>
    <s v="4/20/2016 8:08:50 PM"/>
    <n v="87"/>
  </r>
  <r>
    <x v="2"/>
    <s v="4/20/2016 8:09:00 PM"/>
    <n v="88"/>
  </r>
  <r>
    <x v="2"/>
    <s v="4/20/2016 8:09:10 PM"/>
    <n v="87"/>
  </r>
  <r>
    <x v="2"/>
    <s v="4/20/2016 8:09:20 PM"/>
    <n v="86"/>
  </r>
  <r>
    <x v="2"/>
    <s v="4/20/2016 8:09:30 PM"/>
    <n v="84"/>
  </r>
  <r>
    <x v="2"/>
    <s v="4/20/2016 8:09:40 PM"/>
    <n v="83"/>
  </r>
  <r>
    <x v="2"/>
    <s v="4/20/2016 8:09:50 PM"/>
    <n v="84"/>
  </r>
  <r>
    <x v="2"/>
    <s v="4/20/2016 8:09:55 PM"/>
    <n v="87"/>
  </r>
  <r>
    <x v="2"/>
    <s v="4/20/2016 8:10:10 PM"/>
    <n v="91"/>
  </r>
  <r>
    <x v="2"/>
    <s v="4/20/2016 8:10:15 PM"/>
    <n v="89"/>
  </r>
  <r>
    <x v="2"/>
    <s v="4/20/2016 8:10:20 PM"/>
    <n v="88"/>
  </r>
  <r>
    <x v="2"/>
    <s v="4/20/2016 8:10:25 PM"/>
    <n v="89"/>
  </r>
  <r>
    <x v="2"/>
    <s v="4/20/2016 8:10:30 PM"/>
    <n v="93"/>
  </r>
  <r>
    <x v="2"/>
    <s v="4/20/2016 8:10:35 PM"/>
    <n v="98"/>
  </r>
  <r>
    <x v="2"/>
    <s v="4/20/2016 8:10:40 PM"/>
    <n v="102"/>
  </r>
  <r>
    <x v="2"/>
    <s v="4/20/2016 8:10:50 PM"/>
    <n v="105"/>
  </r>
  <r>
    <x v="2"/>
    <s v="4/20/2016 8:10:55 PM"/>
    <n v="106"/>
  </r>
  <r>
    <x v="2"/>
    <s v="4/20/2016 8:11:00 PM"/>
    <n v="103"/>
  </r>
  <r>
    <x v="2"/>
    <s v="4/20/2016 8:11:05 PM"/>
    <n v="106"/>
  </r>
  <r>
    <x v="2"/>
    <s v="4/20/2016 8:11:10 PM"/>
    <n v="108"/>
  </r>
  <r>
    <x v="2"/>
    <s v="4/20/2016 8:11:15 PM"/>
    <n v="110"/>
  </r>
  <r>
    <x v="2"/>
    <s v="4/20/2016 8:11:20 PM"/>
    <n v="111"/>
  </r>
  <r>
    <x v="2"/>
    <s v="4/20/2016 8:11:25 PM"/>
    <n v="112"/>
  </r>
  <r>
    <x v="2"/>
    <s v="4/20/2016 8:11:30 PM"/>
    <n v="115"/>
  </r>
  <r>
    <x v="2"/>
    <s v="4/20/2016 8:11:35 PM"/>
    <n v="116"/>
  </r>
  <r>
    <x v="2"/>
    <s v="4/20/2016 8:11:40 PM"/>
    <n v="115"/>
  </r>
  <r>
    <x v="2"/>
    <s v="4/20/2016 8:11:45 PM"/>
    <n v="118"/>
  </r>
  <r>
    <x v="2"/>
    <s v="4/20/2016 8:11:50 PM"/>
    <n v="120"/>
  </r>
  <r>
    <x v="2"/>
    <s v="4/20/2016 8:11:55 PM"/>
    <n v="123"/>
  </r>
  <r>
    <x v="2"/>
    <s v="4/20/2016 8:12:05 PM"/>
    <n v="127"/>
  </r>
  <r>
    <x v="2"/>
    <s v="4/20/2016 8:12:10 PM"/>
    <n v="128"/>
  </r>
  <r>
    <x v="2"/>
    <s v="4/20/2016 8:12:15 PM"/>
    <n v="125"/>
  </r>
  <r>
    <x v="2"/>
    <s v="4/20/2016 8:12:20 PM"/>
    <n v="126"/>
  </r>
  <r>
    <x v="2"/>
    <s v="4/20/2016 8:12:25 PM"/>
    <n v="125"/>
  </r>
  <r>
    <x v="2"/>
    <s v="4/20/2016 8:12:30 PM"/>
    <n v="120"/>
  </r>
  <r>
    <x v="2"/>
    <s v="4/20/2016 8:12:35 PM"/>
    <n v="116"/>
  </r>
  <r>
    <x v="2"/>
    <s v="4/20/2016 8:12:40 PM"/>
    <n v="119"/>
  </r>
  <r>
    <x v="2"/>
    <s v="4/20/2016 8:12:45 PM"/>
    <n v="118"/>
  </r>
  <r>
    <x v="2"/>
    <s v="4/20/2016 8:12:50 PM"/>
    <n v="120"/>
  </r>
  <r>
    <x v="2"/>
    <s v="4/20/2016 8:12:55 PM"/>
    <n v="119"/>
  </r>
  <r>
    <x v="2"/>
    <s v="4/20/2016 8:13:00 PM"/>
    <n v="121"/>
  </r>
  <r>
    <x v="2"/>
    <s v="4/20/2016 8:13:05 PM"/>
    <n v="123"/>
  </r>
  <r>
    <x v="2"/>
    <s v="4/20/2016 8:13:10 PM"/>
    <n v="126"/>
  </r>
  <r>
    <x v="2"/>
    <s v="4/20/2016 8:13:15 PM"/>
    <n v="127"/>
  </r>
  <r>
    <x v="2"/>
    <s v="4/20/2016 8:13:20 PM"/>
    <n v="128"/>
  </r>
  <r>
    <x v="2"/>
    <s v="4/20/2016 8:13:25 PM"/>
    <n v="129"/>
  </r>
  <r>
    <x v="2"/>
    <s v="4/20/2016 8:13:30 PM"/>
    <n v="128"/>
  </r>
  <r>
    <x v="2"/>
    <s v="4/20/2016 8:13:35 PM"/>
    <n v="133"/>
  </r>
  <r>
    <x v="2"/>
    <s v="4/20/2016 8:13:40 PM"/>
    <n v="130"/>
  </r>
  <r>
    <x v="2"/>
    <s v="4/20/2016 8:13:45 PM"/>
    <n v="124"/>
  </r>
  <r>
    <x v="2"/>
    <s v="4/20/2016 8:13:50 PM"/>
    <n v="121"/>
  </r>
  <r>
    <x v="2"/>
    <s v="4/20/2016 8:13:55 PM"/>
    <n v="122"/>
  </r>
  <r>
    <x v="2"/>
    <s v="4/20/2016 8:14:05 PM"/>
    <n v="119"/>
  </r>
  <r>
    <x v="2"/>
    <s v="4/20/2016 8:14:10 PM"/>
    <n v="122"/>
  </r>
  <r>
    <x v="2"/>
    <s v="4/20/2016 8:14:15 PM"/>
    <n v="118"/>
  </r>
  <r>
    <x v="2"/>
    <s v="4/20/2016 8:14:20 PM"/>
    <n v="119"/>
  </r>
  <r>
    <x v="2"/>
    <s v="4/20/2016 8:14:25 PM"/>
    <n v="121"/>
  </r>
  <r>
    <x v="2"/>
    <s v="4/20/2016 8:14:40 PM"/>
    <n v="122"/>
  </r>
  <r>
    <x v="2"/>
    <s v="4/20/2016 8:14:45 PM"/>
    <n v="124"/>
  </r>
  <r>
    <x v="2"/>
    <s v="4/20/2016 8:14:50 PM"/>
    <n v="121"/>
  </r>
  <r>
    <x v="2"/>
    <s v="4/20/2016 8:14:55 PM"/>
    <n v="123"/>
  </r>
  <r>
    <x v="2"/>
    <s v="4/20/2016 8:15:00 PM"/>
    <n v="125"/>
  </r>
  <r>
    <x v="2"/>
    <s v="4/20/2016 8:15:05 PM"/>
    <n v="126"/>
  </r>
  <r>
    <x v="2"/>
    <s v="4/20/2016 8:15:10 PM"/>
    <n v="129"/>
  </r>
  <r>
    <x v="2"/>
    <s v="4/20/2016 8:15:15 PM"/>
    <n v="130"/>
  </r>
  <r>
    <x v="2"/>
    <s v="4/20/2016 8:15:20 PM"/>
    <n v="129"/>
  </r>
  <r>
    <x v="2"/>
    <s v="4/20/2016 8:15:25 PM"/>
    <n v="127"/>
  </r>
  <r>
    <x v="2"/>
    <s v="4/20/2016 8:15:30 PM"/>
    <n v="128"/>
  </r>
  <r>
    <x v="2"/>
    <s v="4/20/2016 8:15:35 PM"/>
    <n v="129"/>
  </r>
  <r>
    <x v="2"/>
    <s v="4/20/2016 8:15:40 PM"/>
    <n v="127"/>
  </r>
  <r>
    <x v="2"/>
    <s v="4/20/2016 8:15:45 PM"/>
    <n v="125"/>
  </r>
  <r>
    <x v="2"/>
    <s v="4/20/2016 8:15:50 PM"/>
    <n v="121"/>
  </r>
  <r>
    <x v="2"/>
    <s v="4/20/2016 8:15:55 PM"/>
    <n v="125"/>
  </r>
  <r>
    <x v="2"/>
    <s v="4/20/2016 8:16:00 PM"/>
    <n v="126"/>
  </r>
  <r>
    <x v="2"/>
    <s v="4/20/2016 8:16:05 PM"/>
    <n v="121"/>
  </r>
  <r>
    <x v="2"/>
    <s v="4/20/2016 8:16:10 PM"/>
    <n v="120"/>
  </r>
  <r>
    <x v="2"/>
    <s v="4/20/2016 8:16:15 PM"/>
    <n v="117"/>
  </r>
  <r>
    <x v="2"/>
    <s v="4/20/2016 8:16:20 PM"/>
    <n v="115"/>
  </r>
  <r>
    <x v="2"/>
    <s v="4/20/2016 8:16:25 PM"/>
    <n v="114"/>
  </r>
  <r>
    <x v="2"/>
    <s v="4/20/2016 8:16:40 PM"/>
    <n v="114"/>
  </r>
  <r>
    <x v="2"/>
    <s v="4/20/2016 8:16:45 PM"/>
    <n v="112"/>
  </r>
  <r>
    <x v="2"/>
    <s v="4/20/2016 8:16:50 PM"/>
    <n v="109"/>
  </r>
  <r>
    <x v="2"/>
    <s v="4/20/2016 8:17:00 PM"/>
    <n v="111"/>
  </r>
  <r>
    <x v="2"/>
    <s v="4/20/2016 8:17:05 PM"/>
    <n v="110"/>
  </r>
  <r>
    <x v="2"/>
    <s v="4/20/2016 8:17:10 PM"/>
    <n v="107"/>
  </r>
  <r>
    <x v="2"/>
    <s v="4/20/2016 8:17:20 PM"/>
    <n v="106"/>
  </r>
  <r>
    <x v="2"/>
    <s v="4/20/2016 8:17:30 PM"/>
    <n v="99"/>
  </r>
  <r>
    <x v="2"/>
    <s v="4/20/2016 8:17:35 PM"/>
    <n v="91"/>
  </r>
  <r>
    <x v="2"/>
    <s v="4/20/2016 8:17:45 PM"/>
    <n v="95"/>
  </r>
  <r>
    <x v="2"/>
    <s v="4/20/2016 8:17:50 PM"/>
    <n v="92"/>
  </r>
  <r>
    <x v="2"/>
    <s v="4/20/2016 8:17:55 PM"/>
    <n v="87"/>
  </r>
  <r>
    <x v="2"/>
    <s v="4/20/2016 8:18:00 PM"/>
    <n v="89"/>
  </r>
  <r>
    <x v="2"/>
    <s v="4/20/2016 8:18:05 PM"/>
    <n v="89"/>
  </r>
  <r>
    <x v="2"/>
    <s v="4/20/2016 8:18:10 PM"/>
    <n v="89"/>
  </r>
  <r>
    <x v="2"/>
    <s v="4/20/2016 8:18:15 PM"/>
    <n v="92"/>
  </r>
  <r>
    <x v="2"/>
    <s v="4/20/2016 8:18:20 PM"/>
    <n v="95"/>
  </r>
  <r>
    <x v="2"/>
    <s v="4/20/2016 8:18:25 PM"/>
    <n v="95"/>
  </r>
  <r>
    <x v="2"/>
    <s v="4/20/2016 8:18:30 PM"/>
    <n v="94"/>
  </r>
  <r>
    <x v="2"/>
    <s v="4/20/2016 8:18:35 PM"/>
    <n v="93"/>
  </r>
  <r>
    <x v="2"/>
    <s v="4/20/2016 8:18:40 PM"/>
    <n v="92"/>
  </r>
  <r>
    <x v="2"/>
    <s v="4/20/2016 8:18:45 PM"/>
    <n v="90"/>
  </r>
  <r>
    <x v="2"/>
    <s v="4/20/2016 8:19:00 PM"/>
    <n v="90"/>
  </r>
  <r>
    <x v="2"/>
    <s v="4/20/2016 8:19:05 PM"/>
    <n v="89"/>
  </r>
  <r>
    <x v="2"/>
    <s v="4/20/2016 8:19:15 PM"/>
    <n v="88"/>
  </r>
  <r>
    <x v="2"/>
    <s v="4/20/2016 8:19:20 PM"/>
    <n v="87"/>
  </r>
  <r>
    <x v="2"/>
    <s v="4/20/2016 8:19:25 PM"/>
    <n v="88"/>
  </r>
  <r>
    <x v="2"/>
    <s v="4/20/2016 8:19:35 PM"/>
    <n v="91"/>
  </r>
  <r>
    <x v="2"/>
    <s v="4/20/2016 8:19:40 PM"/>
    <n v="92"/>
  </r>
  <r>
    <x v="2"/>
    <s v="4/20/2016 8:19:45 PM"/>
    <n v="94"/>
  </r>
  <r>
    <x v="2"/>
    <s v="4/20/2016 8:19:55 PM"/>
    <n v="93"/>
  </r>
  <r>
    <x v="2"/>
    <s v="4/20/2016 8:20:00 PM"/>
    <n v="91"/>
  </r>
  <r>
    <x v="2"/>
    <s v="4/20/2016 8:20:05 PM"/>
    <n v="90"/>
  </r>
  <r>
    <x v="2"/>
    <s v="4/20/2016 8:20:10 PM"/>
    <n v="88"/>
  </r>
  <r>
    <x v="2"/>
    <s v="4/20/2016 8:20:15 PM"/>
    <n v="87"/>
  </r>
  <r>
    <x v="2"/>
    <s v="4/20/2016 8:20:30 PM"/>
    <n v="86"/>
  </r>
  <r>
    <x v="2"/>
    <s v="4/20/2016 8:20:35 PM"/>
    <n v="87"/>
  </r>
  <r>
    <x v="2"/>
    <s v="4/20/2016 8:20:40 PM"/>
    <n v="88"/>
  </r>
  <r>
    <x v="2"/>
    <s v="4/20/2016 8:20:45 PM"/>
    <n v="89"/>
  </r>
  <r>
    <x v="2"/>
    <s v="4/20/2016 8:21:00 PM"/>
    <n v="85"/>
  </r>
  <r>
    <x v="2"/>
    <s v="4/20/2016 8:21:15 PM"/>
    <n v="85"/>
  </r>
  <r>
    <x v="2"/>
    <s v="4/20/2016 8:21:30 PM"/>
    <n v="81"/>
  </r>
  <r>
    <x v="2"/>
    <s v="4/20/2016 8:21:40 PM"/>
    <n v="82"/>
  </r>
  <r>
    <x v="2"/>
    <s v="4/20/2016 8:21:45 PM"/>
    <n v="86"/>
  </r>
  <r>
    <x v="2"/>
    <s v="4/20/2016 8:22:00 PM"/>
    <n v="86"/>
  </r>
  <r>
    <x v="2"/>
    <s v="4/20/2016 8:22:05 PM"/>
    <n v="89"/>
  </r>
  <r>
    <x v="2"/>
    <s v="4/20/2016 8:22:10 PM"/>
    <n v="91"/>
  </r>
  <r>
    <x v="2"/>
    <s v="4/20/2016 8:22:15 PM"/>
    <n v="96"/>
  </r>
  <r>
    <x v="2"/>
    <s v="4/20/2016 8:22:20 PM"/>
    <n v="99"/>
  </r>
  <r>
    <x v="2"/>
    <s v="4/20/2016 8:22:30 PM"/>
    <n v="98"/>
  </r>
  <r>
    <x v="2"/>
    <s v="4/20/2016 8:22:35 PM"/>
    <n v="97"/>
  </r>
  <r>
    <x v="2"/>
    <s v="4/20/2016 8:22:40 PM"/>
    <n v="95"/>
  </r>
  <r>
    <x v="2"/>
    <s v="4/20/2016 8:22:45 PM"/>
    <n v="93"/>
  </r>
  <r>
    <x v="2"/>
    <s v="4/20/2016 8:22:55 PM"/>
    <n v="94"/>
  </r>
  <r>
    <x v="2"/>
    <s v="4/20/2016 8:23:00 PM"/>
    <n v="95"/>
  </r>
  <r>
    <x v="2"/>
    <s v="4/20/2016 8:23:05 PM"/>
    <n v="95"/>
  </r>
  <r>
    <x v="2"/>
    <s v="4/20/2016 8:23:10 PM"/>
    <n v="94"/>
  </r>
  <r>
    <x v="2"/>
    <s v="4/20/2016 8:23:15 PM"/>
    <n v="93"/>
  </r>
  <r>
    <x v="2"/>
    <s v="4/20/2016 8:23:20 PM"/>
    <n v="94"/>
  </r>
  <r>
    <x v="2"/>
    <s v="4/20/2016 8:23:25 PM"/>
    <n v="90"/>
  </r>
  <r>
    <x v="2"/>
    <s v="4/20/2016 8:23:30 PM"/>
    <n v="88"/>
  </r>
  <r>
    <x v="2"/>
    <s v="4/20/2016 8:23:45 PM"/>
    <n v="88"/>
  </r>
  <r>
    <x v="2"/>
    <s v="4/20/2016 8:24:00 PM"/>
    <n v="88"/>
  </r>
  <r>
    <x v="2"/>
    <s v="4/20/2016 8:24:15 PM"/>
    <n v="87"/>
  </r>
  <r>
    <x v="2"/>
    <s v="4/20/2016 8:24:30 PM"/>
    <n v="86"/>
  </r>
  <r>
    <x v="2"/>
    <s v="4/20/2016 8:24:45 PM"/>
    <n v="86"/>
  </r>
  <r>
    <x v="2"/>
    <s v="4/20/2016 8:24:50 PM"/>
    <n v="84"/>
  </r>
  <r>
    <x v="2"/>
    <s v="4/20/2016 8:25:00 PM"/>
    <n v="84"/>
  </r>
  <r>
    <x v="2"/>
    <s v="4/20/2016 8:25:10 PM"/>
    <n v="85"/>
  </r>
  <r>
    <x v="2"/>
    <s v="4/20/2016 8:25:15 PM"/>
    <n v="83"/>
  </r>
  <r>
    <x v="2"/>
    <s v="4/20/2016 8:25:25 PM"/>
    <n v="84"/>
  </r>
  <r>
    <x v="2"/>
    <s v="4/20/2016 8:25:40 PM"/>
    <n v="84"/>
  </r>
  <r>
    <x v="2"/>
    <s v="4/20/2016 8:25:55 PM"/>
    <n v="84"/>
  </r>
  <r>
    <x v="2"/>
    <s v="4/20/2016 8:26:10 PM"/>
    <n v="83"/>
  </r>
  <r>
    <x v="2"/>
    <s v="4/20/2016 8:26:20 PM"/>
    <n v="81"/>
  </r>
  <r>
    <x v="2"/>
    <s v="4/20/2016 8:26:35 PM"/>
    <n v="80"/>
  </r>
  <r>
    <x v="2"/>
    <s v="4/20/2016 8:26:40 PM"/>
    <n v="79"/>
  </r>
  <r>
    <x v="2"/>
    <s v="4/20/2016 8:26:50 PM"/>
    <n v="78"/>
  </r>
  <r>
    <x v="2"/>
    <s v="4/20/2016 8:27:00 PM"/>
    <n v="79"/>
  </r>
  <r>
    <x v="2"/>
    <s v="4/20/2016 8:27:15 PM"/>
    <n v="79"/>
  </r>
  <r>
    <x v="2"/>
    <s v="4/20/2016 8:27:20 PM"/>
    <n v="78"/>
  </r>
  <r>
    <x v="2"/>
    <s v="4/20/2016 8:27:30 PM"/>
    <n v="76"/>
  </r>
  <r>
    <x v="2"/>
    <s v="4/20/2016 8:27:35 PM"/>
    <n v="76"/>
  </r>
  <r>
    <x v="2"/>
    <s v="4/20/2016 8:27:40 PM"/>
    <n v="75"/>
  </r>
  <r>
    <x v="2"/>
    <s v="4/20/2016 8:27:50 PM"/>
    <n v="74"/>
  </r>
  <r>
    <x v="2"/>
    <s v="4/20/2016 8:28:05 PM"/>
    <n v="74"/>
  </r>
  <r>
    <x v="2"/>
    <s v="4/20/2016 8:28:10 PM"/>
    <n v="73"/>
  </r>
  <r>
    <x v="2"/>
    <s v="4/20/2016 8:28:25 PM"/>
    <n v="72"/>
  </r>
  <r>
    <x v="2"/>
    <s v="4/20/2016 8:28:30 PM"/>
    <n v="71"/>
  </r>
  <r>
    <x v="2"/>
    <s v="4/20/2016 8:28:40 PM"/>
    <n v="72"/>
  </r>
  <r>
    <x v="2"/>
    <s v="4/20/2016 8:28:55 PM"/>
    <n v="72"/>
  </r>
  <r>
    <x v="2"/>
    <s v="4/20/2016 8:29:00 PM"/>
    <n v="74"/>
  </r>
  <r>
    <x v="2"/>
    <s v="4/20/2016 8:29:10 PM"/>
    <n v="75"/>
  </r>
  <r>
    <x v="2"/>
    <s v="4/20/2016 8:29:25 PM"/>
    <n v="75"/>
  </r>
  <r>
    <x v="2"/>
    <s v="4/20/2016 8:29:30 PM"/>
    <n v="78"/>
  </r>
  <r>
    <x v="2"/>
    <s v="4/20/2016 8:29:35 PM"/>
    <n v="79"/>
  </r>
  <r>
    <x v="2"/>
    <s v="4/20/2016 8:29:40 PM"/>
    <n v="82"/>
  </r>
  <r>
    <x v="2"/>
    <s v="4/20/2016 8:29:45 PM"/>
    <n v="85"/>
  </r>
  <r>
    <x v="2"/>
    <s v="4/20/2016 8:29:55 PM"/>
    <n v="86"/>
  </r>
  <r>
    <x v="2"/>
    <s v="4/20/2016 8:30:00 PM"/>
    <n v="88"/>
  </r>
  <r>
    <x v="2"/>
    <s v="4/20/2016 8:30:10 PM"/>
    <n v="92"/>
  </r>
  <r>
    <x v="2"/>
    <s v="4/20/2016 8:30:15 PM"/>
    <n v="94"/>
  </r>
  <r>
    <x v="2"/>
    <s v="4/20/2016 8:30:25 PM"/>
    <n v="90"/>
  </r>
  <r>
    <x v="2"/>
    <s v="4/20/2016 8:30:30 PM"/>
    <n v="93"/>
  </r>
  <r>
    <x v="2"/>
    <s v="4/20/2016 8:30:35 PM"/>
    <n v="95"/>
  </r>
  <r>
    <x v="2"/>
    <s v="4/20/2016 8:30:40 PM"/>
    <n v="92"/>
  </r>
  <r>
    <x v="2"/>
    <s v="4/20/2016 8:30:45 PM"/>
    <n v="91"/>
  </r>
  <r>
    <x v="2"/>
    <s v="4/20/2016 8:30:50 PM"/>
    <n v="93"/>
  </r>
  <r>
    <x v="2"/>
    <s v="4/20/2016 8:30:55 PM"/>
    <n v="97"/>
  </r>
  <r>
    <x v="2"/>
    <s v="4/20/2016 8:31:00 PM"/>
    <n v="97"/>
  </r>
  <r>
    <x v="2"/>
    <s v="4/20/2016 8:31:05 PM"/>
    <n v="99"/>
  </r>
  <r>
    <x v="2"/>
    <s v="4/20/2016 8:31:10 PM"/>
    <n v="103"/>
  </r>
  <r>
    <x v="2"/>
    <s v="4/20/2016 8:31:15 PM"/>
    <n v="105"/>
  </r>
  <r>
    <x v="2"/>
    <s v="4/20/2016 8:31:20 PM"/>
    <n v="105"/>
  </r>
  <r>
    <x v="2"/>
    <s v="4/20/2016 8:31:35 PM"/>
    <n v="105"/>
  </r>
  <r>
    <x v="2"/>
    <s v="4/20/2016 8:31:40 PM"/>
    <n v="102"/>
  </r>
  <r>
    <x v="2"/>
    <s v="4/20/2016 8:31:45 PM"/>
    <n v="98"/>
  </r>
  <r>
    <x v="2"/>
    <s v="4/20/2016 8:31:50 PM"/>
    <n v="99"/>
  </r>
  <r>
    <x v="2"/>
    <s v="4/20/2016 8:31:55 PM"/>
    <n v="97"/>
  </r>
  <r>
    <x v="2"/>
    <s v="4/20/2016 8:32:00 PM"/>
    <n v="100"/>
  </r>
  <r>
    <x v="2"/>
    <s v="4/20/2016 8:32:05 PM"/>
    <n v="102"/>
  </r>
  <r>
    <x v="2"/>
    <s v="4/20/2016 8:32:10 PM"/>
    <n v="106"/>
  </r>
  <r>
    <x v="2"/>
    <s v="4/20/2016 8:32:15 PM"/>
    <n v="107"/>
  </r>
  <r>
    <x v="2"/>
    <s v="4/20/2016 8:32:20 PM"/>
    <n v="113"/>
  </r>
  <r>
    <x v="2"/>
    <s v="4/20/2016 8:32:25 PM"/>
    <n v="120"/>
  </r>
  <r>
    <x v="2"/>
    <s v="4/20/2016 8:32:30 PM"/>
    <n v="125"/>
  </r>
  <r>
    <x v="2"/>
    <s v="4/20/2016 8:32:35 PM"/>
    <n v="132"/>
  </r>
  <r>
    <x v="2"/>
    <s v="4/20/2016 8:32:40 PM"/>
    <n v="138"/>
  </r>
  <r>
    <x v="2"/>
    <s v="4/20/2016 8:32:45 PM"/>
    <n v="145"/>
  </r>
  <r>
    <x v="2"/>
    <s v="4/20/2016 8:32:50 PM"/>
    <n v="148"/>
  </r>
  <r>
    <x v="2"/>
    <s v="4/20/2016 8:32:55 PM"/>
    <n v="146"/>
  </r>
  <r>
    <x v="2"/>
    <s v="4/20/2016 8:33:10 PM"/>
    <n v="144"/>
  </r>
  <r>
    <x v="2"/>
    <s v="4/20/2016 8:33:15 PM"/>
    <n v="143"/>
  </r>
  <r>
    <x v="2"/>
    <s v="4/20/2016 8:33:20 PM"/>
    <n v="145"/>
  </r>
  <r>
    <x v="2"/>
    <s v="4/20/2016 8:33:25 PM"/>
    <n v="146"/>
  </r>
  <r>
    <x v="2"/>
    <s v="4/20/2016 8:33:30 PM"/>
    <n v="142"/>
  </r>
  <r>
    <x v="2"/>
    <s v="4/20/2016 8:33:35 PM"/>
    <n v="136"/>
  </r>
  <r>
    <x v="2"/>
    <s v="4/20/2016 8:33:40 PM"/>
    <n v="133"/>
  </r>
  <r>
    <x v="2"/>
    <s v="4/20/2016 8:33:45 PM"/>
    <n v="131"/>
  </r>
  <r>
    <x v="2"/>
    <s v="4/20/2016 8:33:50 PM"/>
    <n v="126"/>
  </r>
  <r>
    <x v="2"/>
    <s v="4/20/2016 8:33:55 PM"/>
    <n v="121"/>
  </r>
  <r>
    <x v="2"/>
    <s v="4/20/2016 8:34:10 PM"/>
    <n v="118"/>
  </r>
  <r>
    <x v="2"/>
    <s v="4/20/2016 8:34:15 PM"/>
    <n v="113"/>
  </r>
  <r>
    <x v="2"/>
    <s v="4/20/2016 8:34:20 PM"/>
    <n v="107"/>
  </r>
  <r>
    <x v="2"/>
    <s v="4/20/2016 8:34:25 PM"/>
    <n v="106"/>
  </r>
  <r>
    <x v="2"/>
    <s v="4/20/2016 8:34:30 PM"/>
    <n v="104"/>
  </r>
  <r>
    <x v="2"/>
    <s v="4/20/2016 8:34:35 PM"/>
    <n v="106"/>
  </r>
  <r>
    <x v="2"/>
    <s v="4/20/2016 8:34:40 PM"/>
    <n v="109"/>
  </r>
  <r>
    <x v="2"/>
    <s v="4/20/2016 8:34:45 PM"/>
    <n v="114"/>
  </r>
  <r>
    <x v="2"/>
    <s v="4/20/2016 8:34:50 PM"/>
    <n v="118"/>
  </r>
  <r>
    <x v="2"/>
    <s v="4/20/2016 8:34:55 PM"/>
    <n v="115"/>
  </r>
  <r>
    <x v="2"/>
    <s v="4/20/2016 8:35:00 PM"/>
    <n v="117"/>
  </r>
  <r>
    <x v="2"/>
    <s v="4/20/2016 8:35:05 PM"/>
    <n v="118"/>
  </r>
  <r>
    <x v="2"/>
    <s v="4/20/2016 8:35:10 PM"/>
    <n v="119"/>
  </r>
  <r>
    <x v="2"/>
    <s v="4/20/2016 8:35:15 PM"/>
    <n v="118"/>
  </r>
  <r>
    <x v="2"/>
    <s v="4/20/2016 8:35:20 PM"/>
    <n v="114"/>
  </r>
  <r>
    <x v="2"/>
    <s v="4/20/2016 8:35:25 PM"/>
    <n v="111"/>
  </r>
  <r>
    <x v="2"/>
    <s v="4/20/2016 8:35:30 PM"/>
    <n v="106"/>
  </r>
  <r>
    <x v="2"/>
    <s v="4/20/2016 8:35:35 PM"/>
    <n v="101"/>
  </r>
  <r>
    <x v="2"/>
    <s v="4/20/2016 8:35:40 PM"/>
    <n v="99"/>
  </r>
  <r>
    <x v="2"/>
    <s v="4/20/2016 8:35:45 PM"/>
    <n v="95"/>
  </r>
  <r>
    <x v="2"/>
    <s v="4/20/2016 8:35:50 PM"/>
    <n v="97"/>
  </r>
  <r>
    <x v="2"/>
    <s v="4/20/2016 8:35:55 PM"/>
    <n v="101"/>
  </r>
  <r>
    <x v="2"/>
    <s v="4/20/2016 8:36:00 PM"/>
    <n v="101"/>
  </r>
  <r>
    <x v="2"/>
    <s v="4/20/2016 8:36:05 PM"/>
    <n v="104"/>
  </r>
  <r>
    <x v="2"/>
    <s v="4/20/2016 8:36:10 PM"/>
    <n v="101"/>
  </r>
  <r>
    <x v="2"/>
    <s v="4/20/2016 8:36:15 PM"/>
    <n v="102"/>
  </r>
  <r>
    <x v="2"/>
    <s v="4/20/2016 8:36:20 PM"/>
    <n v="105"/>
  </r>
  <r>
    <x v="2"/>
    <s v="4/20/2016 8:36:25 PM"/>
    <n v="107"/>
  </r>
  <r>
    <x v="2"/>
    <s v="4/20/2016 8:36:40 PM"/>
    <n v="108"/>
  </r>
  <r>
    <x v="2"/>
    <s v="4/20/2016 8:36:45 PM"/>
    <n v="112"/>
  </r>
  <r>
    <x v="2"/>
    <s v="4/20/2016 8:36:50 PM"/>
    <n v="114"/>
  </r>
  <r>
    <x v="2"/>
    <s v="4/20/2016 8:36:55 PM"/>
    <n v="119"/>
  </r>
  <r>
    <x v="2"/>
    <s v="4/20/2016 8:37:00 PM"/>
    <n v="125"/>
  </r>
  <r>
    <x v="2"/>
    <s v="4/20/2016 8:37:05 PM"/>
    <n v="127"/>
  </r>
  <r>
    <x v="2"/>
    <s v="4/20/2016 8:37:10 PM"/>
    <n v="125"/>
  </r>
  <r>
    <x v="2"/>
    <s v="4/20/2016 8:37:15 PM"/>
    <n v="122"/>
  </r>
  <r>
    <x v="2"/>
    <s v="4/20/2016 8:37:20 PM"/>
    <n v="119"/>
  </r>
  <r>
    <x v="2"/>
    <s v="4/20/2016 8:37:25 PM"/>
    <n v="116"/>
  </r>
  <r>
    <x v="2"/>
    <s v="4/20/2016 8:37:30 PM"/>
    <n v="113"/>
  </r>
  <r>
    <x v="2"/>
    <s v="4/20/2016 8:37:35 PM"/>
    <n v="114"/>
  </r>
  <r>
    <x v="2"/>
    <s v="4/20/2016 8:37:40 PM"/>
    <n v="112"/>
  </r>
  <r>
    <x v="2"/>
    <s v="4/20/2016 8:37:45 PM"/>
    <n v="110"/>
  </r>
  <r>
    <x v="2"/>
    <s v="4/20/2016 8:37:50 PM"/>
    <n v="111"/>
  </r>
  <r>
    <x v="2"/>
    <s v="4/20/2016 8:37:55 PM"/>
    <n v="109"/>
  </r>
  <r>
    <x v="2"/>
    <s v="4/20/2016 8:38:00 PM"/>
    <n v="113"/>
  </r>
  <r>
    <x v="2"/>
    <s v="4/20/2016 8:38:05 PM"/>
    <n v="112"/>
  </r>
  <r>
    <x v="2"/>
    <s v="4/20/2016 8:38:10 PM"/>
    <n v="110"/>
  </r>
  <r>
    <x v="2"/>
    <s v="4/20/2016 8:38:15 PM"/>
    <n v="108"/>
  </r>
  <r>
    <x v="2"/>
    <s v="4/20/2016 8:38:20 PM"/>
    <n v="109"/>
  </r>
  <r>
    <x v="2"/>
    <s v="4/20/2016 8:38:25 PM"/>
    <n v="110"/>
  </r>
  <r>
    <x v="2"/>
    <s v="4/20/2016 8:38:30 PM"/>
    <n v="109"/>
  </r>
  <r>
    <x v="2"/>
    <s v="4/20/2016 8:38:35 PM"/>
    <n v="110"/>
  </r>
  <r>
    <x v="2"/>
    <s v="4/20/2016 8:38:40 PM"/>
    <n v="109"/>
  </r>
  <r>
    <x v="2"/>
    <s v="4/20/2016 8:38:50 PM"/>
    <n v="105"/>
  </r>
  <r>
    <x v="2"/>
    <s v="4/20/2016 8:38:55 PM"/>
    <n v="106"/>
  </r>
  <r>
    <x v="2"/>
    <s v="4/20/2016 8:39:00 PM"/>
    <n v="107"/>
  </r>
  <r>
    <x v="2"/>
    <s v="4/20/2016 8:39:05 PM"/>
    <n v="105"/>
  </r>
  <r>
    <x v="2"/>
    <s v="4/20/2016 8:39:15 PM"/>
    <n v="104"/>
  </r>
  <r>
    <x v="2"/>
    <s v="4/20/2016 8:39:20 PM"/>
    <n v="99"/>
  </r>
  <r>
    <x v="2"/>
    <s v="4/20/2016 8:39:25 PM"/>
    <n v="97"/>
  </r>
  <r>
    <x v="2"/>
    <s v="4/20/2016 8:39:30 PM"/>
    <n v="98"/>
  </r>
  <r>
    <x v="2"/>
    <s v="4/20/2016 8:39:35 PM"/>
    <n v="99"/>
  </r>
  <r>
    <x v="2"/>
    <s v="4/20/2016 8:39:40 PM"/>
    <n v="97"/>
  </r>
  <r>
    <x v="2"/>
    <s v="4/20/2016 8:39:45 PM"/>
    <n v="96"/>
  </r>
  <r>
    <x v="2"/>
    <s v="4/20/2016 8:39:50 PM"/>
    <n v="97"/>
  </r>
  <r>
    <x v="2"/>
    <s v="4/20/2016 8:39:55 PM"/>
    <n v="99"/>
  </r>
  <r>
    <x v="2"/>
    <s v="4/20/2016 8:40:00 PM"/>
    <n v="103"/>
  </r>
  <r>
    <x v="2"/>
    <s v="4/20/2016 8:40:05 PM"/>
    <n v="100"/>
  </r>
  <r>
    <x v="2"/>
    <s v="4/20/2016 8:40:10 PM"/>
    <n v="101"/>
  </r>
  <r>
    <x v="2"/>
    <s v="4/20/2016 8:40:20 PM"/>
    <n v="104"/>
  </r>
  <r>
    <x v="2"/>
    <s v="4/20/2016 8:40:25 PM"/>
    <n v="105"/>
  </r>
  <r>
    <x v="2"/>
    <s v="4/20/2016 8:40:30 PM"/>
    <n v="108"/>
  </r>
  <r>
    <x v="2"/>
    <s v="4/20/2016 8:40:35 PM"/>
    <n v="111"/>
  </r>
  <r>
    <x v="2"/>
    <s v="4/20/2016 8:40:40 PM"/>
    <n v="117"/>
  </r>
  <r>
    <x v="2"/>
    <s v="4/20/2016 8:40:45 PM"/>
    <n v="124"/>
  </r>
  <r>
    <x v="2"/>
    <s v="4/20/2016 8:40:50 PM"/>
    <n v="126"/>
  </r>
  <r>
    <x v="2"/>
    <s v="4/20/2016 8:40:55 PM"/>
    <n v="118"/>
  </r>
  <r>
    <x v="2"/>
    <s v="4/20/2016 8:41:00 PM"/>
    <n v="118"/>
  </r>
  <r>
    <x v="2"/>
    <s v="4/20/2016 8:41:05 PM"/>
    <n v="123"/>
  </r>
  <r>
    <x v="2"/>
    <s v="4/20/2016 8:41:10 PM"/>
    <n v="124"/>
  </r>
  <r>
    <x v="2"/>
    <s v="4/20/2016 8:41:15 PM"/>
    <n v="118"/>
  </r>
  <r>
    <x v="2"/>
    <s v="4/20/2016 8:41:25 PM"/>
    <n v="116"/>
  </r>
  <r>
    <x v="2"/>
    <s v="4/20/2016 8:41:30 PM"/>
    <n v="113"/>
  </r>
  <r>
    <x v="2"/>
    <s v="4/20/2016 8:41:35 PM"/>
    <n v="111"/>
  </r>
  <r>
    <x v="2"/>
    <s v="4/20/2016 8:41:40 PM"/>
    <n v="113"/>
  </r>
  <r>
    <x v="2"/>
    <s v="4/20/2016 8:41:45 PM"/>
    <n v="111"/>
  </r>
  <r>
    <x v="2"/>
    <s v="4/20/2016 8:41:50 PM"/>
    <n v="110"/>
  </r>
  <r>
    <x v="2"/>
    <s v="4/20/2016 8:42:00 PM"/>
    <n v="109"/>
  </r>
  <r>
    <x v="2"/>
    <s v="4/20/2016 8:42:05 PM"/>
    <n v="107"/>
  </r>
  <r>
    <x v="2"/>
    <s v="4/20/2016 8:42:15 PM"/>
    <n v="106"/>
  </r>
  <r>
    <x v="2"/>
    <s v="4/20/2016 8:42:25 PM"/>
    <n v="106"/>
  </r>
  <r>
    <x v="2"/>
    <s v="4/20/2016 8:42:35 PM"/>
    <n v="105"/>
  </r>
  <r>
    <x v="2"/>
    <s v="4/20/2016 8:42:40 PM"/>
    <n v="104"/>
  </r>
  <r>
    <x v="2"/>
    <s v="4/20/2016 8:42:45 PM"/>
    <n v="102"/>
  </r>
  <r>
    <x v="2"/>
    <s v="4/20/2016 8:42:55 PM"/>
    <n v="101"/>
  </r>
  <r>
    <x v="2"/>
    <s v="4/20/2016 8:43:00 PM"/>
    <n v="99"/>
  </r>
  <r>
    <x v="2"/>
    <s v="4/20/2016 8:43:05 PM"/>
    <n v="98"/>
  </r>
  <r>
    <x v="2"/>
    <s v="4/20/2016 8:43:10 PM"/>
    <n v="99"/>
  </r>
  <r>
    <x v="2"/>
    <s v="4/20/2016 8:43:20 PM"/>
    <n v="100"/>
  </r>
  <r>
    <x v="2"/>
    <s v="4/20/2016 8:43:25 PM"/>
    <n v="98"/>
  </r>
  <r>
    <x v="2"/>
    <s v="4/20/2016 8:43:35 PM"/>
    <n v="96"/>
  </r>
  <r>
    <x v="2"/>
    <s v="4/20/2016 8:43:50 PM"/>
    <n v="96"/>
  </r>
  <r>
    <x v="2"/>
    <s v="4/20/2016 8:43:55 PM"/>
    <n v="97"/>
  </r>
  <r>
    <x v="2"/>
    <s v="4/20/2016 8:44:00 PM"/>
    <n v="97"/>
  </r>
  <r>
    <x v="2"/>
    <s v="4/20/2016 8:44:10 PM"/>
    <n v="98"/>
  </r>
  <r>
    <x v="2"/>
    <s v="4/20/2016 8:44:15 PM"/>
    <n v="97"/>
  </r>
  <r>
    <x v="2"/>
    <s v="4/20/2016 8:44:20 PM"/>
    <n v="98"/>
  </r>
  <r>
    <x v="2"/>
    <s v="4/20/2016 8:44:25 PM"/>
    <n v="99"/>
  </r>
  <r>
    <x v="2"/>
    <s v="4/20/2016 8:44:35 PM"/>
    <n v="97"/>
  </r>
  <r>
    <x v="2"/>
    <s v="4/20/2016 8:44:45 PM"/>
    <n v="96"/>
  </r>
  <r>
    <x v="2"/>
    <s v="4/20/2016 8:44:50 PM"/>
    <n v="99"/>
  </r>
  <r>
    <x v="2"/>
    <s v="4/20/2016 8:44:55 PM"/>
    <n v="95"/>
  </r>
  <r>
    <x v="2"/>
    <s v="4/20/2016 8:45:00 PM"/>
    <n v="97"/>
  </r>
  <r>
    <x v="2"/>
    <s v="4/20/2016 8:45:15 PM"/>
    <n v="97"/>
  </r>
  <r>
    <x v="2"/>
    <s v="4/20/2016 8:45:30 PM"/>
    <n v="97"/>
  </r>
  <r>
    <x v="2"/>
    <s v="4/20/2016 8:45:45 PM"/>
    <n v="97"/>
  </r>
  <r>
    <x v="2"/>
    <s v="4/20/2016 8:46:00 PM"/>
    <n v="97"/>
  </r>
  <r>
    <x v="2"/>
    <s v="4/20/2016 8:46:15 PM"/>
    <n v="97"/>
  </r>
  <r>
    <x v="2"/>
    <s v="4/20/2016 8:46:20 PM"/>
    <n v="95"/>
  </r>
  <r>
    <x v="2"/>
    <s v="4/20/2016 8:46:30 PM"/>
    <n v="94"/>
  </r>
  <r>
    <x v="2"/>
    <s v="4/20/2016 8:46:45 PM"/>
    <n v="94"/>
  </r>
  <r>
    <x v="2"/>
    <s v="4/20/2016 8:46:50 PM"/>
    <n v="93"/>
  </r>
  <r>
    <x v="2"/>
    <s v="4/20/2016 8:46:55 PM"/>
    <n v="87"/>
  </r>
  <r>
    <x v="2"/>
    <s v="4/20/2016 8:47:00 PM"/>
    <n v="85"/>
  </r>
  <r>
    <x v="2"/>
    <s v="4/20/2016 8:47:05 PM"/>
    <n v="84"/>
  </r>
  <r>
    <x v="2"/>
    <s v="4/20/2016 8:47:10 PM"/>
    <n v="85"/>
  </r>
  <r>
    <x v="2"/>
    <s v="4/20/2016 8:47:25 PM"/>
    <n v="85"/>
  </r>
  <r>
    <x v="2"/>
    <s v="4/20/2016 8:47:40 PM"/>
    <n v="85"/>
  </r>
  <r>
    <x v="2"/>
    <s v="4/20/2016 8:47:55 PM"/>
    <n v="83"/>
  </r>
  <r>
    <x v="2"/>
    <s v="4/20/2016 8:48:10 PM"/>
    <n v="83"/>
  </r>
  <r>
    <x v="2"/>
    <s v="4/20/2016 8:48:20 PM"/>
    <n v="83"/>
  </r>
  <r>
    <x v="2"/>
    <s v="4/20/2016 8:48:30 PM"/>
    <n v="82"/>
  </r>
  <r>
    <x v="2"/>
    <s v="4/20/2016 8:48:35 PM"/>
    <n v="83"/>
  </r>
  <r>
    <x v="2"/>
    <s v="4/20/2016 8:48:40 PM"/>
    <n v="82"/>
  </r>
  <r>
    <x v="2"/>
    <s v="4/20/2016 8:48:55 PM"/>
    <n v="83"/>
  </r>
  <r>
    <x v="2"/>
    <s v="4/20/2016 8:49:05 PM"/>
    <n v="82"/>
  </r>
  <r>
    <x v="2"/>
    <s v="4/20/2016 8:49:10 PM"/>
    <n v="81"/>
  </r>
  <r>
    <x v="2"/>
    <s v="4/20/2016 8:49:20 PM"/>
    <n v="82"/>
  </r>
  <r>
    <x v="2"/>
    <s v="4/20/2016 8:49:25 PM"/>
    <n v="82"/>
  </r>
  <r>
    <x v="2"/>
    <s v="4/20/2016 8:49:40 PM"/>
    <n v="85"/>
  </r>
  <r>
    <x v="2"/>
    <s v="4/20/2016 8:49:50 PM"/>
    <n v="78"/>
  </r>
  <r>
    <x v="2"/>
    <s v="4/20/2016 8:50:00 PM"/>
    <n v="71"/>
  </r>
  <r>
    <x v="2"/>
    <s v="4/20/2016 8:50:10 PM"/>
    <n v="70"/>
  </r>
  <r>
    <x v="2"/>
    <s v="4/20/2016 8:50:20 PM"/>
    <n v="75"/>
  </r>
  <r>
    <x v="2"/>
    <s v="4/20/2016 8:50:30 PM"/>
    <n v="81"/>
  </r>
  <r>
    <x v="2"/>
    <s v="4/20/2016 8:50:35 PM"/>
    <n v="83"/>
  </r>
  <r>
    <x v="2"/>
    <s v="4/20/2016 8:50:40 PM"/>
    <n v="82"/>
  </r>
  <r>
    <x v="2"/>
    <s v="4/20/2016 8:50:50 PM"/>
    <n v="81"/>
  </r>
  <r>
    <x v="2"/>
    <s v="4/20/2016 8:50:55 PM"/>
    <n v="82"/>
  </r>
  <r>
    <x v="2"/>
    <s v="4/20/2016 8:51:10 PM"/>
    <n v="82"/>
  </r>
  <r>
    <x v="2"/>
    <s v="4/20/2016 8:51:15 PM"/>
    <n v="86"/>
  </r>
  <r>
    <x v="2"/>
    <s v="4/20/2016 8:51:20 PM"/>
    <n v="87"/>
  </r>
  <r>
    <x v="2"/>
    <s v="4/20/2016 8:51:30 PM"/>
    <n v="89"/>
  </r>
  <r>
    <x v="2"/>
    <s v="4/20/2016 8:51:45 PM"/>
    <n v="90"/>
  </r>
  <r>
    <x v="2"/>
    <s v="4/20/2016 8:51:55 PM"/>
    <n v="92"/>
  </r>
  <r>
    <x v="2"/>
    <s v="4/20/2016 8:52:00 PM"/>
    <n v="93"/>
  </r>
  <r>
    <x v="2"/>
    <s v="4/20/2016 8:52:05 PM"/>
    <n v="95"/>
  </r>
  <r>
    <x v="2"/>
    <s v="4/20/2016 8:52:10 PM"/>
    <n v="96"/>
  </r>
  <r>
    <x v="2"/>
    <s v="4/20/2016 8:52:15 PM"/>
    <n v="97"/>
  </r>
  <r>
    <x v="2"/>
    <s v="4/20/2016 8:52:20 PM"/>
    <n v="97"/>
  </r>
  <r>
    <x v="2"/>
    <s v="4/20/2016 8:52:25 PM"/>
    <n v="98"/>
  </r>
  <r>
    <x v="2"/>
    <s v="4/20/2016 8:52:30 PM"/>
    <n v="99"/>
  </r>
  <r>
    <x v="2"/>
    <s v="4/20/2016 8:52:35 PM"/>
    <n v="100"/>
  </r>
  <r>
    <x v="2"/>
    <s v="4/20/2016 8:52:40 PM"/>
    <n v="101"/>
  </r>
  <r>
    <x v="2"/>
    <s v="4/20/2016 8:52:50 PM"/>
    <n v="103"/>
  </r>
  <r>
    <x v="2"/>
    <s v="4/20/2016 8:53:00 PM"/>
    <n v="104"/>
  </r>
  <r>
    <x v="2"/>
    <s v="4/20/2016 8:53:05 PM"/>
    <n v="102"/>
  </r>
  <r>
    <x v="2"/>
    <s v="4/20/2016 8:53:10 PM"/>
    <n v="101"/>
  </r>
  <r>
    <x v="2"/>
    <s v="4/20/2016 8:53:20 PM"/>
    <n v="97"/>
  </r>
  <r>
    <x v="2"/>
    <s v="4/20/2016 8:53:25 PM"/>
    <n v="96"/>
  </r>
  <r>
    <x v="2"/>
    <s v="4/20/2016 8:53:30 PM"/>
    <n v="95"/>
  </r>
  <r>
    <x v="2"/>
    <s v="4/20/2016 8:53:35 PM"/>
    <n v="92"/>
  </r>
  <r>
    <x v="2"/>
    <s v="4/20/2016 8:53:40 PM"/>
    <n v="90"/>
  </r>
  <r>
    <x v="2"/>
    <s v="4/20/2016 8:53:55 PM"/>
    <n v="89"/>
  </r>
  <r>
    <x v="2"/>
    <s v="4/20/2016 8:54:00 PM"/>
    <n v="85"/>
  </r>
  <r>
    <x v="2"/>
    <s v="4/20/2016 8:54:15 PM"/>
    <n v="85"/>
  </r>
  <r>
    <x v="2"/>
    <s v="4/20/2016 8:54:25 PM"/>
    <n v="86"/>
  </r>
  <r>
    <x v="2"/>
    <s v="4/20/2016 8:54:35 PM"/>
    <n v="82"/>
  </r>
  <r>
    <x v="2"/>
    <s v="4/20/2016 8:54:40 PM"/>
    <n v="81"/>
  </r>
  <r>
    <x v="2"/>
    <s v="4/20/2016 8:54:45 PM"/>
    <n v="82"/>
  </r>
  <r>
    <x v="2"/>
    <s v="4/20/2016 8:55:00 PM"/>
    <n v="83"/>
  </r>
  <r>
    <x v="2"/>
    <s v="4/20/2016 8:55:05 PM"/>
    <n v="84"/>
  </r>
  <r>
    <x v="2"/>
    <s v="4/20/2016 8:55:10 PM"/>
    <n v="83"/>
  </r>
  <r>
    <x v="2"/>
    <s v="4/20/2016 8:55:20 PM"/>
    <n v="82"/>
  </r>
  <r>
    <x v="2"/>
    <s v="4/20/2016 8:55:25 PM"/>
    <n v="82"/>
  </r>
  <r>
    <x v="2"/>
    <s v="4/20/2016 8:55:40 PM"/>
    <n v="80"/>
  </r>
  <r>
    <x v="2"/>
    <s v="4/20/2016 8:55:55 PM"/>
    <n v="80"/>
  </r>
  <r>
    <x v="2"/>
    <s v="4/20/2016 8:56:00 PM"/>
    <n v="79"/>
  </r>
  <r>
    <x v="2"/>
    <s v="4/20/2016 8:56:05 PM"/>
    <n v="82"/>
  </r>
  <r>
    <x v="2"/>
    <s v="4/20/2016 8:56:10 PM"/>
    <n v="83"/>
  </r>
  <r>
    <x v="2"/>
    <s v="4/20/2016 8:56:15 PM"/>
    <n v="84"/>
  </r>
  <r>
    <x v="2"/>
    <s v="4/20/2016 8:56:20 PM"/>
    <n v="83"/>
  </r>
  <r>
    <x v="2"/>
    <s v="4/20/2016 8:56:25 PM"/>
    <n v="79"/>
  </r>
  <r>
    <x v="2"/>
    <s v="4/20/2016 8:56:30 PM"/>
    <n v="77"/>
  </r>
  <r>
    <x v="2"/>
    <s v="4/20/2016 8:56:40 PM"/>
    <n v="76"/>
  </r>
  <r>
    <x v="2"/>
    <s v="4/20/2016 8:56:45 PM"/>
    <n v="77"/>
  </r>
  <r>
    <x v="2"/>
    <s v="4/20/2016 8:56:50 PM"/>
    <n v="76"/>
  </r>
  <r>
    <x v="2"/>
    <s v="4/20/2016 8:56:55 PM"/>
    <n v="77"/>
  </r>
  <r>
    <x v="2"/>
    <s v="4/20/2016 8:57:05 PM"/>
    <n v="76"/>
  </r>
  <r>
    <x v="2"/>
    <s v="4/20/2016 8:57:10 PM"/>
    <n v="75"/>
  </r>
  <r>
    <x v="2"/>
    <s v="4/20/2016 8:57:20 PM"/>
    <n v="76"/>
  </r>
  <r>
    <x v="2"/>
    <s v="4/20/2016 8:57:25 PM"/>
    <n v="77"/>
  </r>
  <r>
    <x v="2"/>
    <s v="4/20/2016 8:57:30 PM"/>
    <n v="78"/>
  </r>
  <r>
    <x v="2"/>
    <s v="4/20/2016 8:57:45 PM"/>
    <n v="79"/>
  </r>
  <r>
    <x v="2"/>
    <s v="4/20/2016 8:58:00 PM"/>
    <n v="78"/>
  </r>
  <r>
    <x v="2"/>
    <s v="4/20/2016 8:58:15 PM"/>
    <n v="78"/>
  </r>
  <r>
    <x v="2"/>
    <s v="4/20/2016 8:58:20 PM"/>
    <n v="79"/>
  </r>
  <r>
    <x v="2"/>
    <s v="4/20/2016 8:58:35 PM"/>
    <n v="78"/>
  </r>
  <r>
    <x v="2"/>
    <s v="4/20/2016 8:58:40 PM"/>
    <n v="77"/>
  </r>
  <r>
    <x v="2"/>
    <s v="4/20/2016 8:58:55 PM"/>
    <n v="77"/>
  </r>
  <r>
    <x v="2"/>
    <s v="4/20/2016 8:59:00 PM"/>
    <n v="76"/>
  </r>
  <r>
    <x v="2"/>
    <s v="4/20/2016 8:59:05 PM"/>
    <n v="76"/>
  </r>
  <r>
    <x v="2"/>
    <s v="4/20/2016 8:59:20 PM"/>
    <n v="78"/>
  </r>
  <r>
    <x v="2"/>
    <s v="4/20/2016 8:59:35 PM"/>
    <n v="77"/>
  </r>
  <r>
    <x v="2"/>
    <s v="4/20/2016 8:59:45 PM"/>
    <n v="79"/>
  </r>
  <r>
    <x v="2"/>
    <s v="4/20/2016 9:00:00 PM"/>
    <n v="79"/>
  </r>
  <r>
    <x v="2"/>
    <s v="4/20/2016 9:00:10 PM"/>
    <n v="80"/>
  </r>
  <r>
    <x v="2"/>
    <s v="4/20/2016 9:00:15 PM"/>
    <n v="81"/>
  </r>
  <r>
    <x v="2"/>
    <s v="4/20/2016 9:00:30 PM"/>
    <n v="80"/>
  </r>
  <r>
    <x v="2"/>
    <s v="4/20/2016 9:00:35 PM"/>
    <n v="79"/>
  </r>
  <r>
    <x v="2"/>
    <s v="4/20/2016 9:00:45 PM"/>
    <n v="80"/>
  </r>
  <r>
    <x v="2"/>
    <s v="4/20/2016 9:00:50 PM"/>
    <n v="81"/>
  </r>
  <r>
    <x v="2"/>
    <s v="4/20/2016 9:01:05 PM"/>
    <n v="80"/>
  </r>
  <r>
    <x v="2"/>
    <s v="4/20/2016 9:01:10 PM"/>
    <n v="79"/>
  </r>
  <r>
    <x v="2"/>
    <s v="4/20/2016 9:01:15 PM"/>
    <n v="78"/>
  </r>
  <r>
    <x v="2"/>
    <s v="4/20/2016 9:01:25 PM"/>
    <n v="79"/>
  </r>
  <r>
    <x v="2"/>
    <s v="4/20/2016 9:01:30 PM"/>
    <n v="79"/>
  </r>
  <r>
    <x v="2"/>
    <s v="4/20/2016 9:01:35 PM"/>
    <n v="80"/>
  </r>
  <r>
    <x v="2"/>
    <s v="4/20/2016 9:01:45 PM"/>
    <n v="79"/>
  </r>
  <r>
    <x v="2"/>
    <s v="4/20/2016 9:01:50 PM"/>
    <n v="78"/>
  </r>
  <r>
    <x v="2"/>
    <s v="4/20/2016 9:02:05 PM"/>
    <n v="77"/>
  </r>
  <r>
    <x v="2"/>
    <s v="4/20/2016 9:02:10 PM"/>
    <n v="76"/>
  </r>
  <r>
    <x v="2"/>
    <s v="4/20/2016 9:02:20 PM"/>
    <n v="77"/>
  </r>
  <r>
    <x v="2"/>
    <s v="4/20/2016 9:02:25 PM"/>
    <n v="78"/>
  </r>
  <r>
    <x v="2"/>
    <s v="4/20/2016 9:02:35 PM"/>
    <n v="79"/>
  </r>
  <r>
    <x v="2"/>
    <s v="4/20/2016 9:02:40 PM"/>
    <n v="80"/>
  </r>
  <r>
    <x v="2"/>
    <s v="4/20/2016 9:02:45 PM"/>
    <n v="81"/>
  </r>
  <r>
    <x v="2"/>
    <s v="4/20/2016 9:02:50 PM"/>
    <n v="79"/>
  </r>
  <r>
    <x v="2"/>
    <s v="4/20/2016 9:02:55 PM"/>
    <n v="75"/>
  </r>
  <r>
    <x v="2"/>
    <s v="4/20/2016 9:03:00 PM"/>
    <n v="76"/>
  </r>
  <r>
    <x v="2"/>
    <s v="4/20/2016 9:03:05 PM"/>
    <n v="77"/>
  </r>
  <r>
    <x v="2"/>
    <s v="4/20/2016 9:03:10 PM"/>
    <n v="76"/>
  </r>
  <r>
    <x v="2"/>
    <s v="4/20/2016 9:03:25 PM"/>
    <n v="76"/>
  </r>
  <r>
    <x v="2"/>
    <s v="4/20/2016 9:03:40 PM"/>
    <n v="76"/>
  </r>
  <r>
    <x v="2"/>
    <s v="4/20/2016 9:03:45 PM"/>
    <n v="77"/>
  </r>
  <r>
    <x v="2"/>
    <s v="4/20/2016 9:04:00 PM"/>
    <n v="77"/>
  </r>
  <r>
    <x v="2"/>
    <s v="4/20/2016 9:04:05 PM"/>
    <n v="78"/>
  </r>
  <r>
    <x v="2"/>
    <s v="4/20/2016 9:04:10 PM"/>
    <n v="77"/>
  </r>
  <r>
    <x v="2"/>
    <s v="4/20/2016 9:04:15 PM"/>
    <n v="76"/>
  </r>
  <r>
    <x v="2"/>
    <s v="4/20/2016 9:04:25 PM"/>
    <n v="76"/>
  </r>
  <r>
    <x v="2"/>
    <s v="4/20/2016 9:04:30 PM"/>
    <n v="75"/>
  </r>
  <r>
    <x v="2"/>
    <s v="4/20/2016 9:04:35 PM"/>
    <n v="74"/>
  </r>
  <r>
    <x v="2"/>
    <s v="4/20/2016 9:04:40 PM"/>
    <n v="75"/>
  </r>
  <r>
    <x v="2"/>
    <s v="4/20/2016 9:04:50 PM"/>
    <n v="75"/>
  </r>
  <r>
    <x v="2"/>
    <s v="4/20/2016 9:05:05 PM"/>
    <n v="75"/>
  </r>
  <r>
    <x v="2"/>
    <s v="4/20/2016 9:05:10 PM"/>
    <n v="77"/>
  </r>
  <r>
    <x v="2"/>
    <s v="4/20/2016 9:05:25 PM"/>
    <n v="76"/>
  </r>
  <r>
    <x v="2"/>
    <s v="4/20/2016 9:05:30 PM"/>
    <n v="75"/>
  </r>
  <r>
    <x v="2"/>
    <s v="4/20/2016 9:05:35 PM"/>
    <n v="73"/>
  </r>
  <r>
    <x v="2"/>
    <s v="4/20/2016 9:05:40 PM"/>
    <n v="75"/>
  </r>
  <r>
    <x v="2"/>
    <s v="4/20/2016 9:05:50 PM"/>
    <n v="77"/>
  </r>
  <r>
    <x v="2"/>
    <s v="4/20/2016 9:06:00 PM"/>
    <n v="75"/>
  </r>
  <r>
    <x v="2"/>
    <s v="4/20/2016 9:06:10 PM"/>
    <n v="73"/>
  </r>
  <r>
    <x v="2"/>
    <s v="4/20/2016 9:06:15 PM"/>
    <n v="72"/>
  </r>
  <r>
    <x v="2"/>
    <s v="4/20/2016 9:06:20 PM"/>
    <n v="71"/>
  </r>
  <r>
    <x v="2"/>
    <s v="4/20/2016 9:06:25 PM"/>
    <n v="71"/>
  </r>
  <r>
    <x v="2"/>
    <s v="4/20/2016 9:06:40 PM"/>
    <n v="71"/>
  </r>
  <r>
    <x v="2"/>
    <s v="4/20/2016 9:06:50 PM"/>
    <n v="70"/>
  </r>
  <r>
    <x v="2"/>
    <s v="4/20/2016 9:07:00 PM"/>
    <n v="72"/>
  </r>
  <r>
    <x v="2"/>
    <s v="4/20/2016 9:07:15 PM"/>
    <n v="72"/>
  </r>
  <r>
    <x v="2"/>
    <s v="4/20/2016 9:07:20 PM"/>
    <n v="82"/>
  </r>
  <r>
    <x v="2"/>
    <s v="4/20/2016 9:07:25 PM"/>
    <n v="81"/>
  </r>
  <r>
    <x v="2"/>
    <s v="4/20/2016 9:07:40 PM"/>
    <n v="81"/>
  </r>
  <r>
    <x v="2"/>
    <s v="4/20/2016 9:07:50 PM"/>
    <n v="79"/>
  </r>
  <r>
    <x v="2"/>
    <s v="4/20/2016 9:07:55 PM"/>
    <n v="76"/>
  </r>
  <r>
    <x v="2"/>
    <s v="4/20/2016 9:08:00 PM"/>
    <n v="75"/>
  </r>
  <r>
    <x v="2"/>
    <s v="4/20/2016 9:08:05 PM"/>
    <n v="74"/>
  </r>
  <r>
    <x v="2"/>
    <s v="4/20/2016 9:08:10 PM"/>
    <n v="74"/>
  </r>
  <r>
    <x v="2"/>
    <s v="4/20/2016 9:08:25 PM"/>
    <n v="74"/>
  </r>
  <r>
    <x v="2"/>
    <s v="4/20/2016 9:08:40 PM"/>
    <n v="74"/>
  </r>
  <r>
    <x v="2"/>
    <s v="4/20/2016 9:08:45 PM"/>
    <n v="74"/>
  </r>
  <r>
    <x v="2"/>
    <s v="4/20/2016 9:08:50 PM"/>
    <n v="73"/>
  </r>
  <r>
    <x v="2"/>
    <s v="4/20/2016 9:09:00 PM"/>
    <n v="73"/>
  </r>
  <r>
    <x v="2"/>
    <s v="4/20/2016 9:09:05 PM"/>
    <n v="74"/>
  </r>
  <r>
    <x v="2"/>
    <s v="4/20/2016 9:09:20 PM"/>
    <n v="74"/>
  </r>
  <r>
    <x v="2"/>
    <s v="4/20/2016 9:09:30 PM"/>
    <n v="73"/>
  </r>
  <r>
    <x v="2"/>
    <s v="4/20/2016 9:09:45 PM"/>
    <n v="74"/>
  </r>
  <r>
    <x v="2"/>
    <s v="4/20/2016 9:09:55 PM"/>
    <n v="77"/>
  </r>
  <r>
    <x v="2"/>
    <s v="4/20/2016 9:10:00 PM"/>
    <n v="79"/>
  </r>
  <r>
    <x v="2"/>
    <s v="4/20/2016 9:10:10 PM"/>
    <n v="78"/>
  </r>
  <r>
    <x v="2"/>
    <s v="4/20/2016 9:10:25 PM"/>
    <n v="78"/>
  </r>
  <r>
    <x v="2"/>
    <s v="4/20/2016 9:10:30 PM"/>
    <n v="79"/>
  </r>
  <r>
    <x v="2"/>
    <s v="4/20/2016 9:10:35 PM"/>
    <n v="81"/>
  </r>
  <r>
    <x v="2"/>
    <s v="4/20/2016 9:10:40 PM"/>
    <n v="83"/>
  </r>
  <r>
    <x v="2"/>
    <s v="4/20/2016 9:10:45 PM"/>
    <n v="84"/>
  </r>
  <r>
    <x v="2"/>
    <s v="4/20/2016 9:10:55 PM"/>
    <n v="85"/>
  </r>
  <r>
    <x v="2"/>
    <s v="4/20/2016 9:11:00 PM"/>
    <n v="84"/>
  </r>
  <r>
    <x v="2"/>
    <s v="4/20/2016 9:11:15 PM"/>
    <n v="84"/>
  </r>
  <r>
    <x v="2"/>
    <s v="4/20/2016 9:11:20 PM"/>
    <n v="83"/>
  </r>
  <r>
    <x v="2"/>
    <s v="4/20/2016 9:11:30 PM"/>
    <n v="80"/>
  </r>
  <r>
    <x v="2"/>
    <s v="4/20/2016 9:11:40 PM"/>
    <n v="80"/>
  </r>
  <r>
    <x v="2"/>
    <s v="4/20/2016 9:11:45 PM"/>
    <n v="81"/>
  </r>
  <r>
    <x v="2"/>
    <s v="4/20/2016 9:11:50 PM"/>
    <n v="84"/>
  </r>
  <r>
    <x v="2"/>
    <s v="4/20/2016 9:11:55 PM"/>
    <n v="85"/>
  </r>
  <r>
    <x v="2"/>
    <s v="4/20/2016 9:12:00 PM"/>
    <n v="86"/>
  </r>
  <r>
    <x v="2"/>
    <s v="4/20/2016 9:12:15 PM"/>
    <n v="84"/>
  </r>
  <r>
    <x v="2"/>
    <s v="4/20/2016 9:12:20 PM"/>
    <n v="83"/>
  </r>
  <r>
    <x v="2"/>
    <s v="4/20/2016 9:12:25 PM"/>
    <n v="82"/>
  </r>
  <r>
    <x v="2"/>
    <s v="4/20/2016 9:12:30 PM"/>
    <n v="81"/>
  </r>
  <r>
    <x v="2"/>
    <s v="4/20/2016 9:12:40 PM"/>
    <n v="78"/>
  </r>
  <r>
    <x v="2"/>
    <s v="4/20/2016 9:12:55 PM"/>
    <n v="79"/>
  </r>
  <r>
    <x v="2"/>
    <s v="4/20/2016 9:13:00 PM"/>
    <n v="77"/>
  </r>
  <r>
    <x v="2"/>
    <s v="4/20/2016 9:13:05 PM"/>
    <n v="75"/>
  </r>
  <r>
    <x v="2"/>
    <s v="4/20/2016 9:13:10 PM"/>
    <n v="75"/>
  </r>
  <r>
    <x v="2"/>
    <s v="4/20/2016 9:13:25 PM"/>
    <n v="75"/>
  </r>
  <r>
    <x v="2"/>
    <s v="4/20/2016 9:13:40 PM"/>
    <n v="75"/>
  </r>
  <r>
    <x v="2"/>
    <s v="4/20/2016 9:13:55 PM"/>
    <n v="75"/>
  </r>
  <r>
    <x v="2"/>
    <s v="4/20/2016 9:14:10 PM"/>
    <n v="75"/>
  </r>
  <r>
    <x v="2"/>
    <s v="4/20/2016 9:14:15 PM"/>
    <n v="74"/>
  </r>
  <r>
    <x v="2"/>
    <s v="4/20/2016 9:14:30 PM"/>
    <n v="73"/>
  </r>
  <r>
    <x v="2"/>
    <s v="4/20/2016 9:14:45 PM"/>
    <n v="73"/>
  </r>
  <r>
    <x v="2"/>
    <s v="4/20/2016 9:15:00 PM"/>
    <n v="73"/>
  </r>
  <r>
    <x v="2"/>
    <s v="4/20/2016 9:15:10 PM"/>
    <n v="73"/>
  </r>
  <r>
    <x v="2"/>
    <s v="4/20/2016 9:15:15 PM"/>
    <n v="73"/>
  </r>
  <r>
    <x v="2"/>
    <s v="4/20/2016 9:15:30 PM"/>
    <n v="73"/>
  </r>
  <r>
    <x v="2"/>
    <s v="4/20/2016 9:15:45 PM"/>
    <n v="73"/>
  </r>
  <r>
    <x v="2"/>
    <s v="4/20/2016 9:15:50 PM"/>
    <n v="74"/>
  </r>
  <r>
    <x v="2"/>
    <s v="4/20/2016 9:16:05 PM"/>
    <n v="74"/>
  </r>
  <r>
    <x v="2"/>
    <s v="4/20/2016 9:16:20 PM"/>
    <n v="72"/>
  </r>
  <r>
    <x v="2"/>
    <s v="4/20/2016 9:16:30 PM"/>
    <n v="69"/>
  </r>
  <r>
    <x v="2"/>
    <s v="4/20/2016 9:16:40 PM"/>
    <n v="71"/>
  </r>
  <r>
    <x v="2"/>
    <s v="4/20/2016 9:16:45 PM"/>
    <n v="75"/>
  </r>
  <r>
    <x v="2"/>
    <s v="4/20/2016 9:16:50 PM"/>
    <n v="77"/>
  </r>
  <r>
    <x v="2"/>
    <s v="4/20/2016 9:16:55 PM"/>
    <n v="79"/>
  </r>
  <r>
    <x v="2"/>
    <s v="4/20/2016 9:17:10 PM"/>
    <n v="78"/>
  </r>
  <r>
    <x v="2"/>
    <s v="4/20/2016 9:17:25 PM"/>
    <n v="78"/>
  </r>
  <r>
    <x v="2"/>
    <s v="4/20/2016 9:17:30 PM"/>
    <n v="79"/>
  </r>
  <r>
    <x v="2"/>
    <s v="4/20/2016 9:17:35 PM"/>
    <n v="81"/>
  </r>
  <r>
    <x v="2"/>
    <s v="4/20/2016 9:17:40 PM"/>
    <n v="80"/>
  </r>
  <r>
    <x v="2"/>
    <s v="4/20/2016 9:17:45 PM"/>
    <n v="79"/>
  </r>
  <r>
    <x v="2"/>
    <s v="4/20/2016 9:17:50 PM"/>
    <n v="80"/>
  </r>
  <r>
    <x v="2"/>
    <s v="4/20/2016 9:17:55 PM"/>
    <n v="79"/>
  </r>
  <r>
    <x v="2"/>
    <s v="4/20/2016 9:18:10 PM"/>
    <n v="78"/>
  </r>
  <r>
    <x v="2"/>
    <s v="4/20/2016 9:18:25 PM"/>
    <n v="78"/>
  </r>
  <r>
    <x v="2"/>
    <s v="4/20/2016 9:18:35 PM"/>
    <n v="77"/>
  </r>
  <r>
    <x v="2"/>
    <s v="4/20/2016 9:18:40 PM"/>
    <n v="77"/>
  </r>
  <r>
    <x v="2"/>
    <s v="4/20/2016 9:18:45 PM"/>
    <n v="75"/>
  </r>
  <r>
    <x v="2"/>
    <s v="4/20/2016 9:18:50 PM"/>
    <n v="73"/>
  </r>
  <r>
    <x v="2"/>
    <s v="4/20/2016 9:18:55 PM"/>
    <n v="72"/>
  </r>
  <r>
    <x v="2"/>
    <s v="4/20/2016 9:19:00 PM"/>
    <n v="71"/>
  </r>
  <r>
    <x v="2"/>
    <s v="4/20/2016 9:19:15 PM"/>
    <n v="71"/>
  </r>
  <r>
    <x v="2"/>
    <s v="4/20/2016 9:19:30 PM"/>
    <n v="70"/>
  </r>
  <r>
    <x v="2"/>
    <s v="4/20/2016 9:19:40 PM"/>
    <n v="71"/>
  </r>
  <r>
    <x v="2"/>
    <s v="4/20/2016 9:19:50 PM"/>
    <n v="72"/>
  </r>
  <r>
    <x v="2"/>
    <s v="4/20/2016 9:19:55 PM"/>
    <n v="72"/>
  </r>
  <r>
    <x v="2"/>
    <s v="4/20/2016 9:20:00 PM"/>
    <n v="72"/>
  </r>
  <r>
    <x v="2"/>
    <s v="4/20/2016 9:20:05 PM"/>
    <n v="72"/>
  </r>
  <r>
    <x v="2"/>
    <s v="4/20/2016 9:20:15 PM"/>
    <n v="72"/>
  </r>
  <r>
    <x v="2"/>
    <s v="4/20/2016 9:20:30 PM"/>
    <n v="68"/>
  </r>
  <r>
    <x v="2"/>
    <s v="4/20/2016 9:20:40 PM"/>
    <n v="69"/>
  </r>
  <r>
    <x v="2"/>
    <s v="4/20/2016 9:20:55 PM"/>
    <n v="69"/>
  </r>
  <r>
    <x v="2"/>
    <s v="4/20/2016 9:21:00 PM"/>
    <n v="70"/>
  </r>
  <r>
    <x v="2"/>
    <s v="4/20/2016 9:21:05 PM"/>
    <n v="71"/>
  </r>
  <r>
    <x v="2"/>
    <s v="4/20/2016 9:21:10 PM"/>
    <n v="71"/>
  </r>
  <r>
    <x v="2"/>
    <s v="4/20/2016 9:21:25 PM"/>
    <n v="71"/>
  </r>
  <r>
    <x v="2"/>
    <s v="4/20/2016 9:21:40 PM"/>
    <n v="71"/>
  </r>
  <r>
    <x v="2"/>
    <s v="4/20/2016 9:21:50 PM"/>
    <n v="73"/>
  </r>
  <r>
    <x v="2"/>
    <s v="4/20/2016 9:21:55 PM"/>
    <n v="74"/>
  </r>
  <r>
    <x v="2"/>
    <s v="4/20/2016 9:22:10 PM"/>
    <n v="73"/>
  </r>
  <r>
    <x v="2"/>
    <s v="4/20/2016 9:22:25 PM"/>
    <n v="72"/>
  </r>
  <r>
    <x v="2"/>
    <s v="4/20/2016 9:22:30 PM"/>
    <n v="73"/>
  </r>
  <r>
    <x v="2"/>
    <s v="4/20/2016 9:22:35 PM"/>
    <n v="75"/>
  </r>
  <r>
    <x v="2"/>
    <s v="4/20/2016 9:22:40 PM"/>
    <n v="76"/>
  </r>
  <r>
    <x v="2"/>
    <s v="4/20/2016 9:22:45 PM"/>
    <n v="75"/>
  </r>
  <r>
    <x v="2"/>
    <s v="4/20/2016 9:22:55 PM"/>
    <n v="76"/>
  </r>
  <r>
    <x v="2"/>
    <s v="4/20/2016 9:23:00 PM"/>
    <n v="77"/>
  </r>
  <r>
    <x v="2"/>
    <s v="4/20/2016 9:23:05 PM"/>
    <n v="75"/>
  </r>
  <r>
    <x v="2"/>
    <s v="4/20/2016 9:23:10 PM"/>
    <n v="74"/>
  </r>
  <r>
    <x v="2"/>
    <s v="4/20/2016 9:23:15 PM"/>
    <n v="74"/>
  </r>
  <r>
    <x v="2"/>
    <s v="4/20/2016 9:23:30 PM"/>
    <n v="74"/>
  </r>
  <r>
    <x v="2"/>
    <s v="4/20/2016 9:23:40 PM"/>
    <n v="73"/>
  </r>
  <r>
    <x v="2"/>
    <s v="4/20/2016 9:23:45 PM"/>
    <n v="74"/>
  </r>
  <r>
    <x v="2"/>
    <s v="4/20/2016 9:23:50 PM"/>
    <n v="75"/>
  </r>
  <r>
    <x v="2"/>
    <s v="4/20/2016 9:23:55 PM"/>
    <n v="72"/>
  </r>
  <r>
    <x v="2"/>
    <s v="4/20/2016 9:24:00 PM"/>
    <n v="70"/>
  </r>
  <r>
    <x v="2"/>
    <s v="4/20/2016 9:24:15 PM"/>
    <n v="70"/>
  </r>
  <r>
    <x v="2"/>
    <s v="4/20/2016 9:24:20 PM"/>
    <n v="71"/>
  </r>
  <r>
    <x v="2"/>
    <s v="4/20/2016 9:24:35 PM"/>
    <n v="70"/>
  </r>
  <r>
    <x v="2"/>
    <s v="4/20/2016 9:24:40 PM"/>
    <n v="71"/>
  </r>
  <r>
    <x v="2"/>
    <s v="4/20/2016 9:24:45 PM"/>
    <n v="71"/>
  </r>
  <r>
    <x v="2"/>
    <s v="4/20/2016 9:24:55 PM"/>
    <n v="72"/>
  </r>
  <r>
    <x v="2"/>
    <s v="4/20/2016 9:25:00 PM"/>
    <n v="72"/>
  </r>
  <r>
    <x v="2"/>
    <s v="4/20/2016 9:25:15 PM"/>
    <n v="72"/>
  </r>
  <r>
    <x v="2"/>
    <s v="4/20/2016 9:25:30 PM"/>
    <n v="72"/>
  </r>
  <r>
    <x v="2"/>
    <s v="4/20/2016 9:25:40 PM"/>
    <n v="74"/>
  </r>
  <r>
    <x v="2"/>
    <s v="4/20/2016 9:25:45 PM"/>
    <n v="75"/>
  </r>
  <r>
    <x v="2"/>
    <s v="4/20/2016 9:26:00 PM"/>
    <n v="75"/>
  </r>
  <r>
    <x v="2"/>
    <s v="4/20/2016 9:26:05 PM"/>
    <n v="76"/>
  </r>
  <r>
    <x v="2"/>
    <s v="4/20/2016 9:26:20 PM"/>
    <n v="77"/>
  </r>
  <r>
    <x v="2"/>
    <s v="4/20/2016 9:26:25 PM"/>
    <n v="77"/>
  </r>
  <r>
    <x v="2"/>
    <s v="4/20/2016 9:26:40 PM"/>
    <n v="78"/>
  </r>
  <r>
    <x v="2"/>
    <s v="4/20/2016 9:26:50 PM"/>
    <n v="77"/>
  </r>
  <r>
    <x v="2"/>
    <s v="4/20/2016 9:27:00 PM"/>
    <n v="79"/>
  </r>
  <r>
    <x v="2"/>
    <s v="4/20/2016 9:27:05 PM"/>
    <n v="82"/>
  </r>
  <r>
    <x v="2"/>
    <s v="4/20/2016 9:27:10 PM"/>
    <n v="85"/>
  </r>
  <r>
    <x v="2"/>
    <s v="4/20/2016 9:27:20 PM"/>
    <n v="87"/>
  </r>
  <r>
    <x v="2"/>
    <s v="4/20/2016 9:27:25 PM"/>
    <n v="87"/>
  </r>
  <r>
    <x v="2"/>
    <s v="4/20/2016 9:27:30 PM"/>
    <n v="88"/>
  </r>
  <r>
    <x v="2"/>
    <s v="4/20/2016 9:27:35 PM"/>
    <n v="90"/>
  </r>
  <r>
    <x v="2"/>
    <s v="4/20/2016 9:27:40 PM"/>
    <n v="91"/>
  </r>
  <r>
    <x v="2"/>
    <s v="4/20/2016 9:27:45 PM"/>
    <n v="92"/>
  </r>
  <r>
    <x v="2"/>
    <s v="4/20/2016 9:27:50 PM"/>
    <n v="89"/>
  </r>
  <r>
    <x v="2"/>
    <s v="4/20/2016 9:27:55 PM"/>
    <n v="86"/>
  </r>
  <r>
    <x v="2"/>
    <s v="4/20/2016 9:28:05 PM"/>
    <n v="87"/>
  </r>
  <r>
    <x v="2"/>
    <s v="4/20/2016 9:28:10 PM"/>
    <n v="86"/>
  </r>
  <r>
    <x v="2"/>
    <s v="4/20/2016 9:28:15 PM"/>
    <n v="85"/>
  </r>
  <r>
    <x v="2"/>
    <s v="4/20/2016 9:28:20 PM"/>
    <n v="84"/>
  </r>
  <r>
    <x v="2"/>
    <s v="4/20/2016 9:28:25 PM"/>
    <n v="86"/>
  </r>
  <r>
    <x v="2"/>
    <s v="4/20/2016 9:28:30 PM"/>
    <n v="89"/>
  </r>
  <r>
    <x v="2"/>
    <s v="4/20/2016 9:28:35 PM"/>
    <n v="87"/>
  </r>
  <r>
    <x v="2"/>
    <s v="4/20/2016 9:28:40 PM"/>
    <n v="85"/>
  </r>
  <r>
    <x v="2"/>
    <s v="4/20/2016 9:28:45 PM"/>
    <n v="88"/>
  </r>
  <r>
    <x v="2"/>
    <s v="4/20/2016 9:28:50 PM"/>
    <n v="86"/>
  </r>
  <r>
    <x v="2"/>
    <s v="4/20/2016 9:29:00 PM"/>
    <n v="87"/>
  </r>
  <r>
    <x v="2"/>
    <s v="4/20/2016 9:29:05 PM"/>
    <n v="87"/>
  </r>
  <r>
    <x v="2"/>
    <s v="4/20/2016 9:29:15 PM"/>
    <n v="85"/>
  </r>
  <r>
    <x v="2"/>
    <s v="4/20/2016 9:29:20 PM"/>
    <n v="85"/>
  </r>
  <r>
    <x v="2"/>
    <s v="4/20/2016 9:29:30 PM"/>
    <n v="84"/>
  </r>
  <r>
    <x v="2"/>
    <s v="4/20/2016 9:29:45 PM"/>
    <n v="83"/>
  </r>
  <r>
    <x v="2"/>
    <s v="4/20/2016 9:29:50 PM"/>
    <n v="82"/>
  </r>
  <r>
    <x v="2"/>
    <s v="4/20/2016 9:30:00 PM"/>
    <n v="80"/>
  </r>
  <r>
    <x v="2"/>
    <s v="4/20/2016 9:30:05 PM"/>
    <n v="79"/>
  </r>
  <r>
    <x v="2"/>
    <s v="4/20/2016 9:30:20 PM"/>
    <n v="78"/>
  </r>
  <r>
    <x v="2"/>
    <s v="4/20/2016 9:30:35 PM"/>
    <n v="79"/>
  </r>
  <r>
    <x v="2"/>
    <s v="4/20/2016 9:30:50 PM"/>
    <n v="77"/>
  </r>
  <r>
    <x v="2"/>
    <s v="4/20/2016 9:30:55 PM"/>
    <n v="79"/>
  </r>
  <r>
    <x v="2"/>
    <s v="4/20/2016 9:31:00 PM"/>
    <n v="78"/>
  </r>
  <r>
    <x v="2"/>
    <s v="4/20/2016 9:31:15 PM"/>
    <n v="76"/>
  </r>
  <r>
    <x v="2"/>
    <s v="4/20/2016 9:31:20 PM"/>
    <n v="75"/>
  </r>
  <r>
    <x v="2"/>
    <s v="4/20/2016 9:31:25 PM"/>
    <n v="72"/>
  </r>
  <r>
    <x v="2"/>
    <s v="4/20/2016 9:31:30 PM"/>
    <n v="73"/>
  </r>
  <r>
    <x v="2"/>
    <s v="4/20/2016 9:31:40 PM"/>
    <n v="72"/>
  </r>
  <r>
    <x v="2"/>
    <s v="4/20/2016 9:31:45 PM"/>
    <n v="73"/>
  </r>
  <r>
    <x v="2"/>
    <s v="4/20/2016 9:32:00 PM"/>
    <n v="72"/>
  </r>
  <r>
    <x v="2"/>
    <s v="4/20/2016 9:32:05 PM"/>
    <n v="71"/>
  </r>
  <r>
    <x v="2"/>
    <s v="4/20/2016 9:32:10 PM"/>
    <n v="69"/>
  </r>
  <r>
    <x v="2"/>
    <s v="4/20/2016 9:32:20 PM"/>
    <n v="68"/>
  </r>
  <r>
    <x v="2"/>
    <s v="4/20/2016 9:32:35 PM"/>
    <n v="68"/>
  </r>
  <r>
    <x v="2"/>
    <s v="4/20/2016 9:32:40 PM"/>
    <n v="69"/>
  </r>
  <r>
    <x v="2"/>
    <s v="4/20/2016 9:32:50 PM"/>
    <n v="70"/>
  </r>
  <r>
    <x v="2"/>
    <s v="4/20/2016 9:33:00 PM"/>
    <n v="71"/>
  </r>
  <r>
    <x v="2"/>
    <s v="4/20/2016 9:33:10 PM"/>
    <n v="72"/>
  </r>
  <r>
    <x v="2"/>
    <s v="4/20/2016 9:33:20 PM"/>
    <n v="73"/>
  </r>
  <r>
    <x v="2"/>
    <s v="4/20/2016 9:33:30 PM"/>
    <n v="71"/>
  </r>
  <r>
    <x v="2"/>
    <s v="4/20/2016 9:33:45 PM"/>
    <n v="70"/>
  </r>
  <r>
    <x v="2"/>
    <s v="4/20/2016 9:33:55 PM"/>
    <n v="71"/>
  </r>
  <r>
    <x v="2"/>
    <s v="4/20/2016 9:34:10 PM"/>
    <n v="71"/>
  </r>
  <r>
    <x v="2"/>
    <s v="4/20/2016 9:34:25 PM"/>
    <n v="71"/>
  </r>
  <r>
    <x v="2"/>
    <s v="4/20/2016 9:34:40 PM"/>
    <n v="71"/>
  </r>
  <r>
    <x v="2"/>
    <s v="4/20/2016 9:34:45 PM"/>
    <n v="70"/>
  </r>
  <r>
    <x v="2"/>
    <s v="4/20/2016 9:34:50 PM"/>
    <n v="69"/>
  </r>
  <r>
    <x v="2"/>
    <s v="4/20/2016 9:34:55 PM"/>
    <n v="69"/>
  </r>
  <r>
    <x v="2"/>
    <s v="4/20/2016 9:35:10 PM"/>
    <n v="69"/>
  </r>
  <r>
    <x v="2"/>
    <s v="4/20/2016 9:35:20 PM"/>
    <n v="70"/>
  </r>
  <r>
    <x v="2"/>
    <s v="4/20/2016 9:35:25 PM"/>
    <n v="72"/>
  </r>
  <r>
    <x v="2"/>
    <s v="4/20/2016 9:35:40 PM"/>
    <n v="71"/>
  </r>
  <r>
    <x v="2"/>
    <s v="4/20/2016 9:35:55 PM"/>
    <n v="71"/>
  </r>
  <r>
    <x v="2"/>
    <s v="4/20/2016 9:36:10 PM"/>
    <n v="71"/>
  </r>
  <r>
    <x v="2"/>
    <s v="4/20/2016 9:36:25 PM"/>
    <n v="71"/>
  </r>
  <r>
    <x v="2"/>
    <s v="4/20/2016 9:36:35 PM"/>
    <n v="71"/>
  </r>
  <r>
    <x v="2"/>
    <s v="4/20/2016 9:36:45 PM"/>
    <n v="71"/>
  </r>
  <r>
    <x v="2"/>
    <s v="4/20/2016 9:37:00 PM"/>
    <n v="84"/>
  </r>
  <r>
    <x v="2"/>
    <s v="4/20/2016 9:37:15 PM"/>
    <n v="84"/>
  </r>
  <r>
    <x v="2"/>
    <s v="4/20/2016 9:37:20 PM"/>
    <n v="86"/>
  </r>
  <r>
    <x v="2"/>
    <s v="4/20/2016 9:37:30 PM"/>
    <n v="86"/>
  </r>
  <r>
    <x v="2"/>
    <s v="4/20/2016 9:37:45 PM"/>
    <n v="86"/>
  </r>
  <r>
    <x v="2"/>
    <s v="4/20/2016 9:38:00 PM"/>
    <n v="86"/>
  </r>
  <r>
    <x v="2"/>
    <s v="4/20/2016 9:38:10 PM"/>
    <n v="86"/>
  </r>
  <r>
    <x v="2"/>
    <s v="4/20/2016 9:38:15 PM"/>
    <n v="85"/>
  </r>
  <r>
    <x v="2"/>
    <s v="4/20/2016 9:38:20 PM"/>
    <n v="84"/>
  </r>
  <r>
    <x v="2"/>
    <s v="4/20/2016 9:38:35 PM"/>
    <n v="83"/>
  </r>
  <r>
    <x v="2"/>
    <s v="4/20/2016 9:38:45 PM"/>
    <n v="82"/>
  </r>
  <r>
    <x v="2"/>
    <s v="4/20/2016 9:39:00 PM"/>
    <n v="82"/>
  </r>
  <r>
    <x v="2"/>
    <s v="4/20/2016 9:39:15 PM"/>
    <n v="82"/>
  </r>
  <r>
    <x v="2"/>
    <s v="4/20/2016 9:39:20 PM"/>
    <n v="81"/>
  </r>
  <r>
    <x v="2"/>
    <s v="4/20/2016 9:39:30 PM"/>
    <n v="83"/>
  </r>
  <r>
    <x v="2"/>
    <s v="4/20/2016 9:39:40 PM"/>
    <n v="86"/>
  </r>
  <r>
    <x v="2"/>
    <s v="4/20/2016 9:39:50 PM"/>
    <n v="86"/>
  </r>
  <r>
    <x v="2"/>
    <s v="4/20/2016 9:40:00 PM"/>
    <n v="83"/>
  </r>
  <r>
    <x v="2"/>
    <s v="4/20/2016 9:40:10 PM"/>
    <n v="80"/>
  </r>
  <r>
    <x v="2"/>
    <s v="4/20/2016 9:40:25 PM"/>
    <n v="80"/>
  </r>
  <r>
    <x v="2"/>
    <s v="4/20/2016 9:40:30 PM"/>
    <n v="79"/>
  </r>
  <r>
    <x v="2"/>
    <s v="4/20/2016 9:40:45 PM"/>
    <n v="79"/>
  </r>
  <r>
    <x v="2"/>
    <s v="4/20/2016 9:41:00 PM"/>
    <n v="79"/>
  </r>
  <r>
    <x v="2"/>
    <s v="4/20/2016 9:41:15 PM"/>
    <n v="79"/>
  </r>
  <r>
    <x v="2"/>
    <s v="4/20/2016 9:41:20 PM"/>
    <n v="78"/>
  </r>
  <r>
    <x v="2"/>
    <s v="4/20/2016 9:41:25 PM"/>
    <n v="77"/>
  </r>
  <r>
    <x v="2"/>
    <s v="4/20/2016 9:41:30 PM"/>
    <n v="75"/>
  </r>
  <r>
    <x v="2"/>
    <s v="4/20/2016 9:41:40 PM"/>
    <n v="74"/>
  </r>
  <r>
    <x v="2"/>
    <s v="4/20/2016 9:41:50 PM"/>
    <n v="73"/>
  </r>
  <r>
    <x v="2"/>
    <s v="4/20/2016 9:42:00 PM"/>
    <n v="71"/>
  </r>
  <r>
    <x v="2"/>
    <s v="4/20/2016 9:42:15 PM"/>
    <n v="72"/>
  </r>
  <r>
    <x v="2"/>
    <s v="4/20/2016 9:42:30 PM"/>
    <n v="71"/>
  </r>
  <r>
    <x v="2"/>
    <s v="4/20/2016 9:42:35 PM"/>
    <n v="70"/>
  </r>
  <r>
    <x v="2"/>
    <s v="4/20/2016 9:42:45 PM"/>
    <n v="69"/>
  </r>
  <r>
    <x v="2"/>
    <s v="4/20/2016 9:42:55 PM"/>
    <n v="66"/>
  </r>
  <r>
    <x v="2"/>
    <s v="4/20/2016 9:43:00 PM"/>
    <n v="66"/>
  </r>
  <r>
    <x v="2"/>
    <s v="4/20/2016 9:43:05 PM"/>
    <n v="67"/>
  </r>
  <r>
    <x v="2"/>
    <s v="4/20/2016 9:43:20 PM"/>
    <n v="67"/>
  </r>
  <r>
    <x v="2"/>
    <s v="4/20/2016 9:43:35 PM"/>
    <n v="67"/>
  </r>
  <r>
    <x v="2"/>
    <s v="4/20/2016 9:43:50 PM"/>
    <n v="67"/>
  </r>
  <r>
    <x v="2"/>
    <s v="4/20/2016 9:44:05 PM"/>
    <n v="69"/>
  </r>
  <r>
    <x v="2"/>
    <s v="4/20/2016 9:44:10 PM"/>
    <n v="70"/>
  </r>
  <r>
    <x v="2"/>
    <s v="4/20/2016 9:44:25 PM"/>
    <n v="69"/>
  </r>
  <r>
    <x v="2"/>
    <s v="4/20/2016 9:44:40 PM"/>
    <n v="71"/>
  </r>
  <r>
    <x v="2"/>
    <s v="4/20/2016 9:44:45 PM"/>
    <n v="71"/>
  </r>
  <r>
    <x v="2"/>
    <s v="4/20/2016 9:45:00 PM"/>
    <n v="71"/>
  </r>
  <r>
    <x v="2"/>
    <s v="4/20/2016 9:45:15 PM"/>
    <n v="71"/>
  </r>
  <r>
    <x v="2"/>
    <s v="4/20/2016 9:45:30 PM"/>
    <n v="72"/>
  </r>
  <r>
    <x v="2"/>
    <s v="4/20/2016 9:45:45 PM"/>
    <n v="72"/>
  </r>
  <r>
    <x v="2"/>
    <s v="4/20/2016 9:46:00 PM"/>
    <n v="72"/>
  </r>
  <r>
    <x v="2"/>
    <s v="4/20/2016 9:46:05 PM"/>
    <n v="73"/>
  </r>
  <r>
    <x v="2"/>
    <s v="4/20/2016 9:46:10 PM"/>
    <n v="72"/>
  </r>
  <r>
    <x v="2"/>
    <s v="4/20/2016 9:46:25 PM"/>
    <n v="73"/>
  </r>
  <r>
    <x v="2"/>
    <s v="4/20/2016 9:46:30 PM"/>
    <n v="72"/>
  </r>
  <r>
    <x v="2"/>
    <s v="4/20/2016 9:46:45 PM"/>
    <n v="73"/>
  </r>
  <r>
    <x v="2"/>
    <s v="4/20/2016 9:47:00 PM"/>
    <n v="74"/>
  </r>
  <r>
    <x v="2"/>
    <s v="4/20/2016 9:47:05 PM"/>
    <n v="77"/>
  </r>
  <r>
    <x v="2"/>
    <s v="4/20/2016 9:47:15 PM"/>
    <n v="77"/>
  </r>
  <r>
    <x v="2"/>
    <s v="4/20/2016 9:47:30 PM"/>
    <n v="77"/>
  </r>
  <r>
    <x v="2"/>
    <s v="4/20/2016 9:47:35 PM"/>
    <n v="76"/>
  </r>
  <r>
    <x v="2"/>
    <s v="4/20/2016 9:47:40 PM"/>
    <n v="76"/>
  </r>
  <r>
    <x v="2"/>
    <s v="4/20/2016 9:47:45 PM"/>
    <n v="77"/>
  </r>
  <r>
    <x v="2"/>
    <s v="4/20/2016 9:47:50 PM"/>
    <n v="77"/>
  </r>
  <r>
    <x v="2"/>
    <s v="4/20/2016 9:48:00 PM"/>
    <n v="75"/>
  </r>
  <r>
    <x v="2"/>
    <s v="4/20/2016 9:48:05 PM"/>
    <n v="74"/>
  </r>
  <r>
    <x v="2"/>
    <s v="4/20/2016 9:48:10 PM"/>
    <n v="73"/>
  </r>
  <r>
    <x v="2"/>
    <s v="4/20/2016 9:48:20 PM"/>
    <n v="71"/>
  </r>
  <r>
    <x v="2"/>
    <s v="4/20/2016 9:48:25 PM"/>
    <n v="70"/>
  </r>
  <r>
    <x v="2"/>
    <s v="4/20/2016 9:48:30 PM"/>
    <n v="69"/>
  </r>
  <r>
    <x v="2"/>
    <s v="4/20/2016 9:48:40 PM"/>
    <n v="68"/>
  </r>
  <r>
    <x v="2"/>
    <s v="4/20/2016 9:48:55 PM"/>
    <n v="68"/>
  </r>
  <r>
    <x v="2"/>
    <s v="4/20/2016 9:49:00 PM"/>
    <n v="66"/>
  </r>
  <r>
    <x v="2"/>
    <s v="4/20/2016 9:49:15 PM"/>
    <n v="65"/>
  </r>
  <r>
    <x v="2"/>
    <s v="4/20/2016 9:49:30 PM"/>
    <n v="67"/>
  </r>
  <r>
    <x v="2"/>
    <s v="4/20/2016 9:49:40 PM"/>
    <n v="69"/>
  </r>
  <r>
    <x v="2"/>
    <s v="4/20/2016 9:49:50 PM"/>
    <n v="67"/>
  </r>
  <r>
    <x v="2"/>
    <s v="4/20/2016 9:50:00 PM"/>
    <n v="66"/>
  </r>
  <r>
    <x v="2"/>
    <s v="4/20/2016 9:50:15 PM"/>
    <n v="67"/>
  </r>
  <r>
    <x v="2"/>
    <s v="4/20/2016 9:50:30 PM"/>
    <n v="67"/>
  </r>
  <r>
    <x v="2"/>
    <s v="4/20/2016 9:50:35 PM"/>
    <n v="66"/>
  </r>
  <r>
    <x v="2"/>
    <s v="4/20/2016 9:50:50 PM"/>
    <n v="66"/>
  </r>
  <r>
    <x v="2"/>
    <s v="4/20/2016 9:50:55 PM"/>
    <n v="69"/>
  </r>
  <r>
    <x v="2"/>
    <s v="4/20/2016 9:51:00 PM"/>
    <n v="71"/>
  </r>
  <r>
    <x v="2"/>
    <s v="4/20/2016 9:51:05 PM"/>
    <n v="73"/>
  </r>
  <r>
    <x v="2"/>
    <s v="4/20/2016 9:51:10 PM"/>
    <n v="76"/>
  </r>
  <r>
    <x v="2"/>
    <s v="4/20/2016 9:51:20 PM"/>
    <n v="79"/>
  </r>
  <r>
    <x v="2"/>
    <s v="4/20/2016 9:51:25 PM"/>
    <n v="78"/>
  </r>
  <r>
    <x v="2"/>
    <s v="4/20/2016 9:51:30 PM"/>
    <n v="77"/>
  </r>
  <r>
    <x v="2"/>
    <s v="4/20/2016 9:51:40 PM"/>
    <n v="77"/>
  </r>
  <r>
    <x v="2"/>
    <s v="4/20/2016 9:51:45 PM"/>
    <n v="77"/>
  </r>
  <r>
    <x v="2"/>
    <s v="4/20/2016 9:52:00 PM"/>
    <n v="77"/>
  </r>
  <r>
    <x v="2"/>
    <s v="4/20/2016 9:52:10 PM"/>
    <n v="77"/>
  </r>
  <r>
    <x v="2"/>
    <s v="4/20/2016 9:52:25 PM"/>
    <n v="77"/>
  </r>
  <r>
    <x v="2"/>
    <s v="4/20/2016 9:52:35 PM"/>
    <n v="79"/>
  </r>
  <r>
    <x v="2"/>
    <s v="4/20/2016 9:52:40 PM"/>
    <n v="81"/>
  </r>
  <r>
    <x v="2"/>
    <s v="4/20/2016 9:52:45 PM"/>
    <n v="80"/>
  </r>
  <r>
    <x v="2"/>
    <s v="4/20/2016 9:52:55 PM"/>
    <n v="80"/>
  </r>
  <r>
    <x v="2"/>
    <s v="4/20/2016 9:53:00 PM"/>
    <n v="81"/>
  </r>
  <r>
    <x v="2"/>
    <s v="4/20/2016 9:53:05 PM"/>
    <n v="80"/>
  </r>
  <r>
    <x v="2"/>
    <s v="4/20/2016 9:53:10 PM"/>
    <n v="79"/>
  </r>
  <r>
    <x v="2"/>
    <s v="4/20/2016 9:53:25 PM"/>
    <n v="79"/>
  </r>
  <r>
    <x v="2"/>
    <s v="4/20/2016 9:53:40 PM"/>
    <n v="79"/>
  </r>
  <r>
    <x v="2"/>
    <s v="4/20/2016 9:53:50 PM"/>
    <n v="78"/>
  </r>
  <r>
    <x v="2"/>
    <s v="4/20/2016 9:54:05 PM"/>
    <n v="78"/>
  </r>
  <r>
    <x v="2"/>
    <s v="4/20/2016 9:54:20 PM"/>
    <n v="78"/>
  </r>
  <r>
    <x v="2"/>
    <s v="4/20/2016 9:54:35 PM"/>
    <n v="78"/>
  </r>
  <r>
    <x v="2"/>
    <s v="4/20/2016 9:54:50 PM"/>
    <n v="77"/>
  </r>
  <r>
    <x v="2"/>
    <s v="4/20/2016 9:55:05 PM"/>
    <n v="77"/>
  </r>
  <r>
    <x v="2"/>
    <s v="4/20/2016 9:55:15 PM"/>
    <n v="79"/>
  </r>
  <r>
    <x v="2"/>
    <s v="4/20/2016 9:55:25 PM"/>
    <n v="82"/>
  </r>
  <r>
    <x v="2"/>
    <s v="4/20/2016 9:55:35 PM"/>
    <n v="82"/>
  </r>
  <r>
    <x v="2"/>
    <s v="4/20/2016 9:55:50 PM"/>
    <n v="82"/>
  </r>
  <r>
    <x v="2"/>
    <s v="4/20/2016 9:55:55 PM"/>
    <n v="83"/>
  </r>
  <r>
    <x v="2"/>
    <s v="4/20/2016 9:56:00 PM"/>
    <n v="80"/>
  </r>
  <r>
    <x v="2"/>
    <s v="4/20/2016 9:56:15 PM"/>
    <n v="80"/>
  </r>
  <r>
    <x v="2"/>
    <s v="4/20/2016 9:56:30 PM"/>
    <n v="81"/>
  </r>
  <r>
    <x v="2"/>
    <s v="4/20/2016 9:56:35 PM"/>
    <n v="81"/>
  </r>
  <r>
    <x v="2"/>
    <s v="4/20/2016 9:56:50 PM"/>
    <n v="81"/>
  </r>
  <r>
    <x v="2"/>
    <s v="4/20/2016 9:57:05 PM"/>
    <n v="82"/>
  </r>
  <r>
    <x v="2"/>
    <s v="4/20/2016 9:57:10 PM"/>
    <n v="85"/>
  </r>
  <r>
    <x v="2"/>
    <s v="4/20/2016 9:57:20 PM"/>
    <n v="86"/>
  </r>
  <r>
    <x v="2"/>
    <s v="4/20/2016 9:57:35 PM"/>
    <n v="86"/>
  </r>
  <r>
    <x v="2"/>
    <s v="4/20/2016 9:57:40 PM"/>
    <n v="84"/>
  </r>
  <r>
    <x v="2"/>
    <s v="4/20/2016 9:57:45 PM"/>
    <n v="82"/>
  </r>
  <r>
    <x v="2"/>
    <s v="4/20/2016 9:58:00 PM"/>
    <n v="82"/>
  </r>
  <r>
    <x v="2"/>
    <s v="4/20/2016 9:58:05 PM"/>
    <n v="82"/>
  </r>
  <r>
    <x v="2"/>
    <s v="4/20/2016 9:58:10 PM"/>
    <n v="81"/>
  </r>
  <r>
    <x v="2"/>
    <s v="4/20/2016 9:58:15 PM"/>
    <n v="79"/>
  </r>
  <r>
    <x v="2"/>
    <s v="4/20/2016 9:58:20 PM"/>
    <n v="78"/>
  </r>
  <r>
    <x v="2"/>
    <s v="4/20/2016 9:58:25 PM"/>
    <n v="77"/>
  </r>
  <r>
    <x v="2"/>
    <s v="4/20/2016 9:58:35 PM"/>
    <n v="76"/>
  </r>
  <r>
    <x v="2"/>
    <s v="4/20/2016 9:58:40 PM"/>
    <n v="75"/>
  </r>
  <r>
    <x v="2"/>
    <s v="4/20/2016 9:58:50 PM"/>
    <n v="74"/>
  </r>
  <r>
    <x v="2"/>
    <s v="4/20/2016 9:59:00 PM"/>
    <n v="74"/>
  </r>
  <r>
    <x v="2"/>
    <s v="4/20/2016 9:59:05 PM"/>
    <n v="78"/>
  </r>
  <r>
    <x v="2"/>
    <s v="4/20/2016 9:59:10 PM"/>
    <n v="76"/>
  </r>
  <r>
    <x v="2"/>
    <s v="4/20/2016 9:59:15 PM"/>
    <n v="78"/>
  </r>
  <r>
    <x v="2"/>
    <s v="4/20/2016 9:59:20 PM"/>
    <n v="80"/>
  </r>
  <r>
    <x v="2"/>
    <s v="4/20/2016 9:59:25 PM"/>
    <n v="83"/>
  </r>
  <r>
    <x v="2"/>
    <s v="4/20/2016 9:59:30 PM"/>
    <n v="84"/>
  </r>
  <r>
    <x v="2"/>
    <s v="4/20/2016 9:59:40 PM"/>
    <n v="83"/>
  </r>
  <r>
    <x v="2"/>
    <s v="4/20/2016 9:59:55 PM"/>
    <n v="82"/>
  </r>
  <r>
    <x v="2"/>
    <s v="4/20/2016 10:00:00 PM"/>
    <n v="81"/>
  </r>
  <r>
    <x v="2"/>
    <s v="4/20/2016 10:00:05 PM"/>
    <n v="83"/>
  </r>
  <r>
    <x v="2"/>
    <s v="4/20/2016 10:00:15 PM"/>
    <n v="84"/>
  </r>
  <r>
    <x v="2"/>
    <s v="4/20/2016 10:00:20 PM"/>
    <n v="86"/>
  </r>
  <r>
    <x v="2"/>
    <s v="4/20/2016 10:00:25 PM"/>
    <n v="83"/>
  </r>
  <r>
    <x v="2"/>
    <s v="4/20/2016 10:00:35 PM"/>
    <n v="84"/>
  </r>
  <r>
    <x v="2"/>
    <s v="4/20/2016 10:00:40 PM"/>
    <n v="86"/>
  </r>
  <r>
    <x v="2"/>
    <s v="4/20/2016 10:00:45 PM"/>
    <n v="85"/>
  </r>
  <r>
    <x v="2"/>
    <s v="4/20/2016 10:00:55 PM"/>
    <n v="84"/>
  </r>
  <r>
    <x v="2"/>
    <s v="4/20/2016 10:01:00 PM"/>
    <n v="83"/>
  </r>
  <r>
    <x v="2"/>
    <s v="4/20/2016 10:01:10 PM"/>
    <n v="82"/>
  </r>
  <r>
    <x v="2"/>
    <s v="4/20/2016 10:01:25 PM"/>
    <n v="81"/>
  </r>
  <r>
    <x v="2"/>
    <s v="4/20/2016 10:01:30 PM"/>
    <n v="81"/>
  </r>
  <r>
    <x v="2"/>
    <s v="4/20/2016 10:01:35 PM"/>
    <n v="79"/>
  </r>
  <r>
    <x v="2"/>
    <s v="4/20/2016 10:01:40 PM"/>
    <n v="78"/>
  </r>
  <r>
    <x v="2"/>
    <s v="4/20/2016 10:01:55 PM"/>
    <n v="78"/>
  </r>
  <r>
    <x v="2"/>
    <s v="4/20/2016 10:02:00 PM"/>
    <n v="79"/>
  </r>
  <r>
    <x v="2"/>
    <s v="4/20/2016 10:02:10 PM"/>
    <n v="78"/>
  </r>
  <r>
    <x v="2"/>
    <s v="4/20/2016 10:02:15 PM"/>
    <n v="79"/>
  </r>
  <r>
    <x v="2"/>
    <s v="4/20/2016 10:02:20 PM"/>
    <n v="78"/>
  </r>
  <r>
    <x v="2"/>
    <s v="4/20/2016 10:02:30 PM"/>
    <n v="77"/>
  </r>
  <r>
    <x v="2"/>
    <s v="4/20/2016 10:02:35 PM"/>
    <n v="78"/>
  </r>
  <r>
    <x v="2"/>
    <s v="4/20/2016 10:02:40 PM"/>
    <n v="77"/>
  </r>
  <r>
    <x v="2"/>
    <s v="4/20/2016 10:02:55 PM"/>
    <n v="77"/>
  </r>
  <r>
    <x v="2"/>
    <s v="4/20/2016 10:03:00 PM"/>
    <n v="82"/>
  </r>
  <r>
    <x v="2"/>
    <s v="4/20/2016 10:03:05 PM"/>
    <n v="81"/>
  </r>
  <r>
    <x v="2"/>
    <s v="4/20/2016 10:03:10 PM"/>
    <n v="82"/>
  </r>
  <r>
    <x v="2"/>
    <s v="4/20/2016 10:03:15 PM"/>
    <n v="86"/>
  </r>
  <r>
    <x v="2"/>
    <s v="4/20/2016 10:03:20 PM"/>
    <n v="86"/>
  </r>
  <r>
    <x v="2"/>
    <s v="4/20/2016 10:03:25 PM"/>
    <n v="88"/>
  </r>
  <r>
    <x v="2"/>
    <s v="4/20/2016 10:03:30 PM"/>
    <n v="91"/>
  </r>
  <r>
    <x v="2"/>
    <s v="4/20/2016 10:03:35 PM"/>
    <n v="92"/>
  </r>
  <r>
    <x v="2"/>
    <s v="4/20/2016 10:03:40 PM"/>
    <n v="93"/>
  </r>
  <r>
    <x v="2"/>
    <s v="4/20/2016 10:03:50 PM"/>
    <n v="94"/>
  </r>
  <r>
    <x v="2"/>
    <s v="4/20/2016 10:03:55 PM"/>
    <n v="93"/>
  </r>
  <r>
    <x v="2"/>
    <s v="4/20/2016 10:04:00 PM"/>
    <n v="91"/>
  </r>
  <r>
    <x v="2"/>
    <s v="4/20/2016 10:04:05 PM"/>
    <n v="90"/>
  </r>
  <r>
    <x v="2"/>
    <s v="4/20/2016 10:04:10 PM"/>
    <n v="92"/>
  </r>
  <r>
    <x v="2"/>
    <s v="4/20/2016 10:04:15 PM"/>
    <n v="93"/>
  </r>
  <r>
    <x v="2"/>
    <s v="4/20/2016 10:04:20 PM"/>
    <n v="91"/>
  </r>
  <r>
    <x v="2"/>
    <s v="4/20/2016 10:04:25 PM"/>
    <n v="95"/>
  </r>
  <r>
    <x v="2"/>
    <s v="4/20/2016 10:04:30 PM"/>
    <n v="92"/>
  </r>
  <r>
    <x v="2"/>
    <s v="4/20/2016 10:04:35 PM"/>
    <n v="79"/>
  </r>
  <r>
    <x v="2"/>
    <s v="4/20/2016 10:04:40 PM"/>
    <n v="76"/>
  </r>
  <r>
    <x v="2"/>
    <s v="4/20/2016 10:04:45 PM"/>
    <n v="77"/>
  </r>
  <r>
    <x v="2"/>
    <s v="4/20/2016 10:04:55 PM"/>
    <n v="78"/>
  </r>
  <r>
    <x v="2"/>
    <s v="4/20/2016 10:05:00 PM"/>
    <n v="79"/>
  </r>
  <r>
    <x v="2"/>
    <s v="4/20/2016 10:05:05 PM"/>
    <n v="82"/>
  </r>
  <r>
    <x v="2"/>
    <s v="4/20/2016 10:05:10 PM"/>
    <n v="83"/>
  </r>
  <r>
    <x v="2"/>
    <s v="4/20/2016 10:05:15 PM"/>
    <n v="84"/>
  </r>
  <r>
    <x v="2"/>
    <s v="4/20/2016 10:05:20 PM"/>
    <n v="81"/>
  </r>
  <r>
    <x v="2"/>
    <s v="4/20/2016 10:05:25 PM"/>
    <n v="80"/>
  </r>
  <r>
    <x v="2"/>
    <s v="4/20/2016 10:05:35 PM"/>
    <n v="79"/>
  </r>
  <r>
    <x v="2"/>
    <s v="4/20/2016 10:05:40 PM"/>
    <n v="80"/>
  </r>
  <r>
    <x v="2"/>
    <s v="4/20/2016 10:05:45 PM"/>
    <n v="78"/>
  </r>
  <r>
    <x v="2"/>
    <s v="4/20/2016 10:06:00 PM"/>
    <n v="77"/>
  </r>
  <r>
    <x v="2"/>
    <s v="4/20/2016 10:06:05 PM"/>
    <n v="75"/>
  </r>
  <r>
    <x v="2"/>
    <s v="4/20/2016 10:06:20 PM"/>
    <n v="75"/>
  </r>
  <r>
    <x v="2"/>
    <s v="4/20/2016 10:06:30 PM"/>
    <n v="76"/>
  </r>
  <r>
    <x v="2"/>
    <s v="4/20/2016 10:06:45 PM"/>
    <n v="76"/>
  </r>
  <r>
    <x v="2"/>
    <s v="4/20/2016 10:06:50 PM"/>
    <n v="74"/>
  </r>
  <r>
    <x v="2"/>
    <s v="4/20/2016 10:06:55 PM"/>
    <n v="75"/>
  </r>
  <r>
    <x v="2"/>
    <s v="4/20/2016 10:07:00 PM"/>
    <n v="79"/>
  </r>
  <r>
    <x v="2"/>
    <s v="4/20/2016 10:07:05 PM"/>
    <n v="80"/>
  </r>
  <r>
    <x v="2"/>
    <s v="4/20/2016 10:07:15 PM"/>
    <n v="81"/>
  </r>
  <r>
    <x v="2"/>
    <s v="4/20/2016 10:07:20 PM"/>
    <n v="82"/>
  </r>
  <r>
    <x v="2"/>
    <s v="4/20/2016 10:07:25 PM"/>
    <n v="85"/>
  </r>
  <r>
    <x v="2"/>
    <s v="4/20/2016 10:07:30 PM"/>
    <n v="87"/>
  </r>
  <r>
    <x v="2"/>
    <s v="4/20/2016 10:07:45 PM"/>
    <n v="87"/>
  </r>
  <r>
    <x v="2"/>
    <s v="4/20/2016 10:08:00 PM"/>
    <n v="87"/>
  </r>
  <r>
    <x v="2"/>
    <s v="4/20/2016 10:08:10 PM"/>
    <n v="81"/>
  </r>
  <r>
    <x v="2"/>
    <s v="4/20/2016 10:08:20 PM"/>
    <n v="85"/>
  </r>
  <r>
    <x v="2"/>
    <s v="4/20/2016 10:08:30 PM"/>
    <n v="77"/>
  </r>
  <r>
    <x v="2"/>
    <s v="4/20/2016 10:08:40 PM"/>
    <n v="74"/>
  </r>
  <r>
    <x v="2"/>
    <s v="4/20/2016 10:08:55 PM"/>
    <n v="74"/>
  </r>
  <r>
    <x v="2"/>
    <s v="4/20/2016 10:09:00 PM"/>
    <n v="73"/>
  </r>
  <r>
    <x v="2"/>
    <s v="4/20/2016 10:09:10 PM"/>
    <n v="73"/>
  </r>
  <r>
    <x v="2"/>
    <s v="4/20/2016 10:09:15 PM"/>
    <n v="72"/>
  </r>
  <r>
    <x v="2"/>
    <s v="4/20/2016 10:09:20 PM"/>
    <n v="73"/>
  </r>
  <r>
    <x v="2"/>
    <s v="4/20/2016 10:09:30 PM"/>
    <n v="67"/>
  </r>
  <r>
    <x v="2"/>
    <s v="4/20/2016 10:09:40 PM"/>
    <n v="66"/>
  </r>
  <r>
    <x v="2"/>
    <s v="4/20/2016 10:09:50 PM"/>
    <n v="68"/>
  </r>
  <r>
    <x v="2"/>
    <s v="4/20/2016 10:10:05 PM"/>
    <n v="68"/>
  </r>
  <r>
    <x v="2"/>
    <s v="4/20/2016 10:10:10 PM"/>
    <n v="67"/>
  </r>
  <r>
    <x v="2"/>
    <s v="4/20/2016 10:10:20 PM"/>
    <n v="69"/>
  </r>
  <r>
    <x v="2"/>
    <s v="4/20/2016 10:10:35 PM"/>
    <n v="69"/>
  </r>
  <r>
    <x v="2"/>
    <s v="4/20/2016 10:10:50 PM"/>
    <n v="70"/>
  </r>
  <r>
    <x v="2"/>
    <s v="4/20/2016 10:11:05 PM"/>
    <n v="70"/>
  </r>
  <r>
    <x v="2"/>
    <s v="4/20/2016 10:11:10 PM"/>
    <n v="71"/>
  </r>
  <r>
    <x v="2"/>
    <s v="4/20/2016 10:11:20 PM"/>
    <n v="72"/>
  </r>
  <r>
    <x v="2"/>
    <s v="4/20/2016 10:11:30 PM"/>
    <n v="90"/>
  </r>
  <r>
    <x v="2"/>
    <s v="4/20/2016 10:11:40 PM"/>
    <n v="73"/>
  </r>
  <r>
    <x v="2"/>
    <s v="4/20/2016 10:11:50 PM"/>
    <n v="69"/>
  </r>
  <r>
    <x v="2"/>
    <s v="4/20/2016 10:12:00 PM"/>
    <n v="70"/>
  </r>
  <r>
    <x v="2"/>
    <s v="4/20/2016 10:12:15 PM"/>
    <n v="70"/>
  </r>
  <r>
    <x v="2"/>
    <s v="4/20/2016 10:12:20 PM"/>
    <n v="71"/>
  </r>
  <r>
    <x v="2"/>
    <s v="4/20/2016 10:12:30 PM"/>
    <n v="70"/>
  </r>
  <r>
    <x v="2"/>
    <s v="4/20/2016 10:12:40 PM"/>
    <n v="71"/>
  </r>
  <r>
    <x v="2"/>
    <s v="4/20/2016 10:12:50 PM"/>
    <n v="71"/>
  </r>
  <r>
    <x v="2"/>
    <s v="4/20/2016 10:13:00 PM"/>
    <n v="71"/>
  </r>
  <r>
    <x v="2"/>
    <s v="4/20/2016 10:13:15 PM"/>
    <n v="71"/>
  </r>
  <r>
    <x v="2"/>
    <s v="4/20/2016 10:13:20 PM"/>
    <n v="72"/>
  </r>
  <r>
    <x v="2"/>
    <s v="4/20/2016 10:13:30 PM"/>
    <n v="72"/>
  </r>
  <r>
    <x v="2"/>
    <s v="4/20/2016 10:13:40 PM"/>
    <n v="72"/>
  </r>
  <r>
    <x v="2"/>
    <s v="4/20/2016 10:13:50 PM"/>
    <n v="71"/>
  </r>
  <r>
    <x v="2"/>
    <s v="4/20/2016 10:14:00 PM"/>
    <n v="71"/>
  </r>
  <r>
    <x v="2"/>
    <s v="4/20/2016 10:14:15 PM"/>
    <n v="71"/>
  </r>
  <r>
    <x v="2"/>
    <s v="4/20/2016 10:14:20 PM"/>
    <n v="70"/>
  </r>
  <r>
    <x v="2"/>
    <s v="4/20/2016 10:14:30 PM"/>
    <n v="69"/>
  </r>
  <r>
    <x v="2"/>
    <s v="4/20/2016 10:14:45 PM"/>
    <n v="69"/>
  </r>
  <r>
    <x v="2"/>
    <s v="4/20/2016 10:14:50 PM"/>
    <n v="70"/>
  </r>
  <r>
    <x v="2"/>
    <s v="4/20/2016 10:15:00 PM"/>
    <n v="69"/>
  </r>
  <r>
    <x v="2"/>
    <s v="4/20/2016 10:15:15 PM"/>
    <n v="69"/>
  </r>
  <r>
    <x v="2"/>
    <s v="4/20/2016 10:15:20 PM"/>
    <n v="73"/>
  </r>
  <r>
    <x v="2"/>
    <s v="4/20/2016 10:15:30 PM"/>
    <n v="73"/>
  </r>
  <r>
    <x v="2"/>
    <s v="4/20/2016 10:15:40 PM"/>
    <n v="72"/>
  </r>
  <r>
    <x v="2"/>
    <s v="4/20/2016 10:15:50 PM"/>
    <n v="70"/>
  </r>
  <r>
    <x v="2"/>
    <s v="4/20/2016 10:16:00 PM"/>
    <n v="68"/>
  </r>
  <r>
    <x v="2"/>
    <s v="4/20/2016 10:16:15 PM"/>
    <n v="68"/>
  </r>
  <r>
    <x v="2"/>
    <s v="4/20/2016 10:16:20 PM"/>
    <n v="70"/>
  </r>
  <r>
    <x v="2"/>
    <s v="4/20/2016 10:16:30 PM"/>
    <n v="72"/>
  </r>
  <r>
    <x v="2"/>
    <s v="4/20/2016 10:16:40 PM"/>
    <n v="70"/>
  </r>
  <r>
    <x v="2"/>
    <s v="4/20/2016 10:16:50 PM"/>
    <n v="69"/>
  </r>
  <r>
    <x v="2"/>
    <s v="4/20/2016 10:16:55 PM"/>
    <n v="68"/>
  </r>
  <r>
    <x v="2"/>
    <s v="4/20/2016 10:17:10 PM"/>
    <n v="69"/>
  </r>
  <r>
    <x v="2"/>
    <s v="4/20/2016 10:17:15 PM"/>
    <n v="70"/>
  </r>
  <r>
    <x v="2"/>
    <s v="4/20/2016 10:17:20 PM"/>
    <n v="77"/>
  </r>
  <r>
    <x v="2"/>
    <s v="4/20/2016 10:17:35 PM"/>
    <n v="76"/>
  </r>
  <r>
    <x v="2"/>
    <s v="4/20/2016 10:17:40 PM"/>
    <n v="75"/>
  </r>
  <r>
    <x v="2"/>
    <s v="4/20/2016 10:17:55 PM"/>
    <n v="75"/>
  </r>
  <r>
    <x v="2"/>
    <s v="4/20/2016 10:18:00 PM"/>
    <n v="74"/>
  </r>
  <r>
    <x v="2"/>
    <s v="4/20/2016 10:18:05 PM"/>
    <n v="73"/>
  </r>
  <r>
    <x v="2"/>
    <s v="4/20/2016 10:18:10 PM"/>
    <n v="72"/>
  </r>
  <r>
    <x v="2"/>
    <s v="4/20/2016 10:18:15 PM"/>
    <n v="71"/>
  </r>
  <r>
    <x v="2"/>
    <s v="4/20/2016 10:18:20 PM"/>
    <n v="70"/>
  </r>
  <r>
    <x v="2"/>
    <s v="4/20/2016 10:18:25 PM"/>
    <n v="69"/>
  </r>
  <r>
    <x v="2"/>
    <s v="4/20/2016 10:18:40 PM"/>
    <n v="70"/>
  </r>
  <r>
    <x v="2"/>
    <s v="4/20/2016 10:18:55 PM"/>
    <n v="70"/>
  </r>
  <r>
    <x v="2"/>
    <s v="4/20/2016 10:19:00 PM"/>
    <n v="70"/>
  </r>
  <r>
    <x v="2"/>
    <s v="4/20/2016 10:19:05 PM"/>
    <n v="68"/>
  </r>
  <r>
    <x v="2"/>
    <s v="4/20/2016 10:19:10 PM"/>
    <n v="68"/>
  </r>
  <r>
    <x v="2"/>
    <s v="4/20/2016 10:19:20 PM"/>
    <n v="72"/>
  </r>
  <r>
    <x v="2"/>
    <s v="4/20/2016 10:19:30 PM"/>
    <n v="67"/>
  </r>
  <r>
    <x v="2"/>
    <s v="4/20/2016 10:19:40 PM"/>
    <n v="65"/>
  </r>
  <r>
    <x v="2"/>
    <s v="4/20/2016 10:19:50 PM"/>
    <n v="67"/>
  </r>
  <r>
    <x v="2"/>
    <s v="4/20/2016 10:20:00 PM"/>
    <n v="69"/>
  </r>
  <r>
    <x v="2"/>
    <s v="4/20/2016 10:20:15 PM"/>
    <n v="69"/>
  </r>
  <r>
    <x v="2"/>
    <s v="4/20/2016 10:20:20 PM"/>
    <n v="71"/>
  </r>
  <r>
    <x v="2"/>
    <s v="4/20/2016 10:20:30 PM"/>
    <n v="69"/>
  </r>
  <r>
    <x v="2"/>
    <s v="4/20/2016 10:20:40 PM"/>
    <n v="68"/>
  </r>
  <r>
    <x v="2"/>
    <s v="4/20/2016 10:20:50 PM"/>
    <n v="69"/>
  </r>
  <r>
    <x v="2"/>
    <s v="4/20/2016 10:21:00 PM"/>
    <n v="71"/>
  </r>
  <r>
    <x v="2"/>
    <s v="4/20/2016 10:21:10 PM"/>
    <n v="73"/>
  </r>
  <r>
    <x v="2"/>
    <s v="4/20/2016 10:21:25 PM"/>
    <n v="73"/>
  </r>
  <r>
    <x v="2"/>
    <s v="4/20/2016 10:21:30 PM"/>
    <n v="71"/>
  </r>
  <r>
    <x v="2"/>
    <s v="4/20/2016 10:21:40 PM"/>
    <n v="68"/>
  </r>
  <r>
    <x v="2"/>
    <s v="4/20/2016 10:21:50 PM"/>
    <n v="67"/>
  </r>
  <r>
    <x v="2"/>
    <s v="4/20/2016 10:22:00 PM"/>
    <n v="66"/>
  </r>
  <r>
    <x v="2"/>
    <s v="4/20/2016 10:22:10 PM"/>
    <n v="68"/>
  </r>
  <r>
    <x v="2"/>
    <s v="4/20/2016 10:22:20 PM"/>
    <n v="65"/>
  </r>
  <r>
    <x v="2"/>
    <s v="4/20/2016 10:22:30 PM"/>
    <n v="67"/>
  </r>
  <r>
    <x v="2"/>
    <s v="4/20/2016 10:22:40 PM"/>
    <n v="69"/>
  </r>
  <r>
    <x v="2"/>
    <s v="4/20/2016 10:22:55 PM"/>
    <n v="69"/>
  </r>
  <r>
    <x v="2"/>
    <s v="4/20/2016 10:23:10 PM"/>
    <n v="68"/>
  </r>
  <r>
    <x v="2"/>
    <s v="4/20/2016 10:23:25 PM"/>
    <n v="67"/>
  </r>
  <r>
    <x v="2"/>
    <s v="4/20/2016 10:23:40 PM"/>
    <n v="69"/>
  </r>
  <r>
    <x v="2"/>
    <s v="4/20/2016 10:23:50 PM"/>
    <n v="67"/>
  </r>
  <r>
    <x v="2"/>
    <s v="4/20/2016 10:24:05 PM"/>
    <n v="67"/>
  </r>
  <r>
    <x v="2"/>
    <s v="4/20/2016 10:24:10 PM"/>
    <n v="66"/>
  </r>
  <r>
    <x v="2"/>
    <s v="4/20/2016 10:24:20 PM"/>
    <n v="67"/>
  </r>
  <r>
    <x v="2"/>
    <s v="4/20/2016 10:24:30 PM"/>
    <n v="68"/>
  </r>
  <r>
    <x v="2"/>
    <s v="4/20/2016 10:24:40 PM"/>
    <n v="67"/>
  </r>
  <r>
    <x v="2"/>
    <s v="4/20/2016 10:24:55 PM"/>
    <n v="67"/>
  </r>
  <r>
    <x v="2"/>
    <s v="4/20/2016 10:25:10 PM"/>
    <n v="68"/>
  </r>
  <r>
    <x v="2"/>
    <s v="4/20/2016 10:25:20 PM"/>
    <n v="69"/>
  </r>
  <r>
    <x v="2"/>
    <s v="4/20/2016 10:25:30 PM"/>
    <n v="69"/>
  </r>
  <r>
    <x v="2"/>
    <s v="4/20/2016 10:25:40 PM"/>
    <n v="70"/>
  </r>
  <r>
    <x v="2"/>
    <s v="4/20/2016 10:25:50 PM"/>
    <n v="68"/>
  </r>
  <r>
    <x v="2"/>
    <s v="4/20/2016 10:26:00 PM"/>
    <n v="66"/>
  </r>
  <r>
    <x v="2"/>
    <s v="4/20/2016 10:26:10 PM"/>
    <n v="65"/>
  </r>
  <r>
    <x v="2"/>
    <s v="4/20/2016 10:26:15 PM"/>
    <n v="65"/>
  </r>
  <r>
    <x v="2"/>
    <s v="4/20/2016 10:26:30 PM"/>
    <n v="65"/>
  </r>
  <r>
    <x v="2"/>
    <s v="4/20/2016 10:26:40 PM"/>
    <n v="67"/>
  </r>
  <r>
    <x v="2"/>
    <s v="4/20/2016 10:26:50 PM"/>
    <n v="66"/>
  </r>
  <r>
    <x v="2"/>
    <s v="4/20/2016 10:27:00 PM"/>
    <n v="67"/>
  </r>
  <r>
    <x v="2"/>
    <s v="4/20/2016 10:27:10 PM"/>
    <n v="70"/>
  </r>
  <r>
    <x v="2"/>
    <s v="4/20/2016 10:27:20 PM"/>
    <n v="69"/>
  </r>
  <r>
    <x v="2"/>
    <s v="4/20/2016 10:27:30 PM"/>
    <n v="67"/>
  </r>
  <r>
    <x v="2"/>
    <s v="4/20/2016 10:27:45 PM"/>
    <n v="67"/>
  </r>
  <r>
    <x v="2"/>
    <s v="4/20/2016 10:28:00 PM"/>
    <n v="67"/>
  </r>
  <r>
    <x v="2"/>
    <s v="4/20/2016 10:28:10 PM"/>
    <n v="66"/>
  </r>
  <r>
    <x v="2"/>
    <s v="4/20/2016 10:28:20 PM"/>
    <n v="70"/>
  </r>
  <r>
    <x v="2"/>
    <s v="4/20/2016 10:28:30 PM"/>
    <n v="68"/>
  </r>
  <r>
    <x v="2"/>
    <s v="4/20/2016 10:28:40 PM"/>
    <n v="67"/>
  </r>
  <r>
    <x v="2"/>
    <s v="4/20/2016 10:28:50 PM"/>
    <n v="67"/>
  </r>
  <r>
    <x v="2"/>
    <s v="4/20/2016 10:29:00 PM"/>
    <n v="66"/>
  </r>
  <r>
    <x v="2"/>
    <s v="4/20/2016 10:29:10 PM"/>
    <n v="65"/>
  </r>
  <r>
    <x v="2"/>
    <s v="4/20/2016 10:29:20 PM"/>
    <n v="66"/>
  </r>
  <r>
    <x v="2"/>
    <s v="4/20/2016 10:29:30 PM"/>
    <n v="67"/>
  </r>
  <r>
    <x v="2"/>
    <s v="4/20/2016 10:29:40 PM"/>
    <n v="69"/>
  </r>
  <r>
    <x v="2"/>
    <s v="4/20/2016 10:29:50 PM"/>
    <n v="65"/>
  </r>
  <r>
    <x v="2"/>
    <s v="4/20/2016 10:30:05 PM"/>
    <n v="65"/>
  </r>
  <r>
    <x v="2"/>
    <s v="4/20/2016 10:30:10 PM"/>
    <n v="66"/>
  </r>
  <r>
    <x v="2"/>
    <s v="4/20/2016 10:30:20 PM"/>
    <n v="66"/>
  </r>
  <r>
    <x v="2"/>
    <s v="4/20/2016 10:30:35 PM"/>
    <n v="66"/>
  </r>
  <r>
    <x v="2"/>
    <s v="4/20/2016 10:30:50 PM"/>
    <n v="67"/>
  </r>
  <r>
    <x v="2"/>
    <s v="4/20/2016 10:31:00 PM"/>
    <n v="68"/>
  </r>
  <r>
    <x v="2"/>
    <s v="4/20/2016 10:31:15 PM"/>
    <n v="68"/>
  </r>
  <r>
    <x v="2"/>
    <s v="4/20/2016 10:31:20 PM"/>
    <n v="66"/>
  </r>
  <r>
    <x v="2"/>
    <s v="4/20/2016 10:31:30 PM"/>
    <n v="67"/>
  </r>
  <r>
    <x v="2"/>
    <s v="4/20/2016 10:31:45 PM"/>
    <n v="67"/>
  </r>
  <r>
    <x v="2"/>
    <s v="4/20/2016 10:32:00 PM"/>
    <n v="67"/>
  </r>
  <r>
    <x v="2"/>
    <s v="4/20/2016 10:32:10 PM"/>
    <n v="66"/>
  </r>
  <r>
    <x v="2"/>
    <s v="4/20/2016 10:32:20 PM"/>
    <n v="65"/>
  </r>
  <r>
    <x v="2"/>
    <s v="4/20/2016 10:32:30 PM"/>
    <n v="66"/>
  </r>
  <r>
    <x v="2"/>
    <s v="4/20/2016 10:32:40 PM"/>
    <n v="67"/>
  </r>
  <r>
    <x v="2"/>
    <s v="4/20/2016 10:32:55 PM"/>
    <n v="67"/>
  </r>
  <r>
    <x v="2"/>
    <s v="4/20/2016 10:33:00 PM"/>
    <n v="66"/>
  </r>
  <r>
    <x v="2"/>
    <s v="4/20/2016 10:33:10 PM"/>
    <n v="65"/>
  </r>
  <r>
    <x v="2"/>
    <s v="4/20/2016 10:33:20 PM"/>
    <n v="67"/>
  </r>
  <r>
    <x v="2"/>
    <s v="4/20/2016 10:33:30 PM"/>
    <n v="68"/>
  </r>
  <r>
    <x v="2"/>
    <s v="4/20/2016 10:33:45 PM"/>
    <n v="68"/>
  </r>
  <r>
    <x v="2"/>
    <s v="4/20/2016 10:33:50 PM"/>
    <n v="67"/>
  </r>
  <r>
    <x v="2"/>
    <s v="4/20/2016 10:34:05 PM"/>
    <n v="67"/>
  </r>
  <r>
    <x v="2"/>
    <s v="4/20/2016 10:34:20 PM"/>
    <n v="66"/>
  </r>
  <r>
    <x v="2"/>
    <s v="4/20/2016 10:34:35 PM"/>
    <n v="66"/>
  </r>
  <r>
    <x v="2"/>
    <s v="4/20/2016 10:34:50 PM"/>
    <n v="68"/>
  </r>
  <r>
    <x v="2"/>
    <s v="4/20/2016 10:35:00 PM"/>
    <n v="66"/>
  </r>
  <r>
    <x v="2"/>
    <s v="4/20/2016 10:35:10 PM"/>
    <n v="66"/>
  </r>
  <r>
    <x v="2"/>
    <s v="4/20/2016 10:35:25 PM"/>
    <n v="66"/>
  </r>
  <r>
    <x v="2"/>
    <s v="4/20/2016 10:35:40 PM"/>
    <n v="66"/>
  </r>
  <r>
    <x v="2"/>
    <s v="4/20/2016 10:35:50 PM"/>
    <n v="67"/>
  </r>
  <r>
    <x v="2"/>
    <s v="4/20/2016 10:36:05 PM"/>
    <n v="67"/>
  </r>
  <r>
    <x v="2"/>
    <s v="4/20/2016 10:36:20 PM"/>
    <n v="67"/>
  </r>
  <r>
    <x v="2"/>
    <s v="4/20/2016 10:36:35 PM"/>
    <n v="67"/>
  </r>
  <r>
    <x v="2"/>
    <s v="4/20/2016 10:36:40 PM"/>
    <n v="66"/>
  </r>
  <r>
    <x v="2"/>
    <s v="4/20/2016 10:36:50 PM"/>
    <n v="65"/>
  </r>
  <r>
    <x v="2"/>
    <s v="4/20/2016 10:37:00 PM"/>
    <n v="66"/>
  </r>
  <r>
    <x v="2"/>
    <s v="4/20/2016 10:37:15 PM"/>
    <n v="66"/>
  </r>
  <r>
    <x v="2"/>
    <s v="4/20/2016 10:37:20 PM"/>
    <n v="67"/>
  </r>
  <r>
    <x v="2"/>
    <s v="4/20/2016 10:37:35 PM"/>
    <n v="67"/>
  </r>
  <r>
    <x v="2"/>
    <s v="4/20/2016 10:37:50 PM"/>
    <n v="67"/>
  </r>
  <r>
    <x v="2"/>
    <s v="4/20/2016 10:38:05 PM"/>
    <n v="67"/>
  </r>
  <r>
    <x v="2"/>
    <s v="4/20/2016 10:38:20 PM"/>
    <n v="67"/>
  </r>
  <r>
    <x v="2"/>
    <s v="4/20/2016 10:38:30 PM"/>
    <n v="68"/>
  </r>
  <r>
    <x v="2"/>
    <s v="4/20/2016 10:38:45 PM"/>
    <n v="68"/>
  </r>
  <r>
    <x v="2"/>
    <s v="4/20/2016 10:39:00 PM"/>
    <n v="67"/>
  </r>
  <r>
    <x v="2"/>
    <s v="4/20/2016 10:39:15 PM"/>
    <n v="67"/>
  </r>
  <r>
    <x v="2"/>
    <s v="4/20/2016 10:39:20 PM"/>
    <n v="66"/>
  </r>
  <r>
    <x v="2"/>
    <s v="4/20/2016 10:39:30 PM"/>
    <n v="67"/>
  </r>
  <r>
    <x v="2"/>
    <s v="4/20/2016 10:39:40 PM"/>
    <n v="68"/>
  </r>
  <r>
    <x v="2"/>
    <s v="4/20/2016 10:39:55 PM"/>
    <n v="68"/>
  </r>
  <r>
    <x v="2"/>
    <s v="4/20/2016 10:40:00 PM"/>
    <n v="69"/>
  </r>
  <r>
    <x v="2"/>
    <s v="4/20/2016 10:40:10 PM"/>
    <n v="68"/>
  </r>
  <r>
    <x v="2"/>
    <s v="4/20/2016 10:40:25 PM"/>
    <n v="68"/>
  </r>
  <r>
    <x v="2"/>
    <s v="4/20/2016 10:40:40 PM"/>
    <n v="69"/>
  </r>
  <r>
    <x v="2"/>
    <s v="4/20/2016 10:40:50 PM"/>
    <n v="70"/>
  </r>
  <r>
    <x v="2"/>
    <s v="4/20/2016 10:41:00 PM"/>
    <n v="68"/>
  </r>
  <r>
    <x v="2"/>
    <s v="4/20/2016 10:41:15 PM"/>
    <n v="68"/>
  </r>
  <r>
    <x v="2"/>
    <s v="4/20/2016 10:41:20 PM"/>
    <n v="70"/>
  </r>
  <r>
    <x v="2"/>
    <s v="4/20/2016 10:41:35 PM"/>
    <n v="70"/>
  </r>
  <r>
    <x v="2"/>
    <s v="4/20/2016 10:41:50 PM"/>
    <n v="70"/>
  </r>
  <r>
    <x v="2"/>
    <s v="4/20/2016 10:42:05 PM"/>
    <n v="70"/>
  </r>
  <r>
    <x v="2"/>
    <s v="4/20/2016 10:42:20 PM"/>
    <n v="70"/>
  </r>
  <r>
    <x v="2"/>
    <s v="4/20/2016 10:42:30 PM"/>
    <n v="71"/>
  </r>
  <r>
    <x v="2"/>
    <s v="4/20/2016 10:42:45 PM"/>
    <n v="71"/>
  </r>
  <r>
    <x v="2"/>
    <s v="4/20/2016 10:42:50 PM"/>
    <n v="71"/>
  </r>
  <r>
    <x v="2"/>
    <s v="4/20/2016 10:43:05 PM"/>
    <n v="71"/>
  </r>
  <r>
    <x v="2"/>
    <s v="4/20/2016 10:43:20 PM"/>
    <n v="70"/>
  </r>
  <r>
    <x v="2"/>
    <s v="4/20/2016 10:43:30 PM"/>
    <n v="71"/>
  </r>
  <r>
    <x v="2"/>
    <s v="4/20/2016 10:43:40 PM"/>
    <n v="72"/>
  </r>
  <r>
    <x v="2"/>
    <s v="4/20/2016 10:43:55 PM"/>
    <n v="72"/>
  </r>
  <r>
    <x v="2"/>
    <s v="4/20/2016 10:44:00 PM"/>
    <n v="71"/>
  </r>
  <r>
    <x v="2"/>
    <s v="4/20/2016 10:44:10 PM"/>
    <n v="72"/>
  </r>
  <r>
    <x v="2"/>
    <s v="4/20/2016 10:44:25 PM"/>
    <n v="72"/>
  </r>
  <r>
    <x v="2"/>
    <s v="4/20/2016 10:44:40 PM"/>
    <n v="72"/>
  </r>
  <r>
    <x v="2"/>
    <s v="4/20/2016 10:44:55 PM"/>
    <n v="72"/>
  </r>
  <r>
    <x v="2"/>
    <s v="4/20/2016 10:45:00 PM"/>
    <n v="73"/>
  </r>
  <r>
    <x v="2"/>
    <s v="4/20/2016 10:45:10 PM"/>
    <n v="72"/>
  </r>
  <r>
    <x v="2"/>
    <s v="4/20/2016 10:45:20 PM"/>
    <n v="71"/>
  </r>
  <r>
    <x v="2"/>
    <s v="4/20/2016 10:45:30 PM"/>
    <n v="72"/>
  </r>
  <r>
    <x v="2"/>
    <s v="4/20/2016 10:45:45 PM"/>
    <n v="72"/>
  </r>
  <r>
    <x v="2"/>
    <s v="4/20/2016 10:46:00 PM"/>
    <n v="73"/>
  </r>
  <r>
    <x v="2"/>
    <s v="4/20/2016 10:46:15 PM"/>
    <n v="73"/>
  </r>
  <r>
    <x v="2"/>
    <s v="4/20/2016 10:46:30 PM"/>
    <n v="73"/>
  </r>
  <r>
    <x v="2"/>
    <s v="4/20/2016 10:46:45 PM"/>
    <n v="73"/>
  </r>
  <r>
    <x v="2"/>
    <s v="4/20/2016 10:46:50 PM"/>
    <n v="74"/>
  </r>
  <r>
    <x v="2"/>
    <s v="4/20/2016 10:47:05 PM"/>
    <n v="74"/>
  </r>
  <r>
    <x v="2"/>
    <s v="4/20/2016 10:47:10 PM"/>
    <n v="73"/>
  </r>
  <r>
    <x v="2"/>
    <s v="4/20/2016 10:47:25 PM"/>
    <n v="73"/>
  </r>
  <r>
    <x v="2"/>
    <s v="4/20/2016 10:47:40 PM"/>
    <n v="73"/>
  </r>
  <r>
    <x v="2"/>
    <s v="4/20/2016 10:47:50 PM"/>
    <n v="74"/>
  </r>
  <r>
    <x v="2"/>
    <s v="4/20/2016 10:48:05 PM"/>
    <n v="74"/>
  </r>
  <r>
    <x v="2"/>
    <s v="4/20/2016 10:48:10 PM"/>
    <n v="74"/>
  </r>
  <r>
    <x v="2"/>
    <s v="4/20/2016 10:48:25 PM"/>
    <n v="74"/>
  </r>
  <r>
    <x v="2"/>
    <s v="4/20/2016 10:48:40 PM"/>
    <n v="73"/>
  </r>
  <r>
    <x v="2"/>
    <s v="4/20/2016 10:48:55 PM"/>
    <n v="73"/>
  </r>
  <r>
    <x v="2"/>
    <s v="4/20/2016 10:49:00 PM"/>
    <n v="74"/>
  </r>
  <r>
    <x v="2"/>
    <s v="4/20/2016 10:49:10 PM"/>
    <n v="75"/>
  </r>
  <r>
    <x v="2"/>
    <s v="4/20/2016 10:49:25 PM"/>
    <n v="75"/>
  </r>
  <r>
    <x v="2"/>
    <s v="4/20/2016 10:49:30 PM"/>
    <n v="74"/>
  </r>
  <r>
    <x v="2"/>
    <s v="4/20/2016 10:49:45 PM"/>
    <n v="74"/>
  </r>
  <r>
    <x v="2"/>
    <s v="4/20/2016 10:50:00 PM"/>
    <n v="75"/>
  </r>
  <r>
    <x v="2"/>
    <s v="4/20/2016 10:50:15 PM"/>
    <n v="75"/>
  </r>
  <r>
    <x v="2"/>
    <s v="4/20/2016 10:50:30 PM"/>
    <n v="74"/>
  </r>
  <r>
    <x v="2"/>
    <s v="4/20/2016 10:50:45 PM"/>
    <n v="74"/>
  </r>
  <r>
    <x v="2"/>
    <s v="4/20/2016 10:51:00 PM"/>
    <n v="77"/>
  </r>
  <r>
    <x v="2"/>
    <s v="4/20/2016 10:51:10 PM"/>
    <n v="75"/>
  </r>
  <r>
    <x v="2"/>
    <s v="4/20/2016 10:51:15 PM"/>
    <n v="74"/>
  </r>
  <r>
    <x v="2"/>
    <s v="4/20/2016 10:51:30 PM"/>
    <n v="74"/>
  </r>
  <r>
    <x v="2"/>
    <s v="4/20/2016 10:51:40 PM"/>
    <n v="87"/>
  </r>
  <r>
    <x v="2"/>
    <s v="4/20/2016 10:51:50 PM"/>
    <n v="84"/>
  </r>
  <r>
    <x v="2"/>
    <s v="4/20/2016 10:52:00 PM"/>
    <n v="80"/>
  </r>
  <r>
    <x v="2"/>
    <s v="4/20/2016 10:52:10 PM"/>
    <n v="76"/>
  </r>
  <r>
    <x v="2"/>
    <s v="4/20/2016 10:52:20 PM"/>
    <n v="73"/>
  </r>
  <r>
    <x v="2"/>
    <s v="4/20/2016 10:52:30 PM"/>
    <n v="71"/>
  </r>
  <r>
    <x v="2"/>
    <s v="4/20/2016 10:52:45 PM"/>
    <n v="71"/>
  </r>
  <r>
    <x v="2"/>
    <s v="4/20/2016 10:53:00 PM"/>
    <n v="71"/>
  </r>
  <r>
    <x v="2"/>
    <s v="4/20/2016 10:53:10 PM"/>
    <n v="70"/>
  </r>
  <r>
    <x v="2"/>
    <s v="4/20/2016 10:53:20 PM"/>
    <n v="70"/>
  </r>
  <r>
    <x v="2"/>
    <s v="4/20/2016 10:53:35 PM"/>
    <n v="70"/>
  </r>
  <r>
    <x v="2"/>
    <s v="4/20/2016 10:53:40 PM"/>
    <n v="71"/>
  </r>
  <r>
    <x v="2"/>
    <s v="4/20/2016 10:53:55 PM"/>
    <n v="71"/>
  </r>
  <r>
    <x v="2"/>
    <s v="4/20/2016 10:54:10 PM"/>
    <n v="71"/>
  </r>
  <r>
    <x v="2"/>
    <s v="4/20/2016 10:54:25 PM"/>
    <n v="71"/>
  </r>
  <r>
    <x v="2"/>
    <s v="4/20/2016 10:54:30 PM"/>
    <n v="72"/>
  </r>
  <r>
    <x v="2"/>
    <s v="4/20/2016 10:54:40 PM"/>
    <n v="73"/>
  </r>
  <r>
    <x v="2"/>
    <s v="4/20/2016 10:54:50 PM"/>
    <n v="74"/>
  </r>
  <r>
    <x v="2"/>
    <s v="4/20/2016 10:55:00 PM"/>
    <n v="75"/>
  </r>
  <r>
    <x v="2"/>
    <s v="4/20/2016 10:55:10 PM"/>
    <n v="74"/>
  </r>
  <r>
    <x v="2"/>
    <s v="4/20/2016 10:55:25 PM"/>
    <n v="74"/>
  </r>
  <r>
    <x v="2"/>
    <s v="4/20/2016 10:55:30 PM"/>
    <n v="75"/>
  </r>
  <r>
    <x v="2"/>
    <s v="4/20/2016 10:55:40 PM"/>
    <n v="74"/>
  </r>
  <r>
    <x v="2"/>
    <s v="4/20/2016 10:55:55 PM"/>
    <n v="74"/>
  </r>
  <r>
    <x v="2"/>
    <s v="4/20/2016 10:56:00 PM"/>
    <n v="75"/>
  </r>
  <r>
    <x v="2"/>
    <s v="4/20/2016 10:56:15 PM"/>
    <n v="75"/>
  </r>
  <r>
    <x v="2"/>
    <s v="4/20/2016 10:56:30 PM"/>
    <n v="75"/>
  </r>
  <r>
    <x v="2"/>
    <s v="4/20/2016 10:56:40 PM"/>
    <n v="76"/>
  </r>
  <r>
    <x v="2"/>
    <s v="4/20/2016 10:56:50 PM"/>
    <n v="75"/>
  </r>
  <r>
    <x v="2"/>
    <s v="4/20/2016 10:57:05 PM"/>
    <n v="75"/>
  </r>
  <r>
    <x v="2"/>
    <s v="4/20/2016 10:57:10 PM"/>
    <n v="74"/>
  </r>
  <r>
    <x v="2"/>
    <s v="4/20/2016 10:57:25 PM"/>
    <n v="74"/>
  </r>
  <r>
    <x v="2"/>
    <s v="4/20/2016 10:57:40 PM"/>
    <n v="74"/>
  </r>
  <r>
    <x v="2"/>
    <s v="4/20/2016 10:57:55 PM"/>
    <n v="74"/>
  </r>
  <r>
    <x v="2"/>
    <s v="4/20/2016 10:58:10 PM"/>
    <n v="74"/>
  </r>
  <r>
    <x v="2"/>
    <s v="4/20/2016 10:58:25 PM"/>
    <n v="74"/>
  </r>
  <r>
    <x v="2"/>
    <s v="4/20/2016 10:58:30 PM"/>
    <n v="74"/>
  </r>
  <r>
    <x v="2"/>
    <s v="4/20/2016 10:58:45 PM"/>
    <n v="74"/>
  </r>
  <r>
    <x v="2"/>
    <s v="4/20/2016 10:58:50 PM"/>
    <n v="73"/>
  </r>
  <r>
    <x v="2"/>
    <s v="4/20/2016 10:59:00 PM"/>
    <n v="74"/>
  </r>
  <r>
    <x v="2"/>
    <s v="4/20/2016 10:59:10 PM"/>
    <n v="75"/>
  </r>
  <r>
    <x v="2"/>
    <s v="4/20/2016 10:59:25 PM"/>
    <n v="75"/>
  </r>
  <r>
    <x v="2"/>
    <s v="4/20/2016 10:59:30 PM"/>
    <n v="74"/>
  </r>
  <r>
    <x v="2"/>
    <s v="4/20/2016 10:59:45 PM"/>
    <n v="74"/>
  </r>
  <r>
    <x v="2"/>
    <s v="4/20/2016 11:00:00 PM"/>
    <n v="74"/>
  </r>
  <r>
    <x v="2"/>
    <s v="4/20/2016 11:00:15 PM"/>
    <n v="74"/>
  </r>
  <r>
    <x v="2"/>
    <s v="4/20/2016 11:00:20 PM"/>
    <n v="75"/>
  </r>
  <r>
    <x v="2"/>
    <s v="4/20/2016 11:00:30 PM"/>
    <n v="74"/>
  </r>
  <r>
    <x v="2"/>
    <s v="4/20/2016 11:00:45 PM"/>
    <n v="74"/>
  </r>
  <r>
    <x v="2"/>
    <s v="4/20/2016 11:00:50 PM"/>
    <n v="75"/>
  </r>
  <r>
    <x v="2"/>
    <s v="4/20/2016 11:01:05 PM"/>
    <n v="75"/>
  </r>
  <r>
    <x v="2"/>
    <s v="4/20/2016 11:01:10 PM"/>
    <n v="74"/>
  </r>
  <r>
    <x v="2"/>
    <s v="4/20/2016 11:01:25 PM"/>
    <n v="74"/>
  </r>
  <r>
    <x v="2"/>
    <s v="4/20/2016 11:01:40 PM"/>
    <n v="74"/>
  </r>
  <r>
    <x v="2"/>
    <s v="4/20/2016 11:01:55 PM"/>
    <n v="74"/>
  </r>
  <r>
    <x v="2"/>
    <s v="4/20/2016 11:02:10 PM"/>
    <n v="73"/>
  </r>
  <r>
    <x v="2"/>
    <s v="4/20/2016 11:02:20 PM"/>
    <n v="74"/>
  </r>
  <r>
    <x v="2"/>
    <s v="4/20/2016 11:02:30 PM"/>
    <n v="75"/>
  </r>
  <r>
    <x v="2"/>
    <s v="4/20/2016 11:02:40 PM"/>
    <n v="74"/>
  </r>
  <r>
    <x v="2"/>
    <s v="4/20/2016 11:02:55 PM"/>
    <n v="74"/>
  </r>
  <r>
    <x v="2"/>
    <s v="4/20/2016 11:03:00 PM"/>
    <n v="75"/>
  </r>
  <r>
    <x v="2"/>
    <s v="4/20/2016 11:03:10 PM"/>
    <n v="76"/>
  </r>
  <r>
    <x v="2"/>
    <s v="4/20/2016 11:03:25 PM"/>
    <n v="76"/>
  </r>
  <r>
    <x v="2"/>
    <s v="4/20/2016 11:03:30 PM"/>
    <n v="76"/>
  </r>
  <r>
    <x v="2"/>
    <s v="4/20/2016 11:03:40 PM"/>
    <n v="75"/>
  </r>
  <r>
    <x v="2"/>
    <s v="4/20/2016 11:03:55 PM"/>
    <n v="75"/>
  </r>
  <r>
    <x v="2"/>
    <s v="4/20/2016 11:04:10 PM"/>
    <n v="74"/>
  </r>
  <r>
    <x v="2"/>
    <s v="4/20/2016 11:04:25 PM"/>
    <n v="74"/>
  </r>
  <r>
    <x v="2"/>
    <s v="4/20/2016 11:04:40 PM"/>
    <n v="74"/>
  </r>
  <r>
    <x v="2"/>
    <s v="4/20/2016 11:04:55 PM"/>
    <n v="74"/>
  </r>
  <r>
    <x v="2"/>
    <s v="4/20/2016 11:05:00 PM"/>
    <n v="75"/>
  </r>
  <r>
    <x v="2"/>
    <s v="4/20/2016 11:05:15 PM"/>
    <n v="75"/>
  </r>
  <r>
    <x v="2"/>
    <s v="4/20/2016 11:05:30 PM"/>
    <n v="75"/>
  </r>
  <r>
    <x v="2"/>
    <s v="4/20/2016 11:05:45 PM"/>
    <n v="75"/>
  </r>
  <r>
    <x v="2"/>
    <s v="4/20/2016 11:06:00 PM"/>
    <n v="76"/>
  </r>
  <r>
    <x v="2"/>
    <s v="4/20/2016 11:06:15 PM"/>
    <n v="76"/>
  </r>
  <r>
    <x v="2"/>
    <s v="4/20/2016 11:06:20 PM"/>
    <n v="75"/>
  </r>
  <r>
    <x v="2"/>
    <s v="4/20/2016 11:06:35 PM"/>
    <n v="75"/>
  </r>
  <r>
    <x v="2"/>
    <s v="4/20/2016 11:06:40 PM"/>
    <n v="76"/>
  </r>
  <r>
    <x v="2"/>
    <s v="4/20/2016 11:06:55 PM"/>
    <n v="76"/>
  </r>
  <r>
    <x v="2"/>
    <s v="4/20/2016 11:07:00 PM"/>
    <n v="75"/>
  </r>
  <r>
    <x v="2"/>
    <s v="4/20/2016 11:07:10 PM"/>
    <n v="76"/>
  </r>
  <r>
    <x v="2"/>
    <s v="4/20/2016 11:07:25 PM"/>
    <n v="76"/>
  </r>
  <r>
    <x v="2"/>
    <s v="4/20/2016 11:07:30 PM"/>
    <n v="76"/>
  </r>
  <r>
    <x v="2"/>
    <s v="4/20/2016 11:07:40 PM"/>
    <n v="81"/>
  </r>
  <r>
    <x v="2"/>
    <s v="4/20/2016 11:07:50 PM"/>
    <n v="80"/>
  </r>
  <r>
    <x v="2"/>
    <s v="4/20/2016 11:08:00 PM"/>
    <n v="79"/>
  </r>
  <r>
    <x v="2"/>
    <s v="4/20/2016 11:08:10 PM"/>
    <n v="77"/>
  </r>
  <r>
    <x v="2"/>
    <s v="4/20/2016 11:08:20 PM"/>
    <n v="76"/>
  </r>
  <r>
    <x v="2"/>
    <s v="4/20/2016 11:08:30 PM"/>
    <n v="74"/>
  </r>
  <r>
    <x v="2"/>
    <s v="4/20/2016 11:08:40 PM"/>
    <n v="74"/>
  </r>
  <r>
    <x v="2"/>
    <s v="4/20/2016 11:08:55 PM"/>
    <n v="74"/>
  </r>
  <r>
    <x v="2"/>
    <s v="4/20/2016 11:09:10 PM"/>
    <n v="73"/>
  </r>
  <r>
    <x v="2"/>
    <s v="4/20/2016 11:09:25 PM"/>
    <n v="73"/>
  </r>
  <r>
    <x v="2"/>
    <s v="4/20/2016 11:09:30 PM"/>
    <n v="74"/>
  </r>
  <r>
    <x v="2"/>
    <s v="4/20/2016 11:09:40 PM"/>
    <n v="74"/>
  </r>
  <r>
    <x v="2"/>
    <s v="4/20/2016 11:09:50 PM"/>
    <n v="74"/>
  </r>
  <r>
    <x v="2"/>
    <s v="4/20/2016 11:10:00 PM"/>
    <n v="74"/>
  </r>
  <r>
    <x v="2"/>
    <s v="4/20/2016 11:10:10 PM"/>
    <n v="74"/>
  </r>
  <r>
    <x v="2"/>
    <s v="4/20/2016 11:10:20 PM"/>
    <n v="75"/>
  </r>
  <r>
    <x v="2"/>
    <s v="4/20/2016 11:10:30 PM"/>
    <n v="77"/>
  </r>
  <r>
    <x v="2"/>
    <s v="4/20/2016 11:10:45 PM"/>
    <n v="77"/>
  </r>
  <r>
    <x v="2"/>
    <s v="4/20/2016 11:10:50 PM"/>
    <n v="75"/>
  </r>
  <r>
    <x v="2"/>
    <s v="4/20/2016 11:11:00 PM"/>
    <n v="76"/>
  </r>
  <r>
    <x v="2"/>
    <s v="4/20/2016 11:11:10 PM"/>
    <n v="73"/>
  </r>
  <r>
    <x v="2"/>
    <s v="4/20/2016 11:11:20 PM"/>
    <n v="72"/>
  </r>
  <r>
    <x v="2"/>
    <s v="4/20/2016 11:11:30 PM"/>
    <n v="73"/>
  </r>
  <r>
    <x v="2"/>
    <s v="4/20/2016 11:11:40 PM"/>
    <n v="73"/>
  </r>
  <r>
    <x v="2"/>
    <s v="4/20/2016 11:11:55 PM"/>
    <n v="73"/>
  </r>
  <r>
    <x v="2"/>
    <s v="4/20/2016 11:12:00 PM"/>
    <n v="73"/>
  </r>
  <r>
    <x v="2"/>
    <s v="4/20/2016 11:12:10 PM"/>
    <n v="73"/>
  </r>
  <r>
    <x v="2"/>
    <s v="4/20/2016 11:12:25 PM"/>
    <n v="73"/>
  </r>
  <r>
    <x v="2"/>
    <s v="4/20/2016 11:12:40 PM"/>
    <n v="73"/>
  </r>
  <r>
    <x v="2"/>
    <s v="4/20/2016 11:12:55 PM"/>
    <n v="73"/>
  </r>
  <r>
    <x v="2"/>
    <s v="4/20/2016 11:13:10 PM"/>
    <n v="73"/>
  </r>
  <r>
    <x v="2"/>
    <s v="4/20/2016 11:13:25 PM"/>
    <n v="73"/>
  </r>
  <r>
    <x v="2"/>
    <s v="4/20/2016 11:13:40 PM"/>
    <n v="74"/>
  </r>
  <r>
    <x v="2"/>
    <s v="4/20/2016 11:13:50 PM"/>
    <n v="74"/>
  </r>
  <r>
    <x v="2"/>
    <s v="4/20/2016 11:14:00 PM"/>
    <n v="73"/>
  </r>
  <r>
    <x v="2"/>
    <s v="4/20/2016 11:14:10 PM"/>
    <n v="72"/>
  </r>
  <r>
    <x v="2"/>
    <s v="4/20/2016 11:14:25 PM"/>
    <n v="72"/>
  </r>
  <r>
    <x v="2"/>
    <s v="4/20/2016 11:14:40 PM"/>
    <n v="73"/>
  </r>
  <r>
    <x v="2"/>
    <s v="4/20/2016 11:14:50 PM"/>
    <n v="73"/>
  </r>
  <r>
    <x v="2"/>
    <s v="4/20/2016 11:15:05 PM"/>
    <n v="73"/>
  </r>
  <r>
    <x v="2"/>
    <s v="4/20/2016 11:15:20 PM"/>
    <n v="73"/>
  </r>
  <r>
    <x v="2"/>
    <s v="4/20/2016 11:15:30 PM"/>
    <n v="73"/>
  </r>
  <r>
    <x v="2"/>
    <s v="4/20/2016 11:15:45 PM"/>
    <n v="73"/>
  </r>
  <r>
    <x v="2"/>
    <s v="4/20/2016 11:16:00 PM"/>
    <n v="73"/>
  </r>
  <r>
    <x v="2"/>
    <s v="4/20/2016 11:16:10 PM"/>
    <n v="74"/>
  </r>
  <r>
    <x v="2"/>
    <s v="4/20/2016 11:16:20 PM"/>
    <n v="74"/>
  </r>
  <r>
    <x v="2"/>
    <s v="4/20/2016 11:16:35 PM"/>
    <n v="74"/>
  </r>
  <r>
    <x v="2"/>
    <s v="4/20/2016 11:16:50 PM"/>
    <n v="74"/>
  </r>
  <r>
    <x v="2"/>
    <s v="4/20/2016 11:17:00 PM"/>
    <n v="74"/>
  </r>
  <r>
    <x v="2"/>
    <s v="4/20/2016 11:17:10 PM"/>
    <n v="74"/>
  </r>
  <r>
    <x v="2"/>
    <s v="4/20/2016 11:17:20 PM"/>
    <n v="74"/>
  </r>
  <r>
    <x v="2"/>
    <s v="4/20/2016 11:17:30 PM"/>
    <n v="75"/>
  </r>
  <r>
    <x v="2"/>
    <s v="4/20/2016 11:17:40 PM"/>
    <n v="75"/>
  </r>
  <r>
    <x v="2"/>
    <s v="4/20/2016 11:17:55 PM"/>
    <n v="75"/>
  </r>
  <r>
    <x v="2"/>
    <s v="4/20/2016 11:18:00 PM"/>
    <n v="75"/>
  </r>
  <r>
    <x v="2"/>
    <s v="4/20/2016 11:18:15 PM"/>
    <n v="75"/>
  </r>
  <r>
    <x v="2"/>
    <s v="4/20/2016 11:18:30 PM"/>
    <n v="75"/>
  </r>
  <r>
    <x v="2"/>
    <s v="4/20/2016 11:18:45 PM"/>
    <n v="75"/>
  </r>
  <r>
    <x v="2"/>
    <s v="4/20/2016 11:19:00 PM"/>
    <n v="73"/>
  </r>
  <r>
    <x v="2"/>
    <s v="4/20/2016 11:19:10 PM"/>
    <n v="74"/>
  </r>
  <r>
    <x v="2"/>
    <s v="4/20/2016 11:19:20 PM"/>
    <n v="74"/>
  </r>
  <r>
    <x v="2"/>
    <s v="4/20/2016 11:19:35 PM"/>
    <n v="74"/>
  </r>
  <r>
    <x v="2"/>
    <s v="4/20/2016 11:19:40 PM"/>
    <n v="74"/>
  </r>
  <r>
    <x v="2"/>
    <s v="4/20/2016 11:19:50 PM"/>
    <n v="74"/>
  </r>
  <r>
    <x v="2"/>
    <s v="4/20/2016 11:20:05 PM"/>
    <n v="74"/>
  </r>
  <r>
    <x v="2"/>
    <s v="4/20/2016 11:20:10 PM"/>
    <n v="75"/>
  </r>
  <r>
    <x v="2"/>
    <s v="4/20/2016 11:20:25 PM"/>
    <n v="75"/>
  </r>
  <r>
    <x v="2"/>
    <s v="4/20/2016 11:20:30 PM"/>
    <n v="75"/>
  </r>
  <r>
    <x v="2"/>
    <s v="4/20/2016 11:20:45 PM"/>
    <n v="75"/>
  </r>
  <r>
    <x v="2"/>
    <s v="4/20/2016 11:21:00 PM"/>
    <n v="75"/>
  </r>
  <r>
    <x v="2"/>
    <s v="4/20/2016 11:21:10 PM"/>
    <n v="75"/>
  </r>
  <r>
    <x v="2"/>
    <s v="4/20/2016 11:21:25 PM"/>
    <n v="75"/>
  </r>
  <r>
    <x v="2"/>
    <s v="4/20/2016 11:21:40 PM"/>
    <n v="74"/>
  </r>
  <r>
    <x v="2"/>
    <s v="4/20/2016 11:21:55 PM"/>
    <n v="74"/>
  </r>
  <r>
    <x v="2"/>
    <s v="4/20/2016 11:22:00 PM"/>
    <n v="74"/>
  </r>
  <r>
    <x v="2"/>
    <s v="4/20/2016 11:22:15 PM"/>
    <n v="74"/>
  </r>
  <r>
    <x v="2"/>
    <s v="4/20/2016 11:22:20 PM"/>
    <n v="74"/>
  </r>
  <r>
    <x v="2"/>
    <s v="4/20/2016 11:22:35 PM"/>
    <n v="74"/>
  </r>
  <r>
    <x v="2"/>
    <s v="4/20/2016 11:22:40 PM"/>
    <n v="74"/>
  </r>
  <r>
    <x v="2"/>
    <s v="4/20/2016 11:22:50 PM"/>
    <n v="74"/>
  </r>
  <r>
    <x v="2"/>
    <s v="4/20/2016 11:23:05 PM"/>
    <n v="74"/>
  </r>
  <r>
    <x v="2"/>
    <s v="4/20/2016 11:23:10 PM"/>
    <n v="74"/>
  </r>
  <r>
    <x v="2"/>
    <s v="4/20/2016 11:23:20 PM"/>
    <n v="74"/>
  </r>
  <r>
    <x v="2"/>
    <s v="4/20/2016 11:23:35 PM"/>
    <n v="74"/>
  </r>
  <r>
    <x v="2"/>
    <s v="4/20/2016 11:23:50 PM"/>
    <n v="75"/>
  </r>
  <r>
    <x v="2"/>
    <s v="4/20/2016 11:24:00 PM"/>
    <n v="78"/>
  </r>
  <r>
    <x v="2"/>
    <s v="4/20/2016 11:24:10 PM"/>
    <n v="83"/>
  </r>
  <r>
    <x v="2"/>
    <s v="4/20/2016 11:24:20 PM"/>
    <n v="80"/>
  </r>
  <r>
    <x v="2"/>
    <s v="4/20/2016 11:24:30 PM"/>
    <n v="78"/>
  </r>
  <r>
    <x v="2"/>
    <s v="4/20/2016 11:24:40 PM"/>
    <n v="77"/>
  </r>
  <r>
    <x v="2"/>
    <s v="4/20/2016 11:24:50 PM"/>
    <n v="76"/>
  </r>
  <r>
    <x v="2"/>
    <s v="4/20/2016 11:25:05 PM"/>
    <n v="76"/>
  </r>
  <r>
    <x v="2"/>
    <s v="4/20/2016 11:25:20 PM"/>
    <n v="75"/>
  </r>
  <r>
    <x v="2"/>
    <s v="4/20/2016 11:25:35 PM"/>
    <n v="75"/>
  </r>
  <r>
    <x v="2"/>
    <s v="4/20/2016 11:25:50 PM"/>
    <n v="76"/>
  </r>
  <r>
    <x v="2"/>
    <s v="4/20/2016 11:26:05 PM"/>
    <n v="76"/>
  </r>
  <r>
    <x v="2"/>
    <s v="4/20/2016 11:26:10 PM"/>
    <n v="77"/>
  </r>
  <r>
    <x v="2"/>
    <s v="4/20/2016 11:26:20 PM"/>
    <n v="76"/>
  </r>
  <r>
    <x v="2"/>
    <s v="4/20/2016 11:26:35 PM"/>
    <n v="76"/>
  </r>
  <r>
    <x v="2"/>
    <s v="4/20/2016 11:26:40 PM"/>
    <n v="77"/>
  </r>
  <r>
    <x v="2"/>
    <s v="4/20/2016 11:26:55 PM"/>
    <n v="77"/>
  </r>
  <r>
    <x v="2"/>
    <s v="4/20/2016 11:27:10 PM"/>
    <n v="77"/>
  </r>
  <r>
    <x v="2"/>
    <s v="4/20/2016 11:27:25 PM"/>
    <n v="77"/>
  </r>
  <r>
    <x v="2"/>
    <s v="4/20/2016 11:27:30 PM"/>
    <n v="76"/>
  </r>
  <r>
    <x v="2"/>
    <s v="4/20/2016 11:27:45 PM"/>
    <n v="76"/>
  </r>
  <r>
    <x v="2"/>
    <s v="4/20/2016 11:27:50 PM"/>
    <n v="75"/>
  </r>
  <r>
    <x v="2"/>
    <s v="4/20/2016 11:28:00 PM"/>
    <n v="76"/>
  </r>
  <r>
    <x v="2"/>
    <s v="4/20/2016 11:28:15 PM"/>
    <n v="76"/>
  </r>
  <r>
    <x v="2"/>
    <s v="4/20/2016 11:28:20 PM"/>
    <n v="77"/>
  </r>
  <r>
    <x v="2"/>
    <s v="4/20/2016 11:28:35 PM"/>
    <n v="77"/>
  </r>
  <r>
    <x v="2"/>
    <s v="4/20/2016 11:28:50 PM"/>
    <n v="77"/>
  </r>
  <r>
    <x v="2"/>
    <s v="4/20/2016 11:29:05 PM"/>
    <n v="77"/>
  </r>
  <r>
    <x v="2"/>
    <s v="4/20/2016 11:29:20 PM"/>
    <n v="76"/>
  </r>
  <r>
    <x v="2"/>
    <s v="4/20/2016 11:29:35 PM"/>
    <n v="76"/>
  </r>
  <r>
    <x v="2"/>
    <s v="4/20/2016 11:29:40 PM"/>
    <n v="76"/>
  </r>
  <r>
    <x v="2"/>
    <s v="4/20/2016 11:29:55 PM"/>
    <n v="76"/>
  </r>
  <r>
    <x v="2"/>
    <s v="4/20/2016 11:30:10 PM"/>
    <n v="76"/>
  </r>
  <r>
    <x v="2"/>
    <s v="4/20/2016 11:30:25 PM"/>
    <n v="76"/>
  </r>
  <r>
    <x v="2"/>
    <s v="4/20/2016 11:30:40 PM"/>
    <n v="77"/>
  </r>
  <r>
    <x v="2"/>
    <s v="4/20/2016 11:30:55 PM"/>
    <n v="77"/>
  </r>
  <r>
    <x v="2"/>
    <s v="4/20/2016 11:31:10 PM"/>
    <n v="77"/>
  </r>
  <r>
    <x v="2"/>
    <s v="4/20/2016 11:31:20 PM"/>
    <n v="78"/>
  </r>
  <r>
    <x v="2"/>
    <s v="4/20/2016 11:31:30 PM"/>
    <n v="77"/>
  </r>
  <r>
    <x v="2"/>
    <s v="4/20/2016 11:31:45 PM"/>
    <n v="77"/>
  </r>
  <r>
    <x v="2"/>
    <s v="4/20/2016 11:32:00 PM"/>
    <n v="76"/>
  </r>
  <r>
    <x v="2"/>
    <s v="4/20/2016 11:32:15 PM"/>
    <n v="76"/>
  </r>
  <r>
    <x v="2"/>
    <s v="4/20/2016 11:32:30 PM"/>
    <n v="77"/>
  </r>
  <r>
    <x v="2"/>
    <s v="4/20/2016 11:32:45 PM"/>
    <n v="77"/>
  </r>
  <r>
    <x v="2"/>
    <s v="4/20/2016 11:32:55 PM"/>
    <n v="78"/>
  </r>
  <r>
    <x v="2"/>
    <s v="4/20/2016 11:33:00 PM"/>
    <n v="79"/>
  </r>
  <r>
    <x v="2"/>
    <s v="4/20/2016 11:33:10 PM"/>
    <n v="84"/>
  </r>
  <r>
    <x v="2"/>
    <s v="4/20/2016 11:33:20 PM"/>
    <n v="83"/>
  </r>
  <r>
    <x v="2"/>
    <s v="4/20/2016 11:33:30 PM"/>
    <n v="81"/>
  </r>
  <r>
    <x v="2"/>
    <s v="4/20/2016 11:33:40 PM"/>
    <n v="79"/>
  </r>
  <r>
    <x v="2"/>
    <s v="4/20/2016 11:33:50 PM"/>
    <n v="77"/>
  </r>
  <r>
    <x v="2"/>
    <s v="4/20/2016 11:34:00 PM"/>
    <n v="76"/>
  </r>
  <r>
    <x v="2"/>
    <s v="4/20/2016 11:34:15 PM"/>
    <n v="76"/>
  </r>
  <r>
    <x v="2"/>
    <s v="4/20/2016 11:34:20 PM"/>
    <n v="76"/>
  </r>
  <r>
    <x v="2"/>
    <s v="4/20/2016 11:34:30 PM"/>
    <n v="79"/>
  </r>
  <r>
    <x v="2"/>
    <s v="4/20/2016 11:34:40 PM"/>
    <n v="80"/>
  </r>
  <r>
    <x v="2"/>
    <s v="4/20/2016 11:34:50 PM"/>
    <n v="77"/>
  </r>
  <r>
    <x v="2"/>
    <s v="4/20/2016 11:35:00 PM"/>
    <n v="75"/>
  </r>
  <r>
    <x v="2"/>
    <s v="4/20/2016 11:35:10 PM"/>
    <n v="74"/>
  </r>
  <r>
    <x v="2"/>
    <s v="4/20/2016 11:35:20 PM"/>
    <n v="73"/>
  </r>
  <r>
    <x v="2"/>
    <s v="4/20/2016 11:35:30 PM"/>
    <n v="72"/>
  </r>
  <r>
    <x v="2"/>
    <s v="4/20/2016 11:35:40 PM"/>
    <n v="73"/>
  </r>
  <r>
    <x v="2"/>
    <s v="4/20/2016 11:35:45 PM"/>
    <n v="74"/>
  </r>
  <r>
    <x v="2"/>
    <s v="4/20/2016 11:36:00 PM"/>
    <n v="74"/>
  </r>
  <r>
    <x v="2"/>
    <s v="4/20/2016 11:36:10 PM"/>
    <n v="75"/>
  </r>
  <r>
    <x v="2"/>
    <s v="4/20/2016 11:36:20 PM"/>
    <n v="74"/>
  </r>
  <r>
    <x v="2"/>
    <s v="4/20/2016 11:36:30 PM"/>
    <n v="76"/>
  </r>
  <r>
    <x v="2"/>
    <s v="4/20/2016 11:36:40 PM"/>
    <n v="75"/>
  </r>
  <r>
    <x v="2"/>
    <s v="4/20/2016 11:36:50 PM"/>
    <n v="74"/>
  </r>
  <r>
    <x v="2"/>
    <s v="4/20/2016 11:37:00 PM"/>
    <n v="73"/>
  </r>
  <r>
    <x v="2"/>
    <s v="4/20/2016 11:37:10 PM"/>
    <n v="74"/>
  </r>
  <r>
    <x v="2"/>
    <s v="4/20/2016 11:37:20 PM"/>
    <n v="73"/>
  </r>
  <r>
    <x v="2"/>
    <s v="4/20/2016 11:37:30 PM"/>
    <n v="72"/>
  </r>
  <r>
    <x v="2"/>
    <s v="4/20/2016 11:37:40 PM"/>
    <n v="71"/>
  </r>
  <r>
    <x v="2"/>
    <s v="4/20/2016 11:37:55 PM"/>
    <n v="71"/>
  </r>
  <r>
    <x v="2"/>
    <s v="4/20/2016 11:38:10 PM"/>
    <n v="71"/>
  </r>
  <r>
    <x v="2"/>
    <s v="4/20/2016 11:38:20 PM"/>
    <n v="73"/>
  </r>
  <r>
    <x v="2"/>
    <s v="4/20/2016 11:38:30 PM"/>
    <n v="69"/>
  </r>
  <r>
    <x v="2"/>
    <s v="4/20/2016 11:38:40 PM"/>
    <n v="68"/>
  </r>
  <r>
    <x v="2"/>
    <s v="4/20/2016 11:38:45 PM"/>
    <n v="68"/>
  </r>
  <r>
    <x v="2"/>
    <s v="4/20/2016 11:38:50 PM"/>
    <n v="74"/>
  </r>
  <r>
    <x v="2"/>
    <s v="4/20/2016 11:39:00 PM"/>
    <n v="78"/>
  </r>
  <r>
    <x v="2"/>
    <s v="4/20/2016 11:39:10 PM"/>
    <n v="75"/>
  </r>
  <r>
    <x v="2"/>
    <s v="4/20/2016 11:39:20 PM"/>
    <n v="72"/>
  </r>
  <r>
    <x v="2"/>
    <s v="4/20/2016 11:39:30 PM"/>
    <n v="71"/>
  </r>
  <r>
    <x v="2"/>
    <s v="4/20/2016 11:39:45 PM"/>
    <n v="71"/>
  </r>
  <r>
    <x v="2"/>
    <s v="4/20/2016 11:40:00 PM"/>
    <n v="70"/>
  </r>
  <r>
    <x v="2"/>
    <s v="4/20/2016 11:40:05 PM"/>
    <n v="70"/>
  </r>
  <r>
    <x v="2"/>
    <s v="4/20/2016 11:40:20 PM"/>
    <n v="79"/>
  </r>
  <r>
    <x v="2"/>
    <s v="4/20/2016 11:40:30 PM"/>
    <n v="78"/>
  </r>
  <r>
    <x v="2"/>
    <s v="4/20/2016 11:40:40 PM"/>
    <n v="75"/>
  </r>
  <r>
    <x v="2"/>
    <s v="4/20/2016 11:40:50 PM"/>
    <n v="72"/>
  </r>
  <r>
    <x v="2"/>
    <s v="4/20/2016 11:41:00 PM"/>
    <n v="71"/>
  </r>
  <r>
    <x v="2"/>
    <s v="4/20/2016 11:41:15 PM"/>
    <n v="71"/>
  </r>
  <r>
    <x v="2"/>
    <s v="4/20/2016 11:41:20 PM"/>
    <n v="70"/>
  </r>
  <r>
    <x v="2"/>
    <s v="4/20/2016 11:41:30 PM"/>
    <n v="71"/>
  </r>
  <r>
    <x v="2"/>
    <s v="4/20/2016 11:41:40 PM"/>
    <n v="73"/>
  </r>
  <r>
    <x v="2"/>
    <s v="4/20/2016 11:41:50 PM"/>
    <n v="69"/>
  </r>
  <r>
    <x v="2"/>
    <s v="4/20/2016 11:42:00 PM"/>
    <n v="70"/>
  </r>
  <r>
    <x v="2"/>
    <s v="4/20/2016 11:42:10 PM"/>
    <n v="73"/>
  </r>
  <r>
    <x v="2"/>
    <s v="4/20/2016 11:42:20 PM"/>
    <n v="74"/>
  </r>
  <r>
    <x v="2"/>
    <s v="4/20/2016 11:42:30 PM"/>
    <n v="79"/>
  </r>
  <r>
    <x v="2"/>
    <s v="4/20/2016 11:42:40 PM"/>
    <n v="76"/>
  </r>
  <r>
    <x v="2"/>
    <s v="4/20/2016 11:42:50 PM"/>
    <n v="74"/>
  </r>
  <r>
    <x v="2"/>
    <s v="4/20/2016 11:43:00 PM"/>
    <n v="72"/>
  </r>
  <r>
    <x v="2"/>
    <s v="4/20/2016 11:43:15 PM"/>
    <n v="72"/>
  </r>
  <r>
    <x v="2"/>
    <s v="4/20/2016 11:43:30 PM"/>
    <n v="70"/>
  </r>
  <r>
    <x v="2"/>
    <s v="4/20/2016 11:43:40 PM"/>
    <n v="75"/>
  </r>
  <r>
    <x v="2"/>
    <s v="4/20/2016 11:43:55 PM"/>
    <n v="75"/>
  </r>
  <r>
    <x v="2"/>
    <s v="4/20/2016 11:44:00 PM"/>
    <n v="72"/>
  </r>
  <r>
    <x v="2"/>
    <s v="4/20/2016 11:44:10 PM"/>
    <n v="71"/>
  </r>
  <r>
    <x v="2"/>
    <s v="4/20/2016 11:44:20 PM"/>
    <n v="69"/>
  </r>
  <r>
    <x v="2"/>
    <s v="4/20/2016 11:44:35 PM"/>
    <n v="69"/>
  </r>
  <r>
    <x v="2"/>
    <s v="4/20/2016 11:44:40 PM"/>
    <n v="70"/>
  </r>
  <r>
    <x v="2"/>
    <s v="4/20/2016 11:44:50 PM"/>
    <n v="73"/>
  </r>
  <r>
    <x v="2"/>
    <s v="4/20/2016 11:45:00 PM"/>
    <n v="70"/>
  </r>
  <r>
    <x v="2"/>
    <s v="4/20/2016 11:45:10 PM"/>
    <n v="72"/>
  </r>
  <r>
    <x v="2"/>
    <s v="4/20/2016 11:45:20 PM"/>
    <n v="71"/>
  </r>
  <r>
    <x v="2"/>
    <s v="4/20/2016 11:45:30 PM"/>
    <n v="70"/>
  </r>
  <r>
    <x v="2"/>
    <s v="4/20/2016 11:45:45 PM"/>
    <n v="70"/>
  </r>
  <r>
    <x v="2"/>
    <s v="4/20/2016 11:46:00 PM"/>
    <n v="79"/>
  </r>
  <r>
    <x v="2"/>
    <s v="4/20/2016 11:46:10 PM"/>
    <n v="75"/>
  </r>
  <r>
    <x v="2"/>
    <s v="4/20/2016 11:46:20 PM"/>
    <n v="73"/>
  </r>
  <r>
    <x v="2"/>
    <s v="4/20/2016 11:46:30 PM"/>
    <n v="72"/>
  </r>
  <r>
    <x v="2"/>
    <s v="4/20/2016 11:46:40 PM"/>
    <n v="77"/>
  </r>
  <r>
    <x v="2"/>
    <s v="4/20/2016 11:46:50 PM"/>
    <n v="74"/>
  </r>
  <r>
    <x v="2"/>
    <s v="4/20/2016 11:47:00 PM"/>
    <n v="70"/>
  </r>
  <r>
    <x v="2"/>
    <s v="4/20/2016 11:47:10 PM"/>
    <n v="69"/>
  </r>
  <r>
    <x v="2"/>
    <s v="4/20/2016 11:47:20 PM"/>
    <n v="72"/>
  </r>
  <r>
    <x v="2"/>
    <s v="4/20/2016 11:47:30 PM"/>
    <n v="71"/>
  </r>
  <r>
    <x v="2"/>
    <s v="4/20/2016 11:47:40 PM"/>
    <n v="72"/>
  </r>
  <r>
    <x v="2"/>
    <s v="4/20/2016 11:47:50 PM"/>
    <n v="73"/>
  </r>
  <r>
    <x v="2"/>
    <s v="4/20/2016 11:48:00 PM"/>
    <n v="74"/>
  </r>
  <r>
    <x v="2"/>
    <s v="4/20/2016 11:48:10 PM"/>
    <n v="69"/>
  </r>
  <r>
    <x v="2"/>
    <s v="4/20/2016 11:48:20 PM"/>
    <n v="72"/>
  </r>
  <r>
    <x v="2"/>
    <s v="4/20/2016 11:48:30 PM"/>
    <n v="69"/>
  </r>
  <r>
    <x v="2"/>
    <s v="4/20/2016 11:48:40 PM"/>
    <n v="70"/>
  </r>
  <r>
    <x v="2"/>
    <s v="4/20/2016 11:48:50 PM"/>
    <n v="71"/>
  </r>
  <r>
    <x v="2"/>
    <s v="4/20/2016 11:49:00 PM"/>
    <n v="68"/>
  </r>
  <r>
    <x v="2"/>
    <s v="4/20/2016 11:49:10 PM"/>
    <n v="69"/>
  </r>
  <r>
    <x v="2"/>
    <s v="4/20/2016 11:49:20 PM"/>
    <n v="79"/>
  </r>
  <r>
    <x v="2"/>
    <s v="4/20/2016 11:49:30 PM"/>
    <n v="75"/>
  </r>
  <r>
    <x v="2"/>
    <s v="4/20/2016 11:49:40 PM"/>
    <n v="70"/>
  </r>
  <r>
    <x v="2"/>
    <s v="4/20/2016 11:49:50 PM"/>
    <n v="69"/>
  </r>
  <r>
    <x v="2"/>
    <s v="4/20/2016 11:50:00 PM"/>
    <n v="72"/>
  </r>
  <r>
    <x v="2"/>
    <s v="4/20/2016 11:50:15 PM"/>
    <n v="72"/>
  </r>
  <r>
    <x v="2"/>
    <s v="4/20/2016 11:50:20 PM"/>
    <n v="73"/>
  </r>
  <r>
    <x v="2"/>
    <s v="4/20/2016 11:50:25 PM"/>
    <n v="74"/>
  </r>
  <r>
    <x v="2"/>
    <s v="4/20/2016 11:50:30 PM"/>
    <n v="77"/>
  </r>
  <r>
    <x v="2"/>
    <s v="4/20/2016 11:50:40 PM"/>
    <n v="76"/>
  </r>
  <r>
    <x v="2"/>
    <s v="4/20/2016 11:50:50 PM"/>
    <n v="76"/>
  </r>
  <r>
    <x v="2"/>
    <s v="4/20/2016 11:51:00 PM"/>
    <n v="74"/>
  </r>
  <r>
    <x v="2"/>
    <s v="4/20/2016 11:51:10 PM"/>
    <n v="73"/>
  </r>
  <r>
    <x v="2"/>
    <s v="4/20/2016 11:51:20 PM"/>
    <n v="72"/>
  </r>
  <r>
    <x v="2"/>
    <s v="4/20/2016 11:51:30 PM"/>
    <n v="75"/>
  </r>
  <r>
    <x v="2"/>
    <s v="4/20/2016 11:51:40 PM"/>
    <n v="67"/>
  </r>
  <r>
    <x v="2"/>
    <s v="4/20/2016 11:51:50 PM"/>
    <n v="70"/>
  </r>
  <r>
    <x v="2"/>
    <s v="4/20/2016 11:52:00 PM"/>
    <n v="72"/>
  </r>
  <r>
    <x v="2"/>
    <s v="4/20/2016 11:52:10 PM"/>
    <n v="73"/>
  </r>
  <r>
    <x v="2"/>
    <s v="4/20/2016 11:52:25 PM"/>
    <n v="73"/>
  </r>
  <r>
    <x v="2"/>
    <s v="4/20/2016 11:52:30 PM"/>
    <n v="72"/>
  </r>
  <r>
    <x v="2"/>
    <s v="4/20/2016 11:52:35 PM"/>
    <n v="73"/>
  </r>
  <r>
    <x v="2"/>
    <s v="4/20/2016 11:52:40 PM"/>
    <n v="73"/>
  </r>
  <r>
    <x v="2"/>
    <s v="4/20/2016 11:52:50 PM"/>
    <n v="74"/>
  </r>
  <r>
    <x v="2"/>
    <s v="4/20/2016 11:53:05 PM"/>
    <n v="74"/>
  </r>
  <r>
    <x v="2"/>
    <s v="4/20/2016 11:53:10 PM"/>
    <n v="73"/>
  </r>
  <r>
    <x v="2"/>
    <s v="4/20/2016 11:53:20 PM"/>
    <n v="72"/>
  </r>
  <r>
    <x v="2"/>
    <s v="4/20/2016 11:53:30 PM"/>
    <n v="71"/>
  </r>
  <r>
    <x v="2"/>
    <s v="4/20/2016 11:53:35 PM"/>
    <n v="72"/>
  </r>
  <r>
    <x v="2"/>
    <s v="4/20/2016 11:53:50 PM"/>
    <n v="74"/>
  </r>
  <r>
    <x v="2"/>
    <s v="4/20/2016 11:54:00 PM"/>
    <n v="72"/>
  </r>
  <r>
    <x v="2"/>
    <s v="4/20/2016 11:54:10 PM"/>
    <n v="70"/>
  </r>
  <r>
    <x v="2"/>
    <s v="4/20/2016 11:54:25 PM"/>
    <n v="70"/>
  </r>
  <r>
    <x v="2"/>
    <s v="4/20/2016 11:54:40 PM"/>
    <n v="70"/>
  </r>
  <r>
    <x v="2"/>
    <s v="4/20/2016 11:54:55 PM"/>
    <n v="70"/>
  </r>
  <r>
    <x v="2"/>
    <s v="4/20/2016 11:55:10 PM"/>
    <n v="71"/>
  </r>
  <r>
    <x v="2"/>
    <s v="4/20/2016 11:55:20 PM"/>
    <n v="72"/>
  </r>
  <r>
    <x v="2"/>
    <s v="4/20/2016 11:55:30 PM"/>
    <n v="71"/>
  </r>
  <r>
    <x v="2"/>
    <s v="4/20/2016 11:55:45 PM"/>
    <n v="71"/>
  </r>
  <r>
    <x v="2"/>
    <s v="4/20/2016 11:56:00 PM"/>
    <n v="72"/>
  </r>
  <r>
    <x v="2"/>
    <s v="4/20/2016 11:56:15 PM"/>
    <n v="72"/>
  </r>
  <r>
    <x v="2"/>
    <s v="4/20/2016 11:56:25 PM"/>
    <n v="73"/>
  </r>
  <r>
    <x v="2"/>
    <s v="4/20/2016 11:56:30 PM"/>
    <n v="74"/>
  </r>
  <r>
    <x v="2"/>
    <s v="4/20/2016 11:56:40 PM"/>
    <n v="73"/>
  </r>
  <r>
    <x v="2"/>
    <s v="4/20/2016 11:56:50 PM"/>
    <n v="80"/>
  </r>
  <r>
    <x v="2"/>
    <s v="4/20/2016 11:57:00 PM"/>
    <n v="77"/>
  </r>
  <r>
    <x v="2"/>
    <s v="4/20/2016 11:57:10 PM"/>
    <n v="72"/>
  </r>
  <r>
    <x v="2"/>
    <s v="4/20/2016 11:57:25 PM"/>
    <n v="72"/>
  </r>
  <r>
    <x v="2"/>
    <s v="4/20/2016 11:57:40 PM"/>
    <n v="72"/>
  </r>
  <r>
    <x v="2"/>
    <s v="4/20/2016 11:57:50 PM"/>
    <n v="72"/>
  </r>
  <r>
    <x v="2"/>
    <s v="4/20/2016 11:58:05 PM"/>
    <n v="72"/>
  </r>
  <r>
    <x v="2"/>
    <s v="4/20/2016 11:58:20 PM"/>
    <n v="71"/>
  </r>
  <r>
    <x v="2"/>
    <s v="4/20/2016 11:58:30 PM"/>
    <n v="69"/>
  </r>
  <r>
    <x v="2"/>
    <s v="4/20/2016 11:58:40 PM"/>
    <n v="70"/>
  </r>
  <r>
    <x v="2"/>
    <s v="4/20/2016 11:58:55 PM"/>
    <n v="70"/>
  </r>
  <r>
    <x v="2"/>
    <s v="4/20/2016 11:59:00 PM"/>
    <n v="69"/>
  </r>
  <r>
    <x v="2"/>
    <s v="4/20/2016 11:59:10 PM"/>
    <n v="70"/>
  </r>
  <r>
    <x v="2"/>
    <s v="4/20/2016 11:59:20 PM"/>
    <n v="71"/>
  </r>
  <r>
    <x v="2"/>
    <s v="4/20/2016 11:59:30 PM"/>
    <n v="70"/>
  </r>
  <r>
    <x v="2"/>
    <s v="4/20/2016 11:59:40 PM"/>
    <n v="65"/>
  </r>
  <r>
    <x v="2"/>
    <s v="4/20/2016 11:59:50 PM"/>
    <n v="68"/>
  </r>
  <r>
    <x v="2"/>
    <s v="4/21/2016 12:00:00 AM"/>
    <n v="70"/>
  </r>
  <r>
    <x v="2"/>
    <s v="4/21/2016 12:00:15 AM"/>
    <n v="70"/>
  </r>
  <r>
    <x v="2"/>
    <s v="4/21/2016 12:00:20 AM"/>
    <n v="70"/>
  </r>
  <r>
    <x v="2"/>
    <s v="4/21/2016 12:00:35 AM"/>
    <n v="70"/>
  </r>
  <r>
    <x v="2"/>
    <s v="4/21/2016 12:00:40 AM"/>
    <n v="72"/>
  </r>
  <r>
    <x v="2"/>
    <s v="4/21/2016 12:00:50 AM"/>
    <n v="71"/>
  </r>
  <r>
    <x v="2"/>
    <s v="4/21/2016 12:01:05 AM"/>
    <n v="71"/>
  </r>
  <r>
    <x v="2"/>
    <s v="4/21/2016 12:01:10 AM"/>
    <n v="76"/>
  </r>
  <r>
    <x v="2"/>
    <s v="4/21/2016 12:01:20 AM"/>
    <n v="72"/>
  </r>
  <r>
    <x v="2"/>
    <s v="4/21/2016 12:01:30 AM"/>
    <n v="70"/>
  </r>
  <r>
    <x v="2"/>
    <s v="4/21/2016 12:01:45 AM"/>
    <n v="70"/>
  </r>
  <r>
    <x v="2"/>
    <s v="4/21/2016 12:01:50 AM"/>
    <n v="71"/>
  </r>
  <r>
    <x v="2"/>
    <s v="4/21/2016 12:02:00 AM"/>
    <n v="73"/>
  </r>
  <r>
    <x v="2"/>
    <s v="4/21/2016 12:02:10 AM"/>
    <n v="68"/>
  </r>
  <r>
    <x v="2"/>
    <s v="4/21/2016 12:02:20 AM"/>
    <n v="66"/>
  </r>
  <r>
    <x v="2"/>
    <s v="4/21/2016 12:02:30 AM"/>
    <n v="67"/>
  </r>
  <r>
    <x v="2"/>
    <s v="4/21/2016 12:02:40 AM"/>
    <n v="70"/>
  </r>
  <r>
    <x v="2"/>
    <s v="4/21/2016 12:02:50 AM"/>
    <n v="69"/>
  </r>
  <r>
    <x v="2"/>
    <s v="4/21/2016 12:03:00 AM"/>
    <n v="72"/>
  </r>
  <r>
    <x v="2"/>
    <s v="4/21/2016 12:03:10 AM"/>
    <n v="65"/>
  </r>
  <r>
    <x v="2"/>
    <s v="4/21/2016 12:03:20 AM"/>
    <n v="71"/>
  </r>
  <r>
    <x v="2"/>
    <s v="4/21/2016 12:03:35 AM"/>
    <n v="71"/>
  </r>
  <r>
    <x v="2"/>
    <s v="4/21/2016 12:03:50 AM"/>
    <n v="71"/>
  </r>
  <r>
    <x v="2"/>
    <s v="4/21/2016 12:04:00 AM"/>
    <n v="75"/>
  </r>
  <r>
    <x v="2"/>
    <s v="4/21/2016 12:04:15 AM"/>
    <n v="75"/>
  </r>
  <r>
    <x v="2"/>
    <s v="4/21/2016 12:04:20 AM"/>
    <n v="82"/>
  </r>
  <r>
    <x v="2"/>
    <s v="4/21/2016 12:04:30 AM"/>
    <n v="83"/>
  </r>
  <r>
    <x v="2"/>
    <s v="4/21/2016 12:04:35 AM"/>
    <n v="82"/>
  </r>
  <r>
    <x v="2"/>
    <s v="4/21/2016 12:04:40 AM"/>
    <n v="81"/>
  </r>
  <r>
    <x v="2"/>
    <s v="4/21/2016 12:04:45 AM"/>
    <n v="79"/>
  </r>
  <r>
    <x v="2"/>
    <s v="4/21/2016 12:04:50 AM"/>
    <n v="78"/>
  </r>
  <r>
    <x v="2"/>
    <s v="4/21/2016 12:04:55 AM"/>
    <n v="76"/>
  </r>
  <r>
    <x v="2"/>
    <s v="4/21/2016 12:05:00 AM"/>
    <n v="74"/>
  </r>
  <r>
    <x v="2"/>
    <s v="4/21/2016 12:05:10 AM"/>
    <n v="71"/>
  </r>
  <r>
    <x v="2"/>
    <s v="4/21/2016 12:05:20 AM"/>
    <n v="70"/>
  </r>
  <r>
    <x v="2"/>
    <s v="4/21/2016 12:05:30 AM"/>
    <n v="68"/>
  </r>
  <r>
    <x v="2"/>
    <s v="4/21/2016 12:05:40 AM"/>
    <n v="70"/>
  </r>
  <r>
    <x v="2"/>
    <s v="4/21/2016 12:05:50 AM"/>
    <n v="69"/>
  </r>
  <r>
    <x v="2"/>
    <s v="4/21/2016 12:06:00 AM"/>
    <n v="67"/>
  </r>
  <r>
    <x v="2"/>
    <s v="4/21/2016 12:06:10 AM"/>
    <n v="66"/>
  </r>
  <r>
    <x v="2"/>
    <s v="4/21/2016 12:06:20 AM"/>
    <n v="67"/>
  </r>
  <r>
    <x v="2"/>
    <s v="4/21/2016 12:06:35 AM"/>
    <n v="67"/>
  </r>
  <r>
    <x v="2"/>
    <s v="4/21/2016 12:06:40 AM"/>
    <n v="66"/>
  </r>
  <r>
    <x v="2"/>
    <s v="4/21/2016 12:06:50 AM"/>
    <n v="65"/>
  </r>
  <r>
    <x v="2"/>
    <s v="4/21/2016 12:07:00 AM"/>
    <n v="67"/>
  </r>
  <r>
    <x v="2"/>
    <s v="4/21/2016 12:07:10 AM"/>
    <n v="68"/>
  </r>
  <r>
    <x v="2"/>
    <s v="4/21/2016 12:07:20 AM"/>
    <n v="68"/>
  </r>
  <r>
    <x v="2"/>
    <s v="4/21/2016 12:07:30 AM"/>
    <n v="65"/>
  </r>
  <r>
    <x v="2"/>
    <s v="4/21/2016 12:07:45 AM"/>
    <n v="65"/>
  </r>
  <r>
    <x v="2"/>
    <s v="4/21/2016 12:07:50 AM"/>
    <n v="66"/>
  </r>
  <r>
    <x v="2"/>
    <s v="4/21/2016 12:08:05 AM"/>
    <n v="66"/>
  </r>
  <r>
    <x v="2"/>
    <s v="4/21/2016 12:08:10 AM"/>
    <n v="67"/>
  </r>
  <r>
    <x v="2"/>
    <s v="4/21/2016 12:08:25 AM"/>
    <n v="67"/>
  </r>
  <r>
    <x v="2"/>
    <s v="4/21/2016 12:08:40 AM"/>
    <n v="67"/>
  </r>
  <r>
    <x v="2"/>
    <s v="4/21/2016 12:08:55 AM"/>
    <n v="67"/>
  </r>
  <r>
    <x v="2"/>
    <s v="4/21/2016 12:09:10 AM"/>
    <n v="67"/>
  </r>
  <r>
    <x v="2"/>
    <s v="4/21/2016 12:09:25 AM"/>
    <n v="67"/>
  </r>
  <r>
    <x v="2"/>
    <s v="4/21/2016 12:09:30 AM"/>
    <n v="65"/>
  </r>
  <r>
    <x v="2"/>
    <s v="4/21/2016 12:09:40 AM"/>
    <n v="64"/>
  </r>
  <r>
    <x v="2"/>
    <s v="4/21/2016 12:09:50 AM"/>
    <n v="66"/>
  </r>
  <r>
    <x v="2"/>
    <s v="4/21/2016 12:10:00 AM"/>
    <n v="67"/>
  </r>
  <r>
    <x v="2"/>
    <s v="4/21/2016 12:10:10 AM"/>
    <n v="68"/>
  </r>
  <r>
    <x v="2"/>
    <s v="4/21/2016 12:10:25 AM"/>
    <n v="68"/>
  </r>
  <r>
    <x v="2"/>
    <s v="4/21/2016 12:10:30 AM"/>
    <n v="69"/>
  </r>
  <r>
    <x v="2"/>
    <s v="4/21/2016 12:10:40 AM"/>
    <n v="70"/>
  </r>
  <r>
    <x v="2"/>
    <s v="4/21/2016 12:10:50 AM"/>
    <n v="68"/>
  </r>
  <r>
    <x v="2"/>
    <s v="4/21/2016 12:11:00 AM"/>
    <n v="67"/>
  </r>
  <r>
    <x v="2"/>
    <s v="4/21/2016 12:11:10 AM"/>
    <n v="66"/>
  </r>
  <r>
    <x v="2"/>
    <s v="4/21/2016 12:11:20 AM"/>
    <n v="74"/>
  </r>
  <r>
    <x v="2"/>
    <s v="4/21/2016 12:11:30 AM"/>
    <n v="68"/>
  </r>
  <r>
    <x v="2"/>
    <s v="4/21/2016 12:11:40 AM"/>
    <n v="67"/>
  </r>
  <r>
    <x v="2"/>
    <s v="4/21/2016 12:11:55 AM"/>
    <n v="67"/>
  </r>
  <r>
    <x v="2"/>
    <s v="4/21/2016 12:12:10 AM"/>
    <n v="67"/>
  </r>
  <r>
    <x v="2"/>
    <s v="4/21/2016 12:12:25 AM"/>
    <n v="67"/>
  </r>
  <r>
    <x v="2"/>
    <s v="4/21/2016 12:12:30 AM"/>
    <n v="68"/>
  </r>
  <r>
    <x v="2"/>
    <s v="4/21/2016 12:12:45 AM"/>
    <n v="68"/>
  </r>
  <r>
    <x v="2"/>
    <s v="4/21/2016 12:13:00 AM"/>
    <n v="67"/>
  </r>
  <r>
    <x v="2"/>
    <s v="4/21/2016 12:13:10 AM"/>
    <n v="68"/>
  </r>
  <r>
    <x v="2"/>
    <s v="4/21/2016 12:13:20 AM"/>
    <n v="71"/>
  </r>
  <r>
    <x v="2"/>
    <s v="4/21/2016 12:13:35 AM"/>
    <n v="71"/>
  </r>
  <r>
    <x v="2"/>
    <s v="4/21/2016 12:13:40 AM"/>
    <n v="72"/>
  </r>
  <r>
    <x v="2"/>
    <s v="4/21/2016 12:13:50 AM"/>
    <n v="73"/>
  </r>
  <r>
    <x v="2"/>
    <s v="4/21/2016 12:14:05 AM"/>
    <n v="73"/>
  </r>
  <r>
    <x v="2"/>
    <s v="4/21/2016 12:14:10 AM"/>
    <n v="74"/>
  </r>
  <r>
    <x v="2"/>
    <s v="4/21/2016 12:14:20 AM"/>
    <n v="78"/>
  </r>
  <r>
    <x v="2"/>
    <s v="4/21/2016 12:14:30 AM"/>
    <n v="73"/>
  </r>
  <r>
    <x v="2"/>
    <s v="4/21/2016 12:14:40 AM"/>
    <n v="74"/>
  </r>
  <r>
    <x v="2"/>
    <s v="4/21/2016 12:14:55 AM"/>
    <n v="74"/>
  </r>
  <r>
    <x v="2"/>
    <s v="4/21/2016 12:15:10 AM"/>
    <n v="73"/>
  </r>
  <r>
    <x v="2"/>
    <s v="4/21/2016 12:15:25 AM"/>
    <n v="73"/>
  </r>
  <r>
    <x v="2"/>
    <s v="4/21/2016 12:15:30 AM"/>
    <n v="74"/>
  </r>
  <r>
    <x v="2"/>
    <s v="4/21/2016 12:15:40 AM"/>
    <n v="76"/>
  </r>
  <r>
    <x v="2"/>
    <s v="4/21/2016 12:15:50 AM"/>
    <n v="72"/>
  </r>
  <r>
    <x v="2"/>
    <s v="4/21/2016 12:16:00 AM"/>
    <n v="74"/>
  </r>
  <r>
    <x v="2"/>
    <s v="4/21/2016 12:16:10 AM"/>
    <n v="77"/>
  </r>
  <r>
    <x v="2"/>
    <s v="4/21/2016 12:16:20 AM"/>
    <n v="76"/>
  </r>
  <r>
    <x v="2"/>
    <s v="4/21/2016 12:16:30 AM"/>
    <n v="77"/>
  </r>
  <r>
    <x v="2"/>
    <s v="4/21/2016 12:16:40 AM"/>
    <n v="78"/>
  </r>
  <r>
    <x v="2"/>
    <s v="4/21/2016 12:16:50 AM"/>
    <n v="79"/>
  </r>
  <r>
    <x v="2"/>
    <s v="4/21/2016 12:17:00 AM"/>
    <n v="78"/>
  </r>
  <r>
    <x v="2"/>
    <s v="4/21/2016 12:17:10 AM"/>
    <n v="79"/>
  </r>
  <r>
    <x v="2"/>
    <s v="4/21/2016 12:17:20 AM"/>
    <n v="80"/>
  </r>
  <r>
    <x v="2"/>
    <s v="4/21/2016 12:17:30 AM"/>
    <n v="76"/>
  </r>
  <r>
    <x v="2"/>
    <s v="4/21/2016 12:17:40 AM"/>
    <n v="74"/>
  </r>
  <r>
    <x v="2"/>
    <s v="4/21/2016 12:17:55 AM"/>
    <n v="74"/>
  </r>
  <r>
    <x v="2"/>
    <s v="4/21/2016 12:18:10 AM"/>
    <n v="76"/>
  </r>
  <r>
    <x v="2"/>
    <s v="4/21/2016 12:18:20 AM"/>
    <n v="72"/>
  </r>
  <r>
    <x v="2"/>
    <s v="4/21/2016 12:18:30 AM"/>
    <n v="71"/>
  </r>
  <r>
    <x v="2"/>
    <s v="4/21/2016 12:18:40 AM"/>
    <n v="72"/>
  </r>
  <r>
    <x v="2"/>
    <s v="4/21/2016 12:18:55 AM"/>
    <n v="72"/>
  </r>
  <r>
    <x v="2"/>
    <s v="4/21/2016 12:19:00 AM"/>
    <n v="73"/>
  </r>
  <r>
    <x v="2"/>
    <s v="4/21/2016 12:19:15 AM"/>
    <n v="73"/>
  </r>
  <r>
    <x v="2"/>
    <s v="4/21/2016 12:19:30 AM"/>
    <n v="73"/>
  </r>
  <r>
    <x v="2"/>
    <s v="4/21/2016 12:19:40 AM"/>
    <n v="74"/>
  </r>
  <r>
    <x v="2"/>
    <s v="4/21/2016 12:19:50 AM"/>
    <n v="75"/>
  </r>
  <r>
    <x v="2"/>
    <s v="4/21/2016 12:20:00 AM"/>
    <n v="74"/>
  </r>
  <r>
    <x v="2"/>
    <s v="4/21/2016 12:20:15 AM"/>
    <n v="74"/>
  </r>
  <r>
    <x v="2"/>
    <s v="4/21/2016 12:20:30 AM"/>
    <n v="74"/>
  </r>
  <r>
    <x v="2"/>
    <s v="4/21/2016 12:20:40 AM"/>
    <n v="75"/>
  </r>
  <r>
    <x v="2"/>
    <s v="4/21/2016 12:20:45 AM"/>
    <n v="77"/>
  </r>
  <r>
    <x v="2"/>
    <s v="4/21/2016 12:20:50 AM"/>
    <n v="80"/>
  </r>
  <r>
    <x v="2"/>
    <s v="4/21/2016 12:21:00 AM"/>
    <n v="73"/>
  </r>
  <r>
    <x v="2"/>
    <s v="4/21/2016 12:21:10 AM"/>
    <n v="72"/>
  </r>
  <r>
    <x v="2"/>
    <s v="4/21/2016 12:21:20 AM"/>
    <n v="71"/>
  </r>
  <r>
    <x v="2"/>
    <s v="4/21/2016 12:21:35 AM"/>
    <n v="71"/>
  </r>
  <r>
    <x v="2"/>
    <s v="4/21/2016 12:21:40 AM"/>
    <n v="72"/>
  </r>
  <r>
    <x v="2"/>
    <s v="4/21/2016 12:21:45 AM"/>
    <n v="73"/>
  </r>
  <r>
    <x v="2"/>
    <s v="4/21/2016 12:21:50 AM"/>
    <n v="74"/>
  </r>
  <r>
    <x v="2"/>
    <s v="4/21/2016 12:21:55 AM"/>
    <n v="73"/>
  </r>
  <r>
    <x v="2"/>
    <s v="4/21/2016 12:22:00 AM"/>
    <n v="72"/>
  </r>
  <r>
    <x v="2"/>
    <s v="4/21/2016 12:22:10 AM"/>
    <n v="78"/>
  </r>
  <r>
    <x v="2"/>
    <s v="4/21/2016 12:22:20 AM"/>
    <n v="76"/>
  </r>
  <r>
    <x v="2"/>
    <s v="4/21/2016 12:22:30 AM"/>
    <n v="74"/>
  </r>
  <r>
    <x v="2"/>
    <s v="4/21/2016 12:22:40 AM"/>
    <n v="72"/>
  </r>
  <r>
    <x v="2"/>
    <s v="4/21/2016 12:22:50 AM"/>
    <n v="71"/>
  </r>
  <r>
    <x v="2"/>
    <s v="4/21/2016 12:23:05 AM"/>
    <n v="71"/>
  </r>
  <r>
    <x v="2"/>
    <s v="4/21/2016 12:23:10 AM"/>
    <n v="72"/>
  </r>
  <r>
    <x v="2"/>
    <s v="4/21/2016 12:23:20 AM"/>
    <n v="70"/>
  </r>
  <r>
    <x v="2"/>
    <s v="4/21/2016 12:23:30 AM"/>
    <n v="73"/>
  </r>
  <r>
    <x v="2"/>
    <s v="4/21/2016 12:23:40 AM"/>
    <n v="72"/>
  </r>
  <r>
    <x v="2"/>
    <s v="4/21/2016 12:23:50 AM"/>
    <n v="75"/>
  </r>
  <r>
    <x v="2"/>
    <s v="4/21/2016 12:24:00 AM"/>
    <n v="73"/>
  </r>
  <r>
    <x v="2"/>
    <s v="4/21/2016 12:24:10 AM"/>
    <n v="72"/>
  </r>
  <r>
    <x v="2"/>
    <s v="4/21/2016 12:24:20 AM"/>
    <n v="71"/>
  </r>
  <r>
    <x v="2"/>
    <s v="4/21/2016 12:24:30 AM"/>
    <n v="68"/>
  </r>
  <r>
    <x v="2"/>
    <s v="4/21/2016 12:24:45 AM"/>
    <n v="68"/>
  </r>
  <r>
    <x v="2"/>
    <s v="4/21/2016 12:24:50 AM"/>
    <n v="69"/>
  </r>
  <r>
    <x v="2"/>
    <s v="4/21/2016 12:24:55 AM"/>
    <n v="73"/>
  </r>
  <r>
    <x v="2"/>
    <s v="4/21/2016 12:25:00 AM"/>
    <n v="71"/>
  </r>
  <r>
    <x v="2"/>
    <s v="4/21/2016 12:25:10 AM"/>
    <n v="71"/>
  </r>
  <r>
    <x v="2"/>
    <s v="4/21/2016 12:25:20 AM"/>
    <n v="71"/>
  </r>
  <r>
    <x v="2"/>
    <s v="4/21/2016 12:25:35 AM"/>
    <n v="71"/>
  </r>
  <r>
    <x v="2"/>
    <s v="4/21/2016 12:25:40 AM"/>
    <n v="71"/>
  </r>
  <r>
    <x v="2"/>
    <s v="4/21/2016 12:25:55 AM"/>
    <n v="71"/>
  </r>
  <r>
    <x v="2"/>
    <s v="4/21/2016 12:26:00 AM"/>
    <n v="70"/>
  </r>
  <r>
    <x v="2"/>
    <s v="4/21/2016 12:26:10 AM"/>
    <n v="69"/>
  </r>
  <r>
    <x v="2"/>
    <s v="4/21/2016 12:26:25 AM"/>
    <n v="69"/>
  </r>
  <r>
    <x v="2"/>
    <s v="4/21/2016 12:26:40 AM"/>
    <n v="69"/>
  </r>
  <r>
    <x v="2"/>
    <s v="4/21/2016 12:26:50 AM"/>
    <n v="70"/>
  </r>
  <r>
    <x v="2"/>
    <s v="4/21/2016 12:26:55 AM"/>
    <n v="71"/>
  </r>
  <r>
    <x v="2"/>
    <s v="4/21/2016 12:27:10 AM"/>
    <n v="68"/>
  </r>
  <r>
    <x v="2"/>
    <s v="4/21/2016 12:27:25 AM"/>
    <n v="68"/>
  </r>
  <r>
    <x v="2"/>
    <s v="4/21/2016 12:27:30 AM"/>
    <n v="68"/>
  </r>
  <r>
    <x v="2"/>
    <s v="4/21/2016 12:27:35 AM"/>
    <n v="69"/>
  </r>
  <r>
    <x v="2"/>
    <s v="4/21/2016 12:27:40 AM"/>
    <n v="73"/>
  </r>
  <r>
    <x v="2"/>
    <s v="4/21/2016 12:27:50 AM"/>
    <n v="71"/>
  </r>
  <r>
    <x v="2"/>
    <s v="4/21/2016 12:28:00 AM"/>
    <n v="69"/>
  </r>
  <r>
    <x v="2"/>
    <s v="4/21/2016 12:28:10 AM"/>
    <n v="69"/>
  </r>
  <r>
    <x v="2"/>
    <s v="4/21/2016 12:28:25 AM"/>
    <n v="69"/>
  </r>
  <r>
    <x v="2"/>
    <s v="4/21/2016 12:28:40 AM"/>
    <n v="70"/>
  </r>
  <r>
    <x v="2"/>
    <s v="4/21/2016 12:28:50 AM"/>
    <n v="74"/>
  </r>
  <r>
    <x v="2"/>
    <s v="4/21/2016 12:29:00 AM"/>
    <n v="70"/>
  </r>
  <r>
    <x v="2"/>
    <s v="4/21/2016 12:29:10 AM"/>
    <n v="68"/>
  </r>
  <r>
    <x v="2"/>
    <s v="4/21/2016 12:29:20 AM"/>
    <n v="67"/>
  </r>
  <r>
    <x v="2"/>
    <s v="4/21/2016 12:29:30 AM"/>
    <n v="68"/>
  </r>
  <r>
    <x v="2"/>
    <s v="4/21/2016 12:29:45 AM"/>
    <n v="68"/>
  </r>
  <r>
    <x v="2"/>
    <s v="4/21/2016 12:29:50 AM"/>
    <n v="69"/>
  </r>
  <r>
    <x v="2"/>
    <s v="4/21/2016 12:30:00 AM"/>
    <n v="68"/>
  </r>
  <r>
    <x v="2"/>
    <s v="4/21/2016 12:30:15 AM"/>
    <n v="68"/>
  </r>
  <r>
    <x v="2"/>
    <s v="4/21/2016 12:30:20 AM"/>
    <n v="69"/>
  </r>
  <r>
    <x v="2"/>
    <s v="4/21/2016 12:30:30 AM"/>
    <n v="70"/>
  </r>
  <r>
    <x v="2"/>
    <s v="4/21/2016 12:30:40 AM"/>
    <n v="70"/>
  </r>
  <r>
    <x v="2"/>
    <s v="4/21/2016 12:30:50 AM"/>
    <n v="72"/>
  </r>
  <r>
    <x v="2"/>
    <s v="4/21/2016 12:31:00 AM"/>
    <n v="69"/>
  </r>
  <r>
    <x v="2"/>
    <s v="4/21/2016 12:31:10 AM"/>
    <n v="69"/>
  </r>
  <r>
    <x v="2"/>
    <s v="4/21/2016 12:31:20 AM"/>
    <n v="70"/>
  </r>
  <r>
    <x v="2"/>
    <s v="4/21/2016 12:31:35 AM"/>
    <n v="70"/>
  </r>
  <r>
    <x v="2"/>
    <s v="4/21/2016 12:31:40 AM"/>
    <n v="69"/>
  </r>
  <r>
    <x v="2"/>
    <s v="4/21/2016 12:31:50 AM"/>
    <n v="68"/>
  </r>
  <r>
    <x v="2"/>
    <s v="4/21/2016 12:32:00 AM"/>
    <n v="69"/>
  </r>
  <r>
    <x v="2"/>
    <s v="4/21/2016 12:32:10 AM"/>
    <n v="70"/>
  </r>
  <r>
    <x v="2"/>
    <s v="4/21/2016 12:32:20 AM"/>
    <n v="69"/>
  </r>
  <r>
    <x v="2"/>
    <s v="4/21/2016 12:32:30 AM"/>
    <n v="72"/>
  </r>
  <r>
    <x v="2"/>
    <s v="4/21/2016 12:32:35 AM"/>
    <n v="73"/>
  </r>
  <r>
    <x v="2"/>
    <s v="4/21/2016 12:32:40 AM"/>
    <n v="68"/>
  </r>
  <r>
    <x v="2"/>
    <s v="4/21/2016 12:32:50 AM"/>
    <n v="66"/>
  </r>
  <r>
    <x v="2"/>
    <s v="4/21/2016 12:33:00 AM"/>
    <n v="67"/>
  </r>
  <r>
    <x v="2"/>
    <s v="4/21/2016 12:33:15 AM"/>
    <n v="67"/>
  </r>
  <r>
    <x v="2"/>
    <s v="4/21/2016 12:33:30 AM"/>
    <n v="66"/>
  </r>
  <r>
    <x v="2"/>
    <s v="4/21/2016 12:33:45 AM"/>
    <n v="66"/>
  </r>
  <r>
    <x v="2"/>
    <s v="4/21/2016 12:33:50 AM"/>
    <n v="67"/>
  </r>
  <r>
    <x v="2"/>
    <s v="4/21/2016 12:34:05 AM"/>
    <n v="67"/>
  </r>
  <r>
    <x v="2"/>
    <s v="4/21/2016 12:34:20 AM"/>
    <n v="65"/>
  </r>
  <r>
    <x v="2"/>
    <s v="4/21/2016 12:34:30 AM"/>
    <n v="66"/>
  </r>
  <r>
    <x v="2"/>
    <s v="4/21/2016 12:34:40 AM"/>
    <n v="67"/>
  </r>
  <r>
    <x v="2"/>
    <s v="4/21/2016 12:34:55 AM"/>
    <n v="67"/>
  </r>
  <r>
    <x v="2"/>
    <s v="4/21/2016 12:35:00 AM"/>
    <n v="67"/>
  </r>
  <r>
    <x v="2"/>
    <s v="4/21/2016 12:35:10 AM"/>
    <n v="72"/>
  </r>
  <r>
    <x v="2"/>
    <s v="4/21/2016 12:35:20 AM"/>
    <n v="72"/>
  </r>
  <r>
    <x v="2"/>
    <s v="4/21/2016 12:35:30 AM"/>
    <n v="70"/>
  </r>
  <r>
    <x v="2"/>
    <s v="4/21/2016 12:35:40 AM"/>
    <n v="69"/>
  </r>
  <r>
    <x v="2"/>
    <s v="4/21/2016 12:35:50 AM"/>
    <n v="70"/>
  </r>
  <r>
    <x v="2"/>
    <s v="4/21/2016 12:36:00 AM"/>
    <n v="68"/>
  </r>
  <r>
    <x v="2"/>
    <s v="4/21/2016 12:36:10 AM"/>
    <n v="67"/>
  </r>
  <r>
    <x v="2"/>
    <s v="4/21/2016 12:36:25 AM"/>
    <n v="67"/>
  </r>
  <r>
    <x v="2"/>
    <s v="4/21/2016 12:36:30 AM"/>
    <n v="67"/>
  </r>
  <r>
    <x v="2"/>
    <s v="4/21/2016 12:36:40 AM"/>
    <n v="65"/>
  </r>
  <r>
    <x v="2"/>
    <s v="4/21/2016 12:36:55 AM"/>
    <n v="65"/>
  </r>
  <r>
    <x v="2"/>
    <s v="4/21/2016 12:37:00 AM"/>
    <n v="66"/>
  </r>
  <r>
    <x v="2"/>
    <s v="4/21/2016 12:37:15 AM"/>
    <n v="66"/>
  </r>
  <r>
    <x v="2"/>
    <s v="4/21/2016 12:37:30 AM"/>
    <n v="67"/>
  </r>
  <r>
    <x v="2"/>
    <s v="4/21/2016 12:37:45 AM"/>
    <n v="67"/>
  </r>
  <r>
    <x v="2"/>
    <s v="4/21/2016 12:38:00 AM"/>
    <n v="67"/>
  </r>
  <r>
    <x v="2"/>
    <s v="4/21/2016 12:38:10 AM"/>
    <n v="66"/>
  </r>
  <r>
    <x v="2"/>
    <s v="4/21/2016 12:38:25 AM"/>
    <n v="66"/>
  </r>
  <r>
    <x v="2"/>
    <s v="4/21/2016 12:38:30 AM"/>
    <n v="68"/>
  </r>
  <r>
    <x v="2"/>
    <s v="4/21/2016 12:38:40 AM"/>
    <n v="69"/>
  </r>
  <r>
    <x v="2"/>
    <s v="4/21/2016 12:38:50 AM"/>
    <n v="68"/>
  </r>
  <r>
    <x v="2"/>
    <s v="4/21/2016 12:39:00 AM"/>
    <n v="67"/>
  </r>
  <r>
    <x v="2"/>
    <s v="4/21/2016 12:39:10 AM"/>
    <n v="67"/>
  </r>
  <r>
    <x v="2"/>
    <s v="4/21/2016 12:39:20 AM"/>
    <n v="68"/>
  </r>
  <r>
    <x v="2"/>
    <s v="4/21/2016 12:39:35 AM"/>
    <n v="68"/>
  </r>
  <r>
    <x v="2"/>
    <s v="4/21/2016 12:39:50 AM"/>
    <n v="68"/>
  </r>
  <r>
    <x v="2"/>
    <s v="4/21/2016 12:40:05 AM"/>
    <n v="68"/>
  </r>
  <r>
    <x v="2"/>
    <s v="4/21/2016 12:40:10 AM"/>
    <n v="67"/>
  </r>
  <r>
    <x v="2"/>
    <s v="4/21/2016 12:40:20 AM"/>
    <n v="68"/>
  </r>
  <r>
    <x v="2"/>
    <s v="4/21/2016 12:40:35 AM"/>
    <n v="68"/>
  </r>
  <r>
    <x v="2"/>
    <s v="4/21/2016 12:40:40 AM"/>
    <n v="67"/>
  </r>
  <r>
    <x v="2"/>
    <s v="4/21/2016 12:40:55 AM"/>
    <n v="67"/>
  </r>
  <r>
    <x v="2"/>
    <s v="4/21/2016 12:41:10 AM"/>
    <n v="67"/>
  </r>
  <r>
    <x v="2"/>
    <s v="4/21/2016 12:41:20 AM"/>
    <n v="68"/>
  </r>
  <r>
    <x v="2"/>
    <s v="4/21/2016 12:41:30 AM"/>
    <n v="69"/>
  </r>
  <r>
    <x v="2"/>
    <s v="4/21/2016 12:41:40 AM"/>
    <n v="68"/>
  </r>
  <r>
    <x v="2"/>
    <s v="4/21/2016 12:41:55 AM"/>
    <n v="68"/>
  </r>
  <r>
    <x v="2"/>
    <s v="4/21/2016 12:42:10 AM"/>
    <n v="68"/>
  </r>
  <r>
    <x v="2"/>
    <s v="4/21/2016 12:42:25 AM"/>
    <n v="68"/>
  </r>
  <r>
    <x v="2"/>
    <s v="4/21/2016 12:42:30 AM"/>
    <n v="67"/>
  </r>
  <r>
    <x v="2"/>
    <s v="4/21/2016 12:42:45 AM"/>
    <n v="67"/>
  </r>
  <r>
    <x v="2"/>
    <s v="4/21/2016 12:42:50 AM"/>
    <n v="68"/>
  </r>
  <r>
    <x v="2"/>
    <s v="4/21/2016 12:43:05 AM"/>
    <n v="68"/>
  </r>
  <r>
    <x v="2"/>
    <s v="4/21/2016 12:43:10 AM"/>
    <n v="69"/>
  </r>
  <r>
    <x v="2"/>
    <s v="4/21/2016 12:43:15 AM"/>
    <n v="70"/>
  </r>
  <r>
    <x v="2"/>
    <s v="4/21/2016 12:43:20 AM"/>
    <n v="71"/>
  </r>
  <r>
    <x v="2"/>
    <s v="4/21/2016 12:43:30 AM"/>
    <n v="68"/>
  </r>
  <r>
    <x v="2"/>
    <s v="4/21/2016 12:43:40 AM"/>
    <n v="67"/>
  </r>
  <r>
    <x v="2"/>
    <s v="4/21/2016 12:43:50 AM"/>
    <n v="66"/>
  </r>
  <r>
    <x v="2"/>
    <s v="4/21/2016 12:44:05 AM"/>
    <n v="66"/>
  </r>
  <r>
    <x v="2"/>
    <s v="4/21/2016 12:44:10 AM"/>
    <n v="66"/>
  </r>
  <r>
    <x v="2"/>
    <s v="4/21/2016 12:44:15 AM"/>
    <n v="66"/>
  </r>
  <r>
    <x v="2"/>
    <s v="4/21/2016 12:44:20 AM"/>
    <n v="69"/>
  </r>
  <r>
    <x v="2"/>
    <s v="4/21/2016 12:44:35 AM"/>
    <n v="69"/>
  </r>
  <r>
    <x v="2"/>
    <s v="4/21/2016 12:44:50 AM"/>
    <n v="67"/>
  </r>
  <r>
    <x v="2"/>
    <s v="4/21/2016 12:45:05 AM"/>
    <n v="67"/>
  </r>
  <r>
    <x v="2"/>
    <s v="4/21/2016 12:45:10 AM"/>
    <n v="66"/>
  </r>
  <r>
    <x v="2"/>
    <s v="4/21/2016 12:45:25 AM"/>
    <n v="66"/>
  </r>
  <r>
    <x v="2"/>
    <s v="4/21/2016 12:45:40 AM"/>
    <n v="66"/>
  </r>
  <r>
    <x v="2"/>
    <s v="4/21/2016 12:45:55 AM"/>
    <n v="66"/>
  </r>
  <r>
    <x v="2"/>
    <s v="4/21/2016 12:46:10 AM"/>
    <n v="65"/>
  </r>
  <r>
    <x v="2"/>
    <s v="4/21/2016 12:46:25 AM"/>
    <n v="65"/>
  </r>
  <r>
    <x v="2"/>
    <s v="4/21/2016 12:46:30 AM"/>
    <n v="66"/>
  </r>
  <r>
    <x v="2"/>
    <s v="4/21/2016 12:46:45 AM"/>
    <n v="66"/>
  </r>
  <r>
    <x v="2"/>
    <s v="4/21/2016 12:46:50 AM"/>
    <n v="67"/>
  </r>
  <r>
    <x v="2"/>
    <s v="4/21/2016 12:47:05 AM"/>
    <n v="67"/>
  </r>
  <r>
    <x v="2"/>
    <s v="4/21/2016 12:47:20 AM"/>
    <n v="67"/>
  </r>
  <r>
    <x v="2"/>
    <s v="4/21/2016 12:47:30 AM"/>
    <n v="68"/>
  </r>
  <r>
    <x v="2"/>
    <s v="4/21/2016 12:47:40 AM"/>
    <n v="69"/>
  </r>
  <r>
    <x v="2"/>
    <s v="4/21/2016 12:47:55 AM"/>
    <n v="69"/>
  </r>
  <r>
    <x v="2"/>
    <s v="4/21/2016 12:48:00 AM"/>
    <n v="70"/>
  </r>
  <r>
    <x v="2"/>
    <s v="4/21/2016 12:48:15 AM"/>
    <n v="70"/>
  </r>
  <r>
    <x v="2"/>
    <s v="4/21/2016 12:48:30 AM"/>
    <n v="69"/>
  </r>
  <r>
    <x v="2"/>
    <s v="4/21/2016 12:48:45 AM"/>
    <n v="69"/>
  </r>
  <r>
    <x v="2"/>
    <s v="4/21/2016 12:49:00 AM"/>
    <n v="69"/>
  </r>
  <r>
    <x v="2"/>
    <s v="4/21/2016 12:49:15 AM"/>
    <n v="69"/>
  </r>
  <r>
    <x v="2"/>
    <s v="4/21/2016 12:49:20 AM"/>
    <n v="70"/>
  </r>
  <r>
    <x v="2"/>
    <s v="4/21/2016 12:49:30 AM"/>
    <n v="70"/>
  </r>
  <r>
    <x v="2"/>
    <s v="4/21/2016 12:49:45 AM"/>
    <n v="70"/>
  </r>
  <r>
    <x v="2"/>
    <s v="4/21/2016 12:49:50 AM"/>
    <n v="69"/>
  </r>
  <r>
    <x v="2"/>
    <s v="4/21/2016 12:50:00 AM"/>
    <n v="70"/>
  </r>
  <r>
    <x v="2"/>
    <s v="4/21/2016 12:50:10 AM"/>
    <n v="68"/>
  </r>
  <r>
    <x v="2"/>
    <s v="4/21/2016 12:50:20 AM"/>
    <n v="67"/>
  </r>
  <r>
    <x v="2"/>
    <s v="4/21/2016 12:50:35 AM"/>
    <n v="67"/>
  </r>
  <r>
    <x v="2"/>
    <s v="4/21/2016 12:50:50 AM"/>
    <n v="68"/>
  </r>
  <r>
    <x v="2"/>
    <s v="4/21/2016 12:51:00 AM"/>
    <n v="67"/>
  </r>
  <r>
    <x v="2"/>
    <s v="4/21/2016 12:51:15 AM"/>
    <n v="67"/>
  </r>
  <r>
    <x v="2"/>
    <s v="4/21/2016 12:51:30 AM"/>
    <n v="67"/>
  </r>
  <r>
    <x v="2"/>
    <s v="4/21/2016 12:51:40 AM"/>
    <n v="68"/>
  </r>
  <r>
    <x v="2"/>
    <s v="4/21/2016 12:51:50 AM"/>
    <n v="67"/>
  </r>
  <r>
    <x v="2"/>
    <s v="4/21/2016 12:52:00 AM"/>
    <n v="68"/>
  </r>
  <r>
    <x v="2"/>
    <s v="4/21/2016 12:52:15 AM"/>
    <n v="68"/>
  </r>
  <r>
    <x v="2"/>
    <s v="4/21/2016 12:52:30 AM"/>
    <n v="67"/>
  </r>
  <r>
    <x v="2"/>
    <s v="4/21/2016 12:52:45 AM"/>
    <n v="67"/>
  </r>
  <r>
    <x v="2"/>
    <s v="4/21/2016 12:52:50 AM"/>
    <n v="68"/>
  </r>
  <r>
    <x v="2"/>
    <s v="4/21/2016 12:53:00 AM"/>
    <n v="67"/>
  </r>
  <r>
    <x v="2"/>
    <s v="4/21/2016 12:53:15 AM"/>
    <n v="67"/>
  </r>
  <r>
    <x v="2"/>
    <s v="4/21/2016 12:53:20 AM"/>
    <n v="68"/>
  </r>
  <r>
    <x v="2"/>
    <s v="4/21/2016 12:53:35 AM"/>
    <n v="68"/>
  </r>
  <r>
    <x v="2"/>
    <s v="4/21/2016 12:53:40 AM"/>
    <n v="67"/>
  </r>
  <r>
    <x v="2"/>
    <s v="4/21/2016 12:53:50 AM"/>
    <n v="68"/>
  </r>
  <r>
    <x v="2"/>
    <s v="4/21/2016 12:54:05 AM"/>
    <n v="68"/>
  </r>
  <r>
    <x v="2"/>
    <s v="4/21/2016 12:54:20 AM"/>
    <n v="67"/>
  </r>
  <r>
    <x v="2"/>
    <s v="4/21/2016 12:54:30 AM"/>
    <n v="68"/>
  </r>
  <r>
    <x v="2"/>
    <s v="4/21/2016 12:54:40 AM"/>
    <n v="67"/>
  </r>
  <r>
    <x v="2"/>
    <s v="4/21/2016 12:54:55 AM"/>
    <n v="67"/>
  </r>
  <r>
    <x v="2"/>
    <s v="4/21/2016 12:55:00 AM"/>
    <n v="68"/>
  </r>
  <r>
    <x v="2"/>
    <s v="4/21/2016 12:55:15 AM"/>
    <n v="68"/>
  </r>
  <r>
    <x v="2"/>
    <s v="4/21/2016 12:55:20 AM"/>
    <n v="67"/>
  </r>
  <r>
    <x v="2"/>
    <s v="4/21/2016 12:55:30 AM"/>
    <n v="68"/>
  </r>
  <r>
    <x v="2"/>
    <s v="4/21/2016 12:55:45 AM"/>
    <n v="68"/>
  </r>
  <r>
    <x v="2"/>
    <s v="4/21/2016 12:56:00 AM"/>
    <n v="68"/>
  </r>
  <r>
    <x v="2"/>
    <s v="4/21/2016 12:56:10 AM"/>
    <n v="69"/>
  </r>
  <r>
    <x v="2"/>
    <s v="4/21/2016 12:56:25 AM"/>
    <n v="69"/>
  </r>
  <r>
    <x v="2"/>
    <s v="4/21/2016 12:56:30 AM"/>
    <n v="67"/>
  </r>
  <r>
    <x v="2"/>
    <s v="4/21/2016 12:56:40 AM"/>
    <n v="68"/>
  </r>
  <r>
    <x v="2"/>
    <s v="4/21/2016 12:56:50 AM"/>
    <n v="69"/>
  </r>
  <r>
    <x v="2"/>
    <s v="4/21/2016 12:57:05 AM"/>
    <n v="69"/>
  </r>
  <r>
    <x v="2"/>
    <s v="4/21/2016 12:57:20 AM"/>
    <n v="68"/>
  </r>
  <r>
    <x v="2"/>
    <s v="4/21/2016 12:57:35 AM"/>
    <n v="68"/>
  </r>
  <r>
    <x v="2"/>
    <s v="4/21/2016 12:57:50 AM"/>
    <n v="68"/>
  </r>
  <r>
    <x v="2"/>
    <s v="4/21/2016 12:58:05 AM"/>
    <n v="68"/>
  </r>
  <r>
    <x v="2"/>
    <s v="4/21/2016 12:58:20 AM"/>
    <n v="68"/>
  </r>
  <r>
    <x v="2"/>
    <s v="4/21/2016 12:58:30 AM"/>
    <n v="69"/>
  </r>
  <r>
    <x v="2"/>
    <s v="4/21/2016 12:58:45 AM"/>
    <n v="69"/>
  </r>
  <r>
    <x v="2"/>
    <s v="4/21/2016 12:58:50 AM"/>
    <n v="68"/>
  </r>
  <r>
    <x v="2"/>
    <s v="4/21/2016 12:59:05 AM"/>
    <n v="68"/>
  </r>
  <r>
    <x v="2"/>
    <s v="4/21/2016 12:59:20 AM"/>
    <n v="67"/>
  </r>
  <r>
    <x v="2"/>
    <s v="4/21/2016 12:59:35 AM"/>
    <n v="67"/>
  </r>
  <r>
    <x v="2"/>
    <s v="4/21/2016 12:59:50 AM"/>
    <n v="68"/>
  </r>
  <r>
    <x v="2"/>
    <s v="4/21/2016 1:00:05 AM"/>
    <n v="68"/>
  </r>
  <r>
    <x v="2"/>
    <s v="4/21/2016 1:00:10 AM"/>
    <n v="69"/>
  </r>
  <r>
    <x v="2"/>
    <s v="4/21/2016 1:00:25 AM"/>
    <n v="69"/>
  </r>
  <r>
    <x v="2"/>
    <s v="4/21/2016 1:00:40 AM"/>
    <n v="69"/>
  </r>
  <r>
    <x v="2"/>
    <s v="4/21/2016 1:00:55 AM"/>
    <n v="69"/>
  </r>
  <r>
    <x v="2"/>
    <s v="4/21/2016 1:01:00 AM"/>
    <n v="70"/>
  </r>
  <r>
    <x v="2"/>
    <s v="4/21/2016 1:01:10 AM"/>
    <n v="69"/>
  </r>
  <r>
    <x v="2"/>
    <s v="4/21/2016 1:01:25 AM"/>
    <n v="69"/>
  </r>
  <r>
    <x v="2"/>
    <s v="4/21/2016 1:01:40 AM"/>
    <n v="70"/>
  </r>
  <r>
    <x v="2"/>
    <s v="4/21/2016 1:01:50 AM"/>
    <n v="69"/>
  </r>
  <r>
    <x v="2"/>
    <s v="4/21/2016 1:02:00 AM"/>
    <n v="70"/>
  </r>
  <r>
    <x v="2"/>
    <s v="4/21/2016 1:02:10 AM"/>
    <n v="72"/>
  </r>
  <r>
    <x v="2"/>
    <s v="4/21/2016 1:02:20 AM"/>
    <n v="71"/>
  </r>
  <r>
    <x v="2"/>
    <s v="4/21/2016 1:02:30 AM"/>
    <n v="70"/>
  </r>
  <r>
    <x v="2"/>
    <s v="4/21/2016 1:02:45 AM"/>
    <n v="70"/>
  </r>
  <r>
    <x v="2"/>
    <s v="4/21/2016 1:03:00 AM"/>
    <n v="70"/>
  </r>
  <r>
    <x v="2"/>
    <s v="4/21/2016 1:03:15 AM"/>
    <n v="70"/>
  </r>
  <r>
    <x v="2"/>
    <s v="4/21/2016 1:03:20 AM"/>
    <n v="71"/>
  </r>
  <r>
    <x v="2"/>
    <s v="4/21/2016 1:03:35 AM"/>
    <n v="71"/>
  </r>
  <r>
    <x v="2"/>
    <s v="4/21/2016 1:03:40 AM"/>
    <n v="70"/>
  </r>
  <r>
    <x v="2"/>
    <s v="4/21/2016 1:03:50 AM"/>
    <n v="69"/>
  </r>
  <r>
    <x v="2"/>
    <s v="4/21/2016 1:04:00 AM"/>
    <n v="70"/>
  </r>
  <r>
    <x v="2"/>
    <s v="4/21/2016 1:04:10 AM"/>
    <n v="69"/>
  </r>
  <r>
    <x v="2"/>
    <s v="4/21/2016 1:04:25 AM"/>
    <n v="69"/>
  </r>
  <r>
    <x v="2"/>
    <s v="4/21/2016 1:04:40 AM"/>
    <n v="70"/>
  </r>
  <r>
    <x v="2"/>
    <s v="4/21/2016 1:04:50 AM"/>
    <n v="69"/>
  </r>
  <r>
    <x v="2"/>
    <s v="4/21/2016 1:05:05 AM"/>
    <n v="69"/>
  </r>
  <r>
    <x v="2"/>
    <s v="4/21/2016 1:05:20 AM"/>
    <n v="69"/>
  </r>
  <r>
    <x v="2"/>
    <s v="4/21/2016 1:05:30 AM"/>
    <n v="69"/>
  </r>
  <r>
    <x v="2"/>
    <s v="4/21/2016 1:05:45 AM"/>
    <n v="69"/>
  </r>
  <r>
    <x v="2"/>
    <s v="4/21/2016 1:06:00 AM"/>
    <n v="69"/>
  </r>
  <r>
    <x v="2"/>
    <s v="4/21/2016 1:06:10 AM"/>
    <n v="70"/>
  </r>
  <r>
    <x v="2"/>
    <s v="4/21/2016 1:06:25 AM"/>
    <n v="70"/>
  </r>
  <r>
    <x v="2"/>
    <s v="4/21/2016 1:06:30 AM"/>
    <n v="71"/>
  </r>
  <r>
    <x v="2"/>
    <s v="4/21/2016 1:06:45 AM"/>
    <n v="71"/>
  </r>
  <r>
    <x v="2"/>
    <s v="4/21/2016 1:06:50 AM"/>
    <n v="70"/>
  </r>
  <r>
    <x v="2"/>
    <s v="4/21/2016 1:07:05 AM"/>
    <n v="70"/>
  </r>
  <r>
    <x v="2"/>
    <s v="4/21/2016 1:07:20 AM"/>
    <n v="70"/>
  </r>
  <r>
    <x v="2"/>
    <s v="4/21/2016 1:07:35 AM"/>
    <n v="70"/>
  </r>
  <r>
    <x v="2"/>
    <s v="4/21/2016 1:07:50 AM"/>
    <n v="69"/>
  </r>
  <r>
    <x v="2"/>
    <s v="4/21/2016 1:08:05 AM"/>
    <n v="69"/>
  </r>
  <r>
    <x v="2"/>
    <s v="4/21/2016 1:08:20 AM"/>
    <n v="68"/>
  </r>
  <r>
    <x v="2"/>
    <s v="4/21/2016 1:08:35 AM"/>
    <n v="68"/>
  </r>
  <r>
    <x v="2"/>
    <s v="4/21/2016 1:08:50 AM"/>
    <n v="68"/>
  </r>
  <r>
    <x v="2"/>
    <s v="4/21/2016 1:09:05 AM"/>
    <n v="68"/>
  </r>
  <r>
    <x v="2"/>
    <s v="4/21/2016 1:09:10 AM"/>
    <n v="69"/>
  </r>
  <r>
    <x v="2"/>
    <s v="4/21/2016 1:09:25 AM"/>
    <n v="69"/>
  </r>
  <r>
    <x v="2"/>
    <s v="4/21/2016 1:09:40 AM"/>
    <n v="70"/>
  </r>
  <r>
    <x v="2"/>
    <s v="4/21/2016 1:09:55 AM"/>
    <n v="70"/>
  </r>
  <r>
    <x v="2"/>
    <s v="4/21/2016 1:10:00 AM"/>
    <n v="69"/>
  </r>
  <r>
    <x v="2"/>
    <s v="4/21/2016 1:10:10 AM"/>
    <n v="67"/>
  </r>
  <r>
    <x v="2"/>
    <s v="4/21/2016 1:10:20 AM"/>
    <n v="66"/>
  </r>
  <r>
    <x v="2"/>
    <s v="4/21/2016 1:10:30 AM"/>
    <n v="67"/>
  </r>
  <r>
    <x v="2"/>
    <s v="4/21/2016 1:10:45 AM"/>
    <n v="67"/>
  </r>
  <r>
    <x v="2"/>
    <s v="4/21/2016 1:10:50 AM"/>
    <n v="68"/>
  </r>
  <r>
    <x v="2"/>
    <s v="4/21/2016 1:11:00 AM"/>
    <n v="68"/>
  </r>
  <r>
    <x v="2"/>
    <s v="4/21/2016 1:11:15 AM"/>
    <n v="68"/>
  </r>
  <r>
    <x v="2"/>
    <s v="4/21/2016 1:11:30 AM"/>
    <n v="66"/>
  </r>
  <r>
    <x v="2"/>
    <s v="4/21/2016 1:11:45 AM"/>
    <n v="66"/>
  </r>
  <r>
    <x v="2"/>
    <s v="4/21/2016 1:11:50 AM"/>
    <n v="67"/>
  </r>
  <r>
    <x v="2"/>
    <s v="4/21/2016 1:12:05 AM"/>
    <n v="67"/>
  </r>
  <r>
    <x v="2"/>
    <s v="4/21/2016 1:12:20 AM"/>
    <n v="68"/>
  </r>
  <r>
    <x v="2"/>
    <s v="4/21/2016 1:12:35 AM"/>
    <n v="68"/>
  </r>
  <r>
    <x v="2"/>
    <s v="4/21/2016 1:12:50 AM"/>
    <n v="67"/>
  </r>
  <r>
    <x v="2"/>
    <s v="4/21/2016 1:13:05 AM"/>
    <n v="67"/>
  </r>
  <r>
    <x v="2"/>
    <s v="4/21/2016 1:13:20 AM"/>
    <n v="67"/>
  </r>
  <r>
    <x v="2"/>
    <s v="4/21/2016 1:13:35 AM"/>
    <n v="67"/>
  </r>
  <r>
    <x v="2"/>
    <s v="4/21/2016 1:13:40 AM"/>
    <n v="66"/>
  </r>
  <r>
    <x v="2"/>
    <s v="4/21/2016 1:13:50 AM"/>
    <n v="67"/>
  </r>
  <r>
    <x v="2"/>
    <s v="4/21/2016 1:14:00 AM"/>
    <n v="68"/>
  </r>
  <r>
    <x v="2"/>
    <s v="4/21/2016 1:14:15 AM"/>
    <n v="68"/>
  </r>
  <r>
    <x v="2"/>
    <s v="4/21/2016 1:14:30 AM"/>
    <n v="68"/>
  </r>
  <r>
    <x v="2"/>
    <s v="4/21/2016 1:14:45 AM"/>
    <n v="68"/>
  </r>
  <r>
    <x v="2"/>
    <s v="4/21/2016 1:15:00 AM"/>
    <n v="67"/>
  </r>
  <r>
    <x v="2"/>
    <s v="4/21/2016 1:15:15 AM"/>
    <n v="67"/>
  </r>
  <r>
    <x v="2"/>
    <s v="4/21/2016 1:15:30 AM"/>
    <n v="67"/>
  </r>
  <r>
    <x v="2"/>
    <s v="4/21/2016 1:15:40 AM"/>
    <n v="68"/>
  </r>
  <r>
    <x v="2"/>
    <s v="4/21/2016 1:15:55 AM"/>
    <n v="68"/>
  </r>
  <r>
    <x v="2"/>
    <s v="4/21/2016 1:16:00 AM"/>
    <n v="67"/>
  </r>
  <r>
    <x v="2"/>
    <s v="4/21/2016 1:16:10 AM"/>
    <n v="68"/>
  </r>
  <r>
    <x v="2"/>
    <s v="4/21/2016 1:16:20 AM"/>
    <n v="69"/>
  </r>
  <r>
    <x v="2"/>
    <s v="4/21/2016 1:16:35 AM"/>
    <n v="69"/>
  </r>
  <r>
    <x v="2"/>
    <s v="4/21/2016 1:16:40 AM"/>
    <n v="69"/>
  </r>
  <r>
    <x v="2"/>
    <s v="4/21/2016 1:16:50 AM"/>
    <n v="67"/>
  </r>
  <r>
    <x v="2"/>
    <s v="4/21/2016 1:17:05 AM"/>
    <n v="67"/>
  </r>
  <r>
    <x v="2"/>
    <s v="4/21/2016 1:17:20 AM"/>
    <n v="67"/>
  </r>
  <r>
    <x v="2"/>
    <s v="4/21/2016 1:17:35 AM"/>
    <n v="67"/>
  </r>
  <r>
    <x v="2"/>
    <s v="4/21/2016 1:17:50 AM"/>
    <n v="68"/>
  </r>
  <r>
    <x v="2"/>
    <s v="4/21/2016 1:18:05 AM"/>
    <n v="68"/>
  </r>
  <r>
    <x v="2"/>
    <s v="4/21/2016 1:18:10 AM"/>
    <n v="69"/>
  </r>
  <r>
    <x v="2"/>
    <s v="4/21/2016 1:18:25 AM"/>
    <n v="69"/>
  </r>
  <r>
    <x v="2"/>
    <s v="4/21/2016 1:18:40 AM"/>
    <n v="68"/>
  </r>
  <r>
    <x v="2"/>
    <s v="4/21/2016 1:18:50 AM"/>
    <n v="67"/>
  </r>
  <r>
    <x v="2"/>
    <s v="4/21/2016 1:19:05 AM"/>
    <n v="67"/>
  </r>
  <r>
    <x v="2"/>
    <s v="4/21/2016 1:19:20 AM"/>
    <n v="66"/>
  </r>
  <r>
    <x v="2"/>
    <s v="4/21/2016 1:19:30 AM"/>
    <n v="67"/>
  </r>
  <r>
    <x v="2"/>
    <s v="4/21/2016 1:19:45 AM"/>
    <n v="67"/>
  </r>
  <r>
    <x v="2"/>
    <s v="4/21/2016 1:20:00 AM"/>
    <n v="68"/>
  </r>
  <r>
    <x v="2"/>
    <s v="4/21/2016 1:20:10 AM"/>
    <n v="67"/>
  </r>
  <r>
    <x v="2"/>
    <s v="4/21/2016 1:20:25 AM"/>
    <n v="67"/>
  </r>
  <r>
    <x v="2"/>
    <s v="4/21/2016 1:20:40 AM"/>
    <n v="67"/>
  </r>
  <r>
    <x v="2"/>
    <s v="4/21/2016 1:20:55 AM"/>
    <n v="67"/>
  </r>
  <r>
    <x v="2"/>
    <s v="4/21/2016 1:21:10 AM"/>
    <n v="67"/>
  </r>
  <r>
    <x v="2"/>
    <s v="4/21/2016 1:21:25 AM"/>
    <n v="67"/>
  </r>
  <r>
    <x v="2"/>
    <s v="4/21/2016 1:21:40 AM"/>
    <n v="67"/>
  </r>
  <r>
    <x v="2"/>
    <s v="4/21/2016 1:21:55 AM"/>
    <n v="67"/>
  </r>
  <r>
    <x v="2"/>
    <s v="4/21/2016 1:22:10 AM"/>
    <n v="67"/>
  </r>
  <r>
    <x v="2"/>
    <s v="4/21/2016 1:22:20 AM"/>
    <n v="68"/>
  </r>
  <r>
    <x v="2"/>
    <s v="4/21/2016 1:22:35 AM"/>
    <n v="68"/>
  </r>
  <r>
    <x v="2"/>
    <s v="4/21/2016 1:22:40 AM"/>
    <n v="67"/>
  </r>
  <r>
    <x v="2"/>
    <s v="4/21/2016 1:22:50 AM"/>
    <n v="68"/>
  </r>
  <r>
    <x v="2"/>
    <s v="4/21/2016 1:23:05 AM"/>
    <n v="68"/>
  </r>
  <r>
    <x v="2"/>
    <s v="4/21/2016 1:23:10 AM"/>
    <n v="67"/>
  </r>
  <r>
    <x v="2"/>
    <s v="4/21/2016 1:23:25 AM"/>
    <n v="67"/>
  </r>
  <r>
    <x v="2"/>
    <s v="4/21/2016 1:23:30 AM"/>
    <n v="68"/>
  </r>
  <r>
    <x v="2"/>
    <s v="4/21/2016 1:23:45 AM"/>
    <n v="68"/>
  </r>
  <r>
    <x v="2"/>
    <s v="4/21/2016 1:24:00 AM"/>
    <n v="68"/>
  </r>
  <r>
    <x v="2"/>
    <s v="4/21/2016 1:24:10 AM"/>
    <n v="67"/>
  </r>
  <r>
    <x v="2"/>
    <s v="4/21/2016 1:24:20 AM"/>
    <n v="68"/>
  </r>
  <r>
    <x v="2"/>
    <s v="4/21/2016 1:24:35 AM"/>
    <n v="68"/>
  </r>
  <r>
    <x v="2"/>
    <s v="4/21/2016 1:24:40 AM"/>
    <n v="67"/>
  </r>
  <r>
    <x v="2"/>
    <s v="4/21/2016 1:24:55 AM"/>
    <n v="67"/>
  </r>
  <r>
    <x v="2"/>
    <s v="4/21/2016 1:25:10 AM"/>
    <n v="68"/>
  </r>
  <r>
    <x v="2"/>
    <s v="4/21/2016 1:25:20 AM"/>
    <n v="67"/>
  </r>
  <r>
    <x v="2"/>
    <s v="4/21/2016 1:25:35 AM"/>
    <n v="67"/>
  </r>
  <r>
    <x v="2"/>
    <s v="4/21/2016 1:25:50 AM"/>
    <n v="67"/>
  </r>
  <r>
    <x v="2"/>
    <s v="4/21/2016 1:26:05 AM"/>
    <n v="67"/>
  </r>
  <r>
    <x v="2"/>
    <s v="4/21/2016 1:26:20 AM"/>
    <n v="67"/>
  </r>
  <r>
    <x v="2"/>
    <s v="4/21/2016 1:26:35 AM"/>
    <n v="67"/>
  </r>
  <r>
    <x v="2"/>
    <s v="4/21/2016 1:26:50 AM"/>
    <n v="67"/>
  </r>
  <r>
    <x v="2"/>
    <s v="4/21/2016 1:27:05 AM"/>
    <n v="67"/>
  </r>
  <r>
    <x v="2"/>
    <s v="4/21/2016 1:27:20 AM"/>
    <n v="68"/>
  </r>
  <r>
    <x v="2"/>
    <s v="4/21/2016 1:27:30 AM"/>
    <n v="67"/>
  </r>
  <r>
    <x v="2"/>
    <s v="4/21/2016 1:27:45 AM"/>
    <n v="67"/>
  </r>
  <r>
    <x v="2"/>
    <s v="4/21/2016 1:28:00 AM"/>
    <n v="68"/>
  </r>
  <r>
    <x v="2"/>
    <s v="4/21/2016 1:28:10 AM"/>
    <n v="69"/>
  </r>
  <r>
    <x v="2"/>
    <s v="4/21/2016 1:28:20 AM"/>
    <n v="69"/>
  </r>
  <r>
    <x v="2"/>
    <s v="4/21/2016 1:28:30 AM"/>
    <n v="68"/>
  </r>
  <r>
    <x v="2"/>
    <s v="4/21/2016 1:28:40 AM"/>
    <n v="67"/>
  </r>
  <r>
    <x v="2"/>
    <s v="4/21/2016 1:28:55 AM"/>
    <n v="67"/>
  </r>
  <r>
    <x v="2"/>
    <s v="4/21/2016 1:29:10 AM"/>
    <n v="67"/>
  </r>
  <r>
    <x v="2"/>
    <s v="4/21/2016 1:29:25 AM"/>
    <n v="67"/>
  </r>
  <r>
    <x v="2"/>
    <s v="4/21/2016 1:29:40 AM"/>
    <n v="67"/>
  </r>
  <r>
    <x v="2"/>
    <s v="4/21/2016 1:29:55 AM"/>
    <n v="67"/>
  </r>
  <r>
    <x v="2"/>
    <s v="4/21/2016 1:30:10 AM"/>
    <n v="67"/>
  </r>
  <r>
    <x v="2"/>
    <s v="4/21/2016 1:30:20 AM"/>
    <n v="66"/>
  </r>
  <r>
    <x v="2"/>
    <s v="4/21/2016 1:30:35 AM"/>
    <n v="66"/>
  </r>
  <r>
    <x v="2"/>
    <s v="4/21/2016 1:30:40 AM"/>
    <n v="67"/>
  </r>
  <r>
    <x v="2"/>
    <s v="4/21/2016 1:30:55 AM"/>
    <n v="67"/>
  </r>
  <r>
    <x v="2"/>
    <s v="4/21/2016 1:31:00 AM"/>
    <n v="66"/>
  </r>
  <r>
    <x v="2"/>
    <s v="4/21/2016 1:31:10 AM"/>
    <n v="67"/>
  </r>
  <r>
    <x v="2"/>
    <s v="4/21/2016 1:31:20 AM"/>
    <n v="66"/>
  </r>
  <r>
    <x v="2"/>
    <s v="4/21/2016 1:31:30 AM"/>
    <n v="67"/>
  </r>
  <r>
    <x v="2"/>
    <s v="4/21/2016 1:31:45 AM"/>
    <n v="67"/>
  </r>
  <r>
    <x v="2"/>
    <s v="4/21/2016 1:32:00 AM"/>
    <n v="67"/>
  </r>
  <r>
    <x v="2"/>
    <s v="4/21/2016 1:32:15 AM"/>
    <n v="67"/>
  </r>
  <r>
    <x v="2"/>
    <s v="4/21/2016 1:32:30 AM"/>
    <n v="67"/>
  </r>
  <r>
    <x v="2"/>
    <s v="4/21/2016 1:32:40 AM"/>
    <n v="66"/>
  </r>
  <r>
    <x v="2"/>
    <s v="4/21/2016 1:32:50 AM"/>
    <n v="67"/>
  </r>
  <r>
    <x v="2"/>
    <s v="4/21/2016 1:33:05 AM"/>
    <n v="67"/>
  </r>
  <r>
    <x v="2"/>
    <s v="4/21/2016 1:33:10 AM"/>
    <n v="68"/>
  </r>
  <r>
    <x v="2"/>
    <s v="4/21/2016 1:33:25 AM"/>
    <n v="68"/>
  </r>
  <r>
    <x v="2"/>
    <s v="4/21/2016 1:33:30 AM"/>
    <n v="67"/>
  </r>
  <r>
    <x v="2"/>
    <s v="4/21/2016 1:33:40 AM"/>
    <n v="67"/>
  </r>
  <r>
    <x v="2"/>
    <s v="4/21/2016 1:33:50 AM"/>
    <n v="66"/>
  </r>
  <r>
    <x v="2"/>
    <s v="4/21/2016 1:34:00 AM"/>
    <n v="65"/>
  </r>
  <r>
    <x v="2"/>
    <s v="4/21/2016 1:34:10 AM"/>
    <n v="66"/>
  </r>
  <r>
    <x v="2"/>
    <s v="4/21/2016 1:34:20 AM"/>
    <n v="67"/>
  </r>
  <r>
    <x v="2"/>
    <s v="4/21/2016 1:34:35 AM"/>
    <n v="67"/>
  </r>
  <r>
    <x v="2"/>
    <s v="4/21/2016 1:34:50 AM"/>
    <n v="67"/>
  </r>
  <r>
    <x v="2"/>
    <s v="4/21/2016 1:35:00 AM"/>
    <n v="67"/>
  </r>
  <r>
    <x v="2"/>
    <s v="4/21/2016 1:35:15 AM"/>
    <n v="67"/>
  </r>
  <r>
    <x v="2"/>
    <s v="4/21/2016 1:35:20 AM"/>
    <n v="77"/>
  </r>
  <r>
    <x v="2"/>
    <s v="4/21/2016 1:35:35 AM"/>
    <n v="77"/>
  </r>
  <r>
    <x v="2"/>
    <s v="4/21/2016 1:35:40 AM"/>
    <n v="73"/>
  </r>
  <r>
    <x v="2"/>
    <s v="4/21/2016 1:35:55 AM"/>
    <n v="73"/>
  </r>
  <r>
    <x v="2"/>
    <s v="4/21/2016 1:36:00 AM"/>
    <n v="70"/>
  </r>
  <r>
    <x v="2"/>
    <s v="4/21/2016 1:36:10 AM"/>
    <n v="68"/>
  </r>
  <r>
    <x v="2"/>
    <s v="4/21/2016 1:36:20 AM"/>
    <n v="67"/>
  </r>
  <r>
    <x v="2"/>
    <s v="4/21/2016 1:36:35 AM"/>
    <n v="67"/>
  </r>
  <r>
    <x v="2"/>
    <s v="4/21/2016 1:36:50 AM"/>
    <n v="66"/>
  </r>
  <r>
    <x v="2"/>
    <s v="4/21/2016 1:37:00 AM"/>
    <n v="64"/>
  </r>
  <r>
    <x v="2"/>
    <s v="4/21/2016 1:37:10 AM"/>
    <n v="66"/>
  </r>
  <r>
    <x v="2"/>
    <s v="4/21/2016 1:37:25 AM"/>
    <n v="66"/>
  </r>
  <r>
    <x v="2"/>
    <s v="4/21/2016 1:37:40 AM"/>
    <n v="66"/>
  </r>
  <r>
    <x v="2"/>
    <s v="4/21/2016 1:37:50 AM"/>
    <n v="67"/>
  </r>
  <r>
    <x v="2"/>
    <s v="4/21/2016 1:38:05 AM"/>
    <n v="67"/>
  </r>
  <r>
    <x v="2"/>
    <s v="4/21/2016 1:38:20 AM"/>
    <n v="67"/>
  </r>
  <r>
    <x v="2"/>
    <s v="4/21/2016 1:38:25 AM"/>
    <n v="67"/>
  </r>
  <r>
    <x v="2"/>
    <s v="4/21/2016 1:38:30 AM"/>
    <n v="67"/>
  </r>
  <r>
    <x v="2"/>
    <s v="4/21/2016 1:38:40 AM"/>
    <n v="74"/>
  </r>
  <r>
    <x v="2"/>
    <s v="4/21/2016 1:38:50 AM"/>
    <n v="70"/>
  </r>
  <r>
    <x v="2"/>
    <s v="4/21/2016 1:39:00 AM"/>
    <n v="70"/>
  </r>
  <r>
    <x v="2"/>
    <s v="4/21/2016 1:39:10 AM"/>
    <n v="68"/>
  </r>
  <r>
    <x v="2"/>
    <s v="4/21/2016 1:39:20 AM"/>
    <n v="66"/>
  </r>
  <r>
    <x v="2"/>
    <s v="4/21/2016 1:39:30 AM"/>
    <n v="63"/>
  </r>
  <r>
    <x v="2"/>
    <s v="4/21/2016 1:39:40 AM"/>
    <n v="64"/>
  </r>
  <r>
    <x v="2"/>
    <s v="4/21/2016 1:39:55 AM"/>
    <n v="64"/>
  </r>
  <r>
    <x v="2"/>
    <s v="4/21/2016 1:40:10 AM"/>
    <n v="64"/>
  </r>
  <r>
    <x v="2"/>
    <s v="4/21/2016 1:40:25 AM"/>
    <n v="64"/>
  </r>
  <r>
    <x v="2"/>
    <s v="4/21/2016 1:40:40 AM"/>
    <n v="63"/>
  </r>
  <r>
    <x v="2"/>
    <s v="4/21/2016 1:40:55 AM"/>
    <n v="63"/>
  </r>
  <r>
    <x v="2"/>
    <s v="4/21/2016 1:41:00 AM"/>
    <n v="64"/>
  </r>
  <r>
    <x v="2"/>
    <s v="4/21/2016 1:41:10 AM"/>
    <n v="63"/>
  </r>
  <r>
    <x v="2"/>
    <s v="4/21/2016 1:41:25 AM"/>
    <n v="64"/>
  </r>
  <r>
    <x v="2"/>
    <s v="4/21/2016 1:41:40 AM"/>
    <n v="78"/>
  </r>
  <r>
    <x v="2"/>
    <s v="4/21/2016 1:41:50 AM"/>
    <n v="83"/>
  </r>
  <r>
    <x v="2"/>
    <s v="4/21/2016 1:42:00 AM"/>
    <n v="74"/>
  </r>
  <r>
    <x v="2"/>
    <s v="4/21/2016 1:42:10 AM"/>
    <n v="67"/>
  </r>
  <r>
    <x v="2"/>
    <s v="4/21/2016 1:42:20 AM"/>
    <n v="66"/>
  </r>
  <r>
    <x v="2"/>
    <s v="4/21/2016 1:42:30 AM"/>
    <n v="62"/>
  </r>
  <r>
    <x v="2"/>
    <s v="4/21/2016 1:42:40 AM"/>
    <n v="64"/>
  </r>
  <r>
    <x v="2"/>
    <s v="4/21/2016 1:42:50 AM"/>
    <n v="60"/>
  </r>
  <r>
    <x v="2"/>
    <s v="4/21/2016 1:43:00 AM"/>
    <n v="63"/>
  </r>
  <r>
    <x v="2"/>
    <s v="4/21/2016 1:43:10 AM"/>
    <n v="63"/>
  </r>
  <r>
    <x v="2"/>
    <s v="4/21/2016 1:43:20 AM"/>
    <n v="64"/>
  </r>
  <r>
    <x v="2"/>
    <s v="4/21/2016 1:43:35 AM"/>
    <n v="64"/>
  </r>
  <r>
    <x v="2"/>
    <s v="4/21/2016 1:43:50 AM"/>
    <n v="64"/>
  </r>
  <r>
    <x v="2"/>
    <s v="4/21/2016 1:44:00 AM"/>
    <n v="65"/>
  </r>
  <r>
    <x v="2"/>
    <s v="4/21/2016 1:44:10 AM"/>
    <n v="66"/>
  </r>
  <r>
    <x v="2"/>
    <s v="4/21/2016 1:44:20 AM"/>
    <n v="65"/>
  </r>
  <r>
    <x v="2"/>
    <s v="4/21/2016 1:44:30 AM"/>
    <n v="64"/>
  </r>
  <r>
    <x v="2"/>
    <s v="4/21/2016 1:44:40 AM"/>
    <n v="65"/>
  </r>
  <r>
    <x v="2"/>
    <s v="4/21/2016 1:44:50 AM"/>
    <n v="66"/>
  </r>
  <r>
    <x v="2"/>
    <s v="4/21/2016 1:45:00 AM"/>
    <n v="65"/>
  </r>
  <r>
    <x v="2"/>
    <s v="4/21/2016 1:45:10 AM"/>
    <n v="63"/>
  </r>
  <r>
    <x v="2"/>
    <s v="4/21/2016 1:45:25 AM"/>
    <n v="63"/>
  </r>
  <r>
    <x v="2"/>
    <s v="4/21/2016 1:45:30 AM"/>
    <n v="64"/>
  </r>
  <r>
    <x v="2"/>
    <s v="4/21/2016 1:45:40 AM"/>
    <n v="62"/>
  </r>
  <r>
    <x v="2"/>
    <s v="4/21/2016 1:45:50 AM"/>
    <n v="64"/>
  </r>
  <r>
    <x v="2"/>
    <s v="4/21/2016 1:46:05 AM"/>
    <n v="64"/>
  </r>
  <r>
    <x v="2"/>
    <s v="4/21/2016 1:46:20 AM"/>
    <n v="65"/>
  </r>
  <r>
    <x v="2"/>
    <s v="4/21/2016 1:46:35 AM"/>
    <n v="65"/>
  </r>
  <r>
    <x v="2"/>
    <s v="4/21/2016 1:46:40 AM"/>
    <n v="66"/>
  </r>
  <r>
    <x v="2"/>
    <s v="4/21/2016 1:46:50 AM"/>
    <n v="65"/>
  </r>
  <r>
    <x v="2"/>
    <s v="4/21/2016 1:47:00 AM"/>
    <n v="64"/>
  </r>
  <r>
    <x v="2"/>
    <s v="4/21/2016 1:47:10 AM"/>
    <n v="65"/>
  </r>
  <r>
    <x v="2"/>
    <s v="4/21/2016 1:47:25 AM"/>
    <n v="65"/>
  </r>
  <r>
    <x v="2"/>
    <s v="4/21/2016 1:47:40 AM"/>
    <n v="65"/>
  </r>
  <r>
    <x v="2"/>
    <s v="4/21/2016 1:47:55 AM"/>
    <n v="65"/>
  </r>
  <r>
    <x v="2"/>
    <s v="4/21/2016 1:48:10 AM"/>
    <n v="65"/>
  </r>
  <r>
    <x v="2"/>
    <s v="4/21/2016 1:48:20 AM"/>
    <n v="65"/>
  </r>
  <r>
    <x v="2"/>
    <s v="4/21/2016 1:48:30 AM"/>
    <n v="66"/>
  </r>
  <r>
    <x v="2"/>
    <s v="4/21/2016 1:48:40 AM"/>
    <n v="65"/>
  </r>
  <r>
    <x v="2"/>
    <s v="4/21/2016 1:48:55 AM"/>
    <n v="65"/>
  </r>
  <r>
    <x v="2"/>
    <s v="4/21/2016 1:49:00 AM"/>
    <n v="66"/>
  </r>
  <r>
    <x v="2"/>
    <s v="4/21/2016 1:49:10 AM"/>
    <n v="65"/>
  </r>
  <r>
    <x v="2"/>
    <s v="4/21/2016 1:49:20 AM"/>
    <n v="66"/>
  </r>
  <r>
    <x v="2"/>
    <s v="4/21/2016 1:49:30 AM"/>
    <n v="67"/>
  </r>
  <r>
    <x v="2"/>
    <s v="4/21/2016 1:49:40 AM"/>
    <n v="66"/>
  </r>
  <r>
    <x v="2"/>
    <s v="4/21/2016 1:49:50 AM"/>
    <n v="65"/>
  </r>
  <r>
    <x v="2"/>
    <s v="4/21/2016 1:50:05 AM"/>
    <n v="65"/>
  </r>
  <r>
    <x v="2"/>
    <s v="4/21/2016 1:50:10 AM"/>
    <n v="67"/>
  </r>
  <r>
    <x v="2"/>
    <s v="4/21/2016 1:50:20 AM"/>
    <n v="66"/>
  </r>
  <r>
    <x v="2"/>
    <s v="4/21/2016 1:50:30 AM"/>
    <n v="64"/>
  </r>
  <r>
    <x v="2"/>
    <s v="4/21/2016 1:50:40 AM"/>
    <n v="65"/>
  </r>
  <r>
    <x v="2"/>
    <s v="4/21/2016 1:50:50 AM"/>
    <n v="64"/>
  </r>
  <r>
    <x v="2"/>
    <s v="4/21/2016 1:51:00 AM"/>
    <n v="65"/>
  </r>
  <r>
    <x v="2"/>
    <s v="4/21/2016 1:51:15 AM"/>
    <n v="65"/>
  </r>
  <r>
    <x v="2"/>
    <s v="4/21/2016 1:51:20 AM"/>
    <n v="64"/>
  </r>
  <r>
    <x v="2"/>
    <s v="4/21/2016 1:51:30 AM"/>
    <n v="65"/>
  </r>
  <r>
    <x v="2"/>
    <s v="4/21/2016 1:51:40 AM"/>
    <n v="63"/>
  </r>
  <r>
    <x v="2"/>
    <s v="4/21/2016 1:51:50 AM"/>
    <n v="65"/>
  </r>
  <r>
    <x v="2"/>
    <s v="4/21/2016 1:52:05 AM"/>
    <n v="65"/>
  </r>
  <r>
    <x v="2"/>
    <s v="4/21/2016 1:52:20 AM"/>
    <n v="64"/>
  </r>
  <r>
    <x v="2"/>
    <s v="4/21/2016 1:52:30 AM"/>
    <n v="65"/>
  </r>
  <r>
    <x v="2"/>
    <s v="4/21/2016 1:52:40 AM"/>
    <n v="66"/>
  </r>
  <r>
    <x v="2"/>
    <s v="4/21/2016 1:52:50 AM"/>
    <n v="65"/>
  </r>
  <r>
    <x v="2"/>
    <s v="4/21/2016 1:53:00 AM"/>
    <n v="65"/>
  </r>
  <r>
    <x v="2"/>
    <s v="4/21/2016 1:53:15 AM"/>
    <n v="65"/>
  </r>
  <r>
    <x v="2"/>
    <s v="4/21/2016 1:53:30 AM"/>
    <n v="63"/>
  </r>
  <r>
    <x v="2"/>
    <s v="4/21/2016 1:53:40 AM"/>
    <n v="64"/>
  </r>
  <r>
    <x v="2"/>
    <s v="4/21/2016 1:53:50 AM"/>
    <n v="65"/>
  </r>
  <r>
    <x v="2"/>
    <s v="4/21/2016 1:54:05 AM"/>
    <n v="65"/>
  </r>
  <r>
    <x v="2"/>
    <s v="4/21/2016 1:54:10 AM"/>
    <n v="64"/>
  </r>
  <r>
    <x v="2"/>
    <s v="4/21/2016 1:54:20 AM"/>
    <n v="65"/>
  </r>
  <r>
    <x v="2"/>
    <s v="4/21/2016 1:54:30 AM"/>
    <n v="64"/>
  </r>
  <r>
    <x v="2"/>
    <s v="4/21/2016 1:54:45 AM"/>
    <n v="64"/>
  </r>
  <r>
    <x v="2"/>
    <s v="4/21/2016 1:54:50 AM"/>
    <n v="63"/>
  </r>
  <r>
    <x v="2"/>
    <s v="4/21/2016 1:55:05 AM"/>
    <n v="63"/>
  </r>
  <r>
    <x v="2"/>
    <s v="4/21/2016 1:55:10 AM"/>
    <n v="66"/>
  </r>
  <r>
    <x v="2"/>
    <s v="4/21/2016 1:55:20 AM"/>
    <n v="65"/>
  </r>
  <r>
    <x v="2"/>
    <s v="4/21/2016 1:55:30 AM"/>
    <n v="63"/>
  </r>
  <r>
    <x v="2"/>
    <s v="4/21/2016 1:55:40 AM"/>
    <n v="64"/>
  </r>
  <r>
    <x v="2"/>
    <s v="4/21/2016 1:55:50 AM"/>
    <n v="60"/>
  </r>
  <r>
    <x v="2"/>
    <s v="4/21/2016 1:56:00 AM"/>
    <n v="63"/>
  </r>
  <r>
    <x v="2"/>
    <s v="4/21/2016 1:56:10 AM"/>
    <n v="61"/>
  </r>
  <r>
    <x v="2"/>
    <s v="4/21/2016 1:56:20 AM"/>
    <n v="65"/>
  </r>
  <r>
    <x v="2"/>
    <s v="4/21/2016 1:56:30 AM"/>
    <n v="66"/>
  </r>
  <r>
    <x v="2"/>
    <s v="4/21/2016 1:56:40 AM"/>
    <n v="60"/>
  </r>
  <r>
    <x v="2"/>
    <s v="4/21/2016 1:56:50 AM"/>
    <n v="61"/>
  </r>
  <r>
    <x v="2"/>
    <s v="4/21/2016 1:57:00 AM"/>
    <n v="63"/>
  </r>
  <r>
    <x v="2"/>
    <s v="4/21/2016 1:57:10 AM"/>
    <n v="64"/>
  </r>
  <r>
    <x v="2"/>
    <s v="4/21/2016 1:57:25 AM"/>
    <n v="64"/>
  </r>
  <r>
    <x v="2"/>
    <s v="4/21/2016 1:57:30 AM"/>
    <n v="63"/>
  </r>
  <r>
    <x v="2"/>
    <s v="4/21/2016 1:57:40 AM"/>
    <n v="62"/>
  </r>
  <r>
    <x v="2"/>
    <s v="4/21/2016 1:57:50 AM"/>
    <n v="64"/>
  </r>
  <r>
    <x v="2"/>
    <s v="4/21/2016 1:58:00 AM"/>
    <n v="62"/>
  </r>
  <r>
    <x v="2"/>
    <s v="4/21/2016 1:58:10 AM"/>
    <n v="64"/>
  </r>
  <r>
    <x v="2"/>
    <s v="4/21/2016 1:58:25 AM"/>
    <n v="64"/>
  </r>
  <r>
    <x v="2"/>
    <s v="4/21/2016 1:58:30 AM"/>
    <n v="65"/>
  </r>
  <r>
    <x v="2"/>
    <s v="4/21/2016 1:58:40 AM"/>
    <n v="64"/>
  </r>
  <r>
    <x v="2"/>
    <s v="4/21/2016 1:58:55 AM"/>
    <n v="64"/>
  </r>
  <r>
    <x v="2"/>
    <s v="4/21/2016 1:59:00 AM"/>
    <n v="65"/>
  </r>
  <r>
    <x v="2"/>
    <s v="4/21/2016 1:59:10 AM"/>
    <n v="62"/>
  </r>
  <r>
    <x v="2"/>
    <s v="4/21/2016 1:59:20 AM"/>
    <n v="63"/>
  </r>
  <r>
    <x v="2"/>
    <s v="4/21/2016 1:59:30 AM"/>
    <n v="64"/>
  </r>
  <r>
    <x v="2"/>
    <s v="4/21/2016 1:59:35 AM"/>
    <n v="65"/>
  </r>
  <r>
    <x v="2"/>
    <s v="4/21/2016 1:59:40 AM"/>
    <n v="78"/>
  </r>
  <r>
    <x v="2"/>
    <s v="4/21/2016 1:59:45 AM"/>
    <n v="75"/>
  </r>
  <r>
    <x v="2"/>
    <s v="4/21/2016 1:59:50 AM"/>
    <n v="71"/>
  </r>
  <r>
    <x v="2"/>
    <s v="4/21/2016 1:59:55 AM"/>
    <n v="69"/>
  </r>
  <r>
    <x v="2"/>
    <s v="4/21/2016 2:00:00 AM"/>
    <n v="66"/>
  </r>
  <r>
    <x v="2"/>
    <s v="4/21/2016 2:00:10 AM"/>
    <n v="63"/>
  </r>
  <r>
    <x v="2"/>
    <s v="4/21/2016 2:00:25 AM"/>
    <n v="63"/>
  </r>
  <r>
    <x v="2"/>
    <s v="4/21/2016 2:00:30 AM"/>
    <n v="64"/>
  </r>
  <r>
    <x v="2"/>
    <s v="4/21/2016 2:00:40 AM"/>
    <n v="59"/>
  </r>
  <r>
    <x v="2"/>
    <s v="4/21/2016 2:00:50 AM"/>
    <n v="61"/>
  </r>
  <r>
    <x v="2"/>
    <s v="4/21/2016 2:01:00 AM"/>
    <n v="62"/>
  </r>
  <r>
    <x v="2"/>
    <s v="4/21/2016 2:01:10 AM"/>
    <n v="66"/>
  </r>
  <r>
    <x v="2"/>
    <s v="4/21/2016 2:01:20 AM"/>
    <n v="62"/>
  </r>
  <r>
    <x v="2"/>
    <s v="4/21/2016 2:01:30 AM"/>
    <n v="63"/>
  </r>
  <r>
    <x v="2"/>
    <s v="4/21/2016 2:01:40 AM"/>
    <n v="66"/>
  </r>
  <r>
    <x v="2"/>
    <s v="4/21/2016 2:01:50 AM"/>
    <n v="69"/>
  </r>
  <r>
    <x v="2"/>
    <s v="4/21/2016 2:02:00 AM"/>
    <n v="64"/>
  </r>
  <r>
    <x v="2"/>
    <s v="4/21/2016 2:02:15 AM"/>
    <n v="64"/>
  </r>
  <r>
    <x v="2"/>
    <s v="4/21/2016 2:02:20 AM"/>
    <n v="65"/>
  </r>
  <r>
    <x v="2"/>
    <s v="4/21/2016 2:02:35 AM"/>
    <n v="65"/>
  </r>
  <r>
    <x v="2"/>
    <s v="4/21/2016 2:02:50 AM"/>
    <n v="67"/>
  </r>
  <r>
    <x v="2"/>
    <s v="4/21/2016 2:03:00 AM"/>
    <n v="65"/>
  </r>
  <r>
    <x v="2"/>
    <s v="4/21/2016 2:03:10 AM"/>
    <n v="63"/>
  </r>
  <r>
    <x v="2"/>
    <s v="4/21/2016 2:03:20 AM"/>
    <n v="65"/>
  </r>
  <r>
    <x v="2"/>
    <s v="4/21/2016 2:03:35 AM"/>
    <n v="65"/>
  </r>
  <r>
    <x v="2"/>
    <s v="4/21/2016 2:03:40 AM"/>
    <n v="63"/>
  </r>
  <r>
    <x v="2"/>
    <s v="4/21/2016 2:03:50 AM"/>
    <n v="59"/>
  </r>
  <r>
    <x v="2"/>
    <s v="4/21/2016 2:04:00 AM"/>
    <n v="63"/>
  </r>
  <r>
    <x v="2"/>
    <s v="4/21/2016 2:04:10 AM"/>
    <n v="62"/>
  </r>
  <r>
    <x v="2"/>
    <s v="4/21/2016 2:04:20 AM"/>
    <n v="63"/>
  </r>
  <r>
    <x v="2"/>
    <s v="4/21/2016 2:04:30 AM"/>
    <n v="61"/>
  </r>
  <r>
    <x v="2"/>
    <s v="4/21/2016 2:04:40 AM"/>
    <n v="59"/>
  </r>
  <r>
    <x v="2"/>
    <s v="4/21/2016 2:04:50 AM"/>
    <n v="61"/>
  </r>
  <r>
    <x v="2"/>
    <s v="4/21/2016 2:05:00 AM"/>
    <n v="63"/>
  </r>
  <r>
    <x v="2"/>
    <s v="4/21/2016 2:05:10 AM"/>
    <n v="65"/>
  </r>
  <r>
    <x v="2"/>
    <s v="4/21/2016 2:05:15 AM"/>
    <n v="65"/>
  </r>
  <r>
    <x v="2"/>
    <s v="4/21/2016 2:05:20 AM"/>
    <n v="66"/>
  </r>
  <r>
    <x v="2"/>
    <s v="4/21/2016 2:05:30 AM"/>
    <n v="62"/>
  </r>
  <r>
    <x v="2"/>
    <s v="4/21/2016 2:05:40 AM"/>
    <n v="64"/>
  </r>
  <r>
    <x v="2"/>
    <s v="4/21/2016 2:05:50 AM"/>
    <n v="68"/>
  </r>
  <r>
    <x v="2"/>
    <s v="4/21/2016 2:06:00 AM"/>
    <n v="66"/>
  </r>
  <r>
    <x v="2"/>
    <s v="4/21/2016 2:06:10 AM"/>
    <n v="64"/>
  </r>
  <r>
    <x v="2"/>
    <s v="4/21/2016 2:06:20 AM"/>
    <n v="62"/>
  </r>
  <r>
    <x v="2"/>
    <s v="4/21/2016 2:06:30 AM"/>
    <n v="63"/>
  </r>
  <r>
    <x v="2"/>
    <s v="4/21/2016 2:06:40 AM"/>
    <n v="62"/>
  </r>
  <r>
    <x v="2"/>
    <s v="4/21/2016 2:06:50 AM"/>
    <n v="59"/>
  </r>
  <r>
    <x v="2"/>
    <s v="4/21/2016 2:07:00 AM"/>
    <n v="63"/>
  </r>
  <r>
    <x v="2"/>
    <s v="4/21/2016 2:07:10 AM"/>
    <n v="64"/>
  </r>
  <r>
    <x v="2"/>
    <s v="4/21/2016 2:07:15 AM"/>
    <n v="63"/>
  </r>
  <r>
    <x v="2"/>
    <s v="4/21/2016 2:07:20 AM"/>
    <n v="68"/>
  </r>
  <r>
    <x v="2"/>
    <s v="4/21/2016 2:07:30 AM"/>
    <n v="61"/>
  </r>
  <r>
    <x v="2"/>
    <s v="4/21/2016 2:07:40 AM"/>
    <n v="60"/>
  </r>
  <r>
    <x v="2"/>
    <s v="4/21/2016 2:07:50 AM"/>
    <n v="59"/>
  </r>
  <r>
    <x v="2"/>
    <s v="4/21/2016 2:08:00 AM"/>
    <n v="58"/>
  </r>
  <r>
    <x v="2"/>
    <s v="4/21/2016 2:08:10 AM"/>
    <n v="60"/>
  </r>
  <r>
    <x v="2"/>
    <s v="4/21/2016 2:08:20 AM"/>
    <n v="61"/>
  </r>
  <r>
    <x v="2"/>
    <s v="4/21/2016 2:08:30 AM"/>
    <n v="62"/>
  </r>
  <r>
    <x v="2"/>
    <s v="4/21/2016 2:08:40 AM"/>
    <n v="63"/>
  </r>
  <r>
    <x v="2"/>
    <s v="4/21/2016 2:08:50 AM"/>
    <n v="65"/>
  </r>
  <r>
    <x v="2"/>
    <s v="4/21/2016 2:09:00 AM"/>
    <n v="59"/>
  </r>
  <r>
    <x v="2"/>
    <s v="4/21/2016 2:09:10 AM"/>
    <n v="61"/>
  </r>
  <r>
    <x v="2"/>
    <s v="4/21/2016 2:09:25 AM"/>
    <n v="61"/>
  </r>
  <r>
    <x v="2"/>
    <s v="4/21/2016 2:09:30 AM"/>
    <n v="62"/>
  </r>
  <r>
    <x v="2"/>
    <s v="4/21/2016 2:09:40 AM"/>
    <n v="63"/>
  </r>
  <r>
    <x v="2"/>
    <s v="4/21/2016 2:09:45 AM"/>
    <n v="64"/>
  </r>
  <r>
    <x v="2"/>
    <s v="4/21/2016 2:09:50 AM"/>
    <n v="63"/>
  </r>
  <r>
    <x v="2"/>
    <s v="4/21/2016 2:10:00 AM"/>
    <n v="60"/>
  </r>
  <r>
    <x v="2"/>
    <s v="4/21/2016 2:10:10 AM"/>
    <n v="62"/>
  </r>
  <r>
    <x v="2"/>
    <s v="4/21/2016 2:10:20 AM"/>
    <n v="63"/>
  </r>
  <r>
    <x v="2"/>
    <s v="4/21/2016 2:10:30 AM"/>
    <n v="64"/>
  </r>
  <r>
    <x v="2"/>
    <s v="4/21/2016 2:10:45 AM"/>
    <n v="64"/>
  </r>
  <r>
    <x v="2"/>
    <s v="4/21/2016 2:11:00 AM"/>
    <n v="63"/>
  </r>
  <r>
    <x v="2"/>
    <s v="4/21/2016 2:11:10 AM"/>
    <n v="64"/>
  </r>
  <r>
    <x v="2"/>
    <s v="4/21/2016 2:11:20 AM"/>
    <n v="63"/>
  </r>
  <r>
    <x v="2"/>
    <s v="4/21/2016 2:11:30 AM"/>
    <n v="62"/>
  </r>
  <r>
    <x v="2"/>
    <s v="4/21/2016 2:11:40 AM"/>
    <n v="64"/>
  </r>
  <r>
    <x v="2"/>
    <s v="4/21/2016 2:11:55 AM"/>
    <n v="64"/>
  </r>
  <r>
    <x v="2"/>
    <s v="4/21/2016 2:12:10 AM"/>
    <n v="64"/>
  </r>
  <r>
    <x v="2"/>
    <s v="4/21/2016 2:12:20 AM"/>
    <n v="65"/>
  </r>
  <r>
    <x v="2"/>
    <s v="4/21/2016 2:12:30 AM"/>
    <n v="64"/>
  </r>
  <r>
    <x v="2"/>
    <s v="4/21/2016 2:12:45 AM"/>
    <n v="64"/>
  </r>
  <r>
    <x v="2"/>
    <s v="4/21/2016 2:12:50 AM"/>
    <n v="62"/>
  </r>
  <r>
    <x v="2"/>
    <s v="4/21/2016 2:13:05 AM"/>
    <n v="62"/>
  </r>
  <r>
    <x v="2"/>
    <s v="4/21/2016 2:13:10 AM"/>
    <n v="64"/>
  </r>
  <r>
    <x v="2"/>
    <s v="4/21/2016 2:13:20 AM"/>
    <n v="60"/>
  </r>
  <r>
    <x v="2"/>
    <s v="4/21/2016 2:13:30 AM"/>
    <n v="62"/>
  </r>
  <r>
    <x v="2"/>
    <s v="4/21/2016 2:13:40 AM"/>
    <n v="65"/>
  </r>
  <r>
    <x v="2"/>
    <s v="4/21/2016 2:13:50 AM"/>
    <n v="64"/>
  </r>
  <r>
    <x v="2"/>
    <s v="4/21/2016 2:14:05 AM"/>
    <n v="64"/>
  </r>
  <r>
    <x v="2"/>
    <s v="4/21/2016 2:14:10 AM"/>
    <n v="67"/>
  </r>
  <r>
    <x v="2"/>
    <s v="4/21/2016 2:14:20 AM"/>
    <n v="66"/>
  </r>
  <r>
    <x v="2"/>
    <s v="4/21/2016 2:14:35 AM"/>
    <n v="66"/>
  </r>
  <r>
    <x v="2"/>
    <s v="4/21/2016 2:14:50 AM"/>
    <n v="68"/>
  </r>
  <r>
    <x v="2"/>
    <s v="4/21/2016 2:15:00 AM"/>
    <n v="69"/>
  </r>
  <r>
    <x v="2"/>
    <s v="4/21/2016 2:15:10 AM"/>
    <n v="71"/>
  </r>
  <r>
    <x v="2"/>
    <s v="4/21/2016 2:15:20 AM"/>
    <n v="68"/>
  </r>
  <r>
    <x v="2"/>
    <s v="4/21/2016 2:15:30 AM"/>
    <n v="65"/>
  </r>
  <r>
    <x v="2"/>
    <s v="4/21/2016 2:15:40 AM"/>
    <n v="68"/>
  </r>
  <r>
    <x v="2"/>
    <s v="4/21/2016 2:15:50 AM"/>
    <n v="66"/>
  </r>
  <r>
    <x v="2"/>
    <s v="4/21/2016 2:16:00 AM"/>
    <n v="71"/>
  </r>
  <r>
    <x v="2"/>
    <s v="4/21/2016 2:16:15 AM"/>
    <n v="71"/>
  </r>
  <r>
    <x v="2"/>
    <s v="4/21/2016 2:16:20 AM"/>
    <n v="67"/>
  </r>
  <r>
    <x v="2"/>
    <s v="4/21/2016 2:16:30 AM"/>
    <n v="66"/>
  </r>
  <r>
    <x v="2"/>
    <s v="4/21/2016 2:16:40 AM"/>
    <n v="67"/>
  </r>
  <r>
    <x v="2"/>
    <s v="4/21/2016 2:16:50 AM"/>
    <n v="68"/>
  </r>
  <r>
    <x v="2"/>
    <s v="4/21/2016 2:17:05 AM"/>
    <n v="68"/>
  </r>
  <r>
    <x v="2"/>
    <s v="4/21/2016 2:17:10 AM"/>
    <n v="67"/>
  </r>
  <r>
    <x v="2"/>
    <s v="4/21/2016 2:17:20 AM"/>
    <n v="69"/>
  </r>
  <r>
    <x v="2"/>
    <s v="4/21/2016 2:17:35 AM"/>
    <n v="69"/>
  </r>
  <r>
    <x v="2"/>
    <s v="4/21/2016 2:17:40 AM"/>
    <n v="67"/>
  </r>
  <r>
    <x v="2"/>
    <s v="4/21/2016 2:17:45 AM"/>
    <n v="66"/>
  </r>
  <r>
    <x v="2"/>
    <s v="4/21/2016 2:17:50 AM"/>
    <n v="67"/>
  </r>
  <r>
    <x v="2"/>
    <s v="4/21/2016 2:18:05 AM"/>
    <n v="67"/>
  </r>
  <r>
    <x v="2"/>
    <s v="4/21/2016 2:18:10 AM"/>
    <n v="73"/>
  </r>
  <r>
    <x v="2"/>
    <s v="4/21/2016 2:18:20 AM"/>
    <n v="65"/>
  </r>
  <r>
    <x v="2"/>
    <s v="4/21/2016 2:18:30 AM"/>
    <n v="64"/>
  </r>
  <r>
    <x v="2"/>
    <s v="4/21/2016 2:18:40 AM"/>
    <n v="62"/>
  </r>
  <r>
    <x v="2"/>
    <s v="4/21/2016 2:18:55 AM"/>
    <n v="62"/>
  </r>
  <r>
    <x v="2"/>
    <s v="4/21/2016 2:19:00 AM"/>
    <n v="63"/>
  </r>
  <r>
    <x v="2"/>
    <s v="4/21/2016 2:19:15 AM"/>
    <n v="63"/>
  </r>
  <r>
    <x v="2"/>
    <s v="4/21/2016 2:19:30 AM"/>
    <n v="63"/>
  </r>
  <r>
    <x v="2"/>
    <s v="4/21/2016 2:19:40 AM"/>
    <n v="62"/>
  </r>
  <r>
    <x v="2"/>
    <s v="4/21/2016 2:19:55 AM"/>
    <n v="62"/>
  </r>
  <r>
    <x v="2"/>
    <s v="4/21/2016 2:20:00 AM"/>
    <n v="63"/>
  </r>
  <r>
    <x v="2"/>
    <s v="4/21/2016 2:20:15 AM"/>
    <n v="63"/>
  </r>
  <r>
    <x v="2"/>
    <s v="4/21/2016 2:20:20 AM"/>
    <n v="68"/>
  </r>
  <r>
    <x v="2"/>
    <s v="4/21/2016 2:20:30 AM"/>
    <n v="63"/>
  </r>
  <r>
    <x v="2"/>
    <s v="4/21/2016 2:20:40 AM"/>
    <n v="62"/>
  </r>
  <r>
    <x v="2"/>
    <s v="4/21/2016 2:20:50 AM"/>
    <n v="64"/>
  </r>
  <r>
    <x v="2"/>
    <s v="4/21/2016 2:21:00 AM"/>
    <n v="65"/>
  </r>
  <r>
    <x v="2"/>
    <s v="4/21/2016 2:21:10 AM"/>
    <n v="64"/>
  </r>
  <r>
    <x v="2"/>
    <s v="4/21/2016 2:21:25 AM"/>
    <n v="64"/>
  </r>
  <r>
    <x v="2"/>
    <s v="4/21/2016 2:21:40 AM"/>
    <n v="68"/>
  </r>
  <r>
    <x v="2"/>
    <s v="4/21/2016 2:21:50 AM"/>
    <n v="66"/>
  </r>
  <r>
    <x v="2"/>
    <s v="4/21/2016 2:22:00 AM"/>
    <n v="65"/>
  </r>
  <r>
    <x v="2"/>
    <s v="4/21/2016 2:22:15 AM"/>
    <n v="65"/>
  </r>
  <r>
    <x v="2"/>
    <s v="4/21/2016 2:22:20 AM"/>
    <n v="68"/>
  </r>
  <r>
    <x v="2"/>
    <s v="4/21/2016 2:22:30 AM"/>
    <n v="61"/>
  </r>
  <r>
    <x v="2"/>
    <s v="4/21/2016 2:22:45 AM"/>
    <n v="61"/>
  </r>
  <r>
    <x v="2"/>
    <s v="4/21/2016 2:22:50 AM"/>
    <n v="62"/>
  </r>
  <r>
    <x v="2"/>
    <s v="4/21/2016 2:23:05 AM"/>
    <n v="62"/>
  </r>
  <r>
    <x v="2"/>
    <s v="4/21/2016 2:23:10 AM"/>
    <n v="61"/>
  </r>
  <r>
    <x v="2"/>
    <s v="4/21/2016 2:23:20 AM"/>
    <n v="62"/>
  </r>
  <r>
    <x v="2"/>
    <s v="4/21/2016 2:23:35 AM"/>
    <n v="62"/>
  </r>
  <r>
    <x v="2"/>
    <s v="4/21/2016 2:23:50 AM"/>
    <n v="63"/>
  </r>
  <r>
    <x v="2"/>
    <s v="4/21/2016 2:24:05 AM"/>
    <n v="63"/>
  </r>
  <r>
    <x v="2"/>
    <s v="4/21/2016 2:24:10 AM"/>
    <n v="64"/>
  </r>
  <r>
    <x v="2"/>
    <s v="4/21/2016 2:24:20 AM"/>
    <n v="67"/>
  </r>
  <r>
    <x v="2"/>
    <s v="4/21/2016 2:24:30 AM"/>
    <n v="68"/>
  </r>
  <r>
    <x v="2"/>
    <s v="4/21/2016 2:24:40 AM"/>
    <n v="65"/>
  </r>
  <r>
    <x v="2"/>
    <s v="4/21/2016 2:24:55 AM"/>
    <n v="65"/>
  </r>
  <r>
    <x v="2"/>
    <s v="4/21/2016 2:25:10 AM"/>
    <n v="62"/>
  </r>
  <r>
    <x v="2"/>
    <s v="4/21/2016 2:25:25 AM"/>
    <n v="62"/>
  </r>
  <r>
    <x v="2"/>
    <s v="4/21/2016 2:25:30 AM"/>
    <n v="63"/>
  </r>
  <r>
    <x v="2"/>
    <s v="4/21/2016 2:25:40 AM"/>
    <n v="62"/>
  </r>
  <r>
    <x v="2"/>
    <s v="4/21/2016 2:25:50 AM"/>
    <n v="63"/>
  </r>
  <r>
    <x v="2"/>
    <s v="4/21/2016 2:26:05 AM"/>
    <n v="63"/>
  </r>
  <r>
    <x v="2"/>
    <s v="4/21/2016 2:26:10 AM"/>
    <n v="64"/>
  </r>
  <r>
    <x v="2"/>
    <s v="4/21/2016 2:26:20 AM"/>
    <n v="62"/>
  </r>
  <r>
    <x v="2"/>
    <s v="4/21/2016 2:26:30 AM"/>
    <n v="64"/>
  </r>
  <r>
    <x v="2"/>
    <s v="4/21/2016 2:26:40 AM"/>
    <n v="68"/>
  </r>
  <r>
    <x v="2"/>
    <s v="4/21/2016 2:26:50 AM"/>
    <n v="63"/>
  </r>
  <r>
    <x v="2"/>
    <s v="4/21/2016 2:27:05 AM"/>
    <n v="63"/>
  </r>
  <r>
    <x v="2"/>
    <s v="4/21/2016 2:27:20 AM"/>
    <n v="62"/>
  </r>
  <r>
    <x v="2"/>
    <s v="4/21/2016 2:27:35 AM"/>
    <n v="62"/>
  </r>
  <r>
    <x v="2"/>
    <s v="4/21/2016 2:27:40 AM"/>
    <n v="63"/>
  </r>
  <r>
    <x v="2"/>
    <s v="4/21/2016 2:27:55 AM"/>
    <n v="63"/>
  </r>
  <r>
    <x v="2"/>
    <s v="4/21/2016 2:28:00 AM"/>
    <n v="62"/>
  </r>
  <r>
    <x v="2"/>
    <s v="4/21/2016 2:28:15 AM"/>
    <n v="62"/>
  </r>
  <r>
    <x v="2"/>
    <s v="4/21/2016 2:28:30 AM"/>
    <n v="63"/>
  </r>
  <r>
    <x v="2"/>
    <s v="4/21/2016 2:28:45 AM"/>
    <n v="63"/>
  </r>
  <r>
    <x v="2"/>
    <s v="4/21/2016 2:28:50 AM"/>
    <n v="62"/>
  </r>
  <r>
    <x v="2"/>
    <s v="4/21/2016 2:29:00 AM"/>
    <n v="61"/>
  </r>
  <r>
    <x v="2"/>
    <s v="4/21/2016 2:29:10 AM"/>
    <n v="62"/>
  </r>
  <r>
    <x v="2"/>
    <s v="4/21/2016 2:29:25 AM"/>
    <n v="62"/>
  </r>
  <r>
    <x v="2"/>
    <s v="4/21/2016 2:29:30 AM"/>
    <n v="63"/>
  </r>
  <r>
    <x v="2"/>
    <s v="4/21/2016 2:29:45 AM"/>
    <n v="63"/>
  </r>
  <r>
    <x v="2"/>
    <s v="4/21/2016 2:29:50 AM"/>
    <n v="64"/>
  </r>
  <r>
    <x v="2"/>
    <s v="4/21/2016 2:30:00 AM"/>
    <n v="58"/>
  </r>
  <r>
    <x v="2"/>
    <s v="4/21/2016 2:30:10 AM"/>
    <n v="62"/>
  </r>
  <r>
    <x v="2"/>
    <s v="4/21/2016 2:30:20 AM"/>
    <n v="65"/>
  </r>
  <r>
    <x v="2"/>
    <s v="4/21/2016 2:30:30 AM"/>
    <n v="64"/>
  </r>
  <r>
    <x v="2"/>
    <s v="4/21/2016 2:30:45 AM"/>
    <n v="64"/>
  </r>
  <r>
    <x v="2"/>
    <s v="4/21/2016 2:30:55 AM"/>
    <n v="64"/>
  </r>
  <r>
    <x v="2"/>
    <s v="4/21/2016 2:31:10 AM"/>
    <n v="76"/>
  </r>
  <r>
    <x v="2"/>
    <s v="4/21/2016 2:31:20 AM"/>
    <n v="64"/>
  </r>
  <r>
    <x v="2"/>
    <s v="4/21/2016 2:31:30 AM"/>
    <n v="63"/>
  </r>
  <r>
    <x v="2"/>
    <s v="4/21/2016 2:31:40 AM"/>
    <n v="62"/>
  </r>
  <r>
    <x v="2"/>
    <s v="4/21/2016 2:31:50 AM"/>
    <n v="61"/>
  </r>
  <r>
    <x v="2"/>
    <s v="4/21/2016 2:32:00 AM"/>
    <n v="60"/>
  </r>
  <r>
    <x v="2"/>
    <s v="4/21/2016 2:32:10 AM"/>
    <n v="61"/>
  </r>
  <r>
    <x v="2"/>
    <s v="4/21/2016 2:32:25 AM"/>
    <n v="60"/>
  </r>
  <r>
    <x v="2"/>
    <s v="4/21/2016 2:32:40 AM"/>
    <n v="66"/>
  </r>
  <r>
    <x v="2"/>
    <s v="4/21/2016 2:32:50 AM"/>
    <n v="60"/>
  </r>
  <r>
    <x v="2"/>
    <s v="4/21/2016 2:33:05 AM"/>
    <n v="60"/>
  </r>
  <r>
    <x v="2"/>
    <s v="4/21/2016 2:33:20 AM"/>
    <n v="60"/>
  </r>
  <r>
    <x v="2"/>
    <s v="4/21/2016 2:33:35 AM"/>
    <n v="60"/>
  </r>
  <r>
    <x v="2"/>
    <s v="4/21/2016 2:33:50 AM"/>
    <n v="62"/>
  </r>
  <r>
    <x v="2"/>
    <s v="4/21/2016 2:34:00 AM"/>
    <n v="64"/>
  </r>
  <r>
    <x v="2"/>
    <s v="4/21/2016 2:34:10 AM"/>
    <n v="62"/>
  </r>
  <r>
    <x v="2"/>
    <s v="4/21/2016 2:34:15 AM"/>
    <n v="62"/>
  </r>
  <r>
    <x v="2"/>
    <s v="4/21/2016 2:34:30 AM"/>
    <n v="60"/>
  </r>
  <r>
    <x v="2"/>
    <s v="4/21/2016 2:34:45 AM"/>
    <n v="60"/>
  </r>
  <r>
    <x v="2"/>
    <s v="4/21/2016 2:34:50 AM"/>
    <n v="62"/>
  </r>
  <r>
    <x v="2"/>
    <s v="4/21/2016 2:35:00 AM"/>
    <n v="63"/>
  </r>
  <r>
    <x v="2"/>
    <s v="4/21/2016 2:35:10 AM"/>
    <n v="61"/>
  </r>
  <r>
    <x v="2"/>
    <s v="4/21/2016 2:35:25 AM"/>
    <n v="61"/>
  </r>
  <r>
    <x v="2"/>
    <s v="4/21/2016 2:35:30 AM"/>
    <n v="65"/>
  </r>
  <r>
    <x v="2"/>
    <s v="4/21/2016 2:35:40 AM"/>
    <n v="58"/>
  </r>
  <r>
    <x v="2"/>
    <s v="4/21/2016 2:35:50 AM"/>
    <n v="59"/>
  </r>
  <r>
    <x v="2"/>
    <s v="4/21/2016 2:36:00 AM"/>
    <n v="60"/>
  </r>
  <r>
    <x v="2"/>
    <s v="4/21/2016 2:36:15 AM"/>
    <n v="60"/>
  </r>
  <r>
    <x v="2"/>
    <s v="4/21/2016 2:36:20 AM"/>
    <n v="61"/>
  </r>
  <r>
    <x v="2"/>
    <s v="4/21/2016 2:36:30 AM"/>
    <n v="62"/>
  </r>
  <r>
    <x v="2"/>
    <s v="4/21/2016 2:36:45 AM"/>
    <n v="62"/>
  </r>
  <r>
    <x v="2"/>
    <s v="4/21/2016 2:36:50 AM"/>
    <n v="63"/>
  </r>
  <r>
    <x v="2"/>
    <s v="4/21/2016 2:37:00 AM"/>
    <n v="61"/>
  </r>
  <r>
    <x v="2"/>
    <s v="4/21/2016 2:37:15 AM"/>
    <n v="61"/>
  </r>
  <r>
    <x v="2"/>
    <s v="4/21/2016 2:37:30 AM"/>
    <n v="61"/>
  </r>
  <r>
    <x v="2"/>
    <s v="4/21/2016 2:37:45 AM"/>
    <n v="61"/>
  </r>
  <r>
    <x v="2"/>
    <s v="4/21/2016 2:37:50 AM"/>
    <n v="62"/>
  </r>
  <r>
    <x v="2"/>
    <s v="4/21/2016 2:38:05 AM"/>
    <n v="62"/>
  </r>
  <r>
    <x v="2"/>
    <s v="4/21/2016 2:38:10 AM"/>
    <n v="63"/>
  </r>
  <r>
    <x v="2"/>
    <s v="4/21/2016 2:38:20 AM"/>
    <n v="61"/>
  </r>
  <r>
    <x v="2"/>
    <s v="4/21/2016 2:38:35 AM"/>
    <n v="61"/>
  </r>
  <r>
    <x v="2"/>
    <s v="4/21/2016 2:38:50 AM"/>
    <n v="63"/>
  </r>
  <r>
    <x v="2"/>
    <s v="4/21/2016 2:39:00 AM"/>
    <n v="59"/>
  </r>
  <r>
    <x v="2"/>
    <s v="4/21/2016 2:39:10 AM"/>
    <n v="60"/>
  </r>
  <r>
    <x v="2"/>
    <s v="4/21/2016 2:39:20 AM"/>
    <n v="63"/>
  </r>
  <r>
    <x v="2"/>
    <s v="4/21/2016 2:39:35 AM"/>
    <n v="63"/>
  </r>
  <r>
    <x v="2"/>
    <s v="4/21/2016 2:39:40 AM"/>
    <n v="64"/>
  </r>
  <r>
    <x v="2"/>
    <s v="4/21/2016 2:39:50 AM"/>
    <n v="63"/>
  </r>
  <r>
    <x v="2"/>
    <s v="4/21/2016 2:40:05 AM"/>
    <n v="63"/>
  </r>
  <r>
    <x v="2"/>
    <s v="4/21/2016 2:40:20 AM"/>
    <n v="59"/>
  </r>
  <r>
    <x v="2"/>
    <s v="4/21/2016 2:40:30 AM"/>
    <n v="62"/>
  </r>
  <r>
    <x v="2"/>
    <s v="4/21/2016 2:40:40 AM"/>
    <n v="63"/>
  </r>
  <r>
    <x v="2"/>
    <s v="4/21/2016 2:40:50 AM"/>
    <n v="64"/>
  </r>
  <r>
    <x v="2"/>
    <s v="4/21/2016 2:41:05 AM"/>
    <n v="64"/>
  </r>
  <r>
    <x v="2"/>
    <s v="4/21/2016 2:41:10 AM"/>
    <n v="63"/>
  </r>
  <r>
    <x v="2"/>
    <s v="4/21/2016 2:41:20 AM"/>
    <n v="64"/>
  </r>
  <r>
    <x v="2"/>
    <s v="4/21/2016 2:41:35 AM"/>
    <n v="64"/>
  </r>
  <r>
    <x v="2"/>
    <s v="4/21/2016 2:41:40 AM"/>
    <n v="64"/>
  </r>
  <r>
    <x v="2"/>
    <s v="4/21/2016 2:41:45 AM"/>
    <n v="65"/>
  </r>
  <r>
    <x v="2"/>
    <s v="4/21/2016 2:42:00 AM"/>
    <n v="62"/>
  </r>
  <r>
    <x v="2"/>
    <s v="4/21/2016 2:42:10 AM"/>
    <n v="64"/>
  </r>
  <r>
    <x v="2"/>
    <s v="4/21/2016 2:42:20 AM"/>
    <n v="68"/>
  </r>
  <r>
    <x v="2"/>
    <s v="4/21/2016 2:42:30 AM"/>
    <n v="62"/>
  </r>
  <r>
    <x v="2"/>
    <s v="4/21/2016 2:42:40 AM"/>
    <n v="63"/>
  </r>
  <r>
    <x v="2"/>
    <s v="4/21/2016 2:42:55 AM"/>
    <n v="63"/>
  </r>
  <r>
    <x v="2"/>
    <s v="4/21/2016 2:43:10 AM"/>
    <n v="64"/>
  </r>
  <r>
    <x v="2"/>
    <s v="4/21/2016 2:43:20 AM"/>
    <n v="63"/>
  </r>
  <r>
    <x v="2"/>
    <s v="4/21/2016 2:43:35 AM"/>
    <n v="63"/>
  </r>
  <r>
    <x v="2"/>
    <s v="4/21/2016 2:43:40 AM"/>
    <n v="64"/>
  </r>
  <r>
    <x v="2"/>
    <s v="4/21/2016 2:43:50 AM"/>
    <n v="63"/>
  </r>
  <r>
    <x v="2"/>
    <s v="4/21/2016 2:44:00 AM"/>
    <n v="63"/>
  </r>
  <r>
    <x v="2"/>
    <s v="4/21/2016 2:44:15 AM"/>
    <n v="63"/>
  </r>
  <r>
    <x v="2"/>
    <s v="4/21/2016 2:44:30 AM"/>
    <n v="64"/>
  </r>
  <r>
    <x v="2"/>
    <s v="4/21/2016 2:44:40 AM"/>
    <n v="63"/>
  </r>
  <r>
    <x v="2"/>
    <s v="4/21/2016 2:44:50 AM"/>
    <n v="64"/>
  </r>
  <r>
    <x v="2"/>
    <s v="4/21/2016 2:44:55 AM"/>
    <n v="64"/>
  </r>
  <r>
    <x v="2"/>
    <s v="4/21/2016 2:45:10 AM"/>
    <n v="71"/>
  </r>
  <r>
    <x v="2"/>
    <s v="4/21/2016 2:45:20 AM"/>
    <n v="67"/>
  </r>
  <r>
    <x v="2"/>
    <s v="4/21/2016 2:45:30 AM"/>
    <n v="64"/>
  </r>
  <r>
    <x v="2"/>
    <s v="4/21/2016 2:45:40 AM"/>
    <n v="65"/>
  </r>
  <r>
    <x v="2"/>
    <s v="4/21/2016 2:45:50 AM"/>
    <n v="63"/>
  </r>
  <r>
    <x v="2"/>
    <s v="4/21/2016 2:46:00 AM"/>
    <n v="62"/>
  </r>
  <r>
    <x v="2"/>
    <s v="4/21/2016 2:46:10 AM"/>
    <n v="61"/>
  </r>
  <r>
    <x v="2"/>
    <s v="4/21/2016 2:46:20 AM"/>
    <n v="62"/>
  </r>
  <r>
    <x v="2"/>
    <s v="4/21/2016 2:46:35 AM"/>
    <n v="62"/>
  </r>
  <r>
    <x v="2"/>
    <s v="4/21/2016 2:46:50 AM"/>
    <n v="67"/>
  </r>
  <r>
    <x v="2"/>
    <s v="4/21/2016 2:47:00 AM"/>
    <n v="61"/>
  </r>
  <r>
    <x v="2"/>
    <s v="4/21/2016 2:47:10 AM"/>
    <n v="62"/>
  </r>
  <r>
    <x v="2"/>
    <s v="4/21/2016 2:47:25 AM"/>
    <n v="62"/>
  </r>
  <r>
    <x v="2"/>
    <s v="4/21/2016 2:47:30 AM"/>
    <n v="63"/>
  </r>
  <r>
    <x v="2"/>
    <s v="4/21/2016 2:47:40 AM"/>
    <n v="62"/>
  </r>
  <r>
    <x v="2"/>
    <s v="4/21/2016 2:47:55 AM"/>
    <n v="62"/>
  </r>
  <r>
    <x v="2"/>
    <s v="4/21/2016 2:48:00 AM"/>
    <n v="65"/>
  </r>
  <r>
    <x v="2"/>
    <s v="4/21/2016 2:48:10 AM"/>
    <n v="61"/>
  </r>
  <r>
    <x v="2"/>
    <s v="4/21/2016 2:48:20 AM"/>
    <n v="62"/>
  </r>
  <r>
    <x v="2"/>
    <s v="4/21/2016 2:48:30 AM"/>
    <n v="61"/>
  </r>
  <r>
    <x v="2"/>
    <s v="4/21/2016 2:48:45 AM"/>
    <n v="61"/>
  </r>
  <r>
    <x v="2"/>
    <s v="4/21/2016 2:48:50 AM"/>
    <n v="65"/>
  </r>
  <r>
    <x v="2"/>
    <s v="4/21/2016 2:49:00 AM"/>
    <n v="57"/>
  </r>
  <r>
    <x v="2"/>
    <s v="4/21/2016 2:49:10 AM"/>
    <n v="60"/>
  </r>
  <r>
    <x v="2"/>
    <s v="4/21/2016 2:49:20 AM"/>
    <n v="62"/>
  </r>
  <r>
    <x v="2"/>
    <s v="4/21/2016 2:49:30 AM"/>
    <n v="61"/>
  </r>
  <r>
    <x v="2"/>
    <s v="4/21/2016 2:49:40 AM"/>
    <n v="62"/>
  </r>
  <r>
    <x v="2"/>
    <s v="4/21/2016 2:49:55 AM"/>
    <n v="62"/>
  </r>
  <r>
    <x v="2"/>
    <s v="4/21/2016 2:50:00 AM"/>
    <n v="63"/>
  </r>
  <r>
    <x v="2"/>
    <s v="4/21/2016 2:50:10 AM"/>
    <n v="62"/>
  </r>
  <r>
    <x v="2"/>
    <s v="4/21/2016 2:50:25 AM"/>
    <n v="62"/>
  </r>
  <r>
    <x v="2"/>
    <s v="4/21/2016 2:50:40 AM"/>
    <n v="64"/>
  </r>
  <r>
    <x v="2"/>
    <s v="4/21/2016 2:50:55 AM"/>
    <n v="64"/>
  </r>
  <r>
    <x v="2"/>
    <s v="4/21/2016 2:51:00 AM"/>
    <n v="65"/>
  </r>
  <r>
    <x v="2"/>
    <s v="4/21/2016 2:51:10 AM"/>
    <n v="68"/>
  </r>
  <r>
    <x v="2"/>
    <s v="4/21/2016 2:51:20 AM"/>
    <n v="65"/>
  </r>
  <r>
    <x v="2"/>
    <s v="4/21/2016 2:51:30 AM"/>
    <n v="67"/>
  </r>
  <r>
    <x v="2"/>
    <s v="4/21/2016 2:51:40 AM"/>
    <n v="61"/>
  </r>
  <r>
    <x v="2"/>
    <s v="4/21/2016 2:51:50 AM"/>
    <n v="62"/>
  </r>
  <r>
    <x v="2"/>
    <s v="4/21/2016 2:52:00 AM"/>
    <n v="64"/>
  </r>
  <r>
    <x v="2"/>
    <s v="4/21/2016 2:52:10 AM"/>
    <n v="64"/>
  </r>
  <r>
    <x v="2"/>
    <s v="4/21/2016 2:52:20 AM"/>
    <n v="62"/>
  </r>
  <r>
    <x v="2"/>
    <s v="4/21/2016 2:52:35 AM"/>
    <n v="62"/>
  </r>
  <r>
    <x v="2"/>
    <s v="4/21/2016 2:52:40 AM"/>
    <n v="63"/>
  </r>
  <r>
    <x v="2"/>
    <s v="4/21/2016 2:52:55 AM"/>
    <n v="63"/>
  </r>
  <r>
    <x v="2"/>
    <s v="4/21/2016 2:53:00 AM"/>
    <n v="62"/>
  </r>
  <r>
    <x v="2"/>
    <s v="4/21/2016 2:53:10 AM"/>
    <n v="61"/>
  </r>
  <r>
    <x v="2"/>
    <s v="4/21/2016 2:53:20 AM"/>
    <n v="63"/>
  </r>
  <r>
    <x v="2"/>
    <s v="4/21/2016 2:53:30 AM"/>
    <n v="62"/>
  </r>
  <r>
    <x v="2"/>
    <s v="4/21/2016 2:53:45 AM"/>
    <n v="62"/>
  </r>
  <r>
    <x v="2"/>
    <s v="4/21/2016 2:53:50 AM"/>
    <n v="63"/>
  </r>
  <r>
    <x v="2"/>
    <s v="4/21/2016 2:54:00 AM"/>
    <n v="65"/>
  </r>
  <r>
    <x v="2"/>
    <s v="4/21/2016 2:54:15 AM"/>
    <n v="66"/>
  </r>
  <r>
    <x v="2"/>
    <s v="4/21/2016 2:54:30 AM"/>
    <n v="73"/>
  </r>
  <r>
    <x v="2"/>
    <s v="4/21/2016 2:54:40 AM"/>
    <n v="80"/>
  </r>
  <r>
    <x v="2"/>
    <s v="4/21/2016 2:54:45 AM"/>
    <n v="67"/>
  </r>
  <r>
    <x v="2"/>
    <s v="4/21/2016 2:54:50 AM"/>
    <n v="67"/>
  </r>
  <r>
    <x v="2"/>
    <s v="4/21/2016 2:54:55 AM"/>
    <n v="68"/>
  </r>
  <r>
    <x v="2"/>
    <s v="4/21/2016 2:55:10 AM"/>
    <n v="66"/>
  </r>
  <r>
    <x v="2"/>
    <s v="4/21/2016 2:55:20 AM"/>
    <n v="64"/>
  </r>
  <r>
    <x v="2"/>
    <s v="4/21/2016 2:55:30 AM"/>
    <n v="62"/>
  </r>
  <r>
    <x v="2"/>
    <s v="4/21/2016 2:55:40 AM"/>
    <n v="63"/>
  </r>
  <r>
    <x v="2"/>
    <s v="4/21/2016 2:55:50 AM"/>
    <n v="60"/>
  </r>
  <r>
    <x v="2"/>
    <s v="4/21/2016 2:55:55 AM"/>
    <n v="62"/>
  </r>
  <r>
    <x v="2"/>
    <s v="4/21/2016 2:56:00 AM"/>
    <n v="62"/>
  </r>
  <r>
    <x v="2"/>
    <s v="4/21/2016 2:56:15 AM"/>
    <n v="63"/>
  </r>
  <r>
    <x v="2"/>
    <s v="4/21/2016 2:56:20 AM"/>
    <n v="62"/>
  </r>
  <r>
    <x v="2"/>
    <s v="4/21/2016 2:56:35 AM"/>
    <n v="62"/>
  </r>
  <r>
    <x v="2"/>
    <s v="4/21/2016 2:56:40 AM"/>
    <n v="67"/>
  </r>
  <r>
    <x v="2"/>
    <s v="4/21/2016 2:56:50 AM"/>
    <n v="67"/>
  </r>
  <r>
    <x v="2"/>
    <s v="4/21/2016 2:57:00 AM"/>
    <n v="64"/>
  </r>
  <r>
    <x v="2"/>
    <s v="4/21/2016 2:57:10 AM"/>
    <n v="66"/>
  </r>
  <r>
    <x v="2"/>
    <s v="4/21/2016 2:57:25 AM"/>
    <n v="66"/>
  </r>
  <r>
    <x v="2"/>
    <s v="4/21/2016 2:57:30 AM"/>
    <n v="65"/>
  </r>
  <r>
    <x v="2"/>
    <s v="4/21/2016 2:57:40 AM"/>
    <n v="66"/>
  </r>
  <r>
    <x v="2"/>
    <s v="4/21/2016 2:57:50 AM"/>
    <n v="65"/>
  </r>
  <r>
    <x v="2"/>
    <s v="4/21/2016 2:58:00 AM"/>
    <n v="63"/>
  </r>
  <r>
    <x v="2"/>
    <s v="4/21/2016 2:58:10 AM"/>
    <n v="64"/>
  </r>
  <r>
    <x v="2"/>
    <s v="4/21/2016 2:58:25 AM"/>
    <n v="64"/>
  </r>
  <r>
    <x v="2"/>
    <s v="4/21/2016 2:58:30 AM"/>
    <n v="62"/>
  </r>
  <r>
    <x v="2"/>
    <s v="4/21/2016 2:58:40 AM"/>
    <n v="63"/>
  </r>
  <r>
    <x v="2"/>
    <s v="4/21/2016 2:58:50 AM"/>
    <n v="65"/>
  </r>
  <r>
    <x v="2"/>
    <s v="4/21/2016 2:59:00 AM"/>
    <n v="71"/>
  </r>
  <r>
    <x v="2"/>
    <s v="4/21/2016 2:59:10 AM"/>
    <n v="61"/>
  </r>
  <r>
    <x v="2"/>
    <s v="4/21/2016 2:59:20 AM"/>
    <n v="62"/>
  </r>
  <r>
    <x v="2"/>
    <s v="4/21/2016 2:59:30 AM"/>
    <n v="61"/>
  </r>
  <r>
    <x v="2"/>
    <s v="4/21/2016 2:59:40 AM"/>
    <n v="64"/>
  </r>
  <r>
    <x v="2"/>
    <s v="4/21/2016 2:59:55 AM"/>
    <n v="64"/>
  </r>
  <r>
    <x v="2"/>
    <s v="4/21/2016 3:00:00 AM"/>
    <n v="63"/>
  </r>
  <r>
    <x v="2"/>
    <s v="4/21/2016 3:00:15 AM"/>
    <n v="63"/>
  </r>
  <r>
    <x v="2"/>
    <s v="4/21/2016 3:00:20 AM"/>
    <n v="64"/>
  </r>
  <r>
    <x v="2"/>
    <s v="4/21/2016 3:00:30 AM"/>
    <n v="63"/>
  </r>
  <r>
    <x v="2"/>
    <s v="4/21/2016 3:00:45 AM"/>
    <n v="63"/>
  </r>
  <r>
    <x v="2"/>
    <s v="4/21/2016 3:00:50 AM"/>
    <n v="64"/>
  </r>
  <r>
    <x v="2"/>
    <s v="4/21/2016 3:01:00 AM"/>
    <n v="62"/>
  </r>
  <r>
    <x v="2"/>
    <s v="4/21/2016 3:01:10 AM"/>
    <n v="63"/>
  </r>
  <r>
    <x v="2"/>
    <s v="4/21/2016 3:01:20 AM"/>
    <n v="64"/>
  </r>
  <r>
    <x v="2"/>
    <s v="4/21/2016 3:01:35 AM"/>
    <n v="64"/>
  </r>
  <r>
    <x v="2"/>
    <s v="4/21/2016 3:01:40 AM"/>
    <n v="75"/>
  </r>
  <r>
    <x v="2"/>
    <s v="4/21/2016 3:01:50 AM"/>
    <n v="70"/>
  </r>
  <r>
    <x v="2"/>
    <s v="4/21/2016 3:02:00 AM"/>
    <n v="62"/>
  </r>
  <r>
    <x v="2"/>
    <s v="4/21/2016 3:02:10 AM"/>
    <n v="60"/>
  </r>
  <r>
    <x v="2"/>
    <s v="4/21/2016 3:02:20 AM"/>
    <n v="61"/>
  </r>
  <r>
    <x v="2"/>
    <s v="4/21/2016 3:02:30 AM"/>
    <n v="62"/>
  </r>
  <r>
    <x v="2"/>
    <s v="4/21/2016 3:02:40 AM"/>
    <n v="61"/>
  </r>
  <r>
    <x v="2"/>
    <s v="4/21/2016 3:02:55 AM"/>
    <n v="61"/>
  </r>
  <r>
    <x v="2"/>
    <s v="4/21/2016 3:03:10 AM"/>
    <n v="63"/>
  </r>
  <r>
    <x v="2"/>
    <s v="4/21/2016 3:03:20 AM"/>
    <n v="62"/>
  </r>
  <r>
    <x v="2"/>
    <s v="4/21/2016 3:03:35 AM"/>
    <n v="62"/>
  </r>
  <r>
    <x v="2"/>
    <s v="4/21/2016 3:03:40 AM"/>
    <n v="61"/>
  </r>
  <r>
    <x v="2"/>
    <s v="4/21/2016 3:03:55 AM"/>
    <n v="61"/>
  </r>
  <r>
    <x v="2"/>
    <s v="4/21/2016 3:04:00 AM"/>
    <n v="62"/>
  </r>
  <r>
    <x v="2"/>
    <s v="4/21/2016 3:04:15 AM"/>
    <n v="62"/>
  </r>
  <r>
    <x v="2"/>
    <s v="4/21/2016 3:04:30 AM"/>
    <n v="61"/>
  </r>
  <r>
    <x v="2"/>
    <s v="4/21/2016 3:04:45 AM"/>
    <n v="62"/>
  </r>
  <r>
    <x v="2"/>
    <s v="4/21/2016 3:04:50 AM"/>
    <n v="63"/>
  </r>
  <r>
    <x v="2"/>
    <s v="4/21/2016 3:05:05 AM"/>
    <n v="63"/>
  </r>
  <r>
    <x v="2"/>
    <s v="4/21/2016 3:05:10 AM"/>
    <n v="67"/>
  </r>
  <r>
    <x v="2"/>
    <s v="4/21/2016 3:05:20 AM"/>
    <n v="58"/>
  </r>
  <r>
    <x v="2"/>
    <s v="4/21/2016 3:05:30 AM"/>
    <n v="62"/>
  </r>
  <r>
    <x v="2"/>
    <s v="4/21/2016 3:05:40 AM"/>
    <n v="64"/>
  </r>
  <r>
    <x v="2"/>
    <s v="4/21/2016 3:05:50 AM"/>
    <n v="63"/>
  </r>
  <r>
    <x v="2"/>
    <s v="4/21/2016 3:06:05 AM"/>
    <n v="63"/>
  </r>
  <r>
    <x v="2"/>
    <s v="4/21/2016 3:06:20 AM"/>
    <n v="64"/>
  </r>
  <r>
    <x v="2"/>
    <s v="4/21/2016 3:06:30 AM"/>
    <n v="59"/>
  </r>
  <r>
    <x v="2"/>
    <s v="4/21/2016 3:06:40 AM"/>
    <n v="60"/>
  </r>
  <r>
    <x v="2"/>
    <s v="4/21/2016 3:06:50 AM"/>
    <n v="61"/>
  </r>
  <r>
    <x v="2"/>
    <s v="4/21/2016 3:07:00 AM"/>
    <n v="62"/>
  </r>
  <r>
    <x v="2"/>
    <s v="4/21/2016 3:07:10 AM"/>
    <n v="60"/>
  </r>
  <r>
    <x v="2"/>
    <s v="4/21/2016 3:07:20 AM"/>
    <n v="63"/>
  </r>
  <r>
    <x v="2"/>
    <s v="4/21/2016 3:07:30 AM"/>
    <n v="65"/>
  </r>
  <r>
    <x v="2"/>
    <s v="4/21/2016 3:07:40 AM"/>
    <n v="63"/>
  </r>
  <r>
    <x v="2"/>
    <s v="4/21/2016 3:07:55 AM"/>
    <n v="63"/>
  </r>
  <r>
    <x v="2"/>
    <s v="4/21/2016 3:08:10 AM"/>
    <n v="62"/>
  </r>
  <r>
    <x v="2"/>
    <s v="4/21/2016 3:08:20 AM"/>
    <n v="64"/>
  </r>
  <r>
    <x v="2"/>
    <s v="4/21/2016 3:08:35 AM"/>
    <n v="64"/>
  </r>
  <r>
    <x v="2"/>
    <s v="4/21/2016 3:08:40 AM"/>
    <n v="60"/>
  </r>
  <r>
    <x v="2"/>
    <s v="4/21/2016 3:08:50 AM"/>
    <n v="61"/>
  </r>
  <r>
    <x v="2"/>
    <s v="4/21/2016 3:09:00 AM"/>
    <n v="62"/>
  </r>
  <r>
    <x v="2"/>
    <s v="4/21/2016 3:09:10 AM"/>
    <n v="63"/>
  </r>
  <r>
    <x v="2"/>
    <s v="4/21/2016 3:09:20 AM"/>
    <n v="62"/>
  </r>
  <r>
    <x v="2"/>
    <s v="4/21/2016 3:09:35 AM"/>
    <n v="62"/>
  </r>
  <r>
    <x v="2"/>
    <s v="4/21/2016 3:09:40 AM"/>
    <n v="63"/>
  </r>
  <r>
    <x v="2"/>
    <s v="4/21/2016 3:09:50 AM"/>
    <n v="62"/>
  </r>
  <r>
    <x v="2"/>
    <s v="4/21/2016 3:10:00 AM"/>
    <n v="64"/>
  </r>
  <r>
    <x v="2"/>
    <s v="4/21/2016 3:10:10 AM"/>
    <n v="62"/>
  </r>
  <r>
    <x v="2"/>
    <s v="4/21/2016 3:10:25 AM"/>
    <n v="62"/>
  </r>
  <r>
    <x v="2"/>
    <s v="4/21/2016 3:10:30 AM"/>
    <n v="64"/>
  </r>
  <r>
    <x v="2"/>
    <s v="4/21/2016 3:10:40 AM"/>
    <n v="65"/>
  </r>
  <r>
    <x v="2"/>
    <s v="4/21/2016 3:10:50 AM"/>
    <n v="64"/>
  </r>
  <r>
    <x v="2"/>
    <s v="4/21/2016 3:11:00 AM"/>
    <n v="62"/>
  </r>
  <r>
    <x v="2"/>
    <s v="4/21/2016 3:11:10 AM"/>
    <n v="61"/>
  </r>
  <r>
    <x v="2"/>
    <s v="4/21/2016 3:11:20 AM"/>
    <n v="63"/>
  </r>
  <r>
    <x v="2"/>
    <s v="4/21/2016 3:11:35 AM"/>
    <n v="63"/>
  </r>
  <r>
    <x v="2"/>
    <s v="4/21/2016 3:11:50 AM"/>
    <n v="64"/>
  </r>
  <r>
    <x v="2"/>
    <s v="4/21/2016 3:12:05 AM"/>
    <n v="64"/>
  </r>
  <r>
    <x v="2"/>
    <s v="4/21/2016 3:12:20 AM"/>
    <n v="64"/>
  </r>
  <r>
    <x v="2"/>
    <s v="4/21/2016 3:12:35 AM"/>
    <n v="64"/>
  </r>
  <r>
    <x v="2"/>
    <s v="4/21/2016 3:12:50 AM"/>
    <n v="64"/>
  </r>
  <r>
    <x v="2"/>
    <s v="4/21/2016 3:13:00 AM"/>
    <n v="63"/>
  </r>
  <r>
    <x v="2"/>
    <s v="4/21/2016 3:13:10 AM"/>
    <n v="65"/>
  </r>
  <r>
    <x v="2"/>
    <s v="4/21/2016 3:13:20 AM"/>
    <n v="63"/>
  </r>
  <r>
    <x v="2"/>
    <s v="4/21/2016 3:13:30 AM"/>
    <n v="62"/>
  </r>
  <r>
    <x v="2"/>
    <s v="4/21/2016 3:13:40 AM"/>
    <n v="63"/>
  </r>
  <r>
    <x v="2"/>
    <s v="4/21/2016 3:13:50 AM"/>
    <n v="65"/>
  </r>
  <r>
    <x v="2"/>
    <s v="4/21/2016 3:14:00 AM"/>
    <n v="64"/>
  </r>
  <r>
    <x v="2"/>
    <s v="4/21/2016 3:14:15 AM"/>
    <n v="64"/>
  </r>
  <r>
    <x v="2"/>
    <s v="4/21/2016 3:14:20 AM"/>
    <n v="63"/>
  </r>
  <r>
    <x v="2"/>
    <s v="4/21/2016 3:14:30 AM"/>
    <n v="64"/>
  </r>
  <r>
    <x v="2"/>
    <s v="4/21/2016 3:14:40 AM"/>
    <n v="65"/>
  </r>
  <r>
    <x v="2"/>
    <s v="4/21/2016 3:14:50 AM"/>
    <n v="64"/>
  </r>
  <r>
    <x v="2"/>
    <s v="4/21/2016 3:15:05 AM"/>
    <n v="64"/>
  </r>
  <r>
    <x v="2"/>
    <s v="4/21/2016 3:15:20 AM"/>
    <n v="64"/>
  </r>
  <r>
    <x v="2"/>
    <s v="4/21/2016 3:15:30 AM"/>
    <n v="61"/>
  </r>
  <r>
    <x v="2"/>
    <s v="4/21/2016 3:15:40 AM"/>
    <n v="64"/>
  </r>
  <r>
    <x v="2"/>
    <s v="4/21/2016 3:15:50 AM"/>
    <n v="66"/>
  </r>
  <r>
    <x v="2"/>
    <s v="4/21/2016 3:16:00 AM"/>
    <n v="65"/>
  </r>
  <r>
    <x v="2"/>
    <s v="4/21/2016 3:16:10 AM"/>
    <n v="64"/>
  </r>
  <r>
    <x v="2"/>
    <s v="4/21/2016 3:16:25 AM"/>
    <n v="64"/>
  </r>
  <r>
    <x v="2"/>
    <s v="4/21/2016 3:16:30 AM"/>
    <n v="63"/>
  </r>
  <r>
    <x v="2"/>
    <s v="4/21/2016 3:16:40 AM"/>
    <n v="66"/>
  </r>
  <r>
    <x v="2"/>
    <s v="4/21/2016 3:16:50 AM"/>
    <n v="62"/>
  </r>
  <r>
    <x v="2"/>
    <s v="4/21/2016 3:17:00 AM"/>
    <n v="61"/>
  </r>
  <r>
    <x v="2"/>
    <s v="4/21/2016 3:17:10 AM"/>
    <n v="63"/>
  </r>
  <r>
    <x v="2"/>
    <s v="4/21/2016 3:17:25 AM"/>
    <n v="63"/>
  </r>
  <r>
    <x v="2"/>
    <s v="4/21/2016 3:17:30 AM"/>
    <n v="64"/>
  </r>
  <r>
    <x v="2"/>
    <s v="4/21/2016 3:17:40 AM"/>
    <n v="63"/>
  </r>
  <r>
    <x v="2"/>
    <s v="4/21/2016 3:17:55 AM"/>
    <n v="63"/>
  </r>
  <r>
    <x v="2"/>
    <s v="4/21/2016 3:18:00 AM"/>
    <n v="64"/>
  </r>
  <r>
    <x v="2"/>
    <s v="4/21/2016 3:18:10 AM"/>
    <n v="65"/>
  </r>
  <r>
    <x v="2"/>
    <s v="4/21/2016 3:18:20 AM"/>
    <n v="60"/>
  </r>
  <r>
    <x v="2"/>
    <s v="4/21/2016 3:18:30 AM"/>
    <n v="62"/>
  </r>
  <r>
    <x v="2"/>
    <s v="4/21/2016 3:18:45 AM"/>
    <n v="62"/>
  </r>
  <r>
    <x v="2"/>
    <s v="4/21/2016 3:18:50 AM"/>
    <n v="63"/>
  </r>
  <r>
    <x v="2"/>
    <s v="4/21/2016 3:19:00 AM"/>
    <n v="62"/>
  </r>
  <r>
    <x v="2"/>
    <s v="4/21/2016 3:19:10 AM"/>
    <n v="63"/>
  </r>
  <r>
    <x v="2"/>
    <s v="4/21/2016 3:19:25 AM"/>
    <n v="63"/>
  </r>
  <r>
    <x v="2"/>
    <s v="4/21/2016 3:19:30 AM"/>
    <n v="64"/>
  </r>
  <r>
    <x v="2"/>
    <s v="4/21/2016 3:19:40 AM"/>
    <n v="63"/>
  </r>
  <r>
    <x v="2"/>
    <s v="4/21/2016 3:19:55 AM"/>
    <n v="63"/>
  </r>
  <r>
    <x v="2"/>
    <s v="4/21/2016 3:20:10 AM"/>
    <n v="65"/>
  </r>
  <r>
    <x v="2"/>
    <s v="4/21/2016 3:20:20 AM"/>
    <n v="64"/>
  </r>
  <r>
    <x v="2"/>
    <s v="4/21/2016 3:20:30 AM"/>
    <n v="63"/>
  </r>
  <r>
    <x v="2"/>
    <s v="4/21/2016 3:20:40 AM"/>
    <n v="64"/>
  </r>
  <r>
    <x v="2"/>
    <s v="4/21/2016 3:20:50 AM"/>
    <n v="66"/>
  </r>
  <r>
    <x v="2"/>
    <s v="4/21/2016 3:21:05 AM"/>
    <n v="66"/>
  </r>
  <r>
    <x v="2"/>
    <s v="4/21/2016 3:21:10 AM"/>
    <n v="66"/>
  </r>
  <r>
    <x v="2"/>
    <s v="4/21/2016 3:21:25 AM"/>
    <n v="66"/>
  </r>
  <r>
    <x v="2"/>
    <s v="4/21/2016 3:21:40 AM"/>
    <n v="66"/>
  </r>
  <r>
    <x v="2"/>
    <s v="4/21/2016 3:21:50 AM"/>
    <n v="64"/>
  </r>
  <r>
    <x v="2"/>
    <s v="4/21/2016 3:22:00 AM"/>
    <n v="65"/>
  </r>
  <r>
    <x v="2"/>
    <s v="4/21/2016 3:22:10 AM"/>
    <n v="66"/>
  </r>
  <r>
    <x v="2"/>
    <s v="4/21/2016 3:22:20 AM"/>
    <n v="65"/>
  </r>
  <r>
    <x v="2"/>
    <s v="4/21/2016 3:22:35 AM"/>
    <n v="65"/>
  </r>
  <r>
    <x v="2"/>
    <s v="4/21/2016 3:22:40 AM"/>
    <n v="64"/>
  </r>
  <r>
    <x v="2"/>
    <s v="4/21/2016 3:22:55 AM"/>
    <n v="64"/>
  </r>
  <r>
    <x v="2"/>
    <s v="4/21/2016 3:23:00 AM"/>
    <n v="65"/>
  </r>
  <r>
    <x v="2"/>
    <s v="4/21/2016 3:23:15 AM"/>
    <n v="65"/>
  </r>
  <r>
    <x v="2"/>
    <s v="4/21/2016 3:23:30 AM"/>
    <n v="64"/>
  </r>
  <r>
    <x v="2"/>
    <s v="4/21/2016 3:23:40 AM"/>
    <n v="66"/>
  </r>
  <r>
    <x v="2"/>
    <s v="4/21/2016 3:23:50 AM"/>
    <n v="67"/>
  </r>
  <r>
    <x v="2"/>
    <s v="4/21/2016 3:24:00 AM"/>
    <n v="66"/>
  </r>
  <r>
    <x v="2"/>
    <s v="4/21/2016 3:24:10 AM"/>
    <n v="65"/>
  </r>
  <r>
    <x v="2"/>
    <s v="4/21/2016 3:24:25 AM"/>
    <n v="65"/>
  </r>
  <r>
    <x v="2"/>
    <s v="4/21/2016 3:24:30 AM"/>
    <n v="64"/>
  </r>
  <r>
    <x v="2"/>
    <s v="4/21/2016 3:24:40 AM"/>
    <n v="65"/>
  </r>
  <r>
    <x v="2"/>
    <s v="4/21/2016 3:24:50 AM"/>
    <n v="66"/>
  </r>
  <r>
    <x v="2"/>
    <s v="4/21/2016 3:25:05 AM"/>
    <n v="66"/>
  </r>
  <r>
    <x v="2"/>
    <s v="4/21/2016 3:25:10 AM"/>
    <n v="65"/>
  </r>
  <r>
    <x v="2"/>
    <s v="4/21/2016 3:25:20 AM"/>
    <n v="66"/>
  </r>
  <r>
    <x v="2"/>
    <s v="4/21/2016 3:25:35 AM"/>
    <n v="66"/>
  </r>
  <r>
    <x v="2"/>
    <s v="4/21/2016 3:25:40 AM"/>
    <n v="66"/>
  </r>
  <r>
    <x v="2"/>
    <s v="4/21/2016 3:25:50 AM"/>
    <n v="65"/>
  </r>
  <r>
    <x v="2"/>
    <s v="4/21/2016 3:26:00 AM"/>
    <n v="64"/>
  </r>
  <r>
    <x v="2"/>
    <s v="4/21/2016 3:26:10 AM"/>
    <n v="65"/>
  </r>
  <r>
    <x v="2"/>
    <s v="4/21/2016 3:26:25 AM"/>
    <n v="65"/>
  </r>
  <r>
    <x v="2"/>
    <s v="4/21/2016 3:26:30 AM"/>
    <n v="67"/>
  </r>
  <r>
    <x v="2"/>
    <s v="4/21/2016 3:26:40 AM"/>
    <n v="66"/>
  </r>
  <r>
    <x v="2"/>
    <s v="4/21/2016 3:26:50 AM"/>
    <n v="67"/>
  </r>
  <r>
    <x v="2"/>
    <s v="4/21/2016 3:27:05 AM"/>
    <n v="67"/>
  </r>
  <r>
    <x v="2"/>
    <s v="4/21/2016 3:27:10 AM"/>
    <n v="68"/>
  </r>
  <r>
    <x v="2"/>
    <s v="4/21/2016 3:27:20 AM"/>
    <n v="66"/>
  </r>
  <r>
    <x v="2"/>
    <s v="4/21/2016 3:27:30 AM"/>
    <n v="67"/>
  </r>
  <r>
    <x v="2"/>
    <s v="4/21/2016 3:27:40 AM"/>
    <n v="66"/>
  </r>
  <r>
    <x v="2"/>
    <s v="4/21/2016 3:27:55 AM"/>
    <n v="66"/>
  </r>
  <r>
    <x v="2"/>
    <s v="4/21/2016 3:28:10 AM"/>
    <n v="63"/>
  </r>
  <r>
    <x v="2"/>
    <s v="4/21/2016 3:28:20 AM"/>
    <n v="64"/>
  </r>
  <r>
    <x v="2"/>
    <s v="4/21/2016 3:28:30 AM"/>
    <n v="65"/>
  </r>
  <r>
    <x v="2"/>
    <s v="4/21/2016 3:28:40 AM"/>
    <n v="66"/>
  </r>
  <r>
    <x v="2"/>
    <s v="4/21/2016 3:28:55 AM"/>
    <n v="66"/>
  </r>
  <r>
    <x v="2"/>
    <s v="4/21/2016 3:29:10 AM"/>
    <n v="66"/>
  </r>
  <r>
    <x v="2"/>
    <s v="4/21/2016 3:29:25 AM"/>
    <n v="66"/>
  </r>
  <r>
    <x v="2"/>
    <s v="4/21/2016 3:29:30 AM"/>
    <n v="67"/>
  </r>
  <r>
    <x v="2"/>
    <s v="4/21/2016 3:29:40 AM"/>
    <n v="66"/>
  </r>
  <r>
    <x v="2"/>
    <s v="4/21/2016 3:29:50 AM"/>
    <n v="65"/>
  </r>
  <r>
    <x v="2"/>
    <s v="4/21/2016 3:30:00 AM"/>
    <n v="66"/>
  </r>
  <r>
    <x v="2"/>
    <s v="4/21/2016 3:30:10 AM"/>
    <n v="68"/>
  </r>
  <r>
    <x v="2"/>
    <s v="4/21/2016 3:30:20 AM"/>
    <n v="70"/>
  </r>
  <r>
    <x v="2"/>
    <s v="4/21/2016 3:30:30 AM"/>
    <n v="66"/>
  </r>
  <r>
    <x v="2"/>
    <s v="4/21/2016 3:30:40 AM"/>
    <n v="68"/>
  </r>
  <r>
    <x v="2"/>
    <s v="4/21/2016 3:30:50 AM"/>
    <n v="66"/>
  </r>
  <r>
    <x v="2"/>
    <s v="4/21/2016 3:31:00 AM"/>
    <n v="63"/>
  </r>
  <r>
    <x v="2"/>
    <s v="4/21/2016 3:31:10 AM"/>
    <n v="64"/>
  </r>
  <r>
    <x v="2"/>
    <s v="4/21/2016 3:31:25 AM"/>
    <n v="64"/>
  </r>
  <r>
    <x v="2"/>
    <s v="4/21/2016 3:31:30 AM"/>
    <n v="65"/>
  </r>
  <r>
    <x v="2"/>
    <s v="4/21/2016 3:31:40 AM"/>
    <n v="67"/>
  </r>
  <r>
    <x v="2"/>
    <s v="4/21/2016 3:31:50 AM"/>
    <n v="66"/>
  </r>
  <r>
    <x v="2"/>
    <s v="4/21/2016 3:32:00 AM"/>
    <n v="65"/>
  </r>
  <r>
    <x v="2"/>
    <s v="4/21/2016 3:32:10 AM"/>
    <n v="66"/>
  </r>
  <r>
    <x v="2"/>
    <s v="4/21/2016 3:32:25 AM"/>
    <n v="66"/>
  </r>
  <r>
    <x v="2"/>
    <s v="4/21/2016 3:32:30 AM"/>
    <n v="67"/>
  </r>
  <r>
    <x v="2"/>
    <s v="4/21/2016 3:32:45 AM"/>
    <n v="67"/>
  </r>
  <r>
    <x v="2"/>
    <s v="4/21/2016 3:33:00 AM"/>
    <n v="61"/>
  </r>
  <r>
    <x v="2"/>
    <s v="4/21/2016 3:33:10 AM"/>
    <n v="64"/>
  </r>
  <r>
    <x v="2"/>
    <s v="4/21/2016 3:33:20 AM"/>
    <n v="66"/>
  </r>
  <r>
    <x v="2"/>
    <s v="4/21/2016 3:33:30 AM"/>
    <n v="67"/>
  </r>
  <r>
    <x v="2"/>
    <s v="4/21/2016 3:33:40 AM"/>
    <n v="68"/>
  </r>
  <r>
    <x v="2"/>
    <s v="4/21/2016 3:33:50 AM"/>
    <n v="67"/>
  </r>
  <r>
    <x v="2"/>
    <s v="4/21/2016 3:34:05 AM"/>
    <n v="67"/>
  </r>
  <r>
    <x v="2"/>
    <s v="4/21/2016 3:34:10 AM"/>
    <n v="66"/>
  </r>
  <r>
    <x v="2"/>
    <s v="4/21/2016 3:34:20 AM"/>
    <n v="66"/>
  </r>
  <r>
    <x v="2"/>
    <s v="4/21/2016 3:34:35 AM"/>
    <n v="66"/>
  </r>
  <r>
    <x v="2"/>
    <s v="4/21/2016 3:34:50 AM"/>
    <n v="73"/>
  </r>
  <r>
    <x v="2"/>
    <s v="4/21/2016 3:35:00 AM"/>
    <n v="72"/>
  </r>
  <r>
    <x v="2"/>
    <s v="4/21/2016 3:35:10 AM"/>
    <n v="68"/>
  </r>
  <r>
    <x v="2"/>
    <s v="4/21/2016 3:35:20 AM"/>
    <n v="64"/>
  </r>
  <r>
    <x v="2"/>
    <s v="4/21/2016 3:35:35 AM"/>
    <n v="64"/>
  </r>
  <r>
    <x v="2"/>
    <s v="4/21/2016 3:35:40 AM"/>
    <n v="65"/>
  </r>
  <r>
    <x v="2"/>
    <s v="4/21/2016 3:35:55 AM"/>
    <n v="65"/>
  </r>
  <r>
    <x v="2"/>
    <s v="4/21/2016 3:36:10 AM"/>
    <n v="62"/>
  </r>
  <r>
    <x v="2"/>
    <s v="4/21/2016 3:36:20 AM"/>
    <n v="64"/>
  </r>
  <r>
    <x v="2"/>
    <s v="4/21/2016 3:36:35 AM"/>
    <n v="64"/>
  </r>
  <r>
    <x v="2"/>
    <s v="4/21/2016 3:36:40 AM"/>
    <n v="63"/>
  </r>
  <r>
    <x v="2"/>
    <s v="4/21/2016 3:36:50 AM"/>
    <n v="64"/>
  </r>
  <r>
    <x v="2"/>
    <s v="4/21/2016 3:37:00 AM"/>
    <n v="63"/>
  </r>
  <r>
    <x v="2"/>
    <s v="4/21/2016 3:37:10 AM"/>
    <n v="65"/>
  </r>
  <r>
    <x v="2"/>
    <s v="4/21/2016 3:37:25 AM"/>
    <n v="65"/>
  </r>
  <r>
    <x v="2"/>
    <s v="4/21/2016 3:37:40 AM"/>
    <n v="65"/>
  </r>
  <r>
    <x v="2"/>
    <s v="4/21/2016 3:37:55 AM"/>
    <n v="65"/>
  </r>
  <r>
    <x v="2"/>
    <s v="4/21/2016 3:38:00 AM"/>
    <n v="66"/>
  </r>
  <r>
    <x v="2"/>
    <s v="4/21/2016 3:38:15 AM"/>
    <n v="66"/>
  </r>
  <r>
    <x v="2"/>
    <s v="4/21/2016 3:38:20 AM"/>
    <n v="65"/>
  </r>
  <r>
    <x v="2"/>
    <s v="4/21/2016 3:38:35 AM"/>
    <n v="65"/>
  </r>
  <r>
    <x v="2"/>
    <s v="4/21/2016 3:38:40 AM"/>
    <n v="67"/>
  </r>
  <r>
    <x v="2"/>
    <s v="4/21/2016 3:38:50 AM"/>
    <n v="61"/>
  </r>
  <r>
    <x v="2"/>
    <s v="4/21/2016 3:39:00 AM"/>
    <n v="64"/>
  </r>
  <r>
    <x v="2"/>
    <s v="4/21/2016 3:39:10 AM"/>
    <n v="67"/>
  </r>
  <r>
    <x v="2"/>
    <s v="4/21/2016 3:39:20 AM"/>
    <n v="64"/>
  </r>
  <r>
    <x v="2"/>
    <s v="4/21/2016 3:39:30 AM"/>
    <n v="65"/>
  </r>
  <r>
    <x v="2"/>
    <s v="4/21/2016 3:39:40 AM"/>
    <n v="66"/>
  </r>
  <r>
    <x v="2"/>
    <s v="4/21/2016 3:39:50 AM"/>
    <n v="65"/>
  </r>
  <r>
    <x v="2"/>
    <s v="4/21/2016 3:40:00 AM"/>
    <n v="63"/>
  </r>
  <r>
    <x v="2"/>
    <s v="4/21/2016 3:40:15 AM"/>
    <n v="63"/>
  </r>
  <r>
    <x v="2"/>
    <s v="4/21/2016 3:40:20 AM"/>
    <n v="64"/>
  </r>
  <r>
    <x v="2"/>
    <s v="4/21/2016 3:40:30 AM"/>
    <n v="65"/>
  </r>
  <r>
    <x v="2"/>
    <s v="4/21/2016 3:40:40 AM"/>
    <n v="62"/>
  </r>
  <r>
    <x v="2"/>
    <s v="4/21/2016 3:40:55 AM"/>
    <n v="62"/>
  </r>
  <r>
    <x v="2"/>
    <s v="4/21/2016 3:41:00 AM"/>
    <n v="65"/>
  </r>
  <r>
    <x v="2"/>
    <s v="4/21/2016 3:41:15 AM"/>
    <n v="65"/>
  </r>
  <r>
    <x v="2"/>
    <s v="4/21/2016 3:41:20 AM"/>
    <n v="66"/>
  </r>
  <r>
    <x v="2"/>
    <s v="4/21/2016 3:41:35 AM"/>
    <n v="66"/>
  </r>
  <r>
    <x v="2"/>
    <s v="4/21/2016 3:41:40 AM"/>
    <n v="64"/>
  </r>
  <r>
    <x v="2"/>
    <s v="4/21/2016 3:41:50 AM"/>
    <n v="65"/>
  </r>
  <r>
    <x v="2"/>
    <s v="4/21/2016 3:42:00 AM"/>
    <n v="63"/>
  </r>
  <r>
    <x v="2"/>
    <s v="4/21/2016 3:42:10 AM"/>
    <n v="64"/>
  </r>
  <r>
    <x v="2"/>
    <s v="4/21/2016 3:42:20 AM"/>
    <n v="63"/>
  </r>
  <r>
    <x v="2"/>
    <s v="4/21/2016 3:42:25 AM"/>
    <n v="64"/>
  </r>
  <r>
    <x v="2"/>
    <s v="4/21/2016 3:42:40 AM"/>
    <n v="73"/>
  </r>
  <r>
    <x v="2"/>
    <s v="4/21/2016 3:42:50 AM"/>
    <n v="72"/>
  </r>
  <r>
    <x v="2"/>
    <s v="4/21/2016 3:43:00 AM"/>
    <n v="70"/>
  </r>
  <r>
    <x v="2"/>
    <s v="4/21/2016 3:43:10 AM"/>
    <n v="69"/>
  </r>
  <r>
    <x v="2"/>
    <s v="4/21/2016 3:43:20 AM"/>
    <n v="67"/>
  </r>
  <r>
    <x v="2"/>
    <s v="4/21/2016 3:43:30 AM"/>
    <n v="65"/>
  </r>
  <r>
    <x v="2"/>
    <s v="4/21/2016 3:43:40 AM"/>
    <n v="64"/>
  </r>
  <r>
    <x v="2"/>
    <s v="4/21/2016 3:43:50 AM"/>
    <n v="63"/>
  </r>
  <r>
    <x v="2"/>
    <s v="4/21/2016 3:44:05 AM"/>
    <n v="63"/>
  </r>
  <r>
    <x v="2"/>
    <s v="4/21/2016 3:44:20 AM"/>
    <n v="66"/>
  </r>
  <r>
    <x v="2"/>
    <s v="4/21/2016 3:44:30 AM"/>
    <n v="65"/>
  </r>
  <r>
    <x v="2"/>
    <s v="4/21/2016 3:44:40 AM"/>
    <n v="67"/>
  </r>
  <r>
    <x v="2"/>
    <s v="4/21/2016 3:44:50 AM"/>
    <n v="65"/>
  </r>
  <r>
    <x v="2"/>
    <s v="4/21/2016 3:45:00 AM"/>
    <n v="66"/>
  </r>
  <r>
    <x v="2"/>
    <s v="4/21/2016 3:45:15 AM"/>
    <n v="66"/>
  </r>
  <r>
    <x v="2"/>
    <s v="4/21/2016 3:45:20 AM"/>
    <n v="64"/>
  </r>
  <r>
    <x v="2"/>
    <s v="4/21/2016 3:45:30 AM"/>
    <n v="65"/>
  </r>
  <r>
    <x v="2"/>
    <s v="4/21/2016 3:45:45 AM"/>
    <n v="65"/>
  </r>
  <r>
    <x v="2"/>
    <s v="4/21/2016 3:45:50 AM"/>
    <n v="67"/>
  </r>
  <r>
    <x v="2"/>
    <s v="4/21/2016 3:46:00 AM"/>
    <n v="70"/>
  </r>
  <r>
    <x v="2"/>
    <s v="4/21/2016 3:46:10 AM"/>
    <n v="69"/>
  </r>
  <r>
    <x v="2"/>
    <s v="4/21/2016 3:46:20 AM"/>
    <n v="65"/>
  </r>
  <r>
    <x v="2"/>
    <s v="4/21/2016 3:46:30 AM"/>
    <n v="63"/>
  </r>
  <r>
    <x v="2"/>
    <s v="4/21/2016 3:46:40 AM"/>
    <n v="65"/>
  </r>
  <r>
    <x v="2"/>
    <s v="4/21/2016 3:46:50 AM"/>
    <n v="66"/>
  </r>
  <r>
    <x v="2"/>
    <s v="4/21/2016 3:46:55 AM"/>
    <n v="67"/>
  </r>
  <r>
    <x v="2"/>
    <s v="4/21/2016 3:47:10 AM"/>
    <n v="71"/>
  </r>
  <r>
    <x v="2"/>
    <s v="4/21/2016 3:47:20 AM"/>
    <n v="66"/>
  </r>
  <r>
    <x v="2"/>
    <s v="4/21/2016 3:47:30 AM"/>
    <n v="64"/>
  </r>
  <r>
    <x v="2"/>
    <s v="4/21/2016 3:47:40 AM"/>
    <n v="67"/>
  </r>
  <r>
    <x v="2"/>
    <s v="4/21/2016 3:47:50 AM"/>
    <n v="69"/>
  </r>
  <r>
    <x v="2"/>
    <s v="4/21/2016 3:48:00 AM"/>
    <n v="67"/>
  </r>
  <r>
    <x v="2"/>
    <s v="4/21/2016 3:48:10 AM"/>
    <n v="64"/>
  </r>
  <r>
    <x v="2"/>
    <s v="4/21/2016 3:48:20 AM"/>
    <n v="67"/>
  </r>
  <r>
    <x v="2"/>
    <s v="4/21/2016 3:48:30 AM"/>
    <n v="69"/>
  </r>
  <r>
    <x v="2"/>
    <s v="4/21/2016 3:48:40 AM"/>
    <n v="67"/>
  </r>
  <r>
    <x v="2"/>
    <s v="4/21/2016 3:48:50 AM"/>
    <n v="65"/>
  </r>
  <r>
    <x v="2"/>
    <s v="4/21/2016 3:49:00 AM"/>
    <n v="64"/>
  </r>
  <r>
    <x v="2"/>
    <s v="4/21/2016 3:49:10 AM"/>
    <n v="69"/>
  </r>
  <r>
    <x v="2"/>
    <s v="4/21/2016 3:49:20 AM"/>
    <n v="73"/>
  </r>
  <r>
    <x v="2"/>
    <s v="4/21/2016 3:49:30 AM"/>
    <n v="72"/>
  </r>
  <r>
    <x v="2"/>
    <s v="4/21/2016 3:49:40 AM"/>
    <n v="71"/>
  </r>
  <r>
    <x v="2"/>
    <s v="4/21/2016 3:49:50 AM"/>
    <n v="73"/>
  </r>
  <r>
    <x v="2"/>
    <s v="4/21/2016 3:50:00 AM"/>
    <n v="65"/>
  </r>
  <r>
    <x v="2"/>
    <s v="4/21/2016 3:50:10 AM"/>
    <n v="68"/>
  </r>
  <r>
    <x v="2"/>
    <s v="4/21/2016 3:50:20 AM"/>
    <n v="69"/>
  </r>
  <r>
    <x v="2"/>
    <s v="4/21/2016 3:50:30 AM"/>
    <n v="66"/>
  </r>
  <r>
    <x v="2"/>
    <s v="4/21/2016 3:50:40 AM"/>
    <n v="67"/>
  </r>
  <r>
    <x v="2"/>
    <s v="4/21/2016 3:50:55 AM"/>
    <n v="67"/>
  </r>
  <r>
    <x v="2"/>
    <s v="4/21/2016 3:51:00 AM"/>
    <n v="69"/>
  </r>
  <r>
    <x v="2"/>
    <s v="4/21/2016 3:51:10 AM"/>
    <n v="68"/>
  </r>
  <r>
    <x v="2"/>
    <s v="4/21/2016 3:51:20 AM"/>
    <n v="66"/>
  </r>
  <r>
    <x v="2"/>
    <s v="4/21/2016 3:51:30 AM"/>
    <n v="67"/>
  </r>
  <r>
    <x v="2"/>
    <s v="4/21/2016 3:51:40 AM"/>
    <n v="71"/>
  </r>
  <r>
    <x v="2"/>
    <s v="4/21/2016 3:51:50 AM"/>
    <n v="73"/>
  </r>
  <r>
    <x v="2"/>
    <s v="4/21/2016 3:52:00 AM"/>
    <n v="74"/>
  </r>
  <r>
    <x v="2"/>
    <s v="4/21/2016 3:52:10 AM"/>
    <n v="70"/>
  </r>
  <r>
    <x v="2"/>
    <s v="4/21/2016 3:52:20 AM"/>
    <n v="69"/>
  </r>
  <r>
    <x v="2"/>
    <s v="4/21/2016 3:52:30 AM"/>
    <n v="68"/>
  </r>
  <r>
    <x v="2"/>
    <s v="4/21/2016 3:52:45 AM"/>
    <n v="68"/>
  </r>
  <r>
    <x v="2"/>
    <s v="4/21/2016 3:52:50 AM"/>
    <n v="66"/>
  </r>
  <r>
    <x v="2"/>
    <s v="4/21/2016 3:52:55 AM"/>
    <n v="66"/>
  </r>
  <r>
    <x v="2"/>
    <s v="4/21/2016 3:53:10 AM"/>
    <n v="75"/>
  </r>
  <r>
    <x v="2"/>
    <s v="4/21/2016 3:53:20 AM"/>
    <n v="73"/>
  </r>
  <r>
    <x v="2"/>
    <s v="4/21/2016 3:53:30 AM"/>
    <n v="72"/>
  </r>
  <r>
    <x v="2"/>
    <s v="4/21/2016 3:53:40 AM"/>
    <n v="70"/>
  </r>
  <r>
    <x v="2"/>
    <s v="4/21/2016 3:53:50 AM"/>
    <n v="70"/>
  </r>
  <r>
    <x v="2"/>
    <s v="4/21/2016 3:54:00 AM"/>
    <n v="67"/>
  </r>
  <r>
    <x v="2"/>
    <s v="4/21/2016 3:54:10 AM"/>
    <n v="65"/>
  </r>
  <r>
    <x v="2"/>
    <s v="4/21/2016 3:54:25 AM"/>
    <n v="65"/>
  </r>
  <r>
    <x v="2"/>
    <s v="4/21/2016 3:54:30 AM"/>
    <n v="66"/>
  </r>
  <r>
    <x v="2"/>
    <s v="4/21/2016 3:54:40 AM"/>
    <n v="68"/>
  </r>
  <r>
    <x v="2"/>
    <s v="4/21/2016 3:54:50 AM"/>
    <n v="70"/>
  </r>
  <r>
    <x v="2"/>
    <s v="4/21/2016 3:55:00 AM"/>
    <n v="71"/>
  </r>
  <r>
    <x v="2"/>
    <s v="4/21/2016 3:55:10 AM"/>
    <n v="70"/>
  </r>
  <r>
    <x v="2"/>
    <s v="4/21/2016 3:55:20 AM"/>
    <n v="69"/>
  </r>
  <r>
    <x v="2"/>
    <s v="4/21/2016 3:55:30 AM"/>
    <n v="70"/>
  </r>
  <r>
    <x v="2"/>
    <s v="4/21/2016 3:55:40 AM"/>
    <n v="69"/>
  </r>
  <r>
    <x v="2"/>
    <s v="4/21/2016 3:55:50 AM"/>
    <n v="68"/>
  </r>
  <r>
    <x v="2"/>
    <s v="4/21/2016 3:56:00 AM"/>
    <n v="67"/>
  </r>
  <r>
    <x v="2"/>
    <s v="4/21/2016 3:56:10 AM"/>
    <n v="66"/>
  </r>
  <r>
    <x v="2"/>
    <s v="4/21/2016 3:56:25 AM"/>
    <n v="66"/>
  </r>
  <r>
    <x v="2"/>
    <s v="4/21/2016 3:56:30 AM"/>
    <n v="65"/>
  </r>
  <r>
    <x v="2"/>
    <s v="4/21/2016 3:56:40 AM"/>
    <n v="66"/>
  </r>
  <r>
    <x v="2"/>
    <s v="4/21/2016 3:56:50 AM"/>
    <n v="64"/>
  </r>
  <r>
    <x v="2"/>
    <s v="4/21/2016 3:57:00 AM"/>
    <n v="60"/>
  </r>
  <r>
    <x v="2"/>
    <s v="4/21/2016 3:57:10 AM"/>
    <n v="63"/>
  </r>
  <r>
    <x v="2"/>
    <s v="4/21/2016 3:57:20 AM"/>
    <n v="68"/>
  </r>
  <r>
    <x v="2"/>
    <s v="4/21/2016 3:57:30 AM"/>
    <n v="70"/>
  </r>
  <r>
    <x v="2"/>
    <s v="4/21/2016 3:57:40 AM"/>
    <n v="72"/>
  </r>
  <r>
    <x v="2"/>
    <s v="4/21/2016 3:57:50 AM"/>
    <n v="73"/>
  </r>
  <r>
    <x v="2"/>
    <s v="4/21/2016 3:58:00 AM"/>
    <n v="76"/>
  </r>
  <r>
    <x v="2"/>
    <s v="4/21/2016 3:58:10 AM"/>
    <n v="74"/>
  </r>
  <r>
    <x v="2"/>
    <s v="4/21/2016 3:58:20 AM"/>
    <n v="72"/>
  </r>
  <r>
    <x v="2"/>
    <s v="4/21/2016 3:58:25 AM"/>
    <n v="72"/>
  </r>
  <r>
    <x v="2"/>
    <s v="4/21/2016 3:58:30 AM"/>
    <n v="73"/>
  </r>
  <r>
    <x v="2"/>
    <s v="4/21/2016 3:58:40 AM"/>
    <n v="68"/>
  </r>
  <r>
    <x v="2"/>
    <s v="4/21/2016 3:58:50 AM"/>
    <n v="67"/>
  </r>
  <r>
    <x v="2"/>
    <s v="4/21/2016 3:59:05 AM"/>
    <n v="67"/>
  </r>
  <r>
    <x v="2"/>
    <s v="4/21/2016 3:59:10 AM"/>
    <n v="68"/>
  </r>
  <r>
    <x v="2"/>
    <s v="4/21/2016 3:59:20 AM"/>
    <n v="69"/>
  </r>
  <r>
    <x v="2"/>
    <s v="4/21/2016 3:59:30 AM"/>
    <n v="72"/>
  </r>
  <r>
    <x v="2"/>
    <s v="4/21/2016 3:59:40 AM"/>
    <n v="65"/>
  </r>
  <r>
    <x v="2"/>
    <s v="4/21/2016 3:59:55 AM"/>
    <n v="65"/>
  </r>
  <r>
    <x v="2"/>
    <s v="4/21/2016 4:00:00 AM"/>
    <n v="83"/>
  </r>
  <r>
    <x v="2"/>
    <s v="4/21/2016 4:00:10 AM"/>
    <n v="73"/>
  </r>
  <r>
    <x v="2"/>
    <s v="4/21/2016 4:00:20 AM"/>
    <n v="67"/>
  </r>
  <r>
    <x v="2"/>
    <s v="4/21/2016 4:00:35 AM"/>
    <n v="67"/>
  </r>
  <r>
    <x v="2"/>
    <s v="4/21/2016 4:00:40 AM"/>
    <n v="68"/>
  </r>
  <r>
    <x v="2"/>
    <s v="4/21/2016 4:00:55 AM"/>
    <n v="68"/>
  </r>
  <r>
    <x v="2"/>
    <s v="4/21/2016 4:01:10 AM"/>
    <n v="67"/>
  </r>
  <r>
    <x v="2"/>
    <s v="4/21/2016 4:01:20 AM"/>
    <n v="66"/>
  </r>
  <r>
    <x v="2"/>
    <s v="4/21/2016 4:01:35 AM"/>
    <n v="66"/>
  </r>
  <r>
    <x v="2"/>
    <s v="4/21/2016 4:01:40 AM"/>
    <n v="68"/>
  </r>
  <r>
    <x v="2"/>
    <s v="4/21/2016 4:01:50 AM"/>
    <n v="66"/>
  </r>
  <r>
    <x v="2"/>
    <s v="4/21/2016 4:02:00 AM"/>
    <n v="65"/>
  </r>
  <r>
    <x v="2"/>
    <s v="4/21/2016 4:02:10 AM"/>
    <n v="66"/>
  </r>
  <r>
    <x v="2"/>
    <s v="4/21/2016 4:02:20 AM"/>
    <n v="66"/>
  </r>
  <r>
    <x v="2"/>
    <s v="4/21/2016 4:02:30 AM"/>
    <n v="68"/>
  </r>
  <r>
    <x v="2"/>
    <s v="4/21/2016 4:02:40 AM"/>
    <n v="67"/>
  </r>
  <r>
    <x v="2"/>
    <s v="4/21/2016 4:02:50 AM"/>
    <n v="68"/>
  </r>
  <r>
    <x v="2"/>
    <s v="4/21/2016 4:03:00 AM"/>
    <n v="69"/>
  </r>
  <r>
    <x v="2"/>
    <s v="4/21/2016 4:03:10 AM"/>
    <n v="70"/>
  </r>
  <r>
    <x v="2"/>
    <s v="4/21/2016 4:03:25 AM"/>
    <n v="70"/>
  </r>
  <r>
    <x v="2"/>
    <s v="4/21/2016 4:03:30 AM"/>
    <n v="69"/>
  </r>
  <r>
    <x v="2"/>
    <s v="4/21/2016 4:03:40 AM"/>
    <n v="66"/>
  </r>
  <r>
    <x v="2"/>
    <s v="4/21/2016 4:03:50 AM"/>
    <n v="65"/>
  </r>
  <r>
    <x v="2"/>
    <s v="4/21/2016 4:04:05 AM"/>
    <n v="65"/>
  </r>
  <r>
    <x v="2"/>
    <s v="4/21/2016 4:04:10 AM"/>
    <n v="64"/>
  </r>
  <r>
    <x v="2"/>
    <s v="4/21/2016 4:04:20 AM"/>
    <n v="63"/>
  </r>
  <r>
    <x v="2"/>
    <s v="4/21/2016 4:04:30 AM"/>
    <n v="65"/>
  </r>
  <r>
    <x v="2"/>
    <s v="4/21/2016 4:04:40 AM"/>
    <n v="68"/>
  </r>
  <r>
    <x v="2"/>
    <s v="4/21/2016 4:04:55 AM"/>
    <n v="68"/>
  </r>
  <r>
    <x v="2"/>
    <s v="4/21/2016 4:05:00 AM"/>
    <n v="67"/>
  </r>
  <r>
    <x v="2"/>
    <s v="4/21/2016 4:05:10 AM"/>
    <n v="64"/>
  </r>
  <r>
    <x v="2"/>
    <s v="4/21/2016 4:05:20 AM"/>
    <n v="65"/>
  </r>
  <r>
    <x v="2"/>
    <s v="4/21/2016 4:05:35 AM"/>
    <n v="65"/>
  </r>
  <r>
    <x v="2"/>
    <s v="4/21/2016 4:05:40 AM"/>
    <n v="66"/>
  </r>
  <r>
    <x v="2"/>
    <s v="4/21/2016 4:05:55 AM"/>
    <n v="66"/>
  </r>
  <r>
    <x v="2"/>
    <s v="4/21/2016 4:06:10 AM"/>
    <n v="67"/>
  </r>
  <r>
    <x v="2"/>
    <s v="4/21/2016 4:06:20 AM"/>
    <n v="68"/>
  </r>
  <r>
    <x v="2"/>
    <s v="4/21/2016 4:06:30 AM"/>
    <n v="76"/>
  </r>
  <r>
    <x v="2"/>
    <s v="4/21/2016 4:06:40 AM"/>
    <n v="67"/>
  </r>
  <r>
    <x v="2"/>
    <s v="4/21/2016 4:06:50 AM"/>
    <n v="65"/>
  </r>
  <r>
    <x v="2"/>
    <s v="4/21/2016 4:07:00 AM"/>
    <n v="63"/>
  </r>
  <r>
    <x v="2"/>
    <s v="4/21/2016 4:07:10 AM"/>
    <n v="62"/>
  </r>
  <r>
    <x v="2"/>
    <s v="4/21/2016 4:07:25 AM"/>
    <n v="62"/>
  </r>
  <r>
    <x v="2"/>
    <s v="4/21/2016 4:07:30 AM"/>
    <n v="60"/>
  </r>
  <r>
    <x v="2"/>
    <s v="4/21/2016 4:07:40 AM"/>
    <n v="61"/>
  </r>
  <r>
    <x v="2"/>
    <s v="4/21/2016 4:07:50 AM"/>
    <n v="62"/>
  </r>
  <r>
    <x v="2"/>
    <s v="4/21/2016 4:08:00 AM"/>
    <n v="61"/>
  </r>
  <r>
    <x v="2"/>
    <s v="4/21/2016 4:08:10 AM"/>
    <n v="63"/>
  </r>
  <r>
    <x v="2"/>
    <s v="4/21/2016 4:08:25 AM"/>
    <n v="63"/>
  </r>
  <r>
    <x v="2"/>
    <s v="4/21/2016 4:08:30 AM"/>
    <n v="61"/>
  </r>
  <r>
    <x v="2"/>
    <s v="4/21/2016 4:08:40 AM"/>
    <n v="63"/>
  </r>
  <r>
    <x v="2"/>
    <s v="4/21/2016 4:08:50 AM"/>
    <n v="59"/>
  </r>
  <r>
    <x v="2"/>
    <s v="4/21/2016 4:09:00 AM"/>
    <n v="62"/>
  </r>
  <r>
    <x v="2"/>
    <s v="4/21/2016 4:09:15 AM"/>
    <n v="62"/>
  </r>
  <r>
    <x v="2"/>
    <s v="4/21/2016 4:09:20 AM"/>
    <n v="61"/>
  </r>
  <r>
    <x v="2"/>
    <s v="4/21/2016 4:09:30 AM"/>
    <n v="62"/>
  </r>
  <r>
    <x v="2"/>
    <s v="4/21/2016 4:09:40 AM"/>
    <n v="64"/>
  </r>
  <r>
    <x v="2"/>
    <s v="4/21/2016 4:09:50 AM"/>
    <n v="63"/>
  </r>
  <r>
    <x v="2"/>
    <s v="4/21/2016 4:10:00 AM"/>
    <n v="64"/>
  </r>
  <r>
    <x v="2"/>
    <s v="4/21/2016 4:10:10 AM"/>
    <n v="63"/>
  </r>
  <r>
    <x v="2"/>
    <s v="4/21/2016 4:10:20 AM"/>
    <n v="62"/>
  </r>
  <r>
    <x v="2"/>
    <s v="4/21/2016 4:10:30 AM"/>
    <n v="64"/>
  </r>
  <r>
    <x v="2"/>
    <s v="4/21/2016 4:10:40 AM"/>
    <n v="64"/>
  </r>
  <r>
    <x v="2"/>
    <s v="4/21/2016 4:10:50 AM"/>
    <n v="62"/>
  </r>
  <r>
    <x v="2"/>
    <s v="4/21/2016 4:11:00 AM"/>
    <n v="63"/>
  </r>
  <r>
    <x v="2"/>
    <s v="4/21/2016 4:11:10 AM"/>
    <n v="63"/>
  </r>
  <r>
    <x v="2"/>
    <s v="4/21/2016 4:11:25 AM"/>
    <n v="63"/>
  </r>
  <r>
    <x v="2"/>
    <s v="4/21/2016 4:11:30 AM"/>
    <n v="65"/>
  </r>
  <r>
    <x v="2"/>
    <s v="4/21/2016 4:11:40 AM"/>
    <n v="64"/>
  </r>
  <r>
    <x v="2"/>
    <s v="4/21/2016 4:11:50 AM"/>
    <n v="63"/>
  </r>
  <r>
    <x v="2"/>
    <s v="4/21/2016 4:12:00 AM"/>
    <n v="62"/>
  </r>
  <r>
    <x v="2"/>
    <s v="4/21/2016 4:12:15 AM"/>
    <n v="62"/>
  </r>
  <r>
    <x v="2"/>
    <s v="4/21/2016 4:12:20 AM"/>
    <n v="64"/>
  </r>
  <r>
    <x v="2"/>
    <s v="4/21/2016 4:12:30 AM"/>
    <n v="62"/>
  </r>
  <r>
    <x v="2"/>
    <s v="4/21/2016 4:12:40 AM"/>
    <n v="63"/>
  </r>
  <r>
    <x v="2"/>
    <s v="4/21/2016 4:12:55 AM"/>
    <n v="63"/>
  </r>
  <r>
    <x v="2"/>
    <s v="4/21/2016 4:13:00 AM"/>
    <n v="61"/>
  </r>
  <r>
    <x v="2"/>
    <s v="4/21/2016 4:13:10 AM"/>
    <n v="61"/>
  </r>
  <r>
    <x v="2"/>
    <s v="4/21/2016 4:13:25 AM"/>
    <n v="61"/>
  </r>
  <r>
    <x v="2"/>
    <s v="4/21/2016 4:13:40 AM"/>
    <n v="61"/>
  </r>
  <r>
    <x v="2"/>
    <s v="4/21/2016 4:13:50 AM"/>
    <n v="62"/>
  </r>
  <r>
    <x v="2"/>
    <s v="4/21/2016 4:14:05 AM"/>
    <n v="62"/>
  </r>
  <r>
    <x v="2"/>
    <s v="4/21/2016 4:14:10 AM"/>
    <n v="76"/>
  </r>
  <r>
    <x v="2"/>
    <s v="4/21/2016 4:14:20 AM"/>
    <n v="68"/>
  </r>
  <r>
    <x v="2"/>
    <s v="4/21/2016 4:14:30 AM"/>
    <n v="67"/>
  </r>
  <r>
    <x v="2"/>
    <s v="4/21/2016 4:14:40 AM"/>
    <n v="66"/>
  </r>
  <r>
    <x v="2"/>
    <s v="4/21/2016 4:14:50 AM"/>
    <n v="62"/>
  </r>
  <r>
    <x v="2"/>
    <s v="4/21/2016 4:15:00 AM"/>
    <n v="63"/>
  </r>
  <r>
    <x v="2"/>
    <s v="4/21/2016 4:15:10 AM"/>
    <n v="64"/>
  </r>
  <r>
    <x v="2"/>
    <s v="4/21/2016 4:15:20 AM"/>
    <n v="65"/>
  </r>
  <r>
    <x v="2"/>
    <s v="4/21/2016 4:15:30 AM"/>
    <n v="66"/>
  </r>
  <r>
    <x v="2"/>
    <s v="4/21/2016 4:15:40 AM"/>
    <n v="63"/>
  </r>
  <r>
    <x v="2"/>
    <s v="4/21/2016 4:15:50 AM"/>
    <n v="64"/>
  </r>
  <r>
    <x v="2"/>
    <s v="4/21/2016 4:16:00 AM"/>
    <n v="66"/>
  </r>
  <r>
    <x v="2"/>
    <s v="4/21/2016 4:16:10 AM"/>
    <n v="67"/>
  </r>
  <r>
    <x v="2"/>
    <s v="4/21/2016 4:16:20 AM"/>
    <n v="66"/>
  </r>
  <r>
    <x v="2"/>
    <s v="4/21/2016 4:16:30 AM"/>
    <n v="64"/>
  </r>
  <r>
    <x v="2"/>
    <s v="4/21/2016 4:16:45 AM"/>
    <n v="64"/>
  </r>
  <r>
    <x v="2"/>
    <s v="4/21/2016 4:16:50 AM"/>
    <n v="63"/>
  </r>
  <r>
    <x v="2"/>
    <s v="4/21/2016 4:17:05 AM"/>
    <n v="63"/>
  </r>
  <r>
    <x v="2"/>
    <s v="4/21/2016 4:17:20 AM"/>
    <n v="64"/>
  </r>
  <r>
    <x v="2"/>
    <s v="4/21/2016 4:17:30 AM"/>
    <n v="65"/>
  </r>
  <r>
    <x v="2"/>
    <s v="4/21/2016 4:17:40 AM"/>
    <n v="66"/>
  </r>
  <r>
    <x v="2"/>
    <s v="4/21/2016 4:17:50 AM"/>
    <n v="65"/>
  </r>
  <r>
    <x v="2"/>
    <s v="4/21/2016 4:18:00 AM"/>
    <n v="64"/>
  </r>
  <r>
    <x v="2"/>
    <s v="4/21/2016 4:18:10 AM"/>
    <n v="67"/>
  </r>
  <r>
    <x v="2"/>
    <s v="4/21/2016 4:18:20 AM"/>
    <n v="61"/>
  </r>
  <r>
    <x v="2"/>
    <s v="4/21/2016 4:18:30 AM"/>
    <n v="66"/>
  </r>
  <r>
    <x v="2"/>
    <s v="4/21/2016 4:18:40 AM"/>
    <n v="63"/>
  </r>
  <r>
    <x v="2"/>
    <s v="4/21/2016 4:18:50 AM"/>
    <n v="65"/>
  </r>
  <r>
    <x v="2"/>
    <s v="4/21/2016 4:19:00 AM"/>
    <n v="64"/>
  </r>
  <r>
    <x v="2"/>
    <s v="4/21/2016 4:19:15 AM"/>
    <n v="64"/>
  </r>
  <r>
    <x v="2"/>
    <s v="4/21/2016 4:19:30 AM"/>
    <n v="65"/>
  </r>
  <r>
    <x v="2"/>
    <s v="4/21/2016 4:19:40 AM"/>
    <n v="66"/>
  </r>
  <r>
    <x v="2"/>
    <s v="4/21/2016 4:19:50 AM"/>
    <n v="66"/>
  </r>
  <r>
    <x v="2"/>
    <s v="4/21/2016 4:19:55 AM"/>
    <n v="67"/>
  </r>
  <r>
    <x v="2"/>
    <s v="4/21/2016 4:20:00 AM"/>
    <n v="63"/>
  </r>
  <r>
    <x v="2"/>
    <s v="4/21/2016 4:20:10 AM"/>
    <n v="62"/>
  </r>
  <r>
    <x v="2"/>
    <s v="4/21/2016 4:20:20 AM"/>
    <n v="66"/>
  </r>
  <r>
    <x v="2"/>
    <s v="4/21/2016 4:20:30 AM"/>
    <n v="65"/>
  </r>
  <r>
    <x v="2"/>
    <s v="4/21/2016 4:20:45 AM"/>
    <n v="65"/>
  </r>
  <r>
    <x v="2"/>
    <s v="4/21/2016 4:20:50 AM"/>
    <n v="66"/>
  </r>
  <r>
    <x v="2"/>
    <s v="4/21/2016 4:21:00 AM"/>
    <n v="67"/>
  </r>
  <r>
    <x v="2"/>
    <s v="4/21/2016 4:21:10 AM"/>
    <n v="68"/>
  </r>
  <r>
    <x v="2"/>
    <s v="4/21/2016 4:21:20 AM"/>
    <n v="66"/>
  </r>
  <r>
    <x v="2"/>
    <s v="4/21/2016 4:21:30 AM"/>
    <n v="65"/>
  </r>
  <r>
    <x v="2"/>
    <s v="4/21/2016 4:21:40 AM"/>
    <n v="66"/>
  </r>
  <r>
    <x v="2"/>
    <s v="4/21/2016 4:21:50 AM"/>
    <n v="65"/>
  </r>
  <r>
    <x v="2"/>
    <s v="4/21/2016 4:22:05 AM"/>
    <n v="65"/>
  </r>
  <r>
    <x v="2"/>
    <s v="4/21/2016 4:22:20 AM"/>
    <n v="66"/>
  </r>
  <r>
    <x v="2"/>
    <s v="4/21/2016 4:22:35 AM"/>
    <n v="66"/>
  </r>
  <r>
    <x v="2"/>
    <s v="4/21/2016 4:22:40 AM"/>
    <n v="67"/>
  </r>
  <r>
    <x v="2"/>
    <s v="4/21/2016 4:22:50 AM"/>
    <n v="66"/>
  </r>
  <r>
    <x v="2"/>
    <s v="4/21/2016 4:23:00 AM"/>
    <n v="63"/>
  </r>
  <r>
    <x v="2"/>
    <s v="4/21/2016 4:23:10 AM"/>
    <n v="62"/>
  </r>
  <r>
    <x v="2"/>
    <s v="4/21/2016 4:23:20 AM"/>
    <n v="63"/>
  </r>
  <r>
    <x v="2"/>
    <s v="4/21/2016 4:23:30 AM"/>
    <n v="64"/>
  </r>
  <r>
    <x v="2"/>
    <s v="4/21/2016 4:23:45 AM"/>
    <n v="64"/>
  </r>
  <r>
    <x v="2"/>
    <s v="4/21/2016 4:24:00 AM"/>
    <n v="63"/>
  </r>
  <r>
    <x v="2"/>
    <s v="4/21/2016 4:24:10 AM"/>
    <n v="64"/>
  </r>
  <r>
    <x v="2"/>
    <s v="4/21/2016 4:24:25 AM"/>
    <n v="64"/>
  </r>
  <r>
    <x v="2"/>
    <s v="4/21/2016 4:24:30 AM"/>
    <n v="63"/>
  </r>
  <r>
    <x v="2"/>
    <s v="4/21/2016 4:24:45 AM"/>
    <n v="63"/>
  </r>
  <r>
    <x v="2"/>
    <s v="4/21/2016 4:24:50 AM"/>
    <n v="62"/>
  </r>
  <r>
    <x v="2"/>
    <s v="4/21/2016 4:25:00 AM"/>
    <n v="62"/>
  </r>
  <r>
    <x v="2"/>
    <s v="4/21/2016 4:25:10 AM"/>
    <n v="60"/>
  </r>
  <r>
    <x v="2"/>
    <s v="4/21/2016 4:25:20 AM"/>
    <n v="61"/>
  </r>
  <r>
    <x v="2"/>
    <s v="4/21/2016 4:25:30 AM"/>
    <n v="62"/>
  </r>
  <r>
    <x v="2"/>
    <s v="4/21/2016 4:25:40 AM"/>
    <n v="63"/>
  </r>
  <r>
    <x v="2"/>
    <s v="4/21/2016 4:25:50 AM"/>
    <n v="64"/>
  </r>
  <r>
    <x v="2"/>
    <s v="4/21/2016 4:26:05 AM"/>
    <n v="64"/>
  </r>
  <r>
    <x v="2"/>
    <s v="4/21/2016 4:26:20 AM"/>
    <n v="63"/>
  </r>
  <r>
    <x v="2"/>
    <s v="4/21/2016 4:26:30 AM"/>
    <n v="64"/>
  </r>
  <r>
    <x v="2"/>
    <s v="4/21/2016 4:26:40 AM"/>
    <n v="65"/>
  </r>
  <r>
    <x v="2"/>
    <s v="4/21/2016 4:26:50 AM"/>
    <n v="64"/>
  </r>
  <r>
    <x v="2"/>
    <s v="4/21/2016 4:27:05 AM"/>
    <n v="64"/>
  </r>
  <r>
    <x v="2"/>
    <s v="4/21/2016 4:27:10 AM"/>
    <n v="63"/>
  </r>
  <r>
    <x v="2"/>
    <s v="4/21/2016 4:27:25 AM"/>
    <n v="63"/>
  </r>
  <r>
    <x v="2"/>
    <s v="4/21/2016 4:27:30 AM"/>
    <n v="60"/>
  </r>
  <r>
    <x v="2"/>
    <s v="4/21/2016 4:27:35 AM"/>
    <n v="61"/>
  </r>
  <r>
    <x v="2"/>
    <s v="4/21/2016 4:27:50 AM"/>
    <n v="68"/>
  </r>
  <r>
    <x v="2"/>
    <s v="4/21/2016 4:28:00 AM"/>
    <n v="65"/>
  </r>
  <r>
    <x v="2"/>
    <s v="4/21/2016 4:28:10 AM"/>
    <n v="63"/>
  </r>
  <r>
    <x v="2"/>
    <s v="4/21/2016 4:28:20 AM"/>
    <n v="62"/>
  </r>
  <r>
    <x v="2"/>
    <s v="4/21/2016 4:28:30 AM"/>
    <n v="65"/>
  </r>
  <r>
    <x v="2"/>
    <s v="4/21/2016 4:28:40 AM"/>
    <n v="60"/>
  </r>
  <r>
    <x v="2"/>
    <s v="4/21/2016 4:28:55 AM"/>
    <n v="60"/>
  </r>
  <r>
    <x v="2"/>
    <s v="4/21/2016 4:29:00 AM"/>
    <n v="59"/>
  </r>
  <r>
    <x v="2"/>
    <s v="4/21/2016 4:29:10 AM"/>
    <n v="58"/>
  </r>
  <r>
    <x v="2"/>
    <s v="4/21/2016 4:29:20 AM"/>
    <n v="60"/>
  </r>
  <r>
    <x v="2"/>
    <s v="4/21/2016 4:29:35 AM"/>
    <n v="60"/>
  </r>
  <r>
    <x v="2"/>
    <s v="4/21/2016 4:29:40 AM"/>
    <n v="61"/>
  </r>
  <r>
    <x v="2"/>
    <s v="4/21/2016 4:29:50 AM"/>
    <n v="61"/>
  </r>
  <r>
    <x v="2"/>
    <s v="4/21/2016 4:30:00 AM"/>
    <n v="60"/>
  </r>
  <r>
    <x v="2"/>
    <s v="4/21/2016 4:30:10 AM"/>
    <n v="59"/>
  </r>
  <r>
    <x v="2"/>
    <s v="4/21/2016 4:30:20 AM"/>
    <n v="58"/>
  </r>
  <r>
    <x v="2"/>
    <s v="4/21/2016 4:30:35 AM"/>
    <n v="58"/>
  </r>
  <r>
    <x v="2"/>
    <s v="4/21/2016 4:30:40 AM"/>
    <n v="60"/>
  </r>
  <r>
    <x v="2"/>
    <s v="4/21/2016 4:30:55 AM"/>
    <n v="60"/>
  </r>
  <r>
    <x v="2"/>
    <s v="4/21/2016 4:31:00 AM"/>
    <n v="63"/>
  </r>
  <r>
    <x v="2"/>
    <s v="4/21/2016 4:31:10 AM"/>
    <n v="60"/>
  </r>
  <r>
    <x v="2"/>
    <s v="4/21/2016 4:31:20 AM"/>
    <n v="61"/>
  </r>
  <r>
    <x v="2"/>
    <s v="4/21/2016 4:31:35 AM"/>
    <n v="61"/>
  </r>
  <r>
    <x v="2"/>
    <s v="4/21/2016 4:31:40 AM"/>
    <n v="63"/>
  </r>
  <r>
    <x v="2"/>
    <s v="4/21/2016 4:31:55 AM"/>
    <n v="63"/>
  </r>
  <r>
    <x v="2"/>
    <s v="4/21/2016 4:32:00 AM"/>
    <n v="61"/>
  </r>
  <r>
    <x v="2"/>
    <s v="4/21/2016 4:32:10 AM"/>
    <n v="59"/>
  </r>
  <r>
    <x v="2"/>
    <s v="4/21/2016 4:32:20 AM"/>
    <n v="62"/>
  </r>
  <r>
    <x v="2"/>
    <s v="4/21/2016 4:32:30 AM"/>
    <n v="59"/>
  </r>
  <r>
    <x v="2"/>
    <s v="4/21/2016 4:32:40 AM"/>
    <n v="58"/>
  </r>
  <r>
    <x v="2"/>
    <s v="4/21/2016 4:32:50 AM"/>
    <n v="59"/>
  </r>
  <r>
    <x v="2"/>
    <s v="4/21/2016 4:33:00 AM"/>
    <n v="60"/>
  </r>
  <r>
    <x v="2"/>
    <s v="4/21/2016 4:33:10 AM"/>
    <n v="58"/>
  </r>
  <r>
    <x v="2"/>
    <s v="4/21/2016 4:33:20 AM"/>
    <n v="59"/>
  </r>
  <r>
    <x v="2"/>
    <s v="4/21/2016 4:33:30 AM"/>
    <n v="61"/>
  </r>
  <r>
    <x v="2"/>
    <s v="4/21/2016 4:33:40 AM"/>
    <n v="59"/>
  </r>
  <r>
    <x v="2"/>
    <s v="4/21/2016 4:33:50 AM"/>
    <n v="61"/>
  </r>
  <r>
    <x v="2"/>
    <s v="4/21/2016 4:34:05 AM"/>
    <n v="61"/>
  </r>
  <r>
    <x v="2"/>
    <s v="4/21/2016 4:34:10 AM"/>
    <n v="62"/>
  </r>
  <r>
    <x v="2"/>
    <s v="4/21/2016 4:34:20 AM"/>
    <n v="63"/>
  </r>
  <r>
    <x v="2"/>
    <s v="4/21/2016 4:34:35 AM"/>
    <n v="63"/>
  </r>
  <r>
    <x v="2"/>
    <s v="4/21/2016 4:34:40 AM"/>
    <n v="63"/>
  </r>
  <r>
    <x v="2"/>
    <s v="4/21/2016 4:34:50 AM"/>
    <n v="59"/>
  </r>
  <r>
    <x v="2"/>
    <s v="4/21/2016 4:35:00 AM"/>
    <n v="56"/>
  </r>
  <r>
    <x v="2"/>
    <s v="4/21/2016 4:35:10 AM"/>
    <n v="60"/>
  </r>
  <r>
    <x v="2"/>
    <s v="4/21/2016 4:35:20 AM"/>
    <n v="62"/>
  </r>
  <r>
    <x v="2"/>
    <s v="4/21/2016 4:35:30 AM"/>
    <n v="61"/>
  </r>
  <r>
    <x v="2"/>
    <s v="4/21/2016 4:35:45 AM"/>
    <n v="61"/>
  </r>
  <r>
    <x v="2"/>
    <s v="4/21/2016 4:35:50 AM"/>
    <n v="63"/>
  </r>
  <r>
    <x v="2"/>
    <s v="4/21/2016 4:36:00 AM"/>
    <n v="66"/>
  </r>
  <r>
    <x v="2"/>
    <s v="4/21/2016 4:36:10 AM"/>
    <n v="62"/>
  </r>
  <r>
    <x v="2"/>
    <s v="4/21/2016 4:36:20 AM"/>
    <n v="61"/>
  </r>
  <r>
    <x v="2"/>
    <s v="4/21/2016 4:36:30 AM"/>
    <n v="63"/>
  </r>
  <r>
    <x v="2"/>
    <s v="4/21/2016 4:36:40 AM"/>
    <n v="65"/>
  </r>
  <r>
    <x v="2"/>
    <s v="4/21/2016 4:36:50 AM"/>
    <n v="63"/>
  </r>
  <r>
    <x v="2"/>
    <s v="4/21/2016 4:37:00 AM"/>
    <n v="62"/>
  </r>
  <r>
    <x v="2"/>
    <s v="4/21/2016 4:37:10 AM"/>
    <n v="60"/>
  </r>
  <r>
    <x v="2"/>
    <s v="4/21/2016 4:37:25 AM"/>
    <n v="60"/>
  </r>
  <r>
    <x v="2"/>
    <s v="4/21/2016 4:37:30 AM"/>
    <n v="63"/>
  </r>
  <r>
    <x v="2"/>
    <s v="4/21/2016 4:37:45 AM"/>
    <n v="63"/>
  </r>
  <r>
    <x v="2"/>
    <s v="4/21/2016 4:37:50 AM"/>
    <n v="64"/>
  </r>
  <r>
    <x v="2"/>
    <s v="4/21/2016 4:38:00 AM"/>
    <n v="66"/>
  </r>
  <r>
    <x v="2"/>
    <s v="4/21/2016 4:38:10 AM"/>
    <n v="67"/>
  </r>
  <r>
    <x v="2"/>
    <s v="4/21/2016 4:38:20 AM"/>
    <n v="64"/>
  </r>
  <r>
    <x v="2"/>
    <s v="4/21/2016 4:38:30 AM"/>
    <n v="63"/>
  </r>
  <r>
    <x v="2"/>
    <s v="4/21/2016 4:38:45 AM"/>
    <n v="63"/>
  </r>
  <r>
    <x v="2"/>
    <s v="4/21/2016 4:38:50 AM"/>
    <n v="63"/>
  </r>
  <r>
    <x v="2"/>
    <s v="4/21/2016 4:39:05 AM"/>
    <n v="63"/>
  </r>
  <r>
    <x v="2"/>
    <s v="4/21/2016 4:39:10 AM"/>
    <n v="64"/>
  </r>
  <r>
    <x v="2"/>
    <s v="4/21/2016 4:39:20 AM"/>
    <n v="62"/>
  </r>
  <r>
    <x v="2"/>
    <s v="4/21/2016 4:39:30 AM"/>
    <n v="63"/>
  </r>
  <r>
    <x v="2"/>
    <s v="4/21/2016 4:39:40 AM"/>
    <n v="64"/>
  </r>
  <r>
    <x v="2"/>
    <s v="4/21/2016 4:39:50 AM"/>
    <n v="66"/>
  </r>
  <r>
    <x v="2"/>
    <s v="4/21/2016 4:40:00 AM"/>
    <n v="65"/>
  </r>
  <r>
    <x v="2"/>
    <s v="4/21/2016 4:40:15 AM"/>
    <n v="65"/>
  </r>
  <r>
    <x v="2"/>
    <s v="4/21/2016 4:40:20 AM"/>
    <n v="66"/>
  </r>
  <r>
    <x v="2"/>
    <s v="4/21/2016 4:40:30 AM"/>
    <n v="67"/>
  </r>
  <r>
    <x v="2"/>
    <s v="4/21/2016 4:40:40 AM"/>
    <n v="82"/>
  </r>
  <r>
    <x v="2"/>
    <s v="4/21/2016 4:40:50 AM"/>
    <n v="75"/>
  </r>
  <r>
    <x v="2"/>
    <s v="4/21/2016 4:41:00 AM"/>
    <n v="67"/>
  </r>
  <r>
    <x v="2"/>
    <s v="4/21/2016 4:41:10 AM"/>
    <n v="66"/>
  </r>
  <r>
    <x v="2"/>
    <s v="4/21/2016 4:41:20 AM"/>
    <n v="65"/>
  </r>
  <r>
    <x v="2"/>
    <s v="4/21/2016 4:41:30 AM"/>
    <n v="62"/>
  </r>
  <r>
    <x v="2"/>
    <s v="4/21/2016 4:41:40 AM"/>
    <n v="63"/>
  </r>
  <r>
    <x v="2"/>
    <s v="4/21/2016 4:41:50 AM"/>
    <n v="61"/>
  </r>
  <r>
    <x v="2"/>
    <s v="4/21/2016 4:42:00 AM"/>
    <n v="62"/>
  </r>
  <r>
    <x v="2"/>
    <s v="4/21/2016 4:42:10 AM"/>
    <n v="64"/>
  </r>
  <r>
    <x v="2"/>
    <s v="4/21/2016 4:42:20 AM"/>
    <n v="62"/>
  </r>
  <r>
    <x v="2"/>
    <s v="4/21/2016 4:42:35 AM"/>
    <n v="62"/>
  </r>
  <r>
    <x v="2"/>
    <s v="4/21/2016 4:42:40 AM"/>
    <n v="63"/>
  </r>
  <r>
    <x v="2"/>
    <s v="4/21/2016 4:42:50 AM"/>
    <n v="60"/>
  </r>
  <r>
    <x v="2"/>
    <s v="4/21/2016 4:43:00 AM"/>
    <n v="62"/>
  </r>
  <r>
    <x v="2"/>
    <s v="4/21/2016 4:43:10 AM"/>
    <n v="60"/>
  </r>
  <r>
    <x v="2"/>
    <s v="4/21/2016 4:43:20 AM"/>
    <n v="61"/>
  </r>
  <r>
    <x v="2"/>
    <s v="4/21/2016 4:43:35 AM"/>
    <n v="61"/>
  </r>
  <r>
    <x v="2"/>
    <s v="4/21/2016 4:43:40 AM"/>
    <n v="60"/>
  </r>
  <r>
    <x v="2"/>
    <s v="4/21/2016 4:43:50 AM"/>
    <n v="61"/>
  </r>
  <r>
    <x v="2"/>
    <s v="4/21/2016 4:44:00 AM"/>
    <n v="62"/>
  </r>
  <r>
    <x v="2"/>
    <s v="4/21/2016 4:44:10 AM"/>
    <n v="62"/>
  </r>
  <r>
    <x v="2"/>
    <s v="4/21/2016 4:44:20 AM"/>
    <n v="63"/>
  </r>
  <r>
    <x v="2"/>
    <s v="4/21/2016 4:44:30 AM"/>
    <n v="66"/>
  </r>
  <r>
    <x v="2"/>
    <s v="4/21/2016 4:44:40 AM"/>
    <n v="60"/>
  </r>
  <r>
    <x v="2"/>
    <s v="4/21/2016 4:44:50 AM"/>
    <n v="62"/>
  </r>
  <r>
    <x v="2"/>
    <s v="4/21/2016 4:45:00 AM"/>
    <n v="64"/>
  </r>
  <r>
    <x v="2"/>
    <s v="4/21/2016 4:45:10 AM"/>
    <n v="57"/>
  </r>
  <r>
    <x v="2"/>
    <s v="4/21/2016 4:45:20 AM"/>
    <n v="61"/>
  </r>
  <r>
    <x v="2"/>
    <s v="4/21/2016 4:45:30 AM"/>
    <n v="60"/>
  </r>
  <r>
    <x v="2"/>
    <s v="4/21/2016 4:45:40 AM"/>
    <n v="61"/>
  </r>
  <r>
    <x v="2"/>
    <s v="4/21/2016 4:45:50 AM"/>
    <n v="60"/>
  </r>
  <r>
    <x v="2"/>
    <s v="4/21/2016 4:46:00 AM"/>
    <n v="61"/>
  </r>
  <r>
    <x v="2"/>
    <s v="4/21/2016 4:46:10 AM"/>
    <n v="60"/>
  </r>
  <r>
    <x v="2"/>
    <s v="4/21/2016 4:46:25 AM"/>
    <n v="60"/>
  </r>
  <r>
    <x v="2"/>
    <s v="4/21/2016 4:46:40 AM"/>
    <n v="61"/>
  </r>
  <r>
    <x v="2"/>
    <s v="4/21/2016 4:46:50 AM"/>
    <n v="59"/>
  </r>
  <r>
    <x v="2"/>
    <s v="4/21/2016 4:47:00 AM"/>
    <n v="58"/>
  </r>
  <r>
    <x v="2"/>
    <s v="4/21/2016 4:47:10 AM"/>
    <n v="59"/>
  </r>
  <r>
    <x v="2"/>
    <s v="4/21/2016 4:47:20 AM"/>
    <n v="57"/>
  </r>
  <r>
    <x v="2"/>
    <s v="4/21/2016 4:47:35 AM"/>
    <n v="57"/>
  </r>
  <r>
    <x v="2"/>
    <s v="4/21/2016 4:47:40 AM"/>
    <n v="58"/>
  </r>
  <r>
    <x v="2"/>
    <s v="4/21/2016 4:47:55 AM"/>
    <n v="58"/>
  </r>
  <r>
    <x v="2"/>
    <s v="4/21/2016 4:48:00 AM"/>
    <n v="59"/>
  </r>
  <r>
    <x v="2"/>
    <s v="4/21/2016 4:48:15 AM"/>
    <n v="59"/>
  </r>
  <r>
    <x v="2"/>
    <s v="4/21/2016 4:48:20 AM"/>
    <n v="58"/>
  </r>
  <r>
    <x v="2"/>
    <s v="4/21/2016 4:48:30 AM"/>
    <n v="60"/>
  </r>
  <r>
    <x v="2"/>
    <s v="4/21/2016 4:48:40 AM"/>
    <n v="58"/>
  </r>
  <r>
    <x v="2"/>
    <s v="4/21/2016 4:48:50 AM"/>
    <n v="59"/>
  </r>
  <r>
    <x v="2"/>
    <s v="4/21/2016 4:49:00 AM"/>
    <n v="60"/>
  </r>
  <r>
    <x v="2"/>
    <s v="4/21/2016 4:49:10 AM"/>
    <n v="57"/>
  </r>
  <r>
    <x v="2"/>
    <s v="4/21/2016 4:49:20 AM"/>
    <n v="58"/>
  </r>
  <r>
    <x v="2"/>
    <s v="4/21/2016 4:49:30 AM"/>
    <n v="61"/>
  </r>
  <r>
    <x v="2"/>
    <s v="4/21/2016 4:49:45 AM"/>
    <n v="61"/>
  </r>
  <r>
    <x v="2"/>
    <s v="4/21/2016 4:50:00 AM"/>
    <n v="59"/>
  </r>
  <r>
    <x v="2"/>
    <s v="4/21/2016 4:50:15 AM"/>
    <n v="59"/>
  </r>
  <r>
    <x v="2"/>
    <s v="4/21/2016 4:50:20 AM"/>
    <n v="57"/>
  </r>
  <r>
    <x v="2"/>
    <s v="4/21/2016 4:50:30 AM"/>
    <n v="59"/>
  </r>
  <r>
    <x v="2"/>
    <s v="4/21/2016 4:50:40 AM"/>
    <n v="60"/>
  </r>
  <r>
    <x v="2"/>
    <s v="4/21/2016 4:50:50 AM"/>
    <n v="58"/>
  </r>
  <r>
    <x v="2"/>
    <s v="4/21/2016 4:51:00 AM"/>
    <n v="59"/>
  </r>
  <r>
    <x v="2"/>
    <s v="4/21/2016 4:51:15 AM"/>
    <n v="59"/>
  </r>
  <r>
    <x v="2"/>
    <s v="4/21/2016 4:51:20 AM"/>
    <n v="60"/>
  </r>
  <r>
    <x v="2"/>
    <s v="4/21/2016 4:51:35 AM"/>
    <n v="60"/>
  </r>
  <r>
    <x v="2"/>
    <s v="4/21/2016 4:51:50 AM"/>
    <n v="58"/>
  </r>
  <r>
    <x v="2"/>
    <s v="4/21/2016 4:52:00 AM"/>
    <n v="60"/>
  </r>
  <r>
    <x v="2"/>
    <s v="4/21/2016 4:52:10 AM"/>
    <n v="61"/>
  </r>
  <r>
    <x v="2"/>
    <s v="4/21/2016 4:52:25 AM"/>
    <n v="61"/>
  </r>
  <r>
    <x v="2"/>
    <s v="4/21/2016 4:52:30 AM"/>
    <n v="61"/>
  </r>
  <r>
    <x v="2"/>
    <s v="4/21/2016 4:52:40 AM"/>
    <n v="60"/>
  </r>
  <r>
    <x v="2"/>
    <s v="4/21/2016 4:52:50 AM"/>
    <n v="61"/>
  </r>
  <r>
    <x v="2"/>
    <s v="4/21/2016 4:53:00 AM"/>
    <n v="60"/>
  </r>
  <r>
    <x v="2"/>
    <s v="4/21/2016 4:53:10 AM"/>
    <n v="61"/>
  </r>
  <r>
    <x v="2"/>
    <s v="4/21/2016 4:53:20 AM"/>
    <n v="59"/>
  </r>
  <r>
    <x v="2"/>
    <s v="4/21/2016 4:53:30 AM"/>
    <n v="58"/>
  </r>
  <r>
    <x v="2"/>
    <s v="4/21/2016 4:53:40 AM"/>
    <n v="61"/>
  </r>
  <r>
    <x v="2"/>
    <s v="4/21/2016 4:53:50 AM"/>
    <n v="62"/>
  </r>
  <r>
    <x v="2"/>
    <s v="4/21/2016 4:54:00 AM"/>
    <n v="59"/>
  </r>
  <r>
    <x v="2"/>
    <s v="4/21/2016 4:54:10 AM"/>
    <n v="61"/>
  </r>
  <r>
    <x v="2"/>
    <s v="4/21/2016 4:54:20 AM"/>
    <n v="60"/>
  </r>
  <r>
    <x v="2"/>
    <s v="4/21/2016 4:54:30 AM"/>
    <n v="61"/>
  </r>
  <r>
    <x v="2"/>
    <s v="4/21/2016 4:54:45 AM"/>
    <n v="61"/>
  </r>
  <r>
    <x v="2"/>
    <s v="4/21/2016 4:54:50 AM"/>
    <n v="62"/>
  </r>
  <r>
    <x v="2"/>
    <s v="4/21/2016 4:55:05 AM"/>
    <n v="62"/>
  </r>
  <r>
    <x v="2"/>
    <s v="4/21/2016 4:55:10 AM"/>
    <n v="59"/>
  </r>
  <r>
    <x v="2"/>
    <s v="4/21/2016 4:55:25 AM"/>
    <n v="59"/>
  </r>
  <r>
    <x v="2"/>
    <s v="4/21/2016 4:55:30 AM"/>
    <n v="60"/>
  </r>
  <r>
    <x v="2"/>
    <s v="4/21/2016 4:55:40 AM"/>
    <n v="56"/>
  </r>
  <r>
    <x v="2"/>
    <s v="4/21/2016 4:55:50 AM"/>
    <n v="58"/>
  </r>
  <r>
    <x v="2"/>
    <s v="4/21/2016 4:56:00 AM"/>
    <n v="56"/>
  </r>
  <r>
    <x v="2"/>
    <s v="4/21/2016 4:56:10 AM"/>
    <n v="58"/>
  </r>
  <r>
    <x v="2"/>
    <s v="4/21/2016 4:56:20 AM"/>
    <n v="60"/>
  </r>
  <r>
    <x v="2"/>
    <s v="4/21/2016 4:56:30 AM"/>
    <n v="61"/>
  </r>
  <r>
    <x v="2"/>
    <s v="4/21/2016 4:56:40 AM"/>
    <n v="62"/>
  </r>
  <r>
    <x v="2"/>
    <s v="4/21/2016 4:56:50 AM"/>
    <n v="58"/>
  </r>
  <r>
    <x v="2"/>
    <s v="4/21/2016 4:57:00 AM"/>
    <n v="60"/>
  </r>
  <r>
    <x v="2"/>
    <s v="4/21/2016 4:57:10 AM"/>
    <n v="59"/>
  </r>
  <r>
    <x v="2"/>
    <s v="4/21/2016 4:57:20 AM"/>
    <n v="60"/>
  </r>
  <r>
    <x v="2"/>
    <s v="4/21/2016 4:57:35 AM"/>
    <n v="60"/>
  </r>
  <r>
    <x v="2"/>
    <s v="4/21/2016 4:57:50 AM"/>
    <n v="60"/>
  </r>
  <r>
    <x v="2"/>
    <s v="4/21/2016 4:58:00 AM"/>
    <n v="62"/>
  </r>
  <r>
    <x v="2"/>
    <s v="4/21/2016 4:58:10 AM"/>
    <n v="61"/>
  </r>
  <r>
    <x v="2"/>
    <s v="4/21/2016 4:58:20 AM"/>
    <n v="60"/>
  </r>
  <r>
    <x v="2"/>
    <s v="4/21/2016 4:58:35 AM"/>
    <n v="60"/>
  </r>
  <r>
    <x v="2"/>
    <s v="4/21/2016 4:58:40 AM"/>
    <n v="61"/>
  </r>
  <r>
    <x v="2"/>
    <s v="4/21/2016 4:58:50 AM"/>
    <n v="63"/>
  </r>
  <r>
    <x v="2"/>
    <s v="4/21/2016 4:59:00 AM"/>
    <n v="57"/>
  </r>
  <r>
    <x v="2"/>
    <s v="4/21/2016 4:59:10 AM"/>
    <n v="60"/>
  </r>
  <r>
    <x v="2"/>
    <s v="4/21/2016 4:59:20 AM"/>
    <n v="61"/>
  </r>
  <r>
    <x v="2"/>
    <s v="4/21/2016 4:59:35 AM"/>
    <n v="61"/>
  </r>
  <r>
    <x v="2"/>
    <s v="4/21/2016 4:59:40 AM"/>
    <n v="60"/>
  </r>
  <r>
    <x v="2"/>
    <s v="4/21/2016 4:59:55 AM"/>
    <n v="60"/>
  </r>
  <r>
    <x v="2"/>
    <s v="4/21/2016 5:00:05 AM"/>
    <n v="60"/>
  </r>
  <r>
    <x v="2"/>
    <s v="4/21/2016 5:00:20 AM"/>
    <n v="61"/>
  </r>
  <r>
    <x v="2"/>
    <s v="4/21/2016 5:00:30 AM"/>
    <n v="67"/>
  </r>
  <r>
    <x v="2"/>
    <s v="4/21/2016 5:00:40 AM"/>
    <n v="60"/>
  </r>
  <r>
    <x v="2"/>
    <s v="4/21/2016 5:00:50 AM"/>
    <n v="59"/>
  </r>
  <r>
    <x v="2"/>
    <s v="4/21/2016 5:01:00 AM"/>
    <n v="58"/>
  </r>
  <r>
    <x v="2"/>
    <s v="4/21/2016 5:01:10 AM"/>
    <n v="57"/>
  </r>
  <r>
    <x v="2"/>
    <s v="4/21/2016 5:01:20 AM"/>
    <n v="56"/>
  </r>
  <r>
    <x v="2"/>
    <s v="4/21/2016 5:01:30 AM"/>
    <n v="58"/>
  </r>
  <r>
    <x v="2"/>
    <s v="4/21/2016 5:01:40 AM"/>
    <n v="59"/>
  </r>
  <r>
    <x v="2"/>
    <s v="4/21/2016 5:01:50 AM"/>
    <n v="59"/>
  </r>
  <r>
    <x v="2"/>
    <s v="4/21/2016 5:02:00 AM"/>
    <n v="57"/>
  </r>
  <r>
    <x v="2"/>
    <s v="4/21/2016 5:02:10 AM"/>
    <n v="55"/>
  </r>
  <r>
    <x v="2"/>
    <s v="4/21/2016 5:02:20 AM"/>
    <n v="57"/>
  </r>
  <r>
    <x v="2"/>
    <s v="4/21/2016 5:02:30 AM"/>
    <n v="58"/>
  </r>
  <r>
    <x v="2"/>
    <s v="4/21/2016 5:02:35 AM"/>
    <n v="58"/>
  </r>
  <r>
    <x v="2"/>
    <s v="4/21/2016 5:02:50 AM"/>
    <n v="58"/>
  </r>
  <r>
    <x v="2"/>
    <s v="4/21/2016 5:03:00 AM"/>
    <n v="56"/>
  </r>
  <r>
    <x v="2"/>
    <s v="4/21/2016 5:03:10 AM"/>
    <n v="59"/>
  </r>
  <r>
    <x v="2"/>
    <s v="4/21/2016 5:03:25 AM"/>
    <n v="59"/>
  </r>
  <r>
    <x v="2"/>
    <s v="4/21/2016 5:03:40 AM"/>
    <n v="57"/>
  </r>
  <r>
    <x v="2"/>
    <s v="4/21/2016 5:03:50 AM"/>
    <n v="58"/>
  </r>
  <r>
    <x v="2"/>
    <s v="4/21/2016 5:04:00 AM"/>
    <n v="59"/>
  </r>
  <r>
    <x v="2"/>
    <s v="4/21/2016 5:04:10 AM"/>
    <n v="58"/>
  </r>
  <r>
    <x v="2"/>
    <s v="4/21/2016 5:04:25 AM"/>
    <n v="58"/>
  </r>
  <r>
    <x v="2"/>
    <s v="4/21/2016 5:04:40 AM"/>
    <n v="59"/>
  </r>
  <r>
    <x v="2"/>
    <s v="4/21/2016 5:04:50 AM"/>
    <n v="61"/>
  </r>
  <r>
    <x v="2"/>
    <s v="4/21/2016 5:05:05 AM"/>
    <n v="61"/>
  </r>
  <r>
    <x v="2"/>
    <s v="4/21/2016 5:05:20 AM"/>
    <n v="59"/>
  </r>
  <r>
    <x v="2"/>
    <s v="4/21/2016 5:05:35 AM"/>
    <n v="59"/>
  </r>
  <r>
    <x v="2"/>
    <s v="4/21/2016 5:05:50 AM"/>
    <n v="59"/>
  </r>
  <r>
    <x v="2"/>
    <s v="4/21/2016 5:06:00 AM"/>
    <n v="60"/>
  </r>
  <r>
    <x v="2"/>
    <s v="4/21/2016 5:06:10 AM"/>
    <n v="61"/>
  </r>
  <r>
    <x v="2"/>
    <s v="4/21/2016 5:06:20 AM"/>
    <n v="59"/>
  </r>
  <r>
    <x v="2"/>
    <s v="4/21/2016 5:06:30 AM"/>
    <n v="60"/>
  </r>
  <r>
    <x v="2"/>
    <s v="4/21/2016 5:06:45 AM"/>
    <n v="60"/>
  </r>
  <r>
    <x v="2"/>
    <s v="4/21/2016 5:06:50 AM"/>
    <n v="58"/>
  </r>
  <r>
    <x v="2"/>
    <s v="4/21/2016 5:07:00 AM"/>
    <n v="59"/>
  </r>
  <r>
    <x v="2"/>
    <s v="4/21/2016 5:07:15 AM"/>
    <n v="59"/>
  </r>
  <r>
    <x v="2"/>
    <s v="4/21/2016 5:07:20 AM"/>
    <n v="60"/>
  </r>
  <r>
    <x v="2"/>
    <s v="4/21/2016 5:07:30 AM"/>
    <n v="58"/>
  </r>
  <r>
    <x v="2"/>
    <s v="4/21/2016 5:07:40 AM"/>
    <n v="59"/>
  </r>
  <r>
    <x v="2"/>
    <s v="4/21/2016 5:07:55 AM"/>
    <n v="59"/>
  </r>
  <r>
    <x v="2"/>
    <s v="4/21/2016 5:08:10 AM"/>
    <n v="60"/>
  </r>
  <r>
    <x v="2"/>
    <s v="4/21/2016 5:08:25 AM"/>
    <n v="60"/>
  </r>
  <r>
    <x v="2"/>
    <s v="4/21/2016 5:08:30 AM"/>
    <n v="59"/>
  </r>
  <r>
    <x v="2"/>
    <s v="4/21/2016 5:08:40 AM"/>
    <n v="60"/>
  </r>
  <r>
    <x v="2"/>
    <s v="4/21/2016 5:08:50 AM"/>
    <n v="59"/>
  </r>
  <r>
    <x v="2"/>
    <s v="4/21/2016 5:09:00 AM"/>
    <n v="60"/>
  </r>
  <r>
    <x v="2"/>
    <s v="4/21/2016 5:09:15 AM"/>
    <n v="60"/>
  </r>
  <r>
    <x v="2"/>
    <s v="4/21/2016 5:09:30 AM"/>
    <n v="61"/>
  </r>
  <r>
    <x v="2"/>
    <s v="4/21/2016 5:09:40 AM"/>
    <n v="62"/>
  </r>
  <r>
    <x v="2"/>
    <s v="4/21/2016 5:09:50 AM"/>
    <n v="61"/>
  </r>
  <r>
    <x v="2"/>
    <s v="4/21/2016 5:10:05 AM"/>
    <n v="61"/>
  </r>
  <r>
    <x v="2"/>
    <s v="4/21/2016 5:10:20 AM"/>
    <n v="61"/>
  </r>
  <r>
    <x v="2"/>
    <s v="4/21/2016 5:10:30 AM"/>
    <n v="62"/>
  </r>
  <r>
    <x v="2"/>
    <s v="4/21/2016 5:10:45 AM"/>
    <n v="62"/>
  </r>
  <r>
    <x v="2"/>
    <s v="4/21/2016 5:10:50 AM"/>
    <n v="60"/>
  </r>
  <r>
    <x v="2"/>
    <s v="4/21/2016 5:11:05 AM"/>
    <n v="60"/>
  </r>
  <r>
    <x v="2"/>
    <s v="4/21/2016 5:11:20 AM"/>
    <n v="61"/>
  </r>
  <r>
    <x v="2"/>
    <s v="4/21/2016 5:11:30 AM"/>
    <n v="60"/>
  </r>
  <r>
    <x v="2"/>
    <s v="4/21/2016 5:11:40 AM"/>
    <n v="62"/>
  </r>
  <r>
    <x v="2"/>
    <s v="4/21/2016 5:11:50 AM"/>
    <n v="64"/>
  </r>
  <r>
    <x v="2"/>
    <s v="4/21/2016 5:12:00 AM"/>
    <n v="63"/>
  </r>
  <r>
    <x v="2"/>
    <s v="4/21/2016 5:12:10 AM"/>
    <n v="63"/>
  </r>
  <r>
    <x v="2"/>
    <s v="4/21/2016 5:12:20 AM"/>
    <n v="62"/>
  </r>
  <r>
    <x v="2"/>
    <s v="4/21/2016 5:12:30 AM"/>
    <n v="60"/>
  </r>
  <r>
    <x v="2"/>
    <s v="4/21/2016 5:12:45 AM"/>
    <n v="60"/>
  </r>
  <r>
    <x v="2"/>
    <s v="4/21/2016 5:12:50 AM"/>
    <n v="61"/>
  </r>
  <r>
    <x v="2"/>
    <s v="4/21/2016 5:13:00 AM"/>
    <n v="62"/>
  </r>
  <r>
    <x v="2"/>
    <s v="4/21/2016 5:13:10 AM"/>
    <n v="61"/>
  </r>
  <r>
    <x v="2"/>
    <s v="4/21/2016 5:13:25 AM"/>
    <n v="61"/>
  </r>
  <r>
    <x v="2"/>
    <s v="4/21/2016 5:13:30 AM"/>
    <n v="62"/>
  </r>
  <r>
    <x v="2"/>
    <s v="4/21/2016 5:13:45 AM"/>
    <n v="62"/>
  </r>
  <r>
    <x v="2"/>
    <s v="4/21/2016 5:14:00 AM"/>
    <n v="61"/>
  </r>
  <r>
    <x v="2"/>
    <s v="4/21/2016 5:14:15 AM"/>
    <n v="61"/>
  </r>
  <r>
    <x v="2"/>
    <s v="4/21/2016 5:14:20 AM"/>
    <n v="62"/>
  </r>
  <r>
    <x v="2"/>
    <s v="4/21/2016 5:14:35 AM"/>
    <n v="62"/>
  </r>
  <r>
    <x v="2"/>
    <s v="4/21/2016 5:14:50 AM"/>
    <n v="58"/>
  </r>
  <r>
    <x v="2"/>
    <s v="4/21/2016 5:15:00 AM"/>
    <n v="60"/>
  </r>
  <r>
    <x v="2"/>
    <s v="4/21/2016 5:15:15 AM"/>
    <n v="60"/>
  </r>
  <r>
    <x v="2"/>
    <s v="4/21/2016 5:15:20 AM"/>
    <n v="61"/>
  </r>
  <r>
    <x v="2"/>
    <s v="4/21/2016 5:15:30 AM"/>
    <n v="62"/>
  </r>
  <r>
    <x v="2"/>
    <s v="4/21/2016 5:15:45 AM"/>
    <n v="62"/>
  </r>
  <r>
    <x v="2"/>
    <s v="4/21/2016 5:16:00 AM"/>
    <n v="63"/>
  </r>
  <r>
    <x v="2"/>
    <s v="4/21/2016 5:16:10 AM"/>
    <n v="61"/>
  </r>
  <r>
    <x v="2"/>
    <s v="4/21/2016 5:16:25 AM"/>
    <n v="61"/>
  </r>
  <r>
    <x v="2"/>
    <s v="4/21/2016 5:16:30 AM"/>
    <n v="60"/>
  </r>
  <r>
    <x v="2"/>
    <s v="4/21/2016 5:16:40 AM"/>
    <n v="63"/>
  </r>
  <r>
    <x v="2"/>
    <s v="4/21/2016 5:16:50 AM"/>
    <n v="62"/>
  </r>
  <r>
    <x v="2"/>
    <s v="4/21/2016 5:17:00 AM"/>
    <n v="63"/>
  </r>
  <r>
    <x v="2"/>
    <s v="4/21/2016 5:17:10 AM"/>
    <n v="61"/>
  </r>
  <r>
    <x v="2"/>
    <s v="4/21/2016 5:17:20 AM"/>
    <n v="62"/>
  </r>
  <r>
    <x v="2"/>
    <s v="4/21/2016 5:17:30 AM"/>
    <n v="66"/>
  </r>
  <r>
    <x v="2"/>
    <s v="4/21/2016 5:17:40 AM"/>
    <n v="63"/>
  </r>
  <r>
    <x v="2"/>
    <s v="4/21/2016 5:17:50 AM"/>
    <n v="64"/>
  </r>
  <r>
    <x v="2"/>
    <s v="4/21/2016 5:18:00 AM"/>
    <n v="63"/>
  </r>
  <r>
    <x v="2"/>
    <s v="4/21/2016 5:18:10 AM"/>
    <n v="62"/>
  </r>
  <r>
    <x v="2"/>
    <s v="4/21/2016 5:18:25 AM"/>
    <n v="62"/>
  </r>
  <r>
    <x v="2"/>
    <s v="4/21/2016 5:18:30 AM"/>
    <n v="61"/>
  </r>
  <r>
    <x v="2"/>
    <s v="4/21/2016 5:18:40 AM"/>
    <n v="64"/>
  </r>
  <r>
    <x v="2"/>
    <s v="4/21/2016 5:18:50 AM"/>
    <n v="62"/>
  </r>
  <r>
    <x v="2"/>
    <s v="4/21/2016 5:19:00 AM"/>
    <n v="61"/>
  </r>
  <r>
    <x v="2"/>
    <s v="4/21/2016 5:19:15 AM"/>
    <n v="61"/>
  </r>
  <r>
    <x v="2"/>
    <s v="4/21/2016 5:19:20 AM"/>
    <n v="62"/>
  </r>
  <r>
    <x v="2"/>
    <s v="4/21/2016 5:19:35 AM"/>
    <n v="62"/>
  </r>
  <r>
    <x v="2"/>
    <s v="4/21/2016 5:19:40 AM"/>
    <n v="61"/>
  </r>
  <r>
    <x v="2"/>
    <s v="4/21/2016 5:19:50 AM"/>
    <n v="63"/>
  </r>
  <r>
    <x v="2"/>
    <s v="4/21/2016 5:20:00 AM"/>
    <n v="61"/>
  </r>
  <r>
    <x v="2"/>
    <s v="4/21/2016 5:20:15 AM"/>
    <n v="61"/>
  </r>
  <r>
    <x v="2"/>
    <s v="4/21/2016 5:20:20 AM"/>
    <n v="62"/>
  </r>
  <r>
    <x v="2"/>
    <s v="4/21/2016 5:20:30 AM"/>
    <n v="60"/>
  </r>
  <r>
    <x v="2"/>
    <s v="4/21/2016 5:20:40 AM"/>
    <n v="59"/>
  </r>
  <r>
    <x v="2"/>
    <s v="4/21/2016 5:20:50 AM"/>
    <n v="60"/>
  </r>
  <r>
    <x v="2"/>
    <s v="4/21/2016 5:21:00 AM"/>
    <n v="62"/>
  </r>
  <r>
    <x v="2"/>
    <s v="4/21/2016 5:21:10 AM"/>
    <n v="63"/>
  </r>
  <r>
    <x v="2"/>
    <s v="4/21/2016 5:21:25 AM"/>
    <n v="63"/>
  </r>
  <r>
    <x v="2"/>
    <s v="4/21/2016 5:21:30 AM"/>
    <n v="62"/>
  </r>
  <r>
    <x v="2"/>
    <s v="4/21/2016 5:21:40 AM"/>
    <n v="61"/>
  </r>
  <r>
    <x v="2"/>
    <s v="4/21/2016 5:21:55 AM"/>
    <n v="61"/>
  </r>
  <r>
    <x v="2"/>
    <s v="4/21/2016 5:22:00 AM"/>
    <n v="62"/>
  </r>
  <r>
    <x v="2"/>
    <s v="4/21/2016 5:22:15 AM"/>
    <n v="62"/>
  </r>
  <r>
    <x v="2"/>
    <s v="4/21/2016 5:22:20 AM"/>
    <n v="63"/>
  </r>
  <r>
    <x v="2"/>
    <s v="4/21/2016 5:22:30 AM"/>
    <n v="62"/>
  </r>
  <r>
    <x v="2"/>
    <s v="4/21/2016 5:22:45 AM"/>
    <n v="62"/>
  </r>
  <r>
    <x v="2"/>
    <s v="4/21/2016 5:23:00 AM"/>
    <n v="62"/>
  </r>
  <r>
    <x v="2"/>
    <s v="4/21/2016 5:23:15 AM"/>
    <n v="62"/>
  </r>
  <r>
    <x v="2"/>
    <s v="4/21/2016 5:23:20 AM"/>
    <n v="61"/>
  </r>
  <r>
    <x v="2"/>
    <s v="4/21/2016 5:23:30 AM"/>
    <n v="62"/>
  </r>
  <r>
    <x v="2"/>
    <s v="4/21/2016 5:23:45 AM"/>
    <n v="62"/>
  </r>
  <r>
    <x v="2"/>
    <s v="4/21/2016 5:23:50 AM"/>
    <n v="63"/>
  </r>
  <r>
    <x v="2"/>
    <s v="4/21/2016 5:24:05 AM"/>
    <n v="63"/>
  </r>
  <r>
    <x v="2"/>
    <s v="4/21/2016 5:24:10 AM"/>
    <n v="64"/>
  </r>
  <r>
    <x v="2"/>
    <s v="4/21/2016 5:24:20 AM"/>
    <n v="62"/>
  </r>
  <r>
    <x v="2"/>
    <s v="4/21/2016 5:24:30 AM"/>
    <n v="61"/>
  </r>
  <r>
    <x v="2"/>
    <s v="4/21/2016 5:24:40 AM"/>
    <n v="62"/>
  </r>
  <r>
    <x v="2"/>
    <s v="4/21/2016 5:24:50 AM"/>
    <n v="64"/>
  </r>
  <r>
    <x v="2"/>
    <s v="4/21/2016 5:25:00 AM"/>
    <n v="63"/>
  </r>
  <r>
    <x v="2"/>
    <s v="4/21/2016 5:25:15 AM"/>
    <n v="63"/>
  </r>
  <r>
    <x v="2"/>
    <s v="4/21/2016 5:25:30 AM"/>
    <n v="61"/>
  </r>
  <r>
    <x v="2"/>
    <s v="4/21/2016 5:25:40 AM"/>
    <n v="63"/>
  </r>
  <r>
    <x v="2"/>
    <s v="4/21/2016 5:25:55 AM"/>
    <n v="63"/>
  </r>
  <r>
    <x v="2"/>
    <s v="4/21/2016 5:26:00 AM"/>
    <n v="62"/>
  </r>
  <r>
    <x v="2"/>
    <s v="4/21/2016 5:26:10 AM"/>
    <n v="63"/>
  </r>
  <r>
    <x v="2"/>
    <s v="4/21/2016 5:26:20 AM"/>
    <n v="61"/>
  </r>
  <r>
    <x v="2"/>
    <s v="4/21/2016 5:26:30 AM"/>
    <n v="61"/>
  </r>
  <r>
    <x v="2"/>
    <s v="4/21/2016 5:26:45 AM"/>
    <n v="61"/>
  </r>
  <r>
    <x v="2"/>
    <s v="4/21/2016 5:26:50 AM"/>
    <n v="63"/>
  </r>
  <r>
    <x v="2"/>
    <s v="4/21/2016 5:27:00 AM"/>
    <n v="64"/>
  </r>
  <r>
    <x v="2"/>
    <s v="4/21/2016 5:27:10 AM"/>
    <n v="62"/>
  </r>
  <r>
    <x v="2"/>
    <s v="4/21/2016 5:27:20 AM"/>
    <n v="63"/>
  </r>
  <r>
    <x v="2"/>
    <s v="4/21/2016 5:27:30 AM"/>
    <n v="62"/>
  </r>
  <r>
    <x v="2"/>
    <s v="4/21/2016 5:27:40 AM"/>
    <n v="61"/>
  </r>
  <r>
    <x v="2"/>
    <s v="4/21/2016 5:27:55 AM"/>
    <n v="61"/>
  </r>
  <r>
    <x v="2"/>
    <s v="4/21/2016 5:28:00 AM"/>
    <n v="62"/>
  </r>
  <r>
    <x v="2"/>
    <s v="4/21/2016 5:28:10 AM"/>
    <n v="59"/>
  </r>
  <r>
    <x v="2"/>
    <s v="4/21/2016 5:28:20 AM"/>
    <n v="62"/>
  </r>
  <r>
    <x v="2"/>
    <s v="4/21/2016 5:28:30 AM"/>
    <n v="61"/>
  </r>
  <r>
    <x v="2"/>
    <s v="4/21/2016 5:28:40 AM"/>
    <n v="62"/>
  </r>
  <r>
    <x v="2"/>
    <s v="4/21/2016 5:28:55 AM"/>
    <n v="62"/>
  </r>
  <r>
    <x v="2"/>
    <s v="4/21/2016 5:29:00 AM"/>
    <n v="60"/>
  </r>
  <r>
    <x v="2"/>
    <s v="4/21/2016 5:29:10 AM"/>
    <n v="63"/>
  </r>
  <r>
    <x v="2"/>
    <s v="4/21/2016 5:29:20 AM"/>
    <n v="64"/>
  </r>
  <r>
    <x v="2"/>
    <s v="4/21/2016 5:29:35 AM"/>
    <n v="64"/>
  </r>
  <r>
    <x v="2"/>
    <s v="4/21/2016 5:29:50 AM"/>
    <n v="61"/>
  </r>
  <r>
    <x v="2"/>
    <s v="4/21/2016 5:30:05 AM"/>
    <n v="61"/>
  </r>
  <r>
    <x v="2"/>
    <s v="4/21/2016 5:30:10 AM"/>
    <n v="62"/>
  </r>
  <r>
    <x v="2"/>
    <s v="4/21/2016 5:30:25 AM"/>
    <n v="62"/>
  </r>
  <r>
    <x v="2"/>
    <s v="4/21/2016 5:30:40 AM"/>
    <n v="63"/>
  </r>
  <r>
    <x v="2"/>
    <s v="4/21/2016 5:30:55 AM"/>
    <n v="63"/>
  </r>
  <r>
    <x v="2"/>
    <s v="4/21/2016 5:31:00 AM"/>
    <n v="65"/>
  </r>
  <r>
    <x v="2"/>
    <s v="4/21/2016 5:31:10 AM"/>
    <n v="64"/>
  </r>
  <r>
    <x v="2"/>
    <s v="4/21/2016 5:31:20 AM"/>
    <n v="64"/>
  </r>
  <r>
    <x v="2"/>
    <s v="4/21/2016 5:31:30 AM"/>
    <n v="65"/>
  </r>
  <r>
    <x v="2"/>
    <s v="4/21/2016 5:31:45 AM"/>
    <n v="65"/>
  </r>
  <r>
    <x v="2"/>
    <s v="4/21/2016 5:31:50 AM"/>
    <n v="64"/>
  </r>
  <r>
    <x v="2"/>
    <s v="4/21/2016 5:32:00 AM"/>
    <n v="66"/>
  </r>
  <r>
    <x v="2"/>
    <s v="4/21/2016 5:32:10 AM"/>
    <n v="64"/>
  </r>
  <r>
    <x v="2"/>
    <s v="4/21/2016 5:32:25 AM"/>
    <n v="64"/>
  </r>
  <r>
    <x v="2"/>
    <s v="4/21/2016 5:32:30 AM"/>
    <n v="66"/>
  </r>
  <r>
    <x v="2"/>
    <s v="4/21/2016 5:32:40 AM"/>
    <n v="65"/>
  </r>
  <r>
    <x v="2"/>
    <s v="4/21/2016 5:32:50 AM"/>
    <n v="64"/>
  </r>
  <r>
    <x v="2"/>
    <s v="4/21/2016 5:32:55 AM"/>
    <n v="63"/>
  </r>
  <r>
    <x v="2"/>
    <s v="4/21/2016 5:33:10 AM"/>
    <n v="85"/>
  </r>
  <r>
    <x v="2"/>
    <s v="4/21/2016 5:33:20 AM"/>
    <n v="77"/>
  </r>
  <r>
    <x v="2"/>
    <s v="4/21/2016 5:33:30 AM"/>
    <n v="74"/>
  </r>
  <r>
    <x v="2"/>
    <s v="4/21/2016 5:33:40 AM"/>
    <n v="68"/>
  </r>
  <r>
    <x v="2"/>
    <s v="4/21/2016 5:33:50 AM"/>
    <n v="63"/>
  </r>
  <r>
    <x v="2"/>
    <s v="4/21/2016 5:34:05 AM"/>
    <n v="63"/>
  </r>
  <r>
    <x v="2"/>
    <s v="4/21/2016 5:34:10 AM"/>
    <n v="62"/>
  </r>
  <r>
    <x v="2"/>
    <s v="4/21/2016 5:34:20 AM"/>
    <n v="61"/>
  </r>
  <r>
    <x v="2"/>
    <s v="4/21/2016 5:34:30 AM"/>
    <n v="59"/>
  </r>
  <r>
    <x v="2"/>
    <s v="4/21/2016 5:34:40 AM"/>
    <n v="60"/>
  </r>
  <r>
    <x v="2"/>
    <s v="4/21/2016 5:34:50 AM"/>
    <n v="62"/>
  </r>
  <r>
    <x v="2"/>
    <s v="4/21/2016 5:35:00 AM"/>
    <n v="61"/>
  </r>
  <r>
    <x v="2"/>
    <s v="4/21/2016 5:35:10 AM"/>
    <n v="63"/>
  </r>
  <r>
    <x v="2"/>
    <s v="4/21/2016 5:35:20 AM"/>
    <n v="61"/>
  </r>
  <r>
    <x v="2"/>
    <s v="4/21/2016 5:35:25 AM"/>
    <n v="60"/>
  </r>
  <r>
    <x v="2"/>
    <s v="4/21/2016 5:35:40 AM"/>
    <n v="73"/>
  </r>
  <r>
    <x v="2"/>
    <s v="4/21/2016 5:35:50 AM"/>
    <n v="69"/>
  </r>
  <r>
    <x v="2"/>
    <s v="4/21/2016 5:36:00 AM"/>
    <n v="65"/>
  </r>
  <r>
    <x v="2"/>
    <s v="4/21/2016 5:36:10 AM"/>
    <n v="61"/>
  </r>
  <r>
    <x v="2"/>
    <s v="4/21/2016 5:36:20 AM"/>
    <n v="59"/>
  </r>
  <r>
    <x v="2"/>
    <s v="4/21/2016 5:36:30 AM"/>
    <n v="60"/>
  </r>
  <r>
    <x v="2"/>
    <s v="4/21/2016 5:36:40 AM"/>
    <n v="61"/>
  </r>
  <r>
    <x v="2"/>
    <s v="4/21/2016 5:36:50 AM"/>
    <n v="64"/>
  </r>
  <r>
    <x v="2"/>
    <s v="4/21/2016 5:37:00 AM"/>
    <n v="61"/>
  </r>
  <r>
    <x v="2"/>
    <s v="4/21/2016 5:37:10 AM"/>
    <n v="60"/>
  </r>
  <r>
    <x v="2"/>
    <s v="4/21/2016 5:37:20 AM"/>
    <n v="57"/>
  </r>
  <r>
    <x v="2"/>
    <s v="4/21/2016 5:37:35 AM"/>
    <n v="57"/>
  </r>
  <r>
    <x v="2"/>
    <s v="4/21/2016 5:37:40 AM"/>
    <n v="59"/>
  </r>
  <r>
    <x v="2"/>
    <s v="4/21/2016 5:37:50 AM"/>
    <n v="60"/>
  </r>
  <r>
    <x v="2"/>
    <s v="4/21/2016 5:38:00 AM"/>
    <n v="58"/>
  </r>
  <r>
    <x v="2"/>
    <s v="4/21/2016 5:38:15 AM"/>
    <n v="58"/>
  </r>
  <r>
    <x v="2"/>
    <s v="4/21/2016 5:38:20 AM"/>
    <n v="59"/>
  </r>
  <r>
    <x v="2"/>
    <s v="4/21/2016 5:38:30 AM"/>
    <n v="61"/>
  </r>
  <r>
    <x v="2"/>
    <s v="4/21/2016 5:38:40 AM"/>
    <n v="60"/>
  </r>
  <r>
    <x v="2"/>
    <s v="4/21/2016 5:38:50 AM"/>
    <n v="61"/>
  </r>
  <r>
    <x v="2"/>
    <s v="4/21/2016 5:38:55 AM"/>
    <n v="58"/>
  </r>
  <r>
    <x v="2"/>
    <s v="4/21/2016 5:39:00 AM"/>
    <n v="58"/>
  </r>
  <r>
    <x v="2"/>
    <s v="4/21/2016 5:39:15 AM"/>
    <n v="58"/>
  </r>
  <r>
    <x v="2"/>
    <s v="4/21/2016 5:39:30 AM"/>
    <n v="58"/>
  </r>
  <r>
    <x v="2"/>
    <s v="4/21/2016 5:39:40 AM"/>
    <n v="58"/>
  </r>
  <r>
    <x v="2"/>
    <s v="4/21/2016 5:39:55 AM"/>
    <n v="58"/>
  </r>
  <r>
    <x v="2"/>
    <s v="4/21/2016 5:40:10 AM"/>
    <n v="58"/>
  </r>
  <r>
    <x v="2"/>
    <s v="4/21/2016 5:40:25 AM"/>
    <n v="58"/>
  </r>
  <r>
    <x v="2"/>
    <s v="4/21/2016 5:40:40 AM"/>
    <n v="58"/>
  </r>
  <r>
    <x v="2"/>
    <s v="4/21/2016 5:40:50 AM"/>
    <n v="56"/>
  </r>
  <r>
    <x v="2"/>
    <s v="4/21/2016 5:41:00 AM"/>
    <n v="59"/>
  </r>
  <r>
    <x v="2"/>
    <s v="4/21/2016 5:41:10 AM"/>
    <n v="60"/>
  </r>
  <r>
    <x v="2"/>
    <s v="4/21/2016 5:41:25 AM"/>
    <n v="60"/>
  </r>
  <r>
    <x v="2"/>
    <s v="4/21/2016 5:41:30 AM"/>
    <n v="58"/>
  </r>
  <r>
    <x v="2"/>
    <s v="4/21/2016 5:41:40 AM"/>
    <n v="57"/>
  </r>
  <r>
    <x v="2"/>
    <s v="4/21/2016 5:41:50 AM"/>
    <n v="59"/>
  </r>
  <r>
    <x v="2"/>
    <s v="4/21/2016 5:42:00 AM"/>
    <n v="61"/>
  </r>
  <r>
    <x v="2"/>
    <s v="4/21/2016 5:42:10 AM"/>
    <n v="59"/>
  </r>
  <r>
    <x v="2"/>
    <s v="4/21/2016 5:42:20 AM"/>
    <n v="61"/>
  </r>
  <r>
    <x v="2"/>
    <s v="4/21/2016 5:42:30 AM"/>
    <n v="63"/>
  </r>
  <r>
    <x v="2"/>
    <s v="4/21/2016 5:42:40 AM"/>
    <n v="62"/>
  </r>
  <r>
    <x v="2"/>
    <s v="4/21/2016 5:42:50 AM"/>
    <n v="60"/>
  </r>
  <r>
    <x v="2"/>
    <s v="4/21/2016 5:43:00 AM"/>
    <n v="59"/>
  </r>
  <r>
    <x v="2"/>
    <s v="4/21/2016 5:43:10 AM"/>
    <n v="60"/>
  </r>
  <r>
    <x v="2"/>
    <s v="4/21/2016 5:43:20 AM"/>
    <n v="59"/>
  </r>
  <r>
    <x v="2"/>
    <s v="4/21/2016 5:43:30 AM"/>
    <n v="61"/>
  </r>
  <r>
    <x v="2"/>
    <s v="4/21/2016 5:43:45 AM"/>
    <n v="61"/>
  </r>
  <r>
    <x v="2"/>
    <s v="4/21/2016 5:43:50 AM"/>
    <n v="60"/>
  </r>
  <r>
    <x v="2"/>
    <s v="4/21/2016 5:44:05 AM"/>
    <n v="60"/>
  </r>
  <r>
    <x v="2"/>
    <s v="4/21/2016 5:44:10 AM"/>
    <n v="58"/>
  </r>
  <r>
    <x v="2"/>
    <s v="4/21/2016 5:44:20 AM"/>
    <n v="59"/>
  </r>
  <r>
    <x v="2"/>
    <s v="4/21/2016 5:44:30 AM"/>
    <n v="61"/>
  </r>
  <r>
    <x v="2"/>
    <s v="4/21/2016 5:44:35 AM"/>
    <n v="62"/>
  </r>
  <r>
    <x v="2"/>
    <s v="4/21/2016 5:44:40 AM"/>
    <n v="62"/>
  </r>
  <r>
    <x v="2"/>
    <s v="4/21/2016 5:44:50 AM"/>
    <n v="61"/>
  </r>
  <r>
    <x v="2"/>
    <s v="4/21/2016 5:45:05 AM"/>
    <n v="61"/>
  </r>
  <r>
    <x v="2"/>
    <s v="4/21/2016 5:45:20 AM"/>
    <n v="61"/>
  </r>
  <r>
    <x v="2"/>
    <s v="4/21/2016 5:45:35 AM"/>
    <n v="61"/>
  </r>
  <r>
    <x v="2"/>
    <s v="4/21/2016 5:45:50 AM"/>
    <n v="61"/>
  </r>
  <r>
    <x v="2"/>
    <s v="4/21/2016 5:46:05 AM"/>
    <n v="61"/>
  </r>
  <r>
    <x v="2"/>
    <s v="4/21/2016 5:46:20 AM"/>
    <n v="59"/>
  </r>
  <r>
    <x v="2"/>
    <s v="4/21/2016 5:46:30 AM"/>
    <n v="61"/>
  </r>
  <r>
    <x v="2"/>
    <s v="4/21/2016 5:46:40 AM"/>
    <n v="62"/>
  </r>
  <r>
    <x v="2"/>
    <s v="4/21/2016 5:46:55 AM"/>
    <n v="62"/>
  </r>
  <r>
    <x v="2"/>
    <s v="4/21/2016 5:47:00 AM"/>
    <n v="63"/>
  </r>
  <r>
    <x v="2"/>
    <s v="4/21/2016 5:47:10 AM"/>
    <n v="64"/>
  </r>
  <r>
    <x v="2"/>
    <s v="4/21/2016 5:47:20 AM"/>
    <n v="63"/>
  </r>
  <r>
    <x v="2"/>
    <s v="4/21/2016 5:47:30 AM"/>
    <n v="61"/>
  </r>
  <r>
    <x v="2"/>
    <s v="4/21/2016 5:47:40 AM"/>
    <n v="65"/>
  </r>
  <r>
    <x v="2"/>
    <s v="4/21/2016 5:47:50 AM"/>
    <n v="64"/>
  </r>
  <r>
    <x v="2"/>
    <s v="4/21/2016 5:47:55 AM"/>
    <n v="65"/>
  </r>
  <r>
    <x v="2"/>
    <s v="4/21/2016 5:48:00 AM"/>
    <n v="64"/>
  </r>
  <r>
    <x v="2"/>
    <s v="4/21/2016 5:48:15 AM"/>
    <n v="64"/>
  </r>
  <r>
    <x v="2"/>
    <s v="4/21/2016 5:48:30 AM"/>
    <n v="64"/>
  </r>
  <r>
    <x v="2"/>
    <s v="4/21/2016 5:48:45 AM"/>
    <n v="64"/>
  </r>
  <r>
    <x v="2"/>
    <s v="4/21/2016 5:49:00 AM"/>
    <n v="64"/>
  </r>
  <r>
    <x v="2"/>
    <s v="4/21/2016 5:49:10 AM"/>
    <n v="69"/>
  </r>
  <r>
    <x v="2"/>
    <s v="4/21/2016 5:49:20 AM"/>
    <n v="63"/>
  </r>
  <r>
    <x v="2"/>
    <s v="4/21/2016 5:49:30 AM"/>
    <n v="61"/>
  </r>
  <r>
    <x v="2"/>
    <s v="4/21/2016 5:49:45 AM"/>
    <n v="61"/>
  </r>
  <r>
    <x v="2"/>
    <s v="4/21/2016 5:50:00 AM"/>
    <n v="61"/>
  </r>
  <r>
    <x v="2"/>
    <s v="4/21/2016 5:50:15 AM"/>
    <n v="61"/>
  </r>
  <r>
    <x v="2"/>
    <s v="4/21/2016 5:50:30 AM"/>
    <n v="61"/>
  </r>
  <r>
    <x v="2"/>
    <s v="4/21/2016 5:50:45 AM"/>
    <n v="61"/>
  </r>
  <r>
    <x v="2"/>
    <s v="4/21/2016 5:51:00 AM"/>
    <n v="61"/>
  </r>
  <r>
    <x v="2"/>
    <s v="4/21/2016 5:51:15 AM"/>
    <n v="61"/>
  </r>
  <r>
    <x v="2"/>
    <s v="4/21/2016 5:51:30 AM"/>
    <n v="61"/>
  </r>
  <r>
    <x v="2"/>
    <s v="4/21/2016 5:51:45 AM"/>
    <n v="61"/>
  </r>
  <r>
    <x v="2"/>
    <s v="4/21/2016 5:52:00 AM"/>
    <n v="61"/>
  </r>
  <r>
    <x v="2"/>
    <s v="4/21/2016 5:52:10 AM"/>
    <n v="63"/>
  </r>
  <r>
    <x v="2"/>
    <s v="4/21/2016 5:52:25 AM"/>
    <n v="63"/>
  </r>
  <r>
    <x v="2"/>
    <s v="4/21/2016 5:52:40 AM"/>
    <n v="63"/>
  </r>
  <r>
    <x v="2"/>
    <s v="4/21/2016 5:52:55 AM"/>
    <n v="63"/>
  </r>
  <r>
    <x v="2"/>
    <s v="4/21/2016 5:53:10 AM"/>
    <n v="63"/>
  </r>
  <r>
    <x v="2"/>
    <s v="4/21/2016 5:53:25 AM"/>
    <n v="63"/>
  </r>
  <r>
    <x v="2"/>
    <s v="4/21/2016 5:53:35 AM"/>
    <n v="63"/>
  </r>
  <r>
    <x v="2"/>
    <s v="4/21/2016 5:53:50 AM"/>
    <n v="64"/>
  </r>
  <r>
    <x v="2"/>
    <s v="4/21/2016 5:54:00 AM"/>
    <n v="63"/>
  </r>
  <r>
    <x v="2"/>
    <s v="4/21/2016 5:54:15 AM"/>
    <n v="63"/>
  </r>
  <r>
    <x v="2"/>
    <s v="4/21/2016 5:54:30 AM"/>
    <n v="63"/>
  </r>
  <r>
    <x v="2"/>
    <s v="4/21/2016 5:54:45 AM"/>
    <n v="63"/>
  </r>
  <r>
    <x v="2"/>
    <s v="4/21/2016 5:55:00 AM"/>
    <n v="63"/>
  </r>
  <r>
    <x v="2"/>
    <s v="4/21/2016 5:55:15 AM"/>
    <n v="63"/>
  </r>
  <r>
    <x v="2"/>
    <s v="4/21/2016 5:55:30 AM"/>
    <n v="63"/>
  </r>
  <r>
    <x v="2"/>
    <s v="4/21/2016 5:55:45 AM"/>
    <n v="63"/>
  </r>
  <r>
    <x v="2"/>
    <s v="4/21/2016 5:55:50 AM"/>
    <n v="63"/>
  </r>
  <r>
    <x v="2"/>
    <s v="4/21/2016 5:56:05 AM"/>
    <n v="63"/>
  </r>
  <r>
    <x v="2"/>
    <s v="4/21/2016 5:56:20 AM"/>
    <n v="63"/>
  </r>
  <r>
    <x v="2"/>
    <s v="4/21/2016 5:56:35 AM"/>
    <n v="63"/>
  </r>
  <r>
    <x v="2"/>
    <s v="4/21/2016 5:56:50 AM"/>
    <n v="63"/>
  </r>
  <r>
    <x v="2"/>
    <s v="4/21/2016 5:57:05 AM"/>
    <n v="63"/>
  </r>
  <r>
    <x v="2"/>
    <s v="4/21/2016 5:57:20 AM"/>
    <n v="63"/>
  </r>
  <r>
    <x v="2"/>
    <s v="4/21/2016 5:57:30 AM"/>
    <n v="63"/>
  </r>
  <r>
    <x v="2"/>
    <s v="4/21/2016 5:57:40 AM"/>
    <n v="62"/>
  </r>
  <r>
    <x v="2"/>
    <s v="4/21/2016 5:57:50 AM"/>
    <n v="61"/>
  </r>
  <r>
    <x v="2"/>
    <s v="4/21/2016 5:58:00 AM"/>
    <n v="62"/>
  </r>
  <r>
    <x v="2"/>
    <s v="4/21/2016 5:58:10 AM"/>
    <n v="63"/>
  </r>
  <r>
    <x v="2"/>
    <s v="4/21/2016 5:58:20 AM"/>
    <n v="62"/>
  </r>
  <r>
    <x v="2"/>
    <s v="4/21/2016 5:58:30 AM"/>
    <n v="63"/>
  </r>
  <r>
    <x v="2"/>
    <s v="4/21/2016 5:58:40 AM"/>
    <n v="61"/>
  </r>
  <r>
    <x v="2"/>
    <s v="4/21/2016 5:58:50 AM"/>
    <n v="63"/>
  </r>
  <r>
    <x v="2"/>
    <s v="4/21/2016 5:59:00 AM"/>
    <n v="63"/>
  </r>
  <r>
    <x v="2"/>
    <s v="4/21/2016 5:59:10 AM"/>
    <n v="63"/>
  </r>
  <r>
    <x v="2"/>
    <s v="4/21/2016 5:59:20 AM"/>
    <n v="63"/>
  </r>
  <r>
    <x v="2"/>
    <s v="4/21/2016 5:59:30 AM"/>
    <n v="65"/>
  </r>
  <r>
    <x v="2"/>
    <s v="4/21/2016 5:59:45 AM"/>
    <n v="65"/>
  </r>
  <r>
    <x v="2"/>
    <s v="4/21/2016 6:00:00 AM"/>
    <n v="65"/>
  </r>
  <r>
    <x v="2"/>
    <s v="4/21/2016 6:00:10 AM"/>
    <n v="66"/>
  </r>
  <r>
    <x v="2"/>
    <s v="4/21/2016 6:00:15 AM"/>
    <n v="68"/>
  </r>
  <r>
    <x v="2"/>
    <s v="4/21/2016 6:00:20 AM"/>
    <n v="69"/>
  </r>
  <r>
    <x v="2"/>
    <s v="4/21/2016 6:00:30 AM"/>
    <n v="70"/>
  </r>
  <r>
    <x v="2"/>
    <s v="4/21/2016 6:00:45 AM"/>
    <n v="70"/>
  </r>
  <r>
    <x v="2"/>
    <s v="4/21/2016 6:00:50 AM"/>
    <n v="70"/>
  </r>
  <r>
    <x v="2"/>
    <s v="4/21/2016 6:01:05 AM"/>
    <n v="70"/>
  </r>
  <r>
    <x v="2"/>
    <s v="4/21/2016 6:01:20 AM"/>
    <n v="70"/>
  </r>
  <r>
    <x v="2"/>
    <s v="4/21/2016 6:01:35 AM"/>
    <n v="70"/>
  </r>
  <r>
    <x v="2"/>
    <s v="4/21/2016 6:01:50 AM"/>
    <n v="70"/>
  </r>
  <r>
    <x v="2"/>
    <s v="4/21/2016 6:02:05 AM"/>
    <n v="70"/>
  </r>
  <r>
    <x v="2"/>
    <s v="4/21/2016 6:02:20 AM"/>
    <n v="70"/>
  </r>
  <r>
    <x v="2"/>
    <s v="4/21/2016 6:02:35 AM"/>
    <n v="70"/>
  </r>
  <r>
    <x v="2"/>
    <s v="4/21/2016 6:02:50 AM"/>
    <n v="70"/>
  </r>
  <r>
    <x v="2"/>
    <s v="4/21/2016 6:03:05 AM"/>
    <n v="70"/>
  </r>
  <r>
    <x v="2"/>
    <s v="4/21/2016 6:03:20 AM"/>
    <n v="70"/>
  </r>
  <r>
    <x v="2"/>
    <s v="4/21/2016 6:03:35 AM"/>
    <n v="70"/>
  </r>
  <r>
    <x v="2"/>
    <s v="4/21/2016 6:03:50 AM"/>
    <n v="70"/>
  </r>
  <r>
    <x v="2"/>
    <s v="4/21/2016 6:04:05 AM"/>
    <n v="70"/>
  </r>
  <r>
    <x v="2"/>
    <s v="4/21/2016 6:04:10 AM"/>
    <n v="72"/>
  </r>
  <r>
    <x v="2"/>
    <s v="4/21/2016 6:04:15 AM"/>
    <n v="83"/>
  </r>
  <r>
    <x v="2"/>
    <s v="4/21/2016 6:04:30 AM"/>
    <n v="85"/>
  </r>
  <r>
    <x v="2"/>
    <s v="4/21/2016 6:04:40 AM"/>
    <n v="85"/>
  </r>
  <r>
    <x v="2"/>
    <s v="4/21/2016 6:04:55 AM"/>
    <n v="85"/>
  </r>
  <r>
    <x v="2"/>
    <s v="4/21/2016 6:05:10 AM"/>
    <n v="85"/>
  </r>
  <r>
    <x v="2"/>
    <s v="4/21/2016 6:05:25 AM"/>
    <n v="85"/>
  </r>
  <r>
    <x v="2"/>
    <s v="4/21/2016 6:05:30 AM"/>
    <n v="84"/>
  </r>
  <r>
    <x v="2"/>
    <s v="4/21/2016 6:05:45 AM"/>
    <n v="84"/>
  </r>
  <r>
    <x v="2"/>
    <s v="4/21/2016 6:06:00 AM"/>
    <n v="84"/>
  </r>
  <r>
    <x v="2"/>
    <s v="4/21/2016 6:06:15 AM"/>
    <n v="84"/>
  </r>
  <r>
    <x v="2"/>
    <s v="4/21/2016 6:06:30 AM"/>
    <n v="84"/>
  </r>
  <r>
    <x v="2"/>
    <s v="4/21/2016 6:06:40 AM"/>
    <n v="84"/>
  </r>
  <r>
    <x v="2"/>
    <s v="4/21/2016 6:06:55 AM"/>
    <n v="84"/>
  </r>
  <r>
    <x v="2"/>
    <s v="4/21/2016 6:07:10 AM"/>
    <n v="84"/>
  </r>
  <r>
    <x v="2"/>
    <s v="4/21/2016 6:07:25 AM"/>
    <n v="84"/>
  </r>
  <r>
    <x v="2"/>
    <s v="4/21/2016 6:07:40 AM"/>
    <n v="84"/>
  </r>
  <r>
    <x v="2"/>
    <s v="4/21/2016 6:07:55 AM"/>
    <n v="84"/>
  </r>
  <r>
    <x v="2"/>
    <s v="4/21/2016 6:08:10 AM"/>
    <n v="83"/>
  </r>
  <r>
    <x v="2"/>
    <s v="4/21/2016 6:08:20 AM"/>
    <n v="83"/>
  </r>
  <r>
    <x v="2"/>
    <s v="4/21/2016 6:08:30 AM"/>
    <n v="66"/>
  </r>
  <r>
    <x v="2"/>
    <s v="4/21/2016 6:08:40 AM"/>
    <n v="61"/>
  </r>
  <r>
    <x v="2"/>
    <s v="4/21/2016 6:08:50 AM"/>
    <n v="63"/>
  </r>
  <r>
    <x v="2"/>
    <s v="4/21/2016 6:09:00 AM"/>
    <n v="62"/>
  </r>
  <r>
    <x v="2"/>
    <s v="4/21/2016 6:09:05 AM"/>
    <n v="63"/>
  </r>
  <r>
    <x v="2"/>
    <s v="4/21/2016 6:09:15 AM"/>
    <n v="64"/>
  </r>
  <r>
    <x v="2"/>
    <s v="4/21/2016 6:09:20 AM"/>
    <n v="65"/>
  </r>
  <r>
    <x v="2"/>
    <s v="4/21/2016 6:09:35 AM"/>
    <n v="65"/>
  </r>
  <r>
    <x v="2"/>
    <s v="4/21/2016 6:09:40 AM"/>
    <n v="66"/>
  </r>
  <r>
    <x v="2"/>
    <s v="4/21/2016 6:09:50 AM"/>
    <n v="70"/>
  </r>
  <r>
    <x v="2"/>
    <s v="4/21/2016 6:10:00 AM"/>
    <n v="74"/>
  </r>
  <r>
    <x v="2"/>
    <s v="4/21/2016 6:10:15 AM"/>
    <n v="74"/>
  </r>
  <r>
    <x v="2"/>
    <s v="4/21/2016 6:10:20 AM"/>
    <n v="76"/>
  </r>
  <r>
    <x v="2"/>
    <s v="4/21/2016 6:10:30 AM"/>
    <n v="74"/>
  </r>
  <r>
    <x v="2"/>
    <s v="4/21/2016 6:10:40 AM"/>
    <n v="66"/>
  </r>
  <r>
    <x v="2"/>
    <s v="4/21/2016 6:10:50 AM"/>
    <n v="63"/>
  </r>
  <r>
    <x v="2"/>
    <s v="4/21/2016 6:11:00 AM"/>
    <n v="60"/>
  </r>
  <r>
    <x v="2"/>
    <s v="4/21/2016 6:11:10 AM"/>
    <n v="58"/>
  </r>
  <r>
    <x v="2"/>
    <s v="4/21/2016 6:11:15 AM"/>
    <n v="59"/>
  </r>
  <r>
    <x v="2"/>
    <s v="4/21/2016 6:11:25 AM"/>
    <n v="60"/>
  </r>
  <r>
    <x v="2"/>
    <s v="4/21/2016 6:11:30 AM"/>
    <n v="61"/>
  </r>
  <r>
    <x v="2"/>
    <s v="4/21/2016 6:11:40 AM"/>
    <n v="62"/>
  </r>
  <r>
    <x v="2"/>
    <s v="4/21/2016 6:11:55 AM"/>
    <n v="62"/>
  </r>
  <r>
    <x v="2"/>
    <s v="4/21/2016 6:12:10 AM"/>
    <n v="62"/>
  </r>
  <r>
    <x v="2"/>
    <s v="4/21/2016 6:12:25 AM"/>
    <n v="62"/>
  </r>
  <r>
    <x v="2"/>
    <s v="4/21/2016 6:12:30 AM"/>
    <n v="65"/>
  </r>
  <r>
    <x v="2"/>
    <s v="4/21/2016 6:12:40 AM"/>
    <n v="63"/>
  </r>
  <r>
    <x v="2"/>
    <s v="4/21/2016 6:12:50 AM"/>
    <n v="62"/>
  </r>
  <r>
    <x v="2"/>
    <s v="4/21/2016 6:13:00 AM"/>
    <n v="60"/>
  </r>
  <r>
    <x v="2"/>
    <s v="4/21/2016 6:13:10 AM"/>
    <n v="61"/>
  </r>
  <r>
    <x v="2"/>
    <s v="4/21/2016 6:13:25 AM"/>
    <n v="61"/>
  </r>
  <r>
    <x v="2"/>
    <s v="4/21/2016 6:13:40 AM"/>
    <n v="61"/>
  </r>
  <r>
    <x v="2"/>
    <s v="4/21/2016 6:13:55 AM"/>
    <n v="61"/>
  </r>
  <r>
    <x v="2"/>
    <s v="4/21/2016 6:14:10 AM"/>
    <n v="61"/>
  </r>
  <r>
    <x v="2"/>
    <s v="4/21/2016 6:14:25 AM"/>
    <n v="61"/>
  </r>
  <r>
    <x v="2"/>
    <s v="4/21/2016 6:14:40 AM"/>
    <n v="61"/>
  </r>
  <r>
    <x v="2"/>
    <s v="4/21/2016 6:14:55 AM"/>
    <n v="61"/>
  </r>
  <r>
    <x v="2"/>
    <s v="4/21/2016 6:15:10 AM"/>
    <n v="61"/>
  </r>
  <r>
    <x v="2"/>
    <s v="4/21/2016 6:15:25 AM"/>
    <n v="61"/>
  </r>
  <r>
    <x v="2"/>
    <s v="4/21/2016 6:15:40 AM"/>
    <n v="61"/>
  </r>
  <r>
    <x v="2"/>
    <s v="4/21/2016 6:15:50 AM"/>
    <n v="60"/>
  </r>
  <r>
    <x v="2"/>
    <s v="4/21/2016 6:15:55 AM"/>
    <n v="61"/>
  </r>
  <r>
    <x v="2"/>
    <s v="4/21/2016 6:16:05 AM"/>
    <n v="60"/>
  </r>
  <r>
    <x v="2"/>
    <s v="4/21/2016 6:16:20 AM"/>
    <n v="60"/>
  </r>
  <r>
    <x v="2"/>
    <s v="4/21/2016 6:16:25 AM"/>
    <n v="60"/>
  </r>
  <r>
    <x v="2"/>
    <s v="4/21/2016 6:16:40 AM"/>
    <n v="60"/>
  </r>
  <r>
    <x v="2"/>
    <s v="4/21/2016 6:16:55 AM"/>
    <n v="60"/>
  </r>
  <r>
    <x v="2"/>
    <s v="4/21/2016 6:17:00 AM"/>
    <n v="60"/>
  </r>
  <r>
    <x v="2"/>
    <s v="4/21/2016 6:17:15 AM"/>
    <n v="61"/>
  </r>
  <r>
    <x v="2"/>
    <s v="4/21/2016 6:17:20 AM"/>
    <n v="61"/>
  </r>
  <r>
    <x v="2"/>
    <s v="4/21/2016 6:17:25 AM"/>
    <n v="60"/>
  </r>
  <r>
    <x v="2"/>
    <s v="4/21/2016 6:17:30 AM"/>
    <n v="62"/>
  </r>
  <r>
    <x v="2"/>
    <s v="4/21/2016 6:17:35 AM"/>
    <n v="64"/>
  </r>
  <r>
    <x v="2"/>
    <s v="4/21/2016 6:17:40 AM"/>
    <n v="66"/>
  </r>
  <r>
    <x v="2"/>
    <s v="4/21/2016 6:17:45 AM"/>
    <n v="67"/>
  </r>
  <r>
    <x v="2"/>
    <s v="4/21/2016 6:18:00 AM"/>
    <n v="67"/>
  </r>
  <r>
    <x v="2"/>
    <s v="4/21/2016 6:18:05 AM"/>
    <n v="68"/>
  </r>
  <r>
    <x v="2"/>
    <s v="4/21/2016 6:18:15 AM"/>
    <n v="70"/>
  </r>
  <r>
    <x v="2"/>
    <s v="4/21/2016 6:18:20 AM"/>
    <n v="75"/>
  </r>
  <r>
    <x v="2"/>
    <s v="4/21/2016 6:18:25 AM"/>
    <n v="80"/>
  </r>
  <r>
    <x v="2"/>
    <s v="4/21/2016 6:18:30 AM"/>
    <n v="80"/>
  </r>
  <r>
    <x v="2"/>
    <s v="4/21/2016 6:18:35 AM"/>
    <n v="81"/>
  </r>
  <r>
    <x v="2"/>
    <s v="4/21/2016 6:18:45 AM"/>
    <n v="84"/>
  </r>
  <r>
    <x v="2"/>
    <s v="4/21/2016 6:18:50 AM"/>
    <n v="86"/>
  </r>
  <r>
    <x v="2"/>
    <s v="4/21/2016 6:18:55 AM"/>
    <n v="88"/>
  </r>
  <r>
    <x v="2"/>
    <s v="4/21/2016 6:19:00 AM"/>
    <n v="91"/>
  </r>
  <r>
    <x v="2"/>
    <s v="4/21/2016 6:19:05 AM"/>
    <n v="94"/>
  </r>
  <r>
    <x v="2"/>
    <s v="4/21/2016 6:19:10 AM"/>
    <n v="92"/>
  </r>
  <r>
    <x v="2"/>
    <s v="4/21/2016 6:19:15 AM"/>
    <n v="90"/>
  </r>
  <r>
    <x v="2"/>
    <s v="4/21/2016 6:19:20 AM"/>
    <n v="91"/>
  </r>
  <r>
    <x v="2"/>
    <s v="4/21/2016 6:19:30 AM"/>
    <n v="89"/>
  </r>
  <r>
    <x v="2"/>
    <s v="4/21/2016 6:19:35 AM"/>
    <n v="89"/>
  </r>
  <r>
    <x v="2"/>
    <s v="4/21/2016 6:19:40 AM"/>
    <n v="88"/>
  </r>
  <r>
    <x v="2"/>
    <s v="4/21/2016 6:19:55 AM"/>
    <n v="88"/>
  </r>
  <r>
    <x v="2"/>
    <s v="4/21/2016 6:20:10 AM"/>
    <n v="88"/>
  </r>
  <r>
    <x v="2"/>
    <s v="4/21/2016 6:20:20 AM"/>
    <n v="87"/>
  </r>
  <r>
    <x v="2"/>
    <s v="4/21/2016 6:20:25 AM"/>
    <n v="82"/>
  </r>
  <r>
    <x v="2"/>
    <s v="4/21/2016 6:20:30 AM"/>
    <n v="81"/>
  </r>
  <r>
    <x v="2"/>
    <s v="4/21/2016 6:20:40 AM"/>
    <n v="73"/>
  </r>
  <r>
    <x v="2"/>
    <s v="4/21/2016 6:20:45 AM"/>
    <n v="70"/>
  </r>
  <r>
    <x v="2"/>
    <s v="4/21/2016 6:20:50 AM"/>
    <n v="70"/>
  </r>
  <r>
    <x v="2"/>
    <s v="4/21/2016 6:21:05 AM"/>
    <n v="70"/>
  </r>
  <r>
    <x v="2"/>
    <s v="4/21/2016 6:21:20 AM"/>
    <n v="66"/>
  </r>
  <r>
    <x v="2"/>
    <s v="4/21/2016 6:21:30 AM"/>
    <n v="70"/>
  </r>
  <r>
    <x v="2"/>
    <s v="4/21/2016 6:21:35 AM"/>
    <n v="73"/>
  </r>
  <r>
    <x v="2"/>
    <s v="4/21/2016 6:21:40 AM"/>
    <n v="71"/>
  </r>
  <r>
    <x v="2"/>
    <s v="4/21/2016 6:21:55 AM"/>
    <n v="71"/>
  </r>
  <r>
    <x v="2"/>
    <s v="4/21/2016 6:22:00 AM"/>
    <n v="70"/>
  </r>
  <r>
    <x v="2"/>
    <s v="4/21/2016 6:22:15 AM"/>
    <n v="70"/>
  </r>
  <r>
    <x v="2"/>
    <s v="4/21/2016 6:22:20 AM"/>
    <n v="67"/>
  </r>
  <r>
    <x v="2"/>
    <s v="4/21/2016 6:22:30 AM"/>
    <n v="65"/>
  </r>
  <r>
    <x v="2"/>
    <s v="4/21/2016 6:22:45 AM"/>
    <n v="64"/>
  </r>
  <r>
    <x v="2"/>
    <s v="4/21/2016 6:23:00 AM"/>
    <n v="64"/>
  </r>
  <r>
    <x v="2"/>
    <s v="4/21/2016 6:23:10 AM"/>
    <n v="62"/>
  </r>
  <r>
    <x v="2"/>
    <s v="4/21/2016 6:23:25 AM"/>
    <n v="62"/>
  </r>
  <r>
    <x v="2"/>
    <s v="4/21/2016 6:23:30 AM"/>
    <n v="68"/>
  </r>
  <r>
    <x v="2"/>
    <s v="4/21/2016 6:23:40 AM"/>
    <n v="63"/>
  </r>
  <r>
    <x v="2"/>
    <s v="4/21/2016 6:23:50 AM"/>
    <n v="58"/>
  </r>
  <r>
    <x v="2"/>
    <s v="4/21/2016 6:24:00 AM"/>
    <n v="59"/>
  </r>
  <r>
    <x v="2"/>
    <s v="4/21/2016 6:24:10 AM"/>
    <n v="60"/>
  </r>
  <r>
    <x v="2"/>
    <s v="4/21/2016 6:24:25 AM"/>
    <n v="60"/>
  </r>
  <r>
    <x v="2"/>
    <s v="4/21/2016 6:24:30 AM"/>
    <n v="61"/>
  </r>
  <r>
    <x v="2"/>
    <s v="4/21/2016 6:24:45 AM"/>
    <n v="61"/>
  </r>
  <r>
    <x v="2"/>
    <s v="4/21/2016 6:25:00 AM"/>
    <n v="59"/>
  </r>
  <r>
    <x v="2"/>
    <s v="4/21/2016 6:25:10 AM"/>
    <n v="60"/>
  </r>
  <r>
    <x v="2"/>
    <s v="4/21/2016 6:25:25 AM"/>
    <n v="60"/>
  </r>
  <r>
    <x v="2"/>
    <s v="4/21/2016 6:25:30 AM"/>
    <n v="59"/>
  </r>
  <r>
    <x v="2"/>
    <s v="4/21/2016 6:25:45 AM"/>
    <n v="59"/>
  </r>
  <r>
    <x v="2"/>
    <s v="4/21/2016 6:25:50 AM"/>
    <n v="60"/>
  </r>
  <r>
    <x v="2"/>
    <s v="4/21/2016 6:26:00 AM"/>
    <n v="61"/>
  </r>
  <r>
    <x v="2"/>
    <s v="4/21/2016 6:26:05 AM"/>
    <n v="61"/>
  </r>
  <r>
    <x v="2"/>
    <s v="4/21/2016 6:26:10 AM"/>
    <n v="61"/>
  </r>
  <r>
    <x v="2"/>
    <s v="4/21/2016 6:26:25 AM"/>
    <n v="61"/>
  </r>
  <r>
    <x v="2"/>
    <s v="4/21/2016 6:26:30 AM"/>
    <n v="59"/>
  </r>
  <r>
    <x v="2"/>
    <s v="4/21/2016 6:26:45 AM"/>
    <n v="59"/>
  </r>
  <r>
    <x v="2"/>
    <s v="4/21/2016 6:26:50 AM"/>
    <n v="59"/>
  </r>
  <r>
    <x v="2"/>
    <s v="4/21/2016 6:27:00 AM"/>
    <n v="58"/>
  </r>
  <r>
    <x v="2"/>
    <s v="4/21/2016 6:27:15 AM"/>
    <n v="58"/>
  </r>
  <r>
    <x v="2"/>
    <s v="4/21/2016 6:27:20 AM"/>
    <n v="60"/>
  </r>
  <r>
    <x v="2"/>
    <s v="4/21/2016 6:27:25 AM"/>
    <n v="61"/>
  </r>
  <r>
    <x v="2"/>
    <s v="4/21/2016 6:27:30 AM"/>
    <n v="60"/>
  </r>
  <r>
    <x v="2"/>
    <s v="4/21/2016 6:27:40 AM"/>
    <n v="62"/>
  </r>
  <r>
    <x v="2"/>
    <s v="4/21/2016 6:27:50 AM"/>
    <n v="60"/>
  </r>
  <r>
    <x v="2"/>
    <s v="4/21/2016 6:28:00 AM"/>
    <n v="59"/>
  </r>
  <r>
    <x v="2"/>
    <s v="4/21/2016 6:28:05 AM"/>
    <n v="59"/>
  </r>
  <r>
    <x v="2"/>
    <s v="4/21/2016 6:28:10 AM"/>
    <n v="60"/>
  </r>
  <r>
    <x v="2"/>
    <s v="4/21/2016 6:28:20 AM"/>
    <n v="60"/>
  </r>
  <r>
    <x v="2"/>
    <s v="4/21/2016 6:28:25 AM"/>
    <n v="59"/>
  </r>
  <r>
    <x v="2"/>
    <s v="4/21/2016 6:28:40 AM"/>
    <n v="59"/>
  </r>
  <r>
    <x v="2"/>
    <s v="4/21/2016 6:28:50 AM"/>
    <n v="57"/>
  </r>
  <r>
    <x v="2"/>
    <s v="4/21/2016 6:28:55 AM"/>
    <n v="58"/>
  </r>
  <r>
    <x v="2"/>
    <s v="4/21/2016 6:29:05 AM"/>
    <n v="59"/>
  </r>
  <r>
    <x v="2"/>
    <s v="4/21/2016 6:29:10 AM"/>
    <n v="60"/>
  </r>
  <r>
    <x v="2"/>
    <s v="4/21/2016 6:29:20 AM"/>
    <n v="61"/>
  </r>
  <r>
    <x v="2"/>
    <s v="4/21/2016 6:29:25 AM"/>
    <n v="62"/>
  </r>
  <r>
    <x v="2"/>
    <s v="4/21/2016 6:29:40 AM"/>
    <n v="63"/>
  </r>
  <r>
    <x v="2"/>
    <s v="4/21/2016 6:29:50 AM"/>
    <n v="61"/>
  </r>
  <r>
    <x v="2"/>
    <s v="4/21/2016 6:29:55 AM"/>
    <n v="63"/>
  </r>
  <r>
    <x v="2"/>
    <s v="4/21/2016 6:30:00 AM"/>
    <n v="63"/>
  </r>
  <r>
    <x v="2"/>
    <s v="4/21/2016 6:30:10 AM"/>
    <n v="60"/>
  </r>
  <r>
    <x v="2"/>
    <s v="4/21/2016 6:30:25 AM"/>
    <n v="60"/>
  </r>
  <r>
    <x v="2"/>
    <s v="4/21/2016 6:30:30 AM"/>
    <n v="59"/>
  </r>
  <r>
    <x v="2"/>
    <s v="4/21/2016 6:30:45 AM"/>
    <n v="63"/>
  </r>
  <r>
    <x v="2"/>
    <s v="4/21/2016 6:30:50 AM"/>
    <n v="61"/>
  </r>
  <r>
    <x v="2"/>
    <s v="4/21/2016 6:31:00 AM"/>
    <n v="63"/>
  </r>
  <r>
    <x v="2"/>
    <s v="4/21/2016 6:31:10 AM"/>
    <n v="64"/>
  </r>
  <r>
    <x v="2"/>
    <s v="4/21/2016 6:31:20 AM"/>
    <n v="61"/>
  </r>
  <r>
    <x v="2"/>
    <s v="4/21/2016 6:31:25 AM"/>
    <n v="60"/>
  </r>
  <r>
    <x v="2"/>
    <s v="4/21/2016 6:31:40 AM"/>
    <n v="56"/>
  </r>
  <r>
    <x v="2"/>
    <s v="4/21/2016 6:31:50 AM"/>
    <n v="57"/>
  </r>
  <r>
    <x v="2"/>
    <s v="4/21/2016 6:32:00 AM"/>
    <n v="55"/>
  </r>
  <r>
    <x v="2"/>
    <s v="4/21/2016 6:32:10 AM"/>
    <n v="57"/>
  </r>
  <r>
    <x v="2"/>
    <s v="4/21/2016 6:32:20 AM"/>
    <n v="57"/>
  </r>
  <r>
    <x v="2"/>
    <s v="4/21/2016 6:32:30 AM"/>
    <n v="59"/>
  </r>
  <r>
    <x v="2"/>
    <s v="4/21/2016 6:32:40 AM"/>
    <n v="59"/>
  </r>
  <r>
    <x v="2"/>
    <s v="4/21/2016 6:32:50 AM"/>
    <n v="58"/>
  </r>
  <r>
    <x v="2"/>
    <s v="4/21/2016 6:33:00 AM"/>
    <n v="57"/>
  </r>
  <r>
    <x v="2"/>
    <s v="4/21/2016 6:33:10 AM"/>
    <n v="60"/>
  </r>
  <r>
    <x v="2"/>
    <s v="4/21/2016 6:33:20 AM"/>
    <n v="58"/>
  </r>
  <r>
    <x v="2"/>
    <s v="4/21/2016 6:33:30 AM"/>
    <n v="60"/>
  </r>
  <r>
    <x v="2"/>
    <s v="4/21/2016 6:33:40 AM"/>
    <n v="59"/>
  </r>
  <r>
    <x v="2"/>
    <s v="4/21/2016 6:33:55 AM"/>
    <n v="60"/>
  </r>
  <r>
    <x v="2"/>
    <s v="4/21/2016 6:34:10 AM"/>
    <n v="59"/>
  </r>
  <r>
    <x v="2"/>
    <s v="4/21/2016 6:34:20 AM"/>
    <n v="58"/>
  </r>
  <r>
    <x v="2"/>
    <s v="4/21/2016 6:34:30 AM"/>
    <n v="59"/>
  </r>
  <r>
    <x v="2"/>
    <s v="4/21/2016 6:34:40 AM"/>
    <n v="58"/>
  </r>
  <r>
    <x v="2"/>
    <s v="4/21/2016 6:34:55 AM"/>
    <n v="58"/>
  </r>
  <r>
    <x v="2"/>
    <s v="4/21/2016 6:35:05 AM"/>
    <n v="59"/>
  </r>
  <r>
    <x v="2"/>
    <s v="4/21/2016 6:35:10 AM"/>
    <n v="60"/>
  </r>
  <r>
    <x v="2"/>
    <s v="4/21/2016 6:35:20 AM"/>
    <n v="69"/>
  </r>
  <r>
    <x v="2"/>
    <s v="4/21/2016 6:35:30 AM"/>
    <n v="66"/>
  </r>
  <r>
    <x v="2"/>
    <s v="4/21/2016 6:35:35 AM"/>
    <n v="64"/>
  </r>
  <r>
    <x v="2"/>
    <s v="4/21/2016 6:35:40 AM"/>
    <n v="65"/>
  </r>
  <r>
    <x v="2"/>
    <s v="4/21/2016 6:35:50 AM"/>
    <n v="64"/>
  </r>
  <r>
    <x v="2"/>
    <s v="4/21/2016 6:35:55 AM"/>
    <n v="63"/>
  </r>
  <r>
    <x v="2"/>
    <s v="4/21/2016 6:36:10 AM"/>
    <n v="63"/>
  </r>
  <r>
    <x v="2"/>
    <s v="4/21/2016 6:36:20 AM"/>
    <n v="58"/>
  </r>
  <r>
    <x v="2"/>
    <s v="4/21/2016 6:36:25 AM"/>
    <n v="58"/>
  </r>
  <r>
    <x v="2"/>
    <s v="4/21/2016 6:36:30 AM"/>
    <n v="59"/>
  </r>
  <r>
    <x v="2"/>
    <s v="4/21/2016 6:36:40 AM"/>
    <n v="60"/>
  </r>
  <r>
    <x v="2"/>
    <s v="4/21/2016 6:36:50 AM"/>
    <n v="61"/>
  </r>
  <r>
    <x v="2"/>
    <s v="4/21/2016 6:37:00 AM"/>
    <n v="59"/>
  </r>
  <r>
    <x v="2"/>
    <s v="4/21/2016 6:37:10 AM"/>
    <n v="60"/>
  </r>
  <r>
    <x v="2"/>
    <s v="4/21/2016 6:37:20 AM"/>
    <n v="58"/>
  </r>
  <r>
    <x v="2"/>
    <s v="4/21/2016 6:37:30 AM"/>
    <n v="59"/>
  </r>
  <r>
    <x v="2"/>
    <s v="4/21/2016 6:37:40 AM"/>
    <n v="63"/>
  </r>
  <r>
    <x v="2"/>
    <s v="4/21/2016 6:37:50 AM"/>
    <n v="58"/>
  </r>
  <r>
    <x v="2"/>
    <s v="4/21/2016 6:37:55 AM"/>
    <n v="58"/>
  </r>
  <r>
    <x v="2"/>
    <s v="4/21/2016 6:38:00 AM"/>
    <n v="60"/>
  </r>
  <r>
    <x v="2"/>
    <s v="4/21/2016 6:38:15 AM"/>
    <n v="60"/>
  </r>
  <r>
    <x v="2"/>
    <s v="4/21/2016 6:38:30 AM"/>
    <n v="60"/>
  </r>
  <r>
    <x v="2"/>
    <s v="4/21/2016 6:38:40 AM"/>
    <n v="61"/>
  </r>
  <r>
    <x v="2"/>
    <s v="4/21/2016 6:38:55 AM"/>
    <n v="61"/>
  </r>
  <r>
    <x v="2"/>
    <s v="4/21/2016 6:39:10 AM"/>
    <n v="60"/>
  </r>
  <r>
    <x v="2"/>
    <s v="4/21/2016 6:39:20 AM"/>
    <n v="61"/>
  </r>
  <r>
    <x v="2"/>
    <s v="4/21/2016 6:39:30 AM"/>
    <n v="62"/>
  </r>
  <r>
    <x v="2"/>
    <s v="4/21/2016 6:39:45 AM"/>
    <n v="62"/>
  </r>
  <r>
    <x v="2"/>
    <s v="4/21/2016 6:40:00 AM"/>
    <n v="62"/>
  </r>
  <r>
    <x v="2"/>
    <s v="4/21/2016 6:40:10 AM"/>
    <n v="61"/>
  </r>
  <r>
    <x v="2"/>
    <s v="4/21/2016 6:40:15 AM"/>
    <n v="62"/>
  </r>
  <r>
    <x v="2"/>
    <s v="4/21/2016 6:40:30 AM"/>
    <n v="62"/>
  </r>
  <r>
    <x v="2"/>
    <s v="4/21/2016 6:40:35 AM"/>
    <n v="63"/>
  </r>
  <r>
    <x v="2"/>
    <s v="4/21/2016 6:40:50 AM"/>
    <n v="63"/>
  </r>
  <r>
    <x v="2"/>
    <s v="4/21/2016 6:40:55 AM"/>
    <n v="63"/>
  </r>
  <r>
    <x v="2"/>
    <s v="4/21/2016 6:41:00 AM"/>
    <n v="63"/>
  </r>
  <r>
    <x v="2"/>
    <s v="4/21/2016 6:41:05 AM"/>
    <n v="64"/>
  </r>
  <r>
    <x v="2"/>
    <s v="4/21/2016 6:41:20 AM"/>
    <n v="64"/>
  </r>
  <r>
    <x v="2"/>
    <s v="4/21/2016 6:41:25 AM"/>
    <n v="66"/>
  </r>
  <r>
    <x v="2"/>
    <s v="4/21/2016 6:41:35 AM"/>
    <n v="65"/>
  </r>
  <r>
    <x v="2"/>
    <s v="4/21/2016 6:41:50 AM"/>
    <n v="65"/>
  </r>
  <r>
    <x v="2"/>
    <s v="4/21/2016 6:42:00 AM"/>
    <n v="84"/>
  </r>
  <r>
    <x v="2"/>
    <s v="4/21/2016 6:42:05 AM"/>
    <n v="83"/>
  </r>
  <r>
    <x v="2"/>
    <s v="4/21/2016 6:42:10 AM"/>
    <n v="83"/>
  </r>
  <r>
    <x v="2"/>
    <s v="4/21/2016 6:42:20 AM"/>
    <n v="82"/>
  </r>
  <r>
    <x v="2"/>
    <s v="4/21/2016 6:42:30 AM"/>
    <n v="81"/>
  </r>
  <r>
    <x v="2"/>
    <s v="4/21/2016 6:42:35 AM"/>
    <n v="79"/>
  </r>
  <r>
    <x v="2"/>
    <s v="4/21/2016 6:42:50 AM"/>
    <n v="78"/>
  </r>
  <r>
    <x v="2"/>
    <s v="4/21/2016 6:43:05 AM"/>
    <n v="78"/>
  </r>
  <r>
    <x v="2"/>
    <s v="4/21/2016 6:43:20 AM"/>
    <n v="78"/>
  </r>
  <r>
    <x v="2"/>
    <s v="4/21/2016 6:43:35 AM"/>
    <n v="78"/>
  </r>
  <r>
    <x v="2"/>
    <s v="4/21/2016 6:43:50 AM"/>
    <n v="78"/>
  </r>
  <r>
    <x v="2"/>
    <s v="4/21/2016 6:44:35 AM"/>
    <n v="78"/>
  </r>
  <r>
    <x v="2"/>
    <s v="4/21/2016 6:44:50 AM"/>
    <n v="78"/>
  </r>
  <r>
    <x v="2"/>
    <s v="4/21/2016 6:57:00 AM"/>
    <n v="70"/>
  </r>
  <r>
    <x v="2"/>
    <s v="4/21/2016 6:57:15 AM"/>
    <n v="71"/>
  </r>
  <r>
    <x v="2"/>
    <s v="4/21/2016 6:57:20 AM"/>
    <n v="79"/>
  </r>
  <r>
    <x v="2"/>
    <s v="4/21/2016 6:58:00 AM"/>
    <n v="80"/>
  </r>
  <r>
    <x v="2"/>
    <s v="4/21/2016 6:58:05 AM"/>
    <n v="83"/>
  </r>
  <r>
    <x v="2"/>
    <s v="4/21/2016 6:58:10 AM"/>
    <n v="84"/>
  </r>
  <r>
    <x v="2"/>
    <s v="4/21/2016 6:58:15 AM"/>
    <n v="86"/>
  </r>
  <r>
    <x v="2"/>
    <s v="4/21/2016 6:58:20 AM"/>
    <n v="85"/>
  </r>
  <r>
    <x v="2"/>
    <s v="4/21/2016 6:58:25 AM"/>
    <n v="82"/>
  </r>
  <r>
    <x v="2"/>
    <s v="4/21/2016 6:58:30 AM"/>
    <n v="81"/>
  </r>
  <r>
    <x v="2"/>
    <s v="4/21/2016 6:58:35 AM"/>
    <n v="80"/>
  </r>
  <r>
    <x v="2"/>
    <s v="4/21/2016 6:58:40 AM"/>
    <n v="81"/>
  </r>
  <r>
    <x v="2"/>
    <s v="4/21/2016 6:58:45 AM"/>
    <n v="80"/>
  </r>
  <r>
    <x v="2"/>
    <s v="4/21/2016 6:59:00 AM"/>
    <n v="80"/>
  </r>
  <r>
    <x v="2"/>
    <s v="4/21/2016 6:59:05 AM"/>
    <n v="81"/>
  </r>
  <r>
    <x v="2"/>
    <s v="4/21/2016 6:59:10 AM"/>
    <n v="82"/>
  </r>
  <r>
    <x v="2"/>
    <s v="4/21/2016 6:59:15 AM"/>
    <n v="81"/>
  </r>
  <r>
    <x v="2"/>
    <s v="4/21/2016 6:59:25 AM"/>
    <n v="80"/>
  </r>
  <r>
    <x v="2"/>
    <s v="4/21/2016 6:59:30 AM"/>
    <n v="79"/>
  </r>
  <r>
    <x v="2"/>
    <s v="4/21/2016 6:59:35 AM"/>
    <n v="78"/>
  </r>
  <r>
    <x v="2"/>
    <s v="4/21/2016 6:59:40 AM"/>
    <n v="77"/>
  </r>
  <r>
    <x v="2"/>
    <s v="4/21/2016 6:59:45 AM"/>
    <n v="78"/>
  </r>
  <r>
    <x v="2"/>
    <s v="4/21/2016 6:59:50 AM"/>
    <n v="77"/>
  </r>
  <r>
    <x v="2"/>
    <s v="4/21/2016 7:00:05 AM"/>
    <n v="77"/>
  </r>
  <r>
    <x v="2"/>
    <s v="4/21/2016 7:00:20 AM"/>
    <n v="77"/>
  </r>
  <r>
    <x v="2"/>
    <s v="4/21/2016 7:00:25 AM"/>
    <n v="78"/>
  </r>
  <r>
    <x v="2"/>
    <s v="4/21/2016 7:00:30 AM"/>
    <n v="79"/>
  </r>
  <r>
    <x v="2"/>
    <s v="4/21/2016 7:00:35 AM"/>
    <n v="80"/>
  </r>
  <r>
    <x v="2"/>
    <s v="4/21/2016 7:00:50 AM"/>
    <n v="80"/>
  </r>
  <r>
    <x v="2"/>
    <s v="4/21/2016 7:00:55 AM"/>
    <n v="79"/>
  </r>
  <r>
    <x v="2"/>
    <s v="4/21/2016 7:01:00 AM"/>
    <n v="79"/>
  </r>
  <r>
    <x v="2"/>
    <s v="4/21/2016 7:01:05 AM"/>
    <n v="79"/>
  </r>
  <r>
    <x v="2"/>
    <s v="4/21/2016 7:01:20 AM"/>
    <n v="79"/>
  </r>
  <r>
    <x v="2"/>
    <s v="4/21/2016 7:01:25 AM"/>
    <n v="79"/>
  </r>
  <r>
    <x v="2"/>
    <s v="4/21/2016 7:01:40 AM"/>
    <n v="79"/>
  </r>
  <r>
    <x v="2"/>
    <s v="4/21/2016 7:01:50 AM"/>
    <n v="80"/>
  </r>
  <r>
    <x v="2"/>
    <s v="4/21/2016 7:01:55 AM"/>
    <n v="79"/>
  </r>
  <r>
    <x v="2"/>
    <s v="4/21/2016 7:02:00 AM"/>
    <n v="81"/>
  </r>
  <r>
    <x v="2"/>
    <s v="4/21/2016 7:02:05 AM"/>
    <n v="80"/>
  </r>
  <r>
    <x v="2"/>
    <s v="4/21/2016 7:02:10 AM"/>
    <n v="82"/>
  </r>
  <r>
    <x v="2"/>
    <s v="4/21/2016 7:02:15 AM"/>
    <n v="83"/>
  </r>
  <r>
    <x v="2"/>
    <s v="4/21/2016 7:02:30 AM"/>
    <n v="82"/>
  </r>
  <r>
    <x v="2"/>
    <s v="4/21/2016 7:02:35 AM"/>
    <n v="81"/>
  </r>
  <r>
    <x v="2"/>
    <s v="4/21/2016 7:02:50 AM"/>
    <n v="80"/>
  </r>
  <r>
    <x v="2"/>
    <s v="4/21/2016 7:03:05 AM"/>
    <n v="79"/>
  </r>
  <r>
    <x v="2"/>
    <s v="4/21/2016 7:03:20 AM"/>
    <n v="79"/>
  </r>
  <r>
    <x v="2"/>
    <s v="4/21/2016 7:03:30 AM"/>
    <n v="81"/>
  </r>
  <r>
    <x v="2"/>
    <s v="4/21/2016 7:03:35 AM"/>
    <n v="82"/>
  </r>
  <r>
    <x v="2"/>
    <s v="4/21/2016 7:03:40 AM"/>
    <n v="82"/>
  </r>
  <r>
    <x v="2"/>
    <s v="4/21/2016 7:03:55 AM"/>
    <n v="84"/>
  </r>
  <r>
    <x v="2"/>
    <s v="4/21/2016 7:04:10 AM"/>
    <n v="85"/>
  </r>
  <r>
    <x v="2"/>
    <s v="4/21/2016 7:04:15 AM"/>
    <n v="85"/>
  </r>
  <r>
    <x v="2"/>
    <s v="4/21/2016 7:04:20 AM"/>
    <n v="85"/>
  </r>
  <r>
    <x v="2"/>
    <s v="4/21/2016 7:04:30 AM"/>
    <n v="84"/>
  </r>
  <r>
    <x v="2"/>
    <s v="4/21/2016 7:04:45 AM"/>
    <n v="84"/>
  </r>
  <r>
    <x v="2"/>
    <s v="4/21/2016 7:05:00 AM"/>
    <n v="85"/>
  </r>
  <r>
    <x v="2"/>
    <s v="4/21/2016 7:05:05 AM"/>
    <n v="86"/>
  </r>
  <r>
    <x v="2"/>
    <s v="4/21/2016 7:05:10 AM"/>
    <n v="88"/>
  </r>
  <r>
    <x v="2"/>
    <s v="4/21/2016 7:05:15 AM"/>
    <n v="90"/>
  </r>
  <r>
    <x v="2"/>
    <s v="4/21/2016 7:05:30 AM"/>
    <n v="90"/>
  </r>
  <r>
    <x v="2"/>
    <s v="4/21/2016 7:05:40 AM"/>
    <n v="88"/>
  </r>
  <r>
    <x v="2"/>
    <s v="4/21/2016 7:05:45 AM"/>
    <n v="87"/>
  </r>
  <r>
    <x v="2"/>
    <s v="4/21/2016 7:05:55 AM"/>
    <n v="86"/>
  </r>
  <r>
    <x v="2"/>
    <s v="4/21/2016 7:06:00 AM"/>
    <n v="87"/>
  </r>
  <r>
    <x v="2"/>
    <s v="4/21/2016 7:06:10 AM"/>
    <n v="86"/>
  </r>
  <r>
    <x v="2"/>
    <s v="4/21/2016 7:06:15 AM"/>
    <n v="85"/>
  </r>
  <r>
    <x v="2"/>
    <s v="4/21/2016 7:06:25 AM"/>
    <n v="84"/>
  </r>
  <r>
    <x v="2"/>
    <s v="4/21/2016 7:06:30 AM"/>
    <n v="83"/>
  </r>
  <r>
    <x v="2"/>
    <s v="4/21/2016 7:06:35 AM"/>
    <n v="82"/>
  </r>
  <r>
    <x v="2"/>
    <s v="4/21/2016 7:06:40 AM"/>
    <n v="81"/>
  </r>
  <r>
    <x v="2"/>
    <s v="4/21/2016 7:06:45 AM"/>
    <n v="79"/>
  </r>
  <r>
    <x v="2"/>
    <s v="4/21/2016 7:06:50 AM"/>
    <n v="77"/>
  </r>
  <r>
    <x v="2"/>
    <s v="4/21/2016 7:07:00 AM"/>
    <n v="78"/>
  </r>
  <r>
    <x v="2"/>
    <s v="4/21/2016 7:07:05 AM"/>
    <n v="76"/>
  </r>
  <r>
    <x v="2"/>
    <s v="4/21/2016 7:07:10 AM"/>
    <n v="77"/>
  </r>
  <r>
    <x v="2"/>
    <s v="4/21/2016 7:07:15 AM"/>
    <n v="78"/>
  </r>
  <r>
    <x v="2"/>
    <s v="4/21/2016 7:07:25 AM"/>
    <n v="77"/>
  </r>
  <r>
    <x v="2"/>
    <s v="4/21/2016 7:07:35 AM"/>
    <n v="78"/>
  </r>
  <r>
    <x v="2"/>
    <s v="4/21/2016 7:07:45 AM"/>
    <n v="75"/>
  </r>
  <r>
    <x v="2"/>
    <s v="4/21/2016 7:08:00 AM"/>
    <n v="73"/>
  </r>
  <r>
    <x v="2"/>
    <s v="4/21/2016 7:08:05 AM"/>
    <n v="74"/>
  </r>
  <r>
    <x v="2"/>
    <s v="4/21/2016 7:08:20 AM"/>
    <n v="73"/>
  </r>
  <r>
    <x v="2"/>
    <s v="4/21/2016 7:08:35 AM"/>
    <n v="73"/>
  </r>
  <r>
    <x v="2"/>
    <s v="4/21/2016 7:08:50 AM"/>
    <n v="73"/>
  </r>
  <r>
    <x v="2"/>
    <s v="4/21/2016 7:08:55 AM"/>
    <n v="74"/>
  </r>
  <r>
    <x v="2"/>
    <s v="4/21/2016 7:09:00 AM"/>
    <n v="72"/>
  </r>
  <r>
    <x v="2"/>
    <s v="4/21/2016 7:09:05 AM"/>
    <n v="72"/>
  </r>
  <r>
    <x v="2"/>
    <s v="4/21/2016 7:09:10 AM"/>
    <n v="71"/>
  </r>
  <r>
    <x v="2"/>
    <s v="4/21/2016 7:09:15 AM"/>
    <n v="70"/>
  </r>
  <r>
    <x v="2"/>
    <s v="4/21/2016 7:09:30 AM"/>
    <n v="72"/>
  </r>
  <r>
    <x v="2"/>
    <s v="4/21/2016 7:09:40 AM"/>
    <n v="82"/>
  </r>
  <r>
    <x v="2"/>
    <s v="4/21/2016 7:09:45 AM"/>
    <n v="82"/>
  </r>
  <r>
    <x v="2"/>
    <s v="4/21/2016 7:09:55 AM"/>
    <n v="81"/>
  </r>
  <r>
    <x v="2"/>
    <s v="4/21/2016 7:10:10 AM"/>
    <n v="81"/>
  </r>
  <r>
    <x v="2"/>
    <s v="4/21/2016 7:10:20 AM"/>
    <n v="80"/>
  </r>
  <r>
    <x v="2"/>
    <s v="4/21/2016 7:10:35 AM"/>
    <n v="79"/>
  </r>
  <r>
    <x v="2"/>
    <s v="4/21/2016 7:10:40 AM"/>
    <n v="79"/>
  </r>
  <r>
    <x v="2"/>
    <s v="4/21/2016 7:10:55 AM"/>
    <n v="79"/>
  </r>
  <r>
    <x v="2"/>
    <s v="4/21/2016 7:11:00 AM"/>
    <n v="78"/>
  </r>
  <r>
    <x v="2"/>
    <s v="4/21/2016 7:11:10 AM"/>
    <n v="76"/>
  </r>
  <r>
    <x v="2"/>
    <s v="4/21/2016 7:11:20 AM"/>
    <n v="78"/>
  </r>
  <r>
    <x v="2"/>
    <s v="4/21/2016 7:11:25 AM"/>
    <n v="78"/>
  </r>
  <r>
    <x v="2"/>
    <s v="4/21/2016 7:11:30 AM"/>
    <n v="79"/>
  </r>
  <r>
    <x v="2"/>
    <s v="4/21/2016 7:11:45 AM"/>
    <n v="78"/>
  </r>
  <r>
    <x v="2"/>
    <s v="4/21/2016 7:11:55 AM"/>
    <n v="76"/>
  </r>
  <r>
    <x v="2"/>
    <s v="4/21/2016 7:12:05 AM"/>
    <n v="75"/>
  </r>
  <r>
    <x v="2"/>
    <s v="4/21/2016 7:12:10 AM"/>
    <n v="74"/>
  </r>
  <r>
    <x v="2"/>
    <s v="4/21/2016 7:12:15 AM"/>
    <n v="76"/>
  </r>
  <r>
    <x v="2"/>
    <s v="4/21/2016 7:12:20 AM"/>
    <n v="78"/>
  </r>
  <r>
    <x v="2"/>
    <s v="4/21/2016 7:12:35 AM"/>
    <n v="78"/>
  </r>
  <r>
    <x v="2"/>
    <s v="4/21/2016 7:12:40 AM"/>
    <n v="79"/>
  </r>
  <r>
    <x v="2"/>
    <s v="4/21/2016 7:12:45 AM"/>
    <n v="79"/>
  </r>
  <r>
    <x v="2"/>
    <s v="4/21/2016 7:12:50 AM"/>
    <n v="79"/>
  </r>
  <r>
    <x v="2"/>
    <s v="4/21/2016 7:13:00 AM"/>
    <n v="80"/>
  </r>
  <r>
    <x v="2"/>
    <s v="4/21/2016 7:13:10 AM"/>
    <n v="79"/>
  </r>
  <r>
    <x v="2"/>
    <s v="4/21/2016 7:13:25 AM"/>
    <n v="78"/>
  </r>
  <r>
    <x v="2"/>
    <s v="4/21/2016 7:13:35 AM"/>
    <n v="77"/>
  </r>
  <r>
    <x v="2"/>
    <s v="4/21/2016 7:13:40 AM"/>
    <n v="76"/>
  </r>
  <r>
    <x v="2"/>
    <s v="4/21/2016 7:13:45 AM"/>
    <n v="75"/>
  </r>
  <r>
    <x v="2"/>
    <s v="4/21/2016 7:13:50 AM"/>
    <n v="74"/>
  </r>
  <r>
    <x v="2"/>
    <s v="4/21/2016 7:14:05 AM"/>
    <n v="74"/>
  </r>
  <r>
    <x v="2"/>
    <s v="4/21/2016 7:14:10 AM"/>
    <n v="75"/>
  </r>
  <r>
    <x v="2"/>
    <s v="4/21/2016 7:14:15 AM"/>
    <n v="74"/>
  </r>
  <r>
    <x v="2"/>
    <s v="4/21/2016 7:14:20 AM"/>
    <n v="74"/>
  </r>
  <r>
    <x v="2"/>
    <s v="4/21/2016 7:14:35 AM"/>
    <n v="74"/>
  </r>
  <r>
    <x v="2"/>
    <s v="4/21/2016 7:14:40 AM"/>
    <n v="73"/>
  </r>
  <r>
    <x v="2"/>
    <s v="4/21/2016 7:14:45 AM"/>
    <n v="72"/>
  </r>
  <r>
    <x v="2"/>
    <s v="4/21/2016 7:15:00 AM"/>
    <n v="71"/>
  </r>
  <r>
    <x v="2"/>
    <s v="4/21/2016 7:15:05 AM"/>
    <n v="71"/>
  </r>
  <r>
    <x v="2"/>
    <s v="4/21/2016 7:15:15 AM"/>
    <n v="74"/>
  </r>
  <r>
    <x v="2"/>
    <s v="4/21/2016 7:15:20 AM"/>
    <n v="75"/>
  </r>
  <r>
    <x v="2"/>
    <s v="4/21/2016 7:15:25 AM"/>
    <n v="76"/>
  </r>
  <r>
    <x v="2"/>
    <s v="4/21/2016 7:15:30 AM"/>
    <n v="77"/>
  </r>
  <r>
    <x v="2"/>
    <s v="4/21/2016 7:15:35 AM"/>
    <n v="78"/>
  </r>
  <r>
    <x v="2"/>
    <s v="4/21/2016 7:15:40 AM"/>
    <n v="79"/>
  </r>
  <r>
    <x v="2"/>
    <s v="4/21/2016 7:15:55 AM"/>
    <n v="81"/>
  </r>
  <r>
    <x v="2"/>
    <s v="4/21/2016 7:16:00 AM"/>
    <n v="84"/>
  </r>
  <r>
    <x v="2"/>
    <s v="4/21/2016 7:16:05 AM"/>
    <n v="86"/>
  </r>
  <r>
    <x v="2"/>
    <s v="4/21/2016 7:16:10 AM"/>
    <n v="89"/>
  </r>
  <r>
    <x v="2"/>
    <s v="4/21/2016 7:16:15 AM"/>
    <n v="90"/>
  </r>
  <r>
    <x v="2"/>
    <s v="4/21/2016 7:16:20 AM"/>
    <n v="91"/>
  </r>
  <r>
    <x v="2"/>
    <s v="4/21/2016 7:16:25 AM"/>
    <n v="89"/>
  </r>
  <r>
    <x v="2"/>
    <s v="4/21/2016 7:16:40 AM"/>
    <n v="89"/>
  </r>
  <r>
    <x v="2"/>
    <s v="4/21/2016 7:16:50 AM"/>
    <n v="88"/>
  </r>
  <r>
    <x v="2"/>
    <s v="4/21/2016 7:16:55 AM"/>
    <n v="86"/>
  </r>
  <r>
    <x v="2"/>
    <s v="4/21/2016 7:17:00 AM"/>
    <n v="85"/>
  </r>
  <r>
    <x v="2"/>
    <s v="4/21/2016 7:17:10 AM"/>
    <n v="84"/>
  </r>
  <r>
    <x v="2"/>
    <s v="4/21/2016 7:17:15 AM"/>
    <n v="83"/>
  </r>
  <r>
    <x v="2"/>
    <s v="4/21/2016 7:17:20 AM"/>
    <n v="84"/>
  </r>
  <r>
    <x v="2"/>
    <s v="4/21/2016 7:17:35 AM"/>
    <n v="84"/>
  </r>
  <r>
    <x v="2"/>
    <s v="4/21/2016 7:17:45 AM"/>
    <n v="83"/>
  </r>
  <r>
    <x v="2"/>
    <s v="4/21/2016 7:18:00 AM"/>
    <n v="83"/>
  </r>
  <r>
    <x v="2"/>
    <s v="4/21/2016 7:18:05 AM"/>
    <n v="84"/>
  </r>
  <r>
    <x v="2"/>
    <s v="4/21/2016 7:18:10 AM"/>
    <n v="83"/>
  </r>
  <r>
    <x v="2"/>
    <s v="4/21/2016 7:18:15 AM"/>
    <n v="81"/>
  </r>
  <r>
    <x v="2"/>
    <s v="4/21/2016 7:18:20 AM"/>
    <n v="81"/>
  </r>
  <r>
    <x v="2"/>
    <s v="4/21/2016 7:18:30 AM"/>
    <n v="82"/>
  </r>
  <r>
    <x v="2"/>
    <s v="4/21/2016 7:18:45 AM"/>
    <n v="82"/>
  </r>
  <r>
    <x v="2"/>
    <s v="4/21/2016 7:18:50 AM"/>
    <n v="81"/>
  </r>
  <r>
    <x v="2"/>
    <s v="4/21/2016 7:19:00 AM"/>
    <n v="76"/>
  </r>
  <r>
    <x v="2"/>
    <s v="4/21/2016 7:19:10 AM"/>
    <n v="75"/>
  </r>
  <r>
    <x v="2"/>
    <s v="4/21/2016 7:19:25 AM"/>
    <n v="75"/>
  </r>
  <r>
    <x v="2"/>
    <s v="4/21/2016 7:19:30 AM"/>
    <n v="72"/>
  </r>
  <r>
    <x v="2"/>
    <s v="4/21/2016 7:19:40 AM"/>
    <n v="70"/>
  </r>
  <r>
    <x v="2"/>
    <s v="4/21/2016 7:19:50 AM"/>
    <n v="70"/>
  </r>
  <r>
    <x v="2"/>
    <s v="4/21/2016 7:20:00 AM"/>
    <n v="71"/>
  </r>
  <r>
    <x v="2"/>
    <s v="4/21/2016 7:20:10 AM"/>
    <n v="72"/>
  </r>
  <r>
    <x v="2"/>
    <s v="4/21/2016 7:20:20 AM"/>
    <n v="70"/>
  </r>
  <r>
    <x v="2"/>
    <s v="4/21/2016 7:20:30 AM"/>
    <n v="73"/>
  </r>
  <r>
    <x v="2"/>
    <s v="4/21/2016 7:20:40 AM"/>
    <n v="71"/>
  </r>
  <r>
    <x v="2"/>
    <s v="4/21/2016 7:20:50 AM"/>
    <n v="68"/>
  </r>
  <r>
    <x v="2"/>
    <s v="4/21/2016 7:21:00 AM"/>
    <n v="68"/>
  </r>
  <r>
    <x v="2"/>
    <s v="4/21/2016 7:21:10 AM"/>
    <n v="73"/>
  </r>
  <r>
    <x v="2"/>
    <s v="4/21/2016 7:21:20 AM"/>
    <n v="74"/>
  </r>
  <r>
    <x v="2"/>
    <s v="4/21/2016 7:21:35 AM"/>
    <n v="74"/>
  </r>
  <r>
    <x v="2"/>
    <s v="4/21/2016 7:21:40 AM"/>
    <n v="75"/>
  </r>
  <r>
    <x v="2"/>
    <s v="4/21/2016 7:21:50 AM"/>
    <n v="76"/>
  </r>
  <r>
    <x v="2"/>
    <s v="4/21/2016 7:22:00 AM"/>
    <n v="77"/>
  </r>
  <r>
    <x v="2"/>
    <s v="4/21/2016 7:22:10 AM"/>
    <n v="76"/>
  </r>
  <r>
    <x v="2"/>
    <s v="4/21/2016 7:22:20 AM"/>
    <n v="77"/>
  </r>
  <r>
    <x v="2"/>
    <s v="4/21/2016 7:22:30 AM"/>
    <n v="75"/>
  </r>
  <r>
    <x v="2"/>
    <s v="4/21/2016 7:22:40 AM"/>
    <n v="74"/>
  </r>
  <r>
    <x v="2"/>
    <s v="4/21/2016 7:22:50 AM"/>
    <n v="73"/>
  </r>
  <r>
    <x v="2"/>
    <s v="4/21/2016 7:23:00 AM"/>
    <n v="75"/>
  </r>
  <r>
    <x v="2"/>
    <s v="4/21/2016 7:23:10 AM"/>
    <n v="73"/>
  </r>
  <r>
    <x v="2"/>
    <s v="4/21/2016 7:23:20 AM"/>
    <n v="72"/>
  </r>
  <r>
    <x v="2"/>
    <s v="4/21/2016 7:23:30 AM"/>
    <n v="70"/>
  </r>
  <r>
    <x v="2"/>
    <s v="4/21/2016 7:23:40 AM"/>
    <n v="72"/>
  </r>
  <r>
    <x v="2"/>
    <s v="4/21/2016 7:23:55 AM"/>
    <n v="72"/>
  </r>
  <r>
    <x v="2"/>
    <s v="4/21/2016 7:24:00 AM"/>
    <n v="71"/>
  </r>
  <r>
    <x v="2"/>
    <s v="4/21/2016 7:24:10 AM"/>
    <n v="70"/>
  </r>
  <r>
    <x v="2"/>
    <s v="4/21/2016 7:24:20 AM"/>
    <n v="71"/>
  </r>
  <r>
    <x v="2"/>
    <s v="4/21/2016 7:24:30 AM"/>
    <n v="70"/>
  </r>
  <r>
    <x v="2"/>
    <s v="4/21/2016 7:24:40 AM"/>
    <n v="69"/>
  </r>
  <r>
    <x v="2"/>
    <s v="4/21/2016 7:24:50 AM"/>
    <n v="72"/>
  </r>
  <r>
    <x v="2"/>
    <s v="4/21/2016 7:25:00 AM"/>
    <n v="68"/>
  </r>
  <r>
    <x v="2"/>
    <s v="4/21/2016 7:25:15 AM"/>
    <n v="68"/>
  </r>
  <r>
    <x v="2"/>
    <s v="4/21/2016 7:25:20 AM"/>
    <n v="69"/>
  </r>
  <r>
    <x v="2"/>
    <s v="4/21/2016 7:25:30 AM"/>
    <n v="71"/>
  </r>
  <r>
    <x v="2"/>
    <s v="4/21/2016 7:25:40 AM"/>
    <n v="72"/>
  </r>
  <r>
    <x v="2"/>
    <s v="4/21/2016 7:25:50 AM"/>
    <n v="74"/>
  </r>
  <r>
    <x v="2"/>
    <s v="4/21/2016 7:26:00 AM"/>
    <n v="75"/>
  </r>
  <r>
    <x v="2"/>
    <s v="4/21/2016 7:26:10 AM"/>
    <n v="79"/>
  </r>
  <r>
    <x v="2"/>
    <s v="4/21/2016 7:26:20 AM"/>
    <n v="78"/>
  </r>
  <r>
    <x v="2"/>
    <s v="4/21/2016 7:26:30 AM"/>
    <n v="76"/>
  </r>
  <r>
    <x v="2"/>
    <s v="4/21/2016 7:26:40 AM"/>
    <n v="74"/>
  </r>
  <r>
    <x v="2"/>
    <s v="4/21/2016 7:26:50 AM"/>
    <n v="75"/>
  </r>
  <r>
    <x v="2"/>
    <s v="4/21/2016 7:27:05 AM"/>
    <n v="75"/>
  </r>
  <r>
    <x v="2"/>
    <s v="4/21/2016 7:27:10 AM"/>
    <n v="75"/>
  </r>
  <r>
    <x v="2"/>
    <s v="4/21/2016 7:27:15 AM"/>
    <n v="74"/>
  </r>
  <r>
    <x v="2"/>
    <s v="4/21/2016 7:27:30 AM"/>
    <n v="71"/>
  </r>
  <r>
    <x v="2"/>
    <s v="4/21/2016 7:27:40 AM"/>
    <n v="71"/>
  </r>
  <r>
    <x v="2"/>
    <s v="4/21/2016 7:27:50 AM"/>
    <n v="70"/>
  </r>
  <r>
    <x v="2"/>
    <s v="4/21/2016 7:28:00 AM"/>
    <n v="72"/>
  </r>
  <r>
    <x v="2"/>
    <s v="4/21/2016 7:28:10 AM"/>
    <n v="74"/>
  </r>
  <r>
    <x v="2"/>
    <s v="4/21/2016 7:28:25 AM"/>
    <n v="74"/>
  </r>
  <r>
    <x v="2"/>
    <s v="4/21/2016 7:28:30 AM"/>
    <n v="70"/>
  </r>
  <r>
    <x v="2"/>
    <s v="4/21/2016 7:28:40 AM"/>
    <n v="70"/>
  </r>
  <r>
    <x v="2"/>
    <s v="4/21/2016 7:28:50 AM"/>
    <n v="74"/>
  </r>
  <r>
    <x v="2"/>
    <s v="4/21/2016 7:29:00 AM"/>
    <n v="75"/>
  </r>
  <r>
    <x v="2"/>
    <s v="4/21/2016 7:29:10 AM"/>
    <n v="76"/>
  </r>
  <r>
    <x v="2"/>
    <s v="4/21/2016 7:29:20 AM"/>
    <n v="78"/>
  </r>
  <r>
    <x v="2"/>
    <s v="4/21/2016 7:29:35 AM"/>
    <n v="77"/>
  </r>
  <r>
    <x v="2"/>
    <s v="4/21/2016 7:29:50 AM"/>
    <n v="76"/>
  </r>
  <r>
    <x v="2"/>
    <s v="4/21/2016 7:29:55 AM"/>
    <n v="77"/>
  </r>
  <r>
    <x v="2"/>
    <s v="4/21/2016 7:30:10 AM"/>
    <n v="76"/>
  </r>
  <r>
    <x v="2"/>
    <s v="4/21/2016 7:30:20 AM"/>
    <n v="70"/>
  </r>
  <r>
    <x v="2"/>
    <s v="4/21/2016 7:30:30 AM"/>
    <n v="72"/>
  </r>
  <r>
    <x v="2"/>
    <s v="4/21/2016 7:30:40 AM"/>
    <n v="71"/>
  </r>
  <r>
    <x v="2"/>
    <s v="4/21/2016 7:30:50 AM"/>
    <n v="70"/>
  </r>
  <r>
    <x v="2"/>
    <s v="4/21/2016 7:31:05 AM"/>
    <n v="70"/>
  </r>
  <r>
    <x v="2"/>
    <s v="4/21/2016 7:31:20 AM"/>
    <n v="71"/>
  </r>
  <r>
    <x v="2"/>
    <s v="4/21/2016 7:31:30 AM"/>
    <n v="72"/>
  </r>
  <r>
    <x v="2"/>
    <s v="4/21/2016 7:31:40 AM"/>
    <n v="74"/>
  </r>
  <r>
    <x v="2"/>
    <s v="4/21/2016 7:31:50 AM"/>
    <n v="76"/>
  </r>
  <r>
    <x v="2"/>
    <s v="4/21/2016 7:32:00 AM"/>
    <n v="72"/>
  </r>
  <r>
    <x v="2"/>
    <s v="4/21/2016 7:32:10 AM"/>
    <n v="70"/>
  </r>
  <r>
    <x v="2"/>
    <s v="4/21/2016 7:32:20 AM"/>
    <n v="70"/>
  </r>
  <r>
    <x v="2"/>
    <s v="4/21/2016 7:32:30 AM"/>
    <n v="71"/>
  </r>
  <r>
    <x v="2"/>
    <s v="4/21/2016 7:32:40 AM"/>
    <n v="69"/>
  </r>
  <r>
    <x v="2"/>
    <s v="4/21/2016 7:32:50 AM"/>
    <n v="71"/>
  </r>
  <r>
    <x v="2"/>
    <s v="4/21/2016 7:33:00 AM"/>
    <n v="68"/>
  </r>
  <r>
    <x v="2"/>
    <s v="4/21/2016 7:33:10 AM"/>
    <n v="66"/>
  </r>
  <r>
    <x v="2"/>
    <s v="4/21/2016 7:33:20 AM"/>
    <n v="67"/>
  </r>
  <r>
    <x v="2"/>
    <s v="4/21/2016 7:33:30 AM"/>
    <n v="70"/>
  </r>
  <r>
    <x v="2"/>
    <s v="4/21/2016 7:33:40 AM"/>
    <n v="73"/>
  </r>
  <r>
    <x v="2"/>
    <s v="4/21/2016 7:33:50 AM"/>
    <n v="75"/>
  </r>
  <r>
    <x v="2"/>
    <s v="4/21/2016 7:34:00 AM"/>
    <n v="74"/>
  </r>
  <r>
    <x v="2"/>
    <s v="4/21/2016 7:34:10 AM"/>
    <n v="73"/>
  </r>
  <r>
    <x v="2"/>
    <s v="4/21/2016 7:34:25 AM"/>
    <n v="73"/>
  </r>
  <r>
    <x v="2"/>
    <s v="4/21/2016 7:34:30 AM"/>
    <n v="75"/>
  </r>
  <r>
    <x v="2"/>
    <s v="4/21/2016 7:34:40 AM"/>
    <n v="76"/>
  </r>
  <r>
    <x v="2"/>
    <s v="4/21/2016 7:34:50 AM"/>
    <n v="75"/>
  </r>
  <r>
    <x v="2"/>
    <s v="4/21/2016 7:35:00 AM"/>
    <n v="74"/>
  </r>
  <r>
    <x v="2"/>
    <s v="4/21/2016 7:35:10 AM"/>
    <n v="76"/>
  </r>
  <r>
    <x v="2"/>
    <s v="4/21/2016 7:35:20 AM"/>
    <n v="74"/>
  </r>
  <r>
    <x v="2"/>
    <s v="4/21/2016 7:35:30 AM"/>
    <n v="73"/>
  </r>
  <r>
    <x v="2"/>
    <s v="4/21/2016 7:35:35 AM"/>
    <n v="73"/>
  </r>
  <r>
    <x v="2"/>
    <s v="4/21/2016 7:35:50 AM"/>
    <n v="73"/>
  </r>
  <r>
    <x v="2"/>
    <s v="4/21/2016 7:36:05 AM"/>
    <n v="72"/>
  </r>
  <r>
    <x v="2"/>
    <s v="4/21/2016 7:36:20 AM"/>
    <n v="72"/>
  </r>
  <r>
    <x v="2"/>
    <s v="4/21/2016 7:36:35 AM"/>
    <n v="72"/>
  </r>
  <r>
    <x v="2"/>
    <s v="4/21/2016 7:36:50 AM"/>
    <n v="72"/>
  </r>
  <r>
    <x v="2"/>
    <s v="4/21/2016 7:36:55 AM"/>
    <n v="72"/>
  </r>
  <r>
    <x v="2"/>
    <s v="4/21/2016 7:37:10 AM"/>
    <n v="72"/>
  </r>
  <r>
    <x v="2"/>
    <s v="4/21/2016 7:37:15 AM"/>
    <n v="73"/>
  </r>
  <r>
    <x v="2"/>
    <s v="4/21/2016 7:37:20 AM"/>
    <n v="74"/>
  </r>
  <r>
    <x v="2"/>
    <s v="4/21/2016 7:37:25 AM"/>
    <n v="74"/>
  </r>
  <r>
    <x v="2"/>
    <s v="4/21/2016 7:37:30 AM"/>
    <n v="74"/>
  </r>
  <r>
    <x v="2"/>
    <s v="4/21/2016 7:37:45 AM"/>
    <n v="74"/>
  </r>
  <r>
    <x v="2"/>
    <s v="4/21/2016 7:37:55 AM"/>
    <n v="76"/>
  </r>
  <r>
    <x v="2"/>
    <s v="4/21/2016 7:38:00 AM"/>
    <n v="78"/>
  </r>
  <r>
    <x v="2"/>
    <s v="4/21/2016 7:38:05 AM"/>
    <n v="77"/>
  </r>
  <r>
    <x v="2"/>
    <s v="4/21/2016 7:38:10 AM"/>
    <n v="76"/>
  </r>
  <r>
    <x v="2"/>
    <s v="4/21/2016 7:38:15 AM"/>
    <n v="75"/>
  </r>
  <r>
    <x v="2"/>
    <s v="4/21/2016 7:38:25 AM"/>
    <n v="74"/>
  </r>
  <r>
    <x v="2"/>
    <s v="4/21/2016 7:38:35 AM"/>
    <n v="73"/>
  </r>
  <r>
    <x v="2"/>
    <s v="4/21/2016 7:38:40 AM"/>
    <n v="72"/>
  </r>
  <r>
    <x v="2"/>
    <s v="4/21/2016 7:38:45 AM"/>
    <n v="71"/>
  </r>
  <r>
    <x v="2"/>
    <s v="4/21/2016 7:38:50 AM"/>
    <n v="71"/>
  </r>
  <r>
    <x v="2"/>
    <s v="4/21/2016 7:39:05 AM"/>
    <n v="71"/>
  </r>
  <r>
    <x v="2"/>
    <s v="4/21/2016 7:39:20 AM"/>
    <n v="71"/>
  </r>
  <r>
    <x v="2"/>
    <s v="4/21/2016 7:39:35 AM"/>
    <n v="71"/>
  </r>
  <r>
    <x v="2"/>
    <s v="4/21/2016 7:39:50 AM"/>
    <n v="71"/>
  </r>
  <r>
    <x v="2"/>
    <s v="4/21/2016 7:39:55 AM"/>
    <n v="72"/>
  </r>
  <r>
    <x v="2"/>
    <s v="4/21/2016 7:40:10 AM"/>
    <n v="73"/>
  </r>
  <r>
    <x v="2"/>
    <s v="4/21/2016 7:40:25 AM"/>
    <n v="73"/>
  </r>
  <r>
    <x v="2"/>
    <s v="4/21/2016 7:40:40 AM"/>
    <n v="76"/>
  </r>
  <r>
    <x v="2"/>
    <s v="4/21/2016 7:40:45 AM"/>
    <n v="77"/>
  </r>
  <r>
    <x v="2"/>
    <s v="4/21/2016 7:40:50 AM"/>
    <n v="75"/>
  </r>
  <r>
    <x v="2"/>
    <s v="4/21/2016 7:40:55 AM"/>
    <n v="75"/>
  </r>
  <r>
    <x v="2"/>
    <s v="4/21/2016 7:41:00 AM"/>
    <n v="76"/>
  </r>
  <r>
    <x v="2"/>
    <s v="4/21/2016 7:41:15 AM"/>
    <n v="76"/>
  </r>
  <r>
    <x v="2"/>
    <s v="4/21/2016 7:41:20 AM"/>
    <n v="77"/>
  </r>
  <r>
    <x v="2"/>
    <s v="4/21/2016 7:41:35 AM"/>
    <n v="77"/>
  </r>
  <r>
    <x v="2"/>
    <s v="4/21/2016 7:41:50 AM"/>
    <n v="77"/>
  </r>
  <r>
    <x v="2"/>
    <s v="4/21/2016 7:42:05 AM"/>
    <n v="78"/>
  </r>
  <r>
    <x v="2"/>
    <s v="4/21/2016 7:42:10 AM"/>
    <n v="79"/>
  </r>
  <r>
    <x v="2"/>
    <s v="4/21/2016 7:42:15 AM"/>
    <n v="84"/>
  </r>
  <r>
    <x v="2"/>
    <s v="4/21/2016 7:42:20 AM"/>
    <n v="82"/>
  </r>
  <r>
    <x v="2"/>
    <s v="4/21/2016 7:42:35 AM"/>
    <n v="82"/>
  </r>
  <r>
    <x v="2"/>
    <s v="4/21/2016 7:42:50 AM"/>
    <n v="82"/>
  </r>
  <r>
    <x v="2"/>
    <s v="4/21/2016 7:42:55 AM"/>
    <n v="83"/>
  </r>
  <r>
    <x v="2"/>
    <s v="4/21/2016 7:43:00 AM"/>
    <n v="84"/>
  </r>
  <r>
    <x v="2"/>
    <s v="4/21/2016 7:43:15 AM"/>
    <n v="84"/>
  </r>
  <r>
    <x v="2"/>
    <s v="4/21/2016 7:43:20 AM"/>
    <n v="85"/>
  </r>
  <r>
    <x v="2"/>
    <s v="4/21/2016 7:43:25 AM"/>
    <n v="88"/>
  </r>
  <r>
    <x v="2"/>
    <s v="4/21/2016 7:43:30 AM"/>
    <n v="86"/>
  </r>
  <r>
    <x v="2"/>
    <s v="4/21/2016 7:43:35 AM"/>
    <n v="83"/>
  </r>
  <r>
    <x v="2"/>
    <s v="4/21/2016 7:43:40 AM"/>
    <n v="82"/>
  </r>
  <r>
    <x v="2"/>
    <s v="4/21/2016 7:43:45 AM"/>
    <n v="82"/>
  </r>
  <r>
    <x v="2"/>
    <s v="4/21/2016 7:43:50 AM"/>
    <n v="81"/>
  </r>
  <r>
    <x v="2"/>
    <s v="4/21/2016 7:43:55 AM"/>
    <n v="82"/>
  </r>
  <r>
    <x v="2"/>
    <s v="4/21/2016 7:44:00 AM"/>
    <n v="84"/>
  </r>
  <r>
    <x v="2"/>
    <s v="4/21/2016 7:44:05 AM"/>
    <n v="85"/>
  </r>
  <r>
    <x v="2"/>
    <s v="4/21/2016 7:44:10 AM"/>
    <n v="85"/>
  </r>
  <r>
    <x v="2"/>
    <s v="4/21/2016 7:44:15 AM"/>
    <n v="88"/>
  </r>
  <r>
    <x v="2"/>
    <s v="4/21/2016 7:44:20 AM"/>
    <n v="88"/>
  </r>
  <r>
    <x v="2"/>
    <s v="4/21/2016 7:44:30 AM"/>
    <n v="87"/>
  </r>
  <r>
    <x v="2"/>
    <s v="4/21/2016 7:44:45 AM"/>
    <n v="87"/>
  </r>
  <r>
    <x v="2"/>
    <s v="4/21/2016 7:45:00 AM"/>
    <n v="87"/>
  </r>
  <r>
    <x v="2"/>
    <s v="4/21/2016 7:45:15 AM"/>
    <n v="89"/>
  </r>
  <r>
    <x v="2"/>
    <s v="4/21/2016 7:45:20 AM"/>
    <n v="90"/>
  </r>
  <r>
    <x v="2"/>
    <s v="4/21/2016 7:45:25 AM"/>
    <n v="93"/>
  </r>
  <r>
    <x v="2"/>
    <s v="4/21/2016 7:45:30 AM"/>
    <n v="94"/>
  </r>
  <r>
    <x v="2"/>
    <s v="4/21/2016 7:45:35 AM"/>
    <n v="95"/>
  </r>
  <r>
    <x v="2"/>
    <s v="4/21/2016 7:45:40 AM"/>
    <n v="94"/>
  </r>
  <r>
    <x v="2"/>
    <s v="4/21/2016 7:45:45 AM"/>
    <n v="95"/>
  </r>
  <r>
    <x v="2"/>
    <s v="4/21/2016 7:45:50 AM"/>
    <n v="92"/>
  </r>
  <r>
    <x v="2"/>
    <s v="4/21/2016 7:46:05 AM"/>
    <n v="92"/>
  </r>
  <r>
    <x v="2"/>
    <s v="4/21/2016 7:46:10 AM"/>
    <n v="90"/>
  </r>
  <r>
    <x v="2"/>
    <s v="4/21/2016 7:46:15 AM"/>
    <n v="92"/>
  </r>
  <r>
    <x v="2"/>
    <s v="4/21/2016 7:46:20 AM"/>
    <n v="95"/>
  </r>
  <r>
    <x v="2"/>
    <s v="4/21/2016 7:46:30 AM"/>
    <n v="93"/>
  </r>
  <r>
    <x v="2"/>
    <s v="4/21/2016 7:46:35 AM"/>
    <n v="89"/>
  </r>
  <r>
    <x v="2"/>
    <s v="4/21/2016 7:46:40 AM"/>
    <n v="88"/>
  </r>
  <r>
    <x v="2"/>
    <s v="4/21/2016 7:46:45 AM"/>
    <n v="86"/>
  </r>
  <r>
    <x v="2"/>
    <s v="4/21/2016 7:46:50 AM"/>
    <n v="84"/>
  </r>
  <r>
    <x v="2"/>
    <s v="4/21/2016 7:47:00 AM"/>
    <n v="86"/>
  </r>
  <r>
    <x v="2"/>
    <s v="4/21/2016 7:47:05 AM"/>
    <n v="88"/>
  </r>
  <r>
    <x v="2"/>
    <s v="4/21/2016 7:47:10 AM"/>
    <n v="91"/>
  </r>
  <r>
    <x v="2"/>
    <s v="4/21/2016 7:47:15 AM"/>
    <n v="90"/>
  </r>
  <r>
    <x v="2"/>
    <s v="4/21/2016 7:47:20 AM"/>
    <n v="88"/>
  </r>
  <r>
    <x v="2"/>
    <s v="4/21/2016 7:47:35 AM"/>
    <n v="88"/>
  </r>
  <r>
    <x v="2"/>
    <s v="4/21/2016 7:47:40 AM"/>
    <n v="88"/>
  </r>
  <r>
    <x v="2"/>
    <s v="4/21/2016 7:47:50 AM"/>
    <n v="87"/>
  </r>
  <r>
    <x v="2"/>
    <s v="4/21/2016 7:48:05 AM"/>
    <n v="87"/>
  </r>
  <r>
    <x v="2"/>
    <s v="4/21/2016 7:48:15 AM"/>
    <n v="86"/>
  </r>
  <r>
    <x v="2"/>
    <s v="4/21/2016 7:48:20 AM"/>
    <n v="85"/>
  </r>
  <r>
    <x v="2"/>
    <s v="4/21/2016 7:48:30 AM"/>
    <n v="69"/>
  </r>
  <r>
    <x v="2"/>
    <s v="4/21/2016 7:48:40 AM"/>
    <n v="66"/>
  </r>
  <r>
    <x v="2"/>
    <s v="4/21/2016 7:48:45 AM"/>
    <n v="67"/>
  </r>
  <r>
    <x v="2"/>
    <s v="4/21/2016 7:48:50 AM"/>
    <n v="68"/>
  </r>
  <r>
    <x v="2"/>
    <s v="4/21/2016 7:48:55 AM"/>
    <n v="69"/>
  </r>
  <r>
    <x v="2"/>
    <s v="4/21/2016 7:49:00 AM"/>
    <n v="71"/>
  </r>
  <r>
    <x v="2"/>
    <s v="4/21/2016 7:49:05 AM"/>
    <n v="72"/>
  </r>
  <r>
    <x v="2"/>
    <s v="4/21/2016 7:49:20 AM"/>
    <n v="69"/>
  </r>
  <r>
    <x v="2"/>
    <s v="4/21/2016 7:49:30 AM"/>
    <n v="68"/>
  </r>
  <r>
    <x v="2"/>
    <s v="4/21/2016 7:49:40 AM"/>
    <n v="66"/>
  </r>
  <r>
    <x v="2"/>
    <s v="4/21/2016 7:49:50 AM"/>
    <n v="67"/>
  </r>
  <r>
    <x v="2"/>
    <s v="4/21/2016 7:50:05 AM"/>
    <n v="67"/>
  </r>
  <r>
    <x v="2"/>
    <s v="4/21/2016 7:50:20 AM"/>
    <n v="67"/>
  </r>
  <r>
    <x v="2"/>
    <s v="4/21/2016 7:50:35 AM"/>
    <n v="67"/>
  </r>
  <r>
    <x v="2"/>
    <s v="4/21/2016 7:50:40 AM"/>
    <n v="68"/>
  </r>
  <r>
    <x v="2"/>
    <s v="4/21/2016 7:50:45 AM"/>
    <n v="69"/>
  </r>
  <r>
    <x v="2"/>
    <s v="4/21/2016 7:51:00 AM"/>
    <n v="68"/>
  </r>
  <r>
    <x v="2"/>
    <s v="4/21/2016 7:51:10 AM"/>
    <n v="74"/>
  </r>
  <r>
    <x v="2"/>
    <s v="4/21/2016 7:51:20 AM"/>
    <n v="77"/>
  </r>
  <r>
    <x v="2"/>
    <s v="4/21/2016 7:51:30 AM"/>
    <n v="76"/>
  </r>
  <r>
    <x v="2"/>
    <s v="4/21/2016 7:51:40 AM"/>
    <n v="72"/>
  </r>
  <r>
    <x v="2"/>
    <s v="4/21/2016 7:51:50 AM"/>
    <n v="74"/>
  </r>
  <r>
    <x v="2"/>
    <s v="4/21/2016 7:52:05 AM"/>
    <n v="74"/>
  </r>
  <r>
    <x v="2"/>
    <s v="4/21/2016 7:52:10 AM"/>
    <n v="77"/>
  </r>
  <r>
    <x v="2"/>
    <s v="4/21/2016 7:52:25 AM"/>
    <n v="77"/>
  </r>
  <r>
    <x v="2"/>
    <s v="4/21/2016 7:52:30 AM"/>
    <n v="78"/>
  </r>
  <r>
    <x v="2"/>
    <s v="4/21/2016 7:52:40 AM"/>
    <n v="75"/>
  </r>
  <r>
    <x v="2"/>
    <s v="4/21/2016 7:52:50 AM"/>
    <n v="74"/>
  </r>
  <r>
    <x v="2"/>
    <s v="4/21/2016 7:53:00 AM"/>
    <n v="72"/>
  </r>
  <r>
    <x v="2"/>
    <s v="4/21/2016 7:53:10 AM"/>
    <n v="73"/>
  </r>
  <r>
    <x v="2"/>
    <s v="4/21/2016 7:53:20 AM"/>
    <n v="69"/>
  </r>
  <r>
    <x v="2"/>
    <s v="4/21/2016 7:53:30 AM"/>
    <n v="68"/>
  </r>
  <r>
    <x v="2"/>
    <s v="4/21/2016 7:53:40 AM"/>
    <n v="71"/>
  </r>
  <r>
    <x v="2"/>
    <s v="4/21/2016 7:53:50 AM"/>
    <n v="68"/>
  </r>
  <r>
    <x v="2"/>
    <s v="4/21/2016 7:54:00 AM"/>
    <n v="69"/>
  </r>
  <r>
    <x v="2"/>
    <s v="4/21/2016 7:54:10 AM"/>
    <n v="70"/>
  </r>
  <r>
    <x v="2"/>
    <s v="4/21/2016 7:54:20 AM"/>
    <n v="74"/>
  </r>
  <r>
    <x v="2"/>
    <s v="4/21/2016 7:54:30 AM"/>
    <n v="75"/>
  </r>
  <r>
    <x v="2"/>
    <s v="4/21/2016 7:54:40 AM"/>
    <n v="80"/>
  </r>
  <r>
    <x v="2"/>
    <s v="4/21/2016 7:54:50 AM"/>
    <n v="77"/>
  </r>
  <r>
    <x v="2"/>
    <s v="4/21/2016 7:55:00 AM"/>
    <n v="76"/>
  </r>
  <r>
    <x v="2"/>
    <s v="4/21/2016 7:55:10 AM"/>
    <n v="76"/>
  </r>
  <r>
    <x v="2"/>
    <s v="4/21/2016 7:55:20 AM"/>
    <n v="75"/>
  </r>
  <r>
    <x v="2"/>
    <s v="4/21/2016 7:55:35 AM"/>
    <n v="75"/>
  </r>
  <r>
    <x v="2"/>
    <s v="4/21/2016 7:55:40 AM"/>
    <n v="76"/>
  </r>
  <r>
    <x v="2"/>
    <s v="4/21/2016 7:55:50 AM"/>
    <n v="79"/>
  </r>
  <r>
    <x v="2"/>
    <s v="4/21/2016 7:56:00 AM"/>
    <n v="77"/>
  </r>
  <r>
    <x v="2"/>
    <s v="4/21/2016 7:56:10 AM"/>
    <n v="80"/>
  </r>
  <r>
    <x v="2"/>
    <s v="4/21/2016 7:56:20 AM"/>
    <n v="79"/>
  </r>
  <r>
    <x v="2"/>
    <s v="4/21/2016 7:56:30 AM"/>
    <n v="79"/>
  </r>
  <r>
    <x v="2"/>
    <s v="4/21/2016 7:56:40 AM"/>
    <n v="79"/>
  </r>
  <r>
    <x v="2"/>
    <s v="4/21/2016 7:56:50 AM"/>
    <n v="80"/>
  </r>
  <r>
    <x v="2"/>
    <s v="4/21/2016 7:57:00 AM"/>
    <n v="82"/>
  </r>
  <r>
    <x v="2"/>
    <s v="4/21/2016 7:57:10 AM"/>
    <n v="82"/>
  </r>
  <r>
    <x v="2"/>
    <s v="4/21/2016 7:57:25 AM"/>
    <n v="82"/>
  </r>
  <r>
    <x v="2"/>
    <s v="4/21/2016 7:57:30 AM"/>
    <n v="80"/>
  </r>
  <r>
    <x v="2"/>
    <s v="4/21/2016 7:57:45 AM"/>
    <n v="80"/>
  </r>
  <r>
    <x v="2"/>
    <s v="4/21/2016 7:57:50 AM"/>
    <n v="74"/>
  </r>
  <r>
    <x v="2"/>
    <s v="4/21/2016 7:58:00 AM"/>
    <n v="72"/>
  </r>
  <r>
    <x v="2"/>
    <s v="4/21/2016 7:58:10 AM"/>
    <n v="74"/>
  </r>
  <r>
    <x v="2"/>
    <s v="4/21/2016 7:58:20 AM"/>
    <n v="73"/>
  </r>
  <r>
    <x v="2"/>
    <s v="4/21/2016 7:58:30 AM"/>
    <n v="74"/>
  </r>
  <r>
    <x v="2"/>
    <s v="4/21/2016 7:58:40 AM"/>
    <n v="73"/>
  </r>
  <r>
    <x v="2"/>
    <s v="4/21/2016 7:58:55 AM"/>
    <n v="73"/>
  </r>
  <r>
    <x v="2"/>
    <s v="4/21/2016 7:59:00 AM"/>
    <n v="72"/>
  </r>
  <r>
    <x v="2"/>
    <s v="4/21/2016 7:59:10 AM"/>
    <n v="71"/>
  </r>
  <r>
    <x v="2"/>
    <s v="4/21/2016 7:59:20 AM"/>
    <n v="70"/>
  </r>
  <r>
    <x v="2"/>
    <s v="4/21/2016 7:59:30 AM"/>
    <n v="77"/>
  </r>
  <r>
    <x v="2"/>
    <s v="4/21/2016 7:59:40 AM"/>
    <n v="75"/>
  </r>
  <r>
    <x v="2"/>
    <s v="4/21/2016 7:59:50 AM"/>
    <n v="79"/>
  </r>
  <r>
    <x v="2"/>
    <s v="4/21/2016 8:00:05 AM"/>
    <n v="79"/>
  </r>
  <r>
    <x v="2"/>
    <s v="4/21/2016 8:00:20 AM"/>
    <n v="79"/>
  </r>
  <r>
    <x v="2"/>
    <s v="4/21/2016 8:00:30 AM"/>
    <n v="76"/>
  </r>
  <r>
    <x v="2"/>
    <s v="4/21/2016 8:00:40 AM"/>
    <n v="76"/>
  </r>
  <r>
    <x v="2"/>
    <s v="4/21/2016 8:00:50 AM"/>
    <n v="78"/>
  </r>
  <r>
    <x v="2"/>
    <s v="4/21/2016 8:01:00 AM"/>
    <n v="77"/>
  </r>
  <r>
    <x v="2"/>
    <s v="4/21/2016 8:01:10 AM"/>
    <n v="76"/>
  </r>
  <r>
    <x v="2"/>
    <s v="4/21/2016 8:01:20 AM"/>
    <n v="75"/>
  </r>
  <r>
    <x v="2"/>
    <s v="4/21/2016 8:01:30 AM"/>
    <n v="74"/>
  </r>
  <r>
    <x v="2"/>
    <s v="4/21/2016 8:01:40 AM"/>
    <n v="72"/>
  </r>
  <r>
    <x v="2"/>
    <s v="4/21/2016 8:01:50 AM"/>
    <n v="80"/>
  </r>
  <r>
    <x v="2"/>
    <s v="4/21/2016 8:02:00 AM"/>
    <n v="81"/>
  </r>
  <r>
    <x v="2"/>
    <s v="4/21/2016 8:02:10 AM"/>
    <n v="80"/>
  </r>
  <r>
    <x v="2"/>
    <s v="4/21/2016 8:02:20 AM"/>
    <n v="81"/>
  </r>
  <r>
    <x v="2"/>
    <s v="4/21/2016 8:02:30 AM"/>
    <n v="82"/>
  </r>
  <r>
    <x v="2"/>
    <s v="4/21/2016 8:02:45 AM"/>
    <n v="83"/>
  </r>
  <r>
    <x v="2"/>
    <s v="4/21/2016 8:02:50 AM"/>
    <n v="83"/>
  </r>
  <r>
    <x v="2"/>
    <s v="4/21/2016 8:03:05 AM"/>
    <n v="83"/>
  </r>
  <r>
    <x v="2"/>
    <s v="4/21/2016 8:03:20 AM"/>
    <n v="85"/>
  </r>
  <r>
    <x v="2"/>
    <s v="4/21/2016 8:03:25 AM"/>
    <n v="83"/>
  </r>
  <r>
    <x v="2"/>
    <s v="4/21/2016 8:03:30 AM"/>
    <n v="84"/>
  </r>
  <r>
    <x v="2"/>
    <s v="4/21/2016 8:03:35 AM"/>
    <n v="83"/>
  </r>
  <r>
    <x v="2"/>
    <s v="4/21/2016 8:03:40 AM"/>
    <n v="84"/>
  </r>
  <r>
    <x v="2"/>
    <s v="4/21/2016 8:03:50 AM"/>
    <n v="83"/>
  </r>
  <r>
    <x v="2"/>
    <s v="4/21/2016 8:03:55 AM"/>
    <n v="84"/>
  </r>
  <r>
    <x v="2"/>
    <s v="4/21/2016 8:04:00 AM"/>
    <n v="85"/>
  </r>
  <r>
    <x v="2"/>
    <s v="4/21/2016 8:04:15 AM"/>
    <n v="85"/>
  </r>
  <r>
    <x v="2"/>
    <s v="4/21/2016 8:04:30 AM"/>
    <n v="85"/>
  </r>
  <r>
    <x v="2"/>
    <s v="4/21/2016 8:04:45 AM"/>
    <n v="84"/>
  </r>
  <r>
    <x v="2"/>
    <s v="4/21/2016 8:04:50 AM"/>
    <n v="83"/>
  </r>
  <r>
    <x v="2"/>
    <s v="4/21/2016 8:05:00 AM"/>
    <n v="82"/>
  </r>
  <r>
    <x v="2"/>
    <s v="4/21/2016 8:05:05 AM"/>
    <n v="82"/>
  </r>
  <r>
    <x v="2"/>
    <s v="4/21/2016 8:05:10 AM"/>
    <n v="80"/>
  </r>
  <r>
    <x v="2"/>
    <s v="4/21/2016 8:05:15 AM"/>
    <n v="79"/>
  </r>
  <r>
    <x v="2"/>
    <s v="4/21/2016 8:05:30 AM"/>
    <n v="80"/>
  </r>
  <r>
    <x v="2"/>
    <s v="4/21/2016 8:05:40 AM"/>
    <n v="79"/>
  </r>
  <r>
    <x v="2"/>
    <s v="4/21/2016 8:05:50 AM"/>
    <n v="78"/>
  </r>
  <r>
    <x v="2"/>
    <s v="4/21/2016 8:06:00 AM"/>
    <n v="77"/>
  </r>
  <r>
    <x v="2"/>
    <s v="4/21/2016 8:06:15 AM"/>
    <n v="76"/>
  </r>
  <r>
    <x v="2"/>
    <s v="4/21/2016 8:06:20 AM"/>
    <n v="79"/>
  </r>
  <r>
    <x v="2"/>
    <s v="4/21/2016 8:06:30 AM"/>
    <n v="77"/>
  </r>
  <r>
    <x v="2"/>
    <s v="4/21/2016 8:06:35 AM"/>
    <n v="76"/>
  </r>
  <r>
    <x v="2"/>
    <s v="4/21/2016 8:06:40 AM"/>
    <n v="78"/>
  </r>
  <r>
    <x v="2"/>
    <s v="4/21/2016 8:06:50 AM"/>
    <n v="79"/>
  </r>
  <r>
    <x v="2"/>
    <s v="4/21/2016 8:06:55 AM"/>
    <n v="80"/>
  </r>
  <r>
    <x v="2"/>
    <s v="4/21/2016 8:07:00 AM"/>
    <n v="78"/>
  </r>
  <r>
    <x v="2"/>
    <s v="4/21/2016 8:07:05 AM"/>
    <n v="77"/>
  </r>
  <r>
    <x v="2"/>
    <s v="4/21/2016 8:07:10 AM"/>
    <n v="76"/>
  </r>
  <r>
    <x v="2"/>
    <s v="4/21/2016 8:07:15 AM"/>
    <n v="73"/>
  </r>
  <r>
    <x v="2"/>
    <s v="4/21/2016 8:07:20 AM"/>
    <n v="71"/>
  </r>
  <r>
    <x v="2"/>
    <s v="4/21/2016 8:07:35 AM"/>
    <n v="71"/>
  </r>
  <r>
    <x v="2"/>
    <s v="4/21/2016 8:07:45 AM"/>
    <n v="70"/>
  </r>
  <r>
    <x v="2"/>
    <s v="4/21/2016 8:07:50 AM"/>
    <n v="71"/>
  </r>
  <r>
    <x v="2"/>
    <s v="4/21/2016 8:08:05 AM"/>
    <n v="69"/>
  </r>
  <r>
    <x v="2"/>
    <s v="4/21/2016 8:08:10 AM"/>
    <n v="68"/>
  </r>
  <r>
    <x v="2"/>
    <s v="4/21/2016 8:08:20 AM"/>
    <n v="69"/>
  </r>
  <r>
    <x v="2"/>
    <s v="4/21/2016 8:08:35 AM"/>
    <n v="69"/>
  </r>
  <r>
    <x v="2"/>
    <s v="4/21/2016 8:08:50 AM"/>
    <n v="69"/>
  </r>
  <r>
    <x v="2"/>
    <s v="4/21/2016 8:08:55 AM"/>
    <n v="69"/>
  </r>
  <r>
    <x v="2"/>
    <s v="4/21/2016 8:09:10 AM"/>
    <n v="68"/>
  </r>
  <r>
    <x v="2"/>
    <s v="4/21/2016 8:09:15 AM"/>
    <n v="67"/>
  </r>
  <r>
    <x v="2"/>
    <s v="4/21/2016 8:09:20 AM"/>
    <n v="65"/>
  </r>
  <r>
    <x v="2"/>
    <s v="4/21/2016 8:09:25 AM"/>
    <n v="64"/>
  </r>
  <r>
    <x v="2"/>
    <s v="4/21/2016 8:09:35 AM"/>
    <n v="63"/>
  </r>
  <r>
    <x v="2"/>
    <s v="4/21/2016 8:09:45 AM"/>
    <n v="63"/>
  </r>
  <r>
    <x v="2"/>
    <s v="4/21/2016 8:10:00 AM"/>
    <n v="62"/>
  </r>
  <r>
    <x v="2"/>
    <s v="4/21/2016 8:10:05 AM"/>
    <n v="62"/>
  </r>
  <r>
    <x v="2"/>
    <s v="4/21/2016 8:10:10 AM"/>
    <n v="64"/>
  </r>
  <r>
    <x v="2"/>
    <s v="4/21/2016 8:10:15 AM"/>
    <n v="68"/>
  </r>
  <r>
    <x v="2"/>
    <s v="4/21/2016 8:10:20 AM"/>
    <n v="70"/>
  </r>
  <r>
    <x v="2"/>
    <s v="4/21/2016 8:10:35 AM"/>
    <n v="70"/>
  </r>
  <r>
    <x v="2"/>
    <s v="4/21/2016 8:10:50 AM"/>
    <n v="70"/>
  </r>
  <r>
    <x v="2"/>
    <s v="4/21/2016 8:11:05 AM"/>
    <n v="70"/>
  </r>
  <r>
    <x v="2"/>
    <s v="4/21/2016 8:11:20 AM"/>
    <n v="70"/>
  </r>
  <r>
    <x v="2"/>
    <s v="4/21/2016 8:11:35 AM"/>
    <n v="70"/>
  </r>
  <r>
    <x v="2"/>
    <s v="4/21/2016 8:11:40 AM"/>
    <n v="73"/>
  </r>
  <r>
    <x v="2"/>
    <s v="4/21/2016 8:11:50 AM"/>
    <n v="73"/>
  </r>
  <r>
    <x v="2"/>
    <s v="4/21/2016 8:12:05 AM"/>
    <n v="73"/>
  </r>
  <r>
    <x v="2"/>
    <s v="4/21/2016 8:12:10 AM"/>
    <n v="74"/>
  </r>
  <r>
    <x v="2"/>
    <s v="4/21/2016 8:12:25 AM"/>
    <n v="74"/>
  </r>
  <r>
    <x v="2"/>
    <s v="4/21/2016 8:12:30 AM"/>
    <n v="73"/>
  </r>
  <r>
    <x v="2"/>
    <s v="4/21/2016 8:12:35 AM"/>
    <n v="72"/>
  </r>
  <r>
    <x v="2"/>
    <s v="4/21/2016 8:12:45 AM"/>
    <n v="73"/>
  </r>
  <r>
    <x v="2"/>
    <s v="4/21/2016 8:12:50 AM"/>
    <n v="74"/>
  </r>
  <r>
    <x v="2"/>
    <s v="4/21/2016 8:12:55 AM"/>
    <n v="75"/>
  </r>
  <r>
    <x v="2"/>
    <s v="4/21/2016 8:13:00 AM"/>
    <n v="74"/>
  </r>
  <r>
    <x v="2"/>
    <s v="4/21/2016 8:13:05 AM"/>
    <n v="71"/>
  </r>
  <r>
    <x v="2"/>
    <s v="4/21/2016 8:13:10 AM"/>
    <n v="70"/>
  </r>
  <r>
    <x v="2"/>
    <s v="4/21/2016 8:13:25 AM"/>
    <n v="70"/>
  </r>
  <r>
    <x v="2"/>
    <s v="4/21/2016 8:13:35 AM"/>
    <n v="72"/>
  </r>
  <r>
    <x v="2"/>
    <s v="4/21/2016 8:13:40 AM"/>
    <n v="73"/>
  </r>
  <r>
    <x v="2"/>
    <s v="4/21/2016 8:13:55 AM"/>
    <n v="73"/>
  </r>
  <r>
    <x v="2"/>
    <s v="4/21/2016 8:14:10 AM"/>
    <n v="73"/>
  </r>
  <r>
    <x v="2"/>
    <s v="4/21/2016 8:14:15 AM"/>
    <n v="72"/>
  </r>
  <r>
    <x v="2"/>
    <s v="4/21/2016 8:14:20 AM"/>
    <n v="73"/>
  </r>
  <r>
    <x v="2"/>
    <s v="4/21/2016 8:14:30 AM"/>
    <n v="72"/>
  </r>
  <r>
    <x v="2"/>
    <s v="4/21/2016 8:14:35 AM"/>
    <n v="74"/>
  </r>
  <r>
    <x v="2"/>
    <s v="4/21/2016 8:14:40 AM"/>
    <n v="75"/>
  </r>
  <r>
    <x v="2"/>
    <s v="4/21/2016 8:14:50 AM"/>
    <n v="73"/>
  </r>
  <r>
    <x v="2"/>
    <s v="4/21/2016 8:14:55 AM"/>
    <n v="72"/>
  </r>
  <r>
    <x v="2"/>
    <s v="4/21/2016 8:15:05 AM"/>
    <n v="73"/>
  </r>
  <r>
    <x v="2"/>
    <s v="4/21/2016 8:15:20 AM"/>
    <n v="73"/>
  </r>
  <r>
    <x v="2"/>
    <s v="4/21/2016 8:15:25 AM"/>
    <n v="74"/>
  </r>
  <r>
    <x v="2"/>
    <s v="4/21/2016 8:15:35 AM"/>
    <n v="74"/>
  </r>
  <r>
    <x v="2"/>
    <s v="4/21/2016 8:15:40 AM"/>
    <n v="75"/>
  </r>
  <r>
    <x v="2"/>
    <s v="4/21/2016 8:15:55 AM"/>
    <n v="75"/>
  </r>
  <r>
    <x v="2"/>
    <s v="4/21/2016 8:16:00 AM"/>
    <n v="74"/>
  </r>
  <r>
    <x v="2"/>
    <s v="4/21/2016 8:16:05 AM"/>
    <n v="72"/>
  </r>
  <r>
    <x v="2"/>
    <s v="4/21/2016 8:16:15 AM"/>
    <n v="70"/>
  </r>
  <r>
    <x v="2"/>
    <s v="4/21/2016 8:16:20 AM"/>
    <n v="67"/>
  </r>
  <r>
    <x v="2"/>
    <s v="4/21/2016 8:16:25 AM"/>
    <n v="65"/>
  </r>
  <r>
    <x v="2"/>
    <s v="4/21/2016 8:16:35 AM"/>
    <n v="64"/>
  </r>
  <r>
    <x v="2"/>
    <s v="4/21/2016 8:16:40 AM"/>
    <n v="64"/>
  </r>
  <r>
    <x v="2"/>
    <s v="4/21/2016 8:16:45 AM"/>
    <n v="66"/>
  </r>
  <r>
    <x v="2"/>
    <s v="4/21/2016 8:16:50 AM"/>
    <n v="68"/>
  </r>
  <r>
    <x v="2"/>
    <s v="4/21/2016 8:16:55 AM"/>
    <n v="69"/>
  </r>
  <r>
    <x v="2"/>
    <s v="4/21/2016 8:17:00 AM"/>
    <n v="70"/>
  </r>
  <r>
    <x v="2"/>
    <s v="4/21/2016 8:17:15 AM"/>
    <n v="69"/>
  </r>
  <r>
    <x v="2"/>
    <s v="4/21/2016 8:17:30 AM"/>
    <n v="69"/>
  </r>
  <r>
    <x v="2"/>
    <s v="4/21/2016 8:17:35 AM"/>
    <n v="69"/>
  </r>
  <r>
    <x v="2"/>
    <s v="4/21/2016 8:17:45 AM"/>
    <n v="71"/>
  </r>
  <r>
    <x v="2"/>
    <s v="4/21/2016 8:17:50 AM"/>
    <n v="72"/>
  </r>
  <r>
    <x v="2"/>
    <s v="4/21/2016 8:17:55 AM"/>
    <n v="71"/>
  </r>
  <r>
    <x v="2"/>
    <s v="4/21/2016 8:18:00 AM"/>
    <n v="72"/>
  </r>
  <r>
    <x v="2"/>
    <s v="4/21/2016 8:18:05 AM"/>
    <n v="70"/>
  </r>
  <r>
    <x v="2"/>
    <s v="4/21/2016 8:18:20 AM"/>
    <n v="73"/>
  </r>
  <r>
    <x v="2"/>
    <s v="4/21/2016 8:18:25 AM"/>
    <n v="73"/>
  </r>
  <r>
    <x v="2"/>
    <s v="4/21/2016 8:18:30 AM"/>
    <n v="72"/>
  </r>
  <r>
    <x v="2"/>
    <s v="4/21/2016 8:18:45 AM"/>
    <n v="71"/>
  </r>
  <r>
    <x v="2"/>
    <s v="4/21/2016 8:18:50 AM"/>
    <n v="72"/>
  </r>
  <r>
    <x v="2"/>
    <s v="4/21/2016 8:19:00 AM"/>
    <n v="73"/>
  </r>
  <r>
    <x v="2"/>
    <s v="4/21/2016 8:19:05 AM"/>
    <n v="74"/>
  </r>
  <r>
    <x v="2"/>
    <s v="4/21/2016 8:19:10 AM"/>
    <n v="74"/>
  </r>
  <r>
    <x v="2"/>
    <s v="4/21/2016 8:19:15 AM"/>
    <n v="76"/>
  </r>
  <r>
    <x v="2"/>
    <s v="4/21/2016 8:19:25 AM"/>
    <n v="74"/>
  </r>
  <r>
    <x v="2"/>
    <s v="4/21/2016 8:19:30 AM"/>
    <n v="72"/>
  </r>
  <r>
    <x v="2"/>
    <s v="4/21/2016 8:19:45 AM"/>
    <n v="72"/>
  </r>
  <r>
    <x v="2"/>
    <s v="4/21/2016 8:19:55 AM"/>
    <n v="71"/>
  </r>
  <r>
    <x v="2"/>
    <s v="4/21/2016 8:20:00 AM"/>
    <n v="69"/>
  </r>
  <r>
    <x v="2"/>
    <s v="4/21/2016 8:20:05 AM"/>
    <n v="69"/>
  </r>
  <r>
    <x v="2"/>
    <s v="4/21/2016 8:20:15 AM"/>
    <n v="70"/>
  </r>
  <r>
    <x v="2"/>
    <s v="4/21/2016 8:20:30 AM"/>
    <n v="70"/>
  </r>
  <r>
    <x v="2"/>
    <s v="4/21/2016 8:20:35 AM"/>
    <n v="73"/>
  </r>
  <r>
    <x v="2"/>
    <s v="4/21/2016 8:20:45 AM"/>
    <n v="75"/>
  </r>
  <r>
    <x v="2"/>
    <s v="4/21/2016 8:20:50 AM"/>
    <n v="74"/>
  </r>
  <r>
    <x v="2"/>
    <s v="4/21/2016 8:21:05 AM"/>
    <n v="74"/>
  </r>
  <r>
    <x v="2"/>
    <s v="4/21/2016 8:21:20 AM"/>
    <n v="72"/>
  </r>
  <r>
    <x v="2"/>
    <s v="4/21/2016 8:21:35 AM"/>
    <n v="73"/>
  </r>
  <r>
    <x v="2"/>
    <s v="4/21/2016 8:21:50 AM"/>
    <n v="73"/>
  </r>
  <r>
    <x v="2"/>
    <s v="4/21/2016 8:21:55 AM"/>
    <n v="65"/>
  </r>
  <r>
    <x v="2"/>
    <s v="4/21/2016 8:22:00 AM"/>
    <n v="62"/>
  </r>
  <r>
    <x v="2"/>
    <s v="4/21/2016 8:22:05 AM"/>
    <n v="69"/>
  </r>
  <r>
    <x v="2"/>
    <s v="4/21/2016 8:22:10 AM"/>
    <n v="69"/>
  </r>
  <r>
    <x v="2"/>
    <s v="4/21/2016 8:22:25 AM"/>
    <n v="68"/>
  </r>
  <r>
    <x v="2"/>
    <s v="4/21/2016 8:22:30 AM"/>
    <n v="67"/>
  </r>
  <r>
    <x v="2"/>
    <s v="4/21/2016 8:22:40 AM"/>
    <n v="68"/>
  </r>
  <r>
    <x v="2"/>
    <s v="4/21/2016 8:22:50 AM"/>
    <n v="71"/>
  </r>
  <r>
    <x v="2"/>
    <s v="4/21/2016 8:22:55 AM"/>
    <n v="72"/>
  </r>
  <r>
    <x v="2"/>
    <s v="4/21/2016 8:23:00 AM"/>
    <n v="73"/>
  </r>
  <r>
    <x v="2"/>
    <s v="4/21/2016 8:23:10 AM"/>
    <n v="74"/>
  </r>
  <r>
    <x v="2"/>
    <s v="4/21/2016 8:23:20 AM"/>
    <n v="74"/>
  </r>
  <r>
    <x v="2"/>
    <s v="4/21/2016 8:23:30 AM"/>
    <n v="72"/>
  </r>
  <r>
    <x v="2"/>
    <s v="4/21/2016 8:23:40 AM"/>
    <n v="75"/>
  </r>
  <r>
    <x v="2"/>
    <s v="4/21/2016 8:23:50 AM"/>
    <n v="75"/>
  </r>
  <r>
    <x v="2"/>
    <s v="4/21/2016 8:24:05 AM"/>
    <n v="75"/>
  </r>
  <r>
    <x v="2"/>
    <s v="4/21/2016 8:24:15 AM"/>
    <n v="74"/>
  </r>
  <r>
    <x v="2"/>
    <s v="4/21/2016 8:24:20 AM"/>
    <n v="74"/>
  </r>
  <r>
    <x v="2"/>
    <s v="4/21/2016 8:24:35 AM"/>
    <n v="72"/>
  </r>
  <r>
    <x v="2"/>
    <s v="4/21/2016 8:24:45 AM"/>
    <n v="73"/>
  </r>
  <r>
    <x v="2"/>
    <s v="4/21/2016 8:24:50 AM"/>
    <n v="74"/>
  </r>
  <r>
    <x v="2"/>
    <s v="4/21/2016 8:24:55 AM"/>
    <n v="75"/>
  </r>
  <r>
    <x v="2"/>
    <s v="4/21/2016 8:25:00 AM"/>
    <n v="77"/>
  </r>
  <r>
    <x v="2"/>
    <s v="4/21/2016 8:25:10 AM"/>
    <n v="79"/>
  </r>
  <r>
    <x v="2"/>
    <s v="4/21/2016 8:25:25 AM"/>
    <n v="79"/>
  </r>
  <r>
    <x v="2"/>
    <s v="4/21/2016 8:25:30 AM"/>
    <n v="82"/>
  </r>
  <r>
    <x v="2"/>
    <s v="4/21/2016 8:25:40 AM"/>
    <n v="84"/>
  </r>
  <r>
    <x v="2"/>
    <s v="4/21/2016 8:25:55 AM"/>
    <n v="83"/>
  </r>
  <r>
    <x v="2"/>
    <s v="4/21/2016 8:26:10 AM"/>
    <n v="82"/>
  </r>
  <r>
    <x v="2"/>
    <s v="4/21/2016 8:26:15 AM"/>
    <n v="80"/>
  </r>
  <r>
    <x v="2"/>
    <s v="4/21/2016 8:26:30 AM"/>
    <n v="79"/>
  </r>
  <r>
    <x v="2"/>
    <s v="4/21/2016 8:26:40 AM"/>
    <n v="75"/>
  </r>
  <r>
    <x v="2"/>
    <s v="4/21/2016 8:26:45 AM"/>
    <n v="75"/>
  </r>
  <r>
    <x v="2"/>
    <s v="4/21/2016 8:26:55 AM"/>
    <n v="74"/>
  </r>
  <r>
    <x v="2"/>
    <s v="4/21/2016 8:27:00 AM"/>
    <n v="78"/>
  </r>
  <r>
    <x v="2"/>
    <s v="4/21/2016 8:27:05 AM"/>
    <n v="79"/>
  </r>
  <r>
    <x v="2"/>
    <s v="4/21/2016 8:27:10 AM"/>
    <n v="80"/>
  </r>
  <r>
    <x v="2"/>
    <s v="4/21/2016 8:27:15 AM"/>
    <n v="80"/>
  </r>
  <r>
    <x v="2"/>
    <s v="4/21/2016 8:27:20 AM"/>
    <n v="79"/>
  </r>
  <r>
    <x v="2"/>
    <s v="4/21/2016 8:27:25 AM"/>
    <n v="78"/>
  </r>
  <r>
    <x v="2"/>
    <s v="4/21/2016 8:27:30 AM"/>
    <n v="78"/>
  </r>
  <r>
    <x v="2"/>
    <s v="4/21/2016 8:27:45 AM"/>
    <n v="78"/>
  </r>
  <r>
    <x v="2"/>
    <s v="4/21/2016 8:27:50 AM"/>
    <n v="77"/>
  </r>
  <r>
    <x v="2"/>
    <s v="4/21/2016 8:28:00 AM"/>
    <n v="78"/>
  </r>
  <r>
    <x v="2"/>
    <s v="4/21/2016 8:28:05 AM"/>
    <n v="78"/>
  </r>
  <r>
    <x v="2"/>
    <s v="4/21/2016 8:28:10 AM"/>
    <n v="77"/>
  </r>
  <r>
    <x v="2"/>
    <s v="4/21/2016 8:28:15 AM"/>
    <n v="77"/>
  </r>
  <r>
    <x v="2"/>
    <s v="4/21/2016 8:28:25 AM"/>
    <n v="76"/>
  </r>
  <r>
    <x v="2"/>
    <s v="4/21/2016 8:28:30 AM"/>
    <n v="77"/>
  </r>
  <r>
    <x v="2"/>
    <s v="4/21/2016 8:28:40 AM"/>
    <n v="79"/>
  </r>
  <r>
    <x v="2"/>
    <s v="4/21/2016 8:28:50 AM"/>
    <n v="80"/>
  </r>
  <r>
    <x v="2"/>
    <s v="4/21/2016 8:28:55 AM"/>
    <n v="79"/>
  </r>
  <r>
    <x v="2"/>
    <s v="4/21/2016 8:29:00 AM"/>
    <n v="78"/>
  </r>
  <r>
    <x v="2"/>
    <s v="4/21/2016 8:29:15 AM"/>
    <n v="78"/>
  </r>
  <r>
    <x v="2"/>
    <s v="4/21/2016 8:29:25 AM"/>
    <n v="77"/>
  </r>
  <r>
    <x v="2"/>
    <s v="4/21/2016 8:29:30 AM"/>
    <n v="76"/>
  </r>
  <r>
    <x v="2"/>
    <s v="4/21/2016 8:29:40 AM"/>
    <n v="75"/>
  </r>
  <r>
    <x v="2"/>
    <s v="4/21/2016 8:29:45 AM"/>
    <n v="74"/>
  </r>
  <r>
    <x v="2"/>
    <s v="4/21/2016 8:29:50 AM"/>
    <n v="75"/>
  </r>
  <r>
    <x v="2"/>
    <s v="4/21/2016 8:29:55 AM"/>
    <n v="76"/>
  </r>
  <r>
    <x v="2"/>
    <s v="4/21/2016 8:30:00 AM"/>
    <n v="75"/>
  </r>
  <r>
    <x v="2"/>
    <s v="4/21/2016 8:30:05 AM"/>
    <n v="76"/>
  </r>
  <r>
    <x v="2"/>
    <s v="4/21/2016 8:30:10 AM"/>
    <n v="79"/>
  </r>
  <r>
    <x v="2"/>
    <s v="4/21/2016 8:30:15 AM"/>
    <n v="81"/>
  </r>
  <r>
    <x v="2"/>
    <s v="4/21/2016 8:30:25 AM"/>
    <n v="82"/>
  </r>
  <r>
    <x v="2"/>
    <s v="4/21/2016 8:30:30 AM"/>
    <n v="85"/>
  </r>
  <r>
    <x v="2"/>
    <s v="4/21/2016 8:30:35 AM"/>
    <n v="85"/>
  </r>
  <r>
    <x v="2"/>
    <s v="4/21/2016 8:30:50 AM"/>
    <n v="86"/>
  </r>
  <r>
    <x v="2"/>
    <s v="4/21/2016 8:30:55 AM"/>
    <n v="87"/>
  </r>
  <r>
    <x v="2"/>
    <s v="4/21/2016 8:31:05 AM"/>
    <n v="86"/>
  </r>
  <r>
    <x v="2"/>
    <s v="4/21/2016 8:31:10 AM"/>
    <n v="85"/>
  </r>
  <r>
    <x v="2"/>
    <s v="4/21/2016 8:31:15 AM"/>
    <n v="85"/>
  </r>
  <r>
    <x v="2"/>
    <s v="4/21/2016 8:31:25 AM"/>
    <n v="83"/>
  </r>
  <r>
    <x v="2"/>
    <s v="4/21/2016 8:31:30 AM"/>
    <n v="82"/>
  </r>
  <r>
    <x v="2"/>
    <s v="4/21/2016 8:31:35 AM"/>
    <n v="81"/>
  </r>
  <r>
    <x v="2"/>
    <s v="4/21/2016 8:31:40 AM"/>
    <n v="78"/>
  </r>
  <r>
    <x v="2"/>
    <s v="4/21/2016 8:31:45 AM"/>
    <n v="82"/>
  </r>
  <r>
    <x v="2"/>
    <s v="4/21/2016 8:31:50 AM"/>
    <n v="86"/>
  </r>
  <r>
    <x v="2"/>
    <s v="4/21/2016 8:31:55 AM"/>
    <n v="85"/>
  </r>
  <r>
    <x v="2"/>
    <s v="4/21/2016 8:32:00 AM"/>
    <n v="86"/>
  </r>
  <r>
    <x v="2"/>
    <s v="4/21/2016 8:32:05 AM"/>
    <n v="87"/>
  </r>
  <r>
    <x v="2"/>
    <s v="4/21/2016 8:32:10 AM"/>
    <n v="86"/>
  </r>
  <r>
    <x v="2"/>
    <s v="4/21/2016 8:32:15 AM"/>
    <n v="84"/>
  </r>
  <r>
    <x v="2"/>
    <s v="4/21/2016 8:32:20 AM"/>
    <n v="83"/>
  </r>
  <r>
    <x v="2"/>
    <s v="4/21/2016 8:32:25 AM"/>
    <n v="77"/>
  </r>
  <r>
    <x v="2"/>
    <s v="4/21/2016 8:32:30 AM"/>
    <n v="77"/>
  </r>
  <r>
    <x v="2"/>
    <s v="4/21/2016 8:32:35 AM"/>
    <n v="76"/>
  </r>
  <r>
    <x v="2"/>
    <s v="4/21/2016 8:32:40 AM"/>
    <n v="76"/>
  </r>
  <r>
    <x v="2"/>
    <s v="4/21/2016 8:32:45 AM"/>
    <n v="75"/>
  </r>
  <r>
    <x v="2"/>
    <s v="4/21/2016 8:32:50 AM"/>
    <n v="75"/>
  </r>
  <r>
    <x v="2"/>
    <s v="4/21/2016 8:33:00 AM"/>
    <n v="77"/>
  </r>
  <r>
    <x v="2"/>
    <s v="4/21/2016 8:33:10 AM"/>
    <n v="78"/>
  </r>
  <r>
    <x v="2"/>
    <s v="4/21/2016 8:33:20 AM"/>
    <n v="79"/>
  </r>
  <r>
    <x v="2"/>
    <s v="4/21/2016 8:33:35 AM"/>
    <n v="79"/>
  </r>
  <r>
    <x v="2"/>
    <s v="4/21/2016 8:33:40 AM"/>
    <n v="80"/>
  </r>
  <r>
    <x v="2"/>
    <s v="4/21/2016 8:33:55 AM"/>
    <n v="80"/>
  </r>
  <r>
    <x v="2"/>
    <s v="4/21/2016 8:34:00 AM"/>
    <n v="82"/>
  </r>
  <r>
    <x v="2"/>
    <s v="4/21/2016 8:34:05 AM"/>
    <n v="83"/>
  </r>
  <r>
    <x v="2"/>
    <s v="4/21/2016 8:34:10 AM"/>
    <n v="84"/>
  </r>
  <r>
    <x v="2"/>
    <s v="4/21/2016 8:34:15 AM"/>
    <n v="85"/>
  </r>
  <r>
    <x v="2"/>
    <s v="4/21/2016 8:34:20 AM"/>
    <n v="86"/>
  </r>
  <r>
    <x v="2"/>
    <s v="4/21/2016 8:34:35 AM"/>
    <n v="87"/>
  </r>
  <r>
    <x v="2"/>
    <s v="4/21/2016 8:34:45 AM"/>
    <n v="86"/>
  </r>
  <r>
    <x v="2"/>
    <s v="4/21/2016 8:34:50 AM"/>
    <n v="85"/>
  </r>
  <r>
    <x v="2"/>
    <s v="4/21/2016 8:35:05 AM"/>
    <n v="85"/>
  </r>
  <r>
    <x v="2"/>
    <s v="4/21/2016 8:35:20 AM"/>
    <n v="87"/>
  </r>
  <r>
    <x v="2"/>
    <s v="4/21/2016 8:35:25 AM"/>
    <n v="89"/>
  </r>
  <r>
    <x v="2"/>
    <s v="4/21/2016 8:35:30 AM"/>
    <n v="90"/>
  </r>
  <r>
    <x v="2"/>
    <s v="4/21/2016 8:35:35 AM"/>
    <n v="92"/>
  </r>
  <r>
    <x v="2"/>
    <s v="4/21/2016 8:35:40 AM"/>
    <n v="90"/>
  </r>
  <r>
    <x v="2"/>
    <s v="4/21/2016 8:35:50 AM"/>
    <n v="85"/>
  </r>
  <r>
    <x v="2"/>
    <s v="4/21/2016 8:36:00 AM"/>
    <n v="84"/>
  </r>
  <r>
    <x v="2"/>
    <s v="4/21/2016 8:36:05 AM"/>
    <n v="84"/>
  </r>
  <r>
    <x v="2"/>
    <s v="4/21/2016 8:36:10 AM"/>
    <n v="83"/>
  </r>
  <r>
    <x v="2"/>
    <s v="4/21/2016 8:36:15 AM"/>
    <n v="85"/>
  </r>
  <r>
    <x v="2"/>
    <s v="4/21/2016 8:36:20 AM"/>
    <n v="86"/>
  </r>
  <r>
    <x v="2"/>
    <s v="4/21/2016 8:36:25 AM"/>
    <n v="88"/>
  </r>
  <r>
    <x v="2"/>
    <s v="4/21/2016 8:36:30 AM"/>
    <n v="92"/>
  </r>
  <r>
    <x v="2"/>
    <s v="4/21/2016 8:36:35 AM"/>
    <n v="95"/>
  </r>
  <r>
    <x v="2"/>
    <s v="4/21/2016 8:36:40 AM"/>
    <n v="99"/>
  </r>
  <r>
    <x v="2"/>
    <s v="4/21/2016 8:36:45 AM"/>
    <n v="102"/>
  </r>
  <r>
    <x v="2"/>
    <s v="4/21/2016 8:36:50 AM"/>
    <n v="100"/>
  </r>
  <r>
    <x v="2"/>
    <s v="4/21/2016 8:36:55 AM"/>
    <n v="98"/>
  </r>
  <r>
    <x v="2"/>
    <s v="4/21/2016 8:37:00 AM"/>
    <n v="100"/>
  </r>
  <r>
    <x v="2"/>
    <s v="4/21/2016 8:37:05 AM"/>
    <n v="101"/>
  </r>
  <r>
    <x v="2"/>
    <s v="4/21/2016 8:37:10 AM"/>
    <n v="104"/>
  </r>
  <r>
    <x v="2"/>
    <s v="4/21/2016 8:37:15 AM"/>
    <n v="109"/>
  </r>
  <r>
    <x v="2"/>
    <s v="4/21/2016 8:37:30 AM"/>
    <n v="107"/>
  </r>
  <r>
    <x v="2"/>
    <s v="4/21/2016 8:37:40 AM"/>
    <n v="100"/>
  </r>
  <r>
    <x v="2"/>
    <s v="4/21/2016 8:37:45 AM"/>
    <n v="99"/>
  </r>
  <r>
    <x v="2"/>
    <s v="4/21/2016 8:37:55 AM"/>
    <n v="100"/>
  </r>
  <r>
    <x v="2"/>
    <s v="4/21/2016 8:38:00 AM"/>
    <n v="103"/>
  </r>
  <r>
    <x v="2"/>
    <s v="4/21/2016 8:38:05 AM"/>
    <n v="100"/>
  </r>
  <r>
    <x v="2"/>
    <s v="4/21/2016 8:38:10 AM"/>
    <n v="102"/>
  </r>
  <r>
    <x v="2"/>
    <s v="4/21/2016 8:38:15 AM"/>
    <n v="104"/>
  </r>
  <r>
    <x v="2"/>
    <s v="4/21/2016 8:38:25 AM"/>
    <n v="107"/>
  </r>
  <r>
    <x v="2"/>
    <s v="4/21/2016 8:38:30 AM"/>
    <n v="109"/>
  </r>
  <r>
    <x v="2"/>
    <s v="4/21/2016 8:38:35 AM"/>
    <n v="110"/>
  </r>
  <r>
    <x v="2"/>
    <s v="4/21/2016 8:38:50 AM"/>
    <n v="110"/>
  </r>
  <r>
    <x v="2"/>
    <s v="4/21/2016 8:39:00 AM"/>
    <n v="109"/>
  </r>
  <r>
    <x v="2"/>
    <s v="4/21/2016 8:39:05 AM"/>
    <n v="103"/>
  </r>
  <r>
    <x v="2"/>
    <s v="4/21/2016 8:39:10 AM"/>
    <n v="106"/>
  </r>
  <r>
    <x v="2"/>
    <s v="4/21/2016 8:39:15 AM"/>
    <n v="109"/>
  </r>
  <r>
    <x v="2"/>
    <s v="4/21/2016 8:39:20 AM"/>
    <n v="105"/>
  </r>
  <r>
    <x v="2"/>
    <s v="4/21/2016 8:39:30 AM"/>
    <n v="108"/>
  </r>
  <r>
    <x v="2"/>
    <s v="4/21/2016 8:39:35 AM"/>
    <n v="109"/>
  </r>
  <r>
    <x v="2"/>
    <s v="4/21/2016 8:39:40 AM"/>
    <n v="111"/>
  </r>
  <r>
    <x v="2"/>
    <s v="4/21/2016 8:39:50 AM"/>
    <n v="113"/>
  </r>
  <r>
    <x v="2"/>
    <s v="4/21/2016 8:39:55 AM"/>
    <n v="116"/>
  </r>
  <r>
    <x v="2"/>
    <s v="4/21/2016 8:40:00 AM"/>
    <n v="120"/>
  </r>
  <r>
    <x v="2"/>
    <s v="4/21/2016 8:40:05 AM"/>
    <n v="122"/>
  </r>
  <r>
    <x v="2"/>
    <s v="4/21/2016 8:40:10 AM"/>
    <n v="121"/>
  </r>
  <r>
    <x v="2"/>
    <s v="4/21/2016 8:40:15 AM"/>
    <n v="121"/>
  </r>
  <r>
    <x v="2"/>
    <s v="4/21/2016 8:40:30 AM"/>
    <n v="115"/>
  </r>
  <r>
    <x v="2"/>
    <s v="4/21/2016 8:40:35 AM"/>
    <n v="114"/>
  </r>
  <r>
    <x v="2"/>
    <s v="4/21/2016 8:40:40 AM"/>
    <n v="115"/>
  </r>
  <r>
    <x v="2"/>
    <s v="4/21/2016 8:40:45 AM"/>
    <n v="114"/>
  </r>
  <r>
    <x v="2"/>
    <s v="4/21/2016 8:40:50 AM"/>
    <n v="112"/>
  </r>
  <r>
    <x v="2"/>
    <s v="4/21/2016 8:40:55 AM"/>
    <n v="106"/>
  </r>
  <r>
    <x v="2"/>
    <s v="4/21/2016 8:41:00 AM"/>
    <n v="105"/>
  </r>
  <r>
    <x v="2"/>
    <s v="4/21/2016 8:41:05 AM"/>
    <n v="107"/>
  </r>
  <r>
    <x v="2"/>
    <s v="4/21/2016 8:41:10 AM"/>
    <n v="108"/>
  </r>
  <r>
    <x v="2"/>
    <s v="4/21/2016 8:41:15 AM"/>
    <n v="106"/>
  </r>
  <r>
    <x v="2"/>
    <s v="4/21/2016 8:41:25 AM"/>
    <n v="103"/>
  </r>
  <r>
    <x v="2"/>
    <s v="4/21/2016 8:41:35 AM"/>
    <n v="105"/>
  </r>
  <r>
    <x v="2"/>
    <s v="4/21/2016 8:41:40 AM"/>
    <n v="103"/>
  </r>
  <r>
    <x v="2"/>
    <s v="4/21/2016 8:41:45 AM"/>
    <n v="105"/>
  </r>
  <r>
    <x v="2"/>
    <s v="4/21/2016 8:41:50 AM"/>
    <n v="104"/>
  </r>
  <r>
    <x v="2"/>
    <s v="4/21/2016 8:41:55 AM"/>
    <n v="100"/>
  </r>
  <r>
    <x v="2"/>
    <s v="4/21/2016 8:42:00 AM"/>
    <n v="102"/>
  </r>
  <r>
    <x v="2"/>
    <s v="4/21/2016 8:42:05 AM"/>
    <n v="103"/>
  </r>
  <r>
    <x v="2"/>
    <s v="4/21/2016 8:42:10 AM"/>
    <n v="103"/>
  </r>
  <r>
    <x v="2"/>
    <s v="4/21/2016 8:42:25 AM"/>
    <n v="102"/>
  </r>
  <r>
    <x v="2"/>
    <s v="4/21/2016 8:42:30 AM"/>
    <n v="100"/>
  </r>
  <r>
    <x v="2"/>
    <s v="4/21/2016 8:42:35 AM"/>
    <n v="100"/>
  </r>
  <r>
    <x v="2"/>
    <s v="4/21/2016 8:42:40 AM"/>
    <n v="98"/>
  </r>
  <r>
    <x v="2"/>
    <s v="4/21/2016 8:42:45 AM"/>
    <n v="96"/>
  </r>
  <r>
    <x v="2"/>
    <s v="4/21/2016 8:42:50 AM"/>
    <n v="95"/>
  </r>
  <r>
    <x v="2"/>
    <s v="4/21/2016 8:42:55 AM"/>
    <n v="94"/>
  </r>
  <r>
    <x v="2"/>
    <s v="4/21/2016 8:43:00 AM"/>
    <n v="94"/>
  </r>
  <r>
    <x v="2"/>
    <s v="4/21/2016 8:43:15 AM"/>
    <n v="94"/>
  </r>
  <r>
    <x v="2"/>
    <s v="4/21/2016 8:43:30 AM"/>
    <n v="91"/>
  </r>
  <r>
    <x v="2"/>
    <s v="4/21/2016 8:43:35 AM"/>
    <n v="91"/>
  </r>
  <r>
    <x v="2"/>
    <s v="4/21/2016 8:43:40 AM"/>
    <n v="90"/>
  </r>
  <r>
    <x v="2"/>
    <s v="4/21/2016 8:43:55 AM"/>
    <n v="89"/>
  </r>
  <r>
    <x v="2"/>
    <s v="4/21/2016 8:44:10 AM"/>
    <n v="89"/>
  </r>
  <r>
    <x v="2"/>
    <s v="4/21/2016 8:44:25 AM"/>
    <n v="89"/>
  </r>
  <r>
    <x v="2"/>
    <s v="4/21/2016 8:44:40 AM"/>
    <n v="89"/>
  </r>
  <r>
    <x v="2"/>
    <s v="4/21/2016 8:44:50 AM"/>
    <n v="88"/>
  </r>
  <r>
    <x v="2"/>
    <s v="4/21/2016 8:44:55 AM"/>
    <n v="87"/>
  </r>
  <r>
    <x v="2"/>
    <s v="4/21/2016 8:45:00 AM"/>
    <n v="86"/>
  </r>
  <r>
    <x v="2"/>
    <s v="4/21/2016 8:45:15 AM"/>
    <n v="86"/>
  </r>
  <r>
    <x v="2"/>
    <s v="4/21/2016 8:45:20 AM"/>
    <n v="84"/>
  </r>
  <r>
    <x v="2"/>
    <s v="4/21/2016 8:45:30 AM"/>
    <n v="78"/>
  </r>
  <r>
    <x v="2"/>
    <s v="4/21/2016 8:45:35 AM"/>
    <n v="80"/>
  </r>
  <r>
    <x v="2"/>
    <s v="4/21/2016 8:45:40 AM"/>
    <n v="81"/>
  </r>
  <r>
    <x v="2"/>
    <s v="4/21/2016 8:45:50 AM"/>
    <n v="80"/>
  </r>
  <r>
    <x v="2"/>
    <s v="4/21/2016 8:46:00 AM"/>
    <n v="84"/>
  </r>
  <r>
    <x v="2"/>
    <s v="4/21/2016 8:46:05 AM"/>
    <n v="85"/>
  </r>
  <r>
    <x v="2"/>
    <s v="4/21/2016 8:46:20 AM"/>
    <n v="86"/>
  </r>
  <r>
    <x v="2"/>
    <s v="4/21/2016 8:46:35 AM"/>
    <n v="86"/>
  </r>
  <r>
    <x v="2"/>
    <s v="4/21/2016 8:46:40 AM"/>
    <n v="85"/>
  </r>
  <r>
    <x v="2"/>
    <s v="4/21/2016 8:46:50 AM"/>
    <n v="82"/>
  </r>
  <r>
    <x v="2"/>
    <s v="4/21/2016 8:46:55 AM"/>
    <n v="83"/>
  </r>
  <r>
    <x v="2"/>
    <s v="4/21/2016 8:47:10 AM"/>
    <n v="82"/>
  </r>
  <r>
    <x v="2"/>
    <s v="4/21/2016 8:47:20 AM"/>
    <n v="84"/>
  </r>
  <r>
    <x v="2"/>
    <s v="4/21/2016 8:47:25 AM"/>
    <n v="86"/>
  </r>
  <r>
    <x v="2"/>
    <s v="4/21/2016 8:47:30 AM"/>
    <n v="87"/>
  </r>
  <r>
    <x v="2"/>
    <s v="4/21/2016 8:47:45 AM"/>
    <n v="87"/>
  </r>
  <r>
    <x v="2"/>
    <s v="4/21/2016 8:48:00 AM"/>
    <n v="87"/>
  </r>
  <r>
    <x v="2"/>
    <s v="4/21/2016 8:48:15 AM"/>
    <n v="85"/>
  </r>
  <r>
    <x v="2"/>
    <s v="4/21/2016 8:48:25 AM"/>
    <n v="83"/>
  </r>
  <r>
    <x v="2"/>
    <s v="4/21/2016 8:48:30 AM"/>
    <n v="82"/>
  </r>
  <r>
    <x v="2"/>
    <s v="4/21/2016 8:48:45 AM"/>
    <n v="82"/>
  </r>
  <r>
    <x v="2"/>
    <s v="4/21/2016 8:48:50 AM"/>
    <n v="83"/>
  </r>
  <r>
    <x v="2"/>
    <s v="4/21/2016 8:48:55 AM"/>
    <n v="85"/>
  </r>
  <r>
    <x v="2"/>
    <s v="4/21/2016 8:49:00 AM"/>
    <n v="86"/>
  </r>
  <r>
    <x v="2"/>
    <s v="4/21/2016 8:49:10 AM"/>
    <n v="88"/>
  </r>
  <r>
    <x v="2"/>
    <s v="4/21/2016 8:49:25 AM"/>
    <n v="88"/>
  </r>
  <r>
    <x v="2"/>
    <s v="4/21/2016 8:49:35 AM"/>
    <n v="85"/>
  </r>
  <r>
    <x v="2"/>
    <s v="4/21/2016 8:49:40 AM"/>
    <n v="83"/>
  </r>
  <r>
    <x v="2"/>
    <s v="4/21/2016 8:49:45 AM"/>
    <n v="85"/>
  </r>
  <r>
    <x v="2"/>
    <s v="4/21/2016 8:49:55 AM"/>
    <n v="86"/>
  </r>
  <r>
    <x v="2"/>
    <s v="4/21/2016 8:50:00 AM"/>
    <n v="86"/>
  </r>
  <r>
    <x v="2"/>
    <s v="4/21/2016 8:50:05 AM"/>
    <n v="85"/>
  </r>
  <r>
    <x v="2"/>
    <s v="4/21/2016 8:50:10 AM"/>
    <n v="83"/>
  </r>
  <r>
    <x v="2"/>
    <s v="4/21/2016 8:50:15 AM"/>
    <n v="81"/>
  </r>
  <r>
    <x v="2"/>
    <s v="4/21/2016 8:50:20 AM"/>
    <n v="78"/>
  </r>
  <r>
    <x v="2"/>
    <s v="4/21/2016 8:50:25 AM"/>
    <n v="77"/>
  </r>
  <r>
    <x v="2"/>
    <s v="4/21/2016 8:50:30 AM"/>
    <n v="76"/>
  </r>
  <r>
    <x v="2"/>
    <s v="4/21/2016 8:50:45 AM"/>
    <n v="77"/>
  </r>
  <r>
    <x v="2"/>
    <s v="4/21/2016 8:51:00 AM"/>
    <n v="77"/>
  </r>
  <r>
    <x v="2"/>
    <s v="4/21/2016 8:51:05 AM"/>
    <n v="79"/>
  </r>
  <r>
    <x v="2"/>
    <s v="4/21/2016 8:51:10 AM"/>
    <n v="77"/>
  </r>
  <r>
    <x v="2"/>
    <s v="4/21/2016 8:51:20 AM"/>
    <n v="78"/>
  </r>
  <r>
    <x v="2"/>
    <s v="4/21/2016 8:51:25 AM"/>
    <n v="80"/>
  </r>
  <r>
    <x v="2"/>
    <s v="4/21/2016 8:51:40 AM"/>
    <n v="80"/>
  </r>
  <r>
    <x v="2"/>
    <s v="4/21/2016 8:51:55 AM"/>
    <n v="80"/>
  </r>
  <r>
    <x v="2"/>
    <s v="4/21/2016 8:52:10 AM"/>
    <n v="80"/>
  </r>
  <r>
    <x v="2"/>
    <s v="4/21/2016 8:52:15 AM"/>
    <n v="79"/>
  </r>
  <r>
    <x v="2"/>
    <s v="4/21/2016 8:52:25 AM"/>
    <n v="79"/>
  </r>
  <r>
    <x v="2"/>
    <s v="4/21/2016 8:52:35 AM"/>
    <n v="80"/>
  </r>
  <r>
    <x v="2"/>
    <s v="4/21/2016 8:52:40 AM"/>
    <n v="82"/>
  </r>
  <r>
    <x v="2"/>
    <s v="4/21/2016 8:52:55 AM"/>
    <n v="82"/>
  </r>
  <r>
    <x v="2"/>
    <s v="4/21/2016 8:53:00 AM"/>
    <n v="80"/>
  </r>
  <r>
    <x v="2"/>
    <s v="4/21/2016 8:53:05 AM"/>
    <n v="79"/>
  </r>
  <r>
    <x v="2"/>
    <s v="4/21/2016 8:53:10 AM"/>
    <n v="80"/>
  </r>
  <r>
    <x v="2"/>
    <s v="4/21/2016 8:53:15 AM"/>
    <n v="81"/>
  </r>
  <r>
    <x v="2"/>
    <s v="4/21/2016 8:53:20 AM"/>
    <n v="83"/>
  </r>
  <r>
    <x v="2"/>
    <s v="4/21/2016 8:53:25 AM"/>
    <n v="84"/>
  </r>
  <r>
    <x v="2"/>
    <s v="4/21/2016 8:53:30 AM"/>
    <n v="87"/>
  </r>
  <r>
    <x v="2"/>
    <s v="4/21/2016 8:53:35 AM"/>
    <n v="90"/>
  </r>
  <r>
    <x v="2"/>
    <s v="4/21/2016 8:53:40 AM"/>
    <n v="91"/>
  </r>
  <r>
    <x v="2"/>
    <s v="4/21/2016 8:53:45 AM"/>
    <n v="92"/>
  </r>
  <r>
    <x v="2"/>
    <s v="4/21/2016 8:53:50 AM"/>
    <n v="93"/>
  </r>
  <r>
    <x v="2"/>
    <s v="4/21/2016 8:53:55 AM"/>
    <n v="94"/>
  </r>
  <r>
    <x v="2"/>
    <s v="4/21/2016 8:54:00 AM"/>
    <n v="93"/>
  </r>
  <r>
    <x v="2"/>
    <s v="4/21/2016 8:54:10 AM"/>
    <n v="94"/>
  </r>
  <r>
    <x v="2"/>
    <s v="4/21/2016 8:54:15 AM"/>
    <n v="97"/>
  </r>
  <r>
    <x v="2"/>
    <s v="4/21/2016 8:54:20 AM"/>
    <n v="100"/>
  </r>
  <r>
    <x v="2"/>
    <s v="4/21/2016 8:54:25 AM"/>
    <n v="100"/>
  </r>
  <r>
    <x v="2"/>
    <s v="4/21/2016 8:54:30 AM"/>
    <n v="100"/>
  </r>
  <r>
    <x v="2"/>
    <s v="4/21/2016 8:54:40 AM"/>
    <n v="95"/>
  </r>
  <r>
    <x v="2"/>
    <s v="4/21/2016 8:54:45 AM"/>
    <n v="94"/>
  </r>
  <r>
    <x v="2"/>
    <s v="4/21/2016 8:55:00 AM"/>
    <n v="94"/>
  </r>
  <r>
    <x v="2"/>
    <s v="4/21/2016 8:55:10 AM"/>
    <n v="83"/>
  </r>
  <r>
    <x v="2"/>
    <s v="4/21/2016 8:55:15 AM"/>
    <n v="82"/>
  </r>
  <r>
    <x v="2"/>
    <s v="4/21/2016 8:55:25 AM"/>
    <n v="83"/>
  </r>
  <r>
    <x v="2"/>
    <s v="4/21/2016 8:55:30 AM"/>
    <n v="84"/>
  </r>
  <r>
    <x v="2"/>
    <s v="4/21/2016 8:55:40 AM"/>
    <n v="78"/>
  </r>
  <r>
    <x v="2"/>
    <s v="4/21/2016 8:55:45 AM"/>
    <n v="75"/>
  </r>
  <r>
    <x v="2"/>
    <s v="4/21/2016 8:55:55 AM"/>
    <n v="76"/>
  </r>
  <r>
    <x v="2"/>
    <s v="4/21/2016 8:56:00 AM"/>
    <n v="77"/>
  </r>
  <r>
    <x v="2"/>
    <s v="4/21/2016 8:56:05 AM"/>
    <n v="78"/>
  </r>
  <r>
    <x v="2"/>
    <s v="4/21/2016 8:56:10 AM"/>
    <n v="81"/>
  </r>
  <r>
    <x v="2"/>
    <s v="4/21/2016 8:56:15 AM"/>
    <n v="82"/>
  </r>
  <r>
    <x v="2"/>
    <s v="4/21/2016 8:56:20 AM"/>
    <n v="84"/>
  </r>
  <r>
    <x v="2"/>
    <s v="4/21/2016 8:56:30 AM"/>
    <n v="81"/>
  </r>
  <r>
    <x v="2"/>
    <s v="4/21/2016 8:56:40 AM"/>
    <n v="80"/>
  </r>
  <r>
    <x v="2"/>
    <s v="4/21/2016 8:56:50 AM"/>
    <n v="80"/>
  </r>
  <r>
    <x v="2"/>
    <s v="4/21/2016 8:57:00 AM"/>
    <n v="80"/>
  </r>
  <r>
    <x v="2"/>
    <s v="4/21/2016 8:57:10 AM"/>
    <n v="78"/>
  </r>
  <r>
    <x v="2"/>
    <s v="4/21/2016 8:57:20 AM"/>
    <n v="79"/>
  </r>
  <r>
    <x v="2"/>
    <s v="4/21/2016 8:57:30 AM"/>
    <n v="77"/>
  </r>
  <r>
    <x v="2"/>
    <s v="4/21/2016 8:57:35 AM"/>
    <n v="74"/>
  </r>
  <r>
    <x v="2"/>
    <s v="4/21/2016 8:57:40 AM"/>
    <n v="75"/>
  </r>
  <r>
    <x v="2"/>
    <s v="4/21/2016 8:57:45 AM"/>
    <n v="74"/>
  </r>
  <r>
    <x v="2"/>
    <s v="4/21/2016 8:57:50 AM"/>
    <n v="75"/>
  </r>
  <r>
    <x v="2"/>
    <s v="4/21/2016 8:57:55 AM"/>
    <n v="76"/>
  </r>
  <r>
    <x v="2"/>
    <s v="4/21/2016 8:58:10 AM"/>
    <n v="77"/>
  </r>
  <r>
    <x v="2"/>
    <s v="4/21/2016 8:58:15 AM"/>
    <n v="75"/>
  </r>
  <r>
    <x v="2"/>
    <s v="4/21/2016 8:58:30 AM"/>
    <n v="76"/>
  </r>
  <r>
    <x v="2"/>
    <s v="4/21/2016 8:58:40 AM"/>
    <n v="73"/>
  </r>
  <r>
    <x v="2"/>
    <s v="4/21/2016 8:58:50 AM"/>
    <n v="72"/>
  </r>
  <r>
    <x v="2"/>
    <s v="4/21/2016 8:59:00 AM"/>
    <n v="72"/>
  </r>
  <r>
    <x v="2"/>
    <s v="4/21/2016 8:59:10 AM"/>
    <n v="73"/>
  </r>
  <r>
    <x v="2"/>
    <s v="4/21/2016 8:59:25 AM"/>
    <n v="73"/>
  </r>
  <r>
    <x v="2"/>
    <s v="4/21/2016 8:59:40 AM"/>
    <n v="73"/>
  </r>
  <r>
    <x v="2"/>
    <s v="4/21/2016 8:59:45 AM"/>
    <n v="72"/>
  </r>
  <r>
    <x v="2"/>
    <s v="4/21/2016 8:59:55 AM"/>
    <n v="73"/>
  </r>
  <r>
    <x v="2"/>
    <s v="4/21/2016 9:00:10 AM"/>
    <n v="73"/>
  </r>
  <r>
    <x v="2"/>
    <s v="4/21/2016 9:00:15 AM"/>
    <n v="74"/>
  </r>
  <r>
    <x v="2"/>
    <s v="4/21/2016 9:00:30 AM"/>
    <n v="74"/>
  </r>
  <r>
    <x v="2"/>
    <s v="4/21/2016 9:00:40 AM"/>
    <n v="75"/>
  </r>
  <r>
    <x v="2"/>
    <s v="4/21/2016 9:00:45 AM"/>
    <n v="76"/>
  </r>
  <r>
    <x v="2"/>
    <s v="4/21/2016 9:00:50 AM"/>
    <n v="78"/>
  </r>
  <r>
    <x v="2"/>
    <s v="4/21/2016 9:01:00 AM"/>
    <n v="79"/>
  </r>
  <r>
    <x v="2"/>
    <s v="4/21/2016 9:01:05 AM"/>
    <n v="78"/>
  </r>
  <r>
    <x v="2"/>
    <s v="4/21/2016 9:01:10 AM"/>
    <n v="78"/>
  </r>
  <r>
    <x v="2"/>
    <s v="4/21/2016 9:01:20 AM"/>
    <n v="77"/>
  </r>
  <r>
    <x v="2"/>
    <s v="4/21/2016 9:01:25 AM"/>
    <n v="76"/>
  </r>
  <r>
    <x v="2"/>
    <s v="4/21/2016 9:01:40 AM"/>
    <n v="76"/>
  </r>
  <r>
    <x v="2"/>
    <s v="4/21/2016 9:01:55 AM"/>
    <n v="76"/>
  </r>
  <r>
    <x v="2"/>
    <s v="4/21/2016 9:02:00 AM"/>
    <n v="76"/>
  </r>
  <r>
    <x v="2"/>
    <s v="4/21/2016 9:02:15 AM"/>
    <n v="76"/>
  </r>
  <r>
    <x v="2"/>
    <s v="4/21/2016 9:02:30 AM"/>
    <n v="76"/>
  </r>
  <r>
    <x v="2"/>
    <s v="4/21/2016 9:02:35 AM"/>
    <n v="77"/>
  </r>
  <r>
    <x v="2"/>
    <s v="4/21/2016 9:02:45 AM"/>
    <n v="76"/>
  </r>
  <r>
    <x v="2"/>
    <s v="4/21/2016 9:03:00 AM"/>
    <n v="77"/>
  </r>
  <r>
    <x v="2"/>
    <s v="4/21/2016 9:03:10 AM"/>
    <n v="77"/>
  </r>
  <r>
    <x v="2"/>
    <s v="4/21/2016 9:03:20 AM"/>
    <n v="78"/>
  </r>
  <r>
    <x v="2"/>
    <s v="4/21/2016 9:03:25 AM"/>
    <n v="78"/>
  </r>
  <r>
    <x v="2"/>
    <s v="4/21/2016 9:03:40 AM"/>
    <n v="78"/>
  </r>
  <r>
    <x v="2"/>
    <s v="4/21/2016 9:03:45 AM"/>
    <n v="77"/>
  </r>
  <r>
    <x v="2"/>
    <s v="4/21/2016 9:04:00 AM"/>
    <n v="77"/>
  </r>
  <r>
    <x v="2"/>
    <s v="4/21/2016 9:04:05 AM"/>
    <n v="76"/>
  </r>
  <r>
    <x v="2"/>
    <s v="4/21/2016 9:04:15 AM"/>
    <n v="75"/>
  </r>
  <r>
    <x v="2"/>
    <s v="4/21/2016 9:04:20 AM"/>
    <n v="76"/>
  </r>
  <r>
    <x v="2"/>
    <s v="4/21/2016 9:04:35 AM"/>
    <n v="79"/>
  </r>
  <r>
    <x v="2"/>
    <s v="4/21/2016 9:04:50 AM"/>
    <n v="81"/>
  </r>
  <r>
    <x v="2"/>
    <s v="4/21/2016 9:05:05 AM"/>
    <n v="81"/>
  </r>
  <r>
    <x v="2"/>
    <s v="4/21/2016 9:05:10 AM"/>
    <n v="82"/>
  </r>
  <r>
    <x v="2"/>
    <s v="4/21/2016 9:05:25 AM"/>
    <n v="82"/>
  </r>
  <r>
    <x v="2"/>
    <s v="4/21/2016 9:05:30 AM"/>
    <n v="83"/>
  </r>
  <r>
    <x v="2"/>
    <s v="4/21/2016 9:05:40 AM"/>
    <n v="84"/>
  </r>
  <r>
    <x v="2"/>
    <s v="4/21/2016 9:05:50 AM"/>
    <n v="83"/>
  </r>
  <r>
    <x v="2"/>
    <s v="4/21/2016 9:05:55 AM"/>
    <n v="82"/>
  </r>
  <r>
    <x v="2"/>
    <s v="4/21/2016 9:06:05 AM"/>
    <n v="81"/>
  </r>
  <r>
    <x v="2"/>
    <s v="4/21/2016 9:06:10 AM"/>
    <n v="81"/>
  </r>
  <r>
    <x v="2"/>
    <s v="4/21/2016 9:06:20 AM"/>
    <n v="80"/>
  </r>
  <r>
    <x v="2"/>
    <s v="4/21/2016 9:06:30 AM"/>
    <n v="78"/>
  </r>
  <r>
    <x v="2"/>
    <s v="4/21/2016 9:06:35 AM"/>
    <n v="77"/>
  </r>
  <r>
    <x v="2"/>
    <s v="4/21/2016 9:06:45 AM"/>
    <n v="77"/>
  </r>
  <r>
    <x v="2"/>
    <s v="4/21/2016 9:06:55 AM"/>
    <n v="80"/>
  </r>
  <r>
    <x v="2"/>
    <s v="4/21/2016 9:07:00 AM"/>
    <n v="80"/>
  </r>
  <r>
    <x v="2"/>
    <s v="4/21/2016 9:07:05 AM"/>
    <n v="81"/>
  </r>
  <r>
    <x v="2"/>
    <s v="4/21/2016 9:07:20 AM"/>
    <n v="80"/>
  </r>
  <r>
    <x v="2"/>
    <s v="4/21/2016 9:07:35 AM"/>
    <n v="80"/>
  </r>
  <r>
    <x v="2"/>
    <s v="4/21/2016 9:07:50 AM"/>
    <n v="78"/>
  </r>
  <r>
    <x v="2"/>
    <s v="4/21/2016 9:08:00 AM"/>
    <n v="75"/>
  </r>
  <r>
    <x v="2"/>
    <s v="4/21/2016 9:08:05 AM"/>
    <n v="76"/>
  </r>
  <r>
    <x v="2"/>
    <s v="4/21/2016 9:08:20 AM"/>
    <n v="77"/>
  </r>
  <r>
    <x v="2"/>
    <s v="4/21/2016 9:08:30 AM"/>
    <n v="78"/>
  </r>
  <r>
    <x v="2"/>
    <s v="4/21/2016 9:08:45 AM"/>
    <n v="77"/>
  </r>
  <r>
    <x v="2"/>
    <s v="4/21/2016 9:09:00 AM"/>
    <n v="77"/>
  </r>
  <r>
    <x v="2"/>
    <s v="4/21/2016 9:09:15 AM"/>
    <n v="77"/>
  </r>
  <r>
    <x v="2"/>
    <s v="4/21/2016 9:09:30 AM"/>
    <n v="77"/>
  </r>
  <r>
    <x v="2"/>
    <s v="4/21/2016 9:09:45 AM"/>
    <n v="76"/>
  </r>
  <r>
    <x v="2"/>
    <s v="4/21/2016 9:09:55 AM"/>
    <n v="75"/>
  </r>
  <r>
    <x v="2"/>
    <s v="4/21/2016 9:10:10 AM"/>
    <n v="75"/>
  </r>
  <r>
    <x v="2"/>
    <s v="4/21/2016 9:10:25 AM"/>
    <n v="75"/>
  </r>
  <r>
    <x v="2"/>
    <s v="4/21/2016 9:10:40 AM"/>
    <n v="75"/>
  </r>
  <r>
    <x v="2"/>
    <s v="4/21/2016 9:10:55 AM"/>
    <n v="75"/>
  </r>
  <r>
    <x v="2"/>
    <s v="4/21/2016 9:11:10 AM"/>
    <n v="75"/>
  </r>
  <r>
    <x v="2"/>
    <s v="4/21/2016 9:11:15 AM"/>
    <n v="74"/>
  </r>
  <r>
    <x v="2"/>
    <s v="4/21/2016 9:11:30 AM"/>
    <n v="74"/>
  </r>
  <r>
    <x v="2"/>
    <s v="4/21/2016 9:11:45 AM"/>
    <n v="74"/>
  </r>
  <r>
    <x v="2"/>
    <s v="4/21/2016 9:11:50 AM"/>
    <n v="73"/>
  </r>
  <r>
    <x v="2"/>
    <s v="4/21/2016 9:11:55 AM"/>
    <n v="74"/>
  </r>
  <r>
    <x v="2"/>
    <s v="4/21/2016 9:12:10 AM"/>
    <n v="72"/>
  </r>
  <r>
    <x v="2"/>
    <s v="4/21/2016 9:12:25 AM"/>
    <n v="72"/>
  </r>
  <r>
    <x v="2"/>
    <s v="4/21/2016 9:12:30 AM"/>
    <n v="72"/>
  </r>
  <r>
    <x v="2"/>
    <s v="4/21/2016 9:12:35 AM"/>
    <n v="71"/>
  </r>
  <r>
    <x v="2"/>
    <s v="4/21/2016 9:12:50 AM"/>
    <n v="71"/>
  </r>
  <r>
    <x v="2"/>
    <s v="4/21/2016 9:12:55 AM"/>
    <n v="69"/>
  </r>
  <r>
    <x v="2"/>
    <s v="4/21/2016 9:13:10 AM"/>
    <n v="69"/>
  </r>
  <r>
    <x v="2"/>
    <s v="4/21/2016 9:13:25 AM"/>
    <n v="70"/>
  </r>
  <r>
    <x v="2"/>
    <s v="4/21/2016 9:13:40 AM"/>
    <n v="70"/>
  </r>
  <r>
    <x v="2"/>
    <s v="4/21/2016 9:13:45 AM"/>
    <n v="71"/>
  </r>
  <r>
    <x v="2"/>
    <s v="4/21/2016 9:13:50 AM"/>
    <n v="70"/>
  </r>
  <r>
    <x v="2"/>
    <s v="4/21/2016 9:13:55 AM"/>
    <n v="69"/>
  </r>
  <r>
    <x v="2"/>
    <s v="4/21/2016 9:14:10 AM"/>
    <n v="69"/>
  </r>
  <r>
    <x v="2"/>
    <s v="4/21/2016 9:14:15 AM"/>
    <n v="70"/>
  </r>
  <r>
    <x v="2"/>
    <s v="4/21/2016 9:14:30 AM"/>
    <n v="69"/>
  </r>
  <r>
    <x v="2"/>
    <s v="4/21/2016 9:14:45 AM"/>
    <n v="69"/>
  </r>
  <r>
    <x v="2"/>
    <s v="4/21/2016 9:15:00 AM"/>
    <n v="69"/>
  </r>
  <r>
    <x v="2"/>
    <s v="4/21/2016 9:15:15 AM"/>
    <n v="69"/>
  </r>
  <r>
    <x v="2"/>
    <s v="4/21/2016 9:15:20 AM"/>
    <n v="70"/>
  </r>
  <r>
    <x v="2"/>
    <s v="4/21/2016 9:15:25 AM"/>
    <n v="71"/>
  </r>
  <r>
    <x v="2"/>
    <s v="4/21/2016 9:15:40 AM"/>
    <n v="71"/>
  </r>
  <r>
    <x v="2"/>
    <s v="4/21/2016 9:15:50 AM"/>
    <n v="70"/>
  </r>
  <r>
    <x v="2"/>
    <s v="4/21/2016 9:16:05 AM"/>
    <n v="69"/>
  </r>
  <r>
    <x v="2"/>
    <s v="4/21/2016 9:16:10 AM"/>
    <n v="71"/>
  </r>
  <r>
    <x v="2"/>
    <s v="4/21/2016 9:16:15 AM"/>
    <n v="73"/>
  </r>
  <r>
    <x v="2"/>
    <s v="4/21/2016 9:16:20 AM"/>
    <n v="73"/>
  </r>
  <r>
    <x v="2"/>
    <s v="4/21/2016 9:16:35 AM"/>
    <n v="73"/>
  </r>
  <r>
    <x v="2"/>
    <s v="4/21/2016 9:16:45 AM"/>
    <n v="74"/>
  </r>
  <r>
    <x v="2"/>
    <s v="4/21/2016 9:16:50 AM"/>
    <n v="75"/>
  </r>
  <r>
    <x v="2"/>
    <s v="4/21/2016 9:17:00 AM"/>
    <n v="76"/>
  </r>
  <r>
    <x v="2"/>
    <s v="4/21/2016 9:17:10 AM"/>
    <n v="75"/>
  </r>
  <r>
    <x v="2"/>
    <s v="4/21/2016 9:17:25 AM"/>
    <n v="75"/>
  </r>
  <r>
    <x v="2"/>
    <s v="4/21/2016 9:17:30 AM"/>
    <n v="73"/>
  </r>
  <r>
    <x v="2"/>
    <s v="4/21/2016 9:17:40 AM"/>
    <n v="75"/>
  </r>
  <r>
    <x v="2"/>
    <s v="4/21/2016 9:17:45 AM"/>
    <n v="77"/>
  </r>
  <r>
    <x v="2"/>
    <s v="4/21/2016 9:17:50 AM"/>
    <n v="76"/>
  </r>
  <r>
    <x v="2"/>
    <s v="4/21/2016 9:18:05 AM"/>
    <n v="76"/>
  </r>
  <r>
    <x v="2"/>
    <s v="4/21/2016 9:18:10 AM"/>
    <n v="75"/>
  </r>
  <r>
    <x v="2"/>
    <s v="4/21/2016 9:18:25 AM"/>
    <n v="74"/>
  </r>
  <r>
    <x v="2"/>
    <s v="4/21/2016 9:18:40 AM"/>
    <n v="74"/>
  </r>
  <r>
    <x v="2"/>
    <s v="4/21/2016 9:18:45 AM"/>
    <n v="72"/>
  </r>
  <r>
    <x v="2"/>
    <s v="4/21/2016 9:19:00 AM"/>
    <n v="71"/>
  </r>
  <r>
    <x v="2"/>
    <s v="4/21/2016 9:19:05 AM"/>
    <n v="71"/>
  </r>
  <r>
    <x v="2"/>
    <s v="4/21/2016 9:19:10 AM"/>
    <n v="70"/>
  </r>
  <r>
    <x v="2"/>
    <s v="4/21/2016 9:19:15 AM"/>
    <n v="70"/>
  </r>
  <r>
    <x v="2"/>
    <s v="4/21/2016 9:19:30 AM"/>
    <n v="70"/>
  </r>
  <r>
    <x v="2"/>
    <s v="4/21/2016 9:19:45 AM"/>
    <n v="70"/>
  </r>
  <r>
    <x v="2"/>
    <s v="4/21/2016 9:20:00 AM"/>
    <n v="70"/>
  </r>
  <r>
    <x v="2"/>
    <s v="4/21/2016 9:20:15 AM"/>
    <n v="70"/>
  </r>
  <r>
    <x v="2"/>
    <s v="4/21/2016 9:20:30 AM"/>
    <n v="69"/>
  </r>
  <r>
    <x v="2"/>
    <s v="4/21/2016 9:20:45 AM"/>
    <n v="69"/>
  </r>
  <r>
    <x v="2"/>
    <s v="4/21/2016 9:21:00 AM"/>
    <n v="68"/>
  </r>
  <r>
    <x v="2"/>
    <s v="4/21/2016 9:21:10 AM"/>
    <n v="66"/>
  </r>
  <r>
    <x v="2"/>
    <s v="4/21/2016 9:21:15 AM"/>
    <n v="63"/>
  </r>
  <r>
    <x v="2"/>
    <s v="4/21/2016 9:21:25 AM"/>
    <n v="63"/>
  </r>
  <r>
    <x v="2"/>
    <s v="4/21/2016 9:21:35 AM"/>
    <n v="64"/>
  </r>
  <r>
    <x v="2"/>
    <s v="4/21/2016 9:21:40 AM"/>
    <n v="66"/>
  </r>
  <r>
    <x v="2"/>
    <s v="4/21/2016 9:21:50 AM"/>
    <n v="67"/>
  </r>
  <r>
    <x v="2"/>
    <s v="4/21/2016 9:22:00 AM"/>
    <n v="80"/>
  </r>
  <r>
    <x v="2"/>
    <s v="4/21/2016 9:22:15 AM"/>
    <n v="81"/>
  </r>
  <r>
    <x v="2"/>
    <s v="4/21/2016 9:22:20 AM"/>
    <n v="83"/>
  </r>
  <r>
    <x v="2"/>
    <s v="4/21/2016 9:22:30 AM"/>
    <n v="82"/>
  </r>
  <r>
    <x v="2"/>
    <s v="4/21/2016 9:22:35 AM"/>
    <n v="81"/>
  </r>
  <r>
    <x v="2"/>
    <s v="4/21/2016 9:22:40 AM"/>
    <n v="80"/>
  </r>
  <r>
    <x v="2"/>
    <s v="4/21/2016 9:22:45 AM"/>
    <n v="79"/>
  </r>
  <r>
    <x v="2"/>
    <s v="4/21/2016 9:22:50 AM"/>
    <n v="76"/>
  </r>
  <r>
    <x v="2"/>
    <s v="4/21/2016 9:22:55 AM"/>
    <n v="75"/>
  </r>
  <r>
    <x v="2"/>
    <s v="4/21/2016 9:23:10 AM"/>
    <n v="73"/>
  </r>
  <r>
    <x v="2"/>
    <s v="4/21/2016 9:23:20 AM"/>
    <n v="70"/>
  </r>
  <r>
    <x v="2"/>
    <s v="4/21/2016 9:23:25 AM"/>
    <n v="68"/>
  </r>
  <r>
    <x v="2"/>
    <s v="4/21/2016 9:23:30 AM"/>
    <n v="68"/>
  </r>
  <r>
    <x v="2"/>
    <s v="4/21/2016 9:23:40 AM"/>
    <n v="67"/>
  </r>
  <r>
    <x v="2"/>
    <s v="4/21/2016 9:23:55 AM"/>
    <n v="67"/>
  </r>
  <r>
    <x v="2"/>
    <s v="4/21/2016 9:24:00 AM"/>
    <n v="67"/>
  </r>
  <r>
    <x v="2"/>
    <s v="4/21/2016 9:24:10 AM"/>
    <n v="65"/>
  </r>
  <r>
    <x v="2"/>
    <s v="4/21/2016 9:24:25 AM"/>
    <n v="65"/>
  </r>
  <r>
    <x v="2"/>
    <s v="4/21/2016 9:24:30 AM"/>
    <n v="69"/>
  </r>
  <r>
    <x v="2"/>
    <s v="4/21/2016 9:24:40 AM"/>
    <n v="67"/>
  </r>
  <r>
    <x v="2"/>
    <s v="4/21/2016 9:24:50 AM"/>
    <n v="66"/>
  </r>
  <r>
    <x v="2"/>
    <s v="4/21/2016 9:25:00 AM"/>
    <n v="65"/>
  </r>
  <r>
    <x v="2"/>
    <s v="4/21/2016 9:25:15 AM"/>
    <n v="66"/>
  </r>
  <r>
    <x v="2"/>
    <s v="4/21/2016 9:25:20 AM"/>
    <n v="67"/>
  </r>
  <r>
    <x v="2"/>
    <s v="4/21/2016 9:25:35 AM"/>
    <n v="67"/>
  </r>
  <r>
    <x v="2"/>
    <s v="4/21/2016 9:25:50 AM"/>
    <n v="67"/>
  </r>
  <r>
    <x v="2"/>
    <s v="4/21/2016 9:25:55 AM"/>
    <n v="66"/>
  </r>
  <r>
    <x v="2"/>
    <s v="4/21/2016 9:26:10 AM"/>
    <n v="66"/>
  </r>
  <r>
    <x v="2"/>
    <s v="4/21/2016 9:26:20 AM"/>
    <n v="62"/>
  </r>
  <r>
    <x v="2"/>
    <s v="4/21/2016 9:26:35 AM"/>
    <n v="62"/>
  </r>
  <r>
    <x v="2"/>
    <s v="4/21/2016 9:26:50 AM"/>
    <n v="62"/>
  </r>
  <r>
    <x v="2"/>
    <s v="4/21/2016 9:27:05 AM"/>
    <n v="62"/>
  </r>
  <r>
    <x v="2"/>
    <s v="4/21/2016 9:27:10 AM"/>
    <n v="63"/>
  </r>
  <r>
    <x v="2"/>
    <s v="4/21/2016 9:27:25 AM"/>
    <n v="63"/>
  </r>
  <r>
    <x v="2"/>
    <s v="4/21/2016 9:27:40 AM"/>
    <n v="61"/>
  </r>
  <r>
    <x v="2"/>
    <s v="4/21/2016 9:27:55 AM"/>
    <n v="62"/>
  </r>
  <r>
    <x v="2"/>
    <s v="4/21/2016 9:28:00 AM"/>
    <n v="63"/>
  </r>
  <r>
    <x v="2"/>
    <s v="4/21/2016 9:28:10 AM"/>
    <n v="66"/>
  </r>
  <r>
    <x v="2"/>
    <s v="4/21/2016 9:28:20 AM"/>
    <n v="68"/>
  </r>
  <r>
    <x v="2"/>
    <s v="4/21/2016 9:28:25 AM"/>
    <n v="68"/>
  </r>
  <r>
    <x v="2"/>
    <s v="4/21/2016 9:28:30 AM"/>
    <n v="67"/>
  </r>
  <r>
    <x v="2"/>
    <s v="4/21/2016 9:28:45 AM"/>
    <n v="68"/>
  </r>
  <r>
    <x v="2"/>
    <s v="4/21/2016 9:28:55 AM"/>
    <n v="68"/>
  </r>
  <r>
    <x v="2"/>
    <s v="4/21/2016 9:29:00 AM"/>
    <n v="68"/>
  </r>
  <r>
    <x v="2"/>
    <s v="4/21/2016 9:29:05 AM"/>
    <n v="67"/>
  </r>
  <r>
    <x v="2"/>
    <s v="4/21/2016 9:29:20 AM"/>
    <n v="67"/>
  </r>
  <r>
    <x v="2"/>
    <s v="4/21/2016 9:29:30 AM"/>
    <n v="71"/>
  </r>
  <r>
    <x v="2"/>
    <s v="4/21/2016 9:29:35 AM"/>
    <n v="72"/>
  </r>
  <r>
    <x v="2"/>
    <s v="4/21/2016 9:29:50 AM"/>
    <n v="72"/>
  </r>
  <r>
    <x v="2"/>
    <s v="4/21/2016 9:30:05 AM"/>
    <n v="72"/>
  </r>
  <r>
    <x v="2"/>
    <s v="4/21/2016 9:30:20 AM"/>
    <n v="72"/>
  </r>
  <r>
    <x v="2"/>
    <s v="4/21/2016 9:30:30 AM"/>
    <n v="71"/>
  </r>
  <r>
    <x v="2"/>
    <s v="4/21/2016 9:30:40 AM"/>
    <n v="66"/>
  </r>
  <r>
    <x v="2"/>
    <s v="4/21/2016 9:30:50 AM"/>
    <n v="67"/>
  </r>
  <r>
    <x v="2"/>
    <s v="4/21/2016 9:30:55 AM"/>
    <n v="67"/>
  </r>
  <r>
    <x v="2"/>
    <s v="4/21/2016 9:31:10 AM"/>
    <n v="67"/>
  </r>
  <r>
    <x v="2"/>
    <s v="4/21/2016 9:31:25 AM"/>
    <n v="67"/>
  </r>
  <r>
    <x v="2"/>
    <s v="4/21/2016 9:31:30 AM"/>
    <n v="66"/>
  </r>
  <r>
    <x v="2"/>
    <s v="4/21/2016 9:31:45 AM"/>
    <n v="66"/>
  </r>
  <r>
    <x v="2"/>
    <s v="4/21/2016 9:32:00 AM"/>
    <n v="66"/>
  </r>
  <r>
    <x v="2"/>
    <s v="4/21/2016 9:32:15 AM"/>
    <n v="66"/>
  </r>
  <r>
    <x v="2"/>
    <s v="4/21/2016 9:32:20 AM"/>
    <n v="67"/>
  </r>
  <r>
    <x v="2"/>
    <s v="4/21/2016 9:32:25 AM"/>
    <n v="69"/>
  </r>
  <r>
    <x v="2"/>
    <s v="4/21/2016 9:32:40 AM"/>
    <n v="69"/>
  </r>
  <r>
    <x v="2"/>
    <s v="4/21/2016 9:32:55 AM"/>
    <n v="69"/>
  </r>
  <r>
    <x v="2"/>
    <s v="4/21/2016 9:33:10 AM"/>
    <n v="69"/>
  </r>
  <r>
    <x v="2"/>
    <s v="4/21/2016 9:33:25 AM"/>
    <n v="69"/>
  </r>
  <r>
    <x v="2"/>
    <s v="4/21/2016 9:33:40 AM"/>
    <n v="68"/>
  </r>
  <r>
    <x v="2"/>
    <s v="4/21/2016 9:33:50 AM"/>
    <n v="69"/>
  </r>
  <r>
    <x v="2"/>
    <s v="4/21/2016 9:34:05 AM"/>
    <n v="69"/>
  </r>
  <r>
    <x v="2"/>
    <s v="4/21/2016 9:34:20 AM"/>
    <n v="70"/>
  </r>
  <r>
    <x v="2"/>
    <s v="4/21/2016 9:34:35 AM"/>
    <n v="70"/>
  </r>
  <r>
    <x v="2"/>
    <s v="4/21/2016 9:34:45 AM"/>
    <n v="69"/>
  </r>
  <r>
    <x v="2"/>
    <s v="4/21/2016 9:34:50 AM"/>
    <n v="70"/>
  </r>
  <r>
    <x v="2"/>
    <s v="4/21/2016 9:35:00 AM"/>
    <n v="68"/>
  </r>
  <r>
    <x v="2"/>
    <s v="4/21/2016 9:35:15 AM"/>
    <n v="68"/>
  </r>
  <r>
    <x v="2"/>
    <s v="4/21/2016 9:35:30 AM"/>
    <n v="66"/>
  </r>
  <r>
    <x v="2"/>
    <s v="4/21/2016 9:35:40 AM"/>
    <n v="73"/>
  </r>
  <r>
    <x v="2"/>
    <s v="4/21/2016 9:35:45 AM"/>
    <n v="72"/>
  </r>
  <r>
    <x v="2"/>
    <s v="4/21/2016 9:36:00 AM"/>
    <n v="72"/>
  </r>
  <r>
    <x v="2"/>
    <s v="4/21/2016 9:36:05 AM"/>
    <n v="71"/>
  </r>
  <r>
    <x v="2"/>
    <s v="4/21/2016 9:36:10 AM"/>
    <n v="71"/>
  </r>
  <r>
    <x v="2"/>
    <s v="4/21/2016 9:36:15 AM"/>
    <n v="70"/>
  </r>
  <r>
    <x v="2"/>
    <s v="4/21/2016 9:36:30 AM"/>
    <n v="68"/>
  </r>
  <r>
    <x v="2"/>
    <s v="4/21/2016 9:36:45 AM"/>
    <n v="68"/>
  </r>
  <r>
    <x v="2"/>
    <s v="4/21/2016 9:37:00 AM"/>
    <n v="68"/>
  </r>
  <r>
    <x v="2"/>
    <s v="4/21/2016 9:37:15 AM"/>
    <n v="68"/>
  </r>
  <r>
    <x v="2"/>
    <s v="4/21/2016 9:37:25 AM"/>
    <n v="69"/>
  </r>
  <r>
    <x v="2"/>
    <s v="4/21/2016 9:37:40 AM"/>
    <n v="69"/>
  </r>
  <r>
    <x v="2"/>
    <s v="4/21/2016 9:37:50 AM"/>
    <n v="68"/>
  </r>
  <r>
    <x v="2"/>
    <s v="4/21/2016 9:37:55 AM"/>
    <n v="70"/>
  </r>
  <r>
    <x v="2"/>
    <s v="4/21/2016 9:38:00 AM"/>
    <n v="71"/>
  </r>
  <r>
    <x v="2"/>
    <s v="4/21/2016 9:38:15 AM"/>
    <n v="71"/>
  </r>
  <r>
    <x v="2"/>
    <s v="4/21/2016 9:38:20 AM"/>
    <n v="71"/>
  </r>
  <r>
    <x v="2"/>
    <s v="4/21/2016 9:38:30 AM"/>
    <n v="68"/>
  </r>
  <r>
    <x v="2"/>
    <s v="4/21/2016 9:38:40 AM"/>
    <n v="67"/>
  </r>
  <r>
    <x v="2"/>
    <s v="4/21/2016 9:38:50 AM"/>
    <n v="65"/>
  </r>
  <r>
    <x v="2"/>
    <s v="4/21/2016 9:38:55 AM"/>
    <n v="64"/>
  </r>
  <r>
    <x v="2"/>
    <s v="4/21/2016 9:39:00 AM"/>
    <n v="65"/>
  </r>
  <r>
    <x v="2"/>
    <s v="4/21/2016 9:39:15 AM"/>
    <n v="65"/>
  </r>
  <r>
    <x v="2"/>
    <s v="4/21/2016 9:39:30 AM"/>
    <n v="68"/>
  </r>
  <r>
    <x v="2"/>
    <s v="4/21/2016 9:39:40 AM"/>
    <n v="68"/>
  </r>
  <r>
    <x v="2"/>
    <s v="4/21/2016 9:39:55 AM"/>
    <n v="67"/>
  </r>
  <r>
    <x v="2"/>
    <s v="4/21/2016 9:40:10 AM"/>
    <n v="67"/>
  </r>
  <r>
    <x v="2"/>
    <s v="4/21/2016 9:40:15 AM"/>
    <n v="67"/>
  </r>
  <r>
    <x v="2"/>
    <s v="4/21/2016 9:40:25 AM"/>
    <n v="67"/>
  </r>
  <r>
    <x v="2"/>
    <s v="4/21/2016 9:40:40 AM"/>
    <n v="68"/>
  </r>
  <r>
    <x v="2"/>
    <s v="4/21/2016 9:40:45 AM"/>
    <n v="69"/>
  </r>
  <r>
    <x v="2"/>
    <s v="4/21/2016 9:41:00 AM"/>
    <n v="71"/>
  </r>
  <r>
    <x v="2"/>
    <s v="4/21/2016 9:41:15 AM"/>
    <n v="71"/>
  </r>
  <r>
    <x v="2"/>
    <s v="4/21/2016 9:41:30 AM"/>
    <n v="71"/>
  </r>
  <r>
    <x v="2"/>
    <s v="4/21/2016 9:41:45 AM"/>
    <n v="71"/>
  </r>
  <r>
    <x v="2"/>
    <s v="4/21/2016 9:42:00 AM"/>
    <n v="68"/>
  </r>
  <r>
    <x v="2"/>
    <s v="4/21/2016 9:42:05 AM"/>
    <n v="65"/>
  </r>
  <r>
    <x v="2"/>
    <s v="4/21/2016 9:42:10 AM"/>
    <n v="67"/>
  </r>
  <r>
    <x v="2"/>
    <s v="4/21/2016 9:42:25 AM"/>
    <n v="67"/>
  </r>
  <r>
    <x v="2"/>
    <s v="4/21/2016 9:42:40 AM"/>
    <n v="67"/>
  </r>
  <r>
    <x v="2"/>
    <s v="4/21/2016 9:42:55 AM"/>
    <n v="67"/>
  </r>
  <r>
    <x v="2"/>
    <s v="4/21/2016 9:43:00 AM"/>
    <n v="67"/>
  </r>
  <r>
    <x v="2"/>
    <s v="4/21/2016 9:43:15 AM"/>
    <n v="67"/>
  </r>
  <r>
    <x v="2"/>
    <s v="4/21/2016 9:43:30 AM"/>
    <n v="67"/>
  </r>
  <r>
    <x v="2"/>
    <s v="4/21/2016 9:43:35 AM"/>
    <n v="66"/>
  </r>
  <r>
    <x v="2"/>
    <s v="4/21/2016 9:43:50 AM"/>
    <n v="66"/>
  </r>
  <r>
    <x v="2"/>
    <s v="4/21/2016 9:44:00 AM"/>
    <n v="65"/>
  </r>
  <r>
    <x v="2"/>
    <s v="4/21/2016 9:44:05 AM"/>
    <n v="64"/>
  </r>
  <r>
    <x v="2"/>
    <s v="4/21/2016 9:44:10 AM"/>
    <n v="63"/>
  </r>
  <r>
    <x v="2"/>
    <s v="4/21/2016 9:44:25 AM"/>
    <n v="62"/>
  </r>
  <r>
    <x v="2"/>
    <s v="4/21/2016 9:44:40 AM"/>
    <n v="60"/>
  </r>
  <r>
    <x v="2"/>
    <s v="4/21/2016 9:44:45 AM"/>
    <n v="61"/>
  </r>
  <r>
    <x v="2"/>
    <s v="4/21/2016 9:45:00 AM"/>
    <n v="63"/>
  </r>
  <r>
    <x v="2"/>
    <s v="4/21/2016 9:45:15 AM"/>
    <n v="63"/>
  </r>
  <r>
    <x v="2"/>
    <s v="4/21/2016 9:45:20 AM"/>
    <n v="63"/>
  </r>
  <r>
    <x v="2"/>
    <s v="4/21/2016 9:45:35 AM"/>
    <n v="63"/>
  </r>
  <r>
    <x v="2"/>
    <s v="4/21/2016 9:45:40 AM"/>
    <n v="64"/>
  </r>
  <r>
    <x v="2"/>
    <s v="4/21/2016 9:45:45 AM"/>
    <n v="64"/>
  </r>
  <r>
    <x v="2"/>
    <s v="4/21/2016 9:45:50 AM"/>
    <n v="63"/>
  </r>
  <r>
    <x v="2"/>
    <s v="4/21/2016 9:45:55 AM"/>
    <n v="63"/>
  </r>
  <r>
    <x v="2"/>
    <s v="4/21/2016 9:46:10 AM"/>
    <n v="63"/>
  </r>
  <r>
    <x v="2"/>
    <s v="4/21/2016 9:46:20 AM"/>
    <n v="64"/>
  </r>
  <r>
    <x v="2"/>
    <s v="4/21/2016 9:46:30 AM"/>
    <n v="63"/>
  </r>
  <r>
    <x v="2"/>
    <s v="4/21/2016 9:46:45 AM"/>
    <n v="63"/>
  </r>
  <r>
    <x v="2"/>
    <s v="4/21/2016 9:46:50 AM"/>
    <n v="65"/>
  </r>
  <r>
    <x v="2"/>
    <s v="4/21/2016 9:46:55 AM"/>
    <n v="66"/>
  </r>
  <r>
    <x v="2"/>
    <s v="4/21/2016 9:47:10 AM"/>
    <n v="66"/>
  </r>
  <r>
    <x v="2"/>
    <s v="4/21/2016 9:47:25 AM"/>
    <n v="66"/>
  </r>
  <r>
    <x v="2"/>
    <s v="4/21/2016 9:47:30 AM"/>
    <n v="66"/>
  </r>
  <r>
    <x v="2"/>
    <s v="4/21/2016 9:47:35 AM"/>
    <n v="65"/>
  </r>
  <r>
    <x v="2"/>
    <s v="4/21/2016 9:47:45 AM"/>
    <n v="64"/>
  </r>
  <r>
    <x v="2"/>
    <s v="4/21/2016 9:47:50 AM"/>
    <n v="63"/>
  </r>
  <r>
    <x v="2"/>
    <s v="4/21/2016 9:48:00 AM"/>
    <n v="62"/>
  </r>
  <r>
    <x v="2"/>
    <s v="4/21/2016 9:48:15 AM"/>
    <n v="62"/>
  </r>
  <r>
    <x v="2"/>
    <s v="4/21/2016 9:48:20 AM"/>
    <n v="62"/>
  </r>
  <r>
    <x v="2"/>
    <s v="4/21/2016 9:48:30 AM"/>
    <n v="60"/>
  </r>
  <r>
    <x v="2"/>
    <s v="4/21/2016 9:48:35 AM"/>
    <n v="60"/>
  </r>
  <r>
    <x v="2"/>
    <s v="4/21/2016 9:48:40 AM"/>
    <n v="60"/>
  </r>
  <r>
    <x v="2"/>
    <s v="4/21/2016 9:48:45 AM"/>
    <n v="58"/>
  </r>
  <r>
    <x v="2"/>
    <s v="4/21/2016 9:48:50 AM"/>
    <n v="58"/>
  </r>
  <r>
    <x v="2"/>
    <s v="4/21/2016 9:49:00 AM"/>
    <n v="59"/>
  </r>
  <r>
    <x v="2"/>
    <s v="4/21/2016 9:49:10 AM"/>
    <n v="60"/>
  </r>
  <r>
    <x v="2"/>
    <s v="4/21/2016 9:49:20 AM"/>
    <n v="61"/>
  </r>
  <r>
    <x v="2"/>
    <s v="4/21/2016 9:49:35 AM"/>
    <n v="61"/>
  </r>
  <r>
    <x v="2"/>
    <s v="4/21/2016 9:49:40 AM"/>
    <n v="67"/>
  </r>
  <r>
    <x v="2"/>
    <s v="4/21/2016 9:49:45 AM"/>
    <n v="66"/>
  </r>
  <r>
    <x v="2"/>
    <s v="4/21/2016 9:50:00 AM"/>
    <n v="66"/>
  </r>
  <r>
    <x v="2"/>
    <s v="4/21/2016 9:50:05 AM"/>
    <n v="65"/>
  </r>
  <r>
    <x v="2"/>
    <s v="4/21/2016 9:50:15 AM"/>
    <n v="65"/>
  </r>
  <r>
    <x v="2"/>
    <s v="4/21/2016 9:50:20 AM"/>
    <n v="65"/>
  </r>
  <r>
    <x v="2"/>
    <s v="4/21/2016 9:50:30 AM"/>
    <n v="64"/>
  </r>
  <r>
    <x v="2"/>
    <s v="4/21/2016 9:50:45 AM"/>
    <n v="65"/>
  </r>
  <r>
    <x v="2"/>
    <s v="4/21/2016 9:51:00 AM"/>
    <n v="65"/>
  </r>
  <r>
    <x v="2"/>
    <s v="4/21/2016 9:51:15 AM"/>
    <n v="66"/>
  </r>
  <r>
    <x v="2"/>
    <s v="4/21/2016 9:51:20 AM"/>
    <n v="68"/>
  </r>
  <r>
    <x v="2"/>
    <s v="4/21/2016 9:51:30 AM"/>
    <n v="71"/>
  </r>
  <r>
    <x v="2"/>
    <s v="4/21/2016 9:51:40 AM"/>
    <n v="72"/>
  </r>
  <r>
    <x v="2"/>
    <s v="4/21/2016 9:51:50 AM"/>
    <n v="73"/>
  </r>
  <r>
    <x v="2"/>
    <s v="4/21/2016 9:52:00 AM"/>
    <n v="64"/>
  </r>
  <r>
    <x v="2"/>
    <s v="4/21/2016 9:52:10 AM"/>
    <n v="64"/>
  </r>
  <r>
    <x v="2"/>
    <s v="4/21/2016 9:52:20 AM"/>
    <n v="63"/>
  </r>
  <r>
    <x v="2"/>
    <s v="4/21/2016 9:52:30 AM"/>
    <n v="64"/>
  </r>
  <r>
    <x v="2"/>
    <s v="4/21/2016 9:52:35 AM"/>
    <n v="65"/>
  </r>
  <r>
    <x v="2"/>
    <s v="4/21/2016 9:52:40 AM"/>
    <n v="67"/>
  </r>
  <r>
    <x v="2"/>
    <s v="4/21/2016 9:52:45 AM"/>
    <n v="67"/>
  </r>
  <r>
    <x v="2"/>
    <s v="4/21/2016 9:52:50 AM"/>
    <n v="68"/>
  </r>
  <r>
    <x v="2"/>
    <s v="4/21/2016 9:52:55 AM"/>
    <n v="70"/>
  </r>
  <r>
    <x v="2"/>
    <s v="4/21/2016 9:53:00 AM"/>
    <n v="71"/>
  </r>
  <r>
    <x v="2"/>
    <s v="4/21/2016 9:53:05 AM"/>
    <n v="72"/>
  </r>
  <r>
    <x v="2"/>
    <s v="4/21/2016 9:53:10 AM"/>
    <n v="73"/>
  </r>
  <r>
    <x v="2"/>
    <s v="4/21/2016 9:53:25 AM"/>
    <n v="73"/>
  </r>
  <r>
    <x v="2"/>
    <s v="4/21/2016 9:53:30 AM"/>
    <n v="71"/>
  </r>
  <r>
    <x v="2"/>
    <s v="4/21/2016 9:53:35 AM"/>
    <n v="70"/>
  </r>
  <r>
    <x v="2"/>
    <s v="4/21/2016 9:53:50 AM"/>
    <n v="70"/>
  </r>
  <r>
    <x v="2"/>
    <s v="4/21/2016 9:54:05 AM"/>
    <n v="69"/>
  </r>
  <r>
    <x v="2"/>
    <s v="4/21/2016 9:54:20 AM"/>
    <n v="68"/>
  </r>
  <r>
    <x v="2"/>
    <s v="4/21/2016 9:54:25 AM"/>
    <n v="67"/>
  </r>
  <r>
    <x v="2"/>
    <s v="4/21/2016 9:54:35 AM"/>
    <n v="68"/>
  </r>
  <r>
    <x v="2"/>
    <s v="4/21/2016 9:54:45 AM"/>
    <n v="68"/>
  </r>
  <r>
    <x v="2"/>
    <s v="4/21/2016 9:55:00 AM"/>
    <n v="64"/>
  </r>
  <r>
    <x v="2"/>
    <s v="4/21/2016 9:55:05 AM"/>
    <n v="63"/>
  </r>
  <r>
    <x v="2"/>
    <s v="4/21/2016 9:55:10 AM"/>
    <n v="62"/>
  </r>
  <r>
    <x v="2"/>
    <s v="4/21/2016 9:55:25 AM"/>
    <n v="63"/>
  </r>
  <r>
    <x v="2"/>
    <s v="4/21/2016 9:55:40 AM"/>
    <n v="63"/>
  </r>
  <r>
    <x v="2"/>
    <s v="4/21/2016 9:55:55 AM"/>
    <n v="64"/>
  </r>
  <r>
    <x v="2"/>
    <s v="4/21/2016 9:56:00 AM"/>
    <n v="63"/>
  </r>
  <r>
    <x v="2"/>
    <s v="4/21/2016 9:56:10 AM"/>
    <n v="62"/>
  </r>
  <r>
    <x v="2"/>
    <s v="4/21/2016 9:56:15 AM"/>
    <n v="59"/>
  </r>
  <r>
    <x v="2"/>
    <s v="4/21/2016 9:56:20 AM"/>
    <n v="57"/>
  </r>
  <r>
    <x v="2"/>
    <s v="4/21/2016 9:56:30 AM"/>
    <n v="61"/>
  </r>
  <r>
    <x v="2"/>
    <s v="4/21/2016 9:56:40 AM"/>
    <n v="60"/>
  </r>
  <r>
    <x v="2"/>
    <s v="4/21/2016 9:56:50 AM"/>
    <n v="63"/>
  </r>
  <r>
    <x v="2"/>
    <s v="4/21/2016 9:56:55 AM"/>
    <n v="62"/>
  </r>
  <r>
    <x v="2"/>
    <s v="4/21/2016 9:57:00 AM"/>
    <n v="61"/>
  </r>
  <r>
    <x v="2"/>
    <s v="4/21/2016 9:57:10 AM"/>
    <n v="62"/>
  </r>
  <r>
    <x v="2"/>
    <s v="4/21/2016 9:57:20 AM"/>
    <n v="61"/>
  </r>
  <r>
    <x v="2"/>
    <s v="4/21/2016 9:57:25 AM"/>
    <n v="59"/>
  </r>
  <r>
    <x v="2"/>
    <s v="4/21/2016 9:57:30 AM"/>
    <n v="58"/>
  </r>
  <r>
    <x v="2"/>
    <s v="4/21/2016 9:57:45 AM"/>
    <n v="58"/>
  </r>
  <r>
    <x v="2"/>
    <s v="4/21/2016 9:57:55 AM"/>
    <n v="60"/>
  </r>
  <r>
    <x v="2"/>
    <s v="4/21/2016 9:58:10 AM"/>
    <n v="60"/>
  </r>
  <r>
    <x v="2"/>
    <s v="4/21/2016 9:58:25 AM"/>
    <n v="60"/>
  </r>
  <r>
    <x v="2"/>
    <s v="4/21/2016 9:58:40 AM"/>
    <n v="60"/>
  </r>
  <r>
    <x v="2"/>
    <s v="4/21/2016 9:58:55 AM"/>
    <n v="60"/>
  </r>
  <r>
    <x v="2"/>
    <s v="4/21/2016 9:59:00 AM"/>
    <n v="61"/>
  </r>
  <r>
    <x v="2"/>
    <s v="4/21/2016 9:59:05 AM"/>
    <n v="60"/>
  </r>
  <r>
    <x v="2"/>
    <s v="4/21/2016 9:59:10 AM"/>
    <n v="61"/>
  </r>
  <r>
    <x v="2"/>
    <s v="4/21/2016 9:59:20 AM"/>
    <n v="61"/>
  </r>
  <r>
    <x v="2"/>
    <s v="4/21/2016 9:59:35 AM"/>
    <n v="61"/>
  </r>
  <r>
    <x v="2"/>
    <s v="4/21/2016 9:59:40 AM"/>
    <n v="62"/>
  </r>
  <r>
    <x v="2"/>
    <s v="4/21/2016 9:59:50 AM"/>
    <n v="63"/>
  </r>
  <r>
    <x v="2"/>
    <s v="4/21/2016 9:59:55 AM"/>
    <n v="64"/>
  </r>
  <r>
    <x v="2"/>
    <s v="4/21/2016 10:00:10 AM"/>
    <n v="64"/>
  </r>
  <r>
    <x v="2"/>
    <s v="4/21/2016 10:00:20 AM"/>
    <n v="65"/>
  </r>
  <r>
    <x v="2"/>
    <s v="4/21/2016 10:00:35 AM"/>
    <n v="66"/>
  </r>
  <r>
    <x v="2"/>
    <s v="4/21/2016 10:00:40 AM"/>
    <n v="66"/>
  </r>
  <r>
    <x v="2"/>
    <s v="4/21/2016 10:00:55 AM"/>
    <n v="65"/>
  </r>
  <r>
    <x v="2"/>
    <s v="4/21/2016 10:01:00 AM"/>
    <n v="66"/>
  </r>
  <r>
    <x v="2"/>
    <s v="4/21/2016 10:01:05 AM"/>
    <n v="67"/>
  </r>
  <r>
    <x v="2"/>
    <s v="4/21/2016 10:01:20 AM"/>
    <n v="67"/>
  </r>
  <r>
    <x v="2"/>
    <s v="4/21/2016 10:01:25 AM"/>
    <n v="68"/>
  </r>
  <r>
    <x v="2"/>
    <s v="4/21/2016 10:01:40 AM"/>
    <n v="74"/>
  </r>
  <r>
    <x v="2"/>
    <s v="4/21/2016 10:01:45 AM"/>
    <n v="69"/>
  </r>
  <r>
    <x v="2"/>
    <s v="4/21/2016 10:01:50 AM"/>
    <n v="69"/>
  </r>
  <r>
    <x v="2"/>
    <s v="4/21/2016 10:02:05 AM"/>
    <n v="69"/>
  </r>
  <r>
    <x v="2"/>
    <s v="4/21/2016 10:02:10 AM"/>
    <n v="66"/>
  </r>
  <r>
    <x v="2"/>
    <s v="4/21/2016 10:02:25 AM"/>
    <n v="66"/>
  </r>
  <r>
    <x v="2"/>
    <s v="4/21/2016 10:02:40 AM"/>
    <n v="65"/>
  </r>
  <r>
    <x v="2"/>
    <s v="4/21/2016 10:02:50 AM"/>
    <n v="64"/>
  </r>
  <r>
    <x v="2"/>
    <s v="4/21/2016 10:03:05 AM"/>
    <n v="64"/>
  </r>
  <r>
    <x v="2"/>
    <s v="4/21/2016 10:03:10 AM"/>
    <n v="65"/>
  </r>
  <r>
    <x v="2"/>
    <s v="4/21/2016 10:03:25 AM"/>
    <n v="65"/>
  </r>
  <r>
    <x v="2"/>
    <s v="4/21/2016 10:03:35 AM"/>
    <n v="64"/>
  </r>
  <r>
    <x v="2"/>
    <s v="4/21/2016 10:03:40 AM"/>
    <n v="63"/>
  </r>
  <r>
    <x v="2"/>
    <s v="4/21/2016 10:03:55 AM"/>
    <n v="62"/>
  </r>
  <r>
    <x v="2"/>
    <s v="4/21/2016 10:04:05 AM"/>
    <n v="61"/>
  </r>
  <r>
    <x v="2"/>
    <s v="4/21/2016 10:04:10 AM"/>
    <n v="60"/>
  </r>
  <r>
    <x v="2"/>
    <s v="4/21/2016 10:04:15 AM"/>
    <n v="58"/>
  </r>
  <r>
    <x v="2"/>
    <s v="4/21/2016 10:04:25 AM"/>
    <n v="59"/>
  </r>
  <r>
    <x v="2"/>
    <s v="4/21/2016 10:04:30 AM"/>
    <n v="60"/>
  </r>
  <r>
    <x v="2"/>
    <s v="4/21/2016 10:04:40 AM"/>
    <n v="61"/>
  </r>
  <r>
    <x v="2"/>
    <s v="4/21/2016 10:04:50 AM"/>
    <n v="61"/>
  </r>
  <r>
    <x v="2"/>
    <s v="4/21/2016 10:05:05 AM"/>
    <n v="61"/>
  </r>
  <r>
    <x v="2"/>
    <s v="4/21/2016 10:05:20 AM"/>
    <n v="61"/>
  </r>
  <r>
    <x v="2"/>
    <s v="4/21/2016 10:05:30 AM"/>
    <n v="62"/>
  </r>
  <r>
    <x v="2"/>
    <s v="4/21/2016 10:05:35 AM"/>
    <n v="62"/>
  </r>
  <r>
    <x v="2"/>
    <s v="4/21/2016 10:05:40 AM"/>
    <n v="61"/>
  </r>
  <r>
    <x v="2"/>
    <s v="4/21/2016 10:05:50 AM"/>
    <n v="60"/>
  </r>
  <r>
    <x v="2"/>
    <s v="4/21/2016 10:05:55 AM"/>
    <n v="61"/>
  </r>
  <r>
    <x v="2"/>
    <s v="4/21/2016 10:06:10 AM"/>
    <n v="61"/>
  </r>
  <r>
    <x v="2"/>
    <s v="4/21/2016 10:06:25 AM"/>
    <n v="61"/>
  </r>
  <r>
    <x v="2"/>
    <s v="4/21/2016 10:06:40 AM"/>
    <n v="63"/>
  </r>
  <r>
    <x v="2"/>
    <s v="4/21/2016 10:06:55 AM"/>
    <n v="63"/>
  </r>
  <r>
    <x v="2"/>
    <s v="4/21/2016 10:07:05 AM"/>
    <n v="63"/>
  </r>
  <r>
    <x v="2"/>
    <s v="4/21/2016 10:07:10 AM"/>
    <n v="77"/>
  </r>
  <r>
    <x v="2"/>
    <s v="4/21/2016 10:07:20 AM"/>
    <n v="71"/>
  </r>
  <r>
    <x v="2"/>
    <s v="4/21/2016 10:07:30 AM"/>
    <n v="70"/>
  </r>
  <r>
    <x v="2"/>
    <s v="4/21/2016 10:07:35 AM"/>
    <n v="69"/>
  </r>
  <r>
    <x v="2"/>
    <s v="4/21/2016 10:07:50 AM"/>
    <n v="69"/>
  </r>
  <r>
    <x v="2"/>
    <s v="4/21/2016 10:08:00 AM"/>
    <n v="69"/>
  </r>
  <r>
    <x v="2"/>
    <s v="4/21/2016 10:08:15 AM"/>
    <n v="69"/>
  </r>
  <r>
    <x v="2"/>
    <s v="4/21/2016 10:08:25 AM"/>
    <n v="70"/>
  </r>
  <r>
    <x v="2"/>
    <s v="4/21/2016 10:08:30 AM"/>
    <n v="71"/>
  </r>
  <r>
    <x v="2"/>
    <s v="4/21/2016 10:08:35 AM"/>
    <n v="73"/>
  </r>
  <r>
    <x v="2"/>
    <s v="4/21/2016 10:08:50 AM"/>
    <n v="73"/>
  </r>
  <r>
    <x v="2"/>
    <s v="4/21/2016 10:09:00 AM"/>
    <n v="71"/>
  </r>
  <r>
    <x v="2"/>
    <s v="4/21/2016 10:09:05 AM"/>
    <n v="68"/>
  </r>
  <r>
    <x v="2"/>
    <s v="4/21/2016 10:09:15 AM"/>
    <n v="69"/>
  </r>
  <r>
    <x v="2"/>
    <s v="4/21/2016 10:09:30 AM"/>
    <n v="69"/>
  </r>
  <r>
    <x v="2"/>
    <s v="4/21/2016 10:09:40 AM"/>
    <n v="68"/>
  </r>
  <r>
    <x v="2"/>
    <s v="4/21/2016 10:09:55 AM"/>
    <n v="68"/>
  </r>
  <r>
    <x v="2"/>
    <s v="4/21/2016 10:10:00 AM"/>
    <n v="68"/>
  </r>
  <r>
    <x v="2"/>
    <s v="4/21/2016 10:10:05 AM"/>
    <n v="67"/>
  </r>
  <r>
    <x v="2"/>
    <s v="4/21/2016 10:10:15 AM"/>
    <n v="66"/>
  </r>
  <r>
    <x v="2"/>
    <s v="4/21/2016 10:10:20 AM"/>
    <n v="65"/>
  </r>
  <r>
    <x v="2"/>
    <s v="4/21/2016 10:10:25 AM"/>
    <n v="64"/>
  </r>
  <r>
    <x v="2"/>
    <s v="4/21/2016 10:10:30 AM"/>
    <n v="65"/>
  </r>
  <r>
    <x v="2"/>
    <s v="4/21/2016 10:10:45 AM"/>
    <n v="66"/>
  </r>
  <r>
    <x v="2"/>
    <s v="4/21/2016 10:10:50 AM"/>
    <n v="69"/>
  </r>
  <r>
    <x v="2"/>
    <s v="4/21/2016 10:10:55 AM"/>
    <n v="70"/>
  </r>
  <r>
    <x v="2"/>
    <s v="4/21/2016 10:11:10 AM"/>
    <n v="70"/>
  </r>
  <r>
    <x v="2"/>
    <s v="4/21/2016 10:11:25 AM"/>
    <n v="70"/>
  </r>
  <r>
    <x v="2"/>
    <s v="4/21/2016 10:11:30 AM"/>
    <n v="71"/>
  </r>
  <r>
    <x v="2"/>
    <s v="4/21/2016 10:11:40 AM"/>
    <n v="70"/>
  </r>
  <r>
    <x v="2"/>
    <s v="4/21/2016 10:11:50 AM"/>
    <n v="69"/>
  </r>
  <r>
    <x v="2"/>
    <s v="4/21/2016 10:12:00 AM"/>
    <n v="68"/>
  </r>
  <r>
    <x v="2"/>
    <s v="4/21/2016 10:12:05 AM"/>
    <n v="67"/>
  </r>
  <r>
    <x v="2"/>
    <s v="4/21/2016 10:12:20 AM"/>
    <n v="66"/>
  </r>
  <r>
    <x v="2"/>
    <s v="4/21/2016 10:12:25 AM"/>
    <n v="67"/>
  </r>
  <r>
    <x v="2"/>
    <s v="4/21/2016 10:12:40 AM"/>
    <n v="68"/>
  </r>
  <r>
    <x v="2"/>
    <s v="4/21/2016 10:12:55 AM"/>
    <n v="68"/>
  </r>
  <r>
    <x v="2"/>
    <s v="4/21/2016 10:13:00 AM"/>
    <n v="69"/>
  </r>
  <r>
    <x v="2"/>
    <s v="4/21/2016 10:13:15 AM"/>
    <n v="72"/>
  </r>
  <r>
    <x v="2"/>
    <s v="4/21/2016 10:13:20 AM"/>
    <n v="75"/>
  </r>
  <r>
    <x v="2"/>
    <s v="4/21/2016 10:13:25 AM"/>
    <n v="76"/>
  </r>
  <r>
    <x v="2"/>
    <s v="4/21/2016 10:13:30 AM"/>
    <n v="76"/>
  </r>
  <r>
    <x v="2"/>
    <s v="4/21/2016 10:13:35 AM"/>
    <n v="75"/>
  </r>
  <r>
    <x v="2"/>
    <s v="4/21/2016 10:13:50 AM"/>
    <n v="75"/>
  </r>
  <r>
    <x v="2"/>
    <s v="4/21/2016 10:13:55 AM"/>
    <n v="75"/>
  </r>
  <r>
    <x v="2"/>
    <s v="4/21/2016 10:14:05 AM"/>
    <n v="75"/>
  </r>
  <r>
    <x v="2"/>
    <s v="4/21/2016 10:14:10 AM"/>
    <n v="76"/>
  </r>
  <r>
    <x v="2"/>
    <s v="4/21/2016 10:14:25 AM"/>
    <n v="76"/>
  </r>
  <r>
    <x v="2"/>
    <s v="4/21/2016 10:14:30 AM"/>
    <n v="77"/>
  </r>
  <r>
    <x v="2"/>
    <s v="4/21/2016 10:14:35 AM"/>
    <n v="81"/>
  </r>
  <r>
    <x v="2"/>
    <s v="4/21/2016 10:14:40 AM"/>
    <n v="82"/>
  </r>
  <r>
    <x v="2"/>
    <s v="4/21/2016 10:14:55 AM"/>
    <n v="82"/>
  </r>
  <r>
    <x v="2"/>
    <s v="4/21/2016 10:15:00 AM"/>
    <n v="81"/>
  </r>
  <r>
    <x v="2"/>
    <s v="4/21/2016 10:15:15 AM"/>
    <n v="81"/>
  </r>
  <r>
    <x v="2"/>
    <s v="4/21/2016 10:15:30 AM"/>
    <n v="81"/>
  </r>
  <r>
    <x v="2"/>
    <s v="4/21/2016 10:15:35 AM"/>
    <n v="79"/>
  </r>
  <r>
    <x v="2"/>
    <s v="4/21/2016 10:15:50 AM"/>
    <n v="79"/>
  </r>
  <r>
    <x v="2"/>
    <s v="4/21/2016 10:16:05 AM"/>
    <n v="76"/>
  </r>
  <r>
    <x v="2"/>
    <s v="4/21/2016 10:16:10 AM"/>
    <n v="76"/>
  </r>
  <r>
    <x v="2"/>
    <s v="4/21/2016 10:16:15 AM"/>
    <n v="75"/>
  </r>
  <r>
    <x v="2"/>
    <s v="4/21/2016 10:16:25 AM"/>
    <n v="76"/>
  </r>
  <r>
    <x v="2"/>
    <s v="4/21/2016 10:16:40 AM"/>
    <n v="76"/>
  </r>
  <r>
    <x v="2"/>
    <s v="4/21/2016 10:16:50 AM"/>
    <n v="74"/>
  </r>
  <r>
    <x v="2"/>
    <s v="4/21/2016 10:16:55 AM"/>
    <n v="75"/>
  </r>
  <r>
    <x v="2"/>
    <s v="4/21/2016 10:17:05 AM"/>
    <n v="74"/>
  </r>
  <r>
    <x v="2"/>
    <s v="4/21/2016 10:17:15 AM"/>
    <n v="74"/>
  </r>
  <r>
    <x v="2"/>
    <s v="4/21/2016 10:17:20 AM"/>
    <n v="73"/>
  </r>
  <r>
    <x v="2"/>
    <s v="4/21/2016 10:17:30 AM"/>
    <n v="75"/>
  </r>
  <r>
    <x v="2"/>
    <s v="4/21/2016 10:17:40 AM"/>
    <n v="74"/>
  </r>
  <r>
    <x v="2"/>
    <s v="4/21/2016 10:17:55 AM"/>
    <n v="74"/>
  </r>
  <r>
    <x v="2"/>
    <s v="4/21/2016 10:18:10 AM"/>
    <n v="74"/>
  </r>
  <r>
    <x v="2"/>
    <s v="4/21/2016 10:18:15 AM"/>
    <n v="74"/>
  </r>
  <r>
    <x v="2"/>
    <s v="4/21/2016 10:18:30 AM"/>
    <n v="74"/>
  </r>
  <r>
    <x v="2"/>
    <s v="4/21/2016 10:18:45 AM"/>
    <n v="74"/>
  </r>
  <r>
    <x v="2"/>
    <s v="4/21/2016 10:18:50 AM"/>
    <n v="73"/>
  </r>
  <r>
    <x v="2"/>
    <s v="4/21/2016 10:19:00 AM"/>
    <n v="72"/>
  </r>
  <r>
    <x v="2"/>
    <s v="4/21/2016 10:19:10 AM"/>
    <n v="71"/>
  </r>
  <r>
    <x v="2"/>
    <s v="4/21/2016 10:19:25 AM"/>
    <n v="71"/>
  </r>
  <r>
    <x v="2"/>
    <s v="4/21/2016 10:19:40 AM"/>
    <n v="71"/>
  </r>
  <r>
    <x v="2"/>
    <s v="4/21/2016 10:19:45 AM"/>
    <n v="72"/>
  </r>
  <r>
    <x v="2"/>
    <s v="4/21/2016 10:20:00 AM"/>
    <n v="72"/>
  </r>
  <r>
    <x v="2"/>
    <s v="4/21/2016 10:20:15 AM"/>
    <n v="72"/>
  </r>
  <r>
    <x v="2"/>
    <s v="4/21/2016 10:20:30 AM"/>
    <n v="72"/>
  </r>
  <r>
    <x v="2"/>
    <s v="4/21/2016 10:20:40 AM"/>
    <n v="73"/>
  </r>
  <r>
    <x v="2"/>
    <s v="4/21/2016 10:20:50 AM"/>
    <n v="74"/>
  </r>
  <r>
    <x v="2"/>
    <s v="4/21/2016 10:21:05 AM"/>
    <n v="74"/>
  </r>
  <r>
    <x v="2"/>
    <s v="4/21/2016 10:21:10 AM"/>
    <n v="74"/>
  </r>
  <r>
    <x v="2"/>
    <s v="4/21/2016 10:21:15 AM"/>
    <n v="73"/>
  </r>
  <r>
    <x v="2"/>
    <s v="4/21/2016 10:21:30 AM"/>
    <n v="73"/>
  </r>
  <r>
    <x v="2"/>
    <s v="4/21/2016 10:21:40 AM"/>
    <n v="74"/>
  </r>
  <r>
    <x v="2"/>
    <s v="4/21/2016 10:21:45 AM"/>
    <n v="76"/>
  </r>
  <r>
    <x v="2"/>
    <s v="4/21/2016 10:21:50 AM"/>
    <n v="78"/>
  </r>
  <r>
    <x v="2"/>
    <s v="4/21/2016 10:21:55 AM"/>
    <n v="81"/>
  </r>
  <r>
    <x v="2"/>
    <s v="4/21/2016 10:22:05 AM"/>
    <n v="80"/>
  </r>
  <r>
    <x v="2"/>
    <s v="4/21/2016 10:22:10 AM"/>
    <n v="81"/>
  </r>
  <r>
    <x v="2"/>
    <s v="4/21/2016 10:22:20 AM"/>
    <n v="81"/>
  </r>
  <r>
    <x v="2"/>
    <s v="4/21/2016 10:22:25 AM"/>
    <n v="83"/>
  </r>
  <r>
    <x v="2"/>
    <s v="4/21/2016 10:22:30 AM"/>
    <n v="85"/>
  </r>
  <r>
    <x v="2"/>
    <s v="4/21/2016 10:22:35 AM"/>
    <n v="86"/>
  </r>
  <r>
    <x v="2"/>
    <s v="4/21/2016 10:22:40 AM"/>
    <n v="82"/>
  </r>
  <r>
    <x v="2"/>
    <s v="4/21/2016 10:22:50 AM"/>
    <n v="80"/>
  </r>
  <r>
    <x v="2"/>
    <s v="4/21/2016 10:23:05 AM"/>
    <n v="80"/>
  </r>
  <r>
    <x v="2"/>
    <s v="4/21/2016 10:23:10 AM"/>
    <n v="79"/>
  </r>
  <r>
    <x v="2"/>
    <s v="4/21/2016 10:23:25 AM"/>
    <n v="79"/>
  </r>
  <r>
    <x v="2"/>
    <s v="4/21/2016 10:23:35 AM"/>
    <n v="78"/>
  </r>
  <r>
    <x v="2"/>
    <s v="4/21/2016 10:23:40 AM"/>
    <n v="77"/>
  </r>
  <r>
    <x v="2"/>
    <s v="4/21/2016 10:23:55 AM"/>
    <n v="77"/>
  </r>
  <r>
    <x v="2"/>
    <s v="4/21/2016 10:24:10 AM"/>
    <n v="77"/>
  </r>
  <r>
    <x v="2"/>
    <s v="4/21/2016 10:24:15 AM"/>
    <n v="76"/>
  </r>
  <r>
    <x v="2"/>
    <s v="4/21/2016 10:24:20 AM"/>
    <n v="75"/>
  </r>
  <r>
    <x v="2"/>
    <s v="4/21/2016 10:24:30 AM"/>
    <n v="75"/>
  </r>
  <r>
    <x v="2"/>
    <s v="4/21/2016 10:24:40 AM"/>
    <n v="65"/>
  </r>
  <r>
    <x v="2"/>
    <s v="4/21/2016 10:24:50 AM"/>
    <n v="64"/>
  </r>
  <r>
    <x v="2"/>
    <s v="4/21/2016 10:25:05 AM"/>
    <n v="64"/>
  </r>
  <r>
    <x v="2"/>
    <s v="4/21/2016 10:25:10 AM"/>
    <n v="60"/>
  </r>
  <r>
    <x v="2"/>
    <s v="4/21/2016 10:25:20 AM"/>
    <n v="59"/>
  </r>
  <r>
    <x v="2"/>
    <s v="4/21/2016 10:25:25 AM"/>
    <n v="58"/>
  </r>
  <r>
    <x v="2"/>
    <s v="4/21/2016 10:25:40 AM"/>
    <n v="58"/>
  </r>
  <r>
    <x v="2"/>
    <s v="4/21/2016 10:25:50 AM"/>
    <n v="59"/>
  </r>
  <r>
    <x v="2"/>
    <s v="4/21/2016 10:25:55 AM"/>
    <n v="58"/>
  </r>
  <r>
    <x v="2"/>
    <s v="4/21/2016 10:26:10 AM"/>
    <n v="58"/>
  </r>
  <r>
    <x v="2"/>
    <s v="4/21/2016 10:26:15 AM"/>
    <n v="59"/>
  </r>
  <r>
    <x v="2"/>
    <s v="4/21/2016 10:26:20 AM"/>
    <n v="60"/>
  </r>
  <r>
    <x v="2"/>
    <s v="4/21/2016 10:26:25 AM"/>
    <n v="61"/>
  </r>
  <r>
    <x v="2"/>
    <s v="4/21/2016 10:26:30 AM"/>
    <n v="63"/>
  </r>
  <r>
    <x v="2"/>
    <s v="4/21/2016 10:26:35 AM"/>
    <n v="64"/>
  </r>
  <r>
    <x v="2"/>
    <s v="4/21/2016 10:26:50 AM"/>
    <n v="62"/>
  </r>
  <r>
    <x v="2"/>
    <s v="4/21/2016 10:27:00 AM"/>
    <n v="64"/>
  </r>
  <r>
    <x v="2"/>
    <s v="4/21/2016 10:27:10 AM"/>
    <n v="62"/>
  </r>
  <r>
    <x v="2"/>
    <s v="4/21/2016 10:27:20 AM"/>
    <n v="64"/>
  </r>
  <r>
    <x v="2"/>
    <s v="4/21/2016 10:27:30 AM"/>
    <n v="63"/>
  </r>
  <r>
    <x v="2"/>
    <s v="4/21/2016 10:27:45 AM"/>
    <n v="63"/>
  </r>
  <r>
    <x v="2"/>
    <s v="4/21/2016 10:27:50 AM"/>
    <n v="63"/>
  </r>
  <r>
    <x v="2"/>
    <s v="4/21/2016 10:27:55 AM"/>
    <n v="66"/>
  </r>
  <r>
    <x v="2"/>
    <s v="4/21/2016 10:28:00 AM"/>
    <n v="67"/>
  </r>
  <r>
    <x v="2"/>
    <s v="4/21/2016 10:28:10 AM"/>
    <n v="68"/>
  </r>
  <r>
    <x v="2"/>
    <s v="4/21/2016 10:28:25 AM"/>
    <n v="66"/>
  </r>
  <r>
    <x v="2"/>
    <s v="4/21/2016 10:28:30 AM"/>
    <n v="67"/>
  </r>
  <r>
    <x v="2"/>
    <s v="4/21/2016 10:28:35 AM"/>
    <n v="65"/>
  </r>
  <r>
    <x v="2"/>
    <s v="4/21/2016 10:28:40 AM"/>
    <n v="64"/>
  </r>
  <r>
    <x v="2"/>
    <s v="4/21/2016 10:28:50 AM"/>
    <n v="65"/>
  </r>
  <r>
    <x v="2"/>
    <s v="4/21/2016 10:28:55 AM"/>
    <n v="63"/>
  </r>
  <r>
    <x v="2"/>
    <s v="4/21/2016 10:29:00 AM"/>
    <n v="63"/>
  </r>
  <r>
    <x v="2"/>
    <s v="4/21/2016 10:29:15 AM"/>
    <n v="63"/>
  </r>
  <r>
    <x v="2"/>
    <s v="4/21/2016 10:29:20 AM"/>
    <n v="64"/>
  </r>
  <r>
    <x v="2"/>
    <s v="4/21/2016 10:29:30 AM"/>
    <n v="60"/>
  </r>
  <r>
    <x v="2"/>
    <s v="4/21/2016 10:29:40 AM"/>
    <n v="60"/>
  </r>
  <r>
    <x v="2"/>
    <s v="4/21/2016 10:29:50 AM"/>
    <n v="63"/>
  </r>
  <r>
    <x v="2"/>
    <s v="4/21/2016 10:30:00 AM"/>
    <n v="63"/>
  </r>
  <r>
    <x v="2"/>
    <s v="4/21/2016 10:30:10 AM"/>
    <n v="61"/>
  </r>
  <r>
    <x v="2"/>
    <s v="4/21/2016 10:30:20 AM"/>
    <n v="62"/>
  </r>
  <r>
    <x v="2"/>
    <s v="4/21/2016 10:30:30 AM"/>
    <n v="60"/>
  </r>
  <r>
    <x v="2"/>
    <s v="4/21/2016 10:30:40 AM"/>
    <n v="60"/>
  </r>
  <r>
    <x v="2"/>
    <s v="4/21/2016 10:30:55 AM"/>
    <n v="60"/>
  </r>
  <r>
    <x v="2"/>
    <s v="4/21/2016 10:31:10 AM"/>
    <n v="63"/>
  </r>
  <r>
    <x v="2"/>
    <s v="4/21/2016 10:31:20 AM"/>
    <n v="62"/>
  </r>
  <r>
    <x v="2"/>
    <s v="4/21/2016 10:31:30 AM"/>
    <n v="64"/>
  </r>
  <r>
    <x v="2"/>
    <s v="4/21/2016 10:31:40 AM"/>
    <n v="66"/>
  </r>
  <r>
    <x v="2"/>
    <s v="4/21/2016 10:31:45 AM"/>
    <n v="65"/>
  </r>
  <r>
    <x v="2"/>
    <s v="4/21/2016 10:31:50 AM"/>
    <n v="64"/>
  </r>
  <r>
    <x v="2"/>
    <s v="4/21/2016 10:32:05 AM"/>
    <n v="64"/>
  </r>
  <r>
    <x v="2"/>
    <s v="4/21/2016 10:32:20 AM"/>
    <n v="64"/>
  </r>
  <r>
    <x v="2"/>
    <s v="4/21/2016 10:32:30 AM"/>
    <n v="63"/>
  </r>
  <r>
    <x v="2"/>
    <s v="4/21/2016 10:32:35 AM"/>
    <n v="62"/>
  </r>
  <r>
    <x v="2"/>
    <s v="4/21/2016 10:32:50 AM"/>
    <n v="60"/>
  </r>
  <r>
    <x v="2"/>
    <s v="4/21/2016 10:32:55 AM"/>
    <n v="59"/>
  </r>
  <r>
    <x v="2"/>
    <s v="4/21/2016 10:33:10 AM"/>
    <n v="57"/>
  </r>
  <r>
    <x v="2"/>
    <s v="4/21/2016 10:33:20 AM"/>
    <n v="55"/>
  </r>
  <r>
    <x v="2"/>
    <s v="4/21/2016 10:33:35 AM"/>
    <n v="55"/>
  </r>
  <r>
    <x v="2"/>
    <s v="4/21/2016 10:33:40 AM"/>
    <n v="54"/>
  </r>
  <r>
    <x v="2"/>
    <s v="4/21/2016 10:33:50 AM"/>
    <n v="57"/>
  </r>
  <r>
    <x v="2"/>
    <s v="4/21/2016 10:33:55 AM"/>
    <n v="59"/>
  </r>
  <r>
    <x v="2"/>
    <s v="4/21/2016 10:34:10 AM"/>
    <n v="59"/>
  </r>
  <r>
    <x v="2"/>
    <s v="4/21/2016 10:34:20 AM"/>
    <n v="62"/>
  </r>
  <r>
    <x v="2"/>
    <s v="4/21/2016 10:34:25 AM"/>
    <n v="63"/>
  </r>
  <r>
    <x v="2"/>
    <s v="4/21/2016 10:34:30 AM"/>
    <n v="62"/>
  </r>
  <r>
    <x v="2"/>
    <s v="4/21/2016 10:34:45 AM"/>
    <n v="61"/>
  </r>
  <r>
    <x v="2"/>
    <s v="4/21/2016 10:34:50 AM"/>
    <n v="60"/>
  </r>
  <r>
    <x v="2"/>
    <s v="4/21/2016 10:34:55 AM"/>
    <n v="60"/>
  </r>
  <r>
    <x v="2"/>
    <s v="4/21/2016 10:35:00 AM"/>
    <n v="59"/>
  </r>
  <r>
    <x v="2"/>
    <s v="4/21/2016 10:35:15 AM"/>
    <n v="59"/>
  </r>
  <r>
    <x v="2"/>
    <s v="4/21/2016 10:35:25 AM"/>
    <n v="60"/>
  </r>
  <r>
    <x v="2"/>
    <s v="4/21/2016 10:35:30 AM"/>
    <n v="61"/>
  </r>
  <r>
    <x v="2"/>
    <s v="4/21/2016 10:35:40 AM"/>
    <n v="62"/>
  </r>
  <r>
    <x v="2"/>
    <s v="4/21/2016 10:35:50 AM"/>
    <n v="64"/>
  </r>
  <r>
    <x v="2"/>
    <s v="4/21/2016 10:36:05 AM"/>
    <n v="64"/>
  </r>
  <r>
    <x v="2"/>
    <s v="4/21/2016 10:36:20 AM"/>
    <n v="64"/>
  </r>
  <r>
    <x v="2"/>
    <s v="4/21/2016 10:36:35 AM"/>
    <n v="62"/>
  </r>
  <r>
    <x v="2"/>
    <s v="4/21/2016 10:36:40 AM"/>
    <n v="60"/>
  </r>
  <r>
    <x v="2"/>
    <s v="4/21/2016 10:36:45 AM"/>
    <n v="59"/>
  </r>
  <r>
    <x v="2"/>
    <s v="4/21/2016 10:37:00 AM"/>
    <n v="60"/>
  </r>
  <r>
    <x v="2"/>
    <s v="4/21/2016 10:37:15 AM"/>
    <n v="60"/>
  </r>
  <r>
    <x v="2"/>
    <s v="4/21/2016 10:37:25 AM"/>
    <n v="60"/>
  </r>
  <r>
    <x v="2"/>
    <s v="4/21/2016 10:37:40 AM"/>
    <n v="61"/>
  </r>
  <r>
    <x v="2"/>
    <s v="4/21/2016 10:37:45 AM"/>
    <n v="62"/>
  </r>
  <r>
    <x v="2"/>
    <s v="4/21/2016 10:37:50 AM"/>
    <n v="61"/>
  </r>
  <r>
    <x v="2"/>
    <s v="4/21/2016 10:38:00 AM"/>
    <n v="61"/>
  </r>
  <r>
    <x v="2"/>
    <s v="4/21/2016 10:38:05 AM"/>
    <n v="58"/>
  </r>
  <r>
    <x v="2"/>
    <s v="4/21/2016 10:38:10 AM"/>
    <n v="57"/>
  </r>
  <r>
    <x v="2"/>
    <s v="4/21/2016 10:38:25 AM"/>
    <n v="57"/>
  </r>
  <r>
    <x v="2"/>
    <s v="4/21/2016 10:38:40 AM"/>
    <n v="57"/>
  </r>
  <r>
    <x v="2"/>
    <s v="4/21/2016 10:38:55 AM"/>
    <n v="57"/>
  </r>
  <r>
    <x v="2"/>
    <s v="4/21/2016 10:39:00 AM"/>
    <n v="57"/>
  </r>
  <r>
    <x v="2"/>
    <s v="4/21/2016 10:39:10 AM"/>
    <n v="57"/>
  </r>
  <r>
    <x v="2"/>
    <s v="4/21/2016 10:39:20 AM"/>
    <n v="65"/>
  </r>
  <r>
    <x v="2"/>
    <s v="4/21/2016 10:39:30 AM"/>
    <n v="66"/>
  </r>
  <r>
    <x v="2"/>
    <s v="4/21/2016 10:39:45 AM"/>
    <n v="67"/>
  </r>
  <r>
    <x v="2"/>
    <s v="4/21/2016 10:39:55 AM"/>
    <n v="66"/>
  </r>
  <r>
    <x v="2"/>
    <s v="4/21/2016 10:40:10 AM"/>
    <n v="69"/>
  </r>
  <r>
    <x v="2"/>
    <s v="4/21/2016 10:40:15 AM"/>
    <n v="69"/>
  </r>
  <r>
    <x v="2"/>
    <s v="4/21/2016 10:40:30 AM"/>
    <n v="69"/>
  </r>
  <r>
    <x v="2"/>
    <s v="4/21/2016 10:40:40 AM"/>
    <n v="67"/>
  </r>
  <r>
    <x v="2"/>
    <s v="4/21/2016 10:40:50 AM"/>
    <n v="64"/>
  </r>
  <r>
    <x v="2"/>
    <s v="4/21/2016 10:41:05 AM"/>
    <n v="64"/>
  </r>
  <r>
    <x v="2"/>
    <s v="4/21/2016 10:41:20 AM"/>
    <n v="64"/>
  </r>
  <r>
    <x v="2"/>
    <s v="4/21/2016 10:41:35 AM"/>
    <n v="64"/>
  </r>
  <r>
    <x v="2"/>
    <s v="4/21/2016 10:41:50 AM"/>
    <n v="65"/>
  </r>
  <r>
    <x v="2"/>
    <s v="4/21/2016 10:41:55 AM"/>
    <n v="64"/>
  </r>
  <r>
    <x v="2"/>
    <s v="4/21/2016 10:42:00 AM"/>
    <n v="64"/>
  </r>
  <r>
    <x v="2"/>
    <s v="4/21/2016 10:42:10 AM"/>
    <n v="63"/>
  </r>
  <r>
    <x v="2"/>
    <s v="4/21/2016 10:42:20 AM"/>
    <n v="64"/>
  </r>
  <r>
    <x v="2"/>
    <s v="4/21/2016 10:42:25 AM"/>
    <n v="64"/>
  </r>
  <r>
    <x v="2"/>
    <s v="4/21/2016 10:42:35 AM"/>
    <n v="65"/>
  </r>
  <r>
    <x v="2"/>
    <s v="4/21/2016 10:42:50 AM"/>
    <n v="65"/>
  </r>
  <r>
    <x v="2"/>
    <s v="4/21/2016 10:42:55 AM"/>
    <n v="64"/>
  </r>
  <r>
    <x v="2"/>
    <s v="4/21/2016 10:43:00 AM"/>
    <n v="62"/>
  </r>
  <r>
    <x v="2"/>
    <s v="4/21/2016 10:43:10 AM"/>
    <n v="62"/>
  </r>
  <r>
    <x v="2"/>
    <s v="4/21/2016 10:43:15 AM"/>
    <n v="62"/>
  </r>
  <r>
    <x v="2"/>
    <s v="4/21/2016 10:43:20 AM"/>
    <n v="61"/>
  </r>
  <r>
    <x v="2"/>
    <s v="4/21/2016 10:43:35 AM"/>
    <n v="61"/>
  </r>
  <r>
    <x v="2"/>
    <s v="4/21/2016 10:43:40 AM"/>
    <n v="60"/>
  </r>
  <r>
    <x v="2"/>
    <s v="4/21/2016 10:43:45 AM"/>
    <n v="60"/>
  </r>
  <r>
    <x v="2"/>
    <s v="4/21/2016 10:44:00 AM"/>
    <n v="59"/>
  </r>
  <r>
    <x v="2"/>
    <s v="4/21/2016 10:44:15 AM"/>
    <n v="58"/>
  </r>
  <r>
    <x v="2"/>
    <s v="4/21/2016 10:44:30 AM"/>
    <n v="58"/>
  </r>
  <r>
    <x v="2"/>
    <s v="4/21/2016 10:44:40 AM"/>
    <n v="59"/>
  </r>
  <r>
    <x v="2"/>
    <s v="4/21/2016 10:44:45 AM"/>
    <n v="72"/>
  </r>
  <r>
    <x v="2"/>
    <s v="4/21/2016 10:45:00 AM"/>
    <n v="72"/>
  </r>
  <r>
    <x v="2"/>
    <s v="4/21/2016 10:45:05 AM"/>
    <n v="71"/>
  </r>
  <r>
    <x v="2"/>
    <s v="4/21/2016 10:45:15 AM"/>
    <n v="72"/>
  </r>
  <r>
    <x v="2"/>
    <s v="4/21/2016 10:45:30 AM"/>
    <n v="72"/>
  </r>
  <r>
    <x v="2"/>
    <s v="4/21/2016 10:45:40 AM"/>
    <n v="71"/>
  </r>
  <r>
    <x v="2"/>
    <s v="4/21/2016 10:45:45 AM"/>
    <n v="73"/>
  </r>
  <r>
    <x v="2"/>
    <s v="4/21/2016 10:45:55 AM"/>
    <n v="74"/>
  </r>
  <r>
    <x v="2"/>
    <s v="4/21/2016 10:46:00 AM"/>
    <n v="73"/>
  </r>
  <r>
    <x v="2"/>
    <s v="4/21/2016 10:46:05 AM"/>
    <n v="73"/>
  </r>
  <r>
    <x v="2"/>
    <s v="4/21/2016 10:46:20 AM"/>
    <n v="66"/>
  </r>
  <r>
    <x v="2"/>
    <s v="4/21/2016 10:46:25 AM"/>
    <n v="64"/>
  </r>
  <r>
    <x v="2"/>
    <s v="4/21/2016 10:46:40 AM"/>
    <n v="64"/>
  </r>
  <r>
    <x v="2"/>
    <s v="4/21/2016 10:46:55 AM"/>
    <n v="64"/>
  </r>
  <r>
    <x v="2"/>
    <s v="4/21/2016 10:47:05 AM"/>
    <n v="63"/>
  </r>
  <r>
    <x v="2"/>
    <s v="4/21/2016 10:47:10 AM"/>
    <n v="63"/>
  </r>
  <r>
    <x v="2"/>
    <s v="4/21/2016 10:47:25 AM"/>
    <n v="63"/>
  </r>
  <r>
    <x v="2"/>
    <s v="4/21/2016 10:47:30 AM"/>
    <n v="64"/>
  </r>
  <r>
    <x v="2"/>
    <s v="4/21/2016 10:47:45 AM"/>
    <n v="64"/>
  </r>
  <r>
    <x v="2"/>
    <s v="4/21/2016 10:47:50 AM"/>
    <n v="60"/>
  </r>
  <r>
    <x v="2"/>
    <s v="4/21/2016 10:48:05 AM"/>
    <n v="60"/>
  </r>
  <r>
    <x v="2"/>
    <s v="4/21/2016 10:48:10 AM"/>
    <n v="60"/>
  </r>
  <r>
    <x v="2"/>
    <s v="4/21/2016 10:48:20 AM"/>
    <n v="59"/>
  </r>
  <r>
    <x v="2"/>
    <s v="4/21/2016 10:48:25 AM"/>
    <n v="59"/>
  </r>
  <r>
    <x v="2"/>
    <s v="4/21/2016 10:48:35 AM"/>
    <n v="64"/>
  </r>
  <r>
    <x v="2"/>
    <s v="4/21/2016 10:48:40 AM"/>
    <n v="64"/>
  </r>
  <r>
    <x v="2"/>
    <s v="4/21/2016 10:48:55 AM"/>
    <n v="64"/>
  </r>
  <r>
    <x v="2"/>
    <s v="4/21/2016 10:49:00 AM"/>
    <n v="62"/>
  </r>
  <r>
    <x v="2"/>
    <s v="4/21/2016 10:49:10 AM"/>
    <n v="60"/>
  </r>
  <r>
    <x v="2"/>
    <s v="4/21/2016 10:49:15 AM"/>
    <n v="58"/>
  </r>
  <r>
    <x v="2"/>
    <s v="4/21/2016 10:49:20 AM"/>
    <n v="56"/>
  </r>
  <r>
    <x v="2"/>
    <s v="4/21/2016 10:49:30 AM"/>
    <n v="57"/>
  </r>
  <r>
    <x v="2"/>
    <s v="4/21/2016 10:49:35 AM"/>
    <n v="58"/>
  </r>
  <r>
    <x v="2"/>
    <s v="4/21/2016 10:49:40 AM"/>
    <n v="59"/>
  </r>
  <r>
    <x v="2"/>
    <s v="4/21/2016 10:49:55 AM"/>
    <n v="60"/>
  </r>
  <r>
    <x v="2"/>
    <s v="4/21/2016 10:50:00 AM"/>
    <n v="61"/>
  </r>
  <r>
    <x v="2"/>
    <s v="4/21/2016 10:50:05 AM"/>
    <n v="60"/>
  </r>
  <r>
    <x v="2"/>
    <s v="4/21/2016 10:50:10 AM"/>
    <n v="58"/>
  </r>
  <r>
    <x v="2"/>
    <s v="4/21/2016 10:50:20 AM"/>
    <n v="56"/>
  </r>
  <r>
    <x v="2"/>
    <s v="4/21/2016 10:50:30 AM"/>
    <n v="57"/>
  </r>
  <r>
    <x v="2"/>
    <s v="4/21/2016 10:50:45 AM"/>
    <n v="56"/>
  </r>
  <r>
    <x v="2"/>
    <s v="4/21/2016 10:51:00 AM"/>
    <n v="57"/>
  </r>
  <r>
    <x v="2"/>
    <s v="4/21/2016 10:51:15 AM"/>
    <n v="57"/>
  </r>
  <r>
    <x v="2"/>
    <s v="4/21/2016 10:51:20 AM"/>
    <n v="56"/>
  </r>
  <r>
    <x v="2"/>
    <s v="4/21/2016 10:51:30 AM"/>
    <n v="57"/>
  </r>
  <r>
    <x v="2"/>
    <s v="4/21/2016 10:51:35 AM"/>
    <n v="57"/>
  </r>
  <r>
    <x v="2"/>
    <s v="4/21/2016 10:51:45 AM"/>
    <n v="58"/>
  </r>
  <r>
    <x v="2"/>
    <s v="4/21/2016 10:52:00 AM"/>
    <n v="71"/>
  </r>
  <r>
    <x v="2"/>
    <s v="4/21/2016 10:52:15 AM"/>
    <n v="71"/>
  </r>
  <r>
    <x v="2"/>
    <s v="4/21/2016 10:52:25 AM"/>
    <n v="70"/>
  </r>
  <r>
    <x v="2"/>
    <s v="4/21/2016 10:52:40 AM"/>
    <n v="69"/>
  </r>
  <r>
    <x v="2"/>
    <s v="4/21/2016 10:52:45 AM"/>
    <n v="69"/>
  </r>
  <r>
    <x v="2"/>
    <s v="4/21/2016 10:52:50 AM"/>
    <n v="69"/>
  </r>
  <r>
    <x v="2"/>
    <s v="4/21/2016 10:53:00 AM"/>
    <n v="67"/>
  </r>
  <r>
    <x v="2"/>
    <s v="4/21/2016 10:53:15 AM"/>
    <n v="67"/>
  </r>
  <r>
    <x v="2"/>
    <s v="4/21/2016 10:53:30 AM"/>
    <n v="67"/>
  </r>
  <r>
    <x v="2"/>
    <s v="4/21/2016 10:53:40 AM"/>
    <n v="65"/>
  </r>
  <r>
    <x v="2"/>
    <s v="4/21/2016 10:53:50 AM"/>
    <n v="65"/>
  </r>
  <r>
    <x v="2"/>
    <s v="4/21/2016 10:54:05 AM"/>
    <n v="65"/>
  </r>
  <r>
    <x v="2"/>
    <s v="4/21/2016 10:54:20 AM"/>
    <n v="65"/>
  </r>
  <r>
    <x v="2"/>
    <s v="4/21/2016 10:54:25 AM"/>
    <n v="65"/>
  </r>
  <r>
    <x v="2"/>
    <s v="4/21/2016 10:54:40 AM"/>
    <n v="65"/>
  </r>
  <r>
    <x v="2"/>
    <s v="4/21/2016 10:54:50 AM"/>
    <n v="64"/>
  </r>
  <r>
    <x v="2"/>
    <s v="4/21/2016 10:55:05 AM"/>
    <n v="63"/>
  </r>
  <r>
    <x v="2"/>
    <s v="4/21/2016 10:55:10 AM"/>
    <n v="64"/>
  </r>
  <r>
    <x v="2"/>
    <s v="4/21/2016 10:55:20 AM"/>
    <n v="64"/>
  </r>
  <r>
    <x v="2"/>
    <s v="4/21/2016 10:55:35 AM"/>
    <n v="64"/>
  </r>
  <r>
    <x v="2"/>
    <s v="4/21/2016 10:55:45 AM"/>
    <n v="64"/>
  </r>
  <r>
    <x v="2"/>
    <s v="4/21/2016 10:55:50 AM"/>
    <n v="63"/>
  </r>
  <r>
    <x v="2"/>
    <s v="4/21/2016 10:56:05 AM"/>
    <n v="63"/>
  </r>
  <r>
    <x v="2"/>
    <s v="4/21/2016 10:56:10 AM"/>
    <n v="64"/>
  </r>
  <r>
    <x v="2"/>
    <s v="4/21/2016 10:56:15 AM"/>
    <n v="65"/>
  </r>
  <r>
    <x v="2"/>
    <s v="4/21/2016 10:56:30 AM"/>
    <n v="65"/>
  </r>
  <r>
    <x v="2"/>
    <s v="4/21/2016 10:56:35 AM"/>
    <n v="66"/>
  </r>
  <r>
    <x v="2"/>
    <s v="4/21/2016 10:56:40 AM"/>
    <n v="67"/>
  </r>
  <r>
    <x v="2"/>
    <s v="4/21/2016 10:56:50 AM"/>
    <n v="66"/>
  </r>
  <r>
    <x v="2"/>
    <s v="4/21/2016 10:57:05 AM"/>
    <n v="66"/>
  </r>
  <r>
    <x v="2"/>
    <s v="4/21/2016 10:57:20 AM"/>
    <n v="67"/>
  </r>
  <r>
    <x v="2"/>
    <s v="4/21/2016 10:57:30 AM"/>
    <n v="66"/>
  </r>
  <r>
    <x v="2"/>
    <s v="4/21/2016 10:57:40 AM"/>
    <n v="63"/>
  </r>
  <r>
    <x v="2"/>
    <s v="4/21/2016 10:57:50 AM"/>
    <n v="64"/>
  </r>
  <r>
    <x v="2"/>
    <s v="4/21/2016 10:58:00 AM"/>
    <n v="66"/>
  </r>
  <r>
    <x v="2"/>
    <s v="4/21/2016 10:58:10 AM"/>
    <n v="67"/>
  </r>
  <r>
    <x v="2"/>
    <s v="4/21/2016 10:58:20 AM"/>
    <n v="67"/>
  </r>
  <r>
    <x v="2"/>
    <s v="4/21/2016 10:58:30 AM"/>
    <n v="66"/>
  </r>
  <r>
    <x v="2"/>
    <s v="4/21/2016 10:58:40 AM"/>
    <n v="63"/>
  </r>
  <r>
    <x v="2"/>
    <s v="4/21/2016 10:58:50 AM"/>
    <n v="62"/>
  </r>
  <r>
    <x v="2"/>
    <s v="4/21/2016 10:58:55 AM"/>
    <n v="63"/>
  </r>
  <r>
    <x v="2"/>
    <s v="4/21/2016 10:59:10 AM"/>
    <n v="62"/>
  </r>
  <r>
    <x v="2"/>
    <s v="4/21/2016 10:59:20 AM"/>
    <n v="61"/>
  </r>
  <r>
    <x v="2"/>
    <s v="4/21/2016 10:59:25 AM"/>
    <n v="60"/>
  </r>
  <r>
    <x v="2"/>
    <s v="4/21/2016 10:59:30 AM"/>
    <n v="61"/>
  </r>
  <r>
    <x v="2"/>
    <s v="4/21/2016 10:59:40 AM"/>
    <n v="66"/>
  </r>
  <r>
    <x v="2"/>
    <s v="4/21/2016 10:59:50 AM"/>
    <n v="65"/>
  </r>
  <r>
    <x v="2"/>
    <s v="4/21/2016 11:00:05 AM"/>
    <n v="65"/>
  </r>
  <r>
    <x v="2"/>
    <s v="4/21/2016 11:00:20 AM"/>
    <n v="69"/>
  </r>
  <r>
    <x v="2"/>
    <s v="4/21/2016 11:00:30 AM"/>
    <n v="67"/>
  </r>
  <r>
    <x v="2"/>
    <s v="4/21/2016 11:00:35 AM"/>
    <n v="68"/>
  </r>
  <r>
    <x v="2"/>
    <s v="4/21/2016 11:00:40 AM"/>
    <n v="67"/>
  </r>
  <r>
    <x v="2"/>
    <s v="4/21/2016 11:00:50 AM"/>
    <n v="64"/>
  </r>
  <r>
    <x v="2"/>
    <s v="4/21/2016 11:01:00 AM"/>
    <n v="61"/>
  </r>
  <r>
    <x v="2"/>
    <s v="4/21/2016 11:01:05 AM"/>
    <n v="62"/>
  </r>
  <r>
    <x v="2"/>
    <s v="4/21/2016 11:01:20 AM"/>
    <n v="63"/>
  </r>
  <r>
    <x v="2"/>
    <s v="4/21/2016 11:01:35 AM"/>
    <n v="63"/>
  </r>
  <r>
    <x v="2"/>
    <s v="4/21/2016 11:01:40 AM"/>
    <n v="62"/>
  </r>
  <r>
    <x v="2"/>
    <s v="4/21/2016 11:01:50 AM"/>
    <n v="60"/>
  </r>
  <r>
    <x v="2"/>
    <s v="4/21/2016 11:02:00 AM"/>
    <n v="59"/>
  </r>
  <r>
    <x v="2"/>
    <s v="4/21/2016 11:02:10 AM"/>
    <n v="60"/>
  </r>
  <r>
    <x v="2"/>
    <s v="4/21/2016 11:02:25 AM"/>
    <n v="60"/>
  </r>
  <r>
    <x v="2"/>
    <s v="4/21/2016 11:02:30 AM"/>
    <n v="63"/>
  </r>
  <r>
    <x v="2"/>
    <s v="4/21/2016 11:02:40 AM"/>
    <n v="61"/>
  </r>
  <r>
    <x v="2"/>
    <s v="4/21/2016 11:02:55 AM"/>
    <n v="61"/>
  </r>
  <r>
    <x v="2"/>
    <s v="4/21/2016 11:03:10 AM"/>
    <n v="65"/>
  </r>
  <r>
    <x v="2"/>
    <s v="4/21/2016 11:03:20 AM"/>
    <n v="69"/>
  </r>
  <r>
    <x v="2"/>
    <s v="4/21/2016 11:03:30 AM"/>
    <n v="68"/>
  </r>
  <r>
    <x v="2"/>
    <s v="4/21/2016 11:03:35 AM"/>
    <n v="67"/>
  </r>
  <r>
    <x v="2"/>
    <s v="4/21/2016 11:03:50 AM"/>
    <n v="67"/>
  </r>
  <r>
    <x v="2"/>
    <s v="4/21/2016 11:04:00 AM"/>
    <n v="66"/>
  </r>
  <r>
    <x v="2"/>
    <s v="4/21/2016 11:04:15 AM"/>
    <n v="65"/>
  </r>
  <r>
    <x v="2"/>
    <s v="4/21/2016 11:04:20 AM"/>
    <n v="64"/>
  </r>
  <r>
    <x v="2"/>
    <s v="4/21/2016 11:04:35 AM"/>
    <n v="64"/>
  </r>
  <r>
    <x v="2"/>
    <s v="4/21/2016 11:04:40 AM"/>
    <n v="63"/>
  </r>
  <r>
    <x v="2"/>
    <s v="4/21/2016 11:04:45 AM"/>
    <n v="63"/>
  </r>
  <r>
    <x v="2"/>
    <s v="4/21/2016 11:04:55 AM"/>
    <n v="63"/>
  </r>
  <r>
    <x v="2"/>
    <s v="4/21/2016 11:05:00 AM"/>
    <n v="64"/>
  </r>
  <r>
    <x v="2"/>
    <s v="4/21/2016 11:05:10 AM"/>
    <n v="63"/>
  </r>
  <r>
    <x v="2"/>
    <s v="4/21/2016 11:05:15 AM"/>
    <n v="62"/>
  </r>
  <r>
    <x v="2"/>
    <s v="4/21/2016 11:05:20 AM"/>
    <n v="60"/>
  </r>
  <r>
    <x v="2"/>
    <s v="4/21/2016 11:05:25 AM"/>
    <n v="61"/>
  </r>
  <r>
    <x v="2"/>
    <s v="4/21/2016 11:05:40 AM"/>
    <n v="61"/>
  </r>
  <r>
    <x v="2"/>
    <s v="4/21/2016 11:05:50 AM"/>
    <n v="63"/>
  </r>
  <r>
    <x v="2"/>
    <s v="4/21/2016 11:06:00 AM"/>
    <n v="66"/>
  </r>
  <r>
    <x v="2"/>
    <s v="4/21/2016 11:06:15 AM"/>
    <n v="66"/>
  </r>
  <r>
    <x v="2"/>
    <s v="4/21/2016 11:06:20 AM"/>
    <n v="64"/>
  </r>
  <r>
    <x v="2"/>
    <s v="4/21/2016 11:06:30 AM"/>
    <n v="62"/>
  </r>
  <r>
    <x v="2"/>
    <s v="4/21/2016 11:06:40 AM"/>
    <n v="63"/>
  </r>
  <r>
    <x v="2"/>
    <s v="4/21/2016 11:06:45 AM"/>
    <n v="63"/>
  </r>
  <r>
    <x v="2"/>
    <s v="4/21/2016 11:06:55 AM"/>
    <n v="63"/>
  </r>
  <r>
    <x v="2"/>
    <s v="4/21/2016 11:07:00 AM"/>
    <n v="63"/>
  </r>
  <r>
    <x v="2"/>
    <s v="4/21/2016 11:07:10 AM"/>
    <n v="65"/>
  </r>
  <r>
    <x v="2"/>
    <s v="4/21/2016 11:07:20 AM"/>
    <n v="64"/>
  </r>
  <r>
    <x v="2"/>
    <s v="4/21/2016 11:07:30 AM"/>
    <n v="64"/>
  </r>
  <r>
    <x v="2"/>
    <s v="4/21/2016 11:07:40 AM"/>
    <n v="64"/>
  </r>
  <r>
    <x v="2"/>
    <s v="4/21/2016 11:07:45 AM"/>
    <n v="64"/>
  </r>
  <r>
    <x v="2"/>
    <s v="4/21/2016 11:08:00 AM"/>
    <n v="60"/>
  </r>
  <r>
    <x v="2"/>
    <s v="4/21/2016 11:08:05 AM"/>
    <n v="61"/>
  </r>
  <r>
    <x v="2"/>
    <s v="4/21/2016 11:08:20 AM"/>
    <n v="62"/>
  </r>
  <r>
    <x v="2"/>
    <s v="4/21/2016 11:08:25 AM"/>
    <n v="64"/>
  </r>
  <r>
    <x v="2"/>
    <s v="4/21/2016 11:08:40 AM"/>
    <n v="64"/>
  </r>
  <r>
    <x v="2"/>
    <s v="4/21/2016 11:08:45 AM"/>
    <n v="63"/>
  </r>
  <r>
    <x v="2"/>
    <s v="4/21/2016 11:09:00 AM"/>
    <n v="63"/>
  </r>
  <r>
    <x v="2"/>
    <s v="4/21/2016 11:09:15 AM"/>
    <n v="64"/>
  </r>
  <r>
    <x v="2"/>
    <s v="4/21/2016 11:09:20 AM"/>
    <n v="63"/>
  </r>
  <r>
    <x v="2"/>
    <s v="4/21/2016 11:09:25 AM"/>
    <n v="64"/>
  </r>
  <r>
    <x v="2"/>
    <s v="4/21/2016 11:09:30 AM"/>
    <n v="65"/>
  </r>
  <r>
    <x v="2"/>
    <s v="4/21/2016 11:09:35 AM"/>
    <n v="65"/>
  </r>
  <r>
    <x v="2"/>
    <s v="4/21/2016 11:09:40 AM"/>
    <n v="66"/>
  </r>
  <r>
    <x v="2"/>
    <s v="4/21/2016 11:09:55 AM"/>
    <n v="66"/>
  </r>
  <r>
    <x v="2"/>
    <s v="4/21/2016 11:10:00 AM"/>
    <n v="67"/>
  </r>
  <r>
    <x v="2"/>
    <s v="4/21/2016 11:10:15 AM"/>
    <n v="67"/>
  </r>
  <r>
    <x v="2"/>
    <s v="4/21/2016 11:10:20 AM"/>
    <n v="65"/>
  </r>
  <r>
    <x v="2"/>
    <s v="4/21/2016 11:10:35 AM"/>
    <n v="67"/>
  </r>
  <r>
    <x v="2"/>
    <s v="4/21/2016 11:10:40 AM"/>
    <n v="69"/>
  </r>
  <r>
    <x v="2"/>
    <s v="4/21/2016 11:10:45 AM"/>
    <n v="65"/>
  </r>
  <r>
    <x v="2"/>
    <s v="4/21/2016 11:10:50 AM"/>
    <n v="64"/>
  </r>
  <r>
    <x v="2"/>
    <s v="4/21/2016 11:10:55 AM"/>
    <n v="63"/>
  </r>
  <r>
    <x v="2"/>
    <s v="4/21/2016 11:11:10 AM"/>
    <n v="63"/>
  </r>
  <r>
    <x v="2"/>
    <s v="4/21/2016 11:11:15 AM"/>
    <n v="63"/>
  </r>
  <r>
    <x v="2"/>
    <s v="4/21/2016 11:11:25 AM"/>
    <n v="62"/>
  </r>
  <r>
    <x v="2"/>
    <s v="4/21/2016 11:11:35 AM"/>
    <n v="63"/>
  </r>
  <r>
    <x v="2"/>
    <s v="4/21/2016 11:11:40 AM"/>
    <n v="63"/>
  </r>
  <r>
    <x v="2"/>
    <s v="4/21/2016 11:11:55 AM"/>
    <n v="90"/>
  </r>
  <r>
    <x v="2"/>
    <s v="4/21/2016 11:12:00 AM"/>
    <n v="83"/>
  </r>
  <r>
    <x v="2"/>
    <s v="4/21/2016 11:12:05 AM"/>
    <n v="73"/>
  </r>
  <r>
    <x v="2"/>
    <s v="4/21/2016 11:12:15 AM"/>
    <n v="72"/>
  </r>
  <r>
    <x v="2"/>
    <s v="4/21/2016 11:12:30 AM"/>
    <n v="72"/>
  </r>
  <r>
    <x v="2"/>
    <s v="4/21/2016 11:12:40 AM"/>
    <n v="71"/>
  </r>
  <r>
    <x v="2"/>
    <s v="4/21/2016 11:12:50 AM"/>
    <n v="65"/>
  </r>
  <r>
    <x v="2"/>
    <s v="4/21/2016 11:13:00 AM"/>
    <n v="65"/>
  </r>
  <r>
    <x v="2"/>
    <s v="4/21/2016 11:13:10 AM"/>
    <n v="66"/>
  </r>
  <r>
    <x v="2"/>
    <s v="4/21/2016 11:13:25 AM"/>
    <n v="66"/>
  </r>
  <r>
    <x v="2"/>
    <s v="4/21/2016 11:13:30 AM"/>
    <n v="67"/>
  </r>
  <r>
    <x v="2"/>
    <s v="4/21/2016 11:13:40 AM"/>
    <n v="66"/>
  </r>
  <r>
    <x v="2"/>
    <s v="4/21/2016 11:13:45 AM"/>
    <n v="65"/>
  </r>
  <r>
    <x v="2"/>
    <s v="4/21/2016 11:13:50 AM"/>
    <n v="63"/>
  </r>
  <r>
    <x v="2"/>
    <s v="4/21/2016 11:14:00 AM"/>
    <n v="62"/>
  </r>
  <r>
    <x v="2"/>
    <s v="4/21/2016 11:14:10 AM"/>
    <n v="61"/>
  </r>
  <r>
    <x v="2"/>
    <s v="4/21/2016 11:14:25 AM"/>
    <n v="61"/>
  </r>
  <r>
    <x v="2"/>
    <s v="4/21/2016 11:14:30 AM"/>
    <n v="60"/>
  </r>
  <r>
    <x v="2"/>
    <s v="4/21/2016 11:14:35 AM"/>
    <n v="59"/>
  </r>
  <r>
    <x v="2"/>
    <s v="4/21/2016 11:14:40 AM"/>
    <n v="60"/>
  </r>
  <r>
    <x v="2"/>
    <s v="4/21/2016 11:14:45 AM"/>
    <n v="61"/>
  </r>
  <r>
    <x v="2"/>
    <s v="4/21/2016 11:14:50 AM"/>
    <n v="59"/>
  </r>
  <r>
    <x v="2"/>
    <s v="4/21/2016 11:15:00 AM"/>
    <n v="62"/>
  </r>
  <r>
    <x v="2"/>
    <s v="4/21/2016 11:15:10 AM"/>
    <n v="63"/>
  </r>
  <r>
    <x v="2"/>
    <s v="4/21/2016 11:15:15 AM"/>
    <n v="64"/>
  </r>
  <r>
    <x v="2"/>
    <s v="4/21/2016 11:15:30 AM"/>
    <n v="65"/>
  </r>
  <r>
    <x v="2"/>
    <s v="4/21/2016 11:15:45 AM"/>
    <n v="64"/>
  </r>
  <r>
    <x v="2"/>
    <s v="4/21/2016 11:16:00 AM"/>
    <n v="66"/>
  </r>
  <r>
    <x v="2"/>
    <s v="4/21/2016 11:16:05 AM"/>
    <n v="65"/>
  </r>
  <r>
    <x v="2"/>
    <s v="4/21/2016 11:16:15 AM"/>
    <n v="64"/>
  </r>
  <r>
    <x v="2"/>
    <s v="4/21/2016 11:16:30 AM"/>
    <n v="68"/>
  </r>
  <r>
    <x v="2"/>
    <s v="4/21/2016 11:16:40 AM"/>
    <n v="66"/>
  </r>
  <r>
    <x v="2"/>
    <s v="4/21/2016 11:16:50 AM"/>
    <n v="65"/>
  </r>
  <r>
    <x v="2"/>
    <s v="4/21/2016 11:16:55 AM"/>
    <n v="65"/>
  </r>
  <r>
    <x v="2"/>
    <s v="4/21/2016 11:17:00 AM"/>
    <n v="66"/>
  </r>
  <r>
    <x v="2"/>
    <s v="4/21/2016 11:17:15 AM"/>
    <n v="66"/>
  </r>
  <r>
    <x v="2"/>
    <s v="4/21/2016 11:17:20 AM"/>
    <n v="64"/>
  </r>
  <r>
    <x v="2"/>
    <s v="4/21/2016 11:17:30 AM"/>
    <n v="63"/>
  </r>
  <r>
    <x v="2"/>
    <s v="4/21/2016 11:17:40 AM"/>
    <n v="64"/>
  </r>
  <r>
    <x v="2"/>
    <s v="4/21/2016 11:17:55 AM"/>
    <n v="63"/>
  </r>
  <r>
    <x v="2"/>
    <s v="4/21/2016 11:18:00 AM"/>
    <n v="66"/>
  </r>
  <r>
    <x v="2"/>
    <s v="4/21/2016 11:18:15 AM"/>
    <n v="67"/>
  </r>
  <r>
    <x v="2"/>
    <s v="4/21/2016 11:18:20 AM"/>
    <n v="68"/>
  </r>
  <r>
    <x v="2"/>
    <s v="4/21/2016 11:18:30 AM"/>
    <n v="69"/>
  </r>
  <r>
    <x v="2"/>
    <s v="4/21/2016 11:18:45 AM"/>
    <n v="70"/>
  </r>
  <r>
    <x v="2"/>
    <s v="4/21/2016 11:18:50 AM"/>
    <n v="72"/>
  </r>
  <r>
    <x v="2"/>
    <s v="4/21/2016 11:18:55 AM"/>
    <n v="73"/>
  </r>
  <r>
    <x v="2"/>
    <s v="4/21/2016 11:19:00 AM"/>
    <n v="74"/>
  </r>
  <r>
    <x v="2"/>
    <s v="4/21/2016 11:19:05 AM"/>
    <n v="76"/>
  </r>
  <r>
    <x v="2"/>
    <s v="4/21/2016 11:19:10 AM"/>
    <n v="78"/>
  </r>
  <r>
    <x v="2"/>
    <s v="4/21/2016 11:19:15 AM"/>
    <n v="73"/>
  </r>
  <r>
    <x v="2"/>
    <s v="4/21/2016 11:19:20 AM"/>
    <n v="73"/>
  </r>
  <r>
    <x v="2"/>
    <s v="4/21/2016 11:19:30 AM"/>
    <n v="72"/>
  </r>
  <r>
    <x v="2"/>
    <s v="4/21/2016 11:19:35 AM"/>
    <n v="68"/>
  </r>
  <r>
    <x v="2"/>
    <s v="4/21/2016 11:19:40 AM"/>
    <n v="66"/>
  </r>
  <r>
    <x v="2"/>
    <s v="4/21/2016 11:19:45 AM"/>
    <n v="66"/>
  </r>
  <r>
    <x v="2"/>
    <s v="4/21/2016 11:19:50 AM"/>
    <n v="65"/>
  </r>
  <r>
    <x v="2"/>
    <s v="4/21/2016 11:20:00 AM"/>
    <n v="67"/>
  </r>
  <r>
    <x v="2"/>
    <s v="4/21/2016 11:20:05 AM"/>
    <n v="67"/>
  </r>
  <r>
    <x v="2"/>
    <s v="4/21/2016 11:20:10 AM"/>
    <n v="66"/>
  </r>
  <r>
    <x v="2"/>
    <s v="4/21/2016 11:20:15 AM"/>
    <n v="65"/>
  </r>
  <r>
    <x v="2"/>
    <s v="4/21/2016 11:20:20 AM"/>
    <n v="64"/>
  </r>
  <r>
    <x v="2"/>
    <s v="4/21/2016 11:20:25 AM"/>
    <n v="62"/>
  </r>
  <r>
    <x v="2"/>
    <s v="4/21/2016 11:20:30 AM"/>
    <n v="63"/>
  </r>
  <r>
    <x v="2"/>
    <s v="4/21/2016 11:20:40 AM"/>
    <n v="60"/>
  </r>
  <r>
    <x v="2"/>
    <s v="4/21/2016 11:20:45 AM"/>
    <n v="60"/>
  </r>
  <r>
    <x v="2"/>
    <s v="4/21/2016 11:20:55 AM"/>
    <n v="61"/>
  </r>
  <r>
    <x v="2"/>
    <s v="4/21/2016 11:21:00 AM"/>
    <n v="62"/>
  </r>
  <r>
    <x v="2"/>
    <s v="4/21/2016 11:21:05 AM"/>
    <n v="64"/>
  </r>
  <r>
    <x v="2"/>
    <s v="4/21/2016 11:21:10 AM"/>
    <n v="65"/>
  </r>
  <r>
    <x v="2"/>
    <s v="4/21/2016 11:21:15 AM"/>
    <n v="66"/>
  </r>
  <r>
    <x v="2"/>
    <s v="4/21/2016 11:21:30 AM"/>
    <n v="67"/>
  </r>
  <r>
    <x v="2"/>
    <s v="4/21/2016 11:21:45 AM"/>
    <n v="69"/>
  </r>
  <r>
    <x v="2"/>
    <s v="4/21/2016 11:21:50 AM"/>
    <n v="70"/>
  </r>
  <r>
    <x v="2"/>
    <s v="4/21/2016 11:21:55 AM"/>
    <n v="73"/>
  </r>
  <r>
    <x v="2"/>
    <s v="4/21/2016 11:22:00 AM"/>
    <n v="73"/>
  </r>
  <r>
    <x v="2"/>
    <s v="4/21/2016 11:22:05 AM"/>
    <n v="64"/>
  </r>
  <r>
    <x v="2"/>
    <s v="4/21/2016 11:22:10 AM"/>
    <n v="63"/>
  </r>
  <r>
    <x v="2"/>
    <s v="4/21/2016 11:22:15 AM"/>
    <n v="62"/>
  </r>
  <r>
    <x v="2"/>
    <s v="4/21/2016 11:22:25 AM"/>
    <n v="63"/>
  </r>
  <r>
    <x v="2"/>
    <s v="4/21/2016 11:22:30 AM"/>
    <n v="62"/>
  </r>
  <r>
    <x v="2"/>
    <s v="4/21/2016 11:22:35 AM"/>
    <n v="62"/>
  </r>
  <r>
    <x v="2"/>
    <s v="4/21/2016 11:22:45 AM"/>
    <n v="63"/>
  </r>
  <r>
    <x v="2"/>
    <s v="4/21/2016 11:22:50 AM"/>
    <n v="61"/>
  </r>
  <r>
    <x v="2"/>
    <s v="4/21/2016 11:22:55 AM"/>
    <n v="62"/>
  </r>
  <r>
    <x v="2"/>
    <s v="4/21/2016 11:23:00 AM"/>
    <n v="63"/>
  </r>
  <r>
    <x v="2"/>
    <s v="4/21/2016 11:23:05 AM"/>
    <n v="62"/>
  </r>
  <r>
    <x v="2"/>
    <s v="4/21/2016 11:23:10 AM"/>
    <n v="64"/>
  </r>
  <r>
    <x v="2"/>
    <s v="4/21/2016 11:23:20 AM"/>
    <n v="65"/>
  </r>
  <r>
    <x v="2"/>
    <s v="4/21/2016 11:23:30 AM"/>
    <n v="65"/>
  </r>
  <r>
    <x v="2"/>
    <s v="4/21/2016 11:23:40 AM"/>
    <n v="64"/>
  </r>
  <r>
    <x v="2"/>
    <s v="4/21/2016 11:23:55 AM"/>
    <n v="62"/>
  </r>
  <r>
    <x v="2"/>
    <s v="4/21/2016 11:24:10 AM"/>
    <n v="62"/>
  </r>
  <r>
    <x v="2"/>
    <s v="4/21/2016 11:24:20 AM"/>
    <n v="64"/>
  </r>
  <r>
    <x v="2"/>
    <s v="4/21/2016 11:24:35 AM"/>
    <n v="64"/>
  </r>
  <r>
    <x v="2"/>
    <s v="4/21/2016 11:24:45 AM"/>
    <n v="63"/>
  </r>
  <r>
    <x v="2"/>
    <s v="4/21/2016 11:24:55 AM"/>
    <n v="62"/>
  </r>
  <r>
    <x v="2"/>
    <s v="4/21/2016 11:25:00 AM"/>
    <n v="61"/>
  </r>
  <r>
    <x v="2"/>
    <s v="4/21/2016 11:25:05 AM"/>
    <n v="60"/>
  </r>
  <r>
    <x v="2"/>
    <s v="4/21/2016 11:25:20 AM"/>
    <n v="60"/>
  </r>
  <r>
    <x v="2"/>
    <s v="4/21/2016 11:25:30 AM"/>
    <n v="60"/>
  </r>
  <r>
    <x v="2"/>
    <s v="4/21/2016 11:25:35 AM"/>
    <n v="60"/>
  </r>
  <r>
    <x v="2"/>
    <s v="4/21/2016 11:25:40 AM"/>
    <n v="63"/>
  </r>
  <r>
    <x v="2"/>
    <s v="4/21/2016 11:25:45 AM"/>
    <n v="65"/>
  </r>
  <r>
    <x v="2"/>
    <s v="4/21/2016 11:25:50 AM"/>
    <n v="67"/>
  </r>
  <r>
    <x v="2"/>
    <s v="4/21/2016 11:26:00 AM"/>
    <n v="67"/>
  </r>
  <r>
    <x v="2"/>
    <s v="4/21/2016 11:26:05 AM"/>
    <n v="68"/>
  </r>
  <r>
    <x v="2"/>
    <s v="4/21/2016 11:26:10 AM"/>
    <n v="68"/>
  </r>
  <r>
    <x v="2"/>
    <s v="4/21/2016 11:26:25 AM"/>
    <n v="68"/>
  </r>
  <r>
    <x v="2"/>
    <s v="4/21/2016 11:26:40 AM"/>
    <n v="68"/>
  </r>
  <r>
    <x v="2"/>
    <s v="4/21/2016 11:26:45 AM"/>
    <n v="63"/>
  </r>
  <r>
    <x v="2"/>
    <s v="4/21/2016 11:26:50 AM"/>
    <n v="62"/>
  </r>
  <r>
    <x v="2"/>
    <s v="4/21/2016 11:26:55 AM"/>
    <n v="62"/>
  </r>
  <r>
    <x v="2"/>
    <s v="4/21/2016 11:27:00 AM"/>
    <n v="63"/>
  </r>
  <r>
    <x v="2"/>
    <s v="4/21/2016 11:27:05 AM"/>
    <n v="62"/>
  </r>
  <r>
    <x v="2"/>
    <s v="4/21/2016 11:27:20 AM"/>
    <n v="63"/>
  </r>
  <r>
    <x v="2"/>
    <s v="4/21/2016 11:27:35 AM"/>
    <n v="62"/>
  </r>
  <r>
    <x v="2"/>
    <s v="4/21/2016 11:27:40 AM"/>
    <n v="63"/>
  </r>
  <r>
    <x v="2"/>
    <s v="4/21/2016 11:27:45 AM"/>
    <n v="61"/>
  </r>
  <r>
    <x v="2"/>
    <s v="4/21/2016 11:27:50 AM"/>
    <n v="63"/>
  </r>
  <r>
    <x v="2"/>
    <s v="4/21/2016 11:28:05 AM"/>
    <n v="63"/>
  </r>
  <r>
    <x v="2"/>
    <s v="4/21/2016 11:28:20 AM"/>
    <n v="62"/>
  </r>
  <r>
    <x v="2"/>
    <s v="4/21/2016 11:28:30 AM"/>
    <n v="63"/>
  </r>
  <r>
    <x v="2"/>
    <s v="4/21/2016 11:28:45 AM"/>
    <n v="63"/>
  </r>
  <r>
    <x v="2"/>
    <s v="4/21/2016 11:28:55 AM"/>
    <n v="67"/>
  </r>
  <r>
    <x v="2"/>
    <s v="4/21/2016 11:29:00 AM"/>
    <n v="68"/>
  </r>
  <r>
    <x v="2"/>
    <s v="4/21/2016 11:29:05 AM"/>
    <n v="69"/>
  </r>
  <r>
    <x v="2"/>
    <s v="4/21/2016 11:29:20 AM"/>
    <n v="69"/>
  </r>
  <r>
    <x v="2"/>
    <s v="4/21/2016 11:29:35 AM"/>
    <n v="68"/>
  </r>
  <r>
    <x v="2"/>
    <s v="4/21/2016 11:29:50 AM"/>
    <n v="66"/>
  </r>
  <r>
    <x v="2"/>
    <s v="4/21/2016 11:29:55 AM"/>
    <n v="65"/>
  </r>
  <r>
    <x v="2"/>
    <s v="4/21/2016 11:30:00 AM"/>
    <n v="66"/>
  </r>
  <r>
    <x v="2"/>
    <s v="4/21/2016 11:30:05 AM"/>
    <n v="67"/>
  </r>
  <r>
    <x v="2"/>
    <s v="4/21/2016 11:30:10 AM"/>
    <n v="70"/>
  </r>
  <r>
    <x v="2"/>
    <s v="4/21/2016 11:30:15 AM"/>
    <n v="71"/>
  </r>
  <r>
    <x v="2"/>
    <s v="4/21/2016 11:30:25 AM"/>
    <n v="74"/>
  </r>
  <r>
    <x v="2"/>
    <s v="4/21/2016 11:30:30 AM"/>
    <n v="75"/>
  </r>
  <r>
    <x v="2"/>
    <s v="4/21/2016 11:30:35 AM"/>
    <n v="76"/>
  </r>
  <r>
    <x v="2"/>
    <s v="4/21/2016 11:30:40 AM"/>
    <n v="61"/>
  </r>
  <r>
    <x v="2"/>
    <s v="4/21/2016 11:30:45 AM"/>
    <n v="62"/>
  </r>
  <r>
    <x v="2"/>
    <s v="4/21/2016 11:30:50 AM"/>
    <n v="63"/>
  </r>
  <r>
    <x v="2"/>
    <s v="4/21/2016 11:31:05 AM"/>
    <n v="63"/>
  </r>
  <r>
    <x v="2"/>
    <s v="4/21/2016 11:31:10 AM"/>
    <n v="65"/>
  </r>
  <r>
    <x v="2"/>
    <s v="4/21/2016 11:31:15 AM"/>
    <n v="67"/>
  </r>
  <r>
    <x v="2"/>
    <s v="4/21/2016 11:31:30 AM"/>
    <n v="66"/>
  </r>
  <r>
    <x v="2"/>
    <s v="4/21/2016 11:31:45 AM"/>
    <n v="66"/>
  </r>
  <r>
    <x v="2"/>
    <s v="4/21/2016 11:31:55 AM"/>
    <n v="65"/>
  </r>
  <r>
    <x v="2"/>
    <s v="4/21/2016 11:32:10 AM"/>
    <n v="65"/>
  </r>
  <r>
    <x v="2"/>
    <s v="4/21/2016 11:32:25 AM"/>
    <n v="65"/>
  </r>
  <r>
    <x v="2"/>
    <s v="4/21/2016 11:32:40 AM"/>
    <n v="65"/>
  </r>
  <r>
    <x v="2"/>
    <s v="4/21/2016 11:32:45 AM"/>
    <n v="70"/>
  </r>
  <r>
    <x v="2"/>
    <s v="4/21/2016 11:32:50 AM"/>
    <n v="69"/>
  </r>
  <r>
    <x v="2"/>
    <s v="4/21/2016 11:32:55 AM"/>
    <n v="70"/>
  </r>
  <r>
    <x v="2"/>
    <s v="4/21/2016 11:33:00 AM"/>
    <n v="71"/>
  </r>
  <r>
    <x v="2"/>
    <s v="4/21/2016 11:33:05 AM"/>
    <n v="63"/>
  </r>
  <r>
    <x v="2"/>
    <s v="4/21/2016 11:33:15 AM"/>
    <n v="63"/>
  </r>
  <r>
    <x v="2"/>
    <s v="4/21/2016 11:33:30 AM"/>
    <n v="63"/>
  </r>
  <r>
    <x v="2"/>
    <s v="4/21/2016 11:33:45 AM"/>
    <n v="63"/>
  </r>
  <r>
    <x v="2"/>
    <s v="4/21/2016 11:34:00 AM"/>
    <n v="63"/>
  </r>
  <r>
    <x v="2"/>
    <s v="4/21/2016 11:34:05 AM"/>
    <n v="63"/>
  </r>
  <r>
    <x v="2"/>
    <s v="4/21/2016 11:34:15 AM"/>
    <n v="64"/>
  </r>
  <r>
    <x v="2"/>
    <s v="4/21/2016 11:34:30 AM"/>
    <n v="64"/>
  </r>
  <r>
    <x v="2"/>
    <s v="4/21/2016 11:34:45 AM"/>
    <n v="64"/>
  </r>
  <r>
    <x v="2"/>
    <s v="4/21/2016 11:34:50 AM"/>
    <n v="65"/>
  </r>
  <r>
    <x v="2"/>
    <s v="4/21/2016 11:35:00 AM"/>
    <n v="66"/>
  </r>
  <r>
    <x v="2"/>
    <s v="4/21/2016 11:35:15 AM"/>
    <n v="66"/>
  </r>
  <r>
    <x v="2"/>
    <s v="4/21/2016 11:35:20 AM"/>
    <n v="67"/>
  </r>
  <r>
    <x v="2"/>
    <s v="4/21/2016 11:35:30 AM"/>
    <n v="67"/>
  </r>
  <r>
    <x v="2"/>
    <s v="4/21/2016 11:35:45 AM"/>
    <n v="67"/>
  </r>
  <r>
    <x v="2"/>
    <s v="4/21/2016 11:35:50 AM"/>
    <n v="68"/>
  </r>
  <r>
    <x v="2"/>
    <s v="4/21/2016 11:36:05 AM"/>
    <n v="68"/>
  </r>
  <r>
    <x v="2"/>
    <s v="4/21/2016 11:36:20 AM"/>
    <n v="68"/>
  </r>
  <r>
    <x v="2"/>
    <s v="4/21/2016 11:36:25 AM"/>
    <n v="70"/>
  </r>
  <r>
    <x v="2"/>
    <s v="4/21/2016 11:36:30 AM"/>
    <n v="77"/>
  </r>
  <r>
    <x v="2"/>
    <s v="4/21/2016 11:36:35 AM"/>
    <n v="82"/>
  </r>
  <r>
    <x v="2"/>
    <s v="4/21/2016 11:36:40 AM"/>
    <n v="84"/>
  </r>
  <r>
    <x v="2"/>
    <s v="4/21/2016 11:36:45 AM"/>
    <n v="85"/>
  </r>
  <r>
    <x v="2"/>
    <s v="4/21/2016 11:36:50 AM"/>
    <n v="87"/>
  </r>
  <r>
    <x v="2"/>
    <s v="4/21/2016 11:36:55 AM"/>
    <n v="88"/>
  </r>
  <r>
    <x v="2"/>
    <s v="4/21/2016 11:37:00 AM"/>
    <n v="90"/>
  </r>
  <r>
    <x v="2"/>
    <s v="4/21/2016 11:37:05 AM"/>
    <n v="93"/>
  </r>
  <r>
    <x v="2"/>
    <s v="4/21/2016 11:37:10 AM"/>
    <n v="95"/>
  </r>
  <r>
    <x v="2"/>
    <s v="4/21/2016 11:37:15 AM"/>
    <n v="96"/>
  </r>
  <r>
    <x v="2"/>
    <s v="4/21/2016 11:37:20 AM"/>
    <n v="93"/>
  </r>
  <r>
    <x v="2"/>
    <s v="4/21/2016 11:37:30 AM"/>
    <n v="92"/>
  </r>
  <r>
    <x v="2"/>
    <s v="4/21/2016 11:37:35 AM"/>
    <n v="89"/>
  </r>
  <r>
    <x v="2"/>
    <s v="4/21/2016 11:37:40 AM"/>
    <n v="87"/>
  </r>
  <r>
    <x v="2"/>
    <s v="4/21/2016 11:37:45 AM"/>
    <n v="83"/>
  </r>
  <r>
    <x v="2"/>
    <s v="4/21/2016 11:37:50 AM"/>
    <n v="80"/>
  </r>
  <r>
    <x v="2"/>
    <s v="4/21/2016 11:38:00 AM"/>
    <n v="80"/>
  </r>
  <r>
    <x v="2"/>
    <s v="4/21/2016 11:38:05 AM"/>
    <n v="77"/>
  </r>
  <r>
    <x v="2"/>
    <s v="4/21/2016 11:38:10 AM"/>
    <n v="76"/>
  </r>
  <r>
    <x v="2"/>
    <s v="4/21/2016 11:38:20 AM"/>
    <n v="71"/>
  </r>
  <r>
    <x v="2"/>
    <s v="4/21/2016 11:38:30 AM"/>
    <n v="70"/>
  </r>
  <r>
    <x v="2"/>
    <s v="4/21/2016 11:38:40 AM"/>
    <n v="68"/>
  </r>
  <r>
    <x v="2"/>
    <s v="4/21/2016 11:38:45 AM"/>
    <n v="67"/>
  </r>
  <r>
    <x v="2"/>
    <s v="4/21/2016 11:38:50 AM"/>
    <n v="66"/>
  </r>
  <r>
    <x v="2"/>
    <s v="4/21/2016 11:39:00 AM"/>
    <n v="65"/>
  </r>
  <r>
    <x v="2"/>
    <s v="4/21/2016 11:39:10 AM"/>
    <n v="64"/>
  </r>
  <r>
    <x v="2"/>
    <s v="4/21/2016 11:39:25 AM"/>
    <n v="64"/>
  </r>
  <r>
    <x v="2"/>
    <s v="4/21/2016 11:39:40 AM"/>
    <n v="64"/>
  </r>
  <r>
    <x v="2"/>
    <s v="4/21/2016 11:39:50 AM"/>
    <n v="63"/>
  </r>
  <r>
    <x v="2"/>
    <s v="4/21/2016 11:40:05 AM"/>
    <n v="63"/>
  </r>
  <r>
    <x v="2"/>
    <s v="4/21/2016 11:40:20 AM"/>
    <n v="63"/>
  </r>
  <r>
    <x v="2"/>
    <s v="4/21/2016 11:40:30 AM"/>
    <n v="62"/>
  </r>
  <r>
    <x v="2"/>
    <s v="4/21/2016 11:40:45 AM"/>
    <n v="62"/>
  </r>
  <r>
    <x v="2"/>
    <s v="4/21/2016 11:40:50 AM"/>
    <n v="64"/>
  </r>
  <r>
    <x v="2"/>
    <s v="4/21/2016 11:41:00 AM"/>
    <n v="65"/>
  </r>
  <r>
    <x v="2"/>
    <s v="4/21/2016 11:41:10 AM"/>
    <n v="65"/>
  </r>
  <r>
    <x v="2"/>
    <s v="4/21/2016 11:41:20 AM"/>
    <n v="64"/>
  </r>
  <r>
    <x v="2"/>
    <s v="4/21/2016 11:41:30 AM"/>
    <n v="63"/>
  </r>
  <r>
    <x v="2"/>
    <s v="4/21/2016 11:41:35 AM"/>
    <n v="62"/>
  </r>
  <r>
    <x v="2"/>
    <s v="4/21/2016 11:41:40 AM"/>
    <n v="63"/>
  </r>
  <r>
    <x v="2"/>
    <s v="4/21/2016 11:41:55 AM"/>
    <n v="63"/>
  </r>
  <r>
    <x v="2"/>
    <s v="4/21/2016 11:42:00 AM"/>
    <n v="62"/>
  </r>
  <r>
    <x v="2"/>
    <s v="4/21/2016 11:42:15 AM"/>
    <n v="62"/>
  </r>
  <r>
    <x v="2"/>
    <s v="4/21/2016 11:42:20 AM"/>
    <n v="61"/>
  </r>
  <r>
    <x v="2"/>
    <s v="4/21/2016 11:42:35 AM"/>
    <n v="61"/>
  </r>
  <r>
    <x v="2"/>
    <s v="4/21/2016 11:42:40 AM"/>
    <n v="61"/>
  </r>
  <r>
    <x v="2"/>
    <s v="4/21/2016 11:42:55 AM"/>
    <n v="61"/>
  </r>
  <r>
    <x v="2"/>
    <s v="4/21/2016 11:43:10 AM"/>
    <n v="61"/>
  </r>
  <r>
    <x v="2"/>
    <s v="4/21/2016 11:43:15 AM"/>
    <n v="61"/>
  </r>
  <r>
    <x v="2"/>
    <s v="4/21/2016 11:43:30 AM"/>
    <n v="61"/>
  </r>
  <r>
    <x v="2"/>
    <s v="4/21/2016 11:43:35 AM"/>
    <n v="61"/>
  </r>
  <r>
    <x v="2"/>
    <s v="4/21/2016 11:43:50 AM"/>
    <n v="61"/>
  </r>
  <r>
    <x v="2"/>
    <s v="4/21/2016 11:44:00 AM"/>
    <n v="63"/>
  </r>
  <r>
    <x v="2"/>
    <s v="4/21/2016 11:44:15 AM"/>
    <n v="63"/>
  </r>
  <r>
    <x v="2"/>
    <s v="4/21/2016 11:44:20 AM"/>
    <n v="61"/>
  </r>
  <r>
    <x v="2"/>
    <s v="4/21/2016 11:44:30 AM"/>
    <n v="61"/>
  </r>
  <r>
    <x v="2"/>
    <s v="4/21/2016 11:44:35 AM"/>
    <n v="61"/>
  </r>
  <r>
    <x v="2"/>
    <s v="4/21/2016 11:44:40 AM"/>
    <n v="62"/>
  </r>
  <r>
    <x v="2"/>
    <s v="4/21/2016 11:44:45 AM"/>
    <n v="61"/>
  </r>
  <r>
    <x v="2"/>
    <s v="4/21/2016 11:44:50 AM"/>
    <n v="62"/>
  </r>
  <r>
    <x v="2"/>
    <s v="4/21/2016 11:45:05 AM"/>
    <n v="62"/>
  </r>
  <r>
    <x v="2"/>
    <s v="4/21/2016 11:45:15 AM"/>
    <n v="63"/>
  </r>
  <r>
    <x v="2"/>
    <s v="4/21/2016 11:45:30 AM"/>
    <n v="63"/>
  </r>
  <r>
    <x v="2"/>
    <s v="4/21/2016 11:45:40 AM"/>
    <n v="64"/>
  </r>
  <r>
    <x v="2"/>
    <s v="4/21/2016 11:45:55 AM"/>
    <n v="64"/>
  </r>
  <r>
    <x v="2"/>
    <s v="4/21/2016 11:46:10 AM"/>
    <n v="64"/>
  </r>
  <r>
    <x v="2"/>
    <s v="4/21/2016 11:46:20 AM"/>
    <n v="62"/>
  </r>
  <r>
    <x v="2"/>
    <s v="4/21/2016 11:46:30 AM"/>
    <n v="64"/>
  </r>
  <r>
    <x v="2"/>
    <s v="4/21/2016 11:46:45 AM"/>
    <n v="64"/>
  </r>
  <r>
    <x v="2"/>
    <s v="4/21/2016 11:47:00 AM"/>
    <n v="65"/>
  </r>
  <r>
    <x v="2"/>
    <s v="4/21/2016 11:47:15 AM"/>
    <n v="65"/>
  </r>
  <r>
    <x v="2"/>
    <s v="4/21/2016 11:47:30 AM"/>
    <n v="63"/>
  </r>
  <r>
    <x v="2"/>
    <s v="4/21/2016 11:47:40 AM"/>
    <n v="63"/>
  </r>
  <r>
    <x v="2"/>
    <s v="4/21/2016 11:47:55 AM"/>
    <n v="63"/>
  </r>
  <r>
    <x v="2"/>
    <s v="4/21/2016 11:48:10 AM"/>
    <n v="64"/>
  </r>
  <r>
    <x v="2"/>
    <s v="4/21/2016 11:48:15 AM"/>
    <n v="64"/>
  </r>
  <r>
    <x v="2"/>
    <s v="4/21/2016 11:48:30 AM"/>
    <n v="63"/>
  </r>
  <r>
    <x v="2"/>
    <s v="4/21/2016 11:48:45 AM"/>
    <n v="63"/>
  </r>
  <r>
    <x v="2"/>
    <s v="4/21/2016 11:48:50 AM"/>
    <n v="62"/>
  </r>
  <r>
    <x v="2"/>
    <s v="4/21/2016 11:49:05 AM"/>
    <n v="62"/>
  </r>
  <r>
    <x v="2"/>
    <s v="4/21/2016 11:49:20 AM"/>
    <n v="61"/>
  </r>
  <r>
    <x v="2"/>
    <s v="4/21/2016 11:49:35 AM"/>
    <n v="61"/>
  </r>
  <r>
    <x v="2"/>
    <s v="4/21/2016 11:49:50 AM"/>
    <n v="61"/>
  </r>
  <r>
    <x v="2"/>
    <s v="4/21/2016 11:50:00 AM"/>
    <n v="60"/>
  </r>
  <r>
    <x v="2"/>
    <s v="4/21/2016 11:50:10 AM"/>
    <n v="59"/>
  </r>
  <r>
    <x v="2"/>
    <s v="4/21/2016 11:50:15 AM"/>
    <n v="58"/>
  </r>
  <r>
    <x v="2"/>
    <s v="4/21/2016 11:50:25 AM"/>
    <n v="59"/>
  </r>
  <r>
    <x v="2"/>
    <s v="4/21/2016 11:50:35 AM"/>
    <n v="60"/>
  </r>
  <r>
    <x v="2"/>
    <s v="4/21/2016 11:50:40 AM"/>
    <n v="61"/>
  </r>
  <r>
    <x v="2"/>
    <s v="4/21/2016 11:50:45 AM"/>
    <n v="63"/>
  </r>
  <r>
    <x v="2"/>
    <s v="4/21/2016 11:50:50 AM"/>
    <n v="66"/>
  </r>
  <r>
    <x v="2"/>
    <s v="4/21/2016 11:50:55 AM"/>
    <n v="67"/>
  </r>
  <r>
    <x v="2"/>
    <s v="4/21/2016 11:51:00 AM"/>
    <n v="68"/>
  </r>
  <r>
    <x v="2"/>
    <s v="4/21/2016 11:51:15 AM"/>
    <n v="68"/>
  </r>
  <r>
    <x v="2"/>
    <s v="4/21/2016 11:51:25 AM"/>
    <n v="68"/>
  </r>
  <r>
    <x v="2"/>
    <s v="4/21/2016 11:51:40 AM"/>
    <n v="68"/>
  </r>
  <r>
    <x v="2"/>
    <s v="4/21/2016 11:51:55 AM"/>
    <n v="67"/>
  </r>
  <r>
    <x v="2"/>
    <s v="4/21/2016 11:52:00 AM"/>
    <n v="66"/>
  </r>
  <r>
    <x v="2"/>
    <s v="4/21/2016 11:52:05 AM"/>
    <n v="66"/>
  </r>
  <r>
    <x v="2"/>
    <s v="4/21/2016 11:52:20 AM"/>
    <n v="66"/>
  </r>
  <r>
    <x v="2"/>
    <s v="4/21/2016 11:52:25 AM"/>
    <n v="64"/>
  </r>
  <r>
    <x v="2"/>
    <s v="4/21/2016 11:52:40 AM"/>
    <n v="64"/>
  </r>
  <r>
    <x v="2"/>
    <s v="4/21/2016 11:52:45 AM"/>
    <n v="64"/>
  </r>
  <r>
    <x v="2"/>
    <s v="4/21/2016 11:52:50 AM"/>
    <n v="63"/>
  </r>
  <r>
    <x v="2"/>
    <s v="4/21/2016 11:53:00 AM"/>
    <n v="62"/>
  </r>
  <r>
    <x v="2"/>
    <s v="4/21/2016 11:53:05 AM"/>
    <n v="62"/>
  </r>
  <r>
    <x v="2"/>
    <s v="4/21/2016 11:53:15 AM"/>
    <n v="64"/>
  </r>
  <r>
    <x v="2"/>
    <s v="4/21/2016 11:53:20 AM"/>
    <n v="65"/>
  </r>
  <r>
    <x v="2"/>
    <s v="4/21/2016 11:53:25 AM"/>
    <n v="68"/>
  </r>
  <r>
    <x v="2"/>
    <s v="4/21/2016 11:53:30 AM"/>
    <n v="68"/>
  </r>
  <r>
    <x v="2"/>
    <s v="4/21/2016 11:53:35 AM"/>
    <n v="68"/>
  </r>
  <r>
    <x v="2"/>
    <s v="4/21/2016 11:53:50 AM"/>
    <n v="68"/>
  </r>
  <r>
    <x v="2"/>
    <s v="4/21/2016 11:54:05 AM"/>
    <n v="68"/>
  </r>
  <r>
    <x v="2"/>
    <s v="4/21/2016 11:54:20 AM"/>
    <n v="67"/>
  </r>
  <r>
    <x v="2"/>
    <s v="4/21/2016 11:54:35 AM"/>
    <n v="67"/>
  </r>
  <r>
    <x v="2"/>
    <s v="4/21/2016 11:54:40 AM"/>
    <n v="66"/>
  </r>
  <r>
    <x v="2"/>
    <s v="4/21/2016 11:54:55 AM"/>
    <n v="66"/>
  </r>
  <r>
    <x v="2"/>
    <s v="4/21/2016 11:55:00 AM"/>
    <n v="66"/>
  </r>
  <r>
    <x v="2"/>
    <s v="4/21/2016 11:55:10 AM"/>
    <n v="66"/>
  </r>
  <r>
    <x v="2"/>
    <s v="4/21/2016 11:55:20 AM"/>
    <n v="66"/>
  </r>
  <r>
    <x v="2"/>
    <s v="4/21/2016 11:55:35 AM"/>
    <n v="65"/>
  </r>
  <r>
    <x v="2"/>
    <s v="4/21/2016 11:55:45 AM"/>
    <n v="66"/>
  </r>
  <r>
    <x v="2"/>
    <s v="4/21/2016 11:55:50 AM"/>
    <n v="65"/>
  </r>
  <r>
    <x v="2"/>
    <s v="4/21/2016 11:56:00 AM"/>
    <n v="66"/>
  </r>
  <r>
    <x v="2"/>
    <s v="4/21/2016 11:56:05 AM"/>
    <n v="67"/>
  </r>
  <r>
    <x v="2"/>
    <s v="4/21/2016 11:56:10 AM"/>
    <n v="68"/>
  </r>
  <r>
    <x v="2"/>
    <s v="4/21/2016 11:56:15 AM"/>
    <n v="69"/>
  </r>
  <r>
    <x v="2"/>
    <s v="4/21/2016 11:56:20 AM"/>
    <n v="70"/>
  </r>
  <r>
    <x v="2"/>
    <s v="4/21/2016 11:56:25 AM"/>
    <n v="71"/>
  </r>
  <r>
    <x v="2"/>
    <s v="4/21/2016 11:56:30 AM"/>
    <n v="72"/>
  </r>
  <r>
    <x v="2"/>
    <s v="4/21/2016 11:56:40 AM"/>
    <n v="73"/>
  </r>
  <r>
    <x v="2"/>
    <s v="4/21/2016 11:56:55 AM"/>
    <n v="73"/>
  </r>
  <r>
    <x v="2"/>
    <s v="4/21/2016 11:57:05 AM"/>
    <n v="77"/>
  </r>
  <r>
    <x v="2"/>
    <s v="4/21/2016 11:57:10 AM"/>
    <n v="76"/>
  </r>
  <r>
    <x v="2"/>
    <s v="4/21/2016 11:57:20 AM"/>
    <n v="75"/>
  </r>
  <r>
    <x v="2"/>
    <s v="4/21/2016 11:57:25 AM"/>
    <n v="73"/>
  </r>
  <r>
    <x v="2"/>
    <s v="4/21/2016 11:57:30 AM"/>
    <n v="72"/>
  </r>
  <r>
    <x v="2"/>
    <s v="4/21/2016 11:57:45 AM"/>
    <n v="72"/>
  </r>
  <r>
    <x v="2"/>
    <s v="4/21/2016 11:58:00 AM"/>
    <n v="72"/>
  </r>
  <r>
    <x v="2"/>
    <s v="4/21/2016 11:58:10 AM"/>
    <n v="71"/>
  </r>
  <r>
    <x v="2"/>
    <s v="4/21/2016 11:58:15 AM"/>
    <n v="72"/>
  </r>
  <r>
    <x v="2"/>
    <s v="4/21/2016 11:58:20 AM"/>
    <n v="71"/>
  </r>
  <r>
    <x v="2"/>
    <s v="4/21/2016 11:58:35 AM"/>
    <n v="71"/>
  </r>
  <r>
    <x v="2"/>
    <s v="4/21/2016 11:58:40 AM"/>
    <n v="72"/>
  </r>
  <r>
    <x v="2"/>
    <s v="4/21/2016 11:58:50 AM"/>
    <n v="76"/>
  </r>
  <r>
    <x v="2"/>
    <s v="4/21/2016 11:59:05 AM"/>
    <n v="75"/>
  </r>
  <r>
    <x v="2"/>
    <s v="4/21/2016 11:59:10 AM"/>
    <n v="76"/>
  </r>
  <r>
    <x v="2"/>
    <s v="4/21/2016 11:59:15 AM"/>
    <n v="77"/>
  </r>
  <r>
    <x v="2"/>
    <s v="4/21/2016 11:59:20 AM"/>
    <n v="79"/>
  </r>
  <r>
    <x v="2"/>
    <s v="4/21/2016 11:59:30 AM"/>
    <n v="78"/>
  </r>
  <r>
    <x v="2"/>
    <s v="4/21/2016 11:59:45 AM"/>
    <n v="77"/>
  </r>
  <r>
    <x v="2"/>
    <s v="4/21/2016 11:59:55 AM"/>
    <n v="78"/>
  </r>
  <r>
    <x v="2"/>
    <s v="4/21/2016 12:00:10 PM"/>
    <n v="77"/>
  </r>
  <r>
    <x v="2"/>
    <s v="4/21/2016 12:00:15 PM"/>
    <n v="76"/>
  </r>
  <r>
    <x v="2"/>
    <s v="4/21/2016 12:00:30 PM"/>
    <n v="77"/>
  </r>
  <r>
    <x v="2"/>
    <s v="4/21/2016 12:00:35 PM"/>
    <n v="80"/>
  </r>
  <r>
    <x v="2"/>
    <s v="4/21/2016 12:00:40 PM"/>
    <n v="80"/>
  </r>
  <r>
    <x v="2"/>
    <s v="4/21/2016 12:00:45 PM"/>
    <n v="81"/>
  </r>
  <r>
    <x v="2"/>
    <s v="4/21/2016 12:00:50 PM"/>
    <n v="81"/>
  </r>
  <r>
    <x v="2"/>
    <s v="4/21/2016 12:00:55 PM"/>
    <n v="83"/>
  </r>
  <r>
    <x v="2"/>
    <s v="4/21/2016 12:01:00 PM"/>
    <n v="84"/>
  </r>
  <r>
    <x v="2"/>
    <s v="4/21/2016 12:01:05 PM"/>
    <n v="82"/>
  </r>
  <r>
    <x v="2"/>
    <s v="4/21/2016 12:01:10 PM"/>
    <n v="81"/>
  </r>
  <r>
    <x v="2"/>
    <s v="4/21/2016 12:01:15 PM"/>
    <n v="80"/>
  </r>
  <r>
    <x v="2"/>
    <s v="4/21/2016 12:01:20 PM"/>
    <n v="79"/>
  </r>
  <r>
    <x v="2"/>
    <s v="4/21/2016 12:01:25 PM"/>
    <n v="82"/>
  </r>
  <r>
    <x v="2"/>
    <s v="4/21/2016 12:01:40 PM"/>
    <n v="84"/>
  </r>
  <r>
    <x v="2"/>
    <s v="4/21/2016 12:01:45 PM"/>
    <n v="89"/>
  </r>
  <r>
    <x v="2"/>
    <s v="4/21/2016 12:01:50 PM"/>
    <n v="92"/>
  </r>
  <r>
    <x v="2"/>
    <s v="4/21/2016 12:02:00 PM"/>
    <n v="94"/>
  </r>
  <r>
    <x v="2"/>
    <s v="4/21/2016 12:02:15 PM"/>
    <n v="95"/>
  </r>
  <r>
    <x v="2"/>
    <s v="4/21/2016 12:02:20 PM"/>
    <n v="94"/>
  </r>
  <r>
    <x v="2"/>
    <s v="4/21/2016 12:02:25 PM"/>
    <n v="93"/>
  </r>
  <r>
    <x v="2"/>
    <s v="4/21/2016 12:02:30 PM"/>
    <n v="92"/>
  </r>
  <r>
    <x v="2"/>
    <s v="4/21/2016 12:02:35 PM"/>
    <n v="88"/>
  </r>
  <r>
    <x v="2"/>
    <s v="4/21/2016 12:02:40 PM"/>
    <n v="87"/>
  </r>
  <r>
    <x v="2"/>
    <s v="4/21/2016 12:02:45 PM"/>
    <n v="84"/>
  </r>
  <r>
    <x v="2"/>
    <s v="4/21/2016 12:02:50 PM"/>
    <n v="83"/>
  </r>
  <r>
    <x v="2"/>
    <s v="4/21/2016 12:03:05 PM"/>
    <n v="82"/>
  </r>
  <r>
    <x v="2"/>
    <s v="4/21/2016 12:03:10 PM"/>
    <n v="78"/>
  </r>
  <r>
    <x v="2"/>
    <s v="4/21/2016 12:03:15 PM"/>
    <n v="78"/>
  </r>
  <r>
    <x v="2"/>
    <s v="4/21/2016 12:03:30 PM"/>
    <n v="79"/>
  </r>
  <r>
    <x v="2"/>
    <s v="4/21/2016 12:03:45 PM"/>
    <n v="79"/>
  </r>
  <r>
    <x v="2"/>
    <s v="4/21/2016 12:03:50 PM"/>
    <n v="67"/>
  </r>
  <r>
    <x v="2"/>
    <s v="4/21/2016 12:03:55 PM"/>
    <n v="67"/>
  </r>
  <r>
    <x v="2"/>
    <s v="4/21/2016 12:04:05 PM"/>
    <n v="62"/>
  </r>
  <r>
    <x v="2"/>
    <s v="4/21/2016 12:04:10 PM"/>
    <n v="60"/>
  </r>
  <r>
    <x v="2"/>
    <s v="4/21/2016 12:04:20 PM"/>
    <n v="59"/>
  </r>
  <r>
    <x v="2"/>
    <s v="4/21/2016 12:04:35 PM"/>
    <n v="59"/>
  </r>
  <r>
    <x v="2"/>
    <s v="4/21/2016 12:04:50 PM"/>
    <n v="59"/>
  </r>
  <r>
    <x v="2"/>
    <s v="4/21/2016 12:04:55 PM"/>
    <n v="59"/>
  </r>
  <r>
    <x v="2"/>
    <s v="4/21/2016 12:05:00 PM"/>
    <n v="59"/>
  </r>
  <r>
    <x v="2"/>
    <s v="4/21/2016 12:05:10 PM"/>
    <n v="62"/>
  </r>
  <r>
    <x v="2"/>
    <s v="4/21/2016 12:05:20 PM"/>
    <n v="64"/>
  </r>
  <r>
    <x v="2"/>
    <s v="4/21/2016 12:05:30 PM"/>
    <n v="61"/>
  </r>
  <r>
    <x v="2"/>
    <s v="4/21/2016 12:05:40 PM"/>
    <n v="62"/>
  </r>
  <r>
    <x v="2"/>
    <s v="4/21/2016 12:05:50 PM"/>
    <n v="63"/>
  </r>
  <r>
    <x v="2"/>
    <s v="4/21/2016 12:06:00 PM"/>
    <n v="63"/>
  </r>
  <r>
    <x v="2"/>
    <s v="4/21/2016 12:06:05 PM"/>
    <n v="62"/>
  </r>
  <r>
    <x v="2"/>
    <s v="4/21/2016 12:06:15 PM"/>
    <n v="63"/>
  </r>
  <r>
    <x v="2"/>
    <s v="4/21/2016 12:06:20 PM"/>
    <n v="63"/>
  </r>
  <r>
    <x v="2"/>
    <s v="4/21/2016 12:06:35 PM"/>
    <n v="63"/>
  </r>
  <r>
    <x v="2"/>
    <s v="4/21/2016 12:06:40 PM"/>
    <n v="63"/>
  </r>
  <r>
    <x v="2"/>
    <s v="4/21/2016 12:06:50 PM"/>
    <n v="63"/>
  </r>
  <r>
    <x v="2"/>
    <s v="4/21/2016 12:07:00 PM"/>
    <n v="63"/>
  </r>
  <r>
    <x v="2"/>
    <s v="4/21/2016 12:07:15 PM"/>
    <n v="63"/>
  </r>
  <r>
    <x v="2"/>
    <s v="4/21/2016 12:07:30 PM"/>
    <n v="63"/>
  </r>
  <r>
    <x v="2"/>
    <s v="4/21/2016 12:07:40 PM"/>
    <n v="63"/>
  </r>
  <r>
    <x v="2"/>
    <s v="4/21/2016 12:07:55 PM"/>
    <n v="63"/>
  </r>
  <r>
    <x v="2"/>
    <s v="4/21/2016 12:08:10 PM"/>
    <n v="63"/>
  </r>
  <r>
    <x v="2"/>
    <s v="4/21/2016 12:08:20 PM"/>
    <n v="63"/>
  </r>
  <r>
    <x v="2"/>
    <s v="4/21/2016 12:08:25 PM"/>
    <n v="63"/>
  </r>
  <r>
    <x v="2"/>
    <s v="4/21/2016 12:08:40 PM"/>
    <n v="63"/>
  </r>
  <r>
    <x v="2"/>
    <s v="4/21/2016 12:08:55 PM"/>
    <n v="63"/>
  </r>
  <r>
    <x v="2"/>
    <s v="4/21/2016 12:09:00 PM"/>
    <n v="63"/>
  </r>
  <r>
    <x v="2"/>
    <s v="4/21/2016 12:09:10 PM"/>
    <n v="63"/>
  </r>
  <r>
    <x v="2"/>
    <s v="4/21/2016 12:09:15 PM"/>
    <n v="63"/>
  </r>
  <r>
    <x v="2"/>
    <s v="4/21/2016 12:09:30 PM"/>
    <n v="63"/>
  </r>
  <r>
    <x v="2"/>
    <s v="4/21/2016 12:09:45 PM"/>
    <n v="63"/>
  </r>
  <r>
    <x v="2"/>
    <s v="4/21/2016 12:10:00 PM"/>
    <n v="63"/>
  </r>
  <r>
    <x v="2"/>
    <s v="4/21/2016 12:10:15 PM"/>
    <n v="61"/>
  </r>
  <r>
    <x v="2"/>
    <s v="4/21/2016 12:10:30 PM"/>
    <n v="62"/>
  </r>
  <r>
    <x v="2"/>
    <s v="4/21/2016 12:10:40 PM"/>
    <n v="63"/>
  </r>
  <r>
    <x v="2"/>
    <s v="4/21/2016 12:10:45 PM"/>
    <n v="64"/>
  </r>
  <r>
    <x v="2"/>
    <s v="4/21/2016 12:10:50 PM"/>
    <n v="66"/>
  </r>
  <r>
    <x v="2"/>
    <s v="4/21/2016 12:11:05 PM"/>
    <n v="66"/>
  </r>
  <r>
    <x v="2"/>
    <s v="4/21/2016 12:11:20 PM"/>
    <n v="66"/>
  </r>
  <r>
    <x v="2"/>
    <s v="4/21/2016 12:11:30 PM"/>
    <n v="67"/>
  </r>
  <r>
    <x v="2"/>
    <s v="4/21/2016 12:11:35 PM"/>
    <n v="69"/>
  </r>
  <r>
    <x v="2"/>
    <s v="4/21/2016 12:11:40 PM"/>
    <n v="70"/>
  </r>
  <r>
    <x v="2"/>
    <s v="4/21/2016 12:11:55 PM"/>
    <n v="70"/>
  </r>
  <r>
    <x v="2"/>
    <s v="4/21/2016 12:12:10 PM"/>
    <n v="70"/>
  </r>
  <r>
    <x v="2"/>
    <s v="4/21/2016 12:12:25 PM"/>
    <n v="69"/>
  </r>
  <r>
    <x v="2"/>
    <s v="4/21/2016 12:12:40 PM"/>
    <n v="69"/>
  </r>
  <r>
    <x v="2"/>
    <s v="4/21/2016 12:12:50 PM"/>
    <n v="68"/>
  </r>
  <r>
    <x v="2"/>
    <s v="4/21/2016 12:13:05 PM"/>
    <n v="69"/>
  </r>
  <r>
    <x v="2"/>
    <s v="4/21/2016 12:13:10 PM"/>
    <n v="68"/>
  </r>
  <r>
    <x v="2"/>
    <s v="4/21/2016 12:13:20 PM"/>
    <n v="68"/>
  </r>
  <r>
    <x v="2"/>
    <s v="4/21/2016 12:13:35 PM"/>
    <n v="68"/>
  </r>
  <r>
    <x v="2"/>
    <s v="4/21/2016 12:13:50 PM"/>
    <n v="68"/>
  </r>
  <r>
    <x v="2"/>
    <s v="4/21/2016 12:14:05 PM"/>
    <n v="68"/>
  </r>
  <r>
    <x v="2"/>
    <s v="4/21/2016 12:14:10 PM"/>
    <n v="68"/>
  </r>
  <r>
    <x v="2"/>
    <s v="4/21/2016 12:14:25 PM"/>
    <n v="68"/>
  </r>
  <r>
    <x v="2"/>
    <s v="4/21/2016 12:14:30 PM"/>
    <n v="66"/>
  </r>
  <r>
    <x v="2"/>
    <s v="4/21/2016 12:14:40 PM"/>
    <n v="65"/>
  </r>
  <r>
    <x v="2"/>
    <s v="4/21/2016 12:14:45 PM"/>
    <n v="64"/>
  </r>
  <r>
    <x v="2"/>
    <s v="4/21/2016 12:14:50 PM"/>
    <n v="63"/>
  </r>
  <r>
    <x v="2"/>
    <s v="4/21/2016 12:14:55 PM"/>
    <n v="63"/>
  </r>
  <r>
    <x v="2"/>
    <s v="4/21/2016 12:15:10 PM"/>
    <n v="63"/>
  </r>
  <r>
    <x v="2"/>
    <s v="4/21/2016 12:15:25 PM"/>
    <n v="64"/>
  </r>
  <r>
    <x v="2"/>
    <s v="4/21/2016 12:15:30 PM"/>
    <n v="65"/>
  </r>
  <r>
    <x v="2"/>
    <s v="4/21/2016 12:15:45 PM"/>
    <n v="65"/>
  </r>
  <r>
    <x v="2"/>
    <s v="4/21/2016 12:15:50 PM"/>
    <n v="66"/>
  </r>
  <r>
    <x v="2"/>
    <s v="4/21/2016 12:15:55 PM"/>
    <n v="65"/>
  </r>
  <r>
    <x v="2"/>
    <s v="4/21/2016 12:16:10 PM"/>
    <n v="64"/>
  </r>
  <r>
    <x v="2"/>
    <s v="4/21/2016 12:16:15 PM"/>
    <n v="63"/>
  </r>
  <r>
    <x v="2"/>
    <s v="4/21/2016 12:16:30 PM"/>
    <n v="63"/>
  </r>
  <r>
    <x v="2"/>
    <s v="4/21/2016 12:16:40 PM"/>
    <n v="63"/>
  </r>
  <r>
    <x v="2"/>
    <s v="4/21/2016 12:16:55 PM"/>
    <n v="63"/>
  </r>
  <r>
    <x v="2"/>
    <s v="4/21/2016 12:17:00 PM"/>
    <n v="63"/>
  </r>
  <r>
    <x v="2"/>
    <s v="4/21/2016 12:17:15 PM"/>
    <n v="63"/>
  </r>
  <r>
    <x v="2"/>
    <s v="4/21/2016 12:17:30 PM"/>
    <n v="63"/>
  </r>
  <r>
    <x v="2"/>
    <s v="4/21/2016 12:17:45 PM"/>
    <n v="63"/>
  </r>
  <r>
    <x v="2"/>
    <s v="4/21/2016 12:17:50 PM"/>
    <n v="64"/>
  </r>
  <r>
    <x v="2"/>
    <s v="4/21/2016 12:17:55 PM"/>
    <n v="64"/>
  </r>
  <r>
    <x v="2"/>
    <s v="4/21/2016 12:18:10 PM"/>
    <n v="64"/>
  </r>
  <r>
    <x v="2"/>
    <s v="4/21/2016 12:18:25 PM"/>
    <n v="64"/>
  </r>
  <r>
    <x v="2"/>
    <s v="4/21/2016 12:18:40 PM"/>
    <n v="64"/>
  </r>
  <r>
    <x v="2"/>
    <s v="4/21/2016 12:18:55 PM"/>
    <n v="64"/>
  </r>
  <r>
    <x v="2"/>
    <s v="4/21/2016 12:19:10 PM"/>
    <n v="64"/>
  </r>
  <r>
    <x v="2"/>
    <s v="4/21/2016 12:19:25 PM"/>
    <n v="64"/>
  </r>
  <r>
    <x v="2"/>
    <s v="4/21/2016 12:19:35 PM"/>
    <n v="64"/>
  </r>
  <r>
    <x v="2"/>
    <s v="4/21/2016 12:19:40 PM"/>
    <n v="65"/>
  </r>
  <r>
    <x v="2"/>
    <s v="4/21/2016 12:19:55 PM"/>
    <n v="66"/>
  </r>
  <r>
    <x v="2"/>
    <s v="4/21/2016 12:20:10 PM"/>
    <n v="65"/>
  </r>
  <r>
    <x v="2"/>
    <s v="4/21/2016 12:20:25 PM"/>
    <n v="66"/>
  </r>
  <r>
    <x v="2"/>
    <s v="4/21/2016 12:20:40 PM"/>
    <n v="59"/>
  </r>
  <r>
    <x v="2"/>
    <s v="4/21/2016 12:20:55 PM"/>
    <n v="59"/>
  </r>
  <r>
    <x v="2"/>
    <s v="4/21/2016 12:21:05 PM"/>
    <n v="58"/>
  </r>
  <r>
    <x v="2"/>
    <s v="4/21/2016 12:21:15 PM"/>
    <n v="57"/>
  </r>
  <r>
    <x v="2"/>
    <s v="4/21/2016 12:21:20 PM"/>
    <n v="56"/>
  </r>
  <r>
    <x v="2"/>
    <s v="4/21/2016 12:21:25 PM"/>
    <n v="55"/>
  </r>
  <r>
    <x v="2"/>
    <s v="4/21/2016 12:21:40 PM"/>
    <n v="56"/>
  </r>
  <r>
    <x v="2"/>
    <s v="4/21/2016 12:21:50 PM"/>
    <n v="55"/>
  </r>
  <r>
    <x v="2"/>
    <s v="4/21/2016 12:22:00 PM"/>
    <n v="56"/>
  </r>
  <r>
    <x v="2"/>
    <s v="4/21/2016 12:22:10 PM"/>
    <n v="55"/>
  </r>
  <r>
    <x v="2"/>
    <s v="4/21/2016 12:22:25 PM"/>
    <n v="55"/>
  </r>
  <r>
    <x v="2"/>
    <s v="4/21/2016 12:22:35 PM"/>
    <n v="54"/>
  </r>
  <r>
    <x v="2"/>
    <s v="4/21/2016 12:22:40 PM"/>
    <n v="51"/>
  </r>
  <r>
    <x v="2"/>
    <s v="4/21/2016 12:22:55 PM"/>
    <n v="51"/>
  </r>
  <r>
    <x v="2"/>
    <s v="4/21/2016 12:23:00 PM"/>
    <n v="52"/>
  </r>
  <r>
    <x v="2"/>
    <s v="4/21/2016 12:23:05 PM"/>
    <n v="52"/>
  </r>
  <r>
    <x v="2"/>
    <s v="4/21/2016 12:23:20 PM"/>
    <n v="52"/>
  </r>
  <r>
    <x v="2"/>
    <s v="4/21/2016 12:23:30 PM"/>
    <n v="57"/>
  </r>
  <r>
    <x v="2"/>
    <s v="4/21/2016 12:23:40 PM"/>
    <n v="56"/>
  </r>
  <r>
    <x v="2"/>
    <s v="4/21/2016 12:23:55 PM"/>
    <n v="56"/>
  </r>
  <r>
    <x v="2"/>
    <s v="4/21/2016 12:24:10 PM"/>
    <n v="57"/>
  </r>
  <r>
    <x v="2"/>
    <s v="4/21/2016 12:24:25 PM"/>
    <n v="60"/>
  </r>
  <r>
    <x v="2"/>
    <s v="4/21/2016 12:24:30 PM"/>
    <n v="61"/>
  </r>
  <r>
    <x v="2"/>
    <s v="4/21/2016 12:24:35 PM"/>
    <n v="62"/>
  </r>
  <r>
    <x v="2"/>
    <s v="4/21/2016 12:24:40 PM"/>
    <n v="64"/>
  </r>
  <r>
    <x v="2"/>
    <s v="4/21/2016 12:24:45 PM"/>
    <n v="66"/>
  </r>
  <r>
    <x v="2"/>
    <s v="4/21/2016 12:24:50 PM"/>
    <n v="67"/>
  </r>
  <r>
    <x v="2"/>
    <s v="4/21/2016 12:24:55 PM"/>
    <n v="67"/>
  </r>
  <r>
    <x v="2"/>
    <s v="4/21/2016 12:25:10 PM"/>
    <n v="67"/>
  </r>
  <r>
    <x v="2"/>
    <s v="4/21/2016 12:25:25 PM"/>
    <n v="67"/>
  </r>
  <r>
    <x v="2"/>
    <s v="4/21/2016 12:25:40 PM"/>
    <n v="66"/>
  </r>
  <r>
    <x v="2"/>
    <s v="4/21/2016 12:25:45 PM"/>
    <n v="67"/>
  </r>
  <r>
    <x v="2"/>
    <s v="4/21/2016 12:25:55 PM"/>
    <n v="68"/>
  </r>
  <r>
    <x v="2"/>
    <s v="4/21/2016 12:26:00 PM"/>
    <n v="69"/>
  </r>
  <r>
    <x v="2"/>
    <s v="4/21/2016 12:26:15 PM"/>
    <n v="69"/>
  </r>
  <r>
    <x v="2"/>
    <s v="4/21/2016 12:26:20 PM"/>
    <n v="68"/>
  </r>
  <r>
    <x v="2"/>
    <s v="4/21/2016 12:26:35 PM"/>
    <n v="68"/>
  </r>
  <r>
    <x v="2"/>
    <s v="4/21/2016 12:26:50 PM"/>
    <n v="68"/>
  </r>
  <r>
    <x v="2"/>
    <s v="4/21/2016 12:27:05 PM"/>
    <n v="68"/>
  </r>
  <r>
    <x v="2"/>
    <s v="4/21/2016 12:27:20 PM"/>
    <n v="68"/>
  </r>
  <r>
    <x v="2"/>
    <s v="4/21/2016 12:27:35 PM"/>
    <n v="68"/>
  </r>
  <r>
    <x v="2"/>
    <s v="4/21/2016 12:27:45 PM"/>
    <n v="67"/>
  </r>
  <r>
    <x v="2"/>
    <s v="4/21/2016 12:27:50 PM"/>
    <n v="67"/>
  </r>
  <r>
    <x v="2"/>
    <s v="4/21/2016 12:27:55 PM"/>
    <n v="68"/>
  </r>
  <r>
    <x v="2"/>
    <s v="4/21/2016 12:28:05 PM"/>
    <n v="67"/>
  </r>
  <r>
    <x v="2"/>
    <s v="4/21/2016 12:28:20 PM"/>
    <n v="67"/>
  </r>
  <r>
    <x v="2"/>
    <s v="4/21/2016 12:28:35 PM"/>
    <n v="67"/>
  </r>
  <r>
    <x v="2"/>
    <s v="4/21/2016 12:28:45 PM"/>
    <n v="66"/>
  </r>
  <r>
    <x v="2"/>
    <s v="4/21/2016 12:28:50 PM"/>
    <n v="65"/>
  </r>
  <r>
    <x v="2"/>
    <s v="4/21/2016 12:28:55 PM"/>
    <n v="65"/>
  </r>
  <r>
    <x v="2"/>
    <s v="4/21/2016 12:29:10 PM"/>
    <n v="66"/>
  </r>
  <r>
    <x v="2"/>
    <s v="4/21/2016 12:29:15 PM"/>
    <n v="67"/>
  </r>
  <r>
    <x v="2"/>
    <s v="4/21/2016 12:29:30 PM"/>
    <n v="68"/>
  </r>
  <r>
    <x v="2"/>
    <s v="4/21/2016 12:29:45 PM"/>
    <n v="68"/>
  </r>
  <r>
    <x v="2"/>
    <s v="4/21/2016 12:29:55 PM"/>
    <n v="69"/>
  </r>
  <r>
    <x v="2"/>
    <s v="4/21/2016 12:30:00 PM"/>
    <n v="71"/>
  </r>
  <r>
    <x v="2"/>
    <s v="4/21/2016 12:30:05 PM"/>
    <n v="73"/>
  </r>
  <r>
    <x v="2"/>
    <s v="4/21/2016 12:30:10 PM"/>
    <n v="74"/>
  </r>
  <r>
    <x v="2"/>
    <s v="4/21/2016 12:30:15 PM"/>
    <n v="75"/>
  </r>
  <r>
    <x v="2"/>
    <s v="4/21/2016 12:30:20 PM"/>
    <n v="76"/>
  </r>
  <r>
    <x v="2"/>
    <s v="4/21/2016 12:30:35 PM"/>
    <n v="76"/>
  </r>
  <r>
    <x v="2"/>
    <s v="4/21/2016 12:30:50 PM"/>
    <n v="76"/>
  </r>
  <r>
    <x v="2"/>
    <s v="4/21/2016 12:31:05 PM"/>
    <n v="76"/>
  </r>
  <r>
    <x v="2"/>
    <s v="4/21/2016 12:31:20 PM"/>
    <n v="76"/>
  </r>
  <r>
    <x v="2"/>
    <s v="4/21/2016 12:31:35 PM"/>
    <n v="76"/>
  </r>
  <r>
    <x v="2"/>
    <s v="4/21/2016 12:31:50 PM"/>
    <n v="76"/>
  </r>
  <r>
    <x v="2"/>
    <s v="4/21/2016 12:32:05 PM"/>
    <n v="75"/>
  </r>
  <r>
    <x v="2"/>
    <s v="4/21/2016 12:32:20 PM"/>
    <n v="75"/>
  </r>
  <r>
    <x v="2"/>
    <s v="4/21/2016 12:32:35 PM"/>
    <n v="75"/>
  </r>
  <r>
    <x v="2"/>
    <s v="4/21/2016 12:32:40 PM"/>
    <n v="75"/>
  </r>
  <r>
    <x v="2"/>
    <s v="4/21/2016 12:32:55 PM"/>
    <n v="74"/>
  </r>
  <r>
    <x v="2"/>
    <s v="4/21/2016 12:33:00 PM"/>
    <n v="73"/>
  </r>
  <r>
    <x v="2"/>
    <s v="4/21/2016 12:33:10 PM"/>
    <n v="74"/>
  </r>
  <r>
    <x v="2"/>
    <s v="4/21/2016 12:33:25 PM"/>
    <n v="74"/>
  </r>
  <r>
    <x v="2"/>
    <s v="4/21/2016 12:33:35 PM"/>
    <n v="75"/>
  </r>
  <r>
    <x v="2"/>
    <s v="4/21/2016 12:33:45 PM"/>
    <n v="74"/>
  </r>
  <r>
    <x v="2"/>
    <s v="4/21/2016 12:33:50 PM"/>
    <n v="73"/>
  </r>
  <r>
    <x v="2"/>
    <s v="4/21/2016 12:34:00 PM"/>
    <n v="75"/>
  </r>
  <r>
    <x v="2"/>
    <s v="4/21/2016 12:34:05 PM"/>
    <n v="74"/>
  </r>
  <r>
    <x v="2"/>
    <s v="4/21/2016 12:34:10 PM"/>
    <n v="73"/>
  </r>
  <r>
    <x v="2"/>
    <s v="4/21/2016 12:34:15 PM"/>
    <n v="74"/>
  </r>
  <r>
    <x v="2"/>
    <s v="4/21/2016 12:34:30 PM"/>
    <n v="74"/>
  </r>
  <r>
    <x v="2"/>
    <s v="4/21/2016 12:34:40 PM"/>
    <n v="75"/>
  </r>
  <r>
    <x v="2"/>
    <s v="4/21/2016 12:34:50 PM"/>
    <n v="77"/>
  </r>
  <r>
    <x v="2"/>
    <s v="4/21/2016 12:34:55 PM"/>
    <n v="76"/>
  </r>
  <r>
    <x v="2"/>
    <s v="4/21/2016 12:35:00 PM"/>
    <n v="75"/>
  </r>
  <r>
    <x v="2"/>
    <s v="4/21/2016 12:35:05 PM"/>
    <n v="76"/>
  </r>
  <r>
    <x v="2"/>
    <s v="4/21/2016 12:35:20 PM"/>
    <n v="79"/>
  </r>
  <r>
    <x v="2"/>
    <s v="4/21/2016 12:35:35 PM"/>
    <n v="77"/>
  </r>
  <r>
    <x v="2"/>
    <s v="4/21/2016 12:35:40 PM"/>
    <n v="78"/>
  </r>
  <r>
    <x v="2"/>
    <s v="4/21/2016 12:35:55 PM"/>
    <n v="78"/>
  </r>
  <r>
    <x v="2"/>
    <s v="4/21/2016 12:36:10 PM"/>
    <n v="79"/>
  </r>
  <r>
    <x v="2"/>
    <s v="4/21/2016 12:36:15 PM"/>
    <n v="79"/>
  </r>
  <r>
    <x v="2"/>
    <s v="4/21/2016 12:36:20 PM"/>
    <n v="85"/>
  </r>
  <r>
    <x v="2"/>
    <s v="4/21/2016 12:36:25 PM"/>
    <n v="88"/>
  </r>
  <r>
    <x v="2"/>
    <s v="4/21/2016 12:36:30 PM"/>
    <n v="89"/>
  </r>
  <r>
    <x v="2"/>
    <s v="4/21/2016 12:36:35 PM"/>
    <n v="90"/>
  </r>
  <r>
    <x v="2"/>
    <s v="4/21/2016 12:36:40 PM"/>
    <n v="88"/>
  </r>
  <r>
    <x v="2"/>
    <s v="4/21/2016 12:36:45 PM"/>
    <n v="84"/>
  </r>
  <r>
    <x v="2"/>
    <s v="4/21/2016 12:36:50 PM"/>
    <n v="82"/>
  </r>
  <r>
    <x v="2"/>
    <s v="4/21/2016 12:36:55 PM"/>
    <n v="83"/>
  </r>
  <r>
    <x v="2"/>
    <s v="4/21/2016 12:37:00 PM"/>
    <n v="82"/>
  </r>
  <r>
    <x v="2"/>
    <s v="4/21/2016 12:37:05 PM"/>
    <n v="81"/>
  </r>
  <r>
    <x v="2"/>
    <s v="4/21/2016 12:37:15 PM"/>
    <n v="80"/>
  </r>
  <r>
    <x v="2"/>
    <s v="4/21/2016 12:37:20 PM"/>
    <n v="78"/>
  </r>
  <r>
    <x v="2"/>
    <s v="4/21/2016 12:37:35 PM"/>
    <n v="77"/>
  </r>
  <r>
    <x v="2"/>
    <s v="4/21/2016 12:37:40 PM"/>
    <n v="76"/>
  </r>
  <r>
    <x v="2"/>
    <s v="4/21/2016 12:37:45 PM"/>
    <n v="75"/>
  </r>
  <r>
    <x v="2"/>
    <s v="4/21/2016 12:38:00 PM"/>
    <n v="73"/>
  </r>
  <r>
    <x v="2"/>
    <s v="4/21/2016 12:38:05 PM"/>
    <n v="72"/>
  </r>
  <r>
    <x v="2"/>
    <s v="4/21/2016 12:38:10 PM"/>
    <n v="72"/>
  </r>
  <r>
    <x v="2"/>
    <s v="4/21/2016 12:38:20 PM"/>
    <n v="73"/>
  </r>
  <r>
    <x v="2"/>
    <s v="4/21/2016 12:38:25 PM"/>
    <n v="72"/>
  </r>
  <r>
    <x v="2"/>
    <s v="4/21/2016 12:38:30 PM"/>
    <n v="71"/>
  </r>
  <r>
    <x v="2"/>
    <s v="4/21/2016 12:38:40 PM"/>
    <n v="72"/>
  </r>
  <r>
    <x v="2"/>
    <s v="4/21/2016 12:38:45 PM"/>
    <n v="73"/>
  </r>
  <r>
    <x v="2"/>
    <s v="4/21/2016 12:39:00 PM"/>
    <n v="73"/>
  </r>
  <r>
    <x v="2"/>
    <s v="4/21/2016 12:39:05 PM"/>
    <n v="74"/>
  </r>
  <r>
    <x v="2"/>
    <s v="4/21/2016 12:39:10 PM"/>
    <n v="75"/>
  </r>
  <r>
    <x v="2"/>
    <s v="4/21/2016 12:39:15 PM"/>
    <n v="76"/>
  </r>
  <r>
    <x v="2"/>
    <s v="4/21/2016 12:39:20 PM"/>
    <n v="77"/>
  </r>
  <r>
    <x v="2"/>
    <s v="4/21/2016 12:39:30 PM"/>
    <n v="78"/>
  </r>
  <r>
    <x v="2"/>
    <s v="4/21/2016 12:39:35 PM"/>
    <n v="79"/>
  </r>
  <r>
    <x v="2"/>
    <s v="4/21/2016 12:39:40 PM"/>
    <n v="70"/>
  </r>
  <r>
    <x v="2"/>
    <s v="4/21/2016 12:39:45 PM"/>
    <n v="66"/>
  </r>
  <r>
    <x v="2"/>
    <s v="4/21/2016 12:39:50 PM"/>
    <n v="64"/>
  </r>
  <r>
    <x v="2"/>
    <s v="4/21/2016 12:39:55 PM"/>
    <n v="63"/>
  </r>
  <r>
    <x v="2"/>
    <s v="4/21/2016 12:40:00 PM"/>
    <n v="60"/>
  </r>
  <r>
    <x v="2"/>
    <s v="4/21/2016 12:40:10 PM"/>
    <n v="59"/>
  </r>
  <r>
    <x v="2"/>
    <s v="4/21/2016 12:40:20 PM"/>
    <n v="58"/>
  </r>
  <r>
    <x v="2"/>
    <s v="4/21/2016 12:40:30 PM"/>
    <n v="60"/>
  </r>
  <r>
    <x v="2"/>
    <s v="4/21/2016 12:40:35 PM"/>
    <n v="65"/>
  </r>
  <r>
    <x v="2"/>
    <s v="4/21/2016 12:40:40 PM"/>
    <n v="69"/>
  </r>
  <r>
    <x v="2"/>
    <s v="4/21/2016 12:40:55 PM"/>
    <n v="74"/>
  </r>
  <r>
    <x v="2"/>
    <s v="4/21/2016 12:41:00 PM"/>
    <n v="77"/>
  </r>
  <r>
    <x v="2"/>
    <s v="4/21/2016 12:41:05 PM"/>
    <n v="77"/>
  </r>
  <r>
    <x v="2"/>
    <s v="4/21/2016 12:41:10 PM"/>
    <n v="79"/>
  </r>
  <r>
    <x v="2"/>
    <s v="4/21/2016 12:41:15 PM"/>
    <n v="81"/>
  </r>
  <r>
    <x v="2"/>
    <s v="4/21/2016 12:41:20 PM"/>
    <n v="80"/>
  </r>
  <r>
    <x v="2"/>
    <s v="4/21/2016 12:41:25 PM"/>
    <n v="81"/>
  </r>
  <r>
    <x v="2"/>
    <s v="4/21/2016 12:41:30 PM"/>
    <n v="75"/>
  </r>
  <r>
    <x v="2"/>
    <s v="4/21/2016 12:41:35 PM"/>
    <n v="74"/>
  </r>
  <r>
    <x v="2"/>
    <s v="4/21/2016 12:41:40 PM"/>
    <n v="73"/>
  </r>
  <r>
    <x v="2"/>
    <s v="4/21/2016 12:41:50 PM"/>
    <n v="72"/>
  </r>
  <r>
    <x v="2"/>
    <s v="4/21/2016 12:41:55 PM"/>
    <n v="73"/>
  </r>
  <r>
    <x v="2"/>
    <s v="4/21/2016 12:42:00 PM"/>
    <n v="74"/>
  </r>
  <r>
    <x v="2"/>
    <s v="4/21/2016 12:42:05 PM"/>
    <n v="73"/>
  </r>
  <r>
    <x v="2"/>
    <s v="4/21/2016 12:42:15 PM"/>
    <n v="73"/>
  </r>
  <r>
    <x v="2"/>
    <s v="4/21/2016 12:42:20 PM"/>
    <n v="75"/>
  </r>
  <r>
    <x v="2"/>
    <s v="4/21/2016 12:42:35 PM"/>
    <n v="76"/>
  </r>
  <r>
    <x v="2"/>
    <s v="4/21/2016 12:42:40 PM"/>
    <n v="76"/>
  </r>
  <r>
    <x v="2"/>
    <s v="4/21/2016 12:42:45 PM"/>
    <n v="75"/>
  </r>
  <r>
    <x v="2"/>
    <s v="4/21/2016 12:42:55 PM"/>
    <n v="73"/>
  </r>
  <r>
    <x v="2"/>
    <s v="4/21/2016 12:43:00 PM"/>
    <n v="74"/>
  </r>
  <r>
    <x v="2"/>
    <s v="4/21/2016 12:43:05 PM"/>
    <n v="76"/>
  </r>
  <r>
    <x v="2"/>
    <s v="4/21/2016 12:43:10 PM"/>
    <n v="75"/>
  </r>
  <r>
    <x v="2"/>
    <s v="4/21/2016 12:43:20 PM"/>
    <n v="78"/>
  </r>
  <r>
    <x v="2"/>
    <s v="4/21/2016 12:43:25 PM"/>
    <n v="81"/>
  </r>
  <r>
    <x v="2"/>
    <s v="4/21/2016 12:43:30 PM"/>
    <n v="85"/>
  </r>
  <r>
    <x v="2"/>
    <s v="4/21/2016 12:43:40 PM"/>
    <n v="82"/>
  </r>
  <r>
    <x v="2"/>
    <s v="4/21/2016 12:43:45 PM"/>
    <n v="83"/>
  </r>
  <r>
    <x v="2"/>
    <s v="4/21/2016 12:43:50 PM"/>
    <n v="85"/>
  </r>
  <r>
    <x v="2"/>
    <s v="4/21/2016 12:43:55 PM"/>
    <n v="87"/>
  </r>
  <r>
    <x v="2"/>
    <s v="4/21/2016 12:44:05 PM"/>
    <n v="85"/>
  </r>
  <r>
    <x v="2"/>
    <s v="4/21/2016 12:44:10 PM"/>
    <n v="80"/>
  </r>
  <r>
    <x v="2"/>
    <s v="4/21/2016 12:44:15 PM"/>
    <n v="82"/>
  </r>
  <r>
    <x v="2"/>
    <s v="4/21/2016 12:44:20 PM"/>
    <n v="83"/>
  </r>
  <r>
    <x v="2"/>
    <s v="4/21/2016 12:44:35 PM"/>
    <n v="81"/>
  </r>
  <r>
    <x v="2"/>
    <s v="4/21/2016 12:44:40 PM"/>
    <n v="81"/>
  </r>
  <r>
    <x v="2"/>
    <s v="4/21/2016 12:44:55 PM"/>
    <n v="80"/>
  </r>
  <r>
    <x v="2"/>
    <s v="4/21/2016 12:45:05 PM"/>
    <n v="78"/>
  </r>
  <r>
    <x v="2"/>
    <s v="4/21/2016 12:45:10 PM"/>
    <n v="77"/>
  </r>
  <r>
    <x v="2"/>
    <s v="4/21/2016 12:45:15 PM"/>
    <n v="76"/>
  </r>
  <r>
    <x v="2"/>
    <s v="4/21/2016 12:45:20 PM"/>
    <n v="77"/>
  </r>
  <r>
    <x v="2"/>
    <s v="4/21/2016 12:45:25 PM"/>
    <n v="77"/>
  </r>
  <r>
    <x v="2"/>
    <s v="4/21/2016 12:45:30 PM"/>
    <n v="78"/>
  </r>
  <r>
    <x v="2"/>
    <s v="4/21/2016 12:45:35 PM"/>
    <n v="79"/>
  </r>
  <r>
    <x v="2"/>
    <s v="4/21/2016 12:45:40 PM"/>
    <n v="82"/>
  </r>
  <r>
    <x v="2"/>
    <s v="4/21/2016 12:45:50 PM"/>
    <n v="84"/>
  </r>
  <r>
    <x v="2"/>
    <s v="4/21/2016 12:45:55 PM"/>
    <n v="82"/>
  </r>
  <r>
    <x v="2"/>
    <s v="4/21/2016 12:46:00 PM"/>
    <n v="80"/>
  </r>
  <r>
    <x v="2"/>
    <s v="4/21/2016 12:46:10 PM"/>
    <n v="79"/>
  </r>
  <r>
    <x v="2"/>
    <s v="4/21/2016 12:46:25 PM"/>
    <n v="81"/>
  </r>
  <r>
    <x v="2"/>
    <s v="4/21/2016 12:46:30 PM"/>
    <n v="82"/>
  </r>
  <r>
    <x v="2"/>
    <s v="4/21/2016 12:46:35 PM"/>
    <n v="84"/>
  </r>
  <r>
    <x v="2"/>
    <s v="4/21/2016 12:46:40 PM"/>
    <n v="88"/>
  </r>
  <r>
    <x v="2"/>
    <s v="4/21/2016 12:46:45 PM"/>
    <n v="89"/>
  </r>
  <r>
    <x v="2"/>
    <s v="4/21/2016 12:46:55 PM"/>
    <n v="90"/>
  </r>
  <r>
    <x v="2"/>
    <s v="4/21/2016 12:47:00 PM"/>
    <n v="92"/>
  </r>
  <r>
    <x v="2"/>
    <s v="4/21/2016 12:47:05 PM"/>
    <n v="93"/>
  </r>
  <r>
    <x v="2"/>
    <s v="4/21/2016 12:47:10 PM"/>
    <n v="95"/>
  </r>
  <r>
    <x v="2"/>
    <s v="4/21/2016 12:47:15 PM"/>
    <n v="93"/>
  </r>
  <r>
    <x v="2"/>
    <s v="4/21/2016 12:47:20 PM"/>
    <n v="92"/>
  </r>
  <r>
    <x v="2"/>
    <s v="4/21/2016 12:47:30 PM"/>
    <n v="93"/>
  </r>
  <r>
    <x v="2"/>
    <s v="4/21/2016 12:47:35 PM"/>
    <n v="95"/>
  </r>
  <r>
    <x v="2"/>
    <s v="4/21/2016 12:47:45 PM"/>
    <n v="96"/>
  </r>
  <r>
    <x v="2"/>
    <s v="4/21/2016 12:47:50 PM"/>
    <n v="94"/>
  </r>
  <r>
    <x v="2"/>
    <s v="4/21/2016 12:47:55 PM"/>
    <n v="95"/>
  </r>
  <r>
    <x v="2"/>
    <s v="4/21/2016 12:48:00 PM"/>
    <n v="97"/>
  </r>
  <r>
    <x v="2"/>
    <s v="4/21/2016 12:48:05 PM"/>
    <n v="97"/>
  </r>
  <r>
    <x v="2"/>
    <s v="4/21/2016 12:48:10 PM"/>
    <n v="94"/>
  </r>
  <r>
    <x v="2"/>
    <s v="4/21/2016 12:48:15 PM"/>
    <n v="96"/>
  </r>
  <r>
    <x v="2"/>
    <s v="4/21/2016 12:48:20 PM"/>
    <n v="99"/>
  </r>
  <r>
    <x v="2"/>
    <s v="4/21/2016 12:48:25 PM"/>
    <n v="100"/>
  </r>
  <r>
    <x v="2"/>
    <s v="4/21/2016 12:48:30 PM"/>
    <n v="99"/>
  </r>
  <r>
    <x v="2"/>
    <s v="4/21/2016 12:48:40 PM"/>
    <n v="98"/>
  </r>
  <r>
    <x v="2"/>
    <s v="4/21/2016 12:48:45 PM"/>
    <n v="97"/>
  </r>
  <r>
    <x v="2"/>
    <s v="4/21/2016 12:48:50 PM"/>
    <n v="96"/>
  </r>
  <r>
    <x v="2"/>
    <s v="4/21/2016 12:48:55 PM"/>
    <n v="96"/>
  </r>
  <r>
    <x v="2"/>
    <s v="4/21/2016 12:49:05 PM"/>
    <n v="92"/>
  </r>
  <r>
    <x v="2"/>
    <s v="4/21/2016 12:49:10 PM"/>
    <n v="89"/>
  </r>
  <r>
    <x v="2"/>
    <s v="4/21/2016 12:49:15 PM"/>
    <n v="91"/>
  </r>
  <r>
    <x v="2"/>
    <s v="4/21/2016 12:49:20 PM"/>
    <n v="89"/>
  </r>
  <r>
    <x v="2"/>
    <s v="4/21/2016 12:49:25 PM"/>
    <n v="88"/>
  </r>
  <r>
    <x v="2"/>
    <s v="4/21/2016 12:49:30 PM"/>
    <n v="87"/>
  </r>
  <r>
    <x v="2"/>
    <s v="4/21/2016 12:49:45 PM"/>
    <n v="85"/>
  </r>
  <r>
    <x v="2"/>
    <s v="4/21/2016 12:49:50 PM"/>
    <n v="81"/>
  </r>
  <r>
    <x v="2"/>
    <s v="4/21/2016 12:49:55 PM"/>
    <n v="79"/>
  </r>
  <r>
    <x v="2"/>
    <s v="4/21/2016 12:50:00 PM"/>
    <n v="78"/>
  </r>
  <r>
    <x v="2"/>
    <s v="4/21/2016 12:50:05 PM"/>
    <n v="77"/>
  </r>
  <r>
    <x v="2"/>
    <s v="4/21/2016 12:50:10 PM"/>
    <n v="76"/>
  </r>
  <r>
    <x v="2"/>
    <s v="4/21/2016 12:50:15 PM"/>
    <n v="75"/>
  </r>
  <r>
    <x v="2"/>
    <s v="4/21/2016 12:50:20 PM"/>
    <n v="72"/>
  </r>
  <r>
    <x v="2"/>
    <s v="4/21/2016 12:50:25 PM"/>
    <n v="68"/>
  </r>
  <r>
    <x v="2"/>
    <s v="4/21/2016 12:50:30 PM"/>
    <n v="65"/>
  </r>
  <r>
    <x v="2"/>
    <s v="4/21/2016 12:50:40 PM"/>
    <n v="68"/>
  </r>
  <r>
    <x v="2"/>
    <s v="4/21/2016 12:50:45 PM"/>
    <n v="70"/>
  </r>
  <r>
    <x v="2"/>
    <s v="4/21/2016 12:50:50 PM"/>
    <n v="69"/>
  </r>
  <r>
    <x v="2"/>
    <s v="4/21/2016 12:51:00 PM"/>
    <n v="67"/>
  </r>
  <r>
    <x v="2"/>
    <s v="4/21/2016 12:51:05 PM"/>
    <n v="65"/>
  </r>
  <r>
    <x v="2"/>
    <s v="4/21/2016 12:51:15 PM"/>
    <n v="66"/>
  </r>
  <r>
    <x v="2"/>
    <s v="4/21/2016 12:51:20 PM"/>
    <n v="66"/>
  </r>
  <r>
    <x v="2"/>
    <s v="4/21/2016 12:51:35 PM"/>
    <n v="66"/>
  </r>
  <r>
    <x v="2"/>
    <s v="4/21/2016 12:51:40 PM"/>
    <n v="68"/>
  </r>
  <r>
    <x v="2"/>
    <s v="4/21/2016 12:51:55 PM"/>
    <n v="68"/>
  </r>
  <r>
    <x v="2"/>
    <s v="4/21/2016 12:52:10 PM"/>
    <n v="68"/>
  </r>
  <r>
    <x v="2"/>
    <s v="4/21/2016 12:52:20 PM"/>
    <n v="67"/>
  </r>
  <r>
    <x v="2"/>
    <s v="4/21/2016 12:52:25 PM"/>
    <n v="66"/>
  </r>
  <r>
    <x v="2"/>
    <s v="4/21/2016 12:52:40 PM"/>
    <n v="76"/>
  </r>
  <r>
    <x v="2"/>
    <s v="4/21/2016 12:52:55 PM"/>
    <n v="76"/>
  </r>
  <r>
    <x v="2"/>
    <s v="4/21/2016 12:53:05 PM"/>
    <n v="74"/>
  </r>
  <r>
    <x v="2"/>
    <s v="4/21/2016 12:53:10 PM"/>
    <n v="75"/>
  </r>
  <r>
    <x v="2"/>
    <s v="4/21/2016 12:53:15 PM"/>
    <n v="75"/>
  </r>
  <r>
    <x v="2"/>
    <s v="4/21/2016 12:53:25 PM"/>
    <n v="73"/>
  </r>
  <r>
    <x v="2"/>
    <s v="4/21/2016 12:53:30 PM"/>
    <n v="72"/>
  </r>
  <r>
    <x v="2"/>
    <s v="4/21/2016 12:53:35 PM"/>
    <n v="71"/>
  </r>
  <r>
    <x v="2"/>
    <s v="4/21/2016 12:53:45 PM"/>
    <n v="70"/>
  </r>
  <r>
    <x v="2"/>
    <s v="4/21/2016 12:53:55 PM"/>
    <n v="70"/>
  </r>
  <r>
    <x v="2"/>
    <s v="4/21/2016 12:54:00 PM"/>
    <n v="71"/>
  </r>
  <r>
    <x v="2"/>
    <s v="4/21/2016 12:54:05 PM"/>
    <n v="73"/>
  </r>
  <r>
    <x v="2"/>
    <s v="4/21/2016 12:54:10 PM"/>
    <n v="72"/>
  </r>
  <r>
    <x v="2"/>
    <s v="4/21/2016 12:54:15 PM"/>
    <n v="71"/>
  </r>
  <r>
    <x v="2"/>
    <s v="4/21/2016 12:54:20 PM"/>
    <n v="69"/>
  </r>
  <r>
    <x v="2"/>
    <s v="4/21/2016 12:54:25 PM"/>
    <n v="68"/>
  </r>
  <r>
    <x v="2"/>
    <s v="4/21/2016 12:54:30 PM"/>
    <n v="67"/>
  </r>
  <r>
    <x v="2"/>
    <s v="4/21/2016 12:54:35 PM"/>
    <n v="65"/>
  </r>
  <r>
    <x v="2"/>
    <s v="4/21/2016 12:54:40 PM"/>
    <n v="64"/>
  </r>
  <r>
    <x v="2"/>
    <s v="4/21/2016 12:54:45 PM"/>
    <n v="63"/>
  </r>
  <r>
    <x v="2"/>
    <s v="4/21/2016 12:54:50 PM"/>
    <n v="64"/>
  </r>
  <r>
    <x v="2"/>
    <s v="4/21/2016 12:54:55 PM"/>
    <n v="65"/>
  </r>
  <r>
    <x v="2"/>
    <s v="4/21/2016 12:55:05 PM"/>
    <n v="66"/>
  </r>
  <r>
    <x v="2"/>
    <s v="4/21/2016 12:55:10 PM"/>
    <n v="65"/>
  </r>
  <r>
    <x v="2"/>
    <s v="4/21/2016 12:55:15 PM"/>
    <n v="64"/>
  </r>
  <r>
    <x v="2"/>
    <s v="4/21/2016 12:55:20 PM"/>
    <n v="62"/>
  </r>
  <r>
    <x v="2"/>
    <s v="4/21/2016 12:55:30 PM"/>
    <n v="60"/>
  </r>
  <r>
    <x v="2"/>
    <s v="4/21/2016 12:55:35 PM"/>
    <n v="59"/>
  </r>
  <r>
    <x v="2"/>
    <s v="4/21/2016 12:55:50 PM"/>
    <n v="59"/>
  </r>
  <r>
    <x v="2"/>
    <s v="4/21/2016 12:55:55 PM"/>
    <n v="60"/>
  </r>
  <r>
    <x v="2"/>
    <s v="4/21/2016 12:56:00 PM"/>
    <n v="61"/>
  </r>
  <r>
    <x v="2"/>
    <s v="4/21/2016 12:56:10 PM"/>
    <n v="63"/>
  </r>
  <r>
    <x v="2"/>
    <s v="4/21/2016 12:56:25 PM"/>
    <n v="63"/>
  </r>
  <r>
    <x v="2"/>
    <s v="4/21/2016 12:56:35 PM"/>
    <n v="62"/>
  </r>
  <r>
    <x v="2"/>
    <s v="4/21/2016 12:56:50 PM"/>
    <n v="62"/>
  </r>
  <r>
    <x v="2"/>
    <s v="4/21/2016 12:57:05 PM"/>
    <n v="63"/>
  </r>
  <r>
    <x v="2"/>
    <s v="4/21/2016 12:57:20 PM"/>
    <n v="64"/>
  </r>
  <r>
    <x v="2"/>
    <s v="4/21/2016 12:57:30 PM"/>
    <n v="65"/>
  </r>
  <r>
    <x v="2"/>
    <s v="4/21/2016 12:57:40 PM"/>
    <n v="67"/>
  </r>
  <r>
    <x v="2"/>
    <s v="4/21/2016 12:57:45 PM"/>
    <n v="70"/>
  </r>
  <r>
    <x v="2"/>
    <s v="4/21/2016 12:57:50 PM"/>
    <n v="71"/>
  </r>
  <r>
    <x v="2"/>
    <s v="4/21/2016 12:57:55 PM"/>
    <n v="70"/>
  </r>
  <r>
    <x v="2"/>
    <s v="4/21/2016 12:58:00 PM"/>
    <n v="74"/>
  </r>
  <r>
    <x v="2"/>
    <s v="4/21/2016 12:58:15 PM"/>
    <n v="74"/>
  </r>
  <r>
    <x v="2"/>
    <s v="4/21/2016 12:58:20 PM"/>
    <n v="73"/>
  </r>
  <r>
    <x v="2"/>
    <s v="4/21/2016 12:58:30 PM"/>
    <n v="68"/>
  </r>
  <r>
    <x v="2"/>
    <s v="4/21/2016 12:58:35 PM"/>
    <n v="67"/>
  </r>
  <r>
    <x v="2"/>
    <s v="4/21/2016 12:58:40 PM"/>
    <n v="66"/>
  </r>
  <r>
    <x v="2"/>
    <s v="4/21/2016 12:58:50 PM"/>
    <n v="65"/>
  </r>
  <r>
    <x v="2"/>
    <s v="4/21/2016 12:59:00 PM"/>
    <n v="65"/>
  </r>
  <r>
    <x v="2"/>
    <s v="4/21/2016 12:59:15 PM"/>
    <n v="65"/>
  </r>
  <r>
    <x v="2"/>
    <s v="4/21/2016 12:59:25 PM"/>
    <n v="65"/>
  </r>
  <r>
    <x v="2"/>
    <s v="4/21/2016 12:59:30 PM"/>
    <n v="65"/>
  </r>
  <r>
    <x v="2"/>
    <s v="4/21/2016 12:59:40 PM"/>
    <n v="73"/>
  </r>
  <r>
    <x v="2"/>
    <s v="4/21/2016 12:59:55 PM"/>
    <n v="74"/>
  </r>
  <r>
    <x v="2"/>
    <s v="4/21/2016 1:00:00 PM"/>
    <n v="73"/>
  </r>
  <r>
    <x v="2"/>
    <s v="4/21/2016 1:00:15 PM"/>
    <n v="73"/>
  </r>
  <r>
    <x v="2"/>
    <s v="4/21/2016 1:00:30 PM"/>
    <n v="74"/>
  </r>
  <r>
    <x v="2"/>
    <s v="4/21/2016 1:00:40 PM"/>
    <n v="75"/>
  </r>
  <r>
    <x v="2"/>
    <s v="4/21/2016 1:00:50 PM"/>
    <n v="74"/>
  </r>
  <r>
    <x v="2"/>
    <s v="4/21/2016 1:01:00 PM"/>
    <n v="73"/>
  </r>
  <r>
    <x v="2"/>
    <s v="4/21/2016 1:01:15 PM"/>
    <n v="73"/>
  </r>
  <r>
    <x v="2"/>
    <s v="4/21/2016 1:01:30 PM"/>
    <n v="74"/>
  </r>
  <r>
    <x v="2"/>
    <s v="4/21/2016 1:01:35 PM"/>
    <n v="73"/>
  </r>
  <r>
    <x v="2"/>
    <s v="4/21/2016 1:01:40 PM"/>
    <n v="72"/>
  </r>
  <r>
    <x v="2"/>
    <s v="4/21/2016 1:01:45 PM"/>
    <n v="71"/>
  </r>
  <r>
    <x v="2"/>
    <s v="4/21/2016 1:02:00 PM"/>
    <n v="73"/>
  </r>
  <r>
    <x v="2"/>
    <s v="4/21/2016 1:02:15 PM"/>
    <n v="74"/>
  </r>
  <r>
    <x v="2"/>
    <s v="4/21/2016 1:02:30 PM"/>
    <n v="75"/>
  </r>
  <r>
    <x v="2"/>
    <s v="4/21/2016 1:02:40 PM"/>
    <n v="76"/>
  </r>
  <r>
    <x v="2"/>
    <s v="4/21/2016 1:02:55 PM"/>
    <n v="77"/>
  </r>
  <r>
    <x v="2"/>
    <s v="4/21/2016 1:03:00 PM"/>
    <n v="76"/>
  </r>
  <r>
    <x v="2"/>
    <s v="4/21/2016 1:03:10 PM"/>
    <n v="74"/>
  </r>
  <r>
    <x v="2"/>
    <s v="4/21/2016 1:03:25 PM"/>
    <n v="73"/>
  </r>
  <r>
    <x v="2"/>
    <s v="4/21/2016 1:03:30 PM"/>
    <n v="74"/>
  </r>
  <r>
    <x v="2"/>
    <s v="4/21/2016 1:03:40 PM"/>
    <n v="75"/>
  </r>
  <r>
    <x v="2"/>
    <s v="4/21/2016 1:03:45 PM"/>
    <n v="75"/>
  </r>
  <r>
    <x v="2"/>
    <s v="4/21/2016 1:03:50 PM"/>
    <n v="74"/>
  </r>
  <r>
    <x v="2"/>
    <s v="4/21/2016 1:03:55 PM"/>
    <n v="73"/>
  </r>
  <r>
    <x v="2"/>
    <s v="4/21/2016 1:04:10 PM"/>
    <n v="67"/>
  </r>
  <r>
    <x v="2"/>
    <s v="4/21/2016 1:04:15 PM"/>
    <n v="68"/>
  </r>
  <r>
    <x v="2"/>
    <s v="4/21/2016 1:04:30 PM"/>
    <n v="68"/>
  </r>
  <r>
    <x v="2"/>
    <s v="4/21/2016 1:04:40 PM"/>
    <n v="67"/>
  </r>
  <r>
    <x v="2"/>
    <s v="4/21/2016 1:04:50 PM"/>
    <n v="65"/>
  </r>
  <r>
    <x v="2"/>
    <s v="4/21/2016 1:05:05 PM"/>
    <n v="65"/>
  </r>
  <r>
    <x v="2"/>
    <s v="4/21/2016 1:05:10 PM"/>
    <n v="66"/>
  </r>
  <r>
    <x v="2"/>
    <s v="4/21/2016 1:05:20 PM"/>
    <n v="67"/>
  </r>
  <r>
    <x v="2"/>
    <s v="4/21/2016 1:05:25 PM"/>
    <n v="68"/>
  </r>
  <r>
    <x v="2"/>
    <s v="4/21/2016 1:05:30 PM"/>
    <n v="66"/>
  </r>
  <r>
    <x v="2"/>
    <s v="4/21/2016 1:05:40 PM"/>
    <n v="68"/>
  </r>
  <r>
    <x v="2"/>
    <s v="4/21/2016 1:05:45 PM"/>
    <n v="69"/>
  </r>
  <r>
    <x v="2"/>
    <s v="4/21/2016 1:05:55 PM"/>
    <n v="68"/>
  </r>
  <r>
    <x v="2"/>
    <s v="4/21/2016 1:06:05 PM"/>
    <n v="67"/>
  </r>
  <r>
    <x v="2"/>
    <s v="4/21/2016 1:06:10 PM"/>
    <n v="68"/>
  </r>
  <r>
    <x v="2"/>
    <s v="4/21/2016 1:06:20 PM"/>
    <n v="66"/>
  </r>
  <r>
    <x v="2"/>
    <s v="4/21/2016 1:06:25 PM"/>
    <n v="65"/>
  </r>
  <r>
    <x v="2"/>
    <s v="4/21/2016 1:06:30 PM"/>
    <n v="63"/>
  </r>
  <r>
    <x v="2"/>
    <s v="4/21/2016 1:06:45 PM"/>
    <n v="64"/>
  </r>
  <r>
    <x v="2"/>
    <s v="4/21/2016 1:06:50 PM"/>
    <n v="63"/>
  </r>
  <r>
    <x v="2"/>
    <s v="4/21/2016 1:06:55 PM"/>
    <n v="64"/>
  </r>
  <r>
    <x v="2"/>
    <s v="4/21/2016 1:07:00 PM"/>
    <n v="64"/>
  </r>
  <r>
    <x v="2"/>
    <s v="4/21/2016 1:07:05 PM"/>
    <n v="63"/>
  </r>
  <r>
    <x v="2"/>
    <s v="4/21/2016 1:07:20 PM"/>
    <n v="64"/>
  </r>
  <r>
    <x v="2"/>
    <s v="4/21/2016 1:07:25 PM"/>
    <n v="65"/>
  </r>
  <r>
    <x v="2"/>
    <s v="4/21/2016 1:07:40 PM"/>
    <n v="75"/>
  </r>
  <r>
    <x v="2"/>
    <s v="4/21/2016 1:07:45 PM"/>
    <n v="76"/>
  </r>
  <r>
    <x v="2"/>
    <s v="4/21/2016 1:07:50 PM"/>
    <n v="75"/>
  </r>
  <r>
    <x v="2"/>
    <s v="4/21/2016 1:07:55 PM"/>
    <n v="77"/>
  </r>
  <r>
    <x v="2"/>
    <s v="4/21/2016 1:08:00 PM"/>
    <n v="79"/>
  </r>
  <r>
    <x v="2"/>
    <s v="4/21/2016 1:08:05 PM"/>
    <n v="80"/>
  </r>
  <r>
    <x v="2"/>
    <s v="4/21/2016 1:08:15 PM"/>
    <n v="81"/>
  </r>
  <r>
    <x v="2"/>
    <s v="4/21/2016 1:08:30 PM"/>
    <n v="80"/>
  </r>
  <r>
    <x v="2"/>
    <s v="4/21/2016 1:08:35 PM"/>
    <n v="79"/>
  </r>
  <r>
    <x v="2"/>
    <s v="4/21/2016 1:08:40 PM"/>
    <n v="72"/>
  </r>
  <r>
    <x v="2"/>
    <s v="4/21/2016 1:08:45 PM"/>
    <n v="69"/>
  </r>
  <r>
    <x v="2"/>
    <s v="4/21/2016 1:09:00 PM"/>
    <n v="69"/>
  </r>
  <r>
    <x v="2"/>
    <s v="4/21/2016 1:09:15 PM"/>
    <n v="68"/>
  </r>
  <r>
    <x v="2"/>
    <s v="4/21/2016 1:09:30 PM"/>
    <n v="68"/>
  </r>
  <r>
    <x v="2"/>
    <s v="4/21/2016 1:09:45 PM"/>
    <n v="68"/>
  </r>
  <r>
    <x v="2"/>
    <s v="4/21/2016 1:09:50 PM"/>
    <n v="68"/>
  </r>
  <r>
    <x v="2"/>
    <s v="4/21/2016 1:10:05 PM"/>
    <n v="68"/>
  </r>
  <r>
    <x v="2"/>
    <s v="4/21/2016 1:10:15 PM"/>
    <n v="67"/>
  </r>
  <r>
    <x v="2"/>
    <s v="4/21/2016 1:10:20 PM"/>
    <n v="66"/>
  </r>
  <r>
    <x v="2"/>
    <s v="4/21/2016 1:10:30 PM"/>
    <n v="66"/>
  </r>
  <r>
    <x v="2"/>
    <s v="4/21/2016 1:10:45 PM"/>
    <n v="66"/>
  </r>
  <r>
    <x v="2"/>
    <s v="4/21/2016 1:10:50 PM"/>
    <n v="66"/>
  </r>
  <r>
    <x v="2"/>
    <s v="4/21/2016 1:11:00 PM"/>
    <n v="67"/>
  </r>
  <r>
    <x v="2"/>
    <s v="4/21/2016 1:11:10 PM"/>
    <n v="68"/>
  </r>
  <r>
    <x v="2"/>
    <s v="4/21/2016 1:11:20 PM"/>
    <n v="69"/>
  </r>
  <r>
    <x v="2"/>
    <s v="4/21/2016 1:11:35 PM"/>
    <n v="69"/>
  </r>
  <r>
    <x v="2"/>
    <s v="4/21/2016 1:11:50 PM"/>
    <n v="69"/>
  </r>
  <r>
    <x v="2"/>
    <s v="4/21/2016 1:12:00 PM"/>
    <n v="68"/>
  </r>
  <r>
    <x v="2"/>
    <s v="4/21/2016 1:12:05 PM"/>
    <n v="69"/>
  </r>
  <r>
    <x v="2"/>
    <s v="4/21/2016 1:12:20 PM"/>
    <n v="69"/>
  </r>
  <r>
    <x v="2"/>
    <s v="4/21/2016 1:12:30 PM"/>
    <n v="68"/>
  </r>
  <r>
    <x v="2"/>
    <s v="4/21/2016 1:12:45 PM"/>
    <n v="68"/>
  </r>
  <r>
    <x v="2"/>
    <s v="4/21/2016 1:13:00 PM"/>
    <n v="68"/>
  </r>
  <r>
    <x v="2"/>
    <s v="4/21/2016 1:13:15 PM"/>
    <n v="68"/>
  </r>
  <r>
    <x v="2"/>
    <s v="4/21/2016 1:13:30 PM"/>
    <n v="68"/>
  </r>
  <r>
    <x v="2"/>
    <s v="4/21/2016 1:13:45 PM"/>
    <n v="68"/>
  </r>
  <r>
    <x v="2"/>
    <s v="4/21/2016 1:14:00 PM"/>
    <n v="67"/>
  </r>
  <r>
    <x v="2"/>
    <s v="4/21/2016 1:14:15 PM"/>
    <n v="68"/>
  </r>
  <r>
    <x v="2"/>
    <s v="4/21/2016 1:14:20 PM"/>
    <n v="70"/>
  </r>
  <r>
    <x v="2"/>
    <s v="4/21/2016 1:14:35 PM"/>
    <n v="70"/>
  </r>
  <r>
    <x v="2"/>
    <s v="4/21/2016 1:14:40 PM"/>
    <n v="69"/>
  </r>
  <r>
    <x v="2"/>
    <s v="4/21/2016 1:14:55 PM"/>
    <n v="70"/>
  </r>
  <r>
    <x v="2"/>
    <s v="4/21/2016 1:15:00 PM"/>
    <n v="72"/>
  </r>
  <r>
    <x v="2"/>
    <s v="4/21/2016 1:15:05 PM"/>
    <n v="72"/>
  </r>
  <r>
    <x v="2"/>
    <s v="4/21/2016 1:15:20 PM"/>
    <n v="77"/>
  </r>
  <r>
    <x v="2"/>
    <s v="4/21/2016 1:15:25 PM"/>
    <n v="79"/>
  </r>
  <r>
    <x v="2"/>
    <s v="4/21/2016 1:15:30 PM"/>
    <n v="79"/>
  </r>
  <r>
    <x v="2"/>
    <s v="4/21/2016 1:15:40 PM"/>
    <n v="81"/>
  </r>
  <r>
    <x v="2"/>
    <s v="4/21/2016 1:15:50 PM"/>
    <n v="82"/>
  </r>
  <r>
    <x v="2"/>
    <s v="4/21/2016 1:16:00 PM"/>
    <n v="83"/>
  </r>
  <r>
    <x v="2"/>
    <s v="4/21/2016 1:16:10 PM"/>
    <n v="82"/>
  </r>
  <r>
    <x v="2"/>
    <s v="4/21/2016 1:16:25 PM"/>
    <n v="83"/>
  </r>
  <r>
    <x v="2"/>
    <s v="4/21/2016 1:16:35 PM"/>
    <n v="83"/>
  </r>
  <r>
    <x v="2"/>
    <s v="4/21/2016 1:16:40 PM"/>
    <n v="84"/>
  </r>
  <r>
    <x v="2"/>
    <s v="4/21/2016 1:16:45 PM"/>
    <n v="85"/>
  </r>
  <r>
    <x v="2"/>
    <s v="4/21/2016 1:16:50 PM"/>
    <n v="84"/>
  </r>
  <r>
    <x v="2"/>
    <s v="4/21/2016 1:17:00 PM"/>
    <n v="82"/>
  </r>
  <r>
    <x v="2"/>
    <s v="4/21/2016 1:17:05 PM"/>
    <n v="81"/>
  </r>
  <r>
    <x v="2"/>
    <s v="4/21/2016 1:17:15 PM"/>
    <n v="83"/>
  </r>
  <r>
    <x v="2"/>
    <s v="4/21/2016 1:17:20 PM"/>
    <n v="85"/>
  </r>
  <r>
    <x v="2"/>
    <s v="4/21/2016 1:17:25 PM"/>
    <n v="84"/>
  </r>
  <r>
    <x v="2"/>
    <s v="4/21/2016 1:17:40 PM"/>
    <n v="83"/>
  </r>
  <r>
    <x v="2"/>
    <s v="4/21/2016 1:17:45 PM"/>
    <n v="81"/>
  </r>
  <r>
    <x v="2"/>
    <s v="4/21/2016 1:17:55 PM"/>
    <n v="85"/>
  </r>
  <r>
    <x v="2"/>
    <s v="4/21/2016 1:18:05 PM"/>
    <n v="88"/>
  </r>
  <r>
    <x v="2"/>
    <s v="4/21/2016 1:18:10 PM"/>
    <n v="90"/>
  </r>
  <r>
    <x v="2"/>
    <s v="4/21/2016 1:18:25 PM"/>
    <n v="89"/>
  </r>
  <r>
    <x v="2"/>
    <s v="4/21/2016 1:18:30 PM"/>
    <n v="88"/>
  </r>
  <r>
    <x v="2"/>
    <s v="4/21/2016 1:18:45 PM"/>
    <n v="89"/>
  </r>
  <r>
    <x v="2"/>
    <s v="4/21/2016 1:18:50 PM"/>
    <n v="88"/>
  </r>
  <r>
    <x v="2"/>
    <s v="4/21/2016 1:19:00 PM"/>
    <n v="89"/>
  </r>
  <r>
    <x v="2"/>
    <s v="4/21/2016 1:19:05 PM"/>
    <n v="87"/>
  </r>
  <r>
    <x v="2"/>
    <s v="4/21/2016 1:19:10 PM"/>
    <n v="86"/>
  </r>
  <r>
    <x v="2"/>
    <s v="4/21/2016 1:19:15 PM"/>
    <n v="84"/>
  </r>
  <r>
    <x v="2"/>
    <s v="4/21/2016 1:19:20 PM"/>
    <n v="86"/>
  </r>
  <r>
    <x v="2"/>
    <s v="4/21/2016 1:19:25 PM"/>
    <n v="88"/>
  </r>
  <r>
    <x v="2"/>
    <s v="4/21/2016 1:19:40 PM"/>
    <n v="87"/>
  </r>
  <r>
    <x v="2"/>
    <s v="4/21/2016 1:19:50 PM"/>
    <n v="84"/>
  </r>
  <r>
    <x v="2"/>
    <s v="4/21/2016 1:19:55 PM"/>
    <n v="83"/>
  </r>
  <r>
    <x v="2"/>
    <s v="4/21/2016 1:20:00 PM"/>
    <n v="84"/>
  </r>
  <r>
    <x v="2"/>
    <s v="4/21/2016 1:20:15 PM"/>
    <n v="83"/>
  </r>
  <r>
    <x v="2"/>
    <s v="4/21/2016 1:20:30 PM"/>
    <n v="83"/>
  </r>
  <r>
    <x v="2"/>
    <s v="4/21/2016 1:20:45 PM"/>
    <n v="83"/>
  </r>
  <r>
    <x v="2"/>
    <s v="4/21/2016 1:21:00 PM"/>
    <n v="83"/>
  </r>
  <r>
    <x v="2"/>
    <s v="4/21/2016 1:21:15 PM"/>
    <n v="83"/>
  </r>
  <r>
    <x v="2"/>
    <s v="4/21/2016 1:21:30 PM"/>
    <n v="80"/>
  </r>
  <r>
    <x v="2"/>
    <s v="4/21/2016 1:21:35 PM"/>
    <n v="78"/>
  </r>
  <r>
    <x v="2"/>
    <s v="4/21/2016 1:21:40 PM"/>
    <n v="77"/>
  </r>
  <r>
    <x v="2"/>
    <s v="4/21/2016 1:21:55 PM"/>
    <n v="77"/>
  </r>
  <r>
    <x v="2"/>
    <s v="4/21/2016 1:22:10 PM"/>
    <n v="77"/>
  </r>
  <r>
    <x v="2"/>
    <s v="4/21/2016 1:22:20 PM"/>
    <n v="78"/>
  </r>
  <r>
    <x v="2"/>
    <s v="4/21/2016 1:22:30 PM"/>
    <n v="82"/>
  </r>
  <r>
    <x v="2"/>
    <s v="4/21/2016 1:22:40 PM"/>
    <n v="76"/>
  </r>
  <r>
    <x v="2"/>
    <s v="4/21/2016 1:22:50 PM"/>
    <n v="75"/>
  </r>
  <r>
    <x v="2"/>
    <s v="4/21/2016 1:23:00 PM"/>
    <n v="76"/>
  </r>
  <r>
    <x v="2"/>
    <s v="4/21/2016 1:23:10 PM"/>
    <n v="76"/>
  </r>
  <r>
    <x v="2"/>
    <s v="4/21/2016 1:23:20 PM"/>
    <n v="75"/>
  </r>
  <r>
    <x v="2"/>
    <s v="4/21/2016 1:23:30 PM"/>
    <n v="77"/>
  </r>
  <r>
    <x v="2"/>
    <s v="4/21/2016 1:23:45 PM"/>
    <n v="77"/>
  </r>
  <r>
    <x v="2"/>
    <s v="4/21/2016 1:23:50 PM"/>
    <n v="72"/>
  </r>
  <r>
    <x v="2"/>
    <s v="4/21/2016 1:24:00 PM"/>
    <n v="71"/>
  </r>
  <r>
    <x v="2"/>
    <s v="4/21/2016 1:24:10 PM"/>
    <n v="72"/>
  </r>
  <r>
    <x v="2"/>
    <s v="4/21/2016 1:24:20 PM"/>
    <n v="71"/>
  </r>
  <r>
    <x v="2"/>
    <s v="4/21/2016 1:24:30 PM"/>
    <n v="70"/>
  </r>
  <r>
    <x v="2"/>
    <s v="4/21/2016 1:24:45 PM"/>
    <n v="70"/>
  </r>
  <r>
    <x v="2"/>
    <s v="4/21/2016 1:24:50 PM"/>
    <n v="64"/>
  </r>
  <r>
    <x v="2"/>
    <s v="4/21/2016 1:25:00 PM"/>
    <n v="66"/>
  </r>
  <r>
    <x v="2"/>
    <s v="4/21/2016 1:25:10 PM"/>
    <n v="69"/>
  </r>
  <r>
    <x v="2"/>
    <s v="4/21/2016 1:25:20 PM"/>
    <n v="73"/>
  </r>
  <r>
    <x v="2"/>
    <s v="4/21/2016 1:25:30 PM"/>
    <n v="72"/>
  </r>
  <r>
    <x v="2"/>
    <s v="4/21/2016 1:25:40 PM"/>
    <n v="71"/>
  </r>
  <r>
    <x v="2"/>
    <s v="4/21/2016 1:25:50 PM"/>
    <n v="76"/>
  </r>
  <r>
    <x v="2"/>
    <s v="4/21/2016 1:26:00 PM"/>
    <n v="74"/>
  </r>
  <r>
    <x v="2"/>
    <s v="4/21/2016 1:26:10 PM"/>
    <n v="71"/>
  </r>
  <r>
    <x v="2"/>
    <s v="4/21/2016 1:26:15 PM"/>
    <n v="68"/>
  </r>
  <r>
    <x v="2"/>
    <s v="4/21/2016 1:26:20 PM"/>
    <n v="69"/>
  </r>
  <r>
    <x v="2"/>
    <s v="4/21/2016 1:26:25 PM"/>
    <n v="68"/>
  </r>
  <r>
    <x v="2"/>
    <s v="4/21/2016 1:26:30 PM"/>
    <n v="67"/>
  </r>
  <r>
    <x v="2"/>
    <s v="4/21/2016 1:26:40 PM"/>
    <n v="67"/>
  </r>
  <r>
    <x v="2"/>
    <s v="4/21/2016 1:26:55 PM"/>
    <n v="67"/>
  </r>
  <r>
    <x v="2"/>
    <s v="4/21/2016 1:27:00 PM"/>
    <n v="69"/>
  </r>
  <r>
    <x v="2"/>
    <s v="4/21/2016 1:27:15 PM"/>
    <n v="69"/>
  </r>
  <r>
    <x v="2"/>
    <s v="4/21/2016 1:27:30 PM"/>
    <n v="71"/>
  </r>
  <r>
    <x v="2"/>
    <s v="4/21/2016 1:27:35 PM"/>
    <n v="72"/>
  </r>
  <r>
    <x v="2"/>
    <s v="4/21/2016 1:27:50 PM"/>
    <n v="72"/>
  </r>
  <r>
    <x v="2"/>
    <s v="4/21/2016 1:28:05 PM"/>
    <n v="73"/>
  </r>
  <r>
    <x v="2"/>
    <s v="4/21/2016 1:28:10 PM"/>
    <n v="73"/>
  </r>
  <r>
    <x v="2"/>
    <s v="4/21/2016 1:28:25 PM"/>
    <n v="73"/>
  </r>
  <r>
    <x v="2"/>
    <s v="4/21/2016 1:28:30 PM"/>
    <n v="74"/>
  </r>
  <r>
    <x v="2"/>
    <s v="4/21/2016 1:28:40 PM"/>
    <n v="74"/>
  </r>
  <r>
    <x v="2"/>
    <s v="4/21/2016 1:28:55 PM"/>
    <n v="74"/>
  </r>
  <r>
    <x v="2"/>
    <s v="4/21/2016 1:29:10 PM"/>
    <n v="76"/>
  </r>
  <r>
    <x v="2"/>
    <s v="4/21/2016 1:29:20 PM"/>
    <n v="77"/>
  </r>
  <r>
    <x v="2"/>
    <s v="4/21/2016 1:29:30 PM"/>
    <n v="79"/>
  </r>
  <r>
    <x v="2"/>
    <s v="4/21/2016 1:29:40 PM"/>
    <n v="80"/>
  </r>
  <r>
    <x v="2"/>
    <s v="4/21/2016 1:29:50 PM"/>
    <n v="79"/>
  </r>
  <r>
    <x v="2"/>
    <s v="4/21/2016 1:30:05 PM"/>
    <n v="79"/>
  </r>
  <r>
    <x v="2"/>
    <s v="4/21/2016 1:30:10 PM"/>
    <n v="77"/>
  </r>
  <r>
    <x v="2"/>
    <s v="4/21/2016 1:30:20 PM"/>
    <n v="73"/>
  </r>
  <r>
    <x v="2"/>
    <s v="4/21/2016 1:30:30 PM"/>
    <n v="72"/>
  </r>
  <r>
    <x v="2"/>
    <s v="4/21/2016 1:30:40 PM"/>
    <n v="70"/>
  </r>
  <r>
    <x v="2"/>
    <s v="4/21/2016 1:30:50 PM"/>
    <n v="69"/>
  </r>
  <r>
    <x v="2"/>
    <s v="4/21/2016 1:31:00 PM"/>
    <n v="70"/>
  </r>
  <r>
    <x v="2"/>
    <s v="4/21/2016 1:31:10 PM"/>
    <n v="68"/>
  </r>
  <r>
    <x v="2"/>
    <s v="4/21/2016 1:31:20 PM"/>
    <n v="67"/>
  </r>
  <r>
    <x v="2"/>
    <s v="4/21/2016 1:31:30 PM"/>
    <n v="65"/>
  </r>
  <r>
    <x v="2"/>
    <s v="4/21/2016 1:31:40 PM"/>
    <n v="72"/>
  </r>
  <r>
    <x v="2"/>
    <s v="4/21/2016 1:31:50 PM"/>
    <n v="71"/>
  </r>
  <r>
    <x v="2"/>
    <s v="4/21/2016 1:32:00 PM"/>
    <n v="72"/>
  </r>
  <r>
    <x v="2"/>
    <s v="4/21/2016 1:32:10 PM"/>
    <n v="69"/>
  </r>
  <r>
    <x v="2"/>
    <s v="4/21/2016 1:32:25 PM"/>
    <n v="69"/>
  </r>
  <r>
    <x v="2"/>
    <s v="4/21/2016 1:32:30 PM"/>
    <n v="70"/>
  </r>
  <r>
    <x v="2"/>
    <s v="4/21/2016 1:32:35 PM"/>
    <n v="70"/>
  </r>
  <r>
    <x v="2"/>
    <s v="4/21/2016 1:32:50 PM"/>
    <n v="70"/>
  </r>
  <r>
    <x v="2"/>
    <s v="4/21/2016 1:32:55 PM"/>
    <n v="71"/>
  </r>
  <r>
    <x v="2"/>
    <s v="4/21/2016 1:33:10 PM"/>
    <n v="72"/>
  </r>
  <r>
    <x v="2"/>
    <s v="4/21/2016 1:33:20 PM"/>
    <n v="73"/>
  </r>
  <r>
    <x v="2"/>
    <s v="4/21/2016 1:33:35 PM"/>
    <n v="73"/>
  </r>
  <r>
    <x v="2"/>
    <s v="4/21/2016 1:33:40 PM"/>
    <n v="74"/>
  </r>
  <r>
    <x v="2"/>
    <s v="4/21/2016 1:33:55 PM"/>
    <n v="74"/>
  </r>
  <r>
    <x v="2"/>
    <s v="4/21/2016 1:34:10 PM"/>
    <n v="74"/>
  </r>
  <r>
    <x v="2"/>
    <s v="4/21/2016 1:34:15 PM"/>
    <n v="73"/>
  </r>
  <r>
    <x v="2"/>
    <s v="4/21/2016 1:34:30 PM"/>
    <n v="74"/>
  </r>
  <r>
    <x v="2"/>
    <s v="4/21/2016 1:34:45 PM"/>
    <n v="74"/>
  </r>
  <r>
    <x v="2"/>
    <s v="4/21/2016 1:35:00 PM"/>
    <n v="77"/>
  </r>
  <r>
    <x v="2"/>
    <s v="4/21/2016 1:35:10 PM"/>
    <n v="76"/>
  </r>
  <r>
    <x v="2"/>
    <s v="4/21/2016 1:35:20 PM"/>
    <n v="76"/>
  </r>
  <r>
    <x v="2"/>
    <s v="4/21/2016 1:35:30 PM"/>
    <n v="78"/>
  </r>
  <r>
    <x v="2"/>
    <s v="4/21/2016 1:35:40 PM"/>
    <n v="71"/>
  </r>
  <r>
    <x v="2"/>
    <s v="4/21/2016 1:35:55 PM"/>
    <n v="71"/>
  </r>
  <r>
    <x v="2"/>
    <s v="4/21/2016 1:36:00 PM"/>
    <n v="74"/>
  </r>
  <r>
    <x v="2"/>
    <s v="4/21/2016 1:36:10 PM"/>
    <n v="75"/>
  </r>
  <r>
    <x v="2"/>
    <s v="4/21/2016 1:36:25 PM"/>
    <n v="75"/>
  </r>
  <r>
    <x v="2"/>
    <s v="4/21/2016 1:36:30 PM"/>
    <n v="72"/>
  </r>
  <r>
    <x v="2"/>
    <s v="4/21/2016 1:36:35 PM"/>
    <n v="72"/>
  </r>
  <r>
    <x v="2"/>
    <s v="4/21/2016 1:36:50 PM"/>
    <n v="71"/>
  </r>
  <r>
    <x v="2"/>
    <s v="4/21/2016 1:37:00 PM"/>
    <n v="70"/>
  </r>
  <r>
    <x v="2"/>
    <s v="4/21/2016 1:37:10 PM"/>
    <n v="67"/>
  </r>
  <r>
    <x v="2"/>
    <s v="4/21/2016 1:37:15 PM"/>
    <n v="66"/>
  </r>
  <r>
    <x v="2"/>
    <s v="4/21/2016 1:37:25 PM"/>
    <n v="80"/>
  </r>
  <r>
    <x v="2"/>
    <s v="4/21/2016 1:37:30 PM"/>
    <n v="78"/>
  </r>
  <r>
    <x v="2"/>
    <s v="4/21/2016 1:37:40 PM"/>
    <n v="79"/>
  </r>
  <r>
    <x v="2"/>
    <s v="4/21/2016 1:37:45 PM"/>
    <n v="79"/>
  </r>
  <r>
    <x v="2"/>
    <s v="4/21/2016 1:37:55 PM"/>
    <n v="78"/>
  </r>
  <r>
    <x v="2"/>
    <s v="4/21/2016 1:38:00 PM"/>
    <n v="77"/>
  </r>
  <r>
    <x v="2"/>
    <s v="4/21/2016 1:38:10 PM"/>
    <n v="76"/>
  </r>
  <r>
    <x v="2"/>
    <s v="4/21/2016 1:38:20 PM"/>
    <n v="75"/>
  </r>
  <r>
    <x v="2"/>
    <s v="4/21/2016 1:38:35 PM"/>
    <n v="75"/>
  </r>
  <r>
    <x v="2"/>
    <s v="4/21/2016 1:38:50 PM"/>
    <n v="75"/>
  </r>
  <r>
    <x v="2"/>
    <s v="4/21/2016 1:38:55 PM"/>
    <n v="75"/>
  </r>
  <r>
    <x v="2"/>
    <s v="4/21/2016 1:39:10 PM"/>
    <n v="75"/>
  </r>
  <r>
    <x v="2"/>
    <s v="4/21/2016 1:39:20 PM"/>
    <n v="76"/>
  </r>
  <r>
    <x v="2"/>
    <s v="4/21/2016 1:39:30 PM"/>
    <n v="77"/>
  </r>
  <r>
    <x v="2"/>
    <s v="4/21/2016 1:39:35 PM"/>
    <n v="78"/>
  </r>
  <r>
    <x v="2"/>
    <s v="4/21/2016 1:39:40 PM"/>
    <n v="77"/>
  </r>
  <r>
    <x v="2"/>
    <s v="4/21/2016 1:39:55 PM"/>
    <n v="76"/>
  </r>
  <r>
    <x v="2"/>
    <s v="4/21/2016 1:40:05 PM"/>
    <n v="77"/>
  </r>
  <r>
    <x v="2"/>
    <s v="4/21/2016 1:40:20 PM"/>
    <n v="77"/>
  </r>
  <r>
    <x v="2"/>
    <s v="4/21/2016 1:40:35 PM"/>
    <n v="77"/>
  </r>
  <r>
    <x v="2"/>
    <s v="4/21/2016 1:40:50 PM"/>
    <n v="78"/>
  </r>
  <r>
    <x v="2"/>
    <s v="4/21/2016 1:41:00 PM"/>
    <n v="77"/>
  </r>
  <r>
    <x v="2"/>
    <s v="4/21/2016 1:41:15 PM"/>
    <n v="77"/>
  </r>
  <r>
    <x v="2"/>
    <s v="4/21/2016 1:41:20 PM"/>
    <n v="78"/>
  </r>
  <r>
    <x v="2"/>
    <s v="4/21/2016 1:41:30 PM"/>
    <n v="79"/>
  </r>
  <r>
    <x v="2"/>
    <s v="4/21/2016 1:41:45 PM"/>
    <n v="79"/>
  </r>
  <r>
    <x v="2"/>
    <s v="4/21/2016 1:42:00 PM"/>
    <n v="79"/>
  </r>
  <r>
    <x v="2"/>
    <s v="4/21/2016 1:42:10 PM"/>
    <n v="80"/>
  </r>
  <r>
    <x v="2"/>
    <s v="4/21/2016 1:42:25 PM"/>
    <n v="80"/>
  </r>
  <r>
    <x v="2"/>
    <s v="4/21/2016 1:42:40 PM"/>
    <n v="79"/>
  </r>
  <r>
    <x v="2"/>
    <s v="4/21/2016 1:42:45 PM"/>
    <n v="79"/>
  </r>
  <r>
    <x v="2"/>
    <s v="4/21/2016 1:42:50 PM"/>
    <n v="78"/>
  </r>
  <r>
    <x v="2"/>
    <s v="4/21/2016 1:42:55 PM"/>
    <n v="78"/>
  </r>
  <r>
    <x v="2"/>
    <s v="4/21/2016 1:43:10 PM"/>
    <n v="79"/>
  </r>
  <r>
    <x v="2"/>
    <s v="4/21/2016 1:43:15 PM"/>
    <n v="80"/>
  </r>
  <r>
    <x v="2"/>
    <s v="4/21/2016 1:43:20 PM"/>
    <n v="81"/>
  </r>
  <r>
    <x v="2"/>
    <s v="4/21/2016 1:43:25 PM"/>
    <n v="83"/>
  </r>
  <r>
    <x v="2"/>
    <s v="4/21/2016 1:43:30 PM"/>
    <n v="84"/>
  </r>
  <r>
    <x v="2"/>
    <s v="4/21/2016 1:43:35 PM"/>
    <n v="86"/>
  </r>
  <r>
    <x v="2"/>
    <s v="4/21/2016 1:43:50 PM"/>
    <n v="70"/>
  </r>
  <r>
    <x v="2"/>
    <s v="4/21/2016 1:44:05 PM"/>
    <n v="70"/>
  </r>
  <r>
    <x v="2"/>
    <s v="4/21/2016 1:44:20 PM"/>
    <n v="70"/>
  </r>
  <r>
    <x v="2"/>
    <s v="4/21/2016 1:44:25 PM"/>
    <n v="69"/>
  </r>
  <r>
    <x v="2"/>
    <s v="4/21/2016 1:44:30 PM"/>
    <n v="69"/>
  </r>
  <r>
    <x v="2"/>
    <s v="4/21/2016 1:44:45 PM"/>
    <n v="69"/>
  </r>
  <r>
    <x v="2"/>
    <s v="4/21/2016 1:45:00 PM"/>
    <n v="69"/>
  </r>
  <r>
    <x v="2"/>
    <s v="4/21/2016 1:45:05 PM"/>
    <n v="70"/>
  </r>
  <r>
    <x v="2"/>
    <s v="4/21/2016 1:45:10 PM"/>
    <n v="72"/>
  </r>
  <r>
    <x v="2"/>
    <s v="4/21/2016 1:45:15 PM"/>
    <n v="73"/>
  </r>
  <r>
    <x v="2"/>
    <s v="4/21/2016 1:45:20 PM"/>
    <n v="73"/>
  </r>
  <r>
    <x v="2"/>
    <s v="4/21/2016 1:45:30 PM"/>
    <n v="75"/>
  </r>
  <r>
    <x v="2"/>
    <s v="4/21/2016 1:45:35 PM"/>
    <n v="74"/>
  </r>
  <r>
    <x v="2"/>
    <s v="4/21/2016 1:45:45 PM"/>
    <n v="75"/>
  </r>
  <r>
    <x v="2"/>
    <s v="4/21/2016 1:45:50 PM"/>
    <n v="75"/>
  </r>
  <r>
    <x v="2"/>
    <s v="4/21/2016 1:45:55 PM"/>
    <n v="77"/>
  </r>
  <r>
    <x v="2"/>
    <s v="4/21/2016 1:46:00 PM"/>
    <n v="78"/>
  </r>
  <r>
    <x v="2"/>
    <s v="4/21/2016 1:46:05 PM"/>
    <n v="79"/>
  </r>
  <r>
    <x v="2"/>
    <s v="4/21/2016 1:46:10 PM"/>
    <n v="77"/>
  </r>
  <r>
    <x v="2"/>
    <s v="4/21/2016 1:46:20 PM"/>
    <n v="77"/>
  </r>
  <r>
    <x v="2"/>
    <s v="4/21/2016 1:46:25 PM"/>
    <n v="73"/>
  </r>
  <r>
    <x v="2"/>
    <s v="4/21/2016 1:46:30 PM"/>
    <n v="72"/>
  </r>
  <r>
    <x v="2"/>
    <s v="4/21/2016 1:46:45 PM"/>
    <n v="71"/>
  </r>
  <r>
    <x v="2"/>
    <s v="4/21/2016 1:46:50 PM"/>
    <n v="71"/>
  </r>
  <r>
    <x v="2"/>
    <s v="4/21/2016 1:47:05 PM"/>
    <n v="72"/>
  </r>
  <r>
    <x v="2"/>
    <s v="4/21/2016 1:47:10 PM"/>
    <n v="70"/>
  </r>
  <r>
    <x v="2"/>
    <s v="4/21/2016 1:47:15 PM"/>
    <n v="72"/>
  </r>
  <r>
    <x v="2"/>
    <s v="4/21/2016 1:47:30 PM"/>
    <n v="72"/>
  </r>
  <r>
    <x v="2"/>
    <s v="4/21/2016 1:47:35 PM"/>
    <n v="71"/>
  </r>
  <r>
    <x v="2"/>
    <s v="4/21/2016 1:47:45 PM"/>
    <n v="71"/>
  </r>
  <r>
    <x v="2"/>
    <s v="4/21/2016 1:47:55 PM"/>
    <n v="73"/>
  </r>
  <r>
    <x v="2"/>
    <s v="4/21/2016 1:48:00 PM"/>
    <n v="77"/>
  </r>
  <r>
    <x v="2"/>
    <s v="4/21/2016 1:48:05 PM"/>
    <n v="78"/>
  </r>
  <r>
    <x v="2"/>
    <s v="4/21/2016 1:48:15 PM"/>
    <n v="77"/>
  </r>
  <r>
    <x v="2"/>
    <s v="4/21/2016 1:48:20 PM"/>
    <n v="75"/>
  </r>
  <r>
    <x v="2"/>
    <s v="4/21/2016 1:48:25 PM"/>
    <n v="76"/>
  </r>
  <r>
    <x v="2"/>
    <s v="4/21/2016 1:48:40 PM"/>
    <n v="77"/>
  </r>
  <r>
    <x v="2"/>
    <s v="4/21/2016 1:48:45 PM"/>
    <n v="77"/>
  </r>
  <r>
    <x v="2"/>
    <s v="4/21/2016 1:48:50 PM"/>
    <n v="79"/>
  </r>
  <r>
    <x v="2"/>
    <s v="4/21/2016 1:48:55 PM"/>
    <n v="82"/>
  </r>
  <r>
    <x v="2"/>
    <s v="4/21/2016 1:49:00 PM"/>
    <n v="84"/>
  </r>
  <r>
    <x v="2"/>
    <s v="4/21/2016 1:49:05 PM"/>
    <n v="88"/>
  </r>
  <r>
    <x v="2"/>
    <s v="4/21/2016 1:49:10 PM"/>
    <n v="90"/>
  </r>
  <r>
    <x v="2"/>
    <s v="4/21/2016 1:49:15 PM"/>
    <n v="93"/>
  </r>
  <r>
    <x v="2"/>
    <s v="4/21/2016 1:49:20 PM"/>
    <n v="93"/>
  </r>
  <r>
    <x v="2"/>
    <s v="4/21/2016 1:49:30 PM"/>
    <n v="90"/>
  </r>
  <r>
    <x v="2"/>
    <s v="4/21/2016 1:49:35 PM"/>
    <n v="92"/>
  </r>
  <r>
    <x v="2"/>
    <s v="4/21/2016 1:49:40 PM"/>
    <n v="92"/>
  </r>
  <r>
    <x v="2"/>
    <s v="4/21/2016 1:49:45 PM"/>
    <n v="90"/>
  </r>
  <r>
    <x v="2"/>
    <s v="4/21/2016 1:49:50 PM"/>
    <n v="88"/>
  </r>
  <r>
    <x v="2"/>
    <s v="4/21/2016 1:49:55 PM"/>
    <n v="81"/>
  </r>
  <r>
    <x v="2"/>
    <s v="4/21/2016 1:50:00 PM"/>
    <n v="81"/>
  </r>
  <r>
    <x v="2"/>
    <s v="4/21/2016 1:50:05 PM"/>
    <n v="82"/>
  </r>
  <r>
    <x v="2"/>
    <s v="4/21/2016 1:50:20 PM"/>
    <n v="82"/>
  </r>
  <r>
    <x v="2"/>
    <s v="4/21/2016 1:50:25 PM"/>
    <n v="81"/>
  </r>
  <r>
    <x v="2"/>
    <s v="4/21/2016 1:50:35 PM"/>
    <n v="78"/>
  </r>
  <r>
    <x v="2"/>
    <s v="4/21/2016 1:50:40 PM"/>
    <n v="78"/>
  </r>
  <r>
    <x v="2"/>
    <s v="4/21/2016 1:50:45 PM"/>
    <n v="77"/>
  </r>
  <r>
    <x v="2"/>
    <s v="4/21/2016 1:50:55 PM"/>
    <n v="76"/>
  </r>
  <r>
    <x v="2"/>
    <s v="4/21/2016 1:51:10 PM"/>
    <n v="71"/>
  </r>
  <r>
    <x v="2"/>
    <s v="4/21/2016 1:51:15 PM"/>
    <n v="69"/>
  </r>
  <r>
    <x v="2"/>
    <s v="4/21/2016 1:51:20 PM"/>
    <n v="70"/>
  </r>
  <r>
    <x v="2"/>
    <s v="4/21/2016 1:51:30 PM"/>
    <n v="69"/>
  </r>
  <r>
    <x v="2"/>
    <s v="4/21/2016 1:51:35 PM"/>
    <n v="69"/>
  </r>
  <r>
    <x v="2"/>
    <s v="4/21/2016 1:51:40 PM"/>
    <n v="68"/>
  </r>
  <r>
    <x v="2"/>
    <s v="4/21/2016 1:51:50 PM"/>
    <n v="69"/>
  </r>
  <r>
    <x v="2"/>
    <s v="4/21/2016 1:52:05 PM"/>
    <n v="69"/>
  </r>
  <r>
    <x v="2"/>
    <s v="4/21/2016 1:52:20 PM"/>
    <n v="69"/>
  </r>
  <r>
    <x v="2"/>
    <s v="4/21/2016 1:52:35 PM"/>
    <n v="69"/>
  </r>
  <r>
    <x v="2"/>
    <s v="4/21/2016 1:52:50 PM"/>
    <n v="67"/>
  </r>
  <r>
    <x v="2"/>
    <s v="4/21/2016 1:53:00 PM"/>
    <n v="67"/>
  </r>
  <r>
    <x v="2"/>
    <s v="4/21/2016 1:53:05 PM"/>
    <n v="68"/>
  </r>
  <r>
    <x v="2"/>
    <s v="4/21/2016 1:53:10 PM"/>
    <n v="69"/>
  </r>
  <r>
    <x v="2"/>
    <s v="4/21/2016 1:53:20 PM"/>
    <n v="71"/>
  </r>
  <r>
    <x v="2"/>
    <s v="4/21/2016 1:53:30 PM"/>
    <n v="71"/>
  </r>
  <r>
    <x v="2"/>
    <s v="4/21/2016 1:53:40 PM"/>
    <n v="70"/>
  </r>
  <r>
    <x v="2"/>
    <s v="4/21/2016 1:53:50 PM"/>
    <n v="69"/>
  </r>
  <r>
    <x v="2"/>
    <s v="4/21/2016 1:53:55 PM"/>
    <n v="69"/>
  </r>
  <r>
    <x v="2"/>
    <s v="4/21/2016 1:54:10 PM"/>
    <n v="69"/>
  </r>
  <r>
    <x v="2"/>
    <s v="4/21/2016 1:54:25 PM"/>
    <n v="69"/>
  </r>
  <r>
    <x v="2"/>
    <s v="4/21/2016 1:54:40 PM"/>
    <n v="69"/>
  </r>
  <r>
    <x v="2"/>
    <s v="4/21/2016 1:54:55 PM"/>
    <n v="70"/>
  </r>
  <r>
    <x v="2"/>
    <s v="4/21/2016 1:55:05 PM"/>
    <n v="69"/>
  </r>
  <r>
    <x v="2"/>
    <s v="4/21/2016 1:55:10 PM"/>
    <n v="67"/>
  </r>
  <r>
    <x v="2"/>
    <s v="4/21/2016 1:55:20 PM"/>
    <n v="68"/>
  </r>
  <r>
    <x v="2"/>
    <s v="4/21/2016 1:55:30 PM"/>
    <n v="71"/>
  </r>
  <r>
    <x v="2"/>
    <s v="4/21/2016 1:55:35 PM"/>
    <n v="73"/>
  </r>
  <r>
    <x v="2"/>
    <s v="4/21/2016 1:55:40 PM"/>
    <n v="71"/>
  </r>
  <r>
    <x v="2"/>
    <s v="4/21/2016 1:55:45 PM"/>
    <n v="70"/>
  </r>
  <r>
    <x v="2"/>
    <s v="4/21/2016 1:56:00 PM"/>
    <n v="70"/>
  </r>
  <r>
    <x v="2"/>
    <s v="4/21/2016 1:56:15 PM"/>
    <n v="70"/>
  </r>
  <r>
    <x v="2"/>
    <s v="4/21/2016 1:56:30 PM"/>
    <n v="70"/>
  </r>
  <r>
    <x v="2"/>
    <s v="4/21/2016 1:56:40 PM"/>
    <n v="71"/>
  </r>
  <r>
    <x v="2"/>
    <s v="4/21/2016 1:56:45 PM"/>
    <n v="72"/>
  </r>
  <r>
    <x v="2"/>
    <s v="4/21/2016 1:56:50 PM"/>
    <n v="73"/>
  </r>
  <r>
    <x v="2"/>
    <s v="4/21/2016 1:57:05 PM"/>
    <n v="73"/>
  </r>
  <r>
    <x v="2"/>
    <s v="4/21/2016 1:57:20 PM"/>
    <n v="73"/>
  </r>
  <r>
    <x v="2"/>
    <s v="4/21/2016 1:57:35 PM"/>
    <n v="73"/>
  </r>
  <r>
    <x v="2"/>
    <s v="4/21/2016 1:57:40 PM"/>
    <n v="73"/>
  </r>
  <r>
    <x v="2"/>
    <s v="4/21/2016 1:57:55 PM"/>
    <n v="74"/>
  </r>
  <r>
    <x v="2"/>
    <s v="4/21/2016 1:58:00 PM"/>
    <n v="75"/>
  </r>
  <r>
    <x v="2"/>
    <s v="4/21/2016 1:58:05 PM"/>
    <n v="76"/>
  </r>
  <r>
    <x v="2"/>
    <s v="4/21/2016 1:58:15 PM"/>
    <n v="77"/>
  </r>
  <r>
    <x v="2"/>
    <s v="4/21/2016 1:58:20 PM"/>
    <n v="75"/>
  </r>
  <r>
    <x v="2"/>
    <s v="4/21/2016 1:58:25 PM"/>
    <n v="74"/>
  </r>
  <r>
    <x v="2"/>
    <s v="4/21/2016 1:58:40 PM"/>
    <n v="75"/>
  </r>
  <r>
    <x v="2"/>
    <s v="4/21/2016 1:58:50 PM"/>
    <n v="77"/>
  </r>
  <r>
    <x v="2"/>
    <s v="4/21/2016 1:59:00 PM"/>
    <n v="78"/>
  </r>
  <r>
    <x v="2"/>
    <s v="4/21/2016 1:59:05 PM"/>
    <n v="79"/>
  </r>
  <r>
    <x v="2"/>
    <s v="4/21/2016 1:59:10 PM"/>
    <n v="80"/>
  </r>
  <r>
    <x v="2"/>
    <s v="4/21/2016 1:59:20 PM"/>
    <n v="84"/>
  </r>
  <r>
    <x v="2"/>
    <s v="4/21/2016 1:59:35 PM"/>
    <n v="85"/>
  </r>
  <r>
    <x v="2"/>
    <s v="4/21/2016 1:59:50 PM"/>
    <n v="85"/>
  </r>
  <r>
    <x v="2"/>
    <s v="4/21/2016 1:59:55 PM"/>
    <n v="84"/>
  </r>
  <r>
    <x v="2"/>
    <s v="4/21/2016 2:00:00 PM"/>
    <n v="83"/>
  </r>
  <r>
    <x v="2"/>
    <s v="4/21/2016 2:00:05 PM"/>
    <n v="82"/>
  </r>
  <r>
    <x v="2"/>
    <s v="4/21/2016 2:00:10 PM"/>
    <n v="81"/>
  </r>
  <r>
    <x v="2"/>
    <s v="4/21/2016 2:00:15 PM"/>
    <n v="72"/>
  </r>
  <r>
    <x v="2"/>
    <s v="4/21/2016 2:00:20 PM"/>
    <n v="71"/>
  </r>
  <r>
    <x v="2"/>
    <s v="4/21/2016 2:00:30 PM"/>
    <n v="71"/>
  </r>
  <r>
    <x v="2"/>
    <s v="4/21/2016 2:00:40 PM"/>
    <n v="70"/>
  </r>
  <r>
    <x v="2"/>
    <s v="4/21/2016 2:00:55 PM"/>
    <n v="70"/>
  </r>
  <r>
    <x v="2"/>
    <s v="4/21/2016 2:01:10 PM"/>
    <n v="70"/>
  </r>
  <r>
    <x v="2"/>
    <s v="4/21/2016 2:01:20 PM"/>
    <n v="71"/>
  </r>
  <r>
    <x v="2"/>
    <s v="4/21/2016 2:01:25 PM"/>
    <n v="70"/>
  </r>
  <r>
    <x v="2"/>
    <s v="4/21/2016 2:01:30 PM"/>
    <n v="71"/>
  </r>
  <r>
    <x v="2"/>
    <s v="4/21/2016 2:01:35 PM"/>
    <n v="72"/>
  </r>
  <r>
    <x v="2"/>
    <s v="4/21/2016 2:01:45 PM"/>
    <n v="71"/>
  </r>
  <r>
    <x v="2"/>
    <s v="4/21/2016 2:01:50 PM"/>
    <n v="70"/>
  </r>
  <r>
    <x v="2"/>
    <s v="4/21/2016 2:02:00 PM"/>
    <n v="71"/>
  </r>
  <r>
    <x v="2"/>
    <s v="4/21/2016 2:02:10 PM"/>
    <n v="72"/>
  </r>
  <r>
    <x v="2"/>
    <s v="4/21/2016 2:02:20 PM"/>
    <n v="73"/>
  </r>
  <r>
    <x v="2"/>
    <s v="4/21/2016 2:02:30 PM"/>
    <n v="74"/>
  </r>
  <r>
    <x v="2"/>
    <s v="4/21/2016 2:02:35 PM"/>
    <n v="73"/>
  </r>
  <r>
    <x v="2"/>
    <s v="4/21/2016 2:02:50 PM"/>
    <n v="73"/>
  </r>
  <r>
    <x v="2"/>
    <s v="4/21/2016 2:02:55 PM"/>
    <n v="75"/>
  </r>
  <r>
    <x v="2"/>
    <s v="4/21/2016 2:03:00 PM"/>
    <n v="76"/>
  </r>
  <r>
    <x v="2"/>
    <s v="4/21/2016 2:03:05 PM"/>
    <n v="75"/>
  </r>
  <r>
    <x v="2"/>
    <s v="4/21/2016 2:03:10 PM"/>
    <n v="77"/>
  </r>
  <r>
    <x v="2"/>
    <s v="4/21/2016 2:03:15 PM"/>
    <n v="79"/>
  </r>
  <r>
    <x v="2"/>
    <s v="4/21/2016 2:03:20 PM"/>
    <n v="80"/>
  </r>
  <r>
    <x v="2"/>
    <s v="4/21/2016 2:03:25 PM"/>
    <n v="82"/>
  </r>
  <r>
    <x v="2"/>
    <s v="4/21/2016 2:03:30 PM"/>
    <n v="82"/>
  </r>
  <r>
    <x v="2"/>
    <s v="4/21/2016 2:03:35 PM"/>
    <n v="81"/>
  </r>
  <r>
    <x v="2"/>
    <s v="4/21/2016 2:03:40 PM"/>
    <n v="80"/>
  </r>
  <r>
    <x v="2"/>
    <s v="4/21/2016 2:03:55 PM"/>
    <n v="81"/>
  </r>
  <r>
    <x v="2"/>
    <s v="4/21/2016 2:04:00 PM"/>
    <n v="83"/>
  </r>
  <r>
    <x v="2"/>
    <s v="4/21/2016 2:04:05 PM"/>
    <n v="84"/>
  </r>
  <r>
    <x v="2"/>
    <s v="4/21/2016 2:04:10 PM"/>
    <n v="85"/>
  </r>
  <r>
    <x v="2"/>
    <s v="4/21/2016 2:04:15 PM"/>
    <n v="87"/>
  </r>
  <r>
    <x v="2"/>
    <s v="4/21/2016 2:04:20 PM"/>
    <n v="88"/>
  </r>
  <r>
    <x v="2"/>
    <s v="4/21/2016 2:04:25 PM"/>
    <n v="88"/>
  </r>
  <r>
    <x v="2"/>
    <s v="4/21/2016 2:04:30 PM"/>
    <n v="91"/>
  </r>
  <r>
    <x v="2"/>
    <s v="4/21/2016 2:04:40 PM"/>
    <n v="93"/>
  </r>
  <r>
    <x v="2"/>
    <s v="4/21/2016 2:04:45 PM"/>
    <n v="91"/>
  </r>
  <r>
    <x v="2"/>
    <s v="4/21/2016 2:04:50 PM"/>
    <n v="90"/>
  </r>
  <r>
    <x v="2"/>
    <s v="4/21/2016 2:04:55 PM"/>
    <n v="88"/>
  </r>
  <r>
    <x v="2"/>
    <s v="4/21/2016 2:05:00 PM"/>
    <n v="87"/>
  </r>
  <r>
    <x v="2"/>
    <s v="4/21/2016 2:05:15 PM"/>
    <n v="86"/>
  </r>
  <r>
    <x v="2"/>
    <s v="4/21/2016 2:05:30 PM"/>
    <n v="86"/>
  </r>
  <r>
    <x v="2"/>
    <s v="4/21/2016 2:05:40 PM"/>
    <n v="85"/>
  </r>
  <r>
    <x v="2"/>
    <s v="4/21/2016 2:05:45 PM"/>
    <n v="84"/>
  </r>
  <r>
    <x v="2"/>
    <s v="4/21/2016 2:05:50 PM"/>
    <n v="81"/>
  </r>
  <r>
    <x v="2"/>
    <s v="4/21/2016 2:06:00 PM"/>
    <n v="82"/>
  </r>
  <r>
    <x v="2"/>
    <s v="4/21/2016 2:06:05 PM"/>
    <n v="84"/>
  </r>
  <r>
    <x v="2"/>
    <s v="4/21/2016 2:06:10 PM"/>
    <n v="86"/>
  </r>
  <r>
    <x v="2"/>
    <s v="4/21/2016 2:06:20 PM"/>
    <n v="88"/>
  </r>
  <r>
    <x v="2"/>
    <s v="4/21/2016 2:06:25 PM"/>
    <n v="90"/>
  </r>
  <r>
    <x v="2"/>
    <s v="4/21/2016 2:06:30 PM"/>
    <n v="89"/>
  </r>
  <r>
    <x v="2"/>
    <s v="4/21/2016 2:06:35 PM"/>
    <n v="90"/>
  </r>
  <r>
    <x v="2"/>
    <s v="4/21/2016 2:06:45 PM"/>
    <n v="89"/>
  </r>
  <r>
    <x v="2"/>
    <s v="4/21/2016 2:06:50 PM"/>
    <n v="91"/>
  </r>
  <r>
    <x v="2"/>
    <s v="4/21/2016 2:06:55 PM"/>
    <n v="90"/>
  </r>
  <r>
    <x v="2"/>
    <s v="4/21/2016 2:07:05 PM"/>
    <n v="87"/>
  </r>
  <r>
    <x v="2"/>
    <s v="4/21/2016 2:07:20 PM"/>
    <n v="84"/>
  </r>
  <r>
    <x v="2"/>
    <s v="4/21/2016 2:07:30 PM"/>
    <n v="83"/>
  </r>
  <r>
    <x v="2"/>
    <s v="4/21/2016 2:07:45 PM"/>
    <n v="83"/>
  </r>
  <r>
    <x v="2"/>
    <s v="4/21/2016 2:08:00 PM"/>
    <n v="83"/>
  </r>
  <r>
    <x v="2"/>
    <s v="4/21/2016 2:08:05 PM"/>
    <n v="83"/>
  </r>
  <r>
    <x v="2"/>
    <s v="4/21/2016 2:08:10 PM"/>
    <n v="83"/>
  </r>
  <r>
    <x v="2"/>
    <s v="4/21/2016 2:08:15 PM"/>
    <n v="82"/>
  </r>
  <r>
    <x v="2"/>
    <s v="4/21/2016 2:08:20 PM"/>
    <n v="69"/>
  </r>
  <r>
    <x v="2"/>
    <s v="4/21/2016 2:08:25 PM"/>
    <n v="69"/>
  </r>
  <r>
    <x v="2"/>
    <s v="4/21/2016 2:08:30 PM"/>
    <n v="68"/>
  </r>
  <r>
    <x v="2"/>
    <s v="4/21/2016 2:08:35 PM"/>
    <n v="67"/>
  </r>
  <r>
    <x v="2"/>
    <s v="4/21/2016 2:08:40 PM"/>
    <n v="66"/>
  </r>
  <r>
    <x v="2"/>
    <s v="4/21/2016 2:08:50 PM"/>
    <n v="66"/>
  </r>
  <r>
    <x v="2"/>
    <s v="4/21/2016 2:09:05 PM"/>
    <n v="66"/>
  </r>
  <r>
    <x v="2"/>
    <s v="4/21/2016 2:09:10 PM"/>
    <n v="67"/>
  </r>
  <r>
    <x v="2"/>
    <s v="4/21/2016 2:09:15 PM"/>
    <n v="70"/>
  </r>
  <r>
    <x v="2"/>
    <s v="4/21/2016 2:09:30 PM"/>
    <n v="69"/>
  </r>
  <r>
    <x v="2"/>
    <s v="4/21/2016 2:09:35 PM"/>
    <n v="68"/>
  </r>
  <r>
    <x v="2"/>
    <s v="4/21/2016 2:09:40 PM"/>
    <n v="69"/>
  </r>
  <r>
    <x v="2"/>
    <s v="4/21/2016 2:09:45 PM"/>
    <n v="70"/>
  </r>
  <r>
    <x v="2"/>
    <s v="4/21/2016 2:09:50 PM"/>
    <n v="71"/>
  </r>
  <r>
    <x v="2"/>
    <s v="4/21/2016 2:10:05 PM"/>
    <n v="71"/>
  </r>
  <r>
    <x v="2"/>
    <s v="4/21/2016 2:10:10 PM"/>
    <n v="71"/>
  </r>
  <r>
    <x v="2"/>
    <s v="4/21/2016 2:10:25 PM"/>
    <n v="71"/>
  </r>
  <r>
    <x v="2"/>
    <s v="4/21/2016 2:10:40 PM"/>
    <n v="71"/>
  </r>
  <r>
    <x v="2"/>
    <s v="4/21/2016 2:10:45 PM"/>
    <n v="72"/>
  </r>
  <r>
    <x v="2"/>
    <s v="4/21/2016 2:10:50 PM"/>
    <n v="73"/>
  </r>
  <r>
    <x v="2"/>
    <s v="4/21/2016 2:10:55 PM"/>
    <n v="75"/>
  </r>
  <r>
    <x v="2"/>
    <s v="4/21/2016 2:11:00 PM"/>
    <n v="76"/>
  </r>
  <r>
    <x v="2"/>
    <s v="4/21/2016 2:11:05 PM"/>
    <n v="75"/>
  </r>
  <r>
    <x v="2"/>
    <s v="4/21/2016 2:11:10 PM"/>
    <n v="76"/>
  </r>
  <r>
    <x v="2"/>
    <s v="4/21/2016 2:11:15 PM"/>
    <n v="75"/>
  </r>
  <r>
    <x v="2"/>
    <s v="4/21/2016 2:11:20 PM"/>
    <n v="76"/>
  </r>
  <r>
    <x v="2"/>
    <s v="4/21/2016 2:11:35 PM"/>
    <n v="76"/>
  </r>
  <r>
    <x v="2"/>
    <s v="4/21/2016 2:11:40 PM"/>
    <n v="78"/>
  </r>
  <r>
    <x v="2"/>
    <s v="4/21/2016 2:11:45 PM"/>
    <n v="77"/>
  </r>
  <r>
    <x v="2"/>
    <s v="4/21/2016 2:11:50 PM"/>
    <n v="79"/>
  </r>
  <r>
    <x v="2"/>
    <s v="4/21/2016 2:11:55 PM"/>
    <n v="80"/>
  </r>
  <r>
    <x v="2"/>
    <s v="4/21/2016 2:12:00 PM"/>
    <n v="79"/>
  </r>
  <r>
    <x v="2"/>
    <s v="4/21/2016 2:12:05 PM"/>
    <n v="77"/>
  </r>
  <r>
    <x v="2"/>
    <s v="4/21/2016 2:12:10 PM"/>
    <n v="76"/>
  </r>
  <r>
    <x v="2"/>
    <s v="4/21/2016 2:12:25 PM"/>
    <n v="79"/>
  </r>
  <r>
    <x v="2"/>
    <s v="4/21/2016 2:12:30 PM"/>
    <n v="80"/>
  </r>
  <r>
    <x v="2"/>
    <s v="4/21/2016 2:12:45 PM"/>
    <n v="80"/>
  </r>
  <r>
    <x v="2"/>
    <s v="4/21/2016 2:12:55 PM"/>
    <n v="80"/>
  </r>
  <r>
    <x v="2"/>
    <s v="4/21/2016 2:13:00 PM"/>
    <n v="80"/>
  </r>
  <r>
    <x v="2"/>
    <s v="4/21/2016 2:13:15 PM"/>
    <n v="80"/>
  </r>
  <r>
    <x v="2"/>
    <s v="4/21/2016 2:13:20 PM"/>
    <n v="79"/>
  </r>
  <r>
    <x v="2"/>
    <s v="4/21/2016 2:13:30 PM"/>
    <n v="80"/>
  </r>
  <r>
    <x v="2"/>
    <s v="4/21/2016 2:13:35 PM"/>
    <n v="84"/>
  </r>
  <r>
    <x v="2"/>
    <s v="4/21/2016 2:13:40 PM"/>
    <n v="88"/>
  </r>
  <r>
    <x v="2"/>
    <s v="4/21/2016 2:13:55 PM"/>
    <n v="88"/>
  </r>
  <r>
    <x v="2"/>
    <s v="4/21/2016 2:14:05 PM"/>
    <n v="89"/>
  </r>
  <r>
    <x v="2"/>
    <s v="4/21/2016 2:14:10 PM"/>
    <n v="88"/>
  </r>
  <r>
    <x v="2"/>
    <s v="4/21/2016 2:14:20 PM"/>
    <n v="89"/>
  </r>
  <r>
    <x v="2"/>
    <s v="4/21/2016 2:14:25 PM"/>
    <n v="90"/>
  </r>
  <r>
    <x v="2"/>
    <s v="4/21/2016 2:14:30 PM"/>
    <n v="91"/>
  </r>
  <r>
    <x v="2"/>
    <s v="4/21/2016 2:14:35 PM"/>
    <n v="91"/>
  </r>
  <r>
    <x v="2"/>
    <s v="4/21/2016 2:14:40 PM"/>
    <n v="90"/>
  </r>
  <r>
    <x v="2"/>
    <s v="4/21/2016 2:14:45 PM"/>
    <n v="89"/>
  </r>
  <r>
    <x v="2"/>
    <s v="4/21/2016 2:14:50 PM"/>
    <n v="88"/>
  </r>
  <r>
    <x v="2"/>
    <s v="4/21/2016 2:14:55 PM"/>
    <n v="91"/>
  </r>
  <r>
    <x v="2"/>
    <s v="4/21/2016 2:15:00 PM"/>
    <n v="95"/>
  </r>
  <r>
    <x v="2"/>
    <s v="4/21/2016 2:15:15 PM"/>
    <n v="96"/>
  </r>
  <r>
    <x v="2"/>
    <s v="4/21/2016 2:15:30 PM"/>
    <n v="95"/>
  </r>
  <r>
    <x v="2"/>
    <s v="4/21/2016 2:15:35 PM"/>
    <n v="93"/>
  </r>
  <r>
    <x v="2"/>
    <s v="4/21/2016 2:15:40 PM"/>
    <n v="90"/>
  </r>
  <r>
    <x v="2"/>
    <s v="4/21/2016 2:15:45 PM"/>
    <n v="89"/>
  </r>
  <r>
    <x v="2"/>
    <s v="4/21/2016 2:15:55 PM"/>
    <n v="86"/>
  </r>
  <r>
    <x v="2"/>
    <s v="4/21/2016 2:16:00 PM"/>
    <n v="86"/>
  </r>
  <r>
    <x v="2"/>
    <s v="4/21/2016 2:16:05 PM"/>
    <n v="87"/>
  </r>
  <r>
    <x v="2"/>
    <s v="4/21/2016 2:16:15 PM"/>
    <n v="88"/>
  </r>
  <r>
    <x v="2"/>
    <s v="4/21/2016 2:16:25 PM"/>
    <n v="89"/>
  </r>
  <r>
    <x v="2"/>
    <s v="4/21/2016 2:16:40 PM"/>
    <n v="89"/>
  </r>
  <r>
    <x v="2"/>
    <s v="4/21/2016 2:16:45 PM"/>
    <n v="88"/>
  </r>
  <r>
    <x v="2"/>
    <s v="4/21/2016 2:17:00 PM"/>
    <n v="88"/>
  </r>
  <r>
    <x v="2"/>
    <s v="4/21/2016 2:17:10 PM"/>
    <n v="87"/>
  </r>
  <r>
    <x v="2"/>
    <s v="4/21/2016 2:17:20 PM"/>
    <n v="81"/>
  </r>
  <r>
    <x v="2"/>
    <s v="4/21/2016 2:17:25 PM"/>
    <n v="80"/>
  </r>
  <r>
    <x v="2"/>
    <s v="4/21/2016 2:17:40 PM"/>
    <n v="80"/>
  </r>
  <r>
    <x v="2"/>
    <s v="4/21/2016 2:17:55 PM"/>
    <n v="80"/>
  </r>
  <r>
    <x v="2"/>
    <s v="4/21/2016 2:18:00 PM"/>
    <n v="82"/>
  </r>
  <r>
    <x v="2"/>
    <s v="4/21/2016 2:18:05 PM"/>
    <n v="85"/>
  </r>
  <r>
    <x v="2"/>
    <s v="4/21/2016 2:18:15 PM"/>
    <n v="84"/>
  </r>
  <r>
    <x v="2"/>
    <s v="4/21/2016 2:18:20 PM"/>
    <n v="84"/>
  </r>
  <r>
    <x v="2"/>
    <s v="4/21/2016 2:18:35 PM"/>
    <n v="84"/>
  </r>
  <r>
    <x v="2"/>
    <s v="4/21/2016 2:18:50 PM"/>
    <n v="84"/>
  </r>
  <r>
    <x v="2"/>
    <s v="4/21/2016 2:19:00 PM"/>
    <n v="83"/>
  </r>
  <r>
    <x v="2"/>
    <s v="4/21/2016 2:19:15 PM"/>
    <n v="83"/>
  </r>
  <r>
    <x v="2"/>
    <s v="4/21/2016 2:19:30 PM"/>
    <n v="74"/>
  </r>
  <r>
    <x v="2"/>
    <s v="4/21/2016 2:19:45 PM"/>
    <n v="74"/>
  </r>
  <r>
    <x v="2"/>
    <s v="4/21/2016 2:20:00 PM"/>
    <n v="74"/>
  </r>
  <r>
    <x v="2"/>
    <s v="4/21/2016 2:20:10 PM"/>
    <n v="75"/>
  </r>
  <r>
    <x v="2"/>
    <s v="4/21/2016 2:20:20 PM"/>
    <n v="74"/>
  </r>
  <r>
    <x v="2"/>
    <s v="4/21/2016 2:20:25 PM"/>
    <n v="77"/>
  </r>
  <r>
    <x v="2"/>
    <s v="4/21/2016 2:20:30 PM"/>
    <n v="76"/>
  </r>
  <r>
    <x v="2"/>
    <s v="4/21/2016 2:20:40 PM"/>
    <n v="77"/>
  </r>
  <r>
    <x v="2"/>
    <s v="4/21/2016 2:20:45 PM"/>
    <n v="78"/>
  </r>
  <r>
    <x v="2"/>
    <s v="4/21/2016 2:21:00 PM"/>
    <n v="76"/>
  </r>
  <r>
    <x v="2"/>
    <s v="4/21/2016 2:21:05 PM"/>
    <n v="74"/>
  </r>
  <r>
    <x v="2"/>
    <s v="4/21/2016 2:21:10 PM"/>
    <n v="73"/>
  </r>
  <r>
    <x v="2"/>
    <s v="4/21/2016 2:21:15 PM"/>
    <n v="72"/>
  </r>
  <r>
    <x v="2"/>
    <s v="4/21/2016 2:21:30 PM"/>
    <n v="72"/>
  </r>
  <r>
    <x v="2"/>
    <s v="4/21/2016 2:21:35 PM"/>
    <n v="71"/>
  </r>
  <r>
    <x v="2"/>
    <s v="4/21/2016 2:21:40 PM"/>
    <n v="71"/>
  </r>
  <r>
    <x v="2"/>
    <s v="4/21/2016 2:21:45 PM"/>
    <n v="71"/>
  </r>
  <r>
    <x v="2"/>
    <s v="4/21/2016 2:22:00 PM"/>
    <n v="70"/>
  </r>
  <r>
    <x v="2"/>
    <s v="4/21/2016 2:22:05 PM"/>
    <n v="71"/>
  </r>
  <r>
    <x v="2"/>
    <s v="4/21/2016 2:22:15 PM"/>
    <n v="70"/>
  </r>
  <r>
    <x v="2"/>
    <s v="4/21/2016 2:22:25 PM"/>
    <n v="71"/>
  </r>
  <r>
    <x v="2"/>
    <s v="4/21/2016 2:22:30 PM"/>
    <n v="72"/>
  </r>
  <r>
    <x v="2"/>
    <s v="4/21/2016 2:22:40 PM"/>
    <n v="73"/>
  </r>
  <r>
    <x v="2"/>
    <s v="4/21/2016 2:22:50 PM"/>
    <n v="72"/>
  </r>
  <r>
    <x v="2"/>
    <s v="4/21/2016 2:23:05 PM"/>
    <n v="72"/>
  </r>
  <r>
    <x v="2"/>
    <s v="4/21/2016 2:23:10 PM"/>
    <n v="73"/>
  </r>
  <r>
    <x v="2"/>
    <s v="4/21/2016 2:23:20 PM"/>
    <n v="74"/>
  </r>
  <r>
    <x v="2"/>
    <s v="4/21/2016 2:23:25 PM"/>
    <n v="73"/>
  </r>
  <r>
    <x v="2"/>
    <s v="4/21/2016 2:23:30 PM"/>
    <n v="73"/>
  </r>
  <r>
    <x v="2"/>
    <s v="4/21/2016 2:23:35 PM"/>
    <n v="75"/>
  </r>
  <r>
    <x v="2"/>
    <s v="4/21/2016 2:23:40 PM"/>
    <n v="76"/>
  </r>
  <r>
    <x v="2"/>
    <s v="4/21/2016 2:23:55 PM"/>
    <n v="76"/>
  </r>
  <r>
    <x v="2"/>
    <s v="4/21/2016 2:24:10 PM"/>
    <n v="76"/>
  </r>
  <r>
    <x v="2"/>
    <s v="4/21/2016 2:24:15 PM"/>
    <n v="77"/>
  </r>
  <r>
    <x v="2"/>
    <s v="4/21/2016 2:24:20 PM"/>
    <n v="78"/>
  </r>
  <r>
    <x v="2"/>
    <s v="4/21/2016 2:24:30 PM"/>
    <n v="77"/>
  </r>
  <r>
    <x v="2"/>
    <s v="4/21/2016 2:24:40 PM"/>
    <n v="71"/>
  </r>
  <r>
    <x v="2"/>
    <s v="4/21/2016 2:24:45 PM"/>
    <n v="69"/>
  </r>
  <r>
    <x v="2"/>
    <s v="4/21/2016 2:25:00 PM"/>
    <n v="71"/>
  </r>
  <r>
    <x v="2"/>
    <s v="4/21/2016 2:25:05 PM"/>
    <n v="71"/>
  </r>
  <r>
    <x v="2"/>
    <s v="4/21/2016 2:25:20 PM"/>
    <n v="73"/>
  </r>
  <r>
    <x v="2"/>
    <s v="4/21/2016 2:25:25 PM"/>
    <n v="75"/>
  </r>
  <r>
    <x v="2"/>
    <s v="4/21/2016 2:25:30 PM"/>
    <n v="76"/>
  </r>
  <r>
    <x v="2"/>
    <s v="4/21/2016 2:25:40 PM"/>
    <n v="77"/>
  </r>
  <r>
    <x v="2"/>
    <s v="4/21/2016 2:25:45 PM"/>
    <n v="75"/>
  </r>
  <r>
    <x v="2"/>
    <s v="4/21/2016 2:26:00 PM"/>
    <n v="76"/>
  </r>
  <r>
    <x v="2"/>
    <s v="4/21/2016 2:26:10 PM"/>
    <n v="77"/>
  </r>
  <r>
    <x v="2"/>
    <s v="4/21/2016 2:26:15 PM"/>
    <n v="75"/>
  </r>
  <r>
    <x v="2"/>
    <s v="4/21/2016 2:26:20 PM"/>
    <n v="75"/>
  </r>
  <r>
    <x v="2"/>
    <s v="4/21/2016 2:26:25 PM"/>
    <n v="76"/>
  </r>
  <r>
    <x v="2"/>
    <s v="4/21/2016 2:26:30 PM"/>
    <n v="77"/>
  </r>
  <r>
    <x v="2"/>
    <s v="4/21/2016 2:26:35 PM"/>
    <n v="76"/>
  </r>
  <r>
    <x v="2"/>
    <s v="4/21/2016 2:26:40 PM"/>
    <n v="74"/>
  </r>
  <r>
    <x v="2"/>
    <s v="4/21/2016 2:26:45 PM"/>
    <n v="74"/>
  </r>
  <r>
    <x v="2"/>
    <s v="4/21/2016 2:27:00 PM"/>
    <n v="74"/>
  </r>
  <r>
    <x v="2"/>
    <s v="4/21/2016 2:27:05 PM"/>
    <n v="75"/>
  </r>
  <r>
    <x v="2"/>
    <s v="4/21/2016 2:27:10 PM"/>
    <n v="75"/>
  </r>
  <r>
    <x v="2"/>
    <s v="4/21/2016 2:27:15 PM"/>
    <n v="76"/>
  </r>
  <r>
    <x v="2"/>
    <s v="4/21/2016 2:27:20 PM"/>
    <n v="79"/>
  </r>
  <r>
    <x v="2"/>
    <s v="4/21/2016 2:27:25 PM"/>
    <n v="82"/>
  </r>
  <r>
    <x v="2"/>
    <s v="4/21/2016 2:27:30 PM"/>
    <n v="83"/>
  </r>
  <r>
    <x v="2"/>
    <s v="4/21/2016 2:27:45 PM"/>
    <n v="83"/>
  </r>
  <r>
    <x v="2"/>
    <s v="4/21/2016 2:27:50 PM"/>
    <n v="82"/>
  </r>
  <r>
    <x v="2"/>
    <s v="4/21/2016 2:28:05 PM"/>
    <n v="82"/>
  </r>
  <r>
    <x v="2"/>
    <s v="4/21/2016 2:28:10 PM"/>
    <n v="84"/>
  </r>
  <r>
    <x v="2"/>
    <s v="4/21/2016 2:28:25 PM"/>
    <n v="84"/>
  </r>
  <r>
    <x v="2"/>
    <s v="4/21/2016 2:28:35 PM"/>
    <n v="84"/>
  </r>
  <r>
    <x v="2"/>
    <s v="4/21/2016 2:28:40 PM"/>
    <n v="83"/>
  </r>
  <r>
    <x v="2"/>
    <s v="4/21/2016 2:28:45 PM"/>
    <n v="82"/>
  </r>
  <r>
    <x v="2"/>
    <s v="4/21/2016 2:28:50 PM"/>
    <n v="81"/>
  </r>
  <r>
    <x v="2"/>
    <s v="4/21/2016 2:29:05 PM"/>
    <n v="81"/>
  </r>
  <r>
    <x v="2"/>
    <s v="4/21/2016 2:29:15 PM"/>
    <n v="79"/>
  </r>
  <r>
    <x v="2"/>
    <s v="4/21/2016 2:29:30 PM"/>
    <n v="79"/>
  </r>
  <r>
    <x v="2"/>
    <s v="4/21/2016 2:29:35 PM"/>
    <n v="81"/>
  </r>
  <r>
    <x v="2"/>
    <s v="4/21/2016 2:29:40 PM"/>
    <n v="82"/>
  </r>
  <r>
    <x v="2"/>
    <s v="4/21/2016 2:29:45 PM"/>
    <n v="81"/>
  </r>
  <r>
    <x v="2"/>
    <s v="4/21/2016 2:29:50 PM"/>
    <n v="79"/>
  </r>
  <r>
    <x v="2"/>
    <s v="4/21/2016 2:30:00 PM"/>
    <n v="81"/>
  </r>
  <r>
    <x v="2"/>
    <s v="4/21/2016 2:30:05 PM"/>
    <n v="80"/>
  </r>
  <r>
    <x v="2"/>
    <s v="4/21/2016 2:30:15 PM"/>
    <n v="80"/>
  </r>
  <r>
    <x v="2"/>
    <s v="4/21/2016 2:30:25 PM"/>
    <n v="79"/>
  </r>
  <r>
    <x v="2"/>
    <s v="4/21/2016 2:30:40 PM"/>
    <n v="80"/>
  </r>
  <r>
    <x v="2"/>
    <s v="4/21/2016 2:30:45 PM"/>
    <n v="77"/>
  </r>
  <r>
    <x v="2"/>
    <s v="4/21/2016 2:30:50 PM"/>
    <n v="77"/>
  </r>
  <r>
    <x v="2"/>
    <s v="4/21/2016 2:30:55 PM"/>
    <n v="77"/>
  </r>
  <r>
    <x v="2"/>
    <s v="4/21/2016 2:31:00 PM"/>
    <n v="75"/>
  </r>
  <r>
    <x v="2"/>
    <s v="4/21/2016 2:31:05 PM"/>
    <n v="76"/>
  </r>
  <r>
    <x v="2"/>
    <s v="4/21/2016 2:31:15 PM"/>
    <n v="77"/>
  </r>
  <r>
    <x v="2"/>
    <s v="4/21/2016 2:31:20 PM"/>
    <n v="78"/>
  </r>
  <r>
    <x v="2"/>
    <s v="4/21/2016 2:31:35 PM"/>
    <n v="79"/>
  </r>
  <r>
    <x v="2"/>
    <s v="4/21/2016 2:31:40 PM"/>
    <n v="80"/>
  </r>
  <r>
    <x v="2"/>
    <s v="4/21/2016 2:31:45 PM"/>
    <n v="81"/>
  </r>
  <r>
    <x v="2"/>
    <s v="4/21/2016 2:31:50 PM"/>
    <n v="80"/>
  </r>
  <r>
    <x v="2"/>
    <s v="4/21/2016 2:31:55 PM"/>
    <n v="74"/>
  </r>
  <r>
    <x v="2"/>
    <s v="4/21/2016 2:32:00 PM"/>
    <n v="74"/>
  </r>
  <r>
    <x v="2"/>
    <s v="4/21/2016 2:32:05 PM"/>
    <n v="73"/>
  </r>
  <r>
    <x v="2"/>
    <s v="4/21/2016 2:32:10 PM"/>
    <n v="70"/>
  </r>
  <r>
    <x v="2"/>
    <s v="4/21/2016 2:32:25 PM"/>
    <n v="70"/>
  </r>
  <r>
    <x v="2"/>
    <s v="4/21/2016 2:32:40 PM"/>
    <n v="69"/>
  </r>
  <r>
    <x v="2"/>
    <s v="4/21/2016 2:32:45 PM"/>
    <n v="68"/>
  </r>
  <r>
    <x v="2"/>
    <s v="4/21/2016 2:32:55 PM"/>
    <n v="69"/>
  </r>
  <r>
    <x v="2"/>
    <s v="4/21/2016 2:33:00 PM"/>
    <n v="71"/>
  </r>
  <r>
    <x v="2"/>
    <s v="4/21/2016 2:33:10 PM"/>
    <n v="72"/>
  </r>
  <r>
    <x v="2"/>
    <s v="4/21/2016 2:33:20 PM"/>
    <n v="73"/>
  </r>
  <r>
    <x v="2"/>
    <s v="4/21/2016 2:33:30 PM"/>
    <n v="75"/>
  </r>
  <r>
    <x v="2"/>
    <s v="4/21/2016 2:33:35 PM"/>
    <n v="77"/>
  </r>
  <r>
    <x v="2"/>
    <s v="4/21/2016 2:33:40 PM"/>
    <n v="79"/>
  </r>
  <r>
    <x v="2"/>
    <s v="4/21/2016 2:33:55 PM"/>
    <n v="79"/>
  </r>
  <r>
    <x v="2"/>
    <s v="4/21/2016 2:34:00 PM"/>
    <n v="81"/>
  </r>
  <r>
    <x v="2"/>
    <s v="4/21/2016 2:34:10 PM"/>
    <n v="83"/>
  </r>
  <r>
    <x v="2"/>
    <s v="4/21/2016 2:34:15 PM"/>
    <n v="84"/>
  </r>
  <r>
    <x v="2"/>
    <s v="4/21/2016 2:34:20 PM"/>
    <n v="81"/>
  </r>
  <r>
    <x v="2"/>
    <s v="4/21/2016 2:34:30 PM"/>
    <n v="83"/>
  </r>
  <r>
    <x v="2"/>
    <s v="4/21/2016 2:34:35 PM"/>
    <n v="81"/>
  </r>
  <r>
    <x v="2"/>
    <s v="4/21/2016 2:34:40 PM"/>
    <n v="79"/>
  </r>
  <r>
    <x v="2"/>
    <s v="4/21/2016 2:34:45 PM"/>
    <n v="78"/>
  </r>
  <r>
    <x v="2"/>
    <s v="4/21/2016 2:34:55 PM"/>
    <n v="76"/>
  </r>
  <r>
    <x v="2"/>
    <s v="4/21/2016 2:35:00 PM"/>
    <n v="78"/>
  </r>
  <r>
    <x v="2"/>
    <s v="4/21/2016 2:35:15 PM"/>
    <n v="79"/>
  </r>
  <r>
    <x v="2"/>
    <s v="4/21/2016 2:35:20 PM"/>
    <n v="82"/>
  </r>
  <r>
    <x v="2"/>
    <s v="4/21/2016 2:35:25 PM"/>
    <n v="84"/>
  </r>
  <r>
    <x v="2"/>
    <s v="4/21/2016 2:35:30 PM"/>
    <n v="82"/>
  </r>
  <r>
    <x v="2"/>
    <s v="4/21/2016 2:35:45 PM"/>
    <n v="83"/>
  </r>
  <r>
    <x v="2"/>
    <s v="4/21/2016 2:36:00 PM"/>
    <n v="83"/>
  </r>
  <r>
    <x v="2"/>
    <s v="4/21/2016 2:36:05 PM"/>
    <n v="84"/>
  </r>
  <r>
    <x v="2"/>
    <s v="4/21/2016 2:36:10 PM"/>
    <n v="83"/>
  </r>
  <r>
    <x v="2"/>
    <s v="4/21/2016 2:36:15 PM"/>
    <n v="84"/>
  </r>
  <r>
    <x v="2"/>
    <s v="4/21/2016 2:36:20 PM"/>
    <n v="85"/>
  </r>
  <r>
    <x v="2"/>
    <s v="4/21/2016 2:36:25 PM"/>
    <n v="85"/>
  </r>
  <r>
    <x v="2"/>
    <s v="4/21/2016 2:36:30 PM"/>
    <n v="85"/>
  </r>
  <r>
    <x v="2"/>
    <s v="4/21/2016 2:36:45 PM"/>
    <n v="88"/>
  </r>
  <r>
    <x v="2"/>
    <s v="4/21/2016 2:36:50 PM"/>
    <n v="91"/>
  </r>
  <r>
    <x v="2"/>
    <s v="4/21/2016 2:36:55 PM"/>
    <n v="92"/>
  </r>
  <r>
    <x v="2"/>
    <s v="4/21/2016 2:37:00 PM"/>
    <n v="93"/>
  </r>
  <r>
    <x v="2"/>
    <s v="4/21/2016 2:37:15 PM"/>
    <n v="93"/>
  </r>
  <r>
    <x v="2"/>
    <s v="4/21/2016 2:37:30 PM"/>
    <n v="93"/>
  </r>
  <r>
    <x v="2"/>
    <s v="4/21/2016 2:37:35 PM"/>
    <n v="92"/>
  </r>
  <r>
    <x v="2"/>
    <s v="4/21/2016 2:37:40 PM"/>
    <n v="92"/>
  </r>
  <r>
    <x v="2"/>
    <s v="4/21/2016 2:37:55 PM"/>
    <n v="77"/>
  </r>
  <r>
    <x v="2"/>
    <s v="4/21/2016 2:38:00 PM"/>
    <n v="76"/>
  </r>
  <r>
    <x v="2"/>
    <s v="4/21/2016 2:38:15 PM"/>
    <n v="76"/>
  </r>
  <r>
    <x v="2"/>
    <s v="4/21/2016 2:38:30 PM"/>
    <n v="75"/>
  </r>
  <r>
    <x v="2"/>
    <s v="4/21/2016 2:38:35 PM"/>
    <n v="74"/>
  </r>
  <r>
    <x v="2"/>
    <s v="4/21/2016 2:38:50 PM"/>
    <n v="71"/>
  </r>
  <r>
    <x v="2"/>
    <s v="4/21/2016 2:38:55 PM"/>
    <n v="71"/>
  </r>
  <r>
    <x v="2"/>
    <s v="4/21/2016 2:39:00 PM"/>
    <n v="69"/>
  </r>
  <r>
    <x v="2"/>
    <s v="4/21/2016 2:39:05 PM"/>
    <n v="67"/>
  </r>
  <r>
    <x v="2"/>
    <s v="4/21/2016 2:39:15 PM"/>
    <n v="67"/>
  </r>
  <r>
    <x v="2"/>
    <s v="4/21/2016 2:39:20 PM"/>
    <n v="68"/>
  </r>
  <r>
    <x v="2"/>
    <s v="4/21/2016 2:39:25 PM"/>
    <n v="71"/>
  </r>
  <r>
    <x v="2"/>
    <s v="4/21/2016 2:39:35 PM"/>
    <n v="72"/>
  </r>
  <r>
    <x v="2"/>
    <s v="4/21/2016 2:39:40 PM"/>
    <n v="75"/>
  </r>
  <r>
    <x v="2"/>
    <s v="4/21/2016 2:39:45 PM"/>
    <n v="74"/>
  </r>
  <r>
    <x v="2"/>
    <s v="4/21/2016 2:40:00 PM"/>
    <n v="74"/>
  </r>
  <r>
    <x v="2"/>
    <s v="4/21/2016 2:40:15 PM"/>
    <n v="75"/>
  </r>
  <r>
    <x v="2"/>
    <s v="4/21/2016 2:40:20 PM"/>
    <n v="76"/>
  </r>
  <r>
    <x v="2"/>
    <s v="4/21/2016 2:40:25 PM"/>
    <n v="76"/>
  </r>
  <r>
    <x v="2"/>
    <s v="4/21/2016 2:40:30 PM"/>
    <n v="74"/>
  </r>
  <r>
    <x v="2"/>
    <s v="4/21/2016 2:40:35 PM"/>
    <n v="73"/>
  </r>
  <r>
    <x v="2"/>
    <s v="4/21/2016 2:40:50 PM"/>
    <n v="71"/>
  </r>
  <r>
    <x v="2"/>
    <s v="4/21/2016 2:41:00 PM"/>
    <n v="70"/>
  </r>
  <r>
    <x v="2"/>
    <s v="4/21/2016 2:41:05 PM"/>
    <n v="69"/>
  </r>
  <r>
    <x v="2"/>
    <s v="4/21/2016 2:41:10 PM"/>
    <n v="68"/>
  </r>
  <r>
    <x v="2"/>
    <s v="4/21/2016 2:41:15 PM"/>
    <n v="68"/>
  </r>
  <r>
    <x v="2"/>
    <s v="4/21/2016 2:41:25 PM"/>
    <n v="69"/>
  </r>
  <r>
    <x v="2"/>
    <s v="4/21/2016 2:41:30 PM"/>
    <n v="69"/>
  </r>
  <r>
    <x v="2"/>
    <s v="4/21/2016 2:41:35 PM"/>
    <n v="72"/>
  </r>
  <r>
    <x v="2"/>
    <s v="4/21/2016 2:41:40 PM"/>
    <n v="76"/>
  </r>
  <r>
    <x v="2"/>
    <s v="4/21/2016 2:41:45 PM"/>
    <n v="78"/>
  </r>
  <r>
    <x v="2"/>
    <s v="4/21/2016 2:41:50 PM"/>
    <n v="82"/>
  </r>
  <r>
    <x v="2"/>
    <s v="4/21/2016 2:41:55 PM"/>
    <n v="83"/>
  </r>
  <r>
    <x v="2"/>
    <s v="4/21/2016 2:42:00 PM"/>
    <n v="82"/>
  </r>
  <r>
    <x v="2"/>
    <s v="4/21/2016 2:42:05 PM"/>
    <n v="81"/>
  </r>
  <r>
    <x v="2"/>
    <s v="4/21/2016 2:42:10 PM"/>
    <n v="82"/>
  </r>
  <r>
    <x v="2"/>
    <s v="4/21/2016 2:42:20 PM"/>
    <n v="81"/>
  </r>
  <r>
    <x v="2"/>
    <s v="4/21/2016 2:42:35 PM"/>
    <n v="80"/>
  </r>
  <r>
    <x v="2"/>
    <s v="4/21/2016 2:42:40 PM"/>
    <n v="78"/>
  </r>
  <r>
    <x v="2"/>
    <s v="4/21/2016 2:42:45 PM"/>
    <n v="77"/>
  </r>
  <r>
    <x v="2"/>
    <s v="4/21/2016 2:42:50 PM"/>
    <n v="77"/>
  </r>
  <r>
    <x v="2"/>
    <s v="4/21/2016 2:42:55 PM"/>
    <n v="73"/>
  </r>
  <r>
    <x v="2"/>
    <s v="4/21/2016 2:43:00 PM"/>
    <n v="72"/>
  </r>
  <r>
    <x v="2"/>
    <s v="4/21/2016 2:43:05 PM"/>
    <n v="70"/>
  </r>
  <r>
    <x v="2"/>
    <s v="4/21/2016 2:43:10 PM"/>
    <n v="70"/>
  </r>
  <r>
    <x v="2"/>
    <s v="4/21/2016 2:43:15 PM"/>
    <n v="71"/>
  </r>
  <r>
    <x v="2"/>
    <s v="4/21/2016 2:43:25 PM"/>
    <n v="74"/>
  </r>
  <r>
    <x v="2"/>
    <s v="4/21/2016 2:43:30 PM"/>
    <n v="75"/>
  </r>
  <r>
    <x v="2"/>
    <s v="4/21/2016 2:43:35 PM"/>
    <n v="78"/>
  </r>
  <r>
    <x v="2"/>
    <s v="4/21/2016 2:43:40 PM"/>
    <n v="79"/>
  </r>
  <r>
    <x v="2"/>
    <s v="4/21/2016 2:43:45 PM"/>
    <n v="81"/>
  </r>
  <r>
    <x v="2"/>
    <s v="4/21/2016 2:43:50 PM"/>
    <n v="81"/>
  </r>
  <r>
    <x v="2"/>
    <s v="4/21/2016 2:44:00 PM"/>
    <n v="82"/>
  </r>
  <r>
    <x v="2"/>
    <s v="4/21/2016 2:44:05 PM"/>
    <n v="84"/>
  </r>
  <r>
    <x v="2"/>
    <s v="4/21/2016 2:44:10 PM"/>
    <n v="82"/>
  </r>
  <r>
    <x v="2"/>
    <s v="4/21/2016 2:44:15 PM"/>
    <n v="81"/>
  </r>
  <r>
    <x v="2"/>
    <s v="4/21/2016 2:44:30 PM"/>
    <n v="80"/>
  </r>
  <r>
    <x v="2"/>
    <s v="4/21/2016 2:44:40 PM"/>
    <n v="79"/>
  </r>
  <r>
    <x v="2"/>
    <s v="4/21/2016 2:44:45 PM"/>
    <n v="79"/>
  </r>
  <r>
    <x v="2"/>
    <s v="4/21/2016 2:44:50 PM"/>
    <n v="81"/>
  </r>
  <r>
    <x v="2"/>
    <s v="4/21/2016 2:45:05 PM"/>
    <n v="79"/>
  </r>
  <r>
    <x v="2"/>
    <s v="4/21/2016 2:45:10 PM"/>
    <n v="77"/>
  </r>
  <r>
    <x v="2"/>
    <s v="4/21/2016 2:45:15 PM"/>
    <n v="76"/>
  </r>
  <r>
    <x v="2"/>
    <s v="4/21/2016 2:45:20 PM"/>
    <n v="79"/>
  </r>
  <r>
    <x v="2"/>
    <s v="4/21/2016 2:45:30 PM"/>
    <n v="83"/>
  </r>
  <r>
    <x v="2"/>
    <s v="4/21/2016 2:45:45 PM"/>
    <n v="83"/>
  </r>
  <r>
    <x v="2"/>
    <s v="4/21/2016 2:46:00 PM"/>
    <n v="81"/>
  </r>
  <r>
    <x v="2"/>
    <s v="4/21/2016 2:46:15 PM"/>
    <n v="80"/>
  </r>
  <r>
    <x v="2"/>
    <s v="4/21/2016 2:46:20 PM"/>
    <n v="81"/>
  </r>
  <r>
    <x v="2"/>
    <s v="4/21/2016 2:46:35 PM"/>
    <n v="83"/>
  </r>
  <r>
    <x v="2"/>
    <s v="4/21/2016 2:46:40 PM"/>
    <n v="82"/>
  </r>
  <r>
    <x v="2"/>
    <s v="4/21/2016 2:46:50 PM"/>
    <n v="79"/>
  </r>
  <r>
    <x v="2"/>
    <s v="4/21/2016 2:46:55 PM"/>
    <n v="81"/>
  </r>
  <r>
    <x v="2"/>
    <s v="4/21/2016 2:47:05 PM"/>
    <n v="85"/>
  </r>
  <r>
    <x v="2"/>
    <s v="4/21/2016 2:47:10 PM"/>
    <n v="86"/>
  </r>
  <r>
    <x v="2"/>
    <s v="4/21/2016 2:47:15 PM"/>
    <n v="85"/>
  </r>
  <r>
    <x v="2"/>
    <s v="4/21/2016 2:47:20 PM"/>
    <n v="87"/>
  </r>
  <r>
    <x v="2"/>
    <s v="4/21/2016 2:47:35 PM"/>
    <n v="87"/>
  </r>
  <r>
    <x v="2"/>
    <s v="4/21/2016 2:47:50 PM"/>
    <n v="87"/>
  </r>
  <r>
    <x v="2"/>
    <s v="4/21/2016 2:47:55 PM"/>
    <n v="86"/>
  </r>
  <r>
    <x v="2"/>
    <s v="4/21/2016 2:48:00 PM"/>
    <n v="87"/>
  </r>
  <r>
    <x v="2"/>
    <s v="4/21/2016 2:48:15 PM"/>
    <n v="85"/>
  </r>
  <r>
    <x v="2"/>
    <s v="4/21/2016 2:48:20 PM"/>
    <n v="84"/>
  </r>
  <r>
    <x v="2"/>
    <s v="4/21/2016 2:48:25 PM"/>
    <n v="83"/>
  </r>
  <r>
    <x v="2"/>
    <s v="4/21/2016 2:48:35 PM"/>
    <n v="84"/>
  </r>
  <r>
    <x v="2"/>
    <s v="4/21/2016 2:48:45 PM"/>
    <n v="85"/>
  </r>
  <r>
    <x v="2"/>
    <s v="4/21/2016 2:48:50 PM"/>
    <n v="88"/>
  </r>
  <r>
    <x v="2"/>
    <s v="4/21/2016 2:48:55 PM"/>
    <n v="87"/>
  </r>
  <r>
    <x v="2"/>
    <s v="4/21/2016 2:49:00 PM"/>
    <n v="88"/>
  </r>
  <r>
    <x v="2"/>
    <s v="4/21/2016 2:49:15 PM"/>
    <n v="89"/>
  </r>
  <r>
    <x v="2"/>
    <s v="4/21/2016 2:49:25 PM"/>
    <n v="88"/>
  </r>
  <r>
    <x v="2"/>
    <s v="4/21/2016 2:49:30 PM"/>
    <n v="87"/>
  </r>
  <r>
    <x v="2"/>
    <s v="4/21/2016 2:49:35 PM"/>
    <n v="86"/>
  </r>
  <r>
    <x v="2"/>
    <s v="4/21/2016 2:49:40 PM"/>
    <n v="85"/>
  </r>
  <r>
    <x v="2"/>
    <s v="4/21/2016 2:49:45 PM"/>
    <n v="85"/>
  </r>
  <r>
    <x v="2"/>
    <s v="4/21/2016 2:49:55 PM"/>
    <n v="85"/>
  </r>
  <r>
    <x v="2"/>
    <s v="4/21/2016 2:50:10 PM"/>
    <n v="85"/>
  </r>
  <r>
    <x v="2"/>
    <s v="4/21/2016 2:50:25 PM"/>
    <n v="85"/>
  </r>
  <r>
    <x v="2"/>
    <s v="4/21/2016 2:50:30 PM"/>
    <n v="85"/>
  </r>
  <r>
    <x v="2"/>
    <s v="4/21/2016 2:50:35 PM"/>
    <n v="86"/>
  </r>
  <r>
    <x v="2"/>
    <s v="4/21/2016 2:50:40 PM"/>
    <n v="87"/>
  </r>
  <r>
    <x v="2"/>
    <s v="4/21/2016 2:50:50 PM"/>
    <n v="88"/>
  </r>
  <r>
    <x v="2"/>
    <s v="4/21/2016 2:50:55 PM"/>
    <n v="89"/>
  </r>
  <r>
    <x v="2"/>
    <s v="4/21/2016 2:51:00 PM"/>
    <n v="91"/>
  </r>
  <r>
    <x v="2"/>
    <s v="4/21/2016 2:51:15 PM"/>
    <n v="91"/>
  </r>
  <r>
    <x v="2"/>
    <s v="4/21/2016 2:51:20 PM"/>
    <n v="90"/>
  </r>
  <r>
    <x v="2"/>
    <s v="4/21/2016 2:51:25 PM"/>
    <n v="87"/>
  </r>
  <r>
    <x v="2"/>
    <s v="4/21/2016 2:51:30 PM"/>
    <n v="86"/>
  </r>
  <r>
    <x v="2"/>
    <s v="4/21/2016 2:51:35 PM"/>
    <n v="87"/>
  </r>
  <r>
    <x v="2"/>
    <s v="4/21/2016 2:51:40 PM"/>
    <n v="86"/>
  </r>
  <r>
    <x v="2"/>
    <s v="4/21/2016 2:51:45 PM"/>
    <n v="80"/>
  </r>
  <r>
    <x v="2"/>
    <s v="4/21/2016 2:52:00 PM"/>
    <n v="80"/>
  </r>
  <r>
    <x v="2"/>
    <s v="4/21/2016 2:52:10 PM"/>
    <n v="79"/>
  </r>
  <r>
    <x v="2"/>
    <s v="4/21/2016 2:52:15 PM"/>
    <n v="77"/>
  </r>
  <r>
    <x v="2"/>
    <s v="4/21/2016 2:52:25 PM"/>
    <n v="76"/>
  </r>
  <r>
    <x v="2"/>
    <s v="4/21/2016 2:52:30 PM"/>
    <n v="78"/>
  </r>
  <r>
    <x v="2"/>
    <s v="4/21/2016 2:52:35 PM"/>
    <n v="80"/>
  </r>
  <r>
    <x v="2"/>
    <s v="4/21/2016 2:52:40 PM"/>
    <n v="80"/>
  </r>
  <r>
    <x v="2"/>
    <s v="4/21/2016 2:52:45 PM"/>
    <n v="80"/>
  </r>
  <r>
    <x v="2"/>
    <s v="4/21/2016 2:52:55 PM"/>
    <n v="81"/>
  </r>
  <r>
    <x v="2"/>
    <s v="4/21/2016 2:53:05 PM"/>
    <n v="82"/>
  </r>
  <r>
    <x v="2"/>
    <s v="4/21/2016 2:53:10 PM"/>
    <n v="83"/>
  </r>
  <r>
    <x v="2"/>
    <s v="4/21/2016 2:53:15 PM"/>
    <n v="84"/>
  </r>
  <r>
    <x v="2"/>
    <s v="4/21/2016 2:53:20 PM"/>
    <n v="86"/>
  </r>
  <r>
    <x v="2"/>
    <s v="4/21/2016 2:53:30 PM"/>
    <n v="83"/>
  </r>
  <r>
    <x v="2"/>
    <s v="4/21/2016 2:53:35 PM"/>
    <n v="81"/>
  </r>
  <r>
    <x v="2"/>
    <s v="4/21/2016 2:53:45 PM"/>
    <n v="82"/>
  </r>
  <r>
    <x v="2"/>
    <s v="4/21/2016 2:54:00 PM"/>
    <n v="82"/>
  </r>
  <r>
    <x v="2"/>
    <s v="4/21/2016 2:54:10 PM"/>
    <n v="83"/>
  </r>
  <r>
    <x v="2"/>
    <s v="4/21/2016 2:54:15 PM"/>
    <n v="87"/>
  </r>
  <r>
    <x v="2"/>
    <s v="4/21/2016 2:54:20 PM"/>
    <n v="86"/>
  </r>
  <r>
    <x v="2"/>
    <s v="4/21/2016 2:54:35 PM"/>
    <n v="87"/>
  </r>
  <r>
    <x v="2"/>
    <s v="4/21/2016 2:54:40 PM"/>
    <n v="90"/>
  </r>
  <r>
    <x v="2"/>
    <s v="4/21/2016 2:54:45 PM"/>
    <n v="86"/>
  </r>
  <r>
    <x v="2"/>
    <s v="4/21/2016 2:54:50 PM"/>
    <n v="85"/>
  </r>
  <r>
    <x v="2"/>
    <s v="4/21/2016 2:54:55 PM"/>
    <n v="88"/>
  </r>
  <r>
    <x v="2"/>
    <s v="4/21/2016 2:55:05 PM"/>
    <n v="85"/>
  </r>
  <r>
    <x v="2"/>
    <s v="4/21/2016 2:55:10 PM"/>
    <n v="84"/>
  </r>
  <r>
    <x v="2"/>
    <s v="4/21/2016 2:55:15 PM"/>
    <n v="84"/>
  </r>
  <r>
    <x v="2"/>
    <s v="4/21/2016 2:55:20 PM"/>
    <n v="83"/>
  </r>
  <r>
    <x v="2"/>
    <s v="4/21/2016 2:55:35 PM"/>
    <n v="83"/>
  </r>
  <r>
    <x v="2"/>
    <s v="4/21/2016 2:55:40 PM"/>
    <n v="82"/>
  </r>
  <r>
    <x v="2"/>
    <s v="4/21/2016 2:55:45 PM"/>
    <n v="83"/>
  </r>
  <r>
    <x v="2"/>
    <s v="4/21/2016 2:56:00 PM"/>
    <n v="83"/>
  </r>
  <r>
    <x v="2"/>
    <s v="4/21/2016 2:56:15 PM"/>
    <n v="83"/>
  </r>
  <r>
    <x v="2"/>
    <s v="4/21/2016 2:56:20 PM"/>
    <n v="82"/>
  </r>
  <r>
    <x v="2"/>
    <s v="4/21/2016 2:56:25 PM"/>
    <n v="80"/>
  </r>
  <r>
    <x v="2"/>
    <s v="4/21/2016 2:56:40 PM"/>
    <n v="84"/>
  </r>
  <r>
    <x v="2"/>
    <s v="4/21/2016 2:56:50 PM"/>
    <n v="85"/>
  </r>
  <r>
    <x v="2"/>
    <s v="4/21/2016 2:56:55 PM"/>
    <n v="84"/>
  </r>
  <r>
    <x v="2"/>
    <s v="4/21/2016 2:57:00 PM"/>
    <n v="78"/>
  </r>
  <r>
    <x v="2"/>
    <s v="4/21/2016 2:57:10 PM"/>
    <n v="76"/>
  </r>
  <r>
    <x v="2"/>
    <s v="4/21/2016 2:57:15 PM"/>
    <n v="75"/>
  </r>
  <r>
    <x v="2"/>
    <s v="4/21/2016 2:57:20 PM"/>
    <n v="74"/>
  </r>
  <r>
    <x v="2"/>
    <s v="4/21/2016 2:57:25 PM"/>
    <n v="76"/>
  </r>
  <r>
    <x v="2"/>
    <s v="4/21/2016 2:57:30 PM"/>
    <n v="75"/>
  </r>
  <r>
    <x v="2"/>
    <s v="4/21/2016 2:57:35 PM"/>
    <n v="75"/>
  </r>
  <r>
    <x v="2"/>
    <s v="4/21/2016 2:57:40 PM"/>
    <n v="74"/>
  </r>
  <r>
    <x v="2"/>
    <s v="4/21/2016 2:57:55 PM"/>
    <n v="74"/>
  </r>
  <r>
    <x v="2"/>
    <s v="4/21/2016 2:58:05 PM"/>
    <n v="76"/>
  </r>
  <r>
    <x v="2"/>
    <s v="4/21/2016 2:58:10 PM"/>
    <n v="78"/>
  </r>
  <r>
    <x v="2"/>
    <s v="4/21/2016 2:58:20 PM"/>
    <n v="77"/>
  </r>
  <r>
    <x v="2"/>
    <s v="4/21/2016 2:58:25 PM"/>
    <n v="76"/>
  </r>
  <r>
    <x v="2"/>
    <s v="4/21/2016 2:58:30 PM"/>
    <n v="71"/>
  </r>
  <r>
    <x v="2"/>
    <s v="4/21/2016 2:58:35 PM"/>
    <n v="73"/>
  </r>
  <r>
    <x v="2"/>
    <s v="4/21/2016 2:58:50 PM"/>
    <n v="73"/>
  </r>
  <r>
    <x v="2"/>
    <s v="4/21/2016 2:58:55 PM"/>
    <n v="71"/>
  </r>
  <r>
    <x v="2"/>
    <s v="4/21/2016 2:59:00 PM"/>
    <n v="68"/>
  </r>
  <r>
    <x v="2"/>
    <s v="4/21/2016 2:59:15 PM"/>
    <n v="68"/>
  </r>
  <r>
    <x v="2"/>
    <s v="4/21/2016 2:59:30 PM"/>
    <n v="67"/>
  </r>
  <r>
    <x v="2"/>
    <s v="4/21/2016 2:59:35 PM"/>
    <n v="68"/>
  </r>
  <r>
    <x v="2"/>
    <s v="4/21/2016 2:59:40 PM"/>
    <n v="67"/>
  </r>
  <r>
    <x v="2"/>
    <s v="4/21/2016 2:59:45 PM"/>
    <n v="68"/>
  </r>
  <r>
    <x v="2"/>
    <s v="4/21/2016 3:00:00 PM"/>
    <n v="75"/>
  </r>
  <r>
    <x v="2"/>
    <s v="4/21/2016 3:00:10 PM"/>
    <n v="75"/>
  </r>
  <r>
    <x v="2"/>
    <s v="4/21/2016 3:00:20 PM"/>
    <n v="73"/>
  </r>
  <r>
    <x v="2"/>
    <s v="4/21/2016 3:00:30 PM"/>
    <n v="75"/>
  </r>
  <r>
    <x v="2"/>
    <s v="4/21/2016 3:00:35 PM"/>
    <n v="78"/>
  </r>
  <r>
    <x v="2"/>
    <s v="4/21/2016 3:00:40 PM"/>
    <n v="77"/>
  </r>
  <r>
    <x v="2"/>
    <s v="4/21/2016 3:00:45 PM"/>
    <n v="77"/>
  </r>
  <r>
    <x v="2"/>
    <s v="4/21/2016 3:00:50 PM"/>
    <n v="76"/>
  </r>
  <r>
    <x v="2"/>
    <s v="4/21/2016 3:00:55 PM"/>
    <n v="74"/>
  </r>
  <r>
    <x v="2"/>
    <s v="4/21/2016 3:01:10 PM"/>
    <n v="72"/>
  </r>
  <r>
    <x v="2"/>
    <s v="4/21/2016 3:01:15 PM"/>
    <n v="72"/>
  </r>
  <r>
    <x v="2"/>
    <s v="4/21/2016 3:01:30 PM"/>
    <n v="72"/>
  </r>
  <r>
    <x v="2"/>
    <s v="4/21/2016 3:01:45 PM"/>
    <n v="72"/>
  </r>
  <r>
    <x v="2"/>
    <s v="4/21/2016 3:01:55 PM"/>
    <n v="75"/>
  </r>
  <r>
    <x v="2"/>
    <s v="4/21/2016 3:02:00 PM"/>
    <n v="74"/>
  </r>
  <r>
    <x v="2"/>
    <s v="4/21/2016 3:02:10 PM"/>
    <n v="77"/>
  </r>
  <r>
    <x v="2"/>
    <s v="4/21/2016 3:02:20 PM"/>
    <n v="78"/>
  </r>
  <r>
    <x v="2"/>
    <s v="4/21/2016 3:02:25 PM"/>
    <n v="79"/>
  </r>
  <r>
    <x v="2"/>
    <s v="4/21/2016 3:02:30 PM"/>
    <n v="80"/>
  </r>
  <r>
    <x v="2"/>
    <s v="4/21/2016 3:02:35 PM"/>
    <n v="80"/>
  </r>
  <r>
    <x v="2"/>
    <s v="4/21/2016 3:02:50 PM"/>
    <n v="78"/>
  </r>
  <r>
    <x v="2"/>
    <s v="4/21/2016 3:02:55 PM"/>
    <n v="79"/>
  </r>
  <r>
    <x v="2"/>
    <s v="4/21/2016 3:03:05 PM"/>
    <n v="78"/>
  </r>
  <r>
    <x v="2"/>
    <s v="4/21/2016 3:03:15 PM"/>
    <n v="77"/>
  </r>
  <r>
    <x v="2"/>
    <s v="4/21/2016 3:03:20 PM"/>
    <n v="77"/>
  </r>
  <r>
    <x v="2"/>
    <s v="4/21/2016 3:03:35 PM"/>
    <n v="77"/>
  </r>
  <r>
    <x v="2"/>
    <s v="4/21/2016 3:03:40 PM"/>
    <n v="76"/>
  </r>
  <r>
    <x v="2"/>
    <s v="4/21/2016 3:03:45 PM"/>
    <n v="78"/>
  </r>
  <r>
    <x v="2"/>
    <s v="4/21/2016 3:03:50 PM"/>
    <n v="79"/>
  </r>
  <r>
    <x v="2"/>
    <s v="4/21/2016 3:03:55 PM"/>
    <n v="80"/>
  </r>
  <r>
    <x v="2"/>
    <s v="4/21/2016 3:04:10 PM"/>
    <n v="80"/>
  </r>
  <r>
    <x v="2"/>
    <s v="4/21/2016 3:04:25 PM"/>
    <n v="80"/>
  </r>
  <r>
    <x v="2"/>
    <s v="4/21/2016 3:04:30 PM"/>
    <n v="80"/>
  </r>
  <r>
    <x v="2"/>
    <s v="4/21/2016 3:04:35 PM"/>
    <n v="80"/>
  </r>
  <r>
    <x v="2"/>
    <s v="4/21/2016 3:04:40 PM"/>
    <n v="80"/>
  </r>
  <r>
    <x v="2"/>
    <s v="4/21/2016 3:04:55 PM"/>
    <n v="69"/>
  </r>
  <r>
    <x v="2"/>
    <s v="4/21/2016 3:05:00 PM"/>
    <n v="69"/>
  </r>
  <r>
    <x v="2"/>
    <s v="4/21/2016 3:05:15 PM"/>
    <n v="68"/>
  </r>
  <r>
    <x v="2"/>
    <s v="4/21/2016 3:05:30 PM"/>
    <n v="68"/>
  </r>
  <r>
    <x v="2"/>
    <s v="4/21/2016 3:05:40 PM"/>
    <n v="69"/>
  </r>
  <r>
    <x v="2"/>
    <s v="4/21/2016 3:05:45 PM"/>
    <n v="71"/>
  </r>
  <r>
    <x v="2"/>
    <s v="4/21/2016 3:06:00 PM"/>
    <n v="71"/>
  </r>
  <r>
    <x v="2"/>
    <s v="4/21/2016 3:06:10 PM"/>
    <n v="70"/>
  </r>
  <r>
    <x v="2"/>
    <s v="4/21/2016 3:06:25 PM"/>
    <n v="70"/>
  </r>
  <r>
    <x v="2"/>
    <s v="4/21/2016 3:06:30 PM"/>
    <n v="71"/>
  </r>
  <r>
    <x v="2"/>
    <s v="4/21/2016 3:06:40 PM"/>
    <n v="72"/>
  </r>
  <r>
    <x v="2"/>
    <s v="4/21/2016 3:06:45 PM"/>
    <n v="73"/>
  </r>
  <r>
    <x v="2"/>
    <s v="4/21/2016 3:06:50 PM"/>
    <n v="72"/>
  </r>
  <r>
    <x v="2"/>
    <s v="4/21/2016 3:06:55 PM"/>
    <n v="71"/>
  </r>
  <r>
    <x v="2"/>
    <s v="4/21/2016 3:07:00 PM"/>
    <n v="70"/>
  </r>
  <r>
    <x v="2"/>
    <s v="4/21/2016 3:07:05 PM"/>
    <n v="71"/>
  </r>
  <r>
    <x v="2"/>
    <s v="4/21/2016 3:07:15 PM"/>
    <n v="73"/>
  </r>
  <r>
    <x v="2"/>
    <s v="4/21/2016 3:07:20 PM"/>
    <n v="77"/>
  </r>
  <r>
    <x v="2"/>
    <s v="4/21/2016 3:07:25 PM"/>
    <n v="80"/>
  </r>
  <r>
    <x v="2"/>
    <s v="4/21/2016 3:07:30 PM"/>
    <n v="81"/>
  </r>
  <r>
    <x v="2"/>
    <s v="4/21/2016 3:07:35 PM"/>
    <n v="84"/>
  </r>
  <r>
    <x v="2"/>
    <s v="4/21/2016 3:07:40 PM"/>
    <n v="86"/>
  </r>
  <r>
    <x v="2"/>
    <s v="4/21/2016 3:07:45 PM"/>
    <n v="87"/>
  </r>
  <r>
    <x v="2"/>
    <s v="4/21/2016 3:07:50 PM"/>
    <n v="86"/>
  </r>
  <r>
    <x v="2"/>
    <s v="4/21/2016 3:07:55 PM"/>
    <n v="86"/>
  </r>
  <r>
    <x v="2"/>
    <s v="4/21/2016 3:08:10 PM"/>
    <n v="87"/>
  </r>
  <r>
    <x v="2"/>
    <s v="4/21/2016 3:08:15 PM"/>
    <n v="86"/>
  </r>
  <r>
    <x v="2"/>
    <s v="4/21/2016 3:08:20 PM"/>
    <n v="84"/>
  </r>
  <r>
    <x v="2"/>
    <s v="4/21/2016 3:08:30 PM"/>
    <n v="83"/>
  </r>
  <r>
    <x v="2"/>
    <s v="4/21/2016 3:08:35 PM"/>
    <n v="82"/>
  </r>
  <r>
    <x v="2"/>
    <s v="4/21/2016 3:08:40 PM"/>
    <n v="83"/>
  </r>
  <r>
    <x v="2"/>
    <s v="4/21/2016 3:08:45 PM"/>
    <n v="82"/>
  </r>
  <r>
    <x v="2"/>
    <s v="4/21/2016 3:08:50 PM"/>
    <n v="86"/>
  </r>
  <r>
    <x v="2"/>
    <s v="4/21/2016 3:09:00 PM"/>
    <n v="84"/>
  </r>
  <r>
    <x v="2"/>
    <s v="4/21/2016 3:09:05 PM"/>
    <n v="77"/>
  </r>
  <r>
    <x v="2"/>
    <s v="4/21/2016 3:09:10 PM"/>
    <n v="79"/>
  </r>
  <r>
    <x v="2"/>
    <s v="4/21/2016 3:09:20 PM"/>
    <n v="80"/>
  </r>
  <r>
    <x v="2"/>
    <s v="4/21/2016 3:09:35 PM"/>
    <n v="79"/>
  </r>
  <r>
    <x v="2"/>
    <s v="4/21/2016 3:09:50 PM"/>
    <n v="79"/>
  </r>
  <r>
    <x v="2"/>
    <s v="4/21/2016 3:10:00 PM"/>
    <n v="73"/>
  </r>
  <r>
    <x v="2"/>
    <s v="4/21/2016 3:10:10 PM"/>
    <n v="74"/>
  </r>
  <r>
    <x v="2"/>
    <s v="4/21/2016 3:10:20 PM"/>
    <n v="75"/>
  </r>
  <r>
    <x v="2"/>
    <s v="4/21/2016 3:10:30 PM"/>
    <n v="75"/>
  </r>
  <r>
    <x v="2"/>
    <s v="4/21/2016 3:10:40 PM"/>
    <n v="74"/>
  </r>
  <r>
    <x v="2"/>
    <s v="4/21/2016 3:10:45 PM"/>
    <n v="73"/>
  </r>
  <r>
    <x v="2"/>
    <s v="4/21/2016 3:10:50 PM"/>
    <n v="72"/>
  </r>
  <r>
    <x v="2"/>
    <s v="4/21/2016 3:11:00 PM"/>
    <n v="74"/>
  </r>
  <r>
    <x v="2"/>
    <s v="4/21/2016 3:11:10 PM"/>
    <n v="74"/>
  </r>
  <r>
    <x v="2"/>
    <s v="4/21/2016 3:11:15 PM"/>
    <n v="74"/>
  </r>
  <r>
    <x v="2"/>
    <s v="4/21/2016 3:11:30 PM"/>
    <n v="73"/>
  </r>
  <r>
    <x v="2"/>
    <s v="4/21/2016 3:11:40 PM"/>
    <n v="72"/>
  </r>
  <r>
    <x v="2"/>
    <s v="4/21/2016 3:11:45 PM"/>
    <n v="73"/>
  </r>
  <r>
    <x v="2"/>
    <s v="4/21/2016 3:11:50 PM"/>
    <n v="74"/>
  </r>
  <r>
    <x v="2"/>
    <s v="4/21/2016 3:12:00 PM"/>
    <n v="76"/>
  </r>
  <r>
    <x v="2"/>
    <s v="4/21/2016 3:12:10 PM"/>
    <n v="74"/>
  </r>
  <r>
    <x v="2"/>
    <s v="4/21/2016 3:12:20 PM"/>
    <n v="73"/>
  </r>
  <r>
    <x v="2"/>
    <s v="4/21/2016 3:12:25 PM"/>
    <n v="72"/>
  </r>
  <r>
    <x v="2"/>
    <s v="4/21/2016 3:12:40 PM"/>
    <n v="72"/>
  </r>
  <r>
    <x v="2"/>
    <s v="4/21/2016 3:12:45 PM"/>
    <n v="72"/>
  </r>
  <r>
    <x v="2"/>
    <s v="4/21/2016 3:13:00 PM"/>
    <n v="72"/>
  </r>
  <r>
    <x v="2"/>
    <s v="4/21/2016 3:13:10 PM"/>
    <n v="72"/>
  </r>
  <r>
    <x v="2"/>
    <s v="4/21/2016 3:13:25 PM"/>
    <n v="72"/>
  </r>
  <r>
    <x v="2"/>
    <s v="4/21/2016 3:13:35 PM"/>
    <n v="73"/>
  </r>
  <r>
    <x v="2"/>
    <s v="4/21/2016 3:13:40 PM"/>
    <n v="75"/>
  </r>
  <r>
    <x v="2"/>
    <s v="4/21/2016 3:13:45 PM"/>
    <n v="76"/>
  </r>
  <r>
    <x v="2"/>
    <s v="4/21/2016 3:13:50 PM"/>
    <n v="77"/>
  </r>
  <r>
    <x v="2"/>
    <s v="4/21/2016 3:14:00 PM"/>
    <n v="76"/>
  </r>
  <r>
    <x v="2"/>
    <s v="4/21/2016 3:14:05 PM"/>
    <n v="75"/>
  </r>
  <r>
    <x v="2"/>
    <s v="4/21/2016 3:14:20 PM"/>
    <n v="74"/>
  </r>
  <r>
    <x v="2"/>
    <s v="4/21/2016 3:14:30 PM"/>
    <n v="72"/>
  </r>
  <r>
    <x v="2"/>
    <s v="4/21/2016 3:14:35 PM"/>
    <n v="74"/>
  </r>
  <r>
    <x v="2"/>
    <s v="4/21/2016 3:14:50 PM"/>
    <n v="74"/>
  </r>
  <r>
    <x v="2"/>
    <s v="4/21/2016 3:15:05 PM"/>
    <n v="74"/>
  </r>
  <r>
    <x v="2"/>
    <s v="4/21/2016 3:15:10 PM"/>
    <n v="73"/>
  </r>
  <r>
    <x v="2"/>
    <s v="4/21/2016 3:15:15 PM"/>
    <n v="72"/>
  </r>
  <r>
    <x v="2"/>
    <s v="4/21/2016 3:15:30 PM"/>
    <n v="72"/>
  </r>
  <r>
    <x v="2"/>
    <s v="4/21/2016 3:15:40 PM"/>
    <n v="69"/>
  </r>
  <r>
    <x v="2"/>
    <s v="4/21/2016 3:15:55 PM"/>
    <n v="69"/>
  </r>
  <r>
    <x v="2"/>
    <s v="4/21/2016 3:16:00 PM"/>
    <n v="69"/>
  </r>
  <r>
    <x v="2"/>
    <s v="4/21/2016 3:16:15 PM"/>
    <n v="68"/>
  </r>
  <r>
    <x v="2"/>
    <s v="4/21/2016 3:16:30 PM"/>
    <n v="68"/>
  </r>
  <r>
    <x v="2"/>
    <s v="4/21/2016 3:16:45 PM"/>
    <n v="68"/>
  </r>
  <r>
    <x v="2"/>
    <s v="4/21/2016 3:17:00 PM"/>
    <n v="69"/>
  </r>
  <r>
    <x v="2"/>
    <s v="4/21/2016 3:17:05 PM"/>
    <n v="70"/>
  </r>
  <r>
    <x v="2"/>
    <s v="4/21/2016 3:17:15 PM"/>
    <n v="69"/>
  </r>
  <r>
    <x v="2"/>
    <s v="4/21/2016 3:17:30 PM"/>
    <n v="74"/>
  </r>
  <r>
    <x v="2"/>
    <s v="4/21/2016 3:17:40 PM"/>
    <n v="73"/>
  </r>
  <r>
    <x v="2"/>
    <s v="4/21/2016 3:17:45 PM"/>
    <n v="72"/>
  </r>
  <r>
    <x v="2"/>
    <s v="4/21/2016 3:17:55 PM"/>
    <n v="71"/>
  </r>
  <r>
    <x v="2"/>
    <s v="4/21/2016 3:18:05 PM"/>
    <n v="71"/>
  </r>
  <r>
    <x v="2"/>
    <s v="4/21/2016 3:18:10 PM"/>
    <n v="73"/>
  </r>
  <r>
    <x v="2"/>
    <s v="4/21/2016 3:18:15 PM"/>
    <n v="81"/>
  </r>
  <r>
    <x v="2"/>
    <s v="4/21/2016 3:18:30 PM"/>
    <n v="81"/>
  </r>
  <r>
    <x v="2"/>
    <s v="4/21/2016 3:18:35 PM"/>
    <n v="79"/>
  </r>
  <r>
    <x v="2"/>
    <s v="4/21/2016 3:18:50 PM"/>
    <n v="79"/>
  </r>
  <r>
    <x v="2"/>
    <s v="4/21/2016 3:19:00 PM"/>
    <n v="78"/>
  </r>
  <r>
    <x v="2"/>
    <s v="4/21/2016 3:19:05 PM"/>
    <n v="80"/>
  </r>
  <r>
    <x v="2"/>
    <s v="4/21/2016 3:19:15 PM"/>
    <n v="89"/>
  </r>
  <r>
    <x v="2"/>
    <s v="4/21/2016 3:19:30 PM"/>
    <n v="89"/>
  </r>
  <r>
    <x v="2"/>
    <s v="4/21/2016 3:19:45 PM"/>
    <n v="89"/>
  </r>
  <r>
    <x v="2"/>
    <s v="4/21/2016 3:19:50 PM"/>
    <n v="88"/>
  </r>
  <r>
    <x v="2"/>
    <s v="4/21/2016 3:20:05 PM"/>
    <n v="88"/>
  </r>
  <r>
    <x v="2"/>
    <s v="4/21/2016 3:20:20 PM"/>
    <n v="88"/>
  </r>
  <r>
    <x v="2"/>
    <s v="4/21/2016 3:20:25 PM"/>
    <n v="88"/>
  </r>
  <r>
    <x v="2"/>
    <s v="4/21/2016 3:20:40 PM"/>
    <n v="88"/>
  </r>
  <r>
    <x v="2"/>
    <s v="4/21/2016 3:20:45 PM"/>
    <n v="86"/>
  </r>
  <r>
    <x v="2"/>
    <s v="4/21/2016 3:20:50 PM"/>
    <n v="86"/>
  </r>
  <r>
    <x v="2"/>
    <s v="4/21/2016 3:21:00 PM"/>
    <n v="85"/>
  </r>
  <r>
    <x v="2"/>
    <s v="4/21/2016 3:21:05 PM"/>
    <n v="84"/>
  </r>
  <r>
    <x v="2"/>
    <s v="4/21/2016 3:21:20 PM"/>
    <n v="84"/>
  </r>
  <r>
    <x v="2"/>
    <s v="4/21/2016 3:21:25 PM"/>
    <n v="86"/>
  </r>
  <r>
    <x v="2"/>
    <s v="4/21/2016 3:21:30 PM"/>
    <n v="87"/>
  </r>
  <r>
    <x v="2"/>
    <s v="4/21/2016 3:21:45 PM"/>
    <n v="87"/>
  </r>
  <r>
    <x v="2"/>
    <s v="4/21/2016 3:22:00 PM"/>
    <n v="87"/>
  </r>
  <r>
    <x v="2"/>
    <s v="4/21/2016 3:22:15 PM"/>
    <n v="87"/>
  </r>
  <r>
    <x v="2"/>
    <s v="4/21/2016 3:22:30 PM"/>
    <n v="86"/>
  </r>
  <r>
    <x v="2"/>
    <s v="4/21/2016 3:22:45 PM"/>
    <n v="86"/>
  </r>
  <r>
    <x v="2"/>
    <s v="4/21/2016 3:23:00 PM"/>
    <n v="86"/>
  </r>
  <r>
    <x v="2"/>
    <s v="4/21/2016 3:23:05 PM"/>
    <n v="87"/>
  </r>
  <r>
    <x v="2"/>
    <s v="4/21/2016 3:23:20 PM"/>
    <n v="87"/>
  </r>
  <r>
    <x v="2"/>
    <s v="4/21/2016 3:23:30 PM"/>
    <n v="86"/>
  </r>
  <r>
    <x v="2"/>
    <s v="4/21/2016 3:23:45 PM"/>
    <n v="87"/>
  </r>
  <r>
    <x v="2"/>
    <s v="4/21/2016 3:23:50 PM"/>
    <n v="86"/>
  </r>
  <r>
    <x v="2"/>
    <s v="4/21/2016 3:23:55 PM"/>
    <n v="80"/>
  </r>
  <r>
    <x v="2"/>
    <s v="4/21/2016 3:24:10 PM"/>
    <n v="80"/>
  </r>
  <r>
    <x v="2"/>
    <s v="4/21/2016 3:24:20 PM"/>
    <n v="79"/>
  </r>
  <r>
    <x v="2"/>
    <s v="4/21/2016 3:24:25 PM"/>
    <n v="78"/>
  </r>
  <r>
    <x v="2"/>
    <s v="4/21/2016 3:24:35 PM"/>
    <n v="77"/>
  </r>
  <r>
    <x v="2"/>
    <s v="4/21/2016 3:24:40 PM"/>
    <n v="77"/>
  </r>
  <r>
    <x v="2"/>
    <s v="4/21/2016 3:24:50 PM"/>
    <n v="76"/>
  </r>
  <r>
    <x v="2"/>
    <s v="4/21/2016 3:24:55 PM"/>
    <n v="75"/>
  </r>
  <r>
    <x v="2"/>
    <s v="4/21/2016 3:25:05 PM"/>
    <n v="74"/>
  </r>
  <r>
    <x v="2"/>
    <s v="4/21/2016 3:25:15 PM"/>
    <n v="75"/>
  </r>
  <r>
    <x v="2"/>
    <s v="4/21/2016 3:25:20 PM"/>
    <n v="76"/>
  </r>
  <r>
    <x v="2"/>
    <s v="4/21/2016 3:25:30 PM"/>
    <n v="76"/>
  </r>
  <r>
    <x v="2"/>
    <s v="4/21/2016 3:25:35 PM"/>
    <n v="77"/>
  </r>
  <r>
    <x v="2"/>
    <s v="4/21/2016 3:25:40 PM"/>
    <n v="77"/>
  </r>
  <r>
    <x v="2"/>
    <s v="4/21/2016 3:25:55 PM"/>
    <n v="77"/>
  </r>
  <r>
    <x v="2"/>
    <s v="4/21/2016 3:26:10 PM"/>
    <n v="77"/>
  </r>
  <r>
    <x v="2"/>
    <s v="4/21/2016 3:26:25 PM"/>
    <n v="77"/>
  </r>
  <r>
    <x v="2"/>
    <s v="4/21/2016 3:26:40 PM"/>
    <n v="77"/>
  </r>
  <r>
    <x v="2"/>
    <s v="4/21/2016 3:26:50 PM"/>
    <n v="78"/>
  </r>
  <r>
    <x v="2"/>
    <s v="4/21/2016 3:26:55 PM"/>
    <n v="78"/>
  </r>
  <r>
    <x v="2"/>
    <s v="4/21/2016 3:27:10 PM"/>
    <n v="78"/>
  </r>
  <r>
    <x v="2"/>
    <s v="4/21/2016 3:27:25 PM"/>
    <n v="77"/>
  </r>
  <r>
    <x v="2"/>
    <s v="4/21/2016 3:27:30 PM"/>
    <n v="78"/>
  </r>
  <r>
    <x v="2"/>
    <s v="4/21/2016 3:27:35 PM"/>
    <n v="75"/>
  </r>
  <r>
    <x v="2"/>
    <s v="4/21/2016 3:27:40 PM"/>
    <n v="73"/>
  </r>
  <r>
    <x v="2"/>
    <s v="4/21/2016 3:27:50 PM"/>
    <n v="73"/>
  </r>
  <r>
    <x v="2"/>
    <s v="4/21/2016 3:28:05 PM"/>
    <n v="73"/>
  </r>
  <r>
    <x v="2"/>
    <s v="4/21/2016 3:28:20 PM"/>
    <n v="73"/>
  </r>
  <r>
    <x v="2"/>
    <s v="4/21/2016 3:28:25 PM"/>
    <n v="72"/>
  </r>
  <r>
    <x v="2"/>
    <s v="4/21/2016 3:28:30 PM"/>
    <n v="69"/>
  </r>
  <r>
    <x v="2"/>
    <s v="4/21/2016 3:28:45 PM"/>
    <n v="69"/>
  </r>
  <r>
    <x v="2"/>
    <s v="4/21/2016 3:29:00 PM"/>
    <n v="70"/>
  </r>
  <r>
    <x v="2"/>
    <s v="4/21/2016 3:29:10 PM"/>
    <n v="69"/>
  </r>
  <r>
    <x v="2"/>
    <s v="4/21/2016 3:29:25 PM"/>
    <n v="69"/>
  </r>
  <r>
    <x v="2"/>
    <s v="4/21/2016 3:29:30 PM"/>
    <n v="69"/>
  </r>
  <r>
    <x v="2"/>
    <s v="4/21/2016 3:29:45 PM"/>
    <n v="69"/>
  </r>
  <r>
    <x v="2"/>
    <s v="4/21/2016 3:29:50 PM"/>
    <n v="68"/>
  </r>
  <r>
    <x v="2"/>
    <s v="4/21/2016 3:30:05 PM"/>
    <n v="68"/>
  </r>
  <r>
    <x v="2"/>
    <s v="4/21/2016 3:30:15 PM"/>
    <n v="69"/>
  </r>
  <r>
    <x v="2"/>
    <s v="4/21/2016 3:30:20 PM"/>
    <n v="70"/>
  </r>
  <r>
    <x v="2"/>
    <s v="4/21/2016 3:30:30 PM"/>
    <n v="70"/>
  </r>
  <r>
    <x v="2"/>
    <s v="4/21/2016 3:30:35 PM"/>
    <n v="71"/>
  </r>
  <r>
    <x v="2"/>
    <s v="4/21/2016 3:30:45 PM"/>
    <n v="73"/>
  </r>
  <r>
    <x v="2"/>
    <s v="4/21/2016 3:31:00 PM"/>
    <n v="75"/>
  </r>
  <r>
    <x v="2"/>
    <s v="4/21/2016 3:31:05 PM"/>
    <n v="75"/>
  </r>
  <r>
    <x v="2"/>
    <s v="4/21/2016 3:31:10 PM"/>
    <n v="76"/>
  </r>
  <r>
    <x v="2"/>
    <s v="4/21/2016 3:31:15 PM"/>
    <n v="75"/>
  </r>
  <r>
    <x v="2"/>
    <s v="4/21/2016 3:31:30 PM"/>
    <n v="75"/>
  </r>
  <r>
    <x v="2"/>
    <s v="4/21/2016 3:31:35 PM"/>
    <n v="76"/>
  </r>
  <r>
    <x v="2"/>
    <s v="4/21/2016 3:31:40 PM"/>
    <n v="78"/>
  </r>
  <r>
    <x v="2"/>
    <s v="4/21/2016 3:31:50 PM"/>
    <n v="81"/>
  </r>
  <r>
    <x v="2"/>
    <s v="4/21/2016 3:31:55 PM"/>
    <n v="82"/>
  </r>
  <r>
    <x v="2"/>
    <s v="4/21/2016 3:32:00 PM"/>
    <n v="80"/>
  </r>
  <r>
    <x v="2"/>
    <s v="4/21/2016 3:32:05 PM"/>
    <n v="79"/>
  </r>
  <r>
    <x v="2"/>
    <s v="4/21/2016 3:32:15 PM"/>
    <n v="80"/>
  </r>
  <r>
    <x v="2"/>
    <s v="4/21/2016 3:32:20 PM"/>
    <n v="79"/>
  </r>
  <r>
    <x v="2"/>
    <s v="4/21/2016 3:32:35 PM"/>
    <n v="78"/>
  </r>
  <r>
    <x v="2"/>
    <s v="4/21/2016 3:32:40 PM"/>
    <n v="77"/>
  </r>
  <r>
    <x v="2"/>
    <s v="4/21/2016 3:32:45 PM"/>
    <n v="76"/>
  </r>
  <r>
    <x v="2"/>
    <s v="4/21/2016 3:32:55 PM"/>
    <n v="76"/>
  </r>
  <r>
    <x v="2"/>
    <s v="4/21/2016 3:33:00 PM"/>
    <n v="75"/>
  </r>
  <r>
    <x v="2"/>
    <s v="4/21/2016 3:33:05 PM"/>
    <n v="75"/>
  </r>
  <r>
    <x v="2"/>
    <s v="4/21/2016 3:33:10 PM"/>
    <n v="74"/>
  </r>
  <r>
    <x v="2"/>
    <s v="4/21/2016 3:33:25 PM"/>
    <n v="74"/>
  </r>
  <r>
    <x v="2"/>
    <s v="4/21/2016 3:33:40 PM"/>
    <n v="74"/>
  </r>
  <r>
    <x v="2"/>
    <s v="4/21/2016 3:33:50 PM"/>
    <n v="74"/>
  </r>
  <r>
    <x v="2"/>
    <s v="4/21/2016 3:34:00 PM"/>
    <n v="73"/>
  </r>
  <r>
    <x v="2"/>
    <s v="4/21/2016 3:34:10 PM"/>
    <n v="75"/>
  </r>
  <r>
    <x v="2"/>
    <s v="4/21/2016 3:34:25 PM"/>
    <n v="75"/>
  </r>
  <r>
    <x v="2"/>
    <s v="4/21/2016 3:34:40 PM"/>
    <n v="75"/>
  </r>
  <r>
    <x v="2"/>
    <s v="4/21/2016 3:34:50 PM"/>
    <n v="73"/>
  </r>
  <r>
    <x v="2"/>
    <s v="4/21/2016 3:35:05 PM"/>
    <n v="73"/>
  </r>
  <r>
    <x v="2"/>
    <s v="4/21/2016 3:35:10 PM"/>
    <n v="75"/>
  </r>
  <r>
    <x v="2"/>
    <s v="4/21/2016 3:35:15 PM"/>
    <n v="75"/>
  </r>
  <r>
    <x v="2"/>
    <s v="4/21/2016 3:35:30 PM"/>
    <n v="74"/>
  </r>
  <r>
    <x v="2"/>
    <s v="4/21/2016 3:35:35 PM"/>
    <n v="74"/>
  </r>
  <r>
    <x v="2"/>
    <s v="4/21/2016 3:35:40 PM"/>
    <n v="73"/>
  </r>
  <r>
    <x v="2"/>
    <s v="4/21/2016 3:35:45 PM"/>
    <n v="74"/>
  </r>
  <r>
    <x v="2"/>
    <s v="4/21/2016 3:36:00 PM"/>
    <n v="73"/>
  </r>
  <r>
    <x v="2"/>
    <s v="4/21/2016 3:36:15 PM"/>
    <n v="73"/>
  </r>
  <r>
    <x v="2"/>
    <s v="4/21/2016 3:36:30 PM"/>
    <n v="72"/>
  </r>
  <r>
    <x v="2"/>
    <s v="4/21/2016 3:36:45 PM"/>
    <n v="74"/>
  </r>
  <r>
    <x v="2"/>
    <s v="4/21/2016 3:36:50 PM"/>
    <n v="75"/>
  </r>
  <r>
    <x v="2"/>
    <s v="4/21/2016 3:36:55 PM"/>
    <n v="77"/>
  </r>
  <r>
    <x v="2"/>
    <s v="4/21/2016 3:37:00 PM"/>
    <n v="76"/>
  </r>
  <r>
    <x v="2"/>
    <s v="4/21/2016 3:37:05 PM"/>
    <n v="75"/>
  </r>
  <r>
    <x v="2"/>
    <s v="4/21/2016 3:37:10 PM"/>
    <n v="74"/>
  </r>
  <r>
    <x v="2"/>
    <s v="4/21/2016 3:37:15 PM"/>
    <n v="73"/>
  </r>
  <r>
    <x v="2"/>
    <s v="4/21/2016 3:37:20 PM"/>
    <n v="73"/>
  </r>
  <r>
    <x v="2"/>
    <s v="4/21/2016 3:37:25 PM"/>
    <n v="72"/>
  </r>
  <r>
    <x v="2"/>
    <s v="4/21/2016 3:37:30 PM"/>
    <n v="71"/>
  </r>
  <r>
    <x v="2"/>
    <s v="4/21/2016 3:37:45 PM"/>
    <n v="71"/>
  </r>
  <r>
    <x v="2"/>
    <s v="4/21/2016 3:38:00 PM"/>
    <n v="72"/>
  </r>
  <r>
    <x v="2"/>
    <s v="4/21/2016 3:38:05 PM"/>
    <n v="71"/>
  </r>
  <r>
    <x v="2"/>
    <s v="4/21/2016 3:38:20 PM"/>
    <n v="71"/>
  </r>
  <r>
    <x v="2"/>
    <s v="4/21/2016 3:38:35 PM"/>
    <n v="70"/>
  </r>
  <r>
    <x v="2"/>
    <s v="4/21/2016 3:38:40 PM"/>
    <n v="69"/>
  </r>
  <r>
    <x v="2"/>
    <s v="4/21/2016 3:38:50 PM"/>
    <n v="67"/>
  </r>
  <r>
    <x v="2"/>
    <s v="4/21/2016 3:38:55 PM"/>
    <n v="66"/>
  </r>
  <r>
    <x v="2"/>
    <s v="4/21/2016 3:39:05 PM"/>
    <n v="65"/>
  </r>
  <r>
    <x v="2"/>
    <s v="4/21/2016 3:39:20 PM"/>
    <n v="65"/>
  </r>
  <r>
    <x v="2"/>
    <s v="4/21/2016 3:39:25 PM"/>
    <n v="66"/>
  </r>
  <r>
    <x v="2"/>
    <s v="4/21/2016 3:39:30 PM"/>
    <n v="67"/>
  </r>
  <r>
    <x v="2"/>
    <s v="4/21/2016 3:39:35 PM"/>
    <n v="69"/>
  </r>
  <r>
    <x v="2"/>
    <s v="4/21/2016 3:39:50 PM"/>
    <n v="69"/>
  </r>
  <r>
    <x v="2"/>
    <s v="4/21/2016 3:40:05 PM"/>
    <n v="70"/>
  </r>
  <r>
    <x v="2"/>
    <s v="4/21/2016 3:40:10 PM"/>
    <n v="71"/>
  </r>
  <r>
    <x v="2"/>
    <s v="4/21/2016 3:40:20 PM"/>
    <n v="70"/>
  </r>
  <r>
    <x v="2"/>
    <s v="4/21/2016 3:40:35 PM"/>
    <n v="70"/>
  </r>
  <r>
    <x v="2"/>
    <s v="4/21/2016 3:40:50 PM"/>
    <n v="70"/>
  </r>
  <r>
    <x v="2"/>
    <s v="4/21/2016 3:41:00 PM"/>
    <n v="69"/>
  </r>
  <r>
    <x v="2"/>
    <s v="4/21/2016 3:41:15 PM"/>
    <n v="68"/>
  </r>
  <r>
    <x v="2"/>
    <s v="4/21/2016 3:41:30 PM"/>
    <n v="68"/>
  </r>
  <r>
    <x v="2"/>
    <s v="4/21/2016 3:41:35 PM"/>
    <n v="70"/>
  </r>
  <r>
    <x v="2"/>
    <s v="4/21/2016 3:41:40 PM"/>
    <n v="72"/>
  </r>
  <r>
    <x v="2"/>
    <s v="4/21/2016 3:41:45 PM"/>
    <n v="72"/>
  </r>
  <r>
    <x v="2"/>
    <s v="4/21/2016 3:42:00 PM"/>
    <n v="73"/>
  </r>
  <r>
    <x v="2"/>
    <s v="4/21/2016 3:42:10 PM"/>
    <n v="74"/>
  </r>
  <r>
    <x v="2"/>
    <s v="4/21/2016 3:42:15 PM"/>
    <n v="77"/>
  </r>
  <r>
    <x v="2"/>
    <s v="4/21/2016 3:42:20 PM"/>
    <n v="79"/>
  </r>
  <r>
    <x v="2"/>
    <s v="4/21/2016 3:42:25 PM"/>
    <n v="80"/>
  </r>
  <r>
    <x v="2"/>
    <s v="4/21/2016 3:42:30 PM"/>
    <n v="81"/>
  </r>
  <r>
    <x v="2"/>
    <s v="4/21/2016 3:42:35 PM"/>
    <n v="82"/>
  </r>
  <r>
    <x v="2"/>
    <s v="4/21/2016 3:42:40 PM"/>
    <n v="85"/>
  </r>
  <r>
    <x v="2"/>
    <s v="4/21/2016 3:42:45 PM"/>
    <n v="86"/>
  </r>
  <r>
    <x v="2"/>
    <s v="4/21/2016 3:42:50 PM"/>
    <n v="85"/>
  </r>
  <r>
    <x v="2"/>
    <s v="4/21/2016 3:43:00 PM"/>
    <n v="84"/>
  </r>
  <r>
    <x v="2"/>
    <s v="4/21/2016 3:43:10 PM"/>
    <n v="82"/>
  </r>
  <r>
    <x v="2"/>
    <s v="4/21/2016 3:43:15 PM"/>
    <n v="81"/>
  </r>
  <r>
    <x v="2"/>
    <s v="4/21/2016 3:43:20 PM"/>
    <n v="80"/>
  </r>
  <r>
    <x v="2"/>
    <s v="4/21/2016 3:43:25 PM"/>
    <n v="78"/>
  </r>
  <r>
    <x v="2"/>
    <s v="4/21/2016 3:43:30 PM"/>
    <n v="76"/>
  </r>
  <r>
    <x v="2"/>
    <s v="4/21/2016 3:43:45 PM"/>
    <n v="77"/>
  </r>
  <r>
    <x v="2"/>
    <s v="4/21/2016 3:43:50 PM"/>
    <n v="78"/>
  </r>
  <r>
    <x v="2"/>
    <s v="4/21/2016 3:43:55 PM"/>
    <n v="79"/>
  </r>
  <r>
    <x v="2"/>
    <s v="4/21/2016 3:44:00 PM"/>
    <n v="80"/>
  </r>
  <r>
    <x v="2"/>
    <s v="4/21/2016 3:44:05 PM"/>
    <n v="80"/>
  </r>
  <r>
    <x v="2"/>
    <s v="4/21/2016 3:44:15 PM"/>
    <n v="78"/>
  </r>
  <r>
    <x v="2"/>
    <s v="4/21/2016 3:44:20 PM"/>
    <n v="79"/>
  </r>
  <r>
    <x v="2"/>
    <s v="4/21/2016 3:44:25 PM"/>
    <n v="80"/>
  </r>
  <r>
    <x v="2"/>
    <s v="4/21/2016 3:44:30 PM"/>
    <n v="80"/>
  </r>
  <r>
    <x v="2"/>
    <s v="4/21/2016 3:44:40 PM"/>
    <n v="78"/>
  </r>
  <r>
    <x v="2"/>
    <s v="4/21/2016 3:44:45 PM"/>
    <n v="71"/>
  </r>
  <r>
    <x v="2"/>
    <s v="4/21/2016 3:44:50 PM"/>
    <n v="70"/>
  </r>
  <r>
    <x v="2"/>
    <s v="4/21/2016 3:44:55 PM"/>
    <n v="71"/>
  </r>
  <r>
    <x v="2"/>
    <s v="4/21/2016 3:45:00 PM"/>
    <n v="72"/>
  </r>
  <r>
    <x v="2"/>
    <s v="4/21/2016 3:45:05 PM"/>
    <n v="72"/>
  </r>
  <r>
    <x v="2"/>
    <s v="4/21/2016 3:45:20 PM"/>
    <n v="73"/>
  </r>
  <r>
    <x v="2"/>
    <s v="4/21/2016 3:45:25 PM"/>
    <n v="72"/>
  </r>
  <r>
    <x v="2"/>
    <s v="4/21/2016 3:45:40 PM"/>
    <n v="72"/>
  </r>
  <r>
    <x v="2"/>
    <s v="4/21/2016 3:45:55 PM"/>
    <n v="72"/>
  </r>
  <r>
    <x v="2"/>
    <s v="4/21/2016 3:46:05 PM"/>
    <n v="71"/>
  </r>
  <r>
    <x v="2"/>
    <s v="4/21/2016 3:46:10 PM"/>
    <n v="72"/>
  </r>
  <r>
    <x v="2"/>
    <s v="4/21/2016 3:46:25 PM"/>
    <n v="71"/>
  </r>
  <r>
    <x v="2"/>
    <s v="4/21/2016 3:46:30 PM"/>
    <n v="72"/>
  </r>
  <r>
    <x v="2"/>
    <s v="4/21/2016 3:46:35 PM"/>
    <n v="72"/>
  </r>
  <r>
    <x v="2"/>
    <s v="4/21/2016 3:46:45 PM"/>
    <n v="71"/>
  </r>
  <r>
    <x v="2"/>
    <s v="4/21/2016 3:47:00 PM"/>
    <n v="72"/>
  </r>
  <r>
    <x v="2"/>
    <s v="4/21/2016 3:47:10 PM"/>
    <n v="79"/>
  </r>
  <r>
    <x v="2"/>
    <s v="4/21/2016 3:47:20 PM"/>
    <n v="78"/>
  </r>
  <r>
    <x v="2"/>
    <s v="4/21/2016 3:47:25 PM"/>
    <n v="79"/>
  </r>
  <r>
    <x v="2"/>
    <s v="4/21/2016 3:47:40 PM"/>
    <n v="79"/>
  </r>
  <r>
    <x v="2"/>
    <s v="4/21/2016 3:47:50 PM"/>
    <n v="76"/>
  </r>
  <r>
    <x v="2"/>
    <s v="4/21/2016 3:48:00 PM"/>
    <n v="79"/>
  </r>
  <r>
    <x v="2"/>
    <s v="4/21/2016 3:48:10 PM"/>
    <n v="77"/>
  </r>
  <r>
    <x v="2"/>
    <s v="4/21/2016 3:48:25 PM"/>
    <n v="77"/>
  </r>
  <r>
    <x v="2"/>
    <s v="4/21/2016 3:48:30 PM"/>
    <n v="73"/>
  </r>
  <r>
    <x v="2"/>
    <s v="4/21/2016 3:48:40 PM"/>
    <n v="68"/>
  </r>
  <r>
    <x v="2"/>
    <s v="4/21/2016 3:48:50 PM"/>
    <n v="68"/>
  </r>
  <r>
    <x v="2"/>
    <s v="4/21/2016 3:48:55 PM"/>
    <n v="68"/>
  </r>
  <r>
    <x v="2"/>
    <s v="4/21/2016 3:49:10 PM"/>
    <n v="68"/>
  </r>
  <r>
    <x v="2"/>
    <s v="4/21/2016 3:49:25 PM"/>
    <n v="68"/>
  </r>
  <r>
    <x v="2"/>
    <s v="4/21/2016 3:49:30 PM"/>
    <n v="69"/>
  </r>
  <r>
    <x v="2"/>
    <s v="4/21/2016 3:49:35 PM"/>
    <n v="70"/>
  </r>
  <r>
    <x v="2"/>
    <s v="4/21/2016 3:49:50 PM"/>
    <n v="70"/>
  </r>
  <r>
    <x v="2"/>
    <s v="4/21/2016 3:50:00 PM"/>
    <n v="71"/>
  </r>
  <r>
    <x v="2"/>
    <s v="4/21/2016 3:50:15 PM"/>
    <n v="71"/>
  </r>
  <r>
    <x v="2"/>
    <s v="4/21/2016 3:50:30 PM"/>
    <n v="71"/>
  </r>
  <r>
    <x v="2"/>
    <s v="4/21/2016 3:50:35 PM"/>
    <n v="72"/>
  </r>
  <r>
    <x v="2"/>
    <s v="4/21/2016 3:50:50 PM"/>
    <n v="72"/>
  </r>
  <r>
    <x v="2"/>
    <s v="4/21/2016 3:50:55 PM"/>
    <n v="73"/>
  </r>
  <r>
    <x v="2"/>
    <s v="4/21/2016 3:51:05 PM"/>
    <n v="72"/>
  </r>
  <r>
    <x v="2"/>
    <s v="4/21/2016 3:51:10 PM"/>
    <n v="71"/>
  </r>
  <r>
    <x v="2"/>
    <s v="4/21/2016 3:51:20 PM"/>
    <n v="71"/>
  </r>
  <r>
    <x v="2"/>
    <s v="4/21/2016 3:51:30 PM"/>
    <n v="72"/>
  </r>
  <r>
    <x v="2"/>
    <s v="4/21/2016 3:51:45 PM"/>
    <n v="72"/>
  </r>
  <r>
    <x v="2"/>
    <s v="4/21/2016 3:52:00 PM"/>
    <n v="76"/>
  </r>
  <r>
    <x v="2"/>
    <s v="4/21/2016 3:52:15 PM"/>
    <n v="76"/>
  </r>
  <r>
    <x v="2"/>
    <s v="4/21/2016 3:52:20 PM"/>
    <n v="78"/>
  </r>
  <r>
    <x v="2"/>
    <s v="4/21/2016 3:52:30 PM"/>
    <n v="77"/>
  </r>
  <r>
    <x v="2"/>
    <s v="4/21/2016 3:52:45 PM"/>
    <n v="76"/>
  </r>
  <r>
    <x v="2"/>
    <s v="4/21/2016 3:53:00 PM"/>
    <n v="74"/>
  </r>
  <r>
    <x v="2"/>
    <s v="4/21/2016 3:53:05 PM"/>
    <n v="73"/>
  </r>
  <r>
    <x v="2"/>
    <s v="4/21/2016 3:53:15 PM"/>
    <n v="72"/>
  </r>
  <r>
    <x v="2"/>
    <s v="4/21/2016 3:53:30 PM"/>
    <n v="72"/>
  </r>
  <r>
    <x v="2"/>
    <s v="4/21/2016 3:53:40 PM"/>
    <n v="69"/>
  </r>
  <r>
    <x v="2"/>
    <s v="4/21/2016 3:53:50 PM"/>
    <n v="69"/>
  </r>
  <r>
    <x v="2"/>
    <s v="4/21/2016 3:54:00 PM"/>
    <n v="69"/>
  </r>
  <r>
    <x v="2"/>
    <s v="4/21/2016 3:54:15 PM"/>
    <n v="70"/>
  </r>
  <r>
    <x v="2"/>
    <s v="4/21/2016 3:54:25 PM"/>
    <n v="69"/>
  </r>
  <r>
    <x v="2"/>
    <s v="4/21/2016 3:54:30 PM"/>
    <n v="67"/>
  </r>
  <r>
    <x v="2"/>
    <s v="4/21/2016 3:54:40 PM"/>
    <n v="65"/>
  </r>
  <r>
    <x v="2"/>
    <s v="4/21/2016 3:54:55 PM"/>
    <n v="65"/>
  </r>
  <r>
    <x v="2"/>
    <s v="4/21/2016 3:55:10 PM"/>
    <n v="64"/>
  </r>
  <r>
    <x v="2"/>
    <s v="4/21/2016 3:55:20 PM"/>
    <n v="66"/>
  </r>
  <r>
    <x v="2"/>
    <s v="4/21/2016 3:55:30 PM"/>
    <n v="65"/>
  </r>
  <r>
    <x v="2"/>
    <s v="4/21/2016 3:55:35 PM"/>
    <n v="66"/>
  </r>
  <r>
    <x v="2"/>
    <s v="4/21/2016 3:55:40 PM"/>
    <n v="64"/>
  </r>
  <r>
    <x v="2"/>
    <s v="4/21/2016 3:55:55 PM"/>
    <n v="65"/>
  </r>
  <r>
    <x v="2"/>
    <s v="4/21/2016 3:56:00 PM"/>
    <n v="65"/>
  </r>
  <r>
    <x v="2"/>
    <s v="4/21/2016 3:56:05 PM"/>
    <n v="66"/>
  </r>
  <r>
    <x v="2"/>
    <s v="4/21/2016 3:56:10 PM"/>
    <n v="67"/>
  </r>
  <r>
    <x v="2"/>
    <s v="4/21/2016 3:56:25 PM"/>
    <n v="67"/>
  </r>
  <r>
    <x v="2"/>
    <s v="4/21/2016 3:56:30 PM"/>
    <n v="68"/>
  </r>
  <r>
    <x v="2"/>
    <s v="4/21/2016 3:56:35 PM"/>
    <n v="70"/>
  </r>
  <r>
    <x v="2"/>
    <s v="4/21/2016 3:56:45 PM"/>
    <n v="71"/>
  </r>
  <r>
    <x v="2"/>
    <s v="4/21/2016 3:56:50 PM"/>
    <n v="72"/>
  </r>
  <r>
    <x v="2"/>
    <s v="4/21/2016 3:57:05 PM"/>
    <n v="73"/>
  </r>
  <r>
    <x v="2"/>
    <s v="4/21/2016 3:57:10 PM"/>
    <n v="74"/>
  </r>
  <r>
    <x v="2"/>
    <s v="4/21/2016 3:57:15 PM"/>
    <n v="75"/>
  </r>
  <r>
    <x v="2"/>
    <s v="4/21/2016 3:57:30 PM"/>
    <n v="75"/>
  </r>
  <r>
    <x v="2"/>
    <s v="4/21/2016 3:57:45 PM"/>
    <n v="75"/>
  </r>
  <r>
    <x v="2"/>
    <s v="4/21/2016 3:58:00 PM"/>
    <n v="75"/>
  </r>
  <r>
    <x v="2"/>
    <s v="4/21/2016 3:58:05 PM"/>
    <n v="75"/>
  </r>
  <r>
    <x v="2"/>
    <s v="4/21/2016 3:58:20 PM"/>
    <n v="75"/>
  </r>
  <r>
    <x v="2"/>
    <s v="4/21/2016 3:58:30 PM"/>
    <n v="76"/>
  </r>
  <r>
    <x v="2"/>
    <s v="4/21/2016 3:58:45 PM"/>
    <n v="76"/>
  </r>
  <r>
    <x v="2"/>
    <s v="4/21/2016 3:58:55 PM"/>
    <n v="75"/>
  </r>
  <r>
    <x v="2"/>
    <s v="4/21/2016 3:59:00 PM"/>
    <n v="76"/>
  </r>
  <r>
    <x v="2"/>
    <s v="4/21/2016 3:59:15 PM"/>
    <n v="76"/>
  </r>
  <r>
    <x v="2"/>
    <s v="4/21/2016 3:59:30 PM"/>
    <n v="76"/>
  </r>
  <r>
    <x v="2"/>
    <s v="4/21/2016 3:59:45 PM"/>
    <n v="74"/>
  </r>
  <r>
    <x v="2"/>
    <s v="4/21/2016 3:59:50 PM"/>
    <n v="73"/>
  </r>
  <r>
    <x v="2"/>
    <s v="4/21/2016 3:59:55 PM"/>
    <n v="72"/>
  </r>
  <r>
    <x v="2"/>
    <s v="4/21/2016 4:00:10 PM"/>
    <n v="72"/>
  </r>
  <r>
    <x v="2"/>
    <s v="4/21/2016 4:00:15 PM"/>
    <n v="73"/>
  </r>
  <r>
    <x v="2"/>
    <s v="4/21/2016 4:00:30 PM"/>
    <n v="73"/>
  </r>
  <r>
    <x v="2"/>
    <s v="4/21/2016 4:00:45 PM"/>
    <n v="73"/>
  </r>
  <r>
    <x v="2"/>
    <s v="4/21/2016 4:01:00 PM"/>
    <n v="73"/>
  </r>
  <r>
    <x v="2"/>
    <s v="4/21/2016 4:01:15 PM"/>
    <n v="74"/>
  </r>
  <r>
    <x v="2"/>
    <s v="4/21/2016 4:01:30 PM"/>
    <n v="73"/>
  </r>
  <r>
    <x v="2"/>
    <s v="4/21/2016 4:01:35 PM"/>
    <n v="74"/>
  </r>
  <r>
    <x v="2"/>
    <s v="4/21/2016 4:01:40 PM"/>
    <n v="75"/>
  </r>
  <r>
    <x v="2"/>
    <s v="4/21/2016 4:01:50 PM"/>
    <n v="75"/>
  </r>
  <r>
    <x v="2"/>
    <s v="4/21/2016 4:01:55 PM"/>
    <n v="74"/>
  </r>
  <r>
    <x v="2"/>
    <s v="4/21/2016 4:02:00 PM"/>
    <n v="72"/>
  </r>
  <r>
    <x v="2"/>
    <s v="4/21/2016 4:02:05 PM"/>
    <n v="74"/>
  </r>
  <r>
    <x v="2"/>
    <s v="4/21/2016 4:02:10 PM"/>
    <n v="75"/>
  </r>
  <r>
    <x v="2"/>
    <s v="4/21/2016 4:02:20 PM"/>
    <n v="72"/>
  </r>
  <r>
    <x v="2"/>
    <s v="4/21/2016 4:02:30 PM"/>
    <n v="73"/>
  </r>
  <r>
    <x v="2"/>
    <s v="4/21/2016 4:02:40 PM"/>
    <n v="73"/>
  </r>
  <r>
    <x v="2"/>
    <s v="4/21/2016 4:02:50 PM"/>
    <n v="75"/>
  </r>
  <r>
    <x v="2"/>
    <s v="4/21/2016 4:02:55 PM"/>
    <n v="76"/>
  </r>
  <r>
    <x v="2"/>
    <s v="4/21/2016 4:03:10 PM"/>
    <n v="77"/>
  </r>
  <r>
    <x v="2"/>
    <s v="4/21/2016 4:03:20 PM"/>
    <n v="79"/>
  </r>
  <r>
    <x v="2"/>
    <s v="4/21/2016 4:03:25 PM"/>
    <n v="80"/>
  </r>
  <r>
    <x v="2"/>
    <s v="4/21/2016 4:03:30 PM"/>
    <n v="81"/>
  </r>
  <r>
    <x v="2"/>
    <s v="4/21/2016 4:03:40 PM"/>
    <n v="80"/>
  </r>
  <r>
    <x v="2"/>
    <s v="4/21/2016 4:03:55 PM"/>
    <n v="80"/>
  </r>
  <r>
    <x v="2"/>
    <s v="4/21/2016 4:04:10 PM"/>
    <n v="81"/>
  </r>
  <r>
    <x v="2"/>
    <s v="4/21/2016 4:04:20 PM"/>
    <n v="80"/>
  </r>
  <r>
    <x v="2"/>
    <s v="4/21/2016 4:04:25 PM"/>
    <n v="79"/>
  </r>
  <r>
    <x v="2"/>
    <s v="4/21/2016 4:04:40 PM"/>
    <n v="79"/>
  </r>
  <r>
    <x v="2"/>
    <s v="4/21/2016 4:04:50 PM"/>
    <n v="77"/>
  </r>
  <r>
    <x v="2"/>
    <s v="4/21/2016 4:05:00 PM"/>
    <n v="75"/>
  </r>
  <r>
    <x v="2"/>
    <s v="4/21/2016 4:05:10 PM"/>
    <n v="77"/>
  </r>
  <r>
    <x v="2"/>
    <s v="4/21/2016 4:05:20 PM"/>
    <n v="72"/>
  </r>
  <r>
    <x v="2"/>
    <s v="4/21/2016 4:05:35 PM"/>
    <n v="71"/>
  </r>
  <r>
    <x v="2"/>
    <s v="4/21/2016 4:05:45 PM"/>
    <n v="70"/>
  </r>
  <r>
    <x v="2"/>
    <s v="4/21/2016 4:05:50 PM"/>
    <n v="70"/>
  </r>
  <r>
    <x v="2"/>
    <s v="4/21/2016 4:05:55 PM"/>
    <n v="70"/>
  </r>
  <r>
    <x v="2"/>
    <s v="4/21/2016 4:06:00 PM"/>
    <n v="70"/>
  </r>
  <r>
    <x v="2"/>
    <s v="4/21/2016 4:06:15 PM"/>
    <n v="70"/>
  </r>
  <r>
    <x v="2"/>
    <s v="4/21/2016 4:06:30 PM"/>
    <n v="71"/>
  </r>
  <r>
    <x v="2"/>
    <s v="4/21/2016 4:06:45 PM"/>
    <n v="71"/>
  </r>
  <r>
    <x v="2"/>
    <s v="4/21/2016 4:07:00 PM"/>
    <n v="70"/>
  </r>
  <r>
    <x v="2"/>
    <s v="4/21/2016 4:07:05 PM"/>
    <n v="69"/>
  </r>
  <r>
    <x v="2"/>
    <s v="4/21/2016 4:07:10 PM"/>
    <n v="69"/>
  </r>
  <r>
    <x v="2"/>
    <s v="4/21/2016 4:07:25 PM"/>
    <n v="69"/>
  </r>
  <r>
    <x v="2"/>
    <s v="4/21/2016 4:07:30 PM"/>
    <n v="69"/>
  </r>
  <r>
    <x v="2"/>
    <s v="4/21/2016 4:07:45 PM"/>
    <n v="68"/>
  </r>
  <r>
    <x v="2"/>
    <s v="4/21/2016 4:08:00 PM"/>
    <n v="68"/>
  </r>
  <r>
    <x v="2"/>
    <s v="4/21/2016 4:08:15 PM"/>
    <n v="68"/>
  </r>
  <r>
    <x v="2"/>
    <s v="4/21/2016 4:08:30 PM"/>
    <n v="68"/>
  </r>
  <r>
    <x v="2"/>
    <s v="4/21/2016 4:08:35 PM"/>
    <n v="70"/>
  </r>
  <r>
    <x v="2"/>
    <s v="4/21/2016 4:08:50 PM"/>
    <n v="70"/>
  </r>
  <r>
    <x v="2"/>
    <s v="4/21/2016 4:09:00 PM"/>
    <n v="69"/>
  </r>
  <r>
    <x v="2"/>
    <s v="4/21/2016 4:09:05 PM"/>
    <n v="70"/>
  </r>
  <r>
    <x v="2"/>
    <s v="4/21/2016 4:09:15 PM"/>
    <n v="68"/>
  </r>
  <r>
    <x v="2"/>
    <s v="4/21/2016 4:09:20 PM"/>
    <n v="67"/>
  </r>
  <r>
    <x v="2"/>
    <s v="4/21/2016 4:09:35 PM"/>
    <n v="68"/>
  </r>
  <r>
    <x v="2"/>
    <s v="4/21/2016 4:09:50 PM"/>
    <n v="70"/>
  </r>
  <r>
    <x v="2"/>
    <s v="4/21/2016 4:09:55 PM"/>
    <n v="73"/>
  </r>
  <r>
    <x v="2"/>
    <s v="4/21/2016 4:10:10 PM"/>
    <n v="80"/>
  </r>
  <r>
    <x v="2"/>
    <s v="4/21/2016 4:10:15 PM"/>
    <n v="86"/>
  </r>
  <r>
    <x v="2"/>
    <s v="4/21/2016 4:10:20 PM"/>
    <n v="82"/>
  </r>
  <r>
    <x v="2"/>
    <s v="4/21/2016 4:10:30 PM"/>
    <n v="84"/>
  </r>
  <r>
    <x v="2"/>
    <s v="4/21/2016 4:10:35 PM"/>
    <n v="85"/>
  </r>
  <r>
    <x v="2"/>
    <s v="4/21/2016 4:10:40 PM"/>
    <n v="78"/>
  </r>
  <r>
    <x v="2"/>
    <s v="4/21/2016 4:10:45 PM"/>
    <n v="76"/>
  </r>
  <r>
    <x v="2"/>
    <s v="4/21/2016 4:11:00 PM"/>
    <n v="76"/>
  </r>
  <r>
    <x v="2"/>
    <s v="4/21/2016 4:11:10 PM"/>
    <n v="74"/>
  </r>
  <r>
    <x v="2"/>
    <s v="4/21/2016 4:11:15 PM"/>
    <n v="72"/>
  </r>
  <r>
    <x v="2"/>
    <s v="4/21/2016 4:11:20 PM"/>
    <n v="73"/>
  </r>
  <r>
    <x v="2"/>
    <s v="4/21/2016 4:11:25 PM"/>
    <n v="74"/>
  </r>
  <r>
    <x v="2"/>
    <s v="4/21/2016 4:11:40 PM"/>
    <n v="75"/>
  </r>
  <r>
    <x v="2"/>
    <s v="4/21/2016 4:11:55 PM"/>
    <n v="75"/>
  </r>
  <r>
    <x v="2"/>
    <s v="4/21/2016 4:12:00 PM"/>
    <n v="74"/>
  </r>
  <r>
    <x v="2"/>
    <s v="4/21/2016 4:12:05 PM"/>
    <n v="72"/>
  </r>
  <r>
    <x v="2"/>
    <s v="4/21/2016 4:12:10 PM"/>
    <n v="70"/>
  </r>
  <r>
    <x v="2"/>
    <s v="4/21/2016 4:12:15 PM"/>
    <n v="68"/>
  </r>
  <r>
    <x v="2"/>
    <s v="4/21/2016 4:12:30 PM"/>
    <n v="68"/>
  </r>
  <r>
    <x v="2"/>
    <s v="4/21/2016 4:12:40 PM"/>
    <n v="67"/>
  </r>
  <r>
    <x v="2"/>
    <s v="4/21/2016 4:12:45 PM"/>
    <n v="68"/>
  </r>
  <r>
    <x v="2"/>
    <s v="4/21/2016 4:13:00 PM"/>
    <n v="67"/>
  </r>
  <r>
    <x v="2"/>
    <s v="4/21/2016 4:13:10 PM"/>
    <n v="68"/>
  </r>
  <r>
    <x v="2"/>
    <s v="4/21/2016 4:13:15 PM"/>
    <n v="67"/>
  </r>
  <r>
    <x v="2"/>
    <s v="4/21/2016 4:13:20 PM"/>
    <n v="70"/>
  </r>
  <r>
    <x v="2"/>
    <s v="4/21/2016 4:13:25 PM"/>
    <n v="71"/>
  </r>
  <r>
    <x v="2"/>
    <s v="4/21/2016 4:13:35 PM"/>
    <n v="73"/>
  </r>
  <r>
    <x v="2"/>
    <s v="4/21/2016 4:13:40 PM"/>
    <n v="75"/>
  </r>
  <r>
    <x v="2"/>
    <s v="4/21/2016 4:13:45 PM"/>
    <n v="76"/>
  </r>
  <r>
    <x v="2"/>
    <s v="4/21/2016 4:13:50 PM"/>
    <n v="79"/>
  </r>
  <r>
    <x v="2"/>
    <s v="4/21/2016 4:13:55 PM"/>
    <n v="78"/>
  </r>
  <r>
    <x v="2"/>
    <s v="4/21/2016 4:14:05 PM"/>
    <n v="77"/>
  </r>
  <r>
    <x v="2"/>
    <s v="4/21/2016 4:14:10 PM"/>
    <n v="76"/>
  </r>
  <r>
    <x v="2"/>
    <s v="4/21/2016 4:14:15 PM"/>
    <n v="76"/>
  </r>
  <r>
    <x v="2"/>
    <s v="4/21/2016 4:14:20 PM"/>
    <n v="75"/>
  </r>
  <r>
    <x v="2"/>
    <s v="4/21/2016 4:14:25 PM"/>
    <n v="72"/>
  </r>
  <r>
    <x v="2"/>
    <s v="4/21/2016 4:14:30 PM"/>
    <n v="71"/>
  </r>
  <r>
    <x v="2"/>
    <s v="4/21/2016 4:14:45 PM"/>
    <n v="71"/>
  </r>
  <r>
    <x v="2"/>
    <s v="4/21/2016 4:14:50 PM"/>
    <n v="72"/>
  </r>
  <r>
    <x v="2"/>
    <s v="4/21/2016 4:15:05 PM"/>
    <n v="72"/>
  </r>
  <r>
    <x v="2"/>
    <s v="4/21/2016 4:15:15 PM"/>
    <n v="74"/>
  </r>
  <r>
    <x v="2"/>
    <s v="4/21/2016 4:15:20 PM"/>
    <n v="75"/>
  </r>
  <r>
    <x v="2"/>
    <s v="4/21/2016 4:15:25 PM"/>
    <n v="78"/>
  </r>
  <r>
    <x v="2"/>
    <s v="4/21/2016 4:15:30 PM"/>
    <n v="76"/>
  </r>
  <r>
    <x v="2"/>
    <s v="4/21/2016 4:15:35 PM"/>
    <n v="72"/>
  </r>
  <r>
    <x v="2"/>
    <s v="4/21/2016 4:15:45 PM"/>
    <n v="71"/>
  </r>
  <r>
    <x v="2"/>
    <s v="4/21/2016 4:15:50 PM"/>
    <n v="70"/>
  </r>
  <r>
    <x v="2"/>
    <s v="4/21/2016 4:15:55 PM"/>
    <n v="69"/>
  </r>
  <r>
    <x v="2"/>
    <s v="4/21/2016 4:16:00 PM"/>
    <n v="68"/>
  </r>
  <r>
    <x v="2"/>
    <s v="4/21/2016 4:16:10 PM"/>
    <n v="67"/>
  </r>
  <r>
    <x v="2"/>
    <s v="4/21/2016 4:16:15 PM"/>
    <n v="68"/>
  </r>
  <r>
    <x v="2"/>
    <s v="4/21/2016 4:16:25 PM"/>
    <n v="69"/>
  </r>
  <r>
    <x v="2"/>
    <s v="4/21/2016 4:16:30 PM"/>
    <n v="70"/>
  </r>
  <r>
    <x v="2"/>
    <s v="4/21/2016 4:16:40 PM"/>
    <n v="71"/>
  </r>
  <r>
    <x v="2"/>
    <s v="4/21/2016 4:16:45 PM"/>
    <n v="72"/>
  </r>
  <r>
    <x v="2"/>
    <s v="4/21/2016 4:17:00 PM"/>
    <n v="71"/>
  </r>
  <r>
    <x v="2"/>
    <s v="4/21/2016 4:17:05 PM"/>
    <n v="72"/>
  </r>
  <r>
    <x v="2"/>
    <s v="4/21/2016 4:17:10 PM"/>
    <n v="69"/>
  </r>
  <r>
    <x v="2"/>
    <s v="4/21/2016 4:17:20 PM"/>
    <n v="68"/>
  </r>
  <r>
    <x v="2"/>
    <s v="4/21/2016 4:17:30 PM"/>
    <n v="68"/>
  </r>
  <r>
    <x v="2"/>
    <s v="4/21/2016 4:17:45 PM"/>
    <n v="68"/>
  </r>
  <r>
    <x v="2"/>
    <s v="4/21/2016 4:17:50 PM"/>
    <n v="71"/>
  </r>
  <r>
    <x v="2"/>
    <s v="4/21/2016 4:18:05 PM"/>
    <n v="71"/>
  </r>
  <r>
    <x v="2"/>
    <s v="4/21/2016 4:18:10 PM"/>
    <n v="68"/>
  </r>
  <r>
    <x v="2"/>
    <s v="4/21/2016 4:18:20 PM"/>
    <n v="68"/>
  </r>
  <r>
    <x v="2"/>
    <s v="4/21/2016 4:18:25 PM"/>
    <n v="68"/>
  </r>
  <r>
    <x v="2"/>
    <s v="4/21/2016 4:18:40 PM"/>
    <n v="65"/>
  </r>
  <r>
    <x v="2"/>
    <s v="4/21/2016 4:18:50 PM"/>
    <n v="63"/>
  </r>
  <r>
    <x v="2"/>
    <s v="4/21/2016 4:19:05 PM"/>
    <n v="63"/>
  </r>
  <r>
    <x v="2"/>
    <s v="4/21/2016 4:19:20 PM"/>
    <n v="64"/>
  </r>
  <r>
    <x v="2"/>
    <s v="4/21/2016 4:19:30 PM"/>
    <n v="70"/>
  </r>
  <r>
    <x v="2"/>
    <s v="4/21/2016 4:19:40 PM"/>
    <n v="68"/>
  </r>
  <r>
    <x v="2"/>
    <s v="4/21/2016 4:19:55 PM"/>
    <n v="69"/>
  </r>
  <r>
    <x v="2"/>
    <s v="4/21/2016 4:20:05 PM"/>
    <n v="70"/>
  </r>
  <r>
    <x v="2"/>
    <s v="4/21/2016 4:20:10 PM"/>
    <n v="69"/>
  </r>
  <r>
    <x v="2"/>
    <s v="4/21/2016 4:20:15 PM"/>
    <n v="70"/>
  </r>
  <r>
    <x v="2"/>
    <s v="4/21/2016 4:20:25 PM"/>
    <n v="69"/>
  </r>
  <r>
    <x v="2"/>
    <s v="4/21/2016 4:20:35 PM"/>
    <n v="69"/>
  </r>
  <r>
    <x v="2"/>
    <s v="4/21/2016 4:20:40 PM"/>
    <n v="68"/>
  </r>
  <r>
    <x v="2"/>
    <s v="4/21/2016 4:20:55 PM"/>
    <n v="69"/>
  </r>
  <r>
    <x v="2"/>
    <s v="4/21/2016 4:21:00 PM"/>
    <n v="71"/>
  </r>
  <r>
    <x v="2"/>
    <s v="4/21/2016 4:21:10 PM"/>
    <n v="72"/>
  </r>
  <r>
    <x v="2"/>
    <s v="4/21/2016 4:21:25 PM"/>
    <n v="72"/>
  </r>
  <r>
    <x v="2"/>
    <s v="4/21/2016 4:21:40 PM"/>
    <n v="71"/>
  </r>
  <r>
    <x v="2"/>
    <s v="4/21/2016 4:21:50 PM"/>
    <n v="70"/>
  </r>
  <r>
    <x v="2"/>
    <s v="4/21/2016 4:22:00 PM"/>
    <n v="69"/>
  </r>
  <r>
    <x v="2"/>
    <s v="4/21/2016 4:22:10 PM"/>
    <n v="68"/>
  </r>
  <r>
    <x v="2"/>
    <s v="4/21/2016 4:22:15 PM"/>
    <n v="61"/>
  </r>
  <r>
    <x v="2"/>
    <s v="4/21/2016 4:22:30 PM"/>
    <n v="60"/>
  </r>
  <r>
    <x v="2"/>
    <s v="4/21/2016 4:22:35 PM"/>
    <n v="59"/>
  </r>
  <r>
    <x v="2"/>
    <s v="4/21/2016 4:22:40 PM"/>
    <n v="57"/>
  </r>
  <r>
    <x v="2"/>
    <s v="4/21/2016 4:22:45 PM"/>
    <n v="58"/>
  </r>
  <r>
    <x v="2"/>
    <s v="4/21/2016 4:22:50 PM"/>
    <n v="61"/>
  </r>
  <r>
    <x v="2"/>
    <s v="4/21/2016 4:23:05 PM"/>
    <n v="62"/>
  </r>
  <r>
    <x v="2"/>
    <s v="4/21/2016 4:23:10 PM"/>
    <n v="61"/>
  </r>
  <r>
    <x v="2"/>
    <s v="4/21/2016 4:23:20 PM"/>
    <n v="63"/>
  </r>
  <r>
    <x v="2"/>
    <s v="4/21/2016 4:23:35 PM"/>
    <n v="63"/>
  </r>
  <r>
    <x v="2"/>
    <s v="4/21/2016 4:23:40 PM"/>
    <n v="64"/>
  </r>
  <r>
    <x v="2"/>
    <s v="4/21/2016 4:23:45 PM"/>
    <n v="65"/>
  </r>
  <r>
    <x v="2"/>
    <s v="4/21/2016 4:23:50 PM"/>
    <n v="65"/>
  </r>
  <r>
    <x v="2"/>
    <s v="4/21/2016 4:24:05 PM"/>
    <n v="65"/>
  </r>
  <r>
    <x v="2"/>
    <s v="4/21/2016 4:24:10 PM"/>
    <n v="65"/>
  </r>
  <r>
    <x v="2"/>
    <s v="4/21/2016 4:24:15 PM"/>
    <n v="69"/>
  </r>
  <r>
    <x v="2"/>
    <s v="4/21/2016 4:24:20 PM"/>
    <n v="68"/>
  </r>
  <r>
    <x v="2"/>
    <s v="4/21/2016 4:24:35 PM"/>
    <n v="68"/>
  </r>
  <r>
    <x v="2"/>
    <s v="4/21/2016 4:24:45 PM"/>
    <n v="69"/>
  </r>
  <r>
    <x v="2"/>
    <s v="4/21/2016 4:24:50 PM"/>
    <n v="68"/>
  </r>
  <r>
    <x v="2"/>
    <s v="4/21/2016 4:25:00 PM"/>
    <n v="66"/>
  </r>
  <r>
    <x v="2"/>
    <s v="4/21/2016 4:25:10 PM"/>
    <n v="65"/>
  </r>
  <r>
    <x v="2"/>
    <s v="4/21/2016 4:25:20 PM"/>
    <n v="71"/>
  </r>
  <r>
    <x v="2"/>
    <s v="4/21/2016 4:25:25 PM"/>
    <n v="70"/>
  </r>
  <r>
    <x v="2"/>
    <s v="4/21/2016 4:25:30 PM"/>
    <n v="69"/>
  </r>
  <r>
    <x v="2"/>
    <s v="4/21/2016 4:25:35 PM"/>
    <n v="73"/>
  </r>
  <r>
    <x v="2"/>
    <s v="4/21/2016 4:25:40 PM"/>
    <n v="72"/>
  </r>
  <r>
    <x v="2"/>
    <s v="4/21/2016 4:25:45 PM"/>
    <n v="71"/>
  </r>
  <r>
    <x v="2"/>
    <s v="4/21/2016 4:25:50 PM"/>
    <n v="71"/>
  </r>
  <r>
    <x v="2"/>
    <s v="4/21/2016 4:26:05 PM"/>
    <n v="71"/>
  </r>
  <r>
    <x v="2"/>
    <s v="4/21/2016 4:26:10 PM"/>
    <n v="72"/>
  </r>
  <r>
    <x v="2"/>
    <s v="4/21/2016 4:26:20 PM"/>
    <n v="76"/>
  </r>
  <r>
    <x v="2"/>
    <s v="4/21/2016 4:26:30 PM"/>
    <n v="76"/>
  </r>
  <r>
    <x v="2"/>
    <s v="4/21/2016 4:26:35 PM"/>
    <n v="75"/>
  </r>
  <r>
    <x v="2"/>
    <s v="4/21/2016 4:26:40 PM"/>
    <n v="73"/>
  </r>
  <r>
    <x v="2"/>
    <s v="4/21/2016 4:26:45 PM"/>
    <n v="72"/>
  </r>
  <r>
    <x v="2"/>
    <s v="4/21/2016 4:26:50 PM"/>
    <n v="71"/>
  </r>
  <r>
    <x v="2"/>
    <s v="4/21/2016 4:27:00 PM"/>
    <n v="70"/>
  </r>
  <r>
    <x v="2"/>
    <s v="4/21/2016 4:27:10 PM"/>
    <n v="69"/>
  </r>
  <r>
    <x v="2"/>
    <s v="4/21/2016 4:27:25 PM"/>
    <n v="69"/>
  </r>
  <r>
    <x v="2"/>
    <s v="4/21/2016 4:27:30 PM"/>
    <n v="69"/>
  </r>
  <r>
    <x v="2"/>
    <s v="4/21/2016 4:27:45 PM"/>
    <n v="68"/>
  </r>
  <r>
    <x v="2"/>
    <s v="4/21/2016 4:28:00 PM"/>
    <n v="69"/>
  </r>
  <r>
    <x v="2"/>
    <s v="4/21/2016 4:28:15 PM"/>
    <n v="72"/>
  </r>
  <r>
    <x v="2"/>
    <s v="4/21/2016 4:28:20 PM"/>
    <n v="72"/>
  </r>
  <r>
    <x v="2"/>
    <s v="4/21/2016 4:28:30 PM"/>
    <n v="72"/>
  </r>
  <r>
    <x v="2"/>
    <s v="4/21/2016 4:28:40 PM"/>
    <n v="73"/>
  </r>
  <r>
    <x v="2"/>
    <s v="4/21/2016 4:28:45 PM"/>
    <n v="74"/>
  </r>
  <r>
    <x v="2"/>
    <s v="4/21/2016 4:28:50 PM"/>
    <n v="73"/>
  </r>
  <r>
    <x v="2"/>
    <s v="4/21/2016 4:29:05 PM"/>
    <n v="73"/>
  </r>
  <r>
    <x v="2"/>
    <s v="4/21/2016 4:29:20 PM"/>
    <n v="73"/>
  </r>
  <r>
    <x v="2"/>
    <s v="4/21/2016 4:29:25 PM"/>
    <n v="75"/>
  </r>
  <r>
    <x v="2"/>
    <s v="4/21/2016 4:29:40 PM"/>
    <n v="75"/>
  </r>
  <r>
    <x v="2"/>
    <s v="4/21/2016 4:29:45 PM"/>
    <n v="74"/>
  </r>
  <r>
    <x v="2"/>
    <s v="4/21/2016 4:29:50 PM"/>
    <n v="72"/>
  </r>
  <r>
    <x v="2"/>
    <s v="4/21/2016 4:29:55 PM"/>
    <n v="73"/>
  </r>
  <r>
    <x v="2"/>
    <s v="4/21/2016 4:30:00 PM"/>
    <n v="75"/>
  </r>
  <r>
    <x v="2"/>
    <s v="4/21/2016 4:30:10 PM"/>
    <n v="77"/>
  </r>
  <r>
    <x v="2"/>
    <s v="4/21/2016 4:30:20 PM"/>
    <n v="76"/>
  </r>
  <r>
    <x v="2"/>
    <s v="4/21/2016 4:30:30 PM"/>
    <n v="73"/>
  </r>
  <r>
    <x v="2"/>
    <s v="4/21/2016 4:30:35 PM"/>
    <n v="73"/>
  </r>
  <r>
    <x v="2"/>
    <s v="4/21/2016 4:30:50 PM"/>
    <n v="74"/>
  </r>
  <r>
    <x v="2"/>
    <s v="4/21/2016 4:31:00 PM"/>
    <n v="69"/>
  </r>
  <r>
    <x v="2"/>
    <s v="4/21/2016 4:31:10 PM"/>
    <n v="69"/>
  </r>
  <r>
    <x v="2"/>
    <s v="4/21/2016 4:31:25 PM"/>
    <n v="69"/>
  </r>
  <r>
    <x v="2"/>
    <s v="4/21/2016 4:31:40 PM"/>
    <n v="70"/>
  </r>
  <r>
    <x v="2"/>
    <s v="4/21/2016 4:31:55 PM"/>
    <n v="70"/>
  </r>
  <r>
    <x v="2"/>
    <s v="4/21/2016 4:32:00 PM"/>
    <n v="73"/>
  </r>
  <r>
    <x v="2"/>
    <s v="4/21/2016 4:32:05 PM"/>
    <n v="72"/>
  </r>
  <r>
    <x v="2"/>
    <s v="4/21/2016 4:32:10 PM"/>
    <n v="75"/>
  </r>
  <r>
    <x v="2"/>
    <s v="4/21/2016 4:32:20 PM"/>
    <n v="79"/>
  </r>
  <r>
    <x v="2"/>
    <s v="4/21/2016 4:32:25 PM"/>
    <n v="78"/>
  </r>
  <r>
    <x v="2"/>
    <s v="4/21/2016 4:32:40 PM"/>
    <n v="77"/>
  </r>
  <r>
    <x v="2"/>
    <s v="4/21/2016 4:32:45 PM"/>
    <n v="70"/>
  </r>
  <r>
    <x v="2"/>
    <s v="4/21/2016 4:32:50 PM"/>
    <n v="71"/>
  </r>
  <r>
    <x v="2"/>
    <s v="4/21/2016 4:33:00 PM"/>
    <n v="72"/>
  </r>
  <r>
    <x v="2"/>
    <s v="4/21/2016 4:33:15 PM"/>
    <n v="71"/>
  </r>
  <r>
    <x v="2"/>
    <s v="4/21/2016 4:33:20 PM"/>
    <n v="70"/>
  </r>
  <r>
    <x v="2"/>
    <s v="4/21/2016 4:33:35 PM"/>
    <n v="70"/>
  </r>
  <r>
    <x v="2"/>
    <s v="4/21/2016 4:33:40 PM"/>
    <n v="68"/>
  </r>
  <r>
    <x v="2"/>
    <s v="4/21/2016 4:33:45 PM"/>
    <n v="67"/>
  </r>
  <r>
    <x v="2"/>
    <s v="4/21/2016 4:33:50 PM"/>
    <n v="66"/>
  </r>
  <r>
    <x v="2"/>
    <s v="4/21/2016 4:33:55 PM"/>
    <n v="66"/>
  </r>
  <r>
    <x v="2"/>
    <s v="4/21/2016 4:34:10 PM"/>
    <n v="66"/>
  </r>
  <r>
    <x v="2"/>
    <s v="4/21/2016 4:34:25 PM"/>
    <n v="66"/>
  </r>
  <r>
    <x v="2"/>
    <s v="4/21/2016 4:34:30 PM"/>
    <n v="75"/>
  </r>
  <r>
    <x v="2"/>
    <s v="4/21/2016 4:34:35 PM"/>
    <n v="75"/>
  </r>
  <r>
    <x v="2"/>
    <s v="4/21/2016 4:34:45 PM"/>
    <n v="74"/>
  </r>
  <r>
    <x v="2"/>
    <s v="4/21/2016 4:34:50 PM"/>
    <n v="73"/>
  </r>
  <r>
    <x v="2"/>
    <s v="4/21/2016 4:35:00 PM"/>
    <n v="72"/>
  </r>
  <r>
    <x v="2"/>
    <s v="4/21/2016 4:35:10 PM"/>
    <n v="70"/>
  </r>
  <r>
    <x v="2"/>
    <s v="4/21/2016 4:35:15 PM"/>
    <n v="71"/>
  </r>
  <r>
    <x v="2"/>
    <s v="4/21/2016 4:35:20 PM"/>
    <n v="70"/>
  </r>
  <r>
    <x v="2"/>
    <s v="4/21/2016 4:35:25 PM"/>
    <n v="67"/>
  </r>
  <r>
    <x v="2"/>
    <s v="4/21/2016 4:35:30 PM"/>
    <n v="65"/>
  </r>
  <r>
    <x v="2"/>
    <s v="4/21/2016 4:35:40 PM"/>
    <n v="63"/>
  </r>
  <r>
    <x v="2"/>
    <s v="4/21/2016 4:35:55 PM"/>
    <n v="63"/>
  </r>
  <r>
    <x v="2"/>
    <s v="4/21/2016 4:36:00 PM"/>
    <n v="65"/>
  </r>
  <r>
    <x v="2"/>
    <s v="4/21/2016 4:36:10 PM"/>
    <n v="81"/>
  </r>
  <r>
    <x v="2"/>
    <s v="4/21/2016 4:36:15 PM"/>
    <n v="80"/>
  </r>
  <r>
    <x v="2"/>
    <s v="4/21/2016 4:36:30 PM"/>
    <n v="80"/>
  </r>
  <r>
    <x v="2"/>
    <s v="4/21/2016 4:36:40 PM"/>
    <n v="76"/>
  </r>
  <r>
    <x v="2"/>
    <s v="4/21/2016 4:36:45 PM"/>
    <n v="75"/>
  </r>
  <r>
    <x v="2"/>
    <s v="4/21/2016 4:36:55 PM"/>
    <n v="74"/>
  </r>
  <r>
    <x v="2"/>
    <s v="4/21/2016 4:37:00 PM"/>
    <n v="77"/>
  </r>
  <r>
    <x v="2"/>
    <s v="4/21/2016 4:37:05 PM"/>
    <n v="76"/>
  </r>
  <r>
    <x v="2"/>
    <s v="4/21/2016 4:37:10 PM"/>
    <n v="78"/>
  </r>
  <r>
    <x v="2"/>
    <s v="4/21/2016 4:37:15 PM"/>
    <n v="76"/>
  </r>
  <r>
    <x v="2"/>
    <s v="4/21/2016 4:37:30 PM"/>
    <n v="76"/>
  </r>
  <r>
    <x v="2"/>
    <s v="4/21/2016 4:37:40 PM"/>
    <n v="75"/>
  </r>
  <r>
    <x v="2"/>
    <s v="4/21/2016 4:37:45 PM"/>
    <n v="75"/>
  </r>
  <r>
    <x v="2"/>
    <s v="4/21/2016 4:37:55 PM"/>
    <n v="74"/>
  </r>
  <r>
    <x v="2"/>
    <s v="4/21/2016 4:38:05 PM"/>
    <n v="74"/>
  </r>
  <r>
    <x v="2"/>
    <s v="4/21/2016 4:38:20 PM"/>
    <n v="74"/>
  </r>
  <r>
    <x v="2"/>
    <s v="4/21/2016 4:38:30 PM"/>
    <n v="74"/>
  </r>
  <r>
    <x v="2"/>
    <s v="4/21/2016 4:38:35 PM"/>
    <n v="76"/>
  </r>
  <r>
    <x v="2"/>
    <s v="4/21/2016 4:38:50 PM"/>
    <n v="76"/>
  </r>
  <r>
    <x v="2"/>
    <s v="4/21/2016 4:38:55 PM"/>
    <n v="77"/>
  </r>
  <r>
    <x v="2"/>
    <s v="4/21/2016 4:39:00 PM"/>
    <n v="75"/>
  </r>
  <r>
    <x v="2"/>
    <s v="4/21/2016 4:39:10 PM"/>
    <n v="74"/>
  </r>
  <r>
    <x v="2"/>
    <s v="4/21/2016 4:39:20 PM"/>
    <n v="72"/>
  </r>
  <r>
    <x v="2"/>
    <s v="4/21/2016 4:39:35 PM"/>
    <n v="72"/>
  </r>
  <r>
    <x v="2"/>
    <s v="4/21/2016 4:39:40 PM"/>
    <n v="73"/>
  </r>
  <r>
    <x v="2"/>
    <s v="4/21/2016 4:39:45 PM"/>
    <n v="72"/>
  </r>
  <r>
    <x v="2"/>
    <s v="4/21/2016 4:39:50 PM"/>
    <n v="76"/>
  </r>
  <r>
    <x v="2"/>
    <s v="4/21/2016 4:40:00 PM"/>
    <n v="75"/>
  </r>
  <r>
    <x v="2"/>
    <s v="4/21/2016 4:40:10 PM"/>
    <n v="74"/>
  </r>
  <r>
    <x v="2"/>
    <s v="4/21/2016 4:40:15 PM"/>
    <n v="73"/>
  </r>
  <r>
    <x v="2"/>
    <s v="4/21/2016 4:40:20 PM"/>
    <n v="74"/>
  </r>
  <r>
    <x v="2"/>
    <s v="4/21/2016 4:40:30 PM"/>
    <n v="75"/>
  </r>
  <r>
    <x v="2"/>
    <s v="4/21/2016 4:40:35 PM"/>
    <n v="74"/>
  </r>
  <r>
    <x v="2"/>
    <s v="4/21/2016 4:40:50 PM"/>
    <n v="74"/>
  </r>
  <r>
    <x v="2"/>
    <s v="4/21/2016 4:41:00 PM"/>
    <n v="73"/>
  </r>
  <r>
    <x v="2"/>
    <s v="4/21/2016 4:41:15 PM"/>
    <n v="73"/>
  </r>
  <r>
    <x v="2"/>
    <s v="4/21/2016 4:41:20 PM"/>
    <n v="74"/>
  </r>
  <r>
    <x v="2"/>
    <s v="4/21/2016 4:41:35 PM"/>
    <n v="74"/>
  </r>
  <r>
    <x v="2"/>
    <s v="4/21/2016 4:41:40 PM"/>
    <n v="73"/>
  </r>
  <r>
    <x v="2"/>
    <s v="4/21/2016 4:41:50 PM"/>
    <n v="72"/>
  </r>
  <r>
    <x v="2"/>
    <s v="4/21/2016 4:42:00 PM"/>
    <n v="73"/>
  </r>
  <r>
    <x v="2"/>
    <s v="4/21/2016 4:42:05 PM"/>
    <n v="76"/>
  </r>
  <r>
    <x v="2"/>
    <s v="4/21/2016 4:42:15 PM"/>
    <n v="74"/>
  </r>
  <r>
    <x v="2"/>
    <s v="4/21/2016 4:42:30 PM"/>
    <n v="71"/>
  </r>
  <r>
    <x v="2"/>
    <s v="4/21/2016 4:42:35 PM"/>
    <n v="69"/>
  </r>
  <r>
    <x v="2"/>
    <s v="4/21/2016 4:42:40 PM"/>
    <n v="69"/>
  </r>
  <r>
    <x v="2"/>
    <s v="4/21/2016 4:42:55 PM"/>
    <n v="69"/>
  </r>
  <r>
    <x v="2"/>
    <s v="4/21/2016 4:43:10 PM"/>
    <n v="69"/>
  </r>
  <r>
    <x v="2"/>
    <s v="4/21/2016 4:43:25 PM"/>
    <n v="69"/>
  </r>
  <r>
    <x v="2"/>
    <s v="4/21/2016 4:43:40 PM"/>
    <n v="70"/>
  </r>
  <r>
    <x v="2"/>
    <s v="4/21/2016 4:43:50 PM"/>
    <n v="70"/>
  </r>
  <r>
    <x v="2"/>
    <s v="4/21/2016 4:44:00 PM"/>
    <n v="70"/>
  </r>
  <r>
    <x v="2"/>
    <s v="4/21/2016 4:44:10 PM"/>
    <n v="70"/>
  </r>
  <r>
    <x v="2"/>
    <s v="4/21/2016 4:44:20 PM"/>
    <n v="70"/>
  </r>
  <r>
    <x v="2"/>
    <s v="4/21/2016 4:44:30 PM"/>
    <n v="70"/>
  </r>
  <r>
    <x v="2"/>
    <s v="4/21/2016 4:44:35 PM"/>
    <n v="69"/>
  </r>
  <r>
    <x v="2"/>
    <s v="4/21/2016 4:44:50 PM"/>
    <n v="69"/>
  </r>
  <r>
    <x v="2"/>
    <s v="4/21/2016 4:45:05 PM"/>
    <n v="69"/>
  </r>
  <r>
    <x v="2"/>
    <s v="4/21/2016 4:45:10 PM"/>
    <n v="74"/>
  </r>
  <r>
    <x v="2"/>
    <s v="4/21/2016 4:45:15 PM"/>
    <n v="73"/>
  </r>
  <r>
    <x v="2"/>
    <s v="4/21/2016 4:45:30 PM"/>
    <n v="75"/>
  </r>
  <r>
    <x v="2"/>
    <s v="4/21/2016 4:45:45 PM"/>
    <n v="73"/>
  </r>
  <r>
    <x v="2"/>
    <s v="4/21/2016 4:46:00 PM"/>
    <n v="73"/>
  </r>
  <r>
    <x v="2"/>
    <s v="4/21/2016 4:46:10 PM"/>
    <n v="72"/>
  </r>
  <r>
    <x v="2"/>
    <s v="4/21/2016 4:46:15 PM"/>
    <n v="71"/>
  </r>
  <r>
    <x v="2"/>
    <s v="4/21/2016 4:46:20 PM"/>
    <n v="69"/>
  </r>
  <r>
    <x v="2"/>
    <s v="4/21/2016 4:46:25 PM"/>
    <n v="69"/>
  </r>
  <r>
    <x v="2"/>
    <s v="4/21/2016 4:46:30 PM"/>
    <n v="70"/>
  </r>
  <r>
    <x v="2"/>
    <s v="4/21/2016 4:46:35 PM"/>
    <n v="67"/>
  </r>
  <r>
    <x v="2"/>
    <s v="4/21/2016 4:46:40 PM"/>
    <n v="67"/>
  </r>
  <r>
    <x v="2"/>
    <s v="4/21/2016 4:46:45 PM"/>
    <n v="67"/>
  </r>
  <r>
    <x v="2"/>
    <s v="4/21/2016 4:46:50 PM"/>
    <n v="67"/>
  </r>
  <r>
    <x v="2"/>
    <s v="4/21/2016 4:46:55 PM"/>
    <n v="68"/>
  </r>
  <r>
    <x v="2"/>
    <s v="4/21/2016 4:47:00 PM"/>
    <n v="70"/>
  </r>
  <r>
    <x v="2"/>
    <s v="4/21/2016 4:47:10 PM"/>
    <n v="73"/>
  </r>
  <r>
    <x v="2"/>
    <s v="4/21/2016 4:47:20 PM"/>
    <n v="70"/>
  </r>
  <r>
    <x v="2"/>
    <s v="4/21/2016 4:47:30 PM"/>
    <n v="69"/>
  </r>
  <r>
    <x v="2"/>
    <s v="4/21/2016 4:47:45 PM"/>
    <n v="69"/>
  </r>
  <r>
    <x v="2"/>
    <s v="4/21/2016 4:47:50 PM"/>
    <n v="70"/>
  </r>
  <r>
    <x v="2"/>
    <s v="4/21/2016 4:48:00 PM"/>
    <n v="73"/>
  </r>
  <r>
    <x v="2"/>
    <s v="4/21/2016 4:48:10 PM"/>
    <n v="73"/>
  </r>
  <r>
    <x v="2"/>
    <s v="4/21/2016 4:48:20 PM"/>
    <n v="76"/>
  </r>
  <r>
    <x v="2"/>
    <s v="4/21/2016 4:48:30 PM"/>
    <n v="77"/>
  </r>
  <r>
    <x v="2"/>
    <s v="4/21/2016 4:48:45 PM"/>
    <n v="77"/>
  </r>
  <r>
    <x v="2"/>
    <s v="4/21/2016 4:48:50 PM"/>
    <n v="75"/>
  </r>
  <r>
    <x v="2"/>
    <s v="4/21/2016 4:49:00 PM"/>
    <n v="76"/>
  </r>
  <r>
    <x v="2"/>
    <s v="4/21/2016 4:49:15 PM"/>
    <n v="76"/>
  </r>
  <r>
    <x v="2"/>
    <s v="4/21/2016 4:49:20 PM"/>
    <n v="73"/>
  </r>
  <r>
    <x v="2"/>
    <s v="4/21/2016 4:49:25 PM"/>
    <n v="74"/>
  </r>
  <r>
    <x v="2"/>
    <s v="4/21/2016 4:49:40 PM"/>
    <n v="72"/>
  </r>
  <r>
    <x v="2"/>
    <s v="4/21/2016 4:49:45 PM"/>
    <n v="71"/>
  </r>
  <r>
    <x v="2"/>
    <s v="4/21/2016 4:49:50 PM"/>
    <n v="69"/>
  </r>
  <r>
    <x v="2"/>
    <s v="4/21/2016 4:49:55 PM"/>
    <n v="68"/>
  </r>
  <r>
    <x v="2"/>
    <s v="4/21/2016 4:50:00 PM"/>
    <n v="68"/>
  </r>
  <r>
    <x v="2"/>
    <s v="4/21/2016 4:50:10 PM"/>
    <n v="68"/>
  </r>
  <r>
    <x v="2"/>
    <s v="4/21/2016 4:50:20 PM"/>
    <n v="69"/>
  </r>
  <r>
    <x v="2"/>
    <s v="4/21/2016 4:50:30 PM"/>
    <n v="68"/>
  </r>
  <r>
    <x v="2"/>
    <s v="4/21/2016 4:50:40 PM"/>
    <n v="65"/>
  </r>
  <r>
    <x v="2"/>
    <s v="4/21/2016 4:50:45 PM"/>
    <n v="64"/>
  </r>
  <r>
    <x v="2"/>
    <s v="4/21/2016 4:50:55 PM"/>
    <n v="65"/>
  </r>
  <r>
    <x v="2"/>
    <s v="4/21/2016 4:51:05 PM"/>
    <n v="64"/>
  </r>
  <r>
    <x v="2"/>
    <s v="4/21/2016 4:51:10 PM"/>
    <n v="64"/>
  </r>
  <r>
    <x v="2"/>
    <s v="4/21/2016 4:51:15 PM"/>
    <n v="64"/>
  </r>
  <r>
    <x v="2"/>
    <s v="4/21/2016 4:51:30 PM"/>
    <n v="64"/>
  </r>
  <r>
    <x v="2"/>
    <s v="4/21/2016 4:51:40 PM"/>
    <n v="65"/>
  </r>
  <r>
    <x v="2"/>
    <s v="4/21/2016 4:51:55 PM"/>
    <n v="65"/>
  </r>
  <r>
    <x v="2"/>
    <s v="4/21/2016 4:52:00 PM"/>
    <n v="66"/>
  </r>
  <r>
    <x v="2"/>
    <s v="4/21/2016 4:52:05 PM"/>
    <n v="67"/>
  </r>
  <r>
    <x v="2"/>
    <s v="4/21/2016 4:52:10 PM"/>
    <n v="68"/>
  </r>
  <r>
    <x v="2"/>
    <s v="4/21/2016 4:52:20 PM"/>
    <n v="69"/>
  </r>
  <r>
    <x v="2"/>
    <s v="4/21/2016 4:52:25 PM"/>
    <n v="70"/>
  </r>
  <r>
    <x v="2"/>
    <s v="4/21/2016 4:52:30 PM"/>
    <n v="71"/>
  </r>
  <r>
    <x v="2"/>
    <s v="4/21/2016 4:52:35 PM"/>
    <n v="72"/>
  </r>
  <r>
    <x v="2"/>
    <s v="4/21/2016 4:52:40 PM"/>
    <n v="73"/>
  </r>
  <r>
    <x v="2"/>
    <s v="4/21/2016 4:52:55 PM"/>
    <n v="73"/>
  </r>
  <r>
    <x v="2"/>
    <s v="4/21/2016 4:53:10 PM"/>
    <n v="73"/>
  </r>
  <r>
    <x v="2"/>
    <s v="4/21/2016 4:53:15 PM"/>
    <n v="74"/>
  </r>
  <r>
    <x v="2"/>
    <s v="4/21/2016 4:53:20 PM"/>
    <n v="71"/>
  </r>
  <r>
    <x v="2"/>
    <s v="4/21/2016 4:53:25 PM"/>
    <n v="70"/>
  </r>
  <r>
    <x v="2"/>
    <s v="4/21/2016 4:53:35 PM"/>
    <n v="71"/>
  </r>
  <r>
    <x v="2"/>
    <s v="4/21/2016 4:53:40 PM"/>
    <n v="71"/>
  </r>
  <r>
    <x v="2"/>
    <s v="4/21/2016 4:53:50 PM"/>
    <n v="72"/>
  </r>
  <r>
    <x v="2"/>
    <s v="4/21/2016 4:54:00 PM"/>
    <n v="73"/>
  </r>
  <r>
    <x v="2"/>
    <s v="4/21/2016 4:54:05 PM"/>
    <n v="72"/>
  </r>
  <r>
    <x v="2"/>
    <s v="4/21/2016 4:54:20 PM"/>
    <n v="72"/>
  </r>
  <r>
    <x v="2"/>
    <s v="4/21/2016 4:54:35 PM"/>
    <n v="72"/>
  </r>
  <r>
    <x v="2"/>
    <s v="4/21/2016 4:54:45 PM"/>
    <n v="76"/>
  </r>
  <r>
    <x v="2"/>
    <s v="4/21/2016 4:54:50 PM"/>
    <n v="77"/>
  </r>
  <r>
    <x v="2"/>
    <s v="4/21/2016 4:54:55 PM"/>
    <n v="76"/>
  </r>
  <r>
    <x v="2"/>
    <s v="4/21/2016 4:55:05 PM"/>
    <n v="75"/>
  </r>
  <r>
    <x v="2"/>
    <s v="4/21/2016 4:55:20 PM"/>
    <n v="70"/>
  </r>
  <r>
    <x v="2"/>
    <s v="4/21/2016 4:55:25 PM"/>
    <n v="69"/>
  </r>
  <r>
    <x v="2"/>
    <s v="4/21/2016 4:55:35 PM"/>
    <n v="68"/>
  </r>
  <r>
    <x v="2"/>
    <s v="4/21/2016 4:55:40 PM"/>
    <n v="67"/>
  </r>
  <r>
    <x v="2"/>
    <s v="4/21/2016 4:55:50 PM"/>
    <n v="69"/>
  </r>
  <r>
    <x v="2"/>
    <s v="4/21/2016 4:56:05 PM"/>
    <n v="69"/>
  </r>
  <r>
    <x v="2"/>
    <s v="4/21/2016 4:56:15 PM"/>
    <n v="70"/>
  </r>
  <r>
    <x v="2"/>
    <s v="4/21/2016 4:56:20 PM"/>
    <n v="71"/>
  </r>
  <r>
    <x v="2"/>
    <s v="4/21/2016 4:56:25 PM"/>
    <n v="71"/>
  </r>
  <r>
    <x v="2"/>
    <s v="4/21/2016 4:56:30 PM"/>
    <n v="71"/>
  </r>
  <r>
    <x v="2"/>
    <s v="4/21/2016 4:56:35 PM"/>
    <n v="71"/>
  </r>
  <r>
    <x v="2"/>
    <s v="4/21/2016 4:56:40 PM"/>
    <n v="71"/>
  </r>
  <r>
    <x v="2"/>
    <s v="4/21/2016 4:56:50 PM"/>
    <n v="72"/>
  </r>
  <r>
    <x v="2"/>
    <s v="4/21/2016 4:56:55 PM"/>
    <n v="72"/>
  </r>
  <r>
    <x v="2"/>
    <s v="4/21/2016 4:57:00 PM"/>
    <n v="71"/>
  </r>
  <r>
    <x v="2"/>
    <s v="4/21/2016 4:57:10 PM"/>
    <n v="70"/>
  </r>
  <r>
    <x v="2"/>
    <s v="4/21/2016 4:57:20 PM"/>
    <n v="72"/>
  </r>
  <r>
    <x v="2"/>
    <s v="4/21/2016 4:57:25 PM"/>
    <n v="71"/>
  </r>
  <r>
    <x v="2"/>
    <s v="4/21/2016 4:57:30 PM"/>
    <n v="74"/>
  </r>
  <r>
    <x v="2"/>
    <s v="4/21/2016 4:57:35 PM"/>
    <n v="75"/>
  </r>
  <r>
    <x v="2"/>
    <s v="4/21/2016 4:57:40 PM"/>
    <n v="74"/>
  </r>
  <r>
    <x v="2"/>
    <s v="4/21/2016 4:57:55 PM"/>
    <n v="74"/>
  </r>
  <r>
    <x v="2"/>
    <s v="4/21/2016 4:58:00 PM"/>
    <n v="75"/>
  </r>
  <r>
    <x v="2"/>
    <s v="4/21/2016 4:58:10 PM"/>
    <n v="76"/>
  </r>
  <r>
    <x v="2"/>
    <s v="4/21/2016 4:58:20 PM"/>
    <n v="75"/>
  </r>
  <r>
    <x v="2"/>
    <s v="4/21/2016 4:58:35 PM"/>
    <n v="75"/>
  </r>
  <r>
    <x v="2"/>
    <s v="4/21/2016 4:58:40 PM"/>
    <n v="74"/>
  </r>
  <r>
    <x v="2"/>
    <s v="4/21/2016 4:58:50 PM"/>
    <n v="72"/>
  </r>
  <r>
    <x v="2"/>
    <s v="4/21/2016 4:59:05 PM"/>
    <n v="72"/>
  </r>
  <r>
    <x v="2"/>
    <s v="4/21/2016 4:59:15 PM"/>
    <n v="71"/>
  </r>
  <r>
    <x v="2"/>
    <s v="4/21/2016 4:59:30 PM"/>
    <n v="71"/>
  </r>
  <r>
    <x v="2"/>
    <s v="4/21/2016 4:59:35 PM"/>
    <n v="71"/>
  </r>
  <r>
    <x v="2"/>
    <s v="4/21/2016 4:59:45 PM"/>
    <n v="70"/>
  </r>
  <r>
    <x v="2"/>
    <s v="4/21/2016 4:59:50 PM"/>
    <n v="72"/>
  </r>
  <r>
    <x v="2"/>
    <s v="4/21/2016 5:00:00 PM"/>
    <n v="75"/>
  </r>
  <r>
    <x v="2"/>
    <s v="4/21/2016 5:00:15 PM"/>
    <n v="75"/>
  </r>
  <r>
    <x v="2"/>
    <s v="4/21/2016 5:00:20 PM"/>
    <n v="74"/>
  </r>
  <r>
    <x v="2"/>
    <s v="4/21/2016 5:00:30 PM"/>
    <n v="72"/>
  </r>
  <r>
    <x v="2"/>
    <s v="4/21/2016 5:00:35 PM"/>
    <n v="71"/>
  </r>
  <r>
    <x v="2"/>
    <s v="4/21/2016 5:00:40 PM"/>
    <n v="72"/>
  </r>
  <r>
    <x v="2"/>
    <s v="4/21/2016 5:00:55 PM"/>
    <n v="72"/>
  </r>
  <r>
    <x v="2"/>
    <s v="4/21/2016 5:01:10 PM"/>
    <n v="72"/>
  </r>
  <r>
    <x v="2"/>
    <s v="4/21/2016 5:01:25 PM"/>
    <n v="72"/>
  </r>
  <r>
    <x v="2"/>
    <s v="4/21/2016 5:01:30 PM"/>
    <n v="71"/>
  </r>
  <r>
    <x v="2"/>
    <s v="4/21/2016 5:01:35 PM"/>
    <n v="70"/>
  </r>
  <r>
    <x v="2"/>
    <s v="4/21/2016 5:01:45 PM"/>
    <n v="69"/>
  </r>
  <r>
    <x v="2"/>
    <s v="4/21/2016 5:01:55 PM"/>
    <n v="69"/>
  </r>
  <r>
    <x v="2"/>
    <s v="4/21/2016 5:02:05 PM"/>
    <n v="68"/>
  </r>
  <r>
    <x v="2"/>
    <s v="4/21/2016 5:02:20 PM"/>
    <n v="68"/>
  </r>
  <r>
    <x v="2"/>
    <s v="4/21/2016 5:02:30 PM"/>
    <n v="69"/>
  </r>
  <r>
    <x v="2"/>
    <s v="4/21/2016 5:02:40 PM"/>
    <n v="69"/>
  </r>
  <r>
    <x v="2"/>
    <s v="4/21/2016 5:02:50 PM"/>
    <n v="71"/>
  </r>
  <r>
    <x v="2"/>
    <s v="4/21/2016 5:02:55 PM"/>
    <n v="69"/>
  </r>
  <r>
    <x v="2"/>
    <s v="4/21/2016 5:03:00 PM"/>
    <n v="67"/>
  </r>
  <r>
    <x v="2"/>
    <s v="4/21/2016 5:03:10 PM"/>
    <n v="69"/>
  </r>
  <r>
    <x v="2"/>
    <s v="4/21/2016 5:03:20 PM"/>
    <n v="69"/>
  </r>
  <r>
    <x v="2"/>
    <s v="4/21/2016 5:03:25 PM"/>
    <n v="68"/>
  </r>
  <r>
    <x v="2"/>
    <s v="4/21/2016 5:03:30 PM"/>
    <n v="67"/>
  </r>
  <r>
    <x v="2"/>
    <s v="4/21/2016 5:03:40 PM"/>
    <n v="65"/>
  </r>
  <r>
    <x v="2"/>
    <s v="4/21/2016 5:03:45 PM"/>
    <n v="64"/>
  </r>
  <r>
    <x v="2"/>
    <s v="4/21/2016 5:03:50 PM"/>
    <n v="64"/>
  </r>
  <r>
    <x v="2"/>
    <s v="4/21/2016 5:04:00 PM"/>
    <n v="64"/>
  </r>
  <r>
    <x v="2"/>
    <s v="4/21/2016 5:04:10 PM"/>
    <n v="61"/>
  </r>
  <r>
    <x v="2"/>
    <s v="4/21/2016 5:04:20 PM"/>
    <n v="62"/>
  </r>
  <r>
    <x v="2"/>
    <s v="4/21/2016 5:04:25 PM"/>
    <n v="61"/>
  </r>
  <r>
    <x v="2"/>
    <s v="4/21/2016 5:04:35 PM"/>
    <n v="62"/>
  </r>
  <r>
    <x v="2"/>
    <s v="4/21/2016 5:04:40 PM"/>
    <n v="64"/>
  </r>
  <r>
    <x v="2"/>
    <s v="4/21/2016 5:04:55 PM"/>
    <n v="64"/>
  </r>
  <r>
    <x v="2"/>
    <s v="4/21/2016 5:05:00 PM"/>
    <n v="67"/>
  </r>
  <r>
    <x v="2"/>
    <s v="4/21/2016 5:05:15 PM"/>
    <n v="67"/>
  </r>
  <r>
    <x v="2"/>
    <s v="4/21/2016 5:05:30 PM"/>
    <n v="68"/>
  </r>
  <r>
    <x v="2"/>
    <s v="4/21/2016 5:05:35 PM"/>
    <n v="68"/>
  </r>
  <r>
    <x v="2"/>
    <s v="4/21/2016 5:05:45 PM"/>
    <n v="69"/>
  </r>
  <r>
    <x v="2"/>
    <s v="4/21/2016 5:05:55 PM"/>
    <n v="70"/>
  </r>
  <r>
    <x v="2"/>
    <s v="4/21/2016 5:06:00 PM"/>
    <n v="71"/>
  </r>
  <r>
    <x v="2"/>
    <s v="4/21/2016 5:06:05 PM"/>
    <n v="67"/>
  </r>
  <r>
    <x v="2"/>
    <s v="4/21/2016 5:06:15 PM"/>
    <n v="66"/>
  </r>
  <r>
    <x v="2"/>
    <s v="4/21/2016 5:06:20 PM"/>
    <n v="67"/>
  </r>
  <r>
    <x v="2"/>
    <s v="4/21/2016 5:06:35 PM"/>
    <n v="67"/>
  </r>
  <r>
    <x v="2"/>
    <s v="4/21/2016 5:06:50 PM"/>
    <n v="67"/>
  </r>
  <r>
    <x v="2"/>
    <s v="4/21/2016 5:07:00 PM"/>
    <n v="70"/>
  </r>
  <r>
    <x v="2"/>
    <s v="4/21/2016 5:07:10 PM"/>
    <n v="68"/>
  </r>
  <r>
    <x v="2"/>
    <s v="4/21/2016 5:07:15 PM"/>
    <n v="68"/>
  </r>
  <r>
    <x v="2"/>
    <s v="4/21/2016 5:07:25 PM"/>
    <n v="69"/>
  </r>
  <r>
    <x v="2"/>
    <s v="4/21/2016 5:07:30 PM"/>
    <n v="68"/>
  </r>
  <r>
    <x v="2"/>
    <s v="4/21/2016 5:07:45 PM"/>
    <n v="68"/>
  </r>
  <r>
    <x v="2"/>
    <s v="4/21/2016 5:08:00 PM"/>
    <n v="67"/>
  </r>
  <r>
    <x v="2"/>
    <s v="4/21/2016 5:08:10 PM"/>
    <n v="66"/>
  </r>
  <r>
    <x v="2"/>
    <s v="4/21/2016 5:08:25 PM"/>
    <n v="66"/>
  </r>
  <r>
    <x v="2"/>
    <s v="4/21/2016 5:08:40 PM"/>
    <n v="66"/>
  </r>
  <r>
    <x v="2"/>
    <s v="4/21/2016 5:08:55 PM"/>
    <n v="66"/>
  </r>
  <r>
    <x v="2"/>
    <s v="4/21/2016 5:09:10 PM"/>
    <n v="66"/>
  </r>
  <r>
    <x v="2"/>
    <s v="4/21/2016 5:09:20 PM"/>
    <n v="67"/>
  </r>
  <r>
    <x v="2"/>
    <s v="4/21/2016 5:09:30 PM"/>
    <n v="80"/>
  </r>
  <r>
    <x v="2"/>
    <s v="4/21/2016 5:09:45 PM"/>
    <n v="80"/>
  </r>
  <r>
    <x v="2"/>
    <s v="4/21/2016 5:09:50 PM"/>
    <n v="76"/>
  </r>
  <r>
    <x v="2"/>
    <s v="4/21/2016 5:09:55 PM"/>
    <n v="76"/>
  </r>
  <r>
    <x v="2"/>
    <s v="4/21/2016 5:10:00 PM"/>
    <n v="76"/>
  </r>
  <r>
    <x v="2"/>
    <s v="4/21/2016 5:10:05 PM"/>
    <n v="75"/>
  </r>
  <r>
    <x v="2"/>
    <s v="4/21/2016 5:10:20 PM"/>
    <n v="75"/>
  </r>
  <r>
    <x v="2"/>
    <s v="4/21/2016 5:10:35 PM"/>
    <n v="77"/>
  </r>
  <r>
    <x v="2"/>
    <s v="4/21/2016 5:10:40 PM"/>
    <n v="76"/>
  </r>
  <r>
    <x v="2"/>
    <s v="4/21/2016 5:10:45 PM"/>
    <n v="76"/>
  </r>
  <r>
    <x v="2"/>
    <s v="4/21/2016 5:10:50 PM"/>
    <n v="75"/>
  </r>
  <r>
    <x v="2"/>
    <s v="4/21/2016 5:10:55 PM"/>
    <n v="74"/>
  </r>
  <r>
    <x v="2"/>
    <s v="4/21/2016 5:11:00 PM"/>
    <n v="74"/>
  </r>
  <r>
    <x v="2"/>
    <s v="4/21/2016 5:11:10 PM"/>
    <n v="75"/>
  </r>
  <r>
    <x v="2"/>
    <s v="4/21/2016 5:11:15 PM"/>
    <n v="73"/>
  </r>
  <r>
    <x v="2"/>
    <s v="4/21/2016 5:11:20 PM"/>
    <n v="72"/>
  </r>
  <r>
    <x v="2"/>
    <s v="4/21/2016 5:11:30 PM"/>
    <n v="72"/>
  </r>
  <r>
    <x v="2"/>
    <s v="4/21/2016 5:11:40 PM"/>
    <n v="71"/>
  </r>
  <r>
    <x v="2"/>
    <s v="4/21/2016 5:11:45 PM"/>
    <n v="72"/>
  </r>
  <r>
    <x v="2"/>
    <s v="4/21/2016 5:12:00 PM"/>
    <n v="72"/>
  </r>
  <r>
    <x v="2"/>
    <s v="4/21/2016 5:12:15 PM"/>
    <n v="72"/>
  </r>
  <r>
    <x v="2"/>
    <s v="4/21/2016 5:12:20 PM"/>
    <n v="73"/>
  </r>
  <r>
    <x v="2"/>
    <s v="4/21/2016 5:12:30 PM"/>
    <n v="72"/>
  </r>
  <r>
    <x v="2"/>
    <s v="4/21/2016 5:12:35 PM"/>
    <n v="72"/>
  </r>
  <r>
    <x v="2"/>
    <s v="4/21/2016 5:12:40 PM"/>
    <n v="72"/>
  </r>
  <r>
    <x v="2"/>
    <s v="4/21/2016 5:12:55 PM"/>
    <n v="72"/>
  </r>
  <r>
    <x v="2"/>
    <s v="4/21/2016 5:13:10 PM"/>
    <n v="72"/>
  </r>
  <r>
    <x v="2"/>
    <s v="4/21/2016 5:13:25 PM"/>
    <n v="72"/>
  </r>
  <r>
    <x v="2"/>
    <s v="4/21/2016 5:13:40 PM"/>
    <n v="72"/>
  </r>
  <r>
    <x v="2"/>
    <s v="4/21/2016 5:13:45 PM"/>
    <n v="71"/>
  </r>
  <r>
    <x v="2"/>
    <s v="4/21/2016 5:14:00 PM"/>
    <n v="71"/>
  </r>
  <r>
    <x v="2"/>
    <s v="4/21/2016 5:14:10 PM"/>
    <n v="71"/>
  </r>
  <r>
    <x v="2"/>
    <s v="4/21/2016 5:14:25 PM"/>
    <n v="71"/>
  </r>
  <r>
    <x v="2"/>
    <s v="4/21/2016 5:14:30 PM"/>
    <n v="72"/>
  </r>
  <r>
    <x v="2"/>
    <s v="4/21/2016 5:14:45 PM"/>
    <n v="72"/>
  </r>
  <r>
    <x v="2"/>
    <s v="4/21/2016 5:15:00 PM"/>
    <n v="72"/>
  </r>
  <r>
    <x v="2"/>
    <s v="4/21/2016 5:15:15 PM"/>
    <n v="73"/>
  </r>
  <r>
    <x v="2"/>
    <s v="4/21/2016 5:15:20 PM"/>
    <n v="76"/>
  </r>
  <r>
    <x v="2"/>
    <s v="4/21/2016 5:15:25 PM"/>
    <n v="80"/>
  </r>
  <r>
    <x v="2"/>
    <s v="4/21/2016 5:15:30 PM"/>
    <n v="83"/>
  </r>
  <r>
    <x v="2"/>
    <s v="4/21/2016 5:15:35 PM"/>
    <n v="84"/>
  </r>
  <r>
    <x v="2"/>
    <s v="4/21/2016 5:15:45 PM"/>
    <n v="86"/>
  </r>
  <r>
    <x v="2"/>
    <s v="4/21/2016 5:16:00 PM"/>
    <n v="86"/>
  </r>
  <r>
    <x v="2"/>
    <s v="4/21/2016 5:16:10 PM"/>
    <n v="85"/>
  </r>
  <r>
    <x v="2"/>
    <s v="4/21/2016 5:16:25 PM"/>
    <n v="85"/>
  </r>
  <r>
    <x v="2"/>
    <s v="4/21/2016 5:16:30 PM"/>
    <n v="85"/>
  </r>
  <r>
    <x v="2"/>
    <s v="4/21/2016 5:16:45 PM"/>
    <n v="86"/>
  </r>
  <r>
    <x v="2"/>
    <s v="4/21/2016 5:16:50 PM"/>
    <n v="87"/>
  </r>
  <r>
    <x v="2"/>
    <s v="4/21/2016 5:17:05 PM"/>
    <n v="87"/>
  </r>
  <r>
    <x v="2"/>
    <s v="4/21/2016 5:17:20 PM"/>
    <n v="87"/>
  </r>
  <r>
    <x v="2"/>
    <s v="4/21/2016 5:17:25 PM"/>
    <n v="87"/>
  </r>
  <r>
    <x v="2"/>
    <s v="4/21/2016 5:17:40 PM"/>
    <n v="88"/>
  </r>
  <r>
    <x v="2"/>
    <s v="4/21/2016 5:17:45 PM"/>
    <n v="90"/>
  </r>
  <r>
    <x v="2"/>
    <s v="4/21/2016 5:17:50 PM"/>
    <n v="88"/>
  </r>
  <r>
    <x v="2"/>
    <s v="4/21/2016 5:17:55 PM"/>
    <n v="87"/>
  </r>
  <r>
    <x v="2"/>
    <s v="4/21/2016 5:18:00 PM"/>
    <n v="86"/>
  </r>
  <r>
    <x v="2"/>
    <s v="4/21/2016 5:18:15 PM"/>
    <n v="89"/>
  </r>
  <r>
    <x v="2"/>
    <s v="4/21/2016 5:18:20 PM"/>
    <n v="90"/>
  </r>
  <r>
    <x v="2"/>
    <s v="4/21/2016 5:18:25 PM"/>
    <n v="89"/>
  </r>
  <r>
    <x v="2"/>
    <s v="4/21/2016 5:18:35 PM"/>
    <n v="90"/>
  </r>
  <r>
    <x v="2"/>
    <s v="4/21/2016 5:18:40 PM"/>
    <n v="92"/>
  </r>
  <r>
    <x v="2"/>
    <s v="4/21/2016 5:18:55 PM"/>
    <n v="92"/>
  </r>
  <r>
    <x v="2"/>
    <s v="4/21/2016 5:19:05 PM"/>
    <n v="93"/>
  </r>
  <r>
    <x v="2"/>
    <s v="4/21/2016 5:19:15 PM"/>
    <n v="92"/>
  </r>
  <r>
    <x v="2"/>
    <s v="4/21/2016 5:19:25 PM"/>
    <n v="93"/>
  </r>
  <r>
    <x v="2"/>
    <s v="4/21/2016 5:19:40 PM"/>
    <n v="91"/>
  </r>
  <r>
    <x v="2"/>
    <s v="4/21/2016 5:19:45 PM"/>
    <n v="89"/>
  </r>
  <r>
    <x v="2"/>
    <s v="4/21/2016 5:19:50 PM"/>
    <n v="87"/>
  </r>
  <r>
    <x v="2"/>
    <s v="4/21/2016 5:20:00 PM"/>
    <n v="88"/>
  </r>
  <r>
    <x v="2"/>
    <s v="4/21/2016 5:20:05 PM"/>
    <n v="87"/>
  </r>
  <r>
    <x v="2"/>
    <s v="4/21/2016 5:20:10 PM"/>
    <n v="84"/>
  </r>
  <r>
    <x v="2"/>
    <s v="4/21/2016 5:20:20 PM"/>
    <n v="72"/>
  </r>
  <r>
    <x v="2"/>
    <s v="4/21/2016 5:20:25 PM"/>
    <n v="73"/>
  </r>
  <r>
    <x v="2"/>
    <s v="4/21/2016 5:20:30 PM"/>
    <n v="72"/>
  </r>
  <r>
    <x v="2"/>
    <s v="4/21/2016 5:20:35 PM"/>
    <n v="73"/>
  </r>
  <r>
    <x v="2"/>
    <s v="4/21/2016 5:20:40 PM"/>
    <n v="73"/>
  </r>
  <r>
    <x v="2"/>
    <s v="4/21/2016 5:20:45 PM"/>
    <n v="73"/>
  </r>
  <r>
    <x v="2"/>
    <s v="4/21/2016 5:20:50 PM"/>
    <n v="72"/>
  </r>
  <r>
    <x v="2"/>
    <s v="4/21/2016 5:21:05 PM"/>
    <n v="73"/>
  </r>
  <r>
    <x v="2"/>
    <s v="4/21/2016 5:21:15 PM"/>
    <n v="72"/>
  </r>
  <r>
    <x v="2"/>
    <s v="4/21/2016 5:21:20 PM"/>
    <n v="71"/>
  </r>
  <r>
    <x v="2"/>
    <s v="4/21/2016 5:21:25 PM"/>
    <n v="72"/>
  </r>
  <r>
    <x v="2"/>
    <s v="4/21/2016 5:21:40 PM"/>
    <n v="72"/>
  </r>
  <r>
    <x v="2"/>
    <s v="4/21/2016 5:21:45 PM"/>
    <n v="71"/>
  </r>
  <r>
    <x v="2"/>
    <s v="4/21/2016 5:21:50 PM"/>
    <n v="73"/>
  </r>
  <r>
    <x v="2"/>
    <s v="4/21/2016 5:22:05 PM"/>
    <n v="73"/>
  </r>
  <r>
    <x v="2"/>
    <s v="4/21/2016 5:22:15 PM"/>
    <n v="73"/>
  </r>
  <r>
    <x v="2"/>
    <s v="4/21/2016 5:22:20 PM"/>
    <n v="73"/>
  </r>
  <r>
    <x v="2"/>
    <s v="4/21/2016 5:22:35 PM"/>
    <n v="73"/>
  </r>
  <r>
    <x v="2"/>
    <s v="4/21/2016 5:22:40 PM"/>
    <n v="72"/>
  </r>
  <r>
    <x v="2"/>
    <s v="4/21/2016 5:22:55 PM"/>
    <n v="72"/>
  </r>
  <r>
    <x v="2"/>
    <s v="4/21/2016 5:23:10 PM"/>
    <n v="72"/>
  </r>
  <r>
    <x v="2"/>
    <s v="4/21/2016 5:23:20 PM"/>
    <n v="71"/>
  </r>
  <r>
    <x v="2"/>
    <s v="4/21/2016 5:23:30 PM"/>
    <n v="71"/>
  </r>
  <r>
    <x v="2"/>
    <s v="4/21/2016 5:23:45 PM"/>
    <n v="72"/>
  </r>
  <r>
    <x v="2"/>
    <s v="4/21/2016 5:23:50 PM"/>
    <n v="76"/>
  </r>
  <r>
    <x v="2"/>
    <s v="4/21/2016 5:23:55 PM"/>
    <n v="77"/>
  </r>
  <r>
    <x v="2"/>
    <s v="4/21/2016 5:24:10 PM"/>
    <n v="80"/>
  </r>
  <r>
    <x v="2"/>
    <s v="4/21/2016 5:24:25 PM"/>
    <n v="80"/>
  </r>
  <r>
    <x v="2"/>
    <s v="4/21/2016 5:24:40 PM"/>
    <n v="79"/>
  </r>
  <r>
    <x v="2"/>
    <s v="4/21/2016 5:24:50 PM"/>
    <n v="81"/>
  </r>
  <r>
    <x v="2"/>
    <s v="4/21/2016 5:24:55 PM"/>
    <n v="84"/>
  </r>
  <r>
    <x v="2"/>
    <s v="4/21/2016 5:25:00 PM"/>
    <n v="83"/>
  </r>
  <r>
    <x v="2"/>
    <s v="4/21/2016 5:25:05 PM"/>
    <n v="81"/>
  </r>
  <r>
    <x v="2"/>
    <s v="4/21/2016 5:25:10 PM"/>
    <n v="80"/>
  </r>
  <r>
    <x v="2"/>
    <s v="4/21/2016 5:25:15 PM"/>
    <n v="83"/>
  </r>
  <r>
    <x v="2"/>
    <s v="4/21/2016 5:25:20 PM"/>
    <n v="84"/>
  </r>
  <r>
    <x v="2"/>
    <s v="4/21/2016 5:25:25 PM"/>
    <n v="83"/>
  </r>
  <r>
    <x v="2"/>
    <s v="4/21/2016 5:25:40 PM"/>
    <n v="83"/>
  </r>
  <r>
    <x v="2"/>
    <s v="4/21/2016 5:25:50 PM"/>
    <n v="81"/>
  </r>
  <r>
    <x v="2"/>
    <s v="4/21/2016 5:26:05 PM"/>
    <n v="80"/>
  </r>
  <r>
    <x v="2"/>
    <s v="4/21/2016 5:26:10 PM"/>
    <n v="78"/>
  </r>
  <r>
    <x v="2"/>
    <s v="4/21/2016 5:26:15 PM"/>
    <n v="77"/>
  </r>
  <r>
    <x v="2"/>
    <s v="4/21/2016 5:26:20 PM"/>
    <n v="76"/>
  </r>
  <r>
    <x v="2"/>
    <s v="4/21/2016 5:26:35 PM"/>
    <n v="76"/>
  </r>
  <r>
    <x v="2"/>
    <s v="4/21/2016 5:26:40 PM"/>
    <n v="77"/>
  </r>
  <r>
    <x v="2"/>
    <s v="4/21/2016 5:26:45 PM"/>
    <n v="78"/>
  </r>
  <r>
    <x v="2"/>
    <s v="4/21/2016 5:26:50 PM"/>
    <n v="77"/>
  </r>
  <r>
    <x v="2"/>
    <s v="4/21/2016 5:26:55 PM"/>
    <n v="76"/>
  </r>
  <r>
    <x v="2"/>
    <s v="4/21/2016 5:27:10 PM"/>
    <n v="75"/>
  </r>
  <r>
    <x v="2"/>
    <s v="4/21/2016 5:27:15 PM"/>
    <n v="73"/>
  </r>
  <r>
    <x v="2"/>
    <s v="4/21/2016 5:27:20 PM"/>
    <n v="72"/>
  </r>
  <r>
    <x v="2"/>
    <s v="4/21/2016 5:27:25 PM"/>
    <n v="68"/>
  </r>
  <r>
    <x v="2"/>
    <s v="4/21/2016 5:27:40 PM"/>
    <n v="69"/>
  </r>
  <r>
    <x v="2"/>
    <s v="4/21/2016 5:27:45 PM"/>
    <n v="71"/>
  </r>
  <r>
    <x v="2"/>
    <s v="4/21/2016 5:27:50 PM"/>
    <n v="74"/>
  </r>
  <r>
    <x v="2"/>
    <s v="4/21/2016 5:27:55 PM"/>
    <n v="75"/>
  </r>
  <r>
    <x v="2"/>
    <s v="4/21/2016 5:28:05 PM"/>
    <n v="67"/>
  </r>
  <r>
    <x v="2"/>
    <s v="4/21/2016 5:28:10 PM"/>
    <n v="66"/>
  </r>
  <r>
    <x v="2"/>
    <s v="4/21/2016 5:28:20 PM"/>
    <n v="65"/>
  </r>
  <r>
    <x v="2"/>
    <s v="4/21/2016 5:28:35 PM"/>
    <n v="65"/>
  </r>
  <r>
    <x v="2"/>
    <s v="4/21/2016 5:28:45 PM"/>
    <n v="66"/>
  </r>
  <r>
    <x v="2"/>
    <s v="4/21/2016 5:28:55 PM"/>
    <n v="68"/>
  </r>
  <r>
    <x v="2"/>
    <s v="4/21/2016 5:29:05 PM"/>
    <n v="67"/>
  </r>
  <r>
    <x v="2"/>
    <s v="4/21/2016 5:29:10 PM"/>
    <n v="68"/>
  </r>
  <r>
    <x v="2"/>
    <s v="4/21/2016 5:29:25 PM"/>
    <n v="68"/>
  </r>
  <r>
    <x v="2"/>
    <s v="4/21/2016 5:29:40 PM"/>
    <n v="68"/>
  </r>
  <r>
    <x v="2"/>
    <s v="4/21/2016 5:29:50 PM"/>
    <n v="68"/>
  </r>
  <r>
    <x v="2"/>
    <s v="4/21/2016 5:29:55 PM"/>
    <n v="68"/>
  </r>
  <r>
    <x v="2"/>
    <s v="4/21/2016 5:30:10 PM"/>
    <n v="68"/>
  </r>
  <r>
    <x v="2"/>
    <s v="4/21/2016 5:30:25 PM"/>
    <n v="68"/>
  </r>
  <r>
    <x v="2"/>
    <s v="4/21/2016 5:30:30 PM"/>
    <n v="67"/>
  </r>
  <r>
    <x v="2"/>
    <s v="4/21/2016 5:30:35 PM"/>
    <n v="66"/>
  </r>
  <r>
    <x v="2"/>
    <s v="4/21/2016 5:30:40 PM"/>
    <n v="66"/>
  </r>
  <r>
    <x v="2"/>
    <s v="4/21/2016 5:30:55 PM"/>
    <n v="66"/>
  </r>
  <r>
    <x v="2"/>
    <s v="4/21/2016 5:31:10 PM"/>
    <n v="66"/>
  </r>
  <r>
    <x v="2"/>
    <s v="4/21/2016 5:31:15 PM"/>
    <n v="65"/>
  </r>
  <r>
    <x v="2"/>
    <s v="4/21/2016 5:31:20 PM"/>
    <n v="65"/>
  </r>
  <r>
    <x v="2"/>
    <s v="4/21/2016 5:31:35 PM"/>
    <n v="65"/>
  </r>
  <r>
    <x v="2"/>
    <s v="4/21/2016 5:31:40 PM"/>
    <n v="66"/>
  </r>
  <r>
    <x v="2"/>
    <s v="4/21/2016 5:31:45 PM"/>
    <n v="69"/>
  </r>
  <r>
    <x v="2"/>
    <s v="4/21/2016 5:31:50 PM"/>
    <n v="71"/>
  </r>
  <r>
    <x v="2"/>
    <s v="4/21/2016 5:32:00 PM"/>
    <n v="69"/>
  </r>
  <r>
    <x v="2"/>
    <s v="4/21/2016 5:32:05 PM"/>
    <n v="68"/>
  </r>
  <r>
    <x v="2"/>
    <s v="4/21/2016 5:32:10 PM"/>
    <n v="67"/>
  </r>
  <r>
    <x v="2"/>
    <s v="4/21/2016 5:32:20 PM"/>
    <n v="67"/>
  </r>
  <r>
    <x v="2"/>
    <s v="4/21/2016 5:32:35 PM"/>
    <n v="67"/>
  </r>
  <r>
    <x v="2"/>
    <s v="4/21/2016 5:32:40 PM"/>
    <n v="68"/>
  </r>
  <r>
    <x v="2"/>
    <s v="4/21/2016 5:32:55 PM"/>
    <n v="67"/>
  </r>
  <r>
    <x v="2"/>
    <s v="4/21/2016 5:33:00 PM"/>
    <n v="67"/>
  </r>
  <r>
    <x v="2"/>
    <s v="4/21/2016 5:33:05 PM"/>
    <n v="67"/>
  </r>
  <r>
    <x v="2"/>
    <s v="4/21/2016 5:33:10 PM"/>
    <n v="66"/>
  </r>
  <r>
    <x v="2"/>
    <s v="4/21/2016 5:33:20 PM"/>
    <n v="63"/>
  </r>
  <r>
    <x v="2"/>
    <s v="4/21/2016 5:33:25 PM"/>
    <n v="64"/>
  </r>
  <r>
    <x v="2"/>
    <s v="4/21/2016 5:33:30 PM"/>
    <n v="65"/>
  </r>
  <r>
    <x v="2"/>
    <s v="4/21/2016 5:33:35 PM"/>
    <n v="66"/>
  </r>
  <r>
    <x v="2"/>
    <s v="4/21/2016 5:33:50 PM"/>
    <n v="65"/>
  </r>
  <r>
    <x v="2"/>
    <s v="4/21/2016 5:34:00 PM"/>
    <n v="63"/>
  </r>
  <r>
    <x v="2"/>
    <s v="4/21/2016 5:34:15 PM"/>
    <n v="64"/>
  </r>
  <r>
    <x v="2"/>
    <s v="4/21/2016 5:34:20 PM"/>
    <n v="65"/>
  </r>
  <r>
    <x v="2"/>
    <s v="4/21/2016 5:34:35 PM"/>
    <n v="65"/>
  </r>
  <r>
    <x v="2"/>
    <s v="4/21/2016 5:34:50 PM"/>
    <n v="65"/>
  </r>
  <r>
    <x v="2"/>
    <s v="4/21/2016 5:35:05 PM"/>
    <n v="65"/>
  </r>
  <r>
    <x v="2"/>
    <s v="4/21/2016 5:35:10 PM"/>
    <n v="67"/>
  </r>
  <r>
    <x v="2"/>
    <s v="4/21/2016 5:35:20 PM"/>
    <n v="69"/>
  </r>
  <r>
    <x v="2"/>
    <s v="4/21/2016 5:35:30 PM"/>
    <n v="70"/>
  </r>
  <r>
    <x v="2"/>
    <s v="4/21/2016 5:35:45 PM"/>
    <n v="70"/>
  </r>
  <r>
    <x v="2"/>
    <s v="4/21/2016 5:35:55 PM"/>
    <n v="70"/>
  </r>
  <r>
    <x v="2"/>
    <s v="4/21/2016 5:36:00 PM"/>
    <n v="68"/>
  </r>
  <r>
    <x v="2"/>
    <s v="4/21/2016 5:36:05 PM"/>
    <n v="66"/>
  </r>
  <r>
    <x v="2"/>
    <s v="4/21/2016 5:36:15 PM"/>
    <n v="65"/>
  </r>
  <r>
    <x v="2"/>
    <s v="4/21/2016 5:36:25 PM"/>
    <n v="64"/>
  </r>
  <r>
    <x v="2"/>
    <s v="4/21/2016 5:36:35 PM"/>
    <n v="64"/>
  </r>
  <r>
    <x v="2"/>
    <s v="4/21/2016 5:36:50 PM"/>
    <n v="64"/>
  </r>
  <r>
    <x v="2"/>
    <s v="4/21/2016 5:36:55 PM"/>
    <n v="63"/>
  </r>
  <r>
    <x v="2"/>
    <s v="4/21/2016 5:37:05 PM"/>
    <n v="64"/>
  </r>
  <r>
    <x v="2"/>
    <s v="4/21/2016 5:37:10 PM"/>
    <n v="66"/>
  </r>
  <r>
    <x v="2"/>
    <s v="4/21/2016 5:37:20 PM"/>
    <n v="67"/>
  </r>
  <r>
    <x v="2"/>
    <s v="4/21/2016 5:37:35 PM"/>
    <n v="67"/>
  </r>
  <r>
    <x v="2"/>
    <s v="4/21/2016 5:37:45 PM"/>
    <n v="66"/>
  </r>
  <r>
    <x v="2"/>
    <s v="4/21/2016 5:37:50 PM"/>
    <n v="64"/>
  </r>
  <r>
    <x v="2"/>
    <s v="4/21/2016 5:38:00 PM"/>
    <n v="65"/>
  </r>
  <r>
    <x v="2"/>
    <s v="4/21/2016 5:38:05 PM"/>
    <n v="66"/>
  </r>
  <r>
    <x v="2"/>
    <s v="4/21/2016 5:38:10 PM"/>
    <n v="65"/>
  </r>
  <r>
    <x v="2"/>
    <s v="4/21/2016 5:38:20 PM"/>
    <n v="66"/>
  </r>
  <r>
    <x v="2"/>
    <s v="4/21/2016 5:38:25 PM"/>
    <n v="67"/>
  </r>
  <r>
    <x v="2"/>
    <s v="4/21/2016 5:38:40 PM"/>
    <n v="67"/>
  </r>
  <r>
    <x v="2"/>
    <s v="4/21/2016 5:38:45 PM"/>
    <n v="68"/>
  </r>
  <r>
    <x v="2"/>
    <s v="4/21/2016 5:39:00 PM"/>
    <n v="68"/>
  </r>
  <r>
    <x v="2"/>
    <s v="4/21/2016 5:39:15 PM"/>
    <n v="68"/>
  </r>
  <r>
    <x v="2"/>
    <s v="4/21/2016 5:39:20 PM"/>
    <n v="64"/>
  </r>
  <r>
    <x v="2"/>
    <s v="4/21/2016 5:39:30 PM"/>
    <n v="63"/>
  </r>
  <r>
    <x v="2"/>
    <s v="4/21/2016 5:39:35 PM"/>
    <n v="64"/>
  </r>
  <r>
    <x v="2"/>
    <s v="4/21/2016 5:39:45 PM"/>
    <n v="65"/>
  </r>
  <r>
    <x v="2"/>
    <s v="4/21/2016 5:39:50 PM"/>
    <n v="66"/>
  </r>
  <r>
    <x v="2"/>
    <s v="4/21/2016 5:40:05 PM"/>
    <n v="66"/>
  </r>
  <r>
    <x v="2"/>
    <s v="4/21/2016 5:40:10 PM"/>
    <n v="65"/>
  </r>
  <r>
    <x v="2"/>
    <s v="4/21/2016 5:40:15 PM"/>
    <n v="64"/>
  </r>
  <r>
    <x v="2"/>
    <s v="4/21/2016 5:40:20 PM"/>
    <n v="63"/>
  </r>
  <r>
    <x v="2"/>
    <s v="4/21/2016 5:40:35 PM"/>
    <n v="63"/>
  </r>
  <r>
    <x v="2"/>
    <s v="4/21/2016 5:40:45 PM"/>
    <n v="64"/>
  </r>
  <r>
    <x v="2"/>
    <s v="4/21/2016 5:40:55 PM"/>
    <n v="65"/>
  </r>
  <r>
    <x v="2"/>
    <s v="4/21/2016 5:41:00 PM"/>
    <n v="64"/>
  </r>
  <r>
    <x v="2"/>
    <s v="4/21/2016 5:41:05 PM"/>
    <n v="63"/>
  </r>
  <r>
    <x v="2"/>
    <s v="4/21/2016 5:41:10 PM"/>
    <n v="66"/>
  </r>
  <r>
    <x v="2"/>
    <s v="4/21/2016 5:41:20 PM"/>
    <n v="69"/>
  </r>
  <r>
    <x v="2"/>
    <s v="4/21/2016 5:41:25 PM"/>
    <n v="67"/>
  </r>
  <r>
    <x v="2"/>
    <s v="4/21/2016 5:41:40 PM"/>
    <n v="67"/>
  </r>
  <r>
    <x v="2"/>
    <s v="4/21/2016 5:41:50 PM"/>
    <n v="67"/>
  </r>
  <r>
    <x v="2"/>
    <s v="4/21/2016 5:41:55 PM"/>
    <n v="66"/>
  </r>
  <r>
    <x v="2"/>
    <s v="4/21/2016 5:42:10 PM"/>
    <n v="66"/>
  </r>
  <r>
    <x v="2"/>
    <s v="4/21/2016 5:42:20 PM"/>
    <n v="65"/>
  </r>
  <r>
    <x v="2"/>
    <s v="4/21/2016 5:42:30 PM"/>
    <n v="65"/>
  </r>
  <r>
    <x v="2"/>
    <s v="4/21/2016 5:42:40 PM"/>
    <n v="66"/>
  </r>
  <r>
    <x v="2"/>
    <s v="4/21/2016 5:42:55 PM"/>
    <n v="66"/>
  </r>
  <r>
    <x v="2"/>
    <s v="4/21/2016 5:43:00 PM"/>
    <n v="68"/>
  </r>
  <r>
    <x v="2"/>
    <s v="4/21/2016 5:43:15 PM"/>
    <n v="68"/>
  </r>
  <r>
    <x v="2"/>
    <s v="4/21/2016 5:43:20 PM"/>
    <n v="69"/>
  </r>
  <r>
    <x v="2"/>
    <s v="4/21/2016 5:43:30 PM"/>
    <n v="71"/>
  </r>
  <r>
    <x v="2"/>
    <s v="4/21/2016 5:43:40 PM"/>
    <n v="70"/>
  </r>
  <r>
    <x v="2"/>
    <s v="4/21/2016 5:43:50 PM"/>
    <n v="68"/>
  </r>
  <r>
    <x v="2"/>
    <s v="4/21/2016 5:44:05 PM"/>
    <n v="67"/>
  </r>
  <r>
    <x v="2"/>
    <s v="4/21/2016 5:44:20 PM"/>
    <n v="67"/>
  </r>
  <r>
    <x v="2"/>
    <s v="4/21/2016 5:44:30 PM"/>
    <n v="65"/>
  </r>
  <r>
    <x v="2"/>
    <s v="4/21/2016 5:44:35 PM"/>
    <n v="65"/>
  </r>
  <r>
    <x v="2"/>
    <s v="4/21/2016 5:44:40 PM"/>
    <n v="66"/>
  </r>
  <r>
    <x v="2"/>
    <s v="4/21/2016 5:44:50 PM"/>
    <n v="65"/>
  </r>
  <r>
    <x v="2"/>
    <s v="4/21/2016 5:45:05 PM"/>
    <n v="65"/>
  </r>
  <r>
    <x v="2"/>
    <s v="4/21/2016 5:45:20 PM"/>
    <n v="66"/>
  </r>
  <r>
    <x v="2"/>
    <s v="4/21/2016 5:45:25 PM"/>
    <n v="67"/>
  </r>
  <r>
    <x v="2"/>
    <s v="4/21/2016 5:45:40 PM"/>
    <n v="64"/>
  </r>
  <r>
    <x v="2"/>
    <s v="4/21/2016 5:45:50 PM"/>
    <n v="63"/>
  </r>
  <r>
    <x v="2"/>
    <s v="4/21/2016 5:46:00 PM"/>
    <n v="65"/>
  </r>
  <r>
    <x v="2"/>
    <s v="4/21/2016 5:46:10 PM"/>
    <n v="68"/>
  </r>
  <r>
    <x v="2"/>
    <s v="4/21/2016 5:46:20 PM"/>
    <n v="69"/>
  </r>
  <r>
    <x v="2"/>
    <s v="4/21/2016 5:46:30 PM"/>
    <n v="69"/>
  </r>
  <r>
    <x v="2"/>
    <s v="4/21/2016 5:46:35 PM"/>
    <n v="70"/>
  </r>
  <r>
    <x v="2"/>
    <s v="4/21/2016 5:46:45 PM"/>
    <n v="69"/>
  </r>
  <r>
    <x v="2"/>
    <s v="4/21/2016 5:46:50 PM"/>
    <n v="70"/>
  </r>
  <r>
    <x v="2"/>
    <s v="4/21/2016 5:47:00 PM"/>
    <n v="69"/>
  </r>
  <r>
    <x v="2"/>
    <s v="4/21/2016 5:47:10 PM"/>
    <n v="66"/>
  </r>
  <r>
    <x v="2"/>
    <s v="4/21/2016 5:47:15 PM"/>
    <n v="67"/>
  </r>
  <r>
    <x v="2"/>
    <s v="4/21/2016 5:47:30 PM"/>
    <n v="66"/>
  </r>
  <r>
    <x v="2"/>
    <s v="4/21/2016 5:47:40 PM"/>
    <n v="63"/>
  </r>
  <r>
    <x v="2"/>
    <s v="4/21/2016 5:47:55 PM"/>
    <n v="63"/>
  </r>
  <r>
    <x v="2"/>
    <s v="4/21/2016 5:48:00 PM"/>
    <n v="64"/>
  </r>
  <r>
    <x v="2"/>
    <s v="4/21/2016 5:48:05 PM"/>
    <n v="65"/>
  </r>
  <r>
    <x v="2"/>
    <s v="4/21/2016 5:48:10 PM"/>
    <n v="68"/>
  </r>
  <r>
    <x v="2"/>
    <s v="4/21/2016 5:48:25 PM"/>
    <n v="67"/>
  </r>
  <r>
    <x v="2"/>
    <s v="4/21/2016 5:48:40 PM"/>
    <n v="67"/>
  </r>
  <r>
    <x v="2"/>
    <s v="4/21/2016 5:48:50 PM"/>
    <n v="69"/>
  </r>
  <r>
    <x v="2"/>
    <s v="4/21/2016 5:48:55 PM"/>
    <n v="71"/>
  </r>
  <r>
    <x v="2"/>
    <s v="4/21/2016 5:49:00 PM"/>
    <n v="72"/>
  </r>
  <r>
    <x v="2"/>
    <s v="4/21/2016 5:49:05 PM"/>
    <n v="72"/>
  </r>
  <r>
    <x v="2"/>
    <s v="4/21/2016 5:49:15 PM"/>
    <n v="71"/>
  </r>
  <r>
    <x v="2"/>
    <s v="4/21/2016 5:49:20 PM"/>
    <n v="69"/>
  </r>
  <r>
    <x v="2"/>
    <s v="4/21/2016 5:49:25 PM"/>
    <n v="69"/>
  </r>
  <r>
    <x v="2"/>
    <s v="4/21/2016 5:49:30 PM"/>
    <n v="67"/>
  </r>
  <r>
    <x v="2"/>
    <s v="4/21/2016 5:49:35 PM"/>
    <n v="65"/>
  </r>
  <r>
    <x v="2"/>
    <s v="4/21/2016 5:49:40 PM"/>
    <n v="64"/>
  </r>
  <r>
    <x v="2"/>
    <s v="4/21/2016 5:49:50 PM"/>
    <n v="66"/>
  </r>
  <r>
    <x v="2"/>
    <s v="4/21/2016 5:49:55 PM"/>
    <n v="65"/>
  </r>
  <r>
    <x v="2"/>
    <s v="4/21/2016 5:50:00 PM"/>
    <n v="64"/>
  </r>
  <r>
    <x v="2"/>
    <s v="4/21/2016 5:50:05 PM"/>
    <n v="66"/>
  </r>
  <r>
    <x v="2"/>
    <s v="4/21/2016 5:50:15 PM"/>
    <n v="64"/>
  </r>
  <r>
    <x v="2"/>
    <s v="4/21/2016 5:50:30 PM"/>
    <n v="64"/>
  </r>
  <r>
    <x v="2"/>
    <s v="4/21/2016 5:50:40 PM"/>
    <n v="65"/>
  </r>
  <r>
    <x v="2"/>
    <s v="4/21/2016 5:50:50 PM"/>
    <n v="66"/>
  </r>
  <r>
    <x v="2"/>
    <s v="4/21/2016 5:51:05 PM"/>
    <n v="66"/>
  </r>
  <r>
    <x v="2"/>
    <s v="4/21/2016 5:51:10 PM"/>
    <n v="65"/>
  </r>
  <r>
    <x v="2"/>
    <s v="4/21/2016 5:51:20 PM"/>
    <n v="66"/>
  </r>
  <r>
    <x v="2"/>
    <s v="4/21/2016 5:51:30 PM"/>
    <n v="65"/>
  </r>
  <r>
    <x v="2"/>
    <s v="4/21/2016 5:51:35 PM"/>
    <n v="66"/>
  </r>
  <r>
    <x v="2"/>
    <s v="4/21/2016 5:51:50 PM"/>
    <n v="66"/>
  </r>
  <r>
    <x v="2"/>
    <s v="4/21/2016 5:52:00 PM"/>
    <n v="68"/>
  </r>
  <r>
    <x v="2"/>
    <s v="4/21/2016 5:52:05 PM"/>
    <n v="70"/>
  </r>
  <r>
    <x v="2"/>
    <s v="4/21/2016 5:52:15 PM"/>
    <n v="69"/>
  </r>
  <r>
    <x v="2"/>
    <s v="4/21/2016 5:52:30 PM"/>
    <n v="68"/>
  </r>
  <r>
    <x v="2"/>
    <s v="4/21/2016 5:52:40 PM"/>
    <n v="62"/>
  </r>
  <r>
    <x v="2"/>
    <s v="4/21/2016 5:52:50 PM"/>
    <n v="61"/>
  </r>
  <r>
    <x v="2"/>
    <s v="4/21/2016 5:53:05 PM"/>
    <n v="61"/>
  </r>
  <r>
    <x v="2"/>
    <s v="4/21/2016 5:53:10 PM"/>
    <n v="60"/>
  </r>
  <r>
    <x v="2"/>
    <s v="4/21/2016 5:53:15 PM"/>
    <n v="61"/>
  </r>
  <r>
    <x v="2"/>
    <s v="4/21/2016 5:53:20 PM"/>
    <n v="60"/>
  </r>
  <r>
    <x v="2"/>
    <s v="4/21/2016 5:53:30 PM"/>
    <n v="65"/>
  </r>
  <r>
    <x v="2"/>
    <s v="4/21/2016 5:53:45 PM"/>
    <n v="65"/>
  </r>
  <r>
    <x v="2"/>
    <s v="4/21/2016 5:53:50 PM"/>
    <n v="66"/>
  </r>
  <r>
    <x v="2"/>
    <s v="4/21/2016 5:54:05 PM"/>
    <n v="66"/>
  </r>
  <r>
    <x v="2"/>
    <s v="4/21/2016 5:54:10 PM"/>
    <n v="68"/>
  </r>
  <r>
    <x v="2"/>
    <s v="4/21/2016 5:54:15 PM"/>
    <n v="65"/>
  </r>
  <r>
    <x v="2"/>
    <s v="4/21/2016 5:54:20 PM"/>
    <n v="65"/>
  </r>
  <r>
    <x v="2"/>
    <s v="4/21/2016 5:54:35 PM"/>
    <n v="65"/>
  </r>
  <r>
    <x v="2"/>
    <s v="4/21/2016 5:54:40 PM"/>
    <n v="64"/>
  </r>
  <r>
    <x v="2"/>
    <s v="4/21/2016 5:54:55 PM"/>
    <n v="64"/>
  </r>
  <r>
    <x v="2"/>
    <s v="4/21/2016 5:55:00 PM"/>
    <n v="65"/>
  </r>
  <r>
    <x v="2"/>
    <s v="4/21/2016 5:55:10 PM"/>
    <n v="67"/>
  </r>
  <r>
    <x v="2"/>
    <s v="4/21/2016 5:55:20 PM"/>
    <n v="69"/>
  </r>
  <r>
    <x v="2"/>
    <s v="4/21/2016 5:55:25 PM"/>
    <n v="69"/>
  </r>
  <r>
    <x v="2"/>
    <s v="4/21/2016 5:55:30 PM"/>
    <n v="68"/>
  </r>
  <r>
    <x v="2"/>
    <s v="4/21/2016 5:55:45 PM"/>
    <n v="68"/>
  </r>
  <r>
    <x v="2"/>
    <s v="4/21/2016 5:55:50 PM"/>
    <n v="67"/>
  </r>
  <r>
    <x v="2"/>
    <s v="4/21/2016 5:56:00 PM"/>
    <n v="64"/>
  </r>
  <r>
    <x v="2"/>
    <s v="4/21/2016 5:56:05 PM"/>
    <n v="65"/>
  </r>
  <r>
    <x v="2"/>
    <s v="4/21/2016 5:56:10 PM"/>
    <n v="66"/>
  </r>
  <r>
    <x v="2"/>
    <s v="4/21/2016 5:56:25 PM"/>
    <n v="66"/>
  </r>
  <r>
    <x v="2"/>
    <s v="4/21/2016 5:56:35 PM"/>
    <n v="65"/>
  </r>
  <r>
    <x v="2"/>
    <s v="4/21/2016 5:56:40 PM"/>
    <n v="64"/>
  </r>
  <r>
    <x v="2"/>
    <s v="4/21/2016 5:56:45 PM"/>
    <n v="63"/>
  </r>
  <r>
    <x v="2"/>
    <s v="4/21/2016 5:56:50 PM"/>
    <n v="65"/>
  </r>
  <r>
    <x v="2"/>
    <s v="4/21/2016 5:57:00 PM"/>
    <n v="67"/>
  </r>
  <r>
    <x v="2"/>
    <s v="4/21/2016 5:57:05 PM"/>
    <n v="67"/>
  </r>
  <r>
    <x v="2"/>
    <s v="4/21/2016 5:57:10 PM"/>
    <n v="65"/>
  </r>
  <r>
    <x v="2"/>
    <s v="4/21/2016 5:57:15 PM"/>
    <n v="66"/>
  </r>
  <r>
    <x v="2"/>
    <s v="4/21/2016 5:57:30 PM"/>
    <n v="65"/>
  </r>
  <r>
    <x v="2"/>
    <s v="4/21/2016 5:57:45 PM"/>
    <n v="66"/>
  </r>
  <r>
    <x v="2"/>
    <s v="4/21/2016 5:57:50 PM"/>
    <n v="67"/>
  </r>
  <r>
    <x v="2"/>
    <s v="4/21/2016 5:58:00 PM"/>
    <n v="62"/>
  </r>
  <r>
    <x v="2"/>
    <s v="4/21/2016 5:58:05 PM"/>
    <n v="62"/>
  </r>
  <r>
    <x v="2"/>
    <s v="4/21/2016 5:58:10 PM"/>
    <n v="64"/>
  </r>
  <r>
    <x v="2"/>
    <s v="4/21/2016 5:58:15 PM"/>
    <n v="65"/>
  </r>
  <r>
    <x v="2"/>
    <s v="4/21/2016 5:58:20 PM"/>
    <n v="66"/>
  </r>
  <r>
    <x v="2"/>
    <s v="4/21/2016 5:58:25 PM"/>
    <n v="69"/>
  </r>
  <r>
    <x v="2"/>
    <s v="4/21/2016 5:58:30 PM"/>
    <n v="72"/>
  </r>
  <r>
    <x v="2"/>
    <s v="4/21/2016 5:58:40 PM"/>
    <n v="74"/>
  </r>
  <r>
    <x v="2"/>
    <s v="4/21/2016 5:58:45 PM"/>
    <n v="73"/>
  </r>
  <r>
    <x v="2"/>
    <s v="4/21/2016 5:59:00 PM"/>
    <n v="73"/>
  </r>
  <r>
    <x v="2"/>
    <s v="4/21/2016 5:59:10 PM"/>
    <n v="74"/>
  </r>
  <r>
    <x v="2"/>
    <s v="4/21/2016 5:59:15 PM"/>
    <n v="75"/>
  </r>
  <r>
    <x v="2"/>
    <s v="4/21/2016 5:59:20 PM"/>
    <n v="74"/>
  </r>
  <r>
    <x v="2"/>
    <s v="4/21/2016 5:59:30 PM"/>
    <n v="70"/>
  </r>
  <r>
    <x v="2"/>
    <s v="4/21/2016 5:59:40 PM"/>
    <n v="72"/>
  </r>
  <r>
    <x v="2"/>
    <s v="4/21/2016 5:59:55 PM"/>
    <n v="72"/>
  </r>
  <r>
    <x v="2"/>
    <s v="4/21/2016 6:00:00 PM"/>
    <n v="71"/>
  </r>
  <r>
    <x v="2"/>
    <s v="4/21/2016 6:00:10 PM"/>
    <n v="70"/>
  </r>
  <r>
    <x v="2"/>
    <s v="4/21/2016 6:00:15 PM"/>
    <n v="69"/>
  </r>
  <r>
    <x v="2"/>
    <s v="4/21/2016 6:00:25 PM"/>
    <n v="70"/>
  </r>
  <r>
    <x v="2"/>
    <s v="4/21/2016 6:00:30 PM"/>
    <n v="68"/>
  </r>
  <r>
    <x v="2"/>
    <s v="4/21/2016 6:00:40 PM"/>
    <n v="66"/>
  </r>
  <r>
    <x v="2"/>
    <s v="4/21/2016 6:00:50 PM"/>
    <n v="67"/>
  </r>
  <r>
    <x v="2"/>
    <s v="4/21/2016 6:01:00 PM"/>
    <n v="68"/>
  </r>
  <r>
    <x v="2"/>
    <s v="4/21/2016 6:01:10 PM"/>
    <n v="67"/>
  </r>
  <r>
    <x v="2"/>
    <s v="4/21/2016 6:01:20 PM"/>
    <n v="68"/>
  </r>
  <r>
    <x v="2"/>
    <s v="4/21/2016 6:01:30 PM"/>
    <n v="67"/>
  </r>
  <r>
    <x v="2"/>
    <s v="4/21/2016 6:01:35 PM"/>
    <n v="64"/>
  </r>
  <r>
    <x v="2"/>
    <s v="4/21/2016 6:01:40 PM"/>
    <n v="62"/>
  </r>
  <r>
    <x v="2"/>
    <s v="4/21/2016 6:01:50 PM"/>
    <n v="61"/>
  </r>
  <r>
    <x v="2"/>
    <s v="4/21/2016 6:01:55 PM"/>
    <n v="59"/>
  </r>
  <r>
    <x v="2"/>
    <s v="4/21/2016 6:02:10 PM"/>
    <n v="59"/>
  </r>
  <r>
    <x v="2"/>
    <s v="4/21/2016 6:02:20 PM"/>
    <n v="60"/>
  </r>
  <r>
    <x v="2"/>
    <s v="4/21/2016 6:02:25 PM"/>
    <n v="59"/>
  </r>
  <r>
    <x v="2"/>
    <s v="4/21/2016 6:02:40 PM"/>
    <n v="57"/>
  </r>
  <r>
    <x v="2"/>
    <s v="4/21/2016 6:02:50 PM"/>
    <n v="57"/>
  </r>
  <r>
    <x v="2"/>
    <s v="4/21/2016 6:03:00 PM"/>
    <n v="58"/>
  </r>
  <r>
    <x v="2"/>
    <s v="4/21/2016 6:03:05 PM"/>
    <n v="59"/>
  </r>
  <r>
    <x v="2"/>
    <s v="4/21/2016 6:03:10 PM"/>
    <n v="58"/>
  </r>
  <r>
    <x v="2"/>
    <s v="4/21/2016 6:03:15 PM"/>
    <n v="59"/>
  </r>
  <r>
    <x v="2"/>
    <s v="4/21/2016 6:03:20 PM"/>
    <n v="56"/>
  </r>
  <r>
    <x v="2"/>
    <s v="4/21/2016 6:03:25 PM"/>
    <n v="58"/>
  </r>
  <r>
    <x v="2"/>
    <s v="4/21/2016 6:03:30 PM"/>
    <n v="65"/>
  </r>
  <r>
    <x v="2"/>
    <s v="4/21/2016 6:03:40 PM"/>
    <n v="66"/>
  </r>
  <r>
    <x v="2"/>
    <s v="4/21/2016 6:03:55 PM"/>
    <n v="65"/>
  </r>
  <r>
    <x v="2"/>
    <s v="4/21/2016 6:04:05 PM"/>
    <n v="66"/>
  </r>
  <r>
    <x v="2"/>
    <s v="4/21/2016 6:04:10 PM"/>
    <n v="67"/>
  </r>
  <r>
    <x v="2"/>
    <s v="4/21/2016 6:04:15 PM"/>
    <n v="71"/>
  </r>
  <r>
    <x v="2"/>
    <s v="4/21/2016 6:04:20 PM"/>
    <n v="73"/>
  </r>
  <r>
    <x v="2"/>
    <s v="4/21/2016 6:04:25 PM"/>
    <n v="76"/>
  </r>
  <r>
    <x v="2"/>
    <s v="4/21/2016 6:04:30 PM"/>
    <n v="75"/>
  </r>
  <r>
    <x v="2"/>
    <s v="4/21/2016 6:04:35 PM"/>
    <n v="76"/>
  </r>
  <r>
    <x v="2"/>
    <s v="4/21/2016 6:04:40 PM"/>
    <n v="77"/>
  </r>
  <r>
    <x v="2"/>
    <s v="4/21/2016 6:04:50 PM"/>
    <n v="80"/>
  </r>
  <r>
    <x v="2"/>
    <s v="4/21/2016 6:05:00 PM"/>
    <n v="82"/>
  </r>
  <r>
    <x v="2"/>
    <s v="4/21/2016 6:05:05 PM"/>
    <n v="85"/>
  </r>
  <r>
    <x v="2"/>
    <s v="4/21/2016 6:05:15 PM"/>
    <n v="86"/>
  </r>
  <r>
    <x v="2"/>
    <s v="4/21/2016 6:05:20 PM"/>
    <n v="87"/>
  </r>
  <r>
    <x v="2"/>
    <s v="4/21/2016 6:05:25 PM"/>
    <n v="89"/>
  </r>
  <r>
    <x v="2"/>
    <s v="4/21/2016 6:05:30 PM"/>
    <n v="88"/>
  </r>
  <r>
    <x v="2"/>
    <s v="4/21/2016 6:05:35 PM"/>
    <n v="89"/>
  </r>
  <r>
    <x v="2"/>
    <s v="4/21/2016 6:05:40 PM"/>
    <n v="90"/>
  </r>
  <r>
    <x v="2"/>
    <s v="4/21/2016 6:05:45 PM"/>
    <n v="88"/>
  </r>
  <r>
    <x v="2"/>
    <s v="4/21/2016 6:05:50 PM"/>
    <n v="86"/>
  </r>
  <r>
    <x v="2"/>
    <s v="4/21/2016 6:06:00 PM"/>
    <n v="88"/>
  </r>
  <r>
    <x v="2"/>
    <s v="4/21/2016 6:06:05 PM"/>
    <n v="87"/>
  </r>
  <r>
    <x v="2"/>
    <s v="4/21/2016 6:06:10 PM"/>
    <n v="90"/>
  </r>
  <r>
    <x v="2"/>
    <s v="4/21/2016 6:06:15 PM"/>
    <n v="91"/>
  </r>
  <r>
    <x v="2"/>
    <s v="4/21/2016 6:06:20 PM"/>
    <n v="92"/>
  </r>
  <r>
    <x v="2"/>
    <s v="4/21/2016 6:06:25 PM"/>
    <n v="91"/>
  </r>
  <r>
    <x v="2"/>
    <s v="4/21/2016 6:06:35 PM"/>
    <n v="89"/>
  </r>
  <r>
    <x v="2"/>
    <s v="4/21/2016 6:06:40 PM"/>
    <n v="91"/>
  </r>
  <r>
    <x v="2"/>
    <s v="4/21/2016 6:06:45 PM"/>
    <n v="92"/>
  </r>
  <r>
    <x v="2"/>
    <s v="4/21/2016 6:06:50 PM"/>
    <n v="85"/>
  </r>
  <r>
    <x v="2"/>
    <s v="4/21/2016 6:06:55 PM"/>
    <n v="84"/>
  </r>
  <r>
    <x v="2"/>
    <s v="4/21/2016 6:07:00 PM"/>
    <n v="86"/>
  </r>
  <r>
    <x v="2"/>
    <s v="4/21/2016 6:07:05 PM"/>
    <n v="88"/>
  </r>
  <r>
    <x v="2"/>
    <s v="4/21/2016 6:07:10 PM"/>
    <n v="87"/>
  </r>
  <r>
    <x v="2"/>
    <s v="4/21/2016 6:07:15 PM"/>
    <n v="89"/>
  </r>
  <r>
    <x v="2"/>
    <s v="4/21/2016 6:07:20 PM"/>
    <n v="86"/>
  </r>
  <r>
    <x v="2"/>
    <s v="4/21/2016 6:07:25 PM"/>
    <n v="84"/>
  </r>
  <r>
    <x v="2"/>
    <s v="4/21/2016 6:07:30 PM"/>
    <n v="83"/>
  </r>
  <r>
    <x v="2"/>
    <s v="4/21/2016 6:07:35 PM"/>
    <n v="83"/>
  </r>
  <r>
    <x v="2"/>
    <s v="4/21/2016 6:07:40 PM"/>
    <n v="84"/>
  </r>
  <r>
    <x v="2"/>
    <s v="4/21/2016 6:07:45 PM"/>
    <n v="83"/>
  </r>
  <r>
    <x v="2"/>
    <s v="4/21/2016 6:07:50 PM"/>
    <n v="86"/>
  </r>
  <r>
    <x v="2"/>
    <s v="4/21/2016 6:07:55 PM"/>
    <n v="89"/>
  </r>
  <r>
    <x v="2"/>
    <s v="4/21/2016 6:08:05 PM"/>
    <n v="87"/>
  </r>
  <r>
    <x v="2"/>
    <s v="4/21/2016 6:08:10 PM"/>
    <n v="86"/>
  </r>
  <r>
    <x v="2"/>
    <s v="4/21/2016 6:08:20 PM"/>
    <n v="89"/>
  </r>
  <r>
    <x v="2"/>
    <s v="4/21/2016 6:08:30 PM"/>
    <n v="87"/>
  </r>
  <r>
    <x v="2"/>
    <s v="4/21/2016 6:08:40 PM"/>
    <n v="90"/>
  </r>
  <r>
    <x v="2"/>
    <s v="4/21/2016 6:08:45 PM"/>
    <n v="89"/>
  </r>
  <r>
    <x v="2"/>
    <s v="4/21/2016 6:09:00 PM"/>
    <n v="89"/>
  </r>
  <r>
    <x v="2"/>
    <s v="4/21/2016 6:09:10 PM"/>
    <n v="88"/>
  </r>
  <r>
    <x v="2"/>
    <s v="4/21/2016 6:09:15 PM"/>
    <n v="74"/>
  </r>
  <r>
    <x v="2"/>
    <s v="4/21/2016 6:09:20 PM"/>
    <n v="73"/>
  </r>
  <r>
    <x v="2"/>
    <s v="4/21/2016 6:09:25 PM"/>
    <n v="72"/>
  </r>
  <r>
    <x v="2"/>
    <s v="4/21/2016 6:09:40 PM"/>
    <n v="72"/>
  </r>
  <r>
    <x v="2"/>
    <s v="4/21/2016 6:09:50 PM"/>
    <n v="72"/>
  </r>
  <r>
    <x v="2"/>
    <s v="4/21/2016 6:10:00 PM"/>
    <n v="75"/>
  </r>
  <r>
    <x v="2"/>
    <s v="4/21/2016 6:10:10 PM"/>
    <n v="76"/>
  </r>
  <r>
    <x v="2"/>
    <s v="4/21/2016 6:10:15 PM"/>
    <n v="79"/>
  </r>
  <r>
    <x v="2"/>
    <s v="4/21/2016 6:10:20 PM"/>
    <n v="81"/>
  </r>
  <r>
    <x v="2"/>
    <s v="4/21/2016 6:10:25 PM"/>
    <n v="85"/>
  </r>
  <r>
    <x v="2"/>
    <s v="4/21/2016 6:10:30 PM"/>
    <n v="86"/>
  </r>
  <r>
    <x v="2"/>
    <s v="4/21/2016 6:10:35 PM"/>
    <n v="91"/>
  </r>
  <r>
    <x v="2"/>
    <s v="4/21/2016 6:10:40 PM"/>
    <n v="93"/>
  </r>
  <r>
    <x v="2"/>
    <s v="4/21/2016 6:10:45 PM"/>
    <n v="97"/>
  </r>
  <r>
    <x v="2"/>
    <s v="4/21/2016 6:10:50 PM"/>
    <n v="100"/>
  </r>
  <r>
    <x v="2"/>
    <s v="4/21/2016 6:10:55 PM"/>
    <n v="101"/>
  </r>
  <r>
    <x v="2"/>
    <s v="4/21/2016 6:11:00 PM"/>
    <n v="101"/>
  </r>
  <r>
    <x v="2"/>
    <s v="4/21/2016 6:11:05 PM"/>
    <n v="100"/>
  </r>
  <r>
    <x v="2"/>
    <s v="4/21/2016 6:11:10 PM"/>
    <n v="99"/>
  </r>
  <r>
    <x v="2"/>
    <s v="4/21/2016 6:11:15 PM"/>
    <n v="100"/>
  </r>
  <r>
    <x v="2"/>
    <s v="4/21/2016 6:11:25 PM"/>
    <n v="95"/>
  </r>
  <r>
    <x v="2"/>
    <s v="4/21/2016 6:11:30 PM"/>
    <n v="94"/>
  </r>
  <r>
    <x v="2"/>
    <s v="4/21/2016 6:11:35 PM"/>
    <n v="95"/>
  </r>
  <r>
    <x v="2"/>
    <s v="4/21/2016 6:11:40 PM"/>
    <n v="91"/>
  </r>
  <r>
    <x v="2"/>
    <s v="4/21/2016 6:11:45 PM"/>
    <n v="89"/>
  </r>
  <r>
    <x v="2"/>
    <s v="4/21/2016 6:12:00 PM"/>
    <n v="85"/>
  </r>
  <r>
    <x v="2"/>
    <s v="4/21/2016 6:12:10 PM"/>
    <n v="83"/>
  </r>
  <r>
    <x v="2"/>
    <s v="4/21/2016 6:12:15 PM"/>
    <n v="81"/>
  </r>
  <r>
    <x v="2"/>
    <s v="4/21/2016 6:12:30 PM"/>
    <n v="83"/>
  </r>
  <r>
    <x v="2"/>
    <s v="4/21/2016 6:12:35 PM"/>
    <n v="86"/>
  </r>
  <r>
    <x v="2"/>
    <s v="4/21/2016 6:12:40 PM"/>
    <n v="84"/>
  </r>
  <r>
    <x v="2"/>
    <s v="4/21/2016 6:12:45 PM"/>
    <n v="85"/>
  </r>
  <r>
    <x v="2"/>
    <s v="4/21/2016 6:12:50 PM"/>
    <n v="87"/>
  </r>
  <r>
    <x v="2"/>
    <s v="4/21/2016 6:13:00 PM"/>
    <n v="91"/>
  </r>
  <r>
    <x v="2"/>
    <s v="4/21/2016 6:13:05 PM"/>
    <n v="94"/>
  </r>
  <r>
    <x v="2"/>
    <s v="4/21/2016 6:13:10 PM"/>
    <n v="93"/>
  </r>
  <r>
    <x v="2"/>
    <s v="4/21/2016 6:13:15 PM"/>
    <n v="93"/>
  </r>
  <r>
    <x v="2"/>
    <s v="4/21/2016 6:13:20 PM"/>
    <n v="94"/>
  </r>
  <r>
    <x v="2"/>
    <s v="4/21/2016 6:13:25 PM"/>
    <n v="91"/>
  </r>
  <r>
    <x v="2"/>
    <s v="4/21/2016 6:13:35 PM"/>
    <n v="85"/>
  </r>
  <r>
    <x v="2"/>
    <s v="4/21/2016 6:13:40 PM"/>
    <n v="76"/>
  </r>
  <r>
    <x v="2"/>
    <s v="4/21/2016 6:13:45 PM"/>
    <n v="74"/>
  </r>
  <r>
    <x v="2"/>
    <s v="4/21/2016 6:13:55 PM"/>
    <n v="75"/>
  </r>
  <r>
    <x v="2"/>
    <s v="4/21/2016 6:14:05 PM"/>
    <n v="78"/>
  </r>
  <r>
    <x v="2"/>
    <s v="4/21/2016 6:14:10 PM"/>
    <n v="79"/>
  </r>
  <r>
    <x v="2"/>
    <s v="4/21/2016 6:14:20 PM"/>
    <n v="80"/>
  </r>
  <r>
    <x v="2"/>
    <s v="4/21/2016 6:14:25 PM"/>
    <n v="78"/>
  </r>
  <r>
    <x v="2"/>
    <s v="4/21/2016 6:14:35 PM"/>
    <n v="76"/>
  </r>
  <r>
    <x v="2"/>
    <s v="4/21/2016 6:14:45 PM"/>
    <n v="78"/>
  </r>
  <r>
    <x v="2"/>
    <s v="4/21/2016 6:14:50 PM"/>
    <n v="83"/>
  </r>
  <r>
    <x v="2"/>
    <s v="4/21/2016 6:14:55 PM"/>
    <n v="85"/>
  </r>
  <r>
    <x v="2"/>
    <s v="4/21/2016 6:15:00 PM"/>
    <n v="88"/>
  </r>
  <r>
    <x v="2"/>
    <s v="4/21/2016 6:15:05 PM"/>
    <n v="88"/>
  </r>
  <r>
    <x v="2"/>
    <s v="4/21/2016 6:15:10 PM"/>
    <n v="85"/>
  </r>
  <r>
    <x v="2"/>
    <s v="4/21/2016 6:15:15 PM"/>
    <n v="87"/>
  </r>
  <r>
    <x v="2"/>
    <s v="4/21/2016 6:15:20 PM"/>
    <n v="85"/>
  </r>
  <r>
    <x v="2"/>
    <s v="4/21/2016 6:15:25 PM"/>
    <n v="82"/>
  </r>
  <r>
    <x v="2"/>
    <s v="4/21/2016 6:15:30 PM"/>
    <n v="80"/>
  </r>
  <r>
    <x v="2"/>
    <s v="4/21/2016 6:15:35 PM"/>
    <n v="78"/>
  </r>
  <r>
    <x v="2"/>
    <s v="4/21/2016 6:15:45 PM"/>
    <n v="81"/>
  </r>
  <r>
    <x v="2"/>
    <s v="4/21/2016 6:15:50 PM"/>
    <n v="84"/>
  </r>
  <r>
    <x v="2"/>
    <s v="4/21/2016 6:15:55 PM"/>
    <n v="87"/>
  </r>
  <r>
    <x v="2"/>
    <s v="4/21/2016 6:16:05 PM"/>
    <n v="89"/>
  </r>
  <r>
    <x v="2"/>
    <s v="4/21/2016 6:16:10 PM"/>
    <n v="92"/>
  </r>
  <r>
    <x v="2"/>
    <s v="4/21/2016 6:16:25 PM"/>
    <n v="93"/>
  </r>
  <r>
    <x v="2"/>
    <s v="4/21/2016 6:16:30 PM"/>
    <n v="94"/>
  </r>
  <r>
    <x v="2"/>
    <s v="4/21/2016 6:16:35 PM"/>
    <n v="95"/>
  </r>
  <r>
    <x v="2"/>
    <s v="4/21/2016 6:16:40 PM"/>
    <n v="91"/>
  </r>
  <r>
    <x v="2"/>
    <s v="4/21/2016 6:16:45 PM"/>
    <n v="94"/>
  </r>
  <r>
    <x v="2"/>
    <s v="4/21/2016 6:16:55 PM"/>
    <n v="96"/>
  </r>
  <r>
    <x v="2"/>
    <s v="4/21/2016 6:17:00 PM"/>
    <n v="97"/>
  </r>
  <r>
    <x v="2"/>
    <s v="4/21/2016 6:17:05 PM"/>
    <n v="98"/>
  </r>
  <r>
    <x v="2"/>
    <s v="4/21/2016 6:17:15 PM"/>
    <n v="97"/>
  </r>
  <r>
    <x v="2"/>
    <s v="4/21/2016 6:17:25 PM"/>
    <n v="99"/>
  </r>
  <r>
    <x v="2"/>
    <s v="4/21/2016 6:17:30 PM"/>
    <n v="98"/>
  </r>
  <r>
    <x v="2"/>
    <s v="4/21/2016 6:17:35 PM"/>
    <n v="98"/>
  </r>
  <r>
    <x v="2"/>
    <s v="4/21/2016 6:17:45 PM"/>
    <n v="97"/>
  </r>
  <r>
    <x v="2"/>
    <s v="4/21/2016 6:17:50 PM"/>
    <n v="93"/>
  </r>
  <r>
    <x v="2"/>
    <s v="4/21/2016 6:17:55 PM"/>
    <n v="94"/>
  </r>
  <r>
    <x v="2"/>
    <s v="4/21/2016 6:18:00 PM"/>
    <n v="98"/>
  </r>
  <r>
    <x v="2"/>
    <s v="4/21/2016 6:18:05 PM"/>
    <n v="100"/>
  </r>
  <r>
    <x v="2"/>
    <s v="4/21/2016 6:18:15 PM"/>
    <n v="101"/>
  </r>
  <r>
    <x v="2"/>
    <s v="4/21/2016 6:18:20 PM"/>
    <n v="102"/>
  </r>
  <r>
    <x v="2"/>
    <s v="4/21/2016 6:18:25 PM"/>
    <n v="99"/>
  </r>
  <r>
    <x v="2"/>
    <s v="4/21/2016 6:18:30 PM"/>
    <n v="98"/>
  </r>
  <r>
    <x v="2"/>
    <s v="4/21/2016 6:18:35 PM"/>
    <n v="101"/>
  </r>
  <r>
    <x v="2"/>
    <s v="4/21/2016 6:18:40 PM"/>
    <n v="103"/>
  </r>
  <r>
    <x v="2"/>
    <s v="4/21/2016 6:18:45 PM"/>
    <n v="107"/>
  </r>
  <r>
    <x v="2"/>
    <s v="4/21/2016 6:18:55 PM"/>
    <n v="104"/>
  </r>
  <r>
    <x v="2"/>
    <s v="4/21/2016 6:19:00 PM"/>
    <n v="107"/>
  </r>
  <r>
    <x v="2"/>
    <s v="4/21/2016 6:19:05 PM"/>
    <n v="108"/>
  </r>
  <r>
    <x v="2"/>
    <s v="4/21/2016 6:19:10 PM"/>
    <n v="107"/>
  </r>
  <r>
    <x v="2"/>
    <s v="4/21/2016 6:19:15 PM"/>
    <n v="104"/>
  </r>
  <r>
    <x v="2"/>
    <s v="4/21/2016 6:19:20 PM"/>
    <n v="105"/>
  </r>
  <r>
    <x v="2"/>
    <s v="4/21/2016 6:19:25 PM"/>
    <n v="106"/>
  </r>
  <r>
    <x v="2"/>
    <s v="4/21/2016 6:19:40 PM"/>
    <n v="104"/>
  </r>
  <r>
    <x v="2"/>
    <s v="4/21/2016 6:19:50 PM"/>
    <n v="97"/>
  </r>
  <r>
    <x v="2"/>
    <s v="4/21/2016 6:19:55 PM"/>
    <n v="99"/>
  </r>
  <r>
    <x v="2"/>
    <s v="4/21/2016 6:20:00 PM"/>
    <n v="102"/>
  </r>
  <r>
    <x v="2"/>
    <s v="4/21/2016 6:20:05 PM"/>
    <n v="100"/>
  </r>
  <r>
    <x v="2"/>
    <s v="4/21/2016 6:20:10 PM"/>
    <n v="97"/>
  </r>
  <r>
    <x v="2"/>
    <s v="4/21/2016 6:20:15 PM"/>
    <n v="94"/>
  </r>
  <r>
    <x v="2"/>
    <s v="4/21/2016 6:20:20 PM"/>
    <n v="93"/>
  </r>
  <r>
    <x v="2"/>
    <s v="4/21/2016 6:20:25 PM"/>
    <n v="89"/>
  </r>
  <r>
    <x v="2"/>
    <s v="4/21/2016 6:20:30 PM"/>
    <n v="93"/>
  </r>
  <r>
    <x v="2"/>
    <s v="4/21/2016 6:20:35 PM"/>
    <n v="87"/>
  </r>
  <r>
    <x v="2"/>
    <s v="4/21/2016 6:20:40 PM"/>
    <n v="84"/>
  </r>
  <r>
    <x v="2"/>
    <s v="4/21/2016 6:20:50 PM"/>
    <n v="85"/>
  </r>
  <r>
    <x v="2"/>
    <s v="4/21/2016 6:20:55 PM"/>
    <n v="86"/>
  </r>
  <r>
    <x v="2"/>
    <s v="4/21/2016 6:21:00 PM"/>
    <n v="83"/>
  </r>
  <r>
    <x v="2"/>
    <s v="4/21/2016 6:21:05 PM"/>
    <n v="81"/>
  </r>
  <r>
    <x v="2"/>
    <s v="4/21/2016 6:21:10 PM"/>
    <n v="80"/>
  </r>
  <r>
    <x v="2"/>
    <s v="4/21/2016 6:21:25 PM"/>
    <n v="81"/>
  </r>
  <r>
    <x v="2"/>
    <s v="4/21/2016 6:21:35 PM"/>
    <n v="80"/>
  </r>
  <r>
    <x v="2"/>
    <s v="4/21/2016 6:21:50 PM"/>
    <n v="80"/>
  </r>
  <r>
    <x v="2"/>
    <s v="4/21/2016 6:21:55 PM"/>
    <n v="79"/>
  </r>
  <r>
    <x v="2"/>
    <s v="4/21/2016 6:22:00 PM"/>
    <n v="77"/>
  </r>
  <r>
    <x v="2"/>
    <s v="4/21/2016 6:22:05 PM"/>
    <n v="76"/>
  </r>
  <r>
    <x v="2"/>
    <s v="4/21/2016 6:22:10 PM"/>
    <n v="76"/>
  </r>
  <r>
    <x v="2"/>
    <s v="4/21/2016 6:22:15 PM"/>
    <n v="80"/>
  </r>
  <r>
    <x v="2"/>
    <s v="4/21/2016 6:22:20 PM"/>
    <n v="80"/>
  </r>
  <r>
    <x v="2"/>
    <s v="4/21/2016 6:22:25 PM"/>
    <n v="79"/>
  </r>
  <r>
    <x v="2"/>
    <s v="4/21/2016 6:22:35 PM"/>
    <n v="78"/>
  </r>
  <r>
    <x v="2"/>
    <s v="4/21/2016 6:22:40 PM"/>
    <n v="77"/>
  </r>
  <r>
    <x v="2"/>
    <s v="4/21/2016 6:22:50 PM"/>
    <n v="78"/>
  </r>
  <r>
    <x v="2"/>
    <s v="4/21/2016 6:23:05 PM"/>
    <n v="78"/>
  </r>
  <r>
    <x v="2"/>
    <s v="4/21/2016 6:23:10 PM"/>
    <n v="71"/>
  </r>
  <r>
    <x v="2"/>
    <s v="4/21/2016 6:23:20 PM"/>
    <n v="68"/>
  </r>
  <r>
    <x v="2"/>
    <s v="4/21/2016 6:23:35 PM"/>
    <n v="68"/>
  </r>
  <r>
    <x v="2"/>
    <s v="4/21/2016 6:23:45 PM"/>
    <n v="69"/>
  </r>
  <r>
    <x v="2"/>
    <s v="4/21/2016 6:23:50 PM"/>
    <n v="70"/>
  </r>
  <r>
    <x v="2"/>
    <s v="4/21/2016 6:23:55 PM"/>
    <n v="71"/>
  </r>
  <r>
    <x v="2"/>
    <s v="4/21/2016 6:24:00 PM"/>
    <n v="73"/>
  </r>
  <r>
    <x v="2"/>
    <s v="4/21/2016 6:24:05 PM"/>
    <n v="73"/>
  </r>
  <r>
    <x v="2"/>
    <s v="4/21/2016 6:24:15 PM"/>
    <n v="74"/>
  </r>
  <r>
    <x v="2"/>
    <s v="4/21/2016 6:24:25 PM"/>
    <n v="73"/>
  </r>
  <r>
    <x v="2"/>
    <s v="4/21/2016 6:24:40 PM"/>
    <n v="72"/>
  </r>
  <r>
    <x v="2"/>
    <s v="4/21/2016 6:24:50 PM"/>
    <n v="73"/>
  </r>
  <r>
    <x v="2"/>
    <s v="4/21/2016 6:24:55 PM"/>
    <n v="73"/>
  </r>
  <r>
    <x v="2"/>
    <s v="4/21/2016 6:25:10 PM"/>
    <n v="73"/>
  </r>
  <r>
    <x v="2"/>
    <s v="4/21/2016 6:25:15 PM"/>
    <n v="74"/>
  </r>
  <r>
    <x v="2"/>
    <s v="4/21/2016 6:25:25 PM"/>
    <n v="75"/>
  </r>
  <r>
    <x v="2"/>
    <s v="4/21/2016 6:25:35 PM"/>
    <n v="77"/>
  </r>
  <r>
    <x v="2"/>
    <s v="4/21/2016 6:25:40 PM"/>
    <n v="78"/>
  </r>
  <r>
    <x v="2"/>
    <s v="4/21/2016 6:25:50 PM"/>
    <n v="74"/>
  </r>
  <r>
    <x v="2"/>
    <s v="4/21/2016 6:25:55 PM"/>
    <n v="73"/>
  </r>
  <r>
    <x v="2"/>
    <s v="4/21/2016 6:26:05 PM"/>
    <n v="72"/>
  </r>
  <r>
    <x v="2"/>
    <s v="4/21/2016 6:26:10 PM"/>
    <n v="71"/>
  </r>
  <r>
    <x v="2"/>
    <s v="4/21/2016 6:26:15 PM"/>
    <n v="72"/>
  </r>
  <r>
    <x v="2"/>
    <s v="4/21/2016 6:26:30 PM"/>
    <n v="74"/>
  </r>
  <r>
    <x v="2"/>
    <s v="4/21/2016 6:26:35 PM"/>
    <n v="75"/>
  </r>
  <r>
    <x v="2"/>
    <s v="4/21/2016 6:26:45 PM"/>
    <n v="77"/>
  </r>
  <r>
    <x v="2"/>
    <s v="4/21/2016 6:26:55 PM"/>
    <n v="78"/>
  </r>
  <r>
    <x v="2"/>
    <s v="4/21/2016 6:27:00 PM"/>
    <n v="77"/>
  </r>
  <r>
    <x v="2"/>
    <s v="4/21/2016 6:27:05 PM"/>
    <n v="76"/>
  </r>
  <r>
    <x v="2"/>
    <s v="4/21/2016 6:27:10 PM"/>
    <n v="75"/>
  </r>
  <r>
    <x v="2"/>
    <s v="4/21/2016 6:27:20 PM"/>
    <n v="73"/>
  </r>
  <r>
    <x v="2"/>
    <s v="4/21/2016 6:27:25 PM"/>
    <n v="72"/>
  </r>
  <r>
    <x v="2"/>
    <s v="4/21/2016 6:27:40 PM"/>
    <n v="72"/>
  </r>
  <r>
    <x v="2"/>
    <s v="4/21/2016 6:27:55 PM"/>
    <n v="71"/>
  </r>
  <r>
    <x v="2"/>
    <s v="4/21/2016 6:28:00 PM"/>
    <n v="69"/>
  </r>
  <r>
    <x v="2"/>
    <s v="4/21/2016 6:28:05 PM"/>
    <n v="71"/>
  </r>
  <r>
    <x v="2"/>
    <s v="4/21/2016 6:28:10 PM"/>
    <n v="73"/>
  </r>
  <r>
    <x v="2"/>
    <s v="4/21/2016 6:28:15 PM"/>
    <n v="74"/>
  </r>
  <r>
    <x v="2"/>
    <s v="4/21/2016 6:28:25 PM"/>
    <n v="74"/>
  </r>
  <r>
    <x v="2"/>
    <s v="4/21/2016 6:28:30 PM"/>
    <n v="73"/>
  </r>
  <r>
    <x v="2"/>
    <s v="4/21/2016 6:28:35 PM"/>
    <n v="73"/>
  </r>
  <r>
    <x v="2"/>
    <s v="4/21/2016 6:28:50 PM"/>
    <n v="71"/>
  </r>
  <r>
    <x v="2"/>
    <s v="4/21/2016 6:29:05 PM"/>
    <n v="72"/>
  </r>
  <r>
    <x v="2"/>
    <s v="4/21/2016 6:29:10 PM"/>
    <n v="79"/>
  </r>
  <r>
    <x v="2"/>
    <s v="4/21/2016 6:29:15 PM"/>
    <n v="79"/>
  </r>
  <r>
    <x v="2"/>
    <s v="4/21/2016 6:29:20 PM"/>
    <n v="77"/>
  </r>
  <r>
    <x v="2"/>
    <s v="4/21/2016 6:29:25 PM"/>
    <n v="76"/>
  </r>
  <r>
    <x v="2"/>
    <s v="4/21/2016 6:29:35 PM"/>
    <n v="77"/>
  </r>
  <r>
    <x v="2"/>
    <s v="4/21/2016 6:29:40 PM"/>
    <n v="76"/>
  </r>
  <r>
    <x v="2"/>
    <s v="4/21/2016 6:29:45 PM"/>
    <n v="72"/>
  </r>
  <r>
    <x v="2"/>
    <s v="4/21/2016 6:30:00 PM"/>
    <n v="72"/>
  </r>
  <r>
    <x v="2"/>
    <s v="4/21/2016 6:30:15 PM"/>
    <n v="72"/>
  </r>
  <r>
    <x v="2"/>
    <s v="4/21/2016 6:30:30 PM"/>
    <n v="73"/>
  </r>
  <r>
    <x v="2"/>
    <s v="4/21/2016 6:30:35 PM"/>
    <n v="74"/>
  </r>
  <r>
    <x v="2"/>
    <s v="4/21/2016 6:30:40 PM"/>
    <n v="72"/>
  </r>
  <r>
    <x v="2"/>
    <s v="4/21/2016 6:30:55 PM"/>
    <n v="73"/>
  </r>
  <r>
    <x v="2"/>
    <s v="4/21/2016 6:31:05 PM"/>
    <n v="74"/>
  </r>
  <r>
    <x v="2"/>
    <s v="4/21/2016 6:31:10 PM"/>
    <n v="73"/>
  </r>
  <r>
    <x v="2"/>
    <s v="4/21/2016 6:31:15 PM"/>
    <n v="72"/>
  </r>
  <r>
    <x v="2"/>
    <s v="4/21/2016 6:31:30 PM"/>
    <n v="72"/>
  </r>
  <r>
    <x v="2"/>
    <s v="4/21/2016 6:31:40 PM"/>
    <n v="74"/>
  </r>
  <r>
    <x v="2"/>
    <s v="4/21/2016 6:31:45 PM"/>
    <n v="74"/>
  </r>
  <r>
    <x v="2"/>
    <s v="4/21/2016 6:32:00 PM"/>
    <n v="74"/>
  </r>
  <r>
    <x v="2"/>
    <s v="4/21/2016 6:32:15 PM"/>
    <n v="73"/>
  </r>
  <r>
    <x v="2"/>
    <s v="4/21/2016 6:32:30 PM"/>
    <n v="74"/>
  </r>
  <r>
    <x v="2"/>
    <s v="4/21/2016 6:32:35 PM"/>
    <n v="76"/>
  </r>
  <r>
    <x v="2"/>
    <s v="4/21/2016 6:32:40 PM"/>
    <n v="78"/>
  </r>
  <r>
    <x v="2"/>
    <s v="4/21/2016 6:32:55 PM"/>
    <n v="78"/>
  </r>
  <r>
    <x v="2"/>
    <s v="4/21/2016 6:33:00 PM"/>
    <n v="78"/>
  </r>
  <r>
    <x v="2"/>
    <s v="4/21/2016 6:33:15 PM"/>
    <n v="78"/>
  </r>
  <r>
    <x v="2"/>
    <s v="4/21/2016 6:33:30 PM"/>
    <n v="78"/>
  </r>
  <r>
    <x v="2"/>
    <s v="4/21/2016 6:33:35 PM"/>
    <n v="79"/>
  </r>
  <r>
    <x v="2"/>
    <s v="4/21/2016 6:33:40 PM"/>
    <n v="80"/>
  </r>
  <r>
    <x v="2"/>
    <s v="4/21/2016 6:33:55 PM"/>
    <n v="81"/>
  </r>
  <r>
    <x v="2"/>
    <s v="4/21/2016 6:34:10 PM"/>
    <n v="81"/>
  </r>
  <r>
    <x v="2"/>
    <s v="4/21/2016 6:34:25 PM"/>
    <n v="81"/>
  </r>
  <r>
    <x v="2"/>
    <s v="4/21/2016 6:34:30 PM"/>
    <n v="81"/>
  </r>
  <r>
    <x v="2"/>
    <s v="4/21/2016 6:34:35 PM"/>
    <n v="80"/>
  </r>
  <r>
    <x v="2"/>
    <s v="4/21/2016 6:34:40 PM"/>
    <n v="81"/>
  </r>
  <r>
    <x v="2"/>
    <s v="4/21/2016 6:34:55 PM"/>
    <n v="81"/>
  </r>
  <r>
    <x v="2"/>
    <s v="4/21/2016 6:35:05 PM"/>
    <n v="81"/>
  </r>
  <r>
    <x v="2"/>
    <s v="4/21/2016 6:35:15 PM"/>
    <n v="81"/>
  </r>
  <r>
    <x v="2"/>
    <s v="4/21/2016 6:35:20 PM"/>
    <n v="82"/>
  </r>
  <r>
    <x v="2"/>
    <s v="4/21/2016 6:35:25 PM"/>
    <n v="85"/>
  </r>
  <r>
    <x v="2"/>
    <s v="4/21/2016 6:35:30 PM"/>
    <n v="87"/>
  </r>
  <r>
    <x v="2"/>
    <s v="4/21/2016 6:35:35 PM"/>
    <n v="88"/>
  </r>
  <r>
    <x v="2"/>
    <s v="4/21/2016 6:35:45 PM"/>
    <n v="87"/>
  </r>
  <r>
    <x v="2"/>
    <s v="4/21/2016 6:35:55 PM"/>
    <n v="88"/>
  </r>
  <r>
    <x v="2"/>
    <s v="4/21/2016 6:36:00 PM"/>
    <n v="91"/>
  </r>
  <r>
    <x v="2"/>
    <s v="4/21/2016 6:36:05 PM"/>
    <n v="92"/>
  </r>
  <r>
    <x v="2"/>
    <s v="4/21/2016 6:36:15 PM"/>
    <n v="90"/>
  </r>
  <r>
    <x v="2"/>
    <s v="4/21/2016 6:36:30 PM"/>
    <n v="90"/>
  </r>
  <r>
    <x v="2"/>
    <s v="4/21/2016 6:36:40 PM"/>
    <n v="91"/>
  </r>
  <r>
    <x v="2"/>
    <s v="4/21/2016 6:36:50 PM"/>
    <n v="76"/>
  </r>
  <r>
    <x v="2"/>
    <s v="4/21/2016 6:37:00 PM"/>
    <n v="79"/>
  </r>
  <r>
    <x v="2"/>
    <s v="4/21/2016 6:37:05 PM"/>
    <n v="80"/>
  </r>
  <r>
    <x v="2"/>
    <s v="4/21/2016 6:37:10 PM"/>
    <n v="82"/>
  </r>
  <r>
    <x v="2"/>
    <s v="4/21/2016 6:37:15 PM"/>
    <n v="83"/>
  </r>
  <r>
    <x v="2"/>
    <s v="4/21/2016 6:37:25 PM"/>
    <n v="85"/>
  </r>
  <r>
    <x v="2"/>
    <s v="4/21/2016 6:37:30 PM"/>
    <n v="87"/>
  </r>
  <r>
    <x v="2"/>
    <s v="4/21/2016 6:37:45 PM"/>
    <n v="87"/>
  </r>
  <r>
    <x v="2"/>
    <s v="4/21/2016 6:37:50 PM"/>
    <n v="89"/>
  </r>
  <r>
    <x v="2"/>
    <s v="4/21/2016 6:37:55 PM"/>
    <n v="90"/>
  </r>
  <r>
    <x v="2"/>
    <s v="4/21/2016 6:38:00 PM"/>
    <n v="90"/>
  </r>
  <r>
    <x v="2"/>
    <s v="4/21/2016 6:38:05 PM"/>
    <n v="91"/>
  </r>
  <r>
    <x v="2"/>
    <s v="4/21/2016 6:38:10 PM"/>
    <n v="94"/>
  </r>
  <r>
    <x v="2"/>
    <s v="4/21/2016 6:38:15 PM"/>
    <n v="96"/>
  </r>
  <r>
    <x v="2"/>
    <s v="4/21/2016 6:38:20 PM"/>
    <n v="96"/>
  </r>
  <r>
    <x v="2"/>
    <s v="4/21/2016 6:38:25 PM"/>
    <n v="99"/>
  </r>
  <r>
    <x v="2"/>
    <s v="4/21/2016 6:38:30 PM"/>
    <n v="102"/>
  </r>
  <r>
    <x v="2"/>
    <s v="4/21/2016 6:38:35 PM"/>
    <n v="100"/>
  </r>
  <r>
    <x v="2"/>
    <s v="4/21/2016 6:38:40 PM"/>
    <n v="99"/>
  </r>
  <r>
    <x v="2"/>
    <s v="4/21/2016 6:38:45 PM"/>
    <n v="100"/>
  </r>
  <r>
    <x v="2"/>
    <s v="4/21/2016 6:38:50 PM"/>
    <n v="99"/>
  </r>
  <r>
    <x v="2"/>
    <s v="4/21/2016 6:38:55 PM"/>
    <n v="97"/>
  </r>
  <r>
    <x v="2"/>
    <s v="4/21/2016 6:39:00 PM"/>
    <n v="98"/>
  </r>
  <r>
    <x v="2"/>
    <s v="4/21/2016 6:39:05 PM"/>
    <n v="94"/>
  </r>
  <r>
    <x v="2"/>
    <s v="4/21/2016 6:39:10 PM"/>
    <n v="93"/>
  </r>
  <r>
    <x v="2"/>
    <s v="4/21/2016 6:39:15 PM"/>
    <n v="91"/>
  </r>
  <r>
    <x v="2"/>
    <s v="4/21/2016 6:39:20 PM"/>
    <n v="91"/>
  </r>
  <r>
    <x v="2"/>
    <s v="4/21/2016 6:39:25 PM"/>
    <n v="89"/>
  </r>
  <r>
    <x v="2"/>
    <s v="4/21/2016 6:39:30 PM"/>
    <n v="87"/>
  </r>
  <r>
    <x v="2"/>
    <s v="4/21/2016 6:39:40 PM"/>
    <n v="86"/>
  </r>
  <r>
    <x v="2"/>
    <s v="4/21/2016 6:39:45 PM"/>
    <n v="85"/>
  </r>
  <r>
    <x v="2"/>
    <s v="4/21/2016 6:39:50 PM"/>
    <n v="87"/>
  </r>
  <r>
    <x v="2"/>
    <s v="4/21/2016 6:40:05 PM"/>
    <n v="88"/>
  </r>
  <r>
    <x v="2"/>
    <s v="4/21/2016 6:40:10 PM"/>
    <n v="90"/>
  </r>
  <r>
    <x v="2"/>
    <s v="4/21/2016 6:40:15 PM"/>
    <n v="91"/>
  </r>
  <r>
    <x v="2"/>
    <s v="4/21/2016 6:40:20 PM"/>
    <n v="92"/>
  </r>
  <r>
    <x v="2"/>
    <s v="4/21/2016 6:40:25 PM"/>
    <n v="93"/>
  </r>
  <r>
    <x v="2"/>
    <s v="4/21/2016 6:40:30 PM"/>
    <n v="91"/>
  </r>
  <r>
    <x v="2"/>
    <s v="4/21/2016 6:40:35 PM"/>
    <n v="92"/>
  </r>
  <r>
    <x v="2"/>
    <s v="4/21/2016 6:40:50 PM"/>
    <n v="92"/>
  </r>
  <r>
    <x v="2"/>
    <s v="4/21/2016 6:41:00 PM"/>
    <n v="94"/>
  </r>
  <r>
    <x v="2"/>
    <s v="4/21/2016 6:41:05 PM"/>
    <n v="93"/>
  </r>
  <r>
    <x v="2"/>
    <s v="4/21/2016 6:41:15 PM"/>
    <n v="91"/>
  </r>
  <r>
    <x v="2"/>
    <s v="4/21/2016 6:41:20 PM"/>
    <n v="89"/>
  </r>
  <r>
    <x v="2"/>
    <s v="4/21/2016 6:41:35 PM"/>
    <n v="89"/>
  </r>
  <r>
    <x v="2"/>
    <s v="4/21/2016 6:41:40 PM"/>
    <n v="91"/>
  </r>
  <r>
    <x v="2"/>
    <s v="4/21/2016 6:41:45 PM"/>
    <n v="93"/>
  </r>
  <r>
    <x v="2"/>
    <s v="4/21/2016 6:41:50 PM"/>
    <n v="95"/>
  </r>
  <r>
    <x v="2"/>
    <s v="4/21/2016 6:42:05 PM"/>
    <n v="97"/>
  </r>
  <r>
    <x v="2"/>
    <s v="4/21/2016 6:42:10 PM"/>
    <n v="99"/>
  </r>
  <r>
    <x v="2"/>
    <s v="4/21/2016 6:42:15 PM"/>
    <n v="96"/>
  </r>
  <r>
    <x v="2"/>
    <s v="4/21/2016 6:42:20 PM"/>
    <n v="98"/>
  </r>
  <r>
    <x v="2"/>
    <s v="4/21/2016 6:42:35 PM"/>
    <n v="95"/>
  </r>
  <r>
    <x v="2"/>
    <s v="4/21/2016 6:42:50 PM"/>
    <n v="94"/>
  </r>
  <r>
    <x v="2"/>
    <s v="4/21/2016 6:42:55 PM"/>
    <n v="91"/>
  </r>
  <r>
    <x v="2"/>
    <s v="4/21/2016 6:43:00 PM"/>
    <n v="89"/>
  </r>
  <r>
    <x v="2"/>
    <s v="4/21/2016 6:43:05 PM"/>
    <n v="74"/>
  </r>
  <r>
    <x v="2"/>
    <s v="4/21/2016 6:43:10 PM"/>
    <n v="74"/>
  </r>
  <r>
    <x v="2"/>
    <s v="4/21/2016 6:43:15 PM"/>
    <n v="73"/>
  </r>
  <r>
    <x v="2"/>
    <s v="4/21/2016 6:43:30 PM"/>
    <n v="72"/>
  </r>
  <r>
    <x v="2"/>
    <s v="4/21/2016 6:43:35 PM"/>
    <n v="70"/>
  </r>
  <r>
    <x v="2"/>
    <s v="4/21/2016 6:43:40 PM"/>
    <n v="69"/>
  </r>
  <r>
    <x v="2"/>
    <s v="4/21/2016 6:43:45 PM"/>
    <n v="69"/>
  </r>
  <r>
    <x v="2"/>
    <s v="4/21/2016 6:43:55 PM"/>
    <n v="68"/>
  </r>
  <r>
    <x v="2"/>
    <s v="4/21/2016 6:44:05 PM"/>
    <n v="68"/>
  </r>
  <r>
    <x v="2"/>
    <s v="4/21/2016 6:44:20 PM"/>
    <n v="70"/>
  </r>
  <r>
    <x v="2"/>
    <s v="4/21/2016 6:44:25 PM"/>
    <n v="71"/>
  </r>
  <r>
    <x v="2"/>
    <s v="4/21/2016 6:44:40 PM"/>
    <n v="70"/>
  </r>
  <r>
    <x v="2"/>
    <s v="4/21/2016 6:44:55 PM"/>
    <n v="70"/>
  </r>
  <r>
    <x v="2"/>
    <s v="4/21/2016 6:45:05 PM"/>
    <n v="69"/>
  </r>
  <r>
    <x v="2"/>
    <s v="4/21/2016 6:45:10 PM"/>
    <n v="68"/>
  </r>
  <r>
    <x v="2"/>
    <s v="4/21/2016 6:45:25 PM"/>
    <n v="68"/>
  </r>
  <r>
    <x v="2"/>
    <s v="4/21/2016 6:45:40 PM"/>
    <n v="67"/>
  </r>
  <r>
    <x v="2"/>
    <s v="4/21/2016 6:45:50 PM"/>
    <n v="71"/>
  </r>
  <r>
    <x v="2"/>
    <s v="4/21/2016 6:45:55 PM"/>
    <n v="70"/>
  </r>
  <r>
    <x v="2"/>
    <s v="4/21/2016 6:46:10 PM"/>
    <n v="70"/>
  </r>
  <r>
    <x v="2"/>
    <s v="4/21/2016 6:46:25 PM"/>
    <n v="70"/>
  </r>
  <r>
    <x v="2"/>
    <s v="4/21/2016 6:46:30 PM"/>
    <n v="71"/>
  </r>
  <r>
    <x v="2"/>
    <s v="4/21/2016 6:46:35 PM"/>
    <n v="72"/>
  </r>
  <r>
    <x v="2"/>
    <s v="4/21/2016 6:46:40 PM"/>
    <n v="72"/>
  </r>
  <r>
    <x v="2"/>
    <s v="4/21/2016 6:46:45 PM"/>
    <n v="73"/>
  </r>
  <r>
    <x v="2"/>
    <s v="4/21/2016 6:46:55 PM"/>
    <n v="72"/>
  </r>
  <r>
    <x v="2"/>
    <s v="4/21/2016 6:47:00 PM"/>
    <n v="71"/>
  </r>
  <r>
    <x v="2"/>
    <s v="4/21/2016 6:47:05 PM"/>
    <n v="71"/>
  </r>
  <r>
    <x v="2"/>
    <s v="4/21/2016 6:47:10 PM"/>
    <n v="69"/>
  </r>
  <r>
    <x v="2"/>
    <s v="4/21/2016 6:47:15 PM"/>
    <n v="68"/>
  </r>
  <r>
    <x v="2"/>
    <s v="4/21/2016 6:47:30 PM"/>
    <n v="66"/>
  </r>
  <r>
    <x v="2"/>
    <s v="4/21/2016 6:47:45 PM"/>
    <n v="65"/>
  </r>
  <r>
    <x v="2"/>
    <s v="4/21/2016 6:48:00 PM"/>
    <n v="65"/>
  </r>
  <r>
    <x v="2"/>
    <s v="4/21/2016 6:48:10 PM"/>
    <n v="66"/>
  </r>
  <r>
    <x v="2"/>
    <s v="4/21/2016 6:48:15 PM"/>
    <n v="65"/>
  </r>
  <r>
    <x v="2"/>
    <s v="4/21/2016 6:48:20 PM"/>
    <n v="66"/>
  </r>
  <r>
    <x v="2"/>
    <s v="4/21/2016 6:48:25 PM"/>
    <n v="67"/>
  </r>
  <r>
    <x v="2"/>
    <s v="4/21/2016 6:48:40 PM"/>
    <n v="67"/>
  </r>
  <r>
    <x v="2"/>
    <s v="4/21/2016 6:48:55 PM"/>
    <n v="67"/>
  </r>
  <r>
    <x v="2"/>
    <s v="4/21/2016 6:49:00 PM"/>
    <n v="66"/>
  </r>
  <r>
    <x v="2"/>
    <s v="4/21/2016 6:49:05 PM"/>
    <n v="67"/>
  </r>
  <r>
    <x v="2"/>
    <s v="4/21/2016 6:49:10 PM"/>
    <n v="68"/>
  </r>
  <r>
    <x v="2"/>
    <s v="4/21/2016 6:49:20 PM"/>
    <n v="64"/>
  </r>
  <r>
    <x v="2"/>
    <s v="4/21/2016 6:49:30 PM"/>
    <n v="65"/>
  </r>
  <r>
    <x v="2"/>
    <s v="4/21/2016 6:49:40 PM"/>
    <n v="67"/>
  </r>
  <r>
    <x v="2"/>
    <s v="4/21/2016 6:49:45 PM"/>
    <n v="66"/>
  </r>
  <r>
    <x v="2"/>
    <s v="4/21/2016 6:50:00 PM"/>
    <n v="67"/>
  </r>
  <r>
    <x v="2"/>
    <s v="4/21/2016 6:50:10 PM"/>
    <n v="66"/>
  </r>
  <r>
    <x v="2"/>
    <s v="4/21/2016 6:50:20 PM"/>
    <n v="68"/>
  </r>
  <r>
    <x v="2"/>
    <s v="4/21/2016 6:50:30 PM"/>
    <n v="70"/>
  </r>
  <r>
    <x v="2"/>
    <s v="4/21/2016 6:50:35 PM"/>
    <n v="69"/>
  </r>
  <r>
    <x v="2"/>
    <s v="4/21/2016 6:50:50 PM"/>
    <n v="70"/>
  </r>
  <r>
    <x v="2"/>
    <s v="4/21/2016 6:50:55 PM"/>
    <n v="70"/>
  </r>
  <r>
    <x v="2"/>
    <s v="4/21/2016 6:51:10 PM"/>
    <n v="68"/>
  </r>
  <r>
    <x v="2"/>
    <s v="4/21/2016 6:51:20 PM"/>
    <n v="67"/>
  </r>
  <r>
    <x v="2"/>
    <s v="4/21/2016 6:51:30 PM"/>
    <n v="66"/>
  </r>
  <r>
    <x v="2"/>
    <s v="4/21/2016 6:51:40 PM"/>
    <n v="65"/>
  </r>
  <r>
    <x v="2"/>
    <s v="4/21/2016 6:51:55 PM"/>
    <n v="64"/>
  </r>
  <r>
    <x v="2"/>
    <s v="4/21/2016 6:52:10 PM"/>
    <n v="63"/>
  </r>
  <r>
    <x v="2"/>
    <s v="4/21/2016 6:52:25 PM"/>
    <n v="63"/>
  </r>
  <r>
    <x v="2"/>
    <s v="4/21/2016 6:52:30 PM"/>
    <n v="64"/>
  </r>
  <r>
    <x v="2"/>
    <s v="4/21/2016 6:52:35 PM"/>
    <n v="65"/>
  </r>
  <r>
    <x v="2"/>
    <s v="4/21/2016 6:52:50 PM"/>
    <n v="66"/>
  </r>
  <r>
    <x v="2"/>
    <s v="4/21/2016 6:52:55 PM"/>
    <n v="66"/>
  </r>
  <r>
    <x v="2"/>
    <s v="4/21/2016 6:53:05 PM"/>
    <n v="65"/>
  </r>
  <r>
    <x v="2"/>
    <s v="4/21/2016 6:53:15 PM"/>
    <n v="66"/>
  </r>
  <r>
    <x v="2"/>
    <s v="4/21/2016 6:53:20 PM"/>
    <n v="68"/>
  </r>
  <r>
    <x v="2"/>
    <s v="4/21/2016 6:53:25 PM"/>
    <n v="68"/>
  </r>
  <r>
    <x v="2"/>
    <s v="4/21/2016 6:53:30 PM"/>
    <n v="69"/>
  </r>
  <r>
    <x v="2"/>
    <s v="4/21/2016 6:53:40 PM"/>
    <n v="65"/>
  </r>
  <r>
    <x v="2"/>
    <s v="4/21/2016 6:53:50 PM"/>
    <n v="63"/>
  </r>
  <r>
    <x v="2"/>
    <s v="4/21/2016 6:53:55 PM"/>
    <n v="63"/>
  </r>
  <r>
    <x v="2"/>
    <s v="4/21/2016 6:54:10 PM"/>
    <n v="65"/>
  </r>
  <r>
    <x v="2"/>
    <s v="4/21/2016 6:54:20 PM"/>
    <n v="64"/>
  </r>
  <r>
    <x v="2"/>
    <s v="4/21/2016 6:54:35 PM"/>
    <n v="64"/>
  </r>
  <r>
    <x v="2"/>
    <s v="4/21/2016 6:54:40 PM"/>
    <n v="63"/>
  </r>
  <r>
    <x v="2"/>
    <s v="4/21/2016 6:54:50 PM"/>
    <n v="66"/>
  </r>
  <r>
    <x v="2"/>
    <s v="4/21/2016 6:54:55 PM"/>
    <n v="66"/>
  </r>
  <r>
    <x v="2"/>
    <s v="4/21/2016 6:55:10 PM"/>
    <n v="64"/>
  </r>
  <r>
    <x v="2"/>
    <s v="4/21/2016 6:55:15 PM"/>
    <n v="64"/>
  </r>
  <r>
    <x v="2"/>
    <s v="4/21/2016 6:55:20 PM"/>
    <n v="65"/>
  </r>
  <r>
    <x v="2"/>
    <s v="4/21/2016 6:55:35 PM"/>
    <n v="65"/>
  </r>
  <r>
    <x v="2"/>
    <s v="4/21/2016 6:55:40 PM"/>
    <n v="67"/>
  </r>
  <r>
    <x v="2"/>
    <s v="4/21/2016 6:55:50 PM"/>
    <n v="65"/>
  </r>
  <r>
    <x v="2"/>
    <s v="4/21/2016 6:56:05 PM"/>
    <n v="65"/>
  </r>
  <r>
    <x v="2"/>
    <s v="4/21/2016 6:56:10 PM"/>
    <n v="64"/>
  </r>
  <r>
    <x v="2"/>
    <s v="4/21/2016 6:56:20 PM"/>
    <n v="66"/>
  </r>
  <r>
    <x v="2"/>
    <s v="4/21/2016 6:56:30 PM"/>
    <n v="67"/>
  </r>
  <r>
    <x v="2"/>
    <s v="4/21/2016 6:56:40 PM"/>
    <n v="68"/>
  </r>
  <r>
    <x v="2"/>
    <s v="4/21/2016 6:56:50 PM"/>
    <n v="72"/>
  </r>
  <r>
    <x v="2"/>
    <s v="4/21/2016 6:57:00 PM"/>
    <n v="62"/>
  </r>
  <r>
    <x v="2"/>
    <s v="4/21/2016 6:57:10 PM"/>
    <n v="61"/>
  </r>
  <r>
    <x v="2"/>
    <s v="4/21/2016 6:57:20 PM"/>
    <n v="60"/>
  </r>
  <r>
    <x v="2"/>
    <s v="4/21/2016 6:57:30 PM"/>
    <n v="61"/>
  </r>
  <r>
    <x v="2"/>
    <s v="4/21/2016 6:57:40 PM"/>
    <n v="63"/>
  </r>
  <r>
    <x v="2"/>
    <s v="4/21/2016 6:57:55 PM"/>
    <n v="63"/>
  </r>
  <r>
    <x v="2"/>
    <s v="4/21/2016 6:58:00 PM"/>
    <n v="62"/>
  </r>
  <r>
    <x v="2"/>
    <s v="4/21/2016 6:58:10 PM"/>
    <n v="63"/>
  </r>
  <r>
    <x v="2"/>
    <s v="4/21/2016 6:58:20 PM"/>
    <n v="62"/>
  </r>
  <r>
    <x v="2"/>
    <s v="4/21/2016 6:58:30 PM"/>
    <n v="61"/>
  </r>
  <r>
    <x v="2"/>
    <s v="4/21/2016 6:58:40 PM"/>
    <n v="60"/>
  </r>
  <r>
    <x v="2"/>
    <s v="4/21/2016 6:58:45 PM"/>
    <n v="61"/>
  </r>
  <r>
    <x v="2"/>
    <s v="4/21/2016 6:59:00 PM"/>
    <n v="64"/>
  </r>
  <r>
    <x v="2"/>
    <s v="4/21/2016 6:59:10 PM"/>
    <n v="63"/>
  </r>
  <r>
    <x v="2"/>
    <s v="4/21/2016 6:59:20 PM"/>
    <n v="65"/>
  </r>
  <r>
    <x v="2"/>
    <s v="4/21/2016 6:59:35 PM"/>
    <n v="65"/>
  </r>
  <r>
    <x v="2"/>
    <s v="4/21/2016 6:59:40 PM"/>
    <n v="64"/>
  </r>
  <r>
    <x v="2"/>
    <s v="4/21/2016 6:59:50 PM"/>
    <n v="66"/>
  </r>
  <r>
    <x v="2"/>
    <s v="4/21/2016 6:59:55 PM"/>
    <n v="66"/>
  </r>
  <r>
    <x v="2"/>
    <s v="4/21/2016 7:00:10 PM"/>
    <n v="62"/>
  </r>
  <r>
    <x v="2"/>
    <s v="4/21/2016 7:00:15 PM"/>
    <n v="61"/>
  </r>
  <r>
    <x v="2"/>
    <s v="4/21/2016 7:00:25 PM"/>
    <n v="62"/>
  </r>
  <r>
    <x v="2"/>
    <s v="4/21/2016 7:00:30 PM"/>
    <n v="61"/>
  </r>
  <r>
    <x v="2"/>
    <s v="4/21/2016 7:00:35 PM"/>
    <n v="60"/>
  </r>
  <r>
    <x v="2"/>
    <s v="4/21/2016 7:00:50 PM"/>
    <n v="61"/>
  </r>
  <r>
    <x v="2"/>
    <s v="4/21/2016 7:01:05 PM"/>
    <n v="61"/>
  </r>
  <r>
    <x v="2"/>
    <s v="4/21/2016 7:01:10 PM"/>
    <n v="61"/>
  </r>
  <r>
    <x v="2"/>
    <s v="4/21/2016 7:01:20 PM"/>
    <n v="62"/>
  </r>
  <r>
    <x v="2"/>
    <s v="4/21/2016 7:01:30 PM"/>
    <n v="63"/>
  </r>
  <r>
    <x v="2"/>
    <s v="4/21/2016 7:01:40 PM"/>
    <n v="64"/>
  </r>
  <r>
    <x v="2"/>
    <s v="4/21/2016 7:01:50 PM"/>
    <n v="63"/>
  </r>
  <r>
    <x v="2"/>
    <s v="4/21/2016 7:02:00 PM"/>
    <n v="65"/>
  </r>
  <r>
    <x v="2"/>
    <s v="4/21/2016 7:02:05 PM"/>
    <n v="64"/>
  </r>
  <r>
    <x v="2"/>
    <s v="4/21/2016 7:02:20 PM"/>
    <n v="64"/>
  </r>
  <r>
    <x v="2"/>
    <s v="4/21/2016 7:02:30 PM"/>
    <n v="65"/>
  </r>
  <r>
    <x v="2"/>
    <s v="4/21/2016 7:02:35 PM"/>
    <n v="64"/>
  </r>
  <r>
    <x v="2"/>
    <s v="4/21/2016 7:02:40 PM"/>
    <n v="62"/>
  </r>
  <r>
    <x v="2"/>
    <s v="4/21/2016 7:02:50 PM"/>
    <n v="63"/>
  </r>
  <r>
    <x v="2"/>
    <s v="4/21/2016 7:03:00 PM"/>
    <n v="64"/>
  </r>
  <r>
    <x v="2"/>
    <s v="4/21/2016 7:03:05 PM"/>
    <n v="64"/>
  </r>
  <r>
    <x v="2"/>
    <s v="4/21/2016 7:03:10 PM"/>
    <n v="66"/>
  </r>
  <r>
    <x v="2"/>
    <s v="4/21/2016 7:03:20 PM"/>
    <n v="65"/>
  </r>
  <r>
    <x v="2"/>
    <s v="4/21/2016 7:03:35 PM"/>
    <n v="65"/>
  </r>
  <r>
    <x v="2"/>
    <s v="4/21/2016 7:03:40 PM"/>
    <n v="67"/>
  </r>
  <r>
    <x v="2"/>
    <s v="4/21/2016 7:03:45 PM"/>
    <n v="67"/>
  </r>
  <r>
    <x v="2"/>
    <s v="4/21/2016 7:04:00 PM"/>
    <n v="68"/>
  </r>
  <r>
    <x v="2"/>
    <s v="4/21/2016 7:04:05 PM"/>
    <n v="69"/>
  </r>
  <r>
    <x v="2"/>
    <s v="4/21/2016 7:04:15 PM"/>
    <n v="68"/>
  </r>
  <r>
    <x v="2"/>
    <s v="4/21/2016 7:04:20 PM"/>
    <n v="67"/>
  </r>
  <r>
    <x v="2"/>
    <s v="4/21/2016 7:04:25 PM"/>
    <n v="68"/>
  </r>
  <r>
    <x v="2"/>
    <s v="4/21/2016 7:04:30 PM"/>
    <n v="67"/>
  </r>
  <r>
    <x v="2"/>
    <s v="4/21/2016 7:04:35 PM"/>
    <n v="66"/>
  </r>
  <r>
    <x v="2"/>
    <s v="4/21/2016 7:04:40 PM"/>
    <n v="62"/>
  </r>
  <r>
    <x v="2"/>
    <s v="4/21/2016 7:04:50 PM"/>
    <n v="63"/>
  </r>
  <r>
    <x v="2"/>
    <s v="4/21/2016 7:05:05 PM"/>
    <n v="64"/>
  </r>
  <r>
    <x v="2"/>
    <s v="4/21/2016 7:05:10 PM"/>
    <n v="63"/>
  </r>
  <r>
    <x v="2"/>
    <s v="4/21/2016 7:05:25 PM"/>
    <n v="62"/>
  </r>
  <r>
    <x v="2"/>
    <s v="4/21/2016 7:05:40 PM"/>
    <n v="66"/>
  </r>
  <r>
    <x v="2"/>
    <s v="4/21/2016 7:05:45 PM"/>
    <n v="63"/>
  </r>
  <r>
    <x v="2"/>
    <s v="4/21/2016 7:05:50 PM"/>
    <n v="63"/>
  </r>
  <r>
    <x v="2"/>
    <s v="4/21/2016 7:06:00 PM"/>
    <n v="64"/>
  </r>
  <r>
    <x v="2"/>
    <s v="4/21/2016 7:06:05 PM"/>
    <n v="65"/>
  </r>
  <r>
    <x v="2"/>
    <s v="4/21/2016 7:06:10 PM"/>
    <n v="66"/>
  </r>
  <r>
    <x v="2"/>
    <s v="4/21/2016 7:06:15 PM"/>
    <n v="65"/>
  </r>
  <r>
    <x v="2"/>
    <s v="4/21/2016 7:06:30 PM"/>
    <n v="62"/>
  </r>
  <r>
    <x v="2"/>
    <s v="4/21/2016 7:06:35 PM"/>
    <n v="62"/>
  </r>
  <r>
    <x v="2"/>
    <s v="4/21/2016 7:06:40 PM"/>
    <n v="61"/>
  </r>
  <r>
    <x v="2"/>
    <s v="4/21/2016 7:06:55 PM"/>
    <n v="62"/>
  </r>
  <r>
    <x v="2"/>
    <s v="4/21/2016 7:07:00 PM"/>
    <n v="63"/>
  </r>
  <r>
    <x v="2"/>
    <s v="4/21/2016 7:07:10 PM"/>
    <n v="60"/>
  </r>
  <r>
    <x v="2"/>
    <s v="4/21/2016 7:07:25 PM"/>
    <n v="60"/>
  </r>
  <r>
    <x v="2"/>
    <s v="4/21/2016 7:07:40 PM"/>
    <n v="61"/>
  </r>
  <r>
    <x v="2"/>
    <s v="4/21/2016 7:07:45 PM"/>
    <n v="62"/>
  </r>
  <r>
    <x v="2"/>
    <s v="4/21/2016 7:07:50 PM"/>
    <n v="61"/>
  </r>
  <r>
    <x v="2"/>
    <s v="4/21/2016 7:07:55 PM"/>
    <n v="59"/>
  </r>
  <r>
    <x v="2"/>
    <s v="4/21/2016 7:08:05 PM"/>
    <n v="60"/>
  </r>
  <r>
    <x v="2"/>
    <s v="4/21/2016 7:08:10 PM"/>
    <n v="60"/>
  </r>
  <r>
    <x v="2"/>
    <s v="4/21/2016 7:08:15 PM"/>
    <n v="60"/>
  </r>
  <r>
    <x v="2"/>
    <s v="4/21/2016 7:08:30 PM"/>
    <n v="60"/>
  </r>
  <r>
    <x v="2"/>
    <s v="4/21/2016 7:08:35 PM"/>
    <n v="61"/>
  </r>
  <r>
    <x v="2"/>
    <s v="4/21/2016 7:08:50 PM"/>
    <n v="62"/>
  </r>
  <r>
    <x v="2"/>
    <s v="4/21/2016 7:09:05 PM"/>
    <n v="62"/>
  </r>
  <r>
    <x v="2"/>
    <s v="4/21/2016 7:09:20 PM"/>
    <n v="62"/>
  </r>
  <r>
    <x v="2"/>
    <s v="4/21/2016 7:09:30 PM"/>
    <n v="61"/>
  </r>
  <r>
    <x v="2"/>
    <s v="4/21/2016 7:09:40 PM"/>
    <n v="60"/>
  </r>
  <r>
    <x v="2"/>
    <s v="4/21/2016 7:09:50 PM"/>
    <n v="61"/>
  </r>
  <r>
    <x v="2"/>
    <s v="4/21/2016 7:10:05 PM"/>
    <n v="61"/>
  </r>
  <r>
    <x v="2"/>
    <s v="4/21/2016 7:10:20 PM"/>
    <n v="61"/>
  </r>
  <r>
    <x v="2"/>
    <s v="4/21/2016 7:10:35 PM"/>
    <n v="61"/>
  </r>
  <r>
    <x v="2"/>
    <s v="4/21/2016 7:10:40 PM"/>
    <n v="63"/>
  </r>
  <r>
    <x v="2"/>
    <s v="4/21/2016 7:10:45 PM"/>
    <n v="66"/>
  </r>
  <r>
    <x v="2"/>
    <s v="4/21/2016 7:10:50 PM"/>
    <n v="68"/>
  </r>
  <r>
    <x v="2"/>
    <s v="4/21/2016 7:10:55 PM"/>
    <n v="70"/>
  </r>
  <r>
    <x v="2"/>
    <s v="4/21/2016 7:11:00 PM"/>
    <n v="71"/>
  </r>
  <r>
    <x v="2"/>
    <s v="4/21/2016 7:11:05 PM"/>
    <n v="74"/>
  </r>
  <r>
    <x v="2"/>
    <s v="4/21/2016 7:11:10 PM"/>
    <n v="76"/>
  </r>
  <r>
    <x v="2"/>
    <s v="4/21/2016 7:11:15 PM"/>
    <n v="78"/>
  </r>
  <r>
    <x v="2"/>
    <s v="4/21/2016 7:11:20 PM"/>
    <n v="81"/>
  </r>
  <r>
    <x v="2"/>
    <s v="4/21/2016 7:11:25 PM"/>
    <n v="83"/>
  </r>
  <r>
    <x v="2"/>
    <s v="4/21/2016 7:11:35 PM"/>
    <n v="84"/>
  </r>
  <r>
    <x v="2"/>
    <s v="4/21/2016 7:11:45 PM"/>
    <n v="83"/>
  </r>
  <r>
    <x v="2"/>
    <s v="4/21/2016 7:11:50 PM"/>
    <n v="85"/>
  </r>
  <r>
    <x v="2"/>
    <s v="4/21/2016 7:11:55 PM"/>
    <n v="84"/>
  </r>
  <r>
    <x v="2"/>
    <s v="4/21/2016 7:12:00 PM"/>
    <n v="82"/>
  </r>
  <r>
    <x v="2"/>
    <s v="4/21/2016 7:12:05 PM"/>
    <n v="82"/>
  </r>
  <r>
    <x v="2"/>
    <s v="4/21/2016 7:12:10 PM"/>
    <n v="84"/>
  </r>
  <r>
    <x v="2"/>
    <s v="4/21/2016 7:12:15 PM"/>
    <n v="82"/>
  </r>
  <r>
    <x v="2"/>
    <s v="4/21/2016 7:12:25 PM"/>
    <n v="81"/>
  </r>
  <r>
    <x v="2"/>
    <s v="4/21/2016 7:12:40 PM"/>
    <n v="80"/>
  </r>
  <r>
    <x v="2"/>
    <s v="4/21/2016 7:12:55 PM"/>
    <n v="80"/>
  </r>
  <r>
    <x v="2"/>
    <s v="4/21/2016 7:13:00 PM"/>
    <n v="79"/>
  </r>
  <r>
    <x v="2"/>
    <s v="4/21/2016 7:13:05 PM"/>
    <n v="79"/>
  </r>
  <r>
    <x v="2"/>
    <s v="4/21/2016 7:13:15 PM"/>
    <n v="78"/>
  </r>
  <r>
    <x v="2"/>
    <s v="4/21/2016 7:13:25 PM"/>
    <n v="77"/>
  </r>
  <r>
    <x v="2"/>
    <s v="4/21/2016 7:13:30 PM"/>
    <n v="75"/>
  </r>
  <r>
    <x v="2"/>
    <s v="4/21/2016 7:13:45 PM"/>
    <n v="75"/>
  </r>
  <r>
    <x v="2"/>
    <s v="4/21/2016 7:13:50 PM"/>
    <n v="77"/>
  </r>
  <r>
    <x v="2"/>
    <s v="4/21/2016 7:13:55 PM"/>
    <n v="79"/>
  </r>
  <r>
    <x v="2"/>
    <s v="4/21/2016 7:14:00 PM"/>
    <n v="81"/>
  </r>
  <r>
    <x v="2"/>
    <s v="4/21/2016 7:14:10 PM"/>
    <n v="80"/>
  </r>
  <r>
    <x v="2"/>
    <s v="4/21/2016 7:14:15 PM"/>
    <n v="83"/>
  </r>
  <r>
    <x v="2"/>
    <s v="4/21/2016 7:14:20 PM"/>
    <n v="86"/>
  </r>
  <r>
    <x v="2"/>
    <s v="4/21/2016 7:14:25 PM"/>
    <n v="87"/>
  </r>
  <r>
    <x v="2"/>
    <s v="4/21/2016 7:14:40 PM"/>
    <n v="85"/>
  </r>
  <r>
    <x v="2"/>
    <s v="4/21/2016 7:14:55 PM"/>
    <n v="84"/>
  </r>
  <r>
    <x v="2"/>
    <s v="4/21/2016 7:15:05 PM"/>
    <n v="80"/>
  </r>
  <r>
    <x v="2"/>
    <s v="4/21/2016 7:15:10 PM"/>
    <n v="79"/>
  </r>
  <r>
    <x v="2"/>
    <s v="4/21/2016 7:15:20 PM"/>
    <n v="81"/>
  </r>
  <r>
    <x v="2"/>
    <s v="4/21/2016 7:15:35 PM"/>
    <n v="81"/>
  </r>
  <r>
    <x v="2"/>
    <s v="4/21/2016 7:15:50 PM"/>
    <n v="79"/>
  </r>
  <r>
    <x v="2"/>
    <s v="4/21/2016 7:16:00 PM"/>
    <n v="80"/>
  </r>
  <r>
    <x v="2"/>
    <s v="4/21/2016 7:16:05 PM"/>
    <n v="80"/>
  </r>
  <r>
    <x v="2"/>
    <s v="4/21/2016 7:16:15 PM"/>
    <n v="79"/>
  </r>
  <r>
    <x v="2"/>
    <s v="4/21/2016 7:16:30 PM"/>
    <n v="83"/>
  </r>
  <r>
    <x v="2"/>
    <s v="4/21/2016 7:16:45 PM"/>
    <n v="85"/>
  </r>
  <r>
    <x v="2"/>
    <s v="4/21/2016 7:16:55 PM"/>
    <n v="83"/>
  </r>
  <r>
    <x v="2"/>
    <s v="4/21/2016 7:17:10 PM"/>
    <n v="82"/>
  </r>
  <r>
    <x v="2"/>
    <s v="4/21/2016 7:17:15 PM"/>
    <n v="81"/>
  </r>
  <r>
    <x v="2"/>
    <s v="4/21/2016 7:17:20 PM"/>
    <n v="82"/>
  </r>
  <r>
    <x v="2"/>
    <s v="4/21/2016 7:17:30 PM"/>
    <n v="82"/>
  </r>
  <r>
    <x v="2"/>
    <s v="4/21/2016 7:17:35 PM"/>
    <n v="81"/>
  </r>
  <r>
    <x v="2"/>
    <s v="4/21/2016 7:17:45 PM"/>
    <n v="80"/>
  </r>
  <r>
    <x v="2"/>
    <s v="4/21/2016 7:17:55 PM"/>
    <n v="79"/>
  </r>
  <r>
    <x v="2"/>
    <s v="4/21/2016 7:18:05 PM"/>
    <n v="81"/>
  </r>
  <r>
    <x v="2"/>
    <s v="4/21/2016 7:18:10 PM"/>
    <n v="80"/>
  </r>
  <r>
    <x v="2"/>
    <s v="4/21/2016 7:18:15 PM"/>
    <n v="79"/>
  </r>
  <r>
    <x v="2"/>
    <s v="4/21/2016 7:18:20 PM"/>
    <n v="78"/>
  </r>
  <r>
    <x v="2"/>
    <s v="4/21/2016 7:18:35 PM"/>
    <n v="78"/>
  </r>
  <r>
    <x v="2"/>
    <s v="4/21/2016 7:18:50 PM"/>
    <n v="79"/>
  </r>
  <r>
    <x v="2"/>
    <s v="4/21/2016 7:18:55 PM"/>
    <n v="76"/>
  </r>
  <r>
    <x v="2"/>
    <s v="4/21/2016 7:19:10 PM"/>
    <n v="76"/>
  </r>
  <r>
    <x v="2"/>
    <s v="4/21/2016 7:19:25 PM"/>
    <n v="76"/>
  </r>
  <r>
    <x v="2"/>
    <s v="4/21/2016 7:19:30 PM"/>
    <n v="74"/>
  </r>
  <r>
    <x v="2"/>
    <s v="4/21/2016 7:19:35 PM"/>
    <n v="77"/>
  </r>
  <r>
    <x v="2"/>
    <s v="4/21/2016 7:19:40 PM"/>
    <n v="78"/>
  </r>
  <r>
    <x v="2"/>
    <s v="4/21/2016 7:19:55 PM"/>
    <n v="77"/>
  </r>
  <r>
    <x v="2"/>
    <s v="4/21/2016 7:20:00 PM"/>
    <n v="76"/>
  </r>
  <r>
    <x v="2"/>
    <s v="4/21/2016 7:20:10 PM"/>
    <n v="79"/>
  </r>
  <r>
    <x v="2"/>
    <s v="4/21/2016 7:20:15 PM"/>
    <n v="83"/>
  </r>
  <r>
    <x v="2"/>
    <s v="4/21/2016 7:20:20 PM"/>
    <n v="86"/>
  </r>
  <r>
    <x v="2"/>
    <s v="4/21/2016 7:20:25 PM"/>
    <n v="88"/>
  </r>
  <r>
    <x v="2"/>
    <s v="4/21/2016 7:20:30 PM"/>
    <n v="90"/>
  </r>
  <r>
    <x v="2"/>
    <s v="4/21/2016 7:20:35 PM"/>
    <n v="89"/>
  </r>
  <r>
    <x v="2"/>
    <s v="4/21/2016 7:20:40 PM"/>
    <n v="86"/>
  </r>
  <r>
    <x v="2"/>
    <s v="4/21/2016 7:20:45 PM"/>
    <n v="85"/>
  </r>
  <r>
    <x v="2"/>
    <s v="4/21/2016 7:20:50 PM"/>
    <n v="83"/>
  </r>
  <r>
    <x v="2"/>
    <s v="4/21/2016 7:20:55 PM"/>
    <n v="82"/>
  </r>
  <r>
    <x v="2"/>
    <s v="4/21/2016 7:21:05 PM"/>
    <n v="81"/>
  </r>
  <r>
    <x v="2"/>
    <s v="4/21/2016 7:21:20 PM"/>
    <n v="81"/>
  </r>
  <r>
    <x v="2"/>
    <s v="4/21/2016 7:21:35 PM"/>
    <n v="81"/>
  </r>
  <r>
    <x v="2"/>
    <s v="4/21/2016 7:21:45 PM"/>
    <n v="80"/>
  </r>
  <r>
    <x v="2"/>
    <s v="4/21/2016 7:21:50 PM"/>
    <n v="79"/>
  </r>
  <r>
    <x v="2"/>
    <s v="4/21/2016 7:22:05 PM"/>
    <n v="80"/>
  </r>
  <r>
    <x v="2"/>
    <s v="4/21/2016 7:22:10 PM"/>
    <n v="78"/>
  </r>
  <r>
    <x v="2"/>
    <s v="4/21/2016 7:22:15 PM"/>
    <n v="76"/>
  </r>
  <r>
    <x v="2"/>
    <s v="4/21/2016 7:22:30 PM"/>
    <n v="74"/>
  </r>
  <r>
    <x v="2"/>
    <s v="4/21/2016 7:22:35 PM"/>
    <n v="76"/>
  </r>
  <r>
    <x v="2"/>
    <s v="4/21/2016 7:22:45 PM"/>
    <n v="72"/>
  </r>
  <r>
    <x v="2"/>
    <s v="4/21/2016 7:22:50 PM"/>
    <n v="71"/>
  </r>
  <r>
    <x v="2"/>
    <s v="4/21/2016 7:23:00 PM"/>
    <n v="74"/>
  </r>
  <r>
    <x v="2"/>
    <s v="4/21/2016 7:23:05 PM"/>
    <n v="72"/>
  </r>
  <r>
    <x v="2"/>
    <s v="4/21/2016 7:23:10 PM"/>
    <n v="71"/>
  </r>
  <r>
    <x v="2"/>
    <s v="4/21/2016 7:23:25 PM"/>
    <n v="71"/>
  </r>
  <r>
    <x v="2"/>
    <s v="4/21/2016 7:23:40 PM"/>
    <n v="71"/>
  </r>
  <r>
    <x v="2"/>
    <s v="4/21/2016 7:23:50 PM"/>
    <n v="64"/>
  </r>
  <r>
    <x v="2"/>
    <s v="4/21/2016 7:23:55 PM"/>
    <n v="63"/>
  </r>
  <r>
    <x v="2"/>
    <s v="4/21/2016 7:24:10 PM"/>
    <n v="63"/>
  </r>
  <r>
    <x v="2"/>
    <s v="4/21/2016 7:24:25 PM"/>
    <n v="63"/>
  </r>
  <r>
    <x v="2"/>
    <s v="4/21/2016 7:24:30 PM"/>
    <n v="64"/>
  </r>
  <r>
    <x v="2"/>
    <s v="4/21/2016 7:24:40 PM"/>
    <n v="65"/>
  </r>
  <r>
    <x v="2"/>
    <s v="4/21/2016 7:24:45 PM"/>
    <n v="64"/>
  </r>
  <r>
    <x v="2"/>
    <s v="4/21/2016 7:24:50 PM"/>
    <n v="63"/>
  </r>
  <r>
    <x v="2"/>
    <s v="4/21/2016 7:25:05 PM"/>
    <n v="62"/>
  </r>
  <r>
    <x v="2"/>
    <s v="4/21/2016 7:25:10 PM"/>
    <n v="62"/>
  </r>
  <r>
    <x v="2"/>
    <s v="4/21/2016 7:25:25 PM"/>
    <n v="62"/>
  </r>
  <r>
    <x v="2"/>
    <s v="4/21/2016 7:25:30 PM"/>
    <n v="64"/>
  </r>
  <r>
    <x v="2"/>
    <s v="4/21/2016 7:25:35 PM"/>
    <n v="65"/>
  </r>
  <r>
    <x v="2"/>
    <s v="4/21/2016 7:25:40 PM"/>
    <n v="67"/>
  </r>
  <r>
    <x v="2"/>
    <s v="4/21/2016 7:25:45 PM"/>
    <n v="66"/>
  </r>
  <r>
    <x v="2"/>
    <s v="4/21/2016 7:25:50 PM"/>
    <n v="65"/>
  </r>
  <r>
    <x v="2"/>
    <s v="4/21/2016 7:25:55 PM"/>
    <n v="65"/>
  </r>
  <r>
    <x v="2"/>
    <s v="4/21/2016 7:26:05 PM"/>
    <n v="65"/>
  </r>
  <r>
    <x v="2"/>
    <s v="4/21/2016 7:26:10 PM"/>
    <n v="65"/>
  </r>
  <r>
    <x v="2"/>
    <s v="4/21/2016 7:26:20 PM"/>
    <n v="65"/>
  </r>
  <r>
    <x v="2"/>
    <s v="4/21/2016 7:26:30 PM"/>
    <n v="66"/>
  </r>
  <r>
    <x v="2"/>
    <s v="4/21/2016 7:26:35 PM"/>
    <n v="68"/>
  </r>
  <r>
    <x v="2"/>
    <s v="4/21/2016 7:26:40 PM"/>
    <n v="70"/>
  </r>
  <r>
    <x v="2"/>
    <s v="4/21/2016 7:26:45 PM"/>
    <n v="71"/>
  </r>
  <r>
    <x v="2"/>
    <s v="4/21/2016 7:26:55 PM"/>
    <n v="72"/>
  </r>
  <r>
    <x v="2"/>
    <s v="4/21/2016 7:27:00 PM"/>
    <n v="73"/>
  </r>
  <r>
    <x v="2"/>
    <s v="4/21/2016 7:27:15 PM"/>
    <n v="73"/>
  </r>
  <r>
    <x v="2"/>
    <s v="4/21/2016 7:27:25 PM"/>
    <n v="73"/>
  </r>
  <r>
    <x v="2"/>
    <s v="4/21/2016 7:27:30 PM"/>
    <n v="73"/>
  </r>
  <r>
    <x v="2"/>
    <s v="4/21/2016 7:27:45 PM"/>
    <n v="73"/>
  </r>
  <r>
    <x v="2"/>
    <s v="4/21/2016 7:28:00 PM"/>
    <n v="73"/>
  </r>
  <r>
    <x v="2"/>
    <s v="4/21/2016 7:28:05 PM"/>
    <n v="75"/>
  </r>
  <r>
    <x v="2"/>
    <s v="4/21/2016 7:28:10 PM"/>
    <n v="79"/>
  </r>
  <r>
    <x v="2"/>
    <s v="4/21/2016 7:28:15 PM"/>
    <n v="80"/>
  </r>
  <r>
    <x v="2"/>
    <s v="4/21/2016 7:28:20 PM"/>
    <n v="81"/>
  </r>
  <r>
    <x v="2"/>
    <s v="4/21/2016 7:28:25 PM"/>
    <n v="85"/>
  </r>
  <r>
    <x v="2"/>
    <s v="4/21/2016 7:28:30 PM"/>
    <n v="89"/>
  </r>
  <r>
    <x v="2"/>
    <s v="4/21/2016 7:28:35 PM"/>
    <n v="93"/>
  </r>
  <r>
    <x v="2"/>
    <s v="4/21/2016 7:28:40 PM"/>
    <n v="94"/>
  </r>
  <r>
    <x v="2"/>
    <s v="4/21/2016 7:28:45 PM"/>
    <n v="96"/>
  </r>
  <r>
    <x v="2"/>
    <s v="4/21/2016 7:28:50 PM"/>
    <n v="97"/>
  </r>
  <r>
    <x v="2"/>
    <s v="4/21/2016 7:29:00 PM"/>
    <n v="95"/>
  </r>
  <r>
    <x v="2"/>
    <s v="4/21/2016 7:29:15 PM"/>
    <n v="95"/>
  </r>
  <r>
    <x v="2"/>
    <s v="4/21/2016 7:29:30 PM"/>
    <n v="93"/>
  </r>
  <r>
    <x v="2"/>
    <s v="4/21/2016 7:29:35 PM"/>
    <n v="90"/>
  </r>
  <r>
    <x v="2"/>
    <s v="4/21/2016 7:29:40 PM"/>
    <n v="91"/>
  </r>
  <r>
    <x v="2"/>
    <s v="4/21/2016 7:29:45 PM"/>
    <n v="90"/>
  </r>
  <r>
    <x v="2"/>
    <s v="4/21/2016 7:29:50 PM"/>
    <n v="91"/>
  </r>
  <r>
    <x v="2"/>
    <s v="4/21/2016 7:29:55 PM"/>
    <n v="92"/>
  </r>
  <r>
    <x v="2"/>
    <s v="4/21/2016 7:30:00 PM"/>
    <n v="91"/>
  </r>
  <r>
    <x v="2"/>
    <s v="4/21/2016 7:30:10 PM"/>
    <n v="90"/>
  </r>
  <r>
    <x v="2"/>
    <s v="4/21/2016 7:30:20 PM"/>
    <n v="91"/>
  </r>
  <r>
    <x v="2"/>
    <s v="4/21/2016 7:30:35 PM"/>
    <n v="93"/>
  </r>
  <r>
    <x v="2"/>
    <s v="4/21/2016 7:30:50 PM"/>
    <n v="93"/>
  </r>
  <r>
    <x v="2"/>
    <s v="4/21/2016 7:31:00 PM"/>
    <n v="93"/>
  </r>
  <r>
    <x v="2"/>
    <s v="4/21/2016 7:31:05 PM"/>
    <n v="93"/>
  </r>
  <r>
    <x v="2"/>
    <s v="4/21/2016 7:31:10 PM"/>
    <n v="93"/>
  </r>
  <r>
    <x v="2"/>
    <s v="4/21/2016 7:31:15 PM"/>
    <n v="87"/>
  </r>
  <r>
    <x v="2"/>
    <s v="4/21/2016 7:31:20 PM"/>
    <n v="83"/>
  </r>
  <r>
    <x v="2"/>
    <s v="4/21/2016 7:31:25 PM"/>
    <n v="82"/>
  </r>
  <r>
    <x v="2"/>
    <s v="4/21/2016 7:31:30 PM"/>
    <n v="82"/>
  </r>
  <r>
    <x v="2"/>
    <s v="4/21/2016 7:31:40 PM"/>
    <n v="84"/>
  </r>
  <r>
    <x v="2"/>
    <s v="4/21/2016 7:31:45 PM"/>
    <n v="85"/>
  </r>
  <r>
    <x v="2"/>
    <s v="4/21/2016 7:31:50 PM"/>
    <n v="89"/>
  </r>
  <r>
    <x v="2"/>
    <s v="4/21/2016 7:32:05 PM"/>
    <n v="89"/>
  </r>
  <r>
    <x v="2"/>
    <s v="4/21/2016 7:32:10 PM"/>
    <n v="90"/>
  </r>
  <r>
    <x v="2"/>
    <s v="4/21/2016 7:32:20 PM"/>
    <n v="89"/>
  </r>
  <r>
    <x v="2"/>
    <s v="4/21/2016 7:32:30 PM"/>
    <n v="88"/>
  </r>
  <r>
    <x v="2"/>
    <s v="4/21/2016 7:32:45 PM"/>
    <n v="88"/>
  </r>
  <r>
    <x v="2"/>
    <s v="4/21/2016 7:32:50 PM"/>
    <n v="90"/>
  </r>
  <r>
    <x v="2"/>
    <s v="4/21/2016 7:33:05 PM"/>
    <n v="90"/>
  </r>
  <r>
    <x v="2"/>
    <s v="4/21/2016 7:33:20 PM"/>
    <n v="88"/>
  </r>
  <r>
    <x v="2"/>
    <s v="4/21/2016 7:33:30 PM"/>
    <n v="85"/>
  </r>
  <r>
    <x v="2"/>
    <s v="4/21/2016 7:33:40 PM"/>
    <n v="70"/>
  </r>
  <r>
    <x v="2"/>
    <s v="4/21/2016 7:33:45 PM"/>
    <n v="69"/>
  </r>
  <r>
    <x v="2"/>
    <s v="4/21/2016 7:33:50 PM"/>
    <n v="68"/>
  </r>
  <r>
    <x v="2"/>
    <s v="4/21/2016 7:34:00 PM"/>
    <n v="64"/>
  </r>
  <r>
    <x v="2"/>
    <s v="4/21/2016 7:34:10 PM"/>
    <n v="65"/>
  </r>
  <r>
    <x v="2"/>
    <s v="4/21/2016 7:34:25 PM"/>
    <n v="65"/>
  </r>
  <r>
    <x v="2"/>
    <s v="4/21/2016 7:34:40 PM"/>
    <n v="65"/>
  </r>
  <r>
    <x v="2"/>
    <s v="4/21/2016 7:34:55 PM"/>
    <n v="65"/>
  </r>
  <r>
    <x v="2"/>
    <s v="4/21/2016 7:35:00 PM"/>
    <n v="65"/>
  </r>
  <r>
    <x v="2"/>
    <s v="4/21/2016 7:35:10 PM"/>
    <n v="64"/>
  </r>
  <r>
    <x v="2"/>
    <s v="4/21/2016 7:35:20 PM"/>
    <n v="65"/>
  </r>
  <r>
    <x v="2"/>
    <s v="4/21/2016 7:35:25 PM"/>
    <n v="66"/>
  </r>
  <r>
    <x v="2"/>
    <s v="4/21/2016 7:35:30 PM"/>
    <n v="67"/>
  </r>
  <r>
    <x v="2"/>
    <s v="4/21/2016 7:35:45 PM"/>
    <n v="67"/>
  </r>
  <r>
    <x v="2"/>
    <s v="4/21/2016 7:35:50 PM"/>
    <n v="68"/>
  </r>
  <r>
    <x v="2"/>
    <s v="4/21/2016 7:36:00 PM"/>
    <n v="69"/>
  </r>
  <r>
    <x v="2"/>
    <s v="4/21/2016 7:36:05 PM"/>
    <n v="70"/>
  </r>
  <r>
    <x v="2"/>
    <s v="4/21/2016 7:36:20 PM"/>
    <n v="68"/>
  </r>
  <r>
    <x v="2"/>
    <s v="4/21/2016 7:36:35 PM"/>
    <n v="68"/>
  </r>
  <r>
    <x v="2"/>
    <s v="4/21/2016 7:36:40 PM"/>
    <n v="69"/>
  </r>
  <r>
    <x v="2"/>
    <s v="4/21/2016 7:36:50 PM"/>
    <n v="69"/>
  </r>
  <r>
    <x v="2"/>
    <s v="4/21/2016 7:37:05 PM"/>
    <n v="69"/>
  </r>
  <r>
    <x v="2"/>
    <s v="4/21/2016 7:37:10 PM"/>
    <n v="68"/>
  </r>
  <r>
    <x v="2"/>
    <s v="4/21/2016 7:37:25 PM"/>
    <n v="68"/>
  </r>
  <r>
    <x v="2"/>
    <s v="4/21/2016 7:37:40 PM"/>
    <n v="68"/>
  </r>
  <r>
    <x v="2"/>
    <s v="4/21/2016 7:37:55 PM"/>
    <n v="68"/>
  </r>
  <r>
    <x v="2"/>
    <s v="4/21/2016 7:38:10 PM"/>
    <n v="68"/>
  </r>
  <r>
    <x v="2"/>
    <s v="4/21/2016 7:38:20 PM"/>
    <n v="69"/>
  </r>
  <r>
    <x v="2"/>
    <s v="4/21/2016 7:38:25 PM"/>
    <n v="69"/>
  </r>
  <r>
    <x v="2"/>
    <s v="4/21/2016 7:38:40 PM"/>
    <n v="69"/>
  </r>
  <r>
    <x v="2"/>
    <s v="4/21/2016 7:38:50 PM"/>
    <n v="71"/>
  </r>
  <r>
    <x v="2"/>
    <s v="4/21/2016 7:39:05 PM"/>
    <n v="71"/>
  </r>
  <r>
    <x v="2"/>
    <s v="4/21/2016 7:39:20 PM"/>
    <n v="71"/>
  </r>
  <r>
    <x v="2"/>
    <s v="4/21/2016 7:39:30 PM"/>
    <n v="70"/>
  </r>
  <r>
    <x v="2"/>
    <s v="4/21/2016 7:39:35 PM"/>
    <n v="70"/>
  </r>
  <r>
    <x v="2"/>
    <s v="4/21/2016 7:39:40 PM"/>
    <n v="70"/>
  </r>
  <r>
    <x v="2"/>
    <s v="4/21/2016 7:39:55 PM"/>
    <n v="69"/>
  </r>
  <r>
    <x v="2"/>
    <s v="4/21/2016 7:40:05 PM"/>
    <n v="68"/>
  </r>
  <r>
    <x v="2"/>
    <s v="4/21/2016 7:40:10 PM"/>
    <n v="67"/>
  </r>
  <r>
    <x v="2"/>
    <s v="4/21/2016 7:40:25 PM"/>
    <n v="67"/>
  </r>
  <r>
    <x v="2"/>
    <s v="4/21/2016 7:40:35 PM"/>
    <n v="67"/>
  </r>
  <r>
    <x v="2"/>
    <s v="4/21/2016 7:40:40 PM"/>
    <n v="66"/>
  </r>
  <r>
    <x v="2"/>
    <s v="4/21/2016 7:40:55 PM"/>
    <n v="66"/>
  </r>
  <r>
    <x v="2"/>
    <s v="4/21/2016 7:41:05 PM"/>
    <n v="66"/>
  </r>
  <r>
    <x v="2"/>
    <s v="4/21/2016 7:41:20 PM"/>
    <n v="66"/>
  </r>
  <r>
    <x v="2"/>
    <s v="4/21/2016 7:41:35 PM"/>
    <n v="67"/>
  </r>
  <r>
    <x v="2"/>
    <s v="4/21/2016 7:41:40 PM"/>
    <n v="68"/>
  </r>
  <r>
    <x v="2"/>
    <s v="4/21/2016 7:41:50 PM"/>
    <n v="67"/>
  </r>
  <r>
    <x v="2"/>
    <s v="4/21/2016 7:41:55 PM"/>
    <n v="62"/>
  </r>
  <r>
    <x v="2"/>
    <s v="4/21/2016 7:42:05 PM"/>
    <n v="62"/>
  </r>
  <r>
    <x v="2"/>
    <s v="4/21/2016 7:42:10 PM"/>
    <n v="62"/>
  </r>
  <r>
    <x v="2"/>
    <s v="4/21/2016 7:42:25 PM"/>
    <n v="63"/>
  </r>
  <r>
    <x v="2"/>
    <s v="4/21/2016 7:42:35 PM"/>
    <n v="61"/>
  </r>
  <r>
    <x v="2"/>
    <s v="4/21/2016 7:42:45 PM"/>
    <n v="63"/>
  </r>
  <r>
    <x v="2"/>
    <s v="4/21/2016 7:42:50 PM"/>
    <n v="63"/>
  </r>
  <r>
    <x v="2"/>
    <s v="4/21/2016 7:42:55 PM"/>
    <n v="64"/>
  </r>
  <r>
    <x v="2"/>
    <s v="4/21/2016 7:43:00 PM"/>
    <n v="65"/>
  </r>
  <r>
    <x v="2"/>
    <s v="4/21/2016 7:43:15 PM"/>
    <n v="65"/>
  </r>
  <r>
    <x v="2"/>
    <s v="4/21/2016 7:43:20 PM"/>
    <n v="66"/>
  </r>
  <r>
    <x v="2"/>
    <s v="4/21/2016 7:43:25 PM"/>
    <n v="68"/>
  </r>
  <r>
    <x v="2"/>
    <s v="4/21/2016 7:43:30 PM"/>
    <n v="69"/>
  </r>
  <r>
    <x v="2"/>
    <s v="4/21/2016 7:43:45 PM"/>
    <n v="69"/>
  </r>
  <r>
    <x v="2"/>
    <s v="4/21/2016 7:43:50 PM"/>
    <n v="69"/>
  </r>
  <r>
    <x v="2"/>
    <s v="4/21/2016 7:44:05 PM"/>
    <n v="69"/>
  </r>
  <r>
    <x v="2"/>
    <s v="4/21/2016 7:44:20 PM"/>
    <n v="70"/>
  </r>
  <r>
    <x v="2"/>
    <s v="4/21/2016 7:44:25 PM"/>
    <n v="71"/>
  </r>
  <r>
    <x v="2"/>
    <s v="4/21/2016 7:44:30 PM"/>
    <n v="72"/>
  </r>
  <r>
    <x v="2"/>
    <s v="4/21/2016 7:44:45 PM"/>
    <n v="72"/>
  </r>
  <r>
    <x v="2"/>
    <s v="4/21/2016 7:44:55 PM"/>
    <n v="74"/>
  </r>
  <r>
    <x v="2"/>
    <s v="4/21/2016 7:45:00 PM"/>
    <n v="75"/>
  </r>
  <r>
    <x v="2"/>
    <s v="4/21/2016 7:45:15 PM"/>
    <n v="75"/>
  </r>
  <r>
    <x v="2"/>
    <s v="4/21/2016 7:45:20 PM"/>
    <n v="74"/>
  </r>
  <r>
    <x v="2"/>
    <s v="4/21/2016 7:45:30 PM"/>
    <n v="72"/>
  </r>
  <r>
    <x v="2"/>
    <s v="4/21/2016 7:45:40 PM"/>
    <n v="71"/>
  </r>
  <r>
    <x v="2"/>
    <s v="4/21/2016 7:45:45 PM"/>
    <n v="70"/>
  </r>
  <r>
    <x v="2"/>
    <s v="4/21/2016 7:45:50 PM"/>
    <n v="69"/>
  </r>
  <r>
    <x v="2"/>
    <s v="4/21/2016 7:46:05 PM"/>
    <n v="69"/>
  </r>
  <r>
    <x v="2"/>
    <s v="4/21/2016 7:46:20 PM"/>
    <n v="69"/>
  </r>
  <r>
    <x v="2"/>
    <s v="4/21/2016 7:46:35 PM"/>
    <n v="70"/>
  </r>
  <r>
    <x v="2"/>
    <s v="4/21/2016 7:46:45 PM"/>
    <n v="70"/>
  </r>
  <r>
    <x v="2"/>
    <s v="4/21/2016 7:46:50 PM"/>
    <n v="70"/>
  </r>
  <r>
    <x v="2"/>
    <s v="4/21/2016 7:46:55 PM"/>
    <n v="71"/>
  </r>
  <r>
    <x v="2"/>
    <s v="4/21/2016 7:47:10 PM"/>
    <n v="71"/>
  </r>
  <r>
    <x v="2"/>
    <s v="4/21/2016 7:47:25 PM"/>
    <n v="71"/>
  </r>
  <r>
    <x v="2"/>
    <s v="4/21/2016 7:47:40 PM"/>
    <n v="70"/>
  </r>
  <r>
    <x v="2"/>
    <s v="4/21/2016 7:47:55 PM"/>
    <n v="69"/>
  </r>
  <r>
    <x v="2"/>
    <s v="4/21/2016 7:48:00 PM"/>
    <n v="72"/>
  </r>
  <r>
    <x v="2"/>
    <s v="4/21/2016 7:48:05 PM"/>
    <n v="73"/>
  </r>
  <r>
    <x v="2"/>
    <s v="4/21/2016 7:48:20 PM"/>
    <n v="73"/>
  </r>
  <r>
    <x v="2"/>
    <s v="4/21/2016 7:48:25 PM"/>
    <n v="73"/>
  </r>
  <r>
    <x v="2"/>
    <s v="4/21/2016 7:48:30 PM"/>
    <n v="72"/>
  </r>
  <r>
    <x v="2"/>
    <s v="4/21/2016 7:48:45 PM"/>
    <n v="73"/>
  </r>
  <r>
    <x v="2"/>
    <s v="4/21/2016 7:48:50 PM"/>
    <n v="76"/>
  </r>
  <r>
    <x v="2"/>
    <s v="4/21/2016 7:48:55 PM"/>
    <n v="78"/>
  </r>
  <r>
    <x v="2"/>
    <s v="4/21/2016 7:49:00 PM"/>
    <n v="77"/>
  </r>
  <r>
    <x v="2"/>
    <s v="4/21/2016 7:49:05 PM"/>
    <n v="80"/>
  </r>
  <r>
    <x v="2"/>
    <s v="4/21/2016 7:49:10 PM"/>
    <n v="83"/>
  </r>
  <r>
    <x v="2"/>
    <s v="4/21/2016 7:49:15 PM"/>
    <n v="84"/>
  </r>
  <r>
    <x v="2"/>
    <s v="4/21/2016 7:49:20 PM"/>
    <n v="83"/>
  </r>
  <r>
    <x v="2"/>
    <s v="4/21/2016 7:49:35 PM"/>
    <n v="82"/>
  </r>
  <r>
    <x v="2"/>
    <s v="4/21/2016 7:49:40 PM"/>
    <n v="80"/>
  </r>
  <r>
    <x v="2"/>
    <s v="4/21/2016 7:49:45 PM"/>
    <n v="78"/>
  </r>
  <r>
    <x v="2"/>
    <s v="4/21/2016 7:49:50 PM"/>
    <n v="77"/>
  </r>
  <r>
    <x v="2"/>
    <s v="4/21/2016 7:49:55 PM"/>
    <n v="75"/>
  </r>
  <r>
    <x v="2"/>
    <s v="4/21/2016 7:50:05 PM"/>
    <n v="74"/>
  </r>
  <r>
    <x v="2"/>
    <s v="4/21/2016 7:50:10 PM"/>
    <n v="75"/>
  </r>
  <r>
    <x v="2"/>
    <s v="4/21/2016 7:50:15 PM"/>
    <n v="76"/>
  </r>
  <r>
    <x v="2"/>
    <s v="4/21/2016 7:50:20 PM"/>
    <n v="75"/>
  </r>
  <r>
    <x v="2"/>
    <s v="4/21/2016 7:50:35 PM"/>
    <n v="75"/>
  </r>
  <r>
    <x v="2"/>
    <s v="4/21/2016 7:50:40 PM"/>
    <n v="74"/>
  </r>
  <r>
    <x v="2"/>
    <s v="4/21/2016 7:50:55 PM"/>
    <n v="74"/>
  </r>
  <r>
    <x v="2"/>
    <s v="4/21/2016 7:51:00 PM"/>
    <n v="75"/>
  </r>
  <r>
    <x v="2"/>
    <s v="4/21/2016 7:51:05 PM"/>
    <n v="74"/>
  </r>
  <r>
    <x v="2"/>
    <s v="4/21/2016 7:51:10 PM"/>
    <n v="75"/>
  </r>
  <r>
    <x v="2"/>
    <s v="4/21/2016 7:51:15 PM"/>
    <n v="76"/>
  </r>
  <r>
    <x v="2"/>
    <s v="4/21/2016 7:51:20 PM"/>
    <n v="77"/>
  </r>
  <r>
    <x v="2"/>
    <s v="4/21/2016 7:51:25 PM"/>
    <n v="76"/>
  </r>
  <r>
    <x v="2"/>
    <s v="4/21/2016 7:51:30 PM"/>
    <n v="75"/>
  </r>
  <r>
    <x v="2"/>
    <s v="4/21/2016 7:51:35 PM"/>
    <n v="73"/>
  </r>
  <r>
    <x v="2"/>
    <s v="4/21/2016 7:51:40 PM"/>
    <n v="71"/>
  </r>
  <r>
    <x v="2"/>
    <s v="4/21/2016 7:51:55 PM"/>
    <n v="71"/>
  </r>
  <r>
    <x v="2"/>
    <s v="4/21/2016 7:52:10 PM"/>
    <n v="71"/>
  </r>
  <r>
    <x v="2"/>
    <s v="4/21/2016 7:52:15 PM"/>
    <n v="69"/>
  </r>
  <r>
    <x v="2"/>
    <s v="4/21/2016 7:52:20 PM"/>
    <n v="68"/>
  </r>
  <r>
    <x v="2"/>
    <s v="4/21/2016 7:52:25 PM"/>
    <n v="66"/>
  </r>
  <r>
    <x v="2"/>
    <s v="4/21/2016 7:52:30 PM"/>
    <n v="65"/>
  </r>
  <r>
    <x v="2"/>
    <s v="4/21/2016 7:52:45 PM"/>
    <n v="65"/>
  </r>
  <r>
    <x v="2"/>
    <s v="4/21/2016 7:52:50 PM"/>
    <n v="66"/>
  </r>
  <r>
    <x v="2"/>
    <s v="4/21/2016 7:52:55 PM"/>
    <n v="69"/>
  </r>
  <r>
    <x v="2"/>
    <s v="4/21/2016 7:53:10 PM"/>
    <n v="64"/>
  </r>
  <r>
    <x v="2"/>
    <s v="4/21/2016 7:53:15 PM"/>
    <n v="65"/>
  </r>
  <r>
    <x v="2"/>
    <s v="4/21/2016 7:53:30 PM"/>
    <n v="64"/>
  </r>
  <r>
    <x v="2"/>
    <s v="4/21/2016 7:53:35 PM"/>
    <n v="64"/>
  </r>
  <r>
    <x v="2"/>
    <s v="4/21/2016 7:53:50 PM"/>
    <n v="65"/>
  </r>
  <r>
    <x v="2"/>
    <s v="4/21/2016 7:53:55 PM"/>
    <n v="66"/>
  </r>
  <r>
    <x v="2"/>
    <s v="4/21/2016 7:54:00 PM"/>
    <n v="65"/>
  </r>
  <r>
    <x v="2"/>
    <s v="4/21/2016 7:54:15 PM"/>
    <n v="65"/>
  </r>
  <r>
    <x v="2"/>
    <s v="4/21/2016 7:54:30 PM"/>
    <n v="65"/>
  </r>
  <r>
    <x v="2"/>
    <s v="4/21/2016 7:54:45 PM"/>
    <n v="65"/>
  </r>
  <r>
    <x v="2"/>
    <s v="4/21/2016 7:54:50 PM"/>
    <n v="66"/>
  </r>
  <r>
    <x v="2"/>
    <s v="4/21/2016 7:55:05 PM"/>
    <n v="65"/>
  </r>
  <r>
    <x v="2"/>
    <s v="4/21/2016 7:55:10 PM"/>
    <n v="66"/>
  </r>
  <r>
    <x v="2"/>
    <s v="4/21/2016 7:55:20 PM"/>
    <n v="63"/>
  </r>
  <r>
    <x v="2"/>
    <s v="4/21/2016 7:55:30 PM"/>
    <n v="64"/>
  </r>
  <r>
    <x v="2"/>
    <s v="4/21/2016 7:55:45 PM"/>
    <n v="62"/>
  </r>
  <r>
    <x v="2"/>
    <s v="4/21/2016 7:55:50 PM"/>
    <n v="61"/>
  </r>
  <r>
    <x v="2"/>
    <s v="4/21/2016 7:56:05 PM"/>
    <n v="61"/>
  </r>
  <r>
    <x v="2"/>
    <s v="4/21/2016 7:56:10 PM"/>
    <n v="61"/>
  </r>
  <r>
    <x v="2"/>
    <s v="4/21/2016 7:56:15 PM"/>
    <n v="63"/>
  </r>
  <r>
    <x v="2"/>
    <s v="4/21/2016 7:56:20 PM"/>
    <n v="66"/>
  </r>
  <r>
    <x v="2"/>
    <s v="4/21/2016 7:56:25 PM"/>
    <n v="68"/>
  </r>
  <r>
    <x v="2"/>
    <s v="4/21/2016 7:56:30 PM"/>
    <n v="69"/>
  </r>
  <r>
    <x v="2"/>
    <s v="4/21/2016 7:56:35 PM"/>
    <n v="72"/>
  </r>
  <r>
    <x v="2"/>
    <s v="4/21/2016 7:56:40 PM"/>
    <n v="74"/>
  </r>
  <r>
    <x v="2"/>
    <s v="4/21/2016 7:56:45 PM"/>
    <n v="75"/>
  </r>
  <r>
    <x v="2"/>
    <s v="4/21/2016 7:56:50 PM"/>
    <n v="77"/>
  </r>
  <r>
    <x v="2"/>
    <s v="4/21/2016 7:57:00 PM"/>
    <n v="78"/>
  </r>
  <r>
    <x v="2"/>
    <s v="4/21/2016 7:57:05 PM"/>
    <n v="77"/>
  </r>
  <r>
    <x v="2"/>
    <s v="4/21/2016 7:57:20 PM"/>
    <n v="77"/>
  </r>
  <r>
    <x v="2"/>
    <s v="4/21/2016 7:57:30 PM"/>
    <n v="72"/>
  </r>
  <r>
    <x v="2"/>
    <s v="4/21/2016 7:57:45 PM"/>
    <n v="72"/>
  </r>
  <r>
    <x v="2"/>
    <s v="4/21/2016 7:58:00 PM"/>
    <n v="72"/>
  </r>
  <r>
    <x v="2"/>
    <s v="4/21/2016 7:58:05 PM"/>
    <n v="73"/>
  </r>
  <r>
    <x v="2"/>
    <s v="4/21/2016 7:58:20 PM"/>
    <n v="74"/>
  </r>
  <r>
    <x v="2"/>
    <s v="4/21/2016 7:58:25 PM"/>
    <n v="76"/>
  </r>
  <r>
    <x v="2"/>
    <s v="4/21/2016 7:58:30 PM"/>
    <n v="78"/>
  </r>
  <r>
    <x v="2"/>
    <s v="4/21/2016 7:58:35 PM"/>
    <n v="80"/>
  </r>
  <r>
    <x v="2"/>
    <s v="4/21/2016 7:58:45 PM"/>
    <n v="82"/>
  </r>
  <r>
    <x v="2"/>
    <s v="4/21/2016 7:58:50 PM"/>
    <n v="84"/>
  </r>
  <r>
    <x v="2"/>
    <s v="4/21/2016 7:58:55 PM"/>
    <n v="82"/>
  </r>
  <r>
    <x v="2"/>
    <s v="4/21/2016 7:59:00 PM"/>
    <n v="82"/>
  </r>
  <r>
    <x v="2"/>
    <s v="4/21/2016 7:59:05 PM"/>
    <n v="81"/>
  </r>
  <r>
    <x v="2"/>
    <s v="4/21/2016 7:59:10 PM"/>
    <n v="82"/>
  </r>
  <r>
    <x v="2"/>
    <s v="4/21/2016 7:59:15 PM"/>
    <n v="83"/>
  </r>
  <r>
    <x v="2"/>
    <s v="4/21/2016 7:59:20 PM"/>
    <n v="84"/>
  </r>
  <r>
    <x v="2"/>
    <s v="4/21/2016 7:59:25 PM"/>
    <n v="86"/>
  </r>
  <r>
    <x v="2"/>
    <s v="4/21/2016 7:59:35 PM"/>
    <n v="85"/>
  </r>
  <r>
    <x v="2"/>
    <s v="4/21/2016 7:59:40 PM"/>
    <n v="85"/>
  </r>
  <r>
    <x v="2"/>
    <s v="4/21/2016 7:59:45 PM"/>
    <n v="87"/>
  </r>
  <r>
    <x v="2"/>
    <s v="4/21/2016 7:59:50 PM"/>
    <n v="88"/>
  </r>
  <r>
    <x v="2"/>
    <s v="4/21/2016 7:59:55 PM"/>
    <n v="90"/>
  </r>
  <r>
    <x v="2"/>
    <s v="4/21/2016 8:00:00 PM"/>
    <n v="91"/>
  </r>
  <r>
    <x v="2"/>
    <s v="4/21/2016 8:00:05 PM"/>
    <n v="90"/>
  </r>
  <r>
    <x v="2"/>
    <s v="4/21/2016 8:00:20 PM"/>
    <n v="90"/>
  </r>
  <r>
    <x v="2"/>
    <s v="4/21/2016 8:00:35 PM"/>
    <n v="90"/>
  </r>
  <r>
    <x v="2"/>
    <s v="4/21/2016 8:00:50 PM"/>
    <n v="91"/>
  </r>
  <r>
    <x v="2"/>
    <s v="4/21/2016 8:00:55 PM"/>
    <n v="94"/>
  </r>
  <r>
    <x v="2"/>
    <s v="4/21/2016 8:01:00 PM"/>
    <n v="96"/>
  </r>
  <r>
    <x v="2"/>
    <s v="4/21/2016 8:01:05 PM"/>
    <n v="98"/>
  </r>
  <r>
    <x v="2"/>
    <s v="4/21/2016 8:01:15 PM"/>
    <n v="101"/>
  </r>
  <r>
    <x v="2"/>
    <s v="4/21/2016 8:01:20 PM"/>
    <n v="102"/>
  </r>
  <r>
    <x v="2"/>
    <s v="4/21/2016 8:01:25 PM"/>
    <n v="104"/>
  </r>
  <r>
    <x v="2"/>
    <s v="4/21/2016 8:01:35 PM"/>
    <n v="103"/>
  </r>
  <r>
    <x v="2"/>
    <s v="4/21/2016 8:01:40 PM"/>
    <n v="100"/>
  </r>
  <r>
    <x v="2"/>
    <s v="4/21/2016 8:01:55 PM"/>
    <n v="100"/>
  </r>
  <r>
    <x v="2"/>
    <s v="4/21/2016 8:02:00 PM"/>
    <n v="99"/>
  </r>
  <r>
    <x v="2"/>
    <s v="4/21/2016 8:02:05 PM"/>
    <n v="100"/>
  </r>
  <r>
    <x v="2"/>
    <s v="4/21/2016 8:02:10 PM"/>
    <n v="100"/>
  </r>
  <r>
    <x v="2"/>
    <s v="4/21/2016 8:02:15 PM"/>
    <n v="101"/>
  </r>
  <r>
    <x v="2"/>
    <s v="4/21/2016 8:02:20 PM"/>
    <n v="100"/>
  </r>
  <r>
    <x v="2"/>
    <s v="4/21/2016 8:02:25 PM"/>
    <n v="103"/>
  </r>
  <r>
    <x v="2"/>
    <s v="4/21/2016 8:02:35 PM"/>
    <n v="99"/>
  </r>
  <r>
    <x v="2"/>
    <s v="4/21/2016 8:02:40 PM"/>
    <n v="100"/>
  </r>
  <r>
    <x v="2"/>
    <s v="4/21/2016 8:02:45 PM"/>
    <n v="102"/>
  </r>
  <r>
    <x v="2"/>
    <s v="4/21/2016 8:02:50 PM"/>
    <n v="103"/>
  </r>
  <r>
    <x v="2"/>
    <s v="4/21/2016 8:02:55 PM"/>
    <n v="104"/>
  </r>
  <r>
    <x v="2"/>
    <s v="4/21/2016 8:03:10 PM"/>
    <n v="104"/>
  </r>
  <r>
    <x v="2"/>
    <s v="4/21/2016 8:03:25 PM"/>
    <n v="104"/>
  </r>
  <r>
    <x v="2"/>
    <s v="4/21/2016 8:03:30 PM"/>
    <n v="105"/>
  </r>
  <r>
    <x v="2"/>
    <s v="4/21/2016 8:03:40 PM"/>
    <n v="106"/>
  </r>
  <r>
    <x v="2"/>
    <s v="4/21/2016 8:03:45 PM"/>
    <n v="105"/>
  </r>
  <r>
    <x v="2"/>
    <s v="4/21/2016 8:04:00 PM"/>
    <n v="104"/>
  </r>
  <r>
    <x v="2"/>
    <s v="4/21/2016 8:04:15 PM"/>
    <n v="105"/>
  </r>
  <r>
    <x v="2"/>
    <s v="4/21/2016 8:04:30 PM"/>
    <n v="104"/>
  </r>
  <r>
    <x v="2"/>
    <s v="4/21/2016 8:04:45 PM"/>
    <n v="103"/>
  </r>
  <r>
    <x v="2"/>
    <s v="4/21/2016 8:04:50 PM"/>
    <n v="104"/>
  </r>
  <r>
    <x v="2"/>
    <s v="4/21/2016 8:04:55 PM"/>
    <n v="103"/>
  </r>
  <r>
    <x v="2"/>
    <s v="4/21/2016 8:05:00 PM"/>
    <n v="102"/>
  </r>
  <r>
    <x v="2"/>
    <s v="4/21/2016 8:05:05 PM"/>
    <n v="98"/>
  </r>
  <r>
    <x v="2"/>
    <s v="4/21/2016 8:05:10 PM"/>
    <n v="92"/>
  </r>
  <r>
    <x v="2"/>
    <s v="4/21/2016 8:05:15 PM"/>
    <n v="88"/>
  </r>
  <r>
    <x v="2"/>
    <s v="4/21/2016 8:05:20 PM"/>
    <n v="90"/>
  </r>
  <r>
    <x v="2"/>
    <s v="4/21/2016 8:05:25 PM"/>
    <n v="92"/>
  </r>
  <r>
    <x v="2"/>
    <s v="4/21/2016 8:05:30 PM"/>
    <n v="95"/>
  </r>
  <r>
    <x v="2"/>
    <s v="4/21/2016 8:05:35 PM"/>
    <n v="95"/>
  </r>
  <r>
    <x v="2"/>
    <s v="4/21/2016 8:05:40 PM"/>
    <n v="96"/>
  </r>
  <r>
    <x v="2"/>
    <s v="4/21/2016 8:05:55 PM"/>
    <n v="96"/>
  </r>
  <r>
    <x v="2"/>
    <s v="4/21/2016 8:06:10 PM"/>
    <n v="96"/>
  </r>
  <r>
    <x v="2"/>
    <s v="4/21/2016 8:06:15 PM"/>
    <n v="97"/>
  </r>
  <r>
    <x v="2"/>
    <s v="4/21/2016 8:06:25 PM"/>
    <n v="98"/>
  </r>
  <r>
    <x v="2"/>
    <s v="4/21/2016 8:06:35 PM"/>
    <n v="99"/>
  </r>
  <r>
    <x v="2"/>
    <s v="4/21/2016 8:06:40 PM"/>
    <n v="98"/>
  </r>
  <r>
    <x v="2"/>
    <s v="4/21/2016 8:06:50 PM"/>
    <n v="100"/>
  </r>
  <r>
    <x v="2"/>
    <s v="4/21/2016 8:06:55 PM"/>
    <n v="99"/>
  </r>
  <r>
    <x v="2"/>
    <s v="4/21/2016 8:07:00 PM"/>
    <n v="101"/>
  </r>
  <r>
    <x v="2"/>
    <s v="4/21/2016 8:07:10 PM"/>
    <n v="102"/>
  </r>
  <r>
    <x v="2"/>
    <s v="4/21/2016 8:07:20 PM"/>
    <n v="109"/>
  </r>
  <r>
    <x v="2"/>
    <s v="4/21/2016 8:07:25 PM"/>
    <n v="110"/>
  </r>
  <r>
    <x v="2"/>
    <s v="4/21/2016 8:07:35 PM"/>
    <n v="111"/>
  </r>
  <r>
    <x v="2"/>
    <s v="4/21/2016 8:07:40 PM"/>
    <n v="109"/>
  </r>
  <r>
    <x v="2"/>
    <s v="4/21/2016 8:07:45 PM"/>
    <n v="108"/>
  </r>
  <r>
    <x v="2"/>
    <s v="4/21/2016 8:07:50 PM"/>
    <n v="103"/>
  </r>
  <r>
    <x v="2"/>
    <s v="4/21/2016 8:07:55 PM"/>
    <n v="102"/>
  </r>
  <r>
    <x v="2"/>
    <s v="4/21/2016 8:08:00 PM"/>
    <n v="104"/>
  </r>
  <r>
    <x v="2"/>
    <s v="4/21/2016 8:08:05 PM"/>
    <n v="106"/>
  </r>
  <r>
    <x v="2"/>
    <s v="4/21/2016 8:08:15 PM"/>
    <n v="106"/>
  </r>
  <r>
    <x v="2"/>
    <s v="4/21/2016 8:08:25 PM"/>
    <n v="108"/>
  </r>
  <r>
    <x v="2"/>
    <s v="4/21/2016 8:08:30 PM"/>
    <n v="111"/>
  </r>
  <r>
    <x v="2"/>
    <s v="4/21/2016 8:08:35 PM"/>
    <n v="113"/>
  </r>
  <r>
    <x v="2"/>
    <s v="4/21/2016 8:08:40 PM"/>
    <n v="114"/>
  </r>
  <r>
    <x v="2"/>
    <s v="4/21/2016 8:08:55 PM"/>
    <n v="114"/>
  </r>
  <r>
    <x v="2"/>
    <s v="4/21/2016 8:09:00 PM"/>
    <n v="114"/>
  </r>
  <r>
    <x v="2"/>
    <s v="4/21/2016 8:09:15 PM"/>
    <n v="114"/>
  </r>
  <r>
    <x v="2"/>
    <s v="4/21/2016 8:09:25 PM"/>
    <n v="113"/>
  </r>
  <r>
    <x v="2"/>
    <s v="4/21/2016 8:09:30 PM"/>
    <n v="111"/>
  </r>
  <r>
    <x v="2"/>
    <s v="4/21/2016 8:09:35 PM"/>
    <n v="109"/>
  </r>
  <r>
    <x v="2"/>
    <s v="4/21/2016 8:09:45 PM"/>
    <n v="107"/>
  </r>
  <r>
    <x v="2"/>
    <s v="4/21/2016 8:09:50 PM"/>
    <n v="106"/>
  </r>
  <r>
    <x v="2"/>
    <s v="4/21/2016 8:09:55 PM"/>
    <n v="104"/>
  </r>
  <r>
    <x v="2"/>
    <s v="4/21/2016 8:10:00 PM"/>
    <n v="103"/>
  </r>
  <r>
    <x v="2"/>
    <s v="4/21/2016 8:10:10 PM"/>
    <n v="101"/>
  </r>
  <r>
    <x v="2"/>
    <s v="4/21/2016 8:10:25 PM"/>
    <n v="101"/>
  </r>
  <r>
    <x v="2"/>
    <s v="4/21/2016 8:10:30 PM"/>
    <n v="96"/>
  </r>
  <r>
    <x v="2"/>
    <s v="4/21/2016 8:10:35 PM"/>
    <n v="92"/>
  </r>
  <r>
    <x v="2"/>
    <s v="4/21/2016 8:10:40 PM"/>
    <n v="96"/>
  </r>
  <r>
    <x v="2"/>
    <s v="4/21/2016 8:10:45 PM"/>
    <n v="98"/>
  </r>
  <r>
    <x v="2"/>
    <s v="4/21/2016 8:10:50 PM"/>
    <n v="99"/>
  </r>
  <r>
    <x v="2"/>
    <s v="4/21/2016 8:10:55 PM"/>
    <n v="101"/>
  </r>
  <r>
    <x v="2"/>
    <s v="4/21/2016 8:11:00 PM"/>
    <n v="100"/>
  </r>
  <r>
    <x v="2"/>
    <s v="4/21/2016 8:11:05 PM"/>
    <n v="99"/>
  </r>
  <r>
    <x v="2"/>
    <s v="4/21/2016 8:11:10 PM"/>
    <n v="96"/>
  </r>
  <r>
    <x v="2"/>
    <s v="4/21/2016 8:11:15 PM"/>
    <n v="88"/>
  </r>
  <r>
    <x v="2"/>
    <s v="4/21/2016 8:11:20 PM"/>
    <n v="85"/>
  </r>
  <r>
    <x v="2"/>
    <s v="4/21/2016 8:11:25 PM"/>
    <n v="87"/>
  </r>
  <r>
    <x v="2"/>
    <s v="4/21/2016 8:11:30 PM"/>
    <n v="90"/>
  </r>
  <r>
    <x v="2"/>
    <s v="4/21/2016 8:11:35 PM"/>
    <n v="92"/>
  </r>
  <r>
    <x v="2"/>
    <s v="4/21/2016 8:11:40 PM"/>
    <n v="93"/>
  </r>
  <r>
    <x v="2"/>
    <s v="4/21/2016 8:11:45 PM"/>
    <n v="98"/>
  </r>
  <r>
    <x v="2"/>
    <s v="4/21/2016 8:11:50 PM"/>
    <n v="97"/>
  </r>
  <r>
    <x v="2"/>
    <s v="4/21/2016 8:12:00 PM"/>
    <n v="93"/>
  </r>
  <r>
    <x v="2"/>
    <s v="4/21/2016 8:12:05 PM"/>
    <n v="94"/>
  </r>
  <r>
    <x v="2"/>
    <s v="4/21/2016 8:12:20 PM"/>
    <n v="95"/>
  </r>
  <r>
    <x v="2"/>
    <s v="4/21/2016 8:12:25 PM"/>
    <n v="97"/>
  </r>
  <r>
    <x v="2"/>
    <s v="4/21/2016 8:12:30 PM"/>
    <n v="98"/>
  </r>
  <r>
    <x v="2"/>
    <s v="4/21/2016 8:12:35 PM"/>
    <n v="100"/>
  </r>
  <r>
    <x v="2"/>
    <s v="4/21/2016 8:12:40 PM"/>
    <n v="102"/>
  </r>
  <r>
    <x v="2"/>
    <s v="4/21/2016 8:12:50 PM"/>
    <n v="103"/>
  </r>
  <r>
    <x v="2"/>
    <s v="4/21/2016 8:13:05 PM"/>
    <n v="101"/>
  </r>
  <r>
    <x v="2"/>
    <s v="4/21/2016 8:13:10 PM"/>
    <n v="96"/>
  </r>
  <r>
    <x v="2"/>
    <s v="4/21/2016 8:13:15 PM"/>
    <n v="91"/>
  </r>
  <r>
    <x v="2"/>
    <s v="4/21/2016 8:13:20 PM"/>
    <n v="88"/>
  </r>
  <r>
    <x v="2"/>
    <s v="4/21/2016 8:13:25 PM"/>
    <n v="87"/>
  </r>
  <r>
    <x v="2"/>
    <s v="4/21/2016 8:13:35 PM"/>
    <n v="88"/>
  </r>
  <r>
    <x v="2"/>
    <s v="4/21/2016 8:13:40 PM"/>
    <n v="87"/>
  </r>
  <r>
    <x v="2"/>
    <s v="4/21/2016 8:13:45 PM"/>
    <n v="90"/>
  </r>
  <r>
    <x v="2"/>
    <s v="4/21/2016 8:13:50 PM"/>
    <n v="94"/>
  </r>
  <r>
    <x v="2"/>
    <s v="4/21/2016 8:13:55 PM"/>
    <n v="95"/>
  </r>
  <r>
    <x v="2"/>
    <s v="4/21/2016 8:14:00 PM"/>
    <n v="89"/>
  </r>
  <r>
    <x v="2"/>
    <s v="4/21/2016 8:14:05 PM"/>
    <n v="90"/>
  </r>
  <r>
    <x v="2"/>
    <s v="4/21/2016 8:14:10 PM"/>
    <n v="91"/>
  </r>
  <r>
    <x v="2"/>
    <s v="4/21/2016 8:14:15 PM"/>
    <n v="94"/>
  </r>
  <r>
    <x v="2"/>
    <s v="4/21/2016 8:14:30 PM"/>
    <n v="96"/>
  </r>
  <r>
    <x v="2"/>
    <s v="4/21/2016 8:14:35 PM"/>
    <n v="99"/>
  </r>
  <r>
    <x v="2"/>
    <s v="4/21/2016 8:14:40 PM"/>
    <n v="102"/>
  </r>
  <r>
    <x v="2"/>
    <s v="4/21/2016 8:14:45 PM"/>
    <n v="101"/>
  </r>
  <r>
    <x v="2"/>
    <s v="4/21/2016 8:14:50 PM"/>
    <n v="99"/>
  </r>
  <r>
    <x v="2"/>
    <s v="4/21/2016 8:14:55 PM"/>
    <n v="100"/>
  </r>
  <r>
    <x v="2"/>
    <s v="4/21/2016 8:15:00 PM"/>
    <n v="101"/>
  </r>
  <r>
    <x v="2"/>
    <s v="4/21/2016 8:15:05 PM"/>
    <n v="99"/>
  </r>
  <r>
    <x v="2"/>
    <s v="4/21/2016 8:15:10 PM"/>
    <n v="98"/>
  </r>
  <r>
    <x v="2"/>
    <s v="4/21/2016 8:15:15 PM"/>
    <n v="99"/>
  </r>
  <r>
    <x v="2"/>
    <s v="4/21/2016 8:15:20 PM"/>
    <n v="101"/>
  </r>
  <r>
    <x v="2"/>
    <s v="4/21/2016 8:15:25 PM"/>
    <n v="105"/>
  </r>
  <r>
    <x v="2"/>
    <s v="4/21/2016 8:15:35 PM"/>
    <n v="110"/>
  </r>
  <r>
    <x v="2"/>
    <s v="4/21/2016 8:15:40 PM"/>
    <n v="106"/>
  </r>
  <r>
    <x v="2"/>
    <s v="4/21/2016 8:15:45 PM"/>
    <n v="107"/>
  </r>
  <r>
    <x v="2"/>
    <s v="4/21/2016 8:15:50 PM"/>
    <n v="112"/>
  </r>
  <r>
    <x v="2"/>
    <s v="4/21/2016 8:15:55 PM"/>
    <n v="118"/>
  </r>
  <r>
    <x v="2"/>
    <s v="4/21/2016 8:16:00 PM"/>
    <n v="123"/>
  </r>
  <r>
    <x v="2"/>
    <s v="4/21/2016 8:16:05 PM"/>
    <n v="130"/>
  </r>
  <r>
    <x v="2"/>
    <s v="4/21/2016 8:16:10 PM"/>
    <n v="136"/>
  </r>
  <r>
    <x v="2"/>
    <s v="4/21/2016 8:16:15 PM"/>
    <n v="139"/>
  </r>
  <r>
    <x v="2"/>
    <s v="4/21/2016 8:16:25 PM"/>
    <n v="135"/>
  </r>
  <r>
    <x v="2"/>
    <s v="4/21/2016 8:16:30 PM"/>
    <n v="131"/>
  </r>
  <r>
    <x v="2"/>
    <s v="4/21/2016 8:16:35 PM"/>
    <n v="126"/>
  </r>
  <r>
    <x v="2"/>
    <s v="4/21/2016 8:16:40 PM"/>
    <n v="122"/>
  </r>
  <r>
    <x v="2"/>
    <s v="4/21/2016 8:16:45 PM"/>
    <n v="119"/>
  </r>
  <r>
    <x v="2"/>
    <s v="4/21/2016 8:16:50 PM"/>
    <n v="115"/>
  </r>
  <r>
    <x v="2"/>
    <s v="4/21/2016 8:16:55 PM"/>
    <n v="114"/>
  </r>
  <r>
    <x v="2"/>
    <s v="4/21/2016 8:17:00 PM"/>
    <n v="111"/>
  </r>
  <r>
    <x v="2"/>
    <s v="4/21/2016 8:17:05 PM"/>
    <n v="106"/>
  </r>
  <r>
    <x v="2"/>
    <s v="4/21/2016 8:17:10 PM"/>
    <n v="107"/>
  </r>
  <r>
    <x v="2"/>
    <s v="4/21/2016 8:17:15 PM"/>
    <n v="107"/>
  </r>
  <r>
    <x v="2"/>
    <s v="4/21/2016 8:17:20 PM"/>
    <n v="109"/>
  </r>
  <r>
    <x v="2"/>
    <s v="4/21/2016 8:17:25 PM"/>
    <n v="111"/>
  </r>
  <r>
    <x v="2"/>
    <s v="4/21/2016 8:17:35 PM"/>
    <n v="109"/>
  </r>
  <r>
    <x v="2"/>
    <s v="4/21/2016 8:17:40 PM"/>
    <n v="103"/>
  </r>
  <r>
    <x v="2"/>
    <s v="4/21/2016 8:17:45 PM"/>
    <n v="99"/>
  </r>
  <r>
    <x v="2"/>
    <s v="4/21/2016 8:17:50 PM"/>
    <n v="98"/>
  </r>
  <r>
    <x v="2"/>
    <s v="4/21/2016 8:17:55 PM"/>
    <n v="97"/>
  </r>
  <r>
    <x v="2"/>
    <s v="4/21/2016 8:18:00 PM"/>
    <n v="95"/>
  </r>
  <r>
    <x v="2"/>
    <s v="4/21/2016 8:18:15 PM"/>
    <n v="98"/>
  </r>
  <r>
    <x v="2"/>
    <s v="4/21/2016 8:18:25 PM"/>
    <n v="99"/>
  </r>
  <r>
    <x v="2"/>
    <s v="4/21/2016 8:18:30 PM"/>
    <n v="98"/>
  </r>
  <r>
    <x v="2"/>
    <s v="4/21/2016 8:18:35 PM"/>
    <n v="95"/>
  </r>
  <r>
    <x v="2"/>
    <s v="4/21/2016 8:18:40 PM"/>
    <n v="96"/>
  </r>
  <r>
    <x v="2"/>
    <s v="4/21/2016 8:18:45 PM"/>
    <n v="99"/>
  </r>
  <r>
    <x v="2"/>
    <s v="4/21/2016 8:18:50 PM"/>
    <n v="98"/>
  </r>
  <r>
    <x v="2"/>
    <s v="4/21/2016 8:18:55 PM"/>
    <n v="96"/>
  </r>
  <r>
    <x v="2"/>
    <s v="4/21/2016 8:19:10 PM"/>
    <n v="96"/>
  </r>
  <r>
    <x v="2"/>
    <s v="4/21/2016 8:19:15 PM"/>
    <n v="96"/>
  </r>
  <r>
    <x v="2"/>
    <s v="4/21/2016 8:19:20 PM"/>
    <n v="97"/>
  </r>
  <r>
    <x v="2"/>
    <s v="4/21/2016 8:19:25 PM"/>
    <n v="101"/>
  </r>
  <r>
    <x v="2"/>
    <s v="4/21/2016 8:19:30 PM"/>
    <n v="104"/>
  </r>
  <r>
    <x v="2"/>
    <s v="4/21/2016 8:19:35 PM"/>
    <n v="105"/>
  </r>
  <r>
    <x v="2"/>
    <s v="4/21/2016 8:19:40 PM"/>
    <n v="104"/>
  </r>
  <r>
    <x v="2"/>
    <s v="4/21/2016 8:19:45 PM"/>
    <n v="101"/>
  </r>
  <r>
    <x v="2"/>
    <s v="4/21/2016 8:19:50 PM"/>
    <n v="100"/>
  </r>
  <r>
    <x v="2"/>
    <s v="4/21/2016 8:19:55 PM"/>
    <n v="99"/>
  </r>
  <r>
    <x v="2"/>
    <s v="4/21/2016 8:20:00 PM"/>
    <n v="98"/>
  </r>
  <r>
    <x v="2"/>
    <s v="4/21/2016 8:20:05 PM"/>
    <n v="90"/>
  </r>
  <r>
    <x v="2"/>
    <s v="4/21/2016 8:20:10 PM"/>
    <n v="89"/>
  </r>
  <r>
    <x v="2"/>
    <s v="4/21/2016 8:20:15 PM"/>
    <n v="88"/>
  </r>
  <r>
    <x v="2"/>
    <s v="4/21/2016 8:20:20 PM"/>
    <n v="87"/>
  </r>
  <r>
    <x v="2"/>
    <s v="4/21/2016 8:20:25 PM"/>
    <n v="85"/>
  </r>
  <r>
    <x v="2"/>
    <s v="4/21/2016 8:20:35 PM"/>
    <n v="84"/>
  </r>
  <r>
    <x v="2"/>
    <s v="4/21/2016 8:20:40 PM"/>
    <n v="82"/>
  </r>
  <r>
    <x v="2"/>
    <s v="4/21/2016 8:20:50 PM"/>
    <n v="80"/>
  </r>
  <r>
    <x v="2"/>
    <s v="4/21/2016 8:20:55 PM"/>
    <n v="79"/>
  </r>
  <r>
    <x v="2"/>
    <s v="4/21/2016 8:21:00 PM"/>
    <n v="77"/>
  </r>
  <r>
    <x v="2"/>
    <s v="4/21/2016 8:21:05 PM"/>
    <n v="76"/>
  </r>
  <r>
    <x v="2"/>
    <s v="4/21/2016 8:21:20 PM"/>
    <n v="75"/>
  </r>
  <r>
    <x v="2"/>
    <s v="4/21/2016 8:21:25 PM"/>
    <n v="76"/>
  </r>
  <r>
    <x v="2"/>
    <s v="4/21/2016 8:21:30 PM"/>
    <n v="75"/>
  </r>
  <r>
    <x v="2"/>
    <s v="4/21/2016 8:21:45 PM"/>
    <n v="75"/>
  </r>
  <r>
    <x v="2"/>
    <s v="4/21/2016 8:22:00 PM"/>
    <n v="75"/>
  </r>
  <r>
    <x v="2"/>
    <s v="4/21/2016 8:22:15 PM"/>
    <n v="75"/>
  </r>
  <r>
    <x v="2"/>
    <s v="4/21/2016 8:22:30 PM"/>
    <n v="74"/>
  </r>
  <r>
    <x v="2"/>
    <s v="4/21/2016 8:22:40 PM"/>
    <n v="75"/>
  </r>
  <r>
    <x v="2"/>
    <s v="4/21/2016 8:22:45 PM"/>
    <n v="75"/>
  </r>
  <r>
    <x v="2"/>
    <s v="4/21/2016 8:22:50 PM"/>
    <n v="74"/>
  </r>
  <r>
    <x v="2"/>
    <s v="4/21/2016 8:22:55 PM"/>
    <n v="73"/>
  </r>
  <r>
    <x v="2"/>
    <s v="4/21/2016 8:23:00 PM"/>
    <n v="71"/>
  </r>
  <r>
    <x v="2"/>
    <s v="4/21/2016 8:23:15 PM"/>
    <n v="71"/>
  </r>
  <r>
    <x v="2"/>
    <s v="4/21/2016 8:23:30 PM"/>
    <n v="71"/>
  </r>
  <r>
    <x v="2"/>
    <s v="4/21/2016 8:23:35 PM"/>
    <n v="70"/>
  </r>
  <r>
    <x v="2"/>
    <s v="4/21/2016 8:23:40 PM"/>
    <n v="70"/>
  </r>
  <r>
    <x v="2"/>
    <s v="4/21/2016 8:23:50 PM"/>
    <n v="68"/>
  </r>
  <r>
    <x v="2"/>
    <s v="4/21/2016 8:23:55 PM"/>
    <n v="67"/>
  </r>
  <r>
    <x v="2"/>
    <s v="4/21/2016 8:24:00 PM"/>
    <n v="67"/>
  </r>
  <r>
    <x v="2"/>
    <s v="4/21/2016 8:24:05 PM"/>
    <n v="68"/>
  </r>
  <r>
    <x v="2"/>
    <s v="4/21/2016 8:24:10 PM"/>
    <n v="69"/>
  </r>
  <r>
    <x v="2"/>
    <s v="4/21/2016 8:24:15 PM"/>
    <n v="68"/>
  </r>
  <r>
    <x v="2"/>
    <s v="4/21/2016 8:24:25 PM"/>
    <n v="68"/>
  </r>
  <r>
    <x v="2"/>
    <s v="4/21/2016 8:24:30 PM"/>
    <n v="68"/>
  </r>
  <r>
    <x v="2"/>
    <s v="4/21/2016 8:24:35 PM"/>
    <n v="68"/>
  </r>
  <r>
    <x v="2"/>
    <s v="4/21/2016 8:24:50 PM"/>
    <n v="69"/>
  </r>
  <r>
    <x v="2"/>
    <s v="4/21/2016 8:24:55 PM"/>
    <n v="71"/>
  </r>
  <r>
    <x v="2"/>
    <s v="4/21/2016 8:25:00 PM"/>
    <n v="72"/>
  </r>
  <r>
    <x v="2"/>
    <s v="4/21/2016 8:25:10 PM"/>
    <n v="71"/>
  </r>
  <r>
    <x v="2"/>
    <s v="4/21/2016 8:25:25 PM"/>
    <n v="72"/>
  </r>
  <r>
    <x v="2"/>
    <s v="4/21/2016 8:25:30 PM"/>
    <n v="74"/>
  </r>
  <r>
    <x v="2"/>
    <s v="4/21/2016 8:25:35 PM"/>
    <n v="75"/>
  </r>
  <r>
    <x v="2"/>
    <s v="4/21/2016 8:25:40 PM"/>
    <n v="75"/>
  </r>
  <r>
    <x v="2"/>
    <s v="4/21/2016 8:25:50 PM"/>
    <n v="76"/>
  </r>
  <r>
    <x v="2"/>
    <s v="4/21/2016 8:26:05 PM"/>
    <n v="76"/>
  </r>
  <r>
    <x v="2"/>
    <s v="4/21/2016 8:26:15 PM"/>
    <n v="75"/>
  </r>
  <r>
    <x v="2"/>
    <s v="4/21/2016 8:26:20 PM"/>
    <n v="74"/>
  </r>
  <r>
    <x v="2"/>
    <s v="4/21/2016 8:26:30 PM"/>
    <n v="76"/>
  </r>
  <r>
    <x v="2"/>
    <s v="4/21/2016 8:26:40 PM"/>
    <n v="75"/>
  </r>
  <r>
    <x v="2"/>
    <s v="4/21/2016 8:26:45 PM"/>
    <n v="74"/>
  </r>
  <r>
    <x v="2"/>
    <s v="4/21/2016 8:27:00 PM"/>
    <n v="75"/>
  </r>
  <r>
    <x v="2"/>
    <s v="4/21/2016 8:27:05 PM"/>
    <n v="80"/>
  </r>
  <r>
    <x v="2"/>
    <s v="4/21/2016 8:27:10 PM"/>
    <n v="81"/>
  </r>
  <r>
    <x v="2"/>
    <s v="4/21/2016 8:27:20 PM"/>
    <n v="81"/>
  </r>
  <r>
    <x v="2"/>
    <s v="4/21/2016 8:27:25 PM"/>
    <n v="81"/>
  </r>
  <r>
    <x v="2"/>
    <s v="4/21/2016 8:27:40 PM"/>
    <n v="81"/>
  </r>
  <r>
    <x v="2"/>
    <s v="4/21/2016 8:27:45 PM"/>
    <n v="81"/>
  </r>
  <r>
    <x v="2"/>
    <s v="4/21/2016 8:27:50 PM"/>
    <n v="81"/>
  </r>
  <r>
    <x v="2"/>
    <s v="4/21/2016 8:27:55 PM"/>
    <n v="79"/>
  </r>
  <r>
    <x v="2"/>
    <s v="4/21/2016 8:28:00 PM"/>
    <n v="78"/>
  </r>
  <r>
    <x v="2"/>
    <s v="4/21/2016 8:28:05 PM"/>
    <n v="77"/>
  </r>
  <r>
    <x v="2"/>
    <s v="4/21/2016 8:28:10 PM"/>
    <n v="75"/>
  </r>
  <r>
    <x v="2"/>
    <s v="4/21/2016 8:28:15 PM"/>
    <n v="72"/>
  </r>
  <r>
    <x v="2"/>
    <s v="4/21/2016 8:28:20 PM"/>
    <n v="70"/>
  </r>
  <r>
    <x v="2"/>
    <s v="4/21/2016 8:28:30 PM"/>
    <n v="69"/>
  </r>
  <r>
    <x v="2"/>
    <s v="4/21/2016 8:28:35 PM"/>
    <n v="66"/>
  </r>
  <r>
    <x v="2"/>
    <s v="4/21/2016 8:28:40 PM"/>
    <n v="64"/>
  </r>
  <r>
    <x v="2"/>
    <s v="4/21/2016 8:28:50 PM"/>
    <n v="63"/>
  </r>
  <r>
    <x v="2"/>
    <s v="4/21/2016 8:29:00 PM"/>
    <n v="61"/>
  </r>
  <r>
    <x v="2"/>
    <s v="4/21/2016 8:29:05 PM"/>
    <n v="61"/>
  </r>
  <r>
    <x v="2"/>
    <s v="4/21/2016 8:29:15 PM"/>
    <n v="62"/>
  </r>
  <r>
    <x v="2"/>
    <s v="4/21/2016 8:29:30 PM"/>
    <n v="62"/>
  </r>
  <r>
    <x v="2"/>
    <s v="4/21/2016 8:29:35 PM"/>
    <n v="67"/>
  </r>
  <r>
    <x v="2"/>
    <s v="4/21/2016 8:29:40 PM"/>
    <n v="66"/>
  </r>
  <r>
    <x v="2"/>
    <s v="4/21/2016 8:29:45 PM"/>
    <n v="65"/>
  </r>
  <r>
    <x v="2"/>
    <s v="4/21/2016 8:29:50 PM"/>
    <n v="64"/>
  </r>
  <r>
    <x v="2"/>
    <s v="4/21/2016 8:29:55 PM"/>
    <n v="63"/>
  </r>
  <r>
    <x v="2"/>
    <s v="4/21/2016 8:30:00 PM"/>
    <n v="62"/>
  </r>
  <r>
    <x v="2"/>
    <s v="4/21/2016 8:30:15 PM"/>
    <n v="62"/>
  </r>
  <r>
    <x v="2"/>
    <s v="4/21/2016 8:30:20 PM"/>
    <n v="63"/>
  </r>
  <r>
    <x v="2"/>
    <s v="4/21/2016 8:30:35 PM"/>
    <n v="63"/>
  </r>
  <r>
    <x v="2"/>
    <s v="4/21/2016 8:30:40 PM"/>
    <n v="64"/>
  </r>
  <r>
    <x v="2"/>
    <s v="4/21/2016 8:30:45 PM"/>
    <n v="66"/>
  </r>
  <r>
    <x v="2"/>
    <s v="4/21/2016 8:31:00 PM"/>
    <n v="65"/>
  </r>
  <r>
    <x v="2"/>
    <s v="4/21/2016 8:31:15 PM"/>
    <n v="68"/>
  </r>
  <r>
    <x v="2"/>
    <s v="4/21/2016 8:31:20 PM"/>
    <n v="67"/>
  </r>
  <r>
    <x v="2"/>
    <s v="4/21/2016 8:31:30 PM"/>
    <n v="66"/>
  </r>
  <r>
    <x v="2"/>
    <s v="4/21/2016 8:31:40 PM"/>
    <n v="66"/>
  </r>
  <r>
    <x v="2"/>
    <s v="4/21/2016 8:31:55 PM"/>
    <n v="66"/>
  </r>
  <r>
    <x v="2"/>
    <s v="4/21/2016 8:32:00 PM"/>
    <n v="60"/>
  </r>
  <r>
    <x v="2"/>
    <s v="4/21/2016 8:32:15 PM"/>
    <n v="60"/>
  </r>
  <r>
    <x v="2"/>
    <s v="4/21/2016 8:32:30 PM"/>
    <n v="63"/>
  </r>
  <r>
    <x v="2"/>
    <s v="4/21/2016 8:32:35 PM"/>
    <n v="62"/>
  </r>
  <r>
    <x v="2"/>
    <s v="4/21/2016 8:32:50 PM"/>
    <n v="61"/>
  </r>
  <r>
    <x v="2"/>
    <s v="4/21/2016 8:33:05 PM"/>
    <n v="61"/>
  </r>
  <r>
    <x v="2"/>
    <s v="4/21/2016 8:33:20 PM"/>
    <n v="62"/>
  </r>
  <r>
    <x v="2"/>
    <s v="4/21/2016 8:33:25 PM"/>
    <n v="61"/>
  </r>
  <r>
    <x v="2"/>
    <s v="4/21/2016 8:33:40 PM"/>
    <n v="63"/>
  </r>
  <r>
    <x v="2"/>
    <s v="4/21/2016 8:33:50 PM"/>
    <n v="62"/>
  </r>
  <r>
    <x v="2"/>
    <s v="4/21/2016 8:33:55 PM"/>
    <n v="60"/>
  </r>
  <r>
    <x v="2"/>
    <s v="4/21/2016 8:34:10 PM"/>
    <n v="64"/>
  </r>
  <r>
    <x v="2"/>
    <s v="4/21/2016 8:34:15 PM"/>
    <n v="65"/>
  </r>
  <r>
    <x v="2"/>
    <s v="4/21/2016 8:34:20 PM"/>
    <n v="67"/>
  </r>
  <r>
    <x v="2"/>
    <s v="4/21/2016 8:34:25 PM"/>
    <n v="70"/>
  </r>
  <r>
    <x v="2"/>
    <s v="4/21/2016 8:34:30 PM"/>
    <n v="71"/>
  </r>
  <r>
    <x v="2"/>
    <s v="4/21/2016 8:34:40 PM"/>
    <n v="70"/>
  </r>
  <r>
    <x v="2"/>
    <s v="4/21/2016 8:34:45 PM"/>
    <n v="70"/>
  </r>
  <r>
    <x v="2"/>
    <s v="4/21/2016 8:34:50 PM"/>
    <n v="69"/>
  </r>
  <r>
    <x v="2"/>
    <s v="4/21/2016 8:34:55 PM"/>
    <n v="68"/>
  </r>
  <r>
    <x v="2"/>
    <s v="4/21/2016 8:35:05 PM"/>
    <n v="69"/>
  </r>
  <r>
    <x v="2"/>
    <s v="4/21/2016 8:35:20 PM"/>
    <n v="67"/>
  </r>
  <r>
    <x v="2"/>
    <s v="4/21/2016 8:35:30 PM"/>
    <n v="74"/>
  </r>
  <r>
    <x v="2"/>
    <s v="4/21/2016 8:35:40 PM"/>
    <n v="70"/>
  </r>
  <r>
    <x v="2"/>
    <s v="4/21/2016 8:35:50 PM"/>
    <n v="68"/>
  </r>
  <r>
    <x v="2"/>
    <s v="4/21/2016 8:36:00 PM"/>
    <n v="67"/>
  </r>
  <r>
    <x v="2"/>
    <s v="4/21/2016 8:36:10 PM"/>
    <n v="71"/>
  </r>
  <r>
    <x v="2"/>
    <s v="4/21/2016 8:36:20 PM"/>
    <n v="70"/>
  </r>
  <r>
    <x v="2"/>
    <s v="4/21/2016 8:36:30 PM"/>
    <n v="69"/>
  </r>
  <r>
    <x v="2"/>
    <s v="4/21/2016 8:36:35 PM"/>
    <n v="71"/>
  </r>
  <r>
    <x v="2"/>
    <s v="4/21/2016 8:36:40 PM"/>
    <n v="73"/>
  </r>
  <r>
    <x v="2"/>
    <s v="4/21/2016 8:36:45 PM"/>
    <n v="75"/>
  </r>
  <r>
    <x v="2"/>
    <s v="4/21/2016 8:36:50 PM"/>
    <n v="77"/>
  </r>
  <r>
    <x v="2"/>
    <s v="4/21/2016 8:37:05 PM"/>
    <n v="77"/>
  </r>
  <r>
    <x v="2"/>
    <s v="4/21/2016 8:37:10 PM"/>
    <n v="78"/>
  </r>
  <r>
    <x v="2"/>
    <s v="4/21/2016 8:37:25 PM"/>
    <n v="78"/>
  </r>
  <r>
    <x v="2"/>
    <s v="4/21/2016 8:37:40 PM"/>
    <n v="77"/>
  </r>
  <r>
    <x v="2"/>
    <s v="4/21/2016 8:37:45 PM"/>
    <n v="76"/>
  </r>
  <r>
    <x v="2"/>
    <s v="4/21/2016 8:37:55 PM"/>
    <n v="74"/>
  </r>
  <r>
    <x v="2"/>
    <s v="4/21/2016 8:38:10 PM"/>
    <n v="72"/>
  </r>
  <r>
    <x v="2"/>
    <s v="4/21/2016 8:38:20 PM"/>
    <n v="73"/>
  </r>
  <r>
    <x v="2"/>
    <s v="4/21/2016 8:38:25 PM"/>
    <n v="75"/>
  </r>
  <r>
    <x v="2"/>
    <s v="4/21/2016 8:38:35 PM"/>
    <n v="76"/>
  </r>
  <r>
    <x v="2"/>
    <s v="4/21/2016 8:38:40 PM"/>
    <n v="75"/>
  </r>
  <r>
    <x v="2"/>
    <s v="4/21/2016 8:38:45 PM"/>
    <n v="75"/>
  </r>
  <r>
    <x v="2"/>
    <s v="4/21/2016 8:39:00 PM"/>
    <n v="74"/>
  </r>
  <r>
    <x v="2"/>
    <s v="4/21/2016 8:39:05 PM"/>
    <n v="73"/>
  </r>
  <r>
    <x v="2"/>
    <s v="4/21/2016 8:39:10 PM"/>
    <n v="77"/>
  </r>
  <r>
    <x v="2"/>
    <s v="4/21/2016 8:39:15 PM"/>
    <n v="81"/>
  </r>
  <r>
    <x v="2"/>
    <s v="4/21/2016 8:39:30 PM"/>
    <n v="81"/>
  </r>
  <r>
    <x v="2"/>
    <s v="4/21/2016 8:39:35 PM"/>
    <n v="80"/>
  </r>
  <r>
    <x v="2"/>
    <s v="4/21/2016 8:39:40 PM"/>
    <n v="80"/>
  </r>
  <r>
    <x v="2"/>
    <s v="4/21/2016 8:39:55 PM"/>
    <n v="80"/>
  </r>
  <r>
    <x v="2"/>
    <s v="4/21/2016 8:40:10 PM"/>
    <n v="79"/>
  </r>
  <r>
    <x v="2"/>
    <s v="4/21/2016 8:40:15 PM"/>
    <n v="78"/>
  </r>
  <r>
    <x v="2"/>
    <s v="4/21/2016 8:40:30 PM"/>
    <n v="78"/>
  </r>
  <r>
    <x v="2"/>
    <s v="4/21/2016 8:40:45 PM"/>
    <n v="77"/>
  </r>
  <r>
    <x v="2"/>
    <s v="4/21/2016 8:40:55 PM"/>
    <n v="76"/>
  </r>
  <r>
    <x v="2"/>
    <s v="4/21/2016 8:41:00 PM"/>
    <n v="75"/>
  </r>
  <r>
    <x v="2"/>
    <s v="4/21/2016 8:41:10 PM"/>
    <n v="76"/>
  </r>
  <r>
    <x v="2"/>
    <s v="4/21/2016 8:41:20 PM"/>
    <n v="77"/>
  </r>
  <r>
    <x v="2"/>
    <s v="4/21/2016 8:41:25 PM"/>
    <n v="74"/>
  </r>
  <r>
    <x v="2"/>
    <s v="4/21/2016 8:41:35 PM"/>
    <n v="75"/>
  </r>
  <r>
    <x v="2"/>
    <s v="4/21/2016 8:41:45 PM"/>
    <n v="76"/>
  </r>
  <r>
    <x v="2"/>
    <s v="4/21/2016 8:41:50 PM"/>
    <n v="75"/>
  </r>
  <r>
    <x v="2"/>
    <s v="4/21/2016 8:42:05 PM"/>
    <n v="75"/>
  </r>
  <r>
    <x v="2"/>
    <s v="4/21/2016 8:42:10 PM"/>
    <n v="74"/>
  </r>
  <r>
    <x v="2"/>
    <s v="4/21/2016 8:42:15 PM"/>
    <n v="74"/>
  </r>
  <r>
    <x v="2"/>
    <s v="4/21/2016 8:42:20 PM"/>
    <n v="75"/>
  </r>
  <r>
    <x v="2"/>
    <s v="4/21/2016 8:42:30 PM"/>
    <n v="74"/>
  </r>
  <r>
    <x v="2"/>
    <s v="4/21/2016 8:42:45 PM"/>
    <n v="74"/>
  </r>
  <r>
    <x v="2"/>
    <s v="4/21/2016 8:42:50 PM"/>
    <n v="74"/>
  </r>
  <r>
    <x v="2"/>
    <s v="4/21/2016 8:43:00 PM"/>
    <n v="75"/>
  </r>
  <r>
    <x v="2"/>
    <s v="4/21/2016 8:43:15 PM"/>
    <n v="75"/>
  </r>
  <r>
    <x v="2"/>
    <s v="4/21/2016 8:43:20 PM"/>
    <n v="74"/>
  </r>
  <r>
    <x v="2"/>
    <s v="4/21/2016 8:43:25 PM"/>
    <n v="72"/>
  </r>
  <r>
    <x v="2"/>
    <s v="4/21/2016 8:43:40 PM"/>
    <n v="73"/>
  </r>
  <r>
    <x v="2"/>
    <s v="4/21/2016 8:43:45 PM"/>
    <n v="74"/>
  </r>
  <r>
    <x v="2"/>
    <s v="4/21/2016 8:43:50 PM"/>
    <n v="75"/>
  </r>
  <r>
    <x v="2"/>
    <s v="4/21/2016 8:44:00 PM"/>
    <n v="73"/>
  </r>
  <r>
    <x v="2"/>
    <s v="4/21/2016 8:44:05 PM"/>
    <n v="74"/>
  </r>
  <r>
    <x v="2"/>
    <s v="4/21/2016 8:44:10 PM"/>
    <n v="76"/>
  </r>
  <r>
    <x v="2"/>
    <s v="4/21/2016 8:44:20 PM"/>
    <n v="74"/>
  </r>
  <r>
    <x v="2"/>
    <s v="4/21/2016 8:44:25 PM"/>
    <n v="74"/>
  </r>
  <r>
    <x v="2"/>
    <s v="4/21/2016 8:44:30 PM"/>
    <n v="73"/>
  </r>
  <r>
    <x v="2"/>
    <s v="4/21/2016 8:44:40 PM"/>
    <n v="70"/>
  </r>
  <r>
    <x v="2"/>
    <s v="4/21/2016 8:44:45 PM"/>
    <n v="69"/>
  </r>
  <r>
    <x v="2"/>
    <s v="4/21/2016 8:44:50 PM"/>
    <n v="70"/>
  </r>
  <r>
    <x v="2"/>
    <s v="4/21/2016 8:45:00 PM"/>
    <n v="69"/>
  </r>
  <r>
    <x v="2"/>
    <s v="4/21/2016 8:45:05 PM"/>
    <n v="70"/>
  </r>
  <r>
    <x v="2"/>
    <s v="4/21/2016 8:45:10 PM"/>
    <n v="70"/>
  </r>
  <r>
    <x v="2"/>
    <s v="4/21/2016 8:45:20 PM"/>
    <n v="80"/>
  </r>
  <r>
    <x v="2"/>
    <s v="4/21/2016 8:45:35 PM"/>
    <n v="80"/>
  </r>
  <r>
    <x v="2"/>
    <s v="4/21/2016 8:45:40 PM"/>
    <n v="77"/>
  </r>
  <r>
    <x v="2"/>
    <s v="4/21/2016 8:45:45 PM"/>
    <n v="76"/>
  </r>
  <r>
    <x v="2"/>
    <s v="4/21/2016 8:45:50 PM"/>
    <n v="75"/>
  </r>
  <r>
    <x v="2"/>
    <s v="4/21/2016 8:46:05 PM"/>
    <n v="74"/>
  </r>
  <r>
    <x v="2"/>
    <s v="4/21/2016 8:46:10 PM"/>
    <n v="74"/>
  </r>
  <r>
    <x v="2"/>
    <s v="4/21/2016 8:46:25 PM"/>
    <n v="74"/>
  </r>
  <r>
    <x v="2"/>
    <s v="4/21/2016 8:46:35 PM"/>
    <n v="73"/>
  </r>
  <r>
    <x v="2"/>
    <s v="4/21/2016 8:46:40 PM"/>
    <n v="71"/>
  </r>
  <r>
    <x v="2"/>
    <s v="4/21/2016 8:46:45 PM"/>
    <n v="69"/>
  </r>
  <r>
    <x v="2"/>
    <s v="4/21/2016 8:46:55 PM"/>
    <n v="70"/>
  </r>
  <r>
    <x v="2"/>
    <s v="4/21/2016 8:47:00 PM"/>
    <n v="71"/>
  </r>
  <r>
    <x v="2"/>
    <s v="4/21/2016 8:47:05 PM"/>
    <n v="69"/>
  </r>
  <r>
    <x v="2"/>
    <s v="4/21/2016 8:47:10 PM"/>
    <n v="68"/>
  </r>
  <r>
    <x v="2"/>
    <s v="4/21/2016 8:47:20 PM"/>
    <n v="69"/>
  </r>
  <r>
    <x v="2"/>
    <s v="4/21/2016 8:47:30 PM"/>
    <n v="68"/>
  </r>
  <r>
    <x v="2"/>
    <s v="4/21/2016 8:47:40 PM"/>
    <n v="69"/>
  </r>
  <r>
    <x v="2"/>
    <s v="4/21/2016 8:47:50 PM"/>
    <n v="70"/>
  </r>
  <r>
    <x v="2"/>
    <s v="4/21/2016 8:48:00 PM"/>
    <n v="71"/>
  </r>
  <r>
    <x v="2"/>
    <s v="4/21/2016 8:48:10 PM"/>
    <n v="69"/>
  </r>
  <r>
    <x v="2"/>
    <s v="4/21/2016 8:48:25 PM"/>
    <n v="69"/>
  </r>
  <r>
    <x v="2"/>
    <s v="4/21/2016 8:48:35 PM"/>
    <n v="70"/>
  </r>
  <r>
    <x v="2"/>
    <s v="4/21/2016 8:48:40 PM"/>
    <n v="70"/>
  </r>
  <r>
    <x v="2"/>
    <s v="4/21/2016 8:48:55 PM"/>
    <n v="70"/>
  </r>
  <r>
    <x v="2"/>
    <s v="4/21/2016 8:49:00 PM"/>
    <n v="71"/>
  </r>
  <r>
    <x v="2"/>
    <s v="4/21/2016 8:49:10 PM"/>
    <n v="72"/>
  </r>
  <r>
    <x v="2"/>
    <s v="4/21/2016 8:49:15 PM"/>
    <n v="73"/>
  </r>
  <r>
    <x v="2"/>
    <s v="4/21/2016 8:49:20 PM"/>
    <n v="72"/>
  </r>
  <r>
    <x v="2"/>
    <s v="4/21/2016 8:49:30 PM"/>
    <n v="73"/>
  </r>
  <r>
    <x v="2"/>
    <s v="4/21/2016 8:49:35 PM"/>
    <n v="74"/>
  </r>
  <r>
    <x v="2"/>
    <s v="4/21/2016 8:49:40 PM"/>
    <n v="76"/>
  </r>
  <r>
    <x v="2"/>
    <s v="4/21/2016 8:49:50 PM"/>
    <n v="75"/>
  </r>
  <r>
    <x v="2"/>
    <s v="4/21/2016 8:49:55 PM"/>
    <n v="75"/>
  </r>
  <r>
    <x v="2"/>
    <s v="4/21/2016 8:50:10 PM"/>
    <n v="75"/>
  </r>
  <r>
    <x v="2"/>
    <s v="4/21/2016 8:50:25 PM"/>
    <n v="75"/>
  </r>
  <r>
    <x v="2"/>
    <s v="4/21/2016 8:50:30 PM"/>
    <n v="72"/>
  </r>
  <r>
    <x v="2"/>
    <s v="4/21/2016 8:50:45 PM"/>
    <n v="72"/>
  </r>
  <r>
    <x v="2"/>
    <s v="4/21/2016 8:50:50 PM"/>
    <n v="73"/>
  </r>
  <r>
    <x v="2"/>
    <s v="4/21/2016 8:51:00 PM"/>
    <n v="70"/>
  </r>
  <r>
    <x v="2"/>
    <s v="4/21/2016 8:51:10 PM"/>
    <n v="69"/>
  </r>
  <r>
    <x v="2"/>
    <s v="4/21/2016 8:51:25 PM"/>
    <n v="69"/>
  </r>
  <r>
    <x v="2"/>
    <s v="4/21/2016 8:51:30 PM"/>
    <n v="70"/>
  </r>
  <r>
    <x v="2"/>
    <s v="4/21/2016 8:51:45 PM"/>
    <n v="70"/>
  </r>
  <r>
    <x v="2"/>
    <s v="4/21/2016 8:51:55 PM"/>
    <n v="71"/>
  </r>
  <r>
    <x v="2"/>
    <s v="4/21/2016 8:52:00 PM"/>
    <n v="72"/>
  </r>
  <r>
    <x v="2"/>
    <s v="4/21/2016 8:52:15 PM"/>
    <n v="72"/>
  </r>
  <r>
    <x v="2"/>
    <s v="4/21/2016 8:52:20 PM"/>
    <n v="72"/>
  </r>
  <r>
    <x v="2"/>
    <s v="4/21/2016 8:52:30 PM"/>
    <n v="70"/>
  </r>
  <r>
    <x v="2"/>
    <s v="4/21/2016 8:52:40 PM"/>
    <n v="68"/>
  </r>
  <r>
    <x v="2"/>
    <s v="4/21/2016 8:52:50 PM"/>
    <n v="70"/>
  </r>
  <r>
    <x v="2"/>
    <s v="4/21/2016 8:52:55 PM"/>
    <n v="68"/>
  </r>
  <r>
    <x v="2"/>
    <s v="4/21/2016 8:53:00 PM"/>
    <n v="68"/>
  </r>
  <r>
    <x v="2"/>
    <s v="4/21/2016 8:53:15 PM"/>
    <n v="68"/>
  </r>
  <r>
    <x v="2"/>
    <s v="4/21/2016 8:53:20 PM"/>
    <n v="66"/>
  </r>
  <r>
    <x v="2"/>
    <s v="4/21/2016 8:53:25 PM"/>
    <n v="66"/>
  </r>
  <r>
    <x v="2"/>
    <s v="4/21/2016 8:53:40 PM"/>
    <n v="64"/>
  </r>
  <r>
    <x v="2"/>
    <s v="4/21/2016 8:53:50 PM"/>
    <n v="63"/>
  </r>
  <r>
    <x v="2"/>
    <s v="4/21/2016 8:53:55 PM"/>
    <n v="65"/>
  </r>
  <r>
    <x v="2"/>
    <s v="4/21/2016 8:54:10 PM"/>
    <n v="65"/>
  </r>
  <r>
    <x v="2"/>
    <s v="4/21/2016 8:54:20 PM"/>
    <n v="66"/>
  </r>
  <r>
    <x v="2"/>
    <s v="4/21/2016 8:54:25 PM"/>
    <n v="67"/>
  </r>
  <r>
    <x v="2"/>
    <s v="4/21/2016 8:54:30 PM"/>
    <n v="68"/>
  </r>
  <r>
    <x v="2"/>
    <s v="4/21/2016 8:54:35 PM"/>
    <n v="69"/>
  </r>
  <r>
    <x v="2"/>
    <s v="4/21/2016 8:54:50 PM"/>
    <n v="65"/>
  </r>
  <r>
    <x v="2"/>
    <s v="4/21/2016 8:55:00 PM"/>
    <n v="64"/>
  </r>
  <r>
    <x v="2"/>
    <s v="4/21/2016 8:55:10 PM"/>
    <n v="66"/>
  </r>
  <r>
    <x v="2"/>
    <s v="4/21/2016 8:55:20 PM"/>
    <n v="69"/>
  </r>
  <r>
    <x v="2"/>
    <s v="4/21/2016 8:55:30 PM"/>
    <n v="70"/>
  </r>
  <r>
    <x v="2"/>
    <s v="4/21/2016 8:55:40 PM"/>
    <n v="71"/>
  </r>
  <r>
    <x v="2"/>
    <s v="4/21/2016 8:55:50 PM"/>
    <n v="70"/>
  </r>
  <r>
    <x v="2"/>
    <s v="4/21/2016 8:56:00 PM"/>
    <n v="71"/>
  </r>
  <r>
    <x v="2"/>
    <s v="4/21/2016 8:56:10 PM"/>
    <n v="69"/>
  </r>
  <r>
    <x v="2"/>
    <s v="4/21/2016 8:56:20 PM"/>
    <n v="69"/>
  </r>
  <r>
    <x v="2"/>
    <s v="4/21/2016 8:56:30 PM"/>
    <n v="68"/>
  </r>
  <r>
    <x v="2"/>
    <s v="4/21/2016 8:56:40 PM"/>
    <n v="69"/>
  </r>
  <r>
    <x v="2"/>
    <s v="4/21/2016 8:56:50 PM"/>
    <n v="68"/>
  </r>
  <r>
    <x v="2"/>
    <s v="4/21/2016 8:57:00 PM"/>
    <n v="70"/>
  </r>
  <r>
    <x v="2"/>
    <s v="4/21/2016 8:57:10 PM"/>
    <n v="72"/>
  </r>
  <r>
    <x v="2"/>
    <s v="4/21/2016 8:57:20 PM"/>
    <n v="74"/>
  </r>
  <r>
    <x v="2"/>
    <s v="4/21/2016 8:57:35 PM"/>
    <n v="74"/>
  </r>
  <r>
    <x v="2"/>
    <s v="4/21/2016 8:57:40 PM"/>
    <n v="68"/>
  </r>
  <r>
    <x v="2"/>
    <s v="4/21/2016 8:57:50 PM"/>
    <n v="66"/>
  </r>
  <r>
    <x v="2"/>
    <s v="4/21/2016 8:58:00 PM"/>
    <n v="68"/>
  </r>
  <r>
    <x v="2"/>
    <s v="4/21/2016 8:58:10 PM"/>
    <n v="69"/>
  </r>
  <r>
    <x v="2"/>
    <s v="4/21/2016 8:58:15 PM"/>
    <n v="70"/>
  </r>
  <r>
    <x v="2"/>
    <s v="4/21/2016 8:58:20 PM"/>
    <n v="75"/>
  </r>
  <r>
    <x v="2"/>
    <s v="4/21/2016 8:58:25 PM"/>
    <n v="71"/>
  </r>
  <r>
    <x v="2"/>
    <s v="4/21/2016 8:58:30 PM"/>
    <n v="73"/>
  </r>
  <r>
    <x v="2"/>
    <s v="4/21/2016 8:58:35 PM"/>
    <n v="67"/>
  </r>
  <r>
    <x v="2"/>
    <s v="4/21/2016 8:58:50 PM"/>
    <n v="68"/>
  </r>
  <r>
    <x v="2"/>
    <s v="4/21/2016 8:58:55 PM"/>
    <n v="67"/>
  </r>
  <r>
    <x v="2"/>
    <s v="4/21/2016 8:59:00 PM"/>
    <n v="66"/>
  </r>
  <r>
    <x v="2"/>
    <s v="4/21/2016 8:59:10 PM"/>
    <n v="67"/>
  </r>
  <r>
    <x v="2"/>
    <s v="4/21/2016 8:59:25 PM"/>
    <n v="67"/>
  </r>
  <r>
    <x v="2"/>
    <s v="4/21/2016 8:59:40 PM"/>
    <n v="67"/>
  </r>
  <r>
    <x v="2"/>
    <s v="4/21/2016 8:59:45 PM"/>
    <n v="66"/>
  </r>
  <r>
    <x v="2"/>
    <s v="4/21/2016 9:00:00 PM"/>
    <n v="66"/>
  </r>
  <r>
    <x v="2"/>
    <s v="4/21/2016 9:00:15 PM"/>
    <n v="66"/>
  </r>
  <r>
    <x v="2"/>
    <s v="4/21/2016 9:00:30 PM"/>
    <n v="66"/>
  </r>
  <r>
    <x v="2"/>
    <s v="4/21/2016 9:00:45 PM"/>
    <n v="66"/>
  </r>
  <r>
    <x v="2"/>
    <s v="4/21/2016 9:01:00 PM"/>
    <n v="66"/>
  </r>
  <r>
    <x v="2"/>
    <s v="4/21/2016 9:01:05 PM"/>
    <n v="68"/>
  </r>
  <r>
    <x v="2"/>
    <s v="4/21/2016 9:01:20 PM"/>
    <n v="68"/>
  </r>
  <r>
    <x v="2"/>
    <s v="4/21/2016 9:01:25 PM"/>
    <n v="70"/>
  </r>
  <r>
    <x v="2"/>
    <s v="4/21/2016 9:01:30 PM"/>
    <n v="72"/>
  </r>
  <r>
    <x v="2"/>
    <s v="4/21/2016 9:01:35 PM"/>
    <n v="73"/>
  </r>
  <r>
    <x v="2"/>
    <s v="4/21/2016 9:01:40 PM"/>
    <n v="76"/>
  </r>
  <r>
    <x v="2"/>
    <s v="4/21/2016 9:01:45 PM"/>
    <n v="79"/>
  </r>
  <r>
    <x v="2"/>
    <s v="4/21/2016 9:01:50 PM"/>
    <n v="82"/>
  </r>
  <r>
    <x v="2"/>
    <s v="4/21/2016 9:01:55 PM"/>
    <n v="86"/>
  </r>
  <r>
    <x v="2"/>
    <s v="4/21/2016 9:02:00 PM"/>
    <n v="90"/>
  </r>
  <r>
    <x v="2"/>
    <s v="4/21/2016 9:02:05 PM"/>
    <n v="94"/>
  </r>
  <r>
    <x v="2"/>
    <s v="4/21/2016 9:02:10 PM"/>
    <n v="98"/>
  </r>
  <r>
    <x v="2"/>
    <s v="4/21/2016 9:02:15 PM"/>
    <n v="102"/>
  </r>
  <r>
    <x v="2"/>
    <s v="4/21/2016 9:02:20 PM"/>
    <n v="106"/>
  </r>
  <r>
    <x v="2"/>
    <s v="4/21/2016 9:02:25 PM"/>
    <n v="112"/>
  </r>
  <r>
    <x v="2"/>
    <s v="4/21/2016 9:02:30 PM"/>
    <n v="123"/>
  </r>
  <r>
    <x v="2"/>
    <s v="4/21/2016 9:02:35 PM"/>
    <n v="129"/>
  </r>
  <r>
    <x v="2"/>
    <s v="4/21/2016 9:02:40 PM"/>
    <n v="126"/>
  </r>
  <r>
    <x v="2"/>
    <s v="4/21/2016 9:02:45 PM"/>
    <n v="120"/>
  </r>
  <r>
    <x v="2"/>
    <s v="4/21/2016 9:02:50 PM"/>
    <n v="119"/>
  </r>
  <r>
    <x v="2"/>
    <s v="4/21/2016 9:02:55 PM"/>
    <n v="117"/>
  </r>
  <r>
    <x v="2"/>
    <s v="4/21/2016 9:03:05 PM"/>
    <n v="121"/>
  </r>
  <r>
    <x v="2"/>
    <s v="4/21/2016 9:03:10 PM"/>
    <n v="127"/>
  </r>
  <r>
    <x v="2"/>
    <s v="4/21/2016 9:03:15 PM"/>
    <n v="129"/>
  </r>
  <r>
    <x v="2"/>
    <s v="4/21/2016 9:03:20 PM"/>
    <n v="129"/>
  </r>
  <r>
    <x v="2"/>
    <s v="4/21/2016 9:03:30 PM"/>
    <n v="130"/>
  </r>
  <r>
    <x v="2"/>
    <s v="4/21/2016 9:03:35 PM"/>
    <n v="133"/>
  </r>
  <r>
    <x v="2"/>
    <s v="4/21/2016 9:03:40 PM"/>
    <n v="135"/>
  </r>
  <r>
    <x v="2"/>
    <s v="4/21/2016 9:03:45 PM"/>
    <n v="129"/>
  </r>
  <r>
    <x v="2"/>
    <s v="4/21/2016 9:03:50 PM"/>
    <n v="134"/>
  </r>
  <r>
    <x v="2"/>
    <s v="4/21/2016 9:03:55 PM"/>
    <n v="135"/>
  </r>
  <r>
    <x v="2"/>
    <s v="4/21/2016 9:04:00 PM"/>
    <n v="141"/>
  </r>
  <r>
    <x v="2"/>
    <s v="4/21/2016 9:04:05 PM"/>
    <n v="140"/>
  </r>
  <r>
    <x v="2"/>
    <s v="4/21/2016 9:04:10 PM"/>
    <n v="134"/>
  </r>
  <r>
    <x v="2"/>
    <s v="4/21/2016 9:04:15 PM"/>
    <n v="135"/>
  </r>
  <r>
    <x v="2"/>
    <s v="4/21/2016 9:04:20 PM"/>
    <n v="132"/>
  </r>
  <r>
    <x v="2"/>
    <s v="4/21/2016 9:04:25 PM"/>
    <n v="101"/>
  </r>
  <r>
    <x v="2"/>
    <s v="4/21/2016 9:04:30 PM"/>
    <n v="92"/>
  </r>
  <r>
    <x v="2"/>
    <s v="4/21/2016 9:04:35 PM"/>
    <n v="93"/>
  </r>
  <r>
    <x v="2"/>
    <s v="4/21/2016 9:04:40 PM"/>
    <n v="95"/>
  </r>
  <r>
    <x v="2"/>
    <s v="4/21/2016 9:04:45 PM"/>
    <n v="98"/>
  </r>
  <r>
    <x v="2"/>
    <s v="4/21/2016 9:04:50 PM"/>
    <n v="101"/>
  </r>
  <r>
    <x v="2"/>
    <s v="4/21/2016 9:05:00 PM"/>
    <n v="103"/>
  </r>
  <r>
    <x v="2"/>
    <s v="4/21/2016 9:05:05 PM"/>
    <n v="105"/>
  </r>
  <r>
    <x v="2"/>
    <s v="4/21/2016 9:05:10 PM"/>
    <n v="111"/>
  </r>
  <r>
    <x v="2"/>
    <s v="4/21/2016 9:05:15 PM"/>
    <n v="109"/>
  </r>
  <r>
    <x v="2"/>
    <s v="4/21/2016 9:05:20 PM"/>
    <n v="111"/>
  </r>
  <r>
    <x v="2"/>
    <s v="4/21/2016 9:05:25 PM"/>
    <n v="119"/>
  </r>
  <r>
    <x v="2"/>
    <s v="4/21/2016 9:05:30 PM"/>
    <n v="128"/>
  </r>
  <r>
    <x v="2"/>
    <s v="4/21/2016 9:05:35 PM"/>
    <n v="135"/>
  </r>
  <r>
    <x v="2"/>
    <s v="4/21/2016 9:05:40 PM"/>
    <n v="136"/>
  </r>
  <r>
    <x v="2"/>
    <s v="4/21/2016 9:05:45 PM"/>
    <n v="140"/>
  </r>
  <r>
    <x v="2"/>
    <s v="4/21/2016 9:05:50 PM"/>
    <n v="149"/>
  </r>
  <r>
    <x v="2"/>
    <s v="4/21/2016 9:05:55 PM"/>
    <n v="156"/>
  </r>
  <r>
    <x v="2"/>
    <s v="4/21/2016 9:06:00 PM"/>
    <n v="154"/>
  </r>
  <r>
    <x v="2"/>
    <s v="4/21/2016 9:06:05 PM"/>
    <n v="159"/>
  </r>
  <r>
    <x v="2"/>
    <s v="4/21/2016 9:06:10 PM"/>
    <n v="158"/>
  </r>
  <r>
    <x v="2"/>
    <s v="4/21/2016 9:06:15 PM"/>
    <n v="160"/>
  </r>
  <r>
    <x v="2"/>
    <s v="4/21/2016 9:06:20 PM"/>
    <n v="159"/>
  </r>
  <r>
    <x v="2"/>
    <s v="4/21/2016 9:06:25 PM"/>
    <n v="166"/>
  </r>
  <r>
    <x v="2"/>
    <s v="4/21/2016 9:06:30 PM"/>
    <n v="169"/>
  </r>
  <r>
    <x v="2"/>
    <s v="4/21/2016 9:06:35 PM"/>
    <n v="168"/>
  </r>
  <r>
    <x v="2"/>
    <s v="4/21/2016 9:06:40 PM"/>
    <n v="164"/>
  </r>
  <r>
    <x v="2"/>
    <s v="4/21/2016 9:06:45 PM"/>
    <n v="163"/>
  </r>
  <r>
    <x v="2"/>
    <s v="4/21/2016 9:06:50 PM"/>
    <n v="167"/>
  </r>
  <r>
    <x v="2"/>
    <s v="4/21/2016 9:06:55 PM"/>
    <n v="165"/>
  </r>
  <r>
    <x v="2"/>
    <s v="4/21/2016 9:07:00 PM"/>
    <n v="166"/>
  </r>
  <r>
    <x v="2"/>
    <s v="4/21/2016 9:07:05 PM"/>
    <n v="169"/>
  </r>
  <r>
    <x v="2"/>
    <s v="4/21/2016 9:07:10 PM"/>
    <n v="171"/>
  </r>
  <r>
    <x v="2"/>
    <s v="4/21/2016 9:07:15 PM"/>
    <n v="165"/>
  </r>
  <r>
    <x v="2"/>
    <s v="4/21/2016 9:07:20 PM"/>
    <n v="163"/>
  </r>
  <r>
    <x v="2"/>
    <s v="4/21/2016 9:07:25 PM"/>
    <n v="160"/>
  </r>
  <r>
    <x v="2"/>
    <s v="4/21/2016 9:07:30 PM"/>
    <n v="158"/>
  </r>
  <r>
    <x v="2"/>
    <s v="4/21/2016 9:07:40 PM"/>
    <n v="156"/>
  </r>
  <r>
    <x v="2"/>
    <s v="4/21/2016 9:07:45 PM"/>
    <n v="152"/>
  </r>
  <r>
    <x v="2"/>
    <s v="4/21/2016 9:07:50 PM"/>
    <n v="148"/>
  </r>
  <r>
    <x v="2"/>
    <s v="4/21/2016 9:07:55 PM"/>
    <n v="141"/>
  </r>
  <r>
    <x v="2"/>
    <s v="4/21/2016 9:08:00 PM"/>
    <n v="141"/>
  </r>
  <r>
    <x v="2"/>
    <s v="4/21/2016 9:08:05 PM"/>
    <n v="137"/>
  </r>
  <r>
    <x v="2"/>
    <s v="4/21/2016 9:08:10 PM"/>
    <n v="131"/>
  </r>
  <r>
    <x v="2"/>
    <s v="4/21/2016 9:08:15 PM"/>
    <n v="129"/>
  </r>
  <r>
    <x v="2"/>
    <s v="4/21/2016 9:08:20 PM"/>
    <n v="128"/>
  </r>
  <r>
    <x v="2"/>
    <s v="4/21/2016 9:08:25 PM"/>
    <n v="121"/>
  </r>
  <r>
    <x v="2"/>
    <s v="4/21/2016 9:08:30 PM"/>
    <n v="117"/>
  </r>
  <r>
    <x v="2"/>
    <s v="4/21/2016 9:08:35 PM"/>
    <n v="118"/>
  </r>
  <r>
    <x v="2"/>
    <s v="4/21/2016 9:08:40 PM"/>
    <n v="116"/>
  </r>
  <r>
    <x v="2"/>
    <s v="4/21/2016 9:08:45 PM"/>
    <n v="117"/>
  </r>
  <r>
    <x v="2"/>
    <s v="4/21/2016 9:08:50 PM"/>
    <n v="120"/>
  </r>
  <r>
    <x v="2"/>
    <s v="4/21/2016 9:08:55 PM"/>
    <n v="123"/>
  </r>
  <r>
    <x v="2"/>
    <s v="4/21/2016 9:09:00 PM"/>
    <n v="127"/>
  </r>
  <r>
    <x v="2"/>
    <s v="4/21/2016 9:09:05 PM"/>
    <n v="132"/>
  </r>
  <r>
    <x v="2"/>
    <s v="4/21/2016 9:09:10 PM"/>
    <n v="139"/>
  </r>
  <r>
    <x v="2"/>
    <s v="4/21/2016 9:09:15 PM"/>
    <n v="145"/>
  </r>
  <r>
    <x v="2"/>
    <s v="4/21/2016 9:09:20 PM"/>
    <n v="143"/>
  </r>
  <r>
    <x v="2"/>
    <s v="4/21/2016 9:09:25 PM"/>
    <n v="143"/>
  </r>
  <r>
    <x v="2"/>
    <s v="4/21/2016 9:09:30 PM"/>
    <n v="146"/>
  </r>
  <r>
    <x v="2"/>
    <s v="4/21/2016 9:09:35 PM"/>
    <n v="144"/>
  </r>
  <r>
    <x v="2"/>
    <s v="4/21/2016 9:09:40 PM"/>
    <n v="140"/>
  </r>
  <r>
    <x v="2"/>
    <s v="4/21/2016 9:09:45 PM"/>
    <n v="135"/>
  </r>
  <r>
    <x v="2"/>
    <s v="4/21/2016 9:09:55 PM"/>
    <n v="132"/>
  </r>
  <r>
    <x v="2"/>
    <s v="4/21/2016 9:10:00 PM"/>
    <n v="126"/>
  </r>
  <r>
    <x v="2"/>
    <s v="4/21/2016 9:10:05 PM"/>
    <n v="121"/>
  </r>
  <r>
    <x v="2"/>
    <s v="4/21/2016 9:10:10 PM"/>
    <n v="117"/>
  </r>
  <r>
    <x v="2"/>
    <s v="4/21/2016 9:10:15 PM"/>
    <n v="115"/>
  </r>
  <r>
    <x v="2"/>
    <s v="4/21/2016 9:10:25 PM"/>
    <n v="112"/>
  </r>
  <r>
    <x v="2"/>
    <s v="4/21/2016 9:10:30 PM"/>
    <n v="107"/>
  </r>
  <r>
    <x v="2"/>
    <s v="4/21/2016 9:10:35 PM"/>
    <n v="109"/>
  </r>
  <r>
    <x v="2"/>
    <s v="4/21/2016 9:10:40 PM"/>
    <n v="114"/>
  </r>
  <r>
    <x v="2"/>
    <s v="4/21/2016 9:10:45 PM"/>
    <n v="118"/>
  </r>
  <r>
    <x v="2"/>
    <s v="4/21/2016 9:10:50 PM"/>
    <n v="131"/>
  </r>
  <r>
    <x v="2"/>
    <s v="4/21/2016 9:10:55 PM"/>
    <n v="130"/>
  </r>
  <r>
    <x v="2"/>
    <s v="4/21/2016 9:11:00 PM"/>
    <n v="122"/>
  </r>
  <r>
    <x v="2"/>
    <s v="4/21/2016 9:11:05 PM"/>
    <n v="119"/>
  </r>
  <r>
    <x v="2"/>
    <s v="4/21/2016 9:11:10 PM"/>
    <n v="112"/>
  </r>
  <r>
    <x v="2"/>
    <s v="4/21/2016 9:11:15 PM"/>
    <n v="106"/>
  </r>
  <r>
    <x v="2"/>
    <s v="4/21/2016 9:11:20 PM"/>
    <n v="104"/>
  </r>
  <r>
    <x v="2"/>
    <s v="4/21/2016 9:11:30 PM"/>
    <n v="103"/>
  </r>
  <r>
    <x v="2"/>
    <s v="4/21/2016 9:11:35 PM"/>
    <n v="105"/>
  </r>
  <r>
    <x v="2"/>
    <s v="4/21/2016 9:11:40 PM"/>
    <n v="108"/>
  </r>
  <r>
    <x v="2"/>
    <s v="4/21/2016 9:11:45 PM"/>
    <n v="115"/>
  </r>
  <r>
    <x v="2"/>
    <s v="4/21/2016 9:11:50 PM"/>
    <n v="117"/>
  </r>
  <r>
    <x v="2"/>
    <s v="4/21/2016 9:11:55 PM"/>
    <n v="119"/>
  </r>
  <r>
    <x v="2"/>
    <s v="4/21/2016 9:12:00 PM"/>
    <n v="123"/>
  </r>
  <r>
    <x v="2"/>
    <s v="4/21/2016 9:12:05 PM"/>
    <n v="130"/>
  </r>
  <r>
    <x v="2"/>
    <s v="4/21/2016 9:12:10 PM"/>
    <n v="132"/>
  </r>
  <r>
    <x v="2"/>
    <s v="4/21/2016 9:12:15 PM"/>
    <n v="133"/>
  </r>
  <r>
    <x v="2"/>
    <s v="4/21/2016 9:12:20 PM"/>
    <n v="135"/>
  </r>
  <r>
    <x v="2"/>
    <s v="4/21/2016 9:12:25 PM"/>
    <n v="133"/>
  </r>
  <r>
    <x v="2"/>
    <s v="4/21/2016 9:12:35 PM"/>
    <n v="131"/>
  </r>
  <r>
    <x v="2"/>
    <s v="4/21/2016 9:12:40 PM"/>
    <n v="127"/>
  </r>
  <r>
    <x v="2"/>
    <s v="4/21/2016 9:12:45 PM"/>
    <n v="126"/>
  </r>
  <r>
    <x v="2"/>
    <s v="4/21/2016 9:12:50 PM"/>
    <n v="124"/>
  </r>
  <r>
    <x v="2"/>
    <s v="4/21/2016 9:12:55 PM"/>
    <n v="123"/>
  </r>
  <r>
    <x v="2"/>
    <s v="4/21/2016 9:13:10 PM"/>
    <n v="123"/>
  </r>
  <r>
    <x v="2"/>
    <s v="4/21/2016 9:13:25 PM"/>
    <n v="123"/>
  </r>
  <r>
    <x v="2"/>
    <s v="4/21/2016 9:13:30 PM"/>
    <n v="119"/>
  </r>
  <r>
    <x v="2"/>
    <s v="4/21/2016 9:13:35 PM"/>
    <n v="117"/>
  </r>
  <r>
    <x v="2"/>
    <s v="4/21/2016 9:13:40 PM"/>
    <n v="114"/>
  </r>
  <r>
    <x v="2"/>
    <s v="4/21/2016 9:13:45 PM"/>
    <n v="114"/>
  </r>
  <r>
    <x v="2"/>
    <s v="4/21/2016 9:13:50 PM"/>
    <n v="111"/>
  </r>
  <r>
    <x v="2"/>
    <s v="4/21/2016 9:13:55 PM"/>
    <n v="107"/>
  </r>
  <r>
    <x v="2"/>
    <s v="4/21/2016 9:14:00 PM"/>
    <n v="105"/>
  </r>
  <r>
    <x v="2"/>
    <s v="4/21/2016 9:14:05 PM"/>
    <n v="99"/>
  </r>
  <r>
    <x v="2"/>
    <s v="4/21/2016 9:14:10 PM"/>
    <n v="95"/>
  </r>
  <r>
    <x v="2"/>
    <s v="4/21/2016 9:14:15 PM"/>
    <n v="90"/>
  </r>
  <r>
    <x v="2"/>
    <s v="4/21/2016 9:14:20 PM"/>
    <n v="89"/>
  </r>
  <r>
    <x v="2"/>
    <s v="4/21/2016 9:14:25 PM"/>
    <n v="87"/>
  </r>
  <r>
    <x v="2"/>
    <s v="4/21/2016 9:14:30 PM"/>
    <n v="88"/>
  </r>
  <r>
    <x v="2"/>
    <s v="4/21/2016 9:14:35 PM"/>
    <n v="89"/>
  </r>
  <r>
    <x v="2"/>
    <s v="4/21/2016 9:14:40 PM"/>
    <n v="90"/>
  </r>
  <r>
    <x v="2"/>
    <s v="4/21/2016 9:14:50 PM"/>
    <n v="91"/>
  </r>
  <r>
    <x v="2"/>
    <s v="4/21/2016 9:15:05 PM"/>
    <n v="91"/>
  </r>
  <r>
    <x v="2"/>
    <s v="4/21/2016 9:15:15 PM"/>
    <n v="94"/>
  </r>
  <r>
    <x v="2"/>
    <s v="4/21/2016 9:15:25 PM"/>
    <n v="93"/>
  </r>
  <r>
    <x v="2"/>
    <s v="4/21/2016 9:15:30 PM"/>
    <n v="94"/>
  </r>
  <r>
    <x v="2"/>
    <s v="4/21/2016 9:15:35 PM"/>
    <n v="96"/>
  </r>
  <r>
    <x v="2"/>
    <s v="4/21/2016 9:15:40 PM"/>
    <n v="90"/>
  </r>
  <r>
    <x v="2"/>
    <s v="4/21/2016 9:15:45 PM"/>
    <n v="88"/>
  </r>
  <r>
    <x v="2"/>
    <s v="4/21/2016 9:15:50 PM"/>
    <n v="87"/>
  </r>
  <r>
    <x v="2"/>
    <s v="4/21/2016 9:16:05 PM"/>
    <n v="87"/>
  </r>
  <r>
    <x v="2"/>
    <s v="4/21/2016 9:16:20 PM"/>
    <n v="87"/>
  </r>
  <r>
    <x v="2"/>
    <s v="4/21/2016 9:16:35 PM"/>
    <n v="90"/>
  </r>
  <r>
    <x v="2"/>
    <s v="4/21/2016 9:16:40 PM"/>
    <n v="94"/>
  </r>
  <r>
    <x v="2"/>
    <s v="4/21/2016 9:16:45 PM"/>
    <n v="97"/>
  </r>
  <r>
    <x v="2"/>
    <s v="4/21/2016 9:16:50 PM"/>
    <n v="93"/>
  </r>
  <r>
    <x v="2"/>
    <s v="4/21/2016 9:16:55 PM"/>
    <n v="85"/>
  </r>
  <r>
    <x v="2"/>
    <s v="4/21/2016 9:17:00 PM"/>
    <n v="83"/>
  </r>
  <r>
    <x v="2"/>
    <s v="4/21/2016 9:17:05 PM"/>
    <n v="85"/>
  </r>
  <r>
    <x v="2"/>
    <s v="4/21/2016 9:17:10 PM"/>
    <n v="87"/>
  </r>
  <r>
    <x v="2"/>
    <s v="4/21/2016 9:17:15 PM"/>
    <n v="92"/>
  </r>
  <r>
    <x v="2"/>
    <s v="4/21/2016 9:17:20 PM"/>
    <n v="98"/>
  </r>
  <r>
    <x v="2"/>
    <s v="4/21/2016 9:17:25 PM"/>
    <n v="101"/>
  </r>
  <r>
    <x v="2"/>
    <s v="4/21/2016 9:17:30 PM"/>
    <n v="106"/>
  </r>
  <r>
    <x v="2"/>
    <s v="4/21/2016 9:17:35 PM"/>
    <n v="108"/>
  </r>
  <r>
    <x v="2"/>
    <s v="4/21/2016 9:17:40 PM"/>
    <n v="102"/>
  </r>
  <r>
    <x v="2"/>
    <s v="4/21/2016 9:17:45 PM"/>
    <n v="103"/>
  </r>
  <r>
    <x v="2"/>
    <s v="4/21/2016 9:17:50 PM"/>
    <n v="108"/>
  </r>
  <r>
    <x v="2"/>
    <s v="4/21/2016 9:17:55 PM"/>
    <n v="111"/>
  </r>
  <r>
    <x v="2"/>
    <s v="4/21/2016 9:18:05 PM"/>
    <n v="110"/>
  </r>
  <r>
    <x v="2"/>
    <s v="4/21/2016 9:18:10 PM"/>
    <n v="109"/>
  </r>
  <r>
    <x v="2"/>
    <s v="4/21/2016 9:18:20 PM"/>
    <n v="108"/>
  </r>
  <r>
    <x v="2"/>
    <s v="4/21/2016 9:18:25 PM"/>
    <n v="106"/>
  </r>
  <r>
    <x v="2"/>
    <s v="4/21/2016 9:18:30 PM"/>
    <n v="107"/>
  </r>
  <r>
    <x v="2"/>
    <s v="4/21/2016 9:18:35 PM"/>
    <n v="110"/>
  </r>
  <r>
    <x v="2"/>
    <s v="4/21/2016 9:18:40 PM"/>
    <n v="104"/>
  </r>
  <r>
    <x v="2"/>
    <s v="4/21/2016 9:18:45 PM"/>
    <n v="108"/>
  </r>
  <r>
    <x v="2"/>
    <s v="4/21/2016 9:19:00 PM"/>
    <n v="102"/>
  </r>
  <r>
    <x v="2"/>
    <s v="4/21/2016 9:19:05 PM"/>
    <n v="105"/>
  </r>
  <r>
    <x v="2"/>
    <s v="4/21/2016 9:19:10 PM"/>
    <n v="111"/>
  </r>
  <r>
    <x v="2"/>
    <s v="4/21/2016 9:19:15 PM"/>
    <n v="116"/>
  </r>
  <r>
    <x v="2"/>
    <s v="4/21/2016 9:19:20 PM"/>
    <n v="117"/>
  </r>
  <r>
    <x v="2"/>
    <s v="4/21/2016 9:19:25 PM"/>
    <n v="112"/>
  </r>
  <r>
    <x v="2"/>
    <s v="4/21/2016 9:19:30 PM"/>
    <n v="105"/>
  </r>
  <r>
    <x v="2"/>
    <s v="4/21/2016 9:19:35 PM"/>
    <n v="104"/>
  </r>
  <r>
    <x v="2"/>
    <s v="4/21/2016 9:19:40 PM"/>
    <n v="100"/>
  </r>
  <r>
    <x v="2"/>
    <s v="4/21/2016 9:19:45 PM"/>
    <n v="96"/>
  </r>
  <r>
    <x v="2"/>
    <s v="4/21/2016 9:19:50 PM"/>
    <n v="95"/>
  </r>
  <r>
    <x v="2"/>
    <s v="4/21/2016 9:19:55 PM"/>
    <n v="92"/>
  </r>
  <r>
    <x v="2"/>
    <s v="4/21/2016 9:20:00 PM"/>
    <n v="94"/>
  </r>
  <r>
    <x v="2"/>
    <s v="4/21/2016 9:20:05 PM"/>
    <n v="98"/>
  </r>
  <r>
    <x v="2"/>
    <s v="4/21/2016 9:20:10 PM"/>
    <n v="102"/>
  </r>
  <r>
    <x v="2"/>
    <s v="4/21/2016 9:20:15 PM"/>
    <n v="107"/>
  </r>
  <r>
    <x v="2"/>
    <s v="4/21/2016 9:20:20 PM"/>
    <n v="113"/>
  </r>
  <r>
    <x v="2"/>
    <s v="4/21/2016 9:20:25 PM"/>
    <n v="125"/>
  </r>
  <r>
    <x v="2"/>
    <s v="4/21/2016 9:20:30 PM"/>
    <n v="130"/>
  </r>
  <r>
    <x v="2"/>
    <s v="4/21/2016 9:20:35 PM"/>
    <n v="126"/>
  </r>
  <r>
    <x v="2"/>
    <s v="4/21/2016 9:20:40 PM"/>
    <n v="124"/>
  </r>
  <r>
    <x v="2"/>
    <s v="4/21/2016 9:20:45 PM"/>
    <n v="129"/>
  </r>
  <r>
    <x v="2"/>
    <s v="4/21/2016 9:20:50 PM"/>
    <n v="136"/>
  </r>
  <r>
    <x v="2"/>
    <s v="4/21/2016 9:20:55 PM"/>
    <n v="144"/>
  </r>
  <r>
    <x v="2"/>
    <s v="4/21/2016 9:21:00 PM"/>
    <n v="146"/>
  </r>
  <r>
    <x v="2"/>
    <s v="4/21/2016 9:21:05 PM"/>
    <n v="141"/>
  </r>
  <r>
    <x v="2"/>
    <s v="4/21/2016 9:21:10 PM"/>
    <n v="140"/>
  </r>
  <r>
    <x v="2"/>
    <s v="4/21/2016 9:21:15 PM"/>
    <n v="138"/>
  </r>
  <r>
    <x v="2"/>
    <s v="4/21/2016 9:21:20 PM"/>
    <n v="140"/>
  </r>
  <r>
    <x v="2"/>
    <s v="4/21/2016 9:21:25 PM"/>
    <n v="145"/>
  </r>
  <r>
    <x v="2"/>
    <s v="4/21/2016 9:21:30 PM"/>
    <n v="152"/>
  </r>
  <r>
    <x v="2"/>
    <s v="4/21/2016 9:21:35 PM"/>
    <n v="157"/>
  </r>
  <r>
    <x v="2"/>
    <s v="4/21/2016 9:21:40 PM"/>
    <n v="159"/>
  </r>
  <r>
    <x v="2"/>
    <s v="4/21/2016 9:21:45 PM"/>
    <n v="155"/>
  </r>
  <r>
    <x v="2"/>
    <s v="4/21/2016 9:21:50 PM"/>
    <n v="114"/>
  </r>
  <r>
    <x v="2"/>
    <s v="4/21/2016 9:22:00 PM"/>
    <n v="76"/>
  </r>
  <r>
    <x v="2"/>
    <s v="4/21/2016 9:22:05 PM"/>
    <n v="77"/>
  </r>
  <r>
    <x v="2"/>
    <s v="4/21/2016 9:22:20 PM"/>
    <n v="79"/>
  </r>
  <r>
    <x v="2"/>
    <s v="4/21/2016 9:22:25 PM"/>
    <n v="83"/>
  </r>
  <r>
    <x v="2"/>
    <s v="4/21/2016 9:22:30 PM"/>
    <n v="85"/>
  </r>
  <r>
    <x v="2"/>
    <s v="4/21/2016 9:22:35 PM"/>
    <n v="90"/>
  </r>
  <r>
    <x v="2"/>
    <s v="4/21/2016 9:22:40 PM"/>
    <n v="96"/>
  </r>
  <r>
    <x v="2"/>
    <s v="4/21/2016 9:22:45 PM"/>
    <n v="95"/>
  </r>
  <r>
    <x v="2"/>
    <s v="4/21/2016 9:22:50 PM"/>
    <n v="93"/>
  </r>
  <r>
    <x v="2"/>
    <s v="4/21/2016 9:22:55 PM"/>
    <n v="94"/>
  </r>
  <r>
    <x v="2"/>
    <s v="4/21/2016 9:23:00 PM"/>
    <n v="92"/>
  </r>
  <r>
    <x v="2"/>
    <s v="4/21/2016 9:23:05 PM"/>
    <n v="89"/>
  </r>
  <r>
    <x v="2"/>
    <s v="4/21/2016 9:23:10 PM"/>
    <n v="88"/>
  </r>
  <r>
    <x v="2"/>
    <s v="4/21/2016 9:23:15 PM"/>
    <n v="92"/>
  </r>
  <r>
    <x v="2"/>
    <s v="4/21/2016 9:23:20 PM"/>
    <n v="95"/>
  </r>
  <r>
    <x v="2"/>
    <s v="4/21/2016 9:23:25 PM"/>
    <n v="95"/>
  </r>
  <r>
    <x v="2"/>
    <s v="4/21/2016 9:23:30 PM"/>
    <n v="98"/>
  </r>
  <r>
    <x v="2"/>
    <s v="4/21/2016 9:23:40 PM"/>
    <n v="99"/>
  </r>
  <r>
    <x v="2"/>
    <s v="4/21/2016 9:23:50 PM"/>
    <n v="100"/>
  </r>
  <r>
    <x v="2"/>
    <s v="4/21/2016 9:23:55 PM"/>
    <n v="102"/>
  </r>
  <r>
    <x v="2"/>
    <s v="4/21/2016 9:24:00 PM"/>
    <n v="101"/>
  </r>
  <r>
    <x v="2"/>
    <s v="4/21/2016 9:24:05 PM"/>
    <n v="102"/>
  </r>
  <r>
    <x v="2"/>
    <s v="4/21/2016 9:24:10 PM"/>
    <n v="101"/>
  </r>
  <r>
    <x v="2"/>
    <s v="4/21/2016 9:24:15 PM"/>
    <n v="104"/>
  </r>
  <r>
    <x v="2"/>
    <s v="4/21/2016 9:24:20 PM"/>
    <n v="101"/>
  </r>
  <r>
    <x v="2"/>
    <s v="4/21/2016 9:24:25 PM"/>
    <n v="99"/>
  </r>
  <r>
    <x v="2"/>
    <s v="4/21/2016 9:24:30 PM"/>
    <n v="101"/>
  </r>
  <r>
    <x v="2"/>
    <s v="4/21/2016 9:24:40 PM"/>
    <n v="103"/>
  </r>
  <r>
    <x v="2"/>
    <s v="4/21/2016 9:24:50 PM"/>
    <n v="104"/>
  </r>
  <r>
    <x v="2"/>
    <s v="4/21/2016 9:24:55 PM"/>
    <n v="101"/>
  </r>
  <r>
    <x v="2"/>
    <s v="4/21/2016 9:25:00 PM"/>
    <n v="97"/>
  </r>
  <r>
    <x v="2"/>
    <s v="4/21/2016 9:25:05 PM"/>
    <n v="102"/>
  </r>
  <r>
    <x v="2"/>
    <s v="4/21/2016 9:25:10 PM"/>
    <n v="111"/>
  </r>
  <r>
    <x v="2"/>
    <s v="4/21/2016 9:25:15 PM"/>
    <n v="112"/>
  </r>
  <r>
    <x v="2"/>
    <s v="4/21/2016 9:25:20 PM"/>
    <n v="114"/>
  </r>
  <r>
    <x v="2"/>
    <s v="4/21/2016 9:25:25 PM"/>
    <n v="113"/>
  </r>
  <r>
    <x v="2"/>
    <s v="4/21/2016 9:25:30 PM"/>
    <n v="113"/>
  </r>
  <r>
    <x v="2"/>
    <s v="4/21/2016 9:25:35 PM"/>
    <n v="115"/>
  </r>
  <r>
    <x v="2"/>
    <s v="4/21/2016 9:25:40 PM"/>
    <n v="118"/>
  </r>
  <r>
    <x v="2"/>
    <s v="4/21/2016 9:25:45 PM"/>
    <n v="113"/>
  </r>
  <r>
    <x v="2"/>
    <s v="4/21/2016 9:25:50 PM"/>
    <n v="111"/>
  </r>
  <r>
    <x v="2"/>
    <s v="4/21/2016 9:25:55 PM"/>
    <n v="122"/>
  </r>
  <r>
    <x v="2"/>
    <s v="4/21/2016 9:26:00 PM"/>
    <n v="118"/>
  </r>
  <r>
    <x v="2"/>
    <s v="4/21/2016 9:26:05 PM"/>
    <n v="119"/>
  </r>
  <r>
    <x v="2"/>
    <s v="4/21/2016 9:26:10 PM"/>
    <n v="115"/>
  </r>
  <r>
    <x v="2"/>
    <s v="4/21/2016 9:26:15 PM"/>
    <n v="117"/>
  </r>
  <r>
    <x v="2"/>
    <s v="4/21/2016 9:26:20 PM"/>
    <n v="125"/>
  </r>
  <r>
    <x v="2"/>
    <s v="4/21/2016 9:26:25 PM"/>
    <n v="126"/>
  </r>
  <r>
    <x v="2"/>
    <s v="4/21/2016 9:26:30 PM"/>
    <n v="123"/>
  </r>
  <r>
    <x v="2"/>
    <s v="4/21/2016 9:26:35 PM"/>
    <n v="117"/>
  </r>
  <r>
    <x v="2"/>
    <s v="4/21/2016 9:26:40 PM"/>
    <n v="113"/>
  </r>
  <r>
    <x v="2"/>
    <s v="4/21/2016 9:26:45 PM"/>
    <n v="114"/>
  </r>
  <r>
    <x v="2"/>
    <s v="4/21/2016 9:26:55 PM"/>
    <n v="117"/>
  </r>
  <r>
    <x v="2"/>
    <s v="4/21/2016 9:27:00 PM"/>
    <n v="119"/>
  </r>
  <r>
    <x v="2"/>
    <s v="4/21/2016 9:27:05 PM"/>
    <n v="122"/>
  </r>
  <r>
    <x v="2"/>
    <s v="4/21/2016 9:27:10 PM"/>
    <n v="133"/>
  </r>
  <r>
    <x v="2"/>
    <s v="4/21/2016 9:27:15 PM"/>
    <n v="135"/>
  </r>
  <r>
    <x v="2"/>
    <s v="4/21/2016 9:27:20 PM"/>
    <n v="132"/>
  </r>
  <r>
    <x v="2"/>
    <s v="4/21/2016 9:27:25 PM"/>
    <n v="128"/>
  </r>
  <r>
    <x v="2"/>
    <s v="4/21/2016 9:27:30 PM"/>
    <n v="127"/>
  </r>
  <r>
    <x v="2"/>
    <s v="4/21/2016 9:27:35 PM"/>
    <n v="133"/>
  </r>
  <r>
    <x v="2"/>
    <s v="4/21/2016 9:27:40 PM"/>
    <n v="138"/>
  </r>
  <r>
    <x v="2"/>
    <s v="4/21/2016 9:27:45 PM"/>
    <n v="134"/>
  </r>
  <r>
    <x v="2"/>
    <s v="4/21/2016 9:27:50 PM"/>
    <n v="132"/>
  </r>
  <r>
    <x v="2"/>
    <s v="4/21/2016 9:27:55 PM"/>
    <n v="137"/>
  </r>
  <r>
    <x v="2"/>
    <s v="4/21/2016 9:28:00 PM"/>
    <n v="142"/>
  </r>
  <r>
    <x v="2"/>
    <s v="4/21/2016 9:28:05 PM"/>
    <n v="143"/>
  </r>
  <r>
    <x v="2"/>
    <s v="4/21/2016 9:28:10 PM"/>
    <n v="145"/>
  </r>
  <r>
    <x v="2"/>
    <s v="4/21/2016 9:28:15 PM"/>
    <n v="146"/>
  </r>
  <r>
    <x v="2"/>
    <s v="4/21/2016 9:28:20 PM"/>
    <n v="143"/>
  </r>
  <r>
    <x v="2"/>
    <s v="4/21/2016 9:28:25 PM"/>
    <n v="108"/>
  </r>
  <r>
    <x v="2"/>
    <s v="4/21/2016 9:28:30 PM"/>
    <n v="104"/>
  </r>
  <r>
    <x v="2"/>
    <s v="4/21/2016 9:28:35 PM"/>
    <n v="102"/>
  </r>
  <r>
    <x v="2"/>
    <s v="4/21/2016 9:28:40 PM"/>
    <n v="101"/>
  </r>
  <r>
    <x v="2"/>
    <s v="4/21/2016 9:28:50 PM"/>
    <n v="100"/>
  </r>
  <r>
    <x v="2"/>
    <s v="4/21/2016 9:28:55 PM"/>
    <n v="96"/>
  </r>
  <r>
    <x v="2"/>
    <s v="4/21/2016 9:29:00 PM"/>
    <n v="95"/>
  </r>
  <r>
    <x v="2"/>
    <s v="4/21/2016 9:29:05 PM"/>
    <n v="98"/>
  </r>
  <r>
    <x v="2"/>
    <s v="4/21/2016 9:29:10 PM"/>
    <n v="100"/>
  </r>
  <r>
    <x v="2"/>
    <s v="4/21/2016 9:29:15 PM"/>
    <n v="101"/>
  </r>
  <r>
    <x v="2"/>
    <s v="4/21/2016 9:29:30 PM"/>
    <n v="101"/>
  </r>
  <r>
    <x v="2"/>
    <s v="4/21/2016 9:29:35 PM"/>
    <n v="102"/>
  </r>
  <r>
    <x v="2"/>
    <s v="4/21/2016 9:29:40 PM"/>
    <n v="101"/>
  </r>
  <r>
    <x v="2"/>
    <s v="4/21/2016 9:29:45 PM"/>
    <n v="99"/>
  </r>
  <r>
    <x v="2"/>
    <s v="4/21/2016 9:29:50 PM"/>
    <n v="97"/>
  </r>
  <r>
    <x v="2"/>
    <s v="4/21/2016 9:29:55 PM"/>
    <n v="96"/>
  </r>
  <r>
    <x v="2"/>
    <s v="4/21/2016 9:30:05 PM"/>
    <n v="97"/>
  </r>
  <r>
    <x v="2"/>
    <s v="4/21/2016 9:30:10 PM"/>
    <n v="102"/>
  </r>
  <r>
    <x v="2"/>
    <s v="4/21/2016 9:30:15 PM"/>
    <n v="106"/>
  </r>
  <r>
    <x v="2"/>
    <s v="4/21/2016 9:30:20 PM"/>
    <n v="111"/>
  </r>
  <r>
    <x v="2"/>
    <s v="4/21/2016 9:30:25 PM"/>
    <n v="119"/>
  </r>
  <r>
    <x v="2"/>
    <s v="4/21/2016 9:30:30 PM"/>
    <n v="121"/>
  </r>
  <r>
    <x v="2"/>
    <s v="4/21/2016 9:30:35 PM"/>
    <n v="116"/>
  </r>
  <r>
    <x v="2"/>
    <s v="4/21/2016 9:30:40 PM"/>
    <n v="119"/>
  </r>
  <r>
    <x v="2"/>
    <s v="4/21/2016 9:30:45 PM"/>
    <n v="122"/>
  </r>
  <r>
    <x v="2"/>
    <s v="4/21/2016 9:30:50 PM"/>
    <n v="127"/>
  </r>
  <r>
    <x v="2"/>
    <s v="4/21/2016 9:30:55 PM"/>
    <n v="134"/>
  </r>
  <r>
    <x v="2"/>
    <s v="4/21/2016 9:31:00 PM"/>
    <n v="141"/>
  </r>
  <r>
    <x v="2"/>
    <s v="4/21/2016 9:31:15 PM"/>
    <n v="140"/>
  </r>
  <r>
    <x v="2"/>
    <s v="4/21/2016 9:31:20 PM"/>
    <n v="141"/>
  </r>
  <r>
    <x v="2"/>
    <s v="4/21/2016 9:31:25 PM"/>
    <n v="140"/>
  </r>
  <r>
    <x v="2"/>
    <s v="4/21/2016 9:31:30 PM"/>
    <n v="100"/>
  </r>
  <r>
    <x v="2"/>
    <s v="4/21/2016 9:31:35 PM"/>
    <n v="89"/>
  </r>
  <r>
    <x v="2"/>
    <s v="4/21/2016 9:31:40 PM"/>
    <n v="85"/>
  </r>
  <r>
    <x v="2"/>
    <s v="4/21/2016 9:31:45 PM"/>
    <n v="82"/>
  </r>
  <r>
    <x v="2"/>
    <s v="4/21/2016 9:31:50 PM"/>
    <n v="83"/>
  </r>
  <r>
    <x v="2"/>
    <s v="4/21/2016 9:31:55 PM"/>
    <n v="131"/>
  </r>
  <r>
    <x v="2"/>
    <s v="4/21/2016 9:32:05 PM"/>
    <n v="130"/>
  </r>
  <r>
    <x v="2"/>
    <s v="4/21/2016 9:32:10 PM"/>
    <n v="135"/>
  </r>
  <r>
    <x v="2"/>
    <s v="4/21/2016 9:32:15 PM"/>
    <n v="143"/>
  </r>
  <r>
    <x v="2"/>
    <s v="4/21/2016 9:32:20 PM"/>
    <n v="90"/>
  </r>
  <r>
    <x v="2"/>
    <s v="4/21/2016 9:32:30 PM"/>
    <n v="81"/>
  </r>
  <r>
    <x v="2"/>
    <s v="4/21/2016 9:32:45 PM"/>
    <n v="83"/>
  </r>
  <r>
    <x v="2"/>
    <s v="4/21/2016 9:32:50 PM"/>
    <n v="85"/>
  </r>
  <r>
    <x v="2"/>
    <s v="4/21/2016 9:32:55 PM"/>
    <n v="86"/>
  </r>
  <r>
    <x v="2"/>
    <s v="4/21/2016 9:33:00 PM"/>
    <n v="86"/>
  </r>
  <r>
    <x v="2"/>
    <s v="4/21/2016 9:33:05 PM"/>
    <n v="89"/>
  </r>
  <r>
    <x v="2"/>
    <s v="4/21/2016 9:33:10 PM"/>
    <n v="92"/>
  </r>
  <r>
    <x v="2"/>
    <s v="4/21/2016 9:33:15 PM"/>
    <n v="96"/>
  </r>
  <r>
    <x v="2"/>
    <s v="4/21/2016 9:33:20 PM"/>
    <n v="103"/>
  </r>
  <r>
    <x v="2"/>
    <s v="4/21/2016 9:33:30 PM"/>
    <n v="104"/>
  </r>
  <r>
    <x v="2"/>
    <s v="4/21/2016 9:33:35 PM"/>
    <n v="109"/>
  </r>
  <r>
    <x v="2"/>
    <s v="4/21/2016 9:33:40 PM"/>
    <n v="113"/>
  </r>
  <r>
    <x v="2"/>
    <s v="4/21/2016 9:33:45 PM"/>
    <n v="107"/>
  </r>
  <r>
    <x v="2"/>
    <s v="4/21/2016 9:33:50 PM"/>
    <n v="104"/>
  </r>
  <r>
    <x v="2"/>
    <s v="4/21/2016 9:33:55 PM"/>
    <n v="100"/>
  </r>
  <r>
    <x v="2"/>
    <s v="4/21/2016 9:34:00 PM"/>
    <n v="96"/>
  </r>
  <r>
    <x v="2"/>
    <s v="4/21/2016 9:34:05 PM"/>
    <n v="89"/>
  </r>
  <r>
    <x v="2"/>
    <s v="4/21/2016 9:34:10 PM"/>
    <n v="86"/>
  </r>
  <r>
    <x v="2"/>
    <s v="4/21/2016 9:34:20 PM"/>
    <n v="87"/>
  </r>
  <r>
    <x v="2"/>
    <s v="4/21/2016 9:34:25 PM"/>
    <n v="90"/>
  </r>
  <r>
    <x v="2"/>
    <s v="4/21/2016 9:34:30 PM"/>
    <n v="100"/>
  </r>
  <r>
    <x v="2"/>
    <s v="4/21/2016 9:34:35 PM"/>
    <n v="117"/>
  </r>
  <r>
    <x v="2"/>
    <s v="4/21/2016 9:34:40 PM"/>
    <n v="118"/>
  </r>
  <r>
    <x v="2"/>
    <s v="4/21/2016 9:34:45 PM"/>
    <n v="116"/>
  </r>
  <r>
    <x v="2"/>
    <s v="4/21/2016 9:34:50 PM"/>
    <n v="117"/>
  </r>
  <r>
    <x v="2"/>
    <s v="4/21/2016 9:34:55 PM"/>
    <n v="119"/>
  </r>
  <r>
    <x v="2"/>
    <s v="4/21/2016 9:35:00 PM"/>
    <n v="120"/>
  </r>
  <r>
    <x v="2"/>
    <s v="4/21/2016 9:35:05 PM"/>
    <n v="126"/>
  </r>
  <r>
    <x v="2"/>
    <s v="4/21/2016 9:35:10 PM"/>
    <n v="131"/>
  </r>
  <r>
    <x v="2"/>
    <s v="4/21/2016 9:35:15 PM"/>
    <n v="138"/>
  </r>
  <r>
    <x v="2"/>
    <s v="4/21/2016 9:35:20 PM"/>
    <n v="137"/>
  </r>
  <r>
    <x v="2"/>
    <s v="4/21/2016 9:35:35 PM"/>
    <n v="136"/>
  </r>
  <r>
    <x v="2"/>
    <s v="4/21/2016 9:35:40 PM"/>
    <n v="129"/>
  </r>
  <r>
    <x v="2"/>
    <s v="4/21/2016 9:35:45 PM"/>
    <n v="122"/>
  </r>
  <r>
    <x v="2"/>
    <s v="4/21/2016 9:35:50 PM"/>
    <n v="114"/>
  </r>
  <r>
    <x v="2"/>
    <s v="4/21/2016 9:35:55 PM"/>
    <n v="107"/>
  </r>
  <r>
    <x v="2"/>
    <s v="4/21/2016 9:36:00 PM"/>
    <n v="88"/>
  </r>
  <r>
    <x v="2"/>
    <s v="4/21/2016 9:36:05 PM"/>
    <n v="82"/>
  </r>
  <r>
    <x v="2"/>
    <s v="4/21/2016 9:36:10 PM"/>
    <n v="83"/>
  </r>
  <r>
    <x v="2"/>
    <s v="4/21/2016 9:36:15 PM"/>
    <n v="85"/>
  </r>
  <r>
    <x v="2"/>
    <s v="4/21/2016 9:36:20 PM"/>
    <n v="86"/>
  </r>
  <r>
    <x v="2"/>
    <s v="4/21/2016 9:36:25 PM"/>
    <n v="87"/>
  </r>
  <r>
    <x v="2"/>
    <s v="4/21/2016 9:36:30 PM"/>
    <n v="86"/>
  </r>
  <r>
    <x v="2"/>
    <s v="4/21/2016 9:36:35 PM"/>
    <n v="85"/>
  </r>
  <r>
    <x v="2"/>
    <s v="4/21/2016 9:36:50 PM"/>
    <n v="84"/>
  </r>
  <r>
    <x v="2"/>
    <s v="4/21/2016 9:37:05 PM"/>
    <n v="83"/>
  </r>
  <r>
    <x v="2"/>
    <s v="4/21/2016 9:37:10 PM"/>
    <n v="82"/>
  </r>
  <r>
    <x v="2"/>
    <s v="4/21/2016 9:37:20 PM"/>
    <n v="81"/>
  </r>
  <r>
    <x v="2"/>
    <s v="4/21/2016 9:37:25 PM"/>
    <n v="81"/>
  </r>
  <r>
    <x v="2"/>
    <s v="4/21/2016 9:37:40 PM"/>
    <n v="75"/>
  </r>
  <r>
    <x v="2"/>
    <s v="4/21/2016 9:37:45 PM"/>
    <n v="76"/>
  </r>
  <r>
    <x v="2"/>
    <s v="4/21/2016 9:38:00 PM"/>
    <n v="76"/>
  </r>
  <r>
    <x v="2"/>
    <s v="4/21/2016 9:38:10 PM"/>
    <n v="83"/>
  </r>
  <r>
    <x v="2"/>
    <s v="4/21/2016 9:38:20 PM"/>
    <n v="81"/>
  </r>
  <r>
    <x v="2"/>
    <s v="4/21/2016 9:38:30 PM"/>
    <n v="75"/>
  </r>
  <r>
    <x v="2"/>
    <s v="4/21/2016 9:38:35 PM"/>
    <n v="76"/>
  </r>
  <r>
    <x v="2"/>
    <s v="4/21/2016 9:38:40 PM"/>
    <n v="78"/>
  </r>
  <r>
    <x v="2"/>
    <s v="4/21/2016 9:38:55 PM"/>
    <n v="79"/>
  </r>
  <r>
    <x v="2"/>
    <s v="4/21/2016 9:39:00 PM"/>
    <n v="80"/>
  </r>
  <r>
    <x v="2"/>
    <s v="4/21/2016 9:39:15 PM"/>
    <n v="80"/>
  </r>
  <r>
    <x v="2"/>
    <s v="4/21/2016 9:39:20 PM"/>
    <n v="79"/>
  </r>
  <r>
    <x v="2"/>
    <s v="4/21/2016 9:39:25 PM"/>
    <n v="79"/>
  </r>
  <r>
    <x v="2"/>
    <s v="4/21/2016 9:39:40 PM"/>
    <n v="76"/>
  </r>
  <r>
    <x v="2"/>
    <s v="4/21/2016 9:39:50 PM"/>
    <n v="71"/>
  </r>
  <r>
    <x v="2"/>
    <s v="4/21/2016 9:40:00 PM"/>
    <n v="76"/>
  </r>
  <r>
    <x v="2"/>
    <s v="4/21/2016 9:40:15 PM"/>
    <n v="76"/>
  </r>
  <r>
    <x v="2"/>
    <s v="4/21/2016 9:40:20 PM"/>
    <n v="74"/>
  </r>
  <r>
    <x v="2"/>
    <s v="4/21/2016 9:40:30 PM"/>
    <n v="73"/>
  </r>
  <r>
    <x v="2"/>
    <s v="4/21/2016 9:40:35 PM"/>
    <n v="73"/>
  </r>
  <r>
    <x v="2"/>
    <s v="4/21/2016 9:40:40 PM"/>
    <n v="74"/>
  </r>
  <r>
    <x v="2"/>
    <s v="4/21/2016 9:40:50 PM"/>
    <n v="72"/>
  </r>
  <r>
    <x v="2"/>
    <s v="4/21/2016 9:41:00 PM"/>
    <n v="69"/>
  </r>
  <r>
    <x v="2"/>
    <s v="4/21/2016 9:41:10 PM"/>
    <n v="68"/>
  </r>
  <r>
    <x v="2"/>
    <s v="4/21/2016 9:41:20 PM"/>
    <n v="69"/>
  </r>
  <r>
    <x v="2"/>
    <s v="4/21/2016 9:41:35 PM"/>
    <n v="69"/>
  </r>
  <r>
    <x v="2"/>
    <s v="4/21/2016 9:41:40 PM"/>
    <n v="72"/>
  </r>
  <r>
    <x v="2"/>
    <s v="4/21/2016 9:41:50 PM"/>
    <n v="71"/>
  </r>
  <r>
    <x v="2"/>
    <s v="4/21/2016 9:42:00 PM"/>
    <n v="70"/>
  </r>
  <r>
    <x v="2"/>
    <s v="4/21/2016 9:42:15 PM"/>
    <n v="69"/>
  </r>
  <r>
    <x v="2"/>
    <s v="4/21/2016 9:42:20 PM"/>
    <n v="70"/>
  </r>
  <r>
    <x v="2"/>
    <s v="4/21/2016 9:42:35 PM"/>
    <n v="70"/>
  </r>
  <r>
    <x v="2"/>
    <s v="4/21/2016 9:42:40 PM"/>
    <n v="72"/>
  </r>
  <r>
    <x v="2"/>
    <s v="4/21/2016 9:42:50 PM"/>
    <n v="73"/>
  </r>
  <r>
    <x v="2"/>
    <s v="4/21/2016 9:42:55 PM"/>
    <n v="75"/>
  </r>
  <r>
    <x v="2"/>
    <s v="4/21/2016 9:43:00 PM"/>
    <n v="72"/>
  </r>
  <r>
    <x v="2"/>
    <s v="4/21/2016 9:43:05 PM"/>
    <n v="71"/>
  </r>
  <r>
    <x v="2"/>
    <s v="4/21/2016 9:43:10 PM"/>
    <n v="74"/>
  </r>
  <r>
    <x v="2"/>
    <s v="4/21/2016 9:43:20 PM"/>
    <n v="75"/>
  </r>
  <r>
    <x v="2"/>
    <s v="4/21/2016 9:43:30 PM"/>
    <n v="73"/>
  </r>
  <r>
    <x v="2"/>
    <s v="4/21/2016 9:43:35 PM"/>
    <n v="73"/>
  </r>
  <r>
    <x v="2"/>
    <s v="4/21/2016 9:43:40 PM"/>
    <n v="74"/>
  </r>
  <r>
    <x v="2"/>
    <s v="4/21/2016 9:43:50 PM"/>
    <n v="75"/>
  </r>
  <r>
    <x v="2"/>
    <s v="4/21/2016 9:43:55 PM"/>
    <n v="75"/>
  </r>
  <r>
    <x v="2"/>
    <s v="4/21/2016 9:44:10 PM"/>
    <n v="74"/>
  </r>
  <r>
    <x v="2"/>
    <s v="4/21/2016 9:44:25 PM"/>
    <n v="74"/>
  </r>
  <r>
    <x v="2"/>
    <s v="4/21/2016 9:44:40 PM"/>
    <n v="73"/>
  </r>
  <r>
    <x v="2"/>
    <s v="4/21/2016 9:44:45 PM"/>
    <n v="71"/>
  </r>
  <r>
    <x v="2"/>
    <s v="4/21/2016 9:44:50 PM"/>
    <n v="73"/>
  </r>
  <r>
    <x v="2"/>
    <s v="4/21/2016 9:45:00 PM"/>
    <n v="74"/>
  </r>
  <r>
    <x v="2"/>
    <s v="4/21/2016 9:45:10 PM"/>
    <n v="76"/>
  </r>
  <r>
    <x v="2"/>
    <s v="4/21/2016 9:45:25 PM"/>
    <n v="76"/>
  </r>
  <r>
    <x v="2"/>
    <s v="4/21/2016 9:45:30 PM"/>
    <n v="75"/>
  </r>
  <r>
    <x v="2"/>
    <s v="4/21/2016 9:45:40 PM"/>
    <n v="73"/>
  </r>
  <r>
    <x v="2"/>
    <s v="4/21/2016 9:45:55 PM"/>
    <n v="73"/>
  </r>
  <r>
    <x v="2"/>
    <s v="4/21/2016 9:46:05 PM"/>
    <n v="73"/>
  </r>
  <r>
    <x v="2"/>
    <s v="4/21/2016 9:46:20 PM"/>
    <n v="72"/>
  </r>
  <r>
    <x v="2"/>
    <s v="4/21/2016 9:46:30 PM"/>
    <n v="66"/>
  </r>
  <r>
    <x v="2"/>
    <s v="4/21/2016 9:46:40 PM"/>
    <n v="67"/>
  </r>
  <r>
    <x v="2"/>
    <s v="4/21/2016 9:46:50 PM"/>
    <n v="70"/>
  </r>
  <r>
    <x v="2"/>
    <s v="4/21/2016 9:47:05 PM"/>
    <n v="70"/>
  </r>
  <r>
    <x v="2"/>
    <s v="4/21/2016 9:47:10 PM"/>
    <n v="71"/>
  </r>
  <r>
    <x v="2"/>
    <s v="4/21/2016 9:47:20 PM"/>
    <n v="72"/>
  </r>
  <r>
    <x v="2"/>
    <s v="4/21/2016 9:47:35 PM"/>
    <n v="73"/>
  </r>
  <r>
    <x v="2"/>
    <s v="4/21/2016 9:47:50 PM"/>
    <n v="71"/>
  </r>
  <r>
    <x v="2"/>
    <s v="4/21/2016 9:47:55 PM"/>
    <n v="71"/>
  </r>
  <r>
    <x v="2"/>
    <s v="4/21/2016 9:48:10 PM"/>
    <n v="71"/>
  </r>
  <r>
    <x v="2"/>
    <s v="4/21/2016 9:48:20 PM"/>
    <n v="69"/>
  </r>
  <r>
    <x v="2"/>
    <s v="4/21/2016 9:48:25 PM"/>
    <n v="69"/>
  </r>
  <r>
    <x v="2"/>
    <s v="4/21/2016 9:48:40 PM"/>
    <n v="74"/>
  </r>
  <r>
    <x v="2"/>
    <s v="4/21/2016 9:48:50 PM"/>
    <n v="74"/>
  </r>
  <r>
    <x v="2"/>
    <s v="4/21/2016 9:49:00 PM"/>
    <n v="73"/>
  </r>
  <r>
    <x v="2"/>
    <s v="4/21/2016 9:49:10 PM"/>
    <n v="74"/>
  </r>
  <r>
    <x v="2"/>
    <s v="4/21/2016 9:49:15 PM"/>
    <n v="73"/>
  </r>
  <r>
    <x v="2"/>
    <s v="4/21/2016 9:49:20 PM"/>
    <n v="77"/>
  </r>
  <r>
    <x v="2"/>
    <s v="4/21/2016 9:49:30 PM"/>
    <n v="78"/>
  </r>
  <r>
    <x v="2"/>
    <s v="4/21/2016 9:49:40 PM"/>
    <n v="74"/>
  </r>
  <r>
    <x v="2"/>
    <s v="4/21/2016 9:49:45 PM"/>
    <n v="73"/>
  </r>
  <r>
    <x v="2"/>
    <s v="4/21/2016 9:49:55 PM"/>
    <n v="74"/>
  </r>
  <r>
    <x v="2"/>
    <s v="4/21/2016 9:50:00 PM"/>
    <n v="73"/>
  </r>
  <r>
    <x v="2"/>
    <s v="4/21/2016 9:50:10 PM"/>
    <n v="69"/>
  </r>
  <r>
    <x v="2"/>
    <s v="4/21/2016 9:50:25 PM"/>
    <n v="70"/>
  </r>
  <r>
    <x v="2"/>
    <s v="4/21/2016 9:50:40 PM"/>
    <n v="75"/>
  </r>
  <r>
    <x v="2"/>
    <s v="4/21/2016 9:50:50 PM"/>
    <n v="69"/>
  </r>
  <r>
    <x v="2"/>
    <s v="4/21/2016 9:51:00 PM"/>
    <n v="70"/>
  </r>
  <r>
    <x v="2"/>
    <s v="4/21/2016 9:51:10 PM"/>
    <n v="71"/>
  </r>
  <r>
    <x v="2"/>
    <s v="4/21/2016 9:51:15 PM"/>
    <n v="71"/>
  </r>
  <r>
    <x v="2"/>
    <s v="4/21/2016 9:51:20 PM"/>
    <n v="70"/>
  </r>
  <r>
    <x v="2"/>
    <s v="4/21/2016 9:51:25 PM"/>
    <n v="68"/>
  </r>
  <r>
    <x v="2"/>
    <s v="4/21/2016 9:51:30 PM"/>
    <n v="68"/>
  </r>
  <r>
    <x v="2"/>
    <s v="4/21/2016 9:51:40 PM"/>
    <n v="68"/>
  </r>
  <r>
    <x v="2"/>
    <s v="4/21/2016 9:51:50 PM"/>
    <n v="69"/>
  </r>
  <r>
    <x v="2"/>
    <s v="4/21/2016 9:52:05 PM"/>
    <n v="69"/>
  </r>
  <r>
    <x v="2"/>
    <s v="4/21/2016 9:52:10 PM"/>
    <n v="68"/>
  </r>
  <r>
    <x v="2"/>
    <s v="4/21/2016 9:52:25 PM"/>
    <n v="68"/>
  </r>
  <r>
    <x v="2"/>
    <s v="4/21/2016 9:52:30 PM"/>
    <n v="70"/>
  </r>
  <r>
    <x v="2"/>
    <s v="4/21/2016 9:52:35 PM"/>
    <n v="69"/>
  </r>
  <r>
    <x v="2"/>
    <s v="4/21/2016 9:52:40 PM"/>
    <n v="69"/>
  </r>
  <r>
    <x v="2"/>
    <s v="4/21/2016 9:52:50 PM"/>
    <n v="69"/>
  </r>
  <r>
    <x v="2"/>
    <s v="4/21/2016 9:53:05 PM"/>
    <n v="69"/>
  </r>
  <r>
    <x v="2"/>
    <s v="4/21/2016 9:53:20 PM"/>
    <n v="70"/>
  </r>
  <r>
    <x v="2"/>
    <s v="4/21/2016 9:53:35 PM"/>
    <n v="70"/>
  </r>
  <r>
    <x v="2"/>
    <s v="4/21/2016 9:53:40 PM"/>
    <n v="68"/>
  </r>
  <r>
    <x v="2"/>
    <s v="4/21/2016 9:53:50 PM"/>
    <n v="67"/>
  </r>
  <r>
    <x v="2"/>
    <s v="4/21/2016 9:54:00 PM"/>
    <n v="68"/>
  </r>
  <r>
    <x v="2"/>
    <s v="4/21/2016 9:54:10 PM"/>
    <n v="67"/>
  </r>
  <r>
    <x v="2"/>
    <s v="4/21/2016 9:54:15 PM"/>
    <n v="69"/>
  </r>
  <r>
    <x v="2"/>
    <s v="4/21/2016 9:54:25 PM"/>
    <n v="68"/>
  </r>
  <r>
    <x v="2"/>
    <s v="4/21/2016 9:54:30 PM"/>
    <n v="69"/>
  </r>
  <r>
    <x v="2"/>
    <s v="4/21/2016 9:54:45 PM"/>
    <n v="71"/>
  </r>
  <r>
    <x v="2"/>
    <s v="4/21/2016 9:54:50 PM"/>
    <n v="71"/>
  </r>
  <r>
    <x v="2"/>
    <s v="4/21/2016 9:54:55 PM"/>
    <n v="70"/>
  </r>
  <r>
    <x v="2"/>
    <s v="4/21/2016 9:55:10 PM"/>
    <n v="71"/>
  </r>
  <r>
    <x v="2"/>
    <s v="4/21/2016 9:55:20 PM"/>
    <n v="71"/>
  </r>
  <r>
    <x v="2"/>
    <s v="4/21/2016 9:55:30 PM"/>
    <n v="70"/>
  </r>
  <r>
    <x v="2"/>
    <s v="4/21/2016 9:55:35 PM"/>
    <n v="70"/>
  </r>
  <r>
    <x v="2"/>
    <s v="4/21/2016 9:55:45 PM"/>
    <n v="71"/>
  </r>
  <r>
    <x v="2"/>
    <s v="4/21/2016 9:55:55 PM"/>
    <n v="70"/>
  </r>
  <r>
    <x v="2"/>
    <s v="4/21/2016 9:56:00 PM"/>
    <n v="69"/>
  </r>
  <r>
    <x v="2"/>
    <s v="4/21/2016 9:56:05 PM"/>
    <n v="70"/>
  </r>
  <r>
    <x v="2"/>
    <s v="4/21/2016 9:56:20 PM"/>
    <n v="70"/>
  </r>
  <r>
    <x v="2"/>
    <s v="4/21/2016 9:56:35 PM"/>
    <n v="70"/>
  </r>
  <r>
    <x v="2"/>
    <s v="4/21/2016 9:56:40 PM"/>
    <n v="70"/>
  </r>
  <r>
    <x v="2"/>
    <s v="4/21/2016 9:56:55 PM"/>
    <n v="70"/>
  </r>
  <r>
    <x v="2"/>
    <s v="4/21/2016 9:57:10 PM"/>
    <n v="71"/>
  </r>
  <r>
    <x v="2"/>
    <s v="4/21/2016 9:57:15 PM"/>
    <n v="72"/>
  </r>
  <r>
    <x v="2"/>
    <s v="4/21/2016 9:57:20 PM"/>
    <n v="71"/>
  </r>
  <r>
    <x v="2"/>
    <s v="4/21/2016 9:57:35 PM"/>
    <n v="73"/>
  </r>
  <r>
    <x v="2"/>
    <s v="4/21/2016 9:57:50 PM"/>
    <n v="73"/>
  </r>
  <r>
    <x v="2"/>
    <s v="4/21/2016 9:57:55 PM"/>
    <n v="74"/>
  </r>
  <r>
    <x v="2"/>
    <s v="4/21/2016 9:58:00 PM"/>
    <n v="73"/>
  </r>
  <r>
    <x v="2"/>
    <s v="4/21/2016 9:58:05 PM"/>
    <n v="74"/>
  </r>
  <r>
    <x v="2"/>
    <s v="4/21/2016 9:58:10 PM"/>
    <n v="75"/>
  </r>
  <r>
    <x v="2"/>
    <s v="4/21/2016 9:58:20 PM"/>
    <n v="77"/>
  </r>
  <r>
    <x v="2"/>
    <s v="4/21/2016 9:58:30 PM"/>
    <n v="75"/>
  </r>
  <r>
    <x v="2"/>
    <s v="4/21/2016 9:58:45 PM"/>
    <n v="74"/>
  </r>
  <r>
    <x v="2"/>
    <s v="4/21/2016 9:59:00 PM"/>
    <n v="74"/>
  </r>
  <r>
    <x v="2"/>
    <s v="4/21/2016 9:59:10 PM"/>
    <n v="74"/>
  </r>
  <r>
    <x v="2"/>
    <s v="4/21/2016 9:59:20 PM"/>
    <n v="73"/>
  </r>
  <r>
    <x v="2"/>
    <s v="4/21/2016 9:59:35 PM"/>
    <n v="73"/>
  </r>
  <r>
    <x v="2"/>
    <s v="4/21/2016 9:59:50 PM"/>
    <n v="73"/>
  </r>
  <r>
    <x v="2"/>
    <s v="4/21/2016 10:00:00 PM"/>
    <n v="74"/>
  </r>
  <r>
    <x v="2"/>
    <s v="4/21/2016 10:00:05 PM"/>
    <n v="67"/>
  </r>
  <r>
    <x v="2"/>
    <s v="4/21/2016 10:00:10 PM"/>
    <n v="65"/>
  </r>
  <r>
    <x v="2"/>
    <s v="4/21/2016 10:00:15 PM"/>
    <n v="65"/>
  </r>
  <r>
    <x v="2"/>
    <s v="4/21/2016 10:00:30 PM"/>
    <n v="65"/>
  </r>
  <r>
    <x v="2"/>
    <s v="4/21/2016 10:00:40 PM"/>
    <n v="66"/>
  </r>
  <r>
    <x v="2"/>
    <s v="4/21/2016 10:00:55 PM"/>
    <n v="66"/>
  </r>
  <r>
    <x v="2"/>
    <s v="4/21/2016 10:01:10 PM"/>
    <n v="65"/>
  </r>
  <r>
    <x v="2"/>
    <s v="4/21/2016 10:01:15 PM"/>
    <n v="65"/>
  </r>
  <r>
    <x v="2"/>
    <s v="4/21/2016 10:01:20 PM"/>
    <n v="65"/>
  </r>
  <r>
    <x v="2"/>
    <s v="4/21/2016 10:01:25 PM"/>
    <n v="67"/>
  </r>
  <r>
    <x v="2"/>
    <s v="4/21/2016 10:01:30 PM"/>
    <n v="68"/>
  </r>
  <r>
    <x v="2"/>
    <s v="4/21/2016 10:01:40 PM"/>
    <n v="70"/>
  </r>
  <r>
    <x v="2"/>
    <s v="4/21/2016 10:01:50 PM"/>
    <n v="69"/>
  </r>
  <r>
    <x v="2"/>
    <s v="4/21/2016 10:02:00 PM"/>
    <n v="70"/>
  </r>
  <r>
    <x v="2"/>
    <s v="4/21/2016 10:02:10 PM"/>
    <n v="71"/>
  </r>
  <r>
    <x v="2"/>
    <s v="4/21/2016 10:02:20 PM"/>
    <n v="70"/>
  </r>
  <r>
    <x v="2"/>
    <s v="4/21/2016 10:02:25 PM"/>
    <n v="70"/>
  </r>
  <r>
    <x v="2"/>
    <s v="4/21/2016 10:02:40 PM"/>
    <n v="70"/>
  </r>
  <r>
    <x v="2"/>
    <s v="4/21/2016 10:02:55 PM"/>
    <n v="69"/>
  </r>
  <r>
    <x v="2"/>
    <s v="4/21/2016 10:03:00 PM"/>
    <n v="70"/>
  </r>
  <r>
    <x v="2"/>
    <s v="4/21/2016 10:03:10 PM"/>
    <n v="66"/>
  </r>
  <r>
    <x v="2"/>
    <s v="4/21/2016 10:03:20 PM"/>
    <n v="67"/>
  </r>
  <r>
    <x v="2"/>
    <s v="4/21/2016 10:03:25 PM"/>
    <n v="66"/>
  </r>
  <r>
    <x v="2"/>
    <s v="4/21/2016 10:03:30 PM"/>
    <n v="67"/>
  </r>
  <r>
    <x v="2"/>
    <s v="4/21/2016 10:03:40 PM"/>
    <n v="69"/>
  </r>
  <r>
    <x v="2"/>
    <s v="4/21/2016 10:03:50 PM"/>
    <n v="70"/>
  </r>
  <r>
    <x v="2"/>
    <s v="4/21/2016 10:04:00 PM"/>
    <n v="71"/>
  </r>
  <r>
    <x v="2"/>
    <s v="4/21/2016 10:04:10 PM"/>
    <n v="72"/>
  </r>
  <r>
    <x v="2"/>
    <s v="4/21/2016 10:04:20 PM"/>
    <n v="73"/>
  </r>
  <r>
    <x v="2"/>
    <s v="4/21/2016 10:04:30 PM"/>
    <n v="74"/>
  </r>
  <r>
    <x v="2"/>
    <s v="4/21/2016 10:04:40 PM"/>
    <n v="74"/>
  </r>
  <r>
    <x v="2"/>
    <s v="4/21/2016 10:04:50 PM"/>
    <n v="78"/>
  </r>
  <r>
    <x v="2"/>
    <s v="4/21/2016 10:05:00 PM"/>
    <n v="72"/>
  </r>
  <r>
    <x v="2"/>
    <s v="4/21/2016 10:05:10 PM"/>
    <n v="71"/>
  </r>
  <r>
    <x v="2"/>
    <s v="4/21/2016 10:05:15 PM"/>
    <n v="71"/>
  </r>
  <r>
    <x v="2"/>
    <s v="4/21/2016 10:05:25 PM"/>
    <n v="70"/>
  </r>
  <r>
    <x v="2"/>
    <s v="4/21/2016 10:05:35 PM"/>
    <n v="69"/>
  </r>
  <r>
    <x v="2"/>
    <s v="4/21/2016 10:05:40 PM"/>
    <n v="68"/>
  </r>
  <r>
    <x v="2"/>
    <s v="4/21/2016 10:05:45 PM"/>
    <n v="69"/>
  </r>
  <r>
    <x v="2"/>
    <s v="4/21/2016 10:06:00 PM"/>
    <n v="69"/>
  </r>
  <r>
    <x v="2"/>
    <s v="4/21/2016 10:06:15 PM"/>
    <n v="70"/>
  </r>
  <r>
    <x v="2"/>
    <s v="4/21/2016 10:06:30 PM"/>
    <n v="70"/>
  </r>
  <r>
    <x v="2"/>
    <s v="4/21/2016 10:06:40 PM"/>
    <n v="71"/>
  </r>
  <r>
    <x v="2"/>
    <s v="4/21/2016 10:06:55 PM"/>
    <n v="71"/>
  </r>
  <r>
    <x v="2"/>
    <s v="4/21/2016 10:07:10 PM"/>
    <n v="69"/>
  </r>
  <r>
    <x v="2"/>
    <s v="4/21/2016 10:07:25 PM"/>
    <n v="70"/>
  </r>
  <r>
    <x v="2"/>
    <s v="4/21/2016 10:07:40 PM"/>
    <n v="73"/>
  </r>
  <r>
    <x v="2"/>
    <s v="4/21/2016 10:07:50 PM"/>
    <n v="72"/>
  </r>
  <r>
    <x v="2"/>
    <s v="4/21/2016 10:08:00 PM"/>
    <n v="71"/>
  </r>
  <r>
    <x v="2"/>
    <s v="4/21/2016 10:08:05 PM"/>
    <n v="75"/>
  </r>
  <r>
    <x v="2"/>
    <s v="4/21/2016 10:08:15 PM"/>
    <n v="74"/>
  </r>
  <r>
    <x v="2"/>
    <s v="4/21/2016 10:08:30 PM"/>
    <n v="74"/>
  </r>
  <r>
    <x v="2"/>
    <s v="4/21/2016 10:08:45 PM"/>
    <n v="74"/>
  </r>
  <r>
    <x v="2"/>
    <s v="4/21/2016 10:08:50 PM"/>
    <n v="77"/>
  </r>
  <r>
    <x v="2"/>
    <s v="4/21/2016 10:09:00 PM"/>
    <n v="75"/>
  </r>
  <r>
    <x v="2"/>
    <s v="4/21/2016 10:09:05 PM"/>
    <n v="74"/>
  </r>
  <r>
    <x v="2"/>
    <s v="4/21/2016 10:09:10 PM"/>
    <n v="73"/>
  </r>
  <r>
    <x v="2"/>
    <s v="4/21/2016 10:09:20 PM"/>
    <n v="72"/>
  </r>
  <r>
    <x v="2"/>
    <s v="4/21/2016 10:09:30 PM"/>
    <n v="73"/>
  </r>
  <r>
    <x v="2"/>
    <s v="4/21/2016 10:09:35 PM"/>
    <n v="71"/>
  </r>
  <r>
    <x v="2"/>
    <s v="4/21/2016 10:09:40 PM"/>
    <n v="72"/>
  </r>
  <r>
    <x v="2"/>
    <s v="4/21/2016 10:09:50 PM"/>
    <n v="77"/>
  </r>
  <r>
    <x v="2"/>
    <s v="4/21/2016 10:09:55 PM"/>
    <n v="77"/>
  </r>
  <r>
    <x v="2"/>
    <s v="4/21/2016 10:10:10 PM"/>
    <n v="72"/>
  </r>
  <r>
    <x v="2"/>
    <s v="4/21/2016 10:10:20 PM"/>
    <n v="73"/>
  </r>
  <r>
    <x v="2"/>
    <s v="4/21/2016 10:10:30 PM"/>
    <n v="74"/>
  </r>
  <r>
    <x v="2"/>
    <s v="4/21/2016 10:10:40 PM"/>
    <n v="72"/>
  </r>
  <r>
    <x v="2"/>
    <s v="4/21/2016 10:10:50 PM"/>
    <n v="72"/>
  </r>
  <r>
    <x v="2"/>
    <s v="4/21/2016 10:11:00 PM"/>
    <n v="74"/>
  </r>
  <r>
    <x v="2"/>
    <s v="4/21/2016 10:11:15 PM"/>
    <n v="74"/>
  </r>
  <r>
    <x v="2"/>
    <s v="4/21/2016 10:11:30 PM"/>
    <n v="74"/>
  </r>
  <r>
    <x v="2"/>
    <s v="4/21/2016 10:11:45 PM"/>
    <n v="75"/>
  </r>
  <r>
    <x v="2"/>
    <s v="4/21/2016 10:11:50 PM"/>
    <n v="76"/>
  </r>
  <r>
    <x v="2"/>
    <s v="4/21/2016 10:11:55 PM"/>
    <n v="75"/>
  </r>
  <r>
    <x v="2"/>
    <s v="4/21/2016 10:12:00 PM"/>
    <n v="73"/>
  </r>
  <r>
    <x v="2"/>
    <s v="4/21/2016 10:12:10 PM"/>
    <n v="67"/>
  </r>
  <r>
    <x v="2"/>
    <s v="4/21/2016 10:12:20 PM"/>
    <n v="66"/>
  </r>
  <r>
    <x v="2"/>
    <s v="4/21/2016 10:12:25 PM"/>
    <n v="66"/>
  </r>
  <r>
    <x v="2"/>
    <s v="4/21/2016 10:12:40 PM"/>
    <n v="67"/>
  </r>
  <r>
    <x v="2"/>
    <s v="4/21/2016 10:12:55 PM"/>
    <n v="69"/>
  </r>
  <r>
    <x v="2"/>
    <s v="4/21/2016 10:13:05 PM"/>
    <n v="68"/>
  </r>
  <r>
    <x v="2"/>
    <s v="4/21/2016 10:13:10 PM"/>
    <n v="67"/>
  </r>
  <r>
    <x v="2"/>
    <s v="4/21/2016 10:13:20 PM"/>
    <n v="69"/>
  </r>
  <r>
    <x v="2"/>
    <s v="4/21/2016 10:13:25 PM"/>
    <n v="70"/>
  </r>
  <r>
    <x v="2"/>
    <s v="4/21/2016 10:13:40 PM"/>
    <n v="70"/>
  </r>
  <r>
    <x v="2"/>
    <s v="4/21/2016 10:13:50 PM"/>
    <n v="72"/>
  </r>
  <r>
    <x v="2"/>
    <s v="4/21/2016 10:14:05 PM"/>
    <n v="72"/>
  </r>
  <r>
    <x v="2"/>
    <s v="4/21/2016 10:14:10 PM"/>
    <n v="71"/>
  </r>
  <r>
    <x v="2"/>
    <s v="4/21/2016 10:14:20 PM"/>
    <n v="71"/>
  </r>
  <r>
    <x v="2"/>
    <s v="4/21/2016 10:14:30 PM"/>
    <n v="70"/>
  </r>
  <r>
    <x v="2"/>
    <s v="4/21/2016 10:14:40 PM"/>
    <n v="75"/>
  </r>
  <r>
    <x v="2"/>
    <s v="4/21/2016 10:14:50 PM"/>
    <n v="70"/>
  </r>
  <r>
    <x v="2"/>
    <s v="4/21/2016 10:15:05 PM"/>
    <n v="70"/>
  </r>
  <r>
    <x v="2"/>
    <s v="4/21/2016 10:15:10 PM"/>
    <n v="72"/>
  </r>
  <r>
    <x v="2"/>
    <s v="4/21/2016 10:15:25 PM"/>
    <n v="72"/>
  </r>
  <r>
    <x v="2"/>
    <s v="4/21/2016 10:15:40 PM"/>
    <n v="72"/>
  </r>
  <r>
    <x v="2"/>
    <s v="4/21/2016 10:15:55 PM"/>
    <n v="72"/>
  </r>
  <r>
    <x v="2"/>
    <s v="4/21/2016 10:16:00 PM"/>
    <n v="70"/>
  </r>
  <r>
    <x v="2"/>
    <s v="4/21/2016 10:16:10 PM"/>
    <n v="71"/>
  </r>
  <r>
    <x v="2"/>
    <s v="4/21/2016 10:16:20 PM"/>
    <n v="71"/>
  </r>
  <r>
    <x v="2"/>
    <s v="4/21/2016 10:16:35 PM"/>
    <n v="71"/>
  </r>
  <r>
    <x v="2"/>
    <s v="4/21/2016 10:16:50 PM"/>
    <n v="71"/>
  </r>
  <r>
    <x v="2"/>
    <s v="4/21/2016 10:17:05 PM"/>
    <n v="71"/>
  </r>
  <r>
    <x v="2"/>
    <s v="4/21/2016 10:17:10 PM"/>
    <n v="71"/>
  </r>
  <r>
    <x v="2"/>
    <s v="4/21/2016 10:17:20 PM"/>
    <n v="70"/>
  </r>
  <r>
    <x v="2"/>
    <s v="4/21/2016 10:17:25 PM"/>
    <n v="71"/>
  </r>
  <r>
    <x v="2"/>
    <s v="4/21/2016 10:17:40 PM"/>
    <n v="72"/>
  </r>
  <r>
    <x v="2"/>
    <s v="4/21/2016 10:17:50 PM"/>
    <n v="70"/>
  </r>
  <r>
    <x v="2"/>
    <s v="4/21/2016 10:18:00 PM"/>
    <n v="72"/>
  </r>
  <r>
    <x v="2"/>
    <s v="4/21/2016 10:18:10 PM"/>
    <n v="74"/>
  </r>
  <r>
    <x v="2"/>
    <s v="4/21/2016 10:18:20 PM"/>
    <n v="72"/>
  </r>
  <r>
    <x v="2"/>
    <s v="4/21/2016 10:18:30 PM"/>
    <n v="73"/>
  </r>
  <r>
    <x v="2"/>
    <s v="4/21/2016 10:18:40 PM"/>
    <n v="74"/>
  </r>
  <r>
    <x v="2"/>
    <s v="4/21/2016 10:18:50 PM"/>
    <n v="69"/>
  </r>
  <r>
    <x v="2"/>
    <s v="4/21/2016 10:18:55 PM"/>
    <n v="68"/>
  </r>
  <r>
    <x v="2"/>
    <s v="4/21/2016 10:19:00 PM"/>
    <n v="68"/>
  </r>
  <r>
    <x v="2"/>
    <s v="4/21/2016 10:19:10 PM"/>
    <n v="70"/>
  </r>
  <r>
    <x v="2"/>
    <s v="4/21/2016 10:19:25 PM"/>
    <n v="70"/>
  </r>
  <r>
    <x v="2"/>
    <s v="4/21/2016 10:19:30 PM"/>
    <n v="70"/>
  </r>
  <r>
    <x v="2"/>
    <s v="4/21/2016 10:19:45 PM"/>
    <n v="70"/>
  </r>
  <r>
    <x v="2"/>
    <s v="4/21/2016 10:20:00 PM"/>
    <n v="69"/>
  </r>
  <r>
    <x v="2"/>
    <s v="4/21/2016 10:20:05 PM"/>
    <n v="70"/>
  </r>
  <r>
    <x v="2"/>
    <s v="4/21/2016 10:20:15 PM"/>
    <n v="69"/>
  </r>
  <r>
    <x v="2"/>
    <s v="4/21/2016 10:20:20 PM"/>
    <n v="70"/>
  </r>
  <r>
    <x v="2"/>
    <s v="4/21/2016 10:20:35 PM"/>
    <n v="70"/>
  </r>
  <r>
    <x v="2"/>
    <s v="4/21/2016 10:20:40 PM"/>
    <n v="69"/>
  </r>
  <r>
    <x v="2"/>
    <s v="4/21/2016 10:20:50 PM"/>
    <n v="72"/>
  </r>
  <r>
    <x v="2"/>
    <s v="4/21/2016 10:21:00 PM"/>
    <n v="76"/>
  </r>
  <r>
    <x v="2"/>
    <s v="4/21/2016 10:21:10 PM"/>
    <n v="76"/>
  </r>
  <r>
    <x v="2"/>
    <s v="4/21/2016 10:21:25 PM"/>
    <n v="76"/>
  </r>
  <r>
    <x v="2"/>
    <s v="4/21/2016 10:21:30 PM"/>
    <n v="78"/>
  </r>
  <r>
    <x v="2"/>
    <s v="4/21/2016 10:21:40 PM"/>
    <n v="76"/>
  </r>
  <r>
    <x v="2"/>
    <s v="4/21/2016 10:21:50 PM"/>
    <n v="74"/>
  </r>
  <r>
    <x v="2"/>
    <s v="4/21/2016 10:22:05 PM"/>
    <n v="74"/>
  </r>
  <r>
    <x v="2"/>
    <s v="4/21/2016 10:22:10 PM"/>
    <n v="72"/>
  </r>
  <r>
    <x v="2"/>
    <s v="4/21/2016 10:22:20 PM"/>
    <n v="67"/>
  </r>
  <r>
    <x v="2"/>
    <s v="4/21/2016 10:22:30 PM"/>
    <n v="67"/>
  </r>
  <r>
    <x v="2"/>
    <s v="4/21/2016 10:22:40 PM"/>
    <n v="68"/>
  </r>
  <r>
    <x v="2"/>
    <s v="4/21/2016 10:22:50 PM"/>
    <n v="71"/>
  </r>
  <r>
    <x v="2"/>
    <s v="4/21/2016 10:23:00 PM"/>
    <n v="73"/>
  </r>
  <r>
    <x v="2"/>
    <s v="4/21/2016 10:23:10 PM"/>
    <n v="68"/>
  </r>
  <r>
    <x v="2"/>
    <s v="4/21/2016 10:23:20 PM"/>
    <n v="69"/>
  </r>
  <r>
    <x v="2"/>
    <s v="4/21/2016 10:23:30 PM"/>
    <n v="71"/>
  </r>
  <r>
    <x v="2"/>
    <s v="4/21/2016 10:23:40 PM"/>
    <n v="72"/>
  </r>
  <r>
    <x v="2"/>
    <s v="4/21/2016 10:23:50 PM"/>
    <n v="69"/>
  </r>
  <r>
    <x v="2"/>
    <s v="4/21/2016 10:24:00 PM"/>
    <n v="70"/>
  </r>
  <r>
    <x v="2"/>
    <s v="4/21/2016 10:24:15 PM"/>
    <n v="70"/>
  </r>
  <r>
    <x v="2"/>
    <s v="4/21/2016 10:24:20 PM"/>
    <n v="70"/>
  </r>
  <r>
    <x v="2"/>
    <s v="4/21/2016 10:24:35 PM"/>
    <n v="70"/>
  </r>
  <r>
    <x v="2"/>
    <s v="4/21/2016 10:24:45 PM"/>
    <n v="70"/>
  </r>
  <r>
    <x v="2"/>
    <s v="4/21/2016 10:25:00 PM"/>
    <n v="70"/>
  </r>
  <r>
    <x v="2"/>
    <s v="4/21/2016 10:25:10 PM"/>
    <n v="71"/>
  </r>
  <r>
    <x v="2"/>
    <s v="4/21/2016 10:25:20 PM"/>
    <n v="70"/>
  </r>
  <r>
    <x v="2"/>
    <s v="4/21/2016 10:25:25 PM"/>
    <n v="69"/>
  </r>
  <r>
    <x v="2"/>
    <s v="4/21/2016 10:25:30 PM"/>
    <n v="70"/>
  </r>
  <r>
    <x v="2"/>
    <s v="4/21/2016 10:25:35 PM"/>
    <n v="71"/>
  </r>
  <r>
    <x v="2"/>
    <s v="4/21/2016 10:25:50 PM"/>
    <n v="71"/>
  </r>
  <r>
    <x v="2"/>
    <s v="4/21/2016 10:26:05 PM"/>
    <n v="71"/>
  </r>
  <r>
    <x v="2"/>
    <s v="4/21/2016 10:26:20 PM"/>
    <n v="71"/>
  </r>
  <r>
    <x v="2"/>
    <s v="4/21/2016 10:26:35 PM"/>
    <n v="71"/>
  </r>
  <r>
    <x v="2"/>
    <s v="4/21/2016 10:26:45 PM"/>
    <n v="72"/>
  </r>
  <r>
    <x v="2"/>
    <s v="4/21/2016 10:26:50 PM"/>
    <n v="71"/>
  </r>
  <r>
    <x v="2"/>
    <s v="4/21/2016 10:27:05 PM"/>
    <n v="71"/>
  </r>
  <r>
    <x v="2"/>
    <s v="4/21/2016 10:27:20 PM"/>
    <n v="72"/>
  </r>
  <r>
    <x v="2"/>
    <s v="4/21/2016 10:27:30 PM"/>
    <n v="76"/>
  </r>
  <r>
    <x v="2"/>
    <s v="4/21/2016 10:27:45 PM"/>
    <n v="76"/>
  </r>
  <r>
    <x v="2"/>
    <s v="4/21/2016 10:28:00 PM"/>
    <n v="73"/>
  </r>
  <r>
    <x v="2"/>
    <s v="4/21/2016 10:28:05 PM"/>
    <n v="73"/>
  </r>
  <r>
    <x v="2"/>
    <s v="4/21/2016 10:28:10 PM"/>
    <n v="70"/>
  </r>
  <r>
    <x v="2"/>
    <s v="4/21/2016 10:28:15 PM"/>
    <n v="69"/>
  </r>
  <r>
    <x v="2"/>
    <s v="4/21/2016 10:28:30 PM"/>
    <n v="70"/>
  </r>
  <r>
    <x v="2"/>
    <s v="4/21/2016 10:28:45 PM"/>
    <n v="70"/>
  </r>
  <r>
    <x v="2"/>
    <s v="4/21/2016 10:28:50 PM"/>
    <n v="69"/>
  </r>
  <r>
    <x v="2"/>
    <s v="4/21/2016 10:28:55 PM"/>
    <n v="68"/>
  </r>
  <r>
    <x v="2"/>
    <s v="4/21/2016 10:29:00 PM"/>
    <n v="69"/>
  </r>
  <r>
    <x v="2"/>
    <s v="4/21/2016 10:29:15 PM"/>
    <n v="69"/>
  </r>
  <r>
    <x v="2"/>
    <s v="4/21/2016 10:29:30 PM"/>
    <n v="69"/>
  </r>
  <r>
    <x v="2"/>
    <s v="4/21/2016 10:29:45 PM"/>
    <n v="69"/>
  </r>
  <r>
    <x v="2"/>
    <s v="4/21/2016 10:30:00 PM"/>
    <n v="68"/>
  </r>
  <r>
    <x v="2"/>
    <s v="4/21/2016 10:30:05 PM"/>
    <n v="69"/>
  </r>
  <r>
    <x v="2"/>
    <s v="4/21/2016 10:30:10 PM"/>
    <n v="86"/>
  </r>
  <r>
    <x v="2"/>
    <s v="4/21/2016 10:30:20 PM"/>
    <n v="84"/>
  </r>
  <r>
    <x v="2"/>
    <s v="4/21/2016 10:30:30 PM"/>
    <n v="83"/>
  </r>
  <r>
    <x v="2"/>
    <s v="4/21/2016 10:30:40 PM"/>
    <n v="81"/>
  </r>
  <r>
    <x v="2"/>
    <s v="4/21/2016 10:30:45 PM"/>
    <n v="80"/>
  </r>
  <r>
    <x v="2"/>
    <s v="4/21/2016 10:30:50 PM"/>
    <n v="80"/>
  </r>
  <r>
    <x v="2"/>
    <s v="4/21/2016 10:31:00 PM"/>
    <n v="79"/>
  </r>
  <r>
    <x v="2"/>
    <s v="4/21/2016 10:31:05 PM"/>
    <n v="78"/>
  </r>
  <r>
    <x v="2"/>
    <s v="4/21/2016 10:31:10 PM"/>
    <n v="79"/>
  </r>
  <r>
    <x v="2"/>
    <s v="4/21/2016 10:31:15 PM"/>
    <n v="80"/>
  </r>
  <r>
    <x v="2"/>
    <s v="4/21/2016 10:31:20 PM"/>
    <n v="78"/>
  </r>
  <r>
    <x v="2"/>
    <s v="4/21/2016 10:31:35 PM"/>
    <n v="78"/>
  </r>
  <r>
    <x v="2"/>
    <s v="4/21/2016 10:31:40 PM"/>
    <n v="77"/>
  </r>
  <r>
    <x v="2"/>
    <s v="4/21/2016 10:31:50 PM"/>
    <n v="78"/>
  </r>
  <r>
    <x v="2"/>
    <s v="4/21/2016 10:31:55 PM"/>
    <n v="78"/>
  </r>
  <r>
    <x v="2"/>
    <s v="4/21/2016 10:32:00 PM"/>
    <n v="77"/>
  </r>
  <r>
    <x v="2"/>
    <s v="4/21/2016 10:32:05 PM"/>
    <n v="75"/>
  </r>
  <r>
    <x v="2"/>
    <s v="4/21/2016 10:32:10 PM"/>
    <n v="78"/>
  </r>
  <r>
    <x v="2"/>
    <s v="4/21/2016 10:32:15 PM"/>
    <n v="79"/>
  </r>
  <r>
    <x v="2"/>
    <s v="4/21/2016 10:32:20 PM"/>
    <n v="80"/>
  </r>
  <r>
    <x v="2"/>
    <s v="4/21/2016 10:32:35 PM"/>
    <n v="80"/>
  </r>
  <r>
    <x v="2"/>
    <s v="4/21/2016 10:32:45 PM"/>
    <n v="79"/>
  </r>
  <r>
    <x v="2"/>
    <s v="4/21/2016 10:32:55 PM"/>
    <n v="79"/>
  </r>
  <r>
    <x v="2"/>
    <s v="4/21/2016 10:33:05 PM"/>
    <n v="78"/>
  </r>
  <r>
    <x v="2"/>
    <s v="4/21/2016 10:33:10 PM"/>
    <n v="77"/>
  </r>
  <r>
    <x v="2"/>
    <s v="4/21/2016 10:33:20 PM"/>
    <n v="78"/>
  </r>
  <r>
    <x v="2"/>
    <s v="4/21/2016 10:33:35 PM"/>
    <n v="78"/>
  </r>
  <r>
    <x v="2"/>
    <s v="4/21/2016 10:33:50 PM"/>
    <n v="77"/>
  </r>
  <r>
    <x v="2"/>
    <s v="4/21/2016 10:34:05 PM"/>
    <n v="77"/>
  </r>
  <r>
    <x v="2"/>
    <s v="4/21/2016 10:34:20 PM"/>
    <n v="77"/>
  </r>
  <r>
    <x v="2"/>
    <s v="4/21/2016 10:34:25 PM"/>
    <n v="77"/>
  </r>
  <r>
    <x v="2"/>
    <s v="4/21/2016 10:34:40 PM"/>
    <n v="77"/>
  </r>
  <r>
    <x v="2"/>
    <s v="4/21/2016 10:34:55 PM"/>
    <n v="75"/>
  </r>
  <r>
    <x v="2"/>
    <s v="4/21/2016 10:35:00 PM"/>
    <n v="74"/>
  </r>
  <r>
    <x v="2"/>
    <s v="4/21/2016 10:35:10 PM"/>
    <n v="73"/>
  </r>
  <r>
    <x v="2"/>
    <s v="4/21/2016 10:35:25 PM"/>
    <n v="71"/>
  </r>
  <r>
    <x v="2"/>
    <s v="4/21/2016 10:35:35 PM"/>
    <n v="71"/>
  </r>
  <r>
    <x v="2"/>
    <s v="4/21/2016 10:35:50 PM"/>
    <n v="71"/>
  </r>
  <r>
    <x v="2"/>
    <s v="4/21/2016 10:36:05 PM"/>
    <n v="71"/>
  </r>
  <r>
    <x v="2"/>
    <s v="4/21/2016 10:36:10 PM"/>
    <n v="72"/>
  </r>
  <r>
    <x v="2"/>
    <s v="4/21/2016 10:36:15 PM"/>
    <n v="74"/>
  </r>
  <r>
    <x v="2"/>
    <s v="4/21/2016 10:36:20 PM"/>
    <n v="74"/>
  </r>
  <r>
    <x v="2"/>
    <s v="4/21/2016 10:36:30 PM"/>
    <n v="74"/>
  </r>
  <r>
    <x v="2"/>
    <s v="4/21/2016 10:36:45 PM"/>
    <n v="74"/>
  </r>
  <r>
    <x v="2"/>
    <s v="4/21/2016 10:36:50 PM"/>
    <n v="74"/>
  </r>
  <r>
    <x v="2"/>
    <s v="4/21/2016 10:36:55 PM"/>
    <n v="73"/>
  </r>
  <r>
    <x v="2"/>
    <s v="4/21/2016 10:37:00 PM"/>
    <n v="72"/>
  </r>
  <r>
    <x v="2"/>
    <s v="4/21/2016 10:37:05 PM"/>
    <n v="73"/>
  </r>
  <r>
    <x v="2"/>
    <s v="4/21/2016 10:37:20 PM"/>
    <n v="73"/>
  </r>
  <r>
    <x v="2"/>
    <s v="4/21/2016 10:37:30 PM"/>
    <n v="70"/>
  </r>
  <r>
    <x v="2"/>
    <s v="4/21/2016 10:37:35 PM"/>
    <n v="71"/>
  </r>
  <r>
    <x v="2"/>
    <s v="4/21/2016 10:37:50 PM"/>
    <n v="71"/>
  </r>
  <r>
    <x v="2"/>
    <s v="4/21/2016 10:37:55 PM"/>
    <n v="70"/>
  </r>
  <r>
    <x v="2"/>
    <s v="4/21/2016 10:38:00 PM"/>
    <n v="71"/>
  </r>
  <r>
    <x v="2"/>
    <s v="4/21/2016 10:38:05 PM"/>
    <n v="72"/>
  </r>
  <r>
    <x v="2"/>
    <s v="4/21/2016 10:38:10 PM"/>
    <n v="75"/>
  </r>
  <r>
    <x v="2"/>
    <s v="4/21/2016 10:38:15 PM"/>
    <n v="75"/>
  </r>
  <r>
    <x v="2"/>
    <s v="4/21/2016 10:38:20 PM"/>
    <n v="76"/>
  </r>
  <r>
    <x v="2"/>
    <s v="4/21/2016 10:38:30 PM"/>
    <n v="78"/>
  </r>
  <r>
    <x v="2"/>
    <s v="4/21/2016 10:38:35 PM"/>
    <n v="78"/>
  </r>
  <r>
    <x v="2"/>
    <s v="4/21/2016 10:38:40 PM"/>
    <n v="80"/>
  </r>
  <r>
    <x v="2"/>
    <s v="4/21/2016 10:38:50 PM"/>
    <n v="78"/>
  </r>
  <r>
    <x v="2"/>
    <s v="4/21/2016 10:38:55 PM"/>
    <n v="79"/>
  </r>
  <r>
    <x v="2"/>
    <s v="4/21/2016 10:39:10 PM"/>
    <n v="85"/>
  </r>
  <r>
    <x v="2"/>
    <s v="4/21/2016 10:39:15 PM"/>
    <n v="86"/>
  </r>
  <r>
    <x v="2"/>
    <s v="4/21/2016 10:39:20 PM"/>
    <n v="84"/>
  </r>
  <r>
    <x v="2"/>
    <s v="4/21/2016 10:39:25 PM"/>
    <n v="83"/>
  </r>
  <r>
    <x v="2"/>
    <s v="4/21/2016 10:39:30 PM"/>
    <n v="82"/>
  </r>
  <r>
    <x v="2"/>
    <s v="4/21/2016 10:39:35 PM"/>
    <n v="80"/>
  </r>
  <r>
    <x v="2"/>
    <s v="4/21/2016 10:39:40 PM"/>
    <n v="76"/>
  </r>
  <r>
    <x v="2"/>
    <s v="4/21/2016 10:39:45 PM"/>
    <n v="71"/>
  </r>
  <r>
    <x v="2"/>
    <s v="4/21/2016 10:39:50 PM"/>
    <n v="68"/>
  </r>
  <r>
    <x v="2"/>
    <s v="4/21/2016 10:39:55 PM"/>
    <n v="67"/>
  </r>
  <r>
    <x v="2"/>
    <s v="4/21/2016 10:40:00 PM"/>
    <n v="67"/>
  </r>
  <r>
    <x v="2"/>
    <s v="4/21/2016 10:40:10 PM"/>
    <n v="65"/>
  </r>
  <r>
    <x v="2"/>
    <s v="4/21/2016 10:40:20 PM"/>
    <n v="63"/>
  </r>
  <r>
    <x v="2"/>
    <s v="4/21/2016 10:40:30 PM"/>
    <n v="66"/>
  </r>
  <r>
    <x v="2"/>
    <s v="4/21/2016 10:40:35 PM"/>
    <n v="65"/>
  </r>
  <r>
    <x v="2"/>
    <s v="4/21/2016 10:40:40 PM"/>
    <n v="65"/>
  </r>
  <r>
    <x v="2"/>
    <s v="4/21/2016 10:40:50 PM"/>
    <n v="66"/>
  </r>
  <r>
    <x v="2"/>
    <s v="4/21/2016 10:40:55 PM"/>
    <n v="65"/>
  </r>
  <r>
    <x v="2"/>
    <s v="4/21/2016 10:41:00 PM"/>
    <n v="66"/>
  </r>
  <r>
    <x v="2"/>
    <s v="4/21/2016 10:41:10 PM"/>
    <n v="68"/>
  </r>
  <r>
    <x v="2"/>
    <s v="4/21/2016 10:41:20 PM"/>
    <n v="64"/>
  </r>
  <r>
    <x v="2"/>
    <s v="4/21/2016 10:41:30 PM"/>
    <n v="66"/>
  </r>
  <r>
    <x v="2"/>
    <s v="4/21/2016 10:41:40 PM"/>
    <n v="67"/>
  </r>
  <r>
    <x v="2"/>
    <s v="4/21/2016 10:41:50 PM"/>
    <n v="67"/>
  </r>
  <r>
    <x v="2"/>
    <s v="4/21/2016 10:42:05 PM"/>
    <n v="67"/>
  </r>
  <r>
    <x v="2"/>
    <s v="4/21/2016 10:42:10 PM"/>
    <n v="66"/>
  </r>
  <r>
    <x v="2"/>
    <s v="4/21/2016 10:42:20 PM"/>
    <n v="65"/>
  </r>
  <r>
    <x v="2"/>
    <s v="4/21/2016 10:42:30 PM"/>
    <n v="67"/>
  </r>
  <r>
    <x v="2"/>
    <s v="4/21/2016 10:42:40 PM"/>
    <n v="66"/>
  </r>
  <r>
    <x v="2"/>
    <s v="4/21/2016 10:42:50 PM"/>
    <n v="72"/>
  </r>
  <r>
    <x v="2"/>
    <s v="4/21/2016 10:43:05 PM"/>
    <n v="72"/>
  </r>
  <r>
    <x v="2"/>
    <s v="4/21/2016 10:43:10 PM"/>
    <n v="71"/>
  </r>
  <r>
    <x v="2"/>
    <s v="4/21/2016 10:43:15 PM"/>
    <n v="71"/>
  </r>
  <r>
    <x v="2"/>
    <s v="4/21/2016 10:43:30 PM"/>
    <n v="69"/>
  </r>
  <r>
    <x v="2"/>
    <s v="4/21/2016 10:43:40 PM"/>
    <n v="68"/>
  </r>
  <r>
    <x v="2"/>
    <s v="4/21/2016 10:43:50 PM"/>
    <n v="69"/>
  </r>
  <r>
    <x v="2"/>
    <s v="4/21/2016 10:44:00 PM"/>
    <n v="69"/>
  </r>
  <r>
    <x v="2"/>
    <s v="4/21/2016 10:44:15 PM"/>
    <n v="69"/>
  </r>
  <r>
    <x v="2"/>
    <s v="4/21/2016 10:44:20 PM"/>
    <n v="66"/>
  </r>
  <r>
    <x v="2"/>
    <s v="4/21/2016 10:44:25 PM"/>
    <n v="64"/>
  </r>
  <r>
    <x v="2"/>
    <s v="4/21/2016 10:44:30 PM"/>
    <n v="64"/>
  </r>
  <r>
    <x v="2"/>
    <s v="4/21/2016 10:44:40 PM"/>
    <n v="63"/>
  </r>
  <r>
    <x v="2"/>
    <s v="4/21/2016 10:44:50 PM"/>
    <n v="64"/>
  </r>
  <r>
    <x v="2"/>
    <s v="4/21/2016 10:45:00 PM"/>
    <n v="63"/>
  </r>
  <r>
    <x v="2"/>
    <s v="4/21/2016 10:45:10 PM"/>
    <n v="64"/>
  </r>
  <r>
    <x v="2"/>
    <s v="4/21/2016 10:45:20 PM"/>
    <n v="65"/>
  </r>
  <r>
    <x v="2"/>
    <s v="4/21/2016 10:45:30 PM"/>
    <n v="66"/>
  </r>
  <r>
    <x v="2"/>
    <s v="4/21/2016 10:45:35 PM"/>
    <n v="68"/>
  </r>
  <r>
    <x v="2"/>
    <s v="4/21/2016 10:45:40 PM"/>
    <n v="68"/>
  </r>
  <r>
    <x v="2"/>
    <s v="4/21/2016 10:45:50 PM"/>
    <n v="65"/>
  </r>
  <r>
    <x v="2"/>
    <s v="4/21/2016 10:46:05 PM"/>
    <n v="64"/>
  </r>
  <r>
    <x v="2"/>
    <s v="4/21/2016 10:46:10 PM"/>
    <n v="64"/>
  </r>
  <r>
    <x v="2"/>
    <s v="4/21/2016 10:46:25 PM"/>
    <n v="64"/>
  </r>
  <r>
    <x v="2"/>
    <s v="4/21/2016 10:46:30 PM"/>
    <n v="66"/>
  </r>
  <r>
    <x v="2"/>
    <s v="4/21/2016 10:46:40 PM"/>
    <n v="68"/>
  </r>
  <r>
    <x v="2"/>
    <s v="4/21/2016 10:46:50 PM"/>
    <n v="69"/>
  </r>
  <r>
    <x v="2"/>
    <s v="4/21/2016 10:47:00 PM"/>
    <n v="68"/>
  </r>
  <r>
    <x v="2"/>
    <s v="4/21/2016 10:47:05 PM"/>
    <n v="69"/>
  </r>
  <r>
    <x v="2"/>
    <s v="4/21/2016 10:47:20 PM"/>
    <n v="69"/>
  </r>
  <r>
    <x v="2"/>
    <s v="4/21/2016 10:47:30 PM"/>
    <n v="70"/>
  </r>
  <r>
    <x v="2"/>
    <s v="4/21/2016 10:47:45 PM"/>
    <n v="70"/>
  </r>
  <r>
    <x v="2"/>
    <s v="4/21/2016 10:47:50 PM"/>
    <n v="69"/>
  </r>
  <r>
    <x v="2"/>
    <s v="4/21/2016 10:48:00 PM"/>
    <n v="68"/>
  </r>
  <r>
    <x v="2"/>
    <s v="4/21/2016 10:48:10 PM"/>
    <n v="65"/>
  </r>
  <r>
    <x v="2"/>
    <s v="4/21/2016 10:48:20 PM"/>
    <n v="64"/>
  </r>
  <r>
    <x v="2"/>
    <s v="4/21/2016 10:48:30 PM"/>
    <n v="66"/>
  </r>
  <r>
    <x v="2"/>
    <s v="4/21/2016 10:48:35 PM"/>
    <n v="66"/>
  </r>
  <r>
    <x v="2"/>
    <s v="4/21/2016 10:48:40 PM"/>
    <n v="67"/>
  </r>
  <r>
    <x v="2"/>
    <s v="4/21/2016 10:48:50 PM"/>
    <n v="66"/>
  </r>
  <r>
    <x v="2"/>
    <s v="4/21/2016 10:49:00 PM"/>
    <n v="64"/>
  </r>
  <r>
    <x v="2"/>
    <s v="4/21/2016 10:49:10 PM"/>
    <n v="63"/>
  </r>
  <r>
    <x v="2"/>
    <s v="4/21/2016 10:49:20 PM"/>
    <n v="64"/>
  </r>
  <r>
    <x v="2"/>
    <s v="4/21/2016 10:49:30 PM"/>
    <n v="66"/>
  </r>
  <r>
    <x v="2"/>
    <s v="4/21/2016 10:49:40 PM"/>
    <n v="70"/>
  </r>
  <r>
    <x v="2"/>
    <s v="4/21/2016 10:49:55 PM"/>
    <n v="70"/>
  </r>
  <r>
    <x v="2"/>
    <s v="4/21/2016 10:50:10 PM"/>
    <n v="69"/>
  </r>
  <r>
    <x v="2"/>
    <s v="4/21/2016 10:50:15 PM"/>
    <n v="69"/>
  </r>
  <r>
    <x v="2"/>
    <s v="4/21/2016 10:50:30 PM"/>
    <n v="69"/>
  </r>
  <r>
    <x v="2"/>
    <s v="4/21/2016 10:50:45 PM"/>
    <n v="69"/>
  </r>
  <r>
    <x v="2"/>
    <s v="4/21/2016 10:51:00 PM"/>
    <n v="65"/>
  </r>
  <r>
    <x v="2"/>
    <s v="4/21/2016 10:51:10 PM"/>
    <n v="69"/>
  </r>
  <r>
    <x v="2"/>
    <s v="4/21/2016 10:51:20 PM"/>
    <n v="67"/>
  </r>
  <r>
    <x v="2"/>
    <s v="4/21/2016 10:51:30 PM"/>
    <n v="70"/>
  </r>
  <r>
    <x v="2"/>
    <s v="4/21/2016 10:51:40 PM"/>
    <n v="71"/>
  </r>
  <r>
    <x v="2"/>
    <s v="4/21/2016 10:51:50 PM"/>
    <n v="70"/>
  </r>
  <r>
    <x v="2"/>
    <s v="4/21/2016 10:52:00 PM"/>
    <n v="68"/>
  </r>
  <r>
    <x v="2"/>
    <s v="4/21/2016 10:52:05 PM"/>
    <n v="68"/>
  </r>
  <r>
    <x v="2"/>
    <s v="4/21/2016 10:52:20 PM"/>
    <n v="68"/>
  </r>
  <r>
    <x v="2"/>
    <s v="4/21/2016 10:52:25 PM"/>
    <n v="67"/>
  </r>
  <r>
    <x v="2"/>
    <s v="4/21/2016 10:52:40 PM"/>
    <n v="67"/>
  </r>
  <r>
    <x v="2"/>
    <s v="4/21/2016 10:52:50 PM"/>
    <n v="68"/>
  </r>
  <r>
    <x v="2"/>
    <s v="4/21/2016 10:53:00 PM"/>
    <n v="68"/>
  </r>
  <r>
    <x v="2"/>
    <s v="4/21/2016 10:53:15 PM"/>
    <n v="68"/>
  </r>
  <r>
    <x v="2"/>
    <s v="4/21/2016 10:53:30 PM"/>
    <n v="67"/>
  </r>
  <r>
    <x v="2"/>
    <s v="4/21/2016 10:53:35 PM"/>
    <n v="66"/>
  </r>
  <r>
    <x v="2"/>
    <s v="4/21/2016 10:53:50 PM"/>
    <n v="64"/>
  </r>
  <r>
    <x v="2"/>
    <s v="4/21/2016 10:54:05 PM"/>
    <n v="67"/>
  </r>
  <r>
    <x v="2"/>
    <s v="4/21/2016 10:54:10 PM"/>
    <n v="68"/>
  </r>
  <r>
    <x v="2"/>
    <s v="4/21/2016 10:54:20 PM"/>
    <n v="67"/>
  </r>
  <r>
    <x v="2"/>
    <s v="4/21/2016 10:54:30 PM"/>
    <n v="68"/>
  </r>
  <r>
    <x v="2"/>
    <s v="4/21/2016 10:54:40 PM"/>
    <n v="67"/>
  </r>
  <r>
    <x v="2"/>
    <s v="4/21/2016 10:54:50 PM"/>
    <n v="68"/>
  </r>
  <r>
    <x v="2"/>
    <s v="4/21/2016 10:55:05 PM"/>
    <n v="69"/>
  </r>
  <r>
    <x v="2"/>
    <s v="4/21/2016 10:55:10 PM"/>
    <n v="69"/>
  </r>
  <r>
    <x v="2"/>
    <s v="4/21/2016 10:55:20 PM"/>
    <n v="65"/>
  </r>
  <r>
    <x v="2"/>
    <s v="4/21/2016 10:55:30 PM"/>
    <n v="66"/>
  </r>
  <r>
    <x v="2"/>
    <s v="4/21/2016 10:55:40 PM"/>
    <n v="71"/>
  </r>
  <r>
    <x v="2"/>
    <s v="4/21/2016 10:55:45 PM"/>
    <n v="76"/>
  </r>
  <r>
    <x v="2"/>
    <s v="4/21/2016 10:55:50 PM"/>
    <n v="75"/>
  </r>
  <r>
    <x v="2"/>
    <s v="4/21/2016 10:56:00 PM"/>
    <n v="70"/>
  </r>
  <r>
    <x v="2"/>
    <s v="4/21/2016 10:56:10 PM"/>
    <n v="70"/>
  </r>
  <r>
    <x v="2"/>
    <s v="4/21/2016 10:56:20 PM"/>
    <n v="71"/>
  </r>
  <r>
    <x v="2"/>
    <s v="4/21/2016 10:56:25 PM"/>
    <n v="70"/>
  </r>
  <r>
    <x v="2"/>
    <s v="4/21/2016 10:56:30 PM"/>
    <n v="70"/>
  </r>
  <r>
    <x v="2"/>
    <s v="4/21/2016 10:56:40 PM"/>
    <n v="64"/>
  </r>
  <r>
    <x v="2"/>
    <s v="4/21/2016 10:56:50 PM"/>
    <n v="60"/>
  </r>
  <r>
    <x v="2"/>
    <s v="4/21/2016 10:57:00 PM"/>
    <n v="65"/>
  </r>
  <r>
    <x v="2"/>
    <s v="4/21/2016 10:57:10 PM"/>
    <n v="62"/>
  </r>
  <r>
    <x v="2"/>
    <s v="4/21/2016 10:57:20 PM"/>
    <n v="65"/>
  </r>
  <r>
    <x v="2"/>
    <s v="4/21/2016 10:57:30 PM"/>
    <n v="67"/>
  </r>
  <r>
    <x v="2"/>
    <s v="4/21/2016 10:57:40 PM"/>
    <n v="66"/>
  </r>
  <r>
    <x v="2"/>
    <s v="4/21/2016 10:57:45 PM"/>
    <n v="70"/>
  </r>
  <r>
    <x v="2"/>
    <s v="4/21/2016 10:57:50 PM"/>
    <n v="70"/>
  </r>
  <r>
    <x v="2"/>
    <s v="4/21/2016 10:58:00 PM"/>
    <n v="69"/>
  </r>
  <r>
    <x v="2"/>
    <s v="4/21/2016 10:58:10 PM"/>
    <n v="70"/>
  </r>
  <r>
    <x v="2"/>
    <s v="4/21/2016 10:58:15 PM"/>
    <n v="71"/>
  </r>
  <r>
    <x v="2"/>
    <s v="4/21/2016 10:58:20 PM"/>
    <n v="72"/>
  </r>
  <r>
    <x v="2"/>
    <s v="4/21/2016 10:58:35 PM"/>
    <n v="71"/>
  </r>
  <r>
    <x v="2"/>
    <s v="4/21/2016 10:58:50 PM"/>
    <n v="68"/>
  </r>
  <r>
    <x v="2"/>
    <s v="4/21/2016 10:59:00 PM"/>
    <n v="62"/>
  </r>
  <r>
    <x v="2"/>
    <s v="4/21/2016 10:59:10 PM"/>
    <n v="63"/>
  </r>
  <r>
    <x v="2"/>
    <s v="4/21/2016 10:59:25 PM"/>
    <n v="63"/>
  </r>
  <r>
    <x v="2"/>
    <s v="4/21/2016 10:59:30 PM"/>
    <n v="65"/>
  </r>
  <r>
    <x v="2"/>
    <s v="4/21/2016 10:59:40 PM"/>
    <n v="68"/>
  </r>
  <r>
    <x v="2"/>
    <s v="4/21/2016 10:59:50 PM"/>
    <n v="71"/>
  </r>
  <r>
    <x v="2"/>
    <s v="4/21/2016 10:59:55 PM"/>
    <n v="70"/>
  </r>
  <r>
    <x v="2"/>
    <s v="4/21/2016 11:00:10 PM"/>
    <n v="71"/>
  </r>
  <r>
    <x v="2"/>
    <s v="4/21/2016 11:00:15 PM"/>
    <n v="71"/>
  </r>
  <r>
    <x v="2"/>
    <s v="4/21/2016 11:00:30 PM"/>
    <n v="70"/>
  </r>
  <r>
    <x v="2"/>
    <s v="4/21/2016 11:00:35 PM"/>
    <n v="69"/>
  </r>
  <r>
    <x v="2"/>
    <s v="4/21/2016 11:00:40 PM"/>
    <n v="67"/>
  </r>
  <r>
    <x v="2"/>
    <s v="4/21/2016 11:00:45 PM"/>
    <n v="66"/>
  </r>
  <r>
    <x v="2"/>
    <s v="4/21/2016 11:00:50 PM"/>
    <n v="65"/>
  </r>
  <r>
    <x v="2"/>
    <s v="4/21/2016 11:01:00 PM"/>
    <n v="66"/>
  </r>
  <r>
    <x v="2"/>
    <s v="4/21/2016 11:01:10 PM"/>
    <n v="68"/>
  </r>
  <r>
    <x v="2"/>
    <s v="4/21/2016 11:01:20 PM"/>
    <n v="70"/>
  </r>
  <r>
    <x v="2"/>
    <s v="4/21/2016 11:01:30 PM"/>
    <n v="70"/>
  </r>
  <r>
    <x v="2"/>
    <s v="4/21/2016 11:01:40 PM"/>
    <n v="68"/>
  </r>
  <r>
    <x v="2"/>
    <s v="4/21/2016 11:01:50 PM"/>
    <n v="67"/>
  </r>
  <r>
    <x v="2"/>
    <s v="4/21/2016 11:02:00 PM"/>
    <n v="68"/>
  </r>
  <r>
    <x v="2"/>
    <s v="4/21/2016 11:02:10 PM"/>
    <n v="67"/>
  </r>
  <r>
    <x v="2"/>
    <s v="4/21/2016 11:02:20 PM"/>
    <n v="70"/>
  </r>
  <r>
    <x v="2"/>
    <s v="4/21/2016 11:02:30 PM"/>
    <n v="69"/>
  </r>
  <r>
    <x v="2"/>
    <s v="4/21/2016 11:02:35 PM"/>
    <n v="67"/>
  </r>
  <r>
    <x v="2"/>
    <s v="4/21/2016 11:02:45 PM"/>
    <n v="66"/>
  </r>
  <r>
    <x v="2"/>
    <s v="4/21/2016 11:02:50 PM"/>
    <n v="65"/>
  </r>
  <r>
    <x v="2"/>
    <s v="4/21/2016 11:03:00 PM"/>
    <n v="62"/>
  </r>
  <r>
    <x v="2"/>
    <s v="4/21/2016 11:03:05 PM"/>
    <n v="62"/>
  </r>
  <r>
    <x v="2"/>
    <s v="4/21/2016 11:03:20 PM"/>
    <n v="62"/>
  </r>
  <r>
    <x v="2"/>
    <s v="4/21/2016 11:03:25 PM"/>
    <n v="63"/>
  </r>
  <r>
    <x v="2"/>
    <s v="4/21/2016 11:03:30 PM"/>
    <n v="59"/>
  </r>
  <r>
    <x v="2"/>
    <s v="4/21/2016 11:03:40 PM"/>
    <n v="61"/>
  </r>
  <r>
    <x v="2"/>
    <s v="4/21/2016 11:03:50 PM"/>
    <n v="63"/>
  </r>
  <r>
    <x v="2"/>
    <s v="4/21/2016 11:04:00 PM"/>
    <n v="65"/>
  </r>
  <r>
    <x v="2"/>
    <s v="4/21/2016 11:04:10 PM"/>
    <n v="64"/>
  </r>
  <r>
    <x v="2"/>
    <s v="4/21/2016 11:04:20 PM"/>
    <n v="65"/>
  </r>
  <r>
    <x v="2"/>
    <s v="4/21/2016 11:04:35 PM"/>
    <n v="65"/>
  </r>
  <r>
    <x v="2"/>
    <s v="4/21/2016 11:04:40 PM"/>
    <n v="64"/>
  </r>
  <r>
    <x v="2"/>
    <s v="4/21/2016 11:04:50 PM"/>
    <n v="62"/>
  </r>
  <r>
    <x v="2"/>
    <s v="4/21/2016 11:04:55 PM"/>
    <n v="62"/>
  </r>
  <r>
    <x v="2"/>
    <s v="4/21/2016 11:05:10 PM"/>
    <n v="62"/>
  </r>
  <r>
    <x v="2"/>
    <s v="4/21/2016 11:05:25 PM"/>
    <n v="62"/>
  </r>
  <r>
    <x v="2"/>
    <s v="4/21/2016 11:05:30 PM"/>
    <n v="60"/>
  </r>
  <r>
    <x v="2"/>
    <s v="4/21/2016 11:05:45 PM"/>
    <n v="60"/>
  </r>
  <r>
    <x v="2"/>
    <s v="4/21/2016 11:05:50 PM"/>
    <n v="64"/>
  </r>
  <r>
    <x v="2"/>
    <s v="4/21/2016 11:06:00 PM"/>
    <n v="64"/>
  </r>
  <r>
    <x v="2"/>
    <s v="4/21/2016 11:06:15 PM"/>
    <n v="64"/>
  </r>
  <r>
    <x v="2"/>
    <s v="4/21/2016 11:06:20 PM"/>
    <n v="63"/>
  </r>
  <r>
    <x v="2"/>
    <s v="4/21/2016 11:06:35 PM"/>
    <n v="62"/>
  </r>
  <r>
    <x v="2"/>
    <s v="4/21/2016 11:06:50 PM"/>
    <n v="62"/>
  </r>
  <r>
    <x v="2"/>
    <s v="4/21/2016 11:06:55 PM"/>
    <n v="63"/>
  </r>
  <r>
    <x v="2"/>
    <s v="4/21/2016 11:07:05 PM"/>
    <n v="64"/>
  </r>
  <r>
    <x v="2"/>
    <s v="4/21/2016 11:07:10 PM"/>
    <n v="65"/>
  </r>
  <r>
    <x v="2"/>
    <s v="4/21/2016 11:07:15 PM"/>
    <n v="64"/>
  </r>
  <r>
    <x v="2"/>
    <s v="4/21/2016 11:07:20 PM"/>
    <n v="65"/>
  </r>
  <r>
    <x v="2"/>
    <s v="4/21/2016 11:07:30 PM"/>
    <n v="66"/>
  </r>
  <r>
    <x v="2"/>
    <s v="4/21/2016 11:07:35 PM"/>
    <n v="64"/>
  </r>
  <r>
    <x v="2"/>
    <s v="4/21/2016 11:07:40 PM"/>
    <n v="65"/>
  </r>
  <r>
    <x v="2"/>
    <s v="4/21/2016 11:07:45 PM"/>
    <n v="66"/>
  </r>
  <r>
    <x v="2"/>
    <s v="4/21/2016 11:08:00 PM"/>
    <n v="66"/>
  </r>
  <r>
    <x v="2"/>
    <s v="4/21/2016 11:08:15 PM"/>
    <n v="66"/>
  </r>
  <r>
    <x v="2"/>
    <s v="4/21/2016 11:08:30 PM"/>
    <n v="66"/>
  </r>
  <r>
    <x v="2"/>
    <s v="4/21/2016 11:08:40 PM"/>
    <n v="65"/>
  </r>
  <r>
    <x v="2"/>
    <s v="4/21/2016 11:08:50 PM"/>
    <n v="64"/>
  </r>
  <r>
    <x v="2"/>
    <s v="4/21/2016 11:09:00 PM"/>
    <n v="60"/>
  </r>
  <r>
    <x v="2"/>
    <s v="4/21/2016 11:09:10 PM"/>
    <n v="61"/>
  </r>
  <r>
    <x v="2"/>
    <s v="4/21/2016 11:09:15 PM"/>
    <n v="62"/>
  </r>
  <r>
    <x v="2"/>
    <s v="4/21/2016 11:09:30 PM"/>
    <n v="62"/>
  </r>
  <r>
    <x v="2"/>
    <s v="4/21/2016 11:09:35 PM"/>
    <n v="65"/>
  </r>
  <r>
    <x v="2"/>
    <s v="4/21/2016 11:09:50 PM"/>
    <n v="65"/>
  </r>
  <r>
    <x v="2"/>
    <s v="4/21/2016 11:10:05 PM"/>
    <n v="65"/>
  </r>
  <r>
    <x v="2"/>
    <s v="4/21/2016 11:10:15 PM"/>
    <n v="64"/>
  </r>
  <r>
    <x v="2"/>
    <s v="4/21/2016 11:10:20 PM"/>
    <n v="63"/>
  </r>
  <r>
    <x v="2"/>
    <s v="4/21/2016 11:10:25 PM"/>
    <n v="62"/>
  </r>
  <r>
    <x v="2"/>
    <s v="4/21/2016 11:10:30 PM"/>
    <n v="63"/>
  </r>
  <r>
    <x v="2"/>
    <s v="4/21/2016 11:10:40 PM"/>
    <n v="63"/>
  </r>
  <r>
    <x v="2"/>
    <s v="4/21/2016 11:10:50 PM"/>
    <n v="63"/>
  </r>
  <r>
    <x v="2"/>
    <s v="4/21/2016 11:11:00 PM"/>
    <n v="64"/>
  </r>
  <r>
    <x v="2"/>
    <s v="4/21/2016 11:11:10 PM"/>
    <n v="63"/>
  </r>
  <r>
    <x v="2"/>
    <s v="4/21/2016 11:11:20 PM"/>
    <n v="66"/>
  </r>
  <r>
    <x v="2"/>
    <s v="4/21/2016 11:11:25 PM"/>
    <n v="64"/>
  </r>
  <r>
    <x v="2"/>
    <s v="4/21/2016 11:11:40 PM"/>
    <n v="63"/>
  </r>
  <r>
    <x v="2"/>
    <s v="4/21/2016 11:11:45 PM"/>
    <n v="63"/>
  </r>
  <r>
    <x v="2"/>
    <s v="4/21/2016 11:11:50 PM"/>
    <n v="62"/>
  </r>
  <r>
    <x v="2"/>
    <s v="4/21/2016 11:12:00 PM"/>
    <n v="68"/>
  </r>
  <r>
    <x v="2"/>
    <s v="4/21/2016 11:12:10 PM"/>
    <n v="68"/>
  </r>
  <r>
    <x v="2"/>
    <s v="4/21/2016 11:12:20 PM"/>
    <n v="70"/>
  </r>
  <r>
    <x v="2"/>
    <s v="4/21/2016 11:12:30 PM"/>
    <n v="69"/>
  </r>
  <r>
    <x v="2"/>
    <s v="4/21/2016 11:12:40 PM"/>
    <n v="68"/>
  </r>
  <r>
    <x v="2"/>
    <s v="4/21/2016 11:12:50 PM"/>
    <n v="67"/>
  </r>
  <r>
    <x v="2"/>
    <s v="4/21/2016 11:13:00 PM"/>
    <n v="68"/>
  </r>
  <r>
    <x v="2"/>
    <s v="4/21/2016 11:13:10 PM"/>
    <n v="68"/>
  </r>
  <r>
    <x v="2"/>
    <s v="4/21/2016 11:13:20 PM"/>
    <n v="67"/>
  </r>
  <r>
    <x v="2"/>
    <s v="4/21/2016 11:13:25 PM"/>
    <n v="66"/>
  </r>
  <r>
    <x v="2"/>
    <s v="4/21/2016 11:13:30 PM"/>
    <n v="65"/>
  </r>
  <r>
    <x v="2"/>
    <s v="4/21/2016 11:13:45 PM"/>
    <n v="65"/>
  </r>
  <r>
    <x v="2"/>
    <s v="4/21/2016 11:13:50 PM"/>
    <n v="63"/>
  </r>
  <r>
    <x v="2"/>
    <s v="4/21/2016 11:14:00 PM"/>
    <n v="65"/>
  </r>
  <r>
    <x v="2"/>
    <s v="4/21/2016 11:14:10 PM"/>
    <n v="66"/>
  </r>
  <r>
    <x v="2"/>
    <s v="4/21/2016 11:14:20 PM"/>
    <n v="67"/>
  </r>
  <r>
    <x v="2"/>
    <s v="4/21/2016 11:14:30 PM"/>
    <n v="66"/>
  </r>
  <r>
    <x v="2"/>
    <s v="4/21/2016 11:14:40 PM"/>
    <n v="64"/>
  </r>
  <r>
    <x v="2"/>
    <s v="4/21/2016 11:14:55 PM"/>
    <n v="64"/>
  </r>
  <r>
    <x v="2"/>
    <s v="4/21/2016 11:15:00 PM"/>
    <n v="63"/>
  </r>
  <r>
    <x v="2"/>
    <s v="4/21/2016 11:15:15 PM"/>
    <n v="63"/>
  </r>
  <r>
    <x v="2"/>
    <s v="4/21/2016 11:15:30 PM"/>
    <n v="63"/>
  </r>
  <r>
    <x v="2"/>
    <s v="4/21/2016 11:15:35 PM"/>
    <n v="63"/>
  </r>
  <r>
    <x v="2"/>
    <s v="4/21/2016 11:15:50 PM"/>
    <n v="63"/>
  </r>
  <r>
    <x v="2"/>
    <s v="4/21/2016 11:16:05 PM"/>
    <n v="63"/>
  </r>
  <r>
    <x v="2"/>
    <s v="4/21/2016 11:16:20 PM"/>
    <n v="63"/>
  </r>
  <r>
    <x v="2"/>
    <s v="4/21/2016 11:16:30 PM"/>
    <n v="64"/>
  </r>
  <r>
    <x v="2"/>
    <s v="4/21/2016 11:16:40 PM"/>
    <n v="69"/>
  </r>
  <r>
    <x v="2"/>
    <s v="4/21/2016 11:16:50 PM"/>
    <n v="72"/>
  </r>
  <r>
    <x v="2"/>
    <s v="4/21/2016 11:16:55 PM"/>
    <n v="74"/>
  </r>
  <r>
    <x v="2"/>
    <s v="4/21/2016 11:17:05 PM"/>
    <n v="73"/>
  </r>
  <r>
    <x v="2"/>
    <s v="4/21/2016 11:17:20 PM"/>
    <n v="73"/>
  </r>
  <r>
    <x v="2"/>
    <s v="4/21/2016 11:17:30 PM"/>
    <n v="72"/>
  </r>
  <r>
    <x v="2"/>
    <s v="4/21/2016 11:17:40 PM"/>
    <n v="73"/>
  </r>
  <r>
    <x v="2"/>
    <s v="4/21/2016 11:17:45 PM"/>
    <n v="73"/>
  </r>
  <r>
    <x v="2"/>
    <s v="4/21/2016 11:18:00 PM"/>
    <n v="74"/>
  </r>
  <r>
    <x v="2"/>
    <s v="4/21/2016 11:18:10 PM"/>
    <n v="71"/>
  </r>
  <r>
    <x v="2"/>
    <s v="4/21/2016 11:18:20 PM"/>
    <n v="72"/>
  </r>
  <r>
    <x v="2"/>
    <s v="4/21/2016 11:18:30 PM"/>
    <n v="74"/>
  </r>
  <r>
    <x v="2"/>
    <s v="4/21/2016 11:18:40 PM"/>
    <n v="73"/>
  </r>
  <r>
    <x v="2"/>
    <s v="4/21/2016 11:18:50 PM"/>
    <n v="74"/>
  </r>
  <r>
    <x v="2"/>
    <s v="4/21/2016 11:19:00 PM"/>
    <n v="72"/>
  </r>
  <r>
    <x v="2"/>
    <s v="4/21/2016 11:19:10 PM"/>
    <n v="71"/>
  </r>
  <r>
    <x v="2"/>
    <s v="4/21/2016 11:19:20 PM"/>
    <n v="72"/>
  </r>
  <r>
    <x v="2"/>
    <s v="4/21/2016 11:19:35 PM"/>
    <n v="72"/>
  </r>
  <r>
    <x v="2"/>
    <s v="4/21/2016 11:19:40 PM"/>
    <n v="63"/>
  </r>
  <r>
    <x v="2"/>
    <s v="4/21/2016 11:19:50 PM"/>
    <n v="64"/>
  </r>
  <r>
    <x v="2"/>
    <s v="4/21/2016 11:20:00 PM"/>
    <n v="65"/>
  </r>
  <r>
    <x v="2"/>
    <s v="4/21/2016 11:20:10 PM"/>
    <n v="66"/>
  </r>
  <r>
    <x v="2"/>
    <s v="4/21/2016 11:20:20 PM"/>
    <n v="67"/>
  </r>
  <r>
    <x v="2"/>
    <s v="4/21/2016 11:20:30 PM"/>
    <n v="66"/>
  </r>
  <r>
    <x v="2"/>
    <s v="4/21/2016 11:20:45 PM"/>
    <n v="66"/>
  </r>
  <r>
    <x v="2"/>
    <s v="4/21/2016 11:20:50 PM"/>
    <n v="67"/>
  </r>
  <r>
    <x v="2"/>
    <s v="4/21/2016 11:21:05 PM"/>
    <n v="67"/>
  </r>
  <r>
    <x v="2"/>
    <s v="4/21/2016 11:21:10 PM"/>
    <n v="68"/>
  </r>
  <r>
    <x v="2"/>
    <s v="4/21/2016 11:21:25 PM"/>
    <n v="68"/>
  </r>
  <r>
    <x v="2"/>
    <s v="4/21/2016 11:21:40 PM"/>
    <n v="68"/>
  </r>
  <r>
    <x v="2"/>
    <s v="4/21/2016 11:21:50 PM"/>
    <n v="69"/>
  </r>
  <r>
    <x v="2"/>
    <s v="4/21/2016 11:22:05 PM"/>
    <n v="69"/>
  </r>
  <r>
    <x v="2"/>
    <s v="4/21/2016 11:22:20 PM"/>
    <n v="68"/>
  </r>
  <r>
    <x v="2"/>
    <s v="4/21/2016 11:22:30 PM"/>
    <n v="67"/>
  </r>
  <r>
    <x v="2"/>
    <s v="4/21/2016 11:22:40 PM"/>
    <n v="66"/>
  </r>
  <r>
    <x v="2"/>
    <s v="4/21/2016 11:22:50 PM"/>
    <n v="67"/>
  </r>
  <r>
    <x v="2"/>
    <s v="4/21/2016 11:23:00 PM"/>
    <n v="66"/>
  </r>
  <r>
    <x v="2"/>
    <s v="4/21/2016 11:23:10 PM"/>
    <n v="65"/>
  </r>
  <r>
    <x v="2"/>
    <s v="4/21/2016 11:23:25 PM"/>
    <n v="65"/>
  </r>
  <r>
    <x v="2"/>
    <s v="4/21/2016 11:23:40 PM"/>
    <n v="65"/>
  </r>
  <r>
    <x v="2"/>
    <s v="4/21/2016 11:23:50 PM"/>
    <n v="65"/>
  </r>
  <r>
    <x v="2"/>
    <s v="4/21/2016 11:24:00 PM"/>
    <n v="67"/>
  </r>
  <r>
    <x v="2"/>
    <s v="4/21/2016 11:24:10 PM"/>
    <n v="66"/>
  </r>
  <r>
    <x v="2"/>
    <s v="4/21/2016 11:24:20 PM"/>
    <n v="68"/>
  </r>
  <r>
    <x v="2"/>
    <s v="4/21/2016 11:24:35 PM"/>
    <n v="68"/>
  </r>
  <r>
    <x v="2"/>
    <s v="4/21/2016 11:24:40 PM"/>
    <n v="70"/>
  </r>
  <r>
    <x v="2"/>
    <s v="4/21/2016 11:24:50 PM"/>
    <n v="72"/>
  </r>
  <r>
    <x v="2"/>
    <s v="4/21/2016 11:25:00 PM"/>
    <n v="67"/>
  </r>
  <r>
    <x v="2"/>
    <s v="4/21/2016 11:25:10 PM"/>
    <n v="65"/>
  </r>
  <r>
    <x v="2"/>
    <s v="4/21/2016 11:25:20 PM"/>
    <n v="66"/>
  </r>
  <r>
    <x v="2"/>
    <s v="4/21/2016 11:25:30 PM"/>
    <n v="65"/>
  </r>
  <r>
    <x v="2"/>
    <s v="4/21/2016 11:25:35 PM"/>
    <n v="64"/>
  </r>
  <r>
    <x v="2"/>
    <s v="4/21/2016 11:25:40 PM"/>
    <n v="63"/>
  </r>
  <r>
    <x v="2"/>
    <s v="4/21/2016 11:25:50 PM"/>
    <n v="59"/>
  </r>
  <r>
    <x v="2"/>
    <s v="4/21/2016 11:26:00 PM"/>
    <n v="60"/>
  </r>
  <r>
    <x v="2"/>
    <s v="4/21/2016 11:26:10 PM"/>
    <n v="65"/>
  </r>
  <r>
    <x v="2"/>
    <s v="4/21/2016 11:26:25 PM"/>
    <n v="65"/>
  </r>
  <r>
    <x v="2"/>
    <s v="4/21/2016 11:26:40 PM"/>
    <n v="62"/>
  </r>
  <r>
    <x v="2"/>
    <s v="4/21/2016 11:26:55 PM"/>
    <n v="62"/>
  </r>
  <r>
    <x v="2"/>
    <s v="4/21/2016 11:27:00 PM"/>
    <n v="63"/>
  </r>
  <r>
    <x v="2"/>
    <s v="4/21/2016 11:27:10 PM"/>
    <n v="64"/>
  </r>
  <r>
    <x v="2"/>
    <s v="4/21/2016 11:27:20 PM"/>
    <n v="62"/>
  </r>
  <r>
    <x v="2"/>
    <s v="4/21/2016 11:27:35 PM"/>
    <n v="62"/>
  </r>
  <r>
    <x v="2"/>
    <s v="4/21/2016 11:27:40 PM"/>
    <n v="65"/>
  </r>
  <r>
    <x v="2"/>
    <s v="4/21/2016 11:27:50 PM"/>
    <n v="67"/>
  </r>
  <r>
    <x v="2"/>
    <s v="4/21/2016 11:28:00 PM"/>
    <n v="66"/>
  </r>
  <r>
    <x v="2"/>
    <s v="4/21/2016 11:28:10 PM"/>
    <n v="64"/>
  </r>
  <r>
    <x v="2"/>
    <s v="4/21/2016 11:28:20 PM"/>
    <n v="66"/>
  </r>
  <r>
    <x v="2"/>
    <s v="4/21/2016 11:28:35 PM"/>
    <n v="66"/>
  </r>
  <r>
    <x v="2"/>
    <s v="4/21/2016 11:28:40 PM"/>
    <n v="65"/>
  </r>
  <r>
    <x v="2"/>
    <s v="4/21/2016 11:28:50 PM"/>
    <n v="63"/>
  </r>
  <r>
    <x v="2"/>
    <s v="4/21/2016 11:29:00 PM"/>
    <n v="65"/>
  </r>
  <r>
    <x v="2"/>
    <s v="4/21/2016 11:29:10 PM"/>
    <n v="66"/>
  </r>
  <r>
    <x v="2"/>
    <s v="4/21/2016 11:29:20 PM"/>
    <n v="64"/>
  </r>
  <r>
    <x v="2"/>
    <s v="4/21/2016 11:29:30 PM"/>
    <n v="66"/>
  </r>
  <r>
    <x v="2"/>
    <s v="4/21/2016 11:29:40 PM"/>
    <n v="64"/>
  </r>
  <r>
    <x v="2"/>
    <s v="4/21/2016 11:29:50 PM"/>
    <n v="63"/>
  </r>
  <r>
    <x v="2"/>
    <s v="4/21/2016 11:30:00 PM"/>
    <n v="62"/>
  </r>
  <r>
    <x v="2"/>
    <s v="4/21/2016 11:30:15 PM"/>
    <n v="62"/>
  </r>
  <r>
    <x v="2"/>
    <s v="4/21/2016 11:30:30 PM"/>
    <n v="63"/>
  </r>
  <r>
    <x v="2"/>
    <s v="4/21/2016 11:30:45 PM"/>
    <n v="63"/>
  </r>
  <r>
    <x v="2"/>
    <s v="4/21/2016 11:31:00 PM"/>
    <n v="64"/>
  </r>
  <r>
    <x v="2"/>
    <s v="4/21/2016 11:31:10 PM"/>
    <n v="62"/>
  </r>
  <r>
    <x v="2"/>
    <s v="4/21/2016 11:31:20 PM"/>
    <n v="61"/>
  </r>
  <r>
    <x v="2"/>
    <s v="4/21/2016 11:31:35 PM"/>
    <n v="61"/>
  </r>
  <r>
    <x v="2"/>
    <s v="4/21/2016 11:31:50 PM"/>
    <n v="62"/>
  </r>
  <r>
    <x v="2"/>
    <s v="4/21/2016 11:32:00 PM"/>
    <n v="63"/>
  </r>
  <r>
    <x v="2"/>
    <s v="4/21/2016 11:32:10 PM"/>
    <n v="62"/>
  </r>
  <r>
    <x v="2"/>
    <s v="4/21/2016 11:32:25 PM"/>
    <n v="62"/>
  </r>
  <r>
    <x v="2"/>
    <s v="4/21/2016 11:32:40 PM"/>
    <n v="63"/>
  </r>
  <r>
    <x v="2"/>
    <s v="4/21/2016 11:32:55 PM"/>
    <n v="63"/>
  </r>
  <r>
    <x v="2"/>
    <s v="4/21/2016 11:33:10 PM"/>
    <n v="63"/>
  </r>
  <r>
    <x v="2"/>
    <s v="4/21/2016 11:33:25 PM"/>
    <n v="63"/>
  </r>
  <r>
    <x v="2"/>
    <s v="4/21/2016 11:33:40 PM"/>
    <n v="63"/>
  </r>
  <r>
    <x v="2"/>
    <s v="4/21/2016 11:33:55 PM"/>
    <n v="63"/>
  </r>
  <r>
    <x v="2"/>
    <s v="4/21/2016 11:34:10 PM"/>
    <n v="63"/>
  </r>
  <r>
    <x v="2"/>
    <s v="4/21/2016 11:34:25 PM"/>
    <n v="63"/>
  </r>
  <r>
    <x v="2"/>
    <s v="4/21/2016 11:34:40 PM"/>
    <n v="63"/>
  </r>
  <r>
    <x v="2"/>
    <s v="4/21/2016 11:34:55 PM"/>
    <n v="63"/>
  </r>
  <r>
    <x v="2"/>
    <s v="4/21/2016 11:35:10 PM"/>
    <n v="62"/>
  </r>
  <r>
    <x v="2"/>
    <s v="4/21/2016 11:35:20 PM"/>
    <n v="63"/>
  </r>
  <r>
    <x v="2"/>
    <s v="4/21/2016 11:35:35 PM"/>
    <n v="63"/>
  </r>
  <r>
    <x v="2"/>
    <s v="4/21/2016 11:35:40 PM"/>
    <n v="62"/>
  </r>
  <r>
    <x v="2"/>
    <s v="4/21/2016 11:35:55 PM"/>
    <n v="62"/>
  </r>
  <r>
    <x v="2"/>
    <s v="4/21/2016 11:36:10 PM"/>
    <n v="62"/>
  </r>
  <r>
    <x v="2"/>
    <s v="4/21/2016 11:36:25 PM"/>
    <n v="62"/>
  </r>
  <r>
    <x v="2"/>
    <s v="4/21/2016 11:36:40 PM"/>
    <n v="62"/>
  </r>
  <r>
    <x v="2"/>
    <s v="4/21/2016 11:36:55 PM"/>
    <n v="62"/>
  </r>
  <r>
    <x v="2"/>
    <s v="4/21/2016 11:37:10 PM"/>
    <n v="62"/>
  </r>
  <r>
    <x v="2"/>
    <s v="4/21/2016 11:37:25 PM"/>
    <n v="62"/>
  </r>
  <r>
    <x v="2"/>
    <s v="4/21/2016 11:37:40 PM"/>
    <n v="62"/>
  </r>
  <r>
    <x v="2"/>
    <s v="4/21/2016 11:37:55 PM"/>
    <n v="62"/>
  </r>
  <r>
    <x v="2"/>
    <s v="4/21/2016 11:38:10 PM"/>
    <n v="63"/>
  </r>
  <r>
    <x v="2"/>
    <s v="4/21/2016 11:38:20 PM"/>
    <n v="64"/>
  </r>
  <r>
    <x v="2"/>
    <s v="4/21/2016 11:38:30 PM"/>
    <n v="65"/>
  </r>
  <r>
    <x v="2"/>
    <s v="4/21/2016 11:38:45 PM"/>
    <n v="65"/>
  </r>
  <r>
    <x v="2"/>
    <s v="4/21/2016 11:39:00 PM"/>
    <n v="65"/>
  </r>
  <r>
    <x v="2"/>
    <s v="4/21/2016 11:39:15 PM"/>
    <n v="65"/>
  </r>
  <r>
    <x v="2"/>
    <s v="4/21/2016 11:39:30 PM"/>
    <n v="65"/>
  </r>
  <r>
    <x v="2"/>
    <s v="4/21/2016 11:39:45 PM"/>
    <n v="65"/>
  </r>
  <r>
    <x v="2"/>
    <s v="4/21/2016 11:40:00 PM"/>
    <n v="65"/>
  </r>
  <r>
    <x v="2"/>
    <s v="4/21/2016 11:40:15 PM"/>
    <n v="65"/>
  </r>
  <r>
    <x v="2"/>
    <s v="4/21/2016 11:40:30 PM"/>
    <n v="65"/>
  </r>
  <r>
    <x v="2"/>
    <s v="4/21/2016 11:40:45 PM"/>
    <n v="65"/>
  </r>
  <r>
    <x v="2"/>
    <s v="4/21/2016 11:41:00 PM"/>
    <n v="66"/>
  </r>
  <r>
    <x v="2"/>
    <s v="4/21/2016 11:41:10 PM"/>
    <n v="65"/>
  </r>
  <r>
    <x v="2"/>
    <s v="4/21/2016 11:41:20 PM"/>
    <n v="66"/>
  </r>
  <r>
    <x v="2"/>
    <s v="4/21/2016 11:41:35 PM"/>
    <n v="66"/>
  </r>
  <r>
    <x v="2"/>
    <s v="4/21/2016 11:41:50 PM"/>
    <n v="66"/>
  </r>
  <r>
    <x v="2"/>
    <s v="4/21/2016 11:42:05 PM"/>
    <n v="66"/>
  </r>
  <r>
    <x v="2"/>
    <s v="4/21/2016 11:42:20 PM"/>
    <n v="66"/>
  </r>
  <r>
    <x v="2"/>
    <s v="4/21/2016 11:42:25 PM"/>
    <n v="66"/>
  </r>
  <r>
    <x v="2"/>
    <s v="4/21/2016 11:42:30 PM"/>
    <n v="67"/>
  </r>
  <r>
    <x v="2"/>
    <s v="4/21/2016 11:42:40 PM"/>
    <n v="66"/>
  </r>
  <r>
    <x v="2"/>
    <s v="4/21/2016 11:42:55 PM"/>
    <n v="66"/>
  </r>
  <r>
    <x v="2"/>
    <s v="4/21/2016 11:43:10 PM"/>
    <n v="66"/>
  </r>
  <r>
    <x v="2"/>
    <s v="4/21/2016 11:43:25 PM"/>
    <n v="66"/>
  </r>
  <r>
    <x v="2"/>
    <s v="4/21/2016 11:43:40 PM"/>
    <n v="67"/>
  </r>
  <r>
    <x v="2"/>
    <s v="4/21/2016 11:43:55 PM"/>
    <n v="67"/>
  </r>
  <r>
    <x v="2"/>
    <s v="4/21/2016 11:44:00 PM"/>
    <n v="66"/>
  </r>
  <r>
    <x v="2"/>
    <s v="4/21/2016 11:44:15 PM"/>
    <n v="66"/>
  </r>
  <r>
    <x v="2"/>
    <s v="4/21/2016 11:44:20 PM"/>
    <n v="65"/>
  </r>
  <r>
    <x v="2"/>
    <s v="4/21/2016 11:44:35 PM"/>
    <n v="65"/>
  </r>
  <r>
    <x v="2"/>
    <s v="4/21/2016 11:44:40 PM"/>
    <n v="66"/>
  </r>
  <r>
    <x v="2"/>
    <s v="4/21/2016 11:44:55 PM"/>
    <n v="66"/>
  </r>
  <r>
    <x v="2"/>
    <s v="4/21/2016 11:45:10 PM"/>
    <n v="65"/>
  </r>
  <r>
    <x v="2"/>
    <s v="4/21/2016 11:45:25 PM"/>
    <n v="65"/>
  </r>
  <r>
    <x v="2"/>
    <s v="4/21/2016 11:45:40 PM"/>
    <n v="66"/>
  </r>
  <r>
    <x v="2"/>
    <s v="4/21/2016 11:45:55 PM"/>
    <n v="66"/>
  </r>
  <r>
    <x v="2"/>
    <s v="4/21/2016 11:46:10 PM"/>
    <n v="66"/>
  </r>
  <r>
    <x v="2"/>
    <s v="4/21/2016 11:46:25 PM"/>
    <n v="66"/>
  </r>
  <r>
    <x v="2"/>
    <s v="4/21/2016 11:46:40 PM"/>
    <n v="66"/>
  </r>
  <r>
    <x v="2"/>
    <s v="4/21/2016 11:46:55 PM"/>
    <n v="66"/>
  </r>
  <r>
    <x v="2"/>
    <s v="4/21/2016 11:47:10 PM"/>
    <n v="66"/>
  </r>
  <r>
    <x v="2"/>
    <s v="4/21/2016 11:47:25 PM"/>
    <n v="66"/>
  </r>
  <r>
    <x v="2"/>
    <s v="4/21/2016 11:47:40 PM"/>
    <n v="66"/>
  </r>
  <r>
    <x v="2"/>
    <s v="4/21/2016 11:47:55 PM"/>
    <n v="66"/>
  </r>
  <r>
    <x v="2"/>
    <s v="4/21/2016 11:48:10 PM"/>
    <n v="66"/>
  </r>
  <r>
    <x v="2"/>
    <s v="4/21/2016 11:48:25 PM"/>
    <n v="66"/>
  </r>
  <r>
    <x v="2"/>
    <s v="4/21/2016 11:48:40 PM"/>
    <n v="66"/>
  </r>
  <r>
    <x v="2"/>
    <s v="4/21/2016 11:48:55 PM"/>
    <n v="66"/>
  </r>
  <r>
    <x v="2"/>
    <s v="4/21/2016 11:49:10 PM"/>
    <n v="66"/>
  </r>
  <r>
    <x v="2"/>
    <s v="4/21/2016 11:49:25 PM"/>
    <n v="66"/>
  </r>
  <r>
    <x v="2"/>
    <s v="4/21/2016 11:49:40 PM"/>
    <n v="66"/>
  </r>
  <r>
    <x v="2"/>
    <s v="4/21/2016 11:49:55 PM"/>
    <n v="66"/>
  </r>
  <r>
    <x v="2"/>
    <s v="4/21/2016 11:50:10 PM"/>
    <n v="66"/>
  </r>
  <r>
    <x v="2"/>
    <s v="4/21/2016 11:50:25 PM"/>
    <n v="66"/>
  </r>
  <r>
    <x v="2"/>
    <s v="4/21/2016 11:50:40 PM"/>
    <n v="66"/>
  </r>
  <r>
    <x v="2"/>
    <s v="4/21/2016 11:50:50 PM"/>
    <n v="66"/>
  </r>
  <r>
    <x v="2"/>
    <s v="4/21/2016 11:51:05 PM"/>
    <n v="66"/>
  </r>
  <r>
    <x v="2"/>
    <s v="4/21/2016 11:51:20 PM"/>
    <n v="66"/>
  </r>
  <r>
    <x v="2"/>
    <s v="4/21/2016 11:51:35 PM"/>
    <n v="66"/>
  </r>
  <r>
    <x v="2"/>
    <s v="4/21/2016 11:51:50 PM"/>
    <n v="67"/>
  </r>
  <r>
    <x v="2"/>
    <s v="4/21/2016 11:52:05 PM"/>
    <n v="67"/>
  </r>
  <r>
    <x v="2"/>
    <s v="4/21/2016 11:52:10 PM"/>
    <n v="69"/>
  </r>
  <r>
    <x v="2"/>
    <s v="4/21/2016 11:52:25 PM"/>
    <n v="69"/>
  </r>
  <r>
    <x v="2"/>
    <s v="4/21/2016 11:52:40 PM"/>
    <n v="70"/>
  </r>
  <r>
    <x v="2"/>
    <s v="4/21/2016 11:52:50 PM"/>
    <n v="71"/>
  </r>
  <r>
    <x v="2"/>
    <s v="4/21/2016 11:53:00 PM"/>
    <n v="72"/>
  </r>
  <r>
    <x v="2"/>
    <s v="4/21/2016 11:53:10 PM"/>
    <n v="72"/>
  </r>
  <r>
    <x v="2"/>
    <s v="4/21/2016 11:53:25 PM"/>
    <n v="72"/>
  </r>
  <r>
    <x v="2"/>
    <s v="4/21/2016 11:53:40 PM"/>
    <n v="72"/>
  </r>
  <r>
    <x v="2"/>
    <s v="4/21/2016 11:53:55 PM"/>
    <n v="72"/>
  </r>
  <r>
    <x v="2"/>
    <s v="4/21/2016 11:54:10 PM"/>
    <n v="72"/>
  </r>
  <r>
    <x v="2"/>
    <s v="4/21/2016 11:54:25 PM"/>
    <n v="72"/>
  </r>
  <r>
    <x v="2"/>
    <s v="4/21/2016 11:54:40 PM"/>
    <n v="73"/>
  </r>
  <r>
    <x v="2"/>
    <s v="4/21/2016 11:54:50 PM"/>
    <n v="71"/>
  </r>
  <r>
    <x v="2"/>
    <s v="4/21/2016 11:55:00 PM"/>
    <n v="70"/>
  </r>
  <r>
    <x v="2"/>
    <s v="4/21/2016 11:55:10 PM"/>
    <n v="71"/>
  </r>
  <r>
    <x v="2"/>
    <s v="4/21/2016 11:55:25 PM"/>
    <n v="71"/>
  </r>
  <r>
    <x v="2"/>
    <s v="4/21/2016 11:55:30 PM"/>
    <n v="70"/>
  </r>
  <r>
    <x v="2"/>
    <s v="4/21/2016 11:55:45 PM"/>
    <n v="70"/>
  </r>
  <r>
    <x v="2"/>
    <s v="4/21/2016 11:56:00 PM"/>
    <n v="70"/>
  </r>
  <r>
    <x v="2"/>
    <s v="4/21/2016 11:56:15 PM"/>
    <n v="70"/>
  </r>
  <r>
    <x v="2"/>
    <s v="4/21/2016 11:56:30 PM"/>
    <n v="70"/>
  </r>
  <r>
    <x v="2"/>
    <s v="4/21/2016 11:56:40 PM"/>
    <n v="70"/>
  </r>
  <r>
    <x v="2"/>
    <s v="4/21/2016 11:56:55 PM"/>
    <n v="70"/>
  </r>
  <r>
    <x v="2"/>
    <s v="4/21/2016 11:57:10 PM"/>
    <n v="70"/>
  </r>
  <r>
    <x v="2"/>
    <s v="4/21/2016 11:57:25 PM"/>
    <n v="70"/>
  </r>
  <r>
    <x v="2"/>
    <s v="4/21/2016 11:57:40 PM"/>
    <n v="70"/>
  </r>
  <r>
    <x v="2"/>
    <s v="4/21/2016 11:57:55 PM"/>
    <n v="70"/>
  </r>
  <r>
    <x v="2"/>
    <s v="4/21/2016 11:58:10 PM"/>
    <n v="71"/>
  </r>
  <r>
    <x v="2"/>
    <s v="4/21/2016 11:58:20 PM"/>
    <n v="70"/>
  </r>
  <r>
    <x v="2"/>
    <s v="4/21/2016 11:58:35 PM"/>
    <n v="70"/>
  </r>
  <r>
    <x v="2"/>
    <s v="4/21/2016 11:58:50 PM"/>
    <n v="71"/>
  </r>
  <r>
    <x v="2"/>
    <s v="4/21/2016 11:59:00 PM"/>
    <n v="70"/>
  </r>
  <r>
    <x v="2"/>
    <s v="4/21/2016 11:59:15 PM"/>
    <n v="70"/>
  </r>
  <r>
    <x v="2"/>
    <s v="4/21/2016 11:59:30 PM"/>
    <n v="70"/>
  </r>
  <r>
    <x v="2"/>
    <s v="4/21/2016 11:59:45 PM"/>
    <n v="70"/>
  </r>
  <r>
    <x v="2"/>
    <s v="4/22/2016 12:00:00 AM"/>
    <n v="70"/>
  </r>
  <r>
    <x v="2"/>
    <s v="4/22/2016 12:00:10 AM"/>
    <n v="71"/>
  </r>
  <r>
    <x v="2"/>
    <s v="4/22/2016 12:00:20 AM"/>
    <n v="70"/>
  </r>
  <r>
    <x v="2"/>
    <s v="4/22/2016 12:00:35 AM"/>
    <n v="70"/>
  </r>
  <r>
    <x v="2"/>
    <s v="4/22/2016 12:00:50 AM"/>
    <n v="71"/>
  </r>
  <r>
    <x v="2"/>
    <s v="4/22/2016 12:01:05 AM"/>
    <n v="71"/>
  </r>
  <r>
    <x v="2"/>
    <s v="4/22/2016 12:01:20 AM"/>
    <n v="71"/>
  </r>
  <r>
    <x v="2"/>
    <s v="4/22/2016 12:01:35 AM"/>
    <n v="71"/>
  </r>
  <r>
    <x v="2"/>
    <s v="4/22/2016 12:01:50 AM"/>
    <n v="70"/>
  </r>
  <r>
    <x v="2"/>
    <s v="4/22/2016 12:02:05 AM"/>
    <n v="70"/>
  </r>
  <r>
    <x v="2"/>
    <s v="4/22/2016 12:02:10 AM"/>
    <n v="71"/>
  </r>
  <r>
    <x v="2"/>
    <s v="4/22/2016 12:02:25 AM"/>
    <n v="71"/>
  </r>
  <r>
    <x v="2"/>
    <s v="4/22/2016 12:02:40 AM"/>
    <n v="71"/>
  </r>
  <r>
    <x v="2"/>
    <s v="4/22/2016 12:02:50 AM"/>
    <n v="71"/>
  </r>
  <r>
    <x v="2"/>
    <s v="4/22/2016 12:03:05 AM"/>
    <n v="71"/>
  </r>
  <r>
    <x v="2"/>
    <s v="4/22/2016 12:03:20 AM"/>
    <n v="71"/>
  </r>
  <r>
    <x v="2"/>
    <s v="4/22/2016 12:03:30 AM"/>
    <n v="72"/>
  </r>
  <r>
    <x v="2"/>
    <s v="4/22/2016 12:03:40 AM"/>
    <n v="73"/>
  </r>
  <r>
    <x v="2"/>
    <s v="4/22/2016 12:03:50 AM"/>
    <n v="72"/>
  </r>
  <r>
    <x v="2"/>
    <s v="4/22/2016 12:04:00 AM"/>
    <n v="71"/>
  </r>
  <r>
    <x v="2"/>
    <s v="4/22/2016 12:04:10 AM"/>
    <n v="70"/>
  </r>
  <r>
    <x v="2"/>
    <s v="4/22/2016 12:04:20 AM"/>
    <n v="71"/>
  </r>
  <r>
    <x v="2"/>
    <s v="4/22/2016 12:04:30 AM"/>
    <n v="70"/>
  </r>
  <r>
    <x v="2"/>
    <s v="4/22/2016 12:04:45 AM"/>
    <n v="70"/>
  </r>
  <r>
    <x v="2"/>
    <s v="4/22/2016 12:05:00 AM"/>
    <n v="70"/>
  </r>
  <r>
    <x v="2"/>
    <s v="4/22/2016 12:05:10 AM"/>
    <n v="68"/>
  </r>
  <r>
    <x v="2"/>
    <s v="4/22/2016 12:05:20 AM"/>
    <n v="69"/>
  </r>
  <r>
    <x v="2"/>
    <s v="4/22/2016 12:05:35 AM"/>
    <n v="69"/>
  </r>
  <r>
    <x v="2"/>
    <s v="4/22/2016 12:05:50 AM"/>
    <n v="69"/>
  </r>
  <r>
    <x v="2"/>
    <s v="4/22/2016 12:06:00 AM"/>
    <n v="70"/>
  </r>
  <r>
    <x v="2"/>
    <s v="4/22/2016 12:06:10 AM"/>
    <n v="71"/>
  </r>
  <r>
    <x v="2"/>
    <s v="4/22/2016 12:06:25 AM"/>
    <n v="71"/>
  </r>
  <r>
    <x v="2"/>
    <s v="4/22/2016 12:06:40 AM"/>
    <n v="71"/>
  </r>
  <r>
    <x v="2"/>
    <s v="4/22/2016 12:06:55 AM"/>
    <n v="71"/>
  </r>
  <r>
    <x v="2"/>
    <s v="4/22/2016 12:07:10 AM"/>
    <n v="71"/>
  </r>
  <r>
    <x v="2"/>
    <s v="4/22/2016 12:07:25 AM"/>
    <n v="71"/>
  </r>
  <r>
    <x v="2"/>
    <s v="4/22/2016 12:07:30 AM"/>
    <n v="73"/>
  </r>
  <r>
    <x v="2"/>
    <s v="4/22/2016 12:07:40 AM"/>
    <n v="74"/>
  </r>
  <r>
    <x v="2"/>
    <s v="4/22/2016 12:07:55 AM"/>
    <n v="74"/>
  </r>
  <r>
    <x v="2"/>
    <s v="4/22/2016 12:08:10 AM"/>
    <n v="73"/>
  </r>
  <r>
    <x v="2"/>
    <s v="4/22/2016 12:08:20 AM"/>
    <n v="73"/>
  </r>
  <r>
    <x v="2"/>
    <s v="4/22/2016 12:08:35 AM"/>
    <n v="73"/>
  </r>
  <r>
    <x v="2"/>
    <s v="4/22/2016 12:08:40 AM"/>
    <n v="72"/>
  </r>
  <r>
    <x v="2"/>
    <s v="4/22/2016 12:08:55 AM"/>
    <n v="72"/>
  </r>
  <r>
    <x v="2"/>
    <s v="4/22/2016 12:09:10 AM"/>
    <n v="72"/>
  </r>
  <r>
    <x v="2"/>
    <s v="4/22/2016 12:09:20 AM"/>
    <n v="71"/>
  </r>
  <r>
    <x v="2"/>
    <s v="4/22/2016 12:09:30 AM"/>
    <n v="72"/>
  </r>
  <r>
    <x v="2"/>
    <s v="4/22/2016 12:09:45 AM"/>
    <n v="72"/>
  </r>
  <r>
    <x v="2"/>
    <s v="4/22/2016 12:10:00 AM"/>
    <n v="72"/>
  </r>
  <r>
    <x v="2"/>
    <s v="4/22/2016 12:10:15 AM"/>
    <n v="72"/>
  </r>
  <r>
    <x v="2"/>
    <s v="4/22/2016 12:10:20 AM"/>
    <n v="73"/>
  </r>
  <r>
    <x v="2"/>
    <s v="4/22/2016 12:10:35 AM"/>
    <n v="73"/>
  </r>
  <r>
    <x v="2"/>
    <s v="4/22/2016 12:10:50 AM"/>
    <n v="73"/>
  </r>
  <r>
    <x v="2"/>
    <s v="4/22/2016 12:11:00 AM"/>
    <n v="72"/>
  </r>
  <r>
    <x v="2"/>
    <s v="4/22/2016 12:11:10 AM"/>
    <n v="73"/>
  </r>
  <r>
    <x v="2"/>
    <s v="4/22/2016 12:11:25 AM"/>
    <n v="73"/>
  </r>
  <r>
    <x v="2"/>
    <s v="4/22/2016 12:11:40 AM"/>
    <n v="69"/>
  </r>
  <r>
    <x v="2"/>
    <s v="4/22/2016 12:11:50 AM"/>
    <n v="70"/>
  </r>
  <r>
    <x v="2"/>
    <s v="4/22/2016 12:12:00 AM"/>
    <n v="71"/>
  </r>
  <r>
    <x v="2"/>
    <s v="4/22/2016 12:12:10 AM"/>
    <n v="72"/>
  </r>
  <r>
    <x v="2"/>
    <s v="4/22/2016 12:12:25 AM"/>
    <n v="72"/>
  </r>
  <r>
    <x v="2"/>
    <s v="4/22/2016 12:12:30 AM"/>
    <n v="70"/>
  </r>
  <r>
    <x v="2"/>
    <s v="4/22/2016 12:12:40 AM"/>
    <n v="71"/>
  </r>
  <r>
    <x v="2"/>
    <s v="4/22/2016 12:12:55 AM"/>
    <n v="71"/>
  </r>
  <r>
    <x v="2"/>
    <s v="4/22/2016 12:13:00 AM"/>
    <n v="79"/>
  </r>
  <r>
    <x v="2"/>
    <s v="4/22/2016 12:13:10 AM"/>
    <n v="75"/>
  </r>
  <r>
    <x v="2"/>
    <s v="4/22/2016 12:13:20 AM"/>
    <n v="75"/>
  </r>
  <r>
    <x v="2"/>
    <s v="4/22/2016 12:13:30 AM"/>
    <n v="74"/>
  </r>
  <r>
    <x v="2"/>
    <s v="4/22/2016 12:13:40 AM"/>
    <n v="72"/>
  </r>
  <r>
    <x v="2"/>
    <s v="4/22/2016 12:13:50 AM"/>
    <n v="70"/>
  </r>
  <r>
    <x v="2"/>
    <s v="4/22/2016 12:14:00 AM"/>
    <n v="70"/>
  </r>
  <r>
    <x v="2"/>
    <s v="4/22/2016 12:14:10 AM"/>
    <n v="71"/>
  </r>
  <r>
    <x v="2"/>
    <s v="4/22/2016 12:14:25 AM"/>
    <n v="71"/>
  </r>
  <r>
    <x v="2"/>
    <s v="4/22/2016 12:14:40 AM"/>
    <n v="70"/>
  </r>
  <r>
    <x v="2"/>
    <s v="4/22/2016 12:14:55 AM"/>
    <n v="70"/>
  </r>
  <r>
    <x v="2"/>
    <s v="4/22/2016 12:15:10 AM"/>
    <n v="70"/>
  </r>
  <r>
    <x v="2"/>
    <s v="4/22/2016 12:15:20 AM"/>
    <n v="71"/>
  </r>
  <r>
    <x v="2"/>
    <s v="4/22/2016 12:15:30 AM"/>
    <n v="70"/>
  </r>
  <r>
    <x v="2"/>
    <s v="4/22/2016 12:15:45 AM"/>
    <n v="70"/>
  </r>
  <r>
    <x v="2"/>
    <s v="4/22/2016 12:16:00 AM"/>
    <n v="68"/>
  </r>
  <r>
    <x v="2"/>
    <s v="4/22/2016 12:16:10 AM"/>
    <n v="71"/>
  </r>
  <r>
    <x v="2"/>
    <s v="4/22/2016 12:16:25 AM"/>
    <n v="71"/>
  </r>
  <r>
    <x v="2"/>
    <s v="4/22/2016 12:16:40 AM"/>
    <n v="72"/>
  </r>
  <r>
    <x v="2"/>
    <s v="4/22/2016 12:16:55 AM"/>
    <n v="72"/>
  </r>
  <r>
    <x v="2"/>
    <s v="4/22/2016 12:17:10 AM"/>
    <n v="72"/>
  </r>
  <r>
    <x v="2"/>
    <s v="4/22/2016 12:17:20 AM"/>
    <n v="71"/>
  </r>
  <r>
    <x v="2"/>
    <s v="4/22/2016 12:17:30 AM"/>
    <n v="70"/>
  </r>
  <r>
    <x v="2"/>
    <s v="4/22/2016 12:17:40 AM"/>
    <n v="72"/>
  </r>
  <r>
    <x v="2"/>
    <s v="4/22/2016 12:17:55 AM"/>
    <n v="72"/>
  </r>
  <r>
    <x v="2"/>
    <s v="4/22/2016 12:18:00 AM"/>
    <n v="71"/>
  </r>
  <r>
    <x v="2"/>
    <s v="4/22/2016 12:18:10 AM"/>
    <n v="70"/>
  </r>
  <r>
    <x v="2"/>
    <s v="4/22/2016 12:18:20 AM"/>
    <n v="69"/>
  </r>
  <r>
    <x v="2"/>
    <s v="4/22/2016 12:18:35 AM"/>
    <n v="69"/>
  </r>
  <r>
    <x v="2"/>
    <s v="4/22/2016 12:18:40 AM"/>
    <n v="70"/>
  </r>
  <r>
    <x v="2"/>
    <s v="4/22/2016 12:18:55 AM"/>
    <n v="70"/>
  </r>
  <r>
    <x v="2"/>
    <s v="4/22/2016 12:19:00 AM"/>
    <n v="71"/>
  </r>
  <r>
    <x v="2"/>
    <s v="4/22/2016 12:19:15 AM"/>
    <n v="71"/>
  </r>
  <r>
    <x v="2"/>
    <s v="4/22/2016 12:19:20 AM"/>
    <n v="72"/>
  </r>
  <r>
    <x v="2"/>
    <s v="4/22/2016 12:19:30 AM"/>
    <n v="71"/>
  </r>
  <r>
    <x v="2"/>
    <s v="4/22/2016 12:19:40 AM"/>
    <n v="70"/>
  </r>
  <r>
    <x v="2"/>
    <s v="4/22/2016 12:19:50 AM"/>
    <n v="71"/>
  </r>
  <r>
    <x v="2"/>
    <s v="4/22/2016 12:20:00 AM"/>
    <n v="72"/>
  </r>
  <r>
    <x v="2"/>
    <s v="4/22/2016 12:20:10 AM"/>
    <n v="71"/>
  </r>
  <r>
    <x v="2"/>
    <s v="4/22/2016 12:20:20 AM"/>
    <n v="72"/>
  </r>
  <r>
    <x v="2"/>
    <s v="4/22/2016 12:20:30 AM"/>
    <n v="74"/>
  </r>
  <r>
    <x v="2"/>
    <s v="4/22/2016 12:20:40 AM"/>
    <n v="73"/>
  </r>
  <r>
    <x v="2"/>
    <s v="4/22/2016 12:20:50 AM"/>
    <n v="74"/>
  </r>
  <r>
    <x v="2"/>
    <s v="4/22/2016 12:21:00 AM"/>
    <n v="76"/>
  </r>
  <r>
    <x v="2"/>
    <s v="4/22/2016 12:21:10 AM"/>
    <n v="74"/>
  </r>
  <r>
    <x v="2"/>
    <s v="4/22/2016 12:21:20 AM"/>
    <n v="77"/>
  </r>
  <r>
    <x v="2"/>
    <s v="4/22/2016 12:21:35 AM"/>
    <n v="77"/>
  </r>
  <r>
    <x v="2"/>
    <s v="4/22/2016 12:21:40 AM"/>
    <n v="75"/>
  </r>
  <r>
    <x v="2"/>
    <s v="4/22/2016 12:21:50 AM"/>
    <n v="75"/>
  </r>
  <r>
    <x v="2"/>
    <s v="4/22/2016 12:22:00 AM"/>
    <n v="76"/>
  </r>
  <r>
    <x v="2"/>
    <s v="4/22/2016 12:22:10 AM"/>
    <n v="75"/>
  </r>
  <r>
    <x v="2"/>
    <s v="4/22/2016 12:22:20 AM"/>
    <n v="75"/>
  </r>
  <r>
    <x v="2"/>
    <s v="4/22/2016 12:22:30 AM"/>
    <n v="69"/>
  </r>
  <r>
    <x v="2"/>
    <s v="4/22/2016 12:22:40 AM"/>
    <n v="72"/>
  </r>
  <r>
    <x v="2"/>
    <s v="4/22/2016 12:22:50 AM"/>
    <n v="76"/>
  </r>
  <r>
    <x v="2"/>
    <s v="4/22/2016 12:23:00 AM"/>
    <n v="74"/>
  </r>
  <r>
    <x v="2"/>
    <s v="4/22/2016 12:23:10 AM"/>
    <n v="72"/>
  </r>
  <r>
    <x v="2"/>
    <s v="4/22/2016 12:23:20 AM"/>
    <n v="76"/>
  </r>
  <r>
    <x v="2"/>
    <s v="4/22/2016 12:23:30 AM"/>
    <n v="78"/>
  </r>
  <r>
    <x v="2"/>
    <s v="4/22/2016 12:23:40 AM"/>
    <n v="70"/>
  </r>
  <r>
    <x v="2"/>
    <s v="4/22/2016 12:23:55 AM"/>
    <n v="70"/>
  </r>
  <r>
    <x v="2"/>
    <s v="4/22/2016 12:24:00 AM"/>
    <n v="72"/>
  </r>
  <r>
    <x v="2"/>
    <s v="4/22/2016 12:24:10 AM"/>
    <n v="77"/>
  </r>
  <r>
    <x v="2"/>
    <s v="4/22/2016 12:24:25 AM"/>
    <n v="77"/>
  </r>
  <r>
    <x v="2"/>
    <s v="4/22/2016 12:24:30 AM"/>
    <n v="76"/>
  </r>
  <r>
    <x v="2"/>
    <s v="4/22/2016 12:24:45 AM"/>
    <n v="76"/>
  </r>
  <r>
    <x v="2"/>
    <s v="4/22/2016 12:25:00 AM"/>
    <n v="76"/>
  </r>
  <r>
    <x v="2"/>
    <s v="4/22/2016 12:25:10 AM"/>
    <n v="74"/>
  </r>
  <r>
    <x v="2"/>
    <s v="4/22/2016 12:25:20 AM"/>
    <n v="75"/>
  </r>
  <r>
    <x v="2"/>
    <s v="4/22/2016 12:25:30 AM"/>
    <n v="73"/>
  </r>
  <r>
    <x v="2"/>
    <s v="4/22/2016 12:25:40 AM"/>
    <n v="75"/>
  </r>
  <r>
    <x v="2"/>
    <s v="4/22/2016 12:25:50 AM"/>
    <n v="77"/>
  </r>
  <r>
    <x v="2"/>
    <s v="4/22/2016 12:26:05 AM"/>
    <n v="77"/>
  </r>
  <r>
    <x v="2"/>
    <s v="4/22/2016 12:26:10 AM"/>
    <n v="78"/>
  </r>
  <r>
    <x v="2"/>
    <s v="4/22/2016 12:26:20 AM"/>
    <n v="80"/>
  </r>
  <r>
    <x v="2"/>
    <s v="4/22/2016 12:26:30 AM"/>
    <n v="81"/>
  </r>
  <r>
    <x v="2"/>
    <s v="4/22/2016 12:26:40 AM"/>
    <n v="83"/>
  </r>
  <r>
    <x v="2"/>
    <s v="4/22/2016 12:26:50 AM"/>
    <n v="84"/>
  </r>
  <r>
    <x v="2"/>
    <s v="4/22/2016 12:27:00 AM"/>
    <n v="83"/>
  </r>
  <r>
    <x v="2"/>
    <s v="4/22/2016 12:27:10 AM"/>
    <n v="82"/>
  </r>
  <r>
    <x v="2"/>
    <s v="4/22/2016 12:27:25 AM"/>
    <n v="82"/>
  </r>
  <r>
    <x v="2"/>
    <s v="4/22/2016 12:27:30 AM"/>
    <n v="84"/>
  </r>
  <r>
    <x v="2"/>
    <s v="4/22/2016 12:27:40 AM"/>
    <n v="87"/>
  </r>
  <r>
    <x v="2"/>
    <s v="4/22/2016 12:27:50 AM"/>
    <n v="88"/>
  </r>
  <r>
    <x v="2"/>
    <s v="4/22/2016 12:28:00 AM"/>
    <n v="92"/>
  </r>
  <r>
    <x v="2"/>
    <s v="4/22/2016 12:28:10 AM"/>
    <n v="91"/>
  </r>
  <r>
    <x v="2"/>
    <s v="4/22/2016 12:28:20 AM"/>
    <n v="93"/>
  </r>
  <r>
    <x v="2"/>
    <s v="4/22/2016 12:28:30 AM"/>
    <n v="90"/>
  </r>
  <r>
    <x v="2"/>
    <s v="4/22/2016 12:28:45 AM"/>
    <n v="90"/>
  </r>
  <r>
    <x v="2"/>
    <s v="4/22/2016 12:28:50 AM"/>
    <n v="88"/>
  </r>
  <r>
    <x v="2"/>
    <s v="4/22/2016 12:29:00 AM"/>
    <n v="87"/>
  </r>
  <r>
    <x v="2"/>
    <s v="4/22/2016 12:29:10 AM"/>
    <n v="84"/>
  </r>
  <r>
    <x v="2"/>
    <s v="4/22/2016 12:29:25 AM"/>
    <n v="84"/>
  </r>
  <r>
    <x v="2"/>
    <s v="4/22/2016 12:29:40 AM"/>
    <n v="83"/>
  </r>
  <r>
    <x v="2"/>
    <s v="4/22/2016 12:29:45 AM"/>
    <n v="84"/>
  </r>
  <r>
    <x v="2"/>
    <s v="4/22/2016 12:30:00 AM"/>
    <n v="84"/>
  </r>
  <r>
    <x v="2"/>
    <s v="4/22/2016 12:30:10 AM"/>
    <n v="86"/>
  </r>
  <r>
    <x v="2"/>
    <s v="4/22/2016 12:30:20 AM"/>
    <n v="83"/>
  </r>
  <r>
    <x v="2"/>
    <s v="4/22/2016 12:30:35 AM"/>
    <n v="83"/>
  </r>
  <r>
    <x v="2"/>
    <s v="4/22/2016 12:30:40 AM"/>
    <n v="69"/>
  </r>
  <r>
    <x v="2"/>
    <s v="4/22/2016 12:30:50 AM"/>
    <n v="72"/>
  </r>
  <r>
    <x v="2"/>
    <s v="4/22/2016 12:31:00 AM"/>
    <n v="76"/>
  </r>
  <r>
    <x v="2"/>
    <s v="4/22/2016 12:31:10 AM"/>
    <n v="78"/>
  </r>
  <r>
    <x v="2"/>
    <s v="4/22/2016 12:31:20 AM"/>
    <n v="80"/>
  </r>
  <r>
    <x v="2"/>
    <s v="4/22/2016 12:31:30 AM"/>
    <n v="79"/>
  </r>
  <r>
    <x v="2"/>
    <s v="4/22/2016 12:31:45 AM"/>
    <n v="79"/>
  </r>
  <r>
    <x v="2"/>
    <s v="4/22/2016 12:31:50 AM"/>
    <n v="81"/>
  </r>
  <r>
    <x v="2"/>
    <s v="4/22/2016 12:32:05 AM"/>
    <n v="81"/>
  </r>
  <r>
    <x v="2"/>
    <s v="4/22/2016 12:32:10 AM"/>
    <n v="77"/>
  </r>
  <r>
    <x v="2"/>
    <s v="4/22/2016 12:32:20 AM"/>
    <n v="77"/>
  </r>
  <r>
    <x v="2"/>
    <s v="4/22/2016 12:32:30 AM"/>
    <n v="78"/>
  </r>
  <r>
    <x v="2"/>
    <s v="4/22/2016 12:32:40 AM"/>
    <n v="79"/>
  </r>
  <r>
    <x v="2"/>
    <s v="4/22/2016 12:32:55 AM"/>
    <n v="79"/>
  </r>
  <r>
    <x v="2"/>
    <s v="4/22/2016 12:33:00 AM"/>
    <n v="80"/>
  </r>
  <r>
    <x v="2"/>
    <s v="4/22/2016 12:33:10 AM"/>
    <n v="77"/>
  </r>
  <r>
    <x v="2"/>
    <s v="4/22/2016 12:33:20 AM"/>
    <n v="79"/>
  </r>
  <r>
    <x v="2"/>
    <s v="4/22/2016 12:33:30 AM"/>
    <n v="77"/>
  </r>
  <r>
    <x v="2"/>
    <s v="4/22/2016 12:33:35 AM"/>
    <n v="78"/>
  </r>
  <r>
    <x v="2"/>
    <s v="4/22/2016 12:33:40 AM"/>
    <n v="76"/>
  </r>
  <r>
    <x v="2"/>
    <s v="4/22/2016 12:33:50 AM"/>
    <n v="70"/>
  </r>
  <r>
    <x v="2"/>
    <s v="4/22/2016 12:34:00 AM"/>
    <n v="69"/>
  </r>
  <r>
    <x v="2"/>
    <s v="4/22/2016 12:34:10 AM"/>
    <n v="72"/>
  </r>
  <r>
    <x v="2"/>
    <s v="4/22/2016 12:34:20 AM"/>
    <n v="74"/>
  </r>
  <r>
    <x v="2"/>
    <s v="4/22/2016 12:34:30 AM"/>
    <n v="80"/>
  </r>
  <r>
    <x v="2"/>
    <s v="4/22/2016 12:34:40 AM"/>
    <n v="82"/>
  </r>
  <r>
    <x v="2"/>
    <s v="4/22/2016 12:34:50 AM"/>
    <n v="79"/>
  </r>
  <r>
    <x v="2"/>
    <s v="4/22/2016 12:35:00 AM"/>
    <n v="78"/>
  </r>
  <r>
    <x v="2"/>
    <s v="4/22/2016 12:35:15 AM"/>
    <n v="78"/>
  </r>
  <r>
    <x v="2"/>
    <s v="4/22/2016 12:35:30 AM"/>
    <n v="78"/>
  </r>
  <r>
    <x v="2"/>
    <s v="4/22/2016 12:35:45 AM"/>
    <n v="78"/>
  </r>
  <r>
    <x v="2"/>
    <s v="4/22/2016 12:35:50 AM"/>
    <n v="74"/>
  </r>
  <r>
    <x v="2"/>
    <s v="4/22/2016 12:36:00 AM"/>
    <n v="67"/>
  </r>
  <r>
    <x v="2"/>
    <s v="4/22/2016 12:36:10 AM"/>
    <n v="72"/>
  </r>
  <r>
    <x v="2"/>
    <s v="4/22/2016 12:36:20 AM"/>
    <n v="76"/>
  </r>
  <r>
    <x v="2"/>
    <s v="4/22/2016 12:36:35 AM"/>
    <n v="76"/>
  </r>
  <r>
    <x v="2"/>
    <s v="4/22/2016 12:36:40 AM"/>
    <n v="78"/>
  </r>
  <r>
    <x v="2"/>
    <s v="4/22/2016 12:36:50 AM"/>
    <n v="80"/>
  </r>
  <r>
    <x v="2"/>
    <s v="4/22/2016 12:36:55 AM"/>
    <n v="80"/>
  </r>
  <r>
    <x v="2"/>
    <s v="4/22/2016 12:37:00 AM"/>
    <n v="79"/>
  </r>
  <r>
    <x v="2"/>
    <s v="4/22/2016 12:37:10 AM"/>
    <n v="76"/>
  </r>
  <r>
    <x v="2"/>
    <s v="4/22/2016 12:37:20 AM"/>
    <n v="74"/>
  </r>
  <r>
    <x v="2"/>
    <s v="4/22/2016 12:37:30 AM"/>
    <n v="73"/>
  </r>
  <r>
    <x v="2"/>
    <s v="4/22/2016 12:37:40 AM"/>
    <n v="73"/>
  </r>
  <r>
    <x v="2"/>
    <s v="4/22/2016 12:37:50 AM"/>
    <n v="71"/>
  </r>
  <r>
    <x v="2"/>
    <s v="4/22/2016 12:38:05 AM"/>
    <n v="71"/>
  </r>
  <r>
    <x v="2"/>
    <s v="4/22/2016 12:38:10 AM"/>
    <n v="68"/>
  </r>
  <r>
    <x v="2"/>
    <s v="4/22/2016 12:38:25 AM"/>
    <n v="68"/>
  </r>
  <r>
    <x v="2"/>
    <s v="4/22/2016 12:38:30 AM"/>
    <n v="69"/>
  </r>
  <r>
    <x v="2"/>
    <s v="4/22/2016 12:38:40 AM"/>
    <n v="71"/>
  </r>
  <r>
    <x v="2"/>
    <s v="4/22/2016 12:38:50 AM"/>
    <n v="72"/>
  </r>
  <r>
    <x v="2"/>
    <s v="4/22/2016 12:39:00 AM"/>
    <n v="74"/>
  </r>
  <r>
    <x v="2"/>
    <s v="4/22/2016 12:39:10 AM"/>
    <n v="73"/>
  </r>
  <r>
    <x v="2"/>
    <s v="4/22/2016 12:39:20 AM"/>
    <n v="70"/>
  </r>
  <r>
    <x v="2"/>
    <s v="4/22/2016 12:39:30 AM"/>
    <n v="72"/>
  </r>
  <r>
    <x v="2"/>
    <s v="4/22/2016 12:39:40 AM"/>
    <n v="74"/>
  </r>
  <r>
    <x v="2"/>
    <s v="4/22/2016 12:39:50 AM"/>
    <n v="80"/>
  </r>
  <r>
    <x v="2"/>
    <s v="4/22/2016 12:40:00 AM"/>
    <n v="80"/>
  </r>
  <r>
    <x v="2"/>
    <s v="4/22/2016 12:40:10 AM"/>
    <n v="79"/>
  </r>
  <r>
    <x v="2"/>
    <s v="4/22/2016 12:40:25 AM"/>
    <n v="79"/>
  </r>
  <r>
    <x v="2"/>
    <s v="4/22/2016 12:40:30 AM"/>
    <n v="76"/>
  </r>
  <r>
    <x v="2"/>
    <s v="4/22/2016 12:40:40 AM"/>
    <n v="74"/>
  </r>
  <r>
    <x v="2"/>
    <s v="4/22/2016 12:40:50 AM"/>
    <n v="73"/>
  </r>
  <r>
    <x v="2"/>
    <s v="4/22/2016 12:41:00 AM"/>
    <n v="76"/>
  </r>
  <r>
    <x v="2"/>
    <s v="4/22/2016 12:41:10 AM"/>
    <n v="76"/>
  </r>
  <r>
    <x v="2"/>
    <s v="4/22/2016 12:41:20 AM"/>
    <n v="70"/>
  </r>
  <r>
    <x v="2"/>
    <s v="4/22/2016 12:41:30 AM"/>
    <n v="68"/>
  </r>
  <r>
    <x v="2"/>
    <s v="4/22/2016 12:41:40 AM"/>
    <n v="70"/>
  </r>
  <r>
    <x v="2"/>
    <s v="4/22/2016 12:41:50 AM"/>
    <n v="72"/>
  </r>
  <r>
    <x v="2"/>
    <s v="4/22/2016 12:42:00 AM"/>
    <n v="74"/>
  </r>
  <r>
    <x v="2"/>
    <s v="4/22/2016 12:42:10 AM"/>
    <n v="72"/>
  </r>
  <r>
    <x v="2"/>
    <s v="4/22/2016 12:42:20 AM"/>
    <n v="73"/>
  </r>
  <r>
    <x v="2"/>
    <s v="4/22/2016 12:42:35 AM"/>
    <n v="73"/>
  </r>
  <r>
    <x v="2"/>
    <s v="4/22/2016 12:42:50 AM"/>
    <n v="73"/>
  </r>
  <r>
    <x v="2"/>
    <s v="4/22/2016 12:43:05 AM"/>
    <n v="73"/>
  </r>
  <r>
    <x v="2"/>
    <s v="4/22/2016 12:43:20 AM"/>
    <n v="72"/>
  </r>
  <r>
    <x v="2"/>
    <s v="4/22/2016 12:43:30 AM"/>
    <n v="71"/>
  </r>
  <r>
    <x v="2"/>
    <s v="4/22/2016 12:43:40 AM"/>
    <n v="73"/>
  </r>
  <r>
    <x v="2"/>
    <s v="4/22/2016 12:43:50 AM"/>
    <n v="72"/>
  </r>
  <r>
    <x v="2"/>
    <s v="4/22/2016 12:44:00 AM"/>
    <n v="75"/>
  </r>
  <r>
    <x v="2"/>
    <s v="4/22/2016 12:44:10 AM"/>
    <n v="74"/>
  </r>
  <r>
    <x v="2"/>
    <s v="4/22/2016 12:44:25 AM"/>
    <n v="74"/>
  </r>
  <r>
    <x v="2"/>
    <s v="4/22/2016 12:44:30 AM"/>
    <n v="73"/>
  </r>
  <r>
    <x v="2"/>
    <s v="4/22/2016 12:44:45 AM"/>
    <n v="73"/>
  </r>
  <r>
    <x v="2"/>
    <s v="4/22/2016 12:45:00 AM"/>
    <n v="72"/>
  </r>
  <r>
    <x v="2"/>
    <s v="4/22/2016 12:45:10 AM"/>
    <n v="73"/>
  </r>
  <r>
    <x v="2"/>
    <s v="4/22/2016 12:45:20 AM"/>
    <n v="73"/>
  </r>
  <r>
    <x v="2"/>
    <s v="4/22/2016 12:45:35 AM"/>
    <n v="73"/>
  </r>
  <r>
    <x v="2"/>
    <s v="4/22/2016 12:45:40 AM"/>
    <n v="71"/>
  </r>
  <r>
    <x v="2"/>
    <s v="4/22/2016 12:45:50 AM"/>
    <n v="71"/>
  </r>
  <r>
    <x v="2"/>
    <s v="4/22/2016 12:46:05 AM"/>
    <n v="71"/>
  </r>
  <r>
    <x v="2"/>
    <s v="4/22/2016 12:46:10 AM"/>
    <n v="71"/>
  </r>
  <r>
    <x v="2"/>
    <s v="4/22/2016 12:46:20 AM"/>
    <n v="68"/>
  </r>
  <r>
    <x v="2"/>
    <s v="4/22/2016 12:46:30 AM"/>
    <n v="69"/>
  </r>
  <r>
    <x v="2"/>
    <s v="4/22/2016 12:46:40 AM"/>
    <n v="70"/>
  </r>
  <r>
    <x v="2"/>
    <s v="4/22/2016 12:46:55 AM"/>
    <n v="70"/>
  </r>
  <r>
    <x v="2"/>
    <s v="4/22/2016 12:47:10 AM"/>
    <n v="70"/>
  </r>
  <r>
    <x v="2"/>
    <s v="4/22/2016 12:47:25 AM"/>
    <n v="70"/>
  </r>
  <r>
    <x v="2"/>
    <s v="4/22/2016 12:47:40 AM"/>
    <n v="70"/>
  </r>
  <r>
    <x v="2"/>
    <s v="4/22/2016 12:47:55 AM"/>
    <n v="70"/>
  </r>
  <r>
    <x v="2"/>
    <s v="4/22/2016 12:48:00 AM"/>
    <n v="70"/>
  </r>
  <r>
    <x v="2"/>
    <s v="4/22/2016 12:48:15 AM"/>
    <n v="70"/>
  </r>
  <r>
    <x v="2"/>
    <s v="4/22/2016 12:48:30 AM"/>
    <n v="70"/>
  </r>
  <r>
    <x v="2"/>
    <s v="4/22/2016 12:48:45 AM"/>
    <n v="70"/>
  </r>
  <r>
    <x v="2"/>
    <s v="4/22/2016 12:49:00 AM"/>
    <n v="70"/>
  </r>
  <r>
    <x v="2"/>
    <s v="4/22/2016 12:49:15 AM"/>
    <n v="70"/>
  </r>
  <r>
    <x v="2"/>
    <s v="4/22/2016 12:49:30 AM"/>
    <n v="70"/>
  </r>
  <r>
    <x v="2"/>
    <s v="4/22/2016 12:49:45 AM"/>
    <n v="70"/>
  </r>
  <r>
    <x v="2"/>
    <s v="4/22/2016 12:50:00 AM"/>
    <n v="70"/>
  </r>
  <r>
    <x v="2"/>
    <s v="4/22/2016 12:50:15 AM"/>
    <n v="70"/>
  </r>
  <r>
    <x v="2"/>
    <s v="4/22/2016 12:50:30 AM"/>
    <n v="70"/>
  </r>
  <r>
    <x v="2"/>
    <s v="4/22/2016 12:50:45 AM"/>
    <n v="70"/>
  </r>
  <r>
    <x v="2"/>
    <s v="4/22/2016 12:51:00 AM"/>
    <n v="70"/>
  </r>
  <r>
    <x v="2"/>
    <s v="4/22/2016 12:51:15 AM"/>
    <n v="70"/>
  </r>
  <r>
    <x v="2"/>
    <s v="4/22/2016 12:51:30 AM"/>
    <n v="73"/>
  </r>
  <r>
    <x v="2"/>
    <s v="4/22/2016 12:51:40 AM"/>
    <n v="74"/>
  </r>
  <r>
    <x v="2"/>
    <s v="4/22/2016 12:51:50 AM"/>
    <n v="75"/>
  </r>
  <r>
    <x v="2"/>
    <s v="4/22/2016 12:52:05 AM"/>
    <n v="75"/>
  </r>
  <r>
    <x v="2"/>
    <s v="4/22/2016 12:52:10 AM"/>
    <n v="72"/>
  </r>
  <r>
    <x v="2"/>
    <s v="4/22/2016 12:52:20 AM"/>
    <n v="71"/>
  </r>
  <r>
    <x v="2"/>
    <s v="4/22/2016 12:52:30 AM"/>
    <n v="70"/>
  </r>
  <r>
    <x v="2"/>
    <s v="4/22/2016 12:52:45 AM"/>
    <n v="70"/>
  </r>
  <r>
    <x v="2"/>
    <s v="4/22/2016 12:53:00 AM"/>
    <n v="70"/>
  </r>
  <r>
    <x v="2"/>
    <s v="4/22/2016 12:53:10 AM"/>
    <n v="71"/>
  </r>
  <r>
    <x v="2"/>
    <s v="4/22/2016 12:53:25 AM"/>
    <n v="71"/>
  </r>
  <r>
    <x v="2"/>
    <s v="4/22/2016 12:53:40 AM"/>
    <n v="71"/>
  </r>
  <r>
    <x v="2"/>
    <s v="4/22/2016 12:53:55 AM"/>
    <n v="71"/>
  </r>
  <r>
    <x v="2"/>
    <s v="4/22/2016 12:54:10 AM"/>
    <n v="70"/>
  </r>
  <r>
    <x v="2"/>
    <s v="4/22/2016 12:54:25 AM"/>
    <n v="70"/>
  </r>
  <r>
    <x v="2"/>
    <s v="4/22/2016 12:54:30 AM"/>
    <n v="71"/>
  </r>
  <r>
    <x v="2"/>
    <s v="4/22/2016 12:54:45 AM"/>
    <n v="71"/>
  </r>
  <r>
    <x v="2"/>
    <s v="4/22/2016 12:55:00 AM"/>
    <n v="71"/>
  </r>
  <r>
    <x v="2"/>
    <s v="4/22/2016 12:55:10 AM"/>
    <n v="72"/>
  </r>
  <r>
    <x v="2"/>
    <s v="4/22/2016 12:55:25 AM"/>
    <n v="72"/>
  </r>
  <r>
    <x v="2"/>
    <s v="4/22/2016 12:55:40 AM"/>
    <n v="71"/>
  </r>
  <r>
    <x v="2"/>
    <s v="4/22/2016 12:55:50 AM"/>
    <n v="72"/>
  </r>
  <r>
    <x v="2"/>
    <s v="4/22/2016 12:56:05 AM"/>
    <n v="72"/>
  </r>
  <r>
    <x v="2"/>
    <s v="4/22/2016 12:56:20 AM"/>
    <n v="72"/>
  </r>
  <r>
    <x v="2"/>
    <s v="4/22/2016 12:56:35 AM"/>
    <n v="72"/>
  </r>
  <r>
    <x v="2"/>
    <s v="4/22/2016 12:56:50 AM"/>
    <n v="73"/>
  </r>
  <r>
    <x v="2"/>
    <s v="4/22/2016 12:57:05 AM"/>
    <n v="73"/>
  </r>
  <r>
    <x v="2"/>
    <s v="4/22/2016 12:57:10 AM"/>
    <n v="74"/>
  </r>
  <r>
    <x v="2"/>
    <s v="4/22/2016 12:57:25 AM"/>
    <n v="74"/>
  </r>
  <r>
    <x v="2"/>
    <s v="4/22/2016 12:57:30 AM"/>
    <n v="73"/>
  </r>
  <r>
    <x v="2"/>
    <s v="4/22/2016 12:57:40 AM"/>
    <n v="72"/>
  </r>
  <r>
    <x v="2"/>
    <s v="4/22/2016 12:57:50 AM"/>
    <n v="72"/>
  </r>
  <r>
    <x v="2"/>
    <s v="4/22/2016 12:58:05 AM"/>
    <n v="72"/>
  </r>
  <r>
    <x v="2"/>
    <s v="4/22/2016 12:58:20 AM"/>
    <n v="74"/>
  </r>
  <r>
    <x v="2"/>
    <s v="4/22/2016 12:58:35 AM"/>
    <n v="74"/>
  </r>
  <r>
    <x v="2"/>
    <s v="4/22/2016 12:58:50 AM"/>
    <n v="74"/>
  </r>
  <r>
    <x v="2"/>
    <s v="4/22/2016 12:59:00 AM"/>
    <n v="75"/>
  </r>
  <r>
    <x v="2"/>
    <s v="4/22/2016 12:59:10 AM"/>
    <n v="74"/>
  </r>
  <r>
    <x v="2"/>
    <s v="4/22/2016 12:59:25 AM"/>
    <n v="74"/>
  </r>
  <r>
    <x v="2"/>
    <s v="4/22/2016 12:59:30 AM"/>
    <n v="75"/>
  </r>
  <r>
    <x v="2"/>
    <s v="4/22/2016 12:59:40 AM"/>
    <n v="76"/>
  </r>
  <r>
    <x v="2"/>
    <s v="4/22/2016 12:59:55 AM"/>
    <n v="76"/>
  </r>
  <r>
    <x v="2"/>
    <s v="4/22/2016 1:00:00 AM"/>
    <n v="75"/>
  </r>
  <r>
    <x v="2"/>
    <s v="4/22/2016 1:00:10 AM"/>
    <n v="73"/>
  </r>
  <r>
    <x v="2"/>
    <s v="4/22/2016 1:00:25 AM"/>
    <n v="73"/>
  </r>
  <r>
    <x v="2"/>
    <s v="4/22/2016 1:00:30 AM"/>
    <n v="74"/>
  </r>
  <r>
    <x v="2"/>
    <s v="4/22/2016 1:00:40 AM"/>
    <n v="73"/>
  </r>
  <r>
    <x v="2"/>
    <s v="4/22/2016 1:00:55 AM"/>
    <n v="73"/>
  </r>
  <r>
    <x v="2"/>
    <s v="4/22/2016 1:01:00 AM"/>
    <n v="74"/>
  </r>
  <r>
    <x v="2"/>
    <s v="4/22/2016 1:01:10 AM"/>
    <n v="73"/>
  </r>
  <r>
    <x v="2"/>
    <s v="4/22/2016 1:01:20 AM"/>
    <n v="72"/>
  </r>
  <r>
    <x v="2"/>
    <s v="4/22/2016 1:01:30 AM"/>
    <n v="73"/>
  </r>
  <r>
    <x v="2"/>
    <s v="4/22/2016 1:01:45 AM"/>
    <n v="73"/>
  </r>
  <r>
    <x v="2"/>
    <s v="4/22/2016 1:02:00 AM"/>
    <n v="73"/>
  </r>
  <r>
    <x v="2"/>
    <s v="4/22/2016 1:02:10 AM"/>
    <n v="72"/>
  </r>
  <r>
    <x v="2"/>
    <s v="4/22/2016 1:02:25 AM"/>
    <n v="72"/>
  </r>
  <r>
    <x v="2"/>
    <s v="4/22/2016 1:02:40 AM"/>
    <n v="72"/>
  </r>
  <r>
    <x v="2"/>
    <s v="4/22/2016 1:02:55 AM"/>
    <n v="72"/>
  </r>
  <r>
    <x v="2"/>
    <s v="4/22/2016 1:03:00 AM"/>
    <n v="72"/>
  </r>
  <r>
    <x v="2"/>
    <s v="4/22/2016 1:03:15 AM"/>
    <n v="72"/>
  </r>
  <r>
    <x v="2"/>
    <s v="4/22/2016 1:03:30 AM"/>
    <n v="71"/>
  </r>
  <r>
    <x v="2"/>
    <s v="4/22/2016 1:03:40 AM"/>
    <n v="72"/>
  </r>
  <r>
    <x v="2"/>
    <s v="4/22/2016 1:03:55 AM"/>
    <n v="72"/>
  </r>
  <r>
    <x v="2"/>
    <s v="4/22/2016 1:04:00 AM"/>
    <n v="71"/>
  </r>
  <r>
    <x v="2"/>
    <s v="4/22/2016 1:04:15 AM"/>
    <n v="71"/>
  </r>
  <r>
    <x v="2"/>
    <s v="4/22/2016 1:04:30 AM"/>
    <n v="71"/>
  </r>
  <r>
    <x v="2"/>
    <s v="4/22/2016 1:04:45 AM"/>
    <n v="71"/>
  </r>
  <r>
    <x v="2"/>
    <s v="4/22/2016 1:05:00 AM"/>
    <n v="71"/>
  </r>
  <r>
    <x v="2"/>
    <s v="4/22/2016 1:05:15 AM"/>
    <n v="71"/>
  </r>
  <r>
    <x v="2"/>
    <s v="4/22/2016 1:05:30 AM"/>
    <n v="70"/>
  </r>
  <r>
    <x v="2"/>
    <s v="4/22/2016 1:05:45 AM"/>
    <n v="70"/>
  </r>
  <r>
    <x v="2"/>
    <s v="4/22/2016 1:05:50 AM"/>
    <n v="71"/>
  </r>
  <r>
    <x v="2"/>
    <s v="4/22/2016 1:06:00 AM"/>
    <n v="70"/>
  </r>
  <r>
    <x v="2"/>
    <s v="4/22/2016 1:06:15 AM"/>
    <n v="70"/>
  </r>
  <r>
    <x v="2"/>
    <s v="4/22/2016 1:06:20 AM"/>
    <n v="71"/>
  </r>
  <r>
    <x v="2"/>
    <s v="4/22/2016 1:06:35 AM"/>
    <n v="71"/>
  </r>
  <r>
    <x v="2"/>
    <s v="4/22/2016 1:06:50 AM"/>
    <n v="71"/>
  </r>
  <r>
    <x v="2"/>
    <s v="4/22/2016 1:07:05 AM"/>
    <n v="71"/>
  </r>
  <r>
    <x v="2"/>
    <s v="4/22/2016 1:07:20 AM"/>
    <n v="71"/>
  </r>
  <r>
    <x v="2"/>
    <s v="4/22/2016 1:07:35 AM"/>
    <n v="71"/>
  </r>
  <r>
    <x v="2"/>
    <s v="4/22/2016 1:07:50 AM"/>
    <n v="71"/>
  </r>
  <r>
    <x v="2"/>
    <s v="4/22/2016 1:08:00 AM"/>
    <n v="72"/>
  </r>
  <r>
    <x v="2"/>
    <s v="4/22/2016 1:08:10 AM"/>
    <n v="71"/>
  </r>
  <r>
    <x v="2"/>
    <s v="4/22/2016 1:08:25 AM"/>
    <n v="71"/>
  </r>
  <r>
    <x v="2"/>
    <s v="4/22/2016 1:08:30 AM"/>
    <n v="72"/>
  </r>
  <r>
    <x v="2"/>
    <s v="4/22/2016 1:08:35 AM"/>
    <n v="72"/>
  </r>
  <r>
    <x v="2"/>
    <s v="4/22/2016 1:08:40 AM"/>
    <n v="71"/>
  </r>
  <r>
    <x v="2"/>
    <s v="4/22/2016 1:08:50 AM"/>
    <n v="77"/>
  </r>
  <r>
    <x v="2"/>
    <s v="4/22/2016 1:09:00 AM"/>
    <n v="76"/>
  </r>
  <r>
    <x v="2"/>
    <s v="4/22/2016 1:09:10 AM"/>
    <n v="75"/>
  </r>
  <r>
    <x v="2"/>
    <s v="4/22/2016 1:09:20 AM"/>
    <n v="74"/>
  </r>
  <r>
    <x v="2"/>
    <s v="4/22/2016 1:09:35 AM"/>
    <n v="74"/>
  </r>
  <r>
    <x v="2"/>
    <s v="4/22/2016 1:09:50 AM"/>
    <n v="72"/>
  </r>
  <r>
    <x v="2"/>
    <s v="4/22/2016 1:10:05 AM"/>
    <n v="72"/>
  </r>
  <r>
    <x v="2"/>
    <s v="4/22/2016 1:10:10 AM"/>
    <n v="74"/>
  </r>
  <r>
    <x v="2"/>
    <s v="4/22/2016 1:10:20 AM"/>
    <n v="72"/>
  </r>
  <r>
    <x v="2"/>
    <s v="4/22/2016 1:10:30 AM"/>
    <n v="70"/>
  </r>
  <r>
    <x v="2"/>
    <s v="4/22/2016 1:10:40 AM"/>
    <n v="69"/>
  </r>
  <r>
    <x v="2"/>
    <s v="4/22/2016 1:10:50 AM"/>
    <n v="70"/>
  </r>
  <r>
    <x v="2"/>
    <s v="4/22/2016 1:11:05 AM"/>
    <n v="70"/>
  </r>
  <r>
    <x v="2"/>
    <s v="4/22/2016 1:11:20 AM"/>
    <n v="70"/>
  </r>
  <r>
    <x v="2"/>
    <s v="4/22/2016 1:11:35 AM"/>
    <n v="70"/>
  </r>
  <r>
    <x v="2"/>
    <s v="4/22/2016 1:11:40 AM"/>
    <n v="70"/>
  </r>
  <r>
    <x v="2"/>
    <s v="4/22/2016 1:11:50 AM"/>
    <n v="70"/>
  </r>
  <r>
    <x v="2"/>
    <s v="4/22/2016 1:12:00 AM"/>
    <n v="71"/>
  </r>
  <r>
    <x v="2"/>
    <s v="4/22/2016 1:12:10 AM"/>
    <n v="70"/>
  </r>
  <r>
    <x v="2"/>
    <s v="4/22/2016 1:12:20 AM"/>
    <n v="70"/>
  </r>
  <r>
    <x v="2"/>
    <s v="4/22/2016 1:12:35 AM"/>
    <n v="70"/>
  </r>
  <r>
    <x v="2"/>
    <s v="4/22/2016 1:12:50 AM"/>
    <n v="70"/>
  </r>
  <r>
    <x v="2"/>
    <s v="4/22/2016 1:13:05 AM"/>
    <n v="70"/>
  </r>
  <r>
    <x v="2"/>
    <s v="4/22/2016 1:13:20 AM"/>
    <n v="71"/>
  </r>
  <r>
    <x v="2"/>
    <s v="4/22/2016 1:13:35 AM"/>
    <n v="71"/>
  </r>
  <r>
    <x v="2"/>
    <s v="4/22/2016 1:13:40 AM"/>
    <n v="71"/>
  </r>
  <r>
    <x v="2"/>
    <s v="4/22/2016 1:13:50 AM"/>
    <n v="72"/>
  </r>
  <r>
    <x v="2"/>
    <s v="4/22/2016 1:14:05 AM"/>
    <n v="72"/>
  </r>
  <r>
    <x v="2"/>
    <s v="4/22/2016 1:14:20 AM"/>
    <n v="71"/>
  </r>
  <r>
    <x v="2"/>
    <s v="4/22/2016 1:14:30 AM"/>
    <n v="72"/>
  </r>
  <r>
    <x v="2"/>
    <s v="4/22/2016 1:14:40 AM"/>
    <n v="71"/>
  </r>
  <r>
    <x v="2"/>
    <s v="4/22/2016 1:14:50 AM"/>
    <n v="72"/>
  </r>
  <r>
    <x v="2"/>
    <s v="4/22/2016 1:15:05 AM"/>
    <n v="72"/>
  </r>
  <r>
    <x v="2"/>
    <s v="4/22/2016 1:15:10 AM"/>
    <n v="72"/>
  </r>
  <r>
    <x v="2"/>
    <s v="4/22/2016 1:15:25 AM"/>
    <n v="72"/>
  </r>
  <r>
    <x v="2"/>
    <s v="4/22/2016 1:15:30 AM"/>
    <n v="72"/>
  </r>
  <r>
    <x v="2"/>
    <s v="4/22/2016 1:15:45 AM"/>
    <n v="72"/>
  </r>
  <r>
    <x v="2"/>
    <s v="4/22/2016 1:16:00 AM"/>
    <n v="72"/>
  </r>
  <r>
    <x v="2"/>
    <s v="4/22/2016 1:16:15 AM"/>
    <n v="72"/>
  </r>
  <r>
    <x v="2"/>
    <s v="4/22/2016 1:16:30 AM"/>
    <n v="72"/>
  </r>
  <r>
    <x v="2"/>
    <s v="4/22/2016 1:16:40 AM"/>
    <n v="71"/>
  </r>
  <r>
    <x v="2"/>
    <s v="4/22/2016 1:16:55 AM"/>
    <n v="71"/>
  </r>
  <r>
    <x v="2"/>
    <s v="4/22/2016 1:17:00 AM"/>
    <n v="71"/>
  </r>
  <r>
    <x v="2"/>
    <s v="4/22/2016 1:17:10 AM"/>
    <n v="71"/>
  </r>
  <r>
    <x v="2"/>
    <s v="4/22/2016 1:17:20 AM"/>
    <n v="71"/>
  </r>
  <r>
    <x v="2"/>
    <s v="4/22/2016 1:17:35 AM"/>
    <n v="71"/>
  </r>
  <r>
    <x v="2"/>
    <s v="4/22/2016 1:17:50 AM"/>
    <n v="71"/>
  </r>
  <r>
    <x v="2"/>
    <s v="4/22/2016 1:18:05 AM"/>
    <n v="71"/>
  </r>
  <r>
    <x v="2"/>
    <s v="4/22/2016 1:18:20 AM"/>
    <n v="71"/>
  </r>
  <r>
    <x v="2"/>
    <s v="4/22/2016 1:18:35 AM"/>
    <n v="71"/>
  </r>
  <r>
    <x v="2"/>
    <s v="4/22/2016 1:18:50 AM"/>
    <n v="71"/>
  </r>
  <r>
    <x v="2"/>
    <s v="4/22/2016 1:19:05 AM"/>
    <n v="71"/>
  </r>
  <r>
    <x v="2"/>
    <s v="4/22/2016 1:19:10 AM"/>
    <n v="71"/>
  </r>
  <r>
    <x v="2"/>
    <s v="4/22/2016 1:19:25 AM"/>
    <n v="71"/>
  </r>
  <r>
    <x v="2"/>
    <s v="4/22/2016 1:19:40 AM"/>
    <n v="71"/>
  </r>
  <r>
    <x v="2"/>
    <s v="4/22/2016 1:19:50 AM"/>
    <n v="70"/>
  </r>
  <r>
    <x v="2"/>
    <s v="4/22/2016 1:20:00 AM"/>
    <n v="69"/>
  </r>
  <r>
    <x v="2"/>
    <s v="4/22/2016 1:20:10 AM"/>
    <n v="70"/>
  </r>
  <r>
    <x v="2"/>
    <s v="4/22/2016 1:20:20 AM"/>
    <n v="70"/>
  </r>
  <r>
    <x v="2"/>
    <s v="4/22/2016 1:20:30 AM"/>
    <n v="71"/>
  </r>
  <r>
    <x v="2"/>
    <s v="4/22/2016 1:20:40 AM"/>
    <n v="70"/>
  </r>
  <r>
    <x v="2"/>
    <s v="4/22/2016 1:20:55 AM"/>
    <n v="70"/>
  </r>
  <r>
    <x v="2"/>
    <s v="4/22/2016 1:21:10 AM"/>
    <n v="70"/>
  </r>
  <r>
    <x v="2"/>
    <s v="4/22/2016 1:21:20 AM"/>
    <n v="70"/>
  </r>
  <r>
    <x v="2"/>
    <s v="4/22/2016 1:21:35 AM"/>
    <n v="70"/>
  </r>
  <r>
    <x v="2"/>
    <s v="4/22/2016 1:21:40 AM"/>
    <n v="68"/>
  </r>
  <r>
    <x v="2"/>
    <s v="4/22/2016 1:21:50 AM"/>
    <n v="68"/>
  </r>
  <r>
    <x v="2"/>
    <s v="4/22/2016 1:22:00 AM"/>
    <n v="69"/>
  </r>
  <r>
    <x v="2"/>
    <s v="4/22/2016 1:22:15 AM"/>
    <n v="69"/>
  </r>
  <r>
    <x v="2"/>
    <s v="4/22/2016 1:22:30 AM"/>
    <n v="68"/>
  </r>
  <r>
    <x v="2"/>
    <s v="4/22/2016 1:22:40 AM"/>
    <n v="69"/>
  </r>
  <r>
    <x v="2"/>
    <s v="4/22/2016 1:22:55 AM"/>
    <n v="69"/>
  </r>
  <r>
    <x v="2"/>
    <s v="4/22/2016 1:23:10 AM"/>
    <n v="69"/>
  </r>
  <r>
    <x v="2"/>
    <s v="4/22/2016 1:23:25 AM"/>
    <n v="69"/>
  </r>
  <r>
    <x v="2"/>
    <s v="4/22/2016 1:23:30 AM"/>
    <n v="69"/>
  </r>
  <r>
    <x v="2"/>
    <s v="4/22/2016 1:23:45 AM"/>
    <n v="69"/>
  </r>
  <r>
    <x v="2"/>
    <s v="4/22/2016 1:23:50 AM"/>
    <n v="69"/>
  </r>
  <r>
    <x v="2"/>
    <s v="4/22/2016 1:24:00 AM"/>
    <n v="68"/>
  </r>
  <r>
    <x v="2"/>
    <s v="4/22/2016 1:24:10 AM"/>
    <n v="69"/>
  </r>
  <r>
    <x v="2"/>
    <s v="4/22/2016 1:24:20 AM"/>
    <n v="69"/>
  </r>
  <r>
    <x v="2"/>
    <s v="4/22/2016 1:24:30 AM"/>
    <n v="68"/>
  </r>
  <r>
    <x v="2"/>
    <s v="4/22/2016 1:24:40 AM"/>
    <n v="69"/>
  </r>
  <r>
    <x v="2"/>
    <s v="4/22/2016 1:24:50 AM"/>
    <n v="68"/>
  </r>
  <r>
    <x v="2"/>
    <s v="4/22/2016 1:25:05 AM"/>
    <n v="68"/>
  </r>
  <r>
    <x v="2"/>
    <s v="4/22/2016 1:25:10 AM"/>
    <n v="69"/>
  </r>
  <r>
    <x v="2"/>
    <s v="4/22/2016 1:25:25 AM"/>
    <n v="69"/>
  </r>
  <r>
    <x v="2"/>
    <s v="4/22/2016 1:25:30 AM"/>
    <n v="70"/>
  </r>
  <r>
    <x v="2"/>
    <s v="4/22/2016 1:25:45 AM"/>
    <n v="70"/>
  </r>
  <r>
    <x v="2"/>
    <s v="4/22/2016 1:26:00 AM"/>
    <n v="70"/>
  </r>
  <r>
    <x v="2"/>
    <s v="4/22/2016 1:26:10 AM"/>
    <n v="68"/>
  </r>
  <r>
    <x v="2"/>
    <s v="4/22/2016 1:26:20 AM"/>
    <n v="67"/>
  </r>
  <r>
    <x v="2"/>
    <s v="4/22/2016 1:26:30 AM"/>
    <n v="68"/>
  </r>
  <r>
    <x v="2"/>
    <s v="4/22/2016 1:26:40 AM"/>
    <n v="69"/>
  </r>
  <r>
    <x v="2"/>
    <s v="4/22/2016 1:26:55 AM"/>
    <n v="69"/>
  </r>
  <r>
    <x v="2"/>
    <s v="4/22/2016 1:27:00 AM"/>
    <n v="68"/>
  </r>
  <r>
    <x v="2"/>
    <s v="4/22/2016 1:27:15 AM"/>
    <n v="68"/>
  </r>
  <r>
    <x v="2"/>
    <s v="4/22/2016 1:27:20 AM"/>
    <n v="69"/>
  </r>
  <r>
    <x v="2"/>
    <s v="4/22/2016 1:27:30 AM"/>
    <n v="70"/>
  </r>
  <r>
    <x v="2"/>
    <s v="4/22/2016 1:27:40 AM"/>
    <n v="69"/>
  </r>
  <r>
    <x v="2"/>
    <s v="4/22/2016 1:27:50 AM"/>
    <n v="70"/>
  </r>
  <r>
    <x v="2"/>
    <s v="4/22/2016 1:28:00 AM"/>
    <n v="71"/>
  </r>
  <r>
    <x v="2"/>
    <s v="4/22/2016 1:28:15 AM"/>
    <n v="71"/>
  </r>
  <r>
    <x v="2"/>
    <s v="4/22/2016 1:28:20 AM"/>
    <n v="70"/>
  </r>
  <r>
    <x v="2"/>
    <s v="4/22/2016 1:28:35 AM"/>
    <n v="70"/>
  </r>
  <r>
    <x v="2"/>
    <s v="4/22/2016 1:28:50 AM"/>
    <n v="70"/>
  </r>
  <r>
    <x v="2"/>
    <s v="4/22/2016 1:29:00 AM"/>
    <n v="71"/>
  </r>
  <r>
    <x v="2"/>
    <s v="4/22/2016 1:29:10 AM"/>
    <n v="71"/>
  </r>
  <r>
    <x v="2"/>
    <s v="4/22/2016 1:29:20 AM"/>
    <n v="70"/>
  </r>
  <r>
    <x v="2"/>
    <s v="4/22/2016 1:29:30 AM"/>
    <n v="69"/>
  </r>
  <r>
    <x v="2"/>
    <s v="4/22/2016 1:29:40 AM"/>
    <n v="70"/>
  </r>
  <r>
    <x v="2"/>
    <s v="4/22/2016 1:29:50 AM"/>
    <n v="71"/>
  </r>
  <r>
    <x v="2"/>
    <s v="4/22/2016 1:30:00 AM"/>
    <n v="70"/>
  </r>
  <r>
    <x v="2"/>
    <s v="4/22/2016 1:30:15 AM"/>
    <n v="70"/>
  </r>
  <r>
    <x v="2"/>
    <s v="4/22/2016 1:30:20 AM"/>
    <n v="69"/>
  </r>
  <r>
    <x v="2"/>
    <s v="4/22/2016 1:30:30 AM"/>
    <n v="70"/>
  </r>
  <r>
    <x v="2"/>
    <s v="4/22/2016 1:30:35 AM"/>
    <n v="70"/>
  </r>
  <r>
    <x v="2"/>
    <s v="4/22/2016 1:30:50 AM"/>
    <n v="70"/>
  </r>
  <r>
    <x v="2"/>
    <s v="4/22/2016 1:31:00 AM"/>
    <n v="71"/>
  </r>
  <r>
    <x v="2"/>
    <s v="4/22/2016 1:31:15 AM"/>
    <n v="71"/>
  </r>
  <r>
    <x v="2"/>
    <s v="4/22/2016 1:31:20 AM"/>
    <n v="70"/>
  </r>
  <r>
    <x v="2"/>
    <s v="4/22/2016 1:31:30 AM"/>
    <n v="65"/>
  </r>
  <r>
    <x v="2"/>
    <s v="4/22/2016 1:31:40 AM"/>
    <n v="67"/>
  </r>
  <r>
    <x v="2"/>
    <s v="4/22/2016 1:31:50 AM"/>
    <n v="70"/>
  </r>
  <r>
    <x v="2"/>
    <s v="4/22/2016 1:32:00 AM"/>
    <n v="65"/>
  </r>
  <r>
    <x v="2"/>
    <s v="4/22/2016 1:32:10 AM"/>
    <n v="64"/>
  </r>
  <r>
    <x v="2"/>
    <s v="4/22/2016 1:32:20 AM"/>
    <n v="67"/>
  </r>
  <r>
    <x v="2"/>
    <s v="4/22/2016 1:32:30 AM"/>
    <n v="68"/>
  </r>
  <r>
    <x v="2"/>
    <s v="4/22/2016 1:32:45 AM"/>
    <n v="68"/>
  </r>
  <r>
    <x v="2"/>
    <s v="4/22/2016 1:32:50 AM"/>
    <n v="69"/>
  </r>
  <r>
    <x v="2"/>
    <s v="4/22/2016 1:32:55 AM"/>
    <n v="69"/>
  </r>
  <r>
    <x v="2"/>
    <s v="4/22/2016 1:33:10 AM"/>
    <n v="66"/>
  </r>
  <r>
    <x v="2"/>
    <s v="4/22/2016 1:33:20 AM"/>
    <n v="64"/>
  </r>
  <r>
    <x v="2"/>
    <s v="4/22/2016 1:33:30 AM"/>
    <n v="66"/>
  </r>
  <r>
    <x v="2"/>
    <s v="4/22/2016 1:33:40 AM"/>
    <n v="66"/>
  </r>
  <r>
    <x v="2"/>
    <s v="4/22/2016 1:33:45 AM"/>
    <n v="65"/>
  </r>
  <r>
    <x v="2"/>
    <s v="4/22/2016 1:34:00 AM"/>
    <n v="58"/>
  </r>
  <r>
    <x v="2"/>
    <s v="4/22/2016 1:34:10 AM"/>
    <n v="62"/>
  </r>
  <r>
    <x v="2"/>
    <s v="4/22/2016 1:34:20 AM"/>
    <n v="67"/>
  </r>
  <r>
    <x v="2"/>
    <s v="4/22/2016 1:34:30 AM"/>
    <n v="68"/>
  </r>
  <r>
    <x v="2"/>
    <s v="4/22/2016 1:34:40 AM"/>
    <n v="69"/>
  </r>
  <r>
    <x v="2"/>
    <s v="4/22/2016 1:34:50 AM"/>
    <n v="64"/>
  </r>
  <r>
    <x v="2"/>
    <s v="4/22/2016 1:35:00 AM"/>
    <n v="66"/>
  </r>
  <r>
    <x v="2"/>
    <s v="4/22/2016 1:35:10 AM"/>
    <n v="67"/>
  </r>
  <r>
    <x v="2"/>
    <s v="4/22/2016 1:35:25 AM"/>
    <n v="67"/>
  </r>
  <r>
    <x v="2"/>
    <s v="4/22/2016 1:35:30 AM"/>
    <n v="68"/>
  </r>
  <r>
    <x v="2"/>
    <s v="4/22/2016 1:35:40 AM"/>
    <n v="69"/>
  </r>
  <r>
    <x v="2"/>
    <s v="4/22/2016 1:35:50 AM"/>
    <n v="68"/>
  </r>
  <r>
    <x v="2"/>
    <s v="4/22/2016 1:36:00 AM"/>
    <n v="69"/>
  </r>
  <r>
    <x v="2"/>
    <s v="4/22/2016 1:36:10 AM"/>
    <n v="68"/>
  </r>
  <r>
    <x v="2"/>
    <s v="4/22/2016 1:36:25 AM"/>
    <n v="68"/>
  </r>
  <r>
    <x v="2"/>
    <s v="4/22/2016 1:36:40 AM"/>
    <n v="69"/>
  </r>
  <r>
    <x v="2"/>
    <s v="4/22/2016 1:36:50 AM"/>
    <n v="63"/>
  </r>
  <r>
    <x v="2"/>
    <s v="4/22/2016 1:37:00 AM"/>
    <n v="66"/>
  </r>
  <r>
    <x v="2"/>
    <s v="4/22/2016 1:37:10 AM"/>
    <n v="68"/>
  </r>
  <r>
    <x v="2"/>
    <s v="4/22/2016 1:37:20 AM"/>
    <n v="69"/>
  </r>
  <r>
    <x v="2"/>
    <s v="4/22/2016 1:37:30 AM"/>
    <n v="68"/>
  </r>
  <r>
    <x v="2"/>
    <s v="4/22/2016 1:37:45 AM"/>
    <n v="68"/>
  </r>
  <r>
    <x v="2"/>
    <s v="4/22/2016 1:37:50 AM"/>
    <n v="67"/>
  </r>
  <r>
    <x v="2"/>
    <s v="4/22/2016 1:38:05 AM"/>
    <n v="67"/>
  </r>
  <r>
    <x v="2"/>
    <s v="4/22/2016 1:38:10 AM"/>
    <n v="68"/>
  </r>
  <r>
    <x v="2"/>
    <s v="4/22/2016 1:38:20 AM"/>
    <n v="68"/>
  </r>
  <r>
    <x v="2"/>
    <s v="4/22/2016 1:38:30 AM"/>
    <n v="69"/>
  </r>
  <r>
    <x v="2"/>
    <s v="4/22/2016 1:38:40 AM"/>
    <n v="70"/>
  </r>
  <r>
    <x v="2"/>
    <s v="4/22/2016 1:38:50 AM"/>
    <n v="69"/>
  </r>
  <r>
    <x v="2"/>
    <s v="4/22/2016 1:39:05 AM"/>
    <n v="69"/>
  </r>
  <r>
    <x v="2"/>
    <s v="4/22/2016 1:39:20 AM"/>
    <n v="70"/>
  </r>
  <r>
    <x v="2"/>
    <s v="4/22/2016 1:39:30 AM"/>
    <n v="69"/>
  </r>
  <r>
    <x v="2"/>
    <s v="4/22/2016 1:39:45 AM"/>
    <n v="69"/>
  </r>
  <r>
    <x v="2"/>
    <s v="4/22/2016 1:39:50 AM"/>
    <n v="67"/>
  </r>
  <r>
    <x v="2"/>
    <s v="4/22/2016 1:40:00 AM"/>
    <n v="68"/>
  </r>
  <r>
    <x v="2"/>
    <s v="4/22/2016 1:40:10 AM"/>
    <n v="72"/>
  </r>
  <r>
    <x v="2"/>
    <s v="4/22/2016 1:40:25 AM"/>
    <n v="72"/>
  </r>
  <r>
    <x v="2"/>
    <s v="4/22/2016 1:40:30 AM"/>
    <n v="71"/>
  </r>
  <r>
    <x v="2"/>
    <s v="4/22/2016 1:40:40 AM"/>
    <n v="70"/>
  </r>
  <r>
    <x v="2"/>
    <s v="4/22/2016 1:40:50 AM"/>
    <n v="69"/>
  </r>
  <r>
    <x v="2"/>
    <s v="4/22/2016 1:41:05 AM"/>
    <n v="69"/>
  </r>
  <r>
    <x v="2"/>
    <s v="4/22/2016 1:41:20 AM"/>
    <n v="70"/>
  </r>
  <r>
    <x v="2"/>
    <s v="4/22/2016 1:41:30 AM"/>
    <n v="71"/>
  </r>
  <r>
    <x v="2"/>
    <s v="4/22/2016 1:41:40 AM"/>
    <n v="68"/>
  </r>
  <r>
    <x v="2"/>
    <s v="4/22/2016 1:41:50 AM"/>
    <n v="70"/>
  </r>
  <r>
    <x v="2"/>
    <s v="4/22/2016 1:42:00 AM"/>
    <n v="71"/>
  </r>
  <r>
    <x v="2"/>
    <s v="4/22/2016 1:42:10 AM"/>
    <n v="69"/>
  </r>
  <r>
    <x v="2"/>
    <s v="4/22/2016 1:42:25 AM"/>
    <n v="69"/>
  </r>
  <r>
    <x v="2"/>
    <s v="4/22/2016 1:42:40 AM"/>
    <n v="69"/>
  </r>
  <r>
    <x v="2"/>
    <s v="4/22/2016 1:42:50 AM"/>
    <n v="70"/>
  </r>
  <r>
    <x v="2"/>
    <s v="4/22/2016 1:43:00 AM"/>
    <n v="67"/>
  </r>
  <r>
    <x v="2"/>
    <s v="4/22/2016 1:43:10 AM"/>
    <n v="68"/>
  </r>
  <r>
    <x v="2"/>
    <s v="4/22/2016 1:43:20 AM"/>
    <n v="69"/>
  </r>
  <r>
    <x v="2"/>
    <s v="4/22/2016 1:43:30 AM"/>
    <n v="70"/>
  </r>
  <r>
    <x v="2"/>
    <s v="4/22/2016 1:43:40 AM"/>
    <n v="71"/>
  </r>
  <r>
    <x v="2"/>
    <s v="4/22/2016 1:43:50 AM"/>
    <n v="65"/>
  </r>
  <r>
    <x v="2"/>
    <s v="4/22/2016 1:44:00 AM"/>
    <n v="67"/>
  </r>
  <r>
    <x v="2"/>
    <s v="4/22/2016 1:44:10 AM"/>
    <n v="69"/>
  </r>
  <r>
    <x v="2"/>
    <s v="4/22/2016 1:44:20 AM"/>
    <n v="70"/>
  </r>
  <r>
    <x v="2"/>
    <s v="4/22/2016 1:44:30 AM"/>
    <n v="68"/>
  </r>
  <r>
    <x v="2"/>
    <s v="4/22/2016 1:44:45 AM"/>
    <n v="68"/>
  </r>
  <r>
    <x v="2"/>
    <s v="4/22/2016 1:44:50 AM"/>
    <n v="67"/>
  </r>
  <r>
    <x v="2"/>
    <s v="4/22/2016 1:45:00 AM"/>
    <n v="69"/>
  </r>
  <r>
    <x v="2"/>
    <s v="4/22/2016 1:45:10 AM"/>
    <n v="70"/>
  </r>
  <r>
    <x v="2"/>
    <s v="4/22/2016 1:45:20 AM"/>
    <n v="69"/>
  </r>
  <r>
    <x v="2"/>
    <s v="4/22/2016 1:45:35 AM"/>
    <n v="69"/>
  </r>
  <r>
    <x v="2"/>
    <s v="4/22/2016 1:45:50 AM"/>
    <n v="68"/>
  </r>
  <r>
    <x v="2"/>
    <s v="4/22/2016 1:46:00 AM"/>
    <n v="70"/>
  </r>
  <r>
    <x v="2"/>
    <s v="4/22/2016 1:46:15 AM"/>
    <n v="70"/>
  </r>
  <r>
    <x v="2"/>
    <s v="4/22/2016 1:46:20 AM"/>
    <n v="69"/>
  </r>
  <r>
    <x v="2"/>
    <s v="4/22/2016 1:46:35 AM"/>
    <n v="69"/>
  </r>
  <r>
    <x v="2"/>
    <s v="4/22/2016 1:46:40 AM"/>
    <n v="70"/>
  </r>
  <r>
    <x v="2"/>
    <s v="4/22/2016 1:46:50 AM"/>
    <n v="73"/>
  </r>
  <r>
    <x v="2"/>
    <s v="4/22/2016 1:47:00 AM"/>
    <n v="72"/>
  </r>
  <r>
    <x v="2"/>
    <s v="4/22/2016 1:47:10 AM"/>
    <n v="71"/>
  </r>
  <r>
    <x v="2"/>
    <s v="4/22/2016 1:47:20 AM"/>
    <n v="70"/>
  </r>
  <r>
    <x v="2"/>
    <s v="4/22/2016 1:47:35 AM"/>
    <n v="70"/>
  </r>
  <r>
    <x v="2"/>
    <s v="4/22/2016 1:47:40 AM"/>
    <n v="69"/>
  </r>
  <r>
    <x v="2"/>
    <s v="4/22/2016 1:47:55 AM"/>
    <n v="69"/>
  </r>
  <r>
    <x v="2"/>
    <s v="4/22/2016 1:48:00 AM"/>
    <n v="68"/>
  </r>
  <r>
    <x v="2"/>
    <s v="4/22/2016 1:48:10 AM"/>
    <n v="72"/>
  </r>
  <r>
    <x v="2"/>
    <s v="4/22/2016 1:48:20 AM"/>
    <n v="69"/>
  </r>
  <r>
    <x v="2"/>
    <s v="4/22/2016 1:48:30 AM"/>
    <n v="66"/>
  </r>
  <r>
    <x v="2"/>
    <s v="4/22/2016 1:48:45 AM"/>
    <n v="66"/>
  </r>
  <r>
    <x v="2"/>
    <s v="4/22/2016 1:48:50 AM"/>
    <n v="68"/>
  </r>
  <r>
    <x v="2"/>
    <s v="4/22/2016 1:49:00 AM"/>
    <n v="67"/>
  </r>
  <r>
    <x v="2"/>
    <s v="4/22/2016 1:49:10 AM"/>
    <n v="68"/>
  </r>
  <r>
    <x v="2"/>
    <s v="4/22/2016 1:49:20 AM"/>
    <n v="69"/>
  </r>
  <r>
    <x v="2"/>
    <s v="4/22/2016 1:49:35 AM"/>
    <n v="69"/>
  </r>
  <r>
    <x v="2"/>
    <s v="4/22/2016 1:49:50 AM"/>
    <n v="69"/>
  </r>
  <r>
    <x v="2"/>
    <s v="4/22/2016 1:50:05 AM"/>
    <n v="69"/>
  </r>
  <r>
    <x v="2"/>
    <s v="4/22/2016 1:50:10 AM"/>
    <n v="68"/>
  </r>
  <r>
    <x v="2"/>
    <s v="4/22/2016 1:50:20 AM"/>
    <n v="69"/>
  </r>
  <r>
    <x v="2"/>
    <s v="4/22/2016 1:50:35 AM"/>
    <n v="69"/>
  </r>
  <r>
    <x v="2"/>
    <s v="4/22/2016 1:50:40 AM"/>
    <n v="70"/>
  </r>
  <r>
    <x v="2"/>
    <s v="4/22/2016 1:50:50 AM"/>
    <n v="69"/>
  </r>
  <r>
    <x v="2"/>
    <s v="4/22/2016 1:51:00 AM"/>
    <n v="69"/>
  </r>
  <r>
    <x v="2"/>
    <s v="4/22/2016 1:51:15 AM"/>
    <n v="69"/>
  </r>
  <r>
    <x v="2"/>
    <s v="4/22/2016 1:51:30 AM"/>
    <n v="69"/>
  </r>
  <r>
    <x v="2"/>
    <s v="4/22/2016 1:51:40 AM"/>
    <n v="74"/>
  </r>
  <r>
    <x v="2"/>
    <s v="4/22/2016 1:51:50 AM"/>
    <n v="73"/>
  </r>
  <r>
    <x v="2"/>
    <s v="4/22/2016 1:52:00 AM"/>
    <n v="70"/>
  </r>
  <r>
    <x v="2"/>
    <s v="4/22/2016 1:52:10 AM"/>
    <n v="69"/>
  </r>
  <r>
    <x v="2"/>
    <s v="4/22/2016 1:52:20 AM"/>
    <n v="67"/>
  </r>
  <r>
    <x v="2"/>
    <s v="4/22/2016 1:52:30 AM"/>
    <n v="66"/>
  </r>
  <r>
    <x v="2"/>
    <s v="4/22/2016 1:52:40 AM"/>
    <n v="67"/>
  </r>
  <r>
    <x v="2"/>
    <s v="4/22/2016 1:52:50 AM"/>
    <n v="67"/>
  </r>
  <r>
    <x v="2"/>
    <s v="4/22/2016 1:53:00 AM"/>
    <n v="68"/>
  </r>
  <r>
    <x v="2"/>
    <s v="4/22/2016 1:53:10 AM"/>
    <n v="67"/>
  </r>
  <r>
    <x v="2"/>
    <s v="4/22/2016 1:53:25 AM"/>
    <n v="67"/>
  </r>
  <r>
    <x v="2"/>
    <s v="4/22/2016 1:53:40 AM"/>
    <n v="68"/>
  </r>
  <r>
    <x v="2"/>
    <s v="4/22/2016 1:53:55 AM"/>
    <n v="68"/>
  </r>
  <r>
    <x v="2"/>
    <s v="4/22/2016 1:54:10 AM"/>
    <n v="68"/>
  </r>
  <r>
    <x v="2"/>
    <s v="4/22/2016 1:54:25 AM"/>
    <n v="68"/>
  </r>
  <r>
    <x v="2"/>
    <s v="4/22/2016 1:54:30 AM"/>
    <n v="69"/>
  </r>
  <r>
    <x v="2"/>
    <s v="4/22/2016 1:54:40 AM"/>
    <n v="68"/>
  </r>
  <r>
    <x v="2"/>
    <s v="4/22/2016 1:54:55 AM"/>
    <n v="68"/>
  </r>
  <r>
    <x v="2"/>
    <s v="4/22/2016 1:55:05 AM"/>
    <n v="69"/>
  </r>
  <r>
    <x v="2"/>
    <s v="4/22/2016 1:55:20 AM"/>
    <n v="70"/>
  </r>
  <r>
    <x v="2"/>
    <s v="4/22/2016 1:55:30 AM"/>
    <n v="71"/>
  </r>
  <r>
    <x v="2"/>
    <s v="4/22/2016 1:55:45 AM"/>
    <n v="71"/>
  </r>
  <r>
    <x v="2"/>
    <s v="4/22/2016 1:55:50 AM"/>
    <n v="71"/>
  </r>
  <r>
    <x v="2"/>
    <s v="4/22/2016 1:56:00 AM"/>
    <n v="68"/>
  </r>
  <r>
    <x v="2"/>
    <s v="4/22/2016 1:56:10 AM"/>
    <n v="67"/>
  </r>
  <r>
    <x v="2"/>
    <s v="4/22/2016 1:56:20 AM"/>
    <n v="66"/>
  </r>
  <r>
    <x v="2"/>
    <s v="4/22/2016 1:56:35 AM"/>
    <n v="66"/>
  </r>
  <r>
    <x v="2"/>
    <s v="4/22/2016 1:56:40 AM"/>
    <n v="67"/>
  </r>
  <r>
    <x v="2"/>
    <s v="4/22/2016 1:56:55 AM"/>
    <n v="67"/>
  </r>
  <r>
    <x v="2"/>
    <s v="4/22/2016 1:57:00 AM"/>
    <n v="68"/>
  </r>
  <r>
    <x v="2"/>
    <s v="4/22/2016 1:57:10 AM"/>
    <n v="67"/>
  </r>
  <r>
    <x v="2"/>
    <s v="4/22/2016 1:57:20 AM"/>
    <n v="66"/>
  </r>
  <r>
    <x v="2"/>
    <s v="4/22/2016 1:57:30 AM"/>
    <n v="67"/>
  </r>
  <r>
    <x v="2"/>
    <s v="4/22/2016 1:57:45 AM"/>
    <n v="67"/>
  </r>
  <r>
    <x v="2"/>
    <s v="4/22/2016 1:57:50 AM"/>
    <n v="66"/>
  </r>
  <r>
    <x v="2"/>
    <s v="4/22/2016 1:58:00 AM"/>
    <n v="67"/>
  </r>
  <r>
    <x v="2"/>
    <s v="4/22/2016 1:58:15 AM"/>
    <n v="67"/>
  </r>
  <r>
    <x v="2"/>
    <s v="4/22/2016 1:58:30 AM"/>
    <n v="65"/>
  </r>
  <r>
    <x v="2"/>
    <s v="4/22/2016 1:58:40 AM"/>
    <n v="66"/>
  </r>
  <r>
    <x v="2"/>
    <s v="4/22/2016 1:58:50 AM"/>
    <n v="67"/>
  </r>
  <r>
    <x v="2"/>
    <s v="4/22/2016 1:59:05 AM"/>
    <n v="67"/>
  </r>
  <r>
    <x v="2"/>
    <s v="4/22/2016 1:59:20 AM"/>
    <n v="66"/>
  </r>
  <r>
    <x v="2"/>
    <s v="4/22/2016 1:59:25 AM"/>
    <n v="67"/>
  </r>
  <r>
    <x v="2"/>
    <s v="4/22/2016 1:59:40 AM"/>
    <n v="66"/>
  </r>
  <r>
    <x v="2"/>
    <s v="4/22/2016 1:59:45 AM"/>
    <n v="66"/>
  </r>
  <r>
    <x v="2"/>
    <s v="4/22/2016 2:00:00 AM"/>
    <n v="60"/>
  </r>
  <r>
    <x v="2"/>
    <s v="4/22/2016 2:00:10 AM"/>
    <n v="61"/>
  </r>
  <r>
    <x v="2"/>
    <s v="4/22/2016 2:00:20 AM"/>
    <n v="62"/>
  </r>
  <r>
    <x v="2"/>
    <s v="4/22/2016 2:00:35 AM"/>
    <n v="62"/>
  </r>
  <r>
    <x v="2"/>
    <s v="4/22/2016 2:00:50 AM"/>
    <n v="63"/>
  </r>
  <r>
    <x v="2"/>
    <s v="4/22/2016 2:01:00 AM"/>
    <n v="64"/>
  </r>
  <r>
    <x v="2"/>
    <s v="4/22/2016 2:01:15 AM"/>
    <n v="64"/>
  </r>
  <r>
    <x v="2"/>
    <s v="4/22/2016 2:01:30 AM"/>
    <n v="64"/>
  </r>
  <r>
    <x v="2"/>
    <s v="4/22/2016 2:01:40 AM"/>
    <n v="64"/>
  </r>
  <r>
    <x v="2"/>
    <s v="4/22/2016 2:01:55 AM"/>
    <n v="64"/>
  </r>
  <r>
    <x v="2"/>
    <s v="4/22/2016 2:02:00 AM"/>
    <n v="62"/>
  </r>
  <r>
    <x v="2"/>
    <s v="4/22/2016 2:02:15 AM"/>
    <n v="62"/>
  </r>
  <r>
    <x v="2"/>
    <s v="4/22/2016 2:02:20 AM"/>
    <n v="64"/>
  </r>
  <r>
    <x v="2"/>
    <s v="4/22/2016 2:02:30 AM"/>
    <n v="65"/>
  </r>
  <r>
    <x v="2"/>
    <s v="4/22/2016 2:02:45 AM"/>
    <n v="65"/>
  </r>
  <r>
    <x v="2"/>
    <s v="4/22/2016 2:03:00 AM"/>
    <n v="64"/>
  </r>
  <r>
    <x v="2"/>
    <s v="4/22/2016 2:03:10 AM"/>
    <n v="64"/>
  </r>
  <r>
    <x v="2"/>
    <s v="4/22/2016 2:03:20 AM"/>
    <n v="65"/>
  </r>
  <r>
    <x v="2"/>
    <s v="4/22/2016 2:03:35 AM"/>
    <n v="65"/>
  </r>
  <r>
    <x v="2"/>
    <s v="4/22/2016 2:03:40 AM"/>
    <n v="64"/>
  </r>
  <r>
    <x v="2"/>
    <s v="4/22/2016 2:03:55 AM"/>
    <n v="64"/>
  </r>
  <r>
    <x v="2"/>
    <s v="4/22/2016 2:04:10 AM"/>
    <n v="65"/>
  </r>
  <r>
    <x v="2"/>
    <s v="4/22/2016 2:04:25 AM"/>
    <n v="65"/>
  </r>
  <r>
    <x v="2"/>
    <s v="4/22/2016 2:04:40 AM"/>
    <n v="65"/>
  </r>
  <r>
    <x v="2"/>
    <s v="4/22/2016 2:04:55 AM"/>
    <n v="65"/>
  </r>
  <r>
    <x v="2"/>
    <s v="4/22/2016 2:05:10 AM"/>
    <n v="65"/>
  </r>
  <r>
    <x v="2"/>
    <s v="4/22/2016 2:05:20 AM"/>
    <n v="66"/>
  </r>
  <r>
    <x v="2"/>
    <s v="4/22/2016 2:05:30 AM"/>
    <n v="67"/>
  </r>
  <r>
    <x v="2"/>
    <s v="4/22/2016 2:05:40 AM"/>
    <n v="66"/>
  </r>
  <r>
    <x v="2"/>
    <s v="4/22/2016 2:05:55 AM"/>
    <n v="66"/>
  </r>
  <r>
    <x v="2"/>
    <s v="4/22/2016 2:06:10 AM"/>
    <n v="66"/>
  </r>
  <r>
    <x v="2"/>
    <s v="4/22/2016 2:06:25 AM"/>
    <n v="66"/>
  </r>
  <r>
    <x v="2"/>
    <s v="4/22/2016 2:06:30 AM"/>
    <n v="67"/>
  </r>
  <r>
    <x v="2"/>
    <s v="4/22/2016 2:06:45 AM"/>
    <n v="67"/>
  </r>
  <r>
    <x v="2"/>
    <s v="4/22/2016 2:07:00 AM"/>
    <n v="66"/>
  </r>
  <r>
    <x v="2"/>
    <s v="4/22/2016 2:07:15 AM"/>
    <n v="66"/>
  </r>
  <r>
    <x v="2"/>
    <s v="4/22/2016 2:07:20 AM"/>
    <n v="64"/>
  </r>
  <r>
    <x v="2"/>
    <s v="4/22/2016 2:07:30 AM"/>
    <n v="65"/>
  </r>
  <r>
    <x v="2"/>
    <s v="4/22/2016 2:07:40 AM"/>
    <n v="65"/>
  </r>
  <r>
    <x v="2"/>
    <s v="4/22/2016 2:07:55 AM"/>
    <n v="65"/>
  </r>
  <r>
    <x v="2"/>
    <s v="4/22/2016 2:08:10 AM"/>
    <n v="65"/>
  </r>
  <r>
    <x v="2"/>
    <s v="4/22/2016 2:08:20 AM"/>
    <n v="66"/>
  </r>
  <r>
    <x v="2"/>
    <s v="4/22/2016 2:08:30 AM"/>
    <n v="65"/>
  </r>
  <r>
    <x v="2"/>
    <s v="4/22/2016 2:08:40 AM"/>
    <n v="65"/>
  </r>
  <r>
    <x v="2"/>
    <s v="4/22/2016 2:08:50 AM"/>
    <n v="66"/>
  </r>
  <r>
    <x v="2"/>
    <s v="4/22/2016 2:09:05 AM"/>
    <n v="66"/>
  </r>
  <r>
    <x v="2"/>
    <s v="4/22/2016 2:09:20 AM"/>
    <n v="64"/>
  </r>
  <r>
    <x v="2"/>
    <s v="4/22/2016 2:09:30 AM"/>
    <n v="65"/>
  </r>
  <r>
    <x v="2"/>
    <s v="4/22/2016 2:09:40 AM"/>
    <n v="66"/>
  </r>
  <r>
    <x v="2"/>
    <s v="4/22/2016 2:09:50 AM"/>
    <n v="68"/>
  </r>
  <r>
    <x v="2"/>
    <s v="4/22/2016 2:10:00 AM"/>
    <n v="68"/>
  </r>
  <r>
    <x v="2"/>
    <s v="4/22/2016 2:10:10 AM"/>
    <n v="67"/>
  </r>
  <r>
    <x v="2"/>
    <s v="4/22/2016 2:10:25 AM"/>
    <n v="67"/>
  </r>
  <r>
    <x v="2"/>
    <s v="4/22/2016 2:10:30 AM"/>
    <n v="68"/>
  </r>
  <r>
    <x v="2"/>
    <s v="4/22/2016 2:10:45 AM"/>
    <n v="68"/>
  </r>
  <r>
    <x v="2"/>
    <s v="4/22/2016 2:11:00 AM"/>
    <n v="68"/>
  </r>
  <r>
    <x v="2"/>
    <s v="4/22/2016 2:11:15 AM"/>
    <n v="68"/>
  </r>
  <r>
    <x v="2"/>
    <s v="4/22/2016 2:11:20 AM"/>
    <n v="67"/>
  </r>
  <r>
    <x v="2"/>
    <s v="4/22/2016 2:11:30 AM"/>
    <n v="64"/>
  </r>
  <r>
    <x v="2"/>
    <s v="4/22/2016 2:11:40 AM"/>
    <n v="64"/>
  </r>
  <r>
    <x v="2"/>
    <s v="4/22/2016 2:11:50 AM"/>
    <n v="65"/>
  </r>
  <r>
    <x v="2"/>
    <s v="4/22/2016 2:12:00 AM"/>
    <n v="67"/>
  </r>
  <r>
    <x v="2"/>
    <s v="4/22/2016 2:12:10 AM"/>
    <n v="65"/>
  </r>
  <r>
    <x v="2"/>
    <s v="4/22/2016 2:12:20 AM"/>
    <n v="66"/>
  </r>
  <r>
    <x v="2"/>
    <s v="4/22/2016 2:12:35 AM"/>
    <n v="66"/>
  </r>
  <r>
    <x v="2"/>
    <s v="4/22/2016 2:12:50 AM"/>
    <n v="66"/>
  </r>
  <r>
    <x v="2"/>
    <s v="4/22/2016 2:13:05 AM"/>
    <n v="66"/>
  </r>
  <r>
    <x v="2"/>
    <s v="4/22/2016 2:13:20 AM"/>
    <n v="69"/>
  </r>
  <r>
    <x v="2"/>
    <s v="4/22/2016 2:13:30 AM"/>
    <n v="68"/>
  </r>
  <r>
    <x v="2"/>
    <s v="4/22/2016 2:13:45 AM"/>
    <n v="68"/>
  </r>
  <r>
    <x v="2"/>
    <s v="4/22/2016 2:13:50 AM"/>
    <n v="68"/>
  </r>
  <r>
    <x v="2"/>
    <s v="4/22/2016 2:14:05 AM"/>
    <n v="68"/>
  </r>
  <r>
    <x v="2"/>
    <s v="4/22/2016 2:14:20 AM"/>
    <n v="68"/>
  </r>
  <r>
    <x v="2"/>
    <s v="4/22/2016 2:14:30 AM"/>
    <n v="67"/>
  </r>
  <r>
    <x v="2"/>
    <s v="4/22/2016 2:14:40 AM"/>
    <n v="66"/>
  </r>
  <r>
    <x v="2"/>
    <s v="4/22/2016 2:14:50 AM"/>
    <n v="67"/>
  </r>
  <r>
    <x v="2"/>
    <s v="4/22/2016 2:15:00 AM"/>
    <n v="68"/>
  </r>
  <r>
    <x v="2"/>
    <s v="4/22/2016 2:15:10 AM"/>
    <n v="67"/>
  </r>
  <r>
    <x v="2"/>
    <s v="4/22/2016 2:15:25 AM"/>
    <n v="67"/>
  </r>
  <r>
    <x v="2"/>
    <s v="4/22/2016 2:15:30 AM"/>
    <n v="69"/>
  </r>
  <r>
    <x v="2"/>
    <s v="4/22/2016 2:15:40 AM"/>
    <n v="68"/>
  </r>
  <r>
    <x v="2"/>
    <s v="4/22/2016 2:15:50 AM"/>
    <n v="69"/>
  </r>
  <r>
    <x v="2"/>
    <s v="4/22/2016 2:16:05 AM"/>
    <n v="69"/>
  </r>
  <r>
    <x v="2"/>
    <s v="4/22/2016 2:16:20 AM"/>
    <n v="68"/>
  </r>
  <r>
    <x v="2"/>
    <s v="4/22/2016 2:16:30 AM"/>
    <n v="68"/>
  </r>
  <r>
    <x v="2"/>
    <s v="4/22/2016 2:16:40 AM"/>
    <n v="67"/>
  </r>
  <r>
    <x v="2"/>
    <s v="4/22/2016 2:16:50 AM"/>
    <n v="66"/>
  </r>
  <r>
    <x v="2"/>
    <s v="4/22/2016 2:17:00 AM"/>
    <n v="66"/>
  </r>
  <r>
    <x v="2"/>
    <s v="4/22/2016 2:17:15 AM"/>
    <n v="66"/>
  </r>
  <r>
    <x v="2"/>
    <s v="4/22/2016 2:17:20 AM"/>
    <n v="65"/>
  </r>
  <r>
    <x v="2"/>
    <s v="4/22/2016 2:17:30 AM"/>
    <n v="67"/>
  </r>
  <r>
    <x v="2"/>
    <s v="4/22/2016 2:17:40 AM"/>
    <n v="67"/>
  </r>
  <r>
    <x v="2"/>
    <s v="4/22/2016 2:17:55 AM"/>
    <n v="67"/>
  </r>
  <r>
    <x v="2"/>
    <s v="4/22/2016 2:18:00 AM"/>
    <n v="68"/>
  </r>
  <r>
    <x v="2"/>
    <s v="4/22/2016 2:18:15 AM"/>
    <n v="68"/>
  </r>
  <r>
    <x v="2"/>
    <s v="4/22/2016 2:18:20 AM"/>
    <n v="68"/>
  </r>
  <r>
    <x v="2"/>
    <s v="4/22/2016 2:18:30 AM"/>
    <n v="66"/>
  </r>
  <r>
    <x v="2"/>
    <s v="4/22/2016 2:18:40 AM"/>
    <n v="69"/>
  </r>
  <r>
    <x v="2"/>
    <s v="4/22/2016 2:18:50 AM"/>
    <n v="65"/>
  </r>
  <r>
    <x v="2"/>
    <s v="4/22/2016 2:19:05 AM"/>
    <n v="65"/>
  </r>
  <r>
    <x v="2"/>
    <s v="4/22/2016 2:19:10 AM"/>
    <n v="64"/>
  </r>
  <r>
    <x v="2"/>
    <s v="4/22/2016 2:19:25 AM"/>
    <n v="64"/>
  </r>
  <r>
    <x v="2"/>
    <s v="4/22/2016 2:19:40 AM"/>
    <n v="64"/>
  </r>
  <r>
    <x v="2"/>
    <s v="4/22/2016 2:19:50 AM"/>
    <n v="66"/>
  </r>
  <r>
    <x v="2"/>
    <s v="4/22/2016 2:20:00 AM"/>
    <n v="65"/>
  </r>
  <r>
    <x v="2"/>
    <s v="4/22/2016 2:20:10 AM"/>
    <n v="66"/>
  </r>
  <r>
    <x v="2"/>
    <s v="4/22/2016 2:20:20 AM"/>
    <n v="65"/>
  </r>
  <r>
    <x v="2"/>
    <s v="4/22/2016 2:20:30 AM"/>
    <n v="61"/>
  </r>
  <r>
    <x v="2"/>
    <s v="4/22/2016 2:20:40 AM"/>
    <n v="62"/>
  </r>
  <r>
    <x v="2"/>
    <s v="4/22/2016 2:20:50 AM"/>
    <n v="65"/>
  </r>
  <r>
    <x v="2"/>
    <s v="4/22/2016 2:21:00 AM"/>
    <n v="64"/>
  </r>
  <r>
    <x v="2"/>
    <s v="4/22/2016 2:21:10 AM"/>
    <n v="62"/>
  </r>
  <r>
    <x v="2"/>
    <s v="4/22/2016 2:21:20 AM"/>
    <n v="63"/>
  </r>
  <r>
    <x v="2"/>
    <s v="4/22/2016 2:21:30 AM"/>
    <n v="64"/>
  </r>
  <r>
    <x v="2"/>
    <s v="4/22/2016 2:21:45 AM"/>
    <n v="64"/>
  </r>
  <r>
    <x v="2"/>
    <s v="4/22/2016 2:21:50 AM"/>
    <n v="65"/>
  </r>
  <r>
    <x v="2"/>
    <s v="4/22/2016 2:22:00 AM"/>
    <n v="63"/>
  </r>
  <r>
    <x v="2"/>
    <s v="4/22/2016 2:22:10 AM"/>
    <n v="65"/>
  </r>
  <r>
    <x v="2"/>
    <s v="4/22/2016 2:22:20 AM"/>
    <n v="64"/>
  </r>
  <r>
    <x v="2"/>
    <s v="4/22/2016 2:22:35 AM"/>
    <n v="64"/>
  </r>
  <r>
    <x v="2"/>
    <s v="4/22/2016 2:22:50 AM"/>
    <n v="64"/>
  </r>
  <r>
    <x v="2"/>
    <s v="4/22/2016 2:23:00 AM"/>
    <n v="65"/>
  </r>
  <r>
    <x v="2"/>
    <s v="4/22/2016 2:23:10 AM"/>
    <n v="67"/>
  </r>
  <r>
    <x v="2"/>
    <s v="4/22/2016 2:23:25 AM"/>
    <n v="67"/>
  </r>
  <r>
    <x v="2"/>
    <s v="4/22/2016 2:23:30 AM"/>
    <n v="66"/>
  </r>
  <r>
    <x v="2"/>
    <s v="4/22/2016 2:23:40 AM"/>
    <n v="68"/>
  </r>
  <r>
    <x v="2"/>
    <s v="4/22/2016 2:23:55 AM"/>
    <n v="68"/>
  </r>
  <r>
    <x v="2"/>
    <s v="4/22/2016 2:24:00 AM"/>
    <n v="67"/>
  </r>
  <r>
    <x v="2"/>
    <s v="4/22/2016 2:24:10 AM"/>
    <n v="68"/>
  </r>
  <r>
    <x v="2"/>
    <s v="4/22/2016 2:24:20 AM"/>
    <n v="69"/>
  </r>
  <r>
    <x v="2"/>
    <s v="4/22/2016 2:24:30 AM"/>
    <n v="65"/>
  </r>
  <r>
    <x v="2"/>
    <s v="4/22/2016 2:24:40 AM"/>
    <n v="69"/>
  </r>
  <r>
    <x v="2"/>
    <s v="4/22/2016 2:24:50 AM"/>
    <n v="70"/>
  </r>
  <r>
    <x v="2"/>
    <s v="4/22/2016 2:25:00 AM"/>
    <n v="70"/>
  </r>
  <r>
    <x v="2"/>
    <s v="4/22/2016 2:25:15 AM"/>
    <n v="70"/>
  </r>
  <r>
    <x v="2"/>
    <s v="4/22/2016 2:25:20 AM"/>
    <n v="64"/>
  </r>
  <r>
    <x v="2"/>
    <s v="4/22/2016 2:25:30 AM"/>
    <n v="66"/>
  </r>
  <r>
    <x v="2"/>
    <s v="4/22/2016 2:25:40 AM"/>
    <n v="68"/>
  </r>
  <r>
    <x v="2"/>
    <s v="4/22/2016 2:25:50 AM"/>
    <n v="71"/>
  </r>
  <r>
    <x v="2"/>
    <s v="4/22/2016 2:26:05 AM"/>
    <n v="71"/>
  </r>
  <r>
    <x v="2"/>
    <s v="4/22/2016 2:26:10 AM"/>
    <n v="69"/>
  </r>
  <r>
    <x v="2"/>
    <s v="4/22/2016 2:26:20 AM"/>
    <n v="67"/>
  </r>
  <r>
    <x v="2"/>
    <s v="4/22/2016 2:26:30 AM"/>
    <n v="66"/>
  </r>
  <r>
    <x v="2"/>
    <s v="4/22/2016 2:26:45 AM"/>
    <n v="66"/>
  </r>
  <r>
    <x v="2"/>
    <s v="4/22/2016 2:26:50 AM"/>
    <n v="65"/>
  </r>
  <r>
    <x v="2"/>
    <s v="4/22/2016 2:27:00 AM"/>
    <n v="66"/>
  </r>
  <r>
    <x v="2"/>
    <s v="4/22/2016 2:27:10 AM"/>
    <n v="67"/>
  </r>
  <r>
    <x v="2"/>
    <s v="4/22/2016 2:27:25 AM"/>
    <n v="67"/>
  </r>
  <r>
    <x v="2"/>
    <s v="4/22/2016 2:27:30 AM"/>
    <n v="68"/>
  </r>
  <r>
    <x v="2"/>
    <s v="4/22/2016 2:27:40 AM"/>
    <n v="69"/>
  </r>
  <r>
    <x v="2"/>
    <s v="4/22/2016 2:27:55 AM"/>
    <n v="69"/>
  </r>
  <r>
    <x v="2"/>
    <s v="4/22/2016 2:28:00 AM"/>
    <n v="66"/>
  </r>
  <r>
    <x v="2"/>
    <s v="4/22/2016 2:28:10 AM"/>
    <n v="65"/>
  </r>
  <r>
    <x v="2"/>
    <s v="4/22/2016 2:28:20 AM"/>
    <n v="68"/>
  </r>
  <r>
    <x v="2"/>
    <s v="4/22/2016 2:28:35 AM"/>
    <n v="68"/>
  </r>
  <r>
    <x v="2"/>
    <s v="4/22/2016 2:28:40 AM"/>
    <n v="69"/>
  </r>
  <r>
    <x v="2"/>
    <s v="4/22/2016 2:28:50 AM"/>
    <n v="67"/>
  </r>
  <r>
    <x v="2"/>
    <s v="4/22/2016 2:29:00 AM"/>
    <n v="68"/>
  </r>
  <r>
    <x v="2"/>
    <s v="4/22/2016 2:29:10 AM"/>
    <n v="67"/>
  </r>
  <r>
    <x v="2"/>
    <s v="4/22/2016 2:29:20 AM"/>
    <n v="70"/>
  </r>
  <r>
    <x v="2"/>
    <s v="4/22/2016 2:29:30 AM"/>
    <n v="62"/>
  </r>
  <r>
    <x v="2"/>
    <s v="4/22/2016 2:29:40 AM"/>
    <n v="67"/>
  </r>
  <r>
    <x v="2"/>
    <s v="4/22/2016 2:29:50 AM"/>
    <n v="69"/>
  </r>
  <r>
    <x v="2"/>
    <s v="4/22/2016 2:30:05 AM"/>
    <n v="69"/>
  </r>
  <r>
    <x v="2"/>
    <s v="4/22/2016 2:30:10 AM"/>
    <n v="71"/>
  </r>
  <r>
    <x v="2"/>
    <s v="4/22/2016 2:30:20 AM"/>
    <n v="70"/>
  </r>
  <r>
    <x v="2"/>
    <s v="4/22/2016 2:30:30 AM"/>
    <n v="69"/>
  </r>
  <r>
    <x v="2"/>
    <s v="4/22/2016 2:30:40 AM"/>
    <n v="68"/>
  </r>
  <r>
    <x v="2"/>
    <s v="4/22/2016 2:30:50 AM"/>
    <n v="66"/>
  </r>
  <r>
    <x v="2"/>
    <s v="4/22/2016 2:31:00 AM"/>
    <n v="68"/>
  </r>
  <r>
    <x v="2"/>
    <s v="4/22/2016 2:31:10 AM"/>
    <n v="69"/>
  </r>
  <r>
    <x v="2"/>
    <s v="4/22/2016 2:31:25 AM"/>
    <n v="69"/>
  </r>
  <r>
    <x v="2"/>
    <s v="4/22/2016 2:31:40 AM"/>
    <n v="70"/>
  </r>
  <r>
    <x v="2"/>
    <s v="4/22/2016 2:31:50 AM"/>
    <n v="69"/>
  </r>
  <r>
    <x v="2"/>
    <s v="4/22/2016 2:32:05 AM"/>
    <n v="69"/>
  </r>
  <r>
    <x v="2"/>
    <s v="4/22/2016 2:32:10 AM"/>
    <n v="68"/>
  </r>
  <r>
    <x v="2"/>
    <s v="4/22/2016 2:32:25 AM"/>
    <n v="68"/>
  </r>
  <r>
    <x v="2"/>
    <s v="4/22/2016 2:32:30 AM"/>
    <n v="70"/>
  </r>
  <r>
    <x v="2"/>
    <s v="4/22/2016 2:32:40 AM"/>
    <n v="64"/>
  </r>
  <r>
    <x v="2"/>
    <s v="4/22/2016 2:32:50 AM"/>
    <n v="68"/>
  </r>
  <r>
    <x v="2"/>
    <s v="4/22/2016 2:33:00 AM"/>
    <n v="71"/>
  </r>
  <r>
    <x v="2"/>
    <s v="4/22/2016 2:33:10 AM"/>
    <n v="70"/>
  </r>
  <r>
    <x v="2"/>
    <s v="4/22/2016 2:33:20 AM"/>
    <n v="68"/>
  </r>
  <r>
    <x v="2"/>
    <s v="4/22/2016 2:33:30 AM"/>
    <n v="69"/>
  </r>
  <r>
    <x v="2"/>
    <s v="4/22/2016 2:33:40 AM"/>
    <n v="71"/>
  </r>
  <r>
    <x v="2"/>
    <s v="4/22/2016 2:33:50 AM"/>
    <n v="68"/>
  </r>
  <r>
    <x v="2"/>
    <s v="4/22/2016 2:34:00 AM"/>
    <n v="70"/>
  </r>
  <r>
    <x v="2"/>
    <s v="4/22/2016 2:34:10 AM"/>
    <n v="72"/>
  </r>
  <r>
    <x v="2"/>
    <s v="4/22/2016 2:34:20 AM"/>
    <n v="66"/>
  </r>
  <r>
    <x v="2"/>
    <s v="4/22/2016 2:34:30 AM"/>
    <n v="67"/>
  </r>
  <r>
    <x v="2"/>
    <s v="4/22/2016 2:34:45 AM"/>
    <n v="67"/>
  </r>
  <r>
    <x v="2"/>
    <s v="4/22/2016 2:34:50 AM"/>
    <n v="65"/>
  </r>
  <r>
    <x v="2"/>
    <s v="4/22/2016 2:35:00 AM"/>
    <n v="69"/>
  </r>
  <r>
    <x v="2"/>
    <s v="4/22/2016 2:35:10 AM"/>
    <n v="60"/>
  </r>
  <r>
    <x v="2"/>
    <s v="4/22/2016 2:35:20 AM"/>
    <n v="64"/>
  </r>
  <r>
    <x v="2"/>
    <s v="4/22/2016 2:35:30 AM"/>
    <n v="60"/>
  </r>
  <r>
    <x v="2"/>
    <s v="4/22/2016 2:35:35 AM"/>
    <n v="63"/>
  </r>
  <r>
    <x v="2"/>
    <s v="4/22/2016 2:35:50 AM"/>
    <n v="63"/>
  </r>
  <r>
    <x v="2"/>
    <s v="4/22/2016 2:36:00 AM"/>
    <n v="76"/>
  </r>
  <r>
    <x v="2"/>
    <s v="4/22/2016 2:36:10 AM"/>
    <n v="69"/>
  </r>
  <r>
    <x v="2"/>
    <s v="4/22/2016 2:36:20 AM"/>
    <n v="67"/>
  </r>
  <r>
    <x v="2"/>
    <s v="4/22/2016 2:36:30 AM"/>
    <n v="66"/>
  </r>
  <r>
    <x v="2"/>
    <s v="4/22/2016 2:36:40 AM"/>
    <n v="67"/>
  </r>
  <r>
    <x v="2"/>
    <s v="4/22/2016 2:36:50 AM"/>
    <n v="65"/>
  </r>
  <r>
    <x v="2"/>
    <s v="4/22/2016 2:37:00 AM"/>
    <n v="67"/>
  </r>
  <r>
    <x v="2"/>
    <s v="4/22/2016 2:37:10 AM"/>
    <n v="66"/>
  </r>
  <r>
    <x v="2"/>
    <s v="4/22/2016 2:37:25 AM"/>
    <n v="66"/>
  </r>
  <r>
    <x v="2"/>
    <s v="4/22/2016 2:37:30 AM"/>
    <n v="68"/>
  </r>
  <r>
    <x v="2"/>
    <s v="4/22/2016 2:37:40 AM"/>
    <n v="72"/>
  </r>
  <r>
    <x v="2"/>
    <s v="4/22/2016 2:37:50 AM"/>
    <n v="68"/>
  </r>
  <r>
    <x v="2"/>
    <s v="4/22/2016 2:38:00 AM"/>
    <n v="72"/>
  </r>
  <r>
    <x v="2"/>
    <s v="4/22/2016 2:38:10 AM"/>
    <n v="69"/>
  </r>
  <r>
    <x v="2"/>
    <s v="4/22/2016 2:38:20 AM"/>
    <n v="70"/>
  </r>
  <r>
    <x v="2"/>
    <s v="4/22/2016 2:38:30 AM"/>
    <n v="75"/>
  </r>
  <r>
    <x v="2"/>
    <s v="4/22/2016 2:38:40 AM"/>
    <n v="69"/>
  </r>
  <r>
    <x v="2"/>
    <s v="4/22/2016 2:38:50 AM"/>
    <n v="68"/>
  </r>
  <r>
    <x v="2"/>
    <s v="4/22/2016 2:39:00 AM"/>
    <n v="69"/>
  </r>
  <r>
    <x v="2"/>
    <s v="4/22/2016 2:39:10 AM"/>
    <n v="68"/>
  </r>
  <r>
    <x v="2"/>
    <s v="4/22/2016 2:39:20 AM"/>
    <n v="70"/>
  </r>
  <r>
    <x v="2"/>
    <s v="4/22/2016 2:39:30 AM"/>
    <n v="67"/>
  </r>
  <r>
    <x v="2"/>
    <s v="4/22/2016 2:39:45 AM"/>
    <n v="67"/>
  </r>
  <r>
    <x v="2"/>
    <s v="4/22/2016 2:39:50 AM"/>
    <n v="68"/>
  </r>
  <r>
    <x v="2"/>
    <s v="4/22/2016 2:40:00 AM"/>
    <n v="68"/>
  </r>
  <r>
    <x v="2"/>
    <s v="4/22/2016 2:40:10 AM"/>
    <n v="65"/>
  </r>
  <r>
    <x v="2"/>
    <s v="4/22/2016 2:40:20 AM"/>
    <n v="64"/>
  </r>
  <r>
    <x v="2"/>
    <s v="4/22/2016 2:40:30 AM"/>
    <n v="63"/>
  </r>
  <r>
    <x v="2"/>
    <s v="4/22/2016 2:40:40 AM"/>
    <n v="64"/>
  </r>
  <r>
    <x v="2"/>
    <s v="4/22/2016 2:40:50 AM"/>
    <n v="67"/>
  </r>
  <r>
    <x v="2"/>
    <s v="4/22/2016 2:41:00 AM"/>
    <n v="63"/>
  </r>
  <r>
    <x v="2"/>
    <s v="4/22/2016 2:41:10 AM"/>
    <n v="65"/>
  </r>
  <r>
    <x v="2"/>
    <s v="4/22/2016 2:41:20 AM"/>
    <n v="64"/>
  </r>
  <r>
    <x v="2"/>
    <s v="4/22/2016 2:41:35 AM"/>
    <n v="64"/>
  </r>
  <r>
    <x v="2"/>
    <s v="4/22/2016 2:41:50 AM"/>
    <n v="64"/>
  </r>
  <r>
    <x v="2"/>
    <s v="4/22/2016 2:42:00 AM"/>
    <n v="62"/>
  </r>
  <r>
    <x v="2"/>
    <s v="4/22/2016 2:42:10 AM"/>
    <n v="64"/>
  </r>
  <r>
    <x v="2"/>
    <s v="4/22/2016 2:42:20 AM"/>
    <n v="63"/>
  </r>
  <r>
    <x v="2"/>
    <s v="4/22/2016 2:42:35 AM"/>
    <n v="63"/>
  </r>
  <r>
    <x v="2"/>
    <s v="4/22/2016 2:42:40 AM"/>
    <n v="65"/>
  </r>
  <r>
    <x v="2"/>
    <s v="4/22/2016 2:42:50 AM"/>
    <n v="66"/>
  </r>
  <r>
    <x v="2"/>
    <s v="4/22/2016 2:43:00 AM"/>
    <n v="65"/>
  </r>
  <r>
    <x v="2"/>
    <s v="4/22/2016 2:43:05 AM"/>
    <n v="64"/>
  </r>
  <r>
    <x v="2"/>
    <s v="4/22/2016 2:43:20 AM"/>
    <n v="64"/>
  </r>
  <r>
    <x v="2"/>
    <s v="4/22/2016 2:43:30 AM"/>
    <n v="63"/>
  </r>
  <r>
    <x v="2"/>
    <s v="4/22/2016 2:43:40 AM"/>
    <n v="62"/>
  </r>
  <r>
    <x v="2"/>
    <s v="4/22/2016 2:43:50 AM"/>
    <n v="61"/>
  </r>
  <r>
    <x v="2"/>
    <s v="4/22/2016 2:44:05 AM"/>
    <n v="61"/>
  </r>
  <r>
    <x v="2"/>
    <s v="4/22/2016 2:44:10 AM"/>
    <n v="62"/>
  </r>
  <r>
    <x v="2"/>
    <s v="4/22/2016 2:44:20 AM"/>
    <n v="65"/>
  </r>
  <r>
    <x v="2"/>
    <s v="4/22/2016 2:44:25 AM"/>
    <n v="62"/>
  </r>
  <r>
    <x v="2"/>
    <s v="4/22/2016 2:44:40 AM"/>
    <n v="61"/>
  </r>
  <r>
    <x v="2"/>
    <s v="4/22/2016 2:44:50 AM"/>
    <n v="58"/>
  </r>
  <r>
    <x v="2"/>
    <s v="4/22/2016 2:45:00 AM"/>
    <n v="60"/>
  </r>
  <r>
    <x v="2"/>
    <s v="4/22/2016 2:45:10 AM"/>
    <n v="56"/>
  </r>
  <r>
    <x v="2"/>
    <s v="4/22/2016 2:45:20 AM"/>
    <n v="57"/>
  </r>
  <r>
    <x v="2"/>
    <s v="4/22/2016 2:45:30 AM"/>
    <n v="59"/>
  </r>
  <r>
    <x v="2"/>
    <s v="4/22/2016 2:45:45 AM"/>
    <n v="59"/>
  </r>
  <r>
    <x v="2"/>
    <s v="4/22/2016 2:46:00 AM"/>
    <n v="59"/>
  </r>
  <r>
    <x v="2"/>
    <s v="4/22/2016 2:48:30 AM"/>
    <n v="66"/>
  </r>
  <r>
    <x v="2"/>
    <s v="4/22/2016 2:48:45 AM"/>
    <n v="66"/>
  </r>
  <r>
    <x v="2"/>
    <s v="4/22/2016 2:48:50 AM"/>
    <n v="65"/>
  </r>
  <r>
    <x v="2"/>
    <s v="4/22/2016 2:49:05 AM"/>
    <n v="65"/>
  </r>
  <r>
    <x v="2"/>
    <s v="4/22/2016 2:49:20 AM"/>
    <n v="65"/>
  </r>
  <r>
    <x v="2"/>
    <s v="4/22/2016 2:49:35 AM"/>
    <n v="65"/>
  </r>
  <r>
    <x v="2"/>
    <s v="4/22/2016 2:49:50 AM"/>
    <n v="66"/>
  </r>
  <r>
    <x v="2"/>
    <s v="4/22/2016 2:50:00 AM"/>
    <n v="64"/>
  </r>
  <r>
    <x v="2"/>
    <s v="4/22/2016 2:50:10 AM"/>
    <n v="63"/>
  </r>
  <r>
    <x v="2"/>
    <s v="4/22/2016 2:50:15 AM"/>
    <n v="64"/>
  </r>
  <r>
    <x v="2"/>
    <s v="4/22/2016 2:50:30 AM"/>
    <n v="63"/>
  </r>
  <r>
    <x v="2"/>
    <s v="4/22/2016 2:50:45 AM"/>
    <n v="63"/>
  </r>
  <r>
    <x v="2"/>
    <s v="4/22/2016 2:51:00 AM"/>
    <n v="83"/>
  </r>
  <r>
    <x v="2"/>
    <s v="4/22/2016 2:51:10 AM"/>
    <n v="82"/>
  </r>
  <r>
    <x v="2"/>
    <s v="4/22/2016 2:51:20 AM"/>
    <n v="78"/>
  </r>
  <r>
    <x v="2"/>
    <s v="4/22/2016 2:51:30 AM"/>
    <n v="72"/>
  </r>
  <r>
    <x v="2"/>
    <s v="4/22/2016 2:51:40 AM"/>
    <n v="70"/>
  </r>
  <r>
    <x v="2"/>
    <s v="4/22/2016 2:51:50 AM"/>
    <n v="68"/>
  </r>
  <r>
    <x v="2"/>
    <s v="4/22/2016 2:52:00 AM"/>
    <n v="66"/>
  </r>
  <r>
    <x v="2"/>
    <s v="4/22/2016 2:52:10 AM"/>
    <n v="65"/>
  </r>
  <r>
    <x v="2"/>
    <s v="4/22/2016 2:52:20 AM"/>
    <n v="64"/>
  </r>
  <r>
    <x v="2"/>
    <s v="4/22/2016 2:52:30 AM"/>
    <n v="62"/>
  </r>
  <r>
    <x v="2"/>
    <s v="4/22/2016 2:52:45 AM"/>
    <n v="62"/>
  </r>
  <r>
    <x v="2"/>
    <s v="4/22/2016 2:53:00 AM"/>
    <n v="63"/>
  </r>
  <r>
    <x v="2"/>
    <s v="4/22/2016 2:53:10 AM"/>
    <n v="64"/>
  </r>
  <r>
    <x v="2"/>
    <s v="4/22/2016 2:53:25 AM"/>
    <n v="64"/>
  </r>
  <r>
    <x v="2"/>
    <s v="4/22/2016 2:53:30 AM"/>
    <n v="63"/>
  </r>
  <r>
    <x v="2"/>
    <s v="4/22/2016 2:53:40 AM"/>
    <n v="64"/>
  </r>
  <r>
    <x v="2"/>
    <s v="4/22/2016 2:53:50 AM"/>
    <n v="65"/>
  </r>
  <r>
    <x v="2"/>
    <s v="4/22/2016 2:54:00 AM"/>
    <n v="63"/>
  </r>
  <r>
    <x v="2"/>
    <s v="4/22/2016 2:54:10 AM"/>
    <n v="62"/>
  </r>
  <r>
    <x v="2"/>
    <s v="4/22/2016 2:54:25 AM"/>
    <n v="62"/>
  </r>
  <r>
    <x v="2"/>
    <s v="4/22/2016 2:54:30 AM"/>
    <n v="63"/>
  </r>
  <r>
    <x v="2"/>
    <s v="4/22/2016 2:54:40 AM"/>
    <n v="64"/>
  </r>
  <r>
    <x v="2"/>
    <s v="4/22/2016 2:54:50 AM"/>
    <n v="63"/>
  </r>
  <r>
    <x v="2"/>
    <s v="4/22/2016 2:55:05 AM"/>
    <n v="63"/>
  </r>
  <r>
    <x v="2"/>
    <s v="4/22/2016 2:55:20 AM"/>
    <n v="64"/>
  </r>
  <r>
    <x v="2"/>
    <s v="4/22/2016 2:55:30 AM"/>
    <n v="65"/>
  </r>
  <r>
    <x v="2"/>
    <s v="4/22/2016 2:55:45 AM"/>
    <n v="65"/>
  </r>
  <r>
    <x v="2"/>
    <s v="4/22/2016 2:56:00 AM"/>
    <n v="64"/>
  </r>
  <r>
    <x v="2"/>
    <s v="4/22/2016 2:56:15 AM"/>
    <n v="64"/>
  </r>
  <r>
    <x v="2"/>
    <s v="4/22/2016 2:56:20 AM"/>
    <n v="65"/>
  </r>
  <r>
    <x v="2"/>
    <s v="4/22/2016 2:56:35 AM"/>
    <n v="65"/>
  </r>
  <r>
    <x v="2"/>
    <s v="4/22/2016 2:56:40 AM"/>
    <n v="64"/>
  </r>
  <r>
    <x v="2"/>
    <s v="4/22/2016 2:56:50 AM"/>
    <n v="63"/>
  </r>
  <r>
    <x v="2"/>
    <s v="4/22/2016 2:57:05 AM"/>
    <n v="63"/>
  </r>
  <r>
    <x v="2"/>
    <s v="4/22/2016 2:57:10 AM"/>
    <n v="64"/>
  </r>
  <r>
    <x v="2"/>
    <s v="4/22/2016 2:57:20 AM"/>
    <n v="64"/>
  </r>
  <r>
    <x v="2"/>
    <s v="4/22/2016 2:57:35 AM"/>
    <n v="64"/>
  </r>
  <r>
    <x v="2"/>
    <s v="4/22/2016 2:57:40 AM"/>
    <n v="63"/>
  </r>
  <r>
    <x v="2"/>
    <s v="4/22/2016 2:57:50 AM"/>
    <n v="62"/>
  </r>
  <r>
    <x v="2"/>
    <s v="4/22/2016 2:58:00 AM"/>
    <n v="63"/>
  </r>
  <r>
    <x v="2"/>
    <s v="4/22/2016 2:58:15 AM"/>
    <n v="63"/>
  </r>
  <r>
    <x v="2"/>
    <s v="4/22/2016 2:58:20 AM"/>
    <n v="64"/>
  </r>
  <r>
    <x v="2"/>
    <s v="4/22/2016 2:58:35 AM"/>
    <n v="64"/>
  </r>
  <r>
    <x v="2"/>
    <s v="4/22/2016 2:58:40 AM"/>
    <n v="65"/>
  </r>
  <r>
    <x v="2"/>
    <s v="4/22/2016 2:58:50 AM"/>
    <n v="66"/>
  </r>
  <r>
    <x v="2"/>
    <s v="4/22/2016 2:59:00 AM"/>
    <n v="67"/>
  </r>
  <r>
    <x v="2"/>
    <s v="4/22/2016 2:59:10 AM"/>
    <n v="63"/>
  </r>
  <r>
    <x v="2"/>
    <s v="4/22/2016 2:59:20 AM"/>
    <n v="62"/>
  </r>
  <r>
    <x v="2"/>
    <s v="4/22/2016 2:59:30 AM"/>
    <n v="63"/>
  </r>
  <r>
    <x v="2"/>
    <s v="4/22/2016 2:59:45 AM"/>
    <n v="63"/>
  </r>
  <r>
    <x v="2"/>
    <s v="4/22/2016 3:00:00 AM"/>
    <n v="63"/>
  </r>
  <r>
    <x v="2"/>
    <s v="4/22/2016 3:00:15 AM"/>
    <n v="63"/>
  </r>
  <r>
    <x v="2"/>
    <s v="4/22/2016 3:00:20 AM"/>
    <n v="62"/>
  </r>
  <r>
    <x v="2"/>
    <s v="4/22/2016 3:00:30 AM"/>
    <n v="63"/>
  </r>
  <r>
    <x v="2"/>
    <s v="4/22/2016 3:00:45 AM"/>
    <n v="63"/>
  </r>
  <r>
    <x v="2"/>
    <s v="4/22/2016 3:01:00 AM"/>
    <n v="63"/>
  </r>
  <r>
    <x v="2"/>
    <s v="4/22/2016 3:01:10 AM"/>
    <n v="64"/>
  </r>
  <r>
    <x v="2"/>
    <s v="4/22/2016 3:01:25 AM"/>
    <n v="64"/>
  </r>
  <r>
    <x v="2"/>
    <s v="4/22/2016 3:01:40 AM"/>
    <n v="64"/>
  </r>
  <r>
    <x v="2"/>
    <s v="4/22/2016 3:01:55 AM"/>
    <n v="64"/>
  </r>
  <r>
    <x v="2"/>
    <s v="4/22/2016 3:02:10 AM"/>
    <n v="64"/>
  </r>
  <r>
    <x v="2"/>
    <s v="4/22/2016 3:02:25 AM"/>
    <n v="64"/>
  </r>
  <r>
    <x v="2"/>
    <s v="4/22/2016 3:02:30 AM"/>
    <n v="63"/>
  </r>
  <r>
    <x v="2"/>
    <s v="4/22/2016 3:02:45 AM"/>
    <n v="63"/>
  </r>
  <r>
    <x v="2"/>
    <s v="4/22/2016 3:03:00 AM"/>
    <n v="63"/>
  </r>
  <r>
    <x v="2"/>
    <s v="4/22/2016 3:03:10 AM"/>
    <n v="64"/>
  </r>
  <r>
    <x v="2"/>
    <s v="4/22/2016 3:03:20 AM"/>
    <n v="62"/>
  </r>
  <r>
    <x v="2"/>
    <s v="4/22/2016 3:03:30 AM"/>
    <n v="63"/>
  </r>
  <r>
    <x v="2"/>
    <s v="4/22/2016 3:03:40 AM"/>
    <n v="64"/>
  </r>
  <r>
    <x v="2"/>
    <s v="4/22/2016 3:03:50 AM"/>
    <n v="65"/>
  </r>
  <r>
    <x v="2"/>
    <s v="4/22/2016 3:04:05 AM"/>
    <n v="65"/>
  </r>
  <r>
    <x v="2"/>
    <s v="4/22/2016 3:04:20 AM"/>
    <n v="64"/>
  </r>
  <r>
    <x v="2"/>
    <s v="4/22/2016 3:04:35 AM"/>
    <n v="64"/>
  </r>
  <r>
    <x v="2"/>
    <s v="4/22/2016 3:04:40 AM"/>
    <n v="66"/>
  </r>
  <r>
    <x v="2"/>
    <s v="4/22/2016 3:04:50 AM"/>
    <n v="64"/>
  </r>
  <r>
    <x v="2"/>
    <s v="4/22/2016 3:05:05 AM"/>
    <n v="64"/>
  </r>
  <r>
    <x v="2"/>
    <s v="4/22/2016 3:05:20 AM"/>
    <n v="64"/>
  </r>
  <r>
    <x v="2"/>
    <s v="4/22/2016 3:05:30 AM"/>
    <n v="65"/>
  </r>
  <r>
    <x v="2"/>
    <s v="4/22/2016 3:05:45 AM"/>
    <n v="65"/>
  </r>
  <r>
    <x v="2"/>
    <s v="4/22/2016 3:06:00 AM"/>
    <n v="65"/>
  </r>
  <r>
    <x v="2"/>
    <s v="4/22/2016 3:06:15 AM"/>
    <n v="65"/>
  </r>
  <r>
    <x v="2"/>
    <s v="4/22/2016 3:06:30 AM"/>
    <n v="65"/>
  </r>
  <r>
    <x v="2"/>
    <s v="4/22/2016 3:06:40 AM"/>
    <n v="64"/>
  </r>
  <r>
    <x v="2"/>
    <s v="4/22/2016 3:06:50 AM"/>
    <n v="63"/>
  </r>
  <r>
    <x v="2"/>
    <s v="4/22/2016 3:07:00 AM"/>
    <n v="64"/>
  </r>
  <r>
    <x v="2"/>
    <s v="4/22/2016 3:07:15 AM"/>
    <n v="64"/>
  </r>
  <r>
    <x v="2"/>
    <s v="4/22/2016 3:07:30 AM"/>
    <n v="64"/>
  </r>
  <r>
    <x v="2"/>
    <s v="4/22/2016 3:07:45 AM"/>
    <n v="64"/>
  </r>
  <r>
    <x v="2"/>
    <s v="4/22/2016 3:07:50 AM"/>
    <n v="65"/>
  </r>
  <r>
    <x v="2"/>
    <s v="4/22/2016 3:08:00 AM"/>
    <n v="64"/>
  </r>
  <r>
    <x v="2"/>
    <s v="4/22/2016 3:08:15 AM"/>
    <n v="64"/>
  </r>
  <r>
    <x v="2"/>
    <s v="4/22/2016 3:08:20 AM"/>
    <n v="65"/>
  </r>
  <r>
    <x v="2"/>
    <s v="4/22/2016 3:08:35 AM"/>
    <n v="65"/>
  </r>
  <r>
    <x v="2"/>
    <s v="4/22/2016 3:08:50 AM"/>
    <n v="65"/>
  </r>
  <r>
    <x v="2"/>
    <s v="4/22/2016 3:09:00 AM"/>
    <n v="64"/>
  </r>
  <r>
    <x v="2"/>
    <s v="4/22/2016 3:09:15 AM"/>
    <n v="64"/>
  </r>
  <r>
    <x v="2"/>
    <s v="4/22/2016 3:09:20 AM"/>
    <n v="83"/>
  </r>
  <r>
    <x v="2"/>
    <s v="4/22/2016 3:09:30 AM"/>
    <n v="76"/>
  </r>
  <r>
    <x v="2"/>
    <s v="4/22/2016 3:09:40 AM"/>
    <n v="72"/>
  </r>
  <r>
    <x v="2"/>
    <s v="4/22/2016 3:09:50 AM"/>
    <n v="68"/>
  </r>
  <r>
    <x v="2"/>
    <s v="4/22/2016 3:10:00 AM"/>
    <n v="67"/>
  </r>
  <r>
    <x v="2"/>
    <s v="4/22/2016 3:10:10 AM"/>
    <n v="66"/>
  </r>
  <r>
    <x v="2"/>
    <s v="4/22/2016 3:10:20 AM"/>
    <n v="67"/>
  </r>
  <r>
    <x v="2"/>
    <s v="4/22/2016 3:10:30 AM"/>
    <n v="66"/>
  </r>
  <r>
    <x v="2"/>
    <s v="4/22/2016 3:10:45 AM"/>
    <n v="66"/>
  </r>
  <r>
    <x v="2"/>
    <s v="4/22/2016 3:10:50 AM"/>
    <n v="65"/>
  </r>
  <r>
    <x v="2"/>
    <s v="4/22/2016 3:11:05 AM"/>
    <n v="65"/>
  </r>
  <r>
    <x v="2"/>
    <s v="4/22/2016 3:11:20 AM"/>
    <n v="65"/>
  </r>
  <r>
    <x v="2"/>
    <s v="4/22/2016 3:11:30 AM"/>
    <n v="66"/>
  </r>
  <r>
    <x v="2"/>
    <s v="4/22/2016 3:11:45 AM"/>
    <n v="66"/>
  </r>
  <r>
    <x v="2"/>
    <s v="4/22/2016 3:11:50 AM"/>
    <n v="68"/>
  </r>
  <r>
    <x v="2"/>
    <s v="4/22/2016 3:12:05 AM"/>
    <n v="68"/>
  </r>
  <r>
    <x v="2"/>
    <s v="4/22/2016 3:12:20 AM"/>
    <n v="79"/>
  </r>
  <r>
    <x v="2"/>
    <s v="4/22/2016 3:12:30 AM"/>
    <n v="71"/>
  </r>
  <r>
    <x v="2"/>
    <s v="4/22/2016 3:12:40 AM"/>
    <n v="62"/>
  </r>
  <r>
    <x v="2"/>
    <s v="4/22/2016 3:12:50 AM"/>
    <n v="63"/>
  </r>
  <r>
    <x v="2"/>
    <s v="4/22/2016 3:13:00 AM"/>
    <n v="61"/>
  </r>
  <r>
    <x v="2"/>
    <s v="4/22/2016 3:13:15 AM"/>
    <n v="61"/>
  </r>
  <r>
    <x v="2"/>
    <s v="4/22/2016 3:13:30 AM"/>
    <n v="63"/>
  </r>
  <r>
    <x v="2"/>
    <s v="4/22/2016 3:13:45 AM"/>
    <n v="63"/>
  </r>
  <r>
    <x v="2"/>
    <s v="4/22/2016 3:14:00 AM"/>
    <n v="63"/>
  </r>
  <r>
    <x v="2"/>
    <s v="4/22/2016 3:14:15 AM"/>
    <n v="63"/>
  </r>
  <r>
    <x v="2"/>
    <s v="4/22/2016 3:14:20 AM"/>
    <n v="64"/>
  </r>
  <r>
    <x v="2"/>
    <s v="4/22/2016 3:14:30 AM"/>
    <n v="64"/>
  </r>
  <r>
    <x v="2"/>
    <s v="4/22/2016 3:14:40 AM"/>
    <n v="65"/>
  </r>
  <r>
    <x v="2"/>
    <s v="4/22/2016 3:14:50 AM"/>
    <n v="62"/>
  </r>
  <r>
    <x v="2"/>
    <s v="4/22/2016 3:15:05 AM"/>
    <n v="62"/>
  </r>
  <r>
    <x v="2"/>
    <s v="4/22/2016 3:15:10 AM"/>
    <n v="63"/>
  </r>
  <r>
    <x v="2"/>
    <s v="4/22/2016 3:15:25 AM"/>
    <n v="63"/>
  </r>
  <r>
    <x v="2"/>
    <s v="4/22/2016 3:15:30 AM"/>
    <n v="62"/>
  </r>
  <r>
    <x v="2"/>
    <s v="4/22/2016 3:15:45 AM"/>
    <n v="62"/>
  </r>
  <r>
    <x v="2"/>
    <s v="4/22/2016 3:16:00 AM"/>
    <n v="63"/>
  </r>
  <r>
    <x v="2"/>
    <s v="4/22/2016 3:16:15 AM"/>
    <n v="63"/>
  </r>
  <r>
    <x v="2"/>
    <s v="4/22/2016 3:16:20 AM"/>
    <n v="62"/>
  </r>
  <r>
    <x v="2"/>
    <s v="4/22/2016 3:16:30 AM"/>
    <n v="63"/>
  </r>
  <r>
    <x v="2"/>
    <s v="4/22/2016 3:16:45 AM"/>
    <n v="63"/>
  </r>
  <r>
    <x v="2"/>
    <s v="4/22/2016 3:17:00 AM"/>
    <n v="63"/>
  </r>
  <r>
    <x v="2"/>
    <s v="4/22/2016 3:17:10 AM"/>
    <n v="62"/>
  </r>
  <r>
    <x v="2"/>
    <s v="4/22/2016 3:17:25 AM"/>
    <n v="62"/>
  </r>
  <r>
    <x v="2"/>
    <s v="4/22/2016 3:17:30 AM"/>
    <n v="62"/>
  </r>
  <r>
    <x v="2"/>
    <s v="4/22/2016 3:17:40 AM"/>
    <n v="63"/>
  </r>
  <r>
    <x v="2"/>
    <s v="4/22/2016 3:17:55 AM"/>
    <n v="63"/>
  </r>
  <r>
    <x v="2"/>
    <s v="4/22/2016 3:18:00 AM"/>
    <n v="62"/>
  </r>
  <r>
    <x v="2"/>
    <s v="4/22/2016 3:18:15 AM"/>
    <n v="62"/>
  </r>
  <r>
    <x v="2"/>
    <s v="4/22/2016 3:18:30 AM"/>
    <n v="62"/>
  </r>
  <r>
    <x v="2"/>
    <s v="4/22/2016 3:18:45 AM"/>
    <n v="62"/>
  </r>
  <r>
    <x v="2"/>
    <s v="4/22/2016 3:19:00 AM"/>
    <n v="63"/>
  </r>
  <r>
    <x v="2"/>
    <s v="4/22/2016 3:19:15 AM"/>
    <n v="63"/>
  </r>
  <r>
    <x v="2"/>
    <s v="4/22/2016 3:19:20 AM"/>
    <n v="64"/>
  </r>
  <r>
    <x v="2"/>
    <s v="4/22/2016 3:19:35 AM"/>
    <n v="64"/>
  </r>
  <r>
    <x v="2"/>
    <s v="4/22/2016 3:19:50 AM"/>
    <n v="64"/>
  </r>
  <r>
    <x v="2"/>
    <s v="4/22/2016 3:20:00 AM"/>
    <n v="63"/>
  </r>
  <r>
    <x v="2"/>
    <s v="4/22/2016 3:20:15 AM"/>
    <n v="63"/>
  </r>
  <r>
    <x v="2"/>
    <s v="4/22/2016 3:20:30 AM"/>
    <n v="63"/>
  </r>
  <r>
    <x v="2"/>
    <s v="4/22/2016 3:20:45 AM"/>
    <n v="63"/>
  </r>
  <r>
    <x v="2"/>
    <s v="4/22/2016 3:21:00 AM"/>
    <n v="63"/>
  </r>
  <r>
    <x v="2"/>
    <s v="4/22/2016 3:21:10 AM"/>
    <n v="65"/>
  </r>
  <r>
    <x v="2"/>
    <s v="4/22/2016 3:21:20 AM"/>
    <n v="64"/>
  </r>
  <r>
    <x v="2"/>
    <s v="4/22/2016 3:21:35 AM"/>
    <n v="64"/>
  </r>
  <r>
    <x v="2"/>
    <s v="4/22/2016 3:21:50 AM"/>
    <n v="64"/>
  </r>
  <r>
    <x v="2"/>
    <s v="4/22/2016 3:22:05 AM"/>
    <n v="64"/>
  </r>
  <r>
    <x v="2"/>
    <s v="4/22/2016 3:22:20 AM"/>
    <n v="64"/>
  </r>
  <r>
    <x v="2"/>
    <s v="4/22/2016 3:22:30 AM"/>
    <n v="63"/>
  </r>
  <r>
    <x v="2"/>
    <s v="4/22/2016 3:22:40 AM"/>
    <n v="62"/>
  </r>
  <r>
    <x v="2"/>
    <s v="4/22/2016 3:22:55 AM"/>
    <n v="62"/>
  </r>
  <r>
    <x v="2"/>
    <s v="4/22/2016 3:23:00 AM"/>
    <n v="63"/>
  </r>
  <r>
    <x v="2"/>
    <s v="4/22/2016 3:23:10 AM"/>
    <n v="63"/>
  </r>
  <r>
    <x v="2"/>
    <s v="4/22/2016 3:23:25 AM"/>
    <n v="63"/>
  </r>
  <r>
    <x v="2"/>
    <s v="4/22/2016 3:23:40 AM"/>
    <n v="63"/>
  </r>
  <r>
    <x v="2"/>
    <s v="4/22/2016 3:23:50 AM"/>
    <n v="64"/>
  </r>
  <r>
    <x v="2"/>
    <s v="4/22/2016 3:24:00 AM"/>
    <n v="63"/>
  </r>
  <r>
    <x v="2"/>
    <s v="4/22/2016 3:24:05 AM"/>
    <n v="63"/>
  </r>
  <r>
    <x v="2"/>
    <s v="4/22/2016 3:24:10 AM"/>
    <n v="64"/>
  </r>
  <r>
    <x v="2"/>
    <s v="4/22/2016 3:24:20 AM"/>
    <n v="60"/>
  </r>
  <r>
    <x v="2"/>
    <s v="4/22/2016 3:24:30 AM"/>
    <n v="61"/>
  </r>
  <r>
    <x v="2"/>
    <s v="4/22/2016 3:24:40 AM"/>
    <n v="63"/>
  </r>
  <r>
    <x v="2"/>
    <s v="4/22/2016 3:24:50 AM"/>
    <n v="63"/>
  </r>
  <r>
    <x v="2"/>
    <s v="4/22/2016 3:24:55 AM"/>
    <n v="64"/>
  </r>
  <r>
    <x v="2"/>
    <s v="4/22/2016 3:25:00 AM"/>
    <n v="63"/>
  </r>
  <r>
    <x v="2"/>
    <s v="4/22/2016 3:25:10 AM"/>
    <n v="59"/>
  </r>
  <r>
    <x v="2"/>
    <s v="4/22/2016 3:25:20 AM"/>
    <n v="59"/>
  </r>
  <r>
    <x v="2"/>
    <s v="4/22/2016 3:25:30 AM"/>
    <n v="61"/>
  </r>
  <r>
    <x v="2"/>
    <s v="4/22/2016 3:25:40 AM"/>
    <n v="62"/>
  </r>
  <r>
    <x v="2"/>
    <s v="4/22/2016 3:25:55 AM"/>
    <n v="62"/>
  </r>
  <r>
    <x v="2"/>
    <s v="4/22/2016 3:26:10 AM"/>
    <n v="61"/>
  </r>
  <r>
    <x v="2"/>
    <s v="4/22/2016 3:26:20 AM"/>
    <n v="62"/>
  </r>
  <r>
    <x v="2"/>
    <s v="4/22/2016 3:26:35 AM"/>
    <n v="62"/>
  </r>
  <r>
    <x v="2"/>
    <s v="4/22/2016 3:26:40 AM"/>
    <n v="63"/>
  </r>
  <r>
    <x v="2"/>
    <s v="4/22/2016 3:26:50 AM"/>
    <n v="62"/>
  </r>
  <r>
    <x v="2"/>
    <s v="4/22/2016 3:27:05 AM"/>
    <n v="62"/>
  </r>
  <r>
    <x v="2"/>
    <s v="4/22/2016 3:27:20 AM"/>
    <n v="63"/>
  </r>
  <r>
    <x v="2"/>
    <s v="4/22/2016 3:27:35 AM"/>
    <n v="63"/>
  </r>
  <r>
    <x v="2"/>
    <s v="4/22/2016 3:27:50 AM"/>
    <n v="64"/>
  </r>
  <r>
    <x v="2"/>
    <s v="4/22/2016 3:28:00 AM"/>
    <n v="64"/>
  </r>
  <r>
    <x v="2"/>
    <s v="4/22/2016 3:28:15 AM"/>
    <n v="64"/>
  </r>
  <r>
    <x v="2"/>
    <s v="4/22/2016 3:28:20 AM"/>
    <n v="63"/>
  </r>
  <r>
    <x v="2"/>
    <s v="4/22/2016 3:28:30 AM"/>
    <n v="62"/>
  </r>
  <r>
    <x v="2"/>
    <s v="4/22/2016 3:28:45 AM"/>
    <n v="62"/>
  </r>
  <r>
    <x v="2"/>
    <s v="4/22/2016 3:28:50 AM"/>
    <n v="61"/>
  </r>
  <r>
    <x v="2"/>
    <s v="4/22/2016 3:29:05 AM"/>
    <n v="61"/>
  </r>
  <r>
    <x v="2"/>
    <s v="4/22/2016 3:29:20 AM"/>
    <n v="64"/>
  </r>
  <r>
    <x v="2"/>
    <s v="4/22/2016 3:29:30 AM"/>
    <n v="66"/>
  </r>
  <r>
    <x v="2"/>
    <s v="4/22/2016 3:29:40 AM"/>
    <n v="65"/>
  </r>
  <r>
    <x v="2"/>
    <s v="4/22/2016 3:29:55 AM"/>
    <n v="65"/>
  </r>
  <r>
    <x v="2"/>
    <s v="4/22/2016 3:30:00 AM"/>
    <n v="64"/>
  </r>
  <r>
    <x v="2"/>
    <s v="4/22/2016 3:30:10 AM"/>
    <n v="66"/>
  </r>
  <r>
    <x v="2"/>
    <s v="4/22/2016 3:30:20 AM"/>
    <n v="65"/>
  </r>
  <r>
    <x v="2"/>
    <s v="4/22/2016 3:30:30 AM"/>
    <n v="64"/>
  </r>
  <r>
    <x v="2"/>
    <s v="4/22/2016 3:30:40 AM"/>
    <n v="65"/>
  </r>
  <r>
    <x v="2"/>
    <s v="4/22/2016 3:30:55 AM"/>
    <n v="65"/>
  </r>
  <r>
    <x v="2"/>
    <s v="4/22/2016 3:31:00 AM"/>
    <n v="64"/>
  </r>
  <r>
    <x v="2"/>
    <s v="4/22/2016 3:31:15 AM"/>
    <n v="64"/>
  </r>
  <r>
    <x v="2"/>
    <s v="4/22/2016 3:31:30 AM"/>
    <n v="63"/>
  </r>
  <r>
    <x v="2"/>
    <s v="4/22/2016 3:31:40 AM"/>
    <n v="64"/>
  </r>
  <r>
    <x v="2"/>
    <s v="4/22/2016 3:31:50 AM"/>
    <n v="67"/>
  </r>
  <r>
    <x v="2"/>
    <s v="4/22/2016 3:32:00 AM"/>
    <n v="63"/>
  </r>
  <r>
    <x v="2"/>
    <s v="4/22/2016 3:32:10 AM"/>
    <n v="64"/>
  </r>
  <r>
    <x v="2"/>
    <s v="4/22/2016 3:32:25 AM"/>
    <n v="64"/>
  </r>
  <r>
    <x v="2"/>
    <s v="4/22/2016 3:32:40 AM"/>
    <n v="61"/>
  </r>
  <r>
    <x v="2"/>
    <s v="4/22/2016 3:32:50 AM"/>
    <n v="62"/>
  </r>
  <r>
    <x v="2"/>
    <s v="4/22/2016 3:33:00 AM"/>
    <n v="62"/>
  </r>
  <r>
    <x v="2"/>
    <s v="4/22/2016 3:33:10 AM"/>
    <n v="63"/>
  </r>
  <r>
    <x v="2"/>
    <s v="4/22/2016 3:33:20 AM"/>
    <n v="62"/>
  </r>
  <r>
    <x v="2"/>
    <s v="4/22/2016 3:33:30 AM"/>
    <n v="61"/>
  </r>
  <r>
    <x v="2"/>
    <s v="4/22/2016 3:33:40 AM"/>
    <n v="62"/>
  </r>
  <r>
    <x v="2"/>
    <s v="4/22/2016 3:33:50 AM"/>
    <n v="63"/>
  </r>
  <r>
    <x v="2"/>
    <s v="4/22/2016 3:34:00 AM"/>
    <n v="62"/>
  </r>
  <r>
    <x v="2"/>
    <s v="4/22/2016 3:34:10 AM"/>
    <n v="63"/>
  </r>
  <r>
    <x v="2"/>
    <s v="4/22/2016 3:34:20 AM"/>
    <n v="64"/>
  </r>
  <r>
    <x v="2"/>
    <s v="4/22/2016 3:34:30 AM"/>
    <n v="61"/>
  </r>
  <r>
    <x v="2"/>
    <s v="4/22/2016 3:34:40 AM"/>
    <n v="63"/>
  </r>
  <r>
    <x v="2"/>
    <s v="4/22/2016 3:34:55 AM"/>
    <n v="63"/>
  </r>
  <r>
    <x v="2"/>
    <s v="4/22/2016 3:35:00 AM"/>
    <n v="62"/>
  </r>
  <r>
    <x v="2"/>
    <s v="4/22/2016 3:35:10 AM"/>
    <n v="59"/>
  </r>
  <r>
    <x v="2"/>
    <s v="4/22/2016 3:35:20 AM"/>
    <n v="62"/>
  </r>
  <r>
    <x v="2"/>
    <s v="4/22/2016 3:35:30 AM"/>
    <n v="63"/>
  </r>
  <r>
    <x v="2"/>
    <s v="4/22/2016 3:35:45 AM"/>
    <n v="63"/>
  </r>
  <r>
    <x v="2"/>
    <s v="4/22/2016 3:36:00 AM"/>
    <n v="61"/>
  </r>
  <r>
    <x v="2"/>
    <s v="4/22/2016 3:36:10 AM"/>
    <n v="62"/>
  </r>
  <r>
    <x v="2"/>
    <s v="4/22/2016 3:36:20 AM"/>
    <n v="60"/>
  </r>
  <r>
    <x v="2"/>
    <s v="4/22/2016 3:36:30 AM"/>
    <n v="62"/>
  </r>
  <r>
    <x v="2"/>
    <s v="4/22/2016 3:36:40 AM"/>
    <n v="63"/>
  </r>
  <r>
    <x v="2"/>
    <s v="4/22/2016 3:36:50 AM"/>
    <n v="65"/>
  </r>
  <r>
    <x v="2"/>
    <s v="4/22/2016 3:37:00 AM"/>
    <n v="64"/>
  </r>
  <r>
    <x v="2"/>
    <s v="4/22/2016 3:37:15 AM"/>
    <n v="64"/>
  </r>
  <r>
    <x v="2"/>
    <s v="4/22/2016 3:37:20 AM"/>
    <n v="63"/>
  </r>
  <r>
    <x v="2"/>
    <s v="4/22/2016 3:37:30 AM"/>
    <n v="61"/>
  </r>
  <r>
    <x v="2"/>
    <s v="4/22/2016 3:37:40 AM"/>
    <n v="61"/>
  </r>
  <r>
    <x v="2"/>
    <s v="4/22/2016 3:37:50 AM"/>
    <n v="62"/>
  </r>
  <r>
    <x v="2"/>
    <s v="4/22/2016 3:38:05 AM"/>
    <n v="62"/>
  </r>
  <r>
    <x v="2"/>
    <s v="4/22/2016 3:38:20 AM"/>
    <n v="64"/>
  </r>
  <r>
    <x v="2"/>
    <s v="4/22/2016 3:38:30 AM"/>
    <n v="63"/>
  </r>
  <r>
    <x v="2"/>
    <s v="4/22/2016 3:38:40 AM"/>
    <n v="62"/>
  </r>
  <r>
    <x v="2"/>
    <s v="4/22/2016 3:38:55 AM"/>
    <n v="62"/>
  </r>
  <r>
    <x v="2"/>
    <s v="4/22/2016 3:39:00 AM"/>
    <n v="63"/>
  </r>
  <r>
    <x v="2"/>
    <s v="4/22/2016 3:39:10 AM"/>
    <n v="64"/>
  </r>
  <r>
    <x v="2"/>
    <s v="4/22/2016 3:39:25 AM"/>
    <n v="64"/>
  </r>
  <r>
    <x v="2"/>
    <s v="4/22/2016 3:39:30 AM"/>
    <n v="63"/>
  </r>
  <r>
    <x v="2"/>
    <s v="4/22/2016 3:39:45 AM"/>
    <n v="63"/>
  </r>
  <r>
    <x v="2"/>
    <s v="4/22/2016 3:40:00 AM"/>
    <n v="62"/>
  </r>
  <r>
    <x v="2"/>
    <s v="4/22/2016 3:40:10 AM"/>
    <n v="63"/>
  </r>
  <r>
    <x v="2"/>
    <s v="4/22/2016 3:40:25 AM"/>
    <n v="63"/>
  </r>
  <r>
    <x v="2"/>
    <s v="4/22/2016 3:40:30 AM"/>
    <n v="62"/>
  </r>
  <r>
    <x v="2"/>
    <s v="4/22/2016 3:40:40 AM"/>
    <n v="63"/>
  </r>
  <r>
    <x v="2"/>
    <s v="4/22/2016 3:40:50 AM"/>
    <n v="65"/>
  </r>
  <r>
    <x v="2"/>
    <s v="4/22/2016 3:41:00 AM"/>
    <n v="63"/>
  </r>
  <r>
    <x v="2"/>
    <s v="4/22/2016 3:41:10 AM"/>
    <n v="64"/>
  </r>
  <r>
    <x v="2"/>
    <s v="4/22/2016 3:41:20 AM"/>
    <n v="65"/>
  </r>
  <r>
    <x v="2"/>
    <s v="4/22/2016 3:41:35 AM"/>
    <n v="65"/>
  </r>
  <r>
    <x v="2"/>
    <s v="4/22/2016 3:41:40 AM"/>
    <n v="64"/>
  </r>
  <r>
    <x v="2"/>
    <s v="4/22/2016 3:41:55 AM"/>
    <n v="64"/>
  </r>
  <r>
    <x v="2"/>
    <s v="4/22/2016 3:42:10 AM"/>
    <n v="62"/>
  </r>
  <r>
    <x v="2"/>
    <s v="4/22/2016 3:42:20 AM"/>
    <n v="63"/>
  </r>
  <r>
    <x v="2"/>
    <s v="4/22/2016 3:42:30 AM"/>
    <n v="62"/>
  </r>
  <r>
    <x v="2"/>
    <s v="4/22/2016 3:42:40 AM"/>
    <n v="59"/>
  </r>
  <r>
    <x v="2"/>
    <s v="4/22/2016 3:42:50 AM"/>
    <n v="61"/>
  </r>
  <r>
    <x v="2"/>
    <s v="4/22/2016 3:43:00 AM"/>
    <n v="63"/>
  </r>
  <r>
    <x v="2"/>
    <s v="4/22/2016 3:43:15 AM"/>
    <n v="63"/>
  </r>
  <r>
    <x v="2"/>
    <s v="4/22/2016 3:43:30 AM"/>
    <n v="64"/>
  </r>
  <r>
    <x v="2"/>
    <s v="4/22/2016 3:43:40 AM"/>
    <n v="62"/>
  </r>
  <r>
    <x v="2"/>
    <s v="4/22/2016 3:43:50 AM"/>
    <n v="64"/>
  </r>
  <r>
    <x v="2"/>
    <s v="4/22/2016 3:44:00 AM"/>
    <n v="62"/>
  </r>
  <r>
    <x v="2"/>
    <s v="4/22/2016 3:44:10 AM"/>
    <n v="59"/>
  </r>
  <r>
    <x v="2"/>
    <s v="4/22/2016 3:44:20 AM"/>
    <n v="63"/>
  </r>
  <r>
    <x v="2"/>
    <s v="4/22/2016 3:44:30 AM"/>
    <n v="60"/>
  </r>
  <r>
    <x v="2"/>
    <s v="4/22/2016 3:44:40 AM"/>
    <n v="63"/>
  </r>
  <r>
    <x v="2"/>
    <s v="4/22/2016 3:44:50 AM"/>
    <n v="62"/>
  </r>
  <r>
    <x v="2"/>
    <s v="4/22/2016 3:45:05 AM"/>
    <n v="62"/>
  </r>
  <r>
    <x v="2"/>
    <s v="4/22/2016 3:45:10 AM"/>
    <n v="63"/>
  </r>
  <r>
    <x v="2"/>
    <s v="4/22/2016 3:45:25 AM"/>
    <n v="63"/>
  </r>
  <r>
    <x v="2"/>
    <s v="4/22/2016 3:45:30 AM"/>
    <n v="64"/>
  </r>
  <r>
    <x v="2"/>
    <s v="4/22/2016 3:45:40 AM"/>
    <n v="61"/>
  </r>
  <r>
    <x v="2"/>
    <s v="4/22/2016 3:45:55 AM"/>
    <n v="61"/>
  </r>
  <r>
    <x v="2"/>
    <s v="4/22/2016 3:46:00 AM"/>
    <n v="62"/>
  </r>
  <r>
    <x v="2"/>
    <s v="4/22/2016 3:46:10 AM"/>
    <n v="61"/>
  </r>
  <r>
    <x v="2"/>
    <s v="4/22/2016 3:46:20 AM"/>
    <n v="63"/>
  </r>
  <r>
    <x v="2"/>
    <s v="4/22/2016 3:46:35 AM"/>
    <n v="63"/>
  </r>
  <r>
    <x v="2"/>
    <s v="4/22/2016 3:46:50 AM"/>
    <n v="63"/>
  </r>
  <r>
    <x v="2"/>
    <s v="4/22/2016 3:47:05 AM"/>
    <n v="63"/>
  </r>
  <r>
    <x v="2"/>
    <s v="4/22/2016 3:47:10 AM"/>
    <n v="64"/>
  </r>
  <r>
    <x v="2"/>
    <s v="4/22/2016 3:47:25 AM"/>
    <n v="64"/>
  </r>
  <r>
    <x v="2"/>
    <s v="4/22/2016 3:47:30 AM"/>
    <n v="64"/>
  </r>
  <r>
    <x v="2"/>
    <s v="4/22/2016 3:47:40 AM"/>
    <n v="65"/>
  </r>
  <r>
    <x v="2"/>
    <s v="4/22/2016 3:47:50 AM"/>
    <n v="64"/>
  </r>
  <r>
    <x v="2"/>
    <s v="4/22/2016 3:48:00 AM"/>
    <n v="66"/>
  </r>
  <r>
    <x v="2"/>
    <s v="4/22/2016 3:48:15 AM"/>
    <n v="66"/>
  </r>
  <r>
    <x v="2"/>
    <s v="4/22/2016 3:48:20 AM"/>
    <n v="65"/>
  </r>
  <r>
    <x v="2"/>
    <s v="4/22/2016 3:48:35 AM"/>
    <n v="65"/>
  </r>
  <r>
    <x v="2"/>
    <s v="4/22/2016 3:48:40 AM"/>
    <n v="64"/>
  </r>
  <r>
    <x v="2"/>
    <s v="4/22/2016 3:48:55 AM"/>
    <n v="64"/>
  </r>
  <r>
    <x v="2"/>
    <s v="4/22/2016 3:49:00 AM"/>
    <n v="65"/>
  </r>
  <r>
    <x v="2"/>
    <s v="4/22/2016 3:49:10 AM"/>
    <n v="64"/>
  </r>
  <r>
    <x v="2"/>
    <s v="4/22/2016 3:49:25 AM"/>
    <n v="64"/>
  </r>
  <r>
    <x v="2"/>
    <s v="4/22/2016 3:49:40 AM"/>
    <n v="64"/>
  </r>
  <r>
    <x v="2"/>
    <s v="4/22/2016 3:49:55 AM"/>
    <n v="64"/>
  </r>
  <r>
    <x v="2"/>
    <s v="4/22/2016 3:50:00 AM"/>
    <n v="65"/>
  </r>
  <r>
    <x v="2"/>
    <s v="4/22/2016 3:50:15 AM"/>
    <n v="65"/>
  </r>
  <r>
    <x v="2"/>
    <s v="4/22/2016 3:50:20 AM"/>
    <n v="64"/>
  </r>
  <r>
    <x v="2"/>
    <s v="4/22/2016 3:50:30 AM"/>
    <n v="65"/>
  </r>
  <r>
    <x v="2"/>
    <s v="4/22/2016 3:50:40 AM"/>
    <n v="64"/>
  </r>
  <r>
    <x v="2"/>
    <s v="4/22/2016 3:50:50 AM"/>
    <n v="63"/>
  </r>
  <r>
    <x v="2"/>
    <s v="4/22/2016 3:51:00 AM"/>
    <n v="65"/>
  </r>
  <r>
    <x v="2"/>
    <s v="4/22/2016 3:51:15 AM"/>
    <n v="65"/>
  </r>
  <r>
    <x v="2"/>
    <s v="4/22/2016 3:51:20 AM"/>
    <n v="64"/>
  </r>
  <r>
    <x v="2"/>
    <s v="4/22/2016 3:51:35 AM"/>
    <n v="64"/>
  </r>
  <r>
    <x v="2"/>
    <s v="4/22/2016 3:51:40 AM"/>
    <n v="63"/>
  </r>
  <r>
    <x v="2"/>
    <s v="4/22/2016 3:51:50 AM"/>
    <n v="64"/>
  </r>
  <r>
    <x v="2"/>
    <s v="4/22/2016 3:52:00 AM"/>
    <n v="65"/>
  </r>
  <r>
    <x v="2"/>
    <s v="4/22/2016 3:52:10 AM"/>
    <n v="64"/>
  </r>
  <r>
    <x v="2"/>
    <s v="4/22/2016 3:52:25 AM"/>
    <n v="64"/>
  </r>
  <r>
    <x v="2"/>
    <s v="4/22/2016 3:52:40 AM"/>
    <n v="64"/>
  </r>
  <r>
    <x v="2"/>
    <s v="4/22/2016 3:52:50 AM"/>
    <n v="66"/>
  </r>
  <r>
    <x v="2"/>
    <s v="4/22/2016 3:53:05 AM"/>
    <n v="66"/>
  </r>
  <r>
    <x v="2"/>
    <s v="4/22/2016 3:53:10 AM"/>
    <n v="65"/>
  </r>
  <r>
    <x v="2"/>
    <s v="4/22/2016 3:53:20 AM"/>
    <n v="63"/>
  </r>
  <r>
    <x v="2"/>
    <s v="4/22/2016 3:53:30 AM"/>
    <n v="64"/>
  </r>
  <r>
    <x v="2"/>
    <s v="4/22/2016 3:53:45 AM"/>
    <n v="64"/>
  </r>
  <r>
    <x v="2"/>
    <s v="4/22/2016 3:53:50 AM"/>
    <n v="63"/>
  </r>
  <r>
    <x v="2"/>
    <s v="4/22/2016 3:54:05 AM"/>
    <n v="63"/>
  </r>
  <r>
    <x v="2"/>
    <s v="4/22/2016 3:54:20 AM"/>
    <n v="63"/>
  </r>
  <r>
    <x v="2"/>
    <s v="4/22/2016 3:54:30 AM"/>
    <n v="64"/>
  </r>
  <r>
    <x v="2"/>
    <s v="4/22/2016 3:54:45 AM"/>
    <n v="64"/>
  </r>
  <r>
    <x v="2"/>
    <s v="4/22/2016 3:54:50 AM"/>
    <n v="65"/>
  </r>
  <r>
    <x v="2"/>
    <s v="4/22/2016 3:55:00 AM"/>
    <n v="62"/>
  </r>
  <r>
    <x v="2"/>
    <s v="4/22/2016 3:55:10 AM"/>
    <n v="64"/>
  </r>
  <r>
    <x v="2"/>
    <s v="4/22/2016 3:55:20 AM"/>
    <n v="63"/>
  </r>
  <r>
    <x v="2"/>
    <s v="4/22/2016 3:55:30 AM"/>
    <n v="64"/>
  </r>
  <r>
    <x v="2"/>
    <s v="4/22/2016 3:55:45 AM"/>
    <n v="64"/>
  </r>
  <r>
    <x v="2"/>
    <s v="4/22/2016 3:56:00 AM"/>
    <n v="64"/>
  </r>
  <r>
    <x v="2"/>
    <s v="4/22/2016 3:56:10 AM"/>
    <n v="63"/>
  </r>
  <r>
    <x v="2"/>
    <s v="4/22/2016 3:56:20 AM"/>
    <n v="64"/>
  </r>
  <r>
    <x v="2"/>
    <s v="4/22/2016 3:56:30 AM"/>
    <n v="63"/>
  </r>
  <r>
    <x v="2"/>
    <s v="4/22/2016 3:56:40 AM"/>
    <n v="64"/>
  </r>
  <r>
    <x v="2"/>
    <s v="4/22/2016 3:56:50 AM"/>
    <n v="63"/>
  </r>
  <r>
    <x v="2"/>
    <s v="4/22/2016 3:57:05 AM"/>
    <n v="63"/>
  </r>
  <r>
    <x v="2"/>
    <s v="4/22/2016 3:57:10 AM"/>
    <n v="64"/>
  </r>
  <r>
    <x v="2"/>
    <s v="4/22/2016 3:57:25 AM"/>
    <n v="64"/>
  </r>
  <r>
    <x v="2"/>
    <s v="4/22/2016 3:57:40 AM"/>
    <n v="64"/>
  </r>
  <r>
    <x v="2"/>
    <s v="4/22/2016 3:57:50 AM"/>
    <n v="65"/>
  </r>
  <r>
    <x v="2"/>
    <s v="4/22/2016 3:58:00 AM"/>
    <n v="64"/>
  </r>
  <r>
    <x v="2"/>
    <s v="4/22/2016 3:58:15 AM"/>
    <n v="64"/>
  </r>
  <r>
    <x v="2"/>
    <s v="4/22/2016 3:58:20 AM"/>
    <n v="63"/>
  </r>
  <r>
    <x v="2"/>
    <s v="4/22/2016 3:58:30 AM"/>
    <n v="61"/>
  </r>
  <r>
    <x v="2"/>
    <s v="4/22/2016 3:58:40 AM"/>
    <n v="63"/>
  </r>
  <r>
    <x v="2"/>
    <s v="4/22/2016 3:58:50 AM"/>
    <n v="62"/>
  </r>
  <r>
    <x v="2"/>
    <s v="4/22/2016 3:59:05 AM"/>
    <n v="62"/>
  </r>
  <r>
    <x v="2"/>
    <s v="4/22/2016 3:59:10 AM"/>
    <n v="63"/>
  </r>
  <r>
    <x v="2"/>
    <s v="4/22/2016 3:59:25 AM"/>
    <n v="63"/>
  </r>
  <r>
    <x v="2"/>
    <s v="4/22/2016 3:59:30 AM"/>
    <n v="62"/>
  </r>
  <r>
    <x v="2"/>
    <s v="4/22/2016 3:59:40 AM"/>
    <n v="63"/>
  </r>
  <r>
    <x v="2"/>
    <s v="4/22/2016 3:59:55 AM"/>
    <n v="63"/>
  </r>
  <r>
    <x v="2"/>
    <s v="4/22/2016 4:00:10 AM"/>
    <n v="65"/>
  </r>
  <r>
    <x v="2"/>
    <s v="4/22/2016 4:00:15 AM"/>
    <n v="64"/>
  </r>
  <r>
    <x v="2"/>
    <s v="4/22/2016 4:00:20 AM"/>
    <n v="65"/>
  </r>
  <r>
    <x v="2"/>
    <s v="4/22/2016 4:00:35 AM"/>
    <n v="65"/>
  </r>
  <r>
    <x v="2"/>
    <s v="4/22/2016 4:00:50 AM"/>
    <n v="64"/>
  </r>
  <r>
    <x v="2"/>
    <s v="4/22/2016 4:01:05 AM"/>
    <n v="64"/>
  </r>
  <r>
    <x v="2"/>
    <s v="4/22/2016 4:01:20 AM"/>
    <n v="63"/>
  </r>
  <r>
    <x v="2"/>
    <s v="4/22/2016 4:01:35 AM"/>
    <n v="63"/>
  </r>
  <r>
    <x v="2"/>
    <s v="4/22/2016 4:01:40 AM"/>
    <n v="64"/>
  </r>
  <r>
    <x v="2"/>
    <s v="4/22/2016 4:01:50 AM"/>
    <n v="63"/>
  </r>
  <r>
    <x v="2"/>
    <s v="4/22/2016 4:02:05 AM"/>
    <n v="63"/>
  </r>
  <r>
    <x v="2"/>
    <s v="4/22/2016 4:02:10 AM"/>
    <n v="64"/>
  </r>
  <r>
    <x v="2"/>
    <s v="4/22/2016 4:02:25 AM"/>
    <n v="64"/>
  </r>
  <r>
    <x v="2"/>
    <s v="4/22/2016 4:02:40 AM"/>
    <n v="64"/>
  </r>
  <r>
    <x v="2"/>
    <s v="4/22/2016 4:02:50 AM"/>
    <n v="65"/>
  </r>
  <r>
    <x v="2"/>
    <s v="4/22/2016 4:03:05 AM"/>
    <n v="65"/>
  </r>
  <r>
    <x v="2"/>
    <s v="4/22/2016 4:03:20 AM"/>
    <n v="61"/>
  </r>
  <r>
    <x v="2"/>
    <s v="4/22/2016 4:03:30 AM"/>
    <n v="62"/>
  </r>
  <r>
    <x v="2"/>
    <s v="4/22/2016 4:03:45 AM"/>
    <n v="62"/>
  </r>
  <r>
    <x v="2"/>
    <s v="4/22/2016 4:03:50 AM"/>
    <n v="61"/>
  </r>
  <r>
    <x v="2"/>
    <s v="4/22/2016 4:04:00 AM"/>
    <n v="62"/>
  </r>
  <r>
    <x v="2"/>
    <s v="4/22/2016 4:04:10 AM"/>
    <n v="63"/>
  </r>
  <r>
    <x v="2"/>
    <s v="4/22/2016 4:04:25 AM"/>
    <n v="63"/>
  </r>
  <r>
    <x v="2"/>
    <s v="4/22/2016 4:04:30 AM"/>
    <n v="64"/>
  </r>
  <r>
    <x v="2"/>
    <s v="4/22/2016 4:04:45 AM"/>
    <n v="64"/>
  </r>
  <r>
    <x v="2"/>
    <s v="4/22/2016 4:04:50 AM"/>
    <n v="61"/>
  </r>
  <r>
    <x v="2"/>
    <s v="4/22/2016 4:05:00 AM"/>
    <n v="63"/>
  </r>
  <r>
    <x v="2"/>
    <s v="4/22/2016 4:05:10 AM"/>
    <n v="65"/>
  </r>
  <r>
    <x v="2"/>
    <s v="4/22/2016 4:05:20 AM"/>
    <n v="64"/>
  </r>
  <r>
    <x v="2"/>
    <s v="4/22/2016 4:05:30 AM"/>
    <n v="62"/>
  </r>
  <r>
    <x v="2"/>
    <s v="4/22/2016 4:05:40 AM"/>
    <n v="63"/>
  </r>
  <r>
    <x v="2"/>
    <s v="4/22/2016 4:05:50 AM"/>
    <n v="64"/>
  </r>
  <r>
    <x v="2"/>
    <s v="4/22/2016 4:06:05 AM"/>
    <n v="64"/>
  </r>
  <r>
    <x v="2"/>
    <s v="4/22/2016 4:06:20 AM"/>
    <n v="66"/>
  </r>
  <r>
    <x v="2"/>
    <s v="4/22/2016 4:06:30 AM"/>
    <n v="65"/>
  </r>
  <r>
    <x v="2"/>
    <s v="4/22/2016 4:06:40 AM"/>
    <n v="66"/>
  </r>
  <r>
    <x v="2"/>
    <s v="4/22/2016 4:06:50 AM"/>
    <n v="67"/>
  </r>
  <r>
    <x v="2"/>
    <s v="4/22/2016 4:07:00 AM"/>
    <n v="64"/>
  </r>
  <r>
    <x v="2"/>
    <s v="4/22/2016 4:07:10 AM"/>
    <n v="66"/>
  </r>
  <r>
    <x v="2"/>
    <s v="4/22/2016 4:07:20 AM"/>
    <n v="67"/>
  </r>
  <r>
    <x v="2"/>
    <s v="4/22/2016 4:07:35 AM"/>
    <n v="67"/>
  </r>
  <r>
    <x v="2"/>
    <s v="4/22/2016 4:07:40 AM"/>
    <n v="68"/>
  </r>
  <r>
    <x v="2"/>
    <s v="4/22/2016 4:07:50 AM"/>
    <n v="67"/>
  </r>
  <r>
    <x v="2"/>
    <s v="4/22/2016 4:08:00 AM"/>
    <n v="66"/>
  </r>
  <r>
    <x v="2"/>
    <s v="4/22/2016 4:08:10 AM"/>
    <n v="64"/>
  </r>
  <r>
    <x v="2"/>
    <s v="4/22/2016 4:08:20 AM"/>
    <n v="63"/>
  </r>
  <r>
    <x v="2"/>
    <s v="4/22/2016 4:08:30 AM"/>
    <n v="64"/>
  </r>
  <r>
    <x v="2"/>
    <s v="4/22/2016 4:08:40 AM"/>
    <n v="59"/>
  </r>
  <r>
    <x v="2"/>
    <s v="4/22/2016 4:08:50 AM"/>
    <n v="62"/>
  </r>
  <r>
    <x v="2"/>
    <s v="4/22/2016 4:09:00 AM"/>
    <n v="64"/>
  </r>
  <r>
    <x v="2"/>
    <s v="4/22/2016 4:09:10 AM"/>
    <n v="62"/>
  </r>
  <r>
    <x v="2"/>
    <s v="4/22/2016 4:09:20 AM"/>
    <n v="62"/>
  </r>
  <r>
    <x v="2"/>
    <s v="4/22/2016 4:09:25 AM"/>
    <n v="61"/>
  </r>
  <r>
    <x v="2"/>
    <s v="4/22/2016 4:09:30 AM"/>
    <n v="60"/>
  </r>
  <r>
    <x v="2"/>
    <s v="4/22/2016 4:09:40 AM"/>
    <n v="80"/>
  </r>
  <r>
    <x v="2"/>
    <s v="4/22/2016 4:09:50 AM"/>
    <n v="65"/>
  </r>
  <r>
    <x v="2"/>
    <s v="4/22/2016 4:10:00 AM"/>
    <n v="63"/>
  </r>
  <r>
    <x v="2"/>
    <s v="4/22/2016 4:10:10 AM"/>
    <n v="60"/>
  </r>
  <r>
    <x v="2"/>
    <s v="4/22/2016 4:10:25 AM"/>
    <n v="60"/>
  </r>
  <r>
    <x v="2"/>
    <s v="4/22/2016 4:10:30 AM"/>
    <n v="59"/>
  </r>
  <r>
    <x v="2"/>
    <s v="4/22/2016 4:10:40 AM"/>
    <n v="60"/>
  </r>
  <r>
    <x v="2"/>
    <s v="4/22/2016 4:10:55 AM"/>
    <n v="60"/>
  </r>
  <r>
    <x v="2"/>
    <s v="4/22/2016 4:11:00 AM"/>
    <n v="61"/>
  </r>
  <r>
    <x v="2"/>
    <s v="4/22/2016 4:11:15 AM"/>
    <n v="61"/>
  </r>
  <r>
    <x v="2"/>
    <s v="4/22/2016 4:11:30 AM"/>
    <n v="62"/>
  </r>
  <r>
    <x v="2"/>
    <s v="4/22/2016 4:11:35 AM"/>
    <n v="62"/>
  </r>
  <r>
    <x v="2"/>
    <s v="4/22/2016 4:11:40 AM"/>
    <n v="63"/>
  </r>
  <r>
    <x v="2"/>
    <s v="4/22/2016 4:11:50 AM"/>
    <n v="66"/>
  </r>
  <r>
    <x v="2"/>
    <s v="4/22/2016 4:12:00 AM"/>
    <n v="65"/>
  </r>
  <r>
    <x v="2"/>
    <s v="4/22/2016 4:12:10 AM"/>
    <n v="65"/>
  </r>
  <r>
    <x v="2"/>
    <s v="4/22/2016 4:12:20 AM"/>
    <n v="63"/>
  </r>
  <r>
    <x v="2"/>
    <s v="4/22/2016 4:12:30 AM"/>
    <n v="62"/>
  </r>
  <r>
    <x v="2"/>
    <s v="4/22/2016 4:12:40 AM"/>
    <n v="61"/>
  </r>
  <r>
    <x v="2"/>
    <s v="4/22/2016 4:12:55 AM"/>
    <n v="61"/>
  </r>
  <r>
    <x v="2"/>
    <s v="4/22/2016 4:13:00 AM"/>
    <n v="60"/>
  </r>
  <r>
    <x v="2"/>
    <s v="4/22/2016 4:13:10 AM"/>
    <n v="62"/>
  </r>
  <r>
    <x v="2"/>
    <s v="4/22/2016 4:13:25 AM"/>
    <n v="62"/>
  </r>
  <r>
    <x v="2"/>
    <s v="4/22/2016 4:13:30 AM"/>
    <n v="63"/>
  </r>
  <r>
    <x v="2"/>
    <s v="4/22/2016 4:13:40 AM"/>
    <n v="63"/>
  </r>
  <r>
    <x v="2"/>
    <s v="4/22/2016 4:13:50 AM"/>
    <n v="62"/>
  </r>
  <r>
    <x v="2"/>
    <s v="4/22/2016 4:14:05 AM"/>
    <n v="62"/>
  </r>
  <r>
    <x v="2"/>
    <s v="4/22/2016 4:14:20 AM"/>
    <n v="61"/>
  </r>
  <r>
    <x v="2"/>
    <s v="4/22/2016 4:14:30 AM"/>
    <n v="60"/>
  </r>
  <r>
    <x v="2"/>
    <s v="4/22/2016 4:14:40 AM"/>
    <n v="61"/>
  </r>
  <r>
    <x v="2"/>
    <s v="4/22/2016 4:14:50 AM"/>
    <n v="63"/>
  </r>
  <r>
    <x v="2"/>
    <s v="4/22/2016 4:15:05 AM"/>
    <n v="63"/>
  </r>
  <r>
    <x v="2"/>
    <s v="4/22/2016 4:15:10 AM"/>
    <n v="64"/>
  </r>
  <r>
    <x v="2"/>
    <s v="4/22/2016 4:15:25 AM"/>
    <n v="64"/>
  </r>
  <r>
    <x v="2"/>
    <s v="4/22/2016 4:15:30 AM"/>
    <n v="65"/>
  </r>
  <r>
    <x v="2"/>
    <s v="4/22/2016 4:15:40 AM"/>
    <n v="65"/>
  </r>
  <r>
    <x v="2"/>
    <s v="4/22/2016 4:15:55 AM"/>
    <n v="65"/>
  </r>
  <r>
    <x v="2"/>
    <s v="4/22/2016 4:16:10 AM"/>
    <n v="66"/>
  </r>
  <r>
    <x v="2"/>
    <s v="4/22/2016 4:16:20 AM"/>
    <n v="68"/>
  </r>
  <r>
    <x v="2"/>
    <s v="4/22/2016 4:16:30 AM"/>
    <n v="68"/>
  </r>
  <r>
    <x v="2"/>
    <s v="4/22/2016 4:16:35 AM"/>
    <n v="69"/>
  </r>
  <r>
    <x v="2"/>
    <s v="4/22/2016 4:16:40 AM"/>
    <n v="74"/>
  </r>
  <r>
    <x v="2"/>
    <s v="4/22/2016 4:16:50 AM"/>
    <n v="66"/>
  </r>
  <r>
    <x v="2"/>
    <s v="4/22/2016 4:17:00 AM"/>
    <n v="62"/>
  </r>
  <r>
    <x v="2"/>
    <s v="4/22/2016 4:17:10 AM"/>
    <n v="63"/>
  </r>
  <r>
    <x v="2"/>
    <s v="4/22/2016 4:17:20 AM"/>
    <n v="64"/>
  </r>
  <r>
    <x v="2"/>
    <s v="4/22/2016 4:17:30 AM"/>
    <n v="61"/>
  </r>
  <r>
    <x v="2"/>
    <s v="4/22/2016 4:17:40 AM"/>
    <n v="62"/>
  </r>
  <r>
    <x v="2"/>
    <s v="4/22/2016 4:17:50 AM"/>
    <n v="64"/>
  </r>
  <r>
    <x v="2"/>
    <s v="4/22/2016 4:18:00 AM"/>
    <n v="65"/>
  </r>
  <r>
    <x v="2"/>
    <s v="4/22/2016 4:18:10 AM"/>
    <n v="62"/>
  </r>
  <r>
    <x v="2"/>
    <s v="4/22/2016 4:18:20 AM"/>
    <n v="61"/>
  </r>
  <r>
    <x v="2"/>
    <s v="4/22/2016 4:18:30 AM"/>
    <n v="64"/>
  </r>
  <r>
    <x v="2"/>
    <s v="4/22/2016 4:18:40 AM"/>
    <n v="60"/>
  </r>
  <r>
    <x v="2"/>
    <s v="4/22/2016 4:18:50 AM"/>
    <n v="63"/>
  </r>
  <r>
    <x v="2"/>
    <s v="4/22/2016 4:19:00 AM"/>
    <n v="65"/>
  </r>
  <r>
    <x v="2"/>
    <s v="4/22/2016 4:19:10 AM"/>
    <n v="58"/>
  </r>
  <r>
    <x v="2"/>
    <s v="4/22/2016 4:19:20 AM"/>
    <n v="61"/>
  </r>
  <r>
    <x v="2"/>
    <s v="4/22/2016 4:19:30 AM"/>
    <n v="63"/>
  </r>
  <r>
    <x v="2"/>
    <s v="4/22/2016 4:19:40 AM"/>
    <n v="64"/>
  </r>
  <r>
    <x v="2"/>
    <s v="4/22/2016 4:19:50 AM"/>
    <n v="66"/>
  </r>
  <r>
    <x v="2"/>
    <s v="4/22/2016 4:20:05 AM"/>
    <n v="66"/>
  </r>
  <r>
    <x v="2"/>
    <s v="4/22/2016 4:20:10 AM"/>
    <n v="68"/>
  </r>
  <r>
    <x v="2"/>
    <s v="4/22/2016 4:20:20 AM"/>
    <n v="64"/>
  </r>
  <r>
    <x v="2"/>
    <s v="4/22/2016 4:20:30 AM"/>
    <n v="64"/>
  </r>
  <r>
    <x v="2"/>
    <s v="4/22/2016 4:20:40 AM"/>
    <n v="62"/>
  </r>
  <r>
    <x v="2"/>
    <s v="4/22/2016 4:20:50 AM"/>
    <n v="60"/>
  </r>
  <r>
    <x v="2"/>
    <s v="4/22/2016 4:21:00 AM"/>
    <n v="58"/>
  </r>
  <r>
    <x v="2"/>
    <s v="4/22/2016 4:21:10 AM"/>
    <n v="59"/>
  </r>
  <r>
    <x v="2"/>
    <s v="4/22/2016 4:21:25 AM"/>
    <n v="59"/>
  </r>
  <r>
    <x v="2"/>
    <s v="4/22/2016 4:21:30 AM"/>
    <n v="60"/>
  </r>
  <r>
    <x v="2"/>
    <s v="4/22/2016 4:21:45 AM"/>
    <n v="60"/>
  </r>
  <r>
    <x v="2"/>
    <s v="4/22/2016 4:21:50 AM"/>
    <n v="61"/>
  </r>
  <r>
    <x v="2"/>
    <s v="4/22/2016 4:22:00 AM"/>
    <n v="63"/>
  </r>
  <r>
    <x v="2"/>
    <s v="4/22/2016 4:22:10 AM"/>
    <n v="65"/>
  </r>
  <r>
    <x v="2"/>
    <s v="4/22/2016 4:22:25 AM"/>
    <n v="65"/>
  </r>
  <r>
    <x v="2"/>
    <s v="4/22/2016 4:22:30 AM"/>
    <n v="63"/>
  </r>
  <r>
    <x v="2"/>
    <s v="4/22/2016 4:22:40 AM"/>
    <n v="64"/>
  </r>
  <r>
    <x v="2"/>
    <s v="4/22/2016 4:22:55 AM"/>
    <n v="64"/>
  </r>
  <r>
    <x v="2"/>
    <s v="4/22/2016 4:23:00 AM"/>
    <n v="71"/>
  </r>
  <r>
    <x v="2"/>
    <s v="4/22/2016 4:23:10 AM"/>
    <n v="66"/>
  </r>
  <r>
    <x v="2"/>
    <s v="4/22/2016 4:23:20 AM"/>
    <n v="64"/>
  </r>
  <r>
    <x v="2"/>
    <s v="4/22/2016 4:23:30 AM"/>
    <n v="62"/>
  </r>
  <r>
    <x v="2"/>
    <s v="4/22/2016 4:23:45 AM"/>
    <n v="62"/>
  </r>
  <r>
    <x v="2"/>
    <s v="4/22/2016 4:23:50 AM"/>
    <n v="61"/>
  </r>
  <r>
    <x v="2"/>
    <s v="4/22/2016 4:24:00 AM"/>
    <n v="62"/>
  </r>
  <r>
    <x v="2"/>
    <s v="4/22/2016 4:24:10 AM"/>
    <n v="63"/>
  </r>
  <r>
    <x v="2"/>
    <s v="4/22/2016 4:24:20 AM"/>
    <n v="65"/>
  </r>
  <r>
    <x v="2"/>
    <s v="4/22/2016 4:24:30 AM"/>
    <n v="60"/>
  </r>
  <r>
    <x v="2"/>
    <s v="4/22/2016 4:24:40 AM"/>
    <n v="60"/>
  </r>
  <r>
    <x v="2"/>
    <s v="4/22/2016 4:24:50 AM"/>
    <n v="65"/>
  </r>
  <r>
    <x v="2"/>
    <s v="4/22/2016 4:25:05 AM"/>
    <n v="65"/>
  </r>
  <r>
    <x v="2"/>
    <s v="4/22/2016 4:25:20 AM"/>
    <n v="66"/>
  </r>
  <r>
    <x v="2"/>
    <s v="4/22/2016 4:25:35 AM"/>
    <n v="66"/>
  </r>
  <r>
    <x v="2"/>
    <s v="4/22/2016 4:25:50 AM"/>
    <n v="68"/>
  </r>
  <r>
    <x v="2"/>
    <s v="4/22/2016 4:26:00 AM"/>
    <n v="67"/>
  </r>
  <r>
    <x v="2"/>
    <s v="4/22/2016 4:26:10 AM"/>
    <n v="66"/>
  </r>
  <r>
    <x v="2"/>
    <s v="4/22/2016 4:26:20 AM"/>
    <n v="64"/>
  </r>
  <r>
    <x v="2"/>
    <s v="4/22/2016 4:26:30 AM"/>
    <n v="63"/>
  </r>
  <r>
    <x v="2"/>
    <s v="4/22/2016 4:26:40 AM"/>
    <n v="66"/>
  </r>
  <r>
    <x v="2"/>
    <s v="4/22/2016 4:26:50 AM"/>
    <n v="65"/>
  </r>
  <r>
    <x v="2"/>
    <s v="4/22/2016 4:27:00 AM"/>
    <n v="62"/>
  </r>
  <r>
    <x v="2"/>
    <s v="4/22/2016 4:27:15 AM"/>
    <n v="62"/>
  </r>
  <r>
    <x v="2"/>
    <s v="4/22/2016 4:27:20 AM"/>
    <n v="64"/>
  </r>
  <r>
    <x v="2"/>
    <s v="4/22/2016 4:27:30 AM"/>
    <n v="61"/>
  </r>
  <r>
    <x v="2"/>
    <s v="4/22/2016 4:27:40 AM"/>
    <n v="64"/>
  </r>
  <r>
    <x v="2"/>
    <s v="4/22/2016 4:27:55 AM"/>
    <n v="64"/>
  </r>
  <r>
    <x v="2"/>
    <s v="4/22/2016 4:28:00 AM"/>
    <n v="63"/>
  </r>
  <r>
    <x v="2"/>
    <s v="4/22/2016 4:28:10 AM"/>
    <n v="64"/>
  </r>
  <r>
    <x v="2"/>
    <s v="4/22/2016 4:28:20 AM"/>
    <n v="66"/>
  </r>
  <r>
    <x v="2"/>
    <s v="4/22/2016 4:28:30 AM"/>
    <n v="64"/>
  </r>
  <r>
    <x v="2"/>
    <s v="4/22/2016 4:28:45 AM"/>
    <n v="64"/>
  </r>
  <r>
    <x v="2"/>
    <s v="4/22/2016 4:28:50 AM"/>
    <n v="66"/>
  </r>
  <r>
    <x v="2"/>
    <s v="4/22/2016 4:29:00 AM"/>
    <n v="68"/>
  </r>
  <r>
    <x v="2"/>
    <s v="4/22/2016 4:29:10 AM"/>
    <n v="67"/>
  </r>
  <r>
    <x v="2"/>
    <s v="4/22/2016 4:29:20 AM"/>
    <n v="64"/>
  </r>
  <r>
    <x v="2"/>
    <s v="4/22/2016 4:29:30 AM"/>
    <n v="64"/>
  </r>
  <r>
    <x v="2"/>
    <s v="4/22/2016 4:29:45 AM"/>
    <n v="64"/>
  </r>
  <r>
    <x v="2"/>
    <s v="4/22/2016 4:30:00 AM"/>
    <n v="64"/>
  </r>
  <r>
    <x v="2"/>
    <s v="4/22/2016 4:30:15 AM"/>
    <n v="64"/>
  </r>
  <r>
    <x v="2"/>
    <s v="4/22/2016 4:30:30 AM"/>
    <n v="64"/>
  </r>
  <r>
    <x v="2"/>
    <s v="4/22/2016 4:30:40 AM"/>
    <n v="65"/>
  </r>
  <r>
    <x v="2"/>
    <s v="4/22/2016 4:30:50 AM"/>
    <n v="65"/>
  </r>
  <r>
    <x v="2"/>
    <s v="4/22/2016 4:31:00 AM"/>
    <n v="60"/>
  </r>
  <r>
    <x v="2"/>
    <s v="4/22/2016 4:31:10 AM"/>
    <n v="58"/>
  </r>
  <r>
    <x v="2"/>
    <s v="4/22/2016 4:31:20 AM"/>
    <n v="63"/>
  </r>
  <r>
    <x v="2"/>
    <s v="4/22/2016 4:31:35 AM"/>
    <n v="63"/>
  </r>
  <r>
    <x v="2"/>
    <s v="4/22/2016 4:31:40 AM"/>
    <n v="65"/>
  </r>
  <r>
    <x v="2"/>
    <s v="4/22/2016 4:31:55 AM"/>
    <n v="65"/>
  </r>
  <r>
    <x v="2"/>
    <s v="4/22/2016 4:32:00 AM"/>
    <n v="66"/>
  </r>
  <r>
    <x v="2"/>
    <s v="4/22/2016 4:32:10 AM"/>
    <n v="65"/>
  </r>
  <r>
    <x v="2"/>
    <s v="4/22/2016 4:32:25 AM"/>
    <n v="65"/>
  </r>
  <r>
    <x v="2"/>
    <s v="4/22/2016 4:32:30 AM"/>
    <n v="62"/>
  </r>
  <r>
    <x v="2"/>
    <s v="4/22/2016 4:32:35 AM"/>
    <n v="59"/>
  </r>
  <r>
    <x v="2"/>
    <s v="4/22/2016 4:32:40 AM"/>
    <n v="59"/>
  </r>
  <r>
    <x v="2"/>
    <s v="4/22/2016 4:32:50 AM"/>
    <n v="59"/>
  </r>
  <r>
    <x v="2"/>
    <s v="4/22/2016 4:33:00 AM"/>
    <n v="60"/>
  </r>
  <r>
    <x v="2"/>
    <s v="4/22/2016 4:33:10 AM"/>
    <n v="62"/>
  </r>
  <r>
    <x v="2"/>
    <s v="4/22/2016 4:33:20 AM"/>
    <n v="64"/>
  </r>
  <r>
    <x v="2"/>
    <s v="4/22/2016 4:33:30 AM"/>
    <n v="66"/>
  </r>
  <r>
    <x v="2"/>
    <s v="4/22/2016 4:33:40 AM"/>
    <n v="64"/>
  </r>
  <r>
    <x v="2"/>
    <s v="4/22/2016 4:33:50 AM"/>
    <n v="63"/>
  </r>
  <r>
    <x v="2"/>
    <s v="4/22/2016 4:34:00 AM"/>
    <n v="62"/>
  </r>
  <r>
    <x v="2"/>
    <s v="4/22/2016 4:34:10 AM"/>
    <n v="64"/>
  </r>
  <r>
    <x v="2"/>
    <s v="4/22/2016 4:34:25 AM"/>
    <n v="64"/>
  </r>
  <r>
    <x v="2"/>
    <s v="4/22/2016 4:34:40 AM"/>
    <n v="62"/>
  </r>
  <r>
    <x v="2"/>
    <s v="4/22/2016 4:34:50 AM"/>
    <n v="61"/>
  </r>
  <r>
    <x v="2"/>
    <s v="4/22/2016 4:35:05 AM"/>
    <n v="61"/>
  </r>
  <r>
    <x v="2"/>
    <s v="4/22/2016 4:35:10 AM"/>
    <n v="63"/>
  </r>
  <r>
    <x v="2"/>
    <s v="4/22/2016 4:35:20 AM"/>
    <n v="65"/>
  </r>
  <r>
    <x v="2"/>
    <s v="4/22/2016 4:35:30 AM"/>
    <n v="63"/>
  </r>
  <r>
    <x v="2"/>
    <s v="4/22/2016 4:35:40 AM"/>
    <n v="62"/>
  </r>
  <r>
    <x v="2"/>
    <s v="4/22/2016 4:35:55 AM"/>
    <n v="62"/>
  </r>
  <r>
    <x v="2"/>
    <s v="4/22/2016 4:36:00 AM"/>
    <n v="63"/>
  </r>
  <r>
    <x v="2"/>
    <s v="4/22/2016 4:36:10 AM"/>
    <n v="64"/>
  </r>
  <r>
    <x v="2"/>
    <s v="4/22/2016 4:36:20 AM"/>
    <n v="65"/>
  </r>
  <r>
    <x v="2"/>
    <s v="4/22/2016 4:36:30 AM"/>
    <n v="61"/>
  </r>
  <r>
    <x v="2"/>
    <s v="4/22/2016 4:36:40 AM"/>
    <n v="62"/>
  </r>
  <r>
    <x v="2"/>
    <s v="4/22/2016 4:36:50 AM"/>
    <n v="64"/>
  </r>
  <r>
    <x v="2"/>
    <s v="4/22/2016 4:37:00 AM"/>
    <n v="65"/>
  </r>
  <r>
    <x v="2"/>
    <s v="4/22/2016 4:37:10 AM"/>
    <n v="63"/>
  </r>
  <r>
    <x v="2"/>
    <s v="4/22/2016 4:37:25 AM"/>
    <n v="63"/>
  </r>
  <r>
    <x v="2"/>
    <s v="4/22/2016 4:37:30 AM"/>
    <n v="65"/>
  </r>
  <r>
    <x v="2"/>
    <s v="4/22/2016 4:37:40 AM"/>
    <n v="66"/>
  </r>
  <r>
    <x v="2"/>
    <s v="4/22/2016 4:37:50 AM"/>
    <n v="67"/>
  </r>
  <r>
    <x v="2"/>
    <s v="4/22/2016 4:38:05 AM"/>
    <n v="67"/>
  </r>
  <r>
    <x v="2"/>
    <s v="4/22/2016 4:38:10 AM"/>
    <n v="63"/>
  </r>
  <r>
    <x v="2"/>
    <s v="4/22/2016 4:38:25 AM"/>
    <n v="63"/>
  </r>
  <r>
    <x v="2"/>
    <s v="4/22/2016 4:38:40 AM"/>
    <n v="62"/>
  </r>
  <r>
    <x v="2"/>
    <s v="4/22/2016 4:38:55 AM"/>
    <n v="62"/>
  </r>
  <r>
    <x v="2"/>
    <s v="4/22/2016 4:39:00 AM"/>
    <n v="63"/>
  </r>
  <r>
    <x v="2"/>
    <s v="4/22/2016 4:39:15 AM"/>
    <n v="63"/>
  </r>
  <r>
    <x v="2"/>
    <s v="4/22/2016 4:39:20 AM"/>
    <n v="66"/>
  </r>
  <r>
    <x v="2"/>
    <s v="4/22/2016 4:39:30 AM"/>
    <n v="64"/>
  </r>
  <r>
    <x v="2"/>
    <s v="4/22/2016 4:39:35 AM"/>
    <n v="64"/>
  </r>
  <r>
    <x v="2"/>
    <s v="4/22/2016 4:39:50 AM"/>
    <n v="65"/>
  </r>
  <r>
    <x v="2"/>
    <s v="4/22/2016 4:40:00 AM"/>
    <n v="67"/>
  </r>
  <r>
    <x v="2"/>
    <s v="4/22/2016 4:40:10 AM"/>
    <n v="62"/>
  </r>
  <r>
    <x v="2"/>
    <s v="4/22/2016 4:40:20 AM"/>
    <n v="61"/>
  </r>
  <r>
    <x v="2"/>
    <s v="4/22/2016 4:40:35 AM"/>
    <n v="61"/>
  </r>
  <r>
    <x v="2"/>
    <s v="4/22/2016 4:40:50 AM"/>
    <n v="60"/>
  </r>
  <r>
    <x v="2"/>
    <s v="4/22/2016 4:41:05 AM"/>
    <n v="60"/>
  </r>
  <r>
    <x v="2"/>
    <s v="4/22/2016 4:41:10 AM"/>
    <n v="59"/>
  </r>
  <r>
    <x v="2"/>
    <s v="4/22/2016 4:41:20 AM"/>
    <n v="58"/>
  </r>
  <r>
    <x v="2"/>
    <s v="4/22/2016 4:41:35 AM"/>
    <n v="58"/>
  </r>
  <r>
    <x v="2"/>
    <s v="4/22/2016 4:41:40 AM"/>
    <n v="59"/>
  </r>
  <r>
    <x v="2"/>
    <s v="4/22/2016 4:41:55 AM"/>
    <n v="59"/>
  </r>
  <r>
    <x v="2"/>
    <s v="4/22/2016 4:42:00 AM"/>
    <n v="60"/>
  </r>
  <r>
    <x v="2"/>
    <s v="4/22/2016 4:42:10 AM"/>
    <n v="61"/>
  </r>
  <r>
    <x v="2"/>
    <s v="4/22/2016 4:42:20 AM"/>
    <n v="60"/>
  </r>
  <r>
    <x v="2"/>
    <s v="4/22/2016 4:42:30 AM"/>
    <n v="59"/>
  </r>
  <r>
    <x v="2"/>
    <s v="4/22/2016 4:42:40 AM"/>
    <n v="60"/>
  </r>
  <r>
    <x v="2"/>
    <s v="4/22/2016 4:42:55 AM"/>
    <n v="60"/>
  </r>
  <r>
    <x v="2"/>
    <s v="4/22/2016 4:43:10 AM"/>
    <n v="59"/>
  </r>
  <r>
    <x v="2"/>
    <s v="4/22/2016 4:43:25 AM"/>
    <n v="59"/>
  </r>
  <r>
    <x v="2"/>
    <s v="4/22/2016 4:43:30 AM"/>
    <n v="60"/>
  </r>
  <r>
    <x v="2"/>
    <s v="4/22/2016 4:43:45 AM"/>
    <n v="60"/>
  </r>
  <r>
    <x v="2"/>
    <s v="4/22/2016 4:43:50 AM"/>
    <n v="61"/>
  </r>
  <r>
    <x v="2"/>
    <s v="4/22/2016 4:44:00 AM"/>
    <n v="61"/>
  </r>
  <r>
    <x v="2"/>
    <s v="4/22/2016 4:44:15 AM"/>
    <n v="61"/>
  </r>
  <r>
    <x v="2"/>
    <s v="4/22/2016 4:44:25 AM"/>
    <n v="62"/>
  </r>
  <r>
    <x v="2"/>
    <s v="4/22/2016 4:44:30 AM"/>
    <n v="61"/>
  </r>
  <r>
    <x v="2"/>
    <s v="4/22/2016 4:44:45 AM"/>
    <n v="61"/>
  </r>
  <r>
    <x v="2"/>
    <s v="4/22/2016 4:44:50 AM"/>
    <n v="62"/>
  </r>
  <r>
    <x v="2"/>
    <s v="4/22/2016 4:45:00 AM"/>
    <n v="63"/>
  </r>
  <r>
    <x v="2"/>
    <s v="4/22/2016 4:45:10 AM"/>
    <n v="65"/>
  </r>
  <r>
    <x v="2"/>
    <s v="4/22/2016 4:45:20 AM"/>
    <n v="64"/>
  </r>
  <r>
    <x v="2"/>
    <s v="4/22/2016 4:45:30 AM"/>
    <n v="63"/>
  </r>
  <r>
    <x v="2"/>
    <s v="4/22/2016 4:45:40 AM"/>
    <n v="61"/>
  </r>
  <r>
    <x v="2"/>
    <s v="4/22/2016 4:45:55 AM"/>
    <n v="61"/>
  </r>
  <r>
    <x v="2"/>
    <s v="4/22/2016 4:46:00 AM"/>
    <n v="61"/>
  </r>
  <r>
    <x v="2"/>
    <s v="4/22/2016 4:46:10 AM"/>
    <n v="63"/>
  </r>
  <r>
    <x v="2"/>
    <s v="4/22/2016 4:46:25 AM"/>
    <n v="63"/>
  </r>
  <r>
    <x v="2"/>
    <s v="4/22/2016 4:46:30 AM"/>
    <n v="62"/>
  </r>
  <r>
    <x v="2"/>
    <s v="4/22/2016 4:46:40 AM"/>
    <n v="61"/>
  </r>
  <r>
    <x v="2"/>
    <s v="4/22/2016 4:46:50 AM"/>
    <n v="62"/>
  </r>
  <r>
    <x v="2"/>
    <s v="4/22/2016 4:47:00 AM"/>
    <n v="61"/>
  </r>
  <r>
    <x v="2"/>
    <s v="4/22/2016 4:47:10 AM"/>
    <n v="61"/>
  </r>
  <r>
    <x v="2"/>
    <s v="4/22/2016 4:47:20 AM"/>
    <n v="60"/>
  </r>
  <r>
    <x v="2"/>
    <s v="4/22/2016 4:47:35 AM"/>
    <n v="60"/>
  </r>
  <r>
    <x v="2"/>
    <s v="4/22/2016 4:47:50 AM"/>
    <n v="60"/>
  </r>
  <r>
    <x v="2"/>
    <s v="4/22/2016 4:48:00 AM"/>
    <n v="62"/>
  </r>
  <r>
    <x v="2"/>
    <s v="4/22/2016 4:48:15 AM"/>
    <n v="62"/>
  </r>
  <r>
    <x v="2"/>
    <s v="4/22/2016 4:48:20 AM"/>
    <n v="63"/>
  </r>
  <r>
    <x v="2"/>
    <s v="4/22/2016 4:48:25 AM"/>
    <n v="82"/>
  </r>
  <r>
    <x v="2"/>
    <s v="4/22/2016 4:48:30 AM"/>
    <n v="82"/>
  </r>
  <r>
    <x v="2"/>
    <s v="4/22/2016 4:48:35 AM"/>
    <n v="83"/>
  </r>
  <r>
    <x v="2"/>
    <s v="4/22/2016 4:48:45 AM"/>
    <n v="81"/>
  </r>
  <r>
    <x v="2"/>
    <s v="4/22/2016 4:48:50 AM"/>
    <n v="78"/>
  </r>
  <r>
    <x v="2"/>
    <s v="4/22/2016 4:48:55 AM"/>
    <n v="75"/>
  </r>
  <r>
    <x v="2"/>
    <s v="4/22/2016 4:49:00 AM"/>
    <n v="72"/>
  </r>
  <r>
    <x v="2"/>
    <s v="4/22/2016 4:49:10 AM"/>
    <n v="69"/>
  </r>
  <r>
    <x v="2"/>
    <s v="4/22/2016 4:49:20 AM"/>
    <n v="66"/>
  </r>
  <r>
    <x v="2"/>
    <s v="4/22/2016 4:49:30 AM"/>
    <n v="63"/>
  </r>
  <r>
    <x v="2"/>
    <s v="4/22/2016 4:49:40 AM"/>
    <n v="60"/>
  </r>
  <r>
    <x v="2"/>
    <s v="4/22/2016 4:49:55 AM"/>
    <n v="60"/>
  </r>
  <r>
    <x v="2"/>
    <s v="4/22/2016 4:50:10 AM"/>
    <n v="58"/>
  </r>
  <r>
    <x v="2"/>
    <s v="4/22/2016 4:50:25 AM"/>
    <n v="58"/>
  </r>
  <r>
    <x v="2"/>
    <s v="4/22/2016 4:50:30 AM"/>
    <n v="60"/>
  </r>
  <r>
    <x v="2"/>
    <s v="4/22/2016 4:50:45 AM"/>
    <n v="60"/>
  </r>
  <r>
    <x v="2"/>
    <s v="4/22/2016 4:50:50 AM"/>
    <n v="61"/>
  </r>
  <r>
    <x v="2"/>
    <s v="4/22/2016 4:51:00 AM"/>
    <n v="60"/>
  </r>
  <r>
    <x v="2"/>
    <s v="4/22/2016 4:51:15 AM"/>
    <n v="60"/>
  </r>
  <r>
    <x v="2"/>
    <s v="4/22/2016 4:51:20 AM"/>
    <n v="59"/>
  </r>
  <r>
    <x v="2"/>
    <s v="4/22/2016 4:51:35 AM"/>
    <n v="59"/>
  </r>
  <r>
    <x v="2"/>
    <s v="4/22/2016 4:51:50 AM"/>
    <n v="59"/>
  </r>
  <r>
    <x v="2"/>
    <s v="4/22/2016 4:52:00 AM"/>
    <n v="60"/>
  </r>
  <r>
    <x v="2"/>
    <s v="4/22/2016 4:52:15 AM"/>
    <n v="60"/>
  </r>
  <r>
    <x v="2"/>
    <s v="4/22/2016 4:52:20 AM"/>
    <n v="61"/>
  </r>
  <r>
    <x v="2"/>
    <s v="4/22/2016 4:52:30 AM"/>
    <n v="60"/>
  </r>
  <r>
    <x v="2"/>
    <s v="4/22/2016 4:52:40 AM"/>
    <n v="61"/>
  </r>
  <r>
    <x v="2"/>
    <s v="4/22/2016 4:52:50 AM"/>
    <n v="59"/>
  </r>
  <r>
    <x v="2"/>
    <s v="4/22/2016 4:53:05 AM"/>
    <n v="59"/>
  </r>
  <r>
    <x v="2"/>
    <s v="4/22/2016 4:53:10 AM"/>
    <n v="60"/>
  </r>
  <r>
    <x v="2"/>
    <s v="4/22/2016 4:53:20 AM"/>
    <n v="60"/>
  </r>
  <r>
    <x v="2"/>
    <s v="4/22/2016 4:53:30 AM"/>
    <n v="61"/>
  </r>
  <r>
    <x v="2"/>
    <s v="4/22/2016 4:53:35 AM"/>
    <n v="62"/>
  </r>
  <r>
    <x v="2"/>
    <s v="4/22/2016 4:53:40 AM"/>
    <n v="82"/>
  </r>
  <r>
    <x v="2"/>
    <s v="4/22/2016 4:53:45 AM"/>
    <n v="99"/>
  </r>
  <r>
    <x v="2"/>
    <s v="4/22/2016 4:53:50 AM"/>
    <n v="89"/>
  </r>
  <r>
    <x v="2"/>
    <s v="4/22/2016 4:53:55 AM"/>
    <n v="88"/>
  </r>
  <r>
    <x v="2"/>
    <s v="4/22/2016 4:54:00 AM"/>
    <n v="72"/>
  </r>
  <r>
    <x v="2"/>
    <s v="4/22/2016 4:54:10 AM"/>
    <n v="68"/>
  </r>
  <r>
    <x v="2"/>
    <s v="4/22/2016 4:54:20 AM"/>
    <n v="67"/>
  </r>
  <r>
    <x v="2"/>
    <s v="4/22/2016 4:54:35 AM"/>
    <n v="67"/>
  </r>
  <r>
    <x v="2"/>
    <s v="4/22/2016 4:54:50 AM"/>
    <n v="67"/>
  </r>
  <r>
    <x v="2"/>
    <s v="4/22/2016 4:54:55 AM"/>
    <n v="68"/>
  </r>
  <r>
    <x v="2"/>
    <s v="4/22/2016 4:55:00 AM"/>
    <n v="70"/>
  </r>
  <r>
    <x v="2"/>
    <s v="4/22/2016 4:55:05 AM"/>
    <n v="69"/>
  </r>
  <r>
    <x v="2"/>
    <s v="4/22/2016 4:55:20 AM"/>
    <n v="69"/>
  </r>
  <r>
    <x v="2"/>
    <s v="4/22/2016 4:55:30 AM"/>
    <n v="70"/>
  </r>
  <r>
    <x v="2"/>
    <s v="4/22/2016 4:55:35 AM"/>
    <n v="71"/>
  </r>
  <r>
    <x v="2"/>
    <s v="4/22/2016 4:55:40 AM"/>
    <n v="71"/>
  </r>
  <r>
    <x v="2"/>
    <s v="4/22/2016 4:55:55 AM"/>
    <n v="73"/>
  </r>
  <r>
    <x v="2"/>
    <s v="4/22/2016 4:56:00 AM"/>
    <n v="75"/>
  </r>
  <r>
    <x v="2"/>
    <s v="4/22/2016 4:56:05 AM"/>
    <n v="76"/>
  </r>
  <r>
    <x v="2"/>
    <s v="4/22/2016 4:56:10 AM"/>
    <n v="77"/>
  </r>
  <r>
    <x v="2"/>
    <s v="4/22/2016 4:56:15 AM"/>
    <n v="73"/>
  </r>
  <r>
    <x v="2"/>
    <s v="4/22/2016 4:56:20 AM"/>
    <n v="73"/>
  </r>
  <r>
    <x v="2"/>
    <s v="4/22/2016 4:56:25 AM"/>
    <n v="72"/>
  </r>
  <r>
    <x v="2"/>
    <s v="4/22/2016 4:56:30 AM"/>
    <n v="73"/>
  </r>
  <r>
    <x v="2"/>
    <s v="4/22/2016 4:56:40 AM"/>
    <n v="75"/>
  </r>
  <r>
    <x v="2"/>
    <s v="4/22/2016 4:56:45 AM"/>
    <n v="74"/>
  </r>
  <r>
    <x v="2"/>
    <s v="4/22/2016 4:56:50 AM"/>
    <n v="72"/>
  </r>
  <r>
    <x v="2"/>
    <s v="4/22/2016 4:56:55 AM"/>
    <n v="73"/>
  </r>
  <r>
    <x v="2"/>
    <s v="4/22/2016 4:57:00 AM"/>
    <n v="71"/>
  </r>
  <r>
    <x v="2"/>
    <s v="4/22/2016 4:57:05 AM"/>
    <n v="70"/>
  </r>
  <r>
    <x v="2"/>
    <s v="4/22/2016 4:57:10 AM"/>
    <n v="68"/>
  </r>
  <r>
    <x v="2"/>
    <s v="4/22/2016 4:57:20 AM"/>
    <n v="67"/>
  </r>
  <r>
    <x v="2"/>
    <s v="4/22/2016 4:57:30 AM"/>
    <n v="66"/>
  </r>
  <r>
    <x v="2"/>
    <s v="4/22/2016 4:57:40 AM"/>
    <n v="63"/>
  </r>
  <r>
    <x v="2"/>
    <s v="4/22/2016 4:57:55 AM"/>
    <n v="63"/>
  </r>
  <r>
    <x v="2"/>
    <s v="4/22/2016 4:58:00 AM"/>
    <n v="62"/>
  </r>
  <r>
    <x v="2"/>
    <s v="4/22/2016 4:58:10 AM"/>
    <n v="63"/>
  </r>
  <r>
    <x v="2"/>
    <s v="4/22/2016 4:58:20 AM"/>
    <n v="62"/>
  </r>
  <r>
    <x v="2"/>
    <s v="4/22/2016 4:58:30 AM"/>
    <n v="63"/>
  </r>
  <r>
    <x v="2"/>
    <s v="4/22/2016 4:58:40 AM"/>
    <n v="61"/>
  </r>
  <r>
    <x v="2"/>
    <s v="4/22/2016 4:58:55 AM"/>
    <n v="61"/>
  </r>
  <r>
    <x v="2"/>
    <s v="4/22/2016 4:59:00 AM"/>
    <n v="62"/>
  </r>
  <r>
    <x v="2"/>
    <s v="4/22/2016 4:59:10 AM"/>
    <n v="60"/>
  </r>
  <r>
    <x v="2"/>
    <s v="4/22/2016 4:59:25 AM"/>
    <n v="60"/>
  </r>
  <r>
    <x v="2"/>
    <s v="4/22/2016 4:59:30 AM"/>
    <n v="62"/>
  </r>
  <r>
    <x v="2"/>
    <s v="4/22/2016 4:59:40 AM"/>
    <n v="61"/>
  </r>
  <r>
    <x v="2"/>
    <s v="4/22/2016 4:59:55 AM"/>
    <n v="61"/>
  </r>
  <r>
    <x v="2"/>
    <s v="4/22/2016 5:00:00 AM"/>
    <n v="63"/>
  </r>
  <r>
    <x v="2"/>
    <s v="4/22/2016 5:00:05 AM"/>
    <n v="63"/>
  </r>
  <r>
    <x v="2"/>
    <s v="4/22/2016 5:00:10 AM"/>
    <n v="64"/>
  </r>
  <r>
    <x v="2"/>
    <s v="4/22/2016 5:00:20 AM"/>
    <n v="73"/>
  </r>
  <r>
    <x v="2"/>
    <s v="4/22/2016 5:00:35 AM"/>
    <n v="73"/>
  </r>
  <r>
    <x v="2"/>
    <s v="4/22/2016 5:00:40 AM"/>
    <n v="70"/>
  </r>
  <r>
    <x v="2"/>
    <s v="4/22/2016 5:00:50 AM"/>
    <n v="66"/>
  </r>
  <r>
    <x v="2"/>
    <s v="4/22/2016 5:01:00 AM"/>
    <n v="63"/>
  </r>
  <r>
    <x v="2"/>
    <s v="4/22/2016 5:01:10 AM"/>
    <n v="64"/>
  </r>
  <r>
    <x v="2"/>
    <s v="4/22/2016 5:01:20 AM"/>
    <n v="61"/>
  </r>
  <r>
    <x v="2"/>
    <s v="4/22/2016 5:01:30 AM"/>
    <n v="60"/>
  </r>
  <r>
    <x v="2"/>
    <s v="4/22/2016 5:01:40 AM"/>
    <n v="59"/>
  </r>
  <r>
    <x v="2"/>
    <s v="4/22/2016 5:01:50 AM"/>
    <n v="60"/>
  </r>
  <r>
    <x v="2"/>
    <s v="4/22/2016 5:02:00 AM"/>
    <n v="59"/>
  </r>
  <r>
    <x v="2"/>
    <s v="4/22/2016 5:02:10 AM"/>
    <n v="60"/>
  </r>
  <r>
    <x v="2"/>
    <s v="4/22/2016 5:02:20 AM"/>
    <n v="59"/>
  </r>
  <r>
    <x v="2"/>
    <s v="4/22/2016 5:02:30 AM"/>
    <n v="59"/>
  </r>
  <r>
    <x v="2"/>
    <s v="4/22/2016 5:02:40 AM"/>
    <n v="60"/>
  </r>
  <r>
    <x v="2"/>
    <s v="4/22/2016 5:02:50 AM"/>
    <n v="59"/>
  </r>
  <r>
    <x v="2"/>
    <s v="4/22/2016 5:03:00 AM"/>
    <n v="58"/>
  </r>
  <r>
    <x v="2"/>
    <s v="4/22/2016 5:03:10 AM"/>
    <n v="57"/>
  </r>
  <r>
    <x v="2"/>
    <s v="4/22/2016 5:03:20 AM"/>
    <n v="57"/>
  </r>
  <r>
    <x v="2"/>
    <s v="4/22/2016 5:03:30 AM"/>
    <n v="58"/>
  </r>
  <r>
    <x v="2"/>
    <s v="4/22/2016 5:03:40 AM"/>
    <n v="59"/>
  </r>
  <r>
    <x v="2"/>
    <s v="4/22/2016 5:03:50 AM"/>
    <n v="60"/>
  </r>
  <r>
    <x v="2"/>
    <s v="4/22/2016 5:04:05 AM"/>
    <n v="60"/>
  </r>
  <r>
    <x v="2"/>
    <s v="4/22/2016 5:04:20 AM"/>
    <n v="60"/>
  </r>
  <r>
    <x v="2"/>
    <s v="4/22/2016 5:04:30 AM"/>
    <n v="58"/>
  </r>
  <r>
    <x v="2"/>
    <s v="4/22/2016 5:04:40 AM"/>
    <n v="60"/>
  </r>
  <r>
    <x v="2"/>
    <s v="4/22/2016 5:04:55 AM"/>
    <n v="60"/>
  </r>
  <r>
    <x v="2"/>
    <s v="4/22/2016 5:05:00 AM"/>
    <n v="59"/>
  </r>
  <r>
    <x v="2"/>
    <s v="4/22/2016 5:05:10 AM"/>
    <n v="58"/>
  </r>
  <r>
    <x v="2"/>
    <s v="4/22/2016 5:05:20 AM"/>
    <n v="56"/>
  </r>
  <r>
    <x v="2"/>
    <s v="4/22/2016 5:05:35 AM"/>
    <n v="56"/>
  </r>
  <r>
    <x v="2"/>
    <s v="4/22/2016 5:05:50 AM"/>
    <n v="57"/>
  </r>
  <r>
    <x v="2"/>
    <s v="4/22/2016 5:06:05 AM"/>
    <n v="57"/>
  </r>
  <r>
    <x v="2"/>
    <s v="4/22/2016 5:06:20 AM"/>
    <n v="57"/>
  </r>
  <r>
    <x v="2"/>
    <s v="4/22/2016 5:06:30 AM"/>
    <n v="56"/>
  </r>
  <r>
    <x v="2"/>
    <s v="4/22/2016 5:06:40 AM"/>
    <n v="57"/>
  </r>
  <r>
    <x v="2"/>
    <s v="4/22/2016 5:06:50 AM"/>
    <n v="58"/>
  </r>
  <r>
    <x v="2"/>
    <s v="4/22/2016 5:07:05 AM"/>
    <n v="58"/>
  </r>
  <r>
    <x v="2"/>
    <s v="4/22/2016 5:07:20 AM"/>
    <n v="58"/>
  </r>
  <r>
    <x v="2"/>
    <s v="4/22/2016 5:07:35 AM"/>
    <n v="58"/>
  </r>
  <r>
    <x v="2"/>
    <s v="4/22/2016 5:07:50 AM"/>
    <n v="59"/>
  </r>
  <r>
    <x v="2"/>
    <s v="4/22/2016 5:08:00 AM"/>
    <n v="58"/>
  </r>
  <r>
    <x v="2"/>
    <s v="4/22/2016 5:08:10 AM"/>
    <n v="57"/>
  </r>
  <r>
    <x v="2"/>
    <s v="4/22/2016 5:08:25 AM"/>
    <n v="57"/>
  </r>
  <r>
    <x v="2"/>
    <s v="4/22/2016 5:08:40 AM"/>
    <n v="57"/>
  </r>
  <r>
    <x v="2"/>
    <s v="4/22/2016 5:08:50 AM"/>
    <n v="58"/>
  </r>
  <r>
    <x v="2"/>
    <s v="4/22/2016 5:09:05 AM"/>
    <n v="58"/>
  </r>
  <r>
    <x v="2"/>
    <s v="4/22/2016 5:09:10 AM"/>
    <n v="59"/>
  </r>
  <r>
    <x v="2"/>
    <s v="4/22/2016 5:09:25 AM"/>
    <n v="59"/>
  </r>
  <r>
    <x v="2"/>
    <s v="4/22/2016 5:09:30 AM"/>
    <n v="61"/>
  </r>
  <r>
    <x v="2"/>
    <s v="4/22/2016 5:09:40 AM"/>
    <n v="60"/>
  </r>
  <r>
    <x v="2"/>
    <s v="4/22/2016 5:09:50 AM"/>
    <n v="61"/>
  </r>
  <r>
    <x v="2"/>
    <s v="4/22/2016 5:10:00 AM"/>
    <n v="60"/>
  </r>
  <r>
    <x v="2"/>
    <s v="4/22/2016 5:10:10 AM"/>
    <n v="59"/>
  </r>
  <r>
    <x v="2"/>
    <s v="4/22/2016 5:10:20 AM"/>
    <n v="58"/>
  </r>
  <r>
    <x v="2"/>
    <s v="4/22/2016 5:10:35 AM"/>
    <n v="58"/>
  </r>
  <r>
    <x v="2"/>
    <s v="4/22/2016 5:10:50 AM"/>
    <n v="57"/>
  </r>
  <r>
    <x v="2"/>
    <s v="4/22/2016 5:11:05 AM"/>
    <n v="57"/>
  </r>
  <r>
    <x v="2"/>
    <s v="4/22/2016 5:11:20 AM"/>
    <n v="58"/>
  </r>
  <r>
    <x v="2"/>
    <s v="4/22/2016 5:11:25 AM"/>
    <n v="59"/>
  </r>
  <r>
    <x v="2"/>
    <s v="4/22/2016 5:11:40 AM"/>
    <n v="58"/>
  </r>
  <r>
    <x v="2"/>
    <s v="4/22/2016 5:11:55 AM"/>
    <n v="58"/>
  </r>
  <r>
    <x v="2"/>
    <s v="4/22/2016 5:12:00 AM"/>
    <n v="58"/>
  </r>
  <r>
    <x v="2"/>
    <s v="4/22/2016 5:12:15 AM"/>
    <n v="58"/>
  </r>
  <r>
    <x v="2"/>
    <s v="4/22/2016 5:12:30 AM"/>
    <n v="58"/>
  </r>
  <r>
    <x v="2"/>
    <s v="4/22/2016 5:12:45 AM"/>
    <n v="58"/>
  </r>
  <r>
    <x v="2"/>
    <s v="4/22/2016 5:13:00 AM"/>
    <n v="57"/>
  </r>
  <r>
    <x v="2"/>
    <s v="4/22/2016 5:13:10 AM"/>
    <n v="61"/>
  </r>
  <r>
    <x v="2"/>
    <s v="4/22/2016 5:13:20 AM"/>
    <n v="60"/>
  </r>
  <r>
    <x v="2"/>
    <s v="4/22/2016 5:13:30 AM"/>
    <n v="64"/>
  </r>
  <r>
    <x v="2"/>
    <s v="4/22/2016 5:13:40 AM"/>
    <n v="62"/>
  </r>
  <r>
    <x v="2"/>
    <s v="4/22/2016 5:13:50 AM"/>
    <n v="61"/>
  </r>
  <r>
    <x v="2"/>
    <s v="4/22/2016 5:14:00 AM"/>
    <n v="60"/>
  </r>
  <r>
    <x v="2"/>
    <s v="4/22/2016 5:14:10 AM"/>
    <n v="59"/>
  </r>
  <r>
    <x v="2"/>
    <s v="4/22/2016 5:14:20 AM"/>
    <n v="60"/>
  </r>
  <r>
    <x v="2"/>
    <s v="4/22/2016 5:14:30 AM"/>
    <n v="61"/>
  </r>
  <r>
    <x v="2"/>
    <s v="4/22/2016 5:14:45 AM"/>
    <n v="61"/>
  </r>
  <r>
    <x v="2"/>
    <s v="4/22/2016 5:15:00 AM"/>
    <n v="60"/>
  </r>
  <r>
    <x v="2"/>
    <s v="4/22/2016 5:15:10 AM"/>
    <n v="61"/>
  </r>
  <r>
    <x v="2"/>
    <s v="4/22/2016 5:15:25 AM"/>
    <n v="61"/>
  </r>
  <r>
    <x v="2"/>
    <s v="4/22/2016 5:15:30 AM"/>
    <n v="60"/>
  </r>
  <r>
    <x v="2"/>
    <s v="4/22/2016 5:15:40 AM"/>
    <n v="61"/>
  </r>
  <r>
    <x v="2"/>
    <s v="4/22/2016 5:15:50 AM"/>
    <n v="60"/>
  </r>
  <r>
    <x v="2"/>
    <s v="4/22/2016 5:16:00 AM"/>
    <n v="61"/>
  </r>
  <r>
    <x v="2"/>
    <s v="4/22/2016 5:16:15 AM"/>
    <n v="61"/>
  </r>
  <r>
    <x v="2"/>
    <s v="4/22/2016 5:16:20 AM"/>
    <n v="60"/>
  </r>
  <r>
    <x v="2"/>
    <s v="4/22/2016 5:16:30 AM"/>
    <n v="59"/>
  </r>
  <r>
    <x v="2"/>
    <s v="4/22/2016 5:16:40 AM"/>
    <n v="61"/>
  </r>
  <r>
    <x v="2"/>
    <s v="4/22/2016 5:16:50 AM"/>
    <n v="60"/>
  </r>
  <r>
    <x v="2"/>
    <s v="4/22/2016 5:17:00 AM"/>
    <n v="61"/>
  </r>
  <r>
    <x v="2"/>
    <s v="4/22/2016 5:17:15 AM"/>
    <n v="61"/>
  </r>
  <r>
    <x v="2"/>
    <s v="4/22/2016 5:17:20 AM"/>
    <n v="62"/>
  </r>
  <r>
    <x v="2"/>
    <s v="4/22/2016 5:17:35 AM"/>
    <n v="62"/>
  </r>
  <r>
    <x v="2"/>
    <s v="4/22/2016 5:17:50 AM"/>
    <n v="63"/>
  </r>
  <r>
    <x v="2"/>
    <s v="4/22/2016 5:18:00 AM"/>
    <n v="63"/>
  </r>
  <r>
    <x v="2"/>
    <s v="4/22/2016 5:18:10 AM"/>
    <n v="62"/>
  </r>
  <r>
    <x v="2"/>
    <s v="4/22/2016 5:18:20 AM"/>
    <n v="61"/>
  </r>
  <r>
    <x v="2"/>
    <s v="4/22/2016 5:18:35 AM"/>
    <n v="61"/>
  </r>
  <r>
    <x v="2"/>
    <s v="4/22/2016 5:18:50 AM"/>
    <n v="61"/>
  </r>
  <r>
    <x v="2"/>
    <s v="4/22/2016 5:19:00 AM"/>
    <n v="61"/>
  </r>
  <r>
    <x v="2"/>
    <s v="4/22/2016 5:19:10 AM"/>
    <n v="60"/>
  </r>
  <r>
    <x v="2"/>
    <s v="4/22/2016 5:19:20 AM"/>
    <n v="59"/>
  </r>
  <r>
    <x v="2"/>
    <s v="4/22/2016 5:19:35 AM"/>
    <n v="59"/>
  </r>
  <r>
    <x v="2"/>
    <s v="4/22/2016 5:19:50 AM"/>
    <n v="60"/>
  </r>
  <r>
    <x v="2"/>
    <s v="4/22/2016 5:19:55 AM"/>
    <n v="61"/>
  </r>
  <r>
    <x v="2"/>
    <s v="4/22/2016 5:20:05 AM"/>
    <n v="63"/>
  </r>
  <r>
    <x v="2"/>
    <s v="4/22/2016 5:20:10 AM"/>
    <n v="65"/>
  </r>
  <r>
    <x v="2"/>
    <s v="4/22/2016 5:20:15 AM"/>
    <n v="66"/>
  </r>
  <r>
    <x v="2"/>
    <s v="4/22/2016 5:20:20 AM"/>
    <n v="93"/>
  </r>
  <r>
    <x v="2"/>
    <s v="4/22/2016 5:20:25 AM"/>
    <n v="93"/>
  </r>
  <r>
    <x v="2"/>
    <s v="4/22/2016 5:20:30 AM"/>
    <n v="92"/>
  </r>
  <r>
    <x v="2"/>
    <s v="4/22/2016 5:20:35 AM"/>
    <n v="66"/>
  </r>
  <r>
    <x v="2"/>
    <s v="4/22/2016 5:20:40 AM"/>
    <n v="62"/>
  </r>
  <r>
    <x v="2"/>
    <s v="4/22/2016 5:20:45 AM"/>
    <n v="60"/>
  </r>
  <r>
    <x v="2"/>
    <s v="4/22/2016 5:20:50 AM"/>
    <n v="58"/>
  </r>
  <r>
    <x v="2"/>
    <s v="4/22/2016 5:21:05 AM"/>
    <n v="58"/>
  </r>
  <r>
    <x v="2"/>
    <s v="4/22/2016 5:21:10 AM"/>
    <n v="59"/>
  </r>
  <r>
    <x v="2"/>
    <s v="4/22/2016 5:21:20 AM"/>
    <n v="60"/>
  </r>
  <r>
    <x v="2"/>
    <s v="4/22/2016 5:21:30 AM"/>
    <n v="59"/>
  </r>
  <r>
    <x v="2"/>
    <s v="4/22/2016 5:21:40 AM"/>
    <n v="60"/>
  </r>
  <r>
    <x v="2"/>
    <s v="4/22/2016 5:21:50 AM"/>
    <n v="59"/>
  </r>
  <r>
    <x v="2"/>
    <s v="4/22/2016 5:22:00 AM"/>
    <n v="56"/>
  </r>
  <r>
    <x v="2"/>
    <s v="4/22/2016 5:22:10 AM"/>
    <n v="57"/>
  </r>
  <r>
    <x v="2"/>
    <s v="4/22/2016 5:22:20 AM"/>
    <n v="60"/>
  </r>
  <r>
    <x v="2"/>
    <s v="4/22/2016 5:22:35 AM"/>
    <n v="60"/>
  </r>
  <r>
    <x v="2"/>
    <s v="4/22/2016 5:22:50 AM"/>
    <n v="58"/>
  </r>
  <r>
    <x v="2"/>
    <s v="4/22/2016 5:23:00 AM"/>
    <n v="59"/>
  </r>
  <r>
    <x v="2"/>
    <s v="4/22/2016 5:23:15 AM"/>
    <n v="59"/>
  </r>
  <r>
    <x v="2"/>
    <s v="4/22/2016 5:23:20 AM"/>
    <n v="60"/>
  </r>
  <r>
    <x v="2"/>
    <s v="4/22/2016 5:23:30 AM"/>
    <n v="58"/>
  </r>
  <r>
    <x v="2"/>
    <s v="4/22/2016 5:23:45 AM"/>
    <n v="58"/>
  </r>
  <r>
    <x v="2"/>
    <s v="4/22/2016 5:23:50 AM"/>
    <n v="59"/>
  </r>
  <r>
    <x v="2"/>
    <s v="4/22/2016 5:24:00 AM"/>
    <n v="60"/>
  </r>
  <r>
    <x v="2"/>
    <s v="4/22/2016 5:24:15 AM"/>
    <n v="60"/>
  </r>
  <r>
    <x v="2"/>
    <s v="4/22/2016 5:24:20 AM"/>
    <n v="58"/>
  </r>
  <r>
    <x v="2"/>
    <s v="4/22/2016 5:24:30 AM"/>
    <n v="59"/>
  </r>
  <r>
    <x v="2"/>
    <s v="4/22/2016 5:24:45 AM"/>
    <n v="59"/>
  </r>
  <r>
    <x v="2"/>
    <s v="4/22/2016 5:24:50 AM"/>
    <n v="60"/>
  </r>
  <r>
    <x v="2"/>
    <s v="4/22/2016 5:25:00 AM"/>
    <n v="60"/>
  </r>
  <r>
    <x v="2"/>
    <s v="4/22/2016 5:25:05 AM"/>
    <n v="61"/>
  </r>
  <r>
    <x v="2"/>
    <s v="4/22/2016 5:25:20 AM"/>
    <n v="56"/>
  </r>
  <r>
    <x v="2"/>
    <s v="4/22/2016 5:25:30 AM"/>
    <n v="55"/>
  </r>
  <r>
    <x v="2"/>
    <s v="4/22/2016 5:25:40 AM"/>
    <n v="58"/>
  </r>
  <r>
    <x v="2"/>
    <s v="4/22/2016 5:25:50 AM"/>
    <n v="57"/>
  </r>
  <r>
    <x v="2"/>
    <s v="4/22/2016 5:26:05 AM"/>
    <n v="57"/>
  </r>
  <r>
    <x v="2"/>
    <s v="4/22/2016 5:26:10 AM"/>
    <n v="56"/>
  </r>
  <r>
    <x v="2"/>
    <s v="4/22/2016 5:26:25 AM"/>
    <n v="56"/>
  </r>
  <r>
    <x v="2"/>
    <s v="4/22/2016 5:26:30 AM"/>
    <n v="56"/>
  </r>
  <r>
    <x v="2"/>
    <s v="4/22/2016 5:26:45 AM"/>
    <n v="56"/>
  </r>
  <r>
    <x v="2"/>
    <s v="4/22/2016 5:27:00 AM"/>
    <n v="56"/>
  </r>
  <r>
    <x v="2"/>
    <s v="4/22/2016 5:27:15 AM"/>
    <n v="56"/>
  </r>
  <r>
    <x v="2"/>
    <s v="4/22/2016 5:27:20 AM"/>
    <n v="57"/>
  </r>
  <r>
    <x v="2"/>
    <s v="4/22/2016 5:27:30 AM"/>
    <n v="56"/>
  </r>
  <r>
    <x v="2"/>
    <s v="4/22/2016 5:27:40 AM"/>
    <n v="62"/>
  </r>
  <r>
    <x v="2"/>
    <s v="4/22/2016 5:27:50 AM"/>
    <n v="61"/>
  </r>
  <r>
    <x v="2"/>
    <s v="4/22/2016 5:28:05 AM"/>
    <n v="61"/>
  </r>
  <r>
    <x v="2"/>
    <s v="4/22/2016 5:28:10 AM"/>
    <n v="59"/>
  </r>
  <r>
    <x v="2"/>
    <s v="4/22/2016 5:28:20 AM"/>
    <n v="57"/>
  </r>
  <r>
    <x v="2"/>
    <s v="4/22/2016 5:28:30 AM"/>
    <n v="58"/>
  </r>
  <r>
    <x v="2"/>
    <s v="4/22/2016 5:28:40 AM"/>
    <n v="59"/>
  </r>
  <r>
    <x v="2"/>
    <s v="4/22/2016 5:28:50 AM"/>
    <n v="60"/>
  </r>
  <r>
    <x v="2"/>
    <s v="4/22/2016 5:29:00 AM"/>
    <n v="59"/>
  </r>
  <r>
    <x v="2"/>
    <s v="4/22/2016 5:29:15 AM"/>
    <n v="59"/>
  </r>
  <r>
    <x v="2"/>
    <s v="4/22/2016 5:29:30 AM"/>
    <n v="61"/>
  </r>
  <r>
    <x v="2"/>
    <s v="4/22/2016 5:29:40 AM"/>
    <n v="60"/>
  </r>
  <r>
    <x v="2"/>
    <s v="4/22/2016 5:29:55 AM"/>
    <n v="60"/>
  </r>
  <r>
    <x v="2"/>
    <s v="4/22/2016 5:30:00 AM"/>
    <n v="59"/>
  </r>
  <r>
    <x v="2"/>
    <s v="4/22/2016 5:30:15 AM"/>
    <n v="59"/>
  </r>
  <r>
    <x v="2"/>
    <s v="4/22/2016 5:30:20 AM"/>
    <n v="60"/>
  </r>
  <r>
    <x v="2"/>
    <s v="4/22/2016 5:30:35 AM"/>
    <n v="60"/>
  </r>
  <r>
    <x v="2"/>
    <s v="4/22/2016 5:30:40 AM"/>
    <n v="59"/>
  </r>
  <r>
    <x v="2"/>
    <s v="4/22/2016 5:30:55 AM"/>
    <n v="59"/>
  </r>
  <r>
    <x v="2"/>
    <s v="4/22/2016 5:31:00 AM"/>
    <n v="60"/>
  </r>
  <r>
    <x v="2"/>
    <s v="4/22/2016 5:31:15 AM"/>
    <n v="60"/>
  </r>
  <r>
    <x v="2"/>
    <s v="4/22/2016 5:31:20 AM"/>
    <n v="60"/>
  </r>
  <r>
    <x v="2"/>
    <s v="4/22/2016 5:31:35 AM"/>
    <n v="60"/>
  </r>
  <r>
    <x v="2"/>
    <s v="4/22/2016 5:31:50 AM"/>
    <n v="61"/>
  </r>
  <r>
    <x v="2"/>
    <s v="4/22/2016 5:32:00 AM"/>
    <n v="60"/>
  </r>
  <r>
    <x v="2"/>
    <s v="4/22/2016 5:32:10 AM"/>
    <n v="57"/>
  </r>
  <r>
    <x v="2"/>
    <s v="4/22/2016 5:32:20 AM"/>
    <n v="56"/>
  </r>
  <r>
    <x v="2"/>
    <s v="4/22/2016 5:32:25 AM"/>
    <n v="57"/>
  </r>
  <r>
    <x v="2"/>
    <s v="4/22/2016 5:32:40 AM"/>
    <n v="67"/>
  </r>
  <r>
    <x v="2"/>
    <s v="4/22/2016 5:32:50 AM"/>
    <n v="62"/>
  </r>
  <r>
    <x v="2"/>
    <s v="4/22/2016 5:33:00 AM"/>
    <n v="60"/>
  </r>
  <r>
    <x v="2"/>
    <s v="4/22/2016 5:33:10 AM"/>
    <n v="59"/>
  </r>
  <r>
    <x v="2"/>
    <s v="4/22/2016 5:33:25 AM"/>
    <n v="59"/>
  </r>
  <r>
    <x v="2"/>
    <s v="4/22/2016 5:33:30 AM"/>
    <n v="60"/>
  </r>
  <r>
    <x v="2"/>
    <s v="4/22/2016 5:33:40 AM"/>
    <n v="59"/>
  </r>
  <r>
    <x v="2"/>
    <s v="4/22/2016 5:33:55 AM"/>
    <n v="59"/>
  </r>
  <r>
    <x v="2"/>
    <s v="4/22/2016 5:34:00 AM"/>
    <n v="58"/>
  </r>
  <r>
    <x v="2"/>
    <s v="4/22/2016 5:34:05 AM"/>
    <n v="59"/>
  </r>
  <r>
    <x v="2"/>
    <s v="4/22/2016 5:34:10 AM"/>
    <n v="58"/>
  </r>
  <r>
    <x v="2"/>
    <s v="4/22/2016 5:34:20 AM"/>
    <n v="57"/>
  </r>
  <r>
    <x v="2"/>
    <s v="4/22/2016 5:34:30 AM"/>
    <n v="57"/>
  </r>
  <r>
    <x v="2"/>
    <s v="4/22/2016 5:34:40 AM"/>
    <n v="58"/>
  </r>
  <r>
    <x v="2"/>
    <s v="4/22/2016 5:34:50 AM"/>
    <n v="59"/>
  </r>
  <r>
    <x v="2"/>
    <s v="4/22/2016 5:35:00 AM"/>
    <n v="60"/>
  </r>
  <r>
    <x v="2"/>
    <s v="4/22/2016 5:35:10 AM"/>
    <n v="61"/>
  </r>
  <r>
    <x v="2"/>
    <s v="4/22/2016 5:35:20 AM"/>
    <n v="60"/>
  </r>
  <r>
    <x v="2"/>
    <s v="4/22/2016 5:35:30 AM"/>
    <n v="61"/>
  </r>
  <r>
    <x v="2"/>
    <s v="4/22/2016 5:35:40 AM"/>
    <n v="57"/>
  </r>
  <r>
    <x v="2"/>
    <s v="4/22/2016 5:35:55 AM"/>
    <n v="56"/>
  </r>
  <r>
    <x v="2"/>
    <s v="4/22/2016 5:36:10 AM"/>
    <n v="66"/>
  </r>
  <r>
    <x v="2"/>
    <s v="4/22/2016 5:36:20 AM"/>
    <n v="59"/>
  </r>
  <r>
    <x v="2"/>
    <s v="4/22/2016 5:36:35 AM"/>
    <n v="59"/>
  </r>
  <r>
    <x v="2"/>
    <s v="4/22/2016 5:36:50 AM"/>
    <n v="58"/>
  </r>
  <r>
    <x v="2"/>
    <s v="4/22/2016 5:37:00 AM"/>
    <n v="60"/>
  </r>
  <r>
    <x v="2"/>
    <s v="4/22/2016 5:37:10 AM"/>
    <n v="61"/>
  </r>
  <r>
    <x v="2"/>
    <s v="4/22/2016 5:37:20 AM"/>
    <n v="60"/>
  </r>
  <r>
    <x v="2"/>
    <s v="4/22/2016 5:37:30 AM"/>
    <n v="61"/>
  </r>
  <r>
    <x v="2"/>
    <s v="4/22/2016 5:37:35 AM"/>
    <n v="61"/>
  </r>
  <r>
    <x v="2"/>
    <s v="4/22/2016 5:37:40 AM"/>
    <n v="60"/>
  </r>
  <r>
    <x v="2"/>
    <s v="4/22/2016 5:37:50 AM"/>
    <n v="73"/>
  </r>
  <r>
    <x v="2"/>
    <s v="4/22/2016 5:38:00 AM"/>
    <n v="64"/>
  </r>
  <r>
    <x v="2"/>
    <s v="4/22/2016 5:38:10 AM"/>
    <n v="62"/>
  </r>
  <r>
    <x v="2"/>
    <s v="4/22/2016 5:38:20 AM"/>
    <n v="63"/>
  </r>
  <r>
    <x v="2"/>
    <s v="4/22/2016 5:38:30 AM"/>
    <n v="61"/>
  </r>
  <r>
    <x v="2"/>
    <s v="4/22/2016 5:38:35 AM"/>
    <n v="62"/>
  </r>
  <r>
    <x v="2"/>
    <s v="4/22/2016 5:38:50 AM"/>
    <n v="59"/>
  </r>
  <r>
    <x v="2"/>
    <s v="4/22/2016 5:39:00 AM"/>
    <n v="60"/>
  </r>
  <r>
    <x v="2"/>
    <s v="4/22/2016 5:39:10 AM"/>
    <n v="61"/>
  </r>
  <r>
    <x v="2"/>
    <s v="4/22/2016 5:39:20 AM"/>
    <n v="62"/>
  </r>
  <r>
    <x v="2"/>
    <s v="4/22/2016 5:39:30 AM"/>
    <n v="61"/>
  </r>
  <r>
    <x v="2"/>
    <s v="4/22/2016 5:39:45 AM"/>
    <n v="61"/>
  </r>
  <r>
    <x v="2"/>
    <s v="4/22/2016 5:39:50 AM"/>
    <n v="62"/>
  </r>
  <r>
    <x v="2"/>
    <s v="4/22/2016 5:40:00 AM"/>
    <n v="60"/>
  </r>
  <r>
    <x v="2"/>
    <s v="4/22/2016 5:40:15 AM"/>
    <n v="60"/>
  </r>
  <r>
    <x v="2"/>
    <s v="4/22/2016 5:40:20 AM"/>
    <n v="59"/>
  </r>
  <r>
    <x v="2"/>
    <s v="4/22/2016 5:40:35 AM"/>
    <n v="59"/>
  </r>
  <r>
    <x v="2"/>
    <s v="4/22/2016 5:40:40 AM"/>
    <n v="60"/>
  </r>
  <r>
    <x v="2"/>
    <s v="4/22/2016 5:40:50 AM"/>
    <n v="62"/>
  </r>
  <r>
    <x v="2"/>
    <s v="4/22/2016 5:41:00 AM"/>
    <n v="61"/>
  </r>
  <r>
    <x v="2"/>
    <s v="4/22/2016 5:41:05 AM"/>
    <n v="62"/>
  </r>
  <r>
    <x v="2"/>
    <s v="4/22/2016 5:41:20 AM"/>
    <n v="57"/>
  </r>
  <r>
    <x v="2"/>
    <s v="4/22/2016 5:41:35 AM"/>
    <n v="57"/>
  </r>
  <r>
    <x v="2"/>
    <s v="4/22/2016 5:41:40 AM"/>
    <n v="60"/>
  </r>
  <r>
    <x v="2"/>
    <s v="4/22/2016 5:41:50 AM"/>
    <n v="57"/>
  </r>
  <r>
    <x v="2"/>
    <s v="4/22/2016 5:42:00 AM"/>
    <n v="59"/>
  </r>
  <r>
    <x v="2"/>
    <s v="4/22/2016 5:42:10 AM"/>
    <n v="56"/>
  </r>
  <r>
    <x v="2"/>
    <s v="4/22/2016 5:42:20 AM"/>
    <n v="59"/>
  </r>
  <r>
    <x v="2"/>
    <s v="4/22/2016 5:42:35 AM"/>
    <n v="59"/>
  </r>
  <r>
    <x v="2"/>
    <s v="4/22/2016 5:42:50 AM"/>
    <n v="60"/>
  </r>
  <r>
    <x v="2"/>
    <s v="4/22/2016 5:42:55 AM"/>
    <n v="62"/>
  </r>
  <r>
    <x v="2"/>
    <s v="4/22/2016 5:43:00 AM"/>
    <n v="66"/>
  </r>
  <r>
    <x v="2"/>
    <s v="4/22/2016 5:43:10 AM"/>
    <n v="59"/>
  </r>
  <r>
    <x v="2"/>
    <s v="4/22/2016 5:43:20 AM"/>
    <n v="60"/>
  </r>
  <r>
    <x v="2"/>
    <s v="4/22/2016 5:43:35 AM"/>
    <n v="60"/>
  </r>
  <r>
    <x v="2"/>
    <s v="4/22/2016 5:43:40 AM"/>
    <n v="59"/>
  </r>
  <r>
    <x v="2"/>
    <s v="4/22/2016 5:43:50 AM"/>
    <n v="60"/>
  </r>
  <r>
    <x v="2"/>
    <s v="4/22/2016 5:44:00 AM"/>
    <n v="61"/>
  </r>
  <r>
    <x v="2"/>
    <s v="4/22/2016 5:44:10 AM"/>
    <n v="59"/>
  </r>
  <r>
    <x v="2"/>
    <s v="4/22/2016 5:44:20 AM"/>
    <n v="59"/>
  </r>
  <r>
    <x v="2"/>
    <s v="4/22/2016 5:44:30 AM"/>
    <n v="57"/>
  </r>
  <r>
    <x v="2"/>
    <s v="4/22/2016 5:44:40 AM"/>
    <n v="58"/>
  </r>
  <r>
    <x v="2"/>
    <s v="4/22/2016 5:44:50 AM"/>
    <n v="59"/>
  </r>
  <r>
    <x v="2"/>
    <s v="4/22/2016 5:45:00 AM"/>
    <n v="60"/>
  </r>
  <r>
    <x v="2"/>
    <s v="4/22/2016 5:45:15 AM"/>
    <n v="60"/>
  </r>
  <r>
    <x v="2"/>
    <s v="4/22/2016 5:45:20 AM"/>
    <n v="59"/>
  </r>
  <r>
    <x v="2"/>
    <s v="4/22/2016 5:45:35 AM"/>
    <n v="59"/>
  </r>
  <r>
    <x v="2"/>
    <s v="4/22/2016 5:45:40 AM"/>
    <n v="60"/>
  </r>
  <r>
    <x v="2"/>
    <s v="4/22/2016 5:45:50 AM"/>
    <n v="59"/>
  </r>
  <r>
    <x v="2"/>
    <s v="4/22/2016 5:46:05 AM"/>
    <n v="59"/>
  </r>
  <r>
    <x v="2"/>
    <s v="4/22/2016 5:46:10 AM"/>
    <n v="58"/>
  </r>
  <r>
    <x v="2"/>
    <s v="4/22/2016 5:46:20 AM"/>
    <n v="60"/>
  </r>
  <r>
    <x v="2"/>
    <s v="4/22/2016 5:46:30 AM"/>
    <n v="59"/>
  </r>
  <r>
    <x v="2"/>
    <s v="4/22/2016 5:46:40 AM"/>
    <n v="61"/>
  </r>
  <r>
    <x v="2"/>
    <s v="4/22/2016 5:46:55 AM"/>
    <n v="61"/>
  </r>
  <r>
    <x v="2"/>
    <s v="4/22/2016 5:47:10 AM"/>
    <n v="61"/>
  </r>
  <r>
    <x v="2"/>
    <s v="4/22/2016 5:47:20 AM"/>
    <n v="59"/>
  </r>
  <r>
    <x v="2"/>
    <s v="4/22/2016 5:47:30 AM"/>
    <n v="58"/>
  </r>
  <r>
    <x v="2"/>
    <s v="4/22/2016 5:47:40 AM"/>
    <n v="55"/>
  </r>
  <r>
    <x v="2"/>
    <s v="4/22/2016 5:47:50 AM"/>
    <n v="57"/>
  </r>
  <r>
    <x v="2"/>
    <s v="4/22/2016 5:48:00 AM"/>
    <n v="58"/>
  </r>
  <r>
    <x v="2"/>
    <s v="4/22/2016 5:48:10 AM"/>
    <n v="59"/>
  </r>
  <r>
    <x v="2"/>
    <s v="4/22/2016 5:48:25 AM"/>
    <n v="59"/>
  </r>
  <r>
    <x v="2"/>
    <s v="4/22/2016 5:48:30 AM"/>
    <n v="60"/>
  </r>
  <r>
    <x v="2"/>
    <s v="4/22/2016 5:48:45 AM"/>
    <n v="60"/>
  </r>
  <r>
    <x v="2"/>
    <s v="4/22/2016 5:48:50 AM"/>
    <n v="59"/>
  </r>
  <r>
    <x v="2"/>
    <s v="4/22/2016 5:49:00 AM"/>
    <n v="61"/>
  </r>
  <r>
    <x v="2"/>
    <s v="4/22/2016 5:49:10 AM"/>
    <n v="62"/>
  </r>
  <r>
    <x v="2"/>
    <s v="4/22/2016 5:49:20 AM"/>
    <n v="61"/>
  </r>
  <r>
    <x v="2"/>
    <s v="4/22/2016 5:49:35 AM"/>
    <n v="61"/>
  </r>
  <r>
    <x v="2"/>
    <s v="4/22/2016 5:49:40 AM"/>
    <n v="66"/>
  </r>
  <r>
    <x v="2"/>
    <s v="4/22/2016 5:49:50 AM"/>
    <n v="58"/>
  </r>
  <r>
    <x v="2"/>
    <s v="4/22/2016 5:50:00 AM"/>
    <n v="60"/>
  </r>
  <r>
    <x v="2"/>
    <s v="4/22/2016 5:50:10 AM"/>
    <n v="62"/>
  </r>
  <r>
    <x v="2"/>
    <s v="4/22/2016 5:50:20 AM"/>
    <n v="60"/>
  </r>
  <r>
    <x v="2"/>
    <s v="4/22/2016 5:50:30 AM"/>
    <n v="62"/>
  </r>
  <r>
    <x v="2"/>
    <s v="4/22/2016 5:50:40 AM"/>
    <n v="61"/>
  </r>
  <r>
    <x v="2"/>
    <s v="4/22/2016 5:50:55 AM"/>
    <n v="61"/>
  </r>
  <r>
    <x v="2"/>
    <s v="4/22/2016 5:51:00 AM"/>
    <n v="62"/>
  </r>
  <r>
    <x v="2"/>
    <s v="4/22/2016 5:51:10 AM"/>
    <n v="60"/>
  </r>
  <r>
    <x v="2"/>
    <s v="4/22/2016 5:51:20 AM"/>
    <n v="61"/>
  </r>
  <r>
    <x v="2"/>
    <s v="4/22/2016 5:51:25 AM"/>
    <n v="62"/>
  </r>
  <r>
    <x v="2"/>
    <s v="4/22/2016 5:51:40 AM"/>
    <n v="62"/>
  </r>
  <r>
    <x v="2"/>
    <s v="4/22/2016 5:51:50 AM"/>
    <n v="69"/>
  </r>
  <r>
    <x v="2"/>
    <s v="4/22/2016 5:52:00 AM"/>
    <n v="66"/>
  </r>
  <r>
    <x v="2"/>
    <s v="4/22/2016 5:52:10 AM"/>
    <n v="63"/>
  </r>
  <r>
    <x v="2"/>
    <s v="4/22/2016 5:52:20 AM"/>
    <n v="62"/>
  </r>
  <r>
    <x v="2"/>
    <s v="4/22/2016 5:52:30 AM"/>
    <n v="63"/>
  </r>
  <r>
    <x v="2"/>
    <s v="4/22/2016 5:52:40 AM"/>
    <n v="57"/>
  </r>
  <r>
    <x v="2"/>
    <s v="4/22/2016 5:52:50 AM"/>
    <n v="56"/>
  </r>
  <r>
    <x v="2"/>
    <s v="4/22/2016 5:53:00 AM"/>
    <n v="58"/>
  </r>
  <r>
    <x v="2"/>
    <s v="4/22/2016 5:53:15 AM"/>
    <n v="58"/>
  </r>
  <r>
    <x v="2"/>
    <s v="4/22/2016 5:53:20 AM"/>
    <n v="57"/>
  </r>
  <r>
    <x v="2"/>
    <s v="4/22/2016 5:53:30 AM"/>
    <n v="59"/>
  </r>
  <r>
    <x v="2"/>
    <s v="4/22/2016 5:53:40 AM"/>
    <n v="60"/>
  </r>
  <r>
    <x v="2"/>
    <s v="4/22/2016 5:53:55 AM"/>
    <n v="60"/>
  </r>
  <r>
    <x v="2"/>
    <s v="4/22/2016 5:54:10 AM"/>
    <n v="61"/>
  </r>
  <r>
    <x v="2"/>
    <s v="4/22/2016 5:54:20 AM"/>
    <n v="59"/>
  </r>
  <r>
    <x v="2"/>
    <s v="4/22/2016 5:54:30 AM"/>
    <n v="60"/>
  </r>
  <r>
    <x v="2"/>
    <s v="4/22/2016 5:54:45 AM"/>
    <n v="60"/>
  </r>
  <r>
    <x v="2"/>
    <s v="4/22/2016 5:54:50 AM"/>
    <n v="61"/>
  </r>
  <r>
    <x v="2"/>
    <s v="4/22/2016 5:55:00 AM"/>
    <n v="64"/>
  </r>
  <r>
    <x v="2"/>
    <s v="4/22/2016 5:55:10 AM"/>
    <n v="61"/>
  </r>
  <r>
    <x v="2"/>
    <s v="4/22/2016 5:55:25 AM"/>
    <n v="61"/>
  </r>
  <r>
    <x v="2"/>
    <s v="4/22/2016 5:55:40 AM"/>
    <n v="72"/>
  </r>
  <r>
    <x v="2"/>
    <s v="4/22/2016 5:55:50 AM"/>
    <n v="89"/>
  </r>
  <r>
    <x v="2"/>
    <s v="4/22/2016 5:56:05 AM"/>
    <n v="89"/>
  </r>
  <r>
    <x v="2"/>
    <s v="4/22/2016 5:56:10 AM"/>
    <n v="85"/>
  </r>
  <r>
    <x v="2"/>
    <s v="4/22/2016 5:56:20 AM"/>
    <n v="78"/>
  </r>
  <r>
    <x v="2"/>
    <s v="4/22/2016 5:56:30 AM"/>
    <n v="72"/>
  </r>
  <r>
    <x v="2"/>
    <s v="4/22/2016 5:56:40 AM"/>
    <n v="69"/>
  </r>
  <r>
    <x v="2"/>
    <s v="4/22/2016 5:56:50 AM"/>
    <n v="66"/>
  </r>
  <r>
    <x v="2"/>
    <s v="4/22/2016 5:57:00 AM"/>
    <n v="64"/>
  </r>
  <r>
    <x v="2"/>
    <s v="4/22/2016 5:57:15 AM"/>
    <n v="64"/>
  </r>
  <r>
    <x v="2"/>
    <s v="4/22/2016 5:57:20 AM"/>
    <n v="62"/>
  </r>
  <r>
    <x v="2"/>
    <s v="4/22/2016 5:57:30 AM"/>
    <n v="59"/>
  </r>
  <r>
    <x v="2"/>
    <s v="4/22/2016 5:57:40 AM"/>
    <n v="60"/>
  </r>
  <r>
    <x v="2"/>
    <s v="4/22/2016 5:57:50 AM"/>
    <n v="61"/>
  </r>
  <r>
    <x v="2"/>
    <s v="4/22/2016 5:58:00 AM"/>
    <n v="62"/>
  </r>
  <r>
    <x v="2"/>
    <s v="4/22/2016 5:58:10 AM"/>
    <n v="61"/>
  </r>
  <r>
    <x v="2"/>
    <s v="4/22/2016 5:58:20 AM"/>
    <n v="60"/>
  </r>
  <r>
    <x v="2"/>
    <s v="4/22/2016 5:58:30 AM"/>
    <n v="59"/>
  </r>
  <r>
    <x v="2"/>
    <s v="4/22/2016 5:58:40 AM"/>
    <n v="60"/>
  </r>
  <r>
    <x v="2"/>
    <s v="4/22/2016 5:58:50 AM"/>
    <n v="61"/>
  </r>
  <r>
    <x v="2"/>
    <s v="4/22/2016 5:59:00 AM"/>
    <n v="60"/>
  </r>
  <r>
    <x v="2"/>
    <s v="4/22/2016 5:59:10 AM"/>
    <n v="70"/>
  </r>
  <r>
    <x v="2"/>
    <s v="4/22/2016 5:59:20 AM"/>
    <n v="66"/>
  </r>
  <r>
    <x v="2"/>
    <s v="4/22/2016 5:59:30 AM"/>
    <n v="62"/>
  </r>
  <r>
    <x v="2"/>
    <s v="4/22/2016 5:59:40 AM"/>
    <n v="61"/>
  </r>
  <r>
    <x v="2"/>
    <s v="4/22/2016 5:59:50 AM"/>
    <n v="60"/>
  </r>
  <r>
    <x v="2"/>
    <s v="4/22/2016 6:00:05 AM"/>
    <n v="60"/>
  </r>
  <r>
    <x v="2"/>
    <s v="4/22/2016 6:00:10 AM"/>
    <n v="61"/>
  </r>
  <r>
    <x v="2"/>
    <s v="4/22/2016 6:00:20 AM"/>
    <n v="70"/>
  </r>
  <r>
    <x v="2"/>
    <s v="4/22/2016 6:00:30 AM"/>
    <n v="97"/>
  </r>
  <r>
    <x v="2"/>
    <s v="4/22/2016 6:00:40 AM"/>
    <n v="98"/>
  </r>
  <r>
    <x v="2"/>
    <s v="4/22/2016 6:00:50 AM"/>
    <n v="99"/>
  </r>
  <r>
    <x v="2"/>
    <s v="4/22/2016 6:01:05 AM"/>
    <n v="99"/>
  </r>
  <r>
    <x v="2"/>
    <s v="4/22/2016 6:01:10 AM"/>
    <n v="94"/>
  </r>
  <r>
    <x v="2"/>
    <s v="4/22/2016 6:01:20 AM"/>
    <n v="63"/>
  </r>
  <r>
    <x v="2"/>
    <s v="4/22/2016 6:01:30 AM"/>
    <n v="61"/>
  </r>
  <r>
    <x v="2"/>
    <s v="4/22/2016 6:01:40 AM"/>
    <n v="60"/>
  </r>
  <r>
    <x v="2"/>
    <s v="4/22/2016 6:01:50 AM"/>
    <n v="61"/>
  </r>
  <r>
    <x v="2"/>
    <s v="4/22/2016 6:02:05 AM"/>
    <n v="61"/>
  </r>
  <r>
    <x v="2"/>
    <s v="4/22/2016 6:02:10 AM"/>
    <n v="59"/>
  </r>
  <r>
    <x v="2"/>
    <s v="4/22/2016 6:02:20 AM"/>
    <n v="61"/>
  </r>
  <r>
    <x v="2"/>
    <s v="4/22/2016 6:02:35 AM"/>
    <n v="61"/>
  </r>
  <r>
    <x v="2"/>
    <s v="4/22/2016 6:02:50 AM"/>
    <n v="60"/>
  </r>
  <r>
    <x v="2"/>
    <s v="4/22/2016 6:03:05 AM"/>
    <n v="60"/>
  </r>
  <r>
    <x v="2"/>
    <s v="4/22/2016 6:03:10 AM"/>
    <n v="58"/>
  </r>
  <r>
    <x v="2"/>
    <s v="4/22/2016 6:03:25 AM"/>
    <n v="58"/>
  </r>
  <r>
    <x v="2"/>
    <s v="4/22/2016 6:03:30 AM"/>
    <n v="59"/>
  </r>
  <r>
    <x v="2"/>
    <s v="4/22/2016 6:03:40 AM"/>
    <n v="60"/>
  </r>
  <r>
    <x v="2"/>
    <s v="4/22/2016 6:03:50 AM"/>
    <n v="61"/>
  </r>
  <r>
    <x v="2"/>
    <s v="4/22/2016 6:04:00 AM"/>
    <n v="62"/>
  </r>
  <r>
    <x v="2"/>
    <s v="4/22/2016 6:04:10 AM"/>
    <n v="61"/>
  </r>
  <r>
    <x v="2"/>
    <s v="4/22/2016 6:04:20 AM"/>
    <n v="62"/>
  </r>
  <r>
    <x v="2"/>
    <s v="4/22/2016 6:04:30 AM"/>
    <n v="65"/>
  </r>
  <r>
    <x v="2"/>
    <s v="4/22/2016 6:04:40 AM"/>
    <n v="66"/>
  </r>
  <r>
    <x v="2"/>
    <s v="4/22/2016 6:04:50 AM"/>
    <n v="65"/>
  </r>
  <r>
    <x v="2"/>
    <s v="4/22/2016 6:05:05 AM"/>
    <n v="65"/>
  </r>
  <r>
    <x v="2"/>
    <s v="4/22/2016 6:05:10 AM"/>
    <n v="66"/>
  </r>
  <r>
    <x v="2"/>
    <s v="4/22/2016 6:05:20 AM"/>
    <n v="65"/>
  </r>
  <r>
    <x v="2"/>
    <s v="4/22/2016 6:05:30 AM"/>
    <n v="60"/>
  </r>
  <r>
    <x v="2"/>
    <s v="4/22/2016 6:05:45 AM"/>
    <n v="60"/>
  </r>
  <r>
    <x v="2"/>
    <s v="4/22/2016 6:05:50 AM"/>
    <n v="59"/>
  </r>
  <r>
    <x v="2"/>
    <s v="4/22/2016 6:06:00 AM"/>
    <n v="61"/>
  </r>
  <r>
    <x v="2"/>
    <s v="4/22/2016 6:06:10 AM"/>
    <n v="65"/>
  </r>
  <r>
    <x v="2"/>
    <s v="4/22/2016 6:06:20 AM"/>
    <n v="66"/>
  </r>
  <r>
    <x v="2"/>
    <s v="4/22/2016 6:06:30 AM"/>
    <n v="65"/>
  </r>
  <r>
    <x v="2"/>
    <s v="4/22/2016 6:06:40 AM"/>
    <n v="63"/>
  </r>
  <r>
    <x v="2"/>
    <s v="4/22/2016 6:06:50 AM"/>
    <n v="62"/>
  </r>
  <r>
    <x v="2"/>
    <s v="4/22/2016 6:07:00 AM"/>
    <n v="61"/>
  </r>
  <r>
    <x v="2"/>
    <s v="4/22/2016 6:07:10 AM"/>
    <n v="62"/>
  </r>
  <r>
    <x v="2"/>
    <s v="4/22/2016 6:07:20 AM"/>
    <n v="63"/>
  </r>
  <r>
    <x v="2"/>
    <s v="4/22/2016 6:07:25 AM"/>
    <n v="66"/>
  </r>
  <r>
    <x v="2"/>
    <s v="4/22/2016 6:07:30 AM"/>
    <n v="66"/>
  </r>
  <r>
    <x v="2"/>
    <s v="4/22/2016 6:07:40 AM"/>
    <n v="62"/>
  </r>
  <r>
    <x v="2"/>
    <s v="4/22/2016 6:07:50 AM"/>
    <n v="59"/>
  </r>
  <r>
    <x v="2"/>
    <s v="4/22/2016 6:08:00 AM"/>
    <n v="57"/>
  </r>
  <r>
    <x v="2"/>
    <s v="4/22/2016 6:08:10 AM"/>
    <n v="58"/>
  </r>
  <r>
    <x v="2"/>
    <s v="4/22/2016 6:08:20 AM"/>
    <n v="60"/>
  </r>
  <r>
    <x v="2"/>
    <s v="4/22/2016 6:08:30 AM"/>
    <n v="61"/>
  </r>
  <r>
    <x v="2"/>
    <s v="4/22/2016 6:08:40 AM"/>
    <n v="62"/>
  </r>
  <r>
    <x v="2"/>
    <s v="4/22/2016 6:08:50 AM"/>
    <n v="61"/>
  </r>
  <r>
    <x v="2"/>
    <s v="4/22/2016 6:09:00 AM"/>
    <n v="63"/>
  </r>
  <r>
    <x v="2"/>
    <s v="4/22/2016 6:09:15 AM"/>
    <n v="63"/>
  </r>
  <r>
    <x v="2"/>
    <s v="4/22/2016 6:09:20 AM"/>
    <n v="61"/>
  </r>
  <r>
    <x v="2"/>
    <s v="4/22/2016 6:09:35 AM"/>
    <n v="61"/>
  </r>
  <r>
    <x v="2"/>
    <s v="4/22/2016 6:09:40 AM"/>
    <n v="62"/>
  </r>
  <r>
    <x v="2"/>
    <s v="4/22/2016 6:09:50 AM"/>
    <n v="62"/>
  </r>
  <r>
    <x v="2"/>
    <s v="4/22/2016 6:10:00 AM"/>
    <n v="62"/>
  </r>
  <r>
    <x v="2"/>
    <s v="4/22/2016 6:10:10 AM"/>
    <n v="60"/>
  </r>
  <r>
    <x v="2"/>
    <s v="4/22/2016 6:10:20 AM"/>
    <n v="59"/>
  </r>
  <r>
    <x v="2"/>
    <s v="4/22/2016 6:10:35 AM"/>
    <n v="59"/>
  </r>
  <r>
    <x v="2"/>
    <s v="4/22/2016 6:10:40 AM"/>
    <n v="60"/>
  </r>
  <r>
    <x v="2"/>
    <s v="4/22/2016 6:10:50 AM"/>
    <n v="59"/>
  </r>
  <r>
    <x v="2"/>
    <s v="4/22/2016 6:11:00 AM"/>
    <n v="58"/>
  </r>
  <r>
    <x v="2"/>
    <s v="4/22/2016 6:11:10 AM"/>
    <n v="59"/>
  </r>
  <r>
    <x v="2"/>
    <s v="4/22/2016 6:11:20 AM"/>
    <n v="61"/>
  </r>
  <r>
    <x v="2"/>
    <s v="4/22/2016 6:11:30 AM"/>
    <n v="62"/>
  </r>
  <r>
    <x v="2"/>
    <s v="4/22/2016 6:11:45 AM"/>
    <n v="62"/>
  </r>
  <r>
    <x v="2"/>
    <s v="4/22/2016 6:11:50 AM"/>
    <n v="63"/>
  </r>
  <r>
    <x v="2"/>
    <s v="4/22/2016 6:12:00 AM"/>
    <n v="65"/>
  </r>
  <r>
    <x v="2"/>
    <s v="4/22/2016 6:12:10 AM"/>
    <n v="69"/>
  </r>
  <r>
    <x v="2"/>
    <s v="4/22/2016 6:12:20 AM"/>
    <n v="59"/>
  </r>
  <r>
    <x v="2"/>
    <s v="4/22/2016 6:12:30 AM"/>
    <n v="56"/>
  </r>
  <r>
    <x v="2"/>
    <s v="4/22/2016 6:12:40 AM"/>
    <n v="59"/>
  </r>
  <r>
    <x v="2"/>
    <s v="4/22/2016 6:12:50 AM"/>
    <n v="62"/>
  </r>
  <r>
    <x v="2"/>
    <s v="4/22/2016 6:13:05 AM"/>
    <n v="62"/>
  </r>
  <r>
    <x v="2"/>
    <s v="4/22/2016 6:13:20 AM"/>
    <n v="59"/>
  </r>
  <r>
    <x v="2"/>
    <s v="4/22/2016 6:13:35 AM"/>
    <n v="59"/>
  </r>
  <r>
    <x v="2"/>
    <s v="4/22/2016 6:13:40 AM"/>
    <n v="58"/>
  </r>
  <r>
    <x v="2"/>
    <s v="4/22/2016 6:13:50 AM"/>
    <n v="57"/>
  </r>
  <r>
    <x v="2"/>
    <s v="4/22/2016 6:14:00 AM"/>
    <n v="60"/>
  </r>
  <r>
    <x v="2"/>
    <s v="4/22/2016 6:14:15 AM"/>
    <n v="60"/>
  </r>
  <r>
    <x v="2"/>
    <s v="4/22/2016 6:14:20 AM"/>
    <n v="61"/>
  </r>
  <r>
    <x v="2"/>
    <s v="4/22/2016 6:14:35 AM"/>
    <n v="61"/>
  </r>
  <r>
    <x v="2"/>
    <s v="4/22/2016 6:14:40 AM"/>
    <n v="57"/>
  </r>
  <r>
    <x v="2"/>
    <s v="4/22/2016 6:14:50 AM"/>
    <n v="58"/>
  </r>
  <r>
    <x v="2"/>
    <s v="4/22/2016 6:15:05 AM"/>
    <n v="58"/>
  </r>
  <r>
    <x v="2"/>
    <s v="4/22/2016 6:15:20 AM"/>
    <n v="60"/>
  </r>
  <r>
    <x v="2"/>
    <s v="4/22/2016 6:15:30 AM"/>
    <n v="58"/>
  </r>
  <r>
    <x v="2"/>
    <s v="4/22/2016 6:15:45 AM"/>
    <n v="58"/>
  </r>
  <r>
    <x v="2"/>
    <s v="4/22/2016 6:16:00 AM"/>
    <n v="58"/>
  </r>
  <r>
    <x v="2"/>
    <s v="4/22/2016 6:16:10 AM"/>
    <n v="57"/>
  </r>
  <r>
    <x v="2"/>
    <s v="4/22/2016 6:16:25 AM"/>
    <n v="57"/>
  </r>
  <r>
    <x v="2"/>
    <s v="4/22/2016 6:16:30 AM"/>
    <n v="61"/>
  </r>
  <r>
    <x v="2"/>
    <s v="4/22/2016 6:16:40 AM"/>
    <n v="59"/>
  </r>
  <r>
    <x v="2"/>
    <s v="4/22/2016 6:16:55 AM"/>
    <n v="59"/>
  </r>
  <r>
    <x v="2"/>
    <s v="4/22/2016 6:17:00 AM"/>
    <n v="61"/>
  </r>
  <r>
    <x v="2"/>
    <s v="4/22/2016 6:17:10 AM"/>
    <n v="62"/>
  </r>
  <r>
    <x v="2"/>
    <s v="4/22/2016 6:17:20 AM"/>
    <n v="63"/>
  </r>
  <r>
    <x v="2"/>
    <s v="4/22/2016 6:17:30 AM"/>
    <n v="62"/>
  </r>
  <r>
    <x v="2"/>
    <s v="4/22/2016 6:17:40 AM"/>
    <n v="58"/>
  </r>
  <r>
    <x v="2"/>
    <s v="4/22/2016 6:17:50 AM"/>
    <n v="60"/>
  </r>
  <r>
    <x v="2"/>
    <s v="4/22/2016 6:18:00 AM"/>
    <n v="61"/>
  </r>
  <r>
    <x v="2"/>
    <s v="4/22/2016 6:18:10 AM"/>
    <n v="62"/>
  </r>
  <r>
    <x v="2"/>
    <s v="4/22/2016 6:18:20 AM"/>
    <n v="58"/>
  </r>
  <r>
    <x v="2"/>
    <s v="4/22/2016 6:18:30 AM"/>
    <n v="59"/>
  </r>
  <r>
    <x v="2"/>
    <s v="4/22/2016 6:18:45 AM"/>
    <n v="59"/>
  </r>
  <r>
    <x v="2"/>
    <s v="4/22/2016 6:18:50 AM"/>
    <n v="57"/>
  </r>
  <r>
    <x v="2"/>
    <s v="4/22/2016 6:19:00 AM"/>
    <n v="56"/>
  </r>
  <r>
    <x v="2"/>
    <s v="4/22/2016 6:19:15 AM"/>
    <n v="56"/>
  </r>
  <r>
    <x v="2"/>
    <s v="4/22/2016 6:19:20 AM"/>
    <n v="58"/>
  </r>
  <r>
    <x v="2"/>
    <s v="4/22/2016 6:19:30 AM"/>
    <n v="57"/>
  </r>
  <r>
    <x v="2"/>
    <s v="4/22/2016 6:19:40 AM"/>
    <n v="60"/>
  </r>
  <r>
    <x v="2"/>
    <s v="4/22/2016 6:19:55 AM"/>
    <n v="60"/>
  </r>
  <r>
    <x v="2"/>
    <s v="4/22/2016 6:20:10 AM"/>
    <n v="61"/>
  </r>
  <r>
    <x v="2"/>
    <s v="4/22/2016 6:20:20 AM"/>
    <n v="60"/>
  </r>
  <r>
    <x v="2"/>
    <s v="4/22/2016 6:20:30 AM"/>
    <n v="61"/>
  </r>
  <r>
    <x v="2"/>
    <s v="4/22/2016 6:20:45 AM"/>
    <n v="61"/>
  </r>
  <r>
    <x v="2"/>
    <s v="4/22/2016 6:21:00 AM"/>
    <n v="61"/>
  </r>
  <r>
    <x v="2"/>
    <s v="4/22/2016 6:21:10 AM"/>
    <n v="60"/>
  </r>
  <r>
    <x v="2"/>
    <s v="4/22/2016 6:21:20 AM"/>
    <n v="58"/>
  </r>
  <r>
    <x v="2"/>
    <s v="4/22/2016 6:21:30 AM"/>
    <n v="60"/>
  </r>
  <r>
    <x v="2"/>
    <s v="4/22/2016 6:21:45 AM"/>
    <n v="60"/>
  </r>
  <r>
    <x v="2"/>
    <s v="4/22/2016 6:21:50 AM"/>
    <n v="61"/>
  </r>
  <r>
    <x v="2"/>
    <s v="4/22/2016 6:22:00 AM"/>
    <n v="62"/>
  </r>
  <r>
    <x v="2"/>
    <s v="4/22/2016 6:22:10 AM"/>
    <n v="63"/>
  </r>
  <r>
    <x v="2"/>
    <s v="4/22/2016 6:22:20 AM"/>
    <n v="59"/>
  </r>
  <r>
    <x v="2"/>
    <s v="4/22/2016 6:22:30 AM"/>
    <n v="60"/>
  </r>
  <r>
    <x v="2"/>
    <s v="4/22/2016 6:22:40 AM"/>
    <n v="61"/>
  </r>
  <r>
    <x v="2"/>
    <s v="4/22/2016 6:22:55 AM"/>
    <n v="61"/>
  </r>
  <r>
    <x v="2"/>
    <s v="4/22/2016 6:23:10 AM"/>
    <n v="60"/>
  </r>
  <r>
    <x v="2"/>
    <s v="4/22/2016 6:23:20 AM"/>
    <n v="61"/>
  </r>
  <r>
    <x v="2"/>
    <s v="4/22/2016 6:23:35 AM"/>
    <n v="61"/>
  </r>
  <r>
    <x v="2"/>
    <s v="4/22/2016 6:23:40 AM"/>
    <n v="62"/>
  </r>
  <r>
    <x v="2"/>
    <s v="4/22/2016 6:23:55 AM"/>
    <n v="62"/>
  </r>
  <r>
    <x v="2"/>
    <s v="4/22/2016 6:24:00 AM"/>
    <n v="64"/>
  </r>
  <r>
    <x v="2"/>
    <s v="4/22/2016 6:24:15 AM"/>
    <n v="64"/>
  </r>
  <r>
    <x v="2"/>
    <s v="4/22/2016 6:24:20 AM"/>
    <n v="63"/>
  </r>
  <r>
    <x v="2"/>
    <s v="4/22/2016 6:24:35 AM"/>
    <n v="63"/>
  </r>
  <r>
    <x v="2"/>
    <s v="4/22/2016 6:24:40 AM"/>
    <n v="63"/>
  </r>
  <r>
    <x v="2"/>
    <s v="4/22/2016 6:24:55 AM"/>
    <n v="63"/>
  </r>
  <r>
    <x v="2"/>
    <s v="4/22/2016 6:25:10 AM"/>
    <n v="64"/>
  </r>
  <r>
    <x v="2"/>
    <s v="4/22/2016 6:25:25 AM"/>
    <n v="64"/>
  </r>
  <r>
    <x v="2"/>
    <s v="4/22/2016 6:25:40 AM"/>
    <n v="65"/>
  </r>
  <r>
    <x v="2"/>
    <s v="4/22/2016 6:25:50 AM"/>
    <n v="63"/>
  </r>
  <r>
    <x v="2"/>
    <s v="4/22/2016 6:26:00 AM"/>
    <n v="62"/>
  </r>
  <r>
    <x v="2"/>
    <s v="4/22/2016 6:26:15 AM"/>
    <n v="62"/>
  </r>
  <r>
    <x v="2"/>
    <s v="4/22/2016 6:26:20 AM"/>
    <n v="61"/>
  </r>
  <r>
    <x v="2"/>
    <s v="4/22/2016 6:26:30 AM"/>
    <n v="62"/>
  </r>
  <r>
    <x v="2"/>
    <s v="4/22/2016 6:26:40 AM"/>
    <n v="58"/>
  </r>
  <r>
    <x v="2"/>
    <s v="4/22/2016 6:26:50 AM"/>
    <n v="60"/>
  </r>
  <r>
    <x v="2"/>
    <s v="4/22/2016 6:27:00 AM"/>
    <n v="62"/>
  </r>
  <r>
    <x v="2"/>
    <s v="4/22/2016 6:27:15 AM"/>
    <n v="62"/>
  </r>
  <r>
    <x v="2"/>
    <s v="4/22/2016 6:27:20 AM"/>
    <n v="61"/>
  </r>
  <r>
    <x v="2"/>
    <s v="4/22/2016 6:27:35 AM"/>
    <n v="61"/>
  </r>
  <r>
    <x v="2"/>
    <s v="4/22/2016 6:27:40 AM"/>
    <n v="63"/>
  </r>
  <r>
    <x v="2"/>
    <s v="4/22/2016 6:27:50 AM"/>
    <n v="61"/>
  </r>
  <r>
    <x v="2"/>
    <s v="4/22/2016 6:28:00 AM"/>
    <n v="61"/>
  </r>
  <r>
    <x v="2"/>
    <s v="4/22/2016 6:28:05 AM"/>
    <n v="62"/>
  </r>
  <r>
    <x v="2"/>
    <s v="4/22/2016 6:28:15 AM"/>
    <n v="64"/>
  </r>
  <r>
    <x v="2"/>
    <s v="4/22/2016 6:28:20 AM"/>
    <n v="66"/>
  </r>
  <r>
    <x v="2"/>
    <s v="4/22/2016 6:28:30 AM"/>
    <n v="74"/>
  </r>
  <r>
    <x v="2"/>
    <s v="4/22/2016 6:28:40 AM"/>
    <n v="71"/>
  </r>
  <r>
    <x v="2"/>
    <s v="4/22/2016 6:28:50 AM"/>
    <n v="67"/>
  </r>
  <r>
    <x v="2"/>
    <s v="4/22/2016 6:29:00 AM"/>
    <n v="63"/>
  </r>
  <r>
    <x v="2"/>
    <s v="4/22/2016 6:29:10 AM"/>
    <n v="64"/>
  </r>
  <r>
    <x v="2"/>
    <s v="4/22/2016 6:29:20 AM"/>
    <n v="61"/>
  </r>
  <r>
    <x v="2"/>
    <s v="4/22/2016 6:29:30 AM"/>
    <n v="60"/>
  </r>
  <r>
    <x v="2"/>
    <s v="4/22/2016 6:29:40 AM"/>
    <n v="59"/>
  </r>
  <r>
    <x v="2"/>
    <s v="4/22/2016 6:29:50 AM"/>
    <n v="60"/>
  </r>
  <r>
    <x v="2"/>
    <s v="4/22/2016 6:30:00 AM"/>
    <n v="61"/>
  </r>
  <r>
    <x v="2"/>
    <s v="4/22/2016 6:30:10 AM"/>
    <n v="60"/>
  </r>
  <r>
    <x v="2"/>
    <s v="4/22/2016 6:30:15 AM"/>
    <n v="59"/>
  </r>
  <r>
    <x v="2"/>
    <s v="4/22/2016 6:30:25 AM"/>
    <n v="76"/>
  </r>
  <r>
    <x v="2"/>
    <s v="4/22/2016 6:30:30 AM"/>
    <n v="81"/>
  </r>
  <r>
    <x v="2"/>
    <s v="4/22/2016 6:30:40 AM"/>
    <n v="80"/>
  </r>
  <r>
    <x v="2"/>
    <s v="4/22/2016 6:30:50 AM"/>
    <n v="80"/>
  </r>
  <r>
    <x v="2"/>
    <s v="4/22/2016 6:31:05 AM"/>
    <n v="80"/>
  </r>
  <r>
    <x v="2"/>
    <s v="4/22/2016 6:31:10 AM"/>
    <n v="85"/>
  </r>
  <r>
    <x v="2"/>
    <s v="4/22/2016 6:31:15 AM"/>
    <n v="85"/>
  </r>
  <r>
    <x v="2"/>
    <s v="4/22/2016 6:31:30 AM"/>
    <n v="76"/>
  </r>
  <r>
    <x v="2"/>
    <s v="4/22/2016 6:31:40 AM"/>
    <n v="69"/>
  </r>
  <r>
    <x v="2"/>
    <s v="4/22/2016 6:31:50 AM"/>
    <n v="70"/>
  </r>
  <r>
    <x v="2"/>
    <s v="4/22/2016 6:32:00 AM"/>
    <n v="69"/>
  </r>
  <r>
    <x v="2"/>
    <s v="4/22/2016 6:32:10 AM"/>
    <n v="65"/>
  </r>
  <r>
    <x v="2"/>
    <s v="4/22/2016 6:32:20 AM"/>
    <n v="68"/>
  </r>
  <r>
    <x v="2"/>
    <s v="4/22/2016 6:32:25 AM"/>
    <n v="69"/>
  </r>
  <r>
    <x v="2"/>
    <s v="4/22/2016 6:32:40 AM"/>
    <n v="69"/>
  </r>
  <r>
    <x v="2"/>
    <s v="4/22/2016 6:32:50 AM"/>
    <n v="71"/>
  </r>
  <r>
    <x v="2"/>
    <s v="4/22/2016 6:33:00 AM"/>
    <n v="67"/>
  </r>
  <r>
    <x v="2"/>
    <s v="4/22/2016 6:33:10 AM"/>
    <n v="64"/>
  </r>
  <r>
    <x v="2"/>
    <s v="4/22/2016 6:33:20 AM"/>
    <n v="67"/>
  </r>
  <r>
    <x v="2"/>
    <s v="4/22/2016 6:33:30 AM"/>
    <n v="66"/>
  </r>
  <r>
    <x v="2"/>
    <s v="4/22/2016 6:33:35 AM"/>
    <n v="66"/>
  </r>
  <r>
    <x v="2"/>
    <s v="4/22/2016 6:33:50 AM"/>
    <n v="69"/>
  </r>
  <r>
    <x v="2"/>
    <s v="4/22/2016 6:34:00 AM"/>
    <n v="62"/>
  </r>
  <r>
    <x v="2"/>
    <s v="4/22/2016 6:34:15 AM"/>
    <n v="62"/>
  </r>
  <r>
    <x v="2"/>
    <s v="4/22/2016 6:34:30 AM"/>
    <n v="59"/>
  </r>
  <r>
    <x v="2"/>
    <s v="4/22/2016 6:34:40 AM"/>
    <n v="66"/>
  </r>
  <r>
    <x v="2"/>
    <s v="4/22/2016 6:34:50 AM"/>
    <n v="59"/>
  </r>
  <r>
    <x v="2"/>
    <s v="4/22/2016 6:35:00 AM"/>
    <n v="59"/>
  </r>
  <r>
    <x v="2"/>
    <s v="4/22/2016 6:35:10 AM"/>
    <n v="57"/>
  </r>
  <r>
    <x v="2"/>
    <s v="4/22/2016 6:35:25 AM"/>
    <n v="57"/>
  </r>
  <r>
    <x v="2"/>
    <s v="4/22/2016 6:35:30 AM"/>
    <n v="60"/>
  </r>
  <r>
    <x v="2"/>
    <s v="4/22/2016 6:35:40 AM"/>
    <n v="61"/>
  </r>
  <r>
    <x v="2"/>
    <s v="4/22/2016 6:35:50 AM"/>
    <n v="59"/>
  </r>
  <r>
    <x v="2"/>
    <s v="4/22/2016 6:36:00 AM"/>
    <n v="57"/>
  </r>
  <r>
    <x v="2"/>
    <s v="4/22/2016 6:36:10 AM"/>
    <n v="58"/>
  </r>
  <r>
    <x v="2"/>
    <s v="4/22/2016 6:36:20 AM"/>
    <n v="57"/>
  </r>
  <r>
    <x v="2"/>
    <s v="4/22/2016 6:36:30 AM"/>
    <n v="58"/>
  </r>
  <r>
    <x v="2"/>
    <s v="4/22/2016 6:36:40 AM"/>
    <n v="57"/>
  </r>
  <r>
    <x v="2"/>
    <s v="4/22/2016 6:36:50 AM"/>
    <n v="60"/>
  </r>
  <r>
    <x v="2"/>
    <s v="4/22/2016 6:37:00 AM"/>
    <n v="62"/>
  </r>
  <r>
    <x v="2"/>
    <s v="4/22/2016 6:37:10 AM"/>
    <n v="61"/>
  </r>
  <r>
    <x v="2"/>
    <s v="4/22/2016 6:37:20 AM"/>
    <n v="65"/>
  </r>
  <r>
    <x v="2"/>
    <s v="4/22/2016 6:37:25 AM"/>
    <n v="66"/>
  </r>
  <r>
    <x v="2"/>
    <s v="4/22/2016 6:37:30 AM"/>
    <n v="66"/>
  </r>
  <r>
    <x v="2"/>
    <s v="4/22/2016 6:37:45 AM"/>
    <n v="66"/>
  </r>
  <r>
    <x v="2"/>
    <s v="4/22/2016 6:37:55 AM"/>
    <n v="66"/>
  </r>
  <r>
    <x v="2"/>
    <s v="4/22/2016 6:38:10 AM"/>
    <n v="75"/>
  </r>
  <r>
    <x v="2"/>
    <s v="4/22/2016 6:38:20 AM"/>
    <n v="73"/>
  </r>
  <r>
    <x v="2"/>
    <s v="4/22/2016 6:38:30 AM"/>
    <n v="70"/>
  </r>
  <r>
    <x v="2"/>
    <s v="4/22/2016 6:38:40 AM"/>
    <n v="67"/>
  </r>
  <r>
    <x v="2"/>
    <s v="4/22/2016 6:38:50 AM"/>
    <n v="65"/>
  </r>
  <r>
    <x v="2"/>
    <s v="4/22/2016 6:39:00 AM"/>
    <n v="64"/>
  </r>
  <r>
    <x v="2"/>
    <s v="4/22/2016 6:39:10 AM"/>
    <n v="62"/>
  </r>
  <r>
    <x v="2"/>
    <s v="4/22/2016 6:39:20 AM"/>
    <n v="61"/>
  </r>
  <r>
    <x v="2"/>
    <s v="4/22/2016 6:39:30 AM"/>
    <n v="60"/>
  </r>
  <r>
    <x v="2"/>
    <s v="4/22/2016 6:39:45 AM"/>
    <n v="60"/>
  </r>
  <r>
    <x v="2"/>
    <s v="4/22/2016 6:40:00 AM"/>
    <n v="60"/>
  </r>
  <r>
    <x v="2"/>
    <s v="4/22/2016 6:40:10 AM"/>
    <n v="61"/>
  </r>
  <r>
    <x v="2"/>
    <s v="4/22/2016 6:40:15 AM"/>
    <n v="60"/>
  </r>
  <r>
    <x v="2"/>
    <s v="4/22/2016 6:40:30 AM"/>
    <n v="59"/>
  </r>
  <r>
    <x v="2"/>
    <s v="4/22/2016 6:40:40 AM"/>
    <n v="60"/>
  </r>
  <r>
    <x v="2"/>
    <s v="4/22/2016 6:40:55 AM"/>
    <n v="60"/>
  </r>
  <r>
    <x v="2"/>
    <s v="4/22/2016 6:41:10 AM"/>
    <n v="60"/>
  </r>
  <r>
    <x v="2"/>
    <s v="4/22/2016 6:41:25 AM"/>
    <n v="60"/>
  </r>
  <r>
    <x v="2"/>
    <s v="4/22/2016 6:41:30 AM"/>
    <n v="59"/>
  </r>
  <r>
    <x v="2"/>
    <s v="4/22/2016 6:41:40 AM"/>
    <n v="58"/>
  </r>
  <r>
    <x v="2"/>
    <s v="4/22/2016 6:41:55 AM"/>
    <n v="58"/>
  </r>
  <r>
    <x v="2"/>
    <s v="4/22/2016 6:42:00 AM"/>
    <n v="58"/>
  </r>
  <r>
    <x v="2"/>
    <s v="4/22/2016 6:42:10 AM"/>
    <n v="62"/>
  </r>
  <r>
    <x v="2"/>
    <s v="4/22/2016 6:42:20 AM"/>
    <n v="60"/>
  </r>
  <r>
    <x v="2"/>
    <s v="4/22/2016 6:42:30 AM"/>
    <n v="59"/>
  </r>
  <r>
    <x v="2"/>
    <s v="4/22/2016 6:42:40 AM"/>
    <n v="60"/>
  </r>
  <r>
    <x v="2"/>
    <s v="4/22/2016 6:42:50 AM"/>
    <n v="59"/>
  </r>
  <r>
    <x v="2"/>
    <s v="4/22/2016 6:43:05 AM"/>
    <n v="59"/>
  </r>
  <r>
    <x v="2"/>
    <s v="4/22/2016 6:43:20 AM"/>
    <n v="59"/>
  </r>
  <r>
    <x v="2"/>
    <s v="4/22/2016 6:43:35 AM"/>
    <n v="59"/>
  </r>
  <r>
    <x v="2"/>
    <s v="4/22/2016 6:43:40 AM"/>
    <n v="60"/>
  </r>
  <r>
    <x v="2"/>
    <s v="4/22/2016 6:43:55 AM"/>
    <n v="60"/>
  </r>
  <r>
    <x v="2"/>
    <s v="4/22/2016 6:44:10 AM"/>
    <n v="58"/>
  </r>
  <r>
    <x v="2"/>
    <s v="4/22/2016 6:44:20 AM"/>
    <n v="58"/>
  </r>
  <r>
    <x v="2"/>
    <s v="4/22/2016 6:44:30 AM"/>
    <n v="60"/>
  </r>
  <r>
    <x v="2"/>
    <s v="4/22/2016 6:44:45 AM"/>
    <n v="60"/>
  </r>
  <r>
    <x v="2"/>
    <s v="4/22/2016 6:44:50 AM"/>
    <n v="59"/>
  </r>
  <r>
    <x v="2"/>
    <s v="4/22/2016 6:45:05 AM"/>
    <n v="59"/>
  </r>
  <r>
    <x v="2"/>
    <s v="4/22/2016 6:45:20 AM"/>
    <n v="59"/>
  </r>
  <r>
    <x v="2"/>
    <s v="4/22/2016 6:45:25 AM"/>
    <n v="58"/>
  </r>
  <r>
    <x v="2"/>
    <s v="4/22/2016 6:45:30 AM"/>
    <n v="59"/>
  </r>
  <r>
    <x v="2"/>
    <s v="4/22/2016 6:45:45 AM"/>
    <n v="60"/>
  </r>
  <r>
    <x v="2"/>
    <s v="4/22/2016 6:45:50 AM"/>
    <n v="73"/>
  </r>
  <r>
    <x v="2"/>
    <s v="4/22/2016 6:46:00 AM"/>
    <n v="71"/>
  </r>
  <r>
    <x v="2"/>
    <s v="4/22/2016 6:46:10 AM"/>
    <n v="67"/>
  </r>
  <r>
    <x v="2"/>
    <s v="4/22/2016 6:46:20 AM"/>
    <n v="67"/>
  </r>
  <r>
    <x v="2"/>
    <s v="4/22/2016 6:46:30 AM"/>
    <n v="66"/>
  </r>
  <r>
    <x v="2"/>
    <s v="4/22/2016 6:46:40 AM"/>
    <n v="63"/>
  </r>
  <r>
    <x v="2"/>
    <s v="4/22/2016 6:46:55 AM"/>
    <n v="63"/>
  </r>
  <r>
    <x v="2"/>
    <s v="4/22/2016 6:47:00 AM"/>
    <n v="63"/>
  </r>
  <r>
    <x v="2"/>
    <s v="4/22/2016 6:47:15 AM"/>
    <n v="63"/>
  </r>
  <r>
    <x v="2"/>
    <s v="4/22/2016 6:47:30 AM"/>
    <n v="62"/>
  </r>
  <r>
    <x v="2"/>
    <s v="4/22/2016 6:47:45 AM"/>
    <n v="62"/>
  </r>
  <r>
    <x v="2"/>
    <s v="4/22/2016 6:47:50 AM"/>
    <n v="61"/>
  </r>
  <r>
    <x v="2"/>
    <s v="4/22/2016 6:48:00 AM"/>
    <n v="60"/>
  </r>
  <r>
    <x v="2"/>
    <s v="4/22/2016 6:48:15 AM"/>
    <n v="60"/>
  </r>
  <r>
    <x v="2"/>
    <s v="4/22/2016 6:48:20 AM"/>
    <n v="61"/>
  </r>
  <r>
    <x v="2"/>
    <s v="4/22/2016 6:48:30 AM"/>
    <n v="60"/>
  </r>
  <r>
    <x v="2"/>
    <s v="4/22/2016 6:48:45 AM"/>
    <n v="59"/>
  </r>
  <r>
    <x v="2"/>
    <s v="4/22/2016 6:48:50 AM"/>
    <n v="58"/>
  </r>
  <r>
    <x v="2"/>
    <s v="4/22/2016 6:49:05 AM"/>
    <n v="59"/>
  </r>
  <r>
    <x v="2"/>
    <s v="4/22/2016 6:49:15 AM"/>
    <n v="60"/>
  </r>
  <r>
    <x v="2"/>
    <s v="4/22/2016 6:49:20 AM"/>
    <n v="59"/>
  </r>
  <r>
    <x v="2"/>
    <s v="4/22/2016 6:49:30 AM"/>
    <n v="65"/>
  </r>
  <r>
    <x v="2"/>
    <s v="4/22/2016 6:49:40 AM"/>
    <n v="68"/>
  </r>
  <r>
    <x v="2"/>
    <s v="4/22/2016 6:49:50 AM"/>
    <n v="70"/>
  </r>
  <r>
    <x v="2"/>
    <s v="4/22/2016 6:50:00 AM"/>
    <n v="72"/>
  </r>
  <r>
    <x v="2"/>
    <s v="4/22/2016 6:50:10 AM"/>
    <n v="66"/>
  </r>
  <r>
    <x v="2"/>
    <s v="4/22/2016 6:50:20 AM"/>
    <n v="67"/>
  </r>
  <r>
    <x v="2"/>
    <s v="4/22/2016 6:50:35 AM"/>
    <n v="67"/>
  </r>
  <r>
    <x v="2"/>
    <s v="4/22/2016 6:50:40 AM"/>
    <n v="69"/>
  </r>
  <r>
    <x v="2"/>
    <s v="4/22/2016 6:50:50 AM"/>
    <n v="68"/>
  </r>
  <r>
    <x v="2"/>
    <s v="4/22/2016 6:51:00 AM"/>
    <n v="68"/>
  </r>
  <r>
    <x v="2"/>
    <s v="4/22/2016 6:51:10 AM"/>
    <n v="65"/>
  </r>
  <r>
    <x v="2"/>
    <s v="4/22/2016 6:51:25 AM"/>
    <n v="65"/>
  </r>
  <r>
    <x v="2"/>
    <s v="4/22/2016 6:51:30 AM"/>
    <n v="67"/>
  </r>
  <r>
    <x v="2"/>
    <s v="4/22/2016 6:51:35 AM"/>
    <n v="67"/>
  </r>
  <r>
    <x v="2"/>
    <s v="4/22/2016 6:51:50 AM"/>
    <n v="67"/>
  </r>
  <r>
    <x v="2"/>
    <s v="4/22/2016 6:52:00 AM"/>
    <n v="73"/>
  </r>
  <r>
    <x v="2"/>
    <s v="4/22/2016 6:52:15 AM"/>
    <n v="73"/>
  </r>
  <r>
    <x v="2"/>
    <s v="4/22/2016 6:52:30 AM"/>
    <n v="73"/>
  </r>
  <r>
    <x v="2"/>
    <s v="4/22/2016 6:52:45 AM"/>
    <n v="73"/>
  </r>
  <r>
    <x v="2"/>
    <s v="4/22/2016 6:53:00 AM"/>
    <n v="73"/>
  </r>
  <r>
    <x v="2"/>
    <s v="4/22/2016 6:53:10 AM"/>
    <n v="72"/>
  </r>
  <r>
    <x v="2"/>
    <s v="4/22/2016 6:53:20 AM"/>
    <n v="73"/>
  </r>
  <r>
    <x v="2"/>
    <s v="4/22/2016 6:53:35 AM"/>
    <n v="73"/>
  </r>
  <r>
    <x v="2"/>
    <s v="4/22/2016 6:53:45 AM"/>
    <n v="75"/>
  </r>
  <r>
    <x v="2"/>
    <s v="4/22/2016 6:53:55 AM"/>
    <n v="74"/>
  </r>
  <r>
    <x v="2"/>
    <s v="4/22/2016 6:54:00 AM"/>
    <n v="72"/>
  </r>
  <r>
    <x v="2"/>
    <s v="4/22/2016 6:54:15 AM"/>
    <n v="72"/>
  </r>
  <r>
    <x v="2"/>
    <s v="4/22/2016 6:54:30 AM"/>
    <n v="71"/>
  </r>
  <r>
    <x v="2"/>
    <s v="4/22/2016 6:54:45 AM"/>
    <n v="72"/>
  </r>
  <r>
    <x v="2"/>
    <s v="4/22/2016 6:54:50 AM"/>
    <n v="73"/>
  </r>
  <r>
    <x v="2"/>
    <s v="4/22/2016 6:54:55 AM"/>
    <n v="74"/>
  </r>
  <r>
    <x v="2"/>
    <s v="4/22/2016 6:55:10 AM"/>
    <n v="71"/>
  </r>
  <r>
    <x v="2"/>
    <s v="4/22/2016 6:55:15 AM"/>
    <n v="70"/>
  </r>
  <r>
    <x v="2"/>
    <s v="4/22/2016 6:55:25 AM"/>
    <n v="69"/>
  </r>
  <r>
    <x v="2"/>
    <s v="4/22/2016 6:55:30 AM"/>
    <n v="68"/>
  </r>
  <r>
    <x v="2"/>
    <s v="4/22/2016 6:55:40 AM"/>
    <n v="66"/>
  </r>
  <r>
    <x v="2"/>
    <s v="4/22/2016 6:55:45 AM"/>
    <n v="67"/>
  </r>
  <r>
    <x v="2"/>
    <s v="4/22/2016 6:55:50 AM"/>
    <n v="67"/>
  </r>
  <r>
    <x v="2"/>
    <s v="4/22/2016 6:55:55 AM"/>
    <n v="69"/>
  </r>
  <r>
    <x v="2"/>
    <s v="4/22/2016 6:56:00 AM"/>
    <n v="70"/>
  </r>
  <r>
    <x v="2"/>
    <s v="4/22/2016 6:56:10 AM"/>
    <n v="73"/>
  </r>
  <r>
    <x v="2"/>
    <s v="4/22/2016 6:56:20 AM"/>
    <n v="74"/>
  </r>
  <r>
    <x v="2"/>
    <s v="4/22/2016 6:56:25 AM"/>
    <n v="75"/>
  </r>
  <r>
    <x v="2"/>
    <s v="4/22/2016 6:56:40 AM"/>
    <n v="75"/>
  </r>
  <r>
    <x v="2"/>
    <s v="4/22/2016 6:56:55 AM"/>
    <n v="75"/>
  </r>
  <r>
    <x v="2"/>
    <s v="4/22/2016 6:57:10 AM"/>
    <n v="75"/>
  </r>
  <r>
    <x v="2"/>
    <s v="4/22/2016 6:57:25 AM"/>
    <n v="75"/>
  </r>
  <r>
    <x v="2"/>
    <s v="4/22/2016 6:57:40 AM"/>
    <n v="75"/>
  </r>
  <r>
    <x v="2"/>
    <s v="4/22/2016 6:57:55 AM"/>
    <n v="75"/>
  </r>
  <r>
    <x v="2"/>
    <s v="4/22/2016 7:08:35 AM"/>
    <n v="100"/>
  </r>
  <r>
    <x v="2"/>
    <s v="4/22/2016 7:08:50 AM"/>
    <n v="100"/>
  </r>
  <r>
    <x v="2"/>
    <s v="4/22/2016 7:09:05 AM"/>
    <n v="100"/>
  </r>
  <r>
    <x v="2"/>
    <s v="4/22/2016 7:09:20 AM"/>
    <n v="100"/>
  </r>
  <r>
    <x v="2"/>
    <s v="4/22/2016 7:09:35 AM"/>
    <n v="100"/>
  </r>
  <r>
    <x v="2"/>
    <s v="4/22/2016 7:09:50 AM"/>
    <n v="100"/>
  </r>
  <r>
    <x v="2"/>
    <s v="4/22/2016 7:11:00 AM"/>
    <n v="98"/>
  </r>
  <r>
    <x v="2"/>
    <s v="4/22/2016 7:11:05 AM"/>
    <n v="97"/>
  </r>
  <r>
    <x v="2"/>
    <s v="4/22/2016 7:11:15 AM"/>
    <n v="93"/>
  </r>
  <r>
    <x v="2"/>
    <s v="4/22/2016 7:11:20 AM"/>
    <n v="89"/>
  </r>
  <r>
    <x v="2"/>
    <s v="4/22/2016 7:11:25 AM"/>
    <n v="89"/>
  </r>
  <r>
    <x v="2"/>
    <s v="4/22/2016 7:11:30 AM"/>
    <n v="92"/>
  </r>
  <r>
    <x v="2"/>
    <s v="4/22/2016 7:11:40 AM"/>
    <n v="88"/>
  </r>
  <r>
    <x v="2"/>
    <s v="4/22/2016 7:11:55 AM"/>
    <n v="86"/>
  </r>
  <r>
    <x v="2"/>
    <s v="4/22/2016 7:12:00 AM"/>
    <n v="85"/>
  </r>
  <r>
    <x v="2"/>
    <s v="4/22/2016 7:12:15 AM"/>
    <n v="85"/>
  </r>
  <r>
    <x v="2"/>
    <s v="4/22/2016 7:12:20 AM"/>
    <n v="90"/>
  </r>
  <r>
    <x v="2"/>
    <s v="4/22/2016 7:12:25 AM"/>
    <n v="93"/>
  </r>
  <r>
    <x v="2"/>
    <s v="4/22/2016 7:12:35 AM"/>
    <n v="91"/>
  </r>
  <r>
    <x v="2"/>
    <s v="4/22/2016 7:12:40 AM"/>
    <n v="88"/>
  </r>
  <r>
    <x v="2"/>
    <s v="4/22/2016 7:12:50 AM"/>
    <n v="89"/>
  </r>
  <r>
    <x v="2"/>
    <s v="4/22/2016 7:12:55 AM"/>
    <n v="88"/>
  </r>
  <r>
    <x v="2"/>
    <s v="4/22/2016 7:13:05 AM"/>
    <n v="90"/>
  </r>
  <r>
    <x v="2"/>
    <s v="4/22/2016 7:13:15 AM"/>
    <n v="80"/>
  </r>
  <r>
    <x v="2"/>
    <s v="4/22/2016 7:13:20 AM"/>
    <n v="79"/>
  </r>
  <r>
    <x v="2"/>
    <s v="4/22/2016 7:13:25 AM"/>
    <n v="78"/>
  </r>
  <r>
    <x v="2"/>
    <s v="4/22/2016 7:13:40 AM"/>
    <n v="77"/>
  </r>
  <r>
    <x v="2"/>
    <s v="4/22/2016 7:13:45 AM"/>
    <n v="77"/>
  </r>
  <r>
    <x v="2"/>
    <s v="4/22/2016 7:13:55 AM"/>
    <n v="72"/>
  </r>
  <r>
    <x v="2"/>
    <s v="4/22/2016 7:14:10 AM"/>
    <n v="72"/>
  </r>
  <r>
    <x v="2"/>
    <s v="4/22/2016 7:14:15 AM"/>
    <n v="73"/>
  </r>
  <r>
    <x v="2"/>
    <s v="4/22/2016 7:14:20 AM"/>
    <n v="74"/>
  </r>
  <r>
    <x v="2"/>
    <s v="4/22/2016 7:14:25 AM"/>
    <n v="75"/>
  </r>
  <r>
    <x v="2"/>
    <s v="4/22/2016 7:14:30 AM"/>
    <n v="74"/>
  </r>
  <r>
    <x v="2"/>
    <s v="4/22/2016 7:14:35 AM"/>
    <n v="76"/>
  </r>
  <r>
    <x v="2"/>
    <s v="4/22/2016 7:14:45 AM"/>
    <n v="77"/>
  </r>
  <r>
    <x v="2"/>
    <s v="4/22/2016 7:14:55 AM"/>
    <n v="70"/>
  </r>
  <r>
    <x v="2"/>
    <s v="4/22/2016 7:15:00 AM"/>
    <n v="68"/>
  </r>
  <r>
    <x v="2"/>
    <s v="4/22/2016 7:15:05 AM"/>
    <n v="70"/>
  </r>
  <r>
    <x v="2"/>
    <s v="4/22/2016 7:15:20 AM"/>
    <n v="70"/>
  </r>
  <r>
    <x v="2"/>
    <s v="4/22/2016 7:15:30 AM"/>
    <n v="68"/>
  </r>
  <r>
    <x v="2"/>
    <s v="4/22/2016 7:15:35 AM"/>
    <n v="67"/>
  </r>
  <r>
    <x v="2"/>
    <s v="4/22/2016 7:15:45 AM"/>
    <n v="68"/>
  </r>
  <r>
    <x v="2"/>
    <s v="4/22/2016 7:15:50 AM"/>
    <n v="69"/>
  </r>
  <r>
    <x v="2"/>
    <s v="4/22/2016 7:15:55 AM"/>
    <n v="72"/>
  </r>
  <r>
    <x v="2"/>
    <s v="4/22/2016 7:16:00 AM"/>
    <n v="73"/>
  </r>
  <r>
    <x v="2"/>
    <s v="4/22/2016 7:16:05 AM"/>
    <n v="75"/>
  </r>
  <r>
    <x v="2"/>
    <s v="4/22/2016 7:16:15 AM"/>
    <n v="77"/>
  </r>
  <r>
    <x v="2"/>
    <s v="4/22/2016 7:16:20 AM"/>
    <n v="81"/>
  </r>
  <r>
    <x v="2"/>
    <s v="4/22/2016 7:16:25 AM"/>
    <n v="84"/>
  </r>
  <r>
    <x v="2"/>
    <s v="4/22/2016 7:16:35 AM"/>
    <n v="83"/>
  </r>
  <r>
    <x v="2"/>
    <s v="4/22/2016 7:16:45 AM"/>
    <n v="84"/>
  </r>
  <r>
    <x v="2"/>
    <s v="4/22/2016 7:16:50 AM"/>
    <n v="81"/>
  </r>
  <r>
    <x v="2"/>
    <s v="4/22/2016 7:17:00 AM"/>
    <n v="81"/>
  </r>
  <r>
    <x v="2"/>
    <s v="4/22/2016 7:17:05 AM"/>
    <n v="81"/>
  </r>
  <r>
    <x v="2"/>
    <s v="4/22/2016 7:17:10 AM"/>
    <n v="83"/>
  </r>
  <r>
    <x v="2"/>
    <s v="4/22/2016 7:17:15 AM"/>
    <n v="84"/>
  </r>
  <r>
    <x v="2"/>
    <s v="4/22/2016 7:17:20 AM"/>
    <n v="86"/>
  </r>
  <r>
    <x v="2"/>
    <s v="4/22/2016 7:17:30 AM"/>
    <n v="87"/>
  </r>
  <r>
    <x v="2"/>
    <s v="4/22/2016 7:17:35 AM"/>
    <n v="86"/>
  </r>
  <r>
    <x v="2"/>
    <s v="4/22/2016 7:17:40 AM"/>
    <n v="90"/>
  </r>
  <r>
    <x v="2"/>
    <s v="4/22/2016 7:17:45 AM"/>
    <n v="91"/>
  </r>
  <r>
    <x v="2"/>
    <s v="4/22/2016 7:17:50 AM"/>
    <n v="88"/>
  </r>
  <r>
    <x v="2"/>
    <s v="4/22/2016 7:17:55 AM"/>
    <n v="87"/>
  </r>
  <r>
    <x v="2"/>
    <s v="4/22/2016 7:18:00 AM"/>
    <n v="86"/>
  </r>
  <r>
    <x v="2"/>
    <s v="4/22/2016 7:18:15 AM"/>
    <n v="86"/>
  </r>
  <r>
    <x v="2"/>
    <s v="4/22/2016 7:18:25 AM"/>
    <n v="85"/>
  </r>
  <r>
    <x v="2"/>
    <s v="4/22/2016 7:18:30 AM"/>
    <n v="85"/>
  </r>
  <r>
    <x v="2"/>
    <s v="4/22/2016 7:18:35 AM"/>
    <n v="84"/>
  </r>
  <r>
    <x v="2"/>
    <s v="4/22/2016 7:18:40 AM"/>
    <n v="85"/>
  </r>
  <r>
    <x v="2"/>
    <s v="4/22/2016 7:18:45 AM"/>
    <n v="88"/>
  </r>
  <r>
    <x v="2"/>
    <s v="4/22/2016 7:18:55 AM"/>
    <n v="85"/>
  </r>
  <r>
    <x v="2"/>
    <s v="4/22/2016 7:19:00 AM"/>
    <n v="82"/>
  </r>
  <r>
    <x v="2"/>
    <s v="4/22/2016 7:19:05 AM"/>
    <n v="84"/>
  </r>
  <r>
    <x v="2"/>
    <s v="4/22/2016 7:19:20 AM"/>
    <n v="83"/>
  </r>
  <r>
    <x v="2"/>
    <s v="4/22/2016 7:19:35 AM"/>
    <n v="83"/>
  </r>
  <r>
    <x v="2"/>
    <s v="4/22/2016 7:19:50 AM"/>
    <n v="83"/>
  </r>
  <r>
    <x v="2"/>
    <s v="4/22/2016 7:20:05 AM"/>
    <n v="83"/>
  </r>
  <r>
    <x v="2"/>
    <s v="4/22/2016 7:20:15 AM"/>
    <n v="84"/>
  </r>
  <r>
    <x v="2"/>
    <s v="4/22/2016 7:20:20 AM"/>
    <n v="84"/>
  </r>
  <r>
    <x v="2"/>
    <s v="4/22/2016 7:20:25 AM"/>
    <n v="85"/>
  </r>
  <r>
    <x v="2"/>
    <s v="4/22/2016 7:20:30 AM"/>
    <n v="87"/>
  </r>
  <r>
    <x v="2"/>
    <s v="4/22/2016 7:20:35 AM"/>
    <n v="89"/>
  </r>
  <r>
    <x v="2"/>
    <s v="4/22/2016 7:20:40 AM"/>
    <n v="88"/>
  </r>
  <r>
    <x v="2"/>
    <s v="4/22/2016 7:20:45 AM"/>
    <n v="86"/>
  </r>
  <r>
    <x v="2"/>
    <s v="4/22/2016 7:20:50 AM"/>
    <n v="87"/>
  </r>
  <r>
    <x v="2"/>
    <s v="4/22/2016 7:21:00 AM"/>
    <n v="89"/>
  </r>
  <r>
    <x v="2"/>
    <s v="4/22/2016 7:21:05 AM"/>
    <n v="88"/>
  </r>
  <r>
    <x v="2"/>
    <s v="4/22/2016 7:21:15 AM"/>
    <n v="89"/>
  </r>
  <r>
    <x v="2"/>
    <s v="4/22/2016 7:21:20 AM"/>
    <n v="86"/>
  </r>
  <r>
    <x v="2"/>
    <s v="4/22/2016 7:21:25 AM"/>
    <n v="85"/>
  </r>
  <r>
    <x v="2"/>
    <s v="4/22/2016 7:21:30 AM"/>
    <n v="83"/>
  </r>
  <r>
    <x v="2"/>
    <s v="4/22/2016 7:21:35 AM"/>
    <n v="85"/>
  </r>
  <r>
    <x v="2"/>
    <s v="4/22/2016 7:21:40 AM"/>
    <n v="86"/>
  </r>
  <r>
    <x v="2"/>
    <s v="4/22/2016 7:21:45 AM"/>
    <n v="85"/>
  </r>
  <r>
    <x v="2"/>
    <s v="4/22/2016 7:21:50 AM"/>
    <n v="82"/>
  </r>
  <r>
    <x v="2"/>
    <s v="4/22/2016 7:21:55 AM"/>
    <n v="83"/>
  </r>
  <r>
    <x v="2"/>
    <s v="4/22/2016 7:22:00 AM"/>
    <n v="86"/>
  </r>
  <r>
    <x v="2"/>
    <s v="4/22/2016 7:22:05 AM"/>
    <n v="89"/>
  </r>
  <r>
    <x v="2"/>
    <s v="4/22/2016 7:22:20 AM"/>
    <n v="92"/>
  </r>
  <r>
    <x v="2"/>
    <s v="4/22/2016 7:22:25 AM"/>
    <n v="94"/>
  </r>
  <r>
    <x v="2"/>
    <s v="4/22/2016 7:22:30 AM"/>
    <n v="96"/>
  </r>
  <r>
    <x v="2"/>
    <s v="4/22/2016 7:22:35 AM"/>
    <n v="99"/>
  </r>
  <r>
    <x v="2"/>
    <s v="4/22/2016 7:22:40 AM"/>
    <n v="100"/>
  </r>
  <r>
    <x v="2"/>
    <s v="4/22/2016 7:22:55 AM"/>
    <n v="99"/>
  </r>
  <r>
    <x v="2"/>
    <s v="4/22/2016 7:23:00 AM"/>
    <n v="98"/>
  </r>
  <r>
    <x v="2"/>
    <s v="4/22/2016 7:23:10 AM"/>
    <n v="99"/>
  </r>
  <r>
    <x v="2"/>
    <s v="4/22/2016 7:23:20 AM"/>
    <n v="97"/>
  </r>
  <r>
    <x v="2"/>
    <s v="4/22/2016 7:23:25 AM"/>
    <n v="96"/>
  </r>
  <r>
    <x v="2"/>
    <s v="4/22/2016 7:23:30 AM"/>
    <n v="98"/>
  </r>
  <r>
    <x v="2"/>
    <s v="4/22/2016 7:23:35 AM"/>
    <n v="99"/>
  </r>
  <r>
    <x v="2"/>
    <s v="4/22/2016 7:23:50 AM"/>
    <n v="100"/>
  </r>
  <r>
    <x v="2"/>
    <s v="4/22/2016 7:24:00 AM"/>
    <n v="101"/>
  </r>
  <r>
    <x v="2"/>
    <s v="4/22/2016 7:24:05 AM"/>
    <n v="100"/>
  </r>
  <r>
    <x v="2"/>
    <s v="4/22/2016 7:24:10 AM"/>
    <n v="99"/>
  </r>
  <r>
    <x v="2"/>
    <s v="4/22/2016 7:24:15 AM"/>
    <n v="98"/>
  </r>
  <r>
    <x v="2"/>
    <s v="4/22/2016 7:24:20 AM"/>
    <n v="99"/>
  </r>
  <r>
    <x v="2"/>
    <s v="4/22/2016 7:24:25 AM"/>
    <n v="101"/>
  </r>
  <r>
    <x v="2"/>
    <s v="4/22/2016 7:24:30 AM"/>
    <n v="102"/>
  </r>
  <r>
    <x v="2"/>
    <s v="4/22/2016 7:24:35 AM"/>
    <n v="103"/>
  </r>
  <r>
    <x v="2"/>
    <s v="4/22/2016 7:24:45 AM"/>
    <n v="104"/>
  </r>
  <r>
    <x v="2"/>
    <s v="4/22/2016 7:24:50 AM"/>
    <n v="103"/>
  </r>
  <r>
    <x v="2"/>
    <s v="4/22/2016 7:25:00 AM"/>
    <n v="100"/>
  </r>
  <r>
    <x v="2"/>
    <s v="4/22/2016 7:25:10 AM"/>
    <n v="99"/>
  </r>
  <r>
    <x v="2"/>
    <s v="4/22/2016 7:25:25 AM"/>
    <n v="99"/>
  </r>
  <r>
    <x v="2"/>
    <s v="4/22/2016 7:25:30 AM"/>
    <n v="98"/>
  </r>
  <r>
    <x v="2"/>
    <s v="4/22/2016 7:25:35 AM"/>
    <n v="97"/>
  </r>
  <r>
    <x v="2"/>
    <s v="4/22/2016 7:25:45 AM"/>
    <n v="95"/>
  </r>
  <r>
    <x v="2"/>
    <s v="4/22/2016 7:25:50 AM"/>
    <n v="96"/>
  </r>
  <r>
    <x v="2"/>
    <s v="4/22/2016 7:25:55 AM"/>
    <n v="97"/>
  </r>
  <r>
    <x v="2"/>
    <s v="4/22/2016 7:26:00 AM"/>
    <n v="99"/>
  </r>
  <r>
    <x v="2"/>
    <s v="4/22/2016 7:26:15 AM"/>
    <n v="98"/>
  </r>
  <r>
    <x v="2"/>
    <s v="4/22/2016 7:26:30 AM"/>
    <n v="99"/>
  </r>
  <r>
    <x v="2"/>
    <s v="4/22/2016 7:26:40 AM"/>
    <n v="100"/>
  </r>
  <r>
    <x v="2"/>
    <s v="4/22/2016 7:26:50 AM"/>
    <n v="98"/>
  </r>
  <r>
    <x v="2"/>
    <s v="4/22/2016 7:26:55 AM"/>
    <n v="98"/>
  </r>
  <r>
    <x v="2"/>
    <s v="4/22/2016 7:27:00 AM"/>
    <n v="97"/>
  </r>
  <r>
    <x v="2"/>
    <s v="4/22/2016 7:27:15 AM"/>
    <n v="97"/>
  </r>
  <r>
    <x v="2"/>
    <s v="4/22/2016 7:27:20 AM"/>
    <n v="98"/>
  </r>
  <r>
    <x v="2"/>
    <s v="4/22/2016 7:27:35 AM"/>
    <n v="99"/>
  </r>
  <r>
    <x v="2"/>
    <s v="4/22/2016 7:27:40 AM"/>
    <n v="98"/>
  </r>
  <r>
    <x v="2"/>
    <s v="4/22/2016 7:27:50 AM"/>
    <n v="99"/>
  </r>
  <r>
    <x v="2"/>
    <s v="4/22/2016 7:27:55 AM"/>
    <n v="101"/>
  </r>
  <r>
    <x v="2"/>
    <s v="4/22/2016 7:28:00 AM"/>
    <n v="99"/>
  </r>
  <r>
    <x v="2"/>
    <s v="4/22/2016 7:28:05 AM"/>
    <n v="97"/>
  </r>
  <r>
    <x v="2"/>
    <s v="4/22/2016 7:28:10 AM"/>
    <n v="99"/>
  </r>
  <r>
    <x v="2"/>
    <s v="4/22/2016 7:28:15 AM"/>
    <n v="100"/>
  </r>
  <r>
    <x v="2"/>
    <s v="4/22/2016 7:28:20 AM"/>
    <n v="98"/>
  </r>
  <r>
    <x v="2"/>
    <s v="4/22/2016 7:28:30 AM"/>
    <n v="96"/>
  </r>
  <r>
    <x v="2"/>
    <s v="4/22/2016 7:28:35 AM"/>
    <n v="97"/>
  </r>
  <r>
    <x v="2"/>
    <s v="4/22/2016 7:28:45 AM"/>
    <n v="98"/>
  </r>
  <r>
    <x v="2"/>
    <s v="4/22/2016 7:28:55 AM"/>
    <n v="100"/>
  </r>
  <r>
    <x v="2"/>
    <s v="4/22/2016 7:29:00 AM"/>
    <n v="96"/>
  </r>
  <r>
    <x v="2"/>
    <s v="4/22/2016 7:29:05 AM"/>
    <n v="98"/>
  </r>
  <r>
    <x v="2"/>
    <s v="4/22/2016 7:29:10 AM"/>
    <n v="100"/>
  </r>
  <r>
    <x v="2"/>
    <s v="4/22/2016 7:29:15 AM"/>
    <n v="101"/>
  </r>
  <r>
    <x v="2"/>
    <s v="4/22/2016 7:29:20 AM"/>
    <n v="100"/>
  </r>
  <r>
    <x v="2"/>
    <s v="4/22/2016 7:29:25 AM"/>
    <n v="97"/>
  </r>
  <r>
    <x v="2"/>
    <s v="4/22/2016 7:29:30 AM"/>
    <n v="101"/>
  </r>
  <r>
    <x v="2"/>
    <s v="4/22/2016 7:29:35 AM"/>
    <n v="105"/>
  </r>
  <r>
    <x v="2"/>
    <s v="4/22/2016 7:29:40 AM"/>
    <n v="103"/>
  </r>
  <r>
    <x v="2"/>
    <s v="4/22/2016 7:29:45 AM"/>
    <n v="101"/>
  </r>
  <r>
    <x v="2"/>
    <s v="4/22/2016 7:29:50 AM"/>
    <n v="97"/>
  </r>
  <r>
    <x v="2"/>
    <s v="4/22/2016 7:29:55 AM"/>
    <n v="95"/>
  </r>
  <r>
    <x v="2"/>
    <s v="4/22/2016 7:30:00 AM"/>
    <n v="96"/>
  </r>
  <r>
    <x v="2"/>
    <s v="4/22/2016 7:30:05 AM"/>
    <n v="98"/>
  </r>
  <r>
    <x v="2"/>
    <s v="4/22/2016 7:30:10 AM"/>
    <n v="99"/>
  </r>
  <r>
    <x v="2"/>
    <s v="4/22/2016 7:30:15 AM"/>
    <n v="96"/>
  </r>
  <r>
    <x v="2"/>
    <s v="4/22/2016 7:30:20 AM"/>
    <n v="97"/>
  </r>
  <r>
    <x v="2"/>
    <s v="4/22/2016 7:30:25 AM"/>
    <n v="98"/>
  </r>
  <r>
    <x v="2"/>
    <s v="4/22/2016 7:30:30 AM"/>
    <n v="97"/>
  </r>
  <r>
    <x v="2"/>
    <s v="4/22/2016 7:30:35 AM"/>
    <n v="98"/>
  </r>
  <r>
    <x v="2"/>
    <s v="4/22/2016 7:30:40 AM"/>
    <n v="99"/>
  </r>
  <r>
    <x v="2"/>
    <s v="4/22/2016 7:30:45 AM"/>
    <n v="100"/>
  </r>
  <r>
    <x v="2"/>
    <s v="4/22/2016 7:30:50 AM"/>
    <n v="98"/>
  </r>
  <r>
    <x v="2"/>
    <s v="4/22/2016 7:30:55 AM"/>
    <n v="95"/>
  </r>
  <r>
    <x v="2"/>
    <s v="4/22/2016 7:31:00 AM"/>
    <n v="94"/>
  </r>
  <r>
    <x v="2"/>
    <s v="4/22/2016 7:31:15 AM"/>
    <n v="96"/>
  </r>
  <r>
    <x v="2"/>
    <s v="4/22/2016 7:31:20 AM"/>
    <n v="97"/>
  </r>
  <r>
    <x v="2"/>
    <s v="4/22/2016 7:31:25 AM"/>
    <n v="94"/>
  </r>
  <r>
    <x v="2"/>
    <s v="4/22/2016 7:31:30 AM"/>
    <n v="93"/>
  </r>
  <r>
    <x v="2"/>
    <s v="4/22/2016 7:31:35 AM"/>
    <n v="94"/>
  </r>
  <r>
    <x v="2"/>
    <s v="4/22/2016 7:31:40 AM"/>
    <n v="95"/>
  </r>
  <r>
    <x v="2"/>
    <s v="4/22/2016 7:31:45 AM"/>
    <n v="96"/>
  </r>
  <r>
    <x v="2"/>
    <s v="4/22/2016 7:31:50 AM"/>
    <n v="97"/>
  </r>
  <r>
    <x v="2"/>
    <s v="4/22/2016 7:31:55 AM"/>
    <n v="96"/>
  </r>
  <r>
    <x v="2"/>
    <s v="4/22/2016 7:32:00 AM"/>
    <n v="94"/>
  </r>
  <r>
    <x v="2"/>
    <s v="4/22/2016 7:32:05 AM"/>
    <n v="95"/>
  </r>
  <r>
    <x v="2"/>
    <s v="4/22/2016 7:32:10 AM"/>
    <n v="96"/>
  </r>
  <r>
    <x v="2"/>
    <s v="4/22/2016 7:32:15 AM"/>
    <n v="95"/>
  </r>
  <r>
    <x v="2"/>
    <s v="4/22/2016 7:32:25 AM"/>
    <n v="96"/>
  </r>
  <r>
    <x v="2"/>
    <s v="4/22/2016 7:32:35 AM"/>
    <n v="97"/>
  </r>
  <r>
    <x v="2"/>
    <s v="4/22/2016 7:32:40 AM"/>
    <n v="98"/>
  </r>
  <r>
    <x v="2"/>
    <s v="4/22/2016 7:32:45 AM"/>
    <n v="97"/>
  </r>
  <r>
    <x v="2"/>
    <s v="4/22/2016 7:32:50 AM"/>
    <n v="98"/>
  </r>
  <r>
    <x v="2"/>
    <s v="4/22/2016 7:32:55 AM"/>
    <n v="99"/>
  </r>
  <r>
    <x v="2"/>
    <s v="4/22/2016 7:33:00 AM"/>
    <n v="101"/>
  </r>
  <r>
    <x v="2"/>
    <s v="4/22/2016 7:33:05 AM"/>
    <n v="102"/>
  </r>
  <r>
    <x v="2"/>
    <s v="4/22/2016 7:33:10 AM"/>
    <n v="99"/>
  </r>
  <r>
    <x v="2"/>
    <s v="4/22/2016 7:33:15 AM"/>
    <n v="98"/>
  </r>
  <r>
    <x v="2"/>
    <s v="4/22/2016 7:33:20 AM"/>
    <n v="97"/>
  </r>
  <r>
    <x v="2"/>
    <s v="4/22/2016 7:33:25 AM"/>
    <n v="98"/>
  </r>
  <r>
    <x v="2"/>
    <s v="4/22/2016 7:33:35 AM"/>
    <n v="99"/>
  </r>
  <r>
    <x v="2"/>
    <s v="4/22/2016 7:33:50 AM"/>
    <n v="100"/>
  </r>
  <r>
    <x v="2"/>
    <s v="4/22/2016 7:34:05 AM"/>
    <n v="100"/>
  </r>
  <r>
    <x v="2"/>
    <s v="4/22/2016 7:34:10 AM"/>
    <n v="101"/>
  </r>
  <r>
    <x v="2"/>
    <s v="4/22/2016 7:34:20 AM"/>
    <n v="100"/>
  </r>
  <r>
    <x v="2"/>
    <s v="4/22/2016 7:34:25 AM"/>
    <n v="99"/>
  </r>
  <r>
    <x v="2"/>
    <s v="4/22/2016 7:34:35 AM"/>
    <n v="100"/>
  </r>
  <r>
    <x v="2"/>
    <s v="4/22/2016 7:34:45 AM"/>
    <n v="99"/>
  </r>
  <r>
    <x v="2"/>
    <s v="4/22/2016 7:34:50 AM"/>
    <n v="101"/>
  </r>
  <r>
    <x v="2"/>
    <s v="4/22/2016 7:35:05 AM"/>
    <n v="101"/>
  </r>
  <r>
    <x v="2"/>
    <s v="4/22/2016 7:35:10 AM"/>
    <n v="102"/>
  </r>
  <r>
    <x v="2"/>
    <s v="4/22/2016 7:35:25 AM"/>
    <n v="101"/>
  </r>
  <r>
    <x v="2"/>
    <s v="4/22/2016 7:35:30 AM"/>
    <n v="103"/>
  </r>
  <r>
    <x v="2"/>
    <s v="4/22/2016 7:35:35 AM"/>
    <n v="100"/>
  </r>
  <r>
    <x v="2"/>
    <s v="4/22/2016 7:35:40 AM"/>
    <n v="101"/>
  </r>
  <r>
    <x v="2"/>
    <s v="4/22/2016 7:35:55 AM"/>
    <n v="101"/>
  </r>
  <r>
    <x v="2"/>
    <s v="4/22/2016 7:36:05 AM"/>
    <n v="102"/>
  </r>
  <r>
    <x v="2"/>
    <s v="4/22/2016 7:36:20 AM"/>
    <n v="102"/>
  </r>
  <r>
    <x v="2"/>
    <s v="4/22/2016 7:36:30 AM"/>
    <n v="100"/>
  </r>
  <r>
    <x v="2"/>
    <s v="4/22/2016 7:36:35 AM"/>
    <n v="101"/>
  </r>
  <r>
    <x v="2"/>
    <s v="4/22/2016 7:36:40 AM"/>
    <n v="102"/>
  </r>
  <r>
    <x v="2"/>
    <s v="4/22/2016 7:36:50 AM"/>
    <n v="103"/>
  </r>
  <r>
    <x v="2"/>
    <s v="4/22/2016 7:36:55 AM"/>
    <n v="105"/>
  </r>
  <r>
    <x v="2"/>
    <s v="4/22/2016 7:37:00 AM"/>
    <n v="113"/>
  </r>
  <r>
    <x v="2"/>
    <s v="4/22/2016 7:37:05 AM"/>
    <n v="118"/>
  </r>
  <r>
    <x v="2"/>
    <s v="4/22/2016 7:37:10 AM"/>
    <n v="124"/>
  </r>
  <r>
    <x v="2"/>
    <s v="4/22/2016 7:37:15 AM"/>
    <n v="131"/>
  </r>
  <r>
    <x v="2"/>
    <s v="4/22/2016 7:37:20 AM"/>
    <n v="134"/>
  </r>
  <r>
    <x v="2"/>
    <s v="4/22/2016 7:37:25 AM"/>
    <n v="139"/>
  </r>
  <r>
    <x v="2"/>
    <s v="4/22/2016 7:37:30 AM"/>
    <n v="138"/>
  </r>
  <r>
    <x v="2"/>
    <s v="4/22/2016 7:37:35 AM"/>
    <n v="132"/>
  </r>
  <r>
    <x v="2"/>
    <s v="4/22/2016 7:37:40 AM"/>
    <n v="126"/>
  </r>
  <r>
    <x v="2"/>
    <s v="4/22/2016 7:37:45 AM"/>
    <n v="130"/>
  </r>
  <r>
    <x v="2"/>
    <s v="4/22/2016 7:37:50 AM"/>
    <n v="131"/>
  </r>
  <r>
    <x v="2"/>
    <s v="4/22/2016 7:37:55 AM"/>
    <n v="125"/>
  </r>
  <r>
    <x v="2"/>
    <s v="4/22/2016 7:38:00 AM"/>
    <n v="120"/>
  </r>
  <r>
    <x v="2"/>
    <s v="4/22/2016 7:38:05 AM"/>
    <n v="121"/>
  </r>
  <r>
    <x v="2"/>
    <s v="4/22/2016 7:38:10 AM"/>
    <n v="117"/>
  </r>
  <r>
    <x v="2"/>
    <s v="4/22/2016 7:38:15 AM"/>
    <n v="116"/>
  </r>
  <r>
    <x v="2"/>
    <s v="4/22/2016 7:38:20 AM"/>
    <n v="113"/>
  </r>
  <r>
    <x v="2"/>
    <s v="4/22/2016 7:38:25 AM"/>
    <n v="110"/>
  </r>
  <r>
    <x v="2"/>
    <s v="4/22/2016 7:38:30 AM"/>
    <n v="111"/>
  </r>
  <r>
    <x v="2"/>
    <s v="4/22/2016 7:38:35 AM"/>
    <n v="113"/>
  </r>
  <r>
    <x v="2"/>
    <s v="4/22/2016 7:38:40 AM"/>
    <n v="108"/>
  </r>
  <r>
    <x v="2"/>
    <s v="4/22/2016 7:38:45 AM"/>
    <n v="102"/>
  </r>
  <r>
    <x v="2"/>
    <s v="4/22/2016 7:38:50 AM"/>
    <n v="98"/>
  </r>
  <r>
    <x v="2"/>
    <s v="4/22/2016 7:38:55 AM"/>
    <n v="94"/>
  </r>
  <r>
    <x v="2"/>
    <s v="4/22/2016 7:39:00 AM"/>
    <n v="93"/>
  </r>
  <r>
    <x v="2"/>
    <s v="4/22/2016 7:39:05 AM"/>
    <n v="92"/>
  </r>
  <r>
    <x v="2"/>
    <s v="4/22/2016 7:39:10 AM"/>
    <n v="94"/>
  </r>
  <r>
    <x v="2"/>
    <s v="4/22/2016 7:39:15 AM"/>
    <n v="93"/>
  </r>
  <r>
    <x v="2"/>
    <s v="4/22/2016 7:39:20 AM"/>
    <n v="92"/>
  </r>
  <r>
    <x v="2"/>
    <s v="4/22/2016 7:39:35 AM"/>
    <n v="92"/>
  </r>
  <r>
    <x v="2"/>
    <s v="4/22/2016 7:39:40 AM"/>
    <n v="90"/>
  </r>
  <r>
    <x v="2"/>
    <s v="4/22/2016 7:39:45 AM"/>
    <n v="89"/>
  </r>
  <r>
    <x v="2"/>
    <s v="4/22/2016 7:39:50 AM"/>
    <n v="91"/>
  </r>
  <r>
    <x v="2"/>
    <s v="4/22/2016 7:40:00 AM"/>
    <n v="90"/>
  </r>
  <r>
    <x v="2"/>
    <s v="4/22/2016 7:40:05 AM"/>
    <n v="91"/>
  </r>
  <r>
    <x v="2"/>
    <s v="4/22/2016 7:40:20 AM"/>
    <n v="92"/>
  </r>
  <r>
    <x v="2"/>
    <s v="4/22/2016 7:40:25 AM"/>
    <n v="91"/>
  </r>
  <r>
    <x v="2"/>
    <s v="4/22/2016 7:40:30 AM"/>
    <n v="93"/>
  </r>
  <r>
    <x v="2"/>
    <s v="4/22/2016 7:40:35 AM"/>
    <n v="94"/>
  </r>
  <r>
    <x v="2"/>
    <s v="4/22/2016 7:40:40 AM"/>
    <n v="96"/>
  </r>
  <r>
    <x v="2"/>
    <s v="4/22/2016 7:40:45 AM"/>
    <n v="97"/>
  </r>
  <r>
    <x v="2"/>
    <s v="4/22/2016 7:40:55 AM"/>
    <n v="93"/>
  </r>
  <r>
    <x v="2"/>
    <s v="4/22/2016 7:41:00 AM"/>
    <n v="91"/>
  </r>
  <r>
    <x v="2"/>
    <s v="4/22/2016 7:41:05 AM"/>
    <n v="89"/>
  </r>
  <r>
    <x v="2"/>
    <s v="4/22/2016 7:41:10 AM"/>
    <n v="90"/>
  </r>
  <r>
    <x v="2"/>
    <s v="4/22/2016 7:41:15 AM"/>
    <n v="91"/>
  </r>
  <r>
    <x v="2"/>
    <s v="4/22/2016 7:41:20 AM"/>
    <n v="93"/>
  </r>
  <r>
    <x v="2"/>
    <s v="4/22/2016 7:41:25 AM"/>
    <n v="95"/>
  </r>
  <r>
    <x v="2"/>
    <s v="4/22/2016 7:41:30 AM"/>
    <n v="91"/>
  </r>
  <r>
    <x v="2"/>
    <s v="4/22/2016 7:41:45 AM"/>
    <n v="95"/>
  </r>
  <r>
    <x v="2"/>
    <s v="4/22/2016 7:41:50 AM"/>
    <n v="96"/>
  </r>
  <r>
    <x v="2"/>
    <s v="4/22/2016 7:42:00 AM"/>
    <n v="97"/>
  </r>
  <r>
    <x v="2"/>
    <s v="4/22/2016 7:42:10 AM"/>
    <n v="96"/>
  </r>
  <r>
    <x v="2"/>
    <s v="4/22/2016 7:42:15 AM"/>
    <n v="93"/>
  </r>
  <r>
    <x v="2"/>
    <s v="4/22/2016 7:42:25 AM"/>
    <n v="92"/>
  </r>
  <r>
    <x v="2"/>
    <s v="4/22/2016 7:42:30 AM"/>
    <n v="94"/>
  </r>
  <r>
    <x v="2"/>
    <s v="4/22/2016 7:42:35 AM"/>
    <n v="91"/>
  </r>
  <r>
    <x v="2"/>
    <s v="4/22/2016 7:42:40 AM"/>
    <n v="90"/>
  </r>
  <r>
    <x v="2"/>
    <s v="4/22/2016 7:42:45 AM"/>
    <n v="91"/>
  </r>
  <r>
    <x v="2"/>
    <s v="4/22/2016 7:42:50 AM"/>
    <n v="92"/>
  </r>
  <r>
    <x v="2"/>
    <s v="4/22/2016 7:42:55 AM"/>
    <n v="95"/>
  </r>
  <r>
    <x v="2"/>
    <s v="4/22/2016 7:43:00 AM"/>
    <n v="96"/>
  </r>
  <r>
    <x v="2"/>
    <s v="4/22/2016 7:43:05 AM"/>
    <n v="95"/>
  </r>
  <r>
    <x v="2"/>
    <s v="4/22/2016 7:43:10 AM"/>
    <n v="89"/>
  </r>
  <r>
    <x v="2"/>
    <s v="4/22/2016 7:43:15 AM"/>
    <n v="87"/>
  </r>
  <r>
    <x v="2"/>
    <s v="4/22/2016 7:43:20 AM"/>
    <n v="89"/>
  </r>
  <r>
    <x v="2"/>
    <s v="4/22/2016 7:43:25 AM"/>
    <n v="87"/>
  </r>
  <r>
    <x v="2"/>
    <s v="4/22/2016 7:43:30 AM"/>
    <n v="85"/>
  </r>
  <r>
    <x v="2"/>
    <s v="4/22/2016 7:43:35 AM"/>
    <n v="86"/>
  </r>
  <r>
    <x v="2"/>
    <s v="4/22/2016 7:43:40 AM"/>
    <n v="83"/>
  </r>
  <r>
    <x v="2"/>
    <s v="4/22/2016 7:43:50 AM"/>
    <n v="86"/>
  </r>
  <r>
    <x v="2"/>
    <s v="4/22/2016 7:43:55 AM"/>
    <n v="87"/>
  </r>
  <r>
    <x v="2"/>
    <s v="4/22/2016 7:44:00 AM"/>
    <n v="89"/>
  </r>
  <r>
    <x v="2"/>
    <s v="4/22/2016 7:44:05 AM"/>
    <n v="90"/>
  </r>
  <r>
    <x v="2"/>
    <s v="4/22/2016 7:44:10 AM"/>
    <n v="95"/>
  </r>
  <r>
    <x v="2"/>
    <s v="4/22/2016 7:44:15 AM"/>
    <n v="101"/>
  </r>
  <r>
    <x v="2"/>
    <s v="4/22/2016 7:44:20 AM"/>
    <n v="103"/>
  </r>
  <r>
    <x v="2"/>
    <s v="4/22/2016 7:44:25 AM"/>
    <n v="107"/>
  </r>
  <r>
    <x v="2"/>
    <s v="4/22/2016 7:44:30 AM"/>
    <n v="113"/>
  </r>
  <r>
    <x v="2"/>
    <s v="4/22/2016 7:44:35 AM"/>
    <n v="118"/>
  </r>
  <r>
    <x v="2"/>
    <s v="4/22/2016 7:44:40 AM"/>
    <n v="113"/>
  </r>
  <r>
    <x v="2"/>
    <s v="4/22/2016 7:44:45 AM"/>
    <n v="107"/>
  </r>
  <r>
    <x v="2"/>
    <s v="4/22/2016 7:44:50 AM"/>
    <n v="103"/>
  </r>
  <r>
    <x v="2"/>
    <s v="4/22/2016 7:44:55 AM"/>
    <n v="97"/>
  </r>
  <r>
    <x v="2"/>
    <s v="4/22/2016 7:45:05 AM"/>
    <n v="98"/>
  </r>
  <r>
    <x v="2"/>
    <s v="4/22/2016 7:45:10 AM"/>
    <n v="98"/>
  </r>
  <r>
    <x v="2"/>
    <s v="4/22/2016 7:45:20 AM"/>
    <n v="99"/>
  </r>
  <r>
    <x v="2"/>
    <s v="4/22/2016 7:45:30 AM"/>
    <n v="100"/>
  </r>
  <r>
    <x v="2"/>
    <s v="4/22/2016 7:45:35 AM"/>
    <n v="102"/>
  </r>
  <r>
    <x v="2"/>
    <s v="4/22/2016 7:45:40 AM"/>
    <n v="100"/>
  </r>
  <r>
    <x v="2"/>
    <s v="4/22/2016 7:45:45 AM"/>
    <n v="101"/>
  </r>
  <r>
    <x v="2"/>
    <s v="4/22/2016 7:46:00 AM"/>
    <n v="100"/>
  </r>
  <r>
    <x v="2"/>
    <s v="4/22/2016 7:46:05 AM"/>
    <n v="96"/>
  </r>
  <r>
    <x v="2"/>
    <s v="4/22/2016 7:46:10 AM"/>
    <n v="93"/>
  </r>
  <r>
    <x v="2"/>
    <s v="4/22/2016 7:46:15 AM"/>
    <n v="96"/>
  </r>
  <r>
    <x v="2"/>
    <s v="4/22/2016 7:46:20 AM"/>
    <n v="95"/>
  </r>
  <r>
    <x v="2"/>
    <s v="4/22/2016 7:46:25 AM"/>
    <n v="96"/>
  </r>
  <r>
    <x v="2"/>
    <s v="4/22/2016 7:46:30 AM"/>
    <n v="97"/>
  </r>
  <r>
    <x v="2"/>
    <s v="4/22/2016 7:46:35 AM"/>
    <n v="99"/>
  </r>
  <r>
    <x v="2"/>
    <s v="4/22/2016 7:46:40 AM"/>
    <n v="102"/>
  </r>
  <r>
    <x v="2"/>
    <s v="4/22/2016 7:46:45 AM"/>
    <n v="106"/>
  </r>
  <r>
    <x v="2"/>
    <s v="4/22/2016 7:46:50 AM"/>
    <n v="109"/>
  </r>
  <r>
    <x v="2"/>
    <s v="4/22/2016 7:46:55 AM"/>
    <n v="110"/>
  </r>
  <r>
    <x v="2"/>
    <s v="4/22/2016 7:47:00 AM"/>
    <n v="114"/>
  </r>
  <r>
    <x v="2"/>
    <s v="4/22/2016 7:47:05 AM"/>
    <n v="108"/>
  </r>
  <r>
    <x v="2"/>
    <s v="4/22/2016 7:47:10 AM"/>
    <n v="103"/>
  </r>
  <r>
    <x v="2"/>
    <s v="4/22/2016 7:47:15 AM"/>
    <n v="100"/>
  </r>
  <r>
    <x v="2"/>
    <s v="4/22/2016 7:47:20 AM"/>
    <n v="97"/>
  </r>
  <r>
    <x v="2"/>
    <s v="4/22/2016 7:47:25 AM"/>
    <n v="95"/>
  </r>
  <r>
    <x v="2"/>
    <s v="4/22/2016 7:47:30 AM"/>
    <n v="93"/>
  </r>
  <r>
    <x v="2"/>
    <s v="4/22/2016 7:47:35 AM"/>
    <n v="93"/>
  </r>
  <r>
    <x v="2"/>
    <s v="4/22/2016 7:47:40 AM"/>
    <n v="95"/>
  </r>
  <r>
    <x v="2"/>
    <s v="4/22/2016 7:47:45 AM"/>
    <n v="98"/>
  </r>
  <r>
    <x v="2"/>
    <s v="4/22/2016 7:47:50 AM"/>
    <n v="100"/>
  </r>
  <r>
    <x v="2"/>
    <s v="4/22/2016 7:47:55 AM"/>
    <n v="99"/>
  </r>
  <r>
    <x v="2"/>
    <s v="4/22/2016 7:48:00 AM"/>
    <n v="95"/>
  </r>
  <r>
    <x v="2"/>
    <s v="4/22/2016 7:48:05 AM"/>
    <n v="92"/>
  </r>
  <r>
    <x v="2"/>
    <s v="4/22/2016 7:48:10 AM"/>
    <n v="93"/>
  </r>
  <r>
    <x v="2"/>
    <s v="4/22/2016 7:48:15 AM"/>
    <n v="92"/>
  </r>
  <r>
    <x v="2"/>
    <s v="4/22/2016 7:48:30 AM"/>
    <n v="92"/>
  </r>
  <r>
    <x v="2"/>
    <s v="4/22/2016 7:48:45 AM"/>
    <n v="91"/>
  </r>
  <r>
    <x v="2"/>
    <s v="4/22/2016 7:49:00 AM"/>
    <n v="91"/>
  </r>
  <r>
    <x v="2"/>
    <s v="4/22/2016 7:49:10 AM"/>
    <n v="92"/>
  </r>
  <r>
    <x v="2"/>
    <s v="4/22/2016 7:49:15 AM"/>
    <n v="93"/>
  </r>
  <r>
    <x v="2"/>
    <s v="4/22/2016 7:49:20 AM"/>
    <n v="97"/>
  </r>
  <r>
    <x v="2"/>
    <s v="4/22/2016 7:49:25 AM"/>
    <n v="101"/>
  </r>
  <r>
    <x v="2"/>
    <s v="4/22/2016 7:49:30 AM"/>
    <n v="107"/>
  </r>
  <r>
    <x v="2"/>
    <s v="4/22/2016 7:49:40 AM"/>
    <n v="105"/>
  </r>
  <r>
    <x v="2"/>
    <s v="4/22/2016 7:49:50 AM"/>
    <n v="107"/>
  </r>
  <r>
    <x v="2"/>
    <s v="4/22/2016 7:49:55 AM"/>
    <n v="115"/>
  </r>
  <r>
    <x v="2"/>
    <s v="4/22/2016 7:50:00 AM"/>
    <n v="125"/>
  </r>
  <r>
    <x v="2"/>
    <s v="4/22/2016 7:50:05 AM"/>
    <n v="131"/>
  </r>
  <r>
    <x v="2"/>
    <s v="4/22/2016 7:50:10 AM"/>
    <n v="133"/>
  </r>
  <r>
    <x v="2"/>
    <s v="4/22/2016 7:50:15 AM"/>
    <n v="139"/>
  </r>
  <r>
    <x v="2"/>
    <s v="4/22/2016 7:50:20 AM"/>
    <n v="145"/>
  </r>
  <r>
    <x v="2"/>
    <s v="4/22/2016 7:50:25 AM"/>
    <n v="149"/>
  </r>
  <r>
    <x v="2"/>
    <s v="4/22/2016 7:50:30 AM"/>
    <n v="151"/>
  </r>
  <r>
    <x v="2"/>
    <s v="4/22/2016 7:50:35 AM"/>
    <n v="152"/>
  </r>
  <r>
    <x v="2"/>
    <s v="4/22/2016 7:50:40 AM"/>
    <n v="153"/>
  </r>
  <r>
    <x v="2"/>
    <s v="4/22/2016 7:50:45 AM"/>
    <n v="154"/>
  </r>
  <r>
    <x v="2"/>
    <s v="4/22/2016 7:50:50 AM"/>
    <n v="153"/>
  </r>
  <r>
    <x v="2"/>
    <s v="4/22/2016 7:50:55 AM"/>
    <n v="150"/>
  </r>
  <r>
    <x v="2"/>
    <s v="4/22/2016 7:51:00 AM"/>
    <n v="146"/>
  </r>
  <r>
    <x v="2"/>
    <s v="4/22/2016 7:51:05 AM"/>
    <n v="141"/>
  </r>
  <r>
    <x v="2"/>
    <s v="4/22/2016 7:51:10 AM"/>
    <n v="139"/>
  </r>
  <r>
    <x v="2"/>
    <s v="4/22/2016 7:51:15 AM"/>
    <n v="138"/>
  </r>
  <r>
    <x v="2"/>
    <s v="4/22/2016 7:51:20 AM"/>
    <n v="133"/>
  </r>
  <r>
    <x v="2"/>
    <s v="4/22/2016 7:51:25 AM"/>
    <n v="131"/>
  </r>
  <r>
    <x v="2"/>
    <s v="4/22/2016 7:51:30 AM"/>
    <n v="127"/>
  </r>
  <r>
    <x v="2"/>
    <s v="4/22/2016 7:51:35 AM"/>
    <n v="122"/>
  </r>
  <r>
    <x v="2"/>
    <s v="4/22/2016 7:51:40 AM"/>
    <n v="125"/>
  </r>
  <r>
    <x v="2"/>
    <s v="4/22/2016 7:51:45 AM"/>
    <n v="126"/>
  </r>
  <r>
    <x v="2"/>
    <s v="4/22/2016 7:51:50 AM"/>
    <n v="123"/>
  </r>
  <r>
    <x v="2"/>
    <s v="4/22/2016 7:51:55 AM"/>
    <n v="118"/>
  </r>
  <r>
    <x v="2"/>
    <s v="4/22/2016 7:52:00 AM"/>
    <n v="117"/>
  </r>
  <r>
    <x v="2"/>
    <s v="4/22/2016 7:52:05 AM"/>
    <n v="111"/>
  </r>
  <r>
    <x v="2"/>
    <s v="4/22/2016 7:52:10 AM"/>
    <n v="105"/>
  </r>
  <r>
    <x v="2"/>
    <s v="4/22/2016 7:52:15 AM"/>
    <n v="107"/>
  </r>
  <r>
    <x v="2"/>
    <s v="4/22/2016 7:52:25 AM"/>
    <n v="108"/>
  </r>
  <r>
    <x v="2"/>
    <s v="4/22/2016 7:52:30 AM"/>
    <n v="106"/>
  </r>
  <r>
    <x v="2"/>
    <s v="4/22/2016 7:52:35 AM"/>
    <n v="107"/>
  </r>
  <r>
    <x v="2"/>
    <s v="4/22/2016 7:52:40 AM"/>
    <n v="106"/>
  </r>
  <r>
    <x v="2"/>
    <s v="4/22/2016 7:52:45 AM"/>
    <n v="111"/>
  </r>
  <r>
    <x v="2"/>
    <s v="4/22/2016 7:52:50 AM"/>
    <n v="116"/>
  </r>
  <r>
    <x v="2"/>
    <s v="4/22/2016 7:52:55 AM"/>
    <n v="121"/>
  </r>
  <r>
    <x v="2"/>
    <s v="4/22/2016 7:53:00 AM"/>
    <n v="124"/>
  </r>
  <r>
    <x v="2"/>
    <s v="4/22/2016 7:53:05 AM"/>
    <n v="123"/>
  </r>
  <r>
    <x v="2"/>
    <s v="4/22/2016 7:53:10 AM"/>
    <n v="126"/>
  </r>
  <r>
    <x v="2"/>
    <s v="4/22/2016 7:53:15 AM"/>
    <n v="132"/>
  </r>
  <r>
    <x v="2"/>
    <s v="4/22/2016 7:53:20 AM"/>
    <n v="137"/>
  </r>
  <r>
    <x v="2"/>
    <s v="4/22/2016 7:53:25 AM"/>
    <n v="143"/>
  </r>
  <r>
    <x v="2"/>
    <s v="4/22/2016 7:53:30 AM"/>
    <n v="148"/>
  </r>
  <r>
    <x v="2"/>
    <s v="4/22/2016 7:53:35 AM"/>
    <n v="152"/>
  </r>
  <r>
    <x v="2"/>
    <s v="4/22/2016 7:53:40 AM"/>
    <n v="153"/>
  </r>
  <r>
    <x v="2"/>
    <s v="4/22/2016 7:53:50 AM"/>
    <n v="154"/>
  </r>
  <r>
    <x v="2"/>
    <s v="4/22/2016 7:53:55 AM"/>
    <n v="155"/>
  </r>
  <r>
    <x v="2"/>
    <s v="4/22/2016 7:54:00 AM"/>
    <n v="155"/>
  </r>
  <r>
    <x v="2"/>
    <s v="4/22/2016 7:54:05 AM"/>
    <n v="154"/>
  </r>
  <r>
    <x v="2"/>
    <s v="4/22/2016 7:54:10 AM"/>
    <n v="152"/>
  </r>
  <r>
    <x v="2"/>
    <s v="4/22/2016 7:54:15 AM"/>
    <n v="149"/>
  </r>
  <r>
    <x v="2"/>
    <s v="4/22/2016 7:54:20 AM"/>
    <n v="145"/>
  </r>
  <r>
    <x v="2"/>
    <s v="4/22/2016 7:54:25 AM"/>
    <n v="146"/>
  </r>
  <r>
    <x v="2"/>
    <s v="4/22/2016 7:54:30 AM"/>
    <n v="149"/>
  </r>
  <r>
    <x v="2"/>
    <s v="4/22/2016 7:54:35 AM"/>
    <n v="146"/>
  </r>
  <r>
    <x v="2"/>
    <s v="4/22/2016 7:54:40 AM"/>
    <n v="143"/>
  </r>
  <r>
    <x v="2"/>
    <s v="4/22/2016 7:54:45 AM"/>
    <n v="141"/>
  </r>
  <r>
    <x v="2"/>
    <s v="4/22/2016 7:54:55 AM"/>
    <n v="136"/>
  </r>
  <r>
    <x v="2"/>
    <s v="4/22/2016 7:55:05 AM"/>
    <n v="133"/>
  </r>
  <r>
    <x v="2"/>
    <s v="4/22/2016 7:55:10 AM"/>
    <n v="131"/>
  </r>
  <r>
    <x v="2"/>
    <s v="4/22/2016 7:55:15 AM"/>
    <n v="137"/>
  </r>
  <r>
    <x v="2"/>
    <s v="4/22/2016 7:55:25 AM"/>
    <n v="141"/>
  </r>
  <r>
    <x v="2"/>
    <s v="4/22/2016 7:55:30 AM"/>
    <n v="143"/>
  </r>
  <r>
    <x v="2"/>
    <s v="4/22/2016 7:55:35 AM"/>
    <n v="147"/>
  </r>
  <r>
    <x v="2"/>
    <s v="4/22/2016 7:55:40 AM"/>
    <n v="150"/>
  </r>
  <r>
    <x v="2"/>
    <s v="4/22/2016 7:55:45 AM"/>
    <n v="153"/>
  </r>
  <r>
    <x v="2"/>
    <s v="4/22/2016 7:55:50 AM"/>
    <n v="156"/>
  </r>
  <r>
    <x v="2"/>
    <s v="4/22/2016 7:55:55 AM"/>
    <n v="159"/>
  </r>
  <r>
    <x v="2"/>
    <s v="4/22/2016 7:56:00 AM"/>
    <n v="161"/>
  </r>
  <r>
    <x v="2"/>
    <s v="4/22/2016 7:56:05 AM"/>
    <n v="162"/>
  </r>
  <r>
    <x v="2"/>
    <s v="4/22/2016 7:56:10 AM"/>
    <n v="163"/>
  </r>
  <r>
    <x v="2"/>
    <s v="4/22/2016 7:56:15 AM"/>
    <n v="165"/>
  </r>
  <r>
    <x v="2"/>
    <s v="4/22/2016 7:56:20 AM"/>
    <n v="162"/>
  </r>
  <r>
    <x v="2"/>
    <s v="4/22/2016 7:56:30 AM"/>
    <n v="164"/>
  </r>
  <r>
    <x v="2"/>
    <s v="4/22/2016 7:56:35 AM"/>
    <n v="165"/>
  </r>
  <r>
    <x v="2"/>
    <s v="4/22/2016 7:56:40 AM"/>
    <n v="165"/>
  </r>
  <r>
    <x v="2"/>
    <s v="4/22/2016 7:56:45 AM"/>
    <n v="165"/>
  </r>
  <r>
    <x v="2"/>
    <s v="4/22/2016 7:56:50 AM"/>
    <n v="164"/>
  </r>
  <r>
    <x v="2"/>
    <s v="4/22/2016 7:56:55 AM"/>
    <n v="163"/>
  </r>
  <r>
    <x v="2"/>
    <s v="4/22/2016 7:57:00 AM"/>
    <n v="160"/>
  </r>
  <r>
    <x v="2"/>
    <s v="4/22/2016 7:57:05 AM"/>
    <n v="159"/>
  </r>
  <r>
    <x v="2"/>
    <s v="4/22/2016 7:57:10 AM"/>
    <n v="157"/>
  </r>
  <r>
    <x v="2"/>
    <s v="4/22/2016 7:57:15 AM"/>
    <n v="153"/>
  </r>
  <r>
    <x v="2"/>
    <s v="4/22/2016 7:57:20 AM"/>
    <n v="146"/>
  </r>
  <r>
    <x v="2"/>
    <s v="4/22/2016 7:57:25 AM"/>
    <n v="140"/>
  </r>
  <r>
    <x v="2"/>
    <s v="4/22/2016 7:57:30 AM"/>
    <n v="134"/>
  </r>
  <r>
    <x v="2"/>
    <s v="4/22/2016 7:57:35 AM"/>
    <n v="127"/>
  </r>
  <r>
    <x v="2"/>
    <s v="4/22/2016 7:57:40 AM"/>
    <n v="125"/>
  </r>
  <r>
    <x v="2"/>
    <s v="4/22/2016 7:57:45 AM"/>
    <n v="119"/>
  </r>
  <r>
    <x v="2"/>
    <s v="4/22/2016 7:57:50 AM"/>
    <n v="113"/>
  </r>
  <r>
    <x v="2"/>
    <s v="4/22/2016 7:57:55 AM"/>
    <n v="109"/>
  </r>
  <r>
    <x v="2"/>
    <s v="4/22/2016 7:58:00 AM"/>
    <n v="104"/>
  </r>
  <r>
    <x v="2"/>
    <s v="4/22/2016 7:58:05 AM"/>
    <n v="106"/>
  </r>
  <r>
    <x v="2"/>
    <s v="4/22/2016 7:58:10 AM"/>
    <n v="101"/>
  </r>
  <r>
    <x v="2"/>
    <s v="4/22/2016 7:58:15 AM"/>
    <n v="100"/>
  </r>
  <r>
    <x v="2"/>
    <s v="4/22/2016 7:58:25 AM"/>
    <n v="97"/>
  </r>
  <r>
    <x v="2"/>
    <s v="4/22/2016 7:58:30 AM"/>
    <n v="93"/>
  </r>
  <r>
    <x v="2"/>
    <s v="4/22/2016 7:58:35 AM"/>
    <n v="92"/>
  </r>
  <r>
    <x v="2"/>
    <s v="4/22/2016 7:58:45 AM"/>
    <n v="91"/>
  </r>
  <r>
    <x v="2"/>
    <s v="4/22/2016 7:59:00 AM"/>
    <n v="90"/>
  </r>
  <r>
    <x v="2"/>
    <s v="4/22/2016 7:59:05 AM"/>
    <n v="88"/>
  </r>
  <r>
    <x v="2"/>
    <s v="4/22/2016 7:59:10 AM"/>
    <n v="87"/>
  </r>
  <r>
    <x v="2"/>
    <s v="4/22/2016 7:59:15 AM"/>
    <n v="87"/>
  </r>
  <r>
    <x v="2"/>
    <s v="4/22/2016 7:59:20 AM"/>
    <n v="88"/>
  </r>
  <r>
    <x v="2"/>
    <s v="4/22/2016 7:59:30 AM"/>
    <n v="84"/>
  </r>
  <r>
    <x v="2"/>
    <s v="4/22/2016 7:59:35 AM"/>
    <n v="84"/>
  </r>
  <r>
    <x v="2"/>
    <s v="4/22/2016 7:59:40 AM"/>
    <n v="83"/>
  </r>
  <r>
    <x v="2"/>
    <s v="4/22/2016 7:59:55 AM"/>
    <n v="83"/>
  </r>
  <r>
    <x v="2"/>
    <s v="4/22/2016 8:00:10 AM"/>
    <n v="83"/>
  </r>
  <r>
    <x v="2"/>
    <s v="4/22/2016 8:00:20 AM"/>
    <n v="82"/>
  </r>
  <r>
    <x v="2"/>
    <s v="4/22/2016 8:00:30 AM"/>
    <n v="82"/>
  </r>
  <r>
    <x v="2"/>
    <s v="4/22/2016 8:00:35 AM"/>
    <n v="79"/>
  </r>
  <r>
    <x v="2"/>
    <s v="4/22/2016 8:00:45 AM"/>
    <n v="81"/>
  </r>
  <r>
    <x v="2"/>
    <s v="4/22/2016 8:01:00 AM"/>
    <n v="80"/>
  </r>
  <r>
    <x v="2"/>
    <s v="4/22/2016 8:01:05 AM"/>
    <n v="79"/>
  </r>
  <r>
    <x v="2"/>
    <s v="4/22/2016 8:01:10 AM"/>
    <n v="80"/>
  </r>
  <r>
    <x v="2"/>
    <s v="4/22/2016 8:01:15 AM"/>
    <n v="80"/>
  </r>
  <r>
    <x v="2"/>
    <s v="4/22/2016 8:01:30 AM"/>
    <n v="80"/>
  </r>
  <r>
    <x v="2"/>
    <s v="4/22/2016 8:01:45 AM"/>
    <n v="80"/>
  </r>
  <r>
    <x v="2"/>
    <s v="4/22/2016 8:02:00 AM"/>
    <n v="80"/>
  </r>
  <r>
    <x v="2"/>
    <s v="4/22/2016 8:02:05 AM"/>
    <n v="79"/>
  </r>
  <r>
    <x v="2"/>
    <s v="4/22/2016 8:02:20 AM"/>
    <n v="78"/>
  </r>
  <r>
    <x v="2"/>
    <s v="4/22/2016 8:02:30 AM"/>
    <n v="77"/>
  </r>
  <r>
    <x v="2"/>
    <s v="4/22/2016 8:02:45 AM"/>
    <n v="77"/>
  </r>
  <r>
    <x v="2"/>
    <s v="4/22/2016 8:03:00 AM"/>
    <n v="76"/>
  </r>
  <r>
    <x v="2"/>
    <s v="4/22/2016 8:03:05 AM"/>
    <n v="78"/>
  </r>
  <r>
    <x v="2"/>
    <s v="4/22/2016 8:03:10 AM"/>
    <n v="81"/>
  </r>
  <r>
    <x v="2"/>
    <s v="4/22/2016 8:03:15 AM"/>
    <n v="83"/>
  </r>
  <r>
    <x v="2"/>
    <s v="4/22/2016 8:03:20 AM"/>
    <n v="87"/>
  </r>
  <r>
    <x v="2"/>
    <s v="4/22/2016 8:03:25 AM"/>
    <n v="91"/>
  </r>
  <r>
    <x v="2"/>
    <s v="4/22/2016 8:03:30 AM"/>
    <n v="92"/>
  </r>
  <r>
    <x v="2"/>
    <s v="4/22/2016 8:03:35 AM"/>
    <n v="88"/>
  </r>
  <r>
    <x v="2"/>
    <s v="4/22/2016 8:03:45 AM"/>
    <n v="85"/>
  </r>
  <r>
    <x v="2"/>
    <s v="4/22/2016 8:04:00 AM"/>
    <n v="81"/>
  </r>
  <r>
    <x v="2"/>
    <s v="4/22/2016 8:04:05 AM"/>
    <n v="80"/>
  </r>
  <r>
    <x v="2"/>
    <s v="4/22/2016 8:04:10 AM"/>
    <n v="84"/>
  </r>
  <r>
    <x v="2"/>
    <s v="4/22/2016 8:04:15 AM"/>
    <n v="85"/>
  </r>
  <r>
    <x v="2"/>
    <s v="4/22/2016 8:04:20 AM"/>
    <n v="84"/>
  </r>
  <r>
    <x v="2"/>
    <s v="4/22/2016 8:04:25 AM"/>
    <n v="83"/>
  </r>
  <r>
    <x v="2"/>
    <s v="4/22/2016 8:04:30 AM"/>
    <n v="86"/>
  </r>
  <r>
    <x v="2"/>
    <s v="4/22/2016 8:04:35 AM"/>
    <n v="87"/>
  </r>
  <r>
    <x v="2"/>
    <s v="4/22/2016 8:04:40 AM"/>
    <n v="88"/>
  </r>
  <r>
    <x v="2"/>
    <s v="4/22/2016 8:04:50 AM"/>
    <n v="90"/>
  </r>
  <r>
    <x v="2"/>
    <s v="4/22/2016 8:04:55 AM"/>
    <n v="91"/>
  </r>
  <r>
    <x v="2"/>
    <s v="4/22/2016 8:05:00 AM"/>
    <n v="89"/>
  </r>
  <r>
    <x v="2"/>
    <s v="4/22/2016 8:05:05 AM"/>
    <n v="89"/>
  </r>
  <r>
    <x v="2"/>
    <s v="4/22/2016 8:05:20 AM"/>
    <n v="89"/>
  </r>
  <r>
    <x v="2"/>
    <s v="4/22/2016 8:05:25 AM"/>
    <n v="87"/>
  </r>
  <r>
    <x v="2"/>
    <s v="4/22/2016 8:05:30 AM"/>
    <n v="86"/>
  </r>
  <r>
    <x v="2"/>
    <s v="4/22/2016 8:05:35 AM"/>
    <n v="85"/>
  </r>
  <r>
    <x v="2"/>
    <s v="4/22/2016 8:05:40 AM"/>
    <n v="84"/>
  </r>
  <r>
    <x v="2"/>
    <s v="4/22/2016 8:05:45 AM"/>
    <n v="83"/>
  </r>
  <r>
    <x v="2"/>
    <s v="4/22/2016 8:05:50 AM"/>
    <n v="85"/>
  </r>
  <r>
    <x v="2"/>
    <s v="4/22/2016 8:05:55 AM"/>
    <n v="83"/>
  </r>
  <r>
    <x v="2"/>
    <s v="4/22/2016 8:06:00 AM"/>
    <n v="81"/>
  </r>
  <r>
    <x v="2"/>
    <s v="4/22/2016 8:06:05 AM"/>
    <n v="83"/>
  </r>
  <r>
    <x v="2"/>
    <s v="4/22/2016 8:06:10 AM"/>
    <n v="83"/>
  </r>
  <r>
    <x v="2"/>
    <s v="4/22/2016 8:06:15 AM"/>
    <n v="81"/>
  </r>
  <r>
    <x v="2"/>
    <s v="4/22/2016 8:06:30 AM"/>
    <n v="80"/>
  </r>
  <r>
    <x v="2"/>
    <s v="4/22/2016 8:06:35 AM"/>
    <n v="80"/>
  </r>
  <r>
    <x v="2"/>
    <s v="4/22/2016 8:06:40 AM"/>
    <n v="81"/>
  </r>
  <r>
    <x v="2"/>
    <s v="4/22/2016 8:06:45 AM"/>
    <n v="83"/>
  </r>
  <r>
    <x v="2"/>
    <s v="4/22/2016 8:06:50 AM"/>
    <n v="82"/>
  </r>
  <r>
    <x v="2"/>
    <s v="4/22/2016 8:06:55 AM"/>
    <n v="81"/>
  </r>
  <r>
    <x v="2"/>
    <s v="4/22/2016 8:07:00 AM"/>
    <n v="83"/>
  </r>
  <r>
    <x v="2"/>
    <s v="4/22/2016 8:07:15 AM"/>
    <n v="83"/>
  </r>
  <r>
    <x v="2"/>
    <s v="4/22/2016 8:07:25 AM"/>
    <n v="84"/>
  </r>
  <r>
    <x v="2"/>
    <s v="4/22/2016 8:07:35 AM"/>
    <n v="83"/>
  </r>
  <r>
    <x v="2"/>
    <s v="4/22/2016 8:07:45 AM"/>
    <n v="81"/>
  </r>
  <r>
    <x v="2"/>
    <s v="4/22/2016 8:07:50 AM"/>
    <n v="80"/>
  </r>
  <r>
    <x v="2"/>
    <s v="4/22/2016 8:07:55 AM"/>
    <n v="83"/>
  </r>
  <r>
    <x v="2"/>
    <s v="4/22/2016 8:08:00 AM"/>
    <n v="85"/>
  </r>
  <r>
    <x v="2"/>
    <s v="4/22/2016 8:08:05 AM"/>
    <n v="88"/>
  </r>
  <r>
    <x v="2"/>
    <s v="4/22/2016 8:08:10 AM"/>
    <n v="87"/>
  </r>
  <r>
    <x v="2"/>
    <s v="4/22/2016 8:08:15 AM"/>
    <n v="85"/>
  </r>
  <r>
    <x v="2"/>
    <s v="4/22/2016 8:08:20 AM"/>
    <n v="84"/>
  </r>
  <r>
    <x v="2"/>
    <s v="4/22/2016 8:08:25 AM"/>
    <n v="85"/>
  </r>
  <r>
    <x v="2"/>
    <s v="4/22/2016 8:08:30 AM"/>
    <n v="87"/>
  </r>
  <r>
    <x v="2"/>
    <s v="4/22/2016 8:08:35 AM"/>
    <n v="84"/>
  </r>
  <r>
    <x v="2"/>
    <s v="4/22/2016 8:08:45 AM"/>
    <n v="85"/>
  </r>
  <r>
    <x v="2"/>
    <s v="4/22/2016 8:08:50 AM"/>
    <n v="86"/>
  </r>
  <r>
    <x v="2"/>
    <s v="4/22/2016 8:08:55 AM"/>
    <n v="87"/>
  </r>
  <r>
    <x v="2"/>
    <s v="4/22/2016 8:09:00 AM"/>
    <n v="86"/>
  </r>
  <r>
    <x v="2"/>
    <s v="4/22/2016 8:09:05 AM"/>
    <n v="84"/>
  </r>
  <r>
    <x v="2"/>
    <s v="4/22/2016 8:09:10 AM"/>
    <n v="82"/>
  </r>
  <r>
    <x v="2"/>
    <s v="4/22/2016 8:09:15 AM"/>
    <n v="79"/>
  </r>
  <r>
    <x v="2"/>
    <s v="4/22/2016 8:09:25 AM"/>
    <n v="79"/>
  </r>
  <r>
    <x v="2"/>
    <s v="4/22/2016 8:09:30 AM"/>
    <n v="79"/>
  </r>
  <r>
    <x v="2"/>
    <s v="4/22/2016 8:09:35 AM"/>
    <n v="80"/>
  </r>
  <r>
    <x v="2"/>
    <s v="4/22/2016 8:09:40 AM"/>
    <n v="83"/>
  </r>
  <r>
    <x v="2"/>
    <s v="4/22/2016 8:09:45 AM"/>
    <n v="85"/>
  </r>
  <r>
    <x v="2"/>
    <s v="4/22/2016 8:09:50 AM"/>
    <n v="84"/>
  </r>
  <r>
    <x v="2"/>
    <s v="4/22/2016 8:10:05 AM"/>
    <n v="83"/>
  </r>
  <r>
    <x v="2"/>
    <s v="4/22/2016 8:10:15 AM"/>
    <n v="80"/>
  </r>
  <r>
    <x v="2"/>
    <s v="4/22/2016 8:10:20 AM"/>
    <n v="77"/>
  </r>
  <r>
    <x v="2"/>
    <s v="4/22/2016 8:10:35 AM"/>
    <n v="78"/>
  </r>
  <r>
    <x v="2"/>
    <s v="4/22/2016 8:10:50 AM"/>
    <n v="76"/>
  </r>
  <r>
    <x v="2"/>
    <s v="4/22/2016 8:10:55 AM"/>
    <n v="75"/>
  </r>
  <r>
    <x v="2"/>
    <s v="4/22/2016 8:11:10 AM"/>
    <n v="75"/>
  </r>
  <r>
    <x v="2"/>
    <s v="4/22/2016 8:11:20 AM"/>
    <n v="75"/>
  </r>
  <r>
    <x v="2"/>
    <s v="4/22/2016 8:11:35 AM"/>
    <n v="75"/>
  </r>
  <r>
    <x v="2"/>
    <s v="4/22/2016 8:11:40 AM"/>
    <n v="76"/>
  </r>
  <r>
    <x v="2"/>
    <s v="4/22/2016 8:11:45 AM"/>
    <n v="75"/>
  </r>
  <r>
    <x v="2"/>
    <s v="4/22/2016 8:12:00 AM"/>
    <n v="77"/>
  </r>
  <r>
    <x v="2"/>
    <s v="4/22/2016 8:12:05 AM"/>
    <n v="79"/>
  </r>
  <r>
    <x v="2"/>
    <s v="4/22/2016 8:12:10 AM"/>
    <n v="80"/>
  </r>
  <r>
    <x v="2"/>
    <s v="4/22/2016 8:12:20 AM"/>
    <n v="79"/>
  </r>
  <r>
    <x v="2"/>
    <s v="4/22/2016 8:12:30 AM"/>
    <n v="78"/>
  </r>
  <r>
    <x v="2"/>
    <s v="4/22/2016 8:12:45 AM"/>
    <n v="78"/>
  </r>
  <r>
    <x v="2"/>
    <s v="4/22/2016 8:12:50 AM"/>
    <n v="77"/>
  </r>
  <r>
    <x v="2"/>
    <s v="4/22/2016 8:12:55 AM"/>
    <n v="77"/>
  </r>
  <r>
    <x v="2"/>
    <s v="4/22/2016 8:13:00 AM"/>
    <n v="79"/>
  </r>
  <r>
    <x v="2"/>
    <s v="4/22/2016 8:13:05 AM"/>
    <n v="78"/>
  </r>
  <r>
    <x v="2"/>
    <s v="4/22/2016 8:13:20 AM"/>
    <n v="77"/>
  </r>
  <r>
    <x v="2"/>
    <s v="4/22/2016 8:13:30 AM"/>
    <n v="74"/>
  </r>
  <r>
    <x v="2"/>
    <s v="4/22/2016 8:13:45 AM"/>
    <n v="73"/>
  </r>
  <r>
    <x v="2"/>
    <s v="4/22/2016 8:13:50 AM"/>
    <n v="72"/>
  </r>
  <r>
    <x v="2"/>
    <s v="4/22/2016 8:14:05 AM"/>
    <n v="72"/>
  </r>
  <r>
    <x v="2"/>
    <s v="4/22/2016 8:14:10 AM"/>
    <n v="76"/>
  </r>
  <r>
    <x v="2"/>
    <s v="4/22/2016 8:14:25 AM"/>
    <n v="76"/>
  </r>
  <r>
    <x v="2"/>
    <s v="4/22/2016 8:14:30 AM"/>
    <n v="75"/>
  </r>
  <r>
    <x v="2"/>
    <s v="4/22/2016 8:14:35 AM"/>
    <n v="74"/>
  </r>
  <r>
    <x v="2"/>
    <s v="4/22/2016 8:14:40 AM"/>
    <n v="73"/>
  </r>
  <r>
    <x v="2"/>
    <s v="4/22/2016 8:14:50 AM"/>
    <n v="72"/>
  </r>
  <r>
    <x v="2"/>
    <s v="4/22/2016 8:14:55 AM"/>
    <n v="71"/>
  </r>
  <r>
    <x v="2"/>
    <s v="4/22/2016 8:15:00 AM"/>
    <n v="69"/>
  </r>
  <r>
    <x v="2"/>
    <s v="4/22/2016 8:15:05 AM"/>
    <n v="68"/>
  </r>
  <r>
    <x v="2"/>
    <s v="4/22/2016 8:15:20 AM"/>
    <n v="69"/>
  </r>
  <r>
    <x v="2"/>
    <s v="4/22/2016 8:15:30 AM"/>
    <n v="70"/>
  </r>
  <r>
    <x v="2"/>
    <s v="4/22/2016 8:15:35 AM"/>
    <n v="72"/>
  </r>
  <r>
    <x v="2"/>
    <s v="4/22/2016 8:15:40 AM"/>
    <n v="74"/>
  </r>
  <r>
    <x v="2"/>
    <s v="4/22/2016 8:15:50 AM"/>
    <n v="75"/>
  </r>
  <r>
    <x v="2"/>
    <s v="4/22/2016 8:15:55 AM"/>
    <n v="76"/>
  </r>
  <r>
    <x v="2"/>
    <s v="4/22/2016 8:16:00 AM"/>
    <n v="77"/>
  </r>
  <r>
    <x v="2"/>
    <s v="4/22/2016 8:16:10 AM"/>
    <n v="76"/>
  </r>
  <r>
    <x v="2"/>
    <s v="4/22/2016 8:16:25 AM"/>
    <n v="77"/>
  </r>
  <r>
    <x v="2"/>
    <s v="4/22/2016 8:16:30 AM"/>
    <n v="78"/>
  </r>
  <r>
    <x v="2"/>
    <s v="4/22/2016 8:16:35 AM"/>
    <n v="75"/>
  </r>
  <r>
    <x v="2"/>
    <s v="4/22/2016 8:16:40 AM"/>
    <n v="73"/>
  </r>
  <r>
    <x v="2"/>
    <s v="4/22/2016 8:16:55 AM"/>
    <n v="74"/>
  </r>
  <r>
    <x v="2"/>
    <s v="4/22/2016 8:17:05 AM"/>
    <n v="74"/>
  </r>
  <r>
    <x v="2"/>
    <s v="4/22/2016 8:17:15 AM"/>
    <n v="75"/>
  </r>
  <r>
    <x v="2"/>
    <s v="4/22/2016 8:17:25 AM"/>
    <n v="72"/>
  </r>
  <r>
    <x v="2"/>
    <s v="4/22/2016 8:17:30 AM"/>
    <n v="72"/>
  </r>
  <r>
    <x v="2"/>
    <s v="4/22/2016 8:17:45 AM"/>
    <n v="70"/>
  </r>
  <r>
    <x v="2"/>
    <s v="4/22/2016 8:17:50 AM"/>
    <n v="72"/>
  </r>
  <r>
    <x v="2"/>
    <s v="4/22/2016 8:18:05 AM"/>
    <n v="71"/>
  </r>
  <r>
    <x v="2"/>
    <s v="4/22/2016 8:18:20 AM"/>
    <n v="75"/>
  </r>
  <r>
    <x v="2"/>
    <s v="4/22/2016 8:18:30 AM"/>
    <n v="73"/>
  </r>
  <r>
    <x v="2"/>
    <s v="4/22/2016 8:18:45 AM"/>
    <n v="73"/>
  </r>
  <r>
    <x v="2"/>
    <s v="4/22/2016 8:18:50 AM"/>
    <n v="72"/>
  </r>
  <r>
    <x v="2"/>
    <s v="4/22/2016 8:18:55 AM"/>
    <n v="70"/>
  </r>
  <r>
    <x v="2"/>
    <s v="4/22/2016 8:19:00 AM"/>
    <n v="68"/>
  </r>
  <r>
    <x v="2"/>
    <s v="4/22/2016 8:19:05 AM"/>
    <n v="68"/>
  </r>
  <r>
    <x v="2"/>
    <s v="4/22/2016 8:19:10 AM"/>
    <n v="68"/>
  </r>
  <r>
    <x v="2"/>
    <s v="4/22/2016 8:19:15 AM"/>
    <n v="67"/>
  </r>
  <r>
    <x v="2"/>
    <s v="4/22/2016 8:19:20 AM"/>
    <n v="70"/>
  </r>
  <r>
    <x v="2"/>
    <s v="4/22/2016 8:19:25 AM"/>
    <n v="74"/>
  </r>
  <r>
    <x v="2"/>
    <s v="4/22/2016 8:19:30 AM"/>
    <n v="75"/>
  </r>
  <r>
    <x v="2"/>
    <s v="4/22/2016 8:19:45 AM"/>
    <n v="75"/>
  </r>
  <r>
    <x v="2"/>
    <s v="4/22/2016 8:20:00 AM"/>
    <n v="74"/>
  </r>
  <r>
    <x v="2"/>
    <s v="4/22/2016 8:20:15 AM"/>
    <n v="74"/>
  </r>
  <r>
    <x v="2"/>
    <s v="4/22/2016 8:20:20 AM"/>
    <n v="75"/>
  </r>
  <r>
    <x v="2"/>
    <s v="4/22/2016 8:20:25 AM"/>
    <n v="77"/>
  </r>
  <r>
    <x v="2"/>
    <s v="4/22/2016 8:20:30 AM"/>
    <n v="77"/>
  </r>
  <r>
    <x v="2"/>
    <s v="4/22/2016 8:20:35 AM"/>
    <n v="78"/>
  </r>
  <r>
    <x v="2"/>
    <s v="4/22/2016 8:20:40 AM"/>
    <n v="80"/>
  </r>
  <r>
    <x v="2"/>
    <s v="4/22/2016 8:20:45 AM"/>
    <n v="80"/>
  </r>
  <r>
    <x v="2"/>
    <s v="4/22/2016 8:20:50 AM"/>
    <n v="79"/>
  </r>
  <r>
    <x v="2"/>
    <s v="4/22/2016 8:20:55 AM"/>
    <n v="80"/>
  </r>
  <r>
    <x v="2"/>
    <s v="4/22/2016 8:21:00 AM"/>
    <n v="81"/>
  </r>
  <r>
    <x v="2"/>
    <s v="4/22/2016 8:21:10 AM"/>
    <n v="82"/>
  </r>
  <r>
    <x v="2"/>
    <s v="4/22/2016 8:21:25 AM"/>
    <n v="81"/>
  </r>
  <r>
    <x v="2"/>
    <s v="4/22/2016 8:21:40 AM"/>
    <n v="80"/>
  </r>
  <r>
    <x v="2"/>
    <s v="4/22/2016 8:21:55 AM"/>
    <n v="80"/>
  </r>
  <r>
    <x v="2"/>
    <s v="4/22/2016 8:22:05 AM"/>
    <n v="81"/>
  </r>
  <r>
    <x v="2"/>
    <s v="4/22/2016 8:22:10 AM"/>
    <n v="82"/>
  </r>
  <r>
    <x v="2"/>
    <s v="4/22/2016 8:22:20 AM"/>
    <n v="82"/>
  </r>
  <r>
    <x v="2"/>
    <s v="4/22/2016 8:22:30 AM"/>
    <n v="75"/>
  </r>
  <r>
    <x v="2"/>
    <s v="4/22/2016 8:22:40 AM"/>
    <n v="76"/>
  </r>
  <r>
    <x v="2"/>
    <s v="4/22/2016 8:22:50 AM"/>
    <n v="76"/>
  </r>
  <r>
    <x v="2"/>
    <s v="4/22/2016 8:23:00 AM"/>
    <n v="76"/>
  </r>
  <r>
    <x v="2"/>
    <s v="4/22/2016 8:23:05 AM"/>
    <n v="78"/>
  </r>
  <r>
    <x v="2"/>
    <s v="4/22/2016 8:23:10 AM"/>
    <n v="73"/>
  </r>
  <r>
    <x v="2"/>
    <s v="4/22/2016 8:23:20 AM"/>
    <n v="72"/>
  </r>
  <r>
    <x v="2"/>
    <s v="4/22/2016 8:23:35 AM"/>
    <n v="72"/>
  </r>
  <r>
    <x v="2"/>
    <s v="4/22/2016 8:23:40 AM"/>
    <n v="76"/>
  </r>
  <r>
    <x v="2"/>
    <s v="4/22/2016 8:23:50 AM"/>
    <n v="71"/>
  </r>
  <r>
    <x v="2"/>
    <s v="4/22/2016 8:24:00 AM"/>
    <n v="71"/>
  </r>
  <r>
    <x v="2"/>
    <s v="4/22/2016 8:24:10 AM"/>
    <n v="78"/>
  </r>
  <r>
    <x v="2"/>
    <s v="4/22/2016 8:24:25 AM"/>
    <n v="78"/>
  </r>
  <r>
    <x v="2"/>
    <s v="4/22/2016 8:24:30 AM"/>
    <n v="77"/>
  </r>
  <r>
    <x v="2"/>
    <s v="4/22/2016 8:24:45 AM"/>
    <n v="76"/>
  </r>
  <r>
    <x v="2"/>
    <s v="4/22/2016 8:25:00 AM"/>
    <n v="74"/>
  </r>
  <r>
    <x v="2"/>
    <s v="4/22/2016 8:25:10 AM"/>
    <n v="71"/>
  </r>
  <r>
    <x v="2"/>
    <s v="4/22/2016 8:25:25 AM"/>
    <n v="71"/>
  </r>
  <r>
    <x v="2"/>
    <s v="4/22/2016 8:25:30 AM"/>
    <n v="72"/>
  </r>
  <r>
    <x v="2"/>
    <s v="4/22/2016 8:25:45 AM"/>
    <n v="72"/>
  </r>
  <r>
    <x v="2"/>
    <s v="4/22/2016 8:25:50 AM"/>
    <n v="73"/>
  </r>
  <r>
    <x v="2"/>
    <s v="4/22/2016 8:26:00 AM"/>
    <n v="72"/>
  </r>
  <r>
    <x v="2"/>
    <s v="4/22/2016 8:26:10 AM"/>
    <n v="74"/>
  </r>
  <r>
    <x v="2"/>
    <s v="4/22/2016 8:26:20 AM"/>
    <n v="72"/>
  </r>
  <r>
    <x v="2"/>
    <s v="4/22/2016 8:26:30 AM"/>
    <n v="73"/>
  </r>
  <r>
    <x v="2"/>
    <s v="4/22/2016 8:26:45 AM"/>
    <n v="73"/>
  </r>
  <r>
    <x v="2"/>
    <s v="4/22/2016 8:26:50 AM"/>
    <n v="74"/>
  </r>
  <r>
    <x v="2"/>
    <s v="4/22/2016 8:27:00 AM"/>
    <n v="77"/>
  </r>
  <r>
    <x v="2"/>
    <s v="4/22/2016 8:27:15 AM"/>
    <n v="77"/>
  </r>
  <r>
    <x v="2"/>
    <s v="4/22/2016 8:27:20 AM"/>
    <n v="78"/>
  </r>
  <r>
    <x v="2"/>
    <s v="4/22/2016 8:27:35 AM"/>
    <n v="77"/>
  </r>
  <r>
    <x v="2"/>
    <s v="4/22/2016 8:27:40 AM"/>
    <n v="76"/>
  </r>
  <r>
    <x v="2"/>
    <s v="4/22/2016 8:27:55 AM"/>
    <n v="75"/>
  </r>
  <r>
    <x v="2"/>
    <s v="4/22/2016 8:28:00 AM"/>
    <n v="74"/>
  </r>
  <r>
    <x v="2"/>
    <s v="4/22/2016 8:28:10 AM"/>
    <n v="71"/>
  </r>
  <r>
    <x v="2"/>
    <s v="4/22/2016 8:28:15 AM"/>
    <n v="70"/>
  </r>
  <r>
    <x v="2"/>
    <s v="4/22/2016 8:28:20 AM"/>
    <n v="71"/>
  </r>
  <r>
    <x v="2"/>
    <s v="4/22/2016 8:28:30 AM"/>
    <n v="71"/>
  </r>
  <r>
    <x v="2"/>
    <s v="4/22/2016 8:28:40 AM"/>
    <n v="66"/>
  </r>
  <r>
    <x v="2"/>
    <s v="4/22/2016 8:28:50 AM"/>
    <n v="69"/>
  </r>
  <r>
    <x v="2"/>
    <s v="4/22/2016 8:29:00 AM"/>
    <n v="72"/>
  </r>
  <r>
    <x v="2"/>
    <s v="4/22/2016 8:29:05 AM"/>
    <n v="71"/>
  </r>
  <r>
    <x v="2"/>
    <s v="4/22/2016 8:29:20 AM"/>
    <n v="72"/>
  </r>
  <r>
    <x v="2"/>
    <s v="4/22/2016 8:29:35 AM"/>
    <n v="72"/>
  </r>
  <r>
    <x v="2"/>
    <s v="4/22/2016 8:29:50 AM"/>
    <n v="72"/>
  </r>
  <r>
    <x v="2"/>
    <s v="4/22/2016 8:30:05 AM"/>
    <n v="72"/>
  </r>
  <r>
    <x v="2"/>
    <s v="4/22/2016 8:30:20 AM"/>
    <n v="70"/>
  </r>
  <r>
    <x v="2"/>
    <s v="4/22/2016 8:30:25 AM"/>
    <n v="69"/>
  </r>
  <r>
    <x v="2"/>
    <s v="4/22/2016 8:30:40 AM"/>
    <n v="69"/>
  </r>
  <r>
    <x v="2"/>
    <s v="4/22/2016 8:30:50 AM"/>
    <n v="67"/>
  </r>
  <r>
    <x v="2"/>
    <s v="4/22/2016 8:31:00 AM"/>
    <n v="68"/>
  </r>
  <r>
    <x v="2"/>
    <s v="4/22/2016 8:31:10 AM"/>
    <n v="67"/>
  </r>
  <r>
    <x v="2"/>
    <s v="4/22/2016 8:31:15 AM"/>
    <n v="66"/>
  </r>
  <r>
    <x v="2"/>
    <s v="4/22/2016 8:31:30 AM"/>
    <n v="68"/>
  </r>
  <r>
    <x v="2"/>
    <s v="4/22/2016 8:31:40 AM"/>
    <n v="73"/>
  </r>
  <r>
    <x v="2"/>
    <s v="4/22/2016 8:31:55 AM"/>
    <n v="73"/>
  </r>
  <r>
    <x v="2"/>
    <s v="4/22/2016 8:32:10 AM"/>
    <n v="73"/>
  </r>
  <r>
    <x v="2"/>
    <s v="4/22/2016 8:32:20 AM"/>
    <n v="76"/>
  </r>
  <r>
    <x v="2"/>
    <s v="4/22/2016 8:32:25 AM"/>
    <n v="70"/>
  </r>
  <r>
    <x v="2"/>
    <s v="4/22/2016 8:32:40 AM"/>
    <n v="77"/>
  </r>
  <r>
    <x v="2"/>
    <s v="4/22/2016 8:32:45 AM"/>
    <n v="71"/>
  </r>
  <r>
    <x v="2"/>
    <s v="4/22/2016 8:32:50 AM"/>
    <n v="73"/>
  </r>
  <r>
    <x v="2"/>
    <s v="4/22/2016 8:33:00 AM"/>
    <n v="78"/>
  </r>
  <r>
    <x v="2"/>
    <s v="4/22/2016 8:33:15 AM"/>
    <n v="78"/>
  </r>
  <r>
    <x v="2"/>
    <s v="4/22/2016 8:33:20 AM"/>
    <n v="70"/>
  </r>
  <r>
    <x v="2"/>
    <s v="4/22/2016 8:33:30 AM"/>
    <n v="78"/>
  </r>
  <r>
    <x v="2"/>
    <s v="4/22/2016 8:33:40 AM"/>
    <n v="79"/>
  </r>
  <r>
    <x v="2"/>
    <s v="4/22/2016 8:33:55 AM"/>
    <n v="78"/>
  </r>
  <r>
    <x v="2"/>
    <s v="4/22/2016 8:34:00 AM"/>
    <n v="79"/>
  </r>
  <r>
    <x v="2"/>
    <s v="4/22/2016 8:34:10 AM"/>
    <n v="77"/>
  </r>
  <r>
    <x v="2"/>
    <s v="4/22/2016 8:34:20 AM"/>
    <n v="76"/>
  </r>
  <r>
    <x v="2"/>
    <s v="4/22/2016 8:34:30 AM"/>
    <n v="77"/>
  </r>
  <r>
    <x v="2"/>
    <s v="4/22/2016 8:34:40 AM"/>
    <n v="78"/>
  </r>
  <r>
    <x v="2"/>
    <s v="4/22/2016 8:34:50 AM"/>
    <n v="79"/>
  </r>
  <r>
    <x v="2"/>
    <s v="4/22/2016 8:35:05 AM"/>
    <n v="79"/>
  </r>
  <r>
    <x v="2"/>
    <s v="4/22/2016 8:35:20 AM"/>
    <n v="79"/>
  </r>
  <r>
    <x v="2"/>
    <s v="4/22/2016 8:35:25 AM"/>
    <n v="77"/>
  </r>
  <r>
    <x v="2"/>
    <s v="4/22/2016 8:35:40 AM"/>
    <n v="77"/>
  </r>
  <r>
    <x v="2"/>
    <s v="4/22/2016 8:35:50 AM"/>
    <n v="77"/>
  </r>
  <r>
    <x v="2"/>
    <s v="4/22/2016 8:36:00 AM"/>
    <n v="78"/>
  </r>
  <r>
    <x v="2"/>
    <s v="4/22/2016 8:36:05 AM"/>
    <n v="77"/>
  </r>
  <r>
    <x v="2"/>
    <s v="4/22/2016 8:36:10 AM"/>
    <n v="77"/>
  </r>
  <r>
    <x v="2"/>
    <s v="4/22/2016 8:36:20 AM"/>
    <n v="77"/>
  </r>
  <r>
    <x v="2"/>
    <s v="4/22/2016 8:36:25 AM"/>
    <n v="79"/>
  </r>
  <r>
    <x v="2"/>
    <s v="4/22/2016 8:36:30 AM"/>
    <n v="78"/>
  </r>
  <r>
    <x v="2"/>
    <s v="4/22/2016 8:36:35 AM"/>
    <n v="79"/>
  </r>
  <r>
    <x v="2"/>
    <s v="4/22/2016 8:36:40 AM"/>
    <n v="78"/>
  </r>
  <r>
    <x v="2"/>
    <s v="4/22/2016 8:36:50 AM"/>
    <n v="77"/>
  </r>
  <r>
    <x v="2"/>
    <s v="4/22/2016 8:37:05 AM"/>
    <n v="77"/>
  </r>
  <r>
    <x v="2"/>
    <s v="4/22/2016 8:37:20 AM"/>
    <n v="77"/>
  </r>
  <r>
    <x v="2"/>
    <s v="4/22/2016 8:37:35 AM"/>
    <n v="77"/>
  </r>
  <r>
    <x v="2"/>
    <s v="4/22/2016 8:37:50 AM"/>
    <n v="82"/>
  </r>
  <r>
    <x v="2"/>
    <s v="4/22/2016 8:38:00 AM"/>
    <n v="83"/>
  </r>
  <r>
    <x v="2"/>
    <s v="4/22/2016 8:38:10 AM"/>
    <n v="83"/>
  </r>
  <r>
    <x v="2"/>
    <s v="4/22/2016 8:38:25 AM"/>
    <n v="82"/>
  </r>
  <r>
    <x v="2"/>
    <s v="4/22/2016 8:38:30 AM"/>
    <n v="81"/>
  </r>
  <r>
    <x v="2"/>
    <s v="4/22/2016 8:38:35 AM"/>
    <n v="82"/>
  </r>
  <r>
    <x v="2"/>
    <s v="4/22/2016 8:38:40 AM"/>
    <n v="81"/>
  </r>
  <r>
    <x v="2"/>
    <s v="4/22/2016 8:38:50 AM"/>
    <n v="80"/>
  </r>
  <r>
    <x v="2"/>
    <s v="4/22/2016 8:38:55 AM"/>
    <n v="81"/>
  </r>
  <r>
    <x v="2"/>
    <s v="4/22/2016 8:39:00 AM"/>
    <n v="80"/>
  </r>
  <r>
    <x v="2"/>
    <s v="4/22/2016 8:39:15 AM"/>
    <n v="80"/>
  </r>
  <r>
    <x v="2"/>
    <s v="4/22/2016 8:39:20 AM"/>
    <n v="82"/>
  </r>
  <r>
    <x v="2"/>
    <s v="4/22/2016 8:39:25 AM"/>
    <n v="84"/>
  </r>
  <r>
    <x v="2"/>
    <s v="4/22/2016 8:39:30 AM"/>
    <n v="79"/>
  </r>
  <r>
    <x v="2"/>
    <s v="4/22/2016 8:39:35 AM"/>
    <n v="78"/>
  </r>
  <r>
    <x v="2"/>
    <s v="4/22/2016 8:39:45 AM"/>
    <n v="80"/>
  </r>
  <r>
    <x v="2"/>
    <s v="4/22/2016 8:39:50 AM"/>
    <n v="83"/>
  </r>
  <r>
    <x v="2"/>
    <s v="4/22/2016 8:39:55 AM"/>
    <n v="86"/>
  </r>
  <r>
    <x v="2"/>
    <s v="4/22/2016 8:40:00 AM"/>
    <n v="89"/>
  </r>
  <r>
    <x v="2"/>
    <s v="4/22/2016 8:40:05 AM"/>
    <n v="86"/>
  </r>
  <r>
    <x v="2"/>
    <s v="4/22/2016 8:40:10 AM"/>
    <n v="85"/>
  </r>
  <r>
    <x v="2"/>
    <s v="4/22/2016 8:40:25 AM"/>
    <n v="85"/>
  </r>
  <r>
    <x v="2"/>
    <s v="4/22/2016 8:40:30 AM"/>
    <n v="89"/>
  </r>
  <r>
    <x v="2"/>
    <s v="4/22/2016 8:40:35 AM"/>
    <n v="90"/>
  </r>
  <r>
    <x v="2"/>
    <s v="4/22/2016 8:40:40 AM"/>
    <n v="93"/>
  </r>
  <r>
    <x v="2"/>
    <s v="4/22/2016 8:40:45 AM"/>
    <n v="94"/>
  </r>
  <r>
    <x v="2"/>
    <s v="4/22/2016 8:40:50 AM"/>
    <n v="95"/>
  </r>
  <r>
    <x v="2"/>
    <s v="4/22/2016 8:40:55 AM"/>
    <n v="96"/>
  </r>
  <r>
    <x v="2"/>
    <s v="4/22/2016 8:41:05 AM"/>
    <n v="99"/>
  </r>
  <r>
    <x v="2"/>
    <s v="4/22/2016 8:41:10 AM"/>
    <n v="101"/>
  </r>
  <r>
    <x v="2"/>
    <s v="4/22/2016 8:41:15 AM"/>
    <n v="103"/>
  </r>
  <r>
    <x v="2"/>
    <s v="4/22/2016 8:41:25 AM"/>
    <n v="105"/>
  </r>
  <r>
    <x v="2"/>
    <s v="4/22/2016 8:41:30 AM"/>
    <n v="107"/>
  </r>
  <r>
    <x v="2"/>
    <s v="4/22/2016 8:41:35 AM"/>
    <n v="106"/>
  </r>
  <r>
    <x v="2"/>
    <s v="4/22/2016 8:41:45 AM"/>
    <n v="105"/>
  </r>
  <r>
    <x v="2"/>
    <s v="4/22/2016 8:41:50 AM"/>
    <n v="104"/>
  </r>
  <r>
    <x v="2"/>
    <s v="4/22/2016 8:41:55 AM"/>
    <n v="99"/>
  </r>
  <r>
    <x v="2"/>
    <s v="4/22/2016 8:42:00 AM"/>
    <n v="98"/>
  </r>
  <r>
    <x v="2"/>
    <s v="4/22/2016 8:42:05 AM"/>
    <n v="95"/>
  </r>
  <r>
    <x v="2"/>
    <s v="4/22/2016 8:42:10 AM"/>
    <n v="97"/>
  </r>
  <r>
    <x v="2"/>
    <s v="4/22/2016 8:42:15 AM"/>
    <n v="98"/>
  </r>
  <r>
    <x v="2"/>
    <s v="4/22/2016 8:42:20 AM"/>
    <n v="97"/>
  </r>
  <r>
    <x v="2"/>
    <s v="4/22/2016 8:42:25 AM"/>
    <n v="96"/>
  </r>
  <r>
    <x v="2"/>
    <s v="4/22/2016 8:42:30 AM"/>
    <n v="95"/>
  </r>
  <r>
    <x v="2"/>
    <s v="4/22/2016 8:42:35 AM"/>
    <n v="99"/>
  </r>
  <r>
    <x v="2"/>
    <s v="4/22/2016 8:42:40 AM"/>
    <n v="102"/>
  </r>
  <r>
    <x v="2"/>
    <s v="4/22/2016 8:42:45 AM"/>
    <n v="103"/>
  </r>
  <r>
    <x v="2"/>
    <s v="4/22/2016 8:42:50 AM"/>
    <n v="104"/>
  </r>
  <r>
    <x v="2"/>
    <s v="4/22/2016 8:42:55 AM"/>
    <n v="105"/>
  </r>
  <r>
    <x v="2"/>
    <s v="4/22/2016 8:43:00 AM"/>
    <n v="110"/>
  </r>
  <r>
    <x v="2"/>
    <s v="4/22/2016 8:43:05 AM"/>
    <n v="111"/>
  </r>
  <r>
    <x v="2"/>
    <s v="4/22/2016 8:43:10 AM"/>
    <n v="109"/>
  </r>
  <r>
    <x v="2"/>
    <s v="4/22/2016 8:43:20 AM"/>
    <n v="110"/>
  </r>
  <r>
    <x v="2"/>
    <s v="4/22/2016 8:43:25 AM"/>
    <n v="107"/>
  </r>
  <r>
    <x v="2"/>
    <s v="4/22/2016 8:43:30 AM"/>
    <n v="101"/>
  </r>
  <r>
    <x v="2"/>
    <s v="4/22/2016 8:43:35 AM"/>
    <n v="98"/>
  </r>
  <r>
    <x v="2"/>
    <s v="4/22/2016 8:43:40 AM"/>
    <n v="101"/>
  </r>
  <r>
    <x v="2"/>
    <s v="4/22/2016 8:43:45 AM"/>
    <n v="99"/>
  </r>
  <r>
    <x v="2"/>
    <s v="4/22/2016 8:43:55 AM"/>
    <n v="100"/>
  </r>
  <r>
    <x v="2"/>
    <s v="4/22/2016 8:44:00 AM"/>
    <n v="104"/>
  </r>
  <r>
    <x v="2"/>
    <s v="4/22/2016 8:44:10 AM"/>
    <n v="102"/>
  </r>
  <r>
    <x v="2"/>
    <s v="4/22/2016 8:44:15 AM"/>
    <n v="101"/>
  </r>
  <r>
    <x v="2"/>
    <s v="4/22/2016 8:44:20 AM"/>
    <n v="98"/>
  </r>
  <r>
    <x v="2"/>
    <s v="4/22/2016 8:44:25 AM"/>
    <n v="95"/>
  </r>
  <r>
    <x v="2"/>
    <s v="4/22/2016 8:44:30 AM"/>
    <n v="91"/>
  </r>
  <r>
    <x v="2"/>
    <s v="4/22/2016 8:44:35 AM"/>
    <n v="92"/>
  </r>
  <r>
    <x v="2"/>
    <s v="4/22/2016 8:44:40 AM"/>
    <n v="93"/>
  </r>
  <r>
    <x v="2"/>
    <s v="4/22/2016 8:44:45 AM"/>
    <n v="89"/>
  </r>
  <r>
    <x v="2"/>
    <s v="4/22/2016 8:44:50 AM"/>
    <n v="87"/>
  </r>
  <r>
    <x v="2"/>
    <s v="4/22/2016 8:45:05 AM"/>
    <n v="87"/>
  </r>
  <r>
    <x v="2"/>
    <s v="4/22/2016 8:45:10 AM"/>
    <n v="87"/>
  </r>
  <r>
    <x v="2"/>
    <s v="4/22/2016 8:45:15 AM"/>
    <n v="89"/>
  </r>
  <r>
    <x v="2"/>
    <s v="4/22/2016 8:45:20 AM"/>
    <n v="90"/>
  </r>
  <r>
    <x v="2"/>
    <s v="4/22/2016 8:45:25 AM"/>
    <n v="89"/>
  </r>
  <r>
    <x v="2"/>
    <s v="4/22/2016 8:45:30 AM"/>
    <n v="87"/>
  </r>
  <r>
    <x v="2"/>
    <s v="4/22/2016 8:45:35 AM"/>
    <n v="84"/>
  </r>
  <r>
    <x v="2"/>
    <s v="4/22/2016 8:45:40 AM"/>
    <n v="82"/>
  </r>
  <r>
    <x v="2"/>
    <s v="4/22/2016 8:45:50 AM"/>
    <n v="85"/>
  </r>
  <r>
    <x v="2"/>
    <s v="4/22/2016 8:45:55 AM"/>
    <n v="87"/>
  </r>
  <r>
    <x v="2"/>
    <s v="4/22/2016 8:46:00 AM"/>
    <n v="89"/>
  </r>
  <r>
    <x v="2"/>
    <s v="4/22/2016 8:46:05 AM"/>
    <n v="89"/>
  </r>
  <r>
    <x v="2"/>
    <s v="4/22/2016 8:46:10 AM"/>
    <n v="88"/>
  </r>
  <r>
    <x v="2"/>
    <s v="4/22/2016 8:46:15 AM"/>
    <n v="90"/>
  </r>
  <r>
    <x v="2"/>
    <s v="4/22/2016 8:46:20 AM"/>
    <n v="88"/>
  </r>
  <r>
    <x v="2"/>
    <s v="4/22/2016 8:46:25 AM"/>
    <n v="90"/>
  </r>
  <r>
    <x v="2"/>
    <s v="4/22/2016 8:46:30 AM"/>
    <n v="94"/>
  </r>
  <r>
    <x v="2"/>
    <s v="4/22/2016 8:46:35 AM"/>
    <n v="97"/>
  </r>
  <r>
    <x v="2"/>
    <s v="4/22/2016 8:46:40 AM"/>
    <n v="96"/>
  </r>
  <r>
    <x v="2"/>
    <s v="4/22/2016 8:46:50 AM"/>
    <n v="97"/>
  </r>
  <r>
    <x v="2"/>
    <s v="4/22/2016 8:46:55 AM"/>
    <n v="92"/>
  </r>
  <r>
    <x v="2"/>
    <s v="4/22/2016 8:47:00 AM"/>
    <n v="90"/>
  </r>
  <r>
    <x v="2"/>
    <s v="4/22/2016 8:47:05 AM"/>
    <n v="88"/>
  </r>
  <r>
    <x v="2"/>
    <s v="4/22/2016 8:47:10 AM"/>
    <n v="87"/>
  </r>
  <r>
    <x v="2"/>
    <s v="4/22/2016 8:47:20 AM"/>
    <n v="86"/>
  </r>
  <r>
    <x v="2"/>
    <s v="4/22/2016 8:47:30 AM"/>
    <n v="85"/>
  </r>
  <r>
    <x v="2"/>
    <s v="4/22/2016 8:47:45 AM"/>
    <n v="85"/>
  </r>
  <r>
    <x v="2"/>
    <s v="4/22/2016 8:48:00 AM"/>
    <n v="85"/>
  </r>
  <r>
    <x v="2"/>
    <s v="4/22/2016 8:48:15 AM"/>
    <n v="85"/>
  </r>
  <r>
    <x v="2"/>
    <s v="4/22/2016 8:48:20 AM"/>
    <n v="70"/>
  </r>
  <r>
    <x v="2"/>
    <s v="4/22/2016 8:48:30 AM"/>
    <n v="56"/>
  </r>
  <r>
    <x v="2"/>
    <s v="4/22/2016 8:48:35 AM"/>
    <n v="53"/>
  </r>
  <r>
    <x v="2"/>
    <s v="4/22/2016 8:48:50 AM"/>
    <n v="63"/>
  </r>
  <r>
    <x v="2"/>
    <s v="4/22/2016 8:49:00 AM"/>
    <n v="65"/>
  </r>
  <r>
    <x v="2"/>
    <s v="4/22/2016 8:49:10 AM"/>
    <n v="66"/>
  </r>
  <r>
    <x v="2"/>
    <s v="4/22/2016 8:49:25 AM"/>
    <n v="66"/>
  </r>
  <r>
    <x v="2"/>
    <s v="4/22/2016 8:49:40 AM"/>
    <n v="67"/>
  </r>
  <r>
    <x v="2"/>
    <s v="4/22/2016 8:49:55 AM"/>
    <n v="67"/>
  </r>
  <r>
    <x v="2"/>
    <s v="4/22/2016 8:50:00 AM"/>
    <n v="67"/>
  </r>
  <r>
    <x v="2"/>
    <s v="4/22/2016 8:50:05 AM"/>
    <n v="66"/>
  </r>
  <r>
    <x v="2"/>
    <s v="4/22/2016 8:50:10 AM"/>
    <n v="67"/>
  </r>
  <r>
    <x v="2"/>
    <s v="4/22/2016 8:50:15 AM"/>
    <n v="67"/>
  </r>
  <r>
    <x v="2"/>
    <s v="4/22/2016 8:50:20 AM"/>
    <n v="68"/>
  </r>
  <r>
    <x v="2"/>
    <s v="4/22/2016 8:50:30 AM"/>
    <n v="67"/>
  </r>
  <r>
    <x v="2"/>
    <s v="4/22/2016 8:50:45 AM"/>
    <n v="68"/>
  </r>
  <r>
    <x v="2"/>
    <s v="4/22/2016 8:50:55 AM"/>
    <n v="71"/>
  </r>
  <r>
    <x v="2"/>
    <s v="4/22/2016 8:51:10 AM"/>
    <n v="71"/>
  </r>
  <r>
    <x v="2"/>
    <s v="4/22/2016 8:51:15 AM"/>
    <n v="71"/>
  </r>
  <r>
    <x v="2"/>
    <s v="4/22/2016 8:51:20 AM"/>
    <n v="71"/>
  </r>
  <r>
    <x v="2"/>
    <s v="4/22/2016 8:51:35 AM"/>
    <n v="71"/>
  </r>
  <r>
    <x v="2"/>
    <s v="4/22/2016 8:51:50 AM"/>
    <n v="71"/>
  </r>
  <r>
    <x v="2"/>
    <s v="4/22/2016 8:52:05 AM"/>
    <n v="71"/>
  </r>
  <r>
    <x v="2"/>
    <s v="4/22/2016 8:52:10 AM"/>
    <n v="70"/>
  </r>
  <r>
    <x v="2"/>
    <s v="4/22/2016 8:52:20 AM"/>
    <n v="70"/>
  </r>
  <r>
    <x v="2"/>
    <s v="4/22/2016 8:52:35 AM"/>
    <n v="70"/>
  </r>
  <r>
    <x v="2"/>
    <s v="4/22/2016 8:52:40 AM"/>
    <n v="70"/>
  </r>
  <r>
    <x v="2"/>
    <s v="4/22/2016 8:52:45 AM"/>
    <n v="71"/>
  </r>
  <r>
    <x v="2"/>
    <s v="4/22/2016 8:52:50 AM"/>
    <n v="72"/>
  </r>
  <r>
    <x v="2"/>
    <s v="4/22/2016 8:53:05 AM"/>
    <n v="72"/>
  </r>
  <r>
    <x v="2"/>
    <s v="4/22/2016 8:53:20 AM"/>
    <n v="72"/>
  </r>
  <r>
    <x v="2"/>
    <s v="4/22/2016 8:53:30 AM"/>
    <n v="73"/>
  </r>
  <r>
    <x v="2"/>
    <s v="4/22/2016 8:53:35 AM"/>
    <n v="72"/>
  </r>
  <r>
    <x v="2"/>
    <s v="4/22/2016 8:53:50 AM"/>
    <n v="72"/>
  </r>
  <r>
    <x v="2"/>
    <s v="4/22/2016 8:53:55 AM"/>
    <n v="74"/>
  </r>
  <r>
    <x v="2"/>
    <s v="4/22/2016 8:54:00 AM"/>
    <n v="75"/>
  </r>
  <r>
    <x v="2"/>
    <s v="4/22/2016 8:54:05 AM"/>
    <n v="76"/>
  </r>
  <r>
    <x v="2"/>
    <s v="4/22/2016 8:54:10 AM"/>
    <n v="78"/>
  </r>
  <r>
    <x v="2"/>
    <s v="4/22/2016 8:54:15 AM"/>
    <n v="79"/>
  </r>
  <r>
    <x v="2"/>
    <s v="4/22/2016 8:54:30 AM"/>
    <n v="79"/>
  </r>
  <r>
    <x v="2"/>
    <s v="4/22/2016 8:54:35 AM"/>
    <n v="80"/>
  </r>
  <r>
    <x v="2"/>
    <s v="4/22/2016 8:54:40 AM"/>
    <n v="83"/>
  </r>
  <r>
    <x v="2"/>
    <s v="4/22/2016 8:54:45 AM"/>
    <n v="84"/>
  </r>
  <r>
    <x v="2"/>
    <s v="4/22/2016 8:54:50 AM"/>
    <n v="83"/>
  </r>
  <r>
    <x v="2"/>
    <s v="4/22/2016 8:54:55 AM"/>
    <n v="84"/>
  </r>
  <r>
    <x v="2"/>
    <s v="4/22/2016 8:55:00 AM"/>
    <n v="82"/>
  </r>
  <r>
    <x v="2"/>
    <s v="4/22/2016 8:55:05 AM"/>
    <n v="81"/>
  </r>
  <r>
    <x v="2"/>
    <s v="4/22/2016 8:55:10 AM"/>
    <n v="80"/>
  </r>
  <r>
    <x v="2"/>
    <s v="4/22/2016 8:55:25 AM"/>
    <n v="80"/>
  </r>
  <r>
    <x v="2"/>
    <s v="4/22/2016 8:55:40 AM"/>
    <n v="80"/>
  </r>
  <r>
    <x v="2"/>
    <s v="4/22/2016 8:55:45 AM"/>
    <n v="79"/>
  </r>
  <r>
    <x v="2"/>
    <s v="4/22/2016 8:56:00 AM"/>
    <n v="79"/>
  </r>
  <r>
    <x v="2"/>
    <s v="4/22/2016 8:56:05 AM"/>
    <n v="76"/>
  </r>
  <r>
    <x v="2"/>
    <s v="4/22/2016 8:56:20 AM"/>
    <n v="75"/>
  </r>
  <r>
    <x v="2"/>
    <s v="4/22/2016 8:56:25 AM"/>
    <n v="74"/>
  </r>
  <r>
    <x v="2"/>
    <s v="4/22/2016 8:56:40 AM"/>
    <n v="74"/>
  </r>
  <r>
    <x v="2"/>
    <s v="4/22/2016 8:56:55 AM"/>
    <n v="74"/>
  </r>
  <r>
    <x v="2"/>
    <s v="4/22/2016 8:57:00 AM"/>
    <n v="67"/>
  </r>
  <r>
    <x v="2"/>
    <s v="4/22/2016 8:57:10 AM"/>
    <n v="71"/>
  </r>
  <r>
    <x v="2"/>
    <s v="4/22/2016 8:57:15 AM"/>
    <n v="72"/>
  </r>
  <r>
    <x v="2"/>
    <s v="4/22/2016 8:57:30 AM"/>
    <n v="72"/>
  </r>
  <r>
    <x v="2"/>
    <s v="4/22/2016 8:57:45 AM"/>
    <n v="72"/>
  </r>
  <r>
    <x v="2"/>
    <s v="4/22/2016 8:57:50 AM"/>
    <n v="72"/>
  </r>
  <r>
    <x v="2"/>
    <s v="4/22/2016 8:58:00 AM"/>
    <n v="72"/>
  </r>
  <r>
    <x v="2"/>
    <s v="4/22/2016 8:58:05 AM"/>
    <n v="71"/>
  </r>
  <r>
    <x v="2"/>
    <s v="4/22/2016 8:58:10 AM"/>
    <n v="70"/>
  </r>
  <r>
    <x v="2"/>
    <s v="4/22/2016 8:58:20 AM"/>
    <n v="69"/>
  </r>
  <r>
    <x v="2"/>
    <s v="4/22/2016 8:58:25 AM"/>
    <n v="70"/>
  </r>
  <r>
    <x v="2"/>
    <s v="4/22/2016 8:58:35 AM"/>
    <n v="71"/>
  </r>
  <r>
    <x v="2"/>
    <s v="4/22/2016 8:58:40 AM"/>
    <n v="70"/>
  </r>
  <r>
    <x v="2"/>
    <s v="4/22/2016 8:58:55 AM"/>
    <n v="70"/>
  </r>
  <r>
    <x v="2"/>
    <s v="4/22/2016 8:59:00 AM"/>
    <n v="70"/>
  </r>
  <r>
    <x v="2"/>
    <s v="4/22/2016 8:59:10 AM"/>
    <n v="69"/>
  </r>
  <r>
    <x v="2"/>
    <s v="4/22/2016 8:59:15 AM"/>
    <n v="67"/>
  </r>
  <r>
    <x v="2"/>
    <s v="4/22/2016 8:59:20 AM"/>
    <n v="66"/>
  </r>
  <r>
    <x v="2"/>
    <s v="4/22/2016 8:59:25 AM"/>
    <n v="67"/>
  </r>
  <r>
    <x v="2"/>
    <s v="4/22/2016 8:59:30 AM"/>
    <n v="67"/>
  </r>
  <r>
    <x v="2"/>
    <s v="4/22/2016 8:59:40 AM"/>
    <n v="68"/>
  </r>
  <r>
    <x v="2"/>
    <s v="4/22/2016 8:59:50 AM"/>
    <n v="68"/>
  </r>
  <r>
    <x v="2"/>
    <s v="4/22/2016 9:00:00 AM"/>
    <n v="68"/>
  </r>
  <r>
    <x v="2"/>
    <s v="4/22/2016 9:00:10 AM"/>
    <n v="73"/>
  </r>
  <r>
    <x v="2"/>
    <s v="4/22/2016 9:00:25 AM"/>
    <n v="73"/>
  </r>
  <r>
    <x v="2"/>
    <s v="4/22/2016 9:00:30 AM"/>
    <n v="71"/>
  </r>
  <r>
    <x v="2"/>
    <s v="4/22/2016 9:00:45 AM"/>
    <n v="71"/>
  </r>
  <r>
    <x v="2"/>
    <s v="4/22/2016 9:00:55 AM"/>
    <n v="70"/>
  </r>
  <r>
    <x v="2"/>
    <s v="4/22/2016 9:01:00 AM"/>
    <n v="69"/>
  </r>
  <r>
    <x v="2"/>
    <s v="4/22/2016 9:01:05 AM"/>
    <n v="67"/>
  </r>
  <r>
    <x v="2"/>
    <s v="4/22/2016 9:01:10 AM"/>
    <n v="67"/>
  </r>
  <r>
    <x v="2"/>
    <s v="4/22/2016 9:01:25 AM"/>
    <n v="67"/>
  </r>
  <r>
    <x v="2"/>
    <s v="4/22/2016 9:01:40 AM"/>
    <n v="65"/>
  </r>
  <r>
    <x v="2"/>
    <s v="4/22/2016 9:01:50 AM"/>
    <n v="65"/>
  </r>
  <r>
    <x v="2"/>
    <s v="4/22/2016 9:02:05 AM"/>
    <n v="65"/>
  </r>
  <r>
    <x v="2"/>
    <s v="4/22/2016 9:02:10 AM"/>
    <n v="67"/>
  </r>
  <r>
    <x v="2"/>
    <s v="4/22/2016 9:02:25 AM"/>
    <n v="67"/>
  </r>
  <r>
    <x v="2"/>
    <s v="4/22/2016 9:02:30 AM"/>
    <n v="67"/>
  </r>
  <r>
    <x v="2"/>
    <s v="4/22/2016 9:02:40 AM"/>
    <n v="69"/>
  </r>
  <r>
    <x v="2"/>
    <s v="4/22/2016 9:02:45 AM"/>
    <n v="71"/>
  </r>
  <r>
    <x v="2"/>
    <s v="4/22/2016 9:03:00 AM"/>
    <n v="71"/>
  </r>
  <r>
    <x v="2"/>
    <s v="4/22/2016 9:03:15 AM"/>
    <n v="71"/>
  </r>
  <r>
    <x v="2"/>
    <s v="4/22/2016 9:03:30 AM"/>
    <n v="71"/>
  </r>
  <r>
    <x v="2"/>
    <s v="4/22/2016 9:03:45 AM"/>
    <n v="71"/>
  </r>
  <r>
    <x v="2"/>
    <s v="4/22/2016 9:04:00 AM"/>
    <n v="71"/>
  </r>
  <r>
    <x v="2"/>
    <s v="4/22/2016 9:04:10 AM"/>
    <n v="71"/>
  </r>
  <r>
    <x v="2"/>
    <s v="4/22/2016 9:04:25 AM"/>
    <n v="71"/>
  </r>
  <r>
    <x v="2"/>
    <s v="4/22/2016 9:04:30 AM"/>
    <n v="71"/>
  </r>
  <r>
    <x v="2"/>
    <s v="4/22/2016 9:04:45 AM"/>
    <n v="72"/>
  </r>
  <r>
    <x v="2"/>
    <s v="4/22/2016 9:04:50 AM"/>
    <n v="72"/>
  </r>
  <r>
    <x v="2"/>
    <s v="4/22/2016 9:05:00 AM"/>
    <n v="73"/>
  </r>
  <r>
    <x v="2"/>
    <s v="4/22/2016 9:05:10 AM"/>
    <n v="80"/>
  </r>
  <r>
    <x v="2"/>
    <s v="4/22/2016 9:05:25 AM"/>
    <n v="80"/>
  </r>
  <r>
    <x v="2"/>
    <s v="4/22/2016 9:05:30 AM"/>
    <n v="79"/>
  </r>
  <r>
    <x v="2"/>
    <s v="4/22/2016 9:05:45 AM"/>
    <n v="79"/>
  </r>
  <r>
    <x v="2"/>
    <s v="4/22/2016 9:05:50 AM"/>
    <n v="78"/>
  </r>
  <r>
    <x v="2"/>
    <s v="4/22/2016 9:06:00 AM"/>
    <n v="78"/>
  </r>
  <r>
    <x v="2"/>
    <s v="4/22/2016 9:06:10 AM"/>
    <n v="75"/>
  </r>
  <r>
    <x v="2"/>
    <s v="4/22/2016 9:06:25 AM"/>
    <n v="75"/>
  </r>
  <r>
    <x v="2"/>
    <s v="4/22/2016 9:06:30 AM"/>
    <n v="76"/>
  </r>
  <r>
    <x v="2"/>
    <s v="4/22/2016 9:06:40 AM"/>
    <n v="73"/>
  </r>
  <r>
    <x v="2"/>
    <s v="4/22/2016 9:06:45 AM"/>
    <n v="72"/>
  </r>
  <r>
    <x v="2"/>
    <s v="4/22/2016 9:06:50 AM"/>
    <n v="73"/>
  </r>
  <r>
    <x v="2"/>
    <s v="4/22/2016 9:07:05 AM"/>
    <n v="73"/>
  </r>
  <r>
    <x v="2"/>
    <s v="4/22/2016 9:07:20 AM"/>
    <n v="74"/>
  </r>
  <r>
    <x v="2"/>
    <s v="4/22/2016 9:07:30 AM"/>
    <n v="73"/>
  </r>
  <r>
    <x v="2"/>
    <s v="4/22/2016 9:07:40 AM"/>
    <n v="72"/>
  </r>
  <r>
    <x v="2"/>
    <s v="4/22/2016 9:07:50 AM"/>
    <n v="75"/>
  </r>
  <r>
    <x v="2"/>
    <s v="4/22/2016 9:07:55 AM"/>
    <n v="76"/>
  </r>
  <r>
    <x v="2"/>
    <s v="4/22/2016 9:08:05 AM"/>
    <n v="77"/>
  </r>
  <r>
    <x v="2"/>
    <s v="4/22/2016 9:08:10 AM"/>
    <n v="76"/>
  </r>
  <r>
    <x v="2"/>
    <s v="4/22/2016 9:08:15 AM"/>
    <n v="77"/>
  </r>
  <r>
    <x v="2"/>
    <s v="4/22/2016 9:08:25 AM"/>
    <n v="76"/>
  </r>
  <r>
    <x v="2"/>
    <s v="4/22/2016 9:08:40 AM"/>
    <n v="75"/>
  </r>
  <r>
    <x v="2"/>
    <s v="4/22/2016 9:08:45 AM"/>
    <n v="74"/>
  </r>
  <r>
    <x v="2"/>
    <s v="4/22/2016 9:09:00 AM"/>
    <n v="73"/>
  </r>
  <r>
    <x v="2"/>
    <s v="4/22/2016 9:09:15 AM"/>
    <n v="73"/>
  </r>
  <r>
    <x v="2"/>
    <s v="4/22/2016 9:09:30 AM"/>
    <n v="74"/>
  </r>
  <r>
    <x v="2"/>
    <s v="4/22/2016 9:09:35 AM"/>
    <n v="75"/>
  </r>
  <r>
    <x v="2"/>
    <s v="4/22/2016 9:09:50 AM"/>
    <n v="75"/>
  </r>
  <r>
    <x v="2"/>
    <s v="4/22/2016 9:10:05 AM"/>
    <n v="74"/>
  </r>
  <r>
    <x v="2"/>
    <s v="4/22/2016 9:10:10 AM"/>
    <n v="73"/>
  </r>
  <r>
    <x v="2"/>
    <s v="4/22/2016 9:10:15 AM"/>
    <n v="72"/>
  </r>
  <r>
    <x v="2"/>
    <s v="4/22/2016 9:10:20 AM"/>
    <n v="70"/>
  </r>
  <r>
    <x v="2"/>
    <s v="4/22/2016 9:10:30 AM"/>
    <n v="71"/>
  </r>
  <r>
    <x v="2"/>
    <s v="4/22/2016 9:10:40 AM"/>
    <n v="70"/>
  </r>
  <r>
    <x v="2"/>
    <s v="4/22/2016 9:10:55 AM"/>
    <n v="70"/>
  </r>
  <r>
    <x v="2"/>
    <s v="4/22/2016 9:11:00 AM"/>
    <n v="70"/>
  </r>
  <r>
    <x v="2"/>
    <s v="4/22/2016 9:11:05 AM"/>
    <n v="68"/>
  </r>
  <r>
    <x v="2"/>
    <s v="4/22/2016 9:11:10 AM"/>
    <n v="68"/>
  </r>
  <r>
    <x v="2"/>
    <s v="4/22/2016 9:11:20 AM"/>
    <n v="78"/>
  </r>
  <r>
    <x v="2"/>
    <s v="4/22/2016 9:11:30 AM"/>
    <n v="69"/>
  </r>
  <r>
    <x v="2"/>
    <s v="4/22/2016 9:11:40 AM"/>
    <n v="70"/>
  </r>
  <r>
    <x v="2"/>
    <s v="4/22/2016 9:11:45 AM"/>
    <n v="69"/>
  </r>
  <r>
    <x v="2"/>
    <s v="4/22/2016 9:12:00 AM"/>
    <n v="69"/>
  </r>
  <r>
    <x v="2"/>
    <s v="4/22/2016 9:12:15 AM"/>
    <n v="69"/>
  </r>
  <r>
    <x v="2"/>
    <s v="4/22/2016 9:12:30 AM"/>
    <n v="70"/>
  </r>
  <r>
    <x v="2"/>
    <s v="4/22/2016 9:12:35 AM"/>
    <n v="69"/>
  </r>
  <r>
    <x v="2"/>
    <s v="4/22/2016 9:12:45 AM"/>
    <n v="69"/>
  </r>
  <r>
    <x v="2"/>
    <s v="4/22/2016 9:12:50 AM"/>
    <n v="69"/>
  </r>
  <r>
    <x v="2"/>
    <s v="4/22/2016 9:12:55 AM"/>
    <n v="69"/>
  </r>
  <r>
    <x v="2"/>
    <s v="4/22/2016 9:13:00 AM"/>
    <n v="70"/>
  </r>
  <r>
    <x v="2"/>
    <s v="4/22/2016 9:13:10 AM"/>
    <n v="72"/>
  </r>
  <r>
    <x v="2"/>
    <s v="4/22/2016 9:13:20 AM"/>
    <n v="73"/>
  </r>
  <r>
    <x v="2"/>
    <s v="4/22/2016 9:13:35 AM"/>
    <n v="73"/>
  </r>
  <r>
    <x v="2"/>
    <s v="4/22/2016 9:13:40 AM"/>
    <n v="71"/>
  </r>
  <r>
    <x v="2"/>
    <s v="4/22/2016 9:13:45 AM"/>
    <n v="72"/>
  </r>
  <r>
    <x v="2"/>
    <s v="4/22/2016 9:13:50 AM"/>
    <n v="71"/>
  </r>
  <r>
    <x v="2"/>
    <s v="4/22/2016 9:14:00 AM"/>
    <n v="70"/>
  </r>
  <r>
    <x v="2"/>
    <s v="4/22/2016 9:14:05 AM"/>
    <n v="69"/>
  </r>
  <r>
    <x v="2"/>
    <s v="4/22/2016 9:14:20 AM"/>
    <n v="71"/>
  </r>
  <r>
    <x v="2"/>
    <s v="4/22/2016 9:14:25 AM"/>
    <n v="70"/>
  </r>
  <r>
    <x v="2"/>
    <s v="4/22/2016 9:14:30 AM"/>
    <n v="70"/>
  </r>
  <r>
    <x v="2"/>
    <s v="4/22/2016 9:14:40 AM"/>
    <n v="73"/>
  </r>
  <r>
    <x v="2"/>
    <s v="4/22/2016 9:14:50 AM"/>
    <n v="72"/>
  </r>
  <r>
    <x v="2"/>
    <s v="4/22/2016 9:14:55 AM"/>
    <n v="73"/>
  </r>
  <r>
    <x v="2"/>
    <s v="4/22/2016 9:15:10 AM"/>
    <n v="72"/>
  </r>
  <r>
    <x v="2"/>
    <s v="4/22/2016 9:15:15 AM"/>
    <n v="69"/>
  </r>
  <r>
    <x v="2"/>
    <s v="4/22/2016 9:15:25 AM"/>
    <n v="68"/>
  </r>
  <r>
    <x v="2"/>
    <s v="4/22/2016 9:15:35 AM"/>
    <n v="68"/>
  </r>
  <r>
    <x v="2"/>
    <s v="4/22/2016 9:15:50 AM"/>
    <n v="70"/>
  </r>
  <r>
    <x v="2"/>
    <s v="4/22/2016 9:16:05 AM"/>
    <n v="70"/>
  </r>
  <r>
    <x v="2"/>
    <s v="4/22/2016 9:16:20 AM"/>
    <n v="70"/>
  </r>
  <r>
    <x v="2"/>
    <s v="4/22/2016 9:16:35 AM"/>
    <n v="70"/>
  </r>
  <r>
    <x v="2"/>
    <s v="4/22/2016 9:16:40 AM"/>
    <n v="71"/>
  </r>
  <r>
    <x v="2"/>
    <s v="4/22/2016 9:16:45 AM"/>
    <n v="70"/>
  </r>
  <r>
    <x v="2"/>
    <s v="4/22/2016 9:17:00 AM"/>
    <n v="70"/>
  </r>
  <r>
    <x v="2"/>
    <s v="4/22/2016 9:17:10 AM"/>
    <n v="75"/>
  </r>
  <r>
    <x v="2"/>
    <s v="4/22/2016 9:17:20 AM"/>
    <n v="74"/>
  </r>
  <r>
    <x v="2"/>
    <s v="4/22/2016 9:17:35 AM"/>
    <n v="73"/>
  </r>
  <r>
    <x v="2"/>
    <s v="4/22/2016 9:17:40 AM"/>
    <n v="72"/>
  </r>
  <r>
    <x v="2"/>
    <s v="4/22/2016 9:17:45 AM"/>
    <n v="73"/>
  </r>
  <r>
    <x v="2"/>
    <s v="4/22/2016 9:18:00 AM"/>
    <n v="73"/>
  </r>
  <r>
    <x v="2"/>
    <s v="4/22/2016 9:18:05 AM"/>
    <n v="72"/>
  </r>
  <r>
    <x v="2"/>
    <s v="4/22/2016 9:18:20 AM"/>
    <n v="72"/>
  </r>
  <r>
    <x v="2"/>
    <s v="4/22/2016 9:18:25 AM"/>
    <n v="72"/>
  </r>
  <r>
    <x v="2"/>
    <s v="4/22/2016 9:18:30 AM"/>
    <n v="68"/>
  </r>
  <r>
    <x v="2"/>
    <s v="4/22/2016 9:18:35 AM"/>
    <n v="68"/>
  </r>
  <r>
    <x v="2"/>
    <s v="4/22/2016 9:18:40 AM"/>
    <n v="67"/>
  </r>
  <r>
    <x v="2"/>
    <s v="4/22/2016 9:18:45 AM"/>
    <n v="67"/>
  </r>
  <r>
    <x v="2"/>
    <s v="4/22/2016 9:19:00 AM"/>
    <n v="66"/>
  </r>
  <r>
    <x v="2"/>
    <s v="4/22/2016 9:19:15 AM"/>
    <n v="66"/>
  </r>
  <r>
    <x v="2"/>
    <s v="4/22/2016 9:19:20 AM"/>
    <n v="66"/>
  </r>
  <r>
    <x v="2"/>
    <s v="4/22/2016 9:19:35 AM"/>
    <n v="66"/>
  </r>
  <r>
    <x v="2"/>
    <s v="4/22/2016 9:19:40 AM"/>
    <n v="67"/>
  </r>
  <r>
    <x v="2"/>
    <s v="4/22/2016 9:19:45 AM"/>
    <n v="68"/>
  </r>
  <r>
    <x v="2"/>
    <s v="4/22/2016 9:20:00 AM"/>
    <n v="70"/>
  </r>
  <r>
    <x v="2"/>
    <s v="4/22/2016 9:20:10 AM"/>
    <n v="70"/>
  </r>
  <r>
    <x v="2"/>
    <s v="4/22/2016 9:20:25 AM"/>
    <n v="70"/>
  </r>
  <r>
    <x v="2"/>
    <s v="4/22/2016 9:20:40 AM"/>
    <n v="71"/>
  </r>
  <r>
    <x v="2"/>
    <s v="4/22/2016 9:20:50 AM"/>
    <n v="72"/>
  </r>
  <r>
    <x v="2"/>
    <s v="4/22/2016 9:21:05 AM"/>
    <n v="72"/>
  </r>
  <r>
    <x v="2"/>
    <s v="4/22/2016 9:21:20 AM"/>
    <n v="72"/>
  </r>
  <r>
    <x v="2"/>
    <s v="4/22/2016 9:21:30 AM"/>
    <n v="73"/>
  </r>
  <r>
    <x v="2"/>
    <s v="4/22/2016 9:21:45 AM"/>
    <n v="73"/>
  </r>
  <r>
    <x v="2"/>
    <s v="4/22/2016 9:22:00 AM"/>
    <n v="73"/>
  </r>
  <r>
    <x v="2"/>
    <s v="4/22/2016 9:22:10 AM"/>
    <n v="72"/>
  </r>
  <r>
    <x v="2"/>
    <s v="4/22/2016 9:22:20 AM"/>
    <n v="71"/>
  </r>
  <r>
    <x v="2"/>
    <s v="4/22/2016 9:22:30 AM"/>
    <n v="69"/>
  </r>
  <r>
    <x v="2"/>
    <s v="4/22/2016 9:22:45 AM"/>
    <n v="70"/>
  </r>
  <r>
    <x v="2"/>
    <s v="4/22/2016 9:23:00 AM"/>
    <n v="70"/>
  </r>
  <r>
    <x v="2"/>
    <s v="4/22/2016 9:23:05 AM"/>
    <n v="71"/>
  </r>
  <r>
    <x v="2"/>
    <s v="4/22/2016 9:23:15 AM"/>
    <n v="70"/>
  </r>
  <r>
    <x v="2"/>
    <s v="4/22/2016 9:23:30 AM"/>
    <n v="70"/>
  </r>
  <r>
    <x v="2"/>
    <s v="4/22/2016 9:23:40 AM"/>
    <n v="73"/>
  </r>
  <r>
    <x v="2"/>
    <s v="4/22/2016 9:23:50 AM"/>
    <n v="69"/>
  </r>
  <r>
    <x v="2"/>
    <s v="4/22/2016 9:23:55 AM"/>
    <n v="68"/>
  </r>
  <r>
    <x v="2"/>
    <s v="4/22/2016 9:24:10 AM"/>
    <n v="68"/>
  </r>
  <r>
    <x v="2"/>
    <s v="4/22/2016 9:24:20 AM"/>
    <n v="69"/>
  </r>
  <r>
    <x v="2"/>
    <s v="4/22/2016 9:24:25 AM"/>
    <n v="68"/>
  </r>
  <r>
    <x v="2"/>
    <s v="4/22/2016 9:24:40 AM"/>
    <n v="69"/>
  </r>
  <r>
    <x v="2"/>
    <s v="4/22/2016 9:24:55 AM"/>
    <n v="69"/>
  </r>
  <r>
    <x v="2"/>
    <s v="4/22/2016 9:25:10 AM"/>
    <n v="65"/>
  </r>
  <r>
    <x v="2"/>
    <s v="4/22/2016 9:25:25 AM"/>
    <n v="65"/>
  </r>
  <r>
    <x v="2"/>
    <s v="4/22/2016 9:25:40 AM"/>
    <n v="63"/>
  </r>
  <r>
    <x v="2"/>
    <s v="4/22/2016 9:25:45 AM"/>
    <n v="64"/>
  </r>
  <r>
    <x v="2"/>
    <s v="4/22/2016 9:25:55 AM"/>
    <n v="64"/>
  </r>
  <r>
    <x v="2"/>
    <s v="4/22/2016 9:26:00 AM"/>
    <n v="65"/>
  </r>
  <r>
    <x v="2"/>
    <s v="4/22/2016 9:26:15 AM"/>
    <n v="65"/>
  </r>
  <r>
    <x v="2"/>
    <s v="4/22/2016 9:26:25 AM"/>
    <n v="68"/>
  </r>
  <r>
    <x v="2"/>
    <s v="4/22/2016 9:26:30 AM"/>
    <n v="69"/>
  </r>
  <r>
    <x v="2"/>
    <s v="4/22/2016 9:26:35 AM"/>
    <n v="71"/>
  </r>
  <r>
    <x v="2"/>
    <s v="4/22/2016 9:26:50 AM"/>
    <n v="71"/>
  </r>
  <r>
    <x v="2"/>
    <s v="4/22/2016 9:27:00 AM"/>
    <n v="70"/>
  </r>
  <r>
    <x v="2"/>
    <s v="4/22/2016 9:27:05 AM"/>
    <n v="71"/>
  </r>
  <r>
    <x v="2"/>
    <s v="4/22/2016 9:27:15 AM"/>
    <n v="70"/>
  </r>
  <r>
    <x v="2"/>
    <s v="4/22/2016 9:27:20 AM"/>
    <n v="69"/>
  </r>
  <r>
    <x v="2"/>
    <s v="4/22/2016 9:27:25 AM"/>
    <n v="70"/>
  </r>
  <r>
    <x v="2"/>
    <s v="4/22/2016 9:27:35 AM"/>
    <n v="71"/>
  </r>
  <r>
    <x v="2"/>
    <s v="4/22/2016 9:27:40 AM"/>
    <n v="72"/>
  </r>
  <r>
    <x v="2"/>
    <s v="4/22/2016 9:27:55 AM"/>
    <n v="72"/>
  </r>
  <r>
    <x v="2"/>
    <s v="4/22/2016 9:28:00 AM"/>
    <n v="74"/>
  </r>
  <r>
    <x v="2"/>
    <s v="4/22/2016 9:28:10 AM"/>
    <n v="75"/>
  </r>
  <r>
    <x v="2"/>
    <s v="4/22/2016 9:28:15 AM"/>
    <n v="75"/>
  </r>
  <r>
    <x v="2"/>
    <s v="4/22/2016 9:28:30 AM"/>
    <n v="75"/>
  </r>
  <r>
    <x v="2"/>
    <s v="4/22/2016 9:28:40 AM"/>
    <n v="74"/>
  </r>
  <r>
    <x v="2"/>
    <s v="4/22/2016 9:28:45 AM"/>
    <n v="74"/>
  </r>
  <r>
    <x v="2"/>
    <s v="4/22/2016 9:29:00 AM"/>
    <n v="70"/>
  </r>
  <r>
    <x v="2"/>
    <s v="4/22/2016 9:29:05 AM"/>
    <n v="70"/>
  </r>
  <r>
    <x v="2"/>
    <s v="4/22/2016 9:29:10 AM"/>
    <n v="69"/>
  </r>
  <r>
    <x v="2"/>
    <s v="4/22/2016 9:29:20 AM"/>
    <n v="68"/>
  </r>
  <r>
    <x v="2"/>
    <s v="4/22/2016 9:29:30 AM"/>
    <n v="67"/>
  </r>
  <r>
    <x v="2"/>
    <s v="4/22/2016 9:29:45 AM"/>
    <n v="67"/>
  </r>
  <r>
    <x v="2"/>
    <s v="4/22/2016 9:29:55 AM"/>
    <n v="68"/>
  </r>
  <r>
    <x v="2"/>
    <s v="4/22/2016 9:30:00 AM"/>
    <n v="68"/>
  </r>
  <r>
    <x v="2"/>
    <s v="4/22/2016 9:30:10 AM"/>
    <n v="68"/>
  </r>
  <r>
    <x v="2"/>
    <s v="4/22/2016 9:30:25 AM"/>
    <n v="68"/>
  </r>
  <r>
    <x v="2"/>
    <s v="4/22/2016 9:30:35 AM"/>
    <n v="69"/>
  </r>
  <r>
    <x v="2"/>
    <s v="4/22/2016 9:30:50 AM"/>
    <n v="68"/>
  </r>
  <r>
    <x v="2"/>
    <s v="4/22/2016 9:31:00 AM"/>
    <n v="66"/>
  </r>
  <r>
    <x v="2"/>
    <s v="4/22/2016 9:31:05 AM"/>
    <n v="65"/>
  </r>
  <r>
    <x v="2"/>
    <s v="4/22/2016 9:31:10 AM"/>
    <n v="67"/>
  </r>
  <r>
    <x v="2"/>
    <s v="4/22/2016 9:31:25 AM"/>
    <n v="66"/>
  </r>
  <r>
    <x v="2"/>
    <s v="4/22/2016 9:31:40 AM"/>
    <n v="64"/>
  </r>
  <r>
    <x v="2"/>
    <s v="4/22/2016 9:31:55 AM"/>
    <n v="64"/>
  </r>
  <r>
    <x v="2"/>
    <s v="4/22/2016 9:32:00 AM"/>
    <n v="63"/>
  </r>
  <r>
    <x v="2"/>
    <s v="4/22/2016 9:32:10 AM"/>
    <n v="67"/>
  </r>
  <r>
    <x v="2"/>
    <s v="4/22/2016 9:32:25 AM"/>
    <n v="67"/>
  </r>
  <r>
    <x v="2"/>
    <s v="4/22/2016 9:32:40 AM"/>
    <n v="68"/>
  </r>
  <r>
    <x v="2"/>
    <s v="4/22/2016 9:32:45 AM"/>
    <n v="70"/>
  </r>
  <r>
    <x v="2"/>
    <s v="4/22/2016 9:32:50 AM"/>
    <n v="71"/>
  </r>
  <r>
    <x v="2"/>
    <s v="4/22/2016 9:33:05 AM"/>
    <n v="71"/>
  </r>
  <r>
    <x v="2"/>
    <s v="4/22/2016 9:33:10 AM"/>
    <n v="71"/>
  </r>
  <r>
    <x v="2"/>
    <s v="4/22/2016 9:33:20 AM"/>
    <n v="73"/>
  </r>
  <r>
    <x v="2"/>
    <s v="4/22/2016 9:33:30 AM"/>
    <n v="74"/>
  </r>
  <r>
    <x v="2"/>
    <s v="4/22/2016 9:33:35 AM"/>
    <n v="77"/>
  </r>
  <r>
    <x v="2"/>
    <s v="4/22/2016 9:33:40 AM"/>
    <n v="79"/>
  </r>
  <r>
    <x v="2"/>
    <s v="4/22/2016 9:33:45 AM"/>
    <n v="77"/>
  </r>
  <r>
    <x v="2"/>
    <s v="4/22/2016 9:33:50 AM"/>
    <n v="75"/>
  </r>
  <r>
    <x v="2"/>
    <s v="4/22/2016 9:33:55 AM"/>
    <n v="76"/>
  </r>
  <r>
    <x v="2"/>
    <s v="4/22/2016 9:34:00 AM"/>
    <n v="78"/>
  </r>
  <r>
    <x v="2"/>
    <s v="4/22/2016 9:34:05 AM"/>
    <n v="80"/>
  </r>
  <r>
    <x v="2"/>
    <s v="4/22/2016 9:34:10 AM"/>
    <n v="78"/>
  </r>
  <r>
    <x v="2"/>
    <s v="4/22/2016 9:34:15 AM"/>
    <n v="76"/>
  </r>
  <r>
    <x v="2"/>
    <s v="4/22/2016 9:34:30 AM"/>
    <n v="72"/>
  </r>
  <r>
    <x v="2"/>
    <s v="4/22/2016 9:34:40 AM"/>
    <n v="72"/>
  </r>
  <r>
    <x v="2"/>
    <s v="4/22/2016 9:34:55 AM"/>
    <n v="72"/>
  </r>
  <r>
    <x v="2"/>
    <s v="4/22/2016 9:35:00 AM"/>
    <n v="71"/>
  </r>
  <r>
    <x v="2"/>
    <s v="4/22/2016 9:35:10 AM"/>
    <n v="71"/>
  </r>
  <r>
    <x v="2"/>
    <s v="4/22/2016 9:35:15 AM"/>
    <n v="70"/>
  </r>
  <r>
    <x v="2"/>
    <s v="4/22/2016 9:35:30 AM"/>
    <n v="70"/>
  </r>
  <r>
    <x v="2"/>
    <s v="4/22/2016 9:35:40 AM"/>
    <n v="69"/>
  </r>
  <r>
    <x v="2"/>
    <s v="4/22/2016 9:35:45 AM"/>
    <n v="68"/>
  </r>
  <r>
    <x v="2"/>
    <s v="4/22/2016 9:36:00 AM"/>
    <n v="68"/>
  </r>
  <r>
    <x v="2"/>
    <s v="4/22/2016 9:36:15 AM"/>
    <n v="68"/>
  </r>
  <r>
    <x v="2"/>
    <s v="4/22/2016 9:36:20 AM"/>
    <n v="62"/>
  </r>
  <r>
    <x v="2"/>
    <s v="4/22/2016 9:36:35 AM"/>
    <n v="62"/>
  </r>
  <r>
    <x v="2"/>
    <s v="4/22/2016 9:36:40 AM"/>
    <n v="62"/>
  </r>
  <r>
    <x v="2"/>
    <s v="4/22/2016 9:36:55 AM"/>
    <n v="62"/>
  </r>
  <r>
    <x v="2"/>
    <s v="4/22/2016 9:37:10 AM"/>
    <n v="62"/>
  </r>
  <r>
    <x v="2"/>
    <s v="4/22/2016 9:37:25 AM"/>
    <n v="62"/>
  </r>
  <r>
    <x v="2"/>
    <s v="4/22/2016 9:37:30 AM"/>
    <n v="63"/>
  </r>
  <r>
    <x v="2"/>
    <s v="4/22/2016 9:37:40 AM"/>
    <n v="63"/>
  </r>
  <r>
    <x v="2"/>
    <s v="4/22/2016 9:37:45 AM"/>
    <n v="64"/>
  </r>
  <r>
    <x v="2"/>
    <s v="4/22/2016 9:37:55 AM"/>
    <n v="65"/>
  </r>
  <r>
    <x v="2"/>
    <s v="4/22/2016 9:38:10 AM"/>
    <n v="65"/>
  </r>
  <r>
    <x v="2"/>
    <s v="4/22/2016 9:38:25 AM"/>
    <n v="64"/>
  </r>
  <r>
    <x v="2"/>
    <s v="4/22/2016 9:38:35 AM"/>
    <n v="63"/>
  </r>
  <r>
    <x v="2"/>
    <s v="4/22/2016 9:38:50 AM"/>
    <n v="63"/>
  </r>
  <r>
    <x v="2"/>
    <s v="4/22/2016 9:39:05 AM"/>
    <n v="63"/>
  </r>
  <r>
    <x v="2"/>
    <s v="4/22/2016 9:39:20 AM"/>
    <n v="63"/>
  </r>
  <r>
    <x v="2"/>
    <s v="4/22/2016 9:39:25 AM"/>
    <n v="64"/>
  </r>
  <r>
    <x v="2"/>
    <s v="4/22/2016 9:39:30 AM"/>
    <n v="67"/>
  </r>
  <r>
    <x v="2"/>
    <s v="4/22/2016 9:39:35 AM"/>
    <n v="69"/>
  </r>
  <r>
    <x v="2"/>
    <s v="4/22/2016 9:39:50 AM"/>
    <n v="69"/>
  </r>
  <r>
    <x v="2"/>
    <s v="4/22/2016 9:39:55 AM"/>
    <n v="71"/>
  </r>
  <r>
    <x v="2"/>
    <s v="4/22/2016 9:40:00 AM"/>
    <n v="72"/>
  </r>
  <r>
    <x v="2"/>
    <s v="4/22/2016 9:40:10 AM"/>
    <n v="73"/>
  </r>
  <r>
    <x v="2"/>
    <s v="4/22/2016 9:40:15 AM"/>
    <n v="72"/>
  </r>
  <r>
    <x v="2"/>
    <s v="4/22/2016 9:40:20 AM"/>
    <n v="75"/>
  </r>
  <r>
    <x v="2"/>
    <s v="4/22/2016 9:40:25 AM"/>
    <n v="76"/>
  </r>
  <r>
    <x v="2"/>
    <s v="4/22/2016 9:40:30 AM"/>
    <n v="75"/>
  </r>
  <r>
    <x v="2"/>
    <s v="4/22/2016 9:40:35 AM"/>
    <n v="78"/>
  </r>
  <r>
    <x v="2"/>
    <s v="4/22/2016 9:40:40 AM"/>
    <n v="79"/>
  </r>
  <r>
    <x v="2"/>
    <s v="4/22/2016 9:40:50 AM"/>
    <n v="79"/>
  </r>
  <r>
    <x v="2"/>
    <s v="4/22/2016 9:41:05 AM"/>
    <n v="81"/>
  </r>
  <r>
    <x v="2"/>
    <s v="4/22/2016 9:41:20 AM"/>
    <n v="84"/>
  </r>
  <r>
    <x v="2"/>
    <s v="4/22/2016 9:41:30 AM"/>
    <n v="84"/>
  </r>
  <r>
    <x v="2"/>
    <s v="4/22/2016 9:41:40 AM"/>
    <n v="65"/>
  </r>
  <r>
    <x v="2"/>
    <s v="4/22/2016 9:41:45 AM"/>
    <n v="64"/>
  </r>
  <r>
    <x v="2"/>
    <s v="4/22/2016 9:42:00 AM"/>
    <n v="64"/>
  </r>
  <r>
    <x v="2"/>
    <s v="4/22/2016 9:42:15 AM"/>
    <n v="64"/>
  </r>
  <r>
    <x v="2"/>
    <s v="4/22/2016 9:42:20 AM"/>
    <n v="66"/>
  </r>
  <r>
    <x v="2"/>
    <s v="4/22/2016 9:42:35 AM"/>
    <n v="66"/>
  </r>
  <r>
    <x v="2"/>
    <s v="4/22/2016 9:42:40 AM"/>
    <n v="66"/>
  </r>
  <r>
    <x v="2"/>
    <s v="4/22/2016 9:42:45 AM"/>
    <n v="64"/>
  </r>
  <r>
    <x v="2"/>
    <s v="4/22/2016 9:42:50 AM"/>
    <n v="66"/>
  </r>
  <r>
    <x v="2"/>
    <s v="4/22/2016 9:42:55 AM"/>
    <n v="66"/>
  </r>
  <r>
    <x v="2"/>
    <s v="4/22/2016 9:43:10 AM"/>
    <n v="66"/>
  </r>
  <r>
    <x v="2"/>
    <s v="4/22/2016 9:43:15 AM"/>
    <n v="67"/>
  </r>
  <r>
    <x v="2"/>
    <s v="4/22/2016 9:43:20 AM"/>
    <n v="71"/>
  </r>
  <r>
    <x v="2"/>
    <s v="4/22/2016 9:43:30 AM"/>
    <n v="72"/>
  </r>
  <r>
    <x v="2"/>
    <s v="4/22/2016 9:43:45 AM"/>
    <n v="70"/>
  </r>
  <r>
    <x v="2"/>
    <s v="4/22/2016 9:44:00 AM"/>
    <n v="70"/>
  </r>
  <r>
    <x v="2"/>
    <s v="4/22/2016 9:44:15 AM"/>
    <n v="70"/>
  </r>
  <r>
    <x v="2"/>
    <s v="4/22/2016 9:44:30 AM"/>
    <n v="70"/>
  </r>
  <r>
    <x v="2"/>
    <s v="4/22/2016 9:44:45 AM"/>
    <n v="70"/>
  </r>
  <r>
    <x v="2"/>
    <s v="4/22/2016 9:44:55 AM"/>
    <n v="71"/>
  </r>
  <r>
    <x v="2"/>
    <s v="4/22/2016 9:45:10 AM"/>
    <n v="70"/>
  </r>
  <r>
    <x v="2"/>
    <s v="4/22/2016 9:45:15 AM"/>
    <n v="69"/>
  </r>
  <r>
    <x v="2"/>
    <s v="4/22/2016 9:45:20 AM"/>
    <n v="68"/>
  </r>
  <r>
    <x v="2"/>
    <s v="4/22/2016 9:45:30 AM"/>
    <n v="67"/>
  </r>
  <r>
    <x v="2"/>
    <s v="4/22/2016 9:45:40 AM"/>
    <n v="66"/>
  </r>
  <r>
    <x v="2"/>
    <s v="4/22/2016 9:45:50 AM"/>
    <n v="67"/>
  </r>
  <r>
    <x v="2"/>
    <s v="4/22/2016 9:46:05 AM"/>
    <n v="67"/>
  </r>
  <r>
    <x v="2"/>
    <s v="4/22/2016 9:46:10 AM"/>
    <n v="66"/>
  </r>
  <r>
    <x v="2"/>
    <s v="4/22/2016 9:46:15 AM"/>
    <n v="65"/>
  </r>
  <r>
    <x v="2"/>
    <s v="4/22/2016 9:46:20 AM"/>
    <n v="64"/>
  </r>
  <r>
    <x v="2"/>
    <s v="4/22/2016 9:46:30 AM"/>
    <n v="63"/>
  </r>
  <r>
    <x v="2"/>
    <s v="4/22/2016 9:46:45 AM"/>
    <n v="63"/>
  </r>
  <r>
    <x v="2"/>
    <s v="4/22/2016 9:46:50 AM"/>
    <n v="63"/>
  </r>
  <r>
    <x v="2"/>
    <s v="4/22/2016 9:47:00 AM"/>
    <n v="64"/>
  </r>
  <r>
    <x v="2"/>
    <s v="4/22/2016 9:47:10 AM"/>
    <n v="64"/>
  </r>
  <r>
    <x v="2"/>
    <s v="4/22/2016 9:47:20 AM"/>
    <n v="63"/>
  </r>
  <r>
    <x v="2"/>
    <s v="4/22/2016 9:47:25 AM"/>
    <n v="63"/>
  </r>
  <r>
    <x v="2"/>
    <s v="4/22/2016 9:47:30 AM"/>
    <n v="64"/>
  </r>
  <r>
    <x v="2"/>
    <s v="4/22/2016 9:47:40 AM"/>
    <n v="65"/>
  </r>
  <r>
    <x v="2"/>
    <s v="4/22/2016 9:47:45 AM"/>
    <n v="66"/>
  </r>
  <r>
    <x v="2"/>
    <s v="4/22/2016 9:47:50 AM"/>
    <n v="67"/>
  </r>
  <r>
    <x v="2"/>
    <s v="4/22/2016 9:47:55 AM"/>
    <n v="67"/>
  </r>
  <r>
    <x v="2"/>
    <s v="4/22/2016 9:48:10 AM"/>
    <n v="66"/>
  </r>
  <r>
    <x v="2"/>
    <s v="4/22/2016 9:48:25 AM"/>
    <n v="65"/>
  </r>
  <r>
    <x v="2"/>
    <s v="4/22/2016 9:48:30 AM"/>
    <n v="64"/>
  </r>
  <r>
    <x v="2"/>
    <s v="4/22/2016 9:48:35 AM"/>
    <n v="64"/>
  </r>
  <r>
    <x v="2"/>
    <s v="4/22/2016 9:48:50 AM"/>
    <n v="64"/>
  </r>
  <r>
    <x v="2"/>
    <s v="4/22/2016 9:49:00 AM"/>
    <n v="66"/>
  </r>
  <r>
    <x v="2"/>
    <s v="4/22/2016 9:49:05 AM"/>
    <n v="68"/>
  </r>
  <r>
    <x v="2"/>
    <s v="4/22/2016 9:49:20 AM"/>
    <n v="68"/>
  </r>
  <r>
    <x v="2"/>
    <s v="4/22/2016 9:49:35 AM"/>
    <n v="68"/>
  </r>
  <r>
    <x v="2"/>
    <s v="4/22/2016 9:49:40 AM"/>
    <n v="62"/>
  </r>
  <r>
    <x v="2"/>
    <s v="4/22/2016 9:49:50 AM"/>
    <n v="61"/>
  </r>
  <r>
    <x v="2"/>
    <s v="4/22/2016 9:50:00 AM"/>
    <n v="60"/>
  </r>
  <r>
    <x v="2"/>
    <s v="4/22/2016 9:50:15 AM"/>
    <n v="61"/>
  </r>
  <r>
    <x v="2"/>
    <s v="4/22/2016 9:50:20 AM"/>
    <n v="63"/>
  </r>
  <r>
    <x v="2"/>
    <s v="4/22/2016 9:50:25 AM"/>
    <n v="64"/>
  </r>
  <r>
    <x v="2"/>
    <s v="4/22/2016 9:50:30 AM"/>
    <n v="67"/>
  </r>
  <r>
    <x v="2"/>
    <s v="4/22/2016 9:50:35 AM"/>
    <n v="69"/>
  </r>
  <r>
    <x v="2"/>
    <s v="4/22/2016 9:50:40 AM"/>
    <n v="72"/>
  </r>
  <r>
    <x v="2"/>
    <s v="4/22/2016 9:50:45 AM"/>
    <n v="73"/>
  </r>
  <r>
    <x v="2"/>
    <s v="4/22/2016 9:50:55 AM"/>
    <n v="74"/>
  </r>
  <r>
    <x v="2"/>
    <s v="4/22/2016 9:51:00 AM"/>
    <n v="75"/>
  </r>
  <r>
    <x v="2"/>
    <s v="4/22/2016 9:51:10 AM"/>
    <n v="76"/>
  </r>
  <r>
    <x v="2"/>
    <s v="4/22/2016 9:51:20 AM"/>
    <n v="77"/>
  </r>
  <r>
    <x v="2"/>
    <s v="4/22/2016 9:51:25 AM"/>
    <n v="68"/>
  </r>
  <r>
    <x v="2"/>
    <s v="4/22/2016 9:51:30 AM"/>
    <n v="67"/>
  </r>
  <r>
    <x v="2"/>
    <s v="4/22/2016 9:51:40 AM"/>
    <n v="66"/>
  </r>
  <r>
    <x v="2"/>
    <s v="4/22/2016 9:51:45 AM"/>
    <n v="67"/>
  </r>
  <r>
    <x v="2"/>
    <s v="4/22/2016 9:51:50 AM"/>
    <n v="68"/>
  </r>
  <r>
    <x v="2"/>
    <s v="4/22/2016 9:52:05 AM"/>
    <n v="68"/>
  </r>
  <r>
    <x v="2"/>
    <s v="4/22/2016 9:52:15 AM"/>
    <n v="67"/>
  </r>
  <r>
    <x v="2"/>
    <s v="4/22/2016 9:52:30 AM"/>
    <n v="66"/>
  </r>
  <r>
    <x v="2"/>
    <s v="4/22/2016 9:52:40 AM"/>
    <n v="64"/>
  </r>
  <r>
    <x v="2"/>
    <s v="4/22/2016 9:52:50 AM"/>
    <n v="64"/>
  </r>
  <r>
    <x v="2"/>
    <s v="4/22/2016 9:52:55 AM"/>
    <n v="65"/>
  </r>
  <r>
    <x v="2"/>
    <s v="4/22/2016 9:53:00 AM"/>
    <n v="63"/>
  </r>
  <r>
    <x v="2"/>
    <s v="4/22/2016 9:53:15 AM"/>
    <n v="63"/>
  </r>
  <r>
    <x v="2"/>
    <s v="4/22/2016 9:53:30 AM"/>
    <n v="62"/>
  </r>
  <r>
    <x v="2"/>
    <s v="4/22/2016 9:53:45 AM"/>
    <n v="62"/>
  </r>
  <r>
    <x v="2"/>
    <s v="4/22/2016 9:54:00 AM"/>
    <n v="64"/>
  </r>
  <r>
    <x v="2"/>
    <s v="4/22/2016 9:54:05 AM"/>
    <n v="66"/>
  </r>
  <r>
    <x v="2"/>
    <s v="4/22/2016 9:54:10 AM"/>
    <n v="65"/>
  </r>
  <r>
    <x v="2"/>
    <s v="4/22/2016 9:54:25 AM"/>
    <n v="65"/>
  </r>
  <r>
    <x v="2"/>
    <s v="4/22/2016 9:54:30 AM"/>
    <n v="66"/>
  </r>
  <r>
    <x v="2"/>
    <s v="4/22/2016 9:54:45 AM"/>
    <n v="66"/>
  </r>
  <r>
    <x v="2"/>
    <s v="4/22/2016 9:54:55 AM"/>
    <n v="67"/>
  </r>
  <r>
    <x v="2"/>
    <s v="4/22/2016 9:55:00 AM"/>
    <n v="66"/>
  </r>
  <r>
    <x v="2"/>
    <s v="4/22/2016 9:55:15 AM"/>
    <n v="66"/>
  </r>
  <r>
    <x v="2"/>
    <s v="4/22/2016 9:55:20 AM"/>
    <n v="65"/>
  </r>
  <r>
    <x v="2"/>
    <s v="4/22/2016 9:55:25 AM"/>
    <n v="63"/>
  </r>
  <r>
    <x v="2"/>
    <s v="4/22/2016 9:55:30 AM"/>
    <n v="63"/>
  </r>
  <r>
    <x v="2"/>
    <s v="4/22/2016 9:55:40 AM"/>
    <n v="63"/>
  </r>
  <r>
    <x v="2"/>
    <s v="4/22/2016 9:55:50 AM"/>
    <n v="65"/>
  </r>
  <r>
    <x v="2"/>
    <s v="4/22/2016 9:56:00 AM"/>
    <n v="64"/>
  </r>
  <r>
    <x v="2"/>
    <s v="4/22/2016 9:56:05 AM"/>
    <n v="63"/>
  </r>
  <r>
    <x v="2"/>
    <s v="4/22/2016 9:56:10 AM"/>
    <n v="65"/>
  </r>
  <r>
    <x v="2"/>
    <s v="4/22/2016 9:56:15 AM"/>
    <n v="68"/>
  </r>
  <r>
    <x v="2"/>
    <s v="4/22/2016 9:56:30 AM"/>
    <n v="67"/>
  </r>
  <r>
    <x v="2"/>
    <s v="4/22/2016 9:56:45 AM"/>
    <n v="67"/>
  </r>
  <r>
    <x v="2"/>
    <s v="4/22/2016 9:57:00 AM"/>
    <n v="67"/>
  </r>
  <r>
    <x v="2"/>
    <s v="4/22/2016 9:57:05 AM"/>
    <n v="66"/>
  </r>
  <r>
    <x v="2"/>
    <s v="4/22/2016 9:57:10 AM"/>
    <n v="64"/>
  </r>
  <r>
    <x v="2"/>
    <s v="4/22/2016 9:57:25 AM"/>
    <n v="65"/>
  </r>
  <r>
    <x v="2"/>
    <s v="4/22/2016 9:57:30 AM"/>
    <n v="65"/>
  </r>
  <r>
    <x v="2"/>
    <s v="4/22/2016 9:57:45 AM"/>
    <n v="66"/>
  </r>
  <r>
    <x v="2"/>
    <s v="4/22/2016 9:57:50 AM"/>
    <n v="65"/>
  </r>
  <r>
    <x v="2"/>
    <s v="4/22/2016 9:58:00 AM"/>
    <n v="63"/>
  </r>
  <r>
    <x v="2"/>
    <s v="4/22/2016 9:58:05 AM"/>
    <n v="63"/>
  </r>
  <r>
    <x v="2"/>
    <s v="4/22/2016 9:58:10 AM"/>
    <n v="64"/>
  </r>
  <r>
    <x v="2"/>
    <s v="4/22/2016 9:58:15 AM"/>
    <n v="66"/>
  </r>
  <r>
    <x v="2"/>
    <s v="4/22/2016 9:58:20 AM"/>
    <n v="64"/>
  </r>
  <r>
    <x v="2"/>
    <s v="4/22/2016 9:58:30 AM"/>
    <n v="62"/>
  </r>
  <r>
    <x v="2"/>
    <s v="4/22/2016 9:58:35 AM"/>
    <n v="62"/>
  </r>
  <r>
    <x v="2"/>
    <s v="4/22/2016 9:58:50 AM"/>
    <n v="62"/>
  </r>
  <r>
    <x v="2"/>
    <s v="4/22/2016 9:58:55 AM"/>
    <n v="63"/>
  </r>
  <r>
    <x v="2"/>
    <s v="4/22/2016 9:59:10 AM"/>
    <n v="63"/>
  </r>
  <r>
    <x v="2"/>
    <s v="4/22/2016 9:59:25 AM"/>
    <n v="63"/>
  </r>
  <r>
    <x v="2"/>
    <s v="4/22/2016 9:59:40 AM"/>
    <n v="60"/>
  </r>
  <r>
    <x v="2"/>
    <s v="4/22/2016 9:59:45 AM"/>
    <n v="58"/>
  </r>
  <r>
    <x v="2"/>
    <s v="4/22/2016 10:00:00 AM"/>
    <n v="58"/>
  </r>
  <r>
    <x v="2"/>
    <s v="4/22/2016 10:00:15 AM"/>
    <n v="58"/>
  </r>
  <r>
    <x v="2"/>
    <s v="4/22/2016 10:00:20 AM"/>
    <n v="59"/>
  </r>
  <r>
    <x v="2"/>
    <s v="4/22/2016 10:00:25 AM"/>
    <n v="59"/>
  </r>
  <r>
    <x v="2"/>
    <s v="4/22/2016 10:00:30 AM"/>
    <n v="61"/>
  </r>
  <r>
    <x v="2"/>
    <s v="4/22/2016 10:00:40 AM"/>
    <n v="62"/>
  </r>
  <r>
    <x v="2"/>
    <s v="4/22/2016 10:00:50 AM"/>
    <n v="62"/>
  </r>
  <r>
    <x v="2"/>
    <s v="4/22/2016 10:01:05 AM"/>
    <n v="62"/>
  </r>
  <r>
    <x v="2"/>
    <s v="4/22/2016 10:01:10 AM"/>
    <n v="61"/>
  </r>
  <r>
    <x v="2"/>
    <s v="4/22/2016 10:01:15 AM"/>
    <n v="62"/>
  </r>
  <r>
    <x v="2"/>
    <s v="4/22/2016 10:01:20 AM"/>
    <n v="61"/>
  </r>
  <r>
    <x v="2"/>
    <s v="4/22/2016 10:01:30 AM"/>
    <n v="62"/>
  </r>
  <r>
    <x v="2"/>
    <s v="4/22/2016 10:01:35 AM"/>
    <n v="64"/>
  </r>
  <r>
    <x v="2"/>
    <s v="4/22/2016 10:01:40 AM"/>
    <n v="67"/>
  </r>
  <r>
    <x v="2"/>
    <s v="4/22/2016 10:01:45 AM"/>
    <n v="66"/>
  </r>
  <r>
    <x v="2"/>
    <s v="4/22/2016 10:01:50 AM"/>
    <n v="65"/>
  </r>
  <r>
    <x v="2"/>
    <s v="4/22/2016 10:02:05 AM"/>
    <n v="65"/>
  </r>
  <r>
    <x v="2"/>
    <s v="4/22/2016 10:02:10 AM"/>
    <n v="64"/>
  </r>
  <r>
    <x v="2"/>
    <s v="4/22/2016 10:02:20 AM"/>
    <n v="65"/>
  </r>
  <r>
    <x v="2"/>
    <s v="4/22/2016 10:02:35 AM"/>
    <n v="65"/>
  </r>
  <r>
    <x v="2"/>
    <s v="4/22/2016 10:02:40 AM"/>
    <n v="65"/>
  </r>
  <r>
    <x v="2"/>
    <s v="4/22/2016 10:02:50 AM"/>
    <n v="65"/>
  </r>
  <r>
    <x v="2"/>
    <s v="4/22/2016 10:03:00 AM"/>
    <n v="64"/>
  </r>
  <r>
    <x v="2"/>
    <s v="4/22/2016 10:03:05 AM"/>
    <n v="63"/>
  </r>
  <r>
    <x v="2"/>
    <s v="4/22/2016 10:03:10 AM"/>
    <n v="62"/>
  </r>
  <r>
    <x v="2"/>
    <s v="4/22/2016 10:03:15 AM"/>
    <n v="61"/>
  </r>
  <r>
    <x v="2"/>
    <s v="4/22/2016 10:03:30 AM"/>
    <n v="63"/>
  </r>
  <r>
    <x v="2"/>
    <s v="4/22/2016 10:03:35 AM"/>
    <n v="62"/>
  </r>
  <r>
    <x v="2"/>
    <s v="4/22/2016 10:03:40 AM"/>
    <n v="61"/>
  </r>
  <r>
    <x v="2"/>
    <s v="4/22/2016 10:03:55 AM"/>
    <n v="61"/>
  </r>
  <r>
    <x v="2"/>
    <s v="4/22/2016 10:04:00 AM"/>
    <n v="62"/>
  </r>
  <r>
    <x v="2"/>
    <s v="4/22/2016 10:04:15 AM"/>
    <n v="62"/>
  </r>
  <r>
    <x v="2"/>
    <s v="4/22/2016 10:04:30 AM"/>
    <n v="62"/>
  </r>
  <r>
    <x v="2"/>
    <s v="4/22/2016 10:04:40 AM"/>
    <n v="62"/>
  </r>
  <r>
    <x v="2"/>
    <s v="4/22/2016 10:04:55 AM"/>
    <n v="62"/>
  </r>
  <r>
    <x v="2"/>
    <s v="4/22/2016 10:05:00 AM"/>
    <n v="59"/>
  </r>
  <r>
    <x v="2"/>
    <s v="4/22/2016 10:05:10 AM"/>
    <n v="60"/>
  </r>
  <r>
    <x v="2"/>
    <s v="4/22/2016 10:05:15 AM"/>
    <n v="61"/>
  </r>
  <r>
    <x v="2"/>
    <s v="4/22/2016 10:05:20 AM"/>
    <n v="61"/>
  </r>
  <r>
    <x v="2"/>
    <s v="4/22/2016 10:05:30 AM"/>
    <n v="61"/>
  </r>
  <r>
    <x v="2"/>
    <s v="4/22/2016 10:05:35 AM"/>
    <n v="61"/>
  </r>
  <r>
    <x v="2"/>
    <s v="4/22/2016 10:05:50 AM"/>
    <n v="61"/>
  </r>
  <r>
    <x v="2"/>
    <s v="4/22/2016 10:05:55 AM"/>
    <n v="64"/>
  </r>
  <r>
    <x v="2"/>
    <s v="4/22/2016 10:06:10 AM"/>
    <n v="64"/>
  </r>
  <r>
    <x v="2"/>
    <s v="4/22/2016 10:06:25 AM"/>
    <n v="64"/>
  </r>
  <r>
    <x v="2"/>
    <s v="4/22/2016 10:06:40 AM"/>
    <n v="64"/>
  </r>
  <r>
    <x v="2"/>
    <s v="4/22/2016 10:06:45 AM"/>
    <n v="64"/>
  </r>
  <r>
    <x v="2"/>
    <s v="4/22/2016 10:06:55 AM"/>
    <n v="65"/>
  </r>
  <r>
    <x v="2"/>
    <s v="4/22/2016 10:07:05 AM"/>
    <n v="65"/>
  </r>
  <r>
    <x v="2"/>
    <s v="4/22/2016 10:07:20 AM"/>
    <n v="66"/>
  </r>
  <r>
    <x v="2"/>
    <s v="4/22/2016 10:07:30 AM"/>
    <n v="65"/>
  </r>
  <r>
    <x v="2"/>
    <s v="4/22/2016 10:07:40 AM"/>
    <n v="63"/>
  </r>
  <r>
    <x v="2"/>
    <s v="4/22/2016 10:07:50 AM"/>
    <n v="62"/>
  </r>
  <r>
    <x v="2"/>
    <s v="4/22/2016 10:08:00 AM"/>
    <n v="62"/>
  </r>
  <r>
    <x v="2"/>
    <s v="4/22/2016 10:08:15 AM"/>
    <n v="62"/>
  </r>
  <r>
    <x v="2"/>
    <s v="4/22/2016 10:08:30 AM"/>
    <n v="62"/>
  </r>
  <r>
    <x v="2"/>
    <s v="4/22/2016 10:08:45 AM"/>
    <n v="62"/>
  </r>
  <r>
    <x v="2"/>
    <s v="4/22/2016 10:08:55 AM"/>
    <n v="64"/>
  </r>
  <r>
    <x v="2"/>
    <s v="4/22/2016 10:09:10 AM"/>
    <n v="64"/>
  </r>
  <r>
    <x v="2"/>
    <s v="4/22/2016 10:09:20 AM"/>
    <n v="64"/>
  </r>
  <r>
    <x v="2"/>
    <s v="4/22/2016 10:09:30 AM"/>
    <n v="63"/>
  </r>
  <r>
    <x v="2"/>
    <s v="4/22/2016 10:09:35 AM"/>
    <n v="64"/>
  </r>
  <r>
    <x v="2"/>
    <s v="4/22/2016 10:09:40 AM"/>
    <n v="64"/>
  </r>
  <r>
    <x v="2"/>
    <s v="4/22/2016 10:09:50 AM"/>
    <n v="66"/>
  </r>
  <r>
    <x v="2"/>
    <s v="4/22/2016 10:09:55 AM"/>
    <n v="67"/>
  </r>
  <r>
    <x v="2"/>
    <s v="4/22/2016 10:10:10 AM"/>
    <n v="67"/>
  </r>
  <r>
    <x v="2"/>
    <s v="4/22/2016 10:10:15 AM"/>
    <n v="66"/>
  </r>
  <r>
    <x v="2"/>
    <s v="4/22/2016 10:10:20 AM"/>
    <n v="67"/>
  </r>
  <r>
    <x v="2"/>
    <s v="4/22/2016 10:10:35 AM"/>
    <n v="63"/>
  </r>
  <r>
    <x v="2"/>
    <s v="4/22/2016 10:10:40 AM"/>
    <n v="61"/>
  </r>
  <r>
    <x v="2"/>
    <s v="4/22/2016 10:10:50 AM"/>
    <n v="59"/>
  </r>
  <r>
    <x v="2"/>
    <s v="4/22/2016 10:11:00 AM"/>
    <n v="60"/>
  </r>
  <r>
    <x v="2"/>
    <s v="4/22/2016 10:11:10 AM"/>
    <n v="59"/>
  </r>
  <r>
    <x v="2"/>
    <s v="4/22/2016 10:11:20 AM"/>
    <n v="61"/>
  </r>
  <r>
    <x v="2"/>
    <s v="4/22/2016 10:11:25 AM"/>
    <n v="61"/>
  </r>
  <r>
    <x v="2"/>
    <s v="4/22/2016 10:11:30 AM"/>
    <n v="62"/>
  </r>
  <r>
    <x v="2"/>
    <s v="4/22/2016 10:11:45 AM"/>
    <n v="62"/>
  </r>
  <r>
    <x v="2"/>
    <s v="4/22/2016 10:12:00 AM"/>
    <n v="61"/>
  </r>
  <r>
    <x v="2"/>
    <s v="4/22/2016 10:12:10 AM"/>
    <n v="66"/>
  </r>
  <r>
    <x v="2"/>
    <s v="4/22/2016 10:12:25 AM"/>
    <n v="66"/>
  </r>
  <r>
    <x v="2"/>
    <s v="4/22/2016 10:12:30 AM"/>
    <n v="67"/>
  </r>
  <r>
    <x v="2"/>
    <s v="4/22/2016 10:12:40 AM"/>
    <n v="67"/>
  </r>
  <r>
    <x v="2"/>
    <s v="4/22/2016 10:12:55 AM"/>
    <n v="67"/>
  </r>
  <r>
    <x v="2"/>
    <s v="4/22/2016 10:13:10 AM"/>
    <n v="67"/>
  </r>
  <r>
    <x v="2"/>
    <s v="4/22/2016 10:13:25 AM"/>
    <n v="67"/>
  </r>
  <r>
    <x v="2"/>
    <s v="4/22/2016 10:13:40 AM"/>
    <n v="67"/>
  </r>
  <r>
    <x v="2"/>
    <s v="4/22/2016 10:13:55 AM"/>
    <n v="67"/>
  </r>
  <r>
    <x v="2"/>
    <s v="4/22/2016 10:14:00 AM"/>
    <n v="66"/>
  </r>
  <r>
    <x v="2"/>
    <s v="4/22/2016 10:14:15 AM"/>
    <n v="66"/>
  </r>
  <r>
    <x v="2"/>
    <s v="4/22/2016 10:14:20 AM"/>
    <n v="66"/>
  </r>
  <r>
    <x v="2"/>
    <s v="4/22/2016 10:14:35 AM"/>
    <n v="66"/>
  </r>
  <r>
    <x v="2"/>
    <s v="4/22/2016 10:14:50 AM"/>
    <n v="66"/>
  </r>
  <r>
    <x v="2"/>
    <s v="4/22/2016 10:15:00 AM"/>
    <n v="66"/>
  </r>
  <r>
    <x v="2"/>
    <s v="4/22/2016 10:15:10 AM"/>
    <n v="65"/>
  </r>
  <r>
    <x v="2"/>
    <s v="4/22/2016 10:15:15 AM"/>
    <n v="62"/>
  </r>
  <r>
    <x v="2"/>
    <s v="4/22/2016 10:15:30 AM"/>
    <n v="62"/>
  </r>
  <r>
    <x v="2"/>
    <s v="4/22/2016 10:15:40 AM"/>
    <n v="61"/>
  </r>
  <r>
    <x v="2"/>
    <s v="4/22/2016 10:15:55 AM"/>
    <n v="61"/>
  </r>
  <r>
    <x v="2"/>
    <s v="4/22/2016 10:16:05 AM"/>
    <n v="61"/>
  </r>
  <r>
    <x v="2"/>
    <s v="4/22/2016 10:16:10 AM"/>
    <n v="61"/>
  </r>
  <r>
    <x v="2"/>
    <s v="4/22/2016 10:16:25 AM"/>
    <n v="61"/>
  </r>
  <r>
    <x v="2"/>
    <s v="4/22/2016 10:16:35 AM"/>
    <n v="60"/>
  </r>
  <r>
    <x v="2"/>
    <s v="4/22/2016 10:16:45 AM"/>
    <n v="59"/>
  </r>
  <r>
    <x v="2"/>
    <s v="4/22/2016 10:17:00 AM"/>
    <n v="58"/>
  </r>
  <r>
    <x v="2"/>
    <s v="4/22/2016 10:17:15 AM"/>
    <n v="57"/>
  </r>
  <r>
    <x v="2"/>
    <s v="4/22/2016 10:17:30 AM"/>
    <n v="57"/>
  </r>
  <r>
    <x v="2"/>
    <s v="4/22/2016 10:17:45 AM"/>
    <n v="59"/>
  </r>
  <r>
    <x v="2"/>
    <s v="4/22/2016 10:17:50 AM"/>
    <n v="60"/>
  </r>
  <r>
    <x v="2"/>
    <s v="4/22/2016 10:18:05 AM"/>
    <n v="60"/>
  </r>
  <r>
    <x v="2"/>
    <s v="4/22/2016 10:18:15 AM"/>
    <n v="61"/>
  </r>
  <r>
    <x v="2"/>
    <s v="4/22/2016 10:18:20 AM"/>
    <n v="62"/>
  </r>
  <r>
    <x v="2"/>
    <s v="4/22/2016 10:18:35 AM"/>
    <n v="63"/>
  </r>
  <r>
    <x v="2"/>
    <s v="4/22/2016 10:18:40 AM"/>
    <n v="62"/>
  </r>
  <r>
    <x v="2"/>
    <s v="4/22/2016 10:18:50 AM"/>
    <n v="63"/>
  </r>
  <r>
    <x v="2"/>
    <s v="4/22/2016 10:19:00 AM"/>
    <n v="64"/>
  </r>
  <r>
    <x v="2"/>
    <s v="4/22/2016 10:19:15 AM"/>
    <n v="63"/>
  </r>
  <r>
    <x v="2"/>
    <s v="4/22/2016 10:19:20 AM"/>
    <n v="63"/>
  </r>
  <r>
    <x v="2"/>
    <s v="4/22/2016 10:19:30 AM"/>
    <n v="59"/>
  </r>
  <r>
    <x v="2"/>
    <s v="4/22/2016 10:19:45 AM"/>
    <n v="59"/>
  </r>
  <r>
    <x v="2"/>
    <s v="4/22/2016 10:20:00 AM"/>
    <n v="58"/>
  </r>
  <r>
    <x v="2"/>
    <s v="4/22/2016 10:20:10 AM"/>
    <n v="59"/>
  </r>
  <r>
    <x v="2"/>
    <s v="4/22/2016 10:20:15 AM"/>
    <n v="58"/>
  </r>
  <r>
    <x v="2"/>
    <s v="4/22/2016 10:20:20 AM"/>
    <n v="59"/>
  </r>
  <r>
    <x v="2"/>
    <s v="4/22/2016 10:20:35 AM"/>
    <n v="60"/>
  </r>
  <r>
    <x v="2"/>
    <s v="4/22/2016 10:20:50 AM"/>
    <n v="59"/>
  </r>
  <r>
    <x v="2"/>
    <s v="4/22/2016 10:20:55 AM"/>
    <n v="57"/>
  </r>
  <r>
    <x v="2"/>
    <s v="4/22/2016 10:21:10 AM"/>
    <n v="58"/>
  </r>
  <r>
    <x v="2"/>
    <s v="4/22/2016 10:21:20 AM"/>
    <n v="58"/>
  </r>
  <r>
    <x v="2"/>
    <s v="4/22/2016 10:21:35 AM"/>
    <n v="58"/>
  </r>
  <r>
    <x v="2"/>
    <s v="4/22/2016 10:21:40 AM"/>
    <n v="62"/>
  </r>
  <r>
    <x v="2"/>
    <s v="4/22/2016 10:21:45 AM"/>
    <n v="62"/>
  </r>
  <r>
    <x v="2"/>
    <s v="4/22/2016 10:22:00 AM"/>
    <n v="61"/>
  </r>
  <r>
    <x v="2"/>
    <s v="4/22/2016 10:22:10 AM"/>
    <n v="62"/>
  </r>
  <r>
    <x v="2"/>
    <s v="4/22/2016 10:22:15 AM"/>
    <n v="64"/>
  </r>
  <r>
    <x v="2"/>
    <s v="4/22/2016 10:22:20 AM"/>
    <n v="66"/>
  </r>
  <r>
    <x v="2"/>
    <s v="4/22/2016 10:22:25 AM"/>
    <n v="68"/>
  </r>
  <r>
    <x v="2"/>
    <s v="4/22/2016 10:22:40 AM"/>
    <n v="68"/>
  </r>
  <r>
    <x v="2"/>
    <s v="4/22/2016 10:22:45 AM"/>
    <n v="67"/>
  </r>
  <r>
    <x v="2"/>
    <s v="4/22/2016 10:22:50 AM"/>
    <n v="66"/>
  </r>
  <r>
    <x v="2"/>
    <s v="4/22/2016 10:23:00 AM"/>
    <n v="66"/>
  </r>
  <r>
    <x v="2"/>
    <s v="4/22/2016 10:23:05 AM"/>
    <n v="67"/>
  </r>
  <r>
    <x v="2"/>
    <s v="4/22/2016 10:23:10 AM"/>
    <n v="68"/>
  </r>
  <r>
    <x v="2"/>
    <s v="4/22/2016 10:23:15 AM"/>
    <n v="69"/>
  </r>
  <r>
    <x v="2"/>
    <s v="4/22/2016 10:23:20 AM"/>
    <n v="69"/>
  </r>
  <r>
    <x v="2"/>
    <s v="4/22/2016 10:23:25 AM"/>
    <n v="71"/>
  </r>
  <r>
    <x v="2"/>
    <s v="4/22/2016 10:23:30 AM"/>
    <n v="74"/>
  </r>
  <r>
    <x v="2"/>
    <s v="4/22/2016 10:23:35 AM"/>
    <n v="75"/>
  </r>
  <r>
    <x v="2"/>
    <s v="4/22/2016 10:23:40 AM"/>
    <n v="76"/>
  </r>
  <r>
    <x v="2"/>
    <s v="4/22/2016 10:23:55 AM"/>
    <n v="79"/>
  </r>
  <r>
    <x v="2"/>
    <s v="4/22/2016 10:24:00 AM"/>
    <n v="80"/>
  </r>
  <r>
    <x v="2"/>
    <s v="4/22/2016 10:24:05 AM"/>
    <n v="81"/>
  </r>
  <r>
    <x v="2"/>
    <s v="4/22/2016 10:24:10 AM"/>
    <n v="84"/>
  </r>
  <r>
    <x v="2"/>
    <s v="4/22/2016 10:24:15 AM"/>
    <n v="86"/>
  </r>
  <r>
    <x v="2"/>
    <s v="4/22/2016 10:24:20 AM"/>
    <n v="87"/>
  </r>
  <r>
    <x v="2"/>
    <s v="4/22/2016 10:24:25 AM"/>
    <n v="84"/>
  </r>
  <r>
    <x v="2"/>
    <s v="4/22/2016 10:24:30 AM"/>
    <n v="84"/>
  </r>
  <r>
    <x v="2"/>
    <s v="4/22/2016 10:24:35 AM"/>
    <n v="83"/>
  </r>
  <r>
    <x v="2"/>
    <s v="4/22/2016 10:24:40 AM"/>
    <n v="82"/>
  </r>
  <r>
    <x v="2"/>
    <s v="4/22/2016 10:24:45 AM"/>
    <n v="80"/>
  </r>
  <r>
    <x v="2"/>
    <s v="4/22/2016 10:24:50 AM"/>
    <n v="78"/>
  </r>
  <r>
    <x v="2"/>
    <s v="4/22/2016 10:25:05 AM"/>
    <n v="78"/>
  </r>
  <r>
    <x v="2"/>
    <s v="4/22/2016 10:25:20 AM"/>
    <n v="78"/>
  </r>
  <r>
    <x v="2"/>
    <s v="4/22/2016 10:25:35 AM"/>
    <n v="78"/>
  </r>
  <r>
    <x v="2"/>
    <s v="4/22/2016 10:25:45 AM"/>
    <n v="76"/>
  </r>
  <r>
    <x v="2"/>
    <s v="4/22/2016 10:25:55 AM"/>
    <n v="75"/>
  </r>
  <r>
    <x v="2"/>
    <s v="4/22/2016 10:26:00 AM"/>
    <n v="74"/>
  </r>
  <r>
    <x v="2"/>
    <s v="4/22/2016 10:26:10 AM"/>
    <n v="73"/>
  </r>
  <r>
    <x v="2"/>
    <s v="4/22/2016 10:26:20 AM"/>
    <n v="73"/>
  </r>
  <r>
    <x v="2"/>
    <s v="4/22/2016 10:26:35 AM"/>
    <n v="73"/>
  </r>
  <r>
    <x v="2"/>
    <s v="4/22/2016 10:26:50 AM"/>
    <n v="71"/>
  </r>
  <r>
    <x v="2"/>
    <s v="4/22/2016 10:26:55 AM"/>
    <n v="71"/>
  </r>
  <r>
    <x v="2"/>
    <s v="4/22/2016 10:27:00 AM"/>
    <n v="70"/>
  </r>
  <r>
    <x v="2"/>
    <s v="4/22/2016 10:27:15 AM"/>
    <n v="70"/>
  </r>
  <r>
    <x v="2"/>
    <s v="4/22/2016 10:27:20 AM"/>
    <n v="69"/>
  </r>
  <r>
    <x v="2"/>
    <s v="4/22/2016 10:27:35 AM"/>
    <n v="69"/>
  </r>
  <r>
    <x v="2"/>
    <s v="4/22/2016 10:27:40 AM"/>
    <n v="68"/>
  </r>
  <r>
    <x v="2"/>
    <s v="4/22/2016 10:27:50 AM"/>
    <n v="67"/>
  </r>
  <r>
    <x v="2"/>
    <s v="4/22/2016 10:28:00 AM"/>
    <n v="69"/>
  </r>
  <r>
    <x v="2"/>
    <s v="4/22/2016 10:28:05 AM"/>
    <n v="70"/>
  </r>
  <r>
    <x v="2"/>
    <s v="4/22/2016 10:28:20 AM"/>
    <n v="70"/>
  </r>
  <r>
    <x v="2"/>
    <s v="4/22/2016 10:28:25 AM"/>
    <n v="71"/>
  </r>
  <r>
    <x v="2"/>
    <s v="4/22/2016 10:28:40 AM"/>
    <n v="71"/>
  </r>
  <r>
    <x v="2"/>
    <s v="4/22/2016 10:28:55 AM"/>
    <n v="71"/>
  </r>
  <r>
    <x v="2"/>
    <s v="4/22/2016 10:29:00 AM"/>
    <n v="70"/>
  </r>
  <r>
    <x v="2"/>
    <s v="4/22/2016 10:29:10 AM"/>
    <n v="67"/>
  </r>
  <r>
    <x v="2"/>
    <s v="4/22/2016 10:29:15 AM"/>
    <n v="68"/>
  </r>
  <r>
    <x v="2"/>
    <s v="4/22/2016 10:29:30 AM"/>
    <n v="65"/>
  </r>
  <r>
    <x v="2"/>
    <s v="4/22/2016 10:29:40 AM"/>
    <n v="64"/>
  </r>
  <r>
    <x v="2"/>
    <s v="4/22/2016 10:29:50 AM"/>
    <n v="64"/>
  </r>
  <r>
    <x v="2"/>
    <s v="4/22/2016 10:30:05 AM"/>
    <n v="64"/>
  </r>
  <r>
    <x v="2"/>
    <s v="4/22/2016 10:30:20 AM"/>
    <n v="64"/>
  </r>
  <r>
    <x v="2"/>
    <s v="4/22/2016 10:30:35 AM"/>
    <n v="64"/>
  </r>
  <r>
    <x v="2"/>
    <s v="4/22/2016 10:30:50 AM"/>
    <n v="64"/>
  </r>
  <r>
    <x v="2"/>
    <s v="4/22/2016 10:31:00 AM"/>
    <n v="65"/>
  </r>
  <r>
    <x v="2"/>
    <s v="4/22/2016 10:31:10 AM"/>
    <n v="65"/>
  </r>
  <r>
    <x v="2"/>
    <s v="4/22/2016 10:31:20 AM"/>
    <n v="64"/>
  </r>
  <r>
    <x v="2"/>
    <s v="4/22/2016 10:31:25 AM"/>
    <n v="63"/>
  </r>
  <r>
    <x v="2"/>
    <s v="4/22/2016 10:31:30 AM"/>
    <n v="63"/>
  </r>
  <r>
    <x v="2"/>
    <s v="4/22/2016 10:31:45 AM"/>
    <n v="63"/>
  </r>
  <r>
    <x v="2"/>
    <s v="4/22/2016 10:31:50 AM"/>
    <n v="63"/>
  </r>
  <r>
    <x v="2"/>
    <s v="4/22/2016 10:32:05 AM"/>
    <n v="63"/>
  </r>
  <r>
    <x v="2"/>
    <s v="4/22/2016 10:32:20 AM"/>
    <n v="63"/>
  </r>
  <r>
    <x v="2"/>
    <s v="4/22/2016 10:32:30 AM"/>
    <n v="62"/>
  </r>
  <r>
    <x v="2"/>
    <s v="4/22/2016 10:32:40 AM"/>
    <n v="66"/>
  </r>
  <r>
    <x v="2"/>
    <s v="4/22/2016 10:32:50 AM"/>
    <n v="63"/>
  </r>
  <r>
    <x v="2"/>
    <s v="4/22/2016 10:33:05 AM"/>
    <n v="64"/>
  </r>
  <r>
    <x v="2"/>
    <s v="4/22/2016 10:33:20 AM"/>
    <n v="63"/>
  </r>
  <r>
    <x v="2"/>
    <s v="4/22/2016 10:33:30 AM"/>
    <n v="63"/>
  </r>
  <r>
    <x v="2"/>
    <s v="4/22/2016 10:33:45 AM"/>
    <n v="63"/>
  </r>
  <r>
    <x v="2"/>
    <s v="4/22/2016 10:33:50 AM"/>
    <n v="64"/>
  </r>
  <r>
    <x v="2"/>
    <s v="4/22/2016 10:34:05 AM"/>
    <n v="64"/>
  </r>
  <r>
    <x v="2"/>
    <s v="4/22/2016 10:34:10 AM"/>
    <n v="65"/>
  </r>
  <r>
    <x v="2"/>
    <s v="4/22/2016 10:34:20 AM"/>
    <n v="65"/>
  </r>
  <r>
    <x v="2"/>
    <s v="4/22/2016 10:34:30 AM"/>
    <n v="66"/>
  </r>
  <r>
    <x v="2"/>
    <s v="4/22/2016 10:34:45 AM"/>
    <n v="66"/>
  </r>
  <r>
    <x v="2"/>
    <s v="4/22/2016 10:35:00 AM"/>
    <n v="63"/>
  </r>
  <r>
    <x v="2"/>
    <s v="4/22/2016 10:35:10 AM"/>
    <n v="66"/>
  </r>
  <r>
    <x v="2"/>
    <s v="4/22/2016 10:35:20 AM"/>
    <n v="67"/>
  </r>
  <r>
    <x v="2"/>
    <s v="4/22/2016 10:35:30 AM"/>
    <n v="68"/>
  </r>
  <r>
    <x v="2"/>
    <s v="4/22/2016 10:35:40 AM"/>
    <n v="67"/>
  </r>
  <r>
    <x v="2"/>
    <s v="4/22/2016 10:35:55 AM"/>
    <n v="67"/>
  </r>
  <r>
    <x v="2"/>
    <s v="4/22/2016 10:36:10 AM"/>
    <n v="66"/>
  </r>
  <r>
    <x v="2"/>
    <s v="4/22/2016 10:36:15 AM"/>
    <n v="67"/>
  </r>
  <r>
    <x v="2"/>
    <s v="4/22/2016 10:36:20 AM"/>
    <n v="66"/>
  </r>
  <r>
    <x v="2"/>
    <s v="4/22/2016 10:36:25 AM"/>
    <n v="66"/>
  </r>
  <r>
    <x v="2"/>
    <s v="4/22/2016 10:36:30 AM"/>
    <n v="67"/>
  </r>
  <r>
    <x v="2"/>
    <s v="4/22/2016 10:36:40 AM"/>
    <n v="69"/>
  </r>
  <r>
    <x v="2"/>
    <s v="4/22/2016 10:36:45 AM"/>
    <n v="70"/>
  </r>
  <r>
    <x v="2"/>
    <s v="4/22/2016 10:36:50 AM"/>
    <n v="69"/>
  </r>
  <r>
    <x v="2"/>
    <s v="4/22/2016 10:37:05 AM"/>
    <n v="69"/>
  </r>
  <r>
    <x v="2"/>
    <s v="4/22/2016 10:37:20 AM"/>
    <n v="69"/>
  </r>
  <r>
    <x v="2"/>
    <s v="4/22/2016 10:37:30 AM"/>
    <n v="68"/>
  </r>
  <r>
    <x v="2"/>
    <s v="4/22/2016 10:37:35 AM"/>
    <n v="67"/>
  </r>
  <r>
    <x v="2"/>
    <s v="4/22/2016 10:37:50 AM"/>
    <n v="64"/>
  </r>
  <r>
    <x v="2"/>
    <s v="4/22/2016 10:37:55 AM"/>
    <n v="63"/>
  </r>
  <r>
    <x v="2"/>
    <s v="4/22/2016 10:38:00 AM"/>
    <n v="63"/>
  </r>
  <r>
    <x v="2"/>
    <s v="4/22/2016 10:38:10 AM"/>
    <n v="65"/>
  </r>
  <r>
    <x v="2"/>
    <s v="4/22/2016 10:38:20 AM"/>
    <n v="64"/>
  </r>
  <r>
    <x v="2"/>
    <s v="4/22/2016 10:38:30 AM"/>
    <n v="67"/>
  </r>
  <r>
    <x v="2"/>
    <s v="4/22/2016 10:38:35 AM"/>
    <n v="66"/>
  </r>
  <r>
    <x v="2"/>
    <s v="4/22/2016 10:38:50 AM"/>
    <n v="65"/>
  </r>
  <r>
    <x v="2"/>
    <s v="4/22/2016 10:39:05 AM"/>
    <n v="65"/>
  </r>
  <r>
    <x v="2"/>
    <s v="4/22/2016 10:39:20 AM"/>
    <n v="65"/>
  </r>
  <r>
    <x v="2"/>
    <s v="4/22/2016 10:39:30 AM"/>
    <n v="64"/>
  </r>
  <r>
    <x v="2"/>
    <s v="4/22/2016 10:39:40 AM"/>
    <n v="65"/>
  </r>
  <r>
    <x v="2"/>
    <s v="4/22/2016 10:39:55 AM"/>
    <n v="65"/>
  </r>
  <r>
    <x v="2"/>
    <s v="4/22/2016 10:40:05 AM"/>
    <n v="64"/>
  </r>
  <r>
    <x v="2"/>
    <s v="4/22/2016 10:40:10 AM"/>
    <n v="65"/>
  </r>
  <r>
    <x v="2"/>
    <s v="4/22/2016 10:40:25 AM"/>
    <n v="65"/>
  </r>
  <r>
    <x v="2"/>
    <s v="4/22/2016 10:40:40 AM"/>
    <n v="65"/>
  </r>
  <r>
    <x v="2"/>
    <s v="4/22/2016 10:40:50 AM"/>
    <n v="64"/>
  </r>
  <r>
    <x v="2"/>
    <s v="4/22/2016 10:40:55 AM"/>
    <n v="64"/>
  </r>
  <r>
    <x v="2"/>
    <s v="4/22/2016 10:41:05 AM"/>
    <n v="63"/>
  </r>
  <r>
    <x v="2"/>
    <s v="4/22/2016 10:41:20 AM"/>
    <n v="63"/>
  </r>
  <r>
    <x v="2"/>
    <s v="4/22/2016 10:41:30 AM"/>
    <n v="62"/>
  </r>
  <r>
    <x v="2"/>
    <s v="4/22/2016 10:41:40 AM"/>
    <n v="66"/>
  </r>
  <r>
    <x v="2"/>
    <s v="4/22/2016 10:41:50 AM"/>
    <n v="66"/>
  </r>
  <r>
    <x v="2"/>
    <s v="4/22/2016 10:42:05 AM"/>
    <n v="66"/>
  </r>
  <r>
    <x v="2"/>
    <s v="4/22/2016 10:42:10 AM"/>
    <n v="65"/>
  </r>
  <r>
    <x v="2"/>
    <s v="4/22/2016 10:42:20 AM"/>
    <n v="67"/>
  </r>
  <r>
    <x v="2"/>
    <s v="4/22/2016 10:42:25 AM"/>
    <n v="69"/>
  </r>
  <r>
    <x v="2"/>
    <s v="4/22/2016 10:42:40 AM"/>
    <n v="69"/>
  </r>
  <r>
    <x v="2"/>
    <s v="4/22/2016 10:42:55 AM"/>
    <n v="69"/>
  </r>
  <r>
    <x v="2"/>
    <s v="4/22/2016 10:43:00 AM"/>
    <n v="70"/>
  </r>
  <r>
    <x v="2"/>
    <s v="4/22/2016 10:43:10 AM"/>
    <n v="71"/>
  </r>
  <r>
    <x v="2"/>
    <s v="4/22/2016 10:43:15 AM"/>
    <n v="71"/>
  </r>
  <r>
    <x v="2"/>
    <s v="4/22/2016 10:43:20 AM"/>
    <n v="71"/>
  </r>
  <r>
    <x v="2"/>
    <s v="4/22/2016 10:43:35 AM"/>
    <n v="71"/>
  </r>
  <r>
    <x v="2"/>
    <s v="4/22/2016 10:43:40 AM"/>
    <n v="70"/>
  </r>
  <r>
    <x v="2"/>
    <s v="4/22/2016 10:43:55 AM"/>
    <n v="70"/>
  </r>
  <r>
    <x v="2"/>
    <s v="4/22/2016 10:44:10 AM"/>
    <n v="70"/>
  </r>
  <r>
    <x v="2"/>
    <s v="4/22/2016 10:44:20 AM"/>
    <n v="71"/>
  </r>
  <r>
    <x v="2"/>
    <s v="4/22/2016 10:44:35 AM"/>
    <n v="71"/>
  </r>
  <r>
    <x v="2"/>
    <s v="4/22/2016 10:44:40 AM"/>
    <n v="74"/>
  </r>
  <r>
    <x v="2"/>
    <s v="4/22/2016 10:44:45 AM"/>
    <n v="75"/>
  </r>
  <r>
    <x v="2"/>
    <s v="4/22/2016 10:45:00 AM"/>
    <n v="74"/>
  </r>
  <r>
    <x v="2"/>
    <s v="4/22/2016 10:45:05 AM"/>
    <n v="74"/>
  </r>
  <r>
    <x v="2"/>
    <s v="4/22/2016 10:45:10 AM"/>
    <n v="73"/>
  </r>
  <r>
    <x v="2"/>
    <s v="4/22/2016 10:45:15 AM"/>
    <n v="73"/>
  </r>
  <r>
    <x v="2"/>
    <s v="4/22/2016 10:45:25 AM"/>
    <n v="75"/>
  </r>
  <r>
    <x v="2"/>
    <s v="4/22/2016 10:45:30 AM"/>
    <n v="74"/>
  </r>
  <r>
    <x v="2"/>
    <s v="4/22/2016 10:45:35 AM"/>
    <n v="76"/>
  </r>
  <r>
    <x v="2"/>
    <s v="4/22/2016 10:45:45 AM"/>
    <n v="74"/>
  </r>
  <r>
    <x v="2"/>
    <s v="4/22/2016 10:45:50 AM"/>
    <n v="73"/>
  </r>
  <r>
    <x v="2"/>
    <s v="4/22/2016 10:45:55 AM"/>
    <n v="74"/>
  </r>
  <r>
    <x v="2"/>
    <s v="4/22/2016 10:46:10 AM"/>
    <n v="74"/>
  </r>
  <r>
    <x v="2"/>
    <s v="4/22/2016 10:46:20 AM"/>
    <n v="77"/>
  </r>
  <r>
    <x v="2"/>
    <s v="4/22/2016 10:46:35 AM"/>
    <n v="77"/>
  </r>
  <r>
    <x v="2"/>
    <s v="4/22/2016 10:46:45 AM"/>
    <n v="77"/>
  </r>
  <r>
    <x v="2"/>
    <s v="4/22/2016 10:46:50 AM"/>
    <n v="76"/>
  </r>
  <r>
    <x v="2"/>
    <s v="4/22/2016 10:46:55 AM"/>
    <n v="75"/>
  </r>
  <r>
    <x v="2"/>
    <s v="4/22/2016 10:47:05 AM"/>
    <n v="67"/>
  </r>
  <r>
    <x v="2"/>
    <s v="4/22/2016 10:47:10 AM"/>
    <n v="68"/>
  </r>
  <r>
    <x v="2"/>
    <s v="4/22/2016 10:47:20 AM"/>
    <n v="69"/>
  </r>
  <r>
    <x v="2"/>
    <s v="4/22/2016 10:47:30 AM"/>
    <n v="68"/>
  </r>
  <r>
    <x v="2"/>
    <s v="4/22/2016 10:47:40 AM"/>
    <n v="69"/>
  </r>
  <r>
    <x v="2"/>
    <s v="4/22/2016 10:47:55 AM"/>
    <n v="69"/>
  </r>
  <r>
    <x v="2"/>
    <s v="4/22/2016 10:48:00 AM"/>
    <n v="68"/>
  </r>
  <r>
    <x v="2"/>
    <s v="4/22/2016 10:48:15 AM"/>
    <n v="67"/>
  </r>
  <r>
    <x v="2"/>
    <s v="4/22/2016 10:48:20 AM"/>
    <n v="66"/>
  </r>
  <r>
    <x v="2"/>
    <s v="4/22/2016 10:48:30 AM"/>
    <n v="65"/>
  </r>
  <r>
    <x v="2"/>
    <s v="4/22/2016 10:48:40 AM"/>
    <n v="64"/>
  </r>
  <r>
    <x v="2"/>
    <s v="4/22/2016 10:48:55 AM"/>
    <n v="65"/>
  </r>
  <r>
    <x v="2"/>
    <s v="4/22/2016 10:49:00 AM"/>
    <n v="66"/>
  </r>
  <r>
    <x v="2"/>
    <s v="4/22/2016 10:49:15 AM"/>
    <n v="66"/>
  </r>
  <r>
    <x v="2"/>
    <s v="4/22/2016 10:49:20 AM"/>
    <n v="67"/>
  </r>
  <r>
    <x v="2"/>
    <s v="4/22/2016 10:49:35 AM"/>
    <n v="67"/>
  </r>
  <r>
    <x v="2"/>
    <s v="4/22/2016 10:49:50 AM"/>
    <n v="67"/>
  </r>
  <r>
    <x v="2"/>
    <s v="4/22/2016 10:49:55 AM"/>
    <n v="67"/>
  </r>
  <r>
    <x v="2"/>
    <s v="4/22/2016 10:50:00 AM"/>
    <n v="68"/>
  </r>
  <r>
    <x v="2"/>
    <s v="4/22/2016 10:50:05 AM"/>
    <n v="67"/>
  </r>
  <r>
    <x v="2"/>
    <s v="4/22/2016 10:50:10 AM"/>
    <n v="67"/>
  </r>
  <r>
    <x v="2"/>
    <s v="4/22/2016 10:50:15 AM"/>
    <n v="67"/>
  </r>
  <r>
    <x v="2"/>
    <s v="4/22/2016 10:50:20 AM"/>
    <n v="67"/>
  </r>
  <r>
    <x v="2"/>
    <s v="4/22/2016 10:50:25 AM"/>
    <n v="68"/>
  </r>
  <r>
    <x v="2"/>
    <s v="4/22/2016 10:50:40 AM"/>
    <n v="68"/>
  </r>
  <r>
    <x v="2"/>
    <s v="4/22/2016 10:50:55 AM"/>
    <n v="68"/>
  </r>
  <r>
    <x v="2"/>
    <s v="4/22/2016 10:51:05 AM"/>
    <n v="67"/>
  </r>
  <r>
    <x v="2"/>
    <s v="4/22/2016 10:51:15 AM"/>
    <n v="68"/>
  </r>
  <r>
    <x v="2"/>
    <s v="4/22/2016 10:51:30 AM"/>
    <n v="68"/>
  </r>
  <r>
    <x v="2"/>
    <s v="4/22/2016 10:51:45 AM"/>
    <n v="68"/>
  </r>
  <r>
    <x v="2"/>
    <s v="4/22/2016 10:51:50 AM"/>
    <n v="68"/>
  </r>
  <r>
    <x v="2"/>
    <s v="4/22/2016 10:52:05 AM"/>
    <n v="68"/>
  </r>
  <r>
    <x v="2"/>
    <s v="4/22/2016 10:52:20 AM"/>
    <n v="67"/>
  </r>
  <r>
    <x v="2"/>
    <s v="4/22/2016 10:52:30 AM"/>
    <n v="66"/>
  </r>
  <r>
    <x v="2"/>
    <s v="4/22/2016 10:52:40 AM"/>
    <n v="65"/>
  </r>
  <r>
    <x v="2"/>
    <s v="4/22/2016 10:52:50 AM"/>
    <n v="63"/>
  </r>
  <r>
    <x v="2"/>
    <s v="4/22/2016 10:53:00 AM"/>
    <n v="63"/>
  </r>
  <r>
    <x v="2"/>
    <s v="4/22/2016 10:53:10 AM"/>
    <n v="64"/>
  </r>
  <r>
    <x v="2"/>
    <s v="4/22/2016 10:53:20 AM"/>
    <n v="64"/>
  </r>
  <r>
    <x v="2"/>
    <s v="4/22/2016 10:53:35 AM"/>
    <n v="64"/>
  </r>
  <r>
    <x v="2"/>
    <s v="4/22/2016 10:53:50 AM"/>
    <n v="64"/>
  </r>
  <r>
    <x v="2"/>
    <s v="4/22/2016 10:54:00 AM"/>
    <n v="64"/>
  </r>
  <r>
    <x v="2"/>
    <s v="4/22/2016 10:54:10 AM"/>
    <n v="63"/>
  </r>
  <r>
    <x v="2"/>
    <s v="4/22/2016 10:54:20 AM"/>
    <n v="62"/>
  </r>
  <r>
    <x v="2"/>
    <s v="4/22/2016 10:54:35 AM"/>
    <n v="62"/>
  </r>
  <r>
    <x v="2"/>
    <s v="4/22/2016 10:54:40 AM"/>
    <n v="63"/>
  </r>
  <r>
    <x v="2"/>
    <s v="4/22/2016 10:54:50 AM"/>
    <n v="63"/>
  </r>
  <r>
    <x v="2"/>
    <s v="4/22/2016 10:55:05 AM"/>
    <n v="64"/>
  </r>
  <r>
    <x v="2"/>
    <s v="4/22/2016 10:55:15 AM"/>
    <n v="65"/>
  </r>
  <r>
    <x v="2"/>
    <s v="4/22/2016 10:55:20 AM"/>
    <n v="68"/>
  </r>
  <r>
    <x v="2"/>
    <s v="4/22/2016 10:55:25 AM"/>
    <n v="73"/>
  </r>
  <r>
    <x v="2"/>
    <s v="4/22/2016 10:55:30 AM"/>
    <n v="76"/>
  </r>
  <r>
    <x v="2"/>
    <s v="4/22/2016 10:55:40 AM"/>
    <n v="75"/>
  </r>
  <r>
    <x v="2"/>
    <s v="4/22/2016 10:55:50 AM"/>
    <n v="76"/>
  </r>
  <r>
    <x v="2"/>
    <s v="4/22/2016 10:55:55 AM"/>
    <n v="77"/>
  </r>
  <r>
    <x v="2"/>
    <s v="4/22/2016 10:56:00 AM"/>
    <n v="80"/>
  </r>
  <r>
    <x v="2"/>
    <s v="4/22/2016 10:56:05 AM"/>
    <n v="82"/>
  </r>
  <r>
    <x v="2"/>
    <s v="4/22/2016 10:56:10 AM"/>
    <n v="83"/>
  </r>
  <r>
    <x v="2"/>
    <s v="4/22/2016 10:56:25 AM"/>
    <n v="82"/>
  </r>
  <r>
    <x v="2"/>
    <s v="4/22/2016 10:56:30 AM"/>
    <n v="81"/>
  </r>
  <r>
    <x v="2"/>
    <s v="4/22/2016 10:56:35 AM"/>
    <n v="80"/>
  </r>
  <r>
    <x v="2"/>
    <s v="4/22/2016 10:56:40 AM"/>
    <n v="79"/>
  </r>
  <r>
    <x v="2"/>
    <s v="4/22/2016 10:56:45 AM"/>
    <n v="78"/>
  </r>
  <r>
    <x v="2"/>
    <s v="4/22/2016 10:57:00 AM"/>
    <n v="78"/>
  </r>
  <r>
    <x v="2"/>
    <s v="4/22/2016 10:57:05 AM"/>
    <n v="79"/>
  </r>
  <r>
    <x v="2"/>
    <s v="4/22/2016 10:57:10 AM"/>
    <n v="78"/>
  </r>
  <r>
    <x v="2"/>
    <s v="4/22/2016 10:57:15 AM"/>
    <n v="78"/>
  </r>
  <r>
    <x v="2"/>
    <s v="4/22/2016 10:57:20 AM"/>
    <n v="79"/>
  </r>
  <r>
    <x v="2"/>
    <s v="4/22/2016 10:57:30 AM"/>
    <n v="79"/>
  </r>
  <r>
    <x v="2"/>
    <s v="4/22/2016 10:57:35 AM"/>
    <n v="78"/>
  </r>
  <r>
    <x v="2"/>
    <s v="4/22/2016 10:57:40 AM"/>
    <n v="77"/>
  </r>
  <r>
    <x v="2"/>
    <s v="4/22/2016 10:57:55 AM"/>
    <n v="77"/>
  </r>
  <r>
    <x v="2"/>
    <s v="4/22/2016 10:58:00 AM"/>
    <n v="77"/>
  </r>
  <r>
    <x v="2"/>
    <s v="4/22/2016 10:58:15 AM"/>
    <n v="77"/>
  </r>
  <r>
    <x v="2"/>
    <s v="4/22/2016 10:58:20 AM"/>
    <n v="72"/>
  </r>
  <r>
    <x v="2"/>
    <s v="4/22/2016 10:58:30 AM"/>
    <n v="68"/>
  </r>
  <r>
    <x v="2"/>
    <s v="4/22/2016 10:58:40 AM"/>
    <n v="68"/>
  </r>
  <r>
    <x v="2"/>
    <s v="4/22/2016 10:58:55 AM"/>
    <n v="68"/>
  </r>
  <r>
    <x v="2"/>
    <s v="4/22/2016 10:59:10 AM"/>
    <n v="68"/>
  </r>
  <r>
    <x v="2"/>
    <s v="4/22/2016 10:59:25 AM"/>
    <n v="68"/>
  </r>
  <r>
    <x v="2"/>
    <s v="4/22/2016 10:59:40 AM"/>
    <n v="68"/>
  </r>
  <r>
    <x v="2"/>
    <s v="4/22/2016 10:59:50 AM"/>
    <n v="66"/>
  </r>
  <r>
    <x v="2"/>
    <s v="4/22/2016 11:00:00 AM"/>
    <n v="66"/>
  </r>
  <r>
    <x v="2"/>
    <s v="4/22/2016 11:00:10 AM"/>
    <n v="66"/>
  </r>
  <r>
    <x v="2"/>
    <s v="4/22/2016 11:00:25 AM"/>
    <n v="66"/>
  </r>
  <r>
    <x v="2"/>
    <s v="4/22/2016 11:00:40 AM"/>
    <n v="66"/>
  </r>
  <r>
    <x v="2"/>
    <s v="4/22/2016 11:00:55 AM"/>
    <n v="66"/>
  </r>
  <r>
    <x v="2"/>
    <s v="4/22/2016 11:01:00 AM"/>
    <n v="66"/>
  </r>
  <r>
    <x v="2"/>
    <s v="4/22/2016 11:01:15 AM"/>
    <n v="66"/>
  </r>
  <r>
    <x v="2"/>
    <s v="4/22/2016 11:01:20 AM"/>
    <n v="66"/>
  </r>
  <r>
    <x v="2"/>
    <s v="4/22/2016 11:01:35 AM"/>
    <n v="66"/>
  </r>
  <r>
    <x v="2"/>
    <s v="4/22/2016 11:01:45 AM"/>
    <n v="65"/>
  </r>
  <r>
    <x v="2"/>
    <s v="4/22/2016 11:01:50 AM"/>
    <n v="63"/>
  </r>
  <r>
    <x v="2"/>
    <s v="4/22/2016 11:01:55 AM"/>
    <n v="62"/>
  </r>
  <r>
    <x v="2"/>
    <s v="4/22/2016 11:02:00 AM"/>
    <n v="63"/>
  </r>
  <r>
    <x v="2"/>
    <s v="4/22/2016 11:02:10 AM"/>
    <n v="62"/>
  </r>
  <r>
    <x v="2"/>
    <s v="4/22/2016 11:02:15 AM"/>
    <n v="63"/>
  </r>
  <r>
    <x v="2"/>
    <s v="4/22/2016 11:02:30 AM"/>
    <n v="61"/>
  </r>
  <r>
    <x v="2"/>
    <s v="4/22/2016 11:02:45 AM"/>
    <n v="61"/>
  </r>
  <r>
    <x v="2"/>
    <s v="4/22/2016 11:02:50 AM"/>
    <n v="60"/>
  </r>
  <r>
    <x v="2"/>
    <s v="4/22/2016 11:02:55 AM"/>
    <n v="61"/>
  </r>
  <r>
    <x v="2"/>
    <s v="4/22/2016 11:03:00 AM"/>
    <n v="60"/>
  </r>
  <r>
    <x v="2"/>
    <s v="4/22/2016 11:03:10 AM"/>
    <n v="59"/>
  </r>
  <r>
    <x v="2"/>
    <s v="4/22/2016 11:03:20 AM"/>
    <n v="59"/>
  </r>
  <r>
    <x v="2"/>
    <s v="4/22/2016 11:03:35 AM"/>
    <n v="59"/>
  </r>
  <r>
    <x v="2"/>
    <s v="4/22/2016 11:03:45 AM"/>
    <n v="59"/>
  </r>
  <r>
    <x v="2"/>
    <s v="4/22/2016 11:04:00 AM"/>
    <n v="66"/>
  </r>
  <r>
    <x v="2"/>
    <s v="4/22/2016 11:04:15 AM"/>
    <n v="66"/>
  </r>
  <r>
    <x v="2"/>
    <s v="4/22/2016 11:04:30 AM"/>
    <n v="66"/>
  </r>
  <r>
    <x v="2"/>
    <s v="4/22/2016 11:04:45 AM"/>
    <n v="66"/>
  </r>
  <r>
    <x v="2"/>
    <s v="4/22/2016 11:05:00 AM"/>
    <n v="67"/>
  </r>
  <r>
    <x v="2"/>
    <s v="4/22/2016 11:05:05 AM"/>
    <n v="66"/>
  </r>
  <r>
    <x v="2"/>
    <s v="4/22/2016 11:05:10 AM"/>
    <n v="68"/>
  </r>
  <r>
    <x v="2"/>
    <s v="4/22/2016 11:05:20 AM"/>
    <n v="65"/>
  </r>
  <r>
    <x v="2"/>
    <s v="4/22/2016 11:05:35 AM"/>
    <n v="65"/>
  </r>
  <r>
    <x v="2"/>
    <s v="4/22/2016 11:05:45 AM"/>
    <n v="66"/>
  </r>
  <r>
    <x v="2"/>
    <s v="4/22/2016 11:05:50 AM"/>
    <n v="65"/>
  </r>
  <r>
    <x v="2"/>
    <s v="4/22/2016 11:06:05 AM"/>
    <n v="65"/>
  </r>
  <r>
    <x v="2"/>
    <s v="4/22/2016 11:06:20 AM"/>
    <n v="65"/>
  </r>
  <r>
    <x v="2"/>
    <s v="4/22/2016 11:06:35 AM"/>
    <n v="65"/>
  </r>
  <r>
    <x v="2"/>
    <s v="4/22/2016 11:06:50 AM"/>
    <n v="65"/>
  </r>
  <r>
    <x v="2"/>
    <s v="4/22/2016 11:07:05 AM"/>
    <n v="65"/>
  </r>
  <r>
    <x v="2"/>
    <s v="4/22/2016 11:07:10 AM"/>
    <n v="66"/>
  </r>
  <r>
    <x v="2"/>
    <s v="4/22/2016 11:07:25 AM"/>
    <n v="66"/>
  </r>
  <r>
    <x v="2"/>
    <s v="4/22/2016 11:07:40 AM"/>
    <n v="66"/>
  </r>
  <r>
    <x v="2"/>
    <s v="4/22/2016 11:07:50 AM"/>
    <n v="66"/>
  </r>
  <r>
    <x v="2"/>
    <s v="4/22/2016 11:07:55 AM"/>
    <n v="67"/>
  </r>
  <r>
    <x v="2"/>
    <s v="4/22/2016 11:08:00 AM"/>
    <n v="69"/>
  </r>
  <r>
    <x v="2"/>
    <s v="4/22/2016 11:08:05 AM"/>
    <n v="72"/>
  </r>
  <r>
    <x v="2"/>
    <s v="4/22/2016 11:08:15 AM"/>
    <n v="71"/>
  </r>
  <r>
    <x v="2"/>
    <s v="4/22/2016 11:08:30 AM"/>
    <n v="71"/>
  </r>
  <r>
    <x v="2"/>
    <s v="4/22/2016 11:08:35 AM"/>
    <n v="61"/>
  </r>
  <r>
    <x v="2"/>
    <s v="4/22/2016 11:08:50 AM"/>
    <n v="62"/>
  </r>
  <r>
    <x v="2"/>
    <s v="4/22/2016 11:08:55 AM"/>
    <n v="61"/>
  </r>
  <r>
    <x v="2"/>
    <s v="4/22/2016 11:09:00 AM"/>
    <n v="60"/>
  </r>
  <r>
    <x v="2"/>
    <s v="4/22/2016 11:09:15 AM"/>
    <n v="60"/>
  </r>
  <r>
    <x v="2"/>
    <s v="4/22/2016 11:09:30 AM"/>
    <n v="61"/>
  </r>
  <r>
    <x v="2"/>
    <s v="4/22/2016 11:09:35 AM"/>
    <n v="62"/>
  </r>
  <r>
    <x v="2"/>
    <s v="4/22/2016 11:09:40 AM"/>
    <n v="63"/>
  </r>
  <r>
    <x v="2"/>
    <s v="4/22/2016 11:09:45 AM"/>
    <n v="68"/>
  </r>
  <r>
    <x v="2"/>
    <s v="4/22/2016 11:09:50 AM"/>
    <n v="68"/>
  </r>
  <r>
    <x v="2"/>
    <s v="4/22/2016 11:10:05 AM"/>
    <n v="68"/>
  </r>
  <r>
    <x v="2"/>
    <s v="4/22/2016 11:10:20 AM"/>
    <n v="68"/>
  </r>
  <r>
    <x v="2"/>
    <s v="4/22/2016 11:10:35 AM"/>
    <n v="63"/>
  </r>
  <r>
    <x v="2"/>
    <s v="4/22/2016 11:10:50 AM"/>
    <n v="64"/>
  </r>
  <r>
    <x v="2"/>
    <s v="4/22/2016 11:10:55 AM"/>
    <n v="64"/>
  </r>
  <r>
    <x v="2"/>
    <s v="4/22/2016 11:11:05 AM"/>
    <n v="65"/>
  </r>
  <r>
    <x v="2"/>
    <s v="4/22/2016 11:11:20 AM"/>
    <n v="65"/>
  </r>
  <r>
    <x v="2"/>
    <s v="4/22/2016 11:11:30 AM"/>
    <n v="65"/>
  </r>
  <r>
    <x v="2"/>
    <s v="4/22/2016 11:11:45 AM"/>
    <n v="65"/>
  </r>
  <r>
    <x v="2"/>
    <s v="4/22/2016 11:11:50 AM"/>
    <n v="64"/>
  </r>
  <r>
    <x v="2"/>
    <s v="4/22/2016 11:11:55 AM"/>
    <n v="64"/>
  </r>
  <r>
    <x v="2"/>
    <s v="4/22/2016 11:12:10 AM"/>
    <n v="64"/>
  </r>
  <r>
    <x v="2"/>
    <s v="4/22/2016 11:12:25 AM"/>
    <n v="63"/>
  </r>
  <r>
    <x v="2"/>
    <s v="4/22/2016 11:12:30 AM"/>
    <n v="62"/>
  </r>
  <r>
    <x v="2"/>
    <s v="4/22/2016 11:12:45 AM"/>
    <n v="62"/>
  </r>
  <r>
    <x v="2"/>
    <s v="4/22/2016 11:13:00 AM"/>
    <n v="62"/>
  </r>
  <r>
    <x v="2"/>
    <s v="4/22/2016 11:13:15 AM"/>
    <n v="63"/>
  </r>
  <r>
    <x v="2"/>
    <s v="4/22/2016 11:13:20 AM"/>
    <n v="65"/>
  </r>
  <r>
    <x v="2"/>
    <s v="4/22/2016 11:13:35 AM"/>
    <n v="65"/>
  </r>
  <r>
    <x v="2"/>
    <s v="4/22/2016 11:13:50 AM"/>
    <n v="64"/>
  </r>
  <r>
    <x v="2"/>
    <s v="4/22/2016 11:14:00 AM"/>
    <n v="65"/>
  </r>
  <r>
    <x v="2"/>
    <s v="4/22/2016 11:14:05 AM"/>
    <n v="64"/>
  </r>
  <r>
    <x v="2"/>
    <s v="4/22/2016 11:14:15 AM"/>
    <n v="65"/>
  </r>
  <r>
    <x v="2"/>
    <s v="4/22/2016 11:14:30 AM"/>
    <n v="65"/>
  </r>
  <r>
    <x v="2"/>
    <s v="4/22/2016 11:14:40 AM"/>
    <n v="66"/>
  </r>
  <r>
    <x v="2"/>
    <s v="4/22/2016 11:14:55 AM"/>
    <n v="66"/>
  </r>
  <r>
    <x v="2"/>
    <s v="4/22/2016 11:15:00 AM"/>
    <n v="63"/>
  </r>
  <r>
    <x v="2"/>
    <s v="4/22/2016 11:15:10 AM"/>
    <n v="63"/>
  </r>
  <r>
    <x v="2"/>
    <s v="4/22/2016 11:15:25 AM"/>
    <n v="63"/>
  </r>
  <r>
    <x v="2"/>
    <s v="4/22/2016 11:15:30 AM"/>
    <n v="62"/>
  </r>
  <r>
    <x v="2"/>
    <s v="4/22/2016 11:15:45 AM"/>
    <n v="62"/>
  </r>
  <r>
    <x v="2"/>
    <s v="4/22/2016 11:15:55 AM"/>
    <n v="63"/>
  </r>
  <r>
    <x v="2"/>
    <s v="4/22/2016 11:16:10 AM"/>
    <n v="63"/>
  </r>
  <r>
    <x v="2"/>
    <s v="4/22/2016 11:16:15 AM"/>
    <n v="64"/>
  </r>
  <r>
    <x v="2"/>
    <s v="4/22/2016 11:16:20 AM"/>
    <n v="64"/>
  </r>
  <r>
    <x v="2"/>
    <s v="4/22/2016 11:16:25 AM"/>
    <n v="63"/>
  </r>
  <r>
    <x v="2"/>
    <s v="4/22/2016 11:16:40 AM"/>
    <n v="63"/>
  </r>
  <r>
    <x v="2"/>
    <s v="4/22/2016 11:16:45 AM"/>
    <n v="65"/>
  </r>
  <r>
    <x v="2"/>
    <s v="4/22/2016 11:16:50 AM"/>
    <n v="66"/>
  </r>
  <r>
    <x v="2"/>
    <s v="4/22/2016 11:17:05 AM"/>
    <n v="67"/>
  </r>
  <r>
    <x v="2"/>
    <s v="4/22/2016 11:17:10 AM"/>
    <n v="68"/>
  </r>
  <r>
    <x v="2"/>
    <s v="4/22/2016 11:17:15 AM"/>
    <n v="69"/>
  </r>
  <r>
    <x v="2"/>
    <s v="4/22/2016 11:17:20 AM"/>
    <n v="70"/>
  </r>
  <r>
    <x v="2"/>
    <s v="4/22/2016 11:17:25 AM"/>
    <n v="72"/>
  </r>
  <r>
    <x v="2"/>
    <s v="4/22/2016 11:17:30 AM"/>
    <n v="72"/>
  </r>
  <r>
    <x v="2"/>
    <s v="4/22/2016 11:17:45 AM"/>
    <n v="71"/>
  </r>
  <r>
    <x v="2"/>
    <s v="4/22/2016 11:18:00 AM"/>
    <n v="72"/>
  </r>
  <r>
    <x v="2"/>
    <s v="4/22/2016 11:18:10 AM"/>
    <n v="71"/>
  </r>
  <r>
    <x v="2"/>
    <s v="4/22/2016 11:18:20 AM"/>
    <n v="70"/>
  </r>
  <r>
    <x v="2"/>
    <s v="4/22/2016 11:18:35 AM"/>
    <n v="70"/>
  </r>
  <r>
    <x v="2"/>
    <s v="4/22/2016 11:18:40 AM"/>
    <n v="65"/>
  </r>
  <r>
    <x v="2"/>
    <s v="4/22/2016 11:18:55 AM"/>
    <n v="65"/>
  </r>
  <r>
    <x v="2"/>
    <s v="4/22/2016 11:19:00 AM"/>
    <n v="64"/>
  </r>
  <r>
    <x v="2"/>
    <s v="4/22/2016 11:19:15 AM"/>
    <n v="64"/>
  </r>
  <r>
    <x v="2"/>
    <s v="4/22/2016 11:19:20 AM"/>
    <n v="63"/>
  </r>
  <r>
    <x v="2"/>
    <s v="4/22/2016 11:19:30 AM"/>
    <n v="62"/>
  </r>
  <r>
    <x v="2"/>
    <s v="4/22/2016 11:19:40 AM"/>
    <n v="61"/>
  </r>
  <r>
    <x v="2"/>
    <s v="4/22/2016 11:19:50 AM"/>
    <n v="62"/>
  </r>
  <r>
    <x v="2"/>
    <s v="4/22/2016 11:19:55 AM"/>
    <n v="61"/>
  </r>
  <r>
    <x v="2"/>
    <s v="4/22/2016 11:20:00 AM"/>
    <n v="64"/>
  </r>
  <r>
    <x v="2"/>
    <s v="4/22/2016 11:20:05 AM"/>
    <n v="67"/>
  </r>
  <r>
    <x v="2"/>
    <s v="4/22/2016 11:20:10 AM"/>
    <n v="70"/>
  </r>
  <r>
    <x v="2"/>
    <s v="4/22/2016 11:20:25 AM"/>
    <n v="70"/>
  </r>
  <r>
    <x v="2"/>
    <s v="4/22/2016 11:20:40 AM"/>
    <n v="70"/>
  </r>
  <r>
    <x v="2"/>
    <s v="4/22/2016 11:20:50 AM"/>
    <n v="71"/>
  </r>
  <r>
    <x v="2"/>
    <s v="4/22/2016 11:20:55 AM"/>
    <n v="74"/>
  </r>
  <r>
    <x v="2"/>
    <s v="4/22/2016 11:21:10 AM"/>
    <n v="74"/>
  </r>
  <r>
    <x v="2"/>
    <s v="4/22/2016 11:21:25 AM"/>
    <n v="74"/>
  </r>
  <r>
    <x v="2"/>
    <s v="4/22/2016 11:21:40 AM"/>
    <n v="74"/>
  </r>
  <r>
    <x v="2"/>
    <s v="4/22/2016 11:21:55 AM"/>
    <n v="74"/>
  </r>
  <r>
    <x v="2"/>
    <s v="4/22/2016 11:22:00 AM"/>
    <n v="72"/>
  </r>
  <r>
    <x v="2"/>
    <s v="4/22/2016 11:22:15 AM"/>
    <n v="72"/>
  </r>
  <r>
    <x v="2"/>
    <s v="4/22/2016 11:22:30 AM"/>
    <n v="72"/>
  </r>
  <r>
    <x v="2"/>
    <s v="4/22/2016 11:22:45 AM"/>
    <n v="72"/>
  </r>
  <r>
    <x v="2"/>
    <s v="4/22/2016 11:22:50 AM"/>
    <n v="71"/>
  </r>
  <r>
    <x v="2"/>
    <s v="4/22/2016 11:22:55 AM"/>
    <n v="71"/>
  </r>
  <r>
    <x v="2"/>
    <s v="4/22/2016 11:23:00 AM"/>
    <n v="72"/>
  </r>
  <r>
    <x v="2"/>
    <s v="4/22/2016 11:23:10 AM"/>
    <n v="73"/>
  </r>
  <r>
    <x v="2"/>
    <s v="4/22/2016 11:23:25 AM"/>
    <n v="72"/>
  </r>
  <r>
    <x v="2"/>
    <s v="4/22/2016 11:23:30 AM"/>
    <n v="71"/>
  </r>
  <r>
    <x v="2"/>
    <s v="4/22/2016 11:23:45 AM"/>
    <n v="70"/>
  </r>
  <r>
    <x v="2"/>
    <s v="4/22/2016 11:23:50 AM"/>
    <n v="71"/>
  </r>
  <r>
    <x v="2"/>
    <s v="4/22/2016 11:24:05 AM"/>
    <n v="71"/>
  </r>
  <r>
    <x v="2"/>
    <s v="4/22/2016 11:24:20 AM"/>
    <n v="70"/>
  </r>
  <r>
    <x v="2"/>
    <s v="4/22/2016 11:24:30 AM"/>
    <n v="69"/>
  </r>
  <r>
    <x v="2"/>
    <s v="4/22/2016 11:24:40 AM"/>
    <n v="67"/>
  </r>
  <r>
    <x v="2"/>
    <s v="4/22/2016 11:24:45 AM"/>
    <n v="67"/>
  </r>
  <r>
    <x v="2"/>
    <s v="4/22/2016 11:24:50 AM"/>
    <n v="68"/>
  </r>
  <r>
    <x v="2"/>
    <s v="4/22/2016 11:24:55 AM"/>
    <n v="68"/>
  </r>
  <r>
    <x v="2"/>
    <s v="4/22/2016 11:25:05 AM"/>
    <n v="66"/>
  </r>
  <r>
    <x v="2"/>
    <s v="4/22/2016 11:25:20 AM"/>
    <n v="67"/>
  </r>
  <r>
    <x v="2"/>
    <s v="4/22/2016 11:25:25 AM"/>
    <n v="68"/>
  </r>
  <r>
    <x v="2"/>
    <s v="4/22/2016 11:25:30 AM"/>
    <n v="69"/>
  </r>
  <r>
    <x v="2"/>
    <s v="4/22/2016 11:25:35 AM"/>
    <n v="70"/>
  </r>
  <r>
    <x v="2"/>
    <s v="4/22/2016 11:25:50 AM"/>
    <n v="70"/>
  </r>
  <r>
    <x v="2"/>
    <s v="4/22/2016 11:26:00 AM"/>
    <n v="69"/>
  </r>
  <r>
    <x v="2"/>
    <s v="4/22/2016 11:26:15 AM"/>
    <n v="69"/>
  </r>
  <r>
    <x v="2"/>
    <s v="4/22/2016 11:26:20 AM"/>
    <n v="68"/>
  </r>
  <r>
    <x v="2"/>
    <s v="4/22/2016 11:26:25 AM"/>
    <n v="66"/>
  </r>
  <r>
    <x v="2"/>
    <s v="4/22/2016 11:26:30 AM"/>
    <n v="67"/>
  </r>
  <r>
    <x v="2"/>
    <s v="4/22/2016 11:26:40 AM"/>
    <n v="68"/>
  </r>
  <r>
    <x v="2"/>
    <s v="4/22/2016 11:26:55 AM"/>
    <n v="68"/>
  </r>
  <r>
    <x v="2"/>
    <s v="4/22/2016 11:27:10 AM"/>
    <n v="68"/>
  </r>
  <r>
    <x v="2"/>
    <s v="4/22/2016 11:27:20 AM"/>
    <n v="67"/>
  </r>
  <r>
    <x v="2"/>
    <s v="4/22/2016 11:27:35 AM"/>
    <n v="67"/>
  </r>
  <r>
    <x v="2"/>
    <s v="4/22/2016 11:27:40 AM"/>
    <n v="68"/>
  </r>
  <r>
    <x v="2"/>
    <s v="4/22/2016 11:27:55 AM"/>
    <n v="68"/>
  </r>
  <r>
    <x v="2"/>
    <s v="4/22/2016 11:28:00 AM"/>
    <n v="64"/>
  </r>
  <r>
    <x v="2"/>
    <s v="4/22/2016 11:28:05 AM"/>
    <n v="64"/>
  </r>
  <r>
    <x v="2"/>
    <s v="4/22/2016 11:28:10 AM"/>
    <n v="63"/>
  </r>
  <r>
    <x v="2"/>
    <s v="4/22/2016 11:28:20 AM"/>
    <n v="65"/>
  </r>
  <r>
    <x v="2"/>
    <s v="4/22/2016 11:28:25 AM"/>
    <n v="64"/>
  </r>
  <r>
    <x v="2"/>
    <s v="4/22/2016 11:28:30 AM"/>
    <n v="63"/>
  </r>
  <r>
    <x v="2"/>
    <s v="4/22/2016 11:28:45 AM"/>
    <n v="63"/>
  </r>
  <r>
    <x v="2"/>
    <s v="4/22/2016 11:28:50 AM"/>
    <n v="65"/>
  </r>
  <r>
    <x v="2"/>
    <s v="4/22/2016 11:28:55 AM"/>
    <n v="66"/>
  </r>
  <r>
    <x v="2"/>
    <s v="4/22/2016 11:29:10 AM"/>
    <n v="66"/>
  </r>
  <r>
    <x v="2"/>
    <s v="4/22/2016 11:29:25 AM"/>
    <n v="66"/>
  </r>
  <r>
    <x v="2"/>
    <s v="4/22/2016 11:29:40 AM"/>
    <n v="66"/>
  </r>
  <r>
    <x v="2"/>
    <s v="4/22/2016 11:29:55 AM"/>
    <n v="66"/>
  </r>
  <r>
    <x v="2"/>
    <s v="4/22/2016 11:30:00 AM"/>
    <n v="66"/>
  </r>
  <r>
    <x v="2"/>
    <s v="4/22/2016 11:30:15 AM"/>
    <n v="66"/>
  </r>
  <r>
    <x v="2"/>
    <s v="4/22/2016 11:30:30 AM"/>
    <n v="66"/>
  </r>
  <r>
    <x v="2"/>
    <s v="4/22/2016 11:30:45 AM"/>
    <n v="66"/>
  </r>
  <r>
    <x v="2"/>
    <s v="4/22/2016 11:31:00 AM"/>
    <n v="66"/>
  </r>
  <r>
    <x v="2"/>
    <s v="4/22/2016 11:31:05 AM"/>
    <n v="68"/>
  </r>
  <r>
    <x v="2"/>
    <s v="4/22/2016 11:31:20 AM"/>
    <n v="68"/>
  </r>
  <r>
    <x v="2"/>
    <s v="4/22/2016 11:31:30 AM"/>
    <n v="69"/>
  </r>
  <r>
    <x v="2"/>
    <s v="4/22/2016 11:31:45 AM"/>
    <n v="69"/>
  </r>
  <r>
    <x v="2"/>
    <s v="4/22/2016 11:32:00 AM"/>
    <n v="69"/>
  </r>
  <r>
    <x v="2"/>
    <s v="4/22/2016 11:32:15 AM"/>
    <n v="72"/>
  </r>
  <r>
    <x v="2"/>
    <s v="4/22/2016 11:32:20 AM"/>
    <n v="70"/>
  </r>
  <r>
    <x v="2"/>
    <s v="4/22/2016 11:32:30 AM"/>
    <n v="69"/>
  </r>
  <r>
    <x v="2"/>
    <s v="4/22/2016 11:32:40 AM"/>
    <n v="71"/>
  </r>
  <r>
    <x v="2"/>
    <s v="4/22/2016 11:32:55 AM"/>
    <n v="72"/>
  </r>
  <r>
    <x v="2"/>
    <s v="4/22/2016 11:33:00 AM"/>
    <n v="73"/>
  </r>
  <r>
    <x v="2"/>
    <s v="4/22/2016 11:33:10 AM"/>
    <n v="74"/>
  </r>
  <r>
    <x v="2"/>
    <s v="4/22/2016 11:33:25 AM"/>
    <n v="74"/>
  </r>
  <r>
    <x v="2"/>
    <s v="4/22/2016 11:33:35 AM"/>
    <n v="74"/>
  </r>
  <r>
    <x v="2"/>
    <s v="4/22/2016 11:33:40 AM"/>
    <n v="73"/>
  </r>
  <r>
    <x v="2"/>
    <s v="4/22/2016 11:33:50 AM"/>
    <n v="72"/>
  </r>
  <r>
    <x v="2"/>
    <s v="4/22/2016 11:33:55 AM"/>
    <n v="71"/>
  </r>
  <r>
    <x v="2"/>
    <s v="4/22/2016 11:34:00 AM"/>
    <n v="71"/>
  </r>
  <r>
    <x v="2"/>
    <s v="4/22/2016 11:34:05 AM"/>
    <n v="70"/>
  </r>
  <r>
    <x v="2"/>
    <s v="4/22/2016 11:34:10 AM"/>
    <n v="71"/>
  </r>
  <r>
    <x v="2"/>
    <s v="4/22/2016 11:34:20 AM"/>
    <n v="65"/>
  </r>
  <r>
    <x v="2"/>
    <s v="4/22/2016 11:34:35 AM"/>
    <n v="65"/>
  </r>
  <r>
    <x v="2"/>
    <s v="4/22/2016 11:34:50 AM"/>
    <n v="65"/>
  </r>
  <r>
    <x v="2"/>
    <s v="4/22/2016 11:35:05 AM"/>
    <n v="65"/>
  </r>
  <r>
    <x v="2"/>
    <s v="4/22/2016 11:35:20 AM"/>
    <n v="65"/>
  </r>
  <r>
    <x v="2"/>
    <s v="4/22/2016 11:35:35 AM"/>
    <n v="63"/>
  </r>
  <r>
    <x v="2"/>
    <s v="4/22/2016 11:35:40 AM"/>
    <n v="63"/>
  </r>
  <r>
    <x v="2"/>
    <s v="4/22/2016 11:35:55 AM"/>
    <n v="63"/>
  </r>
  <r>
    <x v="2"/>
    <s v="4/22/2016 11:36:10 AM"/>
    <n v="63"/>
  </r>
  <r>
    <x v="2"/>
    <s v="4/22/2016 11:36:20 AM"/>
    <n v="62"/>
  </r>
  <r>
    <x v="2"/>
    <s v="4/22/2016 11:36:35 AM"/>
    <n v="62"/>
  </r>
  <r>
    <x v="2"/>
    <s v="4/22/2016 11:36:40 AM"/>
    <n v="64"/>
  </r>
  <r>
    <x v="2"/>
    <s v="4/22/2016 11:36:55 AM"/>
    <n v="64"/>
  </r>
  <r>
    <x v="2"/>
    <s v="4/22/2016 11:37:05 AM"/>
    <n v="66"/>
  </r>
  <r>
    <x v="2"/>
    <s v="4/22/2016 11:37:20 AM"/>
    <n v="66"/>
  </r>
  <r>
    <x v="2"/>
    <s v="4/22/2016 11:37:35 AM"/>
    <n v="66"/>
  </r>
  <r>
    <x v="2"/>
    <s v="4/22/2016 11:37:40 AM"/>
    <n v="123"/>
  </r>
  <r>
    <x v="2"/>
    <s v="4/22/2016 11:37:55 AM"/>
    <n v="123"/>
  </r>
  <r>
    <x v="2"/>
    <s v="4/22/2016 11:38:00 AM"/>
    <n v="125"/>
  </r>
  <r>
    <x v="2"/>
    <s v="4/22/2016 11:38:15 AM"/>
    <n v="121"/>
  </r>
  <r>
    <x v="2"/>
    <s v="4/22/2016 11:38:20 AM"/>
    <n v="118"/>
  </r>
  <r>
    <x v="2"/>
    <s v="4/22/2016 11:38:25 AM"/>
    <n v="117"/>
  </r>
  <r>
    <x v="2"/>
    <s v="4/22/2016 11:38:30 AM"/>
    <n v="115"/>
  </r>
  <r>
    <x v="2"/>
    <s v="4/22/2016 11:38:45 AM"/>
    <n v="118"/>
  </r>
  <r>
    <x v="2"/>
    <s v="4/22/2016 11:39:00 AM"/>
    <n v="114"/>
  </r>
  <r>
    <x v="2"/>
    <s v="4/22/2016 11:39:10 AM"/>
    <n v="111"/>
  </r>
  <r>
    <x v="2"/>
    <s v="4/22/2016 11:39:20 AM"/>
    <n v="69"/>
  </r>
  <r>
    <x v="2"/>
    <s v="4/22/2016 11:39:30 AM"/>
    <n v="67"/>
  </r>
  <r>
    <x v="2"/>
    <s v="4/22/2016 11:39:40 AM"/>
    <n v="65"/>
  </r>
  <r>
    <x v="2"/>
    <s v="4/22/2016 11:39:50 AM"/>
    <n v="63"/>
  </r>
  <r>
    <x v="2"/>
    <s v="4/22/2016 11:39:55 AM"/>
    <n v="64"/>
  </r>
  <r>
    <x v="2"/>
    <s v="4/22/2016 11:40:10 AM"/>
    <n v="64"/>
  </r>
  <r>
    <x v="2"/>
    <s v="4/22/2016 11:40:20 AM"/>
    <n v="66"/>
  </r>
  <r>
    <x v="2"/>
    <s v="4/22/2016 11:40:30 AM"/>
    <n v="69"/>
  </r>
  <r>
    <x v="2"/>
    <s v="4/22/2016 11:40:40 AM"/>
    <n v="65"/>
  </r>
  <r>
    <x v="2"/>
    <s v="4/22/2016 11:40:50 AM"/>
    <n v="67"/>
  </r>
  <r>
    <x v="2"/>
    <s v="4/22/2016 11:41:00 AM"/>
    <n v="68"/>
  </r>
  <r>
    <x v="2"/>
    <s v="4/22/2016 11:41:10 AM"/>
    <n v="67"/>
  </r>
  <r>
    <x v="2"/>
    <s v="4/22/2016 11:41:15 AM"/>
    <n v="67"/>
  </r>
  <r>
    <x v="2"/>
    <s v="4/22/2016 11:41:30 AM"/>
    <n v="66"/>
  </r>
  <r>
    <x v="2"/>
    <s v="4/22/2016 11:41:40 AM"/>
    <n v="65"/>
  </r>
  <r>
    <x v="2"/>
    <s v="4/22/2016 11:41:55 AM"/>
    <n v="65"/>
  </r>
  <r>
    <x v="2"/>
    <s v="4/22/2016 11:42:10 AM"/>
    <n v="65"/>
  </r>
  <r>
    <x v="2"/>
    <s v="4/22/2016 11:42:20 AM"/>
    <n v="64"/>
  </r>
  <r>
    <x v="2"/>
    <s v="4/22/2016 11:42:30 AM"/>
    <n v="63"/>
  </r>
  <r>
    <x v="2"/>
    <s v="4/22/2016 11:42:35 AM"/>
    <n v="64"/>
  </r>
  <r>
    <x v="2"/>
    <s v="4/22/2016 11:42:40 AM"/>
    <n v="64"/>
  </r>
  <r>
    <x v="2"/>
    <s v="4/22/2016 11:42:50 AM"/>
    <n v="64"/>
  </r>
  <r>
    <x v="2"/>
    <s v="4/22/2016 11:43:00 AM"/>
    <n v="63"/>
  </r>
  <r>
    <x v="2"/>
    <s v="4/22/2016 11:43:15 AM"/>
    <n v="64"/>
  </r>
  <r>
    <x v="2"/>
    <s v="4/22/2016 11:43:20 AM"/>
    <n v="65"/>
  </r>
  <r>
    <x v="2"/>
    <s v="4/22/2016 11:43:30 AM"/>
    <n v="61"/>
  </r>
  <r>
    <x v="2"/>
    <s v="4/22/2016 11:43:40 AM"/>
    <n v="60"/>
  </r>
  <r>
    <x v="2"/>
    <s v="4/22/2016 11:43:45 AM"/>
    <n v="58"/>
  </r>
  <r>
    <x v="2"/>
    <s v="4/22/2016 11:44:00 AM"/>
    <n v="58"/>
  </r>
  <r>
    <x v="2"/>
    <s v="4/22/2016 11:44:10 AM"/>
    <n v="59"/>
  </r>
  <r>
    <x v="2"/>
    <s v="4/22/2016 11:44:25 AM"/>
    <n v="59"/>
  </r>
  <r>
    <x v="2"/>
    <s v="4/22/2016 11:44:30 AM"/>
    <n v="61"/>
  </r>
  <r>
    <x v="2"/>
    <s v="4/22/2016 11:44:45 AM"/>
    <n v="61"/>
  </r>
  <r>
    <x v="2"/>
    <s v="4/22/2016 11:45:00 AM"/>
    <n v="61"/>
  </r>
  <r>
    <x v="2"/>
    <s v="4/22/2016 11:45:10 AM"/>
    <n v="62"/>
  </r>
  <r>
    <x v="2"/>
    <s v="4/22/2016 11:45:20 AM"/>
    <n v="62"/>
  </r>
  <r>
    <x v="2"/>
    <s v="4/22/2016 11:45:30 AM"/>
    <n v="62"/>
  </r>
  <r>
    <x v="2"/>
    <s v="4/22/2016 11:45:45 AM"/>
    <n v="62"/>
  </r>
  <r>
    <x v="2"/>
    <s v="4/22/2016 11:46:00 AM"/>
    <n v="62"/>
  </r>
  <r>
    <x v="2"/>
    <s v="4/22/2016 11:46:10 AM"/>
    <n v="62"/>
  </r>
  <r>
    <x v="2"/>
    <s v="4/22/2016 11:46:25 AM"/>
    <n v="62"/>
  </r>
  <r>
    <x v="2"/>
    <s v="4/22/2016 11:46:30 AM"/>
    <n v="63"/>
  </r>
  <r>
    <x v="2"/>
    <s v="4/22/2016 11:46:40 AM"/>
    <n v="63"/>
  </r>
  <r>
    <x v="2"/>
    <s v="4/22/2016 11:46:50 AM"/>
    <n v="61"/>
  </r>
  <r>
    <x v="2"/>
    <s v="4/22/2016 11:47:05 AM"/>
    <n v="61"/>
  </r>
  <r>
    <x v="2"/>
    <s v="4/22/2016 11:47:20 AM"/>
    <n v="61"/>
  </r>
  <r>
    <x v="2"/>
    <s v="4/22/2016 11:47:25 AM"/>
    <n v="62"/>
  </r>
  <r>
    <x v="2"/>
    <s v="4/22/2016 11:47:40 AM"/>
    <n v="62"/>
  </r>
  <r>
    <x v="2"/>
    <s v="4/22/2016 11:47:55 AM"/>
    <n v="62"/>
  </r>
  <r>
    <x v="2"/>
    <s v="4/22/2016 11:48:10 AM"/>
    <n v="62"/>
  </r>
  <r>
    <x v="2"/>
    <s v="4/22/2016 11:48:25 AM"/>
    <n v="62"/>
  </r>
  <r>
    <x v="2"/>
    <s v="4/22/2016 11:48:30 AM"/>
    <n v="61"/>
  </r>
  <r>
    <x v="2"/>
    <s v="4/22/2016 11:48:45 AM"/>
    <n v="61"/>
  </r>
  <r>
    <x v="2"/>
    <s v="4/22/2016 11:48:55 AM"/>
    <n v="60"/>
  </r>
  <r>
    <x v="2"/>
    <s v="4/22/2016 11:49:05 AM"/>
    <n v="61"/>
  </r>
  <r>
    <x v="2"/>
    <s v="4/22/2016 11:49:20 AM"/>
    <n v="61"/>
  </r>
  <r>
    <x v="2"/>
    <s v="4/22/2016 11:49:35 AM"/>
    <n v="61"/>
  </r>
  <r>
    <x v="2"/>
    <s v="4/22/2016 11:49:40 AM"/>
    <n v="63"/>
  </r>
  <r>
    <x v="2"/>
    <s v="4/22/2016 11:49:45 AM"/>
    <n v="64"/>
  </r>
  <r>
    <x v="2"/>
    <s v="4/22/2016 11:49:50 AM"/>
    <n v="66"/>
  </r>
  <r>
    <x v="2"/>
    <s v="4/22/2016 11:50:00 AM"/>
    <n v="66"/>
  </r>
  <r>
    <x v="2"/>
    <s v="4/22/2016 11:50:15 AM"/>
    <n v="67"/>
  </r>
  <r>
    <x v="2"/>
    <s v="4/22/2016 11:50:30 AM"/>
    <n v="67"/>
  </r>
  <r>
    <x v="2"/>
    <s v="4/22/2016 11:50:45 AM"/>
    <n v="67"/>
  </r>
  <r>
    <x v="2"/>
    <s v="4/22/2016 11:51:00 AM"/>
    <n v="67"/>
  </r>
  <r>
    <x v="2"/>
    <s v="4/22/2016 11:51:15 AM"/>
    <n v="67"/>
  </r>
  <r>
    <x v="2"/>
    <s v="4/22/2016 11:51:20 AM"/>
    <n v="67"/>
  </r>
  <r>
    <x v="2"/>
    <s v="4/22/2016 11:51:25 AM"/>
    <n v="69"/>
  </r>
  <r>
    <x v="2"/>
    <s v="4/22/2016 11:51:30 AM"/>
    <n v="71"/>
  </r>
  <r>
    <x v="2"/>
    <s v="4/22/2016 11:51:35 AM"/>
    <n v="71"/>
  </r>
  <r>
    <x v="2"/>
    <s v="4/22/2016 11:51:50 AM"/>
    <n v="71"/>
  </r>
  <r>
    <x v="2"/>
    <s v="4/22/2016 11:52:05 AM"/>
    <n v="71"/>
  </r>
  <r>
    <x v="2"/>
    <s v="4/22/2016 11:52:10 AM"/>
    <n v="70"/>
  </r>
  <r>
    <x v="2"/>
    <s v="4/22/2016 11:52:25 AM"/>
    <n v="70"/>
  </r>
  <r>
    <x v="2"/>
    <s v="4/22/2016 11:52:40 AM"/>
    <n v="70"/>
  </r>
  <r>
    <x v="2"/>
    <s v="4/22/2016 11:52:55 AM"/>
    <n v="70"/>
  </r>
  <r>
    <x v="2"/>
    <s v="4/22/2016 11:53:00 AM"/>
    <n v="67"/>
  </r>
  <r>
    <x v="2"/>
    <s v="4/22/2016 11:53:10 AM"/>
    <n v="67"/>
  </r>
  <r>
    <x v="2"/>
    <s v="4/22/2016 11:53:25 AM"/>
    <n v="67"/>
  </r>
  <r>
    <x v="2"/>
    <s v="4/22/2016 11:53:30 AM"/>
    <n v="66"/>
  </r>
  <r>
    <x v="2"/>
    <s v="4/22/2016 11:53:45 AM"/>
    <n v="66"/>
  </r>
  <r>
    <x v="2"/>
    <s v="4/22/2016 11:54:00 AM"/>
    <n v="66"/>
  </r>
  <r>
    <x v="2"/>
    <s v="4/22/2016 11:54:15 AM"/>
    <n v="66"/>
  </r>
  <r>
    <x v="2"/>
    <s v="4/22/2016 11:54:25 AM"/>
    <n v="66"/>
  </r>
  <r>
    <x v="2"/>
    <s v="4/22/2016 11:54:40 AM"/>
    <n v="66"/>
  </r>
  <r>
    <x v="2"/>
    <s v="4/22/2016 11:54:45 AM"/>
    <n v="65"/>
  </r>
  <r>
    <x v="2"/>
    <s v="4/22/2016 11:54:50 AM"/>
    <n v="67"/>
  </r>
  <r>
    <x v="2"/>
    <s v="4/22/2016 11:54:55 AM"/>
    <n v="68"/>
  </r>
  <r>
    <x v="2"/>
    <s v="4/22/2016 11:55:00 AM"/>
    <n v="70"/>
  </r>
  <r>
    <x v="2"/>
    <s v="4/22/2016 11:55:05 AM"/>
    <n v="72"/>
  </r>
  <r>
    <x v="2"/>
    <s v="4/22/2016 11:55:10 AM"/>
    <n v="72"/>
  </r>
  <r>
    <x v="2"/>
    <s v="4/22/2016 11:55:20 AM"/>
    <n v="72"/>
  </r>
  <r>
    <x v="2"/>
    <s v="4/22/2016 11:55:35 AM"/>
    <n v="72"/>
  </r>
  <r>
    <x v="2"/>
    <s v="4/22/2016 11:55:40 AM"/>
    <n v="72"/>
  </r>
  <r>
    <x v="2"/>
    <s v="4/22/2016 11:55:50 AM"/>
    <n v="71"/>
  </r>
  <r>
    <x v="2"/>
    <s v="4/22/2016 11:55:55 AM"/>
    <n v="70"/>
  </r>
  <r>
    <x v="2"/>
    <s v="4/22/2016 11:56:00 AM"/>
    <n v="69"/>
  </r>
  <r>
    <x v="2"/>
    <s v="4/22/2016 11:56:05 AM"/>
    <n v="68"/>
  </r>
  <r>
    <x v="2"/>
    <s v="4/22/2016 11:56:20 AM"/>
    <n v="68"/>
  </r>
  <r>
    <x v="2"/>
    <s v="4/22/2016 11:56:25 AM"/>
    <n v="70"/>
  </r>
  <r>
    <x v="2"/>
    <s v="4/22/2016 11:56:30 AM"/>
    <n v="70"/>
  </r>
  <r>
    <x v="2"/>
    <s v="4/22/2016 11:56:35 AM"/>
    <n v="72"/>
  </r>
  <r>
    <x v="2"/>
    <s v="4/22/2016 11:56:40 AM"/>
    <n v="74"/>
  </r>
  <r>
    <x v="2"/>
    <s v="4/22/2016 11:56:55 AM"/>
    <n v="74"/>
  </r>
  <r>
    <x v="2"/>
    <s v="4/22/2016 11:57:00 AM"/>
    <n v="76"/>
  </r>
  <r>
    <x v="2"/>
    <s v="4/22/2016 11:57:05 AM"/>
    <n v="77"/>
  </r>
  <r>
    <x v="2"/>
    <s v="4/22/2016 11:57:10 AM"/>
    <n v="78"/>
  </r>
  <r>
    <x v="2"/>
    <s v="4/22/2016 11:57:15 AM"/>
    <n v="80"/>
  </r>
  <r>
    <x v="2"/>
    <s v="4/22/2016 11:57:20 AM"/>
    <n v="81"/>
  </r>
  <r>
    <x v="2"/>
    <s v="4/22/2016 11:57:35 AM"/>
    <n v="80"/>
  </r>
  <r>
    <x v="2"/>
    <s v="4/22/2016 11:57:40 AM"/>
    <n v="79"/>
  </r>
  <r>
    <x v="2"/>
    <s v="4/22/2016 11:57:50 AM"/>
    <n v="80"/>
  </r>
  <r>
    <x v="2"/>
    <s v="4/22/2016 11:58:00 AM"/>
    <n v="79"/>
  </r>
  <r>
    <x v="2"/>
    <s v="4/22/2016 11:58:05 AM"/>
    <n v="80"/>
  </r>
  <r>
    <x v="2"/>
    <s v="4/22/2016 11:58:10 AM"/>
    <n v="79"/>
  </r>
  <r>
    <x v="2"/>
    <s v="4/22/2016 11:58:15 AM"/>
    <n v="77"/>
  </r>
  <r>
    <x v="2"/>
    <s v="4/22/2016 11:58:25 AM"/>
    <n v="78"/>
  </r>
  <r>
    <x v="2"/>
    <s v="4/22/2016 11:58:30 AM"/>
    <n v="79"/>
  </r>
  <r>
    <x v="2"/>
    <s v="4/22/2016 11:58:35 AM"/>
    <n v="81"/>
  </r>
  <r>
    <x v="2"/>
    <s v="4/22/2016 11:58:45 AM"/>
    <n v="83"/>
  </r>
  <r>
    <x v="2"/>
    <s v="4/22/2016 11:58:50 AM"/>
    <n v="86"/>
  </r>
  <r>
    <x v="2"/>
    <s v="4/22/2016 11:58:55 AM"/>
    <n v="87"/>
  </r>
  <r>
    <x v="2"/>
    <s v="4/22/2016 11:59:00 AM"/>
    <n v="89"/>
  </r>
  <r>
    <x v="2"/>
    <s v="4/22/2016 11:59:05 AM"/>
    <n v="88"/>
  </r>
  <r>
    <x v="2"/>
    <s v="4/22/2016 11:59:15 AM"/>
    <n v="89"/>
  </r>
  <r>
    <x v="2"/>
    <s v="4/22/2016 11:59:20 AM"/>
    <n v="89"/>
  </r>
  <r>
    <x v="2"/>
    <s v="4/22/2016 11:59:25 AM"/>
    <n v="90"/>
  </r>
  <r>
    <x v="2"/>
    <s v="4/22/2016 11:59:35 AM"/>
    <n v="91"/>
  </r>
  <r>
    <x v="2"/>
    <s v="4/22/2016 11:59:40 AM"/>
    <n v="93"/>
  </r>
  <r>
    <x v="2"/>
    <s v="4/22/2016 11:59:45 AM"/>
    <n v="92"/>
  </r>
  <r>
    <x v="2"/>
    <s v="4/22/2016 11:59:50 AM"/>
    <n v="91"/>
  </r>
  <r>
    <x v="2"/>
    <s v="4/22/2016 12:00:00 PM"/>
    <n v="89"/>
  </r>
  <r>
    <x v="2"/>
    <s v="4/22/2016 12:00:05 PM"/>
    <n v="88"/>
  </r>
  <r>
    <x v="2"/>
    <s v="4/22/2016 12:00:20 PM"/>
    <n v="88"/>
  </r>
  <r>
    <x v="2"/>
    <s v="4/22/2016 12:00:35 PM"/>
    <n v="87"/>
  </r>
  <r>
    <x v="2"/>
    <s v="4/22/2016 12:00:40 PM"/>
    <n v="89"/>
  </r>
  <r>
    <x v="2"/>
    <s v="4/22/2016 12:00:45 PM"/>
    <n v="87"/>
  </r>
  <r>
    <x v="2"/>
    <s v="4/22/2016 12:00:50 PM"/>
    <n v="88"/>
  </r>
  <r>
    <x v="2"/>
    <s v="4/22/2016 12:01:00 PM"/>
    <n v="86"/>
  </r>
  <r>
    <x v="2"/>
    <s v="4/22/2016 12:01:05 PM"/>
    <n v="87"/>
  </r>
  <r>
    <x v="2"/>
    <s v="4/22/2016 12:01:10 PM"/>
    <n v="86"/>
  </r>
  <r>
    <x v="2"/>
    <s v="4/22/2016 12:01:15 PM"/>
    <n v="87"/>
  </r>
  <r>
    <x v="2"/>
    <s v="4/22/2016 12:01:20 PM"/>
    <n v="86"/>
  </r>
  <r>
    <x v="2"/>
    <s v="4/22/2016 12:01:25 PM"/>
    <n v="85"/>
  </r>
  <r>
    <x v="2"/>
    <s v="4/22/2016 12:01:30 PM"/>
    <n v="82"/>
  </r>
  <r>
    <x v="2"/>
    <s v="4/22/2016 12:01:35 PM"/>
    <n v="80"/>
  </r>
  <r>
    <x v="2"/>
    <s v="4/22/2016 12:01:40 PM"/>
    <n v="78"/>
  </r>
  <r>
    <x v="2"/>
    <s v="4/22/2016 12:01:45 PM"/>
    <n v="78"/>
  </r>
  <r>
    <x v="2"/>
    <s v="4/22/2016 12:02:00 PM"/>
    <n v="78"/>
  </r>
  <r>
    <x v="2"/>
    <s v="4/22/2016 12:02:15 PM"/>
    <n v="78"/>
  </r>
  <r>
    <x v="2"/>
    <s v="4/22/2016 12:02:20 PM"/>
    <n v="77"/>
  </r>
  <r>
    <x v="2"/>
    <s v="4/22/2016 12:02:35 PM"/>
    <n v="78"/>
  </r>
  <r>
    <x v="2"/>
    <s v="4/22/2016 12:02:45 PM"/>
    <n v="79"/>
  </r>
  <r>
    <x v="2"/>
    <s v="4/22/2016 12:03:00 PM"/>
    <n v="79"/>
  </r>
  <r>
    <x v="2"/>
    <s v="4/22/2016 12:03:15 PM"/>
    <n v="78"/>
  </r>
  <r>
    <x v="2"/>
    <s v="4/22/2016 12:03:30 PM"/>
    <n v="77"/>
  </r>
  <r>
    <x v="2"/>
    <s v="4/22/2016 12:03:45 PM"/>
    <n v="77"/>
  </r>
  <r>
    <x v="2"/>
    <s v="4/22/2016 12:03:55 PM"/>
    <n v="79"/>
  </r>
  <r>
    <x v="2"/>
    <s v="4/22/2016 12:04:00 PM"/>
    <n v="77"/>
  </r>
  <r>
    <x v="2"/>
    <s v="4/22/2016 12:04:10 PM"/>
    <n v="69"/>
  </r>
  <r>
    <x v="2"/>
    <s v="4/22/2016 12:04:20 PM"/>
    <n v="65"/>
  </r>
  <r>
    <x v="2"/>
    <s v="4/22/2016 12:04:30 PM"/>
    <n v="64"/>
  </r>
  <r>
    <x v="2"/>
    <s v="4/22/2016 12:04:45 PM"/>
    <n v="64"/>
  </r>
  <r>
    <x v="2"/>
    <s v="4/22/2016 12:04:55 PM"/>
    <n v="63"/>
  </r>
  <r>
    <x v="2"/>
    <s v="4/22/2016 12:05:10 PM"/>
    <n v="64"/>
  </r>
  <r>
    <x v="2"/>
    <s v="4/22/2016 12:05:20 PM"/>
    <n v="63"/>
  </r>
  <r>
    <x v="2"/>
    <s v="4/22/2016 12:05:25 PM"/>
    <n v="64"/>
  </r>
  <r>
    <x v="2"/>
    <s v="4/22/2016 12:05:40 PM"/>
    <n v="64"/>
  </r>
  <r>
    <x v="2"/>
    <s v="4/22/2016 12:05:55 PM"/>
    <n v="64"/>
  </r>
  <r>
    <x v="2"/>
    <s v="4/22/2016 12:06:10 PM"/>
    <n v="65"/>
  </r>
  <r>
    <x v="2"/>
    <s v="4/22/2016 12:06:15 PM"/>
    <n v="66"/>
  </r>
  <r>
    <x v="2"/>
    <s v="4/22/2016 12:06:20 PM"/>
    <n v="67"/>
  </r>
  <r>
    <x v="2"/>
    <s v="4/22/2016 12:06:25 PM"/>
    <n v="67"/>
  </r>
  <r>
    <x v="2"/>
    <s v="4/22/2016 12:06:40 PM"/>
    <n v="67"/>
  </r>
  <r>
    <x v="2"/>
    <s v="4/22/2016 12:06:45 PM"/>
    <n v="67"/>
  </r>
  <r>
    <x v="2"/>
    <s v="4/22/2016 12:06:50 PM"/>
    <n v="68"/>
  </r>
  <r>
    <x v="2"/>
    <s v="4/22/2016 12:07:00 PM"/>
    <n v="68"/>
  </r>
  <r>
    <x v="2"/>
    <s v="4/22/2016 12:07:05 PM"/>
    <n v="70"/>
  </r>
  <r>
    <x v="2"/>
    <s v="4/22/2016 12:07:10 PM"/>
    <n v="73"/>
  </r>
  <r>
    <x v="2"/>
    <s v="4/22/2016 12:07:15 PM"/>
    <n v="75"/>
  </r>
  <r>
    <x v="2"/>
    <s v="4/22/2016 12:07:20 PM"/>
    <n v="77"/>
  </r>
  <r>
    <x v="2"/>
    <s v="4/22/2016 12:07:35 PM"/>
    <n v="77"/>
  </r>
  <r>
    <x v="2"/>
    <s v="4/22/2016 12:07:50 PM"/>
    <n v="77"/>
  </r>
  <r>
    <x v="2"/>
    <s v="4/22/2016 12:08:05 PM"/>
    <n v="77"/>
  </r>
  <r>
    <x v="2"/>
    <s v="4/22/2016 12:08:15 PM"/>
    <n v="76"/>
  </r>
  <r>
    <x v="2"/>
    <s v="4/22/2016 12:08:20 PM"/>
    <n v="74"/>
  </r>
  <r>
    <x v="2"/>
    <s v="4/22/2016 12:08:25 PM"/>
    <n v="72"/>
  </r>
  <r>
    <x v="2"/>
    <s v="4/22/2016 12:08:35 PM"/>
    <n v="71"/>
  </r>
  <r>
    <x v="2"/>
    <s v="4/22/2016 12:08:40 PM"/>
    <n v="70"/>
  </r>
  <r>
    <x v="2"/>
    <s v="4/22/2016 12:08:55 PM"/>
    <n v="71"/>
  </r>
  <r>
    <x v="2"/>
    <s v="4/22/2016 12:09:00 PM"/>
    <n v="70"/>
  </r>
  <r>
    <x v="2"/>
    <s v="4/22/2016 12:09:05 PM"/>
    <n v="69"/>
  </r>
  <r>
    <x v="2"/>
    <s v="4/22/2016 12:09:15 PM"/>
    <n v="70"/>
  </r>
  <r>
    <x v="2"/>
    <s v="4/22/2016 12:09:25 PM"/>
    <n v="69"/>
  </r>
  <r>
    <x v="2"/>
    <s v="4/22/2016 12:09:35 PM"/>
    <n v="68"/>
  </r>
  <r>
    <x v="2"/>
    <s v="4/22/2016 12:09:50 PM"/>
    <n v="68"/>
  </r>
  <r>
    <x v="2"/>
    <s v="4/22/2016 12:10:00 PM"/>
    <n v="64"/>
  </r>
  <r>
    <x v="2"/>
    <s v="4/22/2016 12:10:10 PM"/>
    <n v="61"/>
  </r>
  <r>
    <x v="2"/>
    <s v="4/22/2016 12:10:25 PM"/>
    <n v="61"/>
  </r>
  <r>
    <x v="2"/>
    <s v="4/22/2016 12:10:40 PM"/>
    <n v="61"/>
  </r>
  <r>
    <x v="2"/>
    <s v="4/22/2016 12:10:55 PM"/>
    <n v="61"/>
  </r>
  <r>
    <x v="2"/>
    <s v="4/22/2016 12:11:00 PM"/>
    <n v="61"/>
  </r>
  <r>
    <x v="2"/>
    <s v="4/22/2016 12:11:05 PM"/>
    <n v="60"/>
  </r>
  <r>
    <x v="2"/>
    <s v="4/22/2016 12:11:15 PM"/>
    <n v="59"/>
  </r>
  <r>
    <x v="2"/>
    <s v="4/22/2016 12:11:25 PM"/>
    <n v="58"/>
  </r>
  <r>
    <x v="2"/>
    <s v="4/22/2016 12:11:40 PM"/>
    <n v="56"/>
  </r>
  <r>
    <x v="2"/>
    <s v="4/22/2016 12:11:45 PM"/>
    <n v="55"/>
  </r>
  <r>
    <x v="2"/>
    <s v="4/22/2016 12:12:00 PM"/>
    <n v="55"/>
  </r>
  <r>
    <x v="2"/>
    <s v="4/22/2016 12:12:10 PM"/>
    <n v="57"/>
  </r>
  <r>
    <x v="2"/>
    <s v="4/22/2016 12:12:20 PM"/>
    <n v="60"/>
  </r>
  <r>
    <x v="2"/>
    <s v="4/22/2016 12:12:30 PM"/>
    <n v="59"/>
  </r>
  <r>
    <x v="2"/>
    <s v="4/22/2016 12:12:45 PM"/>
    <n v="60"/>
  </r>
  <r>
    <x v="2"/>
    <s v="4/22/2016 12:13:00 PM"/>
    <n v="60"/>
  </r>
  <r>
    <x v="2"/>
    <s v="4/22/2016 12:13:15 PM"/>
    <n v="60"/>
  </r>
  <r>
    <x v="2"/>
    <s v="4/22/2016 12:13:30 PM"/>
    <n v="59"/>
  </r>
  <r>
    <x v="2"/>
    <s v="4/22/2016 12:13:40 PM"/>
    <n v="59"/>
  </r>
  <r>
    <x v="2"/>
    <s v="4/22/2016 12:13:55 PM"/>
    <n v="59"/>
  </r>
  <r>
    <x v="2"/>
    <s v="4/22/2016 12:14:05 PM"/>
    <n v="59"/>
  </r>
  <r>
    <x v="2"/>
    <s v="4/22/2016 12:14:10 PM"/>
    <n v="60"/>
  </r>
  <r>
    <x v="2"/>
    <s v="4/22/2016 12:14:20 PM"/>
    <n v="61"/>
  </r>
  <r>
    <x v="2"/>
    <s v="4/22/2016 12:14:35 PM"/>
    <n v="61"/>
  </r>
  <r>
    <x v="2"/>
    <s v="4/22/2016 12:14:40 PM"/>
    <n v="61"/>
  </r>
  <r>
    <x v="2"/>
    <s v="4/22/2016 12:14:55 PM"/>
    <n v="60"/>
  </r>
  <r>
    <x v="2"/>
    <s v="4/22/2016 12:15:00 PM"/>
    <n v="60"/>
  </r>
  <r>
    <x v="2"/>
    <s v="4/22/2016 12:15:05 PM"/>
    <n v="60"/>
  </r>
  <r>
    <x v="2"/>
    <s v="4/22/2016 12:15:10 PM"/>
    <n v="61"/>
  </r>
  <r>
    <x v="2"/>
    <s v="4/22/2016 12:15:20 PM"/>
    <n v="62"/>
  </r>
  <r>
    <x v="2"/>
    <s v="4/22/2016 12:15:35 PM"/>
    <n v="62"/>
  </r>
  <r>
    <x v="2"/>
    <s v="4/22/2016 12:15:40 PM"/>
    <n v="62"/>
  </r>
  <r>
    <x v="2"/>
    <s v="4/22/2016 12:15:55 PM"/>
    <n v="62"/>
  </r>
  <r>
    <x v="2"/>
    <s v="4/22/2016 12:16:10 PM"/>
    <n v="62"/>
  </r>
  <r>
    <x v="2"/>
    <s v="4/22/2016 12:16:20 PM"/>
    <n v="62"/>
  </r>
  <r>
    <x v="2"/>
    <s v="4/22/2016 12:16:35 PM"/>
    <n v="63"/>
  </r>
  <r>
    <x v="2"/>
    <s v="4/22/2016 12:16:40 PM"/>
    <n v="64"/>
  </r>
  <r>
    <x v="2"/>
    <s v="4/22/2016 12:16:45 PM"/>
    <n v="67"/>
  </r>
  <r>
    <x v="2"/>
    <s v="4/22/2016 12:16:55 PM"/>
    <n v="68"/>
  </r>
  <r>
    <x v="2"/>
    <s v="4/22/2016 12:17:10 PM"/>
    <n v="68"/>
  </r>
  <r>
    <x v="2"/>
    <s v="4/22/2016 12:17:25 PM"/>
    <n v="68"/>
  </r>
  <r>
    <x v="2"/>
    <s v="4/22/2016 12:17:40 PM"/>
    <n v="67"/>
  </r>
  <r>
    <x v="2"/>
    <s v="4/22/2016 12:17:45 PM"/>
    <n v="66"/>
  </r>
  <r>
    <x v="2"/>
    <s v="4/22/2016 12:18:00 PM"/>
    <n v="66"/>
  </r>
  <r>
    <x v="2"/>
    <s v="4/22/2016 12:18:05 PM"/>
    <n v="66"/>
  </r>
  <r>
    <x v="2"/>
    <s v="4/22/2016 12:18:15 PM"/>
    <n v="67"/>
  </r>
  <r>
    <x v="2"/>
    <s v="4/22/2016 12:18:30 PM"/>
    <n v="61"/>
  </r>
  <r>
    <x v="2"/>
    <s v="4/22/2016 12:18:40 PM"/>
    <n v="64"/>
  </r>
  <r>
    <x v="2"/>
    <s v="4/22/2016 12:18:55 PM"/>
    <n v="64"/>
  </r>
  <r>
    <x v="2"/>
    <s v="4/22/2016 12:19:10 PM"/>
    <n v="64"/>
  </r>
  <r>
    <x v="2"/>
    <s v="4/22/2016 12:19:15 PM"/>
    <n v="64"/>
  </r>
  <r>
    <x v="2"/>
    <s v="4/22/2016 12:19:20 PM"/>
    <n v="65"/>
  </r>
  <r>
    <x v="2"/>
    <s v="4/22/2016 12:19:35 PM"/>
    <n v="65"/>
  </r>
  <r>
    <x v="2"/>
    <s v="4/22/2016 12:19:40 PM"/>
    <n v="64"/>
  </r>
  <r>
    <x v="2"/>
    <s v="4/22/2016 12:19:50 PM"/>
    <n v="65"/>
  </r>
  <r>
    <x v="2"/>
    <s v="4/22/2016 12:19:55 PM"/>
    <n v="70"/>
  </r>
  <r>
    <x v="2"/>
    <s v="4/22/2016 12:20:00 PM"/>
    <n v="71"/>
  </r>
  <r>
    <x v="2"/>
    <s v="4/22/2016 12:20:05 PM"/>
    <n v="73"/>
  </r>
  <r>
    <x v="2"/>
    <s v="4/22/2016 12:20:10 PM"/>
    <n v="76"/>
  </r>
  <r>
    <x v="2"/>
    <s v="4/22/2016 12:20:15 PM"/>
    <n v="77"/>
  </r>
  <r>
    <x v="2"/>
    <s v="4/22/2016 12:20:25 PM"/>
    <n v="76"/>
  </r>
  <r>
    <x v="2"/>
    <s v="4/22/2016 12:20:30 PM"/>
    <n v="74"/>
  </r>
  <r>
    <x v="2"/>
    <s v="4/22/2016 12:20:35 PM"/>
    <n v="74"/>
  </r>
  <r>
    <x v="2"/>
    <s v="4/22/2016 12:20:50 PM"/>
    <n v="74"/>
  </r>
  <r>
    <x v="2"/>
    <s v="4/22/2016 12:21:00 PM"/>
    <n v="74"/>
  </r>
  <r>
    <x v="2"/>
    <s v="4/22/2016 12:21:10 PM"/>
    <n v="73"/>
  </r>
  <r>
    <x v="2"/>
    <s v="4/22/2016 12:21:15 PM"/>
    <n v="73"/>
  </r>
  <r>
    <x v="2"/>
    <s v="4/22/2016 12:21:25 PM"/>
    <n v="72"/>
  </r>
  <r>
    <x v="2"/>
    <s v="4/22/2016 12:21:30 PM"/>
    <n v="74"/>
  </r>
  <r>
    <x v="2"/>
    <s v="4/22/2016 12:21:40 PM"/>
    <n v="73"/>
  </r>
  <r>
    <x v="2"/>
    <s v="4/22/2016 12:21:50 PM"/>
    <n v="72"/>
  </r>
  <r>
    <x v="2"/>
    <s v="4/22/2016 12:22:05 PM"/>
    <n v="72"/>
  </r>
  <r>
    <x v="2"/>
    <s v="4/22/2016 12:22:20 PM"/>
    <n v="72"/>
  </r>
  <r>
    <x v="2"/>
    <s v="4/22/2016 12:22:35 PM"/>
    <n v="72"/>
  </r>
  <r>
    <x v="2"/>
    <s v="4/22/2016 12:22:40 PM"/>
    <n v="71"/>
  </r>
  <r>
    <x v="2"/>
    <s v="4/22/2016 12:22:55 PM"/>
    <n v="71"/>
  </r>
  <r>
    <x v="2"/>
    <s v="4/22/2016 12:23:00 PM"/>
    <n v="70"/>
  </r>
  <r>
    <x v="2"/>
    <s v="4/22/2016 12:23:15 PM"/>
    <n v="70"/>
  </r>
  <r>
    <x v="2"/>
    <s v="4/22/2016 12:23:30 PM"/>
    <n v="70"/>
  </r>
  <r>
    <x v="2"/>
    <s v="4/22/2016 12:23:40 PM"/>
    <n v="70"/>
  </r>
  <r>
    <x v="2"/>
    <s v="4/22/2016 12:23:50 PM"/>
    <n v="70"/>
  </r>
  <r>
    <x v="2"/>
    <s v="4/22/2016 12:24:05 PM"/>
    <n v="70"/>
  </r>
  <r>
    <x v="2"/>
    <s v="4/22/2016 12:24:10 PM"/>
    <n v="70"/>
  </r>
  <r>
    <x v="2"/>
    <s v="4/22/2016 12:24:25 PM"/>
    <n v="70"/>
  </r>
  <r>
    <x v="2"/>
    <s v="4/22/2016 12:24:40 PM"/>
    <n v="70"/>
  </r>
  <r>
    <x v="2"/>
    <s v="4/22/2016 12:24:50 PM"/>
    <n v="70"/>
  </r>
  <r>
    <x v="2"/>
    <s v="4/22/2016 12:25:05 PM"/>
    <n v="70"/>
  </r>
  <r>
    <x v="2"/>
    <s v="4/22/2016 12:25:20 PM"/>
    <n v="70"/>
  </r>
  <r>
    <x v="2"/>
    <s v="4/22/2016 12:25:35 PM"/>
    <n v="70"/>
  </r>
  <r>
    <x v="2"/>
    <s v="4/22/2016 12:25:40 PM"/>
    <n v="70"/>
  </r>
  <r>
    <x v="2"/>
    <s v="4/22/2016 12:25:45 PM"/>
    <n v="70"/>
  </r>
  <r>
    <x v="2"/>
    <s v="4/22/2016 12:25:50 PM"/>
    <n v="69"/>
  </r>
  <r>
    <x v="2"/>
    <s v="4/22/2016 12:26:05 PM"/>
    <n v="69"/>
  </r>
  <r>
    <x v="2"/>
    <s v="4/22/2016 12:26:10 PM"/>
    <n v="68"/>
  </r>
  <r>
    <x v="2"/>
    <s v="4/22/2016 12:26:20 PM"/>
    <n v="69"/>
  </r>
  <r>
    <x v="2"/>
    <s v="4/22/2016 12:26:35 PM"/>
    <n v="69"/>
  </r>
  <r>
    <x v="2"/>
    <s v="4/22/2016 12:26:50 PM"/>
    <n v="69"/>
  </r>
  <r>
    <x v="2"/>
    <s v="4/22/2016 12:27:05 PM"/>
    <n v="69"/>
  </r>
  <r>
    <x v="2"/>
    <s v="4/22/2016 12:27:20 PM"/>
    <n v="70"/>
  </r>
  <r>
    <x v="2"/>
    <s v="4/22/2016 12:27:35 PM"/>
    <n v="70"/>
  </r>
  <r>
    <x v="2"/>
    <s v="4/22/2016 12:27:40 PM"/>
    <n v="72"/>
  </r>
  <r>
    <x v="2"/>
    <s v="4/22/2016 12:27:45 PM"/>
    <n v="74"/>
  </r>
  <r>
    <x v="2"/>
    <s v="4/22/2016 12:27:50 PM"/>
    <n v="75"/>
  </r>
  <r>
    <x v="2"/>
    <s v="4/22/2016 12:28:05 PM"/>
    <n v="75"/>
  </r>
  <r>
    <x v="2"/>
    <s v="4/22/2016 12:28:20 PM"/>
    <n v="75"/>
  </r>
  <r>
    <x v="2"/>
    <s v="4/22/2016 12:28:35 PM"/>
    <n v="75"/>
  </r>
  <r>
    <x v="2"/>
    <s v="4/22/2016 12:28:40 PM"/>
    <n v="73"/>
  </r>
  <r>
    <x v="2"/>
    <s v="4/22/2016 12:28:55 PM"/>
    <n v="73"/>
  </r>
  <r>
    <x v="2"/>
    <s v="4/22/2016 12:29:00 PM"/>
    <n v="73"/>
  </r>
  <r>
    <x v="2"/>
    <s v="4/22/2016 12:29:15 PM"/>
    <n v="73"/>
  </r>
  <r>
    <x v="2"/>
    <s v="4/22/2016 12:29:20 PM"/>
    <n v="74"/>
  </r>
  <r>
    <x v="2"/>
    <s v="4/22/2016 12:29:35 PM"/>
    <n v="74"/>
  </r>
  <r>
    <x v="2"/>
    <s v="4/22/2016 12:29:40 PM"/>
    <n v="73"/>
  </r>
  <r>
    <x v="2"/>
    <s v="4/22/2016 12:29:45 PM"/>
    <n v="72"/>
  </r>
  <r>
    <x v="2"/>
    <s v="4/22/2016 12:30:00 PM"/>
    <n v="72"/>
  </r>
  <r>
    <x v="2"/>
    <s v="4/22/2016 12:30:10 PM"/>
    <n v="72"/>
  </r>
  <r>
    <x v="2"/>
    <s v="4/22/2016 12:30:20 PM"/>
    <n v="71"/>
  </r>
  <r>
    <x v="2"/>
    <s v="4/22/2016 12:30:30 PM"/>
    <n v="70"/>
  </r>
  <r>
    <x v="2"/>
    <s v="4/22/2016 12:30:45 PM"/>
    <n v="70"/>
  </r>
  <r>
    <x v="2"/>
    <s v="4/22/2016 12:31:00 PM"/>
    <n v="71"/>
  </r>
  <r>
    <x v="2"/>
    <s v="4/22/2016 12:31:05 PM"/>
    <n v="70"/>
  </r>
  <r>
    <x v="2"/>
    <s v="4/22/2016 12:31:20 PM"/>
    <n v="70"/>
  </r>
  <r>
    <x v="2"/>
    <s v="4/22/2016 12:31:30 PM"/>
    <n v="69"/>
  </r>
  <r>
    <x v="2"/>
    <s v="4/22/2016 12:31:40 PM"/>
    <n v="68"/>
  </r>
  <r>
    <x v="2"/>
    <s v="4/22/2016 12:31:55 PM"/>
    <n v="68"/>
  </r>
  <r>
    <x v="2"/>
    <s v="4/22/2016 12:32:00 PM"/>
    <n v="69"/>
  </r>
  <r>
    <x v="2"/>
    <s v="4/22/2016 12:32:05 PM"/>
    <n v="74"/>
  </r>
  <r>
    <x v="2"/>
    <s v="4/22/2016 12:32:10 PM"/>
    <n v="77"/>
  </r>
  <r>
    <x v="2"/>
    <s v="4/22/2016 12:32:15 PM"/>
    <n v="77"/>
  </r>
  <r>
    <x v="2"/>
    <s v="4/22/2016 12:32:20 PM"/>
    <n v="76"/>
  </r>
  <r>
    <x v="2"/>
    <s v="4/22/2016 12:32:30 PM"/>
    <n v="78"/>
  </r>
  <r>
    <x v="2"/>
    <s v="4/22/2016 12:32:35 PM"/>
    <n v="80"/>
  </r>
  <r>
    <x v="2"/>
    <s v="4/22/2016 12:32:40 PM"/>
    <n v="83"/>
  </r>
  <r>
    <x v="2"/>
    <s v="4/22/2016 12:32:45 PM"/>
    <n v="84"/>
  </r>
  <r>
    <x v="2"/>
    <s v="4/22/2016 12:32:50 PM"/>
    <n v="86"/>
  </r>
  <r>
    <x v="2"/>
    <s v="4/22/2016 12:33:00 PM"/>
    <n v="87"/>
  </r>
  <r>
    <x v="2"/>
    <s v="4/22/2016 12:33:05 PM"/>
    <n v="88"/>
  </r>
  <r>
    <x v="2"/>
    <s v="4/22/2016 12:33:15 PM"/>
    <n v="85"/>
  </r>
  <r>
    <x v="2"/>
    <s v="4/22/2016 12:33:20 PM"/>
    <n v="85"/>
  </r>
  <r>
    <x v="2"/>
    <s v="4/22/2016 12:33:25 PM"/>
    <n v="86"/>
  </r>
  <r>
    <x v="2"/>
    <s v="4/22/2016 12:33:30 PM"/>
    <n v="84"/>
  </r>
  <r>
    <x v="2"/>
    <s v="4/22/2016 12:33:45 PM"/>
    <n v="84"/>
  </r>
  <r>
    <x v="2"/>
    <s v="4/22/2016 12:34:00 PM"/>
    <n v="84"/>
  </r>
  <r>
    <x v="2"/>
    <s v="4/22/2016 12:34:15 PM"/>
    <n v="84"/>
  </r>
  <r>
    <x v="2"/>
    <s v="4/22/2016 12:34:25 PM"/>
    <n v="83"/>
  </r>
  <r>
    <x v="2"/>
    <s v="4/22/2016 12:34:40 PM"/>
    <n v="83"/>
  </r>
  <r>
    <x v="2"/>
    <s v="4/22/2016 12:34:55 PM"/>
    <n v="83"/>
  </r>
  <r>
    <x v="2"/>
    <s v="4/22/2016 12:35:10 PM"/>
    <n v="83"/>
  </r>
  <r>
    <x v="2"/>
    <s v="4/22/2016 12:35:25 PM"/>
    <n v="83"/>
  </r>
  <r>
    <x v="2"/>
    <s v="4/22/2016 12:35:40 PM"/>
    <n v="83"/>
  </r>
  <r>
    <x v="2"/>
    <s v="4/22/2016 12:35:45 PM"/>
    <n v="82"/>
  </r>
  <r>
    <x v="2"/>
    <s v="4/22/2016 12:35:50 PM"/>
    <n v="81"/>
  </r>
  <r>
    <x v="2"/>
    <s v="4/22/2016 12:36:05 PM"/>
    <n v="81"/>
  </r>
  <r>
    <x v="2"/>
    <s v="4/22/2016 12:36:20 PM"/>
    <n v="81"/>
  </r>
  <r>
    <x v="2"/>
    <s v="4/22/2016 12:36:35 PM"/>
    <n v="81"/>
  </r>
  <r>
    <x v="2"/>
    <s v="4/22/2016 12:36:50 PM"/>
    <n v="81"/>
  </r>
  <r>
    <x v="2"/>
    <s v="4/22/2016 12:37:00 PM"/>
    <n v="80"/>
  </r>
  <r>
    <x v="2"/>
    <s v="4/22/2016 12:37:15 PM"/>
    <n v="80"/>
  </r>
  <r>
    <x v="2"/>
    <s v="4/22/2016 12:37:30 PM"/>
    <n v="80"/>
  </r>
  <r>
    <x v="2"/>
    <s v="4/22/2016 12:37:35 PM"/>
    <n v="81"/>
  </r>
  <r>
    <x v="2"/>
    <s v="4/22/2016 12:37:50 PM"/>
    <n v="81"/>
  </r>
  <r>
    <x v="2"/>
    <s v="4/22/2016 12:38:05 PM"/>
    <n v="81"/>
  </r>
  <r>
    <x v="2"/>
    <s v="4/22/2016 12:38:20 PM"/>
    <n v="79"/>
  </r>
  <r>
    <x v="2"/>
    <s v="4/22/2016 12:38:25 PM"/>
    <n v="78"/>
  </r>
  <r>
    <x v="2"/>
    <s v="4/22/2016 12:38:30 PM"/>
    <n v="77"/>
  </r>
  <r>
    <x v="2"/>
    <s v="4/22/2016 12:38:45 PM"/>
    <n v="76"/>
  </r>
  <r>
    <x v="2"/>
    <s v="4/22/2016 12:38:50 PM"/>
    <n v="79"/>
  </r>
  <r>
    <x v="2"/>
    <s v="4/22/2016 12:39:05 PM"/>
    <n v="79"/>
  </r>
  <r>
    <x v="2"/>
    <s v="4/22/2016 12:39:10 PM"/>
    <n v="78"/>
  </r>
  <r>
    <x v="2"/>
    <s v="4/22/2016 12:39:15 PM"/>
    <n v="76"/>
  </r>
  <r>
    <x v="2"/>
    <s v="4/22/2016 12:39:30 PM"/>
    <n v="76"/>
  </r>
  <r>
    <x v="2"/>
    <s v="4/22/2016 12:39:35 PM"/>
    <n v="75"/>
  </r>
  <r>
    <x v="2"/>
    <s v="4/22/2016 12:39:45 PM"/>
    <n v="76"/>
  </r>
  <r>
    <x v="2"/>
    <s v="4/22/2016 12:39:50 PM"/>
    <n v="77"/>
  </r>
  <r>
    <x v="2"/>
    <s v="4/22/2016 12:40:05 PM"/>
    <n v="77"/>
  </r>
  <r>
    <x v="2"/>
    <s v="4/22/2016 12:40:20 PM"/>
    <n v="77"/>
  </r>
  <r>
    <x v="2"/>
    <s v="4/22/2016 12:40:35 PM"/>
    <n v="76"/>
  </r>
  <r>
    <x v="2"/>
    <s v="4/22/2016 12:40:40 PM"/>
    <n v="73"/>
  </r>
  <r>
    <x v="2"/>
    <s v="4/22/2016 12:40:45 PM"/>
    <n v="72"/>
  </r>
  <r>
    <x v="2"/>
    <s v="4/22/2016 12:40:50 PM"/>
    <n v="73"/>
  </r>
  <r>
    <x v="2"/>
    <s v="4/22/2016 12:40:55 PM"/>
    <n v="72"/>
  </r>
  <r>
    <x v="2"/>
    <s v="4/22/2016 12:41:00 PM"/>
    <n v="71"/>
  </r>
  <r>
    <x v="2"/>
    <s v="4/22/2016 12:41:05 PM"/>
    <n v="72"/>
  </r>
  <r>
    <x v="2"/>
    <s v="4/22/2016 12:41:10 PM"/>
    <n v="73"/>
  </r>
  <r>
    <x v="2"/>
    <s v="4/22/2016 12:41:25 PM"/>
    <n v="73"/>
  </r>
  <r>
    <x v="2"/>
    <s v="4/22/2016 12:41:35 PM"/>
    <n v="73"/>
  </r>
  <r>
    <x v="2"/>
    <s v="4/22/2016 12:41:40 PM"/>
    <n v="72"/>
  </r>
  <r>
    <x v="2"/>
    <s v="4/22/2016 12:41:55 PM"/>
    <n v="73"/>
  </r>
  <r>
    <x v="2"/>
    <s v="4/22/2016 12:42:00 PM"/>
    <n v="75"/>
  </r>
  <r>
    <x v="2"/>
    <s v="4/22/2016 12:42:05 PM"/>
    <n v="80"/>
  </r>
  <r>
    <x v="2"/>
    <s v="4/22/2016 12:42:10 PM"/>
    <n v="79"/>
  </r>
  <r>
    <x v="2"/>
    <s v="4/22/2016 12:42:20 PM"/>
    <n v="78"/>
  </r>
  <r>
    <x v="2"/>
    <s v="4/22/2016 12:42:25 PM"/>
    <n v="75"/>
  </r>
  <r>
    <x v="2"/>
    <s v="4/22/2016 12:42:30 PM"/>
    <n v="74"/>
  </r>
  <r>
    <x v="2"/>
    <s v="4/22/2016 12:42:45 PM"/>
    <n v="76"/>
  </r>
  <r>
    <x v="2"/>
    <s v="4/22/2016 12:42:55 PM"/>
    <n v="75"/>
  </r>
  <r>
    <x v="2"/>
    <s v="4/22/2016 12:43:00 PM"/>
    <n v="73"/>
  </r>
  <r>
    <x v="2"/>
    <s v="4/22/2016 12:43:05 PM"/>
    <n v="71"/>
  </r>
  <r>
    <x v="2"/>
    <s v="4/22/2016 12:43:10 PM"/>
    <n v="71"/>
  </r>
  <r>
    <x v="2"/>
    <s v="4/22/2016 12:43:25 PM"/>
    <n v="71"/>
  </r>
  <r>
    <x v="2"/>
    <s v="4/22/2016 12:43:30 PM"/>
    <n v="70"/>
  </r>
  <r>
    <x v="2"/>
    <s v="4/22/2016 12:43:35 PM"/>
    <n v="70"/>
  </r>
  <r>
    <x v="2"/>
    <s v="4/22/2016 12:43:40 PM"/>
    <n v="73"/>
  </r>
  <r>
    <x v="2"/>
    <s v="4/22/2016 12:43:45 PM"/>
    <n v="75"/>
  </r>
  <r>
    <x v="2"/>
    <s v="4/22/2016 12:43:50 PM"/>
    <n v="84"/>
  </r>
  <r>
    <x v="2"/>
    <s v="4/22/2016 12:44:05 PM"/>
    <n v="84"/>
  </r>
  <r>
    <x v="2"/>
    <s v="4/22/2016 12:44:10 PM"/>
    <n v="84"/>
  </r>
  <r>
    <x v="2"/>
    <s v="4/22/2016 12:44:25 PM"/>
    <n v="84"/>
  </r>
  <r>
    <x v="2"/>
    <s v="4/22/2016 12:44:40 PM"/>
    <n v="84"/>
  </r>
  <r>
    <x v="2"/>
    <s v="4/22/2016 12:44:55 PM"/>
    <n v="84"/>
  </r>
  <r>
    <x v="2"/>
    <s v="4/22/2016 12:45:10 PM"/>
    <n v="82"/>
  </r>
  <r>
    <x v="2"/>
    <s v="4/22/2016 12:45:15 PM"/>
    <n v="81"/>
  </r>
  <r>
    <x v="2"/>
    <s v="4/22/2016 12:45:25 PM"/>
    <n v="80"/>
  </r>
  <r>
    <x v="2"/>
    <s v="4/22/2016 12:45:30 PM"/>
    <n v="79"/>
  </r>
  <r>
    <x v="2"/>
    <s v="4/22/2016 12:45:45 PM"/>
    <n v="79"/>
  </r>
  <r>
    <x v="2"/>
    <s v="4/22/2016 12:45:50 PM"/>
    <n v="78"/>
  </r>
  <r>
    <x v="2"/>
    <s v="4/22/2016 12:46:00 PM"/>
    <n v="77"/>
  </r>
  <r>
    <x v="2"/>
    <s v="4/22/2016 12:46:05 PM"/>
    <n v="77"/>
  </r>
  <r>
    <x v="2"/>
    <s v="4/22/2016 12:46:10 PM"/>
    <n v="79"/>
  </r>
  <r>
    <x v="2"/>
    <s v="4/22/2016 12:46:15 PM"/>
    <n v="73"/>
  </r>
  <r>
    <x v="2"/>
    <s v="4/22/2016 12:46:25 PM"/>
    <n v="74"/>
  </r>
  <r>
    <x v="2"/>
    <s v="4/22/2016 12:46:30 PM"/>
    <n v="76"/>
  </r>
  <r>
    <x v="2"/>
    <s v="4/22/2016 12:46:35 PM"/>
    <n v="79"/>
  </r>
  <r>
    <x v="2"/>
    <s v="4/22/2016 12:46:40 PM"/>
    <n v="80"/>
  </r>
  <r>
    <x v="2"/>
    <s v="4/22/2016 12:46:55 PM"/>
    <n v="79"/>
  </r>
  <r>
    <x v="2"/>
    <s v="4/22/2016 12:47:00 PM"/>
    <n v="80"/>
  </r>
  <r>
    <x v="2"/>
    <s v="4/22/2016 12:47:10 PM"/>
    <n v="79"/>
  </r>
  <r>
    <x v="2"/>
    <s v="4/22/2016 12:47:15 PM"/>
    <n v="79"/>
  </r>
  <r>
    <x v="2"/>
    <s v="4/22/2016 12:47:30 PM"/>
    <n v="79"/>
  </r>
  <r>
    <x v="2"/>
    <s v="4/22/2016 12:47:45 PM"/>
    <n v="79"/>
  </r>
  <r>
    <x v="2"/>
    <s v="4/22/2016 12:48:00 PM"/>
    <n v="79"/>
  </r>
  <r>
    <x v="2"/>
    <s v="4/22/2016 12:48:15 PM"/>
    <n v="79"/>
  </r>
  <r>
    <x v="2"/>
    <s v="4/22/2016 12:48:25 PM"/>
    <n v="78"/>
  </r>
  <r>
    <x v="2"/>
    <s v="4/22/2016 12:48:35 PM"/>
    <n v="79"/>
  </r>
  <r>
    <x v="2"/>
    <s v="4/22/2016 12:48:40 PM"/>
    <n v="78"/>
  </r>
  <r>
    <x v="2"/>
    <s v="4/22/2016 12:48:50 PM"/>
    <n v="76"/>
  </r>
  <r>
    <x v="2"/>
    <s v="4/22/2016 12:49:00 PM"/>
    <n v="75"/>
  </r>
  <r>
    <x v="2"/>
    <s v="4/22/2016 12:49:15 PM"/>
    <n v="75"/>
  </r>
  <r>
    <x v="2"/>
    <s v="4/22/2016 12:49:30 PM"/>
    <n v="75"/>
  </r>
  <r>
    <x v="2"/>
    <s v="4/22/2016 12:49:45 PM"/>
    <n v="75"/>
  </r>
  <r>
    <x v="2"/>
    <s v="4/22/2016 12:49:55 PM"/>
    <n v="76"/>
  </r>
  <r>
    <x v="2"/>
    <s v="4/22/2016 12:50:10 PM"/>
    <n v="67"/>
  </r>
  <r>
    <x v="2"/>
    <s v="4/22/2016 12:50:15 PM"/>
    <n v="66"/>
  </r>
  <r>
    <x v="2"/>
    <s v="4/22/2016 12:50:20 PM"/>
    <n v="65"/>
  </r>
  <r>
    <x v="2"/>
    <s v="4/22/2016 12:50:35 PM"/>
    <n v="65"/>
  </r>
  <r>
    <x v="2"/>
    <s v="4/22/2016 12:50:40 PM"/>
    <n v="65"/>
  </r>
  <r>
    <x v="2"/>
    <s v="4/22/2016 12:50:50 PM"/>
    <n v="60"/>
  </r>
  <r>
    <x v="2"/>
    <s v="4/22/2016 12:51:05 PM"/>
    <n v="60"/>
  </r>
  <r>
    <x v="2"/>
    <s v="4/22/2016 12:51:20 PM"/>
    <n v="60"/>
  </r>
  <r>
    <x v="2"/>
    <s v="4/22/2016 12:51:25 PM"/>
    <n v="59"/>
  </r>
  <r>
    <x v="2"/>
    <s v="4/22/2016 12:51:40 PM"/>
    <n v="59"/>
  </r>
  <r>
    <x v="2"/>
    <s v="4/22/2016 12:51:50 PM"/>
    <n v="59"/>
  </r>
  <r>
    <x v="2"/>
    <s v="4/22/2016 12:52:05 PM"/>
    <n v="60"/>
  </r>
  <r>
    <x v="2"/>
    <s v="4/22/2016 12:52:10 PM"/>
    <n v="70"/>
  </r>
  <r>
    <x v="2"/>
    <s v="4/22/2016 12:52:15 PM"/>
    <n v="63"/>
  </r>
  <r>
    <x v="2"/>
    <s v="4/22/2016 12:52:20 PM"/>
    <n v="61"/>
  </r>
  <r>
    <x v="2"/>
    <s v="4/22/2016 12:52:30 PM"/>
    <n v="74"/>
  </r>
  <r>
    <x v="2"/>
    <s v="4/22/2016 12:52:40 PM"/>
    <n v="75"/>
  </r>
  <r>
    <x v="2"/>
    <s v="4/22/2016 12:52:45 PM"/>
    <n v="78"/>
  </r>
  <r>
    <x v="2"/>
    <s v="4/22/2016 12:52:50 PM"/>
    <n v="82"/>
  </r>
  <r>
    <x v="2"/>
    <s v="4/22/2016 12:52:55 PM"/>
    <n v="84"/>
  </r>
  <r>
    <x v="2"/>
    <s v="4/22/2016 12:53:00 PM"/>
    <n v="84"/>
  </r>
  <r>
    <x v="2"/>
    <s v="4/22/2016 12:53:05 PM"/>
    <n v="83"/>
  </r>
  <r>
    <x v="2"/>
    <s v="4/22/2016 12:53:20 PM"/>
    <n v="81"/>
  </r>
  <r>
    <x v="2"/>
    <s v="4/22/2016 12:53:25 PM"/>
    <n v="79"/>
  </r>
  <r>
    <x v="2"/>
    <s v="4/22/2016 12:53:30 PM"/>
    <n v="78"/>
  </r>
  <r>
    <x v="2"/>
    <s v="4/22/2016 12:53:35 PM"/>
    <n v="78"/>
  </r>
  <r>
    <x v="2"/>
    <s v="4/22/2016 12:53:40 PM"/>
    <n v="77"/>
  </r>
  <r>
    <x v="2"/>
    <s v="4/22/2016 12:53:45 PM"/>
    <n v="76"/>
  </r>
  <r>
    <x v="2"/>
    <s v="4/22/2016 12:53:55 PM"/>
    <n v="77"/>
  </r>
  <r>
    <x v="2"/>
    <s v="4/22/2016 12:54:00 PM"/>
    <n v="78"/>
  </r>
  <r>
    <x v="2"/>
    <s v="4/22/2016 12:54:05 PM"/>
    <n v="77"/>
  </r>
  <r>
    <x v="2"/>
    <s v="4/22/2016 12:54:10 PM"/>
    <n v="76"/>
  </r>
  <r>
    <x v="2"/>
    <s v="4/22/2016 12:54:15 PM"/>
    <n v="76"/>
  </r>
  <r>
    <x v="2"/>
    <s v="4/22/2016 12:54:30 PM"/>
    <n v="76"/>
  </r>
  <r>
    <x v="2"/>
    <s v="4/22/2016 12:54:40 PM"/>
    <n v="75"/>
  </r>
  <r>
    <x v="2"/>
    <s v="4/22/2016 12:54:45 PM"/>
    <n v="75"/>
  </r>
  <r>
    <x v="2"/>
    <s v="4/22/2016 12:55:00 PM"/>
    <n v="75"/>
  </r>
  <r>
    <x v="2"/>
    <s v="4/22/2016 12:55:15 PM"/>
    <n v="75"/>
  </r>
  <r>
    <x v="2"/>
    <s v="4/22/2016 12:55:20 PM"/>
    <n v="75"/>
  </r>
  <r>
    <x v="2"/>
    <s v="4/22/2016 12:55:35 PM"/>
    <n v="75"/>
  </r>
  <r>
    <x v="2"/>
    <s v="4/22/2016 12:55:50 PM"/>
    <n v="75"/>
  </r>
  <r>
    <x v="2"/>
    <s v="4/22/2016 12:55:55 PM"/>
    <n v="75"/>
  </r>
  <r>
    <x v="2"/>
    <s v="4/22/2016 12:56:10 PM"/>
    <n v="75"/>
  </r>
  <r>
    <x v="2"/>
    <s v="4/22/2016 12:56:25 PM"/>
    <n v="75"/>
  </r>
  <r>
    <x v="2"/>
    <s v="4/22/2016 12:56:40 PM"/>
    <n v="75"/>
  </r>
  <r>
    <x v="2"/>
    <s v="4/22/2016 12:56:55 PM"/>
    <n v="75"/>
  </r>
  <r>
    <x v="2"/>
    <s v="4/22/2016 12:57:10 PM"/>
    <n v="75"/>
  </r>
  <r>
    <x v="2"/>
    <s v="4/22/2016 12:57:25 PM"/>
    <n v="75"/>
  </r>
  <r>
    <x v="2"/>
    <s v="4/22/2016 12:57:30 PM"/>
    <n v="78"/>
  </r>
  <r>
    <x v="2"/>
    <s v="4/22/2016 12:57:35 PM"/>
    <n v="79"/>
  </r>
  <r>
    <x v="2"/>
    <s v="4/22/2016 12:57:50 PM"/>
    <n v="80"/>
  </r>
  <r>
    <x v="2"/>
    <s v="4/22/2016 12:57:55 PM"/>
    <n v="79"/>
  </r>
  <r>
    <x v="2"/>
    <s v="4/22/2016 12:58:00 PM"/>
    <n v="78"/>
  </r>
  <r>
    <x v="2"/>
    <s v="4/22/2016 12:58:05 PM"/>
    <n v="77"/>
  </r>
  <r>
    <x v="2"/>
    <s v="4/22/2016 12:58:10 PM"/>
    <n v="76"/>
  </r>
  <r>
    <x v="2"/>
    <s v="4/22/2016 12:58:15 PM"/>
    <n v="76"/>
  </r>
  <r>
    <x v="2"/>
    <s v="4/22/2016 12:58:20 PM"/>
    <n v="76"/>
  </r>
  <r>
    <x v="2"/>
    <s v="4/22/2016 12:58:25 PM"/>
    <n v="75"/>
  </r>
  <r>
    <x v="2"/>
    <s v="4/22/2016 12:58:30 PM"/>
    <n v="76"/>
  </r>
  <r>
    <x v="2"/>
    <s v="4/22/2016 12:58:45 PM"/>
    <n v="76"/>
  </r>
  <r>
    <x v="2"/>
    <s v="4/22/2016 12:58:50 PM"/>
    <n v="76"/>
  </r>
  <r>
    <x v="2"/>
    <s v="4/22/2016 12:58:55 PM"/>
    <n v="68"/>
  </r>
  <r>
    <x v="2"/>
    <s v="4/22/2016 12:59:00 PM"/>
    <n v="67"/>
  </r>
  <r>
    <x v="2"/>
    <s v="4/22/2016 12:59:05 PM"/>
    <n v="66"/>
  </r>
  <r>
    <x v="2"/>
    <s v="4/22/2016 12:59:20 PM"/>
    <n v="66"/>
  </r>
  <r>
    <x v="2"/>
    <s v="4/22/2016 12:59:35 PM"/>
    <n v="66"/>
  </r>
  <r>
    <x v="2"/>
    <s v="4/22/2016 12:59:40 PM"/>
    <n v="64"/>
  </r>
  <r>
    <x v="2"/>
    <s v="4/22/2016 12:59:45 PM"/>
    <n v="64"/>
  </r>
  <r>
    <x v="2"/>
    <s v="4/22/2016 1:00:00 PM"/>
    <n v="63"/>
  </r>
  <r>
    <x v="2"/>
    <s v="4/22/2016 1:00:15 PM"/>
    <n v="63"/>
  </r>
  <r>
    <x v="2"/>
    <s v="4/22/2016 1:00:20 PM"/>
    <n v="60"/>
  </r>
  <r>
    <x v="2"/>
    <s v="4/22/2016 1:00:35 PM"/>
    <n v="60"/>
  </r>
  <r>
    <x v="2"/>
    <s v="4/22/2016 1:00:50 PM"/>
    <n v="60"/>
  </r>
  <r>
    <x v="2"/>
    <s v="4/22/2016 1:00:55 PM"/>
    <n v="61"/>
  </r>
  <r>
    <x v="2"/>
    <s v="4/22/2016 1:01:00 PM"/>
    <n v="63"/>
  </r>
  <r>
    <x v="2"/>
    <s v="4/22/2016 1:01:05 PM"/>
    <n v="64"/>
  </r>
  <r>
    <x v="2"/>
    <s v="4/22/2016 1:01:20 PM"/>
    <n v="64"/>
  </r>
  <r>
    <x v="2"/>
    <s v="4/22/2016 1:01:35 PM"/>
    <n v="64"/>
  </r>
  <r>
    <x v="2"/>
    <s v="4/22/2016 1:01:40 PM"/>
    <n v="65"/>
  </r>
  <r>
    <x v="2"/>
    <s v="4/22/2016 1:01:50 PM"/>
    <n v="64"/>
  </r>
  <r>
    <x v="2"/>
    <s v="4/22/2016 1:02:05 PM"/>
    <n v="65"/>
  </r>
  <r>
    <x v="2"/>
    <s v="4/22/2016 1:02:10 PM"/>
    <n v="65"/>
  </r>
  <r>
    <x v="2"/>
    <s v="4/22/2016 1:02:20 PM"/>
    <n v="65"/>
  </r>
  <r>
    <x v="2"/>
    <s v="4/22/2016 1:02:30 PM"/>
    <n v="65"/>
  </r>
  <r>
    <x v="2"/>
    <s v="4/22/2016 1:02:45 PM"/>
    <n v="65"/>
  </r>
  <r>
    <x v="2"/>
    <s v="4/22/2016 1:02:50 PM"/>
    <n v="65"/>
  </r>
  <r>
    <x v="2"/>
    <s v="4/22/2016 1:03:05 PM"/>
    <n v="65"/>
  </r>
  <r>
    <x v="2"/>
    <s v="4/22/2016 1:03:10 PM"/>
    <n v="64"/>
  </r>
  <r>
    <x v="2"/>
    <s v="4/22/2016 1:03:20 PM"/>
    <n v="65"/>
  </r>
  <r>
    <x v="2"/>
    <s v="4/22/2016 1:03:35 PM"/>
    <n v="65"/>
  </r>
  <r>
    <x v="2"/>
    <s v="4/22/2016 1:03:50 PM"/>
    <n v="65"/>
  </r>
  <r>
    <x v="2"/>
    <s v="4/22/2016 1:04:05 PM"/>
    <n v="65"/>
  </r>
  <r>
    <x v="2"/>
    <s v="4/22/2016 1:04:20 PM"/>
    <n v="65"/>
  </r>
  <r>
    <x v="2"/>
    <s v="4/22/2016 1:04:35 PM"/>
    <n v="65"/>
  </r>
  <r>
    <x v="2"/>
    <s v="4/22/2016 1:04:50 PM"/>
    <n v="65"/>
  </r>
  <r>
    <x v="2"/>
    <s v="4/22/2016 1:04:55 PM"/>
    <n v="64"/>
  </r>
  <r>
    <x v="2"/>
    <s v="4/22/2016 1:05:00 PM"/>
    <n v="64"/>
  </r>
  <r>
    <x v="2"/>
    <s v="4/22/2016 1:05:10 PM"/>
    <n v="64"/>
  </r>
  <r>
    <x v="2"/>
    <s v="4/22/2016 1:05:15 PM"/>
    <n v="63"/>
  </r>
  <r>
    <x v="2"/>
    <s v="4/22/2016 1:05:20 PM"/>
    <n v="61"/>
  </r>
  <r>
    <x v="2"/>
    <s v="4/22/2016 1:05:35 PM"/>
    <n v="61"/>
  </r>
  <r>
    <x v="2"/>
    <s v="4/22/2016 1:05:50 PM"/>
    <n v="61"/>
  </r>
  <r>
    <x v="2"/>
    <s v="4/22/2016 1:06:05 PM"/>
    <n v="61"/>
  </r>
  <r>
    <x v="2"/>
    <s v="4/22/2016 1:06:20 PM"/>
    <n v="61"/>
  </r>
  <r>
    <x v="2"/>
    <s v="4/22/2016 1:06:30 PM"/>
    <n v="61"/>
  </r>
  <r>
    <x v="2"/>
    <s v="4/22/2016 1:06:45 PM"/>
    <n v="61"/>
  </r>
  <r>
    <x v="2"/>
    <s v="4/22/2016 1:07:00 PM"/>
    <n v="61"/>
  </r>
  <r>
    <x v="2"/>
    <s v="4/22/2016 1:07:15 PM"/>
    <n v="61"/>
  </r>
  <r>
    <x v="2"/>
    <s v="4/22/2016 1:07:20 PM"/>
    <n v="59"/>
  </r>
  <r>
    <x v="2"/>
    <s v="4/22/2016 1:07:35 PM"/>
    <n v="60"/>
  </r>
  <r>
    <x v="2"/>
    <s v="4/22/2016 1:07:40 PM"/>
    <n v="63"/>
  </r>
  <r>
    <x v="2"/>
    <s v="4/22/2016 1:07:55 PM"/>
    <n v="63"/>
  </r>
  <r>
    <x v="2"/>
    <s v="4/22/2016 1:08:05 PM"/>
    <n v="62"/>
  </r>
  <r>
    <x v="2"/>
    <s v="4/22/2016 1:08:15 PM"/>
    <n v="61"/>
  </r>
  <r>
    <x v="2"/>
    <s v="4/22/2016 1:08:20 PM"/>
    <n v="62"/>
  </r>
  <r>
    <x v="2"/>
    <s v="4/22/2016 1:08:30 PM"/>
    <n v="61"/>
  </r>
  <r>
    <x v="2"/>
    <s v="4/22/2016 1:08:40 PM"/>
    <n v="61"/>
  </r>
  <r>
    <x v="2"/>
    <s v="4/22/2016 1:08:55 PM"/>
    <n v="61"/>
  </r>
  <r>
    <x v="2"/>
    <s v="4/22/2016 1:09:10 PM"/>
    <n v="61"/>
  </r>
  <r>
    <x v="2"/>
    <s v="4/22/2016 1:09:25 PM"/>
    <n v="61"/>
  </r>
  <r>
    <x v="2"/>
    <s v="4/22/2016 1:09:40 PM"/>
    <n v="61"/>
  </r>
  <r>
    <x v="2"/>
    <s v="4/22/2016 1:09:55 PM"/>
    <n v="61"/>
  </r>
  <r>
    <x v="2"/>
    <s v="4/22/2016 1:10:10 PM"/>
    <n v="61"/>
  </r>
  <r>
    <x v="2"/>
    <s v="4/22/2016 1:10:20 PM"/>
    <n v="62"/>
  </r>
  <r>
    <x v="2"/>
    <s v="4/22/2016 1:10:35 PM"/>
    <n v="62"/>
  </r>
  <r>
    <x v="2"/>
    <s v="4/22/2016 1:10:45 PM"/>
    <n v="61"/>
  </r>
  <r>
    <x v="2"/>
    <s v="4/22/2016 1:10:55 PM"/>
    <n v="60"/>
  </r>
  <r>
    <x v="2"/>
    <s v="4/22/2016 1:11:10 PM"/>
    <n v="60"/>
  </r>
  <r>
    <x v="2"/>
    <s v="4/22/2016 1:11:25 PM"/>
    <n v="60"/>
  </r>
  <r>
    <x v="2"/>
    <s v="4/22/2016 1:11:30 PM"/>
    <n v="59"/>
  </r>
  <r>
    <x v="2"/>
    <s v="4/22/2016 1:11:40 PM"/>
    <n v="58"/>
  </r>
  <r>
    <x v="2"/>
    <s v="4/22/2016 1:11:50 PM"/>
    <n v="57"/>
  </r>
  <r>
    <x v="2"/>
    <s v="4/22/2016 1:12:05 PM"/>
    <n v="57"/>
  </r>
  <r>
    <x v="2"/>
    <s v="4/22/2016 1:12:10 PM"/>
    <n v="62"/>
  </r>
  <r>
    <x v="2"/>
    <s v="4/22/2016 1:12:20 PM"/>
    <n v="63"/>
  </r>
  <r>
    <x v="2"/>
    <s v="4/22/2016 1:12:30 PM"/>
    <n v="61"/>
  </r>
  <r>
    <x v="2"/>
    <s v="4/22/2016 1:12:40 PM"/>
    <n v="60"/>
  </r>
  <r>
    <x v="2"/>
    <s v="4/22/2016 1:12:45 PM"/>
    <n v="62"/>
  </r>
  <r>
    <x v="2"/>
    <s v="4/22/2016 1:12:50 PM"/>
    <n v="62"/>
  </r>
  <r>
    <x v="2"/>
    <s v="4/22/2016 1:13:05 PM"/>
    <n v="62"/>
  </r>
  <r>
    <x v="2"/>
    <s v="4/22/2016 1:13:20 PM"/>
    <n v="62"/>
  </r>
  <r>
    <x v="2"/>
    <s v="4/22/2016 1:13:30 PM"/>
    <n v="61"/>
  </r>
  <r>
    <x v="2"/>
    <s v="4/22/2016 1:13:45 PM"/>
    <n v="61"/>
  </r>
  <r>
    <x v="2"/>
    <s v="4/22/2016 1:13:50 PM"/>
    <n v="60"/>
  </r>
  <r>
    <x v="2"/>
    <s v="4/22/2016 1:14:05 PM"/>
    <n v="60"/>
  </r>
  <r>
    <x v="2"/>
    <s v="4/22/2016 1:14:15 PM"/>
    <n v="60"/>
  </r>
  <r>
    <x v="2"/>
    <s v="4/22/2016 1:14:30 PM"/>
    <n v="60"/>
  </r>
  <r>
    <x v="2"/>
    <s v="4/22/2016 1:14:40 PM"/>
    <n v="60"/>
  </r>
  <r>
    <x v="2"/>
    <s v="4/22/2016 1:14:55 PM"/>
    <n v="60"/>
  </r>
  <r>
    <x v="2"/>
    <s v="4/22/2016 1:15:00 PM"/>
    <n v="59"/>
  </r>
  <r>
    <x v="2"/>
    <s v="4/22/2016 1:15:15 PM"/>
    <n v="59"/>
  </r>
  <r>
    <x v="2"/>
    <s v="4/22/2016 1:15:25 PM"/>
    <n v="60"/>
  </r>
  <r>
    <x v="2"/>
    <s v="4/22/2016 1:15:30 PM"/>
    <n v="61"/>
  </r>
  <r>
    <x v="2"/>
    <s v="4/22/2016 1:15:35 PM"/>
    <n v="65"/>
  </r>
  <r>
    <x v="2"/>
    <s v="4/22/2016 1:15:45 PM"/>
    <n v="66"/>
  </r>
  <r>
    <x v="2"/>
    <s v="4/22/2016 1:15:50 PM"/>
    <n v="68"/>
  </r>
  <r>
    <x v="2"/>
    <s v="4/22/2016 1:15:55 PM"/>
    <n v="69"/>
  </r>
  <r>
    <x v="2"/>
    <s v="4/22/2016 1:16:10 PM"/>
    <n v="69"/>
  </r>
  <r>
    <x v="2"/>
    <s v="4/22/2016 1:16:20 PM"/>
    <n v="60"/>
  </r>
  <r>
    <x v="2"/>
    <s v="4/22/2016 1:16:25 PM"/>
    <n v="58"/>
  </r>
  <r>
    <x v="2"/>
    <s v="4/22/2016 1:16:30 PM"/>
    <n v="59"/>
  </r>
  <r>
    <x v="2"/>
    <s v="4/22/2016 1:16:40 PM"/>
    <n v="59"/>
  </r>
  <r>
    <x v="2"/>
    <s v="4/22/2016 1:16:50 PM"/>
    <n v="59"/>
  </r>
  <r>
    <x v="2"/>
    <s v="4/22/2016 1:16:55 PM"/>
    <n v="59"/>
  </r>
  <r>
    <x v="2"/>
    <s v="4/22/2016 1:17:10 PM"/>
    <n v="59"/>
  </r>
  <r>
    <x v="2"/>
    <s v="4/22/2016 1:17:20 PM"/>
    <n v="58"/>
  </r>
  <r>
    <x v="2"/>
    <s v="4/22/2016 1:17:35 PM"/>
    <n v="58"/>
  </r>
  <r>
    <x v="2"/>
    <s v="4/22/2016 1:17:40 PM"/>
    <n v="58"/>
  </r>
  <r>
    <x v="2"/>
    <s v="4/22/2016 1:17:50 PM"/>
    <n v="57"/>
  </r>
  <r>
    <x v="2"/>
    <s v="4/22/2016 1:18:05 PM"/>
    <n v="57"/>
  </r>
  <r>
    <x v="2"/>
    <s v="4/22/2016 1:18:20 PM"/>
    <n v="57"/>
  </r>
  <r>
    <x v="2"/>
    <s v="4/22/2016 1:18:35 PM"/>
    <n v="57"/>
  </r>
  <r>
    <x v="2"/>
    <s v="4/22/2016 1:18:50 PM"/>
    <n v="57"/>
  </r>
  <r>
    <x v="2"/>
    <s v="4/22/2016 1:19:00 PM"/>
    <n v="58"/>
  </r>
  <r>
    <x v="2"/>
    <s v="4/22/2016 1:19:05 PM"/>
    <n v="59"/>
  </r>
  <r>
    <x v="2"/>
    <s v="4/22/2016 1:19:10 PM"/>
    <n v="63"/>
  </r>
  <r>
    <x v="2"/>
    <s v="4/22/2016 1:19:15 PM"/>
    <n v="65"/>
  </r>
  <r>
    <x v="2"/>
    <s v="4/22/2016 1:19:30 PM"/>
    <n v="65"/>
  </r>
  <r>
    <x v="2"/>
    <s v="4/22/2016 1:19:35 PM"/>
    <n v="68"/>
  </r>
  <r>
    <x v="2"/>
    <s v="4/22/2016 1:19:40 PM"/>
    <n v="70"/>
  </r>
  <r>
    <x v="2"/>
    <s v="4/22/2016 1:19:45 PM"/>
    <n v="71"/>
  </r>
  <r>
    <x v="2"/>
    <s v="4/22/2016 1:19:50 PM"/>
    <n v="72"/>
  </r>
  <r>
    <x v="2"/>
    <s v="4/22/2016 1:20:05 PM"/>
    <n v="72"/>
  </r>
  <r>
    <x v="2"/>
    <s v="4/22/2016 1:20:20 PM"/>
    <n v="72"/>
  </r>
  <r>
    <x v="2"/>
    <s v="4/22/2016 1:20:30 PM"/>
    <n v="72"/>
  </r>
  <r>
    <x v="2"/>
    <s v="4/22/2016 1:20:40 PM"/>
    <n v="72"/>
  </r>
  <r>
    <x v="2"/>
    <s v="4/22/2016 1:20:55 PM"/>
    <n v="72"/>
  </r>
  <r>
    <x v="2"/>
    <s v="4/22/2016 1:21:10 PM"/>
    <n v="72"/>
  </r>
  <r>
    <x v="2"/>
    <s v="4/22/2016 1:21:20 PM"/>
    <n v="71"/>
  </r>
  <r>
    <x v="2"/>
    <s v="4/22/2016 1:21:25 PM"/>
    <n v="70"/>
  </r>
  <r>
    <x v="2"/>
    <s v="4/22/2016 1:21:30 PM"/>
    <n v="69"/>
  </r>
  <r>
    <x v="2"/>
    <s v="4/22/2016 1:21:45 PM"/>
    <n v="68"/>
  </r>
  <r>
    <x v="2"/>
    <s v="4/22/2016 1:21:55 PM"/>
    <n v="70"/>
  </r>
  <r>
    <x v="2"/>
    <s v="4/22/2016 1:22:10 PM"/>
    <n v="70"/>
  </r>
  <r>
    <x v="2"/>
    <s v="4/22/2016 1:22:25 PM"/>
    <n v="70"/>
  </r>
  <r>
    <x v="2"/>
    <s v="4/22/2016 1:22:40 PM"/>
    <n v="69"/>
  </r>
  <r>
    <x v="2"/>
    <s v="4/22/2016 1:22:50 PM"/>
    <n v="68"/>
  </r>
  <r>
    <x v="2"/>
    <s v="4/22/2016 1:23:05 PM"/>
    <n v="68"/>
  </r>
  <r>
    <x v="2"/>
    <s v="4/22/2016 1:23:20 PM"/>
    <n v="68"/>
  </r>
  <r>
    <x v="2"/>
    <s v="4/22/2016 1:23:35 PM"/>
    <n v="69"/>
  </r>
  <r>
    <x v="2"/>
    <s v="4/22/2016 1:23:40 PM"/>
    <n v="67"/>
  </r>
  <r>
    <x v="2"/>
    <s v="4/22/2016 1:23:50 PM"/>
    <n v="66"/>
  </r>
  <r>
    <x v="2"/>
    <s v="4/22/2016 1:24:05 PM"/>
    <n v="63"/>
  </r>
  <r>
    <x v="2"/>
    <s v="4/22/2016 1:24:10 PM"/>
    <n v="62"/>
  </r>
  <r>
    <x v="2"/>
    <s v="4/22/2016 1:24:15 PM"/>
    <n v="61"/>
  </r>
  <r>
    <x v="2"/>
    <s v="4/22/2016 1:24:20 PM"/>
    <n v="62"/>
  </r>
  <r>
    <x v="2"/>
    <s v="4/22/2016 1:24:35 PM"/>
    <n v="62"/>
  </r>
  <r>
    <x v="2"/>
    <s v="4/22/2016 1:24:45 PM"/>
    <n v="62"/>
  </r>
  <r>
    <x v="2"/>
    <s v="4/22/2016 1:25:00 PM"/>
    <n v="62"/>
  </r>
  <r>
    <x v="2"/>
    <s v="4/22/2016 1:25:10 PM"/>
    <n v="65"/>
  </r>
  <r>
    <x v="2"/>
    <s v="4/22/2016 1:25:20 PM"/>
    <n v="66"/>
  </r>
  <r>
    <x v="2"/>
    <s v="4/22/2016 1:25:35 PM"/>
    <n v="68"/>
  </r>
  <r>
    <x v="2"/>
    <s v="4/22/2016 1:25:40 PM"/>
    <n v="70"/>
  </r>
  <r>
    <x v="2"/>
    <s v="4/22/2016 1:25:45 PM"/>
    <n v="71"/>
  </r>
  <r>
    <x v="2"/>
    <s v="4/22/2016 1:25:50 PM"/>
    <n v="73"/>
  </r>
  <r>
    <x v="2"/>
    <s v="4/22/2016 1:26:00 PM"/>
    <n v="74"/>
  </r>
  <r>
    <x v="2"/>
    <s v="4/22/2016 1:26:05 PM"/>
    <n v="76"/>
  </r>
  <r>
    <x v="2"/>
    <s v="4/22/2016 1:26:10 PM"/>
    <n v="77"/>
  </r>
  <r>
    <x v="2"/>
    <s v="4/22/2016 1:26:15 PM"/>
    <n v="78"/>
  </r>
  <r>
    <x v="2"/>
    <s v="4/22/2016 1:26:20 PM"/>
    <n v="77"/>
  </r>
  <r>
    <x v="2"/>
    <s v="4/22/2016 1:26:35 PM"/>
    <n v="78"/>
  </r>
  <r>
    <x v="2"/>
    <s v="4/22/2016 1:26:50 PM"/>
    <n v="78"/>
  </r>
  <r>
    <x v="2"/>
    <s v="4/22/2016 1:27:05 PM"/>
    <n v="78"/>
  </r>
  <r>
    <x v="2"/>
    <s v="4/22/2016 1:27:20 PM"/>
    <n v="77"/>
  </r>
  <r>
    <x v="2"/>
    <s v="4/22/2016 1:27:30 PM"/>
    <n v="76"/>
  </r>
  <r>
    <x v="2"/>
    <s v="4/22/2016 1:27:35 PM"/>
    <n v="75"/>
  </r>
  <r>
    <x v="2"/>
    <s v="4/22/2016 1:27:50 PM"/>
    <n v="75"/>
  </r>
  <r>
    <x v="2"/>
    <s v="4/22/2016 1:28:05 PM"/>
    <n v="75"/>
  </r>
  <r>
    <x v="2"/>
    <s v="4/22/2016 1:28:20 PM"/>
    <n v="75"/>
  </r>
  <r>
    <x v="2"/>
    <s v="4/22/2016 1:28:25 PM"/>
    <n v="78"/>
  </r>
  <r>
    <x v="2"/>
    <s v="4/22/2016 1:28:30 PM"/>
    <n v="82"/>
  </r>
  <r>
    <x v="2"/>
    <s v="4/22/2016 1:28:35 PM"/>
    <n v="85"/>
  </r>
  <r>
    <x v="2"/>
    <s v="4/22/2016 1:28:45 PM"/>
    <n v="85"/>
  </r>
  <r>
    <x v="2"/>
    <s v="4/22/2016 1:28:55 PM"/>
    <n v="84"/>
  </r>
  <r>
    <x v="2"/>
    <s v="4/22/2016 1:29:00 PM"/>
    <n v="82"/>
  </r>
  <r>
    <x v="2"/>
    <s v="4/22/2016 1:29:15 PM"/>
    <n v="82"/>
  </r>
  <r>
    <x v="2"/>
    <s v="4/22/2016 1:29:20 PM"/>
    <n v="83"/>
  </r>
  <r>
    <x v="2"/>
    <s v="4/22/2016 1:29:35 PM"/>
    <n v="83"/>
  </r>
  <r>
    <x v="2"/>
    <s v="4/22/2016 1:29:50 PM"/>
    <n v="83"/>
  </r>
  <r>
    <x v="2"/>
    <s v="4/22/2016 1:30:00 PM"/>
    <n v="85"/>
  </r>
  <r>
    <x v="2"/>
    <s v="4/22/2016 1:30:05 PM"/>
    <n v="84"/>
  </r>
  <r>
    <x v="2"/>
    <s v="4/22/2016 1:30:15 PM"/>
    <n v="86"/>
  </r>
  <r>
    <x v="2"/>
    <s v="4/22/2016 1:30:20 PM"/>
    <n v="85"/>
  </r>
  <r>
    <x v="2"/>
    <s v="4/22/2016 1:30:25 PM"/>
    <n v="84"/>
  </r>
  <r>
    <x v="2"/>
    <s v="4/22/2016 1:30:30 PM"/>
    <n v="82"/>
  </r>
  <r>
    <x v="2"/>
    <s v="4/22/2016 1:30:45 PM"/>
    <n v="81"/>
  </r>
  <r>
    <x v="2"/>
    <s v="4/22/2016 1:31:00 PM"/>
    <n v="80"/>
  </r>
  <r>
    <x v="2"/>
    <s v="4/22/2016 1:31:15 PM"/>
    <n v="81"/>
  </r>
  <r>
    <x v="2"/>
    <s v="4/22/2016 1:31:25 PM"/>
    <n v="78"/>
  </r>
  <r>
    <x v="2"/>
    <s v="4/22/2016 1:31:30 PM"/>
    <n v="79"/>
  </r>
  <r>
    <x v="2"/>
    <s v="4/22/2016 1:31:35 PM"/>
    <n v="83"/>
  </r>
  <r>
    <x v="2"/>
    <s v="4/22/2016 1:31:50 PM"/>
    <n v="83"/>
  </r>
  <r>
    <x v="2"/>
    <s v="4/22/2016 1:32:05 PM"/>
    <n v="83"/>
  </r>
  <r>
    <x v="2"/>
    <s v="4/22/2016 1:32:20 PM"/>
    <n v="81"/>
  </r>
  <r>
    <x v="2"/>
    <s v="4/22/2016 1:32:35 PM"/>
    <n v="81"/>
  </r>
  <r>
    <x v="2"/>
    <s v="4/22/2016 1:32:40 PM"/>
    <n v="79"/>
  </r>
  <r>
    <x v="2"/>
    <s v="4/22/2016 1:32:45 PM"/>
    <n v="83"/>
  </r>
  <r>
    <x v="2"/>
    <s v="4/22/2016 1:32:50 PM"/>
    <n v="84"/>
  </r>
  <r>
    <x v="2"/>
    <s v="4/22/2016 1:32:55 PM"/>
    <n v="85"/>
  </r>
  <r>
    <x v="2"/>
    <s v="4/22/2016 1:33:00 PM"/>
    <n v="83"/>
  </r>
  <r>
    <x v="2"/>
    <s v="4/22/2016 1:33:05 PM"/>
    <n v="83"/>
  </r>
  <r>
    <x v="2"/>
    <s v="4/22/2016 1:33:15 PM"/>
    <n v="84"/>
  </r>
  <r>
    <x v="2"/>
    <s v="4/22/2016 1:33:25 PM"/>
    <n v="87"/>
  </r>
  <r>
    <x v="2"/>
    <s v="4/22/2016 1:33:30 PM"/>
    <n v="90"/>
  </r>
  <r>
    <x v="2"/>
    <s v="4/22/2016 1:33:35 PM"/>
    <n v="93"/>
  </r>
  <r>
    <x v="2"/>
    <s v="4/22/2016 1:33:50 PM"/>
    <n v="95"/>
  </r>
  <r>
    <x v="2"/>
    <s v="4/22/2016 1:33:55 PM"/>
    <n v="93"/>
  </r>
  <r>
    <x v="2"/>
    <s v="4/22/2016 1:34:00 PM"/>
    <n v="89"/>
  </r>
  <r>
    <x v="2"/>
    <s v="4/22/2016 1:34:10 PM"/>
    <n v="87"/>
  </r>
  <r>
    <x v="2"/>
    <s v="4/22/2016 1:34:15 PM"/>
    <n v="86"/>
  </r>
  <r>
    <x v="2"/>
    <s v="4/22/2016 1:34:20 PM"/>
    <n v="85"/>
  </r>
  <r>
    <x v="2"/>
    <s v="4/22/2016 1:34:25 PM"/>
    <n v="85"/>
  </r>
  <r>
    <x v="2"/>
    <s v="4/22/2016 1:34:30 PM"/>
    <n v="84"/>
  </r>
  <r>
    <x v="2"/>
    <s v="4/22/2016 1:34:35 PM"/>
    <n v="83"/>
  </r>
  <r>
    <x v="2"/>
    <s v="4/22/2016 1:34:50 PM"/>
    <n v="83"/>
  </r>
  <r>
    <x v="2"/>
    <s v="4/22/2016 1:35:05 PM"/>
    <n v="81"/>
  </r>
  <r>
    <x v="2"/>
    <s v="4/22/2016 1:35:20 PM"/>
    <n v="81"/>
  </r>
  <r>
    <x v="2"/>
    <s v="4/22/2016 1:35:25 PM"/>
    <n v="80"/>
  </r>
  <r>
    <x v="2"/>
    <s v="4/22/2016 1:35:40 PM"/>
    <n v="79"/>
  </r>
  <r>
    <x v="2"/>
    <s v="4/22/2016 1:35:55 PM"/>
    <n v="79"/>
  </r>
  <r>
    <x v="2"/>
    <s v="4/22/2016 1:36:00 PM"/>
    <n v="78"/>
  </r>
  <r>
    <x v="2"/>
    <s v="4/22/2016 1:36:05 PM"/>
    <n v="77"/>
  </r>
  <r>
    <x v="2"/>
    <s v="4/22/2016 1:36:20 PM"/>
    <n v="77"/>
  </r>
  <r>
    <x v="2"/>
    <s v="4/22/2016 1:36:35 PM"/>
    <n v="77"/>
  </r>
  <r>
    <x v="2"/>
    <s v="4/22/2016 1:36:50 PM"/>
    <n v="77"/>
  </r>
  <r>
    <x v="2"/>
    <s v="4/22/2016 1:37:00 PM"/>
    <n v="81"/>
  </r>
  <r>
    <x v="2"/>
    <s v="4/22/2016 1:37:05 PM"/>
    <n v="80"/>
  </r>
  <r>
    <x v="2"/>
    <s v="4/22/2016 1:37:10 PM"/>
    <n v="81"/>
  </r>
  <r>
    <x v="2"/>
    <s v="4/22/2016 1:37:15 PM"/>
    <n v="83"/>
  </r>
  <r>
    <x v="2"/>
    <s v="4/22/2016 1:37:25 PM"/>
    <n v="82"/>
  </r>
  <r>
    <x v="2"/>
    <s v="4/22/2016 1:37:40 PM"/>
    <n v="81"/>
  </r>
  <r>
    <x v="2"/>
    <s v="4/22/2016 1:37:45 PM"/>
    <n v="82"/>
  </r>
  <r>
    <x v="2"/>
    <s v="4/22/2016 1:38:00 PM"/>
    <n v="82"/>
  </r>
  <r>
    <x v="2"/>
    <s v="4/22/2016 1:38:05 PM"/>
    <n v="81"/>
  </r>
  <r>
    <x v="2"/>
    <s v="4/22/2016 1:38:10 PM"/>
    <n v="80"/>
  </r>
  <r>
    <x v="2"/>
    <s v="4/22/2016 1:38:15 PM"/>
    <n v="79"/>
  </r>
  <r>
    <x v="2"/>
    <s v="4/22/2016 1:38:25 PM"/>
    <n v="77"/>
  </r>
  <r>
    <x v="2"/>
    <s v="4/22/2016 1:38:40 PM"/>
    <n v="76"/>
  </r>
  <r>
    <x v="2"/>
    <s v="4/22/2016 1:38:45 PM"/>
    <n v="76"/>
  </r>
  <r>
    <x v="2"/>
    <s v="4/22/2016 1:39:00 PM"/>
    <n v="77"/>
  </r>
  <r>
    <x v="2"/>
    <s v="4/22/2016 1:39:15 PM"/>
    <n v="77"/>
  </r>
  <r>
    <x v="2"/>
    <s v="4/22/2016 1:39:25 PM"/>
    <n v="75"/>
  </r>
  <r>
    <x v="2"/>
    <s v="4/22/2016 1:39:40 PM"/>
    <n v="75"/>
  </r>
  <r>
    <x v="2"/>
    <s v="4/22/2016 1:39:50 PM"/>
    <n v="74"/>
  </r>
  <r>
    <x v="2"/>
    <s v="4/22/2016 1:40:00 PM"/>
    <n v="74"/>
  </r>
  <r>
    <x v="2"/>
    <s v="4/22/2016 1:40:10 PM"/>
    <n v="75"/>
  </r>
  <r>
    <x v="2"/>
    <s v="4/22/2016 1:40:25 PM"/>
    <n v="77"/>
  </r>
  <r>
    <x v="2"/>
    <s v="4/22/2016 1:40:30 PM"/>
    <n v="79"/>
  </r>
  <r>
    <x v="2"/>
    <s v="4/22/2016 1:40:35 PM"/>
    <n v="78"/>
  </r>
  <r>
    <x v="2"/>
    <s v="4/22/2016 1:40:45 PM"/>
    <n v="76"/>
  </r>
  <r>
    <x v="2"/>
    <s v="4/22/2016 1:40:55 PM"/>
    <n v="78"/>
  </r>
  <r>
    <x v="2"/>
    <s v="4/22/2016 1:41:00 PM"/>
    <n v="80"/>
  </r>
  <r>
    <x v="2"/>
    <s v="4/22/2016 1:41:05 PM"/>
    <n v="84"/>
  </r>
  <r>
    <x v="2"/>
    <s v="4/22/2016 1:41:10 PM"/>
    <n v="85"/>
  </r>
  <r>
    <x v="2"/>
    <s v="4/22/2016 1:41:25 PM"/>
    <n v="85"/>
  </r>
  <r>
    <x v="2"/>
    <s v="4/22/2016 1:41:30 PM"/>
    <n v="84"/>
  </r>
  <r>
    <x v="2"/>
    <s v="4/22/2016 1:41:35 PM"/>
    <n v="82"/>
  </r>
  <r>
    <x v="2"/>
    <s v="4/22/2016 1:41:50 PM"/>
    <n v="82"/>
  </r>
  <r>
    <x v="2"/>
    <s v="4/22/2016 1:41:55 PM"/>
    <n v="81"/>
  </r>
  <r>
    <x v="2"/>
    <s v="4/22/2016 1:42:10 PM"/>
    <n v="81"/>
  </r>
  <r>
    <x v="2"/>
    <s v="4/22/2016 1:42:25 PM"/>
    <n v="81"/>
  </r>
  <r>
    <x v="2"/>
    <s v="4/22/2016 1:42:35 PM"/>
    <n v="79"/>
  </r>
  <r>
    <x v="2"/>
    <s v="4/22/2016 1:42:50 PM"/>
    <n v="78"/>
  </r>
  <r>
    <x v="2"/>
    <s v="4/22/2016 1:42:55 PM"/>
    <n v="77"/>
  </r>
  <r>
    <x v="2"/>
    <s v="4/22/2016 1:43:00 PM"/>
    <n v="76"/>
  </r>
  <r>
    <x v="2"/>
    <s v="4/22/2016 1:43:05 PM"/>
    <n v="74"/>
  </r>
  <r>
    <x v="2"/>
    <s v="4/22/2016 1:43:10 PM"/>
    <n v="73"/>
  </r>
  <r>
    <x v="2"/>
    <s v="4/22/2016 1:43:15 PM"/>
    <n v="74"/>
  </r>
  <r>
    <x v="2"/>
    <s v="4/22/2016 1:43:30 PM"/>
    <n v="74"/>
  </r>
  <r>
    <x v="2"/>
    <s v="4/22/2016 1:43:45 PM"/>
    <n v="72"/>
  </r>
  <r>
    <x v="2"/>
    <s v="4/22/2016 1:43:50 PM"/>
    <n v="71"/>
  </r>
  <r>
    <x v="2"/>
    <s v="4/22/2016 1:44:05 PM"/>
    <n v="72"/>
  </r>
  <r>
    <x v="2"/>
    <s v="4/22/2016 1:44:10 PM"/>
    <n v="74"/>
  </r>
  <r>
    <x v="2"/>
    <s v="4/22/2016 1:44:15 PM"/>
    <n v="77"/>
  </r>
  <r>
    <x v="2"/>
    <s v="4/22/2016 1:44:20 PM"/>
    <n v="78"/>
  </r>
  <r>
    <x v="2"/>
    <s v="4/22/2016 1:44:25 PM"/>
    <n v="80"/>
  </r>
  <r>
    <x v="2"/>
    <s v="4/22/2016 1:44:30 PM"/>
    <n v="82"/>
  </r>
  <r>
    <x v="2"/>
    <s v="4/22/2016 1:44:40 PM"/>
    <n v="81"/>
  </r>
  <r>
    <x v="2"/>
    <s v="4/22/2016 1:44:45 PM"/>
    <n v="80"/>
  </r>
  <r>
    <x v="2"/>
    <s v="4/22/2016 1:45:00 PM"/>
    <n v="80"/>
  </r>
  <r>
    <x v="2"/>
    <s v="4/22/2016 1:45:10 PM"/>
    <n v="82"/>
  </r>
  <r>
    <x v="2"/>
    <s v="4/22/2016 1:45:20 PM"/>
    <n v="81"/>
  </r>
  <r>
    <x v="2"/>
    <s v="4/22/2016 1:45:35 PM"/>
    <n v="82"/>
  </r>
  <r>
    <x v="2"/>
    <s v="4/22/2016 1:45:40 PM"/>
    <n v="83"/>
  </r>
  <r>
    <x v="2"/>
    <s v="4/22/2016 1:45:45 PM"/>
    <n v="84"/>
  </r>
  <r>
    <x v="2"/>
    <s v="4/22/2016 1:45:50 PM"/>
    <n v="86"/>
  </r>
  <r>
    <x v="2"/>
    <s v="4/22/2016 1:45:55 PM"/>
    <n v="85"/>
  </r>
  <r>
    <x v="2"/>
    <s v="4/22/2016 1:46:00 PM"/>
    <n v="83"/>
  </r>
  <r>
    <x v="2"/>
    <s v="4/22/2016 1:46:15 PM"/>
    <n v="83"/>
  </r>
  <r>
    <x v="2"/>
    <s v="4/22/2016 1:46:25 PM"/>
    <n v="83"/>
  </r>
  <r>
    <x v="2"/>
    <s v="4/22/2016 1:46:30 PM"/>
    <n v="86"/>
  </r>
  <r>
    <x v="2"/>
    <s v="4/22/2016 1:46:35 PM"/>
    <n v="85"/>
  </r>
  <r>
    <x v="2"/>
    <s v="4/22/2016 1:46:40 PM"/>
    <n v="85"/>
  </r>
  <r>
    <x v="2"/>
    <s v="4/22/2016 1:46:45 PM"/>
    <n v="85"/>
  </r>
  <r>
    <x v="2"/>
    <s v="4/22/2016 1:46:55 PM"/>
    <n v="83"/>
  </r>
  <r>
    <x v="2"/>
    <s v="4/22/2016 1:47:00 PM"/>
    <n v="80"/>
  </r>
  <r>
    <x v="2"/>
    <s v="4/22/2016 1:47:05 PM"/>
    <n v="82"/>
  </r>
  <r>
    <x v="2"/>
    <s v="4/22/2016 1:47:10 PM"/>
    <n v="80"/>
  </r>
  <r>
    <x v="2"/>
    <s v="4/22/2016 1:47:20 PM"/>
    <n v="81"/>
  </r>
  <r>
    <x v="2"/>
    <s v="4/22/2016 1:47:35 PM"/>
    <n v="83"/>
  </r>
  <r>
    <x v="2"/>
    <s v="4/22/2016 1:47:40 PM"/>
    <n v="85"/>
  </r>
  <r>
    <x v="2"/>
    <s v="4/22/2016 1:47:45 PM"/>
    <n v="89"/>
  </r>
  <r>
    <x v="2"/>
    <s v="4/22/2016 1:47:50 PM"/>
    <n v="90"/>
  </r>
  <r>
    <x v="2"/>
    <s v="4/22/2016 1:47:55 PM"/>
    <n v="91"/>
  </r>
  <r>
    <x v="2"/>
    <s v="4/22/2016 1:48:00 PM"/>
    <n v="88"/>
  </r>
  <r>
    <x v="2"/>
    <s v="4/22/2016 1:48:10 PM"/>
    <n v="91"/>
  </r>
  <r>
    <x v="2"/>
    <s v="4/22/2016 1:48:15 PM"/>
    <n v="93"/>
  </r>
  <r>
    <x v="2"/>
    <s v="4/22/2016 1:48:20 PM"/>
    <n v="96"/>
  </r>
  <r>
    <x v="2"/>
    <s v="4/22/2016 1:48:25 PM"/>
    <n v="94"/>
  </r>
  <r>
    <x v="2"/>
    <s v="4/22/2016 1:48:30 PM"/>
    <n v="95"/>
  </r>
  <r>
    <x v="2"/>
    <s v="4/22/2016 1:48:35 PM"/>
    <n v="91"/>
  </r>
  <r>
    <x v="2"/>
    <s v="4/22/2016 1:48:40 PM"/>
    <n v="89"/>
  </r>
  <r>
    <x v="2"/>
    <s v="4/22/2016 1:48:45 PM"/>
    <n v="87"/>
  </r>
  <r>
    <x v="2"/>
    <s v="4/22/2016 1:48:50 PM"/>
    <n v="89"/>
  </r>
  <r>
    <x v="2"/>
    <s v="4/22/2016 1:48:55 PM"/>
    <n v="90"/>
  </r>
  <r>
    <x v="2"/>
    <s v="4/22/2016 1:49:00 PM"/>
    <n v="89"/>
  </r>
  <r>
    <x v="2"/>
    <s v="4/22/2016 1:49:05 PM"/>
    <n v="90"/>
  </r>
  <r>
    <x v="2"/>
    <s v="4/22/2016 1:49:10 PM"/>
    <n v="91"/>
  </r>
  <r>
    <x v="2"/>
    <s v="4/22/2016 1:49:15 PM"/>
    <n v="93"/>
  </r>
  <r>
    <x v="2"/>
    <s v="4/22/2016 1:49:20 PM"/>
    <n v="98"/>
  </r>
  <r>
    <x v="2"/>
    <s v="4/22/2016 1:49:25 PM"/>
    <n v="102"/>
  </r>
  <r>
    <x v="2"/>
    <s v="4/22/2016 1:49:35 PM"/>
    <n v="98"/>
  </r>
  <r>
    <x v="2"/>
    <s v="4/22/2016 1:49:40 PM"/>
    <n v="95"/>
  </r>
  <r>
    <x v="2"/>
    <s v="4/22/2016 1:49:45 PM"/>
    <n v="93"/>
  </r>
  <r>
    <x v="2"/>
    <s v="4/22/2016 1:49:50 PM"/>
    <n v="91"/>
  </r>
  <r>
    <x v="2"/>
    <s v="4/22/2016 1:49:55 PM"/>
    <n v="89"/>
  </r>
  <r>
    <x v="2"/>
    <s v="4/22/2016 1:50:00 PM"/>
    <n v="88"/>
  </r>
  <r>
    <x v="2"/>
    <s v="4/22/2016 1:50:05 PM"/>
    <n v="89"/>
  </r>
  <r>
    <x v="2"/>
    <s v="4/22/2016 1:50:15 PM"/>
    <n v="90"/>
  </r>
  <r>
    <x v="2"/>
    <s v="4/22/2016 1:50:20 PM"/>
    <n v="88"/>
  </r>
  <r>
    <x v="2"/>
    <s v="4/22/2016 1:50:25 PM"/>
    <n v="86"/>
  </r>
  <r>
    <x v="2"/>
    <s v="4/22/2016 1:50:35 PM"/>
    <n v="87"/>
  </r>
  <r>
    <x v="2"/>
    <s v="4/22/2016 1:50:45 PM"/>
    <n v="83"/>
  </r>
  <r>
    <x v="2"/>
    <s v="4/22/2016 1:51:00 PM"/>
    <n v="82"/>
  </r>
  <r>
    <x v="2"/>
    <s v="4/22/2016 1:51:05 PM"/>
    <n v="81"/>
  </r>
  <r>
    <x v="2"/>
    <s v="4/22/2016 1:51:10 PM"/>
    <n v="83"/>
  </r>
  <r>
    <x v="2"/>
    <s v="4/22/2016 1:51:20 PM"/>
    <n v="82"/>
  </r>
  <r>
    <x v="2"/>
    <s v="4/22/2016 1:51:25 PM"/>
    <n v="85"/>
  </r>
  <r>
    <x v="2"/>
    <s v="4/22/2016 1:51:30 PM"/>
    <n v="87"/>
  </r>
  <r>
    <x v="2"/>
    <s v="4/22/2016 1:51:35 PM"/>
    <n v="88"/>
  </r>
  <r>
    <x v="2"/>
    <s v="4/22/2016 1:51:45 PM"/>
    <n v="88"/>
  </r>
  <r>
    <x v="2"/>
    <s v="4/22/2016 1:51:55 PM"/>
    <n v="89"/>
  </r>
  <r>
    <x v="2"/>
    <s v="4/22/2016 1:52:10 PM"/>
    <n v="87"/>
  </r>
  <r>
    <x v="2"/>
    <s v="4/22/2016 1:52:15 PM"/>
    <n v="86"/>
  </r>
  <r>
    <x v="2"/>
    <s v="4/22/2016 1:52:20 PM"/>
    <n v="88"/>
  </r>
  <r>
    <x v="2"/>
    <s v="4/22/2016 1:52:30 PM"/>
    <n v="89"/>
  </r>
  <r>
    <x v="2"/>
    <s v="4/22/2016 1:52:35 PM"/>
    <n v="88"/>
  </r>
  <r>
    <x v="2"/>
    <s v="4/22/2016 1:52:40 PM"/>
    <n v="89"/>
  </r>
  <r>
    <x v="2"/>
    <s v="4/22/2016 1:52:45 PM"/>
    <n v="85"/>
  </r>
  <r>
    <x v="2"/>
    <s v="4/22/2016 1:52:50 PM"/>
    <n v="88"/>
  </r>
  <r>
    <x v="2"/>
    <s v="4/22/2016 1:53:05 PM"/>
    <n v="88"/>
  </r>
  <r>
    <x v="2"/>
    <s v="4/22/2016 1:53:10 PM"/>
    <n v="86"/>
  </r>
  <r>
    <x v="2"/>
    <s v="4/22/2016 1:53:15 PM"/>
    <n v="85"/>
  </r>
  <r>
    <x v="2"/>
    <s v="4/22/2016 1:53:20 PM"/>
    <n v="84"/>
  </r>
  <r>
    <x v="2"/>
    <s v="4/22/2016 1:53:25 PM"/>
    <n v="83"/>
  </r>
  <r>
    <x v="2"/>
    <s v="4/22/2016 1:53:30 PM"/>
    <n v="84"/>
  </r>
  <r>
    <x v="2"/>
    <s v="4/22/2016 1:53:40 PM"/>
    <n v="85"/>
  </r>
  <r>
    <x v="2"/>
    <s v="4/22/2016 1:53:45 PM"/>
    <n v="86"/>
  </r>
  <r>
    <x v="2"/>
    <s v="4/22/2016 1:54:00 PM"/>
    <n v="86"/>
  </r>
  <r>
    <x v="2"/>
    <s v="4/22/2016 1:54:05 PM"/>
    <n v="83"/>
  </r>
  <r>
    <x v="2"/>
    <s v="4/22/2016 1:54:10 PM"/>
    <n v="82"/>
  </r>
  <r>
    <x v="2"/>
    <s v="4/22/2016 1:54:20 PM"/>
    <n v="80"/>
  </r>
  <r>
    <x v="2"/>
    <s v="4/22/2016 1:54:25 PM"/>
    <n v="78"/>
  </r>
  <r>
    <x v="2"/>
    <s v="4/22/2016 1:54:30 PM"/>
    <n v="77"/>
  </r>
  <r>
    <x v="2"/>
    <s v="4/22/2016 1:54:40 PM"/>
    <n v="79"/>
  </r>
  <r>
    <x v="2"/>
    <s v="4/22/2016 1:54:45 PM"/>
    <n v="82"/>
  </r>
  <r>
    <x v="2"/>
    <s v="4/22/2016 1:54:50 PM"/>
    <n v="76"/>
  </r>
  <r>
    <x v="2"/>
    <s v="4/22/2016 1:54:55 PM"/>
    <n v="76"/>
  </r>
  <r>
    <x v="2"/>
    <s v="4/22/2016 1:55:10 PM"/>
    <n v="77"/>
  </r>
  <r>
    <x v="2"/>
    <s v="4/22/2016 1:55:25 PM"/>
    <n v="76"/>
  </r>
  <r>
    <x v="2"/>
    <s v="4/22/2016 1:55:30 PM"/>
    <n v="75"/>
  </r>
  <r>
    <x v="2"/>
    <s v="4/22/2016 1:55:45 PM"/>
    <n v="73"/>
  </r>
  <r>
    <x v="2"/>
    <s v="4/22/2016 1:55:50 PM"/>
    <n v="73"/>
  </r>
  <r>
    <x v="2"/>
    <s v="4/22/2016 1:55:55 PM"/>
    <n v="74"/>
  </r>
  <r>
    <x v="2"/>
    <s v="4/22/2016 1:56:00 PM"/>
    <n v="74"/>
  </r>
  <r>
    <x v="2"/>
    <s v="4/22/2016 1:56:15 PM"/>
    <n v="74"/>
  </r>
  <r>
    <x v="2"/>
    <s v="4/22/2016 1:56:20 PM"/>
    <n v="73"/>
  </r>
  <r>
    <x v="2"/>
    <s v="4/22/2016 1:56:30 PM"/>
    <n v="71"/>
  </r>
  <r>
    <x v="2"/>
    <s v="4/22/2016 1:56:40 PM"/>
    <n v="71"/>
  </r>
  <r>
    <x v="2"/>
    <s v="4/22/2016 1:56:50 PM"/>
    <n v="74"/>
  </r>
  <r>
    <x v="2"/>
    <s v="4/22/2016 1:57:05 PM"/>
    <n v="74"/>
  </r>
  <r>
    <x v="2"/>
    <s v="4/22/2016 1:57:10 PM"/>
    <n v="73"/>
  </r>
  <r>
    <x v="2"/>
    <s v="4/22/2016 1:57:15 PM"/>
    <n v="74"/>
  </r>
  <r>
    <x v="2"/>
    <s v="4/22/2016 1:57:25 PM"/>
    <n v="73"/>
  </r>
  <r>
    <x v="2"/>
    <s v="4/22/2016 1:57:30 PM"/>
    <n v="72"/>
  </r>
  <r>
    <x v="2"/>
    <s v="4/22/2016 1:57:40 PM"/>
    <n v="71"/>
  </r>
  <r>
    <x v="2"/>
    <s v="4/22/2016 1:57:45 PM"/>
    <n v="72"/>
  </r>
  <r>
    <x v="2"/>
    <s v="4/22/2016 1:57:50 PM"/>
    <n v="74"/>
  </r>
  <r>
    <x v="2"/>
    <s v="4/22/2016 1:58:00 PM"/>
    <n v="74"/>
  </r>
  <r>
    <x v="2"/>
    <s v="4/22/2016 1:58:10 PM"/>
    <n v="75"/>
  </r>
  <r>
    <x v="2"/>
    <s v="4/22/2016 1:58:25 PM"/>
    <n v="75"/>
  </r>
  <r>
    <x v="2"/>
    <s v="4/22/2016 1:58:30 PM"/>
    <n v="74"/>
  </r>
  <r>
    <x v="2"/>
    <s v="4/22/2016 1:58:40 PM"/>
    <n v="70"/>
  </r>
  <r>
    <x v="2"/>
    <s v="4/22/2016 1:58:55 PM"/>
    <n v="70"/>
  </r>
  <r>
    <x v="2"/>
    <s v="4/22/2016 1:59:10 PM"/>
    <n v="69"/>
  </r>
  <r>
    <x v="2"/>
    <s v="4/22/2016 1:59:20 PM"/>
    <n v="68"/>
  </r>
  <r>
    <x v="2"/>
    <s v="4/22/2016 1:59:25 PM"/>
    <n v="66"/>
  </r>
  <r>
    <x v="2"/>
    <s v="4/22/2016 1:59:30 PM"/>
    <n v="65"/>
  </r>
  <r>
    <x v="2"/>
    <s v="4/22/2016 1:59:35 PM"/>
    <n v="64"/>
  </r>
  <r>
    <x v="2"/>
    <s v="4/22/2016 1:59:45 PM"/>
    <n v="63"/>
  </r>
  <r>
    <x v="2"/>
    <s v="4/22/2016 1:59:50 PM"/>
    <n v="64"/>
  </r>
  <r>
    <x v="2"/>
    <s v="4/22/2016 2:00:00 PM"/>
    <n v="66"/>
  </r>
  <r>
    <x v="2"/>
    <s v="4/22/2016 2:00:15 PM"/>
    <n v="66"/>
  </r>
  <r>
    <x v="2"/>
    <s v="4/22/2016 2:00:30 PM"/>
    <n v="67"/>
  </r>
  <r>
    <x v="2"/>
    <s v="4/22/2016 2:00:35 PM"/>
    <n v="68"/>
  </r>
  <r>
    <x v="2"/>
    <s v="4/22/2016 2:00:40 PM"/>
    <n v="69"/>
  </r>
  <r>
    <x v="2"/>
    <s v="4/22/2016 2:00:50 PM"/>
    <n v="70"/>
  </r>
  <r>
    <x v="2"/>
    <s v="4/22/2016 2:00:55 PM"/>
    <n v="71"/>
  </r>
  <r>
    <x v="2"/>
    <s v="4/22/2016 2:01:05 PM"/>
    <n v="70"/>
  </r>
  <r>
    <x v="2"/>
    <s v="4/22/2016 2:01:15 PM"/>
    <n v="69"/>
  </r>
  <r>
    <x v="2"/>
    <s v="4/22/2016 2:01:30 PM"/>
    <n v="69"/>
  </r>
  <r>
    <x v="2"/>
    <s v="4/22/2016 2:01:45 PM"/>
    <n v="69"/>
  </r>
  <r>
    <x v="2"/>
    <s v="4/22/2016 2:02:00 PM"/>
    <n v="69"/>
  </r>
  <r>
    <x v="2"/>
    <s v="4/22/2016 2:02:15 PM"/>
    <n v="69"/>
  </r>
  <r>
    <x v="2"/>
    <s v="4/22/2016 2:02:30 PM"/>
    <n v="69"/>
  </r>
  <r>
    <x v="2"/>
    <s v="4/22/2016 2:02:45 PM"/>
    <n v="69"/>
  </r>
  <r>
    <x v="2"/>
    <s v="4/22/2016 2:02:50 PM"/>
    <n v="67"/>
  </r>
  <r>
    <x v="2"/>
    <s v="4/22/2016 2:03:05 PM"/>
    <n v="67"/>
  </r>
  <r>
    <x v="2"/>
    <s v="4/22/2016 2:03:20 PM"/>
    <n v="68"/>
  </r>
  <r>
    <x v="2"/>
    <s v="4/22/2016 2:03:30 PM"/>
    <n v="69"/>
  </r>
  <r>
    <x v="2"/>
    <s v="4/22/2016 2:03:35 PM"/>
    <n v="70"/>
  </r>
  <r>
    <x v="2"/>
    <s v="4/22/2016 2:03:40 PM"/>
    <n v="71"/>
  </r>
  <r>
    <x v="2"/>
    <s v="4/22/2016 2:03:50 PM"/>
    <n v="72"/>
  </r>
  <r>
    <x v="2"/>
    <s v="4/22/2016 2:03:55 PM"/>
    <n v="70"/>
  </r>
  <r>
    <x v="2"/>
    <s v="4/22/2016 2:04:10 PM"/>
    <n v="71"/>
  </r>
  <r>
    <x v="2"/>
    <s v="4/22/2016 2:04:15 PM"/>
    <n v="72"/>
  </r>
  <r>
    <x v="2"/>
    <s v="4/22/2016 2:04:20 PM"/>
    <n v="73"/>
  </r>
  <r>
    <x v="2"/>
    <s v="4/22/2016 2:04:25 PM"/>
    <n v="74"/>
  </r>
  <r>
    <x v="2"/>
    <s v="4/22/2016 2:04:30 PM"/>
    <n v="73"/>
  </r>
  <r>
    <x v="2"/>
    <s v="4/22/2016 2:04:35 PM"/>
    <n v="74"/>
  </r>
  <r>
    <x v="2"/>
    <s v="4/22/2016 2:04:45 PM"/>
    <n v="75"/>
  </r>
  <r>
    <x v="2"/>
    <s v="4/22/2016 2:04:55 PM"/>
    <n v="79"/>
  </r>
  <r>
    <x v="2"/>
    <s v="4/22/2016 2:05:00 PM"/>
    <n v="83"/>
  </r>
  <r>
    <x v="2"/>
    <s v="4/22/2016 2:05:10 PM"/>
    <n v="82"/>
  </r>
  <r>
    <x v="2"/>
    <s v="4/22/2016 2:05:25 PM"/>
    <n v="82"/>
  </r>
  <r>
    <x v="2"/>
    <s v="4/22/2016 2:05:40 PM"/>
    <n v="80"/>
  </r>
  <r>
    <x v="2"/>
    <s v="4/22/2016 2:05:50 PM"/>
    <n v="79"/>
  </r>
  <r>
    <x v="2"/>
    <s v="4/22/2016 2:05:55 PM"/>
    <n v="76"/>
  </r>
  <r>
    <x v="2"/>
    <s v="4/22/2016 2:06:00 PM"/>
    <n v="77"/>
  </r>
  <r>
    <x v="2"/>
    <s v="4/22/2016 2:06:15 PM"/>
    <n v="76"/>
  </r>
  <r>
    <x v="2"/>
    <s v="4/22/2016 2:06:20 PM"/>
    <n v="75"/>
  </r>
  <r>
    <x v="2"/>
    <s v="4/22/2016 2:06:35 PM"/>
    <n v="75"/>
  </r>
  <r>
    <x v="2"/>
    <s v="4/22/2016 2:06:50 PM"/>
    <n v="69"/>
  </r>
  <r>
    <x v="2"/>
    <s v="4/22/2016 2:07:00 PM"/>
    <n v="67"/>
  </r>
  <r>
    <x v="2"/>
    <s v="4/22/2016 2:07:10 PM"/>
    <n v="66"/>
  </r>
  <r>
    <x v="2"/>
    <s v="4/22/2016 2:07:25 PM"/>
    <n v="66"/>
  </r>
  <r>
    <x v="2"/>
    <s v="4/22/2016 2:07:30 PM"/>
    <n v="68"/>
  </r>
  <r>
    <x v="2"/>
    <s v="4/22/2016 2:07:45 PM"/>
    <n v="68"/>
  </r>
  <r>
    <x v="2"/>
    <s v="4/22/2016 2:07:50 PM"/>
    <n v="69"/>
  </r>
  <r>
    <x v="2"/>
    <s v="4/22/2016 2:08:00 PM"/>
    <n v="69"/>
  </r>
  <r>
    <x v="2"/>
    <s v="4/22/2016 2:08:15 PM"/>
    <n v="69"/>
  </r>
  <r>
    <x v="2"/>
    <s v="4/22/2016 2:08:30 PM"/>
    <n v="69"/>
  </r>
  <r>
    <x v="2"/>
    <s v="4/22/2016 2:08:45 PM"/>
    <n v="68"/>
  </r>
  <r>
    <x v="2"/>
    <s v="4/22/2016 2:08:50 PM"/>
    <n v="68"/>
  </r>
  <r>
    <x v="2"/>
    <s v="4/22/2016 2:08:55 PM"/>
    <n v="68"/>
  </r>
  <r>
    <x v="2"/>
    <s v="4/22/2016 2:09:10 PM"/>
    <n v="68"/>
  </r>
  <r>
    <x v="2"/>
    <s v="4/22/2016 2:09:25 PM"/>
    <n v="68"/>
  </r>
  <r>
    <x v="2"/>
    <s v="4/22/2016 2:09:40 PM"/>
    <n v="68"/>
  </r>
  <r>
    <x v="2"/>
    <s v="4/22/2016 2:09:55 PM"/>
    <n v="69"/>
  </r>
  <r>
    <x v="2"/>
    <s v="4/22/2016 2:10:00 PM"/>
    <n v="70"/>
  </r>
  <r>
    <x v="2"/>
    <s v="4/22/2016 2:10:10 PM"/>
    <n v="74"/>
  </r>
  <r>
    <x v="2"/>
    <s v="4/22/2016 2:10:15 PM"/>
    <n v="77"/>
  </r>
  <r>
    <x v="2"/>
    <s v="4/22/2016 2:10:20 PM"/>
    <n v="78"/>
  </r>
  <r>
    <x v="2"/>
    <s v="4/22/2016 2:10:35 PM"/>
    <n v="69"/>
  </r>
  <r>
    <x v="2"/>
    <s v="4/22/2016 2:10:40 PM"/>
    <n v="68"/>
  </r>
  <r>
    <x v="2"/>
    <s v="4/22/2016 2:10:55 PM"/>
    <n v="69"/>
  </r>
  <r>
    <x v="2"/>
    <s v="4/22/2016 2:11:00 PM"/>
    <n v="70"/>
  </r>
  <r>
    <x v="2"/>
    <s v="4/22/2016 2:11:05 PM"/>
    <n v="71"/>
  </r>
  <r>
    <x v="2"/>
    <s v="4/22/2016 2:11:10 PM"/>
    <n v="72"/>
  </r>
  <r>
    <x v="2"/>
    <s v="4/22/2016 2:11:20 PM"/>
    <n v="73"/>
  </r>
  <r>
    <x v="2"/>
    <s v="4/22/2016 2:11:30 PM"/>
    <n v="75"/>
  </r>
  <r>
    <x v="2"/>
    <s v="4/22/2016 2:11:35 PM"/>
    <n v="76"/>
  </r>
  <r>
    <x v="2"/>
    <s v="4/22/2016 2:11:40 PM"/>
    <n v="77"/>
  </r>
  <r>
    <x v="2"/>
    <s v="4/22/2016 2:11:45 PM"/>
    <n v="75"/>
  </r>
  <r>
    <x v="2"/>
    <s v="4/22/2016 2:11:50 PM"/>
    <n v="77"/>
  </r>
  <r>
    <x v="2"/>
    <s v="4/22/2016 2:11:55 PM"/>
    <n v="78"/>
  </r>
  <r>
    <x v="2"/>
    <s v="4/22/2016 2:12:00 PM"/>
    <n v="77"/>
  </r>
  <r>
    <x v="2"/>
    <s v="4/22/2016 2:12:15 PM"/>
    <n v="76"/>
  </r>
  <r>
    <x v="2"/>
    <s v="4/22/2016 2:12:20 PM"/>
    <n v="77"/>
  </r>
  <r>
    <x v="2"/>
    <s v="4/22/2016 2:12:30 PM"/>
    <n v="78"/>
  </r>
  <r>
    <x v="2"/>
    <s v="4/22/2016 2:12:35 PM"/>
    <n v="79"/>
  </r>
  <r>
    <x v="2"/>
    <s v="4/22/2016 2:12:40 PM"/>
    <n v="81"/>
  </r>
  <r>
    <x v="2"/>
    <s v="4/22/2016 2:12:50 PM"/>
    <n v="82"/>
  </r>
  <r>
    <x v="2"/>
    <s v="4/22/2016 2:13:00 PM"/>
    <n v="81"/>
  </r>
  <r>
    <x v="2"/>
    <s v="4/22/2016 2:13:10 PM"/>
    <n v="85"/>
  </r>
  <r>
    <x v="2"/>
    <s v="4/22/2016 2:13:15 PM"/>
    <n v="89"/>
  </r>
  <r>
    <x v="2"/>
    <s v="4/22/2016 2:13:20 PM"/>
    <n v="85"/>
  </r>
  <r>
    <x v="2"/>
    <s v="4/22/2016 2:13:25 PM"/>
    <n v="84"/>
  </r>
  <r>
    <x v="2"/>
    <s v="4/22/2016 2:13:30 PM"/>
    <n v="83"/>
  </r>
  <r>
    <x v="2"/>
    <s v="4/22/2016 2:13:35 PM"/>
    <n v="81"/>
  </r>
  <r>
    <x v="2"/>
    <s v="4/22/2016 2:13:45 PM"/>
    <n v="80"/>
  </r>
  <r>
    <x v="2"/>
    <s v="4/22/2016 2:13:50 PM"/>
    <n v="72"/>
  </r>
  <r>
    <x v="2"/>
    <s v="4/22/2016 2:13:55 PM"/>
    <n v="71"/>
  </r>
  <r>
    <x v="2"/>
    <s v="4/22/2016 2:14:10 PM"/>
    <n v="71"/>
  </r>
  <r>
    <x v="2"/>
    <s v="4/22/2016 2:14:20 PM"/>
    <n v="70"/>
  </r>
  <r>
    <x v="2"/>
    <s v="4/22/2016 2:14:30 PM"/>
    <n v="71"/>
  </r>
  <r>
    <x v="2"/>
    <s v="4/22/2016 2:14:40 PM"/>
    <n v="74"/>
  </r>
  <r>
    <x v="2"/>
    <s v="4/22/2016 2:14:45 PM"/>
    <n v="76"/>
  </r>
  <r>
    <x v="2"/>
    <s v="4/22/2016 2:14:50 PM"/>
    <n v="77"/>
  </r>
  <r>
    <x v="2"/>
    <s v="4/22/2016 2:14:55 PM"/>
    <n v="78"/>
  </r>
  <r>
    <x v="2"/>
    <s v="4/22/2016 2:15:00 PM"/>
    <n v="82"/>
  </r>
  <r>
    <x v="2"/>
    <s v="4/22/2016 2:15:05 PM"/>
    <n v="83"/>
  </r>
  <r>
    <x v="2"/>
    <s v="4/22/2016 2:15:10 PM"/>
    <n v="80"/>
  </r>
  <r>
    <x v="2"/>
    <s v="4/22/2016 2:15:15 PM"/>
    <n v="81"/>
  </r>
  <r>
    <x v="2"/>
    <s v="4/22/2016 2:15:20 PM"/>
    <n v="84"/>
  </r>
  <r>
    <x v="2"/>
    <s v="4/22/2016 2:15:25 PM"/>
    <n v="88"/>
  </r>
  <r>
    <x v="2"/>
    <s v="4/22/2016 2:15:30 PM"/>
    <n v="90"/>
  </r>
  <r>
    <x v="2"/>
    <s v="4/22/2016 2:15:35 PM"/>
    <n v="92"/>
  </r>
  <r>
    <x v="2"/>
    <s v="4/22/2016 2:15:40 PM"/>
    <n v="91"/>
  </r>
  <r>
    <x v="2"/>
    <s v="4/22/2016 2:15:55 PM"/>
    <n v="91"/>
  </r>
  <r>
    <x v="2"/>
    <s v="4/22/2016 2:16:10 PM"/>
    <n v="90"/>
  </r>
  <r>
    <x v="2"/>
    <s v="4/22/2016 2:16:20 PM"/>
    <n v="89"/>
  </r>
  <r>
    <x v="2"/>
    <s v="4/22/2016 2:16:30 PM"/>
    <n v="90"/>
  </r>
  <r>
    <x v="2"/>
    <s v="4/22/2016 2:16:40 PM"/>
    <n v="89"/>
  </r>
  <r>
    <x v="2"/>
    <s v="4/22/2016 2:16:50 PM"/>
    <n v="87"/>
  </r>
  <r>
    <x v="2"/>
    <s v="4/22/2016 2:16:55 PM"/>
    <n v="86"/>
  </r>
  <r>
    <x v="2"/>
    <s v="4/22/2016 2:17:10 PM"/>
    <n v="85"/>
  </r>
  <r>
    <x v="2"/>
    <s v="4/22/2016 2:17:25 PM"/>
    <n v="85"/>
  </r>
  <r>
    <x v="2"/>
    <s v="4/22/2016 2:17:30 PM"/>
    <n v="84"/>
  </r>
  <r>
    <x v="2"/>
    <s v="4/22/2016 2:17:40 PM"/>
    <n v="83"/>
  </r>
  <r>
    <x v="2"/>
    <s v="4/22/2016 2:17:50 PM"/>
    <n v="82"/>
  </r>
  <r>
    <x v="2"/>
    <s v="4/22/2016 2:18:00 PM"/>
    <n v="79"/>
  </r>
  <r>
    <x v="2"/>
    <s v="4/22/2016 2:18:10 PM"/>
    <n v="76"/>
  </r>
  <r>
    <x v="2"/>
    <s v="4/22/2016 2:18:25 PM"/>
    <n v="77"/>
  </r>
  <r>
    <x v="2"/>
    <s v="4/22/2016 2:18:40 PM"/>
    <n v="77"/>
  </r>
  <r>
    <x v="2"/>
    <s v="4/22/2016 2:18:45 PM"/>
    <n v="76"/>
  </r>
  <r>
    <x v="2"/>
    <s v="4/22/2016 2:18:50 PM"/>
    <n v="75"/>
  </r>
  <r>
    <x v="2"/>
    <s v="4/22/2016 2:19:00 PM"/>
    <n v="65"/>
  </r>
  <r>
    <x v="2"/>
    <s v="4/22/2016 2:19:05 PM"/>
    <n v="67"/>
  </r>
  <r>
    <x v="2"/>
    <s v="4/22/2016 2:19:10 PM"/>
    <n v="69"/>
  </r>
  <r>
    <x v="2"/>
    <s v="4/22/2016 2:19:15 PM"/>
    <n v="70"/>
  </r>
  <r>
    <x v="2"/>
    <s v="4/22/2016 2:19:20 PM"/>
    <n v="69"/>
  </r>
  <r>
    <x v="2"/>
    <s v="4/22/2016 2:19:30 PM"/>
    <n v="68"/>
  </r>
  <r>
    <x v="2"/>
    <s v="4/22/2016 2:19:35 PM"/>
    <n v="67"/>
  </r>
  <r>
    <x v="2"/>
    <s v="4/22/2016 2:19:40 PM"/>
    <n v="66"/>
  </r>
  <r>
    <x v="2"/>
    <s v="4/22/2016 2:19:50 PM"/>
    <n v="67"/>
  </r>
  <r>
    <x v="2"/>
    <s v="4/22/2016 2:20:00 PM"/>
    <n v="66"/>
  </r>
  <r>
    <x v="2"/>
    <s v="4/22/2016 2:20:15 PM"/>
    <n v="66"/>
  </r>
  <r>
    <x v="2"/>
    <s v="4/22/2016 2:20:30 PM"/>
    <n v="66"/>
  </r>
  <r>
    <x v="2"/>
    <s v="4/22/2016 2:20:45 PM"/>
    <n v="68"/>
  </r>
  <r>
    <x v="2"/>
    <s v="4/22/2016 2:20:50 PM"/>
    <n v="72"/>
  </r>
  <r>
    <x v="2"/>
    <s v="4/22/2016 2:20:55 PM"/>
    <n v="73"/>
  </r>
  <r>
    <x v="2"/>
    <s v="4/22/2016 2:21:10 PM"/>
    <n v="73"/>
  </r>
  <r>
    <x v="2"/>
    <s v="4/22/2016 2:21:15 PM"/>
    <n v="73"/>
  </r>
  <r>
    <x v="2"/>
    <s v="4/22/2016 2:21:30 PM"/>
    <n v="73"/>
  </r>
  <r>
    <x v="2"/>
    <s v="4/22/2016 2:21:40 PM"/>
    <n v="74"/>
  </r>
  <r>
    <x v="2"/>
    <s v="4/22/2016 2:21:45 PM"/>
    <n v="75"/>
  </r>
  <r>
    <x v="2"/>
    <s v="4/22/2016 2:22:00 PM"/>
    <n v="75"/>
  </r>
  <r>
    <x v="2"/>
    <s v="4/22/2016 2:22:15 PM"/>
    <n v="75"/>
  </r>
  <r>
    <x v="2"/>
    <s v="4/22/2016 2:22:20 PM"/>
    <n v="74"/>
  </r>
  <r>
    <x v="2"/>
    <s v="4/22/2016 2:22:25 PM"/>
    <n v="76"/>
  </r>
  <r>
    <x v="2"/>
    <s v="4/22/2016 2:22:30 PM"/>
    <n v="77"/>
  </r>
  <r>
    <x v="2"/>
    <s v="4/22/2016 2:22:40 PM"/>
    <n v="75"/>
  </r>
  <r>
    <x v="2"/>
    <s v="4/22/2016 2:22:45 PM"/>
    <n v="76"/>
  </r>
  <r>
    <x v="2"/>
    <s v="4/22/2016 2:22:50 PM"/>
    <n v="78"/>
  </r>
  <r>
    <x v="2"/>
    <s v="4/22/2016 2:23:05 PM"/>
    <n v="78"/>
  </r>
  <r>
    <x v="2"/>
    <s v="4/22/2016 2:23:15 PM"/>
    <n v="79"/>
  </r>
  <r>
    <x v="2"/>
    <s v="4/22/2016 2:23:25 PM"/>
    <n v="80"/>
  </r>
  <r>
    <x v="2"/>
    <s v="4/22/2016 2:23:30 PM"/>
    <n v="82"/>
  </r>
  <r>
    <x v="2"/>
    <s v="4/22/2016 2:23:35 PM"/>
    <n v="85"/>
  </r>
  <r>
    <x v="2"/>
    <s v="4/22/2016 2:23:40 PM"/>
    <n v="88"/>
  </r>
  <r>
    <x v="2"/>
    <s v="4/22/2016 2:23:45 PM"/>
    <n v="88"/>
  </r>
  <r>
    <x v="2"/>
    <s v="4/22/2016 2:24:00 PM"/>
    <n v="89"/>
  </r>
  <r>
    <x v="2"/>
    <s v="4/22/2016 2:24:15 PM"/>
    <n v="89"/>
  </r>
  <r>
    <x v="2"/>
    <s v="4/22/2016 2:24:30 PM"/>
    <n v="88"/>
  </r>
  <r>
    <x v="2"/>
    <s v="4/22/2016 2:24:35 PM"/>
    <n v="87"/>
  </r>
  <r>
    <x v="2"/>
    <s v="4/22/2016 2:24:50 PM"/>
    <n v="87"/>
  </r>
  <r>
    <x v="2"/>
    <s v="4/22/2016 2:25:05 PM"/>
    <n v="86"/>
  </r>
  <r>
    <x v="2"/>
    <s v="4/22/2016 2:25:15 PM"/>
    <n v="87"/>
  </r>
  <r>
    <x v="2"/>
    <s v="4/22/2016 2:25:25 PM"/>
    <n v="88"/>
  </r>
  <r>
    <x v="2"/>
    <s v="4/22/2016 2:25:30 PM"/>
    <n v="90"/>
  </r>
  <r>
    <x v="2"/>
    <s v="4/22/2016 2:25:35 PM"/>
    <n v="93"/>
  </r>
  <r>
    <x v="2"/>
    <s v="4/22/2016 2:25:45 PM"/>
    <n v="92"/>
  </r>
  <r>
    <x v="2"/>
    <s v="4/22/2016 2:25:50 PM"/>
    <n v="92"/>
  </r>
  <r>
    <x v="2"/>
    <s v="4/22/2016 2:26:05 PM"/>
    <n v="92"/>
  </r>
  <r>
    <x v="2"/>
    <s v="4/22/2016 2:26:15 PM"/>
    <n v="90"/>
  </r>
  <r>
    <x v="2"/>
    <s v="4/22/2016 2:26:25 PM"/>
    <n v="89"/>
  </r>
  <r>
    <x v="2"/>
    <s v="4/22/2016 2:26:30 PM"/>
    <n v="88"/>
  </r>
  <r>
    <x v="2"/>
    <s v="4/22/2016 2:26:40 PM"/>
    <n v="89"/>
  </r>
  <r>
    <x v="2"/>
    <s v="4/22/2016 2:26:45 PM"/>
    <n v="91"/>
  </r>
  <r>
    <x v="2"/>
    <s v="4/22/2016 2:26:50 PM"/>
    <n v="90"/>
  </r>
  <r>
    <x v="2"/>
    <s v="4/22/2016 2:26:55 PM"/>
    <n v="91"/>
  </r>
  <r>
    <x v="2"/>
    <s v="4/22/2016 2:27:00 PM"/>
    <n v="92"/>
  </r>
  <r>
    <x v="2"/>
    <s v="4/22/2016 2:27:05 PM"/>
    <n v="93"/>
  </r>
  <r>
    <x v="2"/>
    <s v="4/22/2016 2:27:10 PM"/>
    <n v="94"/>
  </r>
  <r>
    <x v="2"/>
    <s v="4/22/2016 2:27:15 PM"/>
    <n v="93"/>
  </r>
  <r>
    <x v="2"/>
    <s v="4/22/2016 2:27:20 PM"/>
    <n v="94"/>
  </r>
  <r>
    <x v="2"/>
    <s v="4/22/2016 2:27:25 PM"/>
    <n v="96"/>
  </r>
  <r>
    <x v="2"/>
    <s v="4/22/2016 2:27:40 PM"/>
    <n v="96"/>
  </r>
  <r>
    <x v="2"/>
    <s v="4/22/2016 2:27:55 PM"/>
    <n v="96"/>
  </r>
  <r>
    <x v="2"/>
    <s v="4/22/2016 2:28:05 PM"/>
    <n v="95"/>
  </r>
  <r>
    <x v="2"/>
    <s v="4/22/2016 2:28:10 PM"/>
    <n v="98"/>
  </r>
  <r>
    <x v="2"/>
    <s v="4/22/2016 2:28:20 PM"/>
    <n v="97"/>
  </r>
  <r>
    <x v="2"/>
    <s v="4/22/2016 2:28:25 PM"/>
    <n v="98"/>
  </r>
  <r>
    <x v="2"/>
    <s v="4/22/2016 2:28:30 PM"/>
    <n v="91"/>
  </r>
  <r>
    <x v="2"/>
    <s v="4/22/2016 2:28:35 PM"/>
    <n v="92"/>
  </r>
  <r>
    <x v="2"/>
    <s v="4/22/2016 2:28:40 PM"/>
    <n v="93"/>
  </r>
  <r>
    <x v="2"/>
    <s v="4/22/2016 2:28:45 PM"/>
    <n v="93"/>
  </r>
  <r>
    <x v="2"/>
    <s v="4/22/2016 2:28:55 PM"/>
    <n v="94"/>
  </r>
  <r>
    <x v="2"/>
    <s v="4/22/2016 2:29:00 PM"/>
    <n v="95"/>
  </r>
  <r>
    <x v="2"/>
    <s v="4/22/2016 2:29:05 PM"/>
    <n v="97"/>
  </r>
  <r>
    <x v="2"/>
    <s v="4/22/2016 2:29:15 PM"/>
    <n v="99"/>
  </r>
  <r>
    <x v="2"/>
    <s v="4/22/2016 2:29:20 PM"/>
    <n v="100"/>
  </r>
  <r>
    <x v="2"/>
    <s v="4/22/2016 2:29:30 PM"/>
    <n v="99"/>
  </r>
  <r>
    <x v="2"/>
    <s v="4/22/2016 2:29:35 PM"/>
    <n v="97"/>
  </r>
  <r>
    <x v="2"/>
    <s v="4/22/2016 2:29:45 PM"/>
    <n v="94"/>
  </r>
  <r>
    <x v="2"/>
    <s v="4/22/2016 2:29:50 PM"/>
    <n v="92"/>
  </r>
  <r>
    <x v="2"/>
    <s v="4/22/2016 2:30:05 PM"/>
    <n v="92"/>
  </r>
  <r>
    <x v="2"/>
    <s v="4/22/2016 2:30:15 PM"/>
    <n v="91"/>
  </r>
  <r>
    <x v="2"/>
    <s v="4/22/2016 2:30:20 PM"/>
    <n v="90"/>
  </r>
  <r>
    <x v="2"/>
    <s v="4/22/2016 2:30:30 PM"/>
    <n v="93"/>
  </r>
  <r>
    <x v="2"/>
    <s v="4/22/2016 2:30:35 PM"/>
    <n v="91"/>
  </r>
  <r>
    <x v="2"/>
    <s v="4/22/2016 2:30:40 PM"/>
    <n v="88"/>
  </r>
  <r>
    <x v="2"/>
    <s v="4/22/2016 2:30:45 PM"/>
    <n v="85"/>
  </r>
  <r>
    <x v="2"/>
    <s v="4/22/2016 2:30:50 PM"/>
    <n v="84"/>
  </r>
  <r>
    <x v="2"/>
    <s v="4/22/2016 2:30:55 PM"/>
    <n v="84"/>
  </r>
  <r>
    <x v="2"/>
    <s v="4/22/2016 2:31:00 PM"/>
    <n v="84"/>
  </r>
  <r>
    <x v="2"/>
    <s v="4/22/2016 2:31:05 PM"/>
    <n v="82"/>
  </r>
  <r>
    <x v="2"/>
    <s v="4/22/2016 2:31:20 PM"/>
    <n v="81"/>
  </r>
  <r>
    <x v="2"/>
    <s v="4/22/2016 2:31:25 PM"/>
    <n v="84"/>
  </r>
  <r>
    <x v="2"/>
    <s v="4/22/2016 2:31:30 PM"/>
    <n v="85"/>
  </r>
  <r>
    <x v="2"/>
    <s v="4/22/2016 2:31:35 PM"/>
    <n v="84"/>
  </r>
  <r>
    <x v="2"/>
    <s v="4/22/2016 2:31:40 PM"/>
    <n v="83"/>
  </r>
  <r>
    <x v="2"/>
    <s v="4/22/2016 2:31:45 PM"/>
    <n v="85"/>
  </r>
  <r>
    <x v="2"/>
    <s v="4/22/2016 2:31:50 PM"/>
    <n v="86"/>
  </r>
  <r>
    <x v="2"/>
    <s v="4/22/2016 2:31:55 PM"/>
    <n v="90"/>
  </r>
  <r>
    <x v="2"/>
    <s v="4/22/2016 2:32:00 PM"/>
    <n v="93"/>
  </r>
  <r>
    <x v="2"/>
    <s v="4/22/2016 2:32:10 PM"/>
    <n v="95"/>
  </r>
  <r>
    <x v="2"/>
    <s v="4/22/2016 2:32:15 PM"/>
    <n v="77"/>
  </r>
  <r>
    <x v="2"/>
    <s v="4/22/2016 2:32:20 PM"/>
    <n v="76"/>
  </r>
  <r>
    <x v="2"/>
    <s v="4/22/2016 2:32:25 PM"/>
    <n v="75"/>
  </r>
  <r>
    <x v="2"/>
    <s v="4/22/2016 2:32:30 PM"/>
    <n v="76"/>
  </r>
  <r>
    <x v="2"/>
    <s v="4/22/2016 2:32:35 PM"/>
    <n v="77"/>
  </r>
  <r>
    <x v="2"/>
    <s v="4/22/2016 2:32:50 PM"/>
    <n v="78"/>
  </r>
  <r>
    <x v="2"/>
    <s v="4/22/2016 2:33:00 PM"/>
    <n v="76"/>
  </r>
  <r>
    <x v="2"/>
    <s v="4/22/2016 2:33:05 PM"/>
    <n v="75"/>
  </r>
  <r>
    <x v="2"/>
    <s v="4/22/2016 2:33:15 PM"/>
    <n v="76"/>
  </r>
  <r>
    <x v="2"/>
    <s v="4/22/2016 2:33:25 PM"/>
    <n v="77"/>
  </r>
  <r>
    <x v="2"/>
    <s v="4/22/2016 2:33:40 PM"/>
    <n v="76"/>
  </r>
  <r>
    <x v="2"/>
    <s v="4/22/2016 2:33:45 PM"/>
    <n v="74"/>
  </r>
  <r>
    <x v="2"/>
    <s v="4/22/2016 2:33:50 PM"/>
    <n v="73"/>
  </r>
  <r>
    <x v="2"/>
    <s v="4/22/2016 2:33:55 PM"/>
    <n v="72"/>
  </r>
  <r>
    <x v="2"/>
    <s v="4/22/2016 2:34:10 PM"/>
    <n v="72"/>
  </r>
  <r>
    <x v="2"/>
    <s v="4/22/2016 2:34:25 PM"/>
    <n v="72"/>
  </r>
  <r>
    <x v="2"/>
    <s v="4/22/2016 2:34:30 PM"/>
    <n v="71"/>
  </r>
  <r>
    <x v="2"/>
    <s v="4/22/2016 2:34:40 PM"/>
    <n v="74"/>
  </r>
  <r>
    <x v="2"/>
    <s v="4/22/2016 2:34:45 PM"/>
    <n v="77"/>
  </r>
  <r>
    <x v="2"/>
    <s v="4/22/2016 2:34:50 PM"/>
    <n v="78"/>
  </r>
  <r>
    <x v="2"/>
    <s v="4/22/2016 2:35:05 PM"/>
    <n v="78"/>
  </r>
  <r>
    <x v="2"/>
    <s v="4/22/2016 2:35:10 PM"/>
    <n v="81"/>
  </r>
  <r>
    <x v="2"/>
    <s v="4/22/2016 2:35:25 PM"/>
    <n v="81"/>
  </r>
  <r>
    <x v="2"/>
    <s v="4/22/2016 2:35:30 PM"/>
    <n v="80"/>
  </r>
  <r>
    <x v="2"/>
    <s v="4/22/2016 2:35:45 PM"/>
    <n v="79"/>
  </r>
  <r>
    <x v="2"/>
    <s v="4/22/2016 2:35:50 PM"/>
    <n v="77"/>
  </r>
  <r>
    <x v="2"/>
    <s v="4/22/2016 2:36:05 PM"/>
    <n v="76"/>
  </r>
  <r>
    <x v="2"/>
    <s v="4/22/2016 2:36:15 PM"/>
    <n v="75"/>
  </r>
  <r>
    <x v="2"/>
    <s v="4/22/2016 2:36:20 PM"/>
    <n v="74"/>
  </r>
  <r>
    <x v="2"/>
    <s v="4/22/2016 2:36:35 PM"/>
    <n v="74"/>
  </r>
  <r>
    <x v="2"/>
    <s v="4/22/2016 2:36:50 PM"/>
    <n v="74"/>
  </r>
  <r>
    <x v="2"/>
    <s v="4/22/2016 2:36:55 PM"/>
    <n v="75"/>
  </r>
  <r>
    <x v="2"/>
    <s v="4/22/2016 2:37:00 PM"/>
    <n v="78"/>
  </r>
  <r>
    <x v="2"/>
    <s v="4/22/2016 2:37:05 PM"/>
    <n v="81"/>
  </r>
  <r>
    <x v="2"/>
    <s v="4/22/2016 2:37:10 PM"/>
    <n v="82"/>
  </r>
  <r>
    <x v="2"/>
    <s v="4/22/2016 2:37:20 PM"/>
    <n v="81"/>
  </r>
  <r>
    <x v="2"/>
    <s v="4/22/2016 2:37:25 PM"/>
    <n v="79"/>
  </r>
  <r>
    <x v="2"/>
    <s v="4/22/2016 2:37:40 PM"/>
    <n v="78"/>
  </r>
  <r>
    <x v="2"/>
    <s v="4/22/2016 2:37:45 PM"/>
    <n v="78"/>
  </r>
  <r>
    <x v="2"/>
    <s v="4/22/2016 2:38:00 PM"/>
    <n v="77"/>
  </r>
  <r>
    <x v="2"/>
    <s v="4/22/2016 2:38:05 PM"/>
    <n v="76"/>
  </r>
  <r>
    <x v="2"/>
    <s v="4/22/2016 2:38:15 PM"/>
    <n v="75"/>
  </r>
  <r>
    <x v="2"/>
    <s v="4/22/2016 2:38:20 PM"/>
    <n v="74"/>
  </r>
  <r>
    <x v="2"/>
    <s v="4/22/2016 2:38:35 PM"/>
    <n v="74"/>
  </r>
  <r>
    <x v="2"/>
    <s v="4/22/2016 2:38:50 PM"/>
    <n v="73"/>
  </r>
  <r>
    <x v="2"/>
    <s v="4/22/2016 2:39:05 PM"/>
    <n v="73"/>
  </r>
  <r>
    <x v="2"/>
    <s v="4/22/2016 2:39:15 PM"/>
    <n v="71"/>
  </r>
  <r>
    <x v="2"/>
    <s v="4/22/2016 2:39:20 PM"/>
    <n v="70"/>
  </r>
  <r>
    <x v="2"/>
    <s v="4/22/2016 2:39:25 PM"/>
    <n v="68"/>
  </r>
  <r>
    <x v="2"/>
    <s v="4/22/2016 2:39:30 PM"/>
    <n v="68"/>
  </r>
  <r>
    <x v="2"/>
    <s v="4/22/2016 2:39:45 PM"/>
    <n v="68"/>
  </r>
  <r>
    <x v="2"/>
    <s v="4/22/2016 2:39:50 PM"/>
    <n v="70"/>
  </r>
  <r>
    <x v="2"/>
    <s v="4/22/2016 2:39:55 PM"/>
    <n v="69"/>
  </r>
  <r>
    <x v="2"/>
    <s v="4/22/2016 2:40:05 PM"/>
    <n v="70"/>
  </r>
  <r>
    <x v="2"/>
    <s v="4/22/2016 2:40:10 PM"/>
    <n v="74"/>
  </r>
  <r>
    <x v="2"/>
    <s v="4/22/2016 2:40:15 PM"/>
    <n v="76"/>
  </r>
  <r>
    <x v="2"/>
    <s v="4/22/2016 2:40:25 PM"/>
    <n v="74"/>
  </r>
  <r>
    <x v="2"/>
    <s v="4/22/2016 2:40:40 PM"/>
    <n v="73"/>
  </r>
  <r>
    <x v="2"/>
    <s v="4/22/2016 2:40:55 PM"/>
    <n v="73"/>
  </r>
  <r>
    <x v="2"/>
    <s v="4/22/2016 2:41:10 PM"/>
    <n v="73"/>
  </r>
  <r>
    <x v="2"/>
    <s v="4/22/2016 2:41:15 PM"/>
    <n v="74"/>
  </r>
  <r>
    <x v="2"/>
    <s v="4/22/2016 2:41:20 PM"/>
    <n v="75"/>
  </r>
  <r>
    <x v="2"/>
    <s v="4/22/2016 2:41:30 PM"/>
    <n v="76"/>
  </r>
  <r>
    <x v="2"/>
    <s v="4/22/2016 2:41:35 PM"/>
    <n v="80"/>
  </r>
  <r>
    <x v="2"/>
    <s v="4/22/2016 2:41:40 PM"/>
    <n v="81"/>
  </r>
  <r>
    <x v="2"/>
    <s v="4/22/2016 2:41:45 PM"/>
    <n v="81"/>
  </r>
  <r>
    <x v="2"/>
    <s v="4/22/2016 2:42:00 PM"/>
    <n v="81"/>
  </r>
  <r>
    <x v="2"/>
    <s v="4/22/2016 2:42:10 PM"/>
    <n v="80"/>
  </r>
  <r>
    <x v="2"/>
    <s v="4/22/2016 2:42:25 PM"/>
    <n v="80"/>
  </r>
  <r>
    <x v="2"/>
    <s v="4/22/2016 2:42:30 PM"/>
    <n v="79"/>
  </r>
  <r>
    <x v="2"/>
    <s v="4/22/2016 2:42:35 PM"/>
    <n v="78"/>
  </r>
  <r>
    <x v="2"/>
    <s v="4/22/2016 2:42:40 PM"/>
    <n v="77"/>
  </r>
  <r>
    <x v="2"/>
    <s v="4/22/2016 2:42:45 PM"/>
    <n v="76"/>
  </r>
  <r>
    <x v="2"/>
    <s v="4/22/2016 2:43:00 PM"/>
    <n v="76"/>
  </r>
  <r>
    <x v="2"/>
    <s v="4/22/2016 2:43:15 PM"/>
    <n v="76"/>
  </r>
  <r>
    <x v="2"/>
    <s v="4/22/2016 2:43:30 PM"/>
    <n v="76"/>
  </r>
  <r>
    <x v="2"/>
    <s v="4/22/2016 2:43:40 PM"/>
    <n v="74"/>
  </r>
  <r>
    <x v="2"/>
    <s v="4/22/2016 2:43:55 PM"/>
    <n v="74"/>
  </r>
  <r>
    <x v="2"/>
    <s v="4/22/2016 2:44:00 PM"/>
    <n v="73"/>
  </r>
  <r>
    <x v="2"/>
    <s v="4/22/2016 2:44:05 PM"/>
    <n v="71"/>
  </r>
  <r>
    <x v="2"/>
    <s v="4/22/2016 2:44:10 PM"/>
    <n v="70"/>
  </r>
  <r>
    <x v="2"/>
    <s v="4/22/2016 2:44:25 PM"/>
    <n v="70"/>
  </r>
  <r>
    <x v="2"/>
    <s v="4/22/2016 2:44:40 PM"/>
    <n v="70"/>
  </r>
  <r>
    <x v="2"/>
    <s v="4/22/2016 2:44:45 PM"/>
    <n v="69"/>
  </r>
  <r>
    <x v="2"/>
    <s v="4/22/2016 2:45:00 PM"/>
    <n v="69"/>
  </r>
  <r>
    <x v="2"/>
    <s v="4/22/2016 2:45:05 PM"/>
    <n v="70"/>
  </r>
  <r>
    <x v="2"/>
    <s v="4/22/2016 2:45:10 PM"/>
    <n v="72"/>
  </r>
  <r>
    <x v="2"/>
    <s v="4/22/2016 2:45:20 PM"/>
    <n v="72"/>
  </r>
  <r>
    <x v="2"/>
    <s v="4/22/2016 2:45:25 PM"/>
    <n v="74"/>
  </r>
  <r>
    <x v="2"/>
    <s v="4/22/2016 2:45:30 PM"/>
    <n v="77"/>
  </r>
  <r>
    <x v="2"/>
    <s v="4/22/2016 2:45:45 PM"/>
    <n v="77"/>
  </r>
  <r>
    <x v="2"/>
    <s v="4/22/2016 2:46:00 PM"/>
    <n v="76"/>
  </r>
  <r>
    <x v="2"/>
    <s v="4/22/2016 2:46:05 PM"/>
    <n v="76"/>
  </r>
  <r>
    <x v="2"/>
    <s v="4/22/2016 2:46:10 PM"/>
    <n v="75"/>
  </r>
  <r>
    <x v="2"/>
    <s v="4/22/2016 2:46:25 PM"/>
    <n v="75"/>
  </r>
  <r>
    <x v="2"/>
    <s v="4/22/2016 2:46:30 PM"/>
    <n v="74"/>
  </r>
  <r>
    <x v="2"/>
    <s v="4/22/2016 2:46:40 PM"/>
    <n v="75"/>
  </r>
  <r>
    <x v="2"/>
    <s v="4/22/2016 2:46:45 PM"/>
    <n v="76"/>
  </r>
  <r>
    <x v="2"/>
    <s v="4/22/2016 2:47:00 PM"/>
    <n v="76"/>
  </r>
  <r>
    <x v="2"/>
    <s v="4/22/2016 2:47:05 PM"/>
    <n v="78"/>
  </r>
  <r>
    <x v="2"/>
    <s v="4/22/2016 2:47:15 PM"/>
    <n v="77"/>
  </r>
  <r>
    <x v="2"/>
    <s v="4/22/2016 2:47:20 PM"/>
    <n v="75"/>
  </r>
  <r>
    <x v="2"/>
    <s v="4/22/2016 2:47:25 PM"/>
    <n v="74"/>
  </r>
  <r>
    <x v="2"/>
    <s v="4/22/2016 2:47:30 PM"/>
    <n v="73"/>
  </r>
  <r>
    <x v="2"/>
    <s v="4/22/2016 2:47:35 PM"/>
    <n v="74"/>
  </r>
  <r>
    <x v="2"/>
    <s v="4/22/2016 2:47:40 PM"/>
    <n v="75"/>
  </r>
  <r>
    <x v="2"/>
    <s v="4/22/2016 2:47:45 PM"/>
    <n v="78"/>
  </r>
  <r>
    <x v="2"/>
    <s v="4/22/2016 2:47:50 PM"/>
    <n v="79"/>
  </r>
  <r>
    <x v="2"/>
    <s v="4/22/2016 2:47:55 PM"/>
    <n v="78"/>
  </r>
  <r>
    <x v="2"/>
    <s v="4/22/2016 2:48:10 PM"/>
    <n v="76"/>
  </r>
  <r>
    <x v="2"/>
    <s v="4/22/2016 2:48:25 PM"/>
    <n v="76"/>
  </r>
  <r>
    <x v="2"/>
    <s v="4/22/2016 2:48:40 PM"/>
    <n v="76"/>
  </r>
  <r>
    <x v="2"/>
    <s v="4/22/2016 2:48:45 PM"/>
    <n v="75"/>
  </r>
  <r>
    <x v="2"/>
    <s v="4/22/2016 2:48:50 PM"/>
    <n v="75"/>
  </r>
  <r>
    <x v="2"/>
    <s v="4/22/2016 2:49:05 PM"/>
    <n v="75"/>
  </r>
  <r>
    <x v="2"/>
    <s v="4/22/2016 2:49:10 PM"/>
    <n v="75"/>
  </r>
  <r>
    <x v="2"/>
    <s v="4/22/2016 2:49:25 PM"/>
    <n v="75"/>
  </r>
  <r>
    <x v="2"/>
    <s v="4/22/2016 2:49:35 PM"/>
    <n v="76"/>
  </r>
  <r>
    <x v="2"/>
    <s v="4/22/2016 2:49:50 PM"/>
    <n v="75"/>
  </r>
  <r>
    <x v="2"/>
    <s v="4/22/2016 2:50:00 PM"/>
    <n v="74"/>
  </r>
  <r>
    <x v="2"/>
    <s v="4/22/2016 2:50:10 PM"/>
    <n v="74"/>
  </r>
  <r>
    <x v="2"/>
    <s v="4/22/2016 2:50:15 PM"/>
    <n v="76"/>
  </r>
  <r>
    <x v="2"/>
    <s v="4/22/2016 2:50:20 PM"/>
    <n v="78"/>
  </r>
  <r>
    <x v="2"/>
    <s v="4/22/2016 2:50:25 PM"/>
    <n v="77"/>
  </r>
  <r>
    <x v="2"/>
    <s v="4/22/2016 2:50:30 PM"/>
    <n v="79"/>
  </r>
  <r>
    <x v="2"/>
    <s v="4/22/2016 2:50:35 PM"/>
    <n v="80"/>
  </r>
  <r>
    <x v="2"/>
    <s v="4/22/2016 2:50:45 PM"/>
    <n v="79"/>
  </r>
  <r>
    <x v="2"/>
    <s v="4/22/2016 2:50:50 PM"/>
    <n v="77"/>
  </r>
  <r>
    <x v="2"/>
    <s v="4/22/2016 2:51:05 PM"/>
    <n v="77"/>
  </r>
  <r>
    <x v="2"/>
    <s v="4/22/2016 2:51:20 PM"/>
    <n v="77"/>
  </r>
  <r>
    <x v="2"/>
    <s v="4/22/2016 2:51:35 PM"/>
    <n v="77"/>
  </r>
  <r>
    <x v="2"/>
    <s v="4/22/2016 2:51:50 PM"/>
    <n v="77"/>
  </r>
  <r>
    <x v="2"/>
    <s v="4/22/2016 2:52:00 PM"/>
    <n v="77"/>
  </r>
  <r>
    <x v="2"/>
    <s v="4/22/2016 2:52:10 PM"/>
    <n v="75"/>
  </r>
  <r>
    <x v="2"/>
    <s v="4/22/2016 2:52:15 PM"/>
    <n v="73"/>
  </r>
  <r>
    <x v="2"/>
    <s v="4/22/2016 2:52:20 PM"/>
    <n v="73"/>
  </r>
  <r>
    <x v="2"/>
    <s v="4/22/2016 2:52:25 PM"/>
    <n v="73"/>
  </r>
  <r>
    <x v="2"/>
    <s v="4/22/2016 2:52:30 PM"/>
    <n v="76"/>
  </r>
  <r>
    <x v="2"/>
    <s v="4/22/2016 2:52:35 PM"/>
    <n v="77"/>
  </r>
  <r>
    <x v="2"/>
    <s v="4/22/2016 2:52:40 PM"/>
    <n v="77"/>
  </r>
  <r>
    <x v="2"/>
    <s v="4/22/2016 2:52:55 PM"/>
    <n v="75"/>
  </r>
  <r>
    <x v="2"/>
    <s v="4/22/2016 2:53:00 PM"/>
    <n v="73"/>
  </r>
  <r>
    <x v="2"/>
    <s v="4/22/2016 2:53:10 PM"/>
    <n v="73"/>
  </r>
  <r>
    <x v="2"/>
    <s v="4/22/2016 2:53:25 PM"/>
    <n v="73"/>
  </r>
  <r>
    <x v="2"/>
    <s v="4/22/2016 2:53:40 PM"/>
    <n v="72"/>
  </r>
  <r>
    <x v="2"/>
    <s v="4/22/2016 2:53:50 PM"/>
    <n v="71"/>
  </r>
  <r>
    <x v="2"/>
    <s v="4/22/2016 2:53:55 PM"/>
    <n v="71"/>
  </r>
  <r>
    <x v="2"/>
    <s v="4/22/2016 2:54:10 PM"/>
    <n v="72"/>
  </r>
  <r>
    <x v="2"/>
    <s v="4/22/2016 2:54:15 PM"/>
    <n v="73"/>
  </r>
  <r>
    <x v="2"/>
    <s v="4/22/2016 2:54:30 PM"/>
    <n v="73"/>
  </r>
  <r>
    <x v="2"/>
    <s v="4/22/2016 2:54:35 PM"/>
    <n v="71"/>
  </r>
  <r>
    <x v="2"/>
    <s v="4/22/2016 2:54:40 PM"/>
    <n v="70"/>
  </r>
  <r>
    <x v="2"/>
    <s v="4/22/2016 2:54:45 PM"/>
    <n v="70"/>
  </r>
  <r>
    <x v="2"/>
    <s v="4/22/2016 2:54:55 PM"/>
    <n v="69"/>
  </r>
  <r>
    <x v="2"/>
    <s v="4/22/2016 2:55:00 PM"/>
    <n v="68"/>
  </r>
  <r>
    <x v="2"/>
    <s v="4/22/2016 2:55:15 PM"/>
    <n v="68"/>
  </r>
  <r>
    <x v="2"/>
    <s v="4/22/2016 2:55:20 PM"/>
    <n v="69"/>
  </r>
  <r>
    <x v="2"/>
    <s v="4/22/2016 2:55:35 PM"/>
    <n v="68"/>
  </r>
  <r>
    <x v="2"/>
    <s v="4/22/2016 2:55:40 PM"/>
    <n v="69"/>
  </r>
  <r>
    <x v="2"/>
    <s v="4/22/2016 2:55:50 PM"/>
    <n v="70"/>
  </r>
  <r>
    <x v="2"/>
    <s v="4/22/2016 2:56:00 PM"/>
    <n v="70"/>
  </r>
  <r>
    <x v="2"/>
    <s v="4/22/2016 2:56:10 PM"/>
    <n v="70"/>
  </r>
  <r>
    <x v="2"/>
    <s v="4/22/2016 2:56:20 PM"/>
    <n v="72"/>
  </r>
  <r>
    <x v="2"/>
    <s v="4/22/2016 2:56:30 PM"/>
    <n v="71"/>
  </r>
  <r>
    <x v="2"/>
    <s v="4/22/2016 2:56:35 PM"/>
    <n v="69"/>
  </r>
  <r>
    <x v="2"/>
    <s v="4/22/2016 2:56:40 PM"/>
    <n v="67"/>
  </r>
  <r>
    <x v="2"/>
    <s v="4/22/2016 2:56:55 PM"/>
    <n v="67"/>
  </r>
  <r>
    <x v="2"/>
    <s v="4/22/2016 2:57:05 PM"/>
    <n v="66"/>
  </r>
  <r>
    <x v="2"/>
    <s v="4/22/2016 2:57:10 PM"/>
    <n v="66"/>
  </r>
  <r>
    <x v="2"/>
    <s v="4/22/2016 2:57:20 PM"/>
    <n v="66"/>
  </r>
  <r>
    <x v="2"/>
    <s v="4/22/2016 2:57:35 PM"/>
    <n v="68"/>
  </r>
  <r>
    <x v="2"/>
    <s v="4/22/2016 2:57:45 PM"/>
    <n v="67"/>
  </r>
  <r>
    <x v="2"/>
    <s v="4/22/2016 2:58:00 PM"/>
    <n v="66"/>
  </r>
  <r>
    <x v="2"/>
    <s v="4/22/2016 2:58:05 PM"/>
    <n v="67"/>
  </r>
  <r>
    <x v="2"/>
    <s v="4/22/2016 2:58:10 PM"/>
    <n v="68"/>
  </r>
  <r>
    <x v="2"/>
    <s v="4/22/2016 2:58:15 PM"/>
    <n v="68"/>
  </r>
  <r>
    <x v="2"/>
    <s v="4/22/2016 2:58:30 PM"/>
    <n v="68"/>
  </r>
  <r>
    <x v="2"/>
    <s v="4/22/2016 2:58:40 PM"/>
    <n v="70"/>
  </r>
  <r>
    <x v="2"/>
    <s v="4/22/2016 2:58:50 PM"/>
    <n v="72"/>
  </r>
  <r>
    <x v="2"/>
    <s v="4/22/2016 2:58:55 PM"/>
    <n v="73"/>
  </r>
  <r>
    <x v="2"/>
    <s v="4/22/2016 2:59:00 PM"/>
    <n v="73"/>
  </r>
  <r>
    <x v="2"/>
    <s v="4/22/2016 2:59:15 PM"/>
    <n v="73"/>
  </r>
  <r>
    <x v="2"/>
    <s v="4/22/2016 2:59:20 PM"/>
    <n v="72"/>
  </r>
  <r>
    <x v="2"/>
    <s v="4/22/2016 2:59:35 PM"/>
    <n v="72"/>
  </r>
  <r>
    <x v="2"/>
    <s v="4/22/2016 2:59:50 PM"/>
    <n v="72"/>
  </r>
  <r>
    <x v="2"/>
    <s v="4/22/2016 2:59:55 PM"/>
    <n v="71"/>
  </r>
  <r>
    <x v="2"/>
    <s v="4/22/2016 3:00:10 PM"/>
    <n v="71"/>
  </r>
  <r>
    <x v="2"/>
    <s v="4/22/2016 3:00:25 PM"/>
    <n v="70"/>
  </r>
  <r>
    <x v="2"/>
    <s v="4/22/2016 3:00:30 PM"/>
    <n v="69"/>
  </r>
  <r>
    <x v="2"/>
    <s v="4/22/2016 3:00:35 PM"/>
    <n v="70"/>
  </r>
  <r>
    <x v="2"/>
    <s v="4/22/2016 3:00:50 PM"/>
    <n v="70"/>
  </r>
  <r>
    <x v="2"/>
    <s v="4/22/2016 3:01:00 PM"/>
    <n v="69"/>
  </r>
  <r>
    <x v="2"/>
    <s v="4/22/2016 3:01:10 PM"/>
    <n v="68"/>
  </r>
  <r>
    <x v="2"/>
    <s v="4/22/2016 3:01:25 PM"/>
    <n v="68"/>
  </r>
  <r>
    <x v="2"/>
    <s v="4/22/2016 3:01:30 PM"/>
    <n v="69"/>
  </r>
  <r>
    <x v="2"/>
    <s v="4/22/2016 3:01:40 PM"/>
    <n v="68"/>
  </r>
  <r>
    <x v="2"/>
    <s v="4/22/2016 3:01:45 PM"/>
    <n v="69"/>
  </r>
  <r>
    <x v="2"/>
    <s v="4/22/2016 3:02:00 PM"/>
    <n v="69"/>
  </r>
  <r>
    <x v="2"/>
    <s v="4/22/2016 3:02:15 PM"/>
    <n v="69"/>
  </r>
  <r>
    <x v="2"/>
    <s v="4/22/2016 3:02:30 PM"/>
    <n v="69"/>
  </r>
  <r>
    <x v="2"/>
    <s v="4/22/2016 3:02:35 PM"/>
    <n v="68"/>
  </r>
  <r>
    <x v="2"/>
    <s v="4/22/2016 3:02:50 PM"/>
    <n v="67"/>
  </r>
  <r>
    <x v="2"/>
    <s v="4/22/2016 3:02:55 PM"/>
    <n v="68"/>
  </r>
  <r>
    <x v="2"/>
    <s v="4/22/2016 3:03:10 PM"/>
    <n v="67"/>
  </r>
  <r>
    <x v="2"/>
    <s v="4/22/2016 3:03:15 PM"/>
    <n v="69"/>
  </r>
  <r>
    <x v="2"/>
    <s v="4/22/2016 3:03:20 PM"/>
    <n v="71"/>
  </r>
  <r>
    <x v="2"/>
    <s v="4/22/2016 3:03:35 PM"/>
    <n v="72"/>
  </r>
  <r>
    <x v="2"/>
    <s v="4/22/2016 3:03:50 PM"/>
    <n v="73"/>
  </r>
  <r>
    <x v="2"/>
    <s v="4/22/2016 3:03:55 PM"/>
    <n v="74"/>
  </r>
  <r>
    <x v="2"/>
    <s v="4/22/2016 3:04:10 PM"/>
    <n v="73"/>
  </r>
  <r>
    <x v="2"/>
    <s v="4/22/2016 3:04:15 PM"/>
    <n v="75"/>
  </r>
  <r>
    <x v="2"/>
    <s v="4/22/2016 3:04:25 PM"/>
    <n v="76"/>
  </r>
  <r>
    <x v="2"/>
    <s v="4/22/2016 3:04:40 PM"/>
    <n v="76"/>
  </r>
  <r>
    <x v="2"/>
    <s v="4/22/2016 3:04:45 PM"/>
    <n v="76"/>
  </r>
  <r>
    <x v="2"/>
    <s v="4/22/2016 3:04:55 PM"/>
    <n v="76"/>
  </r>
  <r>
    <x v="2"/>
    <s v="4/22/2016 3:05:05 PM"/>
    <n v="76"/>
  </r>
  <r>
    <x v="2"/>
    <s v="4/22/2016 3:05:10 PM"/>
    <n v="76"/>
  </r>
  <r>
    <x v="2"/>
    <s v="4/22/2016 3:05:15 PM"/>
    <n v="74"/>
  </r>
  <r>
    <x v="2"/>
    <s v="4/22/2016 3:05:20 PM"/>
    <n v="73"/>
  </r>
  <r>
    <x v="2"/>
    <s v="4/22/2016 3:05:35 PM"/>
    <n v="73"/>
  </r>
  <r>
    <x v="2"/>
    <s v="4/22/2016 3:05:40 PM"/>
    <n v="72"/>
  </r>
  <r>
    <x v="2"/>
    <s v="4/22/2016 3:05:55 PM"/>
    <n v="71"/>
  </r>
  <r>
    <x v="2"/>
    <s v="4/22/2016 3:06:00 PM"/>
    <n v="69"/>
  </r>
  <r>
    <x v="2"/>
    <s v="4/22/2016 3:06:15 PM"/>
    <n v="68"/>
  </r>
  <r>
    <x v="2"/>
    <s v="4/22/2016 3:06:20 PM"/>
    <n v="67"/>
  </r>
  <r>
    <x v="2"/>
    <s v="4/22/2016 3:06:35 PM"/>
    <n v="69"/>
  </r>
  <r>
    <x v="2"/>
    <s v="4/22/2016 3:06:45 PM"/>
    <n v="68"/>
  </r>
  <r>
    <x v="2"/>
    <s v="4/22/2016 3:06:50 PM"/>
    <n v="68"/>
  </r>
  <r>
    <x v="2"/>
    <s v="4/22/2016 3:07:05 PM"/>
    <n v="68"/>
  </r>
  <r>
    <x v="2"/>
    <s v="4/22/2016 3:07:10 PM"/>
    <n v="70"/>
  </r>
  <r>
    <x v="2"/>
    <s v="4/22/2016 3:07:25 PM"/>
    <n v="69"/>
  </r>
  <r>
    <x v="2"/>
    <s v="4/22/2016 3:07:40 PM"/>
    <n v="69"/>
  </r>
  <r>
    <x v="2"/>
    <s v="4/22/2016 3:07:55 PM"/>
    <n v="69"/>
  </r>
  <r>
    <x v="2"/>
    <s v="4/22/2016 3:08:00 PM"/>
    <n v="70"/>
  </r>
  <r>
    <x v="2"/>
    <s v="4/22/2016 3:08:05 PM"/>
    <n v="70"/>
  </r>
  <r>
    <x v="2"/>
    <s v="4/22/2016 3:08:10 PM"/>
    <n v="71"/>
  </r>
  <r>
    <x v="2"/>
    <s v="4/22/2016 3:08:15 PM"/>
    <n v="72"/>
  </r>
  <r>
    <x v="2"/>
    <s v="4/22/2016 3:08:20 PM"/>
    <n v="73"/>
  </r>
  <r>
    <x v="2"/>
    <s v="4/22/2016 3:08:25 PM"/>
    <n v="74"/>
  </r>
  <r>
    <x v="2"/>
    <s v="4/22/2016 3:08:30 PM"/>
    <n v="77"/>
  </r>
  <r>
    <x v="2"/>
    <s v="4/22/2016 3:08:35 PM"/>
    <n v="79"/>
  </r>
  <r>
    <x v="2"/>
    <s v="4/22/2016 3:08:40 PM"/>
    <n v="81"/>
  </r>
  <r>
    <x v="2"/>
    <s v="4/22/2016 3:08:50 PM"/>
    <n v="80"/>
  </r>
  <r>
    <x v="2"/>
    <s v="4/22/2016 3:08:55 PM"/>
    <n v="81"/>
  </r>
  <r>
    <x v="2"/>
    <s v="4/22/2016 3:09:10 PM"/>
    <n v="81"/>
  </r>
  <r>
    <x v="2"/>
    <s v="4/22/2016 3:09:25 PM"/>
    <n v="81"/>
  </r>
  <r>
    <x v="2"/>
    <s v="4/22/2016 3:09:30 PM"/>
    <n v="80"/>
  </r>
  <r>
    <x v="2"/>
    <s v="4/22/2016 3:09:45 PM"/>
    <n v="80"/>
  </r>
  <r>
    <x v="2"/>
    <s v="4/22/2016 3:10:00 PM"/>
    <n v="81"/>
  </r>
  <r>
    <x v="2"/>
    <s v="4/22/2016 3:10:05 PM"/>
    <n v="80"/>
  </r>
  <r>
    <x v="2"/>
    <s v="4/22/2016 3:10:15 PM"/>
    <n v="79"/>
  </r>
  <r>
    <x v="2"/>
    <s v="4/22/2016 3:10:30 PM"/>
    <n v="83"/>
  </r>
  <r>
    <x v="2"/>
    <s v="4/22/2016 3:10:35 PM"/>
    <n v="84"/>
  </r>
  <r>
    <x v="2"/>
    <s v="4/22/2016 3:10:40 PM"/>
    <n v="81"/>
  </r>
  <r>
    <x v="2"/>
    <s v="4/22/2016 3:10:45 PM"/>
    <n v="84"/>
  </r>
  <r>
    <x v="2"/>
    <s v="4/22/2016 3:11:00 PM"/>
    <n v="86"/>
  </r>
  <r>
    <x v="2"/>
    <s v="4/22/2016 3:11:10 PM"/>
    <n v="84"/>
  </r>
  <r>
    <x v="2"/>
    <s v="4/22/2016 3:11:15 PM"/>
    <n v="84"/>
  </r>
  <r>
    <x v="2"/>
    <s v="4/22/2016 3:11:20 PM"/>
    <n v="85"/>
  </r>
  <r>
    <x v="2"/>
    <s v="4/22/2016 3:11:25 PM"/>
    <n v="84"/>
  </r>
  <r>
    <x v="2"/>
    <s v="4/22/2016 3:11:35 PM"/>
    <n v="82"/>
  </r>
  <r>
    <x v="2"/>
    <s v="4/22/2016 3:11:40 PM"/>
    <n v="81"/>
  </r>
  <r>
    <x v="2"/>
    <s v="4/22/2016 3:11:45 PM"/>
    <n v="80"/>
  </r>
  <r>
    <x v="2"/>
    <s v="4/22/2016 3:12:00 PM"/>
    <n v="80"/>
  </r>
  <r>
    <x v="2"/>
    <s v="4/22/2016 3:12:15 PM"/>
    <n v="80"/>
  </r>
  <r>
    <x v="2"/>
    <s v="4/22/2016 3:12:20 PM"/>
    <n v="77"/>
  </r>
  <r>
    <x v="2"/>
    <s v="4/22/2016 3:12:30 PM"/>
    <n v="77"/>
  </r>
  <r>
    <x v="2"/>
    <s v="4/22/2016 3:12:45 PM"/>
    <n v="76"/>
  </r>
  <r>
    <x v="2"/>
    <s v="4/22/2016 3:13:00 PM"/>
    <n v="76"/>
  </r>
  <r>
    <x v="2"/>
    <s v="4/22/2016 3:13:05 PM"/>
    <n v="74"/>
  </r>
  <r>
    <x v="2"/>
    <s v="4/22/2016 3:13:10 PM"/>
    <n v="73"/>
  </r>
  <r>
    <x v="2"/>
    <s v="4/22/2016 3:13:15 PM"/>
    <n v="72"/>
  </r>
  <r>
    <x v="2"/>
    <s v="4/22/2016 3:13:25 PM"/>
    <n v="73"/>
  </r>
  <r>
    <x v="2"/>
    <s v="4/22/2016 3:13:30 PM"/>
    <n v="78"/>
  </r>
  <r>
    <x v="2"/>
    <s v="4/22/2016 3:13:35 PM"/>
    <n v="80"/>
  </r>
  <r>
    <x v="2"/>
    <s v="4/22/2016 3:13:50 PM"/>
    <n v="81"/>
  </r>
  <r>
    <x v="2"/>
    <s v="4/22/2016 3:13:55 PM"/>
    <n v="82"/>
  </r>
  <r>
    <x v="2"/>
    <s v="4/22/2016 3:14:10 PM"/>
    <n v="84"/>
  </r>
  <r>
    <x v="2"/>
    <s v="4/22/2016 3:14:20 PM"/>
    <n v="84"/>
  </r>
  <r>
    <x v="2"/>
    <s v="4/22/2016 3:14:25 PM"/>
    <n v="85"/>
  </r>
  <r>
    <x v="2"/>
    <s v="4/22/2016 3:14:30 PM"/>
    <n v="84"/>
  </r>
  <r>
    <x v="2"/>
    <s v="4/22/2016 3:14:35 PM"/>
    <n v="84"/>
  </r>
  <r>
    <x v="2"/>
    <s v="4/22/2016 3:14:40 PM"/>
    <n v="83"/>
  </r>
  <r>
    <x v="2"/>
    <s v="4/22/2016 3:14:45 PM"/>
    <n v="83"/>
  </r>
  <r>
    <x v="2"/>
    <s v="4/22/2016 3:15:00 PM"/>
    <n v="81"/>
  </r>
  <r>
    <x v="2"/>
    <s v="4/22/2016 3:15:05 PM"/>
    <n v="84"/>
  </r>
  <r>
    <x v="2"/>
    <s v="4/22/2016 3:15:10 PM"/>
    <n v="87"/>
  </r>
  <r>
    <x v="2"/>
    <s v="4/22/2016 3:15:20 PM"/>
    <n v="85"/>
  </r>
  <r>
    <x v="2"/>
    <s v="4/22/2016 3:15:30 PM"/>
    <n v="83"/>
  </r>
  <r>
    <x v="2"/>
    <s v="4/22/2016 3:15:35 PM"/>
    <n v="83"/>
  </r>
  <r>
    <x v="2"/>
    <s v="4/22/2016 3:15:40 PM"/>
    <n v="81"/>
  </r>
  <r>
    <x v="2"/>
    <s v="4/22/2016 3:15:45 PM"/>
    <n v="79"/>
  </r>
  <r>
    <x v="2"/>
    <s v="4/22/2016 3:15:50 PM"/>
    <n v="79"/>
  </r>
  <r>
    <x v="2"/>
    <s v="4/22/2016 3:15:55 PM"/>
    <n v="79"/>
  </r>
  <r>
    <x v="2"/>
    <s v="4/22/2016 3:16:00 PM"/>
    <n v="80"/>
  </r>
  <r>
    <x v="2"/>
    <s v="4/22/2016 3:16:05 PM"/>
    <n v="81"/>
  </r>
  <r>
    <x v="2"/>
    <s v="4/22/2016 3:16:10 PM"/>
    <n v="81"/>
  </r>
  <r>
    <x v="2"/>
    <s v="4/22/2016 3:16:15 PM"/>
    <n v="81"/>
  </r>
  <r>
    <x v="2"/>
    <s v="4/22/2016 3:16:20 PM"/>
    <n v="80"/>
  </r>
  <r>
    <x v="2"/>
    <s v="4/22/2016 3:16:25 PM"/>
    <n v="78"/>
  </r>
  <r>
    <x v="2"/>
    <s v="4/22/2016 3:16:30 PM"/>
    <n v="78"/>
  </r>
  <r>
    <x v="2"/>
    <s v="4/22/2016 3:16:45 PM"/>
    <n v="78"/>
  </r>
  <r>
    <x v="2"/>
    <s v="4/22/2016 3:16:50 PM"/>
    <n v="77"/>
  </r>
  <r>
    <x v="2"/>
    <s v="4/22/2016 3:17:05 PM"/>
    <n v="78"/>
  </r>
  <r>
    <x v="2"/>
    <s v="4/22/2016 3:17:10 PM"/>
    <n v="78"/>
  </r>
  <r>
    <x v="2"/>
    <s v="4/22/2016 3:17:25 PM"/>
    <n v="78"/>
  </r>
  <r>
    <x v="2"/>
    <s v="4/22/2016 3:17:35 PM"/>
    <n v="79"/>
  </r>
  <r>
    <x v="2"/>
    <s v="4/22/2016 3:17:50 PM"/>
    <n v="79"/>
  </r>
  <r>
    <x v="2"/>
    <s v="4/22/2016 3:17:55 PM"/>
    <n v="80"/>
  </r>
  <r>
    <x v="2"/>
    <s v="4/22/2016 3:18:00 PM"/>
    <n v="82"/>
  </r>
  <r>
    <x v="2"/>
    <s v="4/22/2016 3:18:05 PM"/>
    <n v="81"/>
  </r>
  <r>
    <x v="2"/>
    <s v="4/22/2016 3:18:10 PM"/>
    <n v="81"/>
  </r>
  <r>
    <x v="2"/>
    <s v="4/22/2016 3:18:20 PM"/>
    <n v="80"/>
  </r>
  <r>
    <x v="2"/>
    <s v="4/22/2016 3:18:25 PM"/>
    <n v="79"/>
  </r>
  <r>
    <x v="2"/>
    <s v="4/22/2016 3:18:35 PM"/>
    <n v="78"/>
  </r>
  <r>
    <x v="2"/>
    <s v="4/22/2016 3:18:40 PM"/>
    <n v="76"/>
  </r>
  <r>
    <x v="2"/>
    <s v="4/22/2016 3:18:55 PM"/>
    <n v="76"/>
  </r>
  <r>
    <x v="2"/>
    <s v="4/22/2016 3:19:05 PM"/>
    <n v="75"/>
  </r>
  <r>
    <x v="2"/>
    <s v="4/22/2016 3:19:20 PM"/>
    <n v="74"/>
  </r>
  <r>
    <x v="2"/>
    <s v="4/22/2016 3:19:25 PM"/>
    <n v="72"/>
  </r>
  <r>
    <x v="2"/>
    <s v="4/22/2016 3:19:40 PM"/>
    <n v="72"/>
  </r>
  <r>
    <x v="2"/>
    <s v="4/22/2016 3:19:55 PM"/>
    <n v="72"/>
  </r>
  <r>
    <x v="2"/>
    <s v="4/22/2016 3:20:00 PM"/>
    <n v="73"/>
  </r>
  <r>
    <x v="2"/>
    <s v="4/22/2016 3:20:05 PM"/>
    <n v="74"/>
  </r>
  <r>
    <x v="2"/>
    <s v="4/22/2016 3:20:15 PM"/>
    <n v="75"/>
  </r>
  <r>
    <x v="2"/>
    <s v="4/22/2016 3:20:20 PM"/>
    <n v="76"/>
  </r>
  <r>
    <x v="2"/>
    <s v="4/22/2016 3:20:25 PM"/>
    <n v="77"/>
  </r>
  <r>
    <x v="2"/>
    <s v="4/22/2016 3:20:35 PM"/>
    <n v="75"/>
  </r>
  <r>
    <x v="2"/>
    <s v="4/22/2016 3:20:40 PM"/>
    <n v="74"/>
  </r>
  <r>
    <x v="2"/>
    <s v="4/22/2016 3:20:45 PM"/>
    <n v="75"/>
  </r>
  <r>
    <x v="2"/>
    <s v="4/22/2016 3:20:50 PM"/>
    <n v="77"/>
  </r>
  <r>
    <x v="2"/>
    <s v="4/22/2016 3:20:55 PM"/>
    <n v="79"/>
  </r>
  <r>
    <x v="2"/>
    <s v="4/22/2016 3:21:00 PM"/>
    <n v="80"/>
  </r>
  <r>
    <x v="2"/>
    <s v="4/22/2016 3:21:15 PM"/>
    <n v="80"/>
  </r>
  <r>
    <x v="2"/>
    <s v="4/22/2016 3:21:20 PM"/>
    <n v="80"/>
  </r>
  <r>
    <x v="2"/>
    <s v="4/22/2016 3:21:25 PM"/>
    <n v="80"/>
  </r>
  <r>
    <x v="2"/>
    <s v="4/22/2016 3:21:35 PM"/>
    <n v="78"/>
  </r>
  <r>
    <x v="2"/>
    <s v="4/22/2016 3:21:40 PM"/>
    <n v="76"/>
  </r>
  <r>
    <x v="2"/>
    <s v="4/22/2016 3:21:45 PM"/>
    <n v="79"/>
  </r>
  <r>
    <x v="2"/>
    <s v="4/22/2016 3:22:00 PM"/>
    <n v="78"/>
  </r>
  <r>
    <x v="2"/>
    <s v="4/22/2016 3:22:15 PM"/>
    <n v="78"/>
  </r>
  <r>
    <x v="2"/>
    <s v="4/22/2016 3:22:25 PM"/>
    <n v="77"/>
  </r>
  <r>
    <x v="2"/>
    <s v="4/22/2016 3:22:40 PM"/>
    <n v="77"/>
  </r>
  <r>
    <x v="2"/>
    <s v="4/22/2016 3:22:55 PM"/>
    <n v="77"/>
  </r>
  <r>
    <x v="2"/>
    <s v="4/22/2016 3:23:10 PM"/>
    <n v="77"/>
  </r>
  <r>
    <x v="2"/>
    <s v="4/22/2016 3:23:25 PM"/>
    <n v="77"/>
  </r>
  <r>
    <x v="2"/>
    <s v="4/22/2016 3:23:40 PM"/>
    <n v="77"/>
  </r>
  <r>
    <x v="2"/>
    <s v="4/22/2016 3:23:55 PM"/>
    <n v="76"/>
  </r>
  <r>
    <x v="2"/>
    <s v="4/22/2016 3:24:05 PM"/>
    <n v="76"/>
  </r>
  <r>
    <x v="2"/>
    <s v="4/22/2016 3:24:10 PM"/>
    <n v="70"/>
  </r>
  <r>
    <x v="2"/>
    <s v="4/22/2016 3:24:20 PM"/>
    <n v="66"/>
  </r>
  <r>
    <x v="2"/>
    <s v="4/22/2016 3:24:30 PM"/>
    <n v="68"/>
  </r>
  <r>
    <x v="2"/>
    <s v="4/22/2016 3:24:45 PM"/>
    <n v="67"/>
  </r>
  <r>
    <x v="2"/>
    <s v="4/22/2016 3:25:00 PM"/>
    <n v="67"/>
  </r>
  <r>
    <x v="2"/>
    <s v="4/22/2016 3:25:05 PM"/>
    <n v="66"/>
  </r>
  <r>
    <x v="2"/>
    <s v="4/22/2016 3:25:20 PM"/>
    <n v="66"/>
  </r>
  <r>
    <x v="2"/>
    <s v="4/22/2016 3:25:25 PM"/>
    <n v="66"/>
  </r>
  <r>
    <x v="2"/>
    <s v="4/22/2016 3:25:40 PM"/>
    <n v="66"/>
  </r>
  <r>
    <x v="2"/>
    <s v="4/22/2016 3:25:50 PM"/>
    <n v="66"/>
  </r>
  <r>
    <x v="2"/>
    <s v="4/22/2016 3:26:05 PM"/>
    <n v="66"/>
  </r>
  <r>
    <x v="2"/>
    <s v="4/22/2016 3:26:20 PM"/>
    <n v="66"/>
  </r>
  <r>
    <x v="2"/>
    <s v="4/22/2016 3:26:35 PM"/>
    <n v="66"/>
  </r>
  <r>
    <x v="2"/>
    <s v="4/22/2016 3:26:40 PM"/>
    <n v="65"/>
  </r>
  <r>
    <x v="2"/>
    <s v="4/22/2016 3:26:45 PM"/>
    <n v="64"/>
  </r>
  <r>
    <x v="2"/>
    <s v="4/22/2016 3:26:50 PM"/>
    <n v="65"/>
  </r>
  <r>
    <x v="2"/>
    <s v="4/22/2016 3:26:55 PM"/>
    <n v="67"/>
  </r>
  <r>
    <x v="2"/>
    <s v="4/22/2016 3:27:10 PM"/>
    <n v="66"/>
  </r>
  <r>
    <x v="2"/>
    <s v="4/22/2016 3:27:15 PM"/>
    <n v="67"/>
  </r>
  <r>
    <x v="2"/>
    <s v="4/22/2016 3:27:20 PM"/>
    <n v="68"/>
  </r>
  <r>
    <x v="2"/>
    <s v="4/22/2016 3:27:30 PM"/>
    <n v="68"/>
  </r>
  <r>
    <x v="2"/>
    <s v="4/22/2016 3:27:40 PM"/>
    <n v="69"/>
  </r>
  <r>
    <x v="2"/>
    <s v="4/22/2016 3:27:55 PM"/>
    <n v="69"/>
  </r>
  <r>
    <x v="2"/>
    <s v="4/22/2016 3:28:00 PM"/>
    <n v="68"/>
  </r>
  <r>
    <x v="2"/>
    <s v="4/22/2016 3:28:15 PM"/>
    <n v="68"/>
  </r>
  <r>
    <x v="2"/>
    <s v="4/22/2016 3:28:30 PM"/>
    <n v="69"/>
  </r>
  <r>
    <x v="2"/>
    <s v="4/22/2016 3:28:45 PM"/>
    <n v="69"/>
  </r>
  <r>
    <x v="2"/>
    <s v="4/22/2016 3:29:00 PM"/>
    <n v="69"/>
  </r>
  <r>
    <x v="2"/>
    <s v="4/22/2016 3:29:10 PM"/>
    <n v="68"/>
  </r>
  <r>
    <x v="2"/>
    <s v="4/22/2016 3:29:20 PM"/>
    <n v="67"/>
  </r>
  <r>
    <x v="2"/>
    <s v="4/22/2016 3:29:35 PM"/>
    <n v="67"/>
  </r>
  <r>
    <x v="2"/>
    <s v="4/22/2016 3:29:50 PM"/>
    <n v="67"/>
  </r>
  <r>
    <x v="2"/>
    <s v="4/22/2016 3:30:00 PM"/>
    <n v="66"/>
  </r>
  <r>
    <x v="2"/>
    <s v="4/22/2016 3:30:15 PM"/>
    <n v="65"/>
  </r>
  <r>
    <x v="2"/>
    <s v="4/22/2016 3:30:25 PM"/>
    <n v="64"/>
  </r>
  <r>
    <x v="2"/>
    <s v="4/22/2016 3:30:40 PM"/>
    <n v="64"/>
  </r>
  <r>
    <x v="2"/>
    <s v="4/22/2016 3:30:45 PM"/>
    <n v="64"/>
  </r>
  <r>
    <x v="2"/>
    <s v="4/22/2016 3:30:50 PM"/>
    <n v="63"/>
  </r>
  <r>
    <x v="2"/>
    <s v="4/22/2016 3:30:55 PM"/>
    <n v="62"/>
  </r>
  <r>
    <x v="2"/>
    <s v="4/22/2016 3:31:00 PM"/>
    <n v="61"/>
  </r>
  <r>
    <x v="2"/>
    <s v="4/22/2016 3:31:05 PM"/>
    <n v="61"/>
  </r>
  <r>
    <x v="2"/>
    <s v="4/22/2016 3:31:10 PM"/>
    <n v="61"/>
  </r>
  <r>
    <x v="2"/>
    <s v="4/22/2016 3:31:15 PM"/>
    <n v="61"/>
  </r>
  <r>
    <x v="2"/>
    <s v="4/22/2016 3:31:20 PM"/>
    <n v="61"/>
  </r>
  <r>
    <x v="2"/>
    <s v="4/22/2016 3:31:35 PM"/>
    <n v="61"/>
  </r>
  <r>
    <x v="2"/>
    <s v="4/22/2016 3:31:40 PM"/>
    <n v="61"/>
  </r>
  <r>
    <x v="2"/>
    <s v="4/22/2016 3:31:45 PM"/>
    <n v="62"/>
  </r>
  <r>
    <x v="2"/>
    <s v="4/22/2016 3:31:50 PM"/>
    <n v="64"/>
  </r>
  <r>
    <x v="2"/>
    <s v="4/22/2016 3:31:55 PM"/>
    <n v="66"/>
  </r>
  <r>
    <x v="2"/>
    <s v="4/22/2016 3:32:00 PM"/>
    <n v="67"/>
  </r>
  <r>
    <x v="2"/>
    <s v="4/22/2016 3:32:10 PM"/>
    <n v="69"/>
  </r>
  <r>
    <x v="2"/>
    <s v="4/22/2016 3:32:20 PM"/>
    <n v="68"/>
  </r>
  <r>
    <x v="2"/>
    <s v="4/22/2016 3:32:25 PM"/>
    <n v="68"/>
  </r>
  <r>
    <x v="2"/>
    <s v="4/22/2016 3:32:30 PM"/>
    <n v="69"/>
  </r>
  <r>
    <x v="2"/>
    <s v="4/22/2016 3:32:40 PM"/>
    <n v="68"/>
  </r>
  <r>
    <x v="2"/>
    <s v="4/22/2016 3:32:50 PM"/>
    <n v="67"/>
  </r>
  <r>
    <x v="2"/>
    <s v="4/22/2016 3:32:55 PM"/>
    <n v="65"/>
  </r>
  <r>
    <x v="2"/>
    <s v="4/22/2016 3:33:05 PM"/>
    <n v="66"/>
  </r>
  <r>
    <x v="2"/>
    <s v="4/22/2016 3:33:10 PM"/>
    <n v="65"/>
  </r>
  <r>
    <x v="2"/>
    <s v="4/22/2016 3:33:15 PM"/>
    <n v="64"/>
  </r>
  <r>
    <x v="2"/>
    <s v="4/22/2016 3:33:20 PM"/>
    <n v="65"/>
  </r>
  <r>
    <x v="2"/>
    <s v="4/22/2016 3:33:35 PM"/>
    <n v="68"/>
  </r>
  <r>
    <x v="2"/>
    <s v="4/22/2016 3:33:40 PM"/>
    <n v="69"/>
  </r>
  <r>
    <x v="2"/>
    <s v="4/22/2016 3:33:55 PM"/>
    <n v="69"/>
  </r>
  <r>
    <x v="2"/>
    <s v="4/22/2016 3:34:00 PM"/>
    <n v="66"/>
  </r>
  <r>
    <x v="2"/>
    <s v="4/22/2016 3:34:10 PM"/>
    <n v="65"/>
  </r>
  <r>
    <x v="2"/>
    <s v="4/22/2016 3:34:15 PM"/>
    <n v="63"/>
  </r>
  <r>
    <x v="2"/>
    <s v="4/22/2016 3:34:20 PM"/>
    <n v="62"/>
  </r>
  <r>
    <x v="2"/>
    <s v="4/22/2016 3:34:30 PM"/>
    <n v="61"/>
  </r>
  <r>
    <x v="2"/>
    <s v="4/22/2016 3:34:35 PM"/>
    <n v="62"/>
  </r>
  <r>
    <x v="2"/>
    <s v="4/22/2016 3:34:45 PM"/>
    <n v="68"/>
  </r>
  <r>
    <x v="2"/>
    <s v="4/22/2016 3:35:00 PM"/>
    <n v="68"/>
  </r>
  <r>
    <x v="2"/>
    <s v="4/22/2016 3:35:10 PM"/>
    <n v="67"/>
  </r>
  <r>
    <x v="2"/>
    <s v="4/22/2016 3:35:20 PM"/>
    <n v="68"/>
  </r>
  <r>
    <x v="2"/>
    <s v="4/22/2016 3:35:25 PM"/>
    <n v="67"/>
  </r>
  <r>
    <x v="2"/>
    <s v="4/22/2016 3:35:40 PM"/>
    <n v="68"/>
  </r>
  <r>
    <x v="2"/>
    <s v="4/22/2016 3:35:50 PM"/>
    <n v="68"/>
  </r>
  <r>
    <x v="2"/>
    <s v="4/22/2016 3:36:00 PM"/>
    <n v="69"/>
  </r>
  <r>
    <x v="2"/>
    <s v="4/22/2016 3:36:10 PM"/>
    <n v="69"/>
  </r>
  <r>
    <x v="2"/>
    <s v="4/22/2016 3:36:20 PM"/>
    <n v="70"/>
  </r>
  <r>
    <x v="2"/>
    <s v="4/22/2016 3:36:25 PM"/>
    <n v="69"/>
  </r>
  <r>
    <x v="2"/>
    <s v="4/22/2016 3:36:30 PM"/>
    <n v="70"/>
  </r>
  <r>
    <x v="2"/>
    <s v="4/22/2016 3:36:40 PM"/>
    <n v="67"/>
  </r>
  <r>
    <x v="2"/>
    <s v="4/22/2016 3:36:50 PM"/>
    <n v="68"/>
  </r>
  <r>
    <x v="2"/>
    <s v="4/22/2016 3:37:00 PM"/>
    <n v="65"/>
  </r>
  <r>
    <x v="2"/>
    <s v="4/22/2016 3:37:10 PM"/>
    <n v="64"/>
  </r>
  <r>
    <x v="2"/>
    <s v="4/22/2016 3:37:25 PM"/>
    <n v="64"/>
  </r>
  <r>
    <x v="2"/>
    <s v="4/22/2016 3:37:30 PM"/>
    <n v="62"/>
  </r>
  <r>
    <x v="2"/>
    <s v="4/22/2016 3:37:40 PM"/>
    <n v="62"/>
  </r>
  <r>
    <x v="2"/>
    <s v="4/22/2016 3:37:50 PM"/>
    <n v="63"/>
  </r>
  <r>
    <x v="2"/>
    <s v="4/22/2016 3:38:05 PM"/>
    <n v="63"/>
  </r>
  <r>
    <x v="2"/>
    <s v="4/22/2016 3:38:10 PM"/>
    <n v="64"/>
  </r>
  <r>
    <x v="2"/>
    <s v="4/22/2016 3:38:15 PM"/>
    <n v="62"/>
  </r>
  <r>
    <x v="2"/>
    <s v="4/22/2016 3:38:30 PM"/>
    <n v="63"/>
  </r>
  <r>
    <x v="2"/>
    <s v="4/22/2016 3:38:35 PM"/>
    <n v="63"/>
  </r>
  <r>
    <x v="2"/>
    <s v="4/22/2016 3:38:40 PM"/>
    <n v="69"/>
  </r>
  <r>
    <x v="2"/>
    <s v="4/22/2016 3:38:50 PM"/>
    <n v="69"/>
  </r>
  <r>
    <x v="2"/>
    <s v="4/22/2016 3:38:55 PM"/>
    <n v="69"/>
  </r>
  <r>
    <x v="2"/>
    <s v="4/22/2016 3:39:10 PM"/>
    <n v="70"/>
  </r>
  <r>
    <x v="2"/>
    <s v="4/22/2016 3:39:15 PM"/>
    <n v="70"/>
  </r>
  <r>
    <x v="2"/>
    <s v="4/22/2016 3:39:20 PM"/>
    <n v="69"/>
  </r>
  <r>
    <x v="2"/>
    <s v="4/22/2016 3:39:35 PM"/>
    <n v="69"/>
  </r>
  <r>
    <x v="2"/>
    <s v="4/22/2016 3:39:50 PM"/>
    <n v="69"/>
  </r>
  <r>
    <x v="2"/>
    <s v="4/22/2016 3:40:00 PM"/>
    <n v="70"/>
  </r>
  <r>
    <x v="2"/>
    <s v="4/22/2016 3:40:05 PM"/>
    <n v="72"/>
  </r>
  <r>
    <x v="2"/>
    <s v="4/22/2016 3:40:15 PM"/>
    <n v="73"/>
  </r>
  <r>
    <x v="2"/>
    <s v="4/22/2016 3:40:20 PM"/>
    <n v="75"/>
  </r>
  <r>
    <x v="2"/>
    <s v="4/22/2016 3:40:25 PM"/>
    <n v="77"/>
  </r>
  <r>
    <x v="2"/>
    <s v="4/22/2016 3:40:30 PM"/>
    <n v="78"/>
  </r>
  <r>
    <x v="2"/>
    <s v="4/22/2016 3:40:45 PM"/>
    <n v="78"/>
  </r>
  <r>
    <x v="2"/>
    <s v="4/22/2016 3:41:00 PM"/>
    <n v="77"/>
  </r>
  <r>
    <x v="2"/>
    <s v="4/22/2016 3:41:05 PM"/>
    <n v="76"/>
  </r>
  <r>
    <x v="2"/>
    <s v="4/22/2016 3:41:10 PM"/>
    <n v="77"/>
  </r>
  <r>
    <x v="2"/>
    <s v="4/22/2016 3:41:15 PM"/>
    <n v="77"/>
  </r>
  <r>
    <x v="2"/>
    <s v="4/22/2016 3:41:20 PM"/>
    <n v="82"/>
  </r>
  <r>
    <x v="2"/>
    <s v="4/22/2016 3:41:25 PM"/>
    <n v="83"/>
  </r>
  <r>
    <x v="2"/>
    <s v="4/22/2016 3:41:30 PM"/>
    <n v="81"/>
  </r>
  <r>
    <x v="2"/>
    <s v="4/22/2016 3:41:45 PM"/>
    <n v="81"/>
  </r>
  <r>
    <x v="2"/>
    <s v="4/22/2016 3:42:00 PM"/>
    <n v="80"/>
  </r>
  <r>
    <x v="2"/>
    <s v="4/22/2016 3:42:05 PM"/>
    <n v="79"/>
  </r>
  <r>
    <x v="2"/>
    <s v="4/22/2016 3:42:10 PM"/>
    <n v="80"/>
  </r>
  <r>
    <x v="2"/>
    <s v="4/22/2016 3:42:15 PM"/>
    <n v="86"/>
  </r>
  <r>
    <x v="2"/>
    <s v="4/22/2016 3:42:20 PM"/>
    <n v="90"/>
  </r>
  <r>
    <x v="2"/>
    <s v="4/22/2016 3:42:35 PM"/>
    <n v="89"/>
  </r>
  <r>
    <x v="2"/>
    <s v="4/22/2016 3:42:45 PM"/>
    <n v="88"/>
  </r>
  <r>
    <x v="2"/>
    <s v="4/22/2016 3:42:50 PM"/>
    <n v="89"/>
  </r>
  <r>
    <x v="2"/>
    <s v="4/22/2016 3:42:55 PM"/>
    <n v="88"/>
  </r>
  <r>
    <x v="2"/>
    <s v="4/22/2016 3:43:05 PM"/>
    <n v="70"/>
  </r>
  <r>
    <x v="2"/>
    <s v="4/22/2016 3:43:10 PM"/>
    <n v="69"/>
  </r>
  <r>
    <x v="2"/>
    <s v="4/22/2016 3:43:15 PM"/>
    <n v="70"/>
  </r>
  <r>
    <x v="2"/>
    <s v="4/22/2016 3:43:20 PM"/>
    <n v="69"/>
  </r>
  <r>
    <x v="2"/>
    <s v="4/22/2016 3:43:25 PM"/>
    <n v="70"/>
  </r>
  <r>
    <x v="2"/>
    <s v="4/22/2016 3:43:35 PM"/>
    <n v="72"/>
  </r>
  <r>
    <x v="2"/>
    <s v="4/22/2016 3:43:40 PM"/>
    <n v="72"/>
  </r>
  <r>
    <x v="2"/>
    <s v="4/22/2016 3:43:55 PM"/>
    <n v="74"/>
  </r>
  <r>
    <x v="2"/>
    <s v="4/22/2016 3:44:00 PM"/>
    <n v="78"/>
  </r>
  <r>
    <x v="2"/>
    <s v="4/22/2016 3:44:05 PM"/>
    <n v="79"/>
  </r>
  <r>
    <x v="2"/>
    <s v="4/22/2016 3:44:10 PM"/>
    <n v="78"/>
  </r>
  <r>
    <x v="2"/>
    <s v="4/22/2016 3:44:15 PM"/>
    <n v="77"/>
  </r>
  <r>
    <x v="2"/>
    <s v="4/22/2016 3:44:20 PM"/>
    <n v="79"/>
  </r>
  <r>
    <x v="2"/>
    <s v="4/22/2016 3:44:35 PM"/>
    <n v="79"/>
  </r>
  <r>
    <x v="2"/>
    <s v="4/22/2016 3:44:45 PM"/>
    <n v="78"/>
  </r>
  <r>
    <x v="2"/>
    <s v="4/22/2016 3:44:50 PM"/>
    <n v="79"/>
  </r>
  <r>
    <x v="2"/>
    <s v="4/22/2016 3:44:55 PM"/>
    <n v="80"/>
  </r>
  <r>
    <x v="2"/>
    <s v="4/22/2016 3:45:05 PM"/>
    <n v="82"/>
  </r>
  <r>
    <x v="2"/>
    <s v="4/22/2016 3:45:10 PM"/>
    <n v="81"/>
  </r>
  <r>
    <x v="2"/>
    <s v="4/22/2016 3:45:15 PM"/>
    <n v="81"/>
  </r>
  <r>
    <x v="2"/>
    <s v="4/22/2016 3:45:30 PM"/>
    <n v="77"/>
  </r>
  <r>
    <x v="2"/>
    <s v="4/22/2016 3:45:35 PM"/>
    <n v="74"/>
  </r>
  <r>
    <x v="2"/>
    <s v="4/22/2016 3:45:50 PM"/>
    <n v="75"/>
  </r>
  <r>
    <x v="2"/>
    <s v="4/22/2016 3:46:05 PM"/>
    <n v="75"/>
  </r>
  <r>
    <x v="2"/>
    <s v="4/22/2016 3:46:10 PM"/>
    <n v="74"/>
  </r>
  <r>
    <x v="2"/>
    <s v="4/22/2016 3:46:20 PM"/>
    <n v="75"/>
  </r>
  <r>
    <x v="2"/>
    <s v="4/22/2016 3:46:25 PM"/>
    <n v="78"/>
  </r>
  <r>
    <x v="2"/>
    <s v="4/22/2016 3:46:40 PM"/>
    <n v="78"/>
  </r>
  <r>
    <x v="2"/>
    <s v="4/22/2016 3:46:45 PM"/>
    <n v="78"/>
  </r>
  <r>
    <x v="2"/>
    <s v="4/22/2016 3:46:55 PM"/>
    <n v="77"/>
  </r>
  <r>
    <x v="2"/>
    <s v="4/22/2016 3:47:10 PM"/>
    <n v="77"/>
  </r>
  <r>
    <x v="2"/>
    <s v="4/22/2016 3:47:20 PM"/>
    <n v="77"/>
  </r>
  <r>
    <x v="2"/>
    <s v="4/22/2016 3:47:30 PM"/>
    <n v="70"/>
  </r>
  <r>
    <x v="2"/>
    <s v="4/22/2016 3:47:35 PM"/>
    <n v="67"/>
  </r>
  <r>
    <x v="2"/>
    <s v="4/22/2016 3:47:40 PM"/>
    <n v="69"/>
  </r>
  <r>
    <x v="2"/>
    <s v="4/22/2016 3:47:45 PM"/>
    <n v="69"/>
  </r>
  <r>
    <x v="2"/>
    <s v="4/22/2016 3:48:00 PM"/>
    <n v="68"/>
  </r>
  <r>
    <x v="2"/>
    <s v="4/22/2016 3:48:10 PM"/>
    <n v="70"/>
  </r>
  <r>
    <x v="2"/>
    <s v="4/22/2016 3:48:15 PM"/>
    <n v="70"/>
  </r>
  <r>
    <x v="2"/>
    <s v="4/22/2016 3:48:30 PM"/>
    <n v="73"/>
  </r>
  <r>
    <x v="2"/>
    <s v="4/22/2016 3:48:35 PM"/>
    <n v="76"/>
  </r>
  <r>
    <x v="2"/>
    <s v="4/22/2016 3:48:45 PM"/>
    <n v="76"/>
  </r>
  <r>
    <x v="2"/>
    <s v="4/22/2016 3:48:55 PM"/>
    <n v="74"/>
  </r>
  <r>
    <x v="2"/>
    <s v="4/22/2016 3:49:00 PM"/>
    <n v="74"/>
  </r>
  <r>
    <x v="2"/>
    <s v="4/22/2016 3:49:05 PM"/>
    <n v="72"/>
  </r>
  <r>
    <x v="2"/>
    <s v="4/22/2016 3:49:20 PM"/>
    <n v="72"/>
  </r>
  <r>
    <x v="2"/>
    <s v="4/22/2016 3:49:25 PM"/>
    <n v="70"/>
  </r>
  <r>
    <x v="2"/>
    <s v="4/22/2016 3:49:30 PM"/>
    <n v="69"/>
  </r>
  <r>
    <x v="2"/>
    <s v="4/22/2016 3:49:40 PM"/>
    <n v="68"/>
  </r>
  <r>
    <x v="2"/>
    <s v="4/22/2016 3:49:50 PM"/>
    <n v="67"/>
  </r>
  <r>
    <x v="2"/>
    <s v="4/22/2016 3:50:05 PM"/>
    <n v="67"/>
  </r>
  <r>
    <x v="2"/>
    <s v="4/22/2016 3:50:15 PM"/>
    <n v="68"/>
  </r>
  <r>
    <x v="2"/>
    <s v="4/22/2016 3:50:20 PM"/>
    <n v="67"/>
  </r>
  <r>
    <x v="2"/>
    <s v="4/22/2016 3:50:30 PM"/>
    <n v="68"/>
  </r>
  <r>
    <x v="2"/>
    <s v="4/22/2016 3:50:40 PM"/>
    <n v="69"/>
  </r>
  <r>
    <x v="2"/>
    <s v="4/22/2016 3:50:55 PM"/>
    <n v="69"/>
  </r>
  <r>
    <x v="2"/>
    <s v="4/22/2016 3:51:05 PM"/>
    <n v="71"/>
  </r>
  <r>
    <x v="2"/>
    <s v="4/22/2016 3:51:10 PM"/>
    <n v="72"/>
  </r>
  <r>
    <x v="2"/>
    <s v="4/22/2016 3:51:20 PM"/>
    <n v="73"/>
  </r>
  <r>
    <x v="2"/>
    <s v="4/22/2016 3:51:30 PM"/>
    <n v="72"/>
  </r>
  <r>
    <x v="2"/>
    <s v="4/22/2016 3:51:45 PM"/>
    <n v="72"/>
  </r>
  <r>
    <x v="2"/>
    <s v="4/22/2016 3:52:00 PM"/>
    <n v="73"/>
  </r>
  <r>
    <x v="2"/>
    <s v="4/22/2016 3:52:05 PM"/>
    <n v="74"/>
  </r>
  <r>
    <x v="2"/>
    <s v="4/22/2016 3:52:10 PM"/>
    <n v="76"/>
  </r>
  <r>
    <x v="2"/>
    <s v="4/22/2016 3:52:15 PM"/>
    <n v="78"/>
  </r>
  <r>
    <x v="2"/>
    <s v="4/22/2016 3:52:20 PM"/>
    <n v="80"/>
  </r>
  <r>
    <x v="2"/>
    <s v="4/22/2016 3:52:35 PM"/>
    <n v="78"/>
  </r>
  <r>
    <x v="2"/>
    <s v="4/22/2016 3:52:50 PM"/>
    <n v="76"/>
  </r>
  <r>
    <x v="2"/>
    <s v="4/22/2016 3:52:55 PM"/>
    <n v="77"/>
  </r>
  <r>
    <x v="2"/>
    <s v="4/22/2016 3:53:00 PM"/>
    <n v="76"/>
  </r>
  <r>
    <x v="2"/>
    <s v="4/22/2016 3:53:05 PM"/>
    <n v="76"/>
  </r>
  <r>
    <x v="2"/>
    <s v="4/22/2016 3:53:10 PM"/>
    <n v="76"/>
  </r>
  <r>
    <x v="2"/>
    <s v="4/22/2016 3:53:25 PM"/>
    <n v="76"/>
  </r>
  <r>
    <x v="2"/>
    <s v="4/22/2016 3:53:30 PM"/>
    <n v="75"/>
  </r>
  <r>
    <x v="2"/>
    <s v="4/22/2016 3:53:45 PM"/>
    <n v="75"/>
  </r>
  <r>
    <x v="2"/>
    <s v="4/22/2016 3:54:00 PM"/>
    <n v="75"/>
  </r>
  <r>
    <x v="2"/>
    <s v="4/22/2016 3:54:15 PM"/>
    <n v="75"/>
  </r>
  <r>
    <x v="2"/>
    <s v="4/22/2016 3:54:20 PM"/>
    <n v="72"/>
  </r>
  <r>
    <x v="2"/>
    <s v="4/22/2016 3:54:25 PM"/>
    <n v="70"/>
  </r>
  <r>
    <x v="2"/>
    <s v="4/22/2016 3:54:30 PM"/>
    <n v="69"/>
  </r>
  <r>
    <x v="2"/>
    <s v="4/22/2016 3:54:35 PM"/>
    <n v="68"/>
  </r>
  <r>
    <x v="2"/>
    <s v="4/22/2016 3:54:50 PM"/>
    <n v="68"/>
  </r>
  <r>
    <x v="2"/>
    <s v="4/22/2016 3:55:00 PM"/>
    <n v="68"/>
  </r>
  <r>
    <x v="2"/>
    <s v="4/22/2016 3:55:05 PM"/>
    <n v="66"/>
  </r>
  <r>
    <x v="2"/>
    <s v="4/22/2016 3:55:20 PM"/>
    <n v="64"/>
  </r>
  <r>
    <x v="2"/>
    <s v="4/22/2016 3:55:30 PM"/>
    <n v="63"/>
  </r>
  <r>
    <x v="2"/>
    <s v="4/22/2016 3:55:40 PM"/>
    <n v="64"/>
  </r>
  <r>
    <x v="2"/>
    <s v="4/22/2016 3:55:45 PM"/>
    <n v="62"/>
  </r>
  <r>
    <x v="2"/>
    <s v="4/22/2016 3:55:50 PM"/>
    <n v="62"/>
  </r>
  <r>
    <x v="2"/>
    <s v="4/22/2016 3:56:05 PM"/>
    <n v="62"/>
  </r>
  <r>
    <x v="2"/>
    <s v="4/22/2016 3:56:10 PM"/>
    <n v="63"/>
  </r>
  <r>
    <x v="2"/>
    <s v="4/22/2016 3:56:20 PM"/>
    <n v="62"/>
  </r>
  <r>
    <x v="2"/>
    <s v="4/22/2016 3:56:25 PM"/>
    <n v="62"/>
  </r>
  <r>
    <x v="2"/>
    <s v="4/22/2016 3:56:30 PM"/>
    <n v="62"/>
  </r>
  <r>
    <x v="2"/>
    <s v="4/22/2016 3:56:40 PM"/>
    <n v="61"/>
  </r>
  <r>
    <x v="2"/>
    <s v="4/22/2016 3:56:50 PM"/>
    <n v="60"/>
  </r>
  <r>
    <x v="2"/>
    <s v="4/22/2016 3:57:00 PM"/>
    <n v="61"/>
  </r>
  <r>
    <x v="2"/>
    <s v="4/22/2016 3:57:05 PM"/>
    <n v="62"/>
  </r>
  <r>
    <x v="2"/>
    <s v="4/22/2016 3:57:15 PM"/>
    <n v="61"/>
  </r>
  <r>
    <x v="2"/>
    <s v="4/22/2016 3:57:30 PM"/>
    <n v="62"/>
  </r>
  <r>
    <x v="2"/>
    <s v="4/22/2016 3:57:40 PM"/>
    <n v="62"/>
  </r>
  <r>
    <x v="2"/>
    <s v="4/22/2016 3:57:55 PM"/>
    <n v="62"/>
  </r>
  <r>
    <x v="2"/>
    <s v="4/22/2016 3:58:10 PM"/>
    <n v="63"/>
  </r>
  <r>
    <x v="2"/>
    <s v="4/22/2016 3:58:20 PM"/>
    <n v="63"/>
  </r>
  <r>
    <x v="2"/>
    <s v="4/22/2016 3:58:30 PM"/>
    <n v="64"/>
  </r>
  <r>
    <x v="2"/>
    <s v="4/22/2016 3:58:45 PM"/>
    <n v="64"/>
  </r>
  <r>
    <x v="2"/>
    <s v="4/22/2016 3:58:55 PM"/>
    <n v="65"/>
  </r>
  <r>
    <x v="2"/>
    <s v="4/22/2016 3:59:00 PM"/>
    <n v="68"/>
  </r>
  <r>
    <x v="2"/>
    <s v="4/22/2016 3:59:10 PM"/>
    <n v="65"/>
  </r>
  <r>
    <x v="2"/>
    <s v="4/22/2016 3:59:15 PM"/>
    <n v="65"/>
  </r>
  <r>
    <x v="2"/>
    <s v="4/22/2016 3:59:25 PM"/>
    <n v="66"/>
  </r>
  <r>
    <x v="2"/>
    <s v="4/22/2016 3:59:35 PM"/>
    <n v="67"/>
  </r>
  <r>
    <x v="2"/>
    <s v="4/22/2016 3:59:40 PM"/>
    <n v="68"/>
  </r>
  <r>
    <x v="2"/>
    <s v="4/22/2016 3:59:55 PM"/>
    <n v="70"/>
  </r>
  <r>
    <x v="2"/>
    <s v="4/22/2016 4:00:00 PM"/>
    <n v="69"/>
  </r>
  <r>
    <x v="2"/>
    <s v="4/22/2016 4:00:10 PM"/>
    <n v="64"/>
  </r>
  <r>
    <x v="2"/>
    <s v="4/22/2016 4:00:15 PM"/>
    <n v="65"/>
  </r>
  <r>
    <x v="2"/>
    <s v="4/22/2016 4:00:20 PM"/>
    <n v="67"/>
  </r>
  <r>
    <x v="2"/>
    <s v="4/22/2016 4:00:30 PM"/>
    <n v="69"/>
  </r>
  <r>
    <x v="2"/>
    <s v="4/22/2016 4:00:45 PM"/>
    <n v="69"/>
  </r>
  <r>
    <x v="2"/>
    <s v="4/22/2016 4:00:50 PM"/>
    <n v="67"/>
  </r>
  <r>
    <x v="2"/>
    <s v="4/22/2016 4:01:05 PM"/>
    <n v="67"/>
  </r>
  <r>
    <x v="2"/>
    <s v="4/22/2016 4:01:10 PM"/>
    <n v="66"/>
  </r>
  <r>
    <x v="2"/>
    <s v="4/22/2016 4:01:15 PM"/>
    <n v="65"/>
  </r>
  <r>
    <x v="2"/>
    <s v="4/22/2016 4:01:25 PM"/>
    <n v="63"/>
  </r>
  <r>
    <x v="2"/>
    <s v="4/22/2016 4:01:30 PM"/>
    <n v="62"/>
  </r>
  <r>
    <x v="2"/>
    <s v="4/22/2016 4:01:40 PM"/>
    <n v="65"/>
  </r>
  <r>
    <x v="2"/>
    <s v="4/22/2016 4:01:50 PM"/>
    <n v="66"/>
  </r>
  <r>
    <x v="2"/>
    <s v="4/22/2016 4:01:55 PM"/>
    <n v="65"/>
  </r>
  <r>
    <x v="2"/>
    <s v="4/22/2016 4:02:05 PM"/>
    <n v="64"/>
  </r>
  <r>
    <x v="2"/>
    <s v="4/22/2016 4:02:15 PM"/>
    <n v="65"/>
  </r>
  <r>
    <x v="2"/>
    <s v="4/22/2016 4:02:20 PM"/>
    <n v="64"/>
  </r>
  <r>
    <x v="2"/>
    <s v="4/22/2016 4:02:35 PM"/>
    <n v="64"/>
  </r>
  <r>
    <x v="2"/>
    <s v="4/22/2016 4:02:40 PM"/>
    <n v="63"/>
  </r>
  <r>
    <x v="2"/>
    <s v="4/22/2016 4:02:45 PM"/>
    <n v="64"/>
  </r>
  <r>
    <x v="2"/>
    <s v="4/22/2016 4:02:50 PM"/>
    <n v="63"/>
  </r>
  <r>
    <x v="2"/>
    <s v="4/22/2016 4:03:00 PM"/>
    <n v="63"/>
  </r>
  <r>
    <x v="2"/>
    <s v="4/22/2016 4:03:05 PM"/>
    <n v="63"/>
  </r>
  <r>
    <x v="2"/>
    <s v="4/22/2016 4:03:10 PM"/>
    <n v="65"/>
  </r>
  <r>
    <x v="2"/>
    <s v="4/22/2016 4:03:25 PM"/>
    <n v="65"/>
  </r>
  <r>
    <x v="2"/>
    <s v="4/22/2016 4:03:30 PM"/>
    <n v="66"/>
  </r>
  <r>
    <x v="2"/>
    <s v="4/22/2016 4:03:35 PM"/>
    <n v="69"/>
  </r>
  <r>
    <x v="2"/>
    <s v="4/22/2016 4:03:40 PM"/>
    <n v="71"/>
  </r>
  <r>
    <x v="2"/>
    <s v="4/22/2016 4:03:45 PM"/>
    <n v="72"/>
  </r>
  <r>
    <x v="2"/>
    <s v="4/22/2016 4:03:50 PM"/>
    <n v="74"/>
  </r>
  <r>
    <x v="2"/>
    <s v="4/22/2016 4:03:55 PM"/>
    <n v="76"/>
  </r>
  <r>
    <x v="2"/>
    <s v="4/22/2016 4:04:00 PM"/>
    <n v="78"/>
  </r>
  <r>
    <x v="2"/>
    <s v="4/22/2016 4:04:10 PM"/>
    <n v="81"/>
  </r>
  <r>
    <x v="2"/>
    <s v="4/22/2016 4:04:25 PM"/>
    <n v="81"/>
  </r>
  <r>
    <x v="2"/>
    <s v="4/22/2016 4:04:30 PM"/>
    <n v="73"/>
  </r>
  <r>
    <x v="2"/>
    <s v="4/22/2016 4:04:35 PM"/>
    <n v="72"/>
  </r>
  <r>
    <x v="2"/>
    <s v="4/22/2016 4:04:40 PM"/>
    <n v="70"/>
  </r>
  <r>
    <x v="2"/>
    <s v="4/22/2016 4:04:45 PM"/>
    <n v="69"/>
  </r>
  <r>
    <x v="2"/>
    <s v="4/22/2016 4:04:50 PM"/>
    <n v="67"/>
  </r>
  <r>
    <x v="2"/>
    <s v="4/22/2016 4:04:55 PM"/>
    <n v="67"/>
  </r>
  <r>
    <x v="2"/>
    <s v="4/22/2016 4:05:05 PM"/>
    <n v="66"/>
  </r>
  <r>
    <x v="2"/>
    <s v="4/22/2016 4:05:20 PM"/>
    <n v="65"/>
  </r>
  <r>
    <x v="2"/>
    <s v="4/22/2016 4:05:25 PM"/>
    <n v="64"/>
  </r>
  <r>
    <x v="2"/>
    <s v="4/22/2016 4:05:30 PM"/>
    <n v="62"/>
  </r>
  <r>
    <x v="2"/>
    <s v="4/22/2016 4:05:40 PM"/>
    <n v="61"/>
  </r>
  <r>
    <x v="2"/>
    <s v="4/22/2016 4:05:55 PM"/>
    <n v="61"/>
  </r>
  <r>
    <x v="2"/>
    <s v="4/22/2016 4:06:00 PM"/>
    <n v="62"/>
  </r>
  <r>
    <x v="2"/>
    <s v="4/22/2016 4:06:05 PM"/>
    <n v="63"/>
  </r>
  <r>
    <x v="2"/>
    <s v="4/22/2016 4:06:10 PM"/>
    <n v="65"/>
  </r>
  <r>
    <x v="2"/>
    <s v="4/22/2016 4:06:15 PM"/>
    <n v="69"/>
  </r>
  <r>
    <x v="2"/>
    <s v="4/22/2016 4:06:20 PM"/>
    <n v="71"/>
  </r>
  <r>
    <x v="2"/>
    <s v="4/22/2016 4:06:25 PM"/>
    <n v="78"/>
  </r>
  <r>
    <x v="2"/>
    <s v="4/22/2016 4:06:30 PM"/>
    <n v="80"/>
  </r>
  <r>
    <x v="2"/>
    <s v="4/22/2016 4:06:35 PM"/>
    <n v="79"/>
  </r>
  <r>
    <x v="2"/>
    <s v="4/22/2016 4:06:40 PM"/>
    <n v="78"/>
  </r>
  <r>
    <x v="2"/>
    <s v="4/22/2016 4:06:50 PM"/>
    <n v="77"/>
  </r>
  <r>
    <x v="2"/>
    <s v="4/22/2016 4:06:55 PM"/>
    <n v="79"/>
  </r>
  <r>
    <x v="2"/>
    <s v="4/22/2016 4:07:05 PM"/>
    <n v="75"/>
  </r>
  <r>
    <x v="2"/>
    <s v="4/22/2016 4:07:10 PM"/>
    <n v="73"/>
  </r>
  <r>
    <x v="2"/>
    <s v="4/22/2016 4:07:15 PM"/>
    <n v="70"/>
  </r>
  <r>
    <x v="2"/>
    <s v="4/22/2016 4:07:20 PM"/>
    <n v="69"/>
  </r>
  <r>
    <x v="2"/>
    <s v="4/22/2016 4:07:25 PM"/>
    <n v="68"/>
  </r>
  <r>
    <x v="2"/>
    <s v="4/22/2016 4:07:30 PM"/>
    <n v="65"/>
  </r>
  <r>
    <x v="2"/>
    <s v="4/22/2016 4:07:40 PM"/>
    <n v="66"/>
  </r>
  <r>
    <x v="2"/>
    <s v="4/22/2016 4:07:45 PM"/>
    <n v="65"/>
  </r>
  <r>
    <x v="2"/>
    <s v="4/22/2016 4:07:50 PM"/>
    <n v="66"/>
  </r>
  <r>
    <x v="2"/>
    <s v="4/22/2016 4:07:55 PM"/>
    <n v="68"/>
  </r>
  <r>
    <x v="2"/>
    <s v="4/22/2016 4:08:00 PM"/>
    <n v="71"/>
  </r>
  <r>
    <x v="2"/>
    <s v="4/22/2016 4:08:05 PM"/>
    <n v="72"/>
  </r>
  <r>
    <x v="2"/>
    <s v="4/22/2016 4:08:20 PM"/>
    <n v="72"/>
  </r>
  <r>
    <x v="2"/>
    <s v="4/22/2016 4:08:35 PM"/>
    <n v="72"/>
  </r>
  <r>
    <x v="2"/>
    <s v="4/22/2016 4:08:50 PM"/>
    <n v="63"/>
  </r>
  <r>
    <x v="2"/>
    <s v="4/22/2016 4:09:00 PM"/>
    <n v="64"/>
  </r>
  <r>
    <x v="2"/>
    <s v="4/22/2016 4:09:10 PM"/>
    <n v="65"/>
  </r>
  <r>
    <x v="2"/>
    <s v="4/22/2016 4:09:20 PM"/>
    <n v="66"/>
  </r>
  <r>
    <x v="2"/>
    <s v="4/22/2016 4:09:25 PM"/>
    <n v="61"/>
  </r>
  <r>
    <x v="2"/>
    <s v="4/22/2016 4:09:30 PM"/>
    <n v="60"/>
  </r>
  <r>
    <x v="2"/>
    <s v="4/22/2016 4:09:35 PM"/>
    <n v="59"/>
  </r>
  <r>
    <x v="2"/>
    <s v="4/22/2016 4:09:45 PM"/>
    <n v="60"/>
  </r>
  <r>
    <x v="2"/>
    <s v="4/22/2016 4:09:55 PM"/>
    <n v="61"/>
  </r>
  <r>
    <x v="2"/>
    <s v="4/22/2016 4:10:00 PM"/>
    <n v="62"/>
  </r>
  <r>
    <x v="2"/>
    <s v="4/22/2016 4:10:05 PM"/>
    <n v="63"/>
  </r>
  <r>
    <x v="2"/>
    <s v="4/22/2016 4:10:15 PM"/>
    <n v="63"/>
  </r>
  <r>
    <x v="2"/>
    <s v="4/22/2016 4:10:30 PM"/>
    <n v="63"/>
  </r>
  <r>
    <x v="2"/>
    <s v="4/22/2016 4:10:45 PM"/>
    <n v="64"/>
  </r>
  <r>
    <x v="2"/>
    <s v="4/22/2016 4:11:00 PM"/>
    <n v="64"/>
  </r>
  <r>
    <x v="2"/>
    <s v="4/22/2016 4:11:05 PM"/>
    <n v="65"/>
  </r>
  <r>
    <x v="2"/>
    <s v="4/22/2016 4:11:15 PM"/>
    <n v="66"/>
  </r>
  <r>
    <x v="2"/>
    <s v="4/22/2016 4:11:30 PM"/>
    <n v="66"/>
  </r>
  <r>
    <x v="2"/>
    <s v="4/22/2016 4:11:35 PM"/>
    <n v="65"/>
  </r>
  <r>
    <x v="2"/>
    <s v="4/22/2016 4:11:40 PM"/>
    <n v="62"/>
  </r>
  <r>
    <x v="2"/>
    <s v="4/22/2016 4:11:45 PM"/>
    <n v="60"/>
  </r>
  <r>
    <x v="2"/>
    <s v="4/22/2016 4:11:50 PM"/>
    <n v="62"/>
  </r>
  <r>
    <x v="2"/>
    <s v="4/22/2016 4:11:55 PM"/>
    <n v="62"/>
  </r>
  <r>
    <x v="2"/>
    <s v="4/22/2016 4:12:05 PM"/>
    <n v="63"/>
  </r>
  <r>
    <x v="2"/>
    <s v="4/22/2016 4:12:10 PM"/>
    <n v="62"/>
  </r>
  <r>
    <x v="2"/>
    <s v="4/22/2016 4:12:15 PM"/>
    <n v="65"/>
  </r>
  <r>
    <x v="2"/>
    <s v="4/22/2016 4:12:20 PM"/>
    <n v="68"/>
  </r>
  <r>
    <x v="2"/>
    <s v="4/22/2016 4:12:25 PM"/>
    <n v="69"/>
  </r>
  <r>
    <x v="2"/>
    <s v="4/22/2016 4:12:35 PM"/>
    <n v="71"/>
  </r>
  <r>
    <x v="2"/>
    <s v="4/22/2016 4:12:50 PM"/>
    <n v="71"/>
  </r>
  <r>
    <x v="2"/>
    <s v="4/22/2016 4:13:05 PM"/>
    <n v="71"/>
  </r>
  <r>
    <x v="2"/>
    <s v="4/22/2016 4:13:15 PM"/>
    <n v="73"/>
  </r>
  <r>
    <x v="2"/>
    <s v="4/22/2016 4:13:20 PM"/>
    <n v="73"/>
  </r>
  <r>
    <x v="2"/>
    <s v="4/22/2016 4:13:35 PM"/>
    <n v="72"/>
  </r>
  <r>
    <x v="2"/>
    <s v="4/22/2016 4:13:40 PM"/>
    <n v="72"/>
  </r>
  <r>
    <x v="2"/>
    <s v="4/22/2016 4:13:55 PM"/>
    <n v="72"/>
  </r>
  <r>
    <x v="2"/>
    <s v="4/22/2016 4:14:00 PM"/>
    <n v="73"/>
  </r>
  <r>
    <x v="2"/>
    <s v="4/22/2016 4:14:05 PM"/>
    <n v="74"/>
  </r>
  <r>
    <x v="2"/>
    <s v="4/22/2016 4:14:20 PM"/>
    <n v="74"/>
  </r>
  <r>
    <x v="2"/>
    <s v="4/22/2016 4:14:25 PM"/>
    <n v="77"/>
  </r>
  <r>
    <x v="2"/>
    <s v="4/22/2016 4:14:30 PM"/>
    <n v="75"/>
  </r>
  <r>
    <x v="2"/>
    <s v="4/22/2016 4:14:45 PM"/>
    <n v="74"/>
  </r>
  <r>
    <x v="2"/>
    <s v="4/22/2016 4:14:50 PM"/>
    <n v="75"/>
  </r>
  <r>
    <x v="2"/>
    <s v="4/22/2016 4:14:55 PM"/>
    <n v="76"/>
  </r>
  <r>
    <x v="2"/>
    <s v="4/22/2016 4:15:10 PM"/>
    <n v="76"/>
  </r>
  <r>
    <x v="2"/>
    <s v="4/22/2016 4:15:15 PM"/>
    <n v="75"/>
  </r>
  <r>
    <x v="2"/>
    <s v="4/22/2016 4:15:20 PM"/>
    <n v="74"/>
  </r>
  <r>
    <x v="2"/>
    <s v="4/22/2016 4:15:25 PM"/>
    <n v="71"/>
  </r>
  <r>
    <x v="2"/>
    <s v="4/22/2016 4:15:30 PM"/>
    <n v="74"/>
  </r>
  <r>
    <x v="2"/>
    <s v="4/22/2016 4:15:35 PM"/>
    <n v="75"/>
  </r>
  <r>
    <x v="2"/>
    <s v="4/22/2016 4:15:40 PM"/>
    <n v="76"/>
  </r>
  <r>
    <x v="2"/>
    <s v="4/22/2016 4:15:45 PM"/>
    <n v="75"/>
  </r>
  <r>
    <x v="2"/>
    <s v="4/22/2016 4:15:50 PM"/>
    <n v="75"/>
  </r>
  <r>
    <x v="2"/>
    <s v="4/22/2016 4:16:05 PM"/>
    <n v="75"/>
  </r>
  <r>
    <x v="2"/>
    <s v="4/22/2016 4:16:15 PM"/>
    <n v="76"/>
  </r>
  <r>
    <x v="2"/>
    <s v="4/22/2016 4:16:30 PM"/>
    <n v="76"/>
  </r>
  <r>
    <x v="2"/>
    <s v="4/22/2016 4:16:35 PM"/>
    <n v="78"/>
  </r>
  <r>
    <x v="2"/>
    <s v="4/22/2016 4:16:40 PM"/>
    <n v="80"/>
  </r>
  <r>
    <x v="2"/>
    <s v="4/22/2016 4:16:45 PM"/>
    <n v="80"/>
  </r>
  <r>
    <x v="2"/>
    <s v="4/22/2016 4:16:50 PM"/>
    <n v="77"/>
  </r>
  <r>
    <x v="2"/>
    <s v="4/22/2016 4:16:55 PM"/>
    <n v="75"/>
  </r>
  <r>
    <x v="2"/>
    <s v="4/22/2016 4:17:00 PM"/>
    <n v="74"/>
  </r>
  <r>
    <x v="2"/>
    <s v="4/22/2016 4:17:10 PM"/>
    <n v="75"/>
  </r>
  <r>
    <x v="2"/>
    <s v="4/22/2016 4:17:20 PM"/>
    <n v="74"/>
  </r>
  <r>
    <x v="2"/>
    <s v="4/22/2016 4:17:25 PM"/>
    <n v="75"/>
  </r>
  <r>
    <x v="2"/>
    <s v="4/22/2016 4:17:30 PM"/>
    <n v="74"/>
  </r>
  <r>
    <x v="2"/>
    <s v="4/22/2016 4:17:45 PM"/>
    <n v="76"/>
  </r>
  <r>
    <x v="2"/>
    <s v="4/22/2016 4:17:50 PM"/>
    <n v="77"/>
  </r>
  <r>
    <x v="2"/>
    <s v="4/22/2016 4:17:55 PM"/>
    <n v="79"/>
  </r>
  <r>
    <x v="2"/>
    <s v="4/22/2016 4:18:00 PM"/>
    <n v="78"/>
  </r>
  <r>
    <x v="2"/>
    <s v="4/22/2016 4:18:05 PM"/>
    <n v="79"/>
  </r>
  <r>
    <x v="2"/>
    <s v="4/22/2016 4:18:15 PM"/>
    <n v="77"/>
  </r>
  <r>
    <x v="2"/>
    <s v="4/22/2016 4:18:20 PM"/>
    <n v="76"/>
  </r>
  <r>
    <x v="2"/>
    <s v="4/22/2016 4:18:25 PM"/>
    <n v="75"/>
  </r>
  <r>
    <x v="2"/>
    <s v="4/22/2016 4:18:40 PM"/>
    <n v="74"/>
  </r>
  <r>
    <x v="2"/>
    <s v="4/22/2016 4:18:45 PM"/>
    <n v="73"/>
  </r>
  <r>
    <x v="2"/>
    <s v="4/22/2016 4:18:55 PM"/>
    <n v="71"/>
  </r>
  <r>
    <x v="2"/>
    <s v="4/22/2016 4:19:00 PM"/>
    <n v="70"/>
  </r>
  <r>
    <x v="2"/>
    <s v="4/22/2016 4:19:10 PM"/>
    <n v="69"/>
  </r>
  <r>
    <x v="2"/>
    <s v="4/22/2016 4:19:20 PM"/>
    <n v="71"/>
  </r>
  <r>
    <x v="2"/>
    <s v="4/22/2016 4:19:25 PM"/>
    <n v="70"/>
  </r>
  <r>
    <x v="2"/>
    <s v="4/22/2016 4:19:40 PM"/>
    <n v="70"/>
  </r>
  <r>
    <x v="2"/>
    <s v="4/22/2016 4:19:45 PM"/>
    <n v="69"/>
  </r>
  <r>
    <x v="2"/>
    <s v="4/22/2016 4:19:55 PM"/>
    <n v="70"/>
  </r>
  <r>
    <x v="2"/>
    <s v="4/22/2016 4:20:00 PM"/>
    <n v="72"/>
  </r>
  <r>
    <x v="2"/>
    <s v="4/22/2016 4:20:05 PM"/>
    <n v="74"/>
  </r>
  <r>
    <x v="2"/>
    <s v="4/22/2016 4:20:20 PM"/>
    <n v="74"/>
  </r>
  <r>
    <x v="2"/>
    <s v="4/22/2016 4:20:35 PM"/>
    <n v="74"/>
  </r>
  <r>
    <x v="2"/>
    <s v="4/22/2016 4:20:40 PM"/>
    <n v="73"/>
  </r>
  <r>
    <x v="2"/>
    <s v="4/22/2016 4:20:45 PM"/>
    <n v="72"/>
  </r>
  <r>
    <x v="2"/>
    <s v="4/22/2016 4:21:00 PM"/>
    <n v="73"/>
  </r>
  <r>
    <x v="2"/>
    <s v="4/22/2016 4:21:05 PM"/>
    <n v="74"/>
  </r>
  <r>
    <x v="2"/>
    <s v="4/22/2016 4:21:10 PM"/>
    <n v="77"/>
  </r>
  <r>
    <x v="2"/>
    <s v="4/22/2016 4:21:20 PM"/>
    <n v="76"/>
  </r>
  <r>
    <x v="2"/>
    <s v="4/22/2016 4:21:30 PM"/>
    <n v="75"/>
  </r>
  <r>
    <x v="2"/>
    <s v="4/22/2016 4:21:40 PM"/>
    <n v="75"/>
  </r>
  <r>
    <x v="2"/>
    <s v="4/22/2016 4:21:50 PM"/>
    <n v="74"/>
  </r>
  <r>
    <x v="2"/>
    <s v="4/22/2016 4:21:55 PM"/>
    <n v="73"/>
  </r>
  <r>
    <x v="2"/>
    <s v="4/22/2016 4:22:00 PM"/>
    <n v="74"/>
  </r>
  <r>
    <x v="2"/>
    <s v="4/22/2016 4:22:05 PM"/>
    <n v="74"/>
  </r>
  <r>
    <x v="2"/>
    <s v="4/22/2016 4:22:20 PM"/>
    <n v="74"/>
  </r>
  <r>
    <x v="2"/>
    <s v="4/22/2016 4:22:30 PM"/>
    <n v="73"/>
  </r>
  <r>
    <x v="2"/>
    <s v="4/22/2016 4:22:35 PM"/>
    <n v="73"/>
  </r>
  <r>
    <x v="2"/>
    <s v="4/22/2016 4:22:40 PM"/>
    <n v="72"/>
  </r>
  <r>
    <x v="2"/>
    <s v="4/22/2016 4:22:45 PM"/>
    <n v="73"/>
  </r>
  <r>
    <x v="2"/>
    <s v="4/22/2016 4:22:55 PM"/>
    <n v="74"/>
  </r>
  <r>
    <x v="2"/>
    <s v="4/22/2016 4:23:00 PM"/>
    <n v="75"/>
  </r>
  <r>
    <x v="2"/>
    <s v="4/22/2016 4:23:05 PM"/>
    <n v="76"/>
  </r>
  <r>
    <x v="2"/>
    <s v="4/22/2016 4:23:10 PM"/>
    <n v="78"/>
  </r>
  <r>
    <x v="2"/>
    <s v="4/22/2016 4:23:15 PM"/>
    <n v="79"/>
  </r>
  <r>
    <x v="2"/>
    <s v="4/22/2016 4:23:25 PM"/>
    <n v="80"/>
  </r>
  <r>
    <x v="2"/>
    <s v="4/22/2016 4:23:30 PM"/>
    <n v="79"/>
  </r>
  <r>
    <x v="2"/>
    <s v="4/22/2016 4:23:35 PM"/>
    <n v="79"/>
  </r>
  <r>
    <x v="2"/>
    <s v="4/22/2016 4:23:50 PM"/>
    <n v="79"/>
  </r>
  <r>
    <x v="2"/>
    <s v="4/22/2016 4:24:00 PM"/>
    <n v="80"/>
  </r>
  <r>
    <x v="2"/>
    <s v="4/22/2016 4:24:05 PM"/>
    <n v="81"/>
  </r>
  <r>
    <x v="2"/>
    <s v="4/22/2016 4:24:10 PM"/>
    <n v="79"/>
  </r>
  <r>
    <x v="2"/>
    <s v="4/22/2016 4:24:20 PM"/>
    <n v="82"/>
  </r>
  <r>
    <x v="2"/>
    <s v="4/22/2016 4:24:25 PM"/>
    <n v="84"/>
  </r>
  <r>
    <x v="2"/>
    <s v="4/22/2016 4:24:30 PM"/>
    <n v="87"/>
  </r>
  <r>
    <x v="2"/>
    <s v="4/22/2016 4:24:35 PM"/>
    <n v="87"/>
  </r>
  <r>
    <x v="2"/>
    <s v="4/22/2016 4:24:40 PM"/>
    <n v="82"/>
  </r>
  <r>
    <x v="2"/>
    <s v="4/22/2016 4:24:45 PM"/>
    <n v="81"/>
  </r>
  <r>
    <x v="2"/>
    <s v="4/22/2016 4:24:50 PM"/>
    <n v="83"/>
  </r>
  <r>
    <x v="2"/>
    <s v="4/22/2016 4:24:55 PM"/>
    <n v="84"/>
  </r>
  <r>
    <x v="2"/>
    <s v="4/22/2016 4:25:00 PM"/>
    <n v="81"/>
  </r>
  <r>
    <x v="2"/>
    <s v="4/22/2016 4:25:15 PM"/>
    <n v="81"/>
  </r>
  <r>
    <x v="2"/>
    <s v="4/22/2016 4:25:25 PM"/>
    <n v="81"/>
  </r>
  <r>
    <x v="2"/>
    <s v="4/22/2016 4:25:35 PM"/>
    <n v="78"/>
  </r>
  <r>
    <x v="2"/>
    <s v="4/22/2016 4:25:40 PM"/>
    <n v="77"/>
  </r>
  <r>
    <x v="2"/>
    <s v="4/22/2016 4:25:45 PM"/>
    <n v="76"/>
  </r>
  <r>
    <x v="2"/>
    <s v="4/22/2016 4:25:50 PM"/>
    <n v="75"/>
  </r>
  <r>
    <x v="2"/>
    <s v="4/22/2016 4:25:55 PM"/>
    <n v="74"/>
  </r>
  <r>
    <x v="2"/>
    <s v="4/22/2016 4:26:00 PM"/>
    <n v="73"/>
  </r>
  <r>
    <x v="2"/>
    <s v="4/22/2016 4:26:05 PM"/>
    <n v="72"/>
  </r>
  <r>
    <x v="2"/>
    <s v="4/22/2016 4:26:10 PM"/>
    <n v="72"/>
  </r>
  <r>
    <x v="2"/>
    <s v="4/22/2016 4:26:25 PM"/>
    <n v="72"/>
  </r>
  <r>
    <x v="2"/>
    <s v="4/22/2016 4:26:35 PM"/>
    <n v="71"/>
  </r>
  <r>
    <x v="2"/>
    <s v="4/22/2016 4:26:40 PM"/>
    <n v="70"/>
  </r>
  <r>
    <x v="2"/>
    <s v="4/22/2016 4:26:55 PM"/>
    <n v="69"/>
  </r>
  <r>
    <x v="2"/>
    <s v="4/22/2016 4:27:05 PM"/>
    <n v="67"/>
  </r>
  <r>
    <x v="2"/>
    <s v="4/22/2016 4:27:10 PM"/>
    <n v="64"/>
  </r>
  <r>
    <x v="2"/>
    <s v="4/22/2016 4:27:20 PM"/>
    <n v="63"/>
  </r>
  <r>
    <x v="2"/>
    <s v="4/22/2016 4:27:30 PM"/>
    <n v="62"/>
  </r>
  <r>
    <x v="2"/>
    <s v="4/22/2016 4:27:35 PM"/>
    <n v="60"/>
  </r>
  <r>
    <x v="2"/>
    <s v="4/22/2016 4:27:40 PM"/>
    <n v="60"/>
  </r>
  <r>
    <x v="2"/>
    <s v="4/22/2016 4:27:50 PM"/>
    <n v="69"/>
  </r>
  <r>
    <x v="2"/>
    <s v="4/22/2016 4:27:55 PM"/>
    <n v="68"/>
  </r>
  <r>
    <x v="2"/>
    <s v="4/22/2016 4:28:00 PM"/>
    <n v="67"/>
  </r>
  <r>
    <x v="2"/>
    <s v="4/22/2016 4:28:05 PM"/>
    <n v="66"/>
  </r>
  <r>
    <x v="2"/>
    <s v="4/22/2016 4:28:10 PM"/>
    <n v="65"/>
  </r>
  <r>
    <x v="2"/>
    <s v="4/22/2016 4:28:25 PM"/>
    <n v="65"/>
  </r>
  <r>
    <x v="2"/>
    <s v="4/22/2016 4:28:40 PM"/>
    <n v="65"/>
  </r>
  <r>
    <x v="2"/>
    <s v="4/22/2016 4:28:45 PM"/>
    <n v="64"/>
  </r>
  <r>
    <x v="2"/>
    <s v="4/22/2016 4:28:50 PM"/>
    <n v="63"/>
  </r>
  <r>
    <x v="2"/>
    <s v="4/22/2016 4:28:55 PM"/>
    <n v="63"/>
  </r>
  <r>
    <x v="2"/>
    <s v="4/22/2016 4:29:05 PM"/>
    <n v="62"/>
  </r>
  <r>
    <x v="2"/>
    <s v="4/22/2016 4:29:15 PM"/>
    <n v="63"/>
  </r>
  <r>
    <x v="2"/>
    <s v="4/22/2016 4:29:20 PM"/>
    <n v="67"/>
  </r>
  <r>
    <x v="2"/>
    <s v="4/22/2016 4:29:25 PM"/>
    <n v="70"/>
  </r>
  <r>
    <x v="2"/>
    <s v="4/22/2016 4:29:30 PM"/>
    <n v="69"/>
  </r>
  <r>
    <x v="2"/>
    <s v="4/22/2016 4:29:35 PM"/>
    <n v="68"/>
  </r>
  <r>
    <x v="2"/>
    <s v="4/22/2016 4:29:50 PM"/>
    <n v="68"/>
  </r>
  <r>
    <x v="2"/>
    <s v="4/22/2016 4:30:05 PM"/>
    <n v="70"/>
  </r>
  <r>
    <x v="2"/>
    <s v="4/22/2016 4:30:10 PM"/>
    <n v="73"/>
  </r>
  <r>
    <x v="2"/>
    <s v="4/22/2016 4:30:25 PM"/>
    <n v="73"/>
  </r>
  <r>
    <x v="2"/>
    <s v="4/22/2016 4:30:40 PM"/>
    <n v="73"/>
  </r>
  <r>
    <x v="2"/>
    <s v="4/22/2016 4:30:55 PM"/>
    <n v="74"/>
  </r>
  <r>
    <x v="2"/>
    <s v="4/22/2016 4:31:10 PM"/>
    <n v="73"/>
  </r>
  <r>
    <x v="2"/>
    <s v="4/22/2016 4:31:20 PM"/>
    <n v="63"/>
  </r>
  <r>
    <x v="2"/>
    <s v="4/22/2016 4:31:25 PM"/>
    <n v="65"/>
  </r>
  <r>
    <x v="2"/>
    <s v="4/22/2016 4:31:40 PM"/>
    <n v="66"/>
  </r>
  <r>
    <x v="2"/>
    <s v="4/22/2016 4:31:50 PM"/>
    <n v="66"/>
  </r>
  <r>
    <x v="2"/>
    <s v="4/22/2016 4:32:00 PM"/>
    <n v="64"/>
  </r>
  <r>
    <x v="2"/>
    <s v="4/22/2016 4:32:10 PM"/>
    <n v="64"/>
  </r>
  <r>
    <x v="2"/>
    <s v="4/22/2016 4:32:25 PM"/>
    <n v="69"/>
  </r>
  <r>
    <x v="2"/>
    <s v="4/22/2016 4:32:30 PM"/>
    <n v="68"/>
  </r>
  <r>
    <x v="2"/>
    <s v="4/22/2016 4:32:40 PM"/>
    <n v="65"/>
  </r>
  <r>
    <x v="2"/>
    <s v="4/22/2016 4:32:55 PM"/>
    <n v="65"/>
  </r>
  <r>
    <x v="2"/>
    <s v="4/22/2016 4:33:00 PM"/>
    <n v="64"/>
  </r>
  <r>
    <x v="2"/>
    <s v="4/22/2016 4:33:10 PM"/>
    <n v="62"/>
  </r>
  <r>
    <x v="2"/>
    <s v="4/22/2016 4:33:15 PM"/>
    <n v="63"/>
  </r>
  <r>
    <x v="2"/>
    <s v="4/22/2016 4:33:20 PM"/>
    <n v="63"/>
  </r>
  <r>
    <x v="2"/>
    <s v="4/22/2016 4:33:25 PM"/>
    <n v="63"/>
  </r>
  <r>
    <x v="2"/>
    <s v="4/22/2016 4:33:35 PM"/>
    <n v="62"/>
  </r>
  <r>
    <x v="2"/>
    <s v="4/22/2016 4:33:50 PM"/>
    <n v="61"/>
  </r>
  <r>
    <x v="2"/>
    <s v="4/22/2016 4:33:55 PM"/>
    <n v="60"/>
  </r>
  <r>
    <x v="2"/>
    <s v="4/22/2016 4:34:00 PM"/>
    <n v="60"/>
  </r>
  <r>
    <x v="2"/>
    <s v="4/22/2016 4:34:05 PM"/>
    <n v="59"/>
  </r>
  <r>
    <x v="2"/>
    <s v="4/22/2016 4:34:10 PM"/>
    <n v="60"/>
  </r>
  <r>
    <x v="2"/>
    <s v="4/22/2016 4:34:20 PM"/>
    <n v="62"/>
  </r>
  <r>
    <x v="2"/>
    <s v="4/22/2016 4:34:30 PM"/>
    <n v="61"/>
  </r>
  <r>
    <x v="2"/>
    <s v="4/22/2016 4:34:45 PM"/>
    <n v="61"/>
  </r>
  <r>
    <x v="2"/>
    <s v="4/22/2016 4:34:55 PM"/>
    <n v="63"/>
  </r>
  <r>
    <x v="2"/>
    <s v="4/22/2016 4:35:00 PM"/>
    <n v="64"/>
  </r>
  <r>
    <x v="2"/>
    <s v="4/22/2016 4:35:05 PM"/>
    <n v="65"/>
  </r>
  <r>
    <x v="2"/>
    <s v="4/22/2016 4:35:10 PM"/>
    <n v="67"/>
  </r>
  <r>
    <x v="2"/>
    <s v="4/22/2016 4:35:15 PM"/>
    <n v="68"/>
  </r>
  <r>
    <x v="2"/>
    <s v="4/22/2016 4:35:25 PM"/>
    <n v="69"/>
  </r>
  <r>
    <x v="2"/>
    <s v="4/22/2016 4:35:30 PM"/>
    <n v="66"/>
  </r>
  <r>
    <x v="2"/>
    <s v="4/22/2016 4:35:40 PM"/>
    <n v="62"/>
  </r>
  <r>
    <x v="2"/>
    <s v="4/22/2016 4:35:55 PM"/>
    <n v="62"/>
  </r>
  <r>
    <x v="2"/>
    <s v="4/22/2016 4:36:00 PM"/>
    <n v="61"/>
  </r>
  <r>
    <x v="2"/>
    <s v="4/22/2016 4:36:15 PM"/>
    <n v="62"/>
  </r>
  <r>
    <x v="2"/>
    <s v="4/22/2016 4:36:20 PM"/>
    <n v="61"/>
  </r>
  <r>
    <x v="2"/>
    <s v="4/22/2016 4:36:35 PM"/>
    <n v="61"/>
  </r>
  <r>
    <x v="2"/>
    <s v="4/22/2016 4:36:40 PM"/>
    <n v="62"/>
  </r>
  <r>
    <x v="2"/>
    <s v="4/22/2016 4:36:55 PM"/>
    <n v="62"/>
  </r>
  <r>
    <x v="2"/>
    <s v="4/22/2016 4:37:00 PM"/>
    <n v="61"/>
  </r>
  <r>
    <x v="2"/>
    <s v="4/22/2016 4:37:05 PM"/>
    <n v="62"/>
  </r>
  <r>
    <x v="2"/>
    <s v="4/22/2016 4:37:20 PM"/>
    <n v="63"/>
  </r>
  <r>
    <x v="2"/>
    <s v="4/22/2016 4:37:30 PM"/>
    <n v="64"/>
  </r>
  <r>
    <x v="2"/>
    <s v="4/22/2016 4:37:35 PM"/>
    <n v="66"/>
  </r>
  <r>
    <x v="2"/>
    <s v="4/22/2016 4:37:40 PM"/>
    <n v="66"/>
  </r>
  <r>
    <x v="2"/>
    <s v="4/22/2016 4:37:55 PM"/>
    <n v="65"/>
  </r>
  <r>
    <x v="2"/>
    <s v="4/22/2016 4:38:00 PM"/>
    <n v="63"/>
  </r>
  <r>
    <x v="2"/>
    <s v="4/22/2016 4:38:15 PM"/>
    <n v="63"/>
  </r>
  <r>
    <x v="2"/>
    <s v="4/22/2016 4:38:20 PM"/>
    <n v="62"/>
  </r>
  <r>
    <x v="2"/>
    <s v="4/22/2016 4:38:35 PM"/>
    <n v="61"/>
  </r>
  <r>
    <x v="2"/>
    <s v="4/22/2016 4:38:40 PM"/>
    <n v="65"/>
  </r>
  <r>
    <x v="2"/>
    <s v="4/22/2016 4:38:45 PM"/>
    <n v="66"/>
  </r>
  <r>
    <x v="2"/>
    <s v="4/22/2016 4:39:00 PM"/>
    <n v="66"/>
  </r>
  <r>
    <x v="2"/>
    <s v="4/22/2016 4:39:10 PM"/>
    <n v="65"/>
  </r>
  <r>
    <x v="2"/>
    <s v="4/22/2016 4:39:20 PM"/>
    <n v="64"/>
  </r>
  <r>
    <x v="2"/>
    <s v="4/22/2016 4:39:30 PM"/>
    <n v="65"/>
  </r>
  <r>
    <x v="2"/>
    <s v="4/22/2016 4:39:45 PM"/>
    <n v="65"/>
  </r>
  <r>
    <x v="2"/>
    <s v="4/22/2016 4:39:50 PM"/>
    <n v="66"/>
  </r>
  <r>
    <x v="2"/>
    <s v="4/22/2016 4:39:55 PM"/>
    <n v="67"/>
  </r>
  <r>
    <x v="2"/>
    <s v="4/22/2016 4:40:10 PM"/>
    <n v="66"/>
  </r>
  <r>
    <x v="2"/>
    <s v="4/22/2016 4:40:15 PM"/>
    <n v="67"/>
  </r>
  <r>
    <x v="2"/>
    <s v="4/22/2016 4:40:20 PM"/>
    <n v="68"/>
  </r>
  <r>
    <x v="2"/>
    <s v="4/22/2016 4:40:35 PM"/>
    <n v="68"/>
  </r>
  <r>
    <x v="2"/>
    <s v="4/22/2016 4:40:50 PM"/>
    <n v="68"/>
  </r>
  <r>
    <x v="2"/>
    <s v="4/22/2016 4:41:00 PM"/>
    <n v="67"/>
  </r>
  <r>
    <x v="2"/>
    <s v="4/22/2016 4:41:05 PM"/>
    <n v="68"/>
  </r>
  <r>
    <x v="2"/>
    <s v="4/22/2016 4:41:10 PM"/>
    <n v="66"/>
  </r>
  <r>
    <x v="2"/>
    <s v="4/22/2016 4:41:15 PM"/>
    <n v="65"/>
  </r>
  <r>
    <x v="2"/>
    <s v="4/22/2016 4:41:20 PM"/>
    <n v="64"/>
  </r>
  <r>
    <x v="2"/>
    <s v="4/22/2016 4:41:25 PM"/>
    <n v="63"/>
  </r>
  <r>
    <x v="2"/>
    <s v="4/22/2016 4:41:40 PM"/>
    <n v="63"/>
  </r>
  <r>
    <x v="2"/>
    <s v="4/22/2016 4:41:55 PM"/>
    <n v="63"/>
  </r>
  <r>
    <x v="2"/>
    <s v="4/22/2016 4:42:10 PM"/>
    <n v="66"/>
  </r>
  <r>
    <x v="2"/>
    <s v="4/22/2016 4:42:20 PM"/>
    <n v="67"/>
  </r>
  <r>
    <x v="2"/>
    <s v="4/22/2016 4:42:25 PM"/>
    <n v="65"/>
  </r>
  <r>
    <x v="2"/>
    <s v="4/22/2016 4:42:35 PM"/>
    <n v="71"/>
  </r>
  <r>
    <x v="2"/>
    <s v="4/22/2016 4:42:40 PM"/>
    <n v="67"/>
  </r>
  <r>
    <x v="2"/>
    <s v="4/22/2016 4:42:55 PM"/>
    <n v="66"/>
  </r>
  <r>
    <x v="2"/>
    <s v="4/22/2016 4:43:00 PM"/>
    <n v="65"/>
  </r>
  <r>
    <x v="2"/>
    <s v="4/22/2016 4:43:10 PM"/>
    <n v="64"/>
  </r>
  <r>
    <x v="2"/>
    <s v="4/22/2016 4:43:25 PM"/>
    <n v="64"/>
  </r>
  <r>
    <x v="2"/>
    <s v="4/22/2016 4:43:40 PM"/>
    <n v="64"/>
  </r>
  <r>
    <x v="2"/>
    <s v="4/22/2016 4:43:45 PM"/>
    <n v="63"/>
  </r>
  <r>
    <x v="2"/>
    <s v="4/22/2016 4:44:00 PM"/>
    <n v="61"/>
  </r>
  <r>
    <x v="2"/>
    <s v="4/22/2016 4:44:05 PM"/>
    <n v="62"/>
  </r>
  <r>
    <x v="2"/>
    <s v="4/22/2016 4:44:20 PM"/>
    <n v="63"/>
  </r>
  <r>
    <x v="2"/>
    <s v="4/22/2016 4:44:35 PM"/>
    <n v="63"/>
  </r>
  <r>
    <x v="2"/>
    <s v="4/22/2016 4:44:40 PM"/>
    <n v="62"/>
  </r>
  <r>
    <x v="2"/>
    <s v="4/22/2016 4:44:50 PM"/>
    <n v="63"/>
  </r>
  <r>
    <x v="2"/>
    <s v="4/22/2016 4:44:55 PM"/>
    <n v="62"/>
  </r>
  <r>
    <x v="2"/>
    <s v="4/22/2016 4:45:10 PM"/>
    <n v="63"/>
  </r>
  <r>
    <x v="2"/>
    <s v="4/22/2016 4:45:20 PM"/>
    <n v="64"/>
  </r>
  <r>
    <x v="2"/>
    <s v="4/22/2016 4:45:25 PM"/>
    <n v="62"/>
  </r>
  <r>
    <x v="2"/>
    <s v="4/22/2016 4:45:30 PM"/>
    <n v="61"/>
  </r>
  <r>
    <x v="2"/>
    <s v="4/22/2016 4:45:40 PM"/>
    <n v="62"/>
  </r>
  <r>
    <x v="2"/>
    <s v="4/22/2016 4:45:50 PM"/>
    <n v="63"/>
  </r>
  <r>
    <x v="2"/>
    <s v="4/22/2016 4:46:00 PM"/>
    <n v="64"/>
  </r>
  <r>
    <x v="2"/>
    <s v="4/22/2016 4:46:05 PM"/>
    <n v="66"/>
  </r>
  <r>
    <x v="2"/>
    <s v="4/22/2016 4:46:10 PM"/>
    <n v="67"/>
  </r>
  <r>
    <x v="2"/>
    <s v="4/22/2016 4:46:15 PM"/>
    <n v="68"/>
  </r>
  <r>
    <x v="2"/>
    <s v="4/22/2016 4:46:25 PM"/>
    <n v="69"/>
  </r>
  <r>
    <x v="2"/>
    <s v="4/22/2016 4:46:30 PM"/>
    <n v="71"/>
  </r>
  <r>
    <x v="2"/>
    <s v="4/22/2016 4:46:45 PM"/>
    <n v="71"/>
  </r>
  <r>
    <x v="2"/>
    <s v="4/22/2016 4:46:50 PM"/>
    <n v="73"/>
  </r>
  <r>
    <x v="2"/>
    <s v="4/22/2016 4:46:55 PM"/>
    <n v="74"/>
  </r>
  <r>
    <x v="2"/>
    <s v="4/22/2016 4:47:05 PM"/>
    <n v="73"/>
  </r>
  <r>
    <x v="2"/>
    <s v="4/22/2016 4:47:15 PM"/>
    <n v="75"/>
  </r>
  <r>
    <x v="2"/>
    <s v="4/22/2016 4:47:20 PM"/>
    <n v="75"/>
  </r>
  <r>
    <x v="2"/>
    <s v="4/22/2016 4:47:25 PM"/>
    <n v="76"/>
  </r>
  <r>
    <x v="2"/>
    <s v="4/22/2016 4:47:40 PM"/>
    <n v="76"/>
  </r>
  <r>
    <x v="2"/>
    <s v="4/22/2016 4:47:45 PM"/>
    <n v="79"/>
  </r>
  <r>
    <x v="2"/>
    <s v="4/22/2016 4:47:50 PM"/>
    <n v="81"/>
  </r>
  <r>
    <x v="2"/>
    <s v="4/22/2016 4:47:55 PM"/>
    <n v="82"/>
  </r>
  <r>
    <x v="2"/>
    <s v="4/22/2016 4:48:00 PM"/>
    <n v="84"/>
  </r>
  <r>
    <x v="2"/>
    <s v="4/22/2016 4:48:05 PM"/>
    <n v="86"/>
  </r>
  <r>
    <x v="2"/>
    <s v="4/22/2016 4:48:10 PM"/>
    <n v="84"/>
  </r>
  <r>
    <x v="2"/>
    <s v="4/22/2016 4:48:20 PM"/>
    <n v="87"/>
  </r>
  <r>
    <x v="2"/>
    <s v="4/22/2016 4:48:25 PM"/>
    <n v="77"/>
  </r>
  <r>
    <x v="2"/>
    <s v="4/22/2016 4:48:35 PM"/>
    <n v="72"/>
  </r>
  <r>
    <x v="2"/>
    <s v="4/22/2016 4:48:40 PM"/>
    <n v="72"/>
  </r>
  <r>
    <x v="2"/>
    <s v="4/22/2016 4:48:45 PM"/>
    <n v="71"/>
  </r>
  <r>
    <x v="2"/>
    <s v="4/22/2016 4:49:00 PM"/>
    <n v="71"/>
  </r>
  <r>
    <x v="2"/>
    <s v="4/22/2016 4:49:05 PM"/>
    <n v="73"/>
  </r>
  <r>
    <x v="2"/>
    <s v="4/22/2016 4:49:10 PM"/>
    <n v="70"/>
  </r>
  <r>
    <x v="2"/>
    <s v="4/22/2016 4:49:15 PM"/>
    <n v="70"/>
  </r>
  <r>
    <x v="2"/>
    <s v="4/22/2016 4:49:25 PM"/>
    <n v="69"/>
  </r>
  <r>
    <x v="2"/>
    <s v="4/22/2016 4:49:35 PM"/>
    <n v="70"/>
  </r>
  <r>
    <x v="2"/>
    <s v="4/22/2016 4:49:40 PM"/>
    <n v="65"/>
  </r>
  <r>
    <x v="2"/>
    <s v="4/22/2016 4:49:45 PM"/>
    <n v="64"/>
  </r>
  <r>
    <x v="2"/>
    <s v="4/22/2016 4:49:50 PM"/>
    <n v="65"/>
  </r>
  <r>
    <x v="2"/>
    <s v="4/22/2016 4:49:55 PM"/>
    <n v="64"/>
  </r>
  <r>
    <x v="2"/>
    <s v="4/22/2016 4:50:00 PM"/>
    <n v="64"/>
  </r>
  <r>
    <x v="2"/>
    <s v="4/22/2016 4:50:05 PM"/>
    <n v="67"/>
  </r>
  <r>
    <x v="2"/>
    <s v="4/22/2016 4:50:10 PM"/>
    <n v="67"/>
  </r>
  <r>
    <x v="2"/>
    <s v="4/22/2016 4:50:15 PM"/>
    <n v="66"/>
  </r>
  <r>
    <x v="2"/>
    <s v="4/22/2016 4:50:30 PM"/>
    <n v="64"/>
  </r>
  <r>
    <x v="2"/>
    <s v="4/22/2016 4:50:40 PM"/>
    <n v="62"/>
  </r>
  <r>
    <x v="2"/>
    <s v="4/22/2016 4:50:50 PM"/>
    <n v="63"/>
  </r>
  <r>
    <x v="2"/>
    <s v="4/22/2016 4:51:05 PM"/>
    <n v="63"/>
  </r>
  <r>
    <x v="2"/>
    <s v="4/22/2016 4:51:20 PM"/>
    <n v="60"/>
  </r>
  <r>
    <x v="2"/>
    <s v="4/22/2016 4:51:30 PM"/>
    <n v="58"/>
  </r>
  <r>
    <x v="2"/>
    <s v="4/22/2016 4:51:35 PM"/>
    <n v="60"/>
  </r>
  <r>
    <x v="2"/>
    <s v="4/22/2016 4:51:40 PM"/>
    <n v="63"/>
  </r>
  <r>
    <x v="2"/>
    <s v="4/22/2016 4:51:45 PM"/>
    <n v="63"/>
  </r>
  <r>
    <x v="2"/>
    <s v="4/22/2016 4:52:00 PM"/>
    <n v="63"/>
  </r>
  <r>
    <x v="2"/>
    <s v="4/22/2016 4:52:15 PM"/>
    <n v="65"/>
  </r>
  <r>
    <x v="2"/>
    <s v="4/22/2016 4:52:20 PM"/>
    <n v="67"/>
  </r>
  <r>
    <x v="2"/>
    <s v="4/22/2016 4:52:25 PM"/>
    <n v="69"/>
  </r>
  <r>
    <x v="2"/>
    <s v="4/22/2016 4:52:40 PM"/>
    <n v="69"/>
  </r>
  <r>
    <x v="2"/>
    <s v="4/22/2016 4:52:45 PM"/>
    <n v="62"/>
  </r>
  <r>
    <x v="2"/>
    <s v="4/22/2016 4:52:50 PM"/>
    <n v="60"/>
  </r>
  <r>
    <x v="2"/>
    <s v="4/22/2016 4:53:00 PM"/>
    <n v="63"/>
  </r>
  <r>
    <x v="2"/>
    <s v="4/22/2016 4:53:15 PM"/>
    <n v="63"/>
  </r>
  <r>
    <x v="2"/>
    <s v="4/22/2016 4:53:20 PM"/>
    <n v="64"/>
  </r>
  <r>
    <x v="2"/>
    <s v="4/22/2016 4:53:35 PM"/>
    <n v="64"/>
  </r>
  <r>
    <x v="2"/>
    <s v="4/22/2016 4:53:40 PM"/>
    <n v="63"/>
  </r>
  <r>
    <x v="2"/>
    <s v="4/22/2016 4:53:55 PM"/>
    <n v="63"/>
  </r>
  <r>
    <x v="2"/>
    <s v="4/22/2016 4:54:10 PM"/>
    <n v="63"/>
  </r>
  <r>
    <x v="2"/>
    <s v="4/22/2016 4:54:25 PM"/>
    <n v="63"/>
  </r>
  <r>
    <x v="2"/>
    <s v="4/22/2016 4:54:40 PM"/>
    <n v="62"/>
  </r>
  <r>
    <x v="2"/>
    <s v="4/22/2016 4:54:45 PM"/>
    <n v="61"/>
  </r>
  <r>
    <x v="2"/>
    <s v="4/22/2016 4:54:50 PM"/>
    <n v="61"/>
  </r>
  <r>
    <x v="2"/>
    <s v="4/22/2016 4:55:00 PM"/>
    <n v="61"/>
  </r>
  <r>
    <x v="2"/>
    <s v="4/22/2016 4:55:15 PM"/>
    <n v="61"/>
  </r>
  <r>
    <x v="2"/>
    <s v="4/22/2016 4:55:30 PM"/>
    <n v="61"/>
  </r>
  <r>
    <x v="2"/>
    <s v="4/22/2016 4:55:40 PM"/>
    <n v="63"/>
  </r>
  <r>
    <x v="2"/>
    <s v="4/22/2016 4:55:55 PM"/>
    <n v="63"/>
  </r>
  <r>
    <x v="2"/>
    <s v="4/22/2016 4:56:10 PM"/>
    <n v="63"/>
  </r>
  <r>
    <x v="2"/>
    <s v="4/22/2016 4:56:25 PM"/>
    <n v="63"/>
  </r>
  <r>
    <x v="2"/>
    <s v="4/22/2016 4:56:40 PM"/>
    <n v="63"/>
  </r>
  <r>
    <x v="2"/>
    <s v="4/22/2016 4:56:50 PM"/>
    <n v="64"/>
  </r>
  <r>
    <x v="2"/>
    <s v="4/22/2016 4:57:00 PM"/>
    <n v="63"/>
  </r>
  <r>
    <x v="2"/>
    <s v="4/22/2016 4:57:10 PM"/>
    <n v="62"/>
  </r>
  <r>
    <x v="2"/>
    <s v="4/22/2016 4:57:20 PM"/>
    <n v="59"/>
  </r>
  <r>
    <x v="2"/>
    <s v="4/22/2016 4:57:30 PM"/>
    <n v="58"/>
  </r>
  <r>
    <x v="2"/>
    <s v="4/22/2016 4:57:45 PM"/>
    <n v="58"/>
  </r>
  <r>
    <x v="2"/>
    <s v="4/22/2016 4:57:50 PM"/>
    <n v="59"/>
  </r>
  <r>
    <x v="2"/>
    <s v="4/22/2016 4:58:05 PM"/>
    <n v="59"/>
  </r>
  <r>
    <x v="2"/>
    <s v="4/22/2016 4:58:10 PM"/>
    <n v="59"/>
  </r>
  <r>
    <x v="2"/>
    <s v="4/22/2016 4:58:20 PM"/>
    <n v="64"/>
  </r>
  <r>
    <x v="2"/>
    <s v="4/22/2016 4:58:35 PM"/>
    <n v="64"/>
  </r>
  <r>
    <x v="2"/>
    <s v="4/22/2016 4:58:40 PM"/>
    <n v="65"/>
  </r>
  <r>
    <x v="2"/>
    <s v="4/22/2016 4:58:45 PM"/>
    <n v="62"/>
  </r>
  <r>
    <x v="2"/>
    <s v="4/22/2016 4:58:50 PM"/>
    <n v="61"/>
  </r>
  <r>
    <x v="2"/>
    <s v="4/22/2016 4:58:55 PM"/>
    <n v="66"/>
  </r>
  <r>
    <x v="2"/>
    <s v="4/22/2016 4:59:00 PM"/>
    <n v="65"/>
  </r>
  <r>
    <x v="2"/>
    <s v="4/22/2016 4:59:05 PM"/>
    <n v="63"/>
  </r>
  <r>
    <x v="2"/>
    <s v="4/22/2016 4:59:10 PM"/>
    <n v="61"/>
  </r>
  <r>
    <x v="2"/>
    <s v="4/22/2016 4:59:25 PM"/>
    <n v="61"/>
  </r>
  <r>
    <x v="2"/>
    <s v="4/22/2016 4:59:30 PM"/>
    <n v="62"/>
  </r>
  <r>
    <x v="2"/>
    <s v="4/22/2016 4:59:40 PM"/>
    <n v="61"/>
  </r>
  <r>
    <x v="2"/>
    <s v="4/22/2016 4:59:50 PM"/>
    <n v="62"/>
  </r>
  <r>
    <x v="2"/>
    <s v="4/22/2016 5:00:05 PM"/>
    <n v="62"/>
  </r>
  <r>
    <x v="2"/>
    <s v="4/22/2016 5:00:10 PM"/>
    <n v="71"/>
  </r>
  <r>
    <x v="2"/>
    <s v="4/22/2016 5:00:20 PM"/>
    <n v="68"/>
  </r>
  <r>
    <x v="2"/>
    <s v="4/22/2016 5:00:30 PM"/>
    <n v="65"/>
  </r>
  <r>
    <x v="2"/>
    <s v="4/22/2016 5:00:45 PM"/>
    <n v="65"/>
  </r>
  <r>
    <x v="2"/>
    <s v="4/22/2016 5:00:50 PM"/>
    <n v="66"/>
  </r>
  <r>
    <x v="2"/>
    <s v="4/22/2016 5:00:55 PM"/>
    <n v="66"/>
  </r>
  <r>
    <x v="2"/>
    <s v="4/22/2016 5:01:00 PM"/>
    <n v="66"/>
  </r>
  <r>
    <x v="2"/>
    <s v="4/22/2016 5:01:15 PM"/>
    <n v="66"/>
  </r>
  <r>
    <x v="2"/>
    <s v="4/22/2016 5:01:30 PM"/>
    <n v="67"/>
  </r>
  <r>
    <x v="2"/>
    <s v="4/22/2016 5:01:35 PM"/>
    <n v="66"/>
  </r>
  <r>
    <x v="2"/>
    <s v="4/22/2016 5:01:40 PM"/>
    <n v="65"/>
  </r>
  <r>
    <x v="2"/>
    <s v="4/22/2016 5:01:50 PM"/>
    <n v="63"/>
  </r>
  <r>
    <x v="2"/>
    <s v="4/22/2016 5:02:00 PM"/>
    <n v="64"/>
  </r>
  <r>
    <x v="2"/>
    <s v="4/22/2016 5:02:10 PM"/>
    <n v="66"/>
  </r>
  <r>
    <x v="2"/>
    <s v="4/22/2016 5:02:25 PM"/>
    <n v="67"/>
  </r>
  <r>
    <x v="2"/>
    <s v="4/22/2016 5:02:35 PM"/>
    <n v="68"/>
  </r>
  <r>
    <x v="2"/>
    <s v="4/22/2016 5:02:40 PM"/>
    <n v="67"/>
  </r>
  <r>
    <x v="2"/>
    <s v="4/22/2016 5:02:45 PM"/>
    <n v="65"/>
  </r>
  <r>
    <x v="2"/>
    <s v="4/22/2016 5:02:50 PM"/>
    <n v="66"/>
  </r>
  <r>
    <x v="2"/>
    <s v="4/22/2016 5:02:55 PM"/>
    <n v="65"/>
  </r>
  <r>
    <x v="2"/>
    <s v="4/22/2016 5:03:10 PM"/>
    <n v="65"/>
  </r>
  <r>
    <x v="2"/>
    <s v="4/22/2016 5:03:15 PM"/>
    <n v="64"/>
  </r>
  <r>
    <x v="2"/>
    <s v="4/22/2016 5:03:30 PM"/>
    <n v="64"/>
  </r>
  <r>
    <x v="2"/>
    <s v="4/22/2016 5:03:35 PM"/>
    <n v="65"/>
  </r>
  <r>
    <x v="2"/>
    <s v="4/22/2016 5:03:40 PM"/>
    <n v="68"/>
  </r>
  <r>
    <x v="2"/>
    <s v="4/22/2016 5:03:45 PM"/>
    <n v="69"/>
  </r>
  <r>
    <x v="2"/>
    <s v="4/22/2016 5:03:50 PM"/>
    <n v="67"/>
  </r>
  <r>
    <x v="2"/>
    <s v="4/22/2016 5:03:55 PM"/>
    <n v="66"/>
  </r>
  <r>
    <x v="2"/>
    <s v="4/22/2016 5:04:00 PM"/>
    <n v="66"/>
  </r>
  <r>
    <x v="2"/>
    <s v="4/22/2016 5:04:05 PM"/>
    <n v="65"/>
  </r>
  <r>
    <x v="2"/>
    <s v="4/22/2016 5:04:10 PM"/>
    <n v="63"/>
  </r>
  <r>
    <x v="2"/>
    <s v="4/22/2016 5:04:25 PM"/>
    <n v="64"/>
  </r>
  <r>
    <x v="2"/>
    <s v="4/22/2016 5:04:30 PM"/>
    <n v="65"/>
  </r>
  <r>
    <x v="2"/>
    <s v="4/22/2016 5:04:35 PM"/>
    <n v="65"/>
  </r>
  <r>
    <x v="2"/>
    <s v="4/22/2016 5:04:40 PM"/>
    <n v="64"/>
  </r>
  <r>
    <x v="2"/>
    <s v="4/22/2016 5:04:55 PM"/>
    <n v="66"/>
  </r>
  <r>
    <x v="2"/>
    <s v="4/22/2016 5:05:00 PM"/>
    <n v="67"/>
  </r>
  <r>
    <x v="2"/>
    <s v="4/22/2016 5:05:10 PM"/>
    <n v="68"/>
  </r>
  <r>
    <x v="2"/>
    <s v="4/22/2016 5:05:15 PM"/>
    <n v="68"/>
  </r>
  <r>
    <x v="2"/>
    <s v="4/22/2016 5:05:30 PM"/>
    <n v="67"/>
  </r>
  <r>
    <x v="2"/>
    <s v="4/22/2016 5:05:40 PM"/>
    <n v="64"/>
  </r>
  <r>
    <x v="2"/>
    <s v="4/22/2016 5:05:50 PM"/>
    <n v="68"/>
  </r>
  <r>
    <x v="2"/>
    <s v="4/22/2016 5:05:55 PM"/>
    <n v="68"/>
  </r>
  <r>
    <x v="2"/>
    <s v="4/22/2016 5:06:10 PM"/>
    <n v="68"/>
  </r>
  <r>
    <x v="2"/>
    <s v="4/22/2016 5:06:15 PM"/>
    <n v="64"/>
  </r>
  <r>
    <x v="2"/>
    <s v="4/22/2016 5:06:20 PM"/>
    <n v="60"/>
  </r>
  <r>
    <x v="2"/>
    <s v="4/22/2016 5:06:25 PM"/>
    <n v="60"/>
  </r>
  <r>
    <x v="2"/>
    <s v="4/22/2016 5:06:35 PM"/>
    <n v="61"/>
  </r>
  <r>
    <x v="2"/>
    <s v="4/22/2016 5:06:40 PM"/>
    <n v="62"/>
  </r>
  <r>
    <x v="2"/>
    <s v="4/22/2016 5:06:45 PM"/>
    <n v="63"/>
  </r>
  <r>
    <x v="2"/>
    <s v="4/22/2016 5:07:00 PM"/>
    <n v="63"/>
  </r>
  <r>
    <x v="2"/>
    <s v="4/22/2016 5:07:15 PM"/>
    <n v="63"/>
  </r>
  <r>
    <x v="2"/>
    <s v="4/22/2016 5:07:20 PM"/>
    <n v="64"/>
  </r>
  <r>
    <x v="2"/>
    <s v="4/22/2016 5:07:25 PM"/>
    <n v="65"/>
  </r>
  <r>
    <x v="2"/>
    <s v="4/22/2016 5:07:40 PM"/>
    <n v="65"/>
  </r>
  <r>
    <x v="2"/>
    <s v="4/22/2016 5:07:50 PM"/>
    <n v="67"/>
  </r>
  <r>
    <x v="2"/>
    <s v="4/22/2016 5:07:55 PM"/>
    <n v="68"/>
  </r>
  <r>
    <x v="2"/>
    <s v="4/22/2016 5:08:00 PM"/>
    <n v="69"/>
  </r>
  <r>
    <x v="2"/>
    <s v="4/22/2016 5:08:15 PM"/>
    <n v="70"/>
  </r>
  <r>
    <x v="2"/>
    <s v="4/22/2016 5:08:20 PM"/>
    <n v="72"/>
  </r>
  <r>
    <x v="2"/>
    <s v="4/22/2016 5:08:25 PM"/>
    <n v="75"/>
  </r>
  <r>
    <x v="2"/>
    <s v="4/22/2016 5:08:30 PM"/>
    <n v="78"/>
  </r>
  <r>
    <x v="2"/>
    <s v="4/22/2016 5:08:35 PM"/>
    <n v="79"/>
  </r>
  <r>
    <x v="2"/>
    <s v="4/22/2016 5:08:40 PM"/>
    <n v="77"/>
  </r>
  <r>
    <x v="2"/>
    <s v="4/22/2016 5:08:50 PM"/>
    <n v="75"/>
  </r>
  <r>
    <x v="2"/>
    <s v="4/22/2016 5:09:00 PM"/>
    <n v="74"/>
  </r>
  <r>
    <x v="2"/>
    <s v="4/22/2016 5:09:10 PM"/>
    <n v="75"/>
  </r>
  <r>
    <x v="2"/>
    <s v="4/22/2016 5:09:20 PM"/>
    <n v="74"/>
  </r>
  <r>
    <x v="2"/>
    <s v="4/22/2016 5:09:30 PM"/>
    <n v="71"/>
  </r>
  <r>
    <x v="2"/>
    <s v="4/22/2016 5:09:40 PM"/>
    <n v="71"/>
  </r>
  <r>
    <x v="2"/>
    <s v="4/22/2016 5:09:50 PM"/>
    <n v="72"/>
  </r>
  <r>
    <x v="2"/>
    <s v="4/22/2016 5:10:05 PM"/>
    <n v="73"/>
  </r>
  <r>
    <x v="2"/>
    <s v="4/22/2016 5:10:10 PM"/>
    <n v="74"/>
  </r>
  <r>
    <x v="2"/>
    <s v="4/22/2016 5:10:25 PM"/>
    <n v="74"/>
  </r>
  <r>
    <x v="2"/>
    <s v="4/22/2016 5:10:30 PM"/>
    <n v="68"/>
  </r>
  <r>
    <x v="2"/>
    <s v="4/22/2016 5:10:45 PM"/>
    <n v="68"/>
  </r>
  <r>
    <x v="2"/>
    <s v="4/22/2016 5:10:55 PM"/>
    <n v="68"/>
  </r>
  <r>
    <x v="2"/>
    <s v="4/22/2016 5:11:00 PM"/>
    <n v="70"/>
  </r>
  <r>
    <x v="2"/>
    <s v="4/22/2016 5:11:05 PM"/>
    <n v="72"/>
  </r>
  <r>
    <x v="2"/>
    <s v="4/22/2016 5:11:20 PM"/>
    <n v="72"/>
  </r>
  <r>
    <x v="2"/>
    <s v="4/22/2016 5:11:25 PM"/>
    <n v="71"/>
  </r>
  <r>
    <x v="2"/>
    <s v="4/22/2016 5:11:40 PM"/>
    <n v="72"/>
  </r>
  <r>
    <x v="2"/>
    <s v="4/22/2016 5:11:55 PM"/>
    <n v="72"/>
  </r>
  <r>
    <x v="2"/>
    <s v="4/22/2016 5:12:00 PM"/>
    <n v="74"/>
  </r>
  <r>
    <x v="2"/>
    <s v="4/22/2016 5:12:05 PM"/>
    <n v="76"/>
  </r>
  <r>
    <x v="2"/>
    <s v="4/22/2016 5:12:10 PM"/>
    <n v="75"/>
  </r>
  <r>
    <x v="2"/>
    <s v="4/22/2016 5:12:20 PM"/>
    <n v="74"/>
  </r>
  <r>
    <x v="2"/>
    <s v="4/22/2016 5:12:25 PM"/>
    <n v="75"/>
  </r>
  <r>
    <x v="2"/>
    <s v="4/22/2016 5:12:30 PM"/>
    <n v="79"/>
  </r>
  <r>
    <x v="2"/>
    <s v="4/22/2016 5:12:40 PM"/>
    <n v="79"/>
  </r>
  <r>
    <x v="2"/>
    <s v="4/22/2016 5:12:55 PM"/>
    <n v="78"/>
  </r>
  <r>
    <x v="2"/>
    <s v="4/22/2016 5:13:05 PM"/>
    <n v="76"/>
  </r>
  <r>
    <x v="2"/>
    <s v="4/22/2016 5:13:15 PM"/>
    <n v="75"/>
  </r>
  <r>
    <x v="2"/>
    <s v="4/22/2016 5:13:20 PM"/>
    <n v="74"/>
  </r>
  <r>
    <x v="2"/>
    <s v="4/22/2016 5:13:25 PM"/>
    <n v="72"/>
  </r>
  <r>
    <x v="2"/>
    <s v="4/22/2016 5:13:40 PM"/>
    <n v="72"/>
  </r>
  <r>
    <x v="2"/>
    <s v="4/22/2016 5:13:55 PM"/>
    <n v="69"/>
  </r>
  <r>
    <x v="2"/>
    <s v="4/22/2016 5:14:00 PM"/>
    <n v="69"/>
  </r>
  <r>
    <x v="2"/>
    <s v="4/22/2016 5:14:05 PM"/>
    <n v="68"/>
  </r>
  <r>
    <x v="2"/>
    <s v="4/22/2016 5:14:15 PM"/>
    <n v="69"/>
  </r>
  <r>
    <x v="2"/>
    <s v="4/22/2016 5:14:20 PM"/>
    <n v="70"/>
  </r>
  <r>
    <x v="2"/>
    <s v="4/22/2016 5:14:30 PM"/>
    <n v="70"/>
  </r>
  <r>
    <x v="2"/>
    <s v="4/22/2016 5:14:35 PM"/>
    <n v="71"/>
  </r>
  <r>
    <x v="2"/>
    <s v="4/22/2016 5:14:40 PM"/>
    <n v="72"/>
  </r>
  <r>
    <x v="2"/>
    <s v="4/22/2016 5:14:45 PM"/>
    <n v="73"/>
  </r>
  <r>
    <x v="2"/>
    <s v="4/22/2016 5:14:55 PM"/>
    <n v="74"/>
  </r>
  <r>
    <x v="2"/>
    <s v="4/22/2016 5:15:10 PM"/>
    <n v="74"/>
  </r>
  <r>
    <x v="2"/>
    <s v="4/22/2016 5:15:20 PM"/>
    <n v="73"/>
  </r>
  <r>
    <x v="2"/>
    <s v="4/22/2016 5:15:35 PM"/>
    <n v="73"/>
  </r>
  <r>
    <x v="2"/>
    <s v="4/22/2016 5:15:50 PM"/>
    <n v="73"/>
  </r>
  <r>
    <x v="2"/>
    <s v="4/22/2016 5:16:05 PM"/>
    <n v="73"/>
  </r>
  <r>
    <x v="2"/>
    <s v="4/22/2016 5:16:20 PM"/>
    <n v="73"/>
  </r>
  <r>
    <x v="2"/>
    <s v="4/22/2016 5:16:35 PM"/>
    <n v="73"/>
  </r>
  <r>
    <x v="2"/>
    <s v="4/22/2016 5:16:40 PM"/>
    <n v="75"/>
  </r>
  <r>
    <x v="2"/>
    <s v="4/22/2016 5:16:45 PM"/>
    <n v="77"/>
  </r>
  <r>
    <x v="2"/>
    <s v="4/22/2016 5:16:50 PM"/>
    <n v="79"/>
  </r>
  <r>
    <x v="2"/>
    <s v="4/22/2016 5:16:55 PM"/>
    <n v="83"/>
  </r>
  <r>
    <x v="2"/>
    <s v="4/22/2016 5:17:00 PM"/>
    <n v="82"/>
  </r>
  <r>
    <x v="2"/>
    <s v="4/22/2016 5:17:10 PM"/>
    <n v="80"/>
  </r>
  <r>
    <x v="2"/>
    <s v="4/22/2016 5:17:20 PM"/>
    <n v="80"/>
  </r>
  <r>
    <x v="2"/>
    <s v="4/22/2016 5:17:25 PM"/>
    <n v="78"/>
  </r>
  <r>
    <x v="2"/>
    <s v="4/22/2016 5:17:35 PM"/>
    <n v="76"/>
  </r>
  <r>
    <x v="2"/>
    <s v="4/22/2016 5:17:40 PM"/>
    <n v="77"/>
  </r>
  <r>
    <x v="2"/>
    <s v="4/22/2016 5:17:50 PM"/>
    <n v="75"/>
  </r>
  <r>
    <x v="2"/>
    <s v="4/22/2016 5:18:00 PM"/>
    <n v="73"/>
  </r>
  <r>
    <x v="2"/>
    <s v="4/22/2016 5:18:10 PM"/>
    <n v="74"/>
  </r>
  <r>
    <x v="2"/>
    <s v="4/22/2016 5:18:15 PM"/>
    <n v="78"/>
  </r>
  <r>
    <x v="2"/>
    <s v="4/22/2016 5:18:20 PM"/>
    <n v="78"/>
  </r>
  <r>
    <x v="2"/>
    <s v="4/22/2016 5:18:25 PM"/>
    <n v="79"/>
  </r>
  <r>
    <x v="2"/>
    <s v="4/22/2016 5:18:30 PM"/>
    <n v="78"/>
  </r>
  <r>
    <x v="2"/>
    <s v="4/22/2016 5:18:35 PM"/>
    <n v="77"/>
  </r>
  <r>
    <x v="2"/>
    <s v="4/22/2016 5:18:40 PM"/>
    <n v="78"/>
  </r>
  <r>
    <x v="2"/>
    <s v="4/22/2016 5:18:45 PM"/>
    <n v="79"/>
  </r>
  <r>
    <x v="2"/>
    <s v="4/22/2016 5:18:50 PM"/>
    <n v="81"/>
  </r>
  <r>
    <x v="2"/>
    <s v="4/22/2016 5:19:00 PM"/>
    <n v="80"/>
  </r>
  <r>
    <x v="2"/>
    <s v="4/22/2016 5:19:10 PM"/>
    <n v="81"/>
  </r>
  <r>
    <x v="2"/>
    <s v="4/22/2016 5:19:20 PM"/>
    <n v="80"/>
  </r>
  <r>
    <x v="2"/>
    <s v="4/22/2016 5:19:30 PM"/>
    <n v="81"/>
  </r>
  <r>
    <x v="2"/>
    <s v="4/22/2016 5:19:40 PM"/>
    <n v="79"/>
  </r>
  <r>
    <x v="2"/>
    <s v="4/22/2016 5:19:45 PM"/>
    <n v="79"/>
  </r>
  <r>
    <x v="2"/>
    <s v="4/22/2016 5:19:50 PM"/>
    <n v="78"/>
  </r>
  <r>
    <x v="2"/>
    <s v="4/22/2016 5:19:55 PM"/>
    <n v="76"/>
  </r>
  <r>
    <x v="2"/>
    <s v="4/22/2016 5:20:05 PM"/>
    <n v="71"/>
  </r>
  <r>
    <x v="2"/>
    <s v="4/22/2016 5:20:10 PM"/>
    <n v="69"/>
  </r>
  <r>
    <x v="2"/>
    <s v="4/22/2016 5:20:20 PM"/>
    <n v="68"/>
  </r>
  <r>
    <x v="2"/>
    <s v="4/22/2016 5:20:25 PM"/>
    <n v="67"/>
  </r>
  <r>
    <x v="2"/>
    <s v="4/22/2016 5:20:30 PM"/>
    <n v="68"/>
  </r>
  <r>
    <x v="2"/>
    <s v="4/22/2016 5:20:35 PM"/>
    <n v="66"/>
  </r>
  <r>
    <x v="2"/>
    <s v="4/22/2016 5:20:40 PM"/>
    <n v="63"/>
  </r>
  <r>
    <x v="2"/>
    <s v="4/22/2016 5:20:45 PM"/>
    <n v="64"/>
  </r>
  <r>
    <x v="2"/>
    <s v="4/22/2016 5:20:50 PM"/>
    <n v="63"/>
  </r>
  <r>
    <x v="2"/>
    <s v="4/22/2016 5:21:05 PM"/>
    <n v="64"/>
  </r>
  <r>
    <x v="2"/>
    <s v="4/22/2016 5:21:20 PM"/>
    <n v="64"/>
  </r>
  <r>
    <x v="2"/>
    <s v="4/22/2016 5:21:25 PM"/>
    <n v="65"/>
  </r>
  <r>
    <x v="2"/>
    <s v="4/22/2016 5:21:40 PM"/>
    <n v="65"/>
  </r>
  <r>
    <x v="2"/>
    <s v="4/22/2016 5:21:45 PM"/>
    <n v="66"/>
  </r>
  <r>
    <x v="2"/>
    <s v="4/22/2016 5:21:55 PM"/>
    <n v="65"/>
  </r>
  <r>
    <x v="2"/>
    <s v="4/22/2016 5:22:00 PM"/>
    <n v="64"/>
  </r>
  <r>
    <x v="2"/>
    <s v="4/22/2016 5:22:10 PM"/>
    <n v="62"/>
  </r>
  <r>
    <x v="2"/>
    <s v="4/22/2016 5:22:15 PM"/>
    <n v="63"/>
  </r>
  <r>
    <x v="2"/>
    <s v="4/22/2016 5:22:30 PM"/>
    <n v="62"/>
  </r>
  <r>
    <x v="2"/>
    <s v="4/22/2016 5:22:40 PM"/>
    <n v="59"/>
  </r>
  <r>
    <x v="2"/>
    <s v="4/22/2016 5:22:50 PM"/>
    <n v="58"/>
  </r>
  <r>
    <x v="2"/>
    <s v="4/22/2016 5:23:05 PM"/>
    <n v="58"/>
  </r>
  <r>
    <x v="2"/>
    <s v="4/22/2016 5:23:15 PM"/>
    <n v="57"/>
  </r>
  <r>
    <x v="2"/>
    <s v="4/22/2016 5:23:30 PM"/>
    <n v="57"/>
  </r>
  <r>
    <x v="2"/>
    <s v="4/22/2016 5:23:35 PM"/>
    <n v="59"/>
  </r>
  <r>
    <x v="2"/>
    <s v="4/22/2016 5:23:40 PM"/>
    <n v="61"/>
  </r>
  <r>
    <x v="2"/>
    <s v="4/22/2016 5:23:50 PM"/>
    <n v="65"/>
  </r>
  <r>
    <x v="2"/>
    <s v="4/22/2016 5:24:05 PM"/>
    <n v="65"/>
  </r>
  <r>
    <x v="2"/>
    <s v="4/22/2016 5:24:20 PM"/>
    <n v="65"/>
  </r>
  <r>
    <x v="2"/>
    <s v="4/22/2016 5:24:30 PM"/>
    <n v="66"/>
  </r>
  <r>
    <x v="2"/>
    <s v="4/22/2016 5:24:35 PM"/>
    <n v="67"/>
  </r>
  <r>
    <x v="2"/>
    <s v="4/22/2016 5:24:40 PM"/>
    <n v="68"/>
  </r>
  <r>
    <x v="2"/>
    <s v="4/22/2016 5:24:55 PM"/>
    <n v="67"/>
  </r>
  <r>
    <x v="2"/>
    <s v="4/22/2016 5:25:05 PM"/>
    <n v="69"/>
  </r>
  <r>
    <x v="2"/>
    <s v="4/22/2016 5:25:10 PM"/>
    <n v="72"/>
  </r>
  <r>
    <x v="2"/>
    <s v="4/22/2016 5:25:15 PM"/>
    <n v="74"/>
  </r>
  <r>
    <x v="2"/>
    <s v="4/22/2016 5:25:20 PM"/>
    <n v="72"/>
  </r>
  <r>
    <x v="2"/>
    <s v="4/22/2016 5:25:30 PM"/>
    <n v="71"/>
  </r>
  <r>
    <x v="2"/>
    <s v="4/22/2016 5:25:40 PM"/>
    <n v="71"/>
  </r>
  <r>
    <x v="2"/>
    <s v="4/22/2016 5:25:45 PM"/>
    <n v="72"/>
  </r>
  <r>
    <x v="2"/>
    <s v="4/22/2016 5:25:55 PM"/>
    <n v="71"/>
  </r>
  <r>
    <x v="2"/>
    <s v="4/22/2016 5:26:10 PM"/>
    <n v="71"/>
  </r>
  <r>
    <x v="2"/>
    <s v="4/22/2016 5:26:25 PM"/>
    <n v="71"/>
  </r>
  <r>
    <x v="2"/>
    <s v="4/22/2016 5:26:30 PM"/>
    <n v="70"/>
  </r>
  <r>
    <x v="2"/>
    <s v="4/22/2016 5:26:40 PM"/>
    <n v="69"/>
  </r>
  <r>
    <x v="2"/>
    <s v="4/22/2016 5:26:45 PM"/>
    <n v="69"/>
  </r>
  <r>
    <x v="2"/>
    <s v="4/22/2016 5:26:50 PM"/>
    <n v="66"/>
  </r>
  <r>
    <x v="2"/>
    <s v="4/22/2016 5:27:00 PM"/>
    <n v="65"/>
  </r>
  <r>
    <x v="2"/>
    <s v="4/22/2016 5:27:05 PM"/>
    <n v="64"/>
  </r>
  <r>
    <x v="2"/>
    <s v="4/22/2016 5:27:10 PM"/>
    <n v="65"/>
  </r>
  <r>
    <x v="2"/>
    <s v="4/22/2016 5:27:20 PM"/>
    <n v="64"/>
  </r>
  <r>
    <x v="2"/>
    <s v="4/22/2016 5:27:25 PM"/>
    <n v="63"/>
  </r>
  <r>
    <x v="2"/>
    <s v="4/22/2016 5:27:30 PM"/>
    <n v="64"/>
  </r>
  <r>
    <x v="2"/>
    <s v="4/22/2016 5:27:35 PM"/>
    <n v="64"/>
  </r>
  <r>
    <x v="2"/>
    <s v="4/22/2016 5:27:50 PM"/>
    <n v="65"/>
  </r>
  <r>
    <x v="2"/>
    <s v="4/22/2016 5:28:05 PM"/>
    <n v="62"/>
  </r>
  <r>
    <x v="2"/>
    <s v="4/22/2016 5:28:10 PM"/>
    <n v="61"/>
  </r>
  <r>
    <x v="2"/>
    <s v="4/22/2016 5:28:15 PM"/>
    <n v="62"/>
  </r>
  <r>
    <x v="2"/>
    <s v="4/22/2016 5:28:30 PM"/>
    <n v="62"/>
  </r>
  <r>
    <x v="2"/>
    <s v="4/22/2016 5:28:40 PM"/>
    <n v="61"/>
  </r>
  <r>
    <x v="2"/>
    <s v="4/22/2016 5:28:45 PM"/>
    <n v="60"/>
  </r>
  <r>
    <x v="2"/>
    <s v="4/22/2016 5:29:00 PM"/>
    <n v="62"/>
  </r>
  <r>
    <x v="2"/>
    <s v="4/22/2016 5:29:05 PM"/>
    <n v="63"/>
  </r>
  <r>
    <x v="2"/>
    <s v="4/22/2016 5:29:20 PM"/>
    <n v="63"/>
  </r>
  <r>
    <x v="2"/>
    <s v="4/22/2016 5:29:30 PM"/>
    <n v="62"/>
  </r>
  <r>
    <x v="2"/>
    <s v="4/22/2016 5:29:35 PM"/>
    <n v="61"/>
  </r>
  <r>
    <x v="2"/>
    <s v="4/22/2016 5:29:45 PM"/>
    <n v="62"/>
  </r>
  <r>
    <x v="2"/>
    <s v="4/22/2016 5:29:50 PM"/>
    <n v="61"/>
  </r>
  <r>
    <x v="2"/>
    <s v="4/22/2016 5:30:05 PM"/>
    <n v="62"/>
  </r>
  <r>
    <x v="2"/>
    <s v="4/22/2016 5:30:10 PM"/>
    <n v="61"/>
  </r>
  <r>
    <x v="2"/>
    <s v="4/22/2016 5:30:15 PM"/>
    <n v="60"/>
  </r>
  <r>
    <x v="2"/>
    <s v="4/22/2016 5:30:20 PM"/>
    <n v="61"/>
  </r>
  <r>
    <x v="2"/>
    <s v="4/22/2016 5:30:30 PM"/>
    <n v="62"/>
  </r>
  <r>
    <x v="2"/>
    <s v="4/22/2016 5:30:40 PM"/>
    <n v="66"/>
  </r>
  <r>
    <x v="2"/>
    <s v="4/22/2016 5:30:45 PM"/>
    <n v="65"/>
  </r>
  <r>
    <x v="2"/>
    <s v="4/22/2016 5:30:55 PM"/>
    <n v="64"/>
  </r>
  <r>
    <x v="2"/>
    <s v="4/22/2016 5:31:05 PM"/>
    <n v="65"/>
  </r>
  <r>
    <x v="2"/>
    <s v="4/22/2016 5:31:10 PM"/>
    <n v="65"/>
  </r>
  <r>
    <x v="2"/>
    <s v="4/22/2016 5:31:25 PM"/>
    <n v="65"/>
  </r>
  <r>
    <x v="2"/>
    <s v="4/22/2016 5:31:30 PM"/>
    <n v="67"/>
  </r>
  <r>
    <x v="2"/>
    <s v="4/22/2016 5:31:35 PM"/>
    <n v="67"/>
  </r>
  <r>
    <x v="2"/>
    <s v="4/22/2016 5:31:40 PM"/>
    <n v="68"/>
  </r>
  <r>
    <x v="2"/>
    <s v="4/22/2016 5:31:50 PM"/>
    <n v="69"/>
  </r>
  <r>
    <x v="2"/>
    <s v="4/22/2016 5:32:00 PM"/>
    <n v="66"/>
  </r>
  <r>
    <x v="2"/>
    <s v="4/22/2016 5:32:05 PM"/>
    <n v="66"/>
  </r>
  <r>
    <x v="2"/>
    <s v="4/22/2016 5:32:20 PM"/>
    <n v="65"/>
  </r>
  <r>
    <x v="2"/>
    <s v="4/22/2016 5:32:25 PM"/>
    <n v="66"/>
  </r>
  <r>
    <x v="2"/>
    <s v="4/22/2016 5:32:40 PM"/>
    <n v="67"/>
  </r>
  <r>
    <x v="2"/>
    <s v="4/22/2016 5:32:55 PM"/>
    <n v="68"/>
  </r>
  <r>
    <x v="2"/>
    <s v="4/22/2016 5:33:00 PM"/>
    <n v="68"/>
  </r>
  <r>
    <x v="2"/>
    <s v="4/22/2016 5:33:05 PM"/>
    <n v="68"/>
  </r>
  <r>
    <x v="2"/>
    <s v="4/22/2016 5:33:10 PM"/>
    <n v="67"/>
  </r>
  <r>
    <x v="2"/>
    <s v="4/22/2016 5:33:20 PM"/>
    <n v="68"/>
  </r>
  <r>
    <x v="2"/>
    <s v="4/22/2016 5:33:25 PM"/>
    <n v="70"/>
  </r>
  <r>
    <x v="2"/>
    <s v="4/22/2016 5:33:30 PM"/>
    <n v="71"/>
  </r>
  <r>
    <x v="2"/>
    <s v="4/22/2016 5:33:35 PM"/>
    <n v="70"/>
  </r>
  <r>
    <x v="2"/>
    <s v="4/22/2016 5:33:40 PM"/>
    <n v="71"/>
  </r>
  <r>
    <x v="2"/>
    <s v="4/22/2016 5:33:45 PM"/>
    <n v="74"/>
  </r>
  <r>
    <x v="2"/>
    <s v="4/22/2016 5:33:50 PM"/>
    <n v="76"/>
  </r>
  <r>
    <x v="2"/>
    <s v="4/22/2016 5:33:55 PM"/>
    <n v="74"/>
  </r>
  <r>
    <x v="2"/>
    <s v="4/22/2016 5:34:00 PM"/>
    <n v="73"/>
  </r>
  <r>
    <x v="2"/>
    <s v="4/22/2016 5:34:05 PM"/>
    <n v="72"/>
  </r>
  <r>
    <x v="2"/>
    <s v="4/22/2016 5:34:10 PM"/>
    <n v="71"/>
  </r>
  <r>
    <x v="2"/>
    <s v="4/22/2016 5:34:15 PM"/>
    <n v="69"/>
  </r>
  <r>
    <x v="2"/>
    <s v="4/22/2016 5:34:20 PM"/>
    <n v="68"/>
  </r>
  <r>
    <x v="2"/>
    <s v="4/22/2016 5:34:30 PM"/>
    <n v="67"/>
  </r>
  <r>
    <x v="2"/>
    <s v="4/22/2016 5:34:45 PM"/>
    <n v="67"/>
  </r>
  <r>
    <x v="2"/>
    <s v="4/22/2016 5:34:50 PM"/>
    <n v="67"/>
  </r>
  <r>
    <x v="2"/>
    <s v="4/22/2016 5:34:55 PM"/>
    <n v="67"/>
  </r>
  <r>
    <x v="2"/>
    <s v="4/22/2016 5:35:00 PM"/>
    <n v="68"/>
  </r>
  <r>
    <x v="2"/>
    <s v="4/22/2016 5:35:10 PM"/>
    <n v="67"/>
  </r>
  <r>
    <x v="2"/>
    <s v="4/22/2016 5:35:15 PM"/>
    <n v="66"/>
  </r>
  <r>
    <x v="2"/>
    <s v="4/22/2016 5:35:20 PM"/>
    <n v="65"/>
  </r>
  <r>
    <x v="2"/>
    <s v="4/22/2016 5:35:25 PM"/>
    <n v="65"/>
  </r>
  <r>
    <x v="2"/>
    <s v="4/22/2016 5:35:30 PM"/>
    <n v="65"/>
  </r>
  <r>
    <x v="2"/>
    <s v="4/22/2016 5:35:45 PM"/>
    <n v="65"/>
  </r>
  <r>
    <x v="2"/>
    <s v="4/22/2016 5:35:50 PM"/>
    <n v="64"/>
  </r>
  <r>
    <x v="2"/>
    <s v="4/22/2016 5:35:55 PM"/>
    <n v="64"/>
  </r>
  <r>
    <x v="2"/>
    <s v="4/22/2016 5:36:00 PM"/>
    <n v="63"/>
  </r>
  <r>
    <x v="2"/>
    <s v="4/22/2016 5:36:15 PM"/>
    <n v="63"/>
  </r>
  <r>
    <x v="2"/>
    <s v="4/22/2016 5:36:30 PM"/>
    <n v="62"/>
  </r>
  <r>
    <x v="2"/>
    <s v="4/22/2016 5:36:35 PM"/>
    <n v="60"/>
  </r>
  <r>
    <x v="2"/>
    <s v="4/22/2016 5:36:45 PM"/>
    <n v="61"/>
  </r>
  <r>
    <x v="2"/>
    <s v="4/22/2016 5:36:55 PM"/>
    <n v="62"/>
  </r>
  <r>
    <x v="2"/>
    <s v="4/22/2016 5:37:00 PM"/>
    <n v="64"/>
  </r>
  <r>
    <x v="2"/>
    <s v="4/22/2016 5:37:10 PM"/>
    <n v="65"/>
  </r>
  <r>
    <x v="2"/>
    <s v="4/22/2016 5:37:25 PM"/>
    <n v="65"/>
  </r>
  <r>
    <x v="2"/>
    <s v="4/22/2016 5:37:40 PM"/>
    <n v="65"/>
  </r>
  <r>
    <x v="2"/>
    <s v="4/22/2016 5:37:45 PM"/>
    <n v="66"/>
  </r>
  <r>
    <x v="2"/>
    <s v="4/22/2016 5:38:00 PM"/>
    <n v="64"/>
  </r>
  <r>
    <x v="2"/>
    <s v="4/22/2016 5:38:05 PM"/>
    <n v="64"/>
  </r>
  <r>
    <x v="2"/>
    <s v="4/22/2016 5:38:10 PM"/>
    <n v="67"/>
  </r>
  <r>
    <x v="2"/>
    <s v="4/22/2016 5:38:25 PM"/>
    <n v="67"/>
  </r>
  <r>
    <x v="2"/>
    <s v="4/22/2016 5:38:30 PM"/>
    <n v="67"/>
  </r>
  <r>
    <x v="2"/>
    <s v="4/22/2016 5:38:35 PM"/>
    <n v="66"/>
  </r>
  <r>
    <x v="2"/>
    <s v="4/22/2016 5:38:40 PM"/>
    <n v="66"/>
  </r>
  <r>
    <x v="2"/>
    <s v="4/22/2016 5:38:45 PM"/>
    <n v="65"/>
  </r>
  <r>
    <x v="2"/>
    <s v="4/22/2016 5:38:55 PM"/>
    <n v="66"/>
  </r>
  <r>
    <x v="2"/>
    <s v="4/22/2016 5:39:00 PM"/>
    <n v="68"/>
  </r>
  <r>
    <x v="2"/>
    <s v="4/22/2016 5:39:05 PM"/>
    <n v="71"/>
  </r>
  <r>
    <x v="2"/>
    <s v="4/22/2016 5:39:20 PM"/>
    <n v="69"/>
  </r>
  <r>
    <x v="2"/>
    <s v="4/22/2016 5:39:25 PM"/>
    <n v="68"/>
  </r>
  <r>
    <x v="2"/>
    <s v="4/22/2016 5:39:30 PM"/>
    <n v="68"/>
  </r>
  <r>
    <x v="2"/>
    <s v="4/22/2016 5:39:40 PM"/>
    <n v="67"/>
  </r>
  <r>
    <x v="2"/>
    <s v="4/22/2016 5:39:45 PM"/>
    <n v="68"/>
  </r>
  <r>
    <x v="2"/>
    <s v="4/22/2016 5:39:50 PM"/>
    <n v="67"/>
  </r>
  <r>
    <x v="2"/>
    <s v="4/22/2016 5:39:55 PM"/>
    <n v="63"/>
  </r>
  <r>
    <x v="2"/>
    <s v="4/22/2016 5:40:05 PM"/>
    <n v="62"/>
  </r>
  <r>
    <x v="2"/>
    <s v="4/22/2016 5:40:10 PM"/>
    <n v="63"/>
  </r>
  <r>
    <x v="2"/>
    <s v="4/22/2016 5:40:15 PM"/>
    <n v="62"/>
  </r>
  <r>
    <x v="2"/>
    <s v="4/22/2016 5:40:30 PM"/>
    <n v="62"/>
  </r>
  <r>
    <x v="2"/>
    <s v="4/22/2016 5:40:35 PM"/>
    <n v="63"/>
  </r>
  <r>
    <x v="2"/>
    <s v="4/22/2016 5:40:40 PM"/>
    <n v="62"/>
  </r>
  <r>
    <x v="2"/>
    <s v="4/22/2016 5:40:50 PM"/>
    <n v="64"/>
  </r>
  <r>
    <x v="2"/>
    <s v="4/22/2016 5:40:55 PM"/>
    <n v="66"/>
  </r>
  <r>
    <x v="2"/>
    <s v="4/22/2016 5:41:00 PM"/>
    <n v="68"/>
  </r>
  <r>
    <x v="2"/>
    <s v="4/22/2016 5:41:15 PM"/>
    <n v="68"/>
  </r>
  <r>
    <x v="2"/>
    <s v="4/22/2016 5:41:30 PM"/>
    <n v="68"/>
  </r>
  <r>
    <x v="2"/>
    <s v="4/22/2016 5:41:35 PM"/>
    <n v="67"/>
  </r>
  <r>
    <x v="2"/>
    <s v="4/22/2016 5:41:50 PM"/>
    <n v="67"/>
  </r>
  <r>
    <x v="2"/>
    <s v="4/22/2016 5:42:05 PM"/>
    <n v="67"/>
  </r>
  <r>
    <x v="2"/>
    <s v="4/22/2016 5:42:10 PM"/>
    <n v="67"/>
  </r>
  <r>
    <x v="2"/>
    <s v="4/22/2016 5:42:20 PM"/>
    <n v="69"/>
  </r>
  <r>
    <x v="2"/>
    <s v="4/22/2016 5:42:25 PM"/>
    <n v="71"/>
  </r>
  <r>
    <x v="2"/>
    <s v="4/22/2016 5:42:30 PM"/>
    <n v="73"/>
  </r>
  <r>
    <x v="2"/>
    <s v="4/22/2016 5:42:35 PM"/>
    <n v="74"/>
  </r>
  <r>
    <x v="2"/>
    <s v="4/22/2016 5:42:40 PM"/>
    <n v="73"/>
  </r>
  <r>
    <x v="2"/>
    <s v="4/22/2016 5:42:45 PM"/>
    <n v="75"/>
  </r>
  <r>
    <x v="2"/>
    <s v="4/22/2016 5:42:50 PM"/>
    <n v="75"/>
  </r>
  <r>
    <x v="2"/>
    <s v="4/22/2016 5:42:55 PM"/>
    <n v="76"/>
  </r>
  <r>
    <x v="2"/>
    <s v="4/22/2016 5:43:10 PM"/>
    <n v="78"/>
  </r>
  <r>
    <x v="2"/>
    <s v="4/22/2016 5:43:15 PM"/>
    <n v="79"/>
  </r>
  <r>
    <x v="2"/>
    <s v="4/22/2016 5:43:20 PM"/>
    <n v="80"/>
  </r>
  <r>
    <x v="2"/>
    <s v="4/22/2016 5:43:35 PM"/>
    <n v="82"/>
  </r>
  <r>
    <x v="2"/>
    <s v="4/22/2016 5:43:40 PM"/>
    <n v="83"/>
  </r>
  <r>
    <x v="2"/>
    <s v="4/22/2016 5:43:45 PM"/>
    <n v="84"/>
  </r>
  <r>
    <x v="2"/>
    <s v="4/22/2016 5:43:55 PM"/>
    <n v="83"/>
  </r>
  <r>
    <x v="2"/>
    <s v="4/22/2016 5:44:00 PM"/>
    <n v="82"/>
  </r>
  <r>
    <x v="2"/>
    <s v="4/22/2016 5:44:05 PM"/>
    <n v="81"/>
  </r>
  <r>
    <x v="2"/>
    <s v="4/22/2016 5:44:20 PM"/>
    <n v="80"/>
  </r>
  <r>
    <x v="2"/>
    <s v="4/22/2016 5:44:25 PM"/>
    <n v="78"/>
  </r>
  <r>
    <x v="2"/>
    <s v="4/22/2016 5:44:30 PM"/>
    <n v="77"/>
  </r>
  <r>
    <x v="2"/>
    <s v="4/22/2016 5:44:35 PM"/>
    <n v="76"/>
  </r>
  <r>
    <x v="2"/>
    <s v="4/22/2016 5:44:40 PM"/>
    <n v="73"/>
  </r>
  <r>
    <x v="2"/>
    <s v="4/22/2016 5:44:45 PM"/>
    <n v="70"/>
  </r>
  <r>
    <x v="2"/>
    <s v="4/22/2016 5:44:55 PM"/>
    <n v="71"/>
  </r>
  <r>
    <x v="2"/>
    <s v="4/22/2016 5:45:00 PM"/>
    <n v="69"/>
  </r>
  <r>
    <x v="2"/>
    <s v="4/22/2016 5:45:05 PM"/>
    <n v="68"/>
  </r>
  <r>
    <x v="2"/>
    <s v="4/22/2016 5:45:10 PM"/>
    <n v="68"/>
  </r>
  <r>
    <x v="2"/>
    <s v="4/22/2016 5:45:20 PM"/>
    <n v="67"/>
  </r>
  <r>
    <x v="2"/>
    <s v="4/22/2016 5:45:35 PM"/>
    <n v="67"/>
  </r>
  <r>
    <x v="2"/>
    <s v="4/22/2016 5:45:40 PM"/>
    <n v="69"/>
  </r>
  <r>
    <x v="2"/>
    <s v="4/22/2016 5:45:45 PM"/>
    <n v="73"/>
  </r>
  <r>
    <x v="2"/>
    <s v="4/22/2016 5:45:50 PM"/>
    <n v="77"/>
  </r>
  <r>
    <x v="2"/>
    <s v="4/22/2016 5:45:55 PM"/>
    <n v="81"/>
  </r>
  <r>
    <x v="2"/>
    <s v="4/22/2016 5:46:00 PM"/>
    <n v="82"/>
  </r>
  <r>
    <x v="2"/>
    <s v="4/22/2016 5:46:05 PM"/>
    <n v="83"/>
  </r>
  <r>
    <x v="2"/>
    <s v="4/22/2016 5:46:10 PM"/>
    <n v="84"/>
  </r>
  <r>
    <x v="2"/>
    <s v="4/22/2016 5:46:15 PM"/>
    <n v="82"/>
  </r>
  <r>
    <x v="2"/>
    <s v="4/22/2016 5:46:20 PM"/>
    <n v="85"/>
  </r>
  <r>
    <x v="2"/>
    <s v="4/22/2016 5:46:35 PM"/>
    <n v="85"/>
  </r>
  <r>
    <x v="2"/>
    <s v="4/22/2016 5:46:50 PM"/>
    <n v="84"/>
  </r>
  <r>
    <x v="2"/>
    <s v="4/22/2016 5:46:55 PM"/>
    <n v="82"/>
  </r>
  <r>
    <x v="2"/>
    <s v="4/22/2016 5:47:00 PM"/>
    <n v="81"/>
  </r>
  <r>
    <x v="2"/>
    <s v="4/22/2016 5:47:15 PM"/>
    <n v="80"/>
  </r>
  <r>
    <x v="2"/>
    <s v="4/22/2016 5:47:25 PM"/>
    <n v="80"/>
  </r>
  <r>
    <x v="2"/>
    <s v="4/22/2016 5:47:35 PM"/>
    <n v="70"/>
  </r>
  <r>
    <x v="2"/>
    <s v="4/22/2016 5:47:50 PM"/>
    <n v="70"/>
  </r>
  <r>
    <x v="2"/>
    <s v="4/22/2016 5:47:55 PM"/>
    <n v="69"/>
  </r>
  <r>
    <x v="2"/>
    <s v="4/22/2016 5:48:00 PM"/>
    <n v="68"/>
  </r>
  <r>
    <x v="2"/>
    <s v="4/22/2016 5:48:15 PM"/>
    <n v="68"/>
  </r>
  <r>
    <x v="2"/>
    <s v="4/22/2016 5:48:25 PM"/>
    <n v="67"/>
  </r>
  <r>
    <x v="2"/>
    <s v="4/22/2016 5:48:40 PM"/>
    <n v="64"/>
  </r>
  <r>
    <x v="2"/>
    <s v="4/22/2016 5:48:45 PM"/>
    <n v="64"/>
  </r>
  <r>
    <x v="2"/>
    <s v="4/22/2016 5:48:50 PM"/>
    <n v="64"/>
  </r>
  <r>
    <x v="2"/>
    <s v="4/22/2016 5:49:00 PM"/>
    <n v="65"/>
  </r>
  <r>
    <x v="2"/>
    <s v="4/22/2016 5:49:10 PM"/>
    <n v="64"/>
  </r>
  <r>
    <x v="2"/>
    <s v="4/22/2016 5:49:15 PM"/>
    <n v="64"/>
  </r>
  <r>
    <x v="2"/>
    <s v="4/22/2016 5:49:30 PM"/>
    <n v="64"/>
  </r>
  <r>
    <x v="2"/>
    <s v="4/22/2016 5:49:45 PM"/>
    <n v="64"/>
  </r>
  <r>
    <x v="2"/>
    <s v="4/22/2016 5:49:50 PM"/>
    <n v="65"/>
  </r>
  <r>
    <x v="2"/>
    <s v="4/22/2016 5:49:55 PM"/>
    <n v="70"/>
  </r>
  <r>
    <x v="2"/>
    <s v="4/22/2016 5:50:00 PM"/>
    <n v="73"/>
  </r>
  <r>
    <x v="2"/>
    <s v="4/22/2016 5:50:05 PM"/>
    <n v="77"/>
  </r>
  <r>
    <x v="2"/>
    <s v="4/22/2016 5:50:10 PM"/>
    <n v="79"/>
  </r>
  <r>
    <x v="2"/>
    <s v="4/22/2016 5:50:15 PM"/>
    <n v="78"/>
  </r>
  <r>
    <x v="2"/>
    <s v="4/22/2016 5:50:25 PM"/>
    <n v="80"/>
  </r>
  <r>
    <x v="2"/>
    <s v="4/22/2016 5:50:30 PM"/>
    <n v="84"/>
  </r>
  <r>
    <x v="2"/>
    <s v="4/22/2016 5:50:35 PM"/>
    <n v="85"/>
  </r>
  <r>
    <x v="2"/>
    <s v="4/22/2016 5:50:40 PM"/>
    <n v="83"/>
  </r>
  <r>
    <x v="2"/>
    <s v="4/22/2016 5:50:45 PM"/>
    <n v="79"/>
  </r>
  <r>
    <x v="2"/>
    <s v="4/22/2016 5:51:00 PM"/>
    <n v="80"/>
  </r>
  <r>
    <x v="2"/>
    <s v="4/22/2016 5:51:10 PM"/>
    <n v="79"/>
  </r>
  <r>
    <x v="2"/>
    <s v="4/22/2016 5:51:15 PM"/>
    <n v="78"/>
  </r>
  <r>
    <x v="2"/>
    <s v="4/22/2016 5:51:20 PM"/>
    <n v="79"/>
  </r>
  <r>
    <x v="2"/>
    <s v="4/22/2016 5:51:25 PM"/>
    <n v="78"/>
  </r>
  <r>
    <x v="2"/>
    <s v="4/22/2016 5:51:30 PM"/>
    <n v="79"/>
  </r>
  <r>
    <x v="2"/>
    <s v="4/22/2016 5:51:35 PM"/>
    <n v="80"/>
  </r>
  <r>
    <x v="2"/>
    <s v="4/22/2016 5:51:50 PM"/>
    <n v="80"/>
  </r>
  <r>
    <x v="2"/>
    <s v="4/22/2016 5:52:00 PM"/>
    <n v="78"/>
  </r>
  <r>
    <x v="2"/>
    <s v="4/22/2016 5:52:05 PM"/>
    <n v="77"/>
  </r>
  <r>
    <x v="2"/>
    <s v="4/22/2016 5:52:10 PM"/>
    <n v="76"/>
  </r>
  <r>
    <x v="2"/>
    <s v="4/22/2016 5:52:25 PM"/>
    <n v="76"/>
  </r>
  <r>
    <x v="2"/>
    <s v="4/22/2016 5:52:35 PM"/>
    <n v="77"/>
  </r>
  <r>
    <x v="2"/>
    <s v="4/22/2016 5:52:45 PM"/>
    <n v="76"/>
  </r>
  <r>
    <x v="2"/>
    <s v="4/22/2016 5:52:50 PM"/>
    <n v="73"/>
  </r>
  <r>
    <x v="2"/>
    <s v="4/22/2016 5:52:55 PM"/>
    <n v="71"/>
  </r>
  <r>
    <x v="2"/>
    <s v="4/22/2016 5:53:00 PM"/>
    <n v="69"/>
  </r>
  <r>
    <x v="2"/>
    <s v="4/22/2016 5:53:10 PM"/>
    <n v="70"/>
  </r>
  <r>
    <x v="2"/>
    <s v="4/22/2016 5:53:25 PM"/>
    <n v="70"/>
  </r>
  <r>
    <x v="2"/>
    <s v="4/22/2016 5:53:30 PM"/>
    <n v="70"/>
  </r>
  <r>
    <x v="2"/>
    <s v="4/22/2016 5:53:35 PM"/>
    <n v="74"/>
  </r>
  <r>
    <x v="2"/>
    <s v="4/22/2016 5:53:40 PM"/>
    <n v="77"/>
  </r>
  <r>
    <x v="2"/>
    <s v="4/22/2016 5:53:55 PM"/>
    <n v="76"/>
  </r>
  <r>
    <x v="2"/>
    <s v="4/22/2016 5:54:00 PM"/>
    <n v="74"/>
  </r>
  <r>
    <x v="2"/>
    <s v="4/22/2016 5:54:05 PM"/>
    <n v="74"/>
  </r>
  <r>
    <x v="2"/>
    <s v="4/22/2016 5:54:10 PM"/>
    <n v="76"/>
  </r>
  <r>
    <x v="2"/>
    <s v="4/22/2016 5:54:15 PM"/>
    <n v="76"/>
  </r>
  <r>
    <x v="2"/>
    <s v="4/22/2016 5:54:30 PM"/>
    <n v="76"/>
  </r>
  <r>
    <x v="2"/>
    <s v="4/22/2016 5:54:40 PM"/>
    <n v="77"/>
  </r>
  <r>
    <x v="2"/>
    <s v="4/22/2016 5:54:45 PM"/>
    <n v="78"/>
  </r>
  <r>
    <x v="2"/>
    <s v="4/22/2016 5:54:55 PM"/>
    <n v="80"/>
  </r>
  <r>
    <x v="2"/>
    <s v="4/22/2016 5:55:05 PM"/>
    <n v="82"/>
  </r>
  <r>
    <x v="2"/>
    <s v="4/22/2016 5:55:10 PM"/>
    <n v="81"/>
  </r>
  <r>
    <x v="2"/>
    <s v="4/22/2016 5:55:15 PM"/>
    <n v="80"/>
  </r>
  <r>
    <x v="2"/>
    <s v="4/22/2016 5:55:20 PM"/>
    <n v="81"/>
  </r>
  <r>
    <x v="2"/>
    <s v="4/22/2016 5:55:25 PM"/>
    <n v="83"/>
  </r>
  <r>
    <x v="2"/>
    <s v="4/22/2016 5:55:35 PM"/>
    <n v="83"/>
  </r>
  <r>
    <x v="2"/>
    <s v="4/22/2016 5:55:40 PM"/>
    <n v="82"/>
  </r>
  <r>
    <x v="2"/>
    <s v="4/22/2016 5:55:55 PM"/>
    <n v="82"/>
  </r>
  <r>
    <x v="2"/>
    <s v="4/22/2016 5:56:00 PM"/>
    <n v="80"/>
  </r>
  <r>
    <x v="2"/>
    <s v="4/22/2016 5:56:05 PM"/>
    <n v="80"/>
  </r>
  <r>
    <x v="2"/>
    <s v="4/22/2016 5:56:20 PM"/>
    <n v="80"/>
  </r>
  <r>
    <x v="2"/>
    <s v="4/22/2016 5:56:35 PM"/>
    <n v="80"/>
  </r>
  <r>
    <x v="2"/>
    <s v="4/22/2016 5:56:50 PM"/>
    <n v="80"/>
  </r>
  <r>
    <x v="2"/>
    <s v="4/22/2016 5:56:55 PM"/>
    <n v="79"/>
  </r>
  <r>
    <x v="2"/>
    <s v="4/22/2016 5:57:10 PM"/>
    <n v="79"/>
  </r>
  <r>
    <x v="2"/>
    <s v="4/22/2016 5:57:25 PM"/>
    <n v="80"/>
  </r>
  <r>
    <x v="2"/>
    <s v="4/22/2016 5:57:30 PM"/>
    <n v="84"/>
  </r>
  <r>
    <x v="2"/>
    <s v="4/22/2016 5:57:35 PM"/>
    <n v="85"/>
  </r>
  <r>
    <x v="2"/>
    <s v="4/22/2016 5:57:40 PM"/>
    <n v="86"/>
  </r>
  <r>
    <x v="2"/>
    <s v="4/22/2016 5:57:45 PM"/>
    <n v="88"/>
  </r>
  <r>
    <x v="2"/>
    <s v="4/22/2016 5:57:50 PM"/>
    <n v="87"/>
  </r>
  <r>
    <x v="2"/>
    <s v="4/22/2016 5:57:55 PM"/>
    <n v="85"/>
  </r>
  <r>
    <x v="2"/>
    <s v="4/22/2016 5:58:00 PM"/>
    <n v="86"/>
  </r>
  <r>
    <x v="2"/>
    <s v="4/22/2016 5:58:05 PM"/>
    <n v="88"/>
  </r>
  <r>
    <x v="2"/>
    <s v="4/22/2016 5:58:10 PM"/>
    <n v="87"/>
  </r>
  <r>
    <x v="2"/>
    <s v="4/22/2016 5:58:25 PM"/>
    <n v="87"/>
  </r>
  <r>
    <x v="2"/>
    <s v="4/22/2016 5:58:35 PM"/>
    <n v="87"/>
  </r>
  <r>
    <x v="2"/>
    <s v="4/22/2016 5:58:50 PM"/>
    <n v="87"/>
  </r>
  <r>
    <x v="2"/>
    <s v="4/22/2016 5:59:00 PM"/>
    <n v="86"/>
  </r>
  <r>
    <x v="2"/>
    <s v="4/22/2016 5:59:05 PM"/>
    <n v="84"/>
  </r>
  <r>
    <x v="2"/>
    <s v="4/22/2016 5:59:10 PM"/>
    <n v="81"/>
  </r>
  <r>
    <x v="2"/>
    <s v="4/22/2016 5:59:15 PM"/>
    <n v="80"/>
  </r>
  <r>
    <x v="2"/>
    <s v="4/22/2016 5:59:20 PM"/>
    <n v="79"/>
  </r>
  <r>
    <x v="2"/>
    <s v="4/22/2016 5:59:25 PM"/>
    <n v="79"/>
  </r>
  <r>
    <x v="2"/>
    <s v="4/22/2016 5:59:30 PM"/>
    <n v="78"/>
  </r>
  <r>
    <x v="2"/>
    <s v="4/22/2016 5:59:40 PM"/>
    <n v="77"/>
  </r>
  <r>
    <x v="2"/>
    <s v="4/22/2016 5:59:55 PM"/>
    <n v="76"/>
  </r>
  <r>
    <x v="2"/>
    <s v="4/22/2016 6:00:00 PM"/>
    <n v="76"/>
  </r>
  <r>
    <x v="2"/>
    <s v="4/22/2016 6:00:15 PM"/>
    <n v="79"/>
  </r>
  <r>
    <x v="2"/>
    <s v="4/22/2016 6:00:20 PM"/>
    <n v="82"/>
  </r>
  <r>
    <x v="2"/>
    <s v="4/22/2016 6:00:25 PM"/>
    <n v="86"/>
  </r>
  <r>
    <x v="2"/>
    <s v="4/22/2016 6:00:30 PM"/>
    <n v="87"/>
  </r>
  <r>
    <x v="2"/>
    <s v="4/22/2016 6:00:35 PM"/>
    <n v="83"/>
  </r>
  <r>
    <x v="2"/>
    <s v="4/22/2016 6:00:40 PM"/>
    <n v="84"/>
  </r>
  <r>
    <x v="2"/>
    <s v="4/22/2016 6:00:45 PM"/>
    <n v="82"/>
  </r>
  <r>
    <x v="2"/>
    <s v="4/22/2016 6:00:55 PM"/>
    <n v="83"/>
  </r>
  <r>
    <x v="2"/>
    <s v="4/22/2016 6:01:00 PM"/>
    <n v="83"/>
  </r>
  <r>
    <x v="2"/>
    <s v="4/22/2016 6:01:10 PM"/>
    <n v="84"/>
  </r>
  <r>
    <x v="2"/>
    <s v="4/22/2016 6:01:15 PM"/>
    <n v="86"/>
  </r>
  <r>
    <x v="2"/>
    <s v="4/22/2016 6:01:20 PM"/>
    <n v="89"/>
  </r>
  <r>
    <x v="2"/>
    <s v="4/22/2016 6:01:25 PM"/>
    <n v="94"/>
  </r>
  <r>
    <x v="2"/>
    <s v="4/22/2016 6:01:30 PM"/>
    <n v="98"/>
  </r>
  <r>
    <x v="2"/>
    <s v="4/22/2016 6:01:35 PM"/>
    <n v="92"/>
  </r>
  <r>
    <x v="2"/>
    <s v="4/22/2016 6:01:40 PM"/>
    <n v="94"/>
  </r>
  <r>
    <x v="2"/>
    <s v="4/22/2016 6:01:45 PM"/>
    <n v="92"/>
  </r>
  <r>
    <x v="2"/>
    <s v="4/22/2016 6:01:50 PM"/>
    <n v="91"/>
  </r>
  <r>
    <x v="2"/>
    <s v="4/22/2016 6:01:55 PM"/>
    <n v="89"/>
  </r>
  <r>
    <x v="2"/>
    <s v="4/22/2016 6:02:05 PM"/>
    <n v="88"/>
  </r>
  <r>
    <x v="2"/>
    <s v="4/22/2016 6:02:10 PM"/>
    <n v="89"/>
  </r>
  <r>
    <x v="2"/>
    <s v="4/22/2016 6:02:15 PM"/>
    <n v="87"/>
  </r>
  <r>
    <x v="2"/>
    <s v="4/22/2016 6:02:20 PM"/>
    <n v="87"/>
  </r>
  <r>
    <x v="2"/>
    <s v="4/22/2016 6:02:25 PM"/>
    <n v="86"/>
  </r>
  <r>
    <x v="2"/>
    <s v="4/22/2016 6:02:40 PM"/>
    <n v="84"/>
  </r>
  <r>
    <x v="2"/>
    <s v="4/22/2016 6:02:55 PM"/>
    <n v="83"/>
  </r>
  <r>
    <x v="2"/>
    <s v="4/22/2016 6:03:00 PM"/>
    <n v="81"/>
  </r>
  <r>
    <x v="2"/>
    <s v="4/22/2016 6:03:05 PM"/>
    <n v="82"/>
  </r>
  <r>
    <x v="2"/>
    <s v="4/22/2016 6:03:10 PM"/>
    <n v="86"/>
  </r>
  <r>
    <x v="2"/>
    <s v="4/22/2016 6:03:15 PM"/>
    <n v="91"/>
  </r>
  <r>
    <x v="2"/>
    <s v="4/22/2016 6:03:20 PM"/>
    <n v="92"/>
  </r>
  <r>
    <x v="2"/>
    <s v="4/22/2016 6:03:25 PM"/>
    <n v="95"/>
  </r>
  <r>
    <x v="2"/>
    <s v="4/22/2016 6:03:35 PM"/>
    <n v="96"/>
  </r>
  <r>
    <x v="2"/>
    <s v="4/22/2016 6:03:40 PM"/>
    <n v="97"/>
  </r>
  <r>
    <x v="2"/>
    <s v="4/22/2016 6:03:50 PM"/>
    <n v="98"/>
  </r>
  <r>
    <x v="2"/>
    <s v="4/22/2016 6:04:00 PM"/>
    <n v="96"/>
  </r>
  <r>
    <x v="2"/>
    <s v="4/22/2016 6:04:10 PM"/>
    <n v="98"/>
  </r>
  <r>
    <x v="2"/>
    <s v="4/22/2016 6:04:15 PM"/>
    <n v="96"/>
  </r>
  <r>
    <x v="2"/>
    <s v="4/22/2016 6:04:20 PM"/>
    <n v="96"/>
  </r>
  <r>
    <x v="2"/>
    <s v="4/22/2016 6:04:30 PM"/>
    <n v="92"/>
  </r>
  <r>
    <x v="2"/>
    <s v="4/22/2016 6:04:45 PM"/>
    <n v="91"/>
  </r>
  <r>
    <x v="2"/>
    <s v="4/22/2016 6:04:50 PM"/>
    <n v="90"/>
  </r>
  <r>
    <x v="2"/>
    <s v="4/22/2016 6:04:55 PM"/>
    <n v="92"/>
  </r>
  <r>
    <x v="2"/>
    <s v="4/22/2016 6:05:00 PM"/>
    <n v="92"/>
  </r>
  <r>
    <x v="2"/>
    <s v="4/22/2016 6:05:05 PM"/>
    <n v="89"/>
  </r>
  <r>
    <x v="2"/>
    <s v="4/22/2016 6:05:10 PM"/>
    <n v="86"/>
  </r>
  <r>
    <x v="2"/>
    <s v="4/22/2016 6:05:15 PM"/>
    <n v="85"/>
  </r>
  <r>
    <x v="2"/>
    <s v="4/22/2016 6:05:20 PM"/>
    <n v="86"/>
  </r>
  <r>
    <x v="2"/>
    <s v="4/22/2016 6:05:25 PM"/>
    <n v="88"/>
  </r>
  <r>
    <x v="2"/>
    <s v="4/22/2016 6:05:30 PM"/>
    <n v="89"/>
  </r>
  <r>
    <x v="2"/>
    <s v="4/22/2016 6:05:35 PM"/>
    <n v="93"/>
  </r>
  <r>
    <x v="2"/>
    <s v="4/22/2016 6:05:40 PM"/>
    <n v="94"/>
  </r>
  <r>
    <x v="2"/>
    <s v="4/22/2016 6:05:45 PM"/>
    <n v="95"/>
  </r>
  <r>
    <x v="2"/>
    <s v="4/22/2016 6:05:50 PM"/>
    <n v="96"/>
  </r>
  <r>
    <x v="2"/>
    <s v="4/22/2016 6:05:55 PM"/>
    <n v="99"/>
  </r>
  <r>
    <x v="2"/>
    <s v="4/22/2016 6:06:00 PM"/>
    <n v="100"/>
  </r>
  <r>
    <x v="2"/>
    <s v="4/22/2016 6:06:05 PM"/>
    <n v="102"/>
  </r>
  <r>
    <x v="2"/>
    <s v="4/22/2016 6:06:10 PM"/>
    <n v="104"/>
  </r>
  <r>
    <x v="2"/>
    <s v="4/22/2016 6:06:15 PM"/>
    <n v="106"/>
  </r>
  <r>
    <x v="2"/>
    <s v="4/22/2016 6:06:20 PM"/>
    <n v="107"/>
  </r>
  <r>
    <x v="2"/>
    <s v="4/22/2016 6:06:35 PM"/>
    <n v="103"/>
  </r>
  <r>
    <x v="2"/>
    <s v="4/22/2016 6:06:40 PM"/>
    <n v="97"/>
  </r>
  <r>
    <x v="2"/>
    <s v="4/22/2016 6:06:45 PM"/>
    <n v="96"/>
  </r>
  <r>
    <x v="2"/>
    <s v="4/22/2016 6:06:50 PM"/>
    <n v="97"/>
  </r>
  <r>
    <x v="2"/>
    <s v="4/22/2016 6:06:55 PM"/>
    <n v="99"/>
  </r>
  <r>
    <x v="2"/>
    <s v="4/22/2016 6:07:00 PM"/>
    <n v="97"/>
  </r>
  <r>
    <x v="2"/>
    <s v="4/22/2016 6:07:05 PM"/>
    <n v="92"/>
  </r>
  <r>
    <x v="2"/>
    <s v="4/22/2016 6:07:10 PM"/>
    <n v="94"/>
  </r>
  <r>
    <x v="2"/>
    <s v="4/22/2016 6:07:15 PM"/>
    <n v="92"/>
  </r>
  <r>
    <x v="2"/>
    <s v="4/22/2016 6:07:20 PM"/>
    <n v="89"/>
  </r>
  <r>
    <x v="2"/>
    <s v="4/22/2016 6:07:25 PM"/>
    <n v="84"/>
  </r>
  <r>
    <x v="2"/>
    <s v="4/22/2016 6:07:30 PM"/>
    <n v="83"/>
  </r>
  <r>
    <x v="2"/>
    <s v="4/22/2016 6:07:35 PM"/>
    <n v="81"/>
  </r>
  <r>
    <x v="2"/>
    <s v="4/22/2016 6:07:40 PM"/>
    <n v="82"/>
  </r>
  <r>
    <x v="2"/>
    <s v="4/22/2016 6:07:45 PM"/>
    <n v="85"/>
  </r>
  <r>
    <x v="2"/>
    <s v="4/22/2016 6:07:50 PM"/>
    <n v="88"/>
  </r>
  <r>
    <x v="2"/>
    <s v="4/22/2016 6:07:55 PM"/>
    <n v="89"/>
  </r>
  <r>
    <x v="2"/>
    <s v="4/22/2016 6:08:00 PM"/>
    <n v="92"/>
  </r>
  <r>
    <x v="2"/>
    <s v="4/22/2016 6:08:05 PM"/>
    <n v="91"/>
  </r>
  <r>
    <x v="2"/>
    <s v="4/22/2016 6:08:10 PM"/>
    <n v="90"/>
  </r>
  <r>
    <x v="2"/>
    <s v="4/22/2016 6:08:15 PM"/>
    <n v="89"/>
  </r>
  <r>
    <x v="2"/>
    <s v="4/22/2016 6:08:30 PM"/>
    <n v="87"/>
  </r>
  <r>
    <x v="2"/>
    <s v="4/22/2016 6:08:35 PM"/>
    <n v="85"/>
  </r>
  <r>
    <x v="2"/>
    <s v="4/22/2016 6:08:40 PM"/>
    <n v="86"/>
  </r>
  <r>
    <x v="2"/>
    <s v="4/22/2016 6:08:45 PM"/>
    <n v="87"/>
  </r>
  <r>
    <x v="2"/>
    <s v="4/22/2016 6:08:50 PM"/>
    <n v="86"/>
  </r>
  <r>
    <x v="2"/>
    <s v="4/22/2016 6:08:55 PM"/>
    <n v="84"/>
  </r>
  <r>
    <x v="2"/>
    <s v="4/22/2016 6:09:00 PM"/>
    <n v="80"/>
  </r>
  <r>
    <x v="2"/>
    <s v="4/22/2016 6:09:05 PM"/>
    <n v="79"/>
  </r>
  <r>
    <x v="2"/>
    <s v="4/22/2016 6:09:20 PM"/>
    <n v="78"/>
  </r>
  <r>
    <x v="2"/>
    <s v="4/22/2016 6:09:25 PM"/>
    <n v="76"/>
  </r>
  <r>
    <x v="2"/>
    <s v="4/22/2016 6:09:35 PM"/>
    <n v="74"/>
  </r>
  <r>
    <x v="2"/>
    <s v="4/22/2016 6:09:50 PM"/>
    <n v="74"/>
  </r>
  <r>
    <x v="2"/>
    <s v="4/22/2016 6:09:55 PM"/>
    <n v="78"/>
  </r>
  <r>
    <x v="2"/>
    <s v="4/22/2016 6:10:00 PM"/>
    <n v="78"/>
  </r>
  <r>
    <x v="2"/>
    <s v="4/22/2016 6:10:05 PM"/>
    <n v="79"/>
  </r>
  <r>
    <x v="2"/>
    <s v="4/22/2016 6:10:10 PM"/>
    <n v="78"/>
  </r>
  <r>
    <x v="2"/>
    <s v="4/22/2016 6:10:15 PM"/>
    <n v="79"/>
  </r>
  <r>
    <x v="2"/>
    <s v="4/22/2016 6:10:20 PM"/>
    <n v="82"/>
  </r>
  <r>
    <x v="2"/>
    <s v="4/22/2016 6:10:25 PM"/>
    <n v="84"/>
  </r>
  <r>
    <x v="2"/>
    <s v="4/22/2016 6:10:30 PM"/>
    <n v="79"/>
  </r>
  <r>
    <x v="2"/>
    <s v="4/22/2016 6:10:35 PM"/>
    <n v="70"/>
  </r>
  <r>
    <x v="2"/>
    <s v="4/22/2016 6:10:40 PM"/>
    <n v="70"/>
  </r>
  <r>
    <x v="2"/>
    <s v="4/22/2016 6:10:45 PM"/>
    <n v="71"/>
  </r>
  <r>
    <x v="2"/>
    <s v="4/22/2016 6:10:55 PM"/>
    <n v="72"/>
  </r>
  <r>
    <x v="2"/>
    <s v="4/22/2016 6:11:00 PM"/>
    <n v="71"/>
  </r>
  <r>
    <x v="2"/>
    <s v="4/22/2016 6:11:10 PM"/>
    <n v="72"/>
  </r>
  <r>
    <x v="2"/>
    <s v="4/22/2016 6:11:15 PM"/>
    <n v="74"/>
  </r>
  <r>
    <x v="2"/>
    <s v="4/22/2016 6:11:20 PM"/>
    <n v="77"/>
  </r>
  <r>
    <x v="2"/>
    <s v="4/22/2016 6:11:25 PM"/>
    <n v="79"/>
  </r>
  <r>
    <x v="2"/>
    <s v="4/22/2016 6:11:30 PM"/>
    <n v="81"/>
  </r>
  <r>
    <x v="2"/>
    <s v="4/22/2016 6:11:35 PM"/>
    <n v="81"/>
  </r>
  <r>
    <x v="2"/>
    <s v="4/22/2016 6:11:40 PM"/>
    <n v="84"/>
  </r>
  <r>
    <x v="2"/>
    <s v="4/22/2016 6:11:45 PM"/>
    <n v="85"/>
  </r>
  <r>
    <x v="2"/>
    <s v="4/22/2016 6:11:55 PM"/>
    <n v="88"/>
  </r>
  <r>
    <x v="2"/>
    <s v="4/22/2016 6:12:05 PM"/>
    <n v="87"/>
  </r>
  <r>
    <x v="2"/>
    <s v="4/22/2016 6:12:10 PM"/>
    <n v="86"/>
  </r>
  <r>
    <x v="2"/>
    <s v="4/22/2016 6:12:15 PM"/>
    <n v="87"/>
  </r>
  <r>
    <x v="2"/>
    <s v="4/22/2016 6:12:20 PM"/>
    <n v="85"/>
  </r>
  <r>
    <x v="2"/>
    <s v="4/22/2016 6:12:30 PM"/>
    <n v="81"/>
  </r>
  <r>
    <x v="2"/>
    <s v="4/22/2016 6:12:35 PM"/>
    <n v="83"/>
  </r>
  <r>
    <x v="2"/>
    <s v="4/22/2016 6:12:40 PM"/>
    <n v="84"/>
  </r>
  <r>
    <x v="2"/>
    <s v="4/22/2016 6:12:50 PM"/>
    <n v="83"/>
  </r>
  <r>
    <x v="2"/>
    <s v="4/22/2016 6:12:55 PM"/>
    <n v="82"/>
  </r>
  <r>
    <x v="2"/>
    <s v="4/22/2016 6:13:05 PM"/>
    <n v="81"/>
  </r>
  <r>
    <x v="2"/>
    <s v="4/22/2016 6:13:10 PM"/>
    <n v="81"/>
  </r>
  <r>
    <x v="2"/>
    <s v="4/22/2016 6:13:20 PM"/>
    <n v="80"/>
  </r>
  <r>
    <x v="2"/>
    <s v="4/22/2016 6:13:25 PM"/>
    <n v="79"/>
  </r>
  <r>
    <x v="2"/>
    <s v="4/22/2016 6:13:30 PM"/>
    <n v="78"/>
  </r>
  <r>
    <x v="2"/>
    <s v="4/22/2016 6:13:35 PM"/>
    <n v="78"/>
  </r>
  <r>
    <x v="2"/>
    <s v="4/22/2016 6:13:50 PM"/>
    <n v="78"/>
  </r>
  <r>
    <x v="2"/>
    <s v="4/22/2016 6:13:55 PM"/>
    <n v="77"/>
  </r>
  <r>
    <x v="2"/>
    <s v="4/22/2016 6:14:10 PM"/>
    <n v="77"/>
  </r>
  <r>
    <x v="2"/>
    <s v="4/22/2016 6:14:15 PM"/>
    <n v="76"/>
  </r>
  <r>
    <x v="2"/>
    <s v="4/22/2016 6:14:20 PM"/>
    <n v="75"/>
  </r>
  <r>
    <x v="2"/>
    <s v="4/22/2016 6:14:30 PM"/>
    <n v="74"/>
  </r>
  <r>
    <x v="2"/>
    <s v="4/22/2016 6:14:35 PM"/>
    <n v="72"/>
  </r>
  <r>
    <x v="2"/>
    <s v="4/22/2016 6:14:40 PM"/>
    <n v="71"/>
  </r>
  <r>
    <x v="2"/>
    <s v="4/22/2016 6:14:55 PM"/>
    <n v="70"/>
  </r>
  <r>
    <x v="2"/>
    <s v="4/22/2016 6:15:00 PM"/>
    <n v="70"/>
  </r>
  <r>
    <x v="2"/>
    <s v="4/22/2016 6:15:05 PM"/>
    <n v="70"/>
  </r>
  <r>
    <x v="2"/>
    <s v="4/22/2016 6:15:10 PM"/>
    <n v="70"/>
  </r>
  <r>
    <x v="2"/>
    <s v="4/22/2016 6:15:20 PM"/>
    <n v="69"/>
  </r>
  <r>
    <x v="2"/>
    <s v="4/22/2016 6:15:35 PM"/>
    <n v="68"/>
  </r>
  <r>
    <x v="2"/>
    <s v="4/22/2016 6:15:40 PM"/>
    <n v="69"/>
  </r>
  <r>
    <x v="2"/>
    <s v="4/22/2016 6:15:45 PM"/>
    <n v="68"/>
  </r>
  <r>
    <x v="2"/>
    <s v="4/22/2016 6:15:50 PM"/>
    <n v="69"/>
  </r>
  <r>
    <x v="2"/>
    <s v="4/22/2016 6:15:55 PM"/>
    <n v="71"/>
  </r>
  <r>
    <x v="2"/>
    <s v="4/22/2016 6:16:00 PM"/>
    <n v="70"/>
  </r>
  <r>
    <x v="2"/>
    <s v="4/22/2016 6:16:10 PM"/>
    <n v="71"/>
  </r>
  <r>
    <x v="2"/>
    <s v="4/22/2016 6:16:15 PM"/>
    <n v="72"/>
  </r>
  <r>
    <x v="2"/>
    <s v="4/22/2016 6:16:20 PM"/>
    <n v="74"/>
  </r>
  <r>
    <x v="2"/>
    <s v="4/22/2016 6:16:25 PM"/>
    <n v="75"/>
  </r>
  <r>
    <x v="2"/>
    <s v="4/22/2016 6:16:30 PM"/>
    <n v="75"/>
  </r>
  <r>
    <x v="2"/>
    <s v="4/22/2016 6:16:35 PM"/>
    <n v="76"/>
  </r>
  <r>
    <x v="2"/>
    <s v="4/22/2016 6:16:45 PM"/>
    <n v="75"/>
  </r>
  <r>
    <x v="2"/>
    <s v="4/22/2016 6:16:50 PM"/>
    <n v="74"/>
  </r>
  <r>
    <x v="2"/>
    <s v="4/22/2016 6:17:05 PM"/>
    <n v="74"/>
  </r>
  <r>
    <x v="2"/>
    <s v="4/22/2016 6:17:20 PM"/>
    <n v="75"/>
  </r>
  <r>
    <x v="2"/>
    <s v="4/22/2016 6:17:25 PM"/>
    <n v="76"/>
  </r>
  <r>
    <x v="2"/>
    <s v="4/22/2016 6:17:35 PM"/>
    <n v="77"/>
  </r>
  <r>
    <x v="2"/>
    <s v="4/22/2016 6:17:40 PM"/>
    <n v="78"/>
  </r>
  <r>
    <x v="2"/>
    <s v="4/22/2016 6:17:45 PM"/>
    <n v="76"/>
  </r>
  <r>
    <x v="2"/>
    <s v="4/22/2016 6:17:50 PM"/>
    <n v="73"/>
  </r>
  <r>
    <x v="2"/>
    <s v="4/22/2016 6:17:55 PM"/>
    <n v="72"/>
  </r>
  <r>
    <x v="2"/>
    <s v="4/22/2016 6:18:00 PM"/>
    <n v="71"/>
  </r>
  <r>
    <x v="2"/>
    <s v="4/22/2016 6:18:10 PM"/>
    <n v="72"/>
  </r>
  <r>
    <x v="2"/>
    <s v="4/22/2016 6:18:20 PM"/>
    <n v="73"/>
  </r>
  <r>
    <x v="2"/>
    <s v="4/22/2016 6:18:35 PM"/>
    <n v="73"/>
  </r>
  <r>
    <x v="2"/>
    <s v="4/22/2016 6:18:50 PM"/>
    <n v="73"/>
  </r>
  <r>
    <x v="2"/>
    <s v="4/22/2016 6:19:00 PM"/>
    <n v="72"/>
  </r>
  <r>
    <x v="2"/>
    <s v="4/22/2016 6:19:05 PM"/>
    <n v="70"/>
  </r>
  <r>
    <x v="2"/>
    <s v="4/22/2016 6:19:10 PM"/>
    <n v="68"/>
  </r>
  <r>
    <x v="2"/>
    <s v="4/22/2016 6:19:15 PM"/>
    <n v="69"/>
  </r>
  <r>
    <x v="2"/>
    <s v="4/22/2016 6:19:20 PM"/>
    <n v="70"/>
  </r>
  <r>
    <x v="2"/>
    <s v="4/22/2016 6:19:25 PM"/>
    <n v="69"/>
  </r>
  <r>
    <x v="2"/>
    <s v="4/22/2016 6:19:30 PM"/>
    <n v="68"/>
  </r>
  <r>
    <x v="2"/>
    <s v="4/22/2016 6:19:40 PM"/>
    <n v="68"/>
  </r>
  <r>
    <x v="2"/>
    <s v="4/22/2016 6:19:55 PM"/>
    <n v="67"/>
  </r>
  <r>
    <x v="2"/>
    <s v="4/22/2016 6:20:10 PM"/>
    <n v="67"/>
  </r>
  <r>
    <x v="2"/>
    <s v="4/22/2016 6:20:15 PM"/>
    <n v="68"/>
  </r>
  <r>
    <x v="2"/>
    <s v="4/22/2016 6:20:30 PM"/>
    <n v="68"/>
  </r>
  <r>
    <x v="2"/>
    <s v="4/22/2016 6:20:45 PM"/>
    <n v="72"/>
  </r>
  <r>
    <x v="2"/>
    <s v="4/22/2016 6:20:50 PM"/>
    <n v="74"/>
  </r>
  <r>
    <x v="2"/>
    <s v="4/22/2016 6:20:55 PM"/>
    <n v="75"/>
  </r>
  <r>
    <x v="2"/>
    <s v="4/22/2016 6:21:00 PM"/>
    <n v="76"/>
  </r>
  <r>
    <x v="2"/>
    <s v="4/22/2016 6:21:15 PM"/>
    <n v="76"/>
  </r>
  <r>
    <x v="2"/>
    <s v="4/22/2016 6:21:20 PM"/>
    <n v="77"/>
  </r>
  <r>
    <x v="2"/>
    <s v="4/22/2016 6:21:25 PM"/>
    <n v="76"/>
  </r>
  <r>
    <x v="2"/>
    <s v="4/22/2016 6:21:30 PM"/>
    <n v="75"/>
  </r>
  <r>
    <x v="2"/>
    <s v="4/22/2016 6:21:40 PM"/>
    <n v="74"/>
  </r>
  <r>
    <x v="2"/>
    <s v="4/22/2016 6:21:45 PM"/>
    <n v="73"/>
  </r>
  <r>
    <x v="2"/>
    <s v="4/22/2016 6:21:55 PM"/>
    <n v="72"/>
  </r>
  <r>
    <x v="2"/>
    <s v="4/22/2016 6:22:00 PM"/>
    <n v="73"/>
  </r>
  <r>
    <x v="2"/>
    <s v="4/22/2016 6:22:05 PM"/>
    <n v="73"/>
  </r>
  <r>
    <x v="2"/>
    <s v="4/22/2016 6:22:10 PM"/>
    <n v="76"/>
  </r>
  <r>
    <x v="2"/>
    <s v="4/22/2016 6:22:20 PM"/>
    <n v="77"/>
  </r>
  <r>
    <x v="2"/>
    <s v="4/22/2016 6:22:25 PM"/>
    <n v="79"/>
  </r>
  <r>
    <x v="2"/>
    <s v="4/22/2016 6:22:30 PM"/>
    <n v="82"/>
  </r>
  <r>
    <x v="2"/>
    <s v="4/22/2016 6:22:35 PM"/>
    <n v="83"/>
  </r>
  <r>
    <x v="2"/>
    <s v="4/22/2016 6:22:40 PM"/>
    <n v="80"/>
  </r>
  <r>
    <x v="2"/>
    <s v="4/22/2016 6:22:45 PM"/>
    <n v="81"/>
  </r>
  <r>
    <x v="2"/>
    <s v="4/22/2016 6:22:50 PM"/>
    <n v="82"/>
  </r>
  <r>
    <x v="2"/>
    <s v="4/22/2016 6:22:55 PM"/>
    <n v="81"/>
  </r>
  <r>
    <x v="2"/>
    <s v="4/22/2016 6:23:00 PM"/>
    <n v="80"/>
  </r>
  <r>
    <x v="2"/>
    <s v="4/22/2016 6:23:10 PM"/>
    <n v="81"/>
  </r>
  <r>
    <x v="2"/>
    <s v="4/22/2016 6:23:15 PM"/>
    <n v="82"/>
  </r>
  <r>
    <x v="2"/>
    <s v="4/22/2016 6:23:20 PM"/>
    <n v="82"/>
  </r>
  <r>
    <x v="2"/>
    <s v="4/22/2016 6:23:30 PM"/>
    <n v="81"/>
  </r>
  <r>
    <x v="2"/>
    <s v="4/22/2016 6:23:45 PM"/>
    <n v="81"/>
  </r>
  <r>
    <x v="2"/>
    <s v="4/22/2016 6:23:50 PM"/>
    <n v="81"/>
  </r>
  <r>
    <x v="2"/>
    <s v="4/22/2016 6:23:55 PM"/>
    <n v="80"/>
  </r>
  <r>
    <x v="2"/>
    <s v="4/22/2016 6:24:00 PM"/>
    <n v="81"/>
  </r>
  <r>
    <x v="2"/>
    <s v="4/22/2016 6:24:05 PM"/>
    <n v="80"/>
  </r>
  <r>
    <x v="2"/>
    <s v="4/22/2016 6:24:15 PM"/>
    <n v="79"/>
  </r>
  <r>
    <x v="2"/>
    <s v="4/22/2016 6:24:20 PM"/>
    <n v="78"/>
  </r>
  <r>
    <x v="2"/>
    <s v="4/22/2016 6:24:25 PM"/>
    <n v="77"/>
  </r>
  <r>
    <x v="2"/>
    <s v="4/22/2016 6:24:30 PM"/>
    <n v="78"/>
  </r>
  <r>
    <x v="2"/>
    <s v="4/22/2016 6:24:35 PM"/>
    <n v="77"/>
  </r>
  <r>
    <x v="2"/>
    <s v="4/22/2016 6:24:40 PM"/>
    <n v="77"/>
  </r>
  <r>
    <x v="2"/>
    <s v="4/22/2016 6:24:45 PM"/>
    <n v="76"/>
  </r>
  <r>
    <x v="2"/>
    <s v="4/22/2016 6:24:55 PM"/>
    <n v="76"/>
  </r>
  <r>
    <x v="2"/>
    <s v="4/22/2016 6:25:10 PM"/>
    <n v="75"/>
  </r>
  <r>
    <x v="2"/>
    <s v="4/22/2016 6:25:15 PM"/>
    <n v="76"/>
  </r>
  <r>
    <x v="2"/>
    <s v="4/22/2016 6:25:20 PM"/>
    <n v="75"/>
  </r>
  <r>
    <x v="2"/>
    <s v="4/22/2016 6:25:25 PM"/>
    <n v="73"/>
  </r>
  <r>
    <x v="2"/>
    <s v="4/22/2016 6:25:30 PM"/>
    <n v="72"/>
  </r>
  <r>
    <x v="2"/>
    <s v="4/22/2016 6:25:40 PM"/>
    <n v="73"/>
  </r>
  <r>
    <x v="2"/>
    <s v="4/22/2016 6:25:55 PM"/>
    <n v="73"/>
  </r>
  <r>
    <x v="2"/>
    <s v="4/22/2016 6:26:00 PM"/>
    <n v="74"/>
  </r>
  <r>
    <x v="2"/>
    <s v="4/22/2016 6:26:05 PM"/>
    <n v="73"/>
  </r>
  <r>
    <x v="2"/>
    <s v="4/22/2016 6:26:20 PM"/>
    <n v="74"/>
  </r>
  <r>
    <x v="2"/>
    <s v="4/22/2016 6:26:30 PM"/>
    <n v="75"/>
  </r>
  <r>
    <x v="2"/>
    <s v="4/22/2016 6:26:35 PM"/>
    <n v="74"/>
  </r>
  <r>
    <x v="2"/>
    <s v="4/22/2016 6:26:40 PM"/>
    <n v="75"/>
  </r>
  <r>
    <x v="2"/>
    <s v="4/22/2016 6:26:45 PM"/>
    <n v="76"/>
  </r>
  <r>
    <x v="2"/>
    <s v="4/22/2016 6:27:00 PM"/>
    <n v="74"/>
  </r>
  <r>
    <x v="2"/>
    <s v="4/22/2016 6:27:05 PM"/>
    <n v="78"/>
  </r>
  <r>
    <x v="2"/>
    <s v="4/22/2016 6:27:10 PM"/>
    <n v="90"/>
  </r>
  <r>
    <x v="2"/>
    <s v="4/22/2016 6:27:15 PM"/>
    <n v="91"/>
  </r>
  <r>
    <x v="2"/>
    <s v="4/22/2016 6:27:20 PM"/>
    <n v="93"/>
  </r>
  <r>
    <x v="2"/>
    <s v="4/22/2016 6:27:25 PM"/>
    <n v="96"/>
  </r>
  <r>
    <x v="2"/>
    <s v="4/22/2016 6:27:30 PM"/>
    <n v="95"/>
  </r>
  <r>
    <x v="2"/>
    <s v="4/22/2016 6:27:35 PM"/>
    <n v="96"/>
  </r>
  <r>
    <x v="2"/>
    <s v="4/22/2016 6:27:40 PM"/>
    <n v="95"/>
  </r>
  <r>
    <x v="2"/>
    <s v="4/22/2016 6:27:55 PM"/>
    <n v="95"/>
  </r>
  <r>
    <x v="2"/>
    <s v="4/22/2016 6:28:00 PM"/>
    <n v="94"/>
  </r>
  <r>
    <x v="2"/>
    <s v="4/22/2016 6:28:05 PM"/>
    <n v="91"/>
  </r>
  <r>
    <x v="2"/>
    <s v="4/22/2016 6:28:15 PM"/>
    <n v="90"/>
  </r>
  <r>
    <x v="2"/>
    <s v="4/22/2016 6:28:20 PM"/>
    <n v="91"/>
  </r>
  <r>
    <x v="2"/>
    <s v="4/22/2016 6:28:30 PM"/>
    <n v="92"/>
  </r>
  <r>
    <x v="2"/>
    <s v="4/22/2016 6:28:35 PM"/>
    <n v="89"/>
  </r>
  <r>
    <x v="2"/>
    <s v="4/22/2016 6:28:40 PM"/>
    <n v="86"/>
  </r>
  <r>
    <x v="2"/>
    <s v="4/22/2016 6:28:45 PM"/>
    <n v="85"/>
  </r>
  <r>
    <x v="2"/>
    <s v="4/22/2016 6:28:50 PM"/>
    <n v="85"/>
  </r>
  <r>
    <x v="2"/>
    <s v="4/22/2016 6:29:05 PM"/>
    <n v="84"/>
  </r>
  <r>
    <x v="2"/>
    <s v="4/22/2016 6:29:15 PM"/>
    <n v="83"/>
  </r>
  <r>
    <x v="2"/>
    <s v="4/22/2016 6:29:20 PM"/>
    <n v="82"/>
  </r>
  <r>
    <x v="2"/>
    <s v="4/22/2016 6:29:25 PM"/>
    <n v="79"/>
  </r>
  <r>
    <x v="2"/>
    <s v="4/22/2016 6:29:30 PM"/>
    <n v="80"/>
  </r>
  <r>
    <x v="2"/>
    <s v="4/22/2016 6:29:45 PM"/>
    <n v="80"/>
  </r>
  <r>
    <x v="2"/>
    <s v="4/22/2016 6:29:55 PM"/>
    <n v="78"/>
  </r>
  <r>
    <x v="2"/>
    <s v="4/22/2016 6:30:10 PM"/>
    <n v="79"/>
  </r>
  <r>
    <x v="2"/>
    <s v="4/22/2016 6:30:15 PM"/>
    <n v="80"/>
  </r>
  <r>
    <x v="2"/>
    <s v="4/22/2016 6:30:20 PM"/>
    <n v="81"/>
  </r>
  <r>
    <x v="2"/>
    <s v="4/22/2016 6:30:25 PM"/>
    <n v="80"/>
  </r>
  <r>
    <x v="2"/>
    <s v="4/22/2016 6:30:30 PM"/>
    <n v="77"/>
  </r>
  <r>
    <x v="2"/>
    <s v="4/22/2016 6:30:35 PM"/>
    <n v="74"/>
  </r>
  <r>
    <x v="2"/>
    <s v="4/22/2016 6:30:40 PM"/>
    <n v="73"/>
  </r>
  <r>
    <x v="2"/>
    <s v="4/22/2016 6:30:55 PM"/>
    <n v="76"/>
  </r>
  <r>
    <x v="2"/>
    <s v="4/22/2016 6:31:00 PM"/>
    <n v="74"/>
  </r>
  <r>
    <x v="2"/>
    <s v="4/22/2016 6:31:10 PM"/>
    <n v="76"/>
  </r>
  <r>
    <x v="2"/>
    <s v="4/22/2016 6:31:15 PM"/>
    <n v="78"/>
  </r>
  <r>
    <x v="2"/>
    <s v="4/22/2016 6:31:20 PM"/>
    <n v="79"/>
  </r>
  <r>
    <x v="2"/>
    <s v="4/22/2016 6:31:35 PM"/>
    <n v="80"/>
  </r>
  <r>
    <x v="2"/>
    <s v="4/22/2016 6:31:40 PM"/>
    <n v="78"/>
  </r>
  <r>
    <x v="2"/>
    <s v="4/22/2016 6:31:50 PM"/>
    <n v="76"/>
  </r>
  <r>
    <x v="2"/>
    <s v="4/22/2016 6:31:55 PM"/>
    <n v="74"/>
  </r>
  <r>
    <x v="2"/>
    <s v="4/22/2016 6:32:00 PM"/>
    <n v="75"/>
  </r>
  <r>
    <x v="2"/>
    <s v="4/22/2016 6:32:05 PM"/>
    <n v="74"/>
  </r>
  <r>
    <x v="2"/>
    <s v="4/22/2016 6:32:10 PM"/>
    <n v="72"/>
  </r>
  <r>
    <x v="2"/>
    <s v="4/22/2016 6:32:20 PM"/>
    <n v="73"/>
  </r>
  <r>
    <x v="2"/>
    <s v="4/22/2016 6:32:35 PM"/>
    <n v="73"/>
  </r>
  <r>
    <x v="2"/>
    <s v="4/22/2016 6:32:40 PM"/>
    <n v="74"/>
  </r>
  <r>
    <x v="2"/>
    <s v="4/22/2016 6:32:45 PM"/>
    <n v="74"/>
  </r>
  <r>
    <x v="2"/>
    <s v="4/22/2016 6:32:55 PM"/>
    <n v="73"/>
  </r>
  <r>
    <x v="2"/>
    <s v="4/22/2016 6:33:10 PM"/>
    <n v="72"/>
  </r>
  <r>
    <x v="2"/>
    <s v="4/22/2016 6:33:15 PM"/>
    <n v="73"/>
  </r>
  <r>
    <x v="2"/>
    <s v="4/22/2016 6:33:25 PM"/>
    <n v="72"/>
  </r>
  <r>
    <x v="2"/>
    <s v="4/22/2016 6:33:35 PM"/>
    <n v="74"/>
  </r>
  <r>
    <x v="2"/>
    <s v="4/22/2016 6:33:40 PM"/>
    <n v="74"/>
  </r>
  <r>
    <x v="2"/>
    <s v="4/22/2016 6:33:45 PM"/>
    <n v="75"/>
  </r>
  <r>
    <x v="2"/>
    <s v="4/22/2016 6:33:50 PM"/>
    <n v="74"/>
  </r>
  <r>
    <x v="2"/>
    <s v="4/22/2016 6:33:55 PM"/>
    <n v="73"/>
  </r>
  <r>
    <x v="2"/>
    <s v="4/22/2016 6:34:05 PM"/>
    <n v="74"/>
  </r>
  <r>
    <x v="2"/>
    <s v="4/22/2016 6:34:20 PM"/>
    <n v="74"/>
  </r>
  <r>
    <x v="2"/>
    <s v="4/22/2016 6:34:35 PM"/>
    <n v="74"/>
  </r>
  <r>
    <x v="2"/>
    <s v="4/22/2016 6:34:50 PM"/>
    <n v="74"/>
  </r>
  <r>
    <x v="2"/>
    <s v="4/22/2016 6:34:55 PM"/>
    <n v="75"/>
  </r>
  <r>
    <x v="2"/>
    <s v="4/22/2016 6:35:00 PM"/>
    <n v="78"/>
  </r>
  <r>
    <x v="2"/>
    <s v="4/22/2016 6:35:05 PM"/>
    <n v="82"/>
  </r>
  <r>
    <x v="2"/>
    <s v="4/22/2016 6:35:20 PM"/>
    <n v="83"/>
  </r>
  <r>
    <x v="2"/>
    <s v="4/22/2016 6:35:30 PM"/>
    <n v="81"/>
  </r>
  <r>
    <x v="2"/>
    <s v="4/22/2016 6:35:35 PM"/>
    <n v="83"/>
  </r>
  <r>
    <x v="2"/>
    <s v="4/22/2016 6:35:45 PM"/>
    <n v="82"/>
  </r>
  <r>
    <x v="2"/>
    <s v="4/22/2016 6:35:50 PM"/>
    <n v="80"/>
  </r>
  <r>
    <x v="2"/>
    <s v="4/22/2016 6:35:55 PM"/>
    <n v="79"/>
  </r>
  <r>
    <x v="2"/>
    <s v="4/22/2016 6:36:10 PM"/>
    <n v="82"/>
  </r>
  <r>
    <x v="2"/>
    <s v="4/22/2016 6:36:15 PM"/>
    <n v="85"/>
  </r>
  <r>
    <x v="2"/>
    <s v="4/22/2016 6:36:20 PM"/>
    <n v="87"/>
  </r>
  <r>
    <x v="2"/>
    <s v="4/22/2016 6:36:35 PM"/>
    <n v="87"/>
  </r>
  <r>
    <x v="2"/>
    <s v="4/22/2016 6:36:45 PM"/>
    <n v="86"/>
  </r>
  <r>
    <x v="2"/>
    <s v="4/22/2016 6:36:55 PM"/>
    <n v="87"/>
  </r>
  <r>
    <x v="2"/>
    <s v="4/22/2016 6:37:00 PM"/>
    <n v="85"/>
  </r>
  <r>
    <x v="2"/>
    <s v="4/22/2016 6:37:05 PM"/>
    <n v="86"/>
  </r>
  <r>
    <x v="2"/>
    <s v="4/22/2016 6:37:10 PM"/>
    <n v="87"/>
  </r>
  <r>
    <x v="2"/>
    <s v="4/22/2016 6:37:20 PM"/>
    <n v="90"/>
  </r>
  <r>
    <x v="2"/>
    <s v="4/22/2016 6:37:25 PM"/>
    <n v="92"/>
  </r>
  <r>
    <x v="2"/>
    <s v="4/22/2016 6:37:30 PM"/>
    <n v="93"/>
  </r>
  <r>
    <x v="2"/>
    <s v="4/22/2016 6:37:35 PM"/>
    <n v="91"/>
  </r>
  <r>
    <x v="2"/>
    <s v="4/22/2016 6:37:40 PM"/>
    <n v="91"/>
  </r>
  <r>
    <x v="2"/>
    <s v="4/22/2016 6:37:45 PM"/>
    <n v="90"/>
  </r>
  <r>
    <x v="2"/>
    <s v="4/22/2016 6:37:50 PM"/>
    <n v="91"/>
  </r>
  <r>
    <x v="2"/>
    <s v="4/22/2016 6:37:55 PM"/>
    <n v="92"/>
  </r>
  <r>
    <x v="2"/>
    <s v="4/22/2016 6:38:00 PM"/>
    <n v="91"/>
  </r>
  <r>
    <x v="2"/>
    <s v="4/22/2016 6:38:05 PM"/>
    <n v="78"/>
  </r>
  <r>
    <x v="2"/>
    <s v="4/22/2016 6:38:10 PM"/>
    <n v="75"/>
  </r>
  <r>
    <x v="2"/>
    <s v="4/22/2016 6:38:20 PM"/>
    <n v="77"/>
  </r>
  <r>
    <x v="2"/>
    <s v="4/22/2016 6:38:35 PM"/>
    <n v="76"/>
  </r>
  <r>
    <x v="2"/>
    <s v="4/22/2016 6:38:40 PM"/>
    <n v="75"/>
  </r>
  <r>
    <x v="2"/>
    <s v="4/22/2016 6:38:45 PM"/>
    <n v="74"/>
  </r>
  <r>
    <x v="2"/>
    <s v="4/22/2016 6:38:50 PM"/>
    <n v="73"/>
  </r>
  <r>
    <x v="2"/>
    <s v="4/22/2016 6:39:00 PM"/>
    <n v="74"/>
  </r>
  <r>
    <x v="2"/>
    <s v="4/22/2016 6:39:05 PM"/>
    <n v="73"/>
  </r>
  <r>
    <x v="2"/>
    <s v="4/22/2016 6:39:15 PM"/>
    <n v="72"/>
  </r>
  <r>
    <x v="2"/>
    <s v="4/22/2016 6:39:20 PM"/>
    <n v="70"/>
  </r>
  <r>
    <x v="2"/>
    <s v="4/22/2016 6:39:35 PM"/>
    <n v="65"/>
  </r>
  <r>
    <x v="2"/>
    <s v="4/22/2016 6:39:45 PM"/>
    <n v="63"/>
  </r>
  <r>
    <x v="2"/>
    <s v="4/22/2016 6:39:50 PM"/>
    <n v="64"/>
  </r>
  <r>
    <x v="2"/>
    <s v="4/22/2016 6:39:55 PM"/>
    <n v="65"/>
  </r>
  <r>
    <x v="2"/>
    <s v="4/22/2016 6:40:00 PM"/>
    <n v="70"/>
  </r>
  <r>
    <x v="2"/>
    <s v="4/22/2016 6:40:05 PM"/>
    <n v="72"/>
  </r>
  <r>
    <x v="2"/>
    <s v="4/22/2016 6:40:10 PM"/>
    <n v="70"/>
  </r>
  <r>
    <x v="2"/>
    <s v="4/22/2016 6:40:20 PM"/>
    <n v="69"/>
  </r>
  <r>
    <x v="2"/>
    <s v="4/22/2016 6:40:30 PM"/>
    <n v="74"/>
  </r>
  <r>
    <x v="2"/>
    <s v="4/22/2016 6:40:40 PM"/>
    <n v="66"/>
  </r>
  <r>
    <x v="2"/>
    <s v="4/22/2016 6:40:50 PM"/>
    <n v="69"/>
  </r>
  <r>
    <x v="2"/>
    <s v="4/22/2016 6:41:05 PM"/>
    <n v="69"/>
  </r>
  <r>
    <x v="2"/>
    <s v="4/22/2016 6:41:10 PM"/>
    <n v="71"/>
  </r>
  <r>
    <x v="2"/>
    <s v="4/22/2016 6:41:25 PM"/>
    <n v="71"/>
  </r>
  <r>
    <x v="2"/>
    <s v="4/22/2016 6:41:30 PM"/>
    <n v="66"/>
  </r>
  <r>
    <x v="2"/>
    <s v="4/22/2016 6:41:45 PM"/>
    <n v="65"/>
  </r>
  <r>
    <x v="2"/>
    <s v="4/22/2016 6:41:50 PM"/>
    <n v="65"/>
  </r>
  <r>
    <x v="2"/>
    <s v="4/22/2016 6:42:00 PM"/>
    <n v="62"/>
  </r>
  <r>
    <x v="2"/>
    <s v="4/22/2016 6:42:05 PM"/>
    <n v="63"/>
  </r>
  <r>
    <x v="2"/>
    <s v="4/22/2016 6:42:10 PM"/>
    <n v="67"/>
  </r>
  <r>
    <x v="2"/>
    <s v="4/22/2016 6:42:15 PM"/>
    <n v="68"/>
  </r>
  <r>
    <x v="2"/>
    <s v="4/22/2016 6:42:20 PM"/>
    <n v="69"/>
  </r>
  <r>
    <x v="2"/>
    <s v="4/22/2016 6:42:30 PM"/>
    <n v="71"/>
  </r>
  <r>
    <x v="2"/>
    <s v="4/22/2016 6:42:40 PM"/>
    <n v="67"/>
  </r>
  <r>
    <x v="2"/>
    <s v="4/22/2016 6:42:45 PM"/>
    <n v="67"/>
  </r>
  <r>
    <x v="2"/>
    <s v="4/22/2016 6:42:50 PM"/>
    <n v="68"/>
  </r>
  <r>
    <x v="2"/>
    <s v="4/22/2016 6:43:05 PM"/>
    <n v="68"/>
  </r>
  <r>
    <x v="2"/>
    <s v="4/22/2016 6:43:15 PM"/>
    <n v="68"/>
  </r>
  <r>
    <x v="2"/>
    <s v="4/22/2016 6:43:20 PM"/>
    <n v="70"/>
  </r>
  <r>
    <x v="2"/>
    <s v="4/22/2016 6:43:25 PM"/>
    <n v="71"/>
  </r>
  <r>
    <x v="2"/>
    <s v="4/22/2016 6:43:30 PM"/>
    <n v="73"/>
  </r>
  <r>
    <x v="2"/>
    <s v="4/22/2016 6:43:40 PM"/>
    <n v="71"/>
  </r>
  <r>
    <x v="2"/>
    <s v="4/22/2016 6:43:45 PM"/>
    <n v="72"/>
  </r>
  <r>
    <x v="2"/>
    <s v="4/22/2016 6:43:50 PM"/>
    <n v="67"/>
  </r>
  <r>
    <x v="2"/>
    <s v="4/22/2016 6:43:55 PM"/>
    <n v="65"/>
  </r>
  <r>
    <x v="2"/>
    <s v="4/22/2016 6:44:00 PM"/>
    <n v="66"/>
  </r>
  <r>
    <x v="2"/>
    <s v="4/22/2016 6:44:05 PM"/>
    <n v="67"/>
  </r>
  <r>
    <x v="2"/>
    <s v="4/22/2016 6:44:10 PM"/>
    <n v="70"/>
  </r>
  <r>
    <x v="2"/>
    <s v="4/22/2016 6:44:20 PM"/>
    <n v="73"/>
  </r>
  <r>
    <x v="2"/>
    <s v="4/22/2016 6:44:30 PM"/>
    <n v="72"/>
  </r>
  <r>
    <x v="2"/>
    <s v="4/22/2016 6:44:35 PM"/>
    <n v="71"/>
  </r>
  <r>
    <x v="2"/>
    <s v="4/22/2016 6:44:40 PM"/>
    <n v="71"/>
  </r>
  <r>
    <x v="2"/>
    <s v="4/22/2016 6:44:50 PM"/>
    <n v="70"/>
  </r>
  <r>
    <x v="2"/>
    <s v="4/22/2016 6:44:55 PM"/>
    <n v="69"/>
  </r>
  <r>
    <x v="2"/>
    <s v="4/22/2016 6:45:00 PM"/>
    <n v="71"/>
  </r>
  <r>
    <x v="2"/>
    <s v="4/22/2016 6:45:10 PM"/>
    <n v="71"/>
  </r>
  <r>
    <x v="2"/>
    <s v="4/22/2016 6:45:15 PM"/>
    <n v="70"/>
  </r>
  <r>
    <x v="2"/>
    <s v="4/22/2016 6:45:20 PM"/>
    <n v="69"/>
  </r>
  <r>
    <x v="2"/>
    <s v="4/22/2016 6:45:35 PM"/>
    <n v="68"/>
  </r>
  <r>
    <x v="2"/>
    <s v="4/22/2016 6:45:50 PM"/>
    <n v="69"/>
  </r>
  <r>
    <x v="2"/>
    <s v="4/22/2016 6:45:55 PM"/>
    <n v="70"/>
  </r>
  <r>
    <x v="2"/>
    <s v="4/22/2016 6:46:10 PM"/>
    <n v="69"/>
  </r>
  <r>
    <x v="2"/>
    <s v="4/22/2016 6:46:15 PM"/>
    <n v="68"/>
  </r>
  <r>
    <x v="2"/>
    <s v="4/22/2016 6:46:30 PM"/>
    <n v="69"/>
  </r>
  <r>
    <x v="2"/>
    <s v="4/22/2016 6:46:35 PM"/>
    <n v="67"/>
  </r>
  <r>
    <x v="2"/>
    <s v="4/22/2016 6:46:50 PM"/>
    <n v="67"/>
  </r>
  <r>
    <x v="2"/>
    <s v="4/22/2016 6:46:55 PM"/>
    <n v="66"/>
  </r>
  <r>
    <x v="2"/>
    <s v="4/22/2016 6:47:00 PM"/>
    <n v="65"/>
  </r>
  <r>
    <x v="2"/>
    <s v="4/22/2016 6:47:15 PM"/>
    <n v="65"/>
  </r>
  <r>
    <x v="2"/>
    <s v="4/22/2016 6:47:20 PM"/>
    <n v="67"/>
  </r>
  <r>
    <x v="2"/>
    <s v="4/22/2016 6:47:35 PM"/>
    <n v="68"/>
  </r>
  <r>
    <x v="2"/>
    <s v="4/22/2016 6:47:40 PM"/>
    <n v="68"/>
  </r>
  <r>
    <x v="2"/>
    <s v="4/22/2016 6:47:50 PM"/>
    <n v="66"/>
  </r>
  <r>
    <x v="2"/>
    <s v="4/22/2016 6:48:05 PM"/>
    <n v="66"/>
  </r>
  <r>
    <x v="2"/>
    <s v="4/22/2016 6:48:10 PM"/>
    <n v="64"/>
  </r>
  <r>
    <x v="2"/>
    <s v="4/22/2016 6:48:15 PM"/>
    <n v="63"/>
  </r>
  <r>
    <x v="2"/>
    <s v="4/22/2016 6:48:25 PM"/>
    <n v="63"/>
  </r>
  <r>
    <x v="2"/>
    <s v="4/22/2016 6:48:40 PM"/>
    <n v="65"/>
  </r>
  <r>
    <x v="2"/>
    <s v="4/22/2016 6:48:50 PM"/>
    <n v="67"/>
  </r>
  <r>
    <x v="2"/>
    <s v="4/22/2016 6:49:00 PM"/>
    <n v="68"/>
  </r>
  <r>
    <x v="2"/>
    <s v="4/22/2016 6:49:05 PM"/>
    <n v="68"/>
  </r>
  <r>
    <x v="2"/>
    <s v="4/22/2016 6:49:20 PM"/>
    <n v="68"/>
  </r>
  <r>
    <x v="2"/>
    <s v="4/22/2016 6:49:35 PM"/>
    <n v="69"/>
  </r>
  <r>
    <x v="2"/>
    <s v="4/22/2016 6:49:40 PM"/>
    <n v="70"/>
  </r>
  <r>
    <x v="2"/>
    <s v="4/22/2016 6:49:45 PM"/>
    <n v="71"/>
  </r>
  <r>
    <x v="2"/>
    <s v="4/22/2016 6:49:50 PM"/>
    <n v="72"/>
  </r>
  <r>
    <x v="2"/>
    <s v="4/22/2016 6:49:55 PM"/>
    <n v="74"/>
  </r>
  <r>
    <x v="2"/>
    <s v="4/22/2016 6:50:00 PM"/>
    <n v="75"/>
  </r>
  <r>
    <x v="2"/>
    <s v="4/22/2016 6:50:05 PM"/>
    <n v="76"/>
  </r>
  <r>
    <x v="2"/>
    <s v="4/22/2016 6:50:10 PM"/>
    <n v="78"/>
  </r>
  <r>
    <x v="2"/>
    <s v="4/22/2016 6:50:15 PM"/>
    <n v="80"/>
  </r>
  <r>
    <x v="2"/>
    <s v="4/22/2016 6:50:20 PM"/>
    <n v="82"/>
  </r>
  <r>
    <x v="2"/>
    <s v="4/22/2016 6:50:25 PM"/>
    <n v="84"/>
  </r>
  <r>
    <x v="2"/>
    <s v="4/22/2016 6:50:30 PM"/>
    <n v="87"/>
  </r>
  <r>
    <x v="2"/>
    <s v="4/22/2016 6:50:40 PM"/>
    <n v="86"/>
  </r>
  <r>
    <x v="2"/>
    <s v="4/22/2016 6:50:50 PM"/>
    <n v="85"/>
  </r>
  <r>
    <x v="2"/>
    <s v="4/22/2016 6:51:05 PM"/>
    <n v="85"/>
  </r>
  <r>
    <x v="2"/>
    <s v="4/22/2016 6:51:10 PM"/>
    <n v="86"/>
  </r>
  <r>
    <x v="2"/>
    <s v="4/22/2016 6:51:15 PM"/>
    <n v="86"/>
  </r>
  <r>
    <x v="2"/>
    <s v="4/22/2016 6:51:25 PM"/>
    <n v="85"/>
  </r>
  <r>
    <x v="2"/>
    <s v="4/22/2016 6:51:35 PM"/>
    <n v="84"/>
  </r>
  <r>
    <x v="2"/>
    <s v="4/22/2016 6:51:40 PM"/>
    <n v="82"/>
  </r>
  <r>
    <x v="2"/>
    <s v="4/22/2016 6:51:45 PM"/>
    <n v="83"/>
  </r>
  <r>
    <x v="2"/>
    <s v="4/22/2016 6:52:00 PM"/>
    <n v="83"/>
  </r>
  <r>
    <x v="2"/>
    <s v="4/22/2016 6:52:05 PM"/>
    <n v="84"/>
  </r>
  <r>
    <x v="2"/>
    <s v="4/22/2016 6:52:20 PM"/>
    <n v="85"/>
  </r>
  <r>
    <x v="2"/>
    <s v="4/22/2016 6:52:30 PM"/>
    <n v="86"/>
  </r>
  <r>
    <x v="2"/>
    <s v="4/22/2016 6:52:35 PM"/>
    <n v="83"/>
  </r>
  <r>
    <x v="2"/>
    <s v="4/22/2016 6:52:40 PM"/>
    <n v="84"/>
  </r>
  <r>
    <x v="2"/>
    <s v="4/22/2016 6:52:50 PM"/>
    <n v="80"/>
  </r>
  <r>
    <x v="2"/>
    <s v="4/22/2016 6:52:55 PM"/>
    <n v="81"/>
  </r>
  <r>
    <x v="2"/>
    <s v="4/22/2016 6:53:00 PM"/>
    <n v="80"/>
  </r>
  <r>
    <x v="2"/>
    <s v="4/22/2016 6:53:10 PM"/>
    <n v="78"/>
  </r>
  <r>
    <x v="2"/>
    <s v="4/22/2016 6:53:15 PM"/>
    <n v="77"/>
  </r>
  <r>
    <x v="2"/>
    <s v="4/22/2016 6:53:30 PM"/>
    <n v="77"/>
  </r>
  <r>
    <x v="2"/>
    <s v="4/22/2016 6:53:45 PM"/>
    <n v="77"/>
  </r>
  <r>
    <x v="2"/>
    <s v="4/22/2016 6:53:50 PM"/>
    <n v="80"/>
  </r>
  <r>
    <x v="2"/>
    <s v="4/22/2016 6:53:55 PM"/>
    <n v="80"/>
  </r>
  <r>
    <x v="2"/>
    <s v="4/22/2016 6:54:00 PM"/>
    <n v="81"/>
  </r>
  <r>
    <x v="2"/>
    <s v="4/22/2016 6:54:15 PM"/>
    <n v="81"/>
  </r>
  <r>
    <x v="2"/>
    <s v="4/22/2016 6:54:20 PM"/>
    <n v="80"/>
  </r>
  <r>
    <x v="2"/>
    <s v="4/22/2016 6:54:30 PM"/>
    <n v="78"/>
  </r>
  <r>
    <x v="2"/>
    <s v="4/22/2016 6:54:40 PM"/>
    <n v="79"/>
  </r>
  <r>
    <x v="2"/>
    <s v="4/22/2016 6:54:55 PM"/>
    <n v="79"/>
  </r>
  <r>
    <x v="2"/>
    <s v="4/22/2016 6:55:00 PM"/>
    <n v="78"/>
  </r>
  <r>
    <x v="2"/>
    <s v="4/22/2016 6:55:05 PM"/>
    <n v="77"/>
  </r>
  <r>
    <x v="2"/>
    <s v="4/22/2016 6:55:10 PM"/>
    <n v="76"/>
  </r>
  <r>
    <x v="2"/>
    <s v="4/22/2016 6:55:20 PM"/>
    <n v="75"/>
  </r>
  <r>
    <x v="2"/>
    <s v="4/22/2016 6:55:30 PM"/>
    <n v="75"/>
  </r>
  <r>
    <x v="2"/>
    <s v="4/22/2016 6:55:45 PM"/>
    <n v="76"/>
  </r>
  <r>
    <x v="2"/>
    <s v="4/22/2016 6:55:55 PM"/>
    <n v="77"/>
  </r>
  <r>
    <x v="2"/>
    <s v="4/22/2016 6:56:10 PM"/>
    <n v="77"/>
  </r>
  <r>
    <x v="2"/>
    <s v="4/22/2016 6:56:20 PM"/>
    <n v="78"/>
  </r>
  <r>
    <x v="2"/>
    <s v="4/22/2016 6:56:30 PM"/>
    <n v="77"/>
  </r>
  <r>
    <x v="2"/>
    <s v="4/22/2016 6:56:35 PM"/>
    <n v="78"/>
  </r>
  <r>
    <x v="2"/>
    <s v="4/22/2016 6:56:50 PM"/>
    <n v="70"/>
  </r>
  <r>
    <x v="2"/>
    <s v="4/22/2016 6:57:00 PM"/>
    <n v="73"/>
  </r>
  <r>
    <x v="2"/>
    <s v="4/22/2016 6:57:15 PM"/>
    <n v="72"/>
  </r>
  <r>
    <x v="2"/>
    <s v="4/22/2016 6:57:30 PM"/>
    <n v="72"/>
  </r>
  <r>
    <x v="2"/>
    <s v="4/22/2016 6:57:40 PM"/>
    <n v="69"/>
  </r>
  <r>
    <x v="2"/>
    <s v="4/22/2016 6:57:50 PM"/>
    <n v="69"/>
  </r>
  <r>
    <x v="2"/>
    <s v="4/22/2016 6:58:05 PM"/>
    <n v="69"/>
  </r>
  <r>
    <x v="2"/>
    <s v="4/22/2016 6:58:10 PM"/>
    <n v="68"/>
  </r>
  <r>
    <x v="2"/>
    <s v="4/22/2016 6:58:20 PM"/>
    <n v="69"/>
  </r>
  <r>
    <x v="2"/>
    <s v="4/22/2016 6:58:25 PM"/>
    <n v="68"/>
  </r>
  <r>
    <x v="2"/>
    <s v="4/22/2016 6:58:35 PM"/>
    <n v="69"/>
  </r>
  <r>
    <x v="2"/>
    <s v="4/22/2016 6:58:50 PM"/>
    <n v="66"/>
  </r>
  <r>
    <x v="2"/>
    <s v="4/22/2016 6:58:55 PM"/>
    <n v="65"/>
  </r>
  <r>
    <x v="2"/>
    <s v="4/22/2016 6:59:05 PM"/>
    <n v="66"/>
  </r>
  <r>
    <x v="2"/>
    <s v="4/22/2016 6:59:15 PM"/>
    <n v="65"/>
  </r>
  <r>
    <x v="2"/>
    <s v="4/22/2016 6:59:30 PM"/>
    <n v="66"/>
  </r>
  <r>
    <x v="2"/>
    <s v="4/22/2016 6:59:40 PM"/>
    <n v="67"/>
  </r>
  <r>
    <x v="2"/>
    <s v="4/22/2016 6:59:45 PM"/>
    <n v="67"/>
  </r>
  <r>
    <x v="2"/>
    <s v="4/22/2016 6:59:50 PM"/>
    <n v="65"/>
  </r>
  <r>
    <x v="2"/>
    <s v="4/22/2016 7:00:05 PM"/>
    <n v="65"/>
  </r>
  <r>
    <x v="2"/>
    <s v="4/22/2016 7:00:10 PM"/>
    <n v="64"/>
  </r>
  <r>
    <x v="2"/>
    <s v="4/22/2016 7:00:20 PM"/>
    <n v="74"/>
  </r>
  <r>
    <x v="2"/>
    <s v="4/22/2016 7:00:30 PM"/>
    <n v="75"/>
  </r>
  <r>
    <x v="2"/>
    <s v="4/22/2016 7:00:40 PM"/>
    <n v="73"/>
  </r>
  <r>
    <x v="2"/>
    <s v="4/22/2016 7:00:50 PM"/>
    <n v="71"/>
  </r>
  <r>
    <x v="2"/>
    <s v="4/22/2016 7:01:00 PM"/>
    <n v="70"/>
  </r>
  <r>
    <x v="2"/>
    <s v="4/22/2016 7:01:10 PM"/>
    <n v="72"/>
  </r>
  <r>
    <x v="2"/>
    <s v="4/22/2016 7:01:15 PM"/>
    <n v="72"/>
  </r>
  <r>
    <x v="2"/>
    <s v="4/22/2016 7:01:20 PM"/>
    <n v="73"/>
  </r>
  <r>
    <x v="2"/>
    <s v="4/22/2016 7:01:30 PM"/>
    <n v="72"/>
  </r>
  <r>
    <x v="2"/>
    <s v="4/22/2016 7:01:35 PM"/>
    <n v="71"/>
  </r>
  <r>
    <x v="2"/>
    <s v="4/22/2016 7:01:50 PM"/>
    <n v="71"/>
  </r>
  <r>
    <x v="2"/>
    <s v="4/22/2016 7:02:05 PM"/>
    <n v="71"/>
  </r>
  <r>
    <x v="2"/>
    <s v="4/22/2016 7:02:20 PM"/>
    <n v="71"/>
  </r>
  <r>
    <x v="2"/>
    <s v="4/22/2016 7:02:30 PM"/>
    <n v="72"/>
  </r>
  <r>
    <x v="2"/>
    <s v="4/22/2016 7:02:45 PM"/>
    <n v="72"/>
  </r>
  <r>
    <x v="2"/>
    <s v="4/22/2016 7:03:00 PM"/>
    <n v="72"/>
  </r>
  <r>
    <x v="2"/>
    <s v="4/22/2016 7:03:15 PM"/>
    <n v="72"/>
  </r>
  <r>
    <x v="2"/>
    <s v="4/22/2016 7:03:30 PM"/>
    <n v="72"/>
  </r>
  <r>
    <x v="2"/>
    <s v="4/22/2016 7:03:40 PM"/>
    <n v="72"/>
  </r>
  <r>
    <x v="2"/>
    <s v="4/22/2016 7:03:55 PM"/>
    <n v="72"/>
  </r>
  <r>
    <x v="2"/>
    <s v="4/22/2016 7:04:00 PM"/>
    <n v="75"/>
  </r>
  <r>
    <x v="2"/>
    <s v="4/22/2016 7:04:05 PM"/>
    <n v="74"/>
  </r>
  <r>
    <x v="2"/>
    <s v="4/22/2016 7:04:10 PM"/>
    <n v="74"/>
  </r>
  <r>
    <x v="2"/>
    <s v="4/22/2016 7:04:20 PM"/>
    <n v="73"/>
  </r>
  <r>
    <x v="2"/>
    <s v="4/22/2016 7:04:25 PM"/>
    <n v="73"/>
  </r>
  <r>
    <x v="2"/>
    <s v="4/22/2016 7:04:30 PM"/>
    <n v="73"/>
  </r>
  <r>
    <x v="2"/>
    <s v="4/22/2016 7:04:45 PM"/>
    <n v="73"/>
  </r>
  <r>
    <x v="2"/>
    <s v="4/22/2016 7:05:00 PM"/>
    <n v="73"/>
  </r>
  <r>
    <x v="2"/>
    <s v="4/22/2016 7:05:15 PM"/>
    <n v="73"/>
  </r>
  <r>
    <x v="2"/>
    <s v="4/22/2016 7:05:25 PM"/>
    <n v="74"/>
  </r>
  <r>
    <x v="2"/>
    <s v="4/22/2016 7:05:30 PM"/>
    <n v="77"/>
  </r>
  <r>
    <x v="2"/>
    <s v="4/22/2016 7:05:45 PM"/>
    <n v="77"/>
  </r>
  <r>
    <x v="2"/>
    <s v="4/22/2016 7:05:50 PM"/>
    <n v="78"/>
  </r>
  <r>
    <x v="2"/>
    <s v="4/22/2016 7:06:05 PM"/>
    <n v="78"/>
  </r>
  <r>
    <x v="2"/>
    <s v="4/22/2016 7:06:10 PM"/>
    <n v="77"/>
  </r>
  <r>
    <x v="2"/>
    <s v="4/22/2016 7:06:20 PM"/>
    <n v="76"/>
  </r>
  <r>
    <x v="2"/>
    <s v="4/22/2016 7:06:35 PM"/>
    <n v="77"/>
  </r>
  <r>
    <x v="2"/>
    <s v="4/22/2016 7:06:50 PM"/>
    <n v="77"/>
  </r>
  <r>
    <x v="2"/>
    <s v="4/22/2016 7:06:55 PM"/>
    <n v="78"/>
  </r>
  <r>
    <x v="2"/>
    <s v="4/22/2016 7:07:00 PM"/>
    <n v="79"/>
  </r>
  <r>
    <x v="2"/>
    <s v="4/22/2016 7:07:05 PM"/>
    <n v="78"/>
  </r>
  <r>
    <x v="2"/>
    <s v="4/22/2016 7:07:20 PM"/>
    <n v="78"/>
  </r>
  <r>
    <x v="2"/>
    <s v="4/22/2016 7:07:30 PM"/>
    <n v="78"/>
  </r>
  <r>
    <x v="2"/>
    <s v="4/22/2016 7:07:45 PM"/>
    <n v="78"/>
  </r>
  <r>
    <x v="2"/>
    <s v="4/22/2016 7:08:00 PM"/>
    <n v="78"/>
  </r>
  <r>
    <x v="2"/>
    <s v="4/22/2016 7:08:15 PM"/>
    <n v="76"/>
  </r>
  <r>
    <x v="2"/>
    <s v="4/22/2016 7:08:20 PM"/>
    <n v="75"/>
  </r>
  <r>
    <x v="2"/>
    <s v="4/22/2016 7:08:30 PM"/>
    <n v="74"/>
  </r>
  <r>
    <x v="2"/>
    <s v="4/22/2016 7:08:45 PM"/>
    <n v="75"/>
  </r>
  <r>
    <x v="2"/>
    <s v="4/22/2016 7:08:50 PM"/>
    <n v="75"/>
  </r>
  <r>
    <x v="2"/>
    <s v="4/22/2016 7:09:05 PM"/>
    <n v="75"/>
  </r>
  <r>
    <x v="2"/>
    <s v="4/22/2016 7:09:15 PM"/>
    <n v="76"/>
  </r>
  <r>
    <x v="2"/>
    <s v="4/22/2016 7:09:25 PM"/>
    <n v="77"/>
  </r>
  <r>
    <x v="2"/>
    <s v="4/22/2016 7:09:30 PM"/>
    <n v="77"/>
  </r>
  <r>
    <x v="2"/>
    <s v="4/22/2016 7:09:45 PM"/>
    <n v="77"/>
  </r>
  <r>
    <x v="2"/>
    <s v="4/22/2016 7:09:55 PM"/>
    <n v="78"/>
  </r>
  <r>
    <x v="2"/>
    <s v="4/22/2016 7:10:00 PM"/>
    <n v="77"/>
  </r>
  <r>
    <x v="2"/>
    <s v="4/22/2016 7:10:15 PM"/>
    <n v="77"/>
  </r>
  <r>
    <x v="2"/>
    <s v="4/22/2016 7:10:30 PM"/>
    <n v="77"/>
  </r>
  <r>
    <x v="2"/>
    <s v="4/22/2016 7:10:40 PM"/>
    <n v="75"/>
  </r>
  <r>
    <x v="2"/>
    <s v="4/22/2016 7:10:45 PM"/>
    <n v="74"/>
  </r>
  <r>
    <x v="2"/>
    <s v="4/22/2016 7:11:00 PM"/>
    <n v="74"/>
  </r>
  <r>
    <x v="2"/>
    <s v="4/22/2016 7:11:05 PM"/>
    <n v="78"/>
  </r>
  <r>
    <x v="2"/>
    <s v="4/22/2016 7:11:20 PM"/>
    <n v="78"/>
  </r>
  <r>
    <x v="2"/>
    <s v="4/22/2016 7:11:25 PM"/>
    <n v="77"/>
  </r>
  <r>
    <x v="2"/>
    <s v="4/22/2016 7:11:30 PM"/>
    <n v="76"/>
  </r>
  <r>
    <x v="2"/>
    <s v="4/22/2016 7:11:35 PM"/>
    <n v="77"/>
  </r>
  <r>
    <x v="2"/>
    <s v="4/22/2016 7:11:45 PM"/>
    <n v="75"/>
  </r>
  <r>
    <x v="2"/>
    <s v="4/22/2016 7:11:55 PM"/>
    <n v="75"/>
  </r>
  <r>
    <x v="2"/>
    <s v="4/22/2016 7:12:00 PM"/>
    <n v="74"/>
  </r>
  <r>
    <x v="2"/>
    <s v="4/22/2016 7:12:05 PM"/>
    <n v="73"/>
  </r>
  <r>
    <x v="2"/>
    <s v="4/22/2016 7:12:15 PM"/>
    <n v="72"/>
  </r>
  <r>
    <x v="2"/>
    <s v="4/22/2016 7:12:20 PM"/>
    <n v="74"/>
  </r>
  <r>
    <x v="2"/>
    <s v="4/22/2016 7:12:25 PM"/>
    <n v="75"/>
  </r>
  <r>
    <x v="2"/>
    <s v="4/22/2016 7:12:30 PM"/>
    <n v="75"/>
  </r>
  <r>
    <x v="2"/>
    <s v="4/22/2016 7:12:35 PM"/>
    <n v="77"/>
  </r>
  <r>
    <x v="2"/>
    <s v="4/22/2016 7:12:40 PM"/>
    <n v="76"/>
  </r>
  <r>
    <x v="2"/>
    <s v="4/22/2016 7:12:45 PM"/>
    <n v="75"/>
  </r>
  <r>
    <x v="2"/>
    <s v="4/22/2016 7:13:00 PM"/>
    <n v="75"/>
  </r>
  <r>
    <x v="2"/>
    <s v="4/22/2016 7:13:15 PM"/>
    <n v="73"/>
  </r>
  <r>
    <x v="2"/>
    <s v="4/22/2016 7:13:20 PM"/>
    <n v="70"/>
  </r>
  <r>
    <x v="2"/>
    <s v="4/22/2016 7:13:25 PM"/>
    <n v="71"/>
  </r>
  <r>
    <x v="2"/>
    <s v="4/22/2016 7:13:30 PM"/>
    <n v="70"/>
  </r>
  <r>
    <x v="2"/>
    <s v="4/22/2016 7:13:40 PM"/>
    <n v="73"/>
  </r>
  <r>
    <x v="2"/>
    <s v="4/22/2016 7:13:50 PM"/>
    <n v="76"/>
  </r>
  <r>
    <x v="2"/>
    <s v="4/22/2016 7:14:05 PM"/>
    <n v="76"/>
  </r>
  <r>
    <x v="2"/>
    <s v="4/22/2016 7:14:10 PM"/>
    <n v="75"/>
  </r>
  <r>
    <x v="2"/>
    <s v="4/22/2016 7:14:15 PM"/>
    <n v="79"/>
  </r>
  <r>
    <x v="2"/>
    <s v="4/22/2016 7:14:20 PM"/>
    <n v="78"/>
  </r>
  <r>
    <x v="2"/>
    <s v="4/22/2016 7:14:30 PM"/>
    <n v="74"/>
  </r>
  <r>
    <x v="2"/>
    <s v="4/22/2016 7:14:45 PM"/>
    <n v="77"/>
  </r>
  <r>
    <x v="2"/>
    <s v="4/22/2016 7:15:00 PM"/>
    <n v="77"/>
  </r>
  <r>
    <x v="2"/>
    <s v="4/22/2016 7:15:05 PM"/>
    <n v="75"/>
  </r>
  <r>
    <x v="2"/>
    <s v="4/22/2016 7:15:10 PM"/>
    <n v="75"/>
  </r>
  <r>
    <x v="2"/>
    <s v="4/22/2016 7:15:20 PM"/>
    <n v="75"/>
  </r>
  <r>
    <x v="2"/>
    <s v="4/22/2016 7:15:30 PM"/>
    <n v="72"/>
  </r>
  <r>
    <x v="2"/>
    <s v="4/22/2016 7:15:35 PM"/>
    <n v="72"/>
  </r>
  <r>
    <x v="2"/>
    <s v="4/22/2016 7:15:40 PM"/>
    <n v="73"/>
  </r>
  <r>
    <x v="2"/>
    <s v="4/22/2016 7:15:50 PM"/>
    <n v="76"/>
  </r>
  <r>
    <x v="2"/>
    <s v="4/22/2016 7:16:00 PM"/>
    <n v="78"/>
  </r>
  <r>
    <x v="2"/>
    <s v="4/22/2016 7:16:10 PM"/>
    <n v="75"/>
  </r>
  <r>
    <x v="2"/>
    <s v="4/22/2016 7:16:15 PM"/>
    <n v="76"/>
  </r>
  <r>
    <x v="2"/>
    <s v="4/22/2016 7:16:20 PM"/>
    <n v="76"/>
  </r>
  <r>
    <x v="2"/>
    <s v="4/22/2016 7:16:25 PM"/>
    <n v="75"/>
  </r>
  <r>
    <x v="2"/>
    <s v="4/22/2016 7:16:30 PM"/>
    <n v="76"/>
  </r>
  <r>
    <x v="2"/>
    <s v="4/22/2016 7:16:35 PM"/>
    <n v="77"/>
  </r>
  <r>
    <x v="2"/>
    <s v="4/22/2016 7:16:40 PM"/>
    <n v="76"/>
  </r>
  <r>
    <x v="2"/>
    <s v="4/22/2016 7:16:45 PM"/>
    <n v="75"/>
  </r>
  <r>
    <x v="2"/>
    <s v="4/22/2016 7:16:50 PM"/>
    <n v="74"/>
  </r>
  <r>
    <x v="2"/>
    <s v="4/22/2016 7:17:00 PM"/>
    <n v="74"/>
  </r>
  <r>
    <x v="2"/>
    <s v="4/22/2016 7:17:05 PM"/>
    <n v="71"/>
  </r>
  <r>
    <x v="2"/>
    <s v="4/22/2016 7:17:10 PM"/>
    <n v="73"/>
  </r>
  <r>
    <x v="2"/>
    <s v="4/22/2016 7:17:15 PM"/>
    <n v="74"/>
  </r>
  <r>
    <x v="2"/>
    <s v="4/22/2016 7:17:20 PM"/>
    <n v="73"/>
  </r>
  <r>
    <x v="2"/>
    <s v="4/22/2016 7:17:35 PM"/>
    <n v="72"/>
  </r>
  <r>
    <x v="2"/>
    <s v="4/22/2016 7:17:40 PM"/>
    <n v="72"/>
  </r>
  <r>
    <x v="2"/>
    <s v="4/22/2016 7:17:45 PM"/>
    <n v="71"/>
  </r>
  <r>
    <x v="2"/>
    <s v="4/22/2016 7:17:50 PM"/>
    <n v="70"/>
  </r>
  <r>
    <x v="2"/>
    <s v="4/22/2016 7:18:00 PM"/>
    <n v="74"/>
  </r>
  <r>
    <x v="2"/>
    <s v="4/22/2016 7:18:15 PM"/>
    <n v="74"/>
  </r>
  <r>
    <x v="2"/>
    <s v="4/22/2016 7:18:30 PM"/>
    <n v="72"/>
  </r>
  <r>
    <x v="2"/>
    <s v="4/22/2016 7:18:40 PM"/>
    <n v="71"/>
  </r>
  <r>
    <x v="2"/>
    <s v="4/22/2016 7:18:50 PM"/>
    <n v="69"/>
  </r>
  <r>
    <x v="2"/>
    <s v="4/22/2016 7:18:55 PM"/>
    <n v="68"/>
  </r>
  <r>
    <x v="2"/>
    <s v="4/22/2016 7:19:00 PM"/>
    <n v="67"/>
  </r>
  <r>
    <x v="2"/>
    <s v="4/22/2016 7:19:05 PM"/>
    <n v="65"/>
  </r>
  <r>
    <x v="2"/>
    <s v="4/22/2016 7:19:10 PM"/>
    <n v="62"/>
  </r>
  <r>
    <x v="2"/>
    <s v="4/22/2016 7:19:15 PM"/>
    <n v="61"/>
  </r>
  <r>
    <x v="2"/>
    <s v="4/22/2016 7:19:20 PM"/>
    <n v="60"/>
  </r>
  <r>
    <x v="2"/>
    <s v="4/22/2016 7:19:35 PM"/>
    <n v="60"/>
  </r>
  <r>
    <x v="2"/>
    <s v="4/22/2016 7:19:40 PM"/>
    <n v="60"/>
  </r>
  <r>
    <x v="2"/>
    <s v="4/22/2016 7:19:55 PM"/>
    <n v="60"/>
  </r>
  <r>
    <x v="2"/>
    <s v="4/22/2016 7:20:10 PM"/>
    <n v="60"/>
  </r>
  <r>
    <x v="2"/>
    <s v="4/22/2016 7:20:25 PM"/>
    <n v="60"/>
  </r>
  <r>
    <x v="2"/>
    <s v="4/22/2016 7:20:40 PM"/>
    <n v="60"/>
  </r>
  <r>
    <x v="2"/>
    <s v="4/22/2016 7:20:55 PM"/>
    <n v="60"/>
  </r>
  <r>
    <x v="2"/>
    <s v="4/22/2016 7:21:00 PM"/>
    <n v="60"/>
  </r>
  <r>
    <x v="2"/>
    <s v="4/22/2016 7:21:10 PM"/>
    <n v="60"/>
  </r>
  <r>
    <x v="2"/>
    <s v="4/22/2016 7:21:25 PM"/>
    <n v="60"/>
  </r>
  <r>
    <x v="2"/>
    <s v="4/22/2016 7:21:40 PM"/>
    <n v="60"/>
  </r>
  <r>
    <x v="2"/>
    <s v="4/22/2016 7:21:55 PM"/>
    <n v="60"/>
  </r>
  <r>
    <x v="2"/>
    <s v="4/22/2016 7:22:10 PM"/>
    <n v="60"/>
  </r>
  <r>
    <x v="2"/>
    <s v="4/22/2016 7:22:25 PM"/>
    <n v="60"/>
  </r>
  <r>
    <x v="2"/>
    <s v="4/22/2016 7:22:40 PM"/>
    <n v="60"/>
  </r>
  <r>
    <x v="2"/>
    <s v="4/22/2016 7:22:55 PM"/>
    <n v="60"/>
  </r>
  <r>
    <x v="2"/>
    <s v="4/22/2016 7:23:10 PM"/>
    <n v="60"/>
  </r>
  <r>
    <x v="2"/>
    <s v="4/22/2016 7:23:25 PM"/>
    <n v="60"/>
  </r>
  <r>
    <x v="2"/>
    <s v="4/22/2016 7:23:40 PM"/>
    <n v="61"/>
  </r>
  <r>
    <x v="2"/>
    <s v="4/22/2016 7:23:55 PM"/>
    <n v="61"/>
  </r>
  <r>
    <x v="2"/>
    <s v="4/22/2016 7:24:10 PM"/>
    <n v="61"/>
  </r>
  <r>
    <x v="2"/>
    <s v="4/22/2016 7:24:25 PM"/>
    <n v="61"/>
  </r>
  <r>
    <x v="2"/>
    <s v="4/22/2016 7:24:40 PM"/>
    <n v="61"/>
  </r>
  <r>
    <x v="2"/>
    <s v="4/22/2016 7:24:55 PM"/>
    <n v="66"/>
  </r>
  <r>
    <x v="2"/>
    <s v="4/22/2016 7:25:10 PM"/>
    <n v="66"/>
  </r>
  <r>
    <x v="2"/>
    <s v="4/22/2016 7:25:15 PM"/>
    <n v="67"/>
  </r>
  <r>
    <x v="2"/>
    <s v="4/22/2016 7:25:30 PM"/>
    <n v="67"/>
  </r>
  <r>
    <x v="2"/>
    <s v="4/22/2016 7:25:40 PM"/>
    <n v="68"/>
  </r>
  <r>
    <x v="2"/>
    <s v="4/22/2016 7:25:50 PM"/>
    <n v="68"/>
  </r>
  <r>
    <x v="2"/>
    <s v="4/22/2016 7:26:00 PM"/>
    <n v="68"/>
  </r>
  <r>
    <x v="2"/>
    <s v="4/22/2016 7:26:10 PM"/>
    <n v="68"/>
  </r>
  <r>
    <x v="2"/>
    <s v="4/22/2016 7:26:25 PM"/>
    <n v="68"/>
  </r>
  <r>
    <x v="2"/>
    <s v="4/22/2016 7:26:40 PM"/>
    <n v="68"/>
  </r>
  <r>
    <x v="2"/>
    <s v="4/22/2016 7:26:55 PM"/>
    <n v="68"/>
  </r>
  <r>
    <x v="2"/>
    <s v="4/22/2016 7:27:00 PM"/>
    <n v="68"/>
  </r>
  <r>
    <x v="2"/>
    <s v="4/22/2016 7:27:15 PM"/>
    <n v="68"/>
  </r>
  <r>
    <x v="2"/>
    <s v="4/22/2016 7:27:30 PM"/>
    <n v="68"/>
  </r>
  <r>
    <x v="2"/>
    <s v="4/22/2016 7:27:45 PM"/>
    <n v="68"/>
  </r>
  <r>
    <x v="2"/>
    <s v="4/22/2016 7:27:50 PM"/>
    <n v="69"/>
  </r>
  <r>
    <x v="2"/>
    <s v="4/22/2016 7:28:05 PM"/>
    <n v="69"/>
  </r>
  <r>
    <x v="2"/>
    <s v="4/22/2016 7:28:20 PM"/>
    <n v="69"/>
  </r>
  <r>
    <x v="2"/>
    <s v="4/22/2016 7:28:30 PM"/>
    <n v="71"/>
  </r>
  <r>
    <x v="2"/>
    <s v="4/22/2016 7:28:40 PM"/>
    <n v="71"/>
  </r>
  <r>
    <x v="2"/>
    <s v="4/22/2016 7:28:50 PM"/>
    <n v="72"/>
  </r>
  <r>
    <x v="2"/>
    <s v="4/22/2016 7:29:00 PM"/>
    <n v="73"/>
  </r>
  <r>
    <x v="2"/>
    <s v="4/22/2016 7:29:10 PM"/>
    <n v="72"/>
  </r>
  <r>
    <x v="2"/>
    <s v="4/22/2016 7:29:20 PM"/>
    <n v="71"/>
  </r>
  <r>
    <x v="2"/>
    <s v="4/22/2016 7:29:30 PM"/>
    <n v="70"/>
  </r>
  <r>
    <x v="2"/>
    <s v="4/22/2016 7:29:40 PM"/>
    <n v="73"/>
  </r>
  <r>
    <x v="2"/>
    <s v="4/22/2016 7:29:50 PM"/>
    <n v="74"/>
  </r>
  <r>
    <x v="2"/>
    <s v="4/22/2016 7:30:05 PM"/>
    <n v="74"/>
  </r>
  <r>
    <x v="2"/>
    <s v="4/22/2016 7:30:10 PM"/>
    <n v="73"/>
  </r>
  <r>
    <x v="2"/>
    <s v="4/22/2016 7:30:20 PM"/>
    <n v="72"/>
  </r>
  <r>
    <x v="2"/>
    <s v="4/22/2016 7:30:30 PM"/>
    <n v="71"/>
  </r>
  <r>
    <x v="2"/>
    <s v="4/22/2016 7:30:45 PM"/>
    <n v="71"/>
  </r>
  <r>
    <x v="2"/>
    <s v="4/22/2016 7:30:50 PM"/>
    <n v="72"/>
  </r>
  <r>
    <x v="2"/>
    <s v="4/22/2016 7:31:05 PM"/>
    <n v="72"/>
  </r>
  <r>
    <x v="2"/>
    <s v="4/22/2016 7:31:20 PM"/>
    <n v="72"/>
  </r>
  <r>
    <x v="2"/>
    <s v="4/22/2016 7:31:35 PM"/>
    <n v="72"/>
  </r>
  <r>
    <x v="2"/>
    <s v="4/22/2016 7:31:40 PM"/>
    <n v="73"/>
  </r>
  <r>
    <x v="2"/>
    <s v="4/22/2016 7:31:55 PM"/>
    <n v="73"/>
  </r>
  <r>
    <x v="2"/>
    <s v="4/22/2016 7:32:10 PM"/>
    <n v="72"/>
  </r>
  <r>
    <x v="2"/>
    <s v="4/22/2016 7:32:15 PM"/>
    <n v="71"/>
  </r>
  <r>
    <x v="2"/>
    <s v="4/22/2016 7:32:20 PM"/>
    <n v="71"/>
  </r>
  <r>
    <x v="2"/>
    <s v="4/22/2016 7:32:35 PM"/>
    <n v="71"/>
  </r>
  <r>
    <x v="2"/>
    <s v="4/22/2016 7:32:50 PM"/>
    <n v="70"/>
  </r>
  <r>
    <x v="2"/>
    <s v="4/22/2016 7:33:00 PM"/>
    <n v="70"/>
  </r>
  <r>
    <x v="2"/>
    <s v="4/22/2016 7:33:10 PM"/>
    <n v="71"/>
  </r>
  <r>
    <x v="2"/>
    <s v="4/22/2016 7:33:20 PM"/>
    <n v="72"/>
  </r>
  <r>
    <x v="2"/>
    <s v="4/22/2016 7:33:30 PM"/>
    <n v="71"/>
  </r>
  <r>
    <x v="2"/>
    <s v="4/22/2016 7:33:45 PM"/>
    <n v="70"/>
  </r>
  <r>
    <x v="2"/>
    <s v="4/22/2016 7:34:00 PM"/>
    <n v="69"/>
  </r>
  <r>
    <x v="2"/>
    <s v="4/22/2016 7:34:15 PM"/>
    <n v="69"/>
  </r>
  <r>
    <x v="2"/>
    <s v="4/22/2016 7:34:20 PM"/>
    <n v="68"/>
  </r>
  <r>
    <x v="2"/>
    <s v="4/22/2016 7:34:30 PM"/>
    <n v="72"/>
  </r>
  <r>
    <x v="2"/>
    <s v="4/22/2016 7:34:45 PM"/>
    <n v="71"/>
  </r>
  <r>
    <x v="2"/>
    <s v="4/22/2016 7:35:00 PM"/>
    <n v="71"/>
  </r>
  <r>
    <x v="2"/>
    <s v="4/22/2016 7:35:15 PM"/>
    <n v="71"/>
  </r>
  <r>
    <x v="2"/>
    <s v="4/22/2016 7:35:25 PM"/>
    <n v="71"/>
  </r>
  <r>
    <x v="2"/>
    <s v="4/22/2016 7:35:40 PM"/>
    <n v="71"/>
  </r>
  <r>
    <x v="2"/>
    <s v="4/22/2016 7:35:50 PM"/>
    <n v="70"/>
  </r>
  <r>
    <x v="2"/>
    <s v="4/22/2016 7:36:00 PM"/>
    <n v="69"/>
  </r>
  <r>
    <x v="2"/>
    <s v="4/22/2016 7:36:10 PM"/>
    <n v="68"/>
  </r>
  <r>
    <x v="2"/>
    <s v="4/22/2016 7:36:25 PM"/>
    <n v="68"/>
  </r>
  <r>
    <x v="2"/>
    <s v="4/22/2016 7:36:30 PM"/>
    <n v="67"/>
  </r>
  <r>
    <x v="2"/>
    <s v="4/22/2016 7:36:35 PM"/>
    <n v="66"/>
  </r>
  <r>
    <x v="2"/>
    <s v="4/22/2016 7:36:40 PM"/>
    <n v="67"/>
  </r>
  <r>
    <x v="2"/>
    <s v="4/22/2016 7:36:50 PM"/>
    <n v="70"/>
  </r>
  <r>
    <x v="2"/>
    <s v="4/22/2016 7:37:00 PM"/>
    <n v="70"/>
  </r>
  <r>
    <x v="2"/>
    <s v="4/22/2016 7:37:05 PM"/>
    <n v="70"/>
  </r>
  <r>
    <x v="2"/>
    <s v="4/22/2016 7:37:10 PM"/>
    <n v="69"/>
  </r>
  <r>
    <x v="2"/>
    <s v="4/22/2016 7:37:25 PM"/>
    <n v="74"/>
  </r>
  <r>
    <x v="2"/>
    <s v="4/22/2016 7:37:30 PM"/>
    <n v="72"/>
  </r>
  <r>
    <x v="2"/>
    <s v="4/22/2016 7:37:40 PM"/>
    <n v="66"/>
  </r>
  <r>
    <x v="2"/>
    <s v="4/22/2016 7:37:45 PM"/>
    <n v="67"/>
  </r>
  <r>
    <x v="2"/>
    <s v="4/22/2016 7:37:50 PM"/>
    <n v="66"/>
  </r>
  <r>
    <x v="2"/>
    <s v="4/22/2016 7:38:00 PM"/>
    <n v="68"/>
  </r>
  <r>
    <x v="2"/>
    <s v="4/22/2016 7:38:05 PM"/>
    <n v="68"/>
  </r>
  <r>
    <x v="2"/>
    <s v="4/22/2016 7:38:20 PM"/>
    <n v="71"/>
  </r>
  <r>
    <x v="2"/>
    <s v="4/22/2016 7:38:30 PM"/>
    <n v="72"/>
  </r>
  <r>
    <x v="2"/>
    <s v="4/22/2016 7:38:35 PM"/>
    <n v="73"/>
  </r>
  <r>
    <x v="2"/>
    <s v="4/22/2016 7:38:50 PM"/>
    <n v="72"/>
  </r>
  <r>
    <x v="2"/>
    <s v="4/22/2016 7:39:05 PM"/>
    <n v="72"/>
  </r>
  <r>
    <x v="2"/>
    <s v="4/22/2016 7:39:15 PM"/>
    <n v="69"/>
  </r>
  <r>
    <x v="2"/>
    <s v="4/22/2016 7:39:25 PM"/>
    <n v="70"/>
  </r>
  <r>
    <x v="2"/>
    <s v="4/22/2016 7:39:30 PM"/>
    <n v="69"/>
  </r>
  <r>
    <x v="2"/>
    <s v="4/22/2016 7:39:40 PM"/>
    <n v="68"/>
  </r>
  <r>
    <x v="2"/>
    <s v="4/22/2016 7:39:45 PM"/>
    <n v="71"/>
  </r>
  <r>
    <x v="2"/>
    <s v="4/22/2016 7:39:50 PM"/>
    <n v="71"/>
  </r>
  <r>
    <x v="2"/>
    <s v="4/22/2016 7:40:00 PM"/>
    <n v="71"/>
  </r>
  <r>
    <x v="2"/>
    <s v="4/22/2016 7:40:05 PM"/>
    <n v="70"/>
  </r>
  <r>
    <x v="2"/>
    <s v="4/22/2016 7:40:20 PM"/>
    <n v="70"/>
  </r>
  <r>
    <x v="2"/>
    <s v="4/22/2016 7:40:30 PM"/>
    <n v="72"/>
  </r>
  <r>
    <x v="2"/>
    <s v="4/22/2016 7:40:40 PM"/>
    <n v="70"/>
  </r>
  <r>
    <x v="2"/>
    <s v="4/22/2016 7:40:45 PM"/>
    <n v="71"/>
  </r>
  <r>
    <x v="2"/>
    <s v="4/22/2016 7:41:00 PM"/>
    <n v="71"/>
  </r>
  <r>
    <x v="2"/>
    <s v="4/22/2016 7:41:05 PM"/>
    <n v="69"/>
  </r>
  <r>
    <x v="2"/>
    <s v="4/22/2016 7:41:10 PM"/>
    <n v="68"/>
  </r>
  <r>
    <x v="2"/>
    <s v="4/22/2016 7:41:15 PM"/>
    <n v="69"/>
  </r>
  <r>
    <x v="2"/>
    <s v="4/22/2016 7:41:25 PM"/>
    <n v="67"/>
  </r>
  <r>
    <x v="2"/>
    <s v="4/22/2016 7:41:30 PM"/>
    <n v="65"/>
  </r>
  <r>
    <x v="2"/>
    <s v="4/22/2016 7:41:35 PM"/>
    <n v="64"/>
  </r>
  <r>
    <x v="2"/>
    <s v="4/22/2016 7:41:40 PM"/>
    <n v="65"/>
  </r>
  <r>
    <x v="2"/>
    <s v="4/22/2016 7:41:50 PM"/>
    <n v="71"/>
  </r>
  <r>
    <x v="2"/>
    <s v="4/22/2016 7:41:55 PM"/>
    <n v="70"/>
  </r>
  <r>
    <x v="2"/>
    <s v="4/22/2016 7:42:00 PM"/>
    <n v="71"/>
  </r>
  <r>
    <x v="2"/>
    <s v="4/22/2016 7:42:15 PM"/>
    <n v="71"/>
  </r>
  <r>
    <x v="2"/>
    <s v="4/22/2016 7:42:20 PM"/>
    <n v="69"/>
  </r>
  <r>
    <x v="2"/>
    <s v="4/22/2016 7:42:30 PM"/>
    <n v="71"/>
  </r>
  <r>
    <x v="2"/>
    <s v="4/22/2016 7:42:40 PM"/>
    <n v="76"/>
  </r>
  <r>
    <x v="2"/>
    <s v="4/22/2016 7:42:50 PM"/>
    <n v="75"/>
  </r>
  <r>
    <x v="2"/>
    <s v="4/22/2016 7:43:00 PM"/>
    <n v="76"/>
  </r>
  <r>
    <x v="2"/>
    <s v="4/22/2016 7:43:15 PM"/>
    <n v="76"/>
  </r>
  <r>
    <x v="2"/>
    <s v="4/22/2016 7:43:30 PM"/>
    <n v="75"/>
  </r>
  <r>
    <x v="2"/>
    <s v="4/22/2016 7:43:35 PM"/>
    <n v="76"/>
  </r>
  <r>
    <x v="2"/>
    <s v="4/22/2016 7:43:40 PM"/>
    <n v="74"/>
  </r>
  <r>
    <x v="2"/>
    <s v="4/22/2016 7:43:50 PM"/>
    <n v="73"/>
  </r>
  <r>
    <x v="2"/>
    <s v="4/22/2016 7:43:55 PM"/>
    <n v="73"/>
  </r>
  <r>
    <x v="2"/>
    <s v="4/22/2016 7:44:10 PM"/>
    <n v="73"/>
  </r>
  <r>
    <x v="2"/>
    <s v="4/22/2016 7:44:25 PM"/>
    <n v="73"/>
  </r>
  <r>
    <x v="2"/>
    <s v="4/22/2016 7:44:40 PM"/>
    <n v="74"/>
  </r>
  <r>
    <x v="2"/>
    <s v="4/22/2016 7:44:45 PM"/>
    <n v="73"/>
  </r>
  <r>
    <x v="2"/>
    <s v="4/22/2016 7:45:00 PM"/>
    <n v="73"/>
  </r>
  <r>
    <x v="2"/>
    <s v="4/22/2016 7:45:15 PM"/>
    <n v="73"/>
  </r>
  <r>
    <x v="2"/>
    <s v="4/22/2016 7:45:20 PM"/>
    <n v="76"/>
  </r>
  <r>
    <x v="2"/>
    <s v="4/22/2016 7:45:35 PM"/>
    <n v="76"/>
  </r>
  <r>
    <x v="2"/>
    <s v="4/22/2016 7:45:50 PM"/>
    <n v="71"/>
  </r>
  <r>
    <x v="2"/>
    <s v="4/22/2016 7:46:00 PM"/>
    <n v="67"/>
  </r>
  <r>
    <x v="2"/>
    <s v="4/22/2016 7:46:05 PM"/>
    <n v="68"/>
  </r>
  <r>
    <x v="2"/>
    <s v="4/22/2016 7:46:20 PM"/>
    <n v="68"/>
  </r>
  <r>
    <x v="2"/>
    <s v="4/22/2016 7:46:25 PM"/>
    <n v="67"/>
  </r>
  <r>
    <x v="2"/>
    <s v="4/22/2016 7:46:40 PM"/>
    <n v="67"/>
  </r>
  <r>
    <x v="2"/>
    <s v="4/22/2016 7:46:50 PM"/>
    <n v="80"/>
  </r>
  <r>
    <x v="2"/>
    <s v="4/22/2016 7:47:00 PM"/>
    <n v="74"/>
  </r>
  <r>
    <x v="2"/>
    <s v="4/22/2016 7:47:15 PM"/>
    <n v="74"/>
  </r>
  <r>
    <x v="2"/>
    <s v="4/22/2016 7:47:30 PM"/>
    <n v="75"/>
  </r>
  <r>
    <x v="2"/>
    <s v="4/22/2016 7:47:40 PM"/>
    <n v="74"/>
  </r>
  <r>
    <x v="2"/>
    <s v="4/22/2016 7:47:50 PM"/>
    <n v="73"/>
  </r>
  <r>
    <x v="2"/>
    <s v="4/22/2016 7:48:00 PM"/>
    <n v="72"/>
  </r>
  <r>
    <x v="2"/>
    <s v="4/22/2016 7:48:10 PM"/>
    <n v="71"/>
  </r>
  <r>
    <x v="2"/>
    <s v="4/22/2016 7:48:25 PM"/>
    <n v="71"/>
  </r>
  <r>
    <x v="2"/>
    <s v="4/22/2016 7:48:30 PM"/>
    <n v="71"/>
  </r>
  <r>
    <x v="2"/>
    <s v="4/22/2016 7:48:35 PM"/>
    <n v="71"/>
  </r>
  <r>
    <x v="2"/>
    <s v="4/22/2016 7:48:50 PM"/>
    <n v="70"/>
  </r>
  <r>
    <x v="2"/>
    <s v="4/22/2016 7:48:55 PM"/>
    <n v="69"/>
  </r>
  <r>
    <x v="2"/>
    <s v="4/22/2016 7:49:10 PM"/>
    <n v="69"/>
  </r>
  <r>
    <x v="2"/>
    <s v="4/22/2016 7:49:25 PM"/>
    <n v="69"/>
  </r>
  <r>
    <x v="2"/>
    <s v="4/22/2016 7:49:40 PM"/>
    <n v="68"/>
  </r>
  <r>
    <x v="2"/>
    <s v="4/22/2016 7:49:45 PM"/>
    <n v="65"/>
  </r>
  <r>
    <x v="2"/>
    <s v="4/22/2016 7:50:00 PM"/>
    <n v="63"/>
  </r>
  <r>
    <x v="2"/>
    <s v="4/22/2016 7:50:05 PM"/>
    <n v="61"/>
  </r>
  <r>
    <x v="2"/>
    <s v="4/22/2016 7:50:15 PM"/>
    <n v="63"/>
  </r>
  <r>
    <x v="2"/>
    <s v="4/22/2016 7:50:20 PM"/>
    <n v="65"/>
  </r>
  <r>
    <x v="2"/>
    <s v="4/22/2016 7:50:30 PM"/>
    <n v="66"/>
  </r>
  <r>
    <x v="2"/>
    <s v="4/22/2016 7:50:35 PM"/>
    <n v="64"/>
  </r>
  <r>
    <x v="2"/>
    <s v="4/22/2016 7:50:50 PM"/>
    <n v="64"/>
  </r>
  <r>
    <x v="2"/>
    <s v="4/22/2016 7:51:05 PM"/>
    <n v="64"/>
  </r>
  <r>
    <x v="2"/>
    <s v="4/22/2016 7:51:10 PM"/>
    <n v="63"/>
  </r>
  <r>
    <x v="2"/>
    <s v="4/22/2016 7:51:20 PM"/>
    <n v="64"/>
  </r>
  <r>
    <x v="2"/>
    <s v="4/22/2016 7:51:30 PM"/>
    <n v="64"/>
  </r>
  <r>
    <x v="2"/>
    <s v="4/22/2016 7:51:45 PM"/>
    <n v="65"/>
  </r>
  <r>
    <x v="2"/>
    <s v="4/22/2016 7:51:50 PM"/>
    <n v="65"/>
  </r>
  <r>
    <x v="2"/>
    <s v="4/22/2016 7:52:05 PM"/>
    <n v="65"/>
  </r>
  <r>
    <x v="2"/>
    <s v="4/22/2016 7:52:20 PM"/>
    <n v="67"/>
  </r>
  <r>
    <x v="2"/>
    <s v="4/22/2016 7:52:30 PM"/>
    <n v="69"/>
  </r>
  <r>
    <x v="2"/>
    <s v="4/22/2016 7:52:35 PM"/>
    <n v="70"/>
  </r>
  <r>
    <x v="2"/>
    <s v="4/22/2016 7:52:40 PM"/>
    <n v="73"/>
  </r>
  <r>
    <x v="2"/>
    <s v="4/22/2016 7:52:50 PM"/>
    <n v="74"/>
  </r>
  <r>
    <x v="2"/>
    <s v="4/22/2016 7:52:55 PM"/>
    <n v="75"/>
  </r>
  <r>
    <x v="2"/>
    <s v="4/22/2016 7:53:00 PM"/>
    <n v="75"/>
  </r>
  <r>
    <x v="2"/>
    <s v="4/22/2016 7:53:10 PM"/>
    <n v="77"/>
  </r>
  <r>
    <x v="2"/>
    <s v="4/22/2016 7:53:15 PM"/>
    <n v="75"/>
  </r>
  <r>
    <x v="2"/>
    <s v="4/22/2016 7:53:20 PM"/>
    <n v="74"/>
  </r>
  <r>
    <x v="2"/>
    <s v="4/22/2016 7:53:30 PM"/>
    <n v="72"/>
  </r>
  <r>
    <x v="2"/>
    <s v="4/22/2016 7:53:45 PM"/>
    <n v="72"/>
  </r>
  <r>
    <x v="2"/>
    <s v="4/22/2016 7:53:50 PM"/>
    <n v="74"/>
  </r>
  <r>
    <x v="2"/>
    <s v="4/22/2016 7:54:05 PM"/>
    <n v="75"/>
  </r>
  <r>
    <x v="2"/>
    <s v="4/22/2016 7:54:20 PM"/>
    <n v="70"/>
  </r>
  <r>
    <x v="2"/>
    <s v="4/22/2016 7:54:30 PM"/>
    <n v="72"/>
  </r>
  <r>
    <x v="2"/>
    <s v="4/22/2016 7:54:35 PM"/>
    <n v="73"/>
  </r>
  <r>
    <x v="2"/>
    <s v="4/22/2016 7:54:50 PM"/>
    <n v="76"/>
  </r>
  <r>
    <x v="2"/>
    <s v="4/22/2016 7:55:00 PM"/>
    <n v="78"/>
  </r>
  <r>
    <x v="2"/>
    <s v="4/22/2016 7:55:05 PM"/>
    <n v="77"/>
  </r>
  <r>
    <x v="2"/>
    <s v="4/22/2016 7:55:10 PM"/>
    <n v="77"/>
  </r>
  <r>
    <x v="2"/>
    <s v="4/22/2016 7:55:25 PM"/>
    <n v="76"/>
  </r>
  <r>
    <x v="2"/>
    <s v="4/22/2016 7:55:35 PM"/>
    <n v="74"/>
  </r>
  <r>
    <x v="2"/>
    <s v="4/22/2016 7:55:40 PM"/>
    <n v="74"/>
  </r>
  <r>
    <x v="2"/>
    <s v="4/22/2016 7:55:50 PM"/>
    <n v="72"/>
  </r>
  <r>
    <x v="2"/>
    <s v="4/22/2016 7:56:00 PM"/>
    <n v="74"/>
  </r>
  <r>
    <x v="2"/>
    <s v="4/22/2016 7:56:10 PM"/>
    <n v="73"/>
  </r>
  <r>
    <x v="2"/>
    <s v="4/22/2016 7:56:20 PM"/>
    <n v="73"/>
  </r>
  <r>
    <x v="2"/>
    <s v="4/22/2016 7:56:30 PM"/>
    <n v="74"/>
  </r>
  <r>
    <x v="2"/>
    <s v="4/22/2016 7:56:35 PM"/>
    <n v="73"/>
  </r>
  <r>
    <x v="2"/>
    <s v="4/22/2016 7:56:50 PM"/>
    <n v="73"/>
  </r>
  <r>
    <x v="2"/>
    <s v="4/22/2016 7:57:00 PM"/>
    <n v="75"/>
  </r>
  <r>
    <x v="2"/>
    <s v="4/22/2016 7:57:05 PM"/>
    <n v="75"/>
  </r>
  <r>
    <x v="2"/>
    <s v="4/22/2016 7:57:10 PM"/>
    <n v="75"/>
  </r>
  <r>
    <x v="2"/>
    <s v="4/22/2016 7:57:20 PM"/>
    <n v="68"/>
  </r>
  <r>
    <x v="2"/>
    <s v="4/22/2016 7:57:30 PM"/>
    <n v="67"/>
  </r>
  <r>
    <x v="2"/>
    <s v="4/22/2016 7:57:40 PM"/>
    <n v="69"/>
  </r>
  <r>
    <x v="2"/>
    <s v="4/22/2016 7:57:50 PM"/>
    <n v="77"/>
  </r>
  <r>
    <x v="2"/>
    <s v="4/22/2016 7:58:00 PM"/>
    <n v="73"/>
  </r>
  <r>
    <x v="2"/>
    <s v="4/22/2016 7:58:10 PM"/>
    <n v="75"/>
  </r>
  <r>
    <x v="2"/>
    <s v="4/22/2016 7:58:20 PM"/>
    <n v="72"/>
  </r>
  <r>
    <x v="2"/>
    <s v="4/22/2016 7:58:30 PM"/>
    <n v="77"/>
  </r>
  <r>
    <x v="2"/>
    <s v="4/22/2016 7:58:40 PM"/>
    <n v="78"/>
  </r>
  <r>
    <x v="2"/>
    <s v="4/22/2016 7:58:50 PM"/>
    <n v="77"/>
  </r>
  <r>
    <x v="2"/>
    <s v="4/22/2016 7:59:00 PM"/>
    <n v="79"/>
  </r>
  <r>
    <x v="2"/>
    <s v="4/22/2016 7:59:15 PM"/>
    <n v="79"/>
  </r>
  <r>
    <x v="2"/>
    <s v="4/22/2016 7:59:20 PM"/>
    <n v="77"/>
  </r>
  <r>
    <x v="2"/>
    <s v="4/22/2016 7:59:30 PM"/>
    <n v="76"/>
  </r>
  <r>
    <x v="2"/>
    <s v="4/22/2016 7:59:40 PM"/>
    <n v="74"/>
  </r>
  <r>
    <x v="2"/>
    <s v="4/22/2016 7:59:45 PM"/>
    <n v="73"/>
  </r>
  <r>
    <x v="2"/>
    <s v="4/22/2016 7:59:50 PM"/>
    <n v="72"/>
  </r>
  <r>
    <x v="2"/>
    <s v="4/22/2016 8:00:05 PM"/>
    <n v="73"/>
  </r>
  <r>
    <x v="2"/>
    <s v="4/22/2016 8:00:10 PM"/>
    <n v="75"/>
  </r>
  <r>
    <x v="2"/>
    <s v="4/22/2016 8:00:15 PM"/>
    <n v="76"/>
  </r>
  <r>
    <x v="2"/>
    <s v="4/22/2016 8:00:20 PM"/>
    <n v="77"/>
  </r>
  <r>
    <x v="2"/>
    <s v="4/22/2016 8:00:25 PM"/>
    <n v="76"/>
  </r>
  <r>
    <x v="2"/>
    <s v="4/22/2016 8:00:30 PM"/>
    <n v="75"/>
  </r>
  <r>
    <x v="2"/>
    <s v="4/22/2016 8:00:35 PM"/>
    <n v="74"/>
  </r>
  <r>
    <x v="2"/>
    <s v="4/22/2016 8:00:50 PM"/>
    <n v="73"/>
  </r>
  <r>
    <x v="2"/>
    <s v="4/22/2016 8:00:55 PM"/>
    <n v="73"/>
  </r>
  <r>
    <x v="2"/>
    <s v="4/22/2016 8:01:00 PM"/>
    <n v="72"/>
  </r>
  <r>
    <x v="2"/>
    <s v="4/22/2016 8:01:10 PM"/>
    <n v="71"/>
  </r>
  <r>
    <x v="2"/>
    <s v="4/22/2016 8:01:25 PM"/>
    <n v="71"/>
  </r>
  <r>
    <x v="2"/>
    <s v="4/22/2016 8:01:40 PM"/>
    <n v="71"/>
  </r>
  <r>
    <x v="2"/>
    <s v="4/22/2016 8:01:45 PM"/>
    <n v="72"/>
  </r>
  <r>
    <x v="2"/>
    <s v="4/22/2016 8:01:50 PM"/>
    <n v="71"/>
  </r>
  <r>
    <x v="2"/>
    <s v="4/22/2016 8:02:00 PM"/>
    <n v="69"/>
  </r>
  <r>
    <x v="2"/>
    <s v="4/22/2016 8:02:10 PM"/>
    <n v="69"/>
  </r>
  <r>
    <x v="2"/>
    <s v="4/22/2016 8:02:20 PM"/>
    <n v="67"/>
  </r>
  <r>
    <x v="2"/>
    <s v="4/22/2016 8:02:35 PM"/>
    <n v="66"/>
  </r>
  <r>
    <x v="2"/>
    <s v="4/22/2016 8:02:50 PM"/>
    <n v="66"/>
  </r>
  <r>
    <x v="2"/>
    <s v="4/22/2016 8:03:05 PM"/>
    <n v="66"/>
  </r>
  <r>
    <x v="2"/>
    <s v="4/22/2016 8:03:20 PM"/>
    <n v="66"/>
  </r>
  <r>
    <x v="2"/>
    <s v="4/22/2016 8:03:25 PM"/>
    <n v="65"/>
  </r>
  <r>
    <x v="2"/>
    <s v="4/22/2016 8:03:40 PM"/>
    <n v="65"/>
  </r>
  <r>
    <x v="2"/>
    <s v="4/22/2016 8:03:55 PM"/>
    <n v="69"/>
  </r>
  <r>
    <x v="2"/>
    <s v="4/22/2016 8:04:00 PM"/>
    <n v="69"/>
  </r>
  <r>
    <x v="2"/>
    <s v="4/22/2016 8:04:05 PM"/>
    <n v="70"/>
  </r>
  <r>
    <x v="2"/>
    <s v="4/22/2016 8:04:10 PM"/>
    <n v="71"/>
  </r>
  <r>
    <x v="2"/>
    <s v="4/22/2016 8:04:20 PM"/>
    <n v="71"/>
  </r>
  <r>
    <x v="2"/>
    <s v="4/22/2016 8:04:25 PM"/>
    <n v="71"/>
  </r>
  <r>
    <x v="2"/>
    <s v="4/22/2016 8:04:35 PM"/>
    <n v="72"/>
  </r>
  <r>
    <x v="2"/>
    <s v="4/22/2016 8:04:40 PM"/>
    <n v="71"/>
  </r>
  <r>
    <x v="2"/>
    <s v="4/22/2016 8:04:50 PM"/>
    <n v="71"/>
  </r>
  <r>
    <x v="2"/>
    <s v="4/22/2016 8:05:05 PM"/>
    <n v="71"/>
  </r>
  <r>
    <x v="2"/>
    <s v="4/22/2016 8:05:15 PM"/>
    <n v="73"/>
  </r>
  <r>
    <x v="2"/>
    <s v="4/22/2016 8:05:20 PM"/>
    <n v="72"/>
  </r>
  <r>
    <x v="2"/>
    <s v="4/22/2016 8:05:30 PM"/>
    <n v="71"/>
  </r>
  <r>
    <x v="2"/>
    <s v="4/22/2016 8:05:40 PM"/>
    <n v="76"/>
  </r>
  <r>
    <x v="2"/>
    <s v="4/22/2016 8:05:45 PM"/>
    <n v="80"/>
  </r>
  <r>
    <x v="2"/>
    <s v="4/22/2016 8:06:00 PM"/>
    <n v="80"/>
  </r>
  <r>
    <x v="2"/>
    <s v="4/22/2016 8:06:10 PM"/>
    <n v="78"/>
  </r>
  <r>
    <x v="2"/>
    <s v="4/22/2016 8:06:25 PM"/>
    <n v="78"/>
  </r>
  <r>
    <x v="2"/>
    <s v="4/22/2016 8:06:35 PM"/>
    <n v="77"/>
  </r>
  <r>
    <x v="2"/>
    <s v="4/22/2016 8:06:45 PM"/>
    <n v="77"/>
  </r>
  <r>
    <x v="2"/>
    <s v="4/22/2016 8:06:50 PM"/>
    <n v="76"/>
  </r>
  <r>
    <x v="2"/>
    <s v="4/22/2016 8:07:00 PM"/>
    <n v="72"/>
  </r>
  <r>
    <x v="2"/>
    <s v="4/22/2016 8:07:15 PM"/>
    <n v="72"/>
  </r>
  <r>
    <x v="2"/>
    <s v="4/22/2016 8:07:20 PM"/>
    <n v="82"/>
  </r>
  <r>
    <x v="2"/>
    <s v="4/22/2016 8:07:35 PM"/>
    <n v="82"/>
  </r>
  <r>
    <x v="2"/>
    <s v="4/22/2016 8:07:50 PM"/>
    <n v="82"/>
  </r>
  <r>
    <x v="2"/>
    <s v="4/22/2016 8:08:00 PM"/>
    <n v="77"/>
  </r>
  <r>
    <x v="2"/>
    <s v="4/22/2016 8:08:10 PM"/>
    <n v="80"/>
  </r>
  <r>
    <x v="2"/>
    <s v="4/22/2016 8:08:20 PM"/>
    <n v="80"/>
  </r>
  <r>
    <x v="2"/>
    <s v="4/22/2016 8:08:30 PM"/>
    <n v="74"/>
  </r>
  <r>
    <x v="2"/>
    <s v="4/22/2016 8:08:40 PM"/>
    <n v="78"/>
  </r>
  <r>
    <x v="2"/>
    <s v="4/22/2016 8:08:50 PM"/>
    <n v="81"/>
  </r>
  <r>
    <x v="2"/>
    <s v="4/22/2016 8:09:00 PM"/>
    <n v="80"/>
  </r>
  <r>
    <x v="2"/>
    <s v="4/22/2016 8:09:10 PM"/>
    <n v="81"/>
  </r>
  <r>
    <x v="2"/>
    <s v="4/22/2016 8:09:15 PM"/>
    <n v="81"/>
  </r>
  <r>
    <x v="2"/>
    <s v="4/22/2016 8:09:30 PM"/>
    <n v="80"/>
  </r>
  <r>
    <x v="2"/>
    <s v="4/22/2016 8:09:40 PM"/>
    <n v="73"/>
  </r>
  <r>
    <x v="2"/>
    <s v="4/22/2016 8:09:50 PM"/>
    <n v="74"/>
  </r>
  <r>
    <x v="2"/>
    <s v="4/22/2016 8:10:05 PM"/>
    <n v="74"/>
  </r>
  <r>
    <x v="2"/>
    <s v="4/22/2016 8:10:10 PM"/>
    <n v="76"/>
  </r>
  <r>
    <x v="2"/>
    <s v="4/22/2016 8:10:25 PM"/>
    <n v="76"/>
  </r>
  <r>
    <x v="2"/>
    <s v="4/22/2016 8:10:30 PM"/>
    <n v="77"/>
  </r>
  <r>
    <x v="2"/>
    <s v="4/22/2016 8:10:40 PM"/>
    <n v="73"/>
  </r>
  <r>
    <x v="2"/>
    <s v="4/22/2016 8:10:50 PM"/>
    <n v="76"/>
  </r>
  <r>
    <x v="2"/>
    <s v="4/22/2016 8:11:00 PM"/>
    <n v="79"/>
  </r>
  <r>
    <x v="2"/>
    <s v="4/22/2016 8:11:10 PM"/>
    <n v="77"/>
  </r>
  <r>
    <x v="2"/>
    <s v="4/22/2016 8:11:25 PM"/>
    <n v="77"/>
  </r>
  <r>
    <x v="2"/>
    <s v="4/22/2016 8:11:40 PM"/>
    <n v="77"/>
  </r>
  <r>
    <x v="2"/>
    <s v="4/22/2016 8:11:45 PM"/>
    <n v="78"/>
  </r>
  <r>
    <x v="2"/>
    <s v="4/22/2016 8:12:00 PM"/>
    <n v="78"/>
  </r>
  <r>
    <x v="2"/>
    <s v="4/22/2016 8:12:10 PM"/>
    <n v="68"/>
  </r>
  <r>
    <x v="2"/>
    <s v="4/22/2016 8:12:20 PM"/>
    <n v="74"/>
  </r>
  <r>
    <x v="2"/>
    <s v="4/22/2016 8:12:30 PM"/>
    <n v="75"/>
  </r>
  <r>
    <x v="2"/>
    <s v="4/22/2016 8:12:40 PM"/>
    <n v="70"/>
  </r>
  <r>
    <x v="2"/>
    <s v="4/22/2016 8:12:45 PM"/>
    <n v="71"/>
  </r>
  <r>
    <x v="2"/>
    <s v="4/22/2016 8:13:00 PM"/>
    <n v="68"/>
  </r>
  <r>
    <x v="2"/>
    <s v="4/22/2016 8:13:10 PM"/>
    <n v="71"/>
  </r>
  <r>
    <x v="2"/>
    <s v="4/22/2016 8:13:15 PM"/>
    <n v="74"/>
  </r>
  <r>
    <x v="2"/>
    <s v="4/22/2016 8:13:20 PM"/>
    <n v="71"/>
  </r>
  <r>
    <x v="2"/>
    <s v="4/22/2016 8:13:30 PM"/>
    <n v="71"/>
  </r>
  <r>
    <x v="2"/>
    <s v="4/22/2016 8:13:45 PM"/>
    <n v="72"/>
  </r>
  <r>
    <x v="2"/>
    <s v="4/22/2016 8:14:00 PM"/>
    <n v="72"/>
  </r>
  <r>
    <x v="2"/>
    <s v="4/22/2016 8:14:10 PM"/>
    <n v="74"/>
  </r>
  <r>
    <x v="2"/>
    <s v="4/22/2016 8:14:15 PM"/>
    <n v="74"/>
  </r>
  <r>
    <x v="2"/>
    <s v="4/22/2016 8:14:25 PM"/>
    <n v="72"/>
  </r>
  <r>
    <x v="2"/>
    <s v="4/22/2016 8:14:40 PM"/>
    <n v="73"/>
  </r>
  <r>
    <x v="2"/>
    <s v="4/22/2016 8:14:50 PM"/>
    <n v="72"/>
  </r>
  <r>
    <x v="2"/>
    <s v="4/22/2016 8:15:00 PM"/>
    <n v="71"/>
  </r>
  <r>
    <x v="2"/>
    <s v="4/22/2016 8:15:10 PM"/>
    <n v="71"/>
  </r>
  <r>
    <x v="2"/>
    <s v="4/22/2016 8:15:15 PM"/>
    <n v="70"/>
  </r>
  <r>
    <x v="2"/>
    <s v="4/22/2016 8:15:30 PM"/>
    <n v="70"/>
  </r>
  <r>
    <x v="2"/>
    <s v="4/22/2016 8:15:35 PM"/>
    <n v="71"/>
  </r>
  <r>
    <x v="2"/>
    <s v="4/22/2016 8:15:50 PM"/>
    <n v="72"/>
  </r>
  <r>
    <x v="2"/>
    <s v="4/22/2016 8:16:05 PM"/>
    <n v="73"/>
  </r>
  <r>
    <x v="2"/>
    <s v="4/22/2016 8:16:10 PM"/>
    <n v="75"/>
  </r>
  <r>
    <x v="2"/>
    <s v="4/22/2016 8:16:25 PM"/>
    <n v="75"/>
  </r>
  <r>
    <x v="2"/>
    <s v="4/22/2016 8:16:40 PM"/>
    <n v="77"/>
  </r>
  <r>
    <x v="2"/>
    <s v="4/22/2016 8:16:45 PM"/>
    <n v="79"/>
  </r>
  <r>
    <x v="2"/>
    <s v="4/22/2016 8:16:50 PM"/>
    <n v="82"/>
  </r>
  <r>
    <x v="2"/>
    <s v="4/22/2016 8:16:55 PM"/>
    <n v="84"/>
  </r>
  <r>
    <x v="2"/>
    <s v="4/22/2016 8:17:00 PM"/>
    <n v="85"/>
  </r>
  <r>
    <x v="2"/>
    <s v="4/22/2016 8:17:05 PM"/>
    <n v="85"/>
  </r>
  <r>
    <x v="2"/>
    <s v="4/22/2016 8:17:10 PM"/>
    <n v="85"/>
  </r>
  <r>
    <x v="2"/>
    <s v="4/22/2016 8:17:15 PM"/>
    <n v="84"/>
  </r>
  <r>
    <x v="2"/>
    <s v="4/22/2016 8:17:20 PM"/>
    <n v="83"/>
  </r>
  <r>
    <x v="2"/>
    <s v="4/22/2016 8:17:30 PM"/>
    <n v="82"/>
  </r>
  <r>
    <x v="2"/>
    <s v="4/22/2016 8:17:45 PM"/>
    <n v="81"/>
  </r>
  <r>
    <x v="2"/>
    <s v="4/22/2016 8:17:50 PM"/>
    <n v="80"/>
  </r>
  <r>
    <x v="2"/>
    <s v="4/22/2016 8:18:00 PM"/>
    <n v="79"/>
  </r>
  <r>
    <x v="2"/>
    <s v="4/22/2016 8:18:10 PM"/>
    <n v="77"/>
  </r>
  <r>
    <x v="2"/>
    <s v="4/22/2016 8:18:15 PM"/>
    <n v="76"/>
  </r>
  <r>
    <x v="2"/>
    <s v="4/22/2016 8:18:30 PM"/>
    <n v="75"/>
  </r>
  <r>
    <x v="2"/>
    <s v="4/22/2016 8:18:40 PM"/>
    <n v="74"/>
  </r>
  <r>
    <x v="2"/>
    <s v="4/22/2016 8:18:45 PM"/>
    <n v="75"/>
  </r>
  <r>
    <x v="2"/>
    <s v="4/22/2016 8:18:50 PM"/>
    <n v="76"/>
  </r>
  <r>
    <x v="2"/>
    <s v="4/22/2016 8:19:05 PM"/>
    <n v="76"/>
  </r>
  <r>
    <x v="2"/>
    <s v="4/22/2016 8:19:10 PM"/>
    <n v="76"/>
  </r>
  <r>
    <x v="2"/>
    <s v="4/22/2016 8:19:15 PM"/>
    <n v="75"/>
  </r>
  <r>
    <x v="2"/>
    <s v="4/22/2016 8:19:30 PM"/>
    <n v="74"/>
  </r>
  <r>
    <x v="2"/>
    <s v="4/22/2016 8:19:45 PM"/>
    <n v="74"/>
  </r>
  <r>
    <x v="2"/>
    <s v="4/22/2016 8:19:55 PM"/>
    <n v="75"/>
  </r>
  <r>
    <x v="2"/>
    <s v="4/22/2016 8:20:00 PM"/>
    <n v="76"/>
  </r>
  <r>
    <x v="2"/>
    <s v="4/22/2016 8:20:05 PM"/>
    <n v="74"/>
  </r>
  <r>
    <x v="2"/>
    <s v="4/22/2016 8:20:20 PM"/>
    <n v="74"/>
  </r>
  <r>
    <x v="2"/>
    <s v="4/22/2016 8:20:30 PM"/>
    <n v="73"/>
  </r>
  <r>
    <x v="2"/>
    <s v="4/22/2016 8:20:35 PM"/>
    <n v="71"/>
  </r>
  <r>
    <x v="2"/>
    <s v="4/22/2016 8:20:50 PM"/>
    <n v="71"/>
  </r>
  <r>
    <x v="2"/>
    <s v="4/22/2016 8:21:05 PM"/>
    <n v="72"/>
  </r>
  <r>
    <x v="2"/>
    <s v="4/22/2016 8:21:10 PM"/>
    <n v="70"/>
  </r>
  <r>
    <x v="2"/>
    <s v="4/22/2016 8:21:20 PM"/>
    <n v="70"/>
  </r>
  <r>
    <x v="2"/>
    <s v="4/22/2016 8:21:25 PM"/>
    <n v="72"/>
  </r>
  <r>
    <x v="2"/>
    <s v="4/22/2016 8:21:40 PM"/>
    <n v="72"/>
  </r>
  <r>
    <x v="2"/>
    <s v="4/22/2016 8:21:50 PM"/>
    <n v="69"/>
  </r>
  <r>
    <x v="2"/>
    <s v="4/22/2016 8:22:00 PM"/>
    <n v="70"/>
  </r>
  <r>
    <x v="2"/>
    <s v="4/22/2016 8:22:05 PM"/>
    <n v="70"/>
  </r>
  <r>
    <x v="2"/>
    <s v="4/22/2016 8:22:15 PM"/>
    <n v="69"/>
  </r>
  <r>
    <x v="2"/>
    <s v="4/22/2016 8:22:30 PM"/>
    <n v="69"/>
  </r>
  <r>
    <x v="2"/>
    <s v="4/22/2016 8:22:35 PM"/>
    <n v="70"/>
  </r>
  <r>
    <x v="2"/>
    <s v="4/22/2016 8:22:40 PM"/>
    <n v="74"/>
  </r>
  <r>
    <x v="2"/>
    <s v="4/22/2016 8:22:50 PM"/>
    <n v="72"/>
  </r>
  <r>
    <x v="2"/>
    <s v="4/22/2016 8:23:05 PM"/>
    <n v="72"/>
  </r>
  <r>
    <x v="2"/>
    <s v="4/22/2016 8:23:10 PM"/>
    <n v="73"/>
  </r>
  <r>
    <x v="2"/>
    <s v="4/22/2016 8:23:15 PM"/>
    <n v="74"/>
  </r>
  <r>
    <x v="2"/>
    <s v="4/22/2016 8:23:25 PM"/>
    <n v="75"/>
  </r>
  <r>
    <x v="2"/>
    <s v="4/22/2016 8:23:40 PM"/>
    <n v="77"/>
  </r>
  <r>
    <x v="2"/>
    <s v="4/22/2016 8:23:45 PM"/>
    <n v="78"/>
  </r>
  <r>
    <x v="2"/>
    <s v="4/22/2016 8:23:55 PM"/>
    <n v="77"/>
  </r>
  <r>
    <x v="2"/>
    <s v="4/22/2016 8:24:10 PM"/>
    <n v="79"/>
  </r>
  <r>
    <x v="2"/>
    <s v="4/22/2016 8:24:20 PM"/>
    <n v="75"/>
  </r>
  <r>
    <x v="2"/>
    <s v="4/22/2016 8:24:30 PM"/>
    <n v="77"/>
  </r>
  <r>
    <x v="2"/>
    <s v="4/22/2016 8:24:45 PM"/>
    <n v="77"/>
  </r>
  <r>
    <x v="2"/>
    <s v="4/22/2016 8:24:50 PM"/>
    <n v="78"/>
  </r>
  <r>
    <x v="2"/>
    <s v="4/22/2016 8:25:05 PM"/>
    <n v="78"/>
  </r>
  <r>
    <x v="2"/>
    <s v="4/22/2016 8:25:10 PM"/>
    <n v="75"/>
  </r>
  <r>
    <x v="2"/>
    <s v="4/22/2016 8:25:15 PM"/>
    <n v="73"/>
  </r>
  <r>
    <x v="2"/>
    <s v="4/22/2016 8:25:20 PM"/>
    <n v="72"/>
  </r>
  <r>
    <x v="2"/>
    <s v="4/22/2016 8:25:35 PM"/>
    <n v="72"/>
  </r>
  <r>
    <x v="2"/>
    <s v="4/22/2016 8:25:50 PM"/>
    <n v="71"/>
  </r>
  <r>
    <x v="2"/>
    <s v="4/22/2016 8:26:00 PM"/>
    <n v="74"/>
  </r>
  <r>
    <x v="2"/>
    <s v="4/22/2016 8:26:10 PM"/>
    <n v="74"/>
  </r>
  <r>
    <x v="2"/>
    <s v="4/22/2016 8:26:20 PM"/>
    <n v="74"/>
  </r>
  <r>
    <x v="2"/>
    <s v="4/22/2016 8:26:30 PM"/>
    <n v="72"/>
  </r>
  <r>
    <x v="2"/>
    <s v="4/22/2016 8:26:40 PM"/>
    <n v="71"/>
  </r>
  <r>
    <x v="2"/>
    <s v="4/22/2016 8:26:50 PM"/>
    <n v="72"/>
  </r>
  <r>
    <x v="2"/>
    <s v="4/22/2016 8:27:00 PM"/>
    <n v="70"/>
  </r>
  <r>
    <x v="2"/>
    <s v="4/22/2016 8:27:05 PM"/>
    <n v="71"/>
  </r>
  <r>
    <x v="2"/>
    <s v="4/22/2016 8:27:20 PM"/>
    <n v="71"/>
  </r>
  <r>
    <x v="2"/>
    <s v="4/22/2016 8:27:30 PM"/>
    <n v="70"/>
  </r>
  <r>
    <x v="2"/>
    <s v="4/22/2016 8:27:40 PM"/>
    <n v="70"/>
  </r>
  <r>
    <x v="2"/>
    <s v="4/22/2016 8:27:45 PM"/>
    <n v="69"/>
  </r>
  <r>
    <x v="2"/>
    <s v="4/22/2016 8:27:55 PM"/>
    <n v="70"/>
  </r>
  <r>
    <x v="2"/>
    <s v="4/22/2016 8:28:10 PM"/>
    <n v="70"/>
  </r>
  <r>
    <x v="2"/>
    <s v="4/22/2016 8:28:25 PM"/>
    <n v="70"/>
  </r>
  <r>
    <x v="2"/>
    <s v="4/22/2016 8:28:35 PM"/>
    <n v="73"/>
  </r>
  <r>
    <x v="2"/>
    <s v="4/22/2016 8:28:40 PM"/>
    <n v="77"/>
  </r>
  <r>
    <x v="2"/>
    <s v="4/22/2016 8:28:45 PM"/>
    <n v="78"/>
  </r>
  <r>
    <x v="2"/>
    <s v="4/22/2016 8:28:55 PM"/>
    <n v="80"/>
  </r>
  <r>
    <x v="2"/>
    <s v="4/22/2016 8:29:00 PM"/>
    <n v="82"/>
  </r>
  <r>
    <x v="2"/>
    <s v="4/22/2016 8:29:05 PM"/>
    <n v="81"/>
  </r>
  <r>
    <x v="2"/>
    <s v="4/22/2016 8:29:10 PM"/>
    <n v="80"/>
  </r>
  <r>
    <x v="2"/>
    <s v="4/22/2016 8:29:15 PM"/>
    <n v="78"/>
  </r>
  <r>
    <x v="2"/>
    <s v="4/22/2016 8:29:25 PM"/>
    <n v="82"/>
  </r>
  <r>
    <x v="2"/>
    <s v="4/22/2016 8:29:30 PM"/>
    <n v="83"/>
  </r>
  <r>
    <x v="2"/>
    <s v="4/22/2016 8:29:40 PM"/>
    <n v="82"/>
  </r>
  <r>
    <x v="2"/>
    <s v="4/22/2016 8:29:45 PM"/>
    <n v="80"/>
  </r>
  <r>
    <x v="2"/>
    <s v="4/22/2016 8:29:50 PM"/>
    <n v="79"/>
  </r>
  <r>
    <x v="2"/>
    <s v="4/22/2016 8:29:55 PM"/>
    <n v="78"/>
  </r>
  <r>
    <x v="2"/>
    <s v="4/22/2016 8:30:00 PM"/>
    <n v="77"/>
  </r>
  <r>
    <x v="2"/>
    <s v="4/22/2016 8:30:05 PM"/>
    <n v="79"/>
  </r>
  <r>
    <x v="2"/>
    <s v="4/22/2016 8:30:15 PM"/>
    <n v="78"/>
  </r>
  <r>
    <x v="2"/>
    <s v="4/22/2016 8:30:25 PM"/>
    <n v="79"/>
  </r>
  <r>
    <x v="2"/>
    <s v="4/22/2016 8:30:30 PM"/>
    <n v="79"/>
  </r>
  <r>
    <x v="2"/>
    <s v="4/22/2016 8:30:40 PM"/>
    <n v="78"/>
  </r>
  <r>
    <x v="2"/>
    <s v="4/22/2016 8:30:45 PM"/>
    <n v="78"/>
  </r>
  <r>
    <x v="2"/>
    <s v="4/22/2016 8:30:50 PM"/>
    <n v="80"/>
  </r>
  <r>
    <x v="2"/>
    <s v="4/22/2016 8:30:55 PM"/>
    <n v="81"/>
  </r>
  <r>
    <x v="2"/>
    <s v="4/22/2016 8:31:00 PM"/>
    <n v="82"/>
  </r>
  <r>
    <x v="2"/>
    <s v="4/22/2016 8:31:05 PM"/>
    <n v="82"/>
  </r>
  <r>
    <x v="2"/>
    <s v="4/22/2016 8:31:15 PM"/>
    <n v="81"/>
  </r>
  <r>
    <x v="2"/>
    <s v="4/22/2016 8:31:20 PM"/>
    <n v="76"/>
  </r>
  <r>
    <x v="2"/>
    <s v="4/22/2016 8:31:25 PM"/>
    <n v="74"/>
  </r>
  <r>
    <x v="2"/>
    <s v="4/22/2016 8:31:30 PM"/>
    <n v="73"/>
  </r>
  <r>
    <x v="2"/>
    <s v="4/22/2016 8:31:45 PM"/>
    <n v="72"/>
  </r>
  <r>
    <x v="2"/>
    <s v="4/22/2016 8:31:50 PM"/>
    <n v="71"/>
  </r>
  <r>
    <x v="2"/>
    <s v="4/22/2016 8:31:55 PM"/>
    <n v="70"/>
  </r>
  <r>
    <x v="2"/>
    <s v="4/22/2016 8:32:00 PM"/>
    <n v="69"/>
  </r>
  <r>
    <x v="2"/>
    <s v="4/22/2016 8:32:15 PM"/>
    <n v="69"/>
  </r>
  <r>
    <x v="2"/>
    <s v="4/22/2016 8:32:25 PM"/>
    <n v="69"/>
  </r>
  <r>
    <x v="2"/>
    <s v="4/22/2016 8:32:30 PM"/>
    <n v="70"/>
  </r>
  <r>
    <x v="2"/>
    <s v="4/22/2016 8:32:45 PM"/>
    <n v="70"/>
  </r>
  <r>
    <x v="2"/>
    <s v="4/22/2016 8:32:50 PM"/>
    <n v="68"/>
  </r>
  <r>
    <x v="2"/>
    <s v="4/22/2016 8:33:05 PM"/>
    <n v="68"/>
  </r>
  <r>
    <x v="2"/>
    <s v="4/22/2016 8:33:10 PM"/>
    <n v="66"/>
  </r>
  <r>
    <x v="2"/>
    <s v="4/22/2016 8:33:15 PM"/>
    <n v="69"/>
  </r>
  <r>
    <x v="2"/>
    <s v="4/22/2016 8:33:20 PM"/>
    <n v="69"/>
  </r>
  <r>
    <x v="2"/>
    <s v="4/22/2016 8:33:30 PM"/>
    <n v="67"/>
  </r>
  <r>
    <x v="2"/>
    <s v="4/22/2016 8:33:35 PM"/>
    <n v="66"/>
  </r>
  <r>
    <x v="2"/>
    <s v="4/22/2016 8:33:50 PM"/>
    <n v="66"/>
  </r>
  <r>
    <x v="2"/>
    <s v="4/22/2016 8:33:55 PM"/>
    <n v="66"/>
  </r>
  <r>
    <x v="2"/>
    <s v="4/22/2016 8:34:10 PM"/>
    <n v="67"/>
  </r>
  <r>
    <x v="2"/>
    <s v="4/22/2016 8:34:15 PM"/>
    <n v="68"/>
  </r>
  <r>
    <x v="2"/>
    <s v="4/22/2016 8:34:25 PM"/>
    <n v="69"/>
  </r>
  <r>
    <x v="2"/>
    <s v="4/22/2016 8:34:30 PM"/>
    <n v="65"/>
  </r>
  <r>
    <x v="2"/>
    <s v="4/22/2016 8:34:35 PM"/>
    <n v="66"/>
  </r>
  <r>
    <x v="2"/>
    <s v="4/22/2016 8:34:40 PM"/>
    <n v="65"/>
  </r>
  <r>
    <x v="2"/>
    <s v="4/22/2016 8:34:55 PM"/>
    <n v="67"/>
  </r>
  <r>
    <x v="2"/>
    <s v="4/22/2016 8:35:10 PM"/>
    <n v="63"/>
  </r>
  <r>
    <x v="2"/>
    <s v="4/22/2016 8:35:20 PM"/>
    <n v="64"/>
  </r>
  <r>
    <x v="2"/>
    <s v="4/22/2016 8:35:25 PM"/>
    <n v="65"/>
  </r>
  <r>
    <x v="2"/>
    <s v="4/22/2016 8:35:30 PM"/>
    <n v="65"/>
  </r>
  <r>
    <x v="2"/>
    <s v="4/22/2016 8:35:40 PM"/>
    <n v="68"/>
  </r>
  <r>
    <x v="2"/>
    <s v="4/22/2016 8:35:45 PM"/>
    <n v="69"/>
  </r>
  <r>
    <x v="2"/>
    <s v="4/22/2016 8:35:50 PM"/>
    <n v="68"/>
  </r>
  <r>
    <x v="2"/>
    <s v="4/22/2016 8:36:00 PM"/>
    <n v="69"/>
  </r>
  <r>
    <x v="2"/>
    <s v="4/22/2016 8:36:10 PM"/>
    <n v="68"/>
  </r>
  <r>
    <x v="2"/>
    <s v="4/22/2016 8:36:15 PM"/>
    <n v="71"/>
  </r>
  <r>
    <x v="2"/>
    <s v="4/22/2016 8:36:20 PM"/>
    <n v="72"/>
  </r>
  <r>
    <x v="2"/>
    <s v="4/22/2016 8:36:25 PM"/>
    <n v="71"/>
  </r>
  <r>
    <x v="2"/>
    <s v="4/22/2016 8:36:30 PM"/>
    <n v="70"/>
  </r>
  <r>
    <x v="2"/>
    <s v="4/22/2016 8:36:35 PM"/>
    <n v="64"/>
  </r>
  <r>
    <x v="2"/>
    <s v="4/22/2016 8:36:45 PM"/>
    <n v="63"/>
  </r>
  <r>
    <x v="2"/>
    <s v="4/22/2016 8:36:50 PM"/>
    <n v="64"/>
  </r>
  <r>
    <x v="2"/>
    <s v="4/22/2016 8:37:05 PM"/>
    <n v="64"/>
  </r>
  <r>
    <x v="2"/>
    <s v="4/22/2016 8:37:20 PM"/>
    <n v="65"/>
  </r>
  <r>
    <x v="2"/>
    <s v="4/22/2016 8:37:25 PM"/>
    <n v="64"/>
  </r>
  <r>
    <x v="2"/>
    <s v="4/22/2016 8:37:30 PM"/>
    <n v="63"/>
  </r>
  <r>
    <x v="2"/>
    <s v="4/22/2016 8:37:35 PM"/>
    <n v="64"/>
  </r>
  <r>
    <x v="2"/>
    <s v="4/22/2016 8:37:40 PM"/>
    <n v="63"/>
  </r>
  <r>
    <x v="2"/>
    <s v="4/22/2016 8:37:50 PM"/>
    <n v="63"/>
  </r>
  <r>
    <x v="2"/>
    <s v="4/22/2016 8:38:00 PM"/>
    <n v="69"/>
  </r>
  <r>
    <x v="2"/>
    <s v="4/22/2016 8:38:05 PM"/>
    <n v="69"/>
  </r>
  <r>
    <x v="2"/>
    <s v="4/22/2016 8:38:10 PM"/>
    <n v="67"/>
  </r>
  <r>
    <x v="2"/>
    <s v="4/22/2016 8:38:20 PM"/>
    <n v="66"/>
  </r>
  <r>
    <x v="2"/>
    <s v="4/22/2016 8:38:30 PM"/>
    <n v="66"/>
  </r>
  <r>
    <x v="2"/>
    <s v="4/22/2016 8:38:40 PM"/>
    <n v="68"/>
  </r>
  <r>
    <x v="2"/>
    <s v="4/22/2016 8:38:55 PM"/>
    <n v="68"/>
  </r>
  <r>
    <x v="2"/>
    <s v="4/22/2016 8:39:00 PM"/>
    <n v="67"/>
  </r>
  <r>
    <x v="2"/>
    <s v="4/22/2016 8:39:10 PM"/>
    <n v="68"/>
  </r>
  <r>
    <x v="2"/>
    <s v="4/22/2016 8:39:15 PM"/>
    <n v="69"/>
  </r>
  <r>
    <x v="2"/>
    <s v="4/22/2016 8:39:20 PM"/>
    <n v="72"/>
  </r>
  <r>
    <x v="2"/>
    <s v="4/22/2016 8:39:30 PM"/>
    <n v="76"/>
  </r>
  <r>
    <x v="2"/>
    <s v="4/22/2016 8:39:35 PM"/>
    <n v="76"/>
  </r>
  <r>
    <x v="2"/>
    <s v="4/22/2016 8:39:50 PM"/>
    <n v="77"/>
  </r>
  <r>
    <x v="2"/>
    <s v="4/22/2016 8:40:00 PM"/>
    <n v="74"/>
  </r>
  <r>
    <x v="2"/>
    <s v="4/22/2016 8:40:10 PM"/>
    <n v="69"/>
  </r>
  <r>
    <x v="2"/>
    <s v="4/22/2016 8:40:25 PM"/>
    <n v="69"/>
  </r>
  <r>
    <x v="2"/>
    <s v="4/22/2016 8:40:30 PM"/>
    <n v="68"/>
  </r>
  <r>
    <x v="2"/>
    <s v="4/22/2016 8:40:40 PM"/>
    <n v="71"/>
  </r>
  <r>
    <x v="2"/>
    <s v="4/22/2016 8:40:50 PM"/>
    <n v="75"/>
  </r>
  <r>
    <x v="2"/>
    <s v="4/22/2016 8:41:00 PM"/>
    <n v="70"/>
  </r>
  <r>
    <x v="2"/>
    <s v="4/22/2016 8:41:10 PM"/>
    <n v="69"/>
  </r>
  <r>
    <x v="2"/>
    <s v="4/22/2016 8:41:25 PM"/>
    <n v="69"/>
  </r>
  <r>
    <x v="2"/>
    <s v="4/22/2016 8:41:30 PM"/>
    <n v="69"/>
  </r>
  <r>
    <x v="2"/>
    <s v="4/22/2016 8:41:45 PM"/>
    <n v="68"/>
  </r>
  <r>
    <x v="2"/>
    <s v="4/22/2016 8:41:50 PM"/>
    <n v="66"/>
  </r>
  <r>
    <x v="2"/>
    <s v="4/22/2016 8:41:55 PM"/>
    <n v="71"/>
  </r>
  <r>
    <x v="2"/>
    <s v="4/22/2016 8:42:00 PM"/>
    <n v="70"/>
  </r>
  <r>
    <x v="2"/>
    <s v="4/22/2016 8:42:10 PM"/>
    <n v="66"/>
  </r>
  <r>
    <x v="2"/>
    <s v="4/22/2016 8:42:15 PM"/>
    <n v="67"/>
  </r>
  <r>
    <x v="2"/>
    <s v="4/22/2016 8:42:25 PM"/>
    <n v="66"/>
  </r>
  <r>
    <x v="2"/>
    <s v="4/22/2016 8:42:30 PM"/>
    <n v="66"/>
  </r>
  <r>
    <x v="2"/>
    <s v="4/22/2016 8:42:40 PM"/>
    <n v="64"/>
  </r>
  <r>
    <x v="2"/>
    <s v="4/22/2016 8:42:50 PM"/>
    <n v="64"/>
  </r>
  <r>
    <x v="2"/>
    <s v="4/22/2016 8:42:55 PM"/>
    <n v="65"/>
  </r>
  <r>
    <x v="2"/>
    <s v="4/22/2016 8:43:10 PM"/>
    <n v="65"/>
  </r>
  <r>
    <x v="2"/>
    <s v="4/22/2016 8:43:25 PM"/>
    <n v="65"/>
  </r>
  <r>
    <x v="2"/>
    <s v="4/22/2016 8:43:30 PM"/>
    <n v="67"/>
  </r>
  <r>
    <x v="2"/>
    <s v="4/22/2016 8:43:40 PM"/>
    <n v="68"/>
  </r>
  <r>
    <x v="2"/>
    <s v="4/22/2016 8:43:45 PM"/>
    <n v="72"/>
  </r>
  <r>
    <x v="2"/>
    <s v="4/22/2016 8:43:50 PM"/>
    <n v="73"/>
  </r>
  <r>
    <x v="2"/>
    <s v="4/22/2016 8:44:05 PM"/>
    <n v="74"/>
  </r>
  <r>
    <x v="2"/>
    <s v="4/22/2016 8:44:15 PM"/>
    <n v="73"/>
  </r>
  <r>
    <x v="2"/>
    <s v="4/22/2016 8:44:20 PM"/>
    <n v="70"/>
  </r>
  <r>
    <x v="2"/>
    <s v="4/22/2016 8:44:30 PM"/>
    <n v="74"/>
  </r>
  <r>
    <x v="2"/>
    <s v="4/22/2016 8:44:40 PM"/>
    <n v="73"/>
  </r>
  <r>
    <x v="2"/>
    <s v="4/22/2016 8:44:45 PM"/>
    <n v="72"/>
  </r>
  <r>
    <x v="2"/>
    <s v="4/22/2016 8:45:00 PM"/>
    <n v="65"/>
  </r>
  <r>
    <x v="2"/>
    <s v="4/22/2016 8:45:05 PM"/>
    <n v="65"/>
  </r>
  <r>
    <x v="2"/>
    <s v="4/22/2016 8:45:10 PM"/>
    <n v="64"/>
  </r>
  <r>
    <x v="2"/>
    <s v="4/22/2016 8:45:20 PM"/>
    <n v="69"/>
  </r>
  <r>
    <x v="2"/>
    <s v="4/22/2016 8:45:25 PM"/>
    <n v="69"/>
  </r>
  <r>
    <x v="2"/>
    <s v="4/22/2016 8:45:30 PM"/>
    <n v="68"/>
  </r>
  <r>
    <x v="2"/>
    <s v="4/22/2016 8:45:45 PM"/>
    <n v="68"/>
  </r>
  <r>
    <x v="2"/>
    <s v="4/22/2016 8:45:50 PM"/>
    <n v="72"/>
  </r>
  <r>
    <x v="2"/>
    <s v="4/22/2016 8:45:55 PM"/>
    <n v="73"/>
  </r>
  <r>
    <x v="2"/>
    <s v="4/22/2016 8:46:10 PM"/>
    <n v="75"/>
  </r>
  <r>
    <x v="2"/>
    <s v="4/22/2016 8:46:20 PM"/>
    <n v="72"/>
  </r>
  <r>
    <x v="2"/>
    <s v="4/22/2016 8:46:30 PM"/>
    <n v="70"/>
  </r>
  <r>
    <x v="2"/>
    <s v="4/22/2016 8:46:45 PM"/>
    <n v="70"/>
  </r>
  <r>
    <x v="2"/>
    <s v="4/22/2016 8:46:50 PM"/>
    <n v="71"/>
  </r>
  <r>
    <x v="2"/>
    <s v="4/22/2016 8:46:55 PM"/>
    <n v="70"/>
  </r>
  <r>
    <x v="2"/>
    <s v="4/22/2016 8:47:00 PM"/>
    <n v="69"/>
  </r>
  <r>
    <x v="2"/>
    <s v="4/22/2016 8:47:10 PM"/>
    <n v="67"/>
  </r>
  <r>
    <x v="2"/>
    <s v="4/22/2016 8:47:20 PM"/>
    <n v="73"/>
  </r>
  <r>
    <x v="2"/>
    <s v="4/22/2016 8:47:30 PM"/>
    <n v="74"/>
  </r>
  <r>
    <x v="2"/>
    <s v="4/22/2016 8:47:40 PM"/>
    <n v="75"/>
  </r>
  <r>
    <x v="2"/>
    <s v="4/22/2016 8:47:55 PM"/>
    <n v="75"/>
  </r>
  <r>
    <x v="2"/>
    <s v="4/22/2016 8:48:05 PM"/>
    <n v="74"/>
  </r>
  <r>
    <x v="2"/>
    <s v="4/22/2016 8:48:10 PM"/>
    <n v="75"/>
  </r>
  <r>
    <x v="2"/>
    <s v="4/22/2016 8:48:20 PM"/>
    <n v="70"/>
  </r>
  <r>
    <x v="2"/>
    <s v="4/22/2016 8:48:30 PM"/>
    <n v="66"/>
  </r>
  <r>
    <x v="2"/>
    <s v="4/22/2016 8:48:40 PM"/>
    <n v="67"/>
  </r>
  <r>
    <x v="2"/>
    <s v="4/22/2016 8:48:50 PM"/>
    <n v="68"/>
  </r>
  <r>
    <x v="2"/>
    <s v="4/22/2016 8:49:05 PM"/>
    <n v="68"/>
  </r>
  <r>
    <x v="2"/>
    <s v="4/22/2016 8:49:10 PM"/>
    <n v="70"/>
  </r>
  <r>
    <x v="2"/>
    <s v="4/22/2016 8:49:20 PM"/>
    <n v="71"/>
  </r>
  <r>
    <x v="2"/>
    <s v="4/22/2016 8:49:30 PM"/>
    <n v="71"/>
  </r>
  <r>
    <x v="2"/>
    <s v="4/22/2016 8:49:40 PM"/>
    <n v="70"/>
  </r>
  <r>
    <x v="2"/>
    <s v="4/22/2016 8:49:50 PM"/>
    <n v="69"/>
  </r>
  <r>
    <x v="2"/>
    <s v="4/22/2016 8:50:00 PM"/>
    <n v="69"/>
  </r>
  <r>
    <x v="2"/>
    <s v="4/22/2016 8:50:05 PM"/>
    <n v="69"/>
  </r>
  <r>
    <x v="2"/>
    <s v="4/22/2016 8:50:10 PM"/>
    <n v="69"/>
  </r>
  <r>
    <x v="2"/>
    <s v="4/22/2016 8:50:20 PM"/>
    <n v="71"/>
  </r>
  <r>
    <x v="2"/>
    <s v="4/22/2016 8:50:30 PM"/>
    <n v="70"/>
  </r>
  <r>
    <x v="2"/>
    <s v="4/22/2016 8:50:40 PM"/>
    <n v="72"/>
  </r>
  <r>
    <x v="2"/>
    <s v="4/22/2016 8:50:50 PM"/>
    <n v="73"/>
  </r>
  <r>
    <x v="2"/>
    <s v="4/22/2016 8:51:00 PM"/>
    <n v="74"/>
  </r>
  <r>
    <x v="2"/>
    <s v="4/22/2016 8:51:10 PM"/>
    <n v="73"/>
  </r>
  <r>
    <x v="2"/>
    <s v="4/22/2016 8:51:20 PM"/>
    <n v="72"/>
  </r>
  <r>
    <x v="2"/>
    <s v="4/22/2016 8:51:25 PM"/>
    <n v="72"/>
  </r>
  <r>
    <x v="2"/>
    <s v="4/22/2016 8:51:40 PM"/>
    <n v="72"/>
  </r>
  <r>
    <x v="2"/>
    <s v="4/22/2016 8:51:50 PM"/>
    <n v="75"/>
  </r>
  <r>
    <x v="2"/>
    <s v="4/22/2016 8:52:00 PM"/>
    <n v="73"/>
  </r>
  <r>
    <x v="2"/>
    <s v="4/22/2016 8:52:10 PM"/>
    <n v="71"/>
  </r>
  <r>
    <x v="2"/>
    <s v="4/22/2016 8:52:20 PM"/>
    <n v="72"/>
  </r>
  <r>
    <x v="2"/>
    <s v="4/22/2016 8:52:30 PM"/>
    <n v="73"/>
  </r>
  <r>
    <x v="2"/>
    <s v="4/22/2016 8:52:40 PM"/>
    <n v="72"/>
  </r>
  <r>
    <x v="2"/>
    <s v="4/22/2016 8:52:55 PM"/>
    <n v="73"/>
  </r>
  <r>
    <x v="2"/>
    <s v="4/22/2016 8:53:00 PM"/>
    <n v="72"/>
  </r>
  <r>
    <x v="2"/>
    <s v="4/22/2016 8:53:10 PM"/>
    <n v="67"/>
  </r>
  <r>
    <x v="2"/>
    <s v="4/22/2016 8:53:20 PM"/>
    <n v="64"/>
  </r>
  <r>
    <x v="2"/>
    <s v="4/22/2016 8:53:30 PM"/>
    <n v="65"/>
  </r>
  <r>
    <x v="2"/>
    <s v="4/22/2016 8:53:40 PM"/>
    <n v="68"/>
  </r>
  <r>
    <x v="2"/>
    <s v="4/22/2016 8:53:45 PM"/>
    <n v="68"/>
  </r>
  <r>
    <x v="2"/>
    <s v="4/22/2016 8:54:00 PM"/>
    <n v="77"/>
  </r>
  <r>
    <x v="2"/>
    <s v="4/22/2016 8:54:05 PM"/>
    <n v="78"/>
  </r>
  <r>
    <x v="2"/>
    <s v="4/22/2016 8:54:10 PM"/>
    <n v="75"/>
  </r>
  <r>
    <x v="2"/>
    <s v="4/22/2016 8:54:20 PM"/>
    <n v="65"/>
  </r>
  <r>
    <x v="2"/>
    <s v="4/22/2016 8:54:30 PM"/>
    <n v="68"/>
  </r>
  <r>
    <x v="2"/>
    <s v="4/22/2016 8:54:40 PM"/>
    <n v="67"/>
  </r>
  <r>
    <x v="2"/>
    <s v="4/22/2016 8:54:50 PM"/>
    <n v="67"/>
  </r>
  <r>
    <x v="2"/>
    <s v="4/22/2016 8:55:00 PM"/>
    <n v="71"/>
  </r>
  <r>
    <x v="2"/>
    <s v="4/22/2016 8:55:10 PM"/>
    <n v="68"/>
  </r>
  <r>
    <x v="2"/>
    <s v="4/22/2016 8:55:25 PM"/>
    <n v="68"/>
  </r>
  <r>
    <x v="2"/>
    <s v="4/22/2016 8:55:30 PM"/>
    <n v="71"/>
  </r>
  <r>
    <x v="2"/>
    <s v="4/22/2016 8:55:40 PM"/>
    <n v="68"/>
  </r>
  <r>
    <x v="2"/>
    <s v="4/22/2016 8:55:50 PM"/>
    <n v="69"/>
  </r>
  <r>
    <x v="2"/>
    <s v="4/22/2016 8:56:00 PM"/>
    <n v="72"/>
  </r>
  <r>
    <x v="2"/>
    <s v="4/22/2016 8:56:10 PM"/>
    <n v="69"/>
  </r>
  <r>
    <x v="2"/>
    <s v="4/22/2016 8:56:25 PM"/>
    <n v="69"/>
  </r>
  <r>
    <x v="2"/>
    <s v="4/22/2016 8:56:40 PM"/>
    <n v="71"/>
  </r>
  <r>
    <x v="2"/>
    <s v="4/22/2016 8:56:50 PM"/>
    <n v="70"/>
  </r>
  <r>
    <x v="2"/>
    <s v="4/22/2016 8:57:00 PM"/>
    <n v="71"/>
  </r>
  <r>
    <x v="2"/>
    <s v="4/22/2016 8:57:05 PM"/>
    <n v="72"/>
  </r>
  <r>
    <x v="2"/>
    <s v="4/22/2016 8:57:20 PM"/>
    <n v="71"/>
  </r>
  <r>
    <x v="2"/>
    <s v="4/22/2016 8:57:25 PM"/>
    <n v="72"/>
  </r>
  <r>
    <x v="2"/>
    <s v="4/22/2016 8:57:30 PM"/>
    <n v="71"/>
  </r>
  <r>
    <x v="2"/>
    <s v="4/22/2016 8:57:40 PM"/>
    <n v="75"/>
  </r>
  <r>
    <x v="2"/>
    <s v="4/22/2016 8:57:50 PM"/>
    <n v="73"/>
  </r>
  <r>
    <x v="2"/>
    <s v="4/22/2016 8:58:00 PM"/>
    <n v="71"/>
  </r>
  <r>
    <x v="2"/>
    <s v="4/22/2016 8:58:05 PM"/>
    <n v="69"/>
  </r>
  <r>
    <x v="2"/>
    <s v="4/22/2016 8:58:10 PM"/>
    <n v="69"/>
  </r>
  <r>
    <x v="2"/>
    <s v="4/22/2016 8:58:25 PM"/>
    <n v="69"/>
  </r>
  <r>
    <x v="2"/>
    <s v="4/22/2016 8:58:30 PM"/>
    <n v="70"/>
  </r>
  <r>
    <x v="2"/>
    <s v="4/22/2016 8:58:35 PM"/>
    <n v="71"/>
  </r>
  <r>
    <x v="2"/>
    <s v="4/22/2016 8:58:40 PM"/>
    <n v="69"/>
  </r>
  <r>
    <x v="2"/>
    <s v="4/22/2016 8:58:55 PM"/>
    <n v="68"/>
  </r>
  <r>
    <x v="2"/>
    <s v="4/22/2016 8:59:10 PM"/>
    <n v="71"/>
  </r>
  <r>
    <x v="2"/>
    <s v="4/22/2016 8:59:25 PM"/>
    <n v="71"/>
  </r>
  <r>
    <x v="2"/>
    <s v="4/22/2016 8:59:40 PM"/>
    <n v="72"/>
  </r>
  <r>
    <x v="2"/>
    <s v="4/22/2016 8:59:50 PM"/>
    <n v="73"/>
  </r>
  <r>
    <x v="2"/>
    <s v="4/22/2016 9:00:00 PM"/>
    <n v="70"/>
  </r>
  <r>
    <x v="2"/>
    <s v="4/22/2016 9:00:10 PM"/>
    <n v="70"/>
  </r>
  <r>
    <x v="2"/>
    <s v="4/22/2016 9:00:20 PM"/>
    <n v="75"/>
  </r>
  <r>
    <x v="2"/>
    <s v="4/22/2016 9:00:25 PM"/>
    <n v="77"/>
  </r>
  <r>
    <x v="2"/>
    <s v="4/22/2016 9:00:40 PM"/>
    <n v="76"/>
  </r>
  <r>
    <x v="2"/>
    <s v="4/22/2016 9:00:50 PM"/>
    <n v="75"/>
  </r>
  <r>
    <x v="2"/>
    <s v="4/22/2016 9:01:00 PM"/>
    <n v="74"/>
  </r>
  <r>
    <x v="2"/>
    <s v="4/22/2016 9:01:10 PM"/>
    <n v="72"/>
  </r>
  <r>
    <x v="2"/>
    <s v="4/22/2016 9:01:15 PM"/>
    <n v="71"/>
  </r>
  <r>
    <x v="2"/>
    <s v="4/22/2016 9:01:30 PM"/>
    <n v="66"/>
  </r>
  <r>
    <x v="2"/>
    <s v="4/22/2016 9:01:40 PM"/>
    <n v="65"/>
  </r>
  <r>
    <x v="2"/>
    <s v="4/22/2016 9:01:55 PM"/>
    <n v="65"/>
  </r>
  <r>
    <x v="2"/>
    <s v="4/22/2016 9:02:00 PM"/>
    <n v="64"/>
  </r>
  <r>
    <x v="2"/>
    <s v="4/22/2016 9:02:10 PM"/>
    <n v="65"/>
  </r>
  <r>
    <x v="2"/>
    <s v="4/22/2016 9:02:20 PM"/>
    <n v="64"/>
  </r>
  <r>
    <x v="2"/>
    <s v="4/22/2016 9:02:30 PM"/>
    <n v="65"/>
  </r>
  <r>
    <x v="2"/>
    <s v="4/22/2016 9:02:35 PM"/>
    <n v="67"/>
  </r>
  <r>
    <x v="2"/>
    <s v="4/22/2016 9:02:50 PM"/>
    <n v="66"/>
  </r>
  <r>
    <x v="2"/>
    <s v="4/22/2016 9:03:00 PM"/>
    <n v="67"/>
  </r>
  <r>
    <x v="2"/>
    <s v="4/22/2016 9:03:10 PM"/>
    <n v="67"/>
  </r>
  <r>
    <x v="2"/>
    <s v="4/22/2016 9:03:25 PM"/>
    <n v="67"/>
  </r>
  <r>
    <x v="2"/>
    <s v="4/22/2016 9:03:30 PM"/>
    <n v="68"/>
  </r>
  <r>
    <x v="2"/>
    <s v="4/22/2016 9:03:35 PM"/>
    <n v="69"/>
  </r>
  <r>
    <x v="2"/>
    <s v="4/22/2016 9:03:45 PM"/>
    <n v="68"/>
  </r>
  <r>
    <x v="2"/>
    <s v="4/22/2016 9:03:55 PM"/>
    <n v="69"/>
  </r>
  <r>
    <x v="2"/>
    <s v="4/22/2016 9:04:00 PM"/>
    <n v="68"/>
  </r>
  <r>
    <x v="2"/>
    <s v="4/22/2016 9:04:10 PM"/>
    <n v="63"/>
  </r>
  <r>
    <x v="2"/>
    <s v="4/22/2016 9:04:20 PM"/>
    <n v="71"/>
  </r>
  <r>
    <x v="2"/>
    <s v="4/22/2016 9:04:30 PM"/>
    <n v="73"/>
  </r>
  <r>
    <x v="2"/>
    <s v="4/22/2016 9:04:40 PM"/>
    <n v="71"/>
  </r>
  <r>
    <x v="2"/>
    <s v="4/22/2016 9:04:50 PM"/>
    <n v="65"/>
  </r>
  <r>
    <x v="2"/>
    <s v="4/22/2016 9:05:00 PM"/>
    <n v="69"/>
  </r>
  <r>
    <x v="2"/>
    <s v="4/22/2016 9:05:05 PM"/>
    <n v="71"/>
  </r>
  <r>
    <x v="2"/>
    <s v="4/22/2016 9:05:10 PM"/>
    <n v="73"/>
  </r>
  <r>
    <x v="2"/>
    <s v="4/22/2016 9:05:20 PM"/>
    <n v="71"/>
  </r>
  <r>
    <x v="2"/>
    <s v="4/22/2016 9:05:35 PM"/>
    <n v="71"/>
  </r>
  <r>
    <x v="2"/>
    <s v="4/22/2016 9:05:40 PM"/>
    <n v="72"/>
  </r>
  <r>
    <x v="2"/>
    <s v="4/22/2016 9:05:45 PM"/>
    <n v="71"/>
  </r>
  <r>
    <x v="2"/>
    <s v="4/22/2016 9:06:00 PM"/>
    <n v="71"/>
  </r>
  <r>
    <x v="2"/>
    <s v="4/22/2016 9:06:15 PM"/>
    <n v="71"/>
  </r>
  <r>
    <x v="2"/>
    <s v="4/22/2016 9:06:20 PM"/>
    <n v="70"/>
  </r>
  <r>
    <x v="2"/>
    <s v="4/22/2016 9:06:25 PM"/>
    <n v="69"/>
  </r>
  <r>
    <x v="2"/>
    <s v="4/22/2016 9:06:30 PM"/>
    <n v="68"/>
  </r>
  <r>
    <x v="2"/>
    <s v="4/22/2016 9:06:35 PM"/>
    <n v="69"/>
  </r>
  <r>
    <x v="2"/>
    <s v="4/22/2016 9:06:40 PM"/>
    <n v="71"/>
  </r>
  <r>
    <x v="2"/>
    <s v="4/22/2016 9:06:50 PM"/>
    <n v="67"/>
  </r>
  <r>
    <x v="2"/>
    <s v="4/22/2016 9:06:55 PM"/>
    <n v="66"/>
  </r>
  <r>
    <x v="2"/>
    <s v="4/22/2016 9:07:00 PM"/>
    <n v="65"/>
  </r>
  <r>
    <x v="2"/>
    <s v="4/22/2016 9:07:05 PM"/>
    <n v="64"/>
  </r>
  <r>
    <x v="2"/>
    <s v="4/22/2016 9:07:15 PM"/>
    <n v="65"/>
  </r>
  <r>
    <x v="2"/>
    <s v="4/22/2016 9:07:30 PM"/>
    <n v="64"/>
  </r>
  <r>
    <x v="2"/>
    <s v="4/22/2016 9:07:35 PM"/>
    <n v="65"/>
  </r>
  <r>
    <x v="2"/>
    <s v="4/22/2016 9:07:40 PM"/>
    <n v="67"/>
  </r>
  <r>
    <x v="2"/>
    <s v="4/22/2016 9:07:45 PM"/>
    <n v="68"/>
  </r>
  <r>
    <x v="2"/>
    <s v="4/22/2016 9:07:50 PM"/>
    <n v="69"/>
  </r>
  <r>
    <x v="2"/>
    <s v="4/22/2016 9:07:55 PM"/>
    <n v="70"/>
  </r>
  <r>
    <x v="2"/>
    <s v="4/22/2016 9:08:05 PM"/>
    <n v="71"/>
  </r>
  <r>
    <x v="2"/>
    <s v="4/22/2016 9:08:15 PM"/>
    <n v="70"/>
  </r>
  <r>
    <x v="2"/>
    <s v="4/22/2016 9:08:20 PM"/>
    <n v="69"/>
  </r>
  <r>
    <x v="2"/>
    <s v="4/22/2016 9:08:35 PM"/>
    <n v="69"/>
  </r>
  <r>
    <x v="2"/>
    <s v="4/22/2016 9:08:40 PM"/>
    <n v="66"/>
  </r>
  <r>
    <x v="2"/>
    <s v="4/22/2016 9:08:50 PM"/>
    <n v="64"/>
  </r>
  <r>
    <x v="2"/>
    <s v="4/22/2016 9:08:55 PM"/>
    <n v="63"/>
  </r>
  <r>
    <x v="2"/>
    <s v="4/22/2016 9:09:10 PM"/>
    <n v="63"/>
  </r>
  <r>
    <x v="2"/>
    <s v="4/22/2016 9:09:15 PM"/>
    <n v="64"/>
  </r>
  <r>
    <x v="2"/>
    <s v="4/22/2016 9:09:20 PM"/>
    <n v="66"/>
  </r>
  <r>
    <x v="2"/>
    <s v="4/22/2016 9:09:35 PM"/>
    <n v="66"/>
  </r>
  <r>
    <x v="2"/>
    <s v="4/22/2016 9:09:40 PM"/>
    <n v="68"/>
  </r>
  <r>
    <x v="2"/>
    <s v="4/22/2016 9:09:45 PM"/>
    <n v="69"/>
  </r>
  <r>
    <x v="2"/>
    <s v="4/22/2016 9:10:00 PM"/>
    <n v="67"/>
  </r>
  <r>
    <x v="2"/>
    <s v="4/22/2016 9:10:15 PM"/>
    <n v="67"/>
  </r>
  <r>
    <x v="2"/>
    <s v="4/22/2016 9:10:20 PM"/>
    <n v="66"/>
  </r>
  <r>
    <x v="2"/>
    <s v="4/22/2016 9:10:25 PM"/>
    <n v="65"/>
  </r>
  <r>
    <x v="2"/>
    <s v="4/22/2016 9:10:35 PM"/>
    <n v="67"/>
  </r>
  <r>
    <x v="2"/>
    <s v="4/22/2016 9:10:50 PM"/>
    <n v="67"/>
  </r>
  <r>
    <x v="2"/>
    <s v="4/22/2016 9:11:00 PM"/>
    <n v="67"/>
  </r>
  <r>
    <x v="2"/>
    <s v="4/22/2016 9:11:10 PM"/>
    <n v="73"/>
  </r>
  <r>
    <x v="2"/>
    <s v="4/22/2016 9:11:20 PM"/>
    <n v="67"/>
  </r>
  <r>
    <x v="2"/>
    <s v="4/22/2016 9:11:30 PM"/>
    <n v="65"/>
  </r>
  <r>
    <x v="2"/>
    <s v="4/22/2016 9:11:40 PM"/>
    <n v="65"/>
  </r>
  <r>
    <x v="2"/>
    <s v="4/22/2016 9:11:50 PM"/>
    <n v="66"/>
  </r>
  <r>
    <x v="2"/>
    <s v="4/22/2016 9:12:00 PM"/>
    <n v="72"/>
  </r>
  <r>
    <x v="2"/>
    <s v="4/22/2016 9:12:10 PM"/>
    <n v="67"/>
  </r>
  <r>
    <x v="2"/>
    <s v="4/22/2016 9:12:20 PM"/>
    <n v="69"/>
  </r>
  <r>
    <x v="2"/>
    <s v="4/22/2016 9:12:30 PM"/>
    <n v="65"/>
  </r>
  <r>
    <x v="2"/>
    <s v="4/22/2016 9:12:40 PM"/>
    <n v="68"/>
  </r>
  <r>
    <x v="2"/>
    <s v="4/22/2016 9:12:50 PM"/>
    <n v="67"/>
  </r>
  <r>
    <x v="2"/>
    <s v="4/22/2016 9:12:55 PM"/>
    <n v="67"/>
  </r>
  <r>
    <x v="2"/>
    <s v="4/22/2016 9:13:00 PM"/>
    <n v="66"/>
  </r>
  <r>
    <x v="2"/>
    <s v="4/22/2016 9:13:15 PM"/>
    <n v="66"/>
  </r>
  <r>
    <x v="2"/>
    <s v="4/22/2016 9:13:25 PM"/>
    <n v="67"/>
  </r>
  <r>
    <x v="2"/>
    <s v="4/22/2016 9:13:30 PM"/>
    <n v="68"/>
  </r>
  <r>
    <x v="2"/>
    <s v="4/22/2016 9:13:35 PM"/>
    <n v="73"/>
  </r>
  <r>
    <x v="2"/>
    <s v="4/22/2016 9:13:40 PM"/>
    <n v="72"/>
  </r>
  <r>
    <x v="2"/>
    <s v="4/22/2016 9:13:45 PM"/>
    <n v="72"/>
  </r>
  <r>
    <x v="2"/>
    <s v="4/22/2016 9:13:50 PM"/>
    <n v="71"/>
  </r>
  <r>
    <x v="2"/>
    <s v="4/22/2016 9:14:00 PM"/>
    <n v="66"/>
  </r>
  <r>
    <x v="2"/>
    <s v="4/22/2016 9:14:15 PM"/>
    <n v="66"/>
  </r>
  <r>
    <x v="2"/>
    <s v="4/22/2016 9:14:20 PM"/>
    <n v="62"/>
  </r>
  <r>
    <x v="2"/>
    <s v="4/22/2016 9:14:25 PM"/>
    <n v="62"/>
  </r>
  <r>
    <x v="2"/>
    <s v="4/22/2016 9:14:30 PM"/>
    <n v="63"/>
  </r>
  <r>
    <x v="2"/>
    <s v="4/22/2016 9:14:40 PM"/>
    <n v="62"/>
  </r>
  <r>
    <x v="2"/>
    <s v="4/22/2016 9:14:55 PM"/>
    <n v="62"/>
  </r>
  <r>
    <x v="2"/>
    <s v="4/22/2016 9:15:00 PM"/>
    <n v="61"/>
  </r>
  <r>
    <x v="2"/>
    <s v="4/22/2016 9:15:05 PM"/>
    <n v="62"/>
  </r>
  <r>
    <x v="2"/>
    <s v="4/22/2016 9:15:20 PM"/>
    <n v="67"/>
  </r>
  <r>
    <x v="2"/>
    <s v="4/22/2016 9:15:35 PM"/>
    <n v="67"/>
  </r>
  <r>
    <x v="2"/>
    <s v="4/22/2016 9:15:40 PM"/>
    <n v="68"/>
  </r>
  <r>
    <x v="2"/>
    <s v="4/22/2016 9:15:45 PM"/>
    <n v="67"/>
  </r>
  <r>
    <x v="2"/>
    <s v="4/22/2016 9:16:00 PM"/>
    <n v="68"/>
  </r>
  <r>
    <x v="2"/>
    <s v="4/22/2016 9:16:10 PM"/>
    <n v="69"/>
  </r>
  <r>
    <x v="2"/>
    <s v="4/22/2016 9:16:20 PM"/>
    <n v="68"/>
  </r>
  <r>
    <x v="2"/>
    <s v="4/22/2016 9:16:35 PM"/>
    <n v="68"/>
  </r>
  <r>
    <x v="2"/>
    <s v="4/22/2016 9:16:40 PM"/>
    <n v="69"/>
  </r>
  <r>
    <x v="2"/>
    <s v="4/22/2016 9:16:50 PM"/>
    <n v="65"/>
  </r>
  <r>
    <x v="2"/>
    <s v="4/22/2016 9:17:00 PM"/>
    <n v="61"/>
  </r>
  <r>
    <x v="2"/>
    <s v="4/22/2016 9:17:15 PM"/>
    <n v="61"/>
  </r>
  <r>
    <x v="2"/>
    <s v="4/22/2016 9:17:30 PM"/>
    <n v="67"/>
  </r>
  <r>
    <x v="2"/>
    <s v="4/22/2016 9:17:40 PM"/>
    <n v="68"/>
  </r>
  <r>
    <x v="2"/>
    <s v="4/22/2016 9:17:50 PM"/>
    <n v="67"/>
  </r>
  <r>
    <x v="2"/>
    <s v="4/22/2016 9:17:55 PM"/>
    <n v="68"/>
  </r>
  <r>
    <x v="2"/>
    <s v="4/22/2016 9:18:00 PM"/>
    <n v="68"/>
  </r>
  <r>
    <x v="2"/>
    <s v="4/22/2016 9:18:10 PM"/>
    <n v="69"/>
  </r>
  <r>
    <x v="2"/>
    <s v="4/22/2016 9:18:20 PM"/>
    <n v="71"/>
  </r>
  <r>
    <x v="2"/>
    <s v="4/22/2016 9:18:30 PM"/>
    <n v="70"/>
  </r>
  <r>
    <x v="2"/>
    <s v="4/22/2016 9:18:40 PM"/>
    <n v="69"/>
  </r>
  <r>
    <x v="2"/>
    <s v="4/22/2016 9:18:50 PM"/>
    <n v="64"/>
  </r>
  <r>
    <x v="2"/>
    <s v="4/22/2016 9:18:55 PM"/>
    <n v="65"/>
  </r>
  <r>
    <x v="2"/>
    <s v="4/22/2016 9:19:10 PM"/>
    <n v="65"/>
  </r>
  <r>
    <x v="2"/>
    <s v="4/22/2016 9:19:15 PM"/>
    <n v="66"/>
  </r>
  <r>
    <x v="2"/>
    <s v="4/22/2016 9:19:20 PM"/>
    <n v="65"/>
  </r>
  <r>
    <x v="2"/>
    <s v="4/22/2016 9:19:30 PM"/>
    <n v="64"/>
  </r>
  <r>
    <x v="2"/>
    <s v="4/22/2016 9:19:40 PM"/>
    <n v="65"/>
  </r>
  <r>
    <x v="2"/>
    <s v="4/22/2016 9:19:50 PM"/>
    <n v="64"/>
  </r>
  <r>
    <x v="2"/>
    <s v="4/22/2016 9:20:00 PM"/>
    <n v="63"/>
  </r>
  <r>
    <x v="2"/>
    <s v="4/22/2016 9:20:15 PM"/>
    <n v="62"/>
  </r>
  <r>
    <x v="2"/>
    <s v="4/22/2016 9:20:20 PM"/>
    <n v="64"/>
  </r>
  <r>
    <x v="2"/>
    <s v="4/22/2016 9:20:30 PM"/>
    <n v="65"/>
  </r>
  <r>
    <x v="2"/>
    <s v="4/22/2016 9:20:35 PM"/>
    <n v="65"/>
  </r>
  <r>
    <x v="2"/>
    <s v="4/22/2016 9:20:40 PM"/>
    <n v="66"/>
  </r>
  <r>
    <x v="2"/>
    <s v="4/22/2016 9:20:45 PM"/>
    <n v="67"/>
  </r>
  <r>
    <x v="2"/>
    <s v="4/22/2016 9:20:55 PM"/>
    <n v="68"/>
  </r>
  <r>
    <x v="2"/>
    <s v="4/22/2016 9:21:00 PM"/>
    <n v="70"/>
  </r>
  <r>
    <x v="2"/>
    <s v="4/22/2016 9:21:05 PM"/>
    <n v="69"/>
  </r>
  <r>
    <x v="2"/>
    <s v="4/22/2016 9:21:10 PM"/>
    <n v="70"/>
  </r>
  <r>
    <x v="2"/>
    <s v="4/22/2016 9:21:20 PM"/>
    <n v="68"/>
  </r>
  <r>
    <x v="2"/>
    <s v="4/22/2016 9:21:25 PM"/>
    <n v="66"/>
  </r>
  <r>
    <x v="2"/>
    <s v="4/22/2016 9:21:30 PM"/>
    <n v="67"/>
  </r>
  <r>
    <x v="2"/>
    <s v="4/22/2016 9:21:35 PM"/>
    <n v="67"/>
  </r>
  <r>
    <x v="2"/>
    <s v="4/22/2016 9:21:40 PM"/>
    <n v="65"/>
  </r>
  <r>
    <x v="2"/>
    <s v="4/22/2016 9:21:50 PM"/>
    <n v="64"/>
  </r>
  <r>
    <x v="2"/>
    <s v="4/22/2016 9:21:55 PM"/>
    <n v="63"/>
  </r>
  <r>
    <x v="2"/>
    <s v="4/22/2016 9:22:10 PM"/>
    <n v="64"/>
  </r>
  <r>
    <x v="2"/>
    <s v="4/22/2016 9:22:15 PM"/>
    <n v="65"/>
  </r>
  <r>
    <x v="2"/>
    <s v="4/22/2016 9:22:20 PM"/>
    <n v="67"/>
  </r>
  <r>
    <x v="2"/>
    <s v="4/22/2016 9:22:25 PM"/>
    <n v="66"/>
  </r>
  <r>
    <x v="2"/>
    <s v="4/22/2016 9:22:40 PM"/>
    <n v="67"/>
  </r>
  <r>
    <x v="2"/>
    <s v="4/22/2016 9:22:50 PM"/>
    <n v="66"/>
  </r>
  <r>
    <x v="2"/>
    <s v="4/22/2016 9:22:55 PM"/>
    <n v="68"/>
  </r>
  <r>
    <x v="2"/>
    <s v="4/22/2016 9:23:10 PM"/>
    <n v="67"/>
  </r>
  <r>
    <x v="2"/>
    <s v="4/22/2016 9:23:20 PM"/>
    <n v="73"/>
  </r>
  <r>
    <x v="2"/>
    <s v="4/22/2016 9:23:30 PM"/>
    <n v="72"/>
  </r>
  <r>
    <x v="2"/>
    <s v="4/22/2016 9:23:40 PM"/>
    <n v="71"/>
  </r>
  <r>
    <x v="2"/>
    <s v="4/22/2016 9:23:45 PM"/>
    <n v="70"/>
  </r>
  <r>
    <x v="2"/>
    <s v="4/22/2016 9:24:00 PM"/>
    <n v="69"/>
  </r>
  <r>
    <x v="2"/>
    <s v="4/22/2016 9:24:15 PM"/>
    <n v="69"/>
  </r>
  <r>
    <x v="2"/>
    <s v="4/22/2016 9:24:30 PM"/>
    <n v="69"/>
  </r>
  <r>
    <x v="2"/>
    <s v="4/22/2016 9:24:40 PM"/>
    <n v="70"/>
  </r>
  <r>
    <x v="2"/>
    <s v="4/22/2016 9:24:50 PM"/>
    <n v="66"/>
  </r>
  <r>
    <x v="2"/>
    <s v="4/22/2016 9:25:00 PM"/>
    <n v="65"/>
  </r>
  <r>
    <x v="2"/>
    <s v="4/22/2016 9:25:10 PM"/>
    <n v="68"/>
  </r>
  <r>
    <x v="2"/>
    <s v="4/22/2016 9:25:20 PM"/>
    <n v="69"/>
  </r>
  <r>
    <x v="2"/>
    <s v="4/22/2016 9:25:30 PM"/>
    <n v="71"/>
  </r>
  <r>
    <x v="2"/>
    <s v="4/22/2016 9:25:40 PM"/>
    <n v="74"/>
  </r>
  <r>
    <x v="2"/>
    <s v="4/22/2016 9:25:50 PM"/>
    <n v="73"/>
  </r>
  <r>
    <x v="2"/>
    <s v="4/22/2016 9:26:00 PM"/>
    <n v="72"/>
  </r>
  <r>
    <x v="2"/>
    <s v="4/22/2016 9:26:10 PM"/>
    <n v="73"/>
  </r>
  <r>
    <x v="2"/>
    <s v="4/22/2016 9:26:25 PM"/>
    <n v="73"/>
  </r>
  <r>
    <x v="2"/>
    <s v="4/22/2016 9:26:40 PM"/>
    <n v="73"/>
  </r>
  <r>
    <x v="2"/>
    <s v="4/22/2016 9:26:50 PM"/>
    <n v="72"/>
  </r>
  <r>
    <x v="2"/>
    <s v="4/22/2016 9:26:55 PM"/>
    <n v="71"/>
  </r>
  <r>
    <x v="2"/>
    <s v="4/22/2016 9:27:00 PM"/>
    <n v="71"/>
  </r>
  <r>
    <x v="2"/>
    <s v="4/22/2016 9:27:10 PM"/>
    <n v="71"/>
  </r>
  <r>
    <x v="2"/>
    <s v="4/22/2016 9:27:20 PM"/>
    <n v="69"/>
  </r>
  <r>
    <x v="2"/>
    <s v="4/22/2016 9:27:30 PM"/>
    <n v="70"/>
  </r>
  <r>
    <x v="2"/>
    <s v="4/22/2016 9:27:45 PM"/>
    <n v="69"/>
  </r>
  <r>
    <x v="2"/>
    <s v="4/22/2016 9:27:50 PM"/>
    <n v="67"/>
  </r>
  <r>
    <x v="2"/>
    <s v="4/22/2016 9:28:00 PM"/>
    <n v="69"/>
  </r>
  <r>
    <x v="2"/>
    <s v="4/22/2016 9:28:10 PM"/>
    <n v="74"/>
  </r>
  <r>
    <x v="2"/>
    <s v="4/22/2016 9:28:20 PM"/>
    <n v="76"/>
  </r>
  <r>
    <x v="2"/>
    <s v="4/22/2016 9:28:30 PM"/>
    <n v="74"/>
  </r>
  <r>
    <x v="2"/>
    <s v="4/22/2016 9:28:45 PM"/>
    <n v="74"/>
  </r>
  <r>
    <x v="2"/>
    <s v="4/22/2016 9:28:50 PM"/>
    <n v="76"/>
  </r>
  <r>
    <x v="2"/>
    <s v="4/22/2016 9:29:00 PM"/>
    <n v="74"/>
  </r>
  <r>
    <x v="2"/>
    <s v="4/22/2016 9:29:10 PM"/>
    <n v="76"/>
  </r>
  <r>
    <x v="2"/>
    <s v="4/22/2016 9:29:20 PM"/>
    <n v="77"/>
  </r>
  <r>
    <x v="2"/>
    <s v="4/22/2016 9:29:25 PM"/>
    <n v="78"/>
  </r>
  <r>
    <x v="2"/>
    <s v="4/22/2016 9:29:30 PM"/>
    <n v="79"/>
  </r>
  <r>
    <x v="2"/>
    <s v="4/22/2016 9:29:35 PM"/>
    <n v="81"/>
  </r>
  <r>
    <x v="2"/>
    <s v="4/22/2016 9:29:40 PM"/>
    <n v="80"/>
  </r>
  <r>
    <x v="2"/>
    <s v="4/22/2016 9:29:50 PM"/>
    <n v="73"/>
  </r>
  <r>
    <x v="2"/>
    <s v="4/22/2016 9:29:55 PM"/>
    <n v="74"/>
  </r>
  <r>
    <x v="2"/>
    <s v="4/22/2016 9:30:00 PM"/>
    <n v="72"/>
  </r>
  <r>
    <x v="2"/>
    <s v="4/22/2016 9:30:10 PM"/>
    <n v="70"/>
  </r>
  <r>
    <x v="2"/>
    <s v="4/22/2016 9:30:20 PM"/>
    <n v="68"/>
  </r>
  <r>
    <x v="2"/>
    <s v="4/22/2016 9:30:30 PM"/>
    <n v="67"/>
  </r>
  <r>
    <x v="2"/>
    <s v="4/22/2016 9:30:40 PM"/>
    <n v="69"/>
  </r>
  <r>
    <x v="2"/>
    <s v="4/22/2016 9:30:50 PM"/>
    <n v="71"/>
  </r>
  <r>
    <x v="2"/>
    <s v="4/22/2016 9:31:00 PM"/>
    <n v="72"/>
  </r>
  <r>
    <x v="2"/>
    <s v="4/22/2016 9:31:10 PM"/>
    <n v="67"/>
  </r>
  <r>
    <x v="2"/>
    <s v="4/22/2016 9:31:20 PM"/>
    <n v="67"/>
  </r>
  <r>
    <x v="2"/>
    <s v="4/22/2016 9:31:25 PM"/>
    <n v="69"/>
  </r>
  <r>
    <x v="2"/>
    <s v="4/22/2016 9:31:30 PM"/>
    <n v="73"/>
  </r>
  <r>
    <x v="2"/>
    <s v="4/22/2016 9:31:40 PM"/>
    <n v="71"/>
  </r>
  <r>
    <x v="2"/>
    <s v="4/22/2016 9:31:50 PM"/>
    <n v="69"/>
  </r>
  <r>
    <x v="2"/>
    <s v="4/22/2016 9:32:00 PM"/>
    <n v="66"/>
  </r>
  <r>
    <x v="2"/>
    <s v="4/22/2016 9:32:10 PM"/>
    <n v="69"/>
  </r>
  <r>
    <x v="2"/>
    <s v="4/22/2016 9:32:20 PM"/>
    <n v="72"/>
  </r>
  <r>
    <x v="2"/>
    <s v="4/22/2016 9:32:25 PM"/>
    <n v="73"/>
  </r>
  <r>
    <x v="2"/>
    <s v="4/22/2016 9:32:30 PM"/>
    <n v="74"/>
  </r>
  <r>
    <x v="2"/>
    <s v="4/22/2016 9:32:45 PM"/>
    <n v="74"/>
  </r>
  <r>
    <x v="2"/>
    <s v="4/22/2016 9:32:50 PM"/>
    <n v="65"/>
  </r>
  <r>
    <x v="2"/>
    <s v="4/22/2016 9:33:00 PM"/>
    <n v="64"/>
  </r>
  <r>
    <x v="2"/>
    <s v="4/22/2016 9:33:10 PM"/>
    <n v="68"/>
  </r>
  <r>
    <x v="2"/>
    <s v="4/22/2016 9:33:20 PM"/>
    <n v="70"/>
  </r>
  <r>
    <x v="2"/>
    <s v="4/22/2016 9:33:30 PM"/>
    <n v="69"/>
  </r>
  <r>
    <x v="2"/>
    <s v="4/22/2016 9:33:35 PM"/>
    <n v="67"/>
  </r>
  <r>
    <x v="2"/>
    <s v="4/22/2016 9:33:40 PM"/>
    <n v="67"/>
  </r>
  <r>
    <x v="2"/>
    <s v="4/22/2016 9:33:50 PM"/>
    <n v="67"/>
  </r>
  <r>
    <x v="2"/>
    <s v="4/22/2016 9:34:00 PM"/>
    <n v="68"/>
  </r>
  <r>
    <x v="2"/>
    <s v="4/22/2016 9:34:15 PM"/>
    <n v="68"/>
  </r>
  <r>
    <x v="2"/>
    <s v="4/22/2016 9:34:20 PM"/>
    <n v="67"/>
  </r>
  <r>
    <x v="2"/>
    <s v="4/22/2016 9:34:35 PM"/>
    <n v="63"/>
  </r>
  <r>
    <x v="2"/>
    <s v="4/22/2016 9:34:40 PM"/>
    <n v="67"/>
  </r>
  <r>
    <x v="2"/>
    <s v="4/22/2016 9:34:50 PM"/>
    <n v="71"/>
  </r>
  <r>
    <x v="2"/>
    <s v="4/22/2016 9:35:00 PM"/>
    <n v="73"/>
  </r>
  <r>
    <x v="2"/>
    <s v="4/22/2016 9:35:10 PM"/>
    <n v="76"/>
  </r>
  <r>
    <x v="2"/>
    <s v="4/22/2016 9:35:20 PM"/>
    <n v="70"/>
  </r>
  <r>
    <x v="2"/>
    <s v="4/22/2016 9:35:30 PM"/>
    <n v="76"/>
  </r>
  <r>
    <x v="2"/>
    <s v="4/22/2016 9:35:35 PM"/>
    <n v="74"/>
  </r>
  <r>
    <x v="2"/>
    <s v="4/22/2016 9:35:50 PM"/>
    <n v="74"/>
  </r>
  <r>
    <x v="2"/>
    <s v="4/22/2016 9:36:00 PM"/>
    <n v="75"/>
  </r>
  <r>
    <x v="2"/>
    <s v="4/22/2016 9:36:05 PM"/>
    <n v="69"/>
  </r>
  <r>
    <x v="2"/>
    <s v="4/22/2016 9:36:10 PM"/>
    <n v="68"/>
  </r>
  <r>
    <x v="2"/>
    <s v="4/22/2016 9:36:20 PM"/>
    <n v="67"/>
  </r>
  <r>
    <x v="2"/>
    <s v="4/22/2016 9:36:25 PM"/>
    <n v="68"/>
  </r>
  <r>
    <x v="2"/>
    <s v="4/22/2016 9:36:30 PM"/>
    <n v="69"/>
  </r>
  <r>
    <x v="2"/>
    <s v="4/22/2016 9:36:40 PM"/>
    <n v="68"/>
  </r>
  <r>
    <x v="2"/>
    <s v="4/22/2016 9:36:50 PM"/>
    <n v="67"/>
  </r>
  <r>
    <x v="2"/>
    <s v="4/22/2016 9:37:00 PM"/>
    <n v="68"/>
  </r>
  <r>
    <x v="2"/>
    <s v="4/22/2016 9:37:10 PM"/>
    <n v="69"/>
  </r>
  <r>
    <x v="2"/>
    <s v="4/22/2016 9:37:25 PM"/>
    <n v="69"/>
  </r>
  <r>
    <x v="2"/>
    <s v="4/22/2016 9:37:30 PM"/>
    <n v="68"/>
  </r>
  <r>
    <x v="2"/>
    <s v="4/22/2016 9:37:35 PM"/>
    <n v="69"/>
  </r>
  <r>
    <x v="2"/>
    <s v="4/22/2016 9:37:40 PM"/>
    <n v="70"/>
  </r>
  <r>
    <x v="2"/>
    <s v="4/22/2016 9:37:50 PM"/>
    <n v="71"/>
  </r>
  <r>
    <x v="2"/>
    <s v="4/22/2016 9:38:00 PM"/>
    <n v="63"/>
  </r>
  <r>
    <x v="2"/>
    <s v="4/22/2016 9:38:10 PM"/>
    <n v="62"/>
  </r>
  <r>
    <x v="2"/>
    <s v="4/22/2016 9:38:15 PM"/>
    <n v="63"/>
  </r>
  <r>
    <x v="2"/>
    <s v="4/22/2016 9:38:30 PM"/>
    <n v="65"/>
  </r>
  <r>
    <x v="2"/>
    <s v="4/22/2016 9:38:40 PM"/>
    <n v="67"/>
  </r>
  <r>
    <x v="2"/>
    <s v="4/22/2016 9:38:45 PM"/>
    <n v="66"/>
  </r>
  <r>
    <x v="2"/>
    <s v="4/22/2016 9:39:00 PM"/>
    <n v="68"/>
  </r>
  <r>
    <x v="2"/>
    <s v="4/22/2016 9:39:05 PM"/>
    <n v="69"/>
  </r>
  <r>
    <x v="2"/>
    <s v="4/22/2016 9:39:10 PM"/>
    <n v="69"/>
  </r>
  <r>
    <x v="2"/>
    <s v="4/22/2016 9:39:20 PM"/>
    <n v="73"/>
  </r>
  <r>
    <x v="2"/>
    <s v="4/22/2016 9:39:30 PM"/>
    <n v="71"/>
  </r>
  <r>
    <x v="2"/>
    <s v="4/22/2016 9:39:40 PM"/>
    <n v="66"/>
  </r>
  <r>
    <x v="2"/>
    <s v="4/22/2016 9:39:55 PM"/>
    <n v="66"/>
  </r>
  <r>
    <x v="2"/>
    <s v="4/22/2016 9:40:10 PM"/>
    <n v="68"/>
  </r>
  <r>
    <x v="2"/>
    <s v="4/22/2016 9:40:25 PM"/>
    <n v="68"/>
  </r>
  <r>
    <x v="2"/>
    <s v="4/22/2016 9:40:30 PM"/>
    <n v="68"/>
  </r>
  <r>
    <x v="2"/>
    <s v="4/22/2016 9:40:40 PM"/>
    <n v="69"/>
  </r>
  <r>
    <x v="2"/>
    <s v="4/22/2016 9:40:50 PM"/>
    <n v="72"/>
  </r>
  <r>
    <x v="2"/>
    <s v="4/22/2016 9:41:00 PM"/>
    <n v="71"/>
  </r>
  <r>
    <x v="2"/>
    <s v="4/22/2016 9:41:15 PM"/>
    <n v="71"/>
  </r>
  <r>
    <x v="2"/>
    <s v="4/22/2016 9:41:20 PM"/>
    <n v="74"/>
  </r>
  <r>
    <x v="2"/>
    <s v="4/22/2016 9:41:30 PM"/>
    <n v="70"/>
  </r>
  <r>
    <x v="2"/>
    <s v="4/22/2016 9:41:40 PM"/>
    <n v="71"/>
  </r>
  <r>
    <x v="2"/>
    <s v="4/22/2016 9:41:50 PM"/>
    <n v="74"/>
  </r>
  <r>
    <x v="2"/>
    <s v="4/22/2016 9:42:05 PM"/>
    <n v="74"/>
  </r>
  <r>
    <x v="2"/>
    <s v="4/22/2016 9:42:10 PM"/>
    <n v="76"/>
  </r>
  <r>
    <x v="2"/>
    <s v="4/22/2016 9:42:15 PM"/>
    <n v="76"/>
  </r>
  <r>
    <x v="2"/>
    <s v="4/22/2016 9:42:20 PM"/>
    <n v="75"/>
  </r>
  <r>
    <x v="2"/>
    <s v="4/22/2016 9:42:30 PM"/>
    <n v="68"/>
  </r>
  <r>
    <x v="2"/>
    <s v="4/22/2016 9:42:40 PM"/>
    <n v="72"/>
  </r>
  <r>
    <x v="2"/>
    <s v="4/22/2016 9:42:50 PM"/>
    <n v="77"/>
  </r>
  <r>
    <x v="2"/>
    <s v="4/22/2016 9:43:00 PM"/>
    <n v="76"/>
  </r>
  <r>
    <x v="2"/>
    <s v="4/22/2016 9:43:10 PM"/>
    <n v="73"/>
  </r>
  <r>
    <x v="2"/>
    <s v="4/22/2016 9:43:20 PM"/>
    <n v="70"/>
  </r>
  <r>
    <x v="2"/>
    <s v="4/22/2016 9:43:30 PM"/>
    <n v="71"/>
  </r>
  <r>
    <x v="2"/>
    <s v="4/22/2016 9:43:40 PM"/>
    <n v="73"/>
  </r>
  <r>
    <x v="2"/>
    <s v="4/22/2016 9:43:45 PM"/>
    <n v="71"/>
  </r>
  <r>
    <x v="2"/>
    <s v="4/22/2016 9:43:50 PM"/>
    <n v="70"/>
  </r>
  <r>
    <x v="2"/>
    <s v="4/22/2016 9:44:00 PM"/>
    <n v="71"/>
  </r>
  <r>
    <x v="2"/>
    <s v="4/22/2016 9:44:10 PM"/>
    <n v="74"/>
  </r>
  <r>
    <x v="2"/>
    <s v="4/22/2016 9:44:20 PM"/>
    <n v="71"/>
  </r>
  <r>
    <x v="2"/>
    <s v="4/22/2016 9:44:30 PM"/>
    <n v="72"/>
  </r>
  <r>
    <x v="2"/>
    <s v="4/22/2016 9:44:45 PM"/>
    <n v="72"/>
  </r>
  <r>
    <x v="2"/>
    <s v="4/22/2016 9:45:00 PM"/>
    <n v="70"/>
  </r>
  <r>
    <x v="2"/>
    <s v="4/22/2016 9:45:10 PM"/>
    <n v="68"/>
  </r>
  <r>
    <x v="2"/>
    <s v="4/22/2016 9:45:20 PM"/>
    <n v="70"/>
  </r>
  <r>
    <x v="2"/>
    <s v="4/22/2016 9:45:30 PM"/>
    <n v="75"/>
  </r>
  <r>
    <x v="2"/>
    <s v="4/22/2016 9:45:40 PM"/>
    <n v="72"/>
  </r>
  <r>
    <x v="2"/>
    <s v="4/22/2016 9:45:55 PM"/>
    <n v="72"/>
  </r>
  <r>
    <x v="2"/>
    <s v="4/22/2016 9:46:00 PM"/>
    <n v="70"/>
  </r>
  <r>
    <x v="2"/>
    <s v="4/22/2016 9:46:05 PM"/>
    <n v="72"/>
  </r>
  <r>
    <x v="2"/>
    <s v="4/22/2016 9:46:10 PM"/>
    <n v="73"/>
  </r>
  <r>
    <x v="2"/>
    <s v="4/22/2016 9:46:20 PM"/>
    <n v="74"/>
  </r>
  <r>
    <x v="2"/>
    <s v="4/22/2016 9:46:30 PM"/>
    <n v="72"/>
  </r>
  <r>
    <x v="2"/>
    <s v="4/22/2016 9:46:40 PM"/>
    <n v="76"/>
  </r>
  <r>
    <x v="2"/>
    <s v="4/22/2016 9:46:45 PM"/>
    <n v="76"/>
  </r>
  <r>
    <x v="2"/>
    <s v="4/22/2016 9:47:00 PM"/>
    <n v="75"/>
  </r>
  <r>
    <x v="2"/>
    <s v="4/22/2016 9:47:05 PM"/>
    <n v="74"/>
  </r>
  <r>
    <x v="2"/>
    <s v="4/22/2016 9:47:15 PM"/>
    <n v="73"/>
  </r>
  <r>
    <x v="2"/>
    <s v="4/22/2016 9:47:30 PM"/>
    <n v="75"/>
  </r>
  <r>
    <x v="2"/>
    <s v="4/22/2016 9:47:40 PM"/>
    <n v="72"/>
  </r>
  <r>
    <x v="2"/>
    <s v="4/22/2016 9:47:50 PM"/>
    <n v="70"/>
  </r>
  <r>
    <x v="2"/>
    <s v="4/22/2016 9:48:00 PM"/>
    <n v="71"/>
  </r>
  <r>
    <x v="2"/>
    <s v="4/22/2016 9:48:10 PM"/>
    <n v="73"/>
  </r>
  <r>
    <x v="2"/>
    <s v="4/22/2016 9:48:20 PM"/>
    <n v="71"/>
  </r>
  <r>
    <x v="2"/>
    <s v="4/22/2016 9:48:30 PM"/>
    <n v="72"/>
  </r>
  <r>
    <x v="2"/>
    <s v="4/22/2016 9:48:40 PM"/>
    <n v="70"/>
  </r>
  <r>
    <x v="2"/>
    <s v="4/22/2016 9:48:50 PM"/>
    <n v="71"/>
  </r>
  <r>
    <x v="2"/>
    <s v="4/22/2016 9:49:00 PM"/>
    <n v="73"/>
  </r>
  <r>
    <x v="2"/>
    <s v="4/22/2016 9:49:10 PM"/>
    <n v="74"/>
  </r>
  <r>
    <x v="2"/>
    <s v="4/22/2016 9:49:20 PM"/>
    <n v="75"/>
  </r>
  <r>
    <x v="2"/>
    <s v="4/22/2016 9:49:30 PM"/>
    <n v="73"/>
  </r>
  <r>
    <x v="2"/>
    <s v="4/22/2016 9:49:40 PM"/>
    <n v="74"/>
  </r>
  <r>
    <x v="2"/>
    <s v="4/22/2016 9:49:50 PM"/>
    <n v="75"/>
  </r>
  <r>
    <x v="2"/>
    <s v="4/22/2016 9:50:00 PM"/>
    <n v="74"/>
  </r>
  <r>
    <x v="2"/>
    <s v="4/22/2016 9:50:10 PM"/>
    <n v="69"/>
  </r>
  <r>
    <x v="2"/>
    <s v="4/22/2016 9:50:20 PM"/>
    <n v="67"/>
  </r>
  <r>
    <x v="2"/>
    <s v="4/22/2016 9:50:30 PM"/>
    <n v="70"/>
  </r>
  <r>
    <x v="2"/>
    <s v="4/22/2016 9:50:40 PM"/>
    <n v="71"/>
  </r>
  <r>
    <x v="2"/>
    <s v="4/22/2016 9:50:50 PM"/>
    <n v="67"/>
  </r>
  <r>
    <x v="2"/>
    <s v="4/22/2016 9:51:00 PM"/>
    <n v="68"/>
  </r>
  <r>
    <x v="2"/>
    <s v="4/22/2016 9:51:10 PM"/>
    <n v="73"/>
  </r>
  <r>
    <x v="2"/>
    <s v="4/22/2016 9:51:20 PM"/>
    <n v="71"/>
  </r>
  <r>
    <x v="2"/>
    <s v="4/22/2016 9:51:30 PM"/>
    <n v="69"/>
  </r>
  <r>
    <x v="2"/>
    <s v="4/22/2016 9:51:40 PM"/>
    <n v="68"/>
  </r>
  <r>
    <x v="2"/>
    <s v="4/22/2016 9:51:50 PM"/>
    <n v="69"/>
  </r>
  <r>
    <x v="2"/>
    <s v="4/22/2016 9:52:00 PM"/>
    <n v="70"/>
  </r>
  <r>
    <x v="2"/>
    <s v="4/22/2016 9:52:10 PM"/>
    <n v="71"/>
  </r>
  <r>
    <x v="2"/>
    <s v="4/22/2016 9:52:20 PM"/>
    <n v="73"/>
  </r>
  <r>
    <x v="2"/>
    <s v="4/22/2016 9:52:30 PM"/>
    <n v="72"/>
  </r>
  <r>
    <x v="2"/>
    <s v="4/22/2016 9:52:45 PM"/>
    <n v="72"/>
  </r>
  <r>
    <x v="2"/>
    <s v="4/22/2016 9:52:50 PM"/>
    <n v="70"/>
  </r>
  <r>
    <x v="2"/>
    <s v="4/22/2016 9:53:00 PM"/>
    <n v="74"/>
  </r>
  <r>
    <x v="2"/>
    <s v="4/22/2016 9:53:15 PM"/>
    <n v="74"/>
  </r>
  <r>
    <x v="2"/>
    <s v="4/22/2016 9:53:20 PM"/>
    <n v="73"/>
  </r>
  <r>
    <x v="2"/>
    <s v="4/22/2016 9:53:30 PM"/>
    <n v="75"/>
  </r>
  <r>
    <x v="2"/>
    <s v="4/22/2016 9:53:40 PM"/>
    <n v="73"/>
  </r>
  <r>
    <x v="2"/>
    <s v="4/22/2016 9:53:50 PM"/>
    <n v="75"/>
  </r>
  <r>
    <x v="2"/>
    <s v="4/22/2016 9:54:00 PM"/>
    <n v="77"/>
  </r>
  <r>
    <x v="2"/>
    <s v="4/22/2016 9:54:10 PM"/>
    <n v="73"/>
  </r>
  <r>
    <x v="2"/>
    <s v="4/22/2016 9:54:20 PM"/>
    <n v="70"/>
  </r>
  <r>
    <x v="2"/>
    <s v="4/22/2016 9:54:30 PM"/>
    <n v="69"/>
  </r>
  <r>
    <x v="2"/>
    <s v="4/22/2016 9:54:45 PM"/>
    <n v="69"/>
  </r>
  <r>
    <x v="2"/>
    <s v="4/22/2016 9:54:50 PM"/>
    <n v="70"/>
  </r>
  <r>
    <x v="2"/>
    <s v="4/22/2016 9:55:00 PM"/>
    <n v="69"/>
  </r>
  <r>
    <x v="2"/>
    <s v="4/22/2016 9:55:10 PM"/>
    <n v="72"/>
  </r>
  <r>
    <x v="2"/>
    <s v="4/22/2016 9:55:25 PM"/>
    <n v="72"/>
  </r>
  <r>
    <x v="2"/>
    <s v="4/22/2016 9:55:30 PM"/>
    <n v="69"/>
  </r>
  <r>
    <x v="2"/>
    <s v="4/22/2016 9:55:40 PM"/>
    <n v="68"/>
  </r>
  <r>
    <x v="2"/>
    <s v="4/22/2016 9:55:50 PM"/>
    <n v="73"/>
  </r>
  <r>
    <x v="2"/>
    <s v="4/22/2016 9:56:00 PM"/>
    <n v="72"/>
  </r>
  <r>
    <x v="2"/>
    <s v="4/22/2016 9:56:10 PM"/>
    <n v="70"/>
  </r>
  <r>
    <x v="2"/>
    <s v="4/22/2016 9:56:20 PM"/>
    <n v="67"/>
  </r>
  <r>
    <x v="2"/>
    <s v="4/22/2016 9:56:30 PM"/>
    <n v="65"/>
  </r>
  <r>
    <x v="2"/>
    <s v="4/22/2016 9:56:40 PM"/>
    <n v="69"/>
  </r>
  <r>
    <x v="2"/>
    <s v="4/22/2016 9:56:50 PM"/>
    <n v="71"/>
  </r>
  <r>
    <x v="2"/>
    <s v="4/22/2016 9:57:00 PM"/>
    <n v="69"/>
  </r>
  <r>
    <x v="2"/>
    <s v="4/22/2016 9:57:15 PM"/>
    <n v="69"/>
  </r>
  <r>
    <x v="2"/>
    <s v="4/22/2016 9:57:20 PM"/>
    <n v="68"/>
  </r>
  <r>
    <x v="2"/>
    <s v="4/22/2016 9:57:30 PM"/>
    <n v="70"/>
  </r>
  <r>
    <x v="2"/>
    <s v="4/22/2016 9:57:45 PM"/>
    <n v="70"/>
  </r>
  <r>
    <x v="2"/>
    <s v="4/22/2016 9:57:50 PM"/>
    <n v="70"/>
  </r>
  <r>
    <x v="2"/>
    <s v="4/22/2016 9:58:00 PM"/>
    <n v="67"/>
  </r>
  <r>
    <x v="2"/>
    <s v="4/22/2016 9:58:10 PM"/>
    <n v="71"/>
  </r>
  <r>
    <x v="2"/>
    <s v="4/22/2016 9:58:20 PM"/>
    <n v="70"/>
  </r>
  <r>
    <x v="2"/>
    <s v="4/22/2016 9:58:30 PM"/>
    <n v="69"/>
  </r>
  <r>
    <x v="2"/>
    <s v="4/22/2016 9:58:40 PM"/>
    <n v="70"/>
  </r>
  <r>
    <x v="2"/>
    <s v="4/22/2016 9:58:50 PM"/>
    <n v="67"/>
  </r>
  <r>
    <x v="2"/>
    <s v="4/22/2016 9:59:00 PM"/>
    <n v="66"/>
  </r>
  <r>
    <x v="2"/>
    <s v="4/22/2016 9:59:10 PM"/>
    <n v="70"/>
  </r>
  <r>
    <x v="2"/>
    <s v="4/22/2016 9:59:20 PM"/>
    <n v="74"/>
  </r>
  <r>
    <x v="2"/>
    <s v="4/22/2016 9:59:30 PM"/>
    <n v="71"/>
  </r>
  <r>
    <x v="2"/>
    <s v="4/22/2016 9:59:45 PM"/>
    <n v="71"/>
  </r>
  <r>
    <x v="2"/>
    <s v="4/22/2016 9:59:50 PM"/>
    <n v="69"/>
  </r>
  <r>
    <x v="2"/>
    <s v="4/22/2016 10:00:00 PM"/>
    <n v="70"/>
  </r>
  <r>
    <x v="2"/>
    <s v="4/22/2016 10:00:10 PM"/>
    <n v="73"/>
  </r>
  <r>
    <x v="2"/>
    <s v="4/22/2016 10:00:20 PM"/>
    <n v="72"/>
  </r>
  <r>
    <x v="2"/>
    <s v="4/22/2016 10:00:30 PM"/>
    <n v="73"/>
  </r>
  <r>
    <x v="2"/>
    <s v="4/22/2016 10:00:40 PM"/>
    <n v="72"/>
  </r>
  <r>
    <x v="2"/>
    <s v="4/22/2016 10:00:50 PM"/>
    <n v="74"/>
  </r>
  <r>
    <x v="2"/>
    <s v="4/22/2016 10:01:00 PM"/>
    <n v="72"/>
  </r>
  <r>
    <x v="2"/>
    <s v="4/22/2016 10:01:10 PM"/>
    <n v="68"/>
  </r>
  <r>
    <x v="2"/>
    <s v="4/22/2016 10:01:20 PM"/>
    <n v="65"/>
  </r>
  <r>
    <x v="2"/>
    <s v="4/22/2016 10:01:30 PM"/>
    <n v="68"/>
  </r>
  <r>
    <x v="2"/>
    <s v="4/22/2016 10:01:40 PM"/>
    <n v="75"/>
  </r>
  <r>
    <x v="2"/>
    <s v="4/22/2016 10:01:50 PM"/>
    <n v="76"/>
  </r>
  <r>
    <x v="2"/>
    <s v="4/22/2016 10:02:00 PM"/>
    <n v="73"/>
  </r>
  <r>
    <x v="2"/>
    <s v="4/22/2016 10:02:10 PM"/>
    <n v="72"/>
  </r>
  <r>
    <x v="2"/>
    <s v="4/22/2016 10:02:20 PM"/>
    <n v="69"/>
  </r>
  <r>
    <x v="2"/>
    <s v="4/22/2016 10:02:30 PM"/>
    <n v="70"/>
  </r>
  <r>
    <x v="2"/>
    <s v="4/22/2016 10:02:40 PM"/>
    <n v="72"/>
  </r>
  <r>
    <x v="2"/>
    <s v="4/22/2016 10:02:45 PM"/>
    <n v="71"/>
  </r>
  <r>
    <x v="2"/>
    <s v="4/22/2016 10:03:00 PM"/>
    <n v="72"/>
  </r>
  <r>
    <x v="2"/>
    <s v="4/22/2016 10:03:10 PM"/>
    <n v="68"/>
  </r>
  <r>
    <x v="2"/>
    <s v="4/22/2016 10:03:20 PM"/>
    <n v="67"/>
  </r>
  <r>
    <x v="2"/>
    <s v="4/22/2016 10:03:30 PM"/>
    <n v="69"/>
  </r>
  <r>
    <x v="2"/>
    <s v="4/22/2016 10:03:40 PM"/>
    <n v="71"/>
  </r>
  <r>
    <x v="2"/>
    <s v="4/22/2016 10:03:45 PM"/>
    <n v="72"/>
  </r>
  <r>
    <x v="2"/>
    <s v="4/22/2016 10:03:50 PM"/>
    <n v="73"/>
  </r>
  <r>
    <x v="2"/>
    <s v="4/22/2016 10:04:05 PM"/>
    <n v="73"/>
  </r>
  <r>
    <x v="2"/>
    <s v="4/22/2016 10:04:10 PM"/>
    <n v="72"/>
  </r>
  <r>
    <x v="2"/>
    <s v="4/22/2016 10:04:15 PM"/>
    <n v="72"/>
  </r>
  <r>
    <x v="2"/>
    <s v="4/22/2016 10:04:20 PM"/>
    <n v="75"/>
  </r>
  <r>
    <x v="2"/>
    <s v="4/22/2016 10:04:35 PM"/>
    <n v="75"/>
  </r>
  <r>
    <x v="2"/>
    <s v="4/22/2016 10:04:40 PM"/>
    <n v="70"/>
  </r>
  <r>
    <x v="2"/>
    <s v="4/22/2016 10:04:50 PM"/>
    <n v="68"/>
  </r>
  <r>
    <x v="2"/>
    <s v="4/22/2016 10:04:55 PM"/>
    <n v="70"/>
  </r>
  <r>
    <x v="2"/>
    <s v="4/22/2016 10:05:00 PM"/>
    <n v="72"/>
  </r>
  <r>
    <x v="2"/>
    <s v="4/22/2016 10:05:10 PM"/>
    <n v="69"/>
  </r>
  <r>
    <x v="2"/>
    <s v="4/22/2016 10:05:20 PM"/>
    <n v="67"/>
  </r>
  <r>
    <x v="2"/>
    <s v="4/22/2016 10:05:30 PM"/>
    <n v="65"/>
  </r>
  <r>
    <x v="2"/>
    <s v="4/22/2016 10:05:40 PM"/>
    <n v="67"/>
  </r>
  <r>
    <x v="2"/>
    <s v="4/22/2016 10:05:50 PM"/>
    <n v="68"/>
  </r>
  <r>
    <x v="2"/>
    <s v="4/22/2016 10:06:00 PM"/>
    <n v="65"/>
  </r>
  <r>
    <x v="2"/>
    <s v="4/22/2016 10:06:15 PM"/>
    <n v="65"/>
  </r>
  <r>
    <x v="2"/>
    <s v="4/22/2016 10:06:20 PM"/>
    <n v="67"/>
  </r>
  <r>
    <x v="2"/>
    <s v="4/22/2016 10:06:30 PM"/>
    <n v="68"/>
  </r>
  <r>
    <x v="2"/>
    <s v="4/22/2016 10:06:45 PM"/>
    <n v="68"/>
  </r>
  <r>
    <x v="2"/>
    <s v="4/22/2016 10:06:50 PM"/>
    <n v="69"/>
  </r>
  <r>
    <x v="2"/>
    <s v="4/22/2016 10:07:00 PM"/>
    <n v="68"/>
  </r>
  <r>
    <x v="2"/>
    <s v="4/22/2016 10:07:10 PM"/>
    <n v="70"/>
  </r>
  <r>
    <x v="2"/>
    <s v="4/22/2016 10:07:25 PM"/>
    <n v="70"/>
  </r>
  <r>
    <x v="2"/>
    <s v="4/22/2016 10:07:30 PM"/>
    <n v="73"/>
  </r>
  <r>
    <x v="2"/>
    <s v="4/22/2016 10:07:40 PM"/>
    <n v="66"/>
  </r>
  <r>
    <x v="2"/>
    <s v="4/22/2016 10:07:55 PM"/>
    <n v="66"/>
  </r>
  <r>
    <x v="2"/>
    <s v="4/22/2016 10:08:00 PM"/>
    <n v="67"/>
  </r>
  <r>
    <x v="2"/>
    <s v="4/22/2016 10:08:10 PM"/>
    <n v="70"/>
  </r>
  <r>
    <x v="2"/>
    <s v="4/22/2016 10:08:15 PM"/>
    <n v="74"/>
  </r>
  <r>
    <x v="2"/>
    <s v="4/22/2016 10:08:20 PM"/>
    <n v="74"/>
  </r>
  <r>
    <x v="2"/>
    <s v="4/22/2016 10:08:30 PM"/>
    <n v="67"/>
  </r>
  <r>
    <x v="2"/>
    <s v="4/22/2016 10:08:40 PM"/>
    <n v="65"/>
  </r>
  <r>
    <x v="2"/>
    <s v="4/22/2016 10:08:50 PM"/>
    <n v="66"/>
  </r>
  <r>
    <x v="2"/>
    <s v="4/22/2016 10:09:05 PM"/>
    <n v="66"/>
  </r>
  <r>
    <x v="2"/>
    <s v="4/22/2016 10:09:10 PM"/>
    <n v="64"/>
  </r>
  <r>
    <x v="2"/>
    <s v="4/22/2016 10:09:20 PM"/>
    <n v="66"/>
  </r>
  <r>
    <x v="2"/>
    <s v="4/22/2016 10:09:30 PM"/>
    <n v="67"/>
  </r>
  <r>
    <x v="2"/>
    <s v="4/22/2016 10:09:40 PM"/>
    <n v="68"/>
  </r>
  <r>
    <x v="2"/>
    <s v="4/22/2016 10:09:50 PM"/>
    <n v="69"/>
  </r>
  <r>
    <x v="2"/>
    <s v="4/22/2016 10:10:00 PM"/>
    <n v="68"/>
  </r>
  <r>
    <x v="2"/>
    <s v="4/22/2016 10:10:10 PM"/>
    <n v="66"/>
  </r>
  <r>
    <x v="2"/>
    <s v="4/22/2016 10:10:20 PM"/>
    <n v="65"/>
  </r>
  <r>
    <x v="2"/>
    <s v="4/22/2016 10:10:30 PM"/>
    <n v="69"/>
  </r>
  <r>
    <x v="2"/>
    <s v="4/22/2016 10:10:45 PM"/>
    <n v="69"/>
  </r>
  <r>
    <x v="2"/>
    <s v="4/22/2016 10:10:50 PM"/>
    <n v="68"/>
  </r>
  <r>
    <x v="2"/>
    <s v="4/22/2016 10:11:05 PM"/>
    <n v="68"/>
  </r>
  <r>
    <x v="2"/>
    <s v="4/22/2016 10:11:20 PM"/>
    <n v="67"/>
  </r>
  <r>
    <x v="2"/>
    <s v="4/22/2016 10:11:30 PM"/>
    <n v="68"/>
  </r>
  <r>
    <x v="2"/>
    <s v="4/22/2016 10:11:45 PM"/>
    <n v="68"/>
  </r>
  <r>
    <x v="2"/>
    <s v="4/22/2016 10:12:00 PM"/>
    <n v="67"/>
  </r>
  <r>
    <x v="2"/>
    <s v="4/22/2016 10:12:10 PM"/>
    <n v="69"/>
  </r>
  <r>
    <x v="2"/>
    <s v="4/22/2016 10:12:20 PM"/>
    <n v="74"/>
  </r>
  <r>
    <x v="2"/>
    <s v="4/22/2016 10:12:30 PM"/>
    <n v="73"/>
  </r>
  <r>
    <x v="2"/>
    <s v="4/22/2016 10:12:40 PM"/>
    <n v="66"/>
  </r>
  <r>
    <x v="2"/>
    <s v="4/22/2016 10:12:50 PM"/>
    <n v="64"/>
  </r>
  <r>
    <x v="2"/>
    <s v="4/22/2016 10:13:05 PM"/>
    <n v="64"/>
  </r>
  <r>
    <x v="2"/>
    <s v="4/22/2016 10:13:10 PM"/>
    <n v="68"/>
  </r>
  <r>
    <x v="2"/>
    <s v="4/22/2016 10:13:25 PM"/>
    <n v="68"/>
  </r>
  <r>
    <x v="2"/>
    <s v="4/22/2016 10:13:30 PM"/>
    <n v="67"/>
  </r>
  <r>
    <x v="2"/>
    <s v="4/22/2016 10:13:40 PM"/>
    <n v="65"/>
  </r>
  <r>
    <x v="2"/>
    <s v="4/22/2016 10:13:55 PM"/>
    <n v="65"/>
  </r>
  <r>
    <x v="2"/>
    <s v="4/22/2016 10:14:10 PM"/>
    <n v="66"/>
  </r>
  <r>
    <x v="2"/>
    <s v="4/22/2016 10:14:20 PM"/>
    <n v="69"/>
  </r>
  <r>
    <x v="2"/>
    <s v="4/22/2016 10:14:30 PM"/>
    <n v="68"/>
  </r>
  <r>
    <x v="2"/>
    <s v="4/22/2016 10:14:45 PM"/>
    <n v="68"/>
  </r>
  <r>
    <x v="2"/>
    <s v="4/22/2016 10:14:50 PM"/>
    <n v="70"/>
  </r>
  <r>
    <x v="2"/>
    <s v="4/22/2016 10:14:55 PM"/>
    <n v="69"/>
  </r>
  <r>
    <x v="2"/>
    <s v="4/22/2016 10:15:10 PM"/>
    <n v="75"/>
  </r>
  <r>
    <x v="2"/>
    <s v="4/22/2016 10:15:20 PM"/>
    <n v="68"/>
  </r>
  <r>
    <x v="2"/>
    <s v="4/22/2016 10:15:30 PM"/>
    <n v="65"/>
  </r>
  <r>
    <x v="2"/>
    <s v="4/22/2016 10:15:45 PM"/>
    <n v="65"/>
  </r>
  <r>
    <x v="2"/>
    <s v="4/22/2016 10:15:50 PM"/>
    <n v="68"/>
  </r>
  <r>
    <x v="2"/>
    <s v="4/22/2016 10:16:00 PM"/>
    <n v="70"/>
  </r>
  <r>
    <x v="2"/>
    <s v="4/22/2016 10:16:10 PM"/>
    <n v="67"/>
  </r>
  <r>
    <x v="2"/>
    <s v="4/22/2016 10:16:20 PM"/>
    <n v="65"/>
  </r>
  <r>
    <x v="2"/>
    <s v="4/22/2016 10:16:30 PM"/>
    <n v="63"/>
  </r>
  <r>
    <x v="2"/>
    <s v="4/22/2016 10:16:40 PM"/>
    <n v="66"/>
  </r>
  <r>
    <x v="2"/>
    <s v="4/22/2016 10:16:50 PM"/>
    <n v="69"/>
  </r>
  <r>
    <x v="2"/>
    <s v="4/22/2016 10:17:00 PM"/>
    <n v="70"/>
  </r>
  <r>
    <x v="2"/>
    <s v="4/22/2016 10:17:10 PM"/>
    <n v="69"/>
  </r>
  <r>
    <x v="2"/>
    <s v="4/22/2016 10:17:15 PM"/>
    <n v="68"/>
  </r>
  <r>
    <x v="2"/>
    <s v="4/22/2016 10:17:20 PM"/>
    <n v="67"/>
  </r>
  <r>
    <x v="2"/>
    <s v="4/22/2016 10:17:30 PM"/>
    <n v="66"/>
  </r>
  <r>
    <x v="2"/>
    <s v="4/22/2016 10:17:35 PM"/>
    <n v="66"/>
  </r>
  <r>
    <x v="2"/>
    <s v="4/22/2016 10:17:50 PM"/>
    <n v="69"/>
  </r>
  <r>
    <x v="2"/>
    <s v="4/22/2016 10:18:00 PM"/>
    <n v="72"/>
  </r>
  <r>
    <x v="2"/>
    <s v="4/22/2016 10:18:10 PM"/>
    <n v="69"/>
  </r>
  <r>
    <x v="2"/>
    <s v="4/22/2016 10:18:20 PM"/>
    <n v="66"/>
  </r>
  <r>
    <x v="2"/>
    <s v="4/22/2016 10:18:35 PM"/>
    <n v="66"/>
  </r>
  <r>
    <x v="2"/>
    <s v="4/22/2016 10:18:40 PM"/>
    <n v="70"/>
  </r>
  <r>
    <x v="2"/>
    <s v="4/22/2016 10:18:45 PM"/>
    <n v="69"/>
  </r>
  <r>
    <x v="2"/>
    <s v="4/22/2016 10:18:55 PM"/>
    <n v="68"/>
  </r>
  <r>
    <x v="2"/>
    <s v="4/22/2016 10:19:00 PM"/>
    <n v="67"/>
  </r>
  <r>
    <x v="2"/>
    <s v="4/22/2016 10:19:15 PM"/>
    <n v="65"/>
  </r>
  <r>
    <x v="2"/>
    <s v="4/22/2016 10:19:30 PM"/>
    <n v="68"/>
  </r>
  <r>
    <x v="2"/>
    <s v="4/22/2016 10:19:45 PM"/>
    <n v="66"/>
  </r>
  <r>
    <x v="2"/>
    <s v="4/22/2016 10:19:50 PM"/>
    <n v="69"/>
  </r>
  <r>
    <x v="2"/>
    <s v="4/22/2016 10:19:55 PM"/>
    <n v="70"/>
  </r>
  <r>
    <x v="2"/>
    <s v="4/22/2016 10:20:10 PM"/>
    <n v="68"/>
  </r>
  <r>
    <x v="2"/>
    <s v="4/22/2016 10:20:20 PM"/>
    <n v="64"/>
  </r>
  <r>
    <x v="2"/>
    <s v="4/22/2016 10:20:30 PM"/>
    <n v="63"/>
  </r>
  <r>
    <x v="2"/>
    <s v="4/22/2016 10:20:40 PM"/>
    <n v="65"/>
  </r>
  <r>
    <x v="2"/>
    <s v="4/22/2016 10:20:50 PM"/>
    <n v="64"/>
  </r>
  <r>
    <x v="2"/>
    <s v="4/22/2016 10:21:00 PM"/>
    <n v="68"/>
  </r>
  <r>
    <x v="2"/>
    <s v="4/22/2016 10:21:10 PM"/>
    <n v="70"/>
  </r>
  <r>
    <x v="2"/>
    <s v="4/22/2016 10:21:20 PM"/>
    <n v="66"/>
  </r>
  <r>
    <x v="2"/>
    <s v="4/22/2016 10:21:30 PM"/>
    <n v="66"/>
  </r>
  <r>
    <x v="2"/>
    <s v="4/22/2016 10:21:40 PM"/>
    <n v="67"/>
  </r>
  <r>
    <x v="2"/>
    <s v="4/22/2016 10:21:50 PM"/>
    <n v="68"/>
  </r>
  <r>
    <x v="2"/>
    <s v="4/22/2016 10:22:00 PM"/>
    <n v="66"/>
  </r>
  <r>
    <x v="2"/>
    <s v="4/22/2016 10:22:10 PM"/>
    <n v="66"/>
  </r>
  <r>
    <x v="2"/>
    <s v="4/22/2016 10:22:15 PM"/>
    <n v="65"/>
  </r>
  <r>
    <x v="2"/>
    <s v="4/22/2016 10:22:30 PM"/>
    <n v="69"/>
  </r>
  <r>
    <x v="2"/>
    <s v="4/22/2016 10:22:40 PM"/>
    <n v="65"/>
  </r>
  <r>
    <x v="2"/>
    <s v="4/22/2016 10:22:50 PM"/>
    <n v="66"/>
  </r>
  <r>
    <x v="2"/>
    <s v="4/22/2016 10:23:05 PM"/>
    <n v="66"/>
  </r>
  <r>
    <x v="2"/>
    <s v="4/22/2016 10:23:10 PM"/>
    <n v="69"/>
  </r>
  <r>
    <x v="2"/>
    <s v="4/22/2016 10:23:20 PM"/>
    <n v="73"/>
  </r>
  <r>
    <x v="2"/>
    <s v="4/22/2016 10:23:25 PM"/>
    <n v="71"/>
  </r>
  <r>
    <x v="2"/>
    <s v="4/22/2016 10:23:40 PM"/>
    <n v="74"/>
  </r>
  <r>
    <x v="2"/>
    <s v="4/22/2016 10:23:45 PM"/>
    <n v="74"/>
  </r>
  <r>
    <x v="2"/>
    <s v="4/22/2016 10:24:00 PM"/>
    <n v="69"/>
  </r>
  <r>
    <x v="2"/>
    <s v="4/22/2016 10:24:05 PM"/>
    <n v="67"/>
  </r>
  <r>
    <x v="2"/>
    <s v="4/22/2016 10:24:10 PM"/>
    <n v="67"/>
  </r>
  <r>
    <x v="2"/>
    <s v="4/22/2016 10:24:20 PM"/>
    <n v="65"/>
  </r>
  <r>
    <x v="2"/>
    <s v="4/22/2016 10:24:30 PM"/>
    <n v="66"/>
  </r>
  <r>
    <x v="2"/>
    <s v="4/22/2016 10:24:40 PM"/>
    <n v="69"/>
  </r>
  <r>
    <x v="2"/>
    <s v="4/22/2016 10:24:55 PM"/>
    <n v="69"/>
  </r>
  <r>
    <x v="2"/>
    <s v="4/22/2016 10:25:10 PM"/>
    <n v="64"/>
  </r>
  <r>
    <x v="2"/>
    <s v="4/22/2016 10:25:20 PM"/>
    <n v="69"/>
  </r>
  <r>
    <x v="2"/>
    <s v="4/22/2016 10:25:30 PM"/>
    <n v="69"/>
  </r>
  <r>
    <x v="2"/>
    <s v="4/22/2016 10:25:40 PM"/>
    <n v="66"/>
  </r>
  <r>
    <x v="2"/>
    <s v="4/22/2016 10:25:50 PM"/>
    <n v="65"/>
  </r>
  <r>
    <x v="2"/>
    <s v="4/22/2016 10:26:00 PM"/>
    <n v="65"/>
  </r>
  <r>
    <x v="2"/>
    <s v="4/22/2016 10:26:10 PM"/>
    <n v="67"/>
  </r>
  <r>
    <x v="2"/>
    <s v="4/22/2016 10:26:25 PM"/>
    <n v="67"/>
  </r>
  <r>
    <x v="2"/>
    <s v="4/22/2016 10:26:30 PM"/>
    <n v="68"/>
  </r>
  <r>
    <x v="2"/>
    <s v="4/22/2016 10:26:40 PM"/>
    <n v="69"/>
  </r>
  <r>
    <x v="2"/>
    <s v="4/22/2016 10:26:50 PM"/>
    <n v="67"/>
  </r>
  <r>
    <x v="2"/>
    <s v="4/22/2016 10:26:55 PM"/>
    <n v="66"/>
  </r>
  <r>
    <x v="2"/>
    <s v="4/22/2016 10:27:00 PM"/>
    <n v="67"/>
  </r>
  <r>
    <x v="2"/>
    <s v="4/22/2016 10:27:10 PM"/>
    <n v="68"/>
  </r>
  <r>
    <x v="2"/>
    <s v="4/22/2016 10:27:25 PM"/>
    <n v="68"/>
  </r>
  <r>
    <x v="2"/>
    <s v="4/22/2016 10:27:40 PM"/>
    <n v="69"/>
  </r>
  <r>
    <x v="2"/>
    <s v="4/22/2016 10:27:50 PM"/>
    <n v="65"/>
  </r>
  <r>
    <x v="2"/>
    <s v="4/22/2016 10:27:55 PM"/>
    <n v="64"/>
  </r>
  <r>
    <x v="2"/>
    <s v="4/22/2016 10:28:10 PM"/>
    <n v="65"/>
  </r>
  <r>
    <x v="2"/>
    <s v="4/22/2016 10:28:20 PM"/>
    <n v="67"/>
  </r>
  <r>
    <x v="2"/>
    <s v="4/22/2016 10:28:30 PM"/>
    <n v="66"/>
  </r>
  <r>
    <x v="2"/>
    <s v="4/22/2016 10:28:45 PM"/>
    <n v="66"/>
  </r>
  <r>
    <x v="2"/>
    <s v="4/22/2016 10:29:00 PM"/>
    <n v="67"/>
  </r>
  <r>
    <x v="2"/>
    <s v="4/22/2016 10:29:15 PM"/>
    <n v="67"/>
  </r>
  <r>
    <x v="2"/>
    <s v="4/22/2016 10:29:20 PM"/>
    <n v="68"/>
  </r>
  <r>
    <x v="2"/>
    <s v="4/22/2016 10:29:25 PM"/>
    <n v="74"/>
  </r>
  <r>
    <x v="2"/>
    <s v="4/22/2016 10:29:30 PM"/>
    <n v="71"/>
  </r>
  <r>
    <x v="2"/>
    <s v="4/22/2016 10:29:40 PM"/>
    <n v="67"/>
  </r>
  <r>
    <x v="2"/>
    <s v="4/22/2016 10:29:50 PM"/>
    <n v="66"/>
  </r>
  <r>
    <x v="2"/>
    <s v="4/22/2016 10:30:00 PM"/>
    <n v="68"/>
  </r>
  <r>
    <x v="2"/>
    <s v="4/22/2016 10:30:10 PM"/>
    <n v="70"/>
  </r>
  <r>
    <x v="2"/>
    <s v="4/22/2016 10:30:20 PM"/>
    <n v="71"/>
  </r>
  <r>
    <x v="2"/>
    <s v="4/22/2016 10:30:25 PM"/>
    <n v="71"/>
  </r>
  <r>
    <x v="2"/>
    <s v="4/22/2016 10:30:30 PM"/>
    <n v="69"/>
  </r>
  <r>
    <x v="2"/>
    <s v="4/22/2016 10:30:40 PM"/>
    <n v="70"/>
  </r>
  <r>
    <x v="2"/>
    <s v="4/22/2016 10:30:50 PM"/>
    <n v="72"/>
  </r>
  <r>
    <x v="2"/>
    <s v="4/22/2016 10:31:00 PM"/>
    <n v="72"/>
  </r>
  <r>
    <x v="2"/>
    <s v="4/22/2016 10:31:10 PM"/>
    <n v="68"/>
  </r>
  <r>
    <x v="2"/>
    <s v="4/22/2016 10:31:20 PM"/>
    <n v="67"/>
  </r>
  <r>
    <x v="2"/>
    <s v="4/22/2016 10:31:30 PM"/>
    <n v="66"/>
  </r>
  <r>
    <x v="2"/>
    <s v="4/22/2016 10:31:45 PM"/>
    <n v="66"/>
  </r>
  <r>
    <x v="2"/>
    <s v="4/22/2016 10:31:50 PM"/>
    <n v="69"/>
  </r>
  <r>
    <x v="2"/>
    <s v="4/22/2016 10:32:00 PM"/>
    <n v="72"/>
  </r>
  <r>
    <x v="2"/>
    <s v="4/22/2016 10:32:10 PM"/>
    <n v="69"/>
  </r>
  <r>
    <x v="2"/>
    <s v="4/22/2016 10:32:20 PM"/>
    <n v="68"/>
  </r>
  <r>
    <x v="2"/>
    <s v="4/22/2016 10:32:30 PM"/>
    <n v="66"/>
  </r>
  <r>
    <x v="2"/>
    <s v="4/22/2016 10:32:40 PM"/>
    <n v="63"/>
  </r>
  <r>
    <x v="2"/>
    <s v="4/22/2016 10:32:50 PM"/>
    <n v="64"/>
  </r>
  <r>
    <x v="2"/>
    <s v="4/22/2016 10:33:00 PM"/>
    <n v="67"/>
  </r>
  <r>
    <x v="2"/>
    <s v="4/22/2016 10:33:10 PM"/>
    <n v="66"/>
  </r>
  <r>
    <x v="2"/>
    <s v="4/22/2016 10:33:20 PM"/>
    <n v="70"/>
  </r>
  <r>
    <x v="2"/>
    <s v="4/22/2016 10:33:30 PM"/>
    <n v="73"/>
  </r>
  <r>
    <x v="2"/>
    <s v="4/22/2016 10:33:35 PM"/>
    <n v="75"/>
  </r>
  <r>
    <x v="2"/>
    <s v="4/22/2016 10:33:50 PM"/>
    <n v="78"/>
  </r>
  <r>
    <x v="2"/>
    <s v="4/22/2016 10:33:55 PM"/>
    <n v="74"/>
  </r>
  <r>
    <x v="2"/>
    <s v="4/22/2016 10:34:00 PM"/>
    <n v="73"/>
  </r>
  <r>
    <x v="2"/>
    <s v="4/22/2016 10:34:15 PM"/>
    <n v="73"/>
  </r>
  <r>
    <x v="2"/>
    <s v="4/22/2016 10:34:20 PM"/>
    <n v="72"/>
  </r>
  <r>
    <x v="2"/>
    <s v="4/22/2016 10:34:30 PM"/>
    <n v="68"/>
  </r>
  <r>
    <x v="2"/>
    <s v="4/22/2016 10:34:40 PM"/>
    <n v="67"/>
  </r>
  <r>
    <x v="2"/>
    <s v="4/22/2016 10:34:55 PM"/>
    <n v="67"/>
  </r>
  <r>
    <x v="2"/>
    <s v="4/22/2016 10:35:00 PM"/>
    <n v="72"/>
  </r>
  <r>
    <x v="2"/>
    <s v="4/22/2016 10:35:05 PM"/>
    <n v="70"/>
  </r>
  <r>
    <x v="2"/>
    <s v="4/22/2016 10:35:10 PM"/>
    <n v="70"/>
  </r>
  <r>
    <x v="2"/>
    <s v="4/22/2016 10:35:20 PM"/>
    <n v="69"/>
  </r>
  <r>
    <x v="2"/>
    <s v="4/22/2016 10:35:30 PM"/>
    <n v="68"/>
  </r>
  <r>
    <x v="2"/>
    <s v="4/22/2016 10:35:40 PM"/>
    <n v="67"/>
  </r>
  <r>
    <x v="2"/>
    <s v="4/22/2016 10:35:50 PM"/>
    <n v="63"/>
  </r>
  <r>
    <x v="2"/>
    <s v="4/22/2016 10:35:55 PM"/>
    <n v="62"/>
  </r>
  <r>
    <x v="2"/>
    <s v="4/22/2016 10:36:00 PM"/>
    <n v="64"/>
  </r>
  <r>
    <x v="2"/>
    <s v="4/22/2016 10:36:05 PM"/>
    <n v="66"/>
  </r>
  <r>
    <x v="2"/>
    <s v="4/22/2016 10:36:10 PM"/>
    <n v="67"/>
  </r>
  <r>
    <x v="2"/>
    <s v="4/22/2016 10:36:20 PM"/>
    <n v="68"/>
  </r>
  <r>
    <x v="2"/>
    <s v="4/22/2016 10:36:25 PM"/>
    <n v="68"/>
  </r>
  <r>
    <x v="2"/>
    <s v="4/22/2016 10:36:30 PM"/>
    <n v="66"/>
  </r>
  <r>
    <x v="2"/>
    <s v="4/22/2016 10:36:35 PM"/>
    <n v="65"/>
  </r>
  <r>
    <x v="2"/>
    <s v="4/22/2016 10:36:45 PM"/>
    <n v="64"/>
  </r>
  <r>
    <x v="2"/>
    <s v="4/22/2016 10:37:00 PM"/>
    <n v="67"/>
  </r>
  <r>
    <x v="2"/>
    <s v="4/22/2016 10:37:10 PM"/>
    <n v="66"/>
  </r>
  <r>
    <x v="2"/>
    <s v="4/22/2016 10:37:20 PM"/>
    <n v="70"/>
  </r>
  <r>
    <x v="2"/>
    <s v="4/22/2016 10:37:30 PM"/>
    <n v="72"/>
  </r>
  <r>
    <x v="2"/>
    <s v="4/22/2016 10:37:40 PM"/>
    <n v="69"/>
  </r>
  <r>
    <x v="2"/>
    <s v="4/22/2016 10:37:50 PM"/>
    <n v="66"/>
  </r>
  <r>
    <x v="2"/>
    <s v="4/22/2016 10:38:00 PM"/>
    <n v="65"/>
  </r>
  <r>
    <x v="2"/>
    <s v="4/22/2016 10:38:10 PM"/>
    <n v="64"/>
  </r>
  <r>
    <x v="2"/>
    <s v="4/22/2016 10:38:15 PM"/>
    <n v="65"/>
  </r>
  <r>
    <x v="2"/>
    <s v="4/22/2016 10:38:30 PM"/>
    <n v="64"/>
  </r>
  <r>
    <x v="2"/>
    <s v="4/22/2016 10:38:40 PM"/>
    <n v="65"/>
  </r>
  <r>
    <x v="2"/>
    <s v="4/22/2016 10:38:45 PM"/>
    <n v="64"/>
  </r>
  <r>
    <x v="2"/>
    <s v="4/22/2016 10:38:50 PM"/>
    <n v="65"/>
  </r>
  <r>
    <x v="2"/>
    <s v="4/22/2016 10:38:55 PM"/>
    <n v="65"/>
  </r>
  <r>
    <x v="2"/>
    <s v="4/22/2016 10:39:00 PM"/>
    <n v="68"/>
  </r>
  <r>
    <x v="2"/>
    <s v="4/22/2016 10:39:10 PM"/>
    <n v="71"/>
  </r>
  <r>
    <x v="2"/>
    <s v="4/22/2016 10:39:20 PM"/>
    <n v="69"/>
  </r>
  <r>
    <x v="2"/>
    <s v="4/22/2016 10:39:30 PM"/>
    <n v="72"/>
  </r>
  <r>
    <x v="2"/>
    <s v="4/22/2016 10:39:40 PM"/>
    <n v="68"/>
  </r>
  <r>
    <x v="2"/>
    <s v="4/22/2016 10:39:50 PM"/>
    <n v="64"/>
  </r>
  <r>
    <x v="2"/>
    <s v="4/22/2016 10:40:00 PM"/>
    <n v="65"/>
  </r>
  <r>
    <x v="2"/>
    <s v="4/22/2016 10:40:10 PM"/>
    <n v="72"/>
  </r>
  <r>
    <x v="2"/>
    <s v="4/22/2016 10:40:20 PM"/>
    <n v="69"/>
  </r>
  <r>
    <x v="2"/>
    <s v="4/22/2016 10:40:30 PM"/>
    <n v="70"/>
  </r>
  <r>
    <x v="2"/>
    <s v="4/22/2016 10:40:35 PM"/>
    <n v="69"/>
  </r>
  <r>
    <x v="2"/>
    <s v="4/22/2016 10:40:40 PM"/>
    <n v="68"/>
  </r>
  <r>
    <x v="2"/>
    <s v="4/22/2016 10:40:45 PM"/>
    <n v="67"/>
  </r>
  <r>
    <x v="2"/>
    <s v="4/22/2016 10:41:00 PM"/>
    <n v="67"/>
  </r>
  <r>
    <x v="2"/>
    <s v="4/22/2016 10:41:15 PM"/>
    <n v="67"/>
  </r>
  <r>
    <x v="2"/>
    <s v="4/22/2016 10:41:30 PM"/>
    <n v="68"/>
  </r>
  <r>
    <x v="2"/>
    <s v="4/22/2016 10:41:35 PM"/>
    <n v="66"/>
  </r>
  <r>
    <x v="2"/>
    <s v="4/22/2016 10:41:40 PM"/>
    <n v="66"/>
  </r>
  <r>
    <x v="2"/>
    <s v="4/22/2016 10:41:55 PM"/>
    <n v="68"/>
  </r>
  <r>
    <x v="2"/>
    <s v="4/22/2016 10:42:00 PM"/>
    <n v="72"/>
  </r>
  <r>
    <x v="2"/>
    <s v="4/22/2016 10:42:10 PM"/>
    <n v="67"/>
  </r>
  <r>
    <x v="2"/>
    <s v="4/22/2016 10:42:25 PM"/>
    <n v="67"/>
  </r>
  <r>
    <x v="2"/>
    <s v="4/22/2016 10:42:30 PM"/>
    <n v="68"/>
  </r>
  <r>
    <x v="2"/>
    <s v="4/22/2016 10:42:40 PM"/>
    <n v="69"/>
  </r>
  <r>
    <x v="2"/>
    <s v="4/22/2016 10:42:45 PM"/>
    <n v="70"/>
  </r>
  <r>
    <x v="2"/>
    <s v="4/22/2016 10:42:50 PM"/>
    <n v="70"/>
  </r>
  <r>
    <x v="2"/>
    <s v="4/22/2016 10:42:55 PM"/>
    <n v="69"/>
  </r>
  <r>
    <x v="2"/>
    <s v="4/22/2016 10:43:10 PM"/>
    <n v="68"/>
  </r>
  <r>
    <x v="2"/>
    <s v="4/22/2016 10:43:20 PM"/>
    <n v="66"/>
  </r>
  <r>
    <x v="2"/>
    <s v="4/22/2016 10:43:30 PM"/>
    <n v="65"/>
  </r>
  <r>
    <x v="2"/>
    <s v="4/22/2016 10:43:40 PM"/>
    <n v="64"/>
  </r>
  <r>
    <x v="2"/>
    <s v="4/22/2016 10:43:50 PM"/>
    <n v="68"/>
  </r>
  <r>
    <x v="2"/>
    <s v="4/22/2016 10:43:55 PM"/>
    <n v="67"/>
  </r>
  <r>
    <x v="2"/>
    <s v="4/22/2016 10:44:00 PM"/>
    <n v="68"/>
  </r>
  <r>
    <x v="2"/>
    <s v="4/22/2016 10:44:05 PM"/>
    <n v="67"/>
  </r>
  <r>
    <x v="2"/>
    <s v="4/22/2016 10:44:10 PM"/>
    <n v="66"/>
  </r>
  <r>
    <x v="2"/>
    <s v="4/22/2016 10:44:25 PM"/>
    <n v="66"/>
  </r>
  <r>
    <x v="2"/>
    <s v="4/22/2016 10:44:30 PM"/>
    <n v="69"/>
  </r>
  <r>
    <x v="2"/>
    <s v="4/22/2016 10:44:45 PM"/>
    <n v="69"/>
  </r>
  <r>
    <x v="2"/>
    <s v="4/22/2016 10:45:00 PM"/>
    <n v="70"/>
  </r>
  <r>
    <x v="2"/>
    <s v="4/22/2016 10:45:10 PM"/>
    <n v="73"/>
  </r>
  <r>
    <x v="2"/>
    <s v="4/22/2016 10:45:20 PM"/>
    <n v="72"/>
  </r>
  <r>
    <x v="2"/>
    <s v="4/22/2016 10:45:35 PM"/>
    <n v="72"/>
  </r>
  <r>
    <x v="2"/>
    <s v="4/22/2016 10:45:40 PM"/>
    <n v="70"/>
  </r>
  <r>
    <x v="2"/>
    <s v="4/22/2016 10:45:50 PM"/>
    <n v="65"/>
  </r>
  <r>
    <x v="2"/>
    <s v="4/22/2016 10:45:55 PM"/>
    <n v="63"/>
  </r>
  <r>
    <x v="2"/>
    <s v="4/22/2016 10:46:00 PM"/>
    <n v="61"/>
  </r>
  <r>
    <x v="2"/>
    <s v="4/22/2016 10:46:10 PM"/>
    <n v="65"/>
  </r>
  <r>
    <x v="2"/>
    <s v="4/22/2016 10:46:20 PM"/>
    <n v="64"/>
  </r>
  <r>
    <x v="2"/>
    <s v="4/22/2016 10:46:35 PM"/>
    <n v="64"/>
  </r>
  <r>
    <x v="2"/>
    <s v="4/22/2016 10:46:40 PM"/>
    <n v="67"/>
  </r>
  <r>
    <x v="2"/>
    <s v="4/22/2016 10:46:50 PM"/>
    <n v="68"/>
  </r>
  <r>
    <x v="2"/>
    <s v="4/22/2016 10:47:00 PM"/>
    <n v="64"/>
  </r>
  <r>
    <x v="2"/>
    <s v="4/22/2016 10:47:10 PM"/>
    <n v="67"/>
  </r>
  <r>
    <x v="2"/>
    <s v="4/22/2016 10:47:20 PM"/>
    <n v="65"/>
  </r>
  <r>
    <x v="2"/>
    <s v="4/22/2016 10:47:30 PM"/>
    <n v="63"/>
  </r>
  <r>
    <x v="2"/>
    <s v="4/22/2016 10:47:40 PM"/>
    <n v="65"/>
  </r>
  <r>
    <x v="2"/>
    <s v="4/22/2016 10:47:50 PM"/>
    <n v="67"/>
  </r>
  <r>
    <x v="2"/>
    <s v="4/22/2016 10:47:55 PM"/>
    <n v="66"/>
  </r>
  <r>
    <x v="2"/>
    <s v="4/22/2016 10:48:05 PM"/>
    <n v="65"/>
  </r>
  <r>
    <x v="2"/>
    <s v="4/22/2016 10:48:10 PM"/>
    <n v="67"/>
  </r>
  <r>
    <x v="2"/>
    <s v="4/22/2016 10:48:20 PM"/>
    <n v="62"/>
  </r>
  <r>
    <x v="2"/>
    <s v="4/22/2016 10:48:30 PM"/>
    <n v="68"/>
  </r>
  <r>
    <x v="2"/>
    <s v="4/22/2016 10:48:40 PM"/>
    <n v="69"/>
  </r>
  <r>
    <x v="2"/>
    <s v="4/22/2016 10:48:50 PM"/>
    <n v="65"/>
  </r>
  <r>
    <x v="2"/>
    <s v="4/22/2016 10:49:05 PM"/>
    <n v="65"/>
  </r>
  <r>
    <x v="2"/>
    <s v="4/22/2016 10:49:10 PM"/>
    <n v="66"/>
  </r>
  <r>
    <x v="2"/>
    <s v="4/22/2016 10:49:20 PM"/>
    <n v="69"/>
  </r>
  <r>
    <x v="2"/>
    <s v="4/22/2016 10:49:30 PM"/>
    <n v="66"/>
  </r>
  <r>
    <x v="2"/>
    <s v="4/22/2016 10:49:35 PM"/>
    <n v="65"/>
  </r>
  <r>
    <x v="2"/>
    <s v="4/22/2016 10:49:50 PM"/>
    <n v="65"/>
  </r>
  <r>
    <x v="2"/>
    <s v="4/22/2016 10:50:00 PM"/>
    <n v="66"/>
  </r>
  <r>
    <x v="2"/>
    <s v="4/22/2016 10:50:05 PM"/>
    <n v="65"/>
  </r>
  <r>
    <x v="2"/>
    <s v="4/22/2016 10:50:20 PM"/>
    <n v="64"/>
  </r>
  <r>
    <x v="2"/>
    <s v="4/22/2016 10:50:30 PM"/>
    <n v="64"/>
  </r>
  <r>
    <x v="2"/>
    <s v="4/22/2016 10:50:40 PM"/>
    <n v="73"/>
  </r>
  <r>
    <x v="2"/>
    <s v="4/22/2016 10:50:50 PM"/>
    <n v="68"/>
  </r>
  <r>
    <x v="2"/>
    <s v="4/22/2016 10:51:00 PM"/>
    <n v="63"/>
  </r>
  <r>
    <x v="2"/>
    <s v="4/22/2016 10:51:10 PM"/>
    <n v="64"/>
  </r>
  <r>
    <x v="2"/>
    <s v="4/22/2016 10:51:20 PM"/>
    <n v="66"/>
  </r>
  <r>
    <x v="2"/>
    <s v="4/22/2016 10:51:30 PM"/>
    <n v="70"/>
  </r>
  <r>
    <x v="2"/>
    <s v="4/22/2016 10:51:40 PM"/>
    <n v="66"/>
  </r>
  <r>
    <x v="2"/>
    <s v="4/22/2016 10:51:50 PM"/>
    <n v="67"/>
  </r>
  <r>
    <x v="2"/>
    <s v="4/22/2016 10:52:00 PM"/>
    <n v="69"/>
  </r>
  <r>
    <x v="2"/>
    <s v="4/22/2016 10:52:10 PM"/>
    <n v="67"/>
  </r>
  <r>
    <x v="2"/>
    <s v="4/22/2016 10:52:20 PM"/>
    <n v="70"/>
  </r>
  <r>
    <x v="2"/>
    <s v="4/22/2016 10:52:30 PM"/>
    <n v="68"/>
  </r>
  <r>
    <x v="2"/>
    <s v="4/22/2016 10:52:40 PM"/>
    <n v="69"/>
  </r>
  <r>
    <x v="2"/>
    <s v="4/22/2016 10:52:50 PM"/>
    <n v="71"/>
  </r>
  <r>
    <x v="2"/>
    <s v="4/22/2016 10:53:00 PM"/>
    <n v="69"/>
  </r>
  <r>
    <x v="2"/>
    <s v="4/22/2016 10:53:10 PM"/>
    <n v="66"/>
  </r>
  <r>
    <x v="2"/>
    <s v="4/22/2016 10:53:20 PM"/>
    <n v="71"/>
  </r>
  <r>
    <x v="2"/>
    <s v="4/22/2016 10:53:30 PM"/>
    <n v="70"/>
  </r>
  <r>
    <x v="2"/>
    <s v="4/22/2016 10:53:40 PM"/>
    <n v="69"/>
  </r>
  <r>
    <x v="2"/>
    <s v="4/22/2016 10:53:55 PM"/>
    <n v="69"/>
  </r>
  <r>
    <x v="2"/>
    <s v="4/22/2016 10:54:10 PM"/>
    <n v="69"/>
  </r>
  <r>
    <x v="2"/>
    <s v="4/22/2016 10:54:20 PM"/>
    <n v="71"/>
  </r>
  <r>
    <x v="2"/>
    <s v="4/22/2016 10:54:30 PM"/>
    <n v="70"/>
  </r>
  <r>
    <x v="2"/>
    <s v="4/22/2016 10:54:40 PM"/>
    <n v="69"/>
  </r>
  <r>
    <x v="2"/>
    <s v="4/22/2016 10:54:50 PM"/>
    <n v="72"/>
  </r>
  <r>
    <x v="2"/>
    <s v="4/22/2016 10:55:00 PM"/>
    <n v="73"/>
  </r>
  <r>
    <x v="2"/>
    <s v="4/22/2016 10:55:10 PM"/>
    <n v="72"/>
  </r>
  <r>
    <x v="2"/>
    <s v="4/22/2016 10:55:20 PM"/>
    <n v="70"/>
  </r>
  <r>
    <x v="2"/>
    <s v="4/22/2016 10:55:30 PM"/>
    <n v="72"/>
  </r>
  <r>
    <x v="2"/>
    <s v="4/22/2016 10:55:40 PM"/>
    <n v="77"/>
  </r>
  <r>
    <x v="2"/>
    <s v="4/22/2016 10:55:50 PM"/>
    <n v="75"/>
  </r>
  <r>
    <x v="2"/>
    <s v="4/22/2016 10:56:00 PM"/>
    <n v="69"/>
  </r>
  <r>
    <x v="2"/>
    <s v="4/22/2016 10:56:10 PM"/>
    <n v="67"/>
  </r>
  <r>
    <x v="2"/>
    <s v="4/22/2016 10:56:20 PM"/>
    <n v="68"/>
  </r>
  <r>
    <x v="2"/>
    <s v="4/22/2016 10:56:30 PM"/>
    <n v="71"/>
  </r>
  <r>
    <x v="2"/>
    <s v="4/22/2016 10:56:40 PM"/>
    <n v="70"/>
  </r>
  <r>
    <x v="2"/>
    <s v="4/22/2016 10:56:55 PM"/>
    <n v="70"/>
  </r>
  <r>
    <x v="2"/>
    <s v="4/22/2016 10:57:05 PM"/>
    <n v="70"/>
  </r>
  <r>
    <x v="2"/>
    <s v="4/22/2016 10:57:10 PM"/>
    <n v="71"/>
  </r>
  <r>
    <x v="2"/>
    <s v="4/22/2016 10:57:20 PM"/>
    <n v="75"/>
  </r>
  <r>
    <x v="2"/>
    <s v="4/22/2016 10:57:35 PM"/>
    <n v="75"/>
  </r>
  <r>
    <x v="2"/>
    <s v="4/22/2016 10:57:40 PM"/>
    <n v="71"/>
  </r>
  <r>
    <x v="2"/>
    <s v="4/22/2016 10:57:50 PM"/>
    <n v="69"/>
  </r>
  <r>
    <x v="2"/>
    <s v="4/22/2016 10:58:00 PM"/>
    <n v="68"/>
  </r>
  <r>
    <x v="2"/>
    <s v="4/22/2016 10:58:10 PM"/>
    <n v="69"/>
  </r>
  <r>
    <x v="2"/>
    <s v="4/22/2016 10:58:20 PM"/>
    <n v="70"/>
  </r>
  <r>
    <x v="2"/>
    <s v="4/22/2016 10:58:30 PM"/>
    <n v="69"/>
  </r>
  <r>
    <x v="2"/>
    <s v="4/22/2016 10:58:40 PM"/>
    <n v="70"/>
  </r>
  <r>
    <x v="2"/>
    <s v="4/22/2016 10:58:50 PM"/>
    <n v="71"/>
  </r>
  <r>
    <x v="2"/>
    <s v="4/22/2016 10:59:00 PM"/>
    <n v="72"/>
  </r>
  <r>
    <x v="2"/>
    <s v="4/22/2016 10:59:15 PM"/>
    <n v="72"/>
  </r>
  <r>
    <x v="2"/>
    <s v="4/22/2016 10:59:20 PM"/>
    <n v="73"/>
  </r>
  <r>
    <x v="2"/>
    <s v="4/22/2016 10:59:30 PM"/>
    <n v="65"/>
  </r>
  <r>
    <x v="2"/>
    <s v="4/22/2016 10:59:40 PM"/>
    <n v="68"/>
  </r>
  <r>
    <x v="2"/>
    <s v="4/22/2016 10:59:50 PM"/>
    <n v="69"/>
  </r>
  <r>
    <x v="2"/>
    <s v="4/22/2016 11:00:00 PM"/>
    <n v="72"/>
  </r>
  <r>
    <x v="2"/>
    <s v="4/22/2016 11:00:10 PM"/>
    <n v="71"/>
  </r>
  <r>
    <x v="2"/>
    <s v="4/22/2016 11:00:25 PM"/>
    <n v="71"/>
  </r>
  <r>
    <x v="2"/>
    <s v="4/22/2016 11:00:30 PM"/>
    <n v="70"/>
  </r>
  <r>
    <x v="2"/>
    <s v="4/22/2016 11:00:40 PM"/>
    <n v="73"/>
  </r>
  <r>
    <x v="2"/>
    <s v="4/22/2016 11:00:50 PM"/>
    <n v="69"/>
  </r>
  <r>
    <x v="2"/>
    <s v="4/22/2016 11:00:55 PM"/>
    <n v="67"/>
  </r>
  <r>
    <x v="2"/>
    <s v="4/22/2016 11:01:00 PM"/>
    <n v="70"/>
  </r>
  <r>
    <x v="2"/>
    <s v="4/22/2016 11:01:10 PM"/>
    <n v="68"/>
  </r>
  <r>
    <x v="2"/>
    <s v="4/22/2016 11:01:20 PM"/>
    <n v="68"/>
  </r>
  <r>
    <x v="2"/>
    <s v="4/22/2016 11:01:30 PM"/>
    <n v="69"/>
  </r>
  <r>
    <x v="2"/>
    <s v="4/22/2016 11:01:40 PM"/>
    <n v="68"/>
  </r>
  <r>
    <x v="2"/>
    <s v="4/22/2016 11:01:55 PM"/>
    <n v="68"/>
  </r>
  <r>
    <x v="2"/>
    <s v="4/22/2016 11:02:00 PM"/>
    <n v="73"/>
  </r>
  <r>
    <x v="2"/>
    <s v="4/22/2016 11:02:10 PM"/>
    <n v="70"/>
  </r>
  <r>
    <x v="2"/>
    <s v="4/22/2016 11:02:25 PM"/>
    <n v="70"/>
  </r>
  <r>
    <x v="2"/>
    <s v="4/22/2016 11:02:40 PM"/>
    <n v="70"/>
  </r>
  <r>
    <x v="2"/>
    <s v="4/22/2016 11:02:50 PM"/>
    <n v="71"/>
  </r>
  <r>
    <x v="2"/>
    <s v="4/22/2016 11:03:00 PM"/>
    <n v="71"/>
  </r>
  <r>
    <x v="2"/>
    <s v="4/22/2016 11:03:10 PM"/>
    <n v="77"/>
  </r>
  <r>
    <x v="2"/>
    <s v="4/22/2016 11:03:20 PM"/>
    <n v="72"/>
  </r>
  <r>
    <x v="2"/>
    <s v="4/22/2016 11:03:30 PM"/>
    <n v="70"/>
  </r>
  <r>
    <x v="2"/>
    <s v="4/22/2016 11:03:40 PM"/>
    <n v="66"/>
  </r>
  <r>
    <x v="2"/>
    <s v="4/22/2016 11:03:55 PM"/>
    <n v="66"/>
  </r>
  <r>
    <x v="2"/>
    <s v="4/22/2016 11:04:00 PM"/>
    <n v="71"/>
  </r>
  <r>
    <x v="2"/>
    <s v="4/22/2016 11:04:10 PM"/>
    <n v="69"/>
  </r>
  <r>
    <x v="2"/>
    <s v="4/22/2016 11:04:25 PM"/>
    <n v="69"/>
  </r>
  <r>
    <x v="2"/>
    <s v="4/22/2016 11:04:40 PM"/>
    <n v="71"/>
  </r>
  <r>
    <x v="2"/>
    <s v="4/22/2016 11:04:50 PM"/>
    <n v="73"/>
  </r>
  <r>
    <x v="2"/>
    <s v="4/22/2016 11:05:00 PM"/>
    <n v="69"/>
  </r>
  <r>
    <x v="2"/>
    <s v="4/22/2016 11:05:10 PM"/>
    <n v="72"/>
  </r>
  <r>
    <x v="2"/>
    <s v="4/22/2016 11:05:20 PM"/>
    <n v="75"/>
  </r>
  <r>
    <x v="2"/>
    <s v="4/22/2016 11:05:30 PM"/>
    <n v="67"/>
  </r>
  <r>
    <x v="2"/>
    <s v="4/22/2016 11:05:40 PM"/>
    <n v="66"/>
  </r>
  <r>
    <x v="2"/>
    <s v="4/22/2016 11:05:50 PM"/>
    <n v="67"/>
  </r>
  <r>
    <x v="2"/>
    <s v="4/22/2016 11:06:05 PM"/>
    <n v="67"/>
  </r>
  <r>
    <x v="2"/>
    <s v="4/22/2016 11:06:10 PM"/>
    <n v="68"/>
  </r>
  <r>
    <x v="2"/>
    <s v="4/22/2016 11:06:20 PM"/>
    <n v="68"/>
  </r>
  <r>
    <x v="2"/>
    <s v="4/22/2016 11:06:25 PM"/>
    <n v="69"/>
  </r>
  <r>
    <x v="2"/>
    <s v="4/22/2016 11:06:30 PM"/>
    <n v="71"/>
  </r>
  <r>
    <x v="2"/>
    <s v="4/22/2016 11:06:40 PM"/>
    <n v="69"/>
  </r>
  <r>
    <x v="2"/>
    <s v="4/22/2016 11:06:50 PM"/>
    <n v="72"/>
  </r>
  <r>
    <x v="2"/>
    <s v="4/22/2016 11:07:00 PM"/>
    <n v="70"/>
  </r>
  <r>
    <x v="2"/>
    <s v="4/22/2016 11:07:10 PM"/>
    <n v="69"/>
  </r>
  <r>
    <x v="2"/>
    <s v="4/22/2016 11:07:25 PM"/>
    <n v="69"/>
  </r>
  <r>
    <x v="2"/>
    <s v="4/22/2016 11:07:40 PM"/>
    <n v="69"/>
  </r>
  <r>
    <x v="2"/>
    <s v="4/22/2016 11:07:50 PM"/>
    <n v="68"/>
  </r>
  <r>
    <x v="2"/>
    <s v="4/22/2016 11:08:00 PM"/>
    <n v="76"/>
  </r>
  <r>
    <x v="2"/>
    <s v="4/22/2016 11:08:10 PM"/>
    <n v="71"/>
  </r>
  <r>
    <x v="2"/>
    <s v="4/22/2016 11:08:20 PM"/>
    <n v="66"/>
  </r>
  <r>
    <x v="2"/>
    <s v="4/22/2016 11:08:25 PM"/>
    <n v="67"/>
  </r>
  <r>
    <x v="2"/>
    <s v="4/22/2016 11:08:30 PM"/>
    <n v="66"/>
  </r>
  <r>
    <x v="2"/>
    <s v="4/22/2016 11:08:40 PM"/>
    <n v="71"/>
  </r>
  <r>
    <x v="2"/>
    <s v="4/22/2016 11:08:50 PM"/>
    <n v="69"/>
  </r>
  <r>
    <x v="2"/>
    <s v="4/22/2016 11:09:05 PM"/>
    <n v="69"/>
  </r>
  <r>
    <x v="2"/>
    <s v="4/22/2016 11:09:10 PM"/>
    <n v="68"/>
  </r>
  <r>
    <x v="2"/>
    <s v="4/22/2016 11:09:20 PM"/>
    <n v="66"/>
  </r>
  <r>
    <x v="2"/>
    <s v="4/22/2016 11:09:30 PM"/>
    <n v="69"/>
  </r>
  <r>
    <x v="2"/>
    <s v="4/22/2016 11:09:40 PM"/>
    <n v="67"/>
  </r>
  <r>
    <x v="2"/>
    <s v="4/22/2016 11:09:50 PM"/>
    <n v="65"/>
  </r>
  <r>
    <x v="2"/>
    <s v="4/22/2016 11:10:00 PM"/>
    <n v="66"/>
  </r>
  <r>
    <x v="2"/>
    <s v="4/22/2016 11:10:10 PM"/>
    <n v="67"/>
  </r>
  <r>
    <x v="2"/>
    <s v="4/22/2016 11:10:20 PM"/>
    <n v="71"/>
  </r>
  <r>
    <x v="2"/>
    <s v="4/22/2016 11:10:35 PM"/>
    <n v="71"/>
  </r>
  <r>
    <x v="2"/>
    <s v="4/22/2016 11:10:40 PM"/>
    <n v="66"/>
  </r>
  <r>
    <x v="2"/>
    <s v="4/22/2016 11:10:45 PM"/>
    <n v="67"/>
  </r>
  <r>
    <x v="2"/>
    <s v="4/22/2016 11:10:50 PM"/>
    <n v="66"/>
  </r>
  <r>
    <x v="2"/>
    <s v="4/22/2016 11:11:00 PM"/>
    <n v="64"/>
  </r>
  <r>
    <x v="2"/>
    <s v="4/22/2016 11:11:10 PM"/>
    <n v="65"/>
  </r>
  <r>
    <x v="2"/>
    <s v="4/22/2016 11:11:20 PM"/>
    <n v="66"/>
  </r>
  <r>
    <x v="2"/>
    <s v="4/22/2016 11:11:25 PM"/>
    <n v="67"/>
  </r>
  <r>
    <x v="2"/>
    <s v="4/22/2016 11:11:30 PM"/>
    <n v="71"/>
  </r>
  <r>
    <x v="2"/>
    <s v="4/22/2016 11:11:35 PM"/>
    <n v="71"/>
  </r>
  <r>
    <x v="2"/>
    <s v="4/22/2016 11:11:50 PM"/>
    <n v="64"/>
  </r>
  <r>
    <x v="2"/>
    <s v="4/22/2016 11:12:00 PM"/>
    <n v="63"/>
  </r>
  <r>
    <x v="2"/>
    <s v="4/22/2016 11:12:10 PM"/>
    <n v="65"/>
  </r>
  <r>
    <x v="2"/>
    <s v="4/22/2016 11:12:20 PM"/>
    <n v="67"/>
  </r>
  <r>
    <x v="2"/>
    <s v="4/22/2016 11:12:35 PM"/>
    <n v="66"/>
  </r>
  <r>
    <x v="2"/>
    <s v="4/22/2016 11:12:45 PM"/>
    <n v="65"/>
  </r>
  <r>
    <x v="2"/>
    <s v="4/22/2016 11:13:00 PM"/>
    <n v="65"/>
  </r>
  <r>
    <x v="2"/>
    <s v="4/22/2016 11:13:10 PM"/>
    <n v="66"/>
  </r>
  <r>
    <x v="2"/>
    <s v="4/22/2016 11:13:20 PM"/>
    <n v="70"/>
  </r>
  <r>
    <x v="2"/>
    <s v="4/22/2016 11:13:30 PM"/>
    <n v="65"/>
  </r>
  <r>
    <x v="2"/>
    <s v="4/22/2016 11:13:35 PM"/>
    <n v="65"/>
  </r>
  <r>
    <x v="2"/>
    <s v="4/22/2016 11:13:40 PM"/>
    <n v="66"/>
  </r>
  <r>
    <x v="2"/>
    <s v="4/22/2016 11:13:50 PM"/>
    <n v="67"/>
  </r>
  <r>
    <x v="2"/>
    <s v="4/22/2016 11:14:00 PM"/>
    <n v="65"/>
  </r>
  <r>
    <x v="2"/>
    <s v="4/22/2016 11:14:15 PM"/>
    <n v="65"/>
  </r>
  <r>
    <x v="2"/>
    <s v="4/22/2016 11:14:20 PM"/>
    <n v="66"/>
  </r>
  <r>
    <x v="2"/>
    <s v="4/22/2016 11:14:30 PM"/>
    <n v="68"/>
  </r>
  <r>
    <x v="2"/>
    <s v="4/22/2016 11:14:35 PM"/>
    <n v="68"/>
  </r>
  <r>
    <x v="2"/>
    <s v="4/22/2016 11:14:40 PM"/>
    <n v="69"/>
  </r>
  <r>
    <x v="2"/>
    <s v="4/22/2016 11:14:50 PM"/>
    <n v="70"/>
  </r>
  <r>
    <x v="2"/>
    <s v="4/22/2016 11:15:00 PM"/>
    <n v="66"/>
  </r>
  <r>
    <x v="2"/>
    <s v="4/22/2016 11:15:05 PM"/>
    <n v="65"/>
  </r>
  <r>
    <x v="2"/>
    <s v="4/22/2016 11:15:10 PM"/>
    <n v="68"/>
  </r>
  <r>
    <x v="2"/>
    <s v="4/22/2016 11:15:20 PM"/>
    <n v="67"/>
  </r>
  <r>
    <x v="2"/>
    <s v="4/22/2016 11:15:30 PM"/>
    <n v="63"/>
  </r>
  <r>
    <x v="2"/>
    <s v="4/22/2016 11:15:40 PM"/>
    <n v="67"/>
  </r>
  <r>
    <x v="2"/>
    <s v="4/22/2016 11:15:50 PM"/>
    <n v="68"/>
  </r>
  <r>
    <x v="2"/>
    <s v="4/22/2016 11:16:05 PM"/>
    <n v="68"/>
  </r>
  <r>
    <x v="2"/>
    <s v="4/22/2016 11:16:20 PM"/>
    <n v="70"/>
  </r>
  <r>
    <x v="2"/>
    <s v="4/22/2016 11:16:30 PM"/>
    <n v="73"/>
  </r>
  <r>
    <x v="2"/>
    <s v="4/22/2016 11:16:40 PM"/>
    <n v="70"/>
  </r>
  <r>
    <x v="2"/>
    <s v="4/22/2016 11:16:50 PM"/>
    <n v="67"/>
  </r>
  <r>
    <x v="2"/>
    <s v="4/22/2016 11:17:00 PM"/>
    <n v="66"/>
  </r>
  <r>
    <x v="2"/>
    <s v="4/22/2016 11:17:10 PM"/>
    <n v="65"/>
  </r>
  <r>
    <x v="2"/>
    <s v="4/22/2016 11:17:20 PM"/>
    <n v="66"/>
  </r>
  <r>
    <x v="2"/>
    <s v="4/22/2016 11:17:30 PM"/>
    <n v="65"/>
  </r>
  <r>
    <x v="2"/>
    <s v="4/22/2016 11:17:40 PM"/>
    <n v="66"/>
  </r>
  <r>
    <x v="2"/>
    <s v="4/22/2016 11:17:50 PM"/>
    <n v="65"/>
  </r>
  <r>
    <x v="2"/>
    <s v="4/22/2016 11:18:05 PM"/>
    <n v="65"/>
  </r>
  <r>
    <x v="2"/>
    <s v="4/22/2016 11:18:10 PM"/>
    <n v="68"/>
  </r>
  <r>
    <x v="2"/>
    <s v="4/22/2016 11:18:20 PM"/>
    <n v="70"/>
  </r>
  <r>
    <x v="2"/>
    <s v="4/22/2016 11:18:30 PM"/>
    <n v="63"/>
  </r>
  <r>
    <x v="2"/>
    <s v="4/22/2016 11:18:40 PM"/>
    <n v="64"/>
  </r>
  <r>
    <x v="2"/>
    <s v="4/22/2016 11:18:50 PM"/>
    <n v="67"/>
  </r>
  <r>
    <x v="2"/>
    <s v="4/22/2016 11:19:00 PM"/>
    <n v="72"/>
  </r>
  <r>
    <x v="2"/>
    <s v="4/22/2016 11:19:05 PM"/>
    <n v="73"/>
  </r>
  <r>
    <x v="2"/>
    <s v="4/22/2016 11:19:20 PM"/>
    <n v="67"/>
  </r>
  <r>
    <x v="2"/>
    <s v="4/22/2016 11:19:30 PM"/>
    <n v="66"/>
  </r>
  <r>
    <x v="2"/>
    <s v="4/22/2016 11:19:40 PM"/>
    <n v="67"/>
  </r>
  <r>
    <x v="2"/>
    <s v="4/22/2016 11:19:50 PM"/>
    <n v="66"/>
  </r>
  <r>
    <x v="2"/>
    <s v="4/22/2016 11:20:00 PM"/>
    <n v="68"/>
  </r>
  <r>
    <x v="2"/>
    <s v="4/22/2016 11:20:10 PM"/>
    <n v="71"/>
  </r>
  <r>
    <x v="2"/>
    <s v="4/22/2016 11:20:15 PM"/>
    <n v="70"/>
  </r>
  <r>
    <x v="2"/>
    <s v="4/22/2016 11:20:30 PM"/>
    <n v="74"/>
  </r>
  <r>
    <x v="2"/>
    <s v="4/22/2016 11:20:40 PM"/>
    <n v="65"/>
  </r>
  <r>
    <x v="2"/>
    <s v="4/22/2016 11:20:55 PM"/>
    <n v="65"/>
  </r>
  <r>
    <x v="2"/>
    <s v="4/22/2016 11:21:00 PM"/>
    <n v="66"/>
  </r>
  <r>
    <x v="2"/>
    <s v="4/22/2016 11:21:10 PM"/>
    <n v="69"/>
  </r>
  <r>
    <x v="2"/>
    <s v="4/22/2016 11:21:20 PM"/>
    <n v="70"/>
  </r>
  <r>
    <x v="2"/>
    <s v="4/22/2016 11:21:30 PM"/>
    <n v="69"/>
  </r>
  <r>
    <x v="2"/>
    <s v="4/22/2016 11:21:40 PM"/>
    <n v="67"/>
  </r>
  <r>
    <x v="2"/>
    <s v="4/22/2016 11:21:50 PM"/>
    <n v="71"/>
  </r>
  <r>
    <x v="2"/>
    <s v="4/22/2016 11:22:00 PM"/>
    <n v="72"/>
  </r>
  <r>
    <x v="2"/>
    <s v="4/22/2016 11:22:10 PM"/>
    <n v="69"/>
  </r>
  <r>
    <x v="2"/>
    <s v="4/22/2016 11:22:20 PM"/>
    <n v="67"/>
  </r>
  <r>
    <x v="2"/>
    <s v="4/22/2016 11:22:30 PM"/>
    <n v="71"/>
  </r>
  <r>
    <x v="2"/>
    <s v="4/22/2016 11:22:40 PM"/>
    <n v="69"/>
  </r>
  <r>
    <x v="2"/>
    <s v="4/22/2016 11:22:50 PM"/>
    <n v="68"/>
  </r>
  <r>
    <x v="2"/>
    <s v="4/22/2016 11:23:00 PM"/>
    <n v="66"/>
  </r>
  <r>
    <x v="2"/>
    <s v="4/22/2016 11:23:10 PM"/>
    <n v="67"/>
  </r>
  <r>
    <x v="2"/>
    <s v="4/22/2016 11:23:15 PM"/>
    <n v="68"/>
  </r>
  <r>
    <x v="2"/>
    <s v="4/22/2016 11:23:25 PM"/>
    <n v="70"/>
  </r>
  <r>
    <x v="2"/>
    <s v="4/22/2016 11:23:30 PM"/>
    <n v="69"/>
  </r>
  <r>
    <x v="2"/>
    <s v="4/22/2016 11:23:40 PM"/>
    <n v="69"/>
  </r>
  <r>
    <x v="2"/>
    <s v="4/22/2016 11:23:50 PM"/>
    <n v="65"/>
  </r>
  <r>
    <x v="2"/>
    <s v="4/22/2016 11:24:00 PM"/>
    <n v="68"/>
  </r>
  <r>
    <x v="2"/>
    <s v="4/22/2016 11:24:05 PM"/>
    <n v="68"/>
  </r>
  <r>
    <x v="2"/>
    <s v="4/22/2016 11:24:10 PM"/>
    <n v="74"/>
  </r>
  <r>
    <x v="2"/>
    <s v="4/22/2016 11:24:20 PM"/>
    <n v="70"/>
  </r>
  <r>
    <x v="2"/>
    <s v="4/22/2016 11:24:30 PM"/>
    <n v="67"/>
  </r>
  <r>
    <x v="2"/>
    <s v="4/22/2016 11:24:45 PM"/>
    <n v="67"/>
  </r>
  <r>
    <x v="2"/>
    <s v="4/22/2016 11:25:00 PM"/>
    <n v="66"/>
  </r>
  <r>
    <x v="2"/>
    <s v="4/22/2016 11:25:15 PM"/>
    <n v="66"/>
  </r>
  <r>
    <x v="2"/>
    <s v="4/22/2016 11:25:20 PM"/>
    <n v="69"/>
  </r>
  <r>
    <x v="2"/>
    <s v="4/22/2016 11:25:25 PM"/>
    <n v="69"/>
  </r>
  <r>
    <x v="2"/>
    <s v="4/22/2016 11:25:30 PM"/>
    <n v="70"/>
  </r>
  <r>
    <x v="2"/>
    <s v="4/22/2016 11:25:40 PM"/>
    <n v="71"/>
  </r>
  <r>
    <x v="2"/>
    <s v="4/22/2016 11:25:50 PM"/>
    <n v="65"/>
  </r>
  <r>
    <x v="2"/>
    <s v="4/22/2016 11:26:05 PM"/>
    <n v="65"/>
  </r>
  <r>
    <x v="2"/>
    <s v="4/22/2016 11:26:20 PM"/>
    <n v="66"/>
  </r>
  <r>
    <x v="2"/>
    <s v="4/22/2016 11:26:25 PM"/>
    <n v="65"/>
  </r>
  <r>
    <x v="2"/>
    <s v="4/22/2016 11:26:40 PM"/>
    <n v="68"/>
  </r>
  <r>
    <x v="2"/>
    <s v="4/22/2016 11:26:50 PM"/>
    <n v="67"/>
  </r>
  <r>
    <x v="2"/>
    <s v="4/22/2016 11:27:05 PM"/>
    <n v="66"/>
  </r>
  <r>
    <x v="2"/>
    <s v="4/22/2016 11:27:20 PM"/>
    <n v="66"/>
  </r>
  <r>
    <x v="2"/>
    <s v="4/22/2016 11:27:25 PM"/>
    <n v="68"/>
  </r>
  <r>
    <x v="2"/>
    <s v="4/22/2016 11:27:30 PM"/>
    <n v="68"/>
  </r>
  <r>
    <x v="2"/>
    <s v="4/22/2016 11:27:45 PM"/>
    <n v="68"/>
  </r>
  <r>
    <x v="2"/>
    <s v="4/22/2016 11:27:50 PM"/>
    <n v="67"/>
  </r>
  <r>
    <x v="2"/>
    <s v="4/22/2016 11:28:00 PM"/>
    <n v="67"/>
  </r>
  <r>
    <x v="2"/>
    <s v="4/22/2016 11:28:10 PM"/>
    <n v="69"/>
  </r>
  <r>
    <x v="2"/>
    <s v="4/22/2016 11:28:20 PM"/>
    <n v="67"/>
  </r>
  <r>
    <x v="2"/>
    <s v="4/22/2016 11:28:25 PM"/>
    <n v="66"/>
  </r>
  <r>
    <x v="2"/>
    <s v="4/22/2016 11:28:40 PM"/>
    <n v="66"/>
  </r>
  <r>
    <x v="2"/>
    <s v="4/22/2016 11:28:45 PM"/>
    <n v="65"/>
  </r>
  <r>
    <x v="2"/>
    <s v="4/22/2016 11:28:50 PM"/>
    <n v="66"/>
  </r>
  <r>
    <x v="2"/>
    <s v="4/22/2016 11:29:00 PM"/>
    <n v="66"/>
  </r>
  <r>
    <x v="2"/>
    <s v="4/22/2016 11:29:15 PM"/>
    <n v="66"/>
  </r>
  <r>
    <x v="2"/>
    <s v="4/22/2016 11:29:20 PM"/>
    <n v="65"/>
  </r>
  <r>
    <x v="2"/>
    <s v="4/22/2016 11:29:25 PM"/>
    <n v="64"/>
  </r>
  <r>
    <x v="2"/>
    <s v="4/22/2016 11:29:30 PM"/>
    <n v="64"/>
  </r>
  <r>
    <x v="2"/>
    <s v="4/22/2016 11:29:40 PM"/>
    <n v="67"/>
  </r>
  <r>
    <x v="2"/>
    <s v="4/22/2016 11:29:50 PM"/>
    <n v="71"/>
  </r>
  <r>
    <x v="2"/>
    <s v="4/22/2016 11:30:00 PM"/>
    <n v="71"/>
  </r>
  <r>
    <x v="2"/>
    <s v="4/22/2016 11:30:10 PM"/>
    <n v="65"/>
  </r>
  <r>
    <x v="2"/>
    <s v="4/22/2016 11:30:20 PM"/>
    <n v="66"/>
  </r>
  <r>
    <x v="2"/>
    <s v="4/22/2016 11:30:30 PM"/>
    <n v="69"/>
  </r>
  <r>
    <x v="2"/>
    <s v="4/22/2016 11:30:40 PM"/>
    <n v="67"/>
  </r>
  <r>
    <x v="2"/>
    <s v="4/22/2016 11:30:50 PM"/>
    <n v="66"/>
  </r>
  <r>
    <x v="2"/>
    <s v="4/22/2016 11:31:00 PM"/>
    <n v="72"/>
  </r>
  <r>
    <x v="2"/>
    <s v="4/22/2016 11:31:10 PM"/>
    <n v="66"/>
  </r>
  <r>
    <x v="2"/>
    <s v="4/22/2016 11:31:20 PM"/>
    <n v="67"/>
  </r>
  <r>
    <x v="2"/>
    <s v="4/22/2016 11:31:30 PM"/>
    <n v="69"/>
  </r>
  <r>
    <x v="2"/>
    <s v="4/22/2016 11:31:40 PM"/>
    <n v="68"/>
  </r>
  <r>
    <x v="2"/>
    <s v="4/22/2016 11:31:50 PM"/>
    <n v="65"/>
  </r>
  <r>
    <x v="2"/>
    <s v="4/22/2016 11:32:00 PM"/>
    <n v="67"/>
  </r>
  <r>
    <x v="2"/>
    <s v="4/22/2016 11:32:10 PM"/>
    <n v="76"/>
  </r>
  <r>
    <x v="2"/>
    <s v="4/22/2016 11:32:20 PM"/>
    <n v="73"/>
  </r>
  <r>
    <x v="2"/>
    <s v="4/22/2016 11:32:25 PM"/>
    <n v="74"/>
  </r>
  <r>
    <x v="2"/>
    <s v="4/22/2016 11:32:30 PM"/>
    <n v="73"/>
  </r>
  <r>
    <x v="2"/>
    <s v="4/22/2016 11:32:35 PM"/>
    <n v="71"/>
  </r>
  <r>
    <x v="2"/>
    <s v="4/22/2016 11:32:40 PM"/>
    <n v="69"/>
  </r>
  <r>
    <x v="2"/>
    <s v="4/22/2016 11:32:45 PM"/>
    <n v="65"/>
  </r>
  <r>
    <x v="2"/>
    <s v="4/22/2016 11:32:50 PM"/>
    <n v="65"/>
  </r>
  <r>
    <x v="2"/>
    <s v="4/22/2016 11:33:05 PM"/>
    <n v="65"/>
  </r>
  <r>
    <x v="2"/>
    <s v="4/22/2016 11:33:10 PM"/>
    <n v="67"/>
  </r>
  <r>
    <x v="2"/>
    <s v="4/22/2016 11:33:15 PM"/>
    <n v="68"/>
  </r>
  <r>
    <x v="2"/>
    <s v="4/22/2016 11:33:20 PM"/>
    <n v="69"/>
  </r>
  <r>
    <x v="2"/>
    <s v="4/22/2016 11:33:30 PM"/>
    <n v="67"/>
  </r>
  <r>
    <x v="2"/>
    <s v="4/22/2016 11:33:40 PM"/>
    <n v="66"/>
  </r>
  <r>
    <x v="2"/>
    <s v="4/22/2016 11:33:50 PM"/>
    <n v="68"/>
  </r>
  <r>
    <x v="2"/>
    <s v="4/22/2016 11:34:00 PM"/>
    <n v="69"/>
  </r>
  <r>
    <x v="2"/>
    <s v="4/22/2016 11:34:10 PM"/>
    <n v="68"/>
  </r>
  <r>
    <x v="2"/>
    <s v="4/22/2016 11:34:15 PM"/>
    <n v="68"/>
  </r>
  <r>
    <x v="2"/>
    <s v="4/22/2016 11:34:20 PM"/>
    <n v="69"/>
  </r>
  <r>
    <x v="2"/>
    <s v="4/22/2016 11:34:30 PM"/>
    <n v="73"/>
  </r>
  <r>
    <x v="2"/>
    <s v="4/22/2016 11:34:35 PM"/>
    <n v="73"/>
  </r>
  <r>
    <x v="2"/>
    <s v="4/22/2016 11:34:50 PM"/>
    <n v="72"/>
  </r>
  <r>
    <x v="2"/>
    <s v="4/22/2016 11:34:55 PM"/>
    <n v="65"/>
  </r>
  <r>
    <x v="2"/>
    <s v="4/22/2016 11:35:00 PM"/>
    <n v="67"/>
  </r>
  <r>
    <x v="2"/>
    <s v="4/22/2016 11:35:10 PM"/>
    <n v="67"/>
  </r>
  <r>
    <x v="2"/>
    <s v="4/22/2016 11:35:20 PM"/>
    <n v="66"/>
  </r>
  <r>
    <x v="2"/>
    <s v="4/22/2016 11:35:35 PM"/>
    <n v="66"/>
  </r>
  <r>
    <x v="2"/>
    <s v="4/22/2016 11:35:50 PM"/>
    <n v="66"/>
  </r>
  <r>
    <x v="2"/>
    <s v="4/22/2016 11:35:55 PM"/>
    <n v="65"/>
  </r>
  <r>
    <x v="2"/>
    <s v="4/22/2016 11:36:00 PM"/>
    <n v="66"/>
  </r>
  <r>
    <x v="2"/>
    <s v="4/22/2016 11:36:05 PM"/>
    <n v="66"/>
  </r>
  <r>
    <x v="2"/>
    <s v="4/22/2016 11:36:10 PM"/>
    <n v="65"/>
  </r>
  <r>
    <x v="2"/>
    <s v="4/22/2016 11:36:15 PM"/>
    <n v="64"/>
  </r>
  <r>
    <x v="2"/>
    <s v="4/22/2016 11:36:25 PM"/>
    <n v="65"/>
  </r>
  <r>
    <x v="2"/>
    <s v="4/22/2016 11:36:30 PM"/>
    <n v="67"/>
  </r>
  <r>
    <x v="2"/>
    <s v="4/22/2016 11:36:35 PM"/>
    <n v="68"/>
  </r>
  <r>
    <x v="2"/>
    <s v="4/22/2016 11:36:40 PM"/>
    <n v="73"/>
  </r>
  <r>
    <x v="2"/>
    <s v="4/22/2016 11:36:50 PM"/>
    <n v="76"/>
  </r>
  <r>
    <x v="2"/>
    <s v="4/22/2016 11:36:55 PM"/>
    <n v="77"/>
  </r>
  <r>
    <x v="2"/>
    <s v="4/22/2016 11:37:00 PM"/>
    <n v="73"/>
  </r>
  <r>
    <x v="2"/>
    <s v="4/22/2016 11:37:10 PM"/>
    <n v="69"/>
  </r>
  <r>
    <x v="2"/>
    <s v="4/22/2016 11:37:15 PM"/>
    <n v="68"/>
  </r>
  <r>
    <x v="2"/>
    <s v="4/22/2016 11:37:25 PM"/>
    <n v="69"/>
  </r>
  <r>
    <x v="2"/>
    <s v="4/22/2016 11:37:30 PM"/>
    <n v="70"/>
  </r>
  <r>
    <x v="2"/>
    <s v="4/22/2016 11:37:35 PM"/>
    <n v="70"/>
  </r>
  <r>
    <x v="2"/>
    <s v="4/22/2016 11:37:50 PM"/>
    <n v="70"/>
  </r>
  <r>
    <x v="2"/>
    <s v="4/22/2016 11:38:05 PM"/>
    <n v="71"/>
  </r>
  <r>
    <x v="2"/>
    <s v="4/22/2016 11:38:20 PM"/>
    <n v="70"/>
  </r>
  <r>
    <x v="2"/>
    <s v="4/22/2016 11:38:30 PM"/>
    <n v="68"/>
  </r>
  <r>
    <x v="2"/>
    <s v="4/22/2016 11:38:40 PM"/>
    <n v="67"/>
  </r>
  <r>
    <x v="2"/>
    <s v="4/22/2016 11:38:45 PM"/>
    <n v="67"/>
  </r>
  <r>
    <x v="2"/>
    <s v="4/22/2016 11:39:00 PM"/>
    <n v="69"/>
  </r>
  <r>
    <x v="2"/>
    <s v="4/22/2016 11:39:10 PM"/>
    <n v="68"/>
  </r>
  <r>
    <x v="2"/>
    <s v="4/22/2016 11:39:20 PM"/>
    <n v="67"/>
  </r>
  <r>
    <x v="2"/>
    <s v="4/22/2016 11:39:25 PM"/>
    <n v="68"/>
  </r>
  <r>
    <x v="2"/>
    <s v="4/22/2016 11:39:30 PM"/>
    <n v="67"/>
  </r>
  <r>
    <x v="2"/>
    <s v="4/22/2016 11:39:40 PM"/>
    <n v="64"/>
  </r>
  <r>
    <x v="2"/>
    <s v="4/22/2016 11:39:50 PM"/>
    <n v="66"/>
  </r>
  <r>
    <x v="2"/>
    <s v="4/22/2016 11:40:05 PM"/>
    <n v="67"/>
  </r>
  <r>
    <x v="2"/>
    <s v="4/22/2016 11:40:20 PM"/>
    <n v="73"/>
  </r>
  <r>
    <x v="2"/>
    <s v="4/22/2016 11:40:30 PM"/>
    <n v="72"/>
  </r>
  <r>
    <x v="2"/>
    <s v="4/22/2016 11:40:40 PM"/>
    <n v="73"/>
  </r>
  <r>
    <x v="2"/>
    <s v="4/22/2016 11:40:55 PM"/>
    <n v="73"/>
  </r>
  <r>
    <x v="2"/>
    <s v="4/22/2016 11:41:00 PM"/>
    <n v="72"/>
  </r>
  <r>
    <x v="2"/>
    <s v="4/22/2016 11:41:10 PM"/>
    <n v="71"/>
  </r>
  <r>
    <x v="2"/>
    <s v="4/22/2016 11:41:15 PM"/>
    <n v="72"/>
  </r>
  <r>
    <x v="2"/>
    <s v="4/22/2016 11:41:20 PM"/>
    <n v="75"/>
  </r>
  <r>
    <x v="2"/>
    <s v="4/22/2016 11:41:25 PM"/>
    <n v="78"/>
  </r>
  <r>
    <x v="2"/>
    <s v="4/22/2016 11:41:30 PM"/>
    <n v="79"/>
  </r>
  <r>
    <x v="2"/>
    <s v="4/22/2016 11:41:35 PM"/>
    <n v="80"/>
  </r>
  <r>
    <x v="2"/>
    <s v="4/22/2016 11:41:40 PM"/>
    <n v="77"/>
  </r>
  <r>
    <x v="2"/>
    <s v="4/22/2016 11:41:50 PM"/>
    <n v="76"/>
  </r>
  <r>
    <x v="2"/>
    <s v="4/22/2016 11:42:00 PM"/>
    <n v="75"/>
  </r>
  <r>
    <x v="2"/>
    <s v="4/22/2016 11:42:05 PM"/>
    <n v="77"/>
  </r>
  <r>
    <x v="2"/>
    <s v="4/22/2016 11:42:10 PM"/>
    <n v="78"/>
  </r>
  <r>
    <x v="2"/>
    <s v="4/22/2016 11:42:15 PM"/>
    <n v="79"/>
  </r>
  <r>
    <x v="2"/>
    <s v="4/22/2016 11:42:20 PM"/>
    <n v="82"/>
  </r>
  <r>
    <x v="2"/>
    <s v="4/22/2016 11:42:30 PM"/>
    <n v="82"/>
  </r>
  <r>
    <x v="2"/>
    <s v="4/22/2016 11:42:45 PM"/>
    <n v="82"/>
  </r>
  <r>
    <x v="2"/>
    <s v="4/22/2016 11:43:00 PM"/>
    <n v="80"/>
  </r>
  <r>
    <x v="2"/>
    <s v="4/22/2016 11:43:15 PM"/>
    <n v="79"/>
  </r>
  <r>
    <x v="2"/>
    <s v="4/22/2016 11:43:25 PM"/>
    <n v="81"/>
  </r>
  <r>
    <x v="2"/>
    <s v="4/22/2016 11:43:35 PM"/>
    <n v="77"/>
  </r>
  <r>
    <x v="2"/>
    <s v="4/22/2016 11:43:40 PM"/>
    <n v="78"/>
  </r>
  <r>
    <x v="2"/>
    <s v="4/22/2016 11:43:45 PM"/>
    <n v="76"/>
  </r>
  <r>
    <x v="2"/>
    <s v="4/22/2016 11:44:00 PM"/>
    <n v="75"/>
  </r>
  <r>
    <x v="2"/>
    <s v="4/22/2016 11:44:10 PM"/>
    <n v="73"/>
  </r>
  <r>
    <x v="2"/>
    <s v="4/22/2016 11:44:25 PM"/>
    <n v="71"/>
  </r>
  <r>
    <x v="2"/>
    <s v="4/22/2016 11:44:35 PM"/>
    <n v="70"/>
  </r>
  <r>
    <x v="2"/>
    <s v="4/22/2016 11:44:40 PM"/>
    <n v="67"/>
  </r>
  <r>
    <x v="2"/>
    <s v="4/22/2016 11:44:50 PM"/>
    <n v="66"/>
  </r>
  <r>
    <x v="2"/>
    <s v="4/22/2016 11:45:00 PM"/>
    <n v="64"/>
  </r>
  <r>
    <x v="2"/>
    <s v="4/22/2016 11:45:10 PM"/>
    <n v="63"/>
  </r>
  <r>
    <x v="2"/>
    <s v="4/22/2016 11:45:20 PM"/>
    <n v="62"/>
  </r>
  <r>
    <x v="2"/>
    <s v="4/22/2016 11:45:35 PM"/>
    <n v="62"/>
  </r>
  <r>
    <x v="2"/>
    <s v="4/22/2016 11:45:50 PM"/>
    <n v="60"/>
  </r>
  <r>
    <x v="2"/>
    <s v="4/22/2016 11:46:00 PM"/>
    <n v="61"/>
  </r>
  <r>
    <x v="2"/>
    <s v="4/22/2016 11:46:05 PM"/>
    <n v="62"/>
  </r>
  <r>
    <x v="2"/>
    <s v="4/22/2016 11:46:10 PM"/>
    <n v="62"/>
  </r>
  <r>
    <x v="2"/>
    <s v="4/22/2016 11:46:20 PM"/>
    <n v="62"/>
  </r>
  <r>
    <x v="2"/>
    <s v="4/22/2016 11:46:30 PM"/>
    <n v="61"/>
  </r>
  <r>
    <x v="2"/>
    <s v="4/22/2016 11:46:40 PM"/>
    <n v="62"/>
  </r>
  <r>
    <x v="2"/>
    <s v="4/22/2016 11:46:50 PM"/>
    <n v="60"/>
  </r>
  <r>
    <x v="2"/>
    <s v="4/22/2016 11:47:00 PM"/>
    <n v="63"/>
  </r>
  <r>
    <x v="2"/>
    <s v="4/22/2016 11:47:10 PM"/>
    <n v="63"/>
  </r>
  <r>
    <x v="2"/>
    <s v="4/22/2016 11:47:20 PM"/>
    <n v="63"/>
  </r>
  <r>
    <x v="2"/>
    <s v="4/22/2016 11:47:35 PM"/>
    <n v="63"/>
  </r>
  <r>
    <x v="2"/>
    <s v="4/22/2016 11:47:40 PM"/>
    <n v="66"/>
  </r>
  <r>
    <x v="2"/>
    <s v="4/22/2016 11:47:50 PM"/>
    <n v="63"/>
  </r>
  <r>
    <x v="2"/>
    <s v="4/22/2016 11:48:05 PM"/>
    <n v="63"/>
  </r>
  <r>
    <x v="2"/>
    <s v="4/22/2016 11:48:20 PM"/>
    <n v="63"/>
  </r>
  <r>
    <x v="2"/>
    <s v="4/22/2016 11:48:30 PM"/>
    <n v="63"/>
  </r>
  <r>
    <x v="2"/>
    <s v="4/22/2016 11:48:40 PM"/>
    <n v="62"/>
  </r>
  <r>
    <x v="2"/>
    <s v="4/22/2016 11:48:50 PM"/>
    <n v="65"/>
  </r>
  <r>
    <x v="2"/>
    <s v="4/22/2016 11:49:05 PM"/>
    <n v="65"/>
  </r>
  <r>
    <x v="2"/>
    <s v="4/22/2016 11:49:10 PM"/>
    <n v="64"/>
  </r>
  <r>
    <x v="2"/>
    <s v="4/22/2016 11:49:20 PM"/>
    <n v="63"/>
  </r>
  <r>
    <x v="2"/>
    <s v="4/22/2016 11:49:30 PM"/>
    <n v="62"/>
  </r>
  <r>
    <x v="2"/>
    <s v="4/22/2016 11:49:35 PM"/>
    <n v="62"/>
  </r>
  <r>
    <x v="2"/>
    <s v="4/22/2016 11:49:50 PM"/>
    <n v="62"/>
  </r>
  <r>
    <x v="2"/>
    <s v="4/22/2016 11:50:00 PM"/>
    <n v="62"/>
  </r>
  <r>
    <x v="2"/>
    <s v="4/22/2016 11:50:15 PM"/>
    <n v="62"/>
  </r>
  <r>
    <x v="2"/>
    <s v="4/22/2016 11:50:20 PM"/>
    <n v="62"/>
  </r>
  <r>
    <x v="2"/>
    <s v="4/22/2016 11:50:30 PM"/>
    <n v="64"/>
  </r>
  <r>
    <x v="2"/>
    <s v="4/22/2016 11:50:40 PM"/>
    <n v="66"/>
  </r>
  <r>
    <x v="2"/>
    <s v="4/22/2016 11:50:45 PM"/>
    <n v="66"/>
  </r>
  <r>
    <x v="2"/>
    <s v="4/22/2016 11:50:50 PM"/>
    <n v="65"/>
  </r>
  <r>
    <x v="2"/>
    <s v="4/22/2016 11:51:00 PM"/>
    <n v="64"/>
  </r>
  <r>
    <x v="2"/>
    <s v="4/22/2016 11:51:15 PM"/>
    <n v="64"/>
  </r>
  <r>
    <x v="2"/>
    <s v="4/22/2016 11:51:20 PM"/>
    <n v="61"/>
  </r>
  <r>
    <x v="2"/>
    <s v="4/22/2016 11:51:30 PM"/>
    <n v="62"/>
  </r>
  <r>
    <x v="2"/>
    <s v="4/22/2016 11:51:40 PM"/>
    <n v="63"/>
  </r>
  <r>
    <x v="2"/>
    <s v="4/22/2016 11:51:50 PM"/>
    <n v="61"/>
  </r>
  <r>
    <x v="2"/>
    <s v="4/22/2016 11:52:00 PM"/>
    <n v="62"/>
  </r>
  <r>
    <x v="2"/>
    <s v="4/22/2016 11:52:15 PM"/>
    <n v="62"/>
  </r>
  <r>
    <x v="2"/>
    <s v="4/22/2016 11:52:30 PM"/>
    <n v="62"/>
  </r>
  <r>
    <x v="2"/>
    <s v="4/22/2016 11:52:40 PM"/>
    <n v="62"/>
  </r>
  <r>
    <x v="2"/>
    <s v="4/22/2016 11:52:50 PM"/>
    <n v="63"/>
  </r>
  <r>
    <x v="2"/>
    <s v="4/22/2016 11:53:00 PM"/>
    <n v="63"/>
  </r>
  <r>
    <x v="2"/>
    <s v="4/22/2016 11:53:05 PM"/>
    <n v="62"/>
  </r>
  <r>
    <x v="2"/>
    <s v="4/22/2016 11:53:10 PM"/>
    <n v="63"/>
  </r>
  <r>
    <x v="2"/>
    <s v="4/22/2016 11:53:20 PM"/>
    <n v="64"/>
  </r>
  <r>
    <x v="2"/>
    <s v="4/22/2016 11:53:30 PM"/>
    <n v="63"/>
  </r>
  <r>
    <x v="2"/>
    <s v="4/22/2016 11:53:40 PM"/>
    <n v="66"/>
  </r>
  <r>
    <x v="2"/>
    <s v="4/22/2016 11:53:50 PM"/>
    <n v="66"/>
  </r>
  <r>
    <x v="2"/>
    <s v="4/22/2016 11:54:00 PM"/>
    <n v="65"/>
  </r>
  <r>
    <x v="2"/>
    <s v="4/22/2016 11:54:10 PM"/>
    <n v="65"/>
  </r>
  <r>
    <x v="2"/>
    <s v="4/22/2016 11:54:15 PM"/>
    <n v="64"/>
  </r>
  <r>
    <x v="2"/>
    <s v="4/22/2016 11:54:30 PM"/>
    <n v="65"/>
  </r>
  <r>
    <x v="2"/>
    <s v="4/22/2016 11:54:40 PM"/>
    <n v="63"/>
  </r>
  <r>
    <x v="2"/>
    <s v="4/22/2016 11:54:55 PM"/>
    <n v="63"/>
  </r>
  <r>
    <x v="2"/>
    <s v="4/22/2016 11:55:10 PM"/>
    <n v="65"/>
  </r>
  <r>
    <x v="2"/>
    <s v="4/22/2016 11:55:20 PM"/>
    <n v="65"/>
  </r>
  <r>
    <x v="2"/>
    <s v="4/22/2016 11:55:30 PM"/>
    <n v="65"/>
  </r>
  <r>
    <x v="2"/>
    <s v="4/22/2016 11:55:40 PM"/>
    <n v="65"/>
  </r>
  <r>
    <x v="2"/>
    <s v="4/22/2016 11:55:55 PM"/>
    <n v="65"/>
  </r>
  <r>
    <x v="2"/>
    <s v="4/22/2016 11:56:10 PM"/>
    <n v="65"/>
  </r>
  <r>
    <x v="2"/>
    <s v="4/22/2016 11:56:20 PM"/>
    <n v="64"/>
  </r>
  <r>
    <x v="2"/>
    <s v="4/22/2016 11:56:30 PM"/>
    <n v="62"/>
  </r>
  <r>
    <x v="2"/>
    <s v="4/22/2016 11:56:40 PM"/>
    <n v="63"/>
  </r>
  <r>
    <x v="2"/>
    <s v="4/22/2016 11:56:50 PM"/>
    <n v="64"/>
  </r>
  <r>
    <x v="2"/>
    <s v="4/22/2016 11:57:00 PM"/>
    <n v="63"/>
  </r>
  <r>
    <x v="2"/>
    <s v="4/22/2016 11:57:10 PM"/>
    <n v="62"/>
  </r>
  <r>
    <x v="2"/>
    <s v="4/22/2016 11:57:25 PM"/>
    <n v="62"/>
  </r>
  <r>
    <x v="2"/>
    <s v="4/22/2016 11:57:30 PM"/>
    <n v="61"/>
  </r>
  <r>
    <x v="2"/>
    <s v="4/22/2016 11:57:40 PM"/>
    <n v="63"/>
  </r>
  <r>
    <x v="2"/>
    <s v="4/22/2016 11:57:55 PM"/>
    <n v="63"/>
  </r>
  <r>
    <x v="2"/>
    <s v="4/22/2016 11:58:10 PM"/>
    <n v="61"/>
  </r>
  <r>
    <x v="2"/>
    <s v="4/22/2016 11:58:20 PM"/>
    <n v="62"/>
  </r>
  <r>
    <x v="2"/>
    <s v="4/22/2016 11:58:35 PM"/>
    <n v="62"/>
  </r>
  <r>
    <x v="2"/>
    <s v="4/22/2016 11:58:40 PM"/>
    <n v="64"/>
  </r>
  <r>
    <x v="2"/>
    <s v="4/22/2016 11:58:50 PM"/>
    <n v="65"/>
  </r>
  <r>
    <x v="2"/>
    <s v="4/22/2016 11:59:00 PM"/>
    <n v="65"/>
  </r>
  <r>
    <x v="2"/>
    <s v="4/22/2016 11:59:10 PM"/>
    <n v="60"/>
  </r>
  <r>
    <x v="2"/>
    <s v="4/22/2016 11:59:25 PM"/>
    <n v="60"/>
  </r>
  <r>
    <x v="2"/>
    <s v="4/22/2016 11:59:30 PM"/>
    <n v="62"/>
  </r>
  <r>
    <x v="2"/>
    <s v="4/22/2016 11:59:40 PM"/>
    <n v="63"/>
  </r>
  <r>
    <x v="2"/>
    <s v="4/22/2016 11:59:50 PM"/>
    <n v="61"/>
  </r>
  <r>
    <x v="2"/>
    <s v="4/23/2016 12:00:05 AM"/>
    <n v="61"/>
  </r>
  <r>
    <x v="2"/>
    <s v="4/23/2016 12:00:10 AM"/>
    <n v="62"/>
  </r>
  <r>
    <x v="2"/>
    <s v="4/23/2016 12:00:25 AM"/>
    <n v="62"/>
  </r>
  <r>
    <x v="2"/>
    <s v="4/23/2016 12:00:30 AM"/>
    <n v="61"/>
  </r>
  <r>
    <x v="2"/>
    <s v="4/23/2016 12:00:40 AM"/>
    <n v="62"/>
  </r>
  <r>
    <x v="2"/>
    <s v="4/23/2016 12:00:50 AM"/>
    <n v="64"/>
  </r>
  <r>
    <x v="2"/>
    <s v="4/23/2016 12:01:00 AM"/>
    <n v="62"/>
  </r>
  <r>
    <x v="2"/>
    <s v="4/23/2016 12:01:10 AM"/>
    <n v="61"/>
  </r>
  <r>
    <x v="2"/>
    <s v="4/23/2016 12:01:20 AM"/>
    <n v="62"/>
  </r>
  <r>
    <x v="2"/>
    <s v="4/23/2016 12:01:30 AM"/>
    <n v="63"/>
  </r>
  <r>
    <x v="2"/>
    <s v="4/23/2016 12:01:40 AM"/>
    <n v="63"/>
  </r>
  <r>
    <x v="2"/>
    <s v="4/23/2016 12:01:50 AM"/>
    <n v="61"/>
  </r>
  <r>
    <x v="2"/>
    <s v="4/23/2016 12:02:05 AM"/>
    <n v="61"/>
  </r>
  <r>
    <x v="2"/>
    <s v="4/23/2016 12:02:10 AM"/>
    <n v="62"/>
  </r>
  <r>
    <x v="2"/>
    <s v="4/23/2016 12:02:20 AM"/>
    <n v="63"/>
  </r>
  <r>
    <x v="2"/>
    <s v="4/23/2016 12:02:30 AM"/>
    <n v="67"/>
  </r>
  <r>
    <x v="2"/>
    <s v="4/23/2016 12:02:40 AM"/>
    <n v="66"/>
  </r>
  <r>
    <x v="2"/>
    <s v="4/23/2016 12:02:50 AM"/>
    <n v="62"/>
  </r>
  <r>
    <x v="2"/>
    <s v="4/23/2016 12:03:00 AM"/>
    <n v="62"/>
  </r>
  <r>
    <x v="2"/>
    <s v="4/23/2016 12:03:10 AM"/>
    <n v="63"/>
  </r>
  <r>
    <x v="2"/>
    <s v="4/23/2016 12:03:20 AM"/>
    <n v="64"/>
  </r>
  <r>
    <x v="2"/>
    <s v="4/23/2016 12:03:30 AM"/>
    <n v="65"/>
  </r>
  <r>
    <x v="2"/>
    <s v="4/23/2016 12:03:45 AM"/>
    <n v="65"/>
  </r>
  <r>
    <x v="2"/>
    <s v="4/23/2016 12:03:50 AM"/>
    <n v="66"/>
  </r>
  <r>
    <x v="2"/>
    <s v="4/23/2016 12:04:00 AM"/>
    <n v="65"/>
  </r>
  <r>
    <x v="2"/>
    <s v="4/23/2016 12:04:10 AM"/>
    <n v="63"/>
  </r>
  <r>
    <x v="2"/>
    <s v="4/23/2016 12:04:20 AM"/>
    <n v="64"/>
  </r>
  <r>
    <x v="2"/>
    <s v="4/23/2016 12:04:30 AM"/>
    <n v="63"/>
  </r>
  <r>
    <x v="2"/>
    <s v="4/23/2016 12:04:40 AM"/>
    <n v="65"/>
  </r>
  <r>
    <x v="2"/>
    <s v="4/23/2016 12:04:45 AM"/>
    <n v="64"/>
  </r>
  <r>
    <x v="2"/>
    <s v="4/23/2016 12:04:50 AM"/>
    <n v="65"/>
  </r>
  <r>
    <x v="2"/>
    <s v="4/23/2016 12:05:00 AM"/>
    <n v="66"/>
  </r>
  <r>
    <x v="2"/>
    <s v="4/23/2016 12:05:05 AM"/>
    <n v="65"/>
  </r>
  <r>
    <x v="2"/>
    <s v="4/23/2016 12:05:10 AM"/>
    <n v="64"/>
  </r>
  <r>
    <x v="2"/>
    <s v="4/23/2016 12:05:25 AM"/>
    <n v="63"/>
  </r>
  <r>
    <x v="2"/>
    <s v="4/23/2016 12:05:40 AM"/>
    <n v="64"/>
  </r>
  <r>
    <x v="2"/>
    <s v="4/23/2016 12:05:55 AM"/>
    <n v="65"/>
  </r>
  <r>
    <x v="2"/>
    <s v="4/23/2016 12:06:05 AM"/>
    <n v="63"/>
  </r>
  <r>
    <x v="2"/>
    <s v="4/23/2016 12:06:15 AM"/>
    <n v="64"/>
  </r>
  <r>
    <x v="2"/>
    <s v="4/23/2016 12:06:30 AM"/>
    <n v="64"/>
  </r>
  <r>
    <x v="2"/>
    <s v="4/23/2016 12:06:45 AM"/>
    <n v="63"/>
  </r>
  <r>
    <x v="2"/>
    <s v="4/23/2016 12:06:50 AM"/>
    <n v="61"/>
  </r>
  <r>
    <x v="2"/>
    <s v="4/23/2016 12:07:00 AM"/>
    <n v="62"/>
  </r>
  <r>
    <x v="2"/>
    <s v="4/23/2016 12:07:05 AM"/>
    <n v="61"/>
  </r>
  <r>
    <x v="2"/>
    <s v="4/23/2016 12:07:20 AM"/>
    <n v="62"/>
  </r>
  <r>
    <x v="2"/>
    <s v="4/23/2016 12:07:30 AM"/>
    <n v="60"/>
  </r>
  <r>
    <x v="2"/>
    <s v="4/23/2016 12:07:40 AM"/>
    <n v="64"/>
  </r>
  <r>
    <x v="2"/>
    <s v="4/23/2016 12:07:50 AM"/>
    <n v="65"/>
  </r>
  <r>
    <x v="2"/>
    <s v="4/23/2016 12:08:05 AM"/>
    <n v="65"/>
  </r>
  <r>
    <x v="2"/>
    <s v="4/23/2016 12:08:10 AM"/>
    <n v="64"/>
  </r>
  <r>
    <x v="2"/>
    <s v="4/23/2016 12:08:15 AM"/>
    <n v="65"/>
  </r>
  <r>
    <x v="2"/>
    <s v="4/23/2016 12:08:20 AM"/>
    <n v="66"/>
  </r>
  <r>
    <x v="2"/>
    <s v="4/23/2016 12:08:30 AM"/>
    <n v="63"/>
  </r>
  <r>
    <x v="2"/>
    <s v="4/23/2016 12:08:40 AM"/>
    <n v="63"/>
  </r>
  <r>
    <x v="2"/>
    <s v="4/23/2016 12:08:45 AM"/>
    <n v="63"/>
  </r>
  <r>
    <x v="2"/>
    <s v="4/23/2016 12:08:50 AM"/>
    <n v="64"/>
  </r>
  <r>
    <x v="2"/>
    <s v="4/23/2016 12:09:00 AM"/>
    <n v="65"/>
  </r>
  <r>
    <x v="2"/>
    <s v="4/23/2016 12:09:10 AM"/>
    <n v="62"/>
  </r>
  <r>
    <x v="2"/>
    <s v="4/23/2016 12:09:20 AM"/>
    <n v="65"/>
  </r>
  <r>
    <x v="2"/>
    <s v="4/23/2016 12:09:35 AM"/>
    <n v="67"/>
  </r>
  <r>
    <x v="2"/>
    <s v="4/23/2016 12:09:50 AM"/>
    <n v="67"/>
  </r>
  <r>
    <x v="2"/>
    <s v="4/23/2016 12:09:55 AM"/>
    <n v="66"/>
  </r>
  <r>
    <x v="2"/>
    <s v="4/23/2016 12:10:00 AM"/>
    <n v="65"/>
  </r>
  <r>
    <x v="2"/>
    <s v="4/23/2016 12:10:10 AM"/>
    <n v="64"/>
  </r>
  <r>
    <x v="2"/>
    <s v="4/23/2016 12:10:20 AM"/>
    <n v="67"/>
  </r>
  <r>
    <x v="2"/>
    <s v="4/23/2016 12:10:30 AM"/>
    <n v="63"/>
  </r>
  <r>
    <x v="2"/>
    <s v="4/23/2016 12:10:40 AM"/>
    <n v="64"/>
  </r>
  <r>
    <x v="2"/>
    <s v="4/23/2016 12:10:50 AM"/>
    <n v="65"/>
  </r>
  <r>
    <x v="2"/>
    <s v="4/23/2016 12:11:00 AM"/>
    <n v="64"/>
  </r>
  <r>
    <x v="2"/>
    <s v="4/23/2016 12:11:10 AM"/>
    <n v="67"/>
  </r>
  <r>
    <x v="2"/>
    <s v="4/23/2016 12:11:15 AM"/>
    <n v="70"/>
  </r>
  <r>
    <x v="2"/>
    <s v="4/23/2016 12:11:30 AM"/>
    <n v="64"/>
  </r>
  <r>
    <x v="2"/>
    <s v="4/23/2016 12:11:40 AM"/>
    <n v="63"/>
  </r>
  <r>
    <x v="2"/>
    <s v="4/23/2016 12:11:50 AM"/>
    <n v="61"/>
  </r>
  <r>
    <x v="2"/>
    <s v="4/23/2016 12:12:00 AM"/>
    <n v="62"/>
  </r>
  <r>
    <x v="2"/>
    <s v="4/23/2016 12:12:10 AM"/>
    <n v="63"/>
  </r>
  <r>
    <x v="2"/>
    <s v="4/23/2016 12:12:20 AM"/>
    <n v="62"/>
  </r>
  <r>
    <x v="2"/>
    <s v="4/23/2016 12:12:35 AM"/>
    <n v="62"/>
  </r>
  <r>
    <x v="2"/>
    <s v="4/23/2016 12:12:40 AM"/>
    <n v="64"/>
  </r>
  <r>
    <x v="2"/>
    <s v="4/23/2016 12:12:45 AM"/>
    <n v="64"/>
  </r>
  <r>
    <x v="2"/>
    <s v="4/23/2016 12:13:00 AM"/>
    <n v="65"/>
  </r>
  <r>
    <x v="2"/>
    <s v="4/23/2016 12:13:10 AM"/>
    <n v="64"/>
  </r>
  <r>
    <x v="2"/>
    <s v="4/23/2016 12:13:20 AM"/>
    <n v="66"/>
  </r>
  <r>
    <x v="2"/>
    <s v="4/23/2016 12:13:35 AM"/>
    <n v="66"/>
  </r>
  <r>
    <x v="2"/>
    <s v="4/23/2016 12:13:50 AM"/>
    <n v="66"/>
  </r>
  <r>
    <x v="2"/>
    <s v="4/23/2016 12:14:00 AM"/>
    <n v="65"/>
  </r>
  <r>
    <x v="2"/>
    <s v="4/23/2016 12:14:15 AM"/>
    <n v="65"/>
  </r>
  <r>
    <x v="2"/>
    <s v="4/23/2016 12:14:20 AM"/>
    <n v="66"/>
  </r>
  <r>
    <x v="2"/>
    <s v="4/23/2016 12:14:35 AM"/>
    <n v="66"/>
  </r>
  <r>
    <x v="2"/>
    <s v="4/23/2016 12:14:45 AM"/>
    <n v="66"/>
  </r>
  <r>
    <x v="2"/>
    <s v="4/23/2016 12:14:55 AM"/>
    <n v="67"/>
  </r>
  <r>
    <x v="2"/>
    <s v="4/23/2016 12:15:10 AM"/>
    <n v="66"/>
  </r>
  <r>
    <x v="2"/>
    <s v="4/23/2016 12:15:25 AM"/>
    <n v="66"/>
  </r>
  <r>
    <x v="2"/>
    <s v="4/23/2016 12:15:40 AM"/>
    <n v="66"/>
  </r>
  <r>
    <x v="2"/>
    <s v="4/23/2016 12:15:50 AM"/>
    <n v="68"/>
  </r>
  <r>
    <x v="2"/>
    <s v="4/23/2016 12:16:00 AM"/>
    <n v="77"/>
  </r>
  <r>
    <x v="2"/>
    <s v="4/23/2016 12:16:10 AM"/>
    <n v="73"/>
  </r>
  <r>
    <x v="2"/>
    <s v="4/23/2016 12:16:25 AM"/>
    <n v="73"/>
  </r>
  <r>
    <x v="2"/>
    <s v="4/23/2016 12:16:30 AM"/>
    <n v="81"/>
  </r>
  <r>
    <x v="2"/>
    <s v="4/23/2016 12:16:40 AM"/>
    <n v="82"/>
  </r>
  <r>
    <x v="2"/>
    <s v="4/23/2016 12:16:50 AM"/>
    <n v="73"/>
  </r>
  <r>
    <x v="2"/>
    <s v="4/23/2016 12:17:00 AM"/>
    <n v="77"/>
  </r>
  <r>
    <x v="2"/>
    <s v="4/23/2016 12:17:15 AM"/>
    <n v="77"/>
  </r>
  <r>
    <x v="2"/>
    <s v="4/23/2016 12:17:20 AM"/>
    <n v="81"/>
  </r>
  <r>
    <x v="2"/>
    <s v="4/23/2016 12:17:30 AM"/>
    <n v="69"/>
  </r>
  <r>
    <x v="2"/>
    <s v="4/23/2016 12:17:35 AM"/>
    <n v="69"/>
  </r>
  <r>
    <x v="2"/>
    <s v="4/23/2016 12:17:45 AM"/>
    <n v="68"/>
  </r>
  <r>
    <x v="2"/>
    <s v="4/23/2016 12:17:50 AM"/>
    <n v="65"/>
  </r>
  <r>
    <x v="2"/>
    <s v="4/23/2016 12:18:00 AM"/>
    <n v="67"/>
  </r>
  <r>
    <x v="2"/>
    <s v="4/23/2016 12:18:10 AM"/>
    <n v="69"/>
  </r>
  <r>
    <x v="2"/>
    <s v="4/23/2016 12:18:20 AM"/>
    <n v="70"/>
  </r>
  <r>
    <x v="2"/>
    <s v="4/23/2016 12:18:35 AM"/>
    <n v="70"/>
  </r>
  <r>
    <x v="2"/>
    <s v="4/23/2016 12:18:50 AM"/>
    <n v="68"/>
  </r>
  <r>
    <x v="2"/>
    <s v="4/23/2016 12:19:00 AM"/>
    <n v="67"/>
  </r>
  <r>
    <x v="2"/>
    <s v="4/23/2016 12:19:10 AM"/>
    <n v="65"/>
  </r>
  <r>
    <x v="2"/>
    <s v="4/23/2016 12:19:20 AM"/>
    <n v="66"/>
  </r>
  <r>
    <x v="2"/>
    <s v="4/23/2016 12:19:30 AM"/>
    <n v="67"/>
  </r>
  <r>
    <x v="2"/>
    <s v="4/23/2016 12:19:40 AM"/>
    <n v="68"/>
  </r>
  <r>
    <x v="2"/>
    <s v="4/23/2016 12:19:50 AM"/>
    <n v="67"/>
  </r>
  <r>
    <x v="2"/>
    <s v="4/23/2016 12:20:05 AM"/>
    <n v="67"/>
  </r>
  <r>
    <x v="2"/>
    <s v="4/23/2016 12:20:10 AM"/>
    <n v="68"/>
  </r>
  <r>
    <x v="2"/>
    <s v="4/23/2016 12:20:20 AM"/>
    <n v="69"/>
  </r>
  <r>
    <x v="2"/>
    <s v="4/23/2016 12:20:35 AM"/>
    <n v="69"/>
  </r>
  <r>
    <x v="2"/>
    <s v="4/23/2016 12:20:40 AM"/>
    <n v="68"/>
  </r>
  <r>
    <x v="2"/>
    <s v="4/23/2016 12:20:50 AM"/>
    <n v="69"/>
  </r>
  <r>
    <x v="2"/>
    <s v="4/23/2016 12:21:05 AM"/>
    <n v="69"/>
  </r>
  <r>
    <x v="2"/>
    <s v="4/23/2016 12:21:20 AM"/>
    <n v="71"/>
  </r>
  <r>
    <x v="2"/>
    <s v="4/23/2016 12:21:25 AM"/>
    <n v="71"/>
  </r>
  <r>
    <x v="2"/>
    <s v="4/23/2016 12:21:40 AM"/>
    <n v="71"/>
  </r>
  <r>
    <x v="2"/>
    <s v="4/23/2016 12:21:55 AM"/>
    <n v="71"/>
  </r>
  <r>
    <x v="2"/>
    <s v="4/23/2016 12:22:10 AM"/>
    <n v="71"/>
  </r>
  <r>
    <x v="2"/>
    <s v="4/23/2016 12:22:25 AM"/>
    <n v="71"/>
  </r>
  <r>
    <x v="2"/>
    <s v="4/23/2016 12:22:30 AM"/>
    <n v="71"/>
  </r>
  <r>
    <x v="2"/>
    <s v="4/23/2016 12:22:45 AM"/>
    <n v="71"/>
  </r>
  <r>
    <x v="2"/>
    <s v="4/23/2016 12:23:00 AM"/>
    <n v="71"/>
  </r>
  <r>
    <x v="2"/>
    <s v="4/23/2016 12:23:15 AM"/>
    <n v="71"/>
  </r>
  <r>
    <x v="2"/>
    <s v="4/23/2016 12:23:30 AM"/>
    <n v="71"/>
  </r>
  <r>
    <x v="2"/>
    <s v="4/23/2016 12:23:45 AM"/>
    <n v="71"/>
  </r>
  <r>
    <x v="2"/>
    <s v="4/23/2016 12:24:00 AM"/>
    <n v="71"/>
  </r>
  <r>
    <x v="2"/>
    <s v="4/23/2016 12:24:15 AM"/>
    <n v="71"/>
  </r>
  <r>
    <x v="2"/>
    <s v="4/23/2016 12:24:30 AM"/>
    <n v="71"/>
  </r>
  <r>
    <x v="2"/>
    <s v="4/23/2016 12:24:45 AM"/>
    <n v="71"/>
  </r>
  <r>
    <x v="2"/>
    <s v="4/23/2016 12:25:00 AM"/>
    <n v="71"/>
  </r>
  <r>
    <x v="2"/>
    <s v="4/23/2016 12:25:15 AM"/>
    <n v="71"/>
  </r>
  <r>
    <x v="2"/>
    <s v="4/23/2016 12:25:30 AM"/>
    <n v="71"/>
  </r>
  <r>
    <x v="2"/>
    <s v="4/23/2016 12:25:45 AM"/>
    <n v="71"/>
  </r>
  <r>
    <x v="2"/>
    <s v="4/23/2016 12:26:00 AM"/>
    <n v="71"/>
  </r>
  <r>
    <x v="2"/>
    <s v="4/23/2016 12:26:15 AM"/>
    <n v="71"/>
  </r>
  <r>
    <x v="2"/>
    <s v="4/23/2016 12:26:30 AM"/>
    <n v="71"/>
  </r>
  <r>
    <x v="2"/>
    <s v="4/23/2016 12:26:45 AM"/>
    <n v="71"/>
  </r>
  <r>
    <x v="2"/>
    <s v="4/23/2016 12:27:30 AM"/>
    <n v="71"/>
  </r>
  <r>
    <x v="2"/>
    <s v="4/23/2016 12:27:45 AM"/>
    <n v="71"/>
  </r>
  <r>
    <x v="2"/>
    <s v="4/23/2016 12:43:00 AM"/>
    <n v="71"/>
  </r>
  <r>
    <x v="2"/>
    <s v="4/23/2016 12:43:05 AM"/>
    <n v="70"/>
  </r>
  <r>
    <x v="2"/>
    <s v="4/23/2016 12:43:10 AM"/>
    <n v="84"/>
  </r>
  <r>
    <x v="2"/>
    <s v="4/23/2016 12:43:20 AM"/>
    <n v="77"/>
  </r>
  <r>
    <x v="2"/>
    <s v="4/23/2016 12:44:00 AM"/>
    <n v="67"/>
  </r>
  <r>
    <x v="2"/>
    <s v="4/23/2016 12:44:10 AM"/>
    <n v="66"/>
  </r>
  <r>
    <x v="2"/>
    <s v="4/23/2016 12:44:20 AM"/>
    <n v="67"/>
  </r>
  <r>
    <x v="2"/>
    <s v="4/23/2016 12:44:30 AM"/>
    <n v="64"/>
  </r>
  <r>
    <x v="2"/>
    <s v="4/23/2016 12:44:40 AM"/>
    <n v="68"/>
  </r>
  <r>
    <x v="2"/>
    <s v="4/23/2016 12:44:55 AM"/>
    <n v="68"/>
  </r>
  <r>
    <x v="2"/>
    <s v="4/23/2016 12:45:00 AM"/>
    <n v="66"/>
  </r>
  <r>
    <x v="2"/>
    <s v="4/23/2016 12:45:10 AM"/>
    <n v="67"/>
  </r>
  <r>
    <x v="2"/>
    <s v="4/23/2016 12:45:25 AM"/>
    <n v="67"/>
  </r>
  <r>
    <x v="2"/>
    <s v="4/23/2016 12:45:30 AM"/>
    <n v="67"/>
  </r>
  <r>
    <x v="2"/>
    <s v="4/23/2016 12:45:40 AM"/>
    <n v="67"/>
  </r>
  <r>
    <x v="2"/>
    <s v="4/23/2016 12:45:50 AM"/>
    <n v="68"/>
  </r>
  <r>
    <x v="2"/>
    <s v="4/23/2016 12:46:00 AM"/>
    <n v="67"/>
  </r>
  <r>
    <x v="2"/>
    <s v="4/23/2016 12:46:10 AM"/>
    <n v="66"/>
  </r>
  <r>
    <x v="2"/>
    <s v="4/23/2016 12:46:20 AM"/>
    <n v="68"/>
  </r>
  <r>
    <x v="2"/>
    <s v="4/23/2016 12:46:30 AM"/>
    <n v="70"/>
  </r>
  <r>
    <x v="2"/>
    <s v="4/23/2016 12:46:40 AM"/>
    <n v="68"/>
  </r>
  <r>
    <x v="2"/>
    <s v="4/23/2016 12:46:50 AM"/>
    <n v="67"/>
  </r>
  <r>
    <x v="2"/>
    <s v="4/23/2016 12:47:00 AM"/>
    <n v="68"/>
  </r>
  <r>
    <x v="2"/>
    <s v="4/23/2016 12:47:15 AM"/>
    <n v="68"/>
  </r>
  <r>
    <x v="2"/>
    <s v="4/23/2016 12:47:30 AM"/>
    <n v="68"/>
  </r>
  <r>
    <x v="2"/>
    <s v="4/23/2016 12:47:45 AM"/>
    <n v="68"/>
  </r>
  <r>
    <x v="2"/>
    <s v="4/23/2016 12:48:00 AM"/>
    <n v="68"/>
  </r>
  <r>
    <x v="2"/>
    <s v="4/23/2016 12:48:10 AM"/>
    <n v="69"/>
  </r>
  <r>
    <x v="2"/>
    <s v="4/23/2016 12:48:20 AM"/>
    <n v="70"/>
  </r>
  <r>
    <x v="2"/>
    <s v="4/23/2016 12:48:30 AM"/>
    <n v="68"/>
  </r>
  <r>
    <x v="2"/>
    <s v="4/23/2016 12:48:45 AM"/>
    <n v="68"/>
  </r>
  <r>
    <x v="2"/>
    <s v="4/23/2016 12:49:00 AM"/>
    <n v="68"/>
  </r>
  <r>
    <x v="2"/>
    <s v="4/23/2016 12:49:15 AM"/>
    <n v="68"/>
  </r>
  <r>
    <x v="2"/>
    <s v="4/23/2016 12:49:20 AM"/>
    <n v="67"/>
  </r>
  <r>
    <x v="2"/>
    <s v="4/23/2016 12:49:30 AM"/>
    <n v="69"/>
  </r>
  <r>
    <x v="2"/>
    <s v="4/23/2016 12:49:40 AM"/>
    <n v="70"/>
  </r>
  <r>
    <x v="2"/>
    <s v="4/23/2016 12:49:55 AM"/>
    <n v="70"/>
  </r>
  <r>
    <x v="2"/>
    <s v="4/23/2016 12:50:00 AM"/>
    <n v="68"/>
  </r>
  <r>
    <x v="2"/>
    <s v="4/23/2016 12:50:15 AM"/>
    <n v="68"/>
  </r>
  <r>
    <x v="2"/>
    <s v="4/23/2016 12:50:20 AM"/>
    <n v="69"/>
  </r>
  <r>
    <x v="2"/>
    <s v="4/23/2016 12:50:30 AM"/>
    <n v="70"/>
  </r>
  <r>
    <x v="2"/>
    <s v="4/23/2016 12:50:40 AM"/>
    <n v="67"/>
  </r>
  <r>
    <x v="2"/>
    <s v="4/23/2016 12:50:50 AM"/>
    <n v="69"/>
  </r>
  <r>
    <x v="2"/>
    <s v="4/23/2016 12:51:00 AM"/>
    <n v="70"/>
  </r>
  <r>
    <x v="2"/>
    <s v="4/23/2016 12:51:10 AM"/>
    <n v="71"/>
  </r>
  <r>
    <x v="2"/>
    <s v="4/23/2016 12:51:20 AM"/>
    <n v="70"/>
  </r>
  <r>
    <x v="2"/>
    <s v="4/23/2016 12:51:35 AM"/>
    <n v="70"/>
  </r>
  <r>
    <x v="2"/>
    <s v="4/23/2016 12:51:40 AM"/>
    <n v="69"/>
  </r>
  <r>
    <x v="2"/>
    <s v="4/23/2016 12:51:50 AM"/>
    <n v="70"/>
  </r>
  <r>
    <x v="2"/>
    <s v="4/23/2016 12:52:00 AM"/>
    <n v="72"/>
  </r>
  <r>
    <x v="2"/>
    <s v="4/23/2016 12:52:15 AM"/>
    <n v="72"/>
  </r>
  <r>
    <x v="2"/>
    <s v="4/23/2016 12:52:20 AM"/>
    <n v="70"/>
  </r>
  <r>
    <x v="2"/>
    <s v="4/23/2016 12:52:35 AM"/>
    <n v="70"/>
  </r>
  <r>
    <x v="2"/>
    <s v="4/23/2016 12:52:40 AM"/>
    <n v="69"/>
  </r>
  <r>
    <x v="2"/>
    <s v="4/23/2016 12:52:50 AM"/>
    <n v="70"/>
  </r>
  <r>
    <x v="2"/>
    <s v="4/23/2016 12:53:00 AM"/>
    <n v="69"/>
  </r>
  <r>
    <x v="2"/>
    <s v="4/23/2016 12:53:10 AM"/>
    <n v="68"/>
  </r>
  <r>
    <x v="2"/>
    <s v="4/23/2016 12:53:20 AM"/>
    <n v="70"/>
  </r>
  <r>
    <x v="2"/>
    <s v="4/23/2016 12:53:35 AM"/>
    <n v="70"/>
  </r>
  <r>
    <x v="2"/>
    <s v="4/23/2016 12:53:40 AM"/>
    <n v="69"/>
  </r>
  <r>
    <x v="2"/>
    <s v="4/23/2016 12:53:50 AM"/>
    <n v="70"/>
  </r>
  <r>
    <x v="2"/>
    <s v="4/23/2016 12:54:00 AM"/>
    <n v="69"/>
  </r>
  <r>
    <x v="2"/>
    <s v="4/23/2016 12:54:15 AM"/>
    <n v="69"/>
  </r>
  <r>
    <x v="2"/>
    <s v="4/23/2016 12:54:20 AM"/>
    <n v="68"/>
  </r>
  <r>
    <x v="2"/>
    <s v="4/23/2016 12:54:30 AM"/>
    <n v="69"/>
  </r>
  <r>
    <x v="2"/>
    <s v="4/23/2016 12:54:40 AM"/>
    <n v="65"/>
  </r>
  <r>
    <x v="2"/>
    <s v="4/23/2016 12:54:50 AM"/>
    <n v="68"/>
  </r>
  <r>
    <x v="2"/>
    <s v="4/23/2016 12:55:00 AM"/>
    <n v="69"/>
  </r>
  <r>
    <x v="2"/>
    <s v="4/23/2016 12:55:10 AM"/>
    <n v="70"/>
  </r>
  <r>
    <x v="2"/>
    <s v="4/23/2016 12:55:20 AM"/>
    <n v="68"/>
  </r>
  <r>
    <x v="2"/>
    <s v="4/23/2016 12:55:30 AM"/>
    <n v="66"/>
  </r>
  <r>
    <x v="2"/>
    <s v="4/23/2016 12:55:40 AM"/>
    <n v="65"/>
  </r>
  <r>
    <x v="2"/>
    <s v="4/23/2016 12:55:50 AM"/>
    <n v="69"/>
  </r>
  <r>
    <x v="2"/>
    <s v="4/23/2016 12:56:00 AM"/>
    <n v="70"/>
  </r>
  <r>
    <x v="2"/>
    <s v="4/23/2016 12:56:10 AM"/>
    <n v="69"/>
  </r>
  <r>
    <x v="2"/>
    <s v="4/23/2016 12:56:20 AM"/>
    <n v="65"/>
  </r>
  <r>
    <x v="2"/>
    <s v="4/23/2016 12:56:30 AM"/>
    <n v="67"/>
  </r>
  <r>
    <x v="2"/>
    <s v="4/23/2016 12:56:40 AM"/>
    <n v="69"/>
  </r>
  <r>
    <x v="2"/>
    <s v="4/23/2016 12:56:55 AM"/>
    <n v="69"/>
  </r>
  <r>
    <x v="2"/>
    <s v="4/23/2016 12:57:10 AM"/>
    <n v="69"/>
  </r>
  <r>
    <x v="2"/>
    <s v="4/23/2016 12:57:25 AM"/>
    <n v="69"/>
  </r>
  <r>
    <x v="2"/>
    <s v="4/23/2016 12:57:30 AM"/>
    <n v="68"/>
  </r>
  <r>
    <x v="2"/>
    <s v="4/23/2016 12:57:40 AM"/>
    <n v="67"/>
  </r>
  <r>
    <x v="2"/>
    <s v="4/23/2016 12:57:50 AM"/>
    <n v="68"/>
  </r>
  <r>
    <x v="2"/>
    <s v="4/23/2016 12:58:05 AM"/>
    <n v="68"/>
  </r>
  <r>
    <x v="2"/>
    <s v="4/23/2016 12:58:10 AM"/>
    <n v="69"/>
  </r>
  <r>
    <x v="2"/>
    <s v="4/23/2016 12:58:20 AM"/>
    <n v="68"/>
  </r>
  <r>
    <x v="2"/>
    <s v="4/23/2016 12:58:30 AM"/>
    <n v="67"/>
  </r>
  <r>
    <x v="2"/>
    <s v="4/23/2016 12:58:40 AM"/>
    <n v="69"/>
  </r>
  <r>
    <x v="2"/>
    <s v="4/23/2016 12:58:50 AM"/>
    <n v="68"/>
  </r>
  <r>
    <x v="2"/>
    <s v="4/23/2016 12:59:00 AM"/>
    <n v="69"/>
  </r>
  <r>
    <x v="2"/>
    <s v="4/23/2016 12:59:15 AM"/>
    <n v="69"/>
  </r>
  <r>
    <x v="2"/>
    <s v="4/23/2016 12:59:20 AM"/>
    <n v="67"/>
  </r>
  <r>
    <x v="2"/>
    <s v="4/23/2016 12:59:30 AM"/>
    <n v="69"/>
  </r>
  <r>
    <x v="2"/>
    <s v="4/23/2016 12:59:40 AM"/>
    <n v="70"/>
  </r>
  <r>
    <x v="2"/>
    <s v="4/23/2016 12:59:50 AM"/>
    <n v="69"/>
  </r>
  <r>
    <x v="2"/>
    <s v="4/23/2016 1:00:00 AM"/>
    <n v="70"/>
  </r>
  <r>
    <x v="2"/>
    <s v="4/23/2016 1:00:15 AM"/>
    <n v="70"/>
  </r>
  <r>
    <x v="2"/>
    <s v="4/23/2016 1:00:30 AM"/>
    <n v="70"/>
  </r>
  <r>
    <x v="2"/>
    <s v="4/23/2016 1:00:45 AM"/>
    <n v="70"/>
  </r>
  <r>
    <x v="2"/>
    <s v="4/23/2016 1:00:50 AM"/>
    <n v="69"/>
  </r>
  <r>
    <x v="2"/>
    <s v="4/23/2016 1:01:05 AM"/>
    <n v="69"/>
  </r>
  <r>
    <x v="2"/>
    <s v="4/23/2016 1:01:10 AM"/>
    <n v="70"/>
  </r>
  <r>
    <x v="2"/>
    <s v="4/23/2016 1:01:20 AM"/>
    <n v="70"/>
  </r>
  <r>
    <x v="2"/>
    <s v="4/23/2016 1:01:30 AM"/>
    <n v="69"/>
  </r>
  <r>
    <x v="2"/>
    <s v="4/23/2016 1:01:45 AM"/>
    <n v="69"/>
  </r>
  <r>
    <x v="2"/>
    <s v="4/23/2016 1:01:50 AM"/>
    <n v="66"/>
  </r>
  <r>
    <x v="2"/>
    <s v="4/23/2016 1:02:00 AM"/>
    <n v="69"/>
  </r>
  <r>
    <x v="2"/>
    <s v="4/23/2016 1:02:10 AM"/>
    <n v="70"/>
  </r>
  <r>
    <x v="2"/>
    <s v="4/23/2016 1:02:25 AM"/>
    <n v="70"/>
  </r>
  <r>
    <x v="2"/>
    <s v="4/23/2016 1:02:30 AM"/>
    <n v="69"/>
  </r>
  <r>
    <x v="2"/>
    <s v="4/23/2016 1:02:40 AM"/>
    <n v="70"/>
  </r>
  <r>
    <x v="2"/>
    <s v="4/23/2016 1:02:50 AM"/>
    <n v="69"/>
  </r>
  <r>
    <x v="2"/>
    <s v="4/23/2016 1:03:00 AM"/>
    <n v="70"/>
  </r>
  <r>
    <x v="2"/>
    <s v="4/23/2016 1:03:15 AM"/>
    <n v="70"/>
  </r>
  <r>
    <x v="2"/>
    <s v="4/23/2016 1:03:30 AM"/>
    <n v="70"/>
  </r>
  <r>
    <x v="2"/>
    <s v="4/23/2016 1:03:40 AM"/>
    <n v="71"/>
  </r>
  <r>
    <x v="2"/>
    <s v="4/23/2016 1:03:50 AM"/>
    <n v="69"/>
  </r>
  <r>
    <x v="2"/>
    <s v="4/23/2016 1:04:00 AM"/>
    <n v="70"/>
  </r>
  <r>
    <x v="2"/>
    <s v="4/23/2016 1:04:10 AM"/>
    <n v="68"/>
  </r>
  <r>
    <x v="2"/>
    <s v="4/23/2016 1:04:20 AM"/>
    <n v="72"/>
  </r>
  <r>
    <x v="2"/>
    <s v="4/23/2016 1:04:30 AM"/>
    <n v="78"/>
  </r>
  <r>
    <x v="2"/>
    <s v="4/23/2016 1:04:40 AM"/>
    <n v="79"/>
  </r>
  <r>
    <x v="2"/>
    <s v="4/23/2016 1:04:50 AM"/>
    <n v="75"/>
  </r>
  <r>
    <x v="2"/>
    <s v="4/23/2016 1:05:00 AM"/>
    <n v="72"/>
  </r>
  <r>
    <x v="2"/>
    <s v="4/23/2016 1:05:10 AM"/>
    <n v="73"/>
  </r>
  <r>
    <x v="2"/>
    <s v="4/23/2016 1:05:20 AM"/>
    <n v="75"/>
  </r>
  <r>
    <x v="2"/>
    <s v="4/23/2016 1:05:35 AM"/>
    <n v="75"/>
  </r>
  <r>
    <x v="2"/>
    <s v="4/23/2016 1:05:40 AM"/>
    <n v="76"/>
  </r>
  <r>
    <x v="2"/>
    <s v="4/23/2016 1:05:55 AM"/>
    <n v="76"/>
  </r>
  <r>
    <x v="2"/>
    <s v="4/23/2016 1:06:00 AM"/>
    <n v="73"/>
  </r>
  <r>
    <x v="2"/>
    <s v="4/23/2016 1:06:10 AM"/>
    <n v="74"/>
  </r>
  <r>
    <x v="2"/>
    <s v="4/23/2016 1:06:20 AM"/>
    <n v="77"/>
  </r>
  <r>
    <x v="2"/>
    <s v="4/23/2016 1:06:30 AM"/>
    <n v="75"/>
  </r>
  <r>
    <x v="2"/>
    <s v="4/23/2016 1:06:40 AM"/>
    <n v="72"/>
  </r>
  <r>
    <x v="2"/>
    <s v="4/23/2016 1:06:55 AM"/>
    <n v="72"/>
  </r>
  <r>
    <x v="2"/>
    <s v="4/23/2016 1:07:00 AM"/>
    <n v="77"/>
  </r>
  <r>
    <x v="2"/>
    <s v="4/23/2016 1:07:10 AM"/>
    <n v="72"/>
  </r>
  <r>
    <x v="2"/>
    <s v="4/23/2016 1:07:20 AM"/>
    <n v="76"/>
  </r>
  <r>
    <x v="2"/>
    <s v="4/23/2016 1:07:30 AM"/>
    <n v="78"/>
  </r>
  <r>
    <x v="2"/>
    <s v="4/23/2016 1:07:40 AM"/>
    <n v="73"/>
  </r>
  <r>
    <x v="2"/>
    <s v="4/23/2016 1:07:50 AM"/>
    <n v="71"/>
  </r>
  <r>
    <x v="2"/>
    <s v="4/23/2016 1:08:05 AM"/>
    <n v="71"/>
  </r>
  <r>
    <x v="2"/>
    <s v="4/23/2016 1:08:10 AM"/>
    <n v="72"/>
  </r>
  <r>
    <x v="2"/>
    <s v="4/23/2016 1:08:20 AM"/>
    <n v="70"/>
  </r>
  <r>
    <x v="2"/>
    <s v="4/23/2016 1:08:30 AM"/>
    <n v="68"/>
  </r>
  <r>
    <x v="2"/>
    <s v="4/23/2016 1:08:40 AM"/>
    <n v="71"/>
  </r>
  <r>
    <x v="2"/>
    <s v="4/23/2016 1:08:50 AM"/>
    <n v="72"/>
  </r>
  <r>
    <x v="2"/>
    <s v="4/23/2016 1:09:00 AM"/>
    <n v="68"/>
  </r>
  <r>
    <x v="2"/>
    <s v="4/23/2016 1:09:05 AM"/>
    <n v="67"/>
  </r>
  <r>
    <x v="2"/>
    <s v="4/23/2016 1:09:20 AM"/>
    <n v="65"/>
  </r>
  <r>
    <x v="2"/>
    <s v="4/23/2016 1:09:30 AM"/>
    <n v="67"/>
  </r>
  <r>
    <x v="2"/>
    <s v="4/23/2016 1:09:40 AM"/>
    <n v="68"/>
  </r>
  <r>
    <x v="2"/>
    <s v="4/23/2016 1:09:50 AM"/>
    <n v="69"/>
  </r>
  <r>
    <x v="2"/>
    <s v="4/23/2016 1:10:00 AM"/>
    <n v="70"/>
  </r>
  <r>
    <x v="2"/>
    <s v="4/23/2016 1:10:15 AM"/>
    <n v="70"/>
  </r>
  <r>
    <x v="2"/>
    <s v="4/23/2016 1:10:20 AM"/>
    <n v="71"/>
  </r>
  <r>
    <x v="2"/>
    <s v="4/23/2016 1:10:30 AM"/>
    <n v="70"/>
  </r>
  <r>
    <x v="2"/>
    <s v="4/23/2016 1:10:45 AM"/>
    <n v="70"/>
  </r>
  <r>
    <x v="2"/>
    <s v="4/23/2016 1:10:50 AM"/>
    <n v="73"/>
  </r>
  <r>
    <x v="2"/>
    <s v="4/23/2016 1:11:00 AM"/>
    <n v="69"/>
  </r>
  <r>
    <x v="2"/>
    <s v="4/23/2016 1:11:10 AM"/>
    <n v="70"/>
  </r>
  <r>
    <x v="2"/>
    <s v="4/23/2016 1:11:20 AM"/>
    <n v="71"/>
  </r>
  <r>
    <x v="2"/>
    <s v="4/23/2016 1:11:30 AM"/>
    <n v="72"/>
  </r>
  <r>
    <x v="2"/>
    <s v="4/23/2016 1:11:45 AM"/>
    <n v="72"/>
  </r>
  <r>
    <x v="2"/>
    <s v="4/23/2016 1:11:50 AM"/>
    <n v="77"/>
  </r>
  <r>
    <x v="2"/>
    <s v="4/23/2016 1:12:00 AM"/>
    <n v="70"/>
  </r>
  <r>
    <x v="2"/>
    <s v="4/23/2016 1:12:10 AM"/>
    <n v="72"/>
  </r>
  <r>
    <x v="2"/>
    <s v="4/23/2016 1:12:20 AM"/>
    <n v="74"/>
  </r>
  <r>
    <x v="2"/>
    <s v="4/23/2016 1:12:35 AM"/>
    <n v="74"/>
  </r>
  <r>
    <x v="2"/>
    <s v="4/23/2016 1:12:50 AM"/>
    <n v="73"/>
  </r>
  <r>
    <x v="2"/>
    <s v="4/23/2016 1:13:00 AM"/>
    <n v="74"/>
  </r>
  <r>
    <x v="2"/>
    <s v="4/23/2016 1:13:10 AM"/>
    <n v="66"/>
  </r>
  <r>
    <x v="2"/>
    <s v="4/23/2016 1:13:20 AM"/>
    <n v="69"/>
  </r>
  <r>
    <x v="2"/>
    <s v="4/23/2016 1:13:30 AM"/>
    <n v="71"/>
  </r>
  <r>
    <x v="2"/>
    <s v="4/23/2016 1:13:40 AM"/>
    <n v="70"/>
  </r>
  <r>
    <x v="2"/>
    <s v="4/23/2016 1:13:50 AM"/>
    <n v="75"/>
  </r>
  <r>
    <x v="2"/>
    <s v="4/23/2016 1:14:00 AM"/>
    <n v="69"/>
  </r>
  <r>
    <x v="2"/>
    <s v="4/23/2016 1:14:10 AM"/>
    <n v="68"/>
  </r>
  <r>
    <x v="2"/>
    <s v="4/23/2016 1:14:25 AM"/>
    <n v="68"/>
  </r>
  <r>
    <x v="2"/>
    <s v="4/23/2016 1:14:40 AM"/>
    <n v="68"/>
  </r>
  <r>
    <x v="2"/>
    <s v="4/23/2016 1:14:50 AM"/>
    <n v="70"/>
  </r>
  <r>
    <x v="2"/>
    <s v="4/23/2016 1:15:05 AM"/>
    <n v="70"/>
  </r>
  <r>
    <x v="2"/>
    <s v="4/23/2016 1:15:10 AM"/>
    <n v="73"/>
  </r>
  <r>
    <x v="2"/>
    <s v="4/23/2016 1:15:20 AM"/>
    <n v="67"/>
  </r>
  <r>
    <x v="2"/>
    <s v="4/23/2016 1:15:30 AM"/>
    <n v="66"/>
  </r>
  <r>
    <x v="2"/>
    <s v="4/23/2016 1:15:40 AM"/>
    <n v="68"/>
  </r>
  <r>
    <x v="2"/>
    <s v="4/23/2016 1:15:50 AM"/>
    <n v="70"/>
  </r>
  <r>
    <x v="2"/>
    <s v="4/23/2016 1:16:00 AM"/>
    <n v="68"/>
  </r>
  <r>
    <x v="2"/>
    <s v="4/23/2016 1:16:10 AM"/>
    <n v="70"/>
  </r>
  <r>
    <x v="2"/>
    <s v="4/23/2016 1:16:20 AM"/>
    <n v="68"/>
  </r>
  <r>
    <x v="2"/>
    <s v="4/23/2016 1:16:30 AM"/>
    <n v="71"/>
  </r>
  <r>
    <x v="2"/>
    <s v="4/23/2016 1:16:40 AM"/>
    <n v="70"/>
  </r>
  <r>
    <x v="2"/>
    <s v="4/23/2016 1:16:50 AM"/>
    <n v="69"/>
  </r>
  <r>
    <x v="2"/>
    <s v="4/23/2016 1:17:05 AM"/>
    <n v="69"/>
  </r>
  <r>
    <x v="2"/>
    <s v="4/23/2016 1:17:20 AM"/>
    <n v="72"/>
  </r>
  <r>
    <x v="2"/>
    <s v="4/23/2016 1:17:35 AM"/>
    <n v="72"/>
  </r>
  <r>
    <x v="2"/>
    <s v="4/23/2016 1:17:40 AM"/>
    <n v="69"/>
  </r>
  <r>
    <x v="2"/>
    <s v="4/23/2016 1:17:55 AM"/>
    <n v="69"/>
  </r>
  <r>
    <x v="2"/>
    <s v="4/23/2016 1:18:10 AM"/>
    <n v="70"/>
  </r>
  <r>
    <x v="2"/>
    <s v="4/23/2016 1:18:20 AM"/>
    <n v="69"/>
  </r>
  <r>
    <x v="2"/>
    <s v="4/23/2016 1:18:30 AM"/>
    <n v="70"/>
  </r>
  <r>
    <x v="2"/>
    <s v="4/23/2016 1:18:40 AM"/>
    <n v="69"/>
  </r>
  <r>
    <x v="2"/>
    <s v="4/23/2016 1:18:45 AM"/>
    <n v="68"/>
  </r>
  <r>
    <x v="2"/>
    <s v="4/23/2016 1:19:00 AM"/>
    <n v="62"/>
  </r>
  <r>
    <x v="2"/>
    <s v="4/23/2016 1:19:10 AM"/>
    <n v="67"/>
  </r>
  <r>
    <x v="2"/>
    <s v="4/23/2016 1:19:20 AM"/>
    <n v="70"/>
  </r>
  <r>
    <x v="2"/>
    <s v="4/23/2016 1:19:30 AM"/>
    <n v="71"/>
  </r>
  <r>
    <x v="2"/>
    <s v="4/23/2016 1:19:40 AM"/>
    <n v="68"/>
  </r>
  <r>
    <x v="2"/>
    <s v="4/23/2016 1:19:50 AM"/>
    <n v="69"/>
  </r>
  <r>
    <x v="2"/>
    <s v="4/23/2016 1:20:00 AM"/>
    <n v="73"/>
  </r>
  <r>
    <x v="2"/>
    <s v="4/23/2016 1:20:10 AM"/>
    <n v="68"/>
  </r>
  <r>
    <x v="2"/>
    <s v="4/23/2016 1:20:20 AM"/>
    <n v="69"/>
  </r>
  <r>
    <x v="2"/>
    <s v="4/23/2016 1:20:30 AM"/>
    <n v="67"/>
  </r>
  <r>
    <x v="2"/>
    <s v="4/23/2016 1:20:40 AM"/>
    <n v="65"/>
  </r>
  <r>
    <x v="2"/>
    <s v="4/23/2016 1:20:50 AM"/>
    <n v="67"/>
  </r>
  <r>
    <x v="2"/>
    <s v="4/23/2016 1:21:00 AM"/>
    <n v="69"/>
  </r>
  <r>
    <x v="2"/>
    <s v="4/23/2016 1:21:10 AM"/>
    <n v="71"/>
  </r>
  <r>
    <x v="2"/>
    <s v="4/23/2016 1:21:20 AM"/>
    <n v="70"/>
  </r>
  <r>
    <x v="2"/>
    <s v="4/23/2016 1:21:35 AM"/>
    <n v="70"/>
  </r>
  <r>
    <x v="2"/>
    <s v="4/23/2016 1:21:40 AM"/>
    <n v="72"/>
  </r>
  <r>
    <x v="2"/>
    <s v="4/23/2016 1:21:50 AM"/>
    <n v="70"/>
  </r>
  <r>
    <x v="2"/>
    <s v="4/23/2016 1:22:05 AM"/>
    <n v="70"/>
  </r>
  <r>
    <x v="2"/>
    <s v="4/23/2016 1:22:10 AM"/>
    <n v="68"/>
  </r>
  <r>
    <x v="2"/>
    <s v="4/23/2016 1:22:20 AM"/>
    <n v="69"/>
  </r>
  <r>
    <x v="2"/>
    <s v="4/23/2016 1:22:35 AM"/>
    <n v="69"/>
  </r>
  <r>
    <x v="2"/>
    <s v="4/23/2016 1:22:40 AM"/>
    <n v="69"/>
  </r>
  <r>
    <x v="2"/>
    <s v="4/23/2016 1:22:55 AM"/>
    <n v="69"/>
  </r>
  <r>
    <x v="2"/>
    <s v="4/23/2016 1:23:00 AM"/>
    <n v="67"/>
  </r>
  <r>
    <x v="2"/>
    <s v="4/23/2016 1:23:10 AM"/>
    <n v="65"/>
  </r>
  <r>
    <x v="2"/>
    <s v="4/23/2016 1:23:20 AM"/>
    <n v="67"/>
  </r>
  <r>
    <x v="2"/>
    <s v="4/23/2016 1:23:30 AM"/>
    <n v="66"/>
  </r>
  <r>
    <x v="2"/>
    <s v="4/23/2016 1:23:40 AM"/>
    <n v="65"/>
  </r>
  <r>
    <x v="2"/>
    <s v="4/23/2016 1:23:50 AM"/>
    <n v="66"/>
  </r>
  <r>
    <x v="2"/>
    <s v="4/23/2016 1:24:00 AM"/>
    <n v="67"/>
  </r>
  <r>
    <x v="2"/>
    <s v="4/23/2016 1:24:10 AM"/>
    <n v="69"/>
  </r>
  <r>
    <x v="2"/>
    <s v="4/23/2016 1:24:20 AM"/>
    <n v="67"/>
  </r>
  <r>
    <x v="2"/>
    <s v="4/23/2016 1:24:30 AM"/>
    <n v="68"/>
  </r>
  <r>
    <x v="2"/>
    <s v="4/23/2016 1:24:40 AM"/>
    <n v="68"/>
  </r>
  <r>
    <x v="2"/>
    <s v="4/23/2016 1:24:50 AM"/>
    <n v="67"/>
  </r>
  <r>
    <x v="2"/>
    <s v="4/23/2016 1:25:00 AM"/>
    <n v="68"/>
  </r>
  <r>
    <x v="2"/>
    <s v="4/23/2016 1:25:15 AM"/>
    <n v="68"/>
  </r>
  <r>
    <x v="2"/>
    <s v="4/23/2016 1:25:20 AM"/>
    <n v="67"/>
  </r>
  <r>
    <x v="2"/>
    <s v="4/23/2016 1:25:30 AM"/>
    <n v="68"/>
  </r>
  <r>
    <x v="2"/>
    <s v="4/23/2016 1:25:40 AM"/>
    <n v="69"/>
  </r>
  <r>
    <x v="2"/>
    <s v="4/23/2016 1:25:55 AM"/>
    <n v="69"/>
  </r>
  <r>
    <x v="2"/>
    <s v="4/23/2016 1:26:10 AM"/>
    <n v="69"/>
  </r>
  <r>
    <x v="2"/>
    <s v="4/23/2016 1:26:25 AM"/>
    <n v="69"/>
  </r>
  <r>
    <x v="2"/>
    <s v="4/23/2016 1:26:30 AM"/>
    <n v="67"/>
  </r>
  <r>
    <x v="2"/>
    <s v="4/23/2016 1:26:45 AM"/>
    <n v="67"/>
  </r>
  <r>
    <x v="2"/>
    <s v="4/23/2016 1:26:55 AM"/>
    <n v="67"/>
  </r>
  <r>
    <x v="2"/>
    <s v="4/23/2016 1:27:10 AM"/>
    <n v="63"/>
  </r>
  <r>
    <x v="2"/>
    <s v="4/23/2016 1:27:20 AM"/>
    <n v="67"/>
  </r>
  <r>
    <x v="2"/>
    <s v="4/23/2016 1:27:30 AM"/>
    <n v="68"/>
  </r>
  <r>
    <x v="2"/>
    <s v="4/23/2016 1:27:40 AM"/>
    <n v="71"/>
  </r>
  <r>
    <x v="2"/>
    <s v="4/23/2016 1:27:50 AM"/>
    <n v="72"/>
  </r>
  <r>
    <x v="2"/>
    <s v="4/23/2016 1:28:00 AM"/>
    <n v="68"/>
  </r>
  <r>
    <x v="2"/>
    <s v="4/23/2016 1:28:10 AM"/>
    <n v="67"/>
  </r>
  <r>
    <x v="2"/>
    <s v="4/23/2016 1:28:20 AM"/>
    <n v="68"/>
  </r>
  <r>
    <x v="2"/>
    <s v="4/23/2016 1:28:30 AM"/>
    <n v="69"/>
  </r>
  <r>
    <x v="2"/>
    <s v="4/23/2016 1:28:40 AM"/>
    <n v="70"/>
  </r>
  <r>
    <x v="2"/>
    <s v="4/23/2016 1:28:50 AM"/>
    <n v="69"/>
  </r>
  <r>
    <x v="2"/>
    <s v="4/23/2016 1:29:00 AM"/>
    <n v="70"/>
  </r>
  <r>
    <x v="2"/>
    <s v="4/23/2016 1:29:10 AM"/>
    <n v="69"/>
  </r>
  <r>
    <x v="2"/>
    <s v="4/23/2016 1:29:25 AM"/>
    <n v="69"/>
  </r>
  <r>
    <x v="2"/>
    <s v="4/23/2016 1:29:30 AM"/>
    <n v="70"/>
  </r>
  <r>
    <x v="2"/>
    <s v="4/23/2016 1:29:45 AM"/>
    <n v="70"/>
  </r>
  <r>
    <x v="2"/>
    <s v="4/23/2016 1:30:00 AM"/>
    <n v="70"/>
  </r>
  <r>
    <x v="2"/>
    <s v="4/23/2016 1:30:15 AM"/>
    <n v="70"/>
  </r>
  <r>
    <x v="2"/>
    <s v="4/23/2016 1:30:30 AM"/>
    <n v="70"/>
  </r>
  <r>
    <x v="2"/>
    <s v="4/23/2016 1:30:45 AM"/>
    <n v="70"/>
  </r>
  <r>
    <x v="2"/>
    <s v="4/23/2016 1:30:50 AM"/>
    <n v="71"/>
  </r>
  <r>
    <x v="2"/>
    <s v="4/23/2016 1:31:00 AM"/>
    <n v="70"/>
  </r>
  <r>
    <x v="2"/>
    <s v="4/23/2016 1:31:10 AM"/>
    <n v="69"/>
  </r>
  <r>
    <x v="2"/>
    <s v="4/23/2016 1:31:25 AM"/>
    <n v="69"/>
  </r>
  <r>
    <x v="2"/>
    <s v="4/23/2016 1:31:30 AM"/>
    <n v="70"/>
  </r>
  <r>
    <x v="2"/>
    <s v="4/23/2016 1:31:40 AM"/>
    <n v="71"/>
  </r>
  <r>
    <x v="2"/>
    <s v="4/23/2016 1:31:50 AM"/>
    <n v="72"/>
  </r>
  <r>
    <x v="2"/>
    <s v="4/23/2016 1:32:05 AM"/>
    <n v="72"/>
  </r>
  <r>
    <x v="2"/>
    <s v="4/23/2016 1:32:10 AM"/>
    <n v="73"/>
  </r>
  <r>
    <x v="2"/>
    <s v="4/23/2016 1:32:25 AM"/>
    <n v="73"/>
  </r>
  <r>
    <x v="2"/>
    <s v="4/23/2016 1:32:30 AM"/>
    <n v="71"/>
  </r>
  <r>
    <x v="2"/>
    <s v="4/23/2016 1:32:40 AM"/>
    <n v="73"/>
  </r>
  <r>
    <x v="2"/>
    <s v="4/23/2016 1:32:50 AM"/>
    <n v="72"/>
  </r>
  <r>
    <x v="2"/>
    <s v="4/23/2016 1:33:05 AM"/>
    <n v="72"/>
  </r>
  <r>
    <x v="2"/>
    <s v="4/23/2016 1:33:20 AM"/>
    <n v="72"/>
  </r>
  <r>
    <x v="2"/>
    <s v="4/23/2016 1:33:30 AM"/>
    <n v="71"/>
  </r>
  <r>
    <x v="2"/>
    <s v="4/23/2016 1:33:45 AM"/>
    <n v="71"/>
  </r>
  <r>
    <x v="2"/>
    <s v="4/23/2016 1:34:00 AM"/>
    <n v="71"/>
  </r>
  <r>
    <x v="2"/>
    <s v="4/23/2016 1:34:10 AM"/>
    <n v="72"/>
  </r>
  <r>
    <x v="2"/>
    <s v="4/23/2016 1:34:20 AM"/>
    <n v="71"/>
  </r>
  <r>
    <x v="2"/>
    <s v="4/23/2016 1:34:30 AM"/>
    <n v="72"/>
  </r>
  <r>
    <x v="2"/>
    <s v="4/23/2016 1:34:40 AM"/>
    <n v="72"/>
  </r>
  <r>
    <x v="2"/>
    <s v="4/23/2016 1:34:50 AM"/>
    <n v="74"/>
  </r>
  <r>
    <x v="2"/>
    <s v="4/23/2016 1:35:05 AM"/>
    <n v="74"/>
  </r>
  <r>
    <x v="2"/>
    <s v="4/23/2016 1:35:20 AM"/>
    <n v="74"/>
  </r>
  <r>
    <x v="2"/>
    <s v="4/23/2016 1:35:30 AM"/>
    <n v="72"/>
  </r>
  <r>
    <x v="2"/>
    <s v="4/23/2016 1:35:45 AM"/>
    <n v="72"/>
  </r>
  <r>
    <x v="2"/>
    <s v="4/23/2016 1:35:50 AM"/>
    <n v="71"/>
  </r>
  <r>
    <x v="2"/>
    <s v="4/23/2016 1:36:05 AM"/>
    <n v="71"/>
  </r>
  <r>
    <x v="2"/>
    <s v="4/23/2016 1:36:10 AM"/>
    <n v="88"/>
  </r>
  <r>
    <x v="2"/>
    <s v="4/23/2016 1:36:20 AM"/>
    <n v="79"/>
  </r>
  <r>
    <x v="2"/>
    <s v="4/23/2016 1:36:30 AM"/>
    <n v="76"/>
  </r>
  <r>
    <x v="2"/>
    <s v="4/23/2016 1:36:40 AM"/>
    <n v="70"/>
  </r>
  <r>
    <x v="2"/>
    <s v="4/23/2016 1:36:50 AM"/>
    <n v="67"/>
  </r>
  <r>
    <x v="2"/>
    <s v="4/23/2016 1:37:00 AM"/>
    <n v="66"/>
  </r>
  <r>
    <x v="2"/>
    <s v="4/23/2016 1:37:15 AM"/>
    <n v="66"/>
  </r>
  <r>
    <x v="2"/>
    <s v="4/23/2016 1:37:20 AM"/>
    <n v="67"/>
  </r>
  <r>
    <x v="2"/>
    <s v="4/23/2016 1:37:30 AM"/>
    <n v="66"/>
  </r>
  <r>
    <x v="2"/>
    <s v="4/23/2016 1:37:40 AM"/>
    <n v="65"/>
  </r>
  <r>
    <x v="2"/>
    <s v="4/23/2016 1:37:50 AM"/>
    <n v="66"/>
  </r>
  <r>
    <x v="2"/>
    <s v="4/23/2016 1:38:00 AM"/>
    <n v="65"/>
  </r>
  <r>
    <x v="2"/>
    <s v="4/23/2016 1:38:10 AM"/>
    <n v="67"/>
  </r>
  <r>
    <x v="2"/>
    <s v="4/23/2016 1:38:15 AM"/>
    <n v="66"/>
  </r>
  <r>
    <x v="2"/>
    <s v="4/23/2016 1:38:30 AM"/>
    <n v="60"/>
  </r>
  <r>
    <x v="2"/>
    <s v="4/23/2016 1:38:40 AM"/>
    <n v="65"/>
  </r>
  <r>
    <x v="2"/>
    <s v="4/23/2016 1:38:50 AM"/>
    <n v="65"/>
  </r>
  <r>
    <x v="2"/>
    <s v="4/23/2016 1:39:00 AM"/>
    <n v="66"/>
  </r>
  <r>
    <x v="2"/>
    <s v="4/23/2016 1:39:10 AM"/>
    <n v="67"/>
  </r>
  <r>
    <x v="2"/>
    <s v="4/23/2016 1:39:20 AM"/>
    <n v="67"/>
  </r>
  <r>
    <x v="2"/>
    <s v="4/23/2016 1:39:30 AM"/>
    <n v="67"/>
  </r>
  <r>
    <x v="2"/>
    <s v="4/23/2016 1:39:40 AM"/>
    <n v="67"/>
  </r>
  <r>
    <x v="2"/>
    <s v="4/23/2016 1:39:55 AM"/>
    <n v="67"/>
  </r>
  <r>
    <x v="2"/>
    <s v="4/23/2016 1:40:10 AM"/>
    <n v="67"/>
  </r>
  <r>
    <x v="2"/>
    <s v="4/23/2016 1:40:25 AM"/>
    <n v="67"/>
  </r>
  <r>
    <x v="2"/>
    <s v="4/23/2016 1:40:30 AM"/>
    <n v="68"/>
  </r>
  <r>
    <x v="2"/>
    <s v="4/23/2016 1:40:45 AM"/>
    <n v="68"/>
  </r>
  <r>
    <x v="2"/>
    <s v="4/23/2016 1:40:50 AM"/>
    <n v="67"/>
  </r>
  <r>
    <x v="2"/>
    <s v="4/23/2016 1:41:05 AM"/>
    <n v="67"/>
  </r>
  <r>
    <x v="2"/>
    <s v="4/23/2016 1:41:10 AM"/>
    <n v="66"/>
  </r>
  <r>
    <x v="2"/>
    <s v="4/23/2016 1:41:20 AM"/>
    <n v="67"/>
  </r>
  <r>
    <x v="2"/>
    <s v="4/23/2016 1:41:35 AM"/>
    <n v="67"/>
  </r>
  <r>
    <x v="2"/>
    <s v="4/23/2016 1:41:40 AM"/>
    <n v="68"/>
  </r>
  <r>
    <x v="2"/>
    <s v="4/23/2016 1:41:55 AM"/>
    <n v="68"/>
  </r>
  <r>
    <x v="2"/>
    <s v="4/23/2016 1:42:00 AM"/>
    <n v="70"/>
  </r>
  <r>
    <x v="2"/>
    <s v="4/23/2016 1:42:10 AM"/>
    <n v="70"/>
  </r>
  <r>
    <x v="2"/>
    <s v="4/23/2016 1:42:20 AM"/>
    <n v="69"/>
  </r>
  <r>
    <x v="2"/>
    <s v="4/23/2016 1:42:30 AM"/>
    <n v="68"/>
  </r>
  <r>
    <x v="2"/>
    <s v="4/23/2016 1:42:45 AM"/>
    <n v="68"/>
  </r>
  <r>
    <x v="2"/>
    <s v="4/23/2016 1:43:00 AM"/>
    <n v="69"/>
  </r>
  <r>
    <x v="2"/>
    <s v="4/23/2016 1:43:15 AM"/>
    <n v="69"/>
  </r>
  <r>
    <x v="2"/>
    <s v="4/23/2016 1:43:30 AM"/>
    <n v="70"/>
  </r>
  <r>
    <x v="2"/>
    <s v="4/23/2016 1:43:40 AM"/>
    <n v="70"/>
  </r>
  <r>
    <x v="2"/>
    <s v="4/23/2016 1:43:50 AM"/>
    <n v="69"/>
  </r>
  <r>
    <x v="2"/>
    <s v="4/23/2016 1:44:00 AM"/>
    <n v="68"/>
  </r>
  <r>
    <x v="2"/>
    <s v="4/23/2016 1:44:10 AM"/>
    <n v="69"/>
  </r>
  <r>
    <x v="2"/>
    <s v="4/23/2016 1:44:20 AM"/>
    <n v="69"/>
  </r>
  <r>
    <x v="2"/>
    <s v="4/23/2016 1:44:30 AM"/>
    <n v="70"/>
  </r>
  <r>
    <x v="2"/>
    <s v="4/23/2016 1:44:40 AM"/>
    <n v="69"/>
  </r>
  <r>
    <x v="2"/>
    <s v="4/23/2016 1:44:55 AM"/>
    <n v="69"/>
  </r>
  <r>
    <x v="2"/>
    <s v="4/23/2016 1:45:10 AM"/>
    <n v="69"/>
  </r>
  <r>
    <x v="2"/>
    <s v="4/23/2016 1:45:20 AM"/>
    <n v="69"/>
  </r>
  <r>
    <x v="2"/>
    <s v="4/23/2016 1:45:30 AM"/>
    <n v="70"/>
  </r>
  <r>
    <x v="2"/>
    <s v="4/23/2016 1:45:40 AM"/>
    <n v="69"/>
  </r>
  <r>
    <x v="2"/>
    <s v="4/23/2016 1:45:55 AM"/>
    <n v="69"/>
  </r>
  <r>
    <x v="2"/>
    <s v="4/23/2016 1:46:10 AM"/>
    <n v="69"/>
  </r>
  <r>
    <x v="2"/>
    <s v="4/23/2016 1:46:25 AM"/>
    <n v="69"/>
  </r>
  <r>
    <x v="2"/>
    <s v="4/23/2016 1:46:40 AM"/>
    <n v="69"/>
  </r>
  <r>
    <x v="2"/>
    <s v="4/23/2016 1:46:55 AM"/>
    <n v="69"/>
  </r>
  <r>
    <x v="2"/>
    <s v="4/23/2016 1:47:00 AM"/>
    <n v="69"/>
  </r>
  <r>
    <x v="2"/>
    <s v="4/23/2016 1:47:10 AM"/>
    <n v="70"/>
  </r>
  <r>
    <x v="2"/>
    <s v="4/23/2016 1:47:20 AM"/>
    <n v="69"/>
  </r>
  <r>
    <x v="2"/>
    <s v="4/23/2016 1:47:30 AM"/>
    <n v="68"/>
  </r>
  <r>
    <x v="2"/>
    <s v="4/23/2016 1:47:40 AM"/>
    <n v="69"/>
  </r>
  <r>
    <x v="2"/>
    <s v="4/23/2016 1:47:50 AM"/>
    <n v="69"/>
  </r>
  <r>
    <x v="2"/>
    <s v="4/23/2016 1:48:00 AM"/>
    <n v="68"/>
  </r>
  <r>
    <x v="2"/>
    <s v="4/23/2016 1:48:10 AM"/>
    <n v="70"/>
  </r>
  <r>
    <x v="2"/>
    <s v="4/23/2016 1:48:20 AM"/>
    <n v="70"/>
  </r>
  <r>
    <x v="2"/>
    <s v="4/23/2016 1:48:35 AM"/>
    <n v="70"/>
  </r>
  <r>
    <x v="2"/>
    <s v="4/23/2016 1:48:50 AM"/>
    <n v="70"/>
  </r>
  <r>
    <x v="2"/>
    <s v="4/23/2016 1:49:00 AM"/>
    <n v="69"/>
  </r>
  <r>
    <x v="2"/>
    <s v="4/23/2016 1:49:10 AM"/>
    <n v="70"/>
  </r>
  <r>
    <x v="2"/>
    <s v="4/23/2016 1:49:20 AM"/>
    <n v="69"/>
  </r>
  <r>
    <x v="2"/>
    <s v="4/23/2016 1:49:35 AM"/>
    <n v="69"/>
  </r>
  <r>
    <x v="2"/>
    <s v="4/23/2016 1:49:40 AM"/>
    <n v="70"/>
  </r>
  <r>
    <x v="2"/>
    <s v="4/23/2016 1:49:50 AM"/>
    <n v="69"/>
  </r>
  <r>
    <x v="2"/>
    <s v="4/23/2016 1:50:05 AM"/>
    <n v="69"/>
  </r>
  <r>
    <x v="2"/>
    <s v="4/23/2016 1:50:10 AM"/>
    <n v="71"/>
  </r>
  <r>
    <x v="2"/>
    <s v="4/23/2016 1:50:20 AM"/>
    <n v="70"/>
  </r>
  <r>
    <x v="2"/>
    <s v="4/23/2016 1:50:30 AM"/>
    <n v="70"/>
  </r>
  <r>
    <x v="2"/>
    <s v="4/23/2016 1:50:40 AM"/>
    <n v="70"/>
  </r>
  <r>
    <x v="2"/>
    <s v="4/23/2016 1:50:50 AM"/>
    <n v="70"/>
  </r>
  <r>
    <x v="2"/>
    <s v="4/23/2016 1:51:00 AM"/>
    <n v="71"/>
  </r>
  <r>
    <x v="2"/>
    <s v="4/23/2016 1:51:10 AM"/>
    <n v="71"/>
  </r>
  <r>
    <x v="2"/>
    <s v="4/23/2016 1:51:25 AM"/>
    <n v="71"/>
  </r>
  <r>
    <x v="2"/>
    <s v="4/23/2016 1:51:30 AM"/>
    <n v="70"/>
  </r>
  <r>
    <x v="2"/>
    <s v="4/23/2016 1:51:40 AM"/>
    <n v="70"/>
  </r>
  <r>
    <x v="2"/>
    <s v="4/23/2016 1:51:50 AM"/>
    <n v="68"/>
  </r>
  <r>
    <x v="2"/>
    <s v="4/23/2016 1:52:05 AM"/>
    <n v="68"/>
  </r>
  <r>
    <x v="2"/>
    <s v="4/23/2016 1:52:20 AM"/>
    <n v="70"/>
  </r>
  <r>
    <x v="2"/>
    <s v="4/23/2016 1:52:35 AM"/>
    <n v="70"/>
  </r>
  <r>
    <x v="2"/>
    <s v="4/23/2016 1:52:50 AM"/>
    <n v="69"/>
  </r>
  <r>
    <x v="2"/>
    <s v="4/23/2016 1:53:00 AM"/>
    <n v="70"/>
  </r>
  <r>
    <x v="2"/>
    <s v="4/23/2016 1:53:15 AM"/>
    <n v="70"/>
  </r>
  <r>
    <x v="2"/>
    <s v="4/23/2016 1:53:20 AM"/>
    <n v="68"/>
  </r>
  <r>
    <x v="2"/>
    <s v="4/23/2016 1:53:30 AM"/>
    <n v="69"/>
  </r>
  <r>
    <x v="2"/>
    <s v="4/23/2016 1:53:40 AM"/>
    <n v="70"/>
  </r>
  <r>
    <x v="2"/>
    <s v="4/23/2016 1:53:50 AM"/>
    <n v="70"/>
  </r>
  <r>
    <x v="2"/>
    <s v="4/23/2016 1:54:00 AM"/>
    <n v="70"/>
  </r>
  <r>
    <x v="2"/>
    <s v="4/23/2016 1:54:15 AM"/>
    <n v="70"/>
  </r>
  <r>
    <x v="2"/>
    <s v="4/23/2016 1:54:20 AM"/>
    <n v="69"/>
  </r>
  <r>
    <x v="2"/>
    <s v="4/23/2016 1:54:30 AM"/>
    <n v="70"/>
  </r>
  <r>
    <x v="2"/>
    <s v="4/23/2016 1:54:40 AM"/>
    <n v="69"/>
  </r>
  <r>
    <x v="2"/>
    <s v="4/23/2016 1:54:50 AM"/>
    <n v="68"/>
  </r>
  <r>
    <x v="2"/>
    <s v="4/23/2016 1:55:00 AM"/>
    <n v="70"/>
  </r>
  <r>
    <x v="2"/>
    <s v="4/23/2016 1:55:10 AM"/>
    <n v="70"/>
  </r>
  <r>
    <x v="2"/>
    <s v="4/23/2016 1:55:20 AM"/>
    <n v="69"/>
  </r>
  <r>
    <x v="2"/>
    <s v="4/23/2016 1:55:35 AM"/>
    <n v="69"/>
  </r>
  <r>
    <x v="2"/>
    <s v="4/23/2016 1:55:40 AM"/>
    <n v="69"/>
  </r>
  <r>
    <x v="2"/>
    <s v="4/23/2016 1:55:50 AM"/>
    <n v="68"/>
  </r>
  <r>
    <x v="2"/>
    <s v="4/23/2016 1:56:00 AM"/>
    <n v="70"/>
  </r>
  <r>
    <x v="2"/>
    <s v="4/23/2016 1:56:10 AM"/>
    <n v="69"/>
  </r>
  <r>
    <x v="2"/>
    <s v="4/23/2016 1:56:20 AM"/>
    <n v="70"/>
  </r>
  <r>
    <x v="2"/>
    <s v="4/23/2016 1:56:30 AM"/>
    <n v="70"/>
  </r>
  <r>
    <x v="2"/>
    <s v="4/23/2016 1:56:40 AM"/>
    <n v="69"/>
  </r>
  <r>
    <x v="2"/>
    <s v="4/23/2016 1:56:50 AM"/>
    <n v="70"/>
  </r>
  <r>
    <x v="2"/>
    <s v="4/23/2016 1:57:05 AM"/>
    <n v="70"/>
  </r>
  <r>
    <x v="2"/>
    <s v="4/23/2016 1:57:20 AM"/>
    <n v="69"/>
  </r>
  <r>
    <x v="2"/>
    <s v="4/23/2016 1:57:35 AM"/>
    <n v="69"/>
  </r>
  <r>
    <x v="2"/>
    <s v="4/23/2016 1:57:40 AM"/>
    <n v="70"/>
  </r>
  <r>
    <x v="2"/>
    <s v="4/23/2016 1:57:50 AM"/>
    <n v="70"/>
  </r>
  <r>
    <x v="2"/>
    <s v="4/23/2016 1:58:00 AM"/>
    <n v="69"/>
  </r>
  <r>
    <x v="2"/>
    <s v="4/23/2016 1:58:15 AM"/>
    <n v="69"/>
  </r>
  <r>
    <x v="2"/>
    <s v="4/23/2016 1:58:20 AM"/>
    <n v="69"/>
  </r>
  <r>
    <x v="2"/>
    <s v="4/23/2016 1:58:30 AM"/>
    <n v="69"/>
  </r>
  <r>
    <x v="2"/>
    <s v="4/23/2016 1:58:40 AM"/>
    <n v="69"/>
  </r>
  <r>
    <x v="2"/>
    <s v="4/23/2016 1:58:50 AM"/>
    <n v="70"/>
  </r>
  <r>
    <x v="2"/>
    <s v="4/23/2016 1:59:00 AM"/>
    <n v="70"/>
  </r>
  <r>
    <x v="2"/>
    <s v="4/23/2016 1:59:15 AM"/>
    <n v="70"/>
  </r>
  <r>
    <x v="2"/>
    <s v="4/23/2016 1:59:20 AM"/>
    <n v="69"/>
  </r>
  <r>
    <x v="2"/>
    <s v="4/23/2016 1:59:35 AM"/>
    <n v="69"/>
  </r>
  <r>
    <x v="2"/>
    <s v="4/23/2016 1:59:40 AM"/>
    <n v="70"/>
  </r>
  <r>
    <x v="2"/>
    <s v="4/23/2016 1:59:50 AM"/>
    <n v="70"/>
  </r>
  <r>
    <x v="2"/>
    <s v="4/23/2016 2:00:00 AM"/>
    <n v="70"/>
  </r>
  <r>
    <x v="2"/>
    <s v="4/23/2016 2:00:15 AM"/>
    <n v="70"/>
  </r>
  <r>
    <x v="2"/>
    <s v="4/23/2016 2:00:20 AM"/>
    <n v="69"/>
  </r>
  <r>
    <x v="2"/>
    <s v="4/23/2016 2:00:30 AM"/>
    <n v="70"/>
  </r>
  <r>
    <x v="2"/>
    <s v="4/23/2016 2:00:40 AM"/>
    <n v="69"/>
  </r>
  <r>
    <x v="2"/>
    <s v="4/23/2016 2:00:55 AM"/>
    <n v="69"/>
  </r>
  <r>
    <x v="2"/>
    <s v="4/23/2016 2:01:00 AM"/>
    <n v="70"/>
  </r>
  <r>
    <x v="2"/>
    <s v="4/23/2016 2:01:15 AM"/>
    <n v="70"/>
  </r>
  <r>
    <x v="2"/>
    <s v="4/23/2016 2:01:20 AM"/>
    <n v="70"/>
  </r>
  <r>
    <x v="2"/>
    <s v="4/23/2016 2:01:30 AM"/>
    <n v="71"/>
  </r>
  <r>
    <x v="2"/>
    <s v="4/23/2016 2:01:40 AM"/>
    <n v="70"/>
  </r>
  <r>
    <x v="2"/>
    <s v="4/23/2016 2:01:50 AM"/>
    <n v="71"/>
  </r>
  <r>
    <x v="2"/>
    <s v="4/23/2016 2:02:00 AM"/>
    <n v="71"/>
  </r>
  <r>
    <x v="2"/>
    <s v="4/23/2016 2:02:15 AM"/>
    <n v="71"/>
  </r>
  <r>
    <x v="2"/>
    <s v="4/23/2016 2:02:20 AM"/>
    <n v="71"/>
  </r>
  <r>
    <x v="2"/>
    <s v="4/23/2016 2:02:30 AM"/>
    <n v="70"/>
  </r>
  <r>
    <x v="2"/>
    <s v="4/23/2016 2:02:40 AM"/>
    <n v="71"/>
  </r>
  <r>
    <x v="2"/>
    <s v="4/23/2016 2:02:50 AM"/>
    <n v="70"/>
  </r>
  <r>
    <x v="2"/>
    <s v="4/23/2016 2:03:00 AM"/>
    <n v="71"/>
  </r>
  <r>
    <x v="2"/>
    <s v="4/23/2016 2:03:15 AM"/>
    <n v="71"/>
  </r>
  <r>
    <x v="2"/>
    <s v="4/23/2016 2:03:20 AM"/>
    <n v="70"/>
  </r>
  <r>
    <x v="2"/>
    <s v="4/23/2016 2:03:30 AM"/>
    <n v="70"/>
  </r>
  <r>
    <x v="2"/>
    <s v="4/23/2016 2:03:45 AM"/>
    <n v="70"/>
  </r>
  <r>
    <x v="2"/>
    <s v="4/23/2016 2:04:00 AM"/>
    <n v="70"/>
  </r>
  <r>
    <x v="2"/>
    <s v="4/23/2016 2:04:10 AM"/>
    <n v="71"/>
  </r>
  <r>
    <x v="2"/>
    <s v="4/23/2016 2:04:20 AM"/>
    <n v="70"/>
  </r>
  <r>
    <x v="2"/>
    <s v="4/23/2016 2:04:30 AM"/>
    <n v="71"/>
  </r>
  <r>
    <x v="2"/>
    <s v="4/23/2016 2:04:40 AM"/>
    <n v="72"/>
  </r>
  <r>
    <x v="2"/>
    <s v="4/23/2016 2:04:50 AM"/>
    <n v="71"/>
  </r>
  <r>
    <x v="2"/>
    <s v="4/23/2016 2:05:00 AM"/>
    <n v="71"/>
  </r>
  <r>
    <x v="2"/>
    <s v="4/23/2016 2:05:15 AM"/>
    <n v="71"/>
  </r>
  <r>
    <x v="2"/>
    <s v="4/23/2016 2:05:20 AM"/>
    <n v="70"/>
  </r>
  <r>
    <x v="2"/>
    <s v="4/23/2016 2:05:30 AM"/>
    <n v="71"/>
  </r>
  <r>
    <x v="2"/>
    <s v="4/23/2016 2:05:40 AM"/>
    <n v="71"/>
  </r>
  <r>
    <x v="2"/>
    <s v="4/23/2016 2:05:50 AM"/>
    <n v="69"/>
  </r>
  <r>
    <x v="2"/>
    <s v="4/23/2016 2:06:00 AM"/>
    <n v="70"/>
  </r>
  <r>
    <x v="2"/>
    <s v="4/23/2016 2:06:10 AM"/>
    <n v="70"/>
  </r>
  <r>
    <x v="2"/>
    <s v="4/23/2016 2:06:20 AM"/>
    <n v="71"/>
  </r>
  <r>
    <x v="2"/>
    <s v="4/23/2016 2:06:30 AM"/>
    <n v="72"/>
  </r>
  <r>
    <x v="2"/>
    <s v="4/23/2016 2:06:45 AM"/>
    <n v="72"/>
  </r>
  <r>
    <x v="2"/>
    <s v="4/23/2016 2:07:00 AM"/>
    <n v="70"/>
  </r>
  <r>
    <x v="2"/>
    <s v="4/23/2016 2:07:10 AM"/>
    <n v="71"/>
  </r>
  <r>
    <x v="2"/>
    <s v="4/23/2016 2:07:20 AM"/>
    <n v="70"/>
  </r>
  <r>
    <x v="2"/>
    <s v="4/23/2016 2:07:30 AM"/>
    <n v="70"/>
  </r>
  <r>
    <x v="2"/>
    <s v="4/23/2016 2:07:40 AM"/>
    <n v="70"/>
  </r>
  <r>
    <x v="2"/>
    <s v="4/23/2016 2:07:50 AM"/>
    <n v="70"/>
  </r>
  <r>
    <x v="2"/>
    <s v="4/23/2016 2:08:05 AM"/>
    <n v="70"/>
  </r>
  <r>
    <x v="2"/>
    <s v="4/23/2016 2:08:20 AM"/>
    <n v="70"/>
  </r>
  <r>
    <x v="2"/>
    <s v="4/23/2016 2:08:35 AM"/>
    <n v="70"/>
  </r>
  <r>
    <x v="2"/>
    <s v="4/23/2016 2:08:40 AM"/>
    <n v="71"/>
  </r>
  <r>
    <x v="2"/>
    <s v="4/23/2016 2:08:50 AM"/>
    <n v="70"/>
  </r>
  <r>
    <x v="2"/>
    <s v="4/23/2016 2:09:05 AM"/>
    <n v="70"/>
  </r>
  <r>
    <x v="2"/>
    <s v="4/23/2016 2:09:20 AM"/>
    <n v="70"/>
  </r>
  <r>
    <x v="2"/>
    <s v="4/23/2016 2:09:30 AM"/>
    <n v="71"/>
  </r>
  <r>
    <x v="2"/>
    <s v="4/23/2016 2:09:40 AM"/>
    <n v="71"/>
  </r>
  <r>
    <x v="2"/>
    <s v="4/23/2016 2:09:55 AM"/>
    <n v="71"/>
  </r>
  <r>
    <x v="2"/>
    <s v="4/23/2016 2:10:00 AM"/>
    <n v="71"/>
  </r>
  <r>
    <x v="2"/>
    <s v="4/23/2016 2:10:15 AM"/>
    <n v="71"/>
  </r>
  <r>
    <x v="2"/>
    <s v="4/23/2016 2:10:20 AM"/>
    <n v="71"/>
  </r>
  <r>
    <x v="2"/>
    <s v="4/23/2016 2:10:35 AM"/>
    <n v="71"/>
  </r>
  <r>
    <x v="2"/>
    <s v="4/23/2016 2:10:40 AM"/>
    <n v="70"/>
  </r>
  <r>
    <x v="2"/>
    <s v="4/23/2016 2:10:50 AM"/>
    <n v="70"/>
  </r>
  <r>
    <x v="2"/>
    <s v="4/23/2016 2:11:00 AM"/>
    <n v="69"/>
  </r>
  <r>
    <x v="2"/>
    <s v="4/23/2016 2:11:10 AM"/>
    <n v="70"/>
  </r>
  <r>
    <x v="2"/>
    <s v="4/23/2016 2:11:20 AM"/>
    <n v="71"/>
  </r>
  <r>
    <x v="2"/>
    <s v="4/23/2016 2:11:35 AM"/>
    <n v="71"/>
  </r>
  <r>
    <x v="2"/>
    <s v="4/23/2016 2:11:40 AM"/>
    <n v="70"/>
  </r>
  <r>
    <x v="2"/>
    <s v="4/23/2016 2:11:50 AM"/>
    <n v="70"/>
  </r>
  <r>
    <x v="2"/>
    <s v="4/23/2016 2:12:00 AM"/>
    <n v="71"/>
  </r>
  <r>
    <x v="2"/>
    <s v="4/23/2016 2:12:10 AM"/>
    <n v="71"/>
  </r>
  <r>
    <x v="2"/>
    <s v="4/23/2016 2:12:20 AM"/>
    <n v="70"/>
  </r>
  <r>
    <x v="2"/>
    <s v="4/23/2016 2:12:30 AM"/>
    <n v="70"/>
  </r>
  <r>
    <x v="2"/>
    <s v="4/23/2016 2:12:40 AM"/>
    <n v="71"/>
  </r>
  <r>
    <x v="2"/>
    <s v="4/23/2016 2:12:55 AM"/>
    <n v="71"/>
  </r>
  <r>
    <x v="2"/>
    <s v="4/23/2016 2:13:00 AM"/>
    <n v="69"/>
  </r>
  <r>
    <x v="2"/>
    <s v="4/23/2016 2:13:10 AM"/>
    <n v="70"/>
  </r>
  <r>
    <x v="2"/>
    <s v="4/23/2016 2:13:20 AM"/>
    <n v="71"/>
  </r>
  <r>
    <x v="2"/>
    <s v="4/23/2016 2:13:30 AM"/>
    <n v="70"/>
  </r>
  <r>
    <x v="2"/>
    <s v="4/23/2016 2:13:40 AM"/>
    <n v="71"/>
  </r>
  <r>
    <x v="2"/>
    <s v="4/23/2016 2:13:50 AM"/>
    <n v="71"/>
  </r>
  <r>
    <x v="2"/>
    <s v="4/23/2016 2:14:00 AM"/>
    <n v="72"/>
  </r>
  <r>
    <x v="2"/>
    <s v="4/23/2016 2:14:15 AM"/>
    <n v="72"/>
  </r>
  <r>
    <x v="2"/>
    <s v="4/23/2016 2:14:20 AM"/>
    <n v="71"/>
  </r>
  <r>
    <x v="2"/>
    <s v="4/23/2016 2:14:30 AM"/>
    <n v="72"/>
  </r>
  <r>
    <x v="2"/>
    <s v="4/23/2016 2:14:40 AM"/>
    <n v="71"/>
  </r>
  <r>
    <x v="2"/>
    <s v="4/23/2016 2:14:50 AM"/>
    <n v="70"/>
  </r>
  <r>
    <x v="2"/>
    <s v="4/23/2016 2:15:00 AM"/>
    <n v="69"/>
  </r>
  <r>
    <x v="2"/>
    <s v="4/23/2016 2:15:15 AM"/>
    <n v="69"/>
  </r>
  <r>
    <x v="2"/>
    <s v="4/23/2016 2:15:20 AM"/>
    <n v="70"/>
  </r>
  <r>
    <x v="2"/>
    <s v="4/23/2016 2:15:30 AM"/>
    <n v="70"/>
  </r>
  <r>
    <x v="2"/>
    <s v="4/23/2016 2:15:40 AM"/>
    <n v="71"/>
  </r>
  <r>
    <x v="2"/>
    <s v="4/23/2016 2:15:45 AM"/>
    <n v="71"/>
  </r>
  <r>
    <x v="2"/>
    <s v="4/23/2016 2:16:00 AM"/>
    <n v="69"/>
  </r>
  <r>
    <x v="2"/>
    <s v="4/23/2016 2:16:10 AM"/>
    <n v="74"/>
  </r>
  <r>
    <x v="2"/>
    <s v="4/23/2016 2:16:20 AM"/>
    <n v="81"/>
  </r>
  <r>
    <x v="2"/>
    <s v="4/23/2016 2:16:30 AM"/>
    <n v="75"/>
  </r>
  <r>
    <x v="2"/>
    <s v="4/23/2016 2:16:40 AM"/>
    <n v="72"/>
  </r>
  <r>
    <x v="2"/>
    <s v="4/23/2016 2:16:50 AM"/>
    <n v="74"/>
  </r>
  <r>
    <x v="2"/>
    <s v="4/23/2016 2:17:00 AM"/>
    <n v="71"/>
  </r>
  <r>
    <x v="2"/>
    <s v="4/23/2016 2:17:10 AM"/>
    <n v="71"/>
  </r>
  <r>
    <x v="2"/>
    <s v="4/23/2016 2:17:20 AM"/>
    <n v="70"/>
  </r>
  <r>
    <x v="2"/>
    <s v="4/23/2016 2:17:30 AM"/>
    <n v="71"/>
  </r>
  <r>
    <x v="2"/>
    <s v="4/23/2016 2:17:40 AM"/>
    <n v="70"/>
  </r>
  <r>
    <x v="2"/>
    <s v="4/23/2016 2:17:55 AM"/>
    <n v="70"/>
  </r>
  <r>
    <x v="2"/>
    <s v="4/23/2016 2:18:10 AM"/>
    <n v="71"/>
  </r>
  <r>
    <x v="2"/>
    <s v="4/23/2016 2:18:25 AM"/>
    <n v="71"/>
  </r>
  <r>
    <x v="2"/>
    <s v="4/23/2016 2:18:40 AM"/>
    <n v="72"/>
  </r>
  <r>
    <x v="2"/>
    <s v="4/23/2016 2:18:55 AM"/>
    <n v="72"/>
  </r>
  <r>
    <x v="2"/>
    <s v="4/23/2016 2:19:10 AM"/>
    <n v="71"/>
  </r>
  <r>
    <x v="2"/>
    <s v="4/23/2016 2:19:20 AM"/>
    <n v="72"/>
  </r>
  <r>
    <x v="2"/>
    <s v="4/23/2016 2:19:30 AM"/>
    <n v="73"/>
  </r>
  <r>
    <x v="2"/>
    <s v="4/23/2016 2:19:40 AM"/>
    <n v="72"/>
  </r>
  <r>
    <x v="2"/>
    <s v="4/23/2016 2:19:50 AM"/>
    <n v="74"/>
  </r>
  <r>
    <x v="2"/>
    <s v="4/23/2016 2:20:05 AM"/>
    <n v="74"/>
  </r>
  <r>
    <x v="2"/>
    <s v="4/23/2016 2:20:10 AM"/>
    <n v="74"/>
  </r>
  <r>
    <x v="2"/>
    <s v="4/23/2016 2:20:20 AM"/>
    <n v="73"/>
  </r>
  <r>
    <x v="2"/>
    <s v="4/23/2016 2:20:30 AM"/>
    <n v="75"/>
  </r>
  <r>
    <x v="2"/>
    <s v="4/23/2016 2:20:40 AM"/>
    <n v="74"/>
  </r>
  <r>
    <x v="2"/>
    <s v="4/23/2016 2:20:50 AM"/>
    <n v="73"/>
  </r>
  <r>
    <x v="2"/>
    <s v="4/23/2016 2:21:00 AM"/>
    <n v="72"/>
  </r>
  <r>
    <x v="2"/>
    <s v="4/23/2016 2:21:15 AM"/>
    <n v="72"/>
  </r>
  <r>
    <x v="2"/>
    <s v="4/23/2016 2:21:30 AM"/>
    <n v="72"/>
  </r>
  <r>
    <x v="2"/>
    <s v="4/23/2016 2:21:45 AM"/>
    <n v="72"/>
  </r>
  <r>
    <x v="2"/>
    <s v="4/23/2016 2:21:50 AM"/>
    <n v="71"/>
  </r>
  <r>
    <x v="2"/>
    <s v="4/23/2016 2:22:05 AM"/>
    <n v="71"/>
  </r>
  <r>
    <x v="2"/>
    <s v="4/23/2016 2:22:10 AM"/>
    <n v="72"/>
  </r>
  <r>
    <x v="2"/>
    <s v="4/23/2016 2:22:20 AM"/>
    <n v="72"/>
  </r>
  <r>
    <x v="2"/>
    <s v="4/23/2016 2:22:25 AM"/>
    <n v="71"/>
  </r>
  <r>
    <x v="2"/>
    <s v="4/23/2016 2:22:40 AM"/>
    <n v="72"/>
  </r>
  <r>
    <x v="2"/>
    <s v="4/23/2016 2:22:50 AM"/>
    <n v="71"/>
  </r>
  <r>
    <x v="2"/>
    <s v="4/23/2016 2:23:00 AM"/>
    <n v="69"/>
  </r>
  <r>
    <x v="2"/>
    <s v="4/23/2016 2:23:10 AM"/>
    <n v="68"/>
  </r>
  <r>
    <x v="2"/>
    <s v="4/23/2016 2:23:20 AM"/>
    <n v="69"/>
  </r>
  <r>
    <x v="2"/>
    <s v="4/23/2016 2:23:30 AM"/>
    <n v="68"/>
  </r>
  <r>
    <x v="2"/>
    <s v="4/23/2016 2:23:45 AM"/>
    <n v="69"/>
  </r>
  <r>
    <x v="2"/>
    <s v="4/23/2016 2:24:00 AM"/>
    <n v="69"/>
  </r>
  <r>
    <x v="2"/>
    <s v="4/23/2016 2:24:10 AM"/>
    <n v="74"/>
  </r>
  <r>
    <x v="2"/>
    <s v="4/23/2016 2:24:20 AM"/>
    <n v="71"/>
  </r>
  <r>
    <x v="2"/>
    <s v="4/23/2016 2:24:30 AM"/>
    <n v="66"/>
  </r>
  <r>
    <x v="2"/>
    <s v="4/23/2016 2:24:40 AM"/>
    <n v="64"/>
  </r>
  <r>
    <x v="2"/>
    <s v="4/23/2016 2:24:50 AM"/>
    <n v="65"/>
  </r>
  <r>
    <x v="2"/>
    <s v="4/23/2016 2:25:00 AM"/>
    <n v="62"/>
  </r>
  <r>
    <x v="2"/>
    <s v="4/23/2016 2:25:15 AM"/>
    <n v="62"/>
  </r>
  <r>
    <x v="2"/>
    <s v="4/23/2016 2:25:30 AM"/>
    <n v="62"/>
  </r>
  <r>
    <x v="2"/>
    <s v="4/23/2016 2:25:45 AM"/>
    <n v="62"/>
  </r>
  <r>
    <x v="2"/>
    <s v="4/23/2016 2:25:50 AM"/>
    <n v="65"/>
  </r>
  <r>
    <x v="2"/>
    <s v="4/23/2016 2:26:05 AM"/>
    <n v="65"/>
  </r>
  <r>
    <x v="2"/>
    <s v="4/23/2016 2:26:10 AM"/>
    <n v="64"/>
  </r>
  <r>
    <x v="2"/>
    <s v="4/23/2016 2:26:20 AM"/>
    <n v="65"/>
  </r>
  <r>
    <x v="2"/>
    <s v="4/23/2016 2:26:30 AM"/>
    <n v="65"/>
  </r>
  <r>
    <x v="2"/>
    <s v="4/23/2016 2:26:40 AM"/>
    <n v="65"/>
  </r>
  <r>
    <x v="2"/>
    <s v="4/23/2016 2:26:50 AM"/>
    <n v="66"/>
  </r>
  <r>
    <x v="2"/>
    <s v="4/23/2016 2:27:00 AM"/>
    <n v="65"/>
  </r>
  <r>
    <x v="2"/>
    <s v="4/23/2016 2:27:10 AM"/>
    <n v="65"/>
  </r>
  <r>
    <x v="2"/>
    <s v="4/23/2016 2:27:20 AM"/>
    <n v="61"/>
  </r>
  <r>
    <x v="2"/>
    <s v="4/23/2016 2:27:30 AM"/>
    <n v="63"/>
  </r>
  <r>
    <x v="2"/>
    <s v="4/23/2016 2:27:40 AM"/>
    <n v="64"/>
  </r>
  <r>
    <x v="2"/>
    <s v="4/23/2016 2:27:50 AM"/>
    <n v="65"/>
  </r>
  <r>
    <x v="2"/>
    <s v="4/23/2016 2:28:00 AM"/>
    <n v="66"/>
  </r>
  <r>
    <x v="2"/>
    <s v="4/23/2016 2:28:10 AM"/>
    <n v="65"/>
  </r>
  <r>
    <x v="2"/>
    <s v="4/23/2016 2:28:25 AM"/>
    <n v="65"/>
  </r>
  <r>
    <x v="2"/>
    <s v="4/23/2016 2:28:40 AM"/>
    <n v="65"/>
  </r>
  <r>
    <x v="2"/>
    <s v="4/23/2016 2:28:55 AM"/>
    <n v="65"/>
  </r>
  <r>
    <x v="2"/>
    <s v="4/23/2016 2:29:10 AM"/>
    <n v="65"/>
  </r>
  <r>
    <x v="2"/>
    <s v="4/23/2016 2:29:20 AM"/>
    <n v="66"/>
  </r>
  <r>
    <x v="2"/>
    <s v="4/23/2016 2:29:30 AM"/>
    <n v="66"/>
  </r>
  <r>
    <x v="2"/>
    <s v="4/23/2016 2:29:45 AM"/>
    <n v="66"/>
  </r>
  <r>
    <x v="2"/>
    <s v="4/23/2016 2:29:50 AM"/>
    <n v="67"/>
  </r>
  <r>
    <x v="2"/>
    <s v="4/23/2016 2:30:00 AM"/>
    <n v="66"/>
  </r>
  <r>
    <x v="2"/>
    <s v="4/23/2016 2:30:10 AM"/>
    <n v="67"/>
  </r>
  <r>
    <x v="2"/>
    <s v="4/23/2016 2:30:20 AM"/>
    <n v="65"/>
  </r>
  <r>
    <x v="2"/>
    <s v="4/23/2016 2:30:35 AM"/>
    <n v="65"/>
  </r>
  <r>
    <x v="2"/>
    <s v="4/23/2016 2:30:40 AM"/>
    <n v="67"/>
  </r>
  <r>
    <x v="2"/>
    <s v="4/23/2016 2:30:50 AM"/>
    <n v="66"/>
  </r>
  <r>
    <x v="2"/>
    <s v="4/23/2016 2:31:00 AM"/>
    <n v="64"/>
  </r>
  <r>
    <x v="2"/>
    <s v="4/23/2016 2:31:10 AM"/>
    <n v="65"/>
  </r>
  <r>
    <x v="2"/>
    <s v="4/23/2016 2:31:20 AM"/>
    <n v="64"/>
  </r>
  <r>
    <x v="2"/>
    <s v="4/23/2016 2:31:35 AM"/>
    <n v="64"/>
  </r>
  <r>
    <x v="2"/>
    <s v="4/23/2016 2:31:40 AM"/>
    <n v="65"/>
  </r>
  <r>
    <x v="2"/>
    <s v="4/23/2016 2:31:55 AM"/>
    <n v="65"/>
  </r>
  <r>
    <x v="2"/>
    <s v="4/23/2016 2:32:00 AM"/>
    <n v="67"/>
  </r>
  <r>
    <x v="2"/>
    <s v="4/23/2016 2:32:10 AM"/>
    <n v="65"/>
  </r>
  <r>
    <x v="2"/>
    <s v="4/23/2016 2:32:15 AM"/>
    <n v="64"/>
  </r>
  <r>
    <x v="2"/>
    <s v="4/23/2016 2:32:30 AM"/>
    <n v="70"/>
  </r>
  <r>
    <x v="2"/>
    <s v="4/23/2016 2:32:40 AM"/>
    <n v="72"/>
  </r>
  <r>
    <x v="2"/>
    <s v="4/23/2016 2:32:50 AM"/>
    <n v="69"/>
  </r>
  <r>
    <x v="2"/>
    <s v="4/23/2016 2:33:00 AM"/>
    <n v="68"/>
  </r>
  <r>
    <x v="2"/>
    <s v="4/23/2016 2:33:10 AM"/>
    <n v="66"/>
  </r>
  <r>
    <x v="2"/>
    <s v="4/23/2016 2:33:20 AM"/>
    <n v="65"/>
  </r>
  <r>
    <x v="2"/>
    <s v="4/23/2016 2:33:30 AM"/>
    <n v="63"/>
  </r>
  <r>
    <x v="2"/>
    <s v="4/23/2016 2:33:45 AM"/>
    <n v="63"/>
  </r>
  <r>
    <x v="2"/>
    <s v="4/23/2016 2:33:50 AM"/>
    <n v="66"/>
  </r>
  <r>
    <x v="2"/>
    <s v="4/23/2016 2:34:05 AM"/>
    <n v="66"/>
  </r>
  <r>
    <x v="2"/>
    <s v="4/23/2016 2:34:10 AM"/>
    <n v="62"/>
  </r>
  <r>
    <x v="2"/>
    <s v="4/23/2016 2:34:25 AM"/>
    <n v="62"/>
  </r>
  <r>
    <x v="2"/>
    <s v="4/23/2016 2:34:40 AM"/>
    <n v="63"/>
  </r>
  <r>
    <x v="2"/>
    <s v="4/23/2016 2:34:50 AM"/>
    <n v="64"/>
  </r>
  <r>
    <x v="2"/>
    <s v="4/23/2016 2:35:00 AM"/>
    <n v="62"/>
  </r>
  <r>
    <x v="2"/>
    <s v="4/23/2016 2:35:10 AM"/>
    <n v="63"/>
  </r>
  <r>
    <x v="2"/>
    <s v="4/23/2016 2:35:20 AM"/>
    <n v="64"/>
  </r>
  <r>
    <x v="2"/>
    <s v="4/23/2016 2:35:35 AM"/>
    <n v="64"/>
  </r>
  <r>
    <x v="2"/>
    <s v="4/23/2016 2:35:50 AM"/>
    <n v="64"/>
  </r>
  <r>
    <x v="2"/>
    <s v="4/23/2016 2:36:00 AM"/>
    <n v="63"/>
  </r>
  <r>
    <x v="2"/>
    <s v="4/23/2016 2:36:05 AM"/>
    <n v="65"/>
  </r>
  <r>
    <x v="2"/>
    <s v="4/23/2016 2:36:10 AM"/>
    <n v="65"/>
  </r>
  <r>
    <x v="2"/>
    <s v="4/23/2016 2:36:20 AM"/>
    <n v="66"/>
  </r>
  <r>
    <x v="2"/>
    <s v="4/23/2016 2:36:30 AM"/>
    <n v="73"/>
  </r>
  <r>
    <x v="2"/>
    <s v="4/23/2016 2:36:40 AM"/>
    <n v="65"/>
  </r>
  <r>
    <x v="2"/>
    <s v="4/23/2016 2:36:50 AM"/>
    <n v="67"/>
  </r>
  <r>
    <x v="2"/>
    <s v="4/23/2016 2:37:00 AM"/>
    <n v="64"/>
  </r>
  <r>
    <x v="2"/>
    <s v="4/23/2016 2:37:10 AM"/>
    <n v="65"/>
  </r>
  <r>
    <x v="2"/>
    <s v="4/23/2016 2:37:20 AM"/>
    <n v="64"/>
  </r>
  <r>
    <x v="2"/>
    <s v="4/23/2016 2:37:30 AM"/>
    <n v="63"/>
  </r>
  <r>
    <x v="2"/>
    <s v="4/23/2016 2:37:40 AM"/>
    <n v="60"/>
  </r>
  <r>
    <x v="2"/>
    <s v="4/23/2016 2:37:50 AM"/>
    <n v="62"/>
  </r>
  <r>
    <x v="2"/>
    <s v="4/23/2016 2:38:00 AM"/>
    <n v="66"/>
  </r>
  <r>
    <x v="2"/>
    <s v="4/23/2016 2:38:10 AM"/>
    <n v="64"/>
  </r>
  <r>
    <x v="2"/>
    <s v="4/23/2016 2:38:25 AM"/>
    <n v="64"/>
  </r>
  <r>
    <x v="2"/>
    <s v="4/23/2016 2:38:30 AM"/>
    <n v="61"/>
  </r>
  <r>
    <x v="2"/>
    <s v="4/23/2016 2:38:40 AM"/>
    <n v="63"/>
  </r>
  <r>
    <x v="2"/>
    <s v="4/23/2016 2:38:50 AM"/>
    <n v="64"/>
  </r>
  <r>
    <x v="2"/>
    <s v="4/23/2016 2:39:05 AM"/>
    <n v="64"/>
  </r>
  <r>
    <x v="2"/>
    <s v="4/23/2016 2:39:20 AM"/>
    <n v="63"/>
  </r>
  <r>
    <x v="2"/>
    <s v="4/23/2016 2:39:30 AM"/>
    <n v="65"/>
  </r>
  <r>
    <x v="2"/>
    <s v="4/23/2016 2:39:40 AM"/>
    <n v="64"/>
  </r>
  <r>
    <x v="2"/>
    <s v="4/23/2016 2:39:50 AM"/>
    <n v="65"/>
  </r>
  <r>
    <x v="2"/>
    <s v="4/23/2016 2:40:05 AM"/>
    <n v="65"/>
  </r>
  <r>
    <x v="2"/>
    <s v="4/23/2016 2:40:20 AM"/>
    <n v="65"/>
  </r>
  <r>
    <x v="2"/>
    <s v="4/23/2016 2:40:35 AM"/>
    <n v="65"/>
  </r>
  <r>
    <x v="2"/>
    <s v="4/23/2016 2:40:50 AM"/>
    <n v="66"/>
  </r>
  <r>
    <x v="2"/>
    <s v="4/23/2016 2:41:05 AM"/>
    <n v="66"/>
  </r>
  <r>
    <x v="2"/>
    <s v="4/23/2016 2:41:10 AM"/>
    <n v="65"/>
  </r>
  <r>
    <x v="2"/>
    <s v="4/23/2016 2:41:25 AM"/>
    <n v="65"/>
  </r>
  <r>
    <x v="2"/>
    <s v="4/23/2016 2:41:30 AM"/>
    <n v="66"/>
  </r>
  <r>
    <x v="2"/>
    <s v="4/23/2016 2:41:40 AM"/>
    <n v="70"/>
  </r>
  <r>
    <x v="2"/>
    <s v="4/23/2016 2:41:55 AM"/>
    <n v="70"/>
  </r>
  <r>
    <x v="2"/>
    <s v="4/23/2016 2:42:00 AM"/>
    <n v="68"/>
  </r>
  <r>
    <x v="2"/>
    <s v="4/23/2016 2:42:15 AM"/>
    <n v="68"/>
  </r>
  <r>
    <x v="2"/>
    <s v="4/23/2016 2:42:20 AM"/>
    <n v="68"/>
  </r>
  <r>
    <x v="2"/>
    <s v="4/23/2016 2:42:30 AM"/>
    <n v="72"/>
  </r>
  <r>
    <x v="2"/>
    <s v="4/23/2016 2:42:40 AM"/>
    <n v="66"/>
  </r>
  <r>
    <x v="2"/>
    <s v="4/23/2016 2:42:50 AM"/>
    <n v="65"/>
  </r>
  <r>
    <x v="2"/>
    <s v="4/23/2016 2:43:00 AM"/>
    <n v="68"/>
  </r>
  <r>
    <x v="2"/>
    <s v="4/23/2016 2:43:10 AM"/>
    <n v="64"/>
  </r>
  <r>
    <x v="2"/>
    <s v="4/23/2016 2:43:20 AM"/>
    <n v="67"/>
  </r>
  <r>
    <x v="2"/>
    <s v="4/23/2016 2:43:30 AM"/>
    <n v="66"/>
  </r>
  <r>
    <x v="2"/>
    <s v="4/23/2016 2:43:40 AM"/>
    <n v="64"/>
  </r>
  <r>
    <x v="2"/>
    <s v="4/23/2016 2:43:50 AM"/>
    <n v="61"/>
  </r>
  <r>
    <x v="2"/>
    <s v="4/23/2016 2:44:00 AM"/>
    <n v="62"/>
  </r>
  <r>
    <x v="2"/>
    <s v="4/23/2016 2:44:10 AM"/>
    <n v="64"/>
  </r>
  <r>
    <x v="2"/>
    <s v="4/23/2016 2:44:20 AM"/>
    <n v="64"/>
  </r>
  <r>
    <x v="2"/>
    <s v="4/23/2016 2:44:30 AM"/>
    <n v="62"/>
  </r>
  <r>
    <x v="2"/>
    <s v="4/23/2016 2:44:45 AM"/>
    <n v="62"/>
  </r>
  <r>
    <x v="2"/>
    <s v="4/23/2016 2:44:50 AM"/>
    <n v="63"/>
  </r>
  <r>
    <x v="2"/>
    <s v="4/23/2016 2:45:00 AM"/>
    <n v="65"/>
  </r>
  <r>
    <x v="2"/>
    <s v="4/23/2016 2:45:15 AM"/>
    <n v="65"/>
  </r>
  <r>
    <x v="2"/>
    <s v="4/23/2016 2:45:20 AM"/>
    <n v="64"/>
  </r>
  <r>
    <x v="2"/>
    <s v="4/23/2016 2:45:30 AM"/>
    <n v="64"/>
  </r>
  <r>
    <x v="2"/>
    <s v="4/23/2016 2:45:45 AM"/>
    <n v="64"/>
  </r>
  <r>
    <x v="2"/>
    <s v="4/23/2016 2:45:50 AM"/>
    <n v="60"/>
  </r>
  <r>
    <x v="2"/>
    <s v="4/23/2016 2:46:00 AM"/>
    <n v="63"/>
  </r>
  <r>
    <x v="2"/>
    <s v="4/23/2016 2:46:10 AM"/>
    <n v="66"/>
  </r>
  <r>
    <x v="2"/>
    <s v="4/23/2016 2:46:20 AM"/>
    <n v="65"/>
  </r>
  <r>
    <x v="2"/>
    <s v="4/23/2016 2:46:30 AM"/>
    <n v="63"/>
  </r>
  <r>
    <x v="2"/>
    <s v="4/23/2016 2:46:45 AM"/>
    <n v="63"/>
  </r>
  <r>
    <x v="2"/>
    <s v="4/23/2016 2:46:50 AM"/>
    <n v="64"/>
  </r>
  <r>
    <x v="2"/>
    <s v="4/23/2016 2:47:05 AM"/>
    <n v="64"/>
  </r>
  <r>
    <x v="2"/>
    <s v="4/23/2016 2:47:10 AM"/>
    <n v="65"/>
  </r>
  <r>
    <x v="2"/>
    <s v="4/23/2016 2:47:25 AM"/>
    <n v="65"/>
  </r>
  <r>
    <x v="2"/>
    <s v="4/23/2016 2:47:40 AM"/>
    <n v="65"/>
  </r>
  <r>
    <x v="2"/>
    <s v="4/23/2016 2:47:55 AM"/>
    <n v="65"/>
  </r>
  <r>
    <x v="2"/>
    <s v="4/23/2016 2:48:00 AM"/>
    <n v="66"/>
  </r>
  <r>
    <x v="2"/>
    <s v="4/23/2016 2:48:05 AM"/>
    <n v="66"/>
  </r>
  <r>
    <x v="2"/>
    <s v="4/23/2016 2:48:20 AM"/>
    <n v="77"/>
  </r>
  <r>
    <x v="2"/>
    <s v="4/23/2016 2:48:30 AM"/>
    <n v="65"/>
  </r>
  <r>
    <x v="2"/>
    <s v="4/23/2016 2:48:40 AM"/>
    <n v="64"/>
  </r>
  <r>
    <x v="2"/>
    <s v="4/23/2016 2:48:55 AM"/>
    <n v="64"/>
  </r>
  <r>
    <x v="2"/>
    <s v="4/23/2016 2:49:00 AM"/>
    <n v="63"/>
  </r>
  <r>
    <x v="2"/>
    <s v="4/23/2016 2:49:15 AM"/>
    <n v="63"/>
  </r>
  <r>
    <x v="2"/>
    <s v="4/23/2016 2:49:20 AM"/>
    <n v="64"/>
  </r>
  <r>
    <x v="2"/>
    <s v="4/23/2016 2:49:35 AM"/>
    <n v="64"/>
  </r>
  <r>
    <x v="2"/>
    <s v="4/23/2016 2:49:40 AM"/>
    <n v="63"/>
  </r>
  <r>
    <x v="2"/>
    <s v="4/23/2016 2:49:50 AM"/>
    <n v="69"/>
  </r>
  <r>
    <x v="2"/>
    <s v="4/23/2016 2:50:00 AM"/>
    <n v="62"/>
  </r>
  <r>
    <x v="2"/>
    <s v="4/23/2016 2:50:10 AM"/>
    <n v="64"/>
  </r>
  <r>
    <x v="2"/>
    <s v="4/23/2016 2:50:20 AM"/>
    <n v="67"/>
  </r>
  <r>
    <x v="2"/>
    <s v="4/23/2016 2:50:30 AM"/>
    <n v="67"/>
  </r>
  <r>
    <x v="2"/>
    <s v="4/23/2016 2:50:40 AM"/>
    <n v="65"/>
  </r>
  <r>
    <x v="2"/>
    <s v="4/23/2016 2:50:50 AM"/>
    <n v="63"/>
  </r>
  <r>
    <x v="2"/>
    <s v="4/23/2016 2:51:00 AM"/>
    <n v="64"/>
  </r>
  <r>
    <x v="2"/>
    <s v="4/23/2016 2:51:10 AM"/>
    <n v="66"/>
  </r>
  <r>
    <x v="2"/>
    <s v="4/23/2016 2:51:20 AM"/>
    <n v="65"/>
  </r>
  <r>
    <x v="2"/>
    <s v="4/23/2016 2:51:30 AM"/>
    <n v="64"/>
  </r>
  <r>
    <x v="2"/>
    <s v="4/23/2016 2:51:40 AM"/>
    <n v="65"/>
  </r>
  <r>
    <x v="2"/>
    <s v="4/23/2016 2:51:50 AM"/>
    <n v="66"/>
  </r>
  <r>
    <x v="2"/>
    <s v="4/23/2016 2:52:00 AM"/>
    <n v="65"/>
  </r>
  <r>
    <x v="2"/>
    <s v="4/23/2016 2:52:15 AM"/>
    <n v="65"/>
  </r>
  <r>
    <x v="2"/>
    <s v="4/23/2016 2:52:20 AM"/>
    <n v="64"/>
  </r>
  <r>
    <x v="2"/>
    <s v="4/23/2016 2:52:30 AM"/>
    <n v="65"/>
  </r>
  <r>
    <x v="2"/>
    <s v="4/23/2016 2:52:40 AM"/>
    <n v="64"/>
  </r>
  <r>
    <x v="2"/>
    <s v="4/23/2016 2:52:55 AM"/>
    <n v="64"/>
  </r>
  <r>
    <x v="2"/>
    <s v="4/23/2016 2:53:00 AM"/>
    <n v="66"/>
  </r>
  <r>
    <x v="2"/>
    <s v="4/23/2016 2:53:10 AM"/>
    <n v="65"/>
  </r>
  <r>
    <x v="2"/>
    <s v="4/23/2016 2:53:25 AM"/>
    <n v="65"/>
  </r>
  <r>
    <x v="2"/>
    <s v="4/23/2016 2:53:30 AM"/>
    <n v="66"/>
  </r>
  <r>
    <x v="2"/>
    <s v="4/23/2016 2:53:45 AM"/>
    <n v="66"/>
  </r>
  <r>
    <x v="2"/>
    <s v="4/23/2016 2:53:50 AM"/>
    <n v="67"/>
  </r>
  <r>
    <x v="2"/>
    <s v="4/23/2016 2:54:00 AM"/>
    <n v="68"/>
  </r>
  <r>
    <x v="2"/>
    <s v="4/23/2016 2:54:10 AM"/>
    <n v="64"/>
  </r>
  <r>
    <x v="2"/>
    <s v="4/23/2016 2:54:20 AM"/>
    <n v="65"/>
  </r>
  <r>
    <x v="2"/>
    <s v="4/23/2016 2:54:30 AM"/>
    <n v="66"/>
  </r>
  <r>
    <x v="2"/>
    <s v="4/23/2016 2:54:40 AM"/>
    <n v="71"/>
  </r>
  <r>
    <x v="2"/>
    <s v="4/23/2016 2:54:50 AM"/>
    <n v="64"/>
  </r>
  <r>
    <x v="2"/>
    <s v="4/23/2016 2:55:00 AM"/>
    <n v="66"/>
  </r>
  <r>
    <x v="2"/>
    <s v="4/23/2016 2:55:10 AM"/>
    <n v="67"/>
  </r>
  <r>
    <x v="2"/>
    <s v="4/23/2016 2:55:25 AM"/>
    <n v="67"/>
  </r>
  <r>
    <x v="2"/>
    <s v="4/23/2016 2:55:30 AM"/>
    <n v="66"/>
  </r>
  <r>
    <x v="2"/>
    <s v="4/23/2016 2:55:45 AM"/>
    <n v="66"/>
  </r>
  <r>
    <x v="2"/>
    <s v="4/23/2016 2:55:50 AM"/>
    <n v="65"/>
  </r>
  <r>
    <x v="2"/>
    <s v="4/23/2016 2:56:00 AM"/>
    <n v="69"/>
  </r>
  <r>
    <x v="2"/>
    <s v="4/23/2016 2:56:10 AM"/>
    <n v="63"/>
  </r>
  <r>
    <x v="2"/>
    <s v="4/23/2016 2:56:20 AM"/>
    <n v="64"/>
  </r>
  <r>
    <x v="2"/>
    <s v="4/23/2016 2:56:30 AM"/>
    <n v="64"/>
  </r>
  <r>
    <x v="2"/>
    <s v="4/23/2016 2:56:40 AM"/>
    <n v="65"/>
  </r>
  <r>
    <x v="2"/>
    <s v="4/23/2016 2:56:50 AM"/>
    <n v="61"/>
  </r>
  <r>
    <x v="2"/>
    <s v="4/23/2016 2:57:00 AM"/>
    <n v="63"/>
  </r>
  <r>
    <x v="2"/>
    <s v="4/23/2016 2:57:15 AM"/>
    <n v="63"/>
  </r>
  <r>
    <x v="2"/>
    <s v="4/23/2016 2:57:20 AM"/>
    <n v="64"/>
  </r>
  <r>
    <x v="2"/>
    <s v="4/23/2016 2:57:35 AM"/>
    <n v="64"/>
  </r>
  <r>
    <x v="2"/>
    <s v="4/23/2016 2:57:40 AM"/>
    <n v="65"/>
  </r>
  <r>
    <x v="2"/>
    <s v="4/23/2016 2:57:50 AM"/>
    <n v="63"/>
  </r>
  <r>
    <x v="2"/>
    <s v="4/23/2016 2:58:00 AM"/>
    <n v="64"/>
  </r>
  <r>
    <x v="2"/>
    <s v="4/23/2016 2:58:15 AM"/>
    <n v="64"/>
  </r>
  <r>
    <x v="2"/>
    <s v="4/23/2016 2:58:20 AM"/>
    <n v="68"/>
  </r>
  <r>
    <x v="2"/>
    <s v="4/23/2016 2:58:30 AM"/>
    <n v="60"/>
  </r>
  <r>
    <x v="2"/>
    <s v="4/23/2016 2:58:40 AM"/>
    <n v="62"/>
  </r>
  <r>
    <x v="2"/>
    <s v="4/23/2016 2:58:50 AM"/>
    <n v="63"/>
  </r>
  <r>
    <x v="2"/>
    <s v="4/23/2016 2:59:00 AM"/>
    <n v="64"/>
  </r>
  <r>
    <x v="2"/>
    <s v="4/23/2016 2:59:10 AM"/>
    <n v="65"/>
  </r>
  <r>
    <x v="2"/>
    <s v="4/23/2016 2:59:25 AM"/>
    <n v="65"/>
  </r>
  <r>
    <x v="2"/>
    <s v="4/23/2016 2:59:30 AM"/>
    <n v="64"/>
  </r>
  <r>
    <x v="2"/>
    <s v="4/23/2016 2:59:45 AM"/>
    <n v="64"/>
  </r>
  <r>
    <x v="2"/>
    <s v="4/23/2016 2:59:50 AM"/>
    <n v="65"/>
  </r>
  <r>
    <x v="2"/>
    <s v="4/23/2016 3:00:05 AM"/>
    <n v="65"/>
  </r>
  <r>
    <x v="2"/>
    <s v="4/23/2016 3:00:20 AM"/>
    <n v="64"/>
  </r>
  <r>
    <x v="2"/>
    <s v="4/23/2016 3:00:30 AM"/>
    <n v="65"/>
  </r>
  <r>
    <x v="2"/>
    <s v="4/23/2016 3:00:45 AM"/>
    <n v="65"/>
  </r>
  <r>
    <x v="2"/>
    <s v="4/23/2016 3:00:50 AM"/>
    <n v="64"/>
  </r>
  <r>
    <x v="2"/>
    <s v="4/23/2016 3:01:05 AM"/>
    <n v="64"/>
  </r>
  <r>
    <x v="2"/>
    <s v="4/23/2016 3:01:20 AM"/>
    <n v="60"/>
  </r>
  <r>
    <x v="2"/>
    <s v="4/23/2016 3:01:30 AM"/>
    <n v="62"/>
  </r>
  <r>
    <x v="2"/>
    <s v="4/23/2016 3:01:40 AM"/>
    <n v="64"/>
  </r>
  <r>
    <x v="2"/>
    <s v="4/23/2016 3:01:50 AM"/>
    <n v="65"/>
  </r>
  <r>
    <x v="2"/>
    <s v="4/23/2016 3:02:00 AM"/>
    <n v="66"/>
  </r>
  <r>
    <x v="2"/>
    <s v="4/23/2016 3:02:10 AM"/>
    <n v="63"/>
  </r>
  <r>
    <x v="2"/>
    <s v="4/23/2016 3:02:20 AM"/>
    <n v="62"/>
  </r>
  <r>
    <x v="2"/>
    <s v="4/23/2016 3:02:30 AM"/>
    <n v="64"/>
  </r>
  <r>
    <x v="2"/>
    <s v="4/23/2016 3:02:45 AM"/>
    <n v="64"/>
  </r>
  <r>
    <x v="2"/>
    <s v="4/23/2016 3:03:00 AM"/>
    <n v="62"/>
  </r>
  <r>
    <x v="2"/>
    <s v="4/23/2016 3:03:10 AM"/>
    <n v="65"/>
  </r>
  <r>
    <x v="2"/>
    <s v="4/23/2016 3:03:20 AM"/>
    <n v="66"/>
  </r>
  <r>
    <x v="2"/>
    <s v="4/23/2016 3:03:30 AM"/>
    <n v="65"/>
  </r>
  <r>
    <x v="2"/>
    <s v="4/23/2016 3:03:45 AM"/>
    <n v="65"/>
  </r>
  <r>
    <x v="2"/>
    <s v="4/23/2016 3:04:00 AM"/>
    <n v="64"/>
  </r>
  <r>
    <x v="2"/>
    <s v="4/23/2016 3:04:10 AM"/>
    <n v="63"/>
  </r>
  <r>
    <x v="2"/>
    <s v="4/23/2016 3:04:20 AM"/>
    <n v="64"/>
  </r>
  <r>
    <x v="2"/>
    <s v="4/23/2016 3:04:30 AM"/>
    <n v="65"/>
  </r>
  <r>
    <x v="2"/>
    <s v="4/23/2016 3:04:40 AM"/>
    <n v="64"/>
  </r>
  <r>
    <x v="2"/>
    <s v="4/23/2016 3:04:55 AM"/>
    <n v="64"/>
  </r>
  <r>
    <x v="2"/>
    <s v="4/23/2016 3:05:00 AM"/>
    <n v="66"/>
  </r>
  <r>
    <x v="2"/>
    <s v="4/23/2016 3:05:10 AM"/>
    <n v="62"/>
  </r>
  <r>
    <x v="2"/>
    <s v="4/23/2016 3:05:20 AM"/>
    <n v="61"/>
  </r>
  <r>
    <x v="2"/>
    <s v="4/23/2016 3:05:30 AM"/>
    <n v="62"/>
  </r>
  <r>
    <x v="2"/>
    <s v="4/23/2016 3:05:40 AM"/>
    <n v="60"/>
  </r>
  <r>
    <x v="2"/>
    <s v="4/23/2016 3:05:50 AM"/>
    <n v="62"/>
  </r>
  <r>
    <x v="2"/>
    <s v="4/23/2016 3:06:00 AM"/>
    <n v="63"/>
  </r>
  <r>
    <x v="2"/>
    <s v="4/23/2016 3:06:10 AM"/>
    <n v="64"/>
  </r>
  <r>
    <x v="2"/>
    <s v="4/23/2016 3:06:20 AM"/>
    <n v="62"/>
  </r>
  <r>
    <x v="2"/>
    <s v="4/23/2016 3:06:35 AM"/>
    <n v="62"/>
  </r>
  <r>
    <x v="2"/>
    <s v="4/23/2016 3:06:50 AM"/>
    <n v="62"/>
  </r>
  <r>
    <x v="2"/>
    <s v="4/23/2016 3:07:00 AM"/>
    <n v="61"/>
  </r>
  <r>
    <x v="2"/>
    <s v="4/23/2016 3:07:10 AM"/>
    <n v="63"/>
  </r>
  <r>
    <x v="2"/>
    <s v="4/23/2016 3:07:20 AM"/>
    <n v="62"/>
  </r>
  <r>
    <x v="2"/>
    <s v="4/23/2016 3:07:25 AM"/>
    <n v="63"/>
  </r>
  <r>
    <x v="2"/>
    <s v="4/23/2016 3:07:30 AM"/>
    <n v="62"/>
  </r>
  <r>
    <x v="2"/>
    <s v="4/23/2016 3:07:40 AM"/>
    <n v="58"/>
  </r>
  <r>
    <x v="2"/>
    <s v="4/23/2016 3:07:50 AM"/>
    <n v="61"/>
  </r>
  <r>
    <x v="2"/>
    <s v="4/23/2016 3:08:00 AM"/>
    <n v="62"/>
  </r>
  <r>
    <x v="2"/>
    <s v="4/23/2016 3:08:10 AM"/>
    <n v="63"/>
  </r>
  <r>
    <x v="2"/>
    <s v="4/23/2016 3:08:20 AM"/>
    <n v="60"/>
  </r>
  <r>
    <x v="2"/>
    <s v="4/23/2016 3:08:30 AM"/>
    <n v="63"/>
  </r>
  <r>
    <x v="2"/>
    <s v="4/23/2016 3:08:40 AM"/>
    <n v="59"/>
  </r>
  <r>
    <x v="2"/>
    <s v="4/23/2016 3:08:50 AM"/>
    <n v="61"/>
  </r>
  <r>
    <x v="2"/>
    <s v="4/23/2016 3:09:05 AM"/>
    <n v="61"/>
  </r>
  <r>
    <x v="2"/>
    <s v="4/23/2016 3:09:10 AM"/>
    <n v="61"/>
  </r>
  <r>
    <x v="2"/>
    <s v="4/23/2016 3:09:20 AM"/>
    <n v="62"/>
  </r>
  <r>
    <x v="2"/>
    <s v="4/23/2016 3:09:35 AM"/>
    <n v="62"/>
  </r>
  <r>
    <x v="2"/>
    <s v="4/23/2016 3:09:50 AM"/>
    <n v="63"/>
  </r>
  <r>
    <x v="2"/>
    <s v="4/23/2016 3:10:00 AM"/>
    <n v="59"/>
  </r>
  <r>
    <x v="2"/>
    <s v="4/23/2016 3:10:10 AM"/>
    <n v="61"/>
  </r>
  <r>
    <x v="2"/>
    <s v="4/23/2016 3:10:25 AM"/>
    <n v="61"/>
  </r>
  <r>
    <x v="2"/>
    <s v="4/23/2016 3:10:30 AM"/>
    <n v="62"/>
  </r>
  <r>
    <x v="2"/>
    <s v="4/23/2016 3:10:35 AM"/>
    <n v="62"/>
  </r>
  <r>
    <x v="2"/>
    <s v="4/23/2016 3:10:50 AM"/>
    <n v="60"/>
  </r>
  <r>
    <x v="2"/>
    <s v="4/23/2016 3:11:00 AM"/>
    <n v="62"/>
  </r>
  <r>
    <x v="2"/>
    <s v="4/23/2016 3:11:10 AM"/>
    <n v="68"/>
  </r>
  <r>
    <x v="2"/>
    <s v="4/23/2016 3:11:15 AM"/>
    <n v="69"/>
  </r>
  <r>
    <x v="2"/>
    <s v="4/23/2016 3:11:20 AM"/>
    <n v="70"/>
  </r>
  <r>
    <x v="2"/>
    <s v="4/23/2016 3:11:30 AM"/>
    <n v="63"/>
  </r>
  <r>
    <x v="2"/>
    <s v="4/23/2016 3:11:45 AM"/>
    <n v="63"/>
  </r>
  <r>
    <x v="2"/>
    <s v="4/23/2016 3:11:50 AM"/>
    <n v="64"/>
  </r>
  <r>
    <x v="2"/>
    <s v="4/23/2016 3:12:00 AM"/>
    <n v="63"/>
  </r>
  <r>
    <x v="2"/>
    <s v="4/23/2016 3:12:10 AM"/>
    <n v="61"/>
  </r>
  <r>
    <x v="2"/>
    <s v="4/23/2016 3:12:20 AM"/>
    <n v="60"/>
  </r>
  <r>
    <x v="2"/>
    <s v="4/23/2016 3:12:30 AM"/>
    <n v="62"/>
  </r>
  <r>
    <x v="2"/>
    <s v="4/23/2016 3:12:40 AM"/>
    <n v="69"/>
  </r>
  <r>
    <x v="2"/>
    <s v="4/23/2016 3:12:50 AM"/>
    <n v="61"/>
  </r>
  <r>
    <x v="2"/>
    <s v="4/23/2016 3:13:00 AM"/>
    <n v="62"/>
  </r>
  <r>
    <x v="2"/>
    <s v="4/23/2016 3:13:10 AM"/>
    <n v="61"/>
  </r>
  <r>
    <x v="2"/>
    <s v="4/23/2016 3:13:20 AM"/>
    <n v="62"/>
  </r>
  <r>
    <x v="2"/>
    <s v="4/23/2016 3:13:30 AM"/>
    <n v="61"/>
  </r>
  <r>
    <x v="2"/>
    <s v="4/23/2016 3:13:40 AM"/>
    <n v="59"/>
  </r>
  <r>
    <x v="2"/>
    <s v="4/23/2016 3:13:50 AM"/>
    <n v="60"/>
  </r>
  <r>
    <x v="2"/>
    <s v="4/23/2016 3:14:00 AM"/>
    <n v="61"/>
  </r>
  <r>
    <x v="2"/>
    <s v="4/23/2016 3:14:10 AM"/>
    <n v="62"/>
  </r>
  <r>
    <x v="2"/>
    <s v="4/23/2016 3:14:20 AM"/>
    <n v="61"/>
  </r>
  <r>
    <x v="2"/>
    <s v="4/23/2016 3:14:35 AM"/>
    <n v="61"/>
  </r>
  <r>
    <x v="2"/>
    <s v="4/23/2016 3:14:50 AM"/>
    <n v="58"/>
  </r>
  <r>
    <x v="2"/>
    <s v="4/23/2016 3:15:00 AM"/>
    <n v="59"/>
  </r>
  <r>
    <x v="2"/>
    <s v="4/23/2016 3:15:10 AM"/>
    <n v="56"/>
  </r>
  <r>
    <x v="2"/>
    <s v="4/23/2016 3:15:20 AM"/>
    <n v="57"/>
  </r>
  <r>
    <x v="2"/>
    <s v="4/23/2016 3:15:30 AM"/>
    <n v="58"/>
  </r>
  <r>
    <x v="2"/>
    <s v="4/23/2016 3:15:45 AM"/>
    <n v="60"/>
  </r>
  <r>
    <x v="2"/>
    <s v="4/23/2016 3:15:50 AM"/>
    <n v="61"/>
  </r>
  <r>
    <x v="2"/>
    <s v="4/23/2016 3:15:55 AM"/>
    <n v="61"/>
  </r>
  <r>
    <x v="2"/>
    <s v="4/23/2016 3:16:10 AM"/>
    <n v="61"/>
  </r>
  <r>
    <x v="2"/>
    <s v="4/23/2016 3:16:20 AM"/>
    <n v="61"/>
  </r>
  <r>
    <x v="2"/>
    <s v="4/23/2016 3:16:35 AM"/>
    <n v="61"/>
  </r>
  <r>
    <x v="2"/>
    <s v="4/23/2016 3:16:50 AM"/>
    <n v="61"/>
  </r>
  <r>
    <x v="2"/>
    <s v="4/23/2016 3:17:05 AM"/>
    <n v="61"/>
  </r>
  <r>
    <x v="2"/>
    <s v="4/23/2016 3:17:20 AM"/>
    <n v="61"/>
  </r>
  <r>
    <x v="2"/>
    <s v="4/23/2016 3:17:35 AM"/>
    <n v="61"/>
  </r>
  <r>
    <x v="2"/>
    <s v="4/23/2016 3:17:50 AM"/>
    <n v="61"/>
  </r>
  <r>
    <x v="2"/>
    <s v="4/23/2016 3:18:05 AM"/>
    <n v="61"/>
  </r>
  <r>
    <x v="2"/>
    <s v="4/23/2016 3:18:20 AM"/>
    <n v="61"/>
  </r>
  <r>
    <x v="2"/>
    <s v="4/23/2016 3:18:35 AM"/>
    <n v="61"/>
  </r>
  <r>
    <x v="2"/>
    <s v="4/23/2016 3:18:50 AM"/>
    <n v="59"/>
  </r>
  <r>
    <x v="2"/>
    <s v="4/23/2016 3:19:00 AM"/>
    <n v="58"/>
  </r>
  <r>
    <x v="2"/>
    <s v="4/23/2016 3:19:10 AM"/>
    <n v="56"/>
  </r>
  <r>
    <x v="2"/>
    <s v="4/23/2016 3:19:25 AM"/>
    <n v="56"/>
  </r>
  <r>
    <x v="2"/>
    <s v="4/23/2016 3:19:40 AM"/>
    <n v="55"/>
  </r>
  <r>
    <x v="2"/>
    <s v="4/23/2016 3:19:50 AM"/>
    <n v="58"/>
  </r>
  <r>
    <x v="2"/>
    <s v="4/23/2016 3:20:00 AM"/>
    <n v="58"/>
  </r>
  <r>
    <x v="2"/>
    <s v="4/23/2016 3:20:15 AM"/>
    <n v="58"/>
  </r>
  <r>
    <x v="2"/>
    <s v="4/23/2016 3:20:30 AM"/>
    <n v="58"/>
  </r>
  <r>
    <x v="2"/>
    <s v="4/23/2016 3:20:40 AM"/>
    <n v="58"/>
  </r>
  <r>
    <x v="2"/>
    <s v="4/23/2016 3:20:50 AM"/>
    <n v="58"/>
  </r>
  <r>
    <x v="2"/>
    <s v="4/23/2016 3:21:05 AM"/>
    <n v="58"/>
  </r>
  <r>
    <x v="2"/>
    <s v="4/23/2016 3:21:20 AM"/>
    <n v="58"/>
  </r>
  <r>
    <x v="2"/>
    <s v="4/23/2016 3:21:35 AM"/>
    <n v="58"/>
  </r>
  <r>
    <x v="2"/>
    <s v="4/23/2016 3:21:50 AM"/>
    <n v="60"/>
  </r>
  <r>
    <x v="2"/>
    <s v="4/23/2016 3:22:00 AM"/>
    <n v="59"/>
  </r>
  <r>
    <x v="2"/>
    <s v="4/23/2016 3:22:10 AM"/>
    <n v="58"/>
  </r>
  <r>
    <x v="2"/>
    <s v="4/23/2016 3:22:25 AM"/>
    <n v="58"/>
  </r>
  <r>
    <x v="2"/>
    <s v="4/23/2016 3:22:40 AM"/>
    <n v="58"/>
  </r>
  <r>
    <x v="2"/>
    <s v="4/23/2016 3:22:55 AM"/>
    <n v="58"/>
  </r>
  <r>
    <x v="2"/>
    <s v="4/23/2016 3:23:10 AM"/>
    <n v="58"/>
  </r>
  <r>
    <x v="2"/>
    <s v="4/23/2016 3:23:25 AM"/>
    <n v="58"/>
  </r>
  <r>
    <x v="2"/>
    <s v="4/23/2016 3:23:40 AM"/>
    <n v="58"/>
  </r>
  <r>
    <x v="2"/>
    <s v="4/23/2016 3:23:55 AM"/>
    <n v="58"/>
  </r>
  <r>
    <x v="2"/>
    <s v="4/23/2016 3:24:10 AM"/>
    <n v="61"/>
  </r>
  <r>
    <x v="2"/>
    <s v="4/23/2016 3:24:20 AM"/>
    <n v="63"/>
  </r>
  <r>
    <x v="2"/>
    <s v="4/23/2016 3:24:30 AM"/>
    <n v="63"/>
  </r>
  <r>
    <x v="2"/>
    <s v="4/23/2016 3:24:35 AM"/>
    <n v="62"/>
  </r>
  <r>
    <x v="2"/>
    <s v="4/23/2016 3:24:40 AM"/>
    <n v="61"/>
  </r>
  <r>
    <x v="2"/>
    <s v="4/23/2016 3:24:50 AM"/>
    <n v="59"/>
  </r>
  <r>
    <x v="2"/>
    <s v="4/23/2016 3:25:05 AM"/>
    <n v="59"/>
  </r>
  <r>
    <x v="2"/>
    <s v="4/23/2016 3:25:10 AM"/>
    <n v="62"/>
  </r>
  <r>
    <x v="2"/>
    <s v="4/23/2016 3:25:20 AM"/>
    <n v="65"/>
  </r>
  <r>
    <x v="2"/>
    <s v="4/23/2016 3:25:30 AM"/>
    <n v="64"/>
  </r>
  <r>
    <x v="2"/>
    <s v="4/23/2016 3:25:40 AM"/>
    <n v="65"/>
  </r>
  <r>
    <x v="2"/>
    <s v="4/23/2016 3:25:55 AM"/>
    <n v="65"/>
  </r>
  <r>
    <x v="2"/>
    <s v="4/23/2016 3:26:10 AM"/>
    <n v="64"/>
  </r>
  <r>
    <x v="2"/>
    <s v="4/23/2016 3:26:20 AM"/>
    <n v="63"/>
  </r>
  <r>
    <x v="2"/>
    <s v="4/23/2016 3:26:30 AM"/>
    <n v="64"/>
  </r>
  <r>
    <x v="2"/>
    <s v="4/23/2016 3:26:35 AM"/>
    <n v="62"/>
  </r>
  <r>
    <x v="2"/>
    <s v="4/23/2016 3:26:40 AM"/>
    <n v="59"/>
  </r>
  <r>
    <x v="2"/>
    <s v="4/23/2016 3:26:50 AM"/>
    <n v="61"/>
  </r>
  <r>
    <x v="2"/>
    <s v="4/23/2016 3:27:00 AM"/>
    <n v="64"/>
  </r>
  <r>
    <x v="2"/>
    <s v="4/23/2016 3:27:10 AM"/>
    <n v="63"/>
  </r>
  <r>
    <x v="2"/>
    <s v="4/23/2016 3:27:20 AM"/>
    <n v="64"/>
  </r>
  <r>
    <x v="2"/>
    <s v="4/23/2016 3:27:30 AM"/>
    <n v="62"/>
  </r>
  <r>
    <x v="2"/>
    <s v="4/23/2016 3:27:40 AM"/>
    <n v="61"/>
  </r>
  <r>
    <x v="2"/>
    <s v="4/23/2016 3:27:50 AM"/>
    <n v="61"/>
  </r>
  <r>
    <x v="2"/>
    <s v="4/23/2016 3:28:00 AM"/>
    <n v="60"/>
  </r>
  <r>
    <x v="2"/>
    <s v="4/23/2016 3:28:10 AM"/>
    <n v="65"/>
  </r>
  <r>
    <x v="2"/>
    <s v="4/23/2016 3:28:20 AM"/>
    <n v="68"/>
  </r>
  <r>
    <x v="2"/>
    <s v="4/23/2016 3:28:30 AM"/>
    <n v="67"/>
  </r>
  <r>
    <x v="2"/>
    <s v="4/23/2016 3:28:40 AM"/>
    <n v="68"/>
  </r>
  <r>
    <x v="2"/>
    <s v="4/23/2016 3:28:50 AM"/>
    <n v="66"/>
  </r>
  <r>
    <x v="2"/>
    <s v="4/23/2016 3:29:00 AM"/>
    <n v="62"/>
  </r>
  <r>
    <x v="2"/>
    <s v="4/23/2016 3:29:10 AM"/>
    <n v="64"/>
  </r>
  <r>
    <x v="2"/>
    <s v="4/23/2016 3:29:20 AM"/>
    <n v="65"/>
  </r>
  <r>
    <x v="2"/>
    <s v="4/23/2016 3:29:35 AM"/>
    <n v="64"/>
  </r>
  <r>
    <x v="2"/>
    <s v="4/23/2016 3:29:40 AM"/>
    <n v="64"/>
  </r>
  <r>
    <x v="2"/>
    <s v="4/23/2016 3:29:55 AM"/>
    <n v="64"/>
  </r>
  <r>
    <x v="2"/>
    <s v="4/23/2016 3:30:00 AM"/>
    <n v="60"/>
  </r>
  <r>
    <x v="2"/>
    <s v="4/23/2016 3:30:10 AM"/>
    <n v="55"/>
  </r>
  <r>
    <x v="2"/>
    <s v="4/23/2016 3:30:20 AM"/>
    <n v="56"/>
  </r>
  <r>
    <x v="2"/>
    <s v="4/23/2016 3:30:30 AM"/>
    <n v="57"/>
  </r>
  <r>
    <x v="2"/>
    <s v="4/23/2016 3:30:40 AM"/>
    <n v="59"/>
  </r>
  <r>
    <x v="2"/>
    <s v="4/23/2016 3:30:50 AM"/>
    <n v="60"/>
  </r>
  <r>
    <x v="2"/>
    <s v="4/23/2016 3:31:00 AM"/>
    <n v="61"/>
  </r>
  <r>
    <x v="2"/>
    <s v="4/23/2016 3:31:15 AM"/>
    <n v="61"/>
  </r>
  <r>
    <x v="2"/>
    <s v="4/23/2016 3:31:30 AM"/>
    <n v="63"/>
  </r>
  <r>
    <x v="2"/>
    <s v="4/23/2016 3:31:40 AM"/>
    <n v="60"/>
  </r>
  <r>
    <x v="2"/>
    <s v="4/23/2016 3:31:55 AM"/>
    <n v="60"/>
  </r>
  <r>
    <x v="2"/>
    <s v="4/23/2016 3:32:00 AM"/>
    <n v="61"/>
  </r>
  <r>
    <x v="2"/>
    <s v="4/23/2016 3:32:10 AM"/>
    <n v="58"/>
  </r>
  <r>
    <x v="2"/>
    <s v="4/23/2016 3:32:20 AM"/>
    <n v="61"/>
  </r>
  <r>
    <x v="2"/>
    <s v="4/23/2016 3:32:35 AM"/>
    <n v="61"/>
  </r>
  <r>
    <x v="2"/>
    <s v="4/23/2016 3:32:40 AM"/>
    <n v="64"/>
  </r>
  <r>
    <x v="2"/>
    <s v="4/23/2016 3:32:50 AM"/>
    <n v="67"/>
  </r>
  <r>
    <x v="2"/>
    <s v="4/23/2016 3:33:05 AM"/>
    <n v="67"/>
  </r>
  <r>
    <x v="2"/>
    <s v="4/23/2016 3:33:10 AM"/>
    <n v="64"/>
  </r>
  <r>
    <x v="2"/>
    <s v="4/23/2016 3:33:25 AM"/>
    <n v="64"/>
  </r>
  <r>
    <x v="2"/>
    <s v="4/23/2016 3:33:40 AM"/>
    <n v="63"/>
  </r>
  <r>
    <x v="2"/>
    <s v="4/23/2016 3:33:50 AM"/>
    <n v="65"/>
  </r>
  <r>
    <x v="2"/>
    <s v="4/23/2016 3:34:05 AM"/>
    <n v="65"/>
  </r>
  <r>
    <x v="2"/>
    <s v="4/23/2016 3:34:10 AM"/>
    <n v="65"/>
  </r>
  <r>
    <x v="2"/>
    <s v="4/23/2016 3:34:20 AM"/>
    <n v="64"/>
  </r>
  <r>
    <x v="2"/>
    <s v="4/23/2016 3:34:35 AM"/>
    <n v="64"/>
  </r>
  <r>
    <x v="2"/>
    <s v="4/23/2016 3:34:40 AM"/>
    <n v="65"/>
  </r>
  <r>
    <x v="2"/>
    <s v="4/23/2016 3:34:50 AM"/>
    <n v="61"/>
  </r>
  <r>
    <x v="2"/>
    <s v="4/23/2016 3:35:00 AM"/>
    <n v="62"/>
  </r>
  <r>
    <x v="2"/>
    <s v="4/23/2016 3:35:10 AM"/>
    <n v="63"/>
  </r>
  <r>
    <x v="2"/>
    <s v="4/23/2016 3:35:20 AM"/>
    <n v="68"/>
  </r>
  <r>
    <x v="2"/>
    <s v="4/23/2016 3:35:30 AM"/>
    <n v="65"/>
  </r>
  <r>
    <x v="2"/>
    <s v="4/23/2016 3:35:40 AM"/>
    <n v="58"/>
  </r>
  <r>
    <x v="2"/>
    <s v="4/23/2016 3:35:50 AM"/>
    <n v="59"/>
  </r>
  <r>
    <x v="2"/>
    <s v="4/23/2016 3:36:00 AM"/>
    <n v="62"/>
  </r>
  <r>
    <x v="2"/>
    <s v="4/23/2016 3:36:10 AM"/>
    <n v="61"/>
  </r>
  <r>
    <x v="2"/>
    <s v="4/23/2016 3:36:20 AM"/>
    <n v="60"/>
  </r>
  <r>
    <x v="2"/>
    <s v="4/23/2016 3:36:35 AM"/>
    <n v="60"/>
  </r>
  <r>
    <x v="2"/>
    <s v="4/23/2016 3:36:40 AM"/>
    <n v="62"/>
  </r>
  <r>
    <x v="2"/>
    <s v="4/23/2016 3:36:50 AM"/>
    <n v="63"/>
  </r>
  <r>
    <x v="2"/>
    <s v="4/23/2016 3:37:00 AM"/>
    <n v="60"/>
  </r>
  <r>
    <x v="2"/>
    <s v="4/23/2016 3:37:10 AM"/>
    <n v="59"/>
  </r>
  <r>
    <x v="2"/>
    <s v="4/23/2016 3:37:20 AM"/>
    <n v="62"/>
  </r>
  <r>
    <x v="2"/>
    <s v="4/23/2016 3:37:30 AM"/>
    <n v="58"/>
  </r>
  <r>
    <x v="2"/>
    <s v="4/23/2016 3:37:40 AM"/>
    <n v="55"/>
  </r>
  <r>
    <x v="2"/>
    <s v="4/23/2016 3:37:50 AM"/>
    <n v="58"/>
  </r>
  <r>
    <x v="2"/>
    <s v="4/23/2016 3:38:00 AM"/>
    <n v="62"/>
  </r>
  <r>
    <x v="2"/>
    <s v="4/23/2016 3:38:10 AM"/>
    <n v="60"/>
  </r>
  <r>
    <x v="2"/>
    <s v="4/23/2016 3:38:20 AM"/>
    <n v="57"/>
  </r>
  <r>
    <x v="2"/>
    <s v="4/23/2016 3:38:30 AM"/>
    <n v="59"/>
  </r>
  <r>
    <x v="2"/>
    <s v="4/23/2016 3:38:40 AM"/>
    <n v="60"/>
  </r>
  <r>
    <x v="2"/>
    <s v="4/23/2016 3:38:50 AM"/>
    <n v="62"/>
  </r>
  <r>
    <x v="2"/>
    <s v="4/23/2016 3:39:00 AM"/>
    <n v="59"/>
  </r>
  <r>
    <x v="2"/>
    <s v="4/23/2016 3:39:10 AM"/>
    <n v="57"/>
  </r>
  <r>
    <x v="2"/>
    <s v="4/23/2016 3:39:20 AM"/>
    <n v="61"/>
  </r>
  <r>
    <x v="2"/>
    <s v="4/23/2016 3:39:30 AM"/>
    <n v="62"/>
  </r>
  <r>
    <x v="2"/>
    <s v="4/23/2016 3:39:40 AM"/>
    <n v="60"/>
  </r>
  <r>
    <x v="2"/>
    <s v="4/23/2016 3:39:55 AM"/>
    <n v="60"/>
  </r>
  <r>
    <x v="2"/>
    <s v="4/23/2016 3:40:00 AM"/>
    <n v="59"/>
  </r>
  <r>
    <x v="2"/>
    <s v="4/23/2016 3:40:10 AM"/>
    <n v="60"/>
  </r>
  <r>
    <x v="2"/>
    <s v="4/23/2016 3:40:20 AM"/>
    <n v="62"/>
  </r>
  <r>
    <x v="2"/>
    <s v="4/23/2016 3:40:30 AM"/>
    <n v="60"/>
  </r>
  <r>
    <x v="2"/>
    <s v="4/23/2016 3:40:45 AM"/>
    <n v="60"/>
  </r>
  <r>
    <x v="2"/>
    <s v="4/23/2016 3:40:50 AM"/>
    <n v="63"/>
  </r>
  <r>
    <x v="2"/>
    <s v="4/23/2016 3:41:05 AM"/>
    <n v="63"/>
  </r>
  <r>
    <x v="2"/>
    <s v="4/23/2016 3:41:10 AM"/>
    <n v="64"/>
  </r>
  <r>
    <x v="2"/>
    <s v="4/23/2016 3:41:25 AM"/>
    <n v="64"/>
  </r>
  <r>
    <x v="2"/>
    <s v="4/23/2016 3:41:30 AM"/>
    <n v="68"/>
  </r>
  <r>
    <x v="2"/>
    <s v="4/23/2016 3:41:40 AM"/>
    <n v="66"/>
  </r>
  <r>
    <x v="2"/>
    <s v="4/23/2016 3:41:50 AM"/>
    <n v="66"/>
  </r>
  <r>
    <x v="2"/>
    <s v="4/23/2016 3:42:00 AM"/>
    <n v="65"/>
  </r>
  <r>
    <x v="2"/>
    <s v="4/23/2016 3:42:10 AM"/>
    <n v="64"/>
  </r>
  <r>
    <x v="2"/>
    <s v="4/23/2016 3:42:20 AM"/>
    <n v="63"/>
  </r>
  <r>
    <x v="2"/>
    <s v="4/23/2016 3:42:30 AM"/>
    <n v="62"/>
  </r>
  <r>
    <x v="2"/>
    <s v="4/23/2016 3:42:40 AM"/>
    <n v="65"/>
  </r>
  <r>
    <x v="2"/>
    <s v="4/23/2016 3:42:50 AM"/>
    <n v="61"/>
  </r>
  <r>
    <x v="2"/>
    <s v="4/23/2016 3:43:05 AM"/>
    <n v="61"/>
  </r>
  <r>
    <x v="2"/>
    <s v="4/23/2016 3:43:10 AM"/>
    <n v="62"/>
  </r>
  <r>
    <x v="2"/>
    <s v="4/23/2016 3:43:20 AM"/>
    <n v="62"/>
  </r>
  <r>
    <x v="2"/>
    <s v="4/23/2016 3:43:35 AM"/>
    <n v="62"/>
  </r>
  <r>
    <x v="2"/>
    <s v="4/23/2016 3:43:40 AM"/>
    <n v="71"/>
  </r>
  <r>
    <x v="2"/>
    <s v="4/23/2016 3:43:50 AM"/>
    <n v="61"/>
  </r>
  <r>
    <x v="2"/>
    <s v="4/23/2016 3:44:00 AM"/>
    <n v="67"/>
  </r>
  <r>
    <x v="2"/>
    <s v="4/23/2016 3:44:10 AM"/>
    <n v="68"/>
  </r>
  <r>
    <x v="2"/>
    <s v="4/23/2016 3:44:20 AM"/>
    <n v="68"/>
  </r>
  <r>
    <x v="2"/>
    <s v="4/23/2016 3:44:30 AM"/>
    <n v="61"/>
  </r>
  <r>
    <x v="2"/>
    <s v="4/23/2016 3:44:40 AM"/>
    <n v="62"/>
  </r>
  <r>
    <x v="2"/>
    <s v="4/23/2016 3:44:50 AM"/>
    <n v="63"/>
  </r>
  <r>
    <x v="2"/>
    <s v="4/23/2016 3:45:05 AM"/>
    <n v="63"/>
  </r>
  <r>
    <x v="2"/>
    <s v="4/23/2016 3:45:10 AM"/>
    <n v="60"/>
  </r>
  <r>
    <x v="2"/>
    <s v="4/23/2016 3:45:25 AM"/>
    <n v="60"/>
  </r>
  <r>
    <x v="2"/>
    <s v="4/23/2016 3:45:30 AM"/>
    <n v="62"/>
  </r>
  <r>
    <x v="2"/>
    <s v="4/23/2016 3:45:40 AM"/>
    <n v="58"/>
  </r>
  <r>
    <x v="2"/>
    <s v="4/23/2016 3:45:50 AM"/>
    <n v="62"/>
  </r>
  <r>
    <x v="2"/>
    <s v="4/23/2016 3:46:00 AM"/>
    <n v="60"/>
  </r>
  <r>
    <x v="2"/>
    <s v="4/23/2016 3:46:15 AM"/>
    <n v="60"/>
  </r>
  <r>
    <x v="2"/>
    <s v="4/23/2016 3:46:20 AM"/>
    <n v="59"/>
  </r>
  <r>
    <x v="2"/>
    <s v="4/23/2016 3:46:30 AM"/>
    <n v="61"/>
  </r>
  <r>
    <x v="2"/>
    <s v="4/23/2016 3:46:40 AM"/>
    <n v="62"/>
  </r>
  <r>
    <x v="2"/>
    <s v="4/23/2016 3:46:50 AM"/>
    <n v="63"/>
  </r>
  <r>
    <x v="2"/>
    <s v="4/23/2016 3:47:05 AM"/>
    <n v="63"/>
  </r>
  <r>
    <x v="2"/>
    <s v="4/23/2016 3:47:10 AM"/>
    <n v="62"/>
  </r>
  <r>
    <x v="2"/>
    <s v="4/23/2016 3:47:20 AM"/>
    <n v="64"/>
  </r>
  <r>
    <x v="2"/>
    <s v="4/23/2016 3:47:30 AM"/>
    <n v="63"/>
  </r>
  <r>
    <x v="2"/>
    <s v="4/23/2016 3:47:35 AM"/>
    <n v="62"/>
  </r>
  <r>
    <x v="2"/>
    <s v="4/23/2016 3:47:40 AM"/>
    <n v="57"/>
  </r>
  <r>
    <x v="2"/>
    <s v="4/23/2016 3:47:55 AM"/>
    <n v="57"/>
  </r>
  <r>
    <x v="2"/>
    <s v="4/23/2016 3:48:00 AM"/>
    <n v="58"/>
  </r>
  <r>
    <x v="2"/>
    <s v="4/23/2016 3:48:10 AM"/>
    <n v="60"/>
  </r>
  <r>
    <x v="2"/>
    <s v="4/23/2016 3:48:20 AM"/>
    <n v="61"/>
  </r>
  <r>
    <x v="2"/>
    <s v="4/23/2016 3:48:30 AM"/>
    <n v="59"/>
  </r>
  <r>
    <x v="2"/>
    <s v="4/23/2016 3:48:40 AM"/>
    <n v="61"/>
  </r>
  <r>
    <x v="2"/>
    <s v="4/23/2016 3:48:50 AM"/>
    <n v="65"/>
  </r>
  <r>
    <x v="2"/>
    <s v="4/23/2016 3:49:00 AM"/>
    <n v="63"/>
  </r>
  <r>
    <x v="2"/>
    <s v="4/23/2016 3:49:15 AM"/>
    <n v="63"/>
  </r>
  <r>
    <x v="2"/>
    <s v="4/23/2016 3:49:30 AM"/>
    <n v="63"/>
  </r>
  <r>
    <x v="2"/>
    <s v="4/23/2016 3:49:40 AM"/>
    <n v="63"/>
  </r>
  <r>
    <x v="2"/>
    <s v="4/23/2016 3:49:55 AM"/>
    <n v="63"/>
  </r>
  <r>
    <x v="2"/>
    <s v="4/23/2016 3:50:00 AM"/>
    <n v="59"/>
  </r>
  <r>
    <x v="2"/>
    <s v="4/23/2016 3:50:10 AM"/>
    <n v="60"/>
  </r>
  <r>
    <x v="2"/>
    <s v="4/23/2016 3:50:15 AM"/>
    <n v="60"/>
  </r>
  <r>
    <x v="2"/>
    <s v="4/23/2016 3:50:30 AM"/>
    <n v="59"/>
  </r>
  <r>
    <x v="2"/>
    <s v="4/23/2016 3:50:40 AM"/>
    <n v="58"/>
  </r>
  <r>
    <x v="2"/>
    <s v="4/23/2016 3:50:55 AM"/>
    <n v="58"/>
  </r>
  <r>
    <x v="2"/>
    <s v="4/23/2016 3:51:00 AM"/>
    <n v="56"/>
  </r>
  <r>
    <x v="2"/>
    <s v="4/23/2016 3:51:10 AM"/>
    <n v="58"/>
  </r>
  <r>
    <x v="2"/>
    <s v="4/23/2016 3:51:20 AM"/>
    <n v="60"/>
  </r>
  <r>
    <x v="2"/>
    <s v="4/23/2016 3:51:35 AM"/>
    <n v="60"/>
  </r>
  <r>
    <x v="2"/>
    <s v="4/23/2016 3:51:40 AM"/>
    <n v="59"/>
  </r>
  <r>
    <x v="2"/>
    <s v="4/23/2016 3:51:50 AM"/>
    <n v="61"/>
  </r>
  <r>
    <x v="2"/>
    <s v="4/23/2016 3:52:00 AM"/>
    <n v="59"/>
  </r>
  <r>
    <x v="2"/>
    <s v="4/23/2016 3:52:15 AM"/>
    <n v="59"/>
  </r>
  <r>
    <x v="2"/>
    <s v="4/23/2016 3:52:20 AM"/>
    <n v="60"/>
  </r>
  <r>
    <x v="2"/>
    <s v="4/23/2016 3:52:30 AM"/>
    <n v="62"/>
  </r>
  <r>
    <x v="2"/>
    <s v="4/23/2016 3:52:40 AM"/>
    <n v="59"/>
  </r>
  <r>
    <x v="2"/>
    <s v="4/23/2016 3:52:50 AM"/>
    <n v="60"/>
  </r>
  <r>
    <x v="2"/>
    <s v="4/23/2016 3:53:05 AM"/>
    <n v="60"/>
  </r>
  <r>
    <x v="2"/>
    <s v="4/23/2016 3:53:10 AM"/>
    <n v="59"/>
  </r>
  <r>
    <x v="2"/>
    <s v="4/23/2016 3:53:20 AM"/>
    <n v="60"/>
  </r>
  <r>
    <x v="2"/>
    <s v="4/23/2016 3:53:30 AM"/>
    <n v="63"/>
  </r>
  <r>
    <x v="2"/>
    <s v="4/23/2016 3:53:40 AM"/>
    <n v="62"/>
  </r>
  <r>
    <x v="2"/>
    <s v="4/23/2016 3:53:50 AM"/>
    <n v="61"/>
  </r>
  <r>
    <x v="2"/>
    <s v="4/23/2016 3:54:00 AM"/>
    <n v="62"/>
  </r>
  <r>
    <x v="2"/>
    <s v="4/23/2016 3:54:10 AM"/>
    <n v="59"/>
  </r>
  <r>
    <x v="2"/>
    <s v="4/23/2016 3:54:25 AM"/>
    <n v="59"/>
  </r>
  <r>
    <x v="2"/>
    <s v="4/23/2016 3:54:30 AM"/>
    <n v="58"/>
  </r>
  <r>
    <x v="2"/>
    <s v="4/23/2016 3:54:40 AM"/>
    <n v="59"/>
  </r>
  <r>
    <x v="2"/>
    <s v="4/23/2016 3:54:50 AM"/>
    <n v="62"/>
  </r>
  <r>
    <x v="2"/>
    <s v="4/23/2016 3:55:05 AM"/>
    <n v="62"/>
  </r>
  <r>
    <x v="2"/>
    <s v="4/23/2016 3:55:10 AM"/>
    <n v="60"/>
  </r>
  <r>
    <x v="2"/>
    <s v="4/23/2016 3:55:20 AM"/>
    <n v="58"/>
  </r>
  <r>
    <x v="2"/>
    <s v="4/23/2016 3:55:25 AM"/>
    <n v="59"/>
  </r>
  <r>
    <x v="2"/>
    <s v="4/23/2016 3:55:40 AM"/>
    <n v="65"/>
  </r>
  <r>
    <x v="2"/>
    <s v="4/23/2016 3:55:50 AM"/>
    <n v="60"/>
  </r>
  <r>
    <x v="2"/>
    <s v="4/23/2016 3:56:05 AM"/>
    <n v="60"/>
  </r>
  <r>
    <x v="2"/>
    <s v="4/23/2016 3:56:10 AM"/>
    <n v="61"/>
  </r>
  <r>
    <x v="2"/>
    <s v="4/23/2016 3:56:20 AM"/>
    <n v="61"/>
  </r>
  <r>
    <x v="2"/>
    <s v="4/23/2016 3:56:35 AM"/>
    <n v="61"/>
  </r>
  <r>
    <x v="2"/>
    <s v="4/23/2016 3:56:40 AM"/>
    <n v="60"/>
  </r>
  <r>
    <x v="2"/>
    <s v="4/23/2016 3:56:45 AM"/>
    <n v="60"/>
  </r>
  <r>
    <x v="2"/>
    <s v="4/23/2016 3:57:00 AM"/>
    <n v="56"/>
  </r>
  <r>
    <x v="2"/>
    <s v="4/23/2016 3:57:10 AM"/>
    <n v="60"/>
  </r>
  <r>
    <x v="2"/>
    <s v="4/23/2016 3:57:20 AM"/>
    <n v="61"/>
  </r>
  <r>
    <x v="2"/>
    <s v="4/23/2016 3:57:30 AM"/>
    <n v="59"/>
  </r>
  <r>
    <x v="2"/>
    <s v="4/23/2016 3:57:40 AM"/>
    <n v="58"/>
  </r>
  <r>
    <x v="2"/>
    <s v="4/23/2016 3:57:50 AM"/>
    <n v="60"/>
  </r>
  <r>
    <x v="2"/>
    <s v="4/23/2016 3:58:00 AM"/>
    <n v="61"/>
  </r>
  <r>
    <x v="2"/>
    <s v="4/23/2016 3:58:10 AM"/>
    <n v="60"/>
  </r>
  <r>
    <x v="2"/>
    <s v="4/23/2016 3:58:20 AM"/>
    <n v="57"/>
  </r>
  <r>
    <x v="2"/>
    <s v="4/23/2016 3:58:30 AM"/>
    <n v="58"/>
  </r>
  <r>
    <x v="2"/>
    <s v="4/23/2016 3:58:45 AM"/>
    <n v="58"/>
  </r>
  <r>
    <x v="2"/>
    <s v="4/23/2016 3:58:50 AM"/>
    <n v="59"/>
  </r>
  <r>
    <x v="2"/>
    <s v="4/23/2016 3:59:00 AM"/>
    <n v="60"/>
  </r>
  <r>
    <x v="2"/>
    <s v="4/23/2016 3:59:10 AM"/>
    <n v="61"/>
  </r>
  <r>
    <x v="2"/>
    <s v="4/23/2016 3:59:25 AM"/>
    <n v="61"/>
  </r>
  <r>
    <x v="2"/>
    <s v="4/23/2016 3:59:30 AM"/>
    <n v="59"/>
  </r>
  <r>
    <x v="2"/>
    <s v="4/23/2016 3:59:40 AM"/>
    <n v="57"/>
  </r>
  <r>
    <x v="2"/>
    <s v="4/23/2016 3:59:50 AM"/>
    <n v="56"/>
  </r>
  <r>
    <x v="2"/>
    <s v="4/23/2016 4:00:00 AM"/>
    <n v="55"/>
  </r>
  <r>
    <x v="2"/>
    <s v="4/23/2016 4:00:10 AM"/>
    <n v="59"/>
  </r>
  <r>
    <x v="2"/>
    <s v="4/23/2016 4:00:20 AM"/>
    <n v="60"/>
  </r>
  <r>
    <x v="2"/>
    <s v="4/23/2016 4:00:35 AM"/>
    <n v="60"/>
  </r>
  <r>
    <x v="2"/>
    <s v="4/23/2016 4:00:40 AM"/>
    <n v="59"/>
  </r>
  <r>
    <x v="2"/>
    <s v="4/23/2016 4:00:50 AM"/>
    <n v="59"/>
  </r>
  <r>
    <x v="2"/>
    <s v="4/23/2016 4:00:55 AM"/>
    <n v="58"/>
  </r>
  <r>
    <x v="2"/>
    <s v="4/23/2016 4:01:10 AM"/>
    <n v="58"/>
  </r>
  <r>
    <x v="2"/>
    <s v="4/23/2016 4:01:20 AM"/>
    <n v="57"/>
  </r>
  <r>
    <x v="2"/>
    <s v="4/23/2016 4:01:30 AM"/>
    <n v="61"/>
  </r>
  <r>
    <x v="2"/>
    <s v="4/23/2016 4:01:40 AM"/>
    <n v="60"/>
  </r>
  <r>
    <x v="2"/>
    <s v="4/23/2016 4:01:50 AM"/>
    <n v="62"/>
  </r>
  <r>
    <x v="2"/>
    <s v="4/23/2016 4:02:00 AM"/>
    <n v="61"/>
  </r>
  <r>
    <x v="2"/>
    <s v="4/23/2016 4:02:10 AM"/>
    <n v="59"/>
  </r>
  <r>
    <x v="2"/>
    <s v="4/23/2016 4:02:20 AM"/>
    <n v="61"/>
  </r>
  <r>
    <x v="2"/>
    <s v="4/23/2016 4:02:35 AM"/>
    <n v="61"/>
  </r>
  <r>
    <x v="2"/>
    <s v="4/23/2016 4:02:40 AM"/>
    <n v="64"/>
  </r>
  <r>
    <x v="2"/>
    <s v="4/23/2016 4:02:50 AM"/>
    <n v="62"/>
  </r>
  <r>
    <x v="2"/>
    <s v="4/23/2016 4:03:00 AM"/>
    <n v="63"/>
  </r>
  <r>
    <x v="2"/>
    <s v="4/23/2016 4:03:10 AM"/>
    <n v="65"/>
  </r>
  <r>
    <x v="2"/>
    <s v="4/23/2016 4:03:20 AM"/>
    <n v="64"/>
  </r>
  <r>
    <x v="2"/>
    <s v="4/23/2016 4:03:30 AM"/>
    <n v="63"/>
  </r>
  <r>
    <x v="2"/>
    <s v="4/23/2016 4:03:40 AM"/>
    <n v="61"/>
  </r>
  <r>
    <x v="2"/>
    <s v="4/23/2016 4:03:50 AM"/>
    <n v="63"/>
  </r>
  <r>
    <x v="2"/>
    <s v="4/23/2016 4:04:00 AM"/>
    <n v="64"/>
  </r>
  <r>
    <x v="2"/>
    <s v="4/23/2016 4:04:15 AM"/>
    <n v="64"/>
  </r>
  <r>
    <x v="2"/>
    <s v="4/23/2016 4:04:20 AM"/>
    <n v="63"/>
  </r>
  <r>
    <x v="2"/>
    <s v="4/23/2016 4:04:30 AM"/>
    <n v="62"/>
  </r>
  <r>
    <x v="2"/>
    <s v="4/23/2016 4:04:40 AM"/>
    <n v="56"/>
  </r>
  <r>
    <x v="2"/>
    <s v="4/23/2016 4:04:55 AM"/>
    <n v="56"/>
  </r>
  <r>
    <x v="2"/>
    <s v="4/23/2016 4:05:00 AM"/>
    <n v="58"/>
  </r>
  <r>
    <x v="2"/>
    <s v="4/23/2016 4:05:10 AM"/>
    <n v="59"/>
  </r>
  <r>
    <x v="2"/>
    <s v="4/23/2016 4:05:20 AM"/>
    <n v="62"/>
  </r>
  <r>
    <x v="2"/>
    <s v="4/23/2016 4:05:30 AM"/>
    <n v="61"/>
  </r>
  <r>
    <x v="2"/>
    <s v="4/23/2016 4:05:40 AM"/>
    <n v="62"/>
  </r>
  <r>
    <x v="2"/>
    <s v="4/23/2016 4:05:50 AM"/>
    <n v="60"/>
  </r>
  <r>
    <x v="2"/>
    <s v="4/23/2016 4:06:00 AM"/>
    <n v="59"/>
  </r>
  <r>
    <x v="2"/>
    <s v="4/23/2016 4:06:10 AM"/>
    <n v="58"/>
  </r>
  <r>
    <x v="2"/>
    <s v="4/23/2016 4:06:20 AM"/>
    <n v="61"/>
  </r>
  <r>
    <x v="2"/>
    <s v="4/23/2016 4:06:30 AM"/>
    <n v="58"/>
  </r>
  <r>
    <x v="2"/>
    <s v="4/23/2016 4:06:40 AM"/>
    <n v="62"/>
  </r>
  <r>
    <x v="2"/>
    <s v="4/23/2016 4:06:55 AM"/>
    <n v="62"/>
  </r>
  <r>
    <x v="2"/>
    <s v="4/23/2016 4:07:10 AM"/>
    <n v="61"/>
  </r>
  <r>
    <x v="2"/>
    <s v="4/23/2016 4:07:20 AM"/>
    <n v="58"/>
  </r>
  <r>
    <x v="2"/>
    <s v="4/23/2016 4:07:30 AM"/>
    <n v="60"/>
  </r>
  <r>
    <x v="2"/>
    <s v="4/23/2016 4:07:40 AM"/>
    <n v="61"/>
  </r>
  <r>
    <x v="2"/>
    <s v="4/23/2016 4:07:50 AM"/>
    <n v="59"/>
  </r>
  <r>
    <x v="2"/>
    <s v="4/23/2016 4:08:05 AM"/>
    <n v="59"/>
  </r>
  <r>
    <x v="2"/>
    <s v="4/23/2016 4:08:10 AM"/>
    <n v="60"/>
  </r>
  <r>
    <x v="2"/>
    <s v="4/23/2016 4:08:25 AM"/>
    <n v="60"/>
  </r>
  <r>
    <x v="2"/>
    <s v="4/23/2016 4:08:30 AM"/>
    <n v="61"/>
  </r>
  <r>
    <x v="2"/>
    <s v="4/23/2016 4:08:40 AM"/>
    <n v="60"/>
  </r>
  <r>
    <x v="2"/>
    <s v="4/23/2016 4:08:55 AM"/>
    <n v="60"/>
  </r>
  <r>
    <x v="2"/>
    <s v="4/23/2016 4:09:10 AM"/>
    <n v="62"/>
  </r>
  <r>
    <x v="2"/>
    <s v="4/23/2016 4:09:20 AM"/>
    <n v="59"/>
  </r>
  <r>
    <x v="2"/>
    <s v="4/23/2016 4:09:35 AM"/>
    <n v="59"/>
  </r>
  <r>
    <x v="2"/>
    <s v="4/23/2016 4:09:40 AM"/>
    <n v="63"/>
  </r>
  <r>
    <x v="2"/>
    <s v="4/23/2016 4:09:50 AM"/>
    <n v="59"/>
  </r>
  <r>
    <x v="2"/>
    <s v="4/23/2016 4:10:00 AM"/>
    <n v="61"/>
  </r>
  <r>
    <x v="2"/>
    <s v="4/23/2016 4:10:10 AM"/>
    <n v="58"/>
  </r>
  <r>
    <x v="2"/>
    <s v="4/23/2016 4:10:20 AM"/>
    <n v="60"/>
  </r>
  <r>
    <x v="2"/>
    <s v="4/23/2016 4:10:30 AM"/>
    <n v="61"/>
  </r>
  <r>
    <x v="2"/>
    <s v="4/23/2016 4:10:40 AM"/>
    <n v="59"/>
  </r>
  <r>
    <x v="2"/>
    <s v="4/23/2016 4:10:50 AM"/>
    <n v="58"/>
  </r>
  <r>
    <x v="2"/>
    <s v="4/23/2016 4:11:00 AM"/>
    <n v="60"/>
  </r>
  <r>
    <x v="2"/>
    <s v="4/23/2016 4:11:15 AM"/>
    <n v="60"/>
  </r>
  <r>
    <x v="2"/>
    <s v="4/23/2016 4:11:20 AM"/>
    <n v="61"/>
  </r>
  <r>
    <x v="2"/>
    <s v="4/23/2016 4:11:30 AM"/>
    <n v="60"/>
  </r>
  <r>
    <x v="2"/>
    <s v="4/23/2016 4:11:45 AM"/>
    <n v="60"/>
  </r>
  <r>
    <x v="2"/>
    <s v="4/23/2016 4:12:00 AM"/>
    <n v="59"/>
  </r>
  <r>
    <x v="2"/>
    <s v="4/23/2016 4:12:10 AM"/>
    <n v="61"/>
  </r>
  <r>
    <x v="2"/>
    <s v="4/23/2016 4:12:25 AM"/>
    <n v="61"/>
  </r>
  <r>
    <x v="2"/>
    <s v="4/23/2016 4:12:30 AM"/>
    <n v="62"/>
  </r>
  <r>
    <x v="2"/>
    <s v="4/23/2016 4:12:40 AM"/>
    <n v="63"/>
  </r>
  <r>
    <x v="2"/>
    <s v="4/23/2016 4:12:50 AM"/>
    <n v="61"/>
  </r>
  <r>
    <x v="2"/>
    <s v="4/23/2016 4:13:00 AM"/>
    <n v="60"/>
  </r>
  <r>
    <x v="2"/>
    <s v="4/23/2016 4:13:15 AM"/>
    <n v="60"/>
  </r>
  <r>
    <x v="2"/>
    <s v="4/23/2016 4:13:30 AM"/>
    <n v="61"/>
  </r>
  <r>
    <x v="2"/>
    <s v="4/23/2016 4:13:45 AM"/>
    <n v="61"/>
  </r>
  <r>
    <x v="2"/>
    <s v="4/23/2016 4:13:50 AM"/>
    <n v="60"/>
  </r>
  <r>
    <x v="2"/>
    <s v="4/23/2016 4:14:05 AM"/>
    <n v="60"/>
  </r>
  <r>
    <x v="2"/>
    <s v="4/23/2016 4:14:20 AM"/>
    <n v="62"/>
  </r>
  <r>
    <x v="2"/>
    <s v="4/23/2016 4:14:30 AM"/>
    <n v="61"/>
  </r>
  <r>
    <x v="2"/>
    <s v="4/23/2016 4:14:40 AM"/>
    <n v="59"/>
  </r>
  <r>
    <x v="2"/>
    <s v="4/23/2016 4:14:50 AM"/>
    <n v="57"/>
  </r>
  <r>
    <x v="2"/>
    <s v="4/23/2016 4:15:05 AM"/>
    <n v="57"/>
  </r>
  <r>
    <x v="2"/>
    <s v="4/23/2016 4:15:10 AM"/>
    <n v="61"/>
  </r>
  <r>
    <x v="2"/>
    <s v="4/23/2016 4:15:20 AM"/>
    <n v="60"/>
  </r>
  <r>
    <x v="2"/>
    <s v="4/23/2016 4:15:35 AM"/>
    <n v="60"/>
  </r>
  <r>
    <x v="2"/>
    <s v="4/23/2016 4:15:40 AM"/>
    <n v="62"/>
  </r>
  <r>
    <x v="2"/>
    <s v="4/23/2016 4:15:50 AM"/>
    <n v="60"/>
  </r>
  <r>
    <x v="2"/>
    <s v="4/23/2016 4:16:00 AM"/>
    <n v="58"/>
  </r>
  <r>
    <x v="2"/>
    <s v="4/23/2016 4:16:10 AM"/>
    <n v="60"/>
  </r>
  <r>
    <x v="2"/>
    <s v="4/23/2016 4:16:20 AM"/>
    <n v="61"/>
  </r>
  <r>
    <x v="2"/>
    <s v="4/23/2016 4:16:30 AM"/>
    <n v="60"/>
  </r>
  <r>
    <x v="2"/>
    <s v="4/23/2016 4:16:40 AM"/>
    <n v="59"/>
  </r>
  <r>
    <x v="2"/>
    <s v="4/23/2016 4:16:50 AM"/>
    <n v="61"/>
  </r>
  <r>
    <x v="2"/>
    <s v="4/23/2016 4:17:05 AM"/>
    <n v="61"/>
  </r>
  <r>
    <x v="2"/>
    <s v="4/23/2016 4:17:10 AM"/>
    <n v="60"/>
  </r>
  <r>
    <x v="2"/>
    <s v="4/23/2016 4:17:25 AM"/>
    <n v="60"/>
  </r>
  <r>
    <x v="2"/>
    <s v="4/23/2016 4:17:40 AM"/>
    <n v="59"/>
  </r>
  <r>
    <x v="2"/>
    <s v="4/23/2016 4:17:50 AM"/>
    <n v="58"/>
  </r>
  <r>
    <x v="2"/>
    <s v="4/23/2016 4:18:00 AM"/>
    <n v="60"/>
  </r>
  <r>
    <x v="2"/>
    <s v="4/23/2016 4:18:10 AM"/>
    <n v="61"/>
  </r>
  <r>
    <x v="2"/>
    <s v="4/23/2016 4:18:20 AM"/>
    <n v="60"/>
  </r>
  <r>
    <x v="2"/>
    <s v="4/23/2016 4:18:35 AM"/>
    <n v="60"/>
  </r>
  <r>
    <x v="2"/>
    <s v="4/23/2016 4:18:40 AM"/>
    <n v="59"/>
  </r>
  <r>
    <x v="2"/>
    <s v="4/23/2016 4:18:55 AM"/>
    <n v="59"/>
  </r>
  <r>
    <x v="2"/>
    <s v="4/23/2016 4:19:10 AM"/>
    <n v="59"/>
  </r>
  <r>
    <x v="2"/>
    <s v="4/23/2016 4:19:25 AM"/>
    <n v="59"/>
  </r>
  <r>
    <x v="2"/>
    <s v="4/23/2016 4:19:30 AM"/>
    <n v="57"/>
  </r>
  <r>
    <x v="2"/>
    <s v="4/23/2016 4:19:45 AM"/>
    <n v="57"/>
  </r>
  <r>
    <x v="2"/>
    <s v="4/23/2016 4:19:50 AM"/>
    <n v="58"/>
  </r>
  <r>
    <x v="2"/>
    <s v="4/23/2016 4:20:00 AM"/>
    <n v="59"/>
  </r>
  <r>
    <x v="2"/>
    <s v="4/23/2016 4:20:10 AM"/>
    <n v="60"/>
  </r>
  <r>
    <x v="2"/>
    <s v="4/23/2016 4:20:25 AM"/>
    <n v="60"/>
  </r>
  <r>
    <x v="2"/>
    <s v="4/23/2016 4:20:40 AM"/>
    <n v="59"/>
  </r>
  <r>
    <x v="2"/>
    <s v="4/23/2016 4:20:55 AM"/>
    <n v="59"/>
  </r>
  <r>
    <x v="2"/>
    <s v="4/23/2016 4:21:00 AM"/>
    <n v="58"/>
  </r>
  <r>
    <x v="2"/>
    <s v="4/23/2016 4:21:10 AM"/>
    <n v="60"/>
  </r>
  <r>
    <x v="2"/>
    <s v="4/23/2016 4:21:20 AM"/>
    <n v="59"/>
  </r>
  <r>
    <x v="2"/>
    <s v="4/23/2016 4:21:25 AM"/>
    <n v="58"/>
  </r>
  <r>
    <x v="2"/>
    <s v="4/23/2016 4:21:40 AM"/>
    <n v="58"/>
  </r>
  <r>
    <x v="2"/>
    <s v="4/23/2016 4:21:55 AM"/>
    <n v="58"/>
  </r>
  <r>
    <x v="2"/>
    <s v="4/23/2016 4:22:00 AM"/>
    <n v="59"/>
  </r>
  <r>
    <x v="2"/>
    <s v="4/23/2016 4:22:10 AM"/>
    <n v="58"/>
  </r>
  <r>
    <x v="2"/>
    <s v="4/23/2016 4:22:25 AM"/>
    <n v="58"/>
  </r>
  <r>
    <x v="2"/>
    <s v="4/23/2016 4:22:30 AM"/>
    <n v="60"/>
  </r>
  <r>
    <x v="2"/>
    <s v="4/23/2016 4:22:40 AM"/>
    <n v="61"/>
  </r>
  <r>
    <x v="2"/>
    <s v="4/23/2016 4:22:50 AM"/>
    <n v="62"/>
  </r>
  <r>
    <x v="2"/>
    <s v="4/23/2016 4:23:00 AM"/>
    <n v="60"/>
  </r>
  <r>
    <x v="2"/>
    <s v="4/23/2016 4:23:10 AM"/>
    <n v="56"/>
  </r>
  <r>
    <x v="2"/>
    <s v="4/23/2016 4:23:25 AM"/>
    <n v="56"/>
  </r>
  <r>
    <x v="2"/>
    <s v="4/23/2016 4:23:30 AM"/>
    <n v="57"/>
  </r>
  <r>
    <x v="2"/>
    <s v="4/23/2016 4:23:40 AM"/>
    <n v="59"/>
  </r>
  <r>
    <x v="2"/>
    <s v="4/23/2016 4:23:50 AM"/>
    <n v="60"/>
  </r>
  <r>
    <x v="2"/>
    <s v="4/23/2016 4:24:00 AM"/>
    <n v="58"/>
  </r>
  <r>
    <x v="2"/>
    <s v="4/23/2016 4:24:10 AM"/>
    <n v="57"/>
  </r>
  <r>
    <x v="2"/>
    <s v="4/23/2016 4:24:20 AM"/>
    <n v="58"/>
  </r>
  <r>
    <x v="2"/>
    <s v="4/23/2016 4:24:35 AM"/>
    <n v="58"/>
  </r>
  <r>
    <x v="2"/>
    <s v="4/23/2016 4:24:40 AM"/>
    <n v="57"/>
  </r>
  <r>
    <x v="2"/>
    <s v="4/23/2016 4:24:55 AM"/>
    <n v="57"/>
  </r>
  <r>
    <x v="2"/>
    <s v="4/23/2016 4:25:10 AM"/>
    <n v="57"/>
  </r>
  <r>
    <x v="2"/>
    <s v="4/23/2016 4:25:25 AM"/>
    <n v="57"/>
  </r>
  <r>
    <x v="2"/>
    <s v="4/23/2016 4:25:40 AM"/>
    <n v="57"/>
  </r>
  <r>
    <x v="2"/>
    <s v="4/23/2016 4:25:50 AM"/>
    <n v="56"/>
  </r>
  <r>
    <x v="2"/>
    <s v="4/23/2016 4:26:00 AM"/>
    <n v="57"/>
  </r>
  <r>
    <x v="2"/>
    <s v="4/23/2016 4:26:10 AM"/>
    <n v="58"/>
  </r>
  <r>
    <x v="2"/>
    <s v="4/23/2016 4:26:25 AM"/>
    <n v="58"/>
  </r>
  <r>
    <x v="2"/>
    <s v="4/23/2016 4:26:40 AM"/>
    <n v="58"/>
  </r>
  <r>
    <x v="2"/>
    <s v="4/23/2016 4:26:50 AM"/>
    <n v="57"/>
  </r>
  <r>
    <x v="2"/>
    <s v="4/23/2016 4:27:00 AM"/>
    <n v="58"/>
  </r>
  <r>
    <x v="2"/>
    <s v="4/23/2016 4:27:15 AM"/>
    <n v="58"/>
  </r>
  <r>
    <x v="2"/>
    <s v="4/23/2016 4:27:30 AM"/>
    <n v="59"/>
  </r>
  <r>
    <x v="2"/>
    <s v="4/23/2016 4:27:45 AM"/>
    <n v="59"/>
  </r>
  <r>
    <x v="2"/>
    <s v="4/23/2016 4:27:50 AM"/>
    <n v="61"/>
  </r>
  <r>
    <x v="2"/>
    <s v="4/23/2016 4:28:00 AM"/>
    <n v="60"/>
  </r>
  <r>
    <x v="2"/>
    <s v="4/23/2016 4:28:10 AM"/>
    <n v="58"/>
  </r>
  <r>
    <x v="2"/>
    <s v="4/23/2016 4:28:20 AM"/>
    <n v="59"/>
  </r>
  <r>
    <x v="2"/>
    <s v="4/23/2016 4:28:25 AM"/>
    <n v="60"/>
  </r>
  <r>
    <x v="2"/>
    <s v="4/23/2016 4:28:40 AM"/>
    <n v="61"/>
  </r>
  <r>
    <x v="2"/>
    <s v="4/23/2016 4:28:50 AM"/>
    <n v="58"/>
  </r>
  <r>
    <x v="2"/>
    <s v="4/23/2016 4:29:00 AM"/>
    <n v="58"/>
  </r>
  <r>
    <x v="2"/>
    <s v="4/23/2016 4:29:10 AM"/>
    <n v="57"/>
  </r>
  <r>
    <x v="2"/>
    <s v="4/23/2016 4:29:20 AM"/>
    <n v="59"/>
  </r>
  <r>
    <x v="2"/>
    <s v="4/23/2016 4:29:30 AM"/>
    <n v="66"/>
  </r>
  <r>
    <x v="2"/>
    <s v="4/23/2016 4:29:40 AM"/>
    <n v="57"/>
  </r>
  <r>
    <x v="2"/>
    <s v="4/23/2016 4:29:50 AM"/>
    <n v="57"/>
  </r>
  <r>
    <x v="2"/>
    <s v="4/23/2016 4:30:05 AM"/>
    <n v="57"/>
  </r>
  <r>
    <x v="2"/>
    <s v="4/23/2016 4:30:10 AM"/>
    <n v="57"/>
  </r>
  <r>
    <x v="2"/>
    <s v="4/23/2016 4:30:20 AM"/>
    <n v="58"/>
  </r>
  <r>
    <x v="2"/>
    <s v="4/23/2016 4:30:30 AM"/>
    <n v="58"/>
  </r>
  <r>
    <x v="2"/>
    <s v="4/23/2016 4:30:40 AM"/>
    <n v="55"/>
  </r>
  <r>
    <x v="2"/>
    <s v="4/23/2016 4:30:50 AM"/>
    <n v="56"/>
  </r>
  <r>
    <x v="2"/>
    <s v="4/23/2016 4:31:05 AM"/>
    <n v="56"/>
  </r>
  <r>
    <x v="2"/>
    <s v="4/23/2016 4:31:10 AM"/>
    <n v="58"/>
  </r>
  <r>
    <x v="2"/>
    <s v="4/23/2016 4:31:25 AM"/>
    <n v="58"/>
  </r>
  <r>
    <x v="2"/>
    <s v="4/23/2016 4:31:30 AM"/>
    <n v="57"/>
  </r>
  <r>
    <x v="2"/>
    <s v="4/23/2016 4:31:40 AM"/>
    <n v="58"/>
  </r>
  <r>
    <x v="2"/>
    <s v="4/23/2016 4:31:50 AM"/>
    <n v="56"/>
  </r>
  <r>
    <x v="2"/>
    <s v="4/23/2016 4:32:05 AM"/>
    <n v="56"/>
  </r>
  <r>
    <x v="2"/>
    <s v="4/23/2016 4:32:10 AM"/>
    <n v="56"/>
  </r>
  <r>
    <x v="2"/>
    <s v="4/23/2016 4:32:20 AM"/>
    <n v="56"/>
  </r>
  <r>
    <x v="2"/>
    <s v="4/23/2016 4:32:30 AM"/>
    <n v="57"/>
  </r>
  <r>
    <x v="2"/>
    <s v="4/23/2016 4:32:45 AM"/>
    <n v="57"/>
  </r>
  <r>
    <x v="2"/>
    <s v="4/23/2016 4:33:00 AM"/>
    <n v="56"/>
  </r>
  <r>
    <x v="2"/>
    <s v="4/23/2016 4:33:10 AM"/>
    <n v="57"/>
  </r>
  <r>
    <x v="2"/>
    <s v="4/23/2016 4:33:20 AM"/>
    <n v="58"/>
  </r>
  <r>
    <x v="2"/>
    <s v="4/23/2016 4:33:30 AM"/>
    <n v="58"/>
  </r>
  <r>
    <x v="2"/>
    <s v="4/23/2016 4:33:40 AM"/>
    <n v="58"/>
  </r>
  <r>
    <x v="2"/>
    <s v="4/23/2016 4:33:50 AM"/>
    <n v="59"/>
  </r>
  <r>
    <x v="2"/>
    <s v="4/23/2016 4:34:00 AM"/>
    <n v="56"/>
  </r>
  <r>
    <x v="2"/>
    <s v="4/23/2016 4:34:10 AM"/>
    <n v="57"/>
  </r>
  <r>
    <x v="2"/>
    <s v="4/23/2016 4:34:20 AM"/>
    <n v="58"/>
  </r>
  <r>
    <x v="2"/>
    <s v="4/23/2016 4:34:30 AM"/>
    <n v="60"/>
  </r>
  <r>
    <x v="2"/>
    <s v="4/23/2016 4:34:40 AM"/>
    <n v="59"/>
  </r>
  <r>
    <x v="2"/>
    <s v="4/23/2016 4:34:50 AM"/>
    <n v="59"/>
  </r>
  <r>
    <x v="2"/>
    <s v="4/23/2016 4:35:00 AM"/>
    <n v="55"/>
  </r>
  <r>
    <x v="2"/>
    <s v="4/23/2016 4:35:10 AM"/>
    <n v="57"/>
  </r>
  <r>
    <x v="2"/>
    <s v="4/23/2016 4:35:25 AM"/>
    <n v="57"/>
  </r>
  <r>
    <x v="2"/>
    <s v="4/23/2016 4:35:30 AM"/>
    <n v="58"/>
  </r>
  <r>
    <x v="2"/>
    <s v="4/23/2016 4:35:45 AM"/>
    <n v="58"/>
  </r>
  <r>
    <x v="2"/>
    <s v="4/23/2016 4:36:00 AM"/>
    <n v="58"/>
  </r>
  <r>
    <x v="2"/>
    <s v="4/23/2016 4:36:10 AM"/>
    <n v="58"/>
  </r>
  <r>
    <x v="2"/>
    <s v="4/23/2016 4:36:20 AM"/>
    <n v="56"/>
  </r>
  <r>
    <x v="2"/>
    <s v="4/23/2016 4:36:30 AM"/>
    <n v="57"/>
  </r>
  <r>
    <x v="2"/>
    <s v="4/23/2016 4:36:40 AM"/>
    <n v="58"/>
  </r>
  <r>
    <x v="2"/>
    <s v="4/23/2016 4:36:50 AM"/>
    <n v="58"/>
  </r>
  <r>
    <x v="2"/>
    <s v="4/23/2016 4:37:00 AM"/>
    <n v="59"/>
  </r>
  <r>
    <x v="2"/>
    <s v="4/23/2016 4:37:15 AM"/>
    <n v="59"/>
  </r>
  <r>
    <x v="2"/>
    <s v="4/23/2016 4:37:20 AM"/>
    <n v="58"/>
  </r>
  <r>
    <x v="2"/>
    <s v="4/23/2016 4:37:30 AM"/>
    <n v="58"/>
  </r>
  <r>
    <x v="2"/>
    <s v="4/23/2016 4:37:45 AM"/>
    <n v="58"/>
  </r>
  <r>
    <x v="2"/>
    <s v="4/23/2016 4:38:00 AM"/>
    <n v="59"/>
  </r>
  <r>
    <x v="2"/>
    <s v="4/23/2016 4:38:10 AM"/>
    <n v="58"/>
  </r>
  <r>
    <x v="2"/>
    <s v="4/23/2016 4:38:20 AM"/>
    <n v="58"/>
  </r>
  <r>
    <x v="2"/>
    <s v="4/23/2016 4:38:35 AM"/>
    <n v="58"/>
  </r>
  <r>
    <x v="2"/>
    <s v="4/23/2016 4:38:40 AM"/>
    <n v="57"/>
  </r>
  <r>
    <x v="2"/>
    <s v="4/23/2016 4:38:50 AM"/>
    <n v="60"/>
  </r>
  <r>
    <x v="2"/>
    <s v="4/23/2016 4:39:00 AM"/>
    <n v="59"/>
  </r>
  <r>
    <x v="2"/>
    <s v="4/23/2016 4:39:10 AM"/>
    <n v="59"/>
  </r>
  <r>
    <x v="2"/>
    <s v="4/23/2016 4:39:20 AM"/>
    <n v="61"/>
  </r>
  <r>
    <x v="2"/>
    <s v="4/23/2016 4:39:30 AM"/>
    <n v="58"/>
  </r>
  <r>
    <x v="2"/>
    <s v="4/23/2016 4:39:40 AM"/>
    <n v="59"/>
  </r>
  <r>
    <x v="2"/>
    <s v="4/23/2016 4:39:50 AM"/>
    <n v="58"/>
  </r>
  <r>
    <x v="2"/>
    <s v="4/23/2016 4:40:05 AM"/>
    <n v="58"/>
  </r>
  <r>
    <x v="2"/>
    <s v="4/23/2016 4:40:20 AM"/>
    <n v="59"/>
  </r>
  <r>
    <x v="2"/>
    <s v="4/23/2016 4:40:30 AM"/>
    <n v="58"/>
  </r>
  <r>
    <x v="2"/>
    <s v="4/23/2016 4:40:40 AM"/>
    <n v="59"/>
  </r>
  <r>
    <x v="2"/>
    <s v="4/23/2016 4:40:50 AM"/>
    <n v="58"/>
  </r>
  <r>
    <x v="2"/>
    <s v="4/23/2016 4:41:00 AM"/>
    <n v="57"/>
  </r>
  <r>
    <x v="2"/>
    <s v="4/23/2016 4:41:10 AM"/>
    <n v="58"/>
  </r>
  <r>
    <x v="2"/>
    <s v="4/23/2016 4:41:20 AM"/>
    <n v="58"/>
  </r>
  <r>
    <x v="2"/>
    <s v="4/23/2016 4:41:30 AM"/>
    <n v="58"/>
  </r>
  <r>
    <x v="2"/>
    <s v="4/23/2016 4:41:40 AM"/>
    <n v="59"/>
  </r>
  <r>
    <x v="2"/>
    <s v="4/23/2016 4:41:50 AM"/>
    <n v="60"/>
  </r>
  <r>
    <x v="2"/>
    <s v="4/23/2016 4:42:00 AM"/>
    <n v="61"/>
  </r>
  <r>
    <x v="2"/>
    <s v="4/23/2016 4:42:10 AM"/>
    <n v="58"/>
  </r>
  <r>
    <x v="2"/>
    <s v="4/23/2016 4:42:25 AM"/>
    <n v="58"/>
  </r>
  <r>
    <x v="2"/>
    <s v="4/23/2016 4:42:40 AM"/>
    <n v="59"/>
  </r>
  <r>
    <x v="2"/>
    <s v="4/23/2016 4:42:50 AM"/>
    <n v="57"/>
  </r>
  <r>
    <x v="2"/>
    <s v="4/23/2016 4:43:00 AM"/>
    <n v="58"/>
  </r>
  <r>
    <x v="2"/>
    <s v="4/23/2016 4:43:10 AM"/>
    <n v="58"/>
  </r>
  <r>
    <x v="2"/>
    <s v="4/23/2016 4:43:25 AM"/>
    <n v="58"/>
  </r>
  <r>
    <x v="2"/>
    <s v="4/23/2016 4:43:40 AM"/>
    <n v="59"/>
  </r>
  <r>
    <x v="2"/>
    <s v="4/23/2016 4:43:50 AM"/>
    <n v="56"/>
  </r>
  <r>
    <x v="2"/>
    <s v="4/23/2016 4:44:05 AM"/>
    <n v="56"/>
  </r>
  <r>
    <x v="2"/>
    <s v="4/23/2016 4:44:10 AM"/>
    <n v="59"/>
  </r>
  <r>
    <x v="2"/>
    <s v="4/23/2016 4:44:20 AM"/>
    <n v="58"/>
  </r>
  <r>
    <x v="2"/>
    <s v="4/23/2016 4:44:35 AM"/>
    <n v="58"/>
  </r>
  <r>
    <x v="2"/>
    <s v="4/23/2016 4:44:40 AM"/>
    <n v="57"/>
  </r>
  <r>
    <x v="2"/>
    <s v="4/23/2016 4:44:55 AM"/>
    <n v="57"/>
  </r>
  <r>
    <x v="2"/>
    <s v="4/23/2016 4:45:00 AM"/>
    <n v="59"/>
  </r>
  <r>
    <x v="2"/>
    <s v="4/23/2016 4:45:10 AM"/>
    <n v="58"/>
  </r>
  <r>
    <x v="2"/>
    <s v="4/23/2016 4:45:25 AM"/>
    <n v="58"/>
  </r>
  <r>
    <x v="2"/>
    <s v="4/23/2016 4:45:30 AM"/>
    <n v="57"/>
  </r>
  <r>
    <x v="2"/>
    <s v="4/23/2016 4:45:45 AM"/>
    <n v="57"/>
  </r>
  <r>
    <x v="2"/>
    <s v="4/23/2016 4:45:50 AM"/>
    <n v="58"/>
  </r>
  <r>
    <x v="2"/>
    <s v="4/23/2016 4:46:00 AM"/>
    <n v="57"/>
  </r>
  <r>
    <x v="2"/>
    <s v="4/23/2016 4:46:10 AM"/>
    <n v="56"/>
  </r>
  <r>
    <x v="2"/>
    <s v="4/23/2016 4:46:20 AM"/>
    <n v="57"/>
  </r>
  <r>
    <x v="2"/>
    <s v="4/23/2016 4:46:30 AM"/>
    <n v="58"/>
  </r>
  <r>
    <x v="2"/>
    <s v="4/23/2016 4:46:40 AM"/>
    <n v="58"/>
  </r>
  <r>
    <x v="2"/>
    <s v="4/23/2016 4:46:50 AM"/>
    <n v="59"/>
  </r>
  <r>
    <x v="2"/>
    <s v="4/23/2016 4:47:00 AM"/>
    <n v="59"/>
  </r>
  <r>
    <x v="2"/>
    <s v="4/23/2016 4:47:10 AM"/>
    <n v="57"/>
  </r>
  <r>
    <x v="2"/>
    <s v="4/23/2016 4:47:20 AM"/>
    <n v="59"/>
  </r>
  <r>
    <x v="2"/>
    <s v="4/23/2016 4:47:35 AM"/>
    <n v="59"/>
  </r>
  <r>
    <x v="2"/>
    <s v="4/23/2016 4:47:40 AM"/>
    <n v="58"/>
  </r>
  <r>
    <x v="2"/>
    <s v="4/23/2016 4:47:50 AM"/>
    <n v="59"/>
  </r>
  <r>
    <x v="2"/>
    <s v="4/23/2016 4:48:00 AM"/>
    <n v="58"/>
  </r>
  <r>
    <x v="2"/>
    <s v="4/23/2016 4:48:10 AM"/>
    <n v="59"/>
  </r>
  <r>
    <x v="2"/>
    <s v="4/23/2016 4:48:20 AM"/>
    <n v="58"/>
  </r>
  <r>
    <x v="2"/>
    <s v="4/23/2016 4:48:35 AM"/>
    <n v="58"/>
  </r>
  <r>
    <x v="2"/>
    <s v="4/23/2016 4:48:40 AM"/>
    <n v="58"/>
  </r>
  <r>
    <x v="2"/>
    <s v="4/23/2016 4:48:50 AM"/>
    <n v="56"/>
  </r>
  <r>
    <x v="2"/>
    <s v="4/23/2016 4:49:05 AM"/>
    <n v="56"/>
  </r>
  <r>
    <x v="2"/>
    <s v="4/23/2016 4:49:10 AM"/>
    <n v="58"/>
  </r>
  <r>
    <x v="2"/>
    <s v="4/23/2016 4:49:20 AM"/>
    <n v="59"/>
  </r>
  <r>
    <x v="2"/>
    <s v="4/23/2016 4:49:30 AM"/>
    <n v="57"/>
  </r>
  <r>
    <x v="2"/>
    <s v="4/23/2016 4:49:40 AM"/>
    <n v="58"/>
  </r>
  <r>
    <x v="2"/>
    <s v="4/23/2016 4:49:55 AM"/>
    <n v="58"/>
  </r>
  <r>
    <x v="2"/>
    <s v="4/23/2016 4:50:00 AM"/>
    <n v="59"/>
  </r>
  <r>
    <x v="2"/>
    <s v="4/23/2016 4:50:15 AM"/>
    <n v="59"/>
  </r>
  <r>
    <x v="2"/>
    <s v="4/23/2016 4:50:20 AM"/>
    <n v="58"/>
  </r>
  <r>
    <x v="2"/>
    <s v="4/23/2016 4:50:35 AM"/>
    <n v="58"/>
  </r>
  <r>
    <x v="2"/>
    <s v="4/23/2016 4:50:40 AM"/>
    <n v="59"/>
  </r>
  <r>
    <x v="2"/>
    <s v="4/23/2016 4:50:50 AM"/>
    <n v="60"/>
  </r>
  <r>
    <x v="2"/>
    <s v="4/23/2016 4:51:00 AM"/>
    <n v="59"/>
  </r>
  <r>
    <x v="2"/>
    <s v="4/23/2016 4:51:10 AM"/>
    <n v="57"/>
  </r>
  <r>
    <x v="2"/>
    <s v="4/23/2016 4:51:25 AM"/>
    <n v="57"/>
  </r>
  <r>
    <x v="2"/>
    <s v="4/23/2016 4:51:30 AM"/>
    <n v="58"/>
  </r>
  <r>
    <x v="2"/>
    <s v="4/23/2016 4:51:40 AM"/>
    <n v="57"/>
  </r>
  <r>
    <x v="2"/>
    <s v="4/23/2016 4:51:50 AM"/>
    <n v="58"/>
  </r>
  <r>
    <x v="2"/>
    <s v="4/23/2016 4:52:00 AM"/>
    <n v="59"/>
  </r>
  <r>
    <x v="2"/>
    <s v="4/23/2016 4:52:15 AM"/>
    <n v="59"/>
  </r>
  <r>
    <x v="2"/>
    <s v="4/23/2016 4:52:30 AM"/>
    <n v="56"/>
  </r>
  <r>
    <x v="2"/>
    <s v="4/23/2016 4:52:45 AM"/>
    <n v="56"/>
  </r>
  <r>
    <x v="2"/>
    <s v="4/23/2016 4:52:50 AM"/>
    <n v="58"/>
  </r>
  <r>
    <x v="2"/>
    <s v="4/23/2016 4:53:05 AM"/>
    <n v="58"/>
  </r>
  <r>
    <x v="2"/>
    <s v="4/23/2016 4:53:20 AM"/>
    <n v="58"/>
  </r>
  <r>
    <x v="2"/>
    <s v="4/23/2016 4:53:30 AM"/>
    <n v="59"/>
  </r>
  <r>
    <x v="2"/>
    <s v="4/23/2016 4:53:40 AM"/>
    <n v="60"/>
  </r>
  <r>
    <x v="2"/>
    <s v="4/23/2016 4:53:55 AM"/>
    <n v="60"/>
  </r>
  <r>
    <x v="2"/>
    <s v="4/23/2016 4:54:00 AM"/>
    <n v="58"/>
  </r>
  <r>
    <x v="2"/>
    <s v="4/23/2016 4:54:15 AM"/>
    <n v="58"/>
  </r>
  <r>
    <x v="2"/>
    <s v="4/23/2016 4:54:20 AM"/>
    <n v="59"/>
  </r>
  <r>
    <x v="2"/>
    <s v="4/23/2016 4:54:30 AM"/>
    <n v="58"/>
  </r>
  <r>
    <x v="2"/>
    <s v="4/23/2016 4:54:40 AM"/>
    <n v="59"/>
  </r>
  <r>
    <x v="2"/>
    <s v="4/23/2016 4:54:55 AM"/>
    <n v="59"/>
  </r>
  <r>
    <x v="2"/>
    <s v="4/23/2016 4:55:10 AM"/>
    <n v="60"/>
  </r>
  <r>
    <x v="2"/>
    <s v="4/23/2016 4:55:20 AM"/>
    <n v="61"/>
  </r>
  <r>
    <x v="2"/>
    <s v="4/23/2016 4:55:30 AM"/>
    <n v="60"/>
  </r>
  <r>
    <x v="2"/>
    <s v="4/23/2016 4:55:40 AM"/>
    <n v="58"/>
  </r>
  <r>
    <x v="2"/>
    <s v="4/23/2016 4:55:50 AM"/>
    <n v="59"/>
  </r>
  <r>
    <x v="2"/>
    <s v="4/23/2016 4:56:00 AM"/>
    <n v="60"/>
  </r>
  <r>
    <x v="2"/>
    <s v="4/23/2016 4:56:10 AM"/>
    <n v="61"/>
  </r>
  <r>
    <x v="2"/>
    <s v="4/23/2016 4:56:20 AM"/>
    <n v="60"/>
  </r>
  <r>
    <x v="2"/>
    <s v="4/23/2016 4:56:35 AM"/>
    <n v="60"/>
  </r>
  <r>
    <x v="2"/>
    <s v="4/23/2016 4:56:40 AM"/>
    <n v="59"/>
  </r>
  <r>
    <x v="2"/>
    <s v="4/23/2016 4:56:55 AM"/>
    <n v="59"/>
  </r>
  <r>
    <x v="2"/>
    <s v="4/23/2016 4:57:00 AM"/>
    <n v="61"/>
  </r>
  <r>
    <x v="2"/>
    <s v="4/23/2016 4:57:10 AM"/>
    <n v="60"/>
  </r>
  <r>
    <x v="2"/>
    <s v="4/23/2016 4:57:20 AM"/>
    <n v="59"/>
  </r>
  <r>
    <x v="2"/>
    <s v="4/23/2016 4:57:35 AM"/>
    <n v="59"/>
  </r>
  <r>
    <x v="2"/>
    <s v="4/23/2016 4:57:50 AM"/>
    <n v="60"/>
  </r>
  <r>
    <x v="2"/>
    <s v="4/23/2016 4:58:05 AM"/>
    <n v="60"/>
  </r>
  <r>
    <x v="2"/>
    <s v="4/23/2016 4:58:20 AM"/>
    <n v="58"/>
  </r>
  <r>
    <x v="2"/>
    <s v="4/23/2016 4:58:30 AM"/>
    <n v="59"/>
  </r>
  <r>
    <x v="2"/>
    <s v="4/23/2016 4:58:40 AM"/>
    <n v="60"/>
  </r>
  <r>
    <x v="2"/>
    <s v="4/23/2016 4:58:50 AM"/>
    <n v="59"/>
  </r>
  <r>
    <x v="2"/>
    <s v="4/23/2016 4:59:00 AM"/>
    <n v="58"/>
  </r>
  <r>
    <x v="2"/>
    <s v="4/23/2016 4:59:10 AM"/>
    <n v="59"/>
  </r>
  <r>
    <x v="2"/>
    <s v="4/23/2016 4:59:25 AM"/>
    <n v="59"/>
  </r>
  <r>
    <x v="2"/>
    <s v="4/23/2016 4:59:40 AM"/>
    <n v="60"/>
  </r>
  <r>
    <x v="2"/>
    <s v="4/23/2016 4:59:50 AM"/>
    <n v="58"/>
  </r>
  <r>
    <x v="2"/>
    <s v="4/23/2016 5:00:05 AM"/>
    <n v="58"/>
  </r>
  <r>
    <x v="2"/>
    <s v="4/23/2016 5:00:10 AM"/>
    <n v="59"/>
  </r>
  <r>
    <x v="2"/>
    <s v="4/23/2016 5:00:20 AM"/>
    <n v="61"/>
  </r>
  <r>
    <x v="2"/>
    <s v="4/23/2016 5:00:30 AM"/>
    <n v="59"/>
  </r>
  <r>
    <x v="2"/>
    <s v="4/23/2016 5:00:40 AM"/>
    <n v="60"/>
  </r>
  <r>
    <x v="2"/>
    <s v="4/23/2016 5:00:50 AM"/>
    <n v="61"/>
  </r>
  <r>
    <x v="2"/>
    <s v="4/23/2016 5:01:00 AM"/>
    <n v="60"/>
  </r>
  <r>
    <x v="2"/>
    <s v="4/23/2016 5:01:15 AM"/>
    <n v="60"/>
  </r>
  <r>
    <x v="2"/>
    <s v="4/23/2016 5:01:20 AM"/>
    <n v="59"/>
  </r>
  <r>
    <x v="2"/>
    <s v="4/23/2016 5:01:35 AM"/>
    <n v="59"/>
  </r>
  <r>
    <x v="2"/>
    <s v="4/23/2016 5:01:40 AM"/>
    <n v="58"/>
  </r>
  <r>
    <x v="2"/>
    <s v="4/23/2016 5:01:50 AM"/>
    <n v="59"/>
  </r>
  <r>
    <x v="2"/>
    <s v="4/23/2016 5:02:05 AM"/>
    <n v="59"/>
  </r>
  <r>
    <x v="2"/>
    <s v="4/23/2016 5:02:10 AM"/>
    <n v="58"/>
  </r>
  <r>
    <x v="2"/>
    <s v="4/23/2016 5:02:20 AM"/>
    <n v="59"/>
  </r>
  <r>
    <x v="2"/>
    <s v="4/23/2016 5:02:35 AM"/>
    <n v="59"/>
  </r>
  <r>
    <x v="2"/>
    <s v="4/23/2016 5:02:50 AM"/>
    <n v="59"/>
  </r>
  <r>
    <x v="2"/>
    <s v="4/23/2016 5:03:00 AM"/>
    <n v="60"/>
  </r>
  <r>
    <x v="2"/>
    <s v="4/23/2016 5:03:10 AM"/>
    <n v="59"/>
  </r>
  <r>
    <x v="2"/>
    <s v="4/23/2016 5:03:20 AM"/>
    <n v="58"/>
  </r>
  <r>
    <x v="2"/>
    <s v="4/23/2016 5:03:30 AM"/>
    <n v="59"/>
  </r>
  <r>
    <x v="2"/>
    <s v="4/23/2016 5:03:45 AM"/>
    <n v="59"/>
  </r>
  <r>
    <x v="2"/>
    <s v="4/23/2016 5:04:00 AM"/>
    <n v="59"/>
  </r>
  <r>
    <x v="2"/>
    <s v="4/23/2016 5:04:15 AM"/>
    <n v="59"/>
  </r>
  <r>
    <x v="2"/>
    <s v="4/23/2016 5:04:20 AM"/>
    <n v="57"/>
  </r>
  <r>
    <x v="2"/>
    <s v="4/23/2016 5:04:30 AM"/>
    <n v="59"/>
  </r>
  <r>
    <x v="2"/>
    <s v="4/23/2016 5:04:40 AM"/>
    <n v="58"/>
  </r>
  <r>
    <x v="2"/>
    <s v="4/23/2016 5:04:55 AM"/>
    <n v="58"/>
  </r>
  <r>
    <x v="2"/>
    <s v="4/23/2016 5:05:00 AM"/>
    <n v="59"/>
  </r>
  <r>
    <x v="2"/>
    <s v="4/23/2016 5:05:15 AM"/>
    <n v="59"/>
  </r>
  <r>
    <x v="2"/>
    <s v="4/23/2016 5:05:20 AM"/>
    <n v="58"/>
  </r>
  <r>
    <x v="2"/>
    <s v="4/23/2016 5:05:30 AM"/>
    <n v="61"/>
  </r>
  <r>
    <x v="2"/>
    <s v="4/23/2016 5:05:40 AM"/>
    <n v="59"/>
  </r>
  <r>
    <x v="2"/>
    <s v="4/23/2016 5:05:50 AM"/>
    <n v="61"/>
  </r>
  <r>
    <x v="2"/>
    <s v="4/23/2016 5:06:00 AM"/>
    <n v="62"/>
  </r>
  <r>
    <x v="2"/>
    <s v="4/23/2016 5:06:10 AM"/>
    <n v="61"/>
  </r>
  <r>
    <x v="2"/>
    <s v="4/23/2016 5:06:25 AM"/>
    <n v="61"/>
  </r>
  <r>
    <x v="2"/>
    <s v="4/23/2016 5:06:30 AM"/>
    <n v="65"/>
  </r>
  <r>
    <x v="2"/>
    <s v="4/23/2016 5:06:40 AM"/>
    <n v="67"/>
  </r>
  <r>
    <x v="2"/>
    <s v="4/23/2016 5:06:50 AM"/>
    <n v="64"/>
  </r>
  <r>
    <x v="2"/>
    <s v="4/23/2016 5:07:00 AM"/>
    <n v="60"/>
  </r>
  <r>
    <x v="2"/>
    <s v="4/23/2016 5:07:10 AM"/>
    <n v="59"/>
  </r>
  <r>
    <x v="2"/>
    <s v="4/23/2016 5:07:15 AM"/>
    <n v="58"/>
  </r>
  <r>
    <x v="2"/>
    <s v="4/23/2016 5:07:30 AM"/>
    <n v="59"/>
  </r>
  <r>
    <x v="2"/>
    <s v="4/23/2016 5:07:40 AM"/>
    <n v="56"/>
  </r>
  <r>
    <x v="2"/>
    <s v="4/23/2016 5:07:50 AM"/>
    <n v="58"/>
  </r>
  <r>
    <x v="2"/>
    <s v="4/23/2016 5:07:55 AM"/>
    <n v="58"/>
  </r>
  <r>
    <x v="2"/>
    <s v="4/23/2016 5:08:10 AM"/>
    <n v="64"/>
  </r>
  <r>
    <x v="2"/>
    <s v="4/23/2016 5:08:20 AM"/>
    <n v="59"/>
  </r>
  <r>
    <x v="2"/>
    <s v="4/23/2016 5:08:30 AM"/>
    <n v="63"/>
  </r>
  <r>
    <x v="2"/>
    <s v="4/23/2016 5:08:40 AM"/>
    <n v="60"/>
  </r>
  <r>
    <x v="2"/>
    <s v="4/23/2016 5:08:50 AM"/>
    <n v="59"/>
  </r>
  <r>
    <x v="2"/>
    <s v="4/23/2016 5:09:00 AM"/>
    <n v="59"/>
  </r>
  <r>
    <x v="2"/>
    <s v="4/23/2016 5:09:15 AM"/>
    <n v="59"/>
  </r>
  <r>
    <x v="2"/>
    <s v="4/23/2016 5:09:20 AM"/>
    <n v="75"/>
  </r>
  <r>
    <x v="2"/>
    <s v="4/23/2016 5:09:30 AM"/>
    <n v="59"/>
  </r>
  <r>
    <x v="2"/>
    <s v="4/23/2016 5:09:40 AM"/>
    <n v="57"/>
  </r>
  <r>
    <x v="2"/>
    <s v="4/23/2016 5:09:50 AM"/>
    <n v="56"/>
  </r>
  <r>
    <x v="2"/>
    <s v="4/23/2016 5:10:00 AM"/>
    <n v="57"/>
  </r>
  <r>
    <x v="2"/>
    <s v="4/23/2016 5:10:10 AM"/>
    <n v="58"/>
  </r>
  <r>
    <x v="2"/>
    <s v="4/23/2016 5:10:20 AM"/>
    <n v="58"/>
  </r>
  <r>
    <x v="2"/>
    <s v="4/23/2016 5:10:35 AM"/>
    <n v="58"/>
  </r>
  <r>
    <x v="2"/>
    <s v="4/23/2016 5:10:40 AM"/>
    <n v="54"/>
  </r>
  <r>
    <x v="2"/>
    <s v="4/23/2016 5:10:55 AM"/>
    <n v="54"/>
  </r>
  <r>
    <x v="2"/>
    <s v="4/23/2016 5:11:00 AM"/>
    <n v="55"/>
  </r>
  <r>
    <x v="2"/>
    <s v="4/23/2016 5:11:10 AM"/>
    <n v="56"/>
  </r>
  <r>
    <x v="2"/>
    <s v="4/23/2016 5:11:25 AM"/>
    <n v="56"/>
  </r>
  <r>
    <x v="2"/>
    <s v="4/23/2016 5:11:30 AM"/>
    <n v="55"/>
  </r>
  <r>
    <x v="2"/>
    <s v="4/23/2016 5:11:45 AM"/>
    <n v="55"/>
  </r>
  <r>
    <x v="2"/>
    <s v="4/23/2016 5:12:00 AM"/>
    <n v="56"/>
  </r>
  <r>
    <x v="2"/>
    <s v="4/23/2016 5:12:10 AM"/>
    <n v="55"/>
  </r>
  <r>
    <x v="2"/>
    <s v="4/23/2016 5:12:20 AM"/>
    <n v="56"/>
  </r>
  <r>
    <x v="2"/>
    <s v="4/23/2016 5:12:30 AM"/>
    <n v="54"/>
  </r>
  <r>
    <x v="2"/>
    <s v="4/23/2016 5:12:40 AM"/>
    <n v="55"/>
  </r>
  <r>
    <x v="2"/>
    <s v="4/23/2016 5:12:50 AM"/>
    <n v="58"/>
  </r>
  <r>
    <x v="2"/>
    <s v="4/23/2016 5:13:00 AM"/>
    <n v="57"/>
  </r>
  <r>
    <x v="2"/>
    <s v="4/23/2016 5:13:10 AM"/>
    <n v="58"/>
  </r>
  <r>
    <x v="2"/>
    <s v="4/23/2016 5:13:20 AM"/>
    <n v="56"/>
  </r>
  <r>
    <x v="2"/>
    <s v="4/23/2016 5:13:25 AM"/>
    <n v="56"/>
  </r>
  <r>
    <x v="2"/>
    <s v="4/23/2016 5:13:40 AM"/>
    <n v="55"/>
  </r>
  <r>
    <x v="2"/>
    <s v="4/23/2016 5:13:50 AM"/>
    <n v="54"/>
  </r>
  <r>
    <x v="2"/>
    <s v="4/23/2016 5:14:00 AM"/>
    <n v="57"/>
  </r>
  <r>
    <x v="2"/>
    <s v="4/23/2016 5:14:10 AM"/>
    <n v="55"/>
  </r>
  <r>
    <x v="2"/>
    <s v="4/23/2016 5:14:20 AM"/>
    <n v="54"/>
  </r>
  <r>
    <x v="2"/>
    <s v="4/23/2016 5:14:30 AM"/>
    <n v="56"/>
  </r>
  <r>
    <x v="2"/>
    <s v="4/23/2016 5:14:40 AM"/>
    <n v="55"/>
  </r>
  <r>
    <x v="2"/>
    <s v="4/23/2016 5:14:55 AM"/>
    <n v="55"/>
  </r>
  <r>
    <x v="2"/>
    <s v="4/23/2016 5:15:00 AM"/>
    <n v="54"/>
  </r>
  <r>
    <x v="2"/>
    <s v="4/23/2016 5:15:10 AM"/>
    <n v="55"/>
  </r>
  <r>
    <x v="2"/>
    <s v="4/23/2016 5:15:20 AM"/>
    <n v="56"/>
  </r>
  <r>
    <x v="2"/>
    <s v="4/23/2016 5:15:30 AM"/>
    <n v="55"/>
  </r>
  <r>
    <x v="2"/>
    <s v="4/23/2016 5:15:40 AM"/>
    <n v="57"/>
  </r>
  <r>
    <x v="2"/>
    <s v="4/23/2016 5:15:50 AM"/>
    <n v="56"/>
  </r>
  <r>
    <x v="2"/>
    <s v="4/23/2016 5:16:00 AM"/>
    <n v="55"/>
  </r>
  <r>
    <x v="2"/>
    <s v="4/23/2016 5:16:10 AM"/>
    <n v="56"/>
  </r>
  <r>
    <x v="2"/>
    <s v="4/23/2016 5:16:20 AM"/>
    <n v="58"/>
  </r>
  <r>
    <x v="2"/>
    <s v="4/23/2016 5:16:30 AM"/>
    <n v="60"/>
  </r>
  <r>
    <x v="2"/>
    <s v="4/23/2016 5:16:40 AM"/>
    <n v="58"/>
  </r>
  <r>
    <x v="2"/>
    <s v="4/23/2016 5:16:50 AM"/>
    <n v="57"/>
  </r>
  <r>
    <x v="2"/>
    <s v="4/23/2016 5:16:55 AM"/>
    <n v="56"/>
  </r>
  <r>
    <x v="2"/>
    <s v="4/23/2016 5:17:00 AM"/>
    <n v="57"/>
  </r>
  <r>
    <x v="2"/>
    <s v="4/23/2016 5:17:10 AM"/>
    <n v="59"/>
  </r>
  <r>
    <x v="2"/>
    <s v="4/23/2016 5:17:20 AM"/>
    <n v="57"/>
  </r>
  <r>
    <x v="2"/>
    <s v="4/23/2016 5:17:30 AM"/>
    <n v="56"/>
  </r>
  <r>
    <x v="2"/>
    <s v="4/23/2016 5:17:40 AM"/>
    <n v="61"/>
  </r>
  <r>
    <x v="2"/>
    <s v="4/23/2016 5:17:50 AM"/>
    <n v="58"/>
  </r>
  <r>
    <x v="2"/>
    <s v="4/23/2016 5:18:00 AM"/>
    <n v="57"/>
  </r>
  <r>
    <x v="2"/>
    <s v="4/23/2016 5:18:10 AM"/>
    <n v="58"/>
  </r>
  <r>
    <x v="2"/>
    <s v="4/23/2016 5:18:20 AM"/>
    <n v="56"/>
  </r>
  <r>
    <x v="2"/>
    <s v="4/23/2016 5:18:30 AM"/>
    <n v="58"/>
  </r>
  <r>
    <x v="2"/>
    <s v="4/23/2016 5:18:45 AM"/>
    <n v="58"/>
  </r>
  <r>
    <x v="2"/>
    <s v="4/23/2016 5:18:50 AM"/>
    <n v="59"/>
  </r>
  <r>
    <x v="2"/>
    <s v="4/23/2016 5:19:00 AM"/>
    <n v="56"/>
  </r>
  <r>
    <x v="2"/>
    <s v="4/23/2016 5:19:10 AM"/>
    <n v="55"/>
  </r>
  <r>
    <x v="2"/>
    <s v="4/23/2016 5:19:25 AM"/>
    <n v="55"/>
  </r>
  <r>
    <x v="2"/>
    <s v="4/23/2016 5:19:30 AM"/>
    <n v="57"/>
  </r>
  <r>
    <x v="2"/>
    <s v="4/23/2016 5:19:40 AM"/>
    <n v="58"/>
  </r>
  <r>
    <x v="2"/>
    <s v="4/23/2016 5:19:55 AM"/>
    <n v="58"/>
  </r>
  <r>
    <x v="2"/>
    <s v="4/23/2016 5:20:00 AM"/>
    <n v="56"/>
  </r>
  <r>
    <x v="2"/>
    <s v="4/23/2016 5:20:05 AM"/>
    <n v="58"/>
  </r>
  <r>
    <x v="2"/>
    <s v="4/23/2016 5:20:10 AM"/>
    <n v="56"/>
  </r>
  <r>
    <x v="2"/>
    <s v="4/23/2016 5:20:20 AM"/>
    <n v="54"/>
  </r>
  <r>
    <x v="2"/>
    <s v="4/23/2016 5:20:30 AM"/>
    <n v="56"/>
  </r>
  <r>
    <x v="2"/>
    <s v="4/23/2016 5:20:40 AM"/>
    <n v="58"/>
  </r>
  <r>
    <x v="2"/>
    <s v="4/23/2016 5:20:50 AM"/>
    <n v="58"/>
  </r>
  <r>
    <x v="2"/>
    <s v="4/23/2016 5:21:00 AM"/>
    <n v="62"/>
  </r>
  <r>
    <x v="2"/>
    <s v="4/23/2016 5:21:10 AM"/>
    <n v="59"/>
  </r>
  <r>
    <x v="2"/>
    <s v="4/23/2016 5:21:20 AM"/>
    <n v="60"/>
  </r>
  <r>
    <x v="2"/>
    <s v="4/23/2016 5:21:35 AM"/>
    <n v="60"/>
  </r>
  <r>
    <x v="2"/>
    <s v="4/23/2016 5:21:50 AM"/>
    <n v="61"/>
  </r>
  <r>
    <x v="2"/>
    <s v="4/23/2016 5:22:00 AM"/>
    <n v="63"/>
  </r>
  <r>
    <x v="2"/>
    <s v="4/23/2016 5:22:15 AM"/>
    <n v="63"/>
  </r>
  <r>
    <x v="2"/>
    <s v="4/23/2016 5:22:20 AM"/>
    <n v="61"/>
  </r>
  <r>
    <x v="2"/>
    <s v="4/23/2016 5:22:30 AM"/>
    <n v="60"/>
  </r>
  <r>
    <x v="2"/>
    <s v="4/23/2016 5:22:40 AM"/>
    <n v="59"/>
  </r>
  <r>
    <x v="2"/>
    <s v="4/23/2016 5:22:50 AM"/>
    <n v="58"/>
  </r>
  <r>
    <x v="2"/>
    <s v="4/23/2016 5:23:00 AM"/>
    <n v="57"/>
  </r>
  <r>
    <x v="2"/>
    <s v="4/23/2016 5:23:10 AM"/>
    <n v="57"/>
  </r>
  <r>
    <x v="2"/>
    <s v="4/23/2016 5:23:25 AM"/>
    <n v="57"/>
  </r>
  <r>
    <x v="2"/>
    <s v="4/23/2016 5:23:40 AM"/>
    <n v="60"/>
  </r>
  <r>
    <x v="2"/>
    <s v="4/23/2016 5:23:55 AM"/>
    <n v="60"/>
  </r>
  <r>
    <x v="2"/>
    <s v="4/23/2016 5:24:05 AM"/>
    <n v="60"/>
  </r>
  <r>
    <x v="2"/>
    <s v="4/23/2016 5:24:20 AM"/>
    <n v="65"/>
  </r>
  <r>
    <x v="2"/>
    <s v="4/23/2016 5:24:30 AM"/>
    <n v="64"/>
  </r>
  <r>
    <x v="2"/>
    <s v="4/23/2016 5:24:40 AM"/>
    <n v="58"/>
  </r>
  <r>
    <x v="2"/>
    <s v="4/23/2016 5:24:50 AM"/>
    <n v="59"/>
  </r>
  <r>
    <x v="2"/>
    <s v="4/23/2016 5:25:00 AM"/>
    <n v="58"/>
  </r>
  <r>
    <x v="2"/>
    <s v="4/23/2016 5:25:10 AM"/>
    <n v="57"/>
  </r>
  <r>
    <x v="2"/>
    <s v="4/23/2016 5:25:25 AM"/>
    <n v="57"/>
  </r>
  <r>
    <x v="2"/>
    <s v="4/23/2016 5:25:40 AM"/>
    <n v="55"/>
  </r>
  <r>
    <x v="2"/>
    <s v="4/23/2016 5:25:50 AM"/>
    <n v="57"/>
  </r>
  <r>
    <x v="2"/>
    <s v="4/23/2016 5:26:00 AM"/>
    <n v="56"/>
  </r>
  <r>
    <x v="2"/>
    <s v="4/23/2016 5:26:15 AM"/>
    <n v="56"/>
  </r>
  <r>
    <x v="2"/>
    <s v="4/23/2016 5:26:20 AM"/>
    <n v="57"/>
  </r>
  <r>
    <x v="2"/>
    <s v="4/23/2016 5:26:30 AM"/>
    <n v="56"/>
  </r>
  <r>
    <x v="2"/>
    <s v="4/23/2016 5:26:40 AM"/>
    <n v="55"/>
  </r>
  <r>
    <x v="2"/>
    <s v="4/23/2016 5:26:50 AM"/>
    <n v="56"/>
  </r>
  <r>
    <x v="2"/>
    <s v="4/23/2016 5:27:00 AM"/>
    <n v="57"/>
  </r>
  <r>
    <x v="2"/>
    <s v="4/23/2016 5:27:10 AM"/>
    <n v="55"/>
  </r>
  <r>
    <x v="2"/>
    <s v="4/23/2016 5:27:20 AM"/>
    <n v="57"/>
  </r>
  <r>
    <x v="2"/>
    <s v="4/23/2016 5:27:35 AM"/>
    <n v="57"/>
  </r>
  <r>
    <x v="2"/>
    <s v="4/23/2016 5:27:40 AM"/>
    <n v="55"/>
  </r>
  <r>
    <x v="2"/>
    <s v="4/23/2016 5:27:50 AM"/>
    <n v="56"/>
  </r>
  <r>
    <x v="2"/>
    <s v="4/23/2016 5:28:00 AM"/>
    <n v="55"/>
  </r>
  <r>
    <x v="2"/>
    <s v="4/23/2016 5:28:10 AM"/>
    <n v="54"/>
  </r>
  <r>
    <x v="2"/>
    <s v="4/23/2016 5:28:20 AM"/>
    <n v="53"/>
  </r>
  <r>
    <x v="2"/>
    <s v="4/23/2016 5:28:30 AM"/>
    <n v="57"/>
  </r>
  <r>
    <x v="2"/>
    <s v="4/23/2016 5:28:40 AM"/>
    <n v="58"/>
  </r>
  <r>
    <x v="2"/>
    <s v="4/23/2016 5:28:55 AM"/>
    <n v="58"/>
  </r>
  <r>
    <x v="2"/>
    <s v="4/23/2016 5:29:10 AM"/>
    <n v="58"/>
  </r>
  <r>
    <x v="2"/>
    <s v="4/23/2016 5:29:20 AM"/>
    <n v="58"/>
  </r>
  <r>
    <x v="2"/>
    <s v="4/23/2016 5:29:30 AM"/>
    <n v="63"/>
  </r>
  <r>
    <x v="2"/>
    <s v="4/23/2016 5:29:40 AM"/>
    <n v="59"/>
  </r>
  <r>
    <x v="2"/>
    <s v="4/23/2016 5:29:50 AM"/>
    <n v="55"/>
  </r>
  <r>
    <x v="2"/>
    <s v="4/23/2016 5:30:00 AM"/>
    <n v="58"/>
  </r>
  <r>
    <x v="2"/>
    <s v="4/23/2016 5:30:15 AM"/>
    <n v="58"/>
  </r>
  <r>
    <x v="2"/>
    <s v="4/23/2016 5:30:20 AM"/>
    <n v="59"/>
  </r>
  <r>
    <x v="2"/>
    <s v="4/23/2016 5:30:30 AM"/>
    <n v="55"/>
  </r>
  <r>
    <x v="2"/>
    <s v="4/23/2016 5:30:40 AM"/>
    <n v="55"/>
  </r>
  <r>
    <x v="2"/>
    <s v="4/23/2016 5:30:50 AM"/>
    <n v="56"/>
  </r>
  <r>
    <x v="2"/>
    <s v="4/23/2016 5:31:00 AM"/>
    <n v="57"/>
  </r>
  <r>
    <x v="2"/>
    <s v="4/23/2016 5:31:10 AM"/>
    <n v="58"/>
  </r>
  <r>
    <x v="2"/>
    <s v="4/23/2016 5:31:25 AM"/>
    <n v="58"/>
  </r>
  <r>
    <x v="2"/>
    <s v="4/23/2016 5:31:40 AM"/>
    <n v="58"/>
  </r>
  <r>
    <x v="2"/>
    <s v="4/23/2016 5:31:50 AM"/>
    <n v="55"/>
  </r>
  <r>
    <x v="2"/>
    <s v="4/23/2016 5:32:00 AM"/>
    <n v="58"/>
  </r>
  <r>
    <x v="2"/>
    <s v="4/23/2016 5:32:10 AM"/>
    <n v="55"/>
  </r>
  <r>
    <x v="2"/>
    <s v="4/23/2016 5:32:20 AM"/>
    <n v="57"/>
  </r>
  <r>
    <x v="2"/>
    <s v="4/23/2016 5:32:30 AM"/>
    <n v="56"/>
  </r>
  <r>
    <x v="2"/>
    <s v="4/23/2016 5:32:40 AM"/>
    <n v="57"/>
  </r>
  <r>
    <x v="2"/>
    <s v="4/23/2016 5:32:50 AM"/>
    <n v="58"/>
  </r>
  <r>
    <x v="2"/>
    <s v="4/23/2016 5:33:00 AM"/>
    <n v="57"/>
  </r>
  <r>
    <x v="2"/>
    <s v="4/23/2016 5:33:10 AM"/>
    <n v="61"/>
  </r>
  <r>
    <x v="2"/>
    <s v="4/23/2016 5:33:20 AM"/>
    <n v="58"/>
  </r>
  <r>
    <x v="2"/>
    <s v="4/23/2016 5:33:30 AM"/>
    <n v="57"/>
  </r>
  <r>
    <x v="2"/>
    <s v="4/23/2016 5:33:40 AM"/>
    <n v="57"/>
  </r>
  <r>
    <x v="2"/>
    <s v="4/23/2016 5:33:50 AM"/>
    <n v="55"/>
  </r>
  <r>
    <x v="2"/>
    <s v="4/23/2016 5:34:00 AM"/>
    <n v="57"/>
  </r>
  <r>
    <x v="2"/>
    <s v="4/23/2016 5:34:10 AM"/>
    <n v="56"/>
  </r>
  <r>
    <x v="2"/>
    <s v="4/23/2016 5:34:20 AM"/>
    <n v="58"/>
  </r>
  <r>
    <x v="2"/>
    <s v="4/23/2016 5:34:35 AM"/>
    <n v="58"/>
  </r>
  <r>
    <x v="2"/>
    <s v="4/23/2016 5:34:40 AM"/>
    <n v="57"/>
  </r>
  <r>
    <x v="2"/>
    <s v="4/23/2016 5:34:55 AM"/>
    <n v="57"/>
  </r>
  <r>
    <x v="2"/>
    <s v="4/23/2016 5:35:10 AM"/>
    <n v="58"/>
  </r>
  <r>
    <x v="2"/>
    <s v="4/23/2016 5:35:20 AM"/>
    <n v="57"/>
  </r>
  <r>
    <x v="2"/>
    <s v="4/23/2016 5:35:30 AM"/>
    <n v="55"/>
  </r>
  <r>
    <x v="2"/>
    <s v="4/23/2016 5:35:45 AM"/>
    <n v="55"/>
  </r>
  <r>
    <x v="2"/>
    <s v="4/23/2016 5:35:50 AM"/>
    <n v="56"/>
  </r>
  <r>
    <x v="2"/>
    <s v="4/23/2016 5:36:00 AM"/>
    <n v="57"/>
  </r>
  <r>
    <x v="2"/>
    <s v="4/23/2016 5:36:15 AM"/>
    <n v="57"/>
  </r>
  <r>
    <x v="2"/>
    <s v="4/23/2016 5:36:20 AM"/>
    <n v="54"/>
  </r>
  <r>
    <x v="2"/>
    <s v="4/23/2016 5:36:35 AM"/>
    <n v="54"/>
  </r>
  <r>
    <x v="2"/>
    <s v="4/23/2016 5:36:50 AM"/>
    <n v="54"/>
  </r>
  <r>
    <x v="2"/>
    <s v="4/23/2016 5:37:00 AM"/>
    <n v="56"/>
  </r>
  <r>
    <x v="2"/>
    <s v="4/23/2016 5:37:10 AM"/>
    <n v="55"/>
  </r>
  <r>
    <x v="2"/>
    <s v="4/23/2016 5:37:25 AM"/>
    <n v="55"/>
  </r>
  <r>
    <x v="2"/>
    <s v="4/23/2016 5:37:40 AM"/>
    <n v="56"/>
  </r>
  <r>
    <x v="2"/>
    <s v="4/23/2016 5:37:50 AM"/>
    <n v="57"/>
  </r>
  <r>
    <x v="2"/>
    <s v="4/23/2016 5:38:05 AM"/>
    <n v="57"/>
  </r>
  <r>
    <x v="2"/>
    <s v="4/23/2016 5:38:10 AM"/>
    <n v="56"/>
  </r>
  <r>
    <x v="2"/>
    <s v="4/23/2016 5:38:20 AM"/>
    <n v="55"/>
  </r>
  <r>
    <x v="2"/>
    <s v="4/23/2016 5:38:30 AM"/>
    <n v="55"/>
  </r>
  <r>
    <x v="2"/>
    <s v="4/23/2016 5:38:45 AM"/>
    <n v="55"/>
  </r>
  <r>
    <x v="2"/>
    <s v="4/23/2016 5:38:50 AM"/>
    <n v="54"/>
  </r>
  <r>
    <x v="2"/>
    <s v="4/23/2016 5:39:00 AM"/>
    <n v="53"/>
  </r>
  <r>
    <x v="2"/>
    <s v="4/23/2016 5:39:05 AM"/>
    <n v="54"/>
  </r>
  <r>
    <x v="2"/>
    <s v="4/23/2016 5:39:20 AM"/>
    <n v="53"/>
  </r>
  <r>
    <x v="2"/>
    <s v="4/23/2016 5:39:30 AM"/>
    <n v="55"/>
  </r>
  <r>
    <x v="2"/>
    <s v="4/23/2016 5:39:40 AM"/>
    <n v="56"/>
  </r>
  <r>
    <x v="2"/>
    <s v="4/23/2016 5:39:55 AM"/>
    <n v="56"/>
  </r>
  <r>
    <x v="2"/>
    <s v="4/23/2016 5:40:00 AM"/>
    <n v="57"/>
  </r>
  <r>
    <x v="2"/>
    <s v="4/23/2016 5:40:10 AM"/>
    <n v="55"/>
  </r>
  <r>
    <x v="2"/>
    <s v="4/23/2016 5:40:20 AM"/>
    <n v="54"/>
  </r>
  <r>
    <x v="2"/>
    <s v="4/23/2016 5:40:30 AM"/>
    <n v="55"/>
  </r>
  <r>
    <x v="2"/>
    <s v="4/23/2016 5:40:40 AM"/>
    <n v="57"/>
  </r>
  <r>
    <x v="2"/>
    <s v="4/23/2016 5:40:45 AM"/>
    <n v="56"/>
  </r>
  <r>
    <x v="2"/>
    <s v="4/23/2016 5:41:00 AM"/>
    <n v="56"/>
  </r>
  <r>
    <x v="2"/>
    <s v="4/23/2016 5:41:10 AM"/>
    <n v="54"/>
  </r>
  <r>
    <x v="2"/>
    <s v="4/23/2016 5:41:20 AM"/>
    <n v="55"/>
  </r>
  <r>
    <x v="2"/>
    <s v="4/23/2016 5:41:30 AM"/>
    <n v="56"/>
  </r>
  <r>
    <x v="2"/>
    <s v="4/23/2016 5:41:40 AM"/>
    <n v="59"/>
  </r>
  <r>
    <x v="2"/>
    <s v="4/23/2016 5:41:45 AM"/>
    <n v="57"/>
  </r>
  <r>
    <x v="2"/>
    <s v="4/23/2016 5:42:00 AM"/>
    <n v="60"/>
  </r>
  <r>
    <x v="2"/>
    <s v="4/23/2016 5:42:10 AM"/>
    <n v="57"/>
  </r>
  <r>
    <x v="2"/>
    <s v="4/23/2016 5:42:20 AM"/>
    <n v="55"/>
  </r>
  <r>
    <x v="2"/>
    <s v="4/23/2016 5:42:35 AM"/>
    <n v="55"/>
  </r>
  <r>
    <x v="2"/>
    <s v="4/23/2016 5:42:40 AM"/>
    <n v="56"/>
  </r>
  <r>
    <x v="2"/>
    <s v="4/23/2016 5:42:50 AM"/>
    <n v="54"/>
  </r>
  <r>
    <x v="2"/>
    <s v="4/23/2016 5:43:00 AM"/>
    <n v="55"/>
  </r>
  <r>
    <x v="2"/>
    <s v="4/23/2016 5:43:10 AM"/>
    <n v="54"/>
  </r>
  <r>
    <x v="2"/>
    <s v="4/23/2016 5:43:25 AM"/>
    <n v="54"/>
  </r>
  <r>
    <x v="2"/>
    <s v="4/23/2016 5:43:40 AM"/>
    <n v="54"/>
  </r>
  <r>
    <x v="2"/>
    <s v="4/23/2016 5:43:45 AM"/>
    <n v="55"/>
  </r>
  <r>
    <x v="2"/>
    <s v="4/23/2016 5:44:00 AM"/>
    <n v="53"/>
  </r>
  <r>
    <x v="2"/>
    <s v="4/23/2016 5:44:10 AM"/>
    <n v="54"/>
  </r>
  <r>
    <x v="2"/>
    <s v="4/23/2016 5:44:20 AM"/>
    <n v="55"/>
  </r>
  <r>
    <x v="2"/>
    <s v="4/23/2016 5:44:30 AM"/>
    <n v="56"/>
  </r>
  <r>
    <x v="2"/>
    <s v="4/23/2016 5:44:40 AM"/>
    <n v="57"/>
  </r>
  <r>
    <x v="2"/>
    <s v="4/23/2016 5:44:55 AM"/>
    <n v="57"/>
  </r>
  <r>
    <x v="2"/>
    <s v="4/23/2016 5:45:00 AM"/>
    <n v="54"/>
  </r>
  <r>
    <x v="2"/>
    <s v="4/23/2016 5:45:10 AM"/>
    <n v="57"/>
  </r>
  <r>
    <x v="2"/>
    <s v="4/23/2016 5:45:20 AM"/>
    <n v="55"/>
  </r>
  <r>
    <x v="2"/>
    <s v="4/23/2016 5:45:30 AM"/>
    <n v="57"/>
  </r>
  <r>
    <x v="2"/>
    <s v="4/23/2016 5:45:40 AM"/>
    <n v="61"/>
  </r>
  <r>
    <x v="2"/>
    <s v="4/23/2016 5:45:50 AM"/>
    <n v="64"/>
  </r>
  <r>
    <x v="2"/>
    <s v="4/23/2016 5:46:00 AM"/>
    <n v="59"/>
  </r>
  <r>
    <x v="2"/>
    <s v="4/23/2016 5:46:15 AM"/>
    <n v="59"/>
  </r>
  <r>
    <x v="2"/>
    <s v="4/23/2016 5:46:20 AM"/>
    <n v="60"/>
  </r>
  <r>
    <x v="2"/>
    <s v="4/23/2016 5:46:30 AM"/>
    <n v="59"/>
  </r>
  <r>
    <x v="2"/>
    <s v="4/23/2016 5:46:40 AM"/>
    <n v="57"/>
  </r>
  <r>
    <x v="2"/>
    <s v="4/23/2016 5:46:50 AM"/>
    <n v="58"/>
  </r>
  <r>
    <x v="2"/>
    <s v="4/23/2016 5:47:00 AM"/>
    <n v="59"/>
  </r>
  <r>
    <x v="2"/>
    <s v="4/23/2016 5:47:05 AM"/>
    <n v="59"/>
  </r>
  <r>
    <x v="2"/>
    <s v="4/23/2016 5:47:20 AM"/>
    <n v="57"/>
  </r>
  <r>
    <x v="2"/>
    <s v="4/23/2016 5:47:25 AM"/>
    <n v="57"/>
  </r>
  <r>
    <x v="2"/>
    <s v="4/23/2016 5:47:40 AM"/>
    <n v="57"/>
  </r>
  <r>
    <x v="2"/>
    <s v="4/23/2016 5:47:50 AM"/>
    <n v="56"/>
  </r>
  <r>
    <x v="2"/>
    <s v="4/23/2016 5:48:00 AM"/>
    <n v="57"/>
  </r>
  <r>
    <x v="2"/>
    <s v="4/23/2016 5:48:10 AM"/>
    <n v="58"/>
  </r>
  <r>
    <x v="2"/>
    <s v="4/23/2016 5:48:20 AM"/>
    <n v="57"/>
  </r>
  <r>
    <x v="2"/>
    <s v="4/23/2016 5:48:35 AM"/>
    <n v="57"/>
  </r>
  <r>
    <x v="2"/>
    <s v="4/23/2016 5:48:50 AM"/>
    <n v="56"/>
  </r>
  <r>
    <x v="2"/>
    <s v="4/23/2016 5:49:00 AM"/>
    <n v="57"/>
  </r>
  <r>
    <x v="2"/>
    <s v="4/23/2016 5:49:10 AM"/>
    <n v="58"/>
  </r>
  <r>
    <x v="2"/>
    <s v="4/23/2016 5:49:20 AM"/>
    <n v="55"/>
  </r>
  <r>
    <x v="2"/>
    <s v="4/23/2016 5:49:30 AM"/>
    <n v="57"/>
  </r>
  <r>
    <x v="2"/>
    <s v="4/23/2016 5:49:40 AM"/>
    <n v="55"/>
  </r>
  <r>
    <x v="2"/>
    <s v="4/23/2016 5:49:50 AM"/>
    <n v="57"/>
  </r>
  <r>
    <x v="2"/>
    <s v="4/23/2016 5:50:00 AM"/>
    <n v="54"/>
  </r>
  <r>
    <x v="2"/>
    <s v="4/23/2016 5:50:10 AM"/>
    <n v="56"/>
  </r>
  <r>
    <x v="2"/>
    <s v="4/23/2016 5:50:20 AM"/>
    <n v="58"/>
  </r>
  <r>
    <x v="2"/>
    <s v="4/23/2016 5:50:30 AM"/>
    <n v="60"/>
  </r>
  <r>
    <x v="2"/>
    <s v="4/23/2016 5:50:40 AM"/>
    <n v="58"/>
  </r>
  <r>
    <x v="2"/>
    <s v="4/23/2016 5:50:50 AM"/>
    <n v="57"/>
  </r>
  <r>
    <x v="2"/>
    <s v="4/23/2016 5:51:00 AM"/>
    <n v="60"/>
  </r>
  <r>
    <x v="2"/>
    <s v="4/23/2016 5:51:10 AM"/>
    <n v="56"/>
  </r>
  <r>
    <x v="2"/>
    <s v="4/23/2016 5:51:20 AM"/>
    <n v="57"/>
  </r>
  <r>
    <x v="2"/>
    <s v="4/23/2016 5:51:35 AM"/>
    <n v="57"/>
  </r>
  <r>
    <x v="2"/>
    <s v="4/23/2016 5:51:40 AM"/>
    <n v="57"/>
  </r>
  <r>
    <x v="2"/>
    <s v="4/23/2016 5:51:55 AM"/>
    <n v="57"/>
  </r>
  <r>
    <x v="2"/>
    <s v="4/23/2016 5:52:00 AM"/>
    <n v="56"/>
  </r>
  <r>
    <x v="2"/>
    <s v="4/23/2016 5:52:10 AM"/>
    <n v="55"/>
  </r>
  <r>
    <x v="2"/>
    <s v="4/23/2016 5:52:20 AM"/>
    <n v="58"/>
  </r>
  <r>
    <x v="2"/>
    <s v="4/23/2016 5:52:35 AM"/>
    <n v="58"/>
  </r>
  <r>
    <x v="2"/>
    <s v="4/23/2016 5:52:40 AM"/>
    <n v="57"/>
  </r>
  <r>
    <x v="2"/>
    <s v="4/23/2016 5:52:50 AM"/>
    <n v="58"/>
  </r>
  <r>
    <x v="2"/>
    <s v="4/23/2016 5:53:05 AM"/>
    <n v="58"/>
  </r>
  <r>
    <x v="2"/>
    <s v="4/23/2016 5:53:10 AM"/>
    <n v="59"/>
  </r>
  <r>
    <x v="2"/>
    <s v="4/23/2016 5:53:20 AM"/>
    <n v="57"/>
  </r>
  <r>
    <x v="2"/>
    <s v="4/23/2016 5:53:35 AM"/>
    <n v="57"/>
  </r>
  <r>
    <x v="2"/>
    <s v="4/23/2016 5:53:40 AM"/>
    <n v="59"/>
  </r>
  <r>
    <x v="2"/>
    <s v="4/23/2016 5:53:50 AM"/>
    <n v="58"/>
  </r>
  <r>
    <x v="2"/>
    <s v="4/23/2016 5:54:00 AM"/>
    <n v="56"/>
  </r>
  <r>
    <x v="2"/>
    <s v="4/23/2016 5:54:10 AM"/>
    <n v="56"/>
  </r>
  <r>
    <x v="2"/>
    <s v="4/23/2016 5:54:20 AM"/>
    <n v="54"/>
  </r>
  <r>
    <x v="2"/>
    <s v="4/23/2016 5:54:35 AM"/>
    <n v="54"/>
  </r>
  <r>
    <x v="2"/>
    <s v="4/23/2016 5:54:50 AM"/>
    <n v="54"/>
  </r>
  <r>
    <x v="2"/>
    <s v="4/23/2016 5:55:05 AM"/>
    <n v="54"/>
  </r>
  <r>
    <x v="2"/>
    <s v="4/23/2016 5:55:10 AM"/>
    <n v="56"/>
  </r>
  <r>
    <x v="2"/>
    <s v="4/23/2016 5:55:20 AM"/>
    <n v="57"/>
  </r>
  <r>
    <x v="2"/>
    <s v="4/23/2016 5:55:30 AM"/>
    <n v="58"/>
  </r>
  <r>
    <x v="2"/>
    <s v="4/23/2016 5:55:40 AM"/>
    <n v="57"/>
  </r>
  <r>
    <x v="2"/>
    <s v="4/23/2016 5:55:50 AM"/>
    <n v="62"/>
  </r>
  <r>
    <x v="2"/>
    <s v="4/23/2016 5:56:00 AM"/>
    <n v="59"/>
  </r>
  <r>
    <x v="2"/>
    <s v="4/23/2016 5:56:05 AM"/>
    <n v="58"/>
  </r>
  <r>
    <x v="2"/>
    <s v="4/23/2016 5:56:15 AM"/>
    <n v="57"/>
  </r>
  <r>
    <x v="2"/>
    <s v="4/23/2016 5:56:30 AM"/>
    <n v="55"/>
  </r>
  <r>
    <x v="2"/>
    <s v="4/23/2016 5:56:40 AM"/>
    <n v="54"/>
  </r>
  <r>
    <x v="2"/>
    <s v="4/23/2016 5:56:50 AM"/>
    <n v="57"/>
  </r>
  <r>
    <x v="2"/>
    <s v="4/23/2016 5:57:00 AM"/>
    <n v="59"/>
  </r>
  <r>
    <x v="2"/>
    <s v="4/23/2016 5:57:10 AM"/>
    <n v="58"/>
  </r>
  <r>
    <x v="2"/>
    <s v="4/23/2016 5:57:20 AM"/>
    <n v="56"/>
  </r>
  <r>
    <x v="2"/>
    <s v="4/23/2016 5:57:30 AM"/>
    <n v="57"/>
  </r>
  <r>
    <x v="2"/>
    <s v="4/23/2016 5:57:40 AM"/>
    <n v="58"/>
  </r>
  <r>
    <x v="2"/>
    <s v="4/23/2016 5:57:55 AM"/>
    <n v="58"/>
  </r>
  <r>
    <x v="2"/>
    <s v="4/23/2016 5:58:00 AM"/>
    <n v="56"/>
  </r>
  <r>
    <x v="2"/>
    <s v="4/23/2016 5:58:10 AM"/>
    <n v="58"/>
  </r>
  <r>
    <x v="2"/>
    <s v="4/23/2016 5:58:15 AM"/>
    <n v="57"/>
  </r>
  <r>
    <x v="2"/>
    <s v="4/23/2016 5:58:20 AM"/>
    <n v="57"/>
  </r>
  <r>
    <x v="2"/>
    <s v="4/23/2016 5:58:25 AM"/>
    <n v="58"/>
  </r>
  <r>
    <x v="2"/>
    <s v="4/23/2016 5:58:30 AM"/>
    <n v="59"/>
  </r>
  <r>
    <x v="2"/>
    <s v="4/23/2016 5:58:35 AM"/>
    <n v="60"/>
  </r>
  <r>
    <x v="2"/>
    <s v="4/23/2016 5:58:40 AM"/>
    <n v="62"/>
  </r>
  <r>
    <x v="2"/>
    <s v="4/23/2016 5:58:50 AM"/>
    <n v="78"/>
  </r>
  <r>
    <x v="2"/>
    <s v="4/23/2016 5:59:00 AM"/>
    <n v="72"/>
  </r>
  <r>
    <x v="2"/>
    <s v="4/23/2016 5:59:10 AM"/>
    <n v="69"/>
  </r>
  <r>
    <x v="2"/>
    <s v="4/23/2016 5:59:20 AM"/>
    <n v="65"/>
  </r>
  <r>
    <x v="2"/>
    <s v="4/23/2016 5:59:30 AM"/>
    <n v="64"/>
  </r>
  <r>
    <x v="2"/>
    <s v="4/23/2016 5:59:40 AM"/>
    <n v="62"/>
  </r>
  <r>
    <x v="2"/>
    <s v="4/23/2016 5:59:50 AM"/>
    <n v="59"/>
  </r>
  <r>
    <x v="2"/>
    <s v="4/23/2016 6:00:00 AM"/>
    <n v="58"/>
  </r>
  <r>
    <x v="2"/>
    <s v="4/23/2016 6:00:10 AM"/>
    <n v="59"/>
  </r>
  <r>
    <x v="2"/>
    <s v="4/23/2016 6:00:20 AM"/>
    <n v="58"/>
  </r>
  <r>
    <x v="2"/>
    <s v="4/23/2016 6:00:30 AM"/>
    <n v="58"/>
  </r>
  <r>
    <x v="2"/>
    <s v="4/23/2016 6:00:40 AM"/>
    <n v="55"/>
  </r>
  <r>
    <x v="2"/>
    <s v="4/23/2016 6:00:50 AM"/>
    <n v="56"/>
  </r>
  <r>
    <x v="2"/>
    <s v="4/23/2016 6:01:00 AM"/>
    <n v="58"/>
  </r>
  <r>
    <x v="2"/>
    <s v="4/23/2016 6:01:10 AM"/>
    <n v="57"/>
  </r>
  <r>
    <x v="2"/>
    <s v="4/23/2016 6:01:25 AM"/>
    <n v="58"/>
  </r>
  <r>
    <x v="2"/>
    <s v="4/23/2016 6:01:40 AM"/>
    <n v="58"/>
  </r>
  <r>
    <x v="2"/>
    <s v="4/23/2016 6:01:50 AM"/>
    <n v="54"/>
  </r>
  <r>
    <x v="2"/>
    <s v="4/23/2016 6:02:00 AM"/>
    <n v="55"/>
  </r>
  <r>
    <x v="2"/>
    <s v="4/23/2016 6:02:10 AM"/>
    <n v="57"/>
  </r>
  <r>
    <x v="2"/>
    <s v="4/23/2016 6:02:20 AM"/>
    <n v="59"/>
  </r>
  <r>
    <x v="2"/>
    <s v="4/23/2016 6:02:30 AM"/>
    <n v="58"/>
  </r>
  <r>
    <x v="2"/>
    <s v="4/23/2016 6:02:40 AM"/>
    <n v="63"/>
  </r>
  <r>
    <x v="2"/>
    <s v="4/23/2016 6:02:50 AM"/>
    <n v="60"/>
  </r>
  <r>
    <x v="2"/>
    <s v="4/23/2016 6:03:05 AM"/>
    <n v="60"/>
  </r>
  <r>
    <x v="2"/>
    <s v="4/23/2016 6:03:10 AM"/>
    <n v="59"/>
  </r>
  <r>
    <x v="2"/>
    <s v="4/23/2016 6:03:20 AM"/>
    <n v="56"/>
  </r>
  <r>
    <x v="2"/>
    <s v="4/23/2016 6:03:30 AM"/>
    <n v="56"/>
  </r>
  <r>
    <x v="2"/>
    <s v="4/23/2016 6:03:45 AM"/>
    <n v="56"/>
  </r>
  <r>
    <x v="2"/>
    <s v="4/23/2016 6:03:50 AM"/>
    <n v="54"/>
  </r>
  <r>
    <x v="2"/>
    <s v="4/23/2016 6:04:00 AM"/>
    <n v="55"/>
  </r>
  <r>
    <x v="2"/>
    <s v="4/23/2016 6:04:15 AM"/>
    <n v="55"/>
  </r>
  <r>
    <x v="2"/>
    <s v="4/23/2016 6:04:20 AM"/>
    <n v="57"/>
  </r>
  <r>
    <x v="2"/>
    <s v="4/23/2016 6:04:35 AM"/>
    <n v="57"/>
  </r>
  <r>
    <x v="2"/>
    <s v="4/23/2016 6:04:40 AM"/>
    <n v="56"/>
  </r>
  <r>
    <x v="2"/>
    <s v="4/23/2016 6:04:50 AM"/>
    <n v="58"/>
  </r>
  <r>
    <x v="2"/>
    <s v="4/23/2016 6:05:05 AM"/>
    <n v="58"/>
  </r>
  <r>
    <x v="2"/>
    <s v="4/23/2016 6:05:10 AM"/>
    <n v="56"/>
  </r>
  <r>
    <x v="2"/>
    <s v="4/23/2016 6:05:20 AM"/>
    <n v="57"/>
  </r>
  <r>
    <x v="2"/>
    <s v="4/23/2016 6:05:35 AM"/>
    <n v="57"/>
  </r>
  <r>
    <x v="2"/>
    <s v="4/23/2016 6:05:50 AM"/>
    <n v="58"/>
  </r>
  <r>
    <x v="2"/>
    <s v="4/23/2016 6:06:00 AM"/>
    <n v="56"/>
  </r>
  <r>
    <x v="2"/>
    <s v="4/23/2016 6:06:10 AM"/>
    <n v="57"/>
  </r>
  <r>
    <x v="2"/>
    <s v="4/23/2016 6:06:20 AM"/>
    <n v="58"/>
  </r>
  <r>
    <x v="2"/>
    <s v="4/23/2016 6:06:35 AM"/>
    <n v="58"/>
  </r>
  <r>
    <x v="2"/>
    <s v="4/23/2016 6:06:40 AM"/>
    <n v="57"/>
  </r>
  <r>
    <x v="2"/>
    <s v="4/23/2016 6:06:50 AM"/>
    <n v="58"/>
  </r>
  <r>
    <x v="2"/>
    <s v="4/23/2016 6:07:05 AM"/>
    <n v="58"/>
  </r>
  <r>
    <x v="2"/>
    <s v="4/23/2016 6:07:20 AM"/>
    <n v="57"/>
  </r>
  <r>
    <x v="2"/>
    <s v="4/23/2016 6:07:30 AM"/>
    <n v="55"/>
  </r>
  <r>
    <x v="2"/>
    <s v="4/23/2016 6:07:40 AM"/>
    <n v="57"/>
  </r>
  <r>
    <x v="2"/>
    <s v="4/23/2016 6:07:50 AM"/>
    <n v="59"/>
  </r>
  <r>
    <x v="2"/>
    <s v="4/23/2016 6:08:00 AM"/>
    <n v="55"/>
  </r>
  <r>
    <x v="2"/>
    <s v="4/23/2016 6:08:10 AM"/>
    <n v="57"/>
  </r>
  <r>
    <x v="2"/>
    <s v="4/23/2016 6:08:25 AM"/>
    <n v="57"/>
  </r>
  <r>
    <x v="2"/>
    <s v="4/23/2016 6:08:30 AM"/>
    <n v="56"/>
  </r>
  <r>
    <x v="2"/>
    <s v="4/23/2016 6:08:45 AM"/>
    <n v="56"/>
  </r>
  <r>
    <x v="2"/>
    <s v="4/23/2016 6:08:50 AM"/>
    <n v="57"/>
  </r>
  <r>
    <x v="2"/>
    <s v="4/23/2016 6:09:05 AM"/>
    <n v="57"/>
  </r>
  <r>
    <x v="2"/>
    <s v="4/23/2016 6:09:10 AM"/>
    <n v="56"/>
  </r>
  <r>
    <x v="2"/>
    <s v="4/23/2016 6:09:25 AM"/>
    <n v="56"/>
  </r>
  <r>
    <x v="2"/>
    <s v="4/23/2016 6:09:30 AM"/>
    <n v="57"/>
  </r>
  <r>
    <x v="2"/>
    <s v="4/23/2016 6:09:40 AM"/>
    <n v="58"/>
  </r>
  <r>
    <x v="2"/>
    <s v="4/23/2016 6:09:50 AM"/>
    <n v="56"/>
  </r>
  <r>
    <x v="2"/>
    <s v="4/23/2016 6:10:00 AM"/>
    <n v="55"/>
  </r>
  <r>
    <x v="2"/>
    <s v="4/23/2016 6:10:10 AM"/>
    <n v="55"/>
  </r>
  <r>
    <x v="2"/>
    <s v="4/23/2016 6:10:20 AM"/>
    <n v="56"/>
  </r>
  <r>
    <x v="2"/>
    <s v="4/23/2016 6:10:30 AM"/>
    <n v="59"/>
  </r>
  <r>
    <x v="2"/>
    <s v="4/23/2016 6:10:40 AM"/>
    <n v="55"/>
  </r>
  <r>
    <x v="2"/>
    <s v="4/23/2016 6:10:50 AM"/>
    <n v="57"/>
  </r>
  <r>
    <x v="2"/>
    <s v="4/23/2016 6:11:00 AM"/>
    <n v="56"/>
  </r>
  <r>
    <x v="2"/>
    <s v="4/23/2016 6:11:10 AM"/>
    <n v="57"/>
  </r>
  <r>
    <x v="2"/>
    <s v="4/23/2016 6:11:25 AM"/>
    <n v="57"/>
  </r>
  <r>
    <x v="2"/>
    <s v="4/23/2016 6:11:40 AM"/>
    <n v="55"/>
  </r>
  <r>
    <x v="2"/>
    <s v="4/23/2016 6:11:50 AM"/>
    <n v="57"/>
  </r>
  <r>
    <x v="2"/>
    <s v="4/23/2016 6:12:05 AM"/>
    <n v="57"/>
  </r>
  <r>
    <x v="2"/>
    <s v="4/23/2016 6:12:10 AM"/>
    <n v="57"/>
  </r>
  <r>
    <x v="2"/>
    <s v="4/23/2016 6:12:20 AM"/>
    <n v="55"/>
  </r>
  <r>
    <x v="2"/>
    <s v="4/23/2016 6:12:30 AM"/>
    <n v="56"/>
  </r>
  <r>
    <x v="2"/>
    <s v="4/23/2016 6:12:40 AM"/>
    <n v="58"/>
  </r>
  <r>
    <x v="2"/>
    <s v="4/23/2016 6:12:50 AM"/>
    <n v="57"/>
  </r>
  <r>
    <x v="2"/>
    <s v="4/23/2016 6:13:00 AM"/>
    <n v="56"/>
  </r>
  <r>
    <x v="2"/>
    <s v="4/23/2016 6:13:10 AM"/>
    <n v="54"/>
  </r>
  <r>
    <x v="2"/>
    <s v="4/23/2016 6:13:20 AM"/>
    <n v="57"/>
  </r>
  <r>
    <x v="2"/>
    <s v="4/23/2016 6:13:35 AM"/>
    <n v="57"/>
  </r>
  <r>
    <x v="2"/>
    <s v="4/23/2016 6:13:50 AM"/>
    <n v="57"/>
  </r>
  <r>
    <x v="2"/>
    <s v="4/23/2016 6:14:00 AM"/>
    <n v="56"/>
  </r>
  <r>
    <x v="2"/>
    <s v="4/23/2016 6:14:10 AM"/>
    <n v="57"/>
  </r>
  <r>
    <x v="2"/>
    <s v="4/23/2016 6:14:20 AM"/>
    <n v="58"/>
  </r>
  <r>
    <x v="2"/>
    <s v="4/23/2016 6:14:30 AM"/>
    <n v="60"/>
  </r>
  <r>
    <x v="2"/>
    <s v="4/23/2016 6:14:40 AM"/>
    <n v="58"/>
  </r>
  <r>
    <x v="2"/>
    <s v="4/23/2016 6:14:50 AM"/>
    <n v="56"/>
  </r>
  <r>
    <x v="2"/>
    <s v="4/23/2016 6:15:00 AM"/>
    <n v="57"/>
  </r>
  <r>
    <x v="2"/>
    <s v="4/23/2016 6:15:10 AM"/>
    <n v="58"/>
  </r>
  <r>
    <x v="2"/>
    <s v="4/23/2016 6:15:25 AM"/>
    <n v="58"/>
  </r>
  <r>
    <x v="2"/>
    <s v="4/23/2016 6:15:40 AM"/>
    <n v="59"/>
  </r>
  <r>
    <x v="2"/>
    <s v="4/23/2016 6:15:50 AM"/>
    <n v="56"/>
  </r>
  <r>
    <x v="2"/>
    <s v="4/23/2016 6:16:00 AM"/>
    <n v="59"/>
  </r>
  <r>
    <x v="2"/>
    <s v="4/23/2016 6:16:10 AM"/>
    <n v="63"/>
  </r>
  <r>
    <x v="2"/>
    <s v="4/23/2016 6:16:20 AM"/>
    <n v="59"/>
  </r>
  <r>
    <x v="2"/>
    <s v="4/23/2016 6:16:30 AM"/>
    <n v="55"/>
  </r>
  <r>
    <x v="2"/>
    <s v="4/23/2016 6:16:40 AM"/>
    <n v="57"/>
  </r>
  <r>
    <x v="2"/>
    <s v="4/23/2016 6:16:55 AM"/>
    <n v="57"/>
  </r>
  <r>
    <x v="2"/>
    <s v="4/23/2016 6:17:00 AM"/>
    <n v="58"/>
  </r>
  <r>
    <x v="2"/>
    <s v="4/23/2016 6:17:15 AM"/>
    <n v="58"/>
  </r>
  <r>
    <x v="2"/>
    <s v="4/23/2016 6:17:30 AM"/>
    <n v="58"/>
  </r>
  <r>
    <x v="2"/>
    <s v="4/23/2016 6:17:45 AM"/>
    <n v="58"/>
  </r>
  <r>
    <x v="2"/>
    <s v="4/23/2016 6:17:50 AM"/>
    <n v="57"/>
  </r>
  <r>
    <x v="2"/>
    <s v="4/23/2016 6:18:00 AM"/>
    <n v="58"/>
  </r>
  <r>
    <x v="2"/>
    <s v="4/23/2016 6:18:15 AM"/>
    <n v="58"/>
  </r>
  <r>
    <x v="2"/>
    <s v="4/23/2016 6:18:20 AM"/>
    <n v="59"/>
  </r>
  <r>
    <x v="2"/>
    <s v="4/23/2016 6:18:30 AM"/>
    <n v="58"/>
  </r>
  <r>
    <x v="2"/>
    <s v="4/23/2016 6:18:40 AM"/>
    <n v="59"/>
  </r>
  <r>
    <x v="2"/>
    <s v="4/23/2016 6:18:55 AM"/>
    <n v="59"/>
  </r>
  <r>
    <x v="2"/>
    <s v="4/23/2016 6:19:10 AM"/>
    <n v="59"/>
  </r>
  <r>
    <x v="2"/>
    <s v="4/23/2016 6:19:20 AM"/>
    <n v="60"/>
  </r>
  <r>
    <x v="2"/>
    <s v="4/23/2016 6:19:35 AM"/>
    <n v="60"/>
  </r>
  <r>
    <x v="2"/>
    <s v="4/23/2016 6:19:40 AM"/>
    <n v="61"/>
  </r>
  <r>
    <x v="2"/>
    <s v="4/23/2016 6:19:45 AM"/>
    <n v="62"/>
  </r>
  <r>
    <x v="2"/>
    <s v="4/23/2016 6:19:50 AM"/>
    <n v="61"/>
  </r>
  <r>
    <x v="2"/>
    <s v="4/23/2016 6:20:00 AM"/>
    <n v="78"/>
  </r>
  <r>
    <x v="2"/>
    <s v="4/23/2016 6:20:10 AM"/>
    <n v="65"/>
  </r>
  <r>
    <x v="2"/>
    <s v="4/23/2016 6:20:20 AM"/>
    <n v="61"/>
  </r>
  <r>
    <x v="2"/>
    <s v="4/23/2016 6:20:35 AM"/>
    <n v="61"/>
  </r>
  <r>
    <x v="2"/>
    <s v="4/23/2016 6:20:50 AM"/>
    <n v="60"/>
  </r>
  <r>
    <x v="2"/>
    <s v="4/23/2016 6:21:05 AM"/>
    <n v="60"/>
  </r>
  <r>
    <x v="2"/>
    <s v="4/23/2016 6:21:10 AM"/>
    <n v="61"/>
  </r>
  <r>
    <x v="2"/>
    <s v="4/23/2016 6:21:20 AM"/>
    <n v="60"/>
  </r>
  <r>
    <x v="2"/>
    <s v="4/23/2016 6:21:30 AM"/>
    <n v="59"/>
  </r>
  <r>
    <x v="2"/>
    <s v="4/23/2016 6:21:45 AM"/>
    <n v="59"/>
  </r>
  <r>
    <x v="2"/>
    <s v="4/23/2016 6:21:50 AM"/>
    <n v="60"/>
  </r>
  <r>
    <x v="2"/>
    <s v="4/23/2016 6:22:05 AM"/>
    <n v="60"/>
  </r>
  <r>
    <x v="2"/>
    <s v="4/23/2016 6:22:10 AM"/>
    <n v="59"/>
  </r>
  <r>
    <x v="2"/>
    <s v="4/23/2016 6:22:20 AM"/>
    <n v="61"/>
  </r>
  <r>
    <x v="2"/>
    <s v="4/23/2016 6:22:30 AM"/>
    <n v="59"/>
  </r>
  <r>
    <x v="2"/>
    <s v="4/23/2016 6:22:40 AM"/>
    <n v="60"/>
  </r>
  <r>
    <x v="2"/>
    <s v="4/23/2016 6:22:50 AM"/>
    <n v="62"/>
  </r>
  <r>
    <x v="2"/>
    <s v="4/23/2016 6:23:00 AM"/>
    <n v="59"/>
  </r>
  <r>
    <x v="2"/>
    <s v="4/23/2016 6:23:15 AM"/>
    <n v="59"/>
  </r>
  <r>
    <x v="2"/>
    <s v="4/23/2016 6:23:20 AM"/>
    <n v="60"/>
  </r>
  <r>
    <x v="2"/>
    <s v="4/23/2016 6:23:30 AM"/>
    <n v="59"/>
  </r>
  <r>
    <x v="2"/>
    <s v="4/23/2016 6:23:40 AM"/>
    <n v="60"/>
  </r>
  <r>
    <x v="2"/>
    <s v="4/23/2016 6:23:50 AM"/>
    <n v="58"/>
  </r>
  <r>
    <x v="2"/>
    <s v="4/23/2016 6:24:00 AM"/>
    <n v="59"/>
  </r>
  <r>
    <x v="2"/>
    <s v="4/23/2016 6:24:10 AM"/>
    <n v="60"/>
  </r>
  <r>
    <x v="2"/>
    <s v="4/23/2016 6:24:20 AM"/>
    <n v="59"/>
  </r>
  <r>
    <x v="2"/>
    <s v="4/23/2016 6:24:30 AM"/>
    <n v="60"/>
  </r>
  <r>
    <x v="2"/>
    <s v="4/23/2016 6:24:40 AM"/>
    <n v="58"/>
  </r>
  <r>
    <x v="2"/>
    <s v="4/23/2016 6:24:55 AM"/>
    <n v="58"/>
  </r>
  <r>
    <x v="2"/>
    <s v="4/23/2016 6:25:10 AM"/>
    <n v="58"/>
  </r>
  <r>
    <x v="2"/>
    <s v="4/23/2016 6:25:20 AM"/>
    <n v="59"/>
  </r>
  <r>
    <x v="2"/>
    <s v="4/23/2016 6:25:30 AM"/>
    <n v="58"/>
  </r>
  <r>
    <x v="2"/>
    <s v="4/23/2016 6:25:40 AM"/>
    <n v="57"/>
  </r>
  <r>
    <x v="2"/>
    <s v="4/23/2016 6:25:55 AM"/>
    <n v="57"/>
  </r>
  <r>
    <x v="2"/>
    <s v="4/23/2016 6:26:00 AM"/>
    <n v="59"/>
  </r>
  <r>
    <x v="2"/>
    <s v="4/23/2016 6:26:15 AM"/>
    <n v="59"/>
  </r>
  <r>
    <x v="2"/>
    <s v="4/23/2016 6:26:30 AM"/>
    <n v="59"/>
  </r>
  <r>
    <x v="2"/>
    <s v="4/23/2016 6:26:40 AM"/>
    <n v="60"/>
  </r>
  <r>
    <x v="2"/>
    <s v="4/23/2016 6:26:50 AM"/>
    <n v="59"/>
  </r>
  <r>
    <x v="2"/>
    <s v="4/23/2016 6:27:00 AM"/>
    <n v="57"/>
  </r>
  <r>
    <x v="2"/>
    <s v="4/23/2016 6:27:10 AM"/>
    <n v="58"/>
  </r>
  <r>
    <x v="2"/>
    <s v="4/23/2016 6:27:25 AM"/>
    <n v="58"/>
  </r>
  <r>
    <x v="2"/>
    <s v="4/23/2016 6:27:40 AM"/>
    <n v="58"/>
  </r>
  <r>
    <x v="2"/>
    <s v="4/23/2016 6:27:55 AM"/>
    <n v="58"/>
  </r>
  <r>
    <x v="2"/>
    <s v="4/23/2016 6:28:00 AM"/>
    <n v="60"/>
  </r>
  <r>
    <x v="2"/>
    <s v="4/23/2016 6:28:15 AM"/>
    <n v="60"/>
  </r>
  <r>
    <x v="2"/>
    <s v="4/23/2016 6:28:20 AM"/>
    <n v="57"/>
  </r>
  <r>
    <x v="2"/>
    <s v="4/23/2016 6:28:30 AM"/>
    <n v="59"/>
  </r>
  <r>
    <x v="2"/>
    <s v="4/23/2016 6:28:40 AM"/>
    <n v="61"/>
  </r>
  <r>
    <x v="2"/>
    <s v="4/23/2016 6:28:50 AM"/>
    <n v="60"/>
  </r>
  <r>
    <x v="2"/>
    <s v="4/23/2016 6:29:05 AM"/>
    <n v="60"/>
  </r>
  <r>
    <x v="2"/>
    <s v="4/23/2016 6:29:10 AM"/>
    <n v="59"/>
  </r>
  <r>
    <x v="2"/>
    <s v="4/23/2016 6:29:20 AM"/>
    <n v="58"/>
  </r>
  <r>
    <x v="2"/>
    <s v="4/23/2016 6:29:35 AM"/>
    <n v="58"/>
  </r>
  <r>
    <x v="2"/>
    <s v="4/23/2016 6:29:40 AM"/>
    <n v="59"/>
  </r>
  <r>
    <x v="2"/>
    <s v="4/23/2016 6:29:55 AM"/>
    <n v="59"/>
  </r>
  <r>
    <x v="2"/>
    <s v="4/23/2016 6:30:10 AM"/>
    <n v="59"/>
  </r>
  <r>
    <x v="2"/>
    <s v="4/23/2016 6:30:25 AM"/>
    <n v="59"/>
  </r>
  <r>
    <x v="2"/>
    <s v="4/23/2016 6:30:30 AM"/>
    <n v="58"/>
  </r>
  <r>
    <x v="2"/>
    <s v="4/23/2016 6:30:40 AM"/>
    <n v="59"/>
  </r>
  <r>
    <x v="2"/>
    <s v="4/23/2016 6:30:50 AM"/>
    <n v="57"/>
  </r>
  <r>
    <x v="2"/>
    <s v="4/23/2016 6:31:00 AM"/>
    <n v="59"/>
  </r>
  <r>
    <x v="2"/>
    <s v="4/23/2016 6:31:15 AM"/>
    <n v="59"/>
  </r>
  <r>
    <x v="2"/>
    <s v="4/23/2016 6:31:20 AM"/>
    <n v="60"/>
  </r>
  <r>
    <x v="2"/>
    <s v="4/23/2016 6:31:35 AM"/>
    <n v="60"/>
  </r>
  <r>
    <x v="2"/>
    <s v="4/23/2016 6:31:40 AM"/>
    <n v="59"/>
  </r>
  <r>
    <x v="2"/>
    <s v="4/23/2016 6:31:50 AM"/>
    <n v="61"/>
  </r>
  <r>
    <x v="2"/>
    <s v="4/23/2016 6:32:00 AM"/>
    <n v="57"/>
  </r>
  <r>
    <x v="2"/>
    <s v="4/23/2016 6:32:10 AM"/>
    <n v="58"/>
  </r>
  <r>
    <x v="2"/>
    <s v="4/23/2016 6:32:20 AM"/>
    <n v="60"/>
  </r>
  <r>
    <x v="2"/>
    <s v="4/23/2016 6:32:35 AM"/>
    <n v="60"/>
  </r>
  <r>
    <x v="2"/>
    <s v="4/23/2016 6:32:50 AM"/>
    <n v="61"/>
  </r>
  <r>
    <x v="2"/>
    <s v="4/23/2016 6:33:00 AM"/>
    <n v="59"/>
  </r>
  <r>
    <x v="2"/>
    <s v="4/23/2016 6:33:10 AM"/>
    <n v="58"/>
  </r>
  <r>
    <x v="2"/>
    <s v="4/23/2016 6:33:20 AM"/>
    <n v="59"/>
  </r>
  <r>
    <x v="2"/>
    <s v="4/23/2016 6:33:30 AM"/>
    <n v="60"/>
  </r>
  <r>
    <x v="2"/>
    <s v="4/23/2016 6:33:45 AM"/>
    <n v="60"/>
  </r>
  <r>
    <x v="2"/>
    <s v="4/23/2016 6:33:50 AM"/>
    <n v="58"/>
  </r>
  <r>
    <x v="2"/>
    <s v="4/23/2016 6:34:05 AM"/>
    <n v="58"/>
  </r>
  <r>
    <x v="2"/>
    <s v="4/23/2016 6:34:20 AM"/>
    <n v="59"/>
  </r>
  <r>
    <x v="2"/>
    <s v="4/23/2016 6:34:30 AM"/>
    <n v="58"/>
  </r>
  <r>
    <x v="2"/>
    <s v="4/23/2016 6:34:40 AM"/>
    <n v="59"/>
  </r>
  <r>
    <x v="2"/>
    <s v="4/23/2016 6:34:50 AM"/>
    <n v="61"/>
  </r>
  <r>
    <x v="2"/>
    <s v="4/23/2016 6:35:00 AM"/>
    <n v="60"/>
  </r>
  <r>
    <x v="2"/>
    <s v="4/23/2016 6:35:10 AM"/>
    <n v="59"/>
  </r>
  <r>
    <x v="2"/>
    <s v="4/23/2016 6:35:25 AM"/>
    <n v="59"/>
  </r>
  <r>
    <x v="2"/>
    <s v="4/23/2016 6:35:40 AM"/>
    <n v="60"/>
  </r>
  <r>
    <x v="2"/>
    <s v="4/23/2016 6:35:50 AM"/>
    <n v="59"/>
  </r>
  <r>
    <x v="2"/>
    <s v="4/23/2016 6:36:00 AM"/>
    <n v="57"/>
  </r>
  <r>
    <x v="2"/>
    <s v="4/23/2016 6:36:10 AM"/>
    <n v="59"/>
  </r>
  <r>
    <x v="2"/>
    <s v="4/23/2016 6:36:25 AM"/>
    <n v="59"/>
  </r>
  <r>
    <x v="2"/>
    <s v="4/23/2016 6:36:30 AM"/>
    <n v="60"/>
  </r>
  <r>
    <x v="2"/>
    <s v="4/23/2016 6:36:45 AM"/>
    <n v="60"/>
  </r>
  <r>
    <x v="2"/>
    <s v="4/23/2016 6:36:50 AM"/>
    <n v="59"/>
  </r>
  <r>
    <x v="2"/>
    <s v="4/23/2016 6:37:00 AM"/>
    <n v="60"/>
  </r>
  <r>
    <x v="2"/>
    <s v="4/23/2016 6:37:10 AM"/>
    <n v="61"/>
  </r>
  <r>
    <x v="2"/>
    <s v="4/23/2016 6:37:20 AM"/>
    <n v="60"/>
  </r>
  <r>
    <x v="2"/>
    <s v="4/23/2016 6:37:30 AM"/>
    <n v="62"/>
  </r>
  <r>
    <x v="2"/>
    <s v="4/23/2016 6:37:40 AM"/>
    <n v="61"/>
  </r>
  <r>
    <x v="2"/>
    <s v="4/23/2016 6:37:50 AM"/>
    <n v="59"/>
  </r>
  <r>
    <x v="2"/>
    <s v="4/23/2016 6:38:00 AM"/>
    <n v="61"/>
  </r>
  <r>
    <x v="2"/>
    <s v="4/23/2016 6:38:10 AM"/>
    <n v="59"/>
  </r>
  <r>
    <x v="2"/>
    <s v="4/23/2016 6:38:20 AM"/>
    <n v="61"/>
  </r>
  <r>
    <x v="2"/>
    <s v="4/23/2016 6:38:30 AM"/>
    <n v="59"/>
  </r>
  <r>
    <x v="2"/>
    <s v="4/23/2016 6:38:40 AM"/>
    <n v="58"/>
  </r>
  <r>
    <x v="2"/>
    <s v="4/23/2016 6:38:50 AM"/>
    <n v="60"/>
  </r>
  <r>
    <x v="2"/>
    <s v="4/23/2016 6:39:05 AM"/>
    <n v="60"/>
  </r>
  <r>
    <x v="2"/>
    <s v="4/23/2016 6:39:20 AM"/>
    <n v="59"/>
  </r>
  <r>
    <x v="2"/>
    <s v="4/23/2016 6:39:30 AM"/>
    <n v="58"/>
  </r>
  <r>
    <x v="2"/>
    <s v="4/23/2016 6:39:40 AM"/>
    <n v="59"/>
  </r>
  <r>
    <x v="2"/>
    <s v="4/23/2016 6:39:50 AM"/>
    <n v="58"/>
  </r>
  <r>
    <x v="2"/>
    <s v="4/23/2016 6:40:05 AM"/>
    <n v="58"/>
  </r>
  <r>
    <x v="2"/>
    <s v="4/23/2016 6:40:20 AM"/>
    <n v="59"/>
  </r>
  <r>
    <x v="2"/>
    <s v="4/23/2016 6:40:35 AM"/>
    <n v="59"/>
  </r>
  <r>
    <x v="2"/>
    <s v="4/23/2016 6:40:40 AM"/>
    <n v="60"/>
  </r>
  <r>
    <x v="2"/>
    <s v="4/23/2016 6:40:50 AM"/>
    <n v="60"/>
  </r>
  <r>
    <x v="2"/>
    <s v="4/23/2016 6:41:05 AM"/>
    <n v="60"/>
  </r>
  <r>
    <x v="2"/>
    <s v="4/23/2016 6:41:10 AM"/>
    <n v="58"/>
  </r>
  <r>
    <x v="2"/>
    <s v="4/23/2016 6:41:20 AM"/>
    <n v="59"/>
  </r>
  <r>
    <x v="2"/>
    <s v="4/23/2016 6:41:25 AM"/>
    <n v="58"/>
  </r>
  <r>
    <x v="2"/>
    <s v="4/23/2016 6:41:40 AM"/>
    <n v="76"/>
  </r>
  <r>
    <x v="2"/>
    <s v="4/23/2016 6:41:50 AM"/>
    <n v="64"/>
  </r>
  <r>
    <x v="2"/>
    <s v="4/23/2016 6:42:00 AM"/>
    <n v="63"/>
  </r>
  <r>
    <x v="2"/>
    <s v="4/23/2016 6:42:10 AM"/>
    <n v="60"/>
  </r>
  <r>
    <x v="2"/>
    <s v="4/23/2016 6:42:25 AM"/>
    <n v="60"/>
  </r>
  <r>
    <x v="2"/>
    <s v="4/23/2016 6:42:30 AM"/>
    <n v="58"/>
  </r>
  <r>
    <x v="2"/>
    <s v="4/23/2016 6:42:45 AM"/>
    <n v="58"/>
  </r>
  <r>
    <x v="2"/>
    <s v="4/23/2016 6:42:50 AM"/>
    <n v="57"/>
  </r>
  <r>
    <x v="2"/>
    <s v="4/23/2016 6:43:05 AM"/>
    <n v="57"/>
  </r>
  <r>
    <x v="2"/>
    <s v="4/23/2016 6:43:20 AM"/>
    <n v="58"/>
  </r>
  <r>
    <x v="2"/>
    <s v="4/23/2016 6:43:30 AM"/>
    <n v="59"/>
  </r>
  <r>
    <x v="2"/>
    <s v="4/23/2016 6:43:35 AM"/>
    <n v="59"/>
  </r>
  <r>
    <x v="2"/>
    <s v="4/23/2016 6:43:50 AM"/>
    <n v="73"/>
  </r>
  <r>
    <x v="2"/>
    <s v="4/23/2016 6:44:00 AM"/>
    <n v="65"/>
  </r>
  <r>
    <x v="2"/>
    <s v="4/23/2016 6:44:10 AM"/>
    <n v="64"/>
  </r>
  <r>
    <x v="2"/>
    <s v="4/23/2016 6:44:15 AM"/>
    <n v="63"/>
  </r>
  <r>
    <x v="2"/>
    <s v="4/23/2016 6:44:20 AM"/>
    <n v="62"/>
  </r>
  <r>
    <x v="2"/>
    <s v="4/23/2016 6:44:30 AM"/>
    <n v="77"/>
  </r>
  <r>
    <x v="2"/>
    <s v="4/23/2016 6:44:40 AM"/>
    <n v="57"/>
  </r>
  <r>
    <x v="2"/>
    <s v="4/23/2016 6:44:50 AM"/>
    <n v="59"/>
  </r>
  <r>
    <x v="2"/>
    <s v="4/23/2016 6:44:55 AM"/>
    <n v="60"/>
  </r>
  <r>
    <x v="2"/>
    <s v="4/23/2016 6:45:00 AM"/>
    <n v="62"/>
  </r>
  <r>
    <x v="2"/>
    <s v="4/23/2016 6:45:10 AM"/>
    <n v="57"/>
  </r>
  <r>
    <x v="2"/>
    <s v="4/23/2016 6:45:25 AM"/>
    <n v="57"/>
  </r>
  <r>
    <x v="2"/>
    <s v="4/23/2016 6:45:30 AM"/>
    <n v="55"/>
  </r>
  <r>
    <x v="2"/>
    <s v="4/23/2016 6:45:40 AM"/>
    <n v="57"/>
  </r>
  <r>
    <x v="2"/>
    <s v="4/23/2016 6:45:50 AM"/>
    <n v="58"/>
  </r>
  <r>
    <x v="2"/>
    <s v="4/23/2016 6:46:05 AM"/>
    <n v="58"/>
  </r>
  <r>
    <x v="2"/>
    <s v="4/23/2016 6:46:15 AM"/>
    <n v="59"/>
  </r>
  <r>
    <x v="2"/>
    <s v="4/23/2016 6:46:20 AM"/>
    <n v="60"/>
  </r>
  <r>
    <x v="2"/>
    <s v="4/23/2016 6:46:25 AM"/>
    <n v="61"/>
  </r>
  <r>
    <x v="2"/>
    <s v="4/23/2016 6:46:30 AM"/>
    <n v="62"/>
  </r>
  <r>
    <x v="2"/>
    <s v="4/23/2016 6:46:35 AM"/>
    <n v="65"/>
  </r>
  <r>
    <x v="2"/>
    <s v="4/23/2016 6:46:40 AM"/>
    <n v="70"/>
  </r>
  <r>
    <x v="2"/>
    <s v="4/23/2016 6:46:45 AM"/>
    <n v="70"/>
  </r>
  <r>
    <x v="2"/>
    <s v="4/23/2016 6:47:00 AM"/>
    <n v="68"/>
  </r>
  <r>
    <x v="2"/>
    <s v="4/23/2016 6:47:05 AM"/>
    <n v="67"/>
  </r>
  <r>
    <x v="2"/>
    <s v="4/23/2016 6:47:10 AM"/>
    <n v="67"/>
  </r>
  <r>
    <x v="2"/>
    <s v="4/23/2016 6:47:20 AM"/>
    <n v="66"/>
  </r>
  <r>
    <x v="2"/>
    <s v="4/23/2016 6:47:30 AM"/>
    <n v="67"/>
  </r>
  <r>
    <x v="2"/>
    <s v="4/23/2016 6:47:40 AM"/>
    <n v="69"/>
  </r>
  <r>
    <x v="2"/>
    <s v="4/23/2016 6:47:45 AM"/>
    <n v="71"/>
  </r>
  <r>
    <x v="2"/>
    <s v="4/23/2016 6:47:50 AM"/>
    <n v="72"/>
  </r>
  <r>
    <x v="2"/>
    <s v="4/23/2016 6:47:55 AM"/>
    <n v="71"/>
  </r>
  <r>
    <x v="2"/>
    <s v="4/23/2016 6:48:00 AM"/>
    <n v="72"/>
  </r>
  <r>
    <x v="2"/>
    <s v="4/23/2016 6:48:05 AM"/>
    <n v="73"/>
  </r>
  <r>
    <x v="2"/>
    <s v="4/23/2016 6:48:10 AM"/>
    <n v="72"/>
  </r>
  <r>
    <x v="2"/>
    <s v="4/23/2016 6:48:20 AM"/>
    <n v="69"/>
  </r>
  <r>
    <x v="2"/>
    <s v="4/23/2016 6:48:25 AM"/>
    <n v="69"/>
  </r>
  <r>
    <x v="2"/>
    <s v="4/23/2016 6:48:40 AM"/>
    <n v="65"/>
  </r>
  <r>
    <x v="2"/>
    <s v="4/23/2016 6:48:45 AM"/>
    <n v="65"/>
  </r>
  <r>
    <x v="2"/>
    <s v="4/23/2016 6:48:55 AM"/>
    <n v="64"/>
  </r>
  <r>
    <x v="2"/>
    <s v="4/23/2016 6:49:05 AM"/>
    <n v="63"/>
  </r>
  <r>
    <x v="2"/>
    <s v="4/23/2016 6:49:10 AM"/>
    <n v="65"/>
  </r>
  <r>
    <x v="2"/>
    <s v="4/23/2016 6:49:15 AM"/>
    <n v="66"/>
  </r>
  <r>
    <x v="2"/>
    <s v="4/23/2016 6:49:20 AM"/>
    <n v="68"/>
  </r>
  <r>
    <x v="2"/>
    <s v="4/23/2016 6:49:30 AM"/>
    <n v="67"/>
  </r>
  <r>
    <x v="2"/>
    <s v="4/23/2016 6:49:40 AM"/>
    <n v="64"/>
  </r>
  <r>
    <x v="2"/>
    <s v="4/23/2016 6:49:50 AM"/>
    <n v="63"/>
  </r>
  <r>
    <x v="2"/>
    <s v="4/23/2016 6:50:00 AM"/>
    <n v="64"/>
  </r>
  <r>
    <x v="2"/>
    <s v="4/23/2016 6:50:10 AM"/>
    <n v="59"/>
  </r>
  <r>
    <x v="2"/>
    <s v="4/23/2016 6:50:20 AM"/>
    <n v="63"/>
  </r>
  <r>
    <x v="2"/>
    <s v="4/23/2016 6:50:30 AM"/>
    <n v="66"/>
  </r>
  <r>
    <x v="2"/>
    <s v="4/23/2016 6:50:40 AM"/>
    <n v="65"/>
  </r>
  <r>
    <x v="2"/>
    <s v="4/23/2016 6:50:50 AM"/>
    <n v="65"/>
  </r>
  <r>
    <x v="2"/>
    <s v="4/23/2016 6:51:00 AM"/>
    <n v="61"/>
  </r>
  <r>
    <x v="2"/>
    <s v="4/23/2016 6:51:10 AM"/>
    <n v="64"/>
  </r>
  <r>
    <x v="2"/>
    <s v="4/23/2016 6:51:20 AM"/>
    <n v="68"/>
  </r>
  <r>
    <x v="2"/>
    <s v="4/23/2016 6:51:30 AM"/>
    <n v="66"/>
  </r>
  <r>
    <x v="2"/>
    <s v="4/23/2016 6:51:40 AM"/>
    <n v="65"/>
  </r>
  <r>
    <x v="2"/>
    <s v="4/23/2016 6:51:55 AM"/>
    <n v="65"/>
  </r>
  <r>
    <x v="2"/>
    <s v="4/23/2016 6:52:00 AM"/>
    <n v="67"/>
  </r>
  <r>
    <x v="2"/>
    <s v="4/23/2016 6:52:10 AM"/>
    <n v="65"/>
  </r>
  <r>
    <x v="2"/>
    <s v="4/23/2016 6:52:20 AM"/>
    <n v="60"/>
  </r>
  <r>
    <x v="2"/>
    <s v="4/23/2016 6:52:30 AM"/>
    <n v="60"/>
  </r>
  <r>
    <x v="2"/>
    <s v="4/23/2016 6:52:35 AM"/>
    <n v="61"/>
  </r>
  <r>
    <x v="2"/>
    <s v="4/23/2016 6:52:45 AM"/>
    <n v="60"/>
  </r>
  <r>
    <x v="2"/>
    <s v="4/23/2016 6:52:50 AM"/>
    <n v="62"/>
  </r>
  <r>
    <x v="2"/>
    <s v="4/23/2016 6:53:00 AM"/>
    <n v="59"/>
  </r>
  <r>
    <x v="2"/>
    <s v="4/23/2016 6:53:10 AM"/>
    <n v="61"/>
  </r>
  <r>
    <x v="2"/>
    <s v="4/23/2016 6:53:25 AM"/>
    <n v="61"/>
  </r>
  <r>
    <x v="2"/>
    <s v="4/23/2016 6:53:35 AM"/>
    <n v="62"/>
  </r>
  <r>
    <x v="2"/>
    <s v="4/23/2016 6:53:40 AM"/>
    <n v="63"/>
  </r>
  <r>
    <x v="2"/>
    <s v="4/23/2016 6:53:50 AM"/>
    <n v="64"/>
  </r>
  <r>
    <x v="2"/>
    <s v="4/23/2016 6:53:55 AM"/>
    <n v="63"/>
  </r>
  <r>
    <x v="2"/>
    <s v="4/23/2016 6:54:10 AM"/>
    <n v="63"/>
  </r>
  <r>
    <x v="2"/>
    <s v="4/23/2016 6:54:25 AM"/>
    <n v="63"/>
  </r>
  <r>
    <x v="2"/>
    <s v="4/23/2016 6:54:40 AM"/>
    <n v="63"/>
  </r>
  <r>
    <x v="2"/>
    <s v="4/23/2016 6:54:55 AM"/>
    <n v="63"/>
  </r>
  <r>
    <x v="2"/>
    <s v="4/23/2016 6:55:40 AM"/>
    <n v="63"/>
  </r>
  <r>
    <x v="2"/>
    <s v="4/23/2016 6:55:55 AM"/>
    <n v="63"/>
  </r>
  <r>
    <x v="2"/>
    <s v="4/23/2016 7:51:05 AM"/>
    <n v="78"/>
  </r>
  <r>
    <x v="2"/>
    <s v="4/23/2016 7:51:10 AM"/>
    <n v="93"/>
  </r>
  <r>
    <x v="2"/>
    <s v="4/23/2016 7:51:15 AM"/>
    <n v="104"/>
  </r>
  <r>
    <x v="2"/>
    <s v="4/23/2016 7:52:00 AM"/>
    <n v="108"/>
  </r>
  <r>
    <x v="2"/>
    <s v="4/23/2016 7:52:05 AM"/>
    <n v="107"/>
  </r>
  <r>
    <x v="2"/>
    <s v="4/23/2016 7:52:10 AM"/>
    <n v="104"/>
  </r>
  <r>
    <x v="2"/>
    <s v="4/23/2016 7:52:15 AM"/>
    <n v="99"/>
  </r>
  <r>
    <x v="2"/>
    <s v="4/23/2016 7:52:20 AM"/>
    <n v="96"/>
  </r>
  <r>
    <x v="2"/>
    <s v="4/23/2016 7:52:30 AM"/>
    <n v="95"/>
  </r>
  <r>
    <x v="2"/>
    <s v="4/23/2016 7:52:45 AM"/>
    <n v="95"/>
  </r>
  <r>
    <x v="2"/>
    <s v="4/23/2016 7:53:00 AM"/>
    <n v="95"/>
  </r>
  <r>
    <x v="2"/>
    <s v="4/23/2016 7:53:10 AM"/>
    <n v="97"/>
  </r>
  <r>
    <x v="2"/>
    <s v="4/23/2016 7:53:15 AM"/>
    <n v="98"/>
  </r>
  <r>
    <x v="2"/>
    <s v="4/23/2016 7:53:20 AM"/>
    <n v="99"/>
  </r>
  <r>
    <x v="2"/>
    <s v="4/23/2016 7:53:25 AM"/>
    <n v="97"/>
  </r>
  <r>
    <x v="2"/>
    <s v="4/23/2016 7:53:30 AM"/>
    <n v="92"/>
  </r>
  <r>
    <x v="2"/>
    <s v="4/23/2016 7:53:40 AM"/>
    <n v="93"/>
  </r>
  <r>
    <x v="2"/>
    <s v="4/23/2016 7:53:45 AM"/>
    <n v="93"/>
  </r>
  <r>
    <x v="2"/>
    <s v="4/23/2016 7:53:50 AM"/>
    <n v="92"/>
  </r>
  <r>
    <x v="2"/>
    <s v="4/23/2016 7:54:05 AM"/>
    <n v="91"/>
  </r>
  <r>
    <x v="2"/>
    <s v="4/23/2016 7:54:20 AM"/>
    <n v="91"/>
  </r>
  <r>
    <x v="2"/>
    <s v="4/23/2016 7:54:30 AM"/>
    <n v="89"/>
  </r>
  <r>
    <x v="2"/>
    <s v="4/23/2016 7:54:35 AM"/>
    <n v="88"/>
  </r>
  <r>
    <x v="2"/>
    <s v="4/23/2016 7:54:50 AM"/>
    <n v="89"/>
  </r>
  <r>
    <x v="2"/>
    <s v="4/23/2016 7:54:55 AM"/>
    <n v="88"/>
  </r>
  <r>
    <x v="2"/>
    <s v="4/23/2016 7:55:00 AM"/>
    <n v="85"/>
  </r>
  <r>
    <x v="2"/>
    <s v="4/23/2016 7:55:15 AM"/>
    <n v="86"/>
  </r>
  <r>
    <x v="2"/>
    <s v="4/23/2016 7:55:20 AM"/>
    <n v="89"/>
  </r>
  <r>
    <x v="2"/>
    <s v="4/23/2016 7:55:25 AM"/>
    <n v="90"/>
  </r>
  <r>
    <x v="2"/>
    <s v="4/23/2016 7:55:30 AM"/>
    <n v="87"/>
  </r>
  <r>
    <x v="2"/>
    <s v="4/23/2016 7:55:35 AM"/>
    <n v="86"/>
  </r>
  <r>
    <x v="2"/>
    <s v="4/23/2016 7:55:40 AM"/>
    <n v="87"/>
  </r>
  <r>
    <x v="2"/>
    <s v="4/23/2016 7:55:45 AM"/>
    <n v="86"/>
  </r>
  <r>
    <x v="2"/>
    <s v="4/23/2016 7:55:55 AM"/>
    <n v="90"/>
  </r>
  <r>
    <x v="2"/>
    <s v="4/23/2016 7:56:00 AM"/>
    <n v="92"/>
  </r>
  <r>
    <x v="2"/>
    <s v="4/23/2016 7:56:05 AM"/>
    <n v="91"/>
  </r>
  <r>
    <x v="2"/>
    <s v="4/23/2016 7:56:10 AM"/>
    <n v="94"/>
  </r>
  <r>
    <x v="2"/>
    <s v="4/23/2016 7:56:15 AM"/>
    <n v="94"/>
  </r>
  <r>
    <x v="2"/>
    <s v="4/23/2016 7:56:20 AM"/>
    <n v="96"/>
  </r>
  <r>
    <x v="2"/>
    <s v="4/23/2016 7:56:35 AM"/>
    <n v="96"/>
  </r>
  <r>
    <x v="2"/>
    <s v="4/23/2016 7:56:50 AM"/>
    <n v="96"/>
  </r>
  <r>
    <x v="2"/>
    <s v="4/23/2016 7:57:05 AM"/>
    <n v="96"/>
  </r>
  <r>
    <x v="2"/>
    <s v="4/23/2016 7:57:10 AM"/>
    <n v="94"/>
  </r>
  <r>
    <x v="2"/>
    <s v="4/23/2016 7:57:15 AM"/>
    <n v="92"/>
  </r>
  <r>
    <x v="2"/>
    <s v="4/23/2016 7:57:20 AM"/>
    <n v="92"/>
  </r>
  <r>
    <x v="2"/>
    <s v="4/23/2016 7:57:35 AM"/>
    <n v="92"/>
  </r>
  <r>
    <x v="2"/>
    <s v="4/23/2016 7:57:50 AM"/>
    <n v="90"/>
  </r>
  <r>
    <x v="2"/>
    <s v="4/23/2016 7:58:00 AM"/>
    <n v="89"/>
  </r>
  <r>
    <x v="2"/>
    <s v="4/23/2016 7:58:10 AM"/>
    <n v="90"/>
  </r>
  <r>
    <x v="2"/>
    <s v="4/23/2016 7:58:20 AM"/>
    <n v="92"/>
  </r>
  <r>
    <x v="2"/>
    <s v="4/23/2016 7:58:25 AM"/>
    <n v="91"/>
  </r>
  <r>
    <x v="2"/>
    <s v="4/23/2016 7:58:30 AM"/>
    <n v="88"/>
  </r>
  <r>
    <x v="2"/>
    <s v="4/23/2016 7:58:40 AM"/>
    <n v="87"/>
  </r>
  <r>
    <x v="2"/>
    <s v="4/23/2016 7:58:45 AM"/>
    <n v="88"/>
  </r>
  <r>
    <x v="2"/>
    <s v="4/23/2016 7:58:50 AM"/>
    <n v="86"/>
  </r>
  <r>
    <x v="2"/>
    <s v="4/23/2016 7:58:55 AM"/>
    <n v="88"/>
  </r>
  <r>
    <x v="2"/>
    <s v="4/23/2016 7:59:00 AM"/>
    <n v="85"/>
  </r>
  <r>
    <x v="2"/>
    <s v="4/23/2016 7:59:05 AM"/>
    <n v="81"/>
  </r>
  <r>
    <x v="2"/>
    <s v="4/23/2016 7:59:10 AM"/>
    <n v="79"/>
  </r>
  <r>
    <x v="2"/>
    <s v="4/23/2016 7:59:15 AM"/>
    <n v="80"/>
  </r>
  <r>
    <x v="2"/>
    <s v="4/23/2016 7:59:25 AM"/>
    <n v="79"/>
  </r>
  <r>
    <x v="2"/>
    <s v="4/23/2016 7:59:30 AM"/>
    <n v="78"/>
  </r>
  <r>
    <x v="2"/>
    <s v="4/23/2016 7:59:35 AM"/>
    <n v="76"/>
  </r>
  <r>
    <x v="2"/>
    <s v="4/23/2016 7:59:40 AM"/>
    <n v="75"/>
  </r>
  <r>
    <x v="2"/>
    <s v="4/23/2016 7:59:45 AM"/>
    <n v="76"/>
  </r>
  <r>
    <x v="2"/>
    <s v="4/23/2016 8:00:00 AM"/>
    <n v="76"/>
  </r>
  <r>
    <x v="2"/>
    <s v="4/23/2016 8:00:05 AM"/>
    <n v="74"/>
  </r>
  <r>
    <x v="2"/>
    <s v="4/23/2016 8:00:10 AM"/>
    <n v="73"/>
  </r>
  <r>
    <x v="2"/>
    <s v="4/23/2016 8:00:20 AM"/>
    <n v="74"/>
  </r>
  <r>
    <x v="2"/>
    <s v="4/23/2016 8:00:25 AM"/>
    <n v="76"/>
  </r>
  <r>
    <x v="2"/>
    <s v="4/23/2016 8:00:35 AM"/>
    <n v="75"/>
  </r>
  <r>
    <x v="2"/>
    <s v="4/23/2016 8:00:40 AM"/>
    <n v="75"/>
  </r>
  <r>
    <x v="2"/>
    <s v="4/23/2016 8:00:50 AM"/>
    <n v="74"/>
  </r>
  <r>
    <x v="2"/>
    <s v="4/23/2016 8:01:00 AM"/>
    <n v="75"/>
  </r>
  <r>
    <x v="2"/>
    <s v="4/23/2016 8:01:05 AM"/>
    <n v="74"/>
  </r>
  <r>
    <x v="2"/>
    <s v="4/23/2016 8:01:10 AM"/>
    <n v="72"/>
  </r>
  <r>
    <x v="2"/>
    <s v="4/23/2016 8:01:20 AM"/>
    <n v="71"/>
  </r>
  <r>
    <x v="2"/>
    <s v="4/23/2016 8:01:35 AM"/>
    <n v="71"/>
  </r>
  <r>
    <x v="2"/>
    <s v="4/23/2016 8:01:40 AM"/>
    <n v="72"/>
  </r>
  <r>
    <x v="2"/>
    <s v="4/23/2016 8:01:45 AM"/>
    <n v="75"/>
  </r>
  <r>
    <x v="2"/>
    <s v="4/23/2016 8:01:50 AM"/>
    <n v="76"/>
  </r>
  <r>
    <x v="2"/>
    <s v="4/23/2016 8:01:55 AM"/>
    <n v="77"/>
  </r>
  <r>
    <x v="2"/>
    <s v="4/23/2016 8:02:00 AM"/>
    <n v="78"/>
  </r>
  <r>
    <x v="2"/>
    <s v="4/23/2016 8:02:05 AM"/>
    <n v="82"/>
  </r>
  <r>
    <x v="2"/>
    <s v="4/23/2016 8:02:10 AM"/>
    <n v="84"/>
  </r>
  <r>
    <x v="2"/>
    <s v="4/23/2016 8:02:15 AM"/>
    <n v="86"/>
  </r>
  <r>
    <x v="2"/>
    <s v="4/23/2016 8:02:20 AM"/>
    <n v="88"/>
  </r>
  <r>
    <x v="2"/>
    <s v="4/23/2016 8:02:25 AM"/>
    <n v="85"/>
  </r>
  <r>
    <x v="2"/>
    <s v="4/23/2016 8:02:30 AM"/>
    <n v="84"/>
  </r>
  <r>
    <x v="2"/>
    <s v="4/23/2016 8:02:35 AM"/>
    <n v="83"/>
  </r>
  <r>
    <x v="2"/>
    <s v="4/23/2016 8:02:40 AM"/>
    <n v="83"/>
  </r>
  <r>
    <x v="2"/>
    <s v="4/23/2016 8:02:50 AM"/>
    <n v="82"/>
  </r>
  <r>
    <x v="2"/>
    <s v="4/23/2016 8:03:05 AM"/>
    <n v="75"/>
  </r>
  <r>
    <x v="2"/>
    <s v="4/23/2016 8:03:20 AM"/>
    <n v="75"/>
  </r>
  <r>
    <x v="2"/>
    <s v="4/23/2016 8:03:35 AM"/>
    <n v="75"/>
  </r>
  <r>
    <x v="2"/>
    <s v="4/23/2016 8:03:45 AM"/>
    <n v="76"/>
  </r>
  <r>
    <x v="2"/>
    <s v="4/23/2016 8:03:50 AM"/>
    <n v="77"/>
  </r>
  <r>
    <x v="2"/>
    <s v="4/23/2016 8:03:55 AM"/>
    <n v="79"/>
  </r>
  <r>
    <x v="2"/>
    <s v="4/23/2016 8:04:00 AM"/>
    <n v="83"/>
  </r>
  <r>
    <x v="2"/>
    <s v="4/23/2016 8:04:10 AM"/>
    <n v="84"/>
  </r>
  <r>
    <x v="2"/>
    <s v="4/23/2016 8:04:15 AM"/>
    <n v="85"/>
  </r>
  <r>
    <x v="2"/>
    <s v="4/23/2016 8:04:20 AM"/>
    <n v="87"/>
  </r>
  <r>
    <x v="2"/>
    <s v="4/23/2016 8:04:25 AM"/>
    <n v="90"/>
  </r>
  <r>
    <x v="2"/>
    <s v="4/23/2016 8:04:30 AM"/>
    <n v="92"/>
  </r>
  <r>
    <x v="2"/>
    <s v="4/23/2016 8:04:35 AM"/>
    <n v="88"/>
  </r>
  <r>
    <x v="2"/>
    <s v="4/23/2016 8:04:40 AM"/>
    <n v="90"/>
  </r>
  <r>
    <x v="2"/>
    <s v="4/23/2016 8:04:45 AM"/>
    <n v="92"/>
  </r>
  <r>
    <x v="2"/>
    <s v="4/23/2016 8:04:50 AM"/>
    <n v="95"/>
  </r>
  <r>
    <x v="2"/>
    <s v="4/23/2016 8:04:55 AM"/>
    <n v="99"/>
  </r>
  <r>
    <x v="2"/>
    <s v="4/23/2016 8:05:00 AM"/>
    <n v="102"/>
  </r>
  <r>
    <x v="2"/>
    <s v="4/23/2016 8:05:05 AM"/>
    <n v="103"/>
  </r>
  <r>
    <x v="2"/>
    <s v="4/23/2016 8:05:10 AM"/>
    <n v="101"/>
  </r>
  <r>
    <x v="2"/>
    <s v="4/23/2016 8:05:15 AM"/>
    <n v="103"/>
  </r>
  <r>
    <x v="2"/>
    <s v="4/23/2016 8:05:20 AM"/>
    <n v="98"/>
  </r>
  <r>
    <x v="2"/>
    <s v="4/23/2016 8:05:25 AM"/>
    <n v="94"/>
  </r>
  <r>
    <x v="2"/>
    <s v="4/23/2016 8:05:30 AM"/>
    <n v="92"/>
  </r>
  <r>
    <x v="2"/>
    <s v="4/23/2016 8:05:40 AM"/>
    <n v="96"/>
  </r>
  <r>
    <x v="2"/>
    <s v="4/23/2016 8:05:45 AM"/>
    <n v="100"/>
  </r>
  <r>
    <x v="2"/>
    <s v="4/23/2016 8:05:50 AM"/>
    <n v="106"/>
  </r>
  <r>
    <x v="2"/>
    <s v="4/23/2016 8:05:55 AM"/>
    <n v="113"/>
  </r>
  <r>
    <x v="2"/>
    <s v="4/23/2016 8:06:00 AM"/>
    <n v="119"/>
  </r>
  <r>
    <x v="2"/>
    <s v="4/23/2016 8:06:05 AM"/>
    <n v="125"/>
  </r>
  <r>
    <x v="2"/>
    <s v="4/23/2016 8:06:10 AM"/>
    <n v="131"/>
  </r>
  <r>
    <x v="2"/>
    <s v="4/23/2016 8:06:15 AM"/>
    <n v="135"/>
  </r>
  <r>
    <x v="2"/>
    <s v="4/23/2016 8:06:20 AM"/>
    <n v="139"/>
  </r>
  <r>
    <x v="2"/>
    <s v="4/23/2016 8:06:25 AM"/>
    <n v="144"/>
  </r>
  <r>
    <x v="2"/>
    <s v="4/23/2016 8:06:30 AM"/>
    <n v="145"/>
  </r>
  <r>
    <x v="2"/>
    <s v="4/23/2016 8:06:35 AM"/>
    <n v="148"/>
  </r>
  <r>
    <x v="2"/>
    <s v="4/23/2016 8:06:40 AM"/>
    <n v="149"/>
  </r>
  <r>
    <x v="2"/>
    <s v="4/23/2016 8:06:45 AM"/>
    <n v="151"/>
  </r>
  <r>
    <x v="2"/>
    <s v="4/23/2016 8:06:50 AM"/>
    <n v="152"/>
  </r>
  <r>
    <x v="2"/>
    <s v="4/23/2016 8:06:55 AM"/>
    <n v="153"/>
  </r>
  <r>
    <x v="2"/>
    <s v="4/23/2016 8:07:00 AM"/>
    <n v="154"/>
  </r>
  <r>
    <x v="2"/>
    <s v="4/23/2016 8:07:05 AM"/>
    <n v="155"/>
  </r>
  <r>
    <x v="2"/>
    <s v="4/23/2016 8:07:15 AM"/>
    <n v="156"/>
  </r>
  <r>
    <x v="2"/>
    <s v="4/23/2016 8:07:20 AM"/>
    <n v="155"/>
  </r>
  <r>
    <x v="2"/>
    <s v="4/23/2016 8:07:25 AM"/>
    <n v="154"/>
  </r>
  <r>
    <x v="2"/>
    <s v="4/23/2016 8:07:30 AM"/>
    <n v="152"/>
  </r>
  <r>
    <x v="2"/>
    <s v="4/23/2016 8:07:40 AM"/>
    <n v="151"/>
  </r>
  <r>
    <x v="2"/>
    <s v="4/23/2016 8:07:45 AM"/>
    <n v="145"/>
  </r>
  <r>
    <x v="2"/>
    <s v="4/23/2016 8:07:50 AM"/>
    <n v="148"/>
  </r>
  <r>
    <x v="2"/>
    <s v="4/23/2016 8:07:55 AM"/>
    <n v="147"/>
  </r>
  <r>
    <x v="2"/>
    <s v="4/23/2016 8:08:00 AM"/>
    <n v="150"/>
  </r>
  <r>
    <x v="2"/>
    <s v="4/23/2016 8:08:05 AM"/>
    <n v="152"/>
  </r>
  <r>
    <x v="2"/>
    <s v="4/23/2016 8:08:10 AM"/>
    <n v="149"/>
  </r>
  <r>
    <x v="2"/>
    <s v="4/23/2016 8:08:15 AM"/>
    <n v="150"/>
  </r>
  <r>
    <x v="2"/>
    <s v="4/23/2016 8:08:20 AM"/>
    <n v="153"/>
  </r>
  <r>
    <x v="2"/>
    <s v="4/23/2016 8:08:25 AM"/>
    <n v="155"/>
  </r>
  <r>
    <x v="2"/>
    <s v="4/23/2016 8:08:35 AM"/>
    <n v="156"/>
  </r>
  <r>
    <x v="2"/>
    <s v="4/23/2016 8:08:40 AM"/>
    <n v="157"/>
  </r>
  <r>
    <x v="2"/>
    <s v="4/23/2016 8:08:45 AM"/>
    <n v="157"/>
  </r>
  <r>
    <x v="2"/>
    <s v="4/23/2016 8:08:55 AM"/>
    <n v="154"/>
  </r>
  <r>
    <x v="2"/>
    <s v="4/23/2016 8:09:00 AM"/>
    <n v="151"/>
  </r>
  <r>
    <x v="2"/>
    <s v="4/23/2016 8:09:05 AM"/>
    <n v="154"/>
  </r>
  <r>
    <x v="2"/>
    <s v="4/23/2016 8:09:10 AM"/>
    <n v="156"/>
  </r>
  <r>
    <x v="2"/>
    <s v="4/23/2016 8:09:15 AM"/>
    <n v="152"/>
  </r>
  <r>
    <x v="2"/>
    <s v="4/23/2016 8:09:20 AM"/>
    <n v="151"/>
  </r>
  <r>
    <x v="2"/>
    <s v="4/23/2016 8:09:25 AM"/>
    <n v="153"/>
  </r>
  <r>
    <x v="2"/>
    <s v="4/23/2016 8:09:30 AM"/>
    <n v="154"/>
  </r>
  <r>
    <x v="2"/>
    <s v="4/23/2016 8:09:45 AM"/>
    <n v="154"/>
  </r>
  <r>
    <x v="2"/>
    <s v="4/23/2016 8:09:50 AM"/>
    <n v="155"/>
  </r>
  <r>
    <x v="2"/>
    <s v="4/23/2016 8:09:55 AM"/>
    <n v="153"/>
  </r>
  <r>
    <x v="2"/>
    <s v="4/23/2016 8:10:00 AM"/>
    <n v="155"/>
  </r>
  <r>
    <x v="2"/>
    <s v="4/23/2016 8:10:05 AM"/>
    <n v="156"/>
  </r>
  <r>
    <x v="2"/>
    <s v="4/23/2016 8:10:10 AM"/>
    <n v="155"/>
  </r>
  <r>
    <x v="2"/>
    <s v="4/23/2016 8:10:15 AM"/>
    <n v="152"/>
  </r>
  <r>
    <x v="2"/>
    <s v="4/23/2016 8:10:20 AM"/>
    <n v="150"/>
  </r>
  <r>
    <x v="2"/>
    <s v="4/23/2016 8:10:25 AM"/>
    <n v="148"/>
  </r>
  <r>
    <x v="2"/>
    <s v="4/23/2016 8:10:30 AM"/>
    <n v="152"/>
  </r>
  <r>
    <x v="2"/>
    <s v="4/23/2016 8:10:35 AM"/>
    <n v="150"/>
  </r>
  <r>
    <x v="2"/>
    <s v="4/23/2016 8:10:40 AM"/>
    <n v="152"/>
  </r>
  <r>
    <x v="2"/>
    <s v="4/23/2016 8:10:45 AM"/>
    <n v="150"/>
  </r>
  <r>
    <x v="2"/>
    <s v="4/23/2016 8:11:00 AM"/>
    <n v="148"/>
  </r>
  <r>
    <x v="2"/>
    <s v="4/23/2016 8:11:10 AM"/>
    <n v="149"/>
  </r>
  <r>
    <x v="2"/>
    <s v="4/23/2016 8:11:25 AM"/>
    <n v="148"/>
  </r>
  <r>
    <x v="2"/>
    <s v="4/23/2016 8:11:30 AM"/>
    <n v="147"/>
  </r>
  <r>
    <x v="2"/>
    <s v="4/23/2016 8:11:40 AM"/>
    <n v="146"/>
  </r>
  <r>
    <x v="2"/>
    <s v="4/23/2016 8:11:45 AM"/>
    <n v="144"/>
  </r>
  <r>
    <x v="2"/>
    <s v="4/23/2016 8:11:50 AM"/>
    <n v="142"/>
  </r>
  <r>
    <x v="2"/>
    <s v="4/23/2016 8:11:55 AM"/>
    <n v="142"/>
  </r>
  <r>
    <x v="2"/>
    <s v="4/23/2016 8:12:00 AM"/>
    <n v="140"/>
  </r>
  <r>
    <x v="2"/>
    <s v="4/23/2016 8:12:05 AM"/>
    <n v="137"/>
  </r>
  <r>
    <x v="2"/>
    <s v="4/23/2016 8:12:10 AM"/>
    <n v="135"/>
  </r>
  <r>
    <x v="2"/>
    <s v="4/23/2016 8:12:15 AM"/>
    <n v="136"/>
  </r>
  <r>
    <x v="2"/>
    <s v="4/23/2016 8:12:20 AM"/>
    <n v="135"/>
  </r>
  <r>
    <x v="2"/>
    <s v="4/23/2016 8:12:25 AM"/>
    <n v="133"/>
  </r>
  <r>
    <x v="2"/>
    <s v="4/23/2016 8:12:30 AM"/>
    <n v="135"/>
  </r>
  <r>
    <x v="2"/>
    <s v="4/23/2016 8:12:35 AM"/>
    <n v="138"/>
  </r>
  <r>
    <x v="2"/>
    <s v="4/23/2016 8:12:40 AM"/>
    <n v="142"/>
  </r>
  <r>
    <x v="2"/>
    <s v="4/23/2016 8:12:45 AM"/>
    <n v="144"/>
  </r>
  <r>
    <x v="2"/>
    <s v="4/23/2016 8:12:50 AM"/>
    <n v="146"/>
  </r>
  <r>
    <x v="2"/>
    <s v="4/23/2016 8:12:55 AM"/>
    <n v="149"/>
  </r>
  <r>
    <x v="2"/>
    <s v="4/23/2016 8:13:00 AM"/>
    <n v="147"/>
  </r>
  <r>
    <x v="2"/>
    <s v="4/23/2016 8:13:05 AM"/>
    <n v="146"/>
  </r>
  <r>
    <x v="2"/>
    <s v="4/23/2016 8:13:10 AM"/>
    <n v="149"/>
  </r>
  <r>
    <x v="2"/>
    <s v="4/23/2016 8:13:15 AM"/>
    <n v="152"/>
  </r>
  <r>
    <x v="2"/>
    <s v="4/23/2016 8:13:20 AM"/>
    <n v="155"/>
  </r>
  <r>
    <x v="2"/>
    <s v="4/23/2016 8:13:25 AM"/>
    <n v="152"/>
  </r>
  <r>
    <x v="2"/>
    <s v="4/23/2016 8:13:30 AM"/>
    <n v="153"/>
  </r>
  <r>
    <x v="2"/>
    <s v="4/23/2016 8:13:35 AM"/>
    <n v="150"/>
  </r>
  <r>
    <x v="2"/>
    <s v="4/23/2016 8:13:40 AM"/>
    <n v="147"/>
  </r>
  <r>
    <x v="2"/>
    <s v="4/23/2016 8:13:45 AM"/>
    <n v="145"/>
  </r>
  <r>
    <x v="2"/>
    <s v="4/23/2016 8:13:50 AM"/>
    <n v="148"/>
  </r>
  <r>
    <x v="2"/>
    <s v="4/23/2016 8:13:55 AM"/>
    <n v="151"/>
  </r>
  <r>
    <x v="2"/>
    <s v="4/23/2016 8:14:00 AM"/>
    <n v="153"/>
  </r>
  <r>
    <x v="2"/>
    <s v="4/23/2016 8:14:05 AM"/>
    <n v="154"/>
  </r>
  <r>
    <x v="2"/>
    <s v="4/23/2016 8:14:10 AM"/>
    <n v="157"/>
  </r>
  <r>
    <x v="2"/>
    <s v="4/23/2016 8:14:25 AM"/>
    <n v="156"/>
  </r>
  <r>
    <x v="2"/>
    <s v="4/23/2016 8:14:35 AM"/>
    <n v="155"/>
  </r>
  <r>
    <x v="2"/>
    <s v="4/23/2016 8:14:40 AM"/>
    <n v="149"/>
  </r>
  <r>
    <x v="2"/>
    <s v="4/23/2016 8:14:45 AM"/>
    <n v="144"/>
  </r>
  <r>
    <x v="2"/>
    <s v="4/23/2016 8:14:50 AM"/>
    <n v="143"/>
  </r>
  <r>
    <x v="2"/>
    <s v="4/23/2016 8:14:55 AM"/>
    <n v="145"/>
  </r>
  <r>
    <x v="2"/>
    <s v="4/23/2016 8:15:00 AM"/>
    <n v="145"/>
  </r>
  <r>
    <x v="2"/>
    <s v="4/23/2016 8:15:05 AM"/>
    <n v="142"/>
  </r>
  <r>
    <x v="2"/>
    <s v="4/23/2016 8:15:10 AM"/>
    <n v="141"/>
  </r>
  <r>
    <x v="2"/>
    <s v="4/23/2016 8:15:15 AM"/>
    <n v="140"/>
  </r>
  <r>
    <x v="2"/>
    <s v="4/23/2016 8:15:20 AM"/>
    <n v="140"/>
  </r>
  <r>
    <x v="2"/>
    <s v="4/23/2016 8:15:25 AM"/>
    <n v="142"/>
  </r>
  <r>
    <x v="2"/>
    <s v="4/23/2016 8:15:30 AM"/>
    <n v="143"/>
  </r>
  <r>
    <x v="2"/>
    <s v="4/23/2016 8:15:35 AM"/>
    <n v="146"/>
  </r>
  <r>
    <x v="2"/>
    <s v="4/23/2016 8:15:50 AM"/>
    <n v="148"/>
  </r>
  <r>
    <x v="2"/>
    <s v="4/23/2016 8:15:55 AM"/>
    <n v="149"/>
  </r>
  <r>
    <x v="2"/>
    <s v="4/23/2016 8:16:00 AM"/>
    <n v="150"/>
  </r>
  <r>
    <x v="2"/>
    <s v="4/23/2016 8:16:10 AM"/>
    <n v="149"/>
  </r>
  <r>
    <x v="2"/>
    <s v="4/23/2016 8:16:15 AM"/>
    <n v="150"/>
  </r>
  <r>
    <x v="2"/>
    <s v="4/23/2016 8:16:25 AM"/>
    <n v="147"/>
  </r>
  <r>
    <x v="2"/>
    <s v="4/23/2016 8:16:30 AM"/>
    <n v="145"/>
  </r>
  <r>
    <x v="2"/>
    <s v="4/23/2016 8:16:35 AM"/>
    <n v="143"/>
  </r>
  <r>
    <x v="2"/>
    <s v="4/23/2016 8:16:40 AM"/>
    <n v="142"/>
  </r>
  <r>
    <x v="2"/>
    <s v="4/23/2016 8:16:45 AM"/>
    <n v="144"/>
  </r>
  <r>
    <x v="2"/>
    <s v="4/23/2016 8:16:50 AM"/>
    <n v="148"/>
  </r>
  <r>
    <x v="2"/>
    <s v="4/23/2016 8:16:55 AM"/>
    <n v="150"/>
  </r>
  <r>
    <x v="2"/>
    <s v="4/23/2016 8:17:00 AM"/>
    <n v="149"/>
  </r>
  <r>
    <x v="2"/>
    <s v="4/23/2016 8:17:05 AM"/>
    <n v="150"/>
  </r>
  <r>
    <x v="2"/>
    <s v="4/23/2016 8:17:10 AM"/>
    <n v="149"/>
  </r>
  <r>
    <x v="2"/>
    <s v="4/23/2016 8:17:15 AM"/>
    <n v="146"/>
  </r>
  <r>
    <x v="2"/>
    <s v="4/23/2016 8:17:20 AM"/>
    <n v="143"/>
  </r>
  <r>
    <x v="2"/>
    <s v="4/23/2016 8:17:25 AM"/>
    <n v="141"/>
  </r>
  <r>
    <x v="2"/>
    <s v="4/23/2016 8:17:30 AM"/>
    <n v="139"/>
  </r>
  <r>
    <x v="2"/>
    <s v="4/23/2016 8:17:35 AM"/>
    <n v="138"/>
  </r>
  <r>
    <x v="2"/>
    <s v="4/23/2016 8:17:40 AM"/>
    <n v="139"/>
  </r>
  <r>
    <x v="2"/>
    <s v="4/23/2016 8:17:45 AM"/>
    <n v="143"/>
  </r>
  <r>
    <x v="2"/>
    <s v="4/23/2016 8:17:50 AM"/>
    <n v="146"/>
  </r>
  <r>
    <x v="2"/>
    <s v="4/23/2016 8:17:55 AM"/>
    <n v="148"/>
  </r>
  <r>
    <x v="2"/>
    <s v="4/23/2016 8:18:00 AM"/>
    <n v="149"/>
  </r>
  <r>
    <x v="2"/>
    <s v="4/23/2016 8:18:05 AM"/>
    <n v="148"/>
  </r>
  <r>
    <x v="2"/>
    <s v="4/23/2016 8:18:10 AM"/>
    <n v="149"/>
  </r>
  <r>
    <x v="2"/>
    <s v="4/23/2016 8:18:15 AM"/>
    <n v="150"/>
  </r>
  <r>
    <x v="2"/>
    <s v="4/23/2016 8:18:20 AM"/>
    <n v="148"/>
  </r>
  <r>
    <x v="2"/>
    <s v="4/23/2016 8:18:25 AM"/>
    <n v="144"/>
  </r>
  <r>
    <x v="2"/>
    <s v="4/23/2016 8:18:30 AM"/>
    <n v="141"/>
  </r>
  <r>
    <x v="2"/>
    <s v="4/23/2016 8:18:35 AM"/>
    <n v="140"/>
  </r>
  <r>
    <x v="2"/>
    <s v="4/23/2016 8:18:45 AM"/>
    <n v="144"/>
  </r>
  <r>
    <x v="2"/>
    <s v="4/23/2016 8:18:50 AM"/>
    <n v="146"/>
  </r>
  <r>
    <x v="2"/>
    <s v="4/23/2016 8:18:55 AM"/>
    <n v="148"/>
  </r>
  <r>
    <x v="2"/>
    <s v="4/23/2016 8:19:05 AM"/>
    <n v="149"/>
  </r>
  <r>
    <x v="2"/>
    <s v="4/23/2016 8:19:10 AM"/>
    <n v="150"/>
  </r>
  <r>
    <x v="2"/>
    <s v="4/23/2016 8:19:20 AM"/>
    <n v="149"/>
  </r>
  <r>
    <x v="2"/>
    <s v="4/23/2016 8:19:25 AM"/>
    <n v="146"/>
  </r>
  <r>
    <x v="2"/>
    <s v="4/23/2016 8:19:30 AM"/>
    <n v="148"/>
  </r>
  <r>
    <x v="2"/>
    <s v="4/23/2016 8:19:40 AM"/>
    <n v="145"/>
  </r>
  <r>
    <x v="2"/>
    <s v="4/23/2016 8:19:45 AM"/>
    <n v="147"/>
  </r>
  <r>
    <x v="2"/>
    <s v="4/23/2016 8:19:50 AM"/>
    <n v="148"/>
  </r>
  <r>
    <x v="2"/>
    <s v="4/23/2016 8:20:00 AM"/>
    <n v="145"/>
  </r>
  <r>
    <x v="2"/>
    <s v="4/23/2016 8:20:05 AM"/>
    <n v="145"/>
  </r>
  <r>
    <x v="2"/>
    <s v="4/23/2016 8:20:10 AM"/>
    <n v="145"/>
  </r>
  <r>
    <x v="2"/>
    <s v="4/23/2016 8:20:15 AM"/>
    <n v="141"/>
  </r>
  <r>
    <x v="2"/>
    <s v="4/23/2016 8:20:20 AM"/>
    <n v="138"/>
  </r>
  <r>
    <x v="2"/>
    <s v="4/23/2016 8:20:25 AM"/>
    <n v="136"/>
  </r>
  <r>
    <x v="2"/>
    <s v="4/23/2016 8:20:35 AM"/>
    <n v="133"/>
  </r>
  <r>
    <x v="2"/>
    <s v="4/23/2016 8:20:40 AM"/>
    <n v="133"/>
  </r>
  <r>
    <x v="2"/>
    <s v="4/23/2016 8:20:45 AM"/>
    <n v="135"/>
  </r>
  <r>
    <x v="2"/>
    <s v="4/23/2016 8:20:50 AM"/>
    <n v="139"/>
  </r>
  <r>
    <x v="2"/>
    <s v="4/23/2016 8:20:55 AM"/>
    <n v="142"/>
  </r>
  <r>
    <x v="2"/>
    <s v="4/23/2016 8:21:00 AM"/>
    <n v="144"/>
  </r>
  <r>
    <x v="2"/>
    <s v="4/23/2016 8:21:05 AM"/>
    <n v="146"/>
  </r>
  <r>
    <x v="2"/>
    <s v="4/23/2016 8:21:10 AM"/>
    <n v="148"/>
  </r>
  <r>
    <x v="2"/>
    <s v="4/23/2016 8:21:15 AM"/>
    <n v="151"/>
  </r>
  <r>
    <x v="2"/>
    <s v="4/23/2016 8:21:20 AM"/>
    <n v="153"/>
  </r>
  <r>
    <x v="2"/>
    <s v="4/23/2016 8:21:25 AM"/>
    <n v="152"/>
  </r>
  <r>
    <x v="2"/>
    <s v="4/23/2016 8:21:30 AM"/>
    <n v="151"/>
  </r>
  <r>
    <x v="2"/>
    <s v="4/23/2016 8:21:35 AM"/>
    <n v="154"/>
  </r>
  <r>
    <x v="2"/>
    <s v="4/23/2016 8:21:40 AM"/>
    <n v="153"/>
  </r>
  <r>
    <x v="2"/>
    <s v="4/23/2016 8:21:50 AM"/>
    <n v="154"/>
  </r>
  <r>
    <x v="2"/>
    <s v="4/23/2016 8:21:55 AM"/>
    <n v="152"/>
  </r>
  <r>
    <x v="2"/>
    <s v="4/23/2016 8:22:00 AM"/>
    <n v="150"/>
  </r>
  <r>
    <x v="2"/>
    <s v="4/23/2016 8:22:05 AM"/>
    <n v="150"/>
  </r>
  <r>
    <x v="2"/>
    <s v="4/23/2016 8:22:10 AM"/>
    <n v="150"/>
  </r>
  <r>
    <x v="2"/>
    <s v="4/23/2016 8:22:15 AM"/>
    <n v="148"/>
  </r>
  <r>
    <x v="2"/>
    <s v="4/23/2016 8:22:20 AM"/>
    <n v="145"/>
  </r>
  <r>
    <x v="2"/>
    <s v="4/23/2016 8:22:25 AM"/>
    <n v="142"/>
  </r>
  <r>
    <x v="2"/>
    <s v="4/23/2016 8:22:30 AM"/>
    <n v="140"/>
  </r>
  <r>
    <x v="2"/>
    <s v="4/23/2016 8:22:35 AM"/>
    <n v="138"/>
  </r>
  <r>
    <x v="2"/>
    <s v="4/23/2016 8:22:40 AM"/>
    <n v="136"/>
  </r>
  <r>
    <x v="2"/>
    <s v="4/23/2016 8:22:45 AM"/>
    <n v="135"/>
  </r>
  <r>
    <x v="2"/>
    <s v="4/23/2016 8:22:50 AM"/>
    <n v="133"/>
  </r>
  <r>
    <x v="2"/>
    <s v="4/23/2016 8:22:55 AM"/>
    <n v="130"/>
  </r>
  <r>
    <x v="2"/>
    <s v="4/23/2016 8:23:00 AM"/>
    <n v="129"/>
  </r>
  <r>
    <x v="2"/>
    <s v="4/23/2016 8:23:05 AM"/>
    <n v="127"/>
  </r>
  <r>
    <x v="2"/>
    <s v="4/23/2016 8:23:10 AM"/>
    <n v="124"/>
  </r>
  <r>
    <x v="2"/>
    <s v="4/23/2016 8:23:15 AM"/>
    <n v="127"/>
  </r>
  <r>
    <x v="2"/>
    <s v="4/23/2016 8:23:20 AM"/>
    <n v="132"/>
  </r>
  <r>
    <x v="2"/>
    <s v="4/23/2016 8:23:25 AM"/>
    <n v="137"/>
  </r>
  <r>
    <x v="2"/>
    <s v="4/23/2016 8:23:30 AM"/>
    <n v="139"/>
  </r>
  <r>
    <x v="2"/>
    <s v="4/23/2016 8:23:35 AM"/>
    <n v="141"/>
  </r>
  <r>
    <x v="2"/>
    <s v="4/23/2016 8:23:40 AM"/>
    <n v="143"/>
  </r>
  <r>
    <x v="2"/>
    <s v="4/23/2016 8:23:45 AM"/>
    <n v="146"/>
  </r>
  <r>
    <x v="2"/>
    <s v="4/23/2016 8:23:55 AM"/>
    <n v="144"/>
  </r>
  <r>
    <x v="2"/>
    <s v="4/23/2016 8:24:00 AM"/>
    <n v="146"/>
  </r>
  <r>
    <x v="2"/>
    <s v="4/23/2016 8:24:05 AM"/>
    <n v="143"/>
  </r>
  <r>
    <x v="2"/>
    <s v="4/23/2016 8:24:10 AM"/>
    <n v="144"/>
  </r>
  <r>
    <x v="2"/>
    <s v="4/23/2016 8:24:15 AM"/>
    <n v="142"/>
  </r>
  <r>
    <x v="2"/>
    <s v="4/23/2016 8:24:20 AM"/>
    <n v="141"/>
  </r>
  <r>
    <x v="2"/>
    <s v="4/23/2016 8:24:25 AM"/>
    <n v="146"/>
  </r>
  <r>
    <x v="2"/>
    <s v="4/23/2016 8:24:30 AM"/>
    <n v="147"/>
  </r>
  <r>
    <x v="2"/>
    <s v="4/23/2016 8:24:40 AM"/>
    <n v="143"/>
  </r>
  <r>
    <x v="2"/>
    <s v="4/23/2016 8:24:45 AM"/>
    <n v="141"/>
  </r>
  <r>
    <x v="2"/>
    <s v="4/23/2016 8:24:50 AM"/>
    <n v="144"/>
  </r>
  <r>
    <x v="2"/>
    <s v="4/23/2016 8:24:55 AM"/>
    <n v="147"/>
  </r>
  <r>
    <x v="2"/>
    <s v="4/23/2016 8:25:00 AM"/>
    <n v="148"/>
  </r>
  <r>
    <x v="2"/>
    <s v="4/23/2016 8:25:05 AM"/>
    <n v="151"/>
  </r>
  <r>
    <x v="2"/>
    <s v="4/23/2016 8:25:10 AM"/>
    <n v="149"/>
  </r>
  <r>
    <x v="2"/>
    <s v="4/23/2016 8:25:15 AM"/>
    <n v="150"/>
  </r>
  <r>
    <x v="2"/>
    <s v="4/23/2016 8:25:20 AM"/>
    <n v="152"/>
  </r>
  <r>
    <x v="2"/>
    <s v="4/23/2016 8:25:25 AM"/>
    <n v="154"/>
  </r>
  <r>
    <x v="2"/>
    <s v="4/23/2016 8:25:30 AM"/>
    <n v="152"/>
  </r>
  <r>
    <x v="2"/>
    <s v="4/23/2016 8:25:45 AM"/>
    <n v="151"/>
  </r>
  <r>
    <x v="2"/>
    <s v="4/23/2016 8:25:50 AM"/>
    <n v="150"/>
  </r>
  <r>
    <x v="2"/>
    <s v="4/23/2016 8:25:55 AM"/>
    <n v="148"/>
  </r>
  <r>
    <x v="2"/>
    <s v="4/23/2016 8:26:00 AM"/>
    <n v="146"/>
  </r>
  <r>
    <x v="2"/>
    <s v="4/23/2016 8:26:05 AM"/>
    <n v="145"/>
  </r>
  <r>
    <x v="2"/>
    <s v="4/23/2016 8:26:10 AM"/>
    <n v="148"/>
  </r>
  <r>
    <x v="2"/>
    <s v="4/23/2016 8:26:15 AM"/>
    <n v="150"/>
  </r>
  <r>
    <x v="2"/>
    <s v="4/23/2016 8:26:20 AM"/>
    <n v="148"/>
  </r>
  <r>
    <x v="2"/>
    <s v="4/23/2016 8:26:25 AM"/>
    <n v="150"/>
  </r>
  <r>
    <x v="2"/>
    <s v="4/23/2016 8:26:35 AM"/>
    <n v="149"/>
  </r>
  <r>
    <x v="2"/>
    <s v="4/23/2016 8:26:40 AM"/>
    <n v="149"/>
  </r>
  <r>
    <x v="2"/>
    <s v="4/23/2016 8:26:50 AM"/>
    <n v="147"/>
  </r>
  <r>
    <x v="2"/>
    <s v="4/23/2016 8:27:05 AM"/>
    <n v="144"/>
  </r>
  <r>
    <x v="2"/>
    <s v="4/23/2016 8:27:10 AM"/>
    <n v="142"/>
  </r>
  <r>
    <x v="2"/>
    <s v="4/23/2016 8:27:15 AM"/>
    <n v="140"/>
  </r>
  <r>
    <x v="2"/>
    <s v="4/23/2016 8:27:20 AM"/>
    <n v="138"/>
  </r>
  <r>
    <x v="2"/>
    <s v="4/23/2016 8:27:25 AM"/>
    <n v="136"/>
  </r>
  <r>
    <x v="2"/>
    <s v="4/23/2016 8:27:30 AM"/>
    <n v="137"/>
  </r>
  <r>
    <x v="2"/>
    <s v="4/23/2016 8:27:35 AM"/>
    <n v="141"/>
  </r>
  <r>
    <x v="2"/>
    <s v="4/23/2016 8:27:40 AM"/>
    <n v="145"/>
  </r>
  <r>
    <x v="2"/>
    <s v="4/23/2016 8:27:45 AM"/>
    <n v="147"/>
  </r>
  <r>
    <x v="2"/>
    <s v="4/23/2016 8:27:50 AM"/>
    <n v="148"/>
  </r>
  <r>
    <x v="2"/>
    <s v="4/23/2016 8:27:55 AM"/>
    <n v="146"/>
  </r>
  <r>
    <x v="2"/>
    <s v="4/23/2016 8:28:00 AM"/>
    <n v="147"/>
  </r>
  <r>
    <x v="2"/>
    <s v="4/23/2016 8:28:05 AM"/>
    <n v="150"/>
  </r>
  <r>
    <x v="2"/>
    <s v="4/23/2016 8:28:10 AM"/>
    <n v="151"/>
  </r>
  <r>
    <x v="2"/>
    <s v="4/23/2016 8:28:15 AM"/>
    <n v="150"/>
  </r>
  <r>
    <x v="2"/>
    <s v="4/23/2016 8:28:20 AM"/>
    <n v="151"/>
  </r>
  <r>
    <x v="2"/>
    <s v="4/23/2016 8:28:25 AM"/>
    <n v="150"/>
  </r>
  <r>
    <x v="2"/>
    <s v="4/23/2016 8:28:35 AM"/>
    <n v="148"/>
  </r>
  <r>
    <x v="2"/>
    <s v="4/23/2016 8:28:45 AM"/>
    <n v="146"/>
  </r>
  <r>
    <x v="2"/>
    <s v="4/23/2016 8:28:50 AM"/>
    <n v="144"/>
  </r>
  <r>
    <x v="2"/>
    <s v="4/23/2016 8:28:55 AM"/>
    <n v="142"/>
  </r>
  <r>
    <x v="2"/>
    <s v="4/23/2016 8:29:00 AM"/>
    <n v="139"/>
  </r>
  <r>
    <x v="2"/>
    <s v="4/23/2016 8:29:05 AM"/>
    <n v="138"/>
  </r>
  <r>
    <x v="2"/>
    <s v="4/23/2016 8:29:10 AM"/>
    <n v="134"/>
  </r>
  <r>
    <x v="2"/>
    <s v="4/23/2016 8:29:15 AM"/>
    <n v="131"/>
  </r>
  <r>
    <x v="2"/>
    <s v="4/23/2016 8:29:20 AM"/>
    <n v="129"/>
  </r>
  <r>
    <x v="2"/>
    <s v="4/23/2016 8:29:25 AM"/>
    <n v="128"/>
  </r>
  <r>
    <x v="2"/>
    <s v="4/23/2016 8:29:30 AM"/>
    <n v="126"/>
  </r>
  <r>
    <x v="2"/>
    <s v="4/23/2016 8:29:35 AM"/>
    <n v="126"/>
  </r>
  <r>
    <x v="2"/>
    <s v="4/23/2016 8:29:40 AM"/>
    <n v="127"/>
  </r>
  <r>
    <x v="2"/>
    <s v="4/23/2016 8:29:45 AM"/>
    <n v="125"/>
  </r>
  <r>
    <x v="2"/>
    <s v="4/23/2016 8:29:50 AM"/>
    <n v="120"/>
  </r>
  <r>
    <x v="2"/>
    <s v="4/23/2016 8:30:00 AM"/>
    <n v="119"/>
  </r>
  <r>
    <x v="2"/>
    <s v="4/23/2016 8:30:05 AM"/>
    <n v="118"/>
  </r>
  <r>
    <x v="2"/>
    <s v="4/23/2016 8:30:10 AM"/>
    <n v="117"/>
  </r>
  <r>
    <x v="2"/>
    <s v="4/23/2016 8:30:20 AM"/>
    <n v="118"/>
  </r>
  <r>
    <x v="2"/>
    <s v="4/23/2016 8:30:25 AM"/>
    <n v="120"/>
  </r>
  <r>
    <x v="2"/>
    <s v="4/23/2016 8:30:35 AM"/>
    <n v="121"/>
  </r>
  <r>
    <x v="2"/>
    <s v="4/23/2016 8:30:40 AM"/>
    <n v="121"/>
  </r>
  <r>
    <x v="2"/>
    <s v="4/23/2016 8:30:50 AM"/>
    <n v="120"/>
  </r>
  <r>
    <x v="2"/>
    <s v="4/23/2016 8:31:00 AM"/>
    <n v="121"/>
  </r>
  <r>
    <x v="2"/>
    <s v="4/23/2016 8:31:05 AM"/>
    <n v="122"/>
  </r>
  <r>
    <x v="2"/>
    <s v="4/23/2016 8:31:20 AM"/>
    <n v="121"/>
  </r>
  <r>
    <x v="2"/>
    <s v="4/23/2016 8:31:25 AM"/>
    <n v="118"/>
  </r>
  <r>
    <x v="2"/>
    <s v="4/23/2016 8:31:35 AM"/>
    <n v="115"/>
  </r>
  <r>
    <x v="2"/>
    <s v="4/23/2016 8:31:45 AM"/>
    <n v="114"/>
  </r>
  <r>
    <x v="2"/>
    <s v="4/23/2016 8:32:00 AM"/>
    <n v="113"/>
  </r>
  <r>
    <x v="2"/>
    <s v="4/23/2016 8:32:10 AM"/>
    <n v="114"/>
  </r>
  <r>
    <x v="2"/>
    <s v="4/23/2016 8:32:15 AM"/>
    <n v="115"/>
  </r>
  <r>
    <x v="2"/>
    <s v="4/23/2016 8:32:20 AM"/>
    <n v="116"/>
  </r>
  <r>
    <x v="2"/>
    <s v="4/23/2016 8:32:35 AM"/>
    <n v="113"/>
  </r>
  <r>
    <x v="2"/>
    <s v="4/23/2016 8:32:40 AM"/>
    <n v="111"/>
  </r>
  <r>
    <x v="2"/>
    <s v="4/23/2016 8:32:45 AM"/>
    <n v="112"/>
  </r>
  <r>
    <x v="2"/>
    <s v="4/23/2016 8:32:50 AM"/>
    <n v="110"/>
  </r>
  <r>
    <x v="2"/>
    <s v="4/23/2016 8:32:55 AM"/>
    <n v="111"/>
  </r>
  <r>
    <x v="2"/>
    <s v="4/23/2016 8:33:00 AM"/>
    <n v="109"/>
  </r>
  <r>
    <x v="2"/>
    <s v="4/23/2016 8:33:05 AM"/>
    <n v="110"/>
  </r>
  <r>
    <x v="2"/>
    <s v="4/23/2016 8:33:10 AM"/>
    <n v="111"/>
  </r>
  <r>
    <x v="2"/>
    <s v="4/23/2016 8:33:15 AM"/>
    <n v="108"/>
  </r>
  <r>
    <x v="2"/>
    <s v="4/23/2016 8:33:20 AM"/>
    <n v="106"/>
  </r>
  <r>
    <x v="2"/>
    <s v="4/23/2016 8:33:25 AM"/>
    <n v="108"/>
  </r>
  <r>
    <x v="2"/>
    <s v="4/23/2016 8:33:30 AM"/>
    <n v="109"/>
  </r>
  <r>
    <x v="2"/>
    <s v="4/23/2016 8:33:35 AM"/>
    <n v="110"/>
  </r>
  <r>
    <x v="2"/>
    <s v="4/23/2016 8:33:40 AM"/>
    <n v="112"/>
  </r>
  <r>
    <x v="2"/>
    <s v="4/23/2016 8:33:45 AM"/>
    <n v="114"/>
  </r>
  <r>
    <x v="2"/>
    <s v="4/23/2016 8:33:50 AM"/>
    <n v="115"/>
  </r>
  <r>
    <x v="2"/>
    <s v="4/23/2016 8:34:05 AM"/>
    <n v="116"/>
  </r>
  <r>
    <x v="2"/>
    <s v="4/23/2016 8:34:10 AM"/>
    <n v="117"/>
  </r>
  <r>
    <x v="2"/>
    <s v="4/23/2016 8:34:15 AM"/>
    <n v="115"/>
  </r>
  <r>
    <x v="2"/>
    <s v="4/23/2016 8:34:20 AM"/>
    <n v="115"/>
  </r>
  <r>
    <x v="2"/>
    <s v="4/23/2016 8:34:25 AM"/>
    <n v="113"/>
  </r>
  <r>
    <x v="2"/>
    <s v="4/23/2016 8:34:30 AM"/>
    <n v="110"/>
  </r>
  <r>
    <x v="2"/>
    <s v="4/23/2016 8:34:35 AM"/>
    <n v="108"/>
  </r>
  <r>
    <x v="2"/>
    <s v="4/23/2016 8:34:40 AM"/>
    <n v="109"/>
  </r>
  <r>
    <x v="2"/>
    <s v="4/23/2016 8:34:45 AM"/>
    <n v="107"/>
  </r>
  <r>
    <x v="2"/>
    <s v="4/23/2016 8:34:50 AM"/>
    <n v="110"/>
  </r>
  <r>
    <x v="2"/>
    <s v="4/23/2016 8:34:55 AM"/>
    <n v="113"/>
  </r>
  <r>
    <x v="2"/>
    <s v="4/23/2016 8:35:00 AM"/>
    <n v="109"/>
  </r>
  <r>
    <x v="2"/>
    <s v="4/23/2016 8:35:10 AM"/>
    <n v="110"/>
  </r>
  <r>
    <x v="2"/>
    <s v="4/23/2016 8:35:15 AM"/>
    <n v="111"/>
  </r>
  <r>
    <x v="2"/>
    <s v="4/23/2016 8:35:20 AM"/>
    <n v="107"/>
  </r>
  <r>
    <x v="2"/>
    <s v="4/23/2016 8:35:25 AM"/>
    <n v="105"/>
  </r>
  <r>
    <x v="2"/>
    <s v="4/23/2016 8:35:30 AM"/>
    <n v="106"/>
  </r>
  <r>
    <x v="2"/>
    <s v="4/23/2016 8:35:35 AM"/>
    <n v="106"/>
  </r>
  <r>
    <x v="2"/>
    <s v="4/23/2016 8:35:50 AM"/>
    <n v="109"/>
  </r>
  <r>
    <x v="2"/>
    <s v="4/23/2016 8:35:55 AM"/>
    <n v="110"/>
  </r>
  <r>
    <x v="2"/>
    <s v="4/23/2016 8:36:00 AM"/>
    <n v="111"/>
  </r>
  <r>
    <x v="2"/>
    <s v="4/23/2016 8:36:05 AM"/>
    <n v="109"/>
  </r>
  <r>
    <x v="2"/>
    <s v="4/23/2016 8:36:10 AM"/>
    <n v="108"/>
  </r>
  <r>
    <x v="2"/>
    <s v="4/23/2016 8:36:15 AM"/>
    <n v="109"/>
  </r>
  <r>
    <x v="2"/>
    <s v="4/23/2016 8:36:20 AM"/>
    <n v="110"/>
  </r>
  <r>
    <x v="2"/>
    <s v="4/23/2016 8:36:30 AM"/>
    <n v="107"/>
  </r>
  <r>
    <x v="2"/>
    <s v="4/23/2016 8:36:35 AM"/>
    <n v="104"/>
  </r>
  <r>
    <x v="2"/>
    <s v="4/23/2016 8:36:40 AM"/>
    <n v="105"/>
  </r>
  <r>
    <x v="2"/>
    <s v="4/23/2016 8:36:50 AM"/>
    <n v="106"/>
  </r>
  <r>
    <x v="2"/>
    <s v="4/23/2016 8:36:55 AM"/>
    <n v="107"/>
  </r>
  <r>
    <x v="2"/>
    <s v="4/23/2016 8:37:05 AM"/>
    <n v="105"/>
  </r>
  <r>
    <x v="2"/>
    <s v="4/23/2016 8:37:10 AM"/>
    <n v="104"/>
  </r>
  <r>
    <x v="2"/>
    <s v="4/23/2016 8:37:25 AM"/>
    <n v="105"/>
  </r>
  <r>
    <x v="2"/>
    <s v="4/23/2016 8:37:30 AM"/>
    <n v="106"/>
  </r>
  <r>
    <x v="2"/>
    <s v="4/23/2016 8:37:35 AM"/>
    <n v="107"/>
  </r>
  <r>
    <x v="2"/>
    <s v="4/23/2016 8:37:40 AM"/>
    <n v="108"/>
  </r>
  <r>
    <x v="2"/>
    <s v="4/23/2016 8:37:45 AM"/>
    <n v="107"/>
  </r>
  <r>
    <x v="2"/>
    <s v="4/23/2016 8:37:55 AM"/>
    <n v="106"/>
  </r>
  <r>
    <x v="2"/>
    <s v="4/23/2016 8:38:00 AM"/>
    <n v="107"/>
  </r>
  <r>
    <x v="2"/>
    <s v="4/23/2016 8:38:05 AM"/>
    <n v="105"/>
  </r>
  <r>
    <x v="2"/>
    <s v="4/23/2016 8:38:10 AM"/>
    <n v="104"/>
  </r>
  <r>
    <x v="2"/>
    <s v="4/23/2016 8:38:15 AM"/>
    <n v="102"/>
  </r>
  <r>
    <x v="2"/>
    <s v="4/23/2016 8:38:20 AM"/>
    <n v="98"/>
  </r>
  <r>
    <x v="2"/>
    <s v="4/23/2016 8:38:25 AM"/>
    <n v="97"/>
  </r>
  <r>
    <x v="2"/>
    <s v="4/23/2016 8:38:30 AM"/>
    <n v="96"/>
  </r>
  <r>
    <x v="2"/>
    <s v="4/23/2016 8:38:35 AM"/>
    <n v="93"/>
  </r>
  <r>
    <x v="2"/>
    <s v="4/23/2016 8:38:40 AM"/>
    <n v="93"/>
  </r>
  <r>
    <x v="2"/>
    <s v="4/23/2016 8:38:45 AM"/>
    <n v="93"/>
  </r>
  <r>
    <x v="2"/>
    <s v="4/23/2016 8:38:50 AM"/>
    <n v="92"/>
  </r>
  <r>
    <x v="2"/>
    <s v="4/23/2016 8:39:00 AM"/>
    <n v="90"/>
  </r>
  <r>
    <x v="2"/>
    <s v="4/23/2016 8:39:05 AM"/>
    <n v="92"/>
  </r>
  <r>
    <x v="2"/>
    <s v="4/23/2016 8:39:10 AM"/>
    <n v="93"/>
  </r>
  <r>
    <x v="2"/>
    <s v="4/23/2016 8:39:15 AM"/>
    <n v="97"/>
  </r>
  <r>
    <x v="2"/>
    <s v="4/23/2016 8:39:20 AM"/>
    <n v="100"/>
  </r>
  <r>
    <x v="2"/>
    <s v="4/23/2016 8:39:25 AM"/>
    <n v="99"/>
  </r>
  <r>
    <x v="2"/>
    <s v="4/23/2016 8:39:30 AM"/>
    <n v="100"/>
  </r>
  <r>
    <x v="2"/>
    <s v="4/23/2016 8:39:40 AM"/>
    <n v="99"/>
  </r>
  <r>
    <x v="2"/>
    <s v="4/23/2016 8:39:45 AM"/>
    <n v="96"/>
  </r>
  <r>
    <x v="2"/>
    <s v="4/23/2016 8:39:50 AM"/>
    <n v="97"/>
  </r>
  <r>
    <x v="2"/>
    <s v="4/23/2016 8:40:00 AM"/>
    <n v="94"/>
  </r>
  <r>
    <x v="2"/>
    <s v="4/23/2016 8:40:05 AM"/>
    <n v="93"/>
  </r>
  <r>
    <x v="2"/>
    <s v="4/23/2016 8:40:10 AM"/>
    <n v="95"/>
  </r>
  <r>
    <x v="2"/>
    <s v="4/23/2016 8:40:25 AM"/>
    <n v="97"/>
  </r>
  <r>
    <x v="2"/>
    <s v="4/23/2016 8:40:30 AM"/>
    <n v="99"/>
  </r>
  <r>
    <x v="2"/>
    <s v="4/23/2016 8:40:35 AM"/>
    <n v="98"/>
  </r>
  <r>
    <x v="2"/>
    <s v="4/23/2016 8:40:40 AM"/>
    <n v="97"/>
  </r>
  <r>
    <x v="2"/>
    <s v="4/23/2016 8:40:45 AM"/>
    <n v="100"/>
  </r>
  <r>
    <x v="2"/>
    <s v="4/23/2016 8:41:00 AM"/>
    <n v="101"/>
  </r>
  <r>
    <x v="2"/>
    <s v="4/23/2016 8:41:05 AM"/>
    <n v="102"/>
  </r>
  <r>
    <x v="2"/>
    <s v="4/23/2016 8:41:10 AM"/>
    <n v="105"/>
  </r>
  <r>
    <x v="2"/>
    <s v="4/23/2016 8:41:15 AM"/>
    <n v="103"/>
  </r>
  <r>
    <x v="2"/>
    <s v="4/23/2016 8:41:20 AM"/>
    <n v="104"/>
  </r>
  <r>
    <x v="2"/>
    <s v="4/23/2016 8:41:25 AM"/>
    <n v="102"/>
  </r>
  <r>
    <x v="2"/>
    <s v="4/23/2016 8:41:30 AM"/>
    <n v="101"/>
  </r>
  <r>
    <x v="2"/>
    <s v="4/23/2016 8:41:45 AM"/>
    <n v="103"/>
  </r>
  <r>
    <x v="2"/>
    <s v="4/23/2016 8:41:50 AM"/>
    <n v="103"/>
  </r>
  <r>
    <x v="2"/>
    <s v="4/23/2016 8:41:55 AM"/>
    <n v="104"/>
  </r>
  <r>
    <x v="2"/>
    <s v="4/23/2016 8:42:10 AM"/>
    <n v="105"/>
  </r>
  <r>
    <x v="2"/>
    <s v="4/23/2016 8:42:25 AM"/>
    <n v="101"/>
  </r>
  <r>
    <x v="2"/>
    <s v="4/23/2016 8:42:35 AM"/>
    <n v="99"/>
  </r>
  <r>
    <x v="2"/>
    <s v="4/23/2016 8:42:45 AM"/>
    <n v="98"/>
  </r>
  <r>
    <x v="2"/>
    <s v="4/23/2016 8:42:55 AM"/>
    <n v="98"/>
  </r>
  <r>
    <x v="2"/>
    <s v="4/23/2016 8:43:00 AM"/>
    <n v="97"/>
  </r>
  <r>
    <x v="2"/>
    <s v="4/23/2016 8:43:05 AM"/>
    <n v="98"/>
  </r>
  <r>
    <x v="2"/>
    <s v="4/23/2016 8:43:10 AM"/>
    <n v="95"/>
  </r>
  <r>
    <x v="2"/>
    <s v="4/23/2016 8:43:20 AM"/>
    <n v="91"/>
  </r>
  <r>
    <x v="2"/>
    <s v="4/23/2016 8:43:35 AM"/>
    <n v="91"/>
  </r>
  <r>
    <x v="2"/>
    <s v="4/23/2016 8:43:40 AM"/>
    <n v="92"/>
  </r>
  <r>
    <x v="2"/>
    <s v="4/23/2016 8:43:45 AM"/>
    <n v="90"/>
  </r>
  <r>
    <x v="2"/>
    <s v="4/23/2016 8:44:00 AM"/>
    <n v="89"/>
  </r>
  <r>
    <x v="2"/>
    <s v="4/23/2016 8:44:10 AM"/>
    <n v="90"/>
  </r>
  <r>
    <x v="2"/>
    <s v="4/23/2016 8:44:20 AM"/>
    <n v="86"/>
  </r>
  <r>
    <x v="2"/>
    <s v="4/23/2016 8:44:25 AM"/>
    <n v="86"/>
  </r>
  <r>
    <x v="2"/>
    <s v="4/23/2016 8:44:35 AM"/>
    <n v="88"/>
  </r>
  <r>
    <x v="2"/>
    <s v="4/23/2016 8:44:40 AM"/>
    <n v="87"/>
  </r>
  <r>
    <x v="2"/>
    <s v="4/23/2016 8:44:45 AM"/>
    <n v="88"/>
  </r>
  <r>
    <x v="2"/>
    <s v="4/23/2016 8:44:55 AM"/>
    <n v="89"/>
  </r>
  <r>
    <x v="2"/>
    <s v="4/23/2016 8:45:00 AM"/>
    <n v="93"/>
  </r>
  <r>
    <x v="2"/>
    <s v="4/23/2016 8:45:05 AM"/>
    <n v="95"/>
  </r>
  <r>
    <x v="2"/>
    <s v="4/23/2016 8:45:10 AM"/>
    <n v="92"/>
  </r>
  <r>
    <x v="2"/>
    <s v="4/23/2016 8:45:15 AM"/>
    <n v="88"/>
  </r>
  <r>
    <x v="2"/>
    <s v="4/23/2016 8:45:20 AM"/>
    <n v="85"/>
  </r>
  <r>
    <x v="2"/>
    <s v="4/23/2016 8:45:35 AM"/>
    <n v="85"/>
  </r>
  <r>
    <x v="2"/>
    <s v="4/23/2016 8:45:50 AM"/>
    <n v="85"/>
  </r>
  <r>
    <x v="2"/>
    <s v="4/23/2016 8:45:55 AM"/>
    <n v="86"/>
  </r>
  <r>
    <x v="2"/>
    <s v="4/23/2016 8:46:05 AM"/>
    <n v="85"/>
  </r>
  <r>
    <x v="2"/>
    <s v="4/23/2016 8:46:20 AM"/>
    <n v="86"/>
  </r>
  <r>
    <x v="2"/>
    <s v="4/23/2016 8:46:30 AM"/>
    <n v="86"/>
  </r>
  <r>
    <x v="2"/>
    <s v="4/23/2016 8:46:40 AM"/>
    <n v="85"/>
  </r>
  <r>
    <x v="2"/>
    <s v="4/23/2016 8:46:45 AM"/>
    <n v="84"/>
  </r>
  <r>
    <x v="2"/>
    <s v="4/23/2016 8:46:50 AM"/>
    <n v="83"/>
  </r>
  <r>
    <x v="2"/>
    <s v="4/23/2016 8:46:55 AM"/>
    <n v="84"/>
  </r>
  <r>
    <x v="2"/>
    <s v="4/23/2016 8:47:00 AM"/>
    <n v="84"/>
  </r>
  <r>
    <x v="2"/>
    <s v="4/23/2016 8:47:05 AM"/>
    <n v="84"/>
  </r>
  <r>
    <x v="2"/>
    <s v="4/23/2016 8:47:20 AM"/>
    <n v="84"/>
  </r>
  <r>
    <x v="2"/>
    <s v="4/23/2016 8:47:35 AM"/>
    <n v="84"/>
  </r>
  <r>
    <x v="2"/>
    <s v="4/23/2016 8:47:40 AM"/>
    <n v="85"/>
  </r>
  <r>
    <x v="2"/>
    <s v="4/23/2016 8:47:45 AM"/>
    <n v="84"/>
  </r>
  <r>
    <x v="2"/>
    <s v="4/23/2016 8:47:55 AM"/>
    <n v="83"/>
  </r>
  <r>
    <x v="2"/>
    <s v="4/23/2016 8:48:00 AM"/>
    <n v="82"/>
  </r>
  <r>
    <x v="2"/>
    <s v="4/23/2016 8:48:15 AM"/>
    <n v="83"/>
  </r>
  <r>
    <x v="2"/>
    <s v="4/23/2016 8:48:20 AM"/>
    <n v="89"/>
  </r>
  <r>
    <x v="2"/>
    <s v="4/23/2016 8:48:25 AM"/>
    <n v="93"/>
  </r>
  <r>
    <x v="2"/>
    <s v="4/23/2016 8:48:35 AM"/>
    <n v="94"/>
  </r>
  <r>
    <x v="2"/>
    <s v="4/23/2016 8:48:40 AM"/>
    <n v="96"/>
  </r>
  <r>
    <x v="2"/>
    <s v="4/23/2016 8:48:45 AM"/>
    <n v="97"/>
  </r>
  <r>
    <x v="2"/>
    <s v="4/23/2016 8:48:50 AM"/>
    <n v="98"/>
  </r>
  <r>
    <x v="2"/>
    <s v="4/23/2016 8:48:55 AM"/>
    <n v="99"/>
  </r>
  <r>
    <x v="2"/>
    <s v="4/23/2016 8:49:00 AM"/>
    <n v="97"/>
  </r>
  <r>
    <x v="2"/>
    <s v="4/23/2016 8:49:05 AM"/>
    <n v="96"/>
  </r>
  <r>
    <x v="2"/>
    <s v="4/23/2016 8:49:20 AM"/>
    <n v="96"/>
  </r>
  <r>
    <x v="2"/>
    <s v="4/23/2016 8:49:35 AM"/>
    <n v="96"/>
  </r>
  <r>
    <x v="2"/>
    <s v="4/23/2016 8:49:40 AM"/>
    <n v="95"/>
  </r>
  <r>
    <x v="2"/>
    <s v="4/23/2016 8:49:50 AM"/>
    <n v="92"/>
  </r>
  <r>
    <x v="2"/>
    <s v="4/23/2016 8:49:55 AM"/>
    <n v="88"/>
  </r>
  <r>
    <x v="2"/>
    <s v="4/23/2016 8:50:00 AM"/>
    <n v="88"/>
  </r>
  <r>
    <x v="2"/>
    <s v="4/23/2016 8:50:15 AM"/>
    <n v="87"/>
  </r>
  <r>
    <x v="2"/>
    <s v="4/23/2016 8:50:30 AM"/>
    <n v="87"/>
  </r>
  <r>
    <x v="2"/>
    <s v="4/23/2016 8:50:35 AM"/>
    <n v="87"/>
  </r>
  <r>
    <x v="2"/>
    <s v="4/23/2016 8:50:45 AM"/>
    <n v="86"/>
  </r>
  <r>
    <x v="2"/>
    <s v="4/23/2016 8:51:00 AM"/>
    <n v="86"/>
  </r>
  <r>
    <x v="2"/>
    <s v="4/23/2016 8:51:10 AM"/>
    <n v="86"/>
  </r>
  <r>
    <x v="2"/>
    <s v="4/23/2016 8:51:20 AM"/>
    <n v="83"/>
  </r>
  <r>
    <x v="2"/>
    <s v="4/23/2016 8:51:30 AM"/>
    <n v="82"/>
  </r>
  <r>
    <x v="2"/>
    <s v="4/23/2016 8:51:35 AM"/>
    <n v="81"/>
  </r>
  <r>
    <x v="2"/>
    <s v="4/23/2016 8:51:50 AM"/>
    <n v="87"/>
  </r>
  <r>
    <x v="2"/>
    <s v="4/23/2016 8:52:00 AM"/>
    <n v="86"/>
  </r>
  <r>
    <x v="2"/>
    <s v="4/23/2016 8:52:10 AM"/>
    <n v="83"/>
  </r>
  <r>
    <x v="2"/>
    <s v="4/23/2016 8:52:20 AM"/>
    <n v="82"/>
  </r>
  <r>
    <x v="2"/>
    <s v="4/23/2016 8:52:30 AM"/>
    <n v="81"/>
  </r>
  <r>
    <x v="2"/>
    <s v="4/23/2016 8:52:40 AM"/>
    <n v="82"/>
  </r>
  <r>
    <x v="2"/>
    <s v="4/23/2016 8:52:55 AM"/>
    <n v="82"/>
  </r>
  <r>
    <x v="2"/>
    <s v="4/23/2016 8:53:00 AM"/>
    <n v="83"/>
  </r>
  <r>
    <x v="2"/>
    <s v="4/23/2016 8:53:10 AM"/>
    <n v="80"/>
  </r>
  <r>
    <x v="2"/>
    <s v="4/23/2016 8:53:20 AM"/>
    <n v="83"/>
  </r>
  <r>
    <x v="2"/>
    <s v="4/23/2016 8:53:30 AM"/>
    <n v="86"/>
  </r>
  <r>
    <x v="2"/>
    <s v="4/23/2016 8:53:40 AM"/>
    <n v="83"/>
  </r>
  <r>
    <x v="2"/>
    <s v="4/23/2016 8:53:50 AM"/>
    <n v="82"/>
  </r>
  <r>
    <x v="2"/>
    <s v="4/23/2016 8:54:00 AM"/>
    <n v="80"/>
  </r>
  <r>
    <x v="2"/>
    <s v="4/23/2016 8:54:10 AM"/>
    <n v="79"/>
  </r>
  <r>
    <x v="2"/>
    <s v="4/23/2016 8:54:20 AM"/>
    <n v="83"/>
  </r>
  <r>
    <x v="2"/>
    <s v="4/23/2016 8:54:25 AM"/>
    <n v="83"/>
  </r>
  <r>
    <x v="2"/>
    <s v="4/23/2016 8:54:40 AM"/>
    <n v="83"/>
  </r>
  <r>
    <x v="2"/>
    <s v="4/23/2016 8:54:45 AM"/>
    <n v="81"/>
  </r>
  <r>
    <x v="2"/>
    <s v="4/23/2016 8:54:55 AM"/>
    <n v="82"/>
  </r>
  <r>
    <x v="2"/>
    <s v="4/23/2016 8:55:05 AM"/>
    <n v="82"/>
  </r>
  <r>
    <x v="2"/>
    <s v="4/23/2016 8:55:15 AM"/>
    <n v="83"/>
  </r>
  <r>
    <x v="2"/>
    <s v="4/23/2016 8:55:20 AM"/>
    <n v="85"/>
  </r>
  <r>
    <x v="2"/>
    <s v="4/23/2016 8:55:25 AM"/>
    <n v="86"/>
  </r>
  <r>
    <x v="2"/>
    <s v="4/23/2016 8:55:30 AM"/>
    <n v="87"/>
  </r>
  <r>
    <x v="2"/>
    <s v="4/23/2016 8:55:35 AM"/>
    <n v="88"/>
  </r>
  <r>
    <x v="2"/>
    <s v="4/23/2016 8:55:45 AM"/>
    <n v="87"/>
  </r>
  <r>
    <x v="2"/>
    <s v="4/23/2016 8:55:55 AM"/>
    <n v="87"/>
  </r>
  <r>
    <x v="2"/>
    <s v="4/23/2016 8:56:10 AM"/>
    <n v="86"/>
  </r>
  <r>
    <x v="2"/>
    <s v="4/23/2016 8:56:15 AM"/>
    <n v="84"/>
  </r>
  <r>
    <x v="2"/>
    <s v="4/23/2016 8:56:25 AM"/>
    <n v="80"/>
  </r>
  <r>
    <x v="2"/>
    <s v="4/23/2016 8:56:30 AM"/>
    <n v="80"/>
  </r>
  <r>
    <x v="2"/>
    <s v="4/23/2016 8:56:35 AM"/>
    <n v="81"/>
  </r>
  <r>
    <x v="2"/>
    <s v="4/23/2016 8:56:40 AM"/>
    <n v="83"/>
  </r>
  <r>
    <x v="2"/>
    <s v="4/23/2016 8:56:45 AM"/>
    <n v="84"/>
  </r>
  <r>
    <x v="2"/>
    <s v="4/23/2016 8:56:50 AM"/>
    <n v="80"/>
  </r>
  <r>
    <x v="2"/>
    <s v="4/23/2016 8:56:55 AM"/>
    <n v="80"/>
  </r>
  <r>
    <x v="2"/>
    <s v="4/23/2016 8:57:00 AM"/>
    <n v="81"/>
  </r>
  <r>
    <x v="2"/>
    <s v="4/23/2016 8:57:05 AM"/>
    <n v="78"/>
  </r>
  <r>
    <x v="2"/>
    <s v="4/23/2016 8:57:10 AM"/>
    <n v="79"/>
  </r>
  <r>
    <x v="2"/>
    <s v="4/23/2016 8:57:15 AM"/>
    <n v="79"/>
  </r>
  <r>
    <x v="2"/>
    <s v="4/23/2016 8:57:20 AM"/>
    <n v="80"/>
  </r>
  <r>
    <x v="2"/>
    <s v="4/23/2016 8:57:35 AM"/>
    <n v="79"/>
  </r>
  <r>
    <x v="2"/>
    <s v="4/23/2016 8:57:50 AM"/>
    <n v="78"/>
  </r>
  <r>
    <x v="2"/>
    <s v="4/23/2016 8:58:00 AM"/>
    <n v="78"/>
  </r>
  <r>
    <x v="2"/>
    <s v="4/23/2016 8:58:10 AM"/>
    <n v="79"/>
  </r>
  <r>
    <x v="2"/>
    <s v="4/23/2016 8:58:20 AM"/>
    <n v="78"/>
  </r>
  <r>
    <x v="2"/>
    <s v="4/23/2016 8:58:25 AM"/>
    <n v="72"/>
  </r>
  <r>
    <x v="2"/>
    <s v="4/23/2016 8:58:40 AM"/>
    <n v="71"/>
  </r>
  <r>
    <x v="2"/>
    <s v="4/23/2016 8:58:50 AM"/>
    <n v="74"/>
  </r>
  <r>
    <x v="2"/>
    <s v="4/23/2016 8:59:00 AM"/>
    <n v="79"/>
  </r>
  <r>
    <x v="2"/>
    <s v="4/23/2016 8:59:10 AM"/>
    <n v="75"/>
  </r>
  <r>
    <x v="2"/>
    <s v="4/23/2016 8:59:20 AM"/>
    <n v="76"/>
  </r>
  <r>
    <x v="2"/>
    <s v="4/23/2016 8:59:35 AM"/>
    <n v="76"/>
  </r>
  <r>
    <x v="2"/>
    <s v="4/23/2016 8:59:40 AM"/>
    <n v="77"/>
  </r>
  <r>
    <x v="2"/>
    <s v="4/23/2016 8:59:50 AM"/>
    <n v="77"/>
  </r>
  <r>
    <x v="2"/>
    <s v="4/23/2016 9:00:00 AM"/>
    <n v="79"/>
  </r>
  <r>
    <x v="2"/>
    <s v="4/23/2016 9:00:15 AM"/>
    <n v="79"/>
  </r>
  <r>
    <x v="2"/>
    <s v="4/23/2016 9:00:30 AM"/>
    <n v="77"/>
  </r>
  <r>
    <x v="2"/>
    <s v="4/23/2016 9:00:35 AM"/>
    <n v="78"/>
  </r>
  <r>
    <x v="2"/>
    <s v="4/23/2016 9:00:50 AM"/>
    <n v="78"/>
  </r>
  <r>
    <x v="2"/>
    <s v="4/23/2016 9:01:00 AM"/>
    <n v="76"/>
  </r>
  <r>
    <x v="2"/>
    <s v="4/23/2016 9:01:10 AM"/>
    <n v="78"/>
  </r>
  <r>
    <x v="2"/>
    <s v="4/23/2016 9:01:20 AM"/>
    <n v="79"/>
  </r>
  <r>
    <x v="2"/>
    <s v="4/23/2016 9:01:25 AM"/>
    <n v="77"/>
  </r>
  <r>
    <x v="2"/>
    <s v="4/23/2016 9:01:30 AM"/>
    <n v="77"/>
  </r>
  <r>
    <x v="2"/>
    <s v="4/23/2016 9:01:40 AM"/>
    <n v="74"/>
  </r>
  <r>
    <x v="2"/>
    <s v="4/23/2016 9:01:50 AM"/>
    <n v="74"/>
  </r>
  <r>
    <x v="2"/>
    <s v="4/23/2016 9:02:00 AM"/>
    <n v="73"/>
  </r>
  <r>
    <x v="2"/>
    <s v="4/23/2016 9:02:15 AM"/>
    <n v="73"/>
  </r>
  <r>
    <x v="2"/>
    <s v="4/23/2016 9:02:30 AM"/>
    <n v="75"/>
  </r>
  <r>
    <x v="2"/>
    <s v="4/23/2016 9:02:40 AM"/>
    <n v="77"/>
  </r>
  <r>
    <x v="2"/>
    <s v="4/23/2016 9:02:50 AM"/>
    <n v="78"/>
  </r>
  <r>
    <x v="2"/>
    <s v="4/23/2016 9:03:00 AM"/>
    <n v="82"/>
  </r>
  <r>
    <x v="2"/>
    <s v="4/23/2016 9:03:10 AM"/>
    <n v="82"/>
  </r>
  <r>
    <x v="2"/>
    <s v="4/23/2016 9:03:20 AM"/>
    <n v="76"/>
  </r>
  <r>
    <x v="2"/>
    <s v="4/23/2016 9:03:30 AM"/>
    <n v="77"/>
  </r>
  <r>
    <x v="2"/>
    <s v="4/23/2016 9:03:45 AM"/>
    <n v="77"/>
  </r>
  <r>
    <x v="2"/>
    <s v="4/23/2016 9:03:50 AM"/>
    <n v="78"/>
  </r>
  <r>
    <x v="2"/>
    <s v="4/23/2016 9:03:55 AM"/>
    <n v="77"/>
  </r>
  <r>
    <x v="2"/>
    <s v="4/23/2016 9:04:10 AM"/>
    <n v="75"/>
  </r>
  <r>
    <x v="2"/>
    <s v="4/23/2016 9:04:20 AM"/>
    <n v="73"/>
  </r>
  <r>
    <x v="2"/>
    <s v="4/23/2016 9:04:30 AM"/>
    <n v="72"/>
  </r>
  <r>
    <x v="2"/>
    <s v="4/23/2016 9:04:35 AM"/>
    <n v="73"/>
  </r>
  <r>
    <x v="2"/>
    <s v="4/23/2016 9:04:50 AM"/>
    <n v="79"/>
  </r>
  <r>
    <x v="2"/>
    <s v="4/23/2016 9:04:55 AM"/>
    <n v="79"/>
  </r>
  <r>
    <x v="2"/>
    <s v="4/23/2016 9:05:10 AM"/>
    <n v="79"/>
  </r>
  <r>
    <x v="2"/>
    <s v="4/23/2016 9:05:20 AM"/>
    <n v="81"/>
  </r>
  <r>
    <x v="2"/>
    <s v="4/23/2016 9:05:25 AM"/>
    <n v="81"/>
  </r>
  <r>
    <x v="2"/>
    <s v="4/23/2016 9:05:40 AM"/>
    <n v="77"/>
  </r>
  <r>
    <x v="2"/>
    <s v="4/23/2016 9:05:45 AM"/>
    <n v="75"/>
  </r>
  <r>
    <x v="2"/>
    <s v="4/23/2016 9:05:50 AM"/>
    <n v="75"/>
  </r>
  <r>
    <x v="2"/>
    <s v="4/23/2016 9:06:05 AM"/>
    <n v="74"/>
  </r>
  <r>
    <x v="2"/>
    <s v="4/23/2016 9:06:15 AM"/>
    <n v="73"/>
  </r>
  <r>
    <x v="2"/>
    <s v="4/23/2016 9:06:30 AM"/>
    <n v="74"/>
  </r>
  <r>
    <x v="2"/>
    <s v="4/23/2016 9:06:35 AM"/>
    <n v="75"/>
  </r>
  <r>
    <x v="2"/>
    <s v="4/23/2016 9:06:45 AM"/>
    <n v="73"/>
  </r>
  <r>
    <x v="2"/>
    <s v="4/23/2016 9:06:50 AM"/>
    <n v="72"/>
  </r>
  <r>
    <x v="2"/>
    <s v="4/23/2016 9:06:55 AM"/>
    <n v="79"/>
  </r>
  <r>
    <x v="2"/>
    <s v="4/23/2016 9:07:00 AM"/>
    <n v="78"/>
  </r>
  <r>
    <x v="2"/>
    <s v="4/23/2016 9:07:10 AM"/>
    <n v="76"/>
  </r>
  <r>
    <x v="2"/>
    <s v="4/23/2016 9:07:15 AM"/>
    <n v="75"/>
  </r>
  <r>
    <x v="2"/>
    <s v="4/23/2016 9:07:25 AM"/>
    <n v="76"/>
  </r>
  <r>
    <x v="2"/>
    <s v="4/23/2016 9:07:30 AM"/>
    <n v="75"/>
  </r>
  <r>
    <x v="2"/>
    <s v="4/23/2016 9:07:40 AM"/>
    <n v="73"/>
  </r>
  <r>
    <x v="2"/>
    <s v="4/23/2016 9:07:45 AM"/>
    <n v="72"/>
  </r>
  <r>
    <x v="2"/>
    <s v="4/23/2016 9:07:50 AM"/>
    <n v="70"/>
  </r>
  <r>
    <x v="2"/>
    <s v="4/23/2016 9:08:00 AM"/>
    <n v="72"/>
  </r>
  <r>
    <x v="2"/>
    <s v="4/23/2016 9:08:10 AM"/>
    <n v="73"/>
  </r>
  <r>
    <x v="2"/>
    <s v="4/23/2016 9:08:20 AM"/>
    <n v="74"/>
  </r>
  <r>
    <x v="2"/>
    <s v="4/23/2016 9:08:30 AM"/>
    <n v="72"/>
  </r>
  <r>
    <x v="2"/>
    <s v="4/23/2016 9:08:35 AM"/>
    <n v="73"/>
  </r>
  <r>
    <x v="2"/>
    <s v="4/23/2016 9:08:45 AM"/>
    <n v="72"/>
  </r>
  <r>
    <x v="2"/>
    <s v="4/23/2016 9:09:00 AM"/>
    <n v="72"/>
  </r>
  <r>
    <x v="2"/>
    <s v="4/23/2016 9:09:10 AM"/>
    <n v="73"/>
  </r>
  <r>
    <x v="2"/>
    <s v="4/23/2016 9:09:15 AM"/>
    <n v="73"/>
  </r>
  <r>
    <x v="2"/>
    <s v="4/23/2016 9:09:20 AM"/>
    <n v="73"/>
  </r>
  <r>
    <x v="2"/>
    <s v="4/23/2016 9:09:30 AM"/>
    <n v="74"/>
  </r>
  <r>
    <x v="2"/>
    <s v="4/23/2016 9:09:35 AM"/>
    <n v="74"/>
  </r>
  <r>
    <x v="2"/>
    <s v="4/23/2016 9:09:45 AM"/>
    <n v="77"/>
  </r>
  <r>
    <x v="2"/>
    <s v="4/23/2016 9:09:50 AM"/>
    <n v="77"/>
  </r>
  <r>
    <x v="2"/>
    <s v="4/23/2016 9:10:00 AM"/>
    <n v="73"/>
  </r>
  <r>
    <x v="2"/>
    <s v="4/23/2016 9:10:15 AM"/>
    <n v="73"/>
  </r>
  <r>
    <x v="2"/>
    <s v="4/23/2016 9:10:20 AM"/>
    <n v="75"/>
  </r>
  <r>
    <x v="2"/>
    <s v="4/23/2016 9:10:25 AM"/>
    <n v="74"/>
  </r>
  <r>
    <x v="2"/>
    <s v="4/23/2016 9:10:30 AM"/>
    <n v="72"/>
  </r>
  <r>
    <x v="2"/>
    <s v="4/23/2016 9:10:40 AM"/>
    <n v="79"/>
  </r>
  <r>
    <x v="2"/>
    <s v="4/23/2016 9:10:50 AM"/>
    <n v="75"/>
  </r>
  <r>
    <x v="2"/>
    <s v="4/23/2016 9:10:55 AM"/>
    <n v="75"/>
  </r>
  <r>
    <x v="2"/>
    <s v="4/23/2016 9:11:10 AM"/>
    <n v="74"/>
  </r>
  <r>
    <x v="2"/>
    <s v="4/23/2016 9:11:15 AM"/>
    <n v="75"/>
  </r>
  <r>
    <x v="2"/>
    <s v="4/23/2016 9:11:20 AM"/>
    <n v="76"/>
  </r>
  <r>
    <x v="2"/>
    <s v="4/23/2016 9:11:30 AM"/>
    <n v="76"/>
  </r>
  <r>
    <x v="2"/>
    <s v="4/23/2016 9:11:45 AM"/>
    <n v="75"/>
  </r>
  <r>
    <x v="2"/>
    <s v="4/23/2016 9:12:00 AM"/>
    <n v="75"/>
  </r>
  <r>
    <x v="2"/>
    <s v="4/23/2016 9:12:15 AM"/>
    <n v="70"/>
  </r>
  <r>
    <x v="2"/>
    <s v="4/23/2016 9:12:20 AM"/>
    <n v="71"/>
  </r>
  <r>
    <x v="2"/>
    <s v="4/23/2016 9:12:25 AM"/>
    <n v="72"/>
  </r>
  <r>
    <x v="2"/>
    <s v="4/23/2016 9:12:30 AM"/>
    <n v="71"/>
  </r>
  <r>
    <x v="2"/>
    <s v="4/23/2016 9:12:45 AM"/>
    <n v="69"/>
  </r>
  <r>
    <x v="2"/>
    <s v="4/23/2016 9:12:50 AM"/>
    <n v="68"/>
  </r>
  <r>
    <x v="2"/>
    <s v="4/23/2016 9:12:55 AM"/>
    <n v="67"/>
  </r>
  <r>
    <x v="2"/>
    <s v="4/23/2016 9:13:00 AM"/>
    <n v="67"/>
  </r>
  <r>
    <x v="2"/>
    <s v="4/23/2016 9:13:10 AM"/>
    <n v="68"/>
  </r>
  <r>
    <x v="2"/>
    <s v="4/23/2016 9:13:15 AM"/>
    <n v="71"/>
  </r>
  <r>
    <x v="2"/>
    <s v="4/23/2016 9:13:20 AM"/>
    <n v="73"/>
  </r>
  <r>
    <x v="2"/>
    <s v="4/23/2016 9:13:25 AM"/>
    <n v="73"/>
  </r>
  <r>
    <x v="2"/>
    <s v="4/23/2016 9:13:30 AM"/>
    <n v="75"/>
  </r>
  <r>
    <x v="2"/>
    <s v="4/23/2016 9:13:35 AM"/>
    <n v="77"/>
  </r>
  <r>
    <x v="2"/>
    <s v="4/23/2016 9:13:40 AM"/>
    <n v="79"/>
  </r>
  <r>
    <x v="2"/>
    <s v="4/23/2016 9:13:55 AM"/>
    <n v="78"/>
  </r>
  <r>
    <x v="2"/>
    <s v="4/23/2016 9:14:10 AM"/>
    <n v="70"/>
  </r>
  <r>
    <x v="2"/>
    <s v="4/23/2016 9:14:20 AM"/>
    <n v="71"/>
  </r>
  <r>
    <x v="2"/>
    <s v="4/23/2016 9:14:35 AM"/>
    <n v="71"/>
  </r>
  <r>
    <x v="2"/>
    <s v="4/23/2016 9:14:40 AM"/>
    <n v="70"/>
  </r>
  <r>
    <x v="2"/>
    <s v="4/23/2016 9:14:55 AM"/>
    <n v="70"/>
  </r>
  <r>
    <x v="2"/>
    <s v="4/23/2016 9:15:00 AM"/>
    <n v="71"/>
  </r>
  <r>
    <x v="2"/>
    <s v="4/23/2016 9:15:05 AM"/>
    <n v="74"/>
  </r>
  <r>
    <x v="2"/>
    <s v="4/23/2016 9:15:10 AM"/>
    <n v="73"/>
  </r>
  <r>
    <x v="2"/>
    <s v="4/23/2016 9:15:20 AM"/>
    <n v="72"/>
  </r>
  <r>
    <x v="2"/>
    <s v="4/23/2016 9:15:35 AM"/>
    <n v="72"/>
  </r>
  <r>
    <x v="2"/>
    <s v="4/23/2016 9:15:40 AM"/>
    <n v="73"/>
  </r>
  <r>
    <x v="2"/>
    <s v="4/23/2016 9:15:50 AM"/>
    <n v="71"/>
  </r>
  <r>
    <x v="2"/>
    <s v="4/23/2016 9:16:00 AM"/>
    <n v="72"/>
  </r>
  <r>
    <x v="2"/>
    <s v="4/23/2016 9:16:05 AM"/>
    <n v="72"/>
  </r>
  <r>
    <x v="2"/>
    <s v="4/23/2016 9:16:15 AM"/>
    <n v="68"/>
  </r>
  <r>
    <x v="2"/>
    <s v="4/23/2016 9:16:30 AM"/>
    <n v="67"/>
  </r>
  <r>
    <x v="2"/>
    <s v="4/23/2016 9:16:35 AM"/>
    <n v="68"/>
  </r>
  <r>
    <x v="2"/>
    <s v="4/23/2016 9:16:40 AM"/>
    <n v="69"/>
  </r>
  <r>
    <x v="2"/>
    <s v="4/23/2016 9:16:50 AM"/>
    <n v="70"/>
  </r>
  <r>
    <x v="2"/>
    <s v="4/23/2016 9:17:00 AM"/>
    <n v="71"/>
  </r>
  <r>
    <x v="2"/>
    <s v="4/23/2016 9:17:10 AM"/>
    <n v="70"/>
  </r>
  <r>
    <x v="2"/>
    <s v="4/23/2016 9:17:20 AM"/>
    <n v="70"/>
  </r>
  <r>
    <x v="2"/>
    <s v="4/23/2016 9:17:25 AM"/>
    <n v="70"/>
  </r>
  <r>
    <x v="2"/>
    <s v="4/23/2016 9:17:30 AM"/>
    <n v="71"/>
  </r>
  <r>
    <x v="2"/>
    <s v="4/23/2016 9:17:40 AM"/>
    <n v="70"/>
  </r>
  <r>
    <x v="2"/>
    <s v="4/23/2016 9:17:55 AM"/>
    <n v="70"/>
  </r>
  <r>
    <x v="2"/>
    <s v="4/23/2016 9:18:00 AM"/>
    <n v="68"/>
  </r>
  <r>
    <x v="2"/>
    <s v="4/23/2016 9:18:10 AM"/>
    <n v="68"/>
  </r>
  <r>
    <x v="2"/>
    <s v="4/23/2016 9:18:15 AM"/>
    <n v="68"/>
  </r>
  <r>
    <x v="2"/>
    <s v="4/23/2016 9:18:20 AM"/>
    <n v="67"/>
  </r>
  <r>
    <x v="2"/>
    <s v="4/23/2016 9:18:30 AM"/>
    <n v="68"/>
  </r>
  <r>
    <x v="2"/>
    <s v="4/23/2016 9:18:35 AM"/>
    <n v="69"/>
  </r>
  <r>
    <x v="2"/>
    <s v="4/23/2016 9:18:40 AM"/>
    <n v="68"/>
  </r>
  <r>
    <x v="2"/>
    <s v="4/23/2016 9:18:45 AM"/>
    <n v="66"/>
  </r>
  <r>
    <x v="2"/>
    <s v="4/23/2016 9:18:50 AM"/>
    <n v="65"/>
  </r>
  <r>
    <x v="2"/>
    <s v="4/23/2016 9:19:00 AM"/>
    <n v="68"/>
  </r>
  <r>
    <x v="2"/>
    <s v="4/23/2016 9:19:05 AM"/>
    <n v="69"/>
  </r>
  <r>
    <x v="2"/>
    <s v="4/23/2016 9:19:20 AM"/>
    <n v="69"/>
  </r>
  <r>
    <x v="2"/>
    <s v="4/23/2016 9:19:30 AM"/>
    <n v="70"/>
  </r>
  <r>
    <x v="2"/>
    <s v="4/23/2016 9:19:40 AM"/>
    <n v="69"/>
  </r>
  <r>
    <x v="2"/>
    <s v="4/23/2016 9:19:45 AM"/>
    <n v="70"/>
  </r>
  <r>
    <x v="2"/>
    <s v="4/23/2016 9:20:00 AM"/>
    <n v="70"/>
  </r>
  <r>
    <x v="2"/>
    <s v="4/23/2016 9:20:05 AM"/>
    <n v="68"/>
  </r>
  <r>
    <x v="2"/>
    <s v="4/23/2016 9:20:20 AM"/>
    <n v="67"/>
  </r>
  <r>
    <x v="2"/>
    <s v="4/23/2016 9:20:30 AM"/>
    <n v="72"/>
  </r>
  <r>
    <x v="2"/>
    <s v="4/23/2016 9:20:35 AM"/>
    <n v="72"/>
  </r>
  <r>
    <x v="2"/>
    <s v="4/23/2016 9:20:40 AM"/>
    <n v="71"/>
  </r>
  <r>
    <x v="2"/>
    <s v="4/23/2016 9:20:45 AM"/>
    <n v="72"/>
  </r>
  <r>
    <x v="2"/>
    <s v="4/23/2016 9:20:50 AM"/>
    <n v="73"/>
  </r>
  <r>
    <x v="2"/>
    <s v="4/23/2016 9:20:55 AM"/>
    <n v="71"/>
  </r>
  <r>
    <x v="2"/>
    <s v="4/23/2016 9:21:05 AM"/>
    <n v="70"/>
  </r>
  <r>
    <x v="2"/>
    <s v="4/23/2016 9:21:15 AM"/>
    <n v="72"/>
  </r>
  <r>
    <x v="2"/>
    <s v="4/23/2016 9:21:20 AM"/>
    <n v="73"/>
  </r>
  <r>
    <x v="2"/>
    <s v="4/23/2016 9:21:25 AM"/>
    <n v="73"/>
  </r>
  <r>
    <x v="2"/>
    <s v="4/23/2016 9:21:30 AM"/>
    <n v="74"/>
  </r>
  <r>
    <x v="2"/>
    <s v="4/23/2016 9:21:40 AM"/>
    <n v="77"/>
  </r>
  <r>
    <x v="2"/>
    <s v="4/23/2016 9:21:45 AM"/>
    <n v="76"/>
  </r>
  <r>
    <x v="2"/>
    <s v="4/23/2016 9:21:50 AM"/>
    <n v="75"/>
  </r>
  <r>
    <x v="2"/>
    <s v="4/23/2016 9:21:55 AM"/>
    <n v="74"/>
  </r>
  <r>
    <x v="2"/>
    <s v="4/23/2016 9:22:00 AM"/>
    <n v="73"/>
  </r>
  <r>
    <x v="2"/>
    <s v="4/23/2016 9:22:10 AM"/>
    <n v="72"/>
  </r>
  <r>
    <x v="2"/>
    <s v="4/23/2016 9:22:25 AM"/>
    <n v="72"/>
  </r>
  <r>
    <x v="2"/>
    <s v="4/23/2016 9:22:40 AM"/>
    <n v="72"/>
  </r>
  <r>
    <x v="2"/>
    <s v="4/23/2016 9:22:45 AM"/>
    <n v="71"/>
  </r>
  <r>
    <x v="2"/>
    <s v="4/23/2016 9:23:00 AM"/>
    <n v="72"/>
  </r>
  <r>
    <x v="2"/>
    <s v="4/23/2016 9:23:05 AM"/>
    <n v="73"/>
  </r>
  <r>
    <x v="2"/>
    <s v="4/23/2016 9:23:10 AM"/>
    <n v="72"/>
  </r>
  <r>
    <x v="2"/>
    <s v="4/23/2016 9:23:25 AM"/>
    <n v="72"/>
  </r>
  <r>
    <x v="2"/>
    <s v="4/23/2016 9:23:30 AM"/>
    <n v="76"/>
  </r>
  <r>
    <x v="2"/>
    <s v="4/23/2016 9:23:35 AM"/>
    <n v="73"/>
  </r>
  <r>
    <x v="2"/>
    <s v="4/23/2016 9:23:40 AM"/>
    <n v="73"/>
  </r>
  <r>
    <x v="2"/>
    <s v="4/23/2016 9:23:55 AM"/>
    <n v="73"/>
  </r>
  <r>
    <x v="2"/>
    <s v="4/23/2016 9:24:00 AM"/>
    <n v="72"/>
  </r>
  <r>
    <x v="2"/>
    <s v="4/23/2016 9:24:10 AM"/>
    <n v="68"/>
  </r>
  <r>
    <x v="2"/>
    <s v="4/23/2016 9:24:25 AM"/>
    <n v="68"/>
  </r>
  <r>
    <x v="2"/>
    <s v="4/23/2016 9:24:40 AM"/>
    <n v="68"/>
  </r>
  <r>
    <x v="2"/>
    <s v="4/23/2016 9:24:50 AM"/>
    <n v="67"/>
  </r>
  <r>
    <x v="2"/>
    <s v="4/23/2016 9:25:00 AM"/>
    <n v="68"/>
  </r>
  <r>
    <x v="2"/>
    <s v="4/23/2016 9:25:10 AM"/>
    <n v="73"/>
  </r>
  <r>
    <x v="2"/>
    <s v="4/23/2016 9:25:20 AM"/>
    <n v="73"/>
  </r>
  <r>
    <x v="2"/>
    <s v="4/23/2016 9:25:30 AM"/>
    <n v="74"/>
  </r>
  <r>
    <x v="2"/>
    <s v="4/23/2016 9:25:35 AM"/>
    <n v="74"/>
  </r>
  <r>
    <x v="2"/>
    <s v="4/23/2016 9:25:50 AM"/>
    <n v="74"/>
  </r>
  <r>
    <x v="2"/>
    <s v="4/23/2016 9:26:05 AM"/>
    <n v="74"/>
  </r>
  <r>
    <x v="2"/>
    <s v="4/23/2016 9:26:10 AM"/>
    <n v="77"/>
  </r>
  <r>
    <x v="2"/>
    <s v="4/23/2016 9:26:15 AM"/>
    <n v="78"/>
  </r>
  <r>
    <x v="2"/>
    <s v="4/23/2016 9:26:30 AM"/>
    <n v="72"/>
  </r>
  <r>
    <x v="2"/>
    <s v="4/23/2016 9:26:40 AM"/>
    <n v="71"/>
  </r>
  <r>
    <x v="2"/>
    <s v="4/23/2016 9:26:45 AM"/>
    <n v="71"/>
  </r>
  <r>
    <x v="2"/>
    <s v="4/23/2016 9:27:00 AM"/>
    <n v="69"/>
  </r>
  <r>
    <x v="2"/>
    <s v="4/23/2016 9:27:10 AM"/>
    <n v="66"/>
  </r>
  <r>
    <x v="2"/>
    <s v="4/23/2016 9:27:25 AM"/>
    <n v="66"/>
  </r>
  <r>
    <x v="2"/>
    <s v="4/23/2016 9:27:40 AM"/>
    <n v="66"/>
  </r>
  <r>
    <x v="2"/>
    <s v="4/23/2016 9:27:50 AM"/>
    <n v="67"/>
  </r>
  <r>
    <x v="2"/>
    <s v="4/23/2016 9:28:00 AM"/>
    <n v="67"/>
  </r>
  <r>
    <x v="2"/>
    <s v="4/23/2016 9:28:05 AM"/>
    <n v="67"/>
  </r>
  <r>
    <x v="2"/>
    <s v="4/23/2016 9:28:10 AM"/>
    <n v="67"/>
  </r>
  <r>
    <x v="2"/>
    <s v="4/23/2016 9:28:20 AM"/>
    <n v="71"/>
  </r>
  <r>
    <x v="2"/>
    <s v="4/23/2016 9:28:30 AM"/>
    <n v="73"/>
  </r>
  <r>
    <x v="2"/>
    <s v="4/23/2016 9:28:40 AM"/>
    <n v="73"/>
  </r>
  <r>
    <x v="2"/>
    <s v="4/23/2016 9:28:50 AM"/>
    <n v="72"/>
  </r>
  <r>
    <x v="2"/>
    <s v="4/23/2016 9:29:05 AM"/>
    <n v="72"/>
  </r>
  <r>
    <x v="2"/>
    <s v="4/23/2016 9:29:10 AM"/>
    <n v="73"/>
  </r>
  <r>
    <x v="2"/>
    <s v="4/23/2016 9:29:20 AM"/>
    <n v="74"/>
  </r>
  <r>
    <x v="2"/>
    <s v="4/23/2016 9:29:30 AM"/>
    <n v="73"/>
  </r>
  <r>
    <x v="2"/>
    <s v="4/23/2016 9:29:35 AM"/>
    <n v="73"/>
  </r>
  <r>
    <x v="2"/>
    <s v="4/23/2016 9:29:50 AM"/>
    <n v="73"/>
  </r>
  <r>
    <x v="2"/>
    <s v="4/23/2016 9:30:00 AM"/>
    <n v="69"/>
  </r>
  <r>
    <x v="2"/>
    <s v="4/23/2016 9:30:15 AM"/>
    <n v="69"/>
  </r>
  <r>
    <x v="2"/>
    <s v="4/23/2016 9:30:20 AM"/>
    <n v="70"/>
  </r>
  <r>
    <x v="2"/>
    <s v="4/23/2016 9:30:35 AM"/>
    <n v="70"/>
  </r>
  <r>
    <x v="2"/>
    <s v="4/23/2016 9:30:40 AM"/>
    <n v="71"/>
  </r>
  <r>
    <x v="2"/>
    <s v="4/23/2016 9:30:50 AM"/>
    <n v="72"/>
  </r>
  <r>
    <x v="2"/>
    <s v="4/23/2016 9:30:55 AM"/>
    <n v="74"/>
  </r>
  <r>
    <x v="2"/>
    <s v="4/23/2016 9:31:00 AM"/>
    <n v="75"/>
  </r>
  <r>
    <x v="2"/>
    <s v="4/23/2016 9:31:05 AM"/>
    <n v="77"/>
  </r>
  <r>
    <x v="2"/>
    <s v="4/23/2016 9:31:10 AM"/>
    <n v="79"/>
  </r>
  <r>
    <x v="2"/>
    <s v="4/23/2016 9:31:15 AM"/>
    <n v="81"/>
  </r>
  <r>
    <x v="2"/>
    <s v="4/23/2016 9:31:20 AM"/>
    <n v="82"/>
  </r>
  <r>
    <x v="2"/>
    <s v="4/23/2016 9:31:35 AM"/>
    <n v="83"/>
  </r>
  <r>
    <x v="2"/>
    <s v="4/23/2016 9:31:45 AM"/>
    <n v="82"/>
  </r>
  <r>
    <x v="2"/>
    <s v="4/23/2016 9:31:55 AM"/>
    <n v="79"/>
  </r>
  <r>
    <x v="2"/>
    <s v="4/23/2016 9:32:00 AM"/>
    <n v="78"/>
  </r>
  <r>
    <x v="2"/>
    <s v="4/23/2016 9:32:05 AM"/>
    <n v="79"/>
  </r>
  <r>
    <x v="2"/>
    <s v="4/23/2016 9:32:10 AM"/>
    <n v="79"/>
  </r>
  <r>
    <x v="2"/>
    <s v="4/23/2016 9:32:15 AM"/>
    <n v="82"/>
  </r>
  <r>
    <x v="2"/>
    <s v="4/23/2016 9:32:20 AM"/>
    <n v="83"/>
  </r>
  <r>
    <x v="2"/>
    <s v="4/23/2016 9:32:35 AM"/>
    <n v="82"/>
  </r>
  <r>
    <x v="2"/>
    <s v="4/23/2016 9:32:50 AM"/>
    <n v="82"/>
  </r>
  <r>
    <x v="2"/>
    <s v="4/23/2016 9:32:55 AM"/>
    <n v="80"/>
  </r>
  <r>
    <x v="2"/>
    <s v="4/23/2016 9:33:10 AM"/>
    <n v="79"/>
  </r>
  <r>
    <x v="2"/>
    <s v="4/23/2016 9:33:15 AM"/>
    <n v="78"/>
  </r>
  <r>
    <x v="2"/>
    <s v="4/23/2016 9:33:20 AM"/>
    <n v="81"/>
  </r>
  <r>
    <x v="2"/>
    <s v="4/23/2016 9:33:25 AM"/>
    <n v="80"/>
  </r>
  <r>
    <x v="2"/>
    <s v="4/23/2016 9:33:30 AM"/>
    <n v="81"/>
  </r>
  <r>
    <x v="2"/>
    <s v="4/23/2016 9:33:40 AM"/>
    <n v="80"/>
  </r>
  <r>
    <x v="2"/>
    <s v="4/23/2016 9:33:45 AM"/>
    <n v="79"/>
  </r>
  <r>
    <x v="2"/>
    <s v="4/23/2016 9:33:50 AM"/>
    <n v="78"/>
  </r>
  <r>
    <x v="2"/>
    <s v="4/23/2016 9:33:55 AM"/>
    <n v="75"/>
  </r>
  <r>
    <x v="2"/>
    <s v="4/23/2016 9:34:00 AM"/>
    <n v="73"/>
  </r>
  <r>
    <x v="2"/>
    <s v="4/23/2016 9:34:10 AM"/>
    <n v="77"/>
  </r>
  <r>
    <x v="2"/>
    <s v="4/23/2016 9:34:20 AM"/>
    <n v="73"/>
  </r>
  <r>
    <x v="2"/>
    <s v="4/23/2016 9:34:25 AM"/>
    <n v="72"/>
  </r>
  <r>
    <x v="2"/>
    <s v="4/23/2016 9:34:40 AM"/>
    <n v="71"/>
  </r>
  <r>
    <x v="2"/>
    <s v="4/23/2016 9:34:45 AM"/>
    <n v="70"/>
  </r>
  <r>
    <x v="2"/>
    <s v="4/23/2016 9:34:50 AM"/>
    <n v="68"/>
  </r>
  <r>
    <x v="2"/>
    <s v="4/23/2016 9:34:55 AM"/>
    <n v="66"/>
  </r>
  <r>
    <x v="2"/>
    <s v="4/23/2016 9:35:00 AM"/>
    <n v="66"/>
  </r>
  <r>
    <x v="2"/>
    <s v="4/23/2016 9:35:15 AM"/>
    <n v="67"/>
  </r>
  <r>
    <x v="2"/>
    <s v="4/23/2016 9:35:30 AM"/>
    <n v="67"/>
  </r>
  <r>
    <x v="2"/>
    <s v="4/23/2016 9:35:45 AM"/>
    <n v="67"/>
  </r>
  <r>
    <x v="2"/>
    <s v="4/23/2016 9:47:00 AM"/>
    <n v="93"/>
  </r>
  <r>
    <x v="2"/>
    <s v="4/23/2016 9:47:05 AM"/>
    <n v="97"/>
  </r>
  <r>
    <x v="2"/>
    <s v="4/23/2016 9:47:10 AM"/>
    <n v="98"/>
  </r>
  <r>
    <x v="2"/>
    <s v="4/23/2016 9:47:20 AM"/>
    <n v="98"/>
  </r>
  <r>
    <x v="2"/>
    <s v="4/23/2016 9:47:25 AM"/>
    <n v="97"/>
  </r>
  <r>
    <x v="2"/>
    <s v="4/23/2016 9:48:00 AM"/>
    <n v="95"/>
  </r>
  <r>
    <x v="2"/>
    <s v="4/23/2016 9:48:15 AM"/>
    <n v="95"/>
  </r>
  <r>
    <x v="2"/>
    <s v="4/23/2016 9:48:25 AM"/>
    <n v="94"/>
  </r>
  <r>
    <x v="2"/>
    <s v="4/23/2016 9:48:30 AM"/>
    <n v="89"/>
  </r>
  <r>
    <x v="2"/>
    <s v="4/23/2016 9:48:35 AM"/>
    <n v="95"/>
  </r>
  <r>
    <x v="2"/>
    <s v="4/23/2016 9:48:40 AM"/>
    <n v="101"/>
  </r>
  <r>
    <x v="2"/>
    <s v="4/23/2016 9:48:50 AM"/>
    <n v="96"/>
  </r>
  <r>
    <x v="2"/>
    <s v="4/23/2016 9:48:55 AM"/>
    <n v="91"/>
  </r>
  <r>
    <x v="2"/>
    <s v="4/23/2016 9:49:10 AM"/>
    <n v="91"/>
  </r>
  <r>
    <x v="2"/>
    <s v="4/23/2016 9:49:15 AM"/>
    <n v="90"/>
  </r>
  <r>
    <x v="2"/>
    <s v="4/23/2016 9:49:25 AM"/>
    <n v="91"/>
  </r>
  <r>
    <x v="2"/>
    <s v="4/23/2016 9:49:35 AM"/>
    <n v="89"/>
  </r>
  <r>
    <x v="2"/>
    <s v="4/23/2016 9:49:40 AM"/>
    <n v="88"/>
  </r>
  <r>
    <x v="2"/>
    <s v="4/23/2016 9:49:50 AM"/>
    <n v="85"/>
  </r>
  <r>
    <x v="2"/>
    <s v="4/23/2016 9:49:55 AM"/>
    <n v="84"/>
  </r>
  <r>
    <x v="2"/>
    <s v="4/23/2016 9:50:00 AM"/>
    <n v="84"/>
  </r>
  <r>
    <x v="2"/>
    <s v="4/23/2016 9:50:05 AM"/>
    <n v="85"/>
  </r>
  <r>
    <x v="2"/>
    <s v="4/23/2016 9:50:15 AM"/>
    <n v="83"/>
  </r>
  <r>
    <x v="2"/>
    <s v="4/23/2016 9:50:20 AM"/>
    <n v="79"/>
  </r>
  <r>
    <x v="2"/>
    <s v="4/23/2016 9:50:25 AM"/>
    <n v="80"/>
  </r>
  <r>
    <x v="2"/>
    <s v="4/23/2016 9:50:30 AM"/>
    <n v="81"/>
  </r>
  <r>
    <x v="2"/>
    <s v="4/23/2016 9:50:40 AM"/>
    <n v="84"/>
  </r>
  <r>
    <x v="2"/>
    <s v="4/23/2016 9:50:45 AM"/>
    <n v="85"/>
  </r>
  <r>
    <x v="2"/>
    <s v="4/23/2016 9:50:50 AM"/>
    <n v="84"/>
  </r>
  <r>
    <x v="2"/>
    <s v="4/23/2016 9:50:55 AM"/>
    <n v="83"/>
  </r>
  <r>
    <x v="2"/>
    <s v="4/23/2016 9:51:00 AM"/>
    <n v="86"/>
  </r>
  <r>
    <x v="2"/>
    <s v="4/23/2016 9:51:05 AM"/>
    <n v="88"/>
  </r>
  <r>
    <x v="2"/>
    <s v="4/23/2016 9:51:10 AM"/>
    <n v="90"/>
  </r>
  <r>
    <x v="2"/>
    <s v="4/23/2016 9:51:15 AM"/>
    <n v="90"/>
  </r>
  <r>
    <x v="2"/>
    <s v="4/23/2016 9:51:20 AM"/>
    <n v="91"/>
  </r>
  <r>
    <x v="2"/>
    <s v="4/23/2016 9:51:30 AM"/>
    <n v="90"/>
  </r>
  <r>
    <x v="2"/>
    <s v="4/23/2016 9:51:35 AM"/>
    <n v="92"/>
  </r>
  <r>
    <x v="2"/>
    <s v="4/23/2016 9:51:40 AM"/>
    <n v="93"/>
  </r>
  <r>
    <x v="2"/>
    <s v="4/23/2016 9:51:50 AM"/>
    <n v="95"/>
  </r>
  <r>
    <x v="2"/>
    <s v="4/23/2016 9:51:55 AM"/>
    <n v="98"/>
  </r>
  <r>
    <x v="2"/>
    <s v="4/23/2016 9:52:00 AM"/>
    <n v="100"/>
  </r>
  <r>
    <x v="2"/>
    <s v="4/23/2016 9:52:10 AM"/>
    <n v="100"/>
  </r>
  <r>
    <x v="2"/>
    <s v="4/23/2016 9:52:15 AM"/>
    <n v="100"/>
  </r>
  <r>
    <x v="2"/>
    <s v="4/23/2016 9:52:20 AM"/>
    <n v="97"/>
  </r>
  <r>
    <x v="2"/>
    <s v="4/23/2016 9:52:25 AM"/>
    <n v="92"/>
  </r>
  <r>
    <x v="2"/>
    <s v="4/23/2016 9:52:30 AM"/>
    <n v="90"/>
  </r>
  <r>
    <x v="2"/>
    <s v="4/23/2016 9:52:35 AM"/>
    <n v="89"/>
  </r>
  <r>
    <x v="2"/>
    <s v="4/23/2016 9:52:40 AM"/>
    <n v="87"/>
  </r>
  <r>
    <x v="2"/>
    <s v="4/23/2016 9:52:45 AM"/>
    <n v="86"/>
  </r>
  <r>
    <x v="2"/>
    <s v="4/23/2016 9:52:50 AM"/>
    <n v="88"/>
  </r>
  <r>
    <x v="2"/>
    <s v="4/23/2016 9:52:55 AM"/>
    <n v="92"/>
  </r>
  <r>
    <x v="2"/>
    <s v="4/23/2016 9:53:00 AM"/>
    <n v="96"/>
  </r>
  <r>
    <x v="2"/>
    <s v="4/23/2016 9:53:05 AM"/>
    <n v="93"/>
  </r>
  <r>
    <x v="2"/>
    <s v="4/23/2016 9:53:10 AM"/>
    <n v="94"/>
  </r>
  <r>
    <x v="2"/>
    <s v="4/23/2016 9:53:20 AM"/>
    <n v="96"/>
  </r>
  <r>
    <x v="2"/>
    <s v="4/23/2016 9:53:25 AM"/>
    <n v="96"/>
  </r>
  <r>
    <x v="2"/>
    <s v="4/23/2016 9:53:35 AM"/>
    <n v="96"/>
  </r>
  <r>
    <x v="2"/>
    <s v="4/23/2016 9:53:40 AM"/>
    <n v="96"/>
  </r>
  <r>
    <x v="2"/>
    <s v="4/23/2016 9:53:45 AM"/>
    <n v="98"/>
  </r>
  <r>
    <x v="2"/>
    <s v="4/23/2016 9:54:00 AM"/>
    <n v="98"/>
  </r>
  <r>
    <x v="2"/>
    <s v="4/23/2016 9:54:05 AM"/>
    <n v="99"/>
  </r>
  <r>
    <x v="2"/>
    <s v="4/23/2016 9:54:10 AM"/>
    <n v="95"/>
  </r>
  <r>
    <x v="2"/>
    <s v="4/23/2016 9:54:15 AM"/>
    <n v="97"/>
  </r>
  <r>
    <x v="2"/>
    <s v="4/23/2016 9:54:20 AM"/>
    <n v="91"/>
  </r>
  <r>
    <x v="2"/>
    <s v="4/23/2016 9:54:30 AM"/>
    <n v="94"/>
  </r>
  <r>
    <x v="2"/>
    <s v="4/23/2016 9:54:35 AM"/>
    <n v="93"/>
  </r>
  <r>
    <x v="2"/>
    <s v="4/23/2016 9:54:45 AM"/>
    <n v="91"/>
  </r>
  <r>
    <x v="2"/>
    <s v="4/23/2016 9:54:50 AM"/>
    <n v="92"/>
  </r>
  <r>
    <x v="2"/>
    <s v="4/23/2016 9:54:55 AM"/>
    <n v="90"/>
  </r>
  <r>
    <x v="2"/>
    <s v="4/23/2016 9:55:00 AM"/>
    <n v="86"/>
  </r>
  <r>
    <x v="2"/>
    <s v="4/23/2016 9:55:05 AM"/>
    <n v="88"/>
  </r>
  <r>
    <x v="2"/>
    <s v="4/23/2016 9:55:10 AM"/>
    <n v="90"/>
  </r>
  <r>
    <x v="2"/>
    <s v="4/23/2016 9:55:15 AM"/>
    <n v="89"/>
  </r>
  <r>
    <x v="2"/>
    <s v="4/23/2016 9:55:20 AM"/>
    <n v="90"/>
  </r>
  <r>
    <x v="2"/>
    <s v="4/23/2016 9:55:25 AM"/>
    <n v="89"/>
  </r>
  <r>
    <x v="2"/>
    <s v="4/23/2016 9:55:30 AM"/>
    <n v="92"/>
  </r>
  <r>
    <x v="2"/>
    <s v="4/23/2016 9:55:35 AM"/>
    <n v="94"/>
  </r>
  <r>
    <x v="2"/>
    <s v="4/23/2016 9:55:40 AM"/>
    <n v="93"/>
  </r>
  <r>
    <x v="2"/>
    <s v="4/23/2016 9:55:45 AM"/>
    <n v="90"/>
  </r>
  <r>
    <x v="2"/>
    <s v="4/23/2016 9:55:50 AM"/>
    <n v="89"/>
  </r>
  <r>
    <x v="2"/>
    <s v="4/23/2016 9:55:55 AM"/>
    <n v="88"/>
  </r>
  <r>
    <x v="2"/>
    <s v="4/23/2016 9:56:00 AM"/>
    <n v="86"/>
  </r>
  <r>
    <x v="2"/>
    <s v="4/23/2016 9:56:10 AM"/>
    <n v="85"/>
  </r>
  <r>
    <x v="2"/>
    <s v="4/23/2016 9:56:20 AM"/>
    <n v="84"/>
  </r>
  <r>
    <x v="2"/>
    <s v="4/23/2016 9:56:25 AM"/>
    <n v="83"/>
  </r>
  <r>
    <x v="2"/>
    <s v="4/23/2016 9:56:30 AM"/>
    <n v="81"/>
  </r>
  <r>
    <x v="2"/>
    <s v="4/23/2016 9:56:35 AM"/>
    <n v="79"/>
  </r>
  <r>
    <x v="2"/>
    <s v="4/23/2016 9:56:40 AM"/>
    <n v="78"/>
  </r>
  <r>
    <x v="2"/>
    <s v="4/23/2016 9:56:55 AM"/>
    <n v="79"/>
  </r>
  <r>
    <x v="2"/>
    <s v="4/23/2016 9:57:00 AM"/>
    <n v="80"/>
  </r>
  <r>
    <x v="2"/>
    <s v="4/23/2016 9:57:05 AM"/>
    <n v="78"/>
  </r>
  <r>
    <x v="2"/>
    <s v="4/23/2016 9:57:10 AM"/>
    <n v="77"/>
  </r>
  <r>
    <x v="2"/>
    <s v="4/23/2016 9:57:15 AM"/>
    <n v="75"/>
  </r>
  <r>
    <x v="2"/>
    <s v="4/23/2016 9:57:20 AM"/>
    <n v="71"/>
  </r>
  <r>
    <x v="2"/>
    <s v="4/23/2016 9:57:35 AM"/>
    <n v="78"/>
  </r>
  <r>
    <x v="2"/>
    <s v="4/23/2016 9:57:40 AM"/>
    <n v="78"/>
  </r>
  <r>
    <x v="2"/>
    <s v="4/23/2016 9:57:50 AM"/>
    <n v="81"/>
  </r>
  <r>
    <x v="2"/>
    <s v="4/23/2016 9:58:00 AM"/>
    <n v="82"/>
  </r>
  <r>
    <x v="2"/>
    <s v="4/23/2016 9:58:05 AM"/>
    <n v="83"/>
  </r>
  <r>
    <x v="2"/>
    <s v="4/23/2016 9:58:10 AM"/>
    <n v="79"/>
  </r>
  <r>
    <x v="2"/>
    <s v="4/23/2016 9:58:15 AM"/>
    <n v="78"/>
  </r>
  <r>
    <x v="2"/>
    <s v="4/23/2016 9:58:20 AM"/>
    <n v="75"/>
  </r>
  <r>
    <x v="2"/>
    <s v="4/23/2016 9:58:35 AM"/>
    <n v="75"/>
  </r>
  <r>
    <x v="2"/>
    <s v="4/23/2016 9:58:40 AM"/>
    <n v="79"/>
  </r>
  <r>
    <x v="2"/>
    <s v="4/23/2016 9:58:45 AM"/>
    <n v="80"/>
  </r>
  <r>
    <x v="2"/>
    <s v="4/23/2016 9:58:50 AM"/>
    <n v="82"/>
  </r>
  <r>
    <x v="2"/>
    <s v="4/23/2016 9:59:00 AM"/>
    <n v="81"/>
  </r>
  <r>
    <x v="2"/>
    <s v="4/23/2016 9:59:10 AM"/>
    <n v="78"/>
  </r>
  <r>
    <x v="2"/>
    <s v="4/23/2016 9:59:20 AM"/>
    <n v="81"/>
  </r>
  <r>
    <x v="2"/>
    <s v="4/23/2016 9:59:25 AM"/>
    <n v="80"/>
  </r>
  <r>
    <x v="2"/>
    <s v="4/23/2016 9:59:30 AM"/>
    <n v="80"/>
  </r>
  <r>
    <x v="2"/>
    <s v="4/23/2016 9:59:35 AM"/>
    <n v="84"/>
  </r>
  <r>
    <x v="2"/>
    <s v="4/23/2016 9:59:40 AM"/>
    <n v="88"/>
  </r>
  <r>
    <x v="2"/>
    <s v="4/23/2016 9:59:50 AM"/>
    <n v="87"/>
  </r>
  <r>
    <x v="2"/>
    <s v="4/23/2016 10:00:05 AM"/>
    <n v="88"/>
  </r>
  <r>
    <x v="2"/>
    <s v="4/23/2016 10:00:10 AM"/>
    <n v="89"/>
  </r>
  <r>
    <x v="2"/>
    <s v="4/23/2016 10:00:25 AM"/>
    <n v="90"/>
  </r>
  <r>
    <x v="2"/>
    <s v="4/23/2016 10:00:30 AM"/>
    <n v="91"/>
  </r>
  <r>
    <x v="2"/>
    <s v="4/23/2016 10:00:35 AM"/>
    <n v="93"/>
  </r>
  <r>
    <x v="2"/>
    <s v="4/23/2016 10:00:40 AM"/>
    <n v="92"/>
  </r>
  <r>
    <x v="2"/>
    <s v="4/23/2016 10:00:45 AM"/>
    <n v="90"/>
  </r>
  <r>
    <x v="2"/>
    <s v="4/23/2016 10:01:00 AM"/>
    <n v="90"/>
  </r>
  <r>
    <x v="2"/>
    <s v="4/23/2016 10:01:05 AM"/>
    <n v="89"/>
  </r>
  <r>
    <x v="2"/>
    <s v="4/23/2016 10:01:15 AM"/>
    <n v="88"/>
  </r>
  <r>
    <x v="2"/>
    <s v="4/23/2016 10:01:30 AM"/>
    <n v="89"/>
  </r>
  <r>
    <x v="2"/>
    <s v="4/23/2016 10:01:35 AM"/>
    <n v="88"/>
  </r>
  <r>
    <x v="2"/>
    <s v="4/23/2016 10:01:50 AM"/>
    <n v="86"/>
  </r>
  <r>
    <x v="2"/>
    <s v="4/23/2016 10:02:05 AM"/>
    <n v="87"/>
  </r>
  <r>
    <x v="2"/>
    <s v="4/23/2016 10:02:10 AM"/>
    <n v="87"/>
  </r>
  <r>
    <x v="2"/>
    <s v="4/23/2016 10:02:20 AM"/>
    <n v="88"/>
  </r>
  <r>
    <x v="2"/>
    <s v="4/23/2016 10:02:25 AM"/>
    <n v="90"/>
  </r>
  <r>
    <x v="2"/>
    <s v="4/23/2016 10:02:35 AM"/>
    <n v="89"/>
  </r>
  <r>
    <x v="2"/>
    <s v="4/23/2016 10:02:45 AM"/>
    <n v="90"/>
  </r>
  <r>
    <x v="2"/>
    <s v="4/23/2016 10:02:50 AM"/>
    <n v="89"/>
  </r>
  <r>
    <x v="2"/>
    <s v="4/23/2016 10:03:00 AM"/>
    <n v="91"/>
  </r>
  <r>
    <x v="2"/>
    <s v="4/23/2016 10:03:10 AM"/>
    <n v="89"/>
  </r>
  <r>
    <x v="2"/>
    <s v="4/23/2016 10:03:20 AM"/>
    <n v="89"/>
  </r>
  <r>
    <x v="2"/>
    <s v="4/23/2016 10:03:25 AM"/>
    <n v="90"/>
  </r>
  <r>
    <x v="2"/>
    <s v="4/23/2016 10:03:30 AM"/>
    <n v="92"/>
  </r>
  <r>
    <x v="2"/>
    <s v="4/23/2016 10:03:35 AM"/>
    <n v="91"/>
  </r>
  <r>
    <x v="2"/>
    <s v="4/23/2016 10:03:40 AM"/>
    <n v="90"/>
  </r>
  <r>
    <x v="2"/>
    <s v="4/23/2016 10:03:50 AM"/>
    <n v="89"/>
  </r>
  <r>
    <x v="2"/>
    <s v="4/23/2016 10:03:55 AM"/>
    <n v="88"/>
  </r>
  <r>
    <x v="2"/>
    <s v="4/23/2016 10:04:00 AM"/>
    <n v="89"/>
  </r>
  <r>
    <x v="2"/>
    <s v="4/23/2016 10:04:10 AM"/>
    <n v="88"/>
  </r>
  <r>
    <x v="2"/>
    <s v="4/23/2016 10:04:15 AM"/>
    <n v="87"/>
  </r>
  <r>
    <x v="2"/>
    <s v="4/23/2016 10:04:30 AM"/>
    <n v="88"/>
  </r>
  <r>
    <x v="2"/>
    <s v="4/23/2016 10:04:40 AM"/>
    <n v="90"/>
  </r>
  <r>
    <x v="2"/>
    <s v="4/23/2016 10:04:55 AM"/>
    <n v="91"/>
  </r>
  <r>
    <x v="2"/>
    <s v="4/23/2016 10:05:00 AM"/>
    <n v="92"/>
  </r>
  <r>
    <x v="2"/>
    <s v="4/23/2016 10:05:05 AM"/>
    <n v="91"/>
  </r>
  <r>
    <x v="2"/>
    <s v="4/23/2016 10:05:20 AM"/>
    <n v="91"/>
  </r>
  <r>
    <x v="2"/>
    <s v="4/23/2016 10:05:25 AM"/>
    <n v="90"/>
  </r>
  <r>
    <x v="2"/>
    <s v="4/23/2016 10:05:30 AM"/>
    <n v="88"/>
  </r>
  <r>
    <x v="2"/>
    <s v="4/23/2016 10:05:45 AM"/>
    <n v="90"/>
  </r>
  <r>
    <x v="2"/>
    <s v="4/23/2016 10:05:50 AM"/>
    <n v="89"/>
  </r>
  <r>
    <x v="2"/>
    <s v="4/23/2016 10:05:55 AM"/>
    <n v="88"/>
  </r>
  <r>
    <x v="2"/>
    <s v="4/23/2016 10:06:00 AM"/>
    <n v="87"/>
  </r>
  <r>
    <x v="2"/>
    <s v="4/23/2016 10:06:05 AM"/>
    <n v="86"/>
  </r>
  <r>
    <x v="2"/>
    <s v="4/23/2016 10:06:10 AM"/>
    <n v="85"/>
  </r>
  <r>
    <x v="2"/>
    <s v="4/23/2016 10:06:25 AM"/>
    <n v="85"/>
  </r>
  <r>
    <x v="2"/>
    <s v="4/23/2016 10:06:30 AM"/>
    <n v="86"/>
  </r>
  <r>
    <x v="2"/>
    <s v="4/23/2016 10:06:35 AM"/>
    <n v="88"/>
  </r>
  <r>
    <x v="2"/>
    <s v="4/23/2016 10:06:50 AM"/>
    <n v="86"/>
  </r>
  <r>
    <x v="2"/>
    <s v="4/23/2016 10:06:55 AM"/>
    <n v="83"/>
  </r>
  <r>
    <x v="2"/>
    <s v="4/23/2016 10:07:10 AM"/>
    <n v="82"/>
  </r>
  <r>
    <x v="2"/>
    <s v="4/23/2016 10:07:20 AM"/>
    <n v="83"/>
  </r>
  <r>
    <x v="2"/>
    <s v="4/23/2016 10:07:25 AM"/>
    <n v="84"/>
  </r>
  <r>
    <x v="2"/>
    <s v="4/23/2016 10:07:40 AM"/>
    <n v="84"/>
  </r>
  <r>
    <x v="2"/>
    <s v="4/23/2016 10:07:55 AM"/>
    <n v="84"/>
  </r>
  <r>
    <x v="2"/>
    <s v="4/23/2016 10:08:05 AM"/>
    <n v="85"/>
  </r>
  <r>
    <x v="2"/>
    <s v="4/23/2016 10:08:20 AM"/>
    <n v="85"/>
  </r>
  <r>
    <x v="2"/>
    <s v="4/23/2016 10:08:25 AM"/>
    <n v="84"/>
  </r>
  <r>
    <x v="2"/>
    <s v="4/23/2016 10:08:40 AM"/>
    <n v="83"/>
  </r>
  <r>
    <x v="2"/>
    <s v="4/23/2016 10:08:45 AM"/>
    <n v="80"/>
  </r>
  <r>
    <x v="2"/>
    <s v="4/23/2016 10:08:50 AM"/>
    <n v="78"/>
  </r>
  <r>
    <x v="2"/>
    <s v="4/23/2016 10:08:55 AM"/>
    <n v="74"/>
  </r>
  <r>
    <x v="2"/>
    <s v="4/23/2016 10:09:05 AM"/>
    <n v="73"/>
  </r>
  <r>
    <x v="2"/>
    <s v="4/23/2016 10:09:10 AM"/>
    <n v="72"/>
  </r>
  <r>
    <x v="2"/>
    <s v="4/23/2016 10:09:15 AM"/>
    <n v="71"/>
  </r>
  <r>
    <x v="2"/>
    <s v="4/23/2016 10:09:20 AM"/>
    <n v="72"/>
  </r>
  <r>
    <x v="2"/>
    <s v="4/23/2016 10:09:25 AM"/>
    <n v="73"/>
  </r>
  <r>
    <x v="2"/>
    <s v="4/23/2016 10:09:30 AM"/>
    <n v="74"/>
  </r>
  <r>
    <x v="2"/>
    <s v="4/23/2016 10:09:35 AM"/>
    <n v="75"/>
  </r>
  <r>
    <x v="2"/>
    <s v="4/23/2016 10:09:40 AM"/>
    <n v="79"/>
  </r>
  <r>
    <x v="2"/>
    <s v="4/23/2016 10:09:45 AM"/>
    <n v="83"/>
  </r>
  <r>
    <x v="2"/>
    <s v="4/23/2016 10:09:50 AM"/>
    <n v="88"/>
  </r>
  <r>
    <x v="2"/>
    <s v="4/23/2016 10:10:05 AM"/>
    <n v="89"/>
  </r>
  <r>
    <x v="2"/>
    <s v="4/23/2016 10:10:10 AM"/>
    <n v="90"/>
  </r>
  <r>
    <x v="2"/>
    <s v="4/23/2016 10:10:15 AM"/>
    <n v="88"/>
  </r>
  <r>
    <x v="2"/>
    <s v="4/23/2016 10:10:25 AM"/>
    <n v="89"/>
  </r>
  <r>
    <x v="2"/>
    <s v="4/23/2016 10:10:35 AM"/>
    <n v="88"/>
  </r>
  <r>
    <x v="2"/>
    <s v="4/23/2016 10:10:40 AM"/>
    <n v="89"/>
  </r>
  <r>
    <x v="2"/>
    <s v="4/23/2016 10:10:45 AM"/>
    <n v="90"/>
  </r>
  <r>
    <x v="2"/>
    <s v="4/23/2016 10:10:50 AM"/>
    <n v="91"/>
  </r>
  <r>
    <x v="2"/>
    <s v="4/23/2016 10:10:55 AM"/>
    <n v="92"/>
  </r>
  <r>
    <x v="2"/>
    <s v="4/23/2016 10:11:10 AM"/>
    <n v="88"/>
  </r>
  <r>
    <x v="2"/>
    <s v="4/23/2016 10:11:15 AM"/>
    <n v="90"/>
  </r>
  <r>
    <x v="2"/>
    <s v="4/23/2016 10:11:20 AM"/>
    <n v="88"/>
  </r>
  <r>
    <x v="2"/>
    <s v="4/23/2016 10:11:25 AM"/>
    <n v="86"/>
  </r>
  <r>
    <x v="2"/>
    <s v="4/23/2016 10:11:30 AM"/>
    <n v="87"/>
  </r>
  <r>
    <x v="2"/>
    <s v="4/23/2016 10:11:35 AM"/>
    <n v="86"/>
  </r>
  <r>
    <x v="2"/>
    <s v="4/23/2016 10:11:45 AM"/>
    <n v="88"/>
  </r>
  <r>
    <x v="2"/>
    <s v="4/23/2016 10:11:50 AM"/>
    <n v="90"/>
  </r>
  <r>
    <x v="2"/>
    <s v="4/23/2016 10:12:00 AM"/>
    <n v="89"/>
  </r>
  <r>
    <x v="2"/>
    <s v="4/23/2016 10:12:05 AM"/>
    <n v="85"/>
  </r>
  <r>
    <x v="2"/>
    <s v="4/23/2016 10:12:15 AM"/>
    <n v="84"/>
  </r>
  <r>
    <x v="2"/>
    <s v="4/23/2016 10:12:20 AM"/>
    <n v="81"/>
  </r>
  <r>
    <x v="2"/>
    <s v="4/23/2016 10:12:25 AM"/>
    <n v="84"/>
  </r>
  <r>
    <x v="2"/>
    <s v="4/23/2016 10:12:30 AM"/>
    <n v="85"/>
  </r>
  <r>
    <x v="2"/>
    <s v="4/23/2016 10:12:35 AM"/>
    <n v="83"/>
  </r>
  <r>
    <x v="2"/>
    <s v="4/23/2016 10:12:50 AM"/>
    <n v="86"/>
  </r>
  <r>
    <x v="2"/>
    <s v="4/23/2016 10:12:55 AM"/>
    <n v="91"/>
  </r>
  <r>
    <x v="2"/>
    <s v="4/23/2016 10:13:00 AM"/>
    <n v="95"/>
  </r>
  <r>
    <x v="2"/>
    <s v="4/23/2016 10:13:05 AM"/>
    <n v="97"/>
  </r>
  <r>
    <x v="2"/>
    <s v="4/23/2016 10:13:20 AM"/>
    <n v="99"/>
  </r>
  <r>
    <x v="2"/>
    <s v="4/23/2016 10:13:30 AM"/>
    <n v="98"/>
  </r>
  <r>
    <x v="2"/>
    <s v="4/23/2016 10:13:45 AM"/>
    <n v="97"/>
  </r>
  <r>
    <x v="2"/>
    <s v="4/23/2016 10:13:50 AM"/>
    <n v="98"/>
  </r>
  <r>
    <x v="2"/>
    <s v="4/23/2016 10:13:55 AM"/>
    <n v="100"/>
  </r>
  <r>
    <x v="2"/>
    <s v="4/23/2016 10:14:05 AM"/>
    <n v="102"/>
  </r>
  <r>
    <x v="2"/>
    <s v="4/23/2016 10:14:10 AM"/>
    <n v="101"/>
  </r>
  <r>
    <x v="2"/>
    <s v="4/23/2016 10:14:15 AM"/>
    <n v="99"/>
  </r>
  <r>
    <x v="2"/>
    <s v="4/23/2016 10:14:20 AM"/>
    <n v="99"/>
  </r>
  <r>
    <x v="2"/>
    <s v="4/23/2016 10:14:30 AM"/>
    <n v="97"/>
  </r>
  <r>
    <x v="2"/>
    <s v="4/23/2016 10:14:35 AM"/>
    <n v="94"/>
  </r>
  <r>
    <x v="2"/>
    <s v="4/23/2016 10:14:40 AM"/>
    <n v="93"/>
  </r>
  <r>
    <x v="2"/>
    <s v="4/23/2016 10:14:45 AM"/>
    <n v="90"/>
  </r>
  <r>
    <x v="2"/>
    <s v="4/23/2016 10:14:50 AM"/>
    <n v="91"/>
  </r>
  <r>
    <x v="2"/>
    <s v="4/23/2016 10:15:00 AM"/>
    <n v="91"/>
  </r>
  <r>
    <x v="2"/>
    <s v="4/23/2016 10:15:15 AM"/>
    <n v="91"/>
  </r>
  <r>
    <x v="2"/>
    <s v="4/23/2016 10:15:30 AM"/>
    <n v="91"/>
  </r>
  <r>
    <x v="2"/>
    <s v="4/23/2016 10:15:40 AM"/>
    <n v="90"/>
  </r>
  <r>
    <x v="2"/>
    <s v="4/23/2016 10:15:45 AM"/>
    <n v="85"/>
  </r>
  <r>
    <x v="2"/>
    <s v="4/23/2016 10:15:50 AM"/>
    <n v="84"/>
  </r>
  <r>
    <x v="2"/>
    <s v="4/23/2016 10:16:05 AM"/>
    <n v="84"/>
  </r>
  <r>
    <x v="2"/>
    <s v="4/23/2016 10:16:10 AM"/>
    <n v="84"/>
  </r>
  <r>
    <x v="2"/>
    <s v="4/23/2016 10:16:25 AM"/>
    <n v="84"/>
  </r>
  <r>
    <x v="2"/>
    <s v="4/23/2016 10:16:40 AM"/>
    <n v="80"/>
  </r>
  <r>
    <x v="2"/>
    <s v="4/23/2016 10:16:50 AM"/>
    <n v="91"/>
  </r>
  <r>
    <x v="2"/>
    <s v="4/23/2016 10:17:00 AM"/>
    <n v="92"/>
  </r>
  <r>
    <x v="2"/>
    <s v="4/23/2016 10:17:10 AM"/>
    <n v="91"/>
  </r>
  <r>
    <x v="2"/>
    <s v="4/23/2016 10:17:15 AM"/>
    <n v="90"/>
  </r>
  <r>
    <x v="2"/>
    <s v="4/23/2016 10:17:30 AM"/>
    <n v="90"/>
  </r>
  <r>
    <x v="2"/>
    <s v="4/23/2016 10:17:40 AM"/>
    <n v="90"/>
  </r>
  <r>
    <x v="2"/>
    <s v="4/23/2016 10:17:55 AM"/>
    <n v="90"/>
  </r>
  <r>
    <x v="2"/>
    <s v="4/23/2016 10:18:10 AM"/>
    <n v="90"/>
  </r>
  <r>
    <x v="2"/>
    <s v="4/23/2016 10:18:15 AM"/>
    <n v="88"/>
  </r>
  <r>
    <x v="2"/>
    <s v="4/23/2016 10:18:20 AM"/>
    <n v="90"/>
  </r>
  <r>
    <x v="2"/>
    <s v="4/23/2016 10:18:25 AM"/>
    <n v="90"/>
  </r>
  <r>
    <x v="2"/>
    <s v="4/23/2016 10:18:40 AM"/>
    <n v="90"/>
  </r>
  <r>
    <x v="2"/>
    <s v="4/23/2016 10:18:50 AM"/>
    <n v="91"/>
  </r>
  <r>
    <x v="2"/>
    <s v="4/23/2016 10:19:00 AM"/>
    <n v="89"/>
  </r>
  <r>
    <x v="2"/>
    <s v="4/23/2016 10:19:05 AM"/>
    <n v="88"/>
  </r>
  <r>
    <x v="2"/>
    <s v="4/23/2016 10:19:10 AM"/>
    <n v="90"/>
  </r>
  <r>
    <x v="2"/>
    <s v="4/23/2016 10:19:15 AM"/>
    <n v="92"/>
  </r>
  <r>
    <x v="2"/>
    <s v="4/23/2016 10:19:20 AM"/>
    <n v="91"/>
  </r>
  <r>
    <x v="2"/>
    <s v="4/23/2016 10:19:30 AM"/>
    <n v="87"/>
  </r>
  <r>
    <x v="2"/>
    <s v="4/23/2016 10:19:35 AM"/>
    <n v="86"/>
  </r>
  <r>
    <x v="2"/>
    <s v="4/23/2016 10:19:40 AM"/>
    <n v="83"/>
  </r>
  <r>
    <x v="2"/>
    <s v="4/23/2016 10:19:45 AM"/>
    <n v="79"/>
  </r>
  <r>
    <x v="2"/>
    <s v="4/23/2016 10:19:50 AM"/>
    <n v="80"/>
  </r>
  <r>
    <x v="2"/>
    <s v="4/23/2016 10:19:55 AM"/>
    <n v="88"/>
  </r>
  <r>
    <x v="2"/>
    <s v="4/23/2016 10:20:00 AM"/>
    <n v="86"/>
  </r>
  <r>
    <x v="2"/>
    <s v="4/23/2016 10:20:05 AM"/>
    <n v="87"/>
  </r>
  <r>
    <x v="2"/>
    <s v="4/23/2016 10:20:20 AM"/>
    <n v="86"/>
  </r>
  <r>
    <x v="2"/>
    <s v="4/23/2016 10:20:35 AM"/>
    <n v="86"/>
  </r>
  <r>
    <x v="2"/>
    <s v="4/23/2016 10:20:40 AM"/>
    <n v="85"/>
  </r>
  <r>
    <x v="2"/>
    <s v="4/23/2016 10:20:45 AM"/>
    <n v="84"/>
  </r>
  <r>
    <x v="2"/>
    <s v="4/23/2016 10:20:50 AM"/>
    <n v="84"/>
  </r>
  <r>
    <x v="2"/>
    <s v="4/23/2016 10:21:00 AM"/>
    <n v="82"/>
  </r>
  <r>
    <x v="2"/>
    <s v="4/23/2016 10:21:05 AM"/>
    <n v="84"/>
  </r>
  <r>
    <x v="2"/>
    <s v="4/23/2016 10:21:10 AM"/>
    <n v="87"/>
  </r>
  <r>
    <x v="2"/>
    <s v="4/23/2016 10:21:15 AM"/>
    <n v="90"/>
  </r>
  <r>
    <x v="2"/>
    <s v="4/23/2016 10:21:20 AM"/>
    <n v="91"/>
  </r>
  <r>
    <x v="2"/>
    <s v="4/23/2016 10:21:25 AM"/>
    <n v="90"/>
  </r>
  <r>
    <x v="2"/>
    <s v="4/23/2016 10:21:30 AM"/>
    <n v="88"/>
  </r>
  <r>
    <x v="2"/>
    <s v="4/23/2016 10:21:35 AM"/>
    <n v="89"/>
  </r>
  <r>
    <x v="2"/>
    <s v="4/23/2016 10:21:45 AM"/>
    <n v="87"/>
  </r>
  <r>
    <x v="2"/>
    <s v="4/23/2016 10:21:50 AM"/>
    <n v="86"/>
  </r>
  <r>
    <x v="2"/>
    <s v="4/23/2016 10:21:55 AM"/>
    <n v="84"/>
  </r>
  <r>
    <x v="2"/>
    <s v="4/23/2016 10:22:10 AM"/>
    <n v="84"/>
  </r>
  <r>
    <x v="2"/>
    <s v="4/23/2016 10:22:20 AM"/>
    <n v="83"/>
  </r>
  <r>
    <x v="2"/>
    <s v="4/23/2016 10:22:25 AM"/>
    <n v="83"/>
  </r>
  <r>
    <x v="2"/>
    <s v="4/23/2016 10:22:30 AM"/>
    <n v="80"/>
  </r>
  <r>
    <x v="2"/>
    <s v="4/23/2016 10:22:35 AM"/>
    <n v="77"/>
  </r>
  <r>
    <x v="2"/>
    <s v="4/23/2016 10:22:40 AM"/>
    <n v="75"/>
  </r>
  <r>
    <x v="2"/>
    <s v="4/23/2016 10:22:45 AM"/>
    <n v="77"/>
  </r>
  <r>
    <x v="2"/>
    <s v="4/23/2016 10:22:50 AM"/>
    <n v="78"/>
  </r>
  <r>
    <x v="2"/>
    <s v="4/23/2016 10:22:55 AM"/>
    <n v="78"/>
  </r>
  <r>
    <x v="2"/>
    <s v="4/23/2016 10:23:00 AM"/>
    <n v="80"/>
  </r>
  <r>
    <x v="2"/>
    <s v="4/23/2016 10:23:05 AM"/>
    <n v="82"/>
  </r>
  <r>
    <x v="2"/>
    <s v="4/23/2016 10:23:10 AM"/>
    <n v="81"/>
  </r>
  <r>
    <x v="2"/>
    <s v="4/23/2016 10:23:15 AM"/>
    <n v="79"/>
  </r>
  <r>
    <x v="2"/>
    <s v="4/23/2016 10:23:30 AM"/>
    <n v="79"/>
  </r>
  <r>
    <x v="2"/>
    <s v="4/23/2016 10:23:35 AM"/>
    <n v="80"/>
  </r>
  <r>
    <x v="2"/>
    <s v="4/23/2016 10:23:50 AM"/>
    <n v="79"/>
  </r>
  <r>
    <x v="2"/>
    <s v="4/23/2016 10:23:55 AM"/>
    <n v="78"/>
  </r>
  <r>
    <x v="2"/>
    <s v="4/23/2016 10:24:00 AM"/>
    <n v="77"/>
  </r>
  <r>
    <x v="2"/>
    <s v="4/23/2016 10:24:05 AM"/>
    <n v="76"/>
  </r>
  <r>
    <x v="2"/>
    <s v="4/23/2016 10:24:10 AM"/>
    <n v="72"/>
  </r>
  <r>
    <x v="2"/>
    <s v="4/23/2016 10:24:20 AM"/>
    <n v="74"/>
  </r>
  <r>
    <x v="2"/>
    <s v="4/23/2016 10:24:25 AM"/>
    <n v="73"/>
  </r>
  <r>
    <x v="2"/>
    <s v="4/23/2016 10:24:30 AM"/>
    <n v="70"/>
  </r>
  <r>
    <x v="2"/>
    <s v="4/23/2016 10:24:35 AM"/>
    <n v="71"/>
  </r>
  <r>
    <x v="2"/>
    <s v="4/23/2016 10:24:40 AM"/>
    <n v="70"/>
  </r>
  <r>
    <x v="2"/>
    <s v="4/23/2016 10:24:45 AM"/>
    <n v="69"/>
  </r>
  <r>
    <x v="2"/>
    <s v="4/23/2016 10:24:50 AM"/>
    <n v="69"/>
  </r>
  <r>
    <x v="2"/>
    <s v="4/23/2016 10:25:05 AM"/>
    <n v="69"/>
  </r>
  <r>
    <x v="2"/>
    <s v="4/23/2016 10:25:10 AM"/>
    <n v="70"/>
  </r>
  <r>
    <x v="2"/>
    <s v="4/23/2016 10:25:20 AM"/>
    <n v="71"/>
  </r>
  <r>
    <x v="2"/>
    <s v="4/23/2016 10:25:25 AM"/>
    <n v="72"/>
  </r>
  <r>
    <x v="2"/>
    <s v="4/23/2016 10:25:30 AM"/>
    <n v="73"/>
  </r>
  <r>
    <x v="2"/>
    <s v="4/23/2016 10:25:35 AM"/>
    <n v="74"/>
  </r>
  <r>
    <x v="2"/>
    <s v="4/23/2016 10:25:50 AM"/>
    <n v="74"/>
  </r>
  <r>
    <x v="2"/>
    <s v="4/23/2016 10:25:55 AM"/>
    <n v="77"/>
  </r>
  <r>
    <x v="2"/>
    <s v="4/23/2016 10:26:00 AM"/>
    <n v="77"/>
  </r>
  <r>
    <x v="2"/>
    <s v="4/23/2016 10:26:15 AM"/>
    <n v="76"/>
  </r>
  <r>
    <x v="2"/>
    <s v="4/23/2016 10:26:25 AM"/>
    <n v="76"/>
  </r>
  <r>
    <x v="2"/>
    <s v="4/23/2016 10:26:40 AM"/>
    <n v="76"/>
  </r>
  <r>
    <x v="2"/>
    <s v="4/23/2016 10:26:55 AM"/>
    <n v="76"/>
  </r>
  <r>
    <x v="2"/>
    <s v="4/23/2016 10:27:10 AM"/>
    <n v="76"/>
  </r>
  <r>
    <x v="2"/>
    <s v="4/23/2016 10:27:25 AM"/>
    <n v="76"/>
  </r>
  <r>
    <x v="2"/>
    <s v="4/23/2016 10:27:30 AM"/>
    <n v="72"/>
  </r>
  <r>
    <x v="2"/>
    <s v="4/23/2016 10:27:35 AM"/>
    <n v="73"/>
  </r>
  <r>
    <x v="2"/>
    <s v="4/23/2016 10:27:40 AM"/>
    <n v="74"/>
  </r>
  <r>
    <x v="2"/>
    <s v="4/23/2016 10:27:45 AM"/>
    <n v="76"/>
  </r>
  <r>
    <x v="2"/>
    <s v="4/23/2016 10:28:00 AM"/>
    <n v="78"/>
  </r>
  <r>
    <x v="2"/>
    <s v="4/23/2016 10:28:05 AM"/>
    <n v="79"/>
  </r>
  <r>
    <x v="2"/>
    <s v="4/23/2016 10:28:10 AM"/>
    <n v="80"/>
  </r>
  <r>
    <x v="2"/>
    <s v="4/23/2016 10:28:15 AM"/>
    <n v="81"/>
  </r>
  <r>
    <x v="2"/>
    <s v="4/23/2016 10:28:20 AM"/>
    <n v="80"/>
  </r>
  <r>
    <x v="2"/>
    <s v="4/23/2016 10:28:35 AM"/>
    <n v="78"/>
  </r>
  <r>
    <x v="2"/>
    <s v="4/23/2016 10:28:40 AM"/>
    <n v="67"/>
  </r>
  <r>
    <x v="2"/>
    <s v="4/23/2016 10:28:55 AM"/>
    <n v="67"/>
  </r>
  <r>
    <x v="2"/>
    <s v="4/23/2016 10:29:05 AM"/>
    <n v="67"/>
  </r>
  <r>
    <x v="2"/>
    <s v="4/23/2016 10:29:10 AM"/>
    <n v="75"/>
  </r>
  <r>
    <x v="2"/>
    <s v="4/23/2016 10:29:15 AM"/>
    <n v="74"/>
  </r>
  <r>
    <x v="2"/>
    <s v="4/23/2016 10:29:20 AM"/>
    <n v="73"/>
  </r>
  <r>
    <x v="2"/>
    <s v="4/23/2016 10:29:25 AM"/>
    <n v="71"/>
  </r>
  <r>
    <x v="2"/>
    <s v="4/23/2016 10:29:30 AM"/>
    <n v="71"/>
  </r>
  <r>
    <x v="2"/>
    <s v="4/23/2016 10:29:35 AM"/>
    <n v="71"/>
  </r>
  <r>
    <x v="2"/>
    <s v="4/23/2016 10:29:50 AM"/>
    <n v="71"/>
  </r>
  <r>
    <x v="2"/>
    <s v="4/23/2016 10:30:00 AM"/>
    <n v="70"/>
  </r>
  <r>
    <x v="2"/>
    <s v="4/23/2016 10:30:15 AM"/>
    <n v="69"/>
  </r>
  <r>
    <x v="2"/>
    <s v="4/23/2016 10:30:20 AM"/>
    <n v="68"/>
  </r>
  <r>
    <x v="2"/>
    <s v="4/23/2016 10:30:25 AM"/>
    <n v="68"/>
  </r>
  <r>
    <x v="2"/>
    <s v="4/23/2016 10:30:30 AM"/>
    <n v="67"/>
  </r>
  <r>
    <x v="2"/>
    <s v="4/23/2016 10:30:40 AM"/>
    <n v="68"/>
  </r>
  <r>
    <x v="2"/>
    <s v="4/23/2016 10:30:55 AM"/>
    <n v="67"/>
  </r>
  <r>
    <x v="2"/>
    <s v="4/23/2016 10:31:00 AM"/>
    <n v="68"/>
  </r>
  <r>
    <x v="2"/>
    <s v="4/23/2016 10:31:15 AM"/>
    <n v="68"/>
  </r>
  <r>
    <x v="2"/>
    <s v="4/23/2016 10:31:20 AM"/>
    <n v="69"/>
  </r>
  <r>
    <x v="2"/>
    <s v="4/23/2016 10:31:30 AM"/>
    <n v="70"/>
  </r>
  <r>
    <x v="2"/>
    <s v="4/23/2016 10:31:40 AM"/>
    <n v="71"/>
  </r>
  <r>
    <x v="2"/>
    <s v="4/23/2016 10:31:45 AM"/>
    <n v="74"/>
  </r>
  <r>
    <x v="2"/>
    <s v="4/23/2016 10:31:50 AM"/>
    <n v="78"/>
  </r>
  <r>
    <x v="2"/>
    <s v="4/23/2016 10:32:00 AM"/>
    <n v="79"/>
  </r>
  <r>
    <x v="2"/>
    <s v="4/23/2016 10:32:10 AM"/>
    <n v="80"/>
  </r>
  <r>
    <x v="2"/>
    <s v="4/23/2016 10:32:20 AM"/>
    <n v="82"/>
  </r>
  <r>
    <x v="2"/>
    <s v="4/23/2016 10:32:25 AM"/>
    <n v="84"/>
  </r>
  <r>
    <x v="2"/>
    <s v="4/23/2016 10:32:30 AM"/>
    <n v="81"/>
  </r>
  <r>
    <x v="2"/>
    <s v="4/23/2016 10:32:35 AM"/>
    <n v="79"/>
  </r>
  <r>
    <x v="2"/>
    <s v="4/23/2016 10:32:40 AM"/>
    <n v="78"/>
  </r>
  <r>
    <x v="2"/>
    <s v="4/23/2016 10:32:55 AM"/>
    <n v="77"/>
  </r>
  <r>
    <x v="2"/>
    <s v="4/23/2016 10:33:10 AM"/>
    <n v="76"/>
  </r>
  <r>
    <x v="2"/>
    <s v="4/23/2016 10:33:20 AM"/>
    <n v="77"/>
  </r>
  <r>
    <x v="2"/>
    <s v="4/23/2016 10:33:35 AM"/>
    <n v="78"/>
  </r>
  <r>
    <x v="2"/>
    <s v="4/23/2016 10:33:40 AM"/>
    <n v="78"/>
  </r>
  <r>
    <x v="2"/>
    <s v="4/23/2016 10:33:50 AM"/>
    <n v="79"/>
  </r>
  <r>
    <x v="2"/>
    <s v="4/23/2016 10:33:55 AM"/>
    <n v="77"/>
  </r>
  <r>
    <x v="2"/>
    <s v="4/23/2016 10:34:00 AM"/>
    <n v="74"/>
  </r>
  <r>
    <x v="2"/>
    <s v="4/23/2016 10:34:15 AM"/>
    <n v="74"/>
  </r>
  <r>
    <x v="2"/>
    <s v="4/23/2016 10:34:20 AM"/>
    <n v="75"/>
  </r>
  <r>
    <x v="2"/>
    <s v="4/23/2016 10:34:25 AM"/>
    <n v="77"/>
  </r>
  <r>
    <x v="2"/>
    <s v="4/23/2016 10:34:30 AM"/>
    <n v="79"/>
  </r>
  <r>
    <x v="2"/>
    <s v="4/23/2016 10:34:35 AM"/>
    <n v="84"/>
  </r>
  <r>
    <x v="2"/>
    <s v="4/23/2016 10:34:40 AM"/>
    <n v="88"/>
  </r>
  <r>
    <x v="2"/>
    <s v="4/23/2016 10:34:50 AM"/>
    <n v="89"/>
  </r>
  <r>
    <x v="2"/>
    <s v="4/23/2016 10:34:55 AM"/>
    <n v="91"/>
  </r>
  <r>
    <x v="2"/>
    <s v="4/23/2016 10:35:00 AM"/>
    <n v="92"/>
  </r>
  <r>
    <x v="2"/>
    <s v="4/23/2016 10:35:05 AM"/>
    <n v="90"/>
  </r>
  <r>
    <x v="2"/>
    <s v="4/23/2016 10:35:10 AM"/>
    <n v="91"/>
  </r>
  <r>
    <x v="2"/>
    <s v="4/23/2016 10:35:15 AM"/>
    <n v="92"/>
  </r>
  <r>
    <x v="2"/>
    <s v="4/23/2016 10:35:25 AM"/>
    <n v="90"/>
  </r>
  <r>
    <x v="2"/>
    <s v="4/23/2016 10:35:30 AM"/>
    <n v="93"/>
  </r>
  <r>
    <x v="2"/>
    <s v="4/23/2016 10:35:35 AM"/>
    <n v="94"/>
  </r>
  <r>
    <x v="2"/>
    <s v="4/23/2016 10:35:50 AM"/>
    <n v="94"/>
  </r>
  <r>
    <x v="2"/>
    <s v="4/23/2016 10:36:00 AM"/>
    <n v="91"/>
  </r>
  <r>
    <x v="2"/>
    <s v="4/23/2016 10:36:05 AM"/>
    <n v="90"/>
  </r>
  <r>
    <x v="2"/>
    <s v="4/23/2016 10:36:10 AM"/>
    <n v="89"/>
  </r>
  <r>
    <x v="2"/>
    <s v="4/23/2016 10:36:15 AM"/>
    <n v="88"/>
  </r>
  <r>
    <x v="2"/>
    <s v="4/23/2016 10:36:25 AM"/>
    <n v="84"/>
  </r>
  <r>
    <x v="2"/>
    <s v="4/23/2016 10:36:30 AM"/>
    <n v="82"/>
  </r>
  <r>
    <x v="2"/>
    <s v="4/23/2016 10:36:35 AM"/>
    <n v="84"/>
  </r>
  <r>
    <x v="2"/>
    <s v="4/23/2016 10:36:40 AM"/>
    <n v="88"/>
  </r>
  <r>
    <x v="2"/>
    <s v="4/23/2016 10:36:45 AM"/>
    <n v="90"/>
  </r>
  <r>
    <x v="2"/>
    <s v="4/23/2016 10:36:50 AM"/>
    <n v="92"/>
  </r>
  <r>
    <x v="2"/>
    <s v="4/23/2016 10:36:55 AM"/>
    <n v="96"/>
  </r>
  <r>
    <x v="2"/>
    <s v="4/23/2016 10:37:00 AM"/>
    <n v="97"/>
  </r>
  <r>
    <x v="2"/>
    <s v="4/23/2016 10:37:05 AM"/>
    <n v="99"/>
  </r>
  <r>
    <x v="2"/>
    <s v="4/23/2016 10:37:10 AM"/>
    <n v="102"/>
  </r>
  <r>
    <x v="2"/>
    <s v="4/23/2016 10:37:20 AM"/>
    <n v="103"/>
  </r>
  <r>
    <x v="2"/>
    <s v="4/23/2016 10:37:25 AM"/>
    <n v="102"/>
  </r>
  <r>
    <x v="2"/>
    <s v="4/23/2016 10:37:30 AM"/>
    <n v="101"/>
  </r>
  <r>
    <x v="2"/>
    <s v="4/23/2016 10:37:45 AM"/>
    <n v="101"/>
  </r>
  <r>
    <x v="2"/>
    <s v="4/23/2016 10:38:00 AM"/>
    <n v="99"/>
  </r>
  <r>
    <x v="2"/>
    <s v="4/23/2016 10:38:15 AM"/>
    <n v="99"/>
  </r>
  <r>
    <x v="2"/>
    <s v="4/23/2016 10:38:20 AM"/>
    <n v="75"/>
  </r>
  <r>
    <x v="2"/>
    <s v="4/23/2016 10:38:25 AM"/>
    <n v="74"/>
  </r>
  <r>
    <x v="2"/>
    <s v="4/23/2016 10:38:30 AM"/>
    <n v="75"/>
  </r>
  <r>
    <x v="2"/>
    <s v="4/23/2016 10:38:40 AM"/>
    <n v="76"/>
  </r>
  <r>
    <x v="2"/>
    <s v="4/23/2016 10:38:45 AM"/>
    <n v="78"/>
  </r>
  <r>
    <x v="2"/>
    <s v="4/23/2016 10:38:50 AM"/>
    <n v="79"/>
  </r>
  <r>
    <x v="2"/>
    <s v="4/23/2016 10:39:00 AM"/>
    <n v="83"/>
  </r>
  <r>
    <x v="2"/>
    <s v="4/23/2016 10:39:10 AM"/>
    <n v="84"/>
  </r>
  <r>
    <x v="2"/>
    <s v="4/23/2016 10:39:15 AM"/>
    <n v="83"/>
  </r>
  <r>
    <x v="2"/>
    <s v="4/23/2016 10:39:25 AM"/>
    <n v="86"/>
  </r>
  <r>
    <x v="2"/>
    <s v="4/23/2016 10:39:30 AM"/>
    <n v="87"/>
  </r>
  <r>
    <x v="2"/>
    <s v="4/23/2016 10:39:35 AM"/>
    <n v="87"/>
  </r>
  <r>
    <x v="2"/>
    <s v="4/23/2016 10:39:40 AM"/>
    <n v="86"/>
  </r>
  <r>
    <x v="2"/>
    <s v="4/23/2016 10:39:55 AM"/>
    <n v="86"/>
  </r>
  <r>
    <x v="2"/>
    <s v="4/23/2016 10:40:05 AM"/>
    <n v="85"/>
  </r>
  <r>
    <x v="2"/>
    <s v="4/23/2016 10:40:10 AM"/>
    <n v="82"/>
  </r>
  <r>
    <x v="2"/>
    <s v="4/23/2016 10:40:15 AM"/>
    <n v="80"/>
  </r>
  <r>
    <x v="2"/>
    <s v="4/23/2016 10:40:20 AM"/>
    <n v="79"/>
  </r>
  <r>
    <x v="2"/>
    <s v="4/23/2016 10:40:25 AM"/>
    <n v="83"/>
  </r>
  <r>
    <x v="2"/>
    <s v="4/23/2016 10:40:35 AM"/>
    <n v="84"/>
  </r>
  <r>
    <x v="2"/>
    <s v="4/23/2016 10:40:40 AM"/>
    <n v="83"/>
  </r>
  <r>
    <x v="2"/>
    <s v="4/23/2016 10:40:50 AM"/>
    <n v="82"/>
  </r>
  <r>
    <x v="2"/>
    <s v="4/23/2016 10:41:05 AM"/>
    <n v="82"/>
  </r>
  <r>
    <x v="2"/>
    <s v="4/23/2016 10:41:20 AM"/>
    <n v="82"/>
  </r>
  <r>
    <x v="2"/>
    <s v="4/23/2016 10:41:30 AM"/>
    <n v="79"/>
  </r>
  <r>
    <x v="2"/>
    <s v="4/23/2016 10:41:35 AM"/>
    <n v="80"/>
  </r>
  <r>
    <x v="2"/>
    <s v="4/23/2016 10:41:45 AM"/>
    <n v="81"/>
  </r>
  <r>
    <x v="2"/>
    <s v="4/23/2016 10:42:00 AM"/>
    <n v="80"/>
  </r>
  <r>
    <x v="2"/>
    <s v="4/23/2016 10:42:10 AM"/>
    <n v="81"/>
  </r>
  <r>
    <x v="2"/>
    <s v="4/23/2016 10:42:15 AM"/>
    <n v="82"/>
  </r>
  <r>
    <x v="2"/>
    <s v="4/23/2016 10:42:20 AM"/>
    <n v="86"/>
  </r>
  <r>
    <x v="2"/>
    <s v="4/23/2016 10:42:25 AM"/>
    <n v="89"/>
  </r>
  <r>
    <x v="2"/>
    <s v="4/23/2016 10:42:30 AM"/>
    <n v="88"/>
  </r>
  <r>
    <x v="2"/>
    <s v="4/23/2016 10:42:35 AM"/>
    <n v="84"/>
  </r>
  <r>
    <x v="2"/>
    <s v="4/23/2016 10:42:40 AM"/>
    <n v="85"/>
  </r>
  <r>
    <x v="2"/>
    <s v="4/23/2016 10:42:45 AM"/>
    <n v="84"/>
  </r>
  <r>
    <x v="2"/>
    <s v="4/23/2016 10:42:50 AM"/>
    <n v="81"/>
  </r>
  <r>
    <x v="2"/>
    <s v="4/23/2016 10:42:55 AM"/>
    <n v="78"/>
  </r>
  <r>
    <x v="2"/>
    <s v="4/23/2016 10:43:05 AM"/>
    <n v="79"/>
  </r>
  <r>
    <x v="2"/>
    <s v="4/23/2016 10:43:10 AM"/>
    <n v="80"/>
  </r>
  <r>
    <x v="2"/>
    <s v="4/23/2016 10:43:25 AM"/>
    <n v="81"/>
  </r>
  <r>
    <x v="2"/>
    <s v="4/23/2016 10:43:30 AM"/>
    <n v="82"/>
  </r>
  <r>
    <x v="2"/>
    <s v="4/23/2016 10:43:35 AM"/>
    <n v="81"/>
  </r>
  <r>
    <x v="2"/>
    <s v="4/23/2016 10:43:40 AM"/>
    <n v="80"/>
  </r>
  <r>
    <x v="2"/>
    <s v="4/23/2016 10:43:45 AM"/>
    <n v="79"/>
  </r>
  <r>
    <x v="2"/>
    <s v="4/23/2016 10:44:00 AM"/>
    <n v="77"/>
  </r>
  <r>
    <x v="2"/>
    <s v="4/23/2016 10:44:05 AM"/>
    <n v="78"/>
  </r>
  <r>
    <x v="2"/>
    <s v="4/23/2016 10:44:20 AM"/>
    <n v="78"/>
  </r>
  <r>
    <x v="2"/>
    <s v="4/23/2016 10:44:30 AM"/>
    <n v="77"/>
  </r>
  <r>
    <x v="2"/>
    <s v="4/23/2016 10:44:40 AM"/>
    <n v="76"/>
  </r>
  <r>
    <x v="2"/>
    <s v="4/23/2016 10:44:50 AM"/>
    <n v="80"/>
  </r>
  <r>
    <x v="2"/>
    <s v="4/23/2016 10:44:55 AM"/>
    <n v="83"/>
  </r>
  <r>
    <x v="2"/>
    <s v="4/23/2016 10:45:00 AM"/>
    <n v="87"/>
  </r>
  <r>
    <x v="2"/>
    <s v="4/23/2016 10:45:05 AM"/>
    <n v="92"/>
  </r>
  <r>
    <x v="2"/>
    <s v="4/23/2016 10:45:10 AM"/>
    <n v="94"/>
  </r>
  <r>
    <x v="2"/>
    <s v="4/23/2016 10:45:15 AM"/>
    <n v="96"/>
  </r>
  <r>
    <x v="2"/>
    <s v="4/23/2016 10:45:20 AM"/>
    <n v="97"/>
  </r>
  <r>
    <x v="2"/>
    <s v="4/23/2016 10:45:25 AM"/>
    <n v="93"/>
  </r>
  <r>
    <x v="2"/>
    <s v="4/23/2016 10:45:35 AM"/>
    <n v="97"/>
  </r>
  <r>
    <x v="2"/>
    <s v="4/23/2016 10:45:40 AM"/>
    <n v="96"/>
  </r>
  <r>
    <x v="2"/>
    <s v="4/23/2016 10:45:45 AM"/>
    <n v="99"/>
  </r>
  <r>
    <x v="2"/>
    <s v="4/23/2016 10:45:50 AM"/>
    <n v="94"/>
  </r>
  <r>
    <x v="2"/>
    <s v="4/23/2016 10:45:55 AM"/>
    <n v="89"/>
  </r>
  <r>
    <x v="2"/>
    <s v="4/23/2016 10:46:00 AM"/>
    <n v="90"/>
  </r>
  <r>
    <x v="2"/>
    <s v="4/23/2016 10:46:05 AM"/>
    <n v="87"/>
  </r>
  <r>
    <x v="2"/>
    <s v="4/23/2016 10:46:10 AM"/>
    <n v="85"/>
  </r>
  <r>
    <x v="2"/>
    <s v="4/23/2016 10:46:15 AM"/>
    <n v="85"/>
  </r>
  <r>
    <x v="2"/>
    <s v="4/23/2016 10:46:20 AM"/>
    <n v="84"/>
  </r>
  <r>
    <x v="2"/>
    <s v="4/23/2016 10:46:25 AM"/>
    <n v="83"/>
  </r>
  <r>
    <x v="2"/>
    <s v="4/23/2016 10:46:40 AM"/>
    <n v="83"/>
  </r>
  <r>
    <x v="2"/>
    <s v="4/23/2016 10:46:50 AM"/>
    <n v="82"/>
  </r>
  <r>
    <x v="2"/>
    <s v="4/23/2016 10:46:55 AM"/>
    <n v="81"/>
  </r>
  <r>
    <x v="2"/>
    <s v="4/23/2016 10:47:00 AM"/>
    <n v="79"/>
  </r>
  <r>
    <x v="2"/>
    <s v="4/23/2016 10:47:05 AM"/>
    <n v="82"/>
  </r>
  <r>
    <x v="2"/>
    <s v="4/23/2016 10:47:10 AM"/>
    <n v="86"/>
  </r>
  <r>
    <x v="2"/>
    <s v="4/23/2016 10:47:15 AM"/>
    <n v="91"/>
  </r>
  <r>
    <x v="2"/>
    <s v="4/23/2016 10:47:20 AM"/>
    <n v="95"/>
  </r>
  <r>
    <x v="2"/>
    <s v="4/23/2016 10:47:25 AM"/>
    <n v="96"/>
  </r>
  <r>
    <x v="2"/>
    <s v="4/23/2016 10:47:30 AM"/>
    <n v="97"/>
  </r>
  <r>
    <x v="2"/>
    <s v="4/23/2016 10:47:40 AM"/>
    <n v="96"/>
  </r>
  <r>
    <x v="2"/>
    <s v="4/23/2016 10:47:45 AM"/>
    <n v="95"/>
  </r>
  <r>
    <x v="2"/>
    <s v="4/23/2016 10:47:50 AM"/>
    <n v="96"/>
  </r>
  <r>
    <x v="2"/>
    <s v="4/23/2016 10:47:55 AM"/>
    <n v="98"/>
  </r>
  <r>
    <x v="2"/>
    <s v="4/23/2016 10:48:00 AM"/>
    <n v="93"/>
  </r>
  <r>
    <x v="2"/>
    <s v="4/23/2016 10:48:05 AM"/>
    <n v="92"/>
  </r>
  <r>
    <x v="2"/>
    <s v="4/23/2016 10:48:10 AM"/>
    <n v="90"/>
  </r>
  <r>
    <x v="2"/>
    <s v="4/23/2016 10:48:15 AM"/>
    <n v="88"/>
  </r>
  <r>
    <x v="2"/>
    <s v="4/23/2016 10:48:25 AM"/>
    <n v="92"/>
  </r>
  <r>
    <x v="2"/>
    <s v="4/23/2016 10:48:30 AM"/>
    <n v="93"/>
  </r>
  <r>
    <x v="2"/>
    <s v="4/23/2016 10:48:35 AM"/>
    <n v="93"/>
  </r>
  <r>
    <x v="2"/>
    <s v="4/23/2016 10:48:40 AM"/>
    <n v="86"/>
  </r>
  <r>
    <x v="2"/>
    <s v="4/23/2016 10:48:45 AM"/>
    <n v="83"/>
  </r>
  <r>
    <x v="2"/>
    <s v="4/23/2016 10:48:50 AM"/>
    <n v="83"/>
  </r>
  <r>
    <x v="2"/>
    <s v="4/23/2016 10:48:55 AM"/>
    <n v="85"/>
  </r>
  <r>
    <x v="2"/>
    <s v="4/23/2016 10:49:00 AM"/>
    <n v="88"/>
  </r>
  <r>
    <x v="2"/>
    <s v="4/23/2016 10:49:05 AM"/>
    <n v="90"/>
  </r>
  <r>
    <x v="2"/>
    <s v="4/23/2016 10:49:15 AM"/>
    <n v="86"/>
  </r>
  <r>
    <x v="2"/>
    <s v="4/23/2016 10:49:25 AM"/>
    <n v="89"/>
  </r>
  <r>
    <x v="2"/>
    <s v="4/23/2016 10:49:30 AM"/>
    <n v="91"/>
  </r>
  <r>
    <x v="2"/>
    <s v="4/23/2016 10:49:35 AM"/>
    <n v="92"/>
  </r>
  <r>
    <x v="2"/>
    <s v="4/23/2016 10:49:45 AM"/>
    <n v="90"/>
  </r>
  <r>
    <x v="2"/>
    <s v="4/23/2016 10:50:00 AM"/>
    <n v="89"/>
  </r>
  <r>
    <x v="2"/>
    <s v="4/23/2016 10:50:05 AM"/>
    <n v="85"/>
  </r>
  <r>
    <x v="2"/>
    <s v="4/23/2016 10:50:10 AM"/>
    <n v="84"/>
  </r>
  <r>
    <x v="2"/>
    <s v="4/23/2016 10:50:15 AM"/>
    <n v="84"/>
  </r>
  <r>
    <x v="2"/>
    <s v="4/23/2016 10:50:30 AM"/>
    <n v="84"/>
  </r>
  <r>
    <x v="2"/>
    <s v="4/23/2016 10:50:45 AM"/>
    <n v="81"/>
  </r>
  <r>
    <x v="2"/>
    <s v="4/23/2016 10:50:50 AM"/>
    <n v="79"/>
  </r>
  <r>
    <x v="2"/>
    <s v="4/23/2016 10:51:05 AM"/>
    <n v="79"/>
  </r>
  <r>
    <x v="2"/>
    <s v="4/23/2016 10:51:10 AM"/>
    <n v="80"/>
  </r>
  <r>
    <x v="2"/>
    <s v="4/23/2016 10:51:15 AM"/>
    <n v="82"/>
  </r>
  <r>
    <x v="2"/>
    <s v="4/23/2016 10:51:20 AM"/>
    <n v="84"/>
  </r>
  <r>
    <x v="2"/>
    <s v="4/23/2016 10:51:25 AM"/>
    <n v="83"/>
  </r>
  <r>
    <x v="2"/>
    <s v="4/23/2016 10:51:30 AM"/>
    <n v="82"/>
  </r>
  <r>
    <x v="2"/>
    <s v="4/23/2016 10:51:45 AM"/>
    <n v="82"/>
  </r>
  <r>
    <x v="2"/>
    <s v="4/23/2016 10:51:50 AM"/>
    <n v="76"/>
  </r>
  <r>
    <x v="2"/>
    <s v="4/23/2016 10:51:55 AM"/>
    <n v="75"/>
  </r>
  <r>
    <x v="2"/>
    <s v="4/23/2016 10:52:00 AM"/>
    <n v="72"/>
  </r>
  <r>
    <x v="2"/>
    <s v="4/23/2016 10:52:10 AM"/>
    <n v="71"/>
  </r>
  <r>
    <x v="2"/>
    <s v="4/23/2016 10:52:15 AM"/>
    <n v="70"/>
  </r>
  <r>
    <x v="2"/>
    <s v="4/23/2016 10:52:20 AM"/>
    <n v="70"/>
  </r>
  <r>
    <x v="2"/>
    <s v="4/23/2016 10:52:30 AM"/>
    <n v="71"/>
  </r>
  <r>
    <x v="2"/>
    <s v="4/23/2016 10:52:35 AM"/>
    <n v="72"/>
  </r>
  <r>
    <x v="2"/>
    <s v="4/23/2016 10:52:45 AM"/>
    <n v="69"/>
  </r>
  <r>
    <x v="2"/>
    <s v="4/23/2016 10:52:50 AM"/>
    <n v="67"/>
  </r>
  <r>
    <x v="2"/>
    <s v="4/23/2016 10:52:55 AM"/>
    <n v="66"/>
  </r>
  <r>
    <x v="2"/>
    <s v="4/23/2016 10:53:10 AM"/>
    <n v="68"/>
  </r>
  <r>
    <x v="2"/>
    <s v="4/23/2016 10:53:20 AM"/>
    <n v="69"/>
  </r>
  <r>
    <x v="2"/>
    <s v="4/23/2016 10:53:25 AM"/>
    <n v="70"/>
  </r>
  <r>
    <x v="2"/>
    <s v="4/23/2016 10:53:40 AM"/>
    <n v="70"/>
  </r>
  <r>
    <x v="2"/>
    <s v="4/23/2016 10:53:55 AM"/>
    <n v="70"/>
  </r>
  <r>
    <x v="2"/>
    <s v="4/23/2016 10:54:00 AM"/>
    <n v="73"/>
  </r>
  <r>
    <x v="2"/>
    <s v="4/23/2016 10:54:05 AM"/>
    <n v="74"/>
  </r>
  <r>
    <x v="2"/>
    <s v="4/23/2016 10:54:15 AM"/>
    <n v="75"/>
  </r>
  <r>
    <x v="2"/>
    <s v="4/23/2016 10:54:20 AM"/>
    <n v="74"/>
  </r>
  <r>
    <x v="2"/>
    <s v="4/23/2016 10:54:30 AM"/>
    <n v="85"/>
  </r>
  <r>
    <x v="2"/>
    <s v="4/23/2016 10:54:35 AM"/>
    <n v="83"/>
  </r>
  <r>
    <x v="2"/>
    <s v="4/23/2016 10:54:40 AM"/>
    <n v="82"/>
  </r>
  <r>
    <x v="2"/>
    <s v="4/23/2016 10:54:45 AM"/>
    <n v="81"/>
  </r>
  <r>
    <x v="2"/>
    <s v="4/23/2016 10:54:50 AM"/>
    <n v="79"/>
  </r>
  <r>
    <x v="2"/>
    <s v="4/23/2016 10:54:55 AM"/>
    <n v="78"/>
  </r>
  <r>
    <x v="2"/>
    <s v="4/23/2016 10:55:00 AM"/>
    <n v="77"/>
  </r>
  <r>
    <x v="2"/>
    <s v="4/23/2016 10:55:10 AM"/>
    <n v="76"/>
  </r>
  <r>
    <x v="2"/>
    <s v="4/23/2016 10:55:20 AM"/>
    <n v="75"/>
  </r>
  <r>
    <x v="2"/>
    <s v="4/23/2016 10:55:30 AM"/>
    <n v="75"/>
  </r>
  <r>
    <x v="2"/>
    <s v="4/23/2016 10:55:45 AM"/>
    <n v="75"/>
  </r>
  <r>
    <x v="2"/>
    <s v="4/23/2016 10:55:50 AM"/>
    <n v="75"/>
  </r>
  <r>
    <x v="2"/>
    <s v="4/23/2016 10:56:00 AM"/>
    <n v="74"/>
  </r>
  <r>
    <x v="2"/>
    <s v="4/23/2016 10:56:05 AM"/>
    <n v="77"/>
  </r>
  <r>
    <x v="2"/>
    <s v="4/23/2016 10:56:15 AM"/>
    <n v="78"/>
  </r>
  <r>
    <x v="2"/>
    <s v="4/23/2016 10:56:20 AM"/>
    <n v="79"/>
  </r>
  <r>
    <x v="2"/>
    <s v="4/23/2016 10:56:30 AM"/>
    <n v="80"/>
  </r>
  <r>
    <x v="2"/>
    <s v="4/23/2016 10:56:40 AM"/>
    <n v="79"/>
  </r>
  <r>
    <x v="2"/>
    <s v="4/23/2016 10:56:55 AM"/>
    <n v="79"/>
  </r>
  <r>
    <x v="2"/>
    <s v="4/23/2016 10:57:05 AM"/>
    <n v="78"/>
  </r>
  <r>
    <x v="2"/>
    <s v="4/23/2016 10:57:10 AM"/>
    <n v="77"/>
  </r>
  <r>
    <x v="2"/>
    <s v="4/23/2016 10:57:15 AM"/>
    <n v="77"/>
  </r>
  <r>
    <x v="2"/>
    <s v="4/23/2016 10:57:20 AM"/>
    <n v="76"/>
  </r>
  <r>
    <x v="2"/>
    <s v="4/23/2016 10:57:25 AM"/>
    <n v="76"/>
  </r>
  <r>
    <x v="2"/>
    <s v="4/23/2016 10:57:40 AM"/>
    <n v="76"/>
  </r>
  <r>
    <x v="2"/>
    <s v="4/23/2016 10:57:45 AM"/>
    <n v="75"/>
  </r>
  <r>
    <x v="2"/>
    <s v="4/23/2016 10:58:00 AM"/>
    <n v="75"/>
  </r>
  <r>
    <x v="2"/>
    <s v="4/23/2016 10:58:10 AM"/>
    <n v="77"/>
  </r>
  <r>
    <x v="2"/>
    <s v="4/23/2016 10:58:20 AM"/>
    <n v="76"/>
  </r>
  <r>
    <x v="2"/>
    <s v="4/23/2016 10:58:35 AM"/>
    <n v="77"/>
  </r>
  <r>
    <x v="2"/>
    <s v="4/23/2016 10:58:50 AM"/>
    <n v="77"/>
  </r>
  <r>
    <x v="2"/>
    <s v="4/23/2016 10:59:05 AM"/>
    <n v="77"/>
  </r>
  <r>
    <x v="2"/>
    <s v="4/23/2016 10:59:10 AM"/>
    <n v="76"/>
  </r>
  <r>
    <x v="2"/>
    <s v="4/23/2016 10:59:20 AM"/>
    <n v="86"/>
  </r>
  <r>
    <x v="2"/>
    <s v="4/23/2016 10:59:30 AM"/>
    <n v="87"/>
  </r>
  <r>
    <x v="2"/>
    <s v="4/23/2016 10:59:35 AM"/>
    <n v="87"/>
  </r>
  <r>
    <x v="2"/>
    <s v="4/23/2016 10:59:50 AM"/>
    <n v="86"/>
  </r>
  <r>
    <x v="2"/>
    <s v="4/23/2016 11:00:00 AM"/>
    <n v="85"/>
  </r>
  <r>
    <x v="2"/>
    <s v="4/23/2016 11:00:10 AM"/>
    <n v="84"/>
  </r>
  <r>
    <x v="2"/>
    <s v="4/23/2016 11:00:20 AM"/>
    <n v="81"/>
  </r>
  <r>
    <x v="2"/>
    <s v="4/23/2016 11:00:30 AM"/>
    <n v="80"/>
  </r>
  <r>
    <x v="2"/>
    <s v="4/23/2016 11:00:35 AM"/>
    <n v="79"/>
  </r>
  <r>
    <x v="2"/>
    <s v="4/23/2016 11:00:40 AM"/>
    <n v="80"/>
  </r>
  <r>
    <x v="2"/>
    <s v="4/23/2016 11:00:45 AM"/>
    <n v="79"/>
  </r>
  <r>
    <x v="2"/>
    <s v="4/23/2016 11:00:55 AM"/>
    <n v="80"/>
  </r>
  <r>
    <x v="2"/>
    <s v="4/23/2016 11:01:00 AM"/>
    <n v="80"/>
  </r>
  <r>
    <x v="2"/>
    <s v="4/23/2016 11:01:15 AM"/>
    <n v="80"/>
  </r>
  <r>
    <x v="2"/>
    <s v="4/23/2016 11:01:20 AM"/>
    <n v="79"/>
  </r>
  <r>
    <x v="2"/>
    <s v="4/23/2016 11:01:35 AM"/>
    <n v="79"/>
  </r>
  <r>
    <x v="2"/>
    <s v="4/23/2016 11:01:40 AM"/>
    <n v="80"/>
  </r>
  <r>
    <x v="2"/>
    <s v="4/23/2016 11:01:45 AM"/>
    <n v="81"/>
  </r>
  <r>
    <x v="2"/>
    <s v="4/23/2016 11:01:50 AM"/>
    <n v="83"/>
  </r>
  <r>
    <x v="2"/>
    <s v="4/23/2016 11:01:55 AM"/>
    <n v="86"/>
  </r>
  <r>
    <x v="2"/>
    <s v="4/23/2016 11:02:00 AM"/>
    <n v="90"/>
  </r>
  <r>
    <x v="2"/>
    <s v="4/23/2016 11:02:05 AM"/>
    <n v="93"/>
  </r>
  <r>
    <x v="2"/>
    <s v="4/23/2016 11:02:10 AM"/>
    <n v="95"/>
  </r>
  <r>
    <x v="2"/>
    <s v="4/23/2016 11:02:15 AM"/>
    <n v="98"/>
  </r>
  <r>
    <x v="2"/>
    <s v="4/23/2016 11:02:20 AM"/>
    <n v="101"/>
  </r>
  <r>
    <x v="2"/>
    <s v="4/23/2016 11:02:25 AM"/>
    <n v="103"/>
  </r>
  <r>
    <x v="2"/>
    <s v="4/23/2016 11:02:30 AM"/>
    <n v="105"/>
  </r>
  <r>
    <x v="2"/>
    <s v="4/23/2016 11:02:35 AM"/>
    <n v="106"/>
  </r>
  <r>
    <x v="2"/>
    <s v="4/23/2016 11:02:45 AM"/>
    <n v="107"/>
  </r>
  <r>
    <x v="2"/>
    <s v="4/23/2016 11:02:50 AM"/>
    <n v="105"/>
  </r>
  <r>
    <x v="2"/>
    <s v="4/23/2016 11:02:55 AM"/>
    <n v="104"/>
  </r>
  <r>
    <x v="2"/>
    <s v="4/23/2016 11:03:00 AM"/>
    <n v="101"/>
  </r>
  <r>
    <x v="2"/>
    <s v="4/23/2016 11:03:05 AM"/>
    <n v="100"/>
  </r>
  <r>
    <x v="2"/>
    <s v="4/23/2016 11:03:10 AM"/>
    <n v="99"/>
  </r>
  <r>
    <x v="2"/>
    <s v="4/23/2016 11:03:20 AM"/>
    <n v="97"/>
  </r>
  <r>
    <x v="2"/>
    <s v="4/23/2016 11:03:25 AM"/>
    <n v="96"/>
  </r>
  <r>
    <x v="2"/>
    <s v="4/23/2016 11:03:40 AM"/>
    <n v="93"/>
  </r>
  <r>
    <x v="2"/>
    <s v="4/23/2016 11:03:45 AM"/>
    <n v="90"/>
  </r>
  <r>
    <x v="2"/>
    <s v="4/23/2016 11:03:50 AM"/>
    <n v="89"/>
  </r>
  <r>
    <x v="2"/>
    <s v="4/23/2016 11:03:55 AM"/>
    <n v="86"/>
  </r>
  <r>
    <x v="2"/>
    <s v="4/23/2016 11:04:00 AM"/>
    <n v="87"/>
  </r>
  <r>
    <x v="2"/>
    <s v="4/23/2016 11:04:05 AM"/>
    <n v="88"/>
  </r>
  <r>
    <x v="2"/>
    <s v="4/23/2016 11:04:15 AM"/>
    <n v="89"/>
  </r>
  <r>
    <x v="2"/>
    <s v="4/23/2016 11:04:20 AM"/>
    <n v="90"/>
  </r>
  <r>
    <x v="2"/>
    <s v="4/23/2016 11:04:25 AM"/>
    <n v="89"/>
  </r>
  <r>
    <x v="2"/>
    <s v="4/23/2016 11:04:30 AM"/>
    <n v="90"/>
  </r>
  <r>
    <x v="2"/>
    <s v="4/23/2016 11:04:35 AM"/>
    <n v="93"/>
  </r>
  <r>
    <x v="2"/>
    <s v="4/23/2016 11:04:45 AM"/>
    <n v="93"/>
  </r>
  <r>
    <x v="2"/>
    <s v="4/23/2016 11:04:50 AM"/>
    <n v="96"/>
  </r>
  <r>
    <x v="2"/>
    <s v="4/23/2016 11:04:55 AM"/>
    <n v="98"/>
  </r>
  <r>
    <x v="2"/>
    <s v="4/23/2016 11:05:00 AM"/>
    <n v="100"/>
  </r>
  <r>
    <x v="2"/>
    <s v="4/23/2016 11:05:15 AM"/>
    <n v="104"/>
  </r>
  <r>
    <x v="2"/>
    <s v="4/23/2016 11:05:20 AM"/>
    <n v="108"/>
  </r>
  <r>
    <x v="2"/>
    <s v="4/23/2016 11:05:25 AM"/>
    <n v="111"/>
  </r>
  <r>
    <x v="2"/>
    <s v="4/23/2016 11:05:30 AM"/>
    <n v="106"/>
  </r>
  <r>
    <x v="2"/>
    <s v="4/23/2016 11:05:35 AM"/>
    <n v="102"/>
  </r>
  <r>
    <x v="2"/>
    <s v="4/23/2016 11:05:40 AM"/>
    <n v="103"/>
  </r>
  <r>
    <x v="2"/>
    <s v="4/23/2016 11:05:45 AM"/>
    <n v="104"/>
  </r>
  <r>
    <x v="2"/>
    <s v="4/23/2016 11:05:50 AM"/>
    <n v="104"/>
  </r>
  <r>
    <x v="2"/>
    <s v="4/23/2016 11:05:55 AM"/>
    <n v="100"/>
  </r>
  <r>
    <x v="2"/>
    <s v="4/23/2016 11:06:00 AM"/>
    <n v="96"/>
  </r>
  <r>
    <x v="2"/>
    <s v="4/23/2016 11:06:05 AM"/>
    <n v="95"/>
  </r>
  <r>
    <x v="2"/>
    <s v="4/23/2016 11:06:10 AM"/>
    <n v="94"/>
  </r>
  <r>
    <x v="2"/>
    <s v="4/23/2016 11:06:15 AM"/>
    <n v="93"/>
  </r>
  <r>
    <x v="2"/>
    <s v="4/23/2016 11:06:20 AM"/>
    <n v="92"/>
  </r>
  <r>
    <x v="2"/>
    <s v="4/23/2016 11:06:30 AM"/>
    <n v="91"/>
  </r>
  <r>
    <x v="2"/>
    <s v="4/23/2016 11:06:35 AM"/>
    <n v="88"/>
  </r>
  <r>
    <x v="2"/>
    <s v="4/23/2016 11:06:40 AM"/>
    <n v="92"/>
  </r>
  <r>
    <x v="2"/>
    <s v="4/23/2016 11:06:45 AM"/>
    <n v="96"/>
  </r>
  <r>
    <x v="2"/>
    <s v="4/23/2016 11:06:50 AM"/>
    <n v="97"/>
  </r>
  <r>
    <x v="2"/>
    <s v="4/23/2016 11:06:55 AM"/>
    <n v="97"/>
  </r>
  <r>
    <x v="2"/>
    <s v="4/23/2016 11:07:10 AM"/>
    <n v="93"/>
  </r>
  <r>
    <x v="2"/>
    <s v="4/23/2016 11:07:15 AM"/>
    <n v="92"/>
  </r>
  <r>
    <x v="2"/>
    <s v="4/23/2016 11:07:20 AM"/>
    <n v="89"/>
  </r>
  <r>
    <x v="2"/>
    <s v="4/23/2016 11:07:30 AM"/>
    <n v="91"/>
  </r>
  <r>
    <x v="2"/>
    <s v="4/23/2016 11:07:35 AM"/>
    <n v="95"/>
  </r>
  <r>
    <x v="2"/>
    <s v="4/23/2016 11:07:40 AM"/>
    <n v="96"/>
  </r>
  <r>
    <x v="2"/>
    <s v="4/23/2016 11:07:45 AM"/>
    <n v="98"/>
  </r>
  <r>
    <x v="2"/>
    <s v="4/23/2016 11:07:50 AM"/>
    <n v="100"/>
  </r>
  <r>
    <x v="2"/>
    <s v="4/23/2016 11:07:55 AM"/>
    <n v="105"/>
  </r>
  <r>
    <x v="2"/>
    <s v="4/23/2016 11:08:00 AM"/>
    <n v="107"/>
  </r>
  <r>
    <x v="2"/>
    <s v="4/23/2016 11:08:10 AM"/>
    <n v="105"/>
  </r>
  <r>
    <x v="2"/>
    <s v="4/23/2016 11:08:15 AM"/>
    <n v="106"/>
  </r>
  <r>
    <x v="2"/>
    <s v="4/23/2016 11:08:20 AM"/>
    <n v="108"/>
  </r>
  <r>
    <x v="2"/>
    <s v="4/23/2016 11:08:25 AM"/>
    <n v="109"/>
  </r>
  <r>
    <x v="2"/>
    <s v="4/23/2016 11:08:30 AM"/>
    <n v="105"/>
  </r>
  <r>
    <x v="2"/>
    <s v="4/23/2016 11:08:35 AM"/>
    <n v="104"/>
  </r>
  <r>
    <x v="2"/>
    <s v="4/23/2016 11:08:40 AM"/>
    <n v="108"/>
  </r>
  <r>
    <x v="2"/>
    <s v="4/23/2016 11:08:45 AM"/>
    <n v="109"/>
  </r>
  <r>
    <x v="2"/>
    <s v="4/23/2016 11:08:55 AM"/>
    <n v="110"/>
  </r>
  <r>
    <x v="2"/>
    <s v="4/23/2016 11:09:00 AM"/>
    <n v="108"/>
  </r>
  <r>
    <x v="2"/>
    <s v="4/23/2016 11:09:05 AM"/>
    <n v="104"/>
  </r>
  <r>
    <x v="2"/>
    <s v="4/23/2016 11:09:10 AM"/>
    <n v="107"/>
  </r>
  <r>
    <x v="2"/>
    <s v="4/23/2016 11:09:15 AM"/>
    <n v="108"/>
  </r>
  <r>
    <x v="2"/>
    <s v="4/23/2016 11:09:20 AM"/>
    <n v="107"/>
  </r>
  <r>
    <x v="2"/>
    <s v="4/23/2016 11:09:30 AM"/>
    <n v="100"/>
  </r>
  <r>
    <x v="2"/>
    <s v="4/23/2016 11:09:35 AM"/>
    <n v="98"/>
  </r>
  <r>
    <x v="2"/>
    <s v="4/23/2016 11:09:45 AM"/>
    <n v="99"/>
  </r>
  <r>
    <x v="2"/>
    <s v="4/23/2016 11:09:55 AM"/>
    <n v="100"/>
  </r>
  <r>
    <x v="2"/>
    <s v="4/23/2016 11:10:00 AM"/>
    <n v="101"/>
  </r>
  <r>
    <x v="2"/>
    <s v="4/23/2016 11:10:05 AM"/>
    <n v="100"/>
  </r>
  <r>
    <x v="2"/>
    <s v="4/23/2016 11:10:10 AM"/>
    <n v="99"/>
  </r>
  <r>
    <x v="2"/>
    <s v="4/23/2016 11:10:15 AM"/>
    <n v="98"/>
  </r>
  <r>
    <x v="2"/>
    <s v="4/23/2016 11:10:20 AM"/>
    <n v="94"/>
  </r>
  <r>
    <x v="2"/>
    <s v="4/23/2016 11:10:25 AM"/>
    <n v="92"/>
  </r>
  <r>
    <x v="2"/>
    <s v="4/23/2016 11:10:30 AM"/>
    <n v="90"/>
  </r>
  <r>
    <x v="2"/>
    <s v="4/23/2016 11:10:35 AM"/>
    <n v="87"/>
  </r>
  <r>
    <x v="2"/>
    <s v="4/23/2016 11:10:45 AM"/>
    <n v="88"/>
  </r>
  <r>
    <x v="2"/>
    <s v="4/23/2016 11:10:50 AM"/>
    <n v="89"/>
  </r>
  <r>
    <x v="2"/>
    <s v="4/23/2016 11:10:55 AM"/>
    <n v="93"/>
  </r>
  <r>
    <x v="2"/>
    <s v="4/23/2016 11:11:00 AM"/>
    <n v="92"/>
  </r>
  <r>
    <x v="2"/>
    <s v="4/23/2016 11:11:05 AM"/>
    <n v="94"/>
  </r>
  <r>
    <x v="2"/>
    <s v="4/23/2016 11:11:10 AM"/>
    <n v="95"/>
  </r>
  <r>
    <x v="2"/>
    <s v="4/23/2016 11:11:15 AM"/>
    <n v="94"/>
  </r>
  <r>
    <x v="2"/>
    <s v="4/23/2016 11:11:20 AM"/>
    <n v="92"/>
  </r>
  <r>
    <x v="2"/>
    <s v="4/23/2016 11:11:25 AM"/>
    <n v="89"/>
  </r>
  <r>
    <x v="2"/>
    <s v="4/23/2016 11:11:30 AM"/>
    <n v="84"/>
  </r>
  <r>
    <x v="2"/>
    <s v="4/23/2016 11:11:35 AM"/>
    <n v="81"/>
  </r>
  <r>
    <x v="2"/>
    <s v="4/23/2016 11:11:40 AM"/>
    <n v="82"/>
  </r>
  <r>
    <x v="2"/>
    <s v="4/23/2016 11:11:45 AM"/>
    <n v="83"/>
  </r>
  <r>
    <x v="2"/>
    <s v="4/23/2016 11:11:50 AM"/>
    <n v="84"/>
  </r>
  <r>
    <x v="2"/>
    <s v="4/23/2016 11:11:55 AM"/>
    <n v="87"/>
  </r>
  <r>
    <x v="2"/>
    <s v="4/23/2016 11:12:00 AM"/>
    <n v="90"/>
  </r>
  <r>
    <x v="2"/>
    <s v="4/23/2016 11:12:05 AM"/>
    <n v="93"/>
  </r>
  <r>
    <x v="2"/>
    <s v="4/23/2016 11:12:10 AM"/>
    <n v="92"/>
  </r>
  <r>
    <x v="2"/>
    <s v="4/23/2016 11:12:15 AM"/>
    <n v="89"/>
  </r>
  <r>
    <x v="2"/>
    <s v="4/23/2016 11:12:20 AM"/>
    <n v="86"/>
  </r>
  <r>
    <x v="2"/>
    <s v="4/23/2016 11:12:25 AM"/>
    <n v="88"/>
  </r>
  <r>
    <x v="2"/>
    <s v="4/23/2016 11:12:30 AM"/>
    <n v="91"/>
  </r>
  <r>
    <x v="2"/>
    <s v="4/23/2016 11:12:35 AM"/>
    <n v="93"/>
  </r>
  <r>
    <x v="2"/>
    <s v="4/23/2016 11:12:45 AM"/>
    <n v="97"/>
  </r>
  <r>
    <x v="2"/>
    <s v="4/23/2016 11:12:50 AM"/>
    <n v="101"/>
  </r>
  <r>
    <x v="2"/>
    <s v="4/23/2016 11:12:55 AM"/>
    <n v="105"/>
  </r>
  <r>
    <x v="2"/>
    <s v="4/23/2016 11:13:00 AM"/>
    <n v="108"/>
  </r>
  <r>
    <x v="2"/>
    <s v="4/23/2016 11:13:05 AM"/>
    <n v="112"/>
  </r>
  <r>
    <x v="2"/>
    <s v="4/23/2016 11:13:10 AM"/>
    <n v="110"/>
  </r>
  <r>
    <x v="2"/>
    <s v="4/23/2016 11:13:20 AM"/>
    <n v="112"/>
  </r>
  <r>
    <x v="2"/>
    <s v="4/23/2016 11:13:25 AM"/>
    <n v="107"/>
  </r>
  <r>
    <x v="2"/>
    <s v="4/23/2016 11:13:30 AM"/>
    <n v="104"/>
  </r>
  <r>
    <x v="2"/>
    <s v="4/23/2016 11:13:35 AM"/>
    <n v="101"/>
  </r>
  <r>
    <x v="2"/>
    <s v="4/23/2016 11:13:40 AM"/>
    <n v="104"/>
  </r>
  <r>
    <x v="2"/>
    <s v="4/23/2016 11:13:45 AM"/>
    <n v="107"/>
  </r>
  <r>
    <x v="2"/>
    <s v="4/23/2016 11:13:50 AM"/>
    <n v="109"/>
  </r>
  <r>
    <x v="2"/>
    <s v="4/23/2016 11:13:55 AM"/>
    <n v="110"/>
  </r>
  <r>
    <x v="2"/>
    <s v="4/23/2016 11:14:05 AM"/>
    <n v="112"/>
  </r>
  <r>
    <x v="2"/>
    <s v="4/23/2016 11:14:10 AM"/>
    <n v="111"/>
  </r>
  <r>
    <x v="2"/>
    <s v="4/23/2016 11:14:15 AM"/>
    <n v="105"/>
  </r>
  <r>
    <x v="2"/>
    <s v="4/23/2016 11:14:20 AM"/>
    <n v="104"/>
  </r>
  <r>
    <x v="2"/>
    <s v="4/23/2016 11:14:25 AM"/>
    <n v="102"/>
  </r>
  <r>
    <x v="2"/>
    <s v="4/23/2016 11:14:30 AM"/>
    <n v="101"/>
  </r>
  <r>
    <x v="2"/>
    <s v="4/23/2016 11:14:35 AM"/>
    <n v="101"/>
  </r>
  <r>
    <x v="2"/>
    <s v="4/23/2016 11:14:40 AM"/>
    <n v="104"/>
  </r>
  <r>
    <x v="2"/>
    <s v="4/23/2016 11:14:45 AM"/>
    <n v="105"/>
  </r>
  <r>
    <x v="2"/>
    <s v="4/23/2016 11:14:50 AM"/>
    <n v="107"/>
  </r>
  <r>
    <x v="2"/>
    <s v="4/23/2016 11:14:55 AM"/>
    <n v="108"/>
  </r>
  <r>
    <x v="2"/>
    <s v="4/23/2016 11:15:00 AM"/>
    <n v="107"/>
  </r>
  <r>
    <x v="2"/>
    <s v="4/23/2016 11:15:05 AM"/>
    <n v="108"/>
  </r>
  <r>
    <x v="2"/>
    <s v="4/23/2016 11:15:10 AM"/>
    <n v="103"/>
  </r>
  <r>
    <x v="2"/>
    <s v="4/23/2016 11:15:15 AM"/>
    <n v="107"/>
  </r>
  <r>
    <x v="2"/>
    <s v="4/23/2016 11:15:20 AM"/>
    <n v="105"/>
  </r>
  <r>
    <x v="2"/>
    <s v="4/23/2016 11:15:25 AM"/>
    <n v="107"/>
  </r>
  <r>
    <x v="2"/>
    <s v="4/23/2016 11:15:30 AM"/>
    <n v="112"/>
  </r>
  <r>
    <x v="2"/>
    <s v="4/23/2016 11:15:35 AM"/>
    <n v="116"/>
  </r>
  <r>
    <x v="2"/>
    <s v="4/23/2016 11:15:45 AM"/>
    <n v="115"/>
  </r>
  <r>
    <x v="2"/>
    <s v="4/23/2016 11:15:55 AM"/>
    <n v="112"/>
  </r>
  <r>
    <x v="2"/>
    <s v="4/23/2016 11:16:00 AM"/>
    <n v="111"/>
  </r>
  <r>
    <x v="2"/>
    <s v="4/23/2016 11:16:05 AM"/>
    <n v="116"/>
  </r>
  <r>
    <x v="2"/>
    <s v="4/23/2016 11:16:10 AM"/>
    <n v="118"/>
  </r>
  <r>
    <x v="2"/>
    <s v="4/23/2016 11:16:20 AM"/>
    <n v="116"/>
  </r>
  <r>
    <x v="2"/>
    <s v="4/23/2016 11:16:25 AM"/>
    <n v="112"/>
  </r>
  <r>
    <x v="2"/>
    <s v="4/23/2016 11:16:30 AM"/>
    <n v="110"/>
  </r>
  <r>
    <x v="2"/>
    <s v="4/23/2016 11:16:35 AM"/>
    <n v="109"/>
  </r>
  <r>
    <x v="2"/>
    <s v="4/23/2016 11:16:40 AM"/>
    <n v="108"/>
  </r>
  <r>
    <x v="2"/>
    <s v="4/23/2016 11:16:45 AM"/>
    <n v="107"/>
  </r>
  <r>
    <x v="2"/>
    <s v="4/23/2016 11:16:50 AM"/>
    <n v="109"/>
  </r>
  <r>
    <x v="2"/>
    <s v="4/23/2016 11:16:55 AM"/>
    <n v="111"/>
  </r>
  <r>
    <x v="2"/>
    <s v="4/23/2016 11:17:00 AM"/>
    <n v="114"/>
  </r>
  <r>
    <x v="2"/>
    <s v="4/23/2016 11:17:05 AM"/>
    <n v="118"/>
  </r>
  <r>
    <x v="2"/>
    <s v="4/23/2016 11:17:10 AM"/>
    <n v="116"/>
  </r>
  <r>
    <x v="2"/>
    <s v="4/23/2016 11:17:15 AM"/>
    <n v="112"/>
  </r>
  <r>
    <x v="2"/>
    <s v="4/23/2016 11:17:20 AM"/>
    <n v="110"/>
  </r>
  <r>
    <x v="2"/>
    <s v="4/23/2016 11:17:25 AM"/>
    <n v="112"/>
  </r>
  <r>
    <x v="2"/>
    <s v="4/23/2016 11:17:40 AM"/>
    <n v="112"/>
  </r>
  <r>
    <x v="2"/>
    <s v="4/23/2016 11:17:45 AM"/>
    <n v="110"/>
  </r>
  <r>
    <x v="2"/>
    <s v="4/23/2016 11:17:50 AM"/>
    <n v="115"/>
  </r>
  <r>
    <x v="2"/>
    <s v="4/23/2016 11:17:55 AM"/>
    <n v="118"/>
  </r>
  <r>
    <x v="2"/>
    <s v="4/23/2016 11:18:00 AM"/>
    <n v="121"/>
  </r>
  <r>
    <x v="2"/>
    <s v="4/23/2016 11:18:05 AM"/>
    <n v="123"/>
  </r>
  <r>
    <x v="2"/>
    <s v="4/23/2016 11:18:10 AM"/>
    <n v="120"/>
  </r>
  <r>
    <x v="2"/>
    <s v="4/23/2016 11:18:15 AM"/>
    <n v="117"/>
  </r>
  <r>
    <x v="2"/>
    <s v="4/23/2016 11:18:20 AM"/>
    <n v="115"/>
  </r>
  <r>
    <x v="2"/>
    <s v="4/23/2016 11:18:30 AM"/>
    <n v="114"/>
  </r>
  <r>
    <x v="2"/>
    <s v="4/23/2016 11:18:35 AM"/>
    <n v="109"/>
  </r>
  <r>
    <x v="2"/>
    <s v="4/23/2016 11:18:40 AM"/>
    <n v="108"/>
  </r>
  <r>
    <x v="2"/>
    <s v="4/23/2016 11:18:50 AM"/>
    <n v="107"/>
  </r>
  <r>
    <x v="2"/>
    <s v="4/23/2016 11:19:00 AM"/>
    <n v="103"/>
  </r>
  <r>
    <x v="2"/>
    <s v="4/23/2016 11:19:05 AM"/>
    <n v="101"/>
  </r>
  <r>
    <x v="2"/>
    <s v="4/23/2016 11:19:15 AM"/>
    <n v="102"/>
  </r>
  <r>
    <x v="2"/>
    <s v="4/23/2016 11:19:20 AM"/>
    <n v="104"/>
  </r>
  <r>
    <x v="2"/>
    <s v="4/23/2016 11:19:30 AM"/>
    <n v="103"/>
  </r>
  <r>
    <x v="2"/>
    <s v="4/23/2016 11:19:45 AM"/>
    <n v="99"/>
  </r>
  <r>
    <x v="2"/>
    <s v="4/23/2016 11:19:50 AM"/>
    <n v="100"/>
  </r>
  <r>
    <x v="2"/>
    <s v="4/23/2016 11:19:55 AM"/>
    <n v="100"/>
  </r>
  <r>
    <x v="2"/>
    <s v="4/23/2016 11:20:00 AM"/>
    <n v="97"/>
  </r>
  <r>
    <x v="2"/>
    <s v="4/23/2016 11:20:05 AM"/>
    <n v="97"/>
  </r>
  <r>
    <x v="2"/>
    <s v="4/23/2016 11:20:10 AM"/>
    <n v="99"/>
  </r>
  <r>
    <x v="2"/>
    <s v="4/23/2016 11:20:15 AM"/>
    <n v="97"/>
  </r>
  <r>
    <x v="2"/>
    <s v="4/23/2016 11:20:20 AM"/>
    <n v="98"/>
  </r>
  <r>
    <x v="2"/>
    <s v="4/23/2016 11:20:30 AM"/>
    <n v="98"/>
  </r>
  <r>
    <x v="2"/>
    <s v="4/23/2016 11:20:35 AM"/>
    <n v="98"/>
  </r>
  <r>
    <x v="2"/>
    <s v="4/23/2016 11:20:40 AM"/>
    <n v="96"/>
  </r>
  <r>
    <x v="2"/>
    <s v="4/23/2016 11:20:45 AM"/>
    <n v="97"/>
  </r>
  <r>
    <x v="2"/>
    <s v="4/23/2016 11:21:00 AM"/>
    <n v="97"/>
  </r>
  <r>
    <x v="2"/>
    <s v="4/23/2016 11:21:05 AM"/>
    <n v="99"/>
  </r>
  <r>
    <x v="2"/>
    <s v="4/23/2016 11:21:10 AM"/>
    <n v="100"/>
  </r>
  <r>
    <x v="2"/>
    <s v="4/23/2016 11:21:15 AM"/>
    <n v="105"/>
  </r>
  <r>
    <x v="2"/>
    <s v="4/23/2016 11:21:20 AM"/>
    <n v="102"/>
  </r>
  <r>
    <x v="2"/>
    <s v="4/23/2016 11:21:25 AM"/>
    <n v="98"/>
  </r>
  <r>
    <x v="2"/>
    <s v="4/23/2016 11:21:30 AM"/>
    <n v="94"/>
  </r>
  <r>
    <x v="2"/>
    <s v="4/23/2016 11:21:45 AM"/>
    <n v="93"/>
  </r>
  <r>
    <x v="2"/>
    <s v="4/23/2016 11:21:50 AM"/>
    <n v="96"/>
  </r>
  <r>
    <x v="2"/>
    <s v="4/23/2016 11:21:55 AM"/>
    <n v="93"/>
  </r>
  <r>
    <x v="2"/>
    <s v="4/23/2016 11:22:05 AM"/>
    <n v="96"/>
  </r>
  <r>
    <x v="2"/>
    <s v="4/23/2016 11:22:10 AM"/>
    <n v="99"/>
  </r>
  <r>
    <x v="2"/>
    <s v="4/23/2016 11:22:15 AM"/>
    <n v="98"/>
  </r>
  <r>
    <x v="2"/>
    <s v="4/23/2016 11:22:20 AM"/>
    <n v="99"/>
  </r>
  <r>
    <x v="2"/>
    <s v="4/23/2016 11:22:25 AM"/>
    <n v="106"/>
  </r>
  <r>
    <x v="2"/>
    <s v="4/23/2016 11:22:30 AM"/>
    <n v="107"/>
  </r>
  <r>
    <x v="2"/>
    <s v="4/23/2016 11:22:40 AM"/>
    <n v="108"/>
  </r>
  <r>
    <x v="2"/>
    <s v="4/23/2016 11:22:50 AM"/>
    <n v="104"/>
  </r>
  <r>
    <x v="2"/>
    <s v="4/23/2016 11:23:00 AM"/>
    <n v="102"/>
  </r>
  <r>
    <x v="2"/>
    <s v="4/23/2016 11:23:05 AM"/>
    <n v="105"/>
  </r>
  <r>
    <x v="2"/>
    <s v="4/23/2016 11:23:10 AM"/>
    <n v="106"/>
  </r>
  <r>
    <x v="2"/>
    <s v="4/23/2016 11:23:20 AM"/>
    <n v="104"/>
  </r>
  <r>
    <x v="2"/>
    <s v="4/23/2016 11:23:25 AM"/>
    <n v="105"/>
  </r>
  <r>
    <x v="2"/>
    <s v="4/23/2016 11:23:35 AM"/>
    <n v="104"/>
  </r>
  <r>
    <x v="2"/>
    <s v="4/23/2016 11:23:40 AM"/>
    <n v="101"/>
  </r>
  <r>
    <x v="2"/>
    <s v="4/23/2016 11:23:45 AM"/>
    <n v="100"/>
  </r>
  <r>
    <x v="2"/>
    <s v="4/23/2016 11:23:50 AM"/>
    <n v="96"/>
  </r>
  <r>
    <x v="2"/>
    <s v="4/23/2016 11:24:00 AM"/>
    <n v="95"/>
  </r>
  <r>
    <x v="2"/>
    <s v="4/23/2016 11:24:05 AM"/>
    <n v="93"/>
  </r>
  <r>
    <x v="2"/>
    <s v="4/23/2016 11:24:15 AM"/>
    <n v="96"/>
  </r>
  <r>
    <x v="2"/>
    <s v="4/23/2016 11:24:20 AM"/>
    <n v="95"/>
  </r>
  <r>
    <x v="2"/>
    <s v="4/23/2016 11:24:25 AM"/>
    <n v="92"/>
  </r>
  <r>
    <x v="2"/>
    <s v="4/23/2016 11:24:30 AM"/>
    <n v="93"/>
  </r>
  <r>
    <x v="2"/>
    <s v="4/23/2016 11:24:35 AM"/>
    <n v="98"/>
  </r>
  <r>
    <x v="2"/>
    <s v="4/23/2016 11:24:40 AM"/>
    <n v="99"/>
  </r>
  <r>
    <x v="2"/>
    <s v="4/23/2016 11:24:45 AM"/>
    <n v="96"/>
  </r>
  <r>
    <x v="2"/>
    <s v="4/23/2016 11:24:50 AM"/>
    <n v="95"/>
  </r>
  <r>
    <x v="2"/>
    <s v="4/23/2016 11:24:55 AM"/>
    <n v="96"/>
  </r>
  <r>
    <x v="2"/>
    <s v="4/23/2016 11:25:00 AM"/>
    <n v="97"/>
  </r>
  <r>
    <x v="2"/>
    <s v="4/23/2016 11:25:05 AM"/>
    <n v="96"/>
  </r>
  <r>
    <x v="2"/>
    <s v="4/23/2016 11:25:10 AM"/>
    <n v="98"/>
  </r>
  <r>
    <x v="2"/>
    <s v="4/23/2016 11:25:15 AM"/>
    <n v="101"/>
  </r>
  <r>
    <x v="2"/>
    <s v="4/23/2016 11:25:20 AM"/>
    <n v="102"/>
  </r>
  <r>
    <x v="2"/>
    <s v="4/23/2016 11:25:30 AM"/>
    <n v="97"/>
  </r>
  <r>
    <x v="2"/>
    <s v="4/23/2016 11:25:35 AM"/>
    <n v="95"/>
  </r>
  <r>
    <x v="2"/>
    <s v="4/23/2016 11:25:40 AM"/>
    <n v="96"/>
  </r>
  <r>
    <x v="2"/>
    <s v="4/23/2016 11:25:45 AM"/>
    <n v="95"/>
  </r>
  <r>
    <x v="2"/>
    <s v="4/23/2016 11:25:50 AM"/>
    <n v="92"/>
  </r>
  <r>
    <x v="2"/>
    <s v="4/23/2016 11:25:55 AM"/>
    <n v="88"/>
  </r>
  <r>
    <x v="2"/>
    <s v="4/23/2016 11:26:00 AM"/>
    <n v="93"/>
  </r>
  <r>
    <x v="2"/>
    <s v="4/23/2016 11:26:05 AM"/>
    <n v="98"/>
  </r>
  <r>
    <x v="2"/>
    <s v="4/23/2016 11:26:10 AM"/>
    <n v="100"/>
  </r>
  <r>
    <x v="2"/>
    <s v="4/23/2016 11:26:15 AM"/>
    <n v="101"/>
  </r>
  <r>
    <x v="2"/>
    <s v="4/23/2016 11:26:30 AM"/>
    <n v="100"/>
  </r>
  <r>
    <x v="2"/>
    <s v="4/23/2016 11:26:40 AM"/>
    <n v="100"/>
  </r>
  <r>
    <x v="2"/>
    <s v="4/23/2016 11:26:50 AM"/>
    <n v="99"/>
  </r>
  <r>
    <x v="2"/>
    <s v="4/23/2016 11:26:55 AM"/>
    <n v="102"/>
  </r>
  <r>
    <x v="2"/>
    <s v="4/23/2016 11:27:00 AM"/>
    <n v="105"/>
  </r>
  <r>
    <x v="2"/>
    <s v="4/23/2016 11:27:05 AM"/>
    <n v="106"/>
  </r>
  <r>
    <x v="2"/>
    <s v="4/23/2016 11:27:10 AM"/>
    <n v="106"/>
  </r>
  <r>
    <x v="2"/>
    <s v="4/23/2016 11:27:15 AM"/>
    <n v="99"/>
  </r>
  <r>
    <x v="2"/>
    <s v="4/23/2016 11:27:20 AM"/>
    <n v="94"/>
  </r>
  <r>
    <x v="2"/>
    <s v="4/23/2016 11:27:25 AM"/>
    <n v="92"/>
  </r>
  <r>
    <x v="2"/>
    <s v="4/23/2016 11:27:30 AM"/>
    <n v="93"/>
  </r>
  <r>
    <x v="2"/>
    <s v="4/23/2016 11:27:35 AM"/>
    <n v="91"/>
  </r>
  <r>
    <x v="2"/>
    <s v="4/23/2016 11:27:40 AM"/>
    <n v="94"/>
  </r>
  <r>
    <x v="2"/>
    <s v="4/23/2016 11:27:45 AM"/>
    <n v="96"/>
  </r>
  <r>
    <x v="2"/>
    <s v="4/23/2016 11:27:50 AM"/>
    <n v="97"/>
  </r>
  <r>
    <x v="2"/>
    <s v="4/23/2016 11:27:55 AM"/>
    <n v="99"/>
  </r>
  <r>
    <x v="2"/>
    <s v="4/23/2016 11:28:00 AM"/>
    <n v="94"/>
  </r>
  <r>
    <x v="2"/>
    <s v="4/23/2016 11:28:05 AM"/>
    <n v="95"/>
  </r>
  <r>
    <x v="2"/>
    <s v="4/23/2016 11:28:10 AM"/>
    <n v="94"/>
  </r>
  <r>
    <x v="2"/>
    <s v="4/23/2016 11:28:25 AM"/>
    <n v="96"/>
  </r>
  <r>
    <x v="2"/>
    <s v="4/23/2016 11:28:30 AM"/>
    <n v="97"/>
  </r>
  <r>
    <x v="2"/>
    <s v="4/23/2016 11:28:35 AM"/>
    <n v="96"/>
  </r>
  <r>
    <x v="2"/>
    <s v="4/23/2016 11:28:40 AM"/>
    <n v="95"/>
  </r>
  <r>
    <x v="2"/>
    <s v="4/23/2016 11:28:50 AM"/>
    <n v="97"/>
  </r>
  <r>
    <x v="2"/>
    <s v="4/23/2016 11:28:55 AM"/>
    <n v="93"/>
  </r>
  <r>
    <x v="2"/>
    <s v="4/23/2016 11:29:10 AM"/>
    <n v="96"/>
  </r>
  <r>
    <x v="2"/>
    <s v="4/23/2016 11:29:15 AM"/>
    <n v="102"/>
  </r>
  <r>
    <x v="2"/>
    <s v="4/23/2016 11:29:20 AM"/>
    <n v="108"/>
  </r>
  <r>
    <x v="2"/>
    <s v="4/23/2016 11:29:25 AM"/>
    <n v="114"/>
  </r>
  <r>
    <x v="2"/>
    <s v="4/23/2016 11:29:35 AM"/>
    <n v="116"/>
  </r>
  <r>
    <x v="2"/>
    <s v="4/23/2016 11:29:40 AM"/>
    <n v="112"/>
  </r>
  <r>
    <x v="2"/>
    <s v="4/23/2016 11:29:55 AM"/>
    <n v="112"/>
  </r>
  <r>
    <x v="2"/>
    <s v="4/23/2016 11:30:10 AM"/>
    <n v="111"/>
  </r>
  <r>
    <x v="2"/>
    <s v="4/23/2016 11:30:15 AM"/>
    <n v="113"/>
  </r>
  <r>
    <x v="2"/>
    <s v="4/23/2016 11:30:20 AM"/>
    <n v="112"/>
  </r>
  <r>
    <x v="2"/>
    <s v="4/23/2016 11:30:30 AM"/>
    <n v="114"/>
  </r>
  <r>
    <x v="2"/>
    <s v="4/23/2016 11:30:35 AM"/>
    <n v="114"/>
  </r>
  <r>
    <x v="2"/>
    <s v="4/23/2016 11:30:45 AM"/>
    <n v="117"/>
  </r>
  <r>
    <x v="2"/>
    <s v="4/23/2016 11:30:50 AM"/>
    <n v="118"/>
  </r>
  <r>
    <x v="2"/>
    <s v="4/23/2016 11:30:55 AM"/>
    <n v="116"/>
  </r>
  <r>
    <x v="2"/>
    <s v="4/23/2016 11:31:00 AM"/>
    <n v="114"/>
  </r>
  <r>
    <x v="2"/>
    <s v="4/23/2016 11:31:05 AM"/>
    <n v="110"/>
  </r>
  <r>
    <x v="2"/>
    <s v="4/23/2016 11:31:10 AM"/>
    <n v="108"/>
  </r>
  <r>
    <x v="2"/>
    <s v="4/23/2016 11:31:15 AM"/>
    <n v="109"/>
  </r>
  <r>
    <x v="2"/>
    <s v="4/23/2016 11:31:20 AM"/>
    <n v="111"/>
  </r>
  <r>
    <x v="2"/>
    <s v="4/23/2016 11:31:25 AM"/>
    <n v="110"/>
  </r>
  <r>
    <x v="2"/>
    <s v="4/23/2016 11:31:35 AM"/>
    <n v="111"/>
  </r>
  <r>
    <x v="2"/>
    <s v="4/23/2016 11:31:40 AM"/>
    <n v="112"/>
  </r>
  <r>
    <x v="2"/>
    <s v="4/23/2016 11:31:45 AM"/>
    <n v="108"/>
  </r>
  <r>
    <x v="2"/>
    <s v="4/23/2016 11:31:50 AM"/>
    <n v="111"/>
  </r>
  <r>
    <x v="2"/>
    <s v="4/23/2016 11:31:55 AM"/>
    <n v="117"/>
  </r>
  <r>
    <x v="2"/>
    <s v="4/23/2016 11:32:00 AM"/>
    <n v="112"/>
  </r>
  <r>
    <x v="2"/>
    <s v="4/23/2016 11:32:05 AM"/>
    <n v="105"/>
  </r>
  <r>
    <x v="2"/>
    <s v="4/23/2016 11:32:10 AM"/>
    <n v="111"/>
  </r>
  <r>
    <x v="2"/>
    <s v="4/23/2016 11:32:20 AM"/>
    <n v="108"/>
  </r>
  <r>
    <x v="2"/>
    <s v="4/23/2016 11:32:25 AM"/>
    <n v="107"/>
  </r>
  <r>
    <x v="2"/>
    <s v="4/23/2016 11:32:35 AM"/>
    <n v="106"/>
  </r>
  <r>
    <x v="2"/>
    <s v="4/23/2016 11:32:40 AM"/>
    <n v="105"/>
  </r>
  <r>
    <x v="2"/>
    <s v="4/23/2016 11:32:45 AM"/>
    <n v="102"/>
  </r>
  <r>
    <x v="2"/>
    <s v="4/23/2016 11:32:55 AM"/>
    <n v="106"/>
  </r>
  <r>
    <x v="2"/>
    <s v="4/23/2016 11:33:00 AM"/>
    <n v="101"/>
  </r>
  <r>
    <x v="2"/>
    <s v="4/23/2016 11:33:10 AM"/>
    <n v="101"/>
  </r>
  <r>
    <x v="2"/>
    <s v="4/23/2016 11:33:15 AM"/>
    <n v="102"/>
  </r>
  <r>
    <x v="2"/>
    <s v="4/23/2016 11:33:20 AM"/>
    <n v="105"/>
  </r>
  <r>
    <x v="2"/>
    <s v="4/23/2016 11:33:25 AM"/>
    <n v="107"/>
  </r>
  <r>
    <x v="2"/>
    <s v="4/23/2016 11:33:30 AM"/>
    <n v="110"/>
  </r>
  <r>
    <x v="2"/>
    <s v="4/23/2016 11:33:35 AM"/>
    <n v="114"/>
  </r>
  <r>
    <x v="2"/>
    <s v="4/23/2016 11:33:40 AM"/>
    <n v="113"/>
  </r>
  <r>
    <x v="2"/>
    <s v="4/23/2016 11:33:45 AM"/>
    <n v="110"/>
  </r>
  <r>
    <x v="2"/>
    <s v="4/23/2016 11:33:50 AM"/>
    <n v="111"/>
  </r>
  <r>
    <x v="2"/>
    <s v="4/23/2016 11:33:55 AM"/>
    <n v="106"/>
  </r>
  <r>
    <x v="2"/>
    <s v="4/23/2016 11:34:00 AM"/>
    <n v="105"/>
  </r>
  <r>
    <x v="2"/>
    <s v="4/23/2016 11:34:05 AM"/>
    <n v="104"/>
  </r>
  <r>
    <x v="2"/>
    <s v="4/23/2016 11:34:10 AM"/>
    <n v="108"/>
  </r>
  <r>
    <x v="2"/>
    <s v="4/23/2016 11:34:15 AM"/>
    <n v="109"/>
  </r>
  <r>
    <x v="2"/>
    <s v="4/23/2016 11:34:30 AM"/>
    <n v="110"/>
  </r>
  <r>
    <x v="2"/>
    <s v="4/23/2016 11:34:40 AM"/>
    <n v="110"/>
  </r>
  <r>
    <x v="2"/>
    <s v="4/23/2016 11:34:45 AM"/>
    <n v="108"/>
  </r>
  <r>
    <x v="2"/>
    <s v="4/23/2016 11:34:50 AM"/>
    <n v="107"/>
  </r>
  <r>
    <x v="2"/>
    <s v="4/23/2016 11:34:55 AM"/>
    <n v="103"/>
  </r>
  <r>
    <x v="2"/>
    <s v="4/23/2016 11:35:00 AM"/>
    <n v="108"/>
  </r>
  <r>
    <x v="2"/>
    <s v="4/23/2016 11:35:15 AM"/>
    <n v="107"/>
  </r>
  <r>
    <x v="2"/>
    <s v="4/23/2016 11:35:20 AM"/>
    <n v="105"/>
  </r>
  <r>
    <x v="2"/>
    <s v="4/23/2016 11:35:30 AM"/>
    <n v="106"/>
  </r>
  <r>
    <x v="2"/>
    <s v="4/23/2016 11:35:45 AM"/>
    <n v="106"/>
  </r>
  <r>
    <x v="2"/>
    <s v="4/23/2016 11:35:50 AM"/>
    <n v="105"/>
  </r>
  <r>
    <x v="2"/>
    <s v="4/23/2016 11:36:05 AM"/>
    <n v="104"/>
  </r>
  <r>
    <x v="2"/>
    <s v="4/23/2016 11:36:15 AM"/>
    <n v="106"/>
  </r>
  <r>
    <x v="2"/>
    <s v="4/23/2016 11:36:20 AM"/>
    <n v="112"/>
  </r>
  <r>
    <x v="2"/>
    <s v="4/23/2016 11:36:25 AM"/>
    <n v="116"/>
  </r>
  <r>
    <x v="2"/>
    <s v="4/23/2016 11:36:30 AM"/>
    <n v="116"/>
  </r>
  <r>
    <x v="2"/>
    <s v="4/23/2016 11:36:35 AM"/>
    <n v="115"/>
  </r>
  <r>
    <x v="2"/>
    <s v="4/23/2016 11:36:40 AM"/>
    <n v="120"/>
  </r>
  <r>
    <x v="2"/>
    <s v="4/23/2016 11:36:45 AM"/>
    <n v="123"/>
  </r>
  <r>
    <x v="2"/>
    <s v="4/23/2016 11:36:50 AM"/>
    <n v="120"/>
  </r>
  <r>
    <x v="2"/>
    <s v="4/23/2016 11:37:00 AM"/>
    <n v="121"/>
  </r>
  <r>
    <x v="2"/>
    <s v="4/23/2016 11:37:05 AM"/>
    <n v="125"/>
  </r>
  <r>
    <x v="2"/>
    <s v="4/23/2016 11:37:10 AM"/>
    <n v="123"/>
  </r>
  <r>
    <x v="2"/>
    <s v="4/23/2016 11:37:15 AM"/>
    <n v="126"/>
  </r>
  <r>
    <x v="2"/>
    <s v="4/23/2016 11:37:20 AM"/>
    <n v="127"/>
  </r>
  <r>
    <x v="2"/>
    <s v="4/23/2016 11:37:25 AM"/>
    <n v="128"/>
  </r>
  <r>
    <x v="2"/>
    <s v="4/23/2016 11:37:30 AM"/>
    <n v="129"/>
  </r>
  <r>
    <x v="2"/>
    <s v="4/23/2016 11:37:35 AM"/>
    <n v="130"/>
  </r>
  <r>
    <x v="2"/>
    <s v="4/23/2016 11:37:40 AM"/>
    <n v="129"/>
  </r>
  <r>
    <x v="2"/>
    <s v="4/23/2016 11:37:45 AM"/>
    <n v="127"/>
  </r>
  <r>
    <x v="2"/>
    <s v="4/23/2016 11:37:55 AM"/>
    <n v="126"/>
  </r>
  <r>
    <x v="2"/>
    <s v="4/23/2016 11:38:00 AM"/>
    <n v="124"/>
  </r>
  <r>
    <x v="2"/>
    <s v="4/23/2016 11:38:10 AM"/>
    <n v="122"/>
  </r>
  <r>
    <x v="2"/>
    <s v="4/23/2016 11:38:15 AM"/>
    <n v="122"/>
  </r>
  <r>
    <x v="2"/>
    <s v="4/23/2016 11:38:20 AM"/>
    <n v="117"/>
  </r>
  <r>
    <x v="2"/>
    <s v="4/23/2016 11:38:25 AM"/>
    <n v="114"/>
  </r>
  <r>
    <x v="2"/>
    <s v="4/23/2016 11:38:35 AM"/>
    <n v="113"/>
  </r>
  <r>
    <x v="2"/>
    <s v="4/23/2016 11:38:40 AM"/>
    <n v="111"/>
  </r>
  <r>
    <x v="2"/>
    <s v="4/23/2016 11:38:45 AM"/>
    <n v="113"/>
  </r>
  <r>
    <x v="2"/>
    <s v="4/23/2016 11:38:50 AM"/>
    <n v="109"/>
  </r>
  <r>
    <x v="2"/>
    <s v="4/23/2016 11:38:55 AM"/>
    <n v="103"/>
  </r>
  <r>
    <x v="2"/>
    <s v="4/23/2016 11:39:00 AM"/>
    <n v="105"/>
  </r>
  <r>
    <x v="2"/>
    <s v="4/23/2016 11:39:05 AM"/>
    <n v="102"/>
  </r>
  <r>
    <x v="2"/>
    <s v="4/23/2016 11:39:10 AM"/>
    <n v="104"/>
  </r>
  <r>
    <x v="2"/>
    <s v="4/23/2016 11:39:15 AM"/>
    <n v="108"/>
  </r>
  <r>
    <x v="2"/>
    <s v="4/23/2016 11:39:25 AM"/>
    <n v="102"/>
  </r>
  <r>
    <x v="2"/>
    <s v="4/23/2016 11:39:30 AM"/>
    <n v="109"/>
  </r>
  <r>
    <x v="2"/>
    <s v="4/23/2016 11:39:35 AM"/>
    <n v="111"/>
  </r>
  <r>
    <x v="2"/>
    <s v="4/23/2016 11:39:40 AM"/>
    <n v="110"/>
  </r>
  <r>
    <x v="2"/>
    <s v="4/23/2016 11:39:45 AM"/>
    <n v="107"/>
  </r>
  <r>
    <x v="2"/>
    <s v="4/23/2016 11:39:50 AM"/>
    <n v="105"/>
  </r>
  <r>
    <x v="2"/>
    <s v="4/23/2016 11:39:55 AM"/>
    <n v="108"/>
  </r>
  <r>
    <x v="2"/>
    <s v="4/23/2016 11:40:00 AM"/>
    <n v="109"/>
  </r>
  <r>
    <x v="2"/>
    <s v="4/23/2016 11:40:05 AM"/>
    <n v="108"/>
  </r>
  <r>
    <x v="2"/>
    <s v="4/23/2016 11:40:15 AM"/>
    <n v="105"/>
  </r>
  <r>
    <x v="2"/>
    <s v="4/23/2016 11:40:25 AM"/>
    <n v="106"/>
  </r>
  <r>
    <x v="2"/>
    <s v="4/23/2016 11:40:30 AM"/>
    <n v="101"/>
  </r>
  <r>
    <x v="2"/>
    <s v="4/23/2016 11:40:35 AM"/>
    <n v="96"/>
  </r>
  <r>
    <x v="2"/>
    <s v="4/23/2016 11:40:40 AM"/>
    <n v="95"/>
  </r>
  <r>
    <x v="2"/>
    <s v="4/23/2016 11:40:45 AM"/>
    <n v="96"/>
  </r>
  <r>
    <x v="2"/>
    <s v="4/23/2016 11:40:50 AM"/>
    <n v="99"/>
  </r>
  <r>
    <x v="2"/>
    <s v="4/23/2016 11:40:55 AM"/>
    <n v="101"/>
  </r>
  <r>
    <x v="2"/>
    <s v="4/23/2016 11:41:00 AM"/>
    <n v="127"/>
  </r>
  <r>
    <x v="2"/>
    <s v="4/23/2016 11:41:05 AM"/>
    <n v="129"/>
  </r>
  <r>
    <x v="2"/>
    <s v="4/23/2016 11:41:10 AM"/>
    <n v="128"/>
  </r>
  <r>
    <x v="2"/>
    <s v="4/23/2016 11:41:25 AM"/>
    <n v="128"/>
  </r>
  <r>
    <x v="2"/>
    <s v="4/23/2016 11:41:30 AM"/>
    <n v="128"/>
  </r>
  <r>
    <x v="2"/>
    <s v="4/23/2016 11:41:35 AM"/>
    <n v="123"/>
  </r>
  <r>
    <x v="2"/>
    <s v="4/23/2016 11:41:40 AM"/>
    <n v="123"/>
  </r>
  <r>
    <x v="2"/>
    <s v="4/23/2016 11:41:45 AM"/>
    <n v="118"/>
  </r>
  <r>
    <x v="2"/>
    <s v="4/23/2016 11:41:50 AM"/>
    <n v="114"/>
  </r>
  <r>
    <x v="2"/>
    <s v="4/23/2016 11:41:55 AM"/>
    <n v="116"/>
  </r>
  <r>
    <x v="2"/>
    <s v="4/23/2016 11:42:00 AM"/>
    <n v="115"/>
  </r>
  <r>
    <x v="2"/>
    <s v="4/23/2016 11:42:05 AM"/>
    <n v="114"/>
  </r>
  <r>
    <x v="2"/>
    <s v="4/23/2016 11:42:10 AM"/>
    <n v="115"/>
  </r>
  <r>
    <x v="2"/>
    <s v="4/23/2016 11:42:20 AM"/>
    <n v="116"/>
  </r>
  <r>
    <x v="2"/>
    <s v="4/23/2016 11:42:25 AM"/>
    <n v="113"/>
  </r>
  <r>
    <x v="2"/>
    <s v="4/23/2016 11:42:30 AM"/>
    <n v="112"/>
  </r>
  <r>
    <x v="2"/>
    <s v="4/23/2016 11:42:40 AM"/>
    <n v="111"/>
  </r>
  <r>
    <x v="2"/>
    <s v="4/23/2016 11:42:45 AM"/>
    <n v="109"/>
  </r>
  <r>
    <x v="2"/>
    <s v="4/23/2016 11:42:50 AM"/>
    <n v="107"/>
  </r>
  <r>
    <x v="2"/>
    <s v="4/23/2016 11:42:55 AM"/>
    <n v="108"/>
  </r>
  <r>
    <x v="2"/>
    <s v="4/23/2016 11:43:00 AM"/>
    <n v="114"/>
  </r>
  <r>
    <x v="2"/>
    <s v="4/23/2016 11:43:05 AM"/>
    <n v="112"/>
  </r>
  <r>
    <x v="2"/>
    <s v="4/23/2016 11:43:10 AM"/>
    <n v="108"/>
  </r>
  <r>
    <x v="2"/>
    <s v="4/23/2016 11:43:15 AM"/>
    <n v="103"/>
  </r>
  <r>
    <x v="2"/>
    <s v="4/23/2016 11:43:20 AM"/>
    <n v="104"/>
  </r>
  <r>
    <x v="2"/>
    <s v="4/23/2016 11:43:25 AM"/>
    <n v="101"/>
  </r>
  <r>
    <x v="2"/>
    <s v="4/23/2016 11:43:30 AM"/>
    <n v="105"/>
  </r>
  <r>
    <x v="2"/>
    <s v="4/23/2016 11:43:45 AM"/>
    <n v="106"/>
  </r>
  <r>
    <x v="2"/>
    <s v="4/23/2016 11:43:55 AM"/>
    <n v="105"/>
  </r>
  <r>
    <x v="2"/>
    <s v="4/23/2016 11:44:05 AM"/>
    <n v="98"/>
  </r>
  <r>
    <x v="2"/>
    <s v="4/23/2016 11:44:10 AM"/>
    <n v="94"/>
  </r>
  <r>
    <x v="2"/>
    <s v="4/23/2016 11:44:15 AM"/>
    <n v="98"/>
  </r>
  <r>
    <x v="2"/>
    <s v="4/23/2016 11:44:20 AM"/>
    <n v="100"/>
  </r>
  <r>
    <x v="2"/>
    <s v="4/23/2016 11:44:25 AM"/>
    <n v="101"/>
  </r>
  <r>
    <x v="2"/>
    <s v="4/23/2016 11:44:30 AM"/>
    <n v="104"/>
  </r>
  <r>
    <x v="2"/>
    <s v="4/23/2016 11:44:35 AM"/>
    <n v="107"/>
  </r>
  <r>
    <x v="2"/>
    <s v="4/23/2016 11:44:40 AM"/>
    <n v="111"/>
  </r>
  <r>
    <x v="2"/>
    <s v="4/23/2016 11:44:50 AM"/>
    <n v="110"/>
  </r>
  <r>
    <x v="2"/>
    <s v="4/23/2016 11:44:55 AM"/>
    <n v="107"/>
  </r>
  <r>
    <x v="2"/>
    <s v="4/23/2016 11:45:00 AM"/>
    <n v="107"/>
  </r>
  <r>
    <x v="2"/>
    <s v="4/23/2016 11:45:05 AM"/>
    <n v="107"/>
  </r>
  <r>
    <x v="2"/>
    <s v="4/23/2016 11:45:10 AM"/>
    <n v="105"/>
  </r>
  <r>
    <x v="2"/>
    <s v="4/23/2016 11:45:15 AM"/>
    <n v="105"/>
  </r>
  <r>
    <x v="2"/>
    <s v="4/23/2016 11:45:25 AM"/>
    <n v="109"/>
  </r>
  <r>
    <x v="2"/>
    <s v="4/23/2016 11:45:30 AM"/>
    <n v="106"/>
  </r>
  <r>
    <x v="2"/>
    <s v="4/23/2016 11:45:35 AM"/>
    <n v="108"/>
  </r>
  <r>
    <x v="2"/>
    <s v="4/23/2016 11:45:40 AM"/>
    <n v="109"/>
  </r>
  <r>
    <x v="2"/>
    <s v="4/23/2016 11:45:45 AM"/>
    <n v="100"/>
  </r>
  <r>
    <x v="2"/>
    <s v="4/23/2016 11:45:50 AM"/>
    <n v="97"/>
  </r>
  <r>
    <x v="2"/>
    <s v="4/23/2016 11:45:55 AM"/>
    <n v="97"/>
  </r>
  <r>
    <x v="2"/>
    <s v="4/23/2016 11:46:00 AM"/>
    <n v="99"/>
  </r>
  <r>
    <x v="2"/>
    <s v="4/23/2016 11:46:15 AM"/>
    <n v="100"/>
  </r>
  <r>
    <x v="2"/>
    <s v="4/23/2016 11:46:20 AM"/>
    <n v="98"/>
  </r>
  <r>
    <x v="2"/>
    <s v="4/23/2016 11:46:30 AM"/>
    <n v="99"/>
  </r>
  <r>
    <x v="2"/>
    <s v="4/23/2016 11:46:40 AM"/>
    <n v="98"/>
  </r>
  <r>
    <x v="2"/>
    <s v="4/23/2016 11:46:45 AM"/>
    <n v="99"/>
  </r>
  <r>
    <x v="2"/>
    <s v="4/23/2016 11:47:00 AM"/>
    <n v="101"/>
  </r>
  <r>
    <x v="2"/>
    <s v="4/23/2016 11:47:05 AM"/>
    <n v="97"/>
  </r>
  <r>
    <x v="2"/>
    <s v="4/23/2016 11:47:10 AM"/>
    <n v="97"/>
  </r>
  <r>
    <x v="2"/>
    <s v="4/23/2016 11:47:15 AM"/>
    <n v="95"/>
  </r>
  <r>
    <x v="2"/>
    <s v="4/23/2016 11:47:20 AM"/>
    <n v="94"/>
  </r>
  <r>
    <x v="2"/>
    <s v="4/23/2016 11:47:25 AM"/>
    <n v="95"/>
  </r>
  <r>
    <x v="2"/>
    <s v="4/23/2016 11:47:40 AM"/>
    <n v="95"/>
  </r>
  <r>
    <x v="2"/>
    <s v="4/23/2016 11:47:45 AM"/>
    <n v="94"/>
  </r>
  <r>
    <x v="2"/>
    <s v="4/23/2016 11:47:50 AM"/>
    <n v="96"/>
  </r>
  <r>
    <x v="2"/>
    <s v="4/23/2016 11:48:05 AM"/>
    <n v="97"/>
  </r>
  <r>
    <x v="2"/>
    <s v="4/23/2016 11:48:20 AM"/>
    <n v="98"/>
  </r>
  <r>
    <x v="2"/>
    <s v="4/23/2016 11:48:25 AM"/>
    <n v="97"/>
  </r>
  <r>
    <x v="2"/>
    <s v="4/23/2016 11:48:30 AM"/>
    <n v="99"/>
  </r>
  <r>
    <x v="2"/>
    <s v="4/23/2016 11:48:35 AM"/>
    <n v="100"/>
  </r>
  <r>
    <x v="2"/>
    <s v="4/23/2016 11:48:40 AM"/>
    <n v="96"/>
  </r>
  <r>
    <x v="2"/>
    <s v="4/23/2016 11:48:45 AM"/>
    <n v="95"/>
  </r>
  <r>
    <x v="2"/>
    <s v="4/23/2016 11:48:50 AM"/>
    <n v="94"/>
  </r>
  <r>
    <x v="2"/>
    <s v="4/23/2016 11:48:55 AM"/>
    <n v="93"/>
  </r>
  <r>
    <x v="2"/>
    <s v="4/23/2016 11:49:10 AM"/>
    <n v="93"/>
  </r>
  <r>
    <x v="2"/>
    <s v="4/23/2016 11:49:15 AM"/>
    <n v="92"/>
  </r>
  <r>
    <x v="2"/>
    <s v="4/23/2016 11:49:20 AM"/>
    <n v="91"/>
  </r>
  <r>
    <x v="2"/>
    <s v="4/23/2016 11:49:30 AM"/>
    <n v="93"/>
  </r>
  <r>
    <x v="2"/>
    <s v="4/23/2016 11:49:35 AM"/>
    <n v="94"/>
  </r>
  <r>
    <x v="2"/>
    <s v="4/23/2016 11:49:40 AM"/>
    <n v="91"/>
  </r>
  <r>
    <x v="2"/>
    <s v="4/23/2016 11:49:45 AM"/>
    <n v="90"/>
  </r>
  <r>
    <x v="2"/>
    <s v="4/23/2016 11:49:50 AM"/>
    <n v="90"/>
  </r>
  <r>
    <x v="2"/>
    <s v="4/23/2016 11:50:05 AM"/>
    <n v="91"/>
  </r>
  <r>
    <x v="2"/>
    <s v="4/23/2016 11:50:10 AM"/>
    <n v="92"/>
  </r>
  <r>
    <x v="2"/>
    <s v="4/23/2016 11:50:15 AM"/>
    <n v="96"/>
  </r>
  <r>
    <x v="2"/>
    <s v="4/23/2016 11:50:20 AM"/>
    <n v="95"/>
  </r>
  <r>
    <x v="2"/>
    <s v="4/23/2016 11:50:25 AM"/>
    <n v="94"/>
  </r>
  <r>
    <x v="2"/>
    <s v="4/23/2016 11:50:40 AM"/>
    <n v="93"/>
  </r>
  <r>
    <x v="2"/>
    <s v="4/23/2016 11:50:55 AM"/>
    <n v="90"/>
  </r>
  <r>
    <x v="2"/>
    <s v="4/23/2016 11:51:05 AM"/>
    <n v="89"/>
  </r>
  <r>
    <x v="2"/>
    <s v="4/23/2016 11:51:15 AM"/>
    <n v="89"/>
  </r>
  <r>
    <x v="2"/>
    <s v="4/23/2016 11:51:30 AM"/>
    <n v="89"/>
  </r>
  <r>
    <x v="2"/>
    <s v="4/23/2016 11:51:45 AM"/>
    <n v="89"/>
  </r>
  <r>
    <x v="2"/>
    <s v="4/23/2016 11:51:50 AM"/>
    <n v="89"/>
  </r>
  <r>
    <x v="2"/>
    <s v="4/23/2016 11:51:55 AM"/>
    <n v="88"/>
  </r>
  <r>
    <x v="2"/>
    <s v="4/23/2016 11:52:10 AM"/>
    <n v="87"/>
  </r>
  <r>
    <x v="2"/>
    <s v="4/23/2016 11:52:20 AM"/>
    <n v="88"/>
  </r>
  <r>
    <x v="2"/>
    <s v="4/23/2016 11:52:25 AM"/>
    <n v="92"/>
  </r>
  <r>
    <x v="2"/>
    <s v="4/23/2016 11:52:30 AM"/>
    <n v="94"/>
  </r>
  <r>
    <x v="2"/>
    <s v="4/23/2016 11:52:40 AM"/>
    <n v="95"/>
  </r>
  <r>
    <x v="2"/>
    <s v="4/23/2016 11:52:45 AM"/>
    <n v="97"/>
  </r>
  <r>
    <x v="2"/>
    <s v="4/23/2016 11:52:55 AM"/>
    <n v="96"/>
  </r>
  <r>
    <x v="2"/>
    <s v="4/23/2016 11:53:00 AM"/>
    <n v="97"/>
  </r>
  <r>
    <x v="2"/>
    <s v="4/23/2016 11:53:05 AM"/>
    <n v="98"/>
  </r>
  <r>
    <x v="2"/>
    <s v="4/23/2016 11:53:15 AM"/>
    <n v="98"/>
  </r>
  <r>
    <x v="2"/>
    <s v="4/23/2016 11:53:20 AM"/>
    <n v="96"/>
  </r>
  <r>
    <x v="2"/>
    <s v="4/23/2016 11:53:25 AM"/>
    <n v="97"/>
  </r>
  <r>
    <x v="2"/>
    <s v="4/23/2016 11:53:40 AM"/>
    <n v="97"/>
  </r>
  <r>
    <x v="2"/>
    <s v="4/23/2016 11:53:45 AM"/>
    <n v="96"/>
  </r>
  <r>
    <x v="2"/>
    <s v="4/23/2016 11:53:50 AM"/>
    <n v="97"/>
  </r>
  <r>
    <x v="2"/>
    <s v="4/23/2016 11:53:55 AM"/>
    <n v="96"/>
  </r>
  <r>
    <x v="2"/>
    <s v="4/23/2016 11:54:00 AM"/>
    <n v="98"/>
  </r>
  <r>
    <x v="2"/>
    <s v="4/23/2016 11:54:10 AM"/>
    <n v="97"/>
  </r>
  <r>
    <x v="2"/>
    <s v="4/23/2016 11:54:15 AM"/>
    <n v="97"/>
  </r>
  <r>
    <x v="2"/>
    <s v="4/23/2016 11:54:25 AM"/>
    <n v="97"/>
  </r>
  <r>
    <x v="2"/>
    <s v="4/23/2016 11:54:30 AM"/>
    <n v="97"/>
  </r>
  <r>
    <x v="2"/>
    <s v="4/23/2016 11:54:40 AM"/>
    <n v="96"/>
  </r>
  <r>
    <x v="2"/>
    <s v="4/23/2016 11:54:45 AM"/>
    <n v="95"/>
  </r>
  <r>
    <x v="2"/>
    <s v="4/23/2016 11:55:00 AM"/>
    <n v="95"/>
  </r>
  <r>
    <x v="2"/>
    <s v="4/23/2016 11:55:10 AM"/>
    <n v="97"/>
  </r>
  <r>
    <x v="2"/>
    <s v="4/23/2016 11:55:25 AM"/>
    <n v="97"/>
  </r>
  <r>
    <x v="2"/>
    <s v="4/23/2016 11:55:30 AM"/>
    <n v="98"/>
  </r>
  <r>
    <x v="2"/>
    <s v="4/23/2016 11:55:35 AM"/>
    <n v="99"/>
  </r>
  <r>
    <x v="2"/>
    <s v="4/23/2016 11:55:50 AM"/>
    <n v="98"/>
  </r>
  <r>
    <x v="2"/>
    <s v="4/23/2016 11:56:05 AM"/>
    <n v="98"/>
  </r>
  <r>
    <x v="2"/>
    <s v="4/23/2016 11:56:20 AM"/>
    <n v="98"/>
  </r>
  <r>
    <x v="2"/>
    <s v="4/23/2016 11:56:35 AM"/>
    <n v="98"/>
  </r>
  <r>
    <x v="2"/>
    <s v="4/23/2016 11:56:40 AM"/>
    <n v="98"/>
  </r>
  <r>
    <x v="2"/>
    <s v="4/23/2016 11:56:55 AM"/>
    <n v="98"/>
  </r>
  <r>
    <x v="2"/>
    <s v="4/23/2016 11:57:10 AM"/>
    <n v="97"/>
  </r>
  <r>
    <x v="2"/>
    <s v="4/23/2016 11:57:20 AM"/>
    <n v="99"/>
  </r>
  <r>
    <x v="2"/>
    <s v="4/23/2016 11:57:25 AM"/>
    <n v="97"/>
  </r>
  <r>
    <x v="2"/>
    <s v="4/23/2016 11:57:30 AM"/>
    <n v="98"/>
  </r>
  <r>
    <x v="2"/>
    <s v="4/23/2016 11:57:35 AM"/>
    <n v="101"/>
  </r>
  <r>
    <x v="2"/>
    <s v="4/23/2016 11:57:50 AM"/>
    <n v="101"/>
  </r>
  <r>
    <x v="2"/>
    <s v="4/23/2016 11:57:55 AM"/>
    <n v="98"/>
  </r>
  <r>
    <x v="2"/>
    <s v="4/23/2016 11:58:00 AM"/>
    <n v="92"/>
  </r>
  <r>
    <x v="2"/>
    <s v="4/23/2016 11:58:05 AM"/>
    <n v="94"/>
  </r>
  <r>
    <x v="2"/>
    <s v="4/23/2016 11:58:10 AM"/>
    <n v="97"/>
  </r>
  <r>
    <x v="2"/>
    <s v="4/23/2016 11:58:15 AM"/>
    <n v="95"/>
  </r>
  <r>
    <x v="2"/>
    <s v="4/23/2016 11:58:25 AM"/>
    <n v="94"/>
  </r>
  <r>
    <x v="2"/>
    <s v="4/23/2016 11:58:35 AM"/>
    <n v="95"/>
  </r>
  <r>
    <x v="2"/>
    <s v="4/23/2016 11:58:45 AM"/>
    <n v="97"/>
  </r>
  <r>
    <x v="2"/>
    <s v="4/23/2016 11:58:50 AM"/>
    <n v="98"/>
  </r>
  <r>
    <x v="2"/>
    <s v="4/23/2016 11:58:55 AM"/>
    <n v="100"/>
  </r>
  <r>
    <x v="2"/>
    <s v="4/23/2016 11:59:00 AM"/>
    <n v="104"/>
  </r>
  <r>
    <x v="2"/>
    <s v="4/23/2016 11:59:05 AM"/>
    <n v="103"/>
  </r>
  <r>
    <x v="2"/>
    <s v="4/23/2016 11:59:10 AM"/>
    <n v="102"/>
  </r>
  <r>
    <x v="2"/>
    <s v="4/23/2016 11:59:15 AM"/>
    <n v="103"/>
  </r>
  <r>
    <x v="2"/>
    <s v="4/23/2016 11:59:20 AM"/>
    <n v="104"/>
  </r>
  <r>
    <x v="2"/>
    <s v="4/23/2016 11:59:25 AM"/>
    <n v="103"/>
  </r>
  <r>
    <x v="2"/>
    <s v="4/23/2016 11:59:30 AM"/>
    <n v="101"/>
  </r>
  <r>
    <x v="2"/>
    <s v="4/23/2016 11:59:35 AM"/>
    <n v="100"/>
  </r>
  <r>
    <x v="2"/>
    <s v="4/23/2016 11:59:40 AM"/>
    <n v="94"/>
  </r>
  <r>
    <x v="2"/>
    <s v="4/23/2016 11:59:45 AM"/>
    <n v="90"/>
  </r>
  <r>
    <x v="2"/>
    <s v="4/23/2016 12:00:00 PM"/>
    <n v="90"/>
  </r>
  <r>
    <x v="2"/>
    <s v="4/23/2016 12:00:15 PM"/>
    <n v="89"/>
  </r>
  <r>
    <x v="2"/>
    <s v="4/23/2016 12:00:20 PM"/>
    <n v="86"/>
  </r>
  <r>
    <x v="2"/>
    <s v="4/23/2016 12:00:30 PM"/>
    <n v="84"/>
  </r>
  <r>
    <x v="2"/>
    <s v="4/23/2016 12:00:45 PM"/>
    <n v="86"/>
  </r>
  <r>
    <x v="2"/>
    <s v="4/23/2016 12:00:50 PM"/>
    <n v="87"/>
  </r>
  <r>
    <x v="2"/>
    <s v="4/23/2016 12:00:55 PM"/>
    <n v="84"/>
  </r>
  <r>
    <x v="2"/>
    <s v="4/23/2016 12:01:00 PM"/>
    <n v="84"/>
  </r>
  <r>
    <x v="2"/>
    <s v="4/23/2016 12:01:10 PM"/>
    <n v="91"/>
  </r>
  <r>
    <x v="2"/>
    <s v="4/23/2016 12:01:25 PM"/>
    <n v="91"/>
  </r>
  <r>
    <x v="2"/>
    <s v="4/23/2016 12:01:30 PM"/>
    <n v="91"/>
  </r>
  <r>
    <x v="2"/>
    <s v="4/23/2016 12:01:40 PM"/>
    <n v="91"/>
  </r>
  <r>
    <x v="2"/>
    <s v="4/23/2016 12:01:45 PM"/>
    <n v="92"/>
  </r>
  <r>
    <x v="2"/>
    <s v="4/23/2016 12:01:50 PM"/>
    <n v="91"/>
  </r>
  <r>
    <x v="2"/>
    <s v="4/23/2016 12:01:55 PM"/>
    <n v="89"/>
  </r>
  <r>
    <x v="2"/>
    <s v="4/23/2016 12:02:00 PM"/>
    <n v="88"/>
  </r>
  <r>
    <x v="2"/>
    <s v="4/23/2016 12:02:15 PM"/>
    <n v="88"/>
  </r>
  <r>
    <x v="2"/>
    <s v="4/23/2016 12:02:30 PM"/>
    <n v="87"/>
  </r>
  <r>
    <x v="2"/>
    <s v="4/23/2016 12:02:40 PM"/>
    <n v="85"/>
  </r>
  <r>
    <x v="2"/>
    <s v="4/23/2016 12:02:50 PM"/>
    <n v="88"/>
  </r>
  <r>
    <x v="2"/>
    <s v="4/23/2016 12:03:00 PM"/>
    <n v="90"/>
  </r>
  <r>
    <x v="2"/>
    <s v="4/23/2016 12:03:10 PM"/>
    <n v="90"/>
  </r>
  <r>
    <x v="2"/>
    <s v="4/23/2016 12:03:20 PM"/>
    <n v="91"/>
  </r>
  <r>
    <x v="2"/>
    <s v="4/23/2016 12:03:30 PM"/>
    <n v="88"/>
  </r>
  <r>
    <x v="2"/>
    <s v="4/23/2016 12:03:40 PM"/>
    <n v="87"/>
  </r>
  <r>
    <x v="2"/>
    <s v="4/23/2016 12:03:50 PM"/>
    <n v="88"/>
  </r>
  <r>
    <x v="2"/>
    <s v="4/23/2016 12:04:05 PM"/>
    <n v="88"/>
  </r>
  <r>
    <x v="2"/>
    <s v="4/23/2016 12:04:15 PM"/>
    <n v="87"/>
  </r>
  <r>
    <x v="2"/>
    <s v="4/23/2016 12:04:25 PM"/>
    <n v="89"/>
  </r>
  <r>
    <x v="2"/>
    <s v="4/23/2016 12:04:35 PM"/>
    <n v="89"/>
  </r>
  <r>
    <x v="2"/>
    <s v="4/23/2016 12:04:40 PM"/>
    <n v="88"/>
  </r>
  <r>
    <x v="2"/>
    <s v="4/23/2016 12:04:45 PM"/>
    <n v="88"/>
  </r>
  <r>
    <x v="2"/>
    <s v="4/23/2016 12:04:50 PM"/>
    <n v="89"/>
  </r>
  <r>
    <x v="2"/>
    <s v="4/23/2016 12:05:00 PM"/>
    <n v="87"/>
  </r>
  <r>
    <x v="2"/>
    <s v="4/23/2016 12:05:10 PM"/>
    <n v="84"/>
  </r>
  <r>
    <x v="2"/>
    <s v="4/23/2016 12:05:15 PM"/>
    <n v="83"/>
  </r>
  <r>
    <x v="2"/>
    <s v="4/23/2016 12:05:30 PM"/>
    <n v="83"/>
  </r>
  <r>
    <x v="2"/>
    <s v="4/23/2016 12:05:35 PM"/>
    <n v="83"/>
  </r>
  <r>
    <x v="2"/>
    <s v="4/23/2016 12:05:40 PM"/>
    <n v="84"/>
  </r>
  <r>
    <x v="2"/>
    <s v="4/23/2016 12:05:45 PM"/>
    <n v="85"/>
  </r>
  <r>
    <x v="2"/>
    <s v="4/23/2016 12:05:50 PM"/>
    <n v="86"/>
  </r>
  <r>
    <x v="2"/>
    <s v="4/23/2016 12:05:55 PM"/>
    <n v="88"/>
  </r>
  <r>
    <x v="2"/>
    <s v="4/23/2016 12:06:00 PM"/>
    <n v="89"/>
  </r>
  <r>
    <x v="2"/>
    <s v="4/23/2016 12:06:05 PM"/>
    <n v="87"/>
  </r>
  <r>
    <x v="2"/>
    <s v="4/23/2016 12:06:10 PM"/>
    <n v="89"/>
  </r>
  <r>
    <x v="2"/>
    <s v="4/23/2016 12:06:15 PM"/>
    <n v="88"/>
  </r>
  <r>
    <x v="2"/>
    <s v="4/23/2016 12:06:20 PM"/>
    <n v="87"/>
  </r>
  <r>
    <x v="2"/>
    <s v="4/23/2016 12:06:30 PM"/>
    <n v="85"/>
  </r>
  <r>
    <x v="2"/>
    <s v="4/23/2016 12:06:45 PM"/>
    <n v="85"/>
  </r>
  <r>
    <x v="2"/>
    <s v="4/23/2016 12:07:00 PM"/>
    <n v="85"/>
  </r>
  <r>
    <x v="2"/>
    <s v="4/23/2016 12:07:05 PM"/>
    <n v="85"/>
  </r>
  <r>
    <x v="2"/>
    <s v="4/23/2016 12:07:10 PM"/>
    <n v="85"/>
  </r>
  <r>
    <x v="2"/>
    <s v="4/23/2016 12:07:15 PM"/>
    <n v="84"/>
  </r>
  <r>
    <x v="2"/>
    <s v="4/23/2016 12:07:30 PM"/>
    <n v="84"/>
  </r>
  <r>
    <x v="2"/>
    <s v="4/23/2016 12:07:35 PM"/>
    <n v="85"/>
  </r>
  <r>
    <x v="2"/>
    <s v="4/23/2016 12:07:40 PM"/>
    <n v="84"/>
  </r>
  <r>
    <x v="2"/>
    <s v="4/23/2016 12:07:50 PM"/>
    <n v="83"/>
  </r>
  <r>
    <x v="2"/>
    <s v="4/23/2016 12:08:05 PM"/>
    <n v="83"/>
  </r>
  <r>
    <x v="2"/>
    <s v="4/23/2016 12:08:20 PM"/>
    <n v="83"/>
  </r>
  <r>
    <x v="2"/>
    <s v="4/23/2016 12:08:25 PM"/>
    <n v="82"/>
  </r>
  <r>
    <x v="2"/>
    <s v="4/23/2016 12:08:35 PM"/>
    <n v="81"/>
  </r>
  <r>
    <x v="2"/>
    <s v="4/23/2016 12:08:40 PM"/>
    <n v="80"/>
  </r>
  <r>
    <x v="2"/>
    <s v="4/23/2016 12:08:45 PM"/>
    <n v="78"/>
  </r>
  <r>
    <x v="2"/>
    <s v="4/23/2016 12:08:50 PM"/>
    <n v="77"/>
  </r>
  <r>
    <x v="2"/>
    <s v="4/23/2016 12:08:55 PM"/>
    <n v="78"/>
  </r>
  <r>
    <x v="2"/>
    <s v="4/23/2016 12:09:00 PM"/>
    <n v="79"/>
  </r>
  <r>
    <x v="2"/>
    <s v="4/23/2016 12:09:05 PM"/>
    <n v="81"/>
  </r>
  <r>
    <x v="2"/>
    <s v="4/23/2016 12:09:10 PM"/>
    <n v="83"/>
  </r>
  <r>
    <x v="2"/>
    <s v="4/23/2016 12:09:15 PM"/>
    <n v="84"/>
  </r>
  <r>
    <x v="2"/>
    <s v="4/23/2016 12:09:20 PM"/>
    <n v="84"/>
  </r>
  <r>
    <x v="2"/>
    <s v="4/23/2016 12:09:25 PM"/>
    <n v="85"/>
  </r>
  <r>
    <x v="2"/>
    <s v="4/23/2016 12:09:40 PM"/>
    <n v="84"/>
  </r>
  <r>
    <x v="2"/>
    <s v="4/23/2016 12:09:50 PM"/>
    <n v="85"/>
  </r>
  <r>
    <x v="2"/>
    <s v="4/23/2016 12:09:55 PM"/>
    <n v="87"/>
  </r>
  <r>
    <x v="2"/>
    <s v="4/23/2016 12:10:00 PM"/>
    <n v="86"/>
  </r>
  <r>
    <x v="2"/>
    <s v="4/23/2016 12:10:10 PM"/>
    <n v="85"/>
  </r>
  <r>
    <x v="2"/>
    <s v="4/23/2016 12:10:20 PM"/>
    <n v="83"/>
  </r>
  <r>
    <x v="2"/>
    <s v="4/23/2016 12:10:35 PM"/>
    <n v="84"/>
  </r>
  <r>
    <x v="2"/>
    <s v="4/23/2016 12:10:50 PM"/>
    <n v="84"/>
  </r>
  <r>
    <x v="2"/>
    <s v="4/23/2016 12:11:00 PM"/>
    <n v="84"/>
  </r>
  <r>
    <x v="2"/>
    <s v="4/23/2016 12:11:10 PM"/>
    <n v="84"/>
  </r>
  <r>
    <x v="2"/>
    <s v="4/23/2016 12:11:15 PM"/>
    <n v="82"/>
  </r>
  <r>
    <x v="2"/>
    <s v="4/23/2016 12:11:20 PM"/>
    <n v="84"/>
  </r>
  <r>
    <x v="2"/>
    <s v="4/23/2016 12:11:30 PM"/>
    <n v="82"/>
  </r>
  <r>
    <x v="2"/>
    <s v="4/23/2016 12:11:35 PM"/>
    <n v="83"/>
  </r>
  <r>
    <x v="2"/>
    <s v="4/23/2016 12:11:40 PM"/>
    <n v="85"/>
  </r>
  <r>
    <x v="2"/>
    <s v="4/23/2016 12:11:45 PM"/>
    <n v="82"/>
  </r>
  <r>
    <x v="2"/>
    <s v="4/23/2016 12:11:50 PM"/>
    <n v="81"/>
  </r>
  <r>
    <x v="2"/>
    <s v="4/23/2016 12:11:55 PM"/>
    <n v="79"/>
  </r>
  <r>
    <x v="2"/>
    <s v="4/23/2016 12:12:00 PM"/>
    <n v="78"/>
  </r>
  <r>
    <x v="2"/>
    <s v="4/23/2016 12:12:10 PM"/>
    <n v="80"/>
  </r>
  <r>
    <x v="2"/>
    <s v="4/23/2016 12:12:15 PM"/>
    <n v="79"/>
  </r>
  <r>
    <x v="2"/>
    <s v="4/23/2016 12:12:20 PM"/>
    <n v="79"/>
  </r>
  <r>
    <x v="2"/>
    <s v="4/23/2016 12:12:35 PM"/>
    <n v="79"/>
  </r>
  <r>
    <x v="2"/>
    <s v="4/23/2016 12:12:50 PM"/>
    <n v="79"/>
  </r>
  <r>
    <x v="2"/>
    <s v="4/23/2016 12:13:05 PM"/>
    <n v="80"/>
  </r>
  <r>
    <x v="2"/>
    <s v="4/23/2016 12:13:15 PM"/>
    <n v="81"/>
  </r>
  <r>
    <x v="2"/>
    <s v="4/23/2016 12:13:30 PM"/>
    <n v="82"/>
  </r>
  <r>
    <x v="2"/>
    <s v="4/23/2016 12:13:35 PM"/>
    <n v="85"/>
  </r>
  <r>
    <x v="2"/>
    <s v="4/23/2016 12:13:40 PM"/>
    <n v="87"/>
  </r>
  <r>
    <x v="2"/>
    <s v="4/23/2016 12:13:45 PM"/>
    <n v="89"/>
  </r>
  <r>
    <x v="2"/>
    <s v="4/23/2016 12:13:50 PM"/>
    <n v="87"/>
  </r>
  <r>
    <x v="2"/>
    <s v="4/23/2016 12:14:00 PM"/>
    <n v="88"/>
  </r>
  <r>
    <x v="2"/>
    <s v="4/23/2016 12:14:15 PM"/>
    <n v="88"/>
  </r>
  <r>
    <x v="2"/>
    <s v="4/23/2016 12:14:20 PM"/>
    <n v="89"/>
  </r>
  <r>
    <x v="2"/>
    <s v="4/23/2016 12:14:25 PM"/>
    <n v="88"/>
  </r>
  <r>
    <x v="2"/>
    <s v="4/23/2016 12:14:40 PM"/>
    <n v="88"/>
  </r>
  <r>
    <x v="2"/>
    <s v="4/23/2016 12:14:45 PM"/>
    <n v="87"/>
  </r>
  <r>
    <x v="2"/>
    <s v="4/23/2016 12:14:50 PM"/>
    <n v="86"/>
  </r>
  <r>
    <x v="2"/>
    <s v="4/23/2016 12:15:05 PM"/>
    <n v="86"/>
  </r>
  <r>
    <x v="2"/>
    <s v="4/23/2016 12:15:20 PM"/>
    <n v="82"/>
  </r>
  <r>
    <x v="2"/>
    <s v="4/23/2016 12:15:30 PM"/>
    <n v="81"/>
  </r>
  <r>
    <x v="2"/>
    <s v="4/23/2016 12:15:45 PM"/>
    <n v="81"/>
  </r>
  <r>
    <x v="2"/>
    <s v="4/23/2016 12:16:00 PM"/>
    <n v="77"/>
  </r>
  <r>
    <x v="2"/>
    <s v="4/23/2016 12:16:15 PM"/>
    <n v="77"/>
  </r>
  <r>
    <x v="2"/>
    <s v="4/23/2016 12:16:20 PM"/>
    <n v="79"/>
  </r>
  <r>
    <x v="2"/>
    <s v="4/23/2016 12:16:30 PM"/>
    <n v="80"/>
  </r>
  <r>
    <x v="2"/>
    <s v="4/23/2016 12:16:45 PM"/>
    <n v="79"/>
  </r>
  <r>
    <x v="2"/>
    <s v="4/23/2016 12:16:50 PM"/>
    <n v="78"/>
  </r>
  <r>
    <x v="2"/>
    <s v="4/23/2016 12:17:00 PM"/>
    <n v="76"/>
  </r>
  <r>
    <x v="2"/>
    <s v="4/23/2016 12:17:05 PM"/>
    <n v="75"/>
  </r>
  <r>
    <x v="2"/>
    <s v="4/23/2016 12:17:15 PM"/>
    <n v="76"/>
  </r>
  <r>
    <x v="2"/>
    <s v="4/23/2016 12:17:25 PM"/>
    <n v="76"/>
  </r>
  <r>
    <x v="2"/>
    <s v="4/23/2016 12:17:30 PM"/>
    <n v="78"/>
  </r>
  <r>
    <x v="2"/>
    <s v="4/23/2016 12:17:40 PM"/>
    <n v="77"/>
  </r>
  <r>
    <x v="2"/>
    <s v="4/23/2016 12:17:50 PM"/>
    <n v="76"/>
  </r>
  <r>
    <x v="2"/>
    <s v="4/23/2016 12:18:05 PM"/>
    <n v="76"/>
  </r>
  <r>
    <x v="2"/>
    <s v="4/23/2016 12:18:20 PM"/>
    <n v="76"/>
  </r>
  <r>
    <x v="2"/>
    <s v="4/23/2016 12:18:30 PM"/>
    <n v="77"/>
  </r>
  <r>
    <x v="2"/>
    <s v="4/23/2016 12:18:35 PM"/>
    <n v="76"/>
  </r>
  <r>
    <x v="2"/>
    <s v="4/23/2016 12:18:40 PM"/>
    <n v="75"/>
  </r>
  <r>
    <x v="2"/>
    <s v="4/23/2016 12:18:45 PM"/>
    <n v="74"/>
  </r>
  <r>
    <x v="2"/>
    <s v="4/23/2016 12:19:00 PM"/>
    <n v="75"/>
  </r>
  <r>
    <x v="2"/>
    <s v="4/23/2016 12:19:05 PM"/>
    <n v="76"/>
  </r>
  <r>
    <x v="2"/>
    <s v="4/23/2016 12:19:20 PM"/>
    <n v="76"/>
  </r>
  <r>
    <x v="2"/>
    <s v="4/23/2016 12:19:30 PM"/>
    <n v="78"/>
  </r>
  <r>
    <x v="2"/>
    <s v="4/23/2016 12:19:35 PM"/>
    <n v="79"/>
  </r>
  <r>
    <x v="2"/>
    <s v="4/23/2016 12:19:40 PM"/>
    <n v="80"/>
  </r>
  <r>
    <x v="2"/>
    <s v="4/23/2016 12:19:50 PM"/>
    <n v="81"/>
  </r>
  <r>
    <x v="2"/>
    <s v="4/23/2016 12:20:05 PM"/>
    <n v="81"/>
  </r>
  <r>
    <x v="2"/>
    <s v="4/23/2016 12:20:20 PM"/>
    <n v="81"/>
  </r>
  <r>
    <x v="2"/>
    <s v="4/23/2016 12:20:35 PM"/>
    <n v="81"/>
  </r>
  <r>
    <x v="2"/>
    <s v="4/23/2016 12:20:45 PM"/>
    <n v="81"/>
  </r>
  <r>
    <x v="2"/>
    <s v="4/23/2016 12:20:55 PM"/>
    <n v="81"/>
  </r>
  <r>
    <x v="2"/>
    <s v="4/23/2016 12:21:00 PM"/>
    <n v="80"/>
  </r>
  <r>
    <x v="2"/>
    <s v="4/23/2016 12:21:05 PM"/>
    <n v="81"/>
  </r>
  <r>
    <x v="2"/>
    <s v="4/23/2016 12:21:10 PM"/>
    <n v="81"/>
  </r>
  <r>
    <x v="2"/>
    <s v="4/23/2016 12:21:20 PM"/>
    <n v="80"/>
  </r>
  <r>
    <x v="2"/>
    <s v="4/23/2016 12:21:30 PM"/>
    <n v="81"/>
  </r>
  <r>
    <x v="2"/>
    <s v="4/23/2016 12:21:35 PM"/>
    <n v="82"/>
  </r>
  <r>
    <x v="2"/>
    <s v="4/23/2016 12:21:40 PM"/>
    <n v="81"/>
  </r>
  <r>
    <x v="2"/>
    <s v="4/23/2016 12:21:45 PM"/>
    <n v="81"/>
  </r>
  <r>
    <x v="2"/>
    <s v="4/23/2016 12:21:50 PM"/>
    <n v="82"/>
  </r>
  <r>
    <x v="2"/>
    <s v="4/23/2016 12:22:05 PM"/>
    <n v="83"/>
  </r>
  <r>
    <x v="2"/>
    <s v="4/23/2016 12:22:20 PM"/>
    <n v="80"/>
  </r>
  <r>
    <x v="2"/>
    <s v="4/23/2016 12:22:25 PM"/>
    <n v="78"/>
  </r>
  <r>
    <x v="2"/>
    <s v="4/23/2016 12:22:40 PM"/>
    <n v="78"/>
  </r>
  <r>
    <x v="2"/>
    <s v="4/23/2016 12:22:45 PM"/>
    <n v="79"/>
  </r>
  <r>
    <x v="2"/>
    <s v="4/23/2016 12:22:50 PM"/>
    <n v="83"/>
  </r>
  <r>
    <x v="2"/>
    <s v="4/23/2016 12:22:55 PM"/>
    <n v="85"/>
  </r>
  <r>
    <x v="2"/>
    <s v="4/23/2016 12:23:00 PM"/>
    <n v="88"/>
  </r>
  <r>
    <x v="2"/>
    <s v="4/23/2016 12:23:15 PM"/>
    <n v="86"/>
  </r>
  <r>
    <x v="2"/>
    <s v="4/23/2016 12:23:20 PM"/>
    <n v="89"/>
  </r>
  <r>
    <x v="2"/>
    <s v="4/23/2016 12:23:35 PM"/>
    <n v="87"/>
  </r>
  <r>
    <x v="2"/>
    <s v="4/23/2016 12:23:50 PM"/>
    <n v="86"/>
  </r>
  <r>
    <x v="2"/>
    <s v="4/23/2016 12:23:55 PM"/>
    <n v="85"/>
  </r>
  <r>
    <x v="2"/>
    <s v="4/23/2016 12:24:00 PM"/>
    <n v="85"/>
  </r>
  <r>
    <x v="2"/>
    <s v="4/23/2016 12:24:05 PM"/>
    <n v="89"/>
  </r>
  <r>
    <x v="2"/>
    <s v="4/23/2016 12:24:10 PM"/>
    <n v="88"/>
  </r>
  <r>
    <x v="2"/>
    <s v="4/23/2016 12:24:20 PM"/>
    <n v="87"/>
  </r>
  <r>
    <x v="2"/>
    <s v="4/23/2016 12:24:25 PM"/>
    <n v="85"/>
  </r>
  <r>
    <x v="2"/>
    <s v="4/23/2016 12:24:30 PM"/>
    <n v="84"/>
  </r>
  <r>
    <x v="2"/>
    <s v="4/23/2016 12:24:35 PM"/>
    <n v="83"/>
  </r>
  <r>
    <x v="2"/>
    <s v="4/23/2016 12:24:40 PM"/>
    <n v="81"/>
  </r>
  <r>
    <x v="2"/>
    <s v="4/23/2016 12:24:55 PM"/>
    <n v="81"/>
  </r>
  <r>
    <x v="2"/>
    <s v="4/23/2016 12:25:05 PM"/>
    <n v="83"/>
  </r>
  <r>
    <x v="2"/>
    <s v="4/23/2016 12:25:10 PM"/>
    <n v="84"/>
  </r>
  <r>
    <x v="2"/>
    <s v="4/23/2016 12:25:20 PM"/>
    <n v="83"/>
  </r>
  <r>
    <x v="2"/>
    <s v="4/23/2016 12:25:35 PM"/>
    <n v="85"/>
  </r>
  <r>
    <x v="2"/>
    <s v="4/23/2016 12:25:40 PM"/>
    <n v="87"/>
  </r>
  <r>
    <x v="2"/>
    <s v="4/23/2016 12:25:45 PM"/>
    <n v="87"/>
  </r>
  <r>
    <x v="2"/>
    <s v="4/23/2016 12:25:50 PM"/>
    <n v="87"/>
  </r>
  <r>
    <x v="2"/>
    <s v="4/23/2016 12:26:00 PM"/>
    <n v="86"/>
  </r>
  <r>
    <x v="2"/>
    <s v="4/23/2016 12:26:05 PM"/>
    <n v="85"/>
  </r>
  <r>
    <x v="2"/>
    <s v="4/23/2016 12:26:10 PM"/>
    <n v="84"/>
  </r>
  <r>
    <x v="2"/>
    <s v="4/23/2016 12:26:15 PM"/>
    <n v="85"/>
  </r>
  <r>
    <x v="2"/>
    <s v="4/23/2016 12:26:30 PM"/>
    <n v="85"/>
  </r>
  <r>
    <x v="2"/>
    <s v="4/23/2016 12:26:40 PM"/>
    <n v="99"/>
  </r>
  <r>
    <x v="2"/>
    <s v="4/23/2016 12:26:45 PM"/>
    <n v="99"/>
  </r>
  <r>
    <x v="2"/>
    <s v="4/23/2016 12:27:00 PM"/>
    <n v="99"/>
  </r>
  <r>
    <x v="2"/>
    <s v="4/23/2016 12:27:05 PM"/>
    <n v="98"/>
  </r>
  <r>
    <x v="2"/>
    <s v="4/23/2016 12:27:15 PM"/>
    <n v="97"/>
  </r>
  <r>
    <x v="2"/>
    <s v="4/23/2016 12:27:30 PM"/>
    <n v="97"/>
  </r>
  <r>
    <x v="2"/>
    <s v="4/23/2016 12:27:35 PM"/>
    <n v="96"/>
  </r>
  <r>
    <x v="2"/>
    <s v="4/23/2016 12:27:40 PM"/>
    <n v="95"/>
  </r>
  <r>
    <x v="2"/>
    <s v="4/23/2016 12:27:50 PM"/>
    <n v="96"/>
  </r>
  <r>
    <x v="2"/>
    <s v="4/23/2016 12:28:00 PM"/>
    <n v="89"/>
  </r>
  <r>
    <x v="2"/>
    <s v="4/23/2016 12:28:10 PM"/>
    <n v="82"/>
  </r>
  <r>
    <x v="2"/>
    <s v="4/23/2016 12:28:15 PM"/>
    <n v="85"/>
  </r>
  <r>
    <x v="2"/>
    <s v="4/23/2016 12:28:20 PM"/>
    <n v="88"/>
  </r>
  <r>
    <x v="2"/>
    <s v="4/23/2016 12:28:25 PM"/>
    <n v="88"/>
  </r>
  <r>
    <x v="2"/>
    <s v="4/23/2016 12:28:30 PM"/>
    <n v="94"/>
  </r>
  <r>
    <x v="2"/>
    <s v="4/23/2016 12:28:45 PM"/>
    <n v="93"/>
  </r>
  <r>
    <x v="2"/>
    <s v="4/23/2016 12:28:55 PM"/>
    <n v="92"/>
  </r>
  <r>
    <x v="2"/>
    <s v="4/23/2016 12:29:05 PM"/>
    <n v="93"/>
  </r>
  <r>
    <x v="2"/>
    <s v="4/23/2016 12:29:15 PM"/>
    <n v="94"/>
  </r>
  <r>
    <x v="2"/>
    <s v="4/23/2016 12:29:20 PM"/>
    <n v="94"/>
  </r>
  <r>
    <x v="2"/>
    <s v="4/23/2016 12:29:25 PM"/>
    <n v="94"/>
  </r>
  <r>
    <x v="2"/>
    <s v="4/23/2016 12:29:30 PM"/>
    <n v="94"/>
  </r>
  <r>
    <x v="2"/>
    <s v="4/23/2016 12:29:40 PM"/>
    <n v="96"/>
  </r>
  <r>
    <x v="2"/>
    <s v="4/23/2016 12:29:45 PM"/>
    <n v="95"/>
  </r>
  <r>
    <x v="2"/>
    <s v="4/23/2016 12:29:55 PM"/>
    <n v="94"/>
  </r>
  <r>
    <x v="2"/>
    <s v="4/23/2016 12:30:05 PM"/>
    <n v="93"/>
  </r>
  <r>
    <x v="2"/>
    <s v="4/23/2016 12:30:10 PM"/>
    <n v="92"/>
  </r>
  <r>
    <x v="2"/>
    <s v="4/23/2016 12:30:20 PM"/>
    <n v="83"/>
  </r>
  <r>
    <x v="2"/>
    <s v="4/23/2016 12:30:30 PM"/>
    <n v="82"/>
  </r>
  <r>
    <x v="2"/>
    <s v="4/23/2016 12:30:40 PM"/>
    <n v="79"/>
  </r>
  <r>
    <x v="2"/>
    <s v="4/23/2016 12:30:55 PM"/>
    <n v="79"/>
  </r>
  <r>
    <x v="2"/>
    <s v="4/23/2016 12:31:00 PM"/>
    <n v="78"/>
  </r>
  <r>
    <x v="2"/>
    <s v="4/23/2016 12:31:05 PM"/>
    <n v="77"/>
  </r>
  <r>
    <x v="2"/>
    <s v="4/23/2016 12:31:15 PM"/>
    <n v="79"/>
  </r>
  <r>
    <x v="2"/>
    <s v="4/23/2016 12:31:20 PM"/>
    <n v="80"/>
  </r>
  <r>
    <x v="2"/>
    <s v="4/23/2016 12:31:30 PM"/>
    <n v="82"/>
  </r>
  <r>
    <x v="2"/>
    <s v="4/23/2016 12:31:40 PM"/>
    <n v="84"/>
  </r>
  <r>
    <x v="2"/>
    <s v="4/23/2016 12:31:45 PM"/>
    <n v="89"/>
  </r>
  <r>
    <x v="2"/>
    <s v="4/23/2016 12:31:50 PM"/>
    <n v="88"/>
  </r>
  <r>
    <x v="2"/>
    <s v="4/23/2016 12:32:00 PM"/>
    <n v="91"/>
  </r>
  <r>
    <x v="2"/>
    <s v="4/23/2016 12:32:10 PM"/>
    <n v="94"/>
  </r>
  <r>
    <x v="2"/>
    <s v="4/23/2016 12:32:20 PM"/>
    <n v="95"/>
  </r>
  <r>
    <x v="2"/>
    <s v="4/23/2016 12:32:30 PM"/>
    <n v="96"/>
  </r>
  <r>
    <x v="2"/>
    <s v="4/23/2016 12:32:35 PM"/>
    <n v="94"/>
  </r>
  <r>
    <x v="2"/>
    <s v="4/23/2016 12:32:45 PM"/>
    <n v="95"/>
  </r>
  <r>
    <x v="2"/>
    <s v="4/23/2016 12:33:00 PM"/>
    <n v="94"/>
  </r>
  <r>
    <x v="2"/>
    <s v="4/23/2016 12:33:05 PM"/>
    <n v="93"/>
  </r>
  <r>
    <x v="2"/>
    <s v="4/23/2016 12:33:15 PM"/>
    <n v="92"/>
  </r>
  <r>
    <x v="2"/>
    <s v="4/23/2016 12:33:20 PM"/>
    <n v="91"/>
  </r>
  <r>
    <x v="2"/>
    <s v="4/23/2016 12:33:25 PM"/>
    <n v="98"/>
  </r>
  <r>
    <x v="2"/>
    <s v="4/23/2016 12:33:40 PM"/>
    <n v="97"/>
  </r>
  <r>
    <x v="2"/>
    <s v="4/23/2016 12:33:45 PM"/>
    <n v="96"/>
  </r>
  <r>
    <x v="2"/>
    <s v="4/23/2016 12:33:50 PM"/>
    <n v="95"/>
  </r>
  <r>
    <x v="2"/>
    <s v="4/23/2016 12:34:05 PM"/>
    <n v="95"/>
  </r>
  <r>
    <x v="2"/>
    <s v="4/23/2016 12:34:20 PM"/>
    <n v="93"/>
  </r>
  <r>
    <x v="2"/>
    <s v="4/23/2016 12:34:25 PM"/>
    <n v="95"/>
  </r>
  <r>
    <x v="2"/>
    <s v="4/23/2016 12:34:35 PM"/>
    <n v="92"/>
  </r>
  <r>
    <x v="2"/>
    <s v="4/23/2016 12:34:45 PM"/>
    <n v="91"/>
  </r>
  <r>
    <x v="2"/>
    <s v="4/23/2016 12:34:50 PM"/>
    <n v="92"/>
  </r>
  <r>
    <x v="2"/>
    <s v="4/23/2016 12:34:55 PM"/>
    <n v="96"/>
  </r>
  <r>
    <x v="2"/>
    <s v="4/23/2016 12:35:00 PM"/>
    <n v="97"/>
  </r>
  <r>
    <x v="2"/>
    <s v="4/23/2016 12:35:10 PM"/>
    <n v="96"/>
  </r>
  <r>
    <x v="2"/>
    <s v="4/23/2016 12:35:25 PM"/>
    <n v="95"/>
  </r>
  <r>
    <x v="2"/>
    <s v="4/23/2016 12:35:30 PM"/>
    <n v="93"/>
  </r>
  <r>
    <x v="2"/>
    <s v="4/23/2016 12:35:35 PM"/>
    <n v="93"/>
  </r>
  <r>
    <x v="2"/>
    <s v="4/23/2016 12:35:50 PM"/>
    <n v="94"/>
  </r>
  <r>
    <x v="2"/>
    <s v="4/23/2016 12:36:05 PM"/>
    <n v="95"/>
  </r>
  <r>
    <x v="2"/>
    <s v="4/23/2016 12:36:20 PM"/>
    <n v="96"/>
  </r>
  <r>
    <x v="2"/>
    <s v="4/23/2016 12:36:25 PM"/>
    <n v="94"/>
  </r>
  <r>
    <x v="2"/>
    <s v="4/23/2016 12:36:30 PM"/>
    <n v="93"/>
  </r>
  <r>
    <x v="2"/>
    <s v="4/23/2016 12:36:45 PM"/>
    <n v="93"/>
  </r>
  <r>
    <x v="2"/>
    <s v="4/23/2016 12:36:50 PM"/>
    <n v="91"/>
  </r>
  <r>
    <x v="2"/>
    <s v="4/23/2016 12:37:05 PM"/>
    <n v="91"/>
  </r>
  <r>
    <x v="2"/>
    <s v="4/23/2016 12:37:10 PM"/>
    <n v="90"/>
  </r>
  <r>
    <x v="2"/>
    <s v="4/23/2016 12:37:20 PM"/>
    <n v="90"/>
  </r>
  <r>
    <x v="2"/>
    <s v="4/23/2016 12:37:30 PM"/>
    <n v="91"/>
  </r>
  <r>
    <x v="2"/>
    <s v="4/23/2016 12:37:40 PM"/>
    <n v="93"/>
  </r>
  <r>
    <x v="2"/>
    <s v="4/23/2016 12:37:50 PM"/>
    <n v="92"/>
  </r>
  <r>
    <x v="2"/>
    <s v="4/23/2016 12:37:55 PM"/>
    <n v="91"/>
  </r>
  <r>
    <x v="2"/>
    <s v="4/23/2016 12:38:00 PM"/>
    <n v="89"/>
  </r>
  <r>
    <x v="2"/>
    <s v="4/23/2016 12:38:05 PM"/>
    <n v="88"/>
  </r>
  <r>
    <x v="2"/>
    <s v="4/23/2016 12:38:15 PM"/>
    <n v="86"/>
  </r>
  <r>
    <x v="2"/>
    <s v="4/23/2016 12:38:20 PM"/>
    <n v="87"/>
  </r>
  <r>
    <x v="2"/>
    <s v="4/23/2016 12:38:35 PM"/>
    <n v="87"/>
  </r>
  <r>
    <x v="2"/>
    <s v="4/23/2016 12:38:40 PM"/>
    <n v="100"/>
  </r>
  <r>
    <x v="2"/>
    <s v="4/23/2016 12:38:45 PM"/>
    <n v="103"/>
  </r>
  <r>
    <x v="2"/>
    <s v="4/23/2016 12:39:00 PM"/>
    <n v="98"/>
  </r>
  <r>
    <x v="2"/>
    <s v="4/23/2016 12:39:10 PM"/>
    <n v="92"/>
  </r>
  <r>
    <x v="2"/>
    <s v="4/23/2016 12:39:15 PM"/>
    <n v="89"/>
  </r>
  <r>
    <x v="2"/>
    <s v="4/23/2016 12:39:20 PM"/>
    <n v="87"/>
  </r>
  <r>
    <x v="2"/>
    <s v="4/23/2016 12:39:25 PM"/>
    <n v="87"/>
  </r>
  <r>
    <x v="2"/>
    <s v="4/23/2016 12:39:30 PM"/>
    <n v="87"/>
  </r>
  <r>
    <x v="2"/>
    <s v="4/23/2016 12:39:40 PM"/>
    <n v="87"/>
  </r>
  <r>
    <x v="2"/>
    <s v="4/23/2016 12:39:50 PM"/>
    <n v="88"/>
  </r>
  <r>
    <x v="2"/>
    <s v="4/23/2016 12:39:55 PM"/>
    <n v="89"/>
  </r>
  <r>
    <x v="2"/>
    <s v="4/23/2016 12:40:00 PM"/>
    <n v="88"/>
  </r>
  <r>
    <x v="2"/>
    <s v="4/23/2016 12:40:15 PM"/>
    <n v="88"/>
  </r>
  <r>
    <x v="2"/>
    <s v="4/23/2016 12:40:25 PM"/>
    <n v="89"/>
  </r>
  <r>
    <x v="2"/>
    <s v="4/23/2016 12:40:35 PM"/>
    <n v="90"/>
  </r>
  <r>
    <x v="2"/>
    <s v="4/23/2016 12:40:45 PM"/>
    <n v="89"/>
  </r>
  <r>
    <x v="2"/>
    <s v="4/23/2016 12:40:50 PM"/>
    <n v="88"/>
  </r>
  <r>
    <x v="2"/>
    <s v="4/23/2016 12:40:55 PM"/>
    <n v="89"/>
  </r>
  <r>
    <x v="2"/>
    <s v="4/23/2016 12:41:10 PM"/>
    <n v="92"/>
  </r>
  <r>
    <x v="2"/>
    <s v="4/23/2016 12:41:15 PM"/>
    <n v="96"/>
  </r>
  <r>
    <x v="2"/>
    <s v="4/23/2016 12:41:25 PM"/>
    <n v="94"/>
  </r>
  <r>
    <x v="2"/>
    <s v="4/23/2016 12:41:30 PM"/>
    <n v="97"/>
  </r>
  <r>
    <x v="2"/>
    <s v="4/23/2016 12:41:40 PM"/>
    <n v="99"/>
  </r>
  <r>
    <x v="2"/>
    <s v="4/23/2016 12:41:45 PM"/>
    <n v="102"/>
  </r>
  <r>
    <x v="2"/>
    <s v="4/23/2016 12:41:50 PM"/>
    <n v="100"/>
  </r>
  <r>
    <x v="2"/>
    <s v="4/23/2016 12:41:55 PM"/>
    <n v="102"/>
  </r>
  <r>
    <x v="2"/>
    <s v="4/23/2016 12:42:00 PM"/>
    <n v="98"/>
  </r>
  <r>
    <x v="2"/>
    <s v="4/23/2016 12:42:05 PM"/>
    <n v="97"/>
  </r>
  <r>
    <x v="2"/>
    <s v="4/23/2016 12:42:10 PM"/>
    <n v="96"/>
  </r>
  <r>
    <x v="2"/>
    <s v="4/23/2016 12:42:25 PM"/>
    <n v="97"/>
  </r>
  <r>
    <x v="2"/>
    <s v="4/23/2016 12:42:35 PM"/>
    <n v="96"/>
  </r>
  <r>
    <x v="2"/>
    <s v="4/23/2016 12:42:40 PM"/>
    <n v="93"/>
  </r>
  <r>
    <x v="2"/>
    <s v="4/23/2016 12:42:45 PM"/>
    <n v="89"/>
  </r>
  <r>
    <x v="2"/>
    <s v="4/23/2016 12:42:50 PM"/>
    <n v="90"/>
  </r>
  <r>
    <x v="2"/>
    <s v="4/23/2016 12:42:55 PM"/>
    <n v="92"/>
  </r>
  <r>
    <x v="2"/>
    <s v="4/23/2016 12:43:05 PM"/>
    <n v="91"/>
  </r>
  <r>
    <x v="2"/>
    <s v="4/23/2016 12:43:10 PM"/>
    <n v="90"/>
  </r>
  <r>
    <x v="2"/>
    <s v="4/23/2016 12:43:20 PM"/>
    <n v="86"/>
  </r>
  <r>
    <x v="2"/>
    <s v="4/23/2016 12:43:25 PM"/>
    <n v="81"/>
  </r>
  <r>
    <x v="2"/>
    <s v="4/23/2016 12:43:30 PM"/>
    <n v="82"/>
  </r>
  <r>
    <x v="2"/>
    <s v="4/23/2016 12:43:35 PM"/>
    <n v="83"/>
  </r>
  <r>
    <x v="2"/>
    <s v="4/23/2016 12:43:40 PM"/>
    <n v="82"/>
  </r>
  <r>
    <x v="2"/>
    <s v="4/23/2016 12:43:45 PM"/>
    <n v="81"/>
  </r>
  <r>
    <x v="2"/>
    <s v="4/23/2016 12:43:55 PM"/>
    <n v="79"/>
  </r>
  <r>
    <x v="2"/>
    <s v="4/23/2016 12:44:10 PM"/>
    <n v="90"/>
  </r>
  <r>
    <x v="2"/>
    <s v="4/23/2016 12:44:15 PM"/>
    <n v="89"/>
  </r>
  <r>
    <x v="2"/>
    <s v="4/23/2016 12:44:20 PM"/>
    <n v="90"/>
  </r>
  <r>
    <x v="2"/>
    <s v="4/23/2016 12:44:25 PM"/>
    <n v="88"/>
  </r>
  <r>
    <x v="2"/>
    <s v="4/23/2016 12:44:30 PM"/>
    <n v="86"/>
  </r>
  <r>
    <x v="2"/>
    <s v="4/23/2016 12:44:35 PM"/>
    <n v="84"/>
  </r>
  <r>
    <x v="2"/>
    <s v="4/23/2016 12:44:40 PM"/>
    <n v="83"/>
  </r>
  <r>
    <x v="2"/>
    <s v="4/23/2016 12:44:45 PM"/>
    <n v="80"/>
  </r>
  <r>
    <x v="2"/>
    <s v="4/23/2016 12:45:00 PM"/>
    <n v="82"/>
  </r>
  <r>
    <x v="2"/>
    <s v="4/23/2016 12:45:05 PM"/>
    <n v="85"/>
  </r>
  <r>
    <x v="2"/>
    <s v="4/23/2016 12:45:10 PM"/>
    <n v="88"/>
  </r>
  <r>
    <x v="2"/>
    <s v="4/23/2016 12:45:15 PM"/>
    <n v="90"/>
  </r>
  <r>
    <x v="2"/>
    <s v="4/23/2016 12:45:20 PM"/>
    <n v="91"/>
  </r>
  <r>
    <x v="2"/>
    <s v="4/23/2016 12:45:25 PM"/>
    <n v="92"/>
  </r>
  <r>
    <x v="2"/>
    <s v="4/23/2016 12:45:30 PM"/>
    <n v="94"/>
  </r>
  <r>
    <x v="2"/>
    <s v="4/23/2016 12:45:35 PM"/>
    <n v="96"/>
  </r>
  <r>
    <x v="2"/>
    <s v="4/23/2016 12:45:45 PM"/>
    <n v="91"/>
  </r>
  <r>
    <x v="2"/>
    <s v="4/23/2016 12:45:50 PM"/>
    <n v="93"/>
  </r>
  <r>
    <x v="2"/>
    <s v="4/23/2016 12:45:55 PM"/>
    <n v="94"/>
  </r>
  <r>
    <x v="2"/>
    <s v="4/23/2016 12:46:00 PM"/>
    <n v="102"/>
  </r>
  <r>
    <x v="2"/>
    <s v="4/23/2016 12:46:05 PM"/>
    <n v="103"/>
  </r>
  <r>
    <x v="2"/>
    <s v="4/23/2016 12:46:10 PM"/>
    <n v="104"/>
  </r>
  <r>
    <x v="2"/>
    <s v="4/23/2016 12:46:15 PM"/>
    <n v="103"/>
  </r>
  <r>
    <x v="2"/>
    <s v="4/23/2016 12:46:20 PM"/>
    <n v="100"/>
  </r>
  <r>
    <x v="2"/>
    <s v="4/23/2016 12:46:25 PM"/>
    <n v="101"/>
  </r>
  <r>
    <x v="2"/>
    <s v="4/23/2016 12:46:30 PM"/>
    <n v="102"/>
  </r>
  <r>
    <x v="2"/>
    <s v="4/23/2016 12:46:35 PM"/>
    <n v="103"/>
  </r>
  <r>
    <x v="2"/>
    <s v="4/23/2016 12:46:40 PM"/>
    <n v="104"/>
  </r>
  <r>
    <x v="2"/>
    <s v="4/23/2016 12:46:45 PM"/>
    <n v="106"/>
  </r>
  <r>
    <x v="2"/>
    <s v="4/23/2016 12:46:50 PM"/>
    <n v="105"/>
  </r>
  <r>
    <x v="2"/>
    <s v="4/23/2016 12:46:55 PM"/>
    <n v="101"/>
  </r>
  <r>
    <x v="2"/>
    <s v="4/23/2016 12:47:00 PM"/>
    <n v="105"/>
  </r>
  <r>
    <x v="2"/>
    <s v="4/23/2016 12:47:10 PM"/>
    <n v="104"/>
  </r>
  <r>
    <x v="2"/>
    <s v="4/23/2016 12:47:15 PM"/>
    <n v="101"/>
  </r>
  <r>
    <x v="2"/>
    <s v="4/23/2016 12:47:20 PM"/>
    <n v="99"/>
  </r>
  <r>
    <x v="2"/>
    <s v="4/23/2016 12:47:25 PM"/>
    <n v="100"/>
  </r>
  <r>
    <x v="2"/>
    <s v="4/23/2016 12:47:30 PM"/>
    <n v="96"/>
  </r>
  <r>
    <x v="2"/>
    <s v="4/23/2016 12:47:35 PM"/>
    <n v="93"/>
  </r>
  <r>
    <x v="2"/>
    <s v="4/23/2016 12:47:40 PM"/>
    <n v="94"/>
  </r>
  <r>
    <x v="2"/>
    <s v="4/23/2016 12:47:45 PM"/>
    <n v="98"/>
  </r>
  <r>
    <x v="2"/>
    <s v="4/23/2016 12:47:50 PM"/>
    <n v="99"/>
  </r>
  <r>
    <x v="2"/>
    <s v="4/23/2016 12:47:55 PM"/>
    <n v="97"/>
  </r>
  <r>
    <x v="2"/>
    <s v="4/23/2016 12:48:00 PM"/>
    <n v="98"/>
  </r>
  <r>
    <x v="2"/>
    <s v="4/23/2016 12:48:05 PM"/>
    <n v="97"/>
  </r>
  <r>
    <x v="2"/>
    <s v="4/23/2016 12:48:10 PM"/>
    <n v="98"/>
  </r>
  <r>
    <x v="2"/>
    <s v="4/23/2016 12:48:25 PM"/>
    <n v="96"/>
  </r>
  <r>
    <x v="2"/>
    <s v="4/23/2016 12:48:30 PM"/>
    <n v="96"/>
  </r>
  <r>
    <x v="2"/>
    <s v="4/23/2016 12:48:40 PM"/>
    <n v="94"/>
  </r>
  <r>
    <x v="2"/>
    <s v="4/23/2016 12:48:45 PM"/>
    <n v="93"/>
  </r>
  <r>
    <x v="2"/>
    <s v="4/23/2016 12:48:50 PM"/>
    <n v="95"/>
  </r>
  <r>
    <x v="2"/>
    <s v="4/23/2016 12:48:55 PM"/>
    <n v="99"/>
  </r>
  <r>
    <x v="2"/>
    <s v="4/23/2016 12:49:05 PM"/>
    <n v="102"/>
  </r>
  <r>
    <x v="2"/>
    <s v="4/23/2016 12:49:10 PM"/>
    <n v="103"/>
  </r>
  <r>
    <x v="2"/>
    <s v="4/23/2016 12:49:15 PM"/>
    <n v="104"/>
  </r>
  <r>
    <x v="2"/>
    <s v="4/23/2016 12:49:20 PM"/>
    <n v="106"/>
  </r>
  <r>
    <x v="2"/>
    <s v="4/23/2016 12:49:25 PM"/>
    <n v="107"/>
  </r>
  <r>
    <x v="2"/>
    <s v="4/23/2016 12:49:30 PM"/>
    <n v="106"/>
  </r>
  <r>
    <x v="2"/>
    <s v="4/23/2016 12:49:35 PM"/>
    <n v="105"/>
  </r>
  <r>
    <x v="2"/>
    <s v="4/23/2016 12:49:45 PM"/>
    <n v="99"/>
  </r>
  <r>
    <x v="2"/>
    <s v="4/23/2016 12:49:50 PM"/>
    <n v="98"/>
  </r>
  <r>
    <x v="2"/>
    <s v="4/23/2016 12:49:55 PM"/>
    <n v="100"/>
  </r>
  <r>
    <x v="2"/>
    <s v="4/23/2016 12:50:05 PM"/>
    <n v="98"/>
  </r>
  <r>
    <x v="2"/>
    <s v="4/23/2016 12:50:10 PM"/>
    <n v="95"/>
  </r>
  <r>
    <x v="2"/>
    <s v="4/23/2016 12:50:25 PM"/>
    <n v="96"/>
  </r>
  <r>
    <x v="2"/>
    <s v="4/23/2016 12:50:30 PM"/>
    <n v="94"/>
  </r>
  <r>
    <x v="2"/>
    <s v="4/23/2016 12:50:40 PM"/>
    <n v="93"/>
  </r>
  <r>
    <x v="2"/>
    <s v="4/23/2016 12:50:55 PM"/>
    <n v="93"/>
  </r>
  <r>
    <x v="2"/>
    <s v="4/23/2016 12:51:00 PM"/>
    <n v="95"/>
  </r>
  <r>
    <x v="2"/>
    <s v="4/23/2016 12:51:05 PM"/>
    <n v="97"/>
  </r>
  <r>
    <x v="2"/>
    <s v="4/23/2016 12:51:10 PM"/>
    <n v="99"/>
  </r>
  <r>
    <x v="2"/>
    <s v="4/23/2016 12:51:20 PM"/>
    <n v="102"/>
  </r>
  <r>
    <x v="2"/>
    <s v="4/23/2016 12:51:25 PM"/>
    <n v="104"/>
  </r>
  <r>
    <x v="2"/>
    <s v="4/23/2016 12:51:30 PM"/>
    <n v="106"/>
  </r>
  <r>
    <x v="2"/>
    <s v="4/23/2016 12:51:35 PM"/>
    <n v="103"/>
  </r>
  <r>
    <x v="2"/>
    <s v="4/23/2016 12:51:40 PM"/>
    <n v="109"/>
  </r>
  <r>
    <x v="2"/>
    <s v="4/23/2016 12:51:45 PM"/>
    <n v="113"/>
  </r>
  <r>
    <x v="2"/>
    <s v="4/23/2016 12:51:50 PM"/>
    <n v="115"/>
  </r>
  <r>
    <x v="2"/>
    <s v="4/23/2016 12:51:55 PM"/>
    <n v="114"/>
  </r>
  <r>
    <x v="2"/>
    <s v="4/23/2016 12:52:00 PM"/>
    <n v="112"/>
  </r>
  <r>
    <x v="2"/>
    <s v="4/23/2016 12:52:10 PM"/>
    <n v="114"/>
  </r>
  <r>
    <x v="2"/>
    <s v="4/23/2016 12:52:15 PM"/>
    <n v="112"/>
  </r>
  <r>
    <x v="2"/>
    <s v="4/23/2016 12:52:20 PM"/>
    <n v="113"/>
  </r>
  <r>
    <x v="2"/>
    <s v="4/23/2016 12:52:25 PM"/>
    <n v="115"/>
  </r>
  <r>
    <x v="2"/>
    <s v="4/23/2016 12:52:30 PM"/>
    <n v="118"/>
  </r>
  <r>
    <x v="2"/>
    <s v="4/23/2016 12:52:35 PM"/>
    <n v="112"/>
  </r>
  <r>
    <x v="2"/>
    <s v="4/23/2016 12:52:40 PM"/>
    <n v="106"/>
  </r>
  <r>
    <x v="2"/>
    <s v="4/23/2016 12:52:45 PM"/>
    <n v="105"/>
  </r>
  <r>
    <x v="2"/>
    <s v="4/23/2016 12:52:50 PM"/>
    <n v="107"/>
  </r>
  <r>
    <x v="2"/>
    <s v="4/23/2016 12:53:05 PM"/>
    <n v="105"/>
  </r>
  <r>
    <x v="2"/>
    <s v="4/23/2016 12:53:10 PM"/>
    <n v="108"/>
  </r>
  <r>
    <x v="2"/>
    <s v="4/23/2016 12:53:15 PM"/>
    <n v="106"/>
  </r>
  <r>
    <x v="2"/>
    <s v="4/23/2016 12:53:20 PM"/>
    <n v="105"/>
  </r>
  <r>
    <x v="2"/>
    <s v="4/23/2016 12:53:25 PM"/>
    <n v="107"/>
  </r>
  <r>
    <x v="2"/>
    <s v="4/23/2016 12:53:30 PM"/>
    <n v="102"/>
  </r>
  <r>
    <x v="2"/>
    <s v="4/23/2016 12:53:35 PM"/>
    <n v="101"/>
  </r>
  <r>
    <x v="2"/>
    <s v="4/23/2016 12:53:40 PM"/>
    <n v="103"/>
  </r>
  <r>
    <x v="2"/>
    <s v="4/23/2016 12:53:45 PM"/>
    <n v="106"/>
  </r>
  <r>
    <x v="2"/>
    <s v="4/23/2016 12:53:50 PM"/>
    <n v="104"/>
  </r>
  <r>
    <x v="2"/>
    <s v="4/23/2016 12:54:00 PM"/>
    <n v="107"/>
  </r>
  <r>
    <x v="2"/>
    <s v="4/23/2016 12:54:05 PM"/>
    <n v="110"/>
  </r>
  <r>
    <x v="2"/>
    <s v="4/23/2016 12:54:10 PM"/>
    <n v="108"/>
  </r>
  <r>
    <x v="2"/>
    <s v="4/23/2016 12:54:15 PM"/>
    <n v="104"/>
  </r>
  <r>
    <x v="2"/>
    <s v="4/23/2016 12:54:20 PM"/>
    <n v="106"/>
  </r>
  <r>
    <x v="2"/>
    <s v="4/23/2016 12:54:30 PM"/>
    <n v="108"/>
  </r>
  <r>
    <x v="2"/>
    <s v="4/23/2016 12:54:40 PM"/>
    <n v="103"/>
  </r>
  <r>
    <x v="2"/>
    <s v="4/23/2016 12:54:45 PM"/>
    <n v="102"/>
  </r>
  <r>
    <x v="2"/>
    <s v="4/23/2016 12:54:55 PM"/>
    <n v="103"/>
  </r>
  <r>
    <x v="2"/>
    <s v="4/23/2016 12:55:00 PM"/>
    <n v="101"/>
  </r>
  <r>
    <x v="2"/>
    <s v="4/23/2016 12:55:05 PM"/>
    <n v="103"/>
  </r>
  <r>
    <x v="2"/>
    <s v="4/23/2016 12:55:10 PM"/>
    <n v="108"/>
  </r>
  <r>
    <x v="2"/>
    <s v="4/23/2016 12:55:15 PM"/>
    <n v="112"/>
  </r>
  <r>
    <x v="2"/>
    <s v="4/23/2016 12:55:20 PM"/>
    <n v="113"/>
  </r>
  <r>
    <x v="2"/>
    <s v="4/23/2016 12:55:30 PM"/>
    <n v="108"/>
  </r>
  <r>
    <x v="2"/>
    <s v="4/23/2016 12:55:35 PM"/>
    <n v="109"/>
  </r>
  <r>
    <x v="2"/>
    <s v="4/23/2016 12:55:45 PM"/>
    <n v="111"/>
  </r>
  <r>
    <x v="2"/>
    <s v="4/23/2016 12:55:50 PM"/>
    <n v="109"/>
  </r>
  <r>
    <x v="2"/>
    <s v="4/23/2016 12:56:05 PM"/>
    <n v="106"/>
  </r>
  <r>
    <x v="2"/>
    <s v="4/23/2016 12:56:10 PM"/>
    <n v="107"/>
  </r>
  <r>
    <x v="2"/>
    <s v="4/23/2016 12:56:15 PM"/>
    <n v="106"/>
  </r>
  <r>
    <x v="2"/>
    <s v="4/23/2016 12:56:25 PM"/>
    <n v="111"/>
  </r>
  <r>
    <x v="2"/>
    <s v="4/23/2016 12:56:30 PM"/>
    <n v="107"/>
  </r>
  <r>
    <x v="2"/>
    <s v="4/23/2016 12:56:35 PM"/>
    <n v="109"/>
  </r>
  <r>
    <x v="2"/>
    <s v="4/23/2016 12:56:40 PM"/>
    <n v="103"/>
  </r>
  <r>
    <x v="2"/>
    <s v="4/23/2016 12:56:45 PM"/>
    <n v="105"/>
  </r>
  <r>
    <x v="2"/>
    <s v="4/23/2016 12:56:50 PM"/>
    <n v="107"/>
  </r>
  <r>
    <x v="2"/>
    <s v="4/23/2016 12:57:00 PM"/>
    <n v="108"/>
  </r>
  <r>
    <x v="2"/>
    <s v="4/23/2016 12:57:05 PM"/>
    <n v="112"/>
  </r>
  <r>
    <x v="2"/>
    <s v="4/23/2016 12:57:10 PM"/>
    <n v="115"/>
  </r>
  <r>
    <x v="2"/>
    <s v="4/23/2016 12:57:15 PM"/>
    <n v="117"/>
  </r>
  <r>
    <x v="2"/>
    <s v="4/23/2016 12:57:20 PM"/>
    <n v="114"/>
  </r>
  <r>
    <x v="2"/>
    <s v="4/23/2016 12:57:25 PM"/>
    <n v="111"/>
  </r>
  <r>
    <x v="2"/>
    <s v="4/23/2016 12:57:30 PM"/>
    <n v="110"/>
  </r>
  <r>
    <x v="2"/>
    <s v="4/23/2016 12:57:35 PM"/>
    <n v="104"/>
  </r>
  <r>
    <x v="2"/>
    <s v="4/23/2016 12:57:40 PM"/>
    <n v="102"/>
  </r>
  <r>
    <x v="2"/>
    <s v="4/23/2016 12:57:45 PM"/>
    <n v="103"/>
  </r>
  <r>
    <x v="2"/>
    <s v="4/23/2016 12:57:55 PM"/>
    <n v="104"/>
  </r>
  <r>
    <x v="2"/>
    <s v="4/23/2016 12:58:00 PM"/>
    <n v="102"/>
  </r>
  <r>
    <x v="2"/>
    <s v="4/23/2016 12:58:05 PM"/>
    <n v="101"/>
  </r>
  <r>
    <x v="2"/>
    <s v="4/23/2016 12:58:10 PM"/>
    <n v="100"/>
  </r>
  <r>
    <x v="2"/>
    <s v="4/23/2016 12:58:15 PM"/>
    <n v="99"/>
  </r>
  <r>
    <x v="2"/>
    <s v="4/23/2016 12:58:20 PM"/>
    <n v="103"/>
  </r>
  <r>
    <x v="2"/>
    <s v="4/23/2016 12:58:25 PM"/>
    <n v="105"/>
  </r>
  <r>
    <x v="2"/>
    <s v="4/23/2016 12:58:30 PM"/>
    <n v="107"/>
  </r>
  <r>
    <x v="2"/>
    <s v="4/23/2016 12:58:35 PM"/>
    <n v="101"/>
  </r>
  <r>
    <x v="2"/>
    <s v="4/23/2016 12:58:45 PM"/>
    <n v="104"/>
  </r>
  <r>
    <x v="2"/>
    <s v="4/23/2016 12:58:55 PM"/>
    <n v="106"/>
  </r>
  <r>
    <x v="2"/>
    <s v="4/23/2016 12:59:05 PM"/>
    <n v="105"/>
  </r>
  <r>
    <x v="2"/>
    <s v="4/23/2016 12:59:15 PM"/>
    <n v="107"/>
  </r>
  <r>
    <x v="2"/>
    <s v="4/23/2016 12:59:20 PM"/>
    <n v="111"/>
  </r>
  <r>
    <x v="2"/>
    <s v="4/23/2016 12:59:25 PM"/>
    <n v="109"/>
  </r>
  <r>
    <x v="2"/>
    <s v="4/23/2016 12:59:30 PM"/>
    <n v="105"/>
  </r>
  <r>
    <x v="2"/>
    <s v="4/23/2016 12:59:35 PM"/>
    <n v="99"/>
  </r>
  <r>
    <x v="2"/>
    <s v="4/23/2016 12:59:45 PM"/>
    <n v="100"/>
  </r>
  <r>
    <x v="2"/>
    <s v="4/23/2016 12:59:50 PM"/>
    <n v="104"/>
  </r>
  <r>
    <x v="2"/>
    <s v="4/23/2016 12:59:55 PM"/>
    <n v="106"/>
  </r>
  <r>
    <x v="2"/>
    <s v="4/23/2016 1:00:00 PM"/>
    <n v="108"/>
  </r>
  <r>
    <x v="2"/>
    <s v="4/23/2016 1:00:05 PM"/>
    <n v="106"/>
  </r>
  <r>
    <x v="2"/>
    <s v="4/23/2016 1:00:10 PM"/>
    <n v="109"/>
  </r>
  <r>
    <x v="2"/>
    <s v="4/23/2016 1:00:20 PM"/>
    <n v="110"/>
  </r>
  <r>
    <x v="2"/>
    <s v="4/23/2016 1:00:25 PM"/>
    <n v="112"/>
  </r>
  <r>
    <x v="2"/>
    <s v="4/23/2016 1:00:30 PM"/>
    <n v="111"/>
  </r>
  <r>
    <x v="2"/>
    <s v="4/23/2016 1:00:35 PM"/>
    <n v="108"/>
  </r>
  <r>
    <x v="2"/>
    <s v="4/23/2016 1:00:40 PM"/>
    <n v="107"/>
  </r>
  <r>
    <x v="2"/>
    <s v="4/23/2016 1:00:45 PM"/>
    <n v="110"/>
  </r>
  <r>
    <x v="2"/>
    <s v="4/23/2016 1:00:50 PM"/>
    <n v="112"/>
  </r>
  <r>
    <x v="2"/>
    <s v="4/23/2016 1:00:55 PM"/>
    <n v="107"/>
  </r>
  <r>
    <x v="2"/>
    <s v="4/23/2016 1:01:00 PM"/>
    <n v="108"/>
  </r>
  <r>
    <x v="2"/>
    <s v="4/23/2016 1:01:10 PM"/>
    <n v="109"/>
  </r>
  <r>
    <x v="2"/>
    <s v="4/23/2016 1:01:15 PM"/>
    <n v="111"/>
  </r>
  <r>
    <x v="2"/>
    <s v="4/23/2016 1:01:20 PM"/>
    <n v="109"/>
  </r>
  <r>
    <x v="2"/>
    <s v="4/23/2016 1:01:25 PM"/>
    <n v="104"/>
  </r>
  <r>
    <x v="2"/>
    <s v="4/23/2016 1:01:30 PM"/>
    <n v="105"/>
  </r>
  <r>
    <x v="2"/>
    <s v="4/23/2016 1:01:35 PM"/>
    <n v="107"/>
  </r>
  <r>
    <x v="2"/>
    <s v="4/23/2016 1:01:40 PM"/>
    <n v="108"/>
  </r>
  <r>
    <x v="2"/>
    <s v="4/23/2016 1:01:45 PM"/>
    <n v="106"/>
  </r>
  <r>
    <x v="2"/>
    <s v="4/23/2016 1:01:50 PM"/>
    <n v="105"/>
  </r>
  <r>
    <x v="2"/>
    <s v="4/23/2016 1:01:55 PM"/>
    <n v="103"/>
  </r>
  <r>
    <x v="2"/>
    <s v="4/23/2016 1:02:00 PM"/>
    <n v="102"/>
  </r>
  <r>
    <x v="2"/>
    <s v="4/23/2016 1:02:05 PM"/>
    <n v="98"/>
  </r>
  <r>
    <x v="2"/>
    <s v="4/23/2016 1:02:10 PM"/>
    <n v="92"/>
  </r>
  <r>
    <x v="2"/>
    <s v="4/23/2016 1:02:15 PM"/>
    <n v="89"/>
  </r>
  <r>
    <x v="2"/>
    <s v="4/23/2016 1:02:20 PM"/>
    <n v="90"/>
  </r>
  <r>
    <x v="2"/>
    <s v="4/23/2016 1:02:25 PM"/>
    <n v="93"/>
  </r>
  <r>
    <x v="2"/>
    <s v="4/23/2016 1:02:30 PM"/>
    <n v="94"/>
  </r>
  <r>
    <x v="2"/>
    <s v="4/23/2016 1:02:35 PM"/>
    <n v="90"/>
  </r>
  <r>
    <x v="2"/>
    <s v="4/23/2016 1:02:45 PM"/>
    <n v="91"/>
  </r>
  <r>
    <x v="2"/>
    <s v="4/23/2016 1:02:50 PM"/>
    <n v="92"/>
  </r>
  <r>
    <x v="2"/>
    <s v="4/23/2016 1:02:55 PM"/>
    <n v="85"/>
  </r>
  <r>
    <x v="2"/>
    <s v="4/23/2016 1:03:00 PM"/>
    <n v="86"/>
  </r>
  <r>
    <x v="2"/>
    <s v="4/23/2016 1:03:05 PM"/>
    <n v="87"/>
  </r>
  <r>
    <x v="2"/>
    <s v="4/23/2016 1:03:10 PM"/>
    <n v="93"/>
  </r>
  <r>
    <x v="2"/>
    <s v="4/23/2016 1:03:20 PM"/>
    <n v="94"/>
  </r>
  <r>
    <x v="2"/>
    <s v="4/23/2016 1:03:30 PM"/>
    <n v="94"/>
  </r>
  <r>
    <x v="2"/>
    <s v="4/23/2016 1:03:35 PM"/>
    <n v="95"/>
  </r>
  <r>
    <x v="2"/>
    <s v="4/23/2016 1:03:40 PM"/>
    <n v="94"/>
  </r>
  <r>
    <x v="2"/>
    <s v="4/23/2016 1:03:45 PM"/>
    <n v="96"/>
  </r>
  <r>
    <x v="2"/>
    <s v="4/23/2016 1:03:55 PM"/>
    <n v="99"/>
  </r>
  <r>
    <x v="2"/>
    <s v="4/23/2016 1:04:05 PM"/>
    <n v="100"/>
  </r>
  <r>
    <x v="2"/>
    <s v="4/23/2016 1:04:10 PM"/>
    <n v="103"/>
  </r>
  <r>
    <x v="2"/>
    <s v="4/23/2016 1:04:15 PM"/>
    <n v="97"/>
  </r>
  <r>
    <x v="2"/>
    <s v="4/23/2016 1:04:20 PM"/>
    <n v="99"/>
  </r>
  <r>
    <x v="2"/>
    <s v="4/23/2016 1:04:25 PM"/>
    <n v="97"/>
  </r>
  <r>
    <x v="2"/>
    <s v="4/23/2016 1:04:30 PM"/>
    <n v="98"/>
  </r>
  <r>
    <x v="2"/>
    <s v="4/23/2016 1:04:35 PM"/>
    <n v="103"/>
  </r>
  <r>
    <x v="2"/>
    <s v="4/23/2016 1:04:40 PM"/>
    <n v="106"/>
  </r>
  <r>
    <x v="2"/>
    <s v="4/23/2016 1:04:45 PM"/>
    <n v="108"/>
  </r>
  <r>
    <x v="2"/>
    <s v="4/23/2016 1:04:50 PM"/>
    <n v="103"/>
  </r>
  <r>
    <x v="2"/>
    <s v="4/23/2016 1:05:00 PM"/>
    <n v="98"/>
  </r>
  <r>
    <x v="2"/>
    <s v="4/23/2016 1:05:05 PM"/>
    <n v="95"/>
  </r>
  <r>
    <x v="2"/>
    <s v="4/23/2016 1:05:10 PM"/>
    <n v="98"/>
  </r>
  <r>
    <x v="2"/>
    <s v="4/23/2016 1:05:15 PM"/>
    <n v="99"/>
  </r>
  <r>
    <x v="2"/>
    <s v="4/23/2016 1:05:25 PM"/>
    <n v="98"/>
  </r>
  <r>
    <x v="2"/>
    <s v="4/23/2016 1:05:30 PM"/>
    <n v="97"/>
  </r>
  <r>
    <x v="2"/>
    <s v="4/23/2016 1:05:35 PM"/>
    <n v="95"/>
  </r>
  <r>
    <x v="2"/>
    <s v="4/23/2016 1:05:40 PM"/>
    <n v="96"/>
  </r>
  <r>
    <x v="2"/>
    <s v="4/23/2016 1:05:45 PM"/>
    <n v="97"/>
  </r>
  <r>
    <x v="2"/>
    <s v="4/23/2016 1:05:50 PM"/>
    <n v="98"/>
  </r>
  <r>
    <x v="2"/>
    <s v="4/23/2016 1:05:55 PM"/>
    <n v="98"/>
  </r>
  <r>
    <x v="2"/>
    <s v="4/23/2016 1:06:00 PM"/>
    <n v="102"/>
  </r>
  <r>
    <x v="2"/>
    <s v="4/23/2016 1:06:05 PM"/>
    <n v="100"/>
  </r>
  <r>
    <x v="2"/>
    <s v="4/23/2016 1:06:10 PM"/>
    <n v="103"/>
  </r>
  <r>
    <x v="2"/>
    <s v="4/23/2016 1:06:15 PM"/>
    <n v="106"/>
  </r>
  <r>
    <x v="2"/>
    <s v="4/23/2016 1:06:20 PM"/>
    <n v="108"/>
  </r>
  <r>
    <x v="2"/>
    <s v="4/23/2016 1:06:25 PM"/>
    <n v="111"/>
  </r>
  <r>
    <x v="2"/>
    <s v="4/23/2016 1:06:30 PM"/>
    <n v="112"/>
  </r>
  <r>
    <x v="2"/>
    <s v="4/23/2016 1:06:35 PM"/>
    <n v="111"/>
  </r>
  <r>
    <x v="2"/>
    <s v="4/23/2016 1:06:45 PM"/>
    <n v="114"/>
  </r>
  <r>
    <x v="2"/>
    <s v="4/23/2016 1:06:50 PM"/>
    <n v="115"/>
  </r>
  <r>
    <x v="2"/>
    <s v="4/23/2016 1:06:55 PM"/>
    <n v="116"/>
  </r>
  <r>
    <x v="2"/>
    <s v="4/23/2016 1:07:00 PM"/>
    <n v="114"/>
  </r>
  <r>
    <x v="2"/>
    <s v="4/23/2016 1:07:05 PM"/>
    <n v="114"/>
  </r>
  <r>
    <x v="2"/>
    <s v="4/23/2016 1:07:20 PM"/>
    <n v="112"/>
  </r>
  <r>
    <x v="2"/>
    <s v="4/23/2016 1:07:30 PM"/>
    <n v="108"/>
  </r>
  <r>
    <x v="2"/>
    <s v="4/23/2016 1:07:35 PM"/>
    <n v="107"/>
  </r>
  <r>
    <x v="2"/>
    <s v="4/23/2016 1:07:40 PM"/>
    <n v="109"/>
  </r>
  <r>
    <x v="2"/>
    <s v="4/23/2016 1:07:45 PM"/>
    <n v="110"/>
  </r>
  <r>
    <x v="2"/>
    <s v="4/23/2016 1:07:50 PM"/>
    <n v="111"/>
  </r>
  <r>
    <x v="2"/>
    <s v="4/23/2016 1:07:55 PM"/>
    <n v="115"/>
  </r>
  <r>
    <x v="2"/>
    <s v="4/23/2016 1:08:00 PM"/>
    <n v="112"/>
  </r>
  <r>
    <x v="2"/>
    <s v="4/23/2016 1:08:05 PM"/>
    <n v="107"/>
  </r>
  <r>
    <x v="2"/>
    <s v="4/23/2016 1:08:10 PM"/>
    <n v="99"/>
  </r>
  <r>
    <x v="2"/>
    <s v="4/23/2016 1:08:15 PM"/>
    <n v="100"/>
  </r>
  <r>
    <x v="2"/>
    <s v="4/23/2016 1:08:20 PM"/>
    <n v="99"/>
  </r>
  <r>
    <x v="2"/>
    <s v="4/23/2016 1:08:25 PM"/>
    <n v="100"/>
  </r>
  <r>
    <x v="2"/>
    <s v="4/23/2016 1:08:30 PM"/>
    <n v="103"/>
  </r>
  <r>
    <x v="2"/>
    <s v="4/23/2016 1:08:35 PM"/>
    <n v="104"/>
  </r>
  <r>
    <x v="2"/>
    <s v="4/23/2016 1:08:40 PM"/>
    <n v="101"/>
  </r>
  <r>
    <x v="2"/>
    <s v="4/23/2016 1:08:45 PM"/>
    <n v="95"/>
  </r>
  <r>
    <x v="2"/>
    <s v="4/23/2016 1:08:50 PM"/>
    <n v="99"/>
  </r>
  <r>
    <x v="2"/>
    <s v="4/23/2016 1:08:55 PM"/>
    <n v="105"/>
  </r>
  <r>
    <x v="2"/>
    <s v="4/23/2016 1:09:00 PM"/>
    <n v="110"/>
  </r>
  <r>
    <x v="2"/>
    <s v="4/23/2016 1:09:05 PM"/>
    <n v="115"/>
  </r>
  <r>
    <x v="2"/>
    <s v="4/23/2016 1:09:10 PM"/>
    <n v="118"/>
  </r>
  <r>
    <x v="2"/>
    <s v="4/23/2016 1:09:15 PM"/>
    <n v="117"/>
  </r>
  <r>
    <x v="2"/>
    <s v="4/23/2016 1:09:20 PM"/>
    <n v="113"/>
  </r>
  <r>
    <x v="2"/>
    <s v="4/23/2016 1:09:25 PM"/>
    <n v="113"/>
  </r>
  <r>
    <x v="2"/>
    <s v="4/23/2016 1:09:30 PM"/>
    <n v="114"/>
  </r>
  <r>
    <x v="2"/>
    <s v="4/23/2016 1:09:35 PM"/>
    <n v="111"/>
  </r>
  <r>
    <x v="2"/>
    <s v="4/23/2016 1:09:40 PM"/>
    <n v="114"/>
  </r>
  <r>
    <x v="2"/>
    <s v="4/23/2016 1:09:45 PM"/>
    <n v="117"/>
  </r>
  <r>
    <x v="2"/>
    <s v="4/23/2016 1:09:50 PM"/>
    <n v="119"/>
  </r>
  <r>
    <x v="2"/>
    <s v="4/23/2016 1:09:55 PM"/>
    <n v="122"/>
  </r>
  <r>
    <x v="2"/>
    <s v="4/23/2016 1:10:00 PM"/>
    <n v="126"/>
  </r>
  <r>
    <x v="2"/>
    <s v="4/23/2016 1:10:05 PM"/>
    <n v="131"/>
  </r>
  <r>
    <x v="2"/>
    <s v="4/23/2016 1:10:10 PM"/>
    <n v="129"/>
  </r>
  <r>
    <x v="2"/>
    <s v="4/23/2016 1:10:15 PM"/>
    <n v="124"/>
  </r>
  <r>
    <x v="2"/>
    <s v="4/23/2016 1:10:20 PM"/>
    <n v="120"/>
  </r>
  <r>
    <x v="2"/>
    <s v="4/23/2016 1:10:25 PM"/>
    <n v="123"/>
  </r>
  <r>
    <x v="2"/>
    <s v="4/23/2016 1:10:30 PM"/>
    <n v="125"/>
  </r>
  <r>
    <x v="2"/>
    <s v="4/23/2016 1:10:35 PM"/>
    <n v="124"/>
  </r>
  <r>
    <x v="2"/>
    <s v="4/23/2016 1:10:40 PM"/>
    <n v="127"/>
  </r>
  <r>
    <x v="2"/>
    <s v="4/23/2016 1:10:45 PM"/>
    <n v="126"/>
  </r>
  <r>
    <x v="2"/>
    <s v="4/23/2016 1:10:50 PM"/>
    <n v="124"/>
  </r>
  <r>
    <x v="2"/>
    <s v="4/23/2016 1:10:55 PM"/>
    <n v="119"/>
  </r>
  <r>
    <x v="2"/>
    <s v="4/23/2016 1:11:05 PM"/>
    <n v="116"/>
  </r>
  <r>
    <x v="2"/>
    <s v="4/23/2016 1:11:10 PM"/>
    <n v="120"/>
  </r>
  <r>
    <x v="2"/>
    <s v="4/23/2016 1:11:15 PM"/>
    <n v="119"/>
  </r>
  <r>
    <x v="2"/>
    <s v="4/23/2016 1:11:20 PM"/>
    <n v="115"/>
  </r>
  <r>
    <x v="2"/>
    <s v="4/23/2016 1:11:25 PM"/>
    <n v="111"/>
  </r>
  <r>
    <x v="2"/>
    <s v="4/23/2016 1:11:30 PM"/>
    <n v="112"/>
  </r>
  <r>
    <x v="2"/>
    <s v="4/23/2016 1:11:40 PM"/>
    <n v="113"/>
  </r>
  <r>
    <x v="2"/>
    <s v="4/23/2016 1:11:45 PM"/>
    <n v="114"/>
  </r>
  <r>
    <x v="2"/>
    <s v="4/23/2016 1:11:50 PM"/>
    <n v="111"/>
  </r>
  <r>
    <x v="2"/>
    <s v="4/23/2016 1:11:55 PM"/>
    <n v="109"/>
  </r>
  <r>
    <x v="2"/>
    <s v="4/23/2016 1:12:00 PM"/>
    <n v="109"/>
  </r>
  <r>
    <x v="2"/>
    <s v="4/23/2016 1:12:05 PM"/>
    <n v="110"/>
  </r>
  <r>
    <x v="2"/>
    <s v="4/23/2016 1:12:10 PM"/>
    <n v="114"/>
  </r>
  <r>
    <x v="2"/>
    <s v="4/23/2016 1:12:15 PM"/>
    <n v="118"/>
  </r>
  <r>
    <x v="2"/>
    <s v="4/23/2016 1:12:20 PM"/>
    <n v="115"/>
  </r>
  <r>
    <x v="2"/>
    <s v="4/23/2016 1:12:25 PM"/>
    <n v="113"/>
  </r>
  <r>
    <x v="2"/>
    <s v="4/23/2016 1:12:35 PM"/>
    <n v="118"/>
  </r>
  <r>
    <x v="2"/>
    <s v="4/23/2016 1:12:40 PM"/>
    <n v="121"/>
  </r>
  <r>
    <x v="2"/>
    <s v="4/23/2016 1:12:45 PM"/>
    <n v="118"/>
  </r>
  <r>
    <x v="2"/>
    <s v="4/23/2016 1:12:50 PM"/>
    <n v="114"/>
  </r>
  <r>
    <x v="2"/>
    <s v="4/23/2016 1:12:55 PM"/>
    <n v="107"/>
  </r>
  <r>
    <x v="2"/>
    <s v="4/23/2016 1:13:00 PM"/>
    <n v="105"/>
  </r>
  <r>
    <x v="2"/>
    <s v="4/23/2016 1:13:05 PM"/>
    <n v="100"/>
  </r>
  <r>
    <x v="2"/>
    <s v="4/23/2016 1:13:20 PM"/>
    <n v="100"/>
  </r>
  <r>
    <x v="2"/>
    <s v="4/23/2016 1:13:25 PM"/>
    <n v="101"/>
  </r>
  <r>
    <x v="2"/>
    <s v="4/23/2016 1:13:30 PM"/>
    <n v="104"/>
  </r>
  <r>
    <x v="2"/>
    <s v="4/23/2016 1:13:35 PM"/>
    <n v="103"/>
  </r>
  <r>
    <x v="2"/>
    <s v="4/23/2016 1:13:40 PM"/>
    <n v="106"/>
  </r>
  <r>
    <x v="2"/>
    <s v="4/23/2016 1:13:50 PM"/>
    <n v="110"/>
  </r>
  <r>
    <x v="2"/>
    <s v="4/23/2016 1:13:55 PM"/>
    <n v="112"/>
  </r>
  <r>
    <x v="2"/>
    <s v="4/23/2016 1:14:00 PM"/>
    <n v="110"/>
  </r>
  <r>
    <x v="2"/>
    <s v="4/23/2016 1:14:05 PM"/>
    <n v="109"/>
  </r>
  <r>
    <x v="2"/>
    <s v="4/23/2016 1:14:15 PM"/>
    <n v="110"/>
  </r>
  <r>
    <x v="2"/>
    <s v="4/23/2016 1:14:20 PM"/>
    <n v="112"/>
  </r>
  <r>
    <x v="2"/>
    <s v="4/23/2016 1:14:25 PM"/>
    <n v="116"/>
  </r>
  <r>
    <x v="2"/>
    <s v="4/23/2016 1:14:30 PM"/>
    <n v="117"/>
  </r>
  <r>
    <x v="2"/>
    <s v="4/23/2016 1:14:35 PM"/>
    <n v="115"/>
  </r>
  <r>
    <x v="2"/>
    <s v="4/23/2016 1:14:40 PM"/>
    <n v="115"/>
  </r>
  <r>
    <x v="2"/>
    <s v="4/23/2016 1:14:45 PM"/>
    <n v="116"/>
  </r>
  <r>
    <x v="2"/>
    <s v="4/23/2016 1:14:50 PM"/>
    <n v="118"/>
  </r>
  <r>
    <x v="2"/>
    <s v="4/23/2016 1:15:00 PM"/>
    <n v="116"/>
  </r>
  <r>
    <x v="2"/>
    <s v="4/23/2016 1:15:05 PM"/>
    <n v="111"/>
  </r>
  <r>
    <x v="2"/>
    <s v="4/23/2016 1:15:15 PM"/>
    <n v="109"/>
  </r>
  <r>
    <x v="2"/>
    <s v="4/23/2016 1:15:20 PM"/>
    <n v="108"/>
  </r>
  <r>
    <x v="2"/>
    <s v="4/23/2016 1:15:25 PM"/>
    <n v="109"/>
  </r>
  <r>
    <x v="2"/>
    <s v="4/23/2016 1:15:35 PM"/>
    <n v="110"/>
  </r>
  <r>
    <x v="2"/>
    <s v="4/23/2016 1:15:40 PM"/>
    <n v="109"/>
  </r>
  <r>
    <x v="2"/>
    <s v="4/23/2016 1:15:45 PM"/>
    <n v="108"/>
  </r>
  <r>
    <x v="2"/>
    <s v="4/23/2016 1:15:50 PM"/>
    <n v="109"/>
  </r>
  <r>
    <x v="2"/>
    <s v="4/23/2016 1:15:55 PM"/>
    <n v="110"/>
  </r>
  <r>
    <x v="2"/>
    <s v="4/23/2016 1:16:00 PM"/>
    <n v="108"/>
  </r>
  <r>
    <x v="2"/>
    <s v="4/23/2016 1:16:10 PM"/>
    <n v="104"/>
  </r>
  <r>
    <x v="2"/>
    <s v="4/23/2016 1:16:15 PM"/>
    <n v="103"/>
  </r>
  <r>
    <x v="2"/>
    <s v="4/23/2016 1:16:20 PM"/>
    <n v="108"/>
  </r>
  <r>
    <x v="2"/>
    <s v="4/23/2016 1:16:25 PM"/>
    <n v="110"/>
  </r>
  <r>
    <x v="2"/>
    <s v="4/23/2016 1:16:30 PM"/>
    <n v="109"/>
  </r>
  <r>
    <x v="2"/>
    <s v="4/23/2016 1:16:40 PM"/>
    <n v="110"/>
  </r>
  <r>
    <x v="2"/>
    <s v="4/23/2016 1:16:45 PM"/>
    <n v="112"/>
  </r>
  <r>
    <x v="2"/>
    <s v="4/23/2016 1:16:50 PM"/>
    <n v="116"/>
  </r>
  <r>
    <x v="2"/>
    <s v="4/23/2016 1:17:05 PM"/>
    <n v="116"/>
  </r>
  <r>
    <x v="2"/>
    <s v="4/23/2016 1:17:20 PM"/>
    <n v="115"/>
  </r>
  <r>
    <x v="2"/>
    <s v="4/23/2016 1:17:35 PM"/>
    <n v="115"/>
  </r>
  <r>
    <x v="2"/>
    <s v="4/23/2016 1:17:45 PM"/>
    <n v="113"/>
  </r>
  <r>
    <x v="2"/>
    <s v="4/23/2016 1:17:55 PM"/>
    <n v="113"/>
  </r>
  <r>
    <x v="2"/>
    <s v="4/23/2016 1:18:00 PM"/>
    <n v="113"/>
  </r>
  <r>
    <x v="2"/>
    <s v="4/23/2016 1:18:10 PM"/>
    <n v="110"/>
  </r>
  <r>
    <x v="2"/>
    <s v="4/23/2016 1:18:15 PM"/>
    <n v="107"/>
  </r>
  <r>
    <x v="2"/>
    <s v="4/23/2016 1:18:20 PM"/>
    <n v="109"/>
  </r>
  <r>
    <x v="2"/>
    <s v="4/23/2016 1:18:25 PM"/>
    <n v="109"/>
  </r>
  <r>
    <x v="2"/>
    <s v="4/23/2016 1:18:30 PM"/>
    <n v="109"/>
  </r>
  <r>
    <x v="2"/>
    <s v="4/23/2016 1:18:40 PM"/>
    <n v="108"/>
  </r>
  <r>
    <x v="2"/>
    <s v="4/23/2016 1:18:45 PM"/>
    <n v="107"/>
  </r>
  <r>
    <x v="2"/>
    <s v="4/23/2016 1:18:50 PM"/>
    <n v="108"/>
  </r>
  <r>
    <x v="2"/>
    <s v="4/23/2016 1:18:55 PM"/>
    <n v="107"/>
  </r>
  <r>
    <x v="2"/>
    <s v="4/23/2016 1:19:00 PM"/>
    <n v="108"/>
  </r>
  <r>
    <x v="2"/>
    <s v="4/23/2016 1:19:05 PM"/>
    <n v="109"/>
  </r>
  <r>
    <x v="2"/>
    <s v="4/23/2016 1:19:10 PM"/>
    <n v="111"/>
  </r>
  <r>
    <x v="2"/>
    <s v="4/23/2016 1:19:15 PM"/>
    <n v="108"/>
  </r>
  <r>
    <x v="2"/>
    <s v="4/23/2016 1:19:25 PM"/>
    <n v="107"/>
  </r>
  <r>
    <x v="2"/>
    <s v="4/23/2016 1:19:30 PM"/>
    <n v="106"/>
  </r>
  <r>
    <x v="2"/>
    <s v="4/23/2016 1:19:35 PM"/>
    <n v="101"/>
  </r>
  <r>
    <x v="2"/>
    <s v="4/23/2016 1:19:40 PM"/>
    <n v="98"/>
  </r>
  <r>
    <x v="2"/>
    <s v="4/23/2016 1:19:45 PM"/>
    <n v="100"/>
  </r>
  <r>
    <x v="2"/>
    <s v="4/23/2016 1:19:50 PM"/>
    <n v="102"/>
  </r>
  <r>
    <x v="2"/>
    <s v="4/23/2016 1:19:55 PM"/>
    <n v="103"/>
  </r>
  <r>
    <x v="2"/>
    <s v="4/23/2016 1:20:05 PM"/>
    <n v="107"/>
  </r>
  <r>
    <x v="2"/>
    <s v="4/23/2016 1:20:15 PM"/>
    <n v="106"/>
  </r>
  <r>
    <x v="2"/>
    <s v="4/23/2016 1:20:20 PM"/>
    <n v="109"/>
  </r>
  <r>
    <x v="2"/>
    <s v="4/23/2016 1:20:25 PM"/>
    <n v="110"/>
  </r>
  <r>
    <x v="2"/>
    <s v="4/23/2016 1:20:30 PM"/>
    <n v="113"/>
  </r>
  <r>
    <x v="2"/>
    <s v="4/23/2016 1:20:35 PM"/>
    <n v="115"/>
  </r>
  <r>
    <x v="2"/>
    <s v="4/23/2016 1:20:40 PM"/>
    <n v="109"/>
  </r>
  <r>
    <x v="2"/>
    <s v="4/23/2016 1:20:45 PM"/>
    <n v="111"/>
  </r>
  <r>
    <x v="2"/>
    <s v="4/23/2016 1:20:50 PM"/>
    <n v="109"/>
  </r>
  <r>
    <x v="2"/>
    <s v="4/23/2016 1:20:55 PM"/>
    <n v="110"/>
  </r>
  <r>
    <x v="2"/>
    <s v="4/23/2016 1:21:05 PM"/>
    <n v="108"/>
  </r>
  <r>
    <x v="2"/>
    <s v="4/23/2016 1:21:10 PM"/>
    <n v="114"/>
  </r>
  <r>
    <x v="2"/>
    <s v="4/23/2016 1:21:15 PM"/>
    <n v="115"/>
  </r>
  <r>
    <x v="2"/>
    <s v="4/23/2016 1:21:25 PM"/>
    <n v="111"/>
  </r>
  <r>
    <x v="2"/>
    <s v="4/23/2016 1:21:30 PM"/>
    <n v="109"/>
  </r>
  <r>
    <x v="2"/>
    <s v="4/23/2016 1:21:35 PM"/>
    <n v="108"/>
  </r>
  <r>
    <x v="2"/>
    <s v="4/23/2016 1:21:40 PM"/>
    <n v="105"/>
  </r>
  <r>
    <x v="2"/>
    <s v="4/23/2016 1:21:45 PM"/>
    <n v="108"/>
  </r>
  <r>
    <x v="2"/>
    <s v="4/23/2016 1:21:55 PM"/>
    <n v="107"/>
  </r>
  <r>
    <x v="2"/>
    <s v="4/23/2016 1:22:00 PM"/>
    <n v="109"/>
  </r>
  <r>
    <x v="2"/>
    <s v="4/23/2016 1:22:05 PM"/>
    <n v="116"/>
  </r>
  <r>
    <x v="2"/>
    <s v="4/23/2016 1:22:10 PM"/>
    <n v="121"/>
  </r>
  <r>
    <x v="2"/>
    <s v="4/23/2016 1:22:15 PM"/>
    <n v="122"/>
  </r>
  <r>
    <x v="2"/>
    <s v="4/23/2016 1:22:20 PM"/>
    <n v="127"/>
  </r>
  <r>
    <x v="2"/>
    <s v="4/23/2016 1:22:25 PM"/>
    <n v="132"/>
  </r>
  <r>
    <x v="2"/>
    <s v="4/23/2016 1:22:30 PM"/>
    <n v="133"/>
  </r>
  <r>
    <x v="2"/>
    <s v="4/23/2016 1:22:35 PM"/>
    <n v="131"/>
  </r>
  <r>
    <x v="2"/>
    <s v="4/23/2016 1:22:40 PM"/>
    <n v="130"/>
  </r>
  <r>
    <x v="2"/>
    <s v="4/23/2016 1:22:50 PM"/>
    <n v="129"/>
  </r>
  <r>
    <x v="2"/>
    <s v="4/23/2016 1:22:55 PM"/>
    <n v="125"/>
  </r>
  <r>
    <x v="2"/>
    <s v="4/23/2016 1:23:00 PM"/>
    <n v="124"/>
  </r>
  <r>
    <x v="2"/>
    <s v="4/23/2016 1:23:10 PM"/>
    <n v="126"/>
  </r>
  <r>
    <x v="2"/>
    <s v="4/23/2016 1:23:20 PM"/>
    <n v="124"/>
  </r>
  <r>
    <x v="2"/>
    <s v="4/23/2016 1:23:25 PM"/>
    <n v="124"/>
  </r>
  <r>
    <x v="2"/>
    <s v="4/23/2016 1:23:30 PM"/>
    <n v="120"/>
  </r>
  <r>
    <x v="2"/>
    <s v="4/23/2016 1:23:35 PM"/>
    <n v="118"/>
  </r>
  <r>
    <x v="2"/>
    <s v="4/23/2016 1:23:40 PM"/>
    <n v="115"/>
  </r>
  <r>
    <x v="2"/>
    <s v="4/23/2016 1:23:45 PM"/>
    <n v="114"/>
  </r>
  <r>
    <x v="2"/>
    <s v="4/23/2016 1:23:50 PM"/>
    <n v="116"/>
  </r>
  <r>
    <x v="2"/>
    <s v="4/23/2016 1:23:55 PM"/>
    <n v="121"/>
  </r>
  <r>
    <x v="2"/>
    <s v="4/23/2016 1:24:00 PM"/>
    <n v="126"/>
  </r>
  <r>
    <x v="2"/>
    <s v="4/23/2016 1:24:15 PM"/>
    <n v="126"/>
  </r>
  <r>
    <x v="2"/>
    <s v="4/23/2016 1:24:20 PM"/>
    <n v="122"/>
  </r>
  <r>
    <x v="2"/>
    <s v="4/23/2016 1:24:25 PM"/>
    <n v="118"/>
  </r>
  <r>
    <x v="2"/>
    <s v="4/23/2016 1:24:30 PM"/>
    <n v="117"/>
  </r>
  <r>
    <x v="2"/>
    <s v="4/23/2016 1:24:35 PM"/>
    <n v="114"/>
  </r>
  <r>
    <x v="2"/>
    <s v="4/23/2016 1:24:40 PM"/>
    <n v="113"/>
  </r>
  <r>
    <x v="2"/>
    <s v="4/23/2016 1:24:45 PM"/>
    <n v="114"/>
  </r>
  <r>
    <x v="2"/>
    <s v="4/23/2016 1:24:50 PM"/>
    <n v="109"/>
  </r>
  <r>
    <x v="2"/>
    <s v="4/23/2016 1:24:55 PM"/>
    <n v="112"/>
  </r>
  <r>
    <x v="2"/>
    <s v="4/23/2016 1:25:00 PM"/>
    <n v="115"/>
  </r>
  <r>
    <x v="2"/>
    <s v="4/23/2016 1:25:05 PM"/>
    <n v="118"/>
  </r>
  <r>
    <x v="2"/>
    <s v="4/23/2016 1:25:10 PM"/>
    <n v="122"/>
  </r>
  <r>
    <x v="2"/>
    <s v="4/23/2016 1:25:25 PM"/>
    <n v="122"/>
  </r>
  <r>
    <x v="2"/>
    <s v="4/23/2016 1:25:30 PM"/>
    <n v="121"/>
  </r>
  <r>
    <x v="2"/>
    <s v="4/23/2016 1:25:40 PM"/>
    <n v="120"/>
  </r>
  <r>
    <x v="2"/>
    <s v="4/23/2016 1:25:45 PM"/>
    <n v="121"/>
  </r>
  <r>
    <x v="2"/>
    <s v="4/23/2016 1:25:50 PM"/>
    <n v="118"/>
  </r>
  <r>
    <x v="2"/>
    <s v="4/23/2016 1:25:55 PM"/>
    <n v="114"/>
  </r>
  <r>
    <x v="2"/>
    <s v="4/23/2016 1:26:00 PM"/>
    <n v="113"/>
  </r>
  <r>
    <x v="2"/>
    <s v="4/23/2016 1:26:05 PM"/>
    <n v="114"/>
  </r>
  <r>
    <x v="2"/>
    <s v="4/23/2016 1:26:10 PM"/>
    <n v="115"/>
  </r>
  <r>
    <x v="2"/>
    <s v="4/23/2016 1:26:15 PM"/>
    <n v="117"/>
  </r>
  <r>
    <x v="2"/>
    <s v="4/23/2016 1:26:20 PM"/>
    <n v="123"/>
  </r>
  <r>
    <x v="2"/>
    <s v="4/23/2016 1:26:25 PM"/>
    <n v="126"/>
  </r>
  <r>
    <x v="2"/>
    <s v="4/23/2016 1:26:30 PM"/>
    <n v="123"/>
  </r>
  <r>
    <x v="2"/>
    <s v="4/23/2016 1:26:35 PM"/>
    <n v="120"/>
  </r>
  <r>
    <x v="2"/>
    <s v="4/23/2016 1:26:40 PM"/>
    <n v="118"/>
  </r>
  <r>
    <x v="2"/>
    <s v="4/23/2016 1:26:50 PM"/>
    <n v="115"/>
  </r>
  <r>
    <x v="2"/>
    <s v="4/23/2016 1:26:55 PM"/>
    <n v="118"/>
  </r>
  <r>
    <x v="2"/>
    <s v="4/23/2016 1:27:05 PM"/>
    <n v="115"/>
  </r>
  <r>
    <x v="2"/>
    <s v="4/23/2016 1:27:15 PM"/>
    <n v="108"/>
  </r>
  <r>
    <x v="2"/>
    <s v="4/23/2016 1:27:20 PM"/>
    <n v="104"/>
  </r>
  <r>
    <x v="2"/>
    <s v="4/23/2016 1:27:25 PM"/>
    <n v="105"/>
  </r>
  <r>
    <x v="2"/>
    <s v="4/23/2016 1:27:30 PM"/>
    <n v="110"/>
  </r>
  <r>
    <x v="2"/>
    <s v="4/23/2016 1:27:35 PM"/>
    <n v="113"/>
  </r>
  <r>
    <x v="2"/>
    <s v="4/23/2016 1:27:40 PM"/>
    <n v="118"/>
  </r>
  <r>
    <x v="2"/>
    <s v="4/23/2016 1:27:50 PM"/>
    <n v="119"/>
  </r>
  <r>
    <x v="2"/>
    <s v="4/23/2016 1:27:55 PM"/>
    <n v="120"/>
  </r>
  <r>
    <x v="2"/>
    <s v="4/23/2016 1:28:00 PM"/>
    <n v="116"/>
  </r>
  <r>
    <x v="2"/>
    <s v="4/23/2016 1:28:10 PM"/>
    <n v="119"/>
  </r>
  <r>
    <x v="2"/>
    <s v="4/23/2016 1:28:15 PM"/>
    <n v="118"/>
  </r>
  <r>
    <x v="2"/>
    <s v="4/23/2016 1:28:20 PM"/>
    <n v="117"/>
  </r>
  <r>
    <x v="2"/>
    <s v="4/23/2016 1:28:30 PM"/>
    <n v="122"/>
  </r>
  <r>
    <x v="2"/>
    <s v="4/23/2016 1:28:35 PM"/>
    <n v="122"/>
  </r>
  <r>
    <x v="2"/>
    <s v="4/23/2016 1:28:40 PM"/>
    <n v="119"/>
  </r>
  <r>
    <x v="2"/>
    <s v="4/23/2016 1:28:45 PM"/>
    <n v="117"/>
  </r>
  <r>
    <x v="2"/>
    <s v="4/23/2016 1:28:50 PM"/>
    <n v="116"/>
  </r>
  <r>
    <x v="2"/>
    <s v="4/23/2016 1:28:55 PM"/>
    <n v="117"/>
  </r>
  <r>
    <x v="2"/>
    <s v="4/23/2016 1:29:00 PM"/>
    <n v="119"/>
  </r>
  <r>
    <x v="2"/>
    <s v="4/23/2016 1:29:05 PM"/>
    <n v="115"/>
  </r>
  <r>
    <x v="2"/>
    <s v="4/23/2016 1:29:15 PM"/>
    <n v="116"/>
  </r>
  <r>
    <x v="2"/>
    <s v="4/23/2016 1:29:30 PM"/>
    <n v="117"/>
  </r>
  <r>
    <x v="2"/>
    <s v="4/23/2016 1:29:45 PM"/>
    <n v="116"/>
  </r>
  <r>
    <x v="2"/>
    <s v="4/23/2016 1:29:55 PM"/>
    <n v="115"/>
  </r>
  <r>
    <x v="2"/>
    <s v="4/23/2016 1:30:05 PM"/>
    <n v="114"/>
  </r>
  <r>
    <x v="2"/>
    <s v="4/23/2016 1:30:10 PM"/>
    <n v="113"/>
  </r>
  <r>
    <x v="2"/>
    <s v="4/23/2016 1:30:15 PM"/>
    <n v="114"/>
  </r>
  <r>
    <x v="2"/>
    <s v="4/23/2016 1:30:25 PM"/>
    <n v="112"/>
  </r>
  <r>
    <x v="2"/>
    <s v="4/23/2016 1:30:30 PM"/>
    <n v="104"/>
  </r>
  <r>
    <x v="2"/>
    <s v="4/23/2016 1:30:35 PM"/>
    <n v="100"/>
  </r>
  <r>
    <x v="2"/>
    <s v="4/23/2016 1:30:40 PM"/>
    <n v="103"/>
  </r>
  <r>
    <x v="2"/>
    <s v="4/23/2016 1:30:45 PM"/>
    <n v="100"/>
  </r>
  <r>
    <x v="2"/>
    <s v="4/23/2016 1:30:50 PM"/>
    <n v="99"/>
  </r>
  <r>
    <x v="2"/>
    <s v="4/23/2016 1:30:55 PM"/>
    <n v="98"/>
  </r>
  <r>
    <x v="2"/>
    <s v="4/23/2016 1:31:00 PM"/>
    <n v="97"/>
  </r>
  <r>
    <x v="2"/>
    <s v="4/23/2016 1:31:10 PM"/>
    <n v="98"/>
  </r>
  <r>
    <x v="2"/>
    <s v="4/23/2016 1:31:20 PM"/>
    <n v="95"/>
  </r>
  <r>
    <x v="2"/>
    <s v="4/23/2016 1:31:35 PM"/>
    <n v="96"/>
  </r>
  <r>
    <x v="2"/>
    <s v="4/23/2016 1:31:40 PM"/>
    <n v="99"/>
  </r>
  <r>
    <x v="2"/>
    <s v="4/23/2016 1:31:45 PM"/>
    <n v="100"/>
  </r>
  <r>
    <x v="2"/>
    <s v="4/23/2016 1:31:50 PM"/>
    <n v="102"/>
  </r>
  <r>
    <x v="2"/>
    <s v="4/23/2016 1:31:55 PM"/>
    <n v="100"/>
  </r>
  <r>
    <x v="2"/>
    <s v="4/23/2016 1:32:00 PM"/>
    <n v="100"/>
  </r>
  <r>
    <x v="2"/>
    <s v="4/23/2016 1:32:05 PM"/>
    <n v="100"/>
  </r>
  <r>
    <x v="2"/>
    <s v="4/23/2016 1:32:15 PM"/>
    <n v="101"/>
  </r>
  <r>
    <x v="2"/>
    <s v="4/23/2016 1:32:20 PM"/>
    <n v="100"/>
  </r>
  <r>
    <x v="2"/>
    <s v="4/23/2016 1:32:30 PM"/>
    <n v="100"/>
  </r>
  <r>
    <x v="2"/>
    <s v="4/23/2016 1:32:35 PM"/>
    <n v="101"/>
  </r>
  <r>
    <x v="2"/>
    <s v="4/23/2016 1:32:40 PM"/>
    <n v="103"/>
  </r>
  <r>
    <x v="2"/>
    <s v="4/23/2016 1:32:45 PM"/>
    <n v="104"/>
  </r>
  <r>
    <x v="2"/>
    <s v="4/23/2016 1:33:00 PM"/>
    <n v="103"/>
  </r>
  <r>
    <x v="2"/>
    <s v="4/23/2016 1:33:05 PM"/>
    <n v="100"/>
  </r>
  <r>
    <x v="2"/>
    <s v="4/23/2016 1:33:20 PM"/>
    <n v="95"/>
  </r>
  <r>
    <x v="2"/>
    <s v="4/23/2016 1:33:25 PM"/>
    <n v="96"/>
  </r>
  <r>
    <x v="2"/>
    <s v="4/23/2016 1:33:40 PM"/>
    <n v="96"/>
  </r>
  <r>
    <x v="2"/>
    <s v="4/23/2016 1:33:45 PM"/>
    <n v="95"/>
  </r>
  <r>
    <x v="2"/>
    <s v="4/23/2016 1:33:50 PM"/>
    <n v="95"/>
  </r>
  <r>
    <x v="2"/>
    <s v="4/23/2016 1:34:05 PM"/>
    <n v="95"/>
  </r>
  <r>
    <x v="2"/>
    <s v="4/23/2016 1:34:10 PM"/>
    <n v="96"/>
  </r>
  <r>
    <x v="2"/>
    <s v="4/23/2016 1:34:15 PM"/>
    <n v="97"/>
  </r>
  <r>
    <x v="2"/>
    <s v="4/23/2016 1:34:20 PM"/>
    <n v="98"/>
  </r>
  <r>
    <x v="2"/>
    <s v="4/23/2016 1:34:25 PM"/>
    <n v="100"/>
  </r>
  <r>
    <x v="2"/>
    <s v="4/23/2016 1:34:30 PM"/>
    <n v="101"/>
  </r>
  <r>
    <x v="2"/>
    <s v="4/23/2016 1:34:35 PM"/>
    <n v="105"/>
  </r>
  <r>
    <x v="2"/>
    <s v="4/23/2016 1:34:40 PM"/>
    <n v="103"/>
  </r>
  <r>
    <x v="2"/>
    <s v="4/23/2016 1:34:55 PM"/>
    <n v="103"/>
  </r>
  <r>
    <x v="2"/>
    <s v="4/23/2016 1:35:00 PM"/>
    <n v="101"/>
  </r>
  <r>
    <x v="2"/>
    <s v="4/23/2016 1:35:05 PM"/>
    <n v="100"/>
  </r>
  <r>
    <x v="2"/>
    <s v="4/23/2016 1:35:20 PM"/>
    <n v="100"/>
  </r>
  <r>
    <x v="2"/>
    <s v="4/23/2016 1:35:25 PM"/>
    <n v="101"/>
  </r>
  <r>
    <x v="2"/>
    <s v="4/23/2016 1:35:30 PM"/>
    <n v="101"/>
  </r>
  <r>
    <x v="2"/>
    <s v="4/23/2016 1:35:35 PM"/>
    <n v="100"/>
  </r>
  <r>
    <x v="2"/>
    <s v="4/23/2016 1:35:50 PM"/>
    <n v="101"/>
  </r>
  <r>
    <x v="2"/>
    <s v="4/23/2016 1:36:05 PM"/>
    <n v="101"/>
  </r>
  <r>
    <x v="2"/>
    <s v="4/23/2016 1:36:20 PM"/>
    <n v="101"/>
  </r>
  <r>
    <x v="2"/>
    <s v="4/23/2016 1:36:30 PM"/>
    <n v="102"/>
  </r>
  <r>
    <x v="2"/>
    <s v="4/23/2016 1:36:35 PM"/>
    <n v="105"/>
  </r>
  <r>
    <x v="2"/>
    <s v="4/23/2016 1:36:40 PM"/>
    <n v="106"/>
  </r>
  <r>
    <x v="2"/>
    <s v="4/23/2016 1:36:45 PM"/>
    <n v="105"/>
  </r>
  <r>
    <x v="2"/>
    <s v="4/23/2016 1:36:55 PM"/>
    <n v="104"/>
  </r>
  <r>
    <x v="2"/>
    <s v="4/23/2016 1:37:00 PM"/>
    <n v="104"/>
  </r>
  <r>
    <x v="2"/>
    <s v="4/23/2016 1:37:10 PM"/>
    <n v="101"/>
  </r>
  <r>
    <x v="2"/>
    <s v="4/23/2016 1:37:15 PM"/>
    <n v="98"/>
  </r>
  <r>
    <x v="2"/>
    <s v="4/23/2016 1:37:20 PM"/>
    <n v="94"/>
  </r>
  <r>
    <x v="2"/>
    <s v="4/23/2016 1:37:25 PM"/>
    <n v="88"/>
  </r>
  <r>
    <x v="2"/>
    <s v="4/23/2016 1:37:30 PM"/>
    <n v="84"/>
  </r>
  <r>
    <x v="2"/>
    <s v="4/23/2016 1:37:35 PM"/>
    <n v="82"/>
  </r>
  <r>
    <x v="2"/>
    <s v="4/23/2016 1:37:40 PM"/>
    <n v="94"/>
  </r>
  <r>
    <x v="2"/>
    <s v="4/23/2016 1:37:45 PM"/>
    <n v="95"/>
  </r>
  <r>
    <x v="2"/>
    <s v="4/23/2016 1:37:50 PM"/>
    <n v="94"/>
  </r>
  <r>
    <x v="2"/>
    <s v="4/23/2016 1:37:55 PM"/>
    <n v="95"/>
  </r>
  <r>
    <x v="2"/>
    <s v="4/23/2016 1:38:10 PM"/>
    <n v="94"/>
  </r>
  <r>
    <x v="2"/>
    <s v="4/23/2016 1:38:20 PM"/>
    <n v="95"/>
  </r>
  <r>
    <x v="2"/>
    <s v="4/23/2016 1:38:30 PM"/>
    <n v="95"/>
  </r>
  <r>
    <x v="2"/>
    <s v="4/23/2016 1:38:40 PM"/>
    <n v="88"/>
  </r>
  <r>
    <x v="2"/>
    <s v="4/23/2016 1:38:45 PM"/>
    <n v="92"/>
  </r>
  <r>
    <x v="2"/>
    <s v="4/23/2016 1:38:50 PM"/>
    <n v="91"/>
  </r>
  <r>
    <x v="2"/>
    <s v="4/23/2016 1:39:00 PM"/>
    <n v="90"/>
  </r>
  <r>
    <x v="2"/>
    <s v="4/23/2016 1:39:05 PM"/>
    <n v="88"/>
  </r>
  <r>
    <x v="2"/>
    <s v="4/23/2016 1:39:10 PM"/>
    <n v="85"/>
  </r>
  <r>
    <x v="2"/>
    <s v="4/23/2016 1:39:20 PM"/>
    <n v="85"/>
  </r>
  <r>
    <x v="2"/>
    <s v="4/23/2016 1:39:25 PM"/>
    <n v="82"/>
  </r>
  <r>
    <x v="2"/>
    <s v="4/23/2016 1:39:40 PM"/>
    <n v="89"/>
  </r>
  <r>
    <x v="2"/>
    <s v="4/23/2016 1:39:45 PM"/>
    <n v="90"/>
  </r>
  <r>
    <x v="2"/>
    <s v="4/23/2016 1:39:50 PM"/>
    <n v="89"/>
  </r>
  <r>
    <x v="2"/>
    <s v="4/23/2016 1:40:05 PM"/>
    <n v="89"/>
  </r>
  <r>
    <x v="2"/>
    <s v="4/23/2016 1:40:10 PM"/>
    <n v="86"/>
  </r>
  <r>
    <x v="2"/>
    <s v="4/23/2016 1:40:15 PM"/>
    <n v="85"/>
  </r>
  <r>
    <x v="2"/>
    <s v="4/23/2016 1:40:20 PM"/>
    <n v="86"/>
  </r>
  <r>
    <x v="2"/>
    <s v="4/23/2016 1:40:30 PM"/>
    <n v="89"/>
  </r>
  <r>
    <x v="2"/>
    <s v="4/23/2016 1:40:35 PM"/>
    <n v="88"/>
  </r>
  <r>
    <x v="2"/>
    <s v="4/23/2016 1:40:40 PM"/>
    <n v="90"/>
  </r>
  <r>
    <x v="2"/>
    <s v="4/23/2016 1:40:50 PM"/>
    <n v="88"/>
  </r>
  <r>
    <x v="2"/>
    <s v="4/23/2016 1:40:55 PM"/>
    <n v="85"/>
  </r>
  <r>
    <x v="2"/>
    <s v="4/23/2016 1:41:00 PM"/>
    <n v="87"/>
  </r>
  <r>
    <x v="2"/>
    <s v="4/23/2016 1:41:05 PM"/>
    <n v="88"/>
  </r>
  <r>
    <x v="2"/>
    <s v="4/23/2016 1:41:20 PM"/>
    <n v="86"/>
  </r>
  <r>
    <x v="2"/>
    <s v="4/23/2016 1:41:25 PM"/>
    <n v="84"/>
  </r>
  <r>
    <x v="2"/>
    <s v="4/23/2016 1:41:30 PM"/>
    <n v="86"/>
  </r>
  <r>
    <x v="2"/>
    <s v="4/23/2016 1:41:35 PM"/>
    <n v="86"/>
  </r>
  <r>
    <x v="2"/>
    <s v="4/23/2016 1:41:40 PM"/>
    <n v="87"/>
  </r>
  <r>
    <x v="2"/>
    <s v="4/23/2016 1:41:50 PM"/>
    <n v="86"/>
  </r>
  <r>
    <x v="2"/>
    <s v="4/23/2016 1:41:55 PM"/>
    <n v="83"/>
  </r>
  <r>
    <x v="2"/>
    <s v="4/23/2016 1:42:00 PM"/>
    <n v="82"/>
  </r>
  <r>
    <x v="2"/>
    <s v="4/23/2016 1:42:10 PM"/>
    <n v="82"/>
  </r>
  <r>
    <x v="2"/>
    <s v="4/23/2016 1:42:25 PM"/>
    <n v="82"/>
  </r>
  <r>
    <x v="2"/>
    <s v="4/23/2016 1:42:40 PM"/>
    <n v="82"/>
  </r>
  <r>
    <x v="2"/>
    <s v="4/23/2016 1:42:55 PM"/>
    <n v="82"/>
  </r>
  <r>
    <x v="2"/>
    <s v="4/23/2016 1:43:10 PM"/>
    <n v="82"/>
  </r>
  <r>
    <x v="2"/>
    <s v="4/23/2016 1:43:15 PM"/>
    <n v="83"/>
  </r>
  <r>
    <x v="2"/>
    <s v="4/23/2016 1:43:20 PM"/>
    <n v="86"/>
  </r>
  <r>
    <x v="2"/>
    <s v="4/23/2016 1:43:25 PM"/>
    <n v="88"/>
  </r>
  <r>
    <x v="2"/>
    <s v="4/23/2016 1:43:30 PM"/>
    <n v="90"/>
  </r>
  <r>
    <x v="2"/>
    <s v="4/23/2016 1:43:40 PM"/>
    <n v="92"/>
  </r>
  <r>
    <x v="2"/>
    <s v="4/23/2016 1:43:55 PM"/>
    <n v="91"/>
  </r>
  <r>
    <x v="2"/>
    <s v="4/23/2016 1:44:00 PM"/>
    <n v="90"/>
  </r>
  <r>
    <x v="2"/>
    <s v="4/23/2016 1:44:05 PM"/>
    <n v="89"/>
  </r>
  <r>
    <x v="2"/>
    <s v="4/23/2016 1:44:10 PM"/>
    <n v="92"/>
  </r>
  <r>
    <x v="2"/>
    <s v="4/23/2016 1:44:25 PM"/>
    <n v="92"/>
  </r>
  <r>
    <x v="2"/>
    <s v="4/23/2016 1:44:35 PM"/>
    <n v="92"/>
  </r>
  <r>
    <x v="2"/>
    <s v="4/23/2016 1:44:45 PM"/>
    <n v="91"/>
  </r>
  <r>
    <x v="2"/>
    <s v="4/23/2016 1:44:50 PM"/>
    <n v="89"/>
  </r>
  <r>
    <x v="2"/>
    <s v="4/23/2016 1:45:05 PM"/>
    <n v="89"/>
  </r>
  <r>
    <x v="2"/>
    <s v="4/23/2016 1:45:15 PM"/>
    <n v="88"/>
  </r>
  <r>
    <x v="2"/>
    <s v="4/23/2016 1:45:20 PM"/>
    <n v="89"/>
  </r>
  <r>
    <x v="2"/>
    <s v="4/23/2016 1:45:25 PM"/>
    <n v="90"/>
  </r>
  <r>
    <x v="2"/>
    <s v="4/23/2016 1:45:30 PM"/>
    <n v="90"/>
  </r>
  <r>
    <x v="2"/>
    <s v="4/23/2016 1:45:35 PM"/>
    <n v="94"/>
  </r>
  <r>
    <x v="2"/>
    <s v="4/23/2016 1:45:40 PM"/>
    <n v="95"/>
  </r>
  <r>
    <x v="2"/>
    <s v="4/23/2016 1:45:50 PM"/>
    <n v="96"/>
  </r>
  <r>
    <x v="2"/>
    <s v="4/23/2016 1:45:55 PM"/>
    <n v="95"/>
  </r>
  <r>
    <x v="2"/>
    <s v="4/23/2016 1:46:05 PM"/>
    <n v="95"/>
  </r>
  <r>
    <x v="2"/>
    <s v="4/23/2016 1:46:15 PM"/>
    <n v="100"/>
  </r>
  <r>
    <x v="2"/>
    <s v="4/23/2016 1:46:25 PM"/>
    <n v="98"/>
  </r>
  <r>
    <x v="2"/>
    <s v="4/23/2016 1:46:30 PM"/>
    <n v="97"/>
  </r>
  <r>
    <x v="2"/>
    <s v="4/23/2016 1:46:35 PM"/>
    <n v="96"/>
  </r>
  <r>
    <x v="2"/>
    <s v="4/23/2016 1:46:45 PM"/>
    <n v="96"/>
  </r>
  <r>
    <x v="2"/>
    <s v="4/23/2016 1:46:55 PM"/>
    <n v="97"/>
  </r>
  <r>
    <x v="2"/>
    <s v="4/23/2016 1:47:00 PM"/>
    <n v="97"/>
  </r>
  <r>
    <x v="2"/>
    <s v="4/23/2016 1:47:05 PM"/>
    <n v="97"/>
  </r>
  <r>
    <x v="2"/>
    <s v="4/23/2016 1:47:20 PM"/>
    <n v="94"/>
  </r>
  <r>
    <x v="2"/>
    <s v="4/23/2016 1:47:25 PM"/>
    <n v="92"/>
  </r>
  <r>
    <x v="2"/>
    <s v="4/23/2016 1:47:40 PM"/>
    <n v="93"/>
  </r>
  <r>
    <x v="2"/>
    <s v="4/23/2016 1:47:45 PM"/>
    <n v="93"/>
  </r>
  <r>
    <x v="2"/>
    <s v="4/23/2016 1:47:50 PM"/>
    <n v="94"/>
  </r>
  <r>
    <x v="2"/>
    <s v="4/23/2016 1:47:55 PM"/>
    <n v="95"/>
  </r>
  <r>
    <x v="2"/>
    <s v="4/23/2016 1:48:00 PM"/>
    <n v="94"/>
  </r>
  <r>
    <x v="2"/>
    <s v="4/23/2016 1:48:05 PM"/>
    <n v="93"/>
  </r>
  <r>
    <x v="2"/>
    <s v="4/23/2016 1:48:10 PM"/>
    <n v="94"/>
  </r>
  <r>
    <x v="2"/>
    <s v="4/23/2016 1:48:15 PM"/>
    <n v="93"/>
  </r>
  <r>
    <x v="2"/>
    <s v="4/23/2016 1:48:20 PM"/>
    <n v="91"/>
  </r>
  <r>
    <x v="2"/>
    <s v="4/23/2016 1:48:30 PM"/>
    <n v="86"/>
  </r>
  <r>
    <x v="2"/>
    <s v="4/23/2016 1:48:35 PM"/>
    <n v="85"/>
  </r>
  <r>
    <x v="2"/>
    <s v="4/23/2016 1:48:45 PM"/>
    <n v="87"/>
  </r>
  <r>
    <x v="2"/>
    <s v="4/23/2016 1:48:50 PM"/>
    <n v="89"/>
  </r>
  <r>
    <x v="2"/>
    <s v="4/23/2016 1:48:55 PM"/>
    <n v="86"/>
  </r>
  <r>
    <x v="2"/>
    <s v="4/23/2016 1:49:00 PM"/>
    <n v="85"/>
  </r>
  <r>
    <x v="2"/>
    <s v="4/23/2016 1:49:05 PM"/>
    <n v="85"/>
  </r>
  <r>
    <x v="2"/>
    <s v="4/23/2016 1:49:20 PM"/>
    <n v="85"/>
  </r>
  <r>
    <x v="2"/>
    <s v="4/23/2016 1:49:25 PM"/>
    <n v="86"/>
  </r>
  <r>
    <x v="2"/>
    <s v="4/23/2016 1:49:30 PM"/>
    <n v="85"/>
  </r>
  <r>
    <x v="2"/>
    <s v="4/23/2016 1:49:45 PM"/>
    <n v="85"/>
  </r>
  <r>
    <x v="2"/>
    <s v="4/23/2016 1:49:50 PM"/>
    <n v="81"/>
  </r>
  <r>
    <x v="2"/>
    <s v="4/23/2016 1:49:55 PM"/>
    <n v="79"/>
  </r>
  <r>
    <x v="2"/>
    <s v="4/23/2016 1:50:00 PM"/>
    <n v="78"/>
  </r>
  <r>
    <x v="2"/>
    <s v="4/23/2016 1:50:05 PM"/>
    <n v="83"/>
  </r>
  <r>
    <x v="2"/>
    <s v="4/23/2016 1:50:10 PM"/>
    <n v="89"/>
  </r>
  <r>
    <x v="2"/>
    <s v="4/23/2016 1:50:15 PM"/>
    <n v="93"/>
  </r>
  <r>
    <x v="2"/>
    <s v="4/23/2016 1:50:20 PM"/>
    <n v="91"/>
  </r>
  <r>
    <x v="2"/>
    <s v="4/23/2016 1:50:25 PM"/>
    <n v="92"/>
  </r>
  <r>
    <x v="2"/>
    <s v="4/23/2016 1:50:30 PM"/>
    <n v="113"/>
  </r>
  <r>
    <x v="2"/>
    <s v="4/23/2016 1:50:45 PM"/>
    <n v="114"/>
  </r>
  <r>
    <x v="2"/>
    <s v="4/23/2016 1:50:55 PM"/>
    <n v="115"/>
  </r>
  <r>
    <x v="2"/>
    <s v="4/23/2016 1:51:05 PM"/>
    <n v="116"/>
  </r>
  <r>
    <x v="2"/>
    <s v="4/23/2016 1:51:10 PM"/>
    <n v="115"/>
  </r>
  <r>
    <x v="2"/>
    <s v="4/23/2016 1:51:20 PM"/>
    <n v="114"/>
  </r>
  <r>
    <x v="2"/>
    <s v="4/23/2016 1:51:30 PM"/>
    <n v="116"/>
  </r>
  <r>
    <x v="2"/>
    <s v="4/23/2016 1:51:35 PM"/>
    <n v="115"/>
  </r>
  <r>
    <x v="2"/>
    <s v="4/23/2016 1:51:50 PM"/>
    <n v="114"/>
  </r>
  <r>
    <x v="2"/>
    <s v="4/23/2016 1:51:55 PM"/>
    <n v="113"/>
  </r>
  <r>
    <x v="2"/>
    <s v="4/23/2016 1:52:00 PM"/>
    <n v="112"/>
  </r>
  <r>
    <x v="2"/>
    <s v="4/23/2016 1:52:05 PM"/>
    <n v="113"/>
  </r>
  <r>
    <x v="2"/>
    <s v="4/23/2016 1:52:10 PM"/>
    <n v="115"/>
  </r>
  <r>
    <x v="2"/>
    <s v="4/23/2016 1:52:25 PM"/>
    <n v="115"/>
  </r>
  <r>
    <x v="2"/>
    <s v="4/23/2016 1:52:30 PM"/>
    <n v="117"/>
  </r>
  <r>
    <x v="2"/>
    <s v="4/23/2016 1:52:35 PM"/>
    <n v="119"/>
  </r>
  <r>
    <x v="2"/>
    <s v="4/23/2016 1:52:50 PM"/>
    <n v="119"/>
  </r>
  <r>
    <x v="2"/>
    <s v="4/23/2016 1:53:00 PM"/>
    <n v="118"/>
  </r>
  <r>
    <x v="2"/>
    <s v="4/23/2016 1:53:05 PM"/>
    <n v="115"/>
  </r>
  <r>
    <x v="2"/>
    <s v="4/23/2016 1:53:20 PM"/>
    <n v="115"/>
  </r>
  <r>
    <x v="2"/>
    <s v="4/23/2016 1:53:35 PM"/>
    <n v="115"/>
  </r>
  <r>
    <x v="2"/>
    <s v="4/23/2016 1:53:45 PM"/>
    <n v="112"/>
  </r>
  <r>
    <x v="2"/>
    <s v="4/23/2016 1:53:50 PM"/>
    <n v="101"/>
  </r>
  <r>
    <x v="2"/>
    <s v="4/23/2016 1:53:55 PM"/>
    <n v="100"/>
  </r>
  <r>
    <x v="2"/>
    <s v="4/23/2016 1:54:05 PM"/>
    <n v="99"/>
  </r>
  <r>
    <x v="2"/>
    <s v="4/23/2016 1:54:10 PM"/>
    <n v="97"/>
  </r>
  <r>
    <x v="2"/>
    <s v="4/23/2016 1:54:15 PM"/>
    <n v="96"/>
  </r>
  <r>
    <x v="2"/>
    <s v="4/23/2016 1:54:30 PM"/>
    <n v="95"/>
  </r>
  <r>
    <x v="2"/>
    <s v="4/23/2016 1:54:35 PM"/>
    <n v="95"/>
  </r>
  <r>
    <x v="2"/>
    <s v="4/23/2016 1:54:50 PM"/>
    <n v="97"/>
  </r>
  <r>
    <x v="2"/>
    <s v="4/23/2016 1:54:55 PM"/>
    <n v="99"/>
  </r>
  <r>
    <x v="2"/>
    <s v="4/23/2016 1:55:00 PM"/>
    <n v="101"/>
  </r>
  <r>
    <x v="2"/>
    <s v="4/23/2016 1:55:15 PM"/>
    <n v="101"/>
  </r>
  <r>
    <x v="2"/>
    <s v="4/23/2016 1:55:20 PM"/>
    <n v="104"/>
  </r>
  <r>
    <x v="2"/>
    <s v="4/23/2016 1:55:25 PM"/>
    <n v="106"/>
  </r>
  <r>
    <x v="2"/>
    <s v="4/23/2016 1:55:40 PM"/>
    <n v="103"/>
  </r>
  <r>
    <x v="2"/>
    <s v="4/23/2016 1:55:45 PM"/>
    <n v="98"/>
  </r>
  <r>
    <x v="2"/>
    <s v="4/23/2016 1:55:55 PM"/>
    <n v="97"/>
  </r>
  <r>
    <x v="2"/>
    <s v="4/23/2016 1:56:00 PM"/>
    <n v="97"/>
  </r>
  <r>
    <x v="2"/>
    <s v="4/23/2016 1:56:10 PM"/>
    <n v="99"/>
  </r>
  <r>
    <x v="2"/>
    <s v="4/23/2016 1:56:20 PM"/>
    <n v="100"/>
  </r>
  <r>
    <x v="2"/>
    <s v="4/23/2016 1:56:25 PM"/>
    <n v="97"/>
  </r>
  <r>
    <x v="2"/>
    <s v="4/23/2016 1:56:30 PM"/>
    <n v="98"/>
  </r>
  <r>
    <x v="2"/>
    <s v="4/23/2016 1:56:35 PM"/>
    <n v="98"/>
  </r>
  <r>
    <x v="2"/>
    <s v="4/23/2016 1:56:40 PM"/>
    <n v="100"/>
  </r>
  <r>
    <x v="2"/>
    <s v="4/23/2016 1:56:45 PM"/>
    <n v="98"/>
  </r>
  <r>
    <x v="2"/>
    <s v="4/23/2016 1:56:50 PM"/>
    <n v="99"/>
  </r>
  <r>
    <x v="2"/>
    <s v="4/23/2016 1:56:55 PM"/>
    <n v="100"/>
  </r>
  <r>
    <x v="2"/>
    <s v="4/23/2016 1:57:00 PM"/>
    <n v="99"/>
  </r>
  <r>
    <x v="2"/>
    <s v="4/23/2016 1:57:05 PM"/>
    <n v="100"/>
  </r>
  <r>
    <x v="2"/>
    <s v="4/23/2016 1:57:15 PM"/>
    <n v="100"/>
  </r>
  <r>
    <x v="2"/>
    <s v="4/23/2016 1:57:25 PM"/>
    <n v="101"/>
  </r>
  <r>
    <x v="2"/>
    <s v="4/23/2016 1:57:35 PM"/>
    <n v="100"/>
  </r>
  <r>
    <x v="2"/>
    <s v="4/23/2016 1:57:50 PM"/>
    <n v="100"/>
  </r>
  <r>
    <x v="2"/>
    <s v="4/23/2016 1:58:00 PM"/>
    <n v="103"/>
  </r>
  <r>
    <x v="2"/>
    <s v="4/23/2016 1:58:10 PM"/>
    <n v="102"/>
  </r>
  <r>
    <x v="2"/>
    <s v="4/23/2016 1:58:15 PM"/>
    <n v="101"/>
  </r>
  <r>
    <x v="2"/>
    <s v="4/23/2016 1:58:20 PM"/>
    <n v="99"/>
  </r>
  <r>
    <x v="2"/>
    <s v="4/23/2016 1:58:25 PM"/>
    <n v="95"/>
  </r>
  <r>
    <x v="2"/>
    <s v="4/23/2016 1:58:30 PM"/>
    <n v="93"/>
  </r>
  <r>
    <x v="2"/>
    <s v="4/23/2016 1:58:40 PM"/>
    <n v="96"/>
  </r>
  <r>
    <x v="2"/>
    <s v="4/23/2016 1:58:45 PM"/>
    <n v="96"/>
  </r>
  <r>
    <x v="2"/>
    <s v="4/23/2016 1:58:50 PM"/>
    <n v="97"/>
  </r>
  <r>
    <x v="2"/>
    <s v="4/23/2016 1:58:55 PM"/>
    <n v="99"/>
  </r>
  <r>
    <x v="2"/>
    <s v="4/23/2016 1:59:00 PM"/>
    <n v="101"/>
  </r>
  <r>
    <x v="2"/>
    <s v="4/23/2016 1:59:05 PM"/>
    <n v="103"/>
  </r>
  <r>
    <x v="2"/>
    <s v="4/23/2016 1:59:10 PM"/>
    <n v="104"/>
  </r>
  <r>
    <x v="2"/>
    <s v="4/23/2016 1:59:15 PM"/>
    <n v="106"/>
  </r>
  <r>
    <x v="2"/>
    <s v="4/23/2016 1:59:20 PM"/>
    <n v="107"/>
  </r>
  <r>
    <x v="2"/>
    <s v="4/23/2016 1:59:25 PM"/>
    <n v="105"/>
  </r>
  <r>
    <x v="2"/>
    <s v="4/23/2016 1:59:35 PM"/>
    <n v="105"/>
  </r>
  <r>
    <x v="2"/>
    <s v="4/23/2016 1:59:40 PM"/>
    <n v="105"/>
  </r>
  <r>
    <x v="2"/>
    <s v="4/23/2016 1:59:45 PM"/>
    <n v="103"/>
  </r>
  <r>
    <x v="2"/>
    <s v="4/23/2016 2:00:00 PM"/>
    <n v="103"/>
  </r>
  <r>
    <x v="2"/>
    <s v="4/23/2016 2:00:15 PM"/>
    <n v="104"/>
  </r>
  <r>
    <x v="2"/>
    <s v="4/23/2016 2:00:25 PM"/>
    <n v="106"/>
  </r>
  <r>
    <x v="2"/>
    <s v="4/23/2016 2:00:30 PM"/>
    <n v="108"/>
  </r>
  <r>
    <x v="2"/>
    <s v="4/23/2016 2:00:35 PM"/>
    <n v="106"/>
  </r>
  <r>
    <x v="2"/>
    <s v="4/23/2016 2:00:40 PM"/>
    <n v="108"/>
  </r>
  <r>
    <x v="2"/>
    <s v="4/23/2016 2:00:50 PM"/>
    <n v="109"/>
  </r>
  <r>
    <x v="2"/>
    <s v="4/23/2016 2:00:55 PM"/>
    <n v="108"/>
  </r>
  <r>
    <x v="2"/>
    <s v="4/23/2016 2:01:10 PM"/>
    <n v="109"/>
  </r>
  <r>
    <x v="2"/>
    <s v="4/23/2016 2:01:15 PM"/>
    <n v="108"/>
  </r>
  <r>
    <x v="2"/>
    <s v="4/23/2016 2:01:20 PM"/>
    <n v="108"/>
  </r>
  <r>
    <x v="2"/>
    <s v="4/23/2016 2:01:25 PM"/>
    <n v="108"/>
  </r>
  <r>
    <x v="2"/>
    <s v="4/23/2016 2:01:30 PM"/>
    <n v="107"/>
  </r>
  <r>
    <x v="2"/>
    <s v="4/23/2016 2:01:35 PM"/>
    <n v="106"/>
  </r>
  <r>
    <x v="2"/>
    <s v="4/23/2016 2:01:40 PM"/>
    <n v="102"/>
  </r>
  <r>
    <x v="2"/>
    <s v="4/23/2016 2:01:45 PM"/>
    <n v="103"/>
  </r>
  <r>
    <x v="2"/>
    <s v="4/23/2016 2:01:50 PM"/>
    <n v="100"/>
  </r>
  <r>
    <x v="2"/>
    <s v="4/23/2016 2:02:00 PM"/>
    <n v="100"/>
  </r>
  <r>
    <x v="2"/>
    <s v="4/23/2016 2:02:05 PM"/>
    <n v="99"/>
  </r>
  <r>
    <x v="2"/>
    <s v="4/23/2016 2:02:10 PM"/>
    <n v="99"/>
  </r>
  <r>
    <x v="2"/>
    <s v="4/23/2016 2:02:20 PM"/>
    <n v="98"/>
  </r>
  <r>
    <x v="2"/>
    <s v="4/23/2016 2:02:30 PM"/>
    <n v="101"/>
  </r>
  <r>
    <x v="2"/>
    <s v="4/23/2016 2:02:35 PM"/>
    <n v="100"/>
  </r>
  <r>
    <x v="2"/>
    <s v="4/23/2016 2:02:45 PM"/>
    <n v="99"/>
  </r>
  <r>
    <x v="2"/>
    <s v="4/23/2016 2:02:55 PM"/>
    <n v="99"/>
  </r>
  <r>
    <x v="2"/>
    <s v="4/23/2016 2:03:00 PM"/>
    <n v="100"/>
  </r>
  <r>
    <x v="2"/>
    <s v="4/23/2016 2:03:10 PM"/>
    <n v="99"/>
  </r>
  <r>
    <x v="2"/>
    <s v="4/23/2016 2:03:15 PM"/>
    <n v="100"/>
  </r>
  <r>
    <x v="2"/>
    <s v="4/23/2016 2:03:20 PM"/>
    <n v="102"/>
  </r>
  <r>
    <x v="2"/>
    <s v="4/23/2016 2:03:25 PM"/>
    <n v="104"/>
  </r>
  <r>
    <x v="2"/>
    <s v="4/23/2016 2:03:30 PM"/>
    <n v="105"/>
  </r>
  <r>
    <x v="2"/>
    <s v="4/23/2016 2:03:35 PM"/>
    <n v="107"/>
  </r>
  <r>
    <x v="2"/>
    <s v="4/23/2016 2:03:50 PM"/>
    <n v="107"/>
  </r>
  <r>
    <x v="2"/>
    <s v="4/23/2016 2:04:00 PM"/>
    <n v="108"/>
  </r>
  <r>
    <x v="2"/>
    <s v="4/23/2016 2:04:05 PM"/>
    <n v="111"/>
  </r>
  <r>
    <x v="2"/>
    <s v="4/23/2016 2:04:10 PM"/>
    <n v="110"/>
  </r>
  <r>
    <x v="2"/>
    <s v="4/23/2016 2:04:20 PM"/>
    <n v="112"/>
  </r>
  <r>
    <x v="2"/>
    <s v="4/23/2016 2:04:25 PM"/>
    <n v="113"/>
  </r>
  <r>
    <x v="2"/>
    <s v="4/23/2016 2:04:30 PM"/>
    <n v="114"/>
  </r>
  <r>
    <x v="2"/>
    <s v="4/23/2016 2:04:40 PM"/>
    <n v="110"/>
  </r>
  <r>
    <x v="2"/>
    <s v="4/23/2016 2:04:55 PM"/>
    <n v="110"/>
  </r>
  <r>
    <x v="2"/>
    <s v="4/23/2016 2:05:10 PM"/>
    <n v="109"/>
  </r>
  <r>
    <x v="2"/>
    <s v="4/23/2016 2:05:15 PM"/>
    <n v="107"/>
  </r>
  <r>
    <x v="2"/>
    <s v="4/23/2016 2:05:30 PM"/>
    <n v="106"/>
  </r>
  <r>
    <x v="2"/>
    <s v="4/23/2016 2:05:35 PM"/>
    <n v="106"/>
  </r>
  <r>
    <x v="2"/>
    <s v="4/23/2016 2:05:50 PM"/>
    <n v="107"/>
  </r>
  <r>
    <x v="2"/>
    <s v="4/23/2016 2:05:55 PM"/>
    <n v="107"/>
  </r>
  <r>
    <x v="2"/>
    <s v="4/23/2016 2:06:05 PM"/>
    <n v="108"/>
  </r>
  <r>
    <x v="2"/>
    <s v="4/23/2016 2:06:15 PM"/>
    <n v="109"/>
  </r>
  <r>
    <x v="2"/>
    <s v="4/23/2016 2:06:20 PM"/>
    <n v="108"/>
  </r>
  <r>
    <x v="2"/>
    <s v="4/23/2016 2:06:35 PM"/>
    <n v="108"/>
  </r>
  <r>
    <x v="2"/>
    <s v="4/23/2016 2:06:40 PM"/>
    <n v="109"/>
  </r>
  <r>
    <x v="2"/>
    <s v="4/23/2016 2:06:50 PM"/>
    <n v="111"/>
  </r>
  <r>
    <x v="2"/>
    <s v="4/23/2016 2:07:00 PM"/>
    <n v="110"/>
  </r>
  <r>
    <x v="2"/>
    <s v="4/23/2016 2:07:10 PM"/>
    <n v="108"/>
  </r>
  <r>
    <x v="2"/>
    <s v="4/23/2016 2:07:15 PM"/>
    <n v="109"/>
  </r>
  <r>
    <x v="2"/>
    <s v="4/23/2016 2:07:30 PM"/>
    <n v="105"/>
  </r>
  <r>
    <x v="2"/>
    <s v="4/23/2016 2:07:35 PM"/>
    <n v="106"/>
  </r>
  <r>
    <x v="2"/>
    <s v="4/23/2016 2:07:40 PM"/>
    <n v="105"/>
  </r>
  <r>
    <x v="2"/>
    <s v="4/23/2016 2:07:55 PM"/>
    <n v="107"/>
  </r>
  <r>
    <x v="2"/>
    <s v="4/23/2016 2:08:00 PM"/>
    <n v="109"/>
  </r>
  <r>
    <x v="2"/>
    <s v="4/23/2016 2:08:05 PM"/>
    <n v="110"/>
  </r>
  <r>
    <x v="2"/>
    <s v="4/23/2016 2:08:10 PM"/>
    <n v="111"/>
  </r>
  <r>
    <x v="2"/>
    <s v="4/23/2016 2:08:25 PM"/>
    <n v="111"/>
  </r>
  <r>
    <x v="2"/>
    <s v="4/23/2016 2:08:40 PM"/>
    <n v="111"/>
  </r>
  <r>
    <x v="2"/>
    <s v="4/23/2016 2:08:55 PM"/>
    <n v="111"/>
  </r>
  <r>
    <x v="2"/>
    <s v="4/23/2016 2:09:00 PM"/>
    <n v="111"/>
  </r>
  <r>
    <x v="2"/>
    <s v="4/23/2016 2:09:05 PM"/>
    <n v="110"/>
  </r>
  <r>
    <x v="2"/>
    <s v="4/23/2016 2:09:10 PM"/>
    <n v="108"/>
  </r>
  <r>
    <x v="2"/>
    <s v="4/23/2016 2:09:20 PM"/>
    <n v="107"/>
  </r>
  <r>
    <x v="2"/>
    <s v="4/23/2016 2:09:25 PM"/>
    <n v="106"/>
  </r>
  <r>
    <x v="2"/>
    <s v="4/23/2016 2:09:40 PM"/>
    <n v="106"/>
  </r>
  <r>
    <x v="2"/>
    <s v="4/23/2016 2:09:55 PM"/>
    <n v="106"/>
  </r>
  <r>
    <x v="2"/>
    <s v="4/23/2016 2:10:00 PM"/>
    <n v="106"/>
  </r>
  <r>
    <x v="2"/>
    <s v="4/23/2016 2:10:10 PM"/>
    <n v="105"/>
  </r>
  <r>
    <x v="2"/>
    <s v="4/23/2016 2:10:25 PM"/>
    <n v="105"/>
  </r>
  <r>
    <x v="2"/>
    <s v="4/23/2016 2:10:40 PM"/>
    <n v="105"/>
  </r>
  <r>
    <x v="2"/>
    <s v="4/23/2016 2:10:55 PM"/>
    <n v="105"/>
  </r>
  <r>
    <x v="2"/>
    <s v="4/23/2016 2:11:00 PM"/>
    <n v="107"/>
  </r>
  <r>
    <x v="2"/>
    <s v="4/23/2016 2:11:05 PM"/>
    <n v="108"/>
  </r>
  <r>
    <x v="2"/>
    <s v="4/23/2016 2:11:15 PM"/>
    <n v="110"/>
  </r>
  <r>
    <x v="2"/>
    <s v="4/23/2016 2:11:20 PM"/>
    <n v="111"/>
  </r>
  <r>
    <x v="2"/>
    <s v="4/23/2016 2:11:30 PM"/>
    <n v="109"/>
  </r>
  <r>
    <x v="2"/>
    <s v="4/23/2016 2:11:45 PM"/>
    <n v="109"/>
  </r>
  <r>
    <x v="2"/>
    <s v="4/23/2016 2:11:55 PM"/>
    <n v="108"/>
  </r>
  <r>
    <x v="2"/>
    <s v="4/23/2016 2:12:10 PM"/>
    <n v="107"/>
  </r>
  <r>
    <x v="2"/>
    <s v="4/23/2016 2:12:25 PM"/>
    <n v="107"/>
  </r>
  <r>
    <x v="2"/>
    <s v="4/23/2016 2:12:30 PM"/>
    <n v="107"/>
  </r>
  <r>
    <x v="2"/>
    <s v="4/23/2016 2:12:35 PM"/>
    <n v="107"/>
  </r>
  <r>
    <x v="2"/>
    <s v="4/23/2016 2:12:40 PM"/>
    <n v="101"/>
  </r>
  <r>
    <x v="2"/>
    <s v="4/23/2016 2:12:45 PM"/>
    <n v="103"/>
  </r>
  <r>
    <x v="2"/>
    <s v="4/23/2016 2:12:50 PM"/>
    <n v="103"/>
  </r>
  <r>
    <x v="2"/>
    <s v="4/23/2016 2:12:55 PM"/>
    <n v="103"/>
  </r>
  <r>
    <x v="2"/>
    <s v="4/23/2016 2:13:00 PM"/>
    <n v="106"/>
  </r>
  <r>
    <x v="2"/>
    <s v="4/23/2016 2:13:15 PM"/>
    <n v="106"/>
  </r>
  <r>
    <x v="2"/>
    <s v="4/23/2016 2:13:30 PM"/>
    <n v="105"/>
  </r>
  <r>
    <x v="2"/>
    <s v="4/23/2016 2:13:35 PM"/>
    <n v="103"/>
  </r>
  <r>
    <x v="2"/>
    <s v="4/23/2016 2:13:40 PM"/>
    <n v="102"/>
  </r>
  <r>
    <x v="2"/>
    <s v="4/23/2016 2:13:55 PM"/>
    <n v="100"/>
  </r>
  <r>
    <x v="2"/>
    <s v="4/23/2016 2:14:00 PM"/>
    <n v="96"/>
  </r>
  <r>
    <x v="2"/>
    <s v="4/23/2016 2:14:05 PM"/>
    <n v="95"/>
  </r>
  <r>
    <x v="2"/>
    <s v="4/23/2016 2:14:10 PM"/>
    <n v="94"/>
  </r>
  <r>
    <x v="2"/>
    <s v="4/23/2016 2:14:25 PM"/>
    <n v="94"/>
  </r>
  <r>
    <x v="2"/>
    <s v="4/23/2016 2:14:30 PM"/>
    <n v="94"/>
  </r>
  <r>
    <x v="2"/>
    <s v="4/23/2016 2:14:35 PM"/>
    <n v="93"/>
  </r>
  <r>
    <x v="2"/>
    <s v="4/23/2016 2:14:50 PM"/>
    <n v="94"/>
  </r>
  <r>
    <x v="2"/>
    <s v="4/23/2016 2:14:55 PM"/>
    <n v="93"/>
  </r>
  <r>
    <x v="2"/>
    <s v="4/23/2016 2:15:05 PM"/>
    <n v="92"/>
  </r>
  <r>
    <x v="2"/>
    <s v="4/23/2016 2:15:15 PM"/>
    <n v="97"/>
  </r>
  <r>
    <x v="2"/>
    <s v="4/23/2016 2:15:25 PM"/>
    <n v="96"/>
  </r>
  <r>
    <x v="2"/>
    <s v="4/23/2016 2:15:35 PM"/>
    <n v="95"/>
  </r>
  <r>
    <x v="2"/>
    <s v="4/23/2016 2:15:40 PM"/>
    <n v="93"/>
  </r>
  <r>
    <x v="2"/>
    <s v="4/23/2016 2:15:50 PM"/>
    <n v="91"/>
  </r>
  <r>
    <x v="2"/>
    <s v="4/23/2016 2:16:00 PM"/>
    <n v="89"/>
  </r>
  <r>
    <x v="2"/>
    <s v="4/23/2016 2:16:05 PM"/>
    <n v="88"/>
  </r>
  <r>
    <x v="2"/>
    <s v="4/23/2016 2:16:20 PM"/>
    <n v="88"/>
  </r>
  <r>
    <x v="2"/>
    <s v="4/23/2016 2:16:25 PM"/>
    <n v="89"/>
  </r>
  <r>
    <x v="2"/>
    <s v="4/23/2016 2:16:30 PM"/>
    <n v="90"/>
  </r>
  <r>
    <x v="2"/>
    <s v="4/23/2016 2:16:35 PM"/>
    <n v="90"/>
  </r>
  <r>
    <x v="2"/>
    <s v="4/23/2016 2:16:40 PM"/>
    <n v="92"/>
  </r>
  <r>
    <x v="2"/>
    <s v="4/23/2016 2:16:55 PM"/>
    <n v="92"/>
  </r>
  <r>
    <x v="2"/>
    <s v="4/23/2016 2:17:00 PM"/>
    <n v="94"/>
  </r>
  <r>
    <x v="2"/>
    <s v="4/23/2016 2:17:05 PM"/>
    <n v="95"/>
  </r>
  <r>
    <x v="2"/>
    <s v="4/23/2016 2:17:10 PM"/>
    <n v="99"/>
  </r>
  <r>
    <x v="2"/>
    <s v="4/23/2016 2:17:15 PM"/>
    <n v="100"/>
  </r>
  <r>
    <x v="2"/>
    <s v="4/23/2016 2:17:20 PM"/>
    <n v="101"/>
  </r>
  <r>
    <x v="2"/>
    <s v="4/23/2016 2:17:25 PM"/>
    <n v="102"/>
  </r>
  <r>
    <x v="2"/>
    <s v="4/23/2016 2:17:30 PM"/>
    <n v="104"/>
  </r>
  <r>
    <x v="2"/>
    <s v="4/23/2016 2:17:40 PM"/>
    <n v="105"/>
  </r>
  <r>
    <x v="2"/>
    <s v="4/23/2016 2:17:50 PM"/>
    <n v="104"/>
  </r>
  <r>
    <x v="2"/>
    <s v="4/23/2016 2:17:55 PM"/>
    <n v="103"/>
  </r>
  <r>
    <x v="2"/>
    <s v="4/23/2016 2:18:05 PM"/>
    <n v="102"/>
  </r>
  <r>
    <x v="2"/>
    <s v="4/23/2016 2:18:10 PM"/>
    <n v="101"/>
  </r>
  <r>
    <x v="2"/>
    <s v="4/23/2016 2:18:20 PM"/>
    <n v="101"/>
  </r>
  <r>
    <x v="2"/>
    <s v="4/23/2016 2:18:25 PM"/>
    <n v="100"/>
  </r>
  <r>
    <x v="2"/>
    <s v="4/23/2016 2:18:35 PM"/>
    <n v="96"/>
  </r>
  <r>
    <x v="2"/>
    <s v="4/23/2016 2:18:40 PM"/>
    <n v="89"/>
  </r>
  <r>
    <x v="2"/>
    <s v="4/23/2016 2:18:45 PM"/>
    <n v="88"/>
  </r>
  <r>
    <x v="2"/>
    <s v="4/23/2016 2:18:50 PM"/>
    <n v="87"/>
  </r>
  <r>
    <x v="2"/>
    <s v="4/23/2016 2:18:55 PM"/>
    <n v="88"/>
  </r>
  <r>
    <x v="2"/>
    <s v="4/23/2016 2:19:00 PM"/>
    <n v="90"/>
  </r>
  <r>
    <x v="2"/>
    <s v="4/23/2016 2:19:05 PM"/>
    <n v="92"/>
  </r>
  <r>
    <x v="2"/>
    <s v="4/23/2016 2:19:15 PM"/>
    <n v="94"/>
  </r>
  <r>
    <x v="2"/>
    <s v="4/23/2016 2:19:20 PM"/>
    <n v="95"/>
  </r>
  <r>
    <x v="2"/>
    <s v="4/23/2016 2:19:30 PM"/>
    <n v="91"/>
  </r>
  <r>
    <x v="2"/>
    <s v="4/23/2016 2:19:35 PM"/>
    <n v="93"/>
  </r>
  <r>
    <x v="2"/>
    <s v="4/23/2016 2:19:45 PM"/>
    <n v="94"/>
  </r>
  <r>
    <x v="2"/>
    <s v="4/23/2016 2:19:50 PM"/>
    <n v="96"/>
  </r>
  <r>
    <x v="2"/>
    <s v="4/23/2016 2:19:55 PM"/>
    <n v="97"/>
  </r>
  <r>
    <x v="2"/>
    <s v="4/23/2016 2:20:00 PM"/>
    <n v="98"/>
  </r>
  <r>
    <x v="2"/>
    <s v="4/23/2016 2:20:15 PM"/>
    <n v="97"/>
  </r>
  <r>
    <x v="2"/>
    <s v="4/23/2016 2:20:20 PM"/>
    <n v="95"/>
  </r>
  <r>
    <x v="2"/>
    <s v="4/23/2016 2:20:30 PM"/>
    <n v="96"/>
  </r>
  <r>
    <x v="2"/>
    <s v="4/23/2016 2:20:35 PM"/>
    <n v="95"/>
  </r>
  <r>
    <x v="2"/>
    <s v="4/23/2016 2:20:40 PM"/>
    <n v="93"/>
  </r>
  <r>
    <x v="2"/>
    <s v="4/23/2016 2:20:50 PM"/>
    <n v="91"/>
  </r>
  <r>
    <x v="2"/>
    <s v="4/23/2016 2:21:00 PM"/>
    <n v="92"/>
  </r>
  <r>
    <x v="2"/>
    <s v="4/23/2016 2:21:05 PM"/>
    <n v="93"/>
  </r>
  <r>
    <x v="2"/>
    <s v="4/23/2016 2:21:20 PM"/>
    <n v="91"/>
  </r>
  <r>
    <x v="2"/>
    <s v="4/23/2016 2:21:25 PM"/>
    <n v="91"/>
  </r>
  <r>
    <x v="2"/>
    <s v="4/23/2016 2:21:30 PM"/>
    <n v="90"/>
  </r>
  <r>
    <x v="2"/>
    <s v="4/23/2016 2:21:35 PM"/>
    <n v="89"/>
  </r>
  <r>
    <x v="2"/>
    <s v="4/23/2016 2:21:50 PM"/>
    <n v="88"/>
  </r>
  <r>
    <x v="2"/>
    <s v="4/23/2016 2:21:55 PM"/>
    <n v="86"/>
  </r>
  <r>
    <x v="2"/>
    <s v="4/23/2016 2:22:10 PM"/>
    <n v="86"/>
  </r>
  <r>
    <x v="2"/>
    <s v="4/23/2016 2:22:15 PM"/>
    <n v="85"/>
  </r>
  <r>
    <x v="2"/>
    <s v="4/23/2016 2:22:25 PM"/>
    <n v="86"/>
  </r>
  <r>
    <x v="2"/>
    <s v="4/23/2016 2:22:30 PM"/>
    <n v="85"/>
  </r>
  <r>
    <x v="2"/>
    <s v="4/23/2016 2:22:35 PM"/>
    <n v="89"/>
  </r>
  <r>
    <x v="2"/>
    <s v="4/23/2016 2:22:45 PM"/>
    <n v="90"/>
  </r>
  <r>
    <x v="2"/>
    <s v="4/23/2016 2:22:50 PM"/>
    <n v="93"/>
  </r>
  <r>
    <x v="2"/>
    <s v="4/23/2016 2:22:55 PM"/>
    <n v="94"/>
  </r>
  <r>
    <x v="2"/>
    <s v="4/23/2016 2:23:10 PM"/>
    <n v="94"/>
  </r>
  <r>
    <x v="2"/>
    <s v="4/23/2016 2:23:20 PM"/>
    <n v="95"/>
  </r>
  <r>
    <x v="2"/>
    <s v="4/23/2016 2:23:25 PM"/>
    <n v="97"/>
  </r>
  <r>
    <x v="2"/>
    <s v="4/23/2016 2:23:40 PM"/>
    <n v="98"/>
  </r>
  <r>
    <x v="2"/>
    <s v="4/23/2016 2:23:45 PM"/>
    <n v="99"/>
  </r>
  <r>
    <x v="2"/>
    <s v="4/23/2016 2:23:50 PM"/>
    <n v="101"/>
  </r>
  <r>
    <x v="2"/>
    <s v="4/23/2016 2:23:55 PM"/>
    <n v="100"/>
  </r>
  <r>
    <x v="2"/>
    <s v="4/23/2016 2:24:00 PM"/>
    <n v="98"/>
  </r>
  <r>
    <x v="2"/>
    <s v="4/23/2016 2:24:05 PM"/>
    <n v="97"/>
  </r>
  <r>
    <x v="2"/>
    <s v="4/23/2016 2:24:10 PM"/>
    <n v="93"/>
  </r>
  <r>
    <x v="2"/>
    <s v="4/23/2016 2:24:25 PM"/>
    <n v="86"/>
  </r>
  <r>
    <x v="2"/>
    <s v="4/23/2016 2:24:30 PM"/>
    <n v="89"/>
  </r>
  <r>
    <x v="2"/>
    <s v="4/23/2016 2:24:35 PM"/>
    <n v="93"/>
  </r>
  <r>
    <x v="2"/>
    <s v="4/23/2016 2:24:40 PM"/>
    <n v="92"/>
  </r>
  <r>
    <x v="2"/>
    <s v="4/23/2016 2:24:50 PM"/>
    <n v="90"/>
  </r>
  <r>
    <x v="2"/>
    <s v="4/23/2016 2:24:55 PM"/>
    <n v="89"/>
  </r>
  <r>
    <x v="2"/>
    <s v="4/23/2016 2:25:10 PM"/>
    <n v="89"/>
  </r>
  <r>
    <x v="2"/>
    <s v="4/23/2016 2:25:20 PM"/>
    <n v="91"/>
  </r>
  <r>
    <x v="2"/>
    <s v="4/23/2016 2:25:35 PM"/>
    <n v="91"/>
  </r>
  <r>
    <x v="2"/>
    <s v="4/23/2016 2:25:40 PM"/>
    <n v="91"/>
  </r>
  <r>
    <x v="2"/>
    <s v="4/23/2016 2:25:50 PM"/>
    <n v="92"/>
  </r>
  <r>
    <x v="2"/>
    <s v="4/23/2016 2:25:55 PM"/>
    <n v="88"/>
  </r>
  <r>
    <x v="2"/>
    <s v="4/23/2016 2:26:00 PM"/>
    <n v="84"/>
  </r>
  <r>
    <x v="2"/>
    <s v="4/23/2016 2:26:10 PM"/>
    <n v="87"/>
  </r>
  <r>
    <x v="2"/>
    <s v="4/23/2016 2:26:20 PM"/>
    <n v="89"/>
  </r>
  <r>
    <x v="2"/>
    <s v="4/23/2016 2:26:30 PM"/>
    <n v="87"/>
  </r>
  <r>
    <x v="2"/>
    <s v="4/23/2016 2:26:35 PM"/>
    <n v="88"/>
  </r>
  <r>
    <x v="2"/>
    <s v="4/23/2016 2:26:40 PM"/>
    <n v="87"/>
  </r>
  <r>
    <x v="2"/>
    <s v="4/23/2016 2:26:50 PM"/>
    <n v="86"/>
  </r>
  <r>
    <x v="2"/>
    <s v="4/23/2016 2:27:00 PM"/>
    <n v="91"/>
  </r>
  <r>
    <x v="2"/>
    <s v="4/23/2016 2:27:10 PM"/>
    <n v="92"/>
  </r>
  <r>
    <x v="2"/>
    <s v="4/23/2016 2:27:15 PM"/>
    <n v="89"/>
  </r>
  <r>
    <x v="2"/>
    <s v="4/23/2016 2:27:20 PM"/>
    <n v="89"/>
  </r>
  <r>
    <x v="2"/>
    <s v="4/23/2016 2:27:30 PM"/>
    <n v="94"/>
  </r>
  <r>
    <x v="2"/>
    <s v="4/23/2016 2:27:40 PM"/>
    <n v="89"/>
  </r>
  <r>
    <x v="2"/>
    <s v="4/23/2016 2:27:50 PM"/>
    <n v="89"/>
  </r>
  <r>
    <x v="2"/>
    <s v="4/23/2016 2:28:00 PM"/>
    <n v="90"/>
  </r>
  <r>
    <x v="2"/>
    <s v="4/23/2016 2:28:05 PM"/>
    <n v="88"/>
  </r>
  <r>
    <x v="2"/>
    <s v="4/23/2016 2:28:10 PM"/>
    <n v="89"/>
  </r>
  <r>
    <x v="2"/>
    <s v="4/23/2016 2:28:20 PM"/>
    <n v="89"/>
  </r>
  <r>
    <x v="2"/>
    <s v="4/23/2016 2:28:30 PM"/>
    <n v="88"/>
  </r>
  <r>
    <x v="2"/>
    <s v="4/23/2016 2:28:40 PM"/>
    <n v="83"/>
  </r>
  <r>
    <x v="2"/>
    <s v="4/23/2016 2:28:45 PM"/>
    <n v="84"/>
  </r>
  <r>
    <x v="2"/>
    <s v="4/23/2016 2:29:00 PM"/>
    <n v="88"/>
  </r>
  <r>
    <x v="2"/>
    <s v="4/23/2016 2:29:10 PM"/>
    <n v="85"/>
  </r>
  <r>
    <x v="2"/>
    <s v="4/23/2016 2:29:20 PM"/>
    <n v="87"/>
  </r>
  <r>
    <x v="2"/>
    <s v="4/23/2016 2:29:30 PM"/>
    <n v="85"/>
  </r>
  <r>
    <x v="2"/>
    <s v="4/23/2016 2:29:45 PM"/>
    <n v="85"/>
  </r>
  <r>
    <x v="2"/>
    <s v="4/23/2016 2:29:50 PM"/>
    <n v="89"/>
  </r>
  <r>
    <x v="2"/>
    <s v="4/23/2016 2:30:00 PM"/>
    <n v="88"/>
  </r>
  <r>
    <x v="2"/>
    <s v="4/23/2016 2:30:10 PM"/>
    <n v="87"/>
  </r>
  <r>
    <x v="2"/>
    <s v="4/23/2016 2:30:20 PM"/>
    <n v="84"/>
  </r>
  <r>
    <x v="2"/>
    <s v="4/23/2016 2:30:30 PM"/>
    <n v="83"/>
  </r>
  <r>
    <x v="2"/>
    <s v="4/23/2016 2:30:35 PM"/>
    <n v="83"/>
  </r>
  <r>
    <x v="2"/>
    <s v="4/23/2016 2:30:40 PM"/>
    <n v="85"/>
  </r>
  <r>
    <x v="2"/>
    <s v="4/23/2016 2:30:50 PM"/>
    <n v="83"/>
  </r>
  <r>
    <x v="2"/>
    <s v="4/23/2016 2:31:00 PM"/>
    <n v="85"/>
  </r>
  <r>
    <x v="2"/>
    <s v="4/23/2016 2:31:10 PM"/>
    <n v="84"/>
  </r>
  <r>
    <x v="2"/>
    <s v="4/23/2016 2:31:20 PM"/>
    <n v="86"/>
  </r>
  <r>
    <x v="2"/>
    <s v="4/23/2016 2:31:30 PM"/>
    <n v="84"/>
  </r>
  <r>
    <x v="2"/>
    <s v="4/23/2016 2:31:35 PM"/>
    <n v="84"/>
  </r>
  <r>
    <x v="2"/>
    <s v="4/23/2016 2:31:50 PM"/>
    <n v="87"/>
  </r>
  <r>
    <x v="2"/>
    <s v="4/23/2016 2:32:00 PM"/>
    <n v="87"/>
  </r>
  <r>
    <x v="2"/>
    <s v="4/23/2016 2:32:10 PM"/>
    <n v="93"/>
  </r>
  <r>
    <x v="2"/>
    <s v="4/23/2016 2:32:20 PM"/>
    <n v="92"/>
  </r>
  <r>
    <x v="2"/>
    <s v="4/23/2016 2:32:30 PM"/>
    <n v="89"/>
  </r>
  <r>
    <x v="2"/>
    <s v="4/23/2016 2:32:35 PM"/>
    <n v="88"/>
  </r>
  <r>
    <x v="2"/>
    <s v="4/23/2016 2:32:50 PM"/>
    <n v="83"/>
  </r>
  <r>
    <x v="2"/>
    <s v="4/23/2016 2:33:00 PM"/>
    <n v="84"/>
  </r>
  <r>
    <x v="2"/>
    <s v="4/23/2016 2:33:10 PM"/>
    <n v="87"/>
  </r>
  <r>
    <x v="2"/>
    <s v="4/23/2016 2:33:20 PM"/>
    <n v="87"/>
  </r>
  <r>
    <x v="2"/>
    <s v="4/23/2016 2:33:30 PM"/>
    <n v="86"/>
  </r>
  <r>
    <x v="2"/>
    <s v="4/23/2016 2:33:40 PM"/>
    <n v="86"/>
  </r>
  <r>
    <x v="2"/>
    <s v="4/23/2016 2:33:45 PM"/>
    <n v="87"/>
  </r>
  <r>
    <x v="2"/>
    <s v="4/23/2016 2:33:50 PM"/>
    <n v="87"/>
  </r>
  <r>
    <x v="2"/>
    <s v="4/23/2016 2:34:00 PM"/>
    <n v="74"/>
  </r>
  <r>
    <x v="2"/>
    <s v="4/23/2016 2:34:10 PM"/>
    <n v="79"/>
  </r>
  <r>
    <x v="2"/>
    <s v="4/23/2016 2:34:25 PM"/>
    <n v="79"/>
  </r>
  <r>
    <x v="2"/>
    <s v="4/23/2016 2:34:30 PM"/>
    <n v="79"/>
  </r>
  <r>
    <x v="2"/>
    <s v="4/23/2016 2:34:35 PM"/>
    <n v="80"/>
  </r>
  <r>
    <x v="2"/>
    <s v="4/23/2016 2:34:50 PM"/>
    <n v="80"/>
  </r>
  <r>
    <x v="2"/>
    <s v="4/23/2016 2:34:55 PM"/>
    <n v="81"/>
  </r>
  <r>
    <x v="2"/>
    <s v="4/23/2016 2:35:10 PM"/>
    <n v="81"/>
  </r>
  <r>
    <x v="2"/>
    <s v="4/23/2016 2:35:20 PM"/>
    <n v="80"/>
  </r>
  <r>
    <x v="2"/>
    <s v="4/23/2016 2:35:30 PM"/>
    <n v="85"/>
  </r>
  <r>
    <x v="2"/>
    <s v="4/23/2016 2:35:35 PM"/>
    <n v="88"/>
  </r>
  <r>
    <x v="2"/>
    <s v="4/23/2016 2:35:50 PM"/>
    <n v="87"/>
  </r>
  <r>
    <x v="2"/>
    <s v="4/23/2016 2:36:00 PM"/>
    <n v="83"/>
  </r>
  <r>
    <x v="2"/>
    <s v="4/23/2016 2:36:10 PM"/>
    <n v="85"/>
  </r>
  <r>
    <x v="2"/>
    <s v="4/23/2016 2:36:20 PM"/>
    <n v="87"/>
  </r>
  <r>
    <x v="2"/>
    <s v="4/23/2016 2:36:30 PM"/>
    <n v="89"/>
  </r>
  <r>
    <x v="2"/>
    <s v="4/23/2016 2:36:40 PM"/>
    <n v="88"/>
  </r>
  <r>
    <x v="2"/>
    <s v="4/23/2016 2:36:55 PM"/>
    <n v="88"/>
  </r>
  <r>
    <x v="2"/>
    <s v="4/23/2016 2:37:00 PM"/>
    <n v="89"/>
  </r>
  <r>
    <x v="2"/>
    <s v="4/23/2016 2:37:10 PM"/>
    <n v="88"/>
  </r>
  <r>
    <x v="2"/>
    <s v="4/23/2016 2:37:15 PM"/>
    <n v="88"/>
  </r>
  <r>
    <x v="2"/>
    <s v="4/23/2016 2:37:20 PM"/>
    <n v="86"/>
  </r>
  <r>
    <x v="2"/>
    <s v="4/23/2016 2:37:30 PM"/>
    <n v="85"/>
  </r>
  <r>
    <x v="2"/>
    <s v="4/23/2016 2:37:40 PM"/>
    <n v="88"/>
  </r>
  <r>
    <x v="2"/>
    <s v="4/23/2016 2:37:50 PM"/>
    <n v="90"/>
  </r>
  <r>
    <x v="2"/>
    <s v="4/23/2016 2:38:00 PM"/>
    <n v="88"/>
  </r>
  <r>
    <x v="2"/>
    <s v="4/23/2016 2:38:05 PM"/>
    <n v="87"/>
  </r>
  <r>
    <x v="2"/>
    <s v="4/23/2016 2:38:15 PM"/>
    <n v="87"/>
  </r>
  <r>
    <x v="2"/>
    <s v="4/23/2016 2:38:20 PM"/>
    <n v="88"/>
  </r>
  <r>
    <x v="2"/>
    <s v="4/23/2016 2:38:30 PM"/>
    <n v="85"/>
  </r>
  <r>
    <x v="2"/>
    <s v="4/23/2016 2:38:45 PM"/>
    <n v="85"/>
  </r>
  <r>
    <x v="2"/>
    <s v="4/23/2016 2:38:50 PM"/>
    <n v="88"/>
  </r>
  <r>
    <x v="2"/>
    <s v="4/23/2016 2:39:00 PM"/>
    <n v="87"/>
  </r>
  <r>
    <x v="2"/>
    <s v="4/23/2016 2:39:10 PM"/>
    <n v="87"/>
  </r>
  <r>
    <x v="2"/>
    <s v="4/23/2016 2:39:25 PM"/>
    <n v="87"/>
  </r>
  <r>
    <x v="2"/>
    <s v="4/23/2016 2:39:30 PM"/>
    <n v="87"/>
  </r>
  <r>
    <x v="2"/>
    <s v="4/23/2016 2:39:40 PM"/>
    <n v="86"/>
  </r>
  <r>
    <x v="2"/>
    <s v="4/23/2016 2:39:45 PM"/>
    <n v="85"/>
  </r>
  <r>
    <x v="2"/>
    <s v="4/23/2016 2:40:00 PM"/>
    <n v="85"/>
  </r>
  <r>
    <x v="2"/>
    <s v="4/23/2016 2:40:10 PM"/>
    <n v="84"/>
  </r>
  <r>
    <x v="2"/>
    <s v="4/23/2016 2:40:25 PM"/>
    <n v="83"/>
  </r>
  <r>
    <x v="2"/>
    <s v="4/23/2016 2:40:30 PM"/>
    <n v="83"/>
  </r>
  <r>
    <x v="2"/>
    <s v="4/23/2016 2:40:40 PM"/>
    <n v="84"/>
  </r>
  <r>
    <x v="2"/>
    <s v="4/23/2016 2:40:50 PM"/>
    <n v="86"/>
  </r>
  <r>
    <x v="2"/>
    <s v="4/23/2016 2:41:00 PM"/>
    <n v="91"/>
  </r>
  <r>
    <x v="2"/>
    <s v="4/23/2016 2:41:10 PM"/>
    <n v="90"/>
  </r>
  <r>
    <x v="2"/>
    <s v="4/23/2016 2:41:25 PM"/>
    <n v="90"/>
  </r>
  <r>
    <x v="2"/>
    <s v="4/23/2016 2:41:30 PM"/>
    <n v="90"/>
  </r>
  <r>
    <x v="2"/>
    <s v="4/23/2016 2:41:40 PM"/>
    <n v="89"/>
  </r>
  <r>
    <x v="2"/>
    <s v="4/23/2016 2:41:50 PM"/>
    <n v="89"/>
  </r>
  <r>
    <x v="2"/>
    <s v="4/23/2016 2:42:00 PM"/>
    <n v="89"/>
  </r>
  <r>
    <x v="2"/>
    <s v="4/23/2016 2:42:05 PM"/>
    <n v="93"/>
  </r>
  <r>
    <x v="2"/>
    <s v="4/23/2016 2:42:10 PM"/>
    <n v="92"/>
  </r>
  <r>
    <x v="2"/>
    <s v="4/23/2016 2:42:20 PM"/>
    <n v="89"/>
  </r>
  <r>
    <x v="2"/>
    <s v="4/23/2016 2:42:30 PM"/>
    <n v="90"/>
  </r>
  <r>
    <x v="2"/>
    <s v="4/23/2016 2:42:40 PM"/>
    <n v="91"/>
  </r>
  <r>
    <x v="2"/>
    <s v="4/23/2016 2:42:50 PM"/>
    <n v="90"/>
  </r>
  <r>
    <x v="2"/>
    <s v="4/23/2016 2:43:00 PM"/>
    <n v="91"/>
  </r>
  <r>
    <x v="2"/>
    <s v="4/23/2016 2:43:10 PM"/>
    <n v="91"/>
  </r>
  <r>
    <x v="2"/>
    <s v="4/23/2016 2:43:20 PM"/>
    <n v="89"/>
  </r>
  <r>
    <x v="2"/>
    <s v="4/23/2016 2:43:25 PM"/>
    <n v="91"/>
  </r>
  <r>
    <x v="2"/>
    <s v="4/23/2016 2:43:40 PM"/>
    <n v="84"/>
  </r>
  <r>
    <x v="2"/>
    <s v="4/23/2016 2:43:50 PM"/>
    <n v="87"/>
  </r>
  <r>
    <x v="2"/>
    <s v="4/23/2016 2:44:00 PM"/>
    <n v="87"/>
  </r>
  <r>
    <x v="2"/>
    <s v="4/23/2016 2:44:10 PM"/>
    <n v="90"/>
  </r>
  <r>
    <x v="2"/>
    <s v="4/23/2016 2:44:20 PM"/>
    <n v="91"/>
  </r>
  <r>
    <x v="2"/>
    <s v="4/23/2016 2:44:30 PM"/>
    <n v="90"/>
  </r>
  <r>
    <x v="2"/>
    <s v="4/23/2016 2:44:35 PM"/>
    <n v="90"/>
  </r>
  <r>
    <x v="2"/>
    <s v="4/23/2016 2:44:40 PM"/>
    <n v="91"/>
  </r>
  <r>
    <x v="2"/>
    <s v="4/23/2016 2:44:50 PM"/>
    <n v="89"/>
  </r>
  <r>
    <x v="2"/>
    <s v="4/23/2016 2:45:00 PM"/>
    <n v="88"/>
  </r>
  <r>
    <x v="2"/>
    <s v="4/23/2016 2:45:10 PM"/>
    <n v="85"/>
  </r>
  <r>
    <x v="2"/>
    <s v="4/23/2016 2:45:15 PM"/>
    <n v="86"/>
  </r>
  <r>
    <x v="2"/>
    <s v="4/23/2016 2:45:30 PM"/>
    <n v="84"/>
  </r>
  <r>
    <x v="2"/>
    <s v="4/23/2016 2:45:40 PM"/>
    <n v="82"/>
  </r>
  <r>
    <x v="2"/>
    <s v="4/23/2016 2:45:50 PM"/>
    <n v="83"/>
  </r>
  <r>
    <x v="2"/>
    <s v="4/23/2016 2:46:00 PM"/>
    <n v="82"/>
  </r>
  <r>
    <x v="2"/>
    <s v="4/23/2016 2:46:10 PM"/>
    <n v="84"/>
  </r>
  <r>
    <x v="2"/>
    <s v="4/23/2016 2:46:15 PM"/>
    <n v="85"/>
  </r>
  <r>
    <x v="2"/>
    <s v="4/23/2016 2:46:25 PM"/>
    <n v="88"/>
  </r>
  <r>
    <x v="2"/>
    <s v="4/23/2016 2:46:40 PM"/>
    <n v="86"/>
  </r>
  <r>
    <x v="2"/>
    <s v="4/23/2016 2:46:50 PM"/>
    <n v="82"/>
  </r>
  <r>
    <x v="2"/>
    <s v="4/23/2016 2:46:55 PM"/>
    <n v="82"/>
  </r>
  <r>
    <x v="2"/>
    <s v="4/23/2016 2:47:00 PM"/>
    <n v="82"/>
  </r>
  <r>
    <x v="2"/>
    <s v="4/23/2016 2:47:15 PM"/>
    <n v="83"/>
  </r>
  <r>
    <x v="2"/>
    <s v="4/23/2016 2:47:20 PM"/>
    <n v="83"/>
  </r>
  <r>
    <x v="2"/>
    <s v="4/23/2016 2:47:30 PM"/>
    <n v="85"/>
  </r>
  <r>
    <x v="2"/>
    <s v="4/23/2016 2:47:40 PM"/>
    <n v="83"/>
  </r>
  <r>
    <x v="2"/>
    <s v="4/23/2016 2:47:45 PM"/>
    <n v="83"/>
  </r>
  <r>
    <x v="2"/>
    <s v="4/23/2016 2:47:55 PM"/>
    <n v="85"/>
  </r>
  <r>
    <x v="2"/>
    <s v="4/23/2016 2:48:00 PM"/>
    <n v="85"/>
  </r>
  <r>
    <x v="2"/>
    <s v="4/23/2016 2:48:10 PM"/>
    <n v="84"/>
  </r>
  <r>
    <x v="2"/>
    <s v="4/23/2016 2:48:25 PM"/>
    <n v="84"/>
  </r>
  <r>
    <x v="2"/>
    <s v="4/23/2016 2:48:40 PM"/>
    <n v="86"/>
  </r>
  <r>
    <x v="2"/>
    <s v="4/23/2016 2:48:50 PM"/>
    <n v="87"/>
  </r>
  <r>
    <x v="2"/>
    <s v="4/23/2016 2:49:00 PM"/>
    <n v="86"/>
  </r>
  <r>
    <x v="2"/>
    <s v="4/23/2016 2:49:10 PM"/>
    <n v="87"/>
  </r>
  <r>
    <x v="2"/>
    <s v="4/23/2016 2:49:20 PM"/>
    <n v="87"/>
  </r>
  <r>
    <x v="2"/>
    <s v="4/23/2016 2:49:25 PM"/>
    <n v="87"/>
  </r>
  <r>
    <x v="2"/>
    <s v="4/23/2016 2:49:30 PM"/>
    <n v="86"/>
  </r>
  <r>
    <x v="2"/>
    <s v="4/23/2016 2:49:40 PM"/>
    <n v="83"/>
  </r>
  <r>
    <x v="2"/>
    <s v="4/23/2016 2:49:50 PM"/>
    <n v="80"/>
  </r>
  <r>
    <x v="2"/>
    <s v="4/23/2016 2:49:55 PM"/>
    <n v="81"/>
  </r>
  <r>
    <x v="2"/>
    <s v="4/23/2016 2:50:10 PM"/>
    <n v="80"/>
  </r>
  <r>
    <x v="2"/>
    <s v="4/23/2016 2:50:20 PM"/>
    <n v="81"/>
  </r>
  <r>
    <x v="2"/>
    <s v="4/23/2016 2:50:25 PM"/>
    <n v="87"/>
  </r>
  <r>
    <x v="2"/>
    <s v="4/23/2016 2:50:30 PM"/>
    <n v="86"/>
  </r>
  <r>
    <x v="2"/>
    <s v="4/23/2016 2:50:40 PM"/>
    <n v="80"/>
  </r>
  <r>
    <x v="2"/>
    <s v="4/23/2016 2:50:45 PM"/>
    <n v="82"/>
  </r>
  <r>
    <x v="2"/>
    <s v="4/23/2016 2:51:00 PM"/>
    <n v="85"/>
  </r>
  <r>
    <x v="2"/>
    <s v="4/23/2016 2:51:05 PM"/>
    <n v="85"/>
  </r>
  <r>
    <x v="2"/>
    <s v="4/23/2016 2:51:20 PM"/>
    <n v="85"/>
  </r>
  <r>
    <x v="2"/>
    <s v="4/23/2016 2:51:30 PM"/>
    <n v="85"/>
  </r>
  <r>
    <x v="2"/>
    <s v="4/23/2016 2:51:40 PM"/>
    <n v="77"/>
  </r>
  <r>
    <x v="2"/>
    <s v="4/23/2016 2:51:45 PM"/>
    <n v="78"/>
  </r>
  <r>
    <x v="2"/>
    <s v="4/23/2016 2:52:00 PM"/>
    <n v="76"/>
  </r>
  <r>
    <x v="2"/>
    <s v="4/23/2016 2:52:10 PM"/>
    <n v="82"/>
  </r>
  <r>
    <x v="2"/>
    <s v="4/23/2016 2:52:20 PM"/>
    <n v="83"/>
  </r>
  <r>
    <x v="2"/>
    <s v="4/23/2016 2:52:25 PM"/>
    <n v="82"/>
  </r>
  <r>
    <x v="2"/>
    <s v="4/23/2016 2:52:30 PM"/>
    <n v="84"/>
  </r>
  <r>
    <x v="2"/>
    <s v="4/23/2016 2:52:40 PM"/>
    <n v="86"/>
  </r>
  <r>
    <x v="2"/>
    <s v="4/23/2016 2:52:45 PM"/>
    <n v="85"/>
  </r>
  <r>
    <x v="2"/>
    <s v="4/23/2016 2:52:50 PM"/>
    <n v="85"/>
  </r>
  <r>
    <x v="2"/>
    <s v="4/23/2016 2:53:00 PM"/>
    <n v="84"/>
  </r>
  <r>
    <x v="2"/>
    <s v="4/23/2016 2:53:10 PM"/>
    <n v="83"/>
  </r>
  <r>
    <x v="2"/>
    <s v="4/23/2016 2:53:20 PM"/>
    <n v="78"/>
  </r>
  <r>
    <x v="2"/>
    <s v="4/23/2016 2:53:30 PM"/>
    <n v="81"/>
  </r>
  <r>
    <x v="2"/>
    <s v="4/23/2016 2:53:40 PM"/>
    <n v="82"/>
  </r>
  <r>
    <x v="2"/>
    <s v="4/23/2016 2:53:50 PM"/>
    <n v="83"/>
  </r>
  <r>
    <x v="2"/>
    <s v="4/23/2016 2:54:00 PM"/>
    <n v="83"/>
  </r>
  <r>
    <x v="2"/>
    <s v="4/23/2016 2:54:10 PM"/>
    <n v="84"/>
  </r>
  <r>
    <x v="2"/>
    <s v="4/23/2016 2:54:25 PM"/>
    <n v="84"/>
  </r>
  <r>
    <x v="2"/>
    <s v="4/23/2016 2:54:30 PM"/>
    <n v="83"/>
  </r>
  <r>
    <x v="2"/>
    <s v="4/23/2016 2:54:40 PM"/>
    <n v="82"/>
  </r>
  <r>
    <x v="2"/>
    <s v="4/23/2016 2:54:55 PM"/>
    <n v="82"/>
  </r>
  <r>
    <x v="2"/>
    <s v="4/23/2016 2:55:00 PM"/>
    <n v="82"/>
  </r>
  <r>
    <x v="2"/>
    <s v="4/23/2016 2:55:05 PM"/>
    <n v="82"/>
  </r>
  <r>
    <x v="2"/>
    <s v="4/23/2016 2:55:20 PM"/>
    <n v="84"/>
  </r>
  <r>
    <x v="2"/>
    <s v="4/23/2016 2:55:30 PM"/>
    <n v="86"/>
  </r>
  <r>
    <x v="2"/>
    <s v="4/23/2016 2:55:40 PM"/>
    <n v="84"/>
  </r>
  <r>
    <x v="2"/>
    <s v="4/23/2016 2:55:50 PM"/>
    <n v="81"/>
  </r>
  <r>
    <x v="2"/>
    <s v="4/23/2016 2:56:00 PM"/>
    <n v="86"/>
  </r>
  <r>
    <x v="2"/>
    <s v="4/23/2016 2:56:10 PM"/>
    <n v="83"/>
  </r>
  <r>
    <x v="2"/>
    <s v="4/23/2016 2:56:25 PM"/>
    <n v="83"/>
  </r>
  <r>
    <x v="2"/>
    <s v="4/23/2016 2:56:30 PM"/>
    <n v="82"/>
  </r>
  <r>
    <x v="2"/>
    <s v="4/23/2016 2:56:40 PM"/>
    <n v="84"/>
  </r>
  <r>
    <x v="2"/>
    <s v="4/23/2016 2:56:55 PM"/>
    <n v="84"/>
  </r>
  <r>
    <x v="2"/>
    <s v="4/23/2016 2:57:00 PM"/>
    <n v="83"/>
  </r>
  <r>
    <x v="2"/>
    <s v="4/23/2016 2:57:10 PM"/>
    <n v="82"/>
  </r>
  <r>
    <x v="2"/>
    <s v="4/23/2016 2:57:20 PM"/>
    <n v="80"/>
  </r>
  <r>
    <x v="2"/>
    <s v="4/23/2016 2:57:25 PM"/>
    <n v="80"/>
  </r>
  <r>
    <x v="2"/>
    <s v="4/23/2016 2:57:30 PM"/>
    <n v="83"/>
  </r>
  <r>
    <x v="2"/>
    <s v="4/23/2016 2:57:40 PM"/>
    <n v="82"/>
  </r>
  <r>
    <x v="2"/>
    <s v="4/23/2016 2:57:50 PM"/>
    <n v="78"/>
  </r>
  <r>
    <x v="2"/>
    <s v="4/23/2016 2:58:00 PM"/>
    <n v="79"/>
  </r>
  <r>
    <x v="2"/>
    <s v="4/23/2016 2:58:10 PM"/>
    <n v="82"/>
  </r>
  <r>
    <x v="2"/>
    <s v="4/23/2016 2:58:20 PM"/>
    <n v="84"/>
  </r>
  <r>
    <x v="2"/>
    <s v="4/23/2016 2:58:35 PM"/>
    <n v="83"/>
  </r>
  <r>
    <x v="2"/>
    <s v="4/23/2016 2:58:50 PM"/>
    <n v="83"/>
  </r>
  <r>
    <x v="2"/>
    <s v="4/23/2016 2:59:05 PM"/>
    <n v="83"/>
  </r>
  <r>
    <x v="2"/>
    <s v="4/23/2016 2:59:15 PM"/>
    <n v="83"/>
  </r>
  <r>
    <x v="2"/>
    <s v="4/23/2016 2:59:20 PM"/>
    <n v="82"/>
  </r>
  <r>
    <x v="2"/>
    <s v="4/23/2016 2:59:30 PM"/>
    <n v="84"/>
  </r>
  <r>
    <x v="2"/>
    <s v="4/23/2016 2:59:40 PM"/>
    <n v="82"/>
  </r>
  <r>
    <x v="2"/>
    <s v="4/23/2016 2:59:50 PM"/>
    <n v="81"/>
  </r>
  <r>
    <x v="2"/>
    <s v="4/23/2016 2:59:55 PM"/>
    <n v="81"/>
  </r>
  <r>
    <x v="2"/>
    <s v="4/23/2016 3:00:10 PM"/>
    <n v="78"/>
  </r>
  <r>
    <x v="2"/>
    <s v="4/23/2016 3:00:20 PM"/>
    <n v="77"/>
  </r>
  <r>
    <x v="2"/>
    <s v="4/23/2016 3:00:35 PM"/>
    <n v="77"/>
  </r>
  <r>
    <x v="2"/>
    <s v="4/23/2016 3:00:40 PM"/>
    <n v="78"/>
  </r>
  <r>
    <x v="2"/>
    <s v="4/23/2016 3:00:50 PM"/>
    <n v="77"/>
  </r>
  <r>
    <x v="2"/>
    <s v="4/23/2016 3:01:00 PM"/>
    <n v="78"/>
  </r>
  <r>
    <x v="2"/>
    <s v="4/23/2016 3:01:10 PM"/>
    <n v="82"/>
  </r>
  <r>
    <x v="2"/>
    <s v="4/23/2016 3:01:20 PM"/>
    <n v="86"/>
  </r>
  <r>
    <x v="2"/>
    <s v="4/23/2016 3:01:35 PM"/>
    <n v="86"/>
  </r>
  <r>
    <x v="2"/>
    <s v="4/23/2016 3:01:40 PM"/>
    <n v="80"/>
  </r>
  <r>
    <x v="2"/>
    <s v="4/23/2016 3:01:50 PM"/>
    <n v="82"/>
  </r>
  <r>
    <x v="2"/>
    <s v="4/23/2016 3:02:00 PM"/>
    <n v="81"/>
  </r>
  <r>
    <x v="2"/>
    <s v="4/23/2016 3:02:05 PM"/>
    <n v="81"/>
  </r>
  <r>
    <x v="2"/>
    <s v="4/23/2016 3:02:20 PM"/>
    <n v="78"/>
  </r>
  <r>
    <x v="2"/>
    <s v="4/23/2016 3:02:30 PM"/>
    <n v="76"/>
  </r>
  <r>
    <x v="2"/>
    <s v="4/23/2016 3:02:40 PM"/>
    <n v="78"/>
  </r>
  <r>
    <x v="2"/>
    <s v="4/23/2016 3:02:55 PM"/>
    <n v="78"/>
  </r>
  <r>
    <x v="2"/>
    <s v="4/23/2016 3:03:10 PM"/>
    <n v="79"/>
  </r>
  <r>
    <x v="2"/>
    <s v="4/23/2016 3:03:20 PM"/>
    <n v="76"/>
  </r>
  <r>
    <x v="2"/>
    <s v="4/23/2016 3:03:35 PM"/>
    <n v="76"/>
  </r>
  <r>
    <x v="2"/>
    <s v="4/23/2016 3:03:40 PM"/>
    <n v="78"/>
  </r>
  <r>
    <x v="2"/>
    <s v="4/23/2016 3:03:50 PM"/>
    <n v="77"/>
  </r>
  <r>
    <x v="2"/>
    <s v="4/23/2016 3:04:00 PM"/>
    <n v="80"/>
  </r>
  <r>
    <x v="2"/>
    <s v="4/23/2016 3:04:15 PM"/>
    <n v="80"/>
  </r>
  <r>
    <x v="2"/>
    <s v="4/23/2016 3:04:20 PM"/>
    <n v="79"/>
  </r>
  <r>
    <x v="2"/>
    <s v="4/23/2016 3:04:30 PM"/>
    <n v="80"/>
  </r>
  <r>
    <x v="2"/>
    <s v="4/23/2016 3:04:40 PM"/>
    <n v="82"/>
  </r>
  <r>
    <x v="2"/>
    <s v="4/23/2016 3:04:50 PM"/>
    <n v="81"/>
  </r>
  <r>
    <x v="2"/>
    <s v="4/23/2016 3:05:00 PM"/>
    <n v="79"/>
  </r>
  <r>
    <x v="2"/>
    <s v="4/23/2016 3:05:05 PM"/>
    <n v="79"/>
  </r>
  <r>
    <x v="2"/>
    <s v="4/23/2016 3:05:10 PM"/>
    <n v="78"/>
  </r>
  <r>
    <x v="2"/>
    <s v="4/23/2016 3:05:20 PM"/>
    <n v="77"/>
  </r>
  <r>
    <x v="2"/>
    <s v="4/23/2016 3:05:35 PM"/>
    <n v="78"/>
  </r>
  <r>
    <x v="2"/>
    <s v="4/23/2016 3:05:40 PM"/>
    <n v="79"/>
  </r>
  <r>
    <x v="2"/>
    <s v="4/23/2016 3:05:45 PM"/>
    <n v="81"/>
  </r>
  <r>
    <x v="2"/>
    <s v="4/23/2016 3:06:00 PM"/>
    <n v="79"/>
  </r>
  <r>
    <x v="2"/>
    <s v="4/23/2016 3:06:10 PM"/>
    <n v="74"/>
  </r>
  <r>
    <x v="2"/>
    <s v="4/23/2016 3:06:20 PM"/>
    <n v="74"/>
  </r>
  <r>
    <x v="2"/>
    <s v="4/23/2016 3:06:30 PM"/>
    <n v="78"/>
  </r>
  <r>
    <x v="2"/>
    <s v="4/23/2016 3:06:40 PM"/>
    <n v="80"/>
  </r>
  <r>
    <x v="2"/>
    <s v="4/23/2016 3:06:50 PM"/>
    <n v="78"/>
  </r>
  <r>
    <x v="2"/>
    <s v="4/23/2016 3:07:00 PM"/>
    <n v="80"/>
  </r>
  <r>
    <x v="2"/>
    <s v="4/23/2016 3:07:10 PM"/>
    <n v="75"/>
  </r>
  <r>
    <x v="2"/>
    <s v="4/23/2016 3:07:15 PM"/>
    <n v="75"/>
  </r>
  <r>
    <x v="2"/>
    <s v="4/23/2016 3:07:20 PM"/>
    <n v="74"/>
  </r>
  <r>
    <x v="2"/>
    <s v="4/23/2016 3:07:30 PM"/>
    <n v="75"/>
  </r>
  <r>
    <x v="2"/>
    <s v="4/23/2016 3:07:40 PM"/>
    <n v="78"/>
  </r>
  <r>
    <x v="2"/>
    <s v="4/23/2016 3:07:50 PM"/>
    <n v="77"/>
  </r>
  <r>
    <x v="2"/>
    <s v="4/23/2016 3:08:00 PM"/>
    <n v="76"/>
  </r>
  <r>
    <x v="2"/>
    <s v="4/23/2016 3:08:15 PM"/>
    <n v="76"/>
  </r>
  <r>
    <x v="2"/>
    <s v="4/23/2016 3:08:20 PM"/>
    <n v="79"/>
  </r>
  <r>
    <x v="2"/>
    <s v="4/23/2016 3:08:25 PM"/>
    <n v="78"/>
  </r>
  <r>
    <x v="2"/>
    <s v="4/23/2016 3:08:30 PM"/>
    <n v="77"/>
  </r>
  <r>
    <x v="2"/>
    <s v="4/23/2016 3:08:40 PM"/>
    <n v="78"/>
  </r>
  <r>
    <x v="2"/>
    <s v="4/23/2016 3:08:50 PM"/>
    <n v="76"/>
  </r>
  <r>
    <x v="2"/>
    <s v="4/23/2016 3:09:00 PM"/>
    <n v="73"/>
  </r>
  <r>
    <x v="2"/>
    <s v="4/23/2016 3:09:15 PM"/>
    <n v="73"/>
  </r>
  <r>
    <x v="2"/>
    <s v="4/23/2016 3:09:20 PM"/>
    <n v="75"/>
  </r>
  <r>
    <x v="2"/>
    <s v="4/23/2016 3:09:35 PM"/>
    <n v="75"/>
  </r>
  <r>
    <x v="2"/>
    <s v="4/23/2016 3:09:40 PM"/>
    <n v="75"/>
  </r>
  <r>
    <x v="2"/>
    <s v="4/23/2016 3:09:50 PM"/>
    <n v="72"/>
  </r>
  <r>
    <x v="2"/>
    <s v="4/23/2016 3:10:05 PM"/>
    <n v="72"/>
  </r>
  <r>
    <x v="2"/>
    <s v="4/23/2016 3:10:10 PM"/>
    <n v="76"/>
  </r>
  <r>
    <x v="2"/>
    <s v="4/23/2016 3:10:20 PM"/>
    <n v="77"/>
  </r>
  <r>
    <x v="2"/>
    <s v="4/23/2016 3:10:30 PM"/>
    <n v="76"/>
  </r>
  <r>
    <x v="2"/>
    <s v="4/23/2016 3:10:40 PM"/>
    <n v="75"/>
  </r>
  <r>
    <x v="2"/>
    <s v="4/23/2016 3:10:50 PM"/>
    <n v="77"/>
  </r>
  <r>
    <x v="2"/>
    <s v="4/23/2016 3:11:00 PM"/>
    <n v="74"/>
  </r>
  <r>
    <x v="2"/>
    <s v="4/23/2016 3:11:10 PM"/>
    <n v="75"/>
  </r>
  <r>
    <x v="2"/>
    <s v="4/23/2016 3:11:20 PM"/>
    <n v="83"/>
  </r>
  <r>
    <x v="2"/>
    <s v="4/23/2016 3:11:30 PM"/>
    <n v="77"/>
  </r>
  <r>
    <x v="2"/>
    <s v="4/23/2016 3:11:40 PM"/>
    <n v="76"/>
  </r>
  <r>
    <x v="2"/>
    <s v="4/23/2016 3:11:55 PM"/>
    <n v="76"/>
  </r>
  <r>
    <x v="2"/>
    <s v="4/23/2016 3:12:00 PM"/>
    <n v="79"/>
  </r>
  <r>
    <x v="2"/>
    <s v="4/23/2016 3:12:10 PM"/>
    <n v="77"/>
  </r>
  <r>
    <x v="2"/>
    <s v="4/23/2016 3:12:15 PM"/>
    <n v="77"/>
  </r>
  <r>
    <x v="2"/>
    <s v="4/23/2016 3:12:30 PM"/>
    <n v="77"/>
  </r>
  <r>
    <x v="2"/>
    <s v="4/23/2016 3:12:35 PM"/>
    <n v="76"/>
  </r>
  <r>
    <x v="2"/>
    <s v="4/23/2016 3:12:50 PM"/>
    <n v="77"/>
  </r>
  <r>
    <x v="2"/>
    <s v="4/23/2016 3:13:00 PM"/>
    <n v="76"/>
  </r>
  <r>
    <x v="2"/>
    <s v="4/23/2016 3:13:10 PM"/>
    <n v="79"/>
  </r>
  <r>
    <x v="2"/>
    <s v="4/23/2016 3:13:15 PM"/>
    <n v="80"/>
  </r>
  <r>
    <x v="2"/>
    <s v="4/23/2016 3:13:20 PM"/>
    <n v="79"/>
  </r>
  <r>
    <x v="2"/>
    <s v="4/23/2016 3:13:30 PM"/>
    <n v="80"/>
  </r>
  <r>
    <x v="2"/>
    <s v="4/23/2016 3:13:40 PM"/>
    <n v="81"/>
  </r>
  <r>
    <x v="2"/>
    <s v="4/23/2016 3:13:55 PM"/>
    <n v="80"/>
  </r>
  <r>
    <x v="2"/>
    <s v="4/23/2016 3:14:00 PM"/>
    <n v="79"/>
  </r>
  <r>
    <x v="2"/>
    <s v="4/23/2016 3:14:15 PM"/>
    <n v="79"/>
  </r>
  <r>
    <x v="2"/>
    <s v="4/23/2016 3:14:20 PM"/>
    <n v="79"/>
  </r>
  <r>
    <x v="2"/>
    <s v="4/23/2016 3:14:35 PM"/>
    <n v="79"/>
  </r>
  <r>
    <x v="2"/>
    <s v="4/23/2016 3:14:40 PM"/>
    <n v="79"/>
  </r>
  <r>
    <x v="2"/>
    <s v="4/23/2016 3:14:55 PM"/>
    <n v="79"/>
  </r>
  <r>
    <x v="2"/>
    <s v="4/23/2016 3:15:10 PM"/>
    <n v="78"/>
  </r>
  <r>
    <x v="2"/>
    <s v="4/23/2016 3:15:25 PM"/>
    <n v="78"/>
  </r>
  <r>
    <x v="2"/>
    <s v="4/23/2016 3:15:30 PM"/>
    <n v="79"/>
  </r>
  <r>
    <x v="2"/>
    <s v="4/23/2016 3:15:45 PM"/>
    <n v="79"/>
  </r>
  <r>
    <x v="2"/>
    <s v="4/23/2016 3:16:00 PM"/>
    <n v="77"/>
  </r>
  <r>
    <x v="2"/>
    <s v="4/23/2016 3:16:05 PM"/>
    <n v="76"/>
  </r>
  <r>
    <x v="2"/>
    <s v="4/23/2016 3:16:20 PM"/>
    <n v="77"/>
  </r>
  <r>
    <x v="2"/>
    <s v="4/23/2016 3:16:30 PM"/>
    <n v="76"/>
  </r>
  <r>
    <x v="2"/>
    <s v="4/23/2016 3:16:35 PM"/>
    <n v="76"/>
  </r>
  <r>
    <x v="2"/>
    <s v="4/23/2016 3:16:40 PM"/>
    <n v="77"/>
  </r>
  <r>
    <x v="2"/>
    <s v="4/23/2016 3:16:50 PM"/>
    <n v="76"/>
  </r>
  <r>
    <x v="2"/>
    <s v="4/23/2016 3:17:00 PM"/>
    <n v="71"/>
  </r>
  <r>
    <x v="2"/>
    <s v="4/23/2016 3:17:15 PM"/>
    <n v="71"/>
  </r>
  <r>
    <x v="2"/>
    <s v="4/23/2016 3:17:20 PM"/>
    <n v="77"/>
  </r>
  <r>
    <x v="2"/>
    <s v="4/23/2016 3:17:30 PM"/>
    <n v="75"/>
  </r>
  <r>
    <x v="2"/>
    <s v="4/23/2016 3:17:35 PM"/>
    <n v="74"/>
  </r>
  <r>
    <x v="2"/>
    <s v="4/23/2016 3:17:50 PM"/>
    <n v="76"/>
  </r>
  <r>
    <x v="2"/>
    <s v="4/23/2016 3:18:00 PM"/>
    <n v="78"/>
  </r>
  <r>
    <x v="2"/>
    <s v="4/23/2016 3:18:10 PM"/>
    <n v="81"/>
  </r>
  <r>
    <x v="2"/>
    <s v="4/23/2016 3:18:20 PM"/>
    <n v="82"/>
  </r>
  <r>
    <x v="2"/>
    <s v="4/23/2016 3:18:25 PM"/>
    <n v="81"/>
  </r>
  <r>
    <x v="2"/>
    <s v="4/23/2016 3:18:40 PM"/>
    <n v="77"/>
  </r>
  <r>
    <x v="2"/>
    <s v="4/23/2016 3:18:45 PM"/>
    <n v="77"/>
  </r>
  <r>
    <x v="2"/>
    <s v="4/23/2016 3:19:00 PM"/>
    <n v="77"/>
  </r>
  <r>
    <x v="2"/>
    <s v="4/23/2016 3:19:10 PM"/>
    <n v="75"/>
  </r>
  <r>
    <x v="2"/>
    <s v="4/23/2016 3:19:20 PM"/>
    <n v="78"/>
  </r>
  <r>
    <x v="2"/>
    <s v="4/23/2016 3:19:35 PM"/>
    <n v="78"/>
  </r>
  <r>
    <x v="2"/>
    <s v="4/23/2016 3:19:50 PM"/>
    <n v="78"/>
  </r>
  <r>
    <x v="2"/>
    <s v="4/23/2016 3:20:05 PM"/>
    <n v="78"/>
  </r>
  <r>
    <x v="2"/>
    <s v="4/23/2016 3:20:10 PM"/>
    <n v="77"/>
  </r>
  <r>
    <x v="2"/>
    <s v="4/23/2016 3:20:20 PM"/>
    <n v="75"/>
  </r>
  <r>
    <x v="2"/>
    <s v="4/23/2016 3:20:30 PM"/>
    <n v="76"/>
  </r>
  <r>
    <x v="2"/>
    <s v="4/23/2016 3:20:40 PM"/>
    <n v="73"/>
  </r>
  <r>
    <x v="2"/>
    <s v="4/23/2016 3:20:50 PM"/>
    <n v="75"/>
  </r>
  <r>
    <x v="2"/>
    <s v="4/23/2016 3:21:00 PM"/>
    <n v="76"/>
  </r>
  <r>
    <x v="2"/>
    <s v="4/23/2016 3:21:10 PM"/>
    <n v="78"/>
  </r>
  <r>
    <x v="2"/>
    <s v="4/23/2016 3:21:20 PM"/>
    <n v="79"/>
  </r>
  <r>
    <x v="2"/>
    <s v="4/23/2016 3:21:30 PM"/>
    <n v="72"/>
  </r>
  <r>
    <x v="2"/>
    <s v="4/23/2016 3:21:45 PM"/>
    <n v="72"/>
  </r>
  <r>
    <x v="2"/>
    <s v="4/23/2016 3:21:50 PM"/>
    <n v="73"/>
  </r>
  <r>
    <x v="2"/>
    <s v="4/23/2016 3:22:05 PM"/>
    <n v="73"/>
  </r>
  <r>
    <x v="2"/>
    <s v="4/23/2016 3:22:10 PM"/>
    <n v="77"/>
  </r>
  <r>
    <x v="2"/>
    <s v="4/23/2016 3:22:20 PM"/>
    <n v="84"/>
  </r>
  <r>
    <x v="2"/>
    <s v="4/23/2016 3:22:30 PM"/>
    <n v="78"/>
  </r>
  <r>
    <x v="2"/>
    <s v="4/23/2016 3:22:40 PM"/>
    <n v="73"/>
  </r>
  <r>
    <x v="2"/>
    <s v="4/23/2016 3:22:50 PM"/>
    <n v="74"/>
  </r>
  <r>
    <x v="2"/>
    <s v="4/23/2016 3:23:00 PM"/>
    <n v="73"/>
  </r>
  <r>
    <x v="2"/>
    <s v="4/23/2016 3:23:10 PM"/>
    <n v="74"/>
  </r>
  <r>
    <x v="2"/>
    <s v="4/23/2016 3:23:20 PM"/>
    <n v="75"/>
  </r>
  <r>
    <x v="2"/>
    <s v="4/23/2016 3:23:30 PM"/>
    <n v="76"/>
  </r>
  <r>
    <x v="2"/>
    <s v="4/23/2016 3:23:45 PM"/>
    <n v="76"/>
  </r>
  <r>
    <x v="2"/>
    <s v="4/23/2016 3:24:00 PM"/>
    <n v="78"/>
  </r>
  <r>
    <x v="2"/>
    <s v="4/23/2016 3:24:05 PM"/>
    <n v="78"/>
  </r>
  <r>
    <x v="2"/>
    <s v="4/23/2016 3:24:20 PM"/>
    <n v="75"/>
  </r>
  <r>
    <x v="2"/>
    <s v="4/23/2016 3:24:35 PM"/>
    <n v="75"/>
  </r>
  <r>
    <x v="2"/>
    <s v="4/23/2016 3:24:40 PM"/>
    <n v="70"/>
  </r>
  <r>
    <x v="2"/>
    <s v="4/23/2016 3:24:50 PM"/>
    <n v="69"/>
  </r>
  <r>
    <x v="2"/>
    <s v="4/23/2016 3:24:55 PM"/>
    <n v="69"/>
  </r>
  <r>
    <x v="2"/>
    <s v="4/23/2016 3:25:10 PM"/>
    <n v="69"/>
  </r>
  <r>
    <x v="2"/>
    <s v="4/23/2016 3:25:20 PM"/>
    <n v="69"/>
  </r>
  <r>
    <x v="2"/>
    <s v="4/23/2016 3:25:25 PM"/>
    <n v="69"/>
  </r>
  <r>
    <x v="2"/>
    <s v="4/23/2016 3:25:40 PM"/>
    <n v="71"/>
  </r>
  <r>
    <x v="2"/>
    <s v="4/23/2016 3:25:50 PM"/>
    <n v="74"/>
  </r>
  <r>
    <x v="2"/>
    <s v="4/23/2016 3:26:00 PM"/>
    <n v="72"/>
  </r>
  <r>
    <x v="2"/>
    <s v="4/23/2016 3:26:10 PM"/>
    <n v="73"/>
  </r>
  <r>
    <x v="2"/>
    <s v="4/23/2016 3:26:20 PM"/>
    <n v="74"/>
  </r>
  <r>
    <x v="2"/>
    <s v="4/23/2016 3:26:25 PM"/>
    <n v="74"/>
  </r>
  <r>
    <x v="2"/>
    <s v="4/23/2016 3:26:40 PM"/>
    <n v="77"/>
  </r>
  <r>
    <x v="2"/>
    <s v="4/23/2016 3:26:50 PM"/>
    <n v="72"/>
  </r>
  <r>
    <x v="2"/>
    <s v="4/23/2016 3:26:55 PM"/>
    <n v="71"/>
  </r>
  <r>
    <x v="2"/>
    <s v="4/23/2016 3:27:00 PM"/>
    <n v="71"/>
  </r>
  <r>
    <x v="2"/>
    <s v="4/23/2016 3:27:10 PM"/>
    <n v="70"/>
  </r>
  <r>
    <x v="2"/>
    <s v="4/23/2016 3:27:20 PM"/>
    <n v="71"/>
  </r>
  <r>
    <x v="2"/>
    <s v="4/23/2016 3:27:30 PM"/>
    <n v="73"/>
  </r>
  <r>
    <x v="2"/>
    <s v="4/23/2016 3:27:45 PM"/>
    <n v="72"/>
  </r>
  <r>
    <x v="2"/>
    <s v="4/23/2016 3:28:00 PM"/>
    <n v="71"/>
  </r>
  <r>
    <x v="2"/>
    <s v="4/23/2016 3:28:05 PM"/>
    <n v="70"/>
  </r>
  <r>
    <x v="2"/>
    <s v="4/23/2016 3:28:20 PM"/>
    <n v="71"/>
  </r>
  <r>
    <x v="2"/>
    <s v="4/23/2016 3:28:30 PM"/>
    <n v="71"/>
  </r>
  <r>
    <x v="2"/>
    <s v="4/23/2016 3:28:35 PM"/>
    <n v="72"/>
  </r>
  <r>
    <x v="2"/>
    <s v="4/23/2016 3:28:50 PM"/>
    <n v="72"/>
  </r>
  <r>
    <x v="2"/>
    <s v="4/23/2016 3:29:00 PM"/>
    <n v="73"/>
  </r>
  <r>
    <x v="2"/>
    <s v="4/23/2016 3:29:15 PM"/>
    <n v="73"/>
  </r>
  <r>
    <x v="2"/>
    <s v="4/23/2016 3:29:20 PM"/>
    <n v="74"/>
  </r>
  <r>
    <x v="2"/>
    <s v="4/23/2016 3:29:25 PM"/>
    <n v="76"/>
  </r>
  <r>
    <x v="2"/>
    <s v="4/23/2016 3:29:30 PM"/>
    <n v="75"/>
  </r>
  <r>
    <x v="2"/>
    <s v="4/23/2016 3:29:40 PM"/>
    <n v="77"/>
  </r>
  <r>
    <x v="2"/>
    <s v="4/23/2016 3:29:45 PM"/>
    <n v="79"/>
  </r>
  <r>
    <x v="2"/>
    <s v="4/23/2016 3:29:50 PM"/>
    <n v="79"/>
  </r>
  <r>
    <x v="2"/>
    <s v="4/23/2016 3:30:00 PM"/>
    <n v="78"/>
  </r>
  <r>
    <x v="2"/>
    <s v="4/23/2016 3:30:05 PM"/>
    <n v="77"/>
  </r>
  <r>
    <x v="2"/>
    <s v="4/23/2016 3:30:10 PM"/>
    <n v="75"/>
  </r>
  <r>
    <x v="2"/>
    <s v="4/23/2016 3:30:15 PM"/>
    <n v="72"/>
  </r>
  <r>
    <x v="2"/>
    <s v="4/23/2016 3:30:25 PM"/>
    <n v="69"/>
  </r>
  <r>
    <x v="2"/>
    <s v="4/23/2016 3:30:30 PM"/>
    <n v="71"/>
  </r>
  <r>
    <x v="2"/>
    <s v="4/23/2016 3:30:35 PM"/>
    <n v="70"/>
  </r>
  <r>
    <x v="2"/>
    <s v="4/23/2016 3:30:40 PM"/>
    <n v="71"/>
  </r>
  <r>
    <x v="2"/>
    <s v="4/23/2016 3:30:50 PM"/>
    <n v="71"/>
  </r>
  <r>
    <x v="2"/>
    <s v="4/23/2016 3:31:05 PM"/>
    <n v="71"/>
  </r>
  <r>
    <x v="2"/>
    <s v="4/23/2016 3:31:10 PM"/>
    <n v="70"/>
  </r>
  <r>
    <x v="2"/>
    <s v="4/23/2016 3:31:25 PM"/>
    <n v="70"/>
  </r>
  <r>
    <x v="2"/>
    <s v="4/23/2016 3:31:30 PM"/>
    <n v="70"/>
  </r>
  <r>
    <x v="2"/>
    <s v="4/23/2016 3:31:45 PM"/>
    <n v="70"/>
  </r>
  <r>
    <x v="2"/>
    <s v="4/23/2016 3:32:00 PM"/>
    <n v="70"/>
  </r>
  <r>
    <x v="2"/>
    <s v="4/23/2016 3:32:15 PM"/>
    <n v="70"/>
  </r>
  <r>
    <x v="2"/>
    <s v="4/23/2016 3:32:30 PM"/>
    <n v="70"/>
  </r>
  <r>
    <x v="2"/>
    <s v="4/23/2016 3:32:35 PM"/>
    <n v="71"/>
  </r>
  <r>
    <x v="2"/>
    <s v="4/23/2016 3:32:40 PM"/>
    <n v="72"/>
  </r>
  <r>
    <x v="2"/>
    <s v="4/23/2016 3:32:45 PM"/>
    <n v="73"/>
  </r>
  <r>
    <x v="2"/>
    <s v="4/23/2016 3:32:50 PM"/>
    <n v="73"/>
  </r>
  <r>
    <x v="2"/>
    <s v="4/23/2016 3:32:55 PM"/>
    <n v="75"/>
  </r>
  <r>
    <x v="2"/>
    <s v="4/23/2016 3:33:00 PM"/>
    <n v="77"/>
  </r>
  <r>
    <x v="2"/>
    <s v="4/23/2016 3:33:05 PM"/>
    <n v="79"/>
  </r>
  <r>
    <x v="2"/>
    <s v="4/23/2016 3:33:10 PM"/>
    <n v="82"/>
  </r>
  <r>
    <x v="2"/>
    <s v="4/23/2016 3:33:15 PM"/>
    <n v="83"/>
  </r>
  <r>
    <x v="2"/>
    <s v="4/23/2016 3:33:30 PM"/>
    <n v="84"/>
  </r>
  <r>
    <x v="2"/>
    <s v="4/23/2016 3:33:35 PM"/>
    <n v="85"/>
  </r>
  <r>
    <x v="2"/>
    <s v="4/23/2016 3:33:40 PM"/>
    <n v="88"/>
  </r>
  <r>
    <x v="2"/>
    <s v="4/23/2016 3:33:45 PM"/>
    <n v="90"/>
  </r>
  <r>
    <x v="2"/>
    <s v="4/23/2016 3:33:50 PM"/>
    <n v="93"/>
  </r>
  <r>
    <x v="2"/>
    <s v="4/23/2016 3:33:55 PM"/>
    <n v="95"/>
  </r>
  <r>
    <x v="2"/>
    <s v="4/23/2016 3:34:00 PM"/>
    <n v="94"/>
  </r>
  <r>
    <x v="2"/>
    <s v="4/23/2016 3:34:05 PM"/>
    <n v="91"/>
  </r>
  <r>
    <x v="2"/>
    <s v="4/23/2016 3:34:10 PM"/>
    <n v="90"/>
  </r>
  <r>
    <x v="2"/>
    <s v="4/23/2016 3:34:25 PM"/>
    <n v="89"/>
  </r>
  <r>
    <x v="2"/>
    <s v="4/23/2016 3:34:30 PM"/>
    <n v="90"/>
  </r>
  <r>
    <x v="2"/>
    <s v="4/23/2016 3:34:35 PM"/>
    <n v="92"/>
  </r>
  <r>
    <x v="2"/>
    <s v="4/23/2016 3:34:40 PM"/>
    <n v="94"/>
  </r>
  <r>
    <x v="2"/>
    <s v="4/23/2016 3:34:45 PM"/>
    <n v="93"/>
  </r>
  <r>
    <x v="2"/>
    <s v="4/23/2016 3:34:50 PM"/>
    <n v="90"/>
  </r>
  <r>
    <x v="2"/>
    <s v="4/23/2016 3:35:00 PM"/>
    <n v="91"/>
  </r>
  <r>
    <x v="2"/>
    <s v="4/23/2016 3:35:05 PM"/>
    <n v="90"/>
  </r>
  <r>
    <x v="2"/>
    <s v="4/23/2016 3:35:20 PM"/>
    <n v="90"/>
  </r>
  <r>
    <x v="2"/>
    <s v="4/23/2016 3:35:25 PM"/>
    <n v="90"/>
  </r>
  <r>
    <x v="2"/>
    <s v="4/23/2016 3:35:30 PM"/>
    <n v="88"/>
  </r>
  <r>
    <x v="2"/>
    <s v="4/23/2016 3:35:45 PM"/>
    <n v="88"/>
  </r>
  <r>
    <x v="2"/>
    <s v="4/23/2016 3:35:50 PM"/>
    <n v="89"/>
  </r>
  <r>
    <x v="2"/>
    <s v="4/23/2016 3:35:55 PM"/>
    <n v="91"/>
  </r>
  <r>
    <x v="2"/>
    <s v="4/23/2016 3:36:00 PM"/>
    <n v="94"/>
  </r>
  <r>
    <x v="2"/>
    <s v="4/23/2016 3:36:15 PM"/>
    <n v="93"/>
  </r>
  <r>
    <x v="2"/>
    <s v="4/23/2016 3:36:30 PM"/>
    <n v="92"/>
  </r>
  <r>
    <x v="2"/>
    <s v="4/23/2016 3:36:35 PM"/>
    <n v="90"/>
  </r>
  <r>
    <x v="2"/>
    <s v="4/23/2016 3:36:40 PM"/>
    <n v="89"/>
  </r>
  <r>
    <x v="2"/>
    <s v="4/23/2016 3:36:45 PM"/>
    <n v="84"/>
  </r>
  <r>
    <x v="2"/>
    <s v="4/23/2016 3:36:50 PM"/>
    <n v="82"/>
  </r>
  <r>
    <x v="2"/>
    <s v="4/23/2016 3:36:55 PM"/>
    <n v="83"/>
  </r>
  <r>
    <x v="2"/>
    <s v="4/23/2016 3:37:10 PM"/>
    <n v="83"/>
  </r>
  <r>
    <x v="2"/>
    <s v="4/23/2016 3:37:20 PM"/>
    <n v="85"/>
  </r>
  <r>
    <x v="2"/>
    <s v="4/23/2016 3:37:25 PM"/>
    <n v="88"/>
  </r>
  <r>
    <x v="2"/>
    <s v="4/23/2016 3:37:30 PM"/>
    <n v="91"/>
  </r>
  <r>
    <x v="2"/>
    <s v="4/23/2016 3:37:35 PM"/>
    <n v="89"/>
  </r>
  <r>
    <x v="2"/>
    <s v="4/23/2016 3:37:40 PM"/>
    <n v="87"/>
  </r>
  <r>
    <x v="2"/>
    <s v="4/23/2016 3:37:45 PM"/>
    <n v="86"/>
  </r>
  <r>
    <x v="2"/>
    <s v="4/23/2016 3:37:50 PM"/>
    <n v="81"/>
  </r>
  <r>
    <x v="2"/>
    <s v="4/23/2016 3:37:55 PM"/>
    <n v="78"/>
  </r>
  <r>
    <x v="2"/>
    <s v="4/23/2016 3:38:00 PM"/>
    <n v="73"/>
  </r>
  <r>
    <x v="2"/>
    <s v="4/23/2016 3:38:05 PM"/>
    <n v="73"/>
  </r>
  <r>
    <x v="2"/>
    <s v="4/23/2016 3:38:10 PM"/>
    <n v="72"/>
  </r>
  <r>
    <x v="2"/>
    <s v="4/23/2016 3:38:15 PM"/>
    <n v="71"/>
  </r>
  <r>
    <x v="2"/>
    <s v="4/23/2016 3:38:20 PM"/>
    <n v="70"/>
  </r>
  <r>
    <x v="2"/>
    <s v="4/23/2016 3:38:25 PM"/>
    <n v="69"/>
  </r>
  <r>
    <x v="2"/>
    <s v="4/23/2016 3:38:35 PM"/>
    <n v="68"/>
  </r>
  <r>
    <x v="2"/>
    <s v="4/23/2016 3:38:40 PM"/>
    <n v="66"/>
  </r>
  <r>
    <x v="2"/>
    <s v="4/23/2016 3:38:55 PM"/>
    <n v="66"/>
  </r>
  <r>
    <x v="2"/>
    <s v="4/23/2016 3:39:10 PM"/>
    <n v="65"/>
  </r>
  <r>
    <x v="2"/>
    <s v="4/23/2016 3:39:15 PM"/>
    <n v="65"/>
  </r>
  <r>
    <x v="2"/>
    <s v="4/23/2016 3:39:20 PM"/>
    <n v="64"/>
  </r>
  <r>
    <x v="2"/>
    <s v="4/23/2016 3:39:30 PM"/>
    <n v="64"/>
  </r>
  <r>
    <x v="2"/>
    <s v="4/23/2016 3:39:40 PM"/>
    <n v="66"/>
  </r>
  <r>
    <x v="2"/>
    <s v="4/23/2016 3:39:45 PM"/>
    <n v="65"/>
  </r>
  <r>
    <x v="2"/>
    <s v="4/23/2016 3:40:00 PM"/>
    <n v="65"/>
  </r>
  <r>
    <x v="2"/>
    <s v="4/23/2016 3:40:05 PM"/>
    <n v="65"/>
  </r>
  <r>
    <x v="2"/>
    <s v="4/23/2016 3:40:20 PM"/>
    <n v="66"/>
  </r>
  <r>
    <x v="2"/>
    <s v="4/23/2016 3:40:35 PM"/>
    <n v="66"/>
  </r>
  <r>
    <x v="2"/>
    <s v="4/23/2016 3:40:45 PM"/>
    <n v="66"/>
  </r>
  <r>
    <x v="2"/>
    <s v="4/23/2016 3:40:50 PM"/>
    <n v="66"/>
  </r>
  <r>
    <x v="2"/>
    <s v="4/23/2016 3:41:00 PM"/>
    <n v="73"/>
  </r>
  <r>
    <x v="2"/>
    <s v="4/23/2016 3:41:05 PM"/>
    <n v="75"/>
  </r>
  <r>
    <x v="2"/>
    <s v="4/23/2016 3:41:10 PM"/>
    <n v="75"/>
  </r>
  <r>
    <x v="2"/>
    <s v="4/23/2016 3:41:20 PM"/>
    <n v="74"/>
  </r>
  <r>
    <x v="2"/>
    <s v="4/23/2016 3:41:30 PM"/>
    <n v="75"/>
  </r>
  <r>
    <x v="2"/>
    <s v="4/23/2016 3:41:40 PM"/>
    <n v="79"/>
  </r>
  <r>
    <x v="2"/>
    <s v="4/23/2016 3:41:50 PM"/>
    <n v="78"/>
  </r>
  <r>
    <x v="2"/>
    <s v="4/23/2016 3:42:00 PM"/>
    <n v="79"/>
  </r>
  <r>
    <x v="2"/>
    <s v="4/23/2016 3:42:10 PM"/>
    <n v="75"/>
  </r>
  <r>
    <x v="2"/>
    <s v="4/23/2016 3:42:20 PM"/>
    <n v="72"/>
  </r>
  <r>
    <x v="2"/>
    <s v="4/23/2016 3:42:30 PM"/>
    <n v="79"/>
  </r>
  <r>
    <x v="2"/>
    <s v="4/23/2016 3:42:40 PM"/>
    <n v="81"/>
  </r>
  <r>
    <x v="2"/>
    <s v="4/23/2016 3:42:50 PM"/>
    <n v="84"/>
  </r>
  <r>
    <x v="2"/>
    <s v="4/23/2016 3:43:00 PM"/>
    <n v="83"/>
  </r>
  <r>
    <x v="2"/>
    <s v="4/23/2016 3:43:15 PM"/>
    <n v="84"/>
  </r>
  <r>
    <x v="2"/>
    <s v="4/23/2016 3:43:20 PM"/>
    <n v="82"/>
  </r>
  <r>
    <x v="2"/>
    <s v="4/23/2016 3:43:25 PM"/>
    <n v="81"/>
  </r>
  <r>
    <x v="2"/>
    <s v="4/23/2016 3:43:30 PM"/>
    <n v="82"/>
  </r>
  <r>
    <x v="2"/>
    <s v="4/23/2016 3:43:35 PM"/>
    <n v="84"/>
  </r>
  <r>
    <x v="2"/>
    <s v="4/23/2016 3:43:40 PM"/>
    <n v="82"/>
  </r>
  <r>
    <x v="2"/>
    <s v="4/23/2016 3:43:45 PM"/>
    <n v="81"/>
  </r>
  <r>
    <x v="2"/>
    <s v="4/23/2016 3:43:50 PM"/>
    <n v="80"/>
  </r>
  <r>
    <x v="2"/>
    <s v="4/23/2016 3:43:55 PM"/>
    <n v="74"/>
  </r>
  <r>
    <x v="2"/>
    <s v="4/23/2016 3:44:00 PM"/>
    <n v="76"/>
  </r>
  <r>
    <x v="2"/>
    <s v="4/23/2016 3:44:10 PM"/>
    <n v="71"/>
  </r>
  <r>
    <x v="2"/>
    <s v="4/23/2016 3:44:20 PM"/>
    <n v="68"/>
  </r>
  <r>
    <x v="2"/>
    <s v="4/23/2016 3:44:30 PM"/>
    <n v="70"/>
  </r>
  <r>
    <x v="2"/>
    <s v="4/23/2016 3:44:35 PM"/>
    <n v="70"/>
  </r>
  <r>
    <x v="2"/>
    <s v="4/23/2016 3:44:45 PM"/>
    <n v="70"/>
  </r>
  <r>
    <x v="2"/>
    <s v="4/23/2016 3:44:50 PM"/>
    <n v="69"/>
  </r>
  <r>
    <x v="2"/>
    <s v="4/23/2016 3:44:55 PM"/>
    <n v="71"/>
  </r>
  <r>
    <x v="2"/>
    <s v="4/23/2016 3:45:00 PM"/>
    <n v="69"/>
  </r>
  <r>
    <x v="2"/>
    <s v="4/23/2016 3:45:05 PM"/>
    <n v="68"/>
  </r>
  <r>
    <x v="2"/>
    <s v="4/23/2016 3:45:10 PM"/>
    <n v="67"/>
  </r>
  <r>
    <x v="2"/>
    <s v="4/23/2016 3:45:25 PM"/>
    <n v="67"/>
  </r>
  <r>
    <x v="2"/>
    <s v="4/23/2016 3:45:30 PM"/>
    <n v="66"/>
  </r>
  <r>
    <x v="2"/>
    <s v="4/23/2016 3:45:35 PM"/>
    <n v="64"/>
  </r>
  <r>
    <x v="2"/>
    <s v="4/23/2016 3:45:40 PM"/>
    <n v="66"/>
  </r>
  <r>
    <x v="2"/>
    <s v="4/23/2016 3:45:50 PM"/>
    <n v="66"/>
  </r>
  <r>
    <x v="2"/>
    <s v="4/23/2016 3:45:55 PM"/>
    <n v="67"/>
  </r>
  <r>
    <x v="2"/>
    <s v="4/23/2016 3:46:05 PM"/>
    <n v="68"/>
  </r>
  <r>
    <x v="2"/>
    <s v="4/23/2016 3:46:15 PM"/>
    <n v="69"/>
  </r>
  <r>
    <x v="2"/>
    <s v="4/23/2016 3:46:20 PM"/>
    <n v="71"/>
  </r>
  <r>
    <x v="2"/>
    <s v="4/23/2016 3:46:25 PM"/>
    <n v="73"/>
  </r>
  <r>
    <x v="2"/>
    <s v="4/23/2016 3:46:30 PM"/>
    <n v="71"/>
  </r>
  <r>
    <x v="2"/>
    <s v="4/23/2016 3:46:35 PM"/>
    <n v="71"/>
  </r>
  <r>
    <x v="2"/>
    <s v="4/23/2016 3:46:40 PM"/>
    <n v="68"/>
  </r>
  <r>
    <x v="2"/>
    <s v="4/23/2016 3:46:45 PM"/>
    <n v="69"/>
  </r>
  <r>
    <x v="2"/>
    <s v="4/23/2016 3:47:00 PM"/>
    <n v="68"/>
  </r>
  <r>
    <x v="2"/>
    <s v="4/23/2016 3:47:10 PM"/>
    <n v="68"/>
  </r>
  <r>
    <x v="2"/>
    <s v="4/23/2016 3:47:20 PM"/>
    <n v="69"/>
  </r>
  <r>
    <x v="2"/>
    <s v="4/23/2016 3:47:30 PM"/>
    <n v="68"/>
  </r>
  <r>
    <x v="2"/>
    <s v="4/23/2016 3:47:35 PM"/>
    <n v="67"/>
  </r>
  <r>
    <x v="2"/>
    <s v="4/23/2016 3:47:50 PM"/>
    <n v="67"/>
  </r>
  <r>
    <x v="2"/>
    <s v="4/23/2016 3:47:55 PM"/>
    <n v="67"/>
  </r>
  <r>
    <x v="2"/>
    <s v="4/23/2016 3:48:00 PM"/>
    <n v="67"/>
  </r>
  <r>
    <x v="2"/>
    <s v="4/23/2016 3:48:05 PM"/>
    <n v="66"/>
  </r>
  <r>
    <x v="2"/>
    <s v="4/23/2016 3:48:10 PM"/>
    <n v="64"/>
  </r>
  <r>
    <x v="2"/>
    <s v="4/23/2016 3:48:15 PM"/>
    <n v="65"/>
  </r>
  <r>
    <x v="2"/>
    <s v="4/23/2016 3:48:20 PM"/>
    <n v="64"/>
  </r>
  <r>
    <x v="2"/>
    <s v="4/23/2016 3:48:25 PM"/>
    <n v="64"/>
  </r>
  <r>
    <x v="2"/>
    <s v="4/23/2016 3:48:30 PM"/>
    <n v="64"/>
  </r>
  <r>
    <x v="2"/>
    <s v="4/23/2016 3:48:40 PM"/>
    <n v="64"/>
  </r>
  <r>
    <x v="2"/>
    <s v="4/23/2016 3:48:50 PM"/>
    <n v="64"/>
  </r>
  <r>
    <x v="2"/>
    <s v="4/23/2016 3:49:00 PM"/>
    <n v="63"/>
  </r>
  <r>
    <x v="2"/>
    <s v="4/23/2016 3:49:05 PM"/>
    <n v="63"/>
  </r>
  <r>
    <x v="2"/>
    <s v="4/23/2016 3:49:20 PM"/>
    <n v="62"/>
  </r>
  <r>
    <x v="2"/>
    <s v="4/23/2016 3:49:35 PM"/>
    <n v="62"/>
  </r>
  <r>
    <x v="2"/>
    <s v="4/23/2016 3:49:45 PM"/>
    <n v="62"/>
  </r>
  <r>
    <x v="2"/>
    <s v="4/23/2016 3:50:00 PM"/>
    <n v="62"/>
  </r>
  <r>
    <x v="2"/>
    <s v="4/23/2016 3:50:15 PM"/>
    <n v="62"/>
  </r>
  <r>
    <x v="2"/>
    <s v="4/23/2016 3:50:20 PM"/>
    <n v="63"/>
  </r>
  <r>
    <x v="2"/>
    <s v="4/23/2016 3:50:30 PM"/>
    <n v="66"/>
  </r>
  <r>
    <x v="2"/>
    <s v="4/23/2016 3:50:45 PM"/>
    <n v="66"/>
  </r>
  <r>
    <x v="2"/>
    <s v="4/23/2016 3:50:50 PM"/>
    <n v="65"/>
  </r>
  <r>
    <x v="2"/>
    <s v="4/23/2016 3:51:00 PM"/>
    <n v="66"/>
  </r>
  <r>
    <x v="2"/>
    <s v="4/23/2016 3:51:15 PM"/>
    <n v="66"/>
  </r>
  <r>
    <x v="2"/>
    <s v="4/23/2016 3:51:30 PM"/>
    <n v="66"/>
  </r>
  <r>
    <x v="2"/>
    <s v="4/23/2016 3:51:35 PM"/>
    <n v="65"/>
  </r>
  <r>
    <x v="2"/>
    <s v="4/23/2016 3:51:40 PM"/>
    <n v="66"/>
  </r>
  <r>
    <x v="2"/>
    <s v="4/23/2016 3:51:50 PM"/>
    <n v="67"/>
  </r>
  <r>
    <x v="2"/>
    <s v="4/23/2016 3:52:05 PM"/>
    <n v="67"/>
  </r>
  <r>
    <x v="2"/>
    <s v="4/23/2016 3:52:20 PM"/>
    <n v="69"/>
  </r>
  <r>
    <x v="2"/>
    <s v="4/23/2016 3:52:25 PM"/>
    <n v="69"/>
  </r>
  <r>
    <x v="2"/>
    <s v="4/23/2016 3:52:40 PM"/>
    <n v="69"/>
  </r>
  <r>
    <x v="2"/>
    <s v="4/23/2016 3:52:55 PM"/>
    <n v="69"/>
  </r>
  <r>
    <x v="2"/>
    <s v="4/23/2016 3:53:00 PM"/>
    <n v="69"/>
  </r>
  <r>
    <x v="2"/>
    <s v="4/23/2016 3:53:10 PM"/>
    <n v="69"/>
  </r>
  <r>
    <x v="2"/>
    <s v="4/23/2016 3:53:20 PM"/>
    <n v="69"/>
  </r>
  <r>
    <x v="2"/>
    <s v="4/23/2016 3:53:35 PM"/>
    <n v="69"/>
  </r>
  <r>
    <x v="2"/>
    <s v="4/23/2016 3:53:40 PM"/>
    <n v="70"/>
  </r>
  <r>
    <x v="2"/>
    <s v="4/23/2016 3:53:50 PM"/>
    <n v="70"/>
  </r>
  <r>
    <x v="2"/>
    <s v="4/23/2016 3:54:00 PM"/>
    <n v="70"/>
  </r>
  <r>
    <x v="2"/>
    <s v="4/23/2016 3:54:10 PM"/>
    <n v="69"/>
  </r>
  <r>
    <x v="2"/>
    <s v="4/23/2016 3:54:20 PM"/>
    <n v="68"/>
  </r>
  <r>
    <x v="2"/>
    <s v="4/23/2016 3:54:30 PM"/>
    <n v="70"/>
  </r>
  <r>
    <x v="2"/>
    <s v="4/23/2016 3:54:40 PM"/>
    <n v="69"/>
  </r>
  <r>
    <x v="2"/>
    <s v="4/23/2016 3:54:50 PM"/>
    <n v="72"/>
  </r>
  <r>
    <x v="2"/>
    <s v="4/23/2016 3:55:00 PM"/>
    <n v="72"/>
  </r>
  <r>
    <x v="2"/>
    <s v="4/23/2016 3:55:10 PM"/>
    <n v="72"/>
  </r>
  <r>
    <x v="2"/>
    <s v="4/23/2016 3:55:15 PM"/>
    <n v="71"/>
  </r>
  <r>
    <x v="2"/>
    <s v="4/23/2016 3:55:20 PM"/>
    <n v="70"/>
  </r>
  <r>
    <x v="2"/>
    <s v="4/23/2016 3:55:30 PM"/>
    <n v="70"/>
  </r>
  <r>
    <x v="2"/>
    <s v="4/23/2016 3:55:40 PM"/>
    <n v="70"/>
  </r>
  <r>
    <x v="2"/>
    <s v="4/23/2016 3:55:50 PM"/>
    <n v="73"/>
  </r>
  <r>
    <x v="2"/>
    <s v="4/23/2016 3:56:00 PM"/>
    <n v="74"/>
  </r>
  <r>
    <x v="2"/>
    <s v="4/23/2016 3:56:10 PM"/>
    <n v="73"/>
  </r>
  <r>
    <x v="2"/>
    <s v="4/23/2016 3:56:20 PM"/>
    <n v="74"/>
  </r>
  <r>
    <x v="2"/>
    <s v="4/23/2016 3:56:30 PM"/>
    <n v="72"/>
  </r>
  <r>
    <x v="2"/>
    <s v="4/23/2016 3:56:40 PM"/>
    <n v="70"/>
  </r>
  <r>
    <x v="2"/>
    <s v="4/23/2016 3:56:55 PM"/>
    <n v="70"/>
  </r>
  <r>
    <x v="2"/>
    <s v="4/23/2016 3:57:10 PM"/>
    <n v="70"/>
  </r>
  <r>
    <x v="2"/>
    <s v="4/23/2016 3:57:15 PM"/>
    <n v="70"/>
  </r>
  <r>
    <x v="2"/>
    <s v="4/23/2016 3:57:30 PM"/>
    <n v="70"/>
  </r>
  <r>
    <x v="2"/>
    <s v="4/23/2016 3:57:40 PM"/>
    <n v="69"/>
  </r>
  <r>
    <x v="2"/>
    <s v="4/23/2016 3:57:50 PM"/>
    <n v="68"/>
  </r>
  <r>
    <x v="2"/>
    <s v="4/23/2016 3:58:05 PM"/>
    <n v="68"/>
  </r>
  <r>
    <x v="2"/>
    <s v="4/23/2016 3:58:20 PM"/>
    <n v="68"/>
  </r>
  <r>
    <x v="2"/>
    <s v="4/23/2016 3:58:30 PM"/>
    <n v="69"/>
  </r>
  <r>
    <x v="2"/>
    <s v="4/23/2016 3:58:35 PM"/>
    <n v="70"/>
  </r>
  <r>
    <x v="2"/>
    <s v="4/23/2016 3:58:40 PM"/>
    <n v="71"/>
  </r>
  <r>
    <x v="2"/>
    <s v="4/23/2016 3:58:50 PM"/>
    <n v="72"/>
  </r>
  <r>
    <x v="2"/>
    <s v="4/23/2016 3:59:00 PM"/>
    <n v="71"/>
  </r>
  <r>
    <x v="2"/>
    <s v="4/23/2016 3:59:10 PM"/>
    <n v="72"/>
  </r>
  <r>
    <x v="2"/>
    <s v="4/23/2016 3:59:15 PM"/>
    <n v="71"/>
  </r>
  <r>
    <x v="2"/>
    <s v="4/23/2016 3:59:20 PM"/>
    <n v="71"/>
  </r>
  <r>
    <x v="2"/>
    <s v="4/23/2016 3:59:30 PM"/>
    <n v="69"/>
  </r>
  <r>
    <x v="2"/>
    <s v="4/23/2016 3:59:45 PM"/>
    <n v="69"/>
  </r>
  <r>
    <x v="2"/>
    <s v="4/23/2016 3:59:50 PM"/>
    <n v="72"/>
  </r>
  <r>
    <x v="2"/>
    <s v="4/23/2016 4:00:00 PM"/>
    <n v="71"/>
  </r>
  <r>
    <x v="2"/>
    <s v="4/23/2016 4:00:10 PM"/>
    <n v="72"/>
  </r>
  <r>
    <x v="2"/>
    <s v="4/23/2016 4:00:20 PM"/>
    <n v="73"/>
  </r>
  <r>
    <x v="2"/>
    <s v="4/23/2016 4:00:35 PM"/>
    <n v="73"/>
  </r>
  <r>
    <x v="2"/>
    <s v="4/23/2016 4:00:50 PM"/>
    <n v="72"/>
  </r>
  <r>
    <x v="2"/>
    <s v="4/23/2016 4:01:00 PM"/>
    <n v="70"/>
  </r>
  <r>
    <x v="2"/>
    <s v="4/23/2016 4:01:10 PM"/>
    <n v="71"/>
  </r>
  <r>
    <x v="2"/>
    <s v="4/23/2016 4:01:15 PM"/>
    <n v="70"/>
  </r>
  <r>
    <x v="2"/>
    <s v="4/23/2016 4:01:30 PM"/>
    <n v="70"/>
  </r>
  <r>
    <x v="2"/>
    <s v="4/23/2016 4:01:45 PM"/>
    <n v="69"/>
  </r>
  <r>
    <x v="2"/>
    <s v="4/23/2016 4:01:55 PM"/>
    <n v="69"/>
  </r>
  <r>
    <x v="2"/>
    <s v="4/23/2016 4:02:00 PM"/>
    <n v="70"/>
  </r>
  <r>
    <x v="2"/>
    <s v="4/23/2016 4:02:05 PM"/>
    <n v="72"/>
  </r>
  <r>
    <x v="2"/>
    <s v="4/23/2016 4:02:10 PM"/>
    <n v="74"/>
  </r>
  <r>
    <x v="2"/>
    <s v="4/23/2016 4:02:15 PM"/>
    <n v="75"/>
  </r>
  <r>
    <x v="2"/>
    <s v="4/23/2016 4:02:20 PM"/>
    <n v="76"/>
  </r>
  <r>
    <x v="2"/>
    <s v="4/23/2016 4:02:25 PM"/>
    <n v="76"/>
  </r>
  <r>
    <x v="2"/>
    <s v="4/23/2016 4:02:30 PM"/>
    <n v="77"/>
  </r>
  <r>
    <x v="2"/>
    <s v="4/23/2016 4:02:35 PM"/>
    <n v="80"/>
  </r>
  <r>
    <x v="2"/>
    <s v="4/23/2016 4:02:50 PM"/>
    <n v="75"/>
  </r>
  <r>
    <x v="2"/>
    <s v="4/23/2016 4:02:55 PM"/>
    <n v="73"/>
  </r>
  <r>
    <x v="2"/>
    <s v="4/23/2016 4:03:00 PM"/>
    <n v="71"/>
  </r>
  <r>
    <x v="2"/>
    <s v="4/23/2016 4:03:10 PM"/>
    <n v="69"/>
  </r>
  <r>
    <x v="2"/>
    <s v="4/23/2016 4:03:20 PM"/>
    <n v="70"/>
  </r>
  <r>
    <x v="2"/>
    <s v="4/23/2016 4:03:25 PM"/>
    <n v="71"/>
  </r>
  <r>
    <x v="2"/>
    <s v="4/23/2016 4:03:30 PM"/>
    <n v="73"/>
  </r>
  <r>
    <x v="2"/>
    <s v="4/23/2016 4:03:35 PM"/>
    <n v="74"/>
  </r>
  <r>
    <x v="2"/>
    <s v="4/23/2016 4:03:45 PM"/>
    <n v="73"/>
  </r>
  <r>
    <x v="2"/>
    <s v="4/23/2016 4:03:50 PM"/>
    <n v="69"/>
  </r>
  <r>
    <x v="2"/>
    <s v="4/23/2016 4:03:55 PM"/>
    <n v="69"/>
  </r>
  <r>
    <x v="2"/>
    <s v="4/23/2016 4:04:10 PM"/>
    <n v="69"/>
  </r>
  <r>
    <x v="2"/>
    <s v="4/23/2016 4:04:25 PM"/>
    <n v="69"/>
  </r>
  <r>
    <x v="2"/>
    <s v="4/23/2016 4:04:30 PM"/>
    <n v="70"/>
  </r>
  <r>
    <x v="2"/>
    <s v="4/23/2016 4:04:40 PM"/>
    <n v="71"/>
  </r>
  <r>
    <x v="2"/>
    <s v="4/23/2016 4:04:55 PM"/>
    <n v="71"/>
  </r>
  <r>
    <x v="2"/>
    <s v="4/23/2016 4:05:10 PM"/>
    <n v="72"/>
  </r>
  <r>
    <x v="2"/>
    <s v="4/23/2016 4:05:20 PM"/>
    <n v="70"/>
  </r>
  <r>
    <x v="2"/>
    <s v="4/23/2016 4:05:30 PM"/>
    <n v="72"/>
  </r>
  <r>
    <x v="2"/>
    <s v="4/23/2016 4:05:40 PM"/>
    <n v="71"/>
  </r>
  <r>
    <x v="2"/>
    <s v="4/23/2016 4:05:50 PM"/>
    <n v="70"/>
  </r>
  <r>
    <x v="2"/>
    <s v="4/23/2016 4:05:55 PM"/>
    <n v="69"/>
  </r>
  <r>
    <x v="2"/>
    <s v="4/23/2016 4:06:10 PM"/>
    <n v="69"/>
  </r>
  <r>
    <x v="2"/>
    <s v="4/23/2016 4:06:20 PM"/>
    <n v="65"/>
  </r>
  <r>
    <x v="2"/>
    <s v="4/23/2016 4:06:30 PM"/>
    <n v="71"/>
  </r>
  <r>
    <x v="2"/>
    <s v="4/23/2016 4:06:35 PM"/>
    <n v="71"/>
  </r>
  <r>
    <x v="2"/>
    <s v="4/23/2016 4:06:50 PM"/>
    <n v="68"/>
  </r>
  <r>
    <x v="2"/>
    <s v="4/23/2016 4:07:00 PM"/>
    <n v="67"/>
  </r>
  <r>
    <x v="2"/>
    <s v="4/23/2016 4:07:05 PM"/>
    <n v="66"/>
  </r>
  <r>
    <x v="2"/>
    <s v="4/23/2016 4:07:10 PM"/>
    <n v="67"/>
  </r>
  <r>
    <x v="2"/>
    <s v="4/23/2016 4:07:20 PM"/>
    <n v="71"/>
  </r>
  <r>
    <x v="2"/>
    <s v="4/23/2016 4:07:25 PM"/>
    <n v="71"/>
  </r>
  <r>
    <x v="2"/>
    <s v="4/23/2016 4:07:40 PM"/>
    <n v="71"/>
  </r>
  <r>
    <x v="2"/>
    <s v="4/23/2016 4:07:50 PM"/>
    <n v="70"/>
  </r>
  <r>
    <x v="2"/>
    <s v="4/23/2016 4:08:05 PM"/>
    <n v="70"/>
  </r>
  <r>
    <x v="2"/>
    <s v="4/23/2016 4:08:10 PM"/>
    <n v="74"/>
  </r>
  <r>
    <x v="2"/>
    <s v="4/23/2016 4:08:15 PM"/>
    <n v="77"/>
  </r>
  <r>
    <x v="2"/>
    <s v="4/23/2016 4:08:30 PM"/>
    <n v="77"/>
  </r>
  <r>
    <x v="2"/>
    <s v="4/23/2016 4:08:45 PM"/>
    <n v="77"/>
  </r>
  <r>
    <x v="2"/>
    <s v="4/23/2016 4:08:55 PM"/>
    <n v="77"/>
  </r>
  <r>
    <x v="2"/>
    <s v="4/23/2016 4:09:10 PM"/>
    <n v="77"/>
  </r>
  <r>
    <x v="2"/>
    <s v="4/23/2016 4:09:20 PM"/>
    <n v="74"/>
  </r>
  <r>
    <x v="2"/>
    <s v="4/23/2016 4:09:25 PM"/>
    <n v="72"/>
  </r>
  <r>
    <x v="2"/>
    <s v="4/23/2016 4:09:35 PM"/>
    <n v="73"/>
  </r>
  <r>
    <x v="2"/>
    <s v="4/23/2016 4:09:40 PM"/>
    <n v="70"/>
  </r>
  <r>
    <x v="2"/>
    <s v="4/23/2016 4:09:45 PM"/>
    <n v="69"/>
  </r>
  <r>
    <x v="2"/>
    <s v="4/23/2016 4:09:50 PM"/>
    <n v="70"/>
  </r>
  <r>
    <x v="2"/>
    <s v="4/23/2016 4:09:55 PM"/>
    <n v="72"/>
  </r>
  <r>
    <x v="2"/>
    <s v="4/23/2016 4:10:00 PM"/>
    <n v="74"/>
  </r>
  <r>
    <x v="2"/>
    <s v="4/23/2016 4:10:05 PM"/>
    <n v="75"/>
  </r>
  <r>
    <x v="2"/>
    <s v="4/23/2016 4:10:10 PM"/>
    <n v="76"/>
  </r>
  <r>
    <x v="2"/>
    <s v="4/23/2016 4:10:15 PM"/>
    <n v="80"/>
  </r>
  <r>
    <x v="2"/>
    <s v="4/23/2016 4:10:20 PM"/>
    <n v="80"/>
  </r>
  <r>
    <x v="2"/>
    <s v="4/23/2016 4:10:25 PM"/>
    <n v="79"/>
  </r>
  <r>
    <x v="2"/>
    <s v="4/23/2016 4:10:40 PM"/>
    <n v="79"/>
  </r>
  <r>
    <x v="2"/>
    <s v="4/23/2016 4:10:55 PM"/>
    <n v="75"/>
  </r>
  <r>
    <x v="2"/>
    <s v="4/23/2016 4:11:00 PM"/>
    <n v="72"/>
  </r>
  <r>
    <x v="2"/>
    <s v="4/23/2016 4:11:05 PM"/>
    <n v="73"/>
  </r>
  <r>
    <x v="2"/>
    <s v="4/23/2016 4:11:10 PM"/>
    <n v="74"/>
  </r>
  <r>
    <x v="2"/>
    <s v="4/23/2016 4:11:15 PM"/>
    <n v="75"/>
  </r>
  <r>
    <x v="2"/>
    <s v="4/23/2016 4:11:30 PM"/>
    <n v="74"/>
  </r>
  <r>
    <x v="2"/>
    <s v="4/23/2016 4:11:40 PM"/>
    <n v="72"/>
  </r>
  <r>
    <x v="2"/>
    <s v="4/23/2016 4:11:50 PM"/>
    <n v="76"/>
  </r>
  <r>
    <x v="2"/>
    <s v="4/23/2016 4:11:55 PM"/>
    <n v="75"/>
  </r>
  <r>
    <x v="2"/>
    <s v="4/23/2016 4:12:05 PM"/>
    <n v="74"/>
  </r>
  <r>
    <x v="2"/>
    <s v="4/23/2016 4:12:20 PM"/>
    <n v="72"/>
  </r>
  <r>
    <x v="2"/>
    <s v="4/23/2016 4:12:25 PM"/>
    <n v="73"/>
  </r>
  <r>
    <x v="2"/>
    <s v="4/23/2016 4:12:30 PM"/>
    <n v="74"/>
  </r>
  <r>
    <x v="2"/>
    <s v="4/23/2016 4:12:40 PM"/>
    <n v="75"/>
  </r>
  <r>
    <x v="2"/>
    <s v="4/23/2016 4:12:50 PM"/>
    <n v="77"/>
  </r>
  <r>
    <x v="2"/>
    <s v="4/23/2016 4:12:55 PM"/>
    <n v="79"/>
  </r>
  <r>
    <x v="2"/>
    <s v="4/23/2016 4:13:00 PM"/>
    <n v="81"/>
  </r>
  <r>
    <x v="2"/>
    <s v="4/23/2016 4:13:05 PM"/>
    <n v="83"/>
  </r>
  <r>
    <x v="2"/>
    <s v="4/23/2016 4:13:10 PM"/>
    <n v="84"/>
  </r>
  <r>
    <x v="2"/>
    <s v="4/23/2016 4:13:25 PM"/>
    <n v="84"/>
  </r>
  <r>
    <x v="2"/>
    <s v="4/23/2016 4:13:35 PM"/>
    <n v="83"/>
  </r>
  <r>
    <x v="2"/>
    <s v="4/23/2016 4:13:45 PM"/>
    <n v="82"/>
  </r>
  <r>
    <x v="2"/>
    <s v="4/23/2016 4:13:55 PM"/>
    <n v="81"/>
  </r>
  <r>
    <x v="2"/>
    <s v="4/23/2016 4:14:00 PM"/>
    <n v="85"/>
  </r>
  <r>
    <x v="2"/>
    <s v="4/23/2016 4:14:05 PM"/>
    <n v="84"/>
  </r>
  <r>
    <x v="2"/>
    <s v="4/23/2016 4:14:10 PM"/>
    <n v="83"/>
  </r>
  <r>
    <x v="2"/>
    <s v="4/23/2016 4:14:15 PM"/>
    <n v="84"/>
  </r>
  <r>
    <x v="2"/>
    <s v="4/23/2016 4:14:20 PM"/>
    <n v="85"/>
  </r>
  <r>
    <x v="2"/>
    <s v="4/23/2016 4:14:30 PM"/>
    <n v="71"/>
  </r>
  <r>
    <x v="2"/>
    <s v="4/23/2016 4:14:40 PM"/>
    <n v="74"/>
  </r>
  <r>
    <x v="2"/>
    <s v="4/23/2016 4:14:45 PM"/>
    <n v="75"/>
  </r>
  <r>
    <x v="2"/>
    <s v="4/23/2016 4:14:55 PM"/>
    <n v="74"/>
  </r>
  <r>
    <x v="2"/>
    <s v="4/23/2016 4:15:00 PM"/>
    <n v="73"/>
  </r>
  <r>
    <x v="2"/>
    <s v="4/23/2016 4:15:10 PM"/>
    <n v="72"/>
  </r>
  <r>
    <x v="2"/>
    <s v="4/23/2016 4:15:25 PM"/>
    <n v="73"/>
  </r>
  <r>
    <x v="2"/>
    <s v="4/23/2016 4:15:30 PM"/>
    <n v="74"/>
  </r>
  <r>
    <x v="2"/>
    <s v="4/23/2016 4:15:35 PM"/>
    <n v="75"/>
  </r>
  <r>
    <x v="2"/>
    <s v="4/23/2016 4:15:40 PM"/>
    <n v="76"/>
  </r>
  <r>
    <x v="2"/>
    <s v="4/23/2016 4:15:45 PM"/>
    <n v="77"/>
  </r>
  <r>
    <x v="2"/>
    <s v="4/23/2016 4:15:50 PM"/>
    <n v="78"/>
  </r>
  <r>
    <x v="2"/>
    <s v="4/23/2016 4:15:55 PM"/>
    <n v="80"/>
  </r>
  <r>
    <x v="2"/>
    <s v="4/23/2016 4:16:10 PM"/>
    <n v="80"/>
  </r>
  <r>
    <x v="2"/>
    <s v="4/23/2016 4:16:15 PM"/>
    <n v="79"/>
  </r>
  <r>
    <x v="2"/>
    <s v="4/23/2016 4:16:20 PM"/>
    <n v="79"/>
  </r>
  <r>
    <x v="2"/>
    <s v="4/23/2016 4:16:35 PM"/>
    <n v="73"/>
  </r>
  <r>
    <x v="2"/>
    <s v="4/23/2016 4:16:45 PM"/>
    <n v="70"/>
  </r>
  <r>
    <x v="2"/>
    <s v="4/23/2016 4:16:50 PM"/>
    <n v="70"/>
  </r>
  <r>
    <x v="2"/>
    <s v="4/23/2016 4:17:00 PM"/>
    <n v="69"/>
  </r>
  <r>
    <x v="2"/>
    <s v="4/23/2016 4:17:10 PM"/>
    <n v="68"/>
  </r>
  <r>
    <x v="2"/>
    <s v="4/23/2016 4:17:25 PM"/>
    <n v="68"/>
  </r>
  <r>
    <x v="2"/>
    <s v="4/23/2016 4:17:30 PM"/>
    <n v="70"/>
  </r>
  <r>
    <x v="2"/>
    <s v="4/23/2016 4:17:40 PM"/>
    <n v="78"/>
  </r>
  <r>
    <x v="2"/>
    <s v="4/23/2016 4:17:45 PM"/>
    <n v="79"/>
  </r>
  <r>
    <x v="2"/>
    <s v="4/23/2016 4:17:50 PM"/>
    <n v="80"/>
  </r>
  <r>
    <x v="2"/>
    <s v="4/23/2016 4:17:55 PM"/>
    <n v="79"/>
  </r>
  <r>
    <x v="2"/>
    <s v="4/23/2016 4:18:10 PM"/>
    <n v="79"/>
  </r>
  <r>
    <x v="2"/>
    <s v="4/23/2016 4:18:20 PM"/>
    <n v="74"/>
  </r>
  <r>
    <x v="2"/>
    <s v="4/23/2016 4:18:30 PM"/>
    <n v="73"/>
  </r>
  <r>
    <x v="2"/>
    <s v="4/23/2016 4:18:45 PM"/>
    <n v="74"/>
  </r>
  <r>
    <x v="2"/>
    <s v="4/23/2016 4:19:00 PM"/>
    <n v="74"/>
  </r>
  <r>
    <x v="2"/>
    <s v="4/23/2016 4:19:05 PM"/>
    <n v="74"/>
  </r>
  <r>
    <x v="2"/>
    <s v="4/23/2016 4:19:20 PM"/>
    <n v="74"/>
  </r>
  <r>
    <x v="2"/>
    <s v="4/23/2016 4:19:30 PM"/>
    <n v="76"/>
  </r>
  <r>
    <x v="2"/>
    <s v="4/23/2016 4:19:40 PM"/>
    <n v="77"/>
  </r>
  <r>
    <x v="2"/>
    <s v="4/23/2016 4:19:45 PM"/>
    <n v="74"/>
  </r>
  <r>
    <x v="2"/>
    <s v="4/23/2016 4:19:55 PM"/>
    <n v="73"/>
  </r>
  <r>
    <x v="2"/>
    <s v="4/23/2016 4:20:05 PM"/>
    <n v="75"/>
  </r>
  <r>
    <x v="2"/>
    <s v="4/23/2016 4:20:10 PM"/>
    <n v="78"/>
  </r>
  <r>
    <x v="2"/>
    <s v="4/23/2016 4:20:15 PM"/>
    <n v="81"/>
  </r>
  <r>
    <x v="2"/>
    <s v="4/23/2016 4:20:20 PM"/>
    <n v="83"/>
  </r>
  <r>
    <x v="2"/>
    <s v="4/23/2016 4:20:35 PM"/>
    <n v="84"/>
  </r>
  <r>
    <x v="2"/>
    <s v="4/23/2016 4:20:40 PM"/>
    <n v="85"/>
  </r>
  <r>
    <x v="2"/>
    <s v="4/23/2016 4:20:50 PM"/>
    <n v="86"/>
  </r>
  <r>
    <x v="2"/>
    <s v="4/23/2016 4:20:55 PM"/>
    <n v="85"/>
  </r>
  <r>
    <x v="2"/>
    <s v="4/23/2016 4:21:10 PM"/>
    <n v="84"/>
  </r>
  <r>
    <x v="2"/>
    <s v="4/23/2016 4:21:15 PM"/>
    <n v="82"/>
  </r>
  <r>
    <x v="2"/>
    <s v="4/23/2016 4:21:20 PM"/>
    <n v="82"/>
  </r>
  <r>
    <x v="2"/>
    <s v="4/23/2016 4:21:30 PM"/>
    <n v="81"/>
  </r>
  <r>
    <x v="2"/>
    <s v="4/23/2016 4:21:40 PM"/>
    <n v="80"/>
  </r>
  <r>
    <x v="2"/>
    <s v="4/23/2016 4:21:50 PM"/>
    <n v="79"/>
  </r>
  <r>
    <x v="2"/>
    <s v="4/23/2016 4:21:55 PM"/>
    <n v="80"/>
  </r>
  <r>
    <x v="2"/>
    <s v="4/23/2016 4:22:00 PM"/>
    <n v="81"/>
  </r>
  <r>
    <x v="2"/>
    <s v="4/23/2016 4:22:15 PM"/>
    <n v="81"/>
  </r>
  <r>
    <x v="2"/>
    <s v="4/23/2016 4:22:30 PM"/>
    <n v="78"/>
  </r>
  <r>
    <x v="2"/>
    <s v="4/23/2016 4:22:40 PM"/>
    <n v="83"/>
  </r>
  <r>
    <x v="2"/>
    <s v="4/23/2016 4:22:55 PM"/>
    <n v="83"/>
  </r>
  <r>
    <x v="2"/>
    <s v="4/23/2016 4:23:10 PM"/>
    <n v="80"/>
  </r>
  <r>
    <x v="2"/>
    <s v="4/23/2016 4:23:15 PM"/>
    <n v="80"/>
  </r>
  <r>
    <x v="2"/>
    <s v="4/23/2016 4:23:25 PM"/>
    <n v="79"/>
  </r>
  <r>
    <x v="2"/>
    <s v="4/23/2016 4:23:30 PM"/>
    <n v="77"/>
  </r>
  <r>
    <x v="2"/>
    <s v="4/23/2016 4:23:35 PM"/>
    <n v="76"/>
  </r>
  <r>
    <x v="2"/>
    <s v="4/23/2016 4:23:45 PM"/>
    <n v="76"/>
  </r>
  <r>
    <x v="2"/>
    <s v="4/23/2016 4:23:50 PM"/>
    <n v="75"/>
  </r>
  <r>
    <x v="2"/>
    <s v="4/23/2016 4:23:55 PM"/>
    <n v="73"/>
  </r>
  <r>
    <x v="2"/>
    <s v="4/23/2016 4:24:00 PM"/>
    <n v="71"/>
  </r>
  <r>
    <x v="2"/>
    <s v="4/23/2016 4:24:10 PM"/>
    <n v="70"/>
  </r>
  <r>
    <x v="2"/>
    <s v="4/23/2016 4:24:25 PM"/>
    <n v="70"/>
  </r>
  <r>
    <x v="2"/>
    <s v="4/23/2016 4:24:40 PM"/>
    <n v="70"/>
  </r>
  <r>
    <x v="2"/>
    <s v="4/23/2016 4:24:45 PM"/>
    <n v="69"/>
  </r>
  <r>
    <x v="2"/>
    <s v="4/23/2016 4:25:00 PM"/>
    <n v="69"/>
  </r>
  <r>
    <x v="2"/>
    <s v="4/23/2016 4:25:05 PM"/>
    <n v="68"/>
  </r>
  <r>
    <x v="2"/>
    <s v="4/23/2016 4:25:20 PM"/>
    <n v="67"/>
  </r>
  <r>
    <x v="2"/>
    <s v="4/23/2016 4:25:25 PM"/>
    <n v="68"/>
  </r>
  <r>
    <x v="2"/>
    <s v="4/23/2016 4:25:30 PM"/>
    <n v="71"/>
  </r>
  <r>
    <x v="2"/>
    <s v="4/23/2016 4:25:40 PM"/>
    <n v="72"/>
  </r>
  <r>
    <x v="2"/>
    <s v="4/23/2016 4:25:45 PM"/>
    <n v="73"/>
  </r>
  <r>
    <x v="2"/>
    <s v="4/23/2016 4:25:55 PM"/>
    <n v="74"/>
  </r>
  <r>
    <x v="2"/>
    <s v="4/23/2016 4:26:00 PM"/>
    <n v="74"/>
  </r>
  <r>
    <x v="2"/>
    <s v="4/23/2016 4:26:10 PM"/>
    <n v="75"/>
  </r>
  <r>
    <x v="2"/>
    <s v="4/23/2016 4:26:15 PM"/>
    <n v="77"/>
  </r>
  <r>
    <x v="2"/>
    <s v="4/23/2016 4:26:20 PM"/>
    <n v="78"/>
  </r>
  <r>
    <x v="2"/>
    <s v="4/23/2016 4:26:30 PM"/>
    <n v="79"/>
  </r>
  <r>
    <x v="2"/>
    <s v="4/23/2016 4:26:35 PM"/>
    <n v="78"/>
  </r>
  <r>
    <x v="2"/>
    <s v="4/23/2016 4:26:50 PM"/>
    <n v="77"/>
  </r>
  <r>
    <x v="2"/>
    <s v="4/23/2016 4:27:05 PM"/>
    <n v="77"/>
  </r>
  <r>
    <x v="2"/>
    <s v="4/23/2016 4:27:10 PM"/>
    <n v="78"/>
  </r>
  <r>
    <x v="2"/>
    <s v="4/23/2016 4:27:15 PM"/>
    <n v="79"/>
  </r>
  <r>
    <x v="2"/>
    <s v="4/23/2016 4:27:25 PM"/>
    <n v="78"/>
  </r>
  <r>
    <x v="2"/>
    <s v="4/23/2016 4:27:35 PM"/>
    <n v="79"/>
  </r>
  <r>
    <x v="2"/>
    <s v="4/23/2016 4:27:40 PM"/>
    <n v="78"/>
  </r>
  <r>
    <x v="2"/>
    <s v="4/23/2016 4:27:45 PM"/>
    <n v="77"/>
  </r>
  <r>
    <x v="2"/>
    <s v="4/23/2016 4:27:55 PM"/>
    <n v="77"/>
  </r>
  <r>
    <x v="2"/>
    <s v="4/23/2016 4:28:10 PM"/>
    <n v="78"/>
  </r>
  <r>
    <x v="2"/>
    <s v="4/23/2016 4:28:25 PM"/>
    <n v="78"/>
  </r>
  <r>
    <x v="2"/>
    <s v="4/23/2016 4:28:30 PM"/>
    <n v="76"/>
  </r>
  <r>
    <x v="2"/>
    <s v="4/23/2016 4:28:40 PM"/>
    <n v="74"/>
  </r>
  <r>
    <x v="2"/>
    <s v="4/23/2016 4:28:45 PM"/>
    <n v="73"/>
  </r>
  <r>
    <x v="2"/>
    <s v="4/23/2016 4:29:00 PM"/>
    <n v="72"/>
  </r>
  <r>
    <x v="2"/>
    <s v="4/23/2016 4:29:10 PM"/>
    <n v="72"/>
  </r>
  <r>
    <x v="2"/>
    <s v="4/23/2016 4:29:20 PM"/>
    <n v="72"/>
  </r>
  <r>
    <x v="2"/>
    <s v="4/23/2016 4:29:25 PM"/>
    <n v="72"/>
  </r>
  <r>
    <x v="2"/>
    <s v="4/23/2016 4:29:30 PM"/>
    <n v="73"/>
  </r>
  <r>
    <x v="2"/>
    <s v="4/23/2016 4:29:40 PM"/>
    <n v="74"/>
  </r>
  <r>
    <x v="2"/>
    <s v="4/23/2016 4:29:45 PM"/>
    <n v="75"/>
  </r>
  <r>
    <x v="2"/>
    <s v="4/23/2016 4:29:50 PM"/>
    <n v="76"/>
  </r>
  <r>
    <x v="2"/>
    <s v="4/23/2016 4:30:00 PM"/>
    <n v="76"/>
  </r>
  <r>
    <x v="2"/>
    <s v="4/23/2016 4:30:10 PM"/>
    <n v="75"/>
  </r>
  <r>
    <x v="2"/>
    <s v="4/23/2016 4:30:25 PM"/>
    <n v="75"/>
  </r>
  <r>
    <x v="2"/>
    <s v="4/23/2016 4:30:35 PM"/>
    <n v="73"/>
  </r>
  <r>
    <x v="2"/>
    <s v="4/23/2016 4:30:45 PM"/>
    <n v="74"/>
  </r>
  <r>
    <x v="2"/>
    <s v="4/23/2016 4:30:50 PM"/>
    <n v="74"/>
  </r>
  <r>
    <x v="2"/>
    <s v="4/23/2016 4:31:05 PM"/>
    <n v="74"/>
  </r>
  <r>
    <x v="2"/>
    <s v="4/23/2016 4:31:15 PM"/>
    <n v="74"/>
  </r>
  <r>
    <x v="2"/>
    <s v="4/23/2016 4:31:20 PM"/>
    <n v="76"/>
  </r>
  <r>
    <x v="2"/>
    <s v="4/23/2016 4:31:30 PM"/>
    <n v="74"/>
  </r>
  <r>
    <x v="2"/>
    <s v="4/23/2016 4:31:35 PM"/>
    <n v="72"/>
  </r>
  <r>
    <x v="2"/>
    <s v="4/23/2016 4:31:40 PM"/>
    <n v="71"/>
  </r>
  <r>
    <x v="2"/>
    <s v="4/23/2016 4:31:45 PM"/>
    <n v="70"/>
  </r>
  <r>
    <x v="2"/>
    <s v="4/23/2016 4:31:50 PM"/>
    <n v="69"/>
  </r>
  <r>
    <x v="2"/>
    <s v="4/23/2016 4:32:05 PM"/>
    <n v="69"/>
  </r>
  <r>
    <x v="2"/>
    <s v="4/23/2016 4:32:15 PM"/>
    <n v="70"/>
  </r>
  <r>
    <x v="2"/>
    <s v="4/23/2016 4:32:25 PM"/>
    <n v="71"/>
  </r>
  <r>
    <x v="2"/>
    <s v="4/23/2016 4:32:30 PM"/>
    <n v="70"/>
  </r>
  <r>
    <x v="2"/>
    <s v="4/23/2016 4:32:35 PM"/>
    <n v="68"/>
  </r>
  <r>
    <x v="2"/>
    <s v="4/23/2016 4:32:40 PM"/>
    <n v="67"/>
  </r>
  <r>
    <x v="2"/>
    <s v="4/23/2016 4:32:45 PM"/>
    <n v="66"/>
  </r>
  <r>
    <x v="2"/>
    <s v="4/23/2016 4:32:50 PM"/>
    <n v="67"/>
  </r>
  <r>
    <x v="2"/>
    <s v="4/23/2016 4:32:55 PM"/>
    <n v="71"/>
  </r>
  <r>
    <x v="2"/>
    <s v="4/23/2016 4:33:00 PM"/>
    <n v="72"/>
  </r>
  <r>
    <x v="2"/>
    <s v="4/23/2016 4:33:15 PM"/>
    <n v="73"/>
  </r>
  <r>
    <x v="2"/>
    <s v="4/23/2016 4:33:20 PM"/>
    <n v="74"/>
  </r>
  <r>
    <x v="2"/>
    <s v="4/23/2016 4:33:25 PM"/>
    <n v="76"/>
  </r>
  <r>
    <x v="2"/>
    <s v="4/23/2016 4:33:30 PM"/>
    <n v="80"/>
  </r>
  <r>
    <x v="2"/>
    <s v="4/23/2016 4:33:40 PM"/>
    <n v="81"/>
  </r>
  <r>
    <x v="2"/>
    <s v="4/23/2016 4:33:50 PM"/>
    <n v="79"/>
  </r>
  <r>
    <x v="2"/>
    <s v="4/23/2016 4:34:05 PM"/>
    <n v="79"/>
  </r>
  <r>
    <x v="2"/>
    <s v="4/23/2016 4:34:20 PM"/>
    <n v="78"/>
  </r>
  <r>
    <x v="2"/>
    <s v="4/23/2016 4:34:35 PM"/>
    <n v="77"/>
  </r>
  <r>
    <x v="2"/>
    <s v="4/23/2016 4:34:40 PM"/>
    <n v="75"/>
  </r>
  <r>
    <x v="2"/>
    <s v="4/23/2016 4:34:45 PM"/>
    <n v="74"/>
  </r>
  <r>
    <x v="2"/>
    <s v="4/23/2016 4:35:00 PM"/>
    <n v="74"/>
  </r>
  <r>
    <x v="2"/>
    <s v="4/23/2016 4:35:10 PM"/>
    <n v="76"/>
  </r>
  <r>
    <x v="2"/>
    <s v="4/23/2016 4:35:15 PM"/>
    <n v="75"/>
  </r>
  <r>
    <x v="2"/>
    <s v="4/23/2016 4:35:30 PM"/>
    <n v="75"/>
  </r>
  <r>
    <x v="2"/>
    <s v="4/23/2016 4:35:40 PM"/>
    <n v="74"/>
  </r>
  <r>
    <x v="2"/>
    <s v="4/23/2016 4:35:55 PM"/>
    <n v="74"/>
  </r>
  <r>
    <x v="2"/>
    <s v="4/23/2016 4:36:10 PM"/>
    <n v="74"/>
  </r>
  <r>
    <x v="2"/>
    <s v="4/23/2016 4:36:25 PM"/>
    <n v="74"/>
  </r>
  <r>
    <x v="2"/>
    <s v="4/23/2016 4:36:30 PM"/>
    <n v="84"/>
  </r>
  <r>
    <x v="2"/>
    <s v="4/23/2016 4:36:40 PM"/>
    <n v="85"/>
  </r>
  <r>
    <x v="2"/>
    <s v="4/23/2016 4:36:50 PM"/>
    <n v="87"/>
  </r>
  <r>
    <x v="2"/>
    <s v="4/23/2016 4:37:00 PM"/>
    <n v="87"/>
  </r>
  <r>
    <x v="2"/>
    <s v="4/23/2016 4:37:10 PM"/>
    <n v="86"/>
  </r>
  <r>
    <x v="2"/>
    <s v="4/23/2016 4:37:20 PM"/>
    <n v="79"/>
  </r>
  <r>
    <x v="2"/>
    <s v="4/23/2016 4:37:25 PM"/>
    <n v="80"/>
  </r>
  <r>
    <x v="2"/>
    <s v="4/23/2016 4:37:35 PM"/>
    <n v="79"/>
  </r>
  <r>
    <x v="2"/>
    <s v="4/23/2016 4:37:40 PM"/>
    <n v="78"/>
  </r>
  <r>
    <x v="2"/>
    <s v="4/23/2016 4:37:45 PM"/>
    <n v="77"/>
  </r>
  <r>
    <x v="2"/>
    <s v="4/23/2016 4:38:00 PM"/>
    <n v="75"/>
  </r>
  <r>
    <x v="2"/>
    <s v="4/23/2016 4:38:05 PM"/>
    <n v="75"/>
  </r>
  <r>
    <x v="2"/>
    <s v="4/23/2016 4:38:20 PM"/>
    <n v="75"/>
  </r>
  <r>
    <x v="2"/>
    <s v="4/23/2016 4:38:35 PM"/>
    <n v="74"/>
  </r>
  <r>
    <x v="2"/>
    <s v="4/23/2016 4:38:45 PM"/>
    <n v="76"/>
  </r>
  <r>
    <x v="2"/>
    <s v="4/23/2016 4:38:50 PM"/>
    <n v="77"/>
  </r>
  <r>
    <x v="2"/>
    <s v="4/23/2016 4:39:05 PM"/>
    <n v="76"/>
  </r>
  <r>
    <x v="2"/>
    <s v="4/23/2016 4:39:20 PM"/>
    <n v="76"/>
  </r>
  <r>
    <x v="2"/>
    <s v="4/23/2016 4:39:35 PM"/>
    <n v="77"/>
  </r>
  <r>
    <x v="2"/>
    <s v="4/23/2016 4:39:40 PM"/>
    <n v="78"/>
  </r>
  <r>
    <x v="2"/>
    <s v="4/23/2016 4:39:50 PM"/>
    <n v="81"/>
  </r>
  <r>
    <x v="2"/>
    <s v="4/23/2016 4:40:05 PM"/>
    <n v="81"/>
  </r>
  <r>
    <x v="2"/>
    <s v="4/23/2016 4:40:10 PM"/>
    <n v="79"/>
  </r>
  <r>
    <x v="2"/>
    <s v="4/23/2016 4:40:25 PM"/>
    <n v="79"/>
  </r>
  <r>
    <x v="2"/>
    <s v="4/23/2016 4:40:30 PM"/>
    <n v="76"/>
  </r>
  <r>
    <x v="2"/>
    <s v="4/23/2016 4:40:40 PM"/>
    <n v="82"/>
  </r>
  <r>
    <x v="2"/>
    <s v="4/23/2016 4:40:50 PM"/>
    <n v="82"/>
  </r>
  <r>
    <x v="2"/>
    <s v="4/23/2016 4:41:00 PM"/>
    <n v="84"/>
  </r>
  <r>
    <x v="2"/>
    <s v="4/23/2016 4:41:10 PM"/>
    <n v="85"/>
  </r>
  <r>
    <x v="2"/>
    <s v="4/23/2016 4:41:20 PM"/>
    <n v="83"/>
  </r>
  <r>
    <x v="2"/>
    <s v="4/23/2016 4:41:30 PM"/>
    <n v="82"/>
  </r>
  <r>
    <x v="2"/>
    <s v="4/23/2016 4:41:45 PM"/>
    <n v="82"/>
  </r>
  <r>
    <x v="2"/>
    <s v="4/23/2016 4:41:50 PM"/>
    <n v="82"/>
  </r>
  <r>
    <x v="2"/>
    <s v="4/23/2016 4:42:00 PM"/>
    <n v="81"/>
  </r>
  <r>
    <x v="2"/>
    <s v="4/23/2016 4:42:15 PM"/>
    <n v="81"/>
  </r>
  <r>
    <x v="2"/>
    <s v="4/23/2016 4:42:30 PM"/>
    <n v="81"/>
  </r>
  <r>
    <x v="2"/>
    <s v="4/23/2016 4:42:45 PM"/>
    <n v="81"/>
  </r>
  <r>
    <x v="2"/>
    <s v="4/23/2016 4:42:55 PM"/>
    <n v="82"/>
  </r>
  <r>
    <x v="2"/>
    <s v="4/23/2016 4:43:00 PM"/>
    <n v="83"/>
  </r>
  <r>
    <x v="2"/>
    <s v="4/23/2016 4:43:05 PM"/>
    <n v="85"/>
  </r>
  <r>
    <x v="2"/>
    <s v="4/23/2016 4:43:10 PM"/>
    <n v="85"/>
  </r>
  <r>
    <x v="2"/>
    <s v="4/23/2016 4:43:20 PM"/>
    <n v="84"/>
  </r>
  <r>
    <x v="2"/>
    <s v="4/23/2016 4:43:25 PM"/>
    <n v="86"/>
  </r>
  <r>
    <x v="2"/>
    <s v="4/23/2016 4:43:30 PM"/>
    <n v="85"/>
  </r>
  <r>
    <x v="2"/>
    <s v="4/23/2016 4:43:40 PM"/>
    <n v="84"/>
  </r>
  <r>
    <x v="2"/>
    <s v="4/23/2016 4:43:45 PM"/>
    <n v="86"/>
  </r>
  <r>
    <x v="2"/>
    <s v="4/23/2016 4:43:55 PM"/>
    <n v="89"/>
  </r>
  <r>
    <x v="2"/>
    <s v="4/23/2016 4:44:00 PM"/>
    <n v="88"/>
  </r>
  <r>
    <x v="2"/>
    <s v="4/23/2016 4:44:15 PM"/>
    <n v="88"/>
  </r>
  <r>
    <x v="2"/>
    <s v="4/23/2016 4:44:20 PM"/>
    <n v="86"/>
  </r>
  <r>
    <x v="2"/>
    <s v="4/23/2016 4:44:25 PM"/>
    <n v="85"/>
  </r>
  <r>
    <x v="2"/>
    <s v="4/23/2016 4:44:30 PM"/>
    <n v="87"/>
  </r>
  <r>
    <x v="2"/>
    <s v="4/23/2016 4:44:45 PM"/>
    <n v="91"/>
  </r>
  <r>
    <x v="2"/>
    <s v="4/23/2016 4:44:50 PM"/>
    <n v="93"/>
  </r>
  <r>
    <x v="2"/>
    <s v="4/23/2016 4:44:55 PM"/>
    <n v="95"/>
  </r>
  <r>
    <x v="2"/>
    <s v="4/23/2016 4:45:00 PM"/>
    <n v="96"/>
  </r>
  <r>
    <x v="2"/>
    <s v="4/23/2016 4:45:05 PM"/>
    <n v="95"/>
  </r>
  <r>
    <x v="2"/>
    <s v="4/23/2016 4:45:10 PM"/>
    <n v="94"/>
  </r>
  <r>
    <x v="2"/>
    <s v="4/23/2016 4:45:15 PM"/>
    <n v="93"/>
  </r>
  <r>
    <x v="2"/>
    <s v="4/23/2016 4:45:20 PM"/>
    <n v="92"/>
  </r>
  <r>
    <x v="2"/>
    <s v="4/23/2016 4:45:30 PM"/>
    <n v="90"/>
  </r>
  <r>
    <x v="2"/>
    <s v="4/23/2016 4:45:35 PM"/>
    <n v="88"/>
  </r>
  <r>
    <x v="2"/>
    <s v="4/23/2016 4:45:40 PM"/>
    <n v="89"/>
  </r>
  <r>
    <x v="2"/>
    <s v="4/23/2016 4:45:45 PM"/>
    <n v="89"/>
  </r>
  <r>
    <x v="2"/>
    <s v="4/23/2016 4:45:55 PM"/>
    <n v="90"/>
  </r>
  <r>
    <x v="2"/>
    <s v="4/23/2016 4:46:00 PM"/>
    <n v="92"/>
  </r>
  <r>
    <x v="2"/>
    <s v="4/23/2016 4:46:10 PM"/>
    <n v="93"/>
  </r>
  <r>
    <x v="2"/>
    <s v="4/23/2016 4:46:15 PM"/>
    <n v="94"/>
  </r>
  <r>
    <x v="2"/>
    <s v="4/23/2016 4:46:20 PM"/>
    <n v="92"/>
  </r>
  <r>
    <x v="2"/>
    <s v="4/23/2016 4:46:25 PM"/>
    <n v="91"/>
  </r>
  <r>
    <x v="2"/>
    <s v="4/23/2016 4:46:30 PM"/>
    <n v="93"/>
  </r>
  <r>
    <x v="2"/>
    <s v="4/23/2016 4:46:40 PM"/>
    <n v="94"/>
  </r>
  <r>
    <x v="2"/>
    <s v="4/23/2016 4:46:45 PM"/>
    <n v="91"/>
  </r>
  <r>
    <x v="2"/>
    <s v="4/23/2016 4:46:50 PM"/>
    <n v="89"/>
  </r>
  <r>
    <x v="2"/>
    <s v="4/23/2016 4:46:55 PM"/>
    <n v="85"/>
  </r>
  <r>
    <x v="2"/>
    <s v="4/23/2016 4:47:00 PM"/>
    <n v="82"/>
  </r>
  <r>
    <x v="2"/>
    <s v="4/23/2016 4:47:15 PM"/>
    <n v="82"/>
  </r>
  <r>
    <x v="2"/>
    <s v="4/23/2016 4:47:30 PM"/>
    <n v="82"/>
  </r>
  <r>
    <x v="2"/>
    <s v="4/23/2016 4:47:35 PM"/>
    <n v="83"/>
  </r>
  <r>
    <x v="2"/>
    <s v="4/23/2016 4:47:50 PM"/>
    <n v="83"/>
  </r>
  <r>
    <x v="2"/>
    <s v="4/23/2016 4:47:55 PM"/>
    <n v="82"/>
  </r>
  <r>
    <x v="2"/>
    <s v="4/23/2016 4:48:00 PM"/>
    <n v="81"/>
  </r>
  <r>
    <x v="2"/>
    <s v="4/23/2016 4:48:05 PM"/>
    <n v="80"/>
  </r>
  <r>
    <x v="2"/>
    <s v="4/23/2016 4:48:20 PM"/>
    <n v="81"/>
  </r>
  <r>
    <x v="2"/>
    <s v="4/23/2016 4:48:35 PM"/>
    <n v="81"/>
  </r>
  <r>
    <x v="2"/>
    <s v="4/23/2016 4:48:45 PM"/>
    <n v="80"/>
  </r>
  <r>
    <x v="2"/>
    <s v="4/23/2016 4:48:50 PM"/>
    <n v="80"/>
  </r>
  <r>
    <x v="2"/>
    <s v="4/23/2016 4:49:00 PM"/>
    <n v="79"/>
  </r>
  <r>
    <x v="2"/>
    <s v="4/23/2016 4:49:10 PM"/>
    <n v="81"/>
  </r>
  <r>
    <x v="2"/>
    <s v="4/23/2016 4:49:15 PM"/>
    <n v="83"/>
  </r>
  <r>
    <x v="2"/>
    <s v="4/23/2016 4:49:20 PM"/>
    <n v="87"/>
  </r>
  <r>
    <x v="2"/>
    <s v="4/23/2016 4:49:25 PM"/>
    <n v="89"/>
  </r>
  <r>
    <x v="2"/>
    <s v="4/23/2016 4:49:30 PM"/>
    <n v="90"/>
  </r>
  <r>
    <x v="2"/>
    <s v="4/23/2016 4:49:40 PM"/>
    <n v="91"/>
  </r>
  <r>
    <x v="2"/>
    <s v="4/23/2016 4:49:55 PM"/>
    <n v="90"/>
  </r>
  <r>
    <x v="2"/>
    <s v="4/23/2016 4:50:00 PM"/>
    <n v="89"/>
  </r>
  <r>
    <x v="2"/>
    <s v="4/23/2016 4:50:05 PM"/>
    <n v="86"/>
  </r>
  <r>
    <x v="2"/>
    <s v="4/23/2016 4:50:10 PM"/>
    <n v="85"/>
  </r>
  <r>
    <x v="2"/>
    <s v="4/23/2016 4:50:15 PM"/>
    <n v="86"/>
  </r>
  <r>
    <x v="2"/>
    <s v="4/23/2016 4:50:20 PM"/>
    <n v="88"/>
  </r>
  <r>
    <x v="2"/>
    <s v="4/23/2016 4:50:30 PM"/>
    <n v="89"/>
  </r>
  <r>
    <x v="2"/>
    <s v="4/23/2016 4:50:40 PM"/>
    <n v="88"/>
  </r>
  <r>
    <x v="2"/>
    <s v="4/23/2016 4:50:50 PM"/>
    <n v="88"/>
  </r>
  <r>
    <x v="2"/>
    <s v="4/23/2016 4:50:55 PM"/>
    <n v="87"/>
  </r>
  <r>
    <x v="2"/>
    <s v="4/23/2016 4:51:00 PM"/>
    <n v="89"/>
  </r>
  <r>
    <x v="2"/>
    <s v="4/23/2016 4:51:10 PM"/>
    <n v="91"/>
  </r>
  <r>
    <x v="2"/>
    <s v="4/23/2016 4:51:15 PM"/>
    <n v="93"/>
  </r>
  <r>
    <x v="2"/>
    <s v="4/23/2016 4:51:20 PM"/>
    <n v="94"/>
  </r>
  <r>
    <x v="2"/>
    <s v="4/23/2016 4:51:30 PM"/>
    <n v="94"/>
  </r>
  <r>
    <x v="2"/>
    <s v="4/23/2016 4:51:45 PM"/>
    <n v="94"/>
  </r>
  <r>
    <x v="2"/>
    <s v="4/23/2016 4:51:50 PM"/>
    <n v="91"/>
  </r>
  <r>
    <x v="2"/>
    <s v="4/23/2016 4:51:55 PM"/>
    <n v="90"/>
  </r>
  <r>
    <x v="2"/>
    <s v="4/23/2016 4:52:00 PM"/>
    <n v="91"/>
  </r>
  <r>
    <x v="2"/>
    <s v="4/23/2016 4:52:05 PM"/>
    <n v="91"/>
  </r>
  <r>
    <x v="2"/>
    <s v="4/23/2016 4:52:10 PM"/>
    <n v="92"/>
  </r>
  <r>
    <x v="2"/>
    <s v="4/23/2016 4:52:15 PM"/>
    <n v="94"/>
  </r>
  <r>
    <x v="2"/>
    <s v="4/23/2016 4:52:20 PM"/>
    <n v="96"/>
  </r>
  <r>
    <x v="2"/>
    <s v="4/23/2016 4:52:35 PM"/>
    <n v="96"/>
  </r>
  <r>
    <x v="2"/>
    <s v="4/23/2016 4:52:50 PM"/>
    <n v="96"/>
  </r>
  <r>
    <x v="2"/>
    <s v="4/23/2016 4:53:00 PM"/>
    <n v="100"/>
  </r>
  <r>
    <x v="2"/>
    <s v="4/23/2016 4:53:05 PM"/>
    <n v="100"/>
  </r>
  <r>
    <x v="2"/>
    <s v="4/23/2016 4:53:20 PM"/>
    <n v="100"/>
  </r>
  <r>
    <x v="2"/>
    <s v="4/23/2016 4:53:35 PM"/>
    <n v="99"/>
  </r>
  <r>
    <x v="2"/>
    <s v="4/23/2016 4:53:45 PM"/>
    <n v="96"/>
  </r>
  <r>
    <x v="2"/>
    <s v="4/23/2016 4:53:50 PM"/>
    <n v="95"/>
  </r>
  <r>
    <x v="2"/>
    <s v="4/23/2016 4:54:00 PM"/>
    <n v="93"/>
  </r>
  <r>
    <x v="2"/>
    <s v="4/23/2016 4:54:05 PM"/>
    <n v="92"/>
  </r>
  <r>
    <x v="2"/>
    <s v="4/23/2016 4:54:10 PM"/>
    <n v="93"/>
  </r>
  <r>
    <x v="2"/>
    <s v="4/23/2016 4:54:15 PM"/>
    <n v="94"/>
  </r>
  <r>
    <x v="2"/>
    <s v="4/23/2016 4:54:25 PM"/>
    <n v="93"/>
  </r>
  <r>
    <x v="2"/>
    <s v="4/23/2016 4:54:40 PM"/>
    <n v="90"/>
  </r>
  <r>
    <x v="2"/>
    <s v="4/23/2016 4:54:45 PM"/>
    <n v="91"/>
  </r>
  <r>
    <x v="2"/>
    <s v="4/23/2016 4:54:50 PM"/>
    <n v="92"/>
  </r>
  <r>
    <x v="2"/>
    <s v="4/23/2016 4:55:05 PM"/>
    <n v="92"/>
  </r>
  <r>
    <x v="2"/>
    <s v="4/23/2016 4:55:20 PM"/>
    <n v="92"/>
  </r>
  <r>
    <x v="2"/>
    <s v="4/23/2016 4:55:25 PM"/>
    <n v="92"/>
  </r>
  <r>
    <x v="2"/>
    <s v="4/23/2016 4:55:40 PM"/>
    <n v="93"/>
  </r>
  <r>
    <x v="2"/>
    <s v="4/23/2016 4:55:55 PM"/>
    <n v="93"/>
  </r>
  <r>
    <x v="2"/>
    <s v="4/23/2016 4:56:10 PM"/>
    <n v="93"/>
  </r>
  <r>
    <x v="2"/>
    <s v="4/23/2016 4:56:20 PM"/>
    <n v="93"/>
  </r>
  <r>
    <x v="2"/>
    <s v="4/23/2016 4:56:25 PM"/>
    <n v="94"/>
  </r>
  <r>
    <x v="2"/>
    <s v="4/23/2016 4:56:30 PM"/>
    <n v="95"/>
  </r>
  <r>
    <x v="2"/>
    <s v="4/23/2016 4:56:40 PM"/>
    <n v="96"/>
  </r>
  <r>
    <x v="2"/>
    <s v="4/23/2016 4:56:45 PM"/>
    <n v="97"/>
  </r>
  <r>
    <x v="2"/>
    <s v="4/23/2016 4:56:50 PM"/>
    <n v="95"/>
  </r>
  <r>
    <x v="2"/>
    <s v="4/23/2016 4:57:05 PM"/>
    <n v="96"/>
  </r>
  <r>
    <x v="2"/>
    <s v="4/23/2016 4:57:10 PM"/>
    <n v="97"/>
  </r>
  <r>
    <x v="2"/>
    <s v="4/23/2016 4:57:15 PM"/>
    <n v="98"/>
  </r>
  <r>
    <x v="2"/>
    <s v="4/23/2016 4:57:20 PM"/>
    <n v="97"/>
  </r>
  <r>
    <x v="2"/>
    <s v="4/23/2016 4:57:25 PM"/>
    <n v="95"/>
  </r>
  <r>
    <x v="2"/>
    <s v="4/23/2016 4:57:35 PM"/>
    <n v="96"/>
  </r>
  <r>
    <x v="2"/>
    <s v="4/23/2016 4:57:40 PM"/>
    <n v="99"/>
  </r>
  <r>
    <x v="2"/>
    <s v="4/23/2016 4:57:45 PM"/>
    <n v="95"/>
  </r>
  <r>
    <x v="2"/>
    <s v="4/23/2016 4:57:50 PM"/>
    <n v="94"/>
  </r>
  <r>
    <x v="2"/>
    <s v="4/23/2016 4:57:55 PM"/>
    <n v="95"/>
  </r>
  <r>
    <x v="2"/>
    <s v="4/23/2016 4:58:00 PM"/>
    <n v="91"/>
  </r>
  <r>
    <x v="2"/>
    <s v="4/23/2016 4:58:05 PM"/>
    <n v="93"/>
  </r>
  <r>
    <x v="2"/>
    <s v="4/23/2016 4:58:15 PM"/>
    <n v="96"/>
  </r>
  <r>
    <x v="2"/>
    <s v="4/23/2016 4:58:20 PM"/>
    <n v="99"/>
  </r>
  <r>
    <x v="2"/>
    <s v="4/23/2016 4:58:25 PM"/>
    <n v="100"/>
  </r>
  <r>
    <x v="2"/>
    <s v="4/23/2016 4:58:30 PM"/>
    <n v="102"/>
  </r>
  <r>
    <x v="2"/>
    <s v="4/23/2016 4:58:35 PM"/>
    <n v="104"/>
  </r>
  <r>
    <x v="2"/>
    <s v="4/23/2016 4:58:45 PM"/>
    <n v="99"/>
  </r>
  <r>
    <x v="2"/>
    <s v="4/23/2016 4:58:55 PM"/>
    <n v="102"/>
  </r>
  <r>
    <x v="2"/>
    <s v="4/23/2016 4:59:00 PM"/>
    <n v="105"/>
  </r>
  <r>
    <x v="2"/>
    <s v="4/23/2016 4:59:05 PM"/>
    <n v="107"/>
  </r>
  <r>
    <x v="2"/>
    <s v="4/23/2016 4:59:10 PM"/>
    <n v="104"/>
  </r>
  <r>
    <x v="2"/>
    <s v="4/23/2016 4:59:15 PM"/>
    <n v="106"/>
  </r>
  <r>
    <x v="2"/>
    <s v="4/23/2016 4:59:20 PM"/>
    <n v="107"/>
  </r>
  <r>
    <x v="2"/>
    <s v="4/23/2016 4:59:25 PM"/>
    <n v="106"/>
  </r>
  <r>
    <x v="2"/>
    <s v="4/23/2016 4:59:30 PM"/>
    <n v="104"/>
  </r>
  <r>
    <x v="2"/>
    <s v="4/23/2016 4:59:40 PM"/>
    <n v="103"/>
  </r>
  <r>
    <x v="2"/>
    <s v="4/23/2016 4:59:45 PM"/>
    <n v="104"/>
  </r>
  <r>
    <x v="2"/>
    <s v="4/23/2016 4:59:50 PM"/>
    <n v="101"/>
  </r>
  <r>
    <x v="2"/>
    <s v="4/23/2016 4:59:55 PM"/>
    <n v="99"/>
  </r>
  <r>
    <x v="2"/>
    <s v="4/23/2016 5:00:00 PM"/>
    <n v="100"/>
  </r>
  <r>
    <x v="2"/>
    <s v="4/23/2016 5:00:05 PM"/>
    <n v="99"/>
  </r>
  <r>
    <x v="2"/>
    <s v="4/23/2016 5:00:10 PM"/>
    <n v="98"/>
  </r>
  <r>
    <x v="2"/>
    <s v="4/23/2016 5:00:20 PM"/>
    <n v="102"/>
  </r>
  <r>
    <x v="2"/>
    <s v="4/23/2016 5:00:25 PM"/>
    <n v="104"/>
  </r>
  <r>
    <x v="2"/>
    <s v="4/23/2016 5:00:35 PM"/>
    <n v="103"/>
  </r>
  <r>
    <x v="2"/>
    <s v="4/23/2016 5:00:45 PM"/>
    <n v="104"/>
  </r>
  <r>
    <x v="2"/>
    <s v="4/23/2016 5:01:00 PM"/>
    <n v="104"/>
  </r>
  <r>
    <x v="2"/>
    <s v="4/23/2016 5:01:10 PM"/>
    <n v="105"/>
  </r>
  <r>
    <x v="2"/>
    <s v="4/23/2016 5:01:15 PM"/>
    <n v="106"/>
  </r>
  <r>
    <x v="2"/>
    <s v="4/23/2016 5:01:25 PM"/>
    <n v="104"/>
  </r>
  <r>
    <x v="2"/>
    <s v="4/23/2016 5:01:30 PM"/>
    <n v="105"/>
  </r>
  <r>
    <x v="2"/>
    <s v="4/23/2016 5:01:35 PM"/>
    <n v="104"/>
  </r>
  <r>
    <x v="2"/>
    <s v="4/23/2016 5:01:40 PM"/>
    <n v="98"/>
  </r>
  <r>
    <x v="2"/>
    <s v="4/23/2016 5:01:45 PM"/>
    <n v="99"/>
  </r>
  <r>
    <x v="2"/>
    <s v="4/23/2016 5:01:50 PM"/>
    <n v="101"/>
  </r>
  <r>
    <x v="2"/>
    <s v="4/23/2016 5:02:00 PM"/>
    <n v="97"/>
  </r>
  <r>
    <x v="2"/>
    <s v="4/23/2016 5:02:10 PM"/>
    <n v="99"/>
  </r>
  <r>
    <x v="2"/>
    <s v="4/23/2016 5:02:25 PM"/>
    <n v="99"/>
  </r>
  <r>
    <x v="2"/>
    <s v="4/23/2016 5:02:30 PM"/>
    <n v="97"/>
  </r>
  <r>
    <x v="2"/>
    <s v="4/23/2016 5:02:40 PM"/>
    <n v="96"/>
  </r>
  <r>
    <x v="2"/>
    <s v="4/23/2016 5:02:55 PM"/>
    <n v="96"/>
  </r>
  <r>
    <x v="2"/>
    <s v="4/23/2016 5:03:05 PM"/>
    <n v="97"/>
  </r>
  <r>
    <x v="2"/>
    <s v="4/23/2016 5:03:10 PM"/>
    <n v="98"/>
  </r>
  <r>
    <x v="2"/>
    <s v="4/23/2016 5:03:20 PM"/>
    <n v="97"/>
  </r>
  <r>
    <x v="2"/>
    <s v="4/23/2016 5:03:25 PM"/>
    <n v="95"/>
  </r>
  <r>
    <x v="2"/>
    <s v="4/23/2016 5:03:30 PM"/>
    <n v="94"/>
  </r>
  <r>
    <x v="2"/>
    <s v="4/23/2016 5:03:40 PM"/>
    <n v="96"/>
  </r>
  <r>
    <x v="2"/>
    <s v="4/23/2016 5:03:45 PM"/>
    <n v="97"/>
  </r>
  <r>
    <x v="2"/>
    <s v="4/23/2016 5:03:50 PM"/>
    <n v="100"/>
  </r>
  <r>
    <x v="2"/>
    <s v="4/23/2016 5:03:55 PM"/>
    <n v="101"/>
  </r>
  <r>
    <x v="2"/>
    <s v="4/23/2016 5:04:00 PM"/>
    <n v="96"/>
  </r>
  <r>
    <x v="2"/>
    <s v="4/23/2016 5:04:05 PM"/>
    <n v="100"/>
  </r>
  <r>
    <x v="2"/>
    <s v="4/23/2016 5:04:15 PM"/>
    <n v="101"/>
  </r>
  <r>
    <x v="2"/>
    <s v="4/23/2016 5:04:20 PM"/>
    <n v="103"/>
  </r>
  <r>
    <x v="2"/>
    <s v="4/23/2016 5:04:25 PM"/>
    <n v="102"/>
  </r>
  <r>
    <x v="2"/>
    <s v="4/23/2016 5:04:35 PM"/>
    <n v="100"/>
  </r>
  <r>
    <x v="2"/>
    <s v="4/23/2016 5:04:40 PM"/>
    <n v="102"/>
  </r>
  <r>
    <x v="2"/>
    <s v="4/23/2016 5:04:45 PM"/>
    <n v="104"/>
  </r>
  <r>
    <x v="2"/>
    <s v="4/23/2016 5:05:00 PM"/>
    <n v="100"/>
  </r>
  <r>
    <x v="2"/>
    <s v="4/23/2016 5:05:05 PM"/>
    <n v="95"/>
  </r>
  <r>
    <x v="2"/>
    <s v="4/23/2016 5:05:10 PM"/>
    <n v="92"/>
  </r>
  <r>
    <x v="2"/>
    <s v="4/23/2016 5:05:15 PM"/>
    <n v="95"/>
  </r>
  <r>
    <x v="2"/>
    <s v="4/23/2016 5:05:25 PM"/>
    <n v="96"/>
  </r>
  <r>
    <x v="2"/>
    <s v="4/23/2016 5:05:30 PM"/>
    <n v="97"/>
  </r>
  <r>
    <x v="2"/>
    <s v="4/23/2016 5:05:35 PM"/>
    <n v="99"/>
  </r>
  <r>
    <x v="2"/>
    <s v="4/23/2016 5:05:40 PM"/>
    <n v="99"/>
  </r>
  <r>
    <x v="2"/>
    <s v="4/23/2016 5:05:45 PM"/>
    <n v="101"/>
  </r>
  <r>
    <x v="2"/>
    <s v="4/23/2016 5:05:50 PM"/>
    <n v="102"/>
  </r>
  <r>
    <x v="2"/>
    <s v="4/23/2016 5:05:55 PM"/>
    <n v="101"/>
  </r>
  <r>
    <x v="2"/>
    <s v="4/23/2016 5:06:00 PM"/>
    <n v="99"/>
  </r>
  <r>
    <x v="2"/>
    <s v="4/23/2016 5:06:15 PM"/>
    <n v="97"/>
  </r>
  <r>
    <x v="2"/>
    <s v="4/23/2016 5:06:20 PM"/>
    <n v="94"/>
  </r>
  <r>
    <x v="2"/>
    <s v="4/23/2016 5:06:25 PM"/>
    <n v="93"/>
  </r>
  <r>
    <x v="2"/>
    <s v="4/23/2016 5:06:30 PM"/>
    <n v="94"/>
  </r>
  <r>
    <x v="2"/>
    <s v="4/23/2016 5:06:35 PM"/>
    <n v="95"/>
  </r>
  <r>
    <x v="2"/>
    <s v="4/23/2016 5:06:40 PM"/>
    <n v="89"/>
  </r>
  <r>
    <x v="2"/>
    <s v="4/23/2016 5:06:45 PM"/>
    <n v="87"/>
  </r>
  <r>
    <x v="2"/>
    <s v="4/23/2016 5:06:50 PM"/>
    <n v="88"/>
  </r>
  <r>
    <x v="2"/>
    <s v="4/23/2016 5:07:00 PM"/>
    <n v="89"/>
  </r>
  <r>
    <x v="2"/>
    <s v="4/23/2016 5:07:05 PM"/>
    <n v="93"/>
  </r>
  <r>
    <x v="2"/>
    <s v="4/23/2016 5:07:10 PM"/>
    <n v="91"/>
  </r>
  <r>
    <x v="2"/>
    <s v="4/23/2016 5:07:15 PM"/>
    <n v="82"/>
  </r>
  <r>
    <x v="2"/>
    <s v="4/23/2016 5:07:20 PM"/>
    <n v="83"/>
  </r>
  <r>
    <x v="2"/>
    <s v="4/23/2016 5:07:25 PM"/>
    <n v="85"/>
  </r>
  <r>
    <x v="2"/>
    <s v="4/23/2016 5:07:30 PM"/>
    <n v="87"/>
  </r>
  <r>
    <x v="2"/>
    <s v="4/23/2016 5:07:35 PM"/>
    <n v="84"/>
  </r>
  <r>
    <x v="2"/>
    <s v="4/23/2016 5:07:40 PM"/>
    <n v="82"/>
  </r>
  <r>
    <x v="2"/>
    <s v="4/23/2016 5:07:45 PM"/>
    <n v="83"/>
  </r>
  <r>
    <x v="2"/>
    <s v="4/23/2016 5:07:55 PM"/>
    <n v="81"/>
  </r>
  <r>
    <x v="2"/>
    <s v="4/23/2016 5:08:00 PM"/>
    <n v="83"/>
  </r>
  <r>
    <x v="2"/>
    <s v="4/23/2016 5:08:05 PM"/>
    <n v="84"/>
  </r>
  <r>
    <x v="2"/>
    <s v="4/23/2016 5:08:10 PM"/>
    <n v="92"/>
  </r>
  <r>
    <x v="2"/>
    <s v="4/23/2016 5:08:15 PM"/>
    <n v="93"/>
  </r>
  <r>
    <x v="2"/>
    <s v="4/23/2016 5:08:20 PM"/>
    <n v="94"/>
  </r>
  <r>
    <x v="2"/>
    <s v="4/23/2016 5:08:30 PM"/>
    <n v="92"/>
  </r>
  <r>
    <x v="2"/>
    <s v="4/23/2016 5:08:35 PM"/>
    <n v="90"/>
  </r>
  <r>
    <x v="2"/>
    <s v="4/23/2016 5:08:45 PM"/>
    <n v="91"/>
  </r>
  <r>
    <x v="2"/>
    <s v="4/23/2016 5:08:55 PM"/>
    <n v="93"/>
  </r>
  <r>
    <x v="2"/>
    <s v="4/23/2016 5:09:05 PM"/>
    <n v="92"/>
  </r>
  <r>
    <x v="2"/>
    <s v="4/23/2016 5:09:15 PM"/>
    <n v="91"/>
  </r>
  <r>
    <x v="2"/>
    <s v="4/23/2016 5:09:30 PM"/>
    <n v="91"/>
  </r>
  <r>
    <x v="2"/>
    <s v="4/23/2016 5:09:35 PM"/>
    <n v="89"/>
  </r>
  <r>
    <x v="2"/>
    <s v="4/23/2016 5:09:40 PM"/>
    <n v="91"/>
  </r>
  <r>
    <x v="2"/>
    <s v="4/23/2016 5:09:45 PM"/>
    <n v="94"/>
  </r>
  <r>
    <x v="2"/>
    <s v="4/23/2016 5:09:50 PM"/>
    <n v="96"/>
  </r>
  <r>
    <x v="2"/>
    <s v="4/23/2016 5:09:55 PM"/>
    <n v="94"/>
  </r>
  <r>
    <x v="2"/>
    <s v="4/23/2016 5:10:05 PM"/>
    <n v="93"/>
  </r>
  <r>
    <x v="2"/>
    <s v="4/23/2016 5:10:15 PM"/>
    <n v="92"/>
  </r>
  <r>
    <x v="2"/>
    <s v="4/23/2016 5:10:20 PM"/>
    <n v="91"/>
  </r>
  <r>
    <x v="2"/>
    <s v="4/23/2016 5:10:25 PM"/>
    <n v="94"/>
  </r>
  <r>
    <x v="2"/>
    <s v="4/23/2016 5:10:30 PM"/>
    <n v="96"/>
  </r>
  <r>
    <x v="2"/>
    <s v="4/23/2016 5:10:35 PM"/>
    <n v="92"/>
  </r>
  <r>
    <x v="2"/>
    <s v="4/23/2016 5:10:40 PM"/>
    <n v="89"/>
  </r>
  <r>
    <x v="2"/>
    <s v="4/23/2016 5:10:45 PM"/>
    <n v="88"/>
  </r>
  <r>
    <x v="2"/>
    <s v="4/23/2016 5:10:50 PM"/>
    <n v="89"/>
  </r>
  <r>
    <x v="2"/>
    <s v="4/23/2016 5:10:55 PM"/>
    <n v="87"/>
  </r>
  <r>
    <x v="2"/>
    <s v="4/23/2016 5:11:05 PM"/>
    <n v="86"/>
  </r>
  <r>
    <x v="2"/>
    <s v="4/23/2016 5:11:10 PM"/>
    <n v="84"/>
  </r>
  <r>
    <x v="2"/>
    <s v="4/23/2016 5:11:15 PM"/>
    <n v="86"/>
  </r>
  <r>
    <x v="2"/>
    <s v="4/23/2016 5:11:20 PM"/>
    <n v="88"/>
  </r>
  <r>
    <x v="2"/>
    <s v="4/23/2016 5:11:25 PM"/>
    <n v="86"/>
  </r>
  <r>
    <x v="2"/>
    <s v="4/23/2016 5:11:30 PM"/>
    <n v="83"/>
  </r>
  <r>
    <x v="2"/>
    <s v="4/23/2016 5:11:35 PM"/>
    <n v="86"/>
  </r>
  <r>
    <x v="2"/>
    <s v="4/23/2016 5:11:40 PM"/>
    <n v="85"/>
  </r>
  <r>
    <x v="2"/>
    <s v="4/23/2016 5:11:45 PM"/>
    <n v="84"/>
  </r>
  <r>
    <x v="2"/>
    <s v="4/23/2016 5:11:50 PM"/>
    <n v="83"/>
  </r>
  <r>
    <x v="2"/>
    <s v="4/23/2016 5:11:55 PM"/>
    <n v="81"/>
  </r>
  <r>
    <x v="2"/>
    <s v="4/23/2016 5:12:00 PM"/>
    <n v="78"/>
  </r>
  <r>
    <x v="2"/>
    <s v="4/23/2016 5:12:05 PM"/>
    <n v="77"/>
  </r>
  <r>
    <x v="2"/>
    <s v="4/23/2016 5:12:15 PM"/>
    <n v="87"/>
  </r>
  <r>
    <x v="2"/>
    <s v="4/23/2016 5:12:20 PM"/>
    <n v="90"/>
  </r>
  <r>
    <x v="2"/>
    <s v="4/23/2016 5:12:25 PM"/>
    <n v="85"/>
  </r>
  <r>
    <x v="2"/>
    <s v="4/23/2016 5:12:30 PM"/>
    <n v="92"/>
  </r>
  <r>
    <x v="2"/>
    <s v="4/23/2016 5:12:35 PM"/>
    <n v="96"/>
  </r>
  <r>
    <x v="2"/>
    <s v="4/23/2016 5:12:40 PM"/>
    <n v="95"/>
  </r>
  <r>
    <x v="2"/>
    <s v="4/23/2016 5:12:45 PM"/>
    <n v="94"/>
  </r>
  <r>
    <x v="2"/>
    <s v="4/23/2016 5:12:55 PM"/>
    <n v="93"/>
  </r>
  <r>
    <x v="2"/>
    <s v="4/23/2016 5:13:10 PM"/>
    <n v="92"/>
  </r>
  <r>
    <x v="2"/>
    <s v="4/23/2016 5:13:20 PM"/>
    <n v="93"/>
  </r>
  <r>
    <x v="2"/>
    <s v="4/23/2016 5:13:30 PM"/>
    <n v="92"/>
  </r>
  <r>
    <x v="2"/>
    <s v="4/23/2016 5:13:40 PM"/>
    <n v="90"/>
  </r>
  <r>
    <x v="2"/>
    <s v="4/23/2016 5:13:50 PM"/>
    <n v="86"/>
  </r>
  <r>
    <x v="2"/>
    <s v="4/23/2016 5:14:05 PM"/>
    <n v="85"/>
  </r>
  <r>
    <x v="2"/>
    <s v="4/23/2016 5:14:10 PM"/>
    <n v="86"/>
  </r>
  <r>
    <x v="2"/>
    <s v="4/23/2016 5:14:15 PM"/>
    <n v="87"/>
  </r>
  <r>
    <x v="2"/>
    <s v="4/23/2016 5:14:25 PM"/>
    <n v="86"/>
  </r>
  <r>
    <x v="2"/>
    <s v="4/23/2016 5:14:30 PM"/>
    <n v="88"/>
  </r>
  <r>
    <x v="2"/>
    <s v="4/23/2016 5:14:35 PM"/>
    <n v="92"/>
  </r>
  <r>
    <x v="2"/>
    <s v="4/23/2016 5:14:40 PM"/>
    <n v="93"/>
  </r>
  <r>
    <x v="2"/>
    <s v="4/23/2016 5:14:45 PM"/>
    <n v="91"/>
  </r>
  <r>
    <x v="2"/>
    <s v="4/23/2016 5:14:55 PM"/>
    <n v="90"/>
  </r>
  <r>
    <x v="2"/>
    <s v="4/23/2016 5:15:00 PM"/>
    <n v="89"/>
  </r>
  <r>
    <x v="2"/>
    <s v="4/23/2016 5:15:15 PM"/>
    <n v="89"/>
  </r>
  <r>
    <x v="2"/>
    <s v="4/23/2016 5:15:20 PM"/>
    <n v="90"/>
  </r>
  <r>
    <x v="2"/>
    <s v="4/23/2016 5:15:25 PM"/>
    <n v="93"/>
  </r>
  <r>
    <x v="2"/>
    <s v="4/23/2016 5:15:30 PM"/>
    <n v="95"/>
  </r>
  <r>
    <x v="2"/>
    <s v="4/23/2016 5:15:35 PM"/>
    <n v="97"/>
  </r>
  <r>
    <x v="2"/>
    <s v="4/23/2016 5:15:40 PM"/>
    <n v="94"/>
  </r>
  <r>
    <x v="2"/>
    <s v="4/23/2016 5:15:45 PM"/>
    <n v="92"/>
  </r>
  <r>
    <x v="2"/>
    <s v="4/23/2016 5:15:50 PM"/>
    <n v="86"/>
  </r>
  <r>
    <x v="2"/>
    <s v="4/23/2016 5:15:55 PM"/>
    <n v="84"/>
  </r>
  <r>
    <x v="2"/>
    <s v="4/23/2016 5:16:10 PM"/>
    <n v="83"/>
  </r>
  <r>
    <x v="2"/>
    <s v="4/23/2016 5:16:15 PM"/>
    <n v="82"/>
  </r>
  <r>
    <x v="2"/>
    <s v="4/23/2016 5:16:20 PM"/>
    <n v="83"/>
  </r>
  <r>
    <x v="2"/>
    <s v="4/23/2016 5:16:35 PM"/>
    <n v="83"/>
  </r>
  <r>
    <x v="2"/>
    <s v="4/23/2016 5:16:40 PM"/>
    <n v="84"/>
  </r>
  <r>
    <x v="2"/>
    <s v="4/23/2016 5:16:45 PM"/>
    <n v="87"/>
  </r>
  <r>
    <x v="2"/>
    <s v="4/23/2016 5:16:50 PM"/>
    <n v="88"/>
  </r>
  <r>
    <x v="2"/>
    <s v="4/23/2016 5:17:05 PM"/>
    <n v="88"/>
  </r>
  <r>
    <x v="2"/>
    <s v="4/23/2016 5:17:15 PM"/>
    <n v="86"/>
  </r>
  <r>
    <x v="2"/>
    <s v="4/23/2016 5:17:20 PM"/>
    <n v="85"/>
  </r>
  <r>
    <x v="2"/>
    <s v="4/23/2016 5:17:25 PM"/>
    <n v="84"/>
  </r>
  <r>
    <x v="2"/>
    <s v="4/23/2016 5:17:35 PM"/>
    <n v="84"/>
  </r>
  <r>
    <x v="2"/>
    <s v="4/23/2016 5:17:40 PM"/>
    <n v="88"/>
  </r>
  <r>
    <x v="2"/>
    <s v="4/23/2016 5:17:45 PM"/>
    <n v="89"/>
  </r>
  <r>
    <x v="2"/>
    <s v="4/23/2016 5:17:50 PM"/>
    <n v="87"/>
  </r>
  <r>
    <x v="2"/>
    <s v="4/23/2016 5:17:55 PM"/>
    <n v="85"/>
  </r>
  <r>
    <x v="2"/>
    <s v="4/23/2016 5:18:05 PM"/>
    <n v="85"/>
  </r>
  <r>
    <x v="2"/>
    <s v="4/23/2016 5:18:10 PM"/>
    <n v="84"/>
  </r>
  <r>
    <x v="2"/>
    <s v="4/23/2016 5:18:15 PM"/>
    <n v="80"/>
  </r>
  <r>
    <x v="2"/>
    <s v="4/23/2016 5:18:25 PM"/>
    <n v="81"/>
  </r>
  <r>
    <x v="2"/>
    <s v="4/23/2016 5:18:35 PM"/>
    <n v="82"/>
  </r>
  <r>
    <x v="2"/>
    <s v="4/23/2016 5:18:40 PM"/>
    <n v="83"/>
  </r>
  <r>
    <x v="2"/>
    <s v="4/23/2016 5:18:50 PM"/>
    <n v="81"/>
  </r>
  <r>
    <x v="2"/>
    <s v="4/23/2016 5:18:55 PM"/>
    <n v="84"/>
  </r>
  <r>
    <x v="2"/>
    <s v="4/23/2016 5:19:00 PM"/>
    <n v="84"/>
  </r>
  <r>
    <x v="2"/>
    <s v="4/23/2016 5:19:05 PM"/>
    <n v="85"/>
  </r>
  <r>
    <x v="2"/>
    <s v="4/23/2016 5:19:15 PM"/>
    <n v="87"/>
  </r>
  <r>
    <x v="2"/>
    <s v="4/23/2016 5:19:20 PM"/>
    <n v="88"/>
  </r>
  <r>
    <x v="2"/>
    <s v="4/23/2016 5:19:30 PM"/>
    <n v="87"/>
  </r>
  <r>
    <x v="2"/>
    <s v="4/23/2016 5:19:35 PM"/>
    <n v="87"/>
  </r>
  <r>
    <x v="2"/>
    <s v="4/23/2016 5:19:40 PM"/>
    <n v="87"/>
  </r>
  <r>
    <x v="2"/>
    <s v="4/23/2016 5:19:55 PM"/>
    <n v="87"/>
  </r>
  <r>
    <x v="2"/>
    <s v="4/23/2016 5:20:10 PM"/>
    <n v="87"/>
  </r>
  <r>
    <x v="2"/>
    <s v="4/23/2016 5:20:20 PM"/>
    <n v="86"/>
  </r>
  <r>
    <x v="2"/>
    <s v="4/23/2016 5:20:25 PM"/>
    <n v="88"/>
  </r>
  <r>
    <x v="2"/>
    <s v="4/23/2016 5:20:30 PM"/>
    <n v="91"/>
  </r>
  <r>
    <x v="2"/>
    <s v="4/23/2016 5:20:35 PM"/>
    <n v="92"/>
  </r>
  <r>
    <x v="2"/>
    <s v="4/23/2016 5:20:40 PM"/>
    <n v="89"/>
  </r>
  <r>
    <x v="2"/>
    <s v="4/23/2016 5:20:50 PM"/>
    <n v="90"/>
  </r>
  <r>
    <x v="2"/>
    <s v="4/23/2016 5:20:55 PM"/>
    <n v="89"/>
  </r>
  <r>
    <x v="2"/>
    <s v="4/23/2016 5:21:10 PM"/>
    <n v="93"/>
  </r>
  <r>
    <x v="2"/>
    <s v="4/23/2016 5:21:15 PM"/>
    <n v="88"/>
  </r>
  <r>
    <x v="2"/>
    <s v="4/23/2016 5:21:20 PM"/>
    <n v="87"/>
  </r>
  <r>
    <x v="2"/>
    <s v="4/23/2016 5:21:25 PM"/>
    <n v="88"/>
  </r>
  <r>
    <x v="2"/>
    <s v="4/23/2016 5:21:30 PM"/>
    <n v="91"/>
  </r>
  <r>
    <x v="2"/>
    <s v="4/23/2016 5:21:35 PM"/>
    <n v="95"/>
  </r>
  <r>
    <x v="2"/>
    <s v="4/23/2016 5:21:50 PM"/>
    <n v="96"/>
  </r>
  <r>
    <x v="2"/>
    <s v="4/23/2016 5:21:55 PM"/>
    <n v="98"/>
  </r>
  <r>
    <x v="2"/>
    <s v="4/23/2016 5:22:00 PM"/>
    <n v="99"/>
  </r>
  <r>
    <x v="2"/>
    <s v="4/23/2016 5:22:05 PM"/>
    <n v="99"/>
  </r>
  <r>
    <x v="2"/>
    <s v="4/23/2016 5:22:10 PM"/>
    <n v="95"/>
  </r>
  <r>
    <x v="2"/>
    <s v="4/23/2016 5:22:15 PM"/>
    <n v="94"/>
  </r>
  <r>
    <x v="2"/>
    <s v="4/23/2016 5:22:20 PM"/>
    <n v="90"/>
  </r>
  <r>
    <x v="2"/>
    <s v="4/23/2016 5:22:25 PM"/>
    <n v="87"/>
  </r>
  <r>
    <x v="2"/>
    <s v="4/23/2016 5:22:35 PM"/>
    <n v="86"/>
  </r>
  <r>
    <x v="2"/>
    <s v="4/23/2016 5:22:40 PM"/>
    <n v="83"/>
  </r>
  <r>
    <x v="2"/>
    <s v="4/23/2016 5:22:45 PM"/>
    <n v="76"/>
  </r>
  <r>
    <x v="2"/>
    <s v="4/23/2016 5:22:50 PM"/>
    <n v="77"/>
  </r>
  <r>
    <x v="2"/>
    <s v="4/23/2016 5:23:05 PM"/>
    <n v="76"/>
  </r>
  <r>
    <x v="2"/>
    <s v="4/23/2016 5:23:15 PM"/>
    <n v="76"/>
  </r>
  <r>
    <x v="2"/>
    <s v="4/23/2016 5:23:30 PM"/>
    <n v="77"/>
  </r>
  <r>
    <x v="2"/>
    <s v="4/23/2016 5:23:35 PM"/>
    <n v="79"/>
  </r>
  <r>
    <x v="2"/>
    <s v="4/23/2016 5:23:40 PM"/>
    <n v="90"/>
  </r>
  <r>
    <x v="2"/>
    <s v="4/23/2016 5:23:45 PM"/>
    <n v="91"/>
  </r>
  <r>
    <x v="2"/>
    <s v="4/23/2016 5:23:55 PM"/>
    <n v="89"/>
  </r>
  <r>
    <x v="2"/>
    <s v="4/23/2016 5:24:05 PM"/>
    <n v="91"/>
  </r>
  <r>
    <x v="2"/>
    <s v="4/23/2016 5:24:10 PM"/>
    <n v="92"/>
  </r>
  <r>
    <x v="2"/>
    <s v="4/23/2016 5:24:15 PM"/>
    <n v="88"/>
  </r>
  <r>
    <x v="2"/>
    <s v="4/23/2016 5:24:20 PM"/>
    <n v="86"/>
  </r>
  <r>
    <x v="2"/>
    <s v="4/23/2016 5:24:25 PM"/>
    <n v="85"/>
  </r>
  <r>
    <x v="2"/>
    <s v="4/23/2016 5:24:30 PM"/>
    <n v="84"/>
  </r>
  <r>
    <x v="2"/>
    <s v="4/23/2016 5:24:35 PM"/>
    <n v="85"/>
  </r>
  <r>
    <x v="2"/>
    <s v="4/23/2016 5:24:40 PM"/>
    <n v="87"/>
  </r>
  <r>
    <x v="2"/>
    <s v="4/23/2016 5:24:45 PM"/>
    <n v="91"/>
  </r>
  <r>
    <x v="2"/>
    <s v="4/23/2016 5:24:55 PM"/>
    <n v="90"/>
  </r>
  <r>
    <x v="2"/>
    <s v="4/23/2016 5:25:00 PM"/>
    <n v="88"/>
  </r>
  <r>
    <x v="2"/>
    <s v="4/23/2016 5:25:05 PM"/>
    <n v="87"/>
  </r>
  <r>
    <x v="2"/>
    <s v="4/23/2016 5:25:10 PM"/>
    <n v="89"/>
  </r>
  <r>
    <x v="2"/>
    <s v="4/23/2016 5:25:15 PM"/>
    <n v="88"/>
  </r>
  <r>
    <x v="2"/>
    <s v="4/23/2016 5:25:20 PM"/>
    <n v="87"/>
  </r>
  <r>
    <x v="2"/>
    <s v="4/23/2016 5:25:35 PM"/>
    <n v="86"/>
  </r>
  <r>
    <x v="2"/>
    <s v="4/23/2016 5:25:40 PM"/>
    <n v="87"/>
  </r>
  <r>
    <x v="2"/>
    <s v="4/23/2016 5:25:45 PM"/>
    <n v="85"/>
  </r>
  <r>
    <x v="2"/>
    <s v="4/23/2016 5:25:50 PM"/>
    <n v="84"/>
  </r>
  <r>
    <x v="2"/>
    <s v="4/23/2016 5:25:55 PM"/>
    <n v="85"/>
  </r>
  <r>
    <x v="2"/>
    <s v="4/23/2016 5:26:00 PM"/>
    <n v="87"/>
  </r>
  <r>
    <x v="2"/>
    <s v="4/23/2016 5:26:05 PM"/>
    <n v="89"/>
  </r>
  <r>
    <x v="2"/>
    <s v="4/23/2016 5:26:10 PM"/>
    <n v="92"/>
  </r>
  <r>
    <x v="2"/>
    <s v="4/23/2016 5:26:15 PM"/>
    <n v="93"/>
  </r>
  <r>
    <x v="2"/>
    <s v="4/23/2016 5:26:20 PM"/>
    <n v="90"/>
  </r>
  <r>
    <x v="2"/>
    <s v="4/23/2016 5:26:25 PM"/>
    <n v="90"/>
  </r>
  <r>
    <x v="2"/>
    <s v="4/23/2016 5:26:30 PM"/>
    <n v="92"/>
  </r>
  <r>
    <x v="2"/>
    <s v="4/23/2016 5:26:45 PM"/>
    <n v="91"/>
  </r>
  <r>
    <x v="2"/>
    <s v="4/23/2016 5:26:50 PM"/>
    <n v="90"/>
  </r>
  <r>
    <x v="2"/>
    <s v="4/23/2016 5:26:55 PM"/>
    <n v="89"/>
  </r>
  <r>
    <x v="2"/>
    <s v="4/23/2016 5:27:05 PM"/>
    <n v="85"/>
  </r>
  <r>
    <x v="2"/>
    <s v="4/23/2016 5:27:10 PM"/>
    <n v="87"/>
  </r>
  <r>
    <x v="2"/>
    <s v="4/23/2016 5:27:15 PM"/>
    <n v="90"/>
  </r>
  <r>
    <x v="2"/>
    <s v="4/23/2016 5:27:20 PM"/>
    <n v="92"/>
  </r>
  <r>
    <x v="2"/>
    <s v="4/23/2016 5:27:25 PM"/>
    <n v="93"/>
  </r>
  <r>
    <x v="2"/>
    <s v="4/23/2016 5:27:30 PM"/>
    <n v="93"/>
  </r>
  <r>
    <x v="2"/>
    <s v="4/23/2016 5:27:35 PM"/>
    <n v="89"/>
  </r>
  <r>
    <x v="2"/>
    <s v="4/23/2016 5:27:45 PM"/>
    <n v="90"/>
  </r>
  <r>
    <x v="2"/>
    <s v="4/23/2016 5:28:00 PM"/>
    <n v="90"/>
  </r>
  <r>
    <x v="2"/>
    <s v="4/23/2016 5:28:15 PM"/>
    <n v="90"/>
  </r>
  <r>
    <x v="2"/>
    <s v="4/23/2016 5:28:30 PM"/>
    <n v="90"/>
  </r>
  <r>
    <x v="2"/>
    <s v="4/23/2016 5:28:45 PM"/>
    <n v="90"/>
  </r>
  <r>
    <x v="2"/>
    <s v="4/23/2016 5:28:50 PM"/>
    <n v="70"/>
  </r>
  <r>
    <x v="2"/>
    <s v="4/23/2016 5:29:00 PM"/>
    <n v="90"/>
  </r>
  <r>
    <x v="2"/>
    <s v="4/23/2016 5:29:10 PM"/>
    <n v="93"/>
  </r>
  <r>
    <x v="2"/>
    <s v="4/23/2016 5:29:25 PM"/>
    <n v="93"/>
  </r>
  <r>
    <x v="2"/>
    <s v="4/23/2016 5:30:00 PM"/>
    <n v="77"/>
  </r>
  <r>
    <x v="2"/>
    <s v="4/23/2016 5:30:05 PM"/>
    <n v="78"/>
  </r>
  <r>
    <x v="2"/>
    <s v="4/23/2016 5:30:15 PM"/>
    <n v="80"/>
  </r>
  <r>
    <x v="2"/>
    <s v="4/23/2016 5:30:20 PM"/>
    <n v="81"/>
  </r>
  <r>
    <x v="2"/>
    <s v="4/23/2016 5:30:25 PM"/>
    <n v="80"/>
  </r>
  <r>
    <x v="2"/>
    <s v="4/23/2016 5:30:30 PM"/>
    <n v="79"/>
  </r>
  <r>
    <x v="2"/>
    <s v="4/23/2016 5:30:35 PM"/>
    <n v="79"/>
  </r>
  <r>
    <x v="2"/>
    <s v="4/23/2016 5:30:50 PM"/>
    <n v="79"/>
  </r>
  <r>
    <x v="2"/>
    <s v="4/23/2016 5:30:55 PM"/>
    <n v="80"/>
  </r>
  <r>
    <x v="2"/>
    <s v="4/23/2016 5:31:05 PM"/>
    <n v="81"/>
  </r>
  <r>
    <x v="2"/>
    <s v="4/23/2016 5:31:10 PM"/>
    <n v="80"/>
  </r>
  <r>
    <x v="2"/>
    <s v="4/23/2016 5:31:20 PM"/>
    <n v="81"/>
  </r>
  <r>
    <x v="2"/>
    <s v="4/23/2016 5:31:30 PM"/>
    <n v="82"/>
  </r>
  <r>
    <x v="2"/>
    <s v="4/23/2016 5:31:40 PM"/>
    <n v="81"/>
  </r>
  <r>
    <x v="2"/>
    <s v="4/23/2016 5:31:50 PM"/>
    <n v="81"/>
  </r>
  <r>
    <x v="2"/>
    <s v="4/23/2016 5:32:05 PM"/>
    <n v="81"/>
  </r>
  <r>
    <x v="2"/>
    <s v="4/23/2016 5:32:10 PM"/>
    <n v="81"/>
  </r>
  <r>
    <x v="2"/>
    <s v="4/23/2016 5:32:20 PM"/>
    <n v="81"/>
  </r>
  <r>
    <x v="2"/>
    <s v="4/23/2016 5:32:30 PM"/>
    <n v="78"/>
  </r>
  <r>
    <x v="2"/>
    <s v="4/23/2016 5:32:45 PM"/>
    <n v="78"/>
  </r>
  <r>
    <x v="2"/>
    <s v="4/23/2016 5:32:50 PM"/>
    <n v="82"/>
  </r>
  <r>
    <x v="2"/>
    <s v="4/23/2016 5:33:00 PM"/>
    <n v="83"/>
  </r>
  <r>
    <x v="2"/>
    <s v="4/23/2016 5:33:10 PM"/>
    <n v="85"/>
  </r>
  <r>
    <x v="2"/>
    <s v="4/23/2016 5:33:25 PM"/>
    <n v="85"/>
  </r>
  <r>
    <x v="2"/>
    <s v="4/23/2016 5:33:30 PM"/>
    <n v="79"/>
  </r>
  <r>
    <x v="2"/>
    <s v="4/23/2016 5:33:40 PM"/>
    <n v="81"/>
  </r>
  <r>
    <x v="2"/>
    <s v="4/23/2016 5:33:55 PM"/>
    <n v="81"/>
  </r>
  <r>
    <x v="2"/>
    <s v="4/23/2016 5:34:10 PM"/>
    <n v="82"/>
  </r>
  <r>
    <x v="2"/>
    <s v="4/23/2016 5:34:20 PM"/>
    <n v="80"/>
  </r>
  <r>
    <x v="2"/>
    <s v="4/23/2016 5:34:30 PM"/>
    <n v="83"/>
  </r>
  <r>
    <x v="2"/>
    <s v="4/23/2016 5:34:40 PM"/>
    <n v="80"/>
  </r>
  <r>
    <x v="2"/>
    <s v="4/23/2016 5:34:50 PM"/>
    <n v="79"/>
  </r>
  <r>
    <x v="2"/>
    <s v="4/23/2016 5:35:00 PM"/>
    <n v="83"/>
  </r>
  <r>
    <x v="2"/>
    <s v="4/23/2016 5:35:10 PM"/>
    <n v="86"/>
  </r>
  <r>
    <x v="2"/>
    <s v="4/23/2016 5:35:25 PM"/>
    <n v="86"/>
  </r>
  <r>
    <x v="2"/>
    <s v="4/23/2016 5:35:40 PM"/>
    <n v="82"/>
  </r>
  <r>
    <x v="2"/>
    <s v="4/23/2016 5:35:50 PM"/>
    <n v="85"/>
  </r>
  <r>
    <x v="2"/>
    <s v="4/23/2016 5:36:00 PM"/>
    <n v="86"/>
  </r>
  <r>
    <x v="2"/>
    <s v="4/23/2016 5:36:10 PM"/>
    <n v="88"/>
  </r>
  <r>
    <x v="2"/>
    <s v="4/23/2016 5:36:15 PM"/>
    <n v="87"/>
  </r>
  <r>
    <x v="2"/>
    <s v="4/23/2016 5:36:25 PM"/>
    <n v="82"/>
  </r>
  <r>
    <x v="2"/>
    <s v="4/23/2016 5:36:30 PM"/>
    <n v="82"/>
  </r>
  <r>
    <x v="2"/>
    <s v="4/23/2016 5:36:40 PM"/>
    <n v="77"/>
  </r>
  <r>
    <x v="2"/>
    <s v="4/23/2016 5:36:50 PM"/>
    <n v="80"/>
  </r>
  <r>
    <x v="2"/>
    <s v="4/23/2016 5:37:00 PM"/>
    <n v="86"/>
  </r>
  <r>
    <x v="2"/>
    <s v="4/23/2016 5:37:10 PM"/>
    <n v="87"/>
  </r>
  <r>
    <x v="2"/>
    <s v="4/23/2016 5:37:20 PM"/>
    <n v="91"/>
  </r>
  <r>
    <x v="2"/>
    <s v="4/23/2016 5:37:30 PM"/>
    <n v="91"/>
  </r>
  <r>
    <x v="2"/>
    <s v="4/23/2016 5:37:40 PM"/>
    <n v="91"/>
  </r>
  <r>
    <x v="2"/>
    <s v="4/23/2016 5:37:50 PM"/>
    <n v="92"/>
  </r>
  <r>
    <x v="2"/>
    <s v="4/23/2016 5:38:00 PM"/>
    <n v="91"/>
  </r>
  <r>
    <x v="2"/>
    <s v="4/23/2016 5:38:10 PM"/>
    <n v="90"/>
  </r>
  <r>
    <x v="2"/>
    <s v="4/23/2016 5:38:15 PM"/>
    <n v="89"/>
  </r>
  <r>
    <x v="2"/>
    <s v="4/23/2016 5:38:30 PM"/>
    <n v="89"/>
  </r>
  <r>
    <x v="2"/>
    <s v="4/23/2016 5:38:40 PM"/>
    <n v="87"/>
  </r>
  <r>
    <x v="2"/>
    <s v="4/23/2016 5:38:45 PM"/>
    <n v="86"/>
  </r>
  <r>
    <x v="2"/>
    <s v="4/23/2016 5:38:50 PM"/>
    <n v="84"/>
  </r>
  <r>
    <x v="2"/>
    <s v="4/23/2016 5:39:00 PM"/>
    <n v="82"/>
  </r>
  <r>
    <x v="2"/>
    <s v="4/23/2016 5:39:05 PM"/>
    <n v="82"/>
  </r>
  <r>
    <x v="2"/>
    <s v="4/23/2016 5:39:20 PM"/>
    <n v="81"/>
  </r>
  <r>
    <x v="2"/>
    <s v="4/23/2016 5:39:30 PM"/>
    <n v="82"/>
  </r>
  <r>
    <x v="2"/>
    <s v="4/23/2016 5:39:40 PM"/>
    <n v="84"/>
  </r>
  <r>
    <x v="2"/>
    <s v="4/23/2016 5:39:50 PM"/>
    <n v="86"/>
  </r>
  <r>
    <x v="2"/>
    <s v="4/23/2016 5:39:55 PM"/>
    <n v="87"/>
  </r>
  <r>
    <x v="2"/>
    <s v="4/23/2016 5:40:00 PM"/>
    <n v="84"/>
  </r>
  <r>
    <x v="2"/>
    <s v="4/23/2016 5:40:10 PM"/>
    <n v="85"/>
  </r>
  <r>
    <x v="2"/>
    <s v="4/23/2016 5:40:15 PM"/>
    <n v="84"/>
  </r>
  <r>
    <x v="2"/>
    <s v="4/23/2016 5:40:20 PM"/>
    <n v="83"/>
  </r>
  <r>
    <x v="2"/>
    <s v="4/23/2016 5:40:30 PM"/>
    <n v="84"/>
  </r>
  <r>
    <x v="2"/>
    <s v="4/23/2016 5:40:40 PM"/>
    <n v="86"/>
  </r>
  <r>
    <x v="2"/>
    <s v="4/23/2016 5:40:55 PM"/>
    <n v="86"/>
  </r>
  <r>
    <x v="2"/>
    <s v="4/23/2016 5:41:10 PM"/>
    <n v="86"/>
  </r>
  <r>
    <x v="2"/>
    <s v="4/23/2016 5:41:25 PM"/>
    <n v="86"/>
  </r>
  <r>
    <x v="2"/>
    <s v="4/23/2016 5:41:35 PM"/>
    <n v="84"/>
  </r>
  <r>
    <x v="2"/>
    <s v="4/23/2016 5:41:40 PM"/>
    <n v="86"/>
  </r>
  <r>
    <x v="2"/>
    <s v="4/23/2016 5:41:45 PM"/>
    <n v="88"/>
  </r>
  <r>
    <x v="2"/>
    <s v="4/23/2016 5:41:55 PM"/>
    <n v="87"/>
  </r>
  <r>
    <x v="2"/>
    <s v="4/23/2016 5:42:00 PM"/>
    <n v="85"/>
  </r>
  <r>
    <x v="2"/>
    <s v="4/23/2016 5:42:10 PM"/>
    <n v="84"/>
  </r>
  <r>
    <x v="2"/>
    <s v="4/23/2016 5:42:20 PM"/>
    <n v="85"/>
  </r>
  <r>
    <x v="2"/>
    <s v="4/23/2016 5:42:25 PM"/>
    <n v="86"/>
  </r>
  <r>
    <x v="2"/>
    <s v="4/23/2016 5:42:30 PM"/>
    <n v="87"/>
  </r>
  <r>
    <x v="2"/>
    <s v="4/23/2016 5:42:35 PM"/>
    <n v="86"/>
  </r>
  <r>
    <x v="2"/>
    <s v="4/23/2016 5:42:40 PM"/>
    <n v="87"/>
  </r>
  <r>
    <x v="2"/>
    <s v="4/23/2016 5:42:45 PM"/>
    <n v="88"/>
  </r>
  <r>
    <x v="2"/>
    <s v="4/23/2016 5:42:50 PM"/>
    <n v="87"/>
  </r>
  <r>
    <x v="2"/>
    <s v="4/23/2016 5:42:55 PM"/>
    <n v="88"/>
  </r>
  <r>
    <x v="2"/>
    <s v="4/23/2016 5:43:05 PM"/>
    <n v="87"/>
  </r>
  <r>
    <x v="2"/>
    <s v="4/23/2016 5:43:20 PM"/>
    <n v="87"/>
  </r>
  <r>
    <x v="2"/>
    <s v="4/23/2016 5:43:25 PM"/>
    <n v="86"/>
  </r>
  <r>
    <x v="2"/>
    <s v="4/23/2016 5:43:40 PM"/>
    <n v="87"/>
  </r>
  <r>
    <x v="2"/>
    <s v="4/23/2016 5:43:50 PM"/>
    <n v="86"/>
  </r>
  <r>
    <x v="2"/>
    <s v="4/23/2016 5:44:00 PM"/>
    <n v="87"/>
  </r>
  <r>
    <x v="2"/>
    <s v="4/23/2016 5:44:05 PM"/>
    <n v="86"/>
  </r>
  <r>
    <x v="2"/>
    <s v="4/23/2016 5:44:15 PM"/>
    <n v="89"/>
  </r>
  <r>
    <x v="2"/>
    <s v="4/23/2016 5:44:20 PM"/>
    <n v="90"/>
  </r>
  <r>
    <x v="2"/>
    <s v="4/23/2016 5:44:25 PM"/>
    <n v="92"/>
  </r>
  <r>
    <x v="2"/>
    <s v="4/23/2016 5:44:30 PM"/>
    <n v="93"/>
  </r>
  <r>
    <x v="2"/>
    <s v="4/23/2016 5:44:35 PM"/>
    <n v="92"/>
  </r>
  <r>
    <x v="2"/>
    <s v="4/23/2016 5:44:45 PM"/>
    <n v="91"/>
  </r>
  <r>
    <x v="2"/>
    <s v="4/23/2016 5:44:55 PM"/>
    <n v="93"/>
  </r>
  <r>
    <x v="2"/>
    <s v="4/23/2016 5:45:00 PM"/>
    <n v="94"/>
  </r>
  <r>
    <x v="2"/>
    <s v="4/23/2016 5:45:10 PM"/>
    <n v="93"/>
  </r>
  <r>
    <x v="2"/>
    <s v="4/23/2016 5:45:15 PM"/>
    <n v="92"/>
  </r>
  <r>
    <x v="2"/>
    <s v="4/23/2016 5:45:20 PM"/>
    <n v="88"/>
  </r>
  <r>
    <x v="2"/>
    <s v="4/23/2016 5:45:25 PM"/>
    <n v="87"/>
  </r>
  <r>
    <x v="2"/>
    <s v="4/23/2016 5:45:30 PM"/>
    <n v="86"/>
  </r>
  <r>
    <x v="2"/>
    <s v="4/23/2016 5:45:35 PM"/>
    <n v="87"/>
  </r>
  <r>
    <x v="2"/>
    <s v="4/23/2016 5:45:40 PM"/>
    <n v="86"/>
  </r>
  <r>
    <x v="2"/>
    <s v="4/23/2016 5:45:50 PM"/>
    <n v="85"/>
  </r>
  <r>
    <x v="2"/>
    <s v="4/23/2016 5:45:55 PM"/>
    <n v="83"/>
  </r>
  <r>
    <x v="2"/>
    <s v="4/23/2016 5:46:10 PM"/>
    <n v="82"/>
  </r>
  <r>
    <x v="2"/>
    <s v="4/23/2016 5:46:20 PM"/>
    <n v="83"/>
  </r>
  <r>
    <x v="2"/>
    <s v="4/23/2016 5:46:25 PM"/>
    <n v="84"/>
  </r>
  <r>
    <x v="2"/>
    <s v="4/23/2016 5:46:40 PM"/>
    <n v="84"/>
  </r>
  <r>
    <x v="2"/>
    <s v="4/23/2016 5:46:45 PM"/>
    <n v="83"/>
  </r>
  <r>
    <x v="2"/>
    <s v="4/23/2016 5:46:50 PM"/>
    <n v="84"/>
  </r>
  <r>
    <x v="2"/>
    <s v="4/23/2016 5:46:55 PM"/>
    <n v="87"/>
  </r>
  <r>
    <x v="2"/>
    <s v="4/23/2016 5:47:00 PM"/>
    <n v="85"/>
  </r>
  <r>
    <x v="2"/>
    <s v="4/23/2016 5:47:05 PM"/>
    <n v="84"/>
  </r>
  <r>
    <x v="2"/>
    <s v="4/23/2016 5:47:10 PM"/>
    <n v="84"/>
  </r>
  <r>
    <x v="2"/>
    <s v="4/23/2016 5:47:20 PM"/>
    <n v="80"/>
  </r>
  <r>
    <x v="2"/>
    <s v="4/23/2016 5:47:25 PM"/>
    <n v="82"/>
  </r>
  <r>
    <x v="2"/>
    <s v="4/23/2016 5:47:30 PM"/>
    <n v="81"/>
  </r>
  <r>
    <x v="2"/>
    <s v="4/23/2016 5:47:35 PM"/>
    <n v="81"/>
  </r>
  <r>
    <x v="2"/>
    <s v="4/23/2016 5:47:40 PM"/>
    <n v="82"/>
  </r>
  <r>
    <x v="2"/>
    <s v="4/23/2016 5:47:55 PM"/>
    <n v="82"/>
  </r>
  <r>
    <x v="2"/>
    <s v="4/23/2016 5:48:10 PM"/>
    <n v="82"/>
  </r>
  <r>
    <x v="2"/>
    <s v="4/23/2016 5:48:15 PM"/>
    <n v="84"/>
  </r>
  <r>
    <x v="2"/>
    <s v="4/23/2016 5:48:20 PM"/>
    <n v="85"/>
  </r>
  <r>
    <x v="2"/>
    <s v="4/23/2016 5:48:30 PM"/>
    <n v="84"/>
  </r>
  <r>
    <x v="2"/>
    <s v="4/23/2016 5:48:35 PM"/>
    <n v="82"/>
  </r>
  <r>
    <x v="2"/>
    <s v="4/23/2016 5:48:40 PM"/>
    <n v="81"/>
  </r>
  <r>
    <x v="2"/>
    <s v="4/23/2016 5:48:45 PM"/>
    <n v="82"/>
  </r>
  <r>
    <x v="2"/>
    <s v="4/23/2016 5:48:50 PM"/>
    <n v="78"/>
  </r>
  <r>
    <x v="2"/>
    <s v="4/23/2016 5:49:00 PM"/>
    <n v="81"/>
  </r>
  <r>
    <x v="2"/>
    <s v="4/23/2016 5:49:10 PM"/>
    <n v="82"/>
  </r>
  <r>
    <x v="2"/>
    <s v="4/23/2016 5:49:20 PM"/>
    <n v="84"/>
  </r>
  <r>
    <x v="2"/>
    <s v="4/23/2016 5:49:30 PM"/>
    <n v="85"/>
  </r>
  <r>
    <x v="2"/>
    <s v="4/23/2016 5:49:35 PM"/>
    <n v="86"/>
  </r>
  <r>
    <x v="2"/>
    <s v="4/23/2016 5:49:40 PM"/>
    <n v="87"/>
  </r>
  <r>
    <x v="2"/>
    <s v="4/23/2016 5:49:50 PM"/>
    <n v="89"/>
  </r>
  <r>
    <x v="2"/>
    <s v="4/23/2016 5:50:00 PM"/>
    <n v="88"/>
  </r>
  <r>
    <x v="2"/>
    <s v="4/23/2016 5:50:10 PM"/>
    <n v="89"/>
  </r>
  <r>
    <x v="2"/>
    <s v="4/23/2016 5:50:15 PM"/>
    <n v="91"/>
  </r>
  <r>
    <x v="2"/>
    <s v="4/23/2016 5:50:20 PM"/>
    <n v="90"/>
  </r>
  <r>
    <x v="2"/>
    <s v="4/23/2016 5:50:35 PM"/>
    <n v="92"/>
  </r>
  <r>
    <x v="2"/>
    <s v="4/23/2016 5:50:40 PM"/>
    <n v="94"/>
  </r>
  <r>
    <x v="2"/>
    <s v="4/23/2016 5:50:45 PM"/>
    <n v="91"/>
  </r>
  <r>
    <x v="2"/>
    <s v="4/23/2016 5:50:50 PM"/>
    <n v="89"/>
  </r>
  <r>
    <x v="2"/>
    <s v="4/23/2016 5:50:55 PM"/>
    <n v="85"/>
  </r>
  <r>
    <x v="2"/>
    <s v="4/23/2016 5:51:00 PM"/>
    <n v="85"/>
  </r>
  <r>
    <x v="2"/>
    <s v="4/23/2016 5:51:10 PM"/>
    <n v="84"/>
  </r>
  <r>
    <x v="2"/>
    <s v="4/23/2016 5:51:20 PM"/>
    <n v="83"/>
  </r>
  <r>
    <x v="2"/>
    <s v="4/23/2016 5:51:25 PM"/>
    <n v="82"/>
  </r>
  <r>
    <x v="2"/>
    <s v="4/23/2016 5:51:30 PM"/>
    <n v="81"/>
  </r>
  <r>
    <x v="2"/>
    <s v="4/23/2016 5:51:35 PM"/>
    <n v="82"/>
  </r>
  <r>
    <x v="2"/>
    <s v="4/23/2016 5:51:50 PM"/>
    <n v="82"/>
  </r>
  <r>
    <x v="2"/>
    <s v="4/23/2016 5:51:55 PM"/>
    <n v="80"/>
  </r>
  <r>
    <x v="2"/>
    <s v="4/23/2016 5:52:00 PM"/>
    <n v="79"/>
  </r>
  <r>
    <x v="2"/>
    <s v="4/23/2016 5:52:05 PM"/>
    <n v="82"/>
  </r>
  <r>
    <x v="2"/>
    <s v="4/23/2016 5:52:10 PM"/>
    <n v="85"/>
  </r>
  <r>
    <x v="2"/>
    <s v="4/23/2016 5:52:15 PM"/>
    <n v="87"/>
  </r>
  <r>
    <x v="2"/>
    <s v="4/23/2016 5:52:20 PM"/>
    <n v="89"/>
  </r>
  <r>
    <x v="2"/>
    <s v="4/23/2016 5:52:25 PM"/>
    <n v="91"/>
  </r>
  <r>
    <x v="2"/>
    <s v="4/23/2016 5:52:30 PM"/>
    <n v="90"/>
  </r>
  <r>
    <x v="2"/>
    <s v="4/23/2016 5:52:40 PM"/>
    <n v="91"/>
  </r>
  <r>
    <x v="2"/>
    <s v="4/23/2016 5:52:45 PM"/>
    <n v="89"/>
  </r>
  <r>
    <x v="2"/>
    <s v="4/23/2016 5:52:55 PM"/>
    <n v="90"/>
  </r>
  <r>
    <x v="2"/>
    <s v="4/23/2016 5:53:00 PM"/>
    <n v="88"/>
  </r>
  <r>
    <x v="2"/>
    <s v="4/23/2016 5:53:10 PM"/>
    <n v="85"/>
  </r>
  <r>
    <x v="2"/>
    <s v="4/23/2016 5:53:20 PM"/>
    <n v="83"/>
  </r>
  <r>
    <x v="2"/>
    <s v="4/23/2016 5:53:25 PM"/>
    <n v="82"/>
  </r>
  <r>
    <x v="2"/>
    <s v="4/23/2016 5:53:30 PM"/>
    <n v="81"/>
  </r>
  <r>
    <x v="2"/>
    <s v="4/23/2016 5:53:35 PM"/>
    <n v="83"/>
  </r>
  <r>
    <x v="2"/>
    <s v="4/23/2016 5:53:40 PM"/>
    <n v="85"/>
  </r>
  <r>
    <x v="2"/>
    <s v="4/23/2016 5:53:45 PM"/>
    <n v="87"/>
  </r>
  <r>
    <x v="2"/>
    <s v="4/23/2016 5:53:50 PM"/>
    <n v="89"/>
  </r>
  <r>
    <x v="2"/>
    <s v="4/23/2016 5:54:00 PM"/>
    <n v="91"/>
  </r>
  <r>
    <x v="2"/>
    <s v="4/23/2016 5:54:05 PM"/>
    <n v="88"/>
  </r>
  <r>
    <x v="2"/>
    <s v="4/23/2016 5:54:15 PM"/>
    <n v="84"/>
  </r>
  <r>
    <x v="2"/>
    <s v="4/23/2016 5:54:25 PM"/>
    <n v="83"/>
  </r>
  <r>
    <x v="2"/>
    <s v="4/23/2016 5:54:30 PM"/>
    <n v="82"/>
  </r>
  <r>
    <x v="2"/>
    <s v="4/23/2016 5:54:35 PM"/>
    <n v="81"/>
  </r>
  <r>
    <x v="2"/>
    <s v="4/23/2016 5:54:40 PM"/>
    <n v="82"/>
  </r>
  <r>
    <x v="2"/>
    <s v="4/23/2016 5:54:50 PM"/>
    <n v="81"/>
  </r>
  <r>
    <x v="2"/>
    <s v="4/23/2016 5:54:55 PM"/>
    <n v="81"/>
  </r>
  <r>
    <x v="2"/>
    <s v="4/23/2016 5:55:00 PM"/>
    <n v="87"/>
  </r>
  <r>
    <x v="2"/>
    <s v="4/23/2016 5:55:15 PM"/>
    <n v="87"/>
  </r>
  <r>
    <x v="2"/>
    <s v="4/23/2016 5:55:20 PM"/>
    <n v="85"/>
  </r>
  <r>
    <x v="2"/>
    <s v="4/23/2016 5:55:25 PM"/>
    <n v="86"/>
  </r>
  <r>
    <x v="2"/>
    <s v="4/23/2016 5:55:30 PM"/>
    <n v="85"/>
  </r>
  <r>
    <x v="2"/>
    <s v="4/23/2016 5:55:40 PM"/>
    <n v="84"/>
  </r>
  <r>
    <x v="2"/>
    <s v="4/23/2016 5:55:45 PM"/>
    <n v="87"/>
  </r>
  <r>
    <x v="2"/>
    <s v="4/23/2016 5:55:50 PM"/>
    <n v="90"/>
  </r>
  <r>
    <x v="2"/>
    <s v="4/23/2016 5:55:55 PM"/>
    <n v="92"/>
  </r>
  <r>
    <x v="2"/>
    <s v="4/23/2016 5:56:00 PM"/>
    <n v="96"/>
  </r>
  <r>
    <x v="2"/>
    <s v="4/23/2016 5:56:05 PM"/>
    <n v="99"/>
  </r>
  <r>
    <x v="2"/>
    <s v="4/23/2016 5:56:10 PM"/>
    <n v="103"/>
  </r>
  <r>
    <x v="2"/>
    <s v="4/23/2016 5:56:15 PM"/>
    <n v="105"/>
  </r>
  <r>
    <x v="2"/>
    <s v="4/23/2016 5:56:20 PM"/>
    <n v="110"/>
  </r>
  <r>
    <x v="2"/>
    <s v="4/23/2016 5:56:25 PM"/>
    <n v="107"/>
  </r>
  <r>
    <x v="2"/>
    <s v="4/23/2016 5:56:30 PM"/>
    <n v="103"/>
  </r>
  <r>
    <x v="2"/>
    <s v="4/23/2016 5:56:35 PM"/>
    <n v="96"/>
  </r>
  <r>
    <x v="2"/>
    <s v="4/23/2016 5:56:40 PM"/>
    <n v="93"/>
  </r>
  <r>
    <x v="2"/>
    <s v="4/23/2016 5:56:45 PM"/>
    <n v="92"/>
  </r>
  <r>
    <x v="2"/>
    <s v="4/23/2016 5:56:50 PM"/>
    <n v="90"/>
  </r>
  <r>
    <x v="2"/>
    <s v="4/23/2016 5:56:55 PM"/>
    <n v="93"/>
  </r>
  <r>
    <x v="2"/>
    <s v="4/23/2016 5:57:00 PM"/>
    <n v="94"/>
  </r>
  <r>
    <x v="2"/>
    <s v="4/23/2016 5:57:05 PM"/>
    <n v="93"/>
  </r>
  <r>
    <x v="2"/>
    <s v="4/23/2016 5:57:10 PM"/>
    <n v="98"/>
  </r>
  <r>
    <x v="2"/>
    <s v="4/23/2016 5:57:15 PM"/>
    <n v="102"/>
  </r>
  <r>
    <x v="2"/>
    <s v="4/23/2016 5:57:20 PM"/>
    <n v="106"/>
  </r>
  <r>
    <x v="2"/>
    <s v="4/23/2016 5:57:25 PM"/>
    <n v="106"/>
  </r>
  <r>
    <x v="2"/>
    <s v="4/23/2016 5:57:30 PM"/>
    <n v="105"/>
  </r>
  <r>
    <x v="2"/>
    <s v="4/23/2016 5:57:40 PM"/>
    <n v="105"/>
  </r>
  <r>
    <x v="2"/>
    <s v="4/23/2016 5:57:45 PM"/>
    <n v="106"/>
  </r>
  <r>
    <x v="2"/>
    <s v="4/23/2016 5:57:55 PM"/>
    <n v="108"/>
  </r>
  <r>
    <x v="2"/>
    <s v="4/23/2016 5:58:00 PM"/>
    <n v="110"/>
  </r>
  <r>
    <x v="2"/>
    <s v="4/23/2016 5:58:05 PM"/>
    <n v="112"/>
  </r>
  <r>
    <x v="2"/>
    <s v="4/23/2016 5:58:15 PM"/>
    <n v="113"/>
  </r>
  <r>
    <x v="2"/>
    <s v="4/23/2016 5:58:20 PM"/>
    <n v="115"/>
  </r>
  <r>
    <x v="2"/>
    <s v="4/23/2016 5:58:25 PM"/>
    <n v="114"/>
  </r>
  <r>
    <x v="2"/>
    <s v="4/23/2016 5:58:30 PM"/>
    <n v="108"/>
  </r>
  <r>
    <x v="2"/>
    <s v="4/23/2016 5:58:35 PM"/>
    <n v="105"/>
  </r>
  <r>
    <x v="2"/>
    <s v="4/23/2016 5:58:40 PM"/>
    <n v="103"/>
  </r>
  <r>
    <x v="2"/>
    <s v="4/23/2016 5:58:45 PM"/>
    <n v="96"/>
  </r>
  <r>
    <x v="2"/>
    <s v="4/23/2016 5:58:50 PM"/>
    <n v="94"/>
  </r>
  <r>
    <x v="2"/>
    <s v="4/23/2016 5:58:55 PM"/>
    <n v="98"/>
  </r>
  <r>
    <x v="2"/>
    <s v="4/23/2016 5:59:00 PM"/>
    <n v="103"/>
  </r>
  <r>
    <x v="2"/>
    <s v="4/23/2016 5:59:05 PM"/>
    <n v="105"/>
  </r>
  <r>
    <x v="2"/>
    <s v="4/23/2016 5:59:10 PM"/>
    <n v="109"/>
  </r>
  <r>
    <x v="2"/>
    <s v="4/23/2016 5:59:15 PM"/>
    <n v="106"/>
  </r>
  <r>
    <x v="2"/>
    <s v="4/23/2016 5:59:20 PM"/>
    <n v="103"/>
  </r>
  <r>
    <x v="2"/>
    <s v="4/23/2016 5:59:25 PM"/>
    <n v="105"/>
  </r>
  <r>
    <x v="2"/>
    <s v="4/23/2016 5:59:30 PM"/>
    <n v="108"/>
  </r>
  <r>
    <x v="2"/>
    <s v="4/23/2016 5:59:35 PM"/>
    <n v="109"/>
  </r>
  <r>
    <x v="2"/>
    <s v="4/23/2016 5:59:40 PM"/>
    <n v="107"/>
  </r>
  <r>
    <x v="2"/>
    <s v="4/23/2016 5:59:45 PM"/>
    <n v="109"/>
  </r>
  <r>
    <x v="2"/>
    <s v="4/23/2016 5:59:55 PM"/>
    <n v="108"/>
  </r>
  <r>
    <x v="2"/>
    <s v="4/23/2016 6:00:00 PM"/>
    <n v="111"/>
  </r>
  <r>
    <x v="2"/>
    <s v="4/23/2016 6:00:05 PM"/>
    <n v="114"/>
  </r>
  <r>
    <x v="2"/>
    <s v="4/23/2016 6:00:10 PM"/>
    <n v="117"/>
  </r>
  <r>
    <x v="2"/>
    <s v="4/23/2016 6:00:15 PM"/>
    <n v="119"/>
  </r>
  <r>
    <x v="2"/>
    <s v="4/23/2016 6:00:20 PM"/>
    <n v="118"/>
  </r>
  <r>
    <x v="2"/>
    <s v="4/23/2016 6:00:25 PM"/>
    <n v="115"/>
  </r>
  <r>
    <x v="2"/>
    <s v="4/23/2016 6:00:30 PM"/>
    <n v="110"/>
  </r>
  <r>
    <x v="2"/>
    <s v="4/23/2016 6:00:35 PM"/>
    <n v="113"/>
  </r>
  <r>
    <x v="2"/>
    <s v="4/23/2016 6:00:40 PM"/>
    <n v="117"/>
  </r>
  <r>
    <x v="2"/>
    <s v="4/23/2016 6:00:45 PM"/>
    <n v="118"/>
  </r>
  <r>
    <x v="2"/>
    <s v="4/23/2016 6:00:50 PM"/>
    <n v="115"/>
  </r>
  <r>
    <x v="2"/>
    <s v="4/23/2016 6:00:55 PM"/>
    <n v="113"/>
  </r>
  <r>
    <x v="2"/>
    <s v="4/23/2016 6:01:05 PM"/>
    <n v="115"/>
  </r>
  <r>
    <x v="2"/>
    <s v="4/23/2016 6:01:10 PM"/>
    <n v="117"/>
  </r>
  <r>
    <x v="2"/>
    <s v="4/23/2016 6:01:15 PM"/>
    <n v="113"/>
  </r>
  <r>
    <x v="2"/>
    <s v="4/23/2016 6:01:20 PM"/>
    <n v="110"/>
  </r>
  <r>
    <x v="2"/>
    <s v="4/23/2016 6:01:25 PM"/>
    <n v="111"/>
  </r>
  <r>
    <x v="2"/>
    <s v="4/23/2016 6:01:30 PM"/>
    <n v="113"/>
  </r>
  <r>
    <x v="2"/>
    <s v="4/23/2016 6:01:35 PM"/>
    <n v="110"/>
  </r>
  <r>
    <x v="2"/>
    <s v="4/23/2016 6:01:40 PM"/>
    <n v="106"/>
  </r>
  <r>
    <x v="2"/>
    <s v="4/23/2016 6:01:45 PM"/>
    <n v="107"/>
  </r>
  <r>
    <x v="2"/>
    <s v="4/23/2016 6:01:50 PM"/>
    <n v="102"/>
  </r>
  <r>
    <x v="2"/>
    <s v="4/23/2016 6:01:55 PM"/>
    <n v="104"/>
  </r>
  <r>
    <x v="2"/>
    <s v="4/23/2016 6:02:05 PM"/>
    <n v="110"/>
  </r>
  <r>
    <x v="2"/>
    <s v="4/23/2016 6:02:10 PM"/>
    <n v="114"/>
  </r>
  <r>
    <x v="2"/>
    <s v="4/23/2016 6:02:15 PM"/>
    <n v="115"/>
  </r>
  <r>
    <x v="2"/>
    <s v="4/23/2016 6:02:20 PM"/>
    <n v="117"/>
  </r>
  <r>
    <x v="2"/>
    <s v="4/23/2016 6:02:25 PM"/>
    <n v="117"/>
  </r>
  <r>
    <x v="2"/>
    <s v="4/23/2016 6:02:30 PM"/>
    <n v="118"/>
  </r>
  <r>
    <x v="2"/>
    <s v="4/23/2016 6:02:35 PM"/>
    <n v="116"/>
  </r>
  <r>
    <x v="2"/>
    <s v="4/23/2016 6:02:40 PM"/>
    <n v="115"/>
  </r>
  <r>
    <x v="2"/>
    <s v="4/23/2016 6:02:45 PM"/>
    <n v="112"/>
  </r>
  <r>
    <x v="2"/>
    <s v="4/23/2016 6:02:50 PM"/>
    <n v="106"/>
  </r>
  <r>
    <x v="2"/>
    <s v="4/23/2016 6:02:55 PM"/>
    <n v="86"/>
  </r>
  <r>
    <x v="2"/>
    <s v="4/23/2016 6:03:00 PM"/>
    <n v="85"/>
  </r>
  <r>
    <x v="2"/>
    <s v="4/23/2016 6:03:05 PM"/>
    <n v="88"/>
  </r>
  <r>
    <x v="2"/>
    <s v="4/23/2016 6:03:10 PM"/>
    <n v="90"/>
  </r>
  <r>
    <x v="2"/>
    <s v="4/23/2016 6:03:15 PM"/>
    <n v="92"/>
  </r>
  <r>
    <x v="2"/>
    <s v="4/23/2016 6:03:20 PM"/>
    <n v="90"/>
  </r>
  <r>
    <x v="2"/>
    <s v="4/23/2016 6:03:25 PM"/>
    <n v="86"/>
  </r>
  <r>
    <x v="2"/>
    <s v="4/23/2016 6:03:30 PM"/>
    <n v="84"/>
  </r>
  <r>
    <x v="2"/>
    <s v="4/23/2016 6:03:35 PM"/>
    <n v="83"/>
  </r>
  <r>
    <x v="2"/>
    <s v="4/23/2016 6:03:45 PM"/>
    <n v="81"/>
  </r>
  <r>
    <x v="2"/>
    <s v="4/23/2016 6:03:50 PM"/>
    <n v="79"/>
  </r>
  <r>
    <x v="2"/>
    <s v="4/23/2016 6:03:55 PM"/>
    <n v="79"/>
  </r>
  <r>
    <x v="2"/>
    <s v="4/23/2016 6:04:00 PM"/>
    <n v="78"/>
  </r>
  <r>
    <x v="2"/>
    <s v="4/23/2016 6:04:10 PM"/>
    <n v="76"/>
  </r>
  <r>
    <x v="2"/>
    <s v="4/23/2016 6:04:20 PM"/>
    <n v="75"/>
  </r>
  <r>
    <x v="2"/>
    <s v="4/23/2016 6:04:25 PM"/>
    <n v="74"/>
  </r>
  <r>
    <x v="2"/>
    <s v="4/23/2016 6:04:40 PM"/>
    <n v="74"/>
  </r>
  <r>
    <x v="2"/>
    <s v="4/23/2016 6:04:50 PM"/>
    <n v="73"/>
  </r>
  <r>
    <x v="2"/>
    <s v="4/23/2016 6:05:00 PM"/>
    <n v="74"/>
  </r>
  <r>
    <x v="2"/>
    <s v="4/23/2016 6:05:05 PM"/>
    <n v="75"/>
  </r>
  <r>
    <x v="2"/>
    <s v="4/23/2016 6:05:10 PM"/>
    <n v="77"/>
  </r>
  <r>
    <x v="2"/>
    <s v="4/23/2016 6:05:15 PM"/>
    <n v="74"/>
  </r>
  <r>
    <x v="2"/>
    <s v="4/23/2016 6:05:20 PM"/>
    <n v="73"/>
  </r>
  <r>
    <x v="2"/>
    <s v="4/23/2016 6:05:25 PM"/>
    <n v="72"/>
  </r>
  <r>
    <x v="2"/>
    <s v="4/23/2016 6:05:35 PM"/>
    <n v="70"/>
  </r>
  <r>
    <x v="2"/>
    <s v="4/23/2016 6:05:50 PM"/>
    <n v="71"/>
  </r>
  <r>
    <x v="2"/>
    <s v="4/23/2016 6:06:05 PM"/>
    <n v="71"/>
  </r>
  <r>
    <x v="2"/>
    <s v="4/23/2016 6:06:20 PM"/>
    <n v="71"/>
  </r>
  <r>
    <x v="2"/>
    <s v="4/23/2016 6:06:25 PM"/>
    <n v="71"/>
  </r>
  <r>
    <x v="2"/>
    <s v="4/23/2016 6:06:40 PM"/>
    <n v="70"/>
  </r>
  <r>
    <x v="2"/>
    <s v="4/23/2016 6:06:50 PM"/>
    <n v="71"/>
  </r>
  <r>
    <x v="2"/>
    <s v="4/23/2016 6:07:05 PM"/>
    <n v="70"/>
  </r>
  <r>
    <x v="2"/>
    <s v="4/23/2016 6:07:20 PM"/>
    <n v="70"/>
  </r>
  <r>
    <x v="2"/>
    <s v="4/23/2016 6:07:25 PM"/>
    <n v="69"/>
  </r>
  <r>
    <x v="2"/>
    <s v="4/23/2016 6:07:35 PM"/>
    <n v="70"/>
  </r>
  <r>
    <x v="2"/>
    <s v="4/23/2016 6:07:45 PM"/>
    <n v="71"/>
  </r>
  <r>
    <x v="2"/>
    <s v="4/23/2016 6:07:50 PM"/>
    <n v="72"/>
  </r>
  <r>
    <x v="2"/>
    <s v="4/23/2016 6:08:00 PM"/>
    <n v="74"/>
  </r>
  <r>
    <x v="2"/>
    <s v="4/23/2016 6:08:05 PM"/>
    <n v="76"/>
  </r>
  <r>
    <x v="2"/>
    <s v="4/23/2016 6:08:20 PM"/>
    <n v="76"/>
  </r>
  <r>
    <x v="2"/>
    <s v="4/23/2016 6:08:30 PM"/>
    <n v="76"/>
  </r>
  <r>
    <x v="2"/>
    <s v="4/23/2016 6:08:40 PM"/>
    <n v="76"/>
  </r>
  <r>
    <x v="2"/>
    <s v="4/23/2016 6:08:50 PM"/>
    <n v="75"/>
  </r>
  <r>
    <x v="2"/>
    <s v="4/23/2016 6:09:00 PM"/>
    <n v="75"/>
  </r>
  <r>
    <x v="2"/>
    <s v="4/23/2016 6:09:10 PM"/>
    <n v="77"/>
  </r>
  <r>
    <x v="2"/>
    <s v="4/23/2016 6:09:25 PM"/>
    <n v="77"/>
  </r>
  <r>
    <x v="2"/>
    <s v="4/23/2016 6:09:30 PM"/>
    <n v="78"/>
  </r>
  <r>
    <x v="2"/>
    <s v="4/23/2016 6:09:45 PM"/>
    <n v="78"/>
  </r>
  <r>
    <x v="2"/>
    <s v="4/23/2016 6:10:00 PM"/>
    <n v="78"/>
  </r>
  <r>
    <x v="2"/>
    <s v="4/23/2016 6:10:10 PM"/>
    <n v="76"/>
  </r>
  <r>
    <x v="2"/>
    <s v="4/23/2016 6:10:20 PM"/>
    <n v="76"/>
  </r>
  <r>
    <x v="2"/>
    <s v="4/23/2016 6:10:35 PM"/>
    <n v="75"/>
  </r>
  <r>
    <x v="2"/>
    <s v="4/23/2016 6:10:40 PM"/>
    <n v="75"/>
  </r>
  <r>
    <x v="2"/>
    <s v="4/23/2016 6:10:45 PM"/>
    <n v="76"/>
  </r>
  <r>
    <x v="2"/>
    <s v="4/23/2016 6:10:50 PM"/>
    <n v="77"/>
  </r>
  <r>
    <x v="2"/>
    <s v="4/23/2016 6:10:55 PM"/>
    <n v="80"/>
  </r>
  <r>
    <x v="2"/>
    <s v="4/23/2016 6:11:00 PM"/>
    <n v="81"/>
  </r>
  <r>
    <x v="2"/>
    <s v="4/23/2016 6:11:15 PM"/>
    <n v="81"/>
  </r>
  <r>
    <x v="2"/>
    <s v="4/23/2016 6:11:20 PM"/>
    <n v="84"/>
  </r>
  <r>
    <x v="2"/>
    <s v="4/23/2016 6:11:25 PM"/>
    <n v="85"/>
  </r>
  <r>
    <x v="2"/>
    <s v="4/23/2016 6:11:30 PM"/>
    <n v="91"/>
  </r>
  <r>
    <x v="2"/>
    <s v="4/23/2016 6:11:40 PM"/>
    <n v="93"/>
  </r>
  <r>
    <x v="2"/>
    <s v="4/23/2016 6:11:45 PM"/>
    <n v="94"/>
  </r>
  <r>
    <x v="2"/>
    <s v="4/23/2016 6:11:50 PM"/>
    <n v="93"/>
  </r>
  <r>
    <x v="2"/>
    <s v="4/23/2016 6:12:00 PM"/>
    <n v="94"/>
  </r>
  <r>
    <x v="2"/>
    <s v="4/23/2016 6:12:05 PM"/>
    <n v="95"/>
  </r>
  <r>
    <x v="2"/>
    <s v="4/23/2016 6:12:20 PM"/>
    <n v="95"/>
  </r>
  <r>
    <x v="2"/>
    <s v="4/23/2016 6:12:25 PM"/>
    <n v="94"/>
  </r>
  <r>
    <x v="2"/>
    <s v="4/23/2016 6:12:35 PM"/>
    <n v="90"/>
  </r>
  <r>
    <x v="2"/>
    <s v="4/23/2016 6:12:40 PM"/>
    <n v="87"/>
  </r>
  <r>
    <x v="2"/>
    <s v="4/23/2016 6:12:45 PM"/>
    <n v="86"/>
  </r>
  <r>
    <x v="2"/>
    <s v="4/23/2016 6:12:55 PM"/>
    <n v="85"/>
  </r>
  <r>
    <x v="2"/>
    <s v="4/23/2016 6:13:10 PM"/>
    <n v="85"/>
  </r>
  <r>
    <x v="2"/>
    <s v="4/23/2016 6:13:15 PM"/>
    <n v="85"/>
  </r>
  <r>
    <x v="2"/>
    <s v="4/23/2016 6:13:30 PM"/>
    <n v="85"/>
  </r>
  <r>
    <x v="2"/>
    <s v="4/23/2016 6:13:35 PM"/>
    <n v="84"/>
  </r>
  <r>
    <x v="2"/>
    <s v="4/23/2016 6:13:40 PM"/>
    <n v="78"/>
  </r>
  <r>
    <x v="2"/>
    <s v="4/23/2016 6:13:45 PM"/>
    <n v="76"/>
  </r>
  <r>
    <x v="2"/>
    <s v="4/23/2016 6:13:50 PM"/>
    <n v="80"/>
  </r>
  <r>
    <x v="2"/>
    <s v="4/23/2016 6:13:55 PM"/>
    <n v="82"/>
  </r>
  <r>
    <x v="2"/>
    <s v="4/23/2016 6:14:00 PM"/>
    <n v="83"/>
  </r>
  <r>
    <x v="2"/>
    <s v="4/23/2016 6:14:05 PM"/>
    <n v="85"/>
  </r>
  <r>
    <x v="2"/>
    <s v="4/23/2016 6:14:10 PM"/>
    <n v="88"/>
  </r>
  <r>
    <x v="2"/>
    <s v="4/23/2016 6:14:15 PM"/>
    <n v="85"/>
  </r>
  <r>
    <x v="2"/>
    <s v="4/23/2016 6:14:20 PM"/>
    <n v="82"/>
  </r>
  <r>
    <x v="2"/>
    <s v="4/23/2016 6:14:25 PM"/>
    <n v="85"/>
  </r>
  <r>
    <x v="2"/>
    <s v="4/23/2016 6:14:30 PM"/>
    <n v="87"/>
  </r>
  <r>
    <x v="2"/>
    <s v="4/23/2016 6:14:35 PM"/>
    <n v="85"/>
  </r>
  <r>
    <x v="2"/>
    <s v="4/23/2016 6:14:40 PM"/>
    <n v="86"/>
  </r>
  <r>
    <x v="2"/>
    <s v="4/23/2016 6:14:45 PM"/>
    <n v="87"/>
  </r>
  <r>
    <x v="2"/>
    <s v="4/23/2016 6:14:50 PM"/>
    <n v="86"/>
  </r>
  <r>
    <x v="2"/>
    <s v="4/23/2016 6:14:55 PM"/>
    <n v="87"/>
  </r>
  <r>
    <x v="2"/>
    <s v="4/23/2016 6:15:00 PM"/>
    <n v="86"/>
  </r>
  <r>
    <x v="2"/>
    <s v="4/23/2016 6:15:05 PM"/>
    <n v="83"/>
  </r>
  <r>
    <x v="2"/>
    <s v="4/23/2016 6:15:10 PM"/>
    <n v="86"/>
  </r>
  <r>
    <x v="2"/>
    <s v="4/23/2016 6:15:15 PM"/>
    <n v="90"/>
  </r>
  <r>
    <x v="2"/>
    <s v="4/23/2016 6:15:20 PM"/>
    <n v="92"/>
  </r>
  <r>
    <x v="2"/>
    <s v="4/23/2016 6:15:25 PM"/>
    <n v="92"/>
  </r>
  <r>
    <x v="2"/>
    <s v="4/23/2016 6:15:30 PM"/>
    <n v="96"/>
  </r>
  <r>
    <x v="2"/>
    <s v="4/23/2016 6:15:35 PM"/>
    <n v="98"/>
  </r>
  <r>
    <x v="2"/>
    <s v="4/23/2016 6:15:40 PM"/>
    <n v="98"/>
  </r>
  <r>
    <x v="2"/>
    <s v="4/23/2016 6:15:45 PM"/>
    <n v="100"/>
  </r>
  <r>
    <x v="2"/>
    <s v="4/23/2016 6:15:55 PM"/>
    <n v="100"/>
  </r>
  <r>
    <x v="2"/>
    <s v="4/23/2016 6:16:00 PM"/>
    <n v="99"/>
  </r>
  <r>
    <x v="2"/>
    <s v="4/23/2016 6:16:05 PM"/>
    <n v="96"/>
  </r>
  <r>
    <x v="2"/>
    <s v="4/23/2016 6:16:10 PM"/>
    <n v="95"/>
  </r>
  <r>
    <x v="2"/>
    <s v="4/23/2016 6:16:15 PM"/>
    <n v="93"/>
  </r>
  <r>
    <x v="2"/>
    <s v="4/23/2016 6:16:20 PM"/>
    <n v="90"/>
  </r>
  <r>
    <x v="2"/>
    <s v="4/23/2016 6:16:25 PM"/>
    <n v="90"/>
  </r>
  <r>
    <x v="2"/>
    <s v="4/23/2016 6:16:30 PM"/>
    <n v="88"/>
  </r>
  <r>
    <x v="2"/>
    <s v="4/23/2016 6:16:40 PM"/>
    <n v="90"/>
  </r>
  <r>
    <x v="2"/>
    <s v="4/23/2016 6:16:45 PM"/>
    <n v="92"/>
  </r>
  <r>
    <x v="2"/>
    <s v="4/23/2016 6:16:50 PM"/>
    <n v="95"/>
  </r>
  <r>
    <x v="2"/>
    <s v="4/23/2016 6:16:55 PM"/>
    <n v="96"/>
  </r>
  <r>
    <x v="2"/>
    <s v="4/23/2016 6:17:00 PM"/>
    <n v="96"/>
  </r>
  <r>
    <x v="2"/>
    <s v="4/23/2016 6:17:10 PM"/>
    <n v="96"/>
  </r>
  <r>
    <x v="2"/>
    <s v="4/23/2016 6:17:15 PM"/>
    <n v="97"/>
  </r>
  <r>
    <x v="2"/>
    <s v="4/23/2016 6:17:30 PM"/>
    <n v="94"/>
  </r>
  <r>
    <x v="2"/>
    <s v="4/23/2016 6:17:35 PM"/>
    <n v="92"/>
  </r>
  <r>
    <x v="2"/>
    <s v="4/23/2016 6:17:50 PM"/>
    <n v="92"/>
  </r>
  <r>
    <x v="2"/>
    <s v="4/23/2016 6:18:00 PM"/>
    <n v="89"/>
  </r>
  <r>
    <x v="2"/>
    <s v="4/23/2016 6:18:05 PM"/>
    <n v="88"/>
  </r>
  <r>
    <x v="2"/>
    <s v="4/23/2016 6:18:10 PM"/>
    <n v="86"/>
  </r>
  <r>
    <x v="2"/>
    <s v="4/23/2016 6:18:25 PM"/>
    <n v="88"/>
  </r>
  <r>
    <x v="2"/>
    <s v="4/23/2016 6:18:30 PM"/>
    <n v="90"/>
  </r>
  <r>
    <x v="2"/>
    <s v="4/23/2016 6:18:35 PM"/>
    <n v="91"/>
  </r>
  <r>
    <x v="2"/>
    <s v="4/23/2016 6:18:40 PM"/>
    <n v="93"/>
  </r>
  <r>
    <x v="2"/>
    <s v="4/23/2016 6:18:45 PM"/>
    <n v="94"/>
  </r>
  <r>
    <x v="2"/>
    <s v="4/23/2016 6:18:50 PM"/>
    <n v="96"/>
  </r>
  <r>
    <x v="2"/>
    <s v="4/23/2016 6:18:55 PM"/>
    <n v="93"/>
  </r>
  <r>
    <x v="2"/>
    <s v="4/23/2016 6:19:05 PM"/>
    <n v="90"/>
  </r>
  <r>
    <x v="2"/>
    <s v="4/23/2016 6:19:10 PM"/>
    <n v="89"/>
  </r>
  <r>
    <x v="2"/>
    <s v="4/23/2016 6:19:15 PM"/>
    <n v="93"/>
  </r>
  <r>
    <x v="2"/>
    <s v="4/23/2016 6:19:20 PM"/>
    <n v="95"/>
  </r>
  <r>
    <x v="2"/>
    <s v="4/23/2016 6:19:25 PM"/>
    <n v="96"/>
  </r>
  <r>
    <x v="2"/>
    <s v="4/23/2016 6:19:40 PM"/>
    <n v="93"/>
  </r>
  <r>
    <x v="2"/>
    <s v="4/23/2016 6:19:45 PM"/>
    <n v="90"/>
  </r>
  <r>
    <x v="2"/>
    <s v="4/23/2016 6:19:50 PM"/>
    <n v="91"/>
  </r>
  <r>
    <x v="2"/>
    <s v="4/23/2016 6:19:55 PM"/>
    <n v="89"/>
  </r>
  <r>
    <x v="2"/>
    <s v="4/23/2016 6:20:00 PM"/>
    <n v="88"/>
  </r>
  <r>
    <x v="2"/>
    <s v="4/23/2016 6:20:05 PM"/>
    <n v="90"/>
  </r>
  <r>
    <x v="2"/>
    <s v="4/23/2016 6:20:10 PM"/>
    <n v="91"/>
  </r>
  <r>
    <x v="2"/>
    <s v="4/23/2016 6:20:15 PM"/>
    <n v="93"/>
  </r>
  <r>
    <x v="2"/>
    <s v="4/23/2016 6:20:20 PM"/>
    <n v="95"/>
  </r>
  <r>
    <x v="2"/>
    <s v="4/23/2016 6:20:25 PM"/>
    <n v="95"/>
  </r>
  <r>
    <x v="2"/>
    <s v="4/23/2016 6:20:30 PM"/>
    <n v="94"/>
  </r>
  <r>
    <x v="2"/>
    <s v="4/23/2016 6:20:35 PM"/>
    <n v="93"/>
  </r>
  <r>
    <x v="2"/>
    <s v="4/23/2016 6:20:40 PM"/>
    <n v="92"/>
  </r>
  <r>
    <x v="2"/>
    <s v="4/23/2016 6:20:50 PM"/>
    <n v="92"/>
  </r>
  <r>
    <x v="2"/>
    <s v="4/23/2016 6:20:55 PM"/>
    <n v="93"/>
  </r>
  <r>
    <x v="2"/>
    <s v="4/23/2016 6:21:00 PM"/>
    <n v="92"/>
  </r>
  <r>
    <x v="2"/>
    <s v="4/23/2016 6:21:15 PM"/>
    <n v="91"/>
  </r>
  <r>
    <x v="2"/>
    <s v="4/23/2016 6:21:20 PM"/>
    <n v="92"/>
  </r>
  <r>
    <x v="2"/>
    <s v="4/23/2016 6:21:25 PM"/>
    <n v="91"/>
  </r>
  <r>
    <x v="2"/>
    <s v="4/23/2016 6:21:30 PM"/>
    <n v="90"/>
  </r>
  <r>
    <x v="2"/>
    <s v="4/23/2016 6:21:45 PM"/>
    <n v="89"/>
  </r>
  <r>
    <x v="2"/>
    <s v="4/23/2016 6:21:55 PM"/>
    <n v="88"/>
  </r>
  <r>
    <x v="2"/>
    <s v="4/23/2016 6:22:00 PM"/>
    <n v="86"/>
  </r>
  <r>
    <x v="2"/>
    <s v="4/23/2016 6:22:05 PM"/>
    <n v="84"/>
  </r>
  <r>
    <x v="2"/>
    <s v="4/23/2016 6:22:10 PM"/>
    <n v="81"/>
  </r>
  <r>
    <x v="2"/>
    <s v="4/23/2016 6:22:15 PM"/>
    <n v="79"/>
  </r>
  <r>
    <x v="2"/>
    <s v="4/23/2016 6:22:25 PM"/>
    <n v="80"/>
  </r>
  <r>
    <x v="2"/>
    <s v="4/23/2016 6:22:30 PM"/>
    <n v="82"/>
  </r>
  <r>
    <x v="2"/>
    <s v="4/23/2016 6:22:35 PM"/>
    <n v="83"/>
  </r>
  <r>
    <x v="2"/>
    <s v="4/23/2016 6:22:40 PM"/>
    <n v="85"/>
  </r>
  <r>
    <x v="2"/>
    <s v="4/23/2016 6:22:45 PM"/>
    <n v="86"/>
  </r>
  <r>
    <x v="2"/>
    <s v="4/23/2016 6:22:50 PM"/>
    <n v="85"/>
  </r>
  <r>
    <x v="2"/>
    <s v="4/23/2016 6:22:55 PM"/>
    <n v="84"/>
  </r>
  <r>
    <x v="2"/>
    <s v="4/23/2016 6:23:00 PM"/>
    <n v="87"/>
  </r>
  <r>
    <x v="2"/>
    <s v="4/23/2016 6:23:05 PM"/>
    <n v="83"/>
  </r>
  <r>
    <x v="2"/>
    <s v="4/23/2016 6:23:10 PM"/>
    <n v="80"/>
  </r>
  <r>
    <x v="2"/>
    <s v="4/23/2016 6:23:20 PM"/>
    <n v="83"/>
  </r>
  <r>
    <x v="2"/>
    <s v="4/23/2016 6:23:30 PM"/>
    <n v="76"/>
  </r>
  <r>
    <x v="2"/>
    <s v="4/23/2016 6:23:35 PM"/>
    <n v="76"/>
  </r>
  <r>
    <x v="2"/>
    <s v="4/23/2016 6:23:50 PM"/>
    <n v="76"/>
  </r>
  <r>
    <x v="2"/>
    <s v="4/23/2016 6:24:00 PM"/>
    <n v="77"/>
  </r>
  <r>
    <x v="2"/>
    <s v="4/23/2016 6:24:05 PM"/>
    <n v="80"/>
  </r>
  <r>
    <x v="2"/>
    <s v="4/23/2016 6:24:10 PM"/>
    <n v="79"/>
  </r>
  <r>
    <x v="2"/>
    <s v="4/23/2016 6:24:15 PM"/>
    <n v="78"/>
  </r>
  <r>
    <x v="2"/>
    <s v="4/23/2016 6:24:20 PM"/>
    <n v="77"/>
  </r>
  <r>
    <x v="2"/>
    <s v="4/23/2016 6:24:25 PM"/>
    <n v="78"/>
  </r>
  <r>
    <x v="2"/>
    <s v="4/23/2016 6:24:30 PM"/>
    <n v="78"/>
  </r>
  <r>
    <x v="2"/>
    <s v="4/23/2016 6:24:35 PM"/>
    <n v="81"/>
  </r>
  <r>
    <x v="2"/>
    <s v="4/23/2016 6:24:40 PM"/>
    <n v="82"/>
  </r>
  <r>
    <x v="2"/>
    <s v="4/23/2016 6:24:45 PM"/>
    <n v="83"/>
  </r>
  <r>
    <x v="2"/>
    <s v="4/23/2016 6:24:50 PM"/>
    <n v="80"/>
  </r>
  <r>
    <x v="2"/>
    <s v="4/23/2016 6:24:55 PM"/>
    <n v="81"/>
  </r>
  <r>
    <x v="2"/>
    <s v="4/23/2016 6:25:10 PM"/>
    <n v="80"/>
  </r>
  <r>
    <x v="2"/>
    <s v="4/23/2016 6:25:20 PM"/>
    <n v="77"/>
  </r>
  <r>
    <x v="2"/>
    <s v="4/23/2016 6:25:25 PM"/>
    <n v="74"/>
  </r>
  <r>
    <x v="2"/>
    <s v="4/23/2016 6:25:30 PM"/>
    <n v="71"/>
  </r>
  <r>
    <x v="2"/>
    <s v="4/23/2016 6:25:35 PM"/>
    <n v="72"/>
  </r>
  <r>
    <x v="2"/>
    <s v="4/23/2016 6:25:45 PM"/>
    <n v="74"/>
  </r>
  <r>
    <x v="2"/>
    <s v="4/23/2016 6:25:50 PM"/>
    <n v="75"/>
  </r>
  <r>
    <x v="2"/>
    <s v="4/23/2016 6:25:55 PM"/>
    <n v="73"/>
  </r>
  <r>
    <x v="2"/>
    <s v="4/23/2016 6:26:00 PM"/>
    <n v="77"/>
  </r>
  <r>
    <x v="2"/>
    <s v="4/23/2016 6:26:05 PM"/>
    <n v="83"/>
  </r>
  <r>
    <x v="2"/>
    <s v="4/23/2016 6:26:10 PM"/>
    <n v="86"/>
  </r>
  <r>
    <x v="2"/>
    <s v="4/23/2016 6:26:15 PM"/>
    <n v="85"/>
  </r>
  <r>
    <x v="2"/>
    <s v="4/23/2016 6:26:20 PM"/>
    <n v="87"/>
  </r>
  <r>
    <x v="2"/>
    <s v="4/23/2016 6:26:35 PM"/>
    <n v="87"/>
  </r>
  <r>
    <x v="2"/>
    <s v="4/23/2016 6:26:40 PM"/>
    <n v="86"/>
  </r>
  <r>
    <x v="2"/>
    <s v="4/23/2016 6:26:50 PM"/>
    <n v="87"/>
  </r>
  <r>
    <x v="2"/>
    <s v="4/23/2016 6:26:55 PM"/>
    <n v="87"/>
  </r>
  <r>
    <x v="2"/>
    <s v="4/23/2016 6:27:00 PM"/>
    <n v="88"/>
  </r>
  <r>
    <x v="2"/>
    <s v="4/23/2016 6:27:05 PM"/>
    <n v="86"/>
  </r>
  <r>
    <x v="2"/>
    <s v="4/23/2016 6:27:10 PM"/>
    <n v="85"/>
  </r>
  <r>
    <x v="2"/>
    <s v="4/23/2016 6:27:25 PM"/>
    <n v="85"/>
  </r>
  <r>
    <x v="2"/>
    <s v="4/23/2016 6:27:30 PM"/>
    <n v="86"/>
  </r>
  <r>
    <x v="2"/>
    <s v="4/23/2016 6:27:45 PM"/>
    <n v="86"/>
  </r>
  <r>
    <x v="2"/>
    <s v="4/23/2016 6:27:50 PM"/>
    <n v="85"/>
  </r>
  <r>
    <x v="2"/>
    <s v="4/23/2016 6:28:05 PM"/>
    <n v="85"/>
  </r>
  <r>
    <x v="2"/>
    <s v="4/23/2016 6:28:20 PM"/>
    <n v="82"/>
  </r>
  <r>
    <x v="2"/>
    <s v="4/23/2016 6:28:25 PM"/>
    <n v="83"/>
  </r>
  <r>
    <x v="2"/>
    <s v="4/23/2016 6:28:30 PM"/>
    <n v="84"/>
  </r>
  <r>
    <x v="2"/>
    <s v="4/23/2016 6:28:40 PM"/>
    <n v="82"/>
  </r>
  <r>
    <x v="2"/>
    <s v="4/23/2016 6:28:45 PM"/>
    <n v="81"/>
  </r>
  <r>
    <x v="2"/>
    <s v="4/23/2016 6:28:50 PM"/>
    <n v="82"/>
  </r>
  <r>
    <x v="2"/>
    <s v="4/23/2016 6:29:05 PM"/>
    <n v="82"/>
  </r>
  <r>
    <x v="2"/>
    <s v="4/23/2016 6:29:10 PM"/>
    <n v="81"/>
  </r>
  <r>
    <x v="2"/>
    <s v="4/23/2016 6:29:15 PM"/>
    <n v="83"/>
  </r>
  <r>
    <x v="2"/>
    <s v="4/23/2016 6:29:20 PM"/>
    <n v="85"/>
  </r>
  <r>
    <x v="2"/>
    <s v="4/23/2016 6:29:25 PM"/>
    <n v="87"/>
  </r>
  <r>
    <x v="2"/>
    <s v="4/23/2016 6:29:35 PM"/>
    <n v="88"/>
  </r>
  <r>
    <x v="2"/>
    <s v="4/23/2016 6:29:40 PM"/>
    <n v="87"/>
  </r>
  <r>
    <x v="2"/>
    <s v="4/23/2016 6:29:45 PM"/>
    <n v="85"/>
  </r>
  <r>
    <x v="2"/>
    <s v="4/23/2016 6:29:55 PM"/>
    <n v="84"/>
  </r>
  <r>
    <x v="2"/>
    <s v="4/23/2016 6:30:10 PM"/>
    <n v="81"/>
  </r>
  <r>
    <x v="2"/>
    <s v="4/23/2016 6:30:20 PM"/>
    <n v="79"/>
  </r>
  <r>
    <x v="2"/>
    <s v="4/23/2016 6:30:30 PM"/>
    <n v="80"/>
  </r>
  <r>
    <x v="2"/>
    <s v="4/23/2016 6:30:35 PM"/>
    <n v="82"/>
  </r>
  <r>
    <x v="2"/>
    <s v="4/23/2016 6:30:40 PM"/>
    <n v="83"/>
  </r>
  <r>
    <x v="2"/>
    <s v="4/23/2016 6:30:45 PM"/>
    <n v="84"/>
  </r>
  <r>
    <x v="2"/>
    <s v="4/23/2016 6:30:55 PM"/>
    <n v="85"/>
  </r>
  <r>
    <x v="2"/>
    <s v="4/23/2016 6:31:00 PM"/>
    <n v="86"/>
  </r>
  <r>
    <x v="2"/>
    <s v="4/23/2016 6:31:05 PM"/>
    <n v="88"/>
  </r>
  <r>
    <x v="2"/>
    <s v="4/23/2016 6:31:10 PM"/>
    <n v="89"/>
  </r>
  <r>
    <x v="2"/>
    <s v="4/23/2016 6:31:25 PM"/>
    <n v="87"/>
  </r>
  <r>
    <x v="2"/>
    <s v="4/23/2016 6:31:30 PM"/>
    <n v="83"/>
  </r>
  <r>
    <x v="2"/>
    <s v="4/23/2016 6:31:35 PM"/>
    <n v="83"/>
  </r>
  <r>
    <x v="2"/>
    <s v="4/23/2016 6:31:40 PM"/>
    <n v="82"/>
  </r>
  <r>
    <x v="2"/>
    <s v="4/23/2016 6:31:45 PM"/>
    <n v="80"/>
  </r>
  <r>
    <x v="2"/>
    <s v="4/23/2016 6:32:00 PM"/>
    <n v="81"/>
  </r>
  <r>
    <x v="2"/>
    <s v="4/23/2016 6:32:10 PM"/>
    <n v="79"/>
  </r>
  <r>
    <x v="2"/>
    <s v="4/23/2016 6:32:15 PM"/>
    <n v="80"/>
  </r>
  <r>
    <x v="2"/>
    <s v="4/23/2016 6:32:30 PM"/>
    <n v="77"/>
  </r>
  <r>
    <x v="2"/>
    <s v="4/23/2016 6:32:45 PM"/>
    <n v="76"/>
  </r>
  <r>
    <x v="2"/>
    <s v="4/23/2016 6:33:00 PM"/>
    <n v="76"/>
  </r>
  <r>
    <x v="2"/>
    <s v="4/23/2016 6:33:10 PM"/>
    <n v="75"/>
  </r>
  <r>
    <x v="2"/>
    <s v="4/23/2016 6:33:15 PM"/>
    <n v="74"/>
  </r>
  <r>
    <x v="2"/>
    <s v="4/23/2016 6:33:20 PM"/>
    <n v="77"/>
  </r>
  <r>
    <x v="2"/>
    <s v="4/23/2016 6:33:25 PM"/>
    <n v="83"/>
  </r>
  <r>
    <x v="2"/>
    <s v="4/23/2016 6:33:35 PM"/>
    <n v="80"/>
  </r>
  <r>
    <x v="2"/>
    <s v="4/23/2016 6:33:40 PM"/>
    <n v="81"/>
  </r>
  <r>
    <x v="2"/>
    <s v="4/23/2016 6:33:55 PM"/>
    <n v="83"/>
  </r>
  <r>
    <x v="2"/>
    <s v="4/23/2016 6:34:00 PM"/>
    <n v="85"/>
  </r>
  <r>
    <x v="2"/>
    <s v="4/23/2016 6:34:10 PM"/>
    <n v="84"/>
  </r>
  <r>
    <x v="2"/>
    <s v="4/23/2016 6:34:15 PM"/>
    <n v="86"/>
  </r>
  <r>
    <x v="2"/>
    <s v="4/23/2016 6:34:25 PM"/>
    <n v="85"/>
  </r>
  <r>
    <x v="2"/>
    <s v="4/23/2016 6:34:30 PM"/>
    <n v="85"/>
  </r>
  <r>
    <x v="2"/>
    <s v="4/23/2016 6:34:45 PM"/>
    <n v="85"/>
  </r>
  <r>
    <x v="2"/>
    <s v="4/23/2016 6:35:00 PM"/>
    <n v="84"/>
  </r>
  <r>
    <x v="2"/>
    <s v="4/23/2016 6:35:05 PM"/>
    <n v="84"/>
  </r>
  <r>
    <x v="2"/>
    <s v="4/23/2016 6:35:20 PM"/>
    <n v="84"/>
  </r>
  <r>
    <x v="2"/>
    <s v="4/23/2016 6:35:25 PM"/>
    <n v="85"/>
  </r>
  <r>
    <x v="2"/>
    <s v="4/23/2016 6:35:40 PM"/>
    <n v="85"/>
  </r>
  <r>
    <x v="2"/>
    <s v="4/23/2016 6:35:50 PM"/>
    <n v="84"/>
  </r>
  <r>
    <x v="2"/>
    <s v="4/23/2016 6:35:55 PM"/>
    <n v="85"/>
  </r>
  <r>
    <x v="2"/>
    <s v="4/23/2016 6:36:00 PM"/>
    <n v="86"/>
  </r>
  <r>
    <x v="2"/>
    <s v="4/23/2016 6:36:15 PM"/>
    <n v="87"/>
  </r>
  <r>
    <x v="2"/>
    <s v="4/23/2016 6:36:20 PM"/>
    <n v="87"/>
  </r>
  <r>
    <x v="2"/>
    <s v="4/23/2016 6:36:25 PM"/>
    <n v="86"/>
  </r>
  <r>
    <x v="2"/>
    <s v="4/23/2016 6:36:30 PM"/>
    <n v="84"/>
  </r>
  <r>
    <x v="2"/>
    <s v="4/23/2016 6:36:35 PM"/>
    <n v="84"/>
  </r>
  <r>
    <x v="2"/>
    <s v="4/23/2016 6:36:40 PM"/>
    <n v="86"/>
  </r>
  <r>
    <x v="2"/>
    <s v="4/23/2016 6:36:50 PM"/>
    <n v="82"/>
  </r>
  <r>
    <x v="2"/>
    <s v="4/23/2016 6:36:55 PM"/>
    <n v="83"/>
  </r>
  <r>
    <x v="2"/>
    <s v="4/23/2016 6:37:00 PM"/>
    <n v="80"/>
  </r>
  <r>
    <x v="2"/>
    <s v="4/23/2016 6:37:05 PM"/>
    <n v="79"/>
  </r>
  <r>
    <x v="2"/>
    <s v="4/23/2016 6:37:10 PM"/>
    <n v="78"/>
  </r>
  <r>
    <x v="2"/>
    <s v="4/23/2016 6:37:15 PM"/>
    <n v="77"/>
  </r>
  <r>
    <x v="2"/>
    <s v="4/23/2016 6:37:30 PM"/>
    <n v="77"/>
  </r>
  <r>
    <x v="2"/>
    <s v="4/23/2016 6:37:40 PM"/>
    <n v="77"/>
  </r>
  <r>
    <x v="2"/>
    <s v="4/23/2016 6:37:55 PM"/>
    <n v="75"/>
  </r>
  <r>
    <x v="2"/>
    <s v="4/23/2016 6:38:10 PM"/>
    <n v="74"/>
  </r>
  <r>
    <x v="2"/>
    <s v="4/23/2016 6:38:20 PM"/>
    <n v="77"/>
  </r>
  <r>
    <x v="2"/>
    <s v="4/23/2016 6:38:25 PM"/>
    <n v="79"/>
  </r>
  <r>
    <x v="2"/>
    <s v="4/23/2016 6:38:30 PM"/>
    <n v="81"/>
  </r>
  <r>
    <x v="2"/>
    <s v="4/23/2016 6:38:35 PM"/>
    <n v="80"/>
  </r>
  <r>
    <x v="2"/>
    <s v="4/23/2016 6:38:40 PM"/>
    <n v="80"/>
  </r>
  <r>
    <x v="2"/>
    <s v="4/23/2016 6:38:45 PM"/>
    <n v="79"/>
  </r>
  <r>
    <x v="2"/>
    <s v="4/23/2016 6:38:50 PM"/>
    <n v="78"/>
  </r>
  <r>
    <x v="2"/>
    <s v="4/23/2016 6:38:55 PM"/>
    <n v="79"/>
  </r>
  <r>
    <x v="2"/>
    <s v="4/23/2016 6:39:00 PM"/>
    <n v="77"/>
  </r>
  <r>
    <x v="2"/>
    <s v="4/23/2016 6:39:05 PM"/>
    <n v="78"/>
  </r>
  <r>
    <x v="2"/>
    <s v="4/23/2016 6:39:20 PM"/>
    <n v="78"/>
  </r>
  <r>
    <x v="2"/>
    <s v="4/23/2016 6:39:25 PM"/>
    <n v="77"/>
  </r>
  <r>
    <x v="2"/>
    <s v="4/23/2016 6:39:30 PM"/>
    <n v="76"/>
  </r>
  <r>
    <x v="2"/>
    <s v="4/23/2016 6:39:35 PM"/>
    <n v="77"/>
  </r>
  <r>
    <x v="2"/>
    <s v="4/23/2016 6:39:40 PM"/>
    <n v="78"/>
  </r>
  <r>
    <x v="2"/>
    <s v="4/23/2016 6:39:45 PM"/>
    <n v="79"/>
  </r>
  <r>
    <x v="2"/>
    <s v="4/23/2016 6:39:50 PM"/>
    <n v="80"/>
  </r>
  <r>
    <x v="2"/>
    <s v="4/23/2016 6:39:55 PM"/>
    <n v="81"/>
  </r>
  <r>
    <x v="2"/>
    <s v="4/23/2016 6:40:00 PM"/>
    <n v="79"/>
  </r>
  <r>
    <x v="2"/>
    <s v="4/23/2016 6:40:15 PM"/>
    <n v="78"/>
  </r>
  <r>
    <x v="2"/>
    <s v="4/23/2016 6:40:25 PM"/>
    <n v="79"/>
  </r>
  <r>
    <x v="2"/>
    <s v="4/23/2016 6:40:35 PM"/>
    <n v="78"/>
  </r>
  <r>
    <x v="2"/>
    <s v="4/23/2016 6:40:40 PM"/>
    <n v="77"/>
  </r>
  <r>
    <x v="2"/>
    <s v="4/23/2016 6:40:55 PM"/>
    <n v="77"/>
  </r>
  <r>
    <x v="2"/>
    <s v="4/23/2016 6:41:10 PM"/>
    <n v="77"/>
  </r>
  <r>
    <x v="2"/>
    <s v="4/23/2016 6:41:15 PM"/>
    <n v="77"/>
  </r>
  <r>
    <x v="2"/>
    <s v="4/23/2016 6:41:25 PM"/>
    <n v="78"/>
  </r>
  <r>
    <x v="2"/>
    <s v="4/23/2016 6:41:40 PM"/>
    <n v="78"/>
  </r>
  <r>
    <x v="2"/>
    <s v="4/23/2016 6:41:50 PM"/>
    <n v="79"/>
  </r>
  <r>
    <x v="2"/>
    <s v="4/23/2016 6:42:00 PM"/>
    <n v="82"/>
  </r>
  <r>
    <x v="2"/>
    <s v="4/23/2016 6:42:05 PM"/>
    <n v="81"/>
  </r>
  <r>
    <x v="2"/>
    <s v="4/23/2016 6:42:10 PM"/>
    <n v="82"/>
  </r>
  <r>
    <x v="2"/>
    <s v="4/23/2016 6:42:15 PM"/>
    <n v="84"/>
  </r>
  <r>
    <x v="2"/>
    <s v="4/23/2016 6:42:20 PM"/>
    <n v="84"/>
  </r>
  <r>
    <x v="2"/>
    <s v="4/23/2016 6:42:25 PM"/>
    <n v="85"/>
  </r>
  <r>
    <x v="2"/>
    <s v="4/23/2016 6:42:30 PM"/>
    <n v="86"/>
  </r>
  <r>
    <x v="2"/>
    <s v="4/23/2016 6:42:35 PM"/>
    <n v="87"/>
  </r>
  <r>
    <x v="2"/>
    <s v="4/23/2016 6:42:40 PM"/>
    <n v="86"/>
  </r>
  <r>
    <x v="2"/>
    <s v="4/23/2016 6:42:45 PM"/>
    <n v="86"/>
  </r>
  <r>
    <x v="2"/>
    <s v="4/23/2016 6:42:50 PM"/>
    <n v="85"/>
  </r>
  <r>
    <x v="2"/>
    <s v="4/23/2016 6:43:05 PM"/>
    <n v="85"/>
  </r>
  <r>
    <x v="2"/>
    <s v="4/23/2016 6:43:15 PM"/>
    <n v="83"/>
  </r>
  <r>
    <x v="2"/>
    <s v="4/23/2016 6:43:25 PM"/>
    <n v="82"/>
  </r>
  <r>
    <x v="2"/>
    <s v="4/23/2016 6:43:35 PM"/>
    <n v="82"/>
  </r>
  <r>
    <x v="2"/>
    <s v="4/23/2016 6:43:50 PM"/>
    <n v="82"/>
  </r>
  <r>
    <x v="2"/>
    <s v="4/23/2016 6:44:05 PM"/>
    <n v="82"/>
  </r>
  <r>
    <x v="2"/>
    <s v="4/23/2016 6:44:10 PM"/>
    <n v="83"/>
  </r>
  <r>
    <x v="2"/>
    <s v="4/23/2016 6:44:15 PM"/>
    <n v="85"/>
  </r>
  <r>
    <x v="2"/>
    <s v="4/23/2016 6:44:25 PM"/>
    <n v="84"/>
  </r>
  <r>
    <x v="2"/>
    <s v="4/23/2016 6:44:30 PM"/>
    <n v="84"/>
  </r>
  <r>
    <x v="2"/>
    <s v="4/23/2016 6:44:35 PM"/>
    <n v="85"/>
  </r>
  <r>
    <x v="2"/>
    <s v="4/23/2016 6:44:50 PM"/>
    <n v="84"/>
  </r>
  <r>
    <x v="2"/>
    <s v="4/23/2016 6:45:00 PM"/>
    <n v="84"/>
  </r>
  <r>
    <x v="2"/>
    <s v="4/23/2016 6:45:10 PM"/>
    <n v="83"/>
  </r>
  <r>
    <x v="2"/>
    <s v="4/23/2016 6:45:20 PM"/>
    <n v="83"/>
  </r>
  <r>
    <x v="2"/>
    <s v="4/23/2016 6:45:25 PM"/>
    <n v="82"/>
  </r>
  <r>
    <x v="2"/>
    <s v="4/23/2016 6:45:30 PM"/>
    <n v="81"/>
  </r>
  <r>
    <x v="2"/>
    <s v="4/23/2016 6:45:40 PM"/>
    <n v="82"/>
  </r>
  <r>
    <x v="2"/>
    <s v="4/23/2016 6:45:45 PM"/>
    <n v="82"/>
  </r>
  <r>
    <x v="2"/>
    <s v="4/23/2016 6:46:00 PM"/>
    <n v="82"/>
  </r>
  <r>
    <x v="2"/>
    <s v="4/23/2016 6:46:15 PM"/>
    <n v="82"/>
  </r>
  <r>
    <x v="2"/>
    <s v="4/23/2016 6:46:30 PM"/>
    <n v="83"/>
  </r>
  <r>
    <x v="2"/>
    <s v="4/23/2016 6:46:35 PM"/>
    <n v="82"/>
  </r>
  <r>
    <x v="2"/>
    <s v="4/23/2016 6:46:50 PM"/>
    <n v="82"/>
  </r>
  <r>
    <x v="2"/>
    <s v="4/23/2016 6:47:05 PM"/>
    <n v="82"/>
  </r>
  <r>
    <x v="2"/>
    <s v="4/23/2016 6:47:15 PM"/>
    <n v="81"/>
  </r>
  <r>
    <x v="2"/>
    <s v="4/23/2016 6:47:20 PM"/>
    <n v="82"/>
  </r>
  <r>
    <x v="2"/>
    <s v="4/23/2016 6:47:35 PM"/>
    <n v="84"/>
  </r>
  <r>
    <x v="2"/>
    <s v="4/23/2016 6:47:40 PM"/>
    <n v="83"/>
  </r>
  <r>
    <x v="2"/>
    <s v="4/23/2016 6:47:45 PM"/>
    <n v="86"/>
  </r>
  <r>
    <x v="2"/>
    <s v="4/23/2016 6:47:50 PM"/>
    <n v="88"/>
  </r>
  <r>
    <x v="2"/>
    <s v="4/23/2016 6:47:55 PM"/>
    <n v="89"/>
  </r>
  <r>
    <x v="2"/>
    <s v="4/23/2016 6:48:00 PM"/>
    <n v="91"/>
  </r>
  <r>
    <x v="2"/>
    <s v="4/23/2016 6:48:15 PM"/>
    <n v="90"/>
  </r>
  <r>
    <x v="2"/>
    <s v="4/23/2016 6:48:20 PM"/>
    <n v="89"/>
  </r>
  <r>
    <x v="2"/>
    <s v="4/23/2016 6:48:25 PM"/>
    <n v="91"/>
  </r>
  <r>
    <x v="2"/>
    <s v="4/23/2016 6:48:30 PM"/>
    <n v="93"/>
  </r>
  <r>
    <x v="2"/>
    <s v="4/23/2016 6:48:35 PM"/>
    <n v="94"/>
  </r>
  <r>
    <x v="2"/>
    <s v="4/23/2016 6:48:40 PM"/>
    <n v="93"/>
  </r>
  <r>
    <x v="2"/>
    <s v="4/23/2016 6:48:50 PM"/>
    <n v="92"/>
  </r>
  <r>
    <x v="2"/>
    <s v="4/23/2016 6:49:05 PM"/>
    <n v="92"/>
  </r>
  <r>
    <x v="2"/>
    <s v="4/23/2016 6:49:15 PM"/>
    <n v="90"/>
  </r>
  <r>
    <x v="2"/>
    <s v="4/23/2016 6:49:20 PM"/>
    <n v="89"/>
  </r>
  <r>
    <x v="2"/>
    <s v="4/23/2016 6:49:25 PM"/>
    <n v="86"/>
  </r>
  <r>
    <x v="2"/>
    <s v="4/23/2016 6:49:30 PM"/>
    <n v="74"/>
  </r>
  <r>
    <x v="2"/>
    <s v="4/23/2016 6:49:35 PM"/>
    <n v="71"/>
  </r>
  <r>
    <x v="2"/>
    <s v="4/23/2016 6:49:40 PM"/>
    <n v="73"/>
  </r>
  <r>
    <x v="2"/>
    <s v="4/23/2016 6:49:45 PM"/>
    <n v="74"/>
  </r>
  <r>
    <x v="2"/>
    <s v="4/23/2016 6:49:55 PM"/>
    <n v="75"/>
  </r>
  <r>
    <x v="2"/>
    <s v="4/23/2016 6:50:00 PM"/>
    <n v="76"/>
  </r>
  <r>
    <x v="2"/>
    <s v="4/23/2016 6:50:05 PM"/>
    <n v="77"/>
  </r>
  <r>
    <x v="2"/>
    <s v="4/23/2016 6:50:15 PM"/>
    <n v="79"/>
  </r>
  <r>
    <x v="2"/>
    <s v="4/23/2016 6:50:20 PM"/>
    <n v="81"/>
  </r>
  <r>
    <x v="2"/>
    <s v="4/23/2016 6:50:25 PM"/>
    <n v="80"/>
  </r>
  <r>
    <x v="2"/>
    <s v="4/23/2016 6:50:40 PM"/>
    <n v="79"/>
  </r>
  <r>
    <x v="2"/>
    <s v="4/23/2016 6:50:45 PM"/>
    <n v="80"/>
  </r>
  <r>
    <x v="2"/>
    <s v="4/23/2016 6:50:50 PM"/>
    <n v="80"/>
  </r>
  <r>
    <x v="2"/>
    <s v="4/23/2016 6:50:55 PM"/>
    <n v="79"/>
  </r>
  <r>
    <x v="2"/>
    <s v="4/23/2016 6:51:00 PM"/>
    <n v="78"/>
  </r>
  <r>
    <x v="2"/>
    <s v="4/23/2016 6:51:05 PM"/>
    <n v="77"/>
  </r>
  <r>
    <x v="2"/>
    <s v="4/23/2016 6:51:10 PM"/>
    <n v="76"/>
  </r>
  <r>
    <x v="2"/>
    <s v="4/23/2016 6:51:20 PM"/>
    <n v="77"/>
  </r>
  <r>
    <x v="2"/>
    <s v="4/23/2016 6:51:25 PM"/>
    <n v="77"/>
  </r>
  <r>
    <x v="2"/>
    <s v="4/23/2016 6:51:30 PM"/>
    <n v="76"/>
  </r>
  <r>
    <x v="2"/>
    <s v="4/23/2016 6:51:35 PM"/>
    <n v="77"/>
  </r>
  <r>
    <x v="2"/>
    <s v="4/23/2016 6:51:40 PM"/>
    <n v="76"/>
  </r>
  <r>
    <x v="2"/>
    <s v="4/23/2016 6:51:55 PM"/>
    <n v="79"/>
  </r>
  <r>
    <x v="2"/>
    <s v="4/23/2016 6:52:10 PM"/>
    <n v="74"/>
  </r>
  <r>
    <x v="2"/>
    <s v="4/23/2016 6:52:15 PM"/>
    <n v="76"/>
  </r>
  <r>
    <x v="2"/>
    <s v="4/23/2016 6:52:20 PM"/>
    <n v="75"/>
  </r>
  <r>
    <x v="2"/>
    <s v="4/23/2016 6:52:30 PM"/>
    <n v="76"/>
  </r>
  <r>
    <x v="2"/>
    <s v="4/23/2016 6:52:35 PM"/>
    <n v="76"/>
  </r>
  <r>
    <x v="2"/>
    <s v="4/23/2016 6:52:40 PM"/>
    <n v="77"/>
  </r>
  <r>
    <x v="2"/>
    <s v="4/23/2016 6:52:50 PM"/>
    <n v="78"/>
  </r>
  <r>
    <x v="2"/>
    <s v="4/23/2016 6:52:55 PM"/>
    <n v="77"/>
  </r>
  <r>
    <x v="2"/>
    <s v="4/23/2016 6:53:10 PM"/>
    <n v="86"/>
  </r>
  <r>
    <x v="2"/>
    <s v="4/23/2016 6:53:15 PM"/>
    <n v="85"/>
  </r>
  <r>
    <x v="2"/>
    <s v="4/23/2016 6:53:20 PM"/>
    <n v="86"/>
  </r>
  <r>
    <x v="2"/>
    <s v="4/23/2016 6:53:35 PM"/>
    <n v="86"/>
  </r>
  <r>
    <x v="2"/>
    <s v="4/23/2016 6:53:40 PM"/>
    <n v="76"/>
  </r>
  <r>
    <x v="2"/>
    <s v="4/23/2016 6:53:50 PM"/>
    <n v="74"/>
  </r>
  <r>
    <x v="2"/>
    <s v="4/23/2016 6:53:55 PM"/>
    <n v="75"/>
  </r>
  <r>
    <x v="2"/>
    <s v="4/23/2016 6:54:10 PM"/>
    <n v="77"/>
  </r>
  <r>
    <x v="2"/>
    <s v="4/23/2016 6:54:20 PM"/>
    <n v="80"/>
  </r>
  <r>
    <x v="2"/>
    <s v="4/23/2016 6:54:35 PM"/>
    <n v="80"/>
  </r>
  <r>
    <x v="2"/>
    <s v="4/23/2016 6:54:40 PM"/>
    <n v="81"/>
  </r>
  <r>
    <x v="2"/>
    <s v="4/23/2016 6:54:50 PM"/>
    <n v="82"/>
  </r>
  <r>
    <x v="2"/>
    <s v="4/23/2016 6:55:00 PM"/>
    <n v="83"/>
  </r>
  <r>
    <x v="2"/>
    <s v="4/23/2016 6:55:05 PM"/>
    <n v="84"/>
  </r>
  <r>
    <x v="2"/>
    <s v="4/23/2016 6:55:10 PM"/>
    <n v="83"/>
  </r>
  <r>
    <x v="2"/>
    <s v="4/23/2016 6:55:25 PM"/>
    <n v="83"/>
  </r>
  <r>
    <x v="2"/>
    <s v="4/23/2016 6:55:30 PM"/>
    <n v="82"/>
  </r>
  <r>
    <x v="2"/>
    <s v="4/23/2016 6:55:35 PM"/>
    <n v="81"/>
  </r>
  <r>
    <x v="2"/>
    <s v="4/23/2016 6:55:45 PM"/>
    <n v="76"/>
  </r>
  <r>
    <x v="2"/>
    <s v="4/23/2016 6:56:00 PM"/>
    <n v="72"/>
  </r>
  <r>
    <x v="2"/>
    <s v="4/23/2016 6:56:15 PM"/>
    <n v="72"/>
  </r>
  <r>
    <x v="2"/>
    <s v="4/23/2016 6:56:20 PM"/>
    <n v="71"/>
  </r>
  <r>
    <x v="2"/>
    <s v="4/23/2016 6:56:35 PM"/>
    <n v="70"/>
  </r>
  <r>
    <x v="2"/>
    <s v="4/23/2016 6:56:40 PM"/>
    <n v="72"/>
  </r>
  <r>
    <x v="2"/>
    <s v="4/23/2016 6:56:50 PM"/>
    <n v="77"/>
  </r>
  <r>
    <x v="2"/>
    <s v="4/23/2016 6:57:00 PM"/>
    <n v="76"/>
  </r>
  <r>
    <x v="2"/>
    <s v="4/23/2016 6:57:05 PM"/>
    <n v="77"/>
  </r>
  <r>
    <x v="2"/>
    <s v="4/23/2016 6:57:10 PM"/>
    <n v="74"/>
  </r>
  <r>
    <x v="2"/>
    <s v="4/23/2016 6:57:15 PM"/>
    <n v="73"/>
  </r>
  <r>
    <x v="2"/>
    <s v="4/23/2016 6:57:20 PM"/>
    <n v="72"/>
  </r>
  <r>
    <x v="2"/>
    <s v="4/23/2016 6:57:25 PM"/>
    <n v="71"/>
  </r>
  <r>
    <x v="2"/>
    <s v="4/23/2016 6:57:35 PM"/>
    <n v="72"/>
  </r>
  <r>
    <x v="2"/>
    <s v="4/23/2016 6:57:45 PM"/>
    <n v="74"/>
  </r>
  <r>
    <x v="2"/>
    <s v="4/23/2016 6:57:50 PM"/>
    <n v="76"/>
  </r>
  <r>
    <x v="2"/>
    <s v="4/23/2016 6:58:00 PM"/>
    <n v="77"/>
  </r>
  <r>
    <x v="2"/>
    <s v="4/23/2016 6:58:10 PM"/>
    <n v="78"/>
  </r>
  <r>
    <x v="2"/>
    <s v="4/23/2016 6:58:15 PM"/>
    <n v="80"/>
  </r>
  <r>
    <x v="2"/>
    <s v="4/23/2016 6:58:20 PM"/>
    <n v="79"/>
  </r>
  <r>
    <x v="2"/>
    <s v="4/23/2016 6:58:25 PM"/>
    <n v="81"/>
  </r>
  <r>
    <x v="2"/>
    <s v="4/23/2016 6:58:40 PM"/>
    <n v="81"/>
  </r>
  <r>
    <x v="2"/>
    <s v="4/23/2016 6:58:45 PM"/>
    <n v="82"/>
  </r>
  <r>
    <x v="2"/>
    <s v="4/23/2016 6:58:50 PM"/>
    <n v="83"/>
  </r>
  <r>
    <x v="2"/>
    <s v="4/23/2016 6:59:00 PM"/>
    <n v="86"/>
  </r>
  <r>
    <x v="2"/>
    <s v="4/23/2016 6:59:05 PM"/>
    <n v="86"/>
  </r>
  <r>
    <x v="2"/>
    <s v="4/23/2016 6:59:20 PM"/>
    <n v="86"/>
  </r>
  <r>
    <x v="2"/>
    <s v="4/23/2016 6:59:25 PM"/>
    <n v="85"/>
  </r>
  <r>
    <x v="2"/>
    <s v="4/23/2016 6:59:30 PM"/>
    <n v="84"/>
  </r>
  <r>
    <x v="2"/>
    <s v="4/23/2016 6:59:35 PM"/>
    <n v="86"/>
  </r>
  <r>
    <x v="2"/>
    <s v="4/23/2016 6:59:40 PM"/>
    <n v="88"/>
  </r>
  <r>
    <x v="2"/>
    <s v="4/23/2016 6:59:45 PM"/>
    <n v="89"/>
  </r>
  <r>
    <x v="2"/>
    <s v="4/23/2016 6:59:50 PM"/>
    <n v="89"/>
  </r>
  <r>
    <x v="2"/>
    <s v="4/23/2016 7:00:00 PM"/>
    <n v="91"/>
  </r>
  <r>
    <x v="2"/>
    <s v="4/23/2016 7:00:05 PM"/>
    <n v="96"/>
  </r>
  <r>
    <x v="2"/>
    <s v="4/23/2016 7:00:10 PM"/>
    <n v="99"/>
  </r>
  <r>
    <x v="2"/>
    <s v="4/23/2016 7:00:15 PM"/>
    <n v="100"/>
  </r>
  <r>
    <x v="2"/>
    <s v="4/23/2016 7:00:20 PM"/>
    <n v="101"/>
  </r>
  <r>
    <x v="2"/>
    <s v="4/23/2016 7:00:25 PM"/>
    <n v="100"/>
  </r>
  <r>
    <x v="2"/>
    <s v="4/23/2016 7:00:35 PM"/>
    <n v="101"/>
  </r>
  <r>
    <x v="2"/>
    <s v="4/23/2016 7:00:45 PM"/>
    <n v="100"/>
  </r>
  <r>
    <x v="2"/>
    <s v="4/23/2016 7:00:50 PM"/>
    <n v="95"/>
  </r>
  <r>
    <x v="2"/>
    <s v="4/23/2016 7:00:55 PM"/>
    <n v="94"/>
  </r>
  <r>
    <x v="2"/>
    <s v="4/23/2016 7:01:00 PM"/>
    <n v="94"/>
  </r>
  <r>
    <x v="2"/>
    <s v="4/23/2016 7:01:05 PM"/>
    <n v="92"/>
  </r>
  <r>
    <x v="2"/>
    <s v="4/23/2016 7:01:10 PM"/>
    <n v="91"/>
  </r>
  <r>
    <x v="2"/>
    <s v="4/23/2016 7:01:15 PM"/>
    <n v="92"/>
  </r>
  <r>
    <x v="2"/>
    <s v="4/23/2016 7:01:25 PM"/>
    <n v="91"/>
  </r>
  <r>
    <x v="2"/>
    <s v="4/23/2016 7:01:30 PM"/>
    <n v="90"/>
  </r>
  <r>
    <x v="2"/>
    <s v="4/23/2016 7:01:35 PM"/>
    <n v="91"/>
  </r>
  <r>
    <x v="2"/>
    <s v="4/23/2016 7:01:40 PM"/>
    <n v="90"/>
  </r>
  <r>
    <x v="2"/>
    <s v="4/23/2016 7:01:50 PM"/>
    <n v="91"/>
  </r>
  <r>
    <x v="2"/>
    <s v="4/23/2016 7:02:00 PM"/>
    <n v="90"/>
  </r>
  <r>
    <x v="2"/>
    <s v="4/23/2016 7:02:05 PM"/>
    <n v="87"/>
  </r>
  <r>
    <x v="2"/>
    <s v="4/23/2016 7:02:10 PM"/>
    <n v="86"/>
  </r>
  <r>
    <x v="2"/>
    <s v="4/23/2016 7:02:25 PM"/>
    <n v="86"/>
  </r>
  <r>
    <x v="2"/>
    <s v="4/23/2016 7:02:30 PM"/>
    <n v="85"/>
  </r>
  <r>
    <x v="2"/>
    <s v="4/23/2016 7:02:35 PM"/>
    <n v="85"/>
  </r>
  <r>
    <x v="2"/>
    <s v="4/23/2016 7:02:50 PM"/>
    <n v="84"/>
  </r>
  <r>
    <x v="2"/>
    <s v="4/23/2016 7:03:05 PM"/>
    <n v="81"/>
  </r>
  <r>
    <x v="2"/>
    <s v="4/23/2016 7:03:10 PM"/>
    <n v="82"/>
  </r>
  <r>
    <x v="2"/>
    <s v="4/23/2016 7:03:15 PM"/>
    <n v="80"/>
  </r>
  <r>
    <x v="2"/>
    <s v="4/23/2016 7:03:20 PM"/>
    <n v="79"/>
  </r>
  <r>
    <x v="2"/>
    <s v="4/23/2016 7:03:35 PM"/>
    <n v="77"/>
  </r>
  <r>
    <x v="2"/>
    <s v="4/23/2016 7:03:50 PM"/>
    <n v="78"/>
  </r>
  <r>
    <x v="2"/>
    <s v="4/23/2016 7:03:55 PM"/>
    <n v="78"/>
  </r>
  <r>
    <x v="2"/>
    <s v="4/23/2016 7:04:10 PM"/>
    <n v="78"/>
  </r>
  <r>
    <x v="2"/>
    <s v="4/23/2016 7:04:25 PM"/>
    <n v="78"/>
  </r>
  <r>
    <x v="2"/>
    <s v="4/23/2016 7:04:30 PM"/>
    <n v="76"/>
  </r>
  <r>
    <x v="2"/>
    <s v="4/23/2016 7:04:35 PM"/>
    <n v="75"/>
  </r>
  <r>
    <x v="2"/>
    <s v="4/23/2016 7:04:40 PM"/>
    <n v="73"/>
  </r>
  <r>
    <x v="2"/>
    <s v="4/23/2016 7:04:45 PM"/>
    <n v="74"/>
  </r>
  <r>
    <x v="2"/>
    <s v="4/23/2016 7:04:55 PM"/>
    <n v="73"/>
  </r>
  <r>
    <x v="2"/>
    <s v="4/23/2016 7:05:10 PM"/>
    <n v="74"/>
  </r>
  <r>
    <x v="2"/>
    <s v="4/23/2016 7:05:15 PM"/>
    <n v="77"/>
  </r>
  <r>
    <x v="2"/>
    <s v="4/23/2016 7:05:20 PM"/>
    <n v="79"/>
  </r>
  <r>
    <x v="2"/>
    <s v="4/23/2016 7:05:25 PM"/>
    <n v="80"/>
  </r>
  <r>
    <x v="2"/>
    <s v="4/23/2016 7:05:35 PM"/>
    <n v="79"/>
  </r>
  <r>
    <x v="2"/>
    <s v="4/23/2016 7:05:40 PM"/>
    <n v="82"/>
  </r>
  <r>
    <x v="2"/>
    <s v="4/23/2016 7:05:45 PM"/>
    <n v="84"/>
  </r>
  <r>
    <x v="2"/>
    <s v="4/23/2016 7:05:55 PM"/>
    <n v="85"/>
  </r>
  <r>
    <x v="2"/>
    <s v="4/23/2016 7:06:00 PM"/>
    <n v="84"/>
  </r>
  <r>
    <x v="2"/>
    <s v="4/23/2016 7:06:05 PM"/>
    <n v="82"/>
  </r>
  <r>
    <x v="2"/>
    <s v="4/23/2016 7:06:15 PM"/>
    <n v="83"/>
  </r>
  <r>
    <x v="2"/>
    <s v="4/23/2016 7:06:20 PM"/>
    <n v="83"/>
  </r>
  <r>
    <x v="2"/>
    <s v="4/23/2016 7:06:30 PM"/>
    <n v="82"/>
  </r>
  <r>
    <x v="2"/>
    <s v="4/23/2016 7:06:40 PM"/>
    <n v="85"/>
  </r>
  <r>
    <x v="2"/>
    <s v="4/23/2016 7:06:45 PM"/>
    <n v="84"/>
  </r>
  <r>
    <x v="2"/>
    <s v="4/23/2016 7:06:50 PM"/>
    <n v="86"/>
  </r>
  <r>
    <x v="2"/>
    <s v="4/23/2016 7:06:55 PM"/>
    <n v="89"/>
  </r>
  <r>
    <x v="2"/>
    <s v="4/23/2016 7:07:10 PM"/>
    <n v="89"/>
  </r>
  <r>
    <x v="2"/>
    <s v="4/23/2016 7:07:15 PM"/>
    <n v="88"/>
  </r>
  <r>
    <x v="2"/>
    <s v="4/23/2016 7:07:25 PM"/>
    <n v="89"/>
  </r>
  <r>
    <x v="2"/>
    <s v="4/23/2016 7:07:30 PM"/>
    <n v="91"/>
  </r>
  <r>
    <x v="2"/>
    <s v="4/23/2016 7:07:40 PM"/>
    <n v="90"/>
  </r>
  <r>
    <x v="2"/>
    <s v="4/23/2016 7:07:55 PM"/>
    <n v="90"/>
  </r>
  <r>
    <x v="2"/>
    <s v="4/23/2016 7:08:10 PM"/>
    <n v="89"/>
  </r>
  <r>
    <x v="2"/>
    <s v="4/23/2016 7:08:20 PM"/>
    <n v="92"/>
  </r>
  <r>
    <x v="2"/>
    <s v="4/23/2016 7:08:25 PM"/>
    <n v="94"/>
  </r>
  <r>
    <x v="2"/>
    <s v="4/23/2016 7:08:30 PM"/>
    <n v="96"/>
  </r>
  <r>
    <x v="2"/>
    <s v="4/23/2016 7:08:35 PM"/>
    <n v="95"/>
  </r>
  <r>
    <x v="2"/>
    <s v="4/23/2016 7:08:40 PM"/>
    <n v="94"/>
  </r>
  <r>
    <x v="2"/>
    <s v="4/23/2016 7:08:45 PM"/>
    <n v="93"/>
  </r>
  <r>
    <x v="2"/>
    <s v="4/23/2016 7:08:50 PM"/>
    <n v="91"/>
  </r>
  <r>
    <x v="2"/>
    <s v="4/23/2016 7:09:05 PM"/>
    <n v="90"/>
  </r>
  <r>
    <x v="2"/>
    <s v="4/23/2016 7:09:15 PM"/>
    <n v="91"/>
  </r>
  <r>
    <x v="2"/>
    <s v="4/23/2016 7:09:30 PM"/>
    <n v="91"/>
  </r>
  <r>
    <x v="2"/>
    <s v="4/23/2016 7:09:35 PM"/>
    <n v="89"/>
  </r>
  <r>
    <x v="2"/>
    <s v="4/23/2016 7:09:45 PM"/>
    <n v="91"/>
  </r>
  <r>
    <x v="2"/>
    <s v="4/23/2016 7:09:50 PM"/>
    <n v="93"/>
  </r>
  <r>
    <x v="2"/>
    <s v="4/23/2016 7:09:55 PM"/>
    <n v="94"/>
  </r>
  <r>
    <x v="2"/>
    <s v="4/23/2016 7:10:00 PM"/>
    <n v="94"/>
  </r>
  <r>
    <x v="2"/>
    <s v="4/23/2016 7:10:05 PM"/>
    <n v="91"/>
  </r>
  <r>
    <x v="2"/>
    <s v="4/23/2016 7:10:20 PM"/>
    <n v="91"/>
  </r>
  <r>
    <x v="2"/>
    <s v="4/23/2016 7:10:25 PM"/>
    <n v="88"/>
  </r>
  <r>
    <x v="2"/>
    <s v="4/23/2016 7:10:35 PM"/>
    <n v="87"/>
  </r>
  <r>
    <x v="2"/>
    <s v="4/23/2016 7:10:45 PM"/>
    <n v="85"/>
  </r>
  <r>
    <x v="2"/>
    <s v="4/23/2016 7:10:55 PM"/>
    <n v="84"/>
  </r>
  <r>
    <x v="2"/>
    <s v="4/23/2016 7:11:00 PM"/>
    <n v="85"/>
  </r>
  <r>
    <x v="2"/>
    <s v="4/23/2016 7:11:10 PM"/>
    <n v="84"/>
  </r>
  <r>
    <x v="2"/>
    <s v="4/23/2016 7:11:15 PM"/>
    <n v="86"/>
  </r>
  <r>
    <x v="2"/>
    <s v="4/23/2016 7:11:20 PM"/>
    <n v="90"/>
  </r>
  <r>
    <x v="2"/>
    <s v="4/23/2016 7:11:25 PM"/>
    <n v="93"/>
  </r>
  <r>
    <x v="2"/>
    <s v="4/23/2016 7:11:30 PM"/>
    <n v="95"/>
  </r>
  <r>
    <x v="2"/>
    <s v="4/23/2016 7:11:35 PM"/>
    <n v="96"/>
  </r>
  <r>
    <x v="2"/>
    <s v="4/23/2016 7:11:40 PM"/>
    <n v="97"/>
  </r>
  <r>
    <x v="2"/>
    <s v="4/23/2016 7:11:45 PM"/>
    <n v="99"/>
  </r>
  <r>
    <x v="2"/>
    <s v="4/23/2016 7:11:50 PM"/>
    <n v="97"/>
  </r>
  <r>
    <x v="2"/>
    <s v="4/23/2016 7:12:00 PM"/>
    <n v="94"/>
  </r>
  <r>
    <x v="2"/>
    <s v="4/23/2016 7:12:10 PM"/>
    <n v="82"/>
  </r>
  <r>
    <x v="2"/>
    <s v="4/23/2016 7:12:15 PM"/>
    <n v="81"/>
  </r>
  <r>
    <x v="2"/>
    <s v="4/23/2016 7:12:25 PM"/>
    <n v="80"/>
  </r>
  <r>
    <x v="2"/>
    <s v="4/23/2016 7:12:30 PM"/>
    <n v="81"/>
  </r>
  <r>
    <x v="2"/>
    <s v="4/23/2016 7:12:35 PM"/>
    <n v="80"/>
  </r>
  <r>
    <x v="2"/>
    <s v="4/23/2016 7:12:40 PM"/>
    <n v="78"/>
  </r>
  <r>
    <x v="2"/>
    <s v="4/23/2016 7:12:50 PM"/>
    <n v="79"/>
  </r>
  <r>
    <x v="2"/>
    <s v="4/23/2016 7:12:55 PM"/>
    <n v="80"/>
  </r>
  <r>
    <x v="2"/>
    <s v="4/23/2016 7:13:00 PM"/>
    <n v="82"/>
  </r>
  <r>
    <x v="2"/>
    <s v="4/23/2016 7:13:15 PM"/>
    <n v="82"/>
  </r>
  <r>
    <x v="2"/>
    <s v="4/23/2016 7:13:30 PM"/>
    <n v="82"/>
  </r>
  <r>
    <x v="2"/>
    <s v="4/23/2016 7:13:40 PM"/>
    <n v="80"/>
  </r>
  <r>
    <x v="2"/>
    <s v="4/23/2016 7:13:45 PM"/>
    <n v="78"/>
  </r>
  <r>
    <x v="2"/>
    <s v="4/23/2016 7:14:00 PM"/>
    <n v="80"/>
  </r>
  <r>
    <x v="2"/>
    <s v="4/23/2016 7:14:10 PM"/>
    <n v="81"/>
  </r>
  <r>
    <x v="2"/>
    <s v="4/23/2016 7:14:15 PM"/>
    <n v="84"/>
  </r>
  <r>
    <x v="2"/>
    <s v="4/23/2016 7:14:20 PM"/>
    <n v="85"/>
  </r>
  <r>
    <x v="2"/>
    <s v="4/23/2016 7:14:25 PM"/>
    <n v="89"/>
  </r>
  <r>
    <x v="2"/>
    <s v="4/23/2016 7:14:30 PM"/>
    <n v="94"/>
  </r>
  <r>
    <x v="2"/>
    <s v="4/23/2016 7:14:45 PM"/>
    <n v="93"/>
  </r>
  <r>
    <x v="2"/>
    <s v="4/23/2016 7:14:50 PM"/>
    <n v="94"/>
  </r>
  <r>
    <x v="2"/>
    <s v="4/23/2016 7:15:05 PM"/>
    <n v="94"/>
  </r>
  <r>
    <x v="2"/>
    <s v="4/23/2016 7:15:20 PM"/>
    <n v="95"/>
  </r>
  <r>
    <x v="2"/>
    <s v="4/23/2016 7:15:30 PM"/>
    <n v="94"/>
  </r>
  <r>
    <x v="2"/>
    <s v="4/23/2016 7:15:45 PM"/>
    <n v="94"/>
  </r>
  <r>
    <x v="2"/>
    <s v="4/23/2016 7:16:00 PM"/>
    <n v="98"/>
  </r>
  <r>
    <x v="2"/>
    <s v="4/23/2016 7:16:10 PM"/>
    <n v="95"/>
  </r>
  <r>
    <x v="2"/>
    <s v="4/23/2016 7:16:25 PM"/>
    <n v="95"/>
  </r>
  <r>
    <x v="2"/>
    <s v="4/23/2016 7:16:30 PM"/>
    <n v="94"/>
  </r>
  <r>
    <x v="2"/>
    <s v="4/23/2016 7:16:45 PM"/>
    <n v="92"/>
  </r>
  <r>
    <x v="2"/>
    <s v="4/23/2016 7:16:50 PM"/>
    <n v="90"/>
  </r>
  <r>
    <x v="2"/>
    <s v="4/23/2016 7:16:55 PM"/>
    <n v="91"/>
  </r>
  <r>
    <x v="2"/>
    <s v="4/23/2016 7:17:00 PM"/>
    <n v="92"/>
  </r>
  <r>
    <x v="2"/>
    <s v="4/23/2016 7:17:05 PM"/>
    <n v="94"/>
  </r>
  <r>
    <x v="2"/>
    <s v="4/23/2016 7:17:10 PM"/>
    <n v="97"/>
  </r>
  <r>
    <x v="2"/>
    <s v="4/23/2016 7:17:15 PM"/>
    <n v="98"/>
  </r>
  <r>
    <x v="2"/>
    <s v="4/23/2016 7:17:30 PM"/>
    <n v="98"/>
  </r>
  <r>
    <x v="2"/>
    <s v="4/23/2016 7:17:45 PM"/>
    <n v="98"/>
  </r>
  <r>
    <x v="2"/>
    <s v="4/23/2016 7:17:55 PM"/>
    <n v="96"/>
  </r>
  <r>
    <x v="2"/>
    <s v="4/23/2016 7:18:00 PM"/>
    <n v="95"/>
  </r>
  <r>
    <x v="2"/>
    <s v="4/23/2016 7:18:05 PM"/>
    <n v="93"/>
  </r>
  <r>
    <x v="2"/>
    <s v="4/23/2016 7:18:10 PM"/>
    <n v="90"/>
  </r>
  <r>
    <x v="2"/>
    <s v="4/23/2016 7:18:20 PM"/>
    <n v="91"/>
  </r>
  <r>
    <x v="2"/>
    <s v="4/23/2016 7:18:25 PM"/>
    <n v="93"/>
  </r>
  <r>
    <x v="2"/>
    <s v="4/23/2016 7:18:40 PM"/>
    <n v="93"/>
  </r>
  <r>
    <x v="2"/>
    <s v="4/23/2016 7:18:50 PM"/>
    <n v="92"/>
  </r>
  <r>
    <x v="2"/>
    <s v="4/23/2016 7:19:05 PM"/>
    <n v="92"/>
  </r>
  <r>
    <x v="2"/>
    <s v="4/23/2016 7:19:15 PM"/>
    <n v="93"/>
  </r>
  <r>
    <x v="2"/>
    <s v="4/23/2016 7:19:25 PM"/>
    <n v="93"/>
  </r>
  <r>
    <x v="2"/>
    <s v="4/23/2016 7:19:35 PM"/>
    <n v="94"/>
  </r>
  <r>
    <x v="2"/>
    <s v="4/23/2016 7:19:40 PM"/>
    <n v="94"/>
  </r>
  <r>
    <x v="2"/>
    <s v="4/23/2016 7:19:45 PM"/>
    <n v="95"/>
  </r>
  <r>
    <x v="2"/>
    <s v="4/23/2016 7:19:55 PM"/>
    <n v="98"/>
  </r>
  <r>
    <x v="2"/>
    <s v="4/23/2016 7:20:00 PM"/>
    <n v="101"/>
  </r>
  <r>
    <x v="2"/>
    <s v="4/23/2016 7:20:10 PM"/>
    <n v="101"/>
  </r>
  <r>
    <x v="2"/>
    <s v="4/23/2016 7:20:15 PM"/>
    <n v="100"/>
  </r>
  <r>
    <x v="2"/>
    <s v="4/23/2016 7:20:20 PM"/>
    <n v="98"/>
  </r>
  <r>
    <x v="2"/>
    <s v="4/23/2016 7:20:30 PM"/>
    <n v="99"/>
  </r>
  <r>
    <x v="2"/>
    <s v="4/23/2016 7:20:35 PM"/>
    <n v="100"/>
  </r>
  <r>
    <x v="2"/>
    <s v="4/23/2016 7:20:40 PM"/>
    <n v="101"/>
  </r>
  <r>
    <x v="2"/>
    <s v="4/23/2016 7:20:45 PM"/>
    <n v="102"/>
  </r>
  <r>
    <x v="2"/>
    <s v="4/23/2016 7:20:50 PM"/>
    <n v="103"/>
  </r>
  <r>
    <x v="2"/>
    <s v="4/23/2016 7:20:55 PM"/>
    <n v="104"/>
  </r>
  <r>
    <x v="2"/>
    <s v="4/23/2016 7:21:00 PM"/>
    <n v="106"/>
  </r>
  <r>
    <x v="2"/>
    <s v="4/23/2016 7:21:05 PM"/>
    <n v="105"/>
  </r>
  <r>
    <x v="2"/>
    <s v="4/23/2016 7:21:10 PM"/>
    <n v="103"/>
  </r>
  <r>
    <x v="2"/>
    <s v="4/23/2016 7:21:25 PM"/>
    <n v="103"/>
  </r>
  <r>
    <x v="2"/>
    <s v="4/23/2016 7:21:30 PM"/>
    <n v="102"/>
  </r>
  <r>
    <x v="2"/>
    <s v="4/23/2016 7:21:45 PM"/>
    <n v="103"/>
  </r>
  <r>
    <x v="2"/>
    <s v="4/23/2016 7:22:00 PM"/>
    <n v="102"/>
  </r>
  <r>
    <x v="2"/>
    <s v="4/23/2016 7:22:05 PM"/>
    <n v="104"/>
  </r>
  <r>
    <x v="2"/>
    <s v="4/23/2016 7:22:10 PM"/>
    <n v="105"/>
  </r>
  <r>
    <x v="2"/>
    <s v="4/23/2016 7:22:15 PM"/>
    <n v="106"/>
  </r>
  <r>
    <x v="2"/>
    <s v="4/23/2016 7:22:25 PM"/>
    <n v="105"/>
  </r>
  <r>
    <x v="2"/>
    <s v="4/23/2016 7:22:30 PM"/>
    <n v="107"/>
  </r>
  <r>
    <x v="2"/>
    <s v="4/23/2016 7:22:40 PM"/>
    <n v="105"/>
  </r>
  <r>
    <x v="2"/>
    <s v="4/23/2016 7:22:45 PM"/>
    <n v="101"/>
  </r>
  <r>
    <x v="2"/>
    <s v="4/23/2016 7:22:50 PM"/>
    <n v="97"/>
  </r>
  <r>
    <x v="2"/>
    <s v="4/23/2016 7:22:55 PM"/>
    <n v="90"/>
  </r>
  <r>
    <x v="2"/>
    <s v="4/23/2016 7:23:00 PM"/>
    <n v="94"/>
  </r>
  <r>
    <x v="2"/>
    <s v="4/23/2016 7:23:05 PM"/>
    <n v="96"/>
  </r>
  <r>
    <x v="2"/>
    <s v="4/23/2016 7:23:10 PM"/>
    <n v="97"/>
  </r>
  <r>
    <x v="2"/>
    <s v="4/23/2016 7:23:20 PM"/>
    <n v="101"/>
  </r>
  <r>
    <x v="2"/>
    <s v="4/23/2016 7:23:25 PM"/>
    <n v="102"/>
  </r>
  <r>
    <x v="2"/>
    <s v="4/23/2016 7:23:30 PM"/>
    <n v="103"/>
  </r>
  <r>
    <x v="2"/>
    <s v="4/23/2016 7:23:35 PM"/>
    <n v="105"/>
  </r>
  <r>
    <x v="2"/>
    <s v="4/23/2016 7:23:40 PM"/>
    <n v="107"/>
  </r>
  <r>
    <x v="2"/>
    <s v="4/23/2016 7:23:45 PM"/>
    <n v="108"/>
  </r>
  <r>
    <x v="2"/>
    <s v="4/23/2016 7:23:50 PM"/>
    <n v="109"/>
  </r>
  <r>
    <x v="2"/>
    <s v="4/23/2016 7:23:55 PM"/>
    <n v="108"/>
  </r>
  <r>
    <x v="2"/>
    <s v="4/23/2016 7:24:05 PM"/>
    <n v="109"/>
  </r>
  <r>
    <x v="2"/>
    <s v="4/23/2016 7:24:10 PM"/>
    <n v="105"/>
  </r>
  <r>
    <x v="2"/>
    <s v="4/23/2016 7:24:15 PM"/>
    <n v="101"/>
  </r>
  <r>
    <x v="2"/>
    <s v="4/23/2016 7:24:25 PM"/>
    <n v="104"/>
  </r>
  <r>
    <x v="2"/>
    <s v="4/23/2016 7:24:30 PM"/>
    <n v="107"/>
  </r>
  <r>
    <x v="2"/>
    <s v="4/23/2016 7:24:35 PM"/>
    <n v="108"/>
  </r>
  <r>
    <x v="2"/>
    <s v="4/23/2016 7:24:45 PM"/>
    <n v="105"/>
  </r>
  <r>
    <x v="2"/>
    <s v="4/23/2016 7:24:50 PM"/>
    <n v="106"/>
  </r>
  <r>
    <x v="2"/>
    <s v="4/23/2016 7:24:55 PM"/>
    <n v="107"/>
  </r>
  <r>
    <x v="2"/>
    <s v="4/23/2016 7:25:05 PM"/>
    <n v="106"/>
  </r>
  <r>
    <x v="2"/>
    <s v="4/23/2016 7:25:10 PM"/>
    <n v="105"/>
  </r>
  <r>
    <x v="2"/>
    <s v="4/23/2016 7:25:20 PM"/>
    <n v="107"/>
  </r>
  <r>
    <x v="2"/>
    <s v="4/23/2016 7:25:35 PM"/>
    <n v="108"/>
  </r>
  <r>
    <x v="2"/>
    <s v="4/23/2016 7:25:40 PM"/>
    <n v="109"/>
  </r>
  <r>
    <x v="2"/>
    <s v="4/23/2016 7:25:45 PM"/>
    <n v="111"/>
  </r>
  <r>
    <x v="2"/>
    <s v="4/23/2016 7:25:50 PM"/>
    <n v="112"/>
  </r>
  <r>
    <x v="2"/>
    <s v="4/23/2016 7:26:00 PM"/>
    <n v="110"/>
  </r>
  <r>
    <x v="2"/>
    <s v="4/23/2016 7:26:05 PM"/>
    <n v="109"/>
  </r>
  <r>
    <x v="2"/>
    <s v="4/23/2016 7:26:10 PM"/>
    <n v="108"/>
  </r>
  <r>
    <x v="2"/>
    <s v="4/23/2016 7:26:15 PM"/>
    <n v="110"/>
  </r>
  <r>
    <x v="2"/>
    <s v="4/23/2016 7:26:25 PM"/>
    <n v="107"/>
  </r>
  <r>
    <x v="2"/>
    <s v="4/23/2016 7:26:30 PM"/>
    <n v="100"/>
  </r>
  <r>
    <x v="2"/>
    <s v="4/23/2016 7:26:35 PM"/>
    <n v="99"/>
  </r>
  <r>
    <x v="2"/>
    <s v="4/23/2016 7:26:45 PM"/>
    <n v="98"/>
  </r>
  <r>
    <x v="2"/>
    <s v="4/23/2016 7:26:55 PM"/>
    <n v="95"/>
  </r>
  <r>
    <x v="2"/>
    <s v="4/23/2016 7:27:00 PM"/>
    <n v="96"/>
  </r>
  <r>
    <x v="2"/>
    <s v="4/23/2016 7:27:05 PM"/>
    <n v="95"/>
  </r>
  <r>
    <x v="2"/>
    <s v="4/23/2016 7:27:20 PM"/>
    <n v="95"/>
  </r>
  <r>
    <x v="2"/>
    <s v="4/23/2016 7:27:25 PM"/>
    <n v="94"/>
  </r>
  <r>
    <x v="2"/>
    <s v="4/23/2016 7:27:30 PM"/>
    <n v="95"/>
  </r>
  <r>
    <x v="2"/>
    <s v="4/23/2016 7:27:45 PM"/>
    <n v="95"/>
  </r>
  <r>
    <x v="2"/>
    <s v="4/23/2016 7:27:50 PM"/>
    <n v="94"/>
  </r>
  <r>
    <x v="2"/>
    <s v="4/23/2016 7:28:05 PM"/>
    <n v="94"/>
  </r>
  <r>
    <x v="2"/>
    <s v="4/23/2016 7:28:20 PM"/>
    <n v="100"/>
  </r>
  <r>
    <x v="2"/>
    <s v="4/23/2016 7:28:30 PM"/>
    <n v="101"/>
  </r>
  <r>
    <x v="2"/>
    <s v="4/23/2016 7:28:40 PM"/>
    <n v="100"/>
  </r>
  <r>
    <x v="2"/>
    <s v="4/23/2016 7:28:50 PM"/>
    <n v="99"/>
  </r>
  <r>
    <x v="2"/>
    <s v="4/23/2016 7:28:55 PM"/>
    <n v="98"/>
  </r>
  <r>
    <x v="2"/>
    <s v="4/23/2016 7:29:00 PM"/>
    <n v="101"/>
  </r>
  <r>
    <x v="2"/>
    <s v="4/23/2016 7:29:05 PM"/>
    <n v="99"/>
  </r>
  <r>
    <x v="2"/>
    <s v="4/23/2016 7:29:10 PM"/>
    <n v="97"/>
  </r>
  <r>
    <x v="2"/>
    <s v="4/23/2016 7:29:15 PM"/>
    <n v="95"/>
  </r>
  <r>
    <x v="2"/>
    <s v="4/23/2016 7:29:30 PM"/>
    <n v="94"/>
  </r>
  <r>
    <x v="2"/>
    <s v="4/23/2016 7:29:35 PM"/>
    <n v="95"/>
  </r>
  <r>
    <x v="2"/>
    <s v="4/23/2016 7:29:40 PM"/>
    <n v="89"/>
  </r>
  <r>
    <x v="2"/>
    <s v="4/23/2016 7:29:45 PM"/>
    <n v="91"/>
  </r>
  <r>
    <x v="2"/>
    <s v="4/23/2016 7:29:50 PM"/>
    <n v="96"/>
  </r>
  <r>
    <x v="2"/>
    <s v="4/23/2016 7:29:55 PM"/>
    <n v="97"/>
  </r>
  <r>
    <x v="2"/>
    <s v="4/23/2016 7:30:00 PM"/>
    <n v="98"/>
  </r>
  <r>
    <x v="2"/>
    <s v="4/23/2016 7:30:15 PM"/>
    <n v="98"/>
  </r>
  <r>
    <x v="2"/>
    <s v="4/23/2016 7:30:20 PM"/>
    <n v="97"/>
  </r>
  <r>
    <x v="2"/>
    <s v="4/23/2016 7:30:25 PM"/>
    <n v="96"/>
  </r>
  <r>
    <x v="2"/>
    <s v="4/23/2016 7:30:40 PM"/>
    <n v="95"/>
  </r>
  <r>
    <x v="2"/>
    <s v="4/23/2016 7:30:50 PM"/>
    <n v="95"/>
  </r>
  <r>
    <x v="2"/>
    <s v="4/23/2016 7:30:55 PM"/>
    <n v="90"/>
  </r>
  <r>
    <x v="2"/>
    <s v="4/23/2016 7:31:10 PM"/>
    <n v="89"/>
  </r>
  <r>
    <x v="2"/>
    <s v="4/23/2016 7:31:20 PM"/>
    <n v="91"/>
  </r>
  <r>
    <x v="2"/>
    <s v="4/23/2016 7:31:30 PM"/>
    <n v="92"/>
  </r>
  <r>
    <x v="2"/>
    <s v="4/23/2016 7:31:45 PM"/>
    <n v="92"/>
  </r>
  <r>
    <x v="2"/>
    <s v="4/23/2016 7:31:50 PM"/>
    <n v="89"/>
  </r>
  <r>
    <x v="2"/>
    <s v="4/23/2016 7:31:55 PM"/>
    <n v="88"/>
  </r>
  <r>
    <x v="2"/>
    <s v="4/23/2016 7:32:00 PM"/>
    <n v="86"/>
  </r>
  <r>
    <x v="2"/>
    <s v="4/23/2016 7:32:05 PM"/>
    <n v="87"/>
  </r>
  <r>
    <x v="2"/>
    <s v="4/23/2016 7:32:15 PM"/>
    <n v="88"/>
  </r>
  <r>
    <x v="2"/>
    <s v="4/23/2016 7:32:20 PM"/>
    <n v="90"/>
  </r>
  <r>
    <x v="2"/>
    <s v="4/23/2016 7:32:35 PM"/>
    <n v="90"/>
  </r>
  <r>
    <x v="2"/>
    <s v="4/23/2016 7:32:40 PM"/>
    <n v="87"/>
  </r>
  <r>
    <x v="2"/>
    <s v="4/23/2016 7:32:55 PM"/>
    <n v="89"/>
  </r>
  <r>
    <x v="2"/>
    <s v="4/23/2016 7:33:00 PM"/>
    <n v="92"/>
  </r>
  <r>
    <x v="2"/>
    <s v="4/23/2016 7:33:05 PM"/>
    <n v="95"/>
  </r>
  <r>
    <x v="2"/>
    <s v="4/23/2016 7:33:10 PM"/>
    <n v="97"/>
  </r>
  <r>
    <x v="2"/>
    <s v="4/23/2016 7:33:20 PM"/>
    <n v="99"/>
  </r>
  <r>
    <x v="2"/>
    <s v="4/23/2016 7:33:25 PM"/>
    <n v="96"/>
  </r>
  <r>
    <x v="2"/>
    <s v="4/23/2016 7:33:30 PM"/>
    <n v="95"/>
  </r>
  <r>
    <x v="2"/>
    <s v="4/23/2016 7:33:40 PM"/>
    <n v="96"/>
  </r>
  <r>
    <x v="2"/>
    <s v="4/23/2016 7:33:55 PM"/>
    <n v="96"/>
  </r>
  <r>
    <x v="2"/>
    <s v="4/23/2016 7:34:00 PM"/>
    <n v="97"/>
  </r>
  <r>
    <x v="2"/>
    <s v="4/23/2016 7:34:10 PM"/>
    <n v="94"/>
  </r>
  <r>
    <x v="2"/>
    <s v="4/23/2016 7:34:15 PM"/>
    <n v="91"/>
  </r>
  <r>
    <x v="2"/>
    <s v="4/23/2016 7:34:25 PM"/>
    <n v="92"/>
  </r>
  <r>
    <x v="2"/>
    <s v="4/23/2016 7:34:30 PM"/>
    <n v="93"/>
  </r>
  <r>
    <x v="2"/>
    <s v="4/23/2016 7:34:35 PM"/>
    <n v="94"/>
  </r>
  <r>
    <x v="2"/>
    <s v="4/23/2016 7:34:50 PM"/>
    <n v="93"/>
  </r>
  <r>
    <x v="2"/>
    <s v="4/23/2016 7:34:55 PM"/>
    <n v="100"/>
  </r>
  <r>
    <x v="2"/>
    <s v="4/23/2016 7:35:00 PM"/>
    <n v="100"/>
  </r>
  <r>
    <x v="2"/>
    <s v="4/23/2016 7:35:05 PM"/>
    <n v="99"/>
  </r>
  <r>
    <x v="2"/>
    <s v="4/23/2016 7:35:10 PM"/>
    <n v="98"/>
  </r>
  <r>
    <x v="2"/>
    <s v="4/23/2016 7:35:15 PM"/>
    <n v="99"/>
  </r>
  <r>
    <x v="2"/>
    <s v="4/23/2016 7:35:25 PM"/>
    <n v="100"/>
  </r>
  <r>
    <x v="2"/>
    <s v="4/23/2016 7:35:40 PM"/>
    <n v="98"/>
  </r>
  <r>
    <x v="2"/>
    <s v="4/23/2016 7:35:45 PM"/>
    <n v="95"/>
  </r>
  <r>
    <x v="2"/>
    <s v="4/23/2016 7:35:50 PM"/>
    <n v="93"/>
  </r>
  <r>
    <x v="2"/>
    <s v="4/23/2016 7:36:05 PM"/>
    <n v="93"/>
  </r>
  <r>
    <x v="2"/>
    <s v="4/23/2016 7:36:20 PM"/>
    <n v="93"/>
  </r>
  <r>
    <x v="2"/>
    <s v="4/23/2016 7:36:35 PM"/>
    <n v="92"/>
  </r>
  <r>
    <x v="2"/>
    <s v="4/23/2016 7:36:40 PM"/>
    <n v="91"/>
  </r>
  <r>
    <x v="2"/>
    <s v="4/23/2016 7:36:55 PM"/>
    <n v="91"/>
  </r>
  <r>
    <x v="2"/>
    <s v="4/23/2016 7:37:05 PM"/>
    <n v="90"/>
  </r>
  <r>
    <x v="2"/>
    <s v="4/23/2016 7:37:10 PM"/>
    <n v="89"/>
  </r>
  <r>
    <x v="2"/>
    <s v="4/23/2016 7:37:20 PM"/>
    <n v="86"/>
  </r>
  <r>
    <x v="2"/>
    <s v="4/23/2016 7:37:25 PM"/>
    <n v="83"/>
  </r>
  <r>
    <x v="2"/>
    <s v="4/23/2016 7:37:30 PM"/>
    <n v="82"/>
  </r>
  <r>
    <x v="2"/>
    <s v="4/23/2016 7:37:40 PM"/>
    <n v="81"/>
  </r>
  <r>
    <x v="2"/>
    <s v="4/23/2016 7:37:45 PM"/>
    <n v="81"/>
  </r>
  <r>
    <x v="2"/>
    <s v="4/23/2016 7:38:00 PM"/>
    <n v="81"/>
  </r>
  <r>
    <x v="2"/>
    <s v="4/23/2016 7:38:10 PM"/>
    <n v="83"/>
  </r>
  <r>
    <x v="2"/>
    <s v="4/23/2016 7:38:15 PM"/>
    <n v="87"/>
  </r>
  <r>
    <x v="2"/>
    <s v="4/23/2016 7:38:20 PM"/>
    <n v="88"/>
  </r>
  <r>
    <x v="2"/>
    <s v="4/23/2016 7:38:25 PM"/>
    <n v="91"/>
  </r>
  <r>
    <x v="2"/>
    <s v="4/23/2016 7:38:30 PM"/>
    <n v="92"/>
  </r>
  <r>
    <x v="2"/>
    <s v="4/23/2016 7:38:40 PM"/>
    <n v="95"/>
  </r>
  <r>
    <x v="2"/>
    <s v="4/23/2016 7:38:45 PM"/>
    <n v="96"/>
  </r>
  <r>
    <x v="2"/>
    <s v="4/23/2016 7:38:50 PM"/>
    <n v="96"/>
  </r>
  <r>
    <x v="2"/>
    <s v="4/23/2016 7:38:55 PM"/>
    <n v="97"/>
  </r>
  <r>
    <x v="2"/>
    <s v="4/23/2016 7:39:00 PM"/>
    <n v="96"/>
  </r>
  <r>
    <x v="2"/>
    <s v="4/23/2016 7:39:10 PM"/>
    <n v="93"/>
  </r>
  <r>
    <x v="2"/>
    <s v="4/23/2016 7:39:15 PM"/>
    <n v="92"/>
  </r>
  <r>
    <x v="2"/>
    <s v="4/23/2016 7:39:20 PM"/>
    <n v="89"/>
  </r>
  <r>
    <x v="2"/>
    <s v="4/23/2016 7:39:25 PM"/>
    <n v="86"/>
  </r>
  <r>
    <x v="2"/>
    <s v="4/23/2016 7:39:30 PM"/>
    <n v="86"/>
  </r>
  <r>
    <x v="2"/>
    <s v="4/23/2016 7:39:45 PM"/>
    <n v="85"/>
  </r>
  <r>
    <x v="2"/>
    <s v="4/23/2016 7:40:00 PM"/>
    <n v="83"/>
  </r>
  <r>
    <x v="2"/>
    <s v="4/23/2016 7:40:05 PM"/>
    <n v="81"/>
  </r>
  <r>
    <x v="2"/>
    <s v="4/23/2016 7:40:20 PM"/>
    <n v="81"/>
  </r>
  <r>
    <x v="2"/>
    <s v="4/23/2016 7:40:30 PM"/>
    <n v="82"/>
  </r>
  <r>
    <x v="2"/>
    <s v="4/23/2016 7:40:35 PM"/>
    <n v="85"/>
  </r>
  <r>
    <x v="2"/>
    <s v="4/23/2016 7:40:50 PM"/>
    <n v="81"/>
  </r>
  <r>
    <x v="2"/>
    <s v="4/23/2016 7:41:00 PM"/>
    <n v="80"/>
  </r>
  <r>
    <x v="2"/>
    <s v="4/23/2016 7:41:05 PM"/>
    <n v="79"/>
  </r>
  <r>
    <x v="2"/>
    <s v="4/23/2016 7:41:10 PM"/>
    <n v="78"/>
  </r>
  <r>
    <x v="2"/>
    <s v="4/23/2016 7:41:15 PM"/>
    <n v="77"/>
  </r>
  <r>
    <x v="2"/>
    <s v="4/23/2016 7:41:20 PM"/>
    <n v="77"/>
  </r>
  <r>
    <x v="2"/>
    <s v="4/23/2016 7:41:30 PM"/>
    <n v="80"/>
  </r>
  <r>
    <x v="2"/>
    <s v="4/23/2016 7:41:35 PM"/>
    <n v="81"/>
  </r>
  <r>
    <x v="2"/>
    <s v="4/23/2016 7:41:40 PM"/>
    <n v="81"/>
  </r>
  <r>
    <x v="2"/>
    <s v="4/23/2016 7:41:45 PM"/>
    <n v="82"/>
  </r>
  <r>
    <x v="2"/>
    <s v="4/23/2016 7:41:55 PM"/>
    <n v="85"/>
  </r>
  <r>
    <x v="2"/>
    <s v="4/23/2016 7:42:05 PM"/>
    <n v="84"/>
  </r>
  <r>
    <x v="2"/>
    <s v="4/23/2016 7:42:10 PM"/>
    <n v="85"/>
  </r>
  <r>
    <x v="2"/>
    <s v="4/23/2016 7:42:15 PM"/>
    <n v="84"/>
  </r>
  <r>
    <x v="2"/>
    <s v="4/23/2016 7:42:30 PM"/>
    <n v="85"/>
  </r>
  <r>
    <x v="2"/>
    <s v="4/23/2016 7:42:35 PM"/>
    <n v="84"/>
  </r>
  <r>
    <x v="2"/>
    <s v="4/23/2016 7:42:40 PM"/>
    <n v="83"/>
  </r>
  <r>
    <x v="2"/>
    <s v="4/23/2016 7:42:45 PM"/>
    <n v="80"/>
  </r>
  <r>
    <x v="2"/>
    <s v="4/23/2016 7:43:00 PM"/>
    <n v="80"/>
  </r>
  <r>
    <x v="2"/>
    <s v="4/23/2016 7:43:05 PM"/>
    <n v="79"/>
  </r>
  <r>
    <x v="2"/>
    <s v="4/23/2016 7:43:20 PM"/>
    <n v="81"/>
  </r>
  <r>
    <x v="2"/>
    <s v="4/23/2016 7:43:25 PM"/>
    <n v="82"/>
  </r>
  <r>
    <x v="2"/>
    <s v="4/23/2016 7:43:40 PM"/>
    <n v="82"/>
  </r>
  <r>
    <x v="2"/>
    <s v="4/23/2016 7:43:45 PM"/>
    <n v="81"/>
  </r>
  <r>
    <x v="2"/>
    <s v="4/23/2016 7:44:00 PM"/>
    <n v="81"/>
  </r>
  <r>
    <x v="2"/>
    <s v="4/23/2016 7:44:15 PM"/>
    <n v="82"/>
  </r>
  <r>
    <x v="2"/>
    <s v="4/23/2016 7:44:20 PM"/>
    <n v="81"/>
  </r>
  <r>
    <x v="2"/>
    <s v="4/23/2016 7:44:25 PM"/>
    <n v="82"/>
  </r>
  <r>
    <x v="2"/>
    <s v="4/23/2016 7:44:40 PM"/>
    <n v="83"/>
  </r>
  <r>
    <x v="2"/>
    <s v="4/23/2016 7:44:50 PM"/>
    <n v="82"/>
  </r>
  <r>
    <x v="2"/>
    <s v="4/23/2016 7:45:00 PM"/>
    <n v="80"/>
  </r>
  <r>
    <x v="2"/>
    <s v="4/23/2016 7:45:15 PM"/>
    <n v="80"/>
  </r>
  <r>
    <x v="2"/>
    <s v="4/23/2016 7:45:25 PM"/>
    <n v="79"/>
  </r>
  <r>
    <x v="2"/>
    <s v="4/23/2016 7:45:35 PM"/>
    <n v="80"/>
  </r>
  <r>
    <x v="2"/>
    <s v="4/23/2016 7:45:50 PM"/>
    <n v="80"/>
  </r>
  <r>
    <x v="2"/>
    <s v="4/23/2016 7:45:55 PM"/>
    <n v="80"/>
  </r>
  <r>
    <x v="2"/>
    <s v="4/23/2016 7:46:00 PM"/>
    <n v="81"/>
  </r>
  <r>
    <x v="2"/>
    <s v="4/23/2016 7:46:10 PM"/>
    <n v="82"/>
  </r>
  <r>
    <x v="2"/>
    <s v="4/23/2016 7:46:15 PM"/>
    <n v="82"/>
  </r>
  <r>
    <x v="2"/>
    <s v="4/23/2016 7:46:20 PM"/>
    <n v="80"/>
  </r>
  <r>
    <x v="2"/>
    <s v="4/23/2016 7:46:30 PM"/>
    <n v="79"/>
  </r>
  <r>
    <x v="2"/>
    <s v="4/23/2016 7:46:40 PM"/>
    <n v="78"/>
  </r>
  <r>
    <x v="2"/>
    <s v="4/23/2016 7:46:45 PM"/>
    <n v="77"/>
  </r>
  <r>
    <x v="2"/>
    <s v="4/23/2016 7:46:50 PM"/>
    <n v="78"/>
  </r>
  <r>
    <x v="2"/>
    <s v="4/23/2016 7:47:00 PM"/>
    <n v="81"/>
  </r>
  <r>
    <x v="2"/>
    <s v="4/23/2016 7:47:05 PM"/>
    <n v="80"/>
  </r>
  <r>
    <x v="2"/>
    <s v="4/23/2016 7:47:10 PM"/>
    <n v="79"/>
  </r>
  <r>
    <x v="2"/>
    <s v="4/23/2016 7:47:15 PM"/>
    <n v="78"/>
  </r>
  <r>
    <x v="2"/>
    <s v="4/23/2016 7:47:30 PM"/>
    <n v="77"/>
  </r>
  <r>
    <x v="2"/>
    <s v="4/23/2016 7:47:45 PM"/>
    <n v="77"/>
  </r>
  <r>
    <x v="2"/>
    <s v="4/23/2016 7:47:50 PM"/>
    <n v="78"/>
  </r>
  <r>
    <x v="2"/>
    <s v="4/23/2016 7:48:05 PM"/>
    <n v="77"/>
  </r>
  <r>
    <x v="2"/>
    <s v="4/23/2016 7:48:20 PM"/>
    <n v="76"/>
  </r>
  <r>
    <x v="2"/>
    <s v="4/23/2016 7:48:25 PM"/>
    <n v="74"/>
  </r>
  <r>
    <x v="2"/>
    <s v="4/23/2016 7:48:40 PM"/>
    <n v="78"/>
  </r>
  <r>
    <x v="2"/>
    <s v="4/23/2016 7:48:45 PM"/>
    <n v="80"/>
  </r>
  <r>
    <x v="2"/>
    <s v="4/23/2016 7:48:50 PM"/>
    <n v="81"/>
  </r>
  <r>
    <x v="2"/>
    <s v="4/23/2016 7:48:55 PM"/>
    <n v="82"/>
  </r>
  <r>
    <x v="2"/>
    <s v="4/23/2016 7:49:05 PM"/>
    <n v="84"/>
  </r>
  <r>
    <x v="2"/>
    <s v="4/23/2016 7:49:15 PM"/>
    <n v="83"/>
  </r>
  <r>
    <x v="2"/>
    <s v="4/23/2016 7:49:20 PM"/>
    <n v="84"/>
  </r>
  <r>
    <x v="2"/>
    <s v="4/23/2016 7:49:30 PM"/>
    <n v="86"/>
  </r>
  <r>
    <x v="2"/>
    <s v="4/23/2016 7:49:35 PM"/>
    <n v="87"/>
  </r>
  <r>
    <x v="2"/>
    <s v="4/23/2016 7:49:40 PM"/>
    <n v="86"/>
  </r>
  <r>
    <x v="2"/>
    <s v="4/23/2016 7:49:45 PM"/>
    <n v="88"/>
  </r>
  <r>
    <x v="2"/>
    <s v="4/23/2016 7:49:50 PM"/>
    <n v="89"/>
  </r>
  <r>
    <x v="2"/>
    <s v="4/23/2016 7:49:55 PM"/>
    <n v="90"/>
  </r>
  <r>
    <x v="2"/>
    <s v="4/23/2016 7:50:00 PM"/>
    <n v="89"/>
  </r>
  <r>
    <x v="2"/>
    <s v="4/23/2016 7:50:05 PM"/>
    <n v="90"/>
  </r>
  <r>
    <x v="2"/>
    <s v="4/23/2016 7:50:10 PM"/>
    <n v="92"/>
  </r>
  <r>
    <x v="2"/>
    <s v="4/23/2016 7:50:15 PM"/>
    <n v="92"/>
  </r>
  <r>
    <x v="2"/>
    <s v="4/23/2016 7:50:20 PM"/>
    <n v="93"/>
  </r>
  <r>
    <x v="2"/>
    <s v="4/23/2016 7:50:35 PM"/>
    <n v="93"/>
  </r>
  <r>
    <x v="2"/>
    <s v="4/23/2016 7:50:40 PM"/>
    <n v="92"/>
  </r>
  <r>
    <x v="2"/>
    <s v="4/23/2016 7:50:45 PM"/>
    <n v="91"/>
  </r>
  <r>
    <x v="2"/>
    <s v="4/23/2016 7:50:50 PM"/>
    <n v="93"/>
  </r>
  <r>
    <x v="2"/>
    <s v="4/23/2016 7:50:55 PM"/>
    <n v="94"/>
  </r>
  <r>
    <x v="2"/>
    <s v="4/23/2016 7:51:05 PM"/>
    <n v="91"/>
  </r>
  <r>
    <x v="2"/>
    <s v="4/23/2016 7:51:10 PM"/>
    <n v="92"/>
  </r>
  <r>
    <x v="2"/>
    <s v="4/23/2016 7:51:15 PM"/>
    <n v="91"/>
  </r>
  <r>
    <x v="2"/>
    <s v="4/23/2016 7:51:20 PM"/>
    <n v="93"/>
  </r>
  <r>
    <x v="2"/>
    <s v="4/23/2016 7:51:25 PM"/>
    <n v="94"/>
  </r>
  <r>
    <x v="2"/>
    <s v="4/23/2016 7:51:30 PM"/>
    <n v="95"/>
  </r>
  <r>
    <x v="2"/>
    <s v="4/23/2016 7:51:35 PM"/>
    <n v="92"/>
  </r>
  <r>
    <x v="2"/>
    <s v="4/23/2016 7:51:40 PM"/>
    <n v="87"/>
  </r>
  <r>
    <x v="2"/>
    <s v="4/23/2016 7:51:45 PM"/>
    <n v="84"/>
  </r>
  <r>
    <x v="2"/>
    <s v="4/23/2016 7:51:50 PM"/>
    <n v="83"/>
  </r>
  <r>
    <x v="2"/>
    <s v="4/23/2016 7:51:55 PM"/>
    <n v="82"/>
  </r>
  <r>
    <x v="2"/>
    <s v="4/23/2016 7:52:00 PM"/>
    <n v="79"/>
  </r>
  <r>
    <x v="2"/>
    <s v="4/23/2016 7:52:05 PM"/>
    <n v="76"/>
  </r>
  <r>
    <x v="2"/>
    <s v="4/23/2016 7:52:10 PM"/>
    <n v="74"/>
  </r>
  <r>
    <x v="2"/>
    <s v="4/23/2016 7:52:15 PM"/>
    <n v="75"/>
  </r>
  <r>
    <x v="2"/>
    <s v="4/23/2016 7:52:20 PM"/>
    <n v="75"/>
  </r>
  <r>
    <x v="2"/>
    <s v="4/23/2016 7:52:25 PM"/>
    <n v="74"/>
  </r>
  <r>
    <x v="2"/>
    <s v="4/23/2016 7:52:30 PM"/>
    <n v="73"/>
  </r>
  <r>
    <x v="2"/>
    <s v="4/23/2016 7:52:35 PM"/>
    <n v="70"/>
  </r>
  <r>
    <x v="2"/>
    <s v="4/23/2016 7:52:50 PM"/>
    <n v="71"/>
  </r>
  <r>
    <x v="2"/>
    <s v="4/23/2016 7:52:55 PM"/>
    <n v="72"/>
  </r>
  <r>
    <x v="2"/>
    <s v="4/23/2016 7:53:10 PM"/>
    <n v="71"/>
  </r>
  <r>
    <x v="2"/>
    <s v="4/23/2016 7:53:20 PM"/>
    <n v="70"/>
  </r>
  <r>
    <x v="2"/>
    <s v="4/23/2016 7:53:25 PM"/>
    <n v="71"/>
  </r>
  <r>
    <x v="2"/>
    <s v="4/23/2016 7:53:30 PM"/>
    <n v="70"/>
  </r>
  <r>
    <x v="2"/>
    <s v="4/23/2016 7:53:40 PM"/>
    <n v="69"/>
  </r>
  <r>
    <x v="2"/>
    <s v="4/23/2016 7:53:45 PM"/>
    <n v="68"/>
  </r>
  <r>
    <x v="2"/>
    <s v="4/23/2016 7:53:50 PM"/>
    <n v="68"/>
  </r>
  <r>
    <x v="2"/>
    <s v="4/23/2016 7:54:05 PM"/>
    <n v="68"/>
  </r>
  <r>
    <x v="2"/>
    <s v="4/23/2016 7:54:20 PM"/>
    <n v="68"/>
  </r>
  <r>
    <x v="2"/>
    <s v="4/23/2016 7:54:30 PM"/>
    <n v="69"/>
  </r>
  <r>
    <x v="2"/>
    <s v="4/23/2016 7:54:35 PM"/>
    <n v="71"/>
  </r>
  <r>
    <x v="2"/>
    <s v="4/23/2016 7:54:40 PM"/>
    <n v="72"/>
  </r>
  <r>
    <x v="2"/>
    <s v="4/23/2016 7:54:45 PM"/>
    <n v="74"/>
  </r>
  <r>
    <x v="2"/>
    <s v="4/23/2016 7:54:50 PM"/>
    <n v="77"/>
  </r>
  <r>
    <x v="2"/>
    <s v="4/23/2016 7:54:55 PM"/>
    <n v="81"/>
  </r>
  <r>
    <x v="2"/>
    <s v="4/23/2016 7:55:00 PM"/>
    <n v="86"/>
  </r>
  <r>
    <x v="2"/>
    <s v="4/23/2016 7:55:05 PM"/>
    <n v="88"/>
  </r>
  <r>
    <x v="2"/>
    <s v="4/23/2016 7:55:10 PM"/>
    <n v="86"/>
  </r>
  <r>
    <x v="2"/>
    <s v="4/23/2016 7:55:15 PM"/>
    <n v="88"/>
  </r>
  <r>
    <x v="2"/>
    <s v="4/23/2016 7:55:25 PM"/>
    <n v="82"/>
  </r>
  <r>
    <x v="2"/>
    <s v="4/23/2016 7:55:30 PM"/>
    <n v="81"/>
  </r>
  <r>
    <x v="2"/>
    <s v="4/23/2016 7:55:40 PM"/>
    <n v="82"/>
  </r>
  <r>
    <x v="2"/>
    <s v="4/23/2016 7:55:55 PM"/>
    <n v="82"/>
  </r>
  <r>
    <x v="2"/>
    <s v="4/23/2016 7:56:00 PM"/>
    <n v="83"/>
  </r>
  <r>
    <x v="2"/>
    <s v="4/23/2016 7:56:05 PM"/>
    <n v="84"/>
  </r>
  <r>
    <x v="2"/>
    <s v="4/23/2016 7:56:10 PM"/>
    <n v="83"/>
  </r>
  <r>
    <x v="2"/>
    <s v="4/23/2016 7:56:25 PM"/>
    <n v="84"/>
  </r>
  <r>
    <x v="2"/>
    <s v="4/23/2016 7:56:30 PM"/>
    <n v="86"/>
  </r>
  <r>
    <x v="2"/>
    <s v="4/23/2016 7:56:35 PM"/>
    <n v="88"/>
  </r>
  <r>
    <x v="2"/>
    <s v="4/23/2016 7:56:40 PM"/>
    <n v="91"/>
  </r>
  <r>
    <x v="2"/>
    <s v="4/23/2016 7:56:45 PM"/>
    <n v="91"/>
  </r>
  <r>
    <x v="2"/>
    <s v="4/23/2016 7:56:50 PM"/>
    <n v="92"/>
  </r>
  <r>
    <x v="2"/>
    <s v="4/23/2016 7:56:55 PM"/>
    <n v="95"/>
  </r>
  <r>
    <x v="2"/>
    <s v="4/23/2016 7:57:00 PM"/>
    <n v="95"/>
  </r>
  <r>
    <x v="2"/>
    <s v="4/23/2016 7:57:10 PM"/>
    <n v="96"/>
  </r>
  <r>
    <x v="2"/>
    <s v="4/23/2016 7:57:15 PM"/>
    <n v="94"/>
  </r>
  <r>
    <x v="2"/>
    <s v="4/23/2016 7:57:20 PM"/>
    <n v="93"/>
  </r>
  <r>
    <x v="2"/>
    <s v="4/23/2016 7:57:35 PM"/>
    <n v="93"/>
  </r>
  <r>
    <x v="2"/>
    <s v="4/23/2016 7:57:50 PM"/>
    <n v="93"/>
  </r>
  <r>
    <x v="2"/>
    <s v="4/23/2016 7:58:00 PM"/>
    <n v="92"/>
  </r>
  <r>
    <x v="2"/>
    <s v="4/23/2016 7:58:05 PM"/>
    <n v="93"/>
  </r>
  <r>
    <x v="2"/>
    <s v="4/23/2016 7:58:15 PM"/>
    <n v="95"/>
  </r>
  <r>
    <x v="2"/>
    <s v="4/23/2016 7:58:20 PM"/>
    <n v="97"/>
  </r>
  <r>
    <x v="2"/>
    <s v="4/23/2016 7:58:30 PM"/>
    <n v="98"/>
  </r>
  <r>
    <x v="2"/>
    <s v="4/23/2016 7:58:35 PM"/>
    <n v="99"/>
  </r>
  <r>
    <x v="2"/>
    <s v="4/23/2016 7:58:40 PM"/>
    <n v="99"/>
  </r>
  <r>
    <x v="2"/>
    <s v="4/23/2016 7:58:55 PM"/>
    <n v="99"/>
  </r>
  <r>
    <x v="2"/>
    <s v="4/23/2016 7:59:00 PM"/>
    <n v="100"/>
  </r>
  <r>
    <x v="2"/>
    <s v="4/23/2016 7:59:05 PM"/>
    <n v="99"/>
  </r>
  <r>
    <x v="2"/>
    <s v="4/23/2016 7:59:10 PM"/>
    <n v="93"/>
  </r>
  <r>
    <x v="2"/>
    <s v="4/23/2016 7:59:15 PM"/>
    <n v="93"/>
  </r>
  <r>
    <x v="2"/>
    <s v="4/23/2016 7:59:20 PM"/>
    <n v="92"/>
  </r>
  <r>
    <x v="2"/>
    <s v="4/23/2016 7:59:25 PM"/>
    <n v="91"/>
  </r>
  <r>
    <x v="2"/>
    <s v="4/23/2016 7:59:35 PM"/>
    <n v="89"/>
  </r>
  <r>
    <x v="2"/>
    <s v="4/23/2016 7:59:40 PM"/>
    <n v="86"/>
  </r>
  <r>
    <x v="2"/>
    <s v="4/23/2016 7:59:50 PM"/>
    <n v="87"/>
  </r>
  <r>
    <x v="2"/>
    <s v="4/23/2016 7:59:55 PM"/>
    <n v="85"/>
  </r>
  <r>
    <x v="2"/>
    <s v="4/23/2016 8:00:00 PM"/>
    <n v="85"/>
  </r>
  <r>
    <x v="2"/>
    <s v="4/23/2016 8:00:10 PM"/>
    <n v="84"/>
  </r>
  <r>
    <x v="2"/>
    <s v="4/23/2016 8:00:15 PM"/>
    <n v="86"/>
  </r>
  <r>
    <x v="2"/>
    <s v="4/23/2016 8:00:25 PM"/>
    <n v="87"/>
  </r>
  <r>
    <x v="2"/>
    <s v="4/23/2016 8:00:40 PM"/>
    <n v="85"/>
  </r>
  <r>
    <x v="2"/>
    <s v="4/23/2016 8:00:55 PM"/>
    <n v="84"/>
  </r>
  <r>
    <x v="2"/>
    <s v="4/23/2016 8:01:00 PM"/>
    <n v="83"/>
  </r>
  <r>
    <x v="2"/>
    <s v="4/23/2016 8:01:05 PM"/>
    <n v="82"/>
  </r>
  <r>
    <x v="2"/>
    <s v="4/23/2016 8:01:10 PM"/>
    <n v="81"/>
  </r>
  <r>
    <x v="2"/>
    <s v="4/23/2016 8:01:20 PM"/>
    <n v="82"/>
  </r>
  <r>
    <x v="2"/>
    <s v="4/23/2016 8:01:25 PM"/>
    <n v="85"/>
  </r>
  <r>
    <x v="2"/>
    <s v="4/23/2016 8:01:30 PM"/>
    <n v="87"/>
  </r>
  <r>
    <x v="2"/>
    <s v="4/23/2016 8:01:35 PM"/>
    <n v="89"/>
  </r>
  <r>
    <x v="2"/>
    <s v="4/23/2016 8:01:45 PM"/>
    <n v="88"/>
  </r>
  <r>
    <x v="2"/>
    <s v="4/23/2016 8:01:50 PM"/>
    <n v="89"/>
  </r>
  <r>
    <x v="2"/>
    <s v="4/23/2016 8:01:55 PM"/>
    <n v="88"/>
  </r>
  <r>
    <x v="2"/>
    <s v="4/23/2016 8:02:00 PM"/>
    <n v="88"/>
  </r>
  <r>
    <x v="2"/>
    <s v="4/23/2016 8:02:05 PM"/>
    <n v="87"/>
  </r>
  <r>
    <x v="2"/>
    <s v="4/23/2016 8:02:10 PM"/>
    <n v="86"/>
  </r>
  <r>
    <x v="2"/>
    <s v="4/23/2016 8:02:20 PM"/>
    <n v="85"/>
  </r>
  <r>
    <x v="2"/>
    <s v="4/23/2016 8:02:25 PM"/>
    <n v="84"/>
  </r>
  <r>
    <x v="2"/>
    <s v="4/23/2016 8:02:35 PM"/>
    <n v="83"/>
  </r>
  <r>
    <x v="2"/>
    <s v="4/23/2016 8:02:40 PM"/>
    <n v="82"/>
  </r>
  <r>
    <x v="2"/>
    <s v="4/23/2016 8:02:45 PM"/>
    <n v="83"/>
  </r>
  <r>
    <x v="2"/>
    <s v="4/23/2016 8:03:00 PM"/>
    <n v="83"/>
  </r>
  <r>
    <x v="2"/>
    <s v="4/23/2016 8:03:15 PM"/>
    <n v="83"/>
  </r>
  <r>
    <x v="2"/>
    <s v="4/23/2016 8:03:20 PM"/>
    <n v="82"/>
  </r>
  <r>
    <x v="2"/>
    <s v="4/23/2016 8:03:30 PM"/>
    <n v="85"/>
  </r>
  <r>
    <x v="2"/>
    <s v="4/23/2016 8:03:35 PM"/>
    <n v="87"/>
  </r>
  <r>
    <x v="2"/>
    <s v="4/23/2016 8:03:40 PM"/>
    <n v="86"/>
  </r>
  <r>
    <x v="2"/>
    <s v="4/23/2016 8:03:45 PM"/>
    <n v="88"/>
  </r>
  <r>
    <x v="2"/>
    <s v="4/23/2016 8:03:55 PM"/>
    <n v="89"/>
  </r>
  <r>
    <x v="2"/>
    <s v="4/23/2016 8:04:10 PM"/>
    <n v="88"/>
  </r>
  <r>
    <x v="2"/>
    <s v="4/23/2016 8:04:20 PM"/>
    <n v="86"/>
  </r>
  <r>
    <x v="2"/>
    <s v="4/23/2016 8:04:25 PM"/>
    <n v="85"/>
  </r>
  <r>
    <x v="2"/>
    <s v="4/23/2016 8:04:30 PM"/>
    <n v="84"/>
  </r>
  <r>
    <x v="2"/>
    <s v="4/23/2016 8:04:35 PM"/>
    <n v="83"/>
  </r>
  <r>
    <x v="2"/>
    <s v="4/23/2016 8:04:40 PM"/>
    <n v="85"/>
  </r>
  <r>
    <x v="2"/>
    <s v="4/23/2016 8:04:45 PM"/>
    <n v="86"/>
  </r>
  <r>
    <x v="2"/>
    <s v="4/23/2016 8:04:55 PM"/>
    <n v="85"/>
  </r>
  <r>
    <x v="2"/>
    <s v="4/23/2016 8:05:00 PM"/>
    <n v="86"/>
  </r>
  <r>
    <x v="2"/>
    <s v="4/23/2016 8:05:05 PM"/>
    <n v="85"/>
  </r>
  <r>
    <x v="2"/>
    <s v="4/23/2016 8:05:10 PM"/>
    <n v="85"/>
  </r>
  <r>
    <x v="2"/>
    <s v="4/23/2016 8:05:15 PM"/>
    <n v="86"/>
  </r>
  <r>
    <x v="2"/>
    <s v="4/23/2016 8:05:20 PM"/>
    <n v="85"/>
  </r>
  <r>
    <x v="2"/>
    <s v="4/23/2016 8:05:35 PM"/>
    <n v="85"/>
  </r>
  <r>
    <x v="2"/>
    <s v="4/23/2016 8:05:40 PM"/>
    <n v="85"/>
  </r>
  <r>
    <x v="2"/>
    <s v="4/23/2016 8:05:45 PM"/>
    <n v="84"/>
  </r>
  <r>
    <x v="2"/>
    <s v="4/23/2016 8:05:50 PM"/>
    <n v="85"/>
  </r>
  <r>
    <x v="2"/>
    <s v="4/23/2016 8:05:55 PM"/>
    <n v="89"/>
  </r>
  <r>
    <x v="2"/>
    <s v="4/23/2016 8:06:00 PM"/>
    <n v="93"/>
  </r>
  <r>
    <x v="2"/>
    <s v="4/23/2016 8:06:05 PM"/>
    <n v="98"/>
  </r>
  <r>
    <x v="2"/>
    <s v="4/23/2016 8:06:10 PM"/>
    <n v="102"/>
  </r>
  <r>
    <x v="2"/>
    <s v="4/23/2016 8:06:15 PM"/>
    <n v="103"/>
  </r>
  <r>
    <x v="2"/>
    <s v="4/23/2016 8:06:20 PM"/>
    <n v="98"/>
  </r>
  <r>
    <x v="2"/>
    <s v="4/23/2016 8:06:25 PM"/>
    <n v="96"/>
  </r>
  <r>
    <x v="2"/>
    <s v="4/23/2016 8:06:30 PM"/>
    <n v="97"/>
  </r>
  <r>
    <x v="2"/>
    <s v="4/23/2016 8:06:45 PM"/>
    <n v="99"/>
  </r>
  <r>
    <x v="2"/>
    <s v="4/23/2016 8:06:50 PM"/>
    <n v="97"/>
  </r>
  <r>
    <x v="2"/>
    <s v="4/23/2016 8:06:55 PM"/>
    <n v="96"/>
  </r>
  <r>
    <x v="2"/>
    <s v="4/23/2016 8:07:00 PM"/>
    <n v="93"/>
  </r>
  <r>
    <x v="2"/>
    <s v="4/23/2016 8:07:05 PM"/>
    <n v="89"/>
  </r>
  <r>
    <x v="2"/>
    <s v="4/23/2016 8:07:10 PM"/>
    <n v="87"/>
  </r>
  <r>
    <x v="2"/>
    <s v="4/23/2016 8:07:25 PM"/>
    <n v="89"/>
  </r>
  <r>
    <x v="2"/>
    <s v="4/23/2016 8:07:30 PM"/>
    <n v="94"/>
  </r>
  <r>
    <x v="2"/>
    <s v="4/23/2016 8:07:35 PM"/>
    <n v="95"/>
  </r>
  <r>
    <x v="2"/>
    <s v="4/23/2016 8:07:40 PM"/>
    <n v="97"/>
  </r>
  <r>
    <x v="2"/>
    <s v="4/23/2016 8:07:45 PM"/>
    <n v="100"/>
  </r>
  <r>
    <x v="2"/>
    <s v="4/23/2016 8:07:50 PM"/>
    <n v="101"/>
  </r>
  <r>
    <x v="2"/>
    <s v="4/23/2016 8:07:55 PM"/>
    <n v="97"/>
  </r>
  <r>
    <x v="2"/>
    <s v="4/23/2016 8:08:00 PM"/>
    <n v="96"/>
  </r>
  <r>
    <x v="2"/>
    <s v="4/23/2016 8:08:05 PM"/>
    <n v="95"/>
  </r>
  <r>
    <x v="2"/>
    <s v="4/23/2016 8:08:10 PM"/>
    <n v="96"/>
  </r>
  <r>
    <x v="2"/>
    <s v="4/23/2016 8:08:25 PM"/>
    <n v="97"/>
  </r>
  <r>
    <x v="2"/>
    <s v="4/23/2016 8:08:30 PM"/>
    <n v="99"/>
  </r>
  <r>
    <x v="2"/>
    <s v="4/23/2016 8:08:35 PM"/>
    <n v="100"/>
  </r>
  <r>
    <x v="2"/>
    <s v="4/23/2016 8:08:45 PM"/>
    <n v="98"/>
  </r>
  <r>
    <x v="2"/>
    <s v="4/23/2016 8:08:50 PM"/>
    <n v="96"/>
  </r>
  <r>
    <x v="2"/>
    <s v="4/23/2016 8:08:55 PM"/>
    <n v="95"/>
  </r>
  <r>
    <x v="2"/>
    <s v="4/23/2016 8:09:00 PM"/>
    <n v="94"/>
  </r>
  <r>
    <x v="2"/>
    <s v="4/23/2016 8:09:05 PM"/>
    <n v="91"/>
  </r>
  <r>
    <x v="2"/>
    <s v="4/23/2016 8:09:10 PM"/>
    <n v="90"/>
  </r>
  <r>
    <x v="2"/>
    <s v="4/23/2016 8:09:20 PM"/>
    <n v="89"/>
  </r>
  <r>
    <x v="2"/>
    <s v="4/23/2016 8:09:30 PM"/>
    <n v="90"/>
  </r>
  <r>
    <x v="2"/>
    <s v="4/23/2016 8:09:40 PM"/>
    <n v="88"/>
  </r>
  <r>
    <x v="2"/>
    <s v="4/23/2016 8:09:45 PM"/>
    <n v="86"/>
  </r>
  <r>
    <x v="2"/>
    <s v="4/23/2016 8:10:00 PM"/>
    <n v="86"/>
  </r>
  <r>
    <x v="2"/>
    <s v="4/23/2016 8:10:05 PM"/>
    <n v="88"/>
  </r>
  <r>
    <x v="2"/>
    <s v="4/23/2016 8:10:10 PM"/>
    <n v="89"/>
  </r>
  <r>
    <x v="2"/>
    <s v="4/23/2016 8:10:15 PM"/>
    <n v="90"/>
  </r>
  <r>
    <x v="2"/>
    <s v="4/23/2016 8:10:25 PM"/>
    <n v="89"/>
  </r>
  <r>
    <x v="2"/>
    <s v="4/23/2016 8:10:30 PM"/>
    <n v="89"/>
  </r>
  <r>
    <x v="2"/>
    <s v="4/23/2016 8:10:45 PM"/>
    <n v="89"/>
  </r>
  <r>
    <x v="2"/>
    <s v="4/23/2016 8:10:55 PM"/>
    <n v="87"/>
  </r>
  <r>
    <x v="2"/>
    <s v="4/23/2016 8:11:10 PM"/>
    <n v="87"/>
  </r>
  <r>
    <x v="2"/>
    <s v="4/23/2016 8:11:25 PM"/>
    <n v="86"/>
  </r>
  <r>
    <x v="2"/>
    <s v="4/23/2016 8:11:30 PM"/>
    <n v="90"/>
  </r>
  <r>
    <x v="2"/>
    <s v="4/23/2016 8:11:35 PM"/>
    <n v="93"/>
  </r>
  <r>
    <x v="2"/>
    <s v="4/23/2016 8:11:40 PM"/>
    <n v="92"/>
  </r>
  <r>
    <x v="2"/>
    <s v="4/23/2016 8:11:45 PM"/>
    <n v="91"/>
  </r>
  <r>
    <x v="2"/>
    <s v="4/23/2016 8:12:00 PM"/>
    <n v="92"/>
  </r>
  <r>
    <x v="2"/>
    <s v="4/23/2016 8:12:05 PM"/>
    <n v="91"/>
  </r>
  <r>
    <x v="2"/>
    <s v="4/23/2016 8:12:10 PM"/>
    <n v="90"/>
  </r>
  <r>
    <x v="2"/>
    <s v="4/23/2016 8:12:20 PM"/>
    <n v="89"/>
  </r>
  <r>
    <x v="2"/>
    <s v="4/23/2016 8:12:30 PM"/>
    <n v="90"/>
  </r>
  <r>
    <x v="2"/>
    <s v="4/23/2016 8:12:35 PM"/>
    <n v="89"/>
  </r>
  <r>
    <x v="2"/>
    <s v="4/23/2016 8:12:40 PM"/>
    <n v="87"/>
  </r>
  <r>
    <x v="2"/>
    <s v="4/23/2016 8:12:45 PM"/>
    <n v="86"/>
  </r>
  <r>
    <x v="2"/>
    <s v="4/23/2016 8:12:50 PM"/>
    <n v="85"/>
  </r>
  <r>
    <x v="2"/>
    <s v="4/23/2016 8:12:55 PM"/>
    <n v="84"/>
  </r>
  <r>
    <x v="2"/>
    <s v="4/23/2016 8:13:05 PM"/>
    <n v="84"/>
  </r>
  <r>
    <x v="2"/>
    <s v="4/23/2016 8:13:10 PM"/>
    <n v="85"/>
  </r>
  <r>
    <x v="2"/>
    <s v="4/23/2016 8:13:15 PM"/>
    <n v="88"/>
  </r>
  <r>
    <x v="2"/>
    <s v="4/23/2016 8:13:20 PM"/>
    <n v="90"/>
  </r>
  <r>
    <x v="2"/>
    <s v="4/23/2016 8:13:30 PM"/>
    <n v="91"/>
  </r>
  <r>
    <x v="2"/>
    <s v="4/23/2016 8:13:35 PM"/>
    <n v="94"/>
  </r>
  <r>
    <x v="2"/>
    <s v="4/23/2016 8:13:40 PM"/>
    <n v="97"/>
  </r>
  <r>
    <x v="2"/>
    <s v="4/23/2016 8:13:45 PM"/>
    <n v="99"/>
  </r>
  <r>
    <x v="2"/>
    <s v="4/23/2016 8:13:50 PM"/>
    <n v="96"/>
  </r>
  <r>
    <x v="2"/>
    <s v="4/23/2016 8:13:55 PM"/>
    <n v="93"/>
  </r>
  <r>
    <x v="2"/>
    <s v="4/23/2016 8:14:00 PM"/>
    <n v="95"/>
  </r>
  <r>
    <x v="2"/>
    <s v="4/23/2016 8:14:05 PM"/>
    <n v="96"/>
  </r>
  <r>
    <x v="2"/>
    <s v="4/23/2016 8:14:10 PM"/>
    <n v="97"/>
  </r>
  <r>
    <x v="2"/>
    <s v="4/23/2016 8:14:15 PM"/>
    <n v="98"/>
  </r>
  <r>
    <x v="2"/>
    <s v="4/23/2016 8:14:20 PM"/>
    <n v="99"/>
  </r>
  <r>
    <x v="2"/>
    <s v="4/23/2016 8:14:25 PM"/>
    <n v="96"/>
  </r>
  <r>
    <x v="2"/>
    <s v="4/23/2016 8:14:30 PM"/>
    <n v="97"/>
  </r>
  <r>
    <x v="2"/>
    <s v="4/23/2016 8:14:40 PM"/>
    <n v="97"/>
  </r>
  <r>
    <x v="2"/>
    <s v="4/23/2016 8:14:45 PM"/>
    <n v="94"/>
  </r>
  <r>
    <x v="2"/>
    <s v="4/23/2016 8:14:50 PM"/>
    <n v="93"/>
  </r>
  <r>
    <x v="2"/>
    <s v="4/23/2016 8:14:55 PM"/>
    <n v="94"/>
  </r>
  <r>
    <x v="2"/>
    <s v="4/23/2016 8:15:00 PM"/>
    <n v="97"/>
  </r>
  <r>
    <x v="2"/>
    <s v="4/23/2016 8:15:05 PM"/>
    <n v="99"/>
  </r>
  <r>
    <x v="2"/>
    <s v="4/23/2016 8:15:10 PM"/>
    <n v="100"/>
  </r>
  <r>
    <x v="2"/>
    <s v="4/23/2016 8:15:15 PM"/>
    <n v="102"/>
  </r>
  <r>
    <x v="2"/>
    <s v="4/23/2016 8:15:25 PM"/>
    <n v="103"/>
  </r>
  <r>
    <x v="2"/>
    <s v="4/23/2016 8:15:35 PM"/>
    <n v="102"/>
  </r>
  <r>
    <x v="2"/>
    <s v="4/23/2016 8:15:40 PM"/>
    <n v="103"/>
  </r>
  <r>
    <x v="2"/>
    <s v="4/23/2016 8:15:50 PM"/>
    <n v="104"/>
  </r>
  <r>
    <x v="2"/>
    <s v="4/23/2016 8:16:05 PM"/>
    <n v="104"/>
  </r>
  <r>
    <x v="2"/>
    <s v="4/23/2016 8:16:15 PM"/>
    <n v="105"/>
  </r>
  <r>
    <x v="2"/>
    <s v="4/23/2016 8:16:20 PM"/>
    <n v="106"/>
  </r>
  <r>
    <x v="2"/>
    <s v="4/23/2016 8:16:25 PM"/>
    <n v="110"/>
  </r>
  <r>
    <x v="2"/>
    <s v="4/23/2016 8:16:30 PM"/>
    <n v="115"/>
  </r>
  <r>
    <x v="2"/>
    <s v="4/23/2016 8:16:35 PM"/>
    <n v="114"/>
  </r>
  <r>
    <x v="2"/>
    <s v="4/23/2016 8:16:40 PM"/>
    <n v="110"/>
  </r>
  <r>
    <x v="2"/>
    <s v="4/23/2016 8:16:45 PM"/>
    <n v="108"/>
  </r>
  <r>
    <x v="2"/>
    <s v="4/23/2016 8:16:50 PM"/>
    <n v="107"/>
  </r>
  <r>
    <x v="2"/>
    <s v="4/23/2016 8:17:00 PM"/>
    <n v="106"/>
  </r>
  <r>
    <x v="2"/>
    <s v="4/23/2016 8:17:05 PM"/>
    <n v="110"/>
  </r>
  <r>
    <x v="2"/>
    <s v="4/23/2016 8:17:10 PM"/>
    <n v="119"/>
  </r>
  <r>
    <x v="2"/>
    <s v="4/23/2016 8:17:15 PM"/>
    <n v="124"/>
  </r>
  <r>
    <x v="2"/>
    <s v="4/23/2016 8:17:20 PM"/>
    <n v="122"/>
  </r>
  <r>
    <x v="2"/>
    <s v="4/23/2016 8:17:25 PM"/>
    <n v="117"/>
  </r>
  <r>
    <x v="2"/>
    <s v="4/23/2016 8:17:30 PM"/>
    <n v="112"/>
  </r>
  <r>
    <x v="2"/>
    <s v="4/23/2016 8:17:35 PM"/>
    <n v="109"/>
  </r>
  <r>
    <x v="2"/>
    <s v="4/23/2016 8:17:40 PM"/>
    <n v="109"/>
  </r>
  <r>
    <x v="2"/>
    <s v="4/23/2016 8:17:50 PM"/>
    <n v="110"/>
  </r>
  <r>
    <x v="2"/>
    <s v="4/23/2016 8:18:00 PM"/>
    <n v="111"/>
  </r>
  <r>
    <x v="2"/>
    <s v="4/23/2016 8:18:05 PM"/>
    <n v="112"/>
  </r>
  <r>
    <x v="2"/>
    <s v="4/23/2016 8:18:10 PM"/>
    <n v="114"/>
  </r>
  <r>
    <x v="2"/>
    <s v="4/23/2016 8:18:15 PM"/>
    <n v="112"/>
  </r>
  <r>
    <x v="2"/>
    <s v="4/23/2016 8:18:20 PM"/>
    <n v="107"/>
  </r>
  <r>
    <x v="2"/>
    <s v="4/23/2016 8:18:30 PM"/>
    <n v="105"/>
  </r>
  <r>
    <x v="2"/>
    <s v="4/23/2016 8:18:35 PM"/>
    <n v="104"/>
  </r>
  <r>
    <x v="2"/>
    <s v="4/23/2016 8:18:45 PM"/>
    <n v="105"/>
  </r>
  <r>
    <x v="2"/>
    <s v="4/23/2016 8:18:50 PM"/>
    <n v="101"/>
  </r>
  <r>
    <x v="2"/>
    <s v="4/23/2016 8:18:55 PM"/>
    <n v="97"/>
  </r>
  <r>
    <x v="2"/>
    <s v="4/23/2016 8:19:00 PM"/>
    <n v="101"/>
  </r>
  <r>
    <x v="2"/>
    <s v="4/23/2016 8:19:05 PM"/>
    <n v="102"/>
  </r>
  <r>
    <x v="2"/>
    <s v="4/23/2016 8:19:20 PM"/>
    <n v="100"/>
  </r>
  <r>
    <x v="2"/>
    <s v="4/23/2016 8:19:25 PM"/>
    <n v="101"/>
  </r>
  <r>
    <x v="2"/>
    <s v="4/23/2016 8:19:30 PM"/>
    <n v="98"/>
  </r>
  <r>
    <x v="2"/>
    <s v="4/23/2016 8:19:35 PM"/>
    <n v="97"/>
  </r>
  <r>
    <x v="2"/>
    <s v="4/23/2016 8:19:40 PM"/>
    <n v="101"/>
  </r>
  <r>
    <x v="2"/>
    <s v="4/23/2016 8:19:45 PM"/>
    <n v="97"/>
  </r>
  <r>
    <x v="2"/>
    <s v="4/23/2016 8:19:50 PM"/>
    <n v="96"/>
  </r>
  <r>
    <x v="2"/>
    <s v="4/23/2016 8:19:55 PM"/>
    <n v="98"/>
  </r>
  <r>
    <x v="2"/>
    <s v="4/23/2016 8:20:05 PM"/>
    <n v="96"/>
  </r>
  <r>
    <x v="2"/>
    <s v="4/23/2016 8:20:20 PM"/>
    <n v="96"/>
  </r>
  <r>
    <x v="2"/>
    <s v="4/23/2016 8:20:25 PM"/>
    <n v="94"/>
  </r>
  <r>
    <x v="2"/>
    <s v="4/23/2016 8:20:40 PM"/>
    <n v="94"/>
  </r>
  <r>
    <x v="2"/>
    <s v="4/23/2016 8:20:45 PM"/>
    <n v="91"/>
  </r>
  <r>
    <x v="2"/>
    <s v="4/23/2016 8:20:50 PM"/>
    <n v="88"/>
  </r>
  <r>
    <x v="2"/>
    <s v="4/23/2016 8:20:55 PM"/>
    <n v="87"/>
  </r>
  <r>
    <x v="2"/>
    <s v="4/23/2016 8:21:00 PM"/>
    <n v="88"/>
  </r>
  <r>
    <x v="2"/>
    <s v="4/23/2016 8:21:05 PM"/>
    <n v="89"/>
  </r>
  <r>
    <x v="2"/>
    <s v="4/23/2016 8:21:15 PM"/>
    <n v="86"/>
  </r>
  <r>
    <x v="2"/>
    <s v="4/23/2016 8:21:25 PM"/>
    <n v="87"/>
  </r>
  <r>
    <x v="2"/>
    <s v="4/23/2016 8:21:30 PM"/>
    <n v="84"/>
  </r>
  <r>
    <x v="2"/>
    <s v="4/23/2016 8:21:35 PM"/>
    <n v="79"/>
  </r>
  <r>
    <x v="2"/>
    <s v="4/23/2016 8:21:40 PM"/>
    <n v="80"/>
  </r>
  <r>
    <x v="2"/>
    <s v="4/23/2016 8:21:45 PM"/>
    <n v="81"/>
  </r>
  <r>
    <x v="2"/>
    <s v="4/23/2016 8:21:50 PM"/>
    <n v="83"/>
  </r>
  <r>
    <x v="2"/>
    <s v="4/23/2016 8:22:00 PM"/>
    <n v="84"/>
  </r>
  <r>
    <x v="2"/>
    <s v="4/23/2016 8:22:15 PM"/>
    <n v="84"/>
  </r>
  <r>
    <x v="2"/>
    <s v="4/23/2016 8:22:25 PM"/>
    <n v="83"/>
  </r>
  <r>
    <x v="2"/>
    <s v="4/23/2016 8:22:30 PM"/>
    <n v="84"/>
  </r>
  <r>
    <x v="2"/>
    <s v="4/23/2016 8:22:35 PM"/>
    <n v="87"/>
  </r>
  <r>
    <x v="2"/>
    <s v="4/23/2016 8:22:40 PM"/>
    <n v="89"/>
  </r>
  <r>
    <x v="2"/>
    <s v="4/23/2016 8:22:45 PM"/>
    <n v="91"/>
  </r>
  <r>
    <x v="2"/>
    <s v="4/23/2016 8:23:00 PM"/>
    <n v="92"/>
  </r>
  <r>
    <x v="2"/>
    <s v="4/23/2016 8:23:10 PM"/>
    <n v="93"/>
  </r>
  <r>
    <x v="2"/>
    <s v="4/23/2016 8:23:15 PM"/>
    <n v="92"/>
  </r>
  <r>
    <x v="2"/>
    <s v="4/23/2016 8:23:20 PM"/>
    <n v="93"/>
  </r>
  <r>
    <x v="2"/>
    <s v="4/23/2016 8:23:25 PM"/>
    <n v="95"/>
  </r>
  <r>
    <x v="2"/>
    <s v="4/23/2016 8:23:40 PM"/>
    <n v="95"/>
  </r>
  <r>
    <x v="2"/>
    <s v="4/23/2016 8:23:55 PM"/>
    <n v="95"/>
  </r>
  <r>
    <x v="2"/>
    <s v="4/23/2016 8:24:10 PM"/>
    <n v="96"/>
  </r>
  <r>
    <x v="2"/>
    <s v="4/23/2016 8:24:15 PM"/>
    <n v="95"/>
  </r>
  <r>
    <x v="2"/>
    <s v="4/23/2016 8:24:30 PM"/>
    <n v="93"/>
  </r>
  <r>
    <x v="2"/>
    <s v="4/23/2016 8:24:35 PM"/>
    <n v="87"/>
  </r>
  <r>
    <x v="2"/>
    <s v="4/23/2016 8:24:40 PM"/>
    <n v="83"/>
  </r>
  <r>
    <x v="2"/>
    <s v="4/23/2016 8:24:55 PM"/>
    <n v="83"/>
  </r>
  <r>
    <x v="2"/>
    <s v="4/23/2016 8:25:05 PM"/>
    <n v="84"/>
  </r>
  <r>
    <x v="2"/>
    <s v="4/23/2016 8:25:10 PM"/>
    <n v="82"/>
  </r>
  <r>
    <x v="2"/>
    <s v="4/23/2016 8:25:15 PM"/>
    <n v="79"/>
  </r>
  <r>
    <x v="2"/>
    <s v="4/23/2016 8:25:20 PM"/>
    <n v="78"/>
  </r>
  <r>
    <x v="2"/>
    <s v="4/23/2016 8:25:25 PM"/>
    <n v="79"/>
  </r>
  <r>
    <x v="2"/>
    <s v="4/23/2016 8:25:30 PM"/>
    <n v="81"/>
  </r>
  <r>
    <x v="2"/>
    <s v="4/23/2016 8:25:35 PM"/>
    <n v="82"/>
  </r>
  <r>
    <x v="2"/>
    <s v="4/23/2016 8:25:40 PM"/>
    <n v="85"/>
  </r>
  <r>
    <x v="2"/>
    <s v="4/23/2016 8:25:45 PM"/>
    <n v="87"/>
  </r>
  <r>
    <x v="2"/>
    <s v="4/23/2016 8:25:50 PM"/>
    <n v="88"/>
  </r>
  <r>
    <x v="2"/>
    <s v="4/23/2016 8:26:00 PM"/>
    <n v="86"/>
  </r>
  <r>
    <x v="2"/>
    <s v="4/23/2016 8:26:10 PM"/>
    <n v="87"/>
  </r>
  <r>
    <x v="2"/>
    <s v="4/23/2016 8:26:15 PM"/>
    <n v="86"/>
  </r>
  <r>
    <x v="2"/>
    <s v="4/23/2016 8:26:20 PM"/>
    <n v="82"/>
  </r>
  <r>
    <x v="2"/>
    <s v="4/23/2016 8:26:30 PM"/>
    <n v="81"/>
  </r>
  <r>
    <x v="2"/>
    <s v="4/23/2016 8:26:35 PM"/>
    <n v="80"/>
  </r>
  <r>
    <x v="2"/>
    <s v="4/23/2016 8:26:45 PM"/>
    <n v="82"/>
  </r>
  <r>
    <x v="2"/>
    <s v="4/23/2016 8:26:50 PM"/>
    <n v="83"/>
  </r>
  <r>
    <x v="2"/>
    <s v="4/23/2016 8:26:55 PM"/>
    <n v="84"/>
  </r>
  <r>
    <x v="2"/>
    <s v="4/23/2016 8:27:00 PM"/>
    <n v="85"/>
  </r>
  <r>
    <x v="2"/>
    <s v="4/23/2016 8:27:05 PM"/>
    <n v="86"/>
  </r>
  <r>
    <x v="2"/>
    <s v="4/23/2016 8:27:10 PM"/>
    <n v="85"/>
  </r>
  <r>
    <x v="2"/>
    <s v="4/23/2016 8:27:15 PM"/>
    <n v="82"/>
  </r>
  <r>
    <x v="2"/>
    <s v="4/23/2016 8:27:20 PM"/>
    <n v="85"/>
  </r>
  <r>
    <x v="2"/>
    <s v="4/23/2016 8:27:30 PM"/>
    <n v="84"/>
  </r>
  <r>
    <x v="2"/>
    <s v="4/23/2016 8:27:35 PM"/>
    <n v="86"/>
  </r>
  <r>
    <x v="2"/>
    <s v="4/23/2016 8:27:40 PM"/>
    <n v="87"/>
  </r>
  <r>
    <x v="2"/>
    <s v="4/23/2016 8:27:45 PM"/>
    <n v="86"/>
  </r>
  <r>
    <x v="2"/>
    <s v="4/23/2016 8:27:50 PM"/>
    <n v="87"/>
  </r>
  <r>
    <x v="2"/>
    <s v="4/23/2016 8:27:55 PM"/>
    <n v="86"/>
  </r>
  <r>
    <x v="2"/>
    <s v="4/23/2016 8:28:00 PM"/>
    <n v="87"/>
  </r>
  <r>
    <x v="2"/>
    <s v="4/23/2016 8:28:05 PM"/>
    <n v="86"/>
  </r>
  <r>
    <x v="2"/>
    <s v="4/23/2016 8:28:10 PM"/>
    <n v="85"/>
  </r>
  <r>
    <x v="2"/>
    <s v="4/23/2016 8:28:20 PM"/>
    <n v="86"/>
  </r>
  <r>
    <x v="2"/>
    <s v="4/23/2016 8:28:25 PM"/>
    <n v="89"/>
  </r>
  <r>
    <x v="2"/>
    <s v="4/23/2016 8:28:30 PM"/>
    <n v="85"/>
  </r>
  <r>
    <x v="2"/>
    <s v="4/23/2016 8:28:35 PM"/>
    <n v="87"/>
  </r>
  <r>
    <x v="2"/>
    <s v="4/23/2016 8:28:40 PM"/>
    <n v="86"/>
  </r>
  <r>
    <x v="2"/>
    <s v="4/23/2016 8:28:50 PM"/>
    <n v="89"/>
  </r>
  <r>
    <x v="2"/>
    <s v="4/23/2016 8:28:55 PM"/>
    <n v="93"/>
  </r>
  <r>
    <x v="2"/>
    <s v="4/23/2016 8:29:00 PM"/>
    <n v="94"/>
  </r>
  <r>
    <x v="2"/>
    <s v="4/23/2016 8:29:05 PM"/>
    <n v="96"/>
  </r>
  <r>
    <x v="2"/>
    <s v="4/23/2016 8:29:10 PM"/>
    <n v="97"/>
  </r>
  <r>
    <x v="2"/>
    <s v="4/23/2016 8:29:15 PM"/>
    <n v="98"/>
  </r>
  <r>
    <x v="2"/>
    <s v="4/23/2016 8:29:20 PM"/>
    <n v="99"/>
  </r>
  <r>
    <x v="2"/>
    <s v="4/23/2016 8:29:25 PM"/>
    <n v="94"/>
  </r>
  <r>
    <x v="2"/>
    <s v="4/23/2016 8:29:35 PM"/>
    <n v="95"/>
  </r>
  <r>
    <x v="2"/>
    <s v="4/23/2016 8:29:40 PM"/>
    <n v="97"/>
  </r>
  <r>
    <x v="2"/>
    <s v="4/23/2016 8:29:45 PM"/>
    <n v="100"/>
  </r>
  <r>
    <x v="2"/>
    <s v="4/23/2016 8:29:50 PM"/>
    <n v="101"/>
  </r>
  <r>
    <x v="2"/>
    <s v="4/23/2016 8:29:55 PM"/>
    <n v="103"/>
  </r>
  <r>
    <x v="2"/>
    <s v="4/23/2016 8:30:00 PM"/>
    <n v="105"/>
  </r>
  <r>
    <x v="2"/>
    <s v="4/23/2016 8:30:05 PM"/>
    <n v="106"/>
  </r>
  <r>
    <x v="2"/>
    <s v="4/23/2016 8:30:10 PM"/>
    <n v="104"/>
  </r>
  <r>
    <x v="2"/>
    <s v="4/23/2016 8:30:20 PM"/>
    <n v="103"/>
  </r>
  <r>
    <x v="2"/>
    <s v="4/23/2016 8:30:25 PM"/>
    <n v="105"/>
  </r>
  <r>
    <x v="2"/>
    <s v="4/23/2016 8:30:30 PM"/>
    <n v="103"/>
  </r>
  <r>
    <x v="2"/>
    <s v="4/23/2016 8:30:35 PM"/>
    <n v="104"/>
  </r>
  <r>
    <x v="2"/>
    <s v="4/23/2016 8:30:40 PM"/>
    <n v="105"/>
  </r>
  <r>
    <x v="2"/>
    <s v="4/23/2016 8:30:45 PM"/>
    <n v="103"/>
  </r>
  <r>
    <x v="2"/>
    <s v="4/23/2016 8:30:50 PM"/>
    <n v="105"/>
  </r>
  <r>
    <x v="2"/>
    <s v="4/23/2016 8:30:55 PM"/>
    <n v="109"/>
  </r>
  <r>
    <x v="2"/>
    <s v="4/23/2016 8:31:00 PM"/>
    <n v="110"/>
  </r>
  <r>
    <x v="2"/>
    <s v="4/23/2016 8:31:05 PM"/>
    <n v="108"/>
  </r>
  <r>
    <x v="2"/>
    <s v="4/23/2016 8:31:10 PM"/>
    <n v="104"/>
  </r>
  <r>
    <x v="2"/>
    <s v="4/23/2016 8:31:15 PM"/>
    <n v="101"/>
  </r>
  <r>
    <x v="2"/>
    <s v="4/23/2016 8:31:20 PM"/>
    <n v="98"/>
  </r>
  <r>
    <x v="2"/>
    <s v="4/23/2016 8:31:25 PM"/>
    <n v="96"/>
  </r>
  <r>
    <x v="2"/>
    <s v="4/23/2016 8:31:30 PM"/>
    <n v="94"/>
  </r>
  <r>
    <x v="2"/>
    <s v="4/23/2016 8:31:40 PM"/>
    <n v="89"/>
  </r>
  <r>
    <x v="2"/>
    <s v="4/23/2016 8:31:55 PM"/>
    <n v="89"/>
  </r>
  <r>
    <x v="2"/>
    <s v="4/23/2016 8:32:00 PM"/>
    <n v="89"/>
  </r>
  <r>
    <x v="2"/>
    <s v="4/23/2016 8:32:10 PM"/>
    <n v="90"/>
  </r>
  <r>
    <x v="2"/>
    <s v="4/23/2016 8:32:15 PM"/>
    <n v="89"/>
  </r>
  <r>
    <x v="2"/>
    <s v="4/23/2016 8:32:20 PM"/>
    <n v="88"/>
  </r>
  <r>
    <x v="2"/>
    <s v="4/23/2016 8:32:35 PM"/>
    <n v="88"/>
  </r>
  <r>
    <x v="2"/>
    <s v="4/23/2016 8:32:45 PM"/>
    <n v="85"/>
  </r>
  <r>
    <x v="2"/>
    <s v="4/23/2016 8:32:50 PM"/>
    <n v="82"/>
  </r>
  <r>
    <x v="2"/>
    <s v="4/23/2016 8:32:55 PM"/>
    <n v="79"/>
  </r>
  <r>
    <x v="2"/>
    <s v="4/23/2016 8:33:00 PM"/>
    <n v="81"/>
  </r>
  <r>
    <x v="2"/>
    <s v="4/23/2016 8:33:05 PM"/>
    <n v="81"/>
  </r>
  <r>
    <x v="2"/>
    <s v="4/23/2016 8:33:15 PM"/>
    <n v="80"/>
  </r>
  <r>
    <x v="2"/>
    <s v="4/23/2016 8:33:20 PM"/>
    <n v="81"/>
  </r>
  <r>
    <x v="2"/>
    <s v="4/23/2016 8:33:30 PM"/>
    <n v="82"/>
  </r>
  <r>
    <x v="2"/>
    <s v="4/23/2016 8:33:35 PM"/>
    <n v="83"/>
  </r>
  <r>
    <x v="2"/>
    <s v="4/23/2016 8:33:50 PM"/>
    <n v="82"/>
  </r>
  <r>
    <x v="2"/>
    <s v="4/23/2016 8:33:55 PM"/>
    <n v="80"/>
  </r>
  <r>
    <x v="2"/>
    <s v="4/23/2016 8:34:05 PM"/>
    <n v="81"/>
  </r>
  <r>
    <x v="2"/>
    <s v="4/23/2016 8:34:10 PM"/>
    <n v="80"/>
  </r>
  <r>
    <x v="2"/>
    <s v="4/23/2016 8:34:25 PM"/>
    <n v="80"/>
  </r>
  <r>
    <x v="2"/>
    <s v="4/23/2016 8:34:30 PM"/>
    <n v="81"/>
  </r>
  <r>
    <x v="2"/>
    <s v="4/23/2016 8:34:35 PM"/>
    <n v="79"/>
  </r>
  <r>
    <x v="2"/>
    <s v="4/23/2016 8:34:50 PM"/>
    <n v="79"/>
  </r>
  <r>
    <x v="2"/>
    <s v="4/23/2016 8:35:00 PM"/>
    <n v="76"/>
  </r>
  <r>
    <x v="2"/>
    <s v="4/23/2016 8:35:15 PM"/>
    <n v="75"/>
  </r>
  <r>
    <x v="2"/>
    <s v="4/23/2016 8:35:30 PM"/>
    <n v="77"/>
  </r>
  <r>
    <x v="2"/>
    <s v="4/23/2016 8:35:40 PM"/>
    <n v="80"/>
  </r>
  <r>
    <x v="2"/>
    <s v="4/23/2016 8:35:50 PM"/>
    <n v="81"/>
  </r>
  <r>
    <x v="2"/>
    <s v="4/23/2016 8:35:55 PM"/>
    <n v="81"/>
  </r>
  <r>
    <x v="2"/>
    <s v="4/23/2016 8:36:00 PM"/>
    <n v="80"/>
  </r>
  <r>
    <x v="2"/>
    <s v="4/23/2016 8:36:05 PM"/>
    <n v="81"/>
  </r>
  <r>
    <x v="2"/>
    <s v="4/23/2016 8:36:10 PM"/>
    <n v="80"/>
  </r>
  <r>
    <x v="2"/>
    <s v="4/23/2016 8:36:20 PM"/>
    <n v="79"/>
  </r>
  <r>
    <x v="2"/>
    <s v="4/23/2016 8:36:25 PM"/>
    <n v="78"/>
  </r>
  <r>
    <x v="2"/>
    <s v="4/23/2016 8:36:30 PM"/>
    <n v="76"/>
  </r>
  <r>
    <x v="2"/>
    <s v="4/23/2016 8:36:40 PM"/>
    <n v="78"/>
  </r>
  <r>
    <x v="2"/>
    <s v="4/23/2016 8:36:50 PM"/>
    <n v="73"/>
  </r>
  <r>
    <x v="2"/>
    <s v="4/23/2016 8:37:00 PM"/>
    <n v="71"/>
  </r>
  <r>
    <x v="2"/>
    <s v="4/23/2016 8:37:05 PM"/>
    <n v="71"/>
  </r>
  <r>
    <x v="2"/>
    <s v="4/23/2016 8:37:20 PM"/>
    <n v="64"/>
  </r>
  <r>
    <x v="2"/>
    <s v="4/23/2016 8:37:30 PM"/>
    <n v="64"/>
  </r>
  <r>
    <x v="2"/>
    <s v="4/23/2016 8:37:40 PM"/>
    <n v="67"/>
  </r>
  <r>
    <x v="2"/>
    <s v="4/23/2016 8:37:55 PM"/>
    <n v="67"/>
  </r>
  <r>
    <x v="2"/>
    <s v="4/23/2016 8:38:05 PM"/>
    <n v="71"/>
  </r>
  <r>
    <x v="2"/>
    <s v="4/23/2016 8:38:10 PM"/>
    <n v="70"/>
  </r>
  <r>
    <x v="2"/>
    <s v="4/23/2016 8:38:20 PM"/>
    <n v="70"/>
  </r>
  <r>
    <x v="2"/>
    <s v="4/23/2016 8:38:30 PM"/>
    <n v="72"/>
  </r>
  <r>
    <x v="2"/>
    <s v="4/23/2016 8:38:40 PM"/>
    <n v="72"/>
  </r>
  <r>
    <x v="2"/>
    <s v="4/23/2016 8:38:45 PM"/>
    <n v="72"/>
  </r>
  <r>
    <x v="2"/>
    <s v="4/23/2016 8:39:00 PM"/>
    <n v="72"/>
  </r>
  <r>
    <x v="2"/>
    <s v="4/23/2016 8:39:15 PM"/>
    <n v="74"/>
  </r>
  <r>
    <x v="2"/>
    <s v="4/23/2016 8:39:30 PM"/>
    <n v="76"/>
  </r>
  <r>
    <x v="2"/>
    <s v="4/23/2016 8:39:40 PM"/>
    <n v="77"/>
  </r>
  <r>
    <x v="2"/>
    <s v="4/23/2016 8:39:45 PM"/>
    <n v="76"/>
  </r>
  <r>
    <x v="2"/>
    <s v="4/23/2016 8:39:50 PM"/>
    <n v="75"/>
  </r>
  <r>
    <x v="2"/>
    <s v="4/23/2016 8:40:00 PM"/>
    <n v="74"/>
  </r>
  <r>
    <x v="2"/>
    <s v="4/23/2016 8:40:05 PM"/>
    <n v="74"/>
  </r>
  <r>
    <x v="2"/>
    <s v="4/23/2016 8:40:20 PM"/>
    <n v="74"/>
  </r>
  <r>
    <x v="2"/>
    <s v="4/23/2016 8:40:30 PM"/>
    <n v="74"/>
  </r>
  <r>
    <x v="2"/>
    <s v="4/23/2016 8:40:40 PM"/>
    <n v="73"/>
  </r>
  <r>
    <x v="2"/>
    <s v="4/23/2016 8:40:50 PM"/>
    <n v="69"/>
  </r>
  <r>
    <x v="2"/>
    <s v="4/23/2016 8:41:00 PM"/>
    <n v="63"/>
  </r>
  <r>
    <x v="2"/>
    <s v="4/23/2016 8:41:15 PM"/>
    <n v="64"/>
  </r>
  <r>
    <x v="2"/>
    <s v="4/23/2016 8:41:25 PM"/>
    <n v="62"/>
  </r>
  <r>
    <x v="2"/>
    <s v="4/23/2016 8:41:30 PM"/>
    <n v="60"/>
  </r>
  <r>
    <x v="2"/>
    <s v="4/23/2016 8:41:40 PM"/>
    <n v="61"/>
  </r>
  <r>
    <x v="2"/>
    <s v="4/23/2016 8:41:50 PM"/>
    <n v="66"/>
  </r>
  <r>
    <x v="2"/>
    <s v="4/23/2016 8:42:00 PM"/>
    <n v="67"/>
  </r>
  <r>
    <x v="2"/>
    <s v="4/23/2016 8:42:15 PM"/>
    <n v="67"/>
  </r>
  <r>
    <x v="2"/>
    <s v="4/23/2016 8:42:30 PM"/>
    <n v="72"/>
  </r>
  <r>
    <x v="2"/>
    <s v="4/23/2016 8:42:40 PM"/>
    <n v="73"/>
  </r>
  <r>
    <x v="2"/>
    <s v="4/23/2016 8:42:45 PM"/>
    <n v="72"/>
  </r>
  <r>
    <x v="2"/>
    <s v="4/23/2016 8:43:00 PM"/>
    <n v="73"/>
  </r>
  <r>
    <x v="2"/>
    <s v="4/23/2016 8:43:10 PM"/>
    <n v="72"/>
  </r>
  <r>
    <x v="2"/>
    <s v="4/23/2016 8:43:25 PM"/>
    <n v="72"/>
  </r>
  <r>
    <x v="2"/>
    <s v="4/23/2016 8:43:40 PM"/>
    <n v="72"/>
  </r>
  <r>
    <x v="2"/>
    <s v="4/23/2016 8:43:50 PM"/>
    <n v="72"/>
  </r>
  <r>
    <x v="2"/>
    <s v="4/23/2016 8:44:05 PM"/>
    <n v="72"/>
  </r>
  <r>
    <x v="2"/>
    <s v="4/23/2016 8:44:10 PM"/>
    <n v="72"/>
  </r>
  <r>
    <x v="2"/>
    <s v="4/23/2016 8:44:20 PM"/>
    <n v="72"/>
  </r>
  <r>
    <x v="2"/>
    <s v="4/23/2016 8:44:35 PM"/>
    <n v="72"/>
  </r>
  <r>
    <x v="2"/>
    <s v="4/23/2016 8:44:50 PM"/>
    <n v="72"/>
  </r>
  <r>
    <x v="2"/>
    <s v="4/23/2016 8:44:55 PM"/>
    <n v="73"/>
  </r>
  <r>
    <x v="2"/>
    <s v="4/23/2016 8:45:10 PM"/>
    <n v="73"/>
  </r>
  <r>
    <x v="2"/>
    <s v="4/23/2016 8:45:20 PM"/>
    <n v="73"/>
  </r>
  <r>
    <x v="2"/>
    <s v="4/23/2016 8:45:35 PM"/>
    <n v="73"/>
  </r>
  <r>
    <x v="2"/>
    <s v="4/23/2016 8:45:40 PM"/>
    <n v="75"/>
  </r>
  <r>
    <x v="2"/>
    <s v="4/23/2016 8:45:55 PM"/>
    <n v="75"/>
  </r>
  <r>
    <x v="2"/>
    <s v="4/23/2016 8:46:10 PM"/>
    <n v="85"/>
  </r>
  <r>
    <x v="2"/>
    <s v="4/23/2016 8:46:20 PM"/>
    <n v="79"/>
  </r>
  <r>
    <x v="2"/>
    <s v="4/23/2016 8:46:30 PM"/>
    <n v="85"/>
  </r>
  <r>
    <x v="2"/>
    <s v="4/23/2016 8:46:40 PM"/>
    <n v="82"/>
  </r>
  <r>
    <x v="2"/>
    <s v="4/23/2016 8:46:55 PM"/>
    <n v="82"/>
  </r>
  <r>
    <x v="2"/>
    <s v="4/23/2016 8:47:10 PM"/>
    <n v="82"/>
  </r>
  <r>
    <x v="2"/>
    <s v="4/23/2016 8:47:20 PM"/>
    <n v="82"/>
  </r>
  <r>
    <x v="2"/>
    <s v="4/23/2016 8:47:30 PM"/>
    <n v="78"/>
  </r>
  <r>
    <x v="2"/>
    <s v="4/23/2016 8:47:40 PM"/>
    <n v="79"/>
  </r>
  <r>
    <x v="2"/>
    <s v="4/23/2016 8:47:50 PM"/>
    <n v="77"/>
  </r>
  <r>
    <x v="2"/>
    <s v="4/23/2016 8:48:00 PM"/>
    <n v="76"/>
  </r>
  <r>
    <x v="2"/>
    <s v="4/23/2016 8:48:10 PM"/>
    <n v="85"/>
  </r>
  <r>
    <x v="2"/>
    <s v="4/23/2016 8:48:25 PM"/>
    <n v="85"/>
  </r>
  <r>
    <x v="2"/>
    <s v="4/23/2016 8:48:40 PM"/>
    <n v="85"/>
  </r>
  <r>
    <x v="2"/>
    <s v="4/23/2016 8:48:55 PM"/>
    <n v="85"/>
  </r>
  <r>
    <x v="2"/>
    <s v="4/23/2016 8:49:00 PM"/>
    <n v="84"/>
  </r>
  <r>
    <x v="2"/>
    <s v="4/23/2016 8:49:05 PM"/>
    <n v="84"/>
  </r>
  <r>
    <x v="2"/>
    <s v="4/23/2016 8:49:20 PM"/>
    <n v="83"/>
  </r>
  <r>
    <x v="2"/>
    <s v="4/23/2016 8:49:30 PM"/>
    <n v="81"/>
  </r>
  <r>
    <x v="2"/>
    <s v="4/23/2016 8:49:35 PM"/>
    <n v="81"/>
  </r>
  <r>
    <x v="2"/>
    <s v="4/23/2016 8:49:45 PM"/>
    <n v="80"/>
  </r>
  <r>
    <x v="2"/>
    <s v="4/23/2016 8:49:50 PM"/>
    <n v="80"/>
  </r>
  <r>
    <x v="2"/>
    <s v="4/23/2016 8:49:55 PM"/>
    <n v="80"/>
  </r>
  <r>
    <x v="2"/>
    <s v="4/23/2016 8:50:00 PM"/>
    <n v="80"/>
  </r>
  <r>
    <x v="2"/>
    <s v="4/23/2016 8:50:05 PM"/>
    <n v="81"/>
  </r>
  <r>
    <x v="2"/>
    <s v="4/23/2016 8:50:10 PM"/>
    <n v="80"/>
  </r>
  <r>
    <x v="2"/>
    <s v="4/23/2016 8:50:15 PM"/>
    <n v="81"/>
  </r>
  <r>
    <x v="2"/>
    <s v="4/23/2016 8:50:25 PM"/>
    <n v="85"/>
  </r>
  <r>
    <x v="2"/>
    <s v="4/23/2016 8:50:30 PM"/>
    <n v="88"/>
  </r>
  <r>
    <x v="2"/>
    <s v="4/23/2016 8:50:35 PM"/>
    <n v="91"/>
  </r>
  <r>
    <x v="2"/>
    <s v="4/23/2016 8:50:40 PM"/>
    <n v="94"/>
  </r>
  <r>
    <x v="2"/>
    <s v="4/23/2016 8:50:45 PM"/>
    <n v="95"/>
  </r>
  <r>
    <x v="2"/>
    <s v="4/23/2016 8:50:50 PM"/>
    <n v="92"/>
  </r>
  <r>
    <x v="2"/>
    <s v="4/23/2016 8:50:55 PM"/>
    <n v="94"/>
  </r>
  <r>
    <x v="2"/>
    <s v="4/23/2016 8:51:00 PM"/>
    <n v="91"/>
  </r>
  <r>
    <x v="2"/>
    <s v="4/23/2016 8:51:05 PM"/>
    <n v="90"/>
  </r>
  <r>
    <x v="2"/>
    <s v="4/23/2016 8:51:10 PM"/>
    <n v="94"/>
  </r>
  <r>
    <x v="2"/>
    <s v="4/23/2016 8:51:15 PM"/>
    <n v="96"/>
  </r>
  <r>
    <x v="2"/>
    <s v="4/23/2016 8:51:20 PM"/>
    <n v="101"/>
  </r>
  <r>
    <x v="2"/>
    <s v="4/23/2016 8:51:25 PM"/>
    <n v="106"/>
  </r>
  <r>
    <x v="2"/>
    <s v="4/23/2016 8:51:30 PM"/>
    <n v="112"/>
  </r>
  <r>
    <x v="2"/>
    <s v="4/23/2016 8:51:35 PM"/>
    <n v="117"/>
  </r>
  <r>
    <x v="2"/>
    <s v="4/23/2016 8:51:40 PM"/>
    <n v="119"/>
  </r>
  <r>
    <x v="2"/>
    <s v="4/23/2016 8:51:45 PM"/>
    <n v="114"/>
  </r>
  <r>
    <x v="2"/>
    <s v="4/23/2016 8:51:50 PM"/>
    <n v="110"/>
  </r>
  <r>
    <x v="2"/>
    <s v="4/23/2016 8:51:55 PM"/>
    <n v="104"/>
  </r>
  <r>
    <x v="2"/>
    <s v="4/23/2016 8:52:00 PM"/>
    <n v="105"/>
  </r>
  <r>
    <x v="2"/>
    <s v="4/23/2016 8:52:10 PM"/>
    <n v="108"/>
  </r>
  <r>
    <x v="2"/>
    <s v="4/23/2016 8:52:15 PM"/>
    <n v="106"/>
  </r>
  <r>
    <x v="2"/>
    <s v="4/23/2016 8:52:30 PM"/>
    <n v="103"/>
  </r>
  <r>
    <x v="2"/>
    <s v="4/23/2016 8:52:35 PM"/>
    <n v="101"/>
  </r>
  <r>
    <x v="2"/>
    <s v="4/23/2016 8:52:40 PM"/>
    <n v="98"/>
  </r>
  <r>
    <x v="2"/>
    <s v="4/23/2016 8:52:45 PM"/>
    <n v="93"/>
  </r>
  <r>
    <x v="2"/>
    <s v="4/23/2016 8:52:50 PM"/>
    <n v="94"/>
  </r>
  <r>
    <x v="2"/>
    <s v="4/23/2016 8:52:55 PM"/>
    <n v="95"/>
  </r>
  <r>
    <x v="2"/>
    <s v="4/23/2016 8:53:05 PM"/>
    <n v="96"/>
  </r>
  <r>
    <x v="2"/>
    <s v="4/23/2016 8:53:10 PM"/>
    <n v="99"/>
  </r>
  <r>
    <x v="2"/>
    <s v="4/23/2016 8:53:15 PM"/>
    <n v="97"/>
  </r>
  <r>
    <x v="2"/>
    <s v="4/23/2016 8:53:20 PM"/>
    <n v="98"/>
  </r>
  <r>
    <x v="2"/>
    <s v="4/23/2016 8:53:25 PM"/>
    <n v="98"/>
  </r>
  <r>
    <x v="2"/>
    <s v="4/23/2016 8:53:30 PM"/>
    <n v="95"/>
  </r>
  <r>
    <x v="2"/>
    <s v="4/23/2016 8:53:35 PM"/>
    <n v="92"/>
  </r>
  <r>
    <x v="2"/>
    <s v="4/23/2016 8:53:40 PM"/>
    <n v="93"/>
  </r>
  <r>
    <x v="2"/>
    <s v="4/23/2016 8:53:45 PM"/>
    <n v="94"/>
  </r>
  <r>
    <x v="2"/>
    <s v="4/23/2016 8:53:50 PM"/>
    <n v="97"/>
  </r>
  <r>
    <x v="2"/>
    <s v="4/23/2016 8:53:55 PM"/>
    <n v="102"/>
  </r>
  <r>
    <x v="2"/>
    <s v="4/23/2016 8:54:05 PM"/>
    <n v="104"/>
  </r>
  <r>
    <x v="2"/>
    <s v="4/23/2016 8:54:10 PM"/>
    <n v="106"/>
  </r>
  <r>
    <x v="2"/>
    <s v="4/23/2016 8:54:15 PM"/>
    <n v="107"/>
  </r>
  <r>
    <x v="2"/>
    <s v="4/23/2016 8:54:25 PM"/>
    <n v="101"/>
  </r>
  <r>
    <x v="2"/>
    <s v="4/23/2016 8:54:30 PM"/>
    <n v="102"/>
  </r>
  <r>
    <x v="2"/>
    <s v="4/23/2016 8:54:35 PM"/>
    <n v="106"/>
  </r>
  <r>
    <x v="2"/>
    <s v="4/23/2016 8:54:45 PM"/>
    <n v="111"/>
  </r>
  <r>
    <x v="2"/>
    <s v="4/23/2016 8:54:50 PM"/>
    <n v="116"/>
  </r>
  <r>
    <x v="2"/>
    <s v="4/23/2016 8:55:05 PM"/>
    <n v="115"/>
  </r>
  <r>
    <x v="2"/>
    <s v="4/23/2016 8:55:10 PM"/>
    <n v="114"/>
  </r>
  <r>
    <x v="2"/>
    <s v="4/23/2016 8:55:15 PM"/>
    <n v="108"/>
  </r>
  <r>
    <x v="2"/>
    <s v="4/23/2016 8:55:25 PM"/>
    <n v="108"/>
  </r>
  <r>
    <x v="2"/>
    <s v="4/23/2016 8:55:40 PM"/>
    <n v="106"/>
  </r>
  <r>
    <x v="2"/>
    <s v="4/23/2016 8:55:45 PM"/>
    <n v="104"/>
  </r>
  <r>
    <x v="2"/>
    <s v="4/23/2016 8:56:00 PM"/>
    <n v="104"/>
  </r>
  <r>
    <x v="2"/>
    <s v="4/23/2016 8:56:10 PM"/>
    <n v="105"/>
  </r>
  <r>
    <x v="2"/>
    <s v="4/23/2016 8:56:25 PM"/>
    <n v="106"/>
  </r>
  <r>
    <x v="2"/>
    <s v="4/23/2016 8:56:30 PM"/>
    <n v="105"/>
  </r>
  <r>
    <x v="2"/>
    <s v="4/23/2016 8:56:35 PM"/>
    <n v="101"/>
  </r>
  <r>
    <x v="2"/>
    <s v="4/23/2016 8:56:40 PM"/>
    <n v="95"/>
  </r>
  <r>
    <x v="2"/>
    <s v="4/23/2016 8:56:50 PM"/>
    <n v="100"/>
  </r>
  <r>
    <x v="2"/>
    <s v="4/23/2016 8:56:55 PM"/>
    <n v="101"/>
  </r>
  <r>
    <x v="2"/>
    <s v="4/23/2016 8:57:00 PM"/>
    <n v="102"/>
  </r>
  <r>
    <x v="2"/>
    <s v="4/23/2016 8:57:05 PM"/>
    <n v="98"/>
  </r>
  <r>
    <x v="2"/>
    <s v="4/23/2016 8:57:10 PM"/>
    <n v="91"/>
  </r>
  <r>
    <x v="2"/>
    <s v="4/23/2016 8:57:15 PM"/>
    <n v="90"/>
  </r>
  <r>
    <x v="2"/>
    <s v="4/23/2016 8:57:20 PM"/>
    <n v="93"/>
  </r>
  <r>
    <x v="2"/>
    <s v="4/23/2016 8:57:30 PM"/>
    <n v="95"/>
  </r>
  <r>
    <x v="2"/>
    <s v="4/23/2016 8:57:35 PM"/>
    <n v="97"/>
  </r>
  <r>
    <x v="2"/>
    <s v="4/23/2016 8:57:40 PM"/>
    <n v="96"/>
  </r>
  <r>
    <x v="2"/>
    <s v="4/23/2016 8:57:50 PM"/>
    <n v="95"/>
  </r>
  <r>
    <x v="2"/>
    <s v="4/23/2016 8:57:55 PM"/>
    <n v="93"/>
  </r>
  <r>
    <x v="2"/>
    <s v="4/23/2016 8:58:10 PM"/>
    <n v="93"/>
  </r>
  <r>
    <x v="2"/>
    <s v="4/23/2016 8:58:20 PM"/>
    <n v="94"/>
  </r>
  <r>
    <x v="2"/>
    <s v="4/23/2016 8:58:25 PM"/>
    <n v="94"/>
  </r>
  <r>
    <x v="2"/>
    <s v="4/23/2016 8:58:40 PM"/>
    <n v="93"/>
  </r>
  <r>
    <x v="2"/>
    <s v="4/23/2016 8:58:45 PM"/>
    <n v="90"/>
  </r>
  <r>
    <x v="2"/>
    <s v="4/23/2016 8:58:50 PM"/>
    <n v="86"/>
  </r>
  <r>
    <x v="2"/>
    <s v="4/23/2016 8:58:55 PM"/>
    <n v="83"/>
  </r>
  <r>
    <x v="2"/>
    <s v="4/23/2016 8:59:05 PM"/>
    <n v="84"/>
  </r>
  <r>
    <x v="2"/>
    <s v="4/23/2016 8:59:10 PM"/>
    <n v="82"/>
  </r>
  <r>
    <x v="2"/>
    <s v="4/23/2016 8:59:15 PM"/>
    <n v="83"/>
  </r>
  <r>
    <x v="2"/>
    <s v="4/23/2016 8:59:20 PM"/>
    <n v="79"/>
  </r>
  <r>
    <x v="2"/>
    <s v="4/23/2016 8:59:25 PM"/>
    <n v="76"/>
  </r>
  <r>
    <x v="2"/>
    <s v="4/23/2016 8:59:30 PM"/>
    <n v="76"/>
  </r>
  <r>
    <x v="2"/>
    <s v="4/23/2016 8:59:35 PM"/>
    <n v="77"/>
  </r>
  <r>
    <x v="2"/>
    <s v="4/23/2016 8:59:40 PM"/>
    <n v="78"/>
  </r>
  <r>
    <x v="2"/>
    <s v="4/23/2016 8:59:45 PM"/>
    <n v="80"/>
  </r>
  <r>
    <x v="2"/>
    <s v="4/23/2016 8:59:50 PM"/>
    <n v="84"/>
  </r>
  <r>
    <x v="2"/>
    <s v="4/23/2016 9:00:00 PM"/>
    <n v="86"/>
  </r>
  <r>
    <x v="2"/>
    <s v="4/23/2016 9:00:05 PM"/>
    <n v="85"/>
  </r>
  <r>
    <x v="2"/>
    <s v="4/23/2016 9:00:15 PM"/>
    <n v="87"/>
  </r>
  <r>
    <x v="2"/>
    <s v="4/23/2016 9:00:20 PM"/>
    <n v="89"/>
  </r>
  <r>
    <x v="2"/>
    <s v="4/23/2016 9:00:25 PM"/>
    <n v="88"/>
  </r>
  <r>
    <x v="2"/>
    <s v="4/23/2016 9:00:40 PM"/>
    <n v="88"/>
  </r>
  <r>
    <x v="2"/>
    <s v="4/23/2016 9:00:45 PM"/>
    <n v="94"/>
  </r>
  <r>
    <x v="2"/>
    <s v="4/23/2016 9:00:50 PM"/>
    <n v="95"/>
  </r>
  <r>
    <x v="2"/>
    <s v="4/23/2016 9:00:55 PM"/>
    <n v="96"/>
  </r>
  <r>
    <x v="2"/>
    <s v="4/23/2016 9:01:00 PM"/>
    <n v="94"/>
  </r>
  <r>
    <x v="2"/>
    <s v="4/23/2016 9:01:15 PM"/>
    <n v="94"/>
  </r>
  <r>
    <x v="2"/>
    <s v="4/23/2016 9:01:30 PM"/>
    <n v="94"/>
  </r>
  <r>
    <x v="2"/>
    <s v="4/23/2016 9:01:35 PM"/>
    <n v="93"/>
  </r>
  <r>
    <x v="2"/>
    <s v="4/23/2016 9:01:40 PM"/>
    <n v="92"/>
  </r>
  <r>
    <x v="2"/>
    <s v="4/23/2016 9:01:45 PM"/>
    <n v="90"/>
  </r>
  <r>
    <x v="2"/>
    <s v="4/23/2016 9:01:50 PM"/>
    <n v="92"/>
  </r>
  <r>
    <x v="2"/>
    <s v="4/23/2016 9:01:55 PM"/>
    <n v="90"/>
  </r>
  <r>
    <x v="2"/>
    <s v="4/23/2016 9:02:05 PM"/>
    <n v="89"/>
  </r>
  <r>
    <x v="2"/>
    <s v="4/23/2016 9:02:10 PM"/>
    <n v="88"/>
  </r>
  <r>
    <x v="2"/>
    <s v="4/23/2016 9:02:25 PM"/>
    <n v="88"/>
  </r>
  <r>
    <x v="2"/>
    <s v="4/23/2016 9:02:40 PM"/>
    <n v="88"/>
  </r>
  <r>
    <x v="2"/>
    <s v="4/23/2016 9:02:45 PM"/>
    <n v="86"/>
  </r>
  <r>
    <x v="2"/>
    <s v="4/23/2016 9:02:50 PM"/>
    <n v="84"/>
  </r>
  <r>
    <x v="2"/>
    <s v="4/23/2016 9:02:55 PM"/>
    <n v="86"/>
  </r>
  <r>
    <x v="2"/>
    <s v="4/23/2016 9:03:00 PM"/>
    <n v="85"/>
  </r>
  <r>
    <x v="2"/>
    <s v="4/23/2016 9:03:05 PM"/>
    <n v="84"/>
  </r>
  <r>
    <x v="2"/>
    <s v="4/23/2016 9:03:15 PM"/>
    <n v="83"/>
  </r>
  <r>
    <x v="2"/>
    <s v="4/23/2016 9:03:20 PM"/>
    <n v="84"/>
  </r>
  <r>
    <x v="2"/>
    <s v="4/23/2016 9:03:35 PM"/>
    <n v="85"/>
  </r>
  <r>
    <x v="2"/>
    <s v="4/23/2016 9:03:45 PM"/>
    <n v="87"/>
  </r>
  <r>
    <x v="2"/>
    <s v="4/23/2016 9:04:00 PM"/>
    <n v="87"/>
  </r>
  <r>
    <x v="2"/>
    <s v="4/23/2016 9:04:15 PM"/>
    <n v="87"/>
  </r>
  <r>
    <x v="2"/>
    <s v="4/23/2016 9:04:20 PM"/>
    <n v="86"/>
  </r>
  <r>
    <x v="2"/>
    <s v="4/23/2016 9:04:30 PM"/>
    <n v="85"/>
  </r>
  <r>
    <x v="2"/>
    <s v="4/23/2016 9:04:45 PM"/>
    <n v="85"/>
  </r>
  <r>
    <x v="2"/>
    <s v="4/23/2016 9:05:00 PM"/>
    <n v="85"/>
  </r>
  <r>
    <x v="2"/>
    <s v="4/23/2016 9:05:15 PM"/>
    <n v="85"/>
  </r>
  <r>
    <x v="2"/>
    <s v="4/23/2016 9:05:20 PM"/>
    <n v="85"/>
  </r>
  <r>
    <x v="2"/>
    <s v="4/23/2016 9:05:35 PM"/>
    <n v="85"/>
  </r>
  <r>
    <x v="2"/>
    <s v="4/23/2016 9:05:40 PM"/>
    <n v="91"/>
  </r>
  <r>
    <x v="2"/>
    <s v="4/23/2016 9:05:50 PM"/>
    <n v="89"/>
  </r>
  <r>
    <x v="2"/>
    <s v="4/23/2016 9:05:55 PM"/>
    <n v="87"/>
  </r>
  <r>
    <x v="2"/>
    <s v="4/23/2016 9:06:00 PM"/>
    <n v="86"/>
  </r>
  <r>
    <x v="2"/>
    <s v="4/23/2016 9:06:05 PM"/>
    <n v="85"/>
  </r>
  <r>
    <x v="2"/>
    <s v="4/23/2016 9:06:20 PM"/>
    <n v="84"/>
  </r>
  <r>
    <x v="2"/>
    <s v="4/23/2016 9:06:30 PM"/>
    <n v="83"/>
  </r>
  <r>
    <x v="2"/>
    <s v="4/23/2016 9:06:45 PM"/>
    <n v="82"/>
  </r>
  <r>
    <x v="2"/>
    <s v="4/23/2016 9:06:55 PM"/>
    <n v="83"/>
  </r>
  <r>
    <x v="2"/>
    <s v="4/23/2016 9:07:05 PM"/>
    <n v="82"/>
  </r>
  <r>
    <x v="2"/>
    <s v="4/23/2016 9:07:15 PM"/>
    <n v="85"/>
  </r>
  <r>
    <x v="2"/>
    <s v="4/23/2016 9:07:20 PM"/>
    <n v="87"/>
  </r>
  <r>
    <x v="2"/>
    <s v="4/23/2016 9:07:25 PM"/>
    <n v="86"/>
  </r>
  <r>
    <x v="2"/>
    <s v="4/23/2016 9:07:35 PM"/>
    <n v="87"/>
  </r>
  <r>
    <x v="2"/>
    <s v="4/23/2016 9:07:40 PM"/>
    <n v="87"/>
  </r>
  <r>
    <x v="2"/>
    <s v="4/23/2016 9:07:55 PM"/>
    <n v="87"/>
  </r>
  <r>
    <x v="2"/>
    <s v="4/23/2016 9:08:00 PM"/>
    <n v="89"/>
  </r>
  <r>
    <x v="2"/>
    <s v="4/23/2016 9:08:05 PM"/>
    <n v="90"/>
  </r>
  <r>
    <x v="2"/>
    <s v="4/23/2016 9:08:10 PM"/>
    <n v="91"/>
  </r>
  <r>
    <x v="2"/>
    <s v="4/23/2016 9:08:15 PM"/>
    <n v="91"/>
  </r>
  <r>
    <x v="2"/>
    <s v="4/23/2016 9:08:20 PM"/>
    <n v="89"/>
  </r>
  <r>
    <x v="2"/>
    <s v="4/23/2016 9:08:25 PM"/>
    <n v="88"/>
  </r>
  <r>
    <x v="2"/>
    <s v="4/23/2016 9:08:30 PM"/>
    <n v="91"/>
  </r>
  <r>
    <x v="2"/>
    <s v="4/23/2016 9:08:35 PM"/>
    <n v="92"/>
  </r>
  <r>
    <x v="2"/>
    <s v="4/23/2016 9:08:50 PM"/>
    <n v="93"/>
  </r>
  <r>
    <x v="2"/>
    <s v="4/23/2016 9:09:00 PM"/>
    <n v="91"/>
  </r>
  <r>
    <x v="2"/>
    <s v="4/23/2016 9:09:05 PM"/>
    <n v="89"/>
  </r>
  <r>
    <x v="2"/>
    <s v="4/23/2016 9:09:10 PM"/>
    <n v="90"/>
  </r>
  <r>
    <x v="2"/>
    <s v="4/23/2016 9:09:25 PM"/>
    <n v="89"/>
  </r>
  <r>
    <x v="2"/>
    <s v="4/23/2016 9:09:40 PM"/>
    <n v="86"/>
  </r>
  <r>
    <x v="2"/>
    <s v="4/23/2016 9:09:45 PM"/>
    <n v="85"/>
  </r>
  <r>
    <x v="2"/>
    <s v="4/23/2016 9:09:55 PM"/>
    <n v="83"/>
  </r>
  <r>
    <x v="2"/>
    <s v="4/23/2016 9:10:00 PM"/>
    <n v="81"/>
  </r>
  <r>
    <x v="2"/>
    <s v="4/23/2016 9:10:05 PM"/>
    <n v="80"/>
  </r>
  <r>
    <x v="2"/>
    <s v="4/23/2016 9:10:10 PM"/>
    <n v="80"/>
  </r>
  <r>
    <x v="2"/>
    <s v="4/23/2016 9:10:15 PM"/>
    <n v="81"/>
  </r>
  <r>
    <x v="2"/>
    <s v="4/23/2016 9:10:20 PM"/>
    <n v="80"/>
  </r>
  <r>
    <x v="2"/>
    <s v="4/23/2016 9:10:30 PM"/>
    <n v="79"/>
  </r>
  <r>
    <x v="2"/>
    <s v="4/23/2016 9:10:40 PM"/>
    <n v="79"/>
  </r>
  <r>
    <x v="2"/>
    <s v="4/23/2016 9:10:45 PM"/>
    <n v="80"/>
  </r>
  <r>
    <x v="2"/>
    <s v="4/23/2016 9:10:50 PM"/>
    <n v="79"/>
  </r>
  <r>
    <x v="2"/>
    <s v="4/23/2016 9:11:00 PM"/>
    <n v="77"/>
  </r>
  <r>
    <x v="2"/>
    <s v="4/23/2016 9:11:05 PM"/>
    <n v="76"/>
  </r>
  <r>
    <x v="2"/>
    <s v="4/23/2016 9:11:20 PM"/>
    <n v="77"/>
  </r>
  <r>
    <x v="2"/>
    <s v="4/23/2016 9:11:25 PM"/>
    <n v="79"/>
  </r>
  <r>
    <x v="2"/>
    <s v="4/23/2016 9:11:40 PM"/>
    <n v="79"/>
  </r>
  <r>
    <x v="2"/>
    <s v="4/23/2016 9:11:45 PM"/>
    <n v="80"/>
  </r>
  <r>
    <x v="2"/>
    <s v="4/23/2016 9:11:50 PM"/>
    <n v="81"/>
  </r>
  <r>
    <x v="2"/>
    <s v="4/23/2016 9:11:55 PM"/>
    <n v="82"/>
  </r>
  <r>
    <x v="2"/>
    <s v="4/23/2016 9:12:00 PM"/>
    <n v="84"/>
  </r>
  <r>
    <x v="2"/>
    <s v="4/23/2016 9:12:05 PM"/>
    <n v="82"/>
  </r>
  <r>
    <x v="2"/>
    <s v="4/23/2016 9:12:20 PM"/>
    <n v="82"/>
  </r>
  <r>
    <x v="2"/>
    <s v="4/23/2016 9:12:35 PM"/>
    <n v="82"/>
  </r>
  <r>
    <x v="2"/>
    <s v="4/23/2016 9:12:45 PM"/>
    <n v="83"/>
  </r>
  <r>
    <x v="2"/>
    <s v="4/23/2016 9:12:50 PM"/>
    <n v="81"/>
  </r>
  <r>
    <x v="2"/>
    <s v="4/23/2016 9:13:05 PM"/>
    <n v="81"/>
  </r>
  <r>
    <x v="2"/>
    <s v="4/23/2016 9:13:20 PM"/>
    <n v="81"/>
  </r>
  <r>
    <x v="2"/>
    <s v="4/23/2016 9:13:30 PM"/>
    <n v="81"/>
  </r>
  <r>
    <x v="2"/>
    <s v="4/23/2016 9:13:40 PM"/>
    <n v="80"/>
  </r>
  <r>
    <x v="2"/>
    <s v="4/23/2016 9:13:45 PM"/>
    <n v="77"/>
  </r>
  <r>
    <x v="2"/>
    <s v="4/23/2016 9:13:50 PM"/>
    <n v="78"/>
  </r>
  <r>
    <x v="2"/>
    <s v="4/23/2016 9:13:55 PM"/>
    <n v="79"/>
  </r>
  <r>
    <x v="2"/>
    <s v="4/23/2016 9:14:00 PM"/>
    <n v="80"/>
  </r>
  <r>
    <x v="2"/>
    <s v="4/23/2016 9:14:15 PM"/>
    <n v="80"/>
  </r>
  <r>
    <x v="2"/>
    <s v="4/23/2016 9:14:20 PM"/>
    <n v="79"/>
  </r>
  <r>
    <x v="2"/>
    <s v="4/23/2016 9:14:35 PM"/>
    <n v="79"/>
  </r>
  <r>
    <x v="2"/>
    <s v="4/23/2016 9:14:40 PM"/>
    <n v="78"/>
  </r>
  <r>
    <x v="2"/>
    <s v="4/23/2016 9:14:50 PM"/>
    <n v="79"/>
  </r>
  <r>
    <x v="2"/>
    <s v="4/23/2016 9:14:55 PM"/>
    <n v="81"/>
  </r>
  <r>
    <x v="2"/>
    <s v="4/23/2016 9:15:05 PM"/>
    <n v="79"/>
  </r>
  <r>
    <x v="2"/>
    <s v="4/23/2016 9:15:20 PM"/>
    <n v="79"/>
  </r>
  <r>
    <x v="2"/>
    <s v="4/23/2016 9:15:35 PM"/>
    <n v="78"/>
  </r>
  <r>
    <x v="2"/>
    <s v="4/23/2016 9:15:45 PM"/>
    <n v="77"/>
  </r>
  <r>
    <x v="2"/>
    <s v="4/23/2016 9:16:00 PM"/>
    <n v="77"/>
  </r>
  <r>
    <x v="2"/>
    <s v="4/23/2016 9:16:05 PM"/>
    <n v="78"/>
  </r>
  <r>
    <x v="2"/>
    <s v="4/23/2016 9:16:20 PM"/>
    <n v="78"/>
  </r>
  <r>
    <x v="2"/>
    <s v="4/23/2016 9:16:30 PM"/>
    <n v="77"/>
  </r>
  <r>
    <x v="2"/>
    <s v="4/23/2016 9:16:40 PM"/>
    <n v="78"/>
  </r>
  <r>
    <x v="2"/>
    <s v="4/23/2016 9:16:55 PM"/>
    <n v="78"/>
  </r>
  <r>
    <x v="2"/>
    <s v="4/23/2016 9:17:10 PM"/>
    <n v="78"/>
  </r>
  <r>
    <x v="2"/>
    <s v="4/23/2016 9:17:15 PM"/>
    <n v="79"/>
  </r>
  <r>
    <x v="2"/>
    <s v="4/23/2016 9:17:20 PM"/>
    <n v="79"/>
  </r>
  <r>
    <x v="2"/>
    <s v="4/23/2016 9:17:25 PM"/>
    <n v="80"/>
  </r>
  <r>
    <x v="2"/>
    <s v="4/23/2016 9:17:30 PM"/>
    <n v="80"/>
  </r>
  <r>
    <x v="2"/>
    <s v="4/23/2016 9:17:35 PM"/>
    <n v="80"/>
  </r>
  <r>
    <x v="2"/>
    <s v="4/23/2016 9:17:40 PM"/>
    <n v="79"/>
  </r>
  <r>
    <x v="2"/>
    <s v="4/23/2016 9:17:55 PM"/>
    <n v="80"/>
  </r>
  <r>
    <x v="2"/>
    <s v="4/23/2016 9:18:00 PM"/>
    <n v="77"/>
  </r>
  <r>
    <x v="2"/>
    <s v="4/23/2016 9:18:05 PM"/>
    <n v="78"/>
  </r>
  <r>
    <x v="2"/>
    <s v="4/23/2016 9:18:10 PM"/>
    <n v="81"/>
  </r>
  <r>
    <x v="2"/>
    <s v="4/23/2016 9:18:15 PM"/>
    <n v="83"/>
  </r>
  <r>
    <x v="2"/>
    <s v="4/23/2016 9:18:20 PM"/>
    <n v="84"/>
  </r>
  <r>
    <x v="2"/>
    <s v="4/23/2016 9:18:30 PM"/>
    <n v="86"/>
  </r>
  <r>
    <x v="2"/>
    <s v="4/23/2016 9:18:35 PM"/>
    <n v="87"/>
  </r>
  <r>
    <x v="2"/>
    <s v="4/23/2016 9:18:45 PM"/>
    <n v="85"/>
  </r>
  <r>
    <x v="2"/>
    <s v="4/23/2016 9:18:55 PM"/>
    <n v="86"/>
  </r>
  <r>
    <x v="2"/>
    <s v="4/23/2016 9:19:00 PM"/>
    <n v="87"/>
  </r>
  <r>
    <x v="2"/>
    <s v="4/23/2016 9:19:05 PM"/>
    <n v="89"/>
  </r>
  <r>
    <x v="2"/>
    <s v="4/23/2016 9:19:20 PM"/>
    <n v="91"/>
  </r>
  <r>
    <x v="2"/>
    <s v="4/23/2016 9:19:35 PM"/>
    <n v="91"/>
  </r>
  <r>
    <x v="2"/>
    <s v="4/23/2016 9:19:45 PM"/>
    <n v="93"/>
  </r>
  <r>
    <x v="2"/>
    <s v="4/23/2016 9:19:50 PM"/>
    <n v="96"/>
  </r>
  <r>
    <x v="2"/>
    <s v="4/23/2016 9:19:55 PM"/>
    <n v="97"/>
  </r>
  <r>
    <x v="2"/>
    <s v="4/23/2016 9:20:00 PM"/>
    <n v="99"/>
  </r>
  <r>
    <x v="2"/>
    <s v="4/23/2016 9:20:15 PM"/>
    <n v="98"/>
  </r>
  <r>
    <x v="2"/>
    <s v="4/23/2016 9:20:20 PM"/>
    <n v="95"/>
  </r>
  <r>
    <x v="2"/>
    <s v="4/23/2016 9:20:25 PM"/>
    <n v="94"/>
  </r>
  <r>
    <x v="2"/>
    <s v="4/23/2016 9:20:40 PM"/>
    <n v="94"/>
  </r>
  <r>
    <x v="2"/>
    <s v="4/23/2016 9:20:45 PM"/>
    <n v="94"/>
  </r>
  <r>
    <x v="2"/>
    <s v="4/23/2016 9:20:50 PM"/>
    <n v="95"/>
  </r>
  <r>
    <x v="2"/>
    <s v="4/23/2016 9:20:55 PM"/>
    <n v="94"/>
  </r>
  <r>
    <x v="2"/>
    <s v="4/23/2016 9:21:00 PM"/>
    <n v="95"/>
  </r>
  <r>
    <x v="2"/>
    <s v="4/23/2016 9:21:10 PM"/>
    <n v="94"/>
  </r>
  <r>
    <x v="2"/>
    <s v="4/23/2016 9:21:15 PM"/>
    <n v="92"/>
  </r>
  <r>
    <x v="2"/>
    <s v="4/23/2016 9:21:20 PM"/>
    <n v="92"/>
  </r>
  <r>
    <x v="2"/>
    <s v="4/23/2016 9:21:35 PM"/>
    <n v="92"/>
  </r>
  <r>
    <x v="2"/>
    <s v="4/23/2016 9:21:50 PM"/>
    <n v="92"/>
  </r>
  <r>
    <x v="2"/>
    <s v="4/23/2016 9:21:55 PM"/>
    <n v="93"/>
  </r>
  <r>
    <x v="2"/>
    <s v="4/23/2016 9:22:05 PM"/>
    <n v="94"/>
  </r>
  <r>
    <x v="2"/>
    <s v="4/23/2016 9:22:10 PM"/>
    <n v="96"/>
  </r>
  <r>
    <x v="2"/>
    <s v="4/23/2016 9:22:15 PM"/>
    <n v="97"/>
  </r>
  <r>
    <x v="2"/>
    <s v="4/23/2016 9:22:25 PM"/>
    <n v="95"/>
  </r>
  <r>
    <x v="2"/>
    <s v="4/23/2016 9:22:30 PM"/>
    <n v="94"/>
  </r>
  <r>
    <x v="2"/>
    <s v="4/23/2016 9:22:35 PM"/>
    <n v="88"/>
  </r>
  <r>
    <x v="2"/>
    <s v="4/23/2016 9:22:40 PM"/>
    <n v="83"/>
  </r>
  <r>
    <x v="2"/>
    <s v="4/23/2016 9:22:45 PM"/>
    <n v="84"/>
  </r>
  <r>
    <x v="2"/>
    <s v="4/23/2016 9:23:00 PM"/>
    <n v="84"/>
  </r>
  <r>
    <x v="2"/>
    <s v="4/23/2016 9:23:15 PM"/>
    <n v="84"/>
  </r>
  <r>
    <x v="2"/>
    <s v="4/23/2016 9:23:20 PM"/>
    <n v="84"/>
  </r>
  <r>
    <x v="2"/>
    <s v="4/23/2016 9:23:35 PM"/>
    <n v="83"/>
  </r>
  <r>
    <x v="2"/>
    <s v="4/23/2016 9:23:50 PM"/>
    <n v="82"/>
  </r>
  <r>
    <x v="2"/>
    <s v="4/23/2016 9:24:00 PM"/>
    <n v="83"/>
  </r>
  <r>
    <x v="2"/>
    <s v="4/23/2016 9:24:15 PM"/>
    <n v="83"/>
  </r>
  <r>
    <x v="2"/>
    <s v="4/23/2016 9:24:20 PM"/>
    <n v="85"/>
  </r>
  <r>
    <x v="2"/>
    <s v="4/23/2016 9:24:25 PM"/>
    <n v="84"/>
  </r>
  <r>
    <x v="2"/>
    <s v="4/23/2016 9:24:30 PM"/>
    <n v="85"/>
  </r>
  <r>
    <x v="2"/>
    <s v="4/23/2016 9:24:35 PM"/>
    <n v="83"/>
  </r>
  <r>
    <x v="2"/>
    <s v="4/23/2016 9:24:45 PM"/>
    <n v="84"/>
  </r>
  <r>
    <x v="2"/>
    <s v="4/23/2016 9:24:50 PM"/>
    <n v="83"/>
  </r>
  <r>
    <x v="2"/>
    <s v="4/23/2016 9:25:00 PM"/>
    <n v="82"/>
  </r>
  <r>
    <x v="2"/>
    <s v="4/23/2016 9:25:05 PM"/>
    <n v="81"/>
  </r>
  <r>
    <x v="2"/>
    <s v="4/23/2016 9:25:20 PM"/>
    <n v="81"/>
  </r>
  <r>
    <x v="2"/>
    <s v="4/23/2016 9:25:35 PM"/>
    <n v="80"/>
  </r>
  <r>
    <x v="2"/>
    <s v="4/23/2016 9:25:40 PM"/>
    <n v="79"/>
  </r>
  <r>
    <x v="2"/>
    <s v="4/23/2016 9:25:45 PM"/>
    <n v="80"/>
  </r>
  <r>
    <x v="2"/>
    <s v="4/23/2016 9:25:50 PM"/>
    <n v="79"/>
  </r>
  <r>
    <x v="2"/>
    <s v="4/23/2016 9:25:55 PM"/>
    <n v="80"/>
  </r>
  <r>
    <x v="2"/>
    <s v="4/23/2016 9:26:00 PM"/>
    <n v="83"/>
  </r>
  <r>
    <x v="2"/>
    <s v="4/23/2016 9:26:05 PM"/>
    <n v="85"/>
  </r>
  <r>
    <x v="2"/>
    <s v="4/23/2016 9:26:10 PM"/>
    <n v="84"/>
  </r>
  <r>
    <x v="2"/>
    <s v="4/23/2016 9:26:20 PM"/>
    <n v="83"/>
  </r>
  <r>
    <x v="2"/>
    <s v="4/23/2016 9:26:25 PM"/>
    <n v="84"/>
  </r>
  <r>
    <x v="2"/>
    <s v="4/23/2016 9:26:30 PM"/>
    <n v="83"/>
  </r>
  <r>
    <x v="2"/>
    <s v="4/23/2016 9:26:40 PM"/>
    <n v="84"/>
  </r>
  <r>
    <x v="2"/>
    <s v="4/23/2016 9:26:45 PM"/>
    <n v="83"/>
  </r>
  <r>
    <x v="2"/>
    <s v="4/23/2016 9:26:50 PM"/>
    <n v="81"/>
  </r>
  <r>
    <x v="2"/>
    <s v="4/23/2016 9:27:00 PM"/>
    <n v="83"/>
  </r>
  <r>
    <x v="2"/>
    <s v="4/23/2016 9:27:05 PM"/>
    <n v="86"/>
  </r>
  <r>
    <x v="2"/>
    <s v="4/23/2016 9:27:15 PM"/>
    <n v="82"/>
  </r>
  <r>
    <x v="2"/>
    <s v="4/23/2016 9:27:20 PM"/>
    <n v="83"/>
  </r>
  <r>
    <x v="2"/>
    <s v="4/23/2016 9:27:35 PM"/>
    <n v="82"/>
  </r>
  <r>
    <x v="2"/>
    <s v="4/23/2016 9:27:40 PM"/>
    <n v="81"/>
  </r>
  <r>
    <x v="2"/>
    <s v="4/23/2016 9:27:45 PM"/>
    <n v="80"/>
  </r>
  <r>
    <x v="2"/>
    <s v="4/23/2016 9:28:00 PM"/>
    <n v="80"/>
  </r>
  <r>
    <x v="2"/>
    <s v="4/23/2016 9:28:10 PM"/>
    <n v="80"/>
  </r>
  <r>
    <x v="2"/>
    <s v="4/23/2016 9:28:20 PM"/>
    <n v="81"/>
  </r>
  <r>
    <x v="2"/>
    <s v="4/23/2016 9:28:25 PM"/>
    <n v="80"/>
  </r>
  <r>
    <x v="2"/>
    <s v="4/23/2016 9:28:30 PM"/>
    <n v="79"/>
  </r>
  <r>
    <x v="2"/>
    <s v="4/23/2016 9:28:45 PM"/>
    <n v="80"/>
  </r>
  <r>
    <x v="2"/>
    <s v="4/23/2016 9:28:50 PM"/>
    <n v="79"/>
  </r>
  <r>
    <x v="2"/>
    <s v="4/23/2016 9:29:00 PM"/>
    <n v="78"/>
  </r>
  <r>
    <x v="2"/>
    <s v="4/23/2016 9:29:05 PM"/>
    <n v="77"/>
  </r>
  <r>
    <x v="2"/>
    <s v="4/23/2016 9:29:20 PM"/>
    <n v="77"/>
  </r>
  <r>
    <x v="2"/>
    <s v="4/23/2016 9:29:35 PM"/>
    <n v="77"/>
  </r>
  <r>
    <x v="2"/>
    <s v="4/23/2016 9:29:45 PM"/>
    <n v="77"/>
  </r>
  <r>
    <x v="2"/>
    <s v="4/23/2016 9:29:50 PM"/>
    <n v="81"/>
  </r>
  <r>
    <x v="2"/>
    <s v="4/23/2016 9:29:55 PM"/>
    <n v="84"/>
  </r>
  <r>
    <x v="2"/>
    <s v="4/23/2016 9:30:00 PM"/>
    <n v="84"/>
  </r>
  <r>
    <x v="2"/>
    <s v="4/23/2016 9:30:05 PM"/>
    <n v="82"/>
  </r>
  <r>
    <x v="2"/>
    <s v="4/23/2016 9:30:10 PM"/>
    <n v="82"/>
  </r>
  <r>
    <x v="2"/>
    <s v="4/23/2016 9:30:15 PM"/>
    <n v="81"/>
  </r>
  <r>
    <x v="2"/>
    <s v="4/23/2016 9:30:30 PM"/>
    <n v="81"/>
  </r>
  <r>
    <x v="2"/>
    <s v="4/23/2016 9:30:35 PM"/>
    <n v="82"/>
  </r>
  <r>
    <x v="2"/>
    <s v="4/23/2016 9:30:40 PM"/>
    <n v="84"/>
  </r>
  <r>
    <x v="2"/>
    <s v="4/23/2016 9:30:50 PM"/>
    <n v="82"/>
  </r>
  <r>
    <x v="2"/>
    <s v="4/23/2016 9:31:00 PM"/>
    <n v="88"/>
  </r>
  <r>
    <x v="2"/>
    <s v="4/23/2016 9:31:05 PM"/>
    <n v="87"/>
  </r>
  <r>
    <x v="2"/>
    <s v="4/23/2016 9:31:20 PM"/>
    <n v="87"/>
  </r>
  <r>
    <x v="2"/>
    <s v="4/23/2016 9:31:25 PM"/>
    <n v="86"/>
  </r>
  <r>
    <x v="2"/>
    <s v="4/23/2016 9:31:30 PM"/>
    <n v="86"/>
  </r>
  <r>
    <x v="2"/>
    <s v="4/23/2016 9:31:45 PM"/>
    <n v="84"/>
  </r>
  <r>
    <x v="2"/>
    <s v="4/23/2016 9:32:00 PM"/>
    <n v="84"/>
  </r>
  <r>
    <x v="2"/>
    <s v="4/23/2016 9:32:15 PM"/>
    <n v="84"/>
  </r>
  <r>
    <x v="2"/>
    <s v="4/23/2016 9:32:20 PM"/>
    <n v="86"/>
  </r>
  <r>
    <x v="2"/>
    <s v="4/23/2016 9:32:25 PM"/>
    <n v="87"/>
  </r>
  <r>
    <x v="2"/>
    <s v="4/23/2016 9:32:35 PM"/>
    <n v="88"/>
  </r>
  <r>
    <x v="2"/>
    <s v="4/23/2016 9:32:45 PM"/>
    <n v="86"/>
  </r>
  <r>
    <x v="2"/>
    <s v="4/23/2016 9:32:50 PM"/>
    <n v="84"/>
  </r>
  <r>
    <x v="2"/>
    <s v="4/23/2016 9:32:55 PM"/>
    <n v="83"/>
  </r>
  <r>
    <x v="2"/>
    <s v="4/23/2016 9:33:10 PM"/>
    <n v="83"/>
  </r>
  <r>
    <x v="2"/>
    <s v="4/23/2016 9:33:25 PM"/>
    <n v="82"/>
  </r>
  <r>
    <x v="2"/>
    <s v="4/23/2016 9:33:30 PM"/>
    <n v="81"/>
  </r>
  <r>
    <x v="2"/>
    <s v="4/23/2016 9:33:45 PM"/>
    <n v="81"/>
  </r>
  <r>
    <x v="2"/>
    <s v="4/23/2016 9:33:55 PM"/>
    <n v="79"/>
  </r>
  <r>
    <x v="2"/>
    <s v="4/23/2016 9:34:00 PM"/>
    <n v="81"/>
  </r>
  <r>
    <x v="2"/>
    <s v="4/23/2016 9:34:05 PM"/>
    <n v="80"/>
  </r>
  <r>
    <x v="2"/>
    <s v="4/23/2016 9:34:10 PM"/>
    <n v="78"/>
  </r>
  <r>
    <x v="2"/>
    <s v="4/23/2016 9:34:20 PM"/>
    <n v="77"/>
  </r>
  <r>
    <x v="2"/>
    <s v="4/23/2016 9:34:30 PM"/>
    <n v="75"/>
  </r>
  <r>
    <x v="2"/>
    <s v="4/23/2016 9:34:35 PM"/>
    <n v="74"/>
  </r>
  <r>
    <x v="2"/>
    <s v="4/23/2016 9:34:40 PM"/>
    <n v="73"/>
  </r>
  <r>
    <x v="2"/>
    <s v="4/23/2016 9:34:50 PM"/>
    <n v="74"/>
  </r>
  <r>
    <x v="2"/>
    <s v="4/23/2016 9:35:00 PM"/>
    <n v="74"/>
  </r>
  <r>
    <x v="2"/>
    <s v="4/23/2016 9:35:05 PM"/>
    <n v="73"/>
  </r>
  <r>
    <x v="2"/>
    <s v="4/23/2016 9:35:20 PM"/>
    <n v="73"/>
  </r>
  <r>
    <x v="2"/>
    <s v="4/23/2016 9:35:35 PM"/>
    <n v="73"/>
  </r>
  <r>
    <x v="2"/>
    <s v="4/23/2016 9:35:40 PM"/>
    <n v="73"/>
  </r>
  <r>
    <x v="2"/>
    <s v="4/23/2016 9:35:50 PM"/>
    <n v="76"/>
  </r>
  <r>
    <x v="2"/>
    <s v="4/23/2016 9:35:55 PM"/>
    <n v="80"/>
  </r>
  <r>
    <x v="2"/>
    <s v="4/23/2016 9:36:00 PM"/>
    <n v="78"/>
  </r>
  <r>
    <x v="2"/>
    <s v="4/23/2016 9:36:05 PM"/>
    <n v="77"/>
  </r>
  <r>
    <x v="2"/>
    <s v="4/23/2016 9:36:10 PM"/>
    <n v="75"/>
  </r>
  <r>
    <x v="2"/>
    <s v="4/23/2016 9:36:20 PM"/>
    <n v="74"/>
  </r>
  <r>
    <x v="2"/>
    <s v="4/23/2016 9:36:35 PM"/>
    <n v="75"/>
  </r>
  <r>
    <x v="2"/>
    <s v="4/23/2016 9:36:50 PM"/>
    <n v="75"/>
  </r>
  <r>
    <x v="2"/>
    <s v="4/23/2016 9:36:55 PM"/>
    <n v="74"/>
  </r>
  <r>
    <x v="2"/>
    <s v="4/23/2016 9:37:10 PM"/>
    <n v="74"/>
  </r>
  <r>
    <x v="2"/>
    <s v="4/23/2016 9:37:15 PM"/>
    <n v="75"/>
  </r>
  <r>
    <x v="2"/>
    <s v="4/23/2016 9:37:20 PM"/>
    <n v="74"/>
  </r>
  <r>
    <x v="2"/>
    <s v="4/23/2016 9:37:25 PM"/>
    <n v="75"/>
  </r>
  <r>
    <x v="2"/>
    <s v="4/23/2016 9:37:35 PM"/>
    <n v="73"/>
  </r>
  <r>
    <x v="2"/>
    <s v="4/23/2016 9:37:40 PM"/>
    <n v="72"/>
  </r>
  <r>
    <x v="2"/>
    <s v="4/23/2016 9:37:50 PM"/>
    <n v="78"/>
  </r>
  <r>
    <x v="2"/>
    <s v="4/23/2016 9:38:00 PM"/>
    <n v="77"/>
  </r>
  <r>
    <x v="2"/>
    <s v="4/23/2016 9:38:10 PM"/>
    <n v="76"/>
  </r>
  <r>
    <x v="2"/>
    <s v="4/23/2016 9:38:15 PM"/>
    <n v="74"/>
  </r>
  <r>
    <x v="2"/>
    <s v="4/23/2016 9:38:20 PM"/>
    <n v="73"/>
  </r>
  <r>
    <x v="2"/>
    <s v="4/23/2016 9:38:30 PM"/>
    <n v="72"/>
  </r>
  <r>
    <x v="2"/>
    <s v="4/23/2016 9:38:40 PM"/>
    <n v="71"/>
  </r>
  <r>
    <x v="2"/>
    <s v="4/23/2016 9:38:55 PM"/>
    <n v="71"/>
  </r>
  <r>
    <x v="2"/>
    <s v="4/23/2016 9:39:05 PM"/>
    <n v="70"/>
  </r>
  <r>
    <x v="2"/>
    <s v="4/23/2016 9:39:15 PM"/>
    <n v="71"/>
  </r>
  <r>
    <x v="2"/>
    <s v="4/23/2016 9:39:20 PM"/>
    <n v="74"/>
  </r>
  <r>
    <x v="2"/>
    <s v="4/23/2016 9:39:25 PM"/>
    <n v="76"/>
  </r>
  <r>
    <x v="2"/>
    <s v="4/23/2016 9:39:30 PM"/>
    <n v="79"/>
  </r>
  <r>
    <x v="2"/>
    <s v="4/23/2016 9:39:35 PM"/>
    <n v="81"/>
  </r>
  <r>
    <x v="2"/>
    <s v="4/23/2016 9:39:40 PM"/>
    <n v="83"/>
  </r>
  <r>
    <x v="2"/>
    <s v="4/23/2016 9:39:45 PM"/>
    <n v="82"/>
  </r>
  <r>
    <x v="2"/>
    <s v="4/23/2016 9:39:50 PM"/>
    <n v="83"/>
  </r>
  <r>
    <x v="2"/>
    <s v="4/23/2016 9:39:55 PM"/>
    <n v="84"/>
  </r>
  <r>
    <x v="2"/>
    <s v="4/23/2016 9:40:00 PM"/>
    <n v="83"/>
  </r>
  <r>
    <x v="2"/>
    <s v="4/23/2016 9:40:05 PM"/>
    <n v="83"/>
  </r>
  <r>
    <x v="2"/>
    <s v="4/23/2016 9:40:10 PM"/>
    <n v="82"/>
  </r>
  <r>
    <x v="2"/>
    <s v="4/23/2016 9:40:15 PM"/>
    <n v="80"/>
  </r>
  <r>
    <x v="2"/>
    <s v="4/23/2016 9:40:20 PM"/>
    <n v="81"/>
  </r>
  <r>
    <x v="2"/>
    <s v="4/23/2016 9:40:30 PM"/>
    <n v="82"/>
  </r>
  <r>
    <x v="2"/>
    <s v="4/23/2016 9:40:35 PM"/>
    <n v="81"/>
  </r>
  <r>
    <x v="2"/>
    <s v="4/23/2016 9:40:45 PM"/>
    <n v="79"/>
  </r>
  <r>
    <x v="2"/>
    <s v="4/23/2016 9:41:00 PM"/>
    <n v="78"/>
  </r>
  <r>
    <x v="2"/>
    <s v="4/23/2016 9:41:05 PM"/>
    <n v="77"/>
  </r>
  <r>
    <x v="2"/>
    <s v="4/23/2016 9:41:10 PM"/>
    <n v="77"/>
  </r>
  <r>
    <x v="2"/>
    <s v="4/23/2016 9:41:15 PM"/>
    <n v="78"/>
  </r>
  <r>
    <x v="2"/>
    <s v="4/23/2016 9:41:20 PM"/>
    <n v="79"/>
  </r>
  <r>
    <x v="2"/>
    <s v="4/23/2016 9:41:35 PM"/>
    <n v="79"/>
  </r>
  <r>
    <x v="2"/>
    <s v="4/23/2016 9:41:40 PM"/>
    <n v="78"/>
  </r>
  <r>
    <x v="2"/>
    <s v="4/23/2016 9:41:45 PM"/>
    <n v="81"/>
  </r>
  <r>
    <x v="2"/>
    <s v="4/23/2016 9:41:50 PM"/>
    <n v="84"/>
  </r>
  <r>
    <x v="2"/>
    <s v="4/23/2016 9:41:55 PM"/>
    <n v="85"/>
  </r>
  <r>
    <x v="2"/>
    <s v="4/23/2016 9:42:00 PM"/>
    <n v="83"/>
  </r>
  <r>
    <x v="2"/>
    <s v="4/23/2016 9:42:15 PM"/>
    <n v="84"/>
  </r>
  <r>
    <x v="2"/>
    <s v="4/23/2016 9:42:20 PM"/>
    <n v="86"/>
  </r>
  <r>
    <x v="2"/>
    <s v="4/23/2016 9:42:25 PM"/>
    <n v="85"/>
  </r>
  <r>
    <x v="2"/>
    <s v="4/23/2016 9:42:40 PM"/>
    <n v="85"/>
  </r>
  <r>
    <x v="2"/>
    <s v="4/23/2016 9:42:45 PM"/>
    <n v="84"/>
  </r>
  <r>
    <x v="2"/>
    <s v="4/23/2016 9:42:50 PM"/>
    <n v="85"/>
  </r>
  <r>
    <x v="2"/>
    <s v="4/23/2016 9:42:55 PM"/>
    <n v="90"/>
  </r>
  <r>
    <x v="2"/>
    <s v="4/23/2016 9:43:05 PM"/>
    <n v="91"/>
  </r>
  <r>
    <x v="2"/>
    <s v="4/23/2016 9:43:10 PM"/>
    <n v="93"/>
  </r>
  <r>
    <x v="2"/>
    <s v="4/23/2016 9:43:15 PM"/>
    <n v="91"/>
  </r>
  <r>
    <x v="2"/>
    <s v="4/23/2016 9:43:20 PM"/>
    <n v="92"/>
  </r>
  <r>
    <x v="2"/>
    <s v="4/23/2016 9:43:30 PM"/>
    <n v="92"/>
  </r>
  <r>
    <x v="2"/>
    <s v="4/23/2016 9:43:35 PM"/>
    <n v="93"/>
  </r>
  <r>
    <x v="2"/>
    <s v="4/23/2016 9:43:40 PM"/>
    <n v="92"/>
  </r>
  <r>
    <x v="2"/>
    <s v="4/23/2016 9:43:55 PM"/>
    <n v="92"/>
  </r>
  <r>
    <x v="2"/>
    <s v="4/23/2016 9:44:10 PM"/>
    <n v="90"/>
  </r>
  <r>
    <x v="2"/>
    <s v="4/23/2016 9:44:20 PM"/>
    <n v="88"/>
  </r>
  <r>
    <x v="2"/>
    <s v="4/23/2016 9:44:25 PM"/>
    <n v="87"/>
  </r>
  <r>
    <x v="2"/>
    <s v="4/23/2016 9:44:35 PM"/>
    <n v="86"/>
  </r>
  <r>
    <x v="2"/>
    <s v="4/23/2016 9:44:40 PM"/>
    <n v="85"/>
  </r>
  <r>
    <x v="2"/>
    <s v="4/23/2016 9:44:50 PM"/>
    <n v="85"/>
  </r>
  <r>
    <x v="2"/>
    <s v="4/23/2016 9:44:55 PM"/>
    <n v="84"/>
  </r>
  <r>
    <x v="2"/>
    <s v="4/23/2016 9:45:00 PM"/>
    <n v="83"/>
  </r>
  <r>
    <x v="2"/>
    <s v="4/23/2016 9:45:05 PM"/>
    <n v="81"/>
  </r>
  <r>
    <x v="2"/>
    <s v="4/23/2016 9:45:20 PM"/>
    <n v="81"/>
  </r>
  <r>
    <x v="2"/>
    <s v="4/23/2016 9:45:30 PM"/>
    <n v="80"/>
  </r>
  <r>
    <x v="2"/>
    <s v="4/23/2016 9:45:45 PM"/>
    <n v="80"/>
  </r>
  <r>
    <x v="2"/>
    <s v="4/23/2016 9:45:50 PM"/>
    <n v="82"/>
  </r>
  <r>
    <x v="2"/>
    <s v="4/23/2016 9:45:55 PM"/>
    <n v="82"/>
  </r>
  <r>
    <x v="2"/>
    <s v="4/23/2016 9:46:00 PM"/>
    <n v="81"/>
  </r>
  <r>
    <x v="2"/>
    <s v="4/23/2016 9:46:10 PM"/>
    <n v="80"/>
  </r>
  <r>
    <x v="2"/>
    <s v="4/23/2016 9:46:15 PM"/>
    <n v="78"/>
  </r>
  <r>
    <x v="2"/>
    <s v="4/23/2016 9:46:20 PM"/>
    <n v="76"/>
  </r>
  <r>
    <x v="2"/>
    <s v="4/23/2016 9:46:25 PM"/>
    <n v="74"/>
  </r>
  <r>
    <x v="2"/>
    <s v="4/23/2016 9:46:30 PM"/>
    <n v="73"/>
  </r>
  <r>
    <x v="2"/>
    <s v="4/23/2016 9:46:35 PM"/>
    <n v="71"/>
  </r>
  <r>
    <x v="2"/>
    <s v="4/23/2016 9:46:50 PM"/>
    <n v="72"/>
  </r>
  <r>
    <x v="2"/>
    <s v="4/23/2016 9:47:05 PM"/>
    <n v="72"/>
  </r>
  <r>
    <x v="2"/>
    <s v="4/23/2016 9:47:10 PM"/>
    <n v="71"/>
  </r>
  <r>
    <x v="2"/>
    <s v="4/23/2016 9:47:20 PM"/>
    <n v="81"/>
  </r>
  <r>
    <x v="2"/>
    <s v="4/23/2016 9:47:25 PM"/>
    <n v="80"/>
  </r>
  <r>
    <x v="2"/>
    <s v="4/23/2016 9:47:30 PM"/>
    <n v="78"/>
  </r>
  <r>
    <x v="2"/>
    <s v="4/23/2016 9:47:45 PM"/>
    <n v="79"/>
  </r>
  <r>
    <x v="2"/>
    <s v="4/23/2016 9:47:55 PM"/>
    <n v="81"/>
  </r>
  <r>
    <x v="2"/>
    <s v="4/23/2016 9:48:00 PM"/>
    <n v="82"/>
  </r>
  <r>
    <x v="2"/>
    <s v="4/23/2016 9:48:10 PM"/>
    <n v="87"/>
  </r>
  <r>
    <x v="2"/>
    <s v="4/23/2016 9:48:20 PM"/>
    <n v="88"/>
  </r>
  <r>
    <x v="2"/>
    <s v="4/23/2016 9:48:30 PM"/>
    <n v="82"/>
  </r>
  <r>
    <x v="2"/>
    <s v="4/23/2016 9:48:40 PM"/>
    <n v="81"/>
  </r>
  <r>
    <x v="2"/>
    <s v="4/23/2016 9:48:50 PM"/>
    <n v="82"/>
  </r>
  <r>
    <x v="2"/>
    <s v="4/23/2016 9:49:00 PM"/>
    <n v="83"/>
  </r>
  <r>
    <x v="2"/>
    <s v="4/23/2016 9:49:15 PM"/>
    <n v="82"/>
  </r>
  <r>
    <x v="2"/>
    <s v="4/23/2016 9:49:20 PM"/>
    <n v="81"/>
  </r>
  <r>
    <x v="2"/>
    <s v="4/23/2016 9:49:30 PM"/>
    <n v="81"/>
  </r>
  <r>
    <x v="2"/>
    <s v="4/23/2016 9:49:35 PM"/>
    <n v="80"/>
  </r>
  <r>
    <x v="2"/>
    <s v="4/23/2016 9:49:45 PM"/>
    <n v="78"/>
  </r>
  <r>
    <x v="2"/>
    <s v="4/23/2016 9:50:00 PM"/>
    <n v="77"/>
  </r>
  <r>
    <x v="2"/>
    <s v="4/23/2016 9:50:15 PM"/>
    <n v="77"/>
  </r>
  <r>
    <x v="2"/>
    <s v="4/23/2016 9:50:20 PM"/>
    <n v="77"/>
  </r>
  <r>
    <x v="2"/>
    <s v="4/23/2016 9:50:25 PM"/>
    <n v="79"/>
  </r>
  <r>
    <x v="2"/>
    <s v="4/23/2016 9:50:30 PM"/>
    <n v="78"/>
  </r>
  <r>
    <x v="2"/>
    <s v="4/23/2016 9:50:40 PM"/>
    <n v="73"/>
  </r>
  <r>
    <x v="2"/>
    <s v="4/23/2016 9:50:50 PM"/>
    <n v="73"/>
  </r>
  <r>
    <x v="2"/>
    <s v="4/23/2016 9:51:00 PM"/>
    <n v="73"/>
  </r>
  <r>
    <x v="2"/>
    <s v="4/23/2016 9:51:10 PM"/>
    <n v="74"/>
  </r>
  <r>
    <x v="2"/>
    <s v="4/23/2016 9:51:25 PM"/>
    <n v="74"/>
  </r>
  <r>
    <x v="2"/>
    <s v="4/23/2016 9:51:30 PM"/>
    <n v="73"/>
  </r>
  <r>
    <x v="2"/>
    <s v="4/23/2016 9:51:40 PM"/>
    <n v="74"/>
  </r>
  <r>
    <x v="2"/>
    <s v="4/23/2016 9:51:50 PM"/>
    <n v="69"/>
  </r>
  <r>
    <x v="2"/>
    <s v="4/23/2016 9:52:05 PM"/>
    <n v="69"/>
  </r>
  <r>
    <x v="2"/>
    <s v="4/23/2016 9:52:10 PM"/>
    <n v="75"/>
  </r>
  <r>
    <x v="2"/>
    <s v="4/23/2016 9:52:15 PM"/>
    <n v="76"/>
  </r>
  <r>
    <x v="2"/>
    <s v="4/23/2016 9:52:30 PM"/>
    <n v="74"/>
  </r>
  <r>
    <x v="2"/>
    <s v="4/23/2016 9:52:40 PM"/>
    <n v="73"/>
  </r>
  <r>
    <x v="2"/>
    <s v="4/23/2016 9:52:55 PM"/>
    <n v="73"/>
  </r>
  <r>
    <x v="2"/>
    <s v="4/23/2016 9:53:00 PM"/>
    <n v="74"/>
  </r>
  <r>
    <x v="2"/>
    <s v="4/23/2016 9:53:15 PM"/>
    <n v="75"/>
  </r>
  <r>
    <x v="2"/>
    <s v="4/23/2016 9:53:20 PM"/>
    <n v="74"/>
  </r>
  <r>
    <x v="2"/>
    <s v="4/23/2016 9:53:30 PM"/>
    <n v="77"/>
  </r>
  <r>
    <x v="2"/>
    <s v="4/23/2016 9:53:35 PM"/>
    <n v="81"/>
  </r>
  <r>
    <x v="2"/>
    <s v="4/23/2016 9:53:40 PM"/>
    <n v="80"/>
  </r>
  <r>
    <x v="2"/>
    <s v="4/23/2016 9:53:45 PM"/>
    <n v="80"/>
  </r>
  <r>
    <x v="2"/>
    <s v="4/23/2016 9:54:00 PM"/>
    <n v="72"/>
  </r>
  <r>
    <x v="2"/>
    <s v="4/23/2016 9:54:10 PM"/>
    <n v="72"/>
  </r>
  <r>
    <x v="2"/>
    <s v="4/23/2016 9:54:20 PM"/>
    <n v="73"/>
  </r>
  <r>
    <x v="2"/>
    <s v="4/23/2016 9:54:30 PM"/>
    <n v="80"/>
  </r>
  <r>
    <x v="2"/>
    <s v="4/23/2016 9:54:40 PM"/>
    <n v="81"/>
  </r>
  <r>
    <x v="2"/>
    <s v="4/23/2016 9:54:50 PM"/>
    <n v="77"/>
  </r>
  <r>
    <x v="2"/>
    <s v="4/23/2016 9:55:00 PM"/>
    <n v="76"/>
  </r>
  <r>
    <x v="2"/>
    <s v="4/23/2016 9:55:10 PM"/>
    <n v="77"/>
  </r>
  <r>
    <x v="2"/>
    <s v="4/23/2016 9:55:20 PM"/>
    <n v="75"/>
  </r>
  <r>
    <x v="2"/>
    <s v="4/23/2016 9:55:30 PM"/>
    <n v="74"/>
  </r>
  <r>
    <x v="2"/>
    <s v="4/23/2016 9:55:40 PM"/>
    <n v="73"/>
  </r>
  <r>
    <x v="2"/>
    <s v="4/23/2016 9:55:50 PM"/>
    <n v="74"/>
  </r>
  <r>
    <x v="2"/>
    <s v="4/23/2016 9:56:00 PM"/>
    <n v="73"/>
  </r>
  <r>
    <x v="2"/>
    <s v="4/23/2016 9:56:10 PM"/>
    <n v="69"/>
  </r>
  <r>
    <x v="2"/>
    <s v="4/23/2016 9:56:20 PM"/>
    <n v="71"/>
  </r>
  <r>
    <x v="2"/>
    <s v="4/23/2016 9:56:30 PM"/>
    <n v="74"/>
  </r>
  <r>
    <x v="2"/>
    <s v="4/23/2016 9:56:40 PM"/>
    <n v="71"/>
  </r>
  <r>
    <x v="2"/>
    <s v="4/23/2016 9:56:50 PM"/>
    <n v="73"/>
  </r>
  <r>
    <x v="2"/>
    <s v="4/23/2016 9:57:00 PM"/>
    <n v="73"/>
  </r>
  <r>
    <x v="2"/>
    <s v="4/23/2016 9:57:15 PM"/>
    <n v="73"/>
  </r>
  <r>
    <x v="2"/>
    <s v="4/23/2016 9:57:30 PM"/>
    <n v="72"/>
  </r>
  <r>
    <x v="2"/>
    <s v="4/23/2016 9:57:35 PM"/>
    <n v="71"/>
  </r>
  <r>
    <x v="2"/>
    <s v="4/23/2016 9:57:50 PM"/>
    <n v="68"/>
  </r>
  <r>
    <x v="2"/>
    <s v="4/23/2016 9:58:05 PM"/>
    <n v="68"/>
  </r>
  <r>
    <x v="2"/>
    <s v="4/23/2016 9:58:10 PM"/>
    <n v="68"/>
  </r>
  <r>
    <x v="2"/>
    <s v="4/23/2016 9:58:15 PM"/>
    <n v="69"/>
  </r>
  <r>
    <x v="2"/>
    <s v="4/23/2016 9:58:20 PM"/>
    <n v="69"/>
  </r>
  <r>
    <x v="2"/>
    <s v="4/23/2016 9:58:35 PM"/>
    <n v="69"/>
  </r>
  <r>
    <x v="2"/>
    <s v="4/23/2016 9:58:40 PM"/>
    <n v="65"/>
  </r>
  <r>
    <x v="2"/>
    <s v="4/23/2016 9:58:55 PM"/>
    <n v="65"/>
  </r>
  <r>
    <x v="2"/>
    <s v="4/23/2016 9:59:10 PM"/>
    <n v="65"/>
  </r>
  <r>
    <x v="2"/>
    <s v="4/23/2016 9:59:20 PM"/>
    <n v="65"/>
  </r>
  <r>
    <x v="2"/>
    <s v="4/23/2016 9:59:30 PM"/>
    <n v="67"/>
  </r>
  <r>
    <x v="2"/>
    <s v="4/23/2016 9:59:40 PM"/>
    <n v="69"/>
  </r>
  <r>
    <x v="2"/>
    <s v="4/23/2016 9:59:50 PM"/>
    <n v="72"/>
  </r>
  <r>
    <x v="2"/>
    <s v="4/23/2016 10:00:00 PM"/>
    <n v="71"/>
  </r>
  <r>
    <x v="2"/>
    <s v="4/23/2016 10:00:10 PM"/>
    <n v="74"/>
  </r>
  <r>
    <x v="2"/>
    <s v="4/23/2016 10:00:20 PM"/>
    <n v="68"/>
  </r>
  <r>
    <x v="2"/>
    <s v="4/23/2016 10:00:35 PM"/>
    <n v="68"/>
  </r>
  <r>
    <x v="2"/>
    <s v="4/23/2016 10:00:40 PM"/>
    <n v="70"/>
  </r>
  <r>
    <x v="2"/>
    <s v="4/23/2016 10:00:50 PM"/>
    <n v="78"/>
  </r>
  <r>
    <x v="2"/>
    <s v="4/23/2016 10:01:00 PM"/>
    <n v="79"/>
  </r>
  <r>
    <x v="2"/>
    <s v="4/23/2016 10:01:15 PM"/>
    <n v="79"/>
  </r>
  <r>
    <x v="2"/>
    <s v="4/23/2016 10:01:20 PM"/>
    <n v="70"/>
  </r>
  <r>
    <x v="2"/>
    <s v="4/23/2016 10:01:30 PM"/>
    <n v="69"/>
  </r>
  <r>
    <x v="2"/>
    <s v="4/23/2016 10:01:40 PM"/>
    <n v="68"/>
  </r>
  <r>
    <x v="2"/>
    <s v="4/23/2016 10:01:45 PM"/>
    <n v="68"/>
  </r>
  <r>
    <x v="2"/>
    <s v="4/23/2016 10:02:00 PM"/>
    <n v="68"/>
  </r>
  <r>
    <x v="2"/>
    <s v="4/23/2016 10:02:10 PM"/>
    <n v="67"/>
  </r>
  <r>
    <x v="2"/>
    <s v="4/23/2016 10:02:25 PM"/>
    <n v="67"/>
  </r>
  <r>
    <x v="2"/>
    <s v="4/23/2016 10:02:30 PM"/>
    <n v="68"/>
  </r>
  <r>
    <x v="2"/>
    <s v="4/23/2016 10:02:35 PM"/>
    <n v="68"/>
  </r>
  <r>
    <x v="2"/>
    <s v="4/23/2016 10:02:40 PM"/>
    <n v="68"/>
  </r>
  <r>
    <x v="2"/>
    <s v="4/23/2016 10:02:50 PM"/>
    <n v="68"/>
  </r>
  <r>
    <x v="2"/>
    <s v="4/23/2016 10:03:00 PM"/>
    <n v="63"/>
  </r>
  <r>
    <x v="2"/>
    <s v="4/23/2016 10:03:10 PM"/>
    <n v="67"/>
  </r>
  <r>
    <x v="2"/>
    <s v="4/23/2016 10:03:20 PM"/>
    <n v="70"/>
  </r>
  <r>
    <x v="2"/>
    <s v="4/23/2016 10:03:30 PM"/>
    <n v="75"/>
  </r>
  <r>
    <x v="2"/>
    <s v="4/23/2016 10:03:45 PM"/>
    <n v="75"/>
  </r>
  <r>
    <x v="2"/>
    <s v="4/23/2016 10:03:50 PM"/>
    <n v="74"/>
  </r>
  <r>
    <x v="2"/>
    <s v="4/23/2016 10:04:05 PM"/>
    <n v="74"/>
  </r>
  <r>
    <x v="2"/>
    <s v="4/23/2016 10:04:10 PM"/>
    <n v="75"/>
  </r>
  <r>
    <x v="2"/>
    <s v="4/23/2016 10:04:15 PM"/>
    <n v="76"/>
  </r>
  <r>
    <x v="2"/>
    <s v="4/23/2016 10:04:20 PM"/>
    <n v="79"/>
  </r>
  <r>
    <x v="2"/>
    <s v="4/23/2016 10:04:25 PM"/>
    <n v="79"/>
  </r>
  <r>
    <x v="2"/>
    <s v="4/23/2016 10:04:30 PM"/>
    <n v="82"/>
  </r>
  <r>
    <x v="2"/>
    <s v="4/23/2016 10:04:35 PM"/>
    <n v="84"/>
  </r>
  <r>
    <x v="2"/>
    <s v="4/23/2016 10:04:40 PM"/>
    <n v="82"/>
  </r>
  <r>
    <x v="2"/>
    <s v="4/23/2016 10:04:45 PM"/>
    <n v="81"/>
  </r>
  <r>
    <x v="2"/>
    <s v="4/23/2016 10:04:50 PM"/>
    <n v="78"/>
  </r>
  <r>
    <x v="2"/>
    <s v="4/23/2016 10:04:55 PM"/>
    <n v="78"/>
  </r>
  <r>
    <x v="2"/>
    <s v="4/23/2016 10:05:10 PM"/>
    <n v="80"/>
  </r>
  <r>
    <x v="2"/>
    <s v="4/23/2016 10:05:15 PM"/>
    <n v="80"/>
  </r>
  <r>
    <x v="2"/>
    <s v="4/23/2016 10:05:30 PM"/>
    <n v="80"/>
  </r>
  <r>
    <x v="2"/>
    <s v="4/23/2016 10:05:40 PM"/>
    <n v="79"/>
  </r>
  <r>
    <x v="2"/>
    <s v="4/23/2016 10:05:45 PM"/>
    <n v="78"/>
  </r>
  <r>
    <x v="2"/>
    <s v="4/23/2016 10:05:55 PM"/>
    <n v="79"/>
  </r>
  <r>
    <x v="2"/>
    <s v="4/23/2016 10:06:00 PM"/>
    <n v="81"/>
  </r>
  <r>
    <x v="2"/>
    <s v="4/23/2016 10:06:05 PM"/>
    <n v="84"/>
  </r>
  <r>
    <x v="2"/>
    <s v="4/23/2016 10:06:10 PM"/>
    <n v="81"/>
  </r>
  <r>
    <x v="2"/>
    <s v="4/23/2016 10:06:15 PM"/>
    <n v="79"/>
  </r>
  <r>
    <x v="2"/>
    <s v="4/23/2016 10:06:30 PM"/>
    <n v="80"/>
  </r>
  <r>
    <x v="2"/>
    <s v="4/23/2016 10:06:35 PM"/>
    <n v="78"/>
  </r>
  <r>
    <x v="2"/>
    <s v="4/23/2016 10:06:40 PM"/>
    <n v="80"/>
  </r>
  <r>
    <x v="2"/>
    <s v="4/23/2016 10:06:45 PM"/>
    <n v="81"/>
  </r>
  <r>
    <x v="2"/>
    <s v="4/23/2016 10:06:55 PM"/>
    <n v="80"/>
  </r>
  <r>
    <x v="2"/>
    <s v="4/23/2016 10:07:00 PM"/>
    <n v="79"/>
  </r>
  <r>
    <x v="2"/>
    <s v="4/23/2016 10:07:10 PM"/>
    <n v="80"/>
  </r>
  <r>
    <x v="2"/>
    <s v="4/23/2016 10:07:15 PM"/>
    <n v="84"/>
  </r>
  <r>
    <x v="2"/>
    <s v="4/23/2016 10:07:20 PM"/>
    <n v="86"/>
  </r>
  <r>
    <x v="2"/>
    <s v="4/23/2016 10:07:25 PM"/>
    <n v="88"/>
  </r>
  <r>
    <x v="2"/>
    <s v="4/23/2016 10:07:30 PM"/>
    <n v="91"/>
  </r>
  <r>
    <x v="2"/>
    <s v="4/23/2016 10:07:40 PM"/>
    <n v="91"/>
  </r>
  <r>
    <x v="2"/>
    <s v="4/23/2016 10:07:45 PM"/>
    <n v="89"/>
  </r>
  <r>
    <x v="2"/>
    <s v="4/23/2016 10:07:50 PM"/>
    <n v="87"/>
  </r>
  <r>
    <x v="2"/>
    <s v="4/23/2016 10:07:55 PM"/>
    <n v="86"/>
  </r>
  <r>
    <x v="2"/>
    <s v="4/23/2016 10:08:05 PM"/>
    <n v="88"/>
  </r>
  <r>
    <x v="2"/>
    <s v="4/23/2016 10:08:10 PM"/>
    <n v="92"/>
  </r>
  <r>
    <x v="2"/>
    <s v="4/23/2016 10:08:15 PM"/>
    <n v="93"/>
  </r>
  <r>
    <x v="2"/>
    <s v="4/23/2016 10:08:25 PM"/>
    <n v="90"/>
  </r>
  <r>
    <x v="2"/>
    <s v="4/23/2016 10:08:30 PM"/>
    <n v="90"/>
  </r>
  <r>
    <x v="2"/>
    <s v="4/23/2016 10:08:35 PM"/>
    <n v="89"/>
  </r>
  <r>
    <x v="2"/>
    <s v="4/23/2016 10:08:40 PM"/>
    <n v="91"/>
  </r>
  <r>
    <x v="2"/>
    <s v="4/23/2016 10:08:45 PM"/>
    <n v="93"/>
  </r>
  <r>
    <x v="2"/>
    <s v="4/23/2016 10:08:50 PM"/>
    <n v="94"/>
  </r>
  <r>
    <x v="2"/>
    <s v="4/23/2016 10:08:55 PM"/>
    <n v="95"/>
  </r>
  <r>
    <x v="2"/>
    <s v="4/23/2016 10:09:00 PM"/>
    <n v="97"/>
  </r>
  <r>
    <x v="2"/>
    <s v="4/23/2016 10:09:10 PM"/>
    <n v="94"/>
  </r>
  <r>
    <x v="2"/>
    <s v="4/23/2016 10:09:15 PM"/>
    <n v="93"/>
  </r>
  <r>
    <x v="2"/>
    <s v="4/23/2016 10:09:20 PM"/>
    <n v="94"/>
  </r>
  <r>
    <x v="2"/>
    <s v="4/23/2016 10:09:30 PM"/>
    <n v="92"/>
  </r>
  <r>
    <x v="2"/>
    <s v="4/23/2016 10:09:35 PM"/>
    <n v="89"/>
  </r>
  <r>
    <x v="2"/>
    <s v="4/23/2016 10:09:40 PM"/>
    <n v="87"/>
  </r>
  <r>
    <x v="2"/>
    <s v="4/23/2016 10:09:45 PM"/>
    <n v="85"/>
  </r>
  <r>
    <x v="2"/>
    <s v="4/23/2016 10:09:50 PM"/>
    <n v="87"/>
  </r>
  <r>
    <x v="2"/>
    <s v="4/23/2016 10:09:55 PM"/>
    <n v="86"/>
  </r>
  <r>
    <x v="2"/>
    <s v="4/23/2016 10:10:00 PM"/>
    <n v="85"/>
  </r>
  <r>
    <x v="2"/>
    <s v="4/23/2016 10:10:05 PM"/>
    <n v="86"/>
  </r>
  <r>
    <x v="2"/>
    <s v="4/23/2016 10:10:20 PM"/>
    <n v="89"/>
  </r>
  <r>
    <x v="2"/>
    <s v="4/23/2016 10:10:30 PM"/>
    <n v="86"/>
  </r>
  <r>
    <x v="2"/>
    <s v="4/23/2016 10:10:40 PM"/>
    <n v="88"/>
  </r>
  <r>
    <x v="2"/>
    <s v="4/23/2016 10:10:45 PM"/>
    <n v="90"/>
  </r>
  <r>
    <x v="2"/>
    <s v="4/23/2016 10:10:50 PM"/>
    <n v="92"/>
  </r>
  <r>
    <x v="2"/>
    <s v="4/23/2016 10:10:55 PM"/>
    <n v="93"/>
  </r>
  <r>
    <x v="2"/>
    <s v="4/23/2016 10:11:05 PM"/>
    <n v="94"/>
  </r>
  <r>
    <x v="2"/>
    <s v="4/23/2016 10:11:10 PM"/>
    <n v="97"/>
  </r>
  <r>
    <x v="2"/>
    <s v="4/23/2016 10:11:15 PM"/>
    <n v="95"/>
  </r>
  <r>
    <x v="2"/>
    <s v="4/23/2016 10:11:20 PM"/>
    <n v="94"/>
  </r>
  <r>
    <x v="2"/>
    <s v="4/23/2016 10:11:25 PM"/>
    <n v="92"/>
  </r>
  <r>
    <x v="2"/>
    <s v="4/23/2016 10:11:30 PM"/>
    <n v="87"/>
  </r>
  <r>
    <x v="2"/>
    <s v="4/23/2016 10:11:45 PM"/>
    <n v="86"/>
  </r>
  <r>
    <x v="2"/>
    <s v="4/23/2016 10:11:50 PM"/>
    <n v="85"/>
  </r>
  <r>
    <x v="2"/>
    <s v="4/23/2016 10:11:55 PM"/>
    <n v="83"/>
  </r>
  <r>
    <x v="2"/>
    <s v="4/23/2016 10:12:00 PM"/>
    <n v="85"/>
  </r>
  <r>
    <x v="2"/>
    <s v="4/23/2016 10:12:10 PM"/>
    <n v="84"/>
  </r>
  <r>
    <x v="2"/>
    <s v="4/23/2016 10:12:15 PM"/>
    <n v="83"/>
  </r>
  <r>
    <x v="2"/>
    <s v="4/23/2016 10:12:20 PM"/>
    <n v="85"/>
  </r>
  <r>
    <x v="2"/>
    <s v="4/23/2016 10:12:25 PM"/>
    <n v="84"/>
  </r>
  <r>
    <x v="2"/>
    <s v="4/23/2016 10:12:30 PM"/>
    <n v="84"/>
  </r>
  <r>
    <x v="2"/>
    <s v="4/23/2016 10:12:35 PM"/>
    <n v="80"/>
  </r>
  <r>
    <x v="2"/>
    <s v="4/23/2016 10:12:40 PM"/>
    <n v="81"/>
  </r>
  <r>
    <x v="2"/>
    <s v="4/23/2016 10:12:45 PM"/>
    <n v="81"/>
  </r>
  <r>
    <x v="2"/>
    <s v="4/23/2016 10:12:50 PM"/>
    <n v="83"/>
  </r>
  <r>
    <x v="2"/>
    <s v="4/23/2016 10:12:55 PM"/>
    <n v="84"/>
  </r>
  <r>
    <x v="2"/>
    <s v="4/23/2016 10:13:00 PM"/>
    <n v="86"/>
  </r>
  <r>
    <x v="2"/>
    <s v="4/23/2016 10:13:10 PM"/>
    <n v="89"/>
  </r>
  <r>
    <x v="2"/>
    <s v="4/23/2016 10:13:15 PM"/>
    <n v="91"/>
  </r>
  <r>
    <x v="2"/>
    <s v="4/23/2016 10:13:20 PM"/>
    <n v="90"/>
  </r>
  <r>
    <x v="2"/>
    <s v="4/23/2016 10:13:25 PM"/>
    <n v="92"/>
  </r>
  <r>
    <x v="2"/>
    <s v="4/23/2016 10:13:30 PM"/>
    <n v="94"/>
  </r>
  <r>
    <x v="2"/>
    <s v="4/23/2016 10:13:35 PM"/>
    <n v="95"/>
  </r>
  <r>
    <x v="2"/>
    <s v="4/23/2016 10:13:40 PM"/>
    <n v="97"/>
  </r>
  <r>
    <x v="2"/>
    <s v="4/23/2016 10:13:45 PM"/>
    <n v="92"/>
  </r>
  <r>
    <x v="2"/>
    <s v="4/23/2016 10:13:50 PM"/>
    <n v="91"/>
  </r>
  <r>
    <x v="2"/>
    <s v="4/23/2016 10:13:55 PM"/>
    <n v="89"/>
  </r>
  <r>
    <x v="2"/>
    <s v="4/23/2016 10:14:10 PM"/>
    <n v="88"/>
  </r>
  <r>
    <x v="2"/>
    <s v="4/23/2016 10:14:20 PM"/>
    <n v="87"/>
  </r>
  <r>
    <x v="2"/>
    <s v="4/23/2016 10:14:35 PM"/>
    <n v="87"/>
  </r>
  <r>
    <x v="2"/>
    <s v="4/23/2016 10:14:45 PM"/>
    <n v="87"/>
  </r>
  <r>
    <x v="2"/>
    <s v="4/23/2016 10:14:50 PM"/>
    <n v="86"/>
  </r>
  <r>
    <x v="2"/>
    <s v="4/23/2016 10:14:55 PM"/>
    <n v="84"/>
  </r>
  <r>
    <x v="2"/>
    <s v="4/23/2016 10:15:00 PM"/>
    <n v="85"/>
  </r>
  <r>
    <x v="2"/>
    <s v="4/23/2016 10:15:05 PM"/>
    <n v="85"/>
  </r>
  <r>
    <x v="2"/>
    <s v="4/23/2016 10:15:10 PM"/>
    <n v="84"/>
  </r>
  <r>
    <x v="2"/>
    <s v="4/23/2016 10:15:15 PM"/>
    <n v="84"/>
  </r>
  <r>
    <x v="2"/>
    <s v="4/23/2016 10:15:20 PM"/>
    <n v="84"/>
  </r>
  <r>
    <x v="2"/>
    <s v="4/23/2016 10:15:35 PM"/>
    <n v="84"/>
  </r>
  <r>
    <x v="2"/>
    <s v="4/23/2016 10:15:50 PM"/>
    <n v="84"/>
  </r>
  <r>
    <x v="2"/>
    <s v="4/23/2016 10:15:55 PM"/>
    <n v="83"/>
  </r>
  <r>
    <x v="2"/>
    <s v="4/23/2016 10:16:10 PM"/>
    <n v="83"/>
  </r>
  <r>
    <x v="2"/>
    <s v="4/23/2016 10:16:15 PM"/>
    <n v="82"/>
  </r>
  <r>
    <x v="2"/>
    <s v="4/23/2016 10:16:25 PM"/>
    <n v="82"/>
  </r>
  <r>
    <x v="2"/>
    <s v="4/23/2016 10:16:30 PM"/>
    <n v="82"/>
  </r>
  <r>
    <x v="2"/>
    <s v="4/23/2016 10:16:45 PM"/>
    <n v="81"/>
  </r>
  <r>
    <x v="2"/>
    <s v="4/23/2016 10:16:50 PM"/>
    <n v="80"/>
  </r>
  <r>
    <x v="2"/>
    <s v="4/23/2016 10:17:05 PM"/>
    <n v="80"/>
  </r>
  <r>
    <x v="2"/>
    <s v="4/23/2016 10:17:20 PM"/>
    <n v="80"/>
  </r>
  <r>
    <x v="2"/>
    <s v="4/23/2016 10:17:35 PM"/>
    <n v="80"/>
  </r>
  <r>
    <x v="2"/>
    <s v="4/23/2016 10:17:50 PM"/>
    <n v="80"/>
  </r>
  <r>
    <x v="2"/>
    <s v="4/23/2016 10:18:00 PM"/>
    <n v="80"/>
  </r>
  <r>
    <x v="2"/>
    <s v="4/23/2016 10:18:05 PM"/>
    <n v="80"/>
  </r>
  <r>
    <x v="2"/>
    <s v="4/23/2016 10:18:20 PM"/>
    <n v="80"/>
  </r>
  <r>
    <x v="2"/>
    <s v="4/23/2016 10:18:30 PM"/>
    <n v="81"/>
  </r>
  <r>
    <x v="2"/>
    <s v="4/23/2016 10:18:35 PM"/>
    <n v="79"/>
  </r>
  <r>
    <x v="2"/>
    <s v="4/23/2016 10:18:45 PM"/>
    <n v="78"/>
  </r>
  <r>
    <x v="2"/>
    <s v="4/23/2016 10:19:00 PM"/>
    <n v="78"/>
  </r>
  <r>
    <x v="2"/>
    <s v="4/23/2016 10:19:05 PM"/>
    <n v="78"/>
  </r>
  <r>
    <x v="2"/>
    <s v="4/23/2016 10:19:20 PM"/>
    <n v="78"/>
  </r>
  <r>
    <x v="2"/>
    <s v="4/23/2016 10:19:35 PM"/>
    <n v="78"/>
  </r>
  <r>
    <x v="2"/>
    <s v="4/23/2016 10:19:40 PM"/>
    <n v="77"/>
  </r>
  <r>
    <x v="2"/>
    <s v="4/23/2016 10:19:55 PM"/>
    <n v="77"/>
  </r>
  <r>
    <x v="2"/>
    <s v="4/23/2016 10:20:10 PM"/>
    <n v="76"/>
  </r>
  <r>
    <x v="2"/>
    <s v="4/23/2016 10:20:15 PM"/>
    <n v="76"/>
  </r>
  <r>
    <x v="2"/>
    <s v="4/23/2016 10:20:20 PM"/>
    <n v="78"/>
  </r>
  <r>
    <x v="2"/>
    <s v="4/23/2016 10:20:30 PM"/>
    <n v="79"/>
  </r>
  <r>
    <x v="2"/>
    <s v="4/23/2016 10:20:35 PM"/>
    <n v="80"/>
  </r>
  <r>
    <x v="2"/>
    <s v="4/23/2016 10:20:40 PM"/>
    <n v="81"/>
  </r>
  <r>
    <x v="2"/>
    <s v="4/23/2016 10:20:45 PM"/>
    <n v="79"/>
  </r>
  <r>
    <x v="2"/>
    <s v="4/23/2016 10:20:50 PM"/>
    <n v="78"/>
  </r>
  <r>
    <x v="2"/>
    <s v="4/23/2016 10:21:05 PM"/>
    <n v="78"/>
  </r>
  <r>
    <x v="2"/>
    <s v="4/23/2016 10:21:15 PM"/>
    <n v="78"/>
  </r>
  <r>
    <x v="2"/>
    <s v="4/23/2016 10:21:25 PM"/>
    <n v="79"/>
  </r>
  <r>
    <x v="2"/>
    <s v="4/23/2016 10:21:40 PM"/>
    <n v="79"/>
  </r>
  <r>
    <x v="2"/>
    <s v="4/23/2016 10:21:45 PM"/>
    <n v="78"/>
  </r>
  <r>
    <x v="2"/>
    <s v="4/23/2016 10:21:50 PM"/>
    <n v="80"/>
  </r>
  <r>
    <x v="2"/>
    <s v="4/23/2016 10:21:55 PM"/>
    <n v="81"/>
  </r>
  <r>
    <x v="2"/>
    <s v="4/23/2016 10:22:00 PM"/>
    <n v="82"/>
  </r>
  <r>
    <x v="2"/>
    <s v="4/23/2016 10:22:05 PM"/>
    <n v="83"/>
  </r>
  <r>
    <x v="2"/>
    <s v="4/23/2016 10:22:10 PM"/>
    <n v="82"/>
  </r>
  <r>
    <x v="2"/>
    <s v="4/23/2016 10:22:15 PM"/>
    <n v="80"/>
  </r>
  <r>
    <x v="2"/>
    <s v="4/23/2016 10:22:25 PM"/>
    <n v="77"/>
  </r>
  <r>
    <x v="2"/>
    <s v="4/23/2016 10:22:30 PM"/>
    <n v="76"/>
  </r>
  <r>
    <x v="2"/>
    <s v="4/23/2016 10:22:45 PM"/>
    <n v="76"/>
  </r>
  <r>
    <x v="2"/>
    <s v="4/23/2016 10:22:50 PM"/>
    <n v="76"/>
  </r>
  <r>
    <x v="2"/>
    <s v="4/23/2016 10:22:55 PM"/>
    <n v="75"/>
  </r>
  <r>
    <x v="2"/>
    <s v="4/23/2016 10:23:00 PM"/>
    <n v="74"/>
  </r>
  <r>
    <x v="2"/>
    <s v="4/23/2016 10:23:05 PM"/>
    <n v="73"/>
  </r>
  <r>
    <x v="2"/>
    <s v="4/23/2016 10:23:10 PM"/>
    <n v="73"/>
  </r>
  <r>
    <x v="2"/>
    <s v="4/23/2016 10:23:20 PM"/>
    <n v="77"/>
  </r>
  <r>
    <x v="2"/>
    <s v="4/23/2016 10:23:30 PM"/>
    <n v="76"/>
  </r>
  <r>
    <x v="2"/>
    <s v="4/23/2016 10:23:35 PM"/>
    <n v="75"/>
  </r>
  <r>
    <x v="2"/>
    <s v="4/23/2016 10:23:50 PM"/>
    <n v="75"/>
  </r>
  <r>
    <x v="2"/>
    <s v="4/23/2016 10:23:55 PM"/>
    <n v="76"/>
  </r>
  <r>
    <x v="2"/>
    <s v="4/23/2016 10:24:00 PM"/>
    <n v="75"/>
  </r>
  <r>
    <x v="2"/>
    <s v="4/23/2016 10:24:15 PM"/>
    <n v="75"/>
  </r>
  <r>
    <x v="2"/>
    <s v="4/23/2016 10:24:30 PM"/>
    <n v="75"/>
  </r>
  <r>
    <x v="2"/>
    <s v="4/23/2016 10:24:40 PM"/>
    <n v="76"/>
  </r>
  <r>
    <x v="2"/>
    <s v="4/23/2016 10:24:50 PM"/>
    <n v="77"/>
  </r>
  <r>
    <x v="2"/>
    <s v="4/23/2016 10:24:55 PM"/>
    <n v="75"/>
  </r>
  <r>
    <x v="2"/>
    <s v="4/23/2016 10:25:10 PM"/>
    <n v="75"/>
  </r>
  <r>
    <x v="2"/>
    <s v="4/23/2016 10:25:20 PM"/>
    <n v="74"/>
  </r>
  <r>
    <x v="2"/>
    <s v="4/23/2016 10:25:25 PM"/>
    <n v="73"/>
  </r>
  <r>
    <x v="2"/>
    <s v="4/23/2016 10:25:40 PM"/>
    <n v="73"/>
  </r>
  <r>
    <x v="2"/>
    <s v="4/23/2016 10:25:55 PM"/>
    <n v="72"/>
  </r>
  <r>
    <x v="2"/>
    <s v="4/23/2016 10:26:10 PM"/>
    <n v="72"/>
  </r>
  <r>
    <x v="2"/>
    <s v="4/23/2016 10:26:25 PM"/>
    <n v="72"/>
  </r>
  <r>
    <x v="2"/>
    <s v="4/23/2016 10:26:30 PM"/>
    <n v="71"/>
  </r>
  <r>
    <x v="2"/>
    <s v="4/23/2016 10:26:45 PM"/>
    <n v="71"/>
  </r>
  <r>
    <x v="2"/>
    <s v="4/23/2016 10:27:00 PM"/>
    <n v="77"/>
  </r>
  <r>
    <x v="2"/>
    <s v="4/23/2016 10:27:05 PM"/>
    <n v="77"/>
  </r>
  <r>
    <x v="2"/>
    <s v="4/23/2016 10:27:10 PM"/>
    <n v="77"/>
  </r>
  <r>
    <x v="2"/>
    <s v="4/23/2016 10:27:20 PM"/>
    <n v="80"/>
  </r>
  <r>
    <x v="2"/>
    <s v="4/23/2016 10:27:35 PM"/>
    <n v="80"/>
  </r>
  <r>
    <x v="2"/>
    <s v="4/23/2016 10:27:45 PM"/>
    <n v="79"/>
  </r>
  <r>
    <x v="2"/>
    <s v="4/23/2016 10:27:55 PM"/>
    <n v="78"/>
  </r>
  <r>
    <x v="2"/>
    <s v="4/23/2016 10:28:10 PM"/>
    <n v="78"/>
  </r>
  <r>
    <x v="2"/>
    <s v="4/23/2016 10:28:25 PM"/>
    <n v="78"/>
  </r>
  <r>
    <x v="2"/>
    <s v="4/23/2016 10:28:40 PM"/>
    <n v="79"/>
  </r>
  <r>
    <x v="2"/>
    <s v="4/23/2016 10:28:55 PM"/>
    <n v="79"/>
  </r>
  <r>
    <x v="2"/>
    <s v="4/23/2016 10:29:00 PM"/>
    <n v="78"/>
  </r>
  <r>
    <x v="2"/>
    <s v="4/23/2016 10:29:10 PM"/>
    <n v="77"/>
  </r>
  <r>
    <x v="2"/>
    <s v="4/23/2016 10:29:20 PM"/>
    <n v="72"/>
  </r>
  <r>
    <x v="2"/>
    <s v="4/23/2016 10:29:25 PM"/>
    <n v="75"/>
  </r>
  <r>
    <x v="2"/>
    <s v="4/23/2016 10:29:30 PM"/>
    <n v="74"/>
  </r>
  <r>
    <x v="2"/>
    <s v="4/23/2016 10:29:45 PM"/>
    <n v="74"/>
  </r>
  <r>
    <x v="2"/>
    <s v="4/23/2016 10:29:55 PM"/>
    <n v="74"/>
  </r>
  <r>
    <x v="2"/>
    <s v="4/23/2016 10:30:00 PM"/>
    <n v="73"/>
  </r>
  <r>
    <x v="2"/>
    <s v="4/23/2016 10:30:15 PM"/>
    <n v="73"/>
  </r>
  <r>
    <x v="2"/>
    <s v="4/23/2016 10:30:20 PM"/>
    <n v="74"/>
  </r>
  <r>
    <x v="2"/>
    <s v="4/23/2016 10:30:30 PM"/>
    <n v="73"/>
  </r>
  <r>
    <x v="2"/>
    <s v="4/23/2016 10:30:35 PM"/>
    <n v="75"/>
  </r>
  <r>
    <x v="2"/>
    <s v="4/23/2016 10:30:40 PM"/>
    <n v="77"/>
  </r>
  <r>
    <x v="2"/>
    <s v="4/23/2016 10:30:45 PM"/>
    <n v="79"/>
  </r>
  <r>
    <x v="2"/>
    <s v="4/23/2016 10:30:50 PM"/>
    <n v="80"/>
  </r>
  <r>
    <x v="2"/>
    <s v="4/23/2016 10:31:05 PM"/>
    <n v="79"/>
  </r>
  <r>
    <x v="2"/>
    <s v="4/23/2016 10:31:20 PM"/>
    <n v="78"/>
  </r>
  <r>
    <x v="2"/>
    <s v="4/23/2016 10:31:30 PM"/>
    <n v="78"/>
  </r>
  <r>
    <x v="2"/>
    <s v="4/23/2016 10:31:35 PM"/>
    <n v="78"/>
  </r>
  <r>
    <x v="2"/>
    <s v="4/23/2016 10:31:40 PM"/>
    <n v="79"/>
  </r>
  <r>
    <x v="2"/>
    <s v="4/23/2016 10:31:55 PM"/>
    <n v="80"/>
  </r>
  <r>
    <x v="2"/>
    <s v="4/23/2016 10:32:00 PM"/>
    <n v="82"/>
  </r>
  <r>
    <x v="2"/>
    <s v="4/23/2016 10:32:05 PM"/>
    <n v="84"/>
  </r>
  <r>
    <x v="2"/>
    <s v="4/23/2016 10:32:10 PM"/>
    <n v="83"/>
  </r>
  <r>
    <x v="2"/>
    <s v="4/23/2016 10:32:20 PM"/>
    <n v="82"/>
  </r>
  <r>
    <x v="2"/>
    <s v="4/23/2016 10:32:25 PM"/>
    <n v="82"/>
  </r>
  <r>
    <x v="2"/>
    <s v="4/23/2016 10:32:30 PM"/>
    <n v="81"/>
  </r>
  <r>
    <x v="2"/>
    <s v="4/23/2016 10:32:35 PM"/>
    <n v="82"/>
  </r>
  <r>
    <x v="2"/>
    <s v="4/23/2016 10:32:40 PM"/>
    <n v="81"/>
  </r>
  <r>
    <x v="2"/>
    <s v="4/23/2016 10:32:45 PM"/>
    <n v="80"/>
  </r>
  <r>
    <x v="2"/>
    <s v="4/23/2016 10:32:50 PM"/>
    <n v="79"/>
  </r>
  <r>
    <x v="2"/>
    <s v="4/23/2016 10:32:55 PM"/>
    <n v="78"/>
  </r>
  <r>
    <x v="2"/>
    <s v="4/23/2016 10:33:00 PM"/>
    <n v="78"/>
  </r>
  <r>
    <x v="2"/>
    <s v="4/23/2016 10:33:05 PM"/>
    <n v="78"/>
  </r>
  <r>
    <x v="2"/>
    <s v="4/23/2016 10:33:10 PM"/>
    <n v="77"/>
  </r>
  <r>
    <x v="2"/>
    <s v="4/23/2016 10:33:15 PM"/>
    <n v="77"/>
  </r>
  <r>
    <x v="2"/>
    <s v="4/23/2016 10:33:20 PM"/>
    <n v="76"/>
  </r>
  <r>
    <x v="2"/>
    <s v="4/23/2016 10:33:30 PM"/>
    <n v="77"/>
  </r>
  <r>
    <x v="2"/>
    <s v="4/23/2016 10:33:40 PM"/>
    <n v="78"/>
  </r>
  <r>
    <x v="2"/>
    <s v="4/23/2016 10:33:45 PM"/>
    <n v="77"/>
  </r>
  <r>
    <x v="2"/>
    <s v="4/23/2016 10:33:55 PM"/>
    <n v="78"/>
  </r>
  <r>
    <x v="2"/>
    <s v="4/23/2016 10:34:00 PM"/>
    <n v="80"/>
  </r>
  <r>
    <x v="2"/>
    <s v="4/23/2016 10:34:05 PM"/>
    <n v="81"/>
  </r>
  <r>
    <x v="2"/>
    <s v="4/23/2016 10:34:10 PM"/>
    <n v="84"/>
  </r>
  <r>
    <x v="2"/>
    <s v="4/23/2016 10:34:15 PM"/>
    <n v="86"/>
  </r>
  <r>
    <x v="2"/>
    <s v="4/23/2016 10:34:20 PM"/>
    <n v="87"/>
  </r>
  <r>
    <x v="2"/>
    <s v="4/23/2016 10:34:25 PM"/>
    <n v="89"/>
  </r>
  <r>
    <x v="2"/>
    <s v="4/23/2016 10:34:35 PM"/>
    <n v="87"/>
  </r>
  <r>
    <x v="2"/>
    <s v="4/23/2016 10:34:40 PM"/>
    <n v="90"/>
  </r>
  <r>
    <x v="2"/>
    <s v="4/23/2016 10:34:45 PM"/>
    <n v="91"/>
  </r>
  <r>
    <x v="2"/>
    <s v="4/23/2016 10:34:50 PM"/>
    <n v="89"/>
  </r>
  <r>
    <x v="2"/>
    <s v="4/23/2016 10:34:55 PM"/>
    <n v="91"/>
  </r>
  <r>
    <x v="2"/>
    <s v="4/23/2016 10:35:00 PM"/>
    <n v="73"/>
  </r>
  <r>
    <x v="2"/>
    <s v="4/23/2016 10:35:05 PM"/>
    <n v="71"/>
  </r>
  <r>
    <x v="2"/>
    <s v="4/23/2016 10:35:10 PM"/>
    <n v="72"/>
  </r>
  <r>
    <x v="2"/>
    <s v="4/23/2016 10:35:15 PM"/>
    <n v="71"/>
  </r>
  <r>
    <x v="2"/>
    <s v="4/23/2016 10:35:20 PM"/>
    <n v="73"/>
  </r>
  <r>
    <x v="2"/>
    <s v="4/23/2016 10:35:25 PM"/>
    <n v="75"/>
  </r>
  <r>
    <x v="2"/>
    <s v="4/23/2016 10:35:30 PM"/>
    <n v="73"/>
  </r>
  <r>
    <x v="2"/>
    <s v="4/23/2016 10:35:35 PM"/>
    <n v="78"/>
  </r>
  <r>
    <x v="2"/>
    <s v="4/23/2016 10:35:50 PM"/>
    <n v="78"/>
  </r>
  <r>
    <x v="2"/>
    <s v="4/23/2016 10:36:05 PM"/>
    <n v="78"/>
  </r>
  <r>
    <x v="2"/>
    <s v="4/23/2016 10:36:10 PM"/>
    <n v="79"/>
  </r>
  <r>
    <x v="2"/>
    <s v="4/23/2016 10:36:25 PM"/>
    <n v="79"/>
  </r>
  <r>
    <x v="2"/>
    <s v="4/23/2016 10:36:30 PM"/>
    <n v="82"/>
  </r>
  <r>
    <x v="2"/>
    <s v="4/23/2016 10:36:40 PM"/>
    <n v="74"/>
  </r>
  <r>
    <x v="2"/>
    <s v="4/23/2016 10:36:50 PM"/>
    <n v="71"/>
  </r>
  <r>
    <x v="2"/>
    <s v="4/23/2016 10:37:00 PM"/>
    <n v="71"/>
  </r>
  <r>
    <x v="2"/>
    <s v="4/23/2016 10:37:10 PM"/>
    <n v="73"/>
  </r>
  <r>
    <x v="2"/>
    <s v="4/23/2016 10:37:20 PM"/>
    <n v="74"/>
  </r>
  <r>
    <x v="2"/>
    <s v="4/23/2016 10:37:30 PM"/>
    <n v="75"/>
  </r>
  <r>
    <x v="2"/>
    <s v="4/23/2016 10:37:40 PM"/>
    <n v="74"/>
  </r>
  <r>
    <x v="2"/>
    <s v="4/23/2016 10:37:55 PM"/>
    <n v="74"/>
  </r>
  <r>
    <x v="2"/>
    <s v="4/23/2016 10:38:10 PM"/>
    <n v="77"/>
  </r>
  <r>
    <x v="2"/>
    <s v="4/23/2016 10:38:15 PM"/>
    <n v="80"/>
  </r>
  <r>
    <x v="2"/>
    <s v="4/23/2016 10:38:20 PM"/>
    <n v="82"/>
  </r>
  <r>
    <x v="2"/>
    <s v="4/23/2016 10:38:25 PM"/>
    <n v="84"/>
  </r>
  <r>
    <x v="2"/>
    <s v="4/23/2016 10:38:35 PM"/>
    <n v="82"/>
  </r>
  <r>
    <x v="2"/>
    <s v="4/23/2016 10:38:45 PM"/>
    <n v="82"/>
  </r>
  <r>
    <x v="2"/>
    <s v="4/23/2016 10:38:50 PM"/>
    <n v="84"/>
  </r>
  <r>
    <x v="2"/>
    <s v="4/23/2016 10:38:55 PM"/>
    <n v="87"/>
  </r>
  <r>
    <x v="2"/>
    <s v="4/23/2016 10:39:00 PM"/>
    <n v="90"/>
  </r>
  <r>
    <x v="2"/>
    <s v="4/23/2016 10:39:05 PM"/>
    <n v="89"/>
  </r>
  <r>
    <x v="2"/>
    <s v="4/23/2016 10:39:10 PM"/>
    <n v="83"/>
  </r>
  <r>
    <x v="2"/>
    <s v="4/23/2016 10:39:20 PM"/>
    <n v="85"/>
  </r>
  <r>
    <x v="2"/>
    <s v="4/23/2016 10:39:25 PM"/>
    <n v="83"/>
  </r>
  <r>
    <x v="2"/>
    <s v="4/23/2016 10:39:35 PM"/>
    <n v="83"/>
  </r>
  <r>
    <x v="2"/>
    <s v="4/23/2016 10:39:50 PM"/>
    <n v="82"/>
  </r>
  <r>
    <x v="2"/>
    <s v="4/23/2016 10:40:05 PM"/>
    <n v="82"/>
  </r>
  <r>
    <x v="2"/>
    <s v="4/23/2016 10:40:10 PM"/>
    <n v="82"/>
  </r>
  <r>
    <x v="2"/>
    <s v="4/23/2016 10:40:15 PM"/>
    <n v="81"/>
  </r>
  <r>
    <x v="2"/>
    <s v="4/23/2016 10:40:25 PM"/>
    <n v="81"/>
  </r>
  <r>
    <x v="2"/>
    <s v="4/23/2016 10:40:40 PM"/>
    <n v="81"/>
  </r>
  <r>
    <x v="2"/>
    <s v="4/23/2016 10:40:45 PM"/>
    <n v="80"/>
  </r>
  <r>
    <x v="2"/>
    <s v="4/23/2016 10:41:00 PM"/>
    <n v="80"/>
  </r>
  <r>
    <x v="2"/>
    <s v="4/23/2016 10:41:10 PM"/>
    <n v="78"/>
  </r>
  <r>
    <x v="2"/>
    <s v="4/23/2016 10:41:20 PM"/>
    <n v="82"/>
  </r>
  <r>
    <x v="2"/>
    <s v="4/23/2016 10:41:25 PM"/>
    <n v="82"/>
  </r>
  <r>
    <x v="2"/>
    <s v="4/23/2016 10:41:40 PM"/>
    <n v="80"/>
  </r>
  <r>
    <x v="2"/>
    <s v="4/23/2016 10:41:55 PM"/>
    <n v="81"/>
  </r>
  <r>
    <x v="2"/>
    <s v="4/23/2016 10:42:10 PM"/>
    <n v="80"/>
  </r>
  <r>
    <x v="2"/>
    <s v="4/23/2016 10:42:20 PM"/>
    <n v="79"/>
  </r>
  <r>
    <x v="2"/>
    <s v="4/23/2016 10:42:30 PM"/>
    <n v="78"/>
  </r>
  <r>
    <x v="2"/>
    <s v="4/23/2016 10:42:40 PM"/>
    <n v="76"/>
  </r>
  <r>
    <x v="2"/>
    <s v="4/23/2016 10:42:45 PM"/>
    <n v="75"/>
  </r>
  <r>
    <x v="2"/>
    <s v="4/23/2016 10:42:50 PM"/>
    <n v="76"/>
  </r>
  <r>
    <x v="2"/>
    <s v="4/23/2016 10:42:55 PM"/>
    <n v="77"/>
  </r>
  <r>
    <x v="2"/>
    <s v="4/23/2016 10:43:00 PM"/>
    <n v="78"/>
  </r>
  <r>
    <x v="2"/>
    <s v="4/23/2016 10:43:05 PM"/>
    <n v="79"/>
  </r>
  <r>
    <x v="2"/>
    <s v="4/23/2016 10:43:10 PM"/>
    <n v="81"/>
  </r>
  <r>
    <x v="2"/>
    <s v="4/23/2016 10:43:25 PM"/>
    <n v="81"/>
  </r>
  <r>
    <x v="2"/>
    <s v="4/23/2016 10:43:40 PM"/>
    <n v="81"/>
  </r>
  <r>
    <x v="2"/>
    <s v="4/23/2016 10:43:50 PM"/>
    <n v="83"/>
  </r>
  <r>
    <x v="2"/>
    <s v="4/23/2016 10:44:05 PM"/>
    <n v="84"/>
  </r>
  <r>
    <x v="2"/>
    <s v="4/23/2016 10:44:20 PM"/>
    <n v="84"/>
  </r>
  <r>
    <x v="2"/>
    <s v="4/23/2016 10:44:35 PM"/>
    <n v="84"/>
  </r>
  <r>
    <x v="2"/>
    <s v="4/23/2016 10:44:40 PM"/>
    <n v="85"/>
  </r>
  <r>
    <x v="2"/>
    <s v="4/23/2016 10:44:50 PM"/>
    <n v="86"/>
  </r>
  <r>
    <x v="2"/>
    <s v="4/23/2016 10:45:05 PM"/>
    <n v="86"/>
  </r>
  <r>
    <x v="2"/>
    <s v="4/23/2016 10:45:10 PM"/>
    <n v="87"/>
  </r>
  <r>
    <x v="2"/>
    <s v="4/23/2016 10:45:15 PM"/>
    <n v="88"/>
  </r>
  <r>
    <x v="2"/>
    <s v="4/23/2016 10:45:25 PM"/>
    <n v="89"/>
  </r>
  <r>
    <x v="2"/>
    <s v="4/23/2016 10:45:40 PM"/>
    <n v="89"/>
  </r>
  <r>
    <x v="2"/>
    <s v="4/23/2016 10:45:50 PM"/>
    <n v="87"/>
  </r>
  <r>
    <x v="2"/>
    <s v="4/23/2016 10:45:55 PM"/>
    <n v="87"/>
  </r>
  <r>
    <x v="2"/>
    <s v="4/23/2016 10:46:10 PM"/>
    <n v="87"/>
  </r>
  <r>
    <x v="2"/>
    <s v="4/23/2016 10:46:20 PM"/>
    <n v="86"/>
  </r>
  <r>
    <x v="2"/>
    <s v="4/23/2016 10:46:25 PM"/>
    <n v="85"/>
  </r>
  <r>
    <x v="2"/>
    <s v="4/23/2016 10:46:30 PM"/>
    <n v="84"/>
  </r>
  <r>
    <x v="2"/>
    <s v="4/23/2016 10:46:35 PM"/>
    <n v="83"/>
  </r>
  <r>
    <x v="2"/>
    <s v="4/23/2016 10:46:40 PM"/>
    <n v="82"/>
  </r>
  <r>
    <x v="2"/>
    <s v="4/23/2016 10:46:50 PM"/>
    <n v="83"/>
  </r>
  <r>
    <x v="2"/>
    <s v="4/23/2016 10:46:55 PM"/>
    <n v="82"/>
  </r>
  <r>
    <x v="2"/>
    <s v="4/23/2016 10:47:10 PM"/>
    <n v="80"/>
  </r>
  <r>
    <x v="2"/>
    <s v="4/23/2016 10:47:15 PM"/>
    <n v="81"/>
  </r>
  <r>
    <x v="2"/>
    <s v="4/23/2016 10:47:20 PM"/>
    <n v="82"/>
  </r>
  <r>
    <x v="2"/>
    <s v="4/23/2016 10:47:35 PM"/>
    <n v="83"/>
  </r>
  <r>
    <x v="2"/>
    <s v="4/23/2016 10:47:40 PM"/>
    <n v="84"/>
  </r>
  <r>
    <x v="2"/>
    <s v="4/23/2016 10:47:45 PM"/>
    <n v="85"/>
  </r>
  <r>
    <x v="2"/>
    <s v="4/23/2016 10:47:55 PM"/>
    <n v="84"/>
  </r>
  <r>
    <x v="2"/>
    <s v="4/23/2016 10:48:00 PM"/>
    <n v="83"/>
  </r>
  <r>
    <x v="2"/>
    <s v="4/23/2016 10:48:05 PM"/>
    <n v="83"/>
  </r>
  <r>
    <x v="2"/>
    <s v="4/23/2016 10:48:10 PM"/>
    <n v="83"/>
  </r>
  <r>
    <x v="2"/>
    <s v="4/23/2016 10:48:15 PM"/>
    <n v="79"/>
  </r>
  <r>
    <x v="2"/>
    <s v="4/23/2016 10:48:25 PM"/>
    <n v="82"/>
  </r>
  <r>
    <x v="2"/>
    <s v="4/23/2016 10:48:30 PM"/>
    <n v="81"/>
  </r>
  <r>
    <x v="2"/>
    <s v="4/23/2016 10:48:40 PM"/>
    <n v="80"/>
  </r>
  <r>
    <x v="2"/>
    <s v="4/23/2016 10:48:55 PM"/>
    <n v="79"/>
  </r>
  <r>
    <x v="2"/>
    <s v="4/23/2016 10:49:00 PM"/>
    <n v="78"/>
  </r>
  <r>
    <x v="2"/>
    <s v="4/23/2016 10:49:05 PM"/>
    <n v="79"/>
  </r>
  <r>
    <x v="2"/>
    <s v="4/23/2016 10:49:10 PM"/>
    <n v="81"/>
  </r>
  <r>
    <x v="2"/>
    <s v="4/23/2016 10:49:15 PM"/>
    <n v="81"/>
  </r>
  <r>
    <x v="2"/>
    <s v="4/23/2016 10:49:25 PM"/>
    <n v="82"/>
  </r>
  <r>
    <x v="2"/>
    <s v="4/23/2016 10:49:40 PM"/>
    <n v="82"/>
  </r>
  <r>
    <x v="2"/>
    <s v="4/23/2016 10:49:55 PM"/>
    <n v="81"/>
  </r>
  <r>
    <x v="2"/>
    <s v="4/23/2016 10:50:00 PM"/>
    <n v="80"/>
  </r>
  <r>
    <x v="2"/>
    <s v="4/23/2016 10:50:10 PM"/>
    <n v="80"/>
  </r>
  <r>
    <x v="2"/>
    <s v="4/23/2016 10:50:25 PM"/>
    <n v="81"/>
  </r>
  <r>
    <x v="2"/>
    <s v="4/23/2016 10:50:40 PM"/>
    <n v="80"/>
  </r>
  <r>
    <x v="2"/>
    <s v="4/23/2016 10:50:45 PM"/>
    <n v="81"/>
  </r>
  <r>
    <x v="2"/>
    <s v="4/23/2016 10:50:55 PM"/>
    <n v="80"/>
  </r>
  <r>
    <x v="2"/>
    <s v="4/23/2016 10:51:00 PM"/>
    <n v="81"/>
  </r>
  <r>
    <x v="2"/>
    <s v="4/23/2016 10:51:10 PM"/>
    <n v="80"/>
  </r>
  <r>
    <x v="2"/>
    <s v="4/23/2016 10:51:15 PM"/>
    <n v="83"/>
  </r>
  <r>
    <x v="2"/>
    <s v="4/23/2016 10:51:25 PM"/>
    <n v="80"/>
  </r>
  <r>
    <x v="2"/>
    <s v="4/23/2016 10:51:30 PM"/>
    <n v="82"/>
  </r>
  <r>
    <x v="2"/>
    <s v="4/23/2016 10:51:35 PM"/>
    <n v="83"/>
  </r>
  <r>
    <x v="2"/>
    <s v="4/23/2016 10:51:40 PM"/>
    <n v="82"/>
  </r>
  <r>
    <x v="2"/>
    <s v="4/23/2016 10:51:50 PM"/>
    <n v="80"/>
  </r>
  <r>
    <x v="2"/>
    <s v="4/23/2016 10:52:00 PM"/>
    <n v="78"/>
  </r>
  <r>
    <x v="2"/>
    <s v="4/23/2016 10:52:10 PM"/>
    <n v="79"/>
  </r>
  <r>
    <x v="2"/>
    <s v="4/23/2016 10:52:20 PM"/>
    <n v="80"/>
  </r>
  <r>
    <x v="2"/>
    <s v="4/23/2016 10:52:25 PM"/>
    <n v="79"/>
  </r>
  <r>
    <x v="2"/>
    <s v="4/23/2016 10:52:30 PM"/>
    <n v="78"/>
  </r>
  <r>
    <x v="2"/>
    <s v="4/23/2016 10:52:35 PM"/>
    <n v="82"/>
  </r>
  <r>
    <x v="2"/>
    <s v="4/23/2016 10:52:40 PM"/>
    <n v="81"/>
  </r>
  <r>
    <x v="2"/>
    <s v="4/23/2016 10:52:45 PM"/>
    <n v="83"/>
  </r>
  <r>
    <x v="2"/>
    <s v="4/23/2016 10:52:50 PM"/>
    <n v="82"/>
  </r>
  <r>
    <x v="2"/>
    <s v="4/23/2016 10:52:55 PM"/>
    <n v="82"/>
  </r>
  <r>
    <x v="2"/>
    <s v="4/23/2016 10:53:10 PM"/>
    <n v="82"/>
  </r>
  <r>
    <x v="2"/>
    <s v="4/23/2016 10:53:20 PM"/>
    <n v="80"/>
  </r>
  <r>
    <x v="2"/>
    <s v="4/23/2016 10:53:35 PM"/>
    <n v="80"/>
  </r>
  <r>
    <x v="2"/>
    <s v="4/23/2016 10:53:40 PM"/>
    <n v="78"/>
  </r>
  <r>
    <x v="2"/>
    <s v="4/23/2016 10:53:55 PM"/>
    <n v="79"/>
  </r>
  <r>
    <x v="2"/>
    <s v="4/23/2016 10:54:05 PM"/>
    <n v="83"/>
  </r>
  <r>
    <x v="2"/>
    <s v="4/23/2016 10:54:10 PM"/>
    <n v="84"/>
  </r>
  <r>
    <x v="2"/>
    <s v="4/23/2016 10:54:25 PM"/>
    <n v="84"/>
  </r>
  <r>
    <x v="2"/>
    <s v="4/23/2016 10:54:40 PM"/>
    <n v="84"/>
  </r>
  <r>
    <x v="2"/>
    <s v="4/23/2016 10:54:50 PM"/>
    <n v="85"/>
  </r>
  <r>
    <x v="2"/>
    <s v="4/23/2016 10:54:55 PM"/>
    <n v="85"/>
  </r>
  <r>
    <x v="2"/>
    <s v="4/23/2016 10:55:00 PM"/>
    <n v="85"/>
  </r>
  <r>
    <x v="2"/>
    <s v="4/23/2016 10:55:05 PM"/>
    <n v="84"/>
  </r>
  <r>
    <x v="2"/>
    <s v="4/23/2016 10:55:15 PM"/>
    <n v="82"/>
  </r>
  <r>
    <x v="2"/>
    <s v="4/23/2016 10:55:20 PM"/>
    <n v="80"/>
  </r>
  <r>
    <x v="2"/>
    <s v="4/23/2016 10:55:25 PM"/>
    <n v="83"/>
  </r>
  <r>
    <x v="2"/>
    <s v="4/23/2016 10:55:30 PM"/>
    <n v="85"/>
  </r>
  <r>
    <x v="2"/>
    <s v="4/23/2016 10:55:35 PM"/>
    <n v="84"/>
  </r>
  <r>
    <x v="2"/>
    <s v="4/23/2016 10:55:40 PM"/>
    <n v="85"/>
  </r>
  <r>
    <x v="2"/>
    <s v="4/23/2016 10:55:45 PM"/>
    <n v="87"/>
  </r>
  <r>
    <x v="2"/>
    <s v="4/23/2016 10:55:50 PM"/>
    <n v="86"/>
  </r>
  <r>
    <x v="2"/>
    <s v="4/23/2016 10:55:55 PM"/>
    <n v="87"/>
  </r>
  <r>
    <x v="2"/>
    <s v="4/23/2016 10:56:05 PM"/>
    <n v="87"/>
  </r>
  <r>
    <x v="2"/>
    <s v="4/23/2016 10:56:15 PM"/>
    <n v="87"/>
  </r>
  <r>
    <x v="2"/>
    <s v="4/23/2016 10:56:25 PM"/>
    <n v="88"/>
  </r>
  <r>
    <x v="2"/>
    <s v="4/23/2016 10:56:30 PM"/>
    <n v="90"/>
  </r>
  <r>
    <x v="2"/>
    <s v="4/23/2016 10:56:35 PM"/>
    <n v="90"/>
  </r>
  <r>
    <x v="2"/>
    <s v="4/23/2016 10:56:40 PM"/>
    <n v="89"/>
  </r>
  <r>
    <x v="2"/>
    <s v="4/23/2016 10:56:45 PM"/>
    <n v="88"/>
  </r>
  <r>
    <x v="2"/>
    <s v="4/23/2016 10:56:55 PM"/>
    <n v="87"/>
  </r>
  <r>
    <x v="2"/>
    <s v="4/23/2016 10:57:00 PM"/>
    <n v="86"/>
  </r>
  <r>
    <x v="2"/>
    <s v="4/23/2016 10:57:05 PM"/>
    <n v="83"/>
  </r>
  <r>
    <x v="2"/>
    <s v="4/23/2016 10:57:10 PM"/>
    <n v="80"/>
  </r>
  <r>
    <x v="2"/>
    <s v="4/23/2016 10:57:15 PM"/>
    <n v="78"/>
  </r>
  <r>
    <x v="2"/>
    <s v="4/23/2016 10:57:25 PM"/>
    <n v="76"/>
  </r>
  <r>
    <x v="2"/>
    <s v="4/23/2016 10:57:30 PM"/>
    <n v="73"/>
  </r>
  <r>
    <x v="2"/>
    <s v="4/23/2016 10:57:45 PM"/>
    <n v="77"/>
  </r>
  <r>
    <x v="2"/>
    <s v="4/23/2016 10:58:00 PM"/>
    <n v="80"/>
  </r>
  <r>
    <x v="2"/>
    <s v="4/23/2016 10:58:05 PM"/>
    <n v="81"/>
  </r>
  <r>
    <x v="2"/>
    <s v="4/23/2016 10:58:10 PM"/>
    <n v="82"/>
  </r>
  <r>
    <x v="2"/>
    <s v="4/23/2016 10:58:15 PM"/>
    <n v="83"/>
  </r>
  <r>
    <x v="2"/>
    <s v="4/23/2016 10:58:20 PM"/>
    <n v="80"/>
  </r>
  <r>
    <x v="2"/>
    <s v="4/23/2016 10:58:25 PM"/>
    <n v="83"/>
  </r>
  <r>
    <x v="2"/>
    <s v="4/23/2016 10:58:40 PM"/>
    <n v="89"/>
  </r>
  <r>
    <x v="2"/>
    <s v="4/23/2016 10:58:45 PM"/>
    <n v="84"/>
  </r>
  <r>
    <x v="2"/>
    <s v="4/23/2016 10:58:50 PM"/>
    <n v="84"/>
  </r>
  <r>
    <x v="2"/>
    <s v="4/23/2016 10:59:05 PM"/>
    <n v="85"/>
  </r>
  <r>
    <x v="2"/>
    <s v="4/23/2016 10:59:10 PM"/>
    <n v="86"/>
  </r>
  <r>
    <x v="2"/>
    <s v="4/23/2016 10:59:15 PM"/>
    <n v="87"/>
  </r>
  <r>
    <x v="2"/>
    <s v="4/23/2016 10:59:25 PM"/>
    <n v="84"/>
  </r>
  <r>
    <x v="2"/>
    <s v="4/23/2016 10:59:30 PM"/>
    <n v="81"/>
  </r>
  <r>
    <x v="2"/>
    <s v="4/23/2016 10:59:35 PM"/>
    <n v="79"/>
  </r>
  <r>
    <x v="2"/>
    <s v="4/23/2016 10:59:40 PM"/>
    <n v="74"/>
  </r>
  <r>
    <x v="2"/>
    <s v="4/23/2016 10:59:45 PM"/>
    <n v="70"/>
  </r>
  <r>
    <x v="2"/>
    <s v="4/23/2016 10:59:50 PM"/>
    <n v="69"/>
  </r>
  <r>
    <x v="2"/>
    <s v="4/23/2016 10:59:55 PM"/>
    <n v="68"/>
  </r>
  <r>
    <x v="2"/>
    <s v="4/23/2016 11:00:00 PM"/>
    <n v="75"/>
  </r>
  <r>
    <x v="2"/>
    <s v="4/23/2016 11:00:10 PM"/>
    <n v="76"/>
  </r>
  <r>
    <x v="2"/>
    <s v="4/23/2016 11:00:15 PM"/>
    <n v="71"/>
  </r>
  <r>
    <x v="2"/>
    <s v="4/23/2016 11:00:25 PM"/>
    <n v="73"/>
  </r>
  <r>
    <x v="2"/>
    <s v="4/23/2016 11:00:30 PM"/>
    <n v="73"/>
  </r>
  <r>
    <x v="2"/>
    <s v="4/23/2016 11:00:40 PM"/>
    <n v="76"/>
  </r>
  <r>
    <x v="2"/>
    <s v="4/23/2016 11:00:45 PM"/>
    <n v="77"/>
  </r>
  <r>
    <x v="2"/>
    <s v="4/23/2016 11:00:55 PM"/>
    <n v="75"/>
  </r>
  <r>
    <x v="2"/>
    <s v="4/23/2016 11:01:10 PM"/>
    <n v="64"/>
  </r>
  <r>
    <x v="2"/>
    <s v="4/23/2016 11:01:15 PM"/>
    <n v="65"/>
  </r>
  <r>
    <x v="2"/>
    <s v="4/23/2016 11:01:20 PM"/>
    <n v="70"/>
  </r>
  <r>
    <x v="2"/>
    <s v="4/23/2016 11:01:30 PM"/>
    <n v="75"/>
  </r>
  <r>
    <x v="2"/>
    <s v="4/23/2016 11:01:40 PM"/>
    <n v="74"/>
  </r>
  <r>
    <x v="2"/>
    <s v="4/23/2016 11:01:50 PM"/>
    <n v="77"/>
  </r>
  <r>
    <x v="2"/>
    <s v="4/23/2016 11:01:55 PM"/>
    <n v="79"/>
  </r>
  <r>
    <x v="2"/>
    <s v="4/23/2016 11:02:00 PM"/>
    <n v="76"/>
  </r>
  <r>
    <x v="2"/>
    <s v="4/23/2016 11:02:10 PM"/>
    <n v="68"/>
  </r>
  <r>
    <x v="2"/>
    <s v="4/23/2016 11:02:20 PM"/>
    <n v="70"/>
  </r>
  <r>
    <x v="2"/>
    <s v="4/23/2016 11:02:30 PM"/>
    <n v="71"/>
  </r>
  <r>
    <x v="2"/>
    <s v="4/23/2016 11:02:40 PM"/>
    <n v="71"/>
  </r>
  <r>
    <x v="2"/>
    <s v="4/23/2016 11:02:50 PM"/>
    <n v="70"/>
  </r>
  <r>
    <x v="2"/>
    <s v="4/23/2016 11:02:55 PM"/>
    <n v="72"/>
  </r>
  <r>
    <x v="2"/>
    <s v="4/23/2016 11:03:00 PM"/>
    <n v="78"/>
  </r>
  <r>
    <x v="2"/>
    <s v="4/23/2016 11:03:05 PM"/>
    <n v="79"/>
  </r>
  <r>
    <x v="2"/>
    <s v="4/23/2016 11:03:10 PM"/>
    <n v="80"/>
  </r>
  <r>
    <x v="2"/>
    <s v="4/23/2016 11:03:20 PM"/>
    <n v="79"/>
  </r>
  <r>
    <x v="2"/>
    <s v="4/23/2016 11:03:30 PM"/>
    <n v="77"/>
  </r>
  <r>
    <x v="2"/>
    <s v="4/23/2016 11:03:40 PM"/>
    <n v="77"/>
  </r>
  <r>
    <x v="2"/>
    <s v="4/23/2016 11:03:50 PM"/>
    <n v="66"/>
  </r>
  <r>
    <x v="2"/>
    <s v="4/23/2016 11:04:00 PM"/>
    <n v="69"/>
  </r>
  <r>
    <x v="2"/>
    <s v="4/23/2016 11:04:05 PM"/>
    <n v="71"/>
  </r>
  <r>
    <x v="2"/>
    <s v="4/23/2016 11:04:10 PM"/>
    <n v="71"/>
  </r>
  <r>
    <x v="2"/>
    <s v="4/23/2016 11:04:20 PM"/>
    <n v="71"/>
  </r>
  <r>
    <x v="2"/>
    <s v="4/23/2016 11:04:25 PM"/>
    <n v="70"/>
  </r>
  <r>
    <x v="2"/>
    <s v="4/23/2016 11:04:40 PM"/>
    <n v="69"/>
  </r>
  <r>
    <x v="2"/>
    <s v="4/23/2016 11:04:50 PM"/>
    <n v="69"/>
  </r>
  <r>
    <x v="2"/>
    <s v="4/23/2016 11:05:00 PM"/>
    <n v="71"/>
  </r>
  <r>
    <x v="2"/>
    <s v="4/23/2016 11:05:10 PM"/>
    <n v="73"/>
  </r>
  <r>
    <x v="2"/>
    <s v="4/23/2016 11:05:20 PM"/>
    <n v="70"/>
  </r>
  <r>
    <x v="2"/>
    <s v="4/23/2016 11:05:35 PM"/>
    <n v="73"/>
  </r>
  <r>
    <x v="2"/>
    <s v="4/23/2016 11:05:40 PM"/>
    <n v="74"/>
  </r>
  <r>
    <x v="2"/>
    <s v="4/23/2016 11:05:50 PM"/>
    <n v="70"/>
  </r>
  <r>
    <x v="2"/>
    <s v="4/23/2016 11:06:00 PM"/>
    <n v="70"/>
  </r>
  <r>
    <x v="2"/>
    <s v="4/23/2016 11:06:05 PM"/>
    <n v="72"/>
  </r>
  <r>
    <x v="2"/>
    <s v="4/23/2016 11:06:10 PM"/>
    <n v="76"/>
  </r>
  <r>
    <x v="2"/>
    <s v="4/23/2016 11:06:20 PM"/>
    <n v="75"/>
  </r>
  <r>
    <x v="2"/>
    <s v="4/23/2016 11:06:30 PM"/>
    <n v="72"/>
  </r>
  <r>
    <x v="2"/>
    <s v="4/23/2016 11:06:40 PM"/>
    <n v="69"/>
  </r>
  <r>
    <x v="2"/>
    <s v="4/23/2016 11:06:50 PM"/>
    <n v="72"/>
  </r>
  <r>
    <x v="2"/>
    <s v="4/23/2016 11:07:00 PM"/>
    <n v="72"/>
  </r>
  <r>
    <x v="2"/>
    <s v="4/23/2016 11:07:10 PM"/>
    <n v="71"/>
  </r>
  <r>
    <x v="2"/>
    <s v="4/23/2016 11:07:25 PM"/>
    <n v="72"/>
  </r>
  <r>
    <x v="2"/>
    <s v="4/23/2016 11:07:30 PM"/>
    <n v="73"/>
  </r>
  <r>
    <x v="2"/>
    <s v="4/23/2016 11:07:35 PM"/>
    <n v="74"/>
  </r>
  <r>
    <x v="2"/>
    <s v="4/23/2016 11:07:45 PM"/>
    <n v="75"/>
  </r>
  <r>
    <x v="2"/>
    <s v="4/23/2016 11:07:50 PM"/>
    <n v="77"/>
  </r>
  <r>
    <x v="2"/>
    <s v="4/23/2016 11:07:55 PM"/>
    <n v="78"/>
  </r>
  <r>
    <x v="2"/>
    <s v="4/23/2016 11:08:00 PM"/>
    <n v="77"/>
  </r>
  <r>
    <x v="2"/>
    <s v="4/23/2016 11:08:05 PM"/>
    <n v="79"/>
  </r>
  <r>
    <x v="2"/>
    <s v="4/23/2016 11:08:10 PM"/>
    <n v="80"/>
  </r>
  <r>
    <x v="2"/>
    <s v="4/23/2016 11:08:15 PM"/>
    <n v="79"/>
  </r>
  <r>
    <x v="2"/>
    <s v="4/23/2016 11:08:30 PM"/>
    <n v="79"/>
  </r>
  <r>
    <x v="2"/>
    <s v="4/23/2016 11:08:40 PM"/>
    <n v="80"/>
  </r>
  <r>
    <x v="2"/>
    <s v="4/23/2016 11:08:45 PM"/>
    <n v="81"/>
  </r>
  <r>
    <x v="2"/>
    <s v="4/23/2016 11:08:50 PM"/>
    <n v="84"/>
  </r>
  <r>
    <x v="2"/>
    <s v="4/23/2016 11:08:55 PM"/>
    <n v="85"/>
  </r>
  <r>
    <x v="2"/>
    <s v="4/23/2016 11:09:00 PM"/>
    <n v="84"/>
  </r>
  <r>
    <x v="2"/>
    <s v="4/23/2016 11:09:05 PM"/>
    <n v="83"/>
  </r>
  <r>
    <x v="2"/>
    <s v="4/23/2016 11:09:15 PM"/>
    <n v="82"/>
  </r>
  <r>
    <x v="2"/>
    <s v="4/23/2016 11:09:20 PM"/>
    <n v="80"/>
  </r>
  <r>
    <x v="2"/>
    <s v="4/23/2016 11:09:25 PM"/>
    <n v="79"/>
  </r>
  <r>
    <x v="2"/>
    <s v="4/23/2016 11:09:30 PM"/>
    <n v="80"/>
  </r>
  <r>
    <x v="2"/>
    <s v="4/23/2016 11:09:35 PM"/>
    <n v="78"/>
  </r>
  <r>
    <x v="2"/>
    <s v="4/23/2016 11:09:45 PM"/>
    <n v="77"/>
  </r>
  <r>
    <x v="2"/>
    <s v="4/23/2016 11:09:50 PM"/>
    <n v="76"/>
  </r>
  <r>
    <x v="2"/>
    <s v="4/23/2016 11:09:55 PM"/>
    <n v="75"/>
  </r>
  <r>
    <x v="2"/>
    <s v="4/23/2016 11:10:00 PM"/>
    <n v="74"/>
  </r>
  <r>
    <x v="2"/>
    <s v="4/23/2016 11:10:05 PM"/>
    <n v="74"/>
  </r>
  <r>
    <x v="2"/>
    <s v="4/23/2016 11:10:10 PM"/>
    <n v="74"/>
  </r>
  <r>
    <x v="2"/>
    <s v="4/23/2016 11:10:20 PM"/>
    <n v="73"/>
  </r>
  <r>
    <x v="2"/>
    <s v="4/23/2016 11:10:30 PM"/>
    <n v="75"/>
  </r>
  <r>
    <x v="2"/>
    <s v="4/23/2016 11:10:45 PM"/>
    <n v="75"/>
  </r>
  <r>
    <x v="2"/>
    <s v="4/23/2016 11:10:50 PM"/>
    <n v="74"/>
  </r>
  <r>
    <x v="2"/>
    <s v="4/23/2016 11:11:00 PM"/>
    <n v="76"/>
  </r>
  <r>
    <x v="2"/>
    <s v="4/23/2016 11:11:05 PM"/>
    <n v="74"/>
  </r>
  <r>
    <x v="2"/>
    <s v="4/23/2016 11:11:10 PM"/>
    <n v="73"/>
  </r>
  <r>
    <x v="2"/>
    <s v="4/23/2016 11:11:25 PM"/>
    <n v="73"/>
  </r>
  <r>
    <x v="2"/>
    <s v="4/23/2016 11:11:35 PM"/>
    <n v="73"/>
  </r>
  <r>
    <x v="2"/>
    <s v="4/23/2016 11:11:50 PM"/>
    <n v="73"/>
  </r>
  <r>
    <x v="2"/>
    <s v="4/23/2016 11:12:00 PM"/>
    <n v="74"/>
  </r>
  <r>
    <x v="2"/>
    <s v="4/23/2016 11:12:05 PM"/>
    <n v="78"/>
  </r>
  <r>
    <x v="2"/>
    <s v="4/23/2016 11:12:10 PM"/>
    <n v="79"/>
  </r>
  <r>
    <x v="2"/>
    <s v="4/23/2016 11:12:25 PM"/>
    <n v="78"/>
  </r>
  <r>
    <x v="2"/>
    <s v="4/23/2016 11:12:30 PM"/>
    <n v="76"/>
  </r>
  <r>
    <x v="2"/>
    <s v="4/23/2016 11:12:35 PM"/>
    <n v="75"/>
  </r>
  <r>
    <x v="2"/>
    <s v="4/23/2016 11:12:45 PM"/>
    <n v="74"/>
  </r>
  <r>
    <x v="2"/>
    <s v="4/23/2016 11:12:55 PM"/>
    <n v="73"/>
  </r>
  <r>
    <x v="2"/>
    <s v="4/23/2016 11:13:10 PM"/>
    <n v="73"/>
  </r>
  <r>
    <x v="2"/>
    <s v="4/23/2016 11:13:15 PM"/>
    <n v="74"/>
  </r>
  <r>
    <x v="2"/>
    <s v="4/23/2016 11:13:20 PM"/>
    <n v="75"/>
  </r>
  <r>
    <x v="2"/>
    <s v="4/23/2016 11:13:25 PM"/>
    <n v="78"/>
  </r>
  <r>
    <x v="2"/>
    <s v="4/23/2016 11:13:30 PM"/>
    <n v="79"/>
  </r>
  <r>
    <x v="2"/>
    <s v="4/23/2016 11:13:35 PM"/>
    <n v="78"/>
  </r>
  <r>
    <x v="2"/>
    <s v="4/23/2016 11:13:40 PM"/>
    <n v="78"/>
  </r>
  <r>
    <x v="2"/>
    <s v="4/23/2016 11:13:50 PM"/>
    <n v="81"/>
  </r>
  <r>
    <x v="2"/>
    <s v="4/23/2016 11:13:55 PM"/>
    <n v="84"/>
  </r>
  <r>
    <x v="2"/>
    <s v="4/23/2016 11:14:00 PM"/>
    <n v="86"/>
  </r>
  <r>
    <x v="2"/>
    <s v="4/23/2016 11:14:15 PM"/>
    <n v="85"/>
  </r>
  <r>
    <x v="2"/>
    <s v="4/23/2016 11:14:25 PM"/>
    <n v="86"/>
  </r>
  <r>
    <x v="2"/>
    <s v="4/23/2016 11:14:30 PM"/>
    <n v="85"/>
  </r>
  <r>
    <x v="2"/>
    <s v="4/23/2016 11:14:45 PM"/>
    <n v="85"/>
  </r>
  <r>
    <x v="2"/>
    <s v="4/23/2016 11:14:50 PM"/>
    <n v="84"/>
  </r>
  <r>
    <x v="2"/>
    <s v="4/23/2016 11:15:05 PM"/>
    <n v="85"/>
  </r>
  <r>
    <x v="2"/>
    <s v="4/23/2016 11:15:10 PM"/>
    <n v="87"/>
  </r>
  <r>
    <x v="2"/>
    <s v="4/23/2016 11:15:15 PM"/>
    <n v="89"/>
  </r>
  <r>
    <x v="2"/>
    <s v="4/23/2016 11:15:20 PM"/>
    <n v="89"/>
  </r>
  <r>
    <x v="2"/>
    <s v="4/23/2016 11:15:25 PM"/>
    <n v="92"/>
  </r>
  <r>
    <x v="2"/>
    <s v="4/23/2016 11:15:30 PM"/>
    <n v="93"/>
  </r>
  <r>
    <x v="2"/>
    <s v="4/23/2016 11:15:35 PM"/>
    <n v="90"/>
  </r>
  <r>
    <x v="2"/>
    <s v="4/23/2016 11:15:40 PM"/>
    <n v="79"/>
  </r>
  <r>
    <x v="2"/>
    <s v="4/23/2016 11:15:45 PM"/>
    <n v="76"/>
  </r>
  <r>
    <x v="2"/>
    <s v="4/23/2016 11:15:50 PM"/>
    <n v="75"/>
  </r>
  <r>
    <x v="2"/>
    <s v="4/23/2016 11:15:55 PM"/>
    <n v="74"/>
  </r>
  <r>
    <x v="2"/>
    <s v="4/23/2016 11:16:10 PM"/>
    <n v="74"/>
  </r>
  <r>
    <x v="2"/>
    <s v="4/23/2016 11:16:15 PM"/>
    <n v="73"/>
  </r>
  <r>
    <x v="2"/>
    <s v="4/23/2016 11:16:20 PM"/>
    <n v="72"/>
  </r>
  <r>
    <x v="2"/>
    <s v="4/23/2016 11:16:25 PM"/>
    <n v="72"/>
  </r>
  <r>
    <x v="2"/>
    <s v="4/23/2016 11:16:40 PM"/>
    <n v="72"/>
  </r>
  <r>
    <x v="2"/>
    <s v="4/23/2016 11:16:50 PM"/>
    <n v="69"/>
  </r>
  <r>
    <x v="2"/>
    <s v="4/23/2016 11:17:00 PM"/>
    <n v="66"/>
  </r>
  <r>
    <x v="2"/>
    <s v="4/23/2016 11:17:10 PM"/>
    <n v="65"/>
  </r>
  <r>
    <x v="2"/>
    <s v="4/23/2016 11:17:15 PM"/>
    <n v="64"/>
  </r>
  <r>
    <x v="2"/>
    <s v="4/23/2016 11:17:20 PM"/>
    <n v="66"/>
  </r>
  <r>
    <x v="2"/>
    <s v="4/23/2016 11:17:30 PM"/>
    <n v="66"/>
  </r>
  <r>
    <x v="2"/>
    <s v="4/23/2016 11:17:45 PM"/>
    <n v="68"/>
  </r>
  <r>
    <x v="2"/>
    <s v="4/23/2016 11:17:55 PM"/>
    <n v="69"/>
  </r>
  <r>
    <x v="2"/>
    <s v="4/23/2016 11:18:00 PM"/>
    <n v="70"/>
  </r>
  <r>
    <x v="2"/>
    <s v="4/23/2016 11:18:05 PM"/>
    <n v="71"/>
  </r>
  <r>
    <x v="2"/>
    <s v="4/23/2016 11:18:20 PM"/>
    <n v="71"/>
  </r>
  <r>
    <x v="2"/>
    <s v="4/23/2016 11:18:30 PM"/>
    <n v="72"/>
  </r>
  <r>
    <x v="2"/>
    <s v="4/23/2016 11:18:45 PM"/>
    <n v="72"/>
  </r>
  <r>
    <x v="2"/>
    <s v="4/23/2016 11:18:55 PM"/>
    <n v="73"/>
  </r>
  <r>
    <x v="2"/>
    <s v="4/23/2016 11:19:00 PM"/>
    <n v="75"/>
  </r>
  <r>
    <x v="2"/>
    <s v="4/23/2016 11:19:05 PM"/>
    <n v="82"/>
  </r>
  <r>
    <x v="2"/>
    <s v="4/23/2016 11:19:10 PM"/>
    <n v="80"/>
  </r>
  <r>
    <x v="2"/>
    <s v="4/23/2016 11:19:20 PM"/>
    <n v="79"/>
  </r>
  <r>
    <x v="2"/>
    <s v="4/23/2016 11:19:25 PM"/>
    <n v="79"/>
  </r>
  <r>
    <x v="2"/>
    <s v="4/23/2016 11:19:40 PM"/>
    <n v="77"/>
  </r>
  <r>
    <x v="2"/>
    <s v="4/23/2016 11:19:55 PM"/>
    <n v="74"/>
  </r>
  <r>
    <x v="2"/>
    <s v="4/23/2016 11:20:00 PM"/>
    <n v="73"/>
  </r>
  <r>
    <x v="2"/>
    <s v="4/23/2016 11:20:10 PM"/>
    <n v="68"/>
  </r>
  <r>
    <x v="2"/>
    <s v="4/23/2016 11:20:15 PM"/>
    <n v="67"/>
  </r>
  <r>
    <x v="2"/>
    <s v="4/23/2016 11:20:20 PM"/>
    <n v="67"/>
  </r>
  <r>
    <x v="2"/>
    <s v="4/23/2016 11:20:30 PM"/>
    <n v="68"/>
  </r>
  <r>
    <x v="2"/>
    <s v="4/23/2016 11:20:40 PM"/>
    <n v="66"/>
  </r>
  <r>
    <x v="2"/>
    <s v="4/23/2016 11:20:50 PM"/>
    <n v="66"/>
  </r>
  <r>
    <x v="2"/>
    <s v="4/23/2016 11:20:55 PM"/>
    <n v="66"/>
  </r>
  <r>
    <x v="2"/>
    <s v="4/23/2016 11:21:00 PM"/>
    <n v="66"/>
  </r>
  <r>
    <x v="2"/>
    <s v="4/23/2016 11:21:10 PM"/>
    <n v="65"/>
  </r>
  <r>
    <x v="2"/>
    <s v="4/23/2016 11:21:15 PM"/>
    <n v="64"/>
  </r>
  <r>
    <x v="2"/>
    <s v="4/23/2016 11:21:20 PM"/>
    <n v="65"/>
  </r>
  <r>
    <x v="2"/>
    <s v="4/23/2016 11:21:35 PM"/>
    <n v="65"/>
  </r>
  <r>
    <x v="2"/>
    <s v="4/23/2016 11:21:50 PM"/>
    <n v="65"/>
  </r>
  <r>
    <x v="2"/>
    <s v="4/23/2016 11:22:00 PM"/>
    <n v="63"/>
  </r>
  <r>
    <x v="2"/>
    <s v="4/23/2016 11:22:10 PM"/>
    <n v="64"/>
  </r>
  <r>
    <x v="2"/>
    <s v="4/23/2016 11:22:20 PM"/>
    <n v="65"/>
  </r>
  <r>
    <x v="2"/>
    <s v="4/23/2016 11:22:30 PM"/>
    <n v="66"/>
  </r>
  <r>
    <x v="2"/>
    <s v="4/23/2016 11:22:40 PM"/>
    <n v="67"/>
  </r>
  <r>
    <x v="2"/>
    <s v="4/23/2016 11:22:55 PM"/>
    <n v="67"/>
  </r>
  <r>
    <x v="2"/>
    <s v="4/23/2016 11:23:00 PM"/>
    <n v="65"/>
  </r>
  <r>
    <x v="2"/>
    <s v="4/23/2016 11:23:15 PM"/>
    <n v="65"/>
  </r>
  <r>
    <x v="2"/>
    <s v="4/23/2016 11:23:20 PM"/>
    <n v="66"/>
  </r>
  <r>
    <x v="2"/>
    <s v="4/23/2016 11:23:30 PM"/>
    <n v="67"/>
  </r>
  <r>
    <x v="2"/>
    <s v="4/23/2016 11:23:40 PM"/>
    <n v="66"/>
  </r>
  <r>
    <x v="2"/>
    <s v="4/23/2016 11:23:50 PM"/>
    <n v="67"/>
  </r>
  <r>
    <x v="2"/>
    <s v="4/23/2016 11:24:05 PM"/>
    <n v="67"/>
  </r>
  <r>
    <x v="2"/>
    <s v="4/23/2016 11:24:20 PM"/>
    <n v="73"/>
  </r>
  <r>
    <x v="2"/>
    <s v="4/23/2016 11:24:30 PM"/>
    <n v="69"/>
  </r>
  <r>
    <x v="2"/>
    <s v="4/23/2016 11:24:40 PM"/>
    <n v="67"/>
  </r>
  <r>
    <x v="2"/>
    <s v="4/23/2016 11:24:50 PM"/>
    <n v="69"/>
  </r>
  <r>
    <x v="2"/>
    <s v="4/23/2016 11:25:00 PM"/>
    <n v="70"/>
  </r>
  <r>
    <x v="2"/>
    <s v="4/23/2016 11:25:15 PM"/>
    <n v="70"/>
  </r>
  <r>
    <x v="2"/>
    <s v="4/23/2016 11:25:20 PM"/>
    <n v="68"/>
  </r>
  <r>
    <x v="2"/>
    <s v="4/23/2016 11:25:30 PM"/>
    <n v="67"/>
  </r>
  <r>
    <x v="2"/>
    <s v="4/23/2016 11:25:45 PM"/>
    <n v="67"/>
  </r>
  <r>
    <x v="2"/>
    <s v="4/23/2016 11:25:50 PM"/>
    <n v="68"/>
  </r>
  <r>
    <x v="2"/>
    <s v="4/23/2016 11:26:00 PM"/>
    <n v="67"/>
  </r>
  <r>
    <x v="2"/>
    <s v="4/23/2016 11:26:10 PM"/>
    <n v="72"/>
  </r>
  <r>
    <x v="2"/>
    <s v="4/23/2016 11:26:20 PM"/>
    <n v="66"/>
  </r>
  <r>
    <x v="2"/>
    <s v="4/23/2016 11:26:30 PM"/>
    <n v="65"/>
  </r>
  <r>
    <x v="2"/>
    <s v="4/23/2016 11:26:40 PM"/>
    <n v="64"/>
  </r>
  <r>
    <x v="2"/>
    <s v="4/23/2016 11:26:50 PM"/>
    <n v="62"/>
  </r>
  <r>
    <x v="2"/>
    <s v="4/23/2016 11:27:00 PM"/>
    <n v="64"/>
  </r>
  <r>
    <x v="2"/>
    <s v="4/23/2016 11:27:10 PM"/>
    <n v="67"/>
  </r>
  <r>
    <x v="2"/>
    <s v="4/23/2016 11:27:20 PM"/>
    <n v="65"/>
  </r>
  <r>
    <x v="2"/>
    <s v="4/23/2016 11:27:35 PM"/>
    <n v="65"/>
  </r>
  <r>
    <x v="2"/>
    <s v="4/23/2016 11:27:40 PM"/>
    <n v="66"/>
  </r>
  <r>
    <x v="2"/>
    <s v="4/23/2016 11:27:55 PM"/>
    <n v="66"/>
  </r>
  <r>
    <x v="2"/>
    <s v="4/23/2016 11:28:00 PM"/>
    <n v="64"/>
  </r>
  <r>
    <x v="2"/>
    <s v="4/23/2016 11:28:10 PM"/>
    <n v="63"/>
  </r>
  <r>
    <x v="2"/>
    <s v="4/23/2016 11:28:20 PM"/>
    <n v="66"/>
  </r>
  <r>
    <x v="2"/>
    <s v="4/23/2016 11:28:30 PM"/>
    <n v="64"/>
  </r>
  <r>
    <x v="2"/>
    <s v="4/23/2016 11:28:40 PM"/>
    <n v="66"/>
  </r>
  <r>
    <x v="2"/>
    <s v="4/23/2016 11:28:50 PM"/>
    <n v="62"/>
  </r>
  <r>
    <x v="2"/>
    <s v="4/23/2016 11:29:00 PM"/>
    <n v="60"/>
  </r>
  <r>
    <x v="2"/>
    <s v="4/23/2016 11:29:10 PM"/>
    <n v="60"/>
  </r>
  <r>
    <x v="2"/>
    <s v="4/23/2016 11:29:20 PM"/>
    <n v="60"/>
  </r>
  <r>
    <x v="2"/>
    <s v="4/23/2016 11:29:30 PM"/>
    <n v="61"/>
  </r>
  <r>
    <x v="2"/>
    <s v="4/23/2016 11:29:35 PM"/>
    <n v="62"/>
  </r>
  <r>
    <x v="2"/>
    <s v="4/23/2016 11:29:40 PM"/>
    <n v="61"/>
  </r>
  <r>
    <x v="2"/>
    <s v="4/23/2016 11:29:50 PM"/>
    <n v="62"/>
  </r>
  <r>
    <x v="2"/>
    <s v="4/23/2016 11:30:05 PM"/>
    <n v="62"/>
  </r>
  <r>
    <x v="2"/>
    <s v="4/23/2016 11:30:10 PM"/>
    <n v="64"/>
  </r>
  <r>
    <x v="2"/>
    <s v="4/23/2016 11:30:20 PM"/>
    <n v="62"/>
  </r>
  <r>
    <x v="2"/>
    <s v="4/23/2016 11:30:35 PM"/>
    <n v="62"/>
  </r>
  <r>
    <x v="2"/>
    <s v="4/23/2016 11:30:40 PM"/>
    <n v="66"/>
  </r>
  <r>
    <x v="2"/>
    <s v="4/23/2016 11:30:50 PM"/>
    <n v="68"/>
  </r>
  <r>
    <x v="2"/>
    <s v="4/23/2016 11:31:00 PM"/>
    <n v="65"/>
  </r>
  <r>
    <x v="2"/>
    <s v="4/23/2016 11:31:10 PM"/>
    <n v="63"/>
  </r>
  <r>
    <x v="2"/>
    <s v="4/23/2016 11:31:20 PM"/>
    <n v="64"/>
  </r>
  <r>
    <x v="2"/>
    <s v="4/23/2016 11:31:30 PM"/>
    <n v="64"/>
  </r>
  <r>
    <x v="2"/>
    <s v="4/23/2016 11:31:40 PM"/>
    <n v="59"/>
  </r>
  <r>
    <x v="2"/>
    <s v="4/23/2016 11:31:50 PM"/>
    <n v="60"/>
  </r>
  <r>
    <x v="2"/>
    <s v="4/23/2016 11:32:05 PM"/>
    <n v="60"/>
  </r>
  <r>
    <x v="2"/>
    <s v="4/23/2016 11:32:20 PM"/>
    <n v="60"/>
  </r>
  <r>
    <x v="2"/>
    <s v="4/23/2016 11:32:30 PM"/>
    <n v="59"/>
  </r>
  <r>
    <x v="2"/>
    <s v="4/23/2016 11:32:45 PM"/>
    <n v="59"/>
  </r>
  <r>
    <x v="2"/>
    <s v="4/23/2016 11:33:30 PM"/>
    <n v="59"/>
  </r>
  <r>
    <x v="2"/>
    <s v="4/23/2016 11:33:45 PM"/>
    <n v="59"/>
  </r>
  <r>
    <x v="2"/>
    <s v="4/24/2016 12:03:10 AM"/>
    <n v="70"/>
  </r>
  <r>
    <x v="2"/>
    <s v="4/24/2016 12:03:25 AM"/>
    <n v="70"/>
  </r>
  <r>
    <x v="2"/>
    <s v="4/24/2016 12:30:00 AM"/>
    <n v="94"/>
  </r>
  <r>
    <x v="2"/>
    <s v="4/24/2016 12:30:10 AM"/>
    <n v="91"/>
  </r>
  <r>
    <x v="2"/>
    <s v="4/24/2016 12:30:20 AM"/>
    <n v="86"/>
  </r>
  <r>
    <x v="2"/>
    <s v="4/24/2016 12:31:00 AM"/>
    <n v="79"/>
  </r>
  <r>
    <x v="2"/>
    <s v="4/24/2016 12:31:10 AM"/>
    <n v="75"/>
  </r>
  <r>
    <x v="2"/>
    <s v="4/24/2016 12:31:20 AM"/>
    <n v="73"/>
  </r>
  <r>
    <x v="2"/>
    <s v="4/24/2016 12:31:35 AM"/>
    <n v="73"/>
  </r>
  <r>
    <x v="2"/>
    <s v="4/24/2016 12:31:50 AM"/>
    <n v="73"/>
  </r>
  <r>
    <x v="2"/>
    <s v="4/24/2016 12:32:05 AM"/>
    <n v="73"/>
  </r>
  <r>
    <x v="2"/>
    <s v="4/24/2016 12:32:20 AM"/>
    <n v="73"/>
  </r>
  <r>
    <x v="2"/>
    <s v="4/24/2016 12:32:30 AM"/>
    <n v="75"/>
  </r>
  <r>
    <x v="2"/>
    <s v="4/24/2016 12:32:40 AM"/>
    <n v="76"/>
  </r>
  <r>
    <x v="2"/>
    <s v="4/24/2016 12:32:50 AM"/>
    <n v="75"/>
  </r>
  <r>
    <x v="2"/>
    <s v="4/24/2016 12:33:00 AM"/>
    <n v="74"/>
  </r>
  <r>
    <x v="2"/>
    <s v="4/24/2016 12:33:15 AM"/>
    <n v="74"/>
  </r>
  <r>
    <x v="2"/>
    <s v="4/24/2016 12:33:30 AM"/>
    <n v="74"/>
  </r>
  <r>
    <x v="2"/>
    <s v="4/24/2016 12:33:40 AM"/>
    <n v="75"/>
  </r>
  <r>
    <x v="2"/>
    <s v="4/24/2016 12:33:55 AM"/>
    <n v="75"/>
  </r>
  <r>
    <x v="2"/>
    <s v="4/24/2016 12:34:10 AM"/>
    <n v="75"/>
  </r>
  <r>
    <x v="2"/>
    <s v="4/24/2016 12:34:20 AM"/>
    <n v="75"/>
  </r>
  <r>
    <x v="2"/>
    <s v="4/24/2016 12:34:30 AM"/>
    <n v="74"/>
  </r>
  <r>
    <x v="2"/>
    <s v="4/24/2016 12:34:45 AM"/>
    <n v="74"/>
  </r>
  <r>
    <x v="2"/>
    <s v="4/24/2016 12:34:50 AM"/>
    <n v="75"/>
  </r>
  <r>
    <x v="2"/>
    <s v="4/24/2016 12:35:05 AM"/>
    <n v="75"/>
  </r>
  <r>
    <x v="2"/>
    <s v="4/24/2016 12:35:20 AM"/>
    <n v="75"/>
  </r>
  <r>
    <x v="2"/>
    <s v="4/24/2016 12:35:35 AM"/>
    <n v="75"/>
  </r>
  <r>
    <x v="2"/>
    <s v="4/24/2016 12:35:40 AM"/>
    <n v="74"/>
  </r>
  <r>
    <x v="2"/>
    <s v="4/24/2016 12:35:55 AM"/>
    <n v="74"/>
  </r>
  <r>
    <x v="2"/>
    <s v="4/24/2016 12:36:10 AM"/>
    <n v="74"/>
  </r>
  <r>
    <x v="2"/>
    <s v="4/24/2016 12:36:20 AM"/>
    <n v="75"/>
  </r>
  <r>
    <x v="2"/>
    <s v="4/24/2016 12:36:35 AM"/>
    <n v="75"/>
  </r>
  <r>
    <x v="2"/>
    <s v="4/24/2016 12:36:50 AM"/>
    <n v="75"/>
  </r>
  <r>
    <x v="2"/>
    <s v="4/24/2016 12:37:00 AM"/>
    <n v="76"/>
  </r>
  <r>
    <x v="2"/>
    <s v="4/24/2016 12:37:15 AM"/>
    <n v="76"/>
  </r>
  <r>
    <x v="2"/>
    <s v="4/24/2016 12:37:20 AM"/>
    <n v="75"/>
  </r>
  <r>
    <x v="2"/>
    <s v="4/24/2016 12:37:30 AM"/>
    <n v="73"/>
  </r>
  <r>
    <x v="2"/>
    <s v="4/24/2016 12:37:45 AM"/>
    <n v="73"/>
  </r>
  <r>
    <x v="2"/>
    <s v="4/24/2016 12:37:50 AM"/>
    <n v="75"/>
  </r>
  <r>
    <x v="2"/>
    <s v="4/24/2016 12:38:00 AM"/>
    <n v="74"/>
  </r>
  <r>
    <x v="2"/>
    <s v="4/24/2016 12:38:10 AM"/>
    <n v="75"/>
  </r>
  <r>
    <x v="2"/>
    <s v="4/24/2016 12:38:25 AM"/>
    <n v="75"/>
  </r>
  <r>
    <x v="2"/>
    <s v="4/24/2016 12:38:40 AM"/>
    <n v="76"/>
  </r>
  <r>
    <x v="2"/>
    <s v="4/24/2016 12:38:50 AM"/>
    <n v="75"/>
  </r>
  <r>
    <x v="2"/>
    <s v="4/24/2016 12:39:05 AM"/>
    <n v="75"/>
  </r>
  <r>
    <x v="2"/>
    <s v="4/24/2016 12:39:10 AM"/>
    <n v="77"/>
  </r>
  <r>
    <x v="2"/>
    <s v="4/24/2016 12:39:20 AM"/>
    <n v="78"/>
  </r>
  <r>
    <x v="2"/>
    <s v="4/24/2016 12:39:30 AM"/>
    <n v="77"/>
  </r>
  <r>
    <x v="2"/>
    <s v="4/24/2016 12:39:40 AM"/>
    <n v="78"/>
  </r>
  <r>
    <x v="2"/>
    <s v="4/24/2016 12:39:45 AM"/>
    <n v="79"/>
  </r>
  <r>
    <x v="2"/>
    <s v="4/24/2016 12:40:00 AM"/>
    <n v="77"/>
  </r>
  <r>
    <x v="2"/>
    <s v="4/24/2016 12:40:10 AM"/>
    <n v="76"/>
  </r>
  <r>
    <x v="2"/>
    <s v="4/24/2016 12:40:20 AM"/>
    <n v="77"/>
  </r>
  <r>
    <x v="2"/>
    <s v="4/24/2016 12:40:35 AM"/>
    <n v="77"/>
  </r>
  <r>
    <x v="2"/>
    <s v="4/24/2016 12:40:40 AM"/>
    <n v="76"/>
  </r>
  <r>
    <x v="2"/>
    <s v="4/24/2016 12:40:50 AM"/>
    <n v="77"/>
  </r>
  <r>
    <x v="2"/>
    <s v="4/24/2016 12:41:05 AM"/>
    <n v="77"/>
  </r>
  <r>
    <x v="2"/>
    <s v="4/24/2016 12:41:10 AM"/>
    <n v="78"/>
  </r>
  <r>
    <x v="2"/>
    <s v="4/24/2016 12:41:20 AM"/>
    <n v="79"/>
  </r>
  <r>
    <x v="2"/>
    <s v="4/24/2016 12:41:35 AM"/>
    <n v="79"/>
  </r>
  <r>
    <x v="2"/>
    <s v="4/24/2016 12:41:50 AM"/>
    <n v="77"/>
  </r>
  <r>
    <x v="2"/>
    <s v="4/24/2016 12:42:05 AM"/>
    <n v="77"/>
  </r>
  <r>
    <x v="2"/>
    <s v="4/24/2016 12:42:20 AM"/>
    <n v="78"/>
  </r>
  <r>
    <x v="2"/>
    <s v="4/24/2016 12:42:35 AM"/>
    <n v="78"/>
  </r>
  <r>
    <x v="2"/>
    <s v="4/24/2016 12:42:40 AM"/>
    <n v="79"/>
  </r>
  <r>
    <x v="2"/>
    <s v="4/24/2016 12:42:50 AM"/>
    <n v="77"/>
  </r>
  <r>
    <x v="2"/>
    <s v="4/24/2016 12:43:00 AM"/>
    <n v="82"/>
  </r>
  <r>
    <x v="2"/>
    <s v="4/24/2016 12:43:10 AM"/>
    <n v="80"/>
  </r>
  <r>
    <x v="2"/>
    <s v="4/24/2016 12:43:20 AM"/>
    <n v="77"/>
  </r>
  <r>
    <x v="2"/>
    <s v="4/24/2016 12:43:30 AM"/>
    <n v="76"/>
  </r>
  <r>
    <x v="2"/>
    <s v="4/24/2016 12:43:40 AM"/>
    <n v="75"/>
  </r>
  <r>
    <x v="2"/>
    <s v="4/24/2016 12:43:50 AM"/>
    <n v="74"/>
  </r>
  <r>
    <x v="2"/>
    <s v="4/24/2016 12:44:05 AM"/>
    <n v="74"/>
  </r>
  <r>
    <x v="2"/>
    <s v="4/24/2016 12:44:20 AM"/>
    <n v="74"/>
  </r>
  <r>
    <x v="2"/>
    <s v="4/24/2016 12:44:30 AM"/>
    <n v="73"/>
  </r>
  <r>
    <x v="2"/>
    <s v="4/24/2016 12:44:40 AM"/>
    <n v="74"/>
  </r>
  <r>
    <x v="2"/>
    <s v="4/24/2016 12:44:50 AM"/>
    <n v="74"/>
  </r>
  <r>
    <x v="2"/>
    <s v="4/24/2016 12:45:00 AM"/>
    <n v="75"/>
  </r>
  <r>
    <x v="2"/>
    <s v="4/24/2016 12:45:15 AM"/>
    <n v="75"/>
  </r>
  <r>
    <x v="2"/>
    <s v="4/24/2016 12:45:20 AM"/>
    <n v="76"/>
  </r>
  <r>
    <x v="2"/>
    <s v="4/24/2016 12:45:35 AM"/>
    <n v="76"/>
  </r>
  <r>
    <x v="2"/>
    <s v="4/24/2016 12:45:50 AM"/>
    <n v="76"/>
  </r>
  <r>
    <x v="2"/>
    <s v="4/24/2016 12:46:05 AM"/>
    <n v="76"/>
  </r>
  <r>
    <x v="2"/>
    <s v="4/24/2016 12:46:20 AM"/>
    <n v="76"/>
  </r>
  <r>
    <x v="2"/>
    <s v="4/24/2016 12:46:35 AM"/>
    <n v="76"/>
  </r>
  <r>
    <x v="2"/>
    <s v="4/24/2016 12:46:50 AM"/>
    <n v="76"/>
  </r>
  <r>
    <x v="2"/>
    <s v="4/24/2016 12:47:05 AM"/>
    <n v="76"/>
  </r>
  <r>
    <x v="2"/>
    <s v="4/24/2016 12:47:20 AM"/>
    <n v="76"/>
  </r>
  <r>
    <x v="2"/>
    <s v="4/24/2016 12:47:30 AM"/>
    <n v="75"/>
  </r>
  <r>
    <x v="2"/>
    <s v="4/24/2016 12:47:40 AM"/>
    <n v="75"/>
  </r>
  <r>
    <x v="2"/>
    <s v="4/24/2016 12:47:55 AM"/>
    <n v="75"/>
  </r>
  <r>
    <x v="2"/>
    <s v="4/24/2016 12:48:10 AM"/>
    <n v="75"/>
  </r>
  <r>
    <x v="2"/>
    <s v="4/24/2016 12:48:25 AM"/>
    <n v="75"/>
  </r>
  <r>
    <x v="2"/>
    <s v="4/24/2016 12:48:40 AM"/>
    <n v="75"/>
  </r>
  <r>
    <x v="2"/>
    <s v="4/24/2016 12:48:50 AM"/>
    <n v="75"/>
  </r>
  <r>
    <x v="2"/>
    <s v="4/24/2016 12:49:05 AM"/>
    <n v="76"/>
  </r>
  <r>
    <x v="2"/>
    <s v="4/24/2016 12:49:20 AM"/>
    <n v="76"/>
  </r>
  <r>
    <x v="2"/>
    <s v="4/24/2016 12:49:35 AM"/>
    <n v="76"/>
  </r>
  <r>
    <x v="2"/>
    <s v="4/24/2016 12:49:40 AM"/>
    <n v="75"/>
  </r>
  <r>
    <x v="2"/>
    <s v="4/24/2016 12:49:50 AM"/>
    <n v="75"/>
  </r>
  <r>
    <x v="2"/>
    <s v="4/24/2016 12:50:05 AM"/>
    <n v="75"/>
  </r>
  <r>
    <x v="2"/>
    <s v="4/24/2016 12:50:10 AM"/>
    <n v="75"/>
  </r>
  <r>
    <x v="2"/>
    <s v="4/24/2016 12:50:25 AM"/>
    <n v="75"/>
  </r>
  <r>
    <x v="2"/>
    <s v="4/24/2016 12:50:30 AM"/>
    <n v="75"/>
  </r>
  <r>
    <x v="2"/>
    <s v="4/24/2016 12:50:45 AM"/>
    <n v="74"/>
  </r>
  <r>
    <x v="2"/>
    <s v="4/24/2016 12:50:50 AM"/>
    <n v="75"/>
  </r>
  <r>
    <x v="2"/>
    <s v="4/24/2016 12:51:00 AM"/>
    <n v="76"/>
  </r>
  <r>
    <x v="2"/>
    <s v="4/24/2016 12:51:15 AM"/>
    <n v="76"/>
  </r>
  <r>
    <x v="2"/>
    <s v="4/24/2016 12:51:20 AM"/>
    <n v="75"/>
  </r>
  <r>
    <x v="2"/>
    <s v="4/24/2016 12:51:30 AM"/>
    <n v="75"/>
  </r>
  <r>
    <x v="2"/>
    <s v="4/24/2016 12:51:40 AM"/>
    <n v="74"/>
  </r>
  <r>
    <x v="2"/>
    <s v="4/24/2016 12:51:55 AM"/>
    <n v="74"/>
  </r>
  <r>
    <x v="2"/>
    <s v="4/24/2016 12:52:00 AM"/>
    <n v="72"/>
  </r>
  <r>
    <x v="2"/>
    <s v="4/24/2016 12:52:10 AM"/>
    <n v="72"/>
  </r>
  <r>
    <x v="2"/>
    <s v="4/24/2016 12:52:25 AM"/>
    <n v="72"/>
  </r>
  <r>
    <x v="2"/>
    <s v="4/24/2016 12:52:30 AM"/>
    <n v="72"/>
  </r>
  <r>
    <x v="2"/>
    <s v="4/24/2016 12:52:45 AM"/>
    <n v="72"/>
  </r>
  <r>
    <x v="2"/>
    <s v="4/24/2016 12:52:50 AM"/>
    <n v="70"/>
  </r>
  <r>
    <x v="2"/>
    <s v="4/24/2016 12:53:00 AM"/>
    <n v="70"/>
  </r>
  <r>
    <x v="2"/>
    <s v="4/24/2016 12:53:10 AM"/>
    <n v="71"/>
  </r>
  <r>
    <x v="2"/>
    <s v="4/24/2016 12:53:20 AM"/>
    <n v="71"/>
  </r>
  <r>
    <x v="2"/>
    <s v="4/24/2016 12:53:30 AM"/>
    <n v="71"/>
  </r>
  <r>
    <x v="2"/>
    <s v="4/24/2016 12:53:40 AM"/>
    <n v="72"/>
  </r>
  <r>
    <x v="2"/>
    <s v="4/24/2016 12:53:55 AM"/>
    <n v="72"/>
  </r>
  <r>
    <x v="2"/>
    <s v="4/24/2016 12:54:00 AM"/>
    <n v="70"/>
  </r>
  <r>
    <x v="2"/>
    <s v="4/24/2016 12:54:10 AM"/>
    <n v="71"/>
  </r>
  <r>
    <x v="2"/>
    <s v="4/24/2016 12:54:15 AM"/>
    <n v="71"/>
  </r>
  <r>
    <x v="2"/>
    <s v="4/24/2016 12:54:20 AM"/>
    <n v="72"/>
  </r>
  <r>
    <x v="2"/>
    <s v="4/24/2016 12:54:30 AM"/>
    <n v="72"/>
  </r>
  <r>
    <x v="2"/>
    <s v="4/24/2016 12:54:45 AM"/>
    <n v="72"/>
  </r>
  <r>
    <x v="2"/>
    <s v="4/24/2016 12:54:50 AM"/>
    <n v="74"/>
  </r>
  <r>
    <x v="2"/>
    <s v="4/24/2016 12:55:00 AM"/>
    <n v="74"/>
  </r>
  <r>
    <x v="2"/>
    <s v="4/24/2016 12:55:10 AM"/>
    <n v="73"/>
  </r>
  <r>
    <x v="2"/>
    <s v="4/24/2016 12:55:20 AM"/>
    <n v="71"/>
  </r>
  <r>
    <x v="2"/>
    <s v="4/24/2016 12:55:35 AM"/>
    <n v="71"/>
  </r>
  <r>
    <x v="2"/>
    <s v="4/24/2016 12:55:50 AM"/>
    <n v="72"/>
  </r>
  <r>
    <x v="2"/>
    <s v="4/24/2016 12:56:05 AM"/>
    <n v="72"/>
  </r>
  <r>
    <x v="2"/>
    <s v="4/24/2016 12:56:10 AM"/>
    <n v="71"/>
  </r>
  <r>
    <x v="2"/>
    <s v="4/24/2016 12:56:25 AM"/>
    <n v="71"/>
  </r>
  <r>
    <x v="2"/>
    <s v="4/24/2016 12:56:40 AM"/>
    <n v="70"/>
  </r>
  <r>
    <x v="2"/>
    <s v="4/24/2016 12:56:55 AM"/>
    <n v="70"/>
  </r>
  <r>
    <x v="2"/>
    <s v="4/24/2016 12:57:10 AM"/>
    <n v="70"/>
  </r>
  <r>
    <x v="2"/>
    <s v="4/24/2016 12:57:20 AM"/>
    <n v="72"/>
  </r>
  <r>
    <x v="2"/>
    <s v="4/24/2016 12:57:35 AM"/>
    <n v="72"/>
  </r>
  <r>
    <x v="2"/>
    <s v="4/24/2016 12:57:40 AM"/>
    <n v="73"/>
  </r>
  <r>
    <x v="2"/>
    <s v="4/24/2016 12:57:50 AM"/>
    <n v="74"/>
  </r>
  <r>
    <x v="2"/>
    <s v="4/24/2016 12:58:00 AM"/>
    <n v="73"/>
  </r>
  <r>
    <x v="2"/>
    <s v="4/24/2016 12:58:10 AM"/>
    <n v="72"/>
  </r>
  <r>
    <x v="2"/>
    <s v="4/24/2016 12:58:25 AM"/>
    <n v="73"/>
  </r>
  <r>
    <x v="2"/>
    <s v="4/24/2016 12:58:30 AM"/>
    <n v="73"/>
  </r>
  <r>
    <x v="2"/>
    <s v="4/24/2016 12:58:35 AM"/>
    <n v="72"/>
  </r>
  <r>
    <x v="2"/>
    <s v="4/24/2016 12:58:50 AM"/>
    <n v="72"/>
  </r>
  <r>
    <x v="2"/>
    <s v="4/24/2016 12:59:05 AM"/>
    <n v="72"/>
  </r>
  <r>
    <x v="2"/>
    <s v="4/24/2016 12:59:20 AM"/>
    <n v="75"/>
  </r>
  <r>
    <x v="2"/>
    <s v="4/24/2016 12:59:30 AM"/>
    <n v="73"/>
  </r>
  <r>
    <x v="2"/>
    <s v="4/24/2016 12:59:40 AM"/>
    <n v="77"/>
  </r>
  <r>
    <x v="2"/>
    <s v="4/24/2016 12:59:50 AM"/>
    <n v="73"/>
  </r>
  <r>
    <x v="2"/>
    <s v="4/24/2016 1:00:00 AM"/>
    <n v="70"/>
  </r>
  <r>
    <x v="2"/>
    <s v="4/24/2016 1:00:10 AM"/>
    <n v="68"/>
  </r>
  <r>
    <x v="2"/>
    <s v="4/24/2016 1:00:20 AM"/>
    <n v="67"/>
  </r>
  <r>
    <x v="2"/>
    <s v="4/24/2016 1:00:30 AM"/>
    <n v="68"/>
  </r>
  <r>
    <x v="2"/>
    <s v="4/24/2016 1:00:40 AM"/>
    <n v="69"/>
  </r>
  <r>
    <x v="2"/>
    <s v="4/24/2016 1:00:50 AM"/>
    <n v="70"/>
  </r>
  <r>
    <x v="2"/>
    <s v="4/24/2016 1:01:05 AM"/>
    <n v="70"/>
  </r>
  <r>
    <x v="2"/>
    <s v="4/24/2016 1:01:20 AM"/>
    <n v="69"/>
  </r>
  <r>
    <x v="2"/>
    <s v="4/24/2016 1:01:25 AM"/>
    <n v="70"/>
  </r>
  <r>
    <x v="2"/>
    <s v="4/24/2016 1:01:30 AM"/>
    <n v="78"/>
  </r>
  <r>
    <x v="2"/>
    <s v="4/24/2016 1:01:40 AM"/>
    <n v="79"/>
  </r>
  <r>
    <x v="2"/>
    <s v="4/24/2016 1:01:50 AM"/>
    <n v="76"/>
  </r>
  <r>
    <x v="2"/>
    <s v="4/24/2016 1:02:00 AM"/>
    <n v="74"/>
  </r>
  <r>
    <x v="2"/>
    <s v="4/24/2016 1:02:10 AM"/>
    <n v="72"/>
  </r>
  <r>
    <x v="2"/>
    <s v="4/24/2016 1:02:25 AM"/>
    <n v="72"/>
  </r>
  <r>
    <x v="2"/>
    <s v="4/24/2016 1:02:30 AM"/>
    <n v="69"/>
  </r>
  <r>
    <x v="2"/>
    <s v="4/24/2016 1:02:40 AM"/>
    <n v="70"/>
  </r>
  <r>
    <x v="2"/>
    <s v="4/24/2016 1:02:50 AM"/>
    <n v="69"/>
  </r>
  <r>
    <x v="2"/>
    <s v="4/24/2016 1:03:05 AM"/>
    <n v="69"/>
  </r>
  <r>
    <x v="2"/>
    <s v="4/24/2016 1:03:10 AM"/>
    <n v="70"/>
  </r>
  <r>
    <x v="2"/>
    <s v="4/24/2016 1:03:20 AM"/>
    <n v="67"/>
  </r>
  <r>
    <x v="2"/>
    <s v="4/24/2016 1:03:35 AM"/>
    <n v="67"/>
  </r>
  <r>
    <x v="2"/>
    <s v="4/24/2016 1:03:40 AM"/>
    <n v="68"/>
  </r>
  <r>
    <x v="2"/>
    <s v="4/24/2016 1:03:55 AM"/>
    <n v="68"/>
  </r>
  <r>
    <x v="2"/>
    <s v="4/24/2016 1:04:00 AM"/>
    <n v="69"/>
  </r>
  <r>
    <x v="2"/>
    <s v="4/24/2016 1:04:10 AM"/>
    <n v="71"/>
  </r>
  <r>
    <x v="2"/>
    <s v="4/24/2016 1:04:25 AM"/>
    <n v="71"/>
  </r>
  <r>
    <x v="2"/>
    <s v="4/24/2016 1:04:40 AM"/>
    <n v="70"/>
  </r>
  <r>
    <x v="2"/>
    <s v="4/24/2016 1:04:55 AM"/>
    <n v="70"/>
  </r>
  <r>
    <x v="2"/>
    <s v="4/24/2016 1:05:10 AM"/>
    <n v="70"/>
  </r>
  <r>
    <x v="2"/>
    <s v="4/24/2016 1:05:25 AM"/>
    <n v="70"/>
  </r>
  <r>
    <x v="2"/>
    <s v="4/24/2016 1:05:40 AM"/>
    <n v="71"/>
  </r>
  <r>
    <x v="2"/>
    <s v="4/24/2016 1:05:50 AM"/>
    <n v="72"/>
  </r>
  <r>
    <x v="2"/>
    <s v="4/24/2016 1:06:05 AM"/>
    <n v="72"/>
  </r>
  <r>
    <x v="2"/>
    <s v="4/24/2016 1:06:10 AM"/>
    <n v="71"/>
  </r>
  <r>
    <x v="2"/>
    <s v="4/24/2016 1:06:25 AM"/>
    <n v="71"/>
  </r>
  <r>
    <x v="2"/>
    <s v="4/24/2016 1:06:30 AM"/>
    <n v="72"/>
  </r>
  <r>
    <x v="2"/>
    <s v="4/24/2016 1:06:40 AM"/>
    <n v="73"/>
  </r>
  <r>
    <x v="2"/>
    <s v="4/24/2016 1:06:50 AM"/>
    <n v="72"/>
  </r>
  <r>
    <x v="2"/>
    <s v="4/24/2016 1:07:00 AM"/>
    <n v="73"/>
  </r>
  <r>
    <x v="2"/>
    <s v="4/24/2016 1:07:15 AM"/>
    <n v="73"/>
  </r>
  <r>
    <x v="2"/>
    <s v="4/24/2016 1:07:30 AM"/>
    <n v="73"/>
  </r>
  <r>
    <x v="2"/>
    <s v="4/24/2016 1:07:40 AM"/>
    <n v="72"/>
  </r>
  <r>
    <x v="2"/>
    <s v="4/24/2016 1:07:55 AM"/>
    <n v="72"/>
  </r>
  <r>
    <x v="2"/>
    <s v="4/24/2016 1:08:00 AM"/>
    <n v="71"/>
  </r>
  <r>
    <x v="2"/>
    <s v="4/24/2016 1:08:10 AM"/>
    <n v="72"/>
  </r>
  <r>
    <x v="2"/>
    <s v="4/24/2016 1:08:25 AM"/>
    <n v="72"/>
  </r>
  <r>
    <x v="2"/>
    <s v="4/24/2016 1:08:30 AM"/>
    <n v="71"/>
  </r>
  <r>
    <x v="2"/>
    <s v="4/24/2016 1:08:45 AM"/>
    <n v="71"/>
  </r>
  <r>
    <x v="2"/>
    <s v="4/24/2016 1:09:00 AM"/>
    <n v="72"/>
  </r>
  <r>
    <x v="2"/>
    <s v="4/24/2016 1:09:10 AM"/>
    <n v="71"/>
  </r>
  <r>
    <x v="2"/>
    <s v="4/24/2016 1:09:20 AM"/>
    <n v="71"/>
  </r>
  <r>
    <x v="2"/>
    <s v="4/24/2016 1:09:35 AM"/>
    <n v="71"/>
  </r>
  <r>
    <x v="2"/>
    <s v="4/24/2016 1:09:40 AM"/>
    <n v="70"/>
  </r>
  <r>
    <x v="2"/>
    <s v="4/24/2016 1:09:50 AM"/>
    <n v="71"/>
  </r>
  <r>
    <x v="2"/>
    <s v="4/24/2016 1:10:05 AM"/>
    <n v="71"/>
  </r>
  <r>
    <x v="2"/>
    <s v="4/24/2016 1:10:10 AM"/>
    <n v="70"/>
  </r>
  <r>
    <x v="2"/>
    <s v="4/24/2016 1:10:20 AM"/>
    <n v="71"/>
  </r>
  <r>
    <x v="2"/>
    <s v="4/24/2016 1:10:35 AM"/>
    <n v="71"/>
  </r>
  <r>
    <x v="2"/>
    <s v="4/24/2016 1:10:50 AM"/>
    <n v="71"/>
  </r>
  <r>
    <x v="2"/>
    <s v="4/24/2016 1:11:00 AM"/>
    <n v="72"/>
  </r>
  <r>
    <x v="2"/>
    <s v="4/24/2016 1:11:15 AM"/>
    <n v="72"/>
  </r>
  <r>
    <x v="2"/>
    <s v="4/24/2016 1:11:30 AM"/>
    <n v="72"/>
  </r>
  <r>
    <x v="2"/>
    <s v="4/24/2016 1:11:40 AM"/>
    <n v="73"/>
  </r>
  <r>
    <x v="2"/>
    <s v="4/24/2016 1:11:55 AM"/>
    <n v="73"/>
  </r>
  <r>
    <x v="2"/>
    <s v="4/24/2016 1:12:10 AM"/>
    <n v="72"/>
  </r>
  <r>
    <x v="2"/>
    <s v="4/24/2016 1:12:25 AM"/>
    <n v="72"/>
  </r>
  <r>
    <x v="2"/>
    <s v="4/24/2016 1:12:40 AM"/>
    <n v="72"/>
  </r>
  <r>
    <x v="2"/>
    <s v="4/24/2016 1:12:55 AM"/>
    <n v="72"/>
  </r>
  <r>
    <x v="2"/>
    <s v="4/24/2016 1:13:00 AM"/>
    <n v="71"/>
  </r>
  <r>
    <x v="2"/>
    <s v="4/24/2016 1:13:15 AM"/>
    <n v="71"/>
  </r>
  <r>
    <x v="2"/>
    <s v="4/24/2016 1:13:20 AM"/>
    <n v="72"/>
  </r>
  <r>
    <x v="2"/>
    <s v="4/24/2016 1:13:30 AM"/>
    <n v="73"/>
  </r>
  <r>
    <x v="2"/>
    <s v="4/24/2016 1:13:45 AM"/>
    <n v="73"/>
  </r>
  <r>
    <x v="2"/>
    <s v="4/24/2016 1:14:00 AM"/>
    <n v="73"/>
  </r>
  <r>
    <x v="2"/>
    <s v="4/24/2016 1:14:15 AM"/>
    <n v="73"/>
  </r>
  <r>
    <x v="2"/>
    <s v="4/24/2016 1:14:30 AM"/>
    <n v="72"/>
  </r>
  <r>
    <x v="2"/>
    <s v="4/24/2016 1:14:45 AM"/>
    <n v="72"/>
  </r>
  <r>
    <x v="2"/>
    <s v="4/24/2016 1:14:50 AM"/>
    <n v="71"/>
  </r>
  <r>
    <x v="2"/>
    <s v="4/24/2016 1:15:05 AM"/>
    <n v="71"/>
  </r>
  <r>
    <x v="2"/>
    <s v="4/24/2016 1:15:10 AM"/>
    <n v="72"/>
  </r>
  <r>
    <x v="2"/>
    <s v="4/24/2016 1:15:20 AM"/>
    <n v="71"/>
  </r>
  <r>
    <x v="2"/>
    <s v="4/24/2016 1:15:30 AM"/>
    <n v="70"/>
  </r>
  <r>
    <x v="2"/>
    <s v="4/24/2016 1:15:40 AM"/>
    <n v="71"/>
  </r>
  <r>
    <x v="2"/>
    <s v="4/24/2016 1:15:55 AM"/>
    <n v="71"/>
  </r>
  <r>
    <x v="2"/>
    <s v="4/24/2016 1:16:10 AM"/>
    <n v="71"/>
  </r>
  <r>
    <x v="2"/>
    <s v="4/24/2016 1:16:20 AM"/>
    <n v="70"/>
  </r>
  <r>
    <x v="2"/>
    <s v="4/24/2016 1:16:35 AM"/>
    <n v="70"/>
  </r>
  <r>
    <x v="2"/>
    <s v="4/24/2016 1:16:40 AM"/>
    <n v="71"/>
  </r>
  <r>
    <x v="2"/>
    <s v="4/24/2016 1:16:55 AM"/>
    <n v="71"/>
  </r>
  <r>
    <x v="2"/>
    <s v="4/24/2016 1:17:10 AM"/>
    <n v="71"/>
  </r>
  <r>
    <x v="2"/>
    <s v="4/24/2016 1:17:25 AM"/>
    <n v="71"/>
  </r>
  <r>
    <x v="2"/>
    <s v="4/24/2016 1:17:40 AM"/>
    <n v="71"/>
  </r>
  <r>
    <x v="2"/>
    <s v="4/24/2016 1:17:50 AM"/>
    <n v="72"/>
  </r>
  <r>
    <x v="2"/>
    <s v="4/24/2016 1:18:05 AM"/>
    <n v="72"/>
  </r>
  <r>
    <x v="2"/>
    <s v="4/24/2016 1:18:20 AM"/>
    <n v="72"/>
  </r>
  <r>
    <x v="2"/>
    <s v="4/24/2016 1:18:30 AM"/>
    <n v="71"/>
  </r>
  <r>
    <x v="2"/>
    <s v="4/24/2016 1:18:45 AM"/>
    <n v="71"/>
  </r>
  <r>
    <x v="2"/>
    <s v="4/24/2016 1:19:00 AM"/>
    <n v="71"/>
  </r>
  <r>
    <x v="2"/>
    <s v="4/24/2016 1:19:15 AM"/>
    <n v="71"/>
  </r>
  <r>
    <x v="2"/>
    <s v="4/24/2016 1:19:30 AM"/>
    <n v="71"/>
  </r>
  <r>
    <x v="2"/>
    <s v="4/24/2016 1:19:45 AM"/>
    <n v="71"/>
  </r>
  <r>
    <x v="2"/>
    <s v="4/24/2016 1:20:00 AM"/>
    <n v="71"/>
  </r>
  <r>
    <x v="2"/>
    <s v="4/24/2016 1:20:15 AM"/>
    <n v="71"/>
  </r>
  <r>
    <x v="2"/>
    <s v="4/24/2016 1:20:30 AM"/>
    <n v="72"/>
  </r>
  <r>
    <x v="2"/>
    <s v="4/24/2016 1:20:40 AM"/>
    <n v="71"/>
  </r>
  <r>
    <x v="2"/>
    <s v="4/24/2016 1:20:55 AM"/>
    <n v="71"/>
  </r>
  <r>
    <x v="2"/>
    <s v="4/24/2016 1:21:10 AM"/>
    <n v="71"/>
  </r>
  <r>
    <x v="2"/>
    <s v="4/24/2016 1:21:25 AM"/>
    <n v="71"/>
  </r>
  <r>
    <x v="2"/>
    <s v="4/24/2016 1:21:40 AM"/>
    <n v="71"/>
  </r>
  <r>
    <x v="2"/>
    <s v="4/24/2016 1:21:55 AM"/>
    <n v="71"/>
  </r>
  <r>
    <x v="2"/>
    <s v="4/24/2016 1:22:10 AM"/>
    <n v="71"/>
  </r>
  <r>
    <x v="2"/>
    <s v="4/24/2016 1:22:20 AM"/>
    <n v="70"/>
  </r>
  <r>
    <x v="2"/>
    <s v="4/24/2016 1:22:35 AM"/>
    <n v="70"/>
  </r>
  <r>
    <x v="2"/>
    <s v="4/24/2016 1:22:50 AM"/>
    <n v="71"/>
  </r>
  <r>
    <x v="2"/>
    <s v="4/24/2016 1:23:05 AM"/>
    <n v="71"/>
  </r>
  <r>
    <x v="2"/>
    <s v="4/24/2016 1:23:10 AM"/>
    <n v="72"/>
  </r>
  <r>
    <x v="2"/>
    <s v="4/24/2016 1:23:20 AM"/>
    <n v="71"/>
  </r>
  <r>
    <x v="2"/>
    <s v="4/24/2016 1:23:30 AM"/>
    <n v="70"/>
  </r>
  <r>
    <x v="2"/>
    <s v="4/24/2016 1:23:40 AM"/>
    <n v="71"/>
  </r>
  <r>
    <x v="2"/>
    <s v="4/24/2016 1:23:55 AM"/>
    <n v="71"/>
  </r>
  <r>
    <x v="2"/>
    <s v="4/24/2016 1:24:10 AM"/>
    <n v="71"/>
  </r>
  <r>
    <x v="2"/>
    <s v="4/24/2016 1:24:20 AM"/>
    <n v="70"/>
  </r>
  <r>
    <x v="2"/>
    <s v="4/24/2016 1:24:35 AM"/>
    <n v="70"/>
  </r>
  <r>
    <x v="2"/>
    <s v="4/24/2016 1:24:50 AM"/>
    <n v="70"/>
  </r>
  <r>
    <x v="2"/>
    <s v="4/24/2016 1:25:05 AM"/>
    <n v="70"/>
  </r>
  <r>
    <x v="2"/>
    <s v="4/24/2016 1:25:20 AM"/>
    <n v="70"/>
  </r>
  <r>
    <x v="2"/>
    <s v="4/24/2016 1:25:35 AM"/>
    <n v="70"/>
  </r>
  <r>
    <x v="2"/>
    <s v="4/24/2016 1:25:40 AM"/>
    <n v="71"/>
  </r>
  <r>
    <x v="2"/>
    <s v="4/24/2016 1:25:55 AM"/>
    <n v="71"/>
  </r>
  <r>
    <x v="2"/>
    <s v="4/24/2016 1:26:10 AM"/>
    <n v="70"/>
  </r>
  <r>
    <x v="2"/>
    <s v="4/24/2016 1:26:20 AM"/>
    <n v="71"/>
  </r>
  <r>
    <x v="2"/>
    <s v="4/24/2016 1:26:30 AM"/>
    <n v="71"/>
  </r>
  <r>
    <x v="2"/>
    <s v="4/24/2016 1:26:40 AM"/>
    <n v="70"/>
  </r>
  <r>
    <x v="2"/>
    <s v="4/24/2016 1:26:50 AM"/>
    <n v="69"/>
  </r>
  <r>
    <x v="2"/>
    <s v="4/24/2016 1:27:00 AM"/>
    <n v="70"/>
  </r>
  <r>
    <x v="2"/>
    <s v="4/24/2016 1:27:15 AM"/>
    <n v="70"/>
  </r>
  <r>
    <x v="2"/>
    <s v="4/24/2016 1:27:30 AM"/>
    <n v="70"/>
  </r>
  <r>
    <x v="2"/>
    <s v="4/24/2016 1:27:45 AM"/>
    <n v="70"/>
  </r>
  <r>
    <x v="2"/>
    <s v="4/24/2016 1:28:00 AM"/>
    <n v="70"/>
  </r>
  <r>
    <x v="2"/>
    <s v="4/24/2016 1:28:15 AM"/>
    <n v="70"/>
  </r>
  <r>
    <x v="2"/>
    <s v="4/24/2016 1:28:30 AM"/>
    <n v="71"/>
  </r>
  <r>
    <x v="2"/>
    <s v="4/24/2016 1:28:45 AM"/>
    <n v="71"/>
  </r>
  <r>
    <x v="2"/>
    <s v="4/24/2016 1:29:00 AM"/>
    <n v="68"/>
  </r>
  <r>
    <x v="2"/>
    <s v="4/24/2016 1:29:10 AM"/>
    <n v="70"/>
  </r>
  <r>
    <x v="2"/>
    <s v="4/24/2016 1:29:25 AM"/>
    <n v="70"/>
  </r>
  <r>
    <x v="2"/>
    <s v="4/24/2016 1:29:40 AM"/>
    <n v="69"/>
  </r>
  <r>
    <x v="2"/>
    <s v="4/24/2016 1:29:50 AM"/>
    <n v="70"/>
  </r>
  <r>
    <x v="2"/>
    <s v="4/24/2016 1:30:05 AM"/>
    <n v="70"/>
  </r>
  <r>
    <x v="2"/>
    <s v="4/24/2016 1:30:10 AM"/>
    <n v="69"/>
  </r>
  <r>
    <x v="2"/>
    <s v="4/24/2016 1:30:20 AM"/>
    <n v="70"/>
  </r>
  <r>
    <x v="2"/>
    <s v="4/24/2016 1:30:35 AM"/>
    <n v="70"/>
  </r>
  <r>
    <x v="2"/>
    <s v="4/24/2016 1:30:40 AM"/>
    <n v="71"/>
  </r>
  <r>
    <x v="2"/>
    <s v="4/24/2016 1:30:55 AM"/>
    <n v="71"/>
  </r>
  <r>
    <x v="2"/>
    <s v="4/24/2016 1:31:00 AM"/>
    <n v="70"/>
  </r>
  <r>
    <x v="2"/>
    <s v="4/24/2016 1:31:10 AM"/>
    <n v="69"/>
  </r>
  <r>
    <x v="2"/>
    <s v="4/24/2016 1:31:20 AM"/>
    <n v="70"/>
  </r>
  <r>
    <x v="2"/>
    <s v="4/24/2016 1:31:30 AM"/>
    <n v="71"/>
  </r>
  <r>
    <x v="2"/>
    <s v="4/24/2016 1:31:45 AM"/>
    <n v="71"/>
  </r>
  <r>
    <x v="2"/>
    <s v="4/24/2016 1:31:50 AM"/>
    <n v="70"/>
  </r>
  <r>
    <x v="2"/>
    <s v="4/24/2016 1:32:00 AM"/>
    <n v="69"/>
  </r>
  <r>
    <x v="2"/>
    <s v="4/24/2016 1:32:15 AM"/>
    <n v="69"/>
  </r>
  <r>
    <x v="2"/>
    <s v="4/24/2016 1:32:20 AM"/>
    <n v="70"/>
  </r>
  <r>
    <x v="2"/>
    <s v="4/24/2016 1:32:35 AM"/>
    <n v="70"/>
  </r>
  <r>
    <x v="2"/>
    <s v="4/24/2016 1:32:50 AM"/>
    <n v="70"/>
  </r>
  <r>
    <x v="2"/>
    <s v="4/24/2016 1:33:00 AM"/>
    <n v="69"/>
  </r>
  <r>
    <x v="2"/>
    <s v="4/24/2016 1:33:15 AM"/>
    <n v="69"/>
  </r>
  <r>
    <x v="2"/>
    <s v="4/24/2016 1:33:30 AM"/>
    <n v="69"/>
  </r>
  <r>
    <x v="2"/>
    <s v="4/24/2016 1:33:40 AM"/>
    <n v="68"/>
  </r>
  <r>
    <x v="2"/>
    <s v="4/24/2016 1:33:55 AM"/>
    <n v="68"/>
  </r>
  <r>
    <x v="2"/>
    <s v="4/24/2016 1:34:00 AM"/>
    <n v="69"/>
  </r>
  <r>
    <x v="2"/>
    <s v="4/24/2016 1:34:10 AM"/>
    <n v="70"/>
  </r>
  <r>
    <x v="2"/>
    <s v="4/24/2016 1:34:25 AM"/>
    <n v="70"/>
  </r>
  <r>
    <x v="2"/>
    <s v="4/24/2016 1:34:40 AM"/>
    <n v="70"/>
  </r>
  <r>
    <x v="2"/>
    <s v="4/24/2016 1:34:55 AM"/>
    <n v="70"/>
  </r>
  <r>
    <x v="2"/>
    <s v="4/24/2016 1:35:00 AM"/>
    <n v="69"/>
  </r>
  <r>
    <x v="2"/>
    <s v="4/24/2016 1:35:10 AM"/>
    <n v="68"/>
  </r>
  <r>
    <x v="2"/>
    <s v="4/24/2016 1:35:20 AM"/>
    <n v="69"/>
  </r>
  <r>
    <x v="2"/>
    <s v="4/24/2016 1:35:30 AM"/>
    <n v="70"/>
  </r>
  <r>
    <x v="2"/>
    <s v="4/24/2016 1:35:45 AM"/>
    <n v="70"/>
  </r>
  <r>
    <x v="2"/>
    <s v="4/24/2016 1:35:50 AM"/>
    <n v="71"/>
  </r>
  <r>
    <x v="2"/>
    <s v="4/24/2016 1:36:00 AM"/>
    <n v="70"/>
  </r>
  <r>
    <x v="2"/>
    <s v="4/24/2016 1:36:10 AM"/>
    <n v="69"/>
  </r>
  <r>
    <x v="2"/>
    <s v="4/24/2016 1:36:25 AM"/>
    <n v="69"/>
  </r>
  <r>
    <x v="2"/>
    <s v="4/24/2016 1:36:30 AM"/>
    <n v="67"/>
  </r>
  <r>
    <x v="2"/>
    <s v="4/24/2016 1:36:45 AM"/>
    <n v="67"/>
  </r>
  <r>
    <x v="2"/>
    <s v="4/24/2016 1:36:50 AM"/>
    <n v="67"/>
  </r>
  <r>
    <x v="2"/>
    <s v="4/24/2016 1:37:00 AM"/>
    <n v="68"/>
  </r>
  <r>
    <x v="2"/>
    <s v="4/24/2016 1:37:10 AM"/>
    <n v="69"/>
  </r>
  <r>
    <x v="2"/>
    <s v="4/24/2016 1:37:25 AM"/>
    <n v="69"/>
  </r>
  <r>
    <x v="2"/>
    <s v="4/24/2016 1:37:40 AM"/>
    <n v="69"/>
  </r>
  <r>
    <x v="2"/>
    <s v="4/24/2016 1:37:50 AM"/>
    <n v="70"/>
  </r>
  <r>
    <x v="2"/>
    <s v="4/24/2016 1:38:05 AM"/>
    <n v="70"/>
  </r>
  <r>
    <x v="2"/>
    <s v="4/24/2016 1:38:20 AM"/>
    <n v="69"/>
  </r>
  <r>
    <x v="2"/>
    <s v="4/24/2016 1:38:30 AM"/>
    <n v="70"/>
  </r>
  <r>
    <x v="2"/>
    <s v="4/24/2016 1:38:45 AM"/>
    <n v="70"/>
  </r>
  <r>
    <x v="2"/>
    <s v="4/24/2016 1:39:00 AM"/>
    <n v="70"/>
  </r>
  <r>
    <x v="2"/>
    <s v="4/24/2016 1:39:10 AM"/>
    <n v="71"/>
  </r>
  <r>
    <x v="2"/>
    <s v="4/24/2016 1:39:20 AM"/>
    <n v="70"/>
  </r>
  <r>
    <x v="2"/>
    <s v="4/24/2016 1:39:35 AM"/>
    <n v="70"/>
  </r>
  <r>
    <x v="2"/>
    <s v="4/24/2016 1:39:50 AM"/>
    <n v="68"/>
  </r>
  <r>
    <x v="2"/>
    <s v="4/24/2016 1:40:00 AM"/>
    <n v="69"/>
  </r>
  <r>
    <x v="2"/>
    <s v="4/24/2016 1:40:15 AM"/>
    <n v="69"/>
  </r>
  <r>
    <x v="2"/>
    <s v="4/24/2016 1:40:20 AM"/>
    <n v="70"/>
  </r>
  <r>
    <x v="2"/>
    <s v="4/24/2016 1:40:35 AM"/>
    <n v="70"/>
  </r>
  <r>
    <x v="2"/>
    <s v="4/24/2016 1:40:50 AM"/>
    <n v="69"/>
  </r>
  <r>
    <x v="2"/>
    <s v="4/24/2016 1:41:05 AM"/>
    <n v="69"/>
  </r>
  <r>
    <x v="2"/>
    <s v="4/24/2016 1:41:10 AM"/>
    <n v="70"/>
  </r>
  <r>
    <x v="2"/>
    <s v="4/24/2016 1:41:20 AM"/>
    <n v="69"/>
  </r>
  <r>
    <x v="2"/>
    <s v="4/24/2016 1:41:30 AM"/>
    <n v="70"/>
  </r>
  <r>
    <x v="2"/>
    <s v="4/24/2016 1:41:45 AM"/>
    <n v="70"/>
  </r>
  <r>
    <x v="2"/>
    <s v="4/24/2016 1:42:00 AM"/>
    <n v="70"/>
  </r>
  <r>
    <x v="2"/>
    <s v="4/24/2016 1:42:15 AM"/>
    <n v="70"/>
  </r>
  <r>
    <x v="2"/>
    <s v="4/24/2016 1:42:20 AM"/>
    <n v="70"/>
  </r>
  <r>
    <x v="2"/>
    <s v="4/24/2016 1:42:30 AM"/>
    <n v="71"/>
  </r>
  <r>
    <x v="2"/>
    <s v="4/24/2016 1:42:45 AM"/>
    <n v="71"/>
  </r>
  <r>
    <x v="2"/>
    <s v="4/24/2016 1:42:50 AM"/>
    <n v="72"/>
  </r>
  <r>
    <x v="2"/>
    <s v="4/24/2016 1:43:00 AM"/>
    <n v="73"/>
  </r>
  <r>
    <x v="2"/>
    <s v="4/24/2016 1:43:10 AM"/>
    <n v="71"/>
  </r>
  <r>
    <x v="2"/>
    <s v="4/24/2016 1:43:20 AM"/>
    <n v="70"/>
  </r>
  <r>
    <x v="2"/>
    <s v="4/24/2016 1:43:35 AM"/>
    <n v="70"/>
  </r>
  <r>
    <x v="2"/>
    <s v="4/24/2016 1:43:50 AM"/>
    <n v="70"/>
  </r>
  <r>
    <x v="2"/>
    <s v="4/24/2016 1:44:05 AM"/>
    <n v="70"/>
  </r>
  <r>
    <x v="2"/>
    <s v="4/24/2016 1:44:20 AM"/>
    <n v="70"/>
  </r>
  <r>
    <x v="2"/>
    <s v="4/24/2016 1:44:35 AM"/>
    <n v="70"/>
  </r>
  <r>
    <x v="2"/>
    <s v="4/24/2016 1:44:40 AM"/>
    <n v="69"/>
  </r>
  <r>
    <x v="2"/>
    <s v="4/24/2016 1:44:55 AM"/>
    <n v="69"/>
  </r>
  <r>
    <x v="2"/>
    <s v="4/24/2016 1:45:00 AM"/>
    <n v="70"/>
  </r>
  <r>
    <x v="2"/>
    <s v="4/24/2016 1:45:10 AM"/>
    <n v="68"/>
  </r>
  <r>
    <x v="2"/>
    <s v="4/24/2016 1:45:25 AM"/>
    <n v="68"/>
  </r>
  <r>
    <x v="2"/>
    <s v="4/24/2016 1:45:40 AM"/>
    <n v="68"/>
  </r>
  <r>
    <x v="2"/>
    <s v="4/24/2016 1:45:55 AM"/>
    <n v="68"/>
  </r>
  <r>
    <x v="2"/>
    <s v="4/24/2016 1:46:00 AM"/>
    <n v="69"/>
  </r>
  <r>
    <x v="2"/>
    <s v="4/24/2016 1:46:15 AM"/>
    <n v="69"/>
  </r>
  <r>
    <x v="2"/>
    <s v="4/24/2016 1:46:20 AM"/>
    <n v="69"/>
  </r>
  <r>
    <x v="2"/>
    <s v="4/24/2016 1:46:25 AM"/>
    <n v="70"/>
  </r>
  <r>
    <x v="2"/>
    <s v="4/24/2016 1:46:40 AM"/>
    <n v="71"/>
  </r>
  <r>
    <x v="2"/>
    <s v="4/24/2016 1:46:55 AM"/>
    <n v="72"/>
  </r>
  <r>
    <x v="2"/>
    <s v="4/24/2016 1:47:00 AM"/>
    <n v="73"/>
  </r>
  <r>
    <x v="2"/>
    <s v="4/24/2016 1:47:15 AM"/>
    <n v="73"/>
  </r>
  <r>
    <x v="2"/>
    <s v="4/24/2016 1:47:20 AM"/>
    <n v="78"/>
  </r>
  <r>
    <x v="2"/>
    <s v="4/24/2016 1:47:30 AM"/>
    <n v="70"/>
  </r>
  <r>
    <x v="2"/>
    <s v="4/24/2016 1:47:40 AM"/>
    <n v="67"/>
  </r>
  <r>
    <x v="2"/>
    <s v="4/24/2016 1:47:55 AM"/>
    <n v="67"/>
  </r>
  <r>
    <x v="2"/>
    <s v="4/24/2016 1:48:00 AM"/>
    <n v="66"/>
  </r>
  <r>
    <x v="2"/>
    <s v="4/24/2016 1:48:10 AM"/>
    <n v="64"/>
  </r>
  <r>
    <x v="2"/>
    <s v="4/24/2016 1:48:25 AM"/>
    <n v="64"/>
  </r>
  <r>
    <x v="2"/>
    <s v="4/24/2016 1:48:30 AM"/>
    <n v="63"/>
  </r>
  <r>
    <x v="2"/>
    <s v="4/24/2016 1:48:40 AM"/>
    <n v="64"/>
  </r>
  <r>
    <x v="2"/>
    <s v="4/24/2016 1:48:55 AM"/>
    <n v="64"/>
  </r>
  <r>
    <x v="2"/>
    <s v="4/24/2016 1:49:10 AM"/>
    <n v="62"/>
  </r>
  <r>
    <x v="2"/>
    <s v="4/24/2016 1:49:25 AM"/>
    <n v="62"/>
  </r>
  <r>
    <x v="2"/>
    <s v="4/24/2016 1:49:30 AM"/>
    <n v="63"/>
  </r>
  <r>
    <x v="2"/>
    <s v="4/24/2016 1:49:45 AM"/>
    <n v="64"/>
  </r>
  <r>
    <x v="2"/>
    <s v="4/24/2016 1:49:50 AM"/>
    <n v="77"/>
  </r>
  <r>
    <x v="2"/>
    <s v="4/24/2016 1:50:00 AM"/>
    <n v="75"/>
  </r>
  <r>
    <x v="2"/>
    <s v="4/24/2016 1:50:10 AM"/>
    <n v="72"/>
  </r>
  <r>
    <x v="2"/>
    <s v="4/24/2016 1:50:20 AM"/>
    <n v="70"/>
  </r>
  <r>
    <x v="2"/>
    <s v="4/24/2016 1:50:30 AM"/>
    <n v="69"/>
  </r>
  <r>
    <x v="2"/>
    <s v="4/24/2016 1:50:35 AM"/>
    <n v="70"/>
  </r>
  <r>
    <x v="2"/>
    <s v="4/24/2016 1:50:40 AM"/>
    <n v="69"/>
  </r>
  <r>
    <x v="2"/>
    <s v="4/24/2016 1:50:50 AM"/>
    <n v="65"/>
  </r>
  <r>
    <x v="2"/>
    <s v="4/24/2016 1:51:00 AM"/>
    <n v="64"/>
  </r>
  <r>
    <x v="2"/>
    <s v="4/24/2016 1:51:10 AM"/>
    <n v="65"/>
  </r>
  <r>
    <x v="2"/>
    <s v="4/24/2016 1:51:25 AM"/>
    <n v="65"/>
  </r>
  <r>
    <x v="2"/>
    <s v="4/24/2016 1:51:40 AM"/>
    <n v="65"/>
  </r>
  <r>
    <x v="2"/>
    <s v="4/24/2016 1:51:50 AM"/>
    <n v="66"/>
  </r>
  <r>
    <x v="2"/>
    <s v="4/24/2016 1:52:00 AM"/>
    <n v="67"/>
  </r>
  <r>
    <x v="2"/>
    <s v="4/24/2016 1:52:05 AM"/>
    <n v="63"/>
  </r>
  <r>
    <x v="2"/>
    <s v="4/24/2016 1:52:15 AM"/>
    <n v="64"/>
  </r>
  <r>
    <x v="2"/>
    <s v="4/24/2016 1:52:30 AM"/>
    <n v="64"/>
  </r>
  <r>
    <x v="2"/>
    <s v="4/24/2016 1:52:40 AM"/>
    <n v="66"/>
  </r>
  <r>
    <x v="2"/>
    <s v="4/24/2016 1:52:50 AM"/>
    <n v="66"/>
  </r>
  <r>
    <x v="2"/>
    <s v="4/24/2016 1:53:00 AM"/>
    <n v="65"/>
  </r>
  <r>
    <x v="2"/>
    <s v="4/24/2016 1:53:10 AM"/>
    <n v="64"/>
  </r>
  <r>
    <x v="2"/>
    <s v="4/24/2016 1:53:25 AM"/>
    <n v="64"/>
  </r>
  <r>
    <x v="2"/>
    <s v="4/24/2016 1:53:30 AM"/>
    <n v="65"/>
  </r>
  <r>
    <x v="2"/>
    <s v="4/24/2016 1:53:45 AM"/>
    <n v="65"/>
  </r>
  <r>
    <x v="2"/>
    <s v="4/24/2016 1:54:00 AM"/>
    <n v="64"/>
  </r>
  <r>
    <x v="2"/>
    <s v="4/24/2016 1:54:15 AM"/>
    <n v="64"/>
  </r>
  <r>
    <x v="2"/>
    <s v="4/24/2016 1:54:20 AM"/>
    <n v="65"/>
  </r>
  <r>
    <x v="2"/>
    <s v="4/24/2016 1:54:30 AM"/>
    <n v="66"/>
  </r>
  <r>
    <x v="2"/>
    <s v="4/24/2016 1:54:40 AM"/>
    <n v="65"/>
  </r>
  <r>
    <x v="2"/>
    <s v="4/24/2016 1:54:50 AM"/>
    <n v="65"/>
  </r>
  <r>
    <x v="2"/>
    <s v="4/24/2016 1:55:05 AM"/>
    <n v="65"/>
  </r>
  <r>
    <x v="2"/>
    <s v="4/24/2016 1:55:10 AM"/>
    <n v="64"/>
  </r>
  <r>
    <x v="2"/>
    <s v="4/24/2016 1:55:25 AM"/>
    <n v="64"/>
  </r>
  <r>
    <x v="2"/>
    <s v="4/24/2016 1:55:40 AM"/>
    <n v="64"/>
  </r>
  <r>
    <x v="2"/>
    <s v="4/24/2016 1:55:50 AM"/>
    <n v="65"/>
  </r>
  <r>
    <x v="2"/>
    <s v="4/24/2016 1:56:05 AM"/>
    <n v="65"/>
  </r>
  <r>
    <x v="2"/>
    <s v="4/24/2016 1:56:20 AM"/>
    <n v="66"/>
  </r>
  <r>
    <x v="2"/>
    <s v="4/24/2016 1:56:35 AM"/>
    <n v="66"/>
  </r>
  <r>
    <x v="2"/>
    <s v="4/24/2016 1:56:50 AM"/>
    <n v="66"/>
  </r>
  <r>
    <x v="2"/>
    <s v="4/24/2016 1:57:00 AM"/>
    <n v="66"/>
  </r>
  <r>
    <x v="2"/>
    <s v="4/24/2016 1:57:10 AM"/>
    <n v="68"/>
  </r>
  <r>
    <x v="2"/>
    <s v="4/24/2016 1:57:20 AM"/>
    <n v="67"/>
  </r>
  <r>
    <x v="2"/>
    <s v="4/24/2016 1:57:35 AM"/>
    <n v="67"/>
  </r>
  <r>
    <x v="2"/>
    <s v="4/24/2016 1:57:50 AM"/>
    <n v="67"/>
  </r>
  <r>
    <x v="2"/>
    <s v="4/24/2016 1:58:00 AM"/>
    <n v="66"/>
  </r>
  <r>
    <x v="2"/>
    <s v="4/24/2016 1:58:10 AM"/>
    <n v="64"/>
  </r>
  <r>
    <x v="2"/>
    <s v="4/24/2016 1:58:25 AM"/>
    <n v="64"/>
  </r>
  <r>
    <x v="2"/>
    <s v="4/24/2016 1:58:40 AM"/>
    <n v="65"/>
  </r>
  <r>
    <x v="2"/>
    <s v="4/24/2016 1:58:55 AM"/>
    <n v="65"/>
  </r>
  <r>
    <x v="2"/>
    <s v="4/24/2016 1:59:05 AM"/>
    <n v="65"/>
  </r>
  <r>
    <x v="2"/>
    <s v="4/24/2016 1:59:20 AM"/>
    <n v="65"/>
  </r>
  <r>
    <x v="2"/>
    <s v="4/24/2016 1:59:30 AM"/>
    <n v="66"/>
  </r>
  <r>
    <x v="2"/>
    <s v="4/24/2016 1:59:40 AM"/>
    <n v="71"/>
  </r>
  <r>
    <x v="2"/>
    <s v="4/24/2016 1:59:45 AM"/>
    <n v="70"/>
  </r>
  <r>
    <x v="2"/>
    <s v="4/24/2016 2:00:00 AM"/>
    <n v="71"/>
  </r>
  <r>
    <x v="2"/>
    <s v="4/24/2016 2:00:10 AM"/>
    <n v="68"/>
  </r>
  <r>
    <x v="2"/>
    <s v="4/24/2016 2:00:20 AM"/>
    <n v="67"/>
  </r>
  <r>
    <x v="2"/>
    <s v="4/24/2016 2:00:30 AM"/>
    <n v="66"/>
  </r>
  <r>
    <x v="2"/>
    <s v="4/24/2016 2:00:40 AM"/>
    <n v="65"/>
  </r>
  <r>
    <x v="2"/>
    <s v="4/24/2016 2:00:55 AM"/>
    <n v="65"/>
  </r>
  <r>
    <x v="2"/>
    <s v="4/24/2016 2:01:10 AM"/>
    <n v="69"/>
  </r>
  <r>
    <x v="2"/>
    <s v="4/24/2016 2:01:15 AM"/>
    <n v="63"/>
  </r>
  <r>
    <x v="2"/>
    <s v="4/24/2016 2:01:20 AM"/>
    <n v="62"/>
  </r>
  <r>
    <x v="2"/>
    <s v="4/24/2016 2:01:30 AM"/>
    <n v="65"/>
  </r>
  <r>
    <x v="2"/>
    <s v="4/24/2016 2:01:40 AM"/>
    <n v="65"/>
  </r>
  <r>
    <x v="2"/>
    <s v="4/24/2016 2:01:55 AM"/>
    <n v="65"/>
  </r>
  <r>
    <x v="2"/>
    <s v="4/24/2016 2:02:00 AM"/>
    <n v="80"/>
  </r>
  <r>
    <x v="2"/>
    <s v="4/24/2016 2:02:10 AM"/>
    <n v="68"/>
  </r>
  <r>
    <x v="2"/>
    <s v="4/24/2016 2:02:20 AM"/>
    <n v="62"/>
  </r>
  <r>
    <x v="2"/>
    <s v="4/24/2016 2:02:35 AM"/>
    <n v="62"/>
  </r>
  <r>
    <x v="2"/>
    <s v="4/24/2016 2:02:40 AM"/>
    <n v="60"/>
  </r>
  <r>
    <x v="2"/>
    <s v="4/24/2016 2:02:50 AM"/>
    <n v="61"/>
  </r>
  <r>
    <x v="2"/>
    <s v="4/24/2016 2:03:05 AM"/>
    <n v="61"/>
  </r>
  <r>
    <x v="2"/>
    <s v="4/24/2016 2:03:10 AM"/>
    <n v="66"/>
  </r>
  <r>
    <x v="2"/>
    <s v="4/24/2016 2:03:20 AM"/>
    <n v="61"/>
  </r>
  <r>
    <x v="2"/>
    <s v="4/24/2016 2:03:30 AM"/>
    <n v="62"/>
  </r>
  <r>
    <x v="2"/>
    <s v="4/24/2016 2:03:45 AM"/>
    <n v="62"/>
  </r>
  <r>
    <x v="2"/>
    <s v="4/24/2016 2:04:00 AM"/>
    <n v="64"/>
  </r>
  <r>
    <x v="2"/>
    <s v="4/24/2016 2:04:10 AM"/>
    <n v="65"/>
  </r>
  <r>
    <x v="2"/>
    <s v="4/24/2016 2:04:25 AM"/>
    <n v="65"/>
  </r>
  <r>
    <x v="2"/>
    <s v="4/24/2016 2:04:30 AM"/>
    <n v="62"/>
  </r>
  <r>
    <x v="2"/>
    <s v="4/24/2016 2:04:40 AM"/>
    <n v="61"/>
  </r>
  <r>
    <x v="2"/>
    <s v="4/24/2016 2:04:50 AM"/>
    <n v="63"/>
  </r>
  <r>
    <x v="2"/>
    <s v="4/24/2016 2:05:05 AM"/>
    <n v="63"/>
  </r>
  <r>
    <x v="2"/>
    <s v="4/24/2016 2:05:10 AM"/>
    <n v="66"/>
  </r>
  <r>
    <x v="2"/>
    <s v="4/24/2016 2:05:20 AM"/>
    <n v="59"/>
  </r>
  <r>
    <x v="2"/>
    <s v="4/24/2016 2:05:30 AM"/>
    <n v="60"/>
  </r>
  <r>
    <x v="2"/>
    <s v="4/24/2016 2:05:40 AM"/>
    <n v="62"/>
  </r>
  <r>
    <x v="2"/>
    <s v="4/24/2016 2:05:50 AM"/>
    <n v="63"/>
  </r>
  <r>
    <x v="2"/>
    <s v="4/24/2016 2:06:05 AM"/>
    <n v="63"/>
  </r>
  <r>
    <x v="2"/>
    <s v="4/24/2016 2:06:10 AM"/>
    <n v="61"/>
  </r>
  <r>
    <x v="2"/>
    <s v="4/24/2016 2:06:20 AM"/>
    <n v="62"/>
  </r>
  <r>
    <x v="2"/>
    <s v="4/24/2016 2:06:30 AM"/>
    <n v="65"/>
  </r>
  <r>
    <x v="2"/>
    <s v="4/24/2016 2:06:40 AM"/>
    <n v="62"/>
  </r>
  <r>
    <x v="2"/>
    <s v="4/24/2016 2:06:55 AM"/>
    <n v="62"/>
  </r>
  <r>
    <x v="2"/>
    <s v="4/24/2016 2:07:00 AM"/>
    <n v="64"/>
  </r>
  <r>
    <x v="2"/>
    <s v="4/24/2016 2:07:15 AM"/>
    <n v="64"/>
  </r>
  <r>
    <x v="2"/>
    <s v="4/24/2016 2:07:20 AM"/>
    <n v="65"/>
  </r>
  <r>
    <x v="2"/>
    <s v="4/24/2016 2:07:30 AM"/>
    <n v="64"/>
  </r>
  <r>
    <x v="2"/>
    <s v="4/24/2016 2:07:40 AM"/>
    <n v="66"/>
  </r>
  <r>
    <x v="2"/>
    <s v="4/24/2016 2:07:45 AM"/>
    <n v="67"/>
  </r>
  <r>
    <x v="2"/>
    <s v="4/24/2016 2:08:00 AM"/>
    <n v="66"/>
  </r>
  <r>
    <x v="2"/>
    <s v="4/24/2016 2:08:10 AM"/>
    <n v="65"/>
  </r>
  <r>
    <x v="2"/>
    <s v="4/24/2016 2:08:20 AM"/>
    <n v="64"/>
  </r>
  <r>
    <x v="2"/>
    <s v="4/24/2016 2:08:35 AM"/>
    <n v="64"/>
  </r>
  <r>
    <x v="2"/>
    <s v="4/24/2016 2:08:50 AM"/>
    <n v="64"/>
  </r>
  <r>
    <x v="2"/>
    <s v="4/24/2016 2:08:55 AM"/>
    <n v="64"/>
  </r>
  <r>
    <x v="2"/>
    <s v="4/24/2016 2:09:10 AM"/>
    <n v="65"/>
  </r>
  <r>
    <x v="2"/>
    <s v="4/24/2016 2:09:20 AM"/>
    <n v="67"/>
  </r>
  <r>
    <x v="2"/>
    <s v="4/24/2016 2:09:30 AM"/>
    <n v="64"/>
  </r>
  <r>
    <x v="2"/>
    <s v="4/24/2016 2:09:40 AM"/>
    <n v="64"/>
  </r>
  <r>
    <x v="2"/>
    <s v="4/24/2016 2:09:50 AM"/>
    <n v="67"/>
  </r>
  <r>
    <x v="2"/>
    <s v="4/24/2016 2:10:00 AM"/>
    <n v="69"/>
  </r>
  <r>
    <x v="2"/>
    <s v="4/24/2016 2:10:10 AM"/>
    <n v="66"/>
  </r>
  <r>
    <x v="2"/>
    <s v="4/24/2016 2:10:20 AM"/>
    <n v="65"/>
  </r>
  <r>
    <x v="2"/>
    <s v="4/24/2016 2:10:30 AM"/>
    <n v="63"/>
  </r>
  <r>
    <x v="2"/>
    <s v="4/24/2016 2:10:45 AM"/>
    <n v="63"/>
  </r>
  <r>
    <x v="2"/>
    <s v="4/24/2016 2:11:00 AM"/>
    <n v="63"/>
  </r>
  <r>
    <x v="2"/>
    <s v="4/24/2016 2:11:10 AM"/>
    <n v="64"/>
  </r>
  <r>
    <x v="2"/>
    <s v="4/24/2016 2:11:20 AM"/>
    <n v="66"/>
  </r>
  <r>
    <x v="2"/>
    <s v="4/24/2016 2:11:35 AM"/>
    <n v="66"/>
  </r>
  <r>
    <x v="2"/>
    <s v="4/24/2016 2:11:40 AM"/>
    <n v="65"/>
  </r>
  <r>
    <x v="2"/>
    <s v="4/24/2016 2:11:50 AM"/>
    <n v="64"/>
  </r>
  <r>
    <x v="2"/>
    <s v="4/24/2016 2:12:00 AM"/>
    <n v="62"/>
  </r>
  <r>
    <x v="2"/>
    <s v="4/24/2016 2:12:10 AM"/>
    <n v="63"/>
  </r>
  <r>
    <x v="2"/>
    <s v="4/24/2016 2:12:20 AM"/>
    <n v="63"/>
  </r>
  <r>
    <x v="2"/>
    <s v="4/24/2016 2:12:25 AM"/>
    <n v="64"/>
  </r>
  <r>
    <x v="2"/>
    <s v="4/24/2016 2:12:30 AM"/>
    <n v="67"/>
  </r>
  <r>
    <x v="2"/>
    <s v="4/24/2016 2:12:40 AM"/>
    <n v="66"/>
  </r>
  <r>
    <x v="2"/>
    <s v="4/24/2016 2:12:55 AM"/>
    <n v="66"/>
  </r>
  <r>
    <x v="2"/>
    <s v="4/24/2016 2:13:10 AM"/>
    <n v="66"/>
  </r>
  <r>
    <x v="2"/>
    <s v="4/24/2016 2:13:25 AM"/>
    <n v="66"/>
  </r>
  <r>
    <x v="2"/>
    <s v="4/24/2016 2:13:30 AM"/>
    <n v="66"/>
  </r>
  <r>
    <x v="2"/>
    <s v="4/24/2016 2:13:40 AM"/>
    <n v="66"/>
  </r>
  <r>
    <x v="2"/>
    <s v="4/24/2016 2:13:55 AM"/>
    <n v="66"/>
  </r>
  <r>
    <x v="2"/>
    <s v="4/24/2016 2:14:10 AM"/>
    <n v="66"/>
  </r>
  <r>
    <x v="2"/>
    <s v="4/24/2016 2:14:25 AM"/>
    <n v="66"/>
  </r>
  <r>
    <x v="2"/>
    <s v="4/24/2016 2:14:40 AM"/>
    <n v="66"/>
  </r>
  <r>
    <x v="2"/>
    <s v="4/24/2016 2:14:55 AM"/>
    <n v="66"/>
  </r>
  <r>
    <x v="2"/>
    <s v="4/24/2016 2:15:10 AM"/>
    <n v="66"/>
  </r>
  <r>
    <x v="2"/>
    <s v="4/24/2016 2:15:25 AM"/>
    <n v="66"/>
  </r>
  <r>
    <x v="2"/>
    <s v="4/24/2016 2:15:40 AM"/>
    <n v="66"/>
  </r>
  <r>
    <x v="2"/>
    <s v="4/24/2016 2:15:55 AM"/>
    <n v="66"/>
  </r>
  <r>
    <x v="2"/>
    <s v="4/24/2016 2:16:10 AM"/>
    <n v="66"/>
  </r>
  <r>
    <x v="2"/>
    <s v="4/24/2016 2:16:25 AM"/>
    <n v="66"/>
  </r>
  <r>
    <x v="2"/>
    <s v="4/24/2016 2:16:40 AM"/>
    <n v="66"/>
  </r>
  <r>
    <x v="2"/>
    <s v="4/24/2016 2:16:50 AM"/>
    <n v="66"/>
  </r>
  <r>
    <x v="2"/>
    <s v="4/24/2016 2:17:05 AM"/>
    <n v="66"/>
  </r>
  <r>
    <x v="2"/>
    <s v="4/24/2016 2:17:20 AM"/>
    <n v="66"/>
  </r>
  <r>
    <x v="2"/>
    <s v="4/24/2016 2:17:35 AM"/>
    <n v="66"/>
  </r>
  <r>
    <x v="2"/>
    <s v="4/24/2016 2:17:50 AM"/>
    <n v="66"/>
  </r>
  <r>
    <x v="2"/>
    <s v="4/24/2016 2:18:05 AM"/>
    <n v="66"/>
  </r>
  <r>
    <x v="2"/>
    <s v="4/24/2016 2:18:20 AM"/>
    <n v="66"/>
  </r>
  <r>
    <x v="2"/>
    <s v="4/24/2016 2:18:35 AM"/>
    <n v="66"/>
  </r>
  <r>
    <x v="2"/>
    <s v="4/24/2016 2:18:50 AM"/>
    <n v="66"/>
  </r>
  <r>
    <x v="2"/>
    <s v="4/24/2016 2:22:00 AM"/>
    <n v="75"/>
  </r>
  <r>
    <x v="2"/>
    <s v="4/24/2016 2:22:10 AM"/>
    <n v="68"/>
  </r>
  <r>
    <x v="2"/>
    <s v="4/24/2016 2:22:20 AM"/>
    <n v="65"/>
  </r>
  <r>
    <x v="2"/>
    <s v="4/24/2016 2:22:30 AM"/>
    <n v="64"/>
  </r>
  <r>
    <x v="2"/>
    <s v="4/24/2016 2:22:40 AM"/>
    <n v="63"/>
  </r>
  <r>
    <x v="2"/>
    <s v="4/24/2016 2:22:55 AM"/>
    <n v="63"/>
  </r>
  <r>
    <x v="2"/>
    <s v="4/24/2016 2:23:00 AM"/>
    <n v="62"/>
  </r>
  <r>
    <x v="2"/>
    <s v="4/24/2016 2:23:10 AM"/>
    <n v="61"/>
  </r>
  <r>
    <x v="2"/>
    <s v="4/24/2016 2:23:20 AM"/>
    <n v="62"/>
  </r>
  <r>
    <x v="2"/>
    <s v="4/24/2016 2:23:35 AM"/>
    <n v="62"/>
  </r>
  <r>
    <x v="2"/>
    <s v="4/24/2016 2:23:50 AM"/>
    <n v="62"/>
  </r>
  <r>
    <x v="2"/>
    <s v="4/24/2016 2:24:00 AM"/>
    <n v="62"/>
  </r>
  <r>
    <x v="2"/>
    <s v="4/24/2016 2:24:10 AM"/>
    <n v="61"/>
  </r>
  <r>
    <x v="2"/>
    <s v="4/24/2016 2:24:20 AM"/>
    <n v="60"/>
  </r>
  <r>
    <x v="2"/>
    <s v="4/24/2016 2:24:35 AM"/>
    <n v="60"/>
  </r>
  <r>
    <x v="2"/>
    <s v="4/24/2016 2:24:50 AM"/>
    <n v="61"/>
  </r>
  <r>
    <x v="2"/>
    <s v="4/24/2016 2:25:05 AM"/>
    <n v="61"/>
  </r>
  <r>
    <x v="2"/>
    <s v="4/24/2016 2:25:20 AM"/>
    <n v="61"/>
  </r>
  <r>
    <x v="2"/>
    <s v="4/24/2016 2:25:35 AM"/>
    <n v="61"/>
  </r>
  <r>
    <x v="2"/>
    <s v="4/24/2016 2:25:40 AM"/>
    <n v="60"/>
  </r>
  <r>
    <x v="2"/>
    <s v="4/24/2016 2:25:55 AM"/>
    <n v="60"/>
  </r>
  <r>
    <x v="2"/>
    <s v="4/24/2016 2:26:00 AM"/>
    <n v="60"/>
  </r>
  <r>
    <x v="2"/>
    <s v="4/24/2016 2:26:10 AM"/>
    <n v="59"/>
  </r>
  <r>
    <x v="2"/>
    <s v="4/24/2016 2:26:25 AM"/>
    <n v="59"/>
  </r>
  <r>
    <x v="2"/>
    <s v="4/24/2016 2:26:30 AM"/>
    <n v="59"/>
  </r>
  <r>
    <x v="2"/>
    <s v="4/24/2016 2:26:40 AM"/>
    <n v="59"/>
  </r>
  <r>
    <x v="2"/>
    <s v="4/24/2016 2:26:50 AM"/>
    <n v="59"/>
  </r>
  <r>
    <x v="2"/>
    <s v="4/24/2016 2:27:00 AM"/>
    <n v="59"/>
  </r>
  <r>
    <x v="2"/>
    <s v="4/24/2016 2:27:15 AM"/>
    <n v="59"/>
  </r>
  <r>
    <x v="2"/>
    <s v="4/24/2016 2:27:20 AM"/>
    <n v="60"/>
  </r>
  <r>
    <x v="2"/>
    <s v="4/24/2016 2:27:30 AM"/>
    <n v="60"/>
  </r>
  <r>
    <x v="2"/>
    <s v="4/24/2016 2:27:40 AM"/>
    <n v="60"/>
  </r>
  <r>
    <x v="2"/>
    <s v="4/24/2016 2:27:50 AM"/>
    <n v="59"/>
  </r>
  <r>
    <x v="2"/>
    <s v="4/24/2016 2:28:00 AM"/>
    <n v="60"/>
  </r>
  <r>
    <x v="2"/>
    <s v="4/24/2016 2:28:15 AM"/>
    <n v="60"/>
  </r>
  <r>
    <x v="2"/>
    <s v="4/24/2016 2:28:30 AM"/>
    <n v="61"/>
  </r>
  <r>
    <x v="2"/>
    <s v="4/24/2016 2:28:45 AM"/>
    <n v="61"/>
  </r>
  <r>
    <x v="2"/>
    <s v="4/24/2016 2:28:50 AM"/>
    <n v="60"/>
  </r>
  <r>
    <x v="2"/>
    <s v="4/24/2016 2:29:05 AM"/>
    <n v="60"/>
  </r>
  <r>
    <x v="2"/>
    <s v="4/24/2016 2:29:20 AM"/>
    <n v="61"/>
  </r>
  <r>
    <x v="2"/>
    <s v="4/24/2016 2:29:35 AM"/>
    <n v="61"/>
  </r>
  <r>
    <x v="2"/>
    <s v="4/24/2016 2:29:50 AM"/>
    <n v="61"/>
  </r>
  <r>
    <x v="2"/>
    <s v="4/24/2016 2:30:00 AM"/>
    <n v="60"/>
  </r>
  <r>
    <x v="2"/>
    <s v="4/24/2016 2:30:15 AM"/>
    <n v="60"/>
  </r>
  <r>
    <x v="2"/>
    <s v="4/24/2016 2:30:20 AM"/>
    <n v="61"/>
  </r>
  <r>
    <x v="2"/>
    <s v="4/24/2016 2:30:30 AM"/>
    <n v="63"/>
  </r>
  <r>
    <x v="2"/>
    <s v="4/24/2016 2:30:40 AM"/>
    <n v="63"/>
  </r>
  <r>
    <x v="2"/>
    <s v="4/24/2016 2:30:55 AM"/>
    <n v="63"/>
  </r>
  <r>
    <x v="2"/>
    <s v="4/24/2016 2:31:00 AM"/>
    <n v="62"/>
  </r>
  <r>
    <x v="2"/>
    <s v="4/24/2016 2:31:10 AM"/>
    <n v="62"/>
  </r>
  <r>
    <x v="2"/>
    <s v="4/24/2016 2:31:25 AM"/>
    <n v="62"/>
  </r>
  <r>
    <x v="2"/>
    <s v="4/24/2016 2:31:30 AM"/>
    <n v="63"/>
  </r>
  <r>
    <x v="2"/>
    <s v="4/24/2016 2:31:40 AM"/>
    <n v="64"/>
  </r>
  <r>
    <x v="2"/>
    <s v="4/24/2016 2:31:55 AM"/>
    <n v="64"/>
  </r>
  <r>
    <x v="2"/>
    <s v="4/24/2016 2:32:00 AM"/>
    <n v="65"/>
  </r>
  <r>
    <x v="2"/>
    <s v="4/24/2016 2:32:15 AM"/>
    <n v="65"/>
  </r>
  <r>
    <x v="2"/>
    <s v="4/24/2016 2:32:20 AM"/>
    <n v="64"/>
  </r>
  <r>
    <x v="2"/>
    <s v="4/24/2016 2:32:35 AM"/>
    <n v="64"/>
  </r>
  <r>
    <x v="2"/>
    <s v="4/24/2016 2:32:40 AM"/>
    <n v="65"/>
  </r>
  <r>
    <x v="2"/>
    <s v="4/24/2016 2:32:50 AM"/>
    <n v="65"/>
  </r>
  <r>
    <x v="2"/>
    <s v="4/24/2016 2:33:00 AM"/>
    <n v="64"/>
  </r>
  <r>
    <x v="2"/>
    <s v="4/24/2016 2:33:15 AM"/>
    <n v="64"/>
  </r>
  <r>
    <x v="2"/>
    <s v="4/24/2016 2:33:20 AM"/>
    <n v="62"/>
  </r>
  <r>
    <x v="2"/>
    <s v="4/24/2016 2:33:30 AM"/>
    <n v="62"/>
  </r>
  <r>
    <x v="2"/>
    <s v="4/24/2016 2:33:45 AM"/>
    <n v="62"/>
  </r>
  <r>
    <x v="2"/>
    <s v="4/24/2016 2:33:50 AM"/>
    <n v="63"/>
  </r>
  <r>
    <x v="2"/>
    <s v="4/24/2016 2:34:00 AM"/>
    <n v="64"/>
  </r>
  <r>
    <x v="2"/>
    <s v="4/24/2016 2:34:10 AM"/>
    <n v="65"/>
  </r>
  <r>
    <x v="2"/>
    <s v="4/24/2016 2:34:20 AM"/>
    <n v="63"/>
  </r>
  <r>
    <x v="2"/>
    <s v="4/24/2016 2:34:35 AM"/>
    <n v="63"/>
  </r>
  <r>
    <x v="2"/>
    <s v="4/24/2016 2:34:50 AM"/>
    <n v="64"/>
  </r>
  <r>
    <x v="2"/>
    <s v="4/24/2016 2:35:00 AM"/>
    <n v="63"/>
  </r>
  <r>
    <x v="2"/>
    <s v="4/24/2016 2:35:15 AM"/>
    <n v="63"/>
  </r>
  <r>
    <x v="2"/>
    <s v="4/24/2016 2:35:20 AM"/>
    <n v="62"/>
  </r>
  <r>
    <x v="2"/>
    <s v="4/24/2016 2:35:35 AM"/>
    <n v="62"/>
  </r>
  <r>
    <x v="2"/>
    <s v="4/24/2016 2:35:40 AM"/>
    <n v="63"/>
  </r>
  <r>
    <x v="2"/>
    <s v="4/24/2016 2:35:50 AM"/>
    <n v="64"/>
  </r>
  <r>
    <x v="2"/>
    <s v="4/24/2016 2:36:00 AM"/>
    <n v="63"/>
  </r>
  <r>
    <x v="2"/>
    <s v="4/24/2016 2:36:10 AM"/>
    <n v="62"/>
  </r>
  <r>
    <x v="2"/>
    <s v="4/24/2016 2:36:20 AM"/>
    <n v="60"/>
  </r>
  <r>
    <x v="2"/>
    <s v="4/24/2016 2:36:25 AM"/>
    <n v="60"/>
  </r>
  <r>
    <x v="2"/>
    <s v="4/24/2016 2:36:30 AM"/>
    <n v="61"/>
  </r>
  <r>
    <x v="2"/>
    <s v="4/24/2016 2:36:45 AM"/>
    <n v="61"/>
  </r>
  <r>
    <x v="2"/>
    <s v="4/24/2016 2:36:50 AM"/>
    <n v="62"/>
  </r>
  <r>
    <x v="2"/>
    <s v="4/24/2016 2:37:00 AM"/>
    <n v="63"/>
  </r>
  <r>
    <x v="2"/>
    <s v="4/24/2016 2:37:10 AM"/>
    <n v="65"/>
  </r>
  <r>
    <x v="2"/>
    <s v="4/24/2016 2:37:20 AM"/>
    <n v="66"/>
  </r>
  <r>
    <x v="2"/>
    <s v="4/24/2016 2:37:35 AM"/>
    <n v="66"/>
  </r>
  <r>
    <x v="2"/>
    <s v="4/24/2016 2:37:40 AM"/>
    <n v="67"/>
  </r>
  <r>
    <x v="2"/>
    <s v="4/24/2016 2:37:45 AM"/>
    <n v="64"/>
  </r>
  <r>
    <x v="2"/>
    <s v="4/24/2016 2:38:00 AM"/>
    <n v="63"/>
  </r>
  <r>
    <x v="2"/>
    <s v="4/24/2016 2:38:10 AM"/>
    <n v="61"/>
  </r>
  <r>
    <x v="2"/>
    <s v="4/24/2016 2:38:20 AM"/>
    <n v="62"/>
  </r>
  <r>
    <x v="2"/>
    <s v="4/24/2016 2:38:25 AM"/>
    <n v="63"/>
  </r>
  <r>
    <x v="2"/>
    <s v="4/24/2016 2:38:40 AM"/>
    <n v="63"/>
  </r>
  <r>
    <x v="2"/>
    <s v="4/24/2016 2:38:50 AM"/>
    <n v="62"/>
  </r>
  <r>
    <x v="2"/>
    <s v="4/24/2016 2:39:00 AM"/>
    <n v="60"/>
  </r>
  <r>
    <x v="2"/>
    <s v="4/24/2016 2:39:10 AM"/>
    <n v="59"/>
  </r>
  <r>
    <x v="2"/>
    <s v="4/24/2016 2:39:20 AM"/>
    <n v="61"/>
  </r>
  <r>
    <x v="2"/>
    <s v="4/24/2016 2:39:30 AM"/>
    <n v="60"/>
  </r>
  <r>
    <x v="2"/>
    <s v="4/24/2016 2:39:40 AM"/>
    <n v="62"/>
  </r>
  <r>
    <x v="2"/>
    <s v="4/24/2016 2:39:45 AM"/>
    <n v="64"/>
  </r>
  <r>
    <x v="2"/>
    <s v="4/24/2016 2:39:50 AM"/>
    <n v="59"/>
  </r>
  <r>
    <x v="2"/>
    <s v="4/24/2016 2:40:00 AM"/>
    <n v="58"/>
  </r>
  <r>
    <x v="2"/>
    <s v="4/24/2016 2:40:10 AM"/>
    <n v="61"/>
  </r>
  <r>
    <x v="2"/>
    <s v="4/24/2016 2:40:20 AM"/>
    <n v="62"/>
  </r>
  <r>
    <x v="2"/>
    <s v="4/24/2016 2:40:30 AM"/>
    <n v="60"/>
  </r>
  <r>
    <x v="2"/>
    <s v="4/24/2016 2:40:45 AM"/>
    <n v="60"/>
  </r>
  <r>
    <x v="2"/>
    <s v="4/24/2016 2:40:50 AM"/>
    <n v="57"/>
  </r>
  <r>
    <x v="2"/>
    <s v="4/24/2016 2:41:00 AM"/>
    <n v="59"/>
  </r>
  <r>
    <x v="2"/>
    <s v="4/24/2016 2:41:15 AM"/>
    <n v="59"/>
  </r>
  <r>
    <x v="2"/>
    <s v="4/24/2016 2:41:30 AM"/>
    <n v="62"/>
  </r>
  <r>
    <x v="2"/>
    <s v="4/24/2016 2:41:40 AM"/>
    <n v="61"/>
  </r>
  <r>
    <x v="2"/>
    <s v="4/24/2016 2:41:55 AM"/>
    <n v="61"/>
  </r>
  <r>
    <x v="2"/>
    <s v="4/24/2016 2:42:10 AM"/>
    <n v="60"/>
  </r>
  <r>
    <x v="2"/>
    <s v="4/24/2016 2:42:25 AM"/>
    <n v="60"/>
  </r>
  <r>
    <x v="2"/>
    <s v="4/24/2016 2:42:30 AM"/>
    <n v="61"/>
  </r>
  <r>
    <x v="2"/>
    <s v="4/24/2016 2:42:40 AM"/>
    <n v="58"/>
  </r>
  <r>
    <x v="2"/>
    <s v="4/24/2016 2:42:50 AM"/>
    <n v="61"/>
  </r>
  <r>
    <x v="2"/>
    <s v="4/24/2016 2:43:00 AM"/>
    <n v="63"/>
  </r>
  <r>
    <x v="2"/>
    <s v="4/24/2016 2:43:10 AM"/>
    <n v="62"/>
  </r>
  <r>
    <x v="2"/>
    <s v="4/24/2016 2:43:20 AM"/>
    <n v="63"/>
  </r>
  <r>
    <x v="2"/>
    <s v="4/24/2016 2:43:30 AM"/>
    <n v="64"/>
  </r>
  <r>
    <x v="2"/>
    <s v="4/24/2016 2:43:45 AM"/>
    <n v="64"/>
  </r>
  <r>
    <x v="2"/>
    <s v="4/24/2016 2:43:50 AM"/>
    <n v="63"/>
  </r>
  <r>
    <x v="2"/>
    <s v="4/24/2016 2:44:00 AM"/>
    <n v="65"/>
  </r>
  <r>
    <x v="2"/>
    <s v="4/24/2016 2:44:10 AM"/>
    <n v="63"/>
  </r>
  <r>
    <x v="2"/>
    <s v="4/24/2016 2:44:20 AM"/>
    <n v="64"/>
  </r>
  <r>
    <x v="2"/>
    <s v="4/24/2016 2:44:30 AM"/>
    <n v="63"/>
  </r>
  <r>
    <x v="2"/>
    <s v="4/24/2016 2:44:40 AM"/>
    <n v="65"/>
  </r>
  <r>
    <x v="2"/>
    <s v="4/24/2016 2:44:50 AM"/>
    <n v="64"/>
  </r>
  <r>
    <x v="2"/>
    <s v="4/24/2016 2:45:00 AM"/>
    <n v="65"/>
  </r>
  <r>
    <x v="2"/>
    <s v="4/24/2016 2:45:10 AM"/>
    <n v="64"/>
  </r>
  <r>
    <x v="2"/>
    <s v="4/24/2016 2:45:25 AM"/>
    <n v="64"/>
  </r>
  <r>
    <x v="2"/>
    <s v="4/24/2016 2:45:40 AM"/>
    <n v="64"/>
  </r>
  <r>
    <x v="2"/>
    <s v="4/24/2016 2:45:50 AM"/>
    <n v="65"/>
  </r>
  <r>
    <x v="2"/>
    <s v="4/24/2016 2:46:00 AM"/>
    <n v="68"/>
  </r>
  <r>
    <x v="2"/>
    <s v="4/24/2016 2:46:10 AM"/>
    <n v="59"/>
  </r>
  <r>
    <x v="2"/>
    <s v="4/24/2016 2:46:20 AM"/>
    <n v="61"/>
  </r>
  <r>
    <x v="2"/>
    <s v="4/24/2016 2:46:30 AM"/>
    <n v="65"/>
  </r>
  <r>
    <x v="2"/>
    <s v="4/24/2016 2:46:45 AM"/>
    <n v="65"/>
  </r>
  <r>
    <x v="2"/>
    <s v="4/24/2016 2:46:50 AM"/>
    <n v="64"/>
  </r>
  <r>
    <x v="2"/>
    <s v="4/24/2016 2:47:00 AM"/>
    <n v="63"/>
  </r>
  <r>
    <x v="2"/>
    <s v="4/24/2016 2:47:10 AM"/>
    <n v="64"/>
  </r>
  <r>
    <x v="2"/>
    <s v="4/24/2016 2:47:25 AM"/>
    <n v="64"/>
  </r>
  <r>
    <x v="2"/>
    <s v="4/24/2016 2:47:40 AM"/>
    <n v="63"/>
  </r>
  <r>
    <x v="2"/>
    <s v="4/24/2016 2:47:50 AM"/>
    <n v="64"/>
  </r>
  <r>
    <x v="2"/>
    <s v="4/24/2016 2:48:00 AM"/>
    <n v="58"/>
  </r>
  <r>
    <x v="2"/>
    <s v="4/24/2016 2:48:10 AM"/>
    <n v="57"/>
  </r>
  <r>
    <x v="2"/>
    <s v="4/24/2016 2:48:25 AM"/>
    <n v="57"/>
  </r>
  <r>
    <x v="2"/>
    <s v="4/24/2016 2:48:30 AM"/>
    <n v="61"/>
  </r>
  <r>
    <x v="2"/>
    <s v="4/24/2016 2:48:40 AM"/>
    <n v="64"/>
  </r>
  <r>
    <x v="2"/>
    <s v="4/24/2016 2:48:50 AM"/>
    <n v="63"/>
  </r>
  <r>
    <x v="2"/>
    <s v="4/24/2016 2:49:00 AM"/>
    <n v="63"/>
  </r>
  <r>
    <x v="2"/>
    <s v="4/24/2016 2:49:10 AM"/>
    <n v="59"/>
  </r>
  <r>
    <x v="2"/>
    <s v="4/24/2016 2:49:15 AM"/>
    <n v="61"/>
  </r>
  <r>
    <x v="2"/>
    <s v="4/24/2016 2:49:30 AM"/>
    <n v="61"/>
  </r>
  <r>
    <x v="2"/>
    <s v="4/24/2016 2:49:40 AM"/>
    <n v="63"/>
  </r>
  <r>
    <x v="2"/>
    <s v="4/24/2016 2:49:50 AM"/>
    <n v="62"/>
  </r>
  <r>
    <x v="2"/>
    <s v="4/24/2016 2:50:05 AM"/>
    <n v="62"/>
  </r>
  <r>
    <x v="2"/>
    <s v="4/24/2016 2:50:10 AM"/>
    <n v="61"/>
  </r>
  <r>
    <x v="2"/>
    <s v="4/24/2016 2:50:25 AM"/>
    <n v="61"/>
  </r>
  <r>
    <x v="2"/>
    <s v="4/24/2016 2:50:30 AM"/>
    <n v="60"/>
  </r>
  <r>
    <x v="2"/>
    <s v="4/24/2016 2:50:40 AM"/>
    <n v="61"/>
  </r>
  <r>
    <x v="2"/>
    <s v="4/24/2016 2:50:55 AM"/>
    <n v="61"/>
  </r>
  <r>
    <x v="2"/>
    <s v="4/24/2016 2:51:00 AM"/>
    <n v="61"/>
  </r>
  <r>
    <x v="2"/>
    <s v="4/24/2016 2:51:10 AM"/>
    <n v="62"/>
  </r>
  <r>
    <x v="2"/>
    <s v="4/24/2016 2:51:25 AM"/>
    <n v="62"/>
  </r>
  <r>
    <x v="2"/>
    <s v="4/24/2016 2:51:30 AM"/>
    <n v="63"/>
  </r>
  <r>
    <x v="2"/>
    <s v="4/24/2016 2:51:40 AM"/>
    <n v="65"/>
  </r>
  <r>
    <x v="2"/>
    <s v="4/24/2016 2:51:50 AM"/>
    <n v="64"/>
  </r>
  <r>
    <x v="2"/>
    <s v="4/24/2016 2:52:00 AM"/>
    <n v="63"/>
  </r>
  <r>
    <x v="2"/>
    <s v="4/24/2016 2:52:05 AM"/>
    <n v="64"/>
  </r>
  <r>
    <x v="2"/>
    <s v="4/24/2016 2:52:10 AM"/>
    <n v="61"/>
  </r>
  <r>
    <x v="2"/>
    <s v="4/24/2016 2:52:25 AM"/>
    <n v="61"/>
  </r>
  <r>
    <x v="2"/>
    <s v="4/24/2016 2:52:40 AM"/>
    <n v="60"/>
  </r>
  <r>
    <x v="2"/>
    <s v="4/24/2016 2:52:55 AM"/>
    <n v="60"/>
  </r>
  <r>
    <x v="2"/>
    <s v="4/24/2016 2:53:10 AM"/>
    <n v="60"/>
  </r>
  <r>
    <x v="2"/>
    <s v="4/24/2016 2:53:25 AM"/>
    <n v="60"/>
  </r>
  <r>
    <x v="2"/>
    <s v="4/24/2016 2:53:40 AM"/>
    <n v="60"/>
  </r>
  <r>
    <x v="2"/>
    <s v="4/24/2016 2:53:50 AM"/>
    <n v="63"/>
  </r>
  <r>
    <x v="2"/>
    <s v="4/24/2016 2:54:00 AM"/>
    <n v="66"/>
  </r>
  <r>
    <x v="2"/>
    <s v="4/24/2016 2:54:15 AM"/>
    <n v="66"/>
  </r>
  <r>
    <x v="2"/>
    <s v="4/24/2016 2:54:20 AM"/>
    <n v="67"/>
  </r>
  <r>
    <x v="2"/>
    <s v="4/24/2016 2:54:30 AM"/>
    <n v="69"/>
  </r>
  <r>
    <x v="2"/>
    <s v="4/24/2016 2:54:40 AM"/>
    <n v="68"/>
  </r>
  <r>
    <x v="2"/>
    <s v="4/24/2016 2:54:50 AM"/>
    <n v="65"/>
  </r>
  <r>
    <x v="2"/>
    <s v="4/24/2016 2:55:00 AM"/>
    <n v="64"/>
  </r>
  <r>
    <x v="2"/>
    <s v="4/24/2016 2:55:10 AM"/>
    <n v="65"/>
  </r>
  <r>
    <x v="2"/>
    <s v="4/24/2016 2:55:25 AM"/>
    <n v="65"/>
  </r>
  <r>
    <x v="2"/>
    <s v="4/24/2016 2:55:30 AM"/>
    <n v="64"/>
  </r>
  <r>
    <x v="2"/>
    <s v="4/24/2016 2:55:40 AM"/>
    <n v="63"/>
  </r>
  <r>
    <x v="2"/>
    <s v="4/24/2016 2:55:50 AM"/>
    <n v="62"/>
  </r>
  <r>
    <x v="2"/>
    <s v="4/24/2016 2:56:00 AM"/>
    <n v="63"/>
  </r>
  <r>
    <x v="2"/>
    <s v="4/24/2016 2:56:15 AM"/>
    <n v="63"/>
  </r>
  <r>
    <x v="2"/>
    <s v="4/24/2016 2:56:20 AM"/>
    <n v="64"/>
  </r>
  <r>
    <x v="2"/>
    <s v="4/24/2016 2:56:30 AM"/>
    <n v="58"/>
  </r>
  <r>
    <x v="2"/>
    <s v="4/24/2016 2:56:40 AM"/>
    <n v="60"/>
  </r>
  <r>
    <x v="2"/>
    <s v="4/24/2016 2:56:50 AM"/>
    <n v="61"/>
  </r>
  <r>
    <x v="2"/>
    <s v="4/24/2016 2:57:00 AM"/>
    <n v="62"/>
  </r>
  <r>
    <x v="2"/>
    <s v="4/24/2016 2:57:10 AM"/>
    <n v="57"/>
  </r>
  <r>
    <x v="2"/>
    <s v="4/24/2016 2:57:20 AM"/>
    <n v="59"/>
  </r>
  <r>
    <x v="2"/>
    <s v="4/24/2016 2:57:35 AM"/>
    <n v="59"/>
  </r>
  <r>
    <x v="2"/>
    <s v="4/24/2016 2:57:40 AM"/>
    <n v="57"/>
  </r>
  <r>
    <x v="2"/>
    <s v="4/24/2016 2:57:50 AM"/>
    <n v="60"/>
  </r>
  <r>
    <x v="2"/>
    <s v="4/24/2016 2:58:00 AM"/>
    <n v="61"/>
  </r>
  <r>
    <x v="2"/>
    <s v="4/24/2016 2:58:05 AM"/>
    <n v="60"/>
  </r>
  <r>
    <x v="2"/>
    <s v="4/24/2016 2:58:10 AM"/>
    <n v="62"/>
  </r>
  <r>
    <x v="2"/>
    <s v="4/24/2016 2:58:20 AM"/>
    <n v="69"/>
  </r>
  <r>
    <x v="2"/>
    <s v="4/24/2016 2:58:30 AM"/>
    <n v="67"/>
  </r>
  <r>
    <x v="2"/>
    <s v="4/24/2016 2:58:40 AM"/>
    <n v="65"/>
  </r>
  <r>
    <x v="2"/>
    <s v="4/24/2016 2:58:50 AM"/>
    <n v="64"/>
  </r>
  <r>
    <x v="2"/>
    <s v="4/24/2016 2:59:00 AM"/>
    <n v="63"/>
  </r>
  <r>
    <x v="2"/>
    <s v="4/24/2016 2:59:10 AM"/>
    <n v="62"/>
  </r>
  <r>
    <x v="2"/>
    <s v="4/24/2016 2:59:25 AM"/>
    <n v="62"/>
  </r>
  <r>
    <x v="2"/>
    <s v="4/24/2016 2:59:40 AM"/>
    <n v="62"/>
  </r>
  <r>
    <x v="2"/>
    <s v="4/24/2016 2:59:50 AM"/>
    <n v="61"/>
  </r>
  <r>
    <x v="2"/>
    <s v="4/24/2016 3:00:00 AM"/>
    <n v="62"/>
  </r>
  <r>
    <x v="2"/>
    <s v="4/24/2016 3:00:10 AM"/>
    <n v="61"/>
  </r>
  <r>
    <x v="2"/>
    <s v="4/24/2016 3:00:20 AM"/>
    <n v="61"/>
  </r>
  <r>
    <x v="2"/>
    <s v="4/24/2016 3:00:35 AM"/>
    <n v="61"/>
  </r>
  <r>
    <x v="2"/>
    <s v="4/24/2016 3:00:50 AM"/>
    <n v="59"/>
  </r>
  <r>
    <x v="2"/>
    <s v="4/24/2016 3:01:00 AM"/>
    <n v="65"/>
  </r>
  <r>
    <x v="2"/>
    <s v="4/24/2016 3:01:10 AM"/>
    <n v="62"/>
  </r>
  <r>
    <x v="2"/>
    <s v="4/24/2016 3:01:25 AM"/>
    <n v="62"/>
  </r>
  <r>
    <x v="2"/>
    <s v="4/24/2016 3:01:30 AM"/>
    <n v="62"/>
  </r>
  <r>
    <x v="2"/>
    <s v="4/24/2016 3:01:40 AM"/>
    <n v="62"/>
  </r>
  <r>
    <x v="2"/>
    <s v="4/24/2016 3:01:50 AM"/>
    <n v="62"/>
  </r>
  <r>
    <x v="2"/>
    <s v="4/24/2016 3:02:00 AM"/>
    <n v="62"/>
  </r>
  <r>
    <x v="2"/>
    <s v="4/24/2016 3:02:10 AM"/>
    <n v="61"/>
  </r>
  <r>
    <x v="2"/>
    <s v="4/24/2016 3:02:20 AM"/>
    <n v="61"/>
  </r>
  <r>
    <x v="2"/>
    <s v="4/24/2016 3:02:30 AM"/>
    <n v="62"/>
  </r>
  <r>
    <x v="2"/>
    <s v="4/24/2016 3:02:45 AM"/>
    <n v="62"/>
  </r>
  <r>
    <x v="2"/>
    <s v="4/24/2016 3:03:00 AM"/>
    <n v="59"/>
  </r>
  <r>
    <x v="2"/>
    <s v="4/24/2016 3:03:15 AM"/>
    <n v="59"/>
  </r>
  <r>
    <x v="2"/>
    <s v="4/24/2016 3:03:30 AM"/>
    <n v="59"/>
  </r>
  <r>
    <x v="2"/>
    <s v="4/24/2016 3:03:40 AM"/>
    <n v="60"/>
  </r>
  <r>
    <x v="2"/>
    <s v="4/24/2016 3:03:50 AM"/>
    <n v="62"/>
  </r>
  <r>
    <x v="2"/>
    <s v="4/24/2016 3:04:00 AM"/>
    <n v="63"/>
  </r>
  <r>
    <x v="2"/>
    <s v="4/24/2016 3:04:10 AM"/>
    <n v="61"/>
  </r>
  <r>
    <x v="2"/>
    <s v="4/24/2016 3:04:25 AM"/>
    <n v="61"/>
  </r>
  <r>
    <x v="2"/>
    <s v="4/24/2016 3:04:30 AM"/>
    <n v="59"/>
  </r>
  <r>
    <x v="2"/>
    <s v="4/24/2016 3:04:40 AM"/>
    <n v="57"/>
  </r>
  <r>
    <x v="2"/>
    <s v="4/24/2016 3:04:55 AM"/>
    <n v="57"/>
  </r>
  <r>
    <x v="2"/>
    <s v="4/24/2016 3:05:00 AM"/>
    <n v="61"/>
  </r>
  <r>
    <x v="2"/>
    <s v="4/24/2016 3:05:10 AM"/>
    <n v="60"/>
  </r>
  <r>
    <x v="2"/>
    <s v="4/24/2016 3:05:20 AM"/>
    <n v="61"/>
  </r>
  <r>
    <x v="2"/>
    <s v="4/24/2016 3:05:30 AM"/>
    <n v="62"/>
  </r>
  <r>
    <x v="2"/>
    <s v="4/24/2016 3:05:40 AM"/>
    <n v="61"/>
  </r>
  <r>
    <x v="2"/>
    <s v="4/24/2016 3:05:50 AM"/>
    <n v="64"/>
  </r>
  <r>
    <x v="2"/>
    <s v="4/24/2016 3:06:00 AM"/>
    <n v="59"/>
  </r>
  <r>
    <x v="2"/>
    <s v="4/24/2016 3:06:10 AM"/>
    <n v="58"/>
  </r>
  <r>
    <x v="2"/>
    <s v="4/24/2016 3:06:25 AM"/>
    <n v="58"/>
  </r>
  <r>
    <x v="2"/>
    <s v="4/24/2016 3:06:40 AM"/>
    <n v="59"/>
  </r>
  <r>
    <x v="2"/>
    <s v="4/24/2016 3:06:55 AM"/>
    <n v="59"/>
  </r>
  <r>
    <x v="2"/>
    <s v="4/24/2016 3:07:00 AM"/>
    <n v="61"/>
  </r>
  <r>
    <x v="2"/>
    <s v="4/24/2016 3:07:10 AM"/>
    <n v="62"/>
  </r>
  <r>
    <x v="2"/>
    <s v="4/24/2016 3:07:25 AM"/>
    <n v="62"/>
  </r>
  <r>
    <x v="2"/>
    <s v="4/24/2016 3:07:40 AM"/>
    <n v="61"/>
  </r>
  <r>
    <x v="2"/>
    <s v="4/24/2016 3:07:50 AM"/>
    <n v="64"/>
  </r>
  <r>
    <x v="2"/>
    <s v="4/24/2016 3:08:00 AM"/>
    <n v="60"/>
  </r>
  <r>
    <x v="2"/>
    <s v="4/24/2016 3:08:10 AM"/>
    <n v="64"/>
  </r>
  <r>
    <x v="2"/>
    <s v="4/24/2016 3:08:20 AM"/>
    <n v="61"/>
  </r>
  <r>
    <x v="2"/>
    <s v="4/24/2016 3:08:35 AM"/>
    <n v="61"/>
  </r>
  <r>
    <x v="2"/>
    <s v="4/24/2016 3:08:40 AM"/>
    <n v="60"/>
  </r>
  <r>
    <x v="2"/>
    <s v="4/24/2016 3:08:50 AM"/>
    <n v="61"/>
  </r>
  <r>
    <x v="2"/>
    <s v="4/24/2016 3:09:00 AM"/>
    <n v="60"/>
  </r>
  <r>
    <x v="2"/>
    <s v="4/24/2016 3:09:10 AM"/>
    <n v="61"/>
  </r>
  <r>
    <x v="2"/>
    <s v="4/24/2016 3:09:20 AM"/>
    <n v="64"/>
  </r>
  <r>
    <x v="2"/>
    <s v="4/24/2016 3:09:30 AM"/>
    <n v="66"/>
  </r>
  <r>
    <x v="2"/>
    <s v="4/24/2016 3:09:35 AM"/>
    <n v="65"/>
  </r>
  <r>
    <x v="2"/>
    <s v="4/24/2016 3:09:40 AM"/>
    <n v="60"/>
  </r>
  <r>
    <x v="2"/>
    <s v="4/24/2016 3:09:50 AM"/>
    <n v="60"/>
  </r>
  <r>
    <x v="2"/>
    <s v="4/24/2016 3:10:00 AM"/>
    <n v="59"/>
  </r>
  <r>
    <x v="2"/>
    <s v="4/24/2016 3:10:15 AM"/>
    <n v="59"/>
  </r>
  <r>
    <x v="2"/>
    <s v="4/24/2016 3:10:20 AM"/>
    <n v="60"/>
  </r>
  <r>
    <x v="2"/>
    <s v="4/24/2016 3:10:30 AM"/>
    <n v="61"/>
  </r>
  <r>
    <x v="2"/>
    <s v="4/24/2016 3:10:40 AM"/>
    <n v="62"/>
  </r>
  <r>
    <x v="2"/>
    <s v="4/24/2016 3:10:55 AM"/>
    <n v="62"/>
  </r>
  <r>
    <x v="2"/>
    <s v="4/24/2016 3:11:10 AM"/>
    <n v="61"/>
  </r>
  <r>
    <x v="2"/>
    <s v="4/24/2016 3:11:25 AM"/>
    <n v="61"/>
  </r>
  <r>
    <x v="2"/>
    <s v="4/24/2016 3:11:40 AM"/>
    <n v="61"/>
  </r>
  <r>
    <x v="2"/>
    <s v="4/24/2016 3:11:50 AM"/>
    <n v="62"/>
  </r>
  <r>
    <x v="2"/>
    <s v="4/24/2016 3:12:00 AM"/>
    <n v="67"/>
  </r>
  <r>
    <x v="2"/>
    <s v="4/24/2016 3:12:10 AM"/>
    <n v="63"/>
  </r>
  <r>
    <x v="2"/>
    <s v="4/24/2016 3:12:20 AM"/>
    <n v="61"/>
  </r>
  <r>
    <x v="2"/>
    <s v="4/24/2016 3:12:35 AM"/>
    <n v="61"/>
  </r>
  <r>
    <x v="2"/>
    <s v="4/24/2016 3:12:40 AM"/>
    <n v="62"/>
  </r>
  <r>
    <x v="2"/>
    <s v="4/24/2016 3:12:50 AM"/>
    <n v="61"/>
  </r>
  <r>
    <x v="2"/>
    <s v="4/24/2016 3:13:05 AM"/>
    <n v="61"/>
  </r>
  <r>
    <x v="2"/>
    <s v="4/24/2016 3:13:20 AM"/>
    <n v="61"/>
  </r>
  <r>
    <x v="2"/>
    <s v="4/24/2016 3:13:35 AM"/>
    <n v="61"/>
  </r>
  <r>
    <x v="2"/>
    <s v="4/24/2016 3:13:50 AM"/>
    <n v="61"/>
  </r>
  <r>
    <x v="2"/>
    <s v="4/24/2016 3:14:00 AM"/>
    <n v="62"/>
  </r>
  <r>
    <x v="2"/>
    <s v="4/24/2016 3:14:15 AM"/>
    <n v="62"/>
  </r>
  <r>
    <x v="2"/>
    <s v="4/24/2016 3:14:20 AM"/>
    <n v="64"/>
  </r>
  <r>
    <x v="2"/>
    <s v="4/24/2016 3:14:30 AM"/>
    <n v="61"/>
  </r>
  <r>
    <x v="2"/>
    <s v="4/24/2016 3:14:45 AM"/>
    <n v="61"/>
  </r>
  <r>
    <x v="2"/>
    <s v="4/24/2016 3:15:00 AM"/>
    <n v="61"/>
  </r>
  <r>
    <x v="2"/>
    <s v="4/24/2016 3:15:10 AM"/>
    <n v="62"/>
  </r>
  <r>
    <x v="2"/>
    <s v="4/24/2016 3:15:20 AM"/>
    <n v="62"/>
  </r>
  <r>
    <x v="2"/>
    <s v="4/24/2016 3:15:30 AM"/>
    <n v="63"/>
  </r>
  <r>
    <x v="2"/>
    <s v="4/24/2016 3:15:40 AM"/>
    <n v="62"/>
  </r>
  <r>
    <x v="2"/>
    <s v="4/24/2016 3:15:55 AM"/>
    <n v="62"/>
  </r>
  <r>
    <x v="2"/>
    <s v="4/24/2016 3:16:10 AM"/>
    <n v="62"/>
  </r>
  <r>
    <x v="2"/>
    <s v="4/24/2016 3:16:25 AM"/>
    <n v="62"/>
  </r>
  <r>
    <x v="2"/>
    <s v="4/24/2016 3:16:30 AM"/>
    <n v="63"/>
  </r>
  <r>
    <x v="2"/>
    <s v="4/24/2016 3:16:45 AM"/>
    <n v="63"/>
  </r>
  <r>
    <x v="2"/>
    <s v="4/24/2016 3:17:00 AM"/>
    <n v="63"/>
  </r>
  <r>
    <x v="2"/>
    <s v="4/24/2016 3:17:15 AM"/>
    <n v="63"/>
  </r>
  <r>
    <x v="2"/>
    <s v="4/24/2016 3:17:30 AM"/>
    <n v="64"/>
  </r>
  <r>
    <x v="2"/>
    <s v="4/24/2016 3:17:40 AM"/>
    <n v="63"/>
  </r>
  <r>
    <x v="2"/>
    <s v="4/24/2016 3:17:55 AM"/>
    <n v="63"/>
  </r>
  <r>
    <x v="2"/>
    <s v="4/24/2016 3:18:00 AM"/>
    <n v="64"/>
  </r>
  <r>
    <x v="2"/>
    <s v="4/24/2016 3:18:10 AM"/>
    <n v="57"/>
  </r>
  <r>
    <x v="2"/>
    <s v="4/24/2016 3:18:20 AM"/>
    <n v="58"/>
  </r>
  <r>
    <x v="2"/>
    <s v="4/24/2016 3:18:30 AM"/>
    <n v="61"/>
  </r>
  <r>
    <x v="2"/>
    <s v="4/24/2016 3:18:40 AM"/>
    <n v="62"/>
  </r>
  <r>
    <x v="2"/>
    <s v="4/24/2016 3:18:55 AM"/>
    <n v="62"/>
  </r>
  <r>
    <x v="2"/>
    <s v="4/24/2016 3:19:10 AM"/>
    <n v="64"/>
  </r>
  <r>
    <x v="2"/>
    <s v="4/24/2016 3:19:25 AM"/>
    <n v="64"/>
  </r>
  <r>
    <x v="2"/>
    <s v="4/24/2016 3:19:30 AM"/>
    <n v="62"/>
  </r>
  <r>
    <x v="2"/>
    <s v="4/24/2016 3:19:40 AM"/>
    <n v="64"/>
  </r>
  <r>
    <x v="2"/>
    <s v="4/24/2016 3:19:50 AM"/>
    <n v="63"/>
  </r>
  <r>
    <x v="2"/>
    <s v="4/24/2016 3:20:00 AM"/>
    <n v="61"/>
  </r>
  <r>
    <x v="2"/>
    <s v="4/24/2016 3:20:15 AM"/>
    <n v="61"/>
  </r>
  <r>
    <x v="2"/>
    <s v="4/24/2016 3:20:20 AM"/>
    <n v="62"/>
  </r>
  <r>
    <x v="2"/>
    <s v="4/24/2016 3:20:30 AM"/>
    <n v="61"/>
  </r>
  <r>
    <x v="2"/>
    <s v="4/24/2016 3:20:40 AM"/>
    <n v="62"/>
  </r>
  <r>
    <x v="2"/>
    <s v="4/24/2016 3:20:55 AM"/>
    <n v="62"/>
  </r>
  <r>
    <x v="2"/>
    <s v="4/24/2016 3:21:10 AM"/>
    <n v="62"/>
  </r>
  <r>
    <x v="2"/>
    <s v="4/24/2016 3:21:25 AM"/>
    <n v="62"/>
  </r>
  <r>
    <x v="2"/>
    <s v="4/24/2016 3:21:30 AM"/>
    <n v="63"/>
  </r>
  <r>
    <x v="2"/>
    <s v="4/24/2016 3:21:40 AM"/>
    <n v="61"/>
  </r>
  <r>
    <x v="2"/>
    <s v="4/24/2016 3:21:50 AM"/>
    <n v="62"/>
  </r>
  <r>
    <x v="2"/>
    <s v="4/24/2016 3:22:00 AM"/>
    <n v="61"/>
  </r>
  <r>
    <x v="2"/>
    <s v="4/24/2016 3:22:15 AM"/>
    <n v="61"/>
  </r>
  <r>
    <x v="2"/>
    <s v="4/24/2016 3:22:20 AM"/>
    <n v="62"/>
  </r>
  <r>
    <x v="2"/>
    <s v="4/24/2016 3:22:30 AM"/>
    <n v="63"/>
  </r>
  <r>
    <x v="2"/>
    <s v="4/24/2016 3:22:45 AM"/>
    <n v="63"/>
  </r>
  <r>
    <x v="2"/>
    <s v="4/24/2016 3:22:50 AM"/>
    <n v="64"/>
  </r>
  <r>
    <x v="2"/>
    <s v="4/24/2016 3:23:00 AM"/>
    <n v="61"/>
  </r>
  <r>
    <x v="2"/>
    <s v="4/24/2016 3:23:10 AM"/>
    <n v="62"/>
  </r>
  <r>
    <x v="2"/>
    <s v="4/24/2016 3:23:20 AM"/>
    <n v="61"/>
  </r>
  <r>
    <x v="2"/>
    <s v="4/24/2016 3:23:30 AM"/>
    <n v="62"/>
  </r>
  <r>
    <x v="2"/>
    <s v="4/24/2016 3:23:40 AM"/>
    <n v="63"/>
  </r>
  <r>
    <x v="2"/>
    <s v="4/24/2016 3:23:50 AM"/>
    <n v="62"/>
  </r>
  <r>
    <x v="2"/>
    <s v="4/24/2016 3:24:00 AM"/>
    <n v="63"/>
  </r>
  <r>
    <x v="2"/>
    <s v="4/24/2016 3:24:10 AM"/>
    <n v="62"/>
  </r>
  <r>
    <x v="2"/>
    <s v="4/24/2016 3:24:25 AM"/>
    <n v="62"/>
  </r>
  <r>
    <x v="2"/>
    <s v="4/24/2016 3:24:40 AM"/>
    <n v="62"/>
  </r>
  <r>
    <x v="2"/>
    <s v="4/24/2016 3:24:55 AM"/>
    <n v="62"/>
  </r>
  <r>
    <x v="2"/>
    <s v="4/24/2016 3:25:00 AM"/>
    <n v="63"/>
  </r>
  <r>
    <x v="2"/>
    <s v="4/24/2016 3:25:15 AM"/>
    <n v="63"/>
  </r>
  <r>
    <x v="2"/>
    <s v="4/24/2016 3:25:20 AM"/>
    <n v="61"/>
  </r>
  <r>
    <x v="2"/>
    <s v="4/24/2016 3:25:35 AM"/>
    <n v="61"/>
  </r>
  <r>
    <x v="2"/>
    <s v="4/24/2016 3:25:40 AM"/>
    <n v="64"/>
  </r>
  <r>
    <x v="2"/>
    <s v="4/24/2016 3:25:50 AM"/>
    <n v="63"/>
  </r>
  <r>
    <x v="2"/>
    <s v="4/24/2016 3:26:05 AM"/>
    <n v="63"/>
  </r>
  <r>
    <x v="2"/>
    <s v="4/24/2016 3:26:10 AM"/>
    <n v="64"/>
  </r>
  <r>
    <x v="2"/>
    <s v="4/24/2016 3:26:25 AM"/>
    <n v="64"/>
  </r>
  <r>
    <x v="2"/>
    <s v="4/24/2016 3:26:30 AM"/>
    <n v="63"/>
  </r>
  <r>
    <x v="2"/>
    <s v="4/24/2016 3:26:40 AM"/>
    <n v="66"/>
  </r>
  <r>
    <x v="2"/>
    <s v="4/24/2016 3:26:50 AM"/>
    <n v="63"/>
  </r>
  <r>
    <x v="2"/>
    <s v="4/24/2016 3:27:00 AM"/>
    <n v="62"/>
  </r>
  <r>
    <x v="2"/>
    <s v="4/24/2016 3:27:10 AM"/>
    <n v="63"/>
  </r>
  <r>
    <x v="2"/>
    <s v="4/24/2016 3:27:20 AM"/>
    <n v="64"/>
  </r>
  <r>
    <x v="2"/>
    <s v="4/24/2016 3:27:30 AM"/>
    <n v="61"/>
  </r>
  <r>
    <x v="2"/>
    <s v="4/24/2016 3:27:40 AM"/>
    <n v="63"/>
  </r>
  <r>
    <x v="2"/>
    <s v="4/24/2016 3:27:50 AM"/>
    <n v="62"/>
  </r>
  <r>
    <x v="2"/>
    <s v="4/24/2016 3:28:00 AM"/>
    <n v="63"/>
  </r>
  <r>
    <x v="2"/>
    <s v="4/24/2016 3:28:10 AM"/>
    <n v="61"/>
  </r>
  <r>
    <x v="2"/>
    <s v="4/24/2016 3:28:25 AM"/>
    <n v="61"/>
  </r>
  <r>
    <x v="2"/>
    <s v="4/24/2016 3:28:40 AM"/>
    <n v="62"/>
  </r>
  <r>
    <x v="2"/>
    <s v="4/24/2016 3:28:55 AM"/>
    <n v="62"/>
  </r>
  <r>
    <x v="2"/>
    <s v="4/24/2016 3:29:10 AM"/>
    <n v="62"/>
  </r>
  <r>
    <x v="2"/>
    <s v="4/24/2016 3:29:25 AM"/>
    <n v="62"/>
  </r>
  <r>
    <x v="2"/>
    <s v="4/24/2016 3:29:30 AM"/>
    <n v="61"/>
  </r>
  <r>
    <x v="2"/>
    <s v="4/24/2016 3:29:40 AM"/>
    <n v="63"/>
  </r>
  <r>
    <x v="2"/>
    <s v="4/24/2016 3:29:55 AM"/>
    <n v="63"/>
  </r>
  <r>
    <x v="2"/>
    <s v="4/24/2016 3:30:10 AM"/>
    <n v="63"/>
  </r>
  <r>
    <x v="2"/>
    <s v="4/24/2016 3:30:20 AM"/>
    <n v="63"/>
  </r>
  <r>
    <x v="2"/>
    <s v="4/24/2016 3:30:35 AM"/>
    <n v="63"/>
  </r>
  <r>
    <x v="2"/>
    <s v="4/24/2016 3:30:40 AM"/>
    <n v="62"/>
  </r>
  <r>
    <x v="2"/>
    <s v="4/24/2016 3:30:50 AM"/>
    <n v="61"/>
  </r>
  <r>
    <x v="2"/>
    <s v="4/24/2016 3:31:05 AM"/>
    <n v="61"/>
  </r>
  <r>
    <x v="2"/>
    <s v="4/24/2016 3:31:10 AM"/>
    <n v="62"/>
  </r>
  <r>
    <x v="2"/>
    <s v="4/24/2016 3:31:25 AM"/>
    <n v="62"/>
  </r>
  <r>
    <x v="2"/>
    <s v="4/24/2016 3:31:40 AM"/>
    <n v="62"/>
  </r>
  <r>
    <x v="2"/>
    <s v="4/24/2016 3:31:50 AM"/>
    <n v="63"/>
  </r>
  <r>
    <x v="2"/>
    <s v="4/24/2016 3:32:00 AM"/>
    <n v="65"/>
  </r>
  <r>
    <x v="2"/>
    <s v="4/24/2016 3:32:15 AM"/>
    <n v="65"/>
  </r>
  <r>
    <x v="2"/>
    <s v="4/24/2016 3:32:20 AM"/>
    <n v="66"/>
  </r>
  <r>
    <x v="2"/>
    <s v="4/24/2016 3:32:30 AM"/>
    <n v="65"/>
  </r>
  <r>
    <x v="2"/>
    <s v="4/24/2016 3:32:40 AM"/>
    <n v="64"/>
  </r>
  <r>
    <x v="2"/>
    <s v="4/24/2016 3:32:55 AM"/>
    <n v="64"/>
  </r>
  <r>
    <x v="2"/>
    <s v="4/24/2016 3:33:00 AM"/>
    <n v="65"/>
  </r>
  <r>
    <x v="2"/>
    <s v="4/24/2016 3:33:10 AM"/>
    <n v="62"/>
  </r>
  <r>
    <x v="2"/>
    <s v="4/24/2016 3:33:20 AM"/>
    <n v="63"/>
  </r>
  <r>
    <x v="2"/>
    <s v="4/24/2016 3:33:35 AM"/>
    <n v="63"/>
  </r>
  <r>
    <x v="2"/>
    <s v="4/24/2016 3:33:50 AM"/>
    <n v="63"/>
  </r>
  <r>
    <x v="2"/>
    <s v="4/24/2016 3:34:00 AM"/>
    <n v="64"/>
  </r>
  <r>
    <x v="2"/>
    <s v="4/24/2016 3:34:10 AM"/>
    <n v="62"/>
  </r>
  <r>
    <x v="2"/>
    <s v="4/24/2016 3:34:20 AM"/>
    <n v="65"/>
  </r>
  <r>
    <x v="2"/>
    <s v="4/24/2016 3:34:30 AM"/>
    <n v="66"/>
  </r>
  <r>
    <x v="2"/>
    <s v="4/24/2016 3:34:40 AM"/>
    <n v="64"/>
  </r>
  <r>
    <x v="2"/>
    <s v="4/24/2016 3:34:50 AM"/>
    <n v="63"/>
  </r>
  <r>
    <x v="2"/>
    <s v="4/24/2016 3:35:05 AM"/>
    <n v="63"/>
  </r>
  <r>
    <x v="2"/>
    <s v="4/24/2016 3:35:10 AM"/>
    <n v="63"/>
  </r>
  <r>
    <x v="2"/>
    <s v="4/24/2016 3:35:25 AM"/>
    <n v="63"/>
  </r>
  <r>
    <x v="2"/>
    <s v="4/24/2016 3:35:40 AM"/>
    <n v="63"/>
  </r>
  <r>
    <x v="2"/>
    <s v="4/24/2016 3:35:50 AM"/>
    <n v="62"/>
  </r>
  <r>
    <x v="2"/>
    <s v="4/24/2016 3:36:05 AM"/>
    <n v="62"/>
  </r>
  <r>
    <x v="2"/>
    <s v="4/24/2016 3:36:20 AM"/>
    <n v="62"/>
  </r>
  <r>
    <x v="2"/>
    <s v="4/24/2016 3:36:30 AM"/>
    <n v="64"/>
  </r>
  <r>
    <x v="2"/>
    <s v="4/24/2016 3:36:40 AM"/>
    <n v="66"/>
  </r>
  <r>
    <x v="2"/>
    <s v="4/24/2016 3:36:50 AM"/>
    <n v="67"/>
  </r>
  <r>
    <x v="2"/>
    <s v="4/24/2016 3:37:00 AM"/>
    <n v="66"/>
  </r>
  <r>
    <x v="2"/>
    <s v="4/24/2016 3:37:15 AM"/>
    <n v="66"/>
  </r>
  <r>
    <x v="2"/>
    <s v="4/24/2016 3:37:20 AM"/>
    <n v="65"/>
  </r>
  <r>
    <x v="2"/>
    <s v="4/24/2016 3:37:35 AM"/>
    <n v="65"/>
  </r>
  <r>
    <x v="2"/>
    <s v="4/24/2016 3:37:40 AM"/>
    <n v="66"/>
  </r>
  <r>
    <x v="2"/>
    <s v="4/24/2016 3:37:50 AM"/>
    <n v="65"/>
  </r>
  <r>
    <x v="2"/>
    <s v="4/24/2016 3:38:05 AM"/>
    <n v="65"/>
  </r>
  <r>
    <x v="2"/>
    <s v="4/24/2016 3:38:10 AM"/>
    <n v="64"/>
  </r>
  <r>
    <x v="2"/>
    <s v="4/24/2016 3:38:25 AM"/>
    <n v="64"/>
  </r>
  <r>
    <x v="2"/>
    <s v="4/24/2016 3:38:40 AM"/>
    <n v="64"/>
  </r>
  <r>
    <x v="2"/>
    <s v="4/24/2016 3:38:55 AM"/>
    <n v="64"/>
  </r>
  <r>
    <x v="2"/>
    <s v="4/24/2016 3:39:00 AM"/>
    <n v="65"/>
  </r>
  <r>
    <x v="2"/>
    <s v="4/24/2016 3:39:15 AM"/>
    <n v="65"/>
  </r>
  <r>
    <x v="2"/>
    <s v="4/24/2016 3:39:30 AM"/>
    <n v="64"/>
  </r>
  <r>
    <x v="2"/>
    <s v="4/24/2016 3:39:40 AM"/>
    <n v="63"/>
  </r>
  <r>
    <x v="2"/>
    <s v="4/24/2016 3:39:55 AM"/>
    <n v="63"/>
  </r>
  <r>
    <x v="2"/>
    <s v="4/24/2016 3:40:10 AM"/>
    <n v="63"/>
  </r>
  <r>
    <x v="2"/>
    <s v="4/24/2016 3:40:20 AM"/>
    <n v="64"/>
  </r>
  <r>
    <x v="2"/>
    <s v="4/24/2016 3:40:30 AM"/>
    <n v="64"/>
  </r>
  <r>
    <x v="2"/>
    <s v="4/24/2016 3:40:40 AM"/>
    <n v="62"/>
  </r>
  <r>
    <x v="2"/>
    <s v="4/24/2016 3:40:55 AM"/>
    <n v="62"/>
  </r>
  <r>
    <x v="2"/>
    <s v="4/24/2016 3:41:00 AM"/>
    <n v="63"/>
  </r>
  <r>
    <x v="2"/>
    <s v="4/24/2016 3:41:15 AM"/>
    <n v="63"/>
  </r>
  <r>
    <x v="2"/>
    <s v="4/24/2016 3:41:20 AM"/>
    <n v="64"/>
  </r>
  <r>
    <x v="2"/>
    <s v="4/24/2016 3:41:30 AM"/>
    <n v="63"/>
  </r>
  <r>
    <x v="2"/>
    <s v="4/24/2016 3:41:45 AM"/>
    <n v="63"/>
  </r>
  <r>
    <x v="2"/>
    <s v="4/24/2016 3:42:00 AM"/>
    <n v="63"/>
  </r>
  <r>
    <x v="2"/>
    <s v="4/24/2016 3:42:10 AM"/>
    <n v="62"/>
  </r>
  <r>
    <x v="2"/>
    <s v="4/24/2016 3:42:20 AM"/>
    <n v="63"/>
  </r>
  <r>
    <x v="2"/>
    <s v="4/24/2016 3:42:30 AM"/>
    <n v="64"/>
  </r>
  <r>
    <x v="2"/>
    <s v="4/24/2016 3:42:45 AM"/>
    <n v="64"/>
  </r>
  <r>
    <x v="2"/>
    <s v="4/24/2016 3:42:50 AM"/>
    <n v="65"/>
  </r>
  <r>
    <x v="2"/>
    <s v="4/24/2016 3:43:05 AM"/>
    <n v="65"/>
  </r>
  <r>
    <x v="2"/>
    <s v="4/24/2016 3:43:10 AM"/>
    <n v="64"/>
  </r>
  <r>
    <x v="2"/>
    <s v="4/24/2016 3:43:25 AM"/>
    <n v="64"/>
  </r>
  <r>
    <x v="2"/>
    <s v="4/24/2016 3:43:40 AM"/>
    <n v="65"/>
  </r>
  <r>
    <x v="2"/>
    <s v="4/24/2016 3:43:55 AM"/>
    <n v="65"/>
  </r>
  <r>
    <x v="2"/>
    <s v="4/24/2016 3:44:00 AM"/>
    <n v="62"/>
  </r>
  <r>
    <x v="2"/>
    <s v="4/24/2016 3:44:10 AM"/>
    <n v="63"/>
  </r>
  <r>
    <x v="2"/>
    <s v="4/24/2016 3:44:20 AM"/>
    <n v="65"/>
  </r>
  <r>
    <x v="2"/>
    <s v="4/24/2016 3:44:35 AM"/>
    <n v="65"/>
  </r>
  <r>
    <x v="2"/>
    <s v="4/24/2016 3:44:40 AM"/>
    <n v="66"/>
  </r>
  <r>
    <x v="2"/>
    <s v="4/24/2016 3:44:50 AM"/>
    <n v="65"/>
  </r>
  <r>
    <x v="2"/>
    <s v="4/24/2016 3:45:05 AM"/>
    <n v="65"/>
  </r>
  <r>
    <x v="2"/>
    <s v="4/24/2016 3:45:20 AM"/>
    <n v="63"/>
  </r>
  <r>
    <x v="2"/>
    <s v="4/24/2016 3:45:30 AM"/>
    <n v="63"/>
  </r>
  <r>
    <x v="2"/>
    <s v="4/24/2016 3:45:40 AM"/>
    <n v="66"/>
  </r>
  <r>
    <x v="2"/>
    <s v="4/24/2016 3:45:55 AM"/>
    <n v="66"/>
  </r>
  <r>
    <x v="2"/>
    <s v="4/24/2016 3:46:00 AM"/>
    <n v="64"/>
  </r>
  <r>
    <x v="2"/>
    <s v="4/24/2016 3:46:10 AM"/>
    <n v="63"/>
  </r>
  <r>
    <x v="2"/>
    <s v="4/24/2016 3:46:25 AM"/>
    <n v="63"/>
  </r>
  <r>
    <x v="2"/>
    <s v="4/24/2016 3:46:40 AM"/>
    <n v="63"/>
  </r>
  <r>
    <x v="2"/>
    <s v="4/24/2016 3:46:55 AM"/>
    <n v="63"/>
  </r>
  <r>
    <x v="2"/>
    <s v="4/24/2016 3:47:00 AM"/>
    <n v="64"/>
  </r>
  <r>
    <x v="2"/>
    <s v="4/24/2016 3:47:15 AM"/>
    <n v="64"/>
  </r>
  <r>
    <x v="2"/>
    <s v="4/24/2016 3:47:30 AM"/>
    <n v="64"/>
  </r>
  <r>
    <x v="2"/>
    <s v="4/24/2016 3:47:40 AM"/>
    <n v="65"/>
  </r>
  <r>
    <x v="2"/>
    <s v="4/24/2016 3:47:55 AM"/>
    <n v="65"/>
  </r>
  <r>
    <x v="2"/>
    <s v="4/24/2016 3:48:10 AM"/>
    <n v="65"/>
  </r>
  <r>
    <x v="2"/>
    <s v="4/24/2016 3:48:20 AM"/>
    <n v="64"/>
  </r>
  <r>
    <x v="2"/>
    <s v="4/24/2016 3:48:30 AM"/>
    <n v="65"/>
  </r>
  <r>
    <x v="2"/>
    <s v="4/24/2016 3:48:45 AM"/>
    <n v="65"/>
  </r>
  <r>
    <x v="2"/>
    <s v="4/24/2016 3:49:00 AM"/>
    <n v="65"/>
  </r>
  <r>
    <x v="2"/>
    <s v="4/24/2016 3:49:10 AM"/>
    <n v="66"/>
  </r>
  <r>
    <x v="2"/>
    <s v="4/24/2016 3:49:20 AM"/>
    <n v="63"/>
  </r>
  <r>
    <x v="2"/>
    <s v="4/24/2016 3:49:30 AM"/>
    <n v="64"/>
  </r>
  <r>
    <x v="2"/>
    <s v="4/24/2016 3:49:40 AM"/>
    <n v="66"/>
  </r>
  <r>
    <x v="2"/>
    <s v="4/24/2016 3:49:55 AM"/>
    <n v="66"/>
  </r>
  <r>
    <x v="2"/>
    <s v="4/24/2016 3:50:10 AM"/>
    <n v="66"/>
  </r>
  <r>
    <x v="2"/>
    <s v="4/24/2016 3:50:20 AM"/>
    <n v="65"/>
  </r>
  <r>
    <x v="2"/>
    <s v="4/24/2016 3:50:30 AM"/>
    <n v="66"/>
  </r>
  <r>
    <x v="2"/>
    <s v="4/24/2016 3:50:45 AM"/>
    <n v="66"/>
  </r>
  <r>
    <x v="2"/>
    <s v="4/24/2016 3:50:50 AM"/>
    <n v="67"/>
  </r>
  <r>
    <x v="2"/>
    <s v="4/24/2016 3:51:00 AM"/>
    <n v="66"/>
  </r>
  <r>
    <x v="2"/>
    <s v="4/24/2016 3:51:10 AM"/>
    <n v="64"/>
  </r>
  <r>
    <x v="2"/>
    <s v="4/24/2016 3:51:20 AM"/>
    <n v="65"/>
  </r>
  <r>
    <x v="2"/>
    <s v="4/24/2016 3:51:30 AM"/>
    <n v="66"/>
  </r>
  <r>
    <x v="2"/>
    <s v="4/24/2016 3:51:45 AM"/>
    <n v="66"/>
  </r>
  <r>
    <x v="2"/>
    <s v="4/24/2016 3:52:00 AM"/>
    <n v="66"/>
  </r>
  <r>
    <x v="2"/>
    <s v="4/24/2016 3:52:10 AM"/>
    <n v="65"/>
  </r>
  <r>
    <x v="2"/>
    <s v="4/24/2016 3:52:20 AM"/>
    <n v="66"/>
  </r>
  <r>
    <x v="2"/>
    <s v="4/24/2016 3:52:30 AM"/>
    <n v="65"/>
  </r>
  <r>
    <x v="2"/>
    <s v="4/24/2016 3:52:40 AM"/>
    <n v="66"/>
  </r>
  <r>
    <x v="2"/>
    <s v="4/24/2016 3:52:55 AM"/>
    <n v="66"/>
  </r>
  <r>
    <x v="2"/>
    <s v="4/24/2016 3:53:10 AM"/>
    <n v="66"/>
  </r>
  <r>
    <x v="2"/>
    <s v="4/24/2016 3:53:20 AM"/>
    <n v="65"/>
  </r>
  <r>
    <x v="2"/>
    <s v="4/24/2016 3:53:30 AM"/>
    <n v="65"/>
  </r>
  <r>
    <x v="2"/>
    <s v="4/24/2016 3:53:45 AM"/>
    <n v="66"/>
  </r>
  <r>
    <x v="2"/>
    <s v="4/24/2016 3:53:50 AM"/>
    <n v="68"/>
  </r>
  <r>
    <x v="2"/>
    <s v="4/24/2016 3:54:00 AM"/>
    <n v="67"/>
  </r>
  <r>
    <x v="2"/>
    <s v="4/24/2016 3:54:10 AM"/>
    <n v="65"/>
  </r>
  <r>
    <x v="2"/>
    <s v="4/24/2016 3:54:20 AM"/>
    <n v="63"/>
  </r>
  <r>
    <x v="2"/>
    <s v="4/24/2016 3:54:30 AM"/>
    <n v="61"/>
  </r>
  <r>
    <x v="2"/>
    <s v="4/24/2016 3:54:40 AM"/>
    <n v="63"/>
  </r>
  <r>
    <x v="2"/>
    <s v="4/24/2016 3:54:50 AM"/>
    <n v="61"/>
  </r>
  <r>
    <x v="2"/>
    <s v="4/24/2016 3:55:00 AM"/>
    <n v="62"/>
  </r>
  <r>
    <x v="2"/>
    <s v="4/24/2016 3:55:15 AM"/>
    <n v="62"/>
  </r>
  <r>
    <x v="2"/>
    <s v="4/24/2016 3:55:30 AM"/>
    <n v="63"/>
  </r>
  <r>
    <x v="2"/>
    <s v="4/24/2016 3:55:45 AM"/>
    <n v="63"/>
  </r>
  <r>
    <x v="2"/>
    <s v="4/24/2016 3:55:50 AM"/>
    <n v="62"/>
  </r>
  <r>
    <x v="2"/>
    <s v="4/24/2016 3:56:05 AM"/>
    <n v="62"/>
  </r>
  <r>
    <x v="2"/>
    <s v="4/24/2016 3:56:10 AM"/>
    <n v="61"/>
  </r>
  <r>
    <x v="2"/>
    <s v="4/24/2016 3:56:20 AM"/>
    <n v="62"/>
  </r>
  <r>
    <x v="2"/>
    <s v="4/24/2016 3:56:30 AM"/>
    <n v="63"/>
  </r>
  <r>
    <x v="2"/>
    <s v="4/24/2016 3:56:40 AM"/>
    <n v="64"/>
  </r>
  <r>
    <x v="2"/>
    <s v="4/24/2016 3:56:55 AM"/>
    <n v="64"/>
  </r>
  <r>
    <x v="2"/>
    <s v="4/24/2016 3:57:10 AM"/>
    <n v="64"/>
  </r>
  <r>
    <x v="2"/>
    <s v="4/24/2016 3:57:20 AM"/>
    <n v="65"/>
  </r>
  <r>
    <x v="2"/>
    <s v="4/24/2016 3:57:30 AM"/>
    <n v="66"/>
  </r>
  <r>
    <x v="2"/>
    <s v="4/24/2016 3:57:45 AM"/>
    <n v="66"/>
  </r>
  <r>
    <x v="2"/>
    <s v="4/24/2016 3:57:50 AM"/>
    <n v="68"/>
  </r>
  <r>
    <x v="2"/>
    <s v="4/24/2016 3:58:05 AM"/>
    <n v="68"/>
  </r>
  <r>
    <x v="2"/>
    <s v="4/24/2016 3:58:10 AM"/>
    <n v="74"/>
  </r>
  <r>
    <x v="2"/>
    <s v="4/24/2016 3:58:20 AM"/>
    <n v="71"/>
  </r>
  <r>
    <x v="2"/>
    <s v="4/24/2016 3:58:30 AM"/>
    <n v="67"/>
  </r>
  <r>
    <x v="2"/>
    <s v="4/24/2016 3:58:40 AM"/>
    <n v="65"/>
  </r>
  <r>
    <x v="2"/>
    <s v="4/24/2016 3:58:55 AM"/>
    <n v="65"/>
  </r>
  <r>
    <x v="2"/>
    <s v="4/24/2016 3:59:00 AM"/>
    <n v="69"/>
  </r>
  <r>
    <x v="2"/>
    <s v="4/24/2016 3:59:10 AM"/>
    <n v="63"/>
  </r>
  <r>
    <x v="2"/>
    <s v="4/24/2016 3:59:20 AM"/>
    <n v="62"/>
  </r>
  <r>
    <x v="2"/>
    <s v="4/24/2016 3:59:30 AM"/>
    <n v="59"/>
  </r>
  <r>
    <x v="2"/>
    <s v="4/24/2016 3:59:45 AM"/>
    <n v="59"/>
  </r>
  <r>
    <x v="2"/>
    <s v="4/24/2016 3:59:50 AM"/>
    <n v="60"/>
  </r>
  <r>
    <x v="2"/>
    <s v="4/24/2016 4:00:05 AM"/>
    <n v="60"/>
  </r>
  <r>
    <x v="2"/>
    <s v="4/24/2016 4:00:10 AM"/>
    <n v="62"/>
  </r>
  <r>
    <x v="2"/>
    <s v="4/24/2016 4:00:25 AM"/>
    <n v="62"/>
  </r>
  <r>
    <x v="2"/>
    <s v="4/24/2016 4:00:30 AM"/>
    <n v="61"/>
  </r>
  <r>
    <x v="2"/>
    <s v="4/24/2016 4:00:40 AM"/>
    <n v="60"/>
  </r>
  <r>
    <x v="2"/>
    <s v="4/24/2016 4:00:50 AM"/>
    <n v="61"/>
  </r>
  <r>
    <x v="2"/>
    <s v="4/24/2016 4:01:00 AM"/>
    <n v="62"/>
  </r>
  <r>
    <x v="2"/>
    <s v="4/24/2016 4:01:10 AM"/>
    <n v="63"/>
  </r>
  <r>
    <x v="2"/>
    <s v="4/24/2016 4:01:20 AM"/>
    <n v="61"/>
  </r>
  <r>
    <x v="2"/>
    <s v="4/24/2016 4:01:30 AM"/>
    <n v="59"/>
  </r>
  <r>
    <x v="2"/>
    <s v="4/24/2016 4:01:40 AM"/>
    <n v="62"/>
  </r>
  <r>
    <x v="2"/>
    <s v="4/24/2016 4:01:50 AM"/>
    <n v="61"/>
  </r>
  <r>
    <x v="2"/>
    <s v="4/24/2016 4:02:05 AM"/>
    <n v="61"/>
  </r>
  <r>
    <x v="2"/>
    <s v="4/24/2016 4:02:20 AM"/>
    <n v="60"/>
  </r>
  <r>
    <x v="2"/>
    <s v="4/24/2016 4:02:30 AM"/>
    <n v="59"/>
  </r>
  <r>
    <x v="2"/>
    <s v="4/24/2016 4:02:35 AM"/>
    <n v="60"/>
  </r>
  <r>
    <x v="2"/>
    <s v="4/24/2016 4:02:50 AM"/>
    <n v="60"/>
  </r>
  <r>
    <x v="2"/>
    <s v="4/24/2016 4:03:05 AM"/>
    <n v="60"/>
  </r>
  <r>
    <x v="2"/>
    <s v="4/24/2016 4:03:10 AM"/>
    <n v="68"/>
  </r>
  <r>
    <x v="2"/>
    <s v="4/24/2016 4:03:20 AM"/>
    <n v="65"/>
  </r>
  <r>
    <x v="2"/>
    <s v="4/24/2016 4:03:30 AM"/>
    <n v="62"/>
  </r>
  <r>
    <x v="2"/>
    <s v="4/24/2016 4:03:45 AM"/>
    <n v="62"/>
  </r>
  <r>
    <x v="2"/>
    <s v="4/24/2016 4:04:00 AM"/>
    <n v="61"/>
  </r>
  <r>
    <x v="2"/>
    <s v="4/24/2016 4:04:10 AM"/>
    <n v="62"/>
  </r>
  <r>
    <x v="2"/>
    <s v="4/24/2016 4:04:25 AM"/>
    <n v="62"/>
  </r>
  <r>
    <x v="2"/>
    <s v="4/24/2016 4:04:40 AM"/>
    <n v="62"/>
  </r>
  <r>
    <x v="2"/>
    <s v="4/24/2016 4:04:55 AM"/>
    <n v="62"/>
  </r>
  <r>
    <x v="2"/>
    <s v="4/24/2016 4:05:00 AM"/>
    <n v="61"/>
  </r>
  <r>
    <x v="2"/>
    <s v="4/24/2016 4:05:10 AM"/>
    <n v="60"/>
  </r>
  <r>
    <x v="2"/>
    <s v="4/24/2016 4:05:20 AM"/>
    <n v="60"/>
  </r>
  <r>
    <x v="2"/>
    <s v="4/24/2016 4:05:30 AM"/>
    <n v="61"/>
  </r>
  <r>
    <x v="2"/>
    <s v="4/24/2016 4:05:40 AM"/>
    <n v="60"/>
  </r>
  <r>
    <x v="2"/>
    <s v="4/24/2016 4:05:55 AM"/>
    <n v="60"/>
  </r>
  <r>
    <x v="2"/>
    <s v="4/24/2016 4:06:00 AM"/>
    <n v="61"/>
  </r>
  <r>
    <x v="2"/>
    <s v="4/24/2016 4:06:10 AM"/>
    <n v="60"/>
  </r>
  <r>
    <x v="2"/>
    <s v="4/24/2016 4:06:25 AM"/>
    <n v="60"/>
  </r>
  <r>
    <x v="2"/>
    <s v="4/24/2016 4:06:40 AM"/>
    <n v="61"/>
  </r>
  <r>
    <x v="2"/>
    <s v="4/24/2016 4:06:50 AM"/>
    <n v="62"/>
  </r>
  <r>
    <x v="2"/>
    <s v="4/24/2016 4:07:00 AM"/>
    <n v="61"/>
  </r>
  <r>
    <x v="2"/>
    <s v="4/24/2016 4:07:15 AM"/>
    <n v="61"/>
  </r>
  <r>
    <x v="2"/>
    <s v="4/24/2016 4:07:20 AM"/>
    <n v="60"/>
  </r>
  <r>
    <x v="2"/>
    <s v="4/24/2016 4:07:35 AM"/>
    <n v="60"/>
  </r>
  <r>
    <x v="2"/>
    <s v="4/24/2016 4:07:50 AM"/>
    <n v="62"/>
  </r>
  <r>
    <x v="2"/>
    <s v="4/24/2016 4:08:00 AM"/>
    <n v="61"/>
  </r>
  <r>
    <x v="2"/>
    <s v="4/24/2016 4:08:10 AM"/>
    <n v="62"/>
  </r>
  <r>
    <x v="2"/>
    <s v="4/24/2016 4:08:20 AM"/>
    <n v="61"/>
  </r>
  <r>
    <x v="2"/>
    <s v="4/24/2016 4:08:35 AM"/>
    <n v="61"/>
  </r>
  <r>
    <x v="2"/>
    <s v="4/24/2016 4:08:40 AM"/>
    <n v="62"/>
  </r>
  <r>
    <x v="2"/>
    <s v="4/24/2016 4:08:50 AM"/>
    <n v="60"/>
  </r>
  <r>
    <x v="2"/>
    <s v="4/24/2016 4:09:00 AM"/>
    <n v="61"/>
  </r>
  <r>
    <x v="2"/>
    <s v="4/24/2016 4:09:10 AM"/>
    <n v="62"/>
  </r>
  <r>
    <x v="2"/>
    <s v="4/24/2016 4:09:20 AM"/>
    <n v="63"/>
  </r>
  <r>
    <x v="2"/>
    <s v="4/24/2016 4:09:30 AM"/>
    <n v="62"/>
  </r>
  <r>
    <x v="2"/>
    <s v="4/24/2016 4:09:40 AM"/>
    <n v="63"/>
  </r>
  <r>
    <x v="2"/>
    <s v="4/24/2016 4:09:50 AM"/>
    <n v="62"/>
  </r>
  <r>
    <x v="2"/>
    <s v="4/24/2016 4:10:05 AM"/>
    <n v="62"/>
  </r>
  <r>
    <x v="2"/>
    <s v="4/24/2016 4:10:10 AM"/>
    <n v="62"/>
  </r>
  <r>
    <x v="2"/>
    <s v="4/24/2016 4:10:25 AM"/>
    <n v="62"/>
  </r>
  <r>
    <x v="2"/>
    <s v="4/24/2016 4:10:40 AM"/>
    <n v="62"/>
  </r>
  <r>
    <x v="2"/>
    <s v="4/24/2016 4:10:55 AM"/>
    <n v="62"/>
  </r>
  <r>
    <x v="2"/>
    <s v="4/24/2016 4:11:00 AM"/>
    <n v="63"/>
  </r>
  <r>
    <x v="2"/>
    <s v="4/24/2016 4:11:10 AM"/>
    <n v="62"/>
  </r>
  <r>
    <x v="2"/>
    <s v="4/24/2016 4:11:25 AM"/>
    <n v="62"/>
  </r>
  <r>
    <x v="2"/>
    <s v="4/24/2016 4:11:40 AM"/>
    <n v="62"/>
  </r>
  <r>
    <x v="2"/>
    <s v="4/24/2016 4:11:55 AM"/>
    <n v="62"/>
  </r>
  <r>
    <x v="2"/>
    <s v="4/24/2016 4:12:00 AM"/>
    <n v="63"/>
  </r>
  <r>
    <x v="2"/>
    <s v="4/24/2016 4:12:15 AM"/>
    <n v="63"/>
  </r>
  <r>
    <x v="2"/>
    <s v="4/24/2016 4:12:20 AM"/>
    <n v="62"/>
  </r>
  <r>
    <x v="2"/>
    <s v="4/24/2016 4:12:35 AM"/>
    <n v="62"/>
  </r>
  <r>
    <x v="2"/>
    <s v="4/24/2016 4:12:50 AM"/>
    <n v="62"/>
  </r>
  <r>
    <x v="2"/>
    <s v="4/24/2016 4:13:00 AM"/>
    <n v="60"/>
  </r>
  <r>
    <x v="2"/>
    <s v="4/24/2016 4:13:10 AM"/>
    <n v="61"/>
  </r>
  <r>
    <x v="2"/>
    <s v="4/24/2016 4:13:20 AM"/>
    <n v="62"/>
  </r>
  <r>
    <x v="2"/>
    <s v="4/24/2016 4:13:30 AM"/>
    <n v="61"/>
  </r>
  <r>
    <x v="2"/>
    <s v="4/24/2016 4:13:40 AM"/>
    <n v="62"/>
  </r>
  <r>
    <x v="2"/>
    <s v="4/24/2016 4:13:50 AM"/>
    <n v="61"/>
  </r>
  <r>
    <x v="2"/>
    <s v="4/24/2016 4:13:55 AM"/>
    <n v="61"/>
  </r>
  <r>
    <x v="2"/>
    <s v="4/24/2016 4:14:10 AM"/>
    <n v="63"/>
  </r>
  <r>
    <x v="2"/>
    <s v="4/24/2016 4:14:15 AM"/>
    <n v="64"/>
  </r>
  <r>
    <x v="2"/>
    <s v="4/24/2016 4:14:20 AM"/>
    <n v="65"/>
  </r>
  <r>
    <x v="2"/>
    <s v="4/24/2016 4:14:30 AM"/>
    <n v="68"/>
  </r>
  <r>
    <x v="2"/>
    <s v="4/24/2016 4:14:40 AM"/>
    <n v="66"/>
  </r>
  <r>
    <x v="2"/>
    <s v="4/24/2016 4:14:50 AM"/>
    <n v="64"/>
  </r>
  <r>
    <x v="2"/>
    <s v="4/24/2016 4:15:00 AM"/>
    <n v="64"/>
  </r>
  <r>
    <x v="2"/>
    <s v="4/24/2016 4:15:10 AM"/>
    <n v="61"/>
  </r>
  <r>
    <x v="2"/>
    <s v="4/24/2016 4:15:25 AM"/>
    <n v="61"/>
  </r>
  <r>
    <x v="2"/>
    <s v="4/24/2016 4:15:40 AM"/>
    <n v="61"/>
  </r>
  <r>
    <x v="2"/>
    <s v="4/24/2016 4:15:55 AM"/>
    <n v="61"/>
  </r>
  <r>
    <x v="2"/>
    <s v="4/24/2016 4:16:00 AM"/>
    <n v="62"/>
  </r>
  <r>
    <x v="2"/>
    <s v="4/24/2016 4:16:15 AM"/>
    <n v="62"/>
  </r>
  <r>
    <x v="2"/>
    <s v="4/24/2016 4:16:20 AM"/>
    <n v="62"/>
  </r>
  <r>
    <x v="2"/>
    <s v="4/24/2016 4:16:35 AM"/>
    <n v="62"/>
  </r>
  <r>
    <x v="2"/>
    <s v="4/24/2016 4:16:40 AM"/>
    <n v="61"/>
  </r>
  <r>
    <x v="2"/>
    <s v="4/24/2016 4:16:55 AM"/>
    <n v="61"/>
  </r>
  <r>
    <x v="2"/>
    <s v="4/24/2016 4:17:10 AM"/>
    <n v="61"/>
  </r>
  <r>
    <x v="2"/>
    <s v="4/24/2016 4:17:25 AM"/>
    <n v="61"/>
  </r>
  <r>
    <x v="2"/>
    <s v="4/24/2016 4:17:30 AM"/>
    <n v="62"/>
  </r>
  <r>
    <x v="2"/>
    <s v="4/24/2016 4:17:40 AM"/>
    <n v="61"/>
  </r>
  <r>
    <x v="2"/>
    <s v="4/24/2016 4:17:50 AM"/>
    <n v="62"/>
  </r>
  <r>
    <x v="2"/>
    <s v="4/24/2016 4:18:05 AM"/>
    <n v="62"/>
  </r>
  <r>
    <x v="2"/>
    <s v="4/24/2016 4:18:20 AM"/>
    <n v="63"/>
  </r>
  <r>
    <x v="2"/>
    <s v="4/24/2016 4:18:30 AM"/>
    <n v="67"/>
  </r>
  <r>
    <x v="2"/>
    <s v="4/24/2016 4:18:40 AM"/>
    <n v="64"/>
  </r>
  <r>
    <x v="2"/>
    <s v="4/24/2016 4:18:55 AM"/>
    <n v="64"/>
  </r>
  <r>
    <x v="2"/>
    <s v="4/24/2016 4:19:00 AM"/>
    <n v="62"/>
  </r>
  <r>
    <x v="2"/>
    <s v="4/24/2016 4:19:15 AM"/>
    <n v="62"/>
  </r>
  <r>
    <x v="2"/>
    <s v="4/24/2016 4:19:30 AM"/>
    <n v="69"/>
  </r>
  <r>
    <x v="2"/>
    <s v="4/24/2016 4:19:40 AM"/>
    <n v="66"/>
  </r>
  <r>
    <x v="2"/>
    <s v="4/24/2016 4:19:50 AM"/>
    <n v="64"/>
  </r>
  <r>
    <x v="2"/>
    <s v="4/24/2016 4:20:00 AM"/>
    <n v="65"/>
  </r>
  <r>
    <x v="2"/>
    <s v="4/24/2016 4:20:10 AM"/>
    <n v="63"/>
  </r>
  <r>
    <x v="2"/>
    <s v="4/24/2016 4:20:25 AM"/>
    <n v="63"/>
  </r>
  <r>
    <x v="2"/>
    <s v="4/24/2016 4:20:40 AM"/>
    <n v="63"/>
  </r>
  <r>
    <x v="2"/>
    <s v="4/24/2016 4:20:50 AM"/>
    <n v="62"/>
  </r>
  <r>
    <x v="2"/>
    <s v="4/24/2016 4:21:00 AM"/>
    <n v="61"/>
  </r>
  <r>
    <x v="2"/>
    <s v="4/24/2016 4:21:10 AM"/>
    <n v="62"/>
  </r>
  <r>
    <x v="2"/>
    <s v="4/24/2016 4:21:20 AM"/>
    <n v="63"/>
  </r>
  <r>
    <x v="2"/>
    <s v="4/24/2016 4:21:30 AM"/>
    <n v="62"/>
  </r>
  <r>
    <x v="2"/>
    <s v="4/24/2016 4:21:45 AM"/>
    <n v="62"/>
  </r>
  <r>
    <x v="2"/>
    <s v="4/24/2016 4:22:00 AM"/>
    <n v="62"/>
  </r>
  <r>
    <x v="2"/>
    <s v="4/24/2016 4:22:10 AM"/>
    <n v="61"/>
  </r>
  <r>
    <x v="2"/>
    <s v="4/24/2016 4:22:20 AM"/>
    <n v="65"/>
  </r>
  <r>
    <x v="2"/>
    <s v="4/24/2016 4:22:30 AM"/>
    <n v="64"/>
  </r>
  <r>
    <x v="2"/>
    <s v="4/24/2016 4:22:45 AM"/>
    <n v="64"/>
  </r>
  <r>
    <x v="2"/>
    <s v="4/24/2016 4:23:00 AM"/>
    <n v="63"/>
  </r>
  <r>
    <x v="2"/>
    <s v="4/24/2016 4:23:10 AM"/>
    <n v="64"/>
  </r>
  <r>
    <x v="2"/>
    <s v="4/24/2016 4:23:25 AM"/>
    <n v="64"/>
  </r>
  <r>
    <x v="2"/>
    <s v="4/24/2016 4:23:40 AM"/>
    <n v="64"/>
  </r>
  <r>
    <x v="2"/>
    <s v="4/24/2016 4:23:50 AM"/>
    <n v="62"/>
  </r>
  <r>
    <x v="2"/>
    <s v="4/24/2016 4:24:05 AM"/>
    <n v="62"/>
  </r>
  <r>
    <x v="2"/>
    <s v="4/24/2016 4:24:20 AM"/>
    <n v="63"/>
  </r>
  <r>
    <x v="2"/>
    <s v="4/24/2016 4:24:30 AM"/>
    <n v="62"/>
  </r>
  <r>
    <x v="2"/>
    <s v="4/24/2016 4:24:40 AM"/>
    <n v="68"/>
  </r>
  <r>
    <x v="2"/>
    <s v="4/24/2016 4:24:50 AM"/>
    <n v="66"/>
  </r>
  <r>
    <x v="2"/>
    <s v="4/24/2016 4:25:00 AM"/>
    <n v="63"/>
  </r>
  <r>
    <x v="2"/>
    <s v="4/24/2016 4:25:10 AM"/>
    <n v="62"/>
  </r>
  <r>
    <x v="2"/>
    <s v="4/24/2016 4:25:25 AM"/>
    <n v="62"/>
  </r>
  <r>
    <x v="2"/>
    <s v="4/24/2016 4:25:30 AM"/>
    <n v="63"/>
  </r>
  <r>
    <x v="2"/>
    <s v="4/24/2016 4:25:40 AM"/>
    <n v="62"/>
  </r>
  <r>
    <x v="2"/>
    <s v="4/24/2016 4:25:55 AM"/>
    <n v="62"/>
  </r>
  <r>
    <x v="2"/>
    <s v="4/24/2016 4:26:00 AM"/>
    <n v="63"/>
  </r>
  <r>
    <x v="2"/>
    <s v="4/24/2016 4:26:10 AM"/>
    <n v="61"/>
  </r>
  <r>
    <x v="2"/>
    <s v="4/24/2016 4:26:25 AM"/>
    <n v="61"/>
  </r>
  <r>
    <x v="2"/>
    <s v="4/24/2016 4:26:30 AM"/>
    <n v="63"/>
  </r>
  <r>
    <x v="2"/>
    <s v="4/24/2016 4:26:45 AM"/>
    <n v="63"/>
  </r>
  <r>
    <x v="2"/>
    <s v="4/24/2016 4:26:50 AM"/>
    <n v="65"/>
  </r>
  <r>
    <x v="2"/>
    <s v="4/24/2016 4:27:05 AM"/>
    <n v="65"/>
  </r>
  <r>
    <x v="2"/>
    <s v="4/24/2016 4:27:20 AM"/>
    <n v="65"/>
  </r>
  <r>
    <x v="2"/>
    <s v="4/24/2016 4:27:30 AM"/>
    <n v="64"/>
  </r>
  <r>
    <x v="2"/>
    <s v="4/24/2016 4:27:40 AM"/>
    <n v="65"/>
  </r>
  <r>
    <x v="2"/>
    <s v="4/24/2016 4:27:50 AM"/>
    <n v="67"/>
  </r>
  <r>
    <x v="2"/>
    <s v="4/24/2016 4:28:00 AM"/>
    <n v="63"/>
  </r>
  <r>
    <x v="2"/>
    <s v="4/24/2016 4:28:10 AM"/>
    <n v="62"/>
  </r>
  <r>
    <x v="2"/>
    <s v="4/24/2016 4:28:20 AM"/>
    <n v="63"/>
  </r>
  <r>
    <x v="2"/>
    <s v="4/24/2016 4:28:35 AM"/>
    <n v="63"/>
  </r>
  <r>
    <x v="2"/>
    <s v="4/24/2016 4:28:50 AM"/>
    <n v="63"/>
  </r>
  <r>
    <x v="2"/>
    <s v="4/24/2016 4:29:00 AM"/>
    <n v="64"/>
  </r>
  <r>
    <x v="2"/>
    <s v="4/24/2016 4:29:15 AM"/>
    <n v="64"/>
  </r>
  <r>
    <x v="2"/>
    <s v="4/24/2016 4:29:20 AM"/>
    <n v="65"/>
  </r>
  <r>
    <x v="2"/>
    <s v="4/24/2016 4:29:30 AM"/>
    <n v="63"/>
  </r>
  <r>
    <x v="2"/>
    <s v="4/24/2016 4:29:45 AM"/>
    <n v="63"/>
  </r>
  <r>
    <x v="2"/>
    <s v="4/24/2016 4:30:00 AM"/>
    <n v="63"/>
  </r>
  <r>
    <x v="2"/>
    <s v="4/24/2016 4:30:10 AM"/>
    <n v="62"/>
  </r>
  <r>
    <x v="2"/>
    <s v="4/24/2016 4:30:25 AM"/>
    <n v="62"/>
  </r>
  <r>
    <x v="2"/>
    <s v="4/24/2016 4:30:30 AM"/>
    <n v="62"/>
  </r>
  <r>
    <x v="2"/>
    <s v="4/24/2016 4:30:40 AM"/>
    <n v="64"/>
  </r>
  <r>
    <x v="2"/>
    <s v="4/24/2016 4:30:50 AM"/>
    <n v="66"/>
  </r>
  <r>
    <x v="2"/>
    <s v="4/24/2016 4:31:00 AM"/>
    <n v="65"/>
  </r>
  <r>
    <x v="2"/>
    <s v="4/24/2016 4:31:10 AM"/>
    <n v="63"/>
  </r>
  <r>
    <x v="2"/>
    <s v="4/24/2016 4:31:25 AM"/>
    <n v="63"/>
  </r>
  <r>
    <x v="2"/>
    <s v="4/24/2016 4:31:40 AM"/>
    <n v="64"/>
  </r>
  <r>
    <x v="2"/>
    <s v="4/24/2016 4:31:55 AM"/>
    <n v="64"/>
  </r>
  <r>
    <x v="2"/>
    <s v="4/24/2016 4:32:00 AM"/>
    <n v="62"/>
  </r>
  <r>
    <x v="2"/>
    <s v="4/24/2016 4:32:10 AM"/>
    <n v="64"/>
  </r>
  <r>
    <x v="2"/>
    <s v="4/24/2016 4:32:20 AM"/>
    <n v="63"/>
  </r>
  <r>
    <x v="2"/>
    <s v="4/24/2016 4:32:35 AM"/>
    <n v="63"/>
  </r>
  <r>
    <x v="2"/>
    <s v="4/24/2016 4:32:50 AM"/>
    <n v="63"/>
  </r>
  <r>
    <x v="2"/>
    <s v="4/24/2016 4:33:05 AM"/>
    <n v="63"/>
  </r>
  <r>
    <x v="2"/>
    <s v="4/24/2016 4:33:10 AM"/>
    <n v="62"/>
  </r>
  <r>
    <x v="2"/>
    <s v="4/24/2016 4:33:25 AM"/>
    <n v="62"/>
  </r>
  <r>
    <x v="2"/>
    <s v="4/24/2016 4:33:30 AM"/>
    <n v="63"/>
  </r>
  <r>
    <x v="2"/>
    <s v="4/24/2016 4:33:40 AM"/>
    <n v="64"/>
  </r>
  <r>
    <x v="2"/>
    <s v="4/24/2016 4:33:50 AM"/>
    <n v="63"/>
  </r>
  <r>
    <x v="2"/>
    <s v="4/24/2016 4:34:05 AM"/>
    <n v="63"/>
  </r>
  <r>
    <x v="2"/>
    <s v="4/24/2016 4:34:10 AM"/>
    <n v="62"/>
  </r>
  <r>
    <x v="2"/>
    <s v="4/24/2016 4:34:20 AM"/>
    <n v="60"/>
  </r>
  <r>
    <x v="2"/>
    <s v="4/24/2016 4:34:30 AM"/>
    <n v="62"/>
  </r>
  <r>
    <x v="2"/>
    <s v="4/24/2016 4:34:40 AM"/>
    <n v="64"/>
  </r>
  <r>
    <x v="2"/>
    <s v="4/24/2016 4:34:50 AM"/>
    <n v="63"/>
  </r>
  <r>
    <x v="2"/>
    <s v="4/24/2016 4:35:05 AM"/>
    <n v="63"/>
  </r>
  <r>
    <x v="2"/>
    <s v="4/24/2016 4:35:20 AM"/>
    <n v="60"/>
  </r>
  <r>
    <x v="2"/>
    <s v="4/24/2016 4:35:25 AM"/>
    <n v="60"/>
  </r>
  <r>
    <x v="2"/>
    <s v="4/24/2016 4:35:40 AM"/>
    <n v="68"/>
  </r>
  <r>
    <x v="2"/>
    <s v="4/24/2016 4:35:50 AM"/>
    <n v="61"/>
  </r>
  <r>
    <x v="2"/>
    <s v="4/24/2016 4:36:00 AM"/>
    <n v="62"/>
  </r>
  <r>
    <x v="2"/>
    <s v="4/24/2016 4:36:10 AM"/>
    <n v="57"/>
  </r>
  <r>
    <x v="2"/>
    <s v="4/24/2016 4:36:20 AM"/>
    <n v="58"/>
  </r>
  <r>
    <x v="2"/>
    <s v="4/24/2016 4:36:30 AM"/>
    <n v="62"/>
  </r>
  <r>
    <x v="2"/>
    <s v="4/24/2016 4:36:40 AM"/>
    <n v="61"/>
  </r>
  <r>
    <x v="2"/>
    <s v="4/24/2016 4:36:50 AM"/>
    <n v="62"/>
  </r>
  <r>
    <x v="2"/>
    <s v="4/24/2016 4:37:05 AM"/>
    <n v="62"/>
  </r>
  <r>
    <x v="2"/>
    <s v="4/24/2016 4:37:10 AM"/>
    <n v="64"/>
  </r>
  <r>
    <x v="2"/>
    <s v="4/24/2016 4:37:20 AM"/>
    <n v="62"/>
  </r>
  <r>
    <x v="2"/>
    <s v="4/24/2016 4:37:35 AM"/>
    <n v="63"/>
  </r>
  <r>
    <x v="2"/>
    <s v="4/24/2016 4:37:40 AM"/>
    <n v="62"/>
  </r>
  <r>
    <x v="2"/>
    <s v="4/24/2016 4:37:50 AM"/>
    <n v="62"/>
  </r>
  <r>
    <x v="2"/>
    <s v="4/24/2016 4:38:00 AM"/>
    <n v="60"/>
  </r>
  <r>
    <x v="2"/>
    <s v="4/24/2016 4:38:10 AM"/>
    <n v="61"/>
  </r>
  <r>
    <x v="2"/>
    <s v="4/24/2016 4:38:20 AM"/>
    <n v="62"/>
  </r>
  <r>
    <x v="2"/>
    <s v="4/24/2016 4:38:30 AM"/>
    <n v="63"/>
  </r>
  <r>
    <x v="2"/>
    <s v="4/24/2016 4:38:45 AM"/>
    <n v="63"/>
  </r>
  <r>
    <x v="2"/>
    <s v="4/24/2016 4:38:50 AM"/>
    <n v="59"/>
  </r>
  <r>
    <x v="2"/>
    <s v="4/24/2016 4:39:00 AM"/>
    <n v="60"/>
  </r>
  <r>
    <x v="2"/>
    <s v="4/24/2016 4:39:10 AM"/>
    <n v="62"/>
  </r>
  <r>
    <x v="2"/>
    <s v="4/24/2016 4:39:25 AM"/>
    <n v="62"/>
  </r>
  <r>
    <x v="2"/>
    <s v="4/24/2016 4:39:30 AM"/>
    <n v="61"/>
  </r>
  <r>
    <x v="2"/>
    <s v="4/24/2016 4:39:40 AM"/>
    <n v="63"/>
  </r>
  <r>
    <x v="2"/>
    <s v="4/24/2016 4:39:50 AM"/>
    <n v="64"/>
  </r>
  <r>
    <x v="2"/>
    <s v="4/24/2016 4:40:00 AM"/>
    <n v="64"/>
  </r>
  <r>
    <x v="2"/>
    <s v="4/24/2016 4:40:15 AM"/>
    <n v="64"/>
  </r>
  <r>
    <x v="2"/>
    <s v="4/24/2016 4:40:20 AM"/>
    <n v="59"/>
  </r>
  <r>
    <x v="2"/>
    <s v="4/24/2016 4:40:30 AM"/>
    <n v="63"/>
  </r>
  <r>
    <x v="2"/>
    <s v="4/24/2016 4:40:40 AM"/>
    <n v="60"/>
  </r>
  <r>
    <x v="2"/>
    <s v="4/24/2016 4:40:50 AM"/>
    <n v="63"/>
  </r>
  <r>
    <x v="2"/>
    <s v="4/24/2016 4:41:00 AM"/>
    <n v="64"/>
  </r>
  <r>
    <x v="2"/>
    <s v="4/24/2016 4:41:15 AM"/>
    <n v="64"/>
  </r>
  <r>
    <x v="2"/>
    <s v="4/24/2016 4:41:30 AM"/>
    <n v="65"/>
  </r>
  <r>
    <x v="2"/>
    <s v="4/24/2016 4:41:40 AM"/>
    <n v="64"/>
  </r>
  <r>
    <x v="2"/>
    <s v="4/24/2016 4:41:50 AM"/>
    <n v="66"/>
  </r>
  <r>
    <x v="2"/>
    <s v="4/24/2016 4:42:00 AM"/>
    <n v="67"/>
  </r>
  <r>
    <x v="2"/>
    <s v="4/24/2016 4:42:15 AM"/>
    <n v="67"/>
  </r>
  <r>
    <x v="2"/>
    <s v="4/24/2016 4:42:30 AM"/>
    <n v="92"/>
  </r>
  <r>
    <x v="2"/>
    <s v="4/24/2016 4:42:40 AM"/>
    <n v="96"/>
  </r>
  <r>
    <x v="2"/>
    <s v="4/24/2016 4:42:50 AM"/>
    <n v="63"/>
  </r>
  <r>
    <x v="2"/>
    <s v="4/24/2016 4:43:00 AM"/>
    <n v="60"/>
  </r>
  <r>
    <x v="2"/>
    <s v="4/24/2016 4:43:10 AM"/>
    <n v="59"/>
  </r>
  <r>
    <x v="2"/>
    <s v="4/24/2016 4:43:20 AM"/>
    <n v="58"/>
  </r>
  <r>
    <x v="2"/>
    <s v="4/24/2016 4:43:30 AM"/>
    <n v="59"/>
  </r>
  <r>
    <x v="2"/>
    <s v="4/24/2016 4:43:40 AM"/>
    <n v="58"/>
  </r>
  <r>
    <x v="2"/>
    <s v="4/24/2016 4:43:50 AM"/>
    <n v="61"/>
  </r>
  <r>
    <x v="2"/>
    <s v="4/24/2016 4:44:00 AM"/>
    <n v="62"/>
  </r>
  <r>
    <x v="2"/>
    <s v="4/24/2016 4:44:10 AM"/>
    <n v="63"/>
  </r>
  <r>
    <x v="2"/>
    <s v="4/24/2016 4:44:25 AM"/>
    <n v="63"/>
  </r>
  <r>
    <x v="2"/>
    <s v="4/24/2016 4:44:30 AM"/>
    <n v="61"/>
  </r>
  <r>
    <x v="2"/>
    <s v="4/24/2016 4:44:45 AM"/>
    <n v="61"/>
  </r>
  <r>
    <x v="2"/>
    <s v="4/24/2016 4:44:50 AM"/>
    <n v="62"/>
  </r>
  <r>
    <x v="2"/>
    <s v="4/24/2016 4:45:00 AM"/>
    <n v="63"/>
  </r>
  <r>
    <x v="2"/>
    <s v="4/24/2016 4:45:10 AM"/>
    <n v="59"/>
  </r>
  <r>
    <x v="2"/>
    <s v="4/24/2016 4:45:20 AM"/>
    <n v="61"/>
  </r>
  <r>
    <x v="2"/>
    <s v="4/24/2016 4:45:35 AM"/>
    <n v="61"/>
  </r>
  <r>
    <x v="2"/>
    <s v="4/24/2016 4:45:50 AM"/>
    <n v="61"/>
  </r>
  <r>
    <x v="2"/>
    <s v="4/24/2016 4:46:00 AM"/>
    <n v="59"/>
  </r>
  <r>
    <x v="2"/>
    <s v="4/24/2016 4:46:15 AM"/>
    <n v="59"/>
  </r>
  <r>
    <x v="2"/>
    <s v="4/24/2016 4:46:20 AM"/>
    <n v="60"/>
  </r>
  <r>
    <x v="2"/>
    <s v="4/24/2016 4:46:35 AM"/>
    <n v="60"/>
  </r>
  <r>
    <x v="2"/>
    <s v="4/24/2016 4:46:40 AM"/>
    <n v="61"/>
  </r>
  <r>
    <x v="2"/>
    <s v="4/24/2016 4:46:50 AM"/>
    <n v="62"/>
  </r>
  <r>
    <x v="2"/>
    <s v="4/24/2016 4:47:05 AM"/>
    <n v="62"/>
  </r>
  <r>
    <x v="2"/>
    <s v="4/24/2016 4:47:10 AM"/>
    <n v="63"/>
  </r>
  <r>
    <x v="2"/>
    <s v="4/24/2016 4:47:20 AM"/>
    <n v="61"/>
  </r>
  <r>
    <x v="2"/>
    <s v="4/24/2016 4:47:30 AM"/>
    <n v="63"/>
  </r>
  <r>
    <x v="2"/>
    <s v="4/24/2016 4:47:40 AM"/>
    <n v="58"/>
  </r>
  <r>
    <x v="2"/>
    <s v="4/24/2016 4:47:50 AM"/>
    <n v="59"/>
  </r>
  <r>
    <x v="2"/>
    <s v="4/24/2016 4:48:00 AM"/>
    <n v="63"/>
  </r>
  <r>
    <x v="2"/>
    <s v="4/24/2016 4:48:10 AM"/>
    <n v="57"/>
  </r>
  <r>
    <x v="2"/>
    <s v="4/24/2016 4:48:20 AM"/>
    <n v="59"/>
  </r>
  <r>
    <x v="2"/>
    <s v="4/24/2016 4:48:35 AM"/>
    <n v="59"/>
  </r>
  <r>
    <x v="2"/>
    <s v="4/24/2016 4:48:40 AM"/>
    <n v="60"/>
  </r>
  <r>
    <x v="2"/>
    <s v="4/24/2016 4:48:50 AM"/>
    <n v="61"/>
  </r>
  <r>
    <x v="2"/>
    <s v="4/24/2016 4:49:00 AM"/>
    <n v="64"/>
  </r>
  <r>
    <x v="2"/>
    <s v="4/24/2016 4:49:15 AM"/>
    <n v="64"/>
  </r>
  <r>
    <x v="2"/>
    <s v="4/24/2016 4:49:20 AM"/>
    <n v="65"/>
  </r>
  <r>
    <x v="2"/>
    <s v="4/24/2016 4:49:30 AM"/>
    <n v="64"/>
  </r>
  <r>
    <x v="2"/>
    <s v="4/24/2016 4:49:40 AM"/>
    <n v="62"/>
  </r>
  <r>
    <x v="2"/>
    <s v="4/24/2016 4:49:50 AM"/>
    <n v="63"/>
  </r>
  <r>
    <x v="2"/>
    <s v="4/24/2016 4:50:00 AM"/>
    <n v="62"/>
  </r>
  <r>
    <x v="2"/>
    <s v="4/24/2016 4:50:15 AM"/>
    <n v="62"/>
  </r>
  <r>
    <x v="2"/>
    <s v="4/24/2016 4:50:20 AM"/>
    <n v="61"/>
  </r>
  <r>
    <x v="2"/>
    <s v="4/24/2016 4:50:30 AM"/>
    <n v="62"/>
  </r>
  <r>
    <x v="2"/>
    <s v="4/24/2016 4:50:45 AM"/>
    <n v="62"/>
  </r>
  <r>
    <x v="2"/>
    <s v="4/24/2016 4:51:00 AM"/>
    <n v="63"/>
  </r>
  <r>
    <x v="2"/>
    <s v="4/24/2016 4:51:15 AM"/>
    <n v="63"/>
  </r>
  <r>
    <x v="2"/>
    <s v="4/24/2016 4:51:20 AM"/>
    <n v="71"/>
  </r>
  <r>
    <x v="2"/>
    <s v="4/24/2016 4:51:30 AM"/>
    <n v="61"/>
  </r>
  <r>
    <x v="2"/>
    <s v="4/24/2016 4:51:45 AM"/>
    <n v="61"/>
  </r>
  <r>
    <x v="2"/>
    <s v="4/24/2016 4:51:50 AM"/>
    <n v="64"/>
  </r>
  <r>
    <x v="2"/>
    <s v="4/24/2016 4:52:05 AM"/>
    <n v="64"/>
  </r>
  <r>
    <x v="2"/>
    <s v="4/24/2016 4:52:10 AM"/>
    <n v="63"/>
  </r>
  <r>
    <x v="2"/>
    <s v="4/24/2016 4:52:20 AM"/>
    <n v="62"/>
  </r>
  <r>
    <x v="2"/>
    <s v="4/24/2016 4:52:30 AM"/>
    <n v="60"/>
  </r>
  <r>
    <x v="2"/>
    <s v="4/24/2016 4:52:40 AM"/>
    <n v="57"/>
  </r>
  <r>
    <x v="2"/>
    <s v="4/24/2016 4:52:50 AM"/>
    <n v="56"/>
  </r>
  <r>
    <x v="2"/>
    <s v="4/24/2016 4:53:00 AM"/>
    <n v="60"/>
  </r>
  <r>
    <x v="2"/>
    <s v="4/24/2016 4:53:10 AM"/>
    <n v="62"/>
  </r>
  <r>
    <x v="2"/>
    <s v="4/24/2016 4:53:25 AM"/>
    <n v="62"/>
  </r>
  <r>
    <x v="2"/>
    <s v="4/24/2016 4:53:30 AM"/>
    <n v="60"/>
  </r>
  <r>
    <x v="2"/>
    <s v="4/24/2016 4:53:40 AM"/>
    <n v="62"/>
  </r>
  <r>
    <x v="2"/>
    <s v="4/24/2016 4:53:50 AM"/>
    <n v="61"/>
  </r>
  <r>
    <x v="2"/>
    <s v="4/24/2016 4:54:00 AM"/>
    <n v="62"/>
  </r>
  <r>
    <x v="2"/>
    <s v="4/24/2016 4:54:10 AM"/>
    <n v="59"/>
  </r>
  <r>
    <x v="2"/>
    <s v="4/24/2016 4:54:25 AM"/>
    <n v="59"/>
  </r>
  <r>
    <x v="2"/>
    <s v="4/24/2016 4:54:30 AM"/>
    <n v="60"/>
  </r>
  <r>
    <x v="2"/>
    <s v="4/24/2016 4:54:40 AM"/>
    <n v="59"/>
  </r>
  <r>
    <x v="2"/>
    <s v="4/24/2016 4:54:55 AM"/>
    <n v="59"/>
  </r>
  <r>
    <x v="2"/>
    <s v="4/24/2016 4:55:10 AM"/>
    <n v="63"/>
  </r>
  <r>
    <x v="2"/>
    <s v="4/24/2016 4:55:20 AM"/>
    <n v="60"/>
  </r>
  <r>
    <x v="2"/>
    <s v="4/24/2016 4:55:30 AM"/>
    <n v="62"/>
  </r>
  <r>
    <x v="2"/>
    <s v="4/24/2016 4:55:45 AM"/>
    <n v="62"/>
  </r>
  <r>
    <x v="2"/>
    <s v="4/24/2016 4:55:50 AM"/>
    <n v="64"/>
  </r>
  <r>
    <x v="2"/>
    <s v="4/24/2016 4:56:00 AM"/>
    <n v="63"/>
  </r>
  <r>
    <x v="2"/>
    <s v="4/24/2016 4:56:10 AM"/>
    <n v="64"/>
  </r>
  <r>
    <x v="2"/>
    <s v="4/24/2016 4:56:20 AM"/>
    <n v="62"/>
  </r>
  <r>
    <x v="2"/>
    <s v="4/24/2016 4:56:30 AM"/>
    <n v="60"/>
  </r>
  <r>
    <x v="2"/>
    <s v="4/24/2016 4:56:40 AM"/>
    <n v="58"/>
  </r>
  <r>
    <x v="2"/>
    <s v="4/24/2016 4:56:55 AM"/>
    <n v="58"/>
  </r>
  <r>
    <x v="2"/>
    <s v="4/24/2016 4:57:10 AM"/>
    <n v="60"/>
  </r>
  <r>
    <x v="2"/>
    <s v="4/24/2016 4:57:20 AM"/>
    <n v="61"/>
  </r>
  <r>
    <x v="2"/>
    <s v="4/24/2016 4:57:30 AM"/>
    <n v="62"/>
  </r>
  <r>
    <x v="2"/>
    <s v="4/24/2016 4:57:40 AM"/>
    <n v="65"/>
  </r>
  <r>
    <x v="2"/>
    <s v="4/24/2016 4:57:50 AM"/>
    <n v="63"/>
  </r>
  <r>
    <x v="2"/>
    <s v="4/24/2016 4:58:00 AM"/>
    <n v="63"/>
  </r>
  <r>
    <x v="2"/>
    <s v="4/24/2016 4:58:10 AM"/>
    <n v="64"/>
  </r>
  <r>
    <x v="2"/>
    <s v="4/24/2016 4:58:25 AM"/>
    <n v="64"/>
  </r>
  <r>
    <x v="2"/>
    <s v="4/24/2016 4:58:40 AM"/>
    <n v="64"/>
  </r>
  <r>
    <x v="2"/>
    <s v="4/24/2016 4:58:50 AM"/>
    <n v="64"/>
  </r>
  <r>
    <x v="2"/>
    <s v="4/24/2016 4:59:00 AM"/>
    <n v="71"/>
  </r>
  <r>
    <x v="2"/>
    <s v="4/24/2016 4:59:10 AM"/>
    <n v="69"/>
  </r>
  <r>
    <x v="2"/>
    <s v="4/24/2016 4:59:20 AM"/>
    <n v="71"/>
  </r>
  <r>
    <x v="2"/>
    <s v="4/24/2016 4:59:30 AM"/>
    <n v="65"/>
  </r>
  <r>
    <x v="2"/>
    <s v="4/24/2016 4:59:40 AM"/>
    <n v="64"/>
  </r>
  <r>
    <x v="2"/>
    <s v="4/24/2016 4:59:50 AM"/>
    <n v="60"/>
  </r>
  <r>
    <x v="2"/>
    <s v="4/24/2016 5:00:00 AM"/>
    <n v="57"/>
  </r>
  <r>
    <x v="2"/>
    <s v="4/24/2016 5:00:10 AM"/>
    <n v="59"/>
  </r>
  <r>
    <x v="2"/>
    <s v="4/24/2016 5:00:20 AM"/>
    <n v="60"/>
  </r>
  <r>
    <x v="2"/>
    <s v="4/24/2016 5:00:30 AM"/>
    <n v="58"/>
  </r>
  <r>
    <x v="2"/>
    <s v="4/24/2016 5:00:40 AM"/>
    <n v="60"/>
  </r>
  <r>
    <x v="2"/>
    <s v="4/24/2016 5:00:55 AM"/>
    <n v="60"/>
  </r>
  <r>
    <x v="2"/>
    <s v="4/24/2016 5:01:00 AM"/>
    <n v="61"/>
  </r>
  <r>
    <x v="2"/>
    <s v="4/24/2016 5:01:15 AM"/>
    <n v="61"/>
  </r>
  <r>
    <x v="2"/>
    <s v="4/24/2016 5:01:20 AM"/>
    <n v="61"/>
  </r>
  <r>
    <x v="2"/>
    <s v="4/24/2016 5:01:30 AM"/>
    <n v="58"/>
  </r>
  <r>
    <x v="2"/>
    <s v="4/24/2016 5:01:45 AM"/>
    <n v="58"/>
  </r>
  <r>
    <x v="2"/>
    <s v="4/24/2016 5:02:00 AM"/>
    <n v="62"/>
  </r>
  <r>
    <x v="2"/>
    <s v="4/24/2016 5:02:10 AM"/>
    <n v="63"/>
  </r>
  <r>
    <x v="2"/>
    <s v="4/24/2016 5:02:20 AM"/>
    <n v="62"/>
  </r>
  <r>
    <x v="2"/>
    <s v="4/24/2016 5:02:30 AM"/>
    <n v="59"/>
  </r>
  <r>
    <x v="2"/>
    <s v="4/24/2016 5:02:45 AM"/>
    <n v="59"/>
  </r>
  <r>
    <x v="2"/>
    <s v="4/24/2016 5:02:50 AM"/>
    <n v="61"/>
  </r>
  <r>
    <x v="2"/>
    <s v="4/24/2016 5:03:05 AM"/>
    <n v="61"/>
  </r>
  <r>
    <x v="2"/>
    <s v="4/24/2016 5:03:10 AM"/>
    <n v="58"/>
  </r>
  <r>
    <x v="2"/>
    <s v="4/24/2016 5:03:25 AM"/>
    <n v="58"/>
  </r>
  <r>
    <x v="2"/>
    <s v="4/24/2016 5:03:30 AM"/>
    <n v="66"/>
  </r>
  <r>
    <x v="2"/>
    <s v="4/24/2016 5:03:40 AM"/>
    <n v="63"/>
  </r>
  <r>
    <x v="2"/>
    <s v="4/24/2016 5:03:50 AM"/>
    <n v="60"/>
  </r>
  <r>
    <x v="2"/>
    <s v="4/24/2016 5:04:05 AM"/>
    <n v="60"/>
  </r>
  <r>
    <x v="2"/>
    <s v="4/24/2016 5:04:10 AM"/>
    <n v="61"/>
  </r>
  <r>
    <x v="2"/>
    <s v="4/24/2016 5:04:15 AM"/>
    <n v="61"/>
  </r>
  <r>
    <x v="2"/>
    <s v="4/24/2016 5:04:30 AM"/>
    <n v="56"/>
  </r>
  <r>
    <x v="2"/>
    <s v="4/24/2016 5:04:40 AM"/>
    <n v="55"/>
  </r>
  <r>
    <x v="2"/>
    <s v="4/24/2016 5:04:50 AM"/>
    <n v="58"/>
  </r>
  <r>
    <x v="2"/>
    <s v="4/24/2016 5:05:00 AM"/>
    <n v="59"/>
  </r>
  <r>
    <x v="2"/>
    <s v="4/24/2016 5:05:10 AM"/>
    <n v="58"/>
  </r>
  <r>
    <x v="2"/>
    <s v="4/24/2016 5:05:20 AM"/>
    <n v="57"/>
  </r>
  <r>
    <x v="2"/>
    <s v="4/24/2016 5:05:30 AM"/>
    <n v="59"/>
  </r>
  <r>
    <x v="2"/>
    <s v="4/24/2016 5:05:45 AM"/>
    <n v="59"/>
  </r>
  <r>
    <x v="2"/>
    <s v="4/24/2016 5:05:50 AM"/>
    <n v="60"/>
  </r>
  <r>
    <x v="2"/>
    <s v="4/24/2016 5:05:55 AM"/>
    <n v="60"/>
  </r>
  <r>
    <x v="2"/>
    <s v="4/24/2016 5:06:10 AM"/>
    <n v="59"/>
  </r>
  <r>
    <x v="2"/>
    <s v="4/24/2016 5:06:20 AM"/>
    <n v="58"/>
  </r>
  <r>
    <x v="2"/>
    <s v="4/24/2016 5:06:30 AM"/>
    <n v="60"/>
  </r>
  <r>
    <x v="2"/>
    <s v="4/24/2016 5:06:40 AM"/>
    <n v="61"/>
  </r>
  <r>
    <x v="2"/>
    <s v="4/24/2016 5:06:50 AM"/>
    <n v="60"/>
  </r>
  <r>
    <x v="2"/>
    <s v="4/24/2016 5:07:05 AM"/>
    <n v="60"/>
  </r>
  <r>
    <x v="2"/>
    <s v="4/24/2016 5:07:20 AM"/>
    <n v="61"/>
  </r>
  <r>
    <x v="2"/>
    <s v="4/24/2016 5:07:25 AM"/>
    <n v="61"/>
  </r>
  <r>
    <x v="2"/>
    <s v="4/24/2016 5:07:30 AM"/>
    <n v="60"/>
  </r>
  <r>
    <x v="2"/>
    <s v="4/24/2016 5:07:40 AM"/>
    <n v="56"/>
  </r>
  <r>
    <x v="2"/>
    <s v="4/24/2016 5:07:50 AM"/>
    <n v="61"/>
  </r>
  <r>
    <x v="2"/>
    <s v="4/24/2016 5:08:05 AM"/>
    <n v="61"/>
  </r>
  <r>
    <x v="2"/>
    <s v="4/24/2016 5:08:10 AM"/>
    <n v="62"/>
  </r>
  <r>
    <x v="2"/>
    <s v="4/24/2016 5:08:15 AM"/>
    <n v="63"/>
  </r>
  <r>
    <x v="2"/>
    <s v="4/24/2016 5:08:30 AM"/>
    <n v="56"/>
  </r>
  <r>
    <x v="2"/>
    <s v="4/24/2016 5:08:45 AM"/>
    <n v="56"/>
  </r>
  <r>
    <x v="2"/>
    <s v="4/24/2016 5:08:50 AM"/>
    <n v="59"/>
  </r>
  <r>
    <x v="2"/>
    <s v="4/24/2016 5:09:00 AM"/>
    <n v="60"/>
  </r>
  <r>
    <x v="2"/>
    <s v="4/24/2016 5:09:10 AM"/>
    <n v="59"/>
  </r>
  <r>
    <x v="2"/>
    <s v="4/24/2016 5:09:25 AM"/>
    <n v="59"/>
  </r>
  <r>
    <x v="2"/>
    <s v="4/24/2016 5:09:40 AM"/>
    <n v="60"/>
  </r>
  <r>
    <x v="2"/>
    <s v="4/24/2016 5:09:55 AM"/>
    <n v="60"/>
  </r>
  <r>
    <x v="2"/>
    <s v="4/24/2016 5:10:10 AM"/>
    <n v="61"/>
  </r>
  <r>
    <x v="2"/>
    <s v="4/24/2016 5:10:20 AM"/>
    <n v="60"/>
  </r>
  <r>
    <x v="2"/>
    <s v="4/24/2016 5:10:30 AM"/>
    <n v="58"/>
  </r>
  <r>
    <x v="2"/>
    <s v="4/24/2016 5:10:45 AM"/>
    <n v="58"/>
  </r>
  <r>
    <x v="2"/>
    <s v="4/24/2016 5:10:50 AM"/>
    <n v="62"/>
  </r>
  <r>
    <x v="2"/>
    <s v="4/24/2016 5:11:00 AM"/>
    <n v="57"/>
  </r>
  <r>
    <x v="2"/>
    <s v="4/24/2016 5:11:10 AM"/>
    <n v="60"/>
  </r>
  <r>
    <x v="2"/>
    <s v="4/24/2016 5:11:20 AM"/>
    <n v="63"/>
  </r>
  <r>
    <x v="2"/>
    <s v="4/24/2016 5:11:30 AM"/>
    <n v="62"/>
  </r>
  <r>
    <x v="2"/>
    <s v="4/24/2016 5:11:40 AM"/>
    <n v="63"/>
  </r>
  <r>
    <x v="2"/>
    <s v="4/24/2016 5:11:55 AM"/>
    <n v="63"/>
  </r>
  <r>
    <x v="2"/>
    <s v="4/24/2016 5:12:00 AM"/>
    <n v="64"/>
  </r>
  <r>
    <x v="2"/>
    <s v="4/24/2016 5:12:10 AM"/>
    <n v="61"/>
  </r>
  <r>
    <x v="2"/>
    <s v="4/24/2016 5:12:25 AM"/>
    <n v="61"/>
  </r>
  <r>
    <x v="2"/>
    <s v="4/24/2016 5:12:30 AM"/>
    <n v="62"/>
  </r>
  <r>
    <x v="2"/>
    <s v="4/24/2016 5:12:45 AM"/>
    <n v="62"/>
  </r>
  <r>
    <x v="2"/>
    <s v="4/24/2016 5:12:50 AM"/>
    <n v="63"/>
  </r>
  <r>
    <x v="2"/>
    <s v="4/24/2016 5:13:00 AM"/>
    <n v="58"/>
  </r>
  <r>
    <x v="2"/>
    <s v="4/24/2016 5:13:10 AM"/>
    <n v="56"/>
  </r>
  <r>
    <x v="2"/>
    <s v="4/24/2016 5:13:20 AM"/>
    <n v="57"/>
  </r>
  <r>
    <x v="2"/>
    <s v="4/24/2016 5:13:30 AM"/>
    <n v="60"/>
  </r>
  <r>
    <x v="2"/>
    <s v="4/24/2016 5:13:40 AM"/>
    <n v="56"/>
  </r>
  <r>
    <x v="2"/>
    <s v="4/24/2016 5:13:50 AM"/>
    <n v="62"/>
  </r>
  <r>
    <x v="2"/>
    <s v="4/24/2016 5:14:00 AM"/>
    <n v="63"/>
  </r>
  <r>
    <x v="2"/>
    <s v="4/24/2016 5:14:10 AM"/>
    <n v="63"/>
  </r>
  <r>
    <x v="2"/>
    <s v="4/24/2016 5:14:20 AM"/>
    <n v="59"/>
  </r>
  <r>
    <x v="2"/>
    <s v="4/24/2016 5:14:30 AM"/>
    <n v="60"/>
  </r>
  <r>
    <x v="2"/>
    <s v="4/24/2016 5:14:40 AM"/>
    <n v="61"/>
  </r>
  <r>
    <x v="2"/>
    <s v="4/24/2016 5:14:55 AM"/>
    <n v="61"/>
  </r>
  <r>
    <x v="2"/>
    <s v="4/24/2016 5:15:00 AM"/>
    <n v="60"/>
  </r>
  <r>
    <x v="2"/>
    <s v="4/24/2016 5:15:10 AM"/>
    <n v="58"/>
  </r>
  <r>
    <x v="2"/>
    <s v="4/24/2016 5:15:25 AM"/>
    <n v="58"/>
  </r>
  <r>
    <x v="2"/>
    <s v="4/24/2016 5:15:40 AM"/>
    <n v="58"/>
  </r>
  <r>
    <x v="2"/>
    <s v="4/24/2016 5:15:50 AM"/>
    <n v="62"/>
  </r>
  <r>
    <x v="2"/>
    <s v="4/24/2016 5:16:00 AM"/>
    <n v="62"/>
  </r>
  <r>
    <x v="2"/>
    <s v="4/24/2016 5:16:10 AM"/>
    <n v="66"/>
  </r>
  <r>
    <x v="2"/>
    <s v="4/24/2016 5:16:20 AM"/>
    <n v="61"/>
  </r>
  <r>
    <x v="2"/>
    <s v="4/24/2016 5:16:30 AM"/>
    <n v="64"/>
  </r>
  <r>
    <x v="2"/>
    <s v="4/24/2016 5:16:45 AM"/>
    <n v="64"/>
  </r>
  <r>
    <x v="2"/>
    <s v="4/24/2016 5:17:00 AM"/>
    <n v="64"/>
  </r>
  <r>
    <x v="2"/>
    <s v="4/24/2016 5:17:10 AM"/>
    <n v="65"/>
  </r>
  <r>
    <x v="2"/>
    <s v="4/24/2016 5:17:25 AM"/>
    <n v="65"/>
  </r>
  <r>
    <x v="2"/>
    <s v="4/24/2016 5:17:30 AM"/>
    <n v="64"/>
  </r>
  <r>
    <x v="2"/>
    <s v="4/24/2016 5:17:45 AM"/>
    <n v="64"/>
  </r>
  <r>
    <x v="2"/>
    <s v="4/24/2016 5:17:50 AM"/>
    <n v="65"/>
  </r>
  <r>
    <x v="2"/>
    <s v="4/24/2016 5:18:05 AM"/>
    <n v="65"/>
  </r>
  <r>
    <x v="2"/>
    <s v="4/24/2016 5:18:10 AM"/>
    <n v="63"/>
  </r>
  <r>
    <x v="2"/>
    <s v="4/24/2016 5:18:20 AM"/>
    <n v="64"/>
  </r>
  <r>
    <x v="2"/>
    <s v="4/24/2016 5:18:30 AM"/>
    <n v="63"/>
  </r>
  <r>
    <x v="2"/>
    <s v="4/24/2016 5:18:40 AM"/>
    <n v="63"/>
  </r>
  <r>
    <x v="2"/>
    <s v="4/24/2016 5:18:50 AM"/>
    <n v="56"/>
  </r>
  <r>
    <x v="2"/>
    <s v="4/24/2016 5:19:00 AM"/>
    <n v="55"/>
  </r>
  <r>
    <x v="2"/>
    <s v="4/24/2016 5:19:10 AM"/>
    <n v="58"/>
  </r>
  <r>
    <x v="2"/>
    <s v="4/24/2016 5:19:20 AM"/>
    <n v="60"/>
  </r>
  <r>
    <x v="2"/>
    <s v="4/24/2016 5:19:30 AM"/>
    <n v="59"/>
  </r>
  <r>
    <x v="2"/>
    <s v="4/24/2016 5:19:40 AM"/>
    <n v="60"/>
  </r>
  <r>
    <x v="2"/>
    <s v="4/24/2016 5:19:55 AM"/>
    <n v="60"/>
  </r>
  <r>
    <x v="2"/>
    <s v="4/24/2016 5:20:00 AM"/>
    <n v="61"/>
  </r>
  <r>
    <x v="2"/>
    <s v="4/24/2016 5:20:15 AM"/>
    <n v="61"/>
  </r>
  <r>
    <x v="2"/>
    <s v="4/24/2016 5:20:20 AM"/>
    <n v="57"/>
  </r>
  <r>
    <x v="2"/>
    <s v="4/24/2016 5:20:30 AM"/>
    <n v="58"/>
  </r>
  <r>
    <x v="2"/>
    <s v="4/24/2016 5:20:40 AM"/>
    <n v="58"/>
  </r>
  <r>
    <x v="2"/>
    <s v="4/24/2016 5:20:55 AM"/>
    <n v="58"/>
  </r>
  <r>
    <x v="2"/>
    <s v="4/24/2016 5:21:10 AM"/>
    <n v="58"/>
  </r>
  <r>
    <x v="2"/>
    <s v="4/24/2016 5:21:20 AM"/>
    <n v="60"/>
  </r>
  <r>
    <x v="2"/>
    <s v="4/24/2016 5:21:35 AM"/>
    <n v="60"/>
  </r>
  <r>
    <x v="2"/>
    <s v="4/24/2016 5:21:40 AM"/>
    <n v="59"/>
  </r>
  <r>
    <x v="2"/>
    <s v="4/24/2016 5:21:50 AM"/>
    <n v="60"/>
  </r>
  <r>
    <x v="2"/>
    <s v="4/24/2016 5:22:00 AM"/>
    <n v="61"/>
  </r>
  <r>
    <x v="2"/>
    <s v="4/24/2016 5:22:15 AM"/>
    <n v="61"/>
  </r>
  <r>
    <x v="2"/>
    <s v="4/24/2016 5:22:30 AM"/>
    <n v="63"/>
  </r>
  <r>
    <x v="2"/>
    <s v="4/24/2016 5:22:40 AM"/>
    <n v="64"/>
  </r>
  <r>
    <x v="2"/>
    <s v="4/24/2016 5:22:50 AM"/>
    <n v="60"/>
  </r>
  <r>
    <x v="2"/>
    <s v="4/24/2016 5:23:05 AM"/>
    <n v="60"/>
  </r>
  <r>
    <x v="2"/>
    <s v="4/24/2016 5:23:10 AM"/>
    <n v="58"/>
  </r>
  <r>
    <x v="2"/>
    <s v="4/24/2016 5:23:25 AM"/>
    <n v="58"/>
  </r>
  <r>
    <x v="2"/>
    <s v="4/24/2016 5:23:30 AM"/>
    <n v="64"/>
  </r>
  <r>
    <x v="2"/>
    <s v="4/24/2016 5:23:40 AM"/>
    <n v="61"/>
  </r>
  <r>
    <x v="2"/>
    <s v="4/24/2016 5:23:50 AM"/>
    <n v="59"/>
  </r>
  <r>
    <x v="2"/>
    <s v="4/24/2016 5:24:00 AM"/>
    <n v="61"/>
  </r>
  <r>
    <x v="2"/>
    <s v="4/24/2016 5:24:10 AM"/>
    <n v="60"/>
  </r>
  <r>
    <x v="2"/>
    <s v="4/24/2016 5:24:20 AM"/>
    <n v="63"/>
  </r>
  <r>
    <x v="2"/>
    <s v="4/24/2016 5:24:30 AM"/>
    <n v="59"/>
  </r>
  <r>
    <x v="2"/>
    <s v="4/24/2016 5:24:45 AM"/>
    <n v="59"/>
  </r>
  <r>
    <x v="2"/>
    <s v="4/24/2016 5:24:50 AM"/>
    <n v="61"/>
  </r>
  <r>
    <x v="2"/>
    <s v="4/24/2016 5:25:00 AM"/>
    <n v="59"/>
  </r>
  <r>
    <x v="2"/>
    <s v="4/24/2016 5:25:10 AM"/>
    <n v="60"/>
  </r>
  <r>
    <x v="2"/>
    <s v="4/24/2016 5:25:25 AM"/>
    <n v="60"/>
  </r>
  <r>
    <x v="2"/>
    <s v="4/24/2016 5:25:30 AM"/>
    <n v="60"/>
  </r>
  <r>
    <x v="2"/>
    <s v="4/24/2016 5:25:40 AM"/>
    <n v="62"/>
  </r>
  <r>
    <x v="2"/>
    <s v="4/24/2016 5:25:50 AM"/>
    <n v="61"/>
  </r>
  <r>
    <x v="2"/>
    <s v="4/24/2016 5:26:05 AM"/>
    <n v="61"/>
  </r>
  <r>
    <x v="2"/>
    <s v="4/24/2016 5:26:10 AM"/>
    <n v="62"/>
  </r>
  <r>
    <x v="2"/>
    <s v="4/24/2016 5:26:20 AM"/>
    <n v="56"/>
  </r>
  <r>
    <x v="2"/>
    <s v="4/24/2016 5:26:30 AM"/>
    <n v="58"/>
  </r>
  <r>
    <x v="2"/>
    <s v="4/24/2016 5:26:40 AM"/>
    <n v="59"/>
  </r>
  <r>
    <x v="2"/>
    <s v="4/24/2016 5:26:55 AM"/>
    <n v="59"/>
  </r>
  <r>
    <x v="2"/>
    <s v="4/24/2016 5:27:00 AM"/>
    <n v="60"/>
  </r>
  <r>
    <x v="2"/>
    <s v="4/24/2016 5:27:10 AM"/>
    <n v="61"/>
  </r>
  <r>
    <x v="2"/>
    <s v="4/24/2016 5:27:25 AM"/>
    <n v="61"/>
  </r>
  <r>
    <x v="2"/>
    <s v="4/24/2016 5:27:30 AM"/>
    <n v="60"/>
  </r>
  <r>
    <x v="2"/>
    <s v="4/24/2016 5:27:40 AM"/>
    <n v="61"/>
  </r>
  <r>
    <x v="2"/>
    <s v="4/24/2016 5:27:50 AM"/>
    <n v="63"/>
  </r>
  <r>
    <x v="2"/>
    <s v="4/24/2016 5:28:00 AM"/>
    <n v="60"/>
  </r>
  <r>
    <x v="2"/>
    <s v="4/24/2016 5:28:10 AM"/>
    <n v="59"/>
  </r>
  <r>
    <x v="2"/>
    <s v="4/24/2016 5:28:20 AM"/>
    <n v="61"/>
  </r>
  <r>
    <x v="2"/>
    <s v="4/24/2016 5:28:30 AM"/>
    <n v="62"/>
  </r>
  <r>
    <x v="2"/>
    <s v="4/24/2016 5:28:40 AM"/>
    <n v="61"/>
  </r>
  <r>
    <x v="2"/>
    <s v="4/24/2016 5:28:55 AM"/>
    <n v="61"/>
  </r>
  <r>
    <x v="2"/>
    <s v="4/24/2016 5:29:00 AM"/>
    <n v="59"/>
  </r>
  <r>
    <x v="2"/>
    <s v="4/24/2016 5:29:15 AM"/>
    <n v="59"/>
  </r>
  <r>
    <x v="2"/>
    <s v="4/24/2016 5:29:20 AM"/>
    <n v="60"/>
  </r>
  <r>
    <x v="2"/>
    <s v="4/24/2016 5:29:35 AM"/>
    <n v="60"/>
  </r>
  <r>
    <x v="2"/>
    <s v="4/24/2016 5:29:40 AM"/>
    <n v="61"/>
  </r>
  <r>
    <x v="2"/>
    <s v="4/24/2016 5:29:55 AM"/>
    <n v="61"/>
  </r>
  <r>
    <x v="2"/>
    <s v="4/24/2016 5:30:00 AM"/>
    <n v="62"/>
  </r>
  <r>
    <x v="2"/>
    <s v="4/24/2016 5:30:10 AM"/>
    <n v="63"/>
  </r>
  <r>
    <x v="2"/>
    <s v="4/24/2016 5:30:20 AM"/>
    <n v="60"/>
  </r>
  <r>
    <x v="2"/>
    <s v="4/24/2016 5:30:30 AM"/>
    <n v="63"/>
  </r>
  <r>
    <x v="2"/>
    <s v="4/24/2016 5:30:45 AM"/>
    <n v="63"/>
  </r>
  <r>
    <x v="2"/>
    <s v="4/24/2016 5:31:00 AM"/>
    <n v="63"/>
  </r>
  <r>
    <x v="2"/>
    <s v="4/24/2016 5:31:10 AM"/>
    <n v="62"/>
  </r>
  <r>
    <x v="2"/>
    <s v="4/24/2016 5:31:25 AM"/>
    <n v="62"/>
  </r>
  <r>
    <x v="2"/>
    <s v="4/24/2016 5:31:40 AM"/>
    <n v="62"/>
  </r>
  <r>
    <x v="2"/>
    <s v="4/24/2016 5:31:55 AM"/>
    <n v="62"/>
  </r>
  <r>
    <x v="2"/>
    <s v="4/24/2016 5:32:00 AM"/>
    <n v="63"/>
  </r>
  <r>
    <x v="2"/>
    <s v="4/24/2016 5:32:10 AM"/>
    <n v="64"/>
  </r>
  <r>
    <x v="2"/>
    <s v="4/24/2016 5:32:20 AM"/>
    <n v="63"/>
  </r>
  <r>
    <x v="2"/>
    <s v="4/24/2016 5:32:35 AM"/>
    <n v="63"/>
  </r>
  <r>
    <x v="2"/>
    <s v="4/24/2016 5:32:50 AM"/>
    <n v="63"/>
  </r>
  <r>
    <x v="2"/>
    <s v="4/24/2016 5:33:00 AM"/>
    <n v="64"/>
  </r>
  <r>
    <x v="2"/>
    <s v="4/24/2016 5:33:10 AM"/>
    <n v="63"/>
  </r>
  <r>
    <x v="2"/>
    <s v="4/24/2016 5:33:20 AM"/>
    <n v="62"/>
  </r>
  <r>
    <x v="2"/>
    <s v="4/24/2016 5:33:30 AM"/>
    <n v="63"/>
  </r>
  <r>
    <x v="2"/>
    <s v="4/24/2016 5:33:45 AM"/>
    <n v="63"/>
  </r>
  <r>
    <x v="2"/>
    <s v="4/24/2016 5:34:00 AM"/>
    <n v="61"/>
  </r>
  <r>
    <x v="2"/>
    <s v="4/24/2016 5:34:10 AM"/>
    <n v="63"/>
  </r>
  <r>
    <x v="2"/>
    <s v="4/24/2016 5:34:25 AM"/>
    <n v="63"/>
  </r>
  <r>
    <x v="2"/>
    <s v="4/24/2016 5:34:30 AM"/>
    <n v="64"/>
  </r>
  <r>
    <x v="2"/>
    <s v="4/24/2016 5:34:45 AM"/>
    <n v="64"/>
  </r>
  <r>
    <x v="2"/>
    <s v="4/24/2016 5:35:00 AM"/>
    <n v="63"/>
  </r>
  <r>
    <x v="2"/>
    <s v="4/24/2016 5:35:10 AM"/>
    <n v="64"/>
  </r>
  <r>
    <x v="2"/>
    <s v="4/24/2016 5:35:20 AM"/>
    <n v="60"/>
  </r>
  <r>
    <x v="2"/>
    <s v="4/24/2016 5:35:35 AM"/>
    <n v="60"/>
  </r>
  <r>
    <x v="2"/>
    <s v="4/24/2016 5:35:40 AM"/>
    <n v="62"/>
  </r>
  <r>
    <x v="2"/>
    <s v="4/24/2016 5:35:50 AM"/>
    <n v="60"/>
  </r>
  <r>
    <x v="2"/>
    <s v="4/24/2016 5:36:00 AM"/>
    <n v="62"/>
  </r>
  <r>
    <x v="2"/>
    <s v="4/24/2016 5:36:10 AM"/>
    <n v="60"/>
  </r>
  <r>
    <x v="2"/>
    <s v="4/24/2016 5:36:20 AM"/>
    <n v="61"/>
  </r>
  <r>
    <x v="2"/>
    <s v="4/24/2016 5:36:30 AM"/>
    <n v="62"/>
  </r>
  <r>
    <x v="2"/>
    <s v="4/24/2016 5:36:45 AM"/>
    <n v="62"/>
  </r>
  <r>
    <x v="2"/>
    <s v="4/24/2016 5:36:50 AM"/>
    <n v="63"/>
  </r>
  <r>
    <x v="2"/>
    <s v="4/24/2016 5:37:00 AM"/>
    <n v="65"/>
  </r>
  <r>
    <x v="2"/>
    <s v="4/24/2016 5:37:15 AM"/>
    <n v="65"/>
  </r>
  <r>
    <x v="2"/>
    <s v="4/24/2016 5:37:20 AM"/>
    <n v="64"/>
  </r>
  <r>
    <x v="2"/>
    <s v="4/24/2016 5:37:30 AM"/>
    <n v="62"/>
  </r>
  <r>
    <x v="2"/>
    <s v="4/24/2016 5:37:40 AM"/>
    <n v="61"/>
  </r>
  <r>
    <x v="2"/>
    <s v="4/24/2016 5:37:50 AM"/>
    <n v="62"/>
  </r>
  <r>
    <x v="2"/>
    <s v="4/24/2016 5:38:00 AM"/>
    <n v="61"/>
  </r>
  <r>
    <x v="2"/>
    <s v="4/24/2016 5:38:15 AM"/>
    <n v="61"/>
  </r>
  <r>
    <x v="2"/>
    <s v="4/24/2016 5:38:20 AM"/>
    <n v="62"/>
  </r>
  <r>
    <x v="2"/>
    <s v="4/24/2016 5:38:30 AM"/>
    <n v="63"/>
  </r>
  <r>
    <x v="2"/>
    <s v="4/24/2016 5:38:40 AM"/>
    <n v="62"/>
  </r>
  <r>
    <x v="2"/>
    <s v="4/24/2016 5:38:50 AM"/>
    <n v="61"/>
  </r>
  <r>
    <x v="2"/>
    <s v="4/24/2016 5:39:00 AM"/>
    <n v="62"/>
  </r>
  <r>
    <x v="2"/>
    <s v="4/24/2016 5:39:10 AM"/>
    <n v="61"/>
  </r>
  <r>
    <x v="2"/>
    <s v="4/24/2016 5:39:25 AM"/>
    <n v="61"/>
  </r>
  <r>
    <x v="2"/>
    <s v="4/24/2016 5:39:30 AM"/>
    <n v="59"/>
  </r>
  <r>
    <x v="2"/>
    <s v="4/24/2016 5:39:40 AM"/>
    <n v="60"/>
  </r>
  <r>
    <x v="2"/>
    <s v="4/24/2016 5:39:50 AM"/>
    <n v="61"/>
  </r>
  <r>
    <x v="2"/>
    <s v="4/24/2016 5:40:05 AM"/>
    <n v="61"/>
  </r>
  <r>
    <x v="2"/>
    <s v="4/24/2016 5:40:10 AM"/>
    <n v="60"/>
  </r>
  <r>
    <x v="2"/>
    <s v="4/24/2016 5:40:25 AM"/>
    <n v="60"/>
  </r>
  <r>
    <x v="2"/>
    <s v="4/24/2016 5:40:30 AM"/>
    <n v="59"/>
  </r>
  <r>
    <x v="2"/>
    <s v="4/24/2016 5:40:40 AM"/>
    <n v="61"/>
  </r>
  <r>
    <x v="2"/>
    <s v="4/24/2016 5:40:50 AM"/>
    <n v="62"/>
  </r>
  <r>
    <x v="2"/>
    <s v="4/24/2016 5:41:05 AM"/>
    <n v="62"/>
  </r>
  <r>
    <x v="2"/>
    <s v="4/24/2016 5:41:20 AM"/>
    <n v="61"/>
  </r>
  <r>
    <x v="2"/>
    <s v="4/24/2016 5:41:35 AM"/>
    <n v="61"/>
  </r>
  <r>
    <x v="2"/>
    <s v="4/24/2016 5:41:40 AM"/>
    <n v="63"/>
  </r>
  <r>
    <x v="2"/>
    <s v="4/24/2016 5:41:50 AM"/>
    <n v="60"/>
  </r>
  <r>
    <x v="2"/>
    <s v="4/24/2016 5:42:00 AM"/>
    <n v="59"/>
  </r>
  <r>
    <x v="2"/>
    <s v="4/24/2016 5:42:10 AM"/>
    <n v="60"/>
  </r>
  <r>
    <x v="2"/>
    <s v="4/24/2016 5:42:20 AM"/>
    <n v="61"/>
  </r>
  <r>
    <x v="2"/>
    <s v="4/24/2016 5:42:30 AM"/>
    <n v="62"/>
  </r>
  <r>
    <x v="2"/>
    <s v="4/24/2016 5:42:40 AM"/>
    <n v="61"/>
  </r>
  <r>
    <x v="2"/>
    <s v="4/24/2016 5:42:50 AM"/>
    <n v="59"/>
  </r>
  <r>
    <x v="2"/>
    <s v="4/24/2016 5:43:00 AM"/>
    <n v="62"/>
  </r>
  <r>
    <x v="2"/>
    <s v="4/24/2016 5:43:15 AM"/>
    <n v="62"/>
  </r>
  <r>
    <x v="2"/>
    <s v="4/24/2016 5:43:30 AM"/>
    <n v="61"/>
  </r>
  <r>
    <x v="2"/>
    <s v="4/24/2016 5:43:45 AM"/>
    <n v="61"/>
  </r>
  <r>
    <x v="2"/>
    <s v="4/24/2016 5:43:50 AM"/>
    <n v="60"/>
  </r>
  <r>
    <x v="2"/>
    <s v="4/24/2016 5:44:00 AM"/>
    <n v="61"/>
  </r>
  <r>
    <x v="2"/>
    <s v="4/24/2016 5:44:10 AM"/>
    <n v="59"/>
  </r>
  <r>
    <x v="2"/>
    <s v="4/24/2016 5:44:20 AM"/>
    <n v="57"/>
  </r>
  <r>
    <x v="2"/>
    <s v="4/24/2016 5:44:30 AM"/>
    <n v="60"/>
  </r>
  <r>
    <x v="2"/>
    <s v="4/24/2016 5:44:40 AM"/>
    <n v="60"/>
  </r>
  <r>
    <x v="2"/>
    <s v="4/24/2016 5:44:50 AM"/>
    <n v="63"/>
  </r>
  <r>
    <x v="2"/>
    <s v="4/24/2016 5:44:55 AM"/>
    <n v="64"/>
  </r>
  <r>
    <x v="2"/>
    <s v="4/24/2016 5:45:10 AM"/>
    <n v="70"/>
  </r>
  <r>
    <x v="2"/>
    <s v="4/24/2016 5:45:20 AM"/>
    <n v="61"/>
  </r>
  <r>
    <x v="2"/>
    <s v="4/24/2016 5:45:30 AM"/>
    <n v="60"/>
  </r>
  <r>
    <x v="2"/>
    <s v="4/24/2016 5:45:40 AM"/>
    <n v="58"/>
  </r>
  <r>
    <x v="2"/>
    <s v="4/24/2016 5:45:55 AM"/>
    <n v="58"/>
  </r>
  <r>
    <x v="2"/>
    <s v="4/24/2016 5:46:10 AM"/>
    <n v="57"/>
  </r>
  <r>
    <x v="2"/>
    <s v="4/24/2016 5:46:25 AM"/>
    <n v="57"/>
  </r>
  <r>
    <x v="2"/>
    <s v="4/24/2016 5:46:30 AM"/>
    <n v="58"/>
  </r>
  <r>
    <x v="2"/>
    <s v="4/24/2016 5:46:40 AM"/>
    <n v="59"/>
  </r>
  <r>
    <x v="2"/>
    <s v="4/24/2016 5:46:50 AM"/>
    <n v="56"/>
  </r>
  <r>
    <x v="2"/>
    <s v="4/24/2016 5:47:00 AM"/>
    <n v="58"/>
  </r>
  <r>
    <x v="2"/>
    <s v="4/24/2016 5:47:15 AM"/>
    <n v="58"/>
  </r>
  <r>
    <x v="2"/>
    <s v="4/24/2016 5:47:20 AM"/>
    <n v="59"/>
  </r>
  <r>
    <x v="2"/>
    <s v="4/24/2016 5:47:30 AM"/>
    <n v="56"/>
  </r>
  <r>
    <x v="2"/>
    <s v="4/24/2016 5:47:40 AM"/>
    <n v="58"/>
  </r>
  <r>
    <x v="2"/>
    <s v="4/24/2016 5:47:55 AM"/>
    <n v="58"/>
  </r>
  <r>
    <x v="2"/>
    <s v="4/24/2016 5:48:00 AM"/>
    <n v="57"/>
  </r>
  <r>
    <x v="2"/>
    <s v="4/24/2016 5:48:10 AM"/>
    <n v="58"/>
  </r>
  <r>
    <x v="2"/>
    <s v="4/24/2016 5:48:25 AM"/>
    <n v="58"/>
  </r>
  <r>
    <x v="2"/>
    <s v="4/24/2016 5:48:40 AM"/>
    <n v="59"/>
  </r>
  <r>
    <x v="2"/>
    <s v="4/24/2016 5:48:55 AM"/>
    <n v="59"/>
  </r>
  <r>
    <x v="2"/>
    <s v="4/24/2016 5:49:00 AM"/>
    <n v="58"/>
  </r>
  <r>
    <x v="2"/>
    <s v="4/24/2016 5:49:10 AM"/>
    <n v="56"/>
  </r>
  <r>
    <x v="2"/>
    <s v="4/24/2016 5:49:20 AM"/>
    <n v="57"/>
  </r>
  <r>
    <x v="2"/>
    <s v="4/24/2016 5:49:35 AM"/>
    <n v="57"/>
  </r>
  <r>
    <x v="2"/>
    <s v="4/24/2016 5:49:40 AM"/>
    <n v="58"/>
  </r>
  <r>
    <x v="2"/>
    <s v="4/24/2016 5:49:55 AM"/>
    <n v="58"/>
  </r>
  <r>
    <x v="2"/>
    <s v="4/24/2016 5:50:00 AM"/>
    <n v="61"/>
  </r>
  <r>
    <x v="2"/>
    <s v="4/24/2016 5:50:15 AM"/>
    <n v="61"/>
  </r>
  <r>
    <x v="2"/>
    <s v="4/24/2016 5:50:20 AM"/>
    <n v="60"/>
  </r>
  <r>
    <x v="2"/>
    <s v="4/24/2016 5:50:35 AM"/>
    <n v="60"/>
  </r>
  <r>
    <x v="2"/>
    <s v="4/24/2016 5:50:40 AM"/>
    <n v="58"/>
  </r>
  <r>
    <x v="2"/>
    <s v="4/24/2016 5:50:50 AM"/>
    <n v="60"/>
  </r>
  <r>
    <x v="2"/>
    <s v="4/24/2016 5:51:00 AM"/>
    <n v="59"/>
  </r>
  <r>
    <x v="2"/>
    <s v="4/24/2016 5:51:10 AM"/>
    <n v="58"/>
  </r>
  <r>
    <x v="2"/>
    <s v="4/24/2016 5:51:20 AM"/>
    <n v="59"/>
  </r>
  <r>
    <x v="2"/>
    <s v="4/24/2016 5:51:35 AM"/>
    <n v="59"/>
  </r>
  <r>
    <x v="2"/>
    <s v="4/24/2016 5:51:50 AM"/>
    <n v="59"/>
  </r>
  <r>
    <x v="2"/>
    <s v="4/24/2016 5:52:05 AM"/>
    <n v="59"/>
  </r>
  <r>
    <x v="2"/>
    <s v="4/24/2016 5:52:20 AM"/>
    <n v="60"/>
  </r>
  <r>
    <x v="2"/>
    <s v="4/24/2016 5:52:35 AM"/>
    <n v="60"/>
  </r>
  <r>
    <x v="2"/>
    <s v="4/24/2016 5:52:50 AM"/>
    <n v="60"/>
  </r>
  <r>
    <x v="2"/>
    <s v="4/24/2016 5:53:00 AM"/>
    <n v="59"/>
  </r>
  <r>
    <x v="2"/>
    <s v="4/24/2016 5:53:10 AM"/>
    <n v="60"/>
  </r>
  <r>
    <x v="2"/>
    <s v="4/24/2016 5:53:20 AM"/>
    <n v="61"/>
  </r>
  <r>
    <x v="2"/>
    <s v="4/24/2016 5:53:35 AM"/>
    <n v="61"/>
  </r>
  <r>
    <x v="2"/>
    <s v="4/24/2016 5:53:50 AM"/>
    <n v="59"/>
  </r>
  <r>
    <x v="2"/>
    <s v="4/24/2016 5:54:00 AM"/>
    <n v="58"/>
  </r>
  <r>
    <x v="2"/>
    <s v="4/24/2016 5:54:10 AM"/>
    <n v="59"/>
  </r>
  <r>
    <x v="2"/>
    <s v="4/24/2016 5:54:20 AM"/>
    <n v="63"/>
  </r>
  <r>
    <x v="2"/>
    <s v="4/24/2016 5:54:30 AM"/>
    <n v="61"/>
  </r>
  <r>
    <x v="2"/>
    <s v="4/24/2016 5:54:45 AM"/>
    <n v="61"/>
  </r>
  <r>
    <x v="2"/>
    <s v="4/24/2016 5:54:50 AM"/>
    <n v="60"/>
  </r>
  <r>
    <x v="2"/>
    <s v="4/24/2016 5:55:05 AM"/>
    <n v="60"/>
  </r>
  <r>
    <x v="2"/>
    <s v="4/24/2016 5:55:10 AM"/>
    <n v="61"/>
  </r>
  <r>
    <x v="2"/>
    <s v="4/24/2016 5:55:25 AM"/>
    <n v="61"/>
  </r>
  <r>
    <x v="2"/>
    <s v="4/24/2016 5:55:30 AM"/>
    <n v="59"/>
  </r>
  <r>
    <x v="2"/>
    <s v="4/24/2016 5:55:45 AM"/>
    <n v="59"/>
  </r>
  <r>
    <x v="2"/>
    <s v="4/24/2016 5:56:00 AM"/>
    <n v="58"/>
  </r>
  <r>
    <x v="2"/>
    <s v="4/24/2016 5:56:10 AM"/>
    <n v="59"/>
  </r>
  <r>
    <x v="2"/>
    <s v="4/24/2016 5:56:25 AM"/>
    <n v="59"/>
  </r>
  <r>
    <x v="2"/>
    <s v="4/24/2016 5:56:30 AM"/>
    <n v="60"/>
  </r>
  <r>
    <x v="2"/>
    <s v="4/24/2016 5:56:45 AM"/>
    <n v="60"/>
  </r>
  <r>
    <x v="2"/>
    <s v="4/24/2016 5:56:50 AM"/>
    <n v="59"/>
  </r>
  <r>
    <x v="2"/>
    <s v="4/24/2016 5:57:00 AM"/>
    <n v="60"/>
  </r>
  <r>
    <x v="2"/>
    <s v="4/24/2016 5:57:15 AM"/>
    <n v="60"/>
  </r>
  <r>
    <x v="2"/>
    <s v="4/24/2016 5:57:20 AM"/>
    <n v="59"/>
  </r>
  <r>
    <x v="2"/>
    <s v="4/24/2016 5:57:35 AM"/>
    <n v="59"/>
  </r>
  <r>
    <x v="2"/>
    <s v="4/24/2016 5:57:40 AM"/>
    <n v="60"/>
  </r>
  <r>
    <x v="2"/>
    <s v="4/24/2016 5:57:50 AM"/>
    <n v="59"/>
  </r>
  <r>
    <x v="2"/>
    <s v="4/24/2016 5:58:00 AM"/>
    <n v="60"/>
  </r>
  <r>
    <x v="2"/>
    <s v="4/24/2016 5:58:10 AM"/>
    <n v="65"/>
  </r>
  <r>
    <x v="2"/>
    <s v="4/24/2016 5:58:20 AM"/>
    <n v="61"/>
  </r>
  <r>
    <x v="2"/>
    <s v="4/24/2016 5:58:30 AM"/>
    <n v="62"/>
  </r>
  <r>
    <x v="2"/>
    <s v="4/24/2016 5:58:40 AM"/>
    <n v="60"/>
  </r>
  <r>
    <x v="2"/>
    <s v="4/24/2016 5:58:55 AM"/>
    <n v="60"/>
  </r>
  <r>
    <x v="2"/>
    <s v="4/24/2016 5:59:00 AM"/>
    <n v="59"/>
  </r>
  <r>
    <x v="2"/>
    <s v="4/24/2016 5:59:10 AM"/>
    <n v="60"/>
  </r>
  <r>
    <x v="2"/>
    <s v="4/24/2016 5:59:20 AM"/>
    <n v="61"/>
  </r>
  <r>
    <x v="2"/>
    <s v="4/24/2016 5:59:30 AM"/>
    <n v="57"/>
  </r>
  <r>
    <x v="2"/>
    <s v="4/24/2016 5:59:40 AM"/>
    <n v="59"/>
  </r>
  <r>
    <x v="2"/>
    <s v="4/24/2016 5:59:50 AM"/>
    <n v="60"/>
  </r>
  <r>
    <x v="2"/>
    <s v="4/24/2016 6:00:05 AM"/>
    <n v="60"/>
  </r>
  <r>
    <x v="2"/>
    <s v="4/24/2016 6:00:10 AM"/>
    <n v="62"/>
  </r>
  <r>
    <x v="2"/>
    <s v="4/24/2016 6:00:20 AM"/>
    <n v="61"/>
  </r>
  <r>
    <x v="2"/>
    <s v="4/24/2016 6:00:30 AM"/>
    <n v="59"/>
  </r>
  <r>
    <x v="2"/>
    <s v="4/24/2016 6:00:45 AM"/>
    <n v="59"/>
  </r>
  <r>
    <x v="2"/>
    <s v="4/24/2016 6:01:00 AM"/>
    <n v="59"/>
  </r>
  <r>
    <x v="2"/>
    <s v="4/24/2016 6:01:10 AM"/>
    <n v="58"/>
  </r>
  <r>
    <x v="2"/>
    <s v="4/24/2016 6:01:20 AM"/>
    <n v="60"/>
  </r>
  <r>
    <x v="2"/>
    <s v="4/24/2016 6:01:30 AM"/>
    <n v="61"/>
  </r>
  <r>
    <x v="2"/>
    <s v="4/24/2016 6:01:40 AM"/>
    <n v="60"/>
  </r>
  <r>
    <x v="2"/>
    <s v="4/24/2016 6:01:55 AM"/>
    <n v="60"/>
  </r>
  <r>
    <x v="2"/>
    <s v="4/24/2016 6:02:00 AM"/>
    <n v="61"/>
  </r>
  <r>
    <x v="2"/>
    <s v="4/24/2016 6:02:15 AM"/>
    <n v="61"/>
  </r>
  <r>
    <x v="2"/>
    <s v="4/24/2016 6:02:30 AM"/>
    <n v="60"/>
  </r>
  <r>
    <x v="2"/>
    <s v="4/24/2016 6:02:45 AM"/>
    <n v="60"/>
  </r>
  <r>
    <x v="2"/>
    <s v="4/24/2016 6:02:50 AM"/>
    <n v="59"/>
  </r>
  <r>
    <x v="2"/>
    <s v="4/24/2016 6:03:05 AM"/>
    <n v="59"/>
  </r>
  <r>
    <x v="2"/>
    <s v="4/24/2016 6:03:10 AM"/>
    <n v="62"/>
  </r>
  <r>
    <x v="2"/>
    <s v="4/24/2016 6:03:20 AM"/>
    <n v="64"/>
  </r>
  <r>
    <x v="2"/>
    <s v="4/24/2016 6:03:30 AM"/>
    <n v="61"/>
  </r>
  <r>
    <x v="2"/>
    <s v="4/24/2016 6:03:40 AM"/>
    <n v="62"/>
  </r>
  <r>
    <x v="2"/>
    <s v="4/24/2016 6:03:50 AM"/>
    <n v="63"/>
  </r>
  <r>
    <x v="2"/>
    <s v="4/24/2016 6:04:00 AM"/>
    <n v="61"/>
  </r>
  <r>
    <x v="2"/>
    <s v="4/24/2016 6:04:10 AM"/>
    <n v="62"/>
  </r>
  <r>
    <x v="2"/>
    <s v="4/24/2016 6:04:20 AM"/>
    <n v="61"/>
  </r>
  <r>
    <x v="2"/>
    <s v="4/24/2016 6:04:35 AM"/>
    <n v="61"/>
  </r>
  <r>
    <x v="2"/>
    <s v="4/24/2016 6:04:50 AM"/>
    <n v="60"/>
  </r>
  <r>
    <x v="2"/>
    <s v="4/24/2016 6:05:00 AM"/>
    <n v="59"/>
  </r>
  <r>
    <x v="2"/>
    <s v="4/24/2016 6:05:10 AM"/>
    <n v="60"/>
  </r>
  <r>
    <x v="2"/>
    <s v="4/24/2016 6:05:20 AM"/>
    <n v="61"/>
  </r>
  <r>
    <x v="2"/>
    <s v="4/24/2016 6:05:30 AM"/>
    <n v="63"/>
  </r>
  <r>
    <x v="2"/>
    <s v="4/24/2016 6:05:40 AM"/>
    <n v="62"/>
  </r>
  <r>
    <x v="2"/>
    <s v="4/24/2016 6:05:50 AM"/>
    <n v="61"/>
  </r>
  <r>
    <x v="2"/>
    <s v="4/24/2016 6:05:55 AM"/>
    <n v="61"/>
  </r>
  <r>
    <x v="2"/>
    <s v="4/24/2016 6:06:10 AM"/>
    <n v="63"/>
  </r>
  <r>
    <x v="2"/>
    <s v="4/24/2016 6:06:25 AM"/>
    <n v="63"/>
  </r>
  <r>
    <x v="2"/>
    <s v="4/24/2016 6:06:30 AM"/>
    <n v="62"/>
  </r>
  <r>
    <x v="2"/>
    <s v="4/24/2016 6:06:40 AM"/>
    <n v="63"/>
  </r>
  <r>
    <x v="2"/>
    <s v="4/24/2016 6:06:50 AM"/>
    <n v="62"/>
  </r>
  <r>
    <x v="2"/>
    <s v="4/24/2016 6:07:00 AM"/>
    <n v="62"/>
  </r>
  <r>
    <x v="2"/>
    <s v="4/24/2016 6:07:10 AM"/>
    <n v="62"/>
  </r>
  <r>
    <x v="2"/>
    <s v="4/24/2016 6:07:20 AM"/>
    <n v="61"/>
  </r>
  <r>
    <x v="2"/>
    <s v="4/24/2016 6:07:30 AM"/>
    <n v="60"/>
  </r>
  <r>
    <x v="2"/>
    <s v="4/24/2016 6:07:45 AM"/>
    <n v="60"/>
  </r>
  <r>
    <x v="2"/>
    <s v="4/24/2016 6:08:00 AM"/>
    <n v="60"/>
  </r>
  <r>
    <x v="2"/>
    <s v="4/24/2016 6:08:15 AM"/>
    <n v="60"/>
  </r>
  <r>
    <x v="2"/>
    <s v="4/24/2016 6:08:20 AM"/>
    <n v="61"/>
  </r>
  <r>
    <x v="2"/>
    <s v="4/24/2016 6:08:30 AM"/>
    <n v="62"/>
  </r>
  <r>
    <x v="2"/>
    <s v="4/24/2016 6:08:40 AM"/>
    <n v="60"/>
  </r>
  <r>
    <x v="2"/>
    <s v="4/24/2016 6:08:50 AM"/>
    <n v="60"/>
  </r>
  <r>
    <x v="2"/>
    <s v="4/24/2016 6:09:05 AM"/>
    <n v="60"/>
  </r>
  <r>
    <x v="2"/>
    <s v="4/24/2016 6:09:10 AM"/>
    <n v="61"/>
  </r>
  <r>
    <x v="2"/>
    <s v="4/24/2016 6:09:20 AM"/>
    <n v="62"/>
  </r>
  <r>
    <x v="2"/>
    <s v="4/24/2016 6:09:35 AM"/>
    <n v="62"/>
  </r>
  <r>
    <x v="2"/>
    <s v="4/24/2016 6:09:40 AM"/>
    <n v="61"/>
  </r>
  <r>
    <x v="2"/>
    <s v="4/24/2016 6:09:50 AM"/>
    <n v="60"/>
  </r>
  <r>
    <x v="2"/>
    <s v="4/24/2016 6:10:05 AM"/>
    <n v="60"/>
  </r>
  <r>
    <x v="2"/>
    <s v="4/24/2016 6:10:20 AM"/>
    <n v="60"/>
  </r>
  <r>
    <x v="2"/>
    <s v="4/24/2016 6:10:35 AM"/>
    <n v="60"/>
  </r>
  <r>
    <x v="2"/>
    <s v="4/24/2016 6:10:40 AM"/>
    <n v="61"/>
  </r>
  <r>
    <x v="2"/>
    <s v="4/24/2016 6:10:50 AM"/>
    <n v="62"/>
  </r>
  <r>
    <x v="2"/>
    <s v="4/24/2016 6:11:00 AM"/>
    <n v="61"/>
  </r>
  <r>
    <x v="2"/>
    <s v="4/24/2016 6:11:10 AM"/>
    <n v="62"/>
  </r>
  <r>
    <x v="2"/>
    <s v="4/24/2016 6:11:25 AM"/>
    <n v="62"/>
  </r>
  <r>
    <x v="2"/>
    <s v="4/24/2016 6:11:30 AM"/>
    <n v="63"/>
  </r>
  <r>
    <x v="2"/>
    <s v="4/24/2016 6:11:45 AM"/>
    <n v="63"/>
  </r>
  <r>
    <x v="2"/>
    <s v="4/24/2016 6:11:50 AM"/>
    <n v="62"/>
  </r>
  <r>
    <x v="2"/>
    <s v="4/24/2016 6:12:00 AM"/>
    <n v="61"/>
  </r>
  <r>
    <x v="2"/>
    <s v="4/24/2016 6:12:15 AM"/>
    <n v="61"/>
  </r>
  <r>
    <x v="2"/>
    <s v="4/24/2016 6:12:20 AM"/>
    <n v="62"/>
  </r>
  <r>
    <x v="2"/>
    <s v="4/24/2016 6:12:30 AM"/>
    <n v="63"/>
  </r>
  <r>
    <x v="2"/>
    <s v="4/24/2016 6:12:40 AM"/>
    <n v="62"/>
  </r>
  <r>
    <x v="2"/>
    <s v="4/24/2016 6:12:55 AM"/>
    <n v="62"/>
  </r>
  <r>
    <x v="2"/>
    <s v="4/24/2016 6:13:00 AM"/>
    <n v="63"/>
  </r>
  <r>
    <x v="2"/>
    <s v="4/24/2016 6:13:15 AM"/>
    <n v="63"/>
  </r>
  <r>
    <x v="2"/>
    <s v="4/24/2016 6:13:20 AM"/>
    <n v="64"/>
  </r>
  <r>
    <x v="2"/>
    <s v="4/24/2016 6:13:30 AM"/>
    <n v="64"/>
  </r>
  <r>
    <x v="2"/>
    <s v="4/24/2016 6:13:40 AM"/>
    <n v="62"/>
  </r>
  <r>
    <x v="2"/>
    <s v="4/24/2016 6:13:55 AM"/>
    <n v="62"/>
  </r>
  <r>
    <x v="2"/>
    <s v="4/24/2016 6:14:00 AM"/>
    <n v="62"/>
  </r>
  <r>
    <x v="2"/>
    <s v="4/24/2016 6:14:10 AM"/>
    <n v="64"/>
  </r>
  <r>
    <x v="2"/>
    <s v="4/24/2016 6:14:25 AM"/>
    <n v="64"/>
  </r>
  <r>
    <x v="2"/>
    <s v="4/24/2016 6:14:30 AM"/>
    <n v="66"/>
  </r>
  <r>
    <x v="2"/>
    <s v="4/24/2016 6:14:40 AM"/>
    <n v="65"/>
  </r>
  <r>
    <x v="2"/>
    <s v="4/24/2016 6:14:50 AM"/>
    <n v="63"/>
  </r>
  <r>
    <x v="2"/>
    <s v="4/24/2016 6:15:00 AM"/>
    <n v="61"/>
  </r>
  <r>
    <x v="2"/>
    <s v="4/24/2016 6:15:10 AM"/>
    <n v="62"/>
  </r>
  <r>
    <x v="2"/>
    <s v="4/24/2016 6:15:20 AM"/>
    <n v="60"/>
  </r>
  <r>
    <x v="2"/>
    <s v="4/24/2016 6:15:30 AM"/>
    <n v="58"/>
  </r>
  <r>
    <x v="2"/>
    <s v="4/24/2016 6:15:40 AM"/>
    <n v="59"/>
  </r>
  <r>
    <x v="2"/>
    <s v="4/24/2016 6:15:55 AM"/>
    <n v="59"/>
  </r>
  <r>
    <x v="2"/>
    <s v="4/24/2016 6:16:10 AM"/>
    <n v="60"/>
  </r>
  <r>
    <x v="2"/>
    <s v="4/24/2016 6:16:25 AM"/>
    <n v="60"/>
  </r>
  <r>
    <x v="2"/>
    <s v="4/24/2016 6:16:40 AM"/>
    <n v="60"/>
  </r>
  <r>
    <x v="2"/>
    <s v="4/24/2016 6:16:55 AM"/>
    <n v="60"/>
  </r>
  <r>
    <x v="2"/>
    <s v="4/24/2016 6:17:00 AM"/>
    <n v="61"/>
  </r>
  <r>
    <x v="2"/>
    <s v="4/24/2016 6:17:15 AM"/>
    <n v="61"/>
  </r>
  <r>
    <x v="2"/>
    <s v="4/24/2016 6:17:20 AM"/>
    <n v="60"/>
  </r>
  <r>
    <x v="2"/>
    <s v="4/24/2016 6:17:35 AM"/>
    <n v="60"/>
  </r>
  <r>
    <x v="2"/>
    <s v="4/24/2016 6:17:50 AM"/>
    <n v="61"/>
  </r>
  <r>
    <x v="2"/>
    <s v="4/24/2016 6:18:05 AM"/>
    <n v="61"/>
  </r>
  <r>
    <x v="2"/>
    <s v="4/24/2016 6:18:10 AM"/>
    <n v="59"/>
  </r>
  <r>
    <x v="2"/>
    <s v="4/24/2016 6:18:25 AM"/>
    <n v="59"/>
  </r>
  <r>
    <x v="2"/>
    <s v="4/24/2016 6:18:30 AM"/>
    <n v="60"/>
  </r>
  <r>
    <x v="2"/>
    <s v="4/24/2016 6:18:40 AM"/>
    <n v="61"/>
  </r>
  <r>
    <x v="2"/>
    <s v="4/24/2016 6:18:50 AM"/>
    <n v="71"/>
  </r>
  <r>
    <x v="2"/>
    <s v="4/24/2016 6:19:00 AM"/>
    <n v="76"/>
  </r>
  <r>
    <x v="2"/>
    <s v="4/24/2016 6:19:10 AM"/>
    <n v="67"/>
  </r>
  <r>
    <x v="2"/>
    <s v="4/24/2016 6:19:20 AM"/>
    <n v="66"/>
  </r>
  <r>
    <x v="2"/>
    <s v="4/24/2016 6:19:30 AM"/>
    <n v="63"/>
  </r>
  <r>
    <x v="2"/>
    <s v="4/24/2016 6:19:40 AM"/>
    <n v="59"/>
  </r>
  <r>
    <x v="2"/>
    <s v="4/24/2016 6:19:50 AM"/>
    <n v="58"/>
  </r>
  <r>
    <x v="2"/>
    <s v="4/24/2016 6:20:00 AM"/>
    <n v="59"/>
  </r>
  <r>
    <x v="2"/>
    <s v="4/24/2016 6:20:10 AM"/>
    <n v="60"/>
  </r>
  <r>
    <x v="2"/>
    <s v="4/24/2016 6:20:25 AM"/>
    <n v="60"/>
  </r>
  <r>
    <x v="2"/>
    <s v="4/24/2016 6:20:40 AM"/>
    <n v="59"/>
  </r>
  <r>
    <x v="2"/>
    <s v="4/24/2016 6:20:50 AM"/>
    <n v="60"/>
  </r>
  <r>
    <x v="2"/>
    <s v="4/24/2016 6:21:05 AM"/>
    <n v="60"/>
  </r>
  <r>
    <x v="2"/>
    <s v="4/24/2016 6:21:20 AM"/>
    <n v="60"/>
  </r>
  <r>
    <x v="2"/>
    <s v="4/24/2016 6:21:35 AM"/>
    <n v="60"/>
  </r>
  <r>
    <x v="2"/>
    <s v="4/24/2016 6:21:40 AM"/>
    <n v="61"/>
  </r>
  <r>
    <x v="2"/>
    <s v="4/24/2016 6:21:55 AM"/>
    <n v="61"/>
  </r>
  <r>
    <x v="2"/>
    <s v="4/24/2016 6:22:00 AM"/>
    <n v="60"/>
  </r>
  <r>
    <x v="2"/>
    <s v="4/24/2016 6:22:15 AM"/>
    <n v="60"/>
  </r>
  <r>
    <x v="2"/>
    <s v="4/24/2016 6:22:20 AM"/>
    <n v="59"/>
  </r>
  <r>
    <x v="2"/>
    <s v="4/24/2016 6:22:30 AM"/>
    <n v="60"/>
  </r>
  <r>
    <x v="2"/>
    <s v="4/24/2016 6:22:45 AM"/>
    <n v="60"/>
  </r>
  <r>
    <x v="2"/>
    <s v="4/24/2016 6:22:50 AM"/>
    <n v="65"/>
  </r>
  <r>
    <x v="2"/>
    <s v="4/24/2016 6:23:00 AM"/>
    <n v="61"/>
  </r>
  <r>
    <x v="2"/>
    <s v="4/24/2016 6:23:10 AM"/>
    <n v="65"/>
  </r>
  <r>
    <x v="2"/>
    <s v="4/24/2016 6:23:20 AM"/>
    <n v="65"/>
  </r>
  <r>
    <x v="2"/>
    <s v="4/24/2016 6:23:30 AM"/>
    <n v="63"/>
  </r>
  <r>
    <x v="2"/>
    <s v="4/24/2016 6:23:40 AM"/>
    <n v="63"/>
  </r>
  <r>
    <x v="2"/>
    <s v="4/24/2016 6:23:50 AM"/>
    <n v="64"/>
  </r>
  <r>
    <x v="2"/>
    <s v="4/24/2016 6:24:00 AM"/>
    <n v="64"/>
  </r>
  <r>
    <x v="2"/>
    <s v="4/24/2016 6:24:10 AM"/>
    <n v="61"/>
  </r>
  <r>
    <x v="2"/>
    <s v="4/24/2016 6:24:20 AM"/>
    <n v="61"/>
  </r>
  <r>
    <x v="2"/>
    <s v="4/24/2016 6:24:30 AM"/>
    <n v="60"/>
  </r>
  <r>
    <x v="2"/>
    <s v="4/24/2016 6:24:40 AM"/>
    <n v="57"/>
  </r>
  <r>
    <x v="2"/>
    <s v="4/24/2016 6:24:55 AM"/>
    <n v="57"/>
  </r>
  <r>
    <x v="2"/>
    <s v="4/24/2016 6:25:00 AM"/>
    <n v="58"/>
  </r>
  <r>
    <x v="2"/>
    <s v="4/24/2016 6:25:05 AM"/>
    <n v="61"/>
  </r>
  <r>
    <x v="2"/>
    <s v="4/24/2016 6:25:10 AM"/>
    <n v="61"/>
  </r>
  <r>
    <x v="2"/>
    <s v="4/24/2016 6:25:20 AM"/>
    <n v="60"/>
  </r>
  <r>
    <x v="2"/>
    <s v="4/24/2016 6:25:30 AM"/>
    <n v="64"/>
  </r>
  <r>
    <x v="2"/>
    <s v="4/24/2016 6:25:45 AM"/>
    <n v="64"/>
  </r>
  <r>
    <x v="2"/>
    <s v="4/24/2016 6:25:50 AM"/>
    <n v="63"/>
  </r>
  <r>
    <x v="2"/>
    <s v="4/24/2016 6:26:00 AM"/>
    <n v="62"/>
  </r>
  <r>
    <x v="2"/>
    <s v="4/24/2016 6:26:10 AM"/>
    <n v="64"/>
  </r>
  <r>
    <x v="2"/>
    <s v="4/24/2016 6:26:20 AM"/>
    <n v="63"/>
  </r>
  <r>
    <x v="2"/>
    <s v="4/24/2016 6:26:35 AM"/>
    <n v="63"/>
  </r>
  <r>
    <x v="2"/>
    <s v="4/24/2016 6:26:50 AM"/>
    <n v="63"/>
  </r>
  <r>
    <x v="2"/>
    <s v="4/24/2016 6:27:00 AM"/>
    <n v="62"/>
  </r>
  <r>
    <x v="2"/>
    <s v="4/24/2016 6:27:10 AM"/>
    <n v="64"/>
  </r>
  <r>
    <x v="2"/>
    <s v="4/24/2016 6:27:20 AM"/>
    <n v="65"/>
  </r>
  <r>
    <x v="2"/>
    <s v="4/24/2016 6:27:30 AM"/>
    <n v="63"/>
  </r>
  <r>
    <x v="2"/>
    <s v="4/24/2016 6:27:45 AM"/>
    <n v="63"/>
  </r>
  <r>
    <x v="2"/>
    <s v="4/24/2016 6:27:50 AM"/>
    <n v="62"/>
  </r>
  <r>
    <x v="2"/>
    <s v="4/24/2016 6:28:00 AM"/>
    <n v="65"/>
  </r>
  <r>
    <x v="2"/>
    <s v="4/24/2016 6:28:10 AM"/>
    <n v="66"/>
  </r>
  <r>
    <x v="2"/>
    <s v="4/24/2016 6:28:25 AM"/>
    <n v="66"/>
  </r>
  <r>
    <x v="2"/>
    <s v="4/24/2016 6:28:30 AM"/>
    <n v="64"/>
  </r>
  <r>
    <x v="2"/>
    <s v="4/24/2016 6:28:40 AM"/>
    <n v="60"/>
  </r>
  <r>
    <x v="2"/>
    <s v="4/24/2016 6:28:50 AM"/>
    <n v="61"/>
  </r>
  <r>
    <x v="2"/>
    <s v="4/24/2016 6:29:05 AM"/>
    <n v="61"/>
  </r>
  <r>
    <x v="2"/>
    <s v="4/24/2016 6:29:10 AM"/>
    <n v="62"/>
  </r>
  <r>
    <x v="2"/>
    <s v="4/24/2016 6:29:20 AM"/>
    <n v="63"/>
  </r>
  <r>
    <x v="2"/>
    <s v="4/24/2016 6:29:30 AM"/>
    <n v="62"/>
  </r>
  <r>
    <x v="2"/>
    <s v="4/24/2016 6:29:35 AM"/>
    <n v="62"/>
  </r>
  <r>
    <x v="2"/>
    <s v="4/24/2016 6:29:50 AM"/>
    <n v="71"/>
  </r>
  <r>
    <x v="2"/>
    <s v="4/24/2016 6:30:00 AM"/>
    <n v="67"/>
  </r>
  <r>
    <x v="2"/>
    <s v="4/24/2016 6:30:10 AM"/>
    <n v="63"/>
  </r>
  <r>
    <x v="2"/>
    <s v="4/24/2016 6:30:20 AM"/>
    <n v="65"/>
  </r>
  <r>
    <x v="2"/>
    <s v="4/24/2016 6:30:30 AM"/>
    <n v="62"/>
  </r>
  <r>
    <x v="2"/>
    <s v="4/24/2016 6:30:40 AM"/>
    <n v="63"/>
  </r>
  <r>
    <x v="2"/>
    <s v="4/24/2016 6:30:55 AM"/>
    <n v="63"/>
  </r>
  <r>
    <x v="2"/>
    <s v="4/24/2016 6:31:00 AM"/>
    <n v="64"/>
  </r>
  <r>
    <x v="2"/>
    <s v="4/24/2016 6:31:05 AM"/>
    <n v="68"/>
  </r>
  <r>
    <x v="2"/>
    <s v="4/24/2016 6:31:10 AM"/>
    <n v="60"/>
  </r>
  <r>
    <x v="2"/>
    <s v="4/24/2016 6:31:20 AM"/>
    <n v="57"/>
  </r>
  <r>
    <x v="2"/>
    <s v="4/24/2016 6:31:30 AM"/>
    <n v="58"/>
  </r>
  <r>
    <x v="2"/>
    <s v="4/24/2016 6:31:40 AM"/>
    <n v="60"/>
  </r>
  <r>
    <x v="2"/>
    <s v="4/24/2016 6:31:50 AM"/>
    <n v="61"/>
  </r>
  <r>
    <x v="2"/>
    <s v="4/24/2016 6:32:05 AM"/>
    <n v="61"/>
  </r>
  <r>
    <x v="2"/>
    <s v="4/24/2016 6:32:10 AM"/>
    <n v="56"/>
  </r>
  <r>
    <x v="2"/>
    <s v="4/24/2016 6:32:20 AM"/>
    <n v="57"/>
  </r>
  <r>
    <x v="2"/>
    <s v="4/24/2016 6:32:30 AM"/>
    <n v="59"/>
  </r>
  <r>
    <x v="2"/>
    <s v="4/24/2016 6:32:40 AM"/>
    <n v="62"/>
  </r>
  <r>
    <x v="2"/>
    <s v="4/24/2016 6:32:50 AM"/>
    <n v="65"/>
  </r>
  <r>
    <x v="2"/>
    <s v="4/24/2016 6:33:00 AM"/>
    <n v="66"/>
  </r>
  <r>
    <x v="2"/>
    <s v="4/24/2016 6:33:10 AM"/>
    <n v="64"/>
  </r>
  <r>
    <x v="2"/>
    <s v="4/24/2016 6:33:20 AM"/>
    <n v="60"/>
  </r>
  <r>
    <x v="2"/>
    <s v="4/24/2016 6:33:30 AM"/>
    <n v="62"/>
  </r>
  <r>
    <x v="2"/>
    <s v="4/24/2016 6:33:40 AM"/>
    <n v="60"/>
  </r>
  <r>
    <x v="2"/>
    <s v="4/24/2016 6:33:50 AM"/>
    <n v="59"/>
  </r>
  <r>
    <x v="2"/>
    <s v="4/24/2016 6:34:00 AM"/>
    <n v="61"/>
  </r>
  <r>
    <x v="2"/>
    <s v="4/24/2016 6:34:10 AM"/>
    <n v="63"/>
  </r>
  <r>
    <x v="2"/>
    <s v="4/24/2016 6:34:20 AM"/>
    <n v="60"/>
  </r>
  <r>
    <x v="2"/>
    <s v="4/24/2016 6:34:30 AM"/>
    <n v="61"/>
  </r>
  <r>
    <x v="2"/>
    <s v="4/24/2016 6:34:40 AM"/>
    <n v="60"/>
  </r>
  <r>
    <x v="2"/>
    <s v="4/24/2016 6:34:50 AM"/>
    <n v="62"/>
  </r>
  <r>
    <x v="2"/>
    <s v="4/24/2016 6:35:00 AM"/>
    <n v="59"/>
  </r>
  <r>
    <x v="2"/>
    <s v="4/24/2016 6:35:15 AM"/>
    <n v="59"/>
  </r>
  <r>
    <x v="2"/>
    <s v="4/24/2016 6:35:20 AM"/>
    <n v="58"/>
  </r>
  <r>
    <x v="2"/>
    <s v="4/24/2016 6:35:30 AM"/>
    <n v="61"/>
  </r>
  <r>
    <x v="2"/>
    <s v="4/24/2016 6:35:45 AM"/>
    <n v="61"/>
  </r>
  <r>
    <x v="2"/>
    <s v="4/24/2016 6:35:50 AM"/>
    <n v="59"/>
  </r>
  <r>
    <x v="2"/>
    <s v="4/24/2016 6:36:00 AM"/>
    <n v="60"/>
  </r>
  <r>
    <x v="2"/>
    <s v="4/24/2016 6:36:10 AM"/>
    <n v="63"/>
  </r>
  <r>
    <x v="2"/>
    <s v="4/24/2016 6:36:25 AM"/>
    <n v="63"/>
  </r>
  <r>
    <x v="2"/>
    <s v="4/24/2016 6:36:40 AM"/>
    <n v="62"/>
  </r>
  <r>
    <x v="2"/>
    <s v="4/24/2016 6:36:55 AM"/>
    <n v="62"/>
  </r>
  <r>
    <x v="2"/>
    <s v="4/24/2016 6:37:00 AM"/>
    <n v="61"/>
  </r>
  <r>
    <x v="2"/>
    <s v="4/24/2016 6:37:10 AM"/>
    <n v="64"/>
  </r>
  <r>
    <x v="2"/>
    <s v="4/24/2016 6:37:20 AM"/>
    <n v="65"/>
  </r>
  <r>
    <x v="2"/>
    <s v="4/24/2016 6:37:30 AM"/>
    <n v="61"/>
  </r>
  <r>
    <x v="2"/>
    <s v="4/24/2016 6:37:45 AM"/>
    <n v="61"/>
  </r>
  <r>
    <x v="2"/>
    <s v="4/24/2016 6:37:50 AM"/>
    <n v="63"/>
  </r>
  <r>
    <x v="2"/>
    <s v="4/24/2016 6:38:00 AM"/>
    <n v="65"/>
  </r>
  <r>
    <x v="2"/>
    <s v="4/24/2016 6:38:10 AM"/>
    <n v="62"/>
  </r>
  <r>
    <x v="2"/>
    <s v="4/24/2016 6:38:25 AM"/>
    <n v="62"/>
  </r>
  <r>
    <x v="2"/>
    <s v="4/24/2016 6:38:30 AM"/>
    <n v="63"/>
  </r>
  <r>
    <x v="2"/>
    <s v="4/24/2016 6:38:40 AM"/>
    <n v="60"/>
  </r>
  <r>
    <x v="2"/>
    <s v="4/24/2016 6:38:55 AM"/>
    <n v="60"/>
  </r>
  <r>
    <x v="2"/>
    <s v="4/24/2016 6:39:00 AM"/>
    <n v="61"/>
  </r>
  <r>
    <x v="2"/>
    <s v="4/24/2016 6:39:10 AM"/>
    <n v="62"/>
  </r>
  <r>
    <x v="2"/>
    <s v="4/24/2016 6:39:20 AM"/>
    <n v="58"/>
  </r>
  <r>
    <x v="2"/>
    <s v="4/24/2016 6:39:30 AM"/>
    <n v="57"/>
  </r>
  <r>
    <x v="2"/>
    <s v="4/24/2016 6:39:40 AM"/>
    <n v="59"/>
  </r>
  <r>
    <x v="2"/>
    <s v="4/24/2016 6:39:55 AM"/>
    <n v="59"/>
  </r>
  <r>
    <x v="2"/>
    <s v="4/24/2016 6:40:10 AM"/>
    <n v="63"/>
  </r>
  <r>
    <x v="2"/>
    <s v="4/24/2016 6:40:20 AM"/>
    <n v="64"/>
  </r>
  <r>
    <x v="2"/>
    <s v="4/24/2016 6:40:30 AM"/>
    <n v="59"/>
  </r>
  <r>
    <x v="2"/>
    <s v="4/24/2016 6:40:40 AM"/>
    <n v="64"/>
  </r>
  <r>
    <x v="2"/>
    <s v="4/24/2016 6:40:50 AM"/>
    <n v="67"/>
  </r>
  <r>
    <x v="2"/>
    <s v="4/24/2016 6:41:00 AM"/>
    <n v="62"/>
  </r>
  <r>
    <x v="2"/>
    <s v="4/24/2016 6:41:10 AM"/>
    <n v="66"/>
  </r>
  <r>
    <x v="2"/>
    <s v="4/24/2016 6:41:20 AM"/>
    <n v="67"/>
  </r>
  <r>
    <x v="2"/>
    <s v="4/24/2016 6:41:30 AM"/>
    <n v="71"/>
  </r>
  <r>
    <x v="2"/>
    <s v="4/24/2016 6:41:40 AM"/>
    <n v="69"/>
  </r>
  <r>
    <x v="2"/>
    <s v="4/24/2016 6:41:50 AM"/>
    <n v="70"/>
  </r>
  <r>
    <x v="2"/>
    <s v="4/24/2016 6:42:00 AM"/>
    <n v="69"/>
  </r>
  <r>
    <x v="2"/>
    <s v="4/24/2016 6:42:10 AM"/>
    <n v="67"/>
  </r>
  <r>
    <x v="2"/>
    <s v="4/24/2016 6:42:20 AM"/>
    <n v="68"/>
  </r>
  <r>
    <x v="2"/>
    <s v="4/24/2016 6:42:30 AM"/>
    <n v="70"/>
  </r>
  <r>
    <x v="2"/>
    <s v="4/24/2016 6:42:40 AM"/>
    <n v="71"/>
  </r>
  <r>
    <x v="2"/>
    <s v="4/24/2016 6:42:50 AM"/>
    <n v="69"/>
  </r>
  <r>
    <x v="2"/>
    <s v="4/24/2016 6:43:00 AM"/>
    <n v="70"/>
  </r>
  <r>
    <x v="2"/>
    <s v="4/24/2016 6:43:10 AM"/>
    <n v="68"/>
  </r>
  <r>
    <x v="2"/>
    <s v="4/24/2016 6:43:20 AM"/>
    <n v="65"/>
  </r>
  <r>
    <x v="2"/>
    <s v="4/24/2016 6:43:30 AM"/>
    <n v="67"/>
  </r>
  <r>
    <x v="2"/>
    <s v="4/24/2016 6:43:40 AM"/>
    <n v="63"/>
  </r>
  <r>
    <x v="2"/>
    <s v="4/24/2016 6:43:50 AM"/>
    <n v="64"/>
  </r>
  <r>
    <x v="2"/>
    <s v="4/24/2016 6:44:00 AM"/>
    <n v="63"/>
  </r>
  <r>
    <x v="2"/>
    <s v="4/24/2016 6:44:15 AM"/>
    <n v="64"/>
  </r>
  <r>
    <x v="2"/>
    <s v="4/24/2016 6:44:20 AM"/>
    <n v="65"/>
  </r>
  <r>
    <x v="2"/>
    <s v="4/24/2016 6:44:30 AM"/>
    <n v="70"/>
  </r>
  <r>
    <x v="2"/>
    <s v="4/24/2016 6:44:40 AM"/>
    <n v="65"/>
  </r>
  <r>
    <x v="2"/>
    <s v="4/24/2016 6:44:50 AM"/>
    <n v="62"/>
  </r>
  <r>
    <x v="2"/>
    <s v="4/24/2016 6:45:05 AM"/>
    <n v="62"/>
  </r>
  <r>
    <x v="2"/>
    <s v="4/24/2016 6:45:10 AM"/>
    <n v="61"/>
  </r>
  <r>
    <x v="2"/>
    <s v="4/24/2016 6:45:20 AM"/>
    <n v="62"/>
  </r>
  <r>
    <x v="2"/>
    <s v="4/24/2016 6:45:30 AM"/>
    <n v="62"/>
  </r>
  <r>
    <x v="2"/>
    <s v="4/24/2016 6:45:40 AM"/>
    <n v="61"/>
  </r>
  <r>
    <x v="2"/>
    <s v="4/24/2016 6:45:55 AM"/>
    <n v="61"/>
  </r>
  <r>
    <x v="2"/>
    <s v="4/24/2016 6:46:00 AM"/>
    <n v="57"/>
  </r>
  <r>
    <x v="2"/>
    <s v="4/24/2016 6:46:15 AM"/>
    <n v="57"/>
  </r>
  <r>
    <x v="2"/>
    <s v="4/24/2016 6:46:20 AM"/>
    <n v="61"/>
  </r>
  <r>
    <x v="2"/>
    <s v="4/24/2016 6:46:30 AM"/>
    <n v="58"/>
  </r>
  <r>
    <x v="2"/>
    <s v="4/24/2016 6:46:45 AM"/>
    <n v="58"/>
  </r>
  <r>
    <x v="2"/>
    <s v="4/24/2016 6:46:50 AM"/>
    <n v="61"/>
  </r>
  <r>
    <x v="2"/>
    <s v="4/24/2016 6:47:05 AM"/>
    <n v="61"/>
  </r>
  <r>
    <x v="2"/>
    <s v="4/24/2016 6:47:20 AM"/>
    <n v="59"/>
  </r>
  <r>
    <x v="2"/>
    <s v="4/24/2016 6:47:30 AM"/>
    <n v="61"/>
  </r>
  <r>
    <x v="2"/>
    <s v="4/24/2016 6:47:45 AM"/>
    <n v="61"/>
  </r>
  <r>
    <x v="2"/>
    <s v="4/24/2016 6:48:00 AM"/>
    <n v="62"/>
  </r>
  <r>
    <x v="2"/>
    <s v="4/24/2016 6:48:10 AM"/>
    <n v="65"/>
  </r>
  <r>
    <x v="2"/>
    <s v="4/24/2016 6:48:20 AM"/>
    <n v="66"/>
  </r>
  <r>
    <x v="2"/>
    <s v="4/24/2016 6:48:35 AM"/>
    <n v="66"/>
  </r>
  <r>
    <x v="2"/>
    <s v="4/24/2016 6:48:40 AM"/>
    <n v="62"/>
  </r>
  <r>
    <x v="2"/>
    <s v="4/24/2016 6:48:55 AM"/>
    <n v="62"/>
  </r>
  <r>
    <x v="2"/>
    <s v="4/24/2016 6:49:00 AM"/>
    <n v="61"/>
  </r>
  <r>
    <x v="2"/>
    <s v="4/24/2016 6:49:10 AM"/>
    <n v="62"/>
  </r>
  <r>
    <x v="2"/>
    <s v="4/24/2016 6:49:20 AM"/>
    <n v="61"/>
  </r>
  <r>
    <x v="2"/>
    <s v="4/24/2016 6:49:35 AM"/>
    <n v="61"/>
  </r>
  <r>
    <x v="2"/>
    <s v="4/24/2016 6:49:40 AM"/>
    <n v="62"/>
  </r>
  <r>
    <x v="2"/>
    <s v="4/24/2016 6:49:50 AM"/>
    <n v="63"/>
  </r>
  <r>
    <x v="2"/>
    <s v="4/24/2016 6:50:00 AM"/>
    <n v="63"/>
  </r>
  <r>
    <x v="2"/>
    <s v="4/24/2016 6:50:15 AM"/>
    <n v="63"/>
  </r>
  <r>
    <x v="2"/>
    <s v="4/24/2016 6:50:20 AM"/>
    <n v="79"/>
  </r>
  <r>
    <x v="2"/>
    <s v="4/24/2016 6:50:25 AM"/>
    <n v="78"/>
  </r>
  <r>
    <x v="2"/>
    <s v="4/24/2016 6:50:30 AM"/>
    <n v="77"/>
  </r>
  <r>
    <x v="2"/>
    <s v="4/24/2016 6:50:40 AM"/>
    <n v="67"/>
  </r>
  <r>
    <x v="2"/>
    <s v="4/24/2016 6:50:55 AM"/>
    <n v="67"/>
  </r>
  <r>
    <x v="2"/>
    <s v="4/24/2016 6:51:00 AM"/>
    <n v="66"/>
  </r>
  <r>
    <x v="2"/>
    <s v="4/24/2016 6:51:10 AM"/>
    <n v="65"/>
  </r>
  <r>
    <x v="2"/>
    <s v="4/24/2016 6:51:20 AM"/>
    <n v="64"/>
  </r>
  <r>
    <x v="2"/>
    <s v="4/24/2016 6:51:35 AM"/>
    <n v="64"/>
  </r>
  <r>
    <x v="2"/>
    <s v="4/24/2016 6:51:40 AM"/>
    <n v="65"/>
  </r>
  <r>
    <x v="2"/>
    <s v="4/24/2016 6:51:50 AM"/>
    <n v="64"/>
  </r>
  <r>
    <x v="2"/>
    <s v="4/24/2016 6:52:05 AM"/>
    <n v="64"/>
  </r>
  <r>
    <x v="2"/>
    <s v="4/24/2016 6:52:10 AM"/>
    <n v="61"/>
  </r>
  <r>
    <x v="2"/>
    <s v="4/24/2016 6:52:25 AM"/>
    <n v="61"/>
  </r>
  <r>
    <x v="2"/>
    <s v="4/24/2016 6:52:40 AM"/>
    <n v="62"/>
  </r>
  <r>
    <x v="2"/>
    <s v="4/24/2016 6:52:55 AM"/>
    <n v="62"/>
  </r>
  <r>
    <x v="2"/>
    <s v="4/24/2016 6:53:00 AM"/>
    <n v="61"/>
  </r>
  <r>
    <x v="2"/>
    <s v="4/24/2016 6:53:10 AM"/>
    <n v="62"/>
  </r>
  <r>
    <x v="2"/>
    <s v="4/24/2016 6:53:25 AM"/>
    <n v="62"/>
  </r>
  <r>
    <x v="2"/>
    <s v="4/24/2016 6:53:40 AM"/>
    <n v="61"/>
  </r>
  <r>
    <x v="2"/>
    <s v="4/24/2016 6:53:50 AM"/>
    <n v="62"/>
  </r>
  <r>
    <x v="2"/>
    <s v="4/24/2016 6:54:00 AM"/>
    <n v="63"/>
  </r>
  <r>
    <x v="2"/>
    <s v="4/24/2016 6:54:15 AM"/>
    <n v="63"/>
  </r>
  <r>
    <x v="2"/>
    <s v="4/24/2016 6:54:20 AM"/>
    <n v="64"/>
  </r>
  <r>
    <x v="2"/>
    <s v="4/24/2016 6:54:30 AM"/>
    <n v="62"/>
  </r>
  <r>
    <x v="2"/>
    <s v="4/24/2016 6:54:40 AM"/>
    <n v="60"/>
  </r>
  <r>
    <x v="2"/>
    <s v="4/24/2016 6:54:50 AM"/>
    <n v="61"/>
  </r>
  <r>
    <x v="2"/>
    <s v="4/24/2016 6:55:05 AM"/>
    <n v="61"/>
  </r>
  <r>
    <x v="2"/>
    <s v="4/24/2016 6:55:20 AM"/>
    <n v="62"/>
  </r>
  <r>
    <x v="2"/>
    <s v="4/24/2016 6:55:35 AM"/>
    <n v="62"/>
  </r>
  <r>
    <x v="2"/>
    <s v="4/24/2016 6:55:40 AM"/>
    <n v="61"/>
  </r>
  <r>
    <x v="2"/>
    <s v="4/24/2016 6:55:50 AM"/>
    <n v="61"/>
  </r>
  <r>
    <x v="2"/>
    <s v="4/24/2016 6:56:00 AM"/>
    <n v="64"/>
  </r>
  <r>
    <x v="2"/>
    <s v="4/24/2016 6:56:15 AM"/>
    <n v="64"/>
  </r>
  <r>
    <x v="2"/>
    <s v="4/24/2016 6:56:20 AM"/>
    <n v="62"/>
  </r>
  <r>
    <x v="2"/>
    <s v="4/24/2016 6:56:35 AM"/>
    <n v="63"/>
  </r>
  <r>
    <x v="2"/>
    <s v="4/24/2016 6:56:40 AM"/>
    <n v="62"/>
  </r>
  <r>
    <x v="2"/>
    <s v="4/24/2016 6:56:50 AM"/>
    <n v="61"/>
  </r>
  <r>
    <x v="2"/>
    <s v="4/24/2016 6:57:05 AM"/>
    <n v="61"/>
  </r>
  <r>
    <x v="2"/>
    <s v="4/24/2016 6:57:10 AM"/>
    <n v="82"/>
  </r>
  <r>
    <x v="2"/>
    <s v="4/24/2016 6:57:20 AM"/>
    <n v="74"/>
  </r>
  <r>
    <x v="2"/>
    <s v="4/24/2016 6:57:35 AM"/>
    <n v="74"/>
  </r>
  <r>
    <x v="2"/>
    <s v="4/24/2016 6:57:50 AM"/>
    <n v="68"/>
  </r>
  <r>
    <x v="2"/>
    <s v="4/24/2016 6:58:00 AM"/>
    <n v="64"/>
  </r>
  <r>
    <x v="2"/>
    <s v="4/24/2016 6:58:10 AM"/>
    <n v="63"/>
  </r>
  <r>
    <x v="2"/>
    <s v="4/24/2016 6:58:20 AM"/>
    <n v="64"/>
  </r>
  <r>
    <x v="2"/>
    <s v="4/24/2016 6:58:35 AM"/>
    <n v="64"/>
  </r>
  <r>
    <x v="2"/>
    <s v="4/24/2016 6:58:40 AM"/>
    <n v="66"/>
  </r>
  <r>
    <x v="2"/>
    <s v="4/24/2016 6:58:50 AM"/>
    <n v="66"/>
  </r>
  <r>
    <x v="2"/>
    <s v="4/24/2016 6:59:00 AM"/>
    <n v="64"/>
  </r>
  <r>
    <x v="2"/>
    <s v="4/24/2016 6:59:10 AM"/>
    <n v="63"/>
  </r>
  <r>
    <x v="2"/>
    <s v="4/24/2016 6:59:20 AM"/>
    <n v="62"/>
  </r>
  <r>
    <x v="2"/>
    <s v="4/24/2016 6:59:30 AM"/>
    <n v="64"/>
  </r>
  <r>
    <x v="2"/>
    <s v="4/24/2016 6:59:40 AM"/>
    <n v="65"/>
  </r>
  <r>
    <x v="2"/>
    <s v="4/24/2016 6:59:55 AM"/>
    <n v="65"/>
  </r>
  <r>
    <x v="2"/>
    <s v="4/24/2016 7:00:05 AM"/>
    <n v="65"/>
  </r>
  <r>
    <x v="2"/>
    <s v="4/24/2016 7:00:15 AM"/>
    <n v="66"/>
  </r>
  <r>
    <x v="2"/>
    <s v="4/24/2016 7:00:20 AM"/>
    <n v="67"/>
  </r>
  <r>
    <x v="2"/>
    <s v="4/24/2016 7:00:30 AM"/>
    <n v="81"/>
  </r>
  <r>
    <x v="2"/>
    <s v="4/24/2016 7:00:40 AM"/>
    <n v="74"/>
  </r>
  <r>
    <x v="2"/>
    <s v="4/24/2016 7:00:50 AM"/>
    <n v="78"/>
  </r>
  <r>
    <x v="2"/>
    <s v="4/24/2016 7:01:00 AM"/>
    <n v="76"/>
  </r>
  <r>
    <x v="2"/>
    <s v="4/24/2016 7:01:10 AM"/>
    <n v="73"/>
  </r>
  <r>
    <x v="2"/>
    <s v="4/24/2016 7:01:20 AM"/>
    <n v="66"/>
  </r>
  <r>
    <x v="2"/>
    <s v="4/24/2016 7:01:30 AM"/>
    <n v="67"/>
  </r>
  <r>
    <x v="2"/>
    <s v="4/24/2016 7:01:35 AM"/>
    <n v="67"/>
  </r>
  <r>
    <x v="2"/>
    <s v="4/24/2016 7:01:40 AM"/>
    <n v="66"/>
  </r>
  <r>
    <x v="2"/>
    <s v="4/24/2016 7:01:50 AM"/>
    <n v="67"/>
  </r>
  <r>
    <x v="2"/>
    <s v="4/24/2016 7:02:00 AM"/>
    <n v="68"/>
  </r>
  <r>
    <x v="2"/>
    <s v="4/24/2016 7:02:05 AM"/>
    <n v="67"/>
  </r>
  <r>
    <x v="2"/>
    <s v="4/24/2016 7:02:15 AM"/>
    <n v="68"/>
  </r>
  <r>
    <x v="2"/>
    <s v="4/24/2016 7:02:20 AM"/>
    <n v="68"/>
  </r>
  <r>
    <x v="2"/>
    <s v="4/24/2016 7:02:35 AM"/>
    <n v="72"/>
  </r>
  <r>
    <x v="2"/>
    <s v="4/24/2016 7:02:40 AM"/>
    <n v="70"/>
  </r>
  <r>
    <x v="2"/>
    <s v="4/24/2016 7:02:45 AM"/>
    <n v="70"/>
  </r>
  <r>
    <x v="2"/>
    <s v="4/24/2016 7:02:55 AM"/>
    <n v="69"/>
  </r>
  <r>
    <x v="2"/>
    <s v="4/24/2016 7:03:05 AM"/>
    <n v="69"/>
  </r>
  <r>
    <x v="2"/>
    <s v="4/24/2016 7:03:10 AM"/>
    <n v="69"/>
  </r>
  <r>
    <x v="2"/>
    <s v="4/24/2016 7:03:20 AM"/>
    <n v="70"/>
  </r>
  <r>
    <x v="2"/>
    <s v="4/24/2016 7:03:25 AM"/>
    <n v="72"/>
  </r>
  <r>
    <x v="2"/>
    <s v="4/24/2016 7:03:30 AM"/>
    <n v="73"/>
  </r>
  <r>
    <x v="2"/>
    <s v="4/24/2016 7:03:35 AM"/>
    <n v="75"/>
  </r>
  <r>
    <x v="2"/>
    <s v="4/24/2016 7:03:40 AM"/>
    <n v="76"/>
  </r>
  <r>
    <x v="2"/>
    <s v="4/24/2016 7:03:45 AM"/>
    <n v="77"/>
  </r>
  <r>
    <x v="2"/>
    <s v="4/24/2016 7:03:50 AM"/>
    <n v="79"/>
  </r>
  <r>
    <x v="2"/>
    <s v="4/24/2016 7:03:55 AM"/>
    <n v="81"/>
  </r>
  <r>
    <x v="2"/>
    <s v="4/24/2016 7:04:00 AM"/>
    <n v="83"/>
  </r>
  <r>
    <x v="2"/>
    <s v="4/24/2016 7:04:05 AM"/>
    <n v="84"/>
  </r>
  <r>
    <x v="2"/>
    <s v="4/24/2016 7:04:20 AM"/>
    <n v="84"/>
  </r>
  <r>
    <x v="2"/>
    <s v="4/24/2016 7:04:25 AM"/>
    <n v="86"/>
  </r>
  <r>
    <x v="2"/>
    <s v="4/24/2016 7:04:30 AM"/>
    <n v="89"/>
  </r>
  <r>
    <x v="2"/>
    <s v="4/24/2016 7:04:40 AM"/>
    <n v="87"/>
  </r>
  <r>
    <x v="2"/>
    <s v="4/24/2016 7:04:45 AM"/>
    <n v="86"/>
  </r>
  <r>
    <x v="2"/>
    <s v="4/24/2016 7:04:50 AM"/>
    <n v="85"/>
  </r>
  <r>
    <x v="2"/>
    <s v="4/24/2016 7:04:55 AM"/>
    <n v="85"/>
  </r>
  <r>
    <x v="2"/>
    <s v="4/24/2016 7:05:00 AM"/>
    <n v="84"/>
  </r>
  <r>
    <x v="2"/>
    <s v="4/24/2016 7:05:05 AM"/>
    <n v="83"/>
  </r>
  <r>
    <x v="2"/>
    <s v="4/24/2016 7:05:20 AM"/>
    <n v="83"/>
  </r>
  <r>
    <x v="2"/>
    <s v="4/24/2016 7:05:35 AM"/>
    <n v="83"/>
  </r>
  <r>
    <x v="2"/>
    <s v="4/24/2016 7:05:40 AM"/>
    <n v="85"/>
  </r>
  <r>
    <x v="2"/>
    <s v="4/24/2016 7:05:45 AM"/>
    <n v="81"/>
  </r>
  <r>
    <x v="2"/>
    <s v="4/24/2016 7:05:50 AM"/>
    <n v="79"/>
  </r>
  <r>
    <x v="2"/>
    <s v="4/24/2016 7:06:00 AM"/>
    <n v="79"/>
  </r>
  <r>
    <x v="2"/>
    <s v="4/24/2016 7:06:05 AM"/>
    <n v="76"/>
  </r>
  <r>
    <x v="2"/>
    <s v="4/24/2016 7:06:10 AM"/>
    <n v="76"/>
  </r>
  <r>
    <x v="2"/>
    <s v="4/24/2016 7:06:20 AM"/>
    <n v="74"/>
  </r>
  <r>
    <x v="2"/>
    <s v="4/24/2016 7:06:30 AM"/>
    <n v="69"/>
  </r>
  <r>
    <x v="2"/>
    <s v="4/24/2016 7:06:45 AM"/>
    <n v="69"/>
  </r>
  <r>
    <x v="2"/>
    <s v="4/24/2016 7:06:50 AM"/>
    <n v="68"/>
  </r>
  <r>
    <x v="2"/>
    <s v="4/24/2016 7:07:05 AM"/>
    <n v="68"/>
  </r>
  <r>
    <x v="2"/>
    <s v="4/24/2016 7:07:10 AM"/>
    <n v="67"/>
  </r>
  <r>
    <x v="2"/>
    <s v="4/24/2016 7:07:20 AM"/>
    <n v="65"/>
  </r>
  <r>
    <x v="2"/>
    <s v="4/24/2016 7:07:30 AM"/>
    <n v="69"/>
  </r>
  <r>
    <x v="2"/>
    <s v="4/24/2016 7:07:40 AM"/>
    <n v="66"/>
  </r>
  <r>
    <x v="2"/>
    <s v="4/24/2016 7:07:50 AM"/>
    <n v="64"/>
  </r>
  <r>
    <x v="2"/>
    <s v="4/24/2016 7:08:00 AM"/>
    <n v="62"/>
  </r>
  <r>
    <x v="2"/>
    <s v="4/24/2016 7:08:10 AM"/>
    <n v="62"/>
  </r>
  <r>
    <x v="2"/>
    <s v="4/24/2016 7:08:20 AM"/>
    <n v="61"/>
  </r>
  <r>
    <x v="2"/>
    <s v="4/24/2016 7:08:30 AM"/>
    <n v="62"/>
  </r>
  <r>
    <x v="2"/>
    <s v="4/24/2016 7:08:40 AM"/>
    <n v="61"/>
  </r>
  <r>
    <x v="2"/>
    <s v="4/24/2016 7:08:55 AM"/>
    <n v="61"/>
  </r>
  <r>
    <x v="2"/>
    <s v="4/24/2016 7:09:10 AM"/>
    <n v="64"/>
  </r>
  <r>
    <x v="2"/>
    <s v="4/24/2016 7:09:20 AM"/>
    <n v="61"/>
  </r>
  <r>
    <x v="2"/>
    <s v="4/24/2016 7:09:30 AM"/>
    <n v="59"/>
  </r>
  <r>
    <x v="2"/>
    <s v="4/24/2016 7:09:40 AM"/>
    <n v="58"/>
  </r>
  <r>
    <x v="2"/>
    <s v="4/24/2016 7:09:50 AM"/>
    <n v="59"/>
  </r>
  <r>
    <x v="2"/>
    <s v="4/24/2016 7:10:00 AM"/>
    <n v="57"/>
  </r>
  <r>
    <x v="2"/>
    <s v="4/24/2016 7:10:10 AM"/>
    <n v="59"/>
  </r>
  <r>
    <x v="2"/>
    <s v="4/24/2016 7:10:20 AM"/>
    <n v="60"/>
  </r>
  <r>
    <x v="2"/>
    <s v="4/24/2016 7:10:30 AM"/>
    <n v="58"/>
  </r>
  <r>
    <x v="2"/>
    <s v="4/24/2016 7:10:40 AM"/>
    <n v="60"/>
  </r>
  <r>
    <x v="2"/>
    <s v="4/24/2016 7:10:50 AM"/>
    <n v="59"/>
  </r>
  <r>
    <x v="2"/>
    <s v="4/24/2016 7:11:00 AM"/>
    <n v="57"/>
  </r>
  <r>
    <x v="2"/>
    <s v="4/24/2016 7:11:15 AM"/>
    <n v="57"/>
  </r>
  <r>
    <x v="2"/>
    <s v="4/24/2016 7:11:20 AM"/>
    <n v="60"/>
  </r>
  <r>
    <x v="2"/>
    <s v="4/24/2016 7:11:35 AM"/>
    <n v="60"/>
  </r>
  <r>
    <x v="2"/>
    <s v="4/24/2016 7:11:40 AM"/>
    <n v="58"/>
  </r>
  <r>
    <x v="2"/>
    <s v="4/24/2016 7:11:55 AM"/>
    <n v="58"/>
  </r>
  <r>
    <x v="2"/>
    <s v="4/24/2016 7:12:10 AM"/>
    <n v="58"/>
  </r>
  <r>
    <x v="2"/>
    <s v="4/24/2016 7:12:25 AM"/>
    <n v="58"/>
  </r>
  <r>
    <x v="2"/>
    <s v="4/24/2016 7:12:30 AM"/>
    <n v="59"/>
  </r>
  <r>
    <x v="2"/>
    <s v="4/24/2016 7:12:45 AM"/>
    <n v="59"/>
  </r>
  <r>
    <x v="2"/>
    <s v="4/24/2016 7:12:50 AM"/>
    <n v="58"/>
  </r>
  <r>
    <x v="2"/>
    <s v="4/24/2016 7:13:05 AM"/>
    <n v="58"/>
  </r>
  <r>
    <x v="2"/>
    <s v="4/24/2016 7:13:10 AM"/>
    <n v="59"/>
  </r>
  <r>
    <x v="2"/>
    <s v="4/24/2016 7:13:25 AM"/>
    <n v="59"/>
  </r>
  <r>
    <x v="2"/>
    <s v="4/24/2016 7:13:30 AM"/>
    <n v="57"/>
  </r>
  <r>
    <x v="2"/>
    <s v="4/24/2016 7:13:40 AM"/>
    <n v="60"/>
  </r>
  <r>
    <x v="2"/>
    <s v="4/24/2016 7:13:50 AM"/>
    <n v="58"/>
  </r>
  <r>
    <x v="2"/>
    <s v="4/24/2016 7:14:00 AM"/>
    <n v="62"/>
  </r>
  <r>
    <x v="2"/>
    <s v="4/24/2016 7:14:10 AM"/>
    <n v="58"/>
  </r>
  <r>
    <x v="2"/>
    <s v="4/24/2016 7:14:20 AM"/>
    <n v="60"/>
  </r>
  <r>
    <x v="2"/>
    <s v="4/24/2016 7:14:30 AM"/>
    <n v="61"/>
  </r>
  <r>
    <x v="2"/>
    <s v="4/24/2016 7:14:35 AM"/>
    <n v="61"/>
  </r>
  <r>
    <x v="2"/>
    <s v="4/24/2016 7:14:50 AM"/>
    <n v="62"/>
  </r>
  <r>
    <x v="2"/>
    <s v="4/24/2016 7:15:00 AM"/>
    <n v="62"/>
  </r>
  <r>
    <x v="2"/>
    <s v="4/24/2016 7:15:10 AM"/>
    <n v="61"/>
  </r>
  <r>
    <x v="2"/>
    <s v="4/24/2016 7:15:20 AM"/>
    <n v="63"/>
  </r>
  <r>
    <x v="2"/>
    <s v="4/24/2016 7:15:30 AM"/>
    <n v="64"/>
  </r>
  <r>
    <x v="2"/>
    <s v="4/24/2016 7:15:40 AM"/>
    <n v="64"/>
  </r>
  <r>
    <x v="2"/>
    <s v="4/24/2016 7:15:50 AM"/>
    <n v="60"/>
  </r>
  <r>
    <x v="2"/>
    <s v="4/24/2016 7:16:00 AM"/>
    <n v="57"/>
  </r>
  <r>
    <x v="2"/>
    <s v="4/24/2016 7:16:10 AM"/>
    <n v="58"/>
  </r>
  <r>
    <x v="2"/>
    <s v="4/24/2016 7:16:20 AM"/>
    <n v="61"/>
  </r>
  <r>
    <x v="2"/>
    <s v="4/24/2016 7:16:30 AM"/>
    <n v="58"/>
  </r>
  <r>
    <x v="2"/>
    <s v="4/24/2016 7:16:45 AM"/>
    <n v="58"/>
  </r>
  <r>
    <x v="2"/>
    <s v="4/24/2016 7:16:50 AM"/>
    <n v="59"/>
  </r>
  <r>
    <x v="2"/>
    <s v="4/24/2016 7:17:05 AM"/>
    <n v="59"/>
  </r>
  <r>
    <x v="2"/>
    <s v="4/24/2016 7:17:10 AM"/>
    <n v="60"/>
  </r>
  <r>
    <x v="2"/>
    <s v="4/24/2016 7:17:20 AM"/>
    <n v="59"/>
  </r>
  <r>
    <x v="2"/>
    <s v="4/24/2016 7:17:30 AM"/>
    <n v="58"/>
  </r>
  <r>
    <x v="2"/>
    <s v="4/24/2016 7:17:40 AM"/>
    <n v="58"/>
  </r>
  <r>
    <x v="2"/>
    <s v="4/24/2016 7:17:50 AM"/>
    <n v="56"/>
  </r>
  <r>
    <x v="2"/>
    <s v="4/24/2016 7:18:00 AM"/>
    <n v="57"/>
  </r>
  <r>
    <x v="2"/>
    <s v="4/24/2016 7:18:10 AM"/>
    <n v="58"/>
  </r>
  <r>
    <x v="2"/>
    <s v="4/24/2016 7:18:20 AM"/>
    <n v="59"/>
  </r>
  <r>
    <x v="2"/>
    <s v="4/24/2016 7:18:30 AM"/>
    <n v="58"/>
  </r>
  <r>
    <x v="2"/>
    <s v="4/24/2016 7:18:40 AM"/>
    <n v="57"/>
  </r>
  <r>
    <x v="2"/>
    <s v="4/24/2016 7:18:50 AM"/>
    <n v="56"/>
  </r>
  <r>
    <x v="2"/>
    <s v="4/24/2016 7:19:00 AM"/>
    <n v="58"/>
  </r>
  <r>
    <x v="2"/>
    <s v="4/24/2016 7:19:10 AM"/>
    <n v="60"/>
  </r>
  <r>
    <x v="2"/>
    <s v="4/24/2016 7:19:20 AM"/>
    <n v="56"/>
  </r>
  <r>
    <x v="2"/>
    <s v="4/24/2016 7:19:30 AM"/>
    <n v="55"/>
  </r>
  <r>
    <x v="2"/>
    <s v="4/24/2016 7:19:40 AM"/>
    <n v="57"/>
  </r>
  <r>
    <x v="2"/>
    <s v="4/24/2016 7:19:50 AM"/>
    <n v="54"/>
  </r>
  <r>
    <x v="2"/>
    <s v="4/24/2016 7:20:00 AM"/>
    <n v="56"/>
  </r>
  <r>
    <x v="2"/>
    <s v="4/24/2016 7:20:10 AM"/>
    <n v="57"/>
  </r>
  <r>
    <x v="2"/>
    <s v="4/24/2016 7:20:20 AM"/>
    <n v="56"/>
  </r>
  <r>
    <x v="2"/>
    <s v="4/24/2016 7:20:30 AM"/>
    <n v="56"/>
  </r>
  <r>
    <x v="2"/>
    <s v="4/24/2016 7:20:45 AM"/>
    <n v="56"/>
  </r>
  <r>
    <x v="2"/>
    <s v="4/24/2016 7:21:00 AM"/>
    <n v="56"/>
  </r>
  <r>
    <x v="2"/>
    <s v="4/24/2016 7:21:15 AM"/>
    <n v="56"/>
  </r>
  <r>
    <x v="2"/>
    <s v="4/24/2016 7:21:30 AM"/>
    <n v="56"/>
  </r>
  <r>
    <x v="2"/>
    <s v="4/24/2016 7:21:45 AM"/>
    <n v="56"/>
  </r>
  <r>
    <x v="2"/>
    <s v="4/24/2016 7:24:00 AM"/>
    <n v="68"/>
  </r>
  <r>
    <x v="2"/>
    <s v="4/24/2016 7:24:10 AM"/>
    <n v="64"/>
  </r>
  <r>
    <x v="2"/>
    <s v="4/24/2016 7:24:20 AM"/>
    <n v="62"/>
  </r>
  <r>
    <x v="2"/>
    <s v="4/24/2016 7:24:30 AM"/>
    <n v="64"/>
  </r>
  <r>
    <x v="2"/>
    <s v="4/24/2016 7:24:40 AM"/>
    <n v="64"/>
  </r>
  <r>
    <x v="2"/>
    <s v="4/24/2016 7:24:50 AM"/>
    <n v="62"/>
  </r>
  <r>
    <x v="2"/>
    <s v="4/24/2016 7:25:05 AM"/>
    <n v="62"/>
  </r>
  <r>
    <x v="2"/>
    <s v="4/24/2016 7:25:10 AM"/>
    <n v="64"/>
  </r>
  <r>
    <x v="2"/>
    <s v="4/24/2016 7:25:20 AM"/>
    <n v="64"/>
  </r>
  <r>
    <x v="2"/>
    <s v="4/24/2016 7:25:30 AM"/>
    <n v="65"/>
  </r>
  <r>
    <x v="2"/>
    <s v="4/24/2016 7:25:40 AM"/>
    <n v="65"/>
  </r>
  <r>
    <x v="2"/>
    <s v="4/24/2016 7:25:55 AM"/>
    <n v="65"/>
  </r>
  <r>
    <x v="2"/>
    <s v="4/24/2016 7:26:00 AM"/>
    <n v="67"/>
  </r>
  <r>
    <x v="2"/>
    <s v="4/24/2016 7:26:15 AM"/>
    <n v="66"/>
  </r>
  <r>
    <x v="2"/>
    <s v="4/24/2016 7:26:20 AM"/>
    <n v="67"/>
  </r>
  <r>
    <x v="2"/>
    <s v="4/24/2016 7:26:25 AM"/>
    <n v="69"/>
  </r>
  <r>
    <x v="2"/>
    <s v="4/24/2016 7:26:30 AM"/>
    <n v="72"/>
  </r>
  <r>
    <x v="2"/>
    <s v="4/24/2016 7:26:35 AM"/>
    <n v="73"/>
  </r>
  <r>
    <x v="2"/>
    <s v="4/24/2016 7:26:50 AM"/>
    <n v="73"/>
  </r>
  <r>
    <x v="2"/>
    <s v="4/24/2016 7:27:05 AM"/>
    <n v="73"/>
  </r>
  <r>
    <x v="2"/>
    <s v="4/24/2016 7:27:10 AM"/>
    <n v="73"/>
  </r>
  <r>
    <x v="2"/>
    <s v="4/24/2016 7:27:25 AM"/>
    <n v="74"/>
  </r>
  <r>
    <x v="2"/>
    <s v="4/24/2016 7:27:30 AM"/>
    <n v="76"/>
  </r>
  <r>
    <x v="2"/>
    <s v="4/24/2016 7:27:35 AM"/>
    <n v="77"/>
  </r>
  <r>
    <x v="2"/>
    <s v="4/24/2016 7:27:50 AM"/>
    <n v="77"/>
  </r>
  <r>
    <x v="2"/>
    <s v="4/24/2016 7:28:05 AM"/>
    <n v="77"/>
  </r>
  <r>
    <x v="2"/>
    <s v="4/24/2016 7:28:20 AM"/>
    <n v="77"/>
  </r>
  <r>
    <x v="2"/>
    <s v="4/24/2016 7:28:35 AM"/>
    <n v="77"/>
  </r>
  <r>
    <x v="2"/>
    <s v="4/24/2016 7:28:40 AM"/>
    <n v="78"/>
  </r>
  <r>
    <x v="2"/>
    <s v="4/24/2016 7:28:45 AM"/>
    <n v="79"/>
  </r>
  <r>
    <x v="2"/>
    <s v="4/24/2016 7:28:50 AM"/>
    <n v="81"/>
  </r>
  <r>
    <x v="2"/>
    <s v="4/24/2016 7:28:55 AM"/>
    <n v="83"/>
  </r>
  <r>
    <x v="2"/>
    <s v="4/24/2016 7:29:00 AM"/>
    <n v="85"/>
  </r>
  <r>
    <x v="2"/>
    <s v="4/24/2016 7:29:05 AM"/>
    <n v="86"/>
  </r>
  <r>
    <x v="2"/>
    <s v="4/24/2016 7:29:20 AM"/>
    <n v="85"/>
  </r>
  <r>
    <x v="2"/>
    <s v="4/24/2016 7:29:35 AM"/>
    <n v="84"/>
  </r>
  <r>
    <x v="2"/>
    <s v="4/24/2016 7:29:50 AM"/>
    <n v="84"/>
  </r>
  <r>
    <x v="2"/>
    <s v="4/24/2016 7:30:00 AM"/>
    <n v="85"/>
  </r>
  <r>
    <x v="2"/>
    <s v="4/24/2016 7:30:15 AM"/>
    <n v="84"/>
  </r>
  <r>
    <x v="2"/>
    <s v="4/24/2016 7:30:20 AM"/>
    <n v="86"/>
  </r>
  <r>
    <x v="2"/>
    <s v="4/24/2016 7:30:25 AM"/>
    <n v="87"/>
  </r>
  <r>
    <x v="2"/>
    <s v="4/24/2016 7:30:30 AM"/>
    <n v="86"/>
  </r>
  <r>
    <x v="2"/>
    <s v="4/24/2016 7:30:35 AM"/>
    <n v="84"/>
  </r>
  <r>
    <x v="2"/>
    <s v="4/24/2016 7:30:40 AM"/>
    <n v="83"/>
  </r>
  <r>
    <x v="2"/>
    <s v="4/24/2016 7:30:45 AM"/>
    <n v="78"/>
  </r>
  <r>
    <x v="2"/>
    <s v="4/24/2016 7:30:55 AM"/>
    <n v="81"/>
  </r>
  <r>
    <x v="2"/>
    <s v="4/24/2016 7:31:00 AM"/>
    <n v="82"/>
  </r>
  <r>
    <x v="2"/>
    <s v="4/24/2016 7:31:05 AM"/>
    <n v="85"/>
  </r>
  <r>
    <x v="2"/>
    <s v="4/24/2016 7:31:10 AM"/>
    <n v="84"/>
  </r>
  <r>
    <x v="2"/>
    <s v="4/24/2016 7:31:25 AM"/>
    <n v="84"/>
  </r>
  <r>
    <x v="2"/>
    <s v="4/24/2016 7:31:35 AM"/>
    <n v="82"/>
  </r>
  <r>
    <x v="2"/>
    <s v="4/24/2016 7:31:50 AM"/>
    <n v="79"/>
  </r>
  <r>
    <x v="2"/>
    <s v="4/24/2016 7:31:55 AM"/>
    <n v="75"/>
  </r>
  <r>
    <x v="2"/>
    <s v="4/24/2016 7:32:00 AM"/>
    <n v="72"/>
  </r>
  <r>
    <x v="2"/>
    <s v="4/24/2016 7:32:10 AM"/>
    <n v="76"/>
  </r>
  <r>
    <x v="2"/>
    <s v="4/24/2016 7:32:15 AM"/>
    <n v="80"/>
  </r>
  <r>
    <x v="2"/>
    <s v="4/24/2016 7:32:30 AM"/>
    <n v="79"/>
  </r>
  <r>
    <x v="2"/>
    <s v="4/24/2016 7:32:35 AM"/>
    <n v="80"/>
  </r>
  <r>
    <x v="2"/>
    <s v="4/24/2016 7:32:40 AM"/>
    <n v="83"/>
  </r>
  <r>
    <x v="2"/>
    <s v="4/24/2016 7:32:45 AM"/>
    <n v="83"/>
  </r>
  <r>
    <x v="2"/>
    <s v="4/24/2016 7:33:00 AM"/>
    <n v="84"/>
  </r>
  <r>
    <x v="2"/>
    <s v="4/24/2016 7:33:05 AM"/>
    <n v="86"/>
  </r>
  <r>
    <x v="2"/>
    <s v="4/24/2016 7:33:10 AM"/>
    <n v="85"/>
  </r>
  <r>
    <x v="2"/>
    <s v="4/24/2016 7:33:15 AM"/>
    <n v="84"/>
  </r>
  <r>
    <x v="2"/>
    <s v="4/24/2016 7:33:20 AM"/>
    <n v="85"/>
  </r>
  <r>
    <x v="2"/>
    <s v="4/24/2016 7:33:25 AM"/>
    <n v="86"/>
  </r>
  <r>
    <x v="2"/>
    <s v="4/24/2016 7:33:30 AM"/>
    <n v="87"/>
  </r>
  <r>
    <x v="2"/>
    <s v="4/24/2016 7:33:35 AM"/>
    <n v="86"/>
  </r>
  <r>
    <x v="2"/>
    <s v="4/24/2016 7:33:40 AM"/>
    <n v="87"/>
  </r>
  <r>
    <x v="2"/>
    <s v="4/24/2016 7:33:55 AM"/>
    <n v="87"/>
  </r>
  <r>
    <x v="2"/>
    <s v="4/24/2016 7:34:05 AM"/>
    <n v="88"/>
  </r>
  <r>
    <x v="2"/>
    <s v="4/24/2016 7:34:10 AM"/>
    <n v="87"/>
  </r>
  <r>
    <x v="2"/>
    <s v="4/24/2016 7:34:15 AM"/>
    <n v="84"/>
  </r>
  <r>
    <x v="2"/>
    <s v="4/24/2016 7:34:20 AM"/>
    <n v="85"/>
  </r>
  <r>
    <x v="2"/>
    <s v="4/24/2016 7:34:25 AM"/>
    <n v="84"/>
  </r>
  <r>
    <x v="2"/>
    <s v="4/24/2016 7:34:35 AM"/>
    <n v="87"/>
  </r>
  <r>
    <x v="2"/>
    <s v="4/24/2016 7:34:40 AM"/>
    <n v="89"/>
  </r>
  <r>
    <x v="2"/>
    <s v="4/24/2016 7:34:50 AM"/>
    <n v="88"/>
  </r>
  <r>
    <x v="2"/>
    <s v="4/24/2016 7:34:55 AM"/>
    <n v="87"/>
  </r>
  <r>
    <x v="2"/>
    <s v="4/24/2016 7:35:05 AM"/>
    <n v="83"/>
  </r>
  <r>
    <x v="2"/>
    <s v="4/24/2016 7:35:10 AM"/>
    <n v="84"/>
  </r>
  <r>
    <x v="2"/>
    <s v="4/24/2016 7:35:15 AM"/>
    <n v="82"/>
  </r>
  <r>
    <x v="2"/>
    <s v="4/24/2016 7:35:25 AM"/>
    <n v="79"/>
  </r>
  <r>
    <x v="2"/>
    <s v="4/24/2016 7:35:30 AM"/>
    <n v="77"/>
  </r>
  <r>
    <x v="2"/>
    <s v="4/24/2016 7:35:35 AM"/>
    <n v="77"/>
  </r>
  <r>
    <x v="2"/>
    <s v="4/24/2016 7:35:40 AM"/>
    <n v="76"/>
  </r>
  <r>
    <x v="2"/>
    <s v="4/24/2016 7:35:55 AM"/>
    <n v="76"/>
  </r>
  <r>
    <x v="2"/>
    <s v="4/24/2016 7:36:00 AM"/>
    <n v="74"/>
  </r>
  <r>
    <x v="2"/>
    <s v="4/24/2016 7:36:05 AM"/>
    <n v="74"/>
  </r>
  <r>
    <x v="2"/>
    <s v="4/24/2016 7:36:10 AM"/>
    <n v="73"/>
  </r>
  <r>
    <x v="2"/>
    <s v="4/24/2016 7:36:20 AM"/>
    <n v="74"/>
  </r>
  <r>
    <x v="2"/>
    <s v="4/24/2016 7:36:25 AM"/>
    <n v="75"/>
  </r>
  <r>
    <x v="2"/>
    <s v="4/24/2016 7:36:40 AM"/>
    <n v="75"/>
  </r>
  <r>
    <x v="2"/>
    <s v="4/24/2016 7:36:45 AM"/>
    <n v="74"/>
  </r>
  <r>
    <x v="2"/>
    <s v="4/24/2016 7:36:50 AM"/>
    <n v="73"/>
  </r>
  <r>
    <x v="2"/>
    <s v="4/24/2016 7:37:00 AM"/>
    <n v="75"/>
  </r>
  <r>
    <x v="2"/>
    <s v="4/24/2016 7:37:10 AM"/>
    <n v="77"/>
  </r>
  <r>
    <x v="2"/>
    <s v="4/24/2016 7:37:25 AM"/>
    <n v="77"/>
  </r>
  <r>
    <x v="2"/>
    <s v="4/24/2016 7:37:30 AM"/>
    <n v="63"/>
  </r>
  <r>
    <x v="2"/>
    <s v="4/24/2016 7:37:40 AM"/>
    <n v="62"/>
  </r>
  <r>
    <x v="2"/>
    <s v="4/24/2016 7:37:55 AM"/>
    <n v="61"/>
  </r>
  <r>
    <x v="2"/>
    <s v="4/24/2016 7:38:00 AM"/>
    <n v="62"/>
  </r>
  <r>
    <x v="2"/>
    <s v="4/24/2016 7:38:05 AM"/>
    <n v="63"/>
  </r>
  <r>
    <x v="2"/>
    <s v="4/24/2016 7:38:10 AM"/>
    <n v="64"/>
  </r>
  <r>
    <x v="2"/>
    <s v="4/24/2016 7:38:20 AM"/>
    <n v="63"/>
  </r>
  <r>
    <x v="2"/>
    <s v="4/24/2016 7:38:25 AM"/>
    <n v="62"/>
  </r>
  <r>
    <x v="2"/>
    <s v="4/24/2016 7:38:40 AM"/>
    <n v="62"/>
  </r>
  <r>
    <x v="2"/>
    <s v="4/24/2016 7:38:50 AM"/>
    <n v="66"/>
  </r>
  <r>
    <x v="2"/>
    <s v="4/24/2016 7:39:00 AM"/>
    <n v="69"/>
  </r>
  <r>
    <x v="2"/>
    <s v="4/24/2016 7:39:10 AM"/>
    <n v="71"/>
  </r>
  <r>
    <x v="2"/>
    <s v="4/24/2016 7:39:15 AM"/>
    <n v="73"/>
  </r>
  <r>
    <x v="2"/>
    <s v="4/24/2016 7:39:30 AM"/>
    <n v="73"/>
  </r>
  <r>
    <x v="2"/>
    <s v="4/24/2016 7:39:35 AM"/>
    <n v="71"/>
  </r>
  <r>
    <x v="2"/>
    <s v="4/24/2016 7:39:40 AM"/>
    <n v="72"/>
  </r>
  <r>
    <x v="2"/>
    <s v="4/24/2016 7:39:55 AM"/>
    <n v="72"/>
  </r>
  <r>
    <x v="2"/>
    <s v="4/24/2016 7:40:00 AM"/>
    <n v="73"/>
  </r>
  <r>
    <x v="2"/>
    <s v="4/24/2016 7:40:10 AM"/>
    <n v="72"/>
  </r>
  <r>
    <x v="2"/>
    <s v="4/24/2016 7:40:15 AM"/>
    <n v="75"/>
  </r>
  <r>
    <x v="2"/>
    <s v="4/24/2016 7:40:25 AM"/>
    <n v="77"/>
  </r>
  <r>
    <x v="2"/>
    <s v="4/24/2016 7:40:35 AM"/>
    <n v="78"/>
  </r>
  <r>
    <x v="2"/>
    <s v="4/24/2016 7:40:40 AM"/>
    <n v="76"/>
  </r>
  <r>
    <x v="2"/>
    <s v="4/24/2016 7:40:45 AM"/>
    <n v="74"/>
  </r>
  <r>
    <x v="2"/>
    <s v="4/24/2016 7:40:55 AM"/>
    <n v="73"/>
  </r>
  <r>
    <x v="2"/>
    <s v="4/24/2016 7:41:10 AM"/>
    <n v="73"/>
  </r>
  <r>
    <x v="2"/>
    <s v="4/24/2016 7:41:25 AM"/>
    <n v="73"/>
  </r>
  <r>
    <x v="2"/>
    <s v="4/24/2016 7:41:40 AM"/>
    <n v="73"/>
  </r>
  <r>
    <x v="2"/>
    <s v="4/24/2016 7:41:55 AM"/>
    <n v="73"/>
  </r>
  <r>
    <x v="2"/>
    <s v="4/24/2016 7:42:00 AM"/>
    <n v="66"/>
  </r>
  <r>
    <x v="2"/>
    <s v="4/24/2016 7:42:05 AM"/>
    <n v="66"/>
  </r>
  <r>
    <x v="2"/>
    <s v="4/24/2016 7:42:10 AM"/>
    <n v="65"/>
  </r>
  <r>
    <x v="2"/>
    <s v="4/24/2016 7:42:20 AM"/>
    <n v="66"/>
  </r>
  <r>
    <x v="2"/>
    <s v="4/24/2016 7:42:35 AM"/>
    <n v="65"/>
  </r>
  <r>
    <x v="2"/>
    <s v="4/24/2016 7:42:40 AM"/>
    <n v="64"/>
  </r>
  <r>
    <x v="2"/>
    <s v="4/24/2016 7:42:45 AM"/>
    <n v="65"/>
  </r>
  <r>
    <x v="2"/>
    <s v="4/24/2016 7:42:55 AM"/>
    <n v="65"/>
  </r>
  <r>
    <x v="2"/>
    <s v="4/24/2016 7:43:00 AM"/>
    <n v="69"/>
  </r>
  <r>
    <x v="2"/>
    <s v="4/24/2016 7:43:05 AM"/>
    <n v="71"/>
  </r>
  <r>
    <x v="2"/>
    <s v="4/24/2016 7:43:10 AM"/>
    <n v="71"/>
  </r>
  <r>
    <x v="2"/>
    <s v="4/24/2016 7:43:25 AM"/>
    <n v="71"/>
  </r>
  <r>
    <x v="2"/>
    <s v="4/24/2016 7:43:40 AM"/>
    <n v="63"/>
  </r>
  <r>
    <x v="2"/>
    <s v="4/24/2016 7:43:50 AM"/>
    <n v="65"/>
  </r>
  <r>
    <x v="2"/>
    <s v="4/24/2016 7:44:00 AM"/>
    <n v="68"/>
  </r>
  <r>
    <x v="2"/>
    <s v="4/24/2016 7:44:15 AM"/>
    <n v="68"/>
  </r>
  <r>
    <x v="2"/>
    <s v="4/24/2016 7:44:20 AM"/>
    <n v="68"/>
  </r>
  <r>
    <x v="2"/>
    <s v="4/24/2016 7:44:35 AM"/>
    <n v="68"/>
  </r>
  <r>
    <x v="2"/>
    <s v="4/24/2016 7:44:45 AM"/>
    <n v="68"/>
  </r>
  <r>
    <x v="2"/>
    <s v="4/24/2016 7:44:55 AM"/>
    <n v="67"/>
  </r>
  <r>
    <x v="2"/>
    <s v="4/24/2016 7:45:10 AM"/>
    <n v="66"/>
  </r>
  <r>
    <x v="2"/>
    <s v="4/24/2016 7:45:15 AM"/>
    <n v="66"/>
  </r>
  <r>
    <x v="2"/>
    <s v="4/24/2016 7:45:30 AM"/>
    <n v="66"/>
  </r>
  <r>
    <x v="2"/>
    <s v="4/24/2016 7:45:40 AM"/>
    <n v="67"/>
  </r>
  <r>
    <x v="2"/>
    <s v="4/24/2016 7:45:55 AM"/>
    <n v="67"/>
  </r>
  <r>
    <x v="2"/>
    <s v="4/24/2016 7:46:10 AM"/>
    <n v="67"/>
  </r>
  <r>
    <x v="2"/>
    <s v="4/24/2016 7:46:25 AM"/>
    <n v="67"/>
  </r>
  <r>
    <x v="2"/>
    <s v="4/24/2016 7:46:30 AM"/>
    <n v="67"/>
  </r>
  <r>
    <x v="2"/>
    <s v="4/24/2016 7:46:45 AM"/>
    <n v="67"/>
  </r>
  <r>
    <x v="2"/>
    <s v="4/24/2016 7:47:00 AM"/>
    <n v="67"/>
  </r>
  <r>
    <x v="2"/>
    <s v="4/24/2016 7:47:15 AM"/>
    <n v="67"/>
  </r>
  <r>
    <x v="2"/>
    <s v="4/24/2016 7:47:30 AM"/>
    <n v="67"/>
  </r>
  <r>
    <x v="2"/>
    <s v="4/24/2016 7:47:40 AM"/>
    <n v="69"/>
  </r>
  <r>
    <x v="2"/>
    <s v="4/24/2016 7:47:50 AM"/>
    <n v="83"/>
  </r>
  <r>
    <x v="2"/>
    <s v="4/24/2016 7:48:00 AM"/>
    <n v="82"/>
  </r>
  <r>
    <x v="2"/>
    <s v="4/24/2016 7:48:05 AM"/>
    <n v="81"/>
  </r>
  <r>
    <x v="2"/>
    <s v="4/24/2016 7:48:10 AM"/>
    <n v="80"/>
  </r>
  <r>
    <x v="2"/>
    <s v="4/24/2016 7:48:15 AM"/>
    <n v="79"/>
  </r>
  <r>
    <x v="2"/>
    <s v="4/24/2016 7:48:20 AM"/>
    <n v="80"/>
  </r>
  <r>
    <x v="2"/>
    <s v="4/24/2016 7:48:30 AM"/>
    <n v="79"/>
  </r>
  <r>
    <x v="2"/>
    <s v="4/24/2016 7:48:45 AM"/>
    <n v="78"/>
  </r>
  <r>
    <x v="2"/>
    <s v="4/24/2016 7:48:50 AM"/>
    <n v="77"/>
  </r>
  <r>
    <x v="2"/>
    <s v="4/24/2016 7:49:05 AM"/>
    <n v="76"/>
  </r>
  <r>
    <x v="2"/>
    <s v="4/24/2016 7:49:10 AM"/>
    <n v="73"/>
  </r>
  <r>
    <x v="2"/>
    <s v="4/24/2016 7:49:15 AM"/>
    <n v="72"/>
  </r>
  <r>
    <x v="2"/>
    <s v="4/24/2016 7:49:30 AM"/>
    <n v="72"/>
  </r>
  <r>
    <x v="2"/>
    <s v="4/24/2016 7:49:45 AM"/>
    <n v="72"/>
  </r>
  <r>
    <x v="2"/>
    <s v="4/24/2016 7:49:50 AM"/>
    <n v="72"/>
  </r>
  <r>
    <x v="2"/>
    <s v="4/24/2016 7:49:55 AM"/>
    <n v="73"/>
  </r>
  <r>
    <x v="2"/>
    <s v="4/24/2016 7:50:00 AM"/>
    <n v="71"/>
  </r>
  <r>
    <x v="2"/>
    <s v="4/24/2016 7:50:05 AM"/>
    <n v="70"/>
  </r>
  <r>
    <x v="2"/>
    <s v="4/24/2016 7:50:10 AM"/>
    <n v="71"/>
  </r>
  <r>
    <x v="2"/>
    <s v="4/24/2016 7:50:15 AM"/>
    <n v="72"/>
  </r>
  <r>
    <x v="2"/>
    <s v="4/24/2016 7:50:20 AM"/>
    <n v="73"/>
  </r>
  <r>
    <x v="2"/>
    <s v="4/24/2016 7:50:30 AM"/>
    <n v="75"/>
  </r>
  <r>
    <x v="2"/>
    <s v="4/24/2016 7:50:35 AM"/>
    <n v="78"/>
  </r>
  <r>
    <x v="2"/>
    <s v="4/24/2016 7:50:40 AM"/>
    <n v="80"/>
  </r>
  <r>
    <x v="2"/>
    <s v="4/24/2016 7:50:45 AM"/>
    <n v="82"/>
  </r>
  <r>
    <x v="2"/>
    <s v="4/24/2016 7:50:55 AM"/>
    <n v="81"/>
  </r>
  <r>
    <x v="2"/>
    <s v="4/24/2016 7:51:00 AM"/>
    <n v="80"/>
  </r>
  <r>
    <x v="2"/>
    <s v="4/24/2016 7:51:15 AM"/>
    <n v="80"/>
  </r>
  <r>
    <x v="2"/>
    <s v="4/24/2016 7:51:20 AM"/>
    <n v="78"/>
  </r>
  <r>
    <x v="2"/>
    <s v="4/24/2016 7:51:35 AM"/>
    <n v="78"/>
  </r>
  <r>
    <x v="2"/>
    <s v="4/24/2016 7:51:40 AM"/>
    <n v="77"/>
  </r>
  <r>
    <x v="2"/>
    <s v="4/24/2016 7:51:45 AM"/>
    <n v="76"/>
  </r>
  <r>
    <x v="2"/>
    <s v="4/24/2016 7:51:50 AM"/>
    <n v="73"/>
  </r>
  <r>
    <x v="2"/>
    <s v="4/24/2016 7:51:55 AM"/>
    <n v="72"/>
  </r>
  <r>
    <x v="2"/>
    <s v="4/24/2016 7:52:00 AM"/>
    <n v="71"/>
  </r>
  <r>
    <x v="2"/>
    <s v="4/24/2016 7:52:05 AM"/>
    <n v="72"/>
  </r>
  <r>
    <x v="2"/>
    <s v="4/24/2016 7:52:20 AM"/>
    <n v="73"/>
  </r>
  <r>
    <x v="2"/>
    <s v="4/24/2016 7:52:30 AM"/>
    <n v="73"/>
  </r>
  <r>
    <x v="2"/>
    <s v="4/24/2016 7:52:45 AM"/>
    <n v="72"/>
  </r>
  <r>
    <x v="2"/>
    <s v="4/24/2016 7:52:50 AM"/>
    <n v="71"/>
  </r>
  <r>
    <x v="2"/>
    <s v="4/24/2016 7:52:55 AM"/>
    <n v="70"/>
  </r>
  <r>
    <x v="2"/>
    <s v="4/24/2016 7:53:10 AM"/>
    <n v="71"/>
  </r>
  <r>
    <x v="2"/>
    <s v="4/24/2016 7:53:20 AM"/>
    <n v="71"/>
  </r>
  <r>
    <x v="2"/>
    <s v="4/24/2016 7:53:35 AM"/>
    <n v="70"/>
  </r>
  <r>
    <x v="2"/>
    <s v="4/24/2016 7:53:40 AM"/>
    <n v="70"/>
  </r>
  <r>
    <x v="2"/>
    <s v="4/24/2016 7:53:50 AM"/>
    <n v="69"/>
  </r>
  <r>
    <x v="2"/>
    <s v="4/24/2016 7:54:05 AM"/>
    <n v="69"/>
  </r>
  <r>
    <x v="2"/>
    <s v="4/24/2016 7:54:20 AM"/>
    <n v="68"/>
  </r>
  <r>
    <x v="2"/>
    <s v="4/24/2016 7:54:35 AM"/>
    <n v="68"/>
  </r>
  <r>
    <x v="2"/>
    <s v="4/24/2016 7:54:50 AM"/>
    <n v="69"/>
  </r>
  <r>
    <x v="2"/>
    <s v="4/24/2016 7:55:05 AM"/>
    <n v="69"/>
  </r>
  <r>
    <x v="2"/>
    <s v="4/24/2016 7:55:20 AM"/>
    <n v="69"/>
  </r>
  <r>
    <x v="2"/>
    <s v="4/24/2016 7:55:30 AM"/>
    <n v="68"/>
  </r>
  <r>
    <x v="2"/>
    <s v="4/24/2016 7:55:35 AM"/>
    <n v="69"/>
  </r>
  <r>
    <x v="2"/>
    <s v="4/24/2016 7:55:45 AM"/>
    <n v="68"/>
  </r>
  <r>
    <x v="2"/>
    <s v="4/24/2016 7:55:50 AM"/>
    <n v="68"/>
  </r>
  <r>
    <x v="2"/>
    <s v="4/24/2016 7:56:05 AM"/>
    <n v="68"/>
  </r>
  <r>
    <x v="2"/>
    <s v="4/24/2016 7:56:10 AM"/>
    <n v="70"/>
  </r>
  <r>
    <x v="2"/>
    <s v="4/24/2016 7:56:15 AM"/>
    <n v="76"/>
  </r>
  <r>
    <x v="2"/>
    <s v="4/24/2016 7:56:20 AM"/>
    <n v="78"/>
  </r>
  <r>
    <x v="2"/>
    <s v="4/24/2016 7:56:25 AM"/>
    <n v="82"/>
  </r>
  <r>
    <x v="2"/>
    <s v="4/24/2016 7:56:30 AM"/>
    <n v="82"/>
  </r>
  <r>
    <x v="2"/>
    <s v="4/24/2016 7:56:35 AM"/>
    <n v="81"/>
  </r>
  <r>
    <x v="2"/>
    <s v="4/24/2016 7:56:50 AM"/>
    <n v="80"/>
  </r>
  <r>
    <x v="2"/>
    <s v="4/24/2016 7:56:55 AM"/>
    <n v="78"/>
  </r>
  <r>
    <x v="2"/>
    <s v="4/24/2016 7:57:00 AM"/>
    <n v="77"/>
  </r>
  <r>
    <x v="2"/>
    <s v="4/24/2016 7:57:10 AM"/>
    <n v="77"/>
  </r>
  <r>
    <x v="2"/>
    <s v="4/24/2016 7:57:25 AM"/>
    <n v="77"/>
  </r>
  <r>
    <x v="2"/>
    <s v="4/24/2016 7:57:40 AM"/>
    <n v="76"/>
  </r>
  <r>
    <x v="2"/>
    <s v="4/24/2016 7:57:45 AM"/>
    <n v="78"/>
  </r>
  <r>
    <x v="2"/>
    <s v="4/24/2016 7:57:50 AM"/>
    <n v="79"/>
  </r>
  <r>
    <x v="2"/>
    <s v="4/24/2016 7:57:55 AM"/>
    <n v="78"/>
  </r>
  <r>
    <x v="2"/>
    <s v="4/24/2016 7:58:00 AM"/>
    <n v="79"/>
  </r>
  <r>
    <x v="2"/>
    <s v="4/24/2016 7:58:05 AM"/>
    <n v="80"/>
  </r>
  <r>
    <x v="2"/>
    <s v="4/24/2016 7:58:10 AM"/>
    <n v="79"/>
  </r>
  <r>
    <x v="2"/>
    <s v="4/24/2016 7:58:15 AM"/>
    <n v="78"/>
  </r>
  <r>
    <x v="2"/>
    <s v="4/24/2016 7:58:25 AM"/>
    <n v="77"/>
  </r>
  <r>
    <x v="2"/>
    <s v="4/24/2016 7:58:30 AM"/>
    <n v="78"/>
  </r>
  <r>
    <x v="2"/>
    <s v="4/24/2016 7:58:35 AM"/>
    <n v="79"/>
  </r>
  <r>
    <x v="2"/>
    <s v="4/24/2016 7:58:40 AM"/>
    <n v="76"/>
  </r>
  <r>
    <x v="2"/>
    <s v="4/24/2016 7:58:45 AM"/>
    <n v="75"/>
  </r>
  <r>
    <x v="2"/>
    <s v="4/24/2016 7:58:50 AM"/>
    <n v="74"/>
  </r>
  <r>
    <x v="2"/>
    <s v="4/24/2016 7:59:05 AM"/>
    <n v="74"/>
  </r>
  <r>
    <x v="2"/>
    <s v="4/24/2016 7:59:15 AM"/>
    <n v="76"/>
  </r>
  <r>
    <x v="2"/>
    <s v="4/24/2016 7:59:20 AM"/>
    <n v="78"/>
  </r>
  <r>
    <x v="2"/>
    <s v="4/24/2016 7:59:25 AM"/>
    <n v="80"/>
  </r>
  <r>
    <x v="2"/>
    <s v="4/24/2016 7:59:30 AM"/>
    <n v="79"/>
  </r>
  <r>
    <x v="2"/>
    <s v="4/24/2016 7:59:35 AM"/>
    <n v="77"/>
  </r>
  <r>
    <x v="2"/>
    <s v="4/24/2016 7:59:40 AM"/>
    <n v="76"/>
  </r>
  <r>
    <x v="2"/>
    <s v="4/24/2016 7:59:45 AM"/>
    <n v="75"/>
  </r>
  <r>
    <x v="2"/>
    <s v="4/24/2016 8:00:00 AM"/>
    <n v="75"/>
  </r>
  <r>
    <x v="2"/>
    <s v="4/24/2016 8:00:15 AM"/>
    <n v="73"/>
  </r>
  <r>
    <x v="2"/>
    <s v="4/24/2016 8:00:30 AM"/>
    <n v="72"/>
  </r>
  <r>
    <x v="2"/>
    <s v="4/24/2016 8:00:40 AM"/>
    <n v="71"/>
  </r>
  <r>
    <x v="2"/>
    <s v="4/24/2016 8:00:55 AM"/>
    <n v="72"/>
  </r>
  <r>
    <x v="2"/>
    <s v="4/24/2016 8:01:05 AM"/>
    <n v="76"/>
  </r>
  <r>
    <x v="2"/>
    <s v="4/24/2016 8:01:10 AM"/>
    <n v="75"/>
  </r>
  <r>
    <x v="2"/>
    <s v="4/24/2016 8:01:20 AM"/>
    <n v="77"/>
  </r>
  <r>
    <x v="2"/>
    <s v="4/24/2016 8:01:25 AM"/>
    <n v="78"/>
  </r>
  <r>
    <x v="2"/>
    <s v="4/24/2016 8:01:35 AM"/>
    <n v="79"/>
  </r>
  <r>
    <x v="2"/>
    <s v="4/24/2016 8:01:40 AM"/>
    <n v="80"/>
  </r>
  <r>
    <x v="2"/>
    <s v="4/24/2016 8:01:50 AM"/>
    <n v="79"/>
  </r>
  <r>
    <x v="2"/>
    <s v="4/24/2016 8:01:55 AM"/>
    <n v="79"/>
  </r>
  <r>
    <x v="2"/>
    <s v="4/24/2016 8:02:05 AM"/>
    <n v="79"/>
  </r>
  <r>
    <x v="2"/>
    <s v="4/24/2016 8:02:20 AM"/>
    <n v="79"/>
  </r>
  <r>
    <x v="2"/>
    <s v="4/24/2016 8:02:35 AM"/>
    <n v="77"/>
  </r>
  <r>
    <x v="2"/>
    <s v="4/24/2016 8:02:40 AM"/>
    <n v="76"/>
  </r>
  <r>
    <x v="2"/>
    <s v="4/24/2016 8:02:50 AM"/>
    <n v="75"/>
  </r>
  <r>
    <x v="2"/>
    <s v="4/24/2016 8:03:00 AM"/>
    <n v="74"/>
  </r>
  <r>
    <x v="2"/>
    <s v="4/24/2016 8:03:05 AM"/>
    <n v="72"/>
  </r>
  <r>
    <x v="2"/>
    <s v="4/24/2016 8:03:10 AM"/>
    <n v="71"/>
  </r>
  <r>
    <x v="2"/>
    <s v="4/24/2016 8:03:20 AM"/>
    <n v="68"/>
  </r>
  <r>
    <x v="2"/>
    <s v="4/24/2016 8:03:35 AM"/>
    <n v="68"/>
  </r>
  <r>
    <x v="2"/>
    <s v="4/24/2016 8:03:50 AM"/>
    <n v="68"/>
  </r>
  <r>
    <x v="2"/>
    <s v="4/24/2016 8:04:05 AM"/>
    <n v="70"/>
  </r>
  <r>
    <x v="2"/>
    <s v="4/24/2016 8:04:10 AM"/>
    <n v="72"/>
  </r>
  <r>
    <x v="2"/>
    <s v="4/24/2016 8:04:15 AM"/>
    <n v="72"/>
  </r>
  <r>
    <x v="2"/>
    <s v="4/24/2016 8:04:20 AM"/>
    <n v="71"/>
  </r>
  <r>
    <x v="2"/>
    <s v="4/24/2016 8:04:25 AM"/>
    <n v="73"/>
  </r>
  <r>
    <x v="2"/>
    <s v="4/24/2016 8:04:30 AM"/>
    <n v="75"/>
  </r>
  <r>
    <x v="2"/>
    <s v="4/24/2016 8:04:35 AM"/>
    <n v="75"/>
  </r>
  <r>
    <x v="2"/>
    <s v="4/24/2016 8:04:45 AM"/>
    <n v="77"/>
  </r>
  <r>
    <x v="2"/>
    <s v="4/24/2016 8:04:50 AM"/>
    <n v="79"/>
  </r>
  <r>
    <x v="2"/>
    <s v="4/24/2016 8:05:00 AM"/>
    <n v="81"/>
  </r>
  <r>
    <x v="2"/>
    <s v="4/24/2016 8:05:15 AM"/>
    <n v="85"/>
  </r>
  <r>
    <x v="2"/>
    <s v="4/24/2016 8:05:20 AM"/>
    <n v="83"/>
  </r>
  <r>
    <x v="2"/>
    <s v="4/24/2016 8:05:25 AM"/>
    <n v="84"/>
  </r>
  <r>
    <x v="2"/>
    <s v="4/24/2016 8:05:30 AM"/>
    <n v="83"/>
  </r>
  <r>
    <x v="2"/>
    <s v="4/24/2016 8:05:35 AM"/>
    <n v="82"/>
  </r>
  <r>
    <x v="2"/>
    <s v="4/24/2016 8:05:40 AM"/>
    <n v="78"/>
  </r>
  <r>
    <x v="2"/>
    <s v="4/24/2016 8:05:45 AM"/>
    <n v="77"/>
  </r>
  <r>
    <x v="2"/>
    <s v="4/24/2016 8:06:00 AM"/>
    <n v="78"/>
  </r>
  <r>
    <x v="2"/>
    <s v="4/24/2016 8:06:10 AM"/>
    <n v="81"/>
  </r>
  <r>
    <x v="2"/>
    <s v="4/24/2016 8:06:15 AM"/>
    <n v="79"/>
  </r>
  <r>
    <x v="2"/>
    <s v="4/24/2016 8:06:20 AM"/>
    <n v="78"/>
  </r>
  <r>
    <x v="2"/>
    <s v="4/24/2016 8:06:25 AM"/>
    <n v="77"/>
  </r>
  <r>
    <x v="2"/>
    <s v="4/24/2016 8:06:30 AM"/>
    <n v="79"/>
  </r>
  <r>
    <x v="2"/>
    <s v="4/24/2016 8:06:35 AM"/>
    <n v="79"/>
  </r>
  <r>
    <x v="2"/>
    <s v="4/24/2016 8:06:40 AM"/>
    <n v="79"/>
  </r>
  <r>
    <x v="2"/>
    <s v="4/24/2016 8:06:55 AM"/>
    <n v="78"/>
  </r>
  <r>
    <x v="2"/>
    <s v="4/24/2016 8:07:00 AM"/>
    <n v="77"/>
  </r>
  <r>
    <x v="2"/>
    <s v="4/24/2016 8:07:15 AM"/>
    <n v="77"/>
  </r>
  <r>
    <x v="2"/>
    <s v="4/24/2016 8:07:30 AM"/>
    <n v="77"/>
  </r>
  <r>
    <x v="2"/>
    <s v="4/24/2016 8:07:40 AM"/>
    <n v="76"/>
  </r>
  <r>
    <x v="2"/>
    <s v="4/24/2016 8:07:55 AM"/>
    <n v="77"/>
  </r>
  <r>
    <x v="2"/>
    <s v="4/24/2016 8:08:00 AM"/>
    <n v="79"/>
  </r>
  <r>
    <x v="2"/>
    <s v="4/24/2016 8:08:05 AM"/>
    <n v="82"/>
  </r>
  <r>
    <x v="2"/>
    <s v="4/24/2016 8:08:15 AM"/>
    <n v="85"/>
  </r>
  <r>
    <x v="2"/>
    <s v="4/24/2016 8:08:20 AM"/>
    <n v="87"/>
  </r>
  <r>
    <x v="2"/>
    <s v="4/24/2016 8:08:25 AM"/>
    <n v="88"/>
  </r>
  <r>
    <x v="2"/>
    <s v="4/24/2016 8:08:30 AM"/>
    <n v="89"/>
  </r>
  <r>
    <x v="2"/>
    <s v="4/24/2016 8:08:35 AM"/>
    <n v="93"/>
  </r>
  <r>
    <x v="2"/>
    <s v="4/24/2016 8:08:40 AM"/>
    <n v="92"/>
  </r>
  <r>
    <x v="2"/>
    <s v="4/24/2016 8:08:45 AM"/>
    <n v="95"/>
  </r>
  <r>
    <x v="2"/>
    <s v="4/24/2016 8:08:50 AM"/>
    <n v="91"/>
  </r>
  <r>
    <x v="2"/>
    <s v="4/24/2016 8:08:55 AM"/>
    <n v="88"/>
  </r>
  <r>
    <x v="2"/>
    <s v="4/24/2016 8:09:00 AM"/>
    <n v="88"/>
  </r>
  <r>
    <x v="2"/>
    <s v="4/24/2016 8:09:05 AM"/>
    <n v="86"/>
  </r>
  <r>
    <x v="2"/>
    <s v="4/24/2016 8:09:10 AM"/>
    <n v="87"/>
  </r>
  <r>
    <x v="2"/>
    <s v="4/24/2016 8:09:15 AM"/>
    <n v="88"/>
  </r>
  <r>
    <x v="2"/>
    <s v="4/24/2016 8:09:20 AM"/>
    <n v="86"/>
  </r>
  <r>
    <x v="2"/>
    <s v="4/24/2016 8:09:25 AM"/>
    <n v="84"/>
  </r>
  <r>
    <x v="2"/>
    <s v="4/24/2016 8:09:40 AM"/>
    <n v="83"/>
  </r>
  <r>
    <x v="2"/>
    <s v="4/24/2016 8:09:45 AM"/>
    <n v="82"/>
  </r>
  <r>
    <x v="2"/>
    <s v="4/24/2016 8:09:55 AM"/>
    <n v="82"/>
  </r>
  <r>
    <x v="2"/>
    <s v="4/24/2016 8:10:00 AM"/>
    <n v="81"/>
  </r>
  <r>
    <x v="2"/>
    <s v="4/24/2016 8:10:05 AM"/>
    <n v="80"/>
  </r>
  <r>
    <x v="2"/>
    <s v="4/24/2016 8:10:10 AM"/>
    <n v="81"/>
  </r>
  <r>
    <x v="2"/>
    <s v="4/24/2016 8:10:20 AM"/>
    <n v="80"/>
  </r>
  <r>
    <x v="2"/>
    <s v="4/24/2016 8:10:25 AM"/>
    <n v="82"/>
  </r>
  <r>
    <x v="2"/>
    <s v="4/24/2016 8:10:35 AM"/>
    <n v="85"/>
  </r>
  <r>
    <x v="2"/>
    <s v="4/24/2016 8:10:40 AM"/>
    <n v="86"/>
  </r>
  <r>
    <x v="2"/>
    <s v="4/24/2016 8:10:45 AM"/>
    <n v="84"/>
  </r>
  <r>
    <x v="2"/>
    <s v="4/24/2016 8:10:50 AM"/>
    <n v="83"/>
  </r>
  <r>
    <x v="2"/>
    <s v="4/24/2016 8:10:55 AM"/>
    <n v="81"/>
  </r>
  <r>
    <x v="2"/>
    <s v="4/24/2016 8:11:00 AM"/>
    <n v="79"/>
  </r>
  <r>
    <x v="2"/>
    <s v="4/24/2016 8:11:05 AM"/>
    <n v="78"/>
  </r>
  <r>
    <x v="2"/>
    <s v="4/24/2016 8:11:10 AM"/>
    <n v="77"/>
  </r>
  <r>
    <x v="2"/>
    <s v="4/24/2016 8:11:15 AM"/>
    <n v="75"/>
  </r>
  <r>
    <x v="2"/>
    <s v="4/24/2016 8:11:20 AM"/>
    <n v="74"/>
  </r>
  <r>
    <x v="2"/>
    <s v="4/24/2016 8:11:25 AM"/>
    <n v="75"/>
  </r>
  <r>
    <x v="2"/>
    <s v="4/24/2016 8:11:30 AM"/>
    <n v="79"/>
  </r>
  <r>
    <x v="2"/>
    <s v="4/24/2016 8:11:35 AM"/>
    <n v="81"/>
  </r>
  <r>
    <x v="2"/>
    <s v="4/24/2016 8:11:40 AM"/>
    <n v="83"/>
  </r>
  <r>
    <x v="2"/>
    <s v="4/24/2016 8:11:50 AM"/>
    <n v="80"/>
  </r>
  <r>
    <x v="2"/>
    <s v="4/24/2016 8:11:55 AM"/>
    <n v="78"/>
  </r>
  <r>
    <x v="2"/>
    <s v="4/24/2016 8:12:05 AM"/>
    <n v="77"/>
  </r>
  <r>
    <x v="2"/>
    <s v="4/24/2016 8:12:10 AM"/>
    <n v="74"/>
  </r>
  <r>
    <x v="2"/>
    <s v="4/24/2016 8:12:25 AM"/>
    <n v="75"/>
  </r>
  <r>
    <x v="2"/>
    <s v="4/24/2016 8:12:40 AM"/>
    <n v="74"/>
  </r>
  <r>
    <x v="2"/>
    <s v="4/24/2016 8:12:45 AM"/>
    <n v="75"/>
  </r>
  <r>
    <x v="2"/>
    <s v="4/24/2016 8:13:00 AM"/>
    <n v="73"/>
  </r>
  <r>
    <x v="2"/>
    <s v="4/24/2016 8:13:05 AM"/>
    <n v="75"/>
  </r>
  <r>
    <x v="2"/>
    <s v="4/24/2016 8:13:10 AM"/>
    <n v="79"/>
  </r>
  <r>
    <x v="2"/>
    <s v="4/24/2016 8:13:15 AM"/>
    <n v="84"/>
  </r>
  <r>
    <x v="2"/>
    <s v="4/24/2016 8:13:20 AM"/>
    <n v="83"/>
  </r>
  <r>
    <x v="2"/>
    <s v="4/24/2016 8:13:25 AM"/>
    <n v="78"/>
  </r>
  <r>
    <x v="2"/>
    <s v="4/24/2016 8:13:30 AM"/>
    <n v="73"/>
  </r>
  <r>
    <x v="2"/>
    <s v="4/24/2016 8:13:35 AM"/>
    <n v="75"/>
  </r>
  <r>
    <x v="2"/>
    <s v="4/24/2016 8:13:40 AM"/>
    <n v="79"/>
  </r>
  <r>
    <x v="2"/>
    <s v="4/24/2016 8:13:45 AM"/>
    <n v="80"/>
  </r>
  <r>
    <x v="2"/>
    <s v="4/24/2016 8:13:50 AM"/>
    <n v="80"/>
  </r>
  <r>
    <x v="2"/>
    <s v="4/24/2016 8:13:55 AM"/>
    <n v="81"/>
  </r>
  <r>
    <x v="2"/>
    <s v="4/24/2016 8:14:00 AM"/>
    <n v="82"/>
  </r>
  <r>
    <x v="2"/>
    <s v="4/24/2016 8:14:05 AM"/>
    <n v="81"/>
  </r>
  <r>
    <x v="2"/>
    <s v="4/24/2016 8:14:15 AM"/>
    <n v="80"/>
  </r>
  <r>
    <x v="2"/>
    <s v="4/24/2016 8:14:20 AM"/>
    <n v="76"/>
  </r>
  <r>
    <x v="2"/>
    <s v="4/24/2016 8:14:25 AM"/>
    <n v="75"/>
  </r>
  <r>
    <x v="2"/>
    <s v="4/24/2016 8:14:30 AM"/>
    <n v="74"/>
  </r>
  <r>
    <x v="2"/>
    <s v="4/24/2016 8:14:35 AM"/>
    <n v="73"/>
  </r>
  <r>
    <x v="2"/>
    <s v="4/24/2016 8:14:40 AM"/>
    <n v="70"/>
  </r>
  <r>
    <x v="2"/>
    <s v="4/24/2016 8:14:45 AM"/>
    <n v="69"/>
  </r>
  <r>
    <x v="2"/>
    <s v="4/24/2016 8:14:50 AM"/>
    <n v="73"/>
  </r>
  <r>
    <x v="2"/>
    <s v="4/24/2016 8:14:55 AM"/>
    <n v="75"/>
  </r>
  <r>
    <x v="2"/>
    <s v="4/24/2016 8:15:00 AM"/>
    <n v="78"/>
  </r>
  <r>
    <x v="2"/>
    <s v="4/24/2016 8:15:05 AM"/>
    <n v="76"/>
  </r>
  <r>
    <x v="2"/>
    <s v="4/24/2016 8:15:10 AM"/>
    <n v="75"/>
  </r>
  <r>
    <x v="2"/>
    <s v="4/24/2016 8:15:20 AM"/>
    <n v="74"/>
  </r>
  <r>
    <x v="2"/>
    <s v="4/24/2016 8:15:25 AM"/>
    <n v="73"/>
  </r>
  <r>
    <x v="2"/>
    <s v="4/24/2016 8:15:30 AM"/>
    <n v="72"/>
  </r>
  <r>
    <x v="2"/>
    <s v="4/24/2016 8:15:35 AM"/>
    <n v="70"/>
  </r>
  <r>
    <x v="2"/>
    <s v="4/24/2016 8:15:40 AM"/>
    <n v="69"/>
  </r>
  <r>
    <x v="2"/>
    <s v="4/24/2016 8:15:50 AM"/>
    <n v="71"/>
  </r>
  <r>
    <x v="2"/>
    <s v="4/24/2016 8:15:55 AM"/>
    <n v="72"/>
  </r>
  <r>
    <x v="2"/>
    <s v="4/24/2016 8:16:00 AM"/>
    <n v="78"/>
  </r>
  <r>
    <x v="2"/>
    <s v="4/24/2016 8:16:05 AM"/>
    <n v="79"/>
  </r>
  <r>
    <x v="2"/>
    <s v="4/24/2016 8:16:15 AM"/>
    <n v="77"/>
  </r>
  <r>
    <x v="2"/>
    <s v="4/24/2016 8:16:20 AM"/>
    <n v="76"/>
  </r>
  <r>
    <x v="2"/>
    <s v="4/24/2016 8:16:35 AM"/>
    <n v="76"/>
  </r>
  <r>
    <x v="2"/>
    <s v="4/24/2016 8:16:40 AM"/>
    <n v="74"/>
  </r>
  <r>
    <x v="2"/>
    <s v="4/24/2016 8:16:45 AM"/>
    <n v="71"/>
  </r>
  <r>
    <x v="2"/>
    <s v="4/24/2016 8:16:50 AM"/>
    <n v="73"/>
  </r>
  <r>
    <x v="2"/>
    <s v="4/24/2016 8:16:55 AM"/>
    <n v="72"/>
  </r>
  <r>
    <x v="2"/>
    <s v="4/24/2016 8:17:00 AM"/>
    <n v="71"/>
  </r>
  <r>
    <x v="2"/>
    <s v="4/24/2016 8:17:05 AM"/>
    <n v="71"/>
  </r>
  <r>
    <x v="2"/>
    <s v="4/24/2016 8:17:10 AM"/>
    <n v="70"/>
  </r>
  <r>
    <x v="2"/>
    <s v="4/24/2016 8:17:15 AM"/>
    <n v="71"/>
  </r>
  <r>
    <x v="2"/>
    <s v="4/24/2016 8:17:20 AM"/>
    <n v="72"/>
  </r>
  <r>
    <x v="2"/>
    <s v="4/24/2016 8:17:25 AM"/>
    <n v="70"/>
  </r>
  <r>
    <x v="2"/>
    <s v="4/24/2016 8:17:30 AM"/>
    <n v="68"/>
  </r>
  <r>
    <x v="2"/>
    <s v="4/24/2016 8:17:45 AM"/>
    <n v="68"/>
  </r>
  <r>
    <x v="2"/>
    <s v="4/24/2016 8:17:50 AM"/>
    <n v="69"/>
  </r>
  <r>
    <x v="2"/>
    <s v="4/24/2016 8:18:00 AM"/>
    <n v="76"/>
  </r>
  <r>
    <x v="2"/>
    <s v="4/24/2016 8:18:05 AM"/>
    <n v="75"/>
  </r>
  <r>
    <x v="2"/>
    <s v="4/24/2016 8:18:10 AM"/>
    <n v="74"/>
  </r>
  <r>
    <x v="2"/>
    <s v="4/24/2016 8:18:15 AM"/>
    <n v="73"/>
  </r>
  <r>
    <x v="2"/>
    <s v="4/24/2016 8:18:20 AM"/>
    <n v="72"/>
  </r>
  <r>
    <x v="2"/>
    <s v="4/24/2016 8:18:25 AM"/>
    <n v="70"/>
  </r>
  <r>
    <x v="2"/>
    <s v="4/24/2016 8:18:30 AM"/>
    <n v="69"/>
  </r>
  <r>
    <x v="2"/>
    <s v="4/24/2016 8:18:45 AM"/>
    <n v="70"/>
  </r>
  <r>
    <x v="2"/>
    <s v="4/24/2016 8:18:55 AM"/>
    <n v="72"/>
  </r>
  <r>
    <x v="2"/>
    <s v="4/24/2016 8:19:00 AM"/>
    <n v="75"/>
  </r>
  <r>
    <x v="2"/>
    <s v="4/24/2016 8:19:05 AM"/>
    <n v="77"/>
  </r>
  <r>
    <x v="2"/>
    <s v="4/24/2016 8:19:20 AM"/>
    <n v="78"/>
  </r>
  <r>
    <x v="2"/>
    <s v="4/24/2016 8:19:25 AM"/>
    <n v="82"/>
  </r>
  <r>
    <x v="2"/>
    <s v="4/24/2016 8:19:30 AM"/>
    <n v="83"/>
  </r>
  <r>
    <x v="2"/>
    <s v="4/24/2016 8:19:35 AM"/>
    <n v="86"/>
  </r>
  <r>
    <x v="2"/>
    <s v="4/24/2016 8:19:45 AM"/>
    <n v="85"/>
  </r>
  <r>
    <x v="2"/>
    <s v="4/24/2016 8:19:50 AM"/>
    <n v="83"/>
  </r>
  <r>
    <x v="2"/>
    <s v="4/24/2016 8:19:55 AM"/>
    <n v="79"/>
  </r>
  <r>
    <x v="2"/>
    <s v="4/24/2016 8:20:00 AM"/>
    <n v="78"/>
  </r>
  <r>
    <x v="2"/>
    <s v="4/24/2016 8:20:05 AM"/>
    <n v="77"/>
  </r>
  <r>
    <x v="2"/>
    <s v="4/24/2016 8:20:10 AM"/>
    <n v="76"/>
  </r>
  <r>
    <x v="2"/>
    <s v="4/24/2016 8:20:15 AM"/>
    <n v="74"/>
  </r>
  <r>
    <x v="2"/>
    <s v="4/24/2016 8:20:30 AM"/>
    <n v="74"/>
  </r>
  <r>
    <x v="2"/>
    <s v="4/24/2016 8:20:35 AM"/>
    <n v="70"/>
  </r>
  <r>
    <x v="2"/>
    <s v="4/24/2016 8:20:45 AM"/>
    <n v="76"/>
  </r>
  <r>
    <x v="2"/>
    <s v="4/24/2016 8:20:50 AM"/>
    <n v="77"/>
  </r>
  <r>
    <x v="2"/>
    <s v="4/24/2016 8:20:55 AM"/>
    <n v="74"/>
  </r>
  <r>
    <x v="2"/>
    <s v="4/24/2016 8:21:00 AM"/>
    <n v="75"/>
  </r>
  <r>
    <x v="2"/>
    <s v="4/24/2016 8:21:05 AM"/>
    <n v="66"/>
  </r>
  <r>
    <x v="2"/>
    <s v="4/24/2016 8:21:10 AM"/>
    <n v="67"/>
  </r>
  <r>
    <x v="2"/>
    <s v="4/24/2016 8:21:20 AM"/>
    <n v="68"/>
  </r>
  <r>
    <x v="2"/>
    <s v="4/24/2016 8:21:35 AM"/>
    <n v="68"/>
  </r>
  <r>
    <x v="2"/>
    <s v="4/24/2016 8:21:45 AM"/>
    <n v="69"/>
  </r>
  <r>
    <x v="2"/>
    <s v="4/24/2016 8:21:50 AM"/>
    <n v="68"/>
  </r>
  <r>
    <x v="2"/>
    <s v="4/24/2016 8:22:00 AM"/>
    <n v="69"/>
  </r>
  <r>
    <x v="2"/>
    <s v="4/24/2016 8:22:15 AM"/>
    <n v="70"/>
  </r>
  <r>
    <x v="2"/>
    <s v="4/24/2016 8:22:30 AM"/>
    <n v="70"/>
  </r>
  <r>
    <x v="2"/>
    <s v="4/24/2016 8:22:35 AM"/>
    <n v="73"/>
  </r>
  <r>
    <x v="2"/>
    <s v="4/24/2016 8:22:40 AM"/>
    <n v="73"/>
  </r>
  <r>
    <x v="2"/>
    <s v="4/24/2016 8:22:45 AM"/>
    <n v="73"/>
  </r>
  <r>
    <x v="2"/>
    <s v="4/24/2016 8:22:50 AM"/>
    <n v="72"/>
  </r>
  <r>
    <x v="2"/>
    <s v="4/24/2016 8:22:55 AM"/>
    <n v="73"/>
  </r>
  <r>
    <x v="2"/>
    <s v="4/24/2016 8:23:00 AM"/>
    <n v="74"/>
  </r>
  <r>
    <x v="2"/>
    <s v="4/24/2016 8:23:15 AM"/>
    <n v="74"/>
  </r>
  <r>
    <x v="2"/>
    <s v="4/24/2016 8:23:20 AM"/>
    <n v="75"/>
  </r>
  <r>
    <x v="2"/>
    <s v="4/24/2016 8:23:25 AM"/>
    <n v="73"/>
  </r>
  <r>
    <x v="2"/>
    <s v="4/24/2016 8:23:30 AM"/>
    <n v="72"/>
  </r>
  <r>
    <x v="2"/>
    <s v="4/24/2016 8:23:35 AM"/>
    <n v="71"/>
  </r>
  <r>
    <x v="2"/>
    <s v="4/24/2016 8:23:50 AM"/>
    <n v="71"/>
  </r>
  <r>
    <x v="2"/>
    <s v="4/24/2016 8:24:00 AM"/>
    <n v="72"/>
  </r>
  <r>
    <x v="2"/>
    <s v="4/24/2016 8:24:05 AM"/>
    <n v="71"/>
  </r>
  <r>
    <x v="2"/>
    <s v="4/24/2016 8:24:10 AM"/>
    <n v="72"/>
  </r>
  <r>
    <x v="2"/>
    <s v="4/24/2016 8:24:15 AM"/>
    <n v="73"/>
  </r>
  <r>
    <x v="2"/>
    <s v="4/24/2016 8:24:30 AM"/>
    <n v="73"/>
  </r>
  <r>
    <x v="2"/>
    <s v="4/24/2016 8:24:45 AM"/>
    <n v="73"/>
  </r>
  <r>
    <x v="2"/>
    <s v="4/24/2016 8:24:50 AM"/>
    <n v="74"/>
  </r>
  <r>
    <x v="2"/>
    <s v="4/24/2016 8:24:55 AM"/>
    <n v="73"/>
  </r>
  <r>
    <x v="2"/>
    <s v="4/24/2016 8:25:00 AM"/>
    <n v="72"/>
  </r>
  <r>
    <x v="2"/>
    <s v="4/24/2016 8:25:05 AM"/>
    <n v="71"/>
  </r>
  <r>
    <x v="2"/>
    <s v="4/24/2016 8:25:10 AM"/>
    <n v="70"/>
  </r>
  <r>
    <x v="2"/>
    <s v="4/24/2016 8:25:15 AM"/>
    <n v="72"/>
  </r>
  <r>
    <x v="2"/>
    <s v="4/24/2016 8:25:20 AM"/>
    <n v="74"/>
  </r>
  <r>
    <x v="2"/>
    <s v="4/24/2016 8:25:25 AM"/>
    <n v="76"/>
  </r>
  <r>
    <x v="2"/>
    <s v="4/24/2016 8:25:30 AM"/>
    <n v="78"/>
  </r>
  <r>
    <x v="2"/>
    <s v="4/24/2016 8:25:40 AM"/>
    <n v="78"/>
  </r>
  <r>
    <x v="2"/>
    <s v="4/24/2016 8:25:45 AM"/>
    <n v="82"/>
  </r>
  <r>
    <x v="2"/>
    <s v="4/24/2016 8:25:50 AM"/>
    <n v="83"/>
  </r>
  <r>
    <x v="2"/>
    <s v="4/24/2016 8:25:55 AM"/>
    <n v="84"/>
  </r>
  <r>
    <x v="2"/>
    <s v="4/24/2016 8:26:00 AM"/>
    <n v="85"/>
  </r>
  <r>
    <x v="2"/>
    <s v="4/24/2016 8:26:05 AM"/>
    <n v="83"/>
  </r>
  <r>
    <x v="2"/>
    <s v="4/24/2016 8:26:10 AM"/>
    <n v="83"/>
  </r>
  <r>
    <x v="2"/>
    <s v="4/24/2016 8:26:15 AM"/>
    <n v="82"/>
  </r>
  <r>
    <x v="2"/>
    <s v="4/24/2016 8:26:30 AM"/>
    <n v="82"/>
  </r>
  <r>
    <x v="2"/>
    <s v="4/24/2016 8:26:35 AM"/>
    <n v="80"/>
  </r>
  <r>
    <x v="2"/>
    <s v="4/24/2016 8:26:40 AM"/>
    <n v="78"/>
  </r>
  <r>
    <x v="2"/>
    <s v="4/24/2016 8:26:45 AM"/>
    <n v="77"/>
  </r>
  <r>
    <x v="2"/>
    <s v="4/24/2016 8:27:00 AM"/>
    <n v="77"/>
  </r>
  <r>
    <x v="2"/>
    <s v="4/24/2016 8:27:05 AM"/>
    <n v="76"/>
  </r>
  <r>
    <x v="2"/>
    <s v="4/24/2016 8:27:10 AM"/>
    <n v="76"/>
  </r>
  <r>
    <x v="2"/>
    <s v="4/24/2016 8:27:15 AM"/>
    <n v="75"/>
  </r>
  <r>
    <x v="2"/>
    <s v="4/24/2016 8:27:25 AM"/>
    <n v="76"/>
  </r>
  <r>
    <x v="2"/>
    <s v="4/24/2016 8:27:30 AM"/>
    <n v="76"/>
  </r>
  <r>
    <x v="2"/>
    <s v="4/24/2016 8:27:35 AM"/>
    <n v="75"/>
  </r>
  <r>
    <x v="2"/>
    <s v="4/24/2016 8:27:40 AM"/>
    <n v="74"/>
  </r>
  <r>
    <x v="2"/>
    <s v="4/24/2016 8:27:45 AM"/>
    <n v="72"/>
  </r>
  <r>
    <x v="2"/>
    <s v="4/24/2016 8:28:00 AM"/>
    <n v="71"/>
  </r>
  <r>
    <x v="2"/>
    <s v="4/24/2016 8:28:05 AM"/>
    <n v="69"/>
  </r>
  <r>
    <x v="2"/>
    <s v="4/24/2016 8:28:10 AM"/>
    <n v="68"/>
  </r>
  <r>
    <x v="2"/>
    <s v="4/24/2016 8:28:15 AM"/>
    <n v="67"/>
  </r>
  <r>
    <x v="2"/>
    <s v="4/24/2016 8:28:30 AM"/>
    <n v="67"/>
  </r>
  <r>
    <x v="2"/>
    <s v="4/24/2016 8:28:40 AM"/>
    <n v="68"/>
  </r>
  <r>
    <x v="2"/>
    <s v="4/24/2016 8:28:45 AM"/>
    <n v="71"/>
  </r>
  <r>
    <x v="2"/>
    <s v="4/24/2016 8:28:50 AM"/>
    <n v="73"/>
  </r>
  <r>
    <x v="2"/>
    <s v="4/24/2016 8:28:55 AM"/>
    <n v="75"/>
  </r>
  <r>
    <x v="2"/>
    <s v="4/24/2016 8:29:00 AM"/>
    <n v="76"/>
  </r>
  <r>
    <x v="2"/>
    <s v="4/24/2016 8:29:05 AM"/>
    <n v="77"/>
  </r>
  <r>
    <x v="2"/>
    <s v="4/24/2016 8:29:15 AM"/>
    <n v="76"/>
  </r>
  <r>
    <x v="2"/>
    <s v="4/24/2016 8:29:20 AM"/>
    <n v="73"/>
  </r>
  <r>
    <x v="2"/>
    <s v="4/24/2016 8:29:30 AM"/>
    <n v="67"/>
  </r>
  <r>
    <x v="2"/>
    <s v="4/24/2016 8:29:40 AM"/>
    <n v="66"/>
  </r>
  <r>
    <x v="2"/>
    <s v="4/24/2016 8:29:55 AM"/>
    <n v="73"/>
  </r>
  <r>
    <x v="2"/>
    <s v="4/24/2016 8:30:00 AM"/>
    <n v="73"/>
  </r>
  <r>
    <x v="2"/>
    <s v="4/24/2016 8:30:05 AM"/>
    <n v="72"/>
  </r>
  <r>
    <x v="2"/>
    <s v="4/24/2016 8:30:10 AM"/>
    <n v="71"/>
  </r>
  <r>
    <x v="2"/>
    <s v="4/24/2016 8:30:25 AM"/>
    <n v="71"/>
  </r>
  <r>
    <x v="2"/>
    <s v="4/24/2016 8:30:30 AM"/>
    <n v="71"/>
  </r>
  <r>
    <x v="2"/>
    <s v="4/24/2016 8:30:35 AM"/>
    <n v="71"/>
  </r>
  <r>
    <x v="2"/>
    <s v="4/24/2016 8:30:45 AM"/>
    <n v="71"/>
  </r>
  <r>
    <x v="2"/>
    <s v="4/24/2016 8:30:55 AM"/>
    <n v="72"/>
  </r>
  <r>
    <x v="2"/>
    <s v="4/24/2016 8:31:00 AM"/>
    <n v="73"/>
  </r>
  <r>
    <x v="2"/>
    <s v="4/24/2016 8:31:15 AM"/>
    <n v="74"/>
  </r>
  <r>
    <x v="2"/>
    <s v="4/24/2016 8:31:20 AM"/>
    <n v="74"/>
  </r>
  <r>
    <x v="2"/>
    <s v="4/24/2016 8:31:25 AM"/>
    <n v="73"/>
  </r>
  <r>
    <x v="2"/>
    <s v="4/24/2016 8:31:35 AM"/>
    <n v="72"/>
  </r>
  <r>
    <x v="2"/>
    <s v="4/24/2016 8:31:40 AM"/>
    <n v="74"/>
  </r>
  <r>
    <x v="2"/>
    <s v="4/24/2016 8:31:45 AM"/>
    <n v="75"/>
  </r>
  <r>
    <x v="2"/>
    <s v="4/24/2016 8:31:50 AM"/>
    <n v="75"/>
  </r>
  <r>
    <x v="2"/>
    <s v="4/24/2016 8:32:00 AM"/>
    <n v="74"/>
  </r>
  <r>
    <x v="2"/>
    <s v="4/24/2016 8:32:05 AM"/>
    <n v="73"/>
  </r>
  <r>
    <x v="2"/>
    <s v="4/24/2016 8:32:15 AM"/>
    <n v="74"/>
  </r>
  <r>
    <x v="2"/>
    <s v="4/24/2016 8:32:25 AM"/>
    <n v="74"/>
  </r>
  <r>
    <x v="2"/>
    <s v="4/24/2016 8:32:30 AM"/>
    <n v="75"/>
  </r>
  <r>
    <x v="2"/>
    <s v="4/24/2016 8:32:35 AM"/>
    <n v="77"/>
  </r>
  <r>
    <x v="2"/>
    <s v="4/24/2016 8:32:50 AM"/>
    <n v="77"/>
  </r>
  <r>
    <x v="2"/>
    <s v="4/24/2016 8:32:55 AM"/>
    <n v="78"/>
  </r>
  <r>
    <x v="2"/>
    <s v="4/24/2016 8:33:00 AM"/>
    <n v="79"/>
  </r>
  <r>
    <x v="2"/>
    <s v="4/24/2016 8:33:05 AM"/>
    <n v="82"/>
  </r>
  <r>
    <x v="2"/>
    <s v="4/24/2016 8:33:10 AM"/>
    <n v="84"/>
  </r>
  <r>
    <x v="2"/>
    <s v="4/24/2016 8:33:20 AM"/>
    <n v="84"/>
  </r>
  <r>
    <x v="2"/>
    <s v="4/24/2016 8:33:25 AM"/>
    <n v="85"/>
  </r>
  <r>
    <x v="2"/>
    <s v="4/24/2016 8:33:30 AM"/>
    <n v="89"/>
  </r>
  <r>
    <x v="2"/>
    <s v="4/24/2016 8:33:35 AM"/>
    <n v="91"/>
  </r>
  <r>
    <x v="2"/>
    <s v="4/24/2016 8:33:40 AM"/>
    <n v="91"/>
  </r>
  <r>
    <x v="2"/>
    <s v="4/24/2016 8:33:45 AM"/>
    <n v="92"/>
  </r>
  <r>
    <x v="2"/>
    <s v="4/24/2016 8:33:50 AM"/>
    <n v="93"/>
  </r>
  <r>
    <x v="2"/>
    <s v="4/24/2016 8:33:55 AM"/>
    <n v="91"/>
  </r>
  <r>
    <x v="2"/>
    <s v="4/24/2016 8:34:00 AM"/>
    <n v="87"/>
  </r>
  <r>
    <x v="2"/>
    <s v="4/24/2016 8:34:15 AM"/>
    <n v="87"/>
  </r>
  <r>
    <x v="2"/>
    <s v="4/24/2016 8:34:20 AM"/>
    <n v="86"/>
  </r>
  <r>
    <x v="2"/>
    <s v="4/24/2016 8:34:35 AM"/>
    <n v="86"/>
  </r>
  <r>
    <x v="2"/>
    <s v="4/24/2016 8:34:40 AM"/>
    <n v="85"/>
  </r>
  <r>
    <x v="2"/>
    <s v="4/24/2016 8:34:45 AM"/>
    <n v="84"/>
  </r>
  <r>
    <x v="2"/>
    <s v="4/24/2016 8:34:50 AM"/>
    <n v="83"/>
  </r>
  <r>
    <x v="2"/>
    <s v="4/24/2016 8:34:55 AM"/>
    <n v="81"/>
  </r>
  <r>
    <x v="2"/>
    <s v="4/24/2016 8:35:10 AM"/>
    <n v="79"/>
  </r>
  <r>
    <x v="2"/>
    <s v="4/24/2016 8:35:15 AM"/>
    <n v="78"/>
  </r>
  <r>
    <x v="2"/>
    <s v="4/24/2016 8:35:20 AM"/>
    <n v="73"/>
  </r>
  <r>
    <x v="2"/>
    <s v="4/24/2016 8:35:25 AM"/>
    <n v="71"/>
  </r>
  <r>
    <x v="2"/>
    <s v="4/24/2016 8:35:30 AM"/>
    <n v="72"/>
  </r>
  <r>
    <x v="2"/>
    <s v="4/24/2016 8:35:40 AM"/>
    <n v="73"/>
  </r>
  <r>
    <x v="2"/>
    <s v="4/24/2016 8:35:45 AM"/>
    <n v="72"/>
  </r>
  <r>
    <x v="2"/>
    <s v="4/24/2016 8:35:50 AM"/>
    <n v="71"/>
  </r>
  <r>
    <x v="2"/>
    <s v="4/24/2016 8:35:55 AM"/>
    <n v="70"/>
  </r>
  <r>
    <x v="2"/>
    <s v="4/24/2016 8:36:05 AM"/>
    <n v="68"/>
  </r>
  <r>
    <x v="2"/>
    <s v="4/24/2016 8:36:15 AM"/>
    <n v="69"/>
  </r>
  <r>
    <x v="2"/>
    <s v="4/24/2016 8:36:30 AM"/>
    <n v="68"/>
  </r>
  <r>
    <x v="2"/>
    <s v="4/24/2016 8:36:40 AM"/>
    <n v="67"/>
  </r>
  <r>
    <x v="2"/>
    <s v="4/24/2016 8:36:55 AM"/>
    <n v="65"/>
  </r>
  <r>
    <x v="2"/>
    <s v="4/24/2016 8:37:00 AM"/>
    <n v="64"/>
  </r>
  <r>
    <x v="2"/>
    <s v="4/24/2016 8:37:15 AM"/>
    <n v="67"/>
  </r>
  <r>
    <x v="2"/>
    <s v="4/24/2016 8:37:20 AM"/>
    <n v="71"/>
  </r>
  <r>
    <x v="2"/>
    <s v="4/24/2016 8:37:25 AM"/>
    <n v="72"/>
  </r>
  <r>
    <x v="2"/>
    <s v="4/24/2016 8:37:40 AM"/>
    <n v="72"/>
  </r>
  <r>
    <x v="2"/>
    <s v="4/24/2016 8:37:50 AM"/>
    <n v="74"/>
  </r>
  <r>
    <x v="2"/>
    <s v="4/24/2016 8:37:55 AM"/>
    <n v="69"/>
  </r>
  <r>
    <x v="2"/>
    <s v="4/24/2016 8:38:00 AM"/>
    <n v="69"/>
  </r>
  <r>
    <x v="2"/>
    <s v="4/24/2016 8:38:10 AM"/>
    <n v="67"/>
  </r>
  <r>
    <x v="2"/>
    <s v="4/24/2016 8:38:20 AM"/>
    <n v="68"/>
  </r>
  <r>
    <x v="2"/>
    <s v="4/24/2016 8:38:30 AM"/>
    <n v="66"/>
  </r>
  <r>
    <x v="2"/>
    <s v="4/24/2016 8:38:40 AM"/>
    <n v="67"/>
  </r>
  <r>
    <x v="2"/>
    <s v="4/24/2016 8:38:55 AM"/>
    <n v="67"/>
  </r>
  <r>
    <x v="2"/>
    <s v="4/24/2016 8:39:10 AM"/>
    <n v="67"/>
  </r>
  <r>
    <x v="2"/>
    <s v="4/24/2016 8:39:25 AM"/>
    <n v="67"/>
  </r>
  <r>
    <x v="2"/>
    <s v="4/24/2016 8:39:30 AM"/>
    <n v="68"/>
  </r>
  <r>
    <x v="2"/>
    <s v="4/24/2016 8:39:35 AM"/>
    <n v="67"/>
  </r>
  <r>
    <x v="2"/>
    <s v="4/24/2016 8:39:45 AM"/>
    <n v="70"/>
  </r>
  <r>
    <x v="2"/>
    <s v="4/24/2016 8:39:50 AM"/>
    <n v="72"/>
  </r>
  <r>
    <x v="2"/>
    <s v="4/24/2016 8:39:55 AM"/>
    <n v="75"/>
  </r>
  <r>
    <x v="2"/>
    <s v="4/24/2016 8:40:00 AM"/>
    <n v="78"/>
  </r>
  <r>
    <x v="2"/>
    <s v="4/24/2016 8:40:05 AM"/>
    <n v="80"/>
  </r>
  <r>
    <x v="2"/>
    <s v="4/24/2016 8:40:10 AM"/>
    <n v="82"/>
  </r>
  <r>
    <x v="2"/>
    <s v="4/24/2016 8:40:15 AM"/>
    <n v="84"/>
  </r>
  <r>
    <x v="2"/>
    <s v="4/24/2016 8:40:20 AM"/>
    <n v="85"/>
  </r>
  <r>
    <x v="2"/>
    <s v="4/24/2016 8:40:25 AM"/>
    <n v="86"/>
  </r>
  <r>
    <x v="2"/>
    <s v="4/24/2016 8:40:40 AM"/>
    <n v="91"/>
  </r>
  <r>
    <x v="2"/>
    <s v="4/24/2016 8:40:45 AM"/>
    <n v="96"/>
  </r>
  <r>
    <x v="2"/>
    <s v="4/24/2016 8:40:50 AM"/>
    <n v="99"/>
  </r>
  <r>
    <x v="2"/>
    <s v="4/24/2016 8:40:55 AM"/>
    <n v="101"/>
  </r>
  <r>
    <x v="2"/>
    <s v="4/24/2016 8:41:00 AM"/>
    <n v="100"/>
  </r>
  <r>
    <x v="2"/>
    <s v="4/24/2016 8:41:05 AM"/>
    <n v="104"/>
  </r>
  <r>
    <x v="2"/>
    <s v="4/24/2016 8:41:10 AM"/>
    <n v="105"/>
  </r>
  <r>
    <x v="2"/>
    <s v="4/24/2016 8:41:15 AM"/>
    <n v="103"/>
  </r>
  <r>
    <x v="2"/>
    <s v="4/24/2016 8:41:20 AM"/>
    <n v="103"/>
  </r>
  <r>
    <x v="2"/>
    <s v="4/24/2016 8:41:25 AM"/>
    <n v="108"/>
  </r>
  <r>
    <x v="2"/>
    <s v="4/24/2016 8:41:30 AM"/>
    <n v="116"/>
  </r>
  <r>
    <x v="2"/>
    <s v="4/24/2016 8:41:35 AM"/>
    <n v="123"/>
  </r>
  <r>
    <x v="2"/>
    <s v="4/24/2016 8:41:40 AM"/>
    <n v="126"/>
  </r>
  <r>
    <x v="2"/>
    <s v="4/24/2016 8:41:45 AM"/>
    <n v="127"/>
  </r>
  <r>
    <x v="2"/>
    <s v="4/24/2016 8:41:50 AM"/>
    <n v="123"/>
  </r>
  <r>
    <x v="2"/>
    <s v="4/24/2016 8:41:55 AM"/>
    <n v="116"/>
  </r>
  <r>
    <x v="2"/>
    <s v="4/24/2016 8:42:00 AM"/>
    <n v="109"/>
  </r>
  <r>
    <x v="2"/>
    <s v="4/24/2016 8:42:05 AM"/>
    <n v="104"/>
  </r>
  <r>
    <x v="2"/>
    <s v="4/24/2016 8:42:10 AM"/>
    <n v="89"/>
  </r>
  <r>
    <x v="2"/>
    <s v="4/24/2016 8:42:15 AM"/>
    <n v="86"/>
  </r>
  <r>
    <x v="2"/>
    <s v="4/24/2016 8:42:20 AM"/>
    <n v="84"/>
  </r>
  <r>
    <x v="2"/>
    <s v="4/24/2016 8:42:25 AM"/>
    <n v="83"/>
  </r>
  <r>
    <x v="2"/>
    <s v="4/24/2016 8:42:30 AM"/>
    <n v="82"/>
  </r>
  <r>
    <x v="2"/>
    <s v="4/24/2016 8:42:35 AM"/>
    <n v="81"/>
  </r>
  <r>
    <x v="2"/>
    <s v="4/24/2016 8:42:40 AM"/>
    <n v="78"/>
  </r>
  <r>
    <x v="2"/>
    <s v="4/24/2016 8:42:45 AM"/>
    <n v="79"/>
  </r>
  <r>
    <x v="2"/>
    <s v="4/24/2016 8:42:50 AM"/>
    <n v="81"/>
  </r>
  <r>
    <x v="2"/>
    <s v="4/24/2016 8:42:55 AM"/>
    <n v="85"/>
  </r>
  <r>
    <x v="2"/>
    <s v="4/24/2016 8:43:00 AM"/>
    <n v="83"/>
  </r>
  <r>
    <x v="2"/>
    <s v="4/24/2016 8:43:05 AM"/>
    <n v="84"/>
  </r>
  <r>
    <x v="2"/>
    <s v="4/24/2016 8:43:10 AM"/>
    <n v="87"/>
  </r>
  <r>
    <x v="2"/>
    <s v="4/24/2016 8:43:15 AM"/>
    <n v="90"/>
  </r>
  <r>
    <x v="2"/>
    <s v="4/24/2016 8:43:20 AM"/>
    <n v="93"/>
  </r>
  <r>
    <x v="2"/>
    <s v="4/24/2016 8:43:25 AM"/>
    <n v="93"/>
  </r>
  <r>
    <x v="2"/>
    <s v="4/24/2016 8:43:30 AM"/>
    <n v="95"/>
  </r>
  <r>
    <x v="2"/>
    <s v="4/24/2016 8:43:35 AM"/>
    <n v="100"/>
  </r>
  <r>
    <x v="2"/>
    <s v="4/24/2016 8:43:45 AM"/>
    <n v="101"/>
  </r>
  <r>
    <x v="2"/>
    <s v="4/24/2016 8:43:50 AM"/>
    <n v="100"/>
  </r>
  <r>
    <x v="2"/>
    <s v="4/24/2016 8:43:55 AM"/>
    <n v="93"/>
  </r>
  <r>
    <x v="2"/>
    <s v="4/24/2016 8:44:00 AM"/>
    <n v="92"/>
  </r>
  <r>
    <x v="2"/>
    <s v="4/24/2016 8:44:05 AM"/>
    <n v="88"/>
  </r>
  <r>
    <x v="2"/>
    <s v="4/24/2016 8:44:10 AM"/>
    <n v="89"/>
  </r>
  <r>
    <x v="2"/>
    <s v="4/24/2016 8:44:20 AM"/>
    <n v="90"/>
  </r>
  <r>
    <x v="2"/>
    <s v="4/24/2016 8:44:25 AM"/>
    <n v="94"/>
  </r>
  <r>
    <x v="2"/>
    <s v="4/24/2016 8:44:30 AM"/>
    <n v="97"/>
  </r>
  <r>
    <x v="2"/>
    <s v="4/24/2016 8:44:35 AM"/>
    <n v="99"/>
  </r>
  <r>
    <x v="2"/>
    <s v="4/24/2016 8:44:40 AM"/>
    <n v="101"/>
  </r>
  <r>
    <x v="2"/>
    <s v="4/24/2016 8:44:45 AM"/>
    <n v="102"/>
  </r>
  <r>
    <x v="2"/>
    <s v="4/24/2016 8:44:50 AM"/>
    <n v="101"/>
  </r>
  <r>
    <x v="2"/>
    <s v="4/24/2016 8:45:00 AM"/>
    <n v="100"/>
  </r>
  <r>
    <x v="2"/>
    <s v="4/24/2016 8:45:05 AM"/>
    <n v="97"/>
  </r>
  <r>
    <x v="2"/>
    <s v="4/24/2016 8:45:10 AM"/>
    <n v="91"/>
  </r>
  <r>
    <x v="2"/>
    <s v="4/24/2016 8:45:20 AM"/>
    <n v="89"/>
  </r>
  <r>
    <x v="2"/>
    <s v="4/24/2016 8:45:25 AM"/>
    <n v="87"/>
  </r>
  <r>
    <x v="2"/>
    <s v="4/24/2016 8:45:30 AM"/>
    <n v="86"/>
  </r>
  <r>
    <x v="2"/>
    <s v="4/24/2016 8:45:45 AM"/>
    <n v="85"/>
  </r>
  <r>
    <x v="2"/>
    <s v="4/24/2016 8:46:00 AM"/>
    <n v="85"/>
  </r>
  <r>
    <x v="2"/>
    <s v="4/24/2016 8:46:10 AM"/>
    <n v="83"/>
  </r>
  <r>
    <x v="2"/>
    <s v="4/24/2016 8:46:15 AM"/>
    <n v="82"/>
  </r>
  <r>
    <x v="2"/>
    <s v="4/24/2016 8:46:25 AM"/>
    <n v="81"/>
  </r>
  <r>
    <x v="2"/>
    <s v="4/24/2016 8:46:30 AM"/>
    <n v="81"/>
  </r>
  <r>
    <x v="2"/>
    <s v="4/24/2016 8:46:45 AM"/>
    <n v="81"/>
  </r>
  <r>
    <x v="2"/>
    <s v="4/24/2016 8:46:50 AM"/>
    <n v="80"/>
  </r>
  <r>
    <x v="2"/>
    <s v="4/24/2016 8:47:05 AM"/>
    <n v="79"/>
  </r>
  <r>
    <x v="2"/>
    <s v="4/24/2016 8:47:15 AM"/>
    <n v="80"/>
  </r>
  <r>
    <x v="2"/>
    <s v="4/24/2016 8:47:25 AM"/>
    <n v="78"/>
  </r>
  <r>
    <x v="2"/>
    <s v="4/24/2016 8:47:40 AM"/>
    <n v="78"/>
  </r>
  <r>
    <x v="2"/>
    <s v="4/24/2016 8:47:55 AM"/>
    <n v="78"/>
  </r>
  <r>
    <x v="2"/>
    <s v="4/24/2016 8:48:00 AM"/>
    <n v="80"/>
  </r>
  <r>
    <x v="2"/>
    <s v="4/24/2016 8:48:05 AM"/>
    <n v="81"/>
  </r>
  <r>
    <x v="2"/>
    <s v="4/24/2016 8:48:10 AM"/>
    <n v="80"/>
  </r>
  <r>
    <x v="2"/>
    <s v="4/24/2016 8:48:15 AM"/>
    <n v="81"/>
  </r>
  <r>
    <x v="2"/>
    <s v="4/24/2016 8:48:20 AM"/>
    <n v="84"/>
  </r>
  <r>
    <x v="2"/>
    <s v="4/24/2016 8:48:25 AM"/>
    <n v="82"/>
  </r>
  <r>
    <x v="2"/>
    <s v="4/24/2016 8:48:30 AM"/>
    <n v="83"/>
  </r>
  <r>
    <x v="2"/>
    <s v="4/24/2016 8:48:35 AM"/>
    <n v="88"/>
  </r>
  <r>
    <x v="2"/>
    <s v="4/24/2016 8:48:40 AM"/>
    <n v="94"/>
  </r>
  <r>
    <x v="2"/>
    <s v="4/24/2016 8:48:45 AM"/>
    <n v="95"/>
  </r>
  <r>
    <x v="2"/>
    <s v="4/24/2016 8:48:50 AM"/>
    <n v="93"/>
  </r>
  <r>
    <x v="2"/>
    <s v="4/24/2016 8:48:55 AM"/>
    <n v="95"/>
  </r>
  <r>
    <x v="2"/>
    <s v="4/24/2016 8:49:00 AM"/>
    <n v="98"/>
  </r>
  <r>
    <x v="2"/>
    <s v="4/24/2016 8:49:15 AM"/>
    <n v="98"/>
  </r>
  <r>
    <x v="2"/>
    <s v="4/24/2016 8:49:20 AM"/>
    <n v="91"/>
  </r>
  <r>
    <x v="2"/>
    <s v="4/24/2016 8:49:30 AM"/>
    <n v="93"/>
  </r>
  <r>
    <x v="2"/>
    <s v="4/24/2016 8:49:40 AM"/>
    <n v="95"/>
  </r>
  <r>
    <x v="2"/>
    <s v="4/24/2016 8:49:45 AM"/>
    <n v="94"/>
  </r>
  <r>
    <x v="2"/>
    <s v="4/24/2016 8:49:50 AM"/>
    <n v="95"/>
  </r>
  <r>
    <x v="2"/>
    <s v="4/24/2016 8:49:55 AM"/>
    <n v="95"/>
  </r>
  <r>
    <x v="2"/>
    <s v="4/24/2016 8:50:10 AM"/>
    <n v="95"/>
  </r>
  <r>
    <x v="2"/>
    <s v="4/24/2016 8:50:15 AM"/>
    <n v="92"/>
  </r>
  <r>
    <x v="2"/>
    <s v="4/24/2016 8:50:20 AM"/>
    <n v="89"/>
  </r>
  <r>
    <x v="2"/>
    <s v="4/24/2016 8:50:25 AM"/>
    <n v="88"/>
  </r>
  <r>
    <x v="2"/>
    <s v="4/24/2016 8:50:35 AM"/>
    <n v="81"/>
  </r>
  <r>
    <x v="2"/>
    <s v="4/24/2016 8:50:40 AM"/>
    <n v="78"/>
  </r>
  <r>
    <x v="2"/>
    <s v="4/24/2016 8:50:45 AM"/>
    <n v="71"/>
  </r>
  <r>
    <x v="2"/>
    <s v="4/24/2016 8:50:50 AM"/>
    <n v="67"/>
  </r>
  <r>
    <x v="2"/>
    <s v="4/24/2016 8:50:55 AM"/>
    <n v="68"/>
  </r>
  <r>
    <x v="2"/>
    <s v="4/24/2016 8:51:05 AM"/>
    <n v="69"/>
  </r>
  <r>
    <x v="2"/>
    <s v="4/24/2016 8:51:10 AM"/>
    <n v="68"/>
  </r>
  <r>
    <x v="2"/>
    <s v="4/24/2016 8:51:20 AM"/>
    <n v="67"/>
  </r>
  <r>
    <x v="2"/>
    <s v="4/24/2016 8:51:30 AM"/>
    <n v="66"/>
  </r>
  <r>
    <x v="2"/>
    <s v="4/24/2016 8:51:35 AM"/>
    <n v="66"/>
  </r>
  <r>
    <x v="2"/>
    <s v="4/24/2016 8:51:50 AM"/>
    <n v="65"/>
  </r>
  <r>
    <x v="2"/>
    <s v="4/24/2016 8:52:00 AM"/>
    <n v="67"/>
  </r>
  <r>
    <x v="2"/>
    <s v="4/24/2016 8:52:05 AM"/>
    <n v="70"/>
  </r>
  <r>
    <x v="2"/>
    <s v="4/24/2016 8:52:10 AM"/>
    <n v="71"/>
  </r>
  <r>
    <x v="2"/>
    <s v="4/24/2016 8:52:15 AM"/>
    <n v="73"/>
  </r>
  <r>
    <x v="2"/>
    <s v="4/24/2016 8:52:20 AM"/>
    <n v="75"/>
  </r>
  <r>
    <x v="2"/>
    <s v="4/24/2016 8:52:25 AM"/>
    <n v="74"/>
  </r>
  <r>
    <x v="2"/>
    <s v="4/24/2016 8:52:35 AM"/>
    <n v="74"/>
  </r>
  <r>
    <x v="2"/>
    <s v="4/24/2016 8:52:40 AM"/>
    <n v="74"/>
  </r>
  <r>
    <x v="2"/>
    <s v="4/24/2016 8:52:45 AM"/>
    <n v="74"/>
  </r>
  <r>
    <x v="2"/>
    <s v="4/24/2016 8:52:50 AM"/>
    <n v="75"/>
  </r>
  <r>
    <x v="2"/>
    <s v="4/24/2016 8:52:55 AM"/>
    <n v="76"/>
  </r>
  <r>
    <x v="2"/>
    <s v="4/24/2016 8:53:00 AM"/>
    <n v="75"/>
  </r>
  <r>
    <x v="2"/>
    <s v="4/24/2016 8:53:05 AM"/>
    <n v="74"/>
  </r>
  <r>
    <x v="2"/>
    <s v="4/24/2016 8:53:10 AM"/>
    <n v="74"/>
  </r>
  <r>
    <x v="2"/>
    <s v="4/24/2016 8:53:15 AM"/>
    <n v="71"/>
  </r>
  <r>
    <x v="2"/>
    <s v="4/24/2016 8:53:30 AM"/>
    <n v="71"/>
  </r>
  <r>
    <x v="2"/>
    <s v="4/24/2016 8:53:40 AM"/>
    <n v="68"/>
  </r>
  <r>
    <x v="2"/>
    <s v="4/24/2016 8:53:45 AM"/>
    <n v="67"/>
  </r>
  <r>
    <x v="2"/>
    <s v="4/24/2016 8:54:00 AM"/>
    <n v="66"/>
  </r>
  <r>
    <x v="2"/>
    <s v="4/24/2016 8:54:05 AM"/>
    <n v="66"/>
  </r>
  <r>
    <x v="2"/>
    <s v="4/24/2016 8:54:10 AM"/>
    <n v="66"/>
  </r>
  <r>
    <x v="2"/>
    <s v="4/24/2016 8:54:15 AM"/>
    <n v="67"/>
  </r>
  <r>
    <x v="2"/>
    <s v="4/24/2016 8:54:20 AM"/>
    <n v="67"/>
  </r>
  <r>
    <x v="2"/>
    <s v="4/24/2016 8:54:30 AM"/>
    <n v="68"/>
  </r>
  <r>
    <x v="2"/>
    <s v="4/24/2016 8:54:35 AM"/>
    <n v="66"/>
  </r>
  <r>
    <x v="2"/>
    <s v="4/24/2016 8:54:40 AM"/>
    <n v="65"/>
  </r>
  <r>
    <x v="2"/>
    <s v="4/24/2016 8:54:45 AM"/>
    <n v="64"/>
  </r>
  <r>
    <x v="2"/>
    <s v="4/24/2016 8:54:50 AM"/>
    <n v="65"/>
  </r>
  <r>
    <x v="2"/>
    <s v="4/24/2016 8:54:55 AM"/>
    <n v="64"/>
  </r>
  <r>
    <x v="2"/>
    <s v="4/24/2016 8:55:00 AM"/>
    <n v="64"/>
  </r>
  <r>
    <x v="2"/>
    <s v="4/24/2016 8:55:15 AM"/>
    <n v="64"/>
  </r>
  <r>
    <x v="2"/>
    <s v="4/24/2016 8:55:20 AM"/>
    <n v="63"/>
  </r>
  <r>
    <x v="2"/>
    <s v="4/24/2016 8:55:35 AM"/>
    <n v="63"/>
  </r>
  <r>
    <x v="2"/>
    <s v="4/24/2016 8:55:50 AM"/>
    <n v="63"/>
  </r>
  <r>
    <x v="2"/>
    <s v="4/24/2016 8:56:05 AM"/>
    <n v="64"/>
  </r>
  <r>
    <x v="2"/>
    <s v="4/24/2016 8:56:10 AM"/>
    <n v="65"/>
  </r>
  <r>
    <x v="2"/>
    <s v="4/24/2016 8:56:15 AM"/>
    <n v="67"/>
  </r>
  <r>
    <x v="2"/>
    <s v="4/24/2016 8:56:30 AM"/>
    <n v="67"/>
  </r>
  <r>
    <x v="2"/>
    <s v="4/24/2016 8:56:35 AM"/>
    <n v="67"/>
  </r>
  <r>
    <x v="2"/>
    <s v="4/24/2016 8:56:50 AM"/>
    <n v="68"/>
  </r>
  <r>
    <x v="2"/>
    <s v="4/24/2016 8:57:05 AM"/>
    <n v="67"/>
  </r>
  <r>
    <x v="2"/>
    <s v="4/24/2016 8:57:10 AM"/>
    <n v="68"/>
  </r>
  <r>
    <x v="2"/>
    <s v="4/24/2016 8:57:15 AM"/>
    <n v="69"/>
  </r>
  <r>
    <x v="2"/>
    <s v="4/24/2016 8:57:20 AM"/>
    <n v="73"/>
  </r>
  <r>
    <x v="2"/>
    <s v="4/24/2016 8:57:25 AM"/>
    <n v="78"/>
  </r>
  <r>
    <x v="2"/>
    <s v="4/24/2016 8:57:30 AM"/>
    <n v="82"/>
  </r>
  <r>
    <x v="2"/>
    <s v="4/24/2016 8:57:35 AM"/>
    <n v="88"/>
  </r>
  <r>
    <x v="2"/>
    <s v="4/24/2016 8:57:40 AM"/>
    <n v="91"/>
  </r>
  <r>
    <x v="2"/>
    <s v="4/24/2016 8:57:45 AM"/>
    <n v="93"/>
  </r>
  <r>
    <x v="2"/>
    <s v="4/24/2016 8:57:50 AM"/>
    <n v="96"/>
  </r>
  <r>
    <x v="2"/>
    <s v="4/24/2016 8:57:55 AM"/>
    <n v="99"/>
  </r>
  <r>
    <x v="2"/>
    <s v="4/24/2016 8:58:00 AM"/>
    <n v="101"/>
  </r>
  <r>
    <x v="2"/>
    <s v="4/24/2016 8:58:05 AM"/>
    <n v="102"/>
  </r>
  <r>
    <x v="2"/>
    <s v="4/24/2016 8:58:10 AM"/>
    <n v="100"/>
  </r>
  <r>
    <x v="2"/>
    <s v="4/24/2016 8:58:15 AM"/>
    <n v="98"/>
  </r>
  <r>
    <x v="2"/>
    <s v="4/24/2016 8:58:20 AM"/>
    <n v="100"/>
  </r>
  <r>
    <x v="2"/>
    <s v="4/24/2016 8:58:25 AM"/>
    <n v="101"/>
  </r>
  <r>
    <x v="2"/>
    <s v="4/24/2016 8:58:30 AM"/>
    <n v="102"/>
  </r>
  <r>
    <x v="2"/>
    <s v="4/24/2016 8:58:45 AM"/>
    <n v="102"/>
  </r>
  <r>
    <x v="2"/>
    <s v="4/24/2016 8:58:50 AM"/>
    <n v="101"/>
  </r>
  <r>
    <x v="2"/>
    <s v="4/24/2016 8:58:55 AM"/>
    <n v="100"/>
  </r>
  <r>
    <x v="2"/>
    <s v="4/24/2016 8:59:05 AM"/>
    <n v="101"/>
  </r>
  <r>
    <x v="2"/>
    <s v="4/24/2016 8:59:10 AM"/>
    <n v="100"/>
  </r>
  <r>
    <x v="2"/>
    <s v="4/24/2016 8:59:15 AM"/>
    <n v="98"/>
  </r>
  <r>
    <x v="2"/>
    <s v="4/24/2016 8:59:25 AM"/>
    <n v="96"/>
  </r>
  <r>
    <x v="2"/>
    <s v="4/24/2016 8:59:30 AM"/>
    <n v="95"/>
  </r>
  <r>
    <x v="2"/>
    <s v="4/24/2016 8:59:40 AM"/>
    <n v="97"/>
  </r>
  <r>
    <x v="2"/>
    <s v="4/24/2016 8:59:45 AM"/>
    <n v="100"/>
  </r>
  <r>
    <x v="2"/>
    <s v="4/24/2016 8:59:50 AM"/>
    <n v="98"/>
  </r>
  <r>
    <x v="2"/>
    <s v="4/24/2016 8:59:55 AM"/>
    <n v="92"/>
  </r>
  <r>
    <x v="2"/>
    <s v="4/24/2016 9:00:00 AM"/>
    <n v="88"/>
  </r>
  <r>
    <x v="2"/>
    <s v="4/24/2016 9:00:05 AM"/>
    <n v="87"/>
  </r>
  <r>
    <x v="2"/>
    <s v="4/24/2016 9:00:10 AM"/>
    <n v="88"/>
  </r>
  <r>
    <x v="2"/>
    <s v="4/24/2016 9:00:15 AM"/>
    <n v="90"/>
  </r>
  <r>
    <x v="2"/>
    <s v="4/24/2016 9:00:20 AM"/>
    <n v="78"/>
  </r>
  <r>
    <x v="2"/>
    <s v="4/24/2016 9:00:30 AM"/>
    <n v="77"/>
  </r>
  <r>
    <x v="2"/>
    <s v="4/24/2016 9:00:45 AM"/>
    <n v="76"/>
  </r>
  <r>
    <x v="2"/>
    <s v="4/24/2016 9:00:50 AM"/>
    <n v="75"/>
  </r>
  <r>
    <x v="2"/>
    <s v="4/24/2016 9:01:05 AM"/>
    <n v="75"/>
  </r>
  <r>
    <x v="2"/>
    <s v="4/24/2016 9:01:10 AM"/>
    <n v="74"/>
  </r>
  <r>
    <x v="2"/>
    <s v="4/24/2016 9:01:15 AM"/>
    <n v="73"/>
  </r>
  <r>
    <x v="2"/>
    <s v="4/24/2016 9:01:20 AM"/>
    <n v="74"/>
  </r>
  <r>
    <x v="2"/>
    <s v="4/24/2016 9:01:25 AM"/>
    <n v="78"/>
  </r>
  <r>
    <x v="2"/>
    <s v="4/24/2016 9:01:30 AM"/>
    <n v="81"/>
  </r>
  <r>
    <x v="2"/>
    <s v="4/24/2016 9:01:35 AM"/>
    <n v="79"/>
  </r>
  <r>
    <x v="2"/>
    <s v="4/24/2016 9:01:40 AM"/>
    <n v="77"/>
  </r>
  <r>
    <x v="2"/>
    <s v="4/24/2016 9:01:50 AM"/>
    <n v="76"/>
  </r>
  <r>
    <x v="2"/>
    <s v="4/24/2016 9:02:00 AM"/>
    <n v="77"/>
  </r>
  <r>
    <x v="2"/>
    <s v="4/24/2016 9:02:10 AM"/>
    <n v="78"/>
  </r>
  <r>
    <x v="2"/>
    <s v="4/24/2016 9:02:15 AM"/>
    <n v="77"/>
  </r>
  <r>
    <x v="2"/>
    <s v="4/24/2016 9:02:20 AM"/>
    <n v="76"/>
  </r>
  <r>
    <x v="2"/>
    <s v="4/24/2016 9:02:25 AM"/>
    <n v="75"/>
  </r>
  <r>
    <x v="2"/>
    <s v="4/24/2016 9:02:30 AM"/>
    <n v="74"/>
  </r>
  <r>
    <x v="2"/>
    <s v="4/24/2016 9:02:35 AM"/>
    <n v="74"/>
  </r>
  <r>
    <x v="2"/>
    <s v="4/24/2016 9:02:50 AM"/>
    <n v="77"/>
  </r>
  <r>
    <x v="2"/>
    <s v="4/24/2016 9:02:55 AM"/>
    <n v="82"/>
  </r>
  <r>
    <x v="2"/>
    <s v="4/24/2016 9:03:00 AM"/>
    <n v="81"/>
  </r>
  <r>
    <x v="2"/>
    <s v="4/24/2016 9:03:05 AM"/>
    <n v="80"/>
  </r>
  <r>
    <x v="2"/>
    <s v="4/24/2016 9:03:10 AM"/>
    <n v="79"/>
  </r>
  <r>
    <x v="2"/>
    <s v="4/24/2016 9:03:15 AM"/>
    <n v="77"/>
  </r>
  <r>
    <x v="2"/>
    <s v="4/24/2016 9:03:25 AM"/>
    <n v="76"/>
  </r>
  <r>
    <x v="2"/>
    <s v="4/24/2016 9:03:40 AM"/>
    <n v="75"/>
  </r>
  <r>
    <x v="2"/>
    <s v="4/24/2016 9:03:45 AM"/>
    <n v="72"/>
  </r>
  <r>
    <x v="2"/>
    <s v="4/24/2016 9:03:50 AM"/>
    <n v="70"/>
  </r>
  <r>
    <x v="2"/>
    <s v="4/24/2016 9:03:55 AM"/>
    <n v="71"/>
  </r>
  <r>
    <x v="2"/>
    <s v="4/24/2016 9:04:00 AM"/>
    <n v="72"/>
  </r>
  <r>
    <x v="2"/>
    <s v="4/24/2016 9:04:05 AM"/>
    <n v="71"/>
  </r>
  <r>
    <x v="2"/>
    <s v="4/24/2016 9:04:20 AM"/>
    <n v="71"/>
  </r>
  <r>
    <x v="2"/>
    <s v="4/24/2016 9:04:35 AM"/>
    <n v="71"/>
  </r>
  <r>
    <x v="2"/>
    <s v="4/24/2016 9:04:50 AM"/>
    <n v="71"/>
  </r>
  <r>
    <x v="2"/>
    <s v="4/24/2016 9:04:55 AM"/>
    <n v="74"/>
  </r>
  <r>
    <x v="2"/>
    <s v="4/24/2016 9:05:10 AM"/>
    <n v="75"/>
  </r>
  <r>
    <x v="2"/>
    <s v="4/24/2016 9:05:25 AM"/>
    <n v="75"/>
  </r>
  <r>
    <x v="2"/>
    <s v="4/24/2016 9:05:40 AM"/>
    <n v="75"/>
  </r>
  <r>
    <x v="2"/>
    <s v="4/24/2016 9:05:50 AM"/>
    <n v="72"/>
  </r>
  <r>
    <x v="2"/>
    <s v="4/24/2016 9:05:55 AM"/>
    <n v="75"/>
  </r>
  <r>
    <x v="2"/>
    <s v="4/24/2016 9:06:00 AM"/>
    <n v="74"/>
  </r>
  <r>
    <x v="2"/>
    <s v="4/24/2016 9:06:05 AM"/>
    <n v="73"/>
  </r>
  <r>
    <x v="2"/>
    <s v="4/24/2016 9:06:10 AM"/>
    <n v="73"/>
  </r>
  <r>
    <x v="2"/>
    <s v="4/24/2016 9:06:15 AM"/>
    <n v="72"/>
  </r>
  <r>
    <x v="2"/>
    <s v="4/24/2016 9:06:25 AM"/>
    <n v="73"/>
  </r>
  <r>
    <x v="2"/>
    <s v="4/24/2016 9:06:30 AM"/>
    <n v="72"/>
  </r>
  <r>
    <x v="2"/>
    <s v="4/24/2016 9:06:45 AM"/>
    <n v="73"/>
  </r>
  <r>
    <x v="2"/>
    <s v="4/24/2016 9:06:50 AM"/>
    <n v="72"/>
  </r>
  <r>
    <x v="2"/>
    <s v="4/24/2016 9:06:55 AM"/>
    <n v="71"/>
  </r>
  <r>
    <x v="2"/>
    <s v="4/24/2016 9:07:10 AM"/>
    <n v="72"/>
  </r>
  <r>
    <x v="2"/>
    <s v="4/24/2016 9:07:15 AM"/>
    <n v="75"/>
  </r>
  <r>
    <x v="2"/>
    <s v="4/24/2016 9:07:20 AM"/>
    <n v="77"/>
  </r>
  <r>
    <x v="2"/>
    <s v="4/24/2016 9:07:25 AM"/>
    <n v="75"/>
  </r>
  <r>
    <x v="2"/>
    <s v="4/24/2016 9:07:40 AM"/>
    <n v="75"/>
  </r>
  <r>
    <x v="2"/>
    <s v="4/24/2016 9:07:55 AM"/>
    <n v="75"/>
  </r>
  <r>
    <x v="2"/>
    <s v="4/24/2016 9:08:05 AM"/>
    <n v="74"/>
  </r>
  <r>
    <x v="2"/>
    <s v="4/24/2016 9:08:20 AM"/>
    <n v="74"/>
  </r>
  <r>
    <x v="2"/>
    <s v="4/24/2016 9:08:35 AM"/>
    <n v="74"/>
  </r>
  <r>
    <x v="2"/>
    <s v="4/24/2016 9:08:40 AM"/>
    <n v="75"/>
  </r>
  <r>
    <x v="2"/>
    <s v="4/24/2016 9:08:45 AM"/>
    <n v="74"/>
  </r>
  <r>
    <x v="2"/>
    <s v="4/24/2016 9:08:50 AM"/>
    <n v="75"/>
  </r>
  <r>
    <x v="2"/>
    <s v="4/24/2016 9:08:55 AM"/>
    <n v="75"/>
  </r>
  <r>
    <x v="2"/>
    <s v="4/24/2016 9:09:10 AM"/>
    <n v="75"/>
  </r>
  <r>
    <x v="2"/>
    <s v="4/24/2016 9:09:15 AM"/>
    <n v="75"/>
  </r>
  <r>
    <x v="2"/>
    <s v="4/24/2016 9:09:20 AM"/>
    <n v="74"/>
  </r>
  <r>
    <x v="2"/>
    <s v="4/24/2016 9:09:30 AM"/>
    <n v="73"/>
  </r>
  <r>
    <x v="2"/>
    <s v="4/24/2016 9:09:40 AM"/>
    <n v="72"/>
  </r>
  <r>
    <x v="2"/>
    <s v="4/24/2016 9:09:50 AM"/>
    <n v="71"/>
  </r>
  <r>
    <x v="2"/>
    <s v="4/24/2016 9:09:55 AM"/>
    <n v="70"/>
  </r>
  <r>
    <x v="2"/>
    <s v="4/24/2016 9:10:00 AM"/>
    <n v="70"/>
  </r>
  <r>
    <x v="2"/>
    <s v="4/24/2016 9:10:15 AM"/>
    <n v="70"/>
  </r>
  <r>
    <x v="2"/>
    <s v="4/24/2016 9:10:20 AM"/>
    <n v="71"/>
  </r>
  <r>
    <x v="2"/>
    <s v="4/24/2016 9:10:25 AM"/>
    <n v="69"/>
  </r>
  <r>
    <x v="2"/>
    <s v="4/24/2016 9:10:35 AM"/>
    <n v="69"/>
  </r>
  <r>
    <x v="2"/>
    <s v="4/24/2016 9:10:45 AM"/>
    <n v="68"/>
  </r>
  <r>
    <x v="2"/>
    <s v="4/24/2016 9:10:50 AM"/>
    <n v="69"/>
  </r>
  <r>
    <x v="2"/>
    <s v="4/24/2016 9:10:55 AM"/>
    <n v="68"/>
  </r>
  <r>
    <x v="2"/>
    <s v="4/24/2016 9:11:00 AM"/>
    <n v="64"/>
  </r>
  <r>
    <x v="2"/>
    <s v="4/24/2016 9:11:10 AM"/>
    <n v="65"/>
  </r>
  <r>
    <x v="2"/>
    <s v="4/24/2016 9:11:20 AM"/>
    <n v="66"/>
  </r>
  <r>
    <x v="2"/>
    <s v="4/24/2016 9:11:25 AM"/>
    <n v="65"/>
  </r>
  <r>
    <x v="2"/>
    <s v="4/24/2016 9:11:30 AM"/>
    <n v="64"/>
  </r>
  <r>
    <x v="2"/>
    <s v="4/24/2016 9:11:45 AM"/>
    <n v="64"/>
  </r>
  <r>
    <x v="2"/>
    <s v="4/24/2016 9:11:50 AM"/>
    <n v="65"/>
  </r>
  <r>
    <x v="2"/>
    <s v="4/24/2016 9:11:55 AM"/>
    <n v="63"/>
  </r>
  <r>
    <x v="2"/>
    <s v="4/24/2016 9:12:10 AM"/>
    <n v="61"/>
  </r>
  <r>
    <x v="2"/>
    <s v="4/24/2016 9:12:15 AM"/>
    <n v="63"/>
  </r>
  <r>
    <x v="2"/>
    <s v="4/24/2016 9:12:20 AM"/>
    <n v="64"/>
  </r>
  <r>
    <x v="2"/>
    <s v="4/24/2016 9:12:30 AM"/>
    <n v="65"/>
  </r>
  <r>
    <x v="2"/>
    <s v="4/24/2016 9:12:40 AM"/>
    <n v="66"/>
  </r>
  <r>
    <x v="2"/>
    <s v="4/24/2016 9:12:55 AM"/>
    <n v="68"/>
  </r>
  <r>
    <x v="2"/>
    <s v="4/24/2016 9:13:00 AM"/>
    <n v="70"/>
  </r>
  <r>
    <x v="2"/>
    <s v="4/24/2016 9:13:15 AM"/>
    <n v="70"/>
  </r>
  <r>
    <x v="2"/>
    <s v="4/24/2016 9:13:20 AM"/>
    <n v="70"/>
  </r>
  <r>
    <x v="2"/>
    <s v="4/24/2016 9:13:25 AM"/>
    <n v="72"/>
  </r>
  <r>
    <x v="2"/>
    <s v="4/24/2016 9:13:30 AM"/>
    <n v="74"/>
  </r>
  <r>
    <x v="2"/>
    <s v="4/24/2016 9:13:35 AM"/>
    <n v="76"/>
  </r>
  <r>
    <x v="2"/>
    <s v="4/24/2016 9:13:40 AM"/>
    <n v="77"/>
  </r>
  <r>
    <x v="2"/>
    <s v="4/24/2016 9:13:55 AM"/>
    <n v="77"/>
  </r>
  <r>
    <x v="2"/>
    <s v="4/24/2016 9:14:05 AM"/>
    <n v="78"/>
  </r>
  <r>
    <x v="2"/>
    <s v="4/24/2016 9:14:10 AM"/>
    <n v="81"/>
  </r>
  <r>
    <x v="2"/>
    <s v="4/24/2016 9:14:15 AM"/>
    <n v="82"/>
  </r>
  <r>
    <x v="2"/>
    <s v="4/24/2016 9:14:20 AM"/>
    <n v="84"/>
  </r>
  <r>
    <x v="2"/>
    <s v="4/24/2016 9:14:25 AM"/>
    <n v="85"/>
  </r>
  <r>
    <x v="2"/>
    <s v="4/24/2016 9:14:30 AM"/>
    <n v="86"/>
  </r>
  <r>
    <x v="2"/>
    <s v="4/24/2016 9:14:35 AM"/>
    <n v="88"/>
  </r>
  <r>
    <x v="2"/>
    <s v="4/24/2016 9:14:40 AM"/>
    <n v="90"/>
  </r>
  <r>
    <x v="2"/>
    <s v="4/24/2016 9:14:50 AM"/>
    <n v="88"/>
  </r>
  <r>
    <x v="2"/>
    <s v="4/24/2016 9:14:55 AM"/>
    <n v="87"/>
  </r>
  <r>
    <x v="2"/>
    <s v="4/24/2016 9:15:00 AM"/>
    <n v="89"/>
  </r>
  <r>
    <x v="2"/>
    <s v="4/24/2016 9:15:05 AM"/>
    <n v="90"/>
  </r>
  <r>
    <x v="2"/>
    <s v="4/24/2016 9:15:10 AM"/>
    <n v="93"/>
  </r>
  <r>
    <x v="2"/>
    <s v="4/24/2016 9:15:15 AM"/>
    <n v="93"/>
  </r>
  <r>
    <x v="2"/>
    <s v="4/24/2016 9:15:20 AM"/>
    <n v="90"/>
  </r>
  <r>
    <x v="2"/>
    <s v="4/24/2016 9:15:25 AM"/>
    <n v="91"/>
  </r>
  <r>
    <x v="2"/>
    <s v="4/24/2016 9:15:40 AM"/>
    <n v="91"/>
  </r>
  <r>
    <x v="2"/>
    <s v="4/24/2016 9:15:45 AM"/>
    <n v="90"/>
  </r>
  <r>
    <x v="2"/>
    <s v="4/24/2016 9:16:00 AM"/>
    <n v="89"/>
  </r>
  <r>
    <x v="2"/>
    <s v="4/24/2016 9:16:05 AM"/>
    <n v="88"/>
  </r>
  <r>
    <x v="2"/>
    <s v="4/24/2016 9:16:20 AM"/>
    <n v="88"/>
  </r>
  <r>
    <x v="2"/>
    <s v="4/24/2016 9:16:25 AM"/>
    <n v="90"/>
  </r>
  <r>
    <x v="2"/>
    <s v="4/24/2016 9:16:30 AM"/>
    <n v="91"/>
  </r>
  <r>
    <x v="2"/>
    <s v="4/24/2016 9:16:40 AM"/>
    <n v="90"/>
  </r>
  <r>
    <x v="2"/>
    <s v="4/24/2016 9:16:50 AM"/>
    <n v="87"/>
  </r>
  <r>
    <x v="2"/>
    <s v="4/24/2016 9:17:00 AM"/>
    <n v="83"/>
  </r>
  <r>
    <x v="2"/>
    <s v="4/24/2016 9:17:10 AM"/>
    <n v="80"/>
  </r>
  <r>
    <x v="2"/>
    <s v="4/24/2016 9:17:25 AM"/>
    <n v="78"/>
  </r>
  <r>
    <x v="2"/>
    <s v="4/24/2016 9:17:30 AM"/>
    <n v="77"/>
  </r>
  <r>
    <x v="2"/>
    <s v="4/24/2016 9:17:40 AM"/>
    <n v="75"/>
  </r>
  <r>
    <x v="2"/>
    <s v="4/24/2016 9:17:55 AM"/>
    <n v="74"/>
  </r>
  <r>
    <x v="2"/>
    <s v="4/24/2016 9:18:10 AM"/>
    <n v="73"/>
  </r>
  <r>
    <x v="2"/>
    <s v="4/24/2016 9:18:15 AM"/>
    <n v="75"/>
  </r>
  <r>
    <x v="2"/>
    <s v="4/24/2016 9:18:20 AM"/>
    <n v="76"/>
  </r>
  <r>
    <x v="2"/>
    <s v="4/24/2016 9:18:25 AM"/>
    <n v="76"/>
  </r>
  <r>
    <x v="2"/>
    <s v="4/24/2016 9:18:30 AM"/>
    <n v="72"/>
  </r>
  <r>
    <x v="2"/>
    <s v="4/24/2016 9:18:40 AM"/>
    <n v="73"/>
  </r>
  <r>
    <x v="2"/>
    <s v="4/24/2016 9:18:45 AM"/>
    <n v="72"/>
  </r>
  <r>
    <x v="2"/>
    <s v="4/24/2016 9:18:50 AM"/>
    <n v="72"/>
  </r>
  <r>
    <x v="2"/>
    <s v="4/24/2016 9:19:05 AM"/>
    <n v="72"/>
  </r>
  <r>
    <x v="2"/>
    <s v="4/24/2016 9:19:20 AM"/>
    <n v="71"/>
  </r>
  <r>
    <x v="2"/>
    <s v="4/24/2016 9:19:25 AM"/>
    <n v="73"/>
  </r>
  <r>
    <x v="2"/>
    <s v="4/24/2016 9:19:35 AM"/>
    <n v="76"/>
  </r>
  <r>
    <x v="2"/>
    <s v="4/24/2016 9:19:40 AM"/>
    <n v="79"/>
  </r>
  <r>
    <x v="2"/>
    <s v="4/24/2016 9:19:50 AM"/>
    <n v="78"/>
  </r>
  <r>
    <x v="2"/>
    <s v="4/24/2016 9:20:05 AM"/>
    <n v="77"/>
  </r>
  <r>
    <x v="2"/>
    <s v="4/24/2016 9:20:20 AM"/>
    <n v="77"/>
  </r>
  <r>
    <x v="2"/>
    <s v="4/24/2016 9:20:30 AM"/>
    <n v="78"/>
  </r>
  <r>
    <x v="2"/>
    <s v="4/24/2016 9:20:35 AM"/>
    <n v="80"/>
  </r>
  <r>
    <x v="2"/>
    <s v="4/24/2016 9:20:40 AM"/>
    <n v="79"/>
  </r>
  <r>
    <x v="2"/>
    <s v="4/24/2016 9:20:45 AM"/>
    <n v="81"/>
  </r>
  <r>
    <x v="2"/>
    <s v="4/24/2016 9:20:50 AM"/>
    <n v="84"/>
  </r>
  <r>
    <x v="2"/>
    <s v="4/24/2016 9:20:55 AM"/>
    <n v="88"/>
  </r>
  <r>
    <x v="2"/>
    <s v="4/24/2016 9:21:00 AM"/>
    <n v="89"/>
  </r>
  <r>
    <x v="2"/>
    <s v="4/24/2016 9:21:05 AM"/>
    <n v="94"/>
  </r>
  <r>
    <x v="2"/>
    <s v="4/24/2016 9:21:10 AM"/>
    <n v="96"/>
  </r>
  <r>
    <x v="2"/>
    <s v="4/24/2016 9:21:15 AM"/>
    <n v="101"/>
  </r>
  <r>
    <x v="2"/>
    <s v="4/24/2016 9:21:20 AM"/>
    <n v="104"/>
  </r>
  <r>
    <x v="2"/>
    <s v="4/24/2016 9:21:25 AM"/>
    <n v="107"/>
  </r>
  <r>
    <x v="2"/>
    <s v="4/24/2016 9:21:30 AM"/>
    <n v="109"/>
  </r>
  <r>
    <x v="2"/>
    <s v="4/24/2016 9:21:35 AM"/>
    <n v="108"/>
  </r>
  <r>
    <x v="2"/>
    <s v="4/24/2016 9:21:40 AM"/>
    <n v="109"/>
  </r>
  <r>
    <x v="2"/>
    <s v="4/24/2016 9:21:45 AM"/>
    <n v="106"/>
  </r>
  <r>
    <x v="2"/>
    <s v="4/24/2016 9:21:50 AM"/>
    <n v="104"/>
  </r>
  <r>
    <x v="2"/>
    <s v="4/24/2016 9:21:55 AM"/>
    <n v="105"/>
  </r>
  <r>
    <x v="2"/>
    <s v="4/24/2016 9:22:00 AM"/>
    <n v="104"/>
  </r>
  <r>
    <x v="2"/>
    <s v="4/24/2016 9:22:05 AM"/>
    <n v="107"/>
  </r>
  <r>
    <x v="2"/>
    <s v="4/24/2016 9:22:10 AM"/>
    <n v="109"/>
  </r>
  <r>
    <x v="2"/>
    <s v="4/24/2016 9:22:15 AM"/>
    <n v="108"/>
  </r>
  <r>
    <x v="2"/>
    <s v="4/24/2016 9:22:25 AM"/>
    <n v="107"/>
  </r>
  <r>
    <x v="2"/>
    <s v="4/24/2016 9:22:30 AM"/>
    <n v="102"/>
  </r>
  <r>
    <x v="2"/>
    <s v="4/24/2016 9:22:35 AM"/>
    <n v="104"/>
  </r>
  <r>
    <x v="2"/>
    <s v="4/24/2016 9:22:40 AM"/>
    <n v="106"/>
  </r>
  <r>
    <x v="2"/>
    <s v="4/24/2016 9:22:50 AM"/>
    <n v="104"/>
  </r>
  <r>
    <x v="2"/>
    <s v="4/24/2016 9:22:55 AM"/>
    <n v="101"/>
  </r>
  <r>
    <x v="2"/>
    <s v="4/24/2016 9:23:00 AM"/>
    <n v="97"/>
  </r>
  <r>
    <x v="2"/>
    <s v="4/24/2016 9:23:05 AM"/>
    <n v="98"/>
  </r>
  <r>
    <x v="2"/>
    <s v="4/24/2016 9:23:10 AM"/>
    <n v="96"/>
  </r>
  <r>
    <x v="2"/>
    <s v="4/24/2016 9:23:15 AM"/>
    <n v="95"/>
  </r>
  <r>
    <x v="2"/>
    <s v="4/24/2016 9:23:20 AM"/>
    <n v="94"/>
  </r>
  <r>
    <x v="2"/>
    <s v="4/24/2016 9:23:25 AM"/>
    <n v="92"/>
  </r>
  <r>
    <x v="2"/>
    <s v="4/24/2016 9:23:30 AM"/>
    <n v="89"/>
  </r>
  <r>
    <x v="2"/>
    <s v="4/24/2016 9:23:35 AM"/>
    <n v="86"/>
  </r>
  <r>
    <x v="2"/>
    <s v="4/24/2016 9:23:45 AM"/>
    <n v="86"/>
  </r>
  <r>
    <x v="2"/>
    <s v="4/24/2016 9:24:00 AM"/>
    <n v="86"/>
  </r>
  <r>
    <x v="2"/>
    <s v="4/24/2016 9:24:05 AM"/>
    <n v="85"/>
  </r>
  <r>
    <x v="2"/>
    <s v="4/24/2016 9:24:20 AM"/>
    <n v="85"/>
  </r>
  <r>
    <x v="2"/>
    <s v="4/24/2016 9:24:35 AM"/>
    <n v="85"/>
  </r>
  <r>
    <x v="2"/>
    <s v="4/24/2016 9:24:50 AM"/>
    <n v="85"/>
  </r>
  <r>
    <x v="2"/>
    <s v="4/24/2016 9:25:00 AM"/>
    <n v="84"/>
  </r>
  <r>
    <x v="2"/>
    <s v="4/24/2016 9:25:10 AM"/>
    <n v="80"/>
  </r>
  <r>
    <x v="2"/>
    <s v="4/24/2016 9:25:15 AM"/>
    <n v="77"/>
  </r>
  <r>
    <x v="2"/>
    <s v="4/24/2016 9:25:20 AM"/>
    <n v="78"/>
  </r>
  <r>
    <x v="2"/>
    <s v="4/24/2016 9:25:25 AM"/>
    <n v="80"/>
  </r>
  <r>
    <x v="2"/>
    <s v="4/24/2016 9:25:30 AM"/>
    <n v="84"/>
  </r>
  <r>
    <x v="2"/>
    <s v="4/24/2016 9:25:35 AM"/>
    <n v="80"/>
  </r>
  <r>
    <x v="2"/>
    <s v="4/24/2016 9:25:40 AM"/>
    <n v="77"/>
  </r>
  <r>
    <x v="2"/>
    <s v="4/24/2016 9:25:45 AM"/>
    <n v="76"/>
  </r>
  <r>
    <x v="2"/>
    <s v="4/24/2016 9:25:50 AM"/>
    <n v="72"/>
  </r>
  <r>
    <x v="2"/>
    <s v="4/24/2016 9:25:55 AM"/>
    <n v="71"/>
  </r>
  <r>
    <x v="2"/>
    <s v="4/24/2016 9:26:00 AM"/>
    <n v="69"/>
  </r>
  <r>
    <x v="2"/>
    <s v="4/24/2016 9:26:15 AM"/>
    <n v="67"/>
  </r>
  <r>
    <x v="2"/>
    <s v="4/24/2016 9:26:30 AM"/>
    <n v="67"/>
  </r>
  <r>
    <x v="2"/>
    <s v="4/24/2016 9:26:40 AM"/>
    <n v="65"/>
  </r>
  <r>
    <x v="2"/>
    <s v="4/24/2016 9:26:45 AM"/>
    <n v="64"/>
  </r>
  <r>
    <x v="2"/>
    <s v="4/24/2016 9:26:50 AM"/>
    <n v="65"/>
  </r>
  <r>
    <x v="2"/>
    <s v="4/24/2016 9:26:55 AM"/>
    <n v="64"/>
  </r>
  <r>
    <x v="2"/>
    <s v="4/24/2016 9:27:05 AM"/>
    <n v="66"/>
  </r>
  <r>
    <x v="2"/>
    <s v="4/24/2016 9:27:10 AM"/>
    <n v="71"/>
  </r>
  <r>
    <x v="2"/>
    <s v="4/24/2016 9:27:20 AM"/>
    <n v="72"/>
  </r>
  <r>
    <x v="2"/>
    <s v="4/24/2016 9:27:35 AM"/>
    <n v="72"/>
  </r>
  <r>
    <x v="2"/>
    <s v="4/24/2016 9:27:45 AM"/>
    <n v="72"/>
  </r>
  <r>
    <x v="2"/>
    <s v="4/24/2016 9:27:50 AM"/>
    <n v="71"/>
  </r>
  <r>
    <x v="2"/>
    <s v="4/24/2016 9:27:55 AM"/>
    <n v="68"/>
  </r>
  <r>
    <x v="2"/>
    <s v="4/24/2016 9:28:10 AM"/>
    <n v="68"/>
  </r>
  <r>
    <x v="2"/>
    <s v="4/24/2016 9:28:20 AM"/>
    <n v="66"/>
  </r>
  <r>
    <x v="2"/>
    <s v="4/24/2016 9:28:25 AM"/>
    <n v="65"/>
  </r>
  <r>
    <x v="2"/>
    <s v="4/24/2016 9:28:30 AM"/>
    <n v="66"/>
  </r>
  <r>
    <x v="2"/>
    <s v="4/24/2016 9:28:45 AM"/>
    <n v="66"/>
  </r>
  <r>
    <x v="2"/>
    <s v="4/24/2016 9:29:00 AM"/>
    <n v="66"/>
  </r>
  <r>
    <x v="2"/>
    <s v="4/24/2016 9:29:15 AM"/>
    <n v="66"/>
  </r>
  <r>
    <x v="2"/>
    <s v="4/24/2016 9:29:25 AM"/>
    <n v="66"/>
  </r>
  <r>
    <x v="2"/>
    <s v="4/24/2016 9:29:35 AM"/>
    <n v="70"/>
  </r>
  <r>
    <x v="2"/>
    <s v="4/24/2016 9:29:40 AM"/>
    <n v="74"/>
  </r>
  <r>
    <x v="2"/>
    <s v="4/24/2016 9:29:45 AM"/>
    <n v="76"/>
  </r>
  <r>
    <x v="2"/>
    <s v="4/24/2016 9:29:50 AM"/>
    <n v="77"/>
  </r>
  <r>
    <x v="2"/>
    <s v="4/24/2016 9:29:55 AM"/>
    <n v="78"/>
  </r>
  <r>
    <x v="2"/>
    <s v="4/24/2016 9:30:00 AM"/>
    <n v="77"/>
  </r>
  <r>
    <x v="2"/>
    <s v="4/24/2016 9:30:15 AM"/>
    <n v="76"/>
  </r>
  <r>
    <x v="2"/>
    <s v="4/24/2016 9:30:30 AM"/>
    <n v="75"/>
  </r>
  <r>
    <x v="2"/>
    <s v="4/24/2016 9:30:40 AM"/>
    <n v="77"/>
  </r>
  <r>
    <x v="2"/>
    <s v="4/24/2016 9:30:45 AM"/>
    <n v="79"/>
  </r>
  <r>
    <x v="2"/>
    <s v="4/24/2016 9:30:50 AM"/>
    <n v="77"/>
  </r>
  <r>
    <x v="2"/>
    <s v="4/24/2016 9:31:00 AM"/>
    <n v="75"/>
  </r>
  <r>
    <x v="2"/>
    <s v="4/24/2016 9:31:05 AM"/>
    <n v="76"/>
  </r>
  <r>
    <x v="2"/>
    <s v="4/24/2016 9:31:10 AM"/>
    <n v="75"/>
  </r>
  <r>
    <x v="2"/>
    <s v="4/24/2016 9:31:15 AM"/>
    <n v="74"/>
  </r>
  <r>
    <x v="2"/>
    <s v="4/24/2016 9:31:25 AM"/>
    <n v="73"/>
  </r>
  <r>
    <x v="2"/>
    <s v="4/24/2016 9:31:30 AM"/>
    <n v="72"/>
  </r>
  <r>
    <x v="2"/>
    <s v="4/24/2016 9:31:45 AM"/>
    <n v="73"/>
  </r>
  <r>
    <x v="2"/>
    <s v="4/24/2016 9:31:50 AM"/>
    <n v="74"/>
  </r>
  <r>
    <x v="2"/>
    <s v="4/24/2016 9:31:55 AM"/>
    <n v="73"/>
  </r>
  <r>
    <x v="2"/>
    <s v="4/24/2016 9:32:00 AM"/>
    <n v="75"/>
  </r>
  <r>
    <x v="2"/>
    <s v="4/24/2016 9:32:05 AM"/>
    <n v="77"/>
  </r>
  <r>
    <x v="2"/>
    <s v="4/24/2016 9:32:20 AM"/>
    <n v="76"/>
  </r>
  <r>
    <x v="2"/>
    <s v="4/24/2016 9:32:35 AM"/>
    <n v="77"/>
  </r>
  <r>
    <x v="2"/>
    <s v="4/24/2016 9:32:40 AM"/>
    <n v="79"/>
  </r>
  <r>
    <x v="2"/>
    <s v="4/24/2016 9:32:55 AM"/>
    <n v="79"/>
  </r>
  <r>
    <x v="2"/>
    <s v="4/24/2016 9:33:00 AM"/>
    <n v="78"/>
  </r>
  <r>
    <x v="2"/>
    <s v="4/24/2016 9:33:15 AM"/>
    <n v="78"/>
  </r>
  <r>
    <x v="2"/>
    <s v="4/24/2016 9:33:30 AM"/>
    <n v="78"/>
  </r>
  <r>
    <x v="2"/>
    <s v="4/24/2016 9:33:35 AM"/>
    <n v="77"/>
  </r>
  <r>
    <x v="2"/>
    <s v="4/24/2016 9:33:40 AM"/>
    <n v="79"/>
  </r>
  <r>
    <x v="2"/>
    <s v="4/24/2016 9:33:45 AM"/>
    <n v="81"/>
  </r>
  <r>
    <x v="2"/>
    <s v="4/24/2016 9:33:50 AM"/>
    <n v="80"/>
  </r>
  <r>
    <x v="2"/>
    <s v="4/24/2016 9:33:55 AM"/>
    <n v="79"/>
  </r>
  <r>
    <x v="2"/>
    <s v="4/24/2016 9:34:00 AM"/>
    <n v="79"/>
  </r>
  <r>
    <x v="2"/>
    <s v="4/24/2016 9:34:15 AM"/>
    <n v="79"/>
  </r>
  <r>
    <x v="2"/>
    <s v="4/24/2016 9:34:30 AM"/>
    <n v="79"/>
  </r>
  <r>
    <x v="2"/>
    <s v="4/24/2016 9:34:35 AM"/>
    <n v="79"/>
  </r>
  <r>
    <x v="2"/>
    <s v="4/24/2016 9:34:50 AM"/>
    <n v="79"/>
  </r>
  <r>
    <x v="2"/>
    <s v="4/24/2016 9:34:55 AM"/>
    <n v="78"/>
  </r>
  <r>
    <x v="2"/>
    <s v="4/24/2016 9:35:05 AM"/>
    <n v="77"/>
  </r>
  <r>
    <x v="2"/>
    <s v="4/24/2016 9:35:10 AM"/>
    <n v="76"/>
  </r>
  <r>
    <x v="2"/>
    <s v="4/24/2016 9:35:25 AM"/>
    <n v="76"/>
  </r>
  <r>
    <x v="2"/>
    <s v="4/24/2016 9:35:35 AM"/>
    <n v="75"/>
  </r>
  <r>
    <x v="2"/>
    <s v="4/24/2016 9:35:40 AM"/>
    <n v="76"/>
  </r>
  <r>
    <x v="2"/>
    <s v="4/24/2016 9:35:50 AM"/>
    <n v="76"/>
  </r>
  <r>
    <x v="2"/>
    <s v="4/24/2016 9:35:55 AM"/>
    <n v="77"/>
  </r>
  <r>
    <x v="2"/>
    <s v="4/24/2016 9:36:00 AM"/>
    <n v="77"/>
  </r>
  <r>
    <x v="2"/>
    <s v="4/24/2016 9:36:10 AM"/>
    <n v="79"/>
  </r>
  <r>
    <x v="2"/>
    <s v="4/24/2016 9:36:15 AM"/>
    <n v="80"/>
  </r>
  <r>
    <x v="2"/>
    <s v="4/24/2016 9:36:25 AM"/>
    <n v="77"/>
  </r>
  <r>
    <x v="2"/>
    <s v="4/24/2016 9:36:30 AM"/>
    <n v="77"/>
  </r>
  <r>
    <x v="2"/>
    <s v="4/24/2016 9:36:45 AM"/>
    <n v="76"/>
  </r>
  <r>
    <x v="2"/>
    <s v="4/24/2016 9:37:00 AM"/>
    <n v="76"/>
  </r>
  <r>
    <x v="2"/>
    <s v="4/24/2016 9:37:15 AM"/>
    <n v="77"/>
  </r>
  <r>
    <x v="2"/>
    <s v="4/24/2016 9:37:20 AM"/>
    <n v="76"/>
  </r>
  <r>
    <x v="2"/>
    <s v="4/24/2016 9:37:25 AM"/>
    <n v="75"/>
  </r>
  <r>
    <x v="2"/>
    <s v="4/24/2016 9:37:30 AM"/>
    <n v="74"/>
  </r>
  <r>
    <x v="2"/>
    <s v="4/24/2016 9:37:40 AM"/>
    <n v="73"/>
  </r>
  <r>
    <x v="2"/>
    <s v="4/24/2016 9:37:45 AM"/>
    <n v="72"/>
  </r>
  <r>
    <x v="2"/>
    <s v="4/24/2016 9:37:50 AM"/>
    <n v="71"/>
  </r>
  <r>
    <x v="2"/>
    <s v="4/24/2016 9:37:55 AM"/>
    <n v="72"/>
  </r>
  <r>
    <x v="2"/>
    <s v="4/24/2016 9:38:00 AM"/>
    <n v="73"/>
  </r>
  <r>
    <x v="2"/>
    <s v="4/24/2016 9:38:05 AM"/>
    <n v="75"/>
  </r>
  <r>
    <x v="2"/>
    <s v="4/24/2016 9:38:10 AM"/>
    <n v="75"/>
  </r>
  <r>
    <x v="2"/>
    <s v="4/24/2016 9:38:20 AM"/>
    <n v="78"/>
  </r>
  <r>
    <x v="2"/>
    <s v="4/24/2016 9:38:25 AM"/>
    <n v="79"/>
  </r>
  <r>
    <x v="2"/>
    <s v="4/24/2016 9:38:40 AM"/>
    <n v="80"/>
  </r>
  <r>
    <x v="2"/>
    <s v="4/24/2016 9:38:45 AM"/>
    <n v="83"/>
  </r>
  <r>
    <x v="2"/>
    <s v="4/24/2016 9:38:50 AM"/>
    <n v="85"/>
  </r>
  <r>
    <x v="2"/>
    <s v="4/24/2016 9:38:55 AM"/>
    <n v="83"/>
  </r>
  <r>
    <x v="2"/>
    <s v="4/24/2016 9:39:00 AM"/>
    <n v="82"/>
  </r>
  <r>
    <x v="2"/>
    <s v="4/24/2016 9:39:10 AM"/>
    <n v="79"/>
  </r>
  <r>
    <x v="2"/>
    <s v="4/24/2016 9:39:20 AM"/>
    <n v="80"/>
  </r>
  <r>
    <x v="2"/>
    <s v="4/24/2016 9:39:25 AM"/>
    <n v="80"/>
  </r>
  <r>
    <x v="2"/>
    <s v="4/24/2016 9:39:30 AM"/>
    <n v="82"/>
  </r>
  <r>
    <x v="2"/>
    <s v="4/24/2016 9:39:35 AM"/>
    <n v="81"/>
  </r>
  <r>
    <x v="2"/>
    <s v="4/24/2016 9:39:40 AM"/>
    <n v="80"/>
  </r>
  <r>
    <x v="2"/>
    <s v="4/24/2016 9:39:45 AM"/>
    <n v="78"/>
  </r>
  <r>
    <x v="2"/>
    <s v="4/24/2016 9:39:50 AM"/>
    <n v="76"/>
  </r>
  <r>
    <x v="2"/>
    <s v="4/24/2016 9:39:55 AM"/>
    <n v="77"/>
  </r>
  <r>
    <x v="2"/>
    <s v="4/24/2016 9:40:00 AM"/>
    <n v="78"/>
  </r>
  <r>
    <x v="2"/>
    <s v="4/24/2016 9:40:05 AM"/>
    <n v="77"/>
  </r>
  <r>
    <x v="2"/>
    <s v="4/24/2016 9:40:10 AM"/>
    <n v="75"/>
  </r>
  <r>
    <x v="2"/>
    <s v="4/24/2016 9:40:15 AM"/>
    <n v="74"/>
  </r>
  <r>
    <x v="2"/>
    <s v="4/24/2016 9:40:20 AM"/>
    <n v="72"/>
  </r>
  <r>
    <x v="2"/>
    <s v="4/24/2016 9:40:25 AM"/>
    <n v="71"/>
  </r>
  <r>
    <x v="2"/>
    <s v="4/24/2016 9:40:40 AM"/>
    <n v="72"/>
  </r>
  <r>
    <x v="2"/>
    <s v="4/24/2016 9:40:50 AM"/>
    <n v="73"/>
  </r>
  <r>
    <x v="2"/>
    <s v="4/24/2016 9:40:55 AM"/>
    <n v="75"/>
  </r>
  <r>
    <x v="2"/>
    <s v="4/24/2016 9:41:00 AM"/>
    <n v="76"/>
  </r>
  <r>
    <x v="2"/>
    <s v="4/24/2016 9:41:05 AM"/>
    <n v="76"/>
  </r>
  <r>
    <x v="2"/>
    <s v="4/24/2016 9:41:15 AM"/>
    <n v="80"/>
  </r>
  <r>
    <x v="2"/>
    <s v="4/24/2016 9:41:20 AM"/>
    <n v="83"/>
  </r>
  <r>
    <x v="2"/>
    <s v="4/24/2016 9:41:25 AM"/>
    <n v="84"/>
  </r>
  <r>
    <x v="2"/>
    <s v="4/24/2016 9:41:35 AM"/>
    <n v="83"/>
  </r>
  <r>
    <x v="2"/>
    <s v="4/24/2016 9:41:50 AM"/>
    <n v="82"/>
  </r>
  <r>
    <x v="2"/>
    <s v="4/24/2016 9:41:55 AM"/>
    <n v="79"/>
  </r>
  <r>
    <x v="2"/>
    <s v="4/24/2016 9:42:00 AM"/>
    <n v="78"/>
  </r>
  <r>
    <x v="2"/>
    <s v="4/24/2016 9:42:05 AM"/>
    <n v="76"/>
  </r>
  <r>
    <x v="2"/>
    <s v="4/24/2016 9:42:10 AM"/>
    <n v="77"/>
  </r>
  <r>
    <x v="2"/>
    <s v="4/24/2016 9:42:15 AM"/>
    <n v="80"/>
  </r>
  <r>
    <x v="2"/>
    <s v="4/24/2016 9:42:30 AM"/>
    <n v="80"/>
  </r>
  <r>
    <x v="2"/>
    <s v="4/24/2016 9:42:40 AM"/>
    <n v="82"/>
  </r>
  <r>
    <x v="2"/>
    <s v="4/24/2016 9:42:45 AM"/>
    <n v="81"/>
  </r>
  <r>
    <x v="2"/>
    <s v="4/24/2016 9:42:50 AM"/>
    <n v="82"/>
  </r>
  <r>
    <x v="2"/>
    <s v="4/24/2016 9:42:55 AM"/>
    <n v="81"/>
  </r>
  <r>
    <x v="2"/>
    <s v="4/24/2016 9:43:05 AM"/>
    <n v="80"/>
  </r>
  <r>
    <x v="2"/>
    <s v="4/24/2016 9:43:10 AM"/>
    <n v="84"/>
  </r>
  <r>
    <x v="2"/>
    <s v="4/24/2016 9:43:15 AM"/>
    <n v="85"/>
  </r>
  <r>
    <x v="2"/>
    <s v="4/24/2016 9:43:20 AM"/>
    <n v="88"/>
  </r>
  <r>
    <x v="2"/>
    <s v="4/24/2016 9:43:25 AM"/>
    <n v="86"/>
  </r>
  <r>
    <x v="2"/>
    <s v="4/24/2016 9:43:30 AM"/>
    <n v="87"/>
  </r>
  <r>
    <x v="2"/>
    <s v="4/24/2016 9:43:35 AM"/>
    <n v="88"/>
  </r>
  <r>
    <x v="2"/>
    <s v="4/24/2016 9:43:40 AM"/>
    <n v="85"/>
  </r>
  <r>
    <x v="2"/>
    <s v="4/24/2016 9:43:55 AM"/>
    <n v="85"/>
  </r>
  <r>
    <x v="2"/>
    <s v="4/24/2016 9:44:00 AM"/>
    <n v="84"/>
  </r>
  <r>
    <x v="2"/>
    <s v="4/24/2016 9:44:10 AM"/>
    <n v="82"/>
  </r>
  <r>
    <x v="2"/>
    <s v="4/24/2016 9:44:15 AM"/>
    <n v="82"/>
  </r>
  <r>
    <x v="2"/>
    <s v="4/24/2016 9:44:30 AM"/>
    <n v="82"/>
  </r>
  <r>
    <x v="2"/>
    <s v="4/24/2016 9:44:35 AM"/>
    <n v="81"/>
  </r>
  <r>
    <x v="2"/>
    <s v="4/24/2016 9:44:50 AM"/>
    <n v="80"/>
  </r>
  <r>
    <x v="2"/>
    <s v="4/24/2016 9:45:05 AM"/>
    <n v="80"/>
  </r>
  <r>
    <x v="2"/>
    <s v="4/24/2016 9:45:20 AM"/>
    <n v="79"/>
  </r>
  <r>
    <x v="2"/>
    <s v="4/24/2016 9:45:25 AM"/>
    <n v="78"/>
  </r>
  <r>
    <x v="2"/>
    <s v="4/24/2016 9:45:40 AM"/>
    <n v="81"/>
  </r>
  <r>
    <x v="2"/>
    <s v="4/24/2016 9:45:45 AM"/>
    <n v="84"/>
  </r>
  <r>
    <x v="2"/>
    <s v="4/24/2016 9:45:50 AM"/>
    <n v="87"/>
  </r>
  <r>
    <x v="2"/>
    <s v="4/24/2016 9:45:55 AM"/>
    <n v="86"/>
  </r>
  <r>
    <x v="2"/>
    <s v="4/24/2016 9:46:10 AM"/>
    <n v="86"/>
  </r>
  <r>
    <x v="2"/>
    <s v="4/24/2016 9:46:25 AM"/>
    <n v="86"/>
  </r>
  <r>
    <x v="2"/>
    <s v="4/24/2016 9:46:40 AM"/>
    <n v="86"/>
  </r>
  <r>
    <x v="2"/>
    <s v="4/24/2016 9:46:55 AM"/>
    <n v="86"/>
  </r>
  <r>
    <x v="2"/>
    <s v="4/24/2016 9:47:40 AM"/>
    <n v="86"/>
  </r>
  <r>
    <x v="2"/>
    <s v="4/24/2016 9:47:55 AM"/>
    <n v="86"/>
  </r>
  <r>
    <x v="2"/>
    <s v="4/24/2016 10:03:05 AM"/>
    <n v="70"/>
  </r>
  <r>
    <x v="2"/>
    <s v="4/24/2016 10:03:20 AM"/>
    <n v="70"/>
  </r>
  <r>
    <x v="2"/>
    <s v="4/24/2016 10:04:00 AM"/>
    <n v="109"/>
  </r>
  <r>
    <x v="2"/>
    <s v="4/24/2016 10:04:05 AM"/>
    <n v="116"/>
  </r>
  <r>
    <x v="2"/>
    <s v="4/24/2016 10:04:10 AM"/>
    <n v="115"/>
  </r>
  <r>
    <x v="2"/>
    <s v="4/24/2016 10:04:15 AM"/>
    <n v="114"/>
  </r>
  <r>
    <x v="2"/>
    <s v="4/24/2016 10:04:20 AM"/>
    <n v="116"/>
  </r>
  <r>
    <x v="2"/>
    <s v="4/24/2016 10:04:35 AM"/>
    <n v="114"/>
  </r>
  <r>
    <x v="2"/>
    <s v="4/24/2016 10:04:40 AM"/>
    <n v="112"/>
  </r>
  <r>
    <x v="2"/>
    <s v="4/24/2016 10:04:45 AM"/>
    <n v="109"/>
  </r>
  <r>
    <x v="2"/>
    <s v="4/24/2016 10:04:50 AM"/>
    <n v="104"/>
  </r>
  <r>
    <x v="2"/>
    <s v="4/24/2016 10:05:00 AM"/>
    <n v="105"/>
  </r>
  <r>
    <x v="2"/>
    <s v="4/24/2016 10:05:05 AM"/>
    <n v="106"/>
  </r>
  <r>
    <x v="2"/>
    <s v="4/24/2016 10:05:10 AM"/>
    <n v="107"/>
  </r>
  <r>
    <x v="2"/>
    <s v="4/24/2016 10:05:15 AM"/>
    <n v="110"/>
  </r>
  <r>
    <x v="2"/>
    <s v="4/24/2016 10:05:20 AM"/>
    <n v="111"/>
  </r>
  <r>
    <x v="2"/>
    <s v="4/24/2016 10:05:30 AM"/>
    <n v="112"/>
  </r>
  <r>
    <x v="2"/>
    <s v="4/24/2016 10:05:35 AM"/>
    <n v="113"/>
  </r>
  <r>
    <x v="2"/>
    <s v="4/24/2016 10:05:40 AM"/>
    <n v="113"/>
  </r>
  <r>
    <x v="2"/>
    <s v="4/24/2016 10:05:50 AM"/>
    <n v="112"/>
  </r>
  <r>
    <x v="2"/>
    <s v="4/24/2016 10:05:55 AM"/>
    <n v="113"/>
  </r>
  <r>
    <x v="2"/>
    <s v="4/24/2016 10:06:10 AM"/>
    <n v="112"/>
  </r>
  <r>
    <x v="2"/>
    <s v="4/24/2016 10:06:20 AM"/>
    <n v="110"/>
  </r>
  <r>
    <x v="2"/>
    <s v="4/24/2016 10:06:25 AM"/>
    <n v="105"/>
  </r>
  <r>
    <x v="2"/>
    <s v="4/24/2016 10:06:40 AM"/>
    <n v="105"/>
  </r>
  <r>
    <x v="2"/>
    <s v="4/24/2016 10:06:50 AM"/>
    <n v="106"/>
  </r>
  <r>
    <x v="2"/>
    <s v="4/24/2016 10:06:55 AM"/>
    <n v="107"/>
  </r>
  <r>
    <x v="2"/>
    <s v="4/24/2016 10:07:10 AM"/>
    <n v="107"/>
  </r>
  <r>
    <x v="2"/>
    <s v="4/24/2016 10:07:15 AM"/>
    <n v="108"/>
  </r>
  <r>
    <x v="2"/>
    <s v="4/24/2016 10:07:20 AM"/>
    <n v="107"/>
  </r>
  <r>
    <x v="2"/>
    <s v="4/24/2016 10:07:25 AM"/>
    <n v="108"/>
  </r>
  <r>
    <x v="2"/>
    <s v="4/24/2016 10:07:30 AM"/>
    <n v="110"/>
  </r>
  <r>
    <x v="2"/>
    <s v="4/24/2016 10:07:40 AM"/>
    <n v="111"/>
  </r>
  <r>
    <x v="2"/>
    <s v="4/24/2016 10:07:55 AM"/>
    <n v="111"/>
  </r>
  <r>
    <x v="2"/>
    <s v="4/24/2016 10:08:05 AM"/>
    <n v="111"/>
  </r>
  <r>
    <x v="2"/>
    <s v="4/24/2016 10:08:15 AM"/>
    <n v="111"/>
  </r>
  <r>
    <x v="2"/>
    <s v="4/24/2016 10:08:20 AM"/>
    <n v="110"/>
  </r>
  <r>
    <x v="2"/>
    <s v="4/24/2016 10:08:25 AM"/>
    <n v="109"/>
  </r>
  <r>
    <x v="2"/>
    <s v="4/24/2016 10:08:35 AM"/>
    <n v="108"/>
  </r>
  <r>
    <x v="2"/>
    <s v="4/24/2016 10:08:45 AM"/>
    <n v="107"/>
  </r>
  <r>
    <x v="2"/>
    <s v="4/24/2016 10:08:50 AM"/>
    <n v="108"/>
  </r>
  <r>
    <x v="2"/>
    <s v="4/24/2016 10:09:00 AM"/>
    <n v="107"/>
  </r>
  <r>
    <x v="2"/>
    <s v="4/24/2016 10:09:05 AM"/>
    <n v="106"/>
  </r>
  <r>
    <x v="2"/>
    <s v="4/24/2016 10:09:10 AM"/>
    <n v="107"/>
  </r>
  <r>
    <x v="2"/>
    <s v="4/24/2016 10:09:15 AM"/>
    <n v="106"/>
  </r>
  <r>
    <x v="2"/>
    <s v="4/24/2016 10:09:20 AM"/>
    <n v="106"/>
  </r>
  <r>
    <x v="2"/>
    <s v="4/24/2016 10:09:35 AM"/>
    <n v="106"/>
  </r>
  <r>
    <x v="2"/>
    <s v="4/24/2016 10:09:40 AM"/>
    <n v="107"/>
  </r>
  <r>
    <x v="2"/>
    <s v="4/24/2016 10:09:50 AM"/>
    <n v="106"/>
  </r>
  <r>
    <x v="2"/>
    <s v="4/24/2016 10:10:05 AM"/>
    <n v="107"/>
  </r>
  <r>
    <x v="2"/>
    <s v="4/24/2016 10:10:10 AM"/>
    <n v="110"/>
  </r>
  <r>
    <x v="2"/>
    <s v="4/24/2016 10:10:15 AM"/>
    <n v="112"/>
  </r>
  <r>
    <x v="2"/>
    <s v="4/24/2016 10:10:20 AM"/>
    <n v="115"/>
  </r>
  <r>
    <x v="2"/>
    <s v="4/24/2016 10:10:25 AM"/>
    <n v="116"/>
  </r>
  <r>
    <x v="2"/>
    <s v="4/24/2016 10:10:30 AM"/>
    <n v="118"/>
  </r>
  <r>
    <x v="2"/>
    <s v="4/24/2016 10:10:40 AM"/>
    <n v="120"/>
  </r>
  <r>
    <x v="2"/>
    <s v="4/24/2016 10:10:50 AM"/>
    <n v="121"/>
  </r>
  <r>
    <x v="2"/>
    <s v="4/24/2016 10:11:05 AM"/>
    <n v="119"/>
  </r>
  <r>
    <x v="2"/>
    <s v="4/24/2016 10:11:10 AM"/>
    <n v="118"/>
  </r>
  <r>
    <x v="2"/>
    <s v="4/24/2016 10:11:20 AM"/>
    <n v="116"/>
  </r>
  <r>
    <x v="2"/>
    <s v="4/24/2016 10:11:30 AM"/>
    <n v="117"/>
  </r>
  <r>
    <x v="2"/>
    <s v="4/24/2016 10:11:35 AM"/>
    <n v="116"/>
  </r>
  <r>
    <x v="2"/>
    <s v="4/24/2016 10:11:45 AM"/>
    <n v="115"/>
  </r>
  <r>
    <x v="2"/>
    <s v="4/24/2016 10:11:55 AM"/>
    <n v="113"/>
  </r>
  <r>
    <x v="2"/>
    <s v="4/24/2016 10:12:00 AM"/>
    <n v="112"/>
  </r>
  <r>
    <x v="2"/>
    <s v="4/24/2016 10:12:15 AM"/>
    <n v="110"/>
  </r>
  <r>
    <x v="2"/>
    <s v="4/24/2016 10:12:20 AM"/>
    <n v="106"/>
  </r>
  <r>
    <x v="2"/>
    <s v="4/24/2016 10:12:25 AM"/>
    <n v="102"/>
  </r>
  <r>
    <x v="2"/>
    <s v="4/24/2016 10:12:30 AM"/>
    <n v="96"/>
  </r>
  <r>
    <x v="2"/>
    <s v="4/24/2016 10:12:35 AM"/>
    <n v="93"/>
  </r>
  <r>
    <x v="2"/>
    <s v="4/24/2016 10:12:40 AM"/>
    <n v="89"/>
  </r>
  <r>
    <x v="2"/>
    <s v="4/24/2016 10:12:50 AM"/>
    <n v="88"/>
  </r>
  <r>
    <x v="2"/>
    <s v="4/24/2016 10:12:55 AM"/>
    <n v="87"/>
  </r>
  <r>
    <x v="2"/>
    <s v="4/24/2016 10:13:00 AM"/>
    <n v="87"/>
  </r>
  <r>
    <x v="2"/>
    <s v="4/24/2016 10:13:15 AM"/>
    <n v="87"/>
  </r>
  <r>
    <x v="2"/>
    <s v="4/24/2016 10:13:20 AM"/>
    <n v="88"/>
  </r>
  <r>
    <x v="2"/>
    <s v="4/24/2016 10:13:35 AM"/>
    <n v="88"/>
  </r>
  <r>
    <x v="2"/>
    <s v="4/24/2016 10:13:50 AM"/>
    <n v="89"/>
  </r>
  <r>
    <x v="2"/>
    <s v="4/24/2016 10:13:55 AM"/>
    <n v="91"/>
  </r>
  <r>
    <x v="2"/>
    <s v="4/24/2016 10:14:00 AM"/>
    <n v="92"/>
  </r>
  <r>
    <x v="2"/>
    <s v="4/24/2016 10:14:05 AM"/>
    <n v="93"/>
  </r>
  <r>
    <x v="2"/>
    <s v="4/24/2016 10:14:20 AM"/>
    <n v="92"/>
  </r>
  <r>
    <x v="2"/>
    <s v="4/24/2016 10:14:25 AM"/>
    <n v="94"/>
  </r>
  <r>
    <x v="2"/>
    <s v="4/24/2016 10:14:30 AM"/>
    <n v="98"/>
  </r>
  <r>
    <x v="2"/>
    <s v="4/24/2016 10:14:45 AM"/>
    <n v="98"/>
  </r>
  <r>
    <x v="2"/>
    <s v="4/24/2016 10:15:00 AM"/>
    <n v="98"/>
  </r>
  <r>
    <x v="2"/>
    <s v="4/24/2016 10:15:05 AM"/>
    <n v="97"/>
  </r>
  <r>
    <x v="2"/>
    <s v="4/24/2016 10:15:20 AM"/>
    <n v="97"/>
  </r>
  <r>
    <x v="2"/>
    <s v="4/24/2016 10:15:25 AM"/>
    <n v="96"/>
  </r>
  <r>
    <x v="2"/>
    <s v="4/24/2016 10:15:30 AM"/>
    <n v="94"/>
  </r>
  <r>
    <x v="2"/>
    <s v="4/24/2016 10:15:35 AM"/>
    <n v="96"/>
  </r>
  <r>
    <x v="2"/>
    <s v="4/24/2016 10:15:40 AM"/>
    <n v="98"/>
  </r>
  <r>
    <x v="2"/>
    <s v="4/24/2016 10:15:45 AM"/>
    <n v="94"/>
  </r>
  <r>
    <x v="2"/>
    <s v="4/24/2016 10:15:50 AM"/>
    <n v="92"/>
  </r>
  <r>
    <x v="2"/>
    <s v="4/24/2016 10:16:00 AM"/>
    <n v="94"/>
  </r>
  <r>
    <x v="2"/>
    <s v="4/24/2016 10:16:05 AM"/>
    <n v="97"/>
  </r>
  <r>
    <x v="2"/>
    <s v="4/24/2016 10:16:10 AM"/>
    <n v="101"/>
  </r>
  <r>
    <x v="2"/>
    <s v="4/24/2016 10:16:15 AM"/>
    <n v="102"/>
  </r>
  <r>
    <x v="2"/>
    <s v="4/24/2016 10:16:20 AM"/>
    <n v="103"/>
  </r>
  <r>
    <x v="2"/>
    <s v="4/24/2016 10:16:25 AM"/>
    <n v="103"/>
  </r>
  <r>
    <x v="2"/>
    <s v="4/24/2016 10:16:30 AM"/>
    <n v="105"/>
  </r>
  <r>
    <x v="2"/>
    <s v="4/24/2016 10:16:35 AM"/>
    <n v="106"/>
  </r>
  <r>
    <x v="2"/>
    <s v="4/24/2016 10:16:45 AM"/>
    <n v="103"/>
  </r>
  <r>
    <x v="2"/>
    <s v="4/24/2016 10:16:55 AM"/>
    <n v="102"/>
  </r>
  <r>
    <x v="2"/>
    <s v="4/24/2016 10:17:10 AM"/>
    <n v="104"/>
  </r>
  <r>
    <x v="2"/>
    <s v="4/24/2016 10:17:25 AM"/>
    <n v="105"/>
  </r>
  <r>
    <x v="2"/>
    <s v="4/24/2016 10:17:40 AM"/>
    <n v="108"/>
  </r>
  <r>
    <x v="2"/>
    <s v="4/24/2016 10:17:45 AM"/>
    <n v="105"/>
  </r>
  <r>
    <x v="2"/>
    <s v="4/24/2016 10:17:50 AM"/>
    <n v="101"/>
  </r>
  <r>
    <x v="2"/>
    <s v="4/24/2016 10:17:55 AM"/>
    <n v="100"/>
  </r>
  <r>
    <x v="2"/>
    <s v="4/24/2016 10:18:10 AM"/>
    <n v="99"/>
  </r>
  <r>
    <x v="2"/>
    <s v="4/24/2016 10:18:15 AM"/>
    <n v="101"/>
  </r>
  <r>
    <x v="2"/>
    <s v="4/24/2016 10:18:20 AM"/>
    <n v="100"/>
  </r>
  <r>
    <x v="2"/>
    <s v="4/24/2016 10:18:25 AM"/>
    <n v="99"/>
  </r>
  <r>
    <x v="2"/>
    <s v="4/24/2016 10:18:30 AM"/>
    <n v="101"/>
  </r>
  <r>
    <x v="2"/>
    <s v="4/24/2016 10:18:40 AM"/>
    <n v="103"/>
  </r>
  <r>
    <x v="2"/>
    <s v="4/24/2016 10:18:45 AM"/>
    <n v="105"/>
  </r>
  <r>
    <x v="2"/>
    <s v="4/24/2016 10:18:50 AM"/>
    <n v="104"/>
  </r>
  <r>
    <x v="2"/>
    <s v="4/24/2016 10:18:55 AM"/>
    <n v="105"/>
  </r>
  <r>
    <x v="2"/>
    <s v="4/24/2016 10:19:00 AM"/>
    <n v="104"/>
  </r>
  <r>
    <x v="2"/>
    <s v="4/24/2016 10:19:05 AM"/>
    <n v="102"/>
  </r>
  <r>
    <x v="2"/>
    <s v="4/24/2016 10:19:10 AM"/>
    <n v="100"/>
  </r>
  <r>
    <x v="2"/>
    <s v="4/24/2016 10:19:25 AM"/>
    <n v="100"/>
  </r>
  <r>
    <x v="2"/>
    <s v="4/24/2016 10:19:40 AM"/>
    <n v="99"/>
  </r>
  <r>
    <x v="2"/>
    <s v="4/24/2016 10:19:45 AM"/>
    <n v="100"/>
  </r>
  <r>
    <x v="2"/>
    <s v="4/24/2016 10:19:55 AM"/>
    <n v="99"/>
  </r>
  <r>
    <x v="2"/>
    <s v="4/24/2016 10:20:00 AM"/>
    <n v="97"/>
  </r>
  <r>
    <x v="2"/>
    <s v="4/24/2016 10:20:15 AM"/>
    <n v="98"/>
  </r>
  <r>
    <x v="2"/>
    <s v="4/24/2016 10:20:20 AM"/>
    <n v="98"/>
  </r>
  <r>
    <x v="2"/>
    <s v="4/24/2016 10:20:25 AM"/>
    <n v="99"/>
  </r>
  <r>
    <x v="2"/>
    <s v="4/24/2016 10:20:30 AM"/>
    <n v="100"/>
  </r>
  <r>
    <x v="2"/>
    <s v="4/24/2016 10:20:35 AM"/>
    <n v="100"/>
  </r>
  <r>
    <x v="2"/>
    <s v="4/24/2016 10:20:40 AM"/>
    <n v="100"/>
  </r>
  <r>
    <x v="2"/>
    <s v="4/24/2016 10:20:50 AM"/>
    <n v="100"/>
  </r>
  <r>
    <x v="2"/>
    <s v="4/24/2016 10:20:55 AM"/>
    <n v="99"/>
  </r>
  <r>
    <x v="2"/>
    <s v="4/24/2016 10:21:10 AM"/>
    <n v="99"/>
  </r>
  <r>
    <x v="2"/>
    <s v="4/24/2016 10:21:20 AM"/>
    <n v="101"/>
  </r>
  <r>
    <x v="2"/>
    <s v="4/24/2016 10:21:35 AM"/>
    <n v="101"/>
  </r>
  <r>
    <x v="2"/>
    <s v="4/24/2016 10:21:50 AM"/>
    <n v="101"/>
  </r>
  <r>
    <x v="2"/>
    <s v="4/24/2016 10:21:55 AM"/>
    <n v="100"/>
  </r>
  <r>
    <x v="2"/>
    <s v="4/24/2016 10:22:10 AM"/>
    <n v="98"/>
  </r>
  <r>
    <x v="2"/>
    <s v="4/24/2016 10:22:15 AM"/>
    <n v="99"/>
  </r>
  <r>
    <x v="2"/>
    <s v="4/24/2016 10:22:30 AM"/>
    <n v="75"/>
  </r>
  <r>
    <x v="2"/>
    <s v="4/24/2016 10:22:40 AM"/>
    <n v="70"/>
  </r>
  <r>
    <x v="2"/>
    <s v="4/24/2016 10:22:50 AM"/>
    <n v="71"/>
  </r>
  <r>
    <x v="2"/>
    <s v="4/24/2016 10:23:05 AM"/>
    <n v="72"/>
  </r>
  <r>
    <x v="2"/>
    <s v="4/24/2016 10:23:20 AM"/>
    <n v="72"/>
  </r>
  <r>
    <x v="2"/>
    <s v="4/24/2016 10:23:25 AM"/>
    <n v="71"/>
  </r>
  <r>
    <x v="2"/>
    <s v="4/24/2016 10:23:30 AM"/>
    <n v="71"/>
  </r>
  <r>
    <x v="2"/>
    <s v="4/24/2016 10:23:45 AM"/>
    <n v="71"/>
  </r>
  <r>
    <x v="2"/>
    <s v="4/24/2016 10:23:55 AM"/>
    <n v="72"/>
  </r>
  <r>
    <x v="2"/>
    <s v="4/24/2016 10:24:00 AM"/>
    <n v="72"/>
  </r>
  <r>
    <x v="2"/>
    <s v="4/24/2016 10:24:15 AM"/>
    <n v="72"/>
  </r>
  <r>
    <x v="2"/>
    <s v="4/24/2016 10:24:30 AM"/>
    <n v="72"/>
  </r>
  <r>
    <x v="2"/>
    <s v="4/24/2016 10:24:45 AM"/>
    <n v="72"/>
  </r>
  <r>
    <x v="2"/>
    <s v="4/24/2016 10:25:00 AM"/>
    <n v="72"/>
  </r>
  <r>
    <x v="2"/>
    <s v="4/24/2016 10:25:05 AM"/>
    <n v="71"/>
  </r>
  <r>
    <x v="2"/>
    <s v="4/24/2016 10:25:10 AM"/>
    <n v="70"/>
  </r>
  <r>
    <x v="2"/>
    <s v="4/24/2016 10:25:20 AM"/>
    <n v="71"/>
  </r>
  <r>
    <x v="2"/>
    <s v="4/24/2016 10:25:30 AM"/>
    <n v="80"/>
  </r>
  <r>
    <x v="2"/>
    <s v="4/24/2016 10:25:45 AM"/>
    <n v="80"/>
  </r>
  <r>
    <x v="2"/>
    <s v="4/24/2016 10:25:50 AM"/>
    <n v="82"/>
  </r>
  <r>
    <x v="2"/>
    <s v="4/24/2016 10:25:55 AM"/>
    <n v="83"/>
  </r>
  <r>
    <x v="2"/>
    <s v="4/24/2016 10:26:05 AM"/>
    <n v="82"/>
  </r>
  <r>
    <x v="2"/>
    <s v="4/24/2016 10:26:20 AM"/>
    <n v="82"/>
  </r>
  <r>
    <x v="2"/>
    <s v="4/24/2016 10:26:35 AM"/>
    <n v="82"/>
  </r>
  <r>
    <x v="2"/>
    <s v="4/24/2016 10:26:45 AM"/>
    <n v="81"/>
  </r>
  <r>
    <x v="2"/>
    <s v="4/24/2016 10:26:50 AM"/>
    <n v="80"/>
  </r>
  <r>
    <x v="2"/>
    <s v="4/24/2016 10:26:55 AM"/>
    <n v="80"/>
  </r>
  <r>
    <x v="2"/>
    <s v="4/24/2016 10:27:05 AM"/>
    <n v="80"/>
  </r>
  <r>
    <x v="2"/>
    <s v="4/24/2016 10:27:10 AM"/>
    <n v="79"/>
  </r>
  <r>
    <x v="2"/>
    <s v="4/24/2016 10:27:25 AM"/>
    <n v="78"/>
  </r>
  <r>
    <x v="2"/>
    <s v="4/24/2016 10:27:40 AM"/>
    <n v="78"/>
  </r>
  <r>
    <x v="2"/>
    <s v="4/24/2016 10:27:50 AM"/>
    <n v="85"/>
  </r>
  <r>
    <x v="2"/>
    <s v="4/24/2016 10:28:00 AM"/>
    <n v="84"/>
  </r>
  <r>
    <x v="2"/>
    <s v="4/24/2016 10:28:10 AM"/>
    <n v="85"/>
  </r>
  <r>
    <x v="2"/>
    <s v="4/24/2016 10:28:20 AM"/>
    <n v="86"/>
  </r>
  <r>
    <x v="2"/>
    <s v="4/24/2016 10:28:30 AM"/>
    <n v="84"/>
  </r>
  <r>
    <x v="2"/>
    <s v="4/24/2016 10:28:35 AM"/>
    <n v="83"/>
  </r>
  <r>
    <x v="2"/>
    <s v="4/24/2016 10:28:50 AM"/>
    <n v="86"/>
  </r>
  <r>
    <x v="2"/>
    <s v="4/24/2016 10:28:55 AM"/>
    <n v="86"/>
  </r>
  <r>
    <x v="2"/>
    <s v="4/24/2016 10:29:00 AM"/>
    <n v="86"/>
  </r>
  <r>
    <x v="2"/>
    <s v="4/24/2016 10:29:15 AM"/>
    <n v="86"/>
  </r>
  <r>
    <x v="2"/>
    <s v="4/24/2016 10:29:20 AM"/>
    <n v="85"/>
  </r>
  <r>
    <x v="2"/>
    <s v="4/24/2016 10:29:30 AM"/>
    <n v="85"/>
  </r>
  <r>
    <x v="2"/>
    <s v="4/24/2016 10:29:40 AM"/>
    <n v="84"/>
  </r>
  <r>
    <x v="2"/>
    <s v="4/24/2016 10:29:50 AM"/>
    <n v="82"/>
  </r>
  <r>
    <x v="2"/>
    <s v="4/24/2016 10:30:00 AM"/>
    <n v="81"/>
  </r>
  <r>
    <x v="2"/>
    <s v="4/24/2016 10:30:15 AM"/>
    <n v="81"/>
  </r>
  <r>
    <x v="2"/>
    <s v="4/24/2016 10:30:20 AM"/>
    <n v="79"/>
  </r>
  <r>
    <x v="2"/>
    <s v="4/24/2016 10:30:35 AM"/>
    <n v="79"/>
  </r>
  <r>
    <x v="2"/>
    <s v="4/24/2016 10:30:40 AM"/>
    <n v="73"/>
  </r>
  <r>
    <x v="2"/>
    <s v="4/24/2016 10:30:50 AM"/>
    <n v="72"/>
  </r>
  <r>
    <x v="2"/>
    <s v="4/24/2016 10:31:05 AM"/>
    <n v="72"/>
  </r>
  <r>
    <x v="2"/>
    <s v="4/24/2016 10:31:20 AM"/>
    <n v="72"/>
  </r>
  <r>
    <x v="2"/>
    <s v="4/24/2016 10:31:35 AM"/>
    <n v="72"/>
  </r>
  <r>
    <x v="2"/>
    <s v="4/24/2016 10:31:40 AM"/>
    <n v="77"/>
  </r>
  <r>
    <x v="2"/>
    <s v="4/24/2016 10:31:45 AM"/>
    <n v="76"/>
  </r>
  <r>
    <x v="2"/>
    <s v="4/24/2016 10:32:00 AM"/>
    <n v="76"/>
  </r>
  <r>
    <x v="2"/>
    <s v="4/24/2016 10:32:15 AM"/>
    <n v="76"/>
  </r>
  <r>
    <x v="2"/>
    <s v="4/24/2016 10:32:20 AM"/>
    <n v="76"/>
  </r>
  <r>
    <x v="2"/>
    <s v="4/24/2016 10:32:30 AM"/>
    <n v="77"/>
  </r>
  <r>
    <x v="2"/>
    <s v="4/24/2016 10:32:40 AM"/>
    <n v="78"/>
  </r>
  <r>
    <x v="2"/>
    <s v="4/24/2016 10:32:55 AM"/>
    <n v="78"/>
  </r>
  <r>
    <x v="2"/>
    <s v="4/24/2016 10:33:00 AM"/>
    <n v="78"/>
  </r>
  <r>
    <x v="2"/>
    <s v="4/24/2016 10:33:10 AM"/>
    <n v="75"/>
  </r>
  <r>
    <x v="2"/>
    <s v="4/24/2016 10:33:20 AM"/>
    <n v="74"/>
  </r>
  <r>
    <x v="2"/>
    <s v="4/24/2016 10:33:30 AM"/>
    <n v="76"/>
  </r>
  <r>
    <x v="2"/>
    <s v="4/24/2016 10:33:45 AM"/>
    <n v="76"/>
  </r>
  <r>
    <x v="2"/>
    <s v="4/24/2016 10:33:50 AM"/>
    <n v="72"/>
  </r>
  <r>
    <x v="2"/>
    <s v="4/24/2016 10:33:55 AM"/>
    <n v="71"/>
  </r>
  <r>
    <x v="2"/>
    <s v="4/24/2016 10:34:00 AM"/>
    <n v="72"/>
  </r>
  <r>
    <x v="2"/>
    <s v="4/24/2016 10:34:10 AM"/>
    <n v="73"/>
  </r>
  <r>
    <x v="2"/>
    <s v="4/24/2016 10:34:20 AM"/>
    <n v="72"/>
  </r>
  <r>
    <x v="2"/>
    <s v="4/24/2016 10:34:30 AM"/>
    <n v="72"/>
  </r>
  <r>
    <x v="2"/>
    <s v="4/24/2016 10:34:40 AM"/>
    <n v="71"/>
  </r>
  <r>
    <x v="2"/>
    <s v="4/24/2016 10:34:50 AM"/>
    <n v="71"/>
  </r>
  <r>
    <x v="2"/>
    <s v="4/24/2016 10:35:00 AM"/>
    <n v="73"/>
  </r>
  <r>
    <x v="2"/>
    <s v="4/24/2016 10:35:10 AM"/>
    <n v="74"/>
  </r>
  <r>
    <x v="2"/>
    <s v="4/24/2016 10:35:20 AM"/>
    <n v="73"/>
  </r>
  <r>
    <x v="2"/>
    <s v="4/24/2016 10:35:25 AM"/>
    <n v="74"/>
  </r>
  <r>
    <x v="2"/>
    <s v="4/24/2016 10:35:35 AM"/>
    <n v="73"/>
  </r>
  <r>
    <x v="2"/>
    <s v="4/24/2016 10:35:40 AM"/>
    <n v="74"/>
  </r>
  <r>
    <x v="2"/>
    <s v="4/24/2016 10:35:50 AM"/>
    <n v="74"/>
  </r>
  <r>
    <x v="2"/>
    <s v="4/24/2016 10:36:00 AM"/>
    <n v="69"/>
  </r>
  <r>
    <x v="2"/>
    <s v="4/24/2016 10:36:10 AM"/>
    <n v="70"/>
  </r>
  <r>
    <x v="2"/>
    <s v="4/24/2016 10:36:25 AM"/>
    <n v="70"/>
  </r>
  <r>
    <x v="2"/>
    <s v="4/24/2016 10:36:35 AM"/>
    <n v="69"/>
  </r>
  <r>
    <x v="2"/>
    <s v="4/24/2016 10:36:45 AM"/>
    <n v="70"/>
  </r>
  <r>
    <x v="2"/>
    <s v="4/24/2016 10:36:50 AM"/>
    <n v="70"/>
  </r>
  <r>
    <x v="2"/>
    <s v="4/24/2016 10:36:55 AM"/>
    <n v="71"/>
  </r>
  <r>
    <x v="2"/>
    <s v="4/24/2016 10:37:00 AM"/>
    <n v="73"/>
  </r>
  <r>
    <x v="2"/>
    <s v="4/24/2016 10:37:15 AM"/>
    <n v="74"/>
  </r>
  <r>
    <x v="2"/>
    <s v="4/24/2016 10:37:20 AM"/>
    <n v="75"/>
  </r>
  <r>
    <x v="2"/>
    <s v="4/24/2016 10:37:25 AM"/>
    <n v="76"/>
  </r>
  <r>
    <x v="2"/>
    <s v="4/24/2016 10:37:40 AM"/>
    <n v="77"/>
  </r>
  <r>
    <x v="2"/>
    <s v="4/24/2016 10:37:45 AM"/>
    <n v="79"/>
  </r>
  <r>
    <x v="2"/>
    <s v="4/24/2016 10:38:00 AM"/>
    <n v="78"/>
  </r>
  <r>
    <x v="2"/>
    <s v="4/24/2016 10:38:05 AM"/>
    <n v="77"/>
  </r>
  <r>
    <x v="2"/>
    <s v="4/24/2016 10:38:10 AM"/>
    <n v="78"/>
  </r>
  <r>
    <x v="2"/>
    <s v="4/24/2016 10:38:25 AM"/>
    <n v="78"/>
  </r>
  <r>
    <x v="2"/>
    <s v="4/24/2016 10:38:35 AM"/>
    <n v="79"/>
  </r>
  <r>
    <x v="2"/>
    <s v="4/24/2016 10:38:50 AM"/>
    <n v="80"/>
  </r>
  <r>
    <x v="2"/>
    <s v="4/24/2016 10:38:55 AM"/>
    <n v="81"/>
  </r>
  <r>
    <x v="2"/>
    <s v="4/24/2016 10:39:00 AM"/>
    <n v="79"/>
  </r>
  <r>
    <x v="2"/>
    <s v="4/24/2016 10:39:05 AM"/>
    <n v="78"/>
  </r>
  <r>
    <x v="2"/>
    <s v="4/24/2016 10:39:20 AM"/>
    <n v="77"/>
  </r>
  <r>
    <x v="2"/>
    <s v="4/24/2016 10:39:30 AM"/>
    <n v="78"/>
  </r>
  <r>
    <x v="2"/>
    <s v="4/24/2016 10:39:35 AM"/>
    <n v="77"/>
  </r>
  <r>
    <x v="2"/>
    <s v="4/24/2016 10:39:40 AM"/>
    <n v="75"/>
  </r>
  <r>
    <x v="2"/>
    <s v="4/24/2016 10:39:50 AM"/>
    <n v="74"/>
  </r>
  <r>
    <x v="2"/>
    <s v="4/24/2016 10:39:55 AM"/>
    <n v="73"/>
  </r>
  <r>
    <x v="2"/>
    <s v="4/24/2016 10:40:00 AM"/>
    <n v="75"/>
  </r>
  <r>
    <x v="2"/>
    <s v="4/24/2016 10:40:05 AM"/>
    <n v="78"/>
  </r>
  <r>
    <x v="2"/>
    <s v="4/24/2016 10:40:10 AM"/>
    <n v="81"/>
  </r>
  <r>
    <x v="2"/>
    <s v="4/24/2016 10:40:15 AM"/>
    <n v="83"/>
  </r>
  <r>
    <x v="2"/>
    <s v="4/24/2016 10:40:20 AM"/>
    <n v="87"/>
  </r>
  <r>
    <x v="2"/>
    <s v="4/24/2016 10:40:30 AM"/>
    <n v="90"/>
  </r>
  <r>
    <x v="2"/>
    <s v="4/24/2016 10:40:35 AM"/>
    <n v="89"/>
  </r>
  <r>
    <x v="2"/>
    <s v="4/24/2016 10:40:40 AM"/>
    <n v="90"/>
  </r>
  <r>
    <x v="2"/>
    <s v="4/24/2016 10:40:45 AM"/>
    <n v="92"/>
  </r>
  <r>
    <x v="2"/>
    <s v="4/24/2016 10:40:55 AM"/>
    <n v="93"/>
  </r>
  <r>
    <x v="2"/>
    <s v="4/24/2016 10:41:00 AM"/>
    <n v="94"/>
  </r>
  <r>
    <x v="2"/>
    <s v="4/24/2016 10:41:05 AM"/>
    <n v="95"/>
  </r>
  <r>
    <x v="2"/>
    <s v="4/24/2016 10:41:10 AM"/>
    <n v="93"/>
  </r>
  <r>
    <x v="2"/>
    <s v="4/24/2016 10:41:25 AM"/>
    <n v="91"/>
  </r>
  <r>
    <x v="2"/>
    <s v="4/24/2016 10:41:30 AM"/>
    <n v="90"/>
  </r>
  <r>
    <x v="2"/>
    <s v="4/24/2016 10:41:35 AM"/>
    <n v="87"/>
  </r>
  <r>
    <x v="2"/>
    <s v="4/24/2016 10:41:40 AM"/>
    <n v="87"/>
  </r>
  <r>
    <x v="2"/>
    <s v="4/24/2016 10:41:45 AM"/>
    <n v="85"/>
  </r>
  <r>
    <x v="2"/>
    <s v="4/24/2016 10:41:50 AM"/>
    <n v="84"/>
  </r>
  <r>
    <x v="2"/>
    <s v="4/24/2016 10:41:55 AM"/>
    <n v="85"/>
  </r>
  <r>
    <x v="2"/>
    <s v="4/24/2016 10:42:00 AM"/>
    <n v="86"/>
  </r>
  <r>
    <x v="2"/>
    <s v="4/24/2016 10:42:15 AM"/>
    <n v="89"/>
  </r>
  <r>
    <x v="2"/>
    <s v="4/24/2016 10:42:20 AM"/>
    <n v="88"/>
  </r>
  <r>
    <x v="2"/>
    <s v="4/24/2016 10:42:25 AM"/>
    <n v="86"/>
  </r>
  <r>
    <x v="2"/>
    <s v="4/24/2016 10:42:30 AM"/>
    <n v="89"/>
  </r>
  <r>
    <x v="2"/>
    <s v="4/24/2016 10:42:35 AM"/>
    <n v="95"/>
  </r>
  <r>
    <x v="2"/>
    <s v="4/24/2016 10:42:40 AM"/>
    <n v="98"/>
  </r>
  <r>
    <x v="2"/>
    <s v="4/24/2016 10:42:45 AM"/>
    <n v="99"/>
  </r>
  <r>
    <x v="2"/>
    <s v="4/24/2016 10:42:50 AM"/>
    <n v="98"/>
  </r>
  <r>
    <x v="2"/>
    <s v="4/24/2016 10:42:55 AM"/>
    <n v="96"/>
  </r>
  <r>
    <x v="2"/>
    <s v="4/24/2016 10:43:05 AM"/>
    <n v="95"/>
  </r>
  <r>
    <x v="2"/>
    <s v="4/24/2016 10:43:10 AM"/>
    <n v="93"/>
  </r>
  <r>
    <x v="2"/>
    <s v="4/24/2016 10:43:25 AM"/>
    <n v="93"/>
  </r>
  <r>
    <x v="2"/>
    <s v="4/24/2016 10:43:30 AM"/>
    <n v="92"/>
  </r>
  <r>
    <x v="2"/>
    <s v="4/24/2016 10:43:40 AM"/>
    <n v="91"/>
  </r>
  <r>
    <x v="2"/>
    <s v="4/24/2016 10:43:55 AM"/>
    <n v="91"/>
  </r>
  <r>
    <x v="2"/>
    <s v="4/24/2016 10:44:00 AM"/>
    <n v="88"/>
  </r>
  <r>
    <x v="2"/>
    <s v="4/24/2016 10:44:15 AM"/>
    <n v="96"/>
  </r>
  <r>
    <x v="2"/>
    <s v="4/24/2016 10:44:20 AM"/>
    <n v="94"/>
  </r>
  <r>
    <x v="2"/>
    <s v="4/24/2016 10:44:25 AM"/>
    <n v="92"/>
  </r>
  <r>
    <x v="2"/>
    <s v="4/24/2016 10:44:30 AM"/>
    <n v="91"/>
  </r>
  <r>
    <x v="2"/>
    <s v="4/24/2016 10:44:35 AM"/>
    <n v="90"/>
  </r>
  <r>
    <x v="2"/>
    <s v="4/24/2016 10:44:40 AM"/>
    <n v="88"/>
  </r>
  <r>
    <x v="2"/>
    <s v="4/24/2016 10:44:45 AM"/>
    <n v="89"/>
  </r>
  <r>
    <x v="2"/>
    <s v="4/24/2016 10:44:55 AM"/>
    <n v="88"/>
  </r>
  <r>
    <x v="2"/>
    <s v="4/24/2016 10:45:00 AM"/>
    <n v="89"/>
  </r>
  <r>
    <x v="2"/>
    <s v="4/24/2016 10:45:05 AM"/>
    <n v="90"/>
  </r>
  <r>
    <x v="2"/>
    <s v="4/24/2016 10:45:10 AM"/>
    <n v="91"/>
  </r>
  <r>
    <x v="2"/>
    <s v="4/24/2016 10:45:15 AM"/>
    <n v="90"/>
  </r>
  <r>
    <x v="2"/>
    <s v="4/24/2016 10:45:20 AM"/>
    <n v="87"/>
  </r>
  <r>
    <x v="2"/>
    <s v="4/24/2016 10:45:25 AM"/>
    <n v="70"/>
  </r>
  <r>
    <x v="2"/>
    <s v="4/24/2016 10:45:30 AM"/>
    <n v="70"/>
  </r>
  <r>
    <x v="2"/>
    <s v="4/24/2016 10:45:35 AM"/>
    <n v="71"/>
  </r>
  <r>
    <x v="2"/>
    <s v="4/24/2016 10:45:40 AM"/>
    <n v="73"/>
  </r>
  <r>
    <x v="2"/>
    <s v="4/24/2016 10:45:45 AM"/>
    <n v="73"/>
  </r>
  <r>
    <x v="2"/>
    <s v="4/24/2016 10:45:50 AM"/>
    <n v="72"/>
  </r>
  <r>
    <x v="2"/>
    <s v="4/24/2016 10:45:55 AM"/>
    <n v="75"/>
  </r>
  <r>
    <x v="2"/>
    <s v="4/24/2016 10:46:00 AM"/>
    <n v="75"/>
  </r>
  <r>
    <x v="2"/>
    <s v="4/24/2016 10:46:10 AM"/>
    <n v="75"/>
  </r>
  <r>
    <x v="2"/>
    <s v="4/24/2016 10:46:15 AM"/>
    <n v="74"/>
  </r>
  <r>
    <x v="2"/>
    <s v="4/24/2016 10:46:25 AM"/>
    <n v="73"/>
  </r>
  <r>
    <x v="2"/>
    <s v="4/24/2016 10:46:40 AM"/>
    <n v="73"/>
  </r>
  <r>
    <x v="2"/>
    <s v="4/24/2016 10:46:55 AM"/>
    <n v="75"/>
  </r>
  <r>
    <x v="2"/>
    <s v="4/24/2016 10:47:00 AM"/>
    <n v="80"/>
  </r>
  <r>
    <x v="2"/>
    <s v="4/24/2016 10:47:05 AM"/>
    <n v="84"/>
  </r>
  <r>
    <x v="2"/>
    <s v="4/24/2016 10:47:10 AM"/>
    <n v="86"/>
  </r>
  <r>
    <x v="2"/>
    <s v="4/24/2016 10:47:15 AM"/>
    <n v="87"/>
  </r>
  <r>
    <x v="2"/>
    <s v="4/24/2016 10:47:30 AM"/>
    <n v="88"/>
  </r>
  <r>
    <x v="2"/>
    <s v="4/24/2016 10:47:40 AM"/>
    <n v="85"/>
  </r>
  <r>
    <x v="2"/>
    <s v="4/24/2016 10:47:45 AM"/>
    <n v="84"/>
  </r>
  <r>
    <x v="2"/>
    <s v="4/24/2016 10:47:50 AM"/>
    <n v="83"/>
  </r>
  <r>
    <x v="2"/>
    <s v="4/24/2016 10:47:55 AM"/>
    <n v="84"/>
  </r>
  <r>
    <x v="2"/>
    <s v="4/24/2016 10:48:05 AM"/>
    <n v="83"/>
  </r>
  <r>
    <x v="2"/>
    <s v="4/24/2016 10:48:10 AM"/>
    <n v="83"/>
  </r>
  <r>
    <x v="2"/>
    <s v="4/24/2016 10:48:20 AM"/>
    <n v="82"/>
  </r>
  <r>
    <x v="2"/>
    <s v="4/24/2016 10:48:35 AM"/>
    <n v="82"/>
  </r>
  <r>
    <x v="2"/>
    <s v="4/24/2016 10:48:45 AM"/>
    <n v="84"/>
  </r>
  <r>
    <x v="2"/>
    <s v="4/24/2016 10:48:55 AM"/>
    <n v="83"/>
  </r>
  <r>
    <x v="2"/>
    <s v="4/24/2016 10:49:00 AM"/>
    <n v="82"/>
  </r>
  <r>
    <x v="2"/>
    <s v="4/24/2016 10:49:15 AM"/>
    <n v="82"/>
  </r>
  <r>
    <x v="2"/>
    <s v="4/24/2016 10:49:20 AM"/>
    <n v="81"/>
  </r>
  <r>
    <x v="2"/>
    <s v="4/24/2016 10:49:30 AM"/>
    <n v="85"/>
  </r>
  <r>
    <x v="2"/>
    <s v="4/24/2016 10:49:35 AM"/>
    <n v="84"/>
  </r>
  <r>
    <x v="2"/>
    <s v="4/24/2016 10:49:40 AM"/>
    <n v="83"/>
  </r>
  <r>
    <x v="2"/>
    <s v="4/24/2016 10:49:45 AM"/>
    <n v="83"/>
  </r>
  <r>
    <x v="2"/>
    <s v="4/24/2016 10:49:50 AM"/>
    <n v="82"/>
  </r>
  <r>
    <x v="2"/>
    <s v="4/24/2016 10:49:55 AM"/>
    <n v="81"/>
  </r>
  <r>
    <x v="2"/>
    <s v="4/24/2016 10:50:00 AM"/>
    <n v="82"/>
  </r>
  <r>
    <x v="2"/>
    <s v="4/24/2016 10:50:05 AM"/>
    <n v="84"/>
  </r>
  <r>
    <x v="2"/>
    <s v="4/24/2016 10:50:10 AM"/>
    <n v="86"/>
  </r>
  <r>
    <x v="2"/>
    <s v="4/24/2016 10:50:15 AM"/>
    <n v="87"/>
  </r>
  <r>
    <x v="2"/>
    <s v="4/24/2016 10:50:25 AM"/>
    <n v="82"/>
  </r>
  <r>
    <x v="2"/>
    <s v="4/24/2016 10:50:30 AM"/>
    <n v="82"/>
  </r>
  <r>
    <x v="2"/>
    <s v="4/24/2016 10:50:35 AM"/>
    <n v="81"/>
  </r>
  <r>
    <x v="2"/>
    <s v="4/24/2016 10:50:40 AM"/>
    <n v="79"/>
  </r>
  <r>
    <x v="2"/>
    <s v="4/24/2016 10:50:45 AM"/>
    <n v="77"/>
  </r>
  <r>
    <x v="2"/>
    <s v="4/24/2016 10:50:55 AM"/>
    <n v="76"/>
  </r>
  <r>
    <x v="2"/>
    <s v="4/24/2016 10:51:10 AM"/>
    <n v="75"/>
  </r>
  <r>
    <x v="2"/>
    <s v="4/24/2016 10:51:15 AM"/>
    <n v="74"/>
  </r>
  <r>
    <x v="2"/>
    <s v="4/24/2016 10:51:25 AM"/>
    <n v="73"/>
  </r>
  <r>
    <x v="2"/>
    <s v="4/24/2016 10:51:30 AM"/>
    <n v="72"/>
  </r>
  <r>
    <x v="2"/>
    <s v="4/24/2016 10:51:35 AM"/>
    <n v="70"/>
  </r>
  <r>
    <x v="2"/>
    <s v="4/24/2016 10:51:40 AM"/>
    <n v="69"/>
  </r>
  <r>
    <x v="2"/>
    <s v="4/24/2016 10:51:55 AM"/>
    <n v="69"/>
  </r>
  <r>
    <x v="2"/>
    <s v="4/24/2016 10:52:05 AM"/>
    <n v="67"/>
  </r>
  <r>
    <x v="2"/>
    <s v="4/24/2016 10:52:10 AM"/>
    <n v="65"/>
  </r>
  <r>
    <x v="2"/>
    <s v="4/24/2016 10:52:20 AM"/>
    <n v="64"/>
  </r>
  <r>
    <x v="2"/>
    <s v="4/24/2016 10:52:35 AM"/>
    <n v="66"/>
  </r>
  <r>
    <x v="2"/>
    <s v="4/24/2016 10:52:40 AM"/>
    <n v="68"/>
  </r>
  <r>
    <x v="2"/>
    <s v="4/24/2016 10:52:50 AM"/>
    <n v="69"/>
  </r>
  <r>
    <x v="2"/>
    <s v="4/24/2016 10:53:05 AM"/>
    <n v="69"/>
  </r>
  <r>
    <x v="2"/>
    <s v="4/24/2016 10:53:10 AM"/>
    <n v="69"/>
  </r>
  <r>
    <x v="2"/>
    <s v="4/24/2016 10:53:20 AM"/>
    <n v="74"/>
  </r>
  <r>
    <x v="2"/>
    <s v="4/24/2016 10:53:25 AM"/>
    <n v="73"/>
  </r>
  <r>
    <x v="2"/>
    <s v="4/24/2016 10:53:35 AM"/>
    <n v="72"/>
  </r>
  <r>
    <x v="2"/>
    <s v="4/24/2016 10:53:50 AM"/>
    <n v="71"/>
  </r>
  <r>
    <x v="2"/>
    <s v="4/24/2016 10:54:00 AM"/>
    <n v="72"/>
  </r>
  <r>
    <x v="2"/>
    <s v="4/24/2016 10:54:10 AM"/>
    <n v="72"/>
  </r>
  <r>
    <x v="2"/>
    <s v="4/24/2016 10:54:15 AM"/>
    <n v="72"/>
  </r>
  <r>
    <x v="2"/>
    <s v="4/24/2016 10:54:25 AM"/>
    <n v="69"/>
  </r>
  <r>
    <x v="2"/>
    <s v="4/24/2016 10:54:40 AM"/>
    <n v="69"/>
  </r>
  <r>
    <x v="2"/>
    <s v="4/24/2016 10:54:50 AM"/>
    <n v="67"/>
  </r>
  <r>
    <x v="2"/>
    <s v="4/24/2016 10:54:55 AM"/>
    <n v="68"/>
  </r>
  <r>
    <x v="2"/>
    <s v="4/24/2016 10:55:00 AM"/>
    <n v="69"/>
  </r>
  <r>
    <x v="2"/>
    <s v="4/24/2016 10:55:15 AM"/>
    <n v="70"/>
  </r>
  <r>
    <x v="2"/>
    <s v="4/24/2016 10:55:20 AM"/>
    <n v="68"/>
  </r>
  <r>
    <x v="2"/>
    <s v="4/24/2016 10:55:30 AM"/>
    <n v="69"/>
  </r>
  <r>
    <x v="2"/>
    <s v="4/24/2016 10:55:40 AM"/>
    <n v="72"/>
  </r>
  <r>
    <x v="2"/>
    <s v="4/24/2016 10:55:45 AM"/>
    <n v="74"/>
  </r>
  <r>
    <x v="2"/>
    <s v="4/24/2016 10:56:00 AM"/>
    <n v="74"/>
  </r>
  <r>
    <x v="2"/>
    <s v="4/24/2016 10:56:10 AM"/>
    <n v="73"/>
  </r>
  <r>
    <x v="2"/>
    <s v="4/24/2016 10:56:20 AM"/>
    <n v="76"/>
  </r>
  <r>
    <x v="2"/>
    <s v="4/24/2016 10:56:30 AM"/>
    <n v="75"/>
  </r>
  <r>
    <x v="2"/>
    <s v="4/24/2016 10:56:40 AM"/>
    <n v="73"/>
  </r>
  <r>
    <x v="2"/>
    <s v="4/24/2016 10:56:50 AM"/>
    <n v="79"/>
  </r>
  <r>
    <x v="2"/>
    <s v="4/24/2016 10:57:05 AM"/>
    <n v="78"/>
  </r>
  <r>
    <x v="2"/>
    <s v="4/24/2016 10:57:15 AM"/>
    <n v="77"/>
  </r>
  <r>
    <x v="2"/>
    <s v="4/24/2016 10:57:30 AM"/>
    <n v="76"/>
  </r>
  <r>
    <x v="2"/>
    <s v="4/24/2016 10:57:35 AM"/>
    <n v="77"/>
  </r>
  <r>
    <x v="2"/>
    <s v="4/24/2016 10:57:45 AM"/>
    <n v="79"/>
  </r>
  <r>
    <x v="2"/>
    <s v="4/24/2016 10:57:50 AM"/>
    <n v="80"/>
  </r>
  <r>
    <x v="2"/>
    <s v="4/24/2016 10:57:55 AM"/>
    <n v="79"/>
  </r>
  <r>
    <x v="2"/>
    <s v="4/24/2016 10:58:00 AM"/>
    <n v="82"/>
  </r>
  <r>
    <x v="2"/>
    <s v="4/24/2016 10:58:10 AM"/>
    <n v="85"/>
  </r>
  <r>
    <x v="2"/>
    <s v="4/24/2016 10:58:20 AM"/>
    <n v="86"/>
  </r>
  <r>
    <x v="2"/>
    <s v="4/24/2016 10:58:30 AM"/>
    <n v="89"/>
  </r>
  <r>
    <x v="2"/>
    <s v="4/24/2016 10:58:45 AM"/>
    <n v="89"/>
  </r>
  <r>
    <x v="2"/>
    <s v="4/24/2016 10:58:50 AM"/>
    <n v="90"/>
  </r>
  <r>
    <x v="2"/>
    <s v="4/24/2016 10:58:55 AM"/>
    <n v="94"/>
  </r>
  <r>
    <x v="2"/>
    <s v="4/24/2016 10:59:00 AM"/>
    <n v="95"/>
  </r>
  <r>
    <x v="2"/>
    <s v="4/24/2016 10:59:05 AM"/>
    <n v="97"/>
  </r>
  <r>
    <x v="2"/>
    <s v="4/24/2016 10:59:10 AM"/>
    <n v="99"/>
  </r>
  <r>
    <x v="2"/>
    <s v="4/24/2016 10:59:15 AM"/>
    <n v="101"/>
  </r>
  <r>
    <x v="2"/>
    <s v="4/24/2016 10:59:20 AM"/>
    <n v="102"/>
  </r>
  <r>
    <x v="2"/>
    <s v="4/24/2016 10:59:30 AM"/>
    <n v="101"/>
  </r>
  <r>
    <x v="2"/>
    <s v="4/24/2016 10:59:35 AM"/>
    <n v="100"/>
  </r>
  <r>
    <x v="2"/>
    <s v="4/24/2016 10:59:40 AM"/>
    <n v="101"/>
  </r>
  <r>
    <x v="2"/>
    <s v="4/24/2016 10:59:45 AM"/>
    <n v="101"/>
  </r>
  <r>
    <x v="2"/>
    <s v="4/24/2016 10:59:50 AM"/>
    <n v="102"/>
  </r>
  <r>
    <x v="2"/>
    <s v="4/24/2016 10:59:55 AM"/>
    <n v="103"/>
  </r>
  <r>
    <x v="2"/>
    <s v="4/24/2016 11:00:00 AM"/>
    <n v="104"/>
  </r>
  <r>
    <x v="2"/>
    <s v="4/24/2016 11:00:10 AM"/>
    <n v="103"/>
  </r>
  <r>
    <x v="2"/>
    <s v="4/24/2016 11:00:20 AM"/>
    <n v="102"/>
  </r>
  <r>
    <x v="2"/>
    <s v="4/24/2016 11:00:25 AM"/>
    <n v="102"/>
  </r>
  <r>
    <x v="2"/>
    <s v="4/24/2016 11:00:30 AM"/>
    <n v="104"/>
  </r>
  <r>
    <x v="2"/>
    <s v="4/24/2016 11:00:35 AM"/>
    <n v="104"/>
  </r>
  <r>
    <x v="2"/>
    <s v="4/24/2016 11:00:45 AM"/>
    <n v="106"/>
  </r>
  <r>
    <x v="2"/>
    <s v="4/24/2016 11:00:50 AM"/>
    <n v="107"/>
  </r>
  <r>
    <x v="2"/>
    <s v="4/24/2016 11:00:55 AM"/>
    <n v="109"/>
  </r>
  <r>
    <x v="2"/>
    <s v="4/24/2016 11:01:00 AM"/>
    <n v="108"/>
  </r>
  <r>
    <x v="2"/>
    <s v="4/24/2016 11:01:10 AM"/>
    <n v="107"/>
  </r>
  <r>
    <x v="2"/>
    <s v="4/24/2016 11:01:15 AM"/>
    <n v="105"/>
  </r>
  <r>
    <x v="2"/>
    <s v="4/24/2016 11:01:20 AM"/>
    <n v="103"/>
  </r>
  <r>
    <x v="2"/>
    <s v="4/24/2016 11:01:25 AM"/>
    <n v="105"/>
  </r>
  <r>
    <x v="2"/>
    <s v="4/24/2016 11:01:40 AM"/>
    <n v="105"/>
  </r>
  <r>
    <x v="2"/>
    <s v="4/24/2016 11:01:55 AM"/>
    <n v="107"/>
  </r>
  <r>
    <x v="2"/>
    <s v="4/24/2016 11:02:00 AM"/>
    <n v="110"/>
  </r>
  <r>
    <x v="2"/>
    <s v="4/24/2016 11:02:05 AM"/>
    <n v="111"/>
  </r>
  <r>
    <x v="2"/>
    <s v="4/24/2016 11:02:10 AM"/>
    <n v="112"/>
  </r>
  <r>
    <x v="2"/>
    <s v="4/24/2016 11:02:20 AM"/>
    <n v="115"/>
  </r>
  <r>
    <x v="2"/>
    <s v="4/24/2016 11:02:25 AM"/>
    <n v="116"/>
  </r>
  <r>
    <x v="2"/>
    <s v="4/24/2016 11:02:30 AM"/>
    <n v="118"/>
  </r>
  <r>
    <x v="2"/>
    <s v="4/24/2016 11:02:35 AM"/>
    <n v="121"/>
  </r>
  <r>
    <x v="2"/>
    <s v="4/24/2016 11:02:40 AM"/>
    <n v="119"/>
  </r>
  <r>
    <x v="2"/>
    <s v="4/24/2016 11:02:50 AM"/>
    <n v="122"/>
  </r>
  <r>
    <x v="2"/>
    <s v="4/24/2016 11:03:05 AM"/>
    <n v="122"/>
  </r>
  <r>
    <x v="2"/>
    <s v="4/24/2016 11:03:20 AM"/>
    <n v="122"/>
  </r>
  <r>
    <x v="2"/>
    <s v="4/24/2016 11:03:25 AM"/>
    <n v="121"/>
  </r>
  <r>
    <x v="2"/>
    <s v="4/24/2016 11:03:35 AM"/>
    <n v="119"/>
  </r>
  <r>
    <x v="2"/>
    <s v="4/24/2016 11:03:40 AM"/>
    <n v="116"/>
  </r>
  <r>
    <x v="2"/>
    <s v="4/24/2016 11:03:50 AM"/>
    <n v="115"/>
  </r>
  <r>
    <x v="2"/>
    <s v="4/24/2016 11:04:05 AM"/>
    <n v="113"/>
  </r>
  <r>
    <x v="2"/>
    <s v="4/24/2016 11:04:10 AM"/>
    <n v="111"/>
  </r>
  <r>
    <x v="2"/>
    <s v="4/24/2016 11:04:15 AM"/>
    <n v="110"/>
  </r>
  <r>
    <x v="2"/>
    <s v="4/24/2016 11:04:25 AM"/>
    <n v="109"/>
  </r>
  <r>
    <x v="2"/>
    <s v="4/24/2016 11:04:40 AM"/>
    <n v="109"/>
  </r>
  <r>
    <x v="2"/>
    <s v="4/24/2016 11:04:45 AM"/>
    <n v="110"/>
  </r>
  <r>
    <x v="2"/>
    <s v="4/24/2016 11:04:55 AM"/>
    <n v="108"/>
  </r>
  <r>
    <x v="2"/>
    <s v="4/24/2016 11:05:00 AM"/>
    <n v="105"/>
  </r>
  <r>
    <x v="2"/>
    <s v="4/24/2016 11:05:15 AM"/>
    <n v="104"/>
  </r>
  <r>
    <x v="2"/>
    <s v="4/24/2016 11:05:20 AM"/>
    <n v="104"/>
  </r>
  <r>
    <x v="2"/>
    <s v="4/24/2016 11:05:25 AM"/>
    <n v="105"/>
  </r>
  <r>
    <x v="2"/>
    <s v="4/24/2016 11:05:30 AM"/>
    <n v="106"/>
  </r>
  <r>
    <x v="2"/>
    <s v="4/24/2016 11:05:40 AM"/>
    <n v="107"/>
  </r>
  <r>
    <x v="2"/>
    <s v="4/24/2016 11:05:50 AM"/>
    <n v="105"/>
  </r>
  <r>
    <x v="2"/>
    <s v="4/24/2016 11:05:55 AM"/>
    <n v="99"/>
  </r>
  <r>
    <x v="2"/>
    <s v="4/24/2016 11:06:00 AM"/>
    <n v="98"/>
  </r>
  <r>
    <x v="2"/>
    <s v="4/24/2016 11:06:05 AM"/>
    <n v="95"/>
  </r>
  <r>
    <x v="2"/>
    <s v="4/24/2016 11:06:10 AM"/>
    <n v="93"/>
  </r>
  <r>
    <x v="2"/>
    <s v="4/24/2016 11:06:15 AM"/>
    <n v="95"/>
  </r>
  <r>
    <x v="2"/>
    <s v="4/24/2016 11:06:20 AM"/>
    <n v="97"/>
  </r>
  <r>
    <x v="2"/>
    <s v="4/24/2016 11:06:30 AM"/>
    <n v="98"/>
  </r>
  <r>
    <x v="2"/>
    <s v="4/24/2016 11:06:35 AM"/>
    <n v="97"/>
  </r>
  <r>
    <x v="2"/>
    <s v="4/24/2016 11:06:45 AM"/>
    <n v="99"/>
  </r>
  <r>
    <x v="2"/>
    <s v="4/24/2016 11:06:50 AM"/>
    <n v="98"/>
  </r>
  <r>
    <x v="2"/>
    <s v="4/24/2016 11:07:00 AM"/>
    <n v="99"/>
  </r>
  <r>
    <x v="2"/>
    <s v="4/24/2016 11:07:10 AM"/>
    <n v="100"/>
  </r>
  <r>
    <x v="2"/>
    <s v="4/24/2016 11:07:15 AM"/>
    <n v="99"/>
  </r>
  <r>
    <x v="2"/>
    <s v="4/24/2016 11:07:20 AM"/>
    <n v="100"/>
  </r>
  <r>
    <x v="2"/>
    <s v="4/24/2016 11:07:25 AM"/>
    <n v="100"/>
  </r>
  <r>
    <x v="2"/>
    <s v="4/24/2016 11:07:40 AM"/>
    <n v="100"/>
  </r>
  <r>
    <x v="2"/>
    <s v="4/24/2016 11:07:45 AM"/>
    <n v="99"/>
  </r>
  <r>
    <x v="2"/>
    <s v="4/24/2016 11:08:00 AM"/>
    <n v="98"/>
  </r>
  <r>
    <x v="2"/>
    <s v="4/24/2016 11:08:05 AM"/>
    <n v="97"/>
  </r>
  <r>
    <x v="2"/>
    <s v="4/24/2016 11:08:10 AM"/>
    <n v="98"/>
  </r>
  <r>
    <x v="2"/>
    <s v="4/24/2016 11:08:25 AM"/>
    <n v="98"/>
  </r>
  <r>
    <x v="2"/>
    <s v="4/24/2016 11:08:40 AM"/>
    <n v="97"/>
  </r>
  <r>
    <x v="2"/>
    <s v="4/24/2016 11:08:55 AM"/>
    <n v="98"/>
  </r>
  <r>
    <x v="2"/>
    <s v="4/24/2016 11:09:00 AM"/>
    <n v="101"/>
  </r>
  <r>
    <x v="2"/>
    <s v="4/24/2016 11:09:15 AM"/>
    <n v="101"/>
  </r>
  <r>
    <x v="2"/>
    <s v="4/24/2016 11:09:20 AM"/>
    <n v="96"/>
  </r>
  <r>
    <x v="2"/>
    <s v="4/24/2016 11:09:30 AM"/>
    <n v="95"/>
  </r>
  <r>
    <x v="2"/>
    <s v="4/24/2016 11:09:35 AM"/>
    <n v="94"/>
  </r>
  <r>
    <x v="2"/>
    <s v="4/24/2016 11:09:45 AM"/>
    <n v="93"/>
  </r>
  <r>
    <x v="2"/>
    <s v="4/24/2016 11:09:50 AM"/>
    <n v="94"/>
  </r>
  <r>
    <x v="2"/>
    <s v="4/24/2016 11:09:55 AM"/>
    <n v="95"/>
  </r>
  <r>
    <x v="2"/>
    <s v="4/24/2016 11:10:10 AM"/>
    <n v="99"/>
  </r>
  <r>
    <x v="2"/>
    <s v="4/24/2016 11:10:15 AM"/>
    <n v="101"/>
  </r>
  <r>
    <x v="2"/>
    <s v="4/24/2016 11:10:20 AM"/>
    <n v="105"/>
  </r>
  <r>
    <x v="2"/>
    <s v="4/24/2016 11:10:25 AM"/>
    <n v="109"/>
  </r>
  <r>
    <x v="2"/>
    <s v="4/24/2016 11:10:30 AM"/>
    <n v="111"/>
  </r>
  <r>
    <x v="2"/>
    <s v="4/24/2016 11:10:35 AM"/>
    <n v="114"/>
  </r>
  <r>
    <x v="2"/>
    <s v="4/24/2016 11:10:45 AM"/>
    <n v="113"/>
  </r>
  <r>
    <x v="2"/>
    <s v="4/24/2016 11:10:50 AM"/>
    <n v="114"/>
  </r>
  <r>
    <x v="2"/>
    <s v="4/24/2016 11:10:55 AM"/>
    <n v="112"/>
  </r>
  <r>
    <x v="2"/>
    <s v="4/24/2016 11:11:10 AM"/>
    <n v="113"/>
  </r>
  <r>
    <x v="2"/>
    <s v="4/24/2016 11:11:15 AM"/>
    <n v="113"/>
  </r>
  <r>
    <x v="2"/>
    <s v="4/24/2016 11:11:30 AM"/>
    <n v="114"/>
  </r>
  <r>
    <x v="2"/>
    <s v="4/24/2016 11:11:35 AM"/>
    <n v="117"/>
  </r>
  <r>
    <x v="2"/>
    <s v="4/24/2016 11:11:40 AM"/>
    <n v="121"/>
  </r>
  <r>
    <x v="2"/>
    <s v="4/24/2016 11:11:45 AM"/>
    <n v="122"/>
  </r>
  <r>
    <x v="2"/>
    <s v="4/24/2016 11:11:55 AM"/>
    <n v="119"/>
  </r>
  <r>
    <x v="2"/>
    <s v="4/24/2016 11:12:00 AM"/>
    <n v="120"/>
  </r>
  <r>
    <x v="2"/>
    <s v="4/24/2016 11:12:05 AM"/>
    <n v="122"/>
  </r>
  <r>
    <x v="2"/>
    <s v="4/24/2016 11:12:10 AM"/>
    <n v="120"/>
  </r>
  <r>
    <x v="2"/>
    <s v="4/24/2016 11:12:15 AM"/>
    <n v="119"/>
  </r>
  <r>
    <x v="2"/>
    <s v="4/24/2016 11:12:30 AM"/>
    <n v="119"/>
  </r>
  <r>
    <x v="2"/>
    <s v="4/24/2016 11:12:40 AM"/>
    <n v="118"/>
  </r>
  <r>
    <x v="2"/>
    <s v="4/24/2016 11:12:50 AM"/>
    <n v="118"/>
  </r>
  <r>
    <x v="2"/>
    <s v="4/24/2016 11:13:05 AM"/>
    <n v="118"/>
  </r>
  <r>
    <x v="2"/>
    <s v="4/24/2016 11:13:20 AM"/>
    <n v="118"/>
  </r>
  <r>
    <x v="2"/>
    <s v="4/24/2016 11:13:25 AM"/>
    <n v="114"/>
  </r>
  <r>
    <x v="2"/>
    <s v="4/24/2016 11:13:35 AM"/>
    <n v="112"/>
  </r>
  <r>
    <x v="2"/>
    <s v="4/24/2016 11:13:40 AM"/>
    <n v="110"/>
  </r>
  <r>
    <x v="2"/>
    <s v="4/24/2016 11:13:45 AM"/>
    <n v="108"/>
  </r>
  <r>
    <x v="2"/>
    <s v="4/24/2016 11:13:50 AM"/>
    <n v="108"/>
  </r>
  <r>
    <x v="2"/>
    <s v="4/24/2016 11:14:00 AM"/>
    <n v="108"/>
  </r>
  <r>
    <x v="2"/>
    <s v="4/24/2016 11:14:05 AM"/>
    <n v="108"/>
  </r>
  <r>
    <x v="2"/>
    <s v="4/24/2016 11:14:20 AM"/>
    <n v="106"/>
  </r>
  <r>
    <x v="2"/>
    <s v="4/24/2016 11:14:25 AM"/>
    <n v="79"/>
  </r>
  <r>
    <x v="2"/>
    <s v="4/24/2016 11:14:30 AM"/>
    <n v="78"/>
  </r>
  <r>
    <x v="2"/>
    <s v="4/24/2016 11:14:40 AM"/>
    <n v="79"/>
  </r>
  <r>
    <x v="2"/>
    <s v="4/24/2016 11:14:55 AM"/>
    <n v="79"/>
  </r>
  <r>
    <x v="2"/>
    <s v="4/24/2016 11:15:10 AM"/>
    <n v="79"/>
  </r>
  <r>
    <x v="2"/>
    <s v="4/24/2016 11:15:25 AM"/>
    <n v="79"/>
  </r>
  <r>
    <x v="2"/>
    <s v="4/24/2016 11:15:30 AM"/>
    <n v="80"/>
  </r>
  <r>
    <x v="2"/>
    <s v="4/24/2016 11:15:35 AM"/>
    <n v="78"/>
  </r>
  <r>
    <x v="2"/>
    <s v="4/24/2016 11:15:40 AM"/>
    <n v="79"/>
  </r>
  <r>
    <x v="2"/>
    <s v="4/24/2016 11:15:50 AM"/>
    <n v="78"/>
  </r>
  <r>
    <x v="2"/>
    <s v="4/24/2016 11:16:05 AM"/>
    <n v="78"/>
  </r>
  <r>
    <x v="2"/>
    <s v="4/24/2016 11:16:20 AM"/>
    <n v="78"/>
  </r>
  <r>
    <x v="2"/>
    <s v="4/24/2016 11:16:35 AM"/>
    <n v="76"/>
  </r>
  <r>
    <x v="2"/>
    <s v="4/24/2016 11:16:50 AM"/>
    <n v="76"/>
  </r>
  <r>
    <x v="2"/>
    <s v="4/24/2016 11:16:55 AM"/>
    <n v="78"/>
  </r>
  <r>
    <x v="2"/>
    <s v="4/24/2016 11:17:00 AM"/>
    <n v="80"/>
  </r>
  <r>
    <x v="2"/>
    <s v="4/24/2016 11:17:05 AM"/>
    <n v="81"/>
  </r>
  <r>
    <x v="2"/>
    <s v="4/24/2016 11:17:10 AM"/>
    <n v="83"/>
  </r>
  <r>
    <x v="2"/>
    <s v="4/24/2016 11:17:25 AM"/>
    <n v="83"/>
  </r>
  <r>
    <x v="2"/>
    <s v="4/24/2016 11:17:40 AM"/>
    <n v="82"/>
  </r>
  <r>
    <x v="2"/>
    <s v="4/24/2016 11:17:50 AM"/>
    <n v="81"/>
  </r>
  <r>
    <x v="2"/>
    <s v="4/24/2016 11:18:05 AM"/>
    <n v="81"/>
  </r>
  <r>
    <x v="2"/>
    <s v="4/24/2016 11:18:10 AM"/>
    <n v="82"/>
  </r>
  <r>
    <x v="2"/>
    <s v="4/24/2016 11:18:15 AM"/>
    <n v="84"/>
  </r>
  <r>
    <x v="2"/>
    <s v="4/24/2016 11:18:20 AM"/>
    <n v="85"/>
  </r>
  <r>
    <x v="2"/>
    <s v="4/24/2016 11:18:35 AM"/>
    <n v="83"/>
  </r>
  <r>
    <x v="2"/>
    <s v="4/24/2016 11:18:40 AM"/>
    <n v="82"/>
  </r>
  <r>
    <x v="2"/>
    <s v="4/24/2016 11:18:45 AM"/>
    <n v="83"/>
  </r>
  <r>
    <x v="2"/>
    <s v="4/24/2016 11:18:50 AM"/>
    <n v="84"/>
  </r>
  <r>
    <x v="2"/>
    <s v="4/24/2016 11:19:05 AM"/>
    <n v="83"/>
  </r>
  <r>
    <x v="2"/>
    <s v="4/24/2016 11:19:10 AM"/>
    <n v="87"/>
  </r>
  <r>
    <x v="2"/>
    <s v="4/24/2016 11:19:15 AM"/>
    <n v="90"/>
  </r>
  <r>
    <x v="2"/>
    <s v="4/24/2016 11:19:20 AM"/>
    <n v="93"/>
  </r>
  <r>
    <x v="2"/>
    <s v="4/24/2016 11:19:25 AM"/>
    <n v="96"/>
  </r>
  <r>
    <x v="2"/>
    <s v="4/24/2016 11:19:30 AM"/>
    <n v="100"/>
  </r>
  <r>
    <x v="2"/>
    <s v="4/24/2016 11:19:35 AM"/>
    <n v="105"/>
  </r>
  <r>
    <x v="2"/>
    <s v="4/24/2016 11:19:40 AM"/>
    <n v="106"/>
  </r>
  <r>
    <x v="2"/>
    <s v="4/24/2016 11:19:50 AM"/>
    <n v="107"/>
  </r>
  <r>
    <x v="2"/>
    <s v="4/24/2016 11:19:55 AM"/>
    <n v="105"/>
  </r>
  <r>
    <x v="2"/>
    <s v="4/24/2016 11:20:05 AM"/>
    <n v="103"/>
  </r>
  <r>
    <x v="2"/>
    <s v="4/24/2016 11:20:10 AM"/>
    <n v="97"/>
  </r>
  <r>
    <x v="2"/>
    <s v="4/24/2016 11:20:15 AM"/>
    <n v="84"/>
  </r>
  <r>
    <x v="2"/>
    <s v="4/24/2016 11:20:20 AM"/>
    <n v="83"/>
  </r>
  <r>
    <x v="2"/>
    <s v="4/24/2016 11:20:25 AM"/>
    <n v="84"/>
  </r>
  <r>
    <x v="2"/>
    <s v="4/24/2016 11:20:30 AM"/>
    <n v="85"/>
  </r>
  <r>
    <x v="2"/>
    <s v="4/24/2016 11:20:35 AM"/>
    <n v="83"/>
  </r>
  <r>
    <x v="2"/>
    <s v="4/24/2016 11:20:40 AM"/>
    <n v="79"/>
  </r>
  <r>
    <x v="2"/>
    <s v="4/24/2016 11:20:45 AM"/>
    <n v="76"/>
  </r>
  <r>
    <x v="2"/>
    <s v="4/24/2016 11:20:50 AM"/>
    <n v="75"/>
  </r>
  <r>
    <x v="2"/>
    <s v="4/24/2016 11:20:55 AM"/>
    <n v="76"/>
  </r>
  <r>
    <x v="2"/>
    <s v="4/24/2016 11:21:00 AM"/>
    <n v="77"/>
  </r>
  <r>
    <x v="2"/>
    <s v="4/24/2016 11:21:05 AM"/>
    <n v="79"/>
  </r>
  <r>
    <x v="2"/>
    <s v="4/24/2016 11:21:20 AM"/>
    <n v="79"/>
  </r>
  <r>
    <x v="2"/>
    <s v="4/24/2016 11:21:30 AM"/>
    <n v="78"/>
  </r>
  <r>
    <x v="2"/>
    <s v="4/24/2016 11:21:35 AM"/>
    <n v="78"/>
  </r>
  <r>
    <x v="2"/>
    <s v="4/24/2016 11:21:45 AM"/>
    <n v="78"/>
  </r>
  <r>
    <x v="2"/>
    <s v="4/24/2016 11:21:50 AM"/>
    <n v="79"/>
  </r>
  <r>
    <x v="2"/>
    <s v="4/24/2016 11:22:00 AM"/>
    <n v="78"/>
  </r>
  <r>
    <x v="2"/>
    <s v="4/24/2016 11:22:05 AM"/>
    <n v="78"/>
  </r>
  <r>
    <x v="2"/>
    <s v="4/24/2016 11:22:10 AM"/>
    <n v="75"/>
  </r>
  <r>
    <x v="2"/>
    <s v="4/24/2016 11:22:15 AM"/>
    <n v="74"/>
  </r>
  <r>
    <x v="2"/>
    <s v="4/24/2016 11:22:30 AM"/>
    <n v="75"/>
  </r>
  <r>
    <x v="2"/>
    <s v="4/24/2016 11:22:35 AM"/>
    <n v="77"/>
  </r>
  <r>
    <x v="2"/>
    <s v="4/24/2016 11:22:40 AM"/>
    <n v="86"/>
  </r>
  <r>
    <x v="2"/>
    <s v="4/24/2016 11:22:45 AM"/>
    <n v="85"/>
  </r>
  <r>
    <x v="2"/>
    <s v="4/24/2016 11:22:50 AM"/>
    <n v="83"/>
  </r>
  <r>
    <x v="2"/>
    <s v="4/24/2016 11:22:55 AM"/>
    <n v="84"/>
  </r>
  <r>
    <x v="2"/>
    <s v="4/24/2016 11:23:00 AM"/>
    <n v="85"/>
  </r>
  <r>
    <x v="2"/>
    <s v="4/24/2016 11:23:05 AM"/>
    <n v="84"/>
  </r>
  <r>
    <x v="2"/>
    <s v="4/24/2016 11:23:15 AM"/>
    <n v="85"/>
  </r>
  <r>
    <x v="2"/>
    <s v="4/24/2016 11:23:20 AM"/>
    <n v="87"/>
  </r>
  <r>
    <x v="2"/>
    <s v="4/24/2016 11:23:25 AM"/>
    <n v="86"/>
  </r>
  <r>
    <x v="2"/>
    <s v="4/24/2016 11:23:35 AM"/>
    <n v="85"/>
  </r>
  <r>
    <x v="2"/>
    <s v="4/24/2016 11:23:40 AM"/>
    <n v="84"/>
  </r>
  <r>
    <x v="2"/>
    <s v="4/24/2016 11:23:45 AM"/>
    <n v="83"/>
  </r>
  <r>
    <x v="2"/>
    <s v="4/24/2016 11:23:55 AM"/>
    <n v="82"/>
  </r>
  <r>
    <x v="2"/>
    <s v="4/24/2016 11:24:10 AM"/>
    <n v="80"/>
  </r>
  <r>
    <x v="2"/>
    <s v="4/24/2016 11:24:15 AM"/>
    <n v="81"/>
  </r>
  <r>
    <x v="2"/>
    <s v="4/24/2016 11:24:25 AM"/>
    <n v="80"/>
  </r>
  <r>
    <x v="2"/>
    <s v="4/24/2016 11:24:30 AM"/>
    <n v="81"/>
  </r>
  <r>
    <x v="2"/>
    <s v="4/24/2016 11:24:35 AM"/>
    <n v="81"/>
  </r>
  <r>
    <x v="2"/>
    <s v="4/24/2016 11:24:40 AM"/>
    <n v="81"/>
  </r>
  <r>
    <x v="2"/>
    <s v="4/24/2016 11:24:45 AM"/>
    <n v="82"/>
  </r>
  <r>
    <x v="2"/>
    <s v="4/24/2016 11:25:00 AM"/>
    <n v="82"/>
  </r>
  <r>
    <x v="2"/>
    <s v="4/24/2016 11:25:05 AM"/>
    <n v="81"/>
  </r>
  <r>
    <x v="2"/>
    <s v="4/24/2016 11:25:10 AM"/>
    <n v="80"/>
  </r>
  <r>
    <x v="2"/>
    <s v="4/24/2016 11:25:25 AM"/>
    <n v="80"/>
  </r>
  <r>
    <x v="2"/>
    <s v="4/24/2016 11:25:30 AM"/>
    <n v="79"/>
  </r>
  <r>
    <x v="2"/>
    <s v="4/24/2016 11:25:45 AM"/>
    <n v="78"/>
  </r>
  <r>
    <x v="2"/>
    <s v="4/24/2016 11:25:50 AM"/>
    <n v="76"/>
  </r>
  <r>
    <x v="2"/>
    <s v="4/24/2016 11:25:55 AM"/>
    <n v="72"/>
  </r>
  <r>
    <x v="2"/>
    <s v="4/24/2016 11:26:00 AM"/>
    <n v="73"/>
  </r>
  <r>
    <x v="2"/>
    <s v="4/24/2016 11:26:05 AM"/>
    <n v="78"/>
  </r>
  <r>
    <x v="2"/>
    <s v="4/24/2016 11:26:10 AM"/>
    <n v="80"/>
  </r>
  <r>
    <x v="2"/>
    <s v="4/24/2016 11:26:15 AM"/>
    <n v="81"/>
  </r>
  <r>
    <x v="2"/>
    <s v="4/24/2016 11:26:20 AM"/>
    <n v="80"/>
  </r>
  <r>
    <x v="2"/>
    <s v="4/24/2016 11:26:25 AM"/>
    <n v="84"/>
  </r>
  <r>
    <x v="2"/>
    <s v="4/24/2016 11:26:30 AM"/>
    <n v="85"/>
  </r>
  <r>
    <x v="2"/>
    <s v="4/24/2016 11:26:35 AM"/>
    <n v="84"/>
  </r>
  <r>
    <x v="2"/>
    <s v="4/24/2016 11:26:40 AM"/>
    <n v="85"/>
  </r>
  <r>
    <x v="2"/>
    <s v="4/24/2016 11:26:45 AM"/>
    <n v="82"/>
  </r>
  <r>
    <x v="2"/>
    <s v="4/24/2016 11:26:50 AM"/>
    <n v="80"/>
  </r>
  <r>
    <x v="2"/>
    <s v="4/24/2016 11:26:55 AM"/>
    <n v="81"/>
  </r>
  <r>
    <x v="2"/>
    <s v="4/24/2016 11:27:00 AM"/>
    <n v="84"/>
  </r>
  <r>
    <x v="2"/>
    <s v="4/24/2016 11:27:05 AM"/>
    <n v="86"/>
  </r>
  <r>
    <x v="2"/>
    <s v="4/24/2016 11:27:10 AM"/>
    <n v="91"/>
  </r>
  <r>
    <x v="2"/>
    <s v="4/24/2016 11:27:15 AM"/>
    <n v="92"/>
  </r>
  <r>
    <x v="2"/>
    <s v="4/24/2016 11:27:20 AM"/>
    <n v="88"/>
  </r>
  <r>
    <x v="2"/>
    <s v="4/24/2016 11:27:25 AM"/>
    <n v="83"/>
  </r>
  <r>
    <x v="2"/>
    <s v="4/24/2016 11:27:35 AM"/>
    <n v="85"/>
  </r>
  <r>
    <x v="2"/>
    <s v="4/24/2016 11:27:40 AM"/>
    <n v="85"/>
  </r>
  <r>
    <x v="2"/>
    <s v="4/24/2016 11:27:45 AM"/>
    <n v="84"/>
  </r>
  <r>
    <x v="2"/>
    <s v="4/24/2016 11:27:50 AM"/>
    <n v="81"/>
  </r>
  <r>
    <x v="2"/>
    <s v="4/24/2016 11:28:00 AM"/>
    <n v="83"/>
  </r>
  <r>
    <x v="2"/>
    <s v="4/24/2016 11:28:05 AM"/>
    <n v="85"/>
  </r>
  <r>
    <x v="2"/>
    <s v="4/24/2016 11:28:10 AM"/>
    <n v="85"/>
  </r>
  <r>
    <x v="2"/>
    <s v="4/24/2016 11:28:15 AM"/>
    <n v="85"/>
  </r>
  <r>
    <x v="2"/>
    <s v="4/24/2016 11:28:25 AM"/>
    <n v="86"/>
  </r>
  <r>
    <x v="2"/>
    <s v="4/24/2016 11:28:30 AM"/>
    <n v="85"/>
  </r>
  <r>
    <x v="2"/>
    <s v="4/24/2016 11:28:40 AM"/>
    <n v="84"/>
  </r>
  <r>
    <x v="2"/>
    <s v="4/24/2016 11:28:55 AM"/>
    <n v="84"/>
  </r>
  <r>
    <x v="2"/>
    <s v="4/24/2016 11:29:00 AM"/>
    <n v="85"/>
  </r>
  <r>
    <x v="2"/>
    <s v="4/24/2016 11:29:15 AM"/>
    <n v="85"/>
  </r>
  <r>
    <x v="2"/>
    <s v="4/24/2016 11:29:20 AM"/>
    <n v="83"/>
  </r>
  <r>
    <x v="2"/>
    <s v="4/24/2016 11:29:25 AM"/>
    <n v="81"/>
  </r>
  <r>
    <x v="2"/>
    <s v="4/24/2016 11:29:30 AM"/>
    <n v="83"/>
  </r>
  <r>
    <x v="2"/>
    <s v="4/24/2016 11:29:35 AM"/>
    <n v="87"/>
  </r>
  <r>
    <x v="2"/>
    <s v="4/24/2016 11:29:45 AM"/>
    <n v="84"/>
  </r>
  <r>
    <x v="2"/>
    <s v="4/24/2016 11:29:50 AM"/>
    <n v="85"/>
  </r>
  <r>
    <x v="2"/>
    <s v="4/24/2016 11:29:55 AM"/>
    <n v="82"/>
  </r>
  <r>
    <x v="2"/>
    <s v="4/24/2016 11:30:00 AM"/>
    <n v="80"/>
  </r>
  <r>
    <x v="2"/>
    <s v="4/24/2016 11:30:15 AM"/>
    <n v="83"/>
  </r>
  <r>
    <x v="2"/>
    <s v="4/24/2016 11:30:20 AM"/>
    <n v="86"/>
  </r>
  <r>
    <x v="2"/>
    <s v="4/24/2016 11:30:25 AM"/>
    <n v="84"/>
  </r>
  <r>
    <x v="2"/>
    <s v="4/24/2016 11:30:30 AM"/>
    <n v="85"/>
  </r>
  <r>
    <x v="2"/>
    <s v="4/24/2016 11:30:35 AM"/>
    <n v="86"/>
  </r>
  <r>
    <x v="2"/>
    <s v="4/24/2016 11:30:40 AM"/>
    <n v="85"/>
  </r>
  <r>
    <x v="2"/>
    <s v="4/24/2016 11:30:45 AM"/>
    <n v="82"/>
  </r>
  <r>
    <x v="2"/>
    <s v="4/24/2016 11:30:50 AM"/>
    <n v="82"/>
  </r>
  <r>
    <x v="2"/>
    <s v="4/24/2016 11:30:55 AM"/>
    <n v="81"/>
  </r>
  <r>
    <x v="2"/>
    <s v="4/24/2016 11:31:00 AM"/>
    <n v="79"/>
  </r>
  <r>
    <x v="2"/>
    <s v="4/24/2016 11:31:05 AM"/>
    <n v="80"/>
  </r>
  <r>
    <x v="2"/>
    <s v="4/24/2016 11:31:10 AM"/>
    <n v="84"/>
  </r>
  <r>
    <x v="2"/>
    <s v="4/24/2016 11:31:15 AM"/>
    <n v="82"/>
  </r>
  <r>
    <x v="2"/>
    <s v="4/24/2016 11:31:20 AM"/>
    <n v="84"/>
  </r>
  <r>
    <x v="2"/>
    <s v="4/24/2016 11:31:25 AM"/>
    <n v="79"/>
  </r>
  <r>
    <x v="2"/>
    <s v="4/24/2016 11:31:30 AM"/>
    <n v="78"/>
  </r>
  <r>
    <x v="2"/>
    <s v="4/24/2016 11:31:35 AM"/>
    <n v="76"/>
  </r>
  <r>
    <x v="2"/>
    <s v="4/24/2016 11:31:40 AM"/>
    <n v="77"/>
  </r>
  <r>
    <x v="2"/>
    <s v="4/24/2016 11:31:45 AM"/>
    <n v="81"/>
  </r>
  <r>
    <x v="2"/>
    <s v="4/24/2016 11:31:50 AM"/>
    <n v="85"/>
  </r>
  <r>
    <x v="2"/>
    <s v="4/24/2016 11:31:55 AM"/>
    <n v="89"/>
  </r>
  <r>
    <x v="2"/>
    <s v="4/24/2016 11:32:00 AM"/>
    <n v="92"/>
  </r>
  <r>
    <x v="2"/>
    <s v="4/24/2016 11:32:05 AM"/>
    <n v="91"/>
  </r>
  <r>
    <x v="2"/>
    <s v="4/24/2016 11:32:10 AM"/>
    <n v="90"/>
  </r>
  <r>
    <x v="2"/>
    <s v="4/24/2016 11:32:15 AM"/>
    <n v="88"/>
  </r>
  <r>
    <x v="2"/>
    <s v="4/24/2016 11:32:25 AM"/>
    <n v="90"/>
  </r>
  <r>
    <x v="2"/>
    <s v="4/24/2016 11:32:30 AM"/>
    <n v="92"/>
  </r>
  <r>
    <x v="2"/>
    <s v="4/24/2016 11:32:35 AM"/>
    <n v="90"/>
  </r>
  <r>
    <x v="2"/>
    <s v="4/24/2016 11:32:40 AM"/>
    <n v="88"/>
  </r>
  <r>
    <x v="2"/>
    <s v="4/24/2016 11:32:45 AM"/>
    <n v="86"/>
  </r>
  <r>
    <x v="2"/>
    <s v="4/24/2016 11:32:50 AM"/>
    <n v="85"/>
  </r>
  <r>
    <x v="2"/>
    <s v="4/24/2016 11:32:55 AM"/>
    <n v="84"/>
  </r>
  <r>
    <x v="2"/>
    <s v="4/24/2016 11:33:00 AM"/>
    <n v="75"/>
  </r>
  <r>
    <x v="2"/>
    <s v="4/24/2016 11:33:05 AM"/>
    <n v="76"/>
  </r>
  <r>
    <x v="2"/>
    <s v="4/24/2016 11:33:20 AM"/>
    <n v="75"/>
  </r>
  <r>
    <x v="2"/>
    <s v="4/24/2016 11:33:25 AM"/>
    <n v="76"/>
  </r>
  <r>
    <x v="2"/>
    <s v="4/24/2016 11:33:30 AM"/>
    <n v="77"/>
  </r>
  <r>
    <x v="2"/>
    <s v="4/24/2016 11:33:35 AM"/>
    <n v="75"/>
  </r>
  <r>
    <x v="2"/>
    <s v="4/24/2016 11:33:45 AM"/>
    <n v="76"/>
  </r>
  <r>
    <x v="2"/>
    <s v="4/24/2016 11:33:50 AM"/>
    <n v="74"/>
  </r>
  <r>
    <x v="2"/>
    <s v="4/24/2016 11:34:05 AM"/>
    <n v="76"/>
  </r>
  <r>
    <x v="2"/>
    <s v="4/24/2016 11:34:10 AM"/>
    <n v="75"/>
  </r>
  <r>
    <x v="2"/>
    <s v="4/24/2016 11:34:15 AM"/>
    <n v="71"/>
  </r>
  <r>
    <x v="2"/>
    <s v="4/24/2016 11:34:20 AM"/>
    <n v="71"/>
  </r>
  <r>
    <x v="2"/>
    <s v="4/24/2016 11:34:25 AM"/>
    <n v="72"/>
  </r>
  <r>
    <x v="2"/>
    <s v="4/24/2016 11:34:30 AM"/>
    <n v="70"/>
  </r>
  <r>
    <x v="2"/>
    <s v="4/24/2016 11:34:35 AM"/>
    <n v="72"/>
  </r>
  <r>
    <x v="2"/>
    <s v="4/24/2016 11:34:45 AM"/>
    <n v="70"/>
  </r>
  <r>
    <x v="2"/>
    <s v="4/24/2016 11:34:50 AM"/>
    <n v="71"/>
  </r>
  <r>
    <x v="2"/>
    <s v="4/24/2016 11:35:00 AM"/>
    <n v="72"/>
  </r>
  <r>
    <x v="2"/>
    <s v="4/24/2016 11:35:15 AM"/>
    <n v="72"/>
  </r>
  <r>
    <x v="2"/>
    <s v="4/24/2016 11:35:20 AM"/>
    <n v="71"/>
  </r>
  <r>
    <x v="2"/>
    <s v="4/24/2016 11:35:25 AM"/>
    <n v="71"/>
  </r>
  <r>
    <x v="2"/>
    <s v="4/24/2016 11:35:40 AM"/>
    <n v="72"/>
  </r>
  <r>
    <x v="2"/>
    <s v="4/24/2016 11:35:55 AM"/>
    <n v="72"/>
  </r>
  <r>
    <x v="2"/>
    <s v="4/24/2016 11:36:00 AM"/>
    <n v="74"/>
  </r>
  <r>
    <x v="2"/>
    <s v="4/24/2016 11:36:10 AM"/>
    <n v="76"/>
  </r>
  <r>
    <x v="2"/>
    <s v="4/24/2016 11:36:25 AM"/>
    <n v="76"/>
  </r>
  <r>
    <x v="2"/>
    <s v="4/24/2016 11:36:40 AM"/>
    <n v="76"/>
  </r>
  <r>
    <x v="2"/>
    <s v="4/24/2016 11:36:55 AM"/>
    <n v="77"/>
  </r>
  <r>
    <x v="2"/>
    <s v="4/24/2016 11:37:00 AM"/>
    <n v="78"/>
  </r>
  <r>
    <x v="2"/>
    <s v="4/24/2016 11:37:15 AM"/>
    <n v="78"/>
  </r>
  <r>
    <x v="2"/>
    <s v="4/24/2016 11:37:20 AM"/>
    <n v="76"/>
  </r>
  <r>
    <x v="2"/>
    <s v="4/24/2016 11:37:30 AM"/>
    <n v="77"/>
  </r>
  <r>
    <x v="2"/>
    <s v="4/24/2016 11:37:35 AM"/>
    <n v="76"/>
  </r>
  <r>
    <x v="2"/>
    <s v="4/24/2016 11:37:40 AM"/>
    <n v="74"/>
  </r>
  <r>
    <x v="2"/>
    <s v="4/24/2016 11:37:45 AM"/>
    <n v="72"/>
  </r>
  <r>
    <x v="2"/>
    <s v="4/24/2016 11:37:50 AM"/>
    <n v="72"/>
  </r>
  <r>
    <x v="2"/>
    <s v="4/24/2016 11:38:00 AM"/>
    <n v="72"/>
  </r>
  <r>
    <x v="2"/>
    <s v="4/24/2016 11:38:10 AM"/>
    <n v="74"/>
  </r>
  <r>
    <x v="2"/>
    <s v="4/24/2016 11:38:20 AM"/>
    <n v="75"/>
  </r>
  <r>
    <x v="2"/>
    <s v="4/24/2016 11:38:25 AM"/>
    <n v="76"/>
  </r>
  <r>
    <x v="2"/>
    <s v="4/24/2016 11:38:30 AM"/>
    <n v="76"/>
  </r>
  <r>
    <x v="2"/>
    <s v="4/24/2016 11:38:45 AM"/>
    <n v="74"/>
  </r>
  <r>
    <x v="2"/>
    <s v="4/24/2016 11:38:50 AM"/>
    <n v="73"/>
  </r>
  <r>
    <x v="2"/>
    <s v="4/24/2016 11:38:55 AM"/>
    <n v="75"/>
  </r>
  <r>
    <x v="2"/>
    <s v="4/24/2016 11:39:00 AM"/>
    <n v="77"/>
  </r>
  <r>
    <x v="2"/>
    <s v="4/24/2016 11:39:05 AM"/>
    <n v="76"/>
  </r>
  <r>
    <x v="2"/>
    <s v="4/24/2016 11:39:15 AM"/>
    <n v="76"/>
  </r>
  <r>
    <x v="2"/>
    <s v="4/24/2016 11:39:20 AM"/>
    <n v="77"/>
  </r>
  <r>
    <x v="2"/>
    <s v="4/24/2016 11:39:30 AM"/>
    <n v="76"/>
  </r>
  <r>
    <x v="2"/>
    <s v="4/24/2016 11:39:35 AM"/>
    <n v="77"/>
  </r>
  <r>
    <x v="2"/>
    <s v="4/24/2016 11:39:45 AM"/>
    <n v="76"/>
  </r>
  <r>
    <x v="2"/>
    <s v="4/24/2016 11:39:50 AM"/>
    <n v="78"/>
  </r>
  <r>
    <x v="2"/>
    <s v="4/24/2016 11:39:55 AM"/>
    <n v="79"/>
  </r>
  <r>
    <x v="2"/>
    <s v="4/24/2016 11:40:00 AM"/>
    <n v="78"/>
  </r>
  <r>
    <x v="2"/>
    <s v="4/24/2016 11:40:05 AM"/>
    <n v="77"/>
  </r>
  <r>
    <x v="2"/>
    <s v="4/24/2016 11:40:10 AM"/>
    <n v="78"/>
  </r>
  <r>
    <x v="2"/>
    <s v="4/24/2016 11:40:25 AM"/>
    <n v="78"/>
  </r>
  <r>
    <x v="2"/>
    <s v="4/24/2016 11:40:30 AM"/>
    <n v="79"/>
  </r>
  <r>
    <x v="2"/>
    <s v="4/24/2016 11:40:40 AM"/>
    <n v="78"/>
  </r>
  <r>
    <x v="2"/>
    <s v="4/24/2016 11:40:45 AM"/>
    <n v="76"/>
  </r>
  <r>
    <x v="2"/>
    <s v="4/24/2016 11:41:00 AM"/>
    <n v="78"/>
  </r>
  <r>
    <x v="2"/>
    <s v="4/24/2016 11:41:05 AM"/>
    <n v="77"/>
  </r>
  <r>
    <x v="2"/>
    <s v="4/24/2016 11:41:15 AM"/>
    <n v="80"/>
  </r>
  <r>
    <x v="2"/>
    <s v="4/24/2016 11:41:25 AM"/>
    <n v="82"/>
  </r>
  <r>
    <x v="2"/>
    <s v="4/24/2016 11:41:40 AM"/>
    <n v="82"/>
  </r>
  <r>
    <x v="2"/>
    <s v="4/24/2016 11:41:45 AM"/>
    <n v="83"/>
  </r>
  <r>
    <x v="2"/>
    <s v="4/24/2016 11:41:50 AM"/>
    <n v="85"/>
  </r>
  <r>
    <x v="2"/>
    <s v="4/24/2016 11:41:55 AM"/>
    <n v="86"/>
  </r>
  <r>
    <x v="2"/>
    <s v="4/24/2016 11:42:00 AM"/>
    <n v="87"/>
  </r>
  <r>
    <x v="2"/>
    <s v="4/24/2016 11:42:05 AM"/>
    <n v="88"/>
  </r>
  <r>
    <x v="2"/>
    <s v="4/24/2016 11:42:10 AM"/>
    <n v="90"/>
  </r>
  <r>
    <x v="2"/>
    <s v="4/24/2016 11:42:20 AM"/>
    <n v="91"/>
  </r>
  <r>
    <x v="2"/>
    <s v="4/24/2016 11:42:30 AM"/>
    <n v="86"/>
  </r>
  <r>
    <x v="2"/>
    <s v="4/24/2016 11:42:40 AM"/>
    <n v="83"/>
  </r>
  <r>
    <x v="2"/>
    <s v="4/24/2016 11:42:50 AM"/>
    <n v="81"/>
  </r>
  <r>
    <x v="2"/>
    <s v="4/24/2016 11:42:55 AM"/>
    <n v="81"/>
  </r>
  <r>
    <x v="2"/>
    <s v="4/24/2016 11:43:10 AM"/>
    <n v="77"/>
  </r>
  <r>
    <x v="2"/>
    <s v="4/24/2016 11:43:20 AM"/>
    <n v="78"/>
  </r>
  <r>
    <x v="2"/>
    <s v="4/24/2016 11:43:30 AM"/>
    <n v="80"/>
  </r>
  <r>
    <x v="2"/>
    <s v="4/24/2016 11:43:40 AM"/>
    <n v="79"/>
  </r>
  <r>
    <x v="2"/>
    <s v="4/24/2016 11:43:50 AM"/>
    <n v="78"/>
  </r>
  <r>
    <x v="2"/>
    <s v="4/24/2016 11:44:00 AM"/>
    <n v="72"/>
  </r>
  <r>
    <x v="2"/>
    <s v="4/24/2016 11:44:15 AM"/>
    <n v="72"/>
  </r>
  <r>
    <x v="2"/>
    <s v="4/24/2016 11:44:20 AM"/>
    <n v="80"/>
  </r>
  <r>
    <x v="2"/>
    <s v="4/24/2016 11:44:30 AM"/>
    <n v="87"/>
  </r>
  <r>
    <x v="2"/>
    <s v="4/24/2016 11:44:40 AM"/>
    <n v="89"/>
  </r>
  <r>
    <x v="2"/>
    <s v="4/24/2016 11:44:50 AM"/>
    <n v="88"/>
  </r>
  <r>
    <x v="2"/>
    <s v="4/24/2016 11:45:00 AM"/>
    <n v="84"/>
  </r>
  <r>
    <x v="2"/>
    <s v="4/24/2016 11:45:10 AM"/>
    <n v="86"/>
  </r>
  <r>
    <x v="2"/>
    <s v="4/24/2016 11:45:20 AM"/>
    <n v="85"/>
  </r>
  <r>
    <x v="2"/>
    <s v="4/24/2016 11:45:35 AM"/>
    <n v="85"/>
  </r>
  <r>
    <x v="2"/>
    <s v="4/24/2016 11:45:40 AM"/>
    <n v="83"/>
  </r>
  <r>
    <x v="2"/>
    <s v="4/24/2016 11:45:50 AM"/>
    <n v="82"/>
  </r>
  <r>
    <x v="2"/>
    <s v="4/24/2016 11:46:00 AM"/>
    <n v="83"/>
  </r>
  <r>
    <x v="2"/>
    <s v="4/24/2016 11:46:10 AM"/>
    <n v="84"/>
  </r>
  <r>
    <x v="2"/>
    <s v="4/24/2016 11:46:20 AM"/>
    <n v="86"/>
  </r>
  <r>
    <x v="2"/>
    <s v="4/24/2016 11:46:30 AM"/>
    <n v="87"/>
  </r>
  <r>
    <x v="2"/>
    <s v="4/24/2016 11:46:40 AM"/>
    <n v="85"/>
  </r>
  <r>
    <x v="2"/>
    <s v="4/24/2016 11:46:50 AM"/>
    <n v="86"/>
  </r>
  <r>
    <x v="2"/>
    <s v="4/24/2016 11:47:05 AM"/>
    <n v="86"/>
  </r>
  <r>
    <x v="2"/>
    <s v="4/24/2016 11:47:10 AM"/>
    <n v="84"/>
  </r>
  <r>
    <x v="2"/>
    <s v="4/24/2016 11:47:20 AM"/>
    <n v="83"/>
  </r>
  <r>
    <x v="2"/>
    <s v="4/24/2016 11:47:30 AM"/>
    <n v="82"/>
  </r>
  <r>
    <x v="2"/>
    <s v="4/24/2016 11:47:35 AM"/>
    <n v="80"/>
  </r>
  <r>
    <x v="2"/>
    <s v="4/24/2016 11:47:40 AM"/>
    <n v="77"/>
  </r>
  <r>
    <x v="2"/>
    <s v="4/24/2016 11:47:55 AM"/>
    <n v="77"/>
  </r>
  <r>
    <x v="2"/>
    <s v="4/24/2016 11:48:00 AM"/>
    <n v="77"/>
  </r>
  <r>
    <x v="2"/>
    <s v="4/24/2016 11:48:10 AM"/>
    <n v="76"/>
  </r>
  <r>
    <x v="2"/>
    <s v="4/24/2016 11:48:20 AM"/>
    <n v="75"/>
  </r>
  <r>
    <x v="2"/>
    <s v="4/24/2016 11:48:30 AM"/>
    <n v="77"/>
  </r>
  <r>
    <x v="2"/>
    <s v="4/24/2016 11:48:40 AM"/>
    <n v="80"/>
  </r>
  <r>
    <x v="2"/>
    <s v="4/24/2016 11:48:45 AM"/>
    <n v="79"/>
  </r>
  <r>
    <x v="2"/>
    <s v="4/24/2016 11:49:00 AM"/>
    <n v="85"/>
  </r>
  <r>
    <x v="2"/>
    <s v="4/24/2016 11:49:10 AM"/>
    <n v="82"/>
  </r>
  <r>
    <x v="2"/>
    <s v="4/24/2016 11:49:20 AM"/>
    <n v="80"/>
  </r>
  <r>
    <x v="2"/>
    <s v="4/24/2016 11:49:30 AM"/>
    <n v="78"/>
  </r>
  <r>
    <x v="2"/>
    <s v="4/24/2016 11:49:40 AM"/>
    <n v="74"/>
  </r>
  <r>
    <x v="2"/>
    <s v="4/24/2016 11:49:50 AM"/>
    <n v="75"/>
  </r>
  <r>
    <x v="2"/>
    <s v="4/24/2016 11:49:55 AM"/>
    <n v="74"/>
  </r>
  <r>
    <x v="2"/>
    <s v="4/24/2016 11:50:10 AM"/>
    <n v="73"/>
  </r>
  <r>
    <x v="2"/>
    <s v="4/24/2016 11:50:15 AM"/>
    <n v="72"/>
  </r>
  <r>
    <x v="2"/>
    <s v="4/24/2016 11:50:25 AM"/>
    <n v="73"/>
  </r>
  <r>
    <x v="2"/>
    <s v="4/24/2016 11:50:30 AM"/>
    <n v="74"/>
  </r>
  <r>
    <x v="2"/>
    <s v="4/24/2016 11:50:35 AM"/>
    <n v="76"/>
  </r>
  <r>
    <x v="2"/>
    <s v="4/24/2016 11:50:40 AM"/>
    <n v="78"/>
  </r>
  <r>
    <x v="2"/>
    <s v="4/24/2016 11:50:45 AM"/>
    <n v="77"/>
  </r>
  <r>
    <x v="2"/>
    <s v="4/24/2016 11:50:50 AM"/>
    <n v="76"/>
  </r>
  <r>
    <x v="2"/>
    <s v="4/24/2016 11:51:00 AM"/>
    <n v="77"/>
  </r>
  <r>
    <x v="2"/>
    <s v="4/24/2016 11:51:10 AM"/>
    <n v="78"/>
  </r>
  <r>
    <x v="2"/>
    <s v="4/24/2016 11:51:25 AM"/>
    <n v="78"/>
  </r>
  <r>
    <x v="2"/>
    <s v="4/24/2016 11:51:30 AM"/>
    <n v="83"/>
  </r>
  <r>
    <x v="2"/>
    <s v="4/24/2016 11:51:40 AM"/>
    <n v="78"/>
  </r>
  <r>
    <x v="2"/>
    <s v="4/24/2016 11:51:50 AM"/>
    <n v="79"/>
  </r>
  <r>
    <x v="2"/>
    <s v="4/24/2016 11:52:00 AM"/>
    <n v="82"/>
  </r>
  <r>
    <x v="2"/>
    <s v="4/24/2016 11:52:10 AM"/>
    <n v="83"/>
  </r>
  <r>
    <x v="2"/>
    <s v="4/24/2016 11:52:25 AM"/>
    <n v="83"/>
  </r>
  <r>
    <x v="2"/>
    <s v="4/24/2016 11:52:40 AM"/>
    <n v="82"/>
  </r>
  <r>
    <x v="2"/>
    <s v="4/24/2016 11:52:55 AM"/>
    <n v="82"/>
  </r>
  <r>
    <x v="2"/>
    <s v="4/24/2016 11:53:00 AM"/>
    <n v="80"/>
  </r>
  <r>
    <x v="2"/>
    <s v="4/24/2016 11:53:15 AM"/>
    <n v="80"/>
  </r>
  <r>
    <x v="2"/>
    <s v="4/24/2016 11:53:20 AM"/>
    <n v="79"/>
  </r>
  <r>
    <x v="2"/>
    <s v="4/24/2016 11:53:30 AM"/>
    <n v="77"/>
  </r>
  <r>
    <x v="2"/>
    <s v="4/24/2016 11:53:40 AM"/>
    <n v="76"/>
  </r>
  <r>
    <x v="2"/>
    <s v="4/24/2016 11:53:50 AM"/>
    <n v="72"/>
  </r>
  <r>
    <x v="2"/>
    <s v="4/24/2016 11:54:00 AM"/>
    <n v="76"/>
  </r>
  <r>
    <x v="2"/>
    <s v="4/24/2016 11:54:10 AM"/>
    <n v="78"/>
  </r>
  <r>
    <x v="2"/>
    <s v="4/24/2016 11:54:20 AM"/>
    <n v="83"/>
  </r>
  <r>
    <x v="2"/>
    <s v="4/24/2016 11:54:25 AM"/>
    <n v="84"/>
  </r>
  <r>
    <x v="2"/>
    <s v="4/24/2016 11:54:40 AM"/>
    <n v="83"/>
  </r>
  <r>
    <x v="2"/>
    <s v="4/24/2016 11:54:45 AM"/>
    <n v="82"/>
  </r>
  <r>
    <x v="2"/>
    <s v="4/24/2016 11:54:50 AM"/>
    <n v="81"/>
  </r>
  <r>
    <x v="2"/>
    <s v="4/24/2016 11:55:00 AM"/>
    <n v="80"/>
  </r>
  <r>
    <x v="2"/>
    <s v="4/24/2016 11:55:10 AM"/>
    <n v="79"/>
  </r>
  <r>
    <x v="2"/>
    <s v="4/24/2016 11:55:20 AM"/>
    <n v="80"/>
  </r>
  <r>
    <x v="2"/>
    <s v="4/24/2016 11:55:35 AM"/>
    <n v="79"/>
  </r>
  <r>
    <x v="2"/>
    <s v="4/24/2016 11:55:40 AM"/>
    <n v="78"/>
  </r>
  <r>
    <x v="2"/>
    <s v="4/24/2016 11:55:55 AM"/>
    <n v="79"/>
  </r>
  <r>
    <x v="2"/>
    <s v="4/24/2016 11:56:00 AM"/>
    <n v="80"/>
  </r>
  <r>
    <x v="2"/>
    <s v="4/24/2016 11:56:05 AM"/>
    <n v="82"/>
  </r>
  <r>
    <x v="2"/>
    <s v="4/24/2016 11:56:10 AM"/>
    <n v="83"/>
  </r>
  <r>
    <x v="2"/>
    <s v="4/24/2016 11:56:15 AM"/>
    <n v="77"/>
  </r>
  <r>
    <x v="2"/>
    <s v="4/24/2016 11:56:20 AM"/>
    <n v="79"/>
  </r>
  <r>
    <x v="2"/>
    <s v="4/24/2016 11:56:25 AM"/>
    <n v="81"/>
  </r>
  <r>
    <x v="2"/>
    <s v="4/24/2016 11:56:30 AM"/>
    <n v="81"/>
  </r>
  <r>
    <x v="2"/>
    <s v="4/24/2016 11:56:35 AM"/>
    <n v="82"/>
  </r>
  <r>
    <x v="2"/>
    <s v="4/24/2016 11:56:45 AM"/>
    <n v="81"/>
  </r>
  <r>
    <x v="2"/>
    <s v="4/24/2016 11:56:50 AM"/>
    <n v="82"/>
  </r>
  <r>
    <x v="2"/>
    <s v="4/24/2016 11:56:55 AM"/>
    <n v="83"/>
  </r>
  <r>
    <x v="2"/>
    <s v="4/24/2016 11:57:00 AM"/>
    <n v="84"/>
  </r>
  <r>
    <x v="2"/>
    <s v="4/24/2016 11:57:05 AM"/>
    <n v="86"/>
  </r>
  <r>
    <x v="2"/>
    <s v="4/24/2016 11:57:10 AM"/>
    <n v="85"/>
  </r>
  <r>
    <x v="2"/>
    <s v="4/24/2016 11:57:15 AM"/>
    <n v="84"/>
  </r>
  <r>
    <x v="2"/>
    <s v="4/24/2016 11:57:30 AM"/>
    <n v="84"/>
  </r>
  <r>
    <x v="2"/>
    <s v="4/24/2016 11:57:35 AM"/>
    <n v="83"/>
  </r>
  <r>
    <x v="2"/>
    <s v="4/24/2016 11:57:40 AM"/>
    <n v="81"/>
  </r>
  <r>
    <x v="2"/>
    <s v="4/24/2016 11:57:45 AM"/>
    <n v="80"/>
  </r>
  <r>
    <x v="2"/>
    <s v="4/24/2016 11:57:50 AM"/>
    <n v="80"/>
  </r>
  <r>
    <x v="2"/>
    <s v="4/24/2016 11:57:55 AM"/>
    <n v="79"/>
  </r>
  <r>
    <x v="2"/>
    <s v="4/24/2016 11:58:00 AM"/>
    <n v="80"/>
  </r>
  <r>
    <x v="2"/>
    <s v="4/24/2016 11:58:05 AM"/>
    <n v="78"/>
  </r>
  <r>
    <x v="2"/>
    <s v="4/24/2016 11:58:10 AM"/>
    <n v="77"/>
  </r>
  <r>
    <x v="2"/>
    <s v="4/24/2016 11:58:15 AM"/>
    <n v="76"/>
  </r>
  <r>
    <x v="2"/>
    <s v="4/24/2016 11:58:20 AM"/>
    <n v="77"/>
  </r>
  <r>
    <x v="2"/>
    <s v="4/24/2016 11:58:30 AM"/>
    <n v="78"/>
  </r>
  <r>
    <x v="2"/>
    <s v="4/24/2016 11:58:35 AM"/>
    <n v="79"/>
  </r>
  <r>
    <x v="2"/>
    <s v="4/24/2016 11:58:40 AM"/>
    <n v="79"/>
  </r>
  <r>
    <x v="2"/>
    <s v="4/24/2016 11:58:50 AM"/>
    <n v="80"/>
  </r>
  <r>
    <x v="2"/>
    <s v="4/24/2016 11:58:55 AM"/>
    <n v="82"/>
  </r>
  <r>
    <x v="2"/>
    <s v="4/24/2016 11:59:00 AM"/>
    <n v="80"/>
  </r>
  <r>
    <x v="2"/>
    <s v="4/24/2016 11:59:05 AM"/>
    <n v="79"/>
  </r>
  <r>
    <x v="2"/>
    <s v="4/24/2016 11:59:10 AM"/>
    <n v="80"/>
  </r>
  <r>
    <x v="2"/>
    <s v="4/24/2016 11:59:25 AM"/>
    <n v="81"/>
  </r>
  <r>
    <x v="2"/>
    <s v="4/24/2016 11:59:35 AM"/>
    <n v="83"/>
  </r>
  <r>
    <x v="2"/>
    <s v="4/24/2016 11:59:45 AM"/>
    <n v="82"/>
  </r>
  <r>
    <x v="2"/>
    <s v="4/24/2016 11:59:50 AM"/>
    <n v="80"/>
  </r>
  <r>
    <x v="2"/>
    <s v="4/24/2016 11:59:55 AM"/>
    <n v="77"/>
  </r>
  <r>
    <x v="2"/>
    <s v="4/24/2016 12:00:00 PM"/>
    <n v="74"/>
  </r>
  <r>
    <x v="2"/>
    <s v="4/24/2016 12:00:05 PM"/>
    <n v="76"/>
  </r>
  <r>
    <x v="2"/>
    <s v="4/24/2016 12:00:10 PM"/>
    <n v="75"/>
  </r>
  <r>
    <x v="2"/>
    <s v="4/24/2016 12:00:15 PM"/>
    <n v="75"/>
  </r>
  <r>
    <x v="2"/>
    <s v="4/24/2016 12:00:20 PM"/>
    <n v="76"/>
  </r>
  <r>
    <x v="2"/>
    <s v="4/24/2016 12:00:30 PM"/>
    <n v="79"/>
  </r>
  <r>
    <x v="2"/>
    <s v="4/24/2016 12:00:40 PM"/>
    <n v="80"/>
  </r>
  <r>
    <x v="2"/>
    <s v="4/24/2016 12:00:50 PM"/>
    <n v="79"/>
  </r>
  <r>
    <x v="2"/>
    <s v="4/24/2016 12:01:00 PM"/>
    <n v="78"/>
  </r>
  <r>
    <x v="2"/>
    <s v="4/24/2016 12:01:10 PM"/>
    <n v="79"/>
  </r>
  <r>
    <x v="2"/>
    <s v="4/24/2016 12:01:20 PM"/>
    <n v="81"/>
  </r>
  <r>
    <x v="2"/>
    <s v="4/24/2016 12:01:35 PM"/>
    <n v="82"/>
  </r>
  <r>
    <x v="2"/>
    <s v="4/24/2016 12:01:40 PM"/>
    <n v="84"/>
  </r>
  <r>
    <x v="2"/>
    <s v="4/24/2016 12:01:45 PM"/>
    <n v="87"/>
  </r>
  <r>
    <x v="2"/>
    <s v="4/24/2016 12:01:50 PM"/>
    <n v="92"/>
  </r>
  <r>
    <x v="2"/>
    <s v="4/24/2016 12:01:55 PM"/>
    <n v="91"/>
  </r>
  <r>
    <x v="2"/>
    <s v="4/24/2016 12:02:00 PM"/>
    <n v="91"/>
  </r>
  <r>
    <x v="2"/>
    <s v="4/24/2016 12:02:05 PM"/>
    <n v="92"/>
  </r>
  <r>
    <x v="2"/>
    <s v="4/24/2016 12:02:10 PM"/>
    <n v="93"/>
  </r>
  <r>
    <x v="2"/>
    <s v="4/24/2016 12:02:25 PM"/>
    <n v="94"/>
  </r>
  <r>
    <x v="2"/>
    <s v="4/24/2016 12:02:30 PM"/>
    <n v="95"/>
  </r>
  <r>
    <x v="2"/>
    <s v="4/24/2016 12:02:45 PM"/>
    <n v="95"/>
  </r>
  <r>
    <x v="2"/>
    <s v="4/24/2016 12:02:50 PM"/>
    <n v="96"/>
  </r>
  <r>
    <x v="2"/>
    <s v="4/24/2016 12:03:00 PM"/>
    <n v="94"/>
  </r>
  <r>
    <x v="2"/>
    <s v="4/24/2016 12:03:05 PM"/>
    <n v="93"/>
  </r>
  <r>
    <x v="2"/>
    <s v="4/24/2016 12:03:15 PM"/>
    <n v="94"/>
  </r>
  <r>
    <x v="2"/>
    <s v="4/24/2016 12:03:25 PM"/>
    <n v="93"/>
  </r>
  <r>
    <x v="2"/>
    <s v="4/24/2016 12:03:30 PM"/>
    <n v="92"/>
  </r>
  <r>
    <x v="2"/>
    <s v="4/24/2016 12:03:40 PM"/>
    <n v="90"/>
  </r>
  <r>
    <x v="2"/>
    <s v="4/24/2016 12:03:55 PM"/>
    <n v="90"/>
  </r>
  <r>
    <x v="2"/>
    <s v="4/24/2016 12:04:10 PM"/>
    <n v="90"/>
  </r>
  <r>
    <x v="2"/>
    <s v="4/24/2016 12:04:25 PM"/>
    <n v="90"/>
  </r>
  <r>
    <x v="2"/>
    <s v="4/24/2016 12:04:40 PM"/>
    <n v="91"/>
  </r>
  <r>
    <x v="2"/>
    <s v="4/24/2016 12:04:55 PM"/>
    <n v="91"/>
  </r>
  <r>
    <x v="2"/>
    <s v="4/24/2016 12:05:00 PM"/>
    <n v="87"/>
  </r>
  <r>
    <x v="2"/>
    <s v="4/24/2016 12:05:05 PM"/>
    <n v="86"/>
  </r>
  <r>
    <x v="2"/>
    <s v="4/24/2016 12:05:10 PM"/>
    <n v="84"/>
  </r>
  <r>
    <x v="2"/>
    <s v="4/24/2016 12:05:15 PM"/>
    <n v="83"/>
  </r>
  <r>
    <x v="2"/>
    <s v="4/24/2016 12:05:30 PM"/>
    <n v="83"/>
  </r>
  <r>
    <x v="2"/>
    <s v="4/24/2016 12:05:45 PM"/>
    <n v="83"/>
  </r>
  <r>
    <x v="2"/>
    <s v="4/24/2016 12:06:00 PM"/>
    <n v="83"/>
  </r>
  <r>
    <x v="2"/>
    <s v="4/24/2016 12:06:10 PM"/>
    <n v="82"/>
  </r>
  <r>
    <x v="2"/>
    <s v="4/24/2016 12:06:15 PM"/>
    <n v="83"/>
  </r>
  <r>
    <x v="2"/>
    <s v="4/24/2016 12:06:20 PM"/>
    <n v="83"/>
  </r>
  <r>
    <x v="2"/>
    <s v="4/24/2016 12:06:35 PM"/>
    <n v="83"/>
  </r>
  <r>
    <x v="2"/>
    <s v="4/24/2016 12:06:50 PM"/>
    <n v="83"/>
  </r>
  <r>
    <x v="2"/>
    <s v="4/24/2016 12:07:00 PM"/>
    <n v="85"/>
  </r>
  <r>
    <x v="2"/>
    <s v="4/24/2016 12:07:10 PM"/>
    <n v="86"/>
  </r>
  <r>
    <x v="2"/>
    <s v="4/24/2016 12:07:20 PM"/>
    <n v="87"/>
  </r>
  <r>
    <x v="2"/>
    <s v="4/24/2016 12:07:25 PM"/>
    <n v="89"/>
  </r>
  <r>
    <x v="2"/>
    <s v="4/24/2016 12:07:30 PM"/>
    <n v="88"/>
  </r>
  <r>
    <x v="2"/>
    <s v="4/24/2016 12:07:45 PM"/>
    <n v="88"/>
  </r>
  <r>
    <x v="2"/>
    <s v="4/24/2016 12:07:55 PM"/>
    <n v="92"/>
  </r>
  <r>
    <x v="2"/>
    <s v="4/24/2016 12:08:00 PM"/>
    <n v="94"/>
  </r>
  <r>
    <x v="2"/>
    <s v="4/24/2016 12:08:05 PM"/>
    <n v="95"/>
  </r>
  <r>
    <x v="2"/>
    <s v="4/24/2016 12:08:10 PM"/>
    <n v="96"/>
  </r>
  <r>
    <x v="2"/>
    <s v="4/24/2016 12:08:15 PM"/>
    <n v="97"/>
  </r>
  <r>
    <x v="2"/>
    <s v="4/24/2016 12:08:25 PM"/>
    <n v="99"/>
  </r>
  <r>
    <x v="2"/>
    <s v="4/24/2016 12:08:40 PM"/>
    <n v="100"/>
  </r>
  <r>
    <x v="2"/>
    <s v="4/24/2016 12:08:55 PM"/>
    <n v="100"/>
  </r>
  <r>
    <x v="2"/>
    <s v="4/24/2016 12:09:05 PM"/>
    <n v="101"/>
  </r>
  <r>
    <x v="2"/>
    <s v="4/24/2016 12:09:15 PM"/>
    <n v="100"/>
  </r>
  <r>
    <x v="2"/>
    <s v="4/24/2016 12:09:25 PM"/>
    <n v="98"/>
  </r>
  <r>
    <x v="2"/>
    <s v="4/24/2016 12:09:40 PM"/>
    <n v="97"/>
  </r>
  <r>
    <x v="2"/>
    <s v="4/24/2016 12:09:55 PM"/>
    <n v="97"/>
  </r>
  <r>
    <x v="2"/>
    <s v="4/24/2016 12:10:10 PM"/>
    <n v="97"/>
  </r>
  <r>
    <x v="2"/>
    <s v="4/24/2016 12:10:15 PM"/>
    <n v="96"/>
  </r>
  <r>
    <x v="2"/>
    <s v="4/24/2016 12:10:30 PM"/>
    <n v="84"/>
  </r>
  <r>
    <x v="2"/>
    <s v="4/24/2016 12:10:35 PM"/>
    <n v="73"/>
  </r>
  <r>
    <x v="2"/>
    <s v="4/24/2016 12:10:40 PM"/>
    <n v="73"/>
  </r>
  <r>
    <x v="2"/>
    <s v="4/24/2016 12:10:55 PM"/>
    <n v="73"/>
  </r>
  <r>
    <x v="2"/>
    <s v="4/24/2016 12:11:00 PM"/>
    <n v="71"/>
  </r>
  <r>
    <x v="2"/>
    <s v="4/24/2016 12:11:15 PM"/>
    <n v="71"/>
  </r>
  <r>
    <x v="2"/>
    <s v="4/24/2016 12:11:30 PM"/>
    <n v="69"/>
  </r>
  <r>
    <x v="2"/>
    <s v="4/24/2016 12:11:35 PM"/>
    <n v="69"/>
  </r>
  <r>
    <x v="2"/>
    <s v="4/24/2016 12:11:50 PM"/>
    <n v="67"/>
  </r>
  <r>
    <x v="2"/>
    <s v="4/24/2016 12:12:00 PM"/>
    <n v="70"/>
  </r>
  <r>
    <x v="2"/>
    <s v="4/24/2016 12:12:10 PM"/>
    <n v="74"/>
  </r>
  <r>
    <x v="2"/>
    <s v="4/24/2016 12:12:20 PM"/>
    <n v="72"/>
  </r>
  <r>
    <x v="2"/>
    <s v="4/24/2016 12:12:25 PM"/>
    <n v="73"/>
  </r>
  <r>
    <x v="2"/>
    <s v="4/24/2016 12:12:30 PM"/>
    <n v="74"/>
  </r>
  <r>
    <x v="2"/>
    <s v="4/24/2016 12:12:40 PM"/>
    <n v="72"/>
  </r>
  <r>
    <x v="2"/>
    <s v="4/24/2016 12:12:45 PM"/>
    <n v="70"/>
  </r>
  <r>
    <x v="2"/>
    <s v="4/24/2016 12:12:50 PM"/>
    <n v="68"/>
  </r>
  <r>
    <x v="2"/>
    <s v="4/24/2016 12:12:55 PM"/>
    <n v="69"/>
  </r>
  <r>
    <x v="2"/>
    <s v="4/24/2016 12:13:00 PM"/>
    <n v="70"/>
  </r>
  <r>
    <x v="2"/>
    <s v="4/24/2016 12:13:10 PM"/>
    <n v="71"/>
  </r>
  <r>
    <x v="2"/>
    <s v="4/24/2016 12:13:20 PM"/>
    <n v="71"/>
  </r>
  <r>
    <x v="2"/>
    <s v="4/24/2016 12:13:30 PM"/>
    <n v="74"/>
  </r>
  <r>
    <x v="2"/>
    <s v="4/24/2016 12:13:45 PM"/>
    <n v="74"/>
  </r>
  <r>
    <x v="2"/>
    <s v="4/24/2016 12:13:55 PM"/>
    <n v="73"/>
  </r>
  <r>
    <x v="2"/>
    <s v="4/24/2016 12:14:00 PM"/>
    <n v="74"/>
  </r>
  <r>
    <x v="2"/>
    <s v="4/24/2016 12:14:15 PM"/>
    <n v="74"/>
  </r>
  <r>
    <x v="2"/>
    <s v="4/24/2016 12:14:20 PM"/>
    <n v="72"/>
  </r>
  <r>
    <x v="2"/>
    <s v="4/24/2016 12:14:30 PM"/>
    <n v="73"/>
  </r>
  <r>
    <x v="2"/>
    <s v="4/24/2016 12:14:35 PM"/>
    <n v="117"/>
  </r>
  <r>
    <x v="2"/>
    <s v="4/24/2016 12:14:45 PM"/>
    <n v="116"/>
  </r>
  <r>
    <x v="2"/>
    <s v="4/24/2016 12:14:50 PM"/>
    <n v="116"/>
  </r>
  <r>
    <x v="2"/>
    <s v="4/24/2016 12:14:55 PM"/>
    <n v="77"/>
  </r>
  <r>
    <x v="2"/>
    <s v="4/24/2016 12:15:00 PM"/>
    <n v="74"/>
  </r>
  <r>
    <x v="2"/>
    <s v="4/24/2016 12:15:10 PM"/>
    <n v="73"/>
  </r>
  <r>
    <x v="2"/>
    <s v="4/24/2016 12:15:15 PM"/>
    <n v="71"/>
  </r>
  <r>
    <x v="2"/>
    <s v="4/24/2016 12:15:20 PM"/>
    <n v="70"/>
  </r>
  <r>
    <x v="2"/>
    <s v="4/24/2016 12:15:25 PM"/>
    <n v="70"/>
  </r>
  <r>
    <x v="2"/>
    <s v="4/24/2016 12:15:30 PM"/>
    <n v="69"/>
  </r>
  <r>
    <x v="2"/>
    <s v="4/24/2016 12:15:45 PM"/>
    <n v="68"/>
  </r>
  <r>
    <x v="2"/>
    <s v="4/24/2016 12:15:55 PM"/>
    <n v="66"/>
  </r>
  <r>
    <x v="2"/>
    <s v="4/24/2016 12:16:00 PM"/>
    <n v="64"/>
  </r>
  <r>
    <x v="2"/>
    <s v="4/24/2016 12:16:05 PM"/>
    <n v="64"/>
  </r>
  <r>
    <x v="2"/>
    <s v="4/24/2016 12:16:10 PM"/>
    <n v="63"/>
  </r>
  <r>
    <x v="2"/>
    <s v="4/24/2016 12:16:20 PM"/>
    <n v="71"/>
  </r>
  <r>
    <x v="2"/>
    <s v="4/24/2016 12:16:30 PM"/>
    <n v="72"/>
  </r>
  <r>
    <x v="2"/>
    <s v="4/24/2016 12:16:40 PM"/>
    <n v="70"/>
  </r>
  <r>
    <x v="2"/>
    <s v="4/24/2016 12:16:50 PM"/>
    <n v="72"/>
  </r>
  <r>
    <x v="2"/>
    <s v="4/24/2016 12:17:00 PM"/>
    <n v="70"/>
  </r>
  <r>
    <x v="2"/>
    <s v="4/24/2016 12:17:05 PM"/>
    <n v="72"/>
  </r>
  <r>
    <x v="2"/>
    <s v="4/24/2016 12:17:10 PM"/>
    <n v="73"/>
  </r>
  <r>
    <x v="2"/>
    <s v="4/24/2016 12:17:20 PM"/>
    <n v="73"/>
  </r>
  <r>
    <x v="2"/>
    <s v="4/24/2016 12:17:30 PM"/>
    <n v="71"/>
  </r>
  <r>
    <x v="2"/>
    <s v="4/24/2016 12:17:40 PM"/>
    <n v="73"/>
  </r>
  <r>
    <x v="2"/>
    <s v="4/24/2016 12:17:45 PM"/>
    <n v="75"/>
  </r>
  <r>
    <x v="2"/>
    <s v="4/24/2016 12:18:00 PM"/>
    <n v="74"/>
  </r>
  <r>
    <x v="2"/>
    <s v="4/24/2016 12:18:10 PM"/>
    <n v="74"/>
  </r>
  <r>
    <x v="2"/>
    <s v="4/24/2016 12:18:20 PM"/>
    <n v="73"/>
  </r>
  <r>
    <x v="2"/>
    <s v="4/24/2016 12:18:30 PM"/>
    <n v="76"/>
  </r>
  <r>
    <x v="2"/>
    <s v="4/24/2016 12:18:45 PM"/>
    <n v="76"/>
  </r>
  <r>
    <x v="2"/>
    <s v="4/24/2016 12:18:50 PM"/>
    <n v="77"/>
  </r>
  <r>
    <x v="2"/>
    <s v="4/24/2016 12:19:00 PM"/>
    <n v="77"/>
  </r>
  <r>
    <x v="2"/>
    <s v="4/24/2016 12:19:10 PM"/>
    <n v="76"/>
  </r>
  <r>
    <x v="2"/>
    <s v="4/24/2016 12:19:20 PM"/>
    <n v="74"/>
  </r>
  <r>
    <x v="2"/>
    <s v="4/24/2016 12:19:35 PM"/>
    <n v="74"/>
  </r>
  <r>
    <x v="2"/>
    <s v="4/24/2016 12:19:40 PM"/>
    <n v="68"/>
  </r>
  <r>
    <x v="2"/>
    <s v="4/24/2016 12:19:50 PM"/>
    <n v="69"/>
  </r>
  <r>
    <x v="2"/>
    <s v="4/24/2016 12:20:00 PM"/>
    <n v="71"/>
  </r>
  <r>
    <x v="2"/>
    <s v="4/24/2016 12:20:10 PM"/>
    <n v="70"/>
  </r>
  <r>
    <x v="2"/>
    <s v="4/24/2016 12:20:20 PM"/>
    <n v="71"/>
  </r>
  <r>
    <x v="2"/>
    <s v="4/24/2016 12:20:30 PM"/>
    <n v="73"/>
  </r>
  <r>
    <x v="2"/>
    <s v="4/24/2016 12:20:40 PM"/>
    <n v="74"/>
  </r>
  <r>
    <x v="2"/>
    <s v="4/24/2016 12:20:45 PM"/>
    <n v="74"/>
  </r>
  <r>
    <x v="2"/>
    <s v="4/24/2016 12:21:00 PM"/>
    <n v="74"/>
  </r>
  <r>
    <x v="2"/>
    <s v="4/24/2016 12:21:05 PM"/>
    <n v="73"/>
  </r>
  <r>
    <x v="2"/>
    <s v="4/24/2016 12:21:10 PM"/>
    <n v="71"/>
  </r>
  <r>
    <x v="2"/>
    <s v="4/24/2016 12:21:15 PM"/>
    <n v="71"/>
  </r>
  <r>
    <x v="2"/>
    <s v="4/24/2016 12:21:25 PM"/>
    <n v="70"/>
  </r>
  <r>
    <x v="2"/>
    <s v="4/24/2016 12:21:30 PM"/>
    <n v="69"/>
  </r>
  <r>
    <x v="2"/>
    <s v="4/24/2016 12:21:40 PM"/>
    <n v="65"/>
  </r>
  <r>
    <x v="2"/>
    <s v="4/24/2016 12:21:45 PM"/>
    <n v="64"/>
  </r>
  <r>
    <x v="2"/>
    <s v="4/24/2016 12:21:50 PM"/>
    <n v="63"/>
  </r>
  <r>
    <x v="2"/>
    <s v="4/24/2016 12:21:55 PM"/>
    <n v="64"/>
  </r>
  <r>
    <x v="2"/>
    <s v="4/24/2016 12:22:00 PM"/>
    <n v="65"/>
  </r>
  <r>
    <x v="2"/>
    <s v="4/24/2016 12:22:05 PM"/>
    <n v="64"/>
  </r>
  <r>
    <x v="2"/>
    <s v="4/24/2016 12:22:10 PM"/>
    <n v="63"/>
  </r>
  <r>
    <x v="2"/>
    <s v="4/24/2016 12:22:20 PM"/>
    <n v="64"/>
  </r>
  <r>
    <x v="2"/>
    <s v="4/24/2016 12:22:30 PM"/>
    <n v="67"/>
  </r>
  <r>
    <x v="2"/>
    <s v="4/24/2016 12:22:45 PM"/>
    <n v="67"/>
  </r>
  <r>
    <x v="2"/>
    <s v="4/24/2016 12:22:50 PM"/>
    <n v="67"/>
  </r>
  <r>
    <x v="2"/>
    <s v="4/24/2016 12:22:55 PM"/>
    <n v="65"/>
  </r>
  <r>
    <x v="2"/>
    <s v="4/24/2016 12:23:00 PM"/>
    <n v="63"/>
  </r>
  <r>
    <x v="2"/>
    <s v="4/24/2016 12:23:05 PM"/>
    <n v="64"/>
  </r>
  <r>
    <x v="2"/>
    <s v="4/24/2016 12:23:20 PM"/>
    <n v="63"/>
  </r>
  <r>
    <x v="2"/>
    <s v="4/24/2016 12:23:25 PM"/>
    <n v="62"/>
  </r>
  <r>
    <x v="2"/>
    <s v="4/24/2016 12:23:30 PM"/>
    <n v="64"/>
  </r>
  <r>
    <x v="2"/>
    <s v="4/24/2016 12:23:40 PM"/>
    <n v="71"/>
  </r>
  <r>
    <x v="2"/>
    <s v="4/24/2016 12:23:55 PM"/>
    <n v="71"/>
  </r>
  <r>
    <x v="2"/>
    <s v="4/24/2016 12:24:00 PM"/>
    <n v="72"/>
  </r>
  <r>
    <x v="2"/>
    <s v="4/24/2016 12:24:10 PM"/>
    <n v="71"/>
  </r>
  <r>
    <x v="2"/>
    <s v="4/24/2016 12:24:20 PM"/>
    <n v="77"/>
  </r>
  <r>
    <x v="2"/>
    <s v="4/24/2016 12:24:30 PM"/>
    <n v="76"/>
  </r>
  <r>
    <x v="2"/>
    <s v="4/24/2016 12:24:45 PM"/>
    <n v="76"/>
  </r>
  <r>
    <x v="2"/>
    <s v="4/24/2016 12:24:50 PM"/>
    <n v="75"/>
  </r>
  <r>
    <x v="2"/>
    <s v="4/24/2016 12:24:55 PM"/>
    <n v="71"/>
  </r>
  <r>
    <x v="2"/>
    <s v="4/24/2016 12:25:00 PM"/>
    <n v="71"/>
  </r>
  <r>
    <x v="2"/>
    <s v="4/24/2016 12:25:15 PM"/>
    <n v="71"/>
  </r>
  <r>
    <x v="2"/>
    <s v="4/24/2016 12:25:30 PM"/>
    <n v="71"/>
  </r>
  <r>
    <x v="2"/>
    <s v="4/24/2016 12:25:40 PM"/>
    <n v="74"/>
  </r>
  <r>
    <x v="2"/>
    <s v="4/24/2016 12:25:55 PM"/>
    <n v="74"/>
  </r>
  <r>
    <x v="2"/>
    <s v="4/24/2016 12:26:00 PM"/>
    <n v="76"/>
  </r>
  <r>
    <x v="2"/>
    <s v="4/24/2016 12:26:10 PM"/>
    <n v="74"/>
  </r>
  <r>
    <x v="2"/>
    <s v="4/24/2016 12:26:20 PM"/>
    <n v="73"/>
  </r>
  <r>
    <x v="2"/>
    <s v="4/24/2016 12:26:35 PM"/>
    <n v="74"/>
  </r>
  <r>
    <x v="2"/>
    <s v="4/24/2016 12:26:50 PM"/>
    <n v="74"/>
  </r>
  <r>
    <x v="2"/>
    <s v="4/24/2016 12:26:55 PM"/>
    <n v="75"/>
  </r>
  <r>
    <x v="2"/>
    <s v="4/24/2016 12:27:10 PM"/>
    <n v="75"/>
  </r>
  <r>
    <x v="2"/>
    <s v="4/24/2016 12:27:25 PM"/>
    <n v="75"/>
  </r>
  <r>
    <x v="2"/>
    <s v="4/24/2016 12:27:40 PM"/>
    <n v="75"/>
  </r>
  <r>
    <x v="2"/>
    <s v="4/24/2016 12:27:50 PM"/>
    <n v="75"/>
  </r>
  <r>
    <x v="2"/>
    <s v="4/24/2016 12:28:00 PM"/>
    <n v="76"/>
  </r>
  <r>
    <x v="2"/>
    <s v="4/24/2016 12:28:10 PM"/>
    <n v="77"/>
  </r>
  <r>
    <x v="2"/>
    <s v="4/24/2016 12:28:25 PM"/>
    <n v="77"/>
  </r>
  <r>
    <x v="2"/>
    <s v="4/24/2016 12:28:30 PM"/>
    <n v="76"/>
  </r>
  <r>
    <x v="2"/>
    <s v="4/24/2016 12:28:40 PM"/>
    <n v="75"/>
  </r>
  <r>
    <x v="2"/>
    <s v="4/24/2016 12:28:50 PM"/>
    <n v="77"/>
  </r>
  <r>
    <x v="2"/>
    <s v="4/24/2016 12:29:05 PM"/>
    <n v="77"/>
  </r>
  <r>
    <x v="2"/>
    <s v="4/24/2016 12:29:20 PM"/>
    <n v="76"/>
  </r>
  <r>
    <x v="2"/>
    <s v="4/24/2016 12:29:25 PM"/>
    <n v="61"/>
  </r>
  <r>
    <x v="2"/>
    <s v="4/24/2016 12:29:40 PM"/>
    <n v="61"/>
  </r>
  <r>
    <x v="2"/>
    <s v="4/24/2016 12:29:50 PM"/>
    <n v="68"/>
  </r>
  <r>
    <x v="2"/>
    <s v="4/24/2016 12:29:55 PM"/>
    <n v="67"/>
  </r>
  <r>
    <x v="2"/>
    <s v="4/24/2016 12:30:10 PM"/>
    <n v="76"/>
  </r>
  <r>
    <x v="2"/>
    <s v="4/24/2016 12:30:20 PM"/>
    <n v="75"/>
  </r>
  <r>
    <x v="2"/>
    <s v="4/24/2016 12:30:35 PM"/>
    <n v="75"/>
  </r>
  <r>
    <x v="2"/>
    <s v="4/24/2016 12:30:50 PM"/>
    <n v="75"/>
  </r>
  <r>
    <x v="2"/>
    <s v="4/24/2016 12:31:00 PM"/>
    <n v="72"/>
  </r>
  <r>
    <x v="2"/>
    <s v="4/24/2016 12:31:05 PM"/>
    <n v="72"/>
  </r>
  <r>
    <x v="2"/>
    <s v="4/24/2016 12:31:20 PM"/>
    <n v="72"/>
  </r>
  <r>
    <x v="2"/>
    <s v="4/24/2016 12:31:30 PM"/>
    <n v="70"/>
  </r>
  <r>
    <x v="2"/>
    <s v="4/24/2016 12:31:40 PM"/>
    <n v="74"/>
  </r>
  <r>
    <x v="2"/>
    <s v="4/24/2016 12:31:50 PM"/>
    <n v="72"/>
  </r>
  <r>
    <x v="2"/>
    <s v="4/24/2016 12:32:00 PM"/>
    <n v="69"/>
  </r>
  <r>
    <x v="2"/>
    <s v="4/24/2016 12:32:05 PM"/>
    <n v="68"/>
  </r>
  <r>
    <x v="2"/>
    <s v="4/24/2016 12:32:15 PM"/>
    <n v="68"/>
  </r>
  <r>
    <x v="2"/>
    <s v="4/24/2016 12:32:30 PM"/>
    <n v="68"/>
  </r>
  <r>
    <x v="2"/>
    <s v="4/24/2016 12:32:45 PM"/>
    <n v="68"/>
  </r>
  <r>
    <x v="2"/>
    <s v="4/24/2016 12:32:50 PM"/>
    <n v="69"/>
  </r>
  <r>
    <x v="2"/>
    <s v="4/24/2016 12:32:55 PM"/>
    <n v="70"/>
  </r>
  <r>
    <x v="2"/>
    <s v="4/24/2016 12:33:10 PM"/>
    <n v="71"/>
  </r>
  <r>
    <x v="2"/>
    <s v="4/24/2016 12:33:25 PM"/>
    <n v="71"/>
  </r>
  <r>
    <x v="2"/>
    <s v="4/24/2016 12:33:30 PM"/>
    <n v="72"/>
  </r>
  <r>
    <x v="2"/>
    <s v="4/24/2016 12:33:45 PM"/>
    <n v="72"/>
  </r>
  <r>
    <x v="2"/>
    <s v="4/24/2016 12:33:50 PM"/>
    <n v="73"/>
  </r>
  <r>
    <x v="2"/>
    <s v="4/24/2016 12:34:00 PM"/>
    <n v="69"/>
  </r>
  <r>
    <x v="2"/>
    <s v="4/24/2016 12:34:15 PM"/>
    <n v="69"/>
  </r>
  <r>
    <x v="2"/>
    <s v="4/24/2016 12:34:20 PM"/>
    <n v="70"/>
  </r>
  <r>
    <x v="2"/>
    <s v="4/24/2016 12:34:30 PM"/>
    <n v="70"/>
  </r>
  <r>
    <x v="2"/>
    <s v="4/24/2016 12:34:40 PM"/>
    <n v="71"/>
  </r>
  <r>
    <x v="2"/>
    <s v="4/24/2016 12:34:50 PM"/>
    <n v="70"/>
  </r>
  <r>
    <x v="2"/>
    <s v="4/24/2016 12:34:55 PM"/>
    <n v="69"/>
  </r>
  <r>
    <x v="2"/>
    <s v="4/24/2016 12:35:00 PM"/>
    <n v="67"/>
  </r>
  <r>
    <x v="2"/>
    <s v="4/24/2016 12:35:15 PM"/>
    <n v="65"/>
  </r>
  <r>
    <x v="2"/>
    <s v="4/24/2016 12:35:30 PM"/>
    <n v="66"/>
  </r>
  <r>
    <x v="2"/>
    <s v="4/24/2016 12:35:45 PM"/>
    <n v="67"/>
  </r>
  <r>
    <x v="2"/>
    <s v="4/24/2016 12:35:55 PM"/>
    <n v="67"/>
  </r>
  <r>
    <x v="2"/>
    <s v="4/24/2016 12:36:00 PM"/>
    <n v="66"/>
  </r>
  <r>
    <x v="2"/>
    <s v="4/24/2016 12:36:05 PM"/>
    <n v="67"/>
  </r>
  <r>
    <x v="2"/>
    <s v="4/24/2016 12:36:10 PM"/>
    <n v="66"/>
  </r>
  <r>
    <x v="2"/>
    <s v="4/24/2016 12:36:20 PM"/>
    <n v="67"/>
  </r>
  <r>
    <x v="2"/>
    <s v="4/24/2016 12:36:30 PM"/>
    <n v="68"/>
  </r>
  <r>
    <x v="2"/>
    <s v="4/24/2016 12:36:40 PM"/>
    <n v="69"/>
  </r>
  <r>
    <x v="2"/>
    <s v="4/24/2016 12:36:45 PM"/>
    <n v="69"/>
  </r>
  <r>
    <x v="2"/>
    <s v="4/24/2016 12:37:00 PM"/>
    <n v="69"/>
  </r>
  <r>
    <x v="2"/>
    <s v="4/24/2016 12:37:10 PM"/>
    <n v="68"/>
  </r>
  <r>
    <x v="2"/>
    <s v="4/24/2016 12:37:20 PM"/>
    <n v="68"/>
  </r>
  <r>
    <x v="2"/>
    <s v="4/24/2016 12:37:35 PM"/>
    <n v="68"/>
  </r>
  <r>
    <x v="2"/>
    <s v="4/24/2016 12:37:50 PM"/>
    <n v="66"/>
  </r>
  <r>
    <x v="2"/>
    <s v="4/24/2016 12:37:55 PM"/>
    <n v="65"/>
  </r>
  <r>
    <x v="2"/>
    <s v="4/24/2016 12:38:00 PM"/>
    <n v="61"/>
  </r>
  <r>
    <x v="2"/>
    <s v="4/24/2016 12:38:10 PM"/>
    <n v="62"/>
  </r>
  <r>
    <x v="2"/>
    <s v="4/24/2016 12:38:20 PM"/>
    <n v="61"/>
  </r>
  <r>
    <x v="2"/>
    <s v="4/24/2016 12:38:30 PM"/>
    <n v="68"/>
  </r>
  <r>
    <x v="2"/>
    <s v="4/24/2016 12:38:40 PM"/>
    <n v="70"/>
  </r>
  <r>
    <x v="2"/>
    <s v="4/24/2016 12:38:50 PM"/>
    <n v="70"/>
  </r>
  <r>
    <x v="2"/>
    <s v="4/24/2016 12:39:00 PM"/>
    <n v="68"/>
  </r>
  <r>
    <x v="2"/>
    <s v="4/24/2016 12:39:10 PM"/>
    <n v="66"/>
  </r>
  <r>
    <x v="2"/>
    <s v="4/24/2016 12:39:20 PM"/>
    <n v="67"/>
  </r>
  <r>
    <x v="2"/>
    <s v="4/24/2016 12:39:30 PM"/>
    <n v="66"/>
  </r>
  <r>
    <x v="2"/>
    <s v="4/24/2016 12:39:40 PM"/>
    <n v="64"/>
  </r>
  <r>
    <x v="2"/>
    <s v="4/24/2016 12:39:45 PM"/>
    <n v="62"/>
  </r>
  <r>
    <x v="2"/>
    <s v="4/24/2016 12:39:55 PM"/>
    <n v="60"/>
  </r>
  <r>
    <x v="2"/>
    <s v="4/24/2016 12:40:00 PM"/>
    <n v="60"/>
  </r>
  <r>
    <x v="2"/>
    <s v="4/24/2016 12:40:05 PM"/>
    <n v="60"/>
  </r>
  <r>
    <x v="2"/>
    <s v="4/24/2016 12:40:20 PM"/>
    <n v="60"/>
  </r>
  <r>
    <x v="2"/>
    <s v="4/24/2016 12:40:30 PM"/>
    <n v="59"/>
  </r>
  <r>
    <x v="2"/>
    <s v="4/24/2016 12:40:40 PM"/>
    <n v="61"/>
  </r>
  <r>
    <x v="2"/>
    <s v="4/24/2016 12:40:45 PM"/>
    <n v="64"/>
  </r>
  <r>
    <x v="2"/>
    <s v="4/24/2016 12:40:50 PM"/>
    <n v="64"/>
  </r>
  <r>
    <x v="2"/>
    <s v="4/24/2016 12:41:05 PM"/>
    <n v="64"/>
  </r>
  <r>
    <x v="2"/>
    <s v="4/24/2016 12:41:10 PM"/>
    <n v="63"/>
  </r>
  <r>
    <x v="2"/>
    <s v="4/24/2016 12:41:20 PM"/>
    <n v="63"/>
  </r>
  <r>
    <x v="2"/>
    <s v="4/24/2016 12:41:35 PM"/>
    <n v="63"/>
  </r>
  <r>
    <x v="2"/>
    <s v="4/24/2016 12:41:50 PM"/>
    <n v="64"/>
  </r>
  <r>
    <x v="2"/>
    <s v="4/24/2016 12:42:05 PM"/>
    <n v="64"/>
  </r>
  <r>
    <x v="2"/>
    <s v="4/24/2016 12:42:20 PM"/>
    <n v="64"/>
  </r>
  <r>
    <x v="2"/>
    <s v="4/24/2016 12:42:35 PM"/>
    <n v="64"/>
  </r>
  <r>
    <x v="2"/>
    <s v="4/24/2016 12:42:50 PM"/>
    <n v="64"/>
  </r>
  <r>
    <x v="2"/>
    <s v="4/24/2016 12:43:00 PM"/>
    <n v="65"/>
  </r>
  <r>
    <x v="2"/>
    <s v="4/24/2016 12:43:10 PM"/>
    <n v="67"/>
  </r>
  <r>
    <x v="2"/>
    <s v="4/24/2016 12:43:15 PM"/>
    <n v="68"/>
  </r>
  <r>
    <x v="2"/>
    <s v="4/24/2016 12:43:20 PM"/>
    <n v="68"/>
  </r>
  <r>
    <x v="2"/>
    <s v="4/24/2016 12:43:35 PM"/>
    <n v="67"/>
  </r>
  <r>
    <x v="2"/>
    <s v="4/24/2016 12:43:40 PM"/>
    <n v="67"/>
  </r>
  <r>
    <x v="2"/>
    <s v="4/24/2016 12:43:50 PM"/>
    <n v="68"/>
  </r>
  <r>
    <x v="2"/>
    <s v="4/24/2016 12:44:00 PM"/>
    <n v="69"/>
  </r>
  <r>
    <x v="2"/>
    <s v="4/24/2016 12:44:15 PM"/>
    <n v="69"/>
  </r>
  <r>
    <x v="2"/>
    <s v="4/24/2016 12:44:20 PM"/>
    <n v="70"/>
  </r>
  <r>
    <x v="2"/>
    <s v="4/24/2016 12:44:30 PM"/>
    <n v="65"/>
  </r>
  <r>
    <x v="2"/>
    <s v="4/24/2016 12:44:40 PM"/>
    <n v="65"/>
  </r>
  <r>
    <x v="2"/>
    <s v="4/24/2016 12:44:45 PM"/>
    <n v="66"/>
  </r>
  <r>
    <x v="2"/>
    <s v="4/24/2016 12:44:55 PM"/>
    <n v="67"/>
  </r>
  <r>
    <x v="2"/>
    <s v="4/24/2016 12:45:00 PM"/>
    <n v="66"/>
  </r>
  <r>
    <x v="2"/>
    <s v="4/24/2016 12:45:05 PM"/>
    <n v="67"/>
  </r>
  <r>
    <x v="2"/>
    <s v="4/24/2016 12:45:20 PM"/>
    <n v="67"/>
  </r>
  <r>
    <x v="2"/>
    <s v="4/24/2016 12:45:30 PM"/>
    <n v="66"/>
  </r>
  <r>
    <x v="2"/>
    <s v="4/24/2016 12:45:45 PM"/>
    <n v="66"/>
  </r>
  <r>
    <x v="2"/>
    <s v="4/24/2016 12:45:50 PM"/>
    <n v="63"/>
  </r>
  <r>
    <x v="2"/>
    <s v="4/24/2016 12:45:55 PM"/>
    <n v="64"/>
  </r>
  <r>
    <x v="2"/>
    <s v="4/24/2016 12:46:10 PM"/>
    <n v="64"/>
  </r>
  <r>
    <x v="2"/>
    <s v="4/24/2016 12:46:25 PM"/>
    <n v="64"/>
  </r>
  <r>
    <x v="2"/>
    <s v="4/24/2016 12:46:40 PM"/>
    <n v="64"/>
  </r>
  <r>
    <x v="2"/>
    <s v="4/24/2016 12:46:55 PM"/>
    <n v="64"/>
  </r>
  <r>
    <x v="2"/>
    <s v="4/24/2016 12:47:00 PM"/>
    <n v="65"/>
  </r>
  <r>
    <x v="2"/>
    <s v="4/24/2016 12:47:10 PM"/>
    <n v="66"/>
  </r>
  <r>
    <x v="2"/>
    <s v="4/24/2016 12:47:25 PM"/>
    <n v="66"/>
  </r>
  <r>
    <x v="2"/>
    <s v="4/24/2016 12:47:35 PM"/>
    <n v="67"/>
  </r>
  <r>
    <x v="2"/>
    <s v="4/24/2016 12:47:50 PM"/>
    <n v="67"/>
  </r>
  <r>
    <x v="2"/>
    <s v="4/24/2016 12:47:55 PM"/>
    <n v="67"/>
  </r>
  <r>
    <x v="2"/>
    <s v="4/24/2016 12:48:10 PM"/>
    <n v="69"/>
  </r>
  <r>
    <x v="2"/>
    <s v="4/24/2016 12:48:25 PM"/>
    <n v="69"/>
  </r>
  <r>
    <x v="2"/>
    <s v="4/24/2016 12:48:40 PM"/>
    <n v="64"/>
  </r>
  <r>
    <x v="2"/>
    <s v="4/24/2016 12:48:55 PM"/>
    <n v="65"/>
  </r>
  <r>
    <x v="2"/>
    <s v="4/24/2016 12:49:10 PM"/>
    <n v="65"/>
  </r>
  <r>
    <x v="2"/>
    <s v="4/24/2016 12:49:20 PM"/>
    <n v="64"/>
  </r>
  <r>
    <x v="2"/>
    <s v="4/24/2016 12:49:25 PM"/>
    <n v="64"/>
  </r>
  <r>
    <x v="2"/>
    <s v="4/24/2016 12:49:40 PM"/>
    <n v="64"/>
  </r>
  <r>
    <x v="2"/>
    <s v="4/24/2016 12:49:50 PM"/>
    <n v="65"/>
  </r>
  <r>
    <x v="2"/>
    <s v="4/24/2016 12:49:55 PM"/>
    <n v="66"/>
  </r>
  <r>
    <x v="2"/>
    <s v="4/24/2016 12:50:10 PM"/>
    <n v="67"/>
  </r>
  <r>
    <x v="2"/>
    <s v="4/24/2016 12:50:20 PM"/>
    <n v="65"/>
  </r>
  <r>
    <x v="2"/>
    <s v="4/24/2016 12:50:30 PM"/>
    <n v="67"/>
  </r>
  <r>
    <x v="2"/>
    <s v="4/24/2016 12:50:45 PM"/>
    <n v="67"/>
  </r>
  <r>
    <x v="2"/>
    <s v="4/24/2016 12:51:00 PM"/>
    <n v="67"/>
  </r>
  <r>
    <x v="2"/>
    <s v="4/24/2016 12:51:15 PM"/>
    <n v="67"/>
  </r>
  <r>
    <x v="2"/>
    <s v="4/24/2016 12:51:20 PM"/>
    <n v="67"/>
  </r>
  <r>
    <x v="2"/>
    <s v="4/24/2016 12:51:35 PM"/>
    <n v="67"/>
  </r>
  <r>
    <x v="2"/>
    <s v="4/24/2016 12:51:50 PM"/>
    <n v="67"/>
  </r>
  <r>
    <x v="2"/>
    <s v="4/24/2016 12:52:00 PM"/>
    <n v="69"/>
  </r>
  <r>
    <x v="2"/>
    <s v="4/24/2016 12:52:15 PM"/>
    <n v="69"/>
  </r>
  <r>
    <x v="2"/>
    <s v="4/24/2016 12:52:20 PM"/>
    <n v="70"/>
  </r>
  <r>
    <x v="2"/>
    <s v="4/24/2016 12:52:35 PM"/>
    <n v="70"/>
  </r>
  <r>
    <x v="2"/>
    <s v="4/24/2016 12:52:50 PM"/>
    <n v="70"/>
  </r>
  <r>
    <x v="2"/>
    <s v="4/24/2016 12:52:55 PM"/>
    <n v="72"/>
  </r>
  <r>
    <x v="2"/>
    <s v="4/24/2016 12:53:00 PM"/>
    <n v="73"/>
  </r>
  <r>
    <x v="2"/>
    <s v="4/24/2016 12:53:05 PM"/>
    <n v="74"/>
  </r>
  <r>
    <x v="2"/>
    <s v="4/24/2016 12:53:20 PM"/>
    <n v="73"/>
  </r>
  <r>
    <x v="2"/>
    <s v="4/24/2016 12:53:35 PM"/>
    <n v="73"/>
  </r>
  <r>
    <x v="2"/>
    <s v="4/24/2016 12:53:40 PM"/>
    <n v="72"/>
  </r>
  <r>
    <x v="2"/>
    <s v="4/24/2016 12:53:55 PM"/>
    <n v="72"/>
  </r>
  <r>
    <x v="2"/>
    <s v="4/24/2016 12:54:10 PM"/>
    <n v="71"/>
  </r>
  <r>
    <x v="2"/>
    <s v="4/24/2016 12:54:25 PM"/>
    <n v="71"/>
  </r>
  <r>
    <x v="2"/>
    <s v="4/24/2016 12:54:30 PM"/>
    <n v="70"/>
  </r>
  <r>
    <x v="2"/>
    <s v="4/24/2016 12:54:40 PM"/>
    <n v="63"/>
  </r>
  <r>
    <x v="2"/>
    <s v="4/24/2016 12:54:50 PM"/>
    <n v="60"/>
  </r>
  <r>
    <x v="2"/>
    <s v="4/24/2016 12:55:00 PM"/>
    <n v="59"/>
  </r>
  <r>
    <x v="2"/>
    <s v="4/24/2016 12:55:10 PM"/>
    <n v="60"/>
  </r>
  <r>
    <x v="2"/>
    <s v="4/24/2016 12:55:20 PM"/>
    <n v="65"/>
  </r>
  <r>
    <x v="2"/>
    <s v="4/24/2016 12:55:30 PM"/>
    <n v="70"/>
  </r>
  <r>
    <x v="2"/>
    <s v="4/24/2016 12:55:40 PM"/>
    <n v="70"/>
  </r>
  <r>
    <x v="2"/>
    <s v="4/24/2016 12:55:50 PM"/>
    <n v="72"/>
  </r>
  <r>
    <x v="2"/>
    <s v="4/24/2016 12:56:05 PM"/>
    <n v="72"/>
  </r>
  <r>
    <x v="2"/>
    <s v="4/24/2016 12:56:10 PM"/>
    <n v="71"/>
  </r>
  <r>
    <x v="2"/>
    <s v="4/24/2016 12:56:20 PM"/>
    <n v="75"/>
  </r>
  <r>
    <x v="2"/>
    <s v="4/24/2016 12:56:30 PM"/>
    <n v="72"/>
  </r>
  <r>
    <x v="2"/>
    <s v="4/24/2016 12:56:40 PM"/>
    <n v="67"/>
  </r>
  <r>
    <x v="2"/>
    <s v="4/24/2016 12:56:55 PM"/>
    <n v="67"/>
  </r>
  <r>
    <x v="2"/>
    <s v="4/24/2016 12:57:00 PM"/>
    <n v="69"/>
  </r>
  <r>
    <x v="2"/>
    <s v="4/24/2016 12:57:10 PM"/>
    <n v="76"/>
  </r>
  <r>
    <x v="2"/>
    <s v="4/24/2016 12:57:15 PM"/>
    <n v="75"/>
  </r>
  <r>
    <x v="2"/>
    <s v="4/24/2016 12:57:20 PM"/>
    <n v="74"/>
  </r>
  <r>
    <x v="2"/>
    <s v="4/24/2016 12:57:35 PM"/>
    <n v="74"/>
  </r>
  <r>
    <x v="2"/>
    <s v="4/24/2016 12:57:40 PM"/>
    <n v="74"/>
  </r>
  <r>
    <x v="2"/>
    <s v="4/24/2016 12:57:45 PM"/>
    <n v="75"/>
  </r>
  <r>
    <x v="2"/>
    <s v="4/24/2016 12:57:55 PM"/>
    <n v="76"/>
  </r>
  <r>
    <x v="2"/>
    <s v="4/24/2016 12:58:00 PM"/>
    <n v="78"/>
  </r>
  <r>
    <x v="2"/>
    <s v="4/24/2016 12:58:05 PM"/>
    <n v="79"/>
  </r>
  <r>
    <x v="2"/>
    <s v="4/24/2016 12:58:20 PM"/>
    <n v="77"/>
  </r>
  <r>
    <x v="2"/>
    <s v="4/24/2016 12:58:25 PM"/>
    <n v="79"/>
  </r>
  <r>
    <x v="2"/>
    <s v="4/24/2016 12:58:30 PM"/>
    <n v="81"/>
  </r>
  <r>
    <x v="2"/>
    <s v="4/24/2016 12:58:35 PM"/>
    <n v="82"/>
  </r>
  <r>
    <x v="2"/>
    <s v="4/24/2016 12:58:40 PM"/>
    <n v="81"/>
  </r>
  <r>
    <x v="2"/>
    <s v="4/24/2016 12:58:45 PM"/>
    <n v="82"/>
  </r>
  <r>
    <x v="2"/>
    <s v="4/24/2016 12:58:50 PM"/>
    <n v="83"/>
  </r>
  <r>
    <x v="2"/>
    <s v="4/24/2016 12:59:00 PM"/>
    <n v="82"/>
  </r>
  <r>
    <x v="2"/>
    <s v="4/24/2016 12:59:05 PM"/>
    <n v="77"/>
  </r>
  <r>
    <x v="2"/>
    <s v="4/24/2016 12:59:10 PM"/>
    <n v="75"/>
  </r>
  <r>
    <x v="2"/>
    <s v="4/24/2016 12:59:15 PM"/>
    <n v="74"/>
  </r>
  <r>
    <x v="2"/>
    <s v="4/24/2016 12:59:20 PM"/>
    <n v="73"/>
  </r>
  <r>
    <x v="2"/>
    <s v="4/24/2016 12:59:25 PM"/>
    <n v="72"/>
  </r>
  <r>
    <x v="2"/>
    <s v="4/24/2016 12:59:30 PM"/>
    <n v="75"/>
  </r>
  <r>
    <x v="2"/>
    <s v="4/24/2016 12:59:35 PM"/>
    <n v="77"/>
  </r>
  <r>
    <x v="2"/>
    <s v="4/24/2016 12:59:40 PM"/>
    <n v="79"/>
  </r>
  <r>
    <x v="2"/>
    <s v="4/24/2016 12:59:45 PM"/>
    <n v="80"/>
  </r>
  <r>
    <x v="2"/>
    <s v="4/24/2016 12:59:50 PM"/>
    <n v="81"/>
  </r>
  <r>
    <x v="2"/>
    <s v="4/24/2016 12:59:55 PM"/>
    <n v="80"/>
  </r>
  <r>
    <x v="2"/>
    <s v="4/24/2016 1:00:00 PM"/>
    <n v="82"/>
  </r>
  <r>
    <x v="2"/>
    <s v="4/24/2016 1:00:05 PM"/>
    <n v="81"/>
  </r>
  <r>
    <x v="2"/>
    <s v="4/24/2016 1:00:10 PM"/>
    <n v="80"/>
  </r>
  <r>
    <x v="2"/>
    <s v="4/24/2016 1:00:15 PM"/>
    <n v="80"/>
  </r>
  <r>
    <x v="2"/>
    <s v="4/24/2016 1:00:20 PM"/>
    <n v="81"/>
  </r>
  <r>
    <x v="2"/>
    <s v="4/24/2016 1:00:25 PM"/>
    <n v="85"/>
  </r>
  <r>
    <x v="2"/>
    <s v="4/24/2016 1:00:30 PM"/>
    <n v="86"/>
  </r>
  <r>
    <x v="2"/>
    <s v="4/24/2016 1:00:35 PM"/>
    <n v="89"/>
  </r>
  <r>
    <x v="2"/>
    <s v="4/24/2016 1:00:40 PM"/>
    <n v="94"/>
  </r>
  <r>
    <x v="2"/>
    <s v="4/24/2016 1:00:45 PM"/>
    <n v="98"/>
  </r>
  <r>
    <x v="2"/>
    <s v="4/24/2016 1:00:50 PM"/>
    <n v="101"/>
  </r>
  <r>
    <x v="2"/>
    <s v="4/24/2016 1:00:55 PM"/>
    <n v="104"/>
  </r>
  <r>
    <x v="2"/>
    <s v="4/24/2016 1:01:05 PM"/>
    <n v="105"/>
  </r>
  <r>
    <x v="2"/>
    <s v="4/24/2016 1:01:10 PM"/>
    <n v="107"/>
  </r>
  <r>
    <x v="2"/>
    <s v="4/24/2016 1:01:20 PM"/>
    <n v="108"/>
  </r>
  <r>
    <x v="2"/>
    <s v="4/24/2016 1:01:30 PM"/>
    <n v="109"/>
  </r>
  <r>
    <x v="2"/>
    <s v="4/24/2016 1:01:45 PM"/>
    <n v="112"/>
  </r>
  <r>
    <x v="2"/>
    <s v="4/24/2016 1:01:50 PM"/>
    <n v="113"/>
  </r>
  <r>
    <x v="2"/>
    <s v="4/24/2016 1:01:55 PM"/>
    <n v="114"/>
  </r>
  <r>
    <x v="2"/>
    <s v="4/24/2016 1:02:00 PM"/>
    <n v="117"/>
  </r>
  <r>
    <x v="2"/>
    <s v="4/24/2016 1:02:05 PM"/>
    <n v="118"/>
  </r>
  <r>
    <x v="2"/>
    <s v="4/24/2016 1:02:15 PM"/>
    <n v="116"/>
  </r>
  <r>
    <x v="2"/>
    <s v="4/24/2016 1:02:20 PM"/>
    <n v="117"/>
  </r>
  <r>
    <x v="2"/>
    <s v="4/24/2016 1:02:35 PM"/>
    <n v="118"/>
  </r>
  <r>
    <x v="2"/>
    <s v="4/24/2016 1:02:40 PM"/>
    <n v="121"/>
  </r>
  <r>
    <x v="2"/>
    <s v="4/24/2016 1:02:45 PM"/>
    <n v="122"/>
  </r>
  <r>
    <x v="2"/>
    <s v="4/24/2016 1:02:50 PM"/>
    <n v="126"/>
  </r>
  <r>
    <x v="2"/>
    <s v="4/24/2016 1:02:55 PM"/>
    <n v="125"/>
  </r>
  <r>
    <x v="2"/>
    <s v="4/24/2016 1:03:00 PM"/>
    <n v="122"/>
  </r>
  <r>
    <x v="2"/>
    <s v="4/24/2016 1:03:05 PM"/>
    <n v="116"/>
  </r>
  <r>
    <x v="2"/>
    <s v="4/24/2016 1:03:10 PM"/>
    <n v="111"/>
  </r>
  <r>
    <x v="2"/>
    <s v="4/24/2016 1:03:20 PM"/>
    <n v="110"/>
  </r>
  <r>
    <x v="2"/>
    <s v="4/24/2016 1:03:25 PM"/>
    <n v="110"/>
  </r>
  <r>
    <x v="2"/>
    <s v="4/24/2016 1:03:40 PM"/>
    <n v="109"/>
  </r>
  <r>
    <x v="2"/>
    <s v="4/24/2016 1:03:45 PM"/>
    <n v="108"/>
  </r>
  <r>
    <x v="2"/>
    <s v="4/24/2016 1:03:50 PM"/>
    <n v="104"/>
  </r>
  <r>
    <x v="2"/>
    <s v="4/24/2016 1:03:55 PM"/>
    <n v="103"/>
  </r>
  <r>
    <x v="2"/>
    <s v="4/24/2016 1:04:05 PM"/>
    <n v="102"/>
  </r>
  <r>
    <x v="2"/>
    <s v="4/24/2016 1:04:10 PM"/>
    <n v="100"/>
  </r>
  <r>
    <x v="2"/>
    <s v="4/24/2016 1:04:15 PM"/>
    <n v="96"/>
  </r>
  <r>
    <x v="2"/>
    <s v="4/24/2016 1:04:20 PM"/>
    <n v="91"/>
  </r>
  <r>
    <x v="2"/>
    <s v="4/24/2016 1:04:25 PM"/>
    <n v="87"/>
  </r>
  <r>
    <x v="2"/>
    <s v="4/24/2016 1:04:30 PM"/>
    <n v="86"/>
  </r>
  <r>
    <x v="2"/>
    <s v="4/24/2016 1:04:45 PM"/>
    <n v="86"/>
  </r>
  <r>
    <x v="2"/>
    <s v="4/24/2016 1:04:50 PM"/>
    <n v="88"/>
  </r>
  <r>
    <x v="2"/>
    <s v="4/24/2016 1:05:00 PM"/>
    <n v="82"/>
  </r>
  <r>
    <x v="2"/>
    <s v="4/24/2016 1:05:10 PM"/>
    <n v="78"/>
  </r>
  <r>
    <x v="2"/>
    <s v="4/24/2016 1:05:25 PM"/>
    <n v="78"/>
  </r>
  <r>
    <x v="2"/>
    <s v="4/24/2016 1:05:30 PM"/>
    <n v="79"/>
  </r>
  <r>
    <x v="2"/>
    <s v="4/24/2016 1:05:45 PM"/>
    <n v="79"/>
  </r>
  <r>
    <x v="2"/>
    <s v="4/24/2016 1:05:55 PM"/>
    <n v="78"/>
  </r>
  <r>
    <x v="2"/>
    <s v="4/24/2016 1:06:05 PM"/>
    <n v="79"/>
  </r>
  <r>
    <x v="2"/>
    <s v="4/24/2016 1:06:10 PM"/>
    <n v="83"/>
  </r>
  <r>
    <x v="2"/>
    <s v="4/24/2016 1:06:20 PM"/>
    <n v="85"/>
  </r>
  <r>
    <x v="2"/>
    <s v="4/24/2016 1:06:30 PM"/>
    <n v="86"/>
  </r>
  <r>
    <x v="2"/>
    <s v="4/24/2016 1:06:40 PM"/>
    <n v="88"/>
  </r>
  <r>
    <x v="2"/>
    <s v="4/24/2016 1:06:45 PM"/>
    <n v="89"/>
  </r>
  <r>
    <x v="2"/>
    <s v="4/24/2016 1:06:50 PM"/>
    <n v="91"/>
  </r>
  <r>
    <x v="2"/>
    <s v="4/24/2016 1:06:55 PM"/>
    <n v="94"/>
  </r>
  <r>
    <x v="2"/>
    <s v="4/24/2016 1:07:05 PM"/>
    <n v="96"/>
  </r>
  <r>
    <x v="2"/>
    <s v="4/24/2016 1:07:10 PM"/>
    <n v="99"/>
  </r>
  <r>
    <x v="2"/>
    <s v="4/24/2016 1:07:15 PM"/>
    <n v="102"/>
  </r>
  <r>
    <x v="2"/>
    <s v="4/24/2016 1:07:25 PM"/>
    <n v="103"/>
  </r>
  <r>
    <x v="2"/>
    <s v="4/24/2016 1:07:30 PM"/>
    <n v="104"/>
  </r>
  <r>
    <x v="2"/>
    <s v="4/24/2016 1:07:35 PM"/>
    <n v="103"/>
  </r>
  <r>
    <x v="2"/>
    <s v="4/24/2016 1:07:45 PM"/>
    <n v="100"/>
  </r>
  <r>
    <x v="2"/>
    <s v="4/24/2016 1:07:50 PM"/>
    <n v="98"/>
  </r>
  <r>
    <x v="2"/>
    <s v="4/24/2016 1:07:55 PM"/>
    <n v="97"/>
  </r>
  <r>
    <x v="2"/>
    <s v="4/24/2016 1:08:05 PM"/>
    <n v="97"/>
  </r>
  <r>
    <x v="2"/>
    <s v="4/24/2016 1:08:15 PM"/>
    <n v="95"/>
  </r>
  <r>
    <x v="2"/>
    <s v="4/24/2016 1:08:30 PM"/>
    <n v="95"/>
  </r>
  <r>
    <x v="2"/>
    <s v="4/24/2016 1:08:45 PM"/>
    <n v="95"/>
  </r>
  <r>
    <x v="2"/>
    <s v="4/24/2016 1:09:00 PM"/>
    <n v="95"/>
  </r>
  <r>
    <x v="2"/>
    <s v="4/24/2016 1:09:05 PM"/>
    <n v="94"/>
  </r>
  <r>
    <x v="2"/>
    <s v="4/24/2016 1:09:10 PM"/>
    <n v="95"/>
  </r>
  <r>
    <x v="2"/>
    <s v="4/24/2016 1:09:20 PM"/>
    <n v="98"/>
  </r>
  <r>
    <x v="2"/>
    <s v="4/24/2016 1:09:25 PM"/>
    <n v="100"/>
  </r>
  <r>
    <x v="2"/>
    <s v="4/24/2016 1:09:30 PM"/>
    <n v="103"/>
  </r>
  <r>
    <x v="2"/>
    <s v="4/24/2016 1:09:35 PM"/>
    <n v="102"/>
  </r>
  <r>
    <x v="2"/>
    <s v="4/24/2016 1:09:40 PM"/>
    <n v="103"/>
  </r>
  <r>
    <x v="2"/>
    <s v="4/24/2016 1:09:55 PM"/>
    <n v="103"/>
  </r>
  <r>
    <x v="2"/>
    <s v="4/24/2016 1:10:10 PM"/>
    <n v="102"/>
  </r>
  <r>
    <x v="2"/>
    <s v="4/24/2016 1:10:15 PM"/>
    <n v="102"/>
  </r>
  <r>
    <x v="2"/>
    <s v="4/24/2016 1:10:20 PM"/>
    <n v="102"/>
  </r>
  <r>
    <x v="2"/>
    <s v="4/24/2016 1:10:25 PM"/>
    <n v="102"/>
  </r>
  <r>
    <x v="2"/>
    <s v="4/24/2016 1:10:40 PM"/>
    <n v="103"/>
  </r>
  <r>
    <x v="2"/>
    <s v="4/24/2016 1:10:55 PM"/>
    <n v="102"/>
  </r>
  <r>
    <x v="2"/>
    <s v="4/24/2016 1:11:10 PM"/>
    <n v="104"/>
  </r>
  <r>
    <x v="2"/>
    <s v="4/24/2016 1:11:25 PM"/>
    <n v="104"/>
  </r>
  <r>
    <x v="2"/>
    <s v="4/24/2016 1:11:30 PM"/>
    <n v="103"/>
  </r>
  <r>
    <x v="2"/>
    <s v="4/24/2016 1:11:35 PM"/>
    <n v="103"/>
  </r>
  <r>
    <x v="2"/>
    <s v="4/24/2016 1:11:50 PM"/>
    <n v="103"/>
  </r>
  <r>
    <x v="2"/>
    <s v="4/24/2016 1:12:00 PM"/>
    <n v="106"/>
  </r>
  <r>
    <x v="2"/>
    <s v="4/24/2016 1:12:05 PM"/>
    <n v="109"/>
  </r>
  <r>
    <x v="2"/>
    <s v="4/24/2016 1:12:15 PM"/>
    <n v="107"/>
  </r>
  <r>
    <x v="2"/>
    <s v="4/24/2016 1:12:20 PM"/>
    <n v="106"/>
  </r>
  <r>
    <x v="2"/>
    <s v="4/24/2016 1:12:25 PM"/>
    <n v="104"/>
  </r>
  <r>
    <x v="2"/>
    <s v="4/24/2016 1:12:30 PM"/>
    <n v="100"/>
  </r>
  <r>
    <x v="2"/>
    <s v="4/24/2016 1:12:45 PM"/>
    <n v="99"/>
  </r>
  <r>
    <x v="2"/>
    <s v="4/24/2016 1:12:55 PM"/>
    <n v="98"/>
  </r>
  <r>
    <x v="2"/>
    <s v="4/24/2016 1:13:00 PM"/>
    <n v="95"/>
  </r>
  <r>
    <x v="2"/>
    <s v="4/24/2016 1:13:05 PM"/>
    <n v="94"/>
  </r>
  <r>
    <x v="2"/>
    <s v="4/24/2016 1:13:20 PM"/>
    <n v="94"/>
  </r>
  <r>
    <x v="2"/>
    <s v="4/24/2016 1:13:25 PM"/>
    <n v="91"/>
  </r>
  <r>
    <x v="2"/>
    <s v="4/24/2016 1:13:30 PM"/>
    <n v="89"/>
  </r>
  <r>
    <x v="2"/>
    <s v="4/24/2016 1:13:35 PM"/>
    <n v="91"/>
  </r>
  <r>
    <x v="2"/>
    <s v="4/24/2016 1:13:45 PM"/>
    <n v="92"/>
  </r>
  <r>
    <x v="2"/>
    <s v="4/24/2016 1:13:50 PM"/>
    <n v="90"/>
  </r>
  <r>
    <x v="2"/>
    <s v="4/24/2016 1:13:55 PM"/>
    <n v="88"/>
  </r>
  <r>
    <x v="2"/>
    <s v="4/24/2016 1:14:00 PM"/>
    <n v="89"/>
  </r>
  <r>
    <x v="2"/>
    <s v="4/24/2016 1:14:15 PM"/>
    <n v="88"/>
  </r>
  <r>
    <x v="2"/>
    <s v="4/24/2016 1:14:20 PM"/>
    <n v="88"/>
  </r>
  <r>
    <x v="2"/>
    <s v="4/24/2016 1:14:35 PM"/>
    <n v="88"/>
  </r>
  <r>
    <x v="2"/>
    <s v="4/24/2016 1:14:40 PM"/>
    <n v="87"/>
  </r>
  <r>
    <x v="2"/>
    <s v="4/24/2016 1:14:45 PM"/>
    <n v="87"/>
  </r>
  <r>
    <x v="2"/>
    <s v="4/24/2016 1:14:50 PM"/>
    <n v="90"/>
  </r>
  <r>
    <x v="2"/>
    <s v="4/24/2016 1:15:05 PM"/>
    <n v="90"/>
  </r>
  <r>
    <x v="2"/>
    <s v="4/24/2016 1:15:20 PM"/>
    <n v="90"/>
  </r>
  <r>
    <x v="2"/>
    <s v="4/24/2016 1:15:25 PM"/>
    <n v="89"/>
  </r>
  <r>
    <x v="2"/>
    <s v="4/24/2016 1:15:35 PM"/>
    <n v="90"/>
  </r>
  <r>
    <x v="2"/>
    <s v="4/24/2016 1:15:40 PM"/>
    <n v="90"/>
  </r>
  <r>
    <x v="2"/>
    <s v="4/24/2016 1:15:50 PM"/>
    <n v="89"/>
  </r>
  <r>
    <x v="2"/>
    <s v="4/24/2016 1:16:00 PM"/>
    <n v="86"/>
  </r>
  <r>
    <x v="2"/>
    <s v="4/24/2016 1:16:15 PM"/>
    <n v="86"/>
  </r>
  <r>
    <x v="2"/>
    <s v="4/24/2016 1:16:30 PM"/>
    <n v="86"/>
  </r>
  <r>
    <x v="2"/>
    <s v="4/24/2016 1:16:45 PM"/>
    <n v="87"/>
  </r>
  <r>
    <x v="2"/>
    <s v="4/24/2016 1:16:50 PM"/>
    <n v="86"/>
  </r>
  <r>
    <x v="2"/>
    <s v="4/24/2016 1:17:05 PM"/>
    <n v="86"/>
  </r>
  <r>
    <x v="2"/>
    <s v="4/24/2016 1:17:20 PM"/>
    <n v="89"/>
  </r>
  <r>
    <x v="2"/>
    <s v="4/24/2016 1:17:25 PM"/>
    <n v="90"/>
  </r>
  <r>
    <x v="2"/>
    <s v="4/24/2016 1:17:35 PM"/>
    <n v="91"/>
  </r>
  <r>
    <x v="2"/>
    <s v="4/24/2016 1:17:50 PM"/>
    <n v="91"/>
  </r>
  <r>
    <x v="2"/>
    <s v="4/24/2016 1:17:55 PM"/>
    <n v="93"/>
  </r>
  <r>
    <x v="2"/>
    <s v="4/24/2016 1:18:00 PM"/>
    <n v="94"/>
  </r>
  <r>
    <x v="2"/>
    <s v="4/24/2016 1:18:05 PM"/>
    <n v="98"/>
  </r>
  <r>
    <x v="2"/>
    <s v="4/24/2016 1:18:20 PM"/>
    <n v="98"/>
  </r>
  <r>
    <x v="2"/>
    <s v="4/24/2016 1:18:30 PM"/>
    <n v="96"/>
  </r>
  <r>
    <x v="2"/>
    <s v="4/24/2016 1:18:45 PM"/>
    <n v="97"/>
  </r>
  <r>
    <x v="2"/>
    <s v="4/24/2016 1:18:50 PM"/>
    <n v="94"/>
  </r>
  <r>
    <x v="2"/>
    <s v="4/24/2016 1:18:55 PM"/>
    <n v="93"/>
  </r>
  <r>
    <x v="2"/>
    <s v="4/24/2016 1:19:00 PM"/>
    <n v="94"/>
  </r>
  <r>
    <x v="2"/>
    <s v="4/24/2016 1:19:05 PM"/>
    <n v="96"/>
  </r>
  <r>
    <x v="2"/>
    <s v="4/24/2016 1:19:10 PM"/>
    <n v="95"/>
  </r>
  <r>
    <x v="2"/>
    <s v="4/24/2016 1:19:15 PM"/>
    <n v="93"/>
  </r>
  <r>
    <x v="2"/>
    <s v="4/24/2016 1:19:30 PM"/>
    <n v="93"/>
  </r>
  <r>
    <x v="2"/>
    <s v="4/24/2016 1:19:40 PM"/>
    <n v="94"/>
  </r>
  <r>
    <x v="2"/>
    <s v="4/24/2016 1:19:50 PM"/>
    <n v="93"/>
  </r>
  <r>
    <x v="2"/>
    <s v="4/24/2016 1:20:05 PM"/>
    <n v="95"/>
  </r>
  <r>
    <x v="2"/>
    <s v="4/24/2016 1:20:10 PM"/>
    <n v="96"/>
  </r>
  <r>
    <x v="2"/>
    <s v="4/24/2016 1:20:15 PM"/>
    <n v="98"/>
  </r>
  <r>
    <x v="2"/>
    <s v="4/24/2016 1:20:25 PM"/>
    <n v="99"/>
  </r>
  <r>
    <x v="2"/>
    <s v="4/24/2016 1:20:40 PM"/>
    <n v="98"/>
  </r>
  <r>
    <x v="2"/>
    <s v="4/24/2016 1:20:55 PM"/>
    <n v="98"/>
  </r>
  <r>
    <x v="2"/>
    <s v="4/24/2016 1:21:05 PM"/>
    <n v="97"/>
  </r>
  <r>
    <x v="2"/>
    <s v="4/24/2016 1:21:10 PM"/>
    <n v="96"/>
  </r>
  <r>
    <x v="2"/>
    <s v="4/24/2016 1:21:15 PM"/>
    <n v="97"/>
  </r>
  <r>
    <x v="2"/>
    <s v="4/24/2016 1:21:20 PM"/>
    <n v="98"/>
  </r>
  <r>
    <x v="2"/>
    <s v="4/24/2016 1:21:25 PM"/>
    <n v="100"/>
  </r>
  <r>
    <x v="2"/>
    <s v="4/24/2016 1:21:40 PM"/>
    <n v="100"/>
  </r>
  <r>
    <x v="2"/>
    <s v="4/24/2016 1:21:50 PM"/>
    <n v="99"/>
  </r>
  <r>
    <x v="2"/>
    <s v="4/24/2016 1:21:55 PM"/>
    <n v="96"/>
  </r>
  <r>
    <x v="2"/>
    <s v="4/24/2016 1:22:00 PM"/>
    <n v="95"/>
  </r>
  <r>
    <x v="2"/>
    <s v="4/24/2016 1:22:05 PM"/>
    <n v="93"/>
  </r>
  <r>
    <x v="2"/>
    <s v="4/24/2016 1:22:10 PM"/>
    <n v="92"/>
  </r>
  <r>
    <x v="2"/>
    <s v="4/24/2016 1:22:20 PM"/>
    <n v="93"/>
  </r>
  <r>
    <x v="2"/>
    <s v="4/24/2016 1:22:30 PM"/>
    <n v="93"/>
  </r>
  <r>
    <x v="2"/>
    <s v="4/24/2016 1:22:45 PM"/>
    <n v="93"/>
  </r>
  <r>
    <x v="2"/>
    <s v="4/24/2016 1:22:50 PM"/>
    <n v="92"/>
  </r>
  <r>
    <x v="2"/>
    <s v="4/24/2016 1:22:55 PM"/>
    <n v="90"/>
  </r>
  <r>
    <x v="2"/>
    <s v="4/24/2016 1:23:10 PM"/>
    <n v="89"/>
  </r>
  <r>
    <x v="2"/>
    <s v="4/24/2016 1:23:15 PM"/>
    <n v="88"/>
  </r>
  <r>
    <x v="2"/>
    <s v="4/24/2016 1:23:25 PM"/>
    <n v="86"/>
  </r>
  <r>
    <x v="2"/>
    <s v="4/24/2016 1:23:40 PM"/>
    <n v="81"/>
  </r>
  <r>
    <x v="2"/>
    <s v="4/24/2016 1:23:45 PM"/>
    <n v="80"/>
  </r>
  <r>
    <x v="2"/>
    <s v="4/24/2016 1:23:55 PM"/>
    <n v="79"/>
  </r>
  <r>
    <x v="2"/>
    <s v="4/24/2016 1:24:05 PM"/>
    <n v="80"/>
  </r>
  <r>
    <x v="2"/>
    <s v="4/24/2016 1:24:20 PM"/>
    <n v="80"/>
  </r>
  <r>
    <x v="2"/>
    <s v="4/24/2016 1:24:25 PM"/>
    <n v="81"/>
  </r>
  <r>
    <x v="2"/>
    <s v="4/24/2016 1:24:40 PM"/>
    <n v="81"/>
  </r>
  <r>
    <x v="2"/>
    <s v="4/24/2016 1:24:55 PM"/>
    <n v="80"/>
  </r>
  <r>
    <x v="2"/>
    <s v="4/24/2016 1:25:10 PM"/>
    <n v="82"/>
  </r>
  <r>
    <x v="2"/>
    <s v="4/24/2016 1:25:25 PM"/>
    <n v="82"/>
  </r>
  <r>
    <x v="2"/>
    <s v="4/24/2016 1:25:40 PM"/>
    <n v="81"/>
  </r>
  <r>
    <x v="2"/>
    <s v="4/24/2016 1:25:55 PM"/>
    <n v="81"/>
  </r>
  <r>
    <x v="2"/>
    <s v="4/24/2016 1:26:10 PM"/>
    <n v="81"/>
  </r>
  <r>
    <x v="2"/>
    <s v="4/24/2016 1:26:20 PM"/>
    <n v="82"/>
  </r>
  <r>
    <x v="2"/>
    <s v="4/24/2016 1:26:25 PM"/>
    <n v="82"/>
  </r>
  <r>
    <x v="2"/>
    <s v="4/24/2016 1:26:35 PM"/>
    <n v="82"/>
  </r>
  <r>
    <x v="2"/>
    <s v="4/24/2016 1:26:40 PM"/>
    <n v="83"/>
  </r>
  <r>
    <x v="2"/>
    <s v="4/24/2016 1:26:45 PM"/>
    <n v="88"/>
  </r>
  <r>
    <x v="2"/>
    <s v="4/24/2016 1:26:50 PM"/>
    <n v="88"/>
  </r>
  <r>
    <x v="2"/>
    <s v="4/24/2016 1:27:05 PM"/>
    <n v="88"/>
  </r>
  <r>
    <x v="2"/>
    <s v="4/24/2016 1:27:10 PM"/>
    <n v="88"/>
  </r>
  <r>
    <x v="2"/>
    <s v="4/24/2016 1:27:15 PM"/>
    <n v="89"/>
  </r>
  <r>
    <x v="2"/>
    <s v="4/24/2016 1:27:25 PM"/>
    <n v="88"/>
  </r>
  <r>
    <x v="2"/>
    <s v="4/24/2016 1:27:30 PM"/>
    <n v="89"/>
  </r>
  <r>
    <x v="2"/>
    <s v="4/24/2016 1:27:35 PM"/>
    <n v="93"/>
  </r>
  <r>
    <x v="2"/>
    <s v="4/24/2016 1:27:45 PM"/>
    <n v="94"/>
  </r>
  <r>
    <x v="2"/>
    <s v="4/24/2016 1:27:50 PM"/>
    <n v="95"/>
  </r>
  <r>
    <x v="2"/>
    <s v="4/24/2016 1:28:00 PM"/>
    <n v="94"/>
  </r>
  <r>
    <x v="2"/>
    <s v="4/24/2016 1:28:15 PM"/>
    <n v="94"/>
  </r>
  <r>
    <x v="2"/>
    <s v="4/24/2016 1:28:30 PM"/>
    <n v="95"/>
  </r>
  <r>
    <x v="2"/>
    <s v="4/24/2016 1:28:45 PM"/>
    <n v="95"/>
  </r>
  <r>
    <x v="2"/>
    <s v="4/24/2016 1:29:00 PM"/>
    <n v="95"/>
  </r>
  <r>
    <x v="2"/>
    <s v="4/24/2016 1:29:15 PM"/>
    <n v="93"/>
  </r>
  <r>
    <x v="2"/>
    <s v="4/24/2016 1:29:20 PM"/>
    <n v="89"/>
  </r>
  <r>
    <x v="2"/>
    <s v="4/24/2016 1:29:30 PM"/>
    <n v="86"/>
  </r>
  <r>
    <x v="2"/>
    <s v="4/24/2016 1:29:35 PM"/>
    <n v="85"/>
  </r>
  <r>
    <x v="2"/>
    <s v="4/24/2016 1:29:50 PM"/>
    <n v="85"/>
  </r>
  <r>
    <x v="2"/>
    <s v="4/24/2016 1:29:55 PM"/>
    <n v="84"/>
  </r>
  <r>
    <x v="2"/>
    <s v="4/24/2016 1:30:05 PM"/>
    <n v="85"/>
  </r>
  <r>
    <x v="2"/>
    <s v="4/24/2016 1:30:10 PM"/>
    <n v="85"/>
  </r>
  <r>
    <x v="2"/>
    <s v="4/24/2016 1:30:15 PM"/>
    <n v="84"/>
  </r>
  <r>
    <x v="2"/>
    <s v="4/24/2016 1:30:20 PM"/>
    <n v="82"/>
  </r>
  <r>
    <x v="2"/>
    <s v="4/24/2016 1:30:35 PM"/>
    <n v="82"/>
  </r>
  <r>
    <x v="2"/>
    <s v="4/24/2016 1:30:40 PM"/>
    <n v="79"/>
  </r>
  <r>
    <x v="2"/>
    <s v="4/24/2016 1:30:50 PM"/>
    <n v="78"/>
  </r>
  <r>
    <x v="2"/>
    <s v="4/24/2016 1:30:55 PM"/>
    <n v="77"/>
  </r>
  <r>
    <x v="2"/>
    <s v="4/24/2016 1:31:00 PM"/>
    <n v="79"/>
  </r>
  <r>
    <x v="2"/>
    <s v="4/24/2016 1:31:10 PM"/>
    <n v="80"/>
  </r>
  <r>
    <x v="2"/>
    <s v="4/24/2016 1:31:20 PM"/>
    <n v="77"/>
  </r>
  <r>
    <x v="2"/>
    <s v="4/24/2016 1:31:30 PM"/>
    <n v="74"/>
  </r>
  <r>
    <x v="2"/>
    <s v="4/24/2016 1:31:40 PM"/>
    <n v="68"/>
  </r>
  <r>
    <x v="2"/>
    <s v="4/24/2016 1:31:55 PM"/>
    <n v="67"/>
  </r>
  <r>
    <x v="2"/>
    <s v="4/24/2016 1:32:00 PM"/>
    <n v="67"/>
  </r>
  <r>
    <x v="2"/>
    <s v="4/24/2016 1:32:15 PM"/>
    <n v="67"/>
  </r>
  <r>
    <x v="2"/>
    <s v="4/24/2016 1:32:30 PM"/>
    <n v="67"/>
  </r>
  <r>
    <x v="2"/>
    <s v="4/24/2016 1:32:40 PM"/>
    <n v="68"/>
  </r>
  <r>
    <x v="2"/>
    <s v="4/24/2016 1:32:50 PM"/>
    <n v="67"/>
  </r>
  <r>
    <x v="2"/>
    <s v="4/24/2016 1:33:05 PM"/>
    <n v="67"/>
  </r>
  <r>
    <x v="2"/>
    <s v="4/24/2016 1:33:15 PM"/>
    <n v="66"/>
  </r>
  <r>
    <x v="2"/>
    <s v="4/24/2016 1:33:20 PM"/>
    <n v="68"/>
  </r>
  <r>
    <x v="2"/>
    <s v="4/24/2016 1:33:30 PM"/>
    <n v="68"/>
  </r>
  <r>
    <x v="2"/>
    <s v="4/24/2016 1:33:40 PM"/>
    <n v="69"/>
  </r>
  <r>
    <x v="2"/>
    <s v="4/24/2016 1:33:50 PM"/>
    <n v="71"/>
  </r>
  <r>
    <x v="2"/>
    <s v="4/24/2016 1:33:55 PM"/>
    <n v="70"/>
  </r>
  <r>
    <x v="2"/>
    <s v="4/24/2016 1:34:10 PM"/>
    <n v="70"/>
  </r>
  <r>
    <x v="2"/>
    <s v="4/24/2016 1:34:20 PM"/>
    <n v="71"/>
  </r>
  <r>
    <x v="2"/>
    <s v="4/24/2016 1:34:25 PM"/>
    <n v="72"/>
  </r>
  <r>
    <x v="2"/>
    <s v="4/24/2016 1:34:30 PM"/>
    <n v="72"/>
  </r>
  <r>
    <x v="2"/>
    <s v="4/24/2016 1:34:40 PM"/>
    <n v="71"/>
  </r>
  <r>
    <x v="2"/>
    <s v="4/24/2016 1:34:50 PM"/>
    <n v="71"/>
  </r>
  <r>
    <x v="2"/>
    <s v="4/24/2016 1:34:55 PM"/>
    <n v="72"/>
  </r>
  <r>
    <x v="2"/>
    <s v="4/24/2016 1:35:00 PM"/>
    <n v="74"/>
  </r>
  <r>
    <x v="2"/>
    <s v="4/24/2016 1:35:10 PM"/>
    <n v="70"/>
  </r>
  <r>
    <x v="2"/>
    <s v="4/24/2016 1:35:20 PM"/>
    <n v="69"/>
  </r>
  <r>
    <x v="2"/>
    <s v="4/24/2016 1:35:25 PM"/>
    <n v="69"/>
  </r>
  <r>
    <x v="2"/>
    <s v="4/24/2016 1:35:40 PM"/>
    <n v="69"/>
  </r>
  <r>
    <x v="2"/>
    <s v="4/24/2016 1:35:55 PM"/>
    <n v="70"/>
  </r>
  <r>
    <x v="2"/>
    <s v="4/24/2016 1:36:00 PM"/>
    <n v="71"/>
  </r>
  <r>
    <x v="2"/>
    <s v="4/24/2016 1:36:05 PM"/>
    <n v="73"/>
  </r>
  <r>
    <x v="2"/>
    <s v="4/24/2016 1:36:10 PM"/>
    <n v="75"/>
  </r>
  <r>
    <x v="2"/>
    <s v="4/24/2016 1:36:15 PM"/>
    <n v="77"/>
  </r>
  <r>
    <x v="2"/>
    <s v="4/24/2016 1:36:20 PM"/>
    <n v="79"/>
  </r>
  <r>
    <x v="2"/>
    <s v="4/24/2016 1:36:30 PM"/>
    <n v="78"/>
  </r>
  <r>
    <x v="2"/>
    <s v="4/24/2016 1:36:35 PM"/>
    <n v="79"/>
  </r>
  <r>
    <x v="2"/>
    <s v="4/24/2016 1:36:50 PM"/>
    <n v="79"/>
  </r>
  <r>
    <x v="2"/>
    <s v="4/24/2016 1:37:05 PM"/>
    <n v="79"/>
  </r>
  <r>
    <x v="2"/>
    <s v="4/24/2016 1:37:20 PM"/>
    <n v="80"/>
  </r>
  <r>
    <x v="2"/>
    <s v="4/24/2016 1:37:35 PM"/>
    <n v="80"/>
  </r>
  <r>
    <x v="2"/>
    <s v="4/24/2016 1:37:50 PM"/>
    <n v="80"/>
  </r>
  <r>
    <x v="2"/>
    <s v="4/24/2016 1:38:05 PM"/>
    <n v="80"/>
  </r>
  <r>
    <x v="2"/>
    <s v="4/24/2016 1:38:15 PM"/>
    <n v="81"/>
  </r>
  <r>
    <x v="2"/>
    <s v="4/24/2016 1:38:20 PM"/>
    <n v="78"/>
  </r>
  <r>
    <x v="2"/>
    <s v="4/24/2016 1:38:25 PM"/>
    <n v="80"/>
  </r>
  <r>
    <x v="2"/>
    <s v="4/24/2016 1:38:30 PM"/>
    <n v="80"/>
  </r>
  <r>
    <x v="2"/>
    <s v="4/24/2016 1:38:35 PM"/>
    <n v="79"/>
  </r>
  <r>
    <x v="2"/>
    <s v="4/24/2016 1:38:50 PM"/>
    <n v="79"/>
  </r>
  <r>
    <x v="2"/>
    <s v="4/24/2016 1:38:55 PM"/>
    <n v="78"/>
  </r>
  <r>
    <x v="2"/>
    <s v="4/24/2016 1:39:00 PM"/>
    <n v="68"/>
  </r>
  <r>
    <x v="2"/>
    <s v="4/24/2016 1:39:05 PM"/>
    <n v="69"/>
  </r>
  <r>
    <x v="2"/>
    <s v="4/24/2016 1:39:20 PM"/>
    <n v="69"/>
  </r>
  <r>
    <x v="2"/>
    <s v="4/24/2016 1:39:25 PM"/>
    <n v="69"/>
  </r>
  <r>
    <x v="2"/>
    <s v="4/24/2016 1:39:40 PM"/>
    <n v="68"/>
  </r>
  <r>
    <x v="2"/>
    <s v="4/24/2016 1:39:55 PM"/>
    <n v="70"/>
  </r>
  <r>
    <x v="2"/>
    <s v="4/24/2016 1:40:00 PM"/>
    <n v="72"/>
  </r>
  <r>
    <x v="2"/>
    <s v="4/24/2016 1:40:10 PM"/>
    <n v="64"/>
  </r>
  <r>
    <x v="2"/>
    <s v="4/24/2016 1:40:20 PM"/>
    <n v="63"/>
  </r>
  <r>
    <x v="2"/>
    <s v="4/24/2016 1:40:35 PM"/>
    <n v="63"/>
  </r>
  <r>
    <x v="2"/>
    <s v="4/24/2016 1:40:40 PM"/>
    <n v="65"/>
  </r>
  <r>
    <x v="2"/>
    <s v="4/24/2016 1:40:45 PM"/>
    <n v="67"/>
  </r>
  <r>
    <x v="2"/>
    <s v="4/24/2016 1:40:50 PM"/>
    <n v="68"/>
  </r>
  <r>
    <x v="2"/>
    <s v="4/24/2016 1:40:55 PM"/>
    <n v="73"/>
  </r>
  <r>
    <x v="2"/>
    <s v="4/24/2016 1:41:00 PM"/>
    <n v="78"/>
  </r>
  <r>
    <x v="2"/>
    <s v="4/24/2016 1:41:05 PM"/>
    <n v="79"/>
  </r>
  <r>
    <x v="2"/>
    <s v="4/24/2016 1:41:10 PM"/>
    <n v="78"/>
  </r>
  <r>
    <x v="2"/>
    <s v="4/24/2016 1:41:15 PM"/>
    <n v="79"/>
  </r>
  <r>
    <x v="2"/>
    <s v="4/24/2016 1:41:20 PM"/>
    <n v="80"/>
  </r>
  <r>
    <x v="2"/>
    <s v="4/24/2016 1:41:25 PM"/>
    <n v="84"/>
  </r>
  <r>
    <x v="2"/>
    <s v="4/24/2016 1:41:30 PM"/>
    <n v="86"/>
  </r>
  <r>
    <x v="2"/>
    <s v="4/24/2016 1:41:35 PM"/>
    <n v="87"/>
  </r>
  <r>
    <x v="2"/>
    <s v="4/24/2016 1:41:40 PM"/>
    <n v="89"/>
  </r>
  <r>
    <x v="2"/>
    <s v="4/24/2016 1:41:45 PM"/>
    <n v="90"/>
  </r>
  <r>
    <x v="2"/>
    <s v="4/24/2016 1:41:55 PM"/>
    <n v="94"/>
  </r>
  <r>
    <x v="2"/>
    <s v="4/24/2016 1:42:10 PM"/>
    <n v="95"/>
  </r>
  <r>
    <x v="2"/>
    <s v="4/24/2016 1:42:25 PM"/>
    <n v="95"/>
  </r>
  <r>
    <x v="2"/>
    <s v="4/24/2016 1:42:40 PM"/>
    <n v="96"/>
  </r>
  <r>
    <x v="2"/>
    <s v="4/24/2016 1:42:55 PM"/>
    <n v="97"/>
  </r>
  <r>
    <x v="2"/>
    <s v="4/24/2016 1:43:00 PM"/>
    <n v="98"/>
  </r>
  <r>
    <x v="2"/>
    <s v="4/24/2016 1:43:05 PM"/>
    <n v="99"/>
  </r>
  <r>
    <x v="2"/>
    <s v="4/24/2016 1:43:10 PM"/>
    <n v="102"/>
  </r>
  <r>
    <x v="2"/>
    <s v="4/24/2016 1:43:15 PM"/>
    <n v="103"/>
  </r>
  <r>
    <x v="2"/>
    <s v="4/24/2016 1:43:25 PM"/>
    <n v="102"/>
  </r>
  <r>
    <x v="2"/>
    <s v="4/24/2016 1:43:35 PM"/>
    <n v="103"/>
  </r>
  <r>
    <x v="2"/>
    <s v="4/24/2016 1:43:40 PM"/>
    <n v="102"/>
  </r>
  <r>
    <x v="2"/>
    <s v="4/24/2016 1:43:55 PM"/>
    <n v="102"/>
  </r>
  <r>
    <x v="2"/>
    <s v="4/24/2016 1:44:00 PM"/>
    <n v="101"/>
  </r>
  <r>
    <x v="2"/>
    <s v="4/24/2016 1:44:10 PM"/>
    <n v="100"/>
  </r>
  <r>
    <x v="2"/>
    <s v="4/24/2016 1:44:20 PM"/>
    <n v="102"/>
  </r>
  <r>
    <x v="2"/>
    <s v="4/24/2016 1:44:25 PM"/>
    <n v="104"/>
  </r>
  <r>
    <x v="2"/>
    <s v="4/24/2016 1:44:30 PM"/>
    <n v="105"/>
  </r>
  <r>
    <x v="2"/>
    <s v="4/24/2016 1:44:45 PM"/>
    <n v="104"/>
  </r>
  <r>
    <x v="2"/>
    <s v="4/24/2016 1:44:50 PM"/>
    <n v="104"/>
  </r>
  <r>
    <x v="2"/>
    <s v="4/24/2016 1:44:55 PM"/>
    <n v="104"/>
  </r>
  <r>
    <x v="2"/>
    <s v="4/24/2016 1:45:00 PM"/>
    <n v="102"/>
  </r>
  <r>
    <x v="2"/>
    <s v="4/24/2016 1:45:15 PM"/>
    <n v="103"/>
  </r>
  <r>
    <x v="2"/>
    <s v="4/24/2016 1:45:20 PM"/>
    <n v="105"/>
  </r>
  <r>
    <x v="2"/>
    <s v="4/24/2016 1:45:25 PM"/>
    <n v="106"/>
  </r>
  <r>
    <x v="2"/>
    <s v="4/24/2016 1:45:30 PM"/>
    <n v="107"/>
  </r>
  <r>
    <x v="2"/>
    <s v="4/24/2016 1:45:35 PM"/>
    <n v="110"/>
  </r>
  <r>
    <x v="2"/>
    <s v="4/24/2016 1:45:45 PM"/>
    <n v="108"/>
  </r>
  <r>
    <x v="2"/>
    <s v="4/24/2016 1:45:50 PM"/>
    <n v="102"/>
  </r>
  <r>
    <x v="2"/>
    <s v="4/24/2016 1:45:55 PM"/>
    <n v="98"/>
  </r>
  <r>
    <x v="2"/>
    <s v="4/24/2016 1:46:00 PM"/>
    <n v="96"/>
  </r>
  <r>
    <x v="2"/>
    <s v="4/24/2016 1:46:05 PM"/>
    <n v="95"/>
  </r>
  <r>
    <x v="2"/>
    <s v="4/24/2016 1:46:20 PM"/>
    <n v="94"/>
  </r>
  <r>
    <x v="2"/>
    <s v="4/24/2016 1:46:25 PM"/>
    <n v="89"/>
  </r>
  <r>
    <x v="2"/>
    <s v="4/24/2016 1:46:30 PM"/>
    <n v="85"/>
  </r>
  <r>
    <x v="2"/>
    <s v="4/24/2016 1:46:35 PM"/>
    <n v="83"/>
  </r>
  <r>
    <x v="2"/>
    <s v="4/24/2016 1:46:40 PM"/>
    <n v="81"/>
  </r>
  <r>
    <x v="2"/>
    <s v="4/24/2016 1:46:45 PM"/>
    <n v="79"/>
  </r>
  <r>
    <x v="2"/>
    <s v="4/24/2016 1:47:00 PM"/>
    <n v="80"/>
  </r>
  <r>
    <x v="2"/>
    <s v="4/24/2016 1:47:15 PM"/>
    <n v="80"/>
  </r>
  <r>
    <x v="2"/>
    <s v="4/24/2016 1:47:20 PM"/>
    <n v="81"/>
  </r>
  <r>
    <x v="2"/>
    <s v="4/24/2016 1:47:35 PM"/>
    <n v="77"/>
  </r>
  <r>
    <x v="2"/>
    <s v="4/24/2016 1:47:40 PM"/>
    <n v="75"/>
  </r>
  <r>
    <x v="2"/>
    <s v="4/24/2016 1:47:45 PM"/>
    <n v="73"/>
  </r>
  <r>
    <x v="2"/>
    <s v="4/24/2016 1:48:00 PM"/>
    <n v="73"/>
  </r>
  <r>
    <x v="2"/>
    <s v="4/24/2016 1:48:10 PM"/>
    <n v="75"/>
  </r>
  <r>
    <x v="2"/>
    <s v="4/24/2016 1:48:15 PM"/>
    <n v="74"/>
  </r>
  <r>
    <x v="2"/>
    <s v="4/24/2016 1:48:20 PM"/>
    <n v="72"/>
  </r>
  <r>
    <x v="2"/>
    <s v="4/24/2016 1:48:25 PM"/>
    <n v="71"/>
  </r>
  <r>
    <x v="2"/>
    <s v="4/24/2016 1:48:30 PM"/>
    <n v="70"/>
  </r>
  <r>
    <x v="2"/>
    <s v="4/24/2016 1:48:45 PM"/>
    <n v="70"/>
  </r>
  <r>
    <x v="2"/>
    <s v="4/24/2016 1:48:50 PM"/>
    <n v="68"/>
  </r>
  <r>
    <x v="2"/>
    <s v="4/24/2016 1:48:55 PM"/>
    <n v="67"/>
  </r>
  <r>
    <x v="2"/>
    <s v="4/24/2016 1:49:00 PM"/>
    <n v="65"/>
  </r>
  <r>
    <x v="2"/>
    <s v="4/24/2016 1:49:10 PM"/>
    <n v="62"/>
  </r>
  <r>
    <x v="2"/>
    <s v="4/24/2016 1:49:20 PM"/>
    <n v="63"/>
  </r>
  <r>
    <x v="2"/>
    <s v="4/24/2016 1:49:25 PM"/>
    <n v="64"/>
  </r>
  <r>
    <x v="2"/>
    <s v="4/24/2016 1:49:40 PM"/>
    <n v="64"/>
  </r>
  <r>
    <x v="2"/>
    <s v="4/24/2016 1:49:50 PM"/>
    <n v="64"/>
  </r>
  <r>
    <x v="2"/>
    <s v="4/24/2016 1:50:00 PM"/>
    <n v="66"/>
  </r>
  <r>
    <x v="2"/>
    <s v="4/24/2016 1:50:05 PM"/>
    <n v="67"/>
  </r>
  <r>
    <x v="2"/>
    <s v="4/24/2016 1:50:20 PM"/>
    <n v="68"/>
  </r>
  <r>
    <x v="2"/>
    <s v="4/24/2016 1:50:25 PM"/>
    <n v="67"/>
  </r>
  <r>
    <x v="2"/>
    <s v="4/24/2016 1:50:30 PM"/>
    <n v="68"/>
  </r>
  <r>
    <x v="2"/>
    <s v="4/24/2016 1:50:40 PM"/>
    <n v="67"/>
  </r>
  <r>
    <x v="2"/>
    <s v="4/24/2016 1:50:50 PM"/>
    <n v="65"/>
  </r>
  <r>
    <x v="2"/>
    <s v="4/24/2016 1:50:55 PM"/>
    <n v="66"/>
  </r>
  <r>
    <x v="2"/>
    <s v="4/24/2016 1:51:10 PM"/>
    <n v="65"/>
  </r>
  <r>
    <x v="2"/>
    <s v="4/24/2016 1:51:15 PM"/>
    <n v="66"/>
  </r>
  <r>
    <x v="2"/>
    <s v="4/24/2016 1:51:30 PM"/>
    <n v="65"/>
  </r>
  <r>
    <x v="2"/>
    <s v="4/24/2016 1:51:45 PM"/>
    <n v="65"/>
  </r>
  <r>
    <x v="2"/>
    <s v="4/24/2016 1:52:00 PM"/>
    <n v="65"/>
  </r>
  <r>
    <x v="2"/>
    <s v="4/24/2016 1:52:10 PM"/>
    <n v="70"/>
  </r>
  <r>
    <x v="2"/>
    <s v="4/24/2016 1:52:15 PM"/>
    <n v="73"/>
  </r>
  <r>
    <x v="2"/>
    <s v="4/24/2016 1:52:20 PM"/>
    <n v="76"/>
  </r>
  <r>
    <x v="2"/>
    <s v="4/24/2016 1:52:25 PM"/>
    <n v="75"/>
  </r>
  <r>
    <x v="2"/>
    <s v="4/24/2016 1:52:30 PM"/>
    <n v="76"/>
  </r>
  <r>
    <x v="2"/>
    <s v="4/24/2016 1:52:40 PM"/>
    <n v="78"/>
  </r>
  <r>
    <x v="2"/>
    <s v="4/24/2016 1:52:45 PM"/>
    <n v="79"/>
  </r>
  <r>
    <x v="2"/>
    <s v="4/24/2016 1:52:50 PM"/>
    <n v="80"/>
  </r>
  <r>
    <x v="2"/>
    <s v="4/24/2016 1:53:00 PM"/>
    <n v="79"/>
  </r>
  <r>
    <x v="2"/>
    <s v="4/24/2016 1:53:10 PM"/>
    <n v="80"/>
  </r>
  <r>
    <x v="2"/>
    <s v="4/24/2016 1:53:20 PM"/>
    <n v="82"/>
  </r>
  <r>
    <x v="2"/>
    <s v="4/24/2016 1:53:25 PM"/>
    <n v="84"/>
  </r>
  <r>
    <x v="2"/>
    <s v="4/24/2016 1:53:30 PM"/>
    <n v="82"/>
  </r>
  <r>
    <x v="2"/>
    <s v="4/24/2016 1:53:35 PM"/>
    <n v="81"/>
  </r>
  <r>
    <x v="2"/>
    <s v="4/24/2016 1:53:45 PM"/>
    <n v="82"/>
  </r>
  <r>
    <x v="2"/>
    <s v="4/24/2016 1:53:50 PM"/>
    <n v="84"/>
  </r>
  <r>
    <x v="2"/>
    <s v="4/24/2016 1:53:55 PM"/>
    <n v="87"/>
  </r>
  <r>
    <x v="2"/>
    <s v="4/24/2016 1:54:00 PM"/>
    <n v="91"/>
  </r>
  <r>
    <x v="2"/>
    <s v="4/24/2016 1:54:05 PM"/>
    <n v="94"/>
  </r>
  <r>
    <x v="2"/>
    <s v="4/24/2016 1:54:10 PM"/>
    <n v="97"/>
  </r>
  <r>
    <x v="2"/>
    <s v="4/24/2016 1:54:15 PM"/>
    <n v="99"/>
  </r>
  <r>
    <x v="2"/>
    <s v="4/24/2016 1:54:20 PM"/>
    <n v="100"/>
  </r>
  <r>
    <x v="2"/>
    <s v="4/24/2016 1:54:25 PM"/>
    <n v="101"/>
  </r>
  <r>
    <x v="2"/>
    <s v="4/24/2016 1:54:40 PM"/>
    <n v="101"/>
  </r>
  <r>
    <x v="2"/>
    <s v="4/24/2016 1:54:45 PM"/>
    <n v="88"/>
  </r>
  <r>
    <x v="2"/>
    <s v="4/24/2016 1:54:50 PM"/>
    <n v="81"/>
  </r>
  <r>
    <x v="2"/>
    <s v="4/24/2016 1:54:55 PM"/>
    <n v="80"/>
  </r>
  <r>
    <x v="2"/>
    <s v="4/24/2016 1:55:10 PM"/>
    <n v="80"/>
  </r>
  <r>
    <x v="2"/>
    <s v="4/24/2016 1:55:20 PM"/>
    <n v="80"/>
  </r>
  <r>
    <x v="2"/>
    <s v="4/24/2016 1:55:30 PM"/>
    <n v="80"/>
  </r>
  <r>
    <x v="2"/>
    <s v="4/24/2016 1:55:35 PM"/>
    <n v="81"/>
  </r>
  <r>
    <x v="2"/>
    <s v="4/24/2016 1:55:40 PM"/>
    <n v="83"/>
  </r>
  <r>
    <x v="2"/>
    <s v="4/24/2016 1:55:45 PM"/>
    <n v="83"/>
  </r>
  <r>
    <x v="2"/>
    <s v="4/24/2016 1:55:50 PM"/>
    <n v="84"/>
  </r>
  <r>
    <x v="2"/>
    <s v="4/24/2016 1:55:55 PM"/>
    <n v="85"/>
  </r>
  <r>
    <x v="2"/>
    <s v="4/24/2016 1:56:05 PM"/>
    <n v="86"/>
  </r>
  <r>
    <x v="2"/>
    <s v="4/24/2016 1:56:20 PM"/>
    <n v="86"/>
  </r>
  <r>
    <x v="2"/>
    <s v="4/24/2016 1:56:25 PM"/>
    <n v="72"/>
  </r>
  <r>
    <x v="2"/>
    <s v="4/24/2016 1:56:30 PM"/>
    <n v="72"/>
  </r>
  <r>
    <x v="2"/>
    <s v="4/24/2016 1:56:40 PM"/>
    <n v="70"/>
  </r>
  <r>
    <x v="2"/>
    <s v="4/24/2016 1:56:45 PM"/>
    <n v="68"/>
  </r>
  <r>
    <x v="2"/>
    <s v="4/24/2016 1:56:50 PM"/>
    <n v="65"/>
  </r>
  <r>
    <x v="2"/>
    <s v="4/24/2016 1:56:55 PM"/>
    <n v="65"/>
  </r>
  <r>
    <x v="2"/>
    <s v="4/24/2016 1:57:10 PM"/>
    <n v="66"/>
  </r>
  <r>
    <x v="2"/>
    <s v="4/24/2016 1:57:25 PM"/>
    <n v="66"/>
  </r>
  <r>
    <x v="2"/>
    <s v="4/24/2016 1:57:40 PM"/>
    <n v="66"/>
  </r>
  <r>
    <x v="2"/>
    <s v="4/24/2016 1:57:55 PM"/>
    <n v="66"/>
  </r>
  <r>
    <x v="2"/>
    <s v="4/24/2016 1:58:00 PM"/>
    <n v="68"/>
  </r>
  <r>
    <x v="2"/>
    <s v="4/24/2016 1:58:15 PM"/>
    <n v="68"/>
  </r>
  <r>
    <x v="2"/>
    <s v="4/24/2016 1:58:20 PM"/>
    <n v="69"/>
  </r>
  <r>
    <x v="2"/>
    <s v="4/24/2016 1:58:35 PM"/>
    <n v="70"/>
  </r>
  <r>
    <x v="2"/>
    <s v="4/24/2016 1:58:50 PM"/>
    <n v="70"/>
  </r>
  <r>
    <x v="2"/>
    <s v="4/24/2016 1:58:55 PM"/>
    <n v="71"/>
  </r>
  <r>
    <x v="2"/>
    <s v="4/24/2016 1:59:00 PM"/>
    <n v="73"/>
  </r>
  <r>
    <x v="2"/>
    <s v="4/24/2016 1:59:05 PM"/>
    <n v="74"/>
  </r>
  <r>
    <x v="2"/>
    <s v="4/24/2016 1:59:20 PM"/>
    <n v="73"/>
  </r>
  <r>
    <x v="2"/>
    <s v="4/24/2016 1:59:25 PM"/>
    <n v="71"/>
  </r>
  <r>
    <x v="2"/>
    <s v="4/24/2016 1:59:30 PM"/>
    <n v="70"/>
  </r>
  <r>
    <x v="2"/>
    <s v="4/24/2016 1:59:45 PM"/>
    <n v="70"/>
  </r>
  <r>
    <x v="2"/>
    <s v="4/24/2016 1:59:55 PM"/>
    <n v="71"/>
  </r>
  <r>
    <x v="2"/>
    <s v="4/24/2016 2:00:10 PM"/>
    <n v="71"/>
  </r>
  <r>
    <x v="2"/>
    <s v="4/24/2016 2:00:25 PM"/>
    <n v="71"/>
  </r>
  <r>
    <x v="2"/>
    <s v="4/24/2016 2:00:30 PM"/>
    <n v="72"/>
  </r>
  <r>
    <x v="2"/>
    <s v="4/24/2016 2:00:35 PM"/>
    <n v="71"/>
  </r>
  <r>
    <x v="2"/>
    <s v="4/24/2016 2:00:45 PM"/>
    <n v="72"/>
  </r>
  <r>
    <x v="2"/>
    <s v="4/24/2016 2:00:50 PM"/>
    <n v="73"/>
  </r>
  <r>
    <x v="2"/>
    <s v="4/24/2016 2:01:05 PM"/>
    <n v="72"/>
  </r>
  <r>
    <x v="2"/>
    <s v="4/24/2016 2:01:10 PM"/>
    <n v="74"/>
  </r>
  <r>
    <x v="2"/>
    <s v="4/24/2016 2:01:15 PM"/>
    <n v="77"/>
  </r>
  <r>
    <x v="2"/>
    <s v="4/24/2016 2:01:20 PM"/>
    <n v="79"/>
  </r>
  <r>
    <x v="2"/>
    <s v="4/24/2016 2:01:35 PM"/>
    <n v="80"/>
  </r>
  <r>
    <x v="2"/>
    <s v="4/24/2016 2:01:40 PM"/>
    <n v="79"/>
  </r>
  <r>
    <x v="2"/>
    <s v="4/24/2016 2:01:45 PM"/>
    <n v="78"/>
  </r>
  <r>
    <x v="2"/>
    <s v="4/24/2016 2:01:50 PM"/>
    <n v="80"/>
  </r>
  <r>
    <x v="2"/>
    <s v="4/24/2016 2:01:55 PM"/>
    <n v="82"/>
  </r>
  <r>
    <x v="2"/>
    <s v="4/24/2016 2:02:00 PM"/>
    <n v="83"/>
  </r>
  <r>
    <x v="2"/>
    <s v="4/24/2016 2:02:05 PM"/>
    <n v="84"/>
  </r>
  <r>
    <x v="2"/>
    <s v="4/24/2016 2:02:15 PM"/>
    <n v="85"/>
  </r>
  <r>
    <x v="2"/>
    <s v="4/24/2016 2:02:25 PM"/>
    <n v="87"/>
  </r>
  <r>
    <x v="2"/>
    <s v="4/24/2016 2:02:30 PM"/>
    <n v="85"/>
  </r>
  <r>
    <x v="2"/>
    <s v="4/24/2016 2:02:35 PM"/>
    <n v="84"/>
  </r>
  <r>
    <x v="2"/>
    <s v="4/24/2016 2:02:40 PM"/>
    <n v="86"/>
  </r>
  <r>
    <x v="2"/>
    <s v="4/24/2016 2:02:45 PM"/>
    <n v="87"/>
  </r>
  <r>
    <x v="2"/>
    <s v="4/24/2016 2:02:50 PM"/>
    <n v="88"/>
  </r>
  <r>
    <x v="2"/>
    <s v="4/24/2016 2:02:55 PM"/>
    <n v="89"/>
  </r>
  <r>
    <x v="2"/>
    <s v="4/24/2016 2:03:10 PM"/>
    <n v="89"/>
  </r>
  <r>
    <x v="2"/>
    <s v="4/24/2016 2:03:15 PM"/>
    <n v="88"/>
  </r>
  <r>
    <x v="2"/>
    <s v="4/24/2016 2:03:20 PM"/>
    <n v="89"/>
  </r>
  <r>
    <x v="2"/>
    <s v="4/24/2016 2:03:35 PM"/>
    <n v="88"/>
  </r>
  <r>
    <x v="2"/>
    <s v="4/24/2016 2:03:40 PM"/>
    <n v="90"/>
  </r>
  <r>
    <x v="2"/>
    <s v="4/24/2016 2:03:45 PM"/>
    <n v="90"/>
  </r>
  <r>
    <x v="2"/>
    <s v="4/24/2016 2:04:00 PM"/>
    <n v="88"/>
  </r>
  <r>
    <x v="2"/>
    <s v="4/24/2016 2:04:05 PM"/>
    <n v="87"/>
  </r>
  <r>
    <x v="2"/>
    <s v="4/24/2016 2:04:10 PM"/>
    <n v="87"/>
  </r>
  <r>
    <x v="2"/>
    <s v="4/24/2016 2:04:15 PM"/>
    <n v="87"/>
  </r>
  <r>
    <x v="2"/>
    <s v="4/24/2016 2:04:30 PM"/>
    <n v="87"/>
  </r>
  <r>
    <x v="2"/>
    <s v="4/24/2016 2:04:45 PM"/>
    <n v="88"/>
  </r>
  <r>
    <x v="2"/>
    <s v="4/24/2016 2:05:00 PM"/>
    <n v="88"/>
  </r>
  <r>
    <x v="2"/>
    <s v="4/24/2016 2:05:10 PM"/>
    <n v="89"/>
  </r>
  <r>
    <x v="2"/>
    <s v="4/24/2016 2:05:20 PM"/>
    <n v="88"/>
  </r>
  <r>
    <x v="2"/>
    <s v="4/24/2016 2:05:35 PM"/>
    <n v="88"/>
  </r>
  <r>
    <x v="2"/>
    <s v="4/24/2016 2:05:45 PM"/>
    <n v="90"/>
  </r>
  <r>
    <x v="2"/>
    <s v="4/24/2016 2:05:50 PM"/>
    <n v="89"/>
  </r>
  <r>
    <x v="2"/>
    <s v="4/24/2016 2:05:55 PM"/>
    <n v="90"/>
  </r>
  <r>
    <x v="2"/>
    <s v="4/24/2016 2:06:10 PM"/>
    <n v="91"/>
  </r>
  <r>
    <x v="2"/>
    <s v="4/24/2016 2:06:15 PM"/>
    <n v="92"/>
  </r>
  <r>
    <x v="2"/>
    <s v="4/24/2016 2:06:20 PM"/>
    <n v="93"/>
  </r>
  <r>
    <x v="2"/>
    <s v="4/24/2016 2:06:35 PM"/>
    <n v="94"/>
  </r>
  <r>
    <x v="2"/>
    <s v="4/24/2016 2:06:40 PM"/>
    <n v="99"/>
  </r>
  <r>
    <x v="2"/>
    <s v="4/24/2016 2:06:55 PM"/>
    <n v="98"/>
  </r>
  <r>
    <x v="2"/>
    <s v="4/24/2016 2:07:10 PM"/>
    <n v="98"/>
  </r>
  <r>
    <x v="2"/>
    <s v="4/24/2016 2:07:25 PM"/>
    <n v="98"/>
  </r>
  <r>
    <x v="2"/>
    <s v="4/24/2016 2:07:30 PM"/>
    <n v="99"/>
  </r>
  <r>
    <x v="2"/>
    <s v="4/24/2016 2:07:45 PM"/>
    <n v="99"/>
  </r>
  <r>
    <x v="2"/>
    <s v="4/24/2016 2:08:00 PM"/>
    <n v="99"/>
  </r>
  <r>
    <x v="2"/>
    <s v="4/24/2016 2:08:15 PM"/>
    <n v="99"/>
  </r>
  <r>
    <x v="2"/>
    <s v="4/24/2016 2:08:25 PM"/>
    <n v="98"/>
  </r>
  <r>
    <x v="2"/>
    <s v="4/24/2016 2:08:30 PM"/>
    <n v="98"/>
  </r>
  <r>
    <x v="2"/>
    <s v="4/24/2016 2:08:40 PM"/>
    <n v="96"/>
  </r>
  <r>
    <x v="2"/>
    <s v="4/24/2016 2:08:50 PM"/>
    <n v="95"/>
  </r>
  <r>
    <x v="2"/>
    <s v="4/24/2016 2:09:05 PM"/>
    <n v="95"/>
  </r>
  <r>
    <x v="2"/>
    <s v="4/24/2016 2:09:10 PM"/>
    <n v="95"/>
  </r>
  <r>
    <x v="2"/>
    <s v="4/24/2016 2:09:15 PM"/>
    <n v="95"/>
  </r>
  <r>
    <x v="2"/>
    <s v="4/24/2016 2:09:25 PM"/>
    <n v="96"/>
  </r>
  <r>
    <x v="2"/>
    <s v="4/24/2016 2:09:35 PM"/>
    <n v="95"/>
  </r>
  <r>
    <x v="2"/>
    <s v="4/24/2016 2:09:40 PM"/>
    <n v="91"/>
  </r>
  <r>
    <x v="2"/>
    <s v="4/24/2016 2:09:45 PM"/>
    <n v="89"/>
  </r>
  <r>
    <x v="2"/>
    <s v="4/24/2016 2:09:50 PM"/>
    <n v="87"/>
  </r>
  <r>
    <x v="2"/>
    <s v="4/24/2016 2:09:55 PM"/>
    <n v="87"/>
  </r>
  <r>
    <x v="2"/>
    <s v="4/24/2016 2:10:00 PM"/>
    <n v="86"/>
  </r>
  <r>
    <x v="2"/>
    <s v="4/24/2016 2:10:05 PM"/>
    <n v="85"/>
  </r>
  <r>
    <x v="2"/>
    <s v="4/24/2016 2:10:15 PM"/>
    <n v="84"/>
  </r>
  <r>
    <x v="2"/>
    <s v="4/24/2016 2:10:20 PM"/>
    <n v="83"/>
  </r>
  <r>
    <x v="2"/>
    <s v="4/24/2016 2:10:25 PM"/>
    <n v="83"/>
  </r>
  <r>
    <x v="2"/>
    <s v="4/24/2016 2:10:30 PM"/>
    <n v="83"/>
  </r>
  <r>
    <x v="2"/>
    <s v="4/24/2016 2:10:35 PM"/>
    <n v="81"/>
  </r>
  <r>
    <x v="2"/>
    <s v="4/24/2016 2:10:40 PM"/>
    <n v="80"/>
  </r>
  <r>
    <x v="2"/>
    <s v="4/24/2016 2:10:55 PM"/>
    <n v="80"/>
  </r>
  <r>
    <x v="2"/>
    <s v="4/24/2016 2:11:10 PM"/>
    <n v="80"/>
  </r>
  <r>
    <x v="2"/>
    <s v="4/24/2016 2:11:20 PM"/>
    <n v="79"/>
  </r>
  <r>
    <x v="2"/>
    <s v="4/24/2016 2:11:25 PM"/>
    <n v="77"/>
  </r>
  <r>
    <x v="2"/>
    <s v="4/24/2016 2:11:30 PM"/>
    <n v="75"/>
  </r>
  <r>
    <x v="2"/>
    <s v="4/24/2016 2:11:40 PM"/>
    <n v="76"/>
  </r>
  <r>
    <x v="2"/>
    <s v="4/24/2016 2:11:45 PM"/>
    <n v="76"/>
  </r>
  <r>
    <x v="2"/>
    <s v="4/24/2016 2:11:50 PM"/>
    <n v="76"/>
  </r>
  <r>
    <x v="2"/>
    <s v="4/24/2016 2:12:05 PM"/>
    <n v="76"/>
  </r>
  <r>
    <x v="2"/>
    <s v="4/24/2016 2:12:10 PM"/>
    <n v="78"/>
  </r>
  <r>
    <x v="2"/>
    <s v="4/24/2016 2:12:15 PM"/>
    <n v="77"/>
  </r>
  <r>
    <x v="2"/>
    <s v="4/24/2016 2:12:20 PM"/>
    <n v="77"/>
  </r>
  <r>
    <x v="2"/>
    <s v="4/24/2016 2:12:25 PM"/>
    <n v="78"/>
  </r>
  <r>
    <x v="2"/>
    <s v="4/24/2016 2:12:30 PM"/>
    <n v="77"/>
  </r>
  <r>
    <x v="2"/>
    <s v="4/24/2016 2:12:35 PM"/>
    <n v="76"/>
  </r>
  <r>
    <x v="2"/>
    <s v="4/24/2016 2:12:50 PM"/>
    <n v="76"/>
  </r>
  <r>
    <x v="2"/>
    <s v="4/24/2016 2:13:05 PM"/>
    <n v="75"/>
  </r>
  <r>
    <x v="2"/>
    <s v="4/24/2016 2:13:20 PM"/>
    <n v="75"/>
  </r>
  <r>
    <x v="2"/>
    <s v="4/24/2016 2:13:30 PM"/>
    <n v="76"/>
  </r>
  <r>
    <x v="2"/>
    <s v="4/24/2016 2:13:40 PM"/>
    <n v="73"/>
  </r>
  <r>
    <x v="2"/>
    <s v="4/24/2016 2:13:55 PM"/>
    <n v="73"/>
  </r>
  <r>
    <x v="2"/>
    <s v="4/24/2016 2:14:00 PM"/>
    <n v="76"/>
  </r>
  <r>
    <x v="2"/>
    <s v="4/24/2016 2:14:05 PM"/>
    <n v="75"/>
  </r>
  <r>
    <x v="2"/>
    <s v="4/24/2016 2:14:20 PM"/>
    <n v="75"/>
  </r>
  <r>
    <x v="2"/>
    <s v="4/24/2016 2:14:25 PM"/>
    <n v="74"/>
  </r>
  <r>
    <x v="2"/>
    <s v="4/24/2016 2:14:35 PM"/>
    <n v="76"/>
  </r>
  <r>
    <x v="2"/>
    <s v="4/24/2016 2:14:40 PM"/>
    <n v="80"/>
  </r>
  <r>
    <x v="2"/>
    <s v="4/24/2016 2:14:50 PM"/>
    <n v="81"/>
  </r>
  <r>
    <x v="2"/>
    <s v="4/24/2016 2:15:05 PM"/>
    <n v="81"/>
  </r>
  <r>
    <x v="2"/>
    <s v="4/24/2016 2:15:20 PM"/>
    <n v="81"/>
  </r>
  <r>
    <x v="2"/>
    <s v="4/24/2016 2:15:35 PM"/>
    <n v="81"/>
  </r>
  <r>
    <x v="2"/>
    <s v="4/24/2016 2:15:45 PM"/>
    <n v="80"/>
  </r>
  <r>
    <x v="2"/>
    <s v="4/24/2016 2:15:50 PM"/>
    <n v="77"/>
  </r>
  <r>
    <x v="2"/>
    <s v="4/24/2016 2:16:05 PM"/>
    <n v="77"/>
  </r>
  <r>
    <x v="2"/>
    <s v="4/24/2016 2:16:10 PM"/>
    <n v="77"/>
  </r>
  <r>
    <x v="2"/>
    <s v="4/24/2016 2:16:20 PM"/>
    <n v="79"/>
  </r>
  <r>
    <x v="2"/>
    <s v="4/24/2016 2:16:35 PM"/>
    <n v="79"/>
  </r>
  <r>
    <x v="2"/>
    <s v="4/24/2016 2:16:40 PM"/>
    <n v="79"/>
  </r>
  <r>
    <x v="2"/>
    <s v="4/24/2016 2:16:45 PM"/>
    <n v="80"/>
  </r>
  <r>
    <x v="2"/>
    <s v="4/24/2016 2:16:50 PM"/>
    <n v="82"/>
  </r>
  <r>
    <x v="2"/>
    <s v="4/24/2016 2:16:55 PM"/>
    <n v="83"/>
  </r>
  <r>
    <x v="2"/>
    <s v="4/24/2016 2:17:00 PM"/>
    <n v="81"/>
  </r>
  <r>
    <x v="2"/>
    <s v="4/24/2016 2:17:05 PM"/>
    <n v="80"/>
  </r>
  <r>
    <x v="2"/>
    <s v="4/24/2016 2:17:10 PM"/>
    <n v="81"/>
  </r>
  <r>
    <x v="2"/>
    <s v="4/24/2016 2:17:15 PM"/>
    <n v="84"/>
  </r>
  <r>
    <x v="2"/>
    <s v="4/24/2016 2:17:20 PM"/>
    <n v="83"/>
  </r>
  <r>
    <x v="2"/>
    <s v="4/24/2016 2:17:25 PM"/>
    <n v="82"/>
  </r>
  <r>
    <x v="2"/>
    <s v="4/24/2016 2:17:30 PM"/>
    <n v="79"/>
  </r>
  <r>
    <x v="2"/>
    <s v="4/24/2016 2:17:40 PM"/>
    <n v="80"/>
  </r>
  <r>
    <x v="2"/>
    <s v="4/24/2016 2:17:45 PM"/>
    <n v="82"/>
  </r>
  <r>
    <x v="2"/>
    <s v="4/24/2016 2:17:55 PM"/>
    <n v="83"/>
  </r>
  <r>
    <x v="2"/>
    <s v="4/24/2016 2:18:10 PM"/>
    <n v="84"/>
  </r>
  <r>
    <x v="2"/>
    <s v="4/24/2016 2:18:15 PM"/>
    <n v="83"/>
  </r>
  <r>
    <x v="2"/>
    <s v="4/24/2016 2:18:30 PM"/>
    <n v="84"/>
  </r>
  <r>
    <x v="2"/>
    <s v="4/24/2016 2:18:35 PM"/>
    <n v="82"/>
  </r>
  <r>
    <x v="2"/>
    <s v="4/24/2016 2:18:40 PM"/>
    <n v="81"/>
  </r>
  <r>
    <x v="2"/>
    <s v="4/24/2016 2:18:45 PM"/>
    <n v="80"/>
  </r>
  <r>
    <x v="2"/>
    <s v="4/24/2016 2:18:50 PM"/>
    <n v="78"/>
  </r>
  <r>
    <x v="2"/>
    <s v="4/24/2016 2:18:55 PM"/>
    <n v="77"/>
  </r>
  <r>
    <x v="2"/>
    <s v="4/24/2016 2:19:00 PM"/>
    <n v="76"/>
  </r>
  <r>
    <x v="2"/>
    <s v="4/24/2016 2:19:10 PM"/>
    <n v="78"/>
  </r>
  <r>
    <x v="2"/>
    <s v="4/24/2016 2:19:20 PM"/>
    <n v="79"/>
  </r>
  <r>
    <x v="2"/>
    <s v="4/24/2016 2:19:25 PM"/>
    <n v="79"/>
  </r>
  <r>
    <x v="2"/>
    <s v="4/24/2016 2:19:30 PM"/>
    <n v="78"/>
  </r>
  <r>
    <x v="2"/>
    <s v="4/24/2016 2:19:35 PM"/>
    <n v="76"/>
  </r>
  <r>
    <x v="2"/>
    <s v="4/24/2016 2:19:40 PM"/>
    <n v="76"/>
  </r>
  <r>
    <x v="2"/>
    <s v="4/24/2016 2:19:55 PM"/>
    <n v="74"/>
  </r>
  <r>
    <x v="2"/>
    <s v="4/24/2016 2:20:10 PM"/>
    <n v="75"/>
  </r>
  <r>
    <x v="2"/>
    <s v="4/24/2016 2:20:15 PM"/>
    <n v="74"/>
  </r>
  <r>
    <x v="2"/>
    <s v="4/24/2016 2:20:20 PM"/>
    <n v="73"/>
  </r>
  <r>
    <x v="2"/>
    <s v="4/24/2016 2:20:30 PM"/>
    <n v="74"/>
  </r>
  <r>
    <x v="2"/>
    <s v="4/24/2016 2:20:35 PM"/>
    <n v="76"/>
  </r>
  <r>
    <x v="2"/>
    <s v="4/24/2016 2:20:40 PM"/>
    <n v="77"/>
  </r>
  <r>
    <x v="2"/>
    <s v="4/24/2016 2:20:45 PM"/>
    <n v="75"/>
  </r>
  <r>
    <x v="2"/>
    <s v="4/24/2016 2:20:50 PM"/>
    <n v="74"/>
  </r>
  <r>
    <x v="2"/>
    <s v="4/24/2016 2:20:55 PM"/>
    <n v="73"/>
  </r>
  <r>
    <x v="2"/>
    <s v="4/24/2016 2:21:00 PM"/>
    <n v="73"/>
  </r>
  <r>
    <x v="2"/>
    <s v="4/24/2016 2:21:05 PM"/>
    <n v="72"/>
  </r>
  <r>
    <x v="2"/>
    <s v="4/24/2016 2:21:20 PM"/>
    <n v="72"/>
  </r>
  <r>
    <x v="2"/>
    <s v="4/24/2016 2:21:35 PM"/>
    <n v="72"/>
  </r>
  <r>
    <x v="2"/>
    <s v="4/24/2016 2:21:40 PM"/>
    <n v="73"/>
  </r>
  <r>
    <x v="2"/>
    <s v="4/24/2016 2:21:50 PM"/>
    <n v="72"/>
  </r>
  <r>
    <x v="2"/>
    <s v="4/24/2016 2:22:00 PM"/>
    <n v="73"/>
  </r>
  <r>
    <x v="2"/>
    <s v="4/24/2016 2:22:05 PM"/>
    <n v="74"/>
  </r>
  <r>
    <x v="2"/>
    <s v="4/24/2016 2:22:10 PM"/>
    <n v="76"/>
  </r>
  <r>
    <x v="2"/>
    <s v="4/24/2016 2:22:25 PM"/>
    <n v="76"/>
  </r>
  <r>
    <x v="2"/>
    <s v="4/24/2016 2:22:35 PM"/>
    <n v="75"/>
  </r>
  <r>
    <x v="2"/>
    <s v="4/24/2016 2:22:40 PM"/>
    <n v="75"/>
  </r>
  <r>
    <x v="2"/>
    <s v="4/24/2016 2:22:55 PM"/>
    <n v="75"/>
  </r>
  <r>
    <x v="2"/>
    <s v="4/24/2016 2:23:05 PM"/>
    <n v="73"/>
  </r>
  <r>
    <x v="2"/>
    <s v="4/24/2016 2:23:10 PM"/>
    <n v="72"/>
  </r>
  <r>
    <x v="2"/>
    <s v="4/24/2016 2:23:25 PM"/>
    <n v="72"/>
  </r>
  <r>
    <x v="2"/>
    <s v="4/24/2016 2:23:30 PM"/>
    <n v="72"/>
  </r>
  <r>
    <x v="2"/>
    <s v="4/24/2016 2:23:40 PM"/>
    <n v="71"/>
  </r>
  <r>
    <x v="2"/>
    <s v="4/24/2016 2:23:50 PM"/>
    <n v="72"/>
  </r>
  <r>
    <x v="2"/>
    <s v="4/24/2016 2:24:05 PM"/>
    <n v="72"/>
  </r>
  <r>
    <x v="2"/>
    <s v="4/24/2016 2:24:20 PM"/>
    <n v="72"/>
  </r>
  <r>
    <x v="2"/>
    <s v="4/24/2016 2:24:25 PM"/>
    <n v="73"/>
  </r>
  <r>
    <x v="2"/>
    <s v="4/24/2016 2:24:30 PM"/>
    <n v="72"/>
  </r>
  <r>
    <x v="2"/>
    <s v="4/24/2016 2:24:45 PM"/>
    <n v="72"/>
  </r>
  <r>
    <x v="2"/>
    <s v="4/24/2016 2:24:50 PM"/>
    <n v="73"/>
  </r>
  <r>
    <x v="2"/>
    <s v="4/24/2016 2:25:05 PM"/>
    <n v="73"/>
  </r>
  <r>
    <x v="2"/>
    <s v="4/24/2016 2:25:20 PM"/>
    <n v="74"/>
  </r>
  <r>
    <x v="2"/>
    <s v="4/24/2016 2:25:25 PM"/>
    <n v="76"/>
  </r>
  <r>
    <x v="2"/>
    <s v="4/24/2016 2:25:40 PM"/>
    <n v="74"/>
  </r>
  <r>
    <x v="2"/>
    <s v="4/24/2016 2:25:45 PM"/>
    <n v="73"/>
  </r>
  <r>
    <x v="2"/>
    <s v="4/24/2016 2:26:00 PM"/>
    <n v="72"/>
  </r>
  <r>
    <x v="2"/>
    <s v="4/24/2016 2:26:05 PM"/>
    <n v="76"/>
  </r>
  <r>
    <x v="2"/>
    <s v="4/24/2016 2:26:20 PM"/>
    <n v="76"/>
  </r>
  <r>
    <x v="2"/>
    <s v="4/24/2016 2:26:35 PM"/>
    <n v="76"/>
  </r>
  <r>
    <x v="2"/>
    <s v="4/24/2016 2:26:50 PM"/>
    <n v="76"/>
  </r>
  <r>
    <x v="2"/>
    <s v="4/24/2016 2:27:05 PM"/>
    <n v="76"/>
  </r>
  <r>
    <x v="2"/>
    <s v="4/24/2016 2:27:10 PM"/>
    <n v="76"/>
  </r>
  <r>
    <x v="2"/>
    <s v="4/24/2016 2:27:25 PM"/>
    <n v="77"/>
  </r>
  <r>
    <x v="2"/>
    <s v="4/24/2016 2:27:40 PM"/>
    <n v="82"/>
  </r>
  <r>
    <x v="2"/>
    <s v="4/24/2016 2:27:45 PM"/>
    <n v="81"/>
  </r>
  <r>
    <x v="2"/>
    <s v="4/24/2016 2:28:00 PM"/>
    <n v="81"/>
  </r>
  <r>
    <x v="2"/>
    <s v="4/24/2016 2:28:05 PM"/>
    <n v="80"/>
  </r>
  <r>
    <x v="2"/>
    <s v="4/24/2016 2:28:10 PM"/>
    <n v="79"/>
  </r>
  <r>
    <x v="2"/>
    <s v="4/24/2016 2:28:15 PM"/>
    <n v="76"/>
  </r>
  <r>
    <x v="2"/>
    <s v="4/24/2016 2:28:20 PM"/>
    <n v="76"/>
  </r>
  <r>
    <x v="2"/>
    <s v="4/24/2016 2:28:25 PM"/>
    <n v="75"/>
  </r>
  <r>
    <x v="2"/>
    <s v="4/24/2016 2:28:40 PM"/>
    <n v="75"/>
  </r>
  <r>
    <x v="2"/>
    <s v="4/24/2016 2:28:45 PM"/>
    <n v="74"/>
  </r>
  <r>
    <x v="2"/>
    <s v="4/24/2016 2:28:50 PM"/>
    <n v="73"/>
  </r>
  <r>
    <x v="2"/>
    <s v="4/24/2016 2:29:00 PM"/>
    <n v="74"/>
  </r>
  <r>
    <x v="2"/>
    <s v="4/24/2016 2:29:10 PM"/>
    <n v="76"/>
  </r>
  <r>
    <x v="2"/>
    <s v="4/24/2016 2:29:25 PM"/>
    <n v="76"/>
  </r>
  <r>
    <x v="2"/>
    <s v="4/24/2016 2:29:40 PM"/>
    <n v="76"/>
  </r>
  <r>
    <x v="2"/>
    <s v="4/24/2016 2:29:45 PM"/>
    <n v="77"/>
  </r>
  <r>
    <x v="2"/>
    <s v="4/24/2016 2:29:55 PM"/>
    <n v="79"/>
  </r>
  <r>
    <x v="2"/>
    <s v="4/24/2016 2:30:00 PM"/>
    <n v="80"/>
  </r>
  <r>
    <x v="2"/>
    <s v="4/24/2016 2:30:15 PM"/>
    <n v="81"/>
  </r>
  <r>
    <x v="2"/>
    <s v="4/24/2016 2:30:20 PM"/>
    <n v="80"/>
  </r>
  <r>
    <x v="2"/>
    <s v="4/24/2016 2:30:35 PM"/>
    <n v="80"/>
  </r>
  <r>
    <x v="2"/>
    <s v="4/24/2016 2:30:45 PM"/>
    <n v="79"/>
  </r>
  <r>
    <x v="2"/>
    <s v="4/24/2016 2:30:50 PM"/>
    <n v="80"/>
  </r>
  <r>
    <x v="2"/>
    <s v="4/24/2016 2:31:05 PM"/>
    <n v="80"/>
  </r>
  <r>
    <x v="2"/>
    <s v="4/24/2016 2:31:20 PM"/>
    <n v="83"/>
  </r>
  <r>
    <x v="2"/>
    <s v="4/24/2016 2:31:25 PM"/>
    <n v="85"/>
  </r>
  <r>
    <x v="2"/>
    <s v="4/24/2016 2:31:40 PM"/>
    <n v="85"/>
  </r>
  <r>
    <x v="2"/>
    <s v="4/24/2016 2:31:55 PM"/>
    <n v="85"/>
  </r>
  <r>
    <x v="2"/>
    <s v="4/24/2016 2:32:00 PM"/>
    <n v="86"/>
  </r>
  <r>
    <x v="2"/>
    <s v="4/24/2016 2:32:10 PM"/>
    <n v="76"/>
  </r>
  <r>
    <x v="2"/>
    <s v="4/24/2016 2:32:15 PM"/>
    <n v="75"/>
  </r>
  <r>
    <x v="2"/>
    <s v="4/24/2016 2:32:20 PM"/>
    <n v="75"/>
  </r>
  <r>
    <x v="2"/>
    <s v="4/24/2016 2:32:30 PM"/>
    <n v="77"/>
  </r>
  <r>
    <x v="2"/>
    <s v="4/24/2016 2:32:35 PM"/>
    <n v="78"/>
  </r>
  <r>
    <x v="2"/>
    <s v="4/24/2016 2:32:50 PM"/>
    <n v="78"/>
  </r>
  <r>
    <x v="2"/>
    <s v="4/24/2016 2:33:05 PM"/>
    <n v="77"/>
  </r>
  <r>
    <x v="2"/>
    <s v="4/24/2016 2:33:20 PM"/>
    <n v="77"/>
  </r>
  <r>
    <x v="2"/>
    <s v="4/24/2016 2:33:30 PM"/>
    <n v="78"/>
  </r>
  <r>
    <x v="2"/>
    <s v="4/24/2016 2:33:35 PM"/>
    <n v="79"/>
  </r>
  <r>
    <x v="2"/>
    <s v="4/24/2016 2:33:50 PM"/>
    <n v="79"/>
  </r>
  <r>
    <x v="2"/>
    <s v="4/24/2016 2:34:05 PM"/>
    <n v="79"/>
  </r>
  <r>
    <x v="2"/>
    <s v="4/24/2016 2:34:20 PM"/>
    <n v="78"/>
  </r>
  <r>
    <x v="2"/>
    <s v="4/24/2016 2:34:25 PM"/>
    <n v="77"/>
  </r>
  <r>
    <x v="2"/>
    <s v="4/24/2016 2:34:35 PM"/>
    <n v="75"/>
  </r>
  <r>
    <x v="2"/>
    <s v="4/24/2016 2:34:45 PM"/>
    <n v="74"/>
  </r>
  <r>
    <x v="2"/>
    <s v="4/24/2016 2:34:50 PM"/>
    <n v="73"/>
  </r>
  <r>
    <x v="2"/>
    <s v="4/24/2016 2:34:55 PM"/>
    <n v="76"/>
  </r>
  <r>
    <x v="2"/>
    <s v="4/24/2016 2:35:05 PM"/>
    <n v="77"/>
  </r>
  <r>
    <x v="2"/>
    <s v="4/24/2016 2:35:20 PM"/>
    <n v="75"/>
  </r>
  <r>
    <x v="2"/>
    <s v="4/24/2016 2:35:35 PM"/>
    <n v="75"/>
  </r>
  <r>
    <x v="2"/>
    <s v="4/24/2016 2:35:40 PM"/>
    <n v="74"/>
  </r>
  <r>
    <x v="2"/>
    <s v="4/24/2016 2:35:45 PM"/>
    <n v="73"/>
  </r>
  <r>
    <x v="2"/>
    <s v="4/24/2016 2:35:55 PM"/>
    <n v="74"/>
  </r>
  <r>
    <x v="2"/>
    <s v="4/24/2016 2:36:05 PM"/>
    <n v="74"/>
  </r>
  <r>
    <x v="2"/>
    <s v="4/24/2016 2:36:10 PM"/>
    <n v="75"/>
  </r>
  <r>
    <x v="2"/>
    <s v="4/24/2016 2:36:15 PM"/>
    <n v="75"/>
  </r>
  <r>
    <x v="2"/>
    <s v="4/24/2016 2:36:30 PM"/>
    <n v="76"/>
  </r>
  <r>
    <x v="2"/>
    <s v="4/24/2016 2:36:45 PM"/>
    <n v="76"/>
  </r>
  <r>
    <x v="2"/>
    <s v="4/24/2016 2:36:50 PM"/>
    <n v="72"/>
  </r>
  <r>
    <x v="2"/>
    <s v="4/24/2016 2:36:55 PM"/>
    <n v="71"/>
  </r>
  <r>
    <x v="2"/>
    <s v="4/24/2016 2:37:00 PM"/>
    <n v="72"/>
  </r>
  <r>
    <x v="2"/>
    <s v="4/24/2016 2:37:15 PM"/>
    <n v="72"/>
  </r>
  <r>
    <x v="2"/>
    <s v="4/24/2016 2:37:20 PM"/>
    <n v="71"/>
  </r>
  <r>
    <x v="2"/>
    <s v="4/24/2016 2:37:35 PM"/>
    <n v="71"/>
  </r>
  <r>
    <x v="2"/>
    <s v="4/24/2016 2:37:40 PM"/>
    <n v="70"/>
  </r>
  <r>
    <x v="2"/>
    <s v="4/24/2016 2:37:55 PM"/>
    <n v="70"/>
  </r>
  <r>
    <x v="2"/>
    <s v="4/24/2016 2:38:00 PM"/>
    <n v="73"/>
  </r>
  <r>
    <x v="2"/>
    <s v="4/24/2016 2:38:10 PM"/>
    <n v="72"/>
  </r>
  <r>
    <x v="2"/>
    <s v="4/24/2016 2:38:25 PM"/>
    <n v="71"/>
  </r>
  <r>
    <x v="2"/>
    <s v="4/24/2016 2:38:30 PM"/>
    <n v="73"/>
  </r>
  <r>
    <x v="2"/>
    <s v="4/24/2016 2:38:35 PM"/>
    <n v="74"/>
  </r>
  <r>
    <x v="2"/>
    <s v="4/24/2016 2:38:50 PM"/>
    <n v="74"/>
  </r>
  <r>
    <x v="2"/>
    <s v="4/24/2016 2:39:05 PM"/>
    <n v="74"/>
  </r>
  <r>
    <x v="2"/>
    <s v="4/24/2016 2:39:10 PM"/>
    <n v="72"/>
  </r>
  <r>
    <x v="2"/>
    <s v="4/24/2016 2:39:15 PM"/>
    <n v="65"/>
  </r>
  <r>
    <x v="2"/>
    <s v="4/24/2016 2:39:20 PM"/>
    <n v="62"/>
  </r>
  <r>
    <x v="2"/>
    <s v="4/24/2016 2:39:25 PM"/>
    <n v="61"/>
  </r>
  <r>
    <x v="2"/>
    <s v="4/24/2016 2:39:35 PM"/>
    <n v="62"/>
  </r>
  <r>
    <x v="2"/>
    <s v="4/24/2016 2:39:40 PM"/>
    <n v="64"/>
  </r>
  <r>
    <x v="2"/>
    <s v="4/24/2016 2:39:50 PM"/>
    <n v="65"/>
  </r>
  <r>
    <x v="2"/>
    <s v="4/24/2016 2:39:55 PM"/>
    <n v="66"/>
  </r>
  <r>
    <x v="2"/>
    <s v="4/24/2016 2:40:10 PM"/>
    <n v="66"/>
  </r>
  <r>
    <x v="2"/>
    <s v="4/24/2016 2:40:25 PM"/>
    <n v="66"/>
  </r>
  <r>
    <x v="2"/>
    <s v="4/24/2016 2:40:30 PM"/>
    <n v="70"/>
  </r>
  <r>
    <x v="2"/>
    <s v="4/24/2016 2:40:40 PM"/>
    <n v="69"/>
  </r>
  <r>
    <x v="2"/>
    <s v="4/24/2016 2:40:45 PM"/>
    <n v="69"/>
  </r>
  <r>
    <x v="2"/>
    <s v="4/24/2016 2:40:50 PM"/>
    <n v="68"/>
  </r>
  <r>
    <x v="2"/>
    <s v="4/24/2016 2:41:05 PM"/>
    <n v="68"/>
  </r>
  <r>
    <x v="2"/>
    <s v="4/24/2016 2:41:10 PM"/>
    <n v="68"/>
  </r>
  <r>
    <x v="2"/>
    <s v="4/24/2016 2:41:20 PM"/>
    <n v="69"/>
  </r>
  <r>
    <x v="2"/>
    <s v="4/24/2016 2:41:30 PM"/>
    <n v="70"/>
  </r>
  <r>
    <x v="2"/>
    <s v="4/24/2016 2:41:45 PM"/>
    <n v="70"/>
  </r>
  <r>
    <x v="2"/>
    <s v="4/24/2016 2:42:00 PM"/>
    <n v="71"/>
  </r>
  <r>
    <x v="2"/>
    <s v="4/24/2016 2:42:05 PM"/>
    <n v="73"/>
  </r>
  <r>
    <x v="2"/>
    <s v="4/24/2016 2:42:10 PM"/>
    <n v="76"/>
  </r>
  <r>
    <x v="2"/>
    <s v="4/24/2016 2:42:15 PM"/>
    <n v="79"/>
  </r>
  <r>
    <x v="2"/>
    <s v="4/24/2016 2:42:25 PM"/>
    <n v="83"/>
  </r>
  <r>
    <x v="2"/>
    <s v="4/24/2016 2:42:30 PM"/>
    <n v="84"/>
  </r>
  <r>
    <x v="2"/>
    <s v="4/24/2016 2:42:35 PM"/>
    <n v="86"/>
  </r>
  <r>
    <x v="2"/>
    <s v="4/24/2016 2:42:40 PM"/>
    <n v="87"/>
  </r>
  <r>
    <x v="2"/>
    <s v="4/24/2016 2:42:55 PM"/>
    <n v="86"/>
  </r>
  <r>
    <x v="2"/>
    <s v="4/24/2016 2:43:05 PM"/>
    <n v="85"/>
  </r>
  <r>
    <x v="2"/>
    <s v="4/24/2016 2:43:20 PM"/>
    <n v="85"/>
  </r>
  <r>
    <x v="2"/>
    <s v="4/24/2016 2:43:35 PM"/>
    <n v="85"/>
  </r>
  <r>
    <x v="2"/>
    <s v="4/24/2016 2:43:50 PM"/>
    <n v="85"/>
  </r>
  <r>
    <x v="2"/>
    <s v="4/24/2016 2:44:00 PM"/>
    <n v="84"/>
  </r>
  <r>
    <x v="2"/>
    <s v="4/24/2016 2:44:10 PM"/>
    <n v="81"/>
  </r>
  <r>
    <x v="2"/>
    <s v="4/24/2016 2:44:25 PM"/>
    <n v="81"/>
  </r>
  <r>
    <x v="2"/>
    <s v="4/24/2016 2:44:30 PM"/>
    <n v="80"/>
  </r>
  <r>
    <x v="2"/>
    <s v="4/24/2016 2:44:35 PM"/>
    <n v="78"/>
  </r>
  <r>
    <x v="2"/>
    <s v="4/24/2016 2:44:50 PM"/>
    <n v="78"/>
  </r>
  <r>
    <x v="2"/>
    <s v="4/24/2016 2:45:00 PM"/>
    <n v="77"/>
  </r>
  <r>
    <x v="2"/>
    <s v="4/24/2016 2:45:10 PM"/>
    <n v="77"/>
  </r>
  <r>
    <x v="2"/>
    <s v="4/24/2016 2:45:25 PM"/>
    <n v="77"/>
  </r>
  <r>
    <x v="2"/>
    <s v="4/24/2016 2:45:30 PM"/>
    <n v="75"/>
  </r>
  <r>
    <x v="2"/>
    <s v="4/24/2016 2:45:45 PM"/>
    <n v="75"/>
  </r>
  <r>
    <x v="2"/>
    <s v="4/24/2016 2:46:00 PM"/>
    <n v="75"/>
  </r>
  <r>
    <x v="2"/>
    <s v="4/24/2016 2:46:15 PM"/>
    <n v="75"/>
  </r>
  <r>
    <x v="2"/>
    <s v="4/24/2016 2:46:20 PM"/>
    <n v="68"/>
  </r>
  <r>
    <x v="2"/>
    <s v="4/24/2016 2:46:30 PM"/>
    <n v="71"/>
  </r>
  <r>
    <x v="2"/>
    <s v="4/24/2016 2:46:35 PM"/>
    <n v="73"/>
  </r>
  <r>
    <x v="2"/>
    <s v="4/24/2016 2:46:40 PM"/>
    <n v="72"/>
  </r>
  <r>
    <x v="2"/>
    <s v="4/24/2016 2:46:55 PM"/>
    <n v="72"/>
  </r>
  <r>
    <x v="2"/>
    <s v="4/24/2016 2:47:00 PM"/>
    <n v="73"/>
  </r>
  <r>
    <x v="2"/>
    <s v="4/24/2016 2:47:05 PM"/>
    <n v="72"/>
  </r>
  <r>
    <x v="2"/>
    <s v="4/24/2016 2:47:20 PM"/>
    <n v="72"/>
  </r>
  <r>
    <x v="2"/>
    <s v="4/24/2016 2:47:25 PM"/>
    <n v="72"/>
  </r>
  <r>
    <x v="2"/>
    <s v="4/24/2016 2:47:40 PM"/>
    <n v="72"/>
  </r>
  <r>
    <x v="2"/>
    <s v="4/24/2016 2:47:50 PM"/>
    <n v="73"/>
  </r>
  <r>
    <x v="2"/>
    <s v="4/24/2016 2:48:00 PM"/>
    <n v="70"/>
  </r>
  <r>
    <x v="2"/>
    <s v="4/24/2016 2:48:15 PM"/>
    <n v="70"/>
  </r>
  <r>
    <x v="2"/>
    <s v="4/24/2016 2:48:30 PM"/>
    <n v="70"/>
  </r>
  <r>
    <x v="2"/>
    <s v="4/24/2016 2:48:40 PM"/>
    <n v="70"/>
  </r>
  <r>
    <x v="2"/>
    <s v="4/24/2016 2:48:55 PM"/>
    <n v="70"/>
  </r>
  <r>
    <x v="2"/>
    <s v="4/24/2016 2:49:10 PM"/>
    <n v="69"/>
  </r>
  <r>
    <x v="2"/>
    <s v="4/24/2016 2:49:20 PM"/>
    <n v="70"/>
  </r>
  <r>
    <x v="2"/>
    <s v="4/24/2016 2:49:30 PM"/>
    <n v="73"/>
  </r>
  <r>
    <x v="2"/>
    <s v="4/24/2016 2:49:40 PM"/>
    <n v="73"/>
  </r>
  <r>
    <x v="2"/>
    <s v="4/24/2016 2:49:50 PM"/>
    <n v="74"/>
  </r>
  <r>
    <x v="2"/>
    <s v="4/24/2016 2:50:00 PM"/>
    <n v="73"/>
  </r>
  <r>
    <x v="2"/>
    <s v="4/24/2016 2:50:15 PM"/>
    <n v="73"/>
  </r>
  <r>
    <x v="2"/>
    <s v="4/24/2016 2:50:25 PM"/>
    <n v="73"/>
  </r>
  <r>
    <x v="2"/>
    <s v="4/24/2016 2:50:35 PM"/>
    <n v="74"/>
  </r>
  <r>
    <x v="2"/>
    <s v="4/24/2016 2:50:50 PM"/>
    <n v="74"/>
  </r>
  <r>
    <x v="2"/>
    <s v="4/24/2016 2:51:05 PM"/>
    <n v="76"/>
  </r>
  <r>
    <x v="2"/>
    <s v="4/24/2016 2:51:10 PM"/>
    <n v="75"/>
  </r>
  <r>
    <x v="2"/>
    <s v="4/24/2016 2:51:20 PM"/>
    <n v="69"/>
  </r>
  <r>
    <x v="2"/>
    <s v="4/24/2016 2:51:30 PM"/>
    <n v="72"/>
  </r>
  <r>
    <x v="2"/>
    <s v="4/24/2016 2:51:40 PM"/>
    <n v="74"/>
  </r>
  <r>
    <x v="2"/>
    <s v="4/24/2016 2:51:55 PM"/>
    <n v="74"/>
  </r>
  <r>
    <x v="2"/>
    <s v="4/24/2016 2:52:10 PM"/>
    <n v="74"/>
  </r>
  <r>
    <x v="2"/>
    <s v="4/24/2016 2:52:25 PM"/>
    <n v="73"/>
  </r>
  <r>
    <x v="2"/>
    <s v="4/24/2016 2:52:30 PM"/>
    <n v="74"/>
  </r>
  <r>
    <x v="2"/>
    <s v="4/24/2016 2:52:35 PM"/>
    <n v="74"/>
  </r>
  <r>
    <x v="2"/>
    <s v="4/24/2016 2:52:50 PM"/>
    <n v="73"/>
  </r>
  <r>
    <x v="2"/>
    <s v="4/24/2016 2:53:00 PM"/>
    <n v="74"/>
  </r>
  <r>
    <x v="2"/>
    <s v="4/24/2016 2:53:15 PM"/>
    <n v="74"/>
  </r>
  <r>
    <x v="2"/>
    <s v="4/24/2016 2:53:30 PM"/>
    <n v="74"/>
  </r>
  <r>
    <x v="2"/>
    <s v="4/24/2016 2:53:45 PM"/>
    <n v="74"/>
  </r>
  <r>
    <x v="2"/>
    <s v="4/24/2016 2:54:00 PM"/>
    <n v="74"/>
  </r>
  <r>
    <x v="2"/>
    <s v="4/24/2016 2:54:15 PM"/>
    <n v="74"/>
  </r>
  <r>
    <x v="2"/>
    <s v="4/24/2016 2:54:25 PM"/>
    <n v="73"/>
  </r>
  <r>
    <x v="2"/>
    <s v="4/24/2016 2:54:40 PM"/>
    <n v="73"/>
  </r>
  <r>
    <x v="2"/>
    <s v="4/24/2016 2:54:50 PM"/>
    <n v="72"/>
  </r>
  <r>
    <x v="2"/>
    <s v="4/24/2016 2:55:00 PM"/>
    <n v="72"/>
  </r>
  <r>
    <x v="2"/>
    <s v="4/24/2016 2:55:05 PM"/>
    <n v="71"/>
  </r>
  <r>
    <x v="2"/>
    <s v="4/24/2016 2:55:10 PM"/>
    <n v="71"/>
  </r>
  <r>
    <x v="2"/>
    <s v="4/24/2016 2:55:15 PM"/>
    <n v="72"/>
  </r>
  <r>
    <x v="2"/>
    <s v="4/24/2016 2:55:30 PM"/>
    <n v="70"/>
  </r>
  <r>
    <x v="2"/>
    <s v="4/24/2016 2:55:40 PM"/>
    <n v="71"/>
  </r>
  <r>
    <x v="2"/>
    <s v="4/24/2016 2:55:50 PM"/>
    <n v="76"/>
  </r>
  <r>
    <x v="2"/>
    <s v="4/24/2016 2:56:00 PM"/>
    <n v="76"/>
  </r>
  <r>
    <x v="2"/>
    <s v="4/24/2016 2:56:05 PM"/>
    <n v="75"/>
  </r>
  <r>
    <x v="2"/>
    <s v="4/24/2016 2:56:10 PM"/>
    <n v="76"/>
  </r>
  <r>
    <x v="2"/>
    <s v="4/24/2016 2:56:20 PM"/>
    <n v="75"/>
  </r>
  <r>
    <x v="2"/>
    <s v="4/24/2016 2:56:25 PM"/>
    <n v="74"/>
  </r>
  <r>
    <x v="2"/>
    <s v="4/24/2016 2:56:40 PM"/>
    <n v="73"/>
  </r>
  <r>
    <x v="2"/>
    <s v="4/24/2016 2:56:55 PM"/>
    <n v="73"/>
  </r>
  <r>
    <x v="2"/>
    <s v="4/24/2016 2:57:10 PM"/>
    <n v="70"/>
  </r>
  <r>
    <x v="2"/>
    <s v="4/24/2016 2:57:20 PM"/>
    <n v="71"/>
  </r>
  <r>
    <x v="2"/>
    <s v="4/24/2016 2:57:35 PM"/>
    <n v="71"/>
  </r>
  <r>
    <x v="2"/>
    <s v="4/24/2016 2:57:40 PM"/>
    <n v="69"/>
  </r>
  <r>
    <x v="2"/>
    <s v="4/24/2016 2:57:55 PM"/>
    <n v="69"/>
  </r>
  <r>
    <x v="2"/>
    <s v="4/24/2016 2:58:05 PM"/>
    <n v="70"/>
  </r>
  <r>
    <x v="2"/>
    <s v="4/24/2016 2:58:15 PM"/>
    <n v="71"/>
  </r>
  <r>
    <x v="2"/>
    <s v="4/24/2016 2:58:30 PM"/>
    <n v="71"/>
  </r>
  <r>
    <x v="2"/>
    <s v="4/24/2016 2:58:45 PM"/>
    <n v="71"/>
  </r>
  <r>
    <x v="2"/>
    <s v="4/24/2016 2:59:00 PM"/>
    <n v="67"/>
  </r>
  <r>
    <x v="2"/>
    <s v="4/24/2016 2:59:15 PM"/>
    <n v="68"/>
  </r>
  <r>
    <x v="2"/>
    <s v="4/24/2016 2:59:20 PM"/>
    <n v="69"/>
  </r>
  <r>
    <x v="2"/>
    <s v="4/24/2016 2:59:35 PM"/>
    <n v="69"/>
  </r>
  <r>
    <x v="2"/>
    <s v="4/24/2016 2:59:50 PM"/>
    <n v="69"/>
  </r>
  <r>
    <x v="2"/>
    <s v="4/24/2016 3:00:05 PM"/>
    <n v="69"/>
  </r>
  <r>
    <x v="2"/>
    <s v="4/24/2016 3:00:10 PM"/>
    <n v="69"/>
  </r>
  <r>
    <x v="2"/>
    <s v="4/24/2016 3:00:15 PM"/>
    <n v="70"/>
  </r>
  <r>
    <x v="2"/>
    <s v="4/24/2016 3:00:30 PM"/>
    <n v="70"/>
  </r>
  <r>
    <x v="2"/>
    <s v="4/24/2016 3:00:45 PM"/>
    <n v="70"/>
  </r>
  <r>
    <x v="2"/>
    <s v="4/24/2016 3:01:00 PM"/>
    <n v="70"/>
  </r>
  <r>
    <x v="2"/>
    <s v="4/24/2016 3:01:05 PM"/>
    <n v="71"/>
  </r>
  <r>
    <x v="2"/>
    <s v="4/24/2016 3:01:10 PM"/>
    <n v="71"/>
  </r>
  <r>
    <x v="2"/>
    <s v="4/24/2016 3:01:15 PM"/>
    <n v="71"/>
  </r>
  <r>
    <x v="2"/>
    <s v="4/24/2016 3:01:30 PM"/>
    <n v="71"/>
  </r>
  <r>
    <x v="2"/>
    <s v="4/24/2016 3:01:35 PM"/>
    <n v="71"/>
  </r>
  <r>
    <x v="2"/>
    <s v="4/24/2016 3:01:40 PM"/>
    <n v="70"/>
  </r>
  <r>
    <x v="2"/>
    <s v="4/24/2016 3:01:45 PM"/>
    <n v="72"/>
  </r>
  <r>
    <x v="2"/>
    <s v="4/24/2016 3:01:50 PM"/>
    <n v="70"/>
  </r>
  <r>
    <x v="2"/>
    <s v="4/24/2016 3:01:55 PM"/>
    <n v="64"/>
  </r>
  <r>
    <x v="2"/>
    <s v="4/24/2016 3:02:10 PM"/>
    <n v="66"/>
  </r>
  <r>
    <x v="2"/>
    <s v="4/24/2016 3:02:15 PM"/>
    <n v="69"/>
  </r>
  <r>
    <x v="2"/>
    <s v="4/24/2016 3:02:30 PM"/>
    <n v="70"/>
  </r>
  <r>
    <x v="2"/>
    <s v="4/24/2016 3:02:40 PM"/>
    <n v="69"/>
  </r>
  <r>
    <x v="2"/>
    <s v="4/24/2016 3:02:45 PM"/>
    <n v="71"/>
  </r>
  <r>
    <x v="2"/>
    <s v="4/24/2016 3:02:50 PM"/>
    <n v="71"/>
  </r>
  <r>
    <x v="2"/>
    <s v="4/24/2016 3:02:55 PM"/>
    <n v="72"/>
  </r>
  <r>
    <x v="2"/>
    <s v="4/24/2016 3:03:10 PM"/>
    <n v="74"/>
  </r>
  <r>
    <x v="2"/>
    <s v="4/24/2016 3:03:25 PM"/>
    <n v="76"/>
  </r>
  <r>
    <x v="2"/>
    <s v="4/24/2016 3:03:30 PM"/>
    <n v="79"/>
  </r>
  <r>
    <x v="2"/>
    <s v="4/24/2016 3:03:35 PM"/>
    <n v="81"/>
  </r>
  <r>
    <x v="2"/>
    <s v="4/24/2016 3:03:40 PM"/>
    <n v="82"/>
  </r>
  <r>
    <x v="2"/>
    <s v="4/24/2016 3:03:45 PM"/>
    <n v="80"/>
  </r>
  <r>
    <x v="2"/>
    <s v="4/24/2016 3:03:50 PM"/>
    <n v="80"/>
  </r>
  <r>
    <x v="2"/>
    <s v="4/24/2016 3:03:55 PM"/>
    <n v="81"/>
  </r>
  <r>
    <x v="2"/>
    <s v="4/24/2016 3:04:10 PM"/>
    <n v="81"/>
  </r>
  <r>
    <x v="2"/>
    <s v="4/24/2016 3:04:25 PM"/>
    <n v="81"/>
  </r>
  <r>
    <x v="2"/>
    <s v="4/24/2016 3:04:40 PM"/>
    <n v="81"/>
  </r>
  <r>
    <x v="2"/>
    <s v="4/24/2016 3:04:55 PM"/>
    <n v="81"/>
  </r>
  <r>
    <x v="2"/>
    <s v="4/24/2016 3:05:00 PM"/>
    <n v="82"/>
  </r>
  <r>
    <x v="2"/>
    <s v="4/24/2016 3:05:15 PM"/>
    <n v="82"/>
  </r>
  <r>
    <x v="2"/>
    <s v="4/24/2016 3:05:30 PM"/>
    <n v="82"/>
  </r>
  <r>
    <x v="2"/>
    <s v="4/24/2016 3:05:35 PM"/>
    <n v="84"/>
  </r>
  <r>
    <x v="2"/>
    <s v="4/24/2016 3:05:40 PM"/>
    <n v="89"/>
  </r>
  <r>
    <x v="2"/>
    <s v="4/24/2016 3:05:50 PM"/>
    <n v="90"/>
  </r>
  <r>
    <x v="2"/>
    <s v="4/24/2016 3:05:55 PM"/>
    <n v="93"/>
  </r>
  <r>
    <x v="2"/>
    <s v="4/24/2016 3:06:05 PM"/>
    <n v="94"/>
  </r>
  <r>
    <x v="2"/>
    <s v="4/24/2016 3:06:15 PM"/>
    <n v="95"/>
  </r>
  <r>
    <x v="2"/>
    <s v="4/24/2016 3:06:20 PM"/>
    <n v="97"/>
  </r>
  <r>
    <x v="2"/>
    <s v="4/24/2016 3:06:35 PM"/>
    <n v="94"/>
  </r>
  <r>
    <x v="2"/>
    <s v="4/24/2016 3:06:40 PM"/>
    <n v="93"/>
  </r>
  <r>
    <x v="2"/>
    <s v="4/24/2016 3:06:45 PM"/>
    <n v="91"/>
  </r>
  <r>
    <x v="2"/>
    <s v="4/24/2016 3:06:50 PM"/>
    <n v="93"/>
  </r>
  <r>
    <x v="2"/>
    <s v="4/24/2016 3:06:55 PM"/>
    <n v="95"/>
  </r>
  <r>
    <x v="2"/>
    <s v="4/24/2016 3:07:05 PM"/>
    <n v="94"/>
  </r>
  <r>
    <x v="2"/>
    <s v="4/24/2016 3:07:10 PM"/>
    <n v="94"/>
  </r>
  <r>
    <x v="2"/>
    <s v="4/24/2016 3:07:20 PM"/>
    <n v="92"/>
  </r>
  <r>
    <x v="2"/>
    <s v="4/24/2016 3:07:25 PM"/>
    <n v="91"/>
  </r>
  <r>
    <x v="2"/>
    <s v="4/24/2016 3:07:30 PM"/>
    <n v="90"/>
  </r>
  <r>
    <x v="2"/>
    <s v="4/24/2016 3:07:40 PM"/>
    <n v="88"/>
  </r>
  <r>
    <x v="2"/>
    <s v="4/24/2016 3:07:45 PM"/>
    <n v="75"/>
  </r>
  <r>
    <x v="2"/>
    <s v="4/24/2016 3:07:50 PM"/>
    <n v="74"/>
  </r>
  <r>
    <x v="2"/>
    <s v="4/24/2016 3:07:55 PM"/>
    <n v="77"/>
  </r>
  <r>
    <x v="2"/>
    <s v="4/24/2016 3:08:00 PM"/>
    <n v="75"/>
  </r>
  <r>
    <x v="2"/>
    <s v="4/24/2016 3:08:10 PM"/>
    <n v="75"/>
  </r>
  <r>
    <x v="2"/>
    <s v="4/24/2016 3:08:20 PM"/>
    <n v="78"/>
  </r>
  <r>
    <x v="2"/>
    <s v="4/24/2016 3:08:25 PM"/>
    <n v="80"/>
  </r>
  <r>
    <x v="2"/>
    <s v="4/24/2016 3:08:35 PM"/>
    <n v="82"/>
  </r>
  <r>
    <x v="2"/>
    <s v="4/24/2016 3:08:40 PM"/>
    <n v="81"/>
  </r>
  <r>
    <x v="2"/>
    <s v="4/24/2016 3:08:45 PM"/>
    <n v="76"/>
  </r>
  <r>
    <x v="2"/>
    <s v="4/24/2016 3:08:50 PM"/>
    <n v="78"/>
  </r>
  <r>
    <x v="2"/>
    <s v="4/24/2016 3:08:55 PM"/>
    <n v="77"/>
  </r>
  <r>
    <x v="2"/>
    <s v="4/24/2016 3:09:00 PM"/>
    <n v="76"/>
  </r>
  <r>
    <x v="2"/>
    <s v="4/24/2016 3:09:05 PM"/>
    <n v="75"/>
  </r>
  <r>
    <x v="2"/>
    <s v="4/24/2016 3:09:10 PM"/>
    <n v="76"/>
  </r>
  <r>
    <x v="2"/>
    <s v="4/24/2016 3:09:15 PM"/>
    <n v="79"/>
  </r>
  <r>
    <x v="2"/>
    <s v="4/24/2016 3:09:20 PM"/>
    <n v="79"/>
  </r>
  <r>
    <x v="2"/>
    <s v="4/24/2016 3:09:25 PM"/>
    <n v="78"/>
  </r>
  <r>
    <x v="2"/>
    <s v="4/24/2016 3:09:30 PM"/>
    <n v="80"/>
  </r>
  <r>
    <x v="2"/>
    <s v="4/24/2016 3:09:40 PM"/>
    <n v="79"/>
  </r>
  <r>
    <x v="2"/>
    <s v="4/24/2016 3:09:45 PM"/>
    <n v="78"/>
  </r>
  <r>
    <x v="2"/>
    <s v="4/24/2016 3:09:55 PM"/>
    <n v="80"/>
  </r>
  <r>
    <x v="2"/>
    <s v="4/24/2016 3:10:00 PM"/>
    <n v="81"/>
  </r>
  <r>
    <x v="2"/>
    <s v="4/24/2016 3:10:05 PM"/>
    <n v="82"/>
  </r>
  <r>
    <x v="2"/>
    <s v="4/24/2016 3:10:20 PM"/>
    <n v="82"/>
  </r>
  <r>
    <x v="2"/>
    <s v="4/24/2016 3:10:35 PM"/>
    <n v="82"/>
  </r>
  <r>
    <x v="2"/>
    <s v="4/24/2016 3:10:50 PM"/>
    <n v="81"/>
  </r>
  <r>
    <x v="2"/>
    <s v="4/24/2016 3:11:00 PM"/>
    <n v="78"/>
  </r>
  <r>
    <x v="2"/>
    <s v="4/24/2016 3:11:05 PM"/>
    <n v="79"/>
  </r>
  <r>
    <x v="2"/>
    <s v="4/24/2016 3:11:10 PM"/>
    <n v="78"/>
  </r>
  <r>
    <x v="2"/>
    <s v="4/24/2016 3:11:15 PM"/>
    <n v="79"/>
  </r>
  <r>
    <x v="2"/>
    <s v="4/24/2016 3:11:20 PM"/>
    <n v="80"/>
  </r>
  <r>
    <x v="2"/>
    <s v="4/24/2016 3:11:25 PM"/>
    <n v="80"/>
  </r>
  <r>
    <x v="2"/>
    <s v="4/24/2016 3:11:30 PM"/>
    <n v="80"/>
  </r>
  <r>
    <x v="2"/>
    <s v="4/24/2016 3:11:40 PM"/>
    <n v="79"/>
  </r>
  <r>
    <x v="2"/>
    <s v="4/24/2016 3:11:45 PM"/>
    <n v="80"/>
  </r>
  <r>
    <x v="2"/>
    <s v="4/24/2016 3:12:00 PM"/>
    <n v="79"/>
  </r>
  <r>
    <x v="2"/>
    <s v="4/24/2016 3:12:15 PM"/>
    <n v="79"/>
  </r>
  <r>
    <x v="2"/>
    <s v="4/24/2016 3:12:30 PM"/>
    <n v="78"/>
  </r>
  <r>
    <x v="2"/>
    <s v="4/24/2016 3:12:35 PM"/>
    <n v="75"/>
  </r>
  <r>
    <x v="2"/>
    <s v="4/24/2016 3:12:40 PM"/>
    <n v="75"/>
  </r>
  <r>
    <x v="2"/>
    <s v="4/24/2016 3:12:50 PM"/>
    <n v="76"/>
  </r>
  <r>
    <x v="2"/>
    <s v="4/24/2016 3:13:00 PM"/>
    <n v="77"/>
  </r>
  <r>
    <x v="2"/>
    <s v="4/24/2016 3:13:05 PM"/>
    <n v="78"/>
  </r>
  <r>
    <x v="2"/>
    <s v="4/24/2016 3:13:10 PM"/>
    <n v="79"/>
  </r>
  <r>
    <x v="2"/>
    <s v="4/24/2016 3:13:15 PM"/>
    <n v="80"/>
  </r>
  <r>
    <x v="2"/>
    <s v="4/24/2016 3:13:30 PM"/>
    <n v="80"/>
  </r>
  <r>
    <x v="2"/>
    <s v="4/24/2016 3:13:35 PM"/>
    <n v="81"/>
  </r>
  <r>
    <x v="2"/>
    <s v="4/24/2016 3:13:45 PM"/>
    <n v="82"/>
  </r>
  <r>
    <x v="2"/>
    <s v="4/24/2016 3:13:50 PM"/>
    <n v="81"/>
  </r>
  <r>
    <x v="2"/>
    <s v="4/24/2016 3:14:05 PM"/>
    <n v="81"/>
  </r>
  <r>
    <x v="2"/>
    <s v="4/24/2016 3:14:10 PM"/>
    <n v="80"/>
  </r>
  <r>
    <x v="2"/>
    <s v="4/24/2016 3:14:20 PM"/>
    <n v="80"/>
  </r>
  <r>
    <x v="2"/>
    <s v="4/24/2016 3:14:30 PM"/>
    <n v="75"/>
  </r>
  <r>
    <x v="2"/>
    <s v="4/24/2016 3:14:35 PM"/>
    <n v="75"/>
  </r>
  <r>
    <x v="2"/>
    <s v="4/24/2016 3:14:50 PM"/>
    <n v="75"/>
  </r>
  <r>
    <x v="2"/>
    <s v="4/24/2016 3:14:55 PM"/>
    <n v="75"/>
  </r>
  <r>
    <x v="2"/>
    <s v="4/24/2016 3:15:00 PM"/>
    <n v="75"/>
  </r>
  <r>
    <x v="2"/>
    <s v="4/24/2016 3:15:05 PM"/>
    <n v="74"/>
  </r>
  <r>
    <x v="2"/>
    <s v="4/24/2016 3:15:10 PM"/>
    <n v="76"/>
  </r>
  <r>
    <x v="2"/>
    <s v="4/24/2016 3:15:20 PM"/>
    <n v="74"/>
  </r>
  <r>
    <x v="2"/>
    <s v="4/24/2016 3:15:30 PM"/>
    <n v="74"/>
  </r>
  <r>
    <x v="2"/>
    <s v="4/24/2016 3:15:45 PM"/>
    <n v="73"/>
  </r>
  <r>
    <x v="2"/>
    <s v="4/24/2016 3:15:55 PM"/>
    <n v="74"/>
  </r>
  <r>
    <x v="2"/>
    <s v="4/24/2016 3:16:00 PM"/>
    <n v="76"/>
  </r>
  <r>
    <x v="2"/>
    <s v="4/24/2016 3:16:05 PM"/>
    <n v="78"/>
  </r>
  <r>
    <x v="2"/>
    <s v="4/24/2016 3:16:10 PM"/>
    <n v="79"/>
  </r>
  <r>
    <x v="2"/>
    <s v="4/24/2016 3:16:15 PM"/>
    <n v="81"/>
  </r>
  <r>
    <x v="2"/>
    <s v="4/24/2016 3:16:30 PM"/>
    <n v="82"/>
  </r>
  <r>
    <x v="2"/>
    <s v="4/24/2016 3:16:35 PM"/>
    <n v="81"/>
  </r>
  <r>
    <x v="2"/>
    <s v="4/24/2016 3:16:40 PM"/>
    <n v="82"/>
  </r>
  <r>
    <x v="2"/>
    <s v="4/24/2016 3:16:50 PM"/>
    <n v="81"/>
  </r>
  <r>
    <x v="2"/>
    <s v="4/24/2016 3:17:00 PM"/>
    <n v="80"/>
  </r>
  <r>
    <x v="2"/>
    <s v="4/24/2016 3:17:10 PM"/>
    <n v="81"/>
  </r>
  <r>
    <x v="2"/>
    <s v="4/24/2016 3:17:20 PM"/>
    <n v="82"/>
  </r>
  <r>
    <x v="2"/>
    <s v="4/24/2016 3:17:25 PM"/>
    <n v="84"/>
  </r>
  <r>
    <x v="2"/>
    <s v="4/24/2016 3:17:30 PM"/>
    <n v="86"/>
  </r>
  <r>
    <x v="2"/>
    <s v="4/24/2016 3:17:35 PM"/>
    <n v="87"/>
  </r>
  <r>
    <x v="2"/>
    <s v="4/24/2016 3:17:45 PM"/>
    <n v="86"/>
  </r>
  <r>
    <x v="2"/>
    <s v="4/24/2016 3:18:00 PM"/>
    <n v="86"/>
  </r>
  <r>
    <x v="2"/>
    <s v="4/24/2016 3:18:10 PM"/>
    <n v="85"/>
  </r>
  <r>
    <x v="2"/>
    <s v="4/24/2016 3:18:15 PM"/>
    <n v="85"/>
  </r>
  <r>
    <x v="2"/>
    <s v="4/24/2016 3:18:30 PM"/>
    <n v="85"/>
  </r>
  <r>
    <x v="2"/>
    <s v="4/24/2016 3:18:35 PM"/>
    <n v="84"/>
  </r>
  <r>
    <x v="2"/>
    <s v="4/24/2016 3:18:50 PM"/>
    <n v="84"/>
  </r>
  <r>
    <x v="2"/>
    <s v="4/24/2016 3:19:05 PM"/>
    <n v="83"/>
  </r>
  <r>
    <x v="2"/>
    <s v="4/24/2016 3:19:20 PM"/>
    <n v="83"/>
  </r>
  <r>
    <x v="2"/>
    <s v="4/24/2016 3:19:35 PM"/>
    <n v="84"/>
  </r>
  <r>
    <x v="2"/>
    <s v="4/24/2016 3:19:40 PM"/>
    <n v="85"/>
  </r>
  <r>
    <x v="2"/>
    <s v="4/24/2016 3:19:45 PM"/>
    <n v="86"/>
  </r>
  <r>
    <x v="2"/>
    <s v="4/24/2016 3:19:50 PM"/>
    <n v="87"/>
  </r>
  <r>
    <x v="2"/>
    <s v="4/24/2016 3:20:00 PM"/>
    <n v="87"/>
  </r>
  <r>
    <x v="2"/>
    <s v="4/24/2016 3:20:15 PM"/>
    <n v="87"/>
  </r>
  <r>
    <x v="2"/>
    <s v="4/24/2016 3:20:30 PM"/>
    <n v="87"/>
  </r>
  <r>
    <x v="2"/>
    <s v="4/24/2016 3:20:35 PM"/>
    <n v="85"/>
  </r>
  <r>
    <x v="2"/>
    <s v="4/24/2016 3:20:40 PM"/>
    <n v="86"/>
  </r>
  <r>
    <x v="2"/>
    <s v="4/24/2016 3:20:45 PM"/>
    <n v="85"/>
  </r>
  <r>
    <x v="2"/>
    <s v="4/24/2016 3:21:00 PM"/>
    <n v="85"/>
  </r>
  <r>
    <x v="2"/>
    <s v="4/24/2016 3:21:15 PM"/>
    <n v="85"/>
  </r>
  <r>
    <x v="2"/>
    <s v="4/24/2016 3:21:20 PM"/>
    <n v="86"/>
  </r>
  <r>
    <x v="2"/>
    <s v="4/24/2016 3:21:35 PM"/>
    <n v="88"/>
  </r>
  <r>
    <x v="2"/>
    <s v="4/24/2016 3:21:45 PM"/>
    <n v="89"/>
  </r>
  <r>
    <x v="2"/>
    <s v="4/24/2016 3:21:55 PM"/>
    <n v="88"/>
  </r>
  <r>
    <x v="2"/>
    <s v="4/24/2016 3:22:00 PM"/>
    <n v="90"/>
  </r>
  <r>
    <x v="2"/>
    <s v="4/24/2016 3:22:05 PM"/>
    <n v="91"/>
  </r>
  <r>
    <x v="2"/>
    <s v="4/24/2016 3:22:10 PM"/>
    <n v="94"/>
  </r>
  <r>
    <x v="2"/>
    <s v="4/24/2016 3:22:20 PM"/>
    <n v="95"/>
  </r>
  <r>
    <x v="2"/>
    <s v="4/24/2016 3:22:25 PM"/>
    <n v="96"/>
  </r>
  <r>
    <x v="2"/>
    <s v="4/24/2016 3:22:30 PM"/>
    <n v="96"/>
  </r>
  <r>
    <x v="2"/>
    <s v="4/24/2016 3:22:35 PM"/>
    <n v="97"/>
  </r>
  <r>
    <x v="2"/>
    <s v="4/24/2016 3:22:50 PM"/>
    <n v="97"/>
  </r>
  <r>
    <x v="2"/>
    <s v="4/24/2016 3:23:05 PM"/>
    <n v="100"/>
  </r>
  <r>
    <x v="2"/>
    <s v="4/24/2016 3:23:10 PM"/>
    <n v="104"/>
  </r>
  <r>
    <x v="2"/>
    <s v="4/24/2016 3:23:15 PM"/>
    <n v="102"/>
  </r>
  <r>
    <x v="2"/>
    <s v="4/24/2016 3:23:25 PM"/>
    <n v="101"/>
  </r>
  <r>
    <x v="2"/>
    <s v="4/24/2016 3:23:35 PM"/>
    <n v="98"/>
  </r>
  <r>
    <x v="2"/>
    <s v="4/24/2016 3:23:40 PM"/>
    <n v="96"/>
  </r>
  <r>
    <x v="2"/>
    <s v="4/24/2016 3:23:45 PM"/>
    <n v="94"/>
  </r>
  <r>
    <x v="2"/>
    <s v="4/24/2016 3:23:55 PM"/>
    <n v="91"/>
  </r>
  <r>
    <x v="2"/>
    <s v="4/24/2016 3:24:00 PM"/>
    <n v="87"/>
  </r>
  <r>
    <x v="2"/>
    <s v="4/24/2016 3:24:10 PM"/>
    <n v="87"/>
  </r>
  <r>
    <x v="2"/>
    <s v="4/24/2016 3:24:25 PM"/>
    <n v="85"/>
  </r>
  <r>
    <x v="2"/>
    <s v="4/24/2016 3:24:30 PM"/>
    <n v="82"/>
  </r>
  <r>
    <x v="2"/>
    <s v="4/24/2016 3:24:45 PM"/>
    <n v="83"/>
  </r>
  <r>
    <x v="2"/>
    <s v="4/24/2016 3:25:00 PM"/>
    <n v="83"/>
  </r>
  <r>
    <x v="2"/>
    <s v="4/24/2016 3:25:05 PM"/>
    <n v="80"/>
  </r>
  <r>
    <x v="2"/>
    <s v="4/24/2016 3:25:10 PM"/>
    <n v="79"/>
  </r>
  <r>
    <x v="2"/>
    <s v="4/24/2016 3:25:25 PM"/>
    <n v="80"/>
  </r>
  <r>
    <x v="2"/>
    <s v="4/24/2016 3:25:30 PM"/>
    <n v="82"/>
  </r>
  <r>
    <x v="2"/>
    <s v="4/24/2016 3:25:35 PM"/>
    <n v="83"/>
  </r>
  <r>
    <x v="2"/>
    <s v="4/24/2016 3:25:40 PM"/>
    <n v="85"/>
  </r>
  <r>
    <x v="2"/>
    <s v="4/24/2016 3:25:45 PM"/>
    <n v="86"/>
  </r>
  <r>
    <x v="2"/>
    <s v="4/24/2016 3:26:00 PM"/>
    <n v="87"/>
  </r>
  <r>
    <x v="2"/>
    <s v="4/24/2016 3:26:05 PM"/>
    <n v="88"/>
  </r>
  <r>
    <x v="2"/>
    <s v="4/24/2016 3:26:10 PM"/>
    <n v="90"/>
  </r>
  <r>
    <x v="2"/>
    <s v="4/24/2016 3:26:15 PM"/>
    <n v="90"/>
  </r>
  <r>
    <x v="2"/>
    <s v="4/24/2016 3:26:25 PM"/>
    <n v="91"/>
  </r>
  <r>
    <x v="2"/>
    <s v="4/24/2016 3:26:30 PM"/>
    <n v="90"/>
  </r>
  <r>
    <x v="2"/>
    <s v="4/24/2016 3:26:40 PM"/>
    <n v="92"/>
  </r>
  <r>
    <x v="2"/>
    <s v="4/24/2016 3:26:45 PM"/>
    <n v="94"/>
  </r>
  <r>
    <x v="2"/>
    <s v="4/24/2016 3:26:50 PM"/>
    <n v="92"/>
  </r>
  <r>
    <x v="2"/>
    <s v="4/24/2016 3:27:00 PM"/>
    <n v="91"/>
  </r>
  <r>
    <x v="2"/>
    <s v="4/24/2016 3:27:05 PM"/>
    <n v="90"/>
  </r>
  <r>
    <x v="2"/>
    <s v="4/24/2016 3:27:15 PM"/>
    <n v="89"/>
  </r>
  <r>
    <x v="2"/>
    <s v="4/24/2016 3:27:20 PM"/>
    <n v="88"/>
  </r>
  <r>
    <x v="2"/>
    <s v="4/24/2016 3:27:25 PM"/>
    <n v="89"/>
  </r>
  <r>
    <x v="2"/>
    <s v="4/24/2016 3:27:30 PM"/>
    <n v="91"/>
  </r>
  <r>
    <x v="2"/>
    <s v="4/24/2016 3:27:45 PM"/>
    <n v="91"/>
  </r>
  <r>
    <x v="2"/>
    <s v="4/24/2016 3:28:00 PM"/>
    <n v="91"/>
  </r>
  <r>
    <x v="2"/>
    <s v="4/24/2016 3:28:15 PM"/>
    <n v="92"/>
  </r>
  <r>
    <x v="2"/>
    <s v="4/24/2016 3:28:20 PM"/>
    <n v="94"/>
  </r>
  <r>
    <x v="2"/>
    <s v="4/24/2016 3:28:25 PM"/>
    <n v="96"/>
  </r>
  <r>
    <x v="2"/>
    <s v="4/24/2016 3:28:35 PM"/>
    <n v="99"/>
  </r>
  <r>
    <x v="2"/>
    <s v="4/24/2016 3:28:45 PM"/>
    <n v="100"/>
  </r>
  <r>
    <x v="2"/>
    <s v="4/24/2016 3:28:50 PM"/>
    <n v="103"/>
  </r>
  <r>
    <x v="2"/>
    <s v="4/24/2016 3:28:55 PM"/>
    <n v="104"/>
  </r>
  <r>
    <x v="2"/>
    <s v="4/24/2016 3:29:00 PM"/>
    <n v="105"/>
  </r>
  <r>
    <x v="2"/>
    <s v="4/24/2016 3:29:05 PM"/>
    <n v="106"/>
  </r>
  <r>
    <x v="2"/>
    <s v="4/24/2016 3:29:20 PM"/>
    <n v="106"/>
  </r>
  <r>
    <x v="2"/>
    <s v="4/24/2016 3:29:25 PM"/>
    <n v="105"/>
  </r>
  <r>
    <x v="2"/>
    <s v="4/24/2016 3:29:35 PM"/>
    <n v="106"/>
  </r>
  <r>
    <x v="2"/>
    <s v="4/24/2016 3:29:45 PM"/>
    <n v="105"/>
  </r>
  <r>
    <x v="2"/>
    <s v="4/24/2016 3:29:50 PM"/>
    <n v="105"/>
  </r>
  <r>
    <x v="2"/>
    <s v="4/24/2016 3:30:05 PM"/>
    <n v="106"/>
  </r>
  <r>
    <x v="2"/>
    <s v="4/24/2016 3:30:20 PM"/>
    <n v="108"/>
  </r>
  <r>
    <x v="2"/>
    <s v="4/24/2016 3:30:35 PM"/>
    <n v="107"/>
  </r>
  <r>
    <x v="2"/>
    <s v="4/24/2016 3:30:50 PM"/>
    <n v="105"/>
  </r>
  <r>
    <x v="2"/>
    <s v="4/24/2016 3:30:55 PM"/>
    <n v="103"/>
  </r>
  <r>
    <x v="2"/>
    <s v="4/24/2016 3:31:10 PM"/>
    <n v="103"/>
  </r>
  <r>
    <x v="2"/>
    <s v="4/24/2016 3:31:25 PM"/>
    <n v="103"/>
  </r>
  <r>
    <x v="2"/>
    <s v="4/24/2016 3:31:30 PM"/>
    <n v="103"/>
  </r>
  <r>
    <x v="2"/>
    <s v="4/24/2016 3:31:35 PM"/>
    <n v="102"/>
  </r>
  <r>
    <x v="2"/>
    <s v="4/24/2016 3:31:45 PM"/>
    <n v="100"/>
  </r>
  <r>
    <x v="2"/>
    <s v="4/24/2016 3:31:50 PM"/>
    <n v="103"/>
  </r>
  <r>
    <x v="2"/>
    <s v="4/24/2016 3:32:00 PM"/>
    <n v="104"/>
  </r>
  <r>
    <x v="2"/>
    <s v="4/24/2016 3:32:15 PM"/>
    <n v="104"/>
  </r>
  <r>
    <x v="2"/>
    <s v="4/24/2016 3:32:20 PM"/>
    <n v="105"/>
  </r>
  <r>
    <x v="2"/>
    <s v="4/24/2016 3:32:25 PM"/>
    <n v="106"/>
  </r>
  <r>
    <x v="2"/>
    <s v="4/24/2016 3:32:30 PM"/>
    <n v="107"/>
  </r>
  <r>
    <x v="2"/>
    <s v="4/24/2016 3:32:35 PM"/>
    <n v="109"/>
  </r>
  <r>
    <x v="2"/>
    <s v="4/24/2016 3:32:40 PM"/>
    <n v="110"/>
  </r>
  <r>
    <x v="2"/>
    <s v="4/24/2016 3:32:50 PM"/>
    <n v="111"/>
  </r>
  <r>
    <x v="2"/>
    <s v="4/24/2016 3:32:55 PM"/>
    <n v="113"/>
  </r>
  <r>
    <x v="2"/>
    <s v="4/24/2016 3:33:00 PM"/>
    <n v="111"/>
  </r>
  <r>
    <x v="2"/>
    <s v="4/24/2016 3:33:05 PM"/>
    <n v="112"/>
  </r>
  <r>
    <x v="2"/>
    <s v="4/24/2016 3:33:20 PM"/>
    <n v="112"/>
  </r>
  <r>
    <x v="2"/>
    <s v="4/24/2016 3:33:35 PM"/>
    <n v="112"/>
  </r>
  <r>
    <x v="2"/>
    <s v="4/24/2016 3:33:50 PM"/>
    <n v="113"/>
  </r>
  <r>
    <x v="2"/>
    <s v="4/24/2016 3:34:05 PM"/>
    <n v="111"/>
  </r>
  <r>
    <x v="2"/>
    <s v="4/24/2016 3:34:10 PM"/>
    <n v="111"/>
  </r>
  <r>
    <x v="2"/>
    <s v="4/24/2016 3:34:25 PM"/>
    <n v="111"/>
  </r>
  <r>
    <x v="2"/>
    <s v="4/24/2016 3:34:30 PM"/>
    <n v="110"/>
  </r>
  <r>
    <x v="2"/>
    <s v="4/24/2016 3:34:40 PM"/>
    <n v="108"/>
  </r>
  <r>
    <x v="2"/>
    <s v="4/24/2016 3:34:50 PM"/>
    <n v="90"/>
  </r>
  <r>
    <x v="2"/>
    <s v="4/24/2016 3:35:00 PM"/>
    <n v="88"/>
  </r>
  <r>
    <x v="2"/>
    <s v="4/24/2016 3:35:15 PM"/>
    <n v="88"/>
  </r>
  <r>
    <x v="2"/>
    <s v="4/24/2016 3:35:20 PM"/>
    <n v="86"/>
  </r>
  <r>
    <x v="2"/>
    <s v="4/24/2016 3:35:30 PM"/>
    <n v="83"/>
  </r>
  <r>
    <x v="2"/>
    <s v="4/24/2016 3:35:40 PM"/>
    <n v="77"/>
  </r>
  <r>
    <x v="2"/>
    <s v="4/24/2016 3:35:50 PM"/>
    <n v="76"/>
  </r>
  <r>
    <x v="2"/>
    <s v="4/24/2016 3:36:00 PM"/>
    <n v="76"/>
  </r>
  <r>
    <x v="2"/>
    <s v="4/24/2016 3:36:05 PM"/>
    <n v="77"/>
  </r>
  <r>
    <x v="2"/>
    <s v="4/24/2016 3:36:10 PM"/>
    <n v="79"/>
  </r>
  <r>
    <x v="2"/>
    <s v="4/24/2016 3:36:20 PM"/>
    <n v="80"/>
  </r>
  <r>
    <x v="2"/>
    <s v="4/24/2016 3:36:30 PM"/>
    <n v="78"/>
  </r>
  <r>
    <x v="2"/>
    <s v="4/24/2016 3:36:45 PM"/>
    <n v="79"/>
  </r>
  <r>
    <x v="2"/>
    <s v="4/24/2016 3:36:50 PM"/>
    <n v="78"/>
  </r>
  <r>
    <x v="2"/>
    <s v="4/24/2016 3:37:05 PM"/>
    <n v="77"/>
  </r>
  <r>
    <x v="2"/>
    <s v="4/24/2016 3:37:10 PM"/>
    <n v="78"/>
  </r>
  <r>
    <x v="2"/>
    <s v="4/24/2016 3:37:20 PM"/>
    <n v="76"/>
  </r>
  <r>
    <x v="2"/>
    <s v="4/24/2016 3:37:30 PM"/>
    <n v="82"/>
  </r>
  <r>
    <x v="2"/>
    <s v="4/24/2016 3:37:45 PM"/>
    <n v="83"/>
  </r>
  <r>
    <x v="2"/>
    <s v="4/24/2016 3:37:55 PM"/>
    <n v="82"/>
  </r>
  <r>
    <x v="2"/>
    <s v="4/24/2016 3:38:10 PM"/>
    <n v="82"/>
  </r>
  <r>
    <x v="2"/>
    <s v="4/24/2016 3:38:15 PM"/>
    <n v="82"/>
  </r>
  <r>
    <x v="2"/>
    <s v="4/24/2016 3:38:20 PM"/>
    <n v="83"/>
  </r>
  <r>
    <x v="2"/>
    <s v="4/24/2016 3:38:25 PM"/>
    <n v="84"/>
  </r>
  <r>
    <x v="2"/>
    <s v="4/24/2016 3:38:30 PM"/>
    <n v="84"/>
  </r>
  <r>
    <x v="2"/>
    <s v="4/24/2016 3:38:40 PM"/>
    <n v="85"/>
  </r>
  <r>
    <x v="2"/>
    <s v="4/24/2016 3:38:55 PM"/>
    <n v="85"/>
  </r>
  <r>
    <x v="2"/>
    <s v="4/24/2016 3:39:10 PM"/>
    <n v="86"/>
  </r>
  <r>
    <x v="2"/>
    <s v="4/24/2016 3:39:20 PM"/>
    <n v="79"/>
  </r>
  <r>
    <x v="2"/>
    <s v="4/24/2016 3:39:25 PM"/>
    <n v="79"/>
  </r>
  <r>
    <x v="2"/>
    <s v="4/24/2016 3:39:40 PM"/>
    <n v="79"/>
  </r>
  <r>
    <x v="2"/>
    <s v="4/24/2016 3:39:55 PM"/>
    <n v="79"/>
  </r>
  <r>
    <x v="2"/>
    <s v="4/24/2016 3:40:10 PM"/>
    <n v="79"/>
  </r>
  <r>
    <x v="2"/>
    <s v="4/24/2016 3:40:25 PM"/>
    <n v="79"/>
  </r>
  <r>
    <x v="2"/>
    <s v="4/24/2016 3:40:30 PM"/>
    <n v="80"/>
  </r>
  <r>
    <x v="2"/>
    <s v="4/24/2016 3:40:45 PM"/>
    <n v="80"/>
  </r>
  <r>
    <x v="2"/>
    <s v="4/24/2016 3:40:50 PM"/>
    <n v="81"/>
  </r>
  <r>
    <x v="2"/>
    <s v="4/24/2016 3:41:00 PM"/>
    <n v="85"/>
  </r>
  <r>
    <x v="2"/>
    <s v="4/24/2016 3:41:10 PM"/>
    <n v="73"/>
  </r>
  <r>
    <x v="2"/>
    <s v="4/24/2016 3:41:20 PM"/>
    <n v="79"/>
  </r>
  <r>
    <x v="2"/>
    <s v="4/24/2016 3:41:35 PM"/>
    <n v="79"/>
  </r>
  <r>
    <x v="2"/>
    <s v="4/24/2016 3:41:50 PM"/>
    <n v="80"/>
  </r>
  <r>
    <x v="2"/>
    <s v="4/24/2016 3:42:00 PM"/>
    <n v="80"/>
  </r>
  <r>
    <x v="2"/>
    <s v="4/24/2016 3:42:10 PM"/>
    <n v="79"/>
  </r>
  <r>
    <x v="2"/>
    <s v="4/24/2016 3:42:20 PM"/>
    <n v="80"/>
  </r>
  <r>
    <x v="2"/>
    <s v="4/24/2016 3:42:30 PM"/>
    <n v="82"/>
  </r>
  <r>
    <x v="2"/>
    <s v="4/24/2016 3:42:45 PM"/>
    <n v="80"/>
  </r>
  <r>
    <x v="2"/>
    <s v="4/24/2016 3:42:50 PM"/>
    <n v="80"/>
  </r>
  <r>
    <x v="2"/>
    <s v="4/24/2016 3:42:55 PM"/>
    <n v="81"/>
  </r>
  <r>
    <x v="2"/>
    <s v="4/24/2016 3:43:00 PM"/>
    <n v="86"/>
  </r>
  <r>
    <x v="2"/>
    <s v="4/24/2016 3:43:10 PM"/>
    <n v="83"/>
  </r>
  <r>
    <x v="2"/>
    <s v="4/24/2016 3:43:15 PM"/>
    <n v="82"/>
  </r>
  <r>
    <x v="2"/>
    <s v="4/24/2016 3:43:30 PM"/>
    <n v="82"/>
  </r>
  <r>
    <x v="2"/>
    <s v="4/24/2016 3:43:45 PM"/>
    <n v="82"/>
  </r>
  <r>
    <x v="2"/>
    <s v="4/24/2016 3:44:00 PM"/>
    <n v="82"/>
  </r>
  <r>
    <x v="2"/>
    <s v="4/24/2016 3:44:15 PM"/>
    <n v="82"/>
  </r>
  <r>
    <x v="2"/>
    <s v="4/24/2016 3:44:30 PM"/>
    <n v="83"/>
  </r>
  <r>
    <x v="2"/>
    <s v="4/24/2016 3:44:45 PM"/>
    <n v="85"/>
  </r>
  <r>
    <x v="2"/>
    <s v="4/24/2016 3:45:00 PM"/>
    <n v="85"/>
  </r>
  <r>
    <x v="2"/>
    <s v="4/24/2016 3:45:10 PM"/>
    <n v="84"/>
  </r>
  <r>
    <x v="2"/>
    <s v="4/24/2016 3:45:15 PM"/>
    <n v="86"/>
  </r>
  <r>
    <x v="2"/>
    <s v="4/24/2016 3:45:20 PM"/>
    <n v="89"/>
  </r>
  <r>
    <x v="2"/>
    <s v="4/24/2016 3:45:25 PM"/>
    <n v="89"/>
  </r>
  <r>
    <x v="2"/>
    <s v="4/24/2016 3:45:30 PM"/>
    <n v="90"/>
  </r>
  <r>
    <x v="2"/>
    <s v="4/24/2016 3:45:45 PM"/>
    <n v="90"/>
  </r>
  <r>
    <x v="2"/>
    <s v="4/24/2016 3:46:00 PM"/>
    <n v="91"/>
  </r>
  <r>
    <x v="2"/>
    <s v="4/24/2016 3:46:10 PM"/>
    <n v="90"/>
  </r>
  <r>
    <x v="2"/>
    <s v="4/24/2016 3:46:25 PM"/>
    <n v="86"/>
  </r>
  <r>
    <x v="2"/>
    <s v="4/24/2016 3:46:40 PM"/>
    <n v="86"/>
  </r>
  <r>
    <x v="2"/>
    <s v="4/24/2016 3:46:55 PM"/>
    <n v="86"/>
  </r>
  <r>
    <x v="2"/>
    <s v="4/24/2016 3:47:00 PM"/>
    <n v="87"/>
  </r>
  <r>
    <x v="2"/>
    <s v="4/24/2016 3:47:10 PM"/>
    <n v="83"/>
  </r>
  <r>
    <x v="2"/>
    <s v="4/24/2016 3:47:20 PM"/>
    <n v="86"/>
  </r>
  <r>
    <x v="2"/>
    <s v="4/24/2016 3:47:35 PM"/>
    <n v="86"/>
  </r>
  <r>
    <x v="2"/>
    <s v="4/24/2016 3:47:40 PM"/>
    <n v="89"/>
  </r>
  <r>
    <x v="2"/>
    <s v="4/24/2016 3:47:55 PM"/>
    <n v="89"/>
  </r>
  <r>
    <x v="2"/>
    <s v="4/24/2016 3:48:00 PM"/>
    <n v="91"/>
  </r>
  <r>
    <x v="2"/>
    <s v="4/24/2016 3:48:10 PM"/>
    <n v="90"/>
  </r>
  <r>
    <x v="2"/>
    <s v="4/24/2016 3:48:25 PM"/>
    <n v="91"/>
  </r>
  <r>
    <x v="2"/>
    <s v="4/24/2016 3:48:40 PM"/>
    <n v="91"/>
  </r>
  <r>
    <x v="2"/>
    <s v="4/24/2016 3:48:50 PM"/>
    <n v="96"/>
  </r>
  <r>
    <x v="2"/>
    <s v="4/24/2016 3:49:05 PM"/>
    <n v="96"/>
  </r>
  <r>
    <x v="2"/>
    <s v="4/24/2016 3:49:10 PM"/>
    <n v="97"/>
  </r>
  <r>
    <x v="2"/>
    <s v="4/24/2016 3:49:25 PM"/>
    <n v="97"/>
  </r>
  <r>
    <x v="2"/>
    <s v="4/24/2016 3:49:30 PM"/>
    <n v="98"/>
  </r>
  <r>
    <x v="2"/>
    <s v="4/24/2016 3:49:45 PM"/>
    <n v="98"/>
  </r>
  <r>
    <x v="2"/>
    <s v="4/24/2016 3:50:00 PM"/>
    <n v="99"/>
  </r>
  <r>
    <x v="2"/>
    <s v="4/24/2016 3:50:15 PM"/>
    <n v="99"/>
  </r>
  <r>
    <x v="2"/>
    <s v="4/24/2016 3:50:30 PM"/>
    <n v="99"/>
  </r>
  <r>
    <x v="2"/>
    <s v="4/24/2016 3:50:35 PM"/>
    <n v="101"/>
  </r>
  <r>
    <x v="2"/>
    <s v="4/24/2016 3:50:40 PM"/>
    <n v="102"/>
  </r>
  <r>
    <x v="2"/>
    <s v="4/24/2016 3:50:55 PM"/>
    <n v="102"/>
  </r>
  <r>
    <x v="2"/>
    <s v="4/24/2016 3:51:05 PM"/>
    <n v="102"/>
  </r>
  <r>
    <x v="2"/>
    <s v="4/24/2016 3:51:10 PM"/>
    <n v="101"/>
  </r>
  <r>
    <x v="2"/>
    <s v="4/24/2016 3:51:15 PM"/>
    <n v="99"/>
  </r>
  <r>
    <x v="2"/>
    <s v="4/24/2016 3:51:20 PM"/>
    <n v="98"/>
  </r>
  <r>
    <x v="2"/>
    <s v="4/24/2016 3:51:35 PM"/>
    <n v="98"/>
  </r>
  <r>
    <x v="2"/>
    <s v="4/24/2016 3:51:50 PM"/>
    <n v="97"/>
  </r>
  <r>
    <x v="2"/>
    <s v="4/24/2016 3:52:05 PM"/>
    <n v="97"/>
  </r>
  <r>
    <x v="2"/>
    <s v="4/24/2016 3:52:10 PM"/>
    <n v="95"/>
  </r>
  <r>
    <x v="2"/>
    <s v="4/24/2016 3:52:15 PM"/>
    <n v="88"/>
  </r>
  <r>
    <x v="2"/>
    <s v="4/24/2016 3:52:20 PM"/>
    <n v="88"/>
  </r>
  <r>
    <x v="2"/>
    <s v="4/24/2016 3:52:30 PM"/>
    <n v="89"/>
  </r>
  <r>
    <x v="2"/>
    <s v="4/24/2016 3:52:45 PM"/>
    <n v="90"/>
  </r>
  <r>
    <x v="2"/>
    <s v="4/24/2016 3:52:55 PM"/>
    <n v="91"/>
  </r>
  <r>
    <x v="2"/>
    <s v="4/24/2016 3:53:10 PM"/>
    <n v="92"/>
  </r>
  <r>
    <x v="2"/>
    <s v="4/24/2016 3:53:15 PM"/>
    <n v="91"/>
  </r>
  <r>
    <x v="2"/>
    <s v="4/24/2016 3:53:20 PM"/>
    <n v="92"/>
  </r>
  <r>
    <x v="2"/>
    <s v="4/24/2016 3:53:35 PM"/>
    <n v="92"/>
  </r>
  <r>
    <x v="2"/>
    <s v="4/24/2016 3:53:50 PM"/>
    <n v="92"/>
  </r>
  <r>
    <x v="2"/>
    <s v="4/24/2016 3:54:05 PM"/>
    <n v="92"/>
  </r>
  <r>
    <x v="2"/>
    <s v="4/24/2016 3:54:20 PM"/>
    <n v="92"/>
  </r>
  <r>
    <x v="2"/>
    <s v="4/24/2016 3:54:35 PM"/>
    <n v="93"/>
  </r>
  <r>
    <x v="2"/>
    <s v="4/24/2016 3:54:40 PM"/>
    <n v="92"/>
  </r>
  <r>
    <x v="2"/>
    <s v="4/24/2016 3:54:55 PM"/>
    <n v="92"/>
  </r>
  <r>
    <x v="2"/>
    <s v="4/24/2016 3:55:10 PM"/>
    <n v="92"/>
  </r>
  <r>
    <x v="2"/>
    <s v="4/24/2016 3:55:25 PM"/>
    <n v="92"/>
  </r>
  <r>
    <x v="2"/>
    <s v="4/24/2016 3:55:40 PM"/>
    <n v="93"/>
  </r>
  <r>
    <x v="2"/>
    <s v="4/24/2016 3:55:55 PM"/>
    <n v="94"/>
  </r>
  <r>
    <x v="2"/>
    <s v="4/24/2016 3:56:10 PM"/>
    <n v="95"/>
  </r>
  <r>
    <x v="2"/>
    <s v="4/24/2016 3:56:25 PM"/>
    <n v="95"/>
  </r>
  <r>
    <x v="2"/>
    <s v="4/24/2016 3:56:30 PM"/>
    <n v="96"/>
  </r>
  <r>
    <x v="2"/>
    <s v="4/24/2016 3:56:45 PM"/>
    <n v="96"/>
  </r>
  <r>
    <x v="2"/>
    <s v="4/24/2016 3:57:00 PM"/>
    <n v="96"/>
  </r>
  <r>
    <x v="2"/>
    <s v="4/24/2016 3:57:10 PM"/>
    <n v="96"/>
  </r>
  <r>
    <x v="2"/>
    <s v="4/24/2016 3:57:25 PM"/>
    <n v="96"/>
  </r>
  <r>
    <x v="2"/>
    <s v="4/24/2016 3:57:30 PM"/>
    <n v="96"/>
  </r>
  <r>
    <x v="2"/>
    <s v="4/24/2016 3:57:45 PM"/>
    <n v="96"/>
  </r>
  <r>
    <x v="2"/>
    <s v="4/24/2016 3:57:50 PM"/>
    <n v="96"/>
  </r>
  <r>
    <x v="2"/>
    <s v="4/24/2016 3:58:05 PM"/>
    <n v="95"/>
  </r>
  <r>
    <x v="2"/>
    <s v="4/24/2016 3:58:20 PM"/>
    <n v="95"/>
  </r>
  <r>
    <x v="2"/>
    <s v="4/24/2016 3:58:35 PM"/>
    <n v="95"/>
  </r>
  <r>
    <x v="2"/>
    <s v="4/24/2016 3:58:45 PM"/>
    <n v="94"/>
  </r>
  <r>
    <x v="2"/>
    <s v="4/24/2016 3:58:50 PM"/>
    <n v="93"/>
  </r>
  <r>
    <x v="2"/>
    <s v="4/24/2016 3:59:05 PM"/>
    <n v="93"/>
  </r>
  <r>
    <x v="2"/>
    <s v="4/24/2016 3:59:10 PM"/>
    <n v="93"/>
  </r>
  <r>
    <x v="2"/>
    <s v="4/24/2016 3:59:15 PM"/>
    <n v="93"/>
  </r>
  <r>
    <x v="2"/>
    <s v="4/24/2016 3:59:20 PM"/>
    <n v="93"/>
  </r>
  <r>
    <x v="2"/>
    <s v="4/24/2016 3:59:30 PM"/>
    <n v="91"/>
  </r>
  <r>
    <x v="2"/>
    <s v="4/24/2016 3:59:45 PM"/>
    <n v="91"/>
  </r>
  <r>
    <x v="2"/>
    <s v="4/24/2016 4:00:00 PM"/>
    <n v="91"/>
  </r>
  <r>
    <x v="2"/>
    <s v="4/24/2016 4:00:15 PM"/>
    <n v="91"/>
  </r>
  <r>
    <x v="2"/>
    <s v="4/24/2016 4:00:20 PM"/>
    <n v="92"/>
  </r>
  <r>
    <x v="2"/>
    <s v="4/24/2016 4:00:30 PM"/>
    <n v="93"/>
  </r>
  <r>
    <x v="2"/>
    <s v="4/24/2016 4:00:45 PM"/>
    <n v="92"/>
  </r>
  <r>
    <x v="2"/>
    <s v="4/24/2016 4:00:50 PM"/>
    <n v="93"/>
  </r>
  <r>
    <x v="2"/>
    <s v="4/24/2016 4:01:00 PM"/>
    <n v="92"/>
  </r>
  <r>
    <x v="2"/>
    <s v="4/24/2016 4:01:15 PM"/>
    <n v="92"/>
  </r>
  <r>
    <x v="2"/>
    <s v="4/24/2016 4:01:30 PM"/>
    <n v="92"/>
  </r>
  <r>
    <x v="2"/>
    <s v="4/24/2016 4:01:45 PM"/>
    <n v="92"/>
  </r>
  <r>
    <x v="2"/>
    <s v="4/24/2016 4:02:00 PM"/>
    <n v="92"/>
  </r>
  <r>
    <x v="2"/>
    <s v="4/24/2016 4:02:05 PM"/>
    <n v="95"/>
  </r>
  <r>
    <x v="2"/>
    <s v="4/24/2016 4:02:20 PM"/>
    <n v="96"/>
  </r>
  <r>
    <x v="2"/>
    <s v="4/24/2016 4:02:35 PM"/>
    <n v="96"/>
  </r>
  <r>
    <x v="2"/>
    <s v="4/24/2016 4:02:40 PM"/>
    <n v="97"/>
  </r>
  <r>
    <x v="2"/>
    <s v="4/24/2016 4:02:50 PM"/>
    <n v="97"/>
  </r>
  <r>
    <x v="2"/>
    <s v="4/24/2016 4:03:00 PM"/>
    <n v="96"/>
  </r>
  <r>
    <x v="2"/>
    <s v="4/24/2016 4:03:10 PM"/>
    <n v="95"/>
  </r>
  <r>
    <x v="2"/>
    <s v="4/24/2016 4:03:25 PM"/>
    <n v="95"/>
  </r>
  <r>
    <x v="2"/>
    <s v="4/24/2016 4:03:40 PM"/>
    <n v="95"/>
  </r>
  <r>
    <x v="2"/>
    <s v="4/24/2016 4:03:50 PM"/>
    <n v="93"/>
  </r>
  <r>
    <x v="2"/>
    <s v="4/24/2016 4:04:00 PM"/>
    <n v="94"/>
  </r>
  <r>
    <x v="2"/>
    <s v="4/24/2016 4:04:05 PM"/>
    <n v="95"/>
  </r>
  <r>
    <x v="2"/>
    <s v="4/24/2016 4:04:10 PM"/>
    <n v="94"/>
  </r>
  <r>
    <x v="2"/>
    <s v="4/24/2016 4:04:20 PM"/>
    <n v="95"/>
  </r>
  <r>
    <x v="2"/>
    <s v="4/24/2016 4:04:35 PM"/>
    <n v="95"/>
  </r>
  <r>
    <x v="2"/>
    <s v="4/24/2016 4:04:50 PM"/>
    <n v="95"/>
  </r>
  <r>
    <x v="2"/>
    <s v="4/24/2016 4:05:00 PM"/>
    <n v="95"/>
  </r>
  <r>
    <x v="2"/>
    <s v="4/24/2016 4:05:15 PM"/>
    <n v="95"/>
  </r>
  <r>
    <x v="2"/>
    <s v="4/24/2016 4:05:25 PM"/>
    <n v="96"/>
  </r>
  <r>
    <x v="2"/>
    <s v="4/24/2016 4:05:30 PM"/>
    <n v="97"/>
  </r>
  <r>
    <x v="2"/>
    <s v="4/24/2016 4:05:45 PM"/>
    <n v="97"/>
  </r>
  <r>
    <x v="2"/>
    <s v="4/24/2016 4:05:50 PM"/>
    <n v="98"/>
  </r>
  <r>
    <x v="2"/>
    <s v="4/24/2016 4:05:55 PM"/>
    <n v="99"/>
  </r>
  <r>
    <x v="2"/>
    <s v="4/24/2016 4:06:10 PM"/>
    <n v="97"/>
  </r>
  <r>
    <x v="2"/>
    <s v="4/24/2016 4:06:15 PM"/>
    <n v="98"/>
  </r>
  <r>
    <x v="2"/>
    <s v="4/24/2016 4:06:20 PM"/>
    <n v="97"/>
  </r>
  <r>
    <x v="2"/>
    <s v="4/24/2016 4:06:35 PM"/>
    <n v="97"/>
  </r>
  <r>
    <x v="2"/>
    <s v="4/24/2016 4:06:45 PM"/>
    <n v="99"/>
  </r>
  <r>
    <x v="2"/>
    <s v="4/24/2016 4:07:00 PM"/>
    <n v="100"/>
  </r>
  <r>
    <x v="2"/>
    <s v="4/24/2016 4:07:10 PM"/>
    <n v="99"/>
  </r>
  <r>
    <x v="2"/>
    <s v="4/24/2016 4:07:15 PM"/>
    <n v="98"/>
  </r>
  <r>
    <x v="2"/>
    <s v="4/24/2016 4:07:20 PM"/>
    <n v="99"/>
  </r>
  <r>
    <x v="2"/>
    <s v="4/24/2016 4:07:35 PM"/>
    <n v="99"/>
  </r>
  <r>
    <x v="2"/>
    <s v="4/24/2016 4:07:50 PM"/>
    <n v="99"/>
  </r>
  <r>
    <x v="2"/>
    <s v="4/24/2016 4:08:00 PM"/>
    <n v="100"/>
  </r>
  <r>
    <x v="2"/>
    <s v="4/24/2016 4:08:05 PM"/>
    <n v="101"/>
  </r>
  <r>
    <x v="2"/>
    <s v="4/24/2016 4:08:20 PM"/>
    <n v="102"/>
  </r>
  <r>
    <x v="2"/>
    <s v="4/24/2016 4:08:25 PM"/>
    <n v="104"/>
  </r>
  <r>
    <x v="2"/>
    <s v="4/24/2016 4:08:40 PM"/>
    <n v="104"/>
  </r>
  <r>
    <x v="2"/>
    <s v="4/24/2016 4:08:55 PM"/>
    <n v="104"/>
  </r>
  <r>
    <x v="2"/>
    <s v="4/24/2016 4:09:00 PM"/>
    <n v="104"/>
  </r>
  <r>
    <x v="2"/>
    <s v="4/24/2016 4:09:05 PM"/>
    <n v="102"/>
  </r>
  <r>
    <x v="2"/>
    <s v="4/24/2016 4:09:20 PM"/>
    <n v="102"/>
  </r>
  <r>
    <x v="2"/>
    <s v="4/24/2016 4:09:35 PM"/>
    <n v="102"/>
  </r>
  <r>
    <x v="2"/>
    <s v="4/24/2016 4:09:40 PM"/>
    <n v="103"/>
  </r>
  <r>
    <x v="2"/>
    <s v="4/24/2016 4:09:55 PM"/>
    <n v="103"/>
  </r>
  <r>
    <x v="2"/>
    <s v="4/24/2016 4:10:05 PM"/>
    <n v="102"/>
  </r>
  <r>
    <x v="2"/>
    <s v="4/24/2016 4:10:10 PM"/>
    <n v="103"/>
  </r>
  <r>
    <x v="2"/>
    <s v="4/24/2016 4:10:20 PM"/>
    <n v="102"/>
  </r>
  <r>
    <x v="2"/>
    <s v="4/24/2016 4:10:25 PM"/>
    <n v="103"/>
  </r>
  <r>
    <x v="2"/>
    <s v="4/24/2016 4:10:40 PM"/>
    <n v="101"/>
  </r>
  <r>
    <x v="2"/>
    <s v="4/24/2016 4:10:50 PM"/>
    <n v="102"/>
  </r>
  <r>
    <x v="2"/>
    <s v="4/24/2016 4:10:55 PM"/>
    <n v="101"/>
  </r>
  <r>
    <x v="2"/>
    <s v="4/24/2016 4:11:00 PM"/>
    <n v="102"/>
  </r>
  <r>
    <x v="2"/>
    <s v="4/24/2016 4:11:15 PM"/>
    <n v="102"/>
  </r>
  <r>
    <x v="2"/>
    <s v="4/24/2016 4:11:30 PM"/>
    <n v="101"/>
  </r>
  <r>
    <x v="2"/>
    <s v="4/24/2016 4:11:40 PM"/>
    <n v="100"/>
  </r>
  <r>
    <x v="2"/>
    <s v="4/24/2016 4:11:45 PM"/>
    <n v="101"/>
  </r>
  <r>
    <x v="2"/>
    <s v="4/24/2016 4:11:50 PM"/>
    <n v="101"/>
  </r>
  <r>
    <x v="2"/>
    <s v="4/24/2016 4:11:55 PM"/>
    <n v="102"/>
  </r>
  <r>
    <x v="2"/>
    <s v="4/24/2016 4:12:00 PM"/>
    <n v="104"/>
  </r>
  <r>
    <x v="2"/>
    <s v="4/24/2016 4:12:10 PM"/>
    <n v="102"/>
  </r>
  <r>
    <x v="2"/>
    <s v="4/24/2016 4:12:20 PM"/>
    <n v="99"/>
  </r>
  <r>
    <x v="2"/>
    <s v="4/24/2016 4:12:30 PM"/>
    <n v="98"/>
  </r>
  <r>
    <x v="2"/>
    <s v="4/24/2016 4:12:40 PM"/>
    <n v="97"/>
  </r>
  <r>
    <x v="2"/>
    <s v="4/24/2016 4:12:55 PM"/>
    <n v="97"/>
  </r>
  <r>
    <x v="2"/>
    <s v="4/24/2016 4:13:00 PM"/>
    <n v="98"/>
  </r>
  <r>
    <x v="2"/>
    <s v="4/24/2016 4:13:10 PM"/>
    <n v="97"/>
  </r>
  <r>
    <x v="2"/>
    <s v="4/24/2016 4:13:25 PM"/>
    <n v="97"/>
  </r>
  <r>
    <x v="2"/>
    <s v="4/24/2016 4:13:40 PM"/>
    <n v="94"/>
  </r>
  <r>
    <x v="2"/>
    <s v="4/24/2016 4:13:50 PM"/>
    <n v="90"/>
  </r>
  <r>
    <x v="2"/>
    <s v="4/24/2016 4:14:05 PM"/>
    <n v="90"/>
  </r>
  <r>
    <x v="2"/>
    <s v="4/24/2016 4:14:20 PM"/>
    <n v="90"/>
  </r>
  <r>
    <x v="2"/>
    <s v="4/24/2016 4:14:25 PM"/>
    <n v="89"/>
  </r>
  <r>
    <x v="2"/>
    <s v="4/24/2016 4:14:40 PM"/>
    <n v="89"/>
  </r>
  <r>
    <x v="2"/>
    <s v="4/24/2016 4:14:50 PM"/>
    <n v="91"/>
  </r>
  <r>
    <x v="2"/>
    <s v="4/24/2016 4:15:00 PM"/>
    <n v="92"/>
  </r>
  <r>
    <x v="2"/>
    <s v="4/24/2016 4:15:15 PM"/>
    <n v="92"/>
  </r>
  <r>
    <x v="2"/>
    <s v="4/24/2016 4:15:20 PM"/>
    <n v="91"/>
  </r>
  <r>
    <x v="2"/>
    <s v="4/24/2016 4:15:30 PM"/>
    <n v="93"/>
  </r>
  <r>
    <x v="2"/>
    <s v="4/24/2016 4:15:45 PM"/>
    <n v="93"/>
  </r>
  <r>
    <x v="2"/>
    <s v="4/24/2016 4:16:00 PM"/>
    <n v="93"/>
  </r>
  <r>
    <x v="2"/>
    <s v="4/24/2016 4:16:10 PM"/>
    <n v="93"/>
  </r>
  <r>
    <x v="2"/>
    <s v="4/24/2016 4:16:20 PM"/>
    <n v="92"/>
  </r>
  <r>
    <x v="2"/>
    <s v="4/24/2016 4:16:35 PM"/>
    <n v="92"/>
  </r>
  <r>
    <x v="2"/>
    <s v="4/24/2016 4:16:40 PM"/>
    <n v="93"/>
  </r>
  <r>
    <x v="2"/>
    <s v="4/24/2016 4:16:55 PM"/>
    <n v="93"/>
  </r>
  <r>
    <x v="2"/>
    <s v="4/24/2016 4:17:10 PM"/>
    <n v="93"/>
  </r>
  <r>
    <x v="2"/>
    <s v="4/24/2016 4:17:25 PM"/>
    <n v="93"/>
  </r>
  <r>
    <x v="2"/>
    <s v="4/24/2016 4:17:40 PM"/>
    <n v="94"/>
  </r>
  <r>
    <x v="2"/>
    <s v="4/24/2016 4:17:45 PM"/>
    <n v="95"/>
  </r>
  <r>
    <x v="2"/>
    <s v="4/24/2016 4:18:00 PM"/>
    <n v="94"/>
  </r>
  <r>
    <x v="2"/>
    <s v="4/24/2016 4:18:10 PM"/>
    <n v="93"/>
  </r>
  <r>
    <x v="2"/>
    <s v="4/24/2016 4:18:20 PM"/>
    <n v="77"/>
  </r>
  <r>
    <x v="2"/>
    <s v="4/24/2016 4:18:25 PM"/>
    <n v="76"/>
  </r>
  <r>
    <x v="2"/>
    <s v="4/24/2016 4:18:40 PM"/>
    <n v="77"/>
  </r>
  <r>
    <x v="2"/>
    <s v="4/24/2016 4:18:50 PM"/>
    <n v="82"/>
  </r>
  <r>
    <x v="2"/>
    <s v="4/24/2016 4:19:00 PM"/>
    <n v="85"/>
  </r>
  <r>
    <x v="2"/>
    <s v="4/24/2016 4:19:15 PM"/>
    <n v="85"/>
  </r>
  <r>
    <x v="2"/>
    <s v="4/24/2016 4:19:30 PM"/>
    <n v="88"/>
  </r>
  <r>
    <x v="2"/>
    <s v="4/24/2016 4:19:35 PM"/>
    <n v="87"/>
  </r>
  <r>
    <x v="2"/>
    <s v="4/24/2016 4:19:50 PM"/>
    <n v="87"/>
  </r>
  <r>
    <x v="2"/>
    <s v="4/24/2016 4:19:55 PM"/>
    <n v="83"/>
  </r>
  <r>
    <x v="2"/>
    <s v="4/24/2016 4:20:10 PM"/>
    <n v="82"/>
  </r>
  <r>
    <x v="2"/>
    <s v="4/24/2016 4:20:20 PM"/>
    <n v="83"/>
  </r>
  <r>
    <x v="2"/>
    <s v="4/24/2016 4:20:35 PM"/>
    <n v="83"/>
  </r>
  <r>
    <x v="2"/>
    <s v="4/24/2016 4:20:40 PM"/>
    <n v="84"/>
  </r>
  <r>
    <x v="2"/>
    <s v="4/24/2016 4:20:55 PM"/>
    <n v="84"/>
  </r>
  <r>
    <x v="2"/>
    <s v="4/24/2016 4:21:00 PM"/>
    <n v="83"/>
  </r>
  <r>
    <x v="2"/>
    <s v="4/24/2016 4:21:10 PM"/>
    <n v="87"/>
  </r>
  <r>
    <x v="2"/>
    <s v="4/24/2016 4:21:20 PM"/>
    <n v="88"/>
  </r>
  <r>
    <x v="2"/>
    <s v="4/24/2016 4:21:30 PM"/>
    <n v="85"/>
  </r>
  <r>
    <x v="2"/>
    <s v="4/24/2016 4:21:40 PM"/>
    <n v="88"/>
  </r>
  <r>
    <x v="2"/>
    <s v="4/24/2016 4:21:45 PM"/>
    <n v="88"/>
  </r>
  <r>
    <x v="2"/>
    <s v="4/24/2016 4:22:00 PM"/>
    <n v="88"/>
  </r>
  <r>
    <x v="2"/>
    <s v="4/24/2016 4:22:15 PM"/>
    <n v="88"/>
  </r>
  <r>
    <x v="2"/>
    <s v="4/24/2016 4:22:20 PM"/>
    <n v="87"/>
  </r>
  <r>
    <x v="2"/>
    <s v="4/24/2016 4:22:30 PM"/>
    <n v="80"/>
  </r>
  <r>
    <x v="2"/>
    <s v="4/24/2016 4:22:45 PM"/>
    <n v="80"/>
  </r>
  <r>
    <x v="2"/>
    <s v="4/24/2016 4:22:50 PM"/>
    <n v="82"/>
  </r>
  <r>
    <x v="2"/>
    <s v="4/24/2016 4:23:00 PM"/>
    <n v="82"/>
  </r>
  <r>
    <x v="2"/>
    <s v="4/24/2016 4:23:05 PM"/>
    <n v="83"/>
  </r>
  <r>
    <x v="2"/>
    <s v="4/24/2016 4:23:10 PM"/>
    <n v="82"/>
  </r>
  <r>
    <x v="2"/>
    <s v="4/24/2016 4:23:20 PM"/>
    <n v="81"/>
  </r>
  <r>
    <x v="2"/>
    <s v="4/24/2016 4:23:30 PM"/>
    <n v="80"/>
  </r>
  <r>
    <x v="2"/>
    <s v="4/24/2016 4:23:35 PM"/>
    <n v="80"/>
  </r>
  <r>
    <x v="2"/>
    <s v="4/24/2016 4:23:50 PM"/>
    <n v="81"/>
  </r>
  <r>
    <x v="2"/>
    <s v="4/24/2016 4:24:05 PM"/>
    <n v="81"/>
  </r>
  <r>
    <x v="2"/>
    <s v="4/24/2016 4:24:20 PM"/>
    <n v="81"/>
  </r>
  <r>
    <x v="2"/>
    <s v="4/24/2016 4:24:30 PM"/>
    <n v="82"/>
  </r>
  <r>
    <x v="2"/>
    <s v="4/24/2016 4:24:40 PM"/>
    <n v="81"/>
  </r>
  <r>
    <x v="2"/>
    <s v="4/24/2016 4:24:50 PM"/>
    <n v="81"/>
  </r>
  <r>
    <x v="2"/>
    <s v="4/24/2016 4:24:55 PM"/>
    <n v="80"/>
  </r>
  <r>
    <x v="2"/>
    <s v="4/24/2016 4:25:00 PM"/>
    <n v="81"/>
  </r>
  <r>
    <x v="2"/>
    <s v="4/24/2016 4:25:10 PM"/>
    <n v="82"/>
  </r>
  <r>
    <x v="2"/>
    <s v="4/24/2016 4:25:20 PM"/>
    <n v="81"/>
  </r>
  <r>
    <x v="2"/>
    <s v="4/24/2016 4:25:30 PM"/>
    <n v="80"/>
  </r>
  <r>
    <x v="2"/>
    <s v="4/24/2016 4:25:45 PM"/>
    <n v="80"/>
  </r>
  <r>
    <x v="2"/>
    <s v="4/24/2016 4:25:50 PM"/>
    <n v="80"/>
  </r>
  <r>
    <x v="2"/>
    <s v="4/24/2016 4:26:05 PM"/>
    <n v="80"/>
  </r>
  <r>
    <x v="2"/>
    <s v="4/24/2016 4:26:10 PM"/>
    <n v="79"/>
  </r>
  <r>
    <x v="2"/>
    <s v="4/24/2016 4:26:25 PM"/>
    <n v="79"/>
  </r>
  <r>
    <x v="2"/>
    <s v="4/24/2016 4:26:40 PM"/>
    <n v="79"/>
  </r>
  <r>
    <x v="2"/>
    <s v="4/24/2016 4:26:50 PM"/>
    <n v="80"/>
  </r>
  <r>
    <x v="2"/>
    <s v="4/24/2016 4:27:00 PM"/>
    <n v="80"/>
  </r>
  <r>
    <x v="2"/>
    <s v="4/24/2016 4:27:10 PM"/>
    <n v="78"/>
  </r>
  <r>
    <x v="2"/>
    <s v="4/24/2016 4:27:15 PM"/>
    <n v="76"/>
  </r>
  <r>
    <x v="2"/>
    <s v="4/24/2016 4:27:20 PM"/>
    <n v="76"/>
  </r>
  <r>
    <x v="2"/>
    <s v="4/24/2016 4:27:30 PM"/>
    <n v="77"/>
  </r>
  <r>
    <x v="2"/>
    <s v="4/24/2016 4:27:40 PM"/>
    <n v="76"/>
  </r>
  <r>
    <x v="2"/>
    <s v="4/24/2016 4:27:50 PM"/>
    <n v="75"/>
  </r>
  <r>
    <x v="2"/>
    <s v="4/24/2016 4:28:00 PM"/>
    <n v="81"/>
  </r>
  <r>
    <x v="2"/>
    <s v="4/24/2016 4:28:05 PM"/>
    <n v="81"/>
  </r>
  <r>
    <x v="2"/>
    <s v="4/24/2016 4:28:20 PM"/>
    <n v="79"/>
  </r>
  <r>
    <x v="2"/>
    <s v="4/24/2016 4:28:35 PM"/>
    <n v="78"/>
  </r>
  <r>
    <x v="2"/>
    <s v="4/24/2016 4:28:40 PM"/>
    <n v="78"/>
  </r>
  <r>
    <x v="2"/>
    <s v="4/24/2016 4:28:45 PM"/>
    <n v="79"/>
  </r>
  <r>
    <x v="2"/>
    <s v="4/24/2016 4:28:50 PM"/>
    <n v="80"/>
  </r>
  <r>
    <x v="2"/>
    <s v="4/24/2016 4:29:00 PM"/>
    <n v="79"/>
  </r>
  <r>
    <x v="2"/>
    <s v="4/24/2016 4:29:05 PM"/>
    <n v="77"/>
  </r>
  <r>
    <x v="2"/>
    <s v="4/24/2016 4:29:10 PM"/>
    <n v="76"/>
  </r>
  <r>
    <x v="2"/>
    <s v="4/24/2016 4:29:25 PM"/>
    <n v="76"/>
  </r>
  <r>
    <x v="2"/>
    <s v="4/24/2016 4:29:40 PM"/>
    <n v="70"/>
  </r>
  <r>
    <x v="2"/>
    <s v="4/24/2016 4:29:45 PM"/>
    <n v="63"/>
  </r>
  <r>
    <x v="2"/>
    <s v="4/24/2016 4:30:00 PM"/>
    <n v="81"/>
  </r>
  <r>
    <x v="2"/>
    <s v="4/24/2016 4:30:05 PM"/>
    <n v="82"/>
  </r>
  <r>
    <x v="2"/>
    <s v="4/24/2016 4:30:20 PM"/>
    <n v="82"/>
  </r>
  <r>
    <x v="2"/>
    <s v="4/24/2016 4:30:35 PM"/>
    <n v="82"/>
  </r>
  <r>
    <x v="2"/>
    <s v="4/24/2016 4:30:40 PM"/>
    <n v="81"/>
  </r>
  <r>
    <x v="2"/>
    <s v="4/24/2016 4:30:55 PM"/>
    <n v="81"/>
  </r>
  <r>
    <x v="2"/>
    <s v="4/24/2016 4:31:10 PM"/>
    <n v="81"/>
  </r>
  <r>
    <x v="2"/>
    <s v="4/24/2016 4:31:20 PM"/>
    <n v="84"/>
  </r>
  <r>
    <x v="2"/>
    <s v="4/24/2016 4:31:30 PM"/>
    <n v="83"/>
  </r>
  <r>
    <x v="2"/>
    <s v="4/24/2016 4:31:40 PM"/>
    <n v="81"/>
  </r>
  <r>
    <x v="2"/>
    <s v="4/24/2016 4:31:55 PM"/>
    <n v="81"/>
  </r>
  <r>
    <x v="2"/>
    <s v="4/24/2016 4:32:10 PM"/>
    <n v="81"/>
  </r>
  <r>
    <x v="2"/>
    <s v="4/24/2016 4:32:25 PM"/>
    <n v="82"/>
  </r>
  <r>
    <x v="2"/>
    <s v="4/24/2016 4:32:40 PM"/>
    <n v="82"/>
  </r>
  <r>
    <x v="2"/>
    <s v="4/24/2016 4:32:50 PM"/>
    <n v="83"/>
  </r>
  <r>
    <x v="2"/>
    <s v="4/24/2016 4:33:05 PM"/>
    <n v="83"/>
  </r>
  <r>
    <x v="2"/>
    <s v="4/24/2016 4:33:20 PM"/>
    <n v="84"/>
  </r>
  <r>
    <x v="2"/>
    <s v="4/24/2016 4:33:35 PM"/>
    <n v="84"/>
  </r>
  <r>
    <x v="2"/>
    <s v="4/24/2016 4:33:50 PM"/>
    <n v="92"/>
  </r>
  <r>
    <x v="2"/>
    <s v="4/24/2016 4:34:00 PM"/>
    <n v="92"/>
  </r>
  <r>
    <x v="2"/>
    <s v="4/24/2016 4:34:10 PM"/>
    <n v="91"/>
  </r>
  <r>
    <x v="2"/>
    <s v="4/24/2016 4:34:20 PM"/>
    <n v="85"/>
  </r>
  <r>
    <x v="2"/>
    <s v="4/24/2016 4:34:30 PM"/>
    <n v="81"/>
  </r>
  <r>
    <x v="2"/>
    <s v="4/24/2016 4:34:40 PM"/>
    <n v="82"/>
  </r>
  <r>
    <x v="2"/>
    <s v="4/24/2016 4:34:50 PM"/>
    <n v="81"/>
  </r>
  <r>
    <x v="2"/>
    <s v="4/24/2016 4:35:05 PM"/>
    <n v="81"/>
  </r>
  <r>
    <x v="2"/>
    <s v="4/24/2016 4:35:10 PM"/>
    <n v="83"/>
  </r>
  <r>
    <x v="2"/>
    <s v="4/24/2016 4:35:20 PM"/>
    <n v="85"/>
  </r>
  <r>
    <x v="2"/>
    <s v="4/24/2016 4:35:30 PM"/>
    <n v="86"/>
  </r>
  <r>
    <x v="2"/>
    <s v="4/24/2016 4:35:45 PM"/>
    <n v="86"/>
  </r>
  <r>
    <x v="2"/>
    <s v="4/24/2016 4:35:50 PM"/>
    <n v="89"/>
  </r>
  <r>
    <x v="2"/>
    <s v="4/24/2016 4:36:05 PM"/>
    <n v="89"/>
  </r>
  <r>
    <x v="2"/>
    <s v="4/24/2016 4:36:20 PM"/>
    <n v="89"/>
  </r>
  <r>
    <x v="2"/>
    <s v="4/24/2016 4:36:30 PM"/>
    <n v="89"/>
  </r>
  <r>
    <x v="2"/>
    <s v="4/24/2016 4:36:45 PM"/>
    <n v="90"/>
  </r>
  <r>
    <x v="2"/>
    <s v="4/24/2016 4:37:00 PM"/>
    <n v="90"/>
  </r>
  <r>
    <x v="2"/>
    <s v="4/24/2016 4:37:15 PM"/>
    <n v="90"/>
  </r>
  <r>
    <x v="2"/>
    <s v="4/24/2016 4:37:30 PM"/>
    <n v="90"/>
  </r>
  <r>
    <x v="2"/>
    <s v="4/24/2016 4:37:45 PM"/>
    <n v="90"/>
  </r>
  <r>
    <x v="2"/>
    <s v="4/24/2016 4:37:55 PM"/>
    <n v="91"/>
  </r>
  <r>
    <x v="2"/>
    <s v="4/24/2016 4:38:10 PM"/>
    <n v="91"/>
  </r>
  <r>
    <x v="2"/>
    <s v="4/24/2016 4:38:25 PM"/>
    <n v="91"/>
  </r>
  <r>
    <x v="2"/>
    <s v="4/24/2016 4:38:40 PM"/>
    <n v="91"/>
  </r>
  <r>
    <x v="2"/>
    <s v="4/24/2016 4:38:55 PM"/>
    <n v="91"/>
  </r>
  <r>
    <x v="2"/>
    <s v="4/24/2016 4:39:10 PM"/>
    <n v="92"/>
  </r>
  <r>
    <x v="2"/>
    <s v="4/24/2016 4:39:25 PM"/>
    <n v="92"/>
  </r>
  <r>
    <x v="2"/>
    <s v="4/24/2016 4:39:40 PM"/>
    <n v="93"/>
  </r>
  <r>
    <x v="2"/>
    <s v="4/24/2016 4:39:45 PM"/>
    <n v="94"/>
  </r>
  <r>
    <x v="2"/>
    <s v="4/24/2016 4:39:50 PM"/>
    <n v="95"/>
  </r>
  <r>
    <x v="2"/>
    <s v="4/24/2016 4:40:00 PM"/>
    <n v="96"/>
  </r>
  <r>
    <x v="2"/>
    <s v="4/24/2016 4:40:15 PM"/>
    <n v="96"/>
  </r>
  <r>
    <x v="2"/>
    <s v="4/24/2016 4:40:30 PM"/>
    <n v="96"/>
  </r>
  <r>
    <x v="2"/>
    <s v="4/24/2016 4:40:45 PM"/>
    <n v="96"/>
  </r>
  <r>
    <x v="2"/>
    <s v="4/24/2016 4:40:50 PM"/>
    <n v="96"/>
  </r>
  <r>
    <x v="2"/>
    <s v="4/24/2016 4:41:05 PM"/>
    <n v="96"/>
  </r>
  <r>
    <x v="2"/>
    <s v="4/24/2016 4:41:20 PM"/>
    <n v="96"/>
  </r>
  <r>
    <x v="2"/>
    <s v="4/24/2016 4:41:35 PM"/>
    <n v="97"/>
  </r>
  <r>
    <x v="2"/>
    <s v="4/24/2016 4:41:40 PM"/>
    <n v="99"/>
  </r>
  <r>
    <x v="2"/>
    <s v="4/24/2016 4:41:45 PM"/>
    <n v="100"/>
  </r>
  <r>
    <x v="2"/>
    <s v="4/24/2016 4:42:00 PM"/>
    <n v="100"/>
  </r>
  <r>
    <x v="2"/>
    <s v="4/24/2016 4:42:05 PM"/>
    <n v="99"/>
  </r>
  <r>
    <x v="2"/>
    <s v="4/24/2016 4:42:20 PM"/>
    <n v="99"/>
  </r>
  <r>
    <x v="2"/>
    <s v="4/24/2016 4:42:25 PM"/>
    <n v="100"/>
  </r>
  <r>
    <x v="2"/>
    <s v="4/24/2016 4:42:40 PM"/>
    <n v="99"/>
  </r>
  <r>
    <x v="2"/>
    <s v="4/24/2016 4:42:45 PM"/>
    <n v="98"/>
  </r>
  <r>
    <x v="2"/>
    <s v="4/24/2016 4:43:00 PM"/>
    <n v="99"/>
  </r>
  <r>
    <x v="2"/>
    <s v="4/24/2016 4:43:10 PM"/>
    <n v="98"/>
  </r>
  <r>
    <x v="2"/>
    <s v="4/24/2016 4:43:20 PM"/>
    <n v="93"/>
  </r>
  <r>
    <x v="2"/>
    <s v="4/24/2016 4:43:25 PM"/>
    <n v="92"/>
  </r>
  <r>
    <x v="2"/>
    <s v="4/24/2016 4:43:30 PM"/>
    <n v="93"/>
  </r>
  <r>
    <x v="2"/>
    <s v="4/24/2016 4:43:35 PM"/>
    <n v="94"/>
  </r>
  <r>
    <x v="2"/>
    <s v="4/24/2016 4:43:40 PM"/>
    <n v="95"/>
  </r>
  <r>
    <x v="2"/>
    <s v="4/24/2016 4:43:50 PM"/>
    <n v="94"/>
  </r>
  <r>
    <x v="2"/>
    <s v="4/24/2016 4:44:05 PM"/>
    <n v="94"/>
  </r>
  <r>
    <x v="2"/>
    <s v="4/24/2016 4:44:20 PM"/>
    <n v="94"/>
  </r>
  <r>
    <x v="2"/>
    <s v="4/24/2016 4:44:30 PM"/>
    <n v="91"/>
  </r>
  <r>
    <x v="2"/>
    <s v="4/24/2016 4:44:35 PM"/>
    <n v="88"/>
  </r>
  <r>
    <x v="2"/>
    <s v="4/24/2016 4:44:40 PM"/>
    <n v="85"/>
  </r>
  <r>
    <x v="2"/>
    <s v="4/24/2016 4:44:55 PM"/>
    <n v="85"/>
  </r>
  <r>
    <x v="2"/>
    <s v="4/24/2016 4:45:00 PM"/>
    <n v="84"/>
  </r>
  <r>
    <x v="2"/>
    <s v="4/24/2016 4:45:05 PM"/>
    <n v="84"/>
  </r>
  <r>
    <x v="2"/>
    <s v="4/24/2016 4:45:20 PM"/>
    <n v="84"/>
  </r>
  <r>
    <x v="2"/>
    <s v="4/24/2016 4:45:30 PM"/>
    <n v="77"/>
  </r>
  <r>
    <x v="2"/>
    <s v="4/24/2016 4:45:40 PM"/>
    <n v="74"/>
  </r>
  <r>
    <x v="2"/>
    <s v="4/24/2016 4:45:50 PM"/>
    <n v="73"/>
  </r>
  <r>
    <x v="2"/>
    <s v="4/24/2016 4:45:55 PM"/>
    <n v="74"/>
  </r>
  <r>
    <x v="2"/>
    <s v="4/24/2016 4:46:10 PM"/>
    <n v="74"/>
  </r>
  <r>
    <x v="2"/>
    <s v="4/24/2016 4:46:15 PM"/>
    <n v="73"/>
  </r>
  <r>
    <x v="2"/>
    <s v="4/24/2016 4:46:30 PM"/>
    <n v="74"/>
  </r>
  <r>
    <x v="2"/>
    <s v="4/24/2016 4:46:40 PM"/>
    <n v="73"/>
  </r>
  <r>
    <x v="2"/>
    <s v="4/24/2016 4:46:55 PM"/>
    <n v="72"/>
  </r>
  <r>
    <x v="2"/>
    <s v="4/24/2016 4:47:05 PM"/>
    <n v="74"/>
  </r>
  <r>
    <x v="2"/>
    <s v="4/24/2016 4:47:10 PM"/>
    <n v="75"/>
  </r>
  <r>
    <x v="2"/>
    <s v="4/24/2016 4:47:15 PM"/>
    <n v="76"/>
  </r>
  <r>
    <x v="2"/>
    <s v="4/24/2016 4:47:30 PM"/>
    <n v="76"/>
  </r>
  <r>
    <x v="2"/>
    <s v="4/24/2016 4:47:35 PM"/>
    <n v="77"/>
  </r>
  <r>
    <x v="2"/>
    <s v="4/24/2016 4:47:50 PM"/>
    <n v="77"/>
  </r>
  <r>
    <x v="2"/>
    <s v="4/24/2016 4:48:05 PM"/>
    <n v="77"/>
  </r>
  <r>
    <x v="2"/>
    <s v="4/24/2016 4:48:20 PM"/>
    <n v="77"/>
  </r>
  <r>
    <x v="2"/>
    <s v="4/24/2016 4:48:35 PM"/>
    <n v="78"/>
  </r>
  <r>
    <x v="2"/>
    <s v="4/24/2016 4:48:40 PM"/>
    <n v="79"/>
  </r>
  <r>
    <x v="2"/>
    <s v="4/24/2016 4:48:55 PM"/>
    <n v="79"/>
  </r>
  <r>
    <x v="2"/>
    <s v="4/24/2016 4:49:10 PM"/>
    <n v="79"/>
  </r>
  <r>
    <x v="2"/>
    <s v="4/24/2016 4:49:25 PM"/>
    <n v="79"/>
  </r>
  <r>
    <x v="2"/>
    <s v="4/24/2016 4:49:30 PM"/>
    <n v="75"/>
  </r>
  <r>
    <x v="2"/>
    <s v="4/24/2016 4:49:40 PM"/>
    <n v="74"/>
  </r>
  <r>
    <x v="2"/>
    <s v="4/24/2016 4:49:50 PM"/>
    <n v="75"/>
  </r>
  <r>
    <x v="2"/>
    <s v="4/24/2016 4:49:55 PM"/>
    <n v="75"/>
  </r>
  <r>
    <x v="2"/>
    <s v="4/24/2016 4:50:10 PM"/>
    <n v="75"/>
  </r>
  <r>
    <x v="2"/>
    <s v="4/24/2016 4:50:25 PM"/>
    <n v="75"/>
  </r>
  <r>
    <x v="2"/>
    <s v="4/24/2016 4:50:30 PM"/>
    <n v="75"/>
  </r>
  <r>
    <x v="2"/>
    <s v="4/24/2016 4:50:45 PM"/>
    <n v="75"/>
  </r>
  <r>
    <x v="2"/>
    <s v="4/24/2016 4:50:50 PM"/>
    <n v="76"/>
  </r>
  <r>
    <x v="2"/>
    <s v="4/24/2016 4:50:55 PM"/>
    <n v="75"/>
  </r>
  <r>
    <x v="2"/>
    <s v="4/24/2016 4:51:00 PM"/>
    <n v="74"/>
  </r>
  <r>
    <x v="2"/>
    <s v="4/24/2016 4:51:15 PM"/>
    <n v="74"/>
  </r>
  <r>
    <x v="2"/>
    <s v="4/24/2016 4:51:30 PM"/>
    <n v="74"/>
  </r>
  <r>
    <x v="2"/>
    <s v="4/24/2016 4:51:35 PM"/>
    <n v="74"/>
  </r>
  <r>
    <x v="2"/>
    <s v="4/24/2016 4:51:45 PM"/>
    <n v="75"/>
  </r>
  <r>
    <x v="2"/>
    <s v="4/24/2016 4:51:50 PM"/>
    <n v="76"/>
  </r>
  <r>
    <x v="2"/>
    <s v="4/24/2016 4:51:55 PM"/>
    <n v="77"/>
  </r>
  <r>
    <x v="2"/>
    <s v="4/24/2016 4:52:00 PM"/>
    <n v="78"/>
  </r>
  <r>
    <x v="2"/>
    <s v="4/24/2016 4:52:05 PM"/>
    <n v="82"/>
  </r>
  <r>
    <x v="2"/>
    <s v="4/24/2016 4:52:10 PM"/>
    <n v="83"/>
  </r>
  <r>
    <x v="2"/>
    <s v="4/24/2016 4:52:15 PM"/>
    <n v="82"/>
  </r>
  <r>
    <x v="2"/>
    <s v="4/24/2016 4:52:25 PM"/>
    <n v="83"/>
  </r>
  <r>
    <x v="2"/>
    <s v="4/24/2016 4:52:30 PM"/>
    <n v="83"/>
  </r>
  <r>
    <x v="2"/>
    <s v="4/24/2016 4:52:45 PM"/>
    <n v="83"/>
  </r>
  <r>
    <x v="2"/>
    <s v="4/24/2016 4:53:00 PM"/>
    <n v="83"/>
  </r>
  <r>
    <x v="2"/>
    <s v="4/24/2016 4:53:10 PM"/>
    <n v="84"/>
  </r>
  <r>
    <x v="2"/>
    <s v="4/24/2016 4:53:15 PM"/>
    <n v="85"/>
  </r>
  <r>
    <x v="2"/>
    <s v="4/24/2016 4:53:20 PM"/>
    <n v="86"/>
  </r>
  <r>
    <x v="2"/>
    <s v="4/24/2016 4:53:25 PM"/>
    <n v="85"/>
  </r>
  <r>
    <x v="2"/>
    <s v="4/24/2016 4:53:30 PM"/>
    <n v="84"/>
  </r>
  <r>
    <x v="2"/>
    <s v="4/24/2016 4:53:35 PM"/>
    <n v="84"/>
  </r>
  <r>
    <x v="2"/>
    <s v="4/24/2016 4:53:40 PM"/>
    <n v="83"/>
  </r>
  <r>
    <x v="2"/>
    <s v="4/24/2016 4:53:55 PM"/>
    <n v="83"/>
  </r>
  <r>
    <x v="2"/>
    <s v="4/24/2016 4:54:05 PM"/>
    <n v="84"/>
  </r>
  <r>
    <x v="2"/>
    <s v="4/24/2016 4:54:15 PM"/>
    <n v="86"/>
  </r>
  <r>
    <x v="2"/>
    <s v="4/24/2016 4:54:20 PM"/>
    <n v="87"/>
  </r>
  <r>
    <x v="2"/>
    <s v="4/24/2016 4:54:35 PM"/>
    <n v="86"/>
  </r>
  <r>
    <x v="2"/>
    <s v="4/24/2016 4:54:40 PM"/>
    <n v="87"/>
  </r>
  <r>
    <x v="2"/>
    <s v="4/24/2016 4:54:45 PM"/>
    <n v="87"/>
  </r>
  <r>
    <x v="2"/>
    <s v="4/24/2016 4:54:55 PM"/>
    <n v="88"/>
  </r>
  <r>
    <x v="2"/>
    <s v="4/24/2016 4:55:10 PM"/>
    <n v="88"/>
  </r>
  <r>
    <x v="2"/>
    <s v="4/24/2016 4:55:25 PM"/>
    <n v="88"/>
  </r>
  <r>
    <x v="2"/>
    <s v="4/24/2016 4:55:40 PM"/>
    <n v="88"/>
  </r>
  <r>
    <x v="2"/>
    <s v="4/24/2016 4:55:55 PM"/>
    <n v="89"/>
  </r>
  <r>
    <x v="2"/>
    <s v="4/24/2016 4:56:00 PM"/>
    <n v="90"/>
  </r>
  <r>
    <x v="2"/>
    <s v="4/24/2016 4:56:15 PM"/>
    <n v="92"/>
  </r>
  <r>
    <x v="2"/>
    <s v="4/24/2016 4:56:25 PM"/>
    <n v="90"/>
  </r>
  <r>
    <x v="2"/>
    <s v="4/24/2016 4:56:30 PM"/>
    <n v="90"/>
  </r>
  <r>
    <x v="2"/>
    <s v="4/24/2016 4:56:35 PM"/>
    <n v="91"/>
  </r>
  <r>
    <x v="2"/>
    <s v="4/24/2016 4:56:50 PM"/>
    <n v="91"/>
  </r>
  <r>
    <x v="2"/>
    <s v="4/24/2016 4:56:55 PM"/>
    <n v="90"/>
  </r>
  <r>
    <x v="2"/>
    <s v="4/24/2016 4:57:10 PM"/>
    <n v="90"/>
  </r>
  <r>
    <x v="2"/>
    <s v="4/24/2016 4:57:15 PM"/>
    <n v="89"/>
  </r>
  <r>
    <x v="2"/>
    <s v="4/24/2016 4:57:30 PM"/>
    <n v="88"/>
  </r>
  <r>
    <x v="2"/>
    <s v="4/24/2016 4:57:35 PM"/>
    <n v="89"/>
  </r>
  <r>
    <x v="2"/>
    <s v="4/24/2016 4:57:50 PM"/>
    <n v="89"/>
  </r>
  <r>
    <x v="2"/>
    <s v="4/24/2016 4:58:05 PM"/>
    <n v="88"/>
  </r>
  <r>
    <x v="2"/>
    <s v="4/24/2016 4:58:10 PM"/>
    <n v="88"/>
  </r>
  <r>
    <x v="2"/>
    <s v="4/24/2016 4:58:20 PM"/>
    <n v="87"/>
  </r>
  <r>
    <x v="2"/>
    <s v="4/24/2016 4:58:25 PM"/>
    <n v="88"/>
  </r>
  <r>
    <x v="2"/>
    <s v="4/24/2016 4:58:35 PM"/>
    <n v="87"/>
  </r>
  <r>
    <x v="2"/>
    <s v="4/24/2016 4:58:40 PM"/>
    <n v="86"/>
  </r>
  <r>
    <x v="2"/>
    <s v="4/24/2016 4:58:55 PM"/>
    <n v="86"/>
  </r>
  <r>
    <x v="2"/>
    <s v="4/24/2016 4:59:00 PM"/>
    <n v="85"/>
  </r>
  <r>
    <x v="2"/>
    <s v="4/24/2016 4:59:05 PM"/>
    <n v="86"/>
  </r>
  <r>
    <x v="2"/>
    <s v="4/24/2016 4:59:10 PM"/>
    <n v="91"/>
  </r>
  <r>
    <x v="2"/>
    <s v="4/24/2016 4:59:15 PM"/>
    <n v="95"/>
  </r>
  <r>
    <x v="2"/>
    <s v="4/24/2016 4:59:25 PM"/>
    <n v="93"/>
  </r>
  <r>
    <x v="2"/>
    <s v="4/24/2016 4:59:30 PM"/>
    <n v="94"/>
  </r>
  <r>
    <x v="2"/>
    <s v="4/24/2016 4:59:45 PM"/>
    <n v="93"/>
  </r>
  <r>
    <x v="2"/>
    <s v="4/24/2016 4:59:50 PM"/>
    <n v="94"/>
  </r>
  <r>
    <x v="2"/>
    <s v="4/24/2016 5:00:00 PM"/>
    <n v="93"/>
  </r>
  <r>
    <x v="2"/>
    <s v="4/24/2016 5:00:15 PM"/>
    <n v="93"/>
  </r>
  <r>
    <x v="2"/>
    <s v="4/24/2016 5:00:25 PM"/>
    <n v="92"/>
  </r>
  <r>
    <x v="2"/>
    <s v="4/24/2016 5:00:30 PM"/>
    <n v="91"/>
  </r>
  <r>
    <x v="2"/>
    <s v="4/24/2016 5:00:35 PM"/>
    <n v="88"/>
  </r>
  <r>
    <x v="2"/>
    <s v="4/24/2016 5:00:50 PM"/>
    <n v="89"/>
  </r>
  <r>
    <x v="2"/>
    <s v="4/24/2016 5:01:05 PM"/>
    <n v="89"/>
  </r>
  <r>
    <x v="2"/>
    <s v="4/24/2016 5:01:10 PM"/>
    <n v="90"/>
  </r>
  <r>
    <x v="2"/>
    <s v="4/24/2016 5:01:25 PM"/>
    <n v="90"/>
  </r>
  <r>
    <x v="2"/>
    <s v="4/24/2016 5:01:35 PM"/>
    <n v="89"/>
  </r>
  <r>
    <x v="2"/>
    <s v="4/24/2016 5:01:50 PM"/>
    <n v="81"/>
  </r>
  <r>
    <x v="2"/>
    <s v="4/24/2016 5:01:55 PM"/>
    <n v="79"/>
  </r>
  <r>
    <x v="2"/>
    <s v="4/24/2016 5:02:00 PM"/>
    <n v="80"/>
  </r>
  <r>
    <x v="2"/>
    <s v="4/24/2016 5:02:05 PM"/>
    <n v="80"/>
  </r>
  <r>
    <x v="2"/>
    <s v="4/24/2016 5:02:10 PM"/>
    <n v="81"/>
  </r>
  <r>
    <x v="2"/>
    <s v="4/24/2016 5:02:15 PM"/>
    <n v="82"/>
  </r>
  <r>
    <x v="2"/>
    <s v="4/24/2016 5:02:25 PM"/>
    <n v="83"/>
  </r>
  <r>
    <x v="2"/>
    <s v="4/24/2016 5:02:40 PM"/>
    <n v="86"/>
  </r>
  <r>
    <x v="2"/>
    <s v="4/24/2016 5:02:50 PM"/>
    <n v="88"/>
  </r>
  <r>
    <x v="2"/>
    <s v="4/24/2016 5:03:00 PM"/>
    <n v="87"/>
  </r>
  <r>
    <x v="2"/>
    <s v="4/24/2016 5:03:10 PM"/>
    <n v="86"/>
  </r>
  <r>
    <x v="2"/>
    <s v="4/24/2016 5:03:25 PM"/>
    <n v="86"/>
  </r>
  <r>
    <x v="2"/>
    <s v="4/24/2016 5:03:40 PM"/>
    <n v="73"/>
  </r>
  <r>
    <x v="2"/>
    <s v="4/24/2016 5:03:45 PM"/>
    <n v="74"/>
  </r>
  <r>
    <x v="2"/>
    <s v="4/24/2016 5:04:00 PM"/>
    <n v="71"/>
  </r>
  <r>
    <x v="2"/>
    <s v="4/24/2016 5:04:05 PM"/>
    <n v="71"/>
  </r>
  <r>
    <x v="2"/>
    <s v="4/24/2016 5:04:20 PM"/>
    <n v="72"/>
  </r>
  <r>
    <x v="2"/>
    <s v="4/24/2016 5:04:30 PM"/>
    <n v="72"/>
  </r>
  <r>
    <x v="2"/>
    <s v="4/24/2016 5:04:45 PM"/>
    <n v="72"/>
  </r>
  <r>
    <x v="2"/>
    <s v="4/24/2016 5:04:50 PM"/>
    <n v="70"/>
  </r>
  <r>
    <x v="2"/>
    <s v="4/24/2016 5:05:00 PM"/>
    <n v="73"/>
  </r>
  <r>
    <x v="2"/>
    <s v="4/24/2016 5:05:10 PM"/>
    <n v="76"/>
  </r>
  <r>
    <x v="2"/>
    <s v="4/24/2016 5:05:25 PM"/>
    <n v="76"/>
  </r>
  <r>
    <x v="2"/>
    <s v="4/24/2016 5:05:30 PM"/>
    <n v="75"/>
  </r>
  <r>
    <x v="2"/>
    <s v="4/24/2016 5:05:40 PM"/>
    <n v="76"/>
  </r>
  <r>
    <x v="2"/>
    <s v="4/24/2016 5:05:50 PM"/>
    <n v="77"/>
  </r>
  <r>
    <x v="2"/>
    <s v="4/24/2016 5:06:00 PM"/>
    <n v="76"/>
  </r>
  <r>
    <x v="2"/>
    <s v="4/24/2016 5:06:05 PM"/>
    <n v="77"/>
  </r>
  <r>
    <x v="2"/>
    <s v="4/24/2016 5:06:10 PM"/>
    <n v="78"/>
  </r>
  <r>
    <x v="2"/>
    <s v="4/24/2016 5:06:15 PM"/>
    <n v="78"/>
  </r>
  <r>
    <x v="2"/>
    <s v="4/24/2016 5:06:20 PM"/>
    <n v="77"/>
  </r>
  <r>
    <x v="2"/>
    <s v="4/24/2016 5:06:25 PM"/>
    <n v="73"/>
  </r>
  <r>
    <x v="2"/>
    <s v="4/24/2016 5:06:35 PM"/>
    <n v="74"/>
  </r>
  <r>
    <x v="2"/>
    <s v="4/24/2016 5:06:50 PM"/>
    <n v="74"/>
  </r>
  <r>
    <x v="2"/>
    <s v="4/24/2016 5:07:05 PM"/>
    <n v="74"/>
  </r>
  <r>
    <x v="2"/>
    <s v="4/24/2016 5:07:10 PM"/>
    <n v="74"/>
  </r>
  <r>
    <x v="2"/>
    <s v="4/24/2016 5:07:15 PM"/>
    <n v="75"/>
  </r>
  <r>
    <x v="2"/>
    <s v="4/24/2016 5:07:30 PM"/>
    <n v="75"/>
  </r>
  <r>
    <x v="2"/>
    <s v="4/24/2016 5:07:40 PM"/>
    <n v="74"/>
  </r>
  <r>
    <x v="2"/>
    <s v="4/24/2016 5:07:50 PM"/>
    <n v="73"/>
  </r>
  <r>
    <x v="2"/>
    <s v="4/24/2016 5:08:00 PM"/>
    <n v="77"/>
  </r>
  <r>
    <x v="2"/>
    <s v="4/24/2016 5:08:10 PM"/>
    <n v="80"/>
  </r>
  <r>
    <x v="2"/>
    <s v="4/24/2016 5:08:20 PM"/>
    <n v="81"/>
  </r>
  <r>
    <x v="2"/>
    <s v="4/24/2016 5:08:35 PM"/>
    <n v="81"/>
  </r>
  <r>
    <x v="2"/>
    <s v="4/24/2016 5:08:50 PM"/>
    <n v="81"/>
  </r>
  <r>
    <x v="2"/>
    <s v="4/24/2016 5:08:55 PM"/>
    <n v="82"/>
  </r>
  <r>
    <x v="2"/>
    <s v="4/24/2016 5:09:00 PM"/>
    <n v="83"/>
  </r>
  <r>
    <x v="2"/>
    <s v="4/24/2016 5:09:05 PM"/>
    <n v="85"/>
  </r>
  <r>
    <x v="2"/>
    <s v="4/24/2016 5:09:20 PM"/>
    <n v="85"/>
  </r>
  <r>
    <x v="2"/>
    <s v="4/24/2016 5:09:25 PM"/>
    <n v="85"/>
  </r>
  <r>
    <x v="2"/>
    <s v="4/24/2016 5:09:40 PM"/>
    <n v="85"/>
  </r>
  <r>
    <x v="2"/>
    <s v="4/24/2016 5:09:45 PM"/>
    <n v="86"/>
  </r>
  <r>
    <x v="2"/>
    <s v="4/24/2016 5:09:50 PM"/>
    <n v="87"/>
  </r>
  <r>
    <x v="2"/>
    <s v="4/24/2016 5:10:05 PM"/>
    <n v="87"/>
  </r>
  <r>
    <x v="2"/>
    <s v="4/24/2016 5:10:20 PM"/>
    <n v="87"/>
  </r>
  <r>
    <x v="2"/>
    <s v="4/24/2016 5:10:30 PM"/>
    <n v="88"/>
  </r>
  <r>
    <x v="2"/>
    <s v="4/24/2016 5:10:35 PM"/>
    <n v="90"/>
  </r>
  <r>
    <x v="2"/>
    <s v="4/24/2016 5:10:50 PM"/>
    <n v="90"/>
  </r>
  <r>
    <x v="2"/>
    <s v="4/24/2016 5:11:05 PM"/>
    <n v="90"/>
  </r>
  <r>
    <x v="2"/>
    <s v="4/24/2016 5:11:20 PM"/>
    <n v="90"/>
  </r>
  <r>
    <x v="2"/>
    <s v="4/24/2016 5:11:35 PM"/>
    <n v="89"/>
  </r>
  <r>
    <x v="2"/>
    <s v="4/24/2016 5:11:50 PM"/>
    <n v="88"/>
  </r>
  <r>
    <x v="2"/>
    <s v="4/24/2016 5:11:55 PM"/>
    <n v="92"/>
  </r>
  <r>
    <x v="2"/>
    <s v="4/24/2016 5:12:10 PM"/>
    <n v="93"/>
  </r>
  <r>
    <x v="2"/>
    <s v="4/24/2016 5:12:20 PM"/>
    <n v="76"/>
  </r>
  <r>
    <x v="2"/>
    <s v="4/24/2016 5:12:25 PM"/>
    <n v="75"/>
  </r>
  <r>
    <x v="2"/>
    <s v="4/24/2016 5:12:40 PM"/>
    <n v="75"/>
  </r>
  <r>
    <x v="2"/>
    <s v="4/24/2016 5:12:55 PM"/>
    <n v="75"/>
  </r>
  <r>
    <x v="2"/>
    <s v="4/24/2016 5:13:10 PM"/>
    <n v="73"/>
  </r>
  <r>
    <x v="2"/>
    <s v="4/24/2016 5:13:20 PM"/>
    <n v="80"/>
  </r>
  <r>
    <x v="2"/>
    <s v="4/24/2016 5:13:30 PM"/>
    <n v="75"/>
  </r>
  <r>
    <x v="2"/>
    <s v="4/24/2016 5:13:35 PM"/>
    <n v="74"/>
  </r>
  <r>
    <x v="2"/>
    <s v="4/24/2016 5:13:50 PM"/>
    <n v="74"/>
  </r>
  <r>
    <x v="2"/>
    <s v="4/24/2016 5:13:55 PM"/>
    <n v="76"/>
  </r>
  <r>
    <x v="2"/>
    <s v="4/24/2016 5:14:10 PM"/>
    <n v="76"/>
  </r>
  <r>
    <x v="2"/>
    <s v="4/24/2016 5:14:20 PM"/>
    <n v="77"/>
  </r>
  <r>
    <x v="2"/>
    <s v="4/24/2016 5:14:25 PM"/>
    <n v="76"/>
  </r>
  <r>
    <x v="2"/>
    <s v="4/24/2016 5:14:30 PM"/>
    <n v="78"/>
  </r>
  <r>
    <x v="2"/>
    <s v="4/24/2016 5:14:45 PM"/>
    <n v="78"/>
  </r>
  <r>
    <x v="2"/>
    <s v="4/24/2016 5:14:50 PM"/>
    <n v="79"/>
  </r>
  <r>
    <x v="2"/>
    <s v="4/24/2016 5:15:00 PM"/>
    <n v="79"/>
  </r>
  <r>
    <x v="2"/>
    <s v="4/24/2016 5:15:05 PM"/>
    <n v="79"/>
  </r>
  <r>
    <x v="2"/>
    <s v="4/24/2016 5:15:15 PM"/>
    <n v="79"/>
  </r>
  <r>
    <x v="2"/>
    <s v="4/24/2016 5:15:20 PM"/>
    <n v="78"/>
  </r>
  <r>
    <x v="2"/>
    <s v="4/24/2016 5:15:25 PM"/>
    <n v="79"/>
  </r>
  <r>
    <x v="2"/>
    <s v="4/24/2016 5:15:40 PM"/>
    <n v="79"/>
  </r>
  <r>
    <x v="2"/>
    <s v="4/24/2016 5:15:50 PM"/>
    <n v="76"/>
  </r>
  <r>
    <x v="2"/>
    <s v="4/24/2016 5:16:00 PM"/>
    <n v="76"/>
  </r>
  <r>
    <x v="2"/>
    <s v="4/24/2016 5:16:15 PM"/>
    <n v="76"/>
  </r>
  <r>
    <x v="2"/>
    <s v="4/24/2016 5:16:25 PM"/>
    <n v="77"/>
  </r>
  <r>
    <x v="2"/>
    <s v="4/24/2016 5:16:40 PM"/>
    <n v="78"/>
  </r>
  <r>
    <x v="2"/>
    <s v="4/24/2016 5:16:50 PM"/>
    <n v="80"/>
  </r>
  <r>
    <x v="2"/>
    <s v="4/24/2016 5:16:55 PM"/>
    <n v="82"/>
  </r>
  <r>
    <x v="2"/>
    <s v="4/24/2016 5:17:00 PM"/>
    <n v="84"/>
  </r>
  <r>
    <x v="2"/>
    <s v="4/24/2016 5:17:05 PM"/>
    <n v="86"/>
  </r>
  <r>
    <x v="2"/>
    <s v="4/24/2016 5:17:10 PM"/>
    <n v="87"/>
  </r>
  <r>
    <x v="2"/>
    <s v="4/24/2016 5:17:15 PM"/>
    <n v="89"/>
  </r>
  <r>
    <x v="2"/>
    <s v="4/24/2016 5:17:20 PM"/>
    <n v="90"/>
  </r>
  <r>
    <x v="2"/>
    <s v="4/24/2016 5:17:30 PM"/>
    <n v="92"/>
  </r>
  <r>
    <x v="2"/>
    <s v="4/24/2016 5:17:40 PM"/>
    <n v="79"/>
  </r>
  <r>
    <x v="2"/>
    <s v="4/24/2016 5:17:45 PM"/>
    <n v="73"/>
  </r>
  <r>
    <x v="2"/>
    <s v="4/24/2016 5:17:50 PM"/>
    <n v="73"/>
  </r>
  <r>
    <x v="2"/>
    <s v="4/24/2016 5:18:05 PM"/>
    <n v="73"/>
  </r>
  <r>
    <x v="2"/>
    <s v="4/24/2016 5:18:10 PM"/>
    <n v="73"/>
  </r>
  <r>
    <x v="2"/>
    <s v="4/24/2016 5:18:15 PM"/>
    <n v="73"/>
  </r>
  <r>
    <x v="2"/>
    <s v="4/24/2016 5:18:20 PM"/>
    <n v="74"/>
  </r>
  <r>
    <x v="2"/>
    <s v="4/24/2016 5:18:35 PM"/>
    <n v="74"/>
  </r>
  <r>
    <x v="2"/>
    <s v="4/24/2016 5:18:40 PM"/>
    <n v="76"/>
  </r>
  <r>
    <x v="2"/>
    <s v="4/24/2016 5:18:50 PM"/>
    <n v="70"/>
  </r>
  <r>
    <x v="2"/>
    <s v="4/24/2016 5:18:55 PM"/>
    <n v="73"/>
  </r>
  <r>
    <x v="2"/>
    <s v="4/24/2016 5:19:00 PM"/>
    <n v="70"/>
  </r>
  <r>
    <x v="2"/>
    <s v="4/24/2016 5:19:15 PM"/>
    <n v="71"/>
  </r>
  <r>
    <x v="2"/>
    <s v="4/24/2016 5:19:20 PM"/>
    <n v="71"/>
  </r>
  <r>
    <x v="2"/>
    <s v="4/24/2016 5:19:25 PM"/>
    <n v="71"/>
  </r>
  <r>
    <x v="2"/>
    <s v="4/24/2016 5:19:30 PM"/>
    <n v="70"/>
  </r>
  <r>
    <x v="2"/>
    <s v="4/24/2016 5:19:35 PM"/>
    <n v="70"/>
  </r>
  <r>
    <x v="2"/>
    <s v="4/24/2016 5:19:40 PM"/>
    <n v="72"/>
  </r>
  <r>
    <x v="2"/>
    <s v="4/24/2016 5:19:55 PM"/>
    <n v="72"/>
  </r>
  <r>
    <x v="2"/>
    <s v="4/24/2016 5:20:05 PM"/>
    <n v="71"/>
  </r>
  <r>
    <x v="2"/>
    <s v="4/24/2016 5:20:10 PM"/>
    <n v="68"/>
  </r>
  <r>
    <x v="2"/>
    <s v="4/24/2016 5:20:20 PM"/>
    <n v="69"/>
  </r>
  <r>
    <x v="2"/>
    <s v="4/24/2016 5:20:25 PM"/>
    <n v="70"/>
  </r>
  <r>
    <x v="2"/>
    <s v="4/24/2016 5:20:30 PM"/>
    <n v="71"/>
  </r>
  <r>
    <x v="2"/>
    <s v="4/24/2016 5:20:45 PM"/>
    <n v="71"/>
  </r>
  <r>
    <x v="2"/>
    <s v="4/24/2016 5:20:50 PM"/>
    <n v="73"/>
  </r>
  <r>
    <x v="2"/>
    <s v="4/24/2016 5:20:55 PM"/>
    <n v="74"/>
  </r>
  <r>
    <x v="2"/>
    <s v="4/24/2016 5:21:10 PM"/>
    <n v="73"/>
  </r>
  <r>
    <x v="2"/>
    <s v="4/24/2016 5:21:15 PM"/>
    <n v="75"/>
  </r>
  <r>
    <x v="2"/>
    <s v="4/24/2016 5:21:25 PM"/>
    <n v="74"/>
  </r>
  <r>
    <x v="2"/>
    <s v="4/24/2016 5:21:40 PM"/>
    <n v="74"/>
  </r>
  <r>
    <x v="2"/>
    <s v="4/24/2016 5:21:50 PM"/>
    <n v="81"/>
  </r>
  <r>
    <x v="2"/>
    <s v="4/24/2016 5:22:00 PM"/>
    <n v="80"/>
  </r>
  <r>
    <x v="2"/>
    <s v="4/24/2016 5:22:10 PM"/>
    <n v="83"/>
  </r>
  <r>
    <x v="2"/>
    <s v="4/24/2016 5:22:20 PM"/>
    <n v="81"/>
  </r>
  <r>
    <x v="2"/>
    <s v="4/24/2016 5:22:30 PM"/>
    <n v="85"/>
  </r>
  <r>
    <x v="2"/>
    <s v="4/24/2016 5:22:40 PM"/>
    <n v="76"/>
  </r>
  <r>
    <x v="2"/>
    <s v="4/24/2016 5:22:50 PM"/>
    <n v="73"/>
  </r>
  <r>
    <x v="2"/>
    <s v="4/24/2016 5:23:05 PM"/>
    <n v="73"/>
  </r>
  <r>
    <x v="2"/>
    <s v="4/24/2016 5:23:10 PM"/>
    <n v="74"/>
  </r>
  <r>
    <x v="2"/>
    <s v="4/24/2016 5:23:20 PM"/>
    <n v="75"/>
  </r>
  <r>
    <x v="2"/>
    <s v="4/24/2016 5:23:25 PM"/>
    <n v="74"/>
  </r>
  <r>
    <x v="2"/>
    <s v="4/24/2016 5:23:35 PM"/>
    <n v="75"/>
  </r>
  <r>
    <x v="2"/>
    <s v="4/24/2016 5:23:45 PM"/>
    <n v="74"/>
  </r>
  <r>
    <x v="2"/>
    <s v="4/24/2016 5:23:50 PM"/>
    <n v="73"/>
  </r>
  <r>
    <x v="2"/>
    <s v="4/24/2016 5:24:05 PM"/>
    <n v="74"/>
  </r>
  <r>
    <x v="2"/>
    <s v="4/24/2016 5:24:20 PM"/>
    <n v="74"/>
  </r>
  <r>
    <x v="2"/>
    <s v="4/24/2016 5:24:30 PM"/>
    <n v="73"/>
  </r>
  <r>
    <x v="2"/>
    <s v="4/24/2016 5:24:35 PM"/>
    <n v="74"/>
  </r>
  <r>
    <x v="2"/>
    <s v="4/24/2016 5:24:40 PM"/>
    <n v="75"/>
  </r>
  <r>
    <x v="2"/>
    <s v="4/24/2016 5:24:50 PM"/>
    <n v="75"/>
  </r>
  <r>
    <x v="2"/>
    <s v="4/24/2016 5:25:05 PM"/>
    <n v="76"/>
  </r>
  <r>
    <x v="2"/>
    <s v="4/24/2016 5:25:10 PM"/>
    <n v="79"/>
  </r>
  <r>
    <x v="2"/>
    <s v="4/24/2016 5:25:15 PM"/>
    <n v="80"/>
  </r>
  <r>
    <x v="2"/>
    <s v="4/24/2016 5:25:20 PM"/>
    <n v="82"/>
  </r>
  <r>
    <x v="2"/>
    <s v="4/24/2016 5:25:25 PM"/>
    <n v="82"/>
  </r>
  <r>
    <x v="2"/>
    <s v="4/24/2016 5:25:30 PM"/>
    <n v="83"/>
  </r>
  <r>
    <x v="2"/>
    <s v="4/24/2016 5:25:40 PM"/>
    <n v="84"/>
  </r>
  <r>
    <x v="2"/>
    <s v="4/24/2016 5:25:45 PM"/>
    <n v="85"/>
  </r>
  <r>
    <x v="2"/>
    <s v="4/24/2016 5:26:00 PM"/>
    <n v="85"/>
  </r>
  <r>
    <x v="2"/>
    <s v="4/24/2016 5:26:10 PM"/>
    <n v="86"/>
  </r>
  <r>
    <x v="2"/>
    <s v="4/24/2016 5:26:20 PM"/>
    <n v="83"/>
  </r>
  <r>
    <x v="2"/>
    <s v="4/24/2016 5:26:30 PM"/>
    <n v="85"/>
  </r>
  <r>
    <x v="2"/>
    <s v="4/24/2016 5:26:40 PM"/>
    <n v="82"/>
  </r>
  <r>
    <x v="2"/>
    <s v="4/24/2016 5:26:50 PM"/>
    <n v="81"/>
  </r>
  <r>
    <x v="2"/>
    <s v="4/24/2016 5:27:00 PM"/>
    <n v="80"/>
  </r>
  <r>
    <x v="2"/>
    <s v="4/24/2016 5:27:10 PM"/>
    <n v="80"/>
  </r>
  <r>
    <x v="2"/>
    <s v="4/24/2016 5:27:20 PM"/>
    <n v="79"/>
  </r>
  <r>
    <x v="2"/>
    <s v="4/24/2016 5:27:35 PM"/>
    <n v="79"/>
  </r>
  <r>
    <x v="2"/>
    <s v="4/24/2016 5:27:40 PM"/>
    <n v="78"/>
  </r>
  <r>
    <x v="2"/>
    <s v="4/24/2016 5:27:55 PM"/>
    <n v="78"/>
  </r>
  <r>
    <x v="2"/>
    <s v="4/24/2016 5:28:00 PM"/>
    <n v="80"/>
  </r>
  <r>
    <x v="2"/>
    <s v="4/24/2016 5:28:10 PM"/>
    <n v="78"/>
  </r>
  <r>
    <x v="2"/>
    <s v="4/24/2016 5:28:20 PM"/>
    <n v="78"/>
  </r>
  <r>
    <x v="2"/>
    <s v="4/24/2016 5:28:35 PM"/>
    <n v="78"/>
  </r>
  <r>
    <x v="2"/>
    <s v="4/24/2016 5:28:40 PM"/>
    <n v="77"/>
  </r>
  <r>
    <x v="2"/>
    <s v="4/24/2016 5:28:55 PM"/>
    <n v="77"/>
  </r>
  <r>
    <x v="2"/>
    <s v="4/24/2016 5:29:10 PM"/>
    <n v="77"/>
  </r>
  <r>
    <x v="2"/>
    <s v="4/24/2016 5:29:25 PM"/>
    <n v="77"/>
  </r>
  <r>
    <x v="2"/>
    <s v="4/24/2016 5:29:40 PM"/>
    <n v="76"/>
  </r>
  <r>
    <x v="2"/>
    <s v="4/24/2016 5:29:50 PM"/>
    <n v="75"/>
  </r>
  <r>
    <x v="2"/>
    <s v="4/24/2016 5:30:05 PM"/>
    <n v="75"/>
  </r>
  <r>
    <x v="2"/>
    <s v="4/24/2016 5:30:20 PM"/>
    <n v="71"/>
  </r>
  <r>
    <x v="2"/>
    <s v="4/24/2016 5:30:30 PM"/>
    <n v="74"/>
  </r>
  <r>
    <x v="2"/>
    <s v="4/24/2016 5:30:40 PM"/>
    <n v="78"/>
  </r>
  <r>
    <x v="2"/>
    <s v="4/24/2016 5:30:50 PM"/>
    <n v="82"/>
  </r>
  <r>
    <x v="2"/>
    <s v="4/24/2016 5:31:00 PM"/>
    <n v="83"/>
  </r>
  <r>
    <x v="2"/>
    <s v="4/24/2016 5:31:10 PM"/>
    <n v="82"/>
  </r>
  <r>
    <x v="2"/>
    <s v="4/24/2016 5:31:20 PM"/>
    <n v="83"/>
  </r>
  <r>
    <x v="2"/>
    <s v="4/24/2016 5:31:35 PM"/>
    <n v="83"/>
  </r>
  <r>
    <x v="2"/>
    <s v="4/24/2016 5:31:40 PM"/>
    <n v="78"/>
  </r>
  <r>
    <x v="2"/>
    <s v="4/24/2016 5:31:50 PM"/>
    <n v="76"/>
  </r>
  <r>
    <x v="2"/>
    <s v="4/24/2016 5:31:55 PM"/>
    <n v="76"/>
  </r>
  <r>
    <x v="2"/>
    <s v="4/24/2016 5:32:10 PM"/>
    <n v="76"/>
  </r>
  <r>
    <x v="2"/>
    <s v="4/24/2016 5:32:25 PM"/>
    <n v="76"/>
  </r>
  <r>
    <x v="2"/>
    <s v="4/24/2016 5:32:35 PM"/>
    <n v="77"/>
  </r>
  <r>
    <x v="2"/>
    <s v="4/24/2016 5:32:45 PM"/>
    <n v="78"/>
  </r>
  <r>
    <x v="2"/>
    <s v="4/24/2016 5:32:50 PM"/>
    <n v="79"/>
  </r>
  <r>
    <x v="2"/>
    <s v="4/24/2016 5:32:55 PM"/>
    <n v="80"/>
  </r>
  <r>
    <x v="2"/>
    <s v="4/24/2016 5:33:00 PM"/>
    <n v="81"/>
  </r>
  <r>
    <x v="2"/>
    <s v="4/24/2016 5:33:10 PM"/>
    <n v="79"/>
  </r>
  <r>
    <x v="2"/>
    <s v="4/24/2016 5:33:20 PM"/>
    <n v="72"/>
  </r>
  <r>
    <x v="2"/>
    <s v="4/24/2016 5:33:35 PM"/>
    <n v="73"/>
  </r>
  <r>
    <x v="2"/>
    <s v="4/24/2016 5:33:50 PM"/>
    <n v="74"/>
  </r>
  <r>
    <x v="2"/>
    <s v="4/24/2016 5:34:00 PM"/>
    <n v="77"/>
  </r>
  <r>
    <x v="2"/>
    <s v="4/24/2016 5:34:10 PM"/>
    <n v="78"/>
  </r>
  <r>
    <x v="2"/>
    <s v="4/24/2016 5:34:25 PM"/>
    <n v="78"/>
  </r>
  <r>
    <x v="2"/>
    <s v="4/24/2016 5:34:40 PM"/>
    <n v="78"/>
  </r>
  <r>
    <x v="2"/>
    <s v="4/24/2016 5:34:50 PM"/>
    <n v="79"/>
  </r>
  <r>
    <x v="2"/>
    <s v="4/24/2016 5:35:00 PM"/>
    <n v="80"/>
  </r>
  <r>
    <x v="2"/>
    <s v="4/24/2016 5:35:15 PM"/>
    <n v="80"/>
  </r>
  <r>
    <x v="2"/>
    <s v="4/24/2016 5:35:20 PM"/>
    <n v="80"/>
  </r>
  <r>
    <x v="2"/>
    <s v="4/24/2016 5:35:35 PM"/>
    <n v="80"/>
  </r>
  <r>
    <x v="2"/>
    <s v="4/24/2016 5:35:40 PM"/>
    <n v="81"/>
  </r>
  <r>
    <x v="2"/>
    <s v="4/24/2016 5:35:50 PM"/>
    <n v="80"/>
  </r>
  <r>
    <x v="2"/>
    <s v="4/24/2016 5:35:55 PM"/>
    <n v="80"/>
  </r>
  <r>
    <x v="2"/>
    <s v="4/24/2016 5:36:00 PM"/>
    <n v="79"/>
  </r>
  <r>
    <x v="2"/>
    <s v="4/24/2016 5:36:10 PM"/>
    <n v="84"/>
  </r>
  <r>
    <x v="2"/>
    <s v="4/24/2016 5:36:15 PM"/>
    <n v="83"/>
  </r>
  <r>
    <x v="2"/>
    <s v="4/24/2016 5:36:30 PM"/>
    <n v="83"/>
  </r>
  <r>
    <x v="2"/>
    <s v="4/24/2016 5:36:45 PM"/>
    <n v="83"/>
  </r>
  <r>
    <x v="2"/>
    <s v="4/24/2016 5:36:50 PM"/>
    <n v="82"/>
  </r>
  <r>
    <x v="2"/>
    <s v="4/24/2016 5:37:05 PM"/>
    <n v="82"/>
  </r>
  <r>
    <x v="2"/>
    <s v="4/24/2016 5:37:10 PM"/>
    <n v="81"/>
  </r>
  <r>
    <x v="2"/>
    <s v="4/24/2016 5:37:20 PM"/>
    <n v="80"/>
  </r>
  <r>
    <x v="2"/>
    <s v="4/24/2016 5:37:25 PM"/>
    <n v="80"/>
  </r>
  <r>
    <x v="2"/>
    <s v="4/24/2016 5:37:40 PM"/>
    <n v="80"/>
  </r>
  <r>
    <x v="2"/>
    <s v="4/24/2016 5:37:55 PM"/>
    <n v="78"/>
  </r>
  <r>
    <x v="2"/>
    <s v="4/24/2016 5:38:10 PM"/>
    <n v="73"/>
  </r>
  <r>
    <x v="2"/>
    <s v="4/24/2016 5:38:20 PM"/>
    <n v="74"/>
  </r>
  <r>
    <x v="2"/>
    <s v="4/24/2016 5:38:35 PM"/>
    <n v="74"/>
  </r>
  <r>
    <x v="2"/>
    <s v="4/24/2016 5:38:40 PM"/>
    <n v="75"/>
  </r>
  <r>
    <x v="2"/>
    <s v="4/24/2016 5:38:45 PM"/>
    <n v="76"/>
  </r>
  <r>
    <x v="2"/>
    <s v="4/24/2016 5:38:50 PM"/>
    <n v="75"/>
  </r>
  <r>
    <x v="2"/>
    <s v="4/24/2016 5:39:00 PM"/>
    <n v="74"/>
  </r>
  <r>
    <x v="2"/>
    <s v="4/24/2016 5:39:15 PM"/>
    <n v="74"/>
  </r>
  <r>
    <x v="2"/>
    <s v="4/24/2016 5:39:30 PM"/>
    <n v="74"/>
  </r>
  <r>
    <x v="2"/>
    <s v="4/24/2016 5:39:45 PM"/>
    <n v="74"/>
  </r>
  <r>
    <x v="2"/>
    <s v="4/24/2016 5:40:00 PM"/>
    <n v="76"/>
  </r>
  <r>
    <x v="2"/>
    <s v="4/24/2016 5:40:05 PM"/>
    <n v="77"/>
  </r>
  <r>
    <x v="2"/>
    <s v="4/24/2016 5:40:15 PM"/>
    <n v="76"/>
  </r>
  <r>
    <x v="2"/>
    <s v="4/24/2016 5:40:20 PM"/>
    <n v="77"/>
  </r>
  <r>
    <x v="2"/>
    <s v="4/24/2016 5:40:25 PM"/>
    <n v="77"/>
  </r>
  <r>
    <x v="2"/>
    <s v="4/24/2016 5:40:30 PM"/>
    <n v="77"/>
  </r>
  <r>
    <x v="2"/>
    <s v="4/24/2016 5:40:40 PM"/>
    <n v="76"/>
  </r>
  <r>
    <x v="2"/>
    <s v="4/24/2016 5:40:50 PM"/>
    <n v="79"/>
  </r>
  <r>
    <x v="2"/>
    <s v="4/24/2016 5:41:05 PM"/>
    <n v="79"/>
  </r>
  <r>
    <x v="2"/>
    <s v="4/24/2016 5:41:15 PM"/>
    <n v="79"/>
  </r>
  <r>
    <x v="2"/>
    <s v="4/24/2016 5:41:20 PM"/>
    <n v="78"/>
  </r>
  <r>
    <x v="2"/>
    <s v="4/24/2016 5:41:30 PM"/>
    <n v="79"/>
  </r>
  <r>
    <x v="2"/>
    <s v="4/24/2016 5:41:40 PM"/>
    <n v="78"/>
  </r>
  <r>
    <x v="2"/>
    <s v="4/24/2016 5:41:50 PM"/>
    <n v="77"/>
  </r>
  <r>
    <x v="2"/>
    <s v="4/24/2016 5:42:05 PM"/>
    <n v="77"/>
  </r>
  <r>
    <x v="2"/>
    <s v="4/24/2016 5:42:20 PM"/>
    <n v="77"/>
  </r>
  <r>
    <x v="2"/>
    <s v="4/24/2016 5:42:30 PM"/>
    <n v="77"/>
  </r>
  <r>
    <x v="2"/>
    <s v="4/24/2016 5:42:35 PM"/>
    <n v="78"/>
  </r>
  <r>
    <x v="2"/>
    <s v="4/24/2016 5:42:50 PM"/>
    <n v="78"/>
  </r>
  <r>
    <x v="2"/>
    <s v="4/24/2016 5:43:00 PM"/>
    <n v="80"/>
  </r>
  <r>
    <x v="2"/>
    <s v="4/24/2016 5:43:10 PM"/>
    <n v="81"/>
  </r>
  <r>
    <x v="2"/>
    <s v="4/24/2016 5:43:25 PM"/>
    <n v="82"/>
  </r>
  <r>
    <x v="2"/>
    <s v="4/24/2016 5:43:30 PM"/>
    <n v="83"/>
  </r>
  <r>
    <x v="2"/>
    <s v="4/24/2016 5:43:35 PM"/>
    <n v="84"/>
  </r>
  <r>
    <x v="2"/>
    <s v="4/24/2016 5:43:50 PM"/>
    <n v="84"/>
  </r>
  <r>
    <x v="2"/>
    <s v="4/24/2016 5:43:55 PM"/>
    <n v="84"/>
  </r>
  <r>
    <x v="2"/>
    <s v="4/24/2016 5:44:00 PM"/>
    <n v="86"/>
  </r>
  <r>
    <x v="2"/>
    <s v="4/24/2016 5:44:05 PM"/>
    <n v="87"/>
  </r>
  <r>
    <x v="2"/>
    <s v="4/24/2016 5:44:10 PM"/>
    <n v="88"/>
  </r>
  <r>
    <x v="2"/>
    <s v="4/24/2016 5:44:15 PM"/>
    <n v="88"/>
  </r>
  <r>
    <x v="2"/>
    <s v="4/24/2016 5:44:30 PM"/>
    <n v="88"/>
  </r>
  <r>
    <x v="2"/>
    <s v="4/24/2016 5:44:35 PM"/>
    <n v="88"/>
  </r>
  <r>
    <x v="2"/>
    <s v="4/24/2016 5:44:45 PM"/>
    <n v="86"/>
  </r>
  <r>
    <x v="2"/>
    <s v="4/24/2016 5:45:00 PM"/>
    <n v="91"/>
  </r>
  <r>
    <x v="2"/>
    <s v="4/24/2016 5:45:05 PM"/>
    <n v="94"/>
  </r>
  <r>
    <x v="2"/>
    <s v="4/24/2016 5:45:15 PM"/>
    <n v="95"/>
  </r>
  <r>
    <x v="2"/>
    <s v="4/24/2016 5:45:30 PM"/>
    <n v="95"/>
  </r>
  <r>
    <x v="2"/>
    <s v="4/24/2016 5:45:45 PM"/>
    <n v="95"/>
  </r>
  <r>
    <x v="2"/>
    <s v="4/24/2016 5:45:50 PM"/>
    <n v="96"/>
  </r>
  <r>
    <x v="2"/>
    <s v="4/24/2016 5:46:05 PM"/>
    <n v="75"/>
  </r>
  <r>
    <x v="2"/>
    <s v="4/24/2016 5:46:10 PM"/>
    <n v="77"/>
  </r>
  <r>
    <x v="2"/>
    <s v="4/24/2016 5:46:15 PM"/>
    <n v="78"/>
  </r>
  <r>
    <x v="2"/>
    <s v="4/24/2016 5:46:20 PM"/>
    <n v="79"/>
  </r>
  <r>
    <x v="2"/>
    <s v="4/24/2016 5:46:25 PM"/>
    <n v="80"/>
  </r>
  <r>
    <x v="2"/>
    <s v="4/24/2016 5:46:30 PM"/>
    <n v="82"/>
  </r>
  <r>
    <x v="2"/>
    <s v="4/24/2016 5:46:35 PM"/>
    <n v="81"/>
  </r>
  <r>
    <x v="2"/>
    <s v="4/24/2016 5:46:40 PM"/>
    <n v="80"/>
  </r>
  <r>
    <x v="2"/>
    <s v="4/24/2016 5:46:45 PM"/>
    <n v="79"/>
  </r>
  <r>
    <x v="2"/>
    <s v="4/24/2016 5:47:00 PM"/>
    <n v="78"/>
  </r>
  <r>
    <x v="2"/>
    <s v="4/24/2016 5:47:15 PM"/>
    <n v="78"/>
  </r>
  <r>
    <x v="2"/>
    <s v="4/24/2016 5:47:25 PM"/>
    <n v="79"/>
  </r>
  <r>
    <x v="2"/>
    <s v="4/24/2016 5:47:40 PM"/>
    <n v="79"/>
  </r>
  <r>
    <x v="2"/>
    <s v="4/24/2016 5:47:55 PM"/>
    <n v="77"/>
  </r>
  <r>
    <x v="2"/>
    <s v="4/24/2016 5:48:00 PM"/>
    <n v="76"/>
  </r>
  <r>
    <x v="2"/>
    <s v="4/24/2016 5:48:05 PM"/>
    <n v="77"/>
  </r>
  <r>
    <x v="2"/>
    <s v="4/24/2016 5:48:10 PM"/>
    <n v="79"/>
  </r>
  <r>
    <x v="2"/>
    <s v="4/24/2016 5:48:15 PM"/>
    <n v="80"/>
  </r>
  <r>
    <x v="2"/>
    <s v="4/24/2016 5:48:25 PM"/>
    <n v="79"/>
  </r>
  <r>
    <x v="2"/>
    <s v="4/24/2016 5:48:30 PM"/>
    <n v="80"/>
  </r>
  <r>
    <x v="2"/>
    <s v="4/24/2016 5:48:35 PM"/>
    <n v="82"/>
  </r>
  <r>
    <x v="2"/>
    <s v="4/24/2016 5:48:40 PM"/>
    <n v="84"/>
  </r>
  <r>
    <x v="2"/>
    <s v="4/24/2016 5:48:45 PM"/>
    <n v="85"/>
  </r>
  <r>
    <x v="2"/>
    <s v="4/24/2016 5:48:50 PM"/>
    <n v="83"/>
  </r>
  <r>
    <x v="2"/>
    <s v="4/24/2016 5:49:00 PM"/>
    <n v="84"/>
  </r>
  <r>
    <x v="2"/>
    <s v="4/24/2016 5:49:05 PM"/>
    <n v="86"/>
  </r>
  <r>
    <x v="2"/>
    <s v="4/24/2016 5:49:10 PM"/>
    <n v="85"/>
  </r>
  <r>
    <x v="2"/>
    <s v="4/24/2016 5:49:15 PM"/>
    <n v="86"/>
  </r>
  <r>
    <x v="2"/>
    <s v="4/24/2016 5:49:20 PM"/>
    <n v="87"/>
  </r>
  <r>
    <x v="2"/>
    <s v="4/24/2016 5:49:25 PM"/>
    <n v="88"/>
  </r>
  <r>
    <x v="2"/>
    <s v="4/24/2016 5:49:40 PM"/>
    <n v="85"/>
  </r>
  <r>
    <x v="2"/>
    <s v="4/24/2016 5:49:45 PM"/>
    <n v="83"/>
  </r>
  <r>
    <x v="2"/>
    <s v="4/24/2016 5:49:50 PM"/>
    <n v="82"/>
  </r>
  <r>
    <x v="2"/>
    <s v="4/24/2016 5:50:00 PM"/>
    <n v="83"/>
  </r>
  <r>
    <x v="2"/>
    <s v="4/24/2016 5:50:05 PM"/>
    <n v="86"/>
  </r>
  <r>
    <x v="2"/>
    <s v="4/24/2016 5:50:15 PM"/>
    <n v="89"/>
  </r>
  <r>
    <x v="2"/>
    <s v="4/24/2016 5:50:20 PM"/>
    <n v="90"/>
  </r>
  <r>
    <x v="2"/>
    <s v="4/24/2016 5:50:25 PM"/>
    <n v="87"/>
  </r>
  <r>
    <x v="2"/>
    <s v="4/24/2016 5:50:30 PM"/>
    <n v="88"/>
  </r>
  <r>
    <x v="2"/>
    <s v="4/24/2016 5:50:35 PM"/>
    <n v="86"/>
  </r>
  <r>
    <x v="2"/>
    <s v="4/24/2016 5:50:40 PM"/>
    <n v="85"/>
  </r>
  <r>
    <x v="2"/>
    <s v="4/24/2016 5:50:55 PM"/>
    <n v="87"/>
  </r>
  <r>
    <x v="2"/>
    <s v="4/24/2016 5:51:00 PM"/>
    <n v="89"/>
  </r>
  <r>
    <x v="2"/>
    <s v="4/24/2016 5:51:05 PM"/>
    <n v="88"/>
  </r>
  <r>
    <x v="2"/>
    <s v="4/24/2016 5:51:10 PM"/>
    <n v="87"/>
  </r>
  <r>
    <x v="2"/>
    <s v="4/24/2016 5:51:15 PM"/>
    <n v="86"/>
  </r>
  <r>
    <x v="2"/>
    <s v="4/24/2016 5:51:30 PM"/>
    <n v="86"/>
  </r>
  <r>
    <x v="2"/>
    <s v="4/24/2016 5:51:45 PM"/>
    <n v="86"/>
  </r>
  <r>
    <x v="2"/>
    <s v="4/24/2016 5:51:55 PM"/>
    <n v="87"/>
  </r>
  <r>
    <x v="2"/>
    <s v="4/24/2016 5:52:00 PM"/>
    <n v="88"/>
  </r>
  <r>
    <x v="2"/>
    <s v="4/24/2016 5:52:05 PM"/>
    <n v="91"/>
  </r>
  <r>
    <x v="2"/>
    <s v="4/24/2016 5:52:20 PM"/>
    <n v="91"/>
  </r>
  <r>
    <x v="2"/>
    <s v="4/24/2016 5:52:25 PM"/>
    <n v="88"/>
  </r>
  <r>
    <x v="2"/>
    <s v="4/24/2016 5:52:30 PM"/>
    <n v="86"/>
  </r>
  <r>
    <x v="2"/>
    <s v="4/24/2016 5:52:35 PM"/>
    <n v="85"/>
  </r>
  <r>
    <x v="2"/>
    <s v="4/24/2016 5:52:40 PM"/>
    <n v="83"/>
  </r>
  <r>
    <x v="2"/>
    <s v="4/24/2016 5:52:50 PM"/>
    <n v="84"/>
  </r>
  <r>
    <x v="2"/>
    <s v="4/24/2016 5:52:55 PM"/>
    <n v="85"/>
  </r>
  <r>
    <x v="2"/>
    <s v="4/24/2016 5:53:00 PM"/>
    <n v="88"/>
  </r>
  <r>
    <x v="2"/>
    <s v="4/24/2016 5:53:10 PM"/>
    <n v="89"/>
  </r>
  <r>
    <x v="2"/>
    <s v="4/24/2016 5:53:20 PM"/>
    <n v="90"/>
  </r>
  <r>
    <x v="2"/>
    <s v="4/24/2016 5:53:25 PM"/>
    <n v="89"/>
  </r>
  <r>
    <x v="2"/>
    <s v="4/24/2016 5:53:30 PM"/>
    <n v="88"/>
  </r>
  <r>
    <x v="2"/>
    <s v="4/24/2016 5:53:35 PM"/>
    <n v="87"/>
  </r>
  <r>
    <x v="2"/>
    <s v="4/24/2016 5:53:45 PM"/>
    <n v="84"/>
  </r>
  <r>
    <x v="2"/>
    <s v="4/24/2016 5:53:50 PM"/>
    <n v="83"/>
  </r>
  <r>
    <x v="2"/>
    <s v="4/24/2016 5:53:55 PM"/>
    <n v="82"/>
  </r>
  <r>
    <x v="2"/>
    <s v="4/24/2016 5:54:00 PM"/>
    <n v="81"/>
  </r>
  <r>
    <x v="2"/>
    <s v="4/24/2016 5:54:15 PM"/>
    <n v="81"/>
  </r>
  <r>
    <x v="2"/>
    <s v="4/24/2016 5:54:20 PM"/>
    <n v="80"/>
  </r>
  <r>
    <x v="2"/>
    <s v="4/24/2016 5:54:25 PM"/>
    <n v="79"/>
  </r>
  <r>
    <x v="2"/>
    <s v="4/24/2016 5:54:30 PM"/>
    <n v="80"/>
  </r>
  <r>
    <x v="2"/>
    <s v="4/24/2016 5:54:35 PM"/>
    <n v="79"/>
  </r>
  <r>
    <x v="2"/>
    <s v="4/24/2016 5:54:40 PM"/>
    <n v="78"/>
  </r>
  <r>
    <x v="2"/>
    <s v="4/24/2016 5:54:50 PM"/>
    <n v="79"/>
  </r>
  <r>
    <x v="2"/>
    <s v="4/24/2016 5:54:55 PM"/>
    <n v="82"/>
  </r>
  <r>
    <x v="2"/>
    <s v="4/24/2016 5:55:05 PM"/>
    <n v="80"/>
  </r>
  <r>
    <x v="2"/>
    <s v="4/24/2016 5:55:10 PM"/>
    <n v="79"/>
  </r>
  <r>
    <x v="2"/>
    <s v="4/24/2016 5:55:15 PM"/>
    <n v="80"/>
  </r>
  <r>
    <x v="2"/>
    <s v="4/24/2016 5:55:20 PM"/>
    <n v="81"/>
  </r>
  <r>
    <x v="2"/>
    <s v="4/24/2016 5:55:25 PM"/>
    <n v="83"/>
  </r>
  <r>
    <x v="2"/>
    <s v="4/24/2016 5:55:30 PM"/>
    <n v="85"/>
  </r>
  <r>
    <x v="2"/>
    <s v="4/24/2016 5:55:35 PM"/>
    <n v="82"/>
  </r>
  <r>
    <x v="2"/>
    <s v="4/24/2016 5:55:45 PM"/>
    <n v="83"/>
  </r>
  <r>
    <x v="2"/>
    <s v="4/24/2016 5:55:50 PM"/>
    <n v="86"/>
  </r>
  <r>
    <x v="2"/>
    <s v="4/24/2016 5:55:55 PM"/>
    <n v="87"/>
  </r>
  <r>
    <x v="2"/>
    <s v="4/24/2016 5:56:00 PM"/>
    <n v="88"/>
  </r>
  <r>
    <x v="2"/>
    <s v="4/24/2016 5:56:10 PM"/>
    <n v="90"/>
  </r>
  <r>
    <x v="2"/>
    <s v="4/24/2016 5:56:20 PM"/>
    <n v="88"/>
  </r>
  <r>
    <x v="2"/>
    <s v="4/24/2016 5:56:25 PM"/>
    <n v="90"/>
  </r>
  <r>
    <x v="2"/>
    <s v="4/24/2016 5:56:40 PM"/>
    <n v="89"/>
  </r>
  <r>
    <x v="2"/>
    <s v="4/24/2016 5:56:45 PM"/>
    <n v="88"/>
  </r>
  <r>
    <x v="2"/>
    <s v="4/24/2016 5:56:55 PM"/>
    <n v="90"/>
  </r>
  <r>
    <x v="2"/>
    <s v="4/24/2016 5:57:00 PM"/>
    <n v="92"/>
  </r>
  <r>
    <x v="2"/>
    <s v="4/24/2016 5:57:05 PM"/>
    <n v="93"/>
  </r>
  <r>
    <x v="2"/>
    <s v="4/24/2016 5:57:10 PM"/>
    <n v="94"/>
  </r>
  <r>
    <x v="2"/>
    <s v="4/24/2016 5:57:15 PM"/>
    <n v="95"/>
  </r>
  <r>
    <x v="2"/>
    <s v="4/24/2016 5:57:20 PM"/>
    <n v="91"/>
  </r>
  <r>
    <x v="2"/>
    <s v="4/24/2016 5:57:25 PM"/>
    <n v="90"/>
  </r>
  <r>
    <x v="2"/>
    <s v="4/24/2016 5:57:35 PM"/>
    <n v="90"/>
  </r>
  <r>
    <x v="2"/>
    <s v="4/24/2016 5:57:50 PM"/>
    <n v="90"/>
  </r>
  <r>
    <x v="2"/>
    <s v="4/24/2016 5:58:00 PM"/>
    <n v="89"/>
  </r>
  <r>
    <x v="2"/>
    <s v="4/24/2016 5:58:15 PM"/>
    <n v="89"/>
  </r>
  <r>
    <x v="2"/>
    <s v="4/24/2016 5:58:30 PM"/>
    <n v="87"/>
  </r>
  <r>
    <x v="2"/>
    <s v="4/24/2016 5:58:40 PM"/>
    <n v="89"/>
  </r>
  <r>
    <x v="2"/>
    <s v="4/24/2016 5:58:45 PM"/>
    <n v="90"/>
  </r>
  <r>
    <x v="2"/>
    <s v="4/24/2016 5:58:50 PM"/>
    <n v="91"/>
  </r>
  <r>
    <x v="2"/>
    <s v="4/24/2016 5:59:05 PM"/>
    <n v="92"/>
  </r>
  <r>
    <x v="2"/>
    <s v="4/24/2016 5:59:10 PM"/>
    <n v="95"/>
  </r>
  <r>
    <x v="2"/>
    <s v="4/24/2016 5:59:20 PM"/>
    <n v="93"/>
  </r>
  <r>
    <x v="2"/>
    <s v="4/24/2016 5:59:25 PM"/>
    <n v="89"/>
  </r>
  <r>
    <x v="2"/>
    <s v="4/24/2016 5:59:30 PM"/>
    <n v="88"/>
  </r>
  <r>
    <x v="2"/>
    <s v="4/24/2016 5:59:35 PM"/>
    <n v="89"/>
  </r>
  <r>
    <x v="2"/>
    <s v="4/24/2016 5:59:40 PM"/>
    <n v="90"/>
  </r>
  <r>
    <x v="2"/>
    <s v="4/24/2016 5:59:50 PM"/>
    <n v="87"/>
  </r>
  <r>
    <x v="2"/>
    <s v="4/24/2016 6:00:05 PM"/>
    <n v="87"/>
  </r>
  <r>
    <x v="2"/>
    <s v="4/24/2016 6:00:15 PM"/>
    <n v="86"/>
  </r>
  <r>
    <x v="2"/>
    <s v="4/24/2016 6:00:20 PM"/>
    <n v="84"/>
  </r>
  <r>
    <x v="2"/>
    <s v="4/24/2016 6:00:30 PM"/>
    <n v="84"/>
  </r>
  <r>
    <x v="2"/>
    <s v="4/24/2016 6:00:35 PM"/>
    <n v="83"/>
  </r>
  <r>
    <x v="2"/>
    <s v="4/24/2016 6:00:45 PM"/>
    <n v="82"/>
  </r>
  <r>
    <x v="2"/>
    <s v="4/24/2016 6:01:00 PM"/>
    <n v="80"/>
  </r>
  <r>
    <x v="2"/>
    <s v="4/24/2016 6:01:05 PM"/>
    <n v="78"/>
  </r>
  <r>
    <x v="2"/>
    <s v="4/24/2016 6:01:10 PM"/>
    <n v="76"/>
  </r>
  <r>
    <x v="2"/>
    <s v="4/24/2016 6:01:15 PM"/>
    <n v="73"/>
  </r>
  <r>
    <x v="2"/>
    <s v="4/24/2016 6:01:20 PM"/>
    <n v="72"/>
  </r>
  <r>
    <x v="2"/>
    <s v="4/24/2016 6:01:30 PM"/>
    <n v="71"/>
  </r>
  <r>
    <x v="2"/>
    <s v="4/24/2016 6:01:35 PM"/>
    <n v="71"/>
  </r>
  <r>
    <x v="2"/>
    <s v="4/24/2016 6:01:40 PM"/>
    <n v="70"/>
  </r>
  <r>
    <x v="2"/>
    <s v="4/24/2016 6:01:45 PM"/>
    <n v="70"/>
  </r>
  <r>
    <x v="2"/>
    <s v="4/24/2016 6:01:50 PM"/>
    <n v="72"/>
  </r>
  <r>
    <x v="2"/>
    <s v="4/24/2016 6:01:55 PM"/>
    <n v="75"/>
  </r>
  <r>
    <x v="2"/>
    <s v="4/24/2016 6:02:00 PM"/>
    <n v="76"/>
  </r>
  <r>
    <x v="2"/>
    <s v="4/24/2016 6:02:10 PM"/>
    <n v="79"/>
  </r>
  <r>
    <x v="2"/>
    <s v="4/24/2016 6:02:15 PM"/>
    <n v="81"/>
  </r>
  <r>
    <x v="2"/>
    <s v="4/24/2016 6:02:20 PM"/>
    <n v="83"/>
  </r>
  <r>
    <x v="2"/>
    <s v="4/24/2016 6:02:25 PM"/>
    <n v="84"/>
  </r>
  <r>
    <x v="2"/>
    <s v="4/24/2016 6:02:30 PM"/>
    <n v="86"/>
  </r>
  <r>
    <x v="2"/>
    <s v="4/24/2016 6:02:40 PM"/>
    <n v="87"/>
  </r>
  <r>
    <x v="2"/>
    <s v="4/24/2016 6:02:45 PM"/>
    <n v="88"/>
  </r>
  <r>
    <x v="2"/>
    <s v="4/24/2016 6:02:50 PM"/>
    <n v="89"/>
  </r>
  <r>
    <x v="2"/>
    <s v="4/24/2016 6:03:00 PM"/>
    <n v="87"/>
  </r>
  <r>
    <x v="2"/>
    <s v="4/24/2016 6:03:05 PM"/>
    <n v="85"/>
  </r>
  <r>
    <x v="2"/>
    <s v="4/24/2016 6:03:10 PM"/>
    <n v="83"/>
  </r>
  <r>
    <x v="2"/>
    <s v="4/24/2016 6:03:25 PM"/>
    <n v="82"/>
  </r>
  <r>
    <x v="2"/>
    <s v="4/24/2016 6:03:30 PM"/>
    <n v="83"/>
  </r>
  <r>
    <x v="2"/>
    <s v="4/24/2016 6:03:45 PM"/>
    <n v="83"/>
  </r>
  <r>
    <x v="2"/>
    <s v="4/24/2016 6:03:55 PM"/>
    <n v="84"/>
  </r>
  <r>
    <x v="2"/>
    <s v="4/24/2016 6:04:00 PM"/>
    <n v="85"/>
  </r>
  <r>
    <x v="2"/>
    <s v="4/24/2016 6:04:05 PM"/>
    <n v="86"/>
  </r>
  <r>
    <x v="2"/>
    <s v="4/24/2016 6:04:15 PM"/>
    <n v="85"/>
  </r>
  <r>
    <x v="2"/>
    <s v="4/24/2016 6:04:20 PM"/>
    <n v="84"/>
  </r>
  <r>
    <x v="2"/>
    <s v="4/24/2016 6:04:25 PM"/>
    <n v="84"/>
  </r>
  <r>
    <x v="2"/>
    <s v="4/24/2016 6:04:30 PM"/>
    <n v="81"/>
  </r>
  <r>
    <x v="2"/>
    <s v="4/24/2016 6:04:35 PM"/>
    <n v="82"/>
  </r>
  <r>
    <x v="2"/>
    <s v="4/24/2016 6:04:45 PM"/>
    <n v="84"/>
  </r>
  <r>
    <x v="2"/>
    <s v="4/24/2016 6:04:50 PM"/>
    <n v="84"/>
  </r>
  <r>
    <x v="2"/>
    <s v="4/24/2016 6:04:55 PM"/>
    <n v="84"/>
  </r>
  <r>
    <x v="2"/>
    <s v="4/24/2016 6:05:00 PM"/>
    <n v="82"/>
  </r>
  <r>
    <x v="2"/>
    <s v="4/24/2016 6:05:15 PM"/>
    <n v="82"/>
  </r>
  <r>
    <x v="2"/>
    <s v="4/24/2016 6:05:20 PM"/>
    <n v="83"/>
  </r>
  <r>
    <x v="2"/>
    <s v="4/24/2016 6:05:35 PM"/>
    <n v="83"/>
  </r>
  <r>
    <x v="2"/>
    <s v="4/24/2016 6:05:40 PM"/>
    <n v="84"/>
  </r>
  <r>
    <x v="2"/>
    <s v="4/24/2016 6:05:55 PM"/>
    <n v="84"/>
  </r>
  <r>
    <x v="2"/>
    <s v="4/24/2016 6:06:10 PM"/>
    <n v="83"/>
  </r>
  <r>
    <x v="2"/>
    <s v="4/24/2016 6:06:15 PM"/>
    <n v="82"/>
  </r>
  <r>
    <x v="2"/>
    <s v="4/24/2016 6:06:20 PM"/>
    <n v="83"/>
  </r>
  <r>
    <x v="2"/>
    <s v="4/24/2016 6:06:25 PM"/>
    <n v="84"/>
  </r>
  <r>
    <x v="2"/>
    <s v="4/24/2016 6:06:30 PM"/>
    <n v="85"/>
  </r>
  <r>
    <x v="2"/>
    <s v="4/24/2016 6:06:45 PM"/>
    <n v="84"/>
  </r>
  <r>
    <x v="2"/>
    <s v="4/24/2016 6:06:50 PM"/>
    <n v="83"/>
  </r>
  <r>
    <x v="2"/>
    <s v="4/24/2016 6:06:55 PM"/>
    <n v="82"/>
  </r>
  <r>
    <x v="2"/>
    <s v="4/24/2016 6:07:00 PM"/>
    <n v="80"/>
  </r>
  <r>
    <x v="2"/>
    <s v="4/24/2016 6:07:10 PM"/>
    <n v="82"/>
  </r>
  <r>
    <x v="2"/>
    <s v="4/24/2016 6:07:15 PM"/>
    <n v="83"/>
  </r>
  <r>
    <x v="2"/>
    <s v="4/24/2016 6:07:20 PM"/>
    <n v="81"/>
  </r>
  <r>
    <x v="2"/>
    <s v="4/24/2016 6:07:30 PM"/>
    <n v="80"/>
  </r>
  <r>
    <x v="2"/>
    <s v="4/24/2016 6:07:40 PM"/>
    <n v="79"/>
  </r>
  <r>
    <x v="2"/>
    <s v="4/24/2016 6:07:50 PM"/>
    <n v="78"/>
  </r>
  <r>
    <x v="2"/>
    <s v="4/24/2016 6:07:55 PM"/>
    <n v="78"/>
  </r>
  <r>
    <x v="2"/>
    <s v="4/24/2016 6:08:00 PM"/>
    <n v="78"/>
  </r>
  <r>
    <x v="2"/>
    <s v="4/24/2016 6:08:15 PM"/>
    <n v="79"/>
  </r>
  <r>
    <x v="2"/>
    <s v="4/24/2016 6:08:25 PM"/>
    <n v="80"/>
  </r>
  <r>
    <x v="2"/>
    <s v="4/24/2016 6:08:30 PM"/>
    <n v="82"/>
  </r>
  <r>
    <x v="2"/>
    <s v="4/24/2016 6:08:40 PM"/>
    <n v="80"/>
  </r>
  <r>
    <x v="2"/>
    <s v="4/24/2016 6:08:45 PM"/>
    <n v="81"/>
  </r>
  <r>
    <x v="2"/>
    <s v="4/24/2016 6:08:50 PM"/>
    <n v="80"/>
  </r>
  <r>
    <x v="2"/>
    <s v="4/24/2016 6:09:05 PM"/>
    <n v="81"/>
  </r>
  <r>
    <x v="2"/>
    <s v="4/24/2016 6:09:20 PM"/>
    <n v="79"/>
  </r>
  <r>
    <x v="2"/>
    <s v="4/24/2016 6:09:25 PM"/>
    <n v="81"/>
  </r>
  <r>
    <x v="2"/>
    <s v="4/24/2016 6:09:30 PM"/>
    <n v="83"/>
  </r>
  <r>
    <x v="2"/>
    <s v="4/24/2016 6:09:35 PM"/>
    <n v="84"/>
  </r>
  <r>
    <x v="2"/>
    <s v="4/24/2016 6:09:40 PM"/>
    <n v="86"/>
  </r>
  <r>
    <x v="2"/>
    <s v="4/24/2016 6:09:50 PM"/>
    <n v="88"/>
  </r>
  <r>
    <x v="2"/>
    <s v="4/24/2016 6:09:55 PM"/>
    <n v="91"/>
  </r>
  <r>
    <x v="2"/>
    <s v="4/24/2016 6:10:00 PM"/>
    <n v="94"/>
  </r>
  <r>
    <x v="2"/>
    <s v="4/24/2016 6:10:05 PM"/>
    <n v="96"/>
  </r>
  <r>
    <x v="2"/>
    <s v="4/24/2016 6:10:20 PM"/>
    <n v="98"/>
  </r>
  <r>
    <x v="2"/>
    <s v="4/24/2016 6:10:25 PM"/>
    <n v="100"/>
  </r>
  <r>
    <x v="2"/>
    <s v="4/24/2016 6:10:30 PM"/>
    <n v="96"/>
  </r>
  <r>
    <x v="2"/>
    <s v="4/24/2016 6:10:35 PM"/>
    <n v="93"/>
  </r>
  <r>
    <x v="2"/>
    <s v="4/24/2016 6:10:40 PM"/>
    <n v="97"/>
  </r>
  <r>
    <x v="2"/>
    <s v="4/24/2016 6:10:45 PM"/>
    <n v="98"/>
  </r>
  <r>
    <x v="2"/>
    <s v="4/24/2016 6:10:55 PM"/>
    <n v="99"/>
  </r>
  <r>
    <x v="2"/>
    <s v="4/24/2016 6:11:00 PM"/>
    <n v="98"/>
  </r>
  <r>
    <x v="2"/>
    <s v="4/24/2016 6:11:05 PM"/>
    <n v="99"/>
  </r>
  <r>
    <x v="2"/>
    <s v="4/24/2016 6:11:10 PM"/>
    <n v="97"/>
  </r>
  <r>
    <x v="2"/>
    <s v="4/24/2016 6:11:25 PM"/>
    <n v="100"/>
  </r>
  <r>
    <x v="2"/>
    <s v="4/24/2016 6:11:30 PM"/>
    <n v="101"/>
  </r>
  <r>
    <x v="2"/>
    <s v="4/24/2016 6:11:45 PM"/>
    <n v="101"/>
  </r>
  <r>
    <x v="2"/>
    <s v="4/24/2016 6:11:55 PM"/>
    <n v="78"/>
  </r>
  <r>
    <x v="2"/>
    <s v="4/24/2016 6:12:05 PM"/>
    <n v="78"/>
  </r>
  <r>
    <x v="2"/>
    <s v="4/24/2016 6:12:10 PM"/>
    <n v="79"/>
  </r>
  <r>
    <x v="2"/>
    <s v="4/24/2016 6:12:20 PM"/>
    <n v="78"/>
  </r>
  <r>
    <x v="2"/>
    <s v="4/24/2016 6:12:25 PM"/>
    <n v="78"/>
  </r>
  <r>
    <x v="2"/>
    <s v="4/24/2016 6:12:30 PM"/>
    <n v="79"/>
  </r>
  <r>
    <x v="2"/>
    <s v="4/24/2016 6:12:35 PM"/>
    <n v="80"/>
  </r>
  <r>
    <x v="2"/>
    <s v="4/24/2016 6:12:40 PM"/>
    <n v="81"/>
  </r>
  <r>
    <x v="2"/>
    <s v="4/24/2016 6:12:45 PM"/>
    <n v="82"/>
  </r>
  <r>
    <x v="2"/>
    <s v="4/24/2016 6:12:55 PM"/>
    <n v="78"/>
  </r>
  <r>
    <x v="2"/>
    <s v="4/24/2016 6:13:10 PM"/>
    <n v="77"/>
  </r>
  <r>
    <x v="2"/>
    <s v="4/24/2016 6:13:25 PM"/>
    <n v="77"/>
  </r>
  <r>
    <x v="2"/>
    <s v="4/24/2016 6:13:40 PM"/>
    <n v="77"/>
  </r>
  <r>
    <x v="2"/>
    <s v="4/24/2016 6:13:50 PM"/>
    <n v="74"/>
  </r>
  <r>
    <x v="2"/>
    <s v="4/24/2016 6:13:55 PM"/>
    <n v="74"/>
  </r>
  <r>
    <x v="2"/>
    <s v="4/24/2016 6:14:10 PM"/>
    <n v="75"/>
  </r>
  <r>
    <x v="2"/>
    <s v="4/24/2016 6:14:25 PM"/>
    <n v="75"/>
  </r>
  <r>
    <x v="2"/>
    <s v="4/24/2016 6:14:30 PM"/>
    <n v="73"/>
  </r>
  <r>
    <x v="2"/>
    <s v="4/24/2016 6:14:40 PM"/>
    <n v="72"/>
  </r>
  <r>
    <x v="2"/>
    <s v="4/24/2016 6:14:50 PM"/>
    <n v="72"/>
  </r>
  <r>
    <x v="2"/>
    <s v="4/24/2016 6:15:00 PM"/>
    <n v="73"/>
  </r>
  <r>
    <x v="2"/>
    <s v="4/24/2016 6:15:05 PM"/>
    <n v="75"/>
  </r>
  <r>
    <x v="2"/>
    <s v="4/24/2016 6:15:10 PM"/>
    <n v="75"/>
  </r>
  <r>
    <x v="2"/>
    <s v="4/24/2016 6:15:15 PM"/>
    <n v="73"/>
  </r>
  <r>
    <x v="2"/>
    <s v="4/24/2016 6:15:30 PM"/>
    <n v="74"/>
  </r>
  <r>
    <x v="2"/>
    <s v="4/24/2016 6:15:40 PM"/>
    <n v="75"/>
  </r>
  <r>
    <x v="2"/>
    <s v="4/24/2016 6:15:50 PM"/>
    <n v="74"/>
  </r>
  <r>
    <x v="2"/>
    <s v="4/24/2016 6:16:05 PM"/>
    <n v="75"/>
  </r>
  <r>
    <x v="2"/>
    <s v="4/24/2016 6:16:20 PM"/>
    <n v="75"/>
  </r>
  <r>
    <x v="2"/>
    <s v="4/24/2016 6:16:25 PM"/>
    <n v="75"/>
  </r>
  <r>
    <x v="2"/>
    <s v="4/24/2016 6:16:30 PM"/>
    <n v="75"/>
  </r>
  <r>
    <x v="2"/>
    <s v="4/24/2016 6:16:40 PM"/>
    <n v="76"/>
  </r>
  <r>
    <x v="2"/>
    <s v="4/24/2016 6:16:45 PM"/>
    <n v="77"/>
  </r>
  <r>
    <x v="2"/>
    <s v="4/24/2016 6:16:55 PM"/>
    <n v="79"/>
  </r>
  <r>
    <x v="2"/>
    <s v="4/24/2016 6:17:00 PM"/>
    <n v="82"/>
  </r>
  <r>
    <x v="2"/>
    <s v="4/24/2016 6:17:05 PM"/>
    <n v="83"/>
  </r>
  <r>
    <x v="2"/>
    <s v="4/24/2016 6:17:10 PM"/>
    <n v="86"/>
  </r>
  <r>
    <x v="2"/>
    <s v="4/24/2016 6:17:20 PM"/>
    <n v="86"/>
  </r>
  <r>
    <x v="2"/>
    <s v="4/24/2016 6:17:30 PM"/>
    <n v="74"/>
  </r>
  <r>
    <x v="2"/>
    <s v="4/24/2016 6:17:35 PM"/>
    <n v="73"/>
  </r>
  <r>
    <x v="2"/>
    <s v="4/24/2016 6:17:40 PM"/>
    <n v="74"/>
  </r>
  <r>
    <x v="2"/>
    <s v="4/24/2016 6:17:45 PM"/>
    <n v="77"/>
  </r>
  <r>
    <x v="2"/>
    <s v="4/24/2016 6:18:00 PM"/>
    <n v="77"/>
  </r>
  <r>
    <x v="2"/>
    <s v="4/24/2016 6:18:15 PM"/>
    <n v="77"/>
  </r>
  <r>
    <x v="2"/>
    <s v="4/24/2016 6:18:20 PM"/>
    <n v="75"/>
  </r>
  <r>
    <x v="2"/>
    <s v="4/24/2016 6:18:25 PM"/>
    <n v="75"/>
  </r>
  <r>
    <x v="2"/>
    <s v="4/24/2016 6:18:40 PM"/>
    <n v="72"/>
  </r>
  <r>
    <x v="2"/>
    <s v="4/24/2016 6:18:45 PM"/>
    <n v="72"/>
  </r>
  <r>
    <x v="2"/>
    <s v="4/24/2016 6:18:55 PM"/>
    <n v="71"/>
  </r>
  <r>
    <x v="2"/>
    <s v="4/24/2016 6:19:00 PM"/>
    <n v="72"/>
  </r>
  <r>
    <x v="2"/>
    <s v="4/24/2016 6:19:10 PM"/>
    <n v="73"/>
  </r>
  <r>
    <x v="2"/>
    <s v="4/24/2016 6:19:20 PM"/>
    <n v="80"/>
  </r>
  <r>
    <x v="2"/>
    <s v="4/24/2016 6:19:30 PM"/>
    <n v="76"/>
  </r>
  <r>
    <x v="2"/>
    <s v="4/24/2016 6:19:40 PM"/>
    <n v="74"/>
  </r>
  <r>
    <x v="2"/>
    <s v="4/24/2016 6:19:50 PM"/>
    <n v="74"/>
  </r>
  <r>
    <x v="2"/>
    <s v="4/24/2016 6:20:00 PM"/>
    <n v="73"/>
  </r>
  <r>
    <x v="2"/>
    <s v="4/24/2016 6:20:10 PM"/>
    <n v="73"/>
  </r>
  <r>
    <x v="2"/>
    <s v="4/24/2016 6:20:15 PM"/>
    <n v="73"/>
  </r>
  <r>
    <x v="2"/>
    <s v="4/24/2016 6:20:30 PM"/>
    <n v="69"/>
  </r>
  <r>
    <x v="2"/>
    <s v="4/24/2016 6:20:45 PM"/>
    <n v="69"/>
  </r>
  <r>
    <x v="2"/>
    <s v="4/24/2016 6:20:50 PM"/>
    <n v="71"/>
  </r>
  <r>
    <x v="2"/>
    <s v="4/24/2016 6:21:05 PM"/>
    <n v="71"/>
  </r>
  <r>
    <x v="2"/>
    <s v="4/24/2016 6:21:10 PM"/>
    <n v="68"/>
  </r>
  <r>
    <x v="2"/>
    <s v="4/24/2016 6:21:20 PM"/>
    <n v="70"/>
  </r>
  <r>
    <x v="2"/>
    <s v="4/24/2016 6:21:30 PM"/>
    <n v="71"/>
  </r>
  <r>
    <x v="2"/>
    <s v="4/24/2016 6:21:40 PM"/>
    <n v="71"/>
  </r>
  <r>
    <x v="2"/>
    <s v="4/24/2016 6:21:50 PM"/>
    <n v="72"/>
  </r>
  <r>
    <x v="2"/>
    <s v="4/24/2016 6:22:00 PM"/>
    <n v="67"/>
  </r>
  <r>
    <x v="2"/>
    <s v="4/24/2016 6:22:10 PM"/>
    <n v="69"/>
  </r>
  <r>
    <x v="2"/>
    <s v="4/24/2016 6:22:20 PM"/>
    <n v="71"/>
  </r>
  <r>
    <x v="2"/>
    <s v="4/24/2016 6:22:30 PM"/>
    <n v="71"/>
  </r>
  <r>
    <x v="2"/>
    <s v="4/24/2016 6:22:40 PM"/>
    <n v="71"/>
  </r>
  <r>
    <x v="2"/>
    <s v="4/24/2016 6:22:55 PM"/>
    <n v="71"/>
  </r>
  <r>
    <x v="2"/>
    <s v="4/24/2016 6:23:00 PM"/>
    <n v="72"/>
  </r>
  <r>
    <x v="2"/>
    <s v="4/24/2016 6:23:10 PM"/>
    <n v="69"/>
  </r>
  <r>
    <x v="2"/>
    <s v="4/24/2016 6:23:25 PM"/>
    <n v="69"/>
  </r>
  <r>
    <x v="2"/>
    <s v="4/24/2016 6:23:30 PM"/>
    <n v="71"/>
  </r>
  <r>
    <x v="2"/>
    <s v="4/24/2016 6:23:40 PM"/>
    <n v="69"/>
  </r>
  <r>
    <x v="2"/>
    <s v="4/24/2016 6:23:50 PM"/>
    <n v="70"/>
  </r>
  <r>
    <x v="2"/>
    <s v="4/24/2016 6:24:00 PM"/>
    <n v="68"/>
  </r>
  <r>
    <x v="2"/>
    <s v="4/24/2016 6:24:10 PM"/>
    <n v="68"/>
  </r>
  <r>
    <x v="2"/>
    <s v="4/24/2016 6:24:25 PM"/>
    <n v="68"/>
  </r>
  <r>
    <x v="2"/>
    <s v="4/24/2016 6:24:30 PM"/>
    <n v="74"/>
  </r>
  <r>
    <x v="2"/>
    <s v="4/24/2016 6:24:45 PM"/>
    <n v="74"/>
  </r>
  <r>
    <x v="2"/>
    <s v="4/24/2016 6:24:50 PM"/>
    <n v="73"/>
  </r>
  <r>
    <x v="2"/>
    <s v="4/24/2016 6:25:00 PM"/>
    <n v="73"/>
  </r>
  <r>
    <x v="2"/>
    <s v="4/24/2016 6:25:15 PM"/>
    <n v="75"/>
  </r>
  <r>
    <x v="2"/>
    <s v="4/24/2016 6:25:30 PM"/>
    <n v="76"/>
  </r>
  <r>
    <x v="2"/>
    <s v="4/24/2016 6:25:45 PM"/>
    <n v="76"/>
  </r>
  <r>
    <x v="2"/>
    <s v="4/24/2016 6:25:50 PM"/>
    <n v="75"/>
  </r>
  <r>
    <x v="2"/>
    <s v="4/24/2016 6:26:00 PM"/>
    <n v="77"/>
  </r>
  <r>
    <x v="2"/>
    <s v="4/24/2016 6:26:10 PM"/>
    <n v="72"/>
  </r>
  <r>
    <x v="2"/>
    <s v="4/24/2016 6:26:20 PM"/>
    <n v="73"/>
  </r>
  <r>
    <x v="2"/>
    <s v="4/24/2016 6:26:25 PM"/>
    <n v="75"/>
  </r>
  <r>
    <x v="2"/>
    <s v="4/24/2016 6:26:30 PM"/>
    <n v="76"/>
  </r>
  <r>
    <x v="2"/>
    <s v="4/24/2016 6:26:40 PM"/>
    <n v="76"/>
  </r>
  <r>
    <x v="2"/>
    <s v="4/24/2016 6:26:45 PM"/>
    <n v="77"/>
  </r>
  <r>
    <x v="2"/>
    <s v="4/24/2016 6:26:50 PM"/>
    <n v="78"/>
  </r>
  <r>
    <x v="2"/>
    <s v="4/24/2016 6:26:55 PM"/>
    <n v="79"/>
  </r>
  <r>
    <x v="2"/>
    <s v="4/24/2016 6:27:00 PM"/>
    <n v="81"/>
  </r>
  <r>
    <x v="2"/>
    <s v="4/24/2016 6:27:15 PM"/>
    <n v="81"/>
  </r>
  <r>
    <x v="2"/>
    <s v="4/24/2016 6:27:20 PM"/>
    <n v="81"/>
  </r>
  <r>
    <x v="2"/>
    <s v="4/24/2016 6:27:25 PM"/>
    <n v="80"/>
  </r>
  <r>
    <x v="2"/>
    <s v="4/24/2016 6:27:30 PM"/>
    <n v="79"/>
  </r>
  <r>
    <x v="2"/>
    <s v="4/24/2016 6:27:40 PM"/>
    <n v="80"/>
  </r>
  <r>
    <x v="2"/>
    <s v="4/24/2016 6:27:45 PM"/>
    <n v="81"/>
  </r>
  <r>
    <x v="2"/>
    <s v="4/24/2016 6:28:00 PM"/>
    <n v="81"/>
  </r>
  <r>
    <x v="2"/>
    <s v="4/24/2016 6:28:05 PM"/>
    <n v="80"/>
  </r>
  <r>
    <x v="2"/>
    <s v="4/24/2016 6:28:20 PM"/>
    <n v="80"/>
  </r>
  <r>
    <x v="2"/>
    <s v="4/24/2016 6:28:30 PM"/>
    <n v="81"/>
  </r>
  <r>
    <x v="2"/>
    <s v="4/24/2016 6:28:35 PM"/>
    <n v="82"/>
  </r>
  <r>
    <x v="2"/>
    <s v="4/24/2016 6:28:50 PM"/>
    <n v="82"/>
  </r>
  <r>
    <x v="2"/>
    <s v="4/24/2016 6:29:00 PM"/>
    <n v="83"/>
  </r>
  <r>
    <x v="2"/>
    <s v="4/24/2016 6:29:05 PM"/>
    <n v="84"/>
  </r>
  <r>
    <x v="2"/>
    <s v="4/24/2016 6:29:20 PM"/>
    <n v="83"/>
  </r>
  <r>
    <x v="2"/>
    <s v="4/24/2016 6:29:30 PM"/>
    <n v="82"/>
  </r>
  <r>
    <x v="2"/>
    <s v="4/24/2016 6:29:35 PM"/>
    <n v="81"/>
  </r>
  <r>
    <x v="2"/>
    <s v="4/24/2016 6:29:40 PM"/>
    <n v="82"/>
  </r>
  <r>
    <x v="2"/>
    <s v="4/24/2016 6:29:55 PM"/>
    <n v="81"/>
  </r>
  <r>
    <x v="2"/>
    <s v="4/24/2016 6:30:10 PM"/>
    <n v="82"/>
  </r>
  <r>
    <x v="2"/>
    <s v="4/24/2016 6:30:20 PM"/>
    <n v="81"/>
  </r>
  <r>
    <x v="2"/>
    <s v="4/24/2016 6:30:25 PM"/>
    <n v="81"/>
  </r>
  <r>
    <x v="2"/>
    <s v="4/24/2016 6:30:30 PM"/>
    <n v="82"/>
  </r>
  <r>
    <x v="2"/>
    <s v="4/24/2016 6:30:45 PM"/>
    <n v="82"/>
  </r>
  <r>
    <x v="2"/>
    <s v="4/24/2016 6:31:00 PM"/>
    <n v="81"/>
  </r>
  <r>
    <x v="2"/>
    <s v="4/24/2016 6:31:05 PM"/>
    <n v="80"/>
  </r>
  <r>
    <x v="2"/>
    <s v="4/24/2016 6:31:10 PM"/>
    <n v="79"/>
  </r>
  <r>
    <x v="2"/>
    <s v="4/24/2016 6:31:15 PM"/>
    <n v="80"/>
  </r>
  <r>
    <x v="2"/>
    <s v="4/24/2016 6:31:20 PM"/>
    <n v="79"/>
  </r>
  <r>
    <x v="2"/>
    <s v="4/24/2016 6:31:35 PM"/>
    <n v="79"/>
  </r>
  <r>
    <x v="2"/>
    <s v="4/24/2016 6:31:50 PM"/>
    <n v="79"/>
  </r>
  <r>
    <x v="2"/>
    <s v="4/24/2016 6:32:05 PM"/>
    <n v="81"/>
  </r>
  <r>
    <x v="2"/>
    <s v="4/24/2016 6:32:10 PM"/>
    <n v="86"/>
  </r>
  <r>
    <x v="2"/>
    <s v="4/24/2016 6:32:15 PM"/>
    <n v="91"/>
  </r>
  <r>
    <x v="2"/>
    <s v="4/24/2016 6:32:20 PM"/>
    <n v="95"/>
  </r>
  <r>
    <x v="2"/>
    <s v="4/24/2016 6:32:25 PM"/>
    <n v="96"/>
  </r>
  <r>
    <x v="2"/>
    <s v="4/24/2016 6:32:30 PM"/>
    <n v="92"/>
  </r>
  <r>
    <x v="2"/>
    <s v="4/24/2016 6:32:40 PM"/>
    <n v="93"/>
  </r>
  <r>
    <x v="2"/>
    <s v="4/24/2016 6:32:45 PM"/>
    <n v="97"/>
  </r>
  <r>
    <x v="2"/>
    <s v="4/24/2016 6:32:50 PM"/>
    <n v="96"/>
  </r>
  <r>
    <x v="2"/>
    <s v="4/24/2016 6:32:55 PM"/>
    <n v="94"/>
  </r>
  <r>
    <x v="2"/>
    <s v="4/24/2016 6:33:00 PM"/>
    <n v="93"/>
  </r>
  <r>
    <x v="2"/>
    <s v="4/24/2016 6:33:05 PM"/>
    <n v="92"/>
  </r>
  <r>
    <x v="2"/>
    <s v="4/24/2016 6:33:10 PM"/>
    <n v="90"/>
  </r>
  <r>
    <x v="2"/>
    <s v="4/24/2016 6:33:15 PM"/>
    <n v="89"/>
  </r>
  <r>
    <x v="2"/>
    <s v="4/24/2016 6:33:20 PM"/>
    <n v="88"/>
  </r>
  <r>
    <x v="2"/>
    <s v="4/24/2016 6:33:25 PM"/>
    <n v="87"/>
  </r>
  <r>
    <x v="2"/>
    <s v="4/24/2016 6:33:35 PM"/>
    <n v="88"/>
  </r>
  <r>
    <x v="2"/>
    <s v="4/24/2016 6:33:45 PM"/>
    <n v="86"/>
  </r>
  <r>
    <x v="2"/>
    <s v="4/24/2016 6:34:00 PM"/>
    <n v="85"/>
  </r>
  <r>
    <x v="2"/>
    <s v="4/24/2016 6:34:05 PM"/>
    <n v="83"/>
  </r>
  <r>
    <x v="2"/>
    <s v="4/24/2016 6:34:10 PM"/>
    <n v="82"/>
  </r>
  <r>
    <x v="2"/>
    <s v="4/24/2016 6:34:15 PM"/>
    <n v="83"/>
  </r>
  <r>
    <x v="2"/>
    <s v="4/24/2016 6:34:20 PM"/>
    <n v="85"/>
  </r>
  <r>
    <x v="2"/>
    <s v="4/24/2016 6:34:25 PM"/>
    <n v="83"/>
  </r>
  <r>
    <x v="2"/>
    <s v="4/24/2016 6:34:30 PM"/>
    <n v="83"/>
  </r>
  <r>
    <x v="2"/>
    <s v="4/24/2016 6:34:35 PM"/>
    <n v="83"/>
  </r>
  <r>
    <x v="2"/>
    <s v="4/24/2016 6:34:45 PM"/>
    <n v="82"/>
  </r>
  <r>
    <x v="2"/>
    <s v="4/24/2016 6:34:55 PM"/>
    <n v="82"/>
  </r>
  <r>
    <x v="2"/>
    <s v="4/24/2016 6:35:10 PM"/>
    <n v="82"/>
  </r>
  <r>
    <x v="2"/>
    <s v="4/24/2016 6:35:20 PM"/>
    <n v="83"/>
  </r>
  <r>
    <x v="2"/>
    <s v="4/24/2016 6:35:30 PM"/>
    <n v="86"/>
  </r>
  <r>
    <x v="2"/>
    <s v="4/24/2016 6:35:40 PM"/>
    <n v="88"/>
  </r>
  <r>
    <x v="2"/>
    <s v="4/24/2016 6:35:55 PM"/>
    <n v="87"/>
  </r>
  <r>
    <x v="2"/>
    <s v="4/24/2016 6:36:00 PM"/>
    <n v="89"/>
  </r>
  <r>
    <x v="2"/>
    <s v="4/24/2016 6:36:10 PM"/>
    <n v="91"/>
  </r>
  <r>
    <x v="2"/>
    <s v="4/24/2016 6:36:20 PM"/>
    <n v="88"/>
  </r>
  <r>
    <x v="2"/>
    <s v="4/24/2016 6:36:25 PM"/>
    <n v="87"/>
  </r>
  <r>
    <x v="2"/>
    <s v="4/24/2016 6:36:40 PM"/>
    <n v="87"/>
  </r>
  <r>
    <x v="2"/>
    <s v="4/24/2016 6:36:55 PM"/>
    <n v="87"/>
  </r>
  <r>
    <x v="2"/>
    <s v="4/24/2016 6:37:05 PM"/>
    <n v="86"/>
  </r>
  <r>
    <x v="2"/>
    <s v="4/24/2016 6:37:20 PM"/>
    <n v="86"/>
  </r>
  <r>
    <x v="2"/>
    <s v="4/24/2016 6:37:25 PM"/>
    <n v="83"/>
  </r>
  <r>
    <x v="2"/>
    <s v="4/24/2016 6:37:30 PM"/>
    <n v="84"/>
  </r>
  <r>
    <x v="2"/>
    <s v="4/24/2016 6:37:35 PM"/>
    <n v="84"/>
  </r>
  <r>
    <x v="2"/>
    <s v="4/24/2016 6:37:45 PM"/>
    <n v="86"/>
  </r>
  <r>
    <x v="2"/>
    <s v="4/24/2016 6:38:00 PM"/>
    <n v="84"/>
  </r>
  <r>
    <x v="2"/>
    <s v="4/24/2016 6:38:05 PM"/>
    <n v="85"/>
  </r>
  <r>
    <x v="2"/>
    <s v="4/24/2016 6:38:20 PM"/>
    <n v="82"/>
  </r>
  <r>
    <x v="2"/>
    <s v="4/24/2016 6:38:25 PM"/>
    <n v="81"/>
  </r>
  <r>
    <x v="2"/>
    <s v="4/24/2016 6:38:30 PM"/>
    <n v="80"/>
  </r>
  <r>
    <x v="2"/>
    <s v="4/24/2016 6:38:35 PM"/>
    <n v="80"/>
  </r>
  <r>
    <x v="2"/>
    <s v="4/24/2016 6:38:40 PM"/>
    <n v="84"/>
  </r>
  <r>
    <x v="2"/>
    <s v="4/24/2016 6:38:50 PM"/>
    <n v="85"/>
  </r>
  <r>
    <x v="2"/>
    <s v="4/24/2016 6:38:55 PM"/>
    <n v="86"/>
  </r>
  <r>
    <x v="2"/>
    <s v="4/24/2016 6:39:00 PM"/>
    <n v="87"/>
  </r>
  <r>
    <x v="2"/>
    <s v="4/24/2016 6:39:05 PM"/>
    <n v="86"/>
  </r>
  <r>
    <x v="2"/>
    <s v="4/24/2016 6:39:15 PM"/>
    <n v="85"/>
  </r>
  <r>
    <x v="2"/>
    <s v="4/24/2016 6:39:20 PM"/>
    <n v="85"/>
  </r>
  <r>
    <x v="2"/>
    <s v="4/24/2016 6:39:25 PM"/>
    <n v="87"/>
  </r>
  <r>
    <x v="2"/>
    <s v="4/24/2016 6:39:40 PM"/>
    <n v="87"/>
  </r>
  <r>
    <x v="2"/>
    <s v="4/24/2016 6:39:55 PM"/>
    <n v="87"/>
  </r>
  <r>
    <x v="2"/>
    <s v="4/24/2016 6:40:05 PM"/>
    <n v="87"/>
  </r>
  <r>
    <x v="2"/>
    <s v="4/24/2016 6:40:15 PM"/>
    <n v="86"/>
  </r>
  <r>
    <x v="2"/>
    <s v="4/24/2016 6:40:30 PM"/>
    <n v="85"/>
  </r>
  <r>
    <x v="2"/>
    <s v="4/24/2016 6:40:45 PM"/>
    <n v="85"/>
  </r>
  <r>
    <x v="2"/>
    <s v="4/24/2016 6:40:50 PM"/>
    <n v="84"/>
  </r>
  <r>
    <x v="2"/>
    <s v="4/24/2016 6:41:05 PM"/>
    <n v="84"/>
  </r>
  <r>
    <x v="2"/>
    <s v="4/24/2016 6:41:10 PM"/>
    <n v="83"/>
  </r>
  <r>
    <x v="2"/>
    <s v="4/24/2016 6:41:15 PM"/>
    <n v="82"/>
  </r>
  <r>
    <x v="2"/>
    <s v="4/24/2016 6:41:20 PM"/>
    <n v="83"/>
  </r>
  <r>
    <x v="2"/>
    <s v="4/24/2016 6:41:25 PM"/>
    <n v="84"/>
  </r>
  <r>
    <x v="2"/>
    <s v="4/24/2016 6:41:30 PM"/>
    <n v="86"/>
  </r>
  <r>
    <x v="2"/>
    <s v="4/24/2016 6:41:45 PM"/>
    <n v="88"/>
  </r>
  <r>
    <x v="2"/>
    <s v="4/24/2016 6:42:00 PM"/>
    <n v="88"/>
  </r>
  <r>
    <x v="2"/>
    <s v="4/24/2016 6:42:05 PM"/>
    <n v="87"/>
  </r>
  <r>
    <x v="2"/>
    <s v="4/24/2016 6:42:20 PM"/>
    <n v="87"/>
  </r>
  <r>
    <x v="2"/>
    <s v="4/24/2016 6:42:25 PM"/>
    <n v="88"/>
  </r>
  <r>
    <x v="2"/>
    <s v="4/24/2016 6:42:30 PM"/>
    <n v="89"/>
  </r>
  <r>
    <x v="2"/>
    <s v="4/24/2016 6:42:35 PM"/>
    <n v="89"/>
  </r>
  <r>
    <x v="2"/>
    <s v="4/24/2016 6:42:40 PM"/>
    <n v="84"/>
  </r>
  <r>
    <x v="2"/>
    <s v="4/24/2016 6:42:45 PM"/>
    <n v="83"/>
  </r>
  <r>
    <x v="2"/>
    <s v="4/24/2016 6:43:00 PM"/>
    <n v="81"/>
  </r>
  <r>
    <x v="2"/>
    <s v="4/24/2016 6:43:10 PM"/>
    <n v="82"/>
  </r>
  <r>
    <x v="2"/>
    <s v="4/24/2016 6:43:15 PM"/>
    <n v="81"/>
  </r>
  <r>
    <x v="2"/>
    <s v="4/24/2016 6:43:25 PM"/>
    <n v="80"/>
  </r>
  <r>
    <x v="2"/>
    <s v="4/24/2016 6:43:30 PM"/>
    <n v="79"/>
  </r>
  <r>
    <x v="2"/>
    <s v="4/24/2016 6:43:40 PM"/>
    <n v="82"/>
  </r>
  <r>
    <x v="2"/>
    <s v="4/24/2016 6:43:45 PM"/>
    <n v="84"/>
  </r>
  <r>
    <x v="2"/>
    <s v="4/24/2016 6:43:50 PM"/>
    <n v="86"/>
  </r>
  <r>
    <x v="2"/>
    <s v="4/24/2016 6:44:00 PM"/>
    <n v="89"/>
  </r>
  <r>
    <x v="2"/>
    <s v="4/24/2016 6:44:05 PM"/>
    <n v="90"/>
  </r>
  <r>
    <x v="2"/>
    <s v="4/24/2016 6:44:10 PM"/>
    <n v="91"/>
  </r>
  <r>
    <x v="2"/>
    <s v="4/24/2016 6:44:15 PM"/>
    <n v="93"/>
  </r>
  <r>
    <x v="2"/>
    <s v="4/24/2016 6:44:30 PM"/>
    <n v="93"/>
  </r>
  <r>
    <x v="2"/>
    <s v="4/24/2016 6:44:35 PM"/>
    <n v="92"/>
  </r>
  <r>
    <x v="2"/>
    <s v="4/24/2016 6:44:40 PM"/>
    <n v="90"/>
  </r>
  <r>
    <x v="2"/>
    <s v="4/24/2016 6:44:45 PM"/>
    <n v="87"/>
  </r>
  <r>
    <x v="2"/>
    <s v="4/24/2016 6:45:00 PM"/>
    <n v="87"/>
  </r>
  <r>
    <x v="2"/>
    <s v="4/24/2016 6:45:15 PM"/>
    <n v="86"/>
  </r>
  <r>
    <x v="2"/>
    <s v="4/24/2016 6:45:25 PM"/>
    <n v="85"/>
  </r>
  <r>
    <x v="2"/>
    <s v="4/24/2016 6:45:35 PM"/>
    <n v="82"/>
  </r>
  <r>
    <x v="2"/>
    <s v="4/24/2016 6:45:40 PM"/>
    <n v="81"/>
  </r>
  <r>
    <x v="2"/>
    <s v="4/24/2016 6:45:45 PM"/>
    <n v="82"/>
  </r>
  <r>
    <x v="2"/>
    <s v="4/24/2016 6:45:50 PM"/>
    <n v="85"/>
  </r>
  <r>
    <x v="2"/>
    <s v="4/24/2016 6:45:55 PM"/>
    <n v="83"/>
  </r>
  <r>
    <x v="2"/>
    <s v="4/24/2016 6:46:00 PM"/>
    <n v="85"/>
  </r>
  <r>
    <x v="2"/>
    <s v="4/24/2016 6:46:15 PM"/>
    <n v="83"/>
  </r>
  <r>
    <x v="2"/>
    <s v="4/24/2016 6:46:25 PM"/>
    <n v="82"/>
  </r>
  <r>
    <x v="2"/>
    <s v="4/24/2016 6:46:40 PM"/>
    <n v="82"/>
  </r>
  <r>
    <x v="2"/>
    <s v="4/24/2016 6:46:50 PM"/>
    <n v="83"/>
  </r>
  <r>
    <x v="2"/>
    <s v="4/24/2016 6:47:00 PM"/>
    <n v="84"/>
  </r>
  <r>
    <x v="2"/>
    <s v="4/24/2016 6:47:05 PM"/>
    <n v="84"/>
  </r>
  <r>
    <x v="2"/>
    <s v="4/24/2016 6:47:10 PM"/>
    <n v="85"/>
  </r>
  <r>
    <x v="2"/>
    <s v="4/24/2016 6:47:15 PM"/>
    <n v="89"/>
  </r>
  <r>
    <x v="2"/>
    <s v="4/24/2016 6:47:20 PM"/>
    <n v="91"/>
  </r>
  <r>
    <x v="2"/>
    <s v="4/24/2016 6:47:25 PM"/>
    <n v="92"/>
  </r>
  <r>
    <x v="2"/>
    <s v="4/24/2016 6:47:30 PM"/>
    <n v="96"/>
  </r>
  <r>
    <x v="2"/>
    <s v="4/24/2016 6:47:35 PM"/>
    <n v="97"/>
  </r>
  <r>
    <x v="2"/>
    <s v="4/24/2016 6:47:40 PM"/>
    <n v="96"/>
  </r>
  <r>
    <x v="2"/>
    <s v="4/24/2016 6:47:50 PM"/>
    <n v="93"/>
  </r>
  <r>
    <x v="2"/>
    <s v="4/24/2016 6:47:55 PM"/>
    <n v="90"/>
  </r>
  <r>
    <x v="2"/>
    <s v="4/24/2016 6:48:05 PM"/>
    <n v="91"/>
  </r>
  <r>
    <x v="2"/>
    <s v="4/24/2016 6:48:20 PM"/>
    <n v="92"/>
  </r>
  <r>
    <x v="2"/>
    <s v="4/24/2016 6:48:25 PM"/>
    <n v="94"/>
  </r>
  <r>
    <x v="2"/>
    <s v="4/24/2016 6:48:35 PM"/>
    <n v="94"/>
  </r>
  <r>
    <x v="2"/>
    <s v="4/24/2016 6:48:40 PM"/>
    <n v="92"/>
  </r>
  <r>
    <x v="2"/>
    <s v="4/24/2016 6:48:45 PM"/>
    <n v="91"/>
  </r>
  <r>
    <x v="2"/>
    <s v="4/24/2016 6:48:50 PM"/>
    <n v="89"/>
  </r>
  <r>
    <x v="2"/>
    <s v="4/24/2016 6:48:55 PM"/>
    <n v="88"/>
  </r>
  <r>
    <x v="2"/>
    <s v="4/24/2016 6:49:10 PM"/>
    <n v="88"/>
  </r>
  <r>
    <x v="2"/>
    <s v="4/24/2016 6:49:25 PM"/>
    <n v="90"/>
  </r>
  <r>
    <x v="2"/>
    <s v="4/24/2016 6:49:30 PM"/>
    <n v="93"/>
  </r>
  <r>
    <x v="2"/>
    <s v="4/24/2016 6:49:35 PM"/>
    <n v="95"/>
  </r>
  <r>
    <x v="2"/>
    <s v="4/24/2016 6:49:45 PM"/>
    <n v="93"/>
  </r>
  <r>
    <x v="2"/>
    <s v="4/24/2016 6:49:50 PM"/>
    <n v="95"/>
  </r>
  <r>
    <x v="2"/>
    <s v="4/24/2016 6:50:00 PM"/>
    <n v="93"/>
  </r>
  <r>
    <x v="2"/>
    <s v="4/24/2016 6:50:05 PM"/>
    <n v="90"/>
  </r>
  <r>
    <x v="2"/>
    <s v="4/24/2016 6:50:10 PM"/>
    <n v="87"/>
  </r>
  <r>
    <x v="2"/>
    <s v="4/24/2016 6:50:20 PM"/>
    <n v="85"/>
  </r>
  <r>
    <x v="2"/>
    <s v="4/24/2016 6:50:30 PM"/>
    <n v="84"/>
  </r>
  <r>
    <x v="2"/>
    <s v="4/24/2016 6:50:35 PM"/>
    <n v="82"/>
  </r>
  <r>
    <x v="2"/>
    <s v="4/24/2016 6:50:45 PM"/>
    <n v="82"/>
  </r>
  <r>
    <x v="2"/>
    <s v="4/24/2016 6:50:50 PM"/>
    <n v="82"/>
  </r>
  <r>
    <x v="2"/>
    <s v="4/24/2016 6:50:55 PM"/>
    <n v="81"/>
  </r>
  <r>
    <x v="2"/>
    <s v="4/24/2016 6:51:00 PM"/>
    <n v="80"/>
  </r>
  <r>
    <x v="2"/>
    <s v="4/24/2016 6:51:15 PM"/>
    <n v="80"/>
  </r>
  <r>
    <x v="2"/>
    <s v="4/24/2016 6:51:30 PM"/>
    <n v="80"/>
  </r>
  <r>
    <x v="2"/>
    <s v="4/24/2016 6:51:45 PM"/>
    <n v="79"/>
  </r>
  <r>
    <x v="2"/>
    <s v="4/24/2016 6:51:55 PM"/>
    <n v="80"/>
  </r>
  <r>
    <x v="2"/>
    <s v="4/24/2016 6:52:00 PM"/>
    <n v="82"/>
  </r>
  <r>
    <x v="2"/>
    <s v="4/24/2016 6:52:05 PM"/>
    <n v="84"/>
  </r>
  <r>
    <x v="2"/>
    <s v="4/24/2016 6:52:10 PM"/>
    <n v="85"/>
  </r>
  <r>
    <x v="2"/>
    <s v="4/24/2016 6:52:15 PM"/>
    <n v="87"/>
  </r>
  <r>
    <x v="2"/>
    <s v="4/24/2016 6:52:20 PM"/>
    <n v="90"/>
  </r>
  <r>
    <x v="2"/>
    <s v="4/24/2016 6:52:25 PM"/>
    <n v="93"/>
  </r>
  <r>
    <x v="2"/>
    <s v="4/24/2016 6:52:35 PM"/>
    <n v="94"/>
  </r>
  <r>
    <x v="2"/>
    <s v="4/24/2016 6:52:50 PM"/>
    <n v="92"/>
  </r>
  <r>
    <x v="2"/>
    <s v="4/24/2016 6:52:55 PM"/>
    <n v="95"/>
  </r>
  <r>
    <x v="2"/>
    <s v="4/24/2016 6:53:00 PM"/>
    <n v="96"/>
  </r>
  <r>
    <x v="2"/>
    <s v="4/24/2016 6:53:05 PM"/>
    <n v="96"/>
  </r>
  <r>
    <x v="2"/>
    <s v="4/24/2016 6:53:10 PM"/>
    <n v="98"/>
  </r>
  <r>
    <x v="2"/>
    <s v="4/24/2016 6:53:15 PM"/>
    <n v="99"/>
  </r>
  <r>
    <x v="2"/>
    <s v="4/24/2016 6:53:20 PM"/>
    <n v="101"/>
  </r>
  <r>
    <x v="2"/>
    <s v="4/24/2016 6:53:25 PM"/>
    <n v="102"/>
  </r>
  <r>
    <x v="2"/>
    <s v="4/24/2016 6:53:30 PM"/>
    <n v="103"/>
  </r>
  <r>
    <x v="2"/>
    <s v="4/24/2016 6:53:40 PM"/>
    <n v="101"/>
  </r>
  <r>
    <x v="2"/>
    <s v="4/24/2016 6:53:45 PM"/>
    <n v="105"/>
  </r>
  <r>
    <x v="2"/>
    <s v="4/24/2016 6:53:50 PM"/>
    <n v="106"/>
  </r>
  <r>
    <x v="2"/>
    <s v="4/24/2016 6:54:00 PM"/>
    <n v="101"/>
  </r>
  <r>
    <x v="2"/>
    <s v="4/24/2016 6:54:05 PM"/>
    <n v="101"/>
  </r>
  <r>
    <x v="2"/>
    <s v="4/24/2016 6:54:15 PM"/>
    <n v="101"/>
  </r>
  <r>
    <x v="2"/>
    <s v="4/24/2016 6:54:20 PM"/>
    <n v="94"/>
  </r>
  <r>
    <x v="2"/>
    <s v="4/24/2016 6:54:25 PM"/>
    <n v="93"/>
  </r>
  <r>
    <x v="2"/>
    <s v="4/24/2016 6:54:30 PM"/>
    <n v="90"/>
  </r>
  <r>
    <x v="2"/>
    <s v="4/24/2016 6:54:40 PM"/>
    <n v="89"/>
  </r>
  <r>
    <x v="2"/>
    <s v="4/24/2016 6:54:45 PM"/>
    <n v="87"/>
  </r>
  <r>
    <x v="2"/>
    <s v="4/24/2016 6:54:50 PM"/>
    <n v="86"/>
  </r>
  <r>
    <x v="2"/>
    <s v="4/24/2016 6:55:00 PM"/>
    <n v="90"/>
  </r>
  <r>
    <x v="2"/>
    <s v="4/24/2016 6:55:05 PM"/>
    <n v="90"/>
  </r>
  <r>
    <x v="2"/>
    <s v="4/24/2016 6:55:15 PM"/>
    <n v="91"/>
  </r>
  <r>
    <x v="2"/>
    <s v="4/24/2016 6:55:20 PM"/>
    <n v="92"/>
  </r>
  <r>
    <x v="2"/>
    <s v="4/24/2016 6:55:25 PM"/>
    <n v="93"/>
  </r>
  <r>
    <x v="2"/>
    <s v="4/24/2016 6:55:30 PM"/>
    <n v="93"/>
  </r>
  <r>
    <x v="2"/>
    <s v="4/24/2016 6:55:35 PM"/>
    <n v="91"/>
  </r>
  <r>
    <x v="2"/>
    <s v="4/24/2016 6:55:40 PM"/>
    <n v="89"/>
  </r>
  <r>
    <x v="2"/>
    <s v="4/24/2016 6:55:50 PM"/>
    <n v="90"/>
  </r>
  <r>
    <x v="2"/>
    <s v="4/24/2016 6:55:55 PM"/>
    <n v="91"/>
  </r>
  <r>
    <x v="2"/>
    <s v="4/24/2016 6:56:00 PM"/>
    <n v="94"/>
  </r>
  <r>
    <x v="2"/>
    <s v="4/24/2016 6:56:05 PM"/>
    <n v="96"/>
  </r>
  <r>
    <x v="2"/>
    <s v="4/24/2016 6:56:15 PM"/>
    <n v="94"/>
  </r>
  <r>
    <x v="2"/>
    <s v="4/24/2016 6:56:20 PM"/>
    <n v="92"/>
  </r>
  <r>
    <x v="2"/>
    <s v="4/24/2016 6:56:25 PM"/>
    <n v="91"/>
  </r>
  <r>
    <x v="2"/>
    <s v="4/24/2016 6:56:40 PM"/>
    <n v="91"/>
  </r>
  <r>
    <x v="2"/>
    <s v="4/24/2016 6:56:55 PM"/>
    <n v="91"/>
  </r>
  <r>
    <x v="2"/>
    <s v="4/24/2016 6:57:10 PM"/>
    <n v="91"/>
  </r>
  <r>
    <x v="2"/>
    <s v="4/24/2016 6:57:25 PM"/>
    <n v="91"/>
  </r>
  <r>
    <x v="2"/>
    <s v="4/24/2016 6:57:35 PM"/>
    <n v="91"/>
  </r>
  <r>
    <x v="2"/>
    <s v="4/24/2016 6:57:45 PM"/>
    <n v="88"/>
  </r>
  <r>
    <x v="2"/>
    <s v="4/24/2016 6:57:50 PM"/>
    <n v="89"/>
  </r>
  <r>
    <x v="2"/>
    <s v="4/24/2016 6:57:55 PM"/>
    <n v="88"/>
  </r>
  <r>
    <x v="2"/>
    <s v="4/24/2016 6:58:00 PM"/>
    <n v="85"/>
  </r>
  <r>
    <x v="2"/>
    <s v="4/24/2016 6:58:05 PM"/>
    <n v="84"/>
  </r>
  <r>
    <x v="2"/>
    <s v="4/24/2016 6:58:15 PM"/>
    <n v="85"/>
  </r>
  <r>
    <x v="2"/>
    <s v="4/24/2016 6:58:30 PM"/>
    <n v="85"/>
  </r>
  <r>
    <x v="2"/>
    <s v="4/24/2016 6:58:35 PM"/>
    <n v="86"/>
  </r>
  <r>
    <x v="2"/>
    <s v="4/24/2016 6:58:50 PM"/>
    <n v="95"/>
  </r>
  <r>
    <x v="2"/>
    <s v="4/24/2016 6:58:55 PM"/>
    <n v="94"/>
  </r>
  <r>
    <x v="2"/>
    <s v="4/24/2016 6:59:10 PM"/>
    <n v="94"/>
  </r>
  <r>
    <x v="2"/>
    <s v="4/24/2016 6:59:15 PM"/>
    <n v="96"/>
  </r>
  <r>
    <x v="2"/>
    <s v="4/24/2016 6:59:20 PM"/>
    <n v="98"/>
  </r>
  <r>
    <x v="2"/>
    <s v="4/24/2016 6:59:30 PM"/>
    <n v="96"/>
  </r>
  <r>
    <x v="2"/>
    <s v="4/24/2016 6:59:35 PM"/>
    <n v="94"/>
  </r>
  <r>
    <x v="2"/>
    <s v="4/24/2016 6:59:40 PM"/>
    <n v="94"/>
  </r>
  <r>
    <x v="2"/>
    <s v="4/24/2016 6:59:45 PM"/>
    <n v="95"/>
  </r>
  <r>
    <x v="2"/>
    <s v="4/24/2016 7:00:00 PM"/>
    <n v="96"/>
  </r>
  <r>
    <x v="2"/>
    <s v="4/24/2016 7:00:05 PM"/>
    <n v="97"/>
  </r>
  <r>
    <x v="2"/>
    <s v="4/24/2016 7:00:15 PM"/>
    <n v="95"/>
  </r>
  <r>
    <x v="2"/>
    <s v="4/24/2016 7:00:20 PM"/>
    <n v="96"/>
  </r>
  <r>
    <x v="2"/>
    <s v="4/24/2016 7:00:25 PM"/>
    <n v="98"/>
  </r>
  <r>
    <x v="2"/>
    <s v="4/24/2016 7:00:35 PM"/>
    <n v="94"/>
  </r>
  <r>
    <x v="2"/>
    <s v="4/24/2016 7:00:40 PM"/>
    <n v="93"/>
  </r>
  <r>
    <x v="2"/>
    <s v="4/24/2016 7:00:45 PM"/>
    <n v="94"/>
  </r>
  <r>
    <x v="2"/>
    <s v="4/24/2016 7:00:50 PM"/>
    <n v="95"/>
  </r>
  <r>
    <x v="2"/>
    <s v="4/24/2016 7:01:00 PM"/>
    <n v="96"/>
  </r>
  <r>
    <x v="2"/>
    <s v="4/24/2016 7:01:15 PM"/>
    <n v="96"/>
  </r>
  <r>
    <x v="2"/>
    <s v="4/24/2016 7:01:30 PM"/>
    <n v="96"/>
  </r>
  <r>
    <x v="2"/>
    <s v="4/24/2016 7:01:40 PM"/>
    <n v="91"/>
  </r>
  <r>
    <x v="2"/>
    <s v="4/24/2016 7:01:45 PM"/>
    <n v="90"/>
  </r>
  <r>
    <x v="2"/>
    <s v="4/24/2016 7:02:00 PM"/>
    <n v="90"/>
  </r>
  <r>
    <x v="2"/>
    <s v="4/24/2016 7:02:10 PM"/>
    <n v="90"/>
  </r>
  <r>
    <x v="2"/>
    <s v="4/24/2016 7:02:25 PM"/>
    <n v="90"/>
  </r>
  <r>
    <x v="2"/>
    <s v="4/24/2016 7:02:40 PM"/>
    <n v="91"/>
  </r>
  <r>
    <x v="2"/>
    <s v="4/24/2016 7:02:50 PM"/>
    <n v="92"/>
  </r>
  <r>
    <x v="2"/>
    <s v="4/24/2016 7:03:05 PM"/>
    <n v="87"/>
  </r>
  <r>
    <x v="2"/>
    <s v="4/24/2016 7:03:10 PM"/>
    <n v="86"/>
  </r>
  <r>
    <x v="2"/>
    <s v="4/24/2016 7:03:15 PM"/>
    <n v="88"/>
  </r>
  <r>
    <x v="2"/>
    <s v="4/24/2016 7:03:20 PM"/>
    <n v="89"/>
  </r>
  <r>
    <x v="2"/>
    <s v="4/24/2016 7:03:25 PM"/>
    <n v="88"/>
  </r>
  <r>
    <x v="2"/>
    <s v="4/24/2016 7:03:30 PM"/>
    <n v="87"/>
  </r>
  <r>
    <x v="2"/>
    <s v="4/24/2016 7:03:40 PM"/>
    <n v="89"/>
  </r>
  <r>
    <x v="2"/>
    <s v="4/24/2016 7:03:45 PM"/>
    <n v="88"/>
  </r>
  <r>
    <x v="2"/>
    <s v="4/24/2016 7:04:00 PM"/>
    <n v="88"/>
  </r>
  <r>
    <x v="2"/>
    <s v="4/24/2016 7:04:05 PM"/>
    <n v="89"/>
  </r>
  <r>
    <x v="2"/>
    <s v="4/24/2016 7:04:10 PM"/>
    <n v="87"/>
  </r>
  <r>
    <x v="2"/>
    <s v="4/24/2016 7:04:15 PM"/>
    <n v="85"/>
  </r>
  <r>
    <x v="2"/>
    <s v="4/24/2016 7:04:20 PM"/>
    <n v="83"/>
  </r>
  <r>
    <x v="2"/>
    <s v="4/24/2016 7:04:25 PM"/>
    <n v="80"/>
  </r>
  <r>
    <x v="2"/>
    <s v="4/24/2016 7:04:35 PM"/>
    <n v="79"/>
  </r>
  <r>
    <x v="2"/>
    <s v="4/24/2016 7:04:40 PM"/>
    <n v="79"/>
  </r>
  <r>
    <x v="2"/>
    <s v="4/24/2016 7:04:55 PM"/>
    <n v="79"/>
  </r>
  <r>
    <x v="2"/>
    <s v="4/24/2016 7:05:10 PM"/>
    <n v="78"/>
  </r>
  <r>
    <x v="2"/>
    <s v="4/24/2016 7:05:20 PM"/>
    <n v="77"/>
  </r>
  <r>
    <x v="2"/>
    <s v="4/24/2016 7:05:25 PM"/>
    <n v="76"/>
  </r>
  <r>
    <x v="2"/>
    <s v="4/24/2016 7:05:30 PM"/>
    <n v="77"/>
  </r>
  <r>
    <x v="2"/>
    <s v="4/24/2016 7:05:35 PM"/>
    <n v="79"/>
  </r>
  <r>
    <x v="2"/>
    <s v="4/24/2016 7:05:40 PM"/>
    <n v="80"/>
  </r>
  <r>
    <x v="2"/>
    <s v="4/24/2016 7:05:45 PM"/>
    <n v="81"/>
  </r>
  <r>
    <x v="2"/>
    <s v="4/24/2016 7:05:50 PM"/>
    <n v="83"/>
  </r>
  <r>
    <x v="2"/>
    <s v="4/24/2016 7:05:55 PM"/>
    <n v="80"/>
  </r>
  <r>
    <x v="2"/>
    <s v="4/24/2016 7:06:05 PM"/>
    <n v="78"/>
  </r>
  <r>
    <x v="2"/>
    <s v="4/24/2016 7:06:20 PM"/>
    <n v="80"/>
  </r>
  <r>
    <x v="2"/>
    <s v="4/24/2016 7:06:25 PM"/>
    <n v="81"/>
  </r>
  <r>
    <x v="2"/>
    <s v="4/24/2016 7:06:30 PM"/>
    <n v="82"/>
  </r>
  <r>
    <x v="2"/>
    <s v="4/24/2016 7:06:35 PM"/>
    <n v="81"/>
  </r>
  <r>
    <x v="2"/>
    <s v="4/24/2016 7:06:40 PM"/>
    <n v="83"/>
  </r>
  <r>
    <x v="2"/>
    <s v="4/24/2016 7:06:50 PM"/>
    <n v="83"/>
  </r>
  <r>
    <x v="2"/>
    <s v="4/24/2016 7:06:55 PM"/>
    <n v="84"/>
  </r>
  <r>
    <x v="2"/>
    <s v="4/24/2016 7:07:00 PM"/>
    <n v="87"/>
  </r>
  <r>
    <x v="2"/>
    <s v="4/24/2016 7:07:05 PM"/>
    <n v="86"/>
  </r>
  <r>
    <x v="2"/>
    <s v="4/24/2016 7:07:20 PM"/>
    <n v="84"/>
  </r>
  <r>
    <x v="2"/>
    <s v="4/24/2016 7:07:25 PM"/>
    <n v="82"/>
  </r>
  <r>
    <x v="2"/>
    <s v="4/24/2016 7:07:30 PM"/>
    <n v="81"/>
  </r>
  <r>
    <x v="2"/>
    <s v="4/24/2016 7:07:40 PM"/>
    <n v="81"/>
  </r>
  <r>
    <x v="2"/>
    <s v="4/24/2016 7:07:45 PM"/>
    <n v="80"/>
  </r>
  <r>
    <x v="2"/>
    <s v="4/24/2016 7:07:50 PM"/>
    <n v="84"/>
  </r>
  <r>
    <x v="2"/>
    <s v="4/24/2016 7:07:55 PM"/>
    <n v="84"/>
  </r>
  <r>
    <x v="2"/>
    <s v="4/24/2016 7:08:00 PM"/>
    <n v="85"/>
  </r>
  <r>
    <x v="2"/>
    <s v="4/24/2016 7:08:05 PM"/>
    <n v="83"/>
  </r>
  <r>
    <x v="2"/>
    <s v="4/24/2016 7:08:20 PM"/>
    <n v="83"/>
  </r>
  <r>
    <x v="2"/>
    <s v="4/24/2016 7:08:30 PM"/>
    <n v="82"/>
  </r>
  <r>
    <x v="2"/>
    <s v="4/24/2016 7:08:45 PM"/>
    <n v="82"/>
  </r>
  <r>
    <x v="2"/>
    <s v="4/24/2016 7:08:50 PM"/>
    <n v="81"/>
  </r>
  <r>
    <x v="2"/>
    <s v="4/24/2016 7:08:55 PM"/>
    <n v="80"/>
  </r>
  <r>
    <x v="2"/>
    <s v="4/24/2016 7:09:00 PM"/>
    <n v="83"/>
  </r>
  <r>
    <x v="2"/>
    <s v="4/24/2016 7:09:05 PM"/>
    <n v="80"/>
  </r>
  <r>
    <x v="2"/>
    <s v="4/24/2016 7:09:10 PM"/>
    <n v="81"/>
  </r>
  <r>
    <x v="2"/>
    <s v="4/24/2016 7:09:20 PM"/>
    <n v="82"/>
  </r>
  <r>
    <x v="2"/>
    <s v="4/24/2016 7:09:25 PM"/>
    <n v="88"/>
  </r>
  <r>
    <x v="2"/>
    <s v="4/24/2016 7:09:30 PM"/>
    <n v="91"/>
  </r>
  <r>
    <x v="2"/>
    <s v="4/24/2016 7:09:35 PM"/>
    <n v="90"/>
  </r>
  <r>
    <x v="2"/>
    <s v="4/24/2016 7:09:40 PM"/>
    <n v="92"/>
  </r>
  <r>
    <x v="2"/>
    <s v="4/24/2016 7:09:55 PM"/>
    <n v="90"/>
  </r>
  <r>
    <x v="2"/>
    <s v="4/24/2016 7:10:00 PM"/>
    <n v="88"/>
  </r>
  <r>
    <x v="2"/>
    <s v="4/24/2016 7:10:05 PM"/>
    <n v="91"/>
  </r>
  <r>
    <x v="2"/>
    <s v="4/24/2016 7:10:10 PM"/>
    <n v="94"/>
  </r>
  <r>
    <x v="2"/>
    <s v="4/24/2016 7:10:15 PM"/>
    <n v="93"/>
  </r>
  <r>
    <x v="2"/>
    <s v="4/24/2016 7:10:20 PM"/>
    <n v="86"/>
  </r>
  <r>
    <x v="2"/>
    <s v="4/24/2016 7:10:30 PM"/>
    <n v="82"/>
  </r>
  <r>
    <x v="2"/>
    <s v="4/24/2016 7:10:35 PM"/>
    <n v="76"/>
  </r>
  <r>
    <x v="2"/>
    <s v="4/24/2016 7:10:40 PM"/>
    <n v="75"/>
  </r>
  <r>
    <x v="2"/>
    <s v="4/24/2016 7:10:50 PM"/>
    <n v="76"/>
  </r>
  <r>
    <x v="2"/>
    <s v="4/24/2016 7:10:55 PM"/>
    <n v="81"/>
  </r>
  <r>
    <x v="2"/>
    <s v="4/24/2016 7:11:00 PM"/>
    <n v="75"/>
  </r>
  <r>
    <x v="2"/>
    <s v="4/24/2016 7:11:10 PM"/>
    <n v="75"/>
  </r>
  <r>
    <x v="2"/>
    <s v="4/24/2016 7:11:15 PM"/>
    <n v="77"/>
  </r>
  <r>
    <x v="2"/>
    <s v="4/24/2016 7:11:20 PM"/>
    <n v="78"/>
  </r>
  <r>
    <x v="2"/>
    <s v="4/24/2016 7:11:35 PM"/>
    <n v="75"/>
  </r>
  <r>
    <x v="2"/>
    <s v="4/24/2016 7:11:40 PM"/>
    <n v="75"/>
  </r>
  <r>
    <x v="2"/>
    <s v="4/24/2016 7:11:55 PM"/>
    <n v="74"/>
  </r>
  <r>
    <x v="2"/>
    <s v="4/24/2016 7:12:00 PM"/>
    <n v="76"/>
  </r>
  <r>
    <x v="2"/>
    <s v="4/24/2016 7:12:15 PM"/>
    <n v="76"/>
  </r>
  <r>
    <x v="2"/>
    <s v="4/24/2016 7:12:20 PM"/>
    <n v="75"/>
  </r>
  <r>
    <x v="2"/>
    <s v="4/24/2016 7:12:25 PM"/>
    <n v="76"/>
  </r>
  <r>
    <x v="2"/>
    <s v="4/24/2016 7:12:40 PM"/>
    <n v="77"/>
  </r>
  <r>
    <x v="2"/>
    <s v="4/24/2016 7:12:45 PM"/>
    <n v="78"/>
  </r>
  <r>
    <x v="2"/>
    <s v="4/24/2016 7:12:50 PM"/>
    <n v="79"/>
  </r>
  <r>
    <x v="2"/>
    <s v="4/24/2016 7:12:55 PM"/>
    <n v="80"/>
  </r>
  <r>
    <x v="2"/>
    <s v="4/24/2016 7:13:00 PM"/>
    <n v="73"/>
  </r>
  <r>
    <x v="2"/>
    <s v="4/24/2016 7:13:10 PM"/>
    <n v="72"/>
  </r>
  <r>
    <x v="2"/>
    <s v="4/24/2016 7:13:15 PM"/>
    <n v="73"/>
  </r>
  <r>
    <x v="2"/>
    <s v="4/24/2016 7:13:20 PM"/>
    <n v="73"/>
  </r>
  <r>
    <x v="2"/>
    <s v="4/24/2016 7:13:30 PM"/>
    <n v="78"/>
  </r>
  <r>
    <x v="2"/>
    <s v="4/24/2016 7:13:40 PM"/>
    <n v="77"/>
  </r>
  <r>
    <x v="2"/>
    <s v="4/24/2016 7:13:55 PM"/>
    <n v="77"/>
  </r>
  <r>
    <x v="2"/>
    <s v="4/24/2016 7:14:10 PM"/>
    <n v="72"/>
  </r>
  <r>
    <x v="2"/>
    <s v="4/24/2016 7:14:15 PM"/>
    <n v="71"/>
  </r>
  <r>
    <x v="2"/>
    <s v="4/24/2016 7:14:20 PM"/>
    <n v="72"/>
  </r>
  <r>
    <x v="2"/>
    <s v="4/24/2016 7:14:25 PM"/>
    <n v="68"/>
  </r>
  <r>
    <x v="2"/>
    <s v="4/24/2016 7:14:30 PM"/>
    <n v="68"/>
  </r>
  <r>
    <x v="2"/>
    <s v="4/24/2016 7:14:40 PM"/>
    <n v="69"/>
  </r>
  <r>
    <x v="2"/>
    <s v="4/24/2016 7:14:45 PM"/>
    <n v="70"/>
  </r>
  <r>
    <x v="2"/>
    <s v="4/24/2016 7:15:00 PM"/>
    <n v="70"/>
  </r>
  <r>
    <x v="2"/>
    <s v="4/24/2016 7:15:05 PM"/>
    <n v="71"/>
  </r>
  <r>
    <x v="2"/>
    <s v="4/24/2016 7:15:15 PM"/>
    <n v="72"/>
  </r>
  <r>
    <x v="2"/>
    <s v="4/24/2016 7:15:20 PM"/>
    <n v="75"/>
  </r>
  <r>
    <x v="2"/>
    <s v="4/24/2016 7:15:25 PM"/>
    <n v="74"/>
  </r>
  <r>
    <x v="2"/>
    <s v="4/24/2016 7:15:35 PM"/>
    <n v="74"/>
  </r>
  <r>
    <x v="2"/>
    <s v="4/24/2016 7:15:40 PM"/>
    <n v="75"/>
  </r>
  <r>
    <x v="2"/>
    <s v="4/24/2016 7:15:55 PM"/>
    <n v="76"/>
  </r>
  <r>
    <x v="2"/>
    <s v="4/24/2016 7:16:00 PM"/>
    <n v="77"/>
  </r>
  <r>
    <x v="2"/>
    <s v="4/24/2016 7:16:05 PM"/>
    <n v="80"/>
  </r>
  <r>
    <x v="2"/>
    <s v="4/24/2016 7:16:10 PM"/>
    <n v="83"/>
  </r>
  <r>
    <x v="2"/>
    <s v="4/24/2016 7:16:15 PM"/>
    <n v="84"/>
  </r>
  <r>
    <x v="2"/>
    <s v="4/24/2016 7:16:25 PM"/>
    <n v="86"/>
  </r>
  <r>
    <x v="2"/>
    <s v="4/24/2016 7:16:40 PM"/>
    <n v="86"/>
  </r>
  <r>
    <x v="2"/>
    <s v="4/24/2016 7:16:50 PM"/>
    <n v="87"/>
  </r>
  <r>
    <x v="2"/>
    <s v="4/24/2016 7:16:55 PM"/>
    <n v="88"/>
  </r>
  <r>
    <x v="2"/>
    <s v="4/24/2016 7:17:00 PM"/>
    <n v="88"/>
  </r>
  <r>
    <x v="2"/>
    <s v="4/24/2016 7:17:05 PM"/>
    <n v="84"/>
  </r>
  <r>
    <x v="2"/>
    <s v="4/24/2016 7:17:10 PM"/>
    <n v="81"/>
  </r>
  <r>
    <x v="2"/>
    <s v="4/24/2016 7:17:15 PM"/>
    <n v="82"/>
  </r>
  <r>
    <x v="2"/>
    <s v="4/24/2016 7:17:30 PM"/>
    <n v="82"/>
  </r>
  <r>
    <x v="2"/>
    <s v="4/24/2016 7:17:40 PM"/>
    <n v="85"/>
  </r>
  <r>
    <x v="2"/>
    <s v="4/24/2016 7:17:45 PM"/>
    <n v="89"/>
  </r>
  <r>
    <x v="2"/>
    <s v="4/24/2016 7:17:50 PM"/>
    <n v="92"/>
  </r>
  <r>
    <x v="2"/>
    <s v="4/24/2016 7:17:55 PM"/>
    <n v="93"/>
  </r>
  <r>
    <x v="2"/>
    <s v="4/24/2016 7:18:00 PM"/>
    <n v="96"/>
  </r>
  <r>
    <x v="2"/>
    <s v="4/24/2016 7:18:05 PM"/>
    <n v="97"/>
  </r>
  <r>
    <x v="2"/>
    <s v="4/24/2016 7:18:10 PM"/>
    <n v="98"/>
  </r>
  <r>
    <x v="2"/>
    <s v="4/24/2016 7:18:15 PM"/>
    <n v="99"/>
  </r>
  <r>
    <x v="2"/>
    <s v="4/24/2016 7:18:20 PM"/>
    <n v="101"/>
  </r>
  <r>
    <x v="2"/>
    <s v="4/24/2016 7:18:35 PM"/>
    <n v="100"/>
  </r>
  <r>
    <x v="2"/>
    <s v="4/24/2016 7:18:40 PM"/>
    <n v="101"/>
  </r>
  <r>
    <x v="2"/>
    <s v="4/24/2016 7:18:45 PM"/>
    <n v="104"/>
  </r>
  <r>
    <x v="2"/>
    <s v="4/24/2016 7:18:50 PM"/>
    <n v="107"/>
  </r>
  <r>
    <x v="2"/>
    <s v="4/24/2016 7:18:55 PM"/>
    <n v="106"/>
  </r>
  <r>
    <x v="2"/>
    <s v="4/24/2016 7:19:05 PM"/>
    <n v="105"/>
  </r>
  <r>
    <x v="2"/>
    <s v="4/24/2016 7:19:10 PM"/>
    <n v="103"/>
  </r>
  <r>
    <x v="2"/>
    <s v="4/24/2016 7:19:15 PM"/>
    <n v="104"/>
  </r>
  <r>
    <x v="2"/>
    <s v="4/24/2016 7:19:20 PM"/>
    <n v="105"/>
  </r>
  <r>
    <x v="2"/>
    <s v="4/24/2016 7:19:25 PM"/>
    <n v="108"/>
  </r>
  <r>
    <x v="2"/>
    <s v="4/24/2016 7:19:40 PM"/>
    <n v="109"/>
  </r>
  <r>
    <x v="2"/>
    <s v="4/24/2016 7:19:55 PM"/>
    <n v="110"/>
  </r>
  <r>
    <x v="2"/>
    <s v="4/24/2016 7:20:00 PM"/>
    <n v="109"/>
  </r>
  <r>
    <x v="2"/>
    <s v="4/24/2016 7:20:05 PM"/>
    <n v="106"/>
  </r>
  <r>
    <x v="2"/>
    <s v="4/24/2016 7:20:10 PM"/>
    <n v="104"/>
  </r>
  <r>
    <x v="2"/>
    <s v="4/24/2016 7:20:15 PM"/>
    <n v="103"/>
  </r>
  <r>
    <x v="2"/>
    <s v="4/24/2016 7:20:20 PM"/>
    <n v="106"/>
  </r>
  <r>
    <x v="2"/>
    <s v="4/24/2016 7:20:25 PM"/>
    <n v="108"/>
  </r>
  <r>
    <x v="2"/>
    <s v="4/24/2016 7:20:35 PM"/>
    <n v="110"/>
  </r>
  <r>
    <x v="2"/>
    <s v="4/24/2016 7:20:40 PM"/>
    <n v="108"/>
  </r>
  <r>
    <x v="2"/>
    <s v="4/24/2016 7:20:45 PM"/>
    <n v="104"/>
  </r>
  <r>
    <x v="2"/>
    <s v="4/24/2016 7:20:50 PM"/>
    <n v="101"/>
  </r>
  <r>
    <x v="2"/>
    <s v="4/24/2016 7:21:05 PM"/>
    <n v="101"/>
  </r>
  <r>
    <x v="2"/>
    <s v="4/24/2016 7:21:10 PM"/>
    <n v="102"/>
  </r>
  <r>
    <x v="2"/>
    <s v="4/24/2016 7:21:15 PM"/>
    <n v="103"/>
  </r>
  <r>
    <x v="2"/>
    <s v="4/24/2016 7:21:20 PM"/>
    <n v="101"/>
  </r>
  <r>
    <x v="2"/>
    <s v="4/24/2016 7:21:35 PM"/>
    <n v="102"/>
  </r>
  <r>
    <x v="2"/>
    <s v="4/24/2016 7:21:40 PM"/>
    <n v="97"/>
  </r>
  <r>
    <x v="2"/>
    <s v="4/24/2016 7:21:45 PM"/>
    <n v="91"/>
  </r>
  <r>
    <x v="2"/>
    <s v="4/24/2016 7:21:50 PM"/>
    <n v="90"/>
  </r>
  <r>
    <x v="2"/>
    <s v="4/24/2016 7:21:55 PM"/>
    <n v="91"/>
  </r>
  <r>
    <x v="2"/>
    <s v="4/24/2016 7:22:00 PM"/>
    <n v="90"/>
  </r>
  <r>
    <x v="2"/>
    <s v="4/24/2016 7:22:05 PM"/>
    <n v="91"/>
  </r>
  <r>
    <x v="2"/>
    <s v="4/24/2016 7:22:10 PM"/>
    <n v="93"/>
  </r>
  <r>
    <x v="2"/>
    <s v="4/24/2016 7:22:15 PM"/>
    <n v="94"/>
  </r>
  <r>
    <x v="2"/>
    <s v="4/24/2016 7:22:20 PM"/>
    <n v="95"/>
  </r>
  <r>
    <x v="2"/>
    <s v="4/24/2016 7:22:30 PM"/>
    <n v="96"/>
  </r>
  <r>
    <x v="2"/>
    <s v="4/24/2016 7:22:45 PM"/>
    <n v="96"/>
  </r>
  <r>
    <x v="2"/>
    <s v="4/24/2016 7:23:00 PM"/>
    <n v="94"/>
  </r>
  <r>
    <x v="2"/>
    <s v="4/24/2016 7:23:05 PM"/>
    <n v="96"/>
  </r>
  <r>
    <x v="2"/>
    <s v="4/24/2016 7:23:10 PM"/>
    <n v="98"/>
  </r>
  <r>
    <x v="2"/>
    <s v="4/24/2016 7:23:15 PM"/>
    <n v="99"/>
  </r>
  <r>
    <x v="2"/>
    <s v="4/24/2016 7:23:20 PM"/>
    <n v="100"/>
  </r>
  <r>
    <x v="2"/>
    <s v="4/24/2016 7:23:25 PM"/>
    <n v="100"/>
  </r>
  <r>
    <x v="2"/>
    <s v="4/24/2016 7:23:30 PM"/>
    <n v="96"/>
  </r>
  <r>
    <x v="2"/>
    <s v="4/24/2016 7:23:35 PM"/>
    <n v="95"/>
  </r>
  <r>
    <x v="2"/>
    <s v="4/24/2016 7:23:50 PM"/>
    <n v="95"/>
  </r>
  <r>
    <x v="2"/>
    <s v="4/24/2016 7:23:55 PM"/>
    <n v="94"/>
  </r>
  <r>
    <x v="2"/>
    <s v="4/24/2016 7:24:00 PM"/>
    <n v="95"/>
  </r>
  <r>
    <x v="2"/>
    <s v="4/24/2016 7:24:05 PM"/>
    <n v="96"/>
  </r>
  <r>
    <x v="2"/>
    <s v="4/24/2016 7:24:10 PM"/>
    <n v="97"/>
  </r>
  <r>
    <x v="2"/>
    <s v="4/24/2016 7:24:20 PM"/>
    <n v="98"/>
  </r>
  <r>
    <x v="2"/>
    <s v="4/24/2016 7:24:25 PM"/>
    <n v="100"/>
  </r>
  <r>
    <x v="2"/>
    <s v="4/24/2016 7:24:30 PM"/>
    <n v="98"/>
  </r>
  <r>
    <x v="2"/>
    <s v="4/24/2016 7:24:40 PM"/>
    <n v="101"/>
  </r>
  <r>
    <x v="2"/>
    <s v="4/24/2016 7:24:45 PM"/>
    <n v="99"/>
  </r>
  <r>
    <x v="2"/>
    <s v="4/24/2016 7:24:55 PM"/>
    <n v="94"/>
  </r>
  <r>
    <x v="2"/>
    <s v="4/24/2016 7:25:00 PM"/>
    <n v="89"/>
  </r>
  <r>
    <x v="2"/>
    <s v="4/24/2016 7:25:05 PM"/>
    <n v="91"/>
  </r>
  <r>
    <x v="2"/>
    <s v="4/24/2016 7:25:15 PM"/>
    <n v="88"/>
  </r>
  <r>
    <x v="2"/>
    <s v="4/24/2016 7:25:20 PM"/>
    <n v="87"/>
  </r>
  <r>
    <x v="2"/>
    <s v="4/24/2016 7:25:25 PM"/>
    <n v="86"/>
  </r>
  <r>
    <x v="2"/>
    <s v="4/24/2016 7:25:30 PM"/>
    <n v="85"/>
  </r>
  <r>
    <x v="2"/>
    <s v="4/24/2016 7:25:40 PM"/>
    <n v="87"/>
  </r>
  <r>
    <x v="2"/>
    <s v="4/24/2016 7:25:45 PM"/>
    <n v="82"/>
  </r>
  <r>
    <x v="2"/>
    <s v="4/24/2016 7:25:50 PM"/>
    <n v="82"/>
  </r>
  <r>
    <x v="2"/>
    <s v="4/24/2016 7:25:55 PM"/>
    <n v="82"/>
  </r>
  <r>
    <x v="2"/>
    <s v="4/24/2016 7:26:00 PM"/>
    <n v="87"/>
  </r>
  <r>
    <x v="2"/>
    <s v="4/24/2016 7:26:05 PM"/>
    <n v="88"/>
  </r>
  <r>
    <x v="2"/>
    <s v="4/24/2016 7:26:15 PM"/>
    <n v="90"/>
  </r>
  <r>
    <x v="2"/>
    <s v="4/24/2016 7:26:20 PM"/>
    <n v="91"/>
  </r>
  <r>
    <x v="2"/>
    <s v="4/24/2016 7:26:25 PM"/>
    <n v="93"/>
  </r>
  <r>
    <x v="2"/>
    <s v="4/24/2016 7:26:35 PM"/>
    <n v="91"/>
  </r>
  <r>
    <x v="2"/>
    <s v="4/24/2016 7:26:50 PM"/>
    <n v="91"/>
  </r>
  <r>
    <x v="2"/>
    <s v="4/24/2016 7:27:05 PM"/>
    <n v="91"/>
  </r>
  <r>
    <x v="2"/>
    <s v="4/24/2016 7:27:20 PM"/>
    <n v="91"/>
  </r>
  <r>
    <x v="2"/>
    <s v="4/24/2016 7:27:25 PM"/>
    <n v="93"/>
  </r>
  <r>
    <x v="2"/>
    <s v="4/24/2016 7:27:30 PM"/>
    <n v="92"/>
  </r>
  <r>
    <x v="2"/>
    <s v="4/24/2016 7:27:35 PM"/>
    <n v="88"/>
  </r>
  <r>
    <x v="2"/>
    <s v="4/24/2016 7:27:40 PM"/>
    <n v="86"/>
  </r>
  <r>
    <x v="2"/>
    <s v="4/24/2016 7:27:45 PM"/>
    <n v="87"/>
  </r>
  <r>
    <x v="2"/>
    <s v="4/24/2016 7:27:50 PM"/>
    <n v="88"/>
  </r>
  <r>
    <x v="2"/>
    <s v="4/24/2016 7:27:55 PM"/>
    <n v="89"/>
  </r>
  <r>
    <x v="2"/>
    <s v="4/24/2016 7:28:00 PM"/>
    <n v="90"/>
  </r>
  <r>
    <x v="2"/>
    <s v="4/24/2016 7:28:05 PM"/>
    <n v="87"/>
  </r>
  <r>
    <x v="2"/>
    <s v="4/24/2016 7:28:20 PM"/>
    <n v="87"/>
  </r>
  <r>
    <x v="2"/>
    <s v="4/24/2016 7:28:30 PM"/>
    <n v="89"/>
  </r>
  <r>
    <x v="2"/>
    <s v="4/24/2016 7:28:40 PM"/>
    <n v="90"/>
  </r>
  <r>
    <x v="2"/>
    <s v="4/24/2016 7:28:45 PM"/>
    <n v="91"/>
  </r>
  <r>
    <x v="2"/>
    <s v="4/24/2016 7:28:55 PM"/>
    <n v="91"/>
  </r>
  <r>
    <x v="2"/>
    <s v="4/24/2016 7:29:00 PM"/>
    <n v="90"/>
  </r>
  <r>
    <x v="2"/>
    <s v="4/24/2016 7:29:05 PM"/>
    <n v="89"/>
  </r>
  <r>
    <x v="2"/>
    <s v="4/24/2016 7:29:10 PM"/>
    <n v="90"/>
  </r>
  <r>
    <x v="2"/>
    <s v="4/24/2016 7:29:15 PM"/>
    <n v="93"/>
  </r>
  <r>
    <x v="2"/>
    <s v="4/24/2016 7:29:20 PM"/>
    <n v="89"/>
  </r>
  <r>
    <x v="2"/>
    <s v="4/24/2016 7:29:25 PM"/>
    <n v="87"/>
  </r>
  <r>
    <x v="2"/>
    <s v="4/24/2016 7:29:35 PM"/>
    <n v="89"/>
  </r>
  <r>
    <x v="2"/>
    <s v="4/24/2016 7:29:40 PM"/>
    <n v="91"/>
  </r>
  <r>
    <x v="2"/>
    <s v="4/24/2016 7:29:45 PM"/>
    <n v="94"/>
  </r>
  <r>
    <x v="2"/>
    <s v="4/24/2016 7:29:50 PM"/>
    <n v="96"/>
  </r>
  <r>
    <x v="2"/>
    <s v="4/24/2016 7:30:00 PM"/>
    <n v="97"/>
  </r>
  <r>
    <x v="2"/>
    <s v="4/24/2016 7:30:05 PM"/>
    <n v="98"/>
  </r>
  <r>
    <x v="2"/>
    <s v="4/24/2016 7:30:10 PM"/>
    <n v="101"/>
  </r>
  <r>
    <x v="2"/>
    <s v="4/24/2016 7:30:15 PM"/>
    <n v="102"/>
  </r>
  <r>
    <x v="2"/>
    <s v="4/24/2016 7:30:20 PM"/>
    <n v="98"/>
  </r>
  <r>
    <x v="2"/>
    <s v="4/24/2016 7:30:25 PM"/>
    <n v="97"/>
  </r>
  <r>
    <x v="2"/>
    <s v="4/24/2016 7:30:30 PM"/>
    <n v="96"/>
  </r>
  <r>
    <x v="2"/>
    <s v="4/24/2016 7:30:35 PM"/>
    <n v="98"/>
  </r>
  <r>
    <x v="2"/>
    <s v="4/24/2016 7:30:45 PM"/>
    <n v="99"/>
  </r>
  <r>
    <x v="2"/>
    <s v="4/24/2016 7:30:50 PM"/>
    <n v="97"/>
  </r>
  <r>
    <x v="2"/>
    <s v="4/24/2016 7:30:55 PM"/>
    <n v="95"/>
  </r>
  <r>
    <x v="2"/>
    <s v="4/24/2016 7:31:05 PM"/>
    <n v="95"/>
  </r>
  <r>
    <x v="2"/>
    <s v="4/24/2016 7:31:10 PM"/>
    <n v="92"/>
  </r>
  <r>
    <x v="2"/>
    <s v="4/24/2016 7:31:25 PM"/>
    <n v="91"/>
  </r>
  <r>
    <x v="2"/>
    <s v="4/24/2016 7:31:30 PM"/>
    <n v="90"/>
  </r>
  <r>
    <x v="2"/>
    <s v="4/24/2016 7:31:45 PM"/>
    <n v="92"/>
  </r>
  <r>
    <x v="2"/>
    <s v="4/24/2016 7:31:50 PM"/>
    <n v="96"/>
  </r>
  <r>
    <x v="2"/>
    <s v="4/24/2016 7:31:55 PM"/>
    <n v="97"/>
  </r>
  <r>
    <x v="2"/>
    <s v="4/24/2016 7:32:00 PM"/>
    <n v="98"/>
  </r>
  <r>
    <x v="2"/>
    <s v="4/24/2016 7:32:05 PM"/>
    <n v="100"/>
  </r>
  <r>
    <x v="2"/>
    <s v="4/24/2016 7:32:10 PM"/>
    <n v="103"/>
  </r>
  <r>
    <x v="2"/>
    <s v="4/24/2016 7:32:15 PM"/>
    <n v="103"/>
  </r>
  <r>
    <x v="2"/>
    <s v="4/24/2016 7:32:25 PM"/>
    <n v="100"/>
  </r>
  <r>
    <x v="2"/>
    <s v="4/24/2016 7:32:40 PM"/>
    <n v="100"/>
  </r>
  <r>
    <x v="2"/>
    <s v="4/24/2016 7:32:45 PM"/>
    <n v="99"/>
  </r>
  <r>
    <x v="2"/>
    <s v="4/24/2016 7:32:55 PM"/>
    <n v="98"/>
  </r>
  <r>
    <x v="2"/>
    <s v="4/24/2016 7:33:10 PM"/>
    <n v="97"/>
  </r>
  <r>
    <x v="2"/>
    <s v="4/24/2016 7:33:25 PM"/>
    <n v="95"/>
  </r>
  <r>
    <x v="2"/>
    <s v="4/24/2016 7:33:30 PM"/>
    <n v="92"/>
  </r>
  <r>
    <x v="2"/>
    <s v="4/24/2016 7:33:35 PM"/>
    <n v="91"/>
  </r>
  <r>
    <x v="2"/>
    <s v="4/24/2016 7:33:40 PM"/>
    <n v="88"/>
  </r>
  <r>
    <x v="2"/>
    <s v="4/24/2016 7:33:45 PM"/>
    <n v="87"/>
  </r>
  <r>
    <x v="2"/>
    <s v="4/24/2016 7:33:50 PM"/>
    <n v="85"/>
  </r>
  <r>
    <x v="2"/>
    <s v="4/24/2016 7:34:00 PM"/>
    <n v="87"/>
  </r>
  <r>
    <x v="2"/>
    <s v="4/24/2016 7:34:05 PM"/>
    <n v="89"/>
  </r>
  <r>
    <x v="2"/>
    <s v="4/24/2016 7:34:10 PM"/>
    <n v="88"/>
  </r>
  <r>
    <x v="2"/>
    <s v="4/24/2016 7:34:15 PM"/>
    <n v="91"/>
  </r>
  <r>
    <x v="2"/>
    <s v="4/24/2016 7:34:20 PM"/>
    <n v="93"/>
  </r>
  <r>
    <x v="2"/>
    <s v="4/24/2016 7:34:35 PM"/>
    <n v="93"/>
  </r>
  <r>
    <x v="2"/>
    <s v="4/24/2016 7:34:50 PM"/>
    <n v="93"/>
  </r>
  <r>
    <x v="2"/>
    <s v="4/24/2016 7:35:00 PM"/>
    <n v="92"/>
  </r>
  <r>
    <x v="2"/>
    <s v="4/24/2016 7:35:15 PM"/>
    <n v="92"/>
  </r>
  <r>
    <x v="2"/>
    <s v="4/24/2016 7:35:20 PM"/>
    <n v="93"/>
  </r>
  <r>
    <x v="2"/>
    <s v="4/24/2016 7:35:35 PM"/>
    <n v="94"/>
  </r>
  <r>
    <x v="2"/>
    <s v="4/24/2016 7:35:45 PM"/>
    <n v="95"/>
  </r>
  <r>
    <x v="2"/>
    <s v="4/24/2016 7:35:50 PM"/>
    <n v="96"/>
  </r>
  <r>
    <x v="2"/>
    <s v="4/24/2016 7:35:55 PM"/>
    <n v="95"/>
  </r>
  <r>
    <x v="2"/>
    <s v="4/24/2016 7:36:00 PM"/>
    <n v="94"/>
  </r>
  <r>
    <x v="2"/>
    <s v="4/24/2016 7:36:05 PM"/>
    <n v="94"/>
  </r>
  <r>
    <x v="2"/>
    <s v="4/24/2016 7:36:10 PM"/>
    <n v="93"/>
  </r>
  <r>
    <x v="2"/>
    <s v="4/24/2016 7:36:15 PM"/>
    <n v="92"/>
  </r>
  <r>
    <x v="2"/>
    <s v="4/24/2016 7:36:25 PM"/>
    <n v="94"/>
  </r>
  <r>
    <x v="2"/>
    <s v="4/24/2016 7:36:35 PM"/>
    <n v="93"/>
  </r>
  <r>
    <x v="2"/>
    <s v="4/24/2016 7:36:50 PM"/>
    <n v="94"/>
  </r>
  <r>
    <x v="2"/>
    <s v="4/24/2016 7:36:55 PM"/>
    <n v="97"/>
  </r>
  <r>
    <x v="2"/>
    <s v="4/24/2016 7:37:00 PM"/>
    <n v="98"/>
  </r>
  <r>
    <x v="2"/>
    <s v="4/24/2016 7:37:15 PM"/>
    <n v="98"/>
  </r>
  <r>
    <x v="2"/>
    <s v="4/24/2016 7:37:20 PM"/>
    <n v="99"/>
  </r>
  <r>
    <x v="2"/>
    <s v="4/24/2016 7:37:25 PM"/>
    <n v="97"/>
  </r>
  <r>
    <x v="2"/>
    <s v="4/24/2016 7:37:30 PM"/>
    <n v="100"/>
  </r>
  <r>
    <x v="2"/>
    <s v="4/24/2016 7:37:35 PM"/>
    <n v="101"/>
  </r>
  <r>
    <x v="2"/>
    <s v="4/24/2016 7:37:40 PM"/>
    <n v="100"/>
  </r>
  <r>
    <x v="2"/>
    <s v="4/24/2016 7:37:45 PM"/>
    <n v="101"/>
  </r>
  <r>
    <x v="2"/>
    <s v="4/24/2016 7:37:50 PM"/>
    <n v="99"/>
  </r>
  <r>
    <x v="2"/>
    <s v="4/24/2016 7:37:55 PM"/>
    <n v="97"/>
  </r>
  <r>
    <x v="2"/>
    <s v="4/24/2016 7:38:00 PM"/>
    <n v="94"/>
  </r>
  <r>
    <x v="2"/>
    <s v="4/24/2016 7:38:05 PM"/>
    <n v="93"/>
  </r>
  <r>
    <x v="2"/>
    <s v="4/24/2016 7:38:10 PM"/>
    <n v="94"/>
  </r>
  <r>
    <x v="2"/>
    <s v="4/24/2016 7:38:20 PM"/>
    <n v="93"/>
  </r>
  <r>
    <x v="2"/>
    <s v="4/24/2016 7:38:25 PM"/>
    <n v="89"/>
  </r>
  <r>
    <x v="2"/>
    <s v="4/24/2016 7:38:30 PM"/>
    <n v="88"/>
  </r>
  <r>
    <x v="2"/>
    <s v="4/24/2016 7:38:35 PM"/>
    <n v="86"/>
  </r>
  <r>
    <x v="2"/>
    <s v="4/24/2016 7:38:45 PM"/>
    <n v="86"/>
  </r>
  <r>
    <x v="2"/>
    <s v="4/24/2016 7:38:50 PM"/>
    <n v="86"/>
  </r>
  <r>
    <x v="2"/>
    <s v="4/24/2016 7:39:05 PM"/>
    <n v="86"/>
  </r>
  <r>
    <x v="2"/>
    <s v="4/24/2016 7:39:10 PM"/>
    <n v="87"/>
  </r>
  <r>
    <x v="2"/>
    <s v="4/24/2016 7:39:15 PM"/>
    <n v="90"/>
  </r>
  <r>
    <x v="2"/>
    <s v="4/24/2016 7:39:20 PM"/>
    <n v="85"/>
  </r>
  <r>
    <x v="2"/>
    <s v="4/24/2016 7:39:25 PM"/>
    <n v="83"/>
  </r>
  <r>
    <x v="2"/>
    <s v="4/24/2016 7:39:35 PM"/>
    <n v="84"/>
  </r>
  <r>
    <x v="2"/>
    <s v="4/24/2016 7:39:40 PM"/>
    <n v="83"/>
  </r>
  <r>
    <x v="2"/>
    <s v="4/24/2016 7:39:45 PM"/>
    <n v="86"/>
  </r>
  <r>
    <x v="2"/>
    <s v="4/24/2016 7:39:50 PM"/>
    <n v="88"/>
  </r>
  <r>
    <x v="2"/>
    <s v="4/24/2016 7:39:55 PM"/>
    <n v="89"/>
  </r>
  <r>
    <x v="2"/>
    <s v="4/24/2016 7:40:10 PM"/>
    <n v="87"/>
  </r>
  <r>
    <x v="2"/>
    <s v="4/24/2016 7:40:20 PM"/>
    <n v="86"/>
  </r>
  <r>
    <x v="2"/>
    <s v="4/24/2016 7:40:30 PM"/>
    <n v="87"/>
  </r>
  <r>
    <x v="2"/>
    <s v="4/24/2016 7:40:35 PM"/>
    <n v="88"/>
  </r>
  <r>
    <x v="2"/>
    <s v="4/24/2016 7:40:40 PM"/>
    <n v="91"/>
  </r>
  <r>
    <x v="2"/>
    <s v="4/24/2016 7:40:45 PM"/>
    <n v="93"/>
  </r>
  <r>
    <x v="2"/>
    <s v="4/24/2016 7:40:50 PM"/>
    <n v="95"/>
  </r>
  <r>
    <x v="2"/>
    <s v="4/24/2016 7:40:55 PM"/>
    <n v="97"/>
  </r>
  <r>
    <x v="2"/>
    <s v="4/24/2016 7:41:00 PM"/>
    <n v="100"/>
  </r>
  <r>
    <x v="2"/>
    <s v="4/24/2016 7:41:05 PM"/>
    <n v="102"/>
  </r>
  <r>
    <x v="2"/>
    <s v="4/24/2016 7:41:15 PM"/>
    <n v="101"/>
  </r>
  <r>
    <x v="2"/>
    <s v="4/24/2016 7:41:25 PM"/>
    <n v="102"/>
  </r>
  <r>
    <x v="2"/>
    <s v="4/24/2016 7:41:30 PM"/>
    <n v="104"/>
  </r>
  <r>
    <x v="2"/>
    <s v="4/24/2016 7:41:40 PM"/>
    <n v="106"/>
  </r>
  <r>
    <x v="2"/>
    <s v="4/24/2016 7:41:45 PM"/>
    <n v="108"/>
  </r>
  <r>
    <x v="2"/>
    <s v="4/24/2016 7:41:55 PM"/>
    <n v="111"/>
  </r>
  <r>
    <x v="2"/>
    <s v="4/24/2016 7:42:00 PM"/>
    <n v="112"/>
  </r>
  <r>
    <x v="2"/>
    <s v="4/24/2016 7:42:05 PM"/>
    <n v="110"/>
  </r>
  <r>
    <x v="2"/>
    <s v="4/24/2016 7:42:10 PM"/>
    <n v="107"/>
  </r>
  <r>
    <x v="2"/>
    <s v="4/24/2016 7:42:15 PM"/>
    <n v="104"/>
  </r>
  <r>
    <x v="2"/>
    <s v="4/24/2016 7:42:20 PM"/>
    <n v="102"/>
  </r>
  <r>
    <x v="2"/>
    <s v="4/24/2016 7:42:25 PM"/>
    <n v="99"/>
  </r>
  <r>
    <x v="2"/>
    <s v="4/24/2016 7:42:30 PM"/>
    <n v="96"/>
  </r>
  <r>
    <x v="2"/>
    <s v="4/24/2016 7:42:35 PM"/>
    <n v="95"/>
  </r>
  <r>
    <x v="2"/>
    <s v="4/24/2016 7:42:40 PM"/>
    <n v="93"/>
  </r>
  <r>
    <x v="2"/>
    <s v="4/24/2016 7:42:50 PM"/>
    <n v="94"/>
  </r>
  <r>
    <x v="2"/>
    <s v="4/24/2016 7:42:55 PM"/>
    <n v="97"/>
  </r>
  <r>
    <x v="2"/>
    <s v="4/24/2016 7:43:00 PM"/>
    <n v="99"/>
  </r>
  <r>
    <x v="2"/>
    <s v="4/24/2016 7:43:05 PM"/>
    <n v="99"/>
  </r>
  <r>
    <x v="2"/>
    <s v="4/24/2016 7:43:15 PM"/>
    <n v="101"/>
  </r>
  <r>
    <x v="2"/>
    <s v="4/24/2016 7:43:25 PM"/>
    <n v="103"/>
  </r>
  <r>
    <x v="2"/>
    <s v="4/24/2016 7:43:30 PM"/>
    <n v="103"/>
  </r>
  <r>
    <x v="2"/>
    <s v="4/24/2016 7:43:45 PM"/>
    <n v="101"/>
  </r>
  <r>
    <x v="2"/>
    <s v="4/24/2016 7:43:50 PM"/>
    <n v="99"/>
  </r>
  <r>
    <x v="2"/>
    <s v="4/24/2016 7:43:55 PM"/>
    <n v="95"/>
  </r>
  <r>
    <x v="2"/>
    <s v="4/24/2016 7:44:00 PM"/>
    <n v="91"/>
  </r>
  <r>
    <x v="2"/>
    <s v="4/24/2016 7:44:05 PM"/>
    <n v="87"/>
  </r>
  <r>
    <x v="2"/>
    <s v="4/24/2016 7:44:10 PM"/>
    <n v="86"/>
  </r>
  <r>
    <x v="2"/>
    <s v="4/24/2016 7:44:15 PM"/>
    <n v="88"/>
  </r>
  <r>
    <x v="2"/>
    <s v="4/24/2016 7:44:20 PM"/>
    <n v="87"/>
  </r>
  <r>
    <x v="2"/>
    <s v="4/24/2016 7:44:25 PM"/>
    <n v="88"/>
  </r>
  <r>
    <x v="2"/>
    <s v="4/24/2016 7:44:35 PM"/>
    <n v="90"/>
  </r>
  <r>
    <x v="2"/>
    <s v="4/24/2016 7:44:40 PM"/>
    <n v="91"/>
  </r>
  <r>
    <x v="2"/>
    <s v="4/24/2016 7:44:45 PM"/>
    <n v="92"/>
  </r>
  <r>
    <x v="2"/>
    <s v="4/24/2016 7:45:00 PM"/>
    <n v="94"/>
  </r>
  <r>
    <x v="2"/>
    <s v="4/24/2016 7:45:05 PM"/>
    <n v="95"/>
  </r>
  <r>
    <x v="2"/>
    <s v="4/24/2016 7:45:10 PM"/>
    <n v="96"/>
  </r>
  <r>
    <x v="2"/>
    <s v="4/24/2016 7:45:15 PM"/>
    <n v="97"/>
  </r>
  <r>
    <x v="2"/>
    <s v="4/24/2016 7:45:20 PM"/>
    <n v="98"/>
  </r>
  <r>
    <x v="2"/>
    <s v="4/24/2016 7:45:25 PM"/>
    <n v="99"/>
  </r>
  <r>
    <x v="2"/>
    <s v="4/24/2016 7:45:30 PM"/>
    <n v="101"/>
  </r>
  <r>
    <x v="2"/>
    <s v="4/24/2016 7:45:35 PM"/>
    <n v="103"/>
  </r>
  <r>
    <x v="2"/>
    <s v="4/24/2016 7:45:40 PM"/>
    <n v="105"/>
  </r>
  <r>
    <x v="2"/>
    <s v="4/24/2016 7:45:45 PM"/>
    <n v="100"/>
  </r>
  <r>
    <x v="2"/>
    <s v="4/24/2016 7:45:50 PM"/>
    <n v="99"/>
  </r>
  <r>
    <x v="2"/>
    <s v="4/24/2016 7:45:55 PM"/>
    <n v="97"/>
  </r>
  <r>
    <x v="2"/>
    <s v="4/24/2016 7:46:00 PM"/>
    <n v="96"/>
  </r>
  <r>
    <x v="2"/>
    <s v="4/24/2016 7:46:05 PM"/>
    <n v="97"/>
  </r>
  <r>
    <x v="2"/>
    <s v="4/24/2016 7:46:20 PM"/>
    <n v="97"/>
  </r>
  <r>
    <x v="2"/>
    <s v="4/24/2016 7:46:25 PM"/>
    <n v="98"/>
  </r>
  <r>
    <x v="2"/>
    <s v="4/24/2016 7:46:35 PM"/>
    <n v="100"/>
  </r>
  <r>
    <x v="2"/>
    <s v="4/24/2016 7:46:40 PM"/>
    <n v="99"/>
  </r>
  <r>
    <x v="2"/>
    <s v="4/24/2016 7:46:55 PM"/>
    <n v="102"/>
  </r>
  <r>
    <x v="2"/>
    <s v="4/24/2016 7:47:00 PM"/>
    <n v="100"/>
  </r>
  <r>
    <x v="2"/>
    <s v="4/24/2016 7:47:10 PM"/>
    <n v="101"/>
  </r>
  <r>
    <x v="2"/>
    <s v="4/24/2016 7:47:15 PM"/>
    <n v="102"/>
  </r>
  <r>
    <x v="2"/>
    <s v="4/24/2016 7:47:20 PM"/>
    <n v="101"/>
  </r>
  <r>
    <x v="2"/>
    <s v="4/24/2016 7:47:25 PM"/>
    <n v="97"/>
  </r>
  <r>
    <x v="2"/>
    <s v="4/24/2016 7:47:30 PM"/>
    <n v="95"/>
  </r>
  <r>
    <x v="2"/>
    <s v="4/24/2016 7:47:35 PM"/>
    <n v="96"/>
  </r>
  <r>
    <x v="2"/>
    <s v="4/24/2016 7:47:40 PM"/>
    <n v="95"/>
  </r>
  <r>
    <x v="2"/>
    <s v="4/24/2016 7:47:45 PM"/>
    <n v="94"/>
  </r>
  <r>
    <x v="2"/>
    <s v="4/24/2016 7:47:50 PM"/>
    <n v="95"/>
  </r>
  <r>
    <x v="2"/>
    <s v="4/24/2016 7:47:55 PM"/>
    <n v="97"/>
  </r>
  <r>
    <x v="2"/>
    <s v="4/24/2016 7:48:00 PM"/>
    <n v="98"/>
  </r>
  <r>
    <x v="2"/>
    <s v="4/24/2016 7:48:05 PM"/>
    <n v="99"/>
  </r>
  <r>
    <x v="2"/>
    <s v="4/24/2016 7:48:10 PM"/>
    <n v="100"/>
  </r>
  <r>
    <x v="2"/>
    <s v="4/24/2016 7:48:15 PM"/>
    <n v="100"/>
  </r>
  <r>
    <x v="2"/>
    <s v="4/24/2016 7:48:20 PM"/>
    <n v="99"/>
  </r>
  <r>
    <x v="2"/>
    <s v="4/24/2016 7:48:25 PM"/>
    <n v="100"/>
  </r>
  <r>
    <x v="2"/>
    <s v="4/24/2016 7:48:30 PM"/>
    <n v="101"/>
  </r>
  <r>
    <x v="2"/>
    <s v="4/24/2016 7:48:35 PM"/>
    <n v="103"/>
  </r>
  <r>
    <x v="2"/>
    <s v="4/24/2016 7:48:40 PM"/>
    <n v="102"/>
  </r>
  <r>
    <x v="2"/>
    <s v="4/24/2016 7:48:45 PM"/>
    <n v="101"/>
  </r>
  <r>
    <x v="2"/>
    <s v="4/24/2016 7:48:50 PM"/>
    <n v="99"/>
  </r>
  <r>
    <x v="2"/>
    <s v="4/24/2016 7:48:55 PM"/>
    <n v="100"/>
  </r>
  <r>
    <x v="2"/>
    <s v="4/24/2016 7:49:00 PM"/>
    <n v="101"/>
  </r>
  <r>
    <x v="2"/>
    <s v="4/24/2016 7:49:05 PM"/>
    <n v="102"/>
  </r>
  <r>
    <x v="2"/>
    <s v="4/24/2016 7:49:15 PM"/>
    <n v="101"/>
  </r>
  <r>
    <x v="2"/>
    <s v="4/24/2016 7:49:30 PM"/>
    <n v="101"/>
  </r>
  <r>
    <x v="2"/>
    <s v="4/24/2016 7:49:40 PM"/>
    <n v="100"/>
  </r>
  <r>
    <x v="2"/>
    <s v="4/24/2016 7:49:45 PM"/>
    <n v="101"/>
  </r>
  <r>
    <x v="2"/>
    <s v="4/24/2016 7:49:50 PM"/>
    <n v="105"/>
  </r>
  <r>
    <x v="2"/>
    <s v="4/24/2016 7:49:55 PM"/>
    <n v="106"/>
  </r>
  <r>
    <x v="2"/>
    <s v="4/24/2016 7:50:00 PM"/>
    <n v="108"/>
  </r>
  <r>
    <x v="2"/>
    <s v="4/24/2016 7:50:05 PM"/>
    <n v="103"/>
  </r>
  <r>
    <x v="2"/>
    <s v="4/24/2016 7:50:10 PM"/>
    <n v="100"/>
  </r>
  <r>
    <x v="2"/>
    <s v="4/24/2016 7:50:25 PM"/>
    <n v="96"/>
  </r>
  <r>
    <x v="2"/>
    <s v="4/24/2016 7:50:40 PM"/>
    <n v="97"/>
  </r>
  <r>
    <x v="2"/>
    <s v="4/24/2016 7:50:45 PM"/>
    <n v="97"/>
  </r>
  <r>
    <x v="2"/>
    <s v="4/24/2016 7:51:00 PM"/>
    <n v="98"/>
  </r>
  <r>
    <x v="2"/>
    <s v="4/24/2016 7:51:05 PM"/>
    <n v="99"/>
  </r>
  <r>
    <x v="2"/>
    <s v="4/24/2016 7:51:15 PM"/>
    <n v="98"/>
  </r>
  <r>
    <x v="2"/>
    <s v="4/24/2016 7:51:20 PM"/>
    <n v="96"/>
  </r>
  <r>
    <x v="2"/>
    <s v="4/24/2016 7:51:30 PM"/>
    <n v="93"/>
  </r>
  <r>
    <x v="2"/>
    <s v="4/24/2016 7:51:35 PM"/>
    <n v="95"/>
  </r>
  <r>
    <x v="2"/>
    <s v="4/24/2016 7:51:45 PM"/>
    <n v="94"/>
  </r>
  <r>
    <x v="2"/>
    <s v="4/24/2016 7:51:50 PM"/>
    <n v="95"/>
  </r>
  <r>
    <x v="2"/>
    <s v="4/24/2016 7:51:55 PM"/>
    <n v="94"/>
  </r>
  <r>
    <x v="2"/>
    <s v="4/24/2016 7:52:00 PM"/>
    <n v="93"/>
  </r>
  <r>
    <x v="2"/>
    <s v="4/24/2016 7:52:05 PM"/>
    <n v="90"/>
  </r>
  <r>
    <x v="2"/>
    <s v="4/24/2016 7:52:10 PM"/>
    <n v="91"/>
  </r>
  <r>
    <x v="2"/>
    <s v="4/24/2016 7:52:20 PM"/>
    <n v="92"/>
  </r>
  <r>
    <x v="2"/>
    <s v="4/24/2016 7:52:25 PM"/>
    <n v="93"/>
  </r>
  <r>
    <x v="2"/>
    <s v="4/24/2016 7:52:35 PM"/>
    <n v="94"/>
  </r>
  <r>
    <x v="2"/>
    <s v="4/24/2016 7:52:40 PM"/>
    <n v="94"/>
  </r>
  <r>
    <x v="2"/>
    <s v="4/24/2016 7:52:45 PM"/>
    <n v="93"/>
  </r>
  <r>
    <x v="2"/>
    <s v="4/24/2016 7:52:50 PM"/>
    <n v="92"/>
  </r>
  <r>
    <x v="2"/>
    <s v="4/24/2016 7:53:05 PM"/>
    <n v="91"/>
  </r>
  <r>
    <x v="2"/>
    <s v="4/24/2016 7:53:20 PM"/>
    <n v="91"/>
  </r>
  <r>
    <x v="2"/>
    <s v="4/24/2016 7:53:30 PM"/>
    <n v="92"/>
  </r>
  <r>
    <x v="2"/>
    <s v="4/24/2016 7:53:35 PM"/>
    <n v="91"/>
  </r>
  <r>
    <x v="2"/>
    <s v="4/24/2016 7:53:40 PM"/>
    <n v="93"/>
  </r>
  <r>
    <x v="2"/>
    <s v="4/24/2016 7:53:45 PM"/>
    <n v="95"/>
  </r>
  <r>
    <x v="2"/>
    <s v="4/24/2016 7:53:50 PM"/>
    <n v="98"/>
  </r>
  <r>
    <x v="2"/>
    <s v="4/24/2016 7:54:00 PM"/>
    <n v="95"/>
  </r>
  <r>
    <x v="2"/>
    <s v="4/24/2016 7:54:05 PM"/>
    <n v="91"/>
  </r>
  <r>
    <x v="2"/>
    <s v="4/24/2016 7:54:10 PM"/>
    <n v="89"/>
  </r>
  <r>
    <x v="2"/>
    <s v="4/24/2016 7:54:15 PM"/>
    <n v="91"/>
  </r>
  <r>
    <x v="2"/>
    <s v="4/24/2016 7:54:20 PM"/>
    <n v="92"/>
  </r>
  <r>
    <x v="2"/>
    <s v="4/24/2016 7:54:25 PM"/>
    <n v="94"/>
  </r>
  <r>
    <x v="2"/>
    <s v="4/24/2016 7:54:30 PM"/>
    <n v="92"/>
  </r>
  <r>
    <x v="2"/>
    <s v="4/24/2016 7:54:45 PM"/>
    <n v="92"/>
  </r>
  <r>
    <x v="2"/>
    <s v="4/24/2016 7:54:55 PM"/>
    <n v="93"/>
  </r>
  <r>
    <x v="2"/>
    <s v="4/24/2016 7:55:00 PM"/>
    <n v="95"/>
  </r>
  <r>
    <x v="2"/>
    <s v="4/24/2016 7:55:05 PM"/>
    <n v="96"/>
  </r>
  <r>
    <x v="2"/>
    <s v="4/24/2016 7:55:10 PM"/>
    <n v="95"/>
  </r>
  <r>
    <x v="2"/>
    <s v="4/24/2016 7:55:15 PM"/>
    <n v="96"/>
  </r>
  <r>
    <x v="2"/>
    <s v="4/24/2016 7:55:30 PM"/>
    <n v="96"/>
  </r>
  <r>
    <x v="2"/>
    <s v="4/24/2016 7:55:35 PM"/>
    <n v="98"/>
  </r>
  <r>
    <x v="2"/>
    <s v="4/24/2016 7:55:40 PM"/>
    <n v="100"/>
  </r>
  <r>
    <x v="2"/>
    <s v="4/24/2016 7:55:45 PM"/>
    <n v="101"/>
  </r>
  <r>
    <x v="2"/>
    <s v="4/24/2016 7:55:50 PM"/>
    <n v="102"/>
  </r>
  <r>
    <x v="2"/>
    <s v="4/24/2016 7:55:55 PM"/>
    <n v="102"/>
  </r>
  <r>
    <x v="2"/>
    <s v="4/24/2016 7:56:00 PM"/>
    <n v="103"/>
  </r>
  <r>
    <x v="2"/>
    <s v="4/24/2016 7:56:05 PM"/>
    <n v="105"/>
  </r>
  <r>
    <x v="2"/>
    <s v="4/24/2016 7:56:10 PM"/>
    <n v="108"/>
  </r>
  <r>
    <x v="2"/>
    <s v="4/24/2016 7:56:15 PM"/>
    <n v="109"/>
  </r>
  <r>
    <x v="2"/>
    <s v="4/24/2016 7:56:20 PM"/>
    <n v="108"/>
  </r>
  <r>
    <x v="2"/>
    <s v="4/24/2016 7:56:30 PM"/>
    <n v="107"/>
  </r>
  <r>
    <x v="2"/>
    <s v="4/24/2016 7:56:35 PM"/>
    <n v="105"/>
  </r>
  <r>
    <x v="2"/>
    <s v="4/24/2016 7:56:50 PM"/>
    <n v="106"/>
  </r>
  <r>
    <x v="2"/>
    <s v="4/24/2016 7:57:05 PM"/>
    <n v="106"/>
  </r>
  <r>
    <x v="2"/>
    <s v="4/24/2016 7:57:10 PM"/>
    <n v="105"/>
  </r>
  <r>
    <x v="2"/>
    <s v="4/24/2016 7:57:15 PM"/>
    <n v="101"/>
  </r>
  <r>
    <x v="2"/>
    <s v="4/24/2016 7:57:20 PM"/>
    <n v="100"/>
  </r>
  <r>
    <x v="2"/>
    <s v="4/24/2016 7:57:25 PM"/>
    <n v="102"/>
  </r>
  <r>
    <x v="2"/>
    <s v="4/24/2016 7:57:30 PM"/>
    <n v="103"/>
  </r>
  <r>
    <x v="2"/>
    <s v="4/24/2016 7:57:35 PM"/>
    <n v="105"/>
  </r>
  <r>
    <x v="2"/>
    <s v="4/24/2016 7:57:40 PM"/>
    <n v="88"/>
  </r>
  <r>
    <x v="2"/>
    <s v="4/24/2016 7:57:45 PM"/>
    <n v="87"/>
  </r>
  <r>
    <x v="2"/>
    <s v="4/24/2016 7:57:50 PM"/>
    <n v="90"/>
  </r>
  <r>
    <x v="2"/>
    <s v="4/24/2016 7:57:55 PM"/>
    <n v="91"/>
  </r>
  <r>
    <x v="2"/>
    <s v="4/24/2016 7:58:05 PM"/>
    <n v="90"/>
  </r>
  <r>
    <x v="2"/>
    <s v="4/24/2016 7:58:10 PM"/>
    <n v="88"/>
  </r>
  <r>
    <x v="2"/>
    <s v="4/24/2016 7:58:20 PM"/>
    <n v="84"/>
  </r>
  <r>
    <x v="2"/>
    <s v="4/24/2016 7:58:25 PM"/>
    <n v="83"/>
  </r>
  <r>
    <x v="2"/>
    <s v="4/24/2016 7:58:30 PM"/>
    <n v="80"/>
  </r>
  <r>
    <x v="2"/>
    <s v="4/24/2016 7:58:35 PM"/>
    <n v="77"/>
  </r>
  <r>
    <x v="2"/>
    <s v="4/24/2016 7:58:40 PM"/>
    <n v="75"/>
  </r>
  <r>
    <x v="2"/>
    <s v="4/24/2016 7:58:45 PM"/>
    <n v="79"/>
  </r>
  <r>
    <x v="2"/>
    <s v="4/24/2016 7:58:50 PM"/>
    <n v="81"/>
  </r>
  <r>
    <x v="2"/>
    <s v="4/24/2016 7:59:00 PM"/>
    <n v="83"/>
  </r>
  <r>
    <x v="2"/>
    <s v="4/24/2016 7:59:10 PM"/>
    <n v="84"/>
  </r>
  <r>
    <x v="2"/>
    <s v="4/24/2016 7:59:20 PM"/>
    <n v="81"/>
  </r>
  <r>
    <x v="2"/>
    <s v="4/24/2016 7:59:25 PM"/>
    <n v="80"/>
  </r>
  <r>
    <x v="2"/>
    <s v="4/24/2016 7:59:35 PM"/>
    <n v="82"/>
  </r>
  <r>
    <x v="2"/>
    <s v="4/24/2016 7:59:40 PM"/>
    <n v="84"/>
  </r>
  <r>
    <x v="2"/>
    <s v="4/24/2016 7:59:45 PM"/>
    <n v="85"/>
  </r>
  <r>
    <x v="2"/>
    <s v="4/24/2016 7:59:50 PM"/>
    <n v="83"/>
  </r>
  <r>
    <x v="2"/>
    <s v="4/24/2016 7:59:55 PM"/>
    <n v="82"/>
  </r>
  <r>
    <x v="2"/>
    <s v="4/24/2016 8:00:00 PM"/>
    <n v="79"/>
  </r>
  <r>
    <x v="2"/>
    <s v="4/24/2016 8:00:05 PM"/>
    <n v="81"/>
  </r>
  <r>
    <x v="2"/>
    <s v="4/24/2016 8:00:10 PM"/>
    <n v="84"/>
  </r>
  <r>
    <x v="2"/>
    <s v="4/24/2016 8:00:15 PM"/>
    <n v="85"/>
  </r>
  <r>
    <x v="2"/>
    <s v="4/24/2016 8:00:20 PM"/>
    <n v="86"/>
  </r>
  <r>
    <x v="2"/>
    <s v="4/24/2016 8:00:25 PM"/>
    <n v="87"/>
  </r>
  <r>
    <x v="2"/>
    <s v="4/24/2016 8:00:40 PM"/>
    <n v="86"/>
  </r>
  <r>
    <x v="2"/>
    <s v="4/24/2016 8:00:50 PM"/>
    <n v="84"/>
  </r>
  <r>
    <x v="2"/>
    <s v="4/24/2016 8:00:55 PM"/>
    <n v="83"/>
  </r>
  <r>
    <x v="2"/>
    <s v="4/24/2016 8:01:00 PM"/>
    <n v="82"/>
  </r>
  <r>
    <x v="2"/>
    <s v="4/24/2016 8:01:05 PM"/>
    <n v="80"/>
  </r>
  <r>
    <x v="2"/>
    <s v="4/24/2016 8:01:10 PM"/>
    <n v="80"/>
  </r>
  <r>
    <x v="2"/>
    <s v="4/24/2016 8:01:20 PM"/>
    <n v="79"/>
  </r>
  <r>
    <x v="2"/>
    <s v="4/24/2016 8:01:25 PM"/>
    <n v="80"/>
  </r>
  <r>
    <x v="2"/>
    <s v="4/24/2016 8:01:30 PM"/>
    <n v="78"/>
  </r>
  <r>
    <x v="2"/>
    <s v="4/24/2016 8:01:45 PM"/>
    <n v="80"/>
  </r>
  <r>
    <x v="2"/>
    <s v="4/24/2016 8:01:50 PM"/>
    <n v="81"/>
  </r>
  <r>
    <x v="2"/>
    <s v="4/24/2016 8:01:55 PM"/>
    <n v="80"/>
  </r>
  <r>
    <x v="2"/>
    <s v="4/24/2016 8:02:00 PM"/>
    <n v="81"/>
  </r>
  <r>
    <x v="2"/>
    <s v="4/24/2016 8:02:05 PM"/>
    <n v="82"/>
  </r>
  <r>
    <x v="2"/>
    <s v="4/24/2016 8:02:10 PM"/>
    <n v="86"/>
  </r>
  <r>
    <x v="2"/>
    <s v="4/24/2016 8:02:20 PM"/>
    <n v="85"/>
  </r>
  <r>
    <x v="2"/>
    <s v="4/24/2016 8:02:25 PM"/>
    <n v="84"/>
  </r>
  <r>
    <x v="2"/>
    <s v="4/24/2016 8:02:35 PM"/>
    <n v="83"/>
  </r>
  <r>
    <x v="2"/>
    <s v="4/24/2016 8:02:40 PM"/>
    <n v="83"/>
  </r>
  <r>
    <x v="2"/>
    <s v="4/24/2016 8:02:45 PM"/>
    <n v="82"/>
  </r>
  <r>
    <x v="2"/>
    <s v="4/24/2016 8:03:00 PM"/>
    <n v="73"/>
  </r>
  <r>
    <x v="2"/>
    <s v="4/24/2016 8:03:05 PM"/>
    <n v="73"/>
  </r>
  <r>
    <x v="2"/>
    <s v="4/24/2016 8:03:10 PM"/>
    <n v="71"/>
  </r>
  <r>
    <x v="2"/>
    <s v="4/24/2016 8:03:15 PM"/>
    <n v="71"/>
  </r>
  <r>
    <x v="2"/>
    <s v="4/24/2016 8:03:20 PM"/>
    <n v="70"/>
  </r>
  <r>
    <x v="2"/>
    <s v="4/24/2016 8:03:30 PM"/>
    <n v="72"/>
  </r>
  <r>
    <x v="2"/>
    <s v="4/24/2016 8:03:35 PM"/>
    <n v="72"/>
  </r>
  <r>
    <x v="2"/>
    <s v="4/24/2016 8:03:40 PM"/>
    <n v="73"/>
  </r>
  <r>
    <x v="2"/>
    <s v="4/24/2016 8:03:45 PM"/>
    <n v="75"/>
  </r>
  <r>
    <x v="2"/>
    <s v="4/24/2016 8:03:50 PM"/>
    <n v="76"/>
  </r>
  <r>
    <x v="2"/>
    <s v="4/24/2016 8:04:05 PM"/>
    <n v="75"/>
  </r>
  <r>
    <x v="2"/>
    <s v="4/24/2016 8:04:15 PM"/>
    <n v="74"/>
  </r>
  <r>
    <x v="2"/>
    <s v="4/24/2016 8:04:30 PM"/>
    <n v="72"/>
  </r>
  <r>
    <x v="2"/>
    <s v="4/24/2016 8:04:40 PM"/>
    <n v="72"/>
  </r>
  <r>
    <x v="2"/>
    <s v="4/24/2016 8:04:55 PM"/>
    <n v="73"/>
  </r>
  <r>
    <x v="2"/>
    <s v="4/24/2016 8:05:05 PM"/>
    <n v="75"/>
  </r>
  <r>
    <x v="2"/>
    <s v="4/24/2016 8:05:10 PM"/>
    <n v="77"/>
  </r>
  <r>
    <x v="2"/>
    <s v="4/24/2016 8:05:15 PM"/>
    <n v="78"/>
  </r>
  <r>
    <x v="2"/>
    <s v="4/24/2016 8:05:30 PM"/>
    <n v="78"/>
  </r>
  <r>
    <x v="2"/>
    <s v="4/24/2016 8:05:40 PM"/>
    <n v="73"/>
  </r>
  <r>
    <x v="2"/>
    <s v="4/24/2016 8:05:45 PM"/>
    <n v="72"/>
  </r>
  <r>
    <x v="2"/>
    <s v="4/24/2016 8:05:50 PM"/>
    <n v="73"/>
  </r>
  <r>
    <x v="2"/>
    <s v="4/24/2016 8:05:55 PM"/>
    <n v="72"/>
  </r>
  <r>
    <x v="2"/>
    <s v="4/24/2016 8:06:00 PM"/>
    <n v="71"/>
  </r>
  <r>
    <x v="2"/>
    <s v="4/24/2016 8:06:05 PM"/>
    <n v="71"/>
  </r>
  <r>
    <x v="2"/>
    <s v="4/24/2016 8:06:15 PM"/>
    <n v="71"/>
  </r>
  <r>
    <x v="2"/>
    <s v="4/24/2016 8:06:20 PM"/>
    <n v="71"/>
  </r>
  <r>
    <x v="2"/>
    <s v="4/24/2016 8:06:25 PM"/>
    <n v="72"/>
  </r>
  <r>
    <x v="2"/>
    <s v="4/24/2016 8:06:30 PM"/>
    <n v="72"/>
  </r>
  <r>
    <x v="2"/>
    <s v="4/24/2016 8:06:45 PM"/>
    <n v="72"/>
  </r>
  <r>
    <x v="2"/>
    <s v="4/24/2016 8:06:55 PM"/>
    <n v="71"/>
  </r>
  <r>
    <x v="2"/>
    <s v="4/24/2016 8:07:10 PM"/>
    <n v="71"/>
  </r>
  <r>
    <x v="2"/>
    <s v="4/24/2016 8:07:25 PM"/>
    <n v="71"/>
  </r>
  <r>
    <x v="2"/>
    <s v="4/24/2016 8:07:40 PM"/>
    <n v="71"/>
  </r>
  <r>
    <x v="2"/>
    <s v="4/24/2016 8:07:55 PM"/>
    <n v="72"/>
  </r>
  <r>
    <x v="2"/>
    <s v="4/24/2016 8:08:10 PM"/>
    <n v="72"/>
  </r>
  <r>
    <x v="2"/>
    <s v="4/24/2016 8:08:25 PM"/>
    <n v="72"/>
  </r>
  <r>
    <x v="2"/>
    <s v="4/24/2016 8:08:30 PM"/>
    <n v="73"/>
  </r>
  <r>
    <x v="2"/>
    <s v="4/24/2016 8:08:35 PM"/>
    <n v="75"/>
  </r>
  <r>
    <x v="2"/>
    <s v="4/24/2016 8:08:45 PM"/>
    <n v="77"/>
  </r>
  <r>
    <x v="2"/>
    <s v="4/24/2016 8:08:50 PM"/>
    <n v="82"/>
  </r>
  <r>
    <x v="2"/>
    <s v="4/24/2016 8:09:00 PM"/>
    <n v="84"/>
  </r>
  <r>
    <x v="2"/>
    <s v="4/24/2016 8:09:10 PM"/>
    <n v="85"/>
  </r>
  <r>
    <x v="2"/>
    <s v="4/24/2016 8:09:20 PM"/>
    <n v="83"/>
  </r>
  <r>
    <x v="2"/>
    <s v="4/24/2016 8:09:25 PM"/>
    <n v="82"/>
  </r>
  <r>
    <x v="2"/>
    <s v="4/24/2016 8:09:35 PM"/>
    <n v="80"/>
  </r>
  <r>
    <x v="2"/>
    <s v="4/24/2016 8:09:40 PM"/>
    <n v="79"/>
  </r>
  <r>
    <x v="2"/>
    <s v="4/24/2016 8:09:50 PM"/>
    <n v="80"/>
  </r>
  <r>
    <x v="2"/>
    <s v="4/24/2016 8:10:00 PM"/>
    <n v="80"/>
  </r>
  <r>
    <x v="2"/>
    <s v="4/24/2016 8:10:05 PM"/>
    <n v="79"/>
  </r>
  <r>
    <x v="2"/>
    <s v="4/24/2016 8:10:10 PM"/>
    <n v="79"/>
  </r>
  <r>
    <x v="2"/>
    <s v="4/24/2016 8:10:15 PM"/>
    <n v="77"/>
  </r>
  <r>
    <x v="2"/>
    <s v="4/24/2016 8:10:25 PM"/>
    <n v="79"/>
  </r>
  <r>
    <x v="2"/>
    <s v="4/24/2016 8:10:30 PM"/>
    <n v="79"/>
  </r>
  <r>
    <x v="2"/>
    <s v="4/24/2016 8:10:40 PM"/>
    <n v="79"/>
  </r>
  <r>
    <x v="2"/>
    <s v="4/24/2016 8:10:45 PM"/>
    <n v="78"/>
  </r>
  <r>
    <x v="2"/>
    <s v="4/24/2016 8:10:50 PM"/>
    <n v="75"/>
  </r>
  <r>
    <x v="2"/>
    <s v="4/24/2016 8:10:55 PM"/>
    <n v="75"/>
  </r>
  <r>
    <x v="2"/>
    <s v="4/24/2016 8:11:00 PM"/>
    <n v="76"/>
  </r>
  <r>
    <x v="2"/>
    <s v="4/24/2016 8:11:10 PM"/>
    <n v="75"/>
  </r>
  <r>
    <x v="2"/>
    <s v="4/24/2016 8:11:25 PM"/>
    <n v="75"/>
  </r>
  <r>
    <x v="2"/>
    <s v="4/24/2016 8:11:30 PM"/>
    <n v="74"/>
  </r>
  <r>
    <x v="2"/>
    <s v="4/24/2016 8:11:40 PM"/>
    <n v="75"/>
  </r>
  <r>
    <x v="2"/>
    <s v="4/24/2016 8:11:45 PM"/>
    <n v="76"/>
  </r>
  <r>
    <x v="2"/>
    <s v="4/24/2016 8:12:00 PM"/>
    <n v="76"/>
  </r>
  <r>
    <x v="2"/>
    <s v="4/24/2016 8:12:10 PM"/>
    <n v="77"/>
  </r>
  <r>
    <x v="2"/>
    <s v="4/24/2016 8:12:25 PM"/>
    <n v="77"/>
  </r>
  <r>
    <x v="2"/>
    <s v="4/24/2016 8:12:35 PM"/>
    <n v="76"/>
  </r>
  <r>
    <x v="2"/>
    <s v="4/24/2016 8:12:40 PM"/>
    <n v="75"/>
  </r>
  <r>
    <x v="2"/>
    <s v="4/24/2016 8:12:55 PM"/>
    <n v="74"/>
  </r>
  <r>
    <x v="2"/>
    <s v="4/24/2016 8:13:10 PM"/>
    <n v="73"/>
  </r>
  <r>
    <x v="2"/>
    <s v="4/24/2016 8:13:20 PM"/>
    <n v="75"/>
  </r>
  <r>
    <x v="2"/>
    <s v="4/24/2016 8:13:30 PM"/>
    <n v="74"/>
  </r>
  <r>
    <x v="2"/>
    <s v="4/24/2016 8:13:45 PM"/>
    <n v="75"/>
  </r>
  <r>
    <x v="2"/>
    <s v="4/24/2016 8:13:50 PM"/>
    <n v="76"/>
  </r>
  <r>
    <x v="2"/>
    <s v="4/24/2016 8:13:55 PM"/>
    <n v="77"/>
  </r>
  <r>
    <x v="2"/>
    <s v="4/24/2016 8:14:00 PM"/>
    <n v="78"/>
  </r>
  <r>
    <x v="2"/>
    <s v="4/24/2016 8:14:10 PM"/>
    <n v="76"/>
  </r>
  <r>
    <x v="2"/>
    <s v="4/24/2016 8:14:15 PM"/>
    <n v="76"/>
  </r>
  <r>
    <x v="2"/>
    <s v="4/24/2016 8:14:20 PM"/>
    <n v="75"/>
  </r>
  <r>
    <x v="2"/>
    <s v="4/24/2016 8:14:25 PM"/>
    <n v="74"/>
  </r>
  <r>
    <x v="2"/>
    <s v="4/24/2016 8:14:35 PM"/>
    <n v="74"/>
  </r>
  <r>
    <x v="2"/>
    <s v="4/24/2016 8:14:45 PM"/>
    <n v="75"/>
  </r>
  <r>
    <x v="2"/>
    <s v="4/24/2016 8:15:00 PM"/>
    <n v="75"/>
  </r>
  <r>
    <x v="2"/>
    <s v="4/24/2016 8:15:05 PM"/>
    <n v="76"/>
  </r>
  <r>
    <x v="2"/>
    <s v="4/24/2016 8:15:10 PM"/>
    <n v="77"/>
  </r>
  <r>
    <x v="2"/>
    <s v="4/24/2016 8:15:15 PM"/>
    <n v="78"/>
  </r>
  <r>
    <x v="2"/>
    <s v="4/24/2016 8:15:25 PM"/>
    <n v="78"/>
  </r>
  <r>
    <x v="2"/>
    <s v="4/24/2016 8:15:30 PM"/>
    <n v="79"/>
  </r>
  <r>
    <x v="2"/>
    <s v="4/24/2016 8:15:35 PM"/>
    <n v="78"/>
  </r>
  <r>
    <x v="2"/>
    <s v="4/24/2016 8:15:40 PM"/>
    <n v="79"/>
  </r>
  <r>
    <x v="2"/>
    <s v="4/24/2016 8:15:50 PM"/>
    <n v="80"/>
  </r>
  <r>
    <x v="2"/>
    <s v="4/24/2016 8:16:00 PM"/>
    <n v="77"/>
  </r>
  <r>
    <x v="2"/>
    <s v="4/24/2016 8:16:05 PM"/>
    <n v="78"/>
  </r>
  <r>
    <x v="2"/>
    <s v="4/24/2016 8:16:10 PM"/>
    <n v="77"/>
  </r>
  <r>
    <x v="2"/>
    <s v="4/24/2016 8:16:15 PM"/>
    <n v="76"/>
  </r>
  <r>
    <x v="2"/>
    <s v="4/24/2016 8:16:20 PM"/>
    <n v="78"/>
  </r>
  <r>
    <x v="2"/>
    <s v="4/24/2016 8:16:30 PM"/>
    <n v="77"/>
  </r>
  <r>
    <x v="2"/>
    <s v="4/24/2016 8:16:35 PM"/>
    <n v="76"/>
  </r>
  <r>
    <x v="2"/>
    <s v="4/24/2016 8:16:40 PM"/>
    <n v="77"/>
  </r>
  <r>
    <x v="2"/>
    <s v="4/24/2016 8:16:45 PM"/>
    <n v="76"/>
  </r>
  <r>
    <x v="2"/>
    <s v="4/24/2016 8:16:50 PM"/>
    <n v="77"/>
  </r>
  <r>
    <x v="2"/>
    <s v="4/24/2016 8:17:00 PM"/>
    <n v="69"/>
  </r>
  <r>
    <x v="2"/>
    <s v="4/24/2016 8:17:05 PM"/>
    <n v="70"/>
  </r>
  <r>
    <x v="2"/>
    <s v="4/24/2016 8:17:15 PM"/>
    <n v="71"/>
  </r>
  <r>
    <x v="2"/>
    <s v="4/24/2016 8:17:20 PM"/>
    <n v="71"/>
  </r>
  <r>
    <x v="2"/>
    <s v="4/24/2016 8:17:30 PM"/>
    <n v="80"/>
  </r>
  <r>
    <x v="2"/>
    <s v="4/24/2016 8:17:35 PM"/>
    <n v="81"/>
  </r>
  <r>
    <x v="2"/>
    <s v="4/24/2016 8:17:40 PM"/>
    <n v="82"/>
  </r>
  <r>
    <x v="2"/>
    <s v="4/24/2016 8:17:45 PM"/>
    <n v="81"/>
  </r>
  <r>
    <x v="2"/>
    <s v="4/24/2016 8:17:55 PM"/>
    <n v="80"/>
  </r>
  <r>
    <x v="2"/>
    <s v="4/24/2016 8:18:00 PM"/>
    <n v="80"/>
  </r>
  <r>
    <x v="2"/>
    <s v="4/24/2016 8:18:05 PM"/>
    <n v="79"/>
  </r>
  <r>
    <x v="2"/>
    <s v="4/24/2016 8:18:20 PM"/>
    <n v="79"/>
  </r>
  <r>
    <x v="2"/>
    <s v="4/24/2016 8:18:35 PM"/>
    <n v="79"/>
  </r>
  <r>
    <x v="2"/>
    <s v="4/24/2016 8:18:40 PM"/>
    <n v="79"/>
  </r>
  <r>
    <x v="2"/>
    <s v="4/24/2016 8:18:45 PM"/>
    <n v="79"/>
  </r>
  <r>
    <x v="2"/>
    <s v="4/24/2016 8:19:00 PM"/>
    <n v="79"/>
  </r>
  <r>
    <x v="2"/>
    <s v="4/24/2016 8:19:10 PM"/>
    <n v="75"/>
  </r>
  <r>
    <x v="2"/>
    <s v="4/24/2016 8:19:20 PM"/>
    <n v="69"/>
  </r>
  <r>
    <x v="2"/>
    <s v="4/24/2016 8:19:25 PM"/>
    <n v="70"/>
  </r>
  <r>
    <x v="2"/>
    <s v="4/24/2016 8:19:30 PM"/>
    <n v="71"/>
  </r>
  <r>
    <x v="2"/>
    <s v="4/24/2016 8:19:35 PM"/>
    <n v="70"/>
  </r>
  <r>
    <x v="2"/>
    <s v="4/24/2016 8:19:50 PM"/>
    <n v="79"/>
  </r>
  <r>
    <x v="2"/>
    <s v="4/24/2016 8:20:00 PM"/>
    <n v="74"/>
  </r>
  <r>
    <x v="2"/>
    <s v="4/24/2016 8:20:15 PM"/>
    <n v="74"/>
  </r>
  <r>
    <x v="2"/>
    <s v="4/24/2016 8:20:20 PM"/>
    <n v="75"/>
  </r>
  <r>
    <x v="2"/>
    <s v="4/24/2016 8:20:30 PM"/>
    <n v="75"/>
  </r>
  <r>
    <x v="2"/>
    <s v="4/24/2016 8:20:40 PM"/>
    <n v="74"/>
  </r>
  <r>
    <x v="2"/>
    <s v="4/24/2016 8:20:55 PM"/>
    <n v="71"/>
  </r>
  <r>
    <x v="2"/>
    <s v="4/24/2016 8:21:00 PM"/>
    <n v="72"/>
  </r>
  <r>
    <x v="2"/>
    <s v="4/24/2016 8:21:10 PM"/>
    <n v="73"/>
  </r>
  <r>
    <x v="2"/>
    <s v="4/24/2016 8:21:15 PM"/>
    <n v="74"/>
  </r>
  <r>
    <x v="2"/>
    <s v="4/24/2016 8:21:30 PM"/>
    <n v="74"/>
  </r>
  <r>
    <x v="2"/>
    <s v="4/24/2016 8:21:45 PM"/>
    <n v="74"/>
  </r>
  <r>
    <x v="2"/>
    <s v="4/24/2016 8:22:00 PM"/>
    <n v="74"/>
  </r>
  <r>
    <x v="2"/>
    <s v="4/24/2016 8:22:15 PM"/>
    <n v="74"/>
  </r>
  <r>
    <x v="2"/>
    <s v="4/24/2016 8:22:25 PM"/>
    <n v="75"/>
  </r>
  <r>
    <x v="2"/>
    <s v="4/24/2016 8:22:40 PM"/>
    <n v="75"/>
  </r>
  <r>
    <x v="2"/>
    <s v="4/24/2016 8:22:45 PM"/>
    <n v="74"/>
  </r>
  <r>
    <x v="2"/>
    <s v="4/24/2016 8:22:50 PM"/>
    <n v="73"/>
  </r>
  <r>
    <x v="2"/>
    <s v="4/24/2016 8:23:00 PM"/>
    <n v="75"/>
  </r>
  <r>
    <x v="2"/>
    <s v="4/24/2016 8:23:15 PM"/>
    <n v="76"/>
  </r>
  <r>
    <x v="2"/>
    <s v="4/24/2016 8:23:25 PM"/>
    <n v="74"/>
  </r>
  <r>
    <x v="2"/>
    <s v="4/24/2016 8:23:30 PM"/>
    <n v="73"/>
  </r>
  <r>
    <x v="2"/>
    <s v="4/24/2016 8:23:40 PM"/>
    <n v="74"/>
  </r>
  <r>
    <x v="2"/>
    <s v="4/24/2016 8:23:50 PM"/>
    <n v="75"/>
  </r>
  <r>
    <x v="2"/>
    <s v="4/24/2016 8:23:55 PM"/>
    <n v="77"/>
  </r>
  <r>
    <x v="2"/>
    <s v="4/24/2016 8:24:00 PM"/>
    <n v="79"/>
  </r>
  <r>
    <x v="2"/>
    <s v="4/24/2016 8:24:10 PM"/>
    <n v="80"/>
  </r>
  <r>
    <x v="2"/>
    <s v="4/24/2016 8:24:15 PM"/>
    <n v="81"/>
  </r>
  <r>
    <x v="2"/>
    <s v="4/24/2016 8:24:30 PM"/>
    <n v="82"/>
  </r>
  <r>
    <x v="2"/>
    <s v="4/24/2016 8:24:35 PM"/>
    <n v="82"/>
  </r>
  <r>
    <x v="2"/>
    <s v="4/24/2016 8:24:40 PM"/>
    <n v="82"/>
  </r>
  <r>
    <x v="2"/>
    <s v="4/24/2016 8:24:45 PM"/>
    <n v="80"/>
  </r>
  <r>
    <x v="2"/>
    <s v="4/24/2016 8:24:50 PM"/>
    <n v="79"/>
  </r>
  <r>
    <x v="2"/>
    <s v="4/24/2016 8:25:05 PM"/>
    <n v="81"/>
  </r>
  <r>
    <x v="2"/>
    <s v="4/24/2016 8:25:10 PM"/>
    <n v="83"/>
  </r>
  <r>
    <x v="2"/>
    <s v="4/24/2016 8:25:15 PM"/>
    <n v="82"/>
  </r>
  <r>
    <x v="2"/>
    <s v="4/24/2016 8:25:20 PM"/>
    <n v="82"/>
  </r>
  <r>
    <x v="2"/>
    <s v="4/24/2016 8:25:25 PM"/>
    <n v="82"/>
  </r>
  <r>
    <x v="2"/>
    <s v="4/24/2016 8:25:40 PM"/>
    <n v="82"/>
  </r>
  <r>
    <x v="2"/>
    <s v="4/24/2016 8:25:50 PM"/>
    <n v="83"/>
  </r>
  <r>
    <x v="2"/>
    <s v="4/24/2016 8:26:05 PM"/>
    <n v="83"/>
  </r>
  <r>
    <x v="2"/>
    <s v="4/24/2016 8:26:20 PM"/>
    <n v="83"/>
  </r>
  <r>
    <x v="2"/>
    <s v="4/24/2016 8:26:25 PM"/>
    <n v="84"/>
  </r>
  <r>
    <x v="2"/>
    <s v="4/24/2016 8:26:30 PM"/>
    <n v="86"/>
  </r>
  <r>
    <x v="2"/>
    <s v="4/24/2016 8:26:35 PM"/>
    <n v="88"/>
  </r>
  <r>
    <x v="2"/>
    <s v="4/24/2016 8:26:40 PM"/>
    <n v="89"/>
  </r>
  <r>
    <x v="2"/>
    <s v="4/24/2016 8:26:45 PM"/>
    <n v="88"/>
  </r>
  <r>
    <x v="2"/>
    <s v="4/24/2016 8:26:55 PM"/>
    <n v="87"/>
  </r>
  <r>
    <x v="2"/>
    <s v="4/24/2016 8:27:00 PM"/>
    <n v="87"/>
  </r>
  <r>
    <x v="2"/>
    <s v="4/24/2016 8:27:05 PM"/>
    <n v="88"/>
  </r>
  <r>
    <x v="2"/>
    <s v="4/24/2016 8:27:15 PM"/>
    <n v="86"/>
  </r>
  <r>
    <x v="2"/>
    <s v="4/24/2016 8:27:25 PM"/>
    <n v="87"/>
  </r>
  <r>
    <x v="2"/>
    <s v="4/24/2016 8:27:40 PM"/>
    <n v="85"/>
  </r>
  <r>
    <x v="2"/>
    <s v="4/24/2016 8:27:45 PM"/>
    <n v="83"/>
  </r>
  <r>
    <x v="2"/>
    <s v="4/24/2016 8:27:50 PM"/>
    <n v="82"/>
  </r>
  <r>
    <x v="2"/>
    <s v="4/24/2016 8:27:55 PM"/>
    <n v="78"/>
  </r>
  <r>
    <x v="2"/>
    <s v="4/24/2016 8:28:10 PM"/>
    <n v="80"/>
  </r>
  <r>
    <x v="2"/>
    <s v="4/24/2016 8:28:25 PM"/>
    <n v="80"/>
  </r>
  <r>
    <x v="2"/>
    <s v="4/24/2016 8:28:30 PM"/>
    <n v="81"/>
  </r>
  <r>
    <x v="2"/>
    <s v="4/24/2016 8:28:35 PM"/>
    <n v="80"/>
  </r>
  <r>
    <x v="2"/>
    <s v="4/24/2016 8:28:40 PM"/>
    <n v="78"/>
  </r>
  <r>
    <x v="2"/>
    <s v="4/24/2016 8:28:45 PM"/>
    <n v="81"/>
  </r>
  <r>
    <x v="2"/>
    <s v="4/24/2016 8:28:50 PM"/>
    <n v="80"/>
  </r>
  <r>
    <x v="2"/>
    <s v="4/24/2016 8:28:55 PM"/>
    <n v="81"/>
  </r>
  <r>
    <x v="2"/>
    <s v="4/24/2016 8:29:00 PM"/>
    <n v="84"/>
  </r>
  <r>
    <x v="2"/>
    <s v="4/24/2016 8:29:05 PM"/>
    <n v="82"/>
  </r>
  <r>
    <x v="2"/>
    <s v="4/24/2016 8:29:15 PM"/>
    <n v="84"/>
  </r>
  <r>
    <x v="2"/>
    <s v="4/24/2016 8:29:25 PM"/>
    <n v="86"/>
  </r>
  <r>
    <x v="2"/>
    <s v="4/24/2016 8:29:40 PM"/>
    <n v="87"/>
  </r>
  <r>
    <x v="2"/>
    <s v="4/24/2016 8:29:45 PM"/>
    <n v="88"/>
  </r>
  <r>
    <x v="2"/>
    <s v="4/24/2016 8:29:50 PM"/>
    <n v="90"/>
  </r>
  <r>
    <x v="2"/>
    <s v="4/24/2016 8:29:55 PM"/>
    <n v="93"/>
  </r>
  <r>
    <x v="2"/>
    <s v="4/24/2016 8:30:00 PM"/>
    <n v="94"/>
  </r>
  <r>
    <x v="2"/>
    <s v="4/24/2016 8:30:10 PM"/>
    <n v="95"/>
  </r>
  <r>
    <x v="2"/>
    <s v="4/24/2016 8:30:15 PM"/>
    <n v="91"/>
  </r>
  <r>
    <x v="2"/>
    <s v="4/24/2016 8:30:20 PM"/>
    <n v="88"/>
  </r>
  <r>
    <x v="2"/>
    <s v="4/24/2016 8:30:25 PM"/>
    <n v="87"/>
  </r>
  <r>
    <x v="2"/>
    <s v="4/24/2016 8:30:30 PM"/>
    <n v="88"/>
  </r>
  <r>
    <x v="2"/>
    <s v="4/24/2016 8:30:35 PM"/>
    <n v="92"/>
  </r>
  <r>
    <x v="2"/>
    <s v="4/24/2016 8:30:40 PM"/>
    <n v="94"/>
  </r>
  <r>
    <x v="2"/>
    <s v="4/24/2016 8:30:45 PM"/>
    <n v="95"/>
  </r>
  <r>
    <x v="2"/>
    <s v="4/24/2016 8:30:50 PM"/>
    <n v="96"/>
  </r>
  <r>
    <x v="2"/>
    <s v="4/24/2016 8:31:00 PM"/>
    <n v="97"/>
  </r>
  <r>
    <x v="2"/>
    <s v="4/24/2016 8:31:10 PM"/>
    <n v="98"/>
  </r>
  <r>
    <x v="2"/>
    <s v="4/24/2016 8:31:15 PM"/>
    <n v="97"/>
  </r>
  <r>
    <x v="2"/>
    <s v="4/24/2016 8:31:20 PM"/>
    <n v="98"/>
  </r>
  <r>
    <x v="2"/>
    <s v="4/24/2016 8:31:25 PM"/>
    <n v="97"/>
  </r>
  <r>
    <x v="2"/>
    <s v="4/24/2016 8:31:40 PM"/>
    <n v="95"/>
  </r>
  <r>
    <x v="2"/>
    <s v="4/24/2016 8:31:45 PM"/>
    <n v="90"/>
  </r>
  <r>
    <x v="2"/>
    <s v="4/24/2016 8:31:50 PM"/>
    <n v="87"/>
  </r>
  <r>
    <x v="2"/>
    <s v="4/24/2016 8:31:55 PM"/>
    <n v="84"/>
  </r>
  <r>
    <x v="2"/>
    <s v="4/24/2016 8:32:00 PM"/>
    <n v="88"/>
  </r>
  <r>
    <x v="2"/>
    <s v="4/24/2016 8:32:05 PM"/>
    <n v="90"/>
  </r>
  <r>
    <x v="2"/>
    <s v="4/24/2016 8:32:15 PM"/>
    <n v="87"/>
  </r>
  <r>
    <x v="2"/>
    <s v="4/24/2016 8:32:20 PM"/>
    <n v="85"/>
  </r>
  <r>
    <x v="2"/>
    <s v="4/24/2016 8:32:30 PM"/>
    <n v="86"/>
  </r>
  <r>
    <x v="2"/>
    <s v="4/24/2016 8:32:35 PM"/>
    <n v="91"/>
  </r>
  <r>
    <x v="2"/>
    <s v="4/24/2016 8:32:40 PM"/>
    <n v="92"/>
  </r>
  <r>
    <x v="2"/>
    <s v="4/24/2016 8:32:45 PM"/>
    <n v="95"/>
  </r>
  <r>
    <x v="2"/>
    <s v="4/24/2016 8:32:50 PM"/>
    <n v="98"/>
  </r>
  <r>
    <x v="2"/>
    <s v="4/24/2016 8:32:55 PM"/>
    <n v="101"/>
  </r>
  <r>
    <x v="2"/>
    <s v="4/24/2016 8:33:00 PM"/>
    <n v="102"/>
  </r>
  <r>
    <x v="2"/>
    <s v="4/24/2016 8:33:05 PM"/>
    <n v="103"/>
  </r>
  <r>
    <x v="2"/>
    <s v="4/24/2016 8:33:10 PM"/>
    <n v="105"/>
  </r>
  <r>
    <x v="2"/>
    <s v="4/24/2016 8:33:15 PM"/>
    <n v="109"/>
  </r>
  <r>
    <x v="2"/>
    <s v="4/24/2016 8:33:20 PM"/>
    <n v="110"/>
  </r>
  <r>
    <x v="2"/>
    <s v="4/24/2016 8:33:25 PM"/>
    <n v="112"/>
  </r>
  <r>
    <x v="2"/>
    <s v="4/24/2016 8:33:30 PM"/>
    <n v="111"/>
  </r>
  <r>
    <x v="2"/>
    <s v="4/24/2016 8:33:35 PM"/>
    <n v="105"/>
  </r>
  <r>
    <x v="2"/>
    <s v="4/24/2016 8:33:45 PM"/>
    <n v="109"/>
  </r>
  <r>
    <x v="2"/>
    <s v="4/24/2016 8:33:50 PM"/>
    <n v="106"/>
  </r>
  <r>
    <x v="2"/>
    <s v="4/24/2016 8:33:55 PM"/>
    <n v="107"/>
  </r>
  <r>
    <x v="2"/>
    <s v="4/24/2016 8:34:10 PM"/>
    <n v="108"/>
  </r>
  <r>
    <x v="2"/>
    <s v="4/24/2016 8:34:20 PM"/>
    <n v="100"/>
  </r>
  <r>
    <x v="2"/>
    <s v="4/24/2016 8:34:25 PM"/>
    <n v="99"/>
  </r>
  <r>
    <x v="2"/>
    <s v="4/24/2016 8:34:30 PM"/>
    <n v="101"/>
  </r>
  <r>
    <x v="2"/>
    <s v="4/24/2016 8:34:35 PM"/>
    <n v="102"/>
  </r>
  <r>
    <x v="2"/>
    <s v="4/24/2016 8:34:40 PM"/>
    <n v="101"/>
  </r>
  <r>
    <x v="2"/>
    <s v="4/24/2016 8:34:45 PM"/>
    <n v="97"/>
  </r>
  <r>
    <x v="2"/>
    <s v="4/24/2016 8:34:50 PM"/>
    <n v="93"/>
  </r>
  <r>
    <x v="2"/>
    <s v="4/24/2016 8:35:00 PM"/>
    <n v="94"/>
  </r>
  <r>
    <x v="2"/>
    <s v="4/24/2016 8:35:05 PM"/>
    <n v="93"/>
  </r>
  <r>
    <x v="2"/>
    <s v="4/24/2016 8:35:10 PM"/>
    <n v="92"/>
  </r>
  <r>
    <x v="2"/>
    <s v="4/24/2016 8:35:20 PM"/>
    <n v="92"/>
  </r>
  <r>
    <x v="2"/>
    <s v="4/24/2016 8:35:25 PM"/>
    <n v="91"/>
  </r>
  <r>
    <x v="2"/>
    <s v="4/24/2016 8:35:35 PM"/>
    <n v="94"/>
  </r>
  <r>
    <x v="2"/>
    <s v="4/24/2016 8:35:40 PM"/>
    <n v="95"/>
  </r>
  <r>
    <x v="2"/>
    <s v="4/24/2016 8:35:45 PM"/>
    <n v="96"/>
  </r>
  <r>
    <x v="2"/>
    <s v="4/24/2016 8:35:50 PM"/>
    <n v="99"/>
  </r>
  <r>
    <x v="2"/>
    <s v="4/24/2016 8:35:55 PM"/>
    <n v="102"/>
  </r>
  <r>
    <x v="2"/>
    <s v="4/24/2016 8:36:00 PM"/>
    <n v="101"/>
  </r>
  <r>
    <x v="2"/>
    <s v="4/24/2016 8:36:05 PM"/>
    <n v="98"/>
  </r>
  <r>
    <x v="2"/>
    <s v="4/24/2016 8:36:10 PM"/>
    <n v="92"/>
  </r>
  <r>
    <x v="2"/>
    <s v="4/24/2016 8:36:15 PM"/>
    <n v="90"/>
  </r>
  <r>
    <x v="2"/>
    <s v="4/24/2016 8:36:20 PM"/>
    <n v="93"/>
  </r>
  <r>
    <x v="2"/>
    <s v="4/24/2016 8:36:35 PM"/>
    <n v="92"/>
  </r>
  <r>
    <x v="2"/>
    <s v="4/24/2016 8:36:40 PM"/>
    <n v="92"/>
  </r>
  <r>
    <x v="2"/>
    <s v="4/24/2016 8:36:55 PM"/>
    <n v="92"/>
  </r>
  <r>
    <x v="2"/>
    <s v="4/24/2016 8:37:10 PM"/>
    <n v="91"/>
  </r>
  <r>
    <x v="2"/>
    <s v="4/24/2016 8:37:15 PM"/>
    <n v="90"/>
  </r>
  <r>
    <x v="2"/>
    <s v="4/24/2016 8:37:20 PM"/>
    <n v="89"/>
  </r>
  <r>
    <x v="2"/>
    <s v="4/24/2016 8:37:25 PM"/>
    <n v="87"/>
  </r>
  <r>
    <x v="2"/>
    <s v="4/24/2016 8:37:30 PM"/>
    <n v="87"/>
  </r>
  <r>
    <x v="2"/>
    <s v="4/24/2016 8:37:35 PM"/>
    <n v="92"/>
  </r>
  <r>
    <x v="2"/>
    <s v="4/24/2016 8:37:40 PM"/>
    <n v="95"/>
  </r>
  <r>
    <x v="2"/>
    <s v="4/24/2016 8:37:45 PM"/>
    <n v="97"/>
  </r>
  <r>
    <x v="2"/>
    <s v="4/24/2016 8:37:50 PM"/>
    <n v="98"/>
  </r>
  <r>
    <x v="2"/>
    <s v="4/24/2016 8:38:00 PM"/>
    <n v="96"/>
  </r>
  <r>
    <x v="2"/>
    <s v="4/24/2016 8:38:05 PM"/>
    <n v="90"/>
  </r>
  <r>
    <x v="2"/>
    <s v="4/24/2016 8:38:15 PM"/>
    <n v="88"/>
  </r>
  <r>
    <x v="2"/>
    <s v="4/24/2016 8:38:30 PM"/>
    <n v="88"/>
  </r>
  <r>
    <x v="2"/>
    <s v="4/24/2016 8:38:35 PM"/>
    <n v="89"/>
  </r>
  <r>
    <x v="2"/>
    <s v="4/24/2016 8:38:40 PM"/>
    <n v="90"/>
  </r>
  <r>
    <x v="2"/>
    <s v="4/24/2016 8:38:50 PM"/>
    <n v="89"/>
  </r>
  <r>
    <x v="2"/>
    <s v="4/24/2016 8:39:00 PM"/>
    <n v="88"/>
  </r>
  <r>
    <x v="2"/>
    <s v="4/24/2016 8:39:15 PM"/>
    <n v="90"/>
  </r>
  <r>
    <x v="2"/>
    <s v="4/24/2016 8:39:20 PM"/>
    <n v="92"/>
  </r>
  <r>
    <x v="2"/>
    <s v="4/24/2016 8:39:25 PM"/>
    <n v="88"/>
  </r>
  <r>
    <x v="2"/>
    <s v="4/24/2016 8:39:30 PM"/>
    <n v="90"/>
  </r>
  <r>
    <x v="2"/>
    <s v="4/24/2016 8:39:45 PM"/>
    <n v="90"/>
  </r>
  <r>
    <x v="2"/>
    <s v="4/24/2016 8:40:00 PM"/>
    <n v="90"/>
  </r>
  <r>
    <x v="2"/>
    <s v="4/24/2016 8:40:05 PM"/>
    <n v="89"/>
  </r>
  <r>
    <x v="2"/>
    <s v="4/24/2016 8:40:10 PM"/>
    <n v="88"/>
  </r>
  <r>
    <x v="2"/>
    <s v="4/24/2016 8:40:20 PM"/>
    <n v="88"/>
  </r>
  <r>
    <x v="2"/>
    <s v="4/24/2016 8:40:25 PM"/>
    <n v="87"/>
  </r>
  <r>
    <x v="2"/>
    <s v="4/24/2016 8:40:30 PM"/>
    <n v="87"/>
  </r>
  <r>
    <x v="2"/>
    <s v="4/24/2016 8:40:40 PM"/>
    <n v="86"/>
  </r>
  <r>
    <x v="2"/>
    <s v="4/24/2016 8:40:45 PM"/>
    <n v="83"/>
  </r>
  <r>
    <x v="2"/>
    <s v="4/24/2016 8:40:50 PM"/>
    <n v="78"/>
  </r>
  <r>
    <x v="2"/>
    <s v="4/24/2016 8:40:55 PM"/>
    <n v="76"/>
  </r>
  <r>
    <x v="2"/>
    <s v="4/24/2016 8:41:05 PM"/>
    <n v="73"/>
  </r>
  <r>
    <x v="2"/>
    <s v="4/24/2016 8:41:20 PM"/>
    <n v="73"/>
  </r>
  <r>
    <x v="2"/>
    <s v="4/24/2016 8:41:35 PM"/>
    <n v="73"/>
  </r>
  <r>
    <x v="2"/>
    <s v="4/24/2016 8:41:50 PM"/>
    <n v="73"/>
  </r>
  <r>
    <x v="2"/>
    <s v="4/24/2016 8:42:35 PM"/>
    <n v="73"/>
  </r>
  <r>
    <x v="2"/>
    <s v="4/24/2016 8:42:50 PM"/>
    <n v="73"/>
  </r>
  <r>
    <x v="2"/>
    <s v="4/24/2016 8:44:00 PM"/>
    <n v="77"/>
  </r>
  <r>
    <x v="2"/>
    <s v="4/24/2016 8:44:05 PM"/>
    <n v="78"/>
  </r>
  <r>
    <x v="2"/>
    <s v="4/24/2016 8:44:10 PM"/>
    <n v="80"/>
  </r>
  <r>
    <x v="2"/>
    <s v="4/24/2016 8:44:15 PM"/>
    <n v="81"/>
  </r>
  <r>
    <x v="2"/>
    <s v="4/24/2016 8:44:20 PM"/>
    <n v="80"/>
  </r>
  <r>
    <x v="2"/>
    <s v="4/24/2016 8:44:30 PM"/>
    <n v="79"/>
  </r>
  <r>
    <x v="2"/>
    <s v="4/24/2016 8:44:40 PM"/>
    <n v="80"/>
  </r>
  <r>
    <x v="2"/>
    <s v="4/24/2016 8:44:45 PM"/>
    <n v="80"/>
  </r>
  <r>
    <x v="2"/>
    <s v="4/24/2016 8:44:50 PM"/>
    <n v="81"/>
  </r>
  <r>
    <x v="2"/>
    <s v="4/24/2016 8:44:55 PM"/>
    <n v="81"/>
  </r>
  <r>
    <x v="2"/>
    <s v="4/24/2016 8:45:05 PM"/>
    <n v="79"/>
  </r>
  <r>
    <x v="2"/>
    <s v="4/24/2016 8:45:15 PM"/>
    <n v="78"/>
  </r>
  <r>
    <x v="2"/>
    <s v="4/24/2016 8:45:20 PM"/>
    <n v="79"/>
  </r>
  <r>
    <x v="2"/>
    <s v="4/24/2016 8:45:25 PM"/>
    <n v="80"/>
  </r>
  <r>
    <x v="2"/>
    <s v="4/24/2016 8:45:30 PM"/>
    <n v="79"/>
  </r>
  <r>
    <x v="2"/>
    <s v="4/24/2016 8:45:35 PM"/>
    <n v="78"/>
  </r>
  <r>
    <x v="2"/>
    <s v="4/24/2016 8:45:40 PM"/>
    <n v="77"/>
  </r>
  <r>
    <x v="2"/>
    <s v="4/24/2016 8:45:50 PM"/>
    <n v="76"/>
  </r>
  <r>
    <x v="2"/>
    <s v="4/24/2016 8:45:55 PM"/>
    <n v="75"/>
  </r>
  <r>
    <x v="2"/>
    <s v="4/24/2016 8:46:00 PM"/>
    <n v="76"/>
  </r>
  <r>
    <x v="2"/>
    <s v="4/24/2016 8:46:05 PM"/>
    <n v="77"/>
  </r>
  <r>
    <x v="2"/>
    <s v="4/24/2016 8:46:10 PM"/>
    <n v="78"/>
  </r>
  <r>
    <x v="2"/>
    <s v="4/24/2016 8:46:25 PM"/>
    <n v="78"/>
  </r>
  <r>
    <x v="2"/>
    <s v="4/24/2016 8:46:40 PM"/>
    <n v="78"/>
  </r>
  <r>
    <x v="2"/>
    <s v="4/24/2016 8:46:55 PM"/>
    <n v="78"/>
  </r>
  <r>
    <x v="2"/>
    <s v="4/24/2016 8:47:10 PM"/>
    <n v="79"/>
  </r>
  <r>
    <x v="2"/>
    <s v="4/24/2016 8:47:15 PM"/>
    <n v="80"/>
  </r>
  <r>
    <x v="2"/>
    <s v="4/24/2016 8:47:25 PM"/>
    <n v="79"/>
  </r>
  <r>
    <x v="2"/>
    <s v="4/24/2016 8:47:40 PM"/>
    <n v="81"/>
  </r>
  <r>
    <x v="2"/>
    <s v="4/24/2016 8:47:45 PM"/>
    <n v="82"/>
  </r>
  <r>
    <x v="2"/>
    <s v="4/24/2016 8:47:55 PM"/>
    <n v="81"/>
  </r>
  <r>
    <x v="2"/>
    <s v="4/24/2016 8:48:10 PM"/>
    <n v="82"/>
  </r>
  <r>
    <x v="2"/>
    <s v="4/24/2016 8:48:15 PM"/>
    <n v="84"/>
  </r>
  <r>
    <x v="2"/>
    <s v="4/24/2016 8:48:20 PM"/>
    <n v="88"/>
  </r>
  <r>
    <x v="2"/>
    <s v="4/24/2016 8:48:25 PM"/>
    <n v="88"/>
  </r>
  <r>
    <x v="2"/>
    <s v="4/24/2016 8:48:30 PM"/>
    <n v="89"/>
  </r>
  <r>
    <x v="2"/>
    <s v="4/24/2016 8:48:45 PM"/>
    <n v="89"/>
  </r>
  <r>
    <x v="2"/>
    <s v="4/24/2016 8:49:00 PM"/>
    <n v="86"/>
  </r>
  <r>
    <x v="2"/>
    <s v="4/24/2016 8:49:10 PM"/>
    <n v="84"/>
  </r>
  <r>
    <x v="2"/>
    <s v="4/24/2016 8:49:15 PM"/>
    <n v="82"/>
  </r>
  <r>
    <x v="2"/>
    <s v="4/24/2016 8:49:20 PM"/>
    <n v="81"/>
  </r>
  <r>
    <x v="2"/>
    <s v="4/24/2016 8:49:35 PM"/>
    <n v="81"/>
  </r>
  <r>
    <x v="2"/>
    <s v="4/24/2016 8:49:40 PM"/>
    <n v="81"/>
  </r>
  <r>
    <x v="2"/>
    <s v="4/24/2016 8:49:45 PM"/>
    <n v="82"/>
  </r>
  <r>
    <x v="2"/>
    <s v="4/24/2016 8:49:55 PM"/>
    <n v="84"/>
  </r>
  <r>
    <x v="2"/>
    <s v="4/24/2016 8:50:00 PM"/>
    <n v="81"/>
  </r>
  <r>
    <x v="2"/>
    <s v="4/24/2016 8:50:05 PM"/>
    <n v="80"/>
  </r>
  <r>
    <x v="2"/>
    <s v="4/24/2016 8:50:10 PM"/>
    <n v="80"/>
  </r>
  <r>
    <x v="2"/>
    <s v="4/24/2016 8:50:15 PM"/>
    <n v="81"/>
  </r>
  <r>
    <x v="2"/>
    <s v="4/24/2016 8:50:20 PM"/>
    <n v="80"/>
  </r>
  <r>
    <x v="2"/>
    <s v="4/24/2016 8:50:25 PM"/>
    <n v="80"/>
  </r>
  <r>
    <x v="2"/>
    <s v="4/24/2016 8:50:30 PM"/>
    <n v="80"/>
  </r>
  <r>
    <x v="2"/>
    <s v="4/24/2016 8:50:35 PM"/>
    <n v="79"/>
  </r>
  <r>
    <x v="2"/>
    <s v="4/24/2016 8:50:45 PM"/>
    <n v="80"/>
  </r>
  <r>
    <x v="2"/>
    <s v="4/24/2016 8:50:50 PM"/>
    <n v="81"/>
  </r>
  <r>
    <x v="2"/>
    <s v="4/24/2016 8:51:00 PM"/>
    <n v="86"/>
  </r>
  <r>
    <x v="2"/>
    <s v="4/24/2016 8:51:05 PM"/>
    <n v="88"/>
  </r>
  <r>
    <x v="2"/>
    <s v="4/24/2016 8:51:10 PM"/>
    <n v="91"/>
  </r>
  <r>
    <x v="2"/>
    <s v="4/24/2016 8:51:15 PM"/>
    <n v="90"/>
  </r>
  <r>
    <x v="2"/>
    <s v="4/24/2016 8:51:20 PM"/>
    <n v="89"/>
  </r>
  <r>
    <x v="2"/>
    <s v="4/24/2016 8:51:25 PM"/>
    <n v="86"/>
  </r>
  <r>
    <x v="2"/>
    <s v="4/24/2016 8:51:30 PM"/>
    <n v="85"/>
  </r>
  <r>
    <x v="2"/>
    <s v="4/24/2016 8:51:40 PM"/>
    <n v="83"/>
  </r>
  <r>
    <x v="2"/>
    <s v="4/24/2016 8:51:45 PM"/>
    <n v="84"/>
  </r>
  <r>
    <x v="2"/>
    <s v="4/24/2016 8:51:50 PM"/>
    <n v="83"/>
  </r>
  <r>
    <x v="2"/>
    <s v="4/24/2016 8:51:55 PM"/>
    <n v="81"/>
  </r>
  <r>
    <x v="2"/>
    <s v="4/24/2016 8:52:10 PM"/>
    <n v="83"/>
  </r>
  <r>
    <x v="2"/>
    <s v="4/24/2016 8:52:15 PM"/>
    <n v="85"/>
  </r>
  <r>
    <x v="2"/>
    <s v="4/24/2016 8:52:20 PM"/>
    <n v="87"/>
  </r>
  <r>
    <x v="2"/>
    <s v="4/24/2016 8:52:30 PM"/>
    <n v="88"/>
  </r>
  <r>
    <x v="2"/>
    <s v="4/24/2016 8:52:35 PM"/>
    <n v="90"/>
  </r>
  <r>
    <x v="2"/>
    <s v="4/24/2016 8:52:50 PM"/>
    <n v="90"/>
  </r>
  <r>
    <x v="2"/>
    <s v="4/24/2016 8:53:05 PM"/>
    <n v="90"/>
  </r>
  <r>
    <x v="2"/>
    <s v="4/24/2016 8:53:20 PM"/>
    <n v="90"/>
  </r>
  <r>
    <x v="2"/>
    <s v="4/24/2016 8:53:35 PM"/>
    <n v="90"/>
  </r>
  <r>
    <x v="2"/>
    <s v="4/24/2016 8:53:50 PM"/>
    <n v="90"/>
  </r>
  <r>
    <x v="2"/>
    <s v="4/24/2016 9:01:00 PM"/>
    <n v="70"/>
  </r>
  <r>
    <x v="2"/>
    <s v="4/24/2016 9:01:05 PM"/>
    <n v="89"/>
  </r>
  <r>
    <x v="2"/>
    <s v="4/24/2016 9:01:10 PM"/>
    <n v="107"/>
  </r>
  <r>
    <x v="2"/>
    <s v="4/24/2016 9:01:15 PM"/>
    <n v="109"/>
  </r>
  <r>
    <x v="2"/>
    <s v="4/24/2016 9:02:00 PM"/>
    <n v="85"/>
  </r>
  <r>
    <x v="2"/>
    <s v="4/24/2016 9:02:05 PM"/>
    <n v="85"/>
  </r>
  <r>
    <x v="2"/>
    <s v="4/24/2016 9:02:10 PM"/>
    <n v="87"/>
  </r>
  <r>
    <x v="2"/>
    <s v="4/24/2016 9:02:15 PM"/>
    <n v="89"/>
  </r>
  <r>
    <x v="2"/>
    <s v="4/24/2016 9:02:20 PM"/>
    <n v="90"/>
  </r>
  <r>
    <x v="2"/>
    <s v="4/24/2016 9:02:25 PM"/>
    <n v="92"/>
  </r>
  <r>
    <x v="2"/>
    <s v="4/24/2016 9:02:30 PM"/>
    <n v="94"/>
  </r>
  <r>
    <x v="2"/>
    <s v="4/24/2016 9:02:35 PM"/>
    <n v="95"/>
  </r>
  <r>
    <x v="2"/>
    <s v="4/24/2016 9:02:45 PM"/>
    <n v="97"/>
  </r>
  <r>
    <x v="2"/>
    <s v="4/24/2016 9:02:50 PM"/>
    <n v="95"/>
  </r>
  <r>
    <x v="2"/>
    <s v="4/24/2016 9:02:55 PM"/>
    <n v="93"/>
  </r>
  <r>
    <x v="2"/>
    <s v="4/24/2016 9:03:00 PM"/>
    <n v="92"/>
  </r>
  <r>
    <x v="2"/>
    <s v="4/24/2016 9:03:05 PM"/>
    <n v="90"/>
  </r>
  <r>
    <x v="2"/>
    <s v="4/24/2016 9:03:10 PM"/>
    <n v="89"/>
  </r>
  <r>
    <x v="2"/>
    <s v="4/24/2016 9:03:15 PM"/>
    <n v="91"/>
  </r>
  <r>
    <x v="2"/>
    <s v="4/24/2016 9:03:20 PM"/>
    <n v="93"/>
  </r>
  <r>
    <x v="2"/>
    <s v="4/24/2016 9:03:25 PM"/>
    <n v="92"/>
  </r>
  <r>
    <x v="2"/>
    <s v="4/24/2016 9:03:30 PM"/>
    <n v="93"/>
  </r>
  <r>
    <x v="2"/>
    <s v="4/24/2016 9:03:35 PM"/>
    <n v="92"/>
  </r>
  <r>
    <x v="2"/>
    <s v="4/24/2016 9:03:40 PM"/>
    <n v="91"/>
  </r>
  <r>
    <x v="2"/>
    <s v="4/24/2016 9:03:45 PM"/>
    <n v="93"/>
  </r>
  <r>
    <x v="2"/>
    <s v="4/24/2016 9:03:50 PM"/>
    <n v="95"/>
  </r>
  <r>
    <x v="2"/>
    <s v="4/24/2016 9:03:55 PM"/>
    <n v="92"/>
  </r>
  <r>
    <x v="2"/>
    <s v="4/24/2016 9:04:00 PM"/>
    <n v="85"/>
  </r>
  <r>
    <x v="2"/>
    <s v="4/24/2016 9:04:05 PM"/>
    <n v="82"/>
  </r>
  <r>
    <x v="2"/>
    <s v="4/24/2016 9:04:15 PM"/>
    <n v="83"/>
  </r>
  <r>
    <x v="2"/>
    <s v="4/24/2016 9:04:20 PM"/>
    <n v="81"/>
  </r>
  <r>
    <x v="2"/>
    <s v="4/24/2016 9:04:25 PM"/>
    <n v="80"/>
  </r>
  <r>
    <x v="2"/>
    <s v="4/24/2016 9:04:35 PM"/>
    <n v="78"/>
  </r>
  <r>
    <x v="2"/>
    <s v="4/24/2016 9:04:40 PM"/>
    <n v="76"/>
  </r>
  <r>
    <x v="2"/>
    <s v="4/24/2016 9:04:50 PM"/>
    <n v="75"/>
  </r>
  <r>
    <x v="2"/>
    <s v="4/24/2016 9:05:00 PM"/>
    <n v="73"/>
  </r>
  <r>
    <x v="2"/>
    <s v="4/24/2016 9:05:05 PM"/>
    <n v="72"/>
  </r>
  <r>
    <x v="2"/>
    <s v="4/24/2016 9:05:10 PM"/>
    <n v="72"/>
  </r>
  <r>
    <x v="2"/>
    <s v="4/24/2016 9:05:25 PM"/>
    <n v="72"/>
  </r>
  <r>
    <x v="2"/>
    <s v="4/24/2016 9:05:30 PM"/>
    <n v="72"/>
  </r>
  <r>
    <x v="2"/>
    <s v="4/24/2016 9:05:45 PM"/>
    <n v="72"/>
  </r>
  <r>
    <x v="2"/>
    <s v="4/24/2016 9:06:00 PM"/>
    <n v="72"/>
  </r>
  <r>
    <x v="2"/>
    <s v="4/24/2016 9:06:10 PM"/>
    <n v="73"/>
  </r>
  <r>
    <x v="2"/>
    <s v="4/24/2016 9:06:15 PM"/>
    <n v="76"/>
  </r>
  <r>
    <x v="2"/>
    <s v="4/24/2016 9:06:20 PM"/>
    <n v="75"/>
  </r>
  <r>
    <x v="2"/>
    <s v="4/24/2016 9:06:25 PM"/>
    <n v="77"/>
  </r>
  <r>
    <x v="2"/>
    <s v="4/24/2016 9:06:30 PM"/>
    <n v="79"/>
  </r>
  <r>
    <x v="2"/>
    <s v="4/24/2016 9:06:40 PM"/>
    <n v="83"/>
  </r>
  <r>
    <x v="2"/>
    <s v="4/24/2016 9:06:50 PM"/>
    <n v="84"/>
  </r>
  <r>
    <x v="2"/>
    <s v="4/24/2016 9:06:55 PM"/>
    <n v="88"/>
  </r>
  <r>
    <x v="2"/>
    <s v="4/24/2016 9:07:00 PM"/>
    <n v="91"/>
  </r>
  <r>
    <x v="2"/>
    <s v="4/24/2016 9:07:05 PM"/>
    <n v="88"/>
  </r>
  <r>
    <x v="2"/>
    <s v="4/24/2016 9:07:10 PM"/>
    <n v="87"/>
  </r>
  <r>
    <x v="2"/>
    <s v="4/24/2016 9:07:15 PM"/>
    <n v="85"/>
  </r>
  <r>
    <x v="2"/>
    <s v="4/24/2016 9:07:20 PM"/>
    <n v="84"/>
  </r>
  <r>
    <x v="2"/>
    <s v="4/24/2016 9:07:25 PM"/>
    <n v="82"/>
  </r>
  <r>
    <x v="2"/>
    <s v="4/24/2016 9:07:40 PM"/>
    <n v="82"/>
  </r>
  <r>
    <x v="2"/>
    <s v="4/24/2016 9:07:55 PM"/>
    <n v="82"/>
  </r>
  <r>
    <x v="2"/>
    <s v="4/24/2016 9:08:00 PM"/>
    <n v="82"/>
  </r>
  <r>
    <x v="2"/>
    <s v="4/24/2016 9:08:05 PM"/>
    <n v="86"/>
  </r>
  <r>
    <x v="2"/>
    <s v="4/24/2016 9:08:10 PM"/>
    <n v="89"/>
  </r>
  <r>
    <x v="2"/>
    <s v="4/24/2016 9:08:15 PM"/>
    <n v="91"/>
  </r>
  <r>
    <x v="2"/>
    <s v="4/24/2016 9:08:20 PM"/>
    <n v="90"/>
  </r>
  <r>
    <x v="2"/>
    <s v="4/24/2016 9:08:25 PM"/>
    <n v="91"/>
  </r>
  <r>
    <x v="2"/>
    <s v="4/24/2016 9:08:30 PM"/>
    <n v="90"/>
  </r>
  <r>
    <x v="2"/>
    <s v="4/24/2016 9:08:35 PM"/>
    <n v="89"/>
  </r>
  <r>
    <x v="2"/>
    <s v="4/24/2016 9:08:40 PM"/>
    <n v="88"/>
  </r>
  <r>
    <x v="2"/>
    <s v="4/24/2016 9:08:45 PM"/>
    <n v="86"/>
  </r>
  <r>
    <x v="2"/>
    <s v="4/24/2016 9:09:00 PM"/>
    <n v="86"/>
  </r>
  <r>
    <x v="2"/>
    <s v="4/24/2016 9:09:15 PM"/>
    <n v="86"/>
  </r>
  <r>
    <x v="2"/>
    <s v="4/24/2016 9:09:20 PM"/>
    <n v="86"/>
  </r>
  <r>
    <x v="2"/>
    <s v="4/24/2016 9:09:25 PM"/>
    <n v="85"/>
  </r>
  <r>
    <x v="2"/>
    <s v="4/24/2016 9:09:30 PM"/>
    <n v="85"/>
  </r>
  <r>
    <x v="2"/>
    <s v="4/24/2016 9:09:45 PM"/>
    <n v="85"/>
  </r>
  <r>
    <x v="2"/>
    <s v="4/24/2016 9:09:55 PM"/>
    <n v="84"/>
  </r>
  <r>
    <x v="2"/>
    <s v="4/24/2016 9:10:00 PM"/>
    <n v="82"/>
  </r>
  <r>
    <x v="2"/>
    <s v="4/24/2016 9:10:10 PM"/>
    <n v="81"/>
  </r>
  <r>
    <x v="2"/>
    <s v="4/24/2016 9:10:20 PM"/>
    <n v="80"/>
  </r>
  <r>
    <x v="2"/>
    <s v="4/24/2016 9:10:25 PM"/>
    <n v="79"/>
  </r>
  <r>
    <x v="2"/>
    <s v="4/24/2016 9:10:35 PM"/>
    <n v="78"/>
  </r>
  <r>
    <x v="2"/>
    <s v="4/24/2016 9:10:40 PM"/>
    <n v="79"/>
  </r>
  <r>
    <x v="2"/>
    <s v="4/24/2016 9:10:45 PM"/>
    <n v="82"/>
  </r>
  <r>
    <x v="2"/>
    <s v="4/24/2016 9:10:50 PM"/>
    <n v="86"/>
  </r>
  <r>
    <x v="2"/>
    <s v="4/24/2016 9:11:00 PM"/>
    <n v="82"/>
  </r>
  <r>
    <x v="2"/>
    <s v="4/24/2016 9:11:05 PM"/>
    <n v="84"/>
  </r>
  <r>
    <x v="2"/>
    <s v="4/24/2016 9:11:10 PM"/>
    <n v="86"/>
  </r>
  <r>
    <x v="2"/>
    <s v="4/24/2016 9:11:15 PM"/>
    <n v="87"/>
  </r>
  <r>
    <x v="2"/>
    <s v="4/24/2016 9:11:25 PM"/>
    <n v="88"/>
  </r>
  <r>
    <x v="2"/>
    <s v="4/24/2016 9:11:30 PM"/>
    <n v="85"/>
  </r>
  <r>
    <x v="2"/>
    <s v="4/24/2016 9:11:35 PM"/>
    <n v="84"/>
  </r>
  <r>
    <x v="2"/>
    <s v="4/24/2016 9:11:40 PM"/>
    <n v="83"/>
  </r>
  <r>
    <x v="2"/>
    <s v="4/24/2016 9:11:55 PM"/>
    <n v="83"/>
  </r>
  <r>
    <x v="2"/>
    <s v="4/24/2016 9:12:00 PM"/>
    <n v="84"/>
  </r>
  <r>
    <x v="2"/>
    <s v="4/24/2016 9:12:15 PM"/>
    <n v="84"/>
  </r>
  <r>
    <x v="2"/>
    <s v="4/24/2016 9:12:25 PM"/>
    <n v="82"/>
  </r>
  <r>
    <x v="2"/>
    <s v="4/24/2016 9:12:30 PM"/>
    <n v="83"/>
  </r>
  <r>
    <x v="2"/>
    <s v="4/24/2016 9:12:35 PM"/>
    <n v="85"/>
  </r>
  <r>
    <x v="2"/>
    <s v="4/24/2016 9:12:40 PM"/>
    <n v="86"/>
  </r>
  <r>
    <x v="2"/>
    <s v="4/24/2016 9:12:45 PM"/>
    <n v="87"/>
  </r>
  <r>
    <x v="2"/>
    <s v="4/24/2016 9:12:50 PM"/>
    <n v="85"/>
  </r>
  <r>
    <x v="2"/>
    <s v="4/24/2016 9:13:00 PM"/>
    <n v="83"/>
  </r>
  <r>
    <x v="2"/>
    <s v="4/24/2016 9:13:10 PM"/>
    <n v="83"/>
  </r>
  <r>
    <x v="2"/>
    <s v="4/24/2016 9:13:25 PM"/>
    <n v="81"/>
  </r>
  <r>
    <x v="2"/>
    <s v="4/24/2016 9:13:30 PM"/>
    <n v="80"/>
  </r>
  <r>
    <x v="2"/>
    <s v="4/24/2016 9:13:35 PM"/>
    <n v="81"/>
  </r>
  <r>
    <x v="2"/>
    <s v="4/24/2016 9:13:40 PM"/>
    <n v="85"/>
  </r>
  <r>
    <x v="2"/>
    <s v="4/24/2016 9:13:45 PM"/>
    <n v="84"/>
  </r>
  <r>
    <x v="2"/>
    <s v="4/24/2016 9:13:50 PM"/>
    <n v="87"/>
  </r>
  <r>
    <x v="2"/>
    <s v="4/24/2016 9:13:55 PM"/>
    <n v="91"/>
  </r>
  <r>
    <x v="2"/>
    <s v="4/24/2016 9:14:05 PM"/>
    <n v="90"/>
  </r>
  <r>
    <x v="2"/>
    <s v="4/24/2016 9:14:10 PM"/>
    <n v="93"/>
  </r>
  <r>
    <x v="2"/>
    <s v="4/24/2016 9:14:15 PM"/>
    <n v="94"/>
  </r>
  <r>
    <x v="2"/>
    <s v="4/24/2016 9:14:30 PM"/>
    <n v="93"/>
  </r>
  <r>
    <x v="2"/>
    <s v="4/24/2016 9:14:45 PM"/>
    <n v="93"/>
  </r>
  <r>
    <x v="2"/>
    <s v="4/24/2016 9:14:55 PM"/>
    <n v="88"/>
  </r>
  <r>
    <x v="2"/>
    <s v="4/24/2016 9:15:00 PM"/>
    <n v="87"/>
  </r>
  <r>
    <x v="2"/>
    <s v="4/24/2016 9:15:05 PM"/>
    <n v="89"/>
  </r>
  <r>
    <x v="2"/>
    <s v="4/24/2016 9:15:10 PM"/>
    <n v="91"/>
  </r>
  <r>
    <x v="2"/>
    <s v="4/24/2016 9:15:15 PM"/>
    <n v="92"/>
  </r>
  <r>
    <x v="2"/>
    <s v="4/24/2016 9:15:20 PM"/>
    <n v="95"/>
  </r>
  <r>
    <x v="2"/>
    <s v="4/24/2016 9:15:25 PM"/>
    <n v="97"/>
  </r>
  <r>
    <x v="2"/>
    <s v="4/24/2016 9:15:30 PM"/>
    <n v="98"/>
  </r>
  <r>
    <x v="2"/>
    <s v="4/24/2016 9:15:35 PM"/>
    <n v="99"/>
  </r>
  <r>
    <x v="2"/>
    <s v="4/24/2016 9:15:40 PM"/>
    <n v="100"/>
  </r>
  <r>
    <x v="2"/>
    <s v="4/24/2016 9:15:45 PM"/>
    <n v="100"/>
  </r>
  <r>
    <x v="2"/>
    <s v="4/24/2016 9:15:50 PM"/>
    <n v="98"/>
  </r>
  <r>
    <x v="2"/>
    <s v="4/24/2016 9:15:55 PM"/>
    <n v="98"/>
  </r>
  <r>
    <x v="2"/>
    <s v="4/24/2016 9:16:10 PM"/>
    <n v="97"/>
  </r>
  <r>
    <x v="2"/>
    <s v="4/24/2016 9:16:15 PM"/>
    <n v="96"/>
  </r>
  <r>
    <x v="2"/>
    <s v="4/24/2016 9:16:20 PM"/>
    <n v="95"/>
  </r>
  <r>
    <x v="2"/>
    <s v="4/24/2016 9:16:25 PM"/>
    <n v="95"/>
  </r>
  <r>
    <x v="2"/>
    <s v="4/24/2016 9:16:30 PM"/>
    <n v="92"/>
  </r>
  <r>
    <x v="2"/>
    <s v="4/24/2016 9:16:35 PM"/>
    <n v="96"/>
  </r>
  <r>
    <x v="2"/>
    <s v="4/24/2016 9:16:40 PM"/>
    <n v="99"/>
  </r>
  <r>
    <x v="2"/>
    <s v="4/24/2016 9:16:45 PM"/>
    <n v="98"/>
  </r>
  <r>
    <x v="2"/>
    <s v="4/24/2016 9:16:50 PM"/>
    <n v="93"/>
  </r>
  <r>
    <x v="2"/>
    <s v="4/24/2016 9:16:55 PM"/>
    <n v="93"/>
  </r>
  <r>
    <x v="2"/>
    <s v="4/24/2016 9:17:00 PM"/>
    <n v="91"/>
  </r>
  <r>
    <x v="2"/>
    <s v="4/24/2016 9:17:05 PM"/>
    <n v="91"/>
  </r>
  <r>
    <x v="2"/>
    <s v="4/24/2016 9:17:10 PM"/>
    <n v="85"/>
  </r>
  <r>
    <x v="2"/>
    <s v="4/24/2016 9:17:15 PM"/>
    <n v="82"/>
  </r>
  <r>
    <x v="2"/>
    <s v="4/24/2016 9:17:20 PM"/>
    <n v="82"/>
  </r>
  <r>
    <x v="2"/>
    <s v="4/24/2016 9:17:25 PM"/>
    <n v="83"/>
  </r>
  <r>
    <x v="2"/>
    <s v="4/24/2016 9:17:35 PM"/>
    <n v="82"/>
  </r>
  <r>
    <x v="2"/>
    <s v="4/24/2016 9:17:40 PM"/>
    <n v="83"/>
  </r>
  <r>
    <x v="2"/>
    <s v="4/24/2016 9:17:50 PM"/>
    <n v="85"/>
  </r>
  <r>
    <x v="2"/>
    <s v="4/24/2016 9:17:55 PM"/>
    <n v="86"/>
  </r>
  <r>
    <x v="2"/>
    <s v="4/24/2016 9:18:00 PM"/>
    <n v="85"/>
  </r>
  <r>
    <x v="2"/>
    <s v="4/24/2016 9:18:10 PM"/>
    <n v="86"/>
  </r>
  <r>
    <x v="2"/>
    <s v="4/24/2016 9:18:25 PM"/>
    <n v="85"/>
  </r>
  <r>
    <x v="2"/>
    <s v="4/24/2016 9:18:30 PM"/>
    <n v="86"/>
  </r>
  <r>
    <x v="2"/>
    <s v="4/24/2016 9:18:35 PM"/>
    <n v="85"/>
  </r>
  <r>
    <x v="2"/>
    <s v="4/24/2016 9:18:45 PM"/>
    <n v="86"/>
  </r>
  <r>
    <x v="2"/>
    <s v="4/24/2016 9:18:50 PM"/>
    <n v="90"/>
  </r>
  <r>
    <x v="2"/>
    <s v="4/24/2016 9:18:55 PM"/>
    <n v="87"/>
  </r>
  <r>
    <x v="2"/>
    <s v="4/24/2016 9:19:00 PM"/>
    <n v="85"/>
  </r>
  <r>
    <x v="2"/>
    <s v="4/24/2016 9:19:05 PM"/>
    <n v="83"/>
  </r>
  <r>
    <x v="2"/>
    <s v="4/24/2016 9:19:10 PM"/>
    <n v="83"/>
  </r>
  <r>
    <x v="2"/>
    <s v="4/24/2016 9:19:15 PM"/>
    <n v="85"/>
  </r>
  <r>
    <x v="2"/>
    <s v="4/24/2016 9:19:25 PM"/>
    <n v="85"/>
  </r>
  <r>
    <x v="2"/>
    <s v="4/24/2016 9:19:40 PM"/>
    <n v="85"/>
  </r>
  <r>
    <x v="2"/>
    <s v="4/24/2016 9:19:45 PM"/>
    <n v="86"/>
  </r>
  <r>
    <x v="2"/>
    <s v="4/24/2016 9:19:55 PM"/>
    <n v="85"/>
  </r>
  <r>
    <x v="2"/>
    <s v="4/24/2016 9:20:00 PM"/>
    <n v="84"/>
  </r>
  <r>
    <x v="2"/>
    <s v="4/24/2016 9:20:05 PM"/>
    <n v="82"/>
  </r>
  <r>
    <x v="2"/>
    <s v="4/24/2016 9:20:10 PM"/>
    <n v="72"/>
  </r>
  <r>
    <x v="2"/>
    <s v="4/24/2016 9:20:20 PM"/>
    <n v="70"/>
  </r>
  <r>
    <x v="2"/>
    <s v="4/24/2016 9:20:25 PM"/>
    <n v="72"/>
  </r>
  <r>
    <x v="2"/>
    <s v="4/24/2016 9:20:40 PM"/>
    <n v="71"/>
  </r>
  <r>
    <x v="2"/>
    <s v="4/24/2016 9:20:45 PM"/>
    <n v="72"/>
  </r>
  <r>
    <x v="2"/>
    <s v="4/24/2016 9:20:50 PM"/>
    <n v="71"/>
  </r>
  <r>
    <x v="2"/>
    <s v="4/24/2016 9:21:00 PM"/>
    <n v="70"/>
  </r>
  <r>
    <x v="2"/>
    <s v="4/24/2016 9:21:10 PM"/>
    <n v="69"/>
  </r>
  <r>
    <x v="2"/>
    <s v="4/24/2016 9:21:20 PM"/>
    <n v="71"/>
  </r>
  <r>
    <x v="2"/>
    <s v="4/24/2016 9:21:30 PM"/>
    <n v="73"/>
  </r>
  <r>
    <x v="2"/>
    <s v="4/24/2016 9:21:40 PM"/>
    <n v="72"/>
  </r>
  <r>
    <x v="2"/>
    <s v="4/24/2016 9:21:50 PM"/>
    <n v="71"/>
  </r>
  <r>
    <x v="2"/>
    <s v="4/24/2016 9:22:00 PM"/>
    <n v="73"/>
  </r>
  <r>
    <x v="2"/>
    <s v="4/24/2016 9:22:05 PM"/>
    <n v="72"/>
  </r>
  <r>
    <x v="2"/>
    <s v="4/24/2016 9:22:10 PM"/>
    <n v="72"/>
  </r>
  <r>
    <x v="2"/>
    <s v="4/24/2016 9:22:20 PM"/>
    <n v="70"/>
  </r>
  <r>
    <x v="2"/>
    <s v="4/24/2016 9:22:30 PM"/>
    <n v="72"/>
  </r>
  <r>
    <x v="2"/>
    <s v="4/24/2016 9:22:35 PM"/>
    <n v="71"/>
  </r>
  <r>
    <x v="2"/>
    <s v="4/24/2016 9:22:40 PM"/>
    <n v="70"/>
  </r>
  <r>
    <x v="2"/>
    <s v="4/24/2016 9:22:50 PM"/>
    <n v="70"/>
  </r>
  <r>
    <x v="2"/>
    <s v="4/24/2016 9:22:55 PM"/>
    <n v="70"/>
  </r>
  <r>
    <x v="2"/>
    <s v="4/24/2016 9:23:05 PM"/>
    <n v="69"/>
  </r>
  <r>
    <x v="2"/>
    <s v="4/24/2016 9:23:10 PM"/>
    <n v="68"/>
  </r>
  <r>
    <x v="2"/>
    <s v="4/24/2016 9:23:25 PM"/>
    <n v="68"/>
  </r>
  <r>
    <x v="2"/>
    <s v="4/24/2016 9:23:30 PM"/>
    <n v="70"/>
  </r>
  <r>
    <x v="2"/>
    <s v="4/24/2016 9:23:35 PM"/>
    <n v="70"/>
  </r>
  <r>
    <x v="2"/>
    <s v="4/24/2016 9:23:50 PM"/>
    <n v="70"/>
  </r>
  <r>
    <x v="2"/>
    <s v="4/24/2016 9:24:05 PM"/>
    <n v="70"/>
  </r>
  <r>
    <x v="2"/>
    <s v="4/24/2016 9:24:15 PM"/>
    <n v="69"/>
  </r>
  <r>
    <x v="2"/>
    <s v="4/24/2016 9:24:20 PM"/>
    <n v="70"/>
  </r>
  <r>
    <x v="2"/>
    <s v="4/24/2016 9:24:25 PM"/>
    <n v="69"/>
  </r>
  <r>
    <x v="2"/>
    <s v="4/24/2016 9:24:40 PM"/>
    <n v="74"/>
  </r>
  <r>
    <x v="2"/>
    <s v="4/24/2016 9:24:50 PM"/>
    <n v="69"/>
  </r>
  <r>
    <x v="2"/>
    <s v="4/24/2016 9:25:00 PM"/>
    <n v="68"/>
  </r>
  <r>
    <x v="2"/>
    <s v="4/24/2016 9:25:05 PM"/>
    <n v="69"/>
  </r>
  <r>
    <x v="2"/>
    <s v="4/24/2016 9:25:15 PM"/>
    <n v="68"/>
  </r>
  <r>
    <x v="2"/>
    <s v="4/24/2016 9:25:30 PM"/>
    <n v="69"/>
  </r>
  <r>
    <x v="2"/>
    <s v="4/24/2016 9:25:40 PM"/>
    <n v="72"/>
  </r>
  <r>
    <x v="2"/>
    <s v="4/24/2016 9:25:55 PM"/>
    <n v="72"/>
  </r>
  <r>
    <x v="2"/>
    <s v="4/24/2016 9:26:00 PM"/>
    <n v="67"/>
  </r>
  <r>
    <x v="2"/>
    <s v="4/24/2016 9:26:10 PM"/>
    <n v="68"/>
  </r>
  <r>
    <x v="2"/>
    <s v="4/24/2016 9:26:20 PM"/>
    <n v="69"/>
  </r>
  <r>
    <x v="2"/>
    <s v="4/24/2016 9:26:35 PM"/>
    <n v="69"/>
  </r>
  <r>
    <x v="2"/>
    <s v="4/24/2016 9:26:50 PM"/>
    <n v="71"/>
  </r>
  <r>
    <x v="2"/>
    <s v="4/24/2016 9:27:00 PM"/>
    <n v="64"/>
  </r>
  <r>
    <x v="2"/>
    <s v="4/24/2016 9:27:10 PM"/>
    <n v="66"/>
  </r>
  <r>
    <x v="2"/>
    <s v="4/24/2016 9:27:15 PM"/>
    <n v="66"/>
  </r>
  <r>
    <x v="2"/>
    <s v="4/24/2016 9:27:30 PM"/>
    <n v="69"/>
  </r>
  <r>
    <x v="2"/>
    <s v="4/24/2016 9:27:40 PM"/>
    <n v="70"/>
  </r>
  <r>
    <x v="2"/>
    <s v="4/24/2016 9:27:50 PM"/>
    <n v="71"/>
  </r>
  <r>
    <x v="2"/>
    <s v="4/24/2016 9:28:00 PM"/>
    <n v="69"/>
  </r>
  <r>
    <x v="2"/>
    <s v="4/24/2016 9:28:15 PM"/>
    <n v="69"/>
  </r>
  <r>
    <x v="2"/>
    <s v="4/24/2016 9:28:20 PM"/>
    <n v="70"/>
  </r>
  <r>
    <x v="2"/>
    <s v="4/24/2016 9:28:30 PM"/>
    <n v="68"/>
  </r>
  <r>
    <x v="2"/>
    <s v="4/24/2016 9:28:40 PM"/>
    <n v="79"/>
  </r>
  <r>
    <x v="2"/>
    <s v="4/24/2016 9:28:50 PM"/>
    <n v="78"/>
  </r>
  <r>
    <x v="2"/>
    <s v="4/24/2016 9:29:00 PM"/>
    <n v="68"/>
  </r>
  <r>
    <x v="2"/>
    <s v="4/24/2016 9:29:10 PM"/>
    <n v="67"/>
  </r>
  <r>
    <x v="2"/>
    <s v="4/24/2016 9:29:15 PM"/>
    <n v="66"/>
  </r>
  <r>
    <x v="2"/>
    <s v="4/24/2016 9:29:25 PM"/>
    <n v="65"/>
  </r>
  <r>
    <x v="2"/>
    <s v="4/24/2016 9:29:30 PM"/>
    <n v="64"/>
  </r>
  <r>
    <x v="2"/>
    <s v="4/24/2016 9:29:45 PM"/>
    <n v="64"/>
  </r>
  <r>
    <x v="2"/>
    <s v="4/24/2016 9:29:50 PM"/>
    <n v="67"/>
  </r>
  <r>
    <x v="2"/>
    <s v="4/24/2016 9:29:55 PM"/>
    <n v="68"/>
  </r>
  <r>
    <x v="2"/>
    <s v="4/24/2016 9:30:00 PM"/>
    <n v="67"/>
  </r>
  <r>
    <x v="2"/>
    <s v="4/24/2016 9:30:10 PM"/>
    <n v="71"/>
  </r>
  <r>
    <x v="2"/>
    <s v="4/24/2016 9:30:15 PM"/>
    <n v="71"/>
  </r>
  <r>
    <x v="2"/>
    <s v="4/24/2016 9:30:30 PM"/>
    <n v="71"/>
  </r>
  <r>
    <x v="2"/>
    <s v="4/24/2016 9:30:45 PM"/>
    <n v="71"/>
  </r>
  <r>
    <x v="2"/>
    <s v="4/24/2016 9:30:50 PM"/>
    <n v="67"/>
  </r>
  <r>
    <x v="2"/>
    <s v="4/24/2016 9:31:00 PM"/>
    <n v="66"/>
  </r>
  <r>
    <x v="2"/>
    <s v="4/24/2016 9:31:10 PM"/>
    <n v="68"/>
  </r>
  <r>
    <x v="2"/>
    <s v="4/24/2016 9:31:20 PM"/>
    <n v="67"/>
  </r>
  <r>
    <x v="2"/>
    <s v="4/24/2016 9:31:30 PM"/>
    <n v="69"/>
  </r>
  <r>
    <x v="2"/>
    <s v="4/24/2016 9:31:40 PM"/>
    <n v="70"/>
  </r>
  <r>
    <x v="2"/>
    <s v="4/24/2016 9:31:55 PM"/>
    <n v="70"/>
  </r>
  <r>
    <x v="2"/>
    <s v="4/24/2016 9:32:10 PM"/>
    <n v="74"/>
  </r>
  <r>
    <x v="2"/>
    <s v="4/24/2016 9:32:20 PM"/>
    <n v="73"/>
  </r>
  <r>
    <x v="2"/>
    <s v="4/24/2016 9:32:30 PM"/>
    <n v="67"/>
  </r>
  <r>
    <x v="2"/>
    <s v="4/24/2016 9:32:40 PM"/>
    <n v="66"/>
  </r>
  <r>
    <x v="2"/>
    <s v="4/24/2016 9:32:50 PM"/>
    <n v="68"/>
  </r>
  <r>
    <x v="2"/>
    <s v="4/24/2016 9:32:55 PM"/>
    <n v="69"/>
  </r>
  <r>
    <x v="2"/>
    <s v="4/24/2016 9:33:10 PM"/>
    <n v="68"/>
  </r>
  <r>
    <x v="2"/>
    <s v="4/24/2016 9:33:20 PM"/>
    <n v="66"/>
  </r>
  <r>
    <x v="2"/>
    <s v="4/24/2016 9:33:30 PM"/>
    <n v="68"/>
  </r>
  <r>
    <x v="2"/>
    <s v="4/24/2016 9:33:40 PM"/>
    <n v="71"/>
  </r>
  <r>
    <x v="2"/>
    <s v="4/24/2016 9:33:50 PM"/>
    <n v="67"/>
  </r>
  <r>
    <x v="2"/>
    <s v="4/24/2016 9:34:00 PM"/>
    <n v="68"/>
  </r>
  <r>
    <x v="2"/>
    <s v="4/24/2016 9:34:05 PM"/>
    <n v="69"/>
  </r>
  <r>
    <x v="2"/>
    <s v="4/24/2016 9:34:10 PM"/>
    <n v="70"/>
  </r>
  <r>
    <x v="2"/>
    <s v="4/24/2016 9:34:20 PM"/>
    <n v="69"/>
  </r>
  <r>
    <x v="2"/>
    <s v="4/24/2016 9:34:25 PM"/>
    <n v="68"/>
  </r>
  <r>
    <x v="2"/>
    <s v="4/24/2016 9:34:40 PM"/>
    <n v="68"/>
  </r>
  <r>
    <x v="2"/>
    <s v="4/24/2016 9:38:41 PM"/>
    <n v="70"/>
  </r>
  <r>
    <x v="2"/>
    <s v="4/24/2016 9:38:46 PM"/>
    <n v="71"/>
  </r>
  <r>
    <x v="2"/>
    <s v="4/24/2016 9:39:01 PM"/>
    <n v="71"/>
  </r>
  <r>
    <x v="2"/>
    <s v="4/24/2016 9:39:06 PM"/>
    <n v="69"/>
  </r>
  <r>
    <x v="2"/>
    <s v="4/24/2016 9:39:16 PM"/>
    <n v="70"/>
  </r>
  <r>
    <x v="2"/>
    <s v="4/24/2016 9:39:26 PM"/>
    <n v="70"/>
  </r>
  <r>
    <x v="2"/>
    <s v="4/24/2016 9:39:36 PM"/>
    <n v="69"/>
  </r>
  <r>
    <x v="2"/>
    <s v="4/24/2016 9:39:46 PM"/>
    <n v="68"/>
  </r>
  <r>
    <x v="2"/>
    <s v="4/24/2016 9:39:56 PM"/>
    <n v="68"/>
  </r>
  <r>
    <x v="2"/>
    <s v="4/24/2016 9:40:11 PM"/>
    <n v="68"/>
  </r>
  <r>
    <x v="2"/>
    <s v="4/24/2016 9:40:16 PM"/>
    <n v="69"/>
  </r>
  <r>
    <x v="2"/>
    <s v="4/24/2016 9:40:21 PM"/>
    <n v="70"/>
  </r>
  <r>
    <x v="2"/>
    <s v="4/24/2016 9:40:31 PM"/>
    <n v="71"/>
  </r>
  <r>
    <x v="2"/>
    <s v="4/24/2016 9:40:36 PM"/>
    <n v="72"/>
  </r>
  <r>
    <x v="2"/>
    <s v="4/24/2016 9:40:41 PM"/>
    <n v="73"/>
  </r>
  <r>
    <x v="2"/>
    <s v="4/24/2016 9:40:56 PM"/>
    <n v="73"/>
  </r>
  <r>
    <x v="2"/>
    <s v="4/24/2016 9:41:01 PM"/>
    <n v="77"/>
  </r>
  <r>
    <x v="2"/>
    <s v="4/24/2016 9:41:06 PM"/>
    <n v="80"/>
  </r>
  <r>
    <x v="2"/>
    <s v="4/24/2016 9:41:11 PM"/>
    <n v="83"/>
  </r>
  <r>
    <x v="2"/>
    <s v="4/24/2016 9:41:16 PM"/>
    <n v="84"/>
  </r>
  <r>
    <x v="2"/>
    <s v="4/24/2016 9:41:21 PM"/>
    <n v="85"/>
  </r>
  <r>
    <x v="2"/>
    <s v="4/24/2016 9:41:26 PM"/>
    <n v="87"/>
  </r>
  <r>
    <x v="2"/>
    <s v="4/24/2016 9:41:31 PM"/>
    <n v="86"/>
  </r>
  <r>
    <x v="2"/>
    <s v="4/24/2016 9:41:36 PM"/>
    <n v="83"/>
  </r>
  <r>
    <x v="2"/>
    <s v="4/24/2016 9:41:46 PM"/>
    <n v="82"/>
  </r>
  <r>
    <x v="2"/>
    <s v="4/24/2016 9:41:51 PM"/>
    <n v="81"/>
  </r>
  <r>
    <x v="2"/>
    <s v="4/24/2016 9:42:00 PM"/>
    <n v="80"/>
  </r>
  <r>
    <x v="2"/>
    <s v="4/24/2016 9:42:05 PM"/>
    <n v="77"/>
  </r>
  <r>
    <x v="2"/>
    <s v="4/24/2016 9:42:10 PM"/>
    <n v="76"/>
  </r>
  <r>
    <x v="2"/>
    <s v="4/24/2016 9:42:15 PM"/>
    <n v="74"/>
  </r>
  <r>
    <x v="2"/>
    <s v="4/24/2016 9:42:20 PM"/>
    <n v="71"/>
  </r>
  <r>
    <x v="2"/>
    <s v="4/24/2016 9:42:30 PM"/>
    <n v="70"/>
  </r>
  <r>
    <x v="2"/>
    <s v="4/24/2016 9:42:35 PM"/>
    <n v="69"/>
  </r>
  <r>
    <x v="2"/>
    <s v="4/24/2016 9:42:50 PM"/>
    <n v="69"/>
  </r>
  <r>
    <x v="2"/>
    <s v="4/24/2016 9:43:00 PM"/>
    <n v="69"/>
  </r>
  <r>
    <x v="2"/>
    <s v="4/24/2016 9:43:05 PM"/>
    <n v="68"/>
  </r>
  <r>
    <x v="2"/>
    <s v="4/24/2016 9:43:10 PM"/>
    <n v="69"/>
  </r>
  <r>
    <x v="2"/>
    <s v="4/24/2016 9:43:15 PM"/>
    <n v="71"/>
  </r>
  <r>
    <x v="2"/>
    <s v="4/24/2016 9:43:20 PM"/>
    <n v="72"/>
  </r>
  <r>
    <x v="2"/>
    <s v="4/24/2016 9:43:25 PM"/>
    <n v="75"/>
  </r>
  <r>
    <x v="2"/>
    <s v="4/24/2016 9:43:30 PM"/>
    <n v="74"/>
  </r>
  <r>
    <x v="2"/>
    <s v="4/24/2016 9:43:35 PM"/>
    <n v="73"/>
  </r>
  <r>
    <x v="2"/>
    <s v="4/24/2016 9:43:40 PM"/>
    <n v="74"/>
  </r>
  <r>
    <x v="2"/>
    <s v="4/24/2016 9:43:45 PM"/>
    <n v="76"/>
  </r>
  <r>
    <x v="2"/>
    <s v="4/24/2016 9:43:55 PM"/>
    <n v="77"/>
  </r>
  <r>
    <x v="2"/>
    <s v="4/24/2016 9:44:00 PM"/>
    <n v="78"/>
  </r>
  <r>
    <x v="2"/>
    <s v="4/24/2016 9:44:15 PM"/>
    <n v="78"/>
  </r>
  <r>
    <x v="2"/>
    <s v="4/24/2016 9:44:30 PM"/>
    <n v="79"/>
  </r>
  <r>
    <x v="2"/>
    <s v="4/24/2016 9:44:40 PM"/>
    <n v="73"/>
  </r>
  <r>
    <x v="2"/>
    <s v="4/24/2016 9:44:55 PM"/>
    <n v="73"/>
  </r>
  <r>
    <x v="2"/>
    <s v="4/24/2016 9:45:00 PM"/>
    <n v="72"/>
  </r>
  <r>
    <x v="2"/>
    <s v="4/24/2016 9:45:05 PM"/>
    <n v="72"/>
  </r>
  <r>
    <x v="2"/>
    <s v="4/24/2016 9:45:15 PM"/>
    <n v="73"/>
  </r>
  <r>
    <x v="2"/>
    <s v="4/24/2016 9:45:20 PM"/>
    <n v="74"/>
  </r>
  <r>
    <x v="2"/>
    <s v="4/24/2016 9:45:35 PM"/>
    <n v="72"/>
  </r>
  <r>
    <x v="2"/>
    <s v="4/24/2016 9:45:40 PM"/>
    <n v="71"/>
  </r>
  <r>
    <x v="2"/>
    <s v="4/24/2016 9:45:45 PM"/>
    <n v="70"/>
  </r>
  <r>
    <x v="2"/>
    <s v="4/24/2016 9:45:55 PM"/>
    <n v="71"/>
  </r>
  <r>
    <x v="2"/>
    <s v="4/24/2016 9:46:00 PM"/>
    <n v="72"/>
  </r>
  <r>
    <x v="2"/>
    <s v="4/24/2016 9:46:15 PM"/>
    <n v="74"/>
  </r>
  <r>
    <x v="2"/>
    <s v="4/24/2016 9:46:20 PM"/>
    <n v="75"/>
  </r>
  <r>
    <x v="2"/>
    <s v="4/24/2016 9:46:35 PM"/>
    <n v="75"/>
  </r>
  <r>
    <x v="2"/>
    <s v="4/24/2016 9:46:40 PM"/>
    <n v="76"/>
  </r>
  <r>
    <x v="2"/>
    <s v="4/24/2016 9:46:45 PM"/>
    <n v="76"/>
  </r>
  <r>
    <x v="2"/>
    <s v="4/24/2016 9:46:50 PM"/>
    <n v="77"/>
  </r>
  <r>
    <x v="2"/>
    <s v="4/24/2016 9:46:55 PM"/>
    <n v="76"/>
  </r>
  <r>
    <x v="2"/>
    <s v="4/24/2016 9:47:00 PM"/>
    <n v="77"/>
  </r>
  <r>
    <x v="2"/>
    <s v="4/24/2016 9:47:10 PM"/>
    <n v="73"/>
  </r>
  <r>
    <x v="2"/>
    <s v="4/24/2016 9:47:15 PM"/>
    <n v="69"/>
  </r>
  <r>
    <x v="2"/>
    <s v="4/24/2016 9:47:20 PM"/>
    <n v="68"/>
  </r>
  <r>
    <x v="2"/>
    <s v="4/24/2016 9:47:25 PM"/>
    <n v="70"/>
  </r>
  <r>
    <x v="2"/>
    <s v="4/24/2016 9:47:35 PM"/>
    <n v="71"/>
  </r>
  <r>
    <x v="2"/>
    <s v="4/24/2016 9:47:40 PM"/>
    <n v="75"/>
  </r>
  <r>
    <x v="2"/>
    <s v="4/24/2016 9:47:45 PM"/>
    <n v="77"/>
  </r>
  <r>
    <x v="2"/>
    <s v="4/24/2016 9:47:50 PM"/>
    <n v="78"/>
  </r>
  <r>
    <x v="2"/>
    <s v="4/24/2016 9:47:55 PM"/>
    <n v="79"/>
  </r>
  <r>
    <x v="2"/>
    <s v="4/24/2016 9:48:05 PM"/>
    <n v="78"/>
  </r>
  <r>
    <x v="2"/>
    <s v="4/24/2016 9:48:20 PM"/>
    <n v="78"/>
  </r>
  <r>
    <x v="2"/>
    <s v="4/24/2016 9:48:30 PM"/>
    <n v="77"/>
  </r>
  <r>
    <x v="2"/>
    <s v="4/24/2016 9:48:40 PM"/>
    <n v="76"/>
  </r>
  <r>
    <x v="2"/>
    <s v="4/24/2016 9:48:45 PM"/>
    <n v="77"/>
  </r>
  <r>
    <x v="2"/>
    <s v="4/24/2016 9:48:55 PM"/>
    <n v="78"/>
  </r>
  <r>
    <x v="2"/>
    <s v="4/24/2016 9:49:10 PM"/>
    <n v="76"/>
  </r>
  <r>
    <x v="2"/>
    <s v="4/24/2016 9:49:25 PM"/>
    <n v="76"/>
  </r>
  <r>
    <x v="2"/>
    <s v="4/24/2016 9:49:30 PM"/>
    <n v="75"/>
  </r>
  <r>
    <x v="2"/>
    <s v="4/24/2016 9:49:35 PM"/>
    <n v="75"/>
  </r>
  <r>
    <x v="2"/>
    <s v="4/24/2016 9:49:45 PM"/>
    <n v="74"/>
  </r>
  <r>
    <x v="2"/>
    <s v="4/24/2016 9:49:50 PM"/>
    <n v="75"/>
  </r>
  <r>
    <x v="2"/>
    <s v="4/24/2016 9:49:55 PM"/>
    <n v="77"/>
  </r>
  <r>
    <x v="2"/>
    <s v="4/24/2016 9:50:00 PM"/>
    <n v="78"/>
  </r>
  <r>
    <x v="2"/>
    <s v="4/24/2016 9:50:05 PM"/>
    <n v="78"/>
  </r>
  <r>
    <x v="2"/>
    <s v="4/24/2016 9:50:10 PM"/>
    <n v="77"/>
  </r>
  <r>
    <x v="2"/>
    <s v="4/24/2016 9:50:15 PM"/>
    <n v="77"/>
  </r>
  <r>
    <x v="2"/>
    <s v="4/24/2016 9:50:20 PM"/>
    <n v="74"/>
  </r>
  <r>
    <x v="2"/>
    <s v="4/24/2016 9:50:25 PM"/>
    <n v="73"/>
  </r>
  <r>
    <x v="2"/>
    <s v="4/24/2016 9:50:30 PM"/>
    <n v="74"/>
  </r>
  <r>
    <x v="2"/>
    <s v="4/24/2016 9:50:40 PM"/>
    <n v="75"/>
  </r>
  <r>
    <x v="2"/>
    <s v="4/24/2016 9:50:45 PM"/>
    <n v="73"/>
  </r>
  <r>
    <x v="2"/>
    <s v="4/24/2016 9:50:50 PM"/>
    <n v="72"/>
  </r>
  <r>
    <x v="2"/>
    <s v="4/24/2016 9:50:55 PM"/>
    <n v="73"/>
  </r>
  <r>
    <x v="2"/>
    <s v="4/24/2016 9:51:00 PM"/>
    <n v="72"/>
  </r>
  <r>
    <x v="2"/>
    <s v="4/24/2016 9:51:10 PM"/>
    <n v="73"/>
  </r>
  <r>
    <x v="2"/>
    <s v="4/24/2016 9:51:25 PM"/>
    <n v="73"/>
  </r>
  <r>
    <x v="2"/>
    <s v="4/24/2016 9:51:30 PM"/>
    <n v="76"/>
  </r>
  <r>
    <x v="2"/>
    <s v="4/24/2016 9:51:40 PM"/>
    <n v="79"/>
  </r>
  <r>
    <x v="2"/>
    <s v="4/24/2016 9:51:50 PM"/>
    <n v="75"/>
  </r>
  <r>
    <x v="2"/>
    <s v="4/24/2016 9:52:00 PM"/>
    <n v="78"/>
  </r>
  <r>
    <x v="2"/>
    <s v="4/24/2016 9:52:10 PM"/>
    <n v="79"/>
  </r>
  <r>
    <x v="2"/>
    <s v="4/24/2016 9:52:25 PM"/>
    <n v="78"/>
  </r>
  <r>
    <x v="2"/>
    <s v="4/24/2016 9:52:40 PM"/>
    <n v="78"/>
  </r>
  <r>
    <x v="2"/>
    <s v="4/24/2016 9:52:45 PM"/>
    <n v="78"/>
  </r>
  <r>
    <x v="2"/>
    <s v="4/24/2016 9:53:00 PM"/>
    <n v="76"/>
  </r>
  <r>
    <x v="2"/>
    <s v="4/24/2016 9:53:05 PM"/>
    <n v="75"/>
  </r>
  <r>
    <x v="2"/>
    <s v="4/24/2016 9:53:10 PM"/>
    <n v="74"/>
  </r>
  <r>
    <x v="2"/>
    <s v="4/24/2016 9:53:15 PM"/>
    <n v="73"/>
  </r>
  <r>
    <x v="2"/>
    <s v="4/24/2016 9:53:30 PM"/>
    <n v="77"/>
  </r>
  <r>
    <x v="2"/>
    <s v="4/24/2016 9:53:35 PM"/>
    <n v="80"/>
  </r>
  <r>
    <x v="2"/>
    <s v="4/24/2016 9:53:40 PM"/>
    <n v="81"/>
  </r>
  <r>
    <x v="2"/>
    <s v="4/24/2016 9:53:45 PM"/>
    <n v="83"/>
  </r>
  <r>
    <x v="2"/>
    <s v="4/24/2016 9:53:50 PM"/>
    <n v="84"/>
  </r>
  <r>
    <x v="2"/>
    <s v="4/24/2016 9:54:00 PM"/>
    <n v="85"/>
  </r>
  <r>
    <x v="2"/>
    <s v="4/24/2016 9:54:05 PM"/>
    <n v="83"/>
  </r>
  <r>
    <x v="2"/>
    <s v="4/24/2016 9:54:10 PM"/>
    <n v="82"/>
  </r>
  <r>
    <x v="2"/>
    <s v="4/24/2016 9:54:15 PM"/>
    <n v="83"/>
  </r>
  <r>
    <x v="2"/>
    <s v="4/24/2016 9:54:25 PM"/>
    <n v="82"/>
  </r>
  <r>
    <x v="2"/>
    <s v="4/24/2016 9:54:40 PM"/>
    <n v="83"/>
  </r>
  <r>
    <x v="2"/>
    <s v="4/24/2016 9:54:45 PM"/>
    <n v="83"/>
  </r>
  <r>
    <x v="2"/>
    <s v="4/24/2016 9:55:00 PM"/>
    <n v="81"/>
  </r>
  <r>
    <x v="2"/>
    <s v="4/24/2016 9:55:10 PM"/>
    <n v="76"/>
  </r>
  <r>
    <x v="2"/>
    <s v="4/24/2016 9:55:15 PM"/>
    <n v="75"/>
  </r>
  <r>
    <x v="2"/>
    <s v="4/24/2016 9:55:25 PM"/>
    <n v="75"/>
  </r>
  <r>
    <x v="2"/>
    <s v="4/24/2016 9:55:30 PM"/>
    <n v="76"/>
  </r>
  <r>
    <x v="2"/>
    <s v="4/24/2016 9:55:35 PM"/>
    <n v="74"/>
  </r>
  <r>
    <x v="2"/>
    <s v="4/24/2016 9:55:40 PM"/>
    <n v="67"/>
  </r>
  <r>
    <x v="2"/>
    <s v="4/24/2016 9:55:45 PM"/>
    <n v="65"/>
  </r>
  <r>
    <x v="2"/>
    <s v="4/24/2016 9:55:50 PM"/>
    <n v="65"/>
  </r>
  <r>
    <x v="2"/>
    <s v="4/24/2016 9:55:55 PM"/>
    <n v="66"/>
  </r>
  <r>
    <x v="2"/>
    <s v="4/24/2016 9:56:05 PM"/>
    <n v="65"/>
  </r>
  <r>
    <x v="2"/>
    <s v="4/24/2016 9:56:10 PM"/>
    <n v="66"/>
  </r>
  <r>
    <x v="2"/>
    <s v="4/24/2016 9:56:25 PM"/>
    <n v="66"/>
  </r>
  <r>
    <x v="2"/>
    <s v="4/24/2016 9:56:30 PM"/>
    <n v="65"/>
  </r>
  <r>
    <x v="2"/>
    <s v="4/24/2016 9:56:40 PM"/>
    <n v="64"/>
  </r>
  <r>
    <x v="2"/>
    <s v="4/24/2016 9:56:55 PM"/>
    <n v="64"/>
  </r>
  <r>
    <x v="2"/>
    <s v="4/24/2016 9:57:10 PM"/>
    <n v="64"/>
  </r>
  <r>
    <x v="2"/>
    <s v="4/24/2016 9:57:15 PM"/>
    <n v="65"/>
  </r>
  <r>
    <x v="2"/>
    <s v="4/24/2016 9:57:20 PM"/>
    <n v="64"/>
  </r>
  <r>
    <x v="2"/>
    <s v="4/24/2016 9:57:30 PM"/>
    <n v="65"/>
  </r>
  <r>
    <x v="2"/>
    <s v="4/24/2016 9:57:35 PM"/>
    <n v="66"/>
  </r>
  <r>
    <x v="2"/>
    <s v="4/24/2016 9:57:40 PM"/>
    <n v="65"/>
  </r>
  <r>
    <x v="2"/>
    <s v="4/24/2016 9:57:50 PM"/>
    <n v="64"/>
  </r>
  <r>
    <x v="2"/>
    <s v="4/24/2016 9:58:05 PM"/>
    <n v="64"/>
  </r>
  <r>
    <x v="2"/>
    <s v="4/24/2016 9:58:10 PM"/>
    <n v="63"/>
  </r>
  <r>
    <x v="2"/>
    <s v="4/24/2016 9:58:25 PM"/>
    <n v="63"/>
  </r>
  <r>
    <x v="2"/>
    <s v="4/24/2016 9:58:40 PM"/>
    <n v="63"/>
  </r>
  <r>
    <x v="2"/>
    <s v="4/24/2016 9:58:45 PM"/>
    <n v="64"/>
  </r>
  <r>
    <x v="2"/>
    <s v="4/24/2016 9:58:50 PM"/>
    <n v="66"/>
  </r>
  <r>
    <x v="2"/>
    <s v="4/24/2016 9:59:00 PM"/>
    <n v="65"/>
  </r>
  <r>
    <x v="2"/>
    <s v="4/24/2016 9:59:15 PM"/>
    <n v="65"/>
  </r>
  <r>
    <x v="2"/>
    <s v="4/24/2016 9:59:20 PM"/>
    <n v="64"/>
  </r>
  <r>
    <x v="2"/>
    <s v="4/24/2016 9:59:35 PM"/>
    <n v="64"/>
  </r>
  <r>
    <x v="2"/>
    <s v="4/24/2016 9:59:50 PM"/>
    <n v="65"/>
  </r>
  <r>
    <x v="2"/>
    <s v="4/24/2016 9:59:55 PM"/>
    <n v="66"/>
  </r>
  <r>
    <x v="2"/>
    <s v="4/24/2016 10:00:10 PM"/>
    <n v="67"/>
  </r>
  <r>
    <x v="2"/>
    <s v="4/24/2016 10:00:25 PM"/>
    <n v="66"/>
  </r>
  <r>
    <x v="2"/>
    <s v="4/24/2016 10:00:40 PM"/>
    <n v="66"/>
  </r>
  <r>
    <x v="2"/>
    <s v="4/24/2016 10:00:55 PM"/>
    <n v="65"/>
  </r>
  <r>
    <x v="2"/>
    <s v="4/24/2016 10:01:00 PM"/>
    <n v="64"/>
  </r>
  <r>
    <x v="2"/>
    <s v="4/24/2016 10:01:10 PM"/>
    <n v="63"/>
  </r>
  <r>
    <x v="2"/>
    <s v="4/24/2016 10:01:25 PM"/>
    <n v="63"/>
  </r>
  <r>
    <x v="2"/>
    <s v="4/24/2016 10:01:30 PM"/>
    <n v="64"/>
  </r>
  <r>
    <x v="2"/>
    <s v="4/24/2016 10:01:45 PM"/>
    <n v="64"/>
  </r>
  <r>
    <x v="2"/>
    <s v="4/24/2016 10:01:50 PM"/>
    <n v="64"/>
  </r>
  <r>
    <x v="2"/>
    <s v="4/24/2016 10:02:00 PM"/>
    <n v="64"/>
  </r>
  <r>
    <x v="2"/>
    <s v="4/24/2016 10:02:15 PM"/>
    <n v="64"/>
  </r>
  <r>
    <x v="2"/>
    <s v="4/24/2016 10:02:20 PM"/>
    <n v="65"/>
  </r>
  <r>
    <x v="2"/>
    <s v="4/24/2016 10:02:35 PM"/>
    <n v="65"/>
  </r>
  <r>
    <x v="2"/>
    <s v="4/24/2016 10:02:50 PM"/>
    <n v="65"/>
  </r>
  <r>
    <x v="2"/>
    <s v="4/24/2016 10:03:00 PM"/>
    <n v="66"/>
  </r>
  <r>
    <x v="2"/>
    <s v="4/24/2016 10:03:10 PM"/>
    <n v="67"/>
  </r>
  <r>
    <x v="2"/>
    <s v="4/24/2016 10:03:20 PM"/>
    <n v="68"/>
  </r>
  <r>
    <x v="2"/>
    <s v="4/24/2016 10:03:25 PM"/>
    <n v="67"/>
  </r>
  <r>
    <x v="2"/>
    <s v="4/24/2016 10:03:40 PM"/>
    <n v="66"/>
  </r>
  <r>
    <x v="2"/>
    <s v="4/24/2016 10:03:45 PM"/>
    <n v="68"/>
  </r>
  <r>
    <x v="2"/>
    <s v="4/24/2016 10:03:50 PM"/>
    <n v="68"/>
  </r>
  <r>
    <x v="2"/>
    <s v="4/24/2016 10:04:00 PM"/>
    <n v="67"/>
  </r>
  <r>
    <x v="2"/>
    <s v="4/24/2016 10:04:10 PM"/>
    <n v="68"/>
  </r>
  <r>
    <x v="2"/>
    <s v="4/24/2016 10:04:20 PM"/>
    <n v="68"/>
  </r>
  <r>
    <x v="2"/>
    <s v="4/24/2016 10:04:30 PM"/>
    <n v="68"/>
  </r>
  <r>
    <x v="2"/>
    <s v="4/24/2016 10:04:40 PM"/>
    <n v="69"/>
  </r>
  <r>
    <x v="2"/>
    <s v="4/24/2016 10:04:50 PM"/>
    <n v="70"/>
  </r>
  <r>
    <x v="2"/>
    <s v="4/24/2016 10:05:00 PM"/>
    <n v="71"/>
  </r>
  <r>
    <x v="2"/>
    <s v="4/24/2016 10:05:10 PM"/>
    <n v="72"/>
  </r>
  <r>
    <x v="2"/>
    <s v="4/24/2016 10:05:25 PM"/>
    <n v="72"/>
  </r>
  <r>
    <x v="2"/>
    <s v="4/24/2016 10:05:30 PM"/>
    <n v="71"/>
  </r>
  <r>
    <x v="2"/>
    <s v="4/24/2016 10:05:40 PM"/>
    <n v="70"/>
  </r>
  <r>
    <x v="2"/>
    <s v="4/24/2016 10:05:50 PM"/>
    <n v="69"/>
  </r>
  <r>
    <x v="2"/>
    <s v="4/24/2016 10:06:00 PM"/>
    <n v="70"/>
  </r>
  <r>
    <x v="2"/>
    <s v="4/24/2016 10:06:10 PM"/>
    <n v="69"/>
  </r>
  <r>
    <x v="2"/>
    <s v="4/24/2016 10:06:20 PM"/>
    <n v="68"/>
  </r>
  <r>
    <x v="2"/>
    <s v="4/24/2016 10:06:35 PM"/>
    <n v="68"/>
  </r>
  <r>
    <x v="2"/>
    <s v="4/24/2016 10:06:50 PM"/>
    <n v="67"/>
  </r>
  <r>
    <x v="2"/>
    <s v="4/24/2016 10:07:00 PM"/>
    <n v="65"/>
  </r>
  <r>
    <x v="2"/>
    <s v="4/24/2016 10:07:15 PM"/>
    <n v="65"/>
  </r>
  <r>
    <x v="2"/>
    <s v="4/24/2016 10:07:20 PM"/>
    <n v="65"/>
  </r>
  <r>
    <x v="2"/>
    <s v="4/24/2016 10:07:30 PM"/>
    <n v="66"/>
  </r>
  <r>
    <x v="2"/>
    <s v="4/24/2016 10:07:40 PM"/>
    <n v="68"/>
  </r>
  <r>
    <x v="2"/>
    <s v="4/24/2016 10:07:50 PM"/>
    <n v="63"/>
  </r>
  <r>
    <x v="2"/>
    <s v="4/24/2016 10:08:00 PM"/>
    <n v="64"/>
  </r>
  <r>
    <x v="2"/>
    <s v="4/24/2016 10:08:10 PM"/>
    <n v="67"/>
  </r>
  <r>
    <x v="2"/>
    <s v="4/24/2016 10:08:20 PM"/>
    <n v="68"/>
  </r>
  <r>
    <x v="2"/>
    <s v="4/24/2016 10:08:30 PM"/>
    <n v="69"/>
  </r>
  <r>
    <x v="2"/>
    <s v="4/24/2016 10:08:45 PM"/>
    <n v="69"/>
  </r>
  <r>
    <x v="2"/>
    <s v="4/24/2016 10:09:00 PM"/>
    <n v="68"/>
  </r>
  <r>
    <x v="2"/>
    <s v="4/24/2016 10:09:10 PM"/>
    <n v="66"/>
  </r>
  <r>
    <x v="2"/>
    <s v="4/24/2016 10:09:20 PM"/>
    <n v="64"/>
  </r>
  <r>
    <x v="2"/>
    <s v="4/24/2016 10:09:30 PM"/>
    <n v="66"/>
  </r>
  <r>
    <x v="2"/>
    <s v="4/24/2016 10:09:40 PM"/>
    <n v="68"/>
  </r>
  <r>
    <x v="2"/>
    <s v="4/24/2016 10:09:50 PM"/>
    <n v="64"/>
  </r>
  <r>
    <x v="2"/>
    <s v="4/24/2016 10:10:05 PM"/>
    <n v="64"/>
  </r>
  <r>
    <x v="2"/>
    <s v="4/24/2016 10:10:10 PM"/>
    <n v="66"/>
  </r>
  <r>
    <x v="2"/>
    <s v="4/24/2016 10:10:25 PM"/>
    <n v="66"/>
  </r>
  <r>
    <x v="2"/>
    <s v="4/24/2016 10:10:30 PM"/>
    <n v="64"/>
  </r>
  <r>
    <x v="2"/>
    <s v="4/24/2016 10:10:45 PM"/>
    <n v="64"/>
  </r>
  <r>
    <x v="2"/>
    <s v="4/24/2016 10:11:00 PM"/>
    <n v="64"/>
  </r>
  <r>
    <x v="2"/>
    <s v="4/24/2016 10:11:15 PM"/>
    <n v="64"/>
  </r>
  <r>
    <x v="2"/>
    <s v="4/24/2016 10:11:20 PM"/>
    <n v="65"/>
  </r>
  <r>
    <x v="2"/>
    <s v="4/24/2016 10:11:30 PM"/>
    <n v="64"/>
  </r>
  <r>
    <x v="2"/>
    <s v="4/24/2016 10:11:45 PM"/>
    <n v="64"/>
  </r>
  <r>
    <x v="2"/>
    <s v="4/24/2016 10:11:50 PM"/>
    <n v="66"/>
  </r>
  <r>
    <x v="2"/>
    <s v="4/24/2016 10:12:00 PM"/>
    <n v="65"/>
  </r>
  <r>
    <x v="2"/>
    <s v="4/24/2016 10:12:10 PM"/>
    <n v="65"/>
  </r>
  <r>
    <x v="2"/>
    <s v="4/24/2016 10:12:20 PM"/>
    <n v="64"/>
  </r>
  <r>
    <x v="2"/>
    <s v="4/24/2016 10:12:30 PM"/>
    <n v="65"/>
  </r>
  <r>
    <x v="2"/>
    <s v="4/24/2016 10:12:45 PM"/>
    <n v="65"/>
  </r>
  <r>
    <x v="2"/>
    <s v="4/24/2016 10:13:00 PM"/>
    <n v="65"/>
  </r>
  <r>
    <x v="2"/>
    <s v="4/24/2016 10:13:15 PM"/>
    <n v="65"/>
  </r>
  <r>
    <x v="2"/>
    <s v="4/24/2016 10:13:30 PM"/>
    <n v="65"/>
  </r>
  <r>
    <x v="2"/>
    <s v="4/24/2016 10:13:45 PM"/>
    <n v="65"/>
  </r>
  <r>
    <x v="2"/>
    <s v="4/24/2016 10:47:00 PM"/>
    <n v="86"/>
  </r>
  <r>
    <x v="2"/>
    <s v="4/24/2016 10:47:10 PM"/>
    <n v="83"/>
  </r>
  <r>
    <x v="2"/>
    <s v="4/24/2016 10:47:20 PM"/>
    <n v="81"/>
  </r>
  <r>
    <x v="2"/>
    <s v="4/24/2016 10:48:05 PM"/>
    <n v="76"/>
  </r>
  <r>
    <x v="2"/>
    <s v="4/24/2016 10:48:10 PM"/>
    <n v="75"/>
  </r>
  <r>
    <x v="2"/>
    <s v="4/24/2016 10:48:25 PM"/>
    <n v="75"/>
  </r>
  <r>
    <x v="2"/>
    <s v="4/24/2016 10:48:30 PM"/>
    <n v="74"/>
  </r>
  <r>
    <x v="2"/>
    <s v="4/24/2016 10:48:40 PM"/>
    <n v="72"/>
  </r>
  <r>
    <x v="2"/>
    <s v="4/24/2016 10:48:50 PM"/>
    <n v="73"/>
  </r>
  <r>
    <x v="2"/>
    <s v="4/24/2016 10:49:05 PM"/>
    <n v="73"/>
  </r>
  <r>
    <x v="2"/>
    <s v="4/24/2016 10:49:20 PM"/>
    <n v="73"/>
  </r>
  <r>
    <x v="2"/>
    <s v="4/24/2016 10:49:30 PM"/>
    <n v="73"/>
  </r>
  <r>
    <x v="2"/>
    <s v="4/24/2016 10:49:40 PM"/>
    <n v="72"/>
  </r>
  <r>
    <x v="2"/>
    <s v="4/24/2016 10:49:55 PM"/>
    <n v="72"/>
  </r>
  <r>
    <x v="2"/>
    <s v="4/24/2016 10:50:00 PM"/>
    <n v="73"/>
  </r>
  <r>
    <x v="2"/>
    <s v="4/24/2016 10:50:10 PM"/>
    <n v="73"/>
  </r>
  <r>
    <x v="2"/>
    <s v="4/24/2016 10:50:20 PM"/>
    <n v="72"/>
  </r>
  <r>
    <x v="2"/>
    <s v="4/24/2016 10:50:35 PM"/>
    <n v="72"/>
  </r>
  <r>
    <x v="2"/>
    <s v="4/24/2016 10:50:40 PM"/>
    <n v="72"/>
  </r>
  <r>
    <x v="2"/>
    <s v="4/24/2016 10:50:50 PM"/>
    <n v="73"/>
  </r>
  <r>
    <x v="2"/>
    <s v="4/24/2016 10:51:05 PM"/>
    <n v="73"/>
  </r>
  <r>
    <x v="2"/>
    <s v="4/24/2016 10:51:10 PM"/>
    <n v="73"/>
  </r>
  <r>
    <x v="2"/>
    <s v="4/24/2016 10:51:20 PM"/>
    <n v="72"/>
  </r>
  <r>
    <x v="2"/>
    <s v="4/24/2016 10:51:35 PM"/>
    <n v="72"/>
  </r>
  <r>
    <x v="2"/>
    <s v="4/24/2016 10:51:50 PM"/>
    <n v="72"/>
  </r>
  <r>
    <x v="2"/>
    <s v="4/24/2016 10:52:05 PM"/>
    <n v="72"/>
  </r>
  <r>
    <x v="2"/>
    <s v="4/24/2016 10:52:20 PM"/>
    <n v="72"/>
  </r>
  <r>
    <x v="2"/>
    <s v="4/24/2016 10:52:35 PM"/>
    <n v="72"/>
  </r>
  <r>
    <x v="2"/>
    <s v="4/24/2016 10:52:50 PM"/>
    <n v="72"/>
  </r>
  <r>
    <x v="2"/>
    <s v="4/24/2016 10:53:00 PM"/>
    <n v="74"/>
  </r>
  <r>
    <x v="2"/>
    <s v="4/24/2016 10:53:15 PM"/>
    <n v="74"/>
  </r>
  <r>
    <x v="2"/>
    <s v="4/24/2016 10:53:30 PM"/>
    <n v="74"/>
  </r>
  <r>
    <x v="2"/>
    <s v="4/24/2016 10:53:40 PM"/>
    <n v="74"/>
  </r>
  <r>
    <x v="2"/>
    <s v="4/24/2016 10:53:50 PM"/>
    <n v="75"/>
  </r>
  <r>
    <x v="2"/>
    <s v="4/24/2016 10:54:00 PM"/>
    <n v="74"/>
  </r>
  <r>
    <x v="2"/>
    <s v="4/24/2016 10:54:15 PM"/>
    <n v="74"/>
  </r>
  <r>
    <x v="2"/>
    <s v="4/24/2016 10:54:30 PM"/>
    <n v="74"/>
  </r>
  <r>
    <x v="2"/>
    <s v="4/24/2016 10:54:40 PM"/>
    <n v="73"/>
  </r>
  <r>
    <x v="2"/>
    <s v="4/24/2016 10:54:55 PM"/>
    <n v="73"/>
  </r>
  <r>
    <x v="2"/>
    <s v="4/24/2016 10:55:00 PM"/>
    <n v="73"/>
  </r>
  <r>
    <x v="2"/>
    <s v="4/24/2016 10:55:10 PM"/>
    <n v="74"/>
  </r>
  <r>
    <x v="2"/>
    <s v="4/24/2016 10:55:25 PM"/>
    <n v="74"/>
  </r>
  <r>
    <x v="2"/>
    <s v="4/24/2016 10:55:40 PM"/>
    <n v="73"/>
  </r>
  <r>
    <x v="2"/>
    <s v="4/24/2016 10:55:50 PM"/>
    <n v="73"/>
  </r>
  <r>
    <x v="2"/>
    <s v="4/24/2016 10:56:00 PM"/>
    <n v="74"/>
  </r>
  <r>
    <x v="2"/>
    <s v="4/24/2016 10:56:10 PM"/>
    <n v="74"/>
  </r>
  <r>
    <x v="2"/>
    <s v="4/24/2016 10:56:20 PM"/>
    <n v="73"/>
  </r>
  <r>
    <x v="2"/>
    <s v="4/24/2016 10:56:30 PM"/>
    <n v="74"/>
  </r>
  <r>
    <x v="2"/>
    <s v="4/24/2016 10:56:40 PM"/>
    <n v="75"/>
  </r>
  <r>
    <x v="2"/>
    <s v="4/24/2016 10:56:55 PM"/>
    <n v="75"/>
  </r>
  <r>
    <x v="2"/>
    <s v="4/24/2016 10:57:00 PM"/>
    <n v="75"/>
  </r>
  <r>
    <x v="2"/>
    <s v="4/24/2016 10:57:10 PM"/>
    <n v="74"/>
  </r>
  <r>
    <x v="2"/>
    <s v="4/24/2016 10:57:20 PM"/>
    <n v="73"/>
  </r>
  <r>
    <x v="2"/>
    <s v="4/24/2016 10:57:35 PM"/>
    <n v="73"/>
  </r>
  <r>
    <x v="2"/>
    <s v="4/24/2016 10:57:50 PM"/>
    <n v="73"/>
  </r>
  <r>
    <x v="2"/>
    <s v="4/24/2016 10:58:05 PM"/>
    <n v="73"/>
  </r>
  <r>
    <x v="2"/>
    <s v="4/24/2016 10:58:20 PM"/>
    <n v="73"/>
  </r>
  <r>
    <x v="2"/>
    <s v="4/24/2016 10:58:30 PM"/>
    <n v="73"/>
  </r>
  <r>
    <x v="2"/>
    <s v="4/24/2016 10:58:45 PM"/>
    <n v="73"/>
  </r>
  <r>
    <x v="2"/>
    <s v="4/24/2016 10:59:00 PM"/>
    <n v="74"/>
  </r>
  <r>
    <x v="2"/>
    <s v="4/24/2016 10:59:15 PM"/>
    <n v="74"/>
  </r>
  <r>
    <x v="2"/>
    <s v="4/24/2016 10:59:30 PM"/>
    <n v="75"/>
  </r>
  <r>
    <x v="2"/>
    <s v="4/24/2016 10:59:40 PM"/>
    <n v="74"/>
  </r>
  <r>
    <x v="2"/>
    <s v="4/24/2016 10:59:55 PM"/>
    <n v="74"/>
  </r>
  <r>
    <x v="2"/>
    <s v="4/24/2016 11:00:00 PM"/>
    <n v="72"/>
  </r>
  <r>
    <x v="2"/>
    <s v="4/24/2016 11:00:10 PM"/>
    <n v="73"/>
  </r>
  <r>
    <x v="2"/>
    <s v="4/24/2016 11:00:25 PM"/>
    <n v="73"/>
  </r>
  <r>
    <x v="2"/>
    <s v="4/24/2016 11:00:40 PM"/>
    <n v="74"/>
  </r>
  <r>
    <x v="2"/>
    <s v="4/24/2016 11:00:50 PM"/>
    <n v="73"/>
  </r>
  <r>
    <x v="2"/>
    <s v="4/24/2016 11:01:00 PM"/>
    <n v="75"/>
  </r>
  <r>
    <x v="2"/>
    <s v="4/24/2016 11:01:10 PM"/>
    <n v="77"/>
  </r>
  <r>
    <x v="2"/>
    <s v="4/24/2016 11:01:20 PM"/>
    <n v="80"/>
  </r>
  <r>
    <x v="2"/>
    <s v="4/24/2016 11:01:30 PM"/>
    <n v="78"/>
  </r>
  <r>
    <x v="2"/>
    <s v="4/24/2016 11:01:40 PM"/>
    <n v="77"/>
  </r>
  <r>
    <x v="2"/>
    <s v="4/24/2016 11:01:50 PM"/>
    <n v="74"/>
  </r>
  <r>
    <x v="2"/>
    <s v="4/24/2016 11:02:00 PM"/>
    <n v="75"/>
  </r>
  <r>
    <x v="2"/>
    <s v="4/24/2016 11:02:10 PM"/>
    <n v="77"/>
  </r>
  <r>
    <x v="2"/>
    <s v="4/24/2016 11:02:20 PM"/>
    <n v="76"/>
  </r>
  <r>
    <x v="2"/>
    <s v="4/24/2016 11:02:30 PM"/>
    <n v="77"/>
  </r>
  <r>
    <x v="2"/>
    <s v="4/24/2016 11:02:40 PM"/>
    <n v="76"/>
  </r>
  <r>
    <x v="2"/>
    <s v="4/24/2016 11:02:50 PM"/>
    <n v="77"/>
  </r>
  <r>
    <x v="2"/>
    <s v="4/24/2016 11:03:05 PM"/>
    <n v="77"/>
  </r>
  <r>
    <x v="2"/>
    <s v="4/24/2016 11:03:20 PM"/>
    <n v="75"/>
  </r>
  <r>
    <x v="2"/>
    <s v="4/24/2016 11:03:35 PM"/>
    <n v="75"/>
  </r>
  <r>
    <x v="2"/>
    <s v="4/24/2016 11:03:40 PM"/>
    <n v="77"/>
  </r>
  <r>
    <x v="2"/>
    <s v="4/24/2016 11:03:45 PM"/>
    <n v="78"/>
  </r>
  <r>
    <x v="2"/>
    <s v="4/24/2016 11:03:50 PM"/>
    <n v="79"/>
  </r>
  <r>
    <x v="2"/>
    <s v="4/24/2016 11:04:00 PM"/>
    <n v="77"/>
  </r>
  <r>
    <x v="2"/>
    <s v="4/24/2016 11:04:10 PM"/>
    <n v="76"/>
  </r>
  <r>
    <x v="2"/>
    <s v="4/24/2016 11:04:20 PM"/>
    <n v="74"/>
  </r>
  <r>
    <x v="2"/>
    <s v="4/24/2016 11:04:35 PM"/>
    <n v="74"/>
  </r>
  <r>
    <x v="2"/>
    <s v="4/24/2016 11:04:40 PM"/>
    <n v="75"/>
  </r>
  <r>
    <x v="2"/>
    <s v="4/24/2016 11:04:55 PM"/>
    <n v="75"/>
  </r>
  <r>
    <x v="2"/>
    <s v="4/24/2016 11:05:00 PM"/>
    <n v="77"/>
  </r>
  <r>
    <x v="2"/>
    <s v="4/24/2016 11:05:15 PM"/>
    <n v="77"/>
  </r>
  <r>
    <x v="2"/>
    <s v="4/24/2016 11:05:20 PM"/>
    <n v="76"/>
  </r>
  <r>
    <x v="2"/>
    <s v="4/24/2016 11:05:30 PM"/>
    <n v="77"/>
  </r>
  <r>
    <x v="2"/>
    <s v="4/24/2016 11:05:45 PM"/>
    <n v="77"/>
  </r>
  <r>
    <x v="2"/>
    <s v="4/24/2016 11:05:50 PM"/>
    <n v="77"/>
  </r>
  <r>
    <x v="2"/>
    <s v="4/24/2016 11:05:55 PM"/>
    <n v="77"/>
  </r>
  <r>
    <x v="2"/>
    <s v="4/24/2016 11:06:10 PM"/>
    <n v="75"/>
  </r>
  <r>
    <x v="2"/>
    <s v="4/24/2016 11:06:25 PM"/>
    <n v="75"/>
  </r>
  <r>
    <x v="2"/>
    <s v="4/24/2016 11:06:30 PM"/>
    <n v="76"/>
  </r>
  <r>
    <x v="2"/>
    <s v="4/24/2016 11:06:45 PM"/>
    <n v="76"/>
  </r>
  <r>
    <x v="2"/>
    <s v="4/24/2016 11:06:50 PM"/>
    <n v="77"/>
  </r>
  <r>
    <x v="2"/>
    <s v="4/24/2016 11:07:00 PM"/>
    <n v="76"/>
  </r>
  <r>
    <x v="2"/>
    <s v="4/24/2016 11:07:10 PM"/>
    <n v="75"/>
  </r>
  <r>
    <x v="2"/>
    <s v="4/24/2016 11:07:20 PM"/>
    <n v="74"/>
  </r>
  <r>
    <x v="2"/>
    <s v="4/24/2016 11:07:30 PM"/>
    <n v="76"/>
  </r>
  <r>
    <x v="2"/>
    <s v="4/24/2016 11:07:40 PM"/>
    <n v="77"/>
  </r>
  <r>
    <x v="2"/>
    <s v="4/24/2016 11:07:50 PM"/>
    <n v="78"/>
  </r>
  <r>
    <x v="2"/>
    <s v="4/24/2016 11:08:05 PM"/>
    <n v="78"/>
  </r>
  <r>
    <x v="2"/>
    <s v="4/24/2016 11:08:10 PM"/>
    <n v="76"/>
  </r>
  <r>
    <x v="2"/>
    <s v="4/24/2016 11:08:25 PM"/>
    <n v="76"/>
  </r>
  <r>
    <x v="2"/>
    <s v="4/24/2016 11:08:30 PM"/>
    <n v="73"/>
  </r>
  <r>
    <x v="2"/>
    <s v="4/24/2016 11:08:40 PM"/>
    <n v="73"/>
  </r>
  <r>
    <x v="2"/>
    <s v="4/24/2016 11:08:50 PM"/>
    <n v="74"/>
  </r>
  <r>
    <x v="2"/>
    <s v="4/24/2016 11:09:00 PM"/>
    <n v="73"/>
  </r>
  <r>
    <x v="2"/>
    <s v="4/24/2016 11:09:10 PM"/>
    <n v="74"/>
  </r>
  <r>
    <x v="2"/>
    <s v="4/24/2016 11:09:20 PM"/>
    <n v="76"/>
  </r>
  <r>
    <x v="2"/>
    <s v="4/24/2016 11:09:30 PM"/>
    <n v="75"/>
  </r>
  <r>
    <x v="2"/>
    <s v="4/24/2016 11:09:40 PM"/>
    <n v="73"/>
  </r>
  <r>
    <x v="2"/>
    <s v="4/24/2016 11:09:50 PM"/>
    <n v="72"/>
  </r>
  <r>
    <x v="2"/>
    <s v="4/24/2016 11:10:05 PM"/>
    <n v="72"/>
  </r>
  <r>
    <x v="2"/>
    <s v="4/24/2016 11:10:20 PM"/>
    <n v="73"/>
  </r>
  <r>
    <x v="2"/>
    <s v="4/24/2016 11:10:35 PM"/>
    <n v="73"/>
  </r>
  <r>
    <x v="2"/>
    <s v="4/24/2016 11:10:40 PM"/>
    <n v="73"/>
  </r>
  <r>
    <x v="2"/>
    <s v="4/24/2016 11:10:55 PM"/>
    <n v="73"/>
  </r>
  <r>
    <x v="2"/>
    <s v="4/24/2016 11:11:00 PM"/>
    <n v="74"/>
  </r>
  <r>
    <x v="2"/>
    <s v="4/24/2016 11:11:10 PM"/>
    <n v="73"/>
  </r>
  <r>
    <x v="2"/>
    <s v="4/24/2016 11:11:25 PM"/>
    <n v="73"/>
  </r>
  <r>
    <x v="2"/>
    <s v="4/24/2016 11:11:30 PM"/>
    <n v="72"/>
  </r>
  <r>
    <x v="2"/>
    <s v="4/24/2016 11:11:40 PM"/>
    <n v="74"/>
  </r>
  <r>
    <x v="2"/>
    <s v="4/24/2016 11:11:50 PM"/>
    <n v="76"/>
  </r>
  <r>
    <x v="2"/>
    <s v="4/24/2016 11:12:00 PM"/>
    <n v="78"/>
  </r>
  <r>
    <x v="2"/>
    <s v="4/24/2016 11:12:10 PM"/>
    <n v="76"/>
  </r>
  <r>
    <x v="2"/>
    <s v="4/24/2016 11:12:20 PM"/>
    <n v="74"/>
  </r>
  <r>
    <x v="2"/>
    <s v="4/24/2016 11:12:30 PM"/>
    <n v="73"/>
  </r>
  <r>
    <x v="2"/>
    <s v="4/24/2016 11:12:40 PM"/>
    <n v="74"/>
  </r>
  <r>
    <x v="2"/>
    <s v="4/24/2016 11:12:50 PM"/>
    <n v="75"/>
  </r>
  <r>
    <x v="2"/>
    <s v="4/24/2016 11:13:05 PM"/>
    <n v="75"/>
  </r>
  <r>
    <x v="2"/>
    <s v="4/24/2016 11:13:10 PM"/>
    <n v="76"/>
  </r>
  <r>
    <x v="2"/>
    <s v="4/24/2016 11:13:25 PM"/>
    <n v="76"/>
  </r>
  <r>
    <x v="2"/>
    <s v="4/24/2016 11:13:40 PM"/>
    <n v="78"/>
  </r>
  <r>
    <x v="2"/>
    <s v="4/24/2016 11:13:50 PM"/>
    <n v="79"/>
  </r>
  <r>
    <x v="2"/>
    <s v="4/24/2016 11:14:00 PM"/>
    <n v="78"/>
  </r>
  <r>
    <x v="2"/>
    <s v="4/24/2016 11:14:15 PM"/>
    <n v="78"/>
  </r>
  <r>
    <x v="2"/>
    <s v="4/24/2016 11:14:20 PM"/>
    <n v="77"/>
  </r>
  <r>
    <x v="2"/>
    <s v="4/24/2016 11:14:30 PM"/>
    <n v="78"/>
  </r>
  <r>
    <x v="2"/>
    <s v="4/24/2016 11:14:45 PM"/>
    <n v="78"/>
  </r>
  <r>
    <x v="2"/>
    <s v="4/24/2016 11:15:00 PM"/>
    <n v="79"/>
  </r>
  <r>
    <x v="2"/>
    <s v="4/24/2016 11:15:10 PM"/>
    <n v="77"/>
  </r>
  <r>
    <x v="2"/>
    <s v="4/24/2016 11:15:20 PM"/>
    <n v="76"/>
  </r>
  <r>
    <x v="2"/>
    <s v="4/24/2016 11:15:30 PM"/>
    <n v="76"/>
  </r>
  <r>
    <x v="2"/>
    <s v="4/24/2016 11:15:40 PM"/>
    <n v="77"/>
  </r>
  <r>
    <x v="2"/>
    <s v="4/24/2016 11:15:50 PM"/>
    <n v="79"/>
  </r>
  <r>
    <x v="2"/>
    <s v="4/24/2016 11:16:00 PM"/>
    <n v="85"/>
  </r>
  <r>
    <x v="2"/>
    <s v="4/24/2016 11:16:10 PM"/>
    <n v="82"/>
  </r>
  <r>
    <x v="2"/>
    <s v="4/24/2016 11:16:20 PM"/>
    <n v="78"/>
  </r>
  <r>
    <x v="2"/>
    <s v="4/24/2016 11:16:30 PM"/>
    <n v="75"/>
  </r>
  <r>
    <x v="2"/>
    <s v="4/24/2016 11:16:40 PM"/>
    <n v="74"/>
  </r>
  <r>
    <x v="2"/>
    <s v="4/24/2016 11:16:55 PM"/>
    <n v="74"/>
  </r>
  <r>
    <x v="2"/>
    <s v="4/24/2016 11:17:10 PM"/>
    <n v="75"/>
  </r>
  <r>
    <x v="2"/>
    <s v="4/24/2016 11:17:20 PM"/>
    <n v="74"/>
  </r>
  <r>
    <x v="2"/>
    <s v="4/24/2016 11:17:30 PM"/>
    <n v="74"/>
  </r>
  <r>
    <x v="2"/>
    <s v="4/24/2016 11:17:40 PM"/>
    <n v="73"/>
  </r>
  <r>
    <x v="2"/>
    <s v="4/24/2016 11:17:50 PM"/>
    <n v="72"/>
  </r>
  <r>
    <x v="2"/>
    <s v="4/24/2016 11:18:00 PM"/>
    <n v="71"/>
  </r>
  <r>
    <x v="2"/>
    <s v="4/24/2016 11:18:15 PM"/>
    <n v="71"/>
  </r>
  <r>
    <x v="2"/>
    <s v="4/24/2016 11:18:20 PM"/>
    <n v="72"/>
  </r>
  <r>
    <x v="2"/>
    <s v="4/24/2016 11:18:25 PM"/>
    <n v="73"/>
  </r>
  <r>
    <x v="2"/>
    <s v="4/24/2016 11:18:30 PM"/>
    <n v="69"/>
  </r>
  <r>
    <x v="2"/>
    <s v="4/24/2016 11:18:45 PM"/>
    <n v="69"/>
  </r>
  <r>
    <x v="2"/>
    <s v="4/24/2016 11:18:50 PM"/>
    <n v="69"/>
  </r>
  <r>
    <x v="2"/>
    <s v="4/24/2016 11:19:00 PM"/>
    <n v="72"/>
  </r>
  <r>
    <x v="2"/>
    <s v="4/24/2016 11:19:10 PM"/>
    <n v="72"/>
  </r>
  <r>
    <x v="2"/>
    <s v="4/24/2016 11:19:25 PM"/>
    <n v="74"/>
  </r>
  <r>
    <x v="2"/>
    <s v="4/24/2016 11:19:30 PM"/>
    <n v="72"/>
  </r>
  <r>
    <x v="2"/>
    <s v="4/24/2016 11:19:40 PM"/>
    <n v="68"/>
  </r>
  <r>
    <x v="2"/>
    <s v="4/24/2016 11:19:50 PM"/>
    <n v="70"/>
  </r>
  <r>
    <x v="2"/>
    <s v="4/24/2016 11:20:00 PM"/>
    <n v="72"/>
  </r>
  <r>
    <x v="2"/>
    <s v="4/24/2016 11:20:10 PM"/>
    <n v="73"/>
  </r>
  <r>
    <x v="2"/>
    <s v="4/24/2016 11:20:25 PM"/>
    <n v="73"/>
  </r>
  <r>
    <x v="2"/>
    <s v="4/24/2016 11:20:40 PM"/>
    <n v="72"/>
  </r>
  <r>
    <x v="2"/>
    <s v="4/24/2016 11:20:55 PM"/>
    <n v="72"/>
  </r>
  <r>
    <x v="2"/>
    <s v="4/24/2016 11:21:00 PM"/>
    <n v="73"/>
  </r>
  <r>
    <x v="2"/>
    <s v="4/24/2016 11:21:15 PM"/>
    <n v="73"/>
  </r>
  <r>
    <x v="2"/>
    <s v="4/24/2016 11:21:30 PM"/>
    <n v="73"/>
  </r>
  <r>
    <x v="2"/>
    <s v="4/24/2016 11:21:45 PM"/>
    <n v="73"/>
  </r>
  <r>
    <x v="2"/>
    <s v="4/24/2016 11:22:00 PM"/>
    <n v="73"/>
  </r>
  <r>
    <x v="2"/>
    <s v="4/24/2016 11:22:15 PM"/>
    <n v="73"/>
  </r>
  <r>
    <x v="2"/>
    <s v="4/24/2016 11:22:20 PM"/>
    <n v="74"/>
  </r>
  <r>
    <x v="2"/>
    <s v="4/24/2016 11:22:30 PM"/>
    <n v="75"/>
  </r>
  <r>
    <x v="2"/>
    <s v="4/24/2016 11:22:45 PM"/>
    <n v="75"/>
  </r>
  <r>
    <x v="2"/>
    <s v="4/24/2016 11:22:50 PM"/>
    <n v="74"/>
  </r>
  <r>
    <x v="2"/>
    <s v="4/24/2016 11:23:00 PM"/>
    <n v="73"/>
  </r>
  <r>
    <x v="2"/>
    <s v="4/24/2016 11:23:15 PM"/>
    <n v="73"/>
  </r>
  <r>
    <x v="2"/>
    <s v="4/24/2016 11:23:30 PM"/>
    <n v="73"/>
  </r>
  <r>
    <x v="2"/>
    <s v="4/24/2016 11:23:45 PM"/>
    <n v="73"/>
  </r>
  <r>
    <x v="2"/>
    <s v="4/24/2016 11:24:00 PM"/>
    <n v="74"/>
  </r>
  <r>
    <x v="2"/>
    <s v="4/24/2016 11:24:10 PM"/>
    <n v="73"/>
  </r>
  <r>
    <x v="2"/>
    <s v="4/24/2016 11:24:20 PM"/>
    <n v="74"/>
  </r>
  <r>
    <x v="2"/>
    <s v="4/24/2016 11:24:35 PM"/>
    <n v="74"/>
  </r>
  <r>
    <x v="2"/>
    <s v="4/24/2016 11:24:50 PM"/>
    <n v="74"/>
  </r>
  <r>
    <x v="2"/>
    <s v="4/24/2016 11:25:00 PM"/>
    <n v="73"/>
  </r>
  <r>
    <x v="2"/>
    <s v="4/24/2016 11:25:10 PM"/>
    <n v="74"/>
  </r>
  <r>
    <x v="2"/>
    <s v="4/24/2016 11:25:20 PM"/>
    <n v="77"/>
  </r>
  <r>
    <x v="2"/>
    <s v="4/24/2016 11:25:30 PM"/>
    <n v="77"/>
  </r>
  <r>
    <x v="2"/>
    <s v="4/24/2016 11:25:40 PM"/>
    <n v="76"/>
  </r>
  <r>
    <x v="2"/>
    <s v="4/24/2016 11:25:50 PM"/>
    <n v="75"/>
  </r>
  <r>
    <x v="2"/>
    <s v="4/24/2016 11:26:05 PM"/>
    <n v="75"/>
  </r>
  <r>
    <x v="2"/>
    <s v="4/24/2016 11:26:10 PM"/>
    <n v="74"/>
  </r>
  <r>
    <x v="2"/>
    <s v="4/24/2016 11:26:20 PM"/>
    <n v="73"/>
  </r>
  <r>
    <x v="2"/>
    <s v="4/24/2016 11:26:30 PM"/>
    <n v="74"/>
  </r>
  <r>
    <x v="2"/>
    <s v="4/24/2016 11:26:40 PM"/>
    <n v="72"/>
  </r>
  <r>
    <x v="2"/>
    <s v="4/24/2016 11:26:50 PM"/>
    <n v="73"/>
  </r>
  <r>
    <x v="2"/>
    <s v="4/24/2016 11:27:00 PM"/>
    <n v="74"/>
  </r>
  <r>
    <x v="2"/>
    <s v="4/24/2016 11:27:10 PM"/>
    <n v="73"/>
  </r>
  <r>
    <x v="2"/>
    <s v="4/24/2016 11:27:20 PM"/>
    <n v="72"/>
  </r>
  <r>
    <x v="2"/>
    <s v="4/24/2016 11:27:30 PM"/>
    <n v="73"/>
  </r>
  <r>
    <x v="2"/>
    <s v="4/24/2016 11:27:40 PM"/>
    <n v="74"/>
  </r>
  <r>
    <x v="2"/>
    <s v="4/24/2016 11:27:55 PM"/>
    <n v="74"/>
  </r>
  <r>
    <x v="2"/>
    <s v="4/24/2016 11:28:00 PM"/>
    <n v="73"/>
  </r>
  <r>
    <x v="2"/>
    <s v="4/24/2016 11:28:15 PM"/>
    <n v="73"/>
  </r>
  <r>
    <x v="2"/>
    <s v="4/24/2016 11:28:30 PM"/>
    <n v="72"/>
  </r>
  <r>
    <x v="2"/>
    <s v="4/24/2016 11:28:40 PM"/>
    <n v="73"/>
  </r>
  <r>
    <x v="2"/>
    <s v="4/24/2016 11:28:55 PM"/>
    <n v="73"/>
  </r>
  <r>
    <x v="2"/>
    <s v="4/24/2016 11:29:00 PM"/>
    <n v="72"/>
  </r>
  <r>
    <x v="2"/>
    <s v="4/24/2016 11:29:10 PM"/>
    <n v="71"/>
  </r>
  <r>
    <x v="2"/>
    <s v="4/24/2016 11:29:20 PM"/>
    <n v="73"/>
  </r>
  <r>
    <x v="2"/>
    <s v="4/24/2016 11:29:35 PM"/>
    <n v="73"/>
  </r>
  <r>
    <x v="2"/>
    <s v="4/24/2016 11:29:40 PM"/>
    <n v="70"/>
  </r>
  <r>
    <x v="2"/>
    <s v="4/24/2016 11:29:50 PM"/>
    <n v="71"/>
  </r>
  <r>
    <x v="2"/>
    <s v="4/24/2016 11:30:00 PM"/>
    <n v="72"/>
  </r>
  <r>
    <x v="2"/>
    <s v="4/24/2016 11:30:10 PM"/>
    <n v="72"/>
  </r>
  <r>
    <x v="2"/>
    <s v="4/24/2016 11:30:20 PM"/>
    <n v="73"/>
  </r>
  <r>
    <x v="2"/>
    <s v="4/24/2016 11:30:30 PM"/>
    <n v="74"/>
  </r>
  <r>
    <x v="2"/>
    <s v="4/24/2016 11:30:40 PM"/>
    <n v="73"/>
  </r>
  <r>
    <x v="2"/>
    <s v="4/24/2016 11:30:50 PM"/>
    <n v="72"/>
  </r>
  <r>
    <x v="2"/>
    <s v="4/24/2016 11:31:05 PM"/>
    <n v="72"/>
  </r>
  <r>
    <x v="2"/>
    <s v="4/24/2016 11:31:10 PM"/>
    <n v="72"/>
  </r>
  <r>
    <x v="2"/>
    <s v="4/24/2016 11:31:20 PM"/>
    <n v="72"/>
  </r>
  <r>
    <x v="2"/>
    <s v="4/24/2016 11:31:35 PM"/>
    <n v="72"/>
  </r>
  <r>
    <x v="2"/>
    <s v="4/24/2016 11:31:40 PM"/>
    <n v="73"/>
  </r>
  <r>
    <x v="2"/>
    <s v="4/24/2016 11:31:55 PM"/>
    <n v="73"/>
  </r>
  <r>
    <x v="2"/>
    <s v="4/24/2016 11:32:00 PM"/>
    <n v="72"/>
  </r>
  <r>
    <x v="2"/>
    <s v="4/24/2016 11:32:10 PM"/>
    <n v="73"/>
  </r>
  <r>
    <x v="2"/>
    <s v="4/24/2016 11:32:20 PM"/>
    <n v="72"/>
  </r>
  <r>
    <x v="2"/>
    <s v="4/24/2016 11:32:35 PM"/>
    <n v="72"/>
  </r>
  <r>
    <x v="2"/>
    <s v="4/24/2016 11:32:50 PM"/>
    <n v="71"/>
  </r>
  <r>
    <x v="2"/>
    <s v="4/24/2016 11:33:00 PM"/>
    <n v="72"/>
  </r>
  <r>
    <x v="2"/>
    <s v="4/24/2016 11:33:15 PM"/>
    <n v="72"/>
  </r>
  <r>
    <x v="2"/>
    <s v="4/24/2016 11:33:30 PM"/>
    <n v="72"/>
  </r>
  <r>
    <x v="2"/>
    <s v="4/24/2016 11:33:45 PM"/>
    <n v="72"/>
  </r>
  <r>
    <x v="2"/>
    <s v="4/24/2016 11:34:00 PM"/>
    <n v="72"/>
  </r>
  <r>
    <x v="2"/>
    <s v="4/24/2016 11:34:15 PM"/>
    <n v="72"/>
  </r>
  <r>
    <x v="2"/>
    <s v="4/24/2016 11:34:20 PM"/>
    <n v="73"/>
  </r>
  <r>
    <x v="2"/>
    <s v="4/24/2016 11:34:30 PM"/>
    <n v="71"/>
  </r>
  <r>
    <x v="2"/>
    <s v="4/24/2016 11:34:40 PM"/>
    <n v="73"/>
  </r>
  <r>
    <x v="2"/>
    <s v="4/24/2016 11:34:55 PM"/>
    <n v="73"/>
  </r>
  <r>
    <x v="2"/>
    <s v="4/24/2016 11:35:00 PM"/>
    <n v="72"/>
  </r>
  <r>
    <x v="2"/>
    <s v="4/24/2016 11:35:10 PM"/>
    <n v="72"/>
  </r>
  <r>
    <x v="2"/>
    <s v="4/24/2016 11:35:25 PM"/>
    <n v="72"/>
  </r>
  <r>
    <x v="2"/>
    <s v="4/24/2016 11:35:40 PM"/>
    <n v="72"/>
  </r>
  <r>
    <x v="2"/>
    <s v="4/24/2016 11:35:50 PM"/>
    <n v="71"/>
  </r>
  <r>
    <x v="2"/>
    <s v="4/24/2016 11:36:00 PM"/>
    <n v="72"/>
  </r>
  <r>
    <x v="2"/>
    <s v="4/24/2016 11:36:15 PM"/>
    <n v="72"/>
  </r>
  <r>
    <x v="2"/>
    <s v="4/24/2016 11:36:30 PM"/>
    <n v="72"/>
  </r>
  <r>
    <x v="2"/>
    <s v="4/24/2016 11:36:40 PM"/>
    <n v="73"/>
  </r>
  <r>
    <x v="2"/>
    <s v="4/24/2016 11:36:50 PM"/>
    <n v="74"/>
  </r>
  <r>
    <x v="2"/>
    <s v="4/24/2016 11:37:00 PM"/>
    <n v="73"/>
  </r>
  <r>
    <x v="2"/>
    <s v="4/24/2016 11:37:10 PM"/>
    <n v="72"/>
  </r>
  <r>
    <x v="2"/>
    <s v="4/24/2016 11:37:25 PM"/>
    <n v="72"/>
  </r>
  <r>
    <x v="2"/>
    <s v="4/24/2016 11:37:30 PM"/>
    <n v="73"/>
  </r>
  <r>
    <x v="2"/>
    <s v="4/24/2016 11:37:45 PM"/>
    <n v="73"/>
  </r>
  <r>
    <x v="2"/>
    <s v="4/24/2016 11:38:00 PM"/>
    <n v="74"/>
  </r>
  <r>
    <x v="2"/>
    <s v="4/24/2016 11:38:10 PM"/>
    <n v="73"/>
  </r>
  <r>
    <x v="2"/>
    <s v="4/24/2016 11:38:20 PM"/>
    <n v="74"/>
  </r>
  <r>
    <x v="2"/>
    <s v="4/24/2016 11:38:30 PM"/>
    <n v="73"/>
  </r>
  <r>
    <x v="2"/>
    <s v="4/24/2016 11:38:40 PM"/>
    <n v="74"/>
  </r>
  <r>
    <x v="2"/>
    <s v="4/24/2016 11:38:50 PM"/>
    <n v="73"/>
  </r>
  <r>
    <x v="2"/>
    <s v="4/24/2016 11:39:05 PM"/>
    <n v="73"/>
  </r>
  <r>
    <x v="2"/>
    <s v="4/24/2016 11:39:20 PM"/>
    <n v="72"/>
  </r>
  <r>
    <x v="2"/>
    <s v="4/24/2016 11:39:35 PM"/>
    <n v="72"/>
  </r>
  <r>
    <x v="2"/>
    <s v="4/24/2016 11:39:50 PM"/>
    <n v="73"/>
  </r>
  <r>
    <x v="2"/>
    <s v="4/24/2016 11:40:05 PM"/>
    <n v="73"/>
  </r>
  <r>
    <x v="2"/>
    <s v="4/24/2016 11:40:10 PM"/>
    <n v="72"/>
  </r>
  <r>
    <x v="2"/>
    <s v="4/24/2016 11:40:20 PM"/>
    <n v="73"/>
  </r>
  <r>
    <x v="2"/>
    <s v="4/24/2016 11:40:30 PM"/>
    <n v="74"/>
  </r>
  <r>
    <x v="2"/>
    <s v="4/24/2016 11:40:45 PM"/>
    <n v="74"/>
  </r>
  <r>
    <x v="2"/>
    <s v="4/24/2016 11:40:50 PM"/>
    <n v="73"/>
  </r>
  <r>
    <x v="2"/>
    <s v="4/24/2016 11:41:05 PM"/>
    <n v="73"/>
  </r>
  <r>
    <x v="2"/>
    <s v="4/24/2016 11:41:20 PM"/>
    <n v="73"/>
  </r>
  <r>
    <x v="2"/>
    <s v="4/24/2016 11:41:35 PM"/>
    <n v="73"/>
  </r>
  <r>
    <x v="2"/>
    <s v="4/24/2016 11:41:40 PM"/>
    <n v="72"/>
  </r>
  <r>
    <x v="2"/>
    <s v="4/24/2016 11:41:55 PM"/>
    <n v="72"/>
  </r>
  <r>
    <x v="2"/>
    <s v="4/24/2016 11:42:00 PM"/>
    <n v="73"/>
  </r>
  <r>
    <x v="2"/>
    <s v="4/24/2016 11:42:15 PM"/>
    <n v="73"/>
  </r>
  <r>
    <x v="2"/>
    <s v="4/24/2016 11:42:20 PM"/>
    <n v="72"/>
  </r>
  <r>
    <x v="2"/>
    <s v="4/24/2016 11:42:30 PM"/>
    <n v="73"/>
  </r>
  <r>
    <x v="2"/>
    <s v="4/24/2016 11:42:45 PM"/>
    <n v="73"/>
  </r>
  <r>
    <x v="2"/>
    <s v="4/24/2016 11:43:00 PM"/>
    <n v="73"/>
  </r>
  <r>
    <x v="2"/>
    <s v="4/24/2016 11:43:15 PM"/>
    <n v="73"/>
  </r>
  <r>
    <x v="2"/>
    <s v="4/24/2016 11:43:30 PM"/>
    <n v="72"/>
  </r>
  <r>
    <x v="2"/>
    <s v="4/24/2016 11:43:45 PM"/>
    <n v="72"/>
  </r>
  <r>
    <x v="2"/>
    <s v="4/24/2016 11:44:00 PM"/>
    <n v="73"/>
  </r>
  <r>
    <x v="2"/>
    <s v="4/24/2016 11:44:10 PM"/>
    <n v="72"/>
  </r>
  <r>
    <x v="2"/>
    <s v="4/24/2016 11:44:25 PM"/>
    <n v="72"/>
  </r>
  <r>
    <x v="2"/>
    <s v="4/24/2016 11:44:30 PM"/>
    <n v="72"/>
  </r>
  <r>
    <x v="2"/>
    <s v="4/24/2016 11:44:40 PM"/>
    <n v="73"/>
  </r>
  <r>
    <x v="2"/>
    <s v="4/24/2016 11:44:55 PM"/>
    <n v="73"/>
  </r>
  <r>
    <x v="2"/>
    <s v="4/24/2016 11:45:00 PM"/>
    <n v="72"/>
  </r>
  <r>
    <x v="2"/>
    <s v="4/24/2016 11:45:15 PM"/>
    <n v="72"/>
  </r>
  <r>
    <x v="2"/>
    <s v="4/24/2016 11:45:20 PM"/>
    <n v="73"/>
  </r>
  <r>
    <x v="2"/>
    <s v="4/24/2016 11:45:30 PM"/>
    <n v="72"/>
  </r>
  <r>
    <x v="2"/>
    <s v="4/24/2016 11:45:40 PM"/>
    <n v="68"/>
  </r>
  <r>
    <x v="2"/>
    <s v="4/24/2016 11:45:50 PM"/>
    <n v="72"/>
  </r>
  <r>
    <x v="2"/>
    <s v="4/24/2016 11:46:00 PM"/>
    <n v="73"/>
  </r>
  <r>
    <x v="2"/>
    <s v="4/24/2016 11:46:10 PM"/>
    <n v="72"/>
  </r>
  <r>
    <x v="2"/>
    <s v="4/24/2016 11:46:25 PM"/>
    <n v="72"/>
  </r>
  <r>
    <x v="2"/>
    <s v="4/24/2016 11:46:40 PM"/>
    <n v="72"/>
  </r>
  <r>
    <x v="2"/>
    <s v="4/24/2016 11:46:50 PM"/>
    <n v="73"/>
  </r>
  <r>
    <x v="2"/>
    <s v="4/24/2016 11:47:00 PM"/>
    <n v="72"/>
  </r>
  <r>
    <x v="2"/>
    <s v="4/24/2016 11:47:10 PM"/>
    <n v="70"/>
  </r>
  <r>
    <x v="2"/>
    <s v="4/24/2016 11:47:20 PM"/>
    <n v="71"/>
  </r>
  <r>
    <x v="2"/>
    <s v="4/24/2016 11:47:30 PM"/>
    <n v="72"/>
  </r>
  <r>
    <x v="2"/>
    <s v="4/24/2016 11:47:45 PM"/>
    <n v="72"/>
  </r>
  <r>
    <x v="2"/>
    <s v="4/24/2016 11:48:00 PM"/>
    <n v="73"/>
  </r>
  <r>
    <x v="2"/>
    <s v="4/24/2016 11:48:10 PM"/>
    <n v="72"/>
  </r>
  <r>
    <x v="2"/>
    <s v="4/24/2016 11:48:25 PM"/>
    <n v="72"/>
  </r>
  <r>
    <x v="2"/>
    <s v="4/24/2016 11:48:30 PM"/>
    <n v="73"/>
  </r>
  <r>
    <x v="2"/>
    <s v="4/24/2016 11:48:45 PM"/>
    <n v="73"/>
  </r>
  <r>
    <x v="2"/>
    <s v="4/24/2016 11:49:00 PM"/>
    <n v="73"/>
  </r>
  <r>
    <x v="2"/>
    <s v="4/24/2016 11:49:15 PM"/>
    <n v="73"/>
  </r>
  <r>
    <x v="2"/>
    <s v="4/24/2016 11:49:20 PM"/>
    <n v="72"/>
  </r>
  <r>
    <x v="2"/>
    <s v="4/24/2016 11:49:30 PM"/>
    <n v="73"/>
  </r>
  <r>
    <x v="2"/>
    <s v="4/24/2016 11:49:40 PM"/>
    <n v="72"/>
  </r>
  <r>
    <x v="2"/>
    <s v="4/24/2016 11:49:55 PM"/>
    <n v="72"/>
  </r>
  <r>
    <x v="2"/>
    <s v="4/24/2016 11:50:10 PM"/>
    <n v="73"/>
  </r>
  <r>
    <x v="2"/>
    <s v="4/24/2016 11:50:20 PM"/>
    <n v="72"/>
  </r>
  <r>
    <x v="2"/>
    <s v="4/24/2016 11:50:35 PM"/>
    <n v="72"/>
  </r>
  <r>
    <x v="2"/>
    <s v="4/24/2016 11:50:50 PM"/>
    <n v="73"/>
  </r>
  <r>
    <x v="2"/>
    <s v="4/24/2016 11:51:00 PM"/>
    <n v="73"/>
  </r>
  <r>
    <x v="2"/>
    <s v="4/24/2016 11:51:15 PM"/>
    <n v="73"/>
  </r>
  <r>
    <x v="2"/>
    <s v="4/24/2016 11:51:30 PM"/>
    <n v="73"/>
  </r>
  <r>
    <x v="2"/>
    <s v="4/24/2016 11:51:45 PM"/>
    <n v="73"/>
  </r>
  <r>
    <x v="2"/>
    <s v="4/24/2016 11:51:50 PM"/>
    <n v="72"/>
  </r>
  <r>
    <x v="2"/>
    <s v="4/24/2016 11:52:00 PM"/>
    <n v="73"/>
  </r>
  <r>
    <x v="2"/>
    <s v="4/24/2016 11:52:10 PM"/>
    <n v="72"/>
  </r>
  <r>
    <x v="2"/>
    <s v="4/24/2016 11:52:20 PM"/>
    <n v="71"/>
  </r>
  <r>
    <x v="2"/>
    <s v="4/24/2016 11:52:35 PM"/>
    <n v="71"/>
  </r>
  <r>
    <x v="2"/>
    <s v="4/24/2016 11:52:40 PM"/>
    <n v="72"/>
  </r>
  <r>
    <x v="2"/>
    <s v="4/24/2016 11:52:50 PM"/>
    <n v="72"/>
  </r>
  <r>
    <x v="2"/>
    <s v="4/24/2016 11:53:05 PM"/>
    <n v="72"/>
  </r>
  <r>
    <x v="2"/>
    <s v="4/24/2016 11:53:10 PM"/>
    <n v="78"/>
  </r>
  <r>
    <x v="2"/>
    <s v="4/24/2016 11:53:20 PM"/>
    <n v="75"/>
  </r>
  <r>
    <x v="2"/>
    <s v="4/24/2016 11:53:30 PM"/>
    <n v="74"/>
  </r>
  <r>
    <x v="2"/>
    <s v="4/24/2016 11:53:40 PM"/>
    <n v="72"/>
  </r>
  <r>
    <x v="2"/>
    <s v="4/24/2016 11:53:50 PM"/>
    <n v="71"/>
  </r>
  <r>
    <x v="2"/>
    <s v="4/24/2016 11:54:00 PM"/>
    <n v="72"/>
  </r>
  <r>
    <x v="2"/>
    <s v="4/24/2016 11:54:10 PM"/>
    <n v="71"/>
  </r>
  <r>
    <x v="2"/>
    <s v="4/24/2016 11:54:20 PM"/>
    <n v="72"/>
  </r>
  <r>
    <x v="2"/>
    <s v="4/24/2016 11:54:30 PM"/>
    <n v="71"/>
  </r>
  <r>
    <x v="2"/>
    <s v="4/24/2016 11:54:45 PM"/>
    <n v="71"/>
  </r>
  <r>
    <x v="2"/>
    <s v="4/24/2016 11:55:00 PM"/>
    <n v="71"/>
  </r>
  <r>
    <x v="2"/>
    <s v="4/24/2016 11:55:15 PM"/>
    <n v="71"/>
  </r>
  <r>
    <x v="2"/>
    <s v="4/24/2016 11:55:20 PM"/>
    <n v="72"/>
  </r>
  <r>
    <x v="2"/>
    <s v="4/24/2016 11:55:35 PM"/>
    <n v="72"/>
  </r>
  <r>
    <x v="2"/>
    <s v="4/24/2016 11:55:40 PM"/>
    <n v="70"/>
  </r>
  <r>
    <x v="2"/>
    <s v="4/24/2016 11:55:50 PM"/>
    <n v="72"/>
  </r>
  <r>
    <x v="2"/>
    <s v="4/24/2016 11:56:00 PM"/>
    <n v="73"/>
  </r>
  <r>
    <x v="2"/>
    <s v="4/24/2016 11:56:15 PM"/>
    <n v="73"/>
  </r>
  <r>
    <x v="2"/>
    <s v="4/24/2016 11:56:20 PM"/>
    <n v="72"/>
  </r>
  <r>
    <x v="2"/>
    <s v="4/24/2016 11:56:35 PM"/>
    <n v="72"/>
  </r>
  <r>
    <x v="2"/>
    <s v="4/24/2016 11:56:40 PM"/>
    <n v="70"/>
  </r>
  <r>
    <x v="2"/>
    <s v="4/24/2016 11:56:50 PM"/>
    <n v="71"/>
  </r>
  <r>
    <x v="2"/>
    <s v="4/24/2016 11:57:00 PM"/>
    <n v="73"/>
  </r>
  <r>
    <x v="2"/>
    <s v="4/24/2016 11:57:15 PM"/>
    <n v="73"/>
  </r>
  <r>
    <x v="2"/>
    <s v="4/24/2016 11:57:20 PM"/>
    <n v="72"/>
  </r>
  <r>
    <x v="2"/>
    <s v="4/24/2016 11:57:35 PM"/>
    <n v="72"/>
  </r>
  <r>
    <x v="2"/>
    <s v="4/24/2016 11:57:50 PM"/>
    <n v="72"/>
  </r>
  <r>
    <x v="2"/>
    <s v="4/24/2016 11:58:05 PM"/>
    <n v="72"/>
  </r>
  <r>
    <x v="2"/>
    <s v="4/24/2016 11:58:10 PM"/>
    <n v="74"/>
  </r>
  <r>
    <x v="2"/>
    <s v="4/24/2016 11:58:20 PM"/>
    <n v="72"/>
  </r>
  <r>
    <x v="2"/>
    <s v="4/24/2016 11:58:30 PM"/>
    <n v="73"/>
  </r>
  <r>
    <x v="2"/>
    <s v="4/24/2016 11:58:40 PM"/>
    <n v="72"/>
  </r>
  <r>
    <x v="2"/>
    <s v="4/24/2016 11:58:50 PM"/>
    <n v="73"/>
  </r>
  <r>
    <x v="2"/>
    <s v="4/24/2016 11:59:00 PM"/>
    <n v="74"/>
  </r>
  <r>
    <x v="2"/>
    <s v="4/24/2016 11:59:10 PM"/>
    <n v="72"/>
  </r>
  <r>
    <x v="2"/>
    <s v="4/24/2016 11:59:20 PM"/>
    <n v="70"/>
  </r>
  <r>
    <x v="2"/>
    <s v="4/24/2016 11:59:30 PM"/>
    <n v="71"/>
  </r>
  <r>
    <x v="2"/>
    <s v="4/24/2016 11:59:45 PM"/>
    <n v="71"/>
  </r>
  <r>
    <x v="2"/>
    <s v="4/24/2016 11:59:50 PM"/>
    <n v="72"/>
  </r>
  <r>
    <x v="2"/>
    <s v="4/25/2016 12:00:00 AM"/>
    <n v="70"/>
  </r>
  <r>
    <x v="2"/>
    <s v="4/25/2016 12:00:10 AM"/>
    <n v="71"/>
  </r>
  <r>
    <x v="2"/>
    <s v="4/25/2016 12:00:25 AM"/>
    <n v="71"/>
  </r>
  <r>
    <x v="2"/>
    <s v="4/25/2016 12:00:30 AM"/>
    <n v="71"/>
  </r>
  <r>
    <x v="2"/>
    <s v="4/25/2016 12:00:40 AM"/>
    <n v="72"/>
  </r>
  <r>
    <x v="2"/>
    <s v="4/25/2016 12:00:50 AM"/>
    <n v="71"/>
  </r>
  <r>
    <x v="2"/>
    <s v="4/25/2016 12:01:00 AM"/>
    <n v="72"/>
  </r>
  <r>
    <x v="2"/>
    <s v="4/25/2016 12:01:10 AM"/>
    <n v="71"/>
  </r>
  <r>
    <x v="2"/>
    <s v="4/25/2016 12:01:25 AM"/>
    <n v="71"/>
  </r>
  <r>
    <x v="2"/>
    <s v="4/25/2016 12:01:40 AM"/>
    <n v="72"/>
  </r>
  <r>
    <x v="2"/>
    <s v="4/25/2016 12:01:50 AM"/>
    <n v="73"/>
  </r>
  <r>
    <x v="2"/>
    <s v="4/25/2016 12:02:05 AM"/>
    <n v="73"/>
  </r>
  <r>
    <x v="2"/>
    <s v="4/25/2016 12:02:10 AM"/>
    <n v="72"/>
  </r>
  <r>
    <x v="2"/>
    <s v="4/25/2016 12:02:25 AM"/>
    <n v="72"/>
  </r>
  <r>
    <x v="2"/>
    <s v="4/25/2016 12:02:30 AM"/>
    <n v="71"/>
  </r>
  <r>
    <x v="2"/>
    <s v="4/25/2016 12:02:40 AM"/>
    <n v="72"/>
  </r>
  <r>
    <x v="2"/>
    <s v="4/25/2016 12:02:55 AM"/>
    <n v="72"/>
  </r>
  <r>
    <x v="2"/>
    <s v="4/25/2016 12:03:10 AM"/>
    <n v="72"/>
  </r>
  <r>
    <x v="2"/>
    <s v="4/25/2016 12:03:25 AM"/>
    <n v="72"/>
  </r>
  <r>
    <x v="2"/>
    <s v="4/25/2016 12:03:30 AM"/>
    <n v="71"/>
  </r>
  <r>
    <x v="2"/>
    <s v="4/25/2016 12:03:45 AM"/>
    <n v="71"/>
  </r>
  <r>
    <x v="2"/>
    <s v="4/25/2016 12:03:50 AM"/>
    <n v="72"/>
  </r>
  <r>
    <x v="2"/>
    <s v="4/25/2016 12:04:00 AM"/>
    <n v="69"/>
  </r>
  <r>
    <x v="2"/>
    <s v="4/25/2016 12:04:10 AM"/>
    <n v="71"/>
  </r>
  <r>
    <x v="2"/>
    <s v="4/25/2016 12:04:20 AM"/>
    <n v="72"/>
  </r>
  <r>
    <x v="2"/>
    <s v="4/25/2016 12:04:30 AM"/>
    <n v="73"/>
  </r>
  <r>
    <x v="2"/>
    <s v="4/25/2016 12:04:45 AM"/>
    <n v="73"/>
  </r>
  <r>
    <x v="2"/>
    <s v="4/25/2016 12:05:00 AM"/>
    <n v="72"/>
  </r>
  <r>
    <x v="2"/>
    <s v="4/25/2016 12:05:15 AM"/>
    <n v="72"/>
  </r>
  <r>
    <x v="2"/>
    <s v="4/25/2016 12:05:30 AM"/>
    <n v="72"/>
  </r>
  <r>
    <x v="2"/>
    <s v="4/25/2016 12:05:40 AM"/>
    <n v="72"/>
  </r>
  <r>
    <x v="2"/>
    <s v="4/25/2016 12:05:55 AM"/>
    <n v="72"/>
  </r>
  <r>
    <x v="2"/>
    <s v="4/25/2016 12:06:00 AM"/>
    <n v="71"/>
  </r>
  <r>
    <x v="2"/>
    <s v="4/25/2016 12:06:15 AM"/>
    <n v="71"/>
  </r>
  <r>
    <x v="2"/>
    <s v="4/25/2016 12:06:20 AM"/>
    <n v="72"/>
  </r>
  <r>
    <x v="2"/>
    <s v="4/25/2016 12:06:30 AM"/>
    <n v="73"/>
  </r>
  <r>
    <x v="2"/>
    <s v="4/25/2016 12:06:45 AM"/>
    <n v="73"/>
  </r>
  <r>
    <x v="2"/>
    <s v="4/25/2016 12:07:00 AM"/>
    <n v="73"/>
  </r>
  <r>
    <x v="2"/>
    <s v="4/25/2016 12:07:15 AM"/>
    <n v="73"/>
  </r>
  <r>
    <x v="2"/>
    <s v="4/25/2016 12:07:30 AM"/>
    <n v="73"/>
  </r>
  <r>
    <x v="2"/>
    <s v="4/25/2016 12:07:40 AM"/>
    <n v="72"/>
  </r>
  <r>
    <x v="2"/>
    <s v="4/25/2016 12:07:50 AM"/>
    <n v="73"/>
  </r>
  <r>
    <x v="2"/>
    <s v="4/25/2016 12:08:05 AM"/>
    <n v="73"/>
  </r>
  <r>
    <x v="2"/>
    <s v="4/25/2016 12:08:10 AM"/>
    <n v="72"/>
  </r>
  <r>
    <x v="2"/>
    <s v="4/25/2016 12:08:20 AM"/>
    <n v="70"/>
  </r>
  <r>
    <x v="2"/>
    <s v="4/25/2016 12:08:30 AM"/>
    <n v="71"/>
  </r>
  <r>
    <x v="2"/>
    <s v="4/25/2016 12:08:40 AM"/>
    <n v="73"/>
  </r>
  <r>
    <x v="2"/>
    <s v="4/25/2016 12:08:55 AM"/>
    <n v="73"/>
  </r>
  <r>
    <x v="2"/>
    <s v="4/25/2016 12:09:00 AM"/>
    <n v="72"/>
  </r>
  <r>
    <x v="2"/>
    <s v="4/25/2016 12:09:15 AM"/>
    <n v="72"/>
  </r>
  <r>
    <x v="2"/>
    <s v="4/25/2016 12:09:30 AM"/>
    <n v="72"/>
  </r>
  <r>
    <x v="2"/>
    <s v="4/25/2016 12:09:40 AM"/>
    <n v="73"/>
  </r>
  <r>
    <x v="2"/>
    <s v="4/25/2016 12:09:50 AM"/>
    <n v="72"/>
  </r>
  <r>
    <x v="2"/>
    <s v="4/25/2016 12:10:05 AM"/>
    <n v="72"/>
  </r>
  <r>
    <x v="2"/>
    <s v="4/25/2016 12:10:20 AM"/>
    <n v="71"/>
  </r>
  <r>
    <x v="2"/>
    <s v="4/25/2016 12:10:30 AM"/>
    <n v="72"/>
  </r>
  <r>
    <x v="2"/>
    <s v="4/25/2016 12:10:45 AM"/>
    <n v="72"/>
  </r>
  <r>
    <x v="2"/>
    <s v="4/25/2016 12:10:50 AM"/>
    <n v="72"/>
  </r>
  <r>
    <x v="2"/>
    <s v="4/25/2016 12:11:00 AM"/>
    <n v="71"/>
  </r>
  <r>
    <x v="2"/>
    <s v="4/25/2016 12:11:10 AM"/>
    <n v="72"/>
  </r>
  <r>
    <x v="2"/>
    <s v="4/25/2016 12:11:20 AM"/>
    <n v="74"/>
  </r>
  <r>
    <x v="2"/>
    <s v="4/25/2016 12:11:30 AM"/>
    <n v="73"/>
  </r>
  <r>
    <x v="2"/>
    <s v="4/25/2016 12:11:40 AM"/>
    <n v="70"/>
  </r>
  <r>
    <x v="2"/>
    <s v="4/25/2016 12:11:50 AM"/>
    <n v="71"/>
  </r>
  <r>
    <x v="2"/>
    <s v="4/25/2016 12:12:05 AM"/>
    <n v="71"/>
  </r>
  <r>
    <x v="2"/>
    <s v="4/25/2016 12:12:10 AM"/>
    <n v="68"/>
  </r>
  <r>
    <x v="2"/>
    <s v="4/25/2016 12:12:20 AM"/>
    <n v="70"/>
  </r>
  <r>
    <x v="2"/>
    <s v="4/25/2016 12:12:30 AM"/>
    <n v="72"/>
  </r>
  <r>
    <x v="2"/>
    <s v="4/25/2016 12:12:45 AM"/>
    <n v="72"/>
  </r>
  <r>
    <x v="2"/>
    <s v="4/25/2016 12:12:50 AM"/>
    <n v="73"/>
  </r>
  <r>
    <x v="2"/>
    <s v="4/25/2016 12:13:05 AM"/>
    <n v="73"/>
  </r>
  <r>
    <x v="2"/>
    <s v="4/25/2016 12:13:20 AM"/>
    <n v="73"/>
  </r>
  <r>
    <x v="2"/>
    <s v="4/25/2016 12:13:35 AM"/>
    <n v="73"/>
  </r>
  <r>
    <x v="2"/>
    <s v="4/25/2016 12:13:40 AM"/>
    <n v="70"/>
  </r>
  <r>
    <x v="2"/>
    <s v="4/25/2016 12:13:50 AM"/>
    <n v="72"/>
  </r>
  <r>
    <x v="2"/>
    <s v="4/25/2016 12:14:00 AM"/>
    <n v="71"/>
  </r>
  <r>
    <x v="2"/>
    <s v="4/25/2016 12:14:10 AM"/>
    <n v="72"/>
  </r>
  <r>
    <x v="2"/>
    <s v="4/25/2016 12:14:25 AM"/>
    <n v="72"/>
  </r>
  <r>
    <x v="2"/>
    <s v="4/25/2016 12:14:40 AM"/>
    <n v="72"/>
  </r>
  <r>
    <x v="2"/>
    <s v="4/25/2016 12:14:50 AM"/>
    <n v="69"/>
  </r>
  <r>
    <x v="2"/>
    <s v="4/25/2016 12:15:00 AM"/>
    <n v="71"/>
  </r>
  <r>
    <x v="2"/>
    <s v="4/25/2016 12:15:15 AM"/>
    <n v="71"/>
  </r>
  <r>
    <x v="2"/>
    <s v="4/25/2016 12:15:30 AM"/>
    <n v="70"/>
  </r>
  <r>
    <x v="2"/>
    <s v="4/25/2016 12:15:45 AM"/>
    <n v="70"/>
  </r>
  <r>
    <x v="2"/>
    <s v="4/25/2016 12:15:50 AM"/>
    <n v="71"/>
  </r>
  <r>
    <x v="2"/>
    <s v="4/25/2016 12:16:00 AM"/>
    <n v="72"/>
  </r>
  <r>
    <x v="2"/>
    <s v="4/25/2016 12:16:10 AM"/>
    <n v="70"/>
  </r>
  <r>
    <x v="2"/>
    <s v="4/25/2016 12:16:20 AM"/>
    <n v="71"/>
  </r>
  <r>
    <x v="2"/>
    <s v="4/25/2016 12:16:30 AM"/>
    <n v="72"/>
  </r>
  <r>
    <x v="2"/>
    <s v="4/25/2016 12:16:45 AM"/>
    <n v="72"/>
  </r>
  <r>
    <x v="2"/>
    <s v="4/25/2016 12:17:00 AM"/>
    <n v="73"/>
  </r>
  <r>
    <x v="2"/>
    <s v="4/25/2016 12:17:10 AM"/>
    <n v="72"/>
  </r>
  <r>
    <x v="2"/>
    <s v="4/25/2016 12:17:20 AM"/>
    <n v="71"/>
  </r>
  <r>
    <x v="2"/>
    <s v="4/25/2016 12:17:30 AM"/>
    <n v="72"/>
  </r>
  <r>
    <x v="2"/>
    <s v="4/25/2016 12:17:45 AM"/>
    <n v="72"/>
  </r>
  <r>
    <x v="2"/>
    <s v="4/25/2016 12:18:00 AM"/>
    <n v="73"/>
  </r>
  <r>
    <x v="2"/>
    <s v="4/25/2016 12:18:15 AM"/>
    <n v="73"/>
  </r>
  <r>
    <x v="2"/>
    <s v="4/25/2016 12:18:30 AM"/>
    <n v="72"/>
  </r>
  <r>
    <x v="2"/>
    <s v="4/25/2016 12:18:40 AM"/>
    <n v="71"/>
  </r>
  <r>
    <x v="2"/>
    <s v="4/25/2016 12:18:50 AM"/>
    <n v="72"/>
  </r>
  <r>
    <x v="2"/>
    <s v="4/25/2016 12:19:00 AM"/>
    <n v="71"/>
  </r>
  <r>
    <x v="2"/>
    <s v="4/25/2016 12:19:10 AM"/>
    <n v="72"/>
  </r>
  <r>
    <x v="2"/>
    <s v="4/25/2016 12:19:20 AM"/>
    <n v="73"/>
  </r>
  <r>
    <x v="2"/>
    <s v="4/25/2016 12:19:30 AM"/>
    <n v="71"/>
  </r>
  <r>
    <x v="2"/>
    <s v="4/25/2016 12:19:45 AM"/>
    <n v="71"/>
  </r>
  <r>
    <x v="2"/>
    <s v="4/25/2016 12:20:00 AM"/>
    <n v="72"/>
  </r>
  <r>
    <x v="2"/>
    <s v="4/25/2016 12:20:10 AM"/>
    <n v="73"/>
  </r>
  <r>
    <x v="2"/>
    <s v="4/25/2016 12:20:20 AM"/>
    <n v="71"/>
  </r>
  <r>
    <x v="2"/>
    <s v="4/25/2016 12:20:35 AM"/>
    <n v="71"/>
  </r>
  <r>
    <x v="2"/>
    <s v="4/25/2016 12:20:40 AM"/>
    <n v="70"/>
  </r>
  <r>
    <x v="2"/>
    <s v="4/25/2016 12:20:50 AM"/>
    <n v="71"/>
  </r>
  <r>
    <x v="2"/>
    <s v="4/25/2016 12:21:00 AM"/>
    <n v="72"/>
  </r>
  <r>
    <x v="2"/>
    <s v="4/25/2016 12:21:10 AM"/>
    <n v="71"/>
  </r>
  <r>
    <x v="2"/>
    <s v="4/25/2016 12:21:20 AM"/>
    <n v="72"/>
  </r>
  <r>
    <x v="2"/>
    <s v="4/25/2016 12:21:30 AM"/>
    <n v="71"/>
  </r>
  <r>
    <x v="2"/>
    <s v="4/25/2016 12:21:45 AM"/>
    <n v="71"/>
  </r>
  <r>
    <x v="2"/>
    <s v="4/25/2016 12:21:50 AM"/>
    <n v="70"/>
  </r>
  <r>
    <x v="2"/>
    <s v="4/25/2016 12:22:00 AM"/>
    <n v="71"/>
  </r>
  <r>
    <x v="2"/>
    <s v="4/25/2016 12:22:10 AM"/>
    <n v="72"/>
  </r>
  <r>
    <x v="2"/>
    <s v="4/25/2016 12:22:20 AM"/>
    <n v="71"/>
  </r>
  <r>
    <x v="2"/>
    <s v="4/25/2016 12:22:35 AM"/>
    <n v="71"/>
  </r>
  <r>
    <x v="2"/>
    <s v="4/25/2016 12:22:40 AM"/>
    <n v="70"/>
  </r>
  <r>
    <x v="2"/>
    <s v="4/25/2016 12:22:55 AM"/>
    <n v="70"/>
  </r>
  <r>
    <x v="2"/>
    <s v="4/25/2016 12:23:00 AM"/>
    <n v="71"/>
  </r>
  <r>
    <x v="2"/>
    <s v="4/25/2016 12:23:15 AM"/>
    <n v="71"/>
  </r>
  <r>
    <x v="2"/>
    <s v="4/25/2016 12:23:30 AM"/>
    <n v="71"/>
  </r>
  <r>
    <x v="2"/>
    <s v="4/25/2016 12:23:45 AM"/>
    <n v="71"/>
  </r>
  <r>
    <x v="2"/>
    <s v="4/25/2016 12:23:50 AM"/>
    <n v="72"/>
  </r>
  <r>
    <x v="2"/>
    <s v="4/25/2016 12:24:00 AM"/>
    <n v="71"/>
  </r>
  <r>
    <x v="2"/>
    <s v="4/25/2016 12:24:15 AM"/>
    <n v="71"/>
  </r>
  <r>
    <x v="2"/>
    <s v="4/25/2016 12:24:20 AM"/>
    <n v="72"/>
  </r>
  <r>
    <x v="2"/>
    <s v="4/25/2016 12:24:30 AM"/>
    <n v="71"/>
  </r>
  <r>
    <x v="2"/>
    <s v="4/25/2016 12:24:45 AM"/>
    <n v="71"/>
  </r>
  <r>
    <x v="2"/>
    <s v="4/25/2016 12:24:50 AM"/>
    <n v="69"/>
  </r>
  <r>
    <x v="2"/>
    <s v="4/25/2016 12:25:00 AM"/>
    <n v="71"/>
  </r>
  <r>
    <x v="2"/>
    <s v="4/25/2016 12:25:15 AM"/>
    <n v="71"/>
  </r>
  <r>
    <x v="2"/>
    <s v="4/25/2016 12:25:20 AM"/>
    <n v="70"/>
  </r>
  <r>
    <x v="2"/>
    <s v="4/25/2016 12:25:35 AM"/>
    <n v="70"/>
  </r>
  <r>
    <x v="2"/>
    <s v="4/25/2016 12:25:40 AM"/>
    <n v="70"/>
  </r>
  <r>
    <x v="2"/>
    <s v="4/25/2016 12:25:50 AM"/>
    <n v="71"/>
  </r>
  <r>
    <x v="2"/>
    <s v="4/25/2016 12:26:05 AM"/>
    <n v="71"/>
  </r>
  <r>
    <x v="2"/>
    <s v="4/25/2016 12:26:10 AM"/>
    <n v="69"/>
  </r>
  <r>
    <x v="2"/>
    <s v="4/25/2016 12:26:20 AM"/>
    <n v="70"/>
  </r>
  <r>
    <x v="2"/>
    <s v="4/25/2016 12:26:30 AM"/>
    <n v="71"/>
  </r>
  <r>
    <x v="2"/>
    <s v="4/25/2016 12:26:40 AM"/>
    <n v="69"/>
  </r>
  <r>
    <x v="2"/>
    <s v="4/25/2016 12:26:50 AM"/>
    <n v="71"/>
  </r>
  <r>
    <x v="2"/>
    <s v="4/25/2016 12:27:05 AM"/>
    <n v="71"/>
  </r>
  <r>
    <x v="2"/>
    <s v="4/25/2016 12:27:20 AM"/>
    <n v="72"/>
  </r>
  <r>
    <x v="2"/>
    <s v="4/25/2016 12:27:35 AM"/>
    <n v="72"/>
  </r>
  <r>
    <x v="2"/>
    <s v="4/25/2016 12:27:40 AM"/>
    <n v="70"/>
  </r>
  <r>
    <x v="2"/>
    <s v="4/25/2016 12:27:50 AM"/>
    <n v="68"/>
  </r>
  <r>
    <x v="2"/>
    <s v="4/25/2016 12:28:00 AM"/>
    <n v="69"/>
  </r>
  <r>
    <x v="2"/>
    <s v="4/25/2016 12:28:10 AM"/>
    <n v="70"/>
  </r>
  <r>
    <x v="2"/>
    <s v="4/25/2016 12:28:20 AM"/>
    <n v="71"/>
  </r>
  <r>
    <x v="2"/>
    <s v="4/25/2016 12:28:35 AM"/>
    <n v="71"/>
  </r>
  <r>
    <x v="2"/>
    <s v="4/25/2016 12:28:50 AM"/>
    <n v="69"/>
  </r>
  <r>
    <x v="2"/>
    <s v="4/25/2016 12:29:00 AM"/>
    <n v="70"/>
  </r>
  <r>
    <x v="2"/>
    <s v="4/25/2016 12:29:15 AM"/>
    <n v="70"/>
  </r>
  <r>
    <x v="2"/>
    <s v="4/25/2016 12:29:20 AM"/>
    <n v="69"/>
  </r>
  <r>
    <x v="2"/>
    <s v="4/25/2016 12:29:30 AM"/>
    <n v="70"/>
  </r>
  <r>
    <x v="2"/>
    <s v="4/25/2016 12:29:40 AM"/>
    <n v="72"/>
  </r>
  <r>
    <x v="2"/>
    <s v="4/25/2016 12:29:50 AM"/>
    <n v="71"/>
  </r>
  <r>
    <x v="2"/>
    <s v="4/25/2016 12:30:00 AM"/>
    <n v="72"/>
  </r>
  <r>
    <x v="2"/>
    <s v="4/25/2016 12:30:10 AM"/>
    <n v="70"/>
  </r>
  <r>
    <x v="2"/>
    <s v="4/25/2016 12:30:25 AM"/>
    <n v="70"/>
  </r>
  <r>
    <x v="2"/>
    <s v="4/25/2016 12:30:30 AM"/>
    <n v="70"/>
  </r>
  <r>
    <x v="2"/>
    <s v="4/25/2016 12:30:45 AM"/>
    <n v="70"/>
  </r>
  <r>
    <x v="2"/>
    <s v="4/25/2016 12:31:00 AM"/>
    <n v="70"/>
  </r>
  <r>
    <x v="2"/>
    <s v="4/25/2016 12:31:15 AM"/>
    <n v="70"/>
  </r>
  <r>
    <x v="2"/>
    <s v="4/25/2016 12:31:20 AM"/>
    <n v="71"/>
  </r>
  <r>
    <x v="2"/>
    <s v="4/25/2016 12:31:35 AM"/>
    <n v="71"/>
  </r>
  <r>
    <x v="2"/>
    <s v="4/25/2016 12:31:40 AM"/>
    <n v="69"/>
  </r>
  <r>
    <x v="2"/>
    <s v="4/25/2016 12:31:50 AM"/>
    <n v="70"/>
  </r>
  <r>
    <x v="2"/>
    <s v="4/25/2016 12:32:05 AM"/>
    <n v="70"/>
  </r>
  <r>
    <x v="2"/>
    <s v="4/25/2016 12:32:10 AM"/>
    <n v="69"/>
  </r>
  <r>
    <x v="2"/>
    <s v="4/25/2016 12:32:20 AM"/>
    <n v="70"/>
  </r>
  <r>
    <x v="2"/>
    <s v="4/25/2016 12:32:30 AM"/>
    <n v="68"/>
  </r>
  <r>
    <x v="2"/>
    <s v="4/25/2016 12:32:45 AM"/>
    <n v="68"/>
  </r>
  <r>
    <x v="2"/>
    <s v="4/25/2016 12:32:50 AM"/>
    <n v="69"/>
  </r>
  <r>
    <x v="2"/>
    <s v="4/25/2016 12:33:00 AM"/>
    <n v="70"/>
  </r>
  <r>
    <x v="2"/>
    <s v="4/25/2016 12:33:10 AM"/>
    <n v="68"/>
  </r>
  <r>
    <x v="2"/>
    <s v="4/25/2016 12:33:20 AM"/>
    <n v="69"/>
  </r>
  <r>
    <x v="2"/>
    <s v="4/25/2016 12:33:30 AM"/>
    <n v="68"/>
  </r>
  <r>
    <x v="2"/>
    <s v="4/25/2016 12:33:40 AM"/>
    <n v="69"/>
  </r>
  <r>
    <x v="2"/>
    <s v="4/25/2016 12:33:50 AM"/>
    <n v="66"/>
  </r>
  <r>
    <x v="2"/>
    <s v="4/25/2016 12:34:00 AM"/>
    <n v="67"/>
  </r>
  <r>
    <x v="2"/>
    <s v="4/25/2016 12:34:10 AM"/>
    <n v="69"/>
  </r>
  <r>
    <x v="2"/>
    <s v="4/25/2016 12:34:20 AM"/>
    <n v="67"/>
  </r>
  <r>
    <x v="2"/>
    <s v="4/25/2016 12:34:30 AM"/>
    <n v="64"/>
  </r>
  <r>
    <x v="2"/>
    <s v="4/25/2016 12:34:40 AM"/>
    <n v="68"/>
  </r>
  <r>
    <x v="2"/>
    <s v="4/25/2016 12:34:50 AM"/>
    <n v="67"/>
  </r>
  <r>
    <x v="2"/>
    <s v="4/25/2016 12:35:00 AM"/>
    <n v="68"/>
  </r>
  <r>
    <x v="2"/>
    <s v="4/25/2016 12:35:10 AM"/>
    <n v="61"/>
  </r>
  <r>
    <x v="2"/>
    <s v="4/25/2016 12:35:20 AM"/>
    <n v="66"/>
  </r>
  <r>
    <x v="2"/>
    <s v="4/25/2016 12:35:30 AM"/>
    <n v="68"/>
  </r>
  <r>
    <x v="2"/>
    <s v="4/25/2016 12:35:40 AM"/>
    <n v="64"/>
  </r>
  <r>
    <x v="2"/>
    <s v="4/25/2016 12:35:50 AM"/>
    <n v="66"/>
  </r>
  <r>
    <x v="2"/>
    <s v="4/25/2016 12:36:00 AM"/>
    <n v="65"/>
  </r>
  <r>
    <x v="2"/>
    <s v="4/25/2016 12:36:10 AM"/>
    <n v="64"/>
  </r>
  <r>
    <x v="2"/>
    <s v="4/25/2016 12:36:20 AM"/>
    <n v="65"/>
  </r>
  <r>
    <x v="2"/>
    <s v="4/25/2016 12:36:30 AM"/>
    <n v="65"/>
  </r>
  <r>
    <x v="2"/>
    <s v="4/25/2016 12:36:40 AM"/>
    <n v="66"/>
  </r>
  <r>
    <x v="2"/>
    <s v="4/25/2016 12:36:50 AM"/>
    <n v="73"/>
  </r>
  <r>
    <x v="2"/>
    <s v="4/25/2016 12:37:00 AM"/>
    <n v="74"/>
  </r>
  <r>
    <x v="2"/>
    <s v="4/25/2016 12:37:10 AM"/>
    <n v="73"/>
  </r>
  <r>
    <x v="2"/>
    <s v="4/25/2016 12:37:20 AM"/>
    <n v="69"/>
  </r>
  <r>
    <x v="2"/>
    <s v="4/25/2016 12:37:30 AM"/>
    <n v="68"/>
  </r>
  <r>
    <x v="2"/>
    <s v="4/25/2016 12:37:40 AM"/>
    <n v="66"/>
  </r>
  <r>
    <x v="2"/>
    <s v="4/25/2016 12:37:50 AM"/>
    <n v="65"/>
  </r>
  <r>
    <x v="2"/>
    <s v="4/25/2016 12:38:05 AM"/>
    <n v="65"/>
  </r>
  <r>
    <x v="2"/>
    <s v="4/25/2016 12:38:10 AM"/>
    <n v="64"/>
  </r>
  <r>
    <x v="2"/>
    <s v="4/25/2016 12:38:25 AM"/>
    <n v="64"/>
  </r>
  <r>
    <x v="2"/>
    <s v="4/25/2016 12:38:30 AM"/>
    <n v="63"/>
  </r>
  <r>
    <x v="2"/>
    <s v="4/25/2016 12:38:40 AM"/>
    <n v="62"/>
  </r>
  <r>
    <x v="2"/>
    <s v="4/25/2016 12:38:50 AM"/>
    <n v="64"/>
  </r>
  <r>
    <x v="2"/>
    <s v="4/25/2016 12:39:00 AM"/>
    <n v="65"/>
  </r>
  <r>
    <x v="2"/>
    <s v="4/25/2016 12:39:15 AM"/>
    <n v="65"/>
  </r>
  <r>
    <x v="2"/>
    <s v="4/25/2016 12:39:30 AM"/>
    <n v="65"/>
  </r>
  <r>
    <x v="2"/>
    <s v="4/25/2016 12:39:40 AM"/>
    <n v="69"/>
  </r>
  <r>
    <x v="2"/>
    <s v="4/25/2016 12:39:50 AM"/>
    <n v="68"/>
  </r>
  <r>
    <x v="2"/>
    <s v="4/25/2016 12:40:00 AM"/>
    <n v="71"/>
  </r>
  <r>
    <x v="2"/>
    <s v="4/25/2016 12:40:10 AM"/>
    <n v="70"/>
  </r>
  <r>
    <x v="2"/>
    <s v="4/25/2016 12:40:20 AM"/>
    <n v="68"/>
  </r>
  <r>
    <x v="2"/>
    <s v="4/25/2016 12:40:30 AM"/>
    <n v="70"/>
  </r>
  <r>
    <x v="2"/>
    <s v="4/25/2016 12:40:45 AM"/>
    <n v="70"/>
  </r>
  <r>
    <x v="2"/>
    <s v="4/25/2016 12:40:50 AM"/>
    <n v="72"/>
  </r>
  <r>
    <x v="2"/>
    <s v="4/25/2016 12:41:00 AM"/>
    <n v="69"/>
  </r>
  <r>
    <x v="2"/>
    <s v="4/25/2016 12:41:15 AM"/>
    <n v="69"/>
  </r>
  <r>
    <x v="2"/>
    <s v="4/25/2016 12:41:20 AM"/>
    <n v="70"/>
  </r>
  <r>
    <x v="2"/>
    <s v="4/25/2016 12:41:30 AM"/>
    <n v="72"/>
  </r>
  <r>
    <x v="2"/>
    <s v="4/25/2016 12:41:45 AM"/>
    <n v="72"/>
  </r>
  <r>
    <x v="2"/>
    <s v="4/25/2016 12:41:50 AM"/>
    <n v="71"/>
  </r>
  <r>
    <x v="2"/>
    <s v="4/25/2016 12:42:00 AM"/>
    <n v="72"/>
  </r>
  <r>
    <x v="2"/>
    <s v="4/25/2016 12:42:10 AM"/>
    <n v="71"/>
  </r>
  <r>
    <x v="2"/>
    <s v="4/25/2016 12:42:20 AM"/>
    <n v="72"/>
  </r>
  <r>
    <x v="2"/>
    <s v="4/25/2016 12:42:30 AM"/>
    <n v="71"/>
  </r>
  <r>
    <x v="2"/>
    <s v="4/25/2016 12:42:40 AM"/>
    <n v="70"/>
  </r>
  <r>
    <x v="2"/>
    <s v="4/25/2016 12:42:55 AM"/>
    <n v="70"/>
  </r>
  <r>
    <x v="2"/>
    <s v="4/25/2016 12:43:10 AM"/>
    <n v="70"/>
  </r>
  <r>
    <x v="2"/>
    <s v="4/25/2016 12:43:20 AM"/>
    <n v="69"/>
  </r>
  <r>
    <x v="2"/>
    <s v="4/25/2016 12:43:30 AM"/>
    <n v="71"/>
  </r>
  <r>
    <x v="2"/>
    <s v="4/25/2016 12:43:40 AM"/>
    <n v="66"/>
  </r>
  <r>
    <x v="2"/>
    <s v="4/25/2016 12:43:55 AM"/>
    <n v="66"/>
  </r>
  <r>
    <x v="2"/>
    <s v="4/25/2016 12:44:00 AM"/>
    <n v="67"/>
  </r>
  <r>
    <x v="2"/>
    <s v="4/25/2016 12:44:10 AM"/>
    <n v="65"/>
  </r>
  <r>
    <x v="2"/>
    <s v="4/25/2016 12:44:25 AM"/>
    <n v="65"/>
  </r>
  <r>
    <x v="2"/>
    <s v="4/25/2016 12:44:30 AM"/>
    <n v="66"/>
  </r>
  <r>
    <x v="2"/>
    <s v="4/25/2016 12:44:45 AM"/>
    <n v="66"/>
  </r>
  <r>
    <x v="2"/>
    <s v="4/25/2016 12:44:50 AM"/>
    <n v="66"/>
  </r>
  <r>
    <x v="2"/>
    <s v="4/25/2016 12:45:00 AM"/>
    <n v="65"/>
  </r>
  <r>
    <x v="2"/>
    <s v="4/25/2016 12:45:10 AM"/>
    <n v="62"/>
  </r>
  <r>
    <x v="2"/>
    <s v="4/25/2016 12:45:25 AM"/>
    <n v="62"/>
  </r>
  <r>
    <x v="2"/>
    <s v="4/25/2016 12:45:40 AM"/>
    <n v="62"/>
  </r>
  <r>
    <x v="2"/>
    <s v="4/25/2016 12:45:50 AM"/>
    <n v="63"/>
  </r>
  <r>
    <x v="2"/>
    <s v="4/25/2016 12:46:05 AM"/>
    <n v="63"/>
  </r>
  <r>
    <x v="2"/>
    <s v="4/25/2016 12:46:10 AM"/>
    <n v="64"/>
  </r>
  <r>
    <x v="2"/>
    <s v="4/25/2016 12:46:25 AM"/>
    <n v="64"/>
  </r>
  <r>
    <x v="2"/>
    <s v="4/25/2016 12:46:30 AM"/>
    <n v="63"/>
  </r>
  <r>
    <x v="2"/>
    <s v="4/25/2016 12:46:45 AM"/>
    <n v="63"/>
  </r>
  <r>
    <x v="2"/>
    <s v="4/25/2016 12:46:50 AM"/>
    <n v="64"/>
  </r>
  <r>
    <x v="2"/>
    <s v="4/25/2016 12:47:00 AM"/>
    <n v="65"/>
  </r>
  <r>
    <x v="2"/>
    <s v="4/25/2016 12:47:10 AM"/>
    <n v="66"/>
  </r>
  <r>
    <x v="2"/>
    <s v="4/25/2016 12:47:25 AM"/>
    <n v="66"/>
  </r>
  <r>
    <x v="2"/>
    <s v="4/25/2016 12:47:30 AM"/>
    <n v="67"/>
  </r>
  <r>
    <x v="2"/>
    <s v="4/25/2016 12:47:45 AM"/>
    <n v="67"/>
  </r>
  <r>
    <x v="2"/>
    <s v="4/25/2016 12:47:50 AM"/>
    <n v="66"/>
  </r>
  <r>
    <x v="2"/>
    <s v="4/25/2016 12:48:00 AM"/>
    <n v="65"/>
  </r>
  <r>
    <x v="2"/>
    <s v="4/25/2016 12:48:15 AM"/>
    <n v="65"/>
  </r>
  <r>
    <x v="2"/>
    <s v="4/25/2016 12:48:30 AM"/>
    <n v="66"/>
  </r>
  <r>
    <x v="2"/>
    <s v="4/25/2016 12:48:35 AM"/>
    <n v="66"/>
  </r>
  <r>
    <x v="2"/>
    <s v="4/25/2016 12:48:50 AM"/>
    <n v="67"/>
  </r>
  <r>
    <x v="2"/>
    <s v="4/25/2016 12:49:00 AM"/>
    <n v="66"/>
  </r>
  <r>
    <x v="2"/>
    <s v="4/25/2016 12:49:15 AM"/>
    <n v="66"/>
  </r>
  <r>
    <x v="2"/>
    <s v="4/25/2016 12:49:20 AM"/>
    <n v="66"/>
  </r>
  <r>
    <x v="2"/>
    <s v="4/25/2016 12:49:30 AM"/>
    <n v="64"/>
  </r>
  <r>
    <x v="2"/>
    <s v="4/25/2016 12:49:40 AM"/>
    <n v="64"/>
  </r>
  <r>
    <x v="2"/>
    <s v="4/25/2016 12:49:50 AM"/>
    <n v="65"/>
  </r>
  <r>
    <x v="2"/>
    <s v="4/25/2016 12:50:00 AM"/>
    <n v="66"/>
  </r>
  <r>
    <x v="2"/>
    <s v="4/25/2016 12:50:10 AM"/>
    <n v="66"/>
  </r>
  <r>
    <x v="2"/>
    <s v="4/25/2016 12:50:25 AM"/>
    <n v="66"/>
  </r>
  <r>
    <x v="2"/>
    <s v="4/25/2016 12:50:30 AM"/>
    <n v="64"/>
  </r>
  <r>
    <x v="2"/>
    <s v="4/25/2016 12:50:40 AM"/>
    <n v="64"/>
  </r>
  <r>
    <x v="2"/>
    <s v="4/25/2016 12:50:55 AM"/>
    <n v="64"/>
  </r>
  <r>
    <x v="2"/>
    <s v="4/25/2016 12:51:00 AM"/>
    <n v="63"/>
  </r>
  <r>
    <x v="2"/>
    <s v="4/25/2016 12:51:10 AM"/>
    <n v="64"/>
  </r>
  <r>
    <x v="2"/>
    <s v="4/25/2016 12:51:20 AM"/>
    <n v="65"/>
  </r>
  <r>
    <x v="2"/>
    <s v="4/25/2016 12:51:35 AM"/>
    <n v="65"/>
  </r>
  <r>
    <x v="2"/>
    <s v="4/25/2016 12:51:40 AM"/>
    <n v="66"/>
  </r>
  <r>
    <x v="2"/>
    <s v="4/25/2016 12:51:50 AM"/>
    <n v="67"/>
  </r>
  <r>
    <x v="2"/>
    <s v="4/25/2016 12:52:05 AM"/>
    <n v="67"/>
  </r>
  <r>
    <x v="2"/>
    <s v="4/25/2016 12:52:10 AM"/>
    <n v="66"/>
  </r>
  <r>
    <x v="2"/>
    <s v="4/25/2016 12:52:25 AM"/>
    <n v="66"/>
  </r>
  <r>
    <x v="2"/>
    <s v="4/25/2016 12:52:30 AM"/>
    <n v="70"/>
  </r>
  <r>
    <x v="2"/>
    <s v="4/25/2016 12:52:40 AM"/>
    <n v="69"/>
  </r>
  <r>
    <x v="2"/>
    <s v="4/25/2016 12:52:50 AM"/>
    <n v="67"/>
  </r>
  <r>
    <x v="2"/>
    <s v="4/25/2016 12:52:55 AM"/>
    <n v="66"/>
  </r>
  <r>
    <x v="2"/>
    <s v="4/25/2016 12:53:00 AM"/>
    <n v="64"/>
  </r>
  <r>
    <x v="2"/>
    <s v="4/25/2016 12:53:10 AM"/>
    <n v="63"/>
  </r>
  <r>
    <x v="2"/>
    <s v="4/25/2016 12:53:25 AM"/>
    <n v="63"/>
  </r>
  <r>
    <x v="2"/>
    <s v="4/25/2016 12:53:40 AM"/>
    <n v="64"/>
  </r>
  <r>
    <x v="2"/>
    <s v="4/25/2016 12:53:50 AM"/>
    <n v="65"/>
  </r>
  <r>
    <x v="2"/>
    <s v="4/25/2016 12:54:00 AM"/>
    <n v="64"/>
  </r>
  <r>
    <x v="2"/>
    <s v="4/25/2016 12:54:10 AM"/>
    <n v="65"/>
  </r>
  <r>
    <x v="2"/>
    <s v="4/25/2016 12:54:25 AM"/>
    <n v="65"/>
  </r>
  <r>
    <x v="2"/>
    <s v="4/25/2016 12:54:40 AM"/>
    <n v="65"/>
  </r>
  <r>
    <x v="2"/>
    <s v="4/25/2016 12:54:55 AM"/>
    <n v="65"/>
  </r>
  <r>
    <x v="2"/>
    <s v="4/25/2016 12:55:00 AM"/>
    <n v="66"/>
  </r>
  <r>
    <x v="2"/>
    <s v="4/25/2016 12:55:10 AM"/>
    <n v="67"/>
  </r>
  <r>
    <x v="2"/>
    <s v="4/25/2016 12:55:20 AM"/>
    <n v="66"/>
  </r>
  <r>
    <x v="2"/>
    <s v="4/25/2016 12:55:30 AM"/>
    <n v="68"/>
  </r>
  <r>
    <x v="2"/>
    <s v="4/25/2016 12:55:40 AM"/>
    <n v="69"/>
  </r>
  <r>
    <x v="2"/>
    <s v="4/25/2016 12:55:50 AM"/>
    <n v="68"/>
  </r>
  <r>
    <x v="2"/>
    <s v="4/25/2016 12:56:00 AM"/>
    <n v="66"/>
  </r>
  <r>
    <x v="2"/>
    <s v="4/25/2016 12:56:10 AM"/>
    <n v="65"/>
  </r>
  <r>
    <x v="2"/>
    <s v="4/25/2016 12:56:20 AM"/>
    <n v="66"/>
  </r>
  <r>
    <x v="2"/>
    <s v="4/25/2016 12:56:30 AM"/>
    <n v="67"/>
  </r>
  <r>
    <x v="2"/>
    <s v="4/25/2016 12:56:40 AM"/>
    <n v="68"/>
  </r>
  <r>
    <x v="2"/>
    <s v="4/25/2016 12:56:50 AM"/>
    <n v="67"/>
  </r>
  <r>
    <x v="2"/>
    <s v="4/25/2016 12:57:05 AM"/>
    <n v="67"/>
  </r>
  <r>
    <x v="2"/>
    <s v="4/25/2016 12:57:20 AM"/>
    <n v="67"/>
  </r>
  <r>
    <x v="2"/>
    <s v="4/25/2016 12:57:35 AM"/>
    <n v="67"/>
  </r>
  <r>
    <x v="2"/>
    <s v="4/25/2016 12:57:40 AM"/>
    <n v="68"/>
  </r>
  <r>
    <x v="2"/>
    <s v="4/25/2016 12:57:55 AM"/>
    <n v="68"/>
  </r>
  <r>
    <x v="2"/>
    <s v="4/25/2016 12:58:10 AM"/>
    <n v="68"/>
  </r>
  <r>
    <x v="2"/>
    <s v="4/25/2016 12:58:25 AM"/>
    <n v="68"/>
  </r>
  <r>
    <x v="2"/>
    <s v="4/25/2016 12:58:30 AM"/>
    <n v="67"/>
  </r>
  <r>
    <x v="2"/>
    <s v="4/25/2016 12:58:40 AM"/>
    <n v="66"/>
  </r>
  <r>
    <x v="2"/>
    <s v="4/25/2016 12:58:50 AM"/>
    <n v="65"/>
  </r>
  <r>
    <x v="2"/>
    <s v="4/25/2016 12:59:00 AM"/>
    <n v="66"/>
  </r>
  <r>
    <x v="2"/>
    <s v="4/25/2016 12:59:10 AM"/>
    <n v="68"/>
  </r>
  <r>
    <x v="2"/>
    <s v="4/25/2016 12:59:25 AM"/>
    <n v="68"/>
  </r>
  <r>
    <x v="2"/>
    <s v="4/25/2016 12:59:40 AM"/>
    <n v="67"/>
  </r>
  <r>
    <x v="2"/>
    <s v="4/25/2016 12:59:50 AM"/>
    <n v="68"/>
  </r>
  <r>
    <x v="2"/>
    <s v="4/25/2016 1:00:05 AM"/>
    <n v="68"/>
  </r>
  <r>
    <x v="2"/>
    <s v="4/25/2016 1:00:10 AM"/>
    <n v="69"/>
  </r>
  <r>
    <x v="2"/>
    <s v="4/25/2016 1:00:20 AM"/>
    <n v="65"/>
  </r>
  <r>
    <x v="2"/>
    <s v="4/25/2016 1:00:35 AM"/>
    <n v="65"/>
  </r>
  <r>
    <x v="2"/>
    <s v="4/25/2016 1:00:50 AM"/>
    <n v="67"/>
  </r>
  <r>
    <x v="2"/>
    <s v="4/25/2016 1:01:00 AM"/>
    <n v="66"/>
  </r>
  <r>
    <x v="2"/>
    <s v="4/25/2016 1:01:15 AM"/>
    <n v="66"/>
  </r>
  <r>
    <x v="2"/>
    <s v="4/25/2016 1:01:20 AM"/>
    <n v="67"/>
  </r>
  <r>
    <x v="2"/>
    <s v="4/25/2016 1:01:30 AM"/>
    <n v="66"/>
  </r>
  <r>
    <x v="2"/>
    <s v="4/25/2016 1:01:40 AM"/>
    <n v="66"/>
  </r>
  <r>
    <x v="2"/>
    <s v="4/25/2016 1:01:50 AM"/>
    <n v="67"/>
  </r>
  <r>
    <x v="2"/>
    <s v="4/25/2016 1:02:05 AM"/>
    <n v="67"/>
  </r>
  <r>
    <x v="2"/>
    <s v="4/25/2016 1:02:10 AM"/>
    <n v="68"/>
  </r>
  <r>
    <x v="2"/>
    <s v="4/25/2016 1:02:25 AM"/>
    <n v="68"/>
  </r>
  <r>
    <x v="2"/>
    <s v="4/25/2016 1:02:40 AM"/>
    <n v="67"/>
  </r>
  <r>
    <x v="2"/>
    <s v="4/25/2016 1:02:55 AM"/>
    <n v="67"/>
  </r>
  <r>
    <x v="2"/>
    <s v="4/25/2016 1:03:10 AM"/>
    <n v="68"/>
  </r>
  <r>
    <x v="2"/>
    <s v="4/25/2016 1:03:25 AM"/>
    <n v="68"/>
  </r>
  <r>
    <x v="2"/>
    <s v="4/25/2016 1:03:30 AM"/>
    <n v="69"/>
  </r>
  <r>
    <x v="2"/>
    <s v="4/25/2016 1:03:40 AM"/>
    <n v="67"/>
  </r>
  <r>
    <x v="2"/>
    <s v="4/25/2016 1:03:50 AM"/>
    <n v="66"/>
  </r>
  <r>
    <x v="2"/>
    <s v="4/25/2016 1:04:00 AM"/>
    <n v="65"/>
  </r>
  <r>
    <x v="2"/>
    <s v="4/25/2016 1:04:10 AM"/>
    <n v="66"/>
  </r>
  <r>
    <x v="2"/>
    <s v="4/25/2016 1:04:25 AM"/>
    <n v="66"/>
  </r>
  <r>
    <x v="2"/>
    <s v="4/25/2016 1:04:30 AM"/>
    <n v="67"/>
  </r>
  <r>
    <x v="2"/>
    <s v="4/25/2016 1:04:40 AM"/>
    <n v="68"/>
  </r>
  <r>
    <x v="2"/>
    <s v="4/25/2016 1:04:55 AM"/>
    <n v="68"/>
  </r>
  <r>
    <x v="2"/>
    <s v="4/25/2016 1:05:10 AM"/>
    <n v="68"/>
  </r>
  <r>
    <x v="2"/>
    <s v="4/25/2016 1:05:20 AM"/>
    <n v="69"/>
  </r>
  <r>
    <x v="2"/>
    <s v="4/25/2016 1:05:30 AM"/>
    <n v="76"/>
  </r>
  <r>
    <x v="2"/>
    <s v="4/25/2016 1:05:40 AM"/>
    <n v="71"/>
  </r>
  <r>
    <x v="2"/>
    <s v="4/25/2016 1:05:45 AM"/>
    <n v="70"/>
  </r>
  <r>
    <x v="2"/>
    <s v="4/25/2016 1:05:50 AM"/>
    <n v="67"/>
  </r>
  <r>
    <x v="2"/>
    <s v="4/25/2016 1:06:00 AM"/>
    <n v="65"/>
  </r>
  <r>
    <x v="2"/>
    <s v="4/25/2016 1:06:10 AM"/>
    <n v="62"/>
  </r>
  <r>
    <x v="2"/>
    <s v="4/25/2016 1:06:15 AM"/>
    <n v="63"/>
  </r>
  <r>
    <x v="2"/>
    <s v="4/25/2016 1:06:30 AM"/>
    <n v="61"/>
  </r>
  <r>
    <x v="2"/>
    <s v="4/25/2016 1:06:40 AM"/>
    <n v="59"/>
  </r>
  <r>
    <x v="2"/>
    <s v="4/25/2016 1:06:50 AM"/>
    <n v="58"/>
  </r>
  <r>
    <x v="2"/>
    <s v="4/25/2016 1:07:00 AM"/>
    <n v="62"/>
  </r>
  <r>
    <x v="2"/>
    <s v="4/25/2016 1:07:10 AM"/>
    <n v="63"/>
  </r>
  <r>
    <x v="2"/>
    <s v="4/25/2016 1:07:20 AM"/>
    <n v="65"/>
  </r>
  <r>
    <x v="2"/>
    <s v="4/25/2016 1:07:30 AM"/>
    <n v="66"/>
  </r>
  <r>
    <x v="2"/>
    <s v="4/25/2016 1:07:40 AM"/>
    <n v="66"/>
  </r>
  <r>
    <x v="2"/>
    <s v="4/25/2016 1:07:55 AM"/>
    <n v="66"/>
  </r>
  <r>
    <x v="2"/>
    <s v="4/25/2016 1:08:00 AM"/>
    <n v="64"/>
  </r>
  <r>
    <x v="2"/>
    <s v="4/25/2016 1:08:10 AM"/>
    <n v="65"/>
  </r>
  <r>
    <x v="2"/>
    <s v="4/25/2016 1:08:25 AM"/>
    <n v="65"/>
  </r>
  <r>
    <x v="2"/>
    <s v="4/25/2016 1:08:30 AM"/>
    <n v="64"/>
  </r>
  <r>
    <x v="2"/>
    <s v="4/25/2016 1:08:45 AM"/>
    <n v="64"/>
  </r>
  <r>
    <x v="2"/>
    <s v="4/25/2016 1:08:50 AM"/>
    <n v="63"/>
  </r>
  <r>
    <x v="2"/>
    <s v="4/25/2016 1:09:00 AM"/>
    <n v="65"/>
  </r>
  <r>
    <x v="2"/>
    <s v="4/25/2016 1:09:15 AM"/>
    <n v="65"/>
  </r>
  <r>
    <x v="2"/>
    <s v="4/25/2016 1:09:30 AM"/>
    <n v="65"/>
  </r>
  <r>
    <x v="2"/>
    <s v="4/25/2016 1:09:40 AM"/>
    <n v="66"/>
  </r>
  <r>
    <x v="2"/>
    <s v="4/25/2016 1:09:55 AM"/>
    <n v="66"/>
  </r>
  <r>
    <x v="2"/>
    <s v="4/25/2016 1:10:10 AM"/>
    <n v="66"/>
  </r>
  <r>
    <x v="2"/>
    <s v="4/25/2016 1:10:25 AM"/>
    <n v="66"/>
  </r>
  <r>
    <x v="2"/>
    <s v="4/25/2016 1:10:40 AM"/>
    <n v="67"/>
  </r>
  <r>
    <x v="2"/>
    <s v="4/25/2016 1:10:55 AM"/>
    <n v="67"/>
  </r>
  <r>
    <x v="2"/>
    <s v="4/25/2016 1:11:00 AM"/>
    <n v="66"/>
  </r>
  <r>
    <x v="2"/>
    <s v="4/25/2016 1:11:15 AM"/>
    <n v="66"/>
  </r>
  <r>
    <x v="2"/>
    <s v="4/25/2016 1:11:30 AM"/>
    <n v="66"/>
  </r>
  <r>
    <x v="2"/>
    <s v="4/25/2016 1:11:40 AM"/>
    <n v="66"/>
  </r>
  <r>
    <x v="2"/>
    <s v="4/25/2016 1:11:50 AM"/>
    <n v="64"/>
  </r>
  <r>
    <x v="2"/>
    <s v="4/25/2016 1:12:00 AM"/>
    <n v="66"/>
  </r>
  <r>
    <x v="2"/>
    <s v="4/25/2016 1:12:10 AM"/>
    <n v="67"/>
  </r>
  <r>
    <x v="2"/>
    <s v="4/25/2016 1:12:25 AM"/>
    <n v="67"/>
  </r>
  <r>
    <x v="2"/>
    <s v="4/25/2016 1:12:40 AM"/>
    <n v="67"/>
  </r>
  <r>
    <x v="2"/>
    <s v="4/25/2016 1:12:50 AM"/>
    <n v="66"/>
  </r>
  <r>
    <x v="2"/>
    <s v="4/25/2016 1:13:05 AM"/>
    <n v="66"/>
  </r>
  <r>
    <x v="2"/>
    <s v="4/25/2016 1:13:20 AM"/>
    <n v="66"/>
  </r>
  <r>
    <x v="2"/>
    <s v="4/25/2016 1:13:30 AM"/>
    <n v="65"/>
  </r>
  <r>
    <x v="2"/>
    <s v="4/25/2016 1:13:40 AM"/>
    <n v="65"/>
  </r>
  <r>
    <x v="2"/>
    <s v="4/25/2016 1:13:55 AM"/>
    <n v="65"/>
  </r>
  <r>
    <x v="2"/>
    <s v="4/25/2016 1:14:00 AM"/>
    <n v="66"/>
  </r>
  <r>
    <x v="2"/>
    <s v="4/25/2016 1:14:10 AM"/>
    <n v="67"/>
  </r>
  <r>
    <x v="2"/>
    <s v="4/25/2016 1:14:20 AM"/>
    <n v="68"/>
  </r>
  <r>
    <x v="2"/>
    <s v="4/25/2016 1:14:30 AM"/>
    <n v="69"/>
  </r>
  <r>
    <x v="2"/>
    <s v="4/25/2016 1:14:40 AM"/>
    <n v="68"/>
  </r>
  <r>
    <x v="2"/>
    <s v="4/25/2016 1:14:50 AM"/>
    <n v="67"/>
  </r>
  <r>
    <x v="2"/>
    <s v="4/25/2016 1:15:05 AM"/>
    <n v="67"/>
  </r>
  <r>
    <x v="2"/>
    <s v="4/25/2016 1:15:20 AM"/>
    <n v="67"/>
  </r>
  <r>
    <x v="2"/>
    <s v="4/25/2016 1:15:30 AM"/>
    <n v="66"/>
  </r>
  <r>
    <x v="2"/>
    <s v="4/25/2016 1:15:45 AM"/>
    <n v="66"/>
  </r>
  <r>
    <x v="2"/>
    <s v="4/25/2016 1:16:00 AM"/>
    <n v="66"/>
  </r>
  <r>
    <x v="2"/>
    <s v="4/25/2016 1:16:10 AM"/>
    <n v="67"/>
  </r>
  <r>
    <x v="2"/>
    <s v="4/25/2016 1:16:25 AM"/>
    <n v="67"/>
  </r>
  <r>
    <x v="2"/>
    <s v="4/25/2016 1:16:40 AM"/>
    <n v="67"/>
  </r>
  <r>
    <x v="2"/>
    <s v="4/25/2016 1:16:55 AM"/>
    <n v="67"/>
  </r>
  <r>
    <x v="2"/>
    <s v="4/25/2016 1:17:10 AM"/>
    <n v="67"/>
  </r>
  <r>
    <x v="2"/>
    <s v="4/25/2016 1:17:25 AM"/>
    <n v="67"/>
  </r>
  <r>
    <x v="2"/>
    <s v="4/25/2016 1:17:30 AM"/>
    <n v="68"/>
  </r>
  <r>
    <x v="2"/>
    <s v="4/25/2016 1:17:40 AM"/>
    <n v="67"/>
  </r>
  <r>
    <x v="2"/>
    <s v="4/25/2016 1:17:50 AM"/>
    <n v="68"/>
  </r>
  <r>
    <x v="2"/>
    <s v="4/25/2016 1:18:05 AM"/>
    <n v="68"/>
  </r>
  <r>
    <x v="2"/>
    <s v="4/25/2016 1:18:20 AM"/>
    <n v="69"/>
  </r>
  <r>
    <x v="2"/>
    <s v="4/25/2016 1:18:30 AM"/>
    <n v="70"/>
  </r>
  <r>
    <x v="2"/>
    <s v="4/25/2016 1:18:40 AM"/>
    <n v="69"/>
  </r>
  <r>
    <x v="2"/>
    <s v="4/25/2016 1:18:55 AM"/>
    <n v="69"/>
  </r>
  <r>
    <x v="2"/>
    <s v="4/25/2016 1:19:00 AM"/>
    <n v="68"/>
  </r>
  <r>
    <x v="2"/>
    <s v="4/25/2016 1:19:15 AM"/>
    <n v="68"/>
  </r>
  <r>
    <x v="2"/>
    <s v="4/25/2016 1:19:20 AM"/>
    <n v="67"/>
  </r>
  <r>
    <x v="2"/>
    <s v="4/25/2016 1:19:35 AM"/>
    <n v="67"/>
  </r>
  <r>
    <x v="2"/>
    <s v="4/25/2016 1:19:40 AM"/>
    <n v="68"/>
  </r>
  <r>
    <x v="2"/>
    <s v="4/25/2016 1:19:55 AM"/>
    <n v="68"/>
  </r>
  <r>
    <x v="2"/>
    <s v="4/25/2016 1:20:00 AM"/>
    <n v="69"/>
  </r>
  <r>
    <x v="2"/>
    <s v="4/25/2016 1:20:15 AM"/>
    <n v="69"/>
  </r>
  <r>
    <x v="2"/>
    <s v="4/25/2016 1:20:20 AM"/>
    <n v="68"/>
  </r>
  <r>
    <x v="2"/>
    <s v="4/25/2016 1:20:35 AM"/>
    <n v="68"/>
  </r>
  <r>
    <x v="2"/>
    <s v="4/25/2016 1:20:40 AM"/>
    <n v="67"/>
  </r>
  <r>
    <x v="2"/>
    <s v="4/25/2016 1:20:55 AM"/>
    <n v="67"/>
  </r>
  <r>
    <x v="2"/>
    <s v="4/25/2016 1:21:10 AM"/>
    <n v="66"/>
  </r>
  <r>
    <x v="2"/>
    <s v="4/25/2016 1:21:20 AM"/>
    <n v="67"/>
  </r>
  <r>
    <x v="2"/>
    <s v="4/25/2016 1:21:35 AM"/>
    <n v="67"/>
  </r>
  <r>
    <x v="2"/>
    <s v="4/25/2016 1:21:40 AM"/>
    <n v="66"/>
  </r>
  <r>
    <x v="2"/>
    <s v="4/25/2016 1:21:55 AM"/>
    <n v="66"/>
  </r>
  <r>
    <x v="2"/>
    <s v="4/25/2016 1:22:10 AM"/>
    <n v="66"/>
  </r>
  <r>
    <x v="2"/>
    <s v="4/25/2016 1:22:25 AM"/>
    <n v="66"/>
  </r>
  <r>
    <x v="2"/>
    <s v="4/25/2016 1:22:30 AM"/>
    <n v="72"/>
  </r>
  <r>
    <x v="2"/>
    <s v="4/25/2016 1:22:40 AM"/>
    <n v="69"/>
  </r>
  <r>
    <x v="2"/>
    <s v="4/25/2016 1:22:50 AM"/>
    <n v="72"/>
  </r>
  <r>
    <x v="2"/>
    <s v="4/25/2016 1:23:00 AM"/>
    <n v="65"/>
  </r>
  <r>
    <x v="2"/>
    <s v="4/25/2016 1:23:15 AM"/>
    <n v="65"/>
  </r>
  <r>
    <x v="2"/>
    <s v="4/25/2016 1:23:20 AM"/>
    <n v="63"/>
  </r>
  <r>
    <x v="2"/>
    <s v="4/25/2016 1:23:35 AM"/>
    <n v="63"/>
  </r>
  <r>
    <x v="2"/>
    <s v="4/25/2016 1:23:50 AM"/>
    <n v="63"/>
  </r>
  <r>
    <x v="2"/>
    <s v="4/25/2016 1:24:00 AM"/>
    <n v="64"/>
  </r>
  <r>
    <x v="2"/>
    <s v="4/25/2016 1:24:10 AM"/>
    <n v="65"/>
  </r>
  <r>
    <x v="2"/>
    <s v="4/25/2016 1:24:15 AM"/>
    <n v="65"/>
  </r>
  <r>
    <x v="2"/>
    <s v="4/25/2016 1:24:30 AM"/>
    <n v="65"/>
  </r>
  <r>
    <x v="2"/>
    <s v="4/25/2016 1:24:40 AM"/>
    <n v="67"/>
  </r>
  <r>
    <x v="2"/>
    <s v="4/25/2016 1:24:50 AM"/>
    <n v="67"/>
  </r>
  <r>
    <x v="2"/>
    <s v="4/25/2016 1:25:00 AM"/>
    <n v="66"/>
  </r>
  <r>
    <x v="2"/>
    <s v="4/25/2016 1:25:10 AM"/>
    <n v="65"/>
  </r>
  <r>
    <x v="2"/>
    <s v="4/25/2016 1:25:25 AM"/>
    <n v="65"/>
  </r>
  <r>
    <x v="2"/>
    <s v="4/25/2016 1:25:30 AM"/>
    <n v="66"/>
  </r>
  <r>
    <x v="2"/>
    <s v="4/25/2016 1:25:40 AM"/>
    <n v="67"/>
  </r>
  <r>
    <x v="2"/>
    <s v="4/25/2016 1:25:55 AM"/>
    <n v="67"/>
  </r>
  <r>
    <x v="2"/>
    <s v="4/25/2016 1:26:00 AM"/>
    <n v="65"/>
  </r>
  <r>
    <x v="2"/>
    <s v="4/25/2016 1:26:15 AM"/>
    <n v="65"/>
  </r>
  <r>
    <x v="2"/>
    <s v="4/25/2016 1:26:30 AM"/>
    <n v="64"/>
  </r>
  <r>
    <x v="2"/>
    <s v="4/25/2016 1:26:45 AM"/>
    <n v="64"/>
  </r>
  <r>
    <x v="2"/>
    <s v="4/25/2016 1:27:00 AM"/>
    <n v="65"/>
  </r>
  <r>
    <x v="2"/>
    <s v="4/25/2016 1:27:15 AM"/>
    <n v="65"/>
  </r>
  <r>
    <x v="2"/>
    <s v="4/25/2016 1:27:20 AM"/>
    <n v="66"/>
  </r>
  <r>
    <x v="2"/>
    <s v="4/25/2016 1:27:35 AM"/>
    <n v="66"/>
  </r>
  <r>
    <x v="2"/>
    <s v="4/25/2016 1:27:40 AM"/>
    <n v="62"/>
  </r>
  <r>
    <x v="2"/>
    <s v="4/25/2016 1:27:50 AM"/>
    <n v="63"/>
  </r>
  <r>
    <x v="2"/>
    <s v="4/25/2016 1:28:00 AM"/>
    <n v="64"/>
  </r>
  <r>
    <x v="2"/>
    <s v="4/25/2016 1:28:10 AM"/>
    <n v="64"/>
  </r>
  <r>
    <x v="2"/>
    <s v="4/25/2016 1:28:20 AM"/>
    <n v="64"/>
  </r>
  <r>
    <x v="2"/>
    <s v="4/25/2016 1:28:30 AM"/>
    <n v="62"/>
  </r>
  <r>
    <x v="2"/>
    <s v="4/25/2016 1:28:40 AM"/>
    <n v="62"/>
  </r>
  <r>
    <x v="2"/>
    <s v="4/25/2016 1:28:55 AM"/>
    <n v="62"/>
  </r>
  <r>
    <x v="2"/>
    <s v="4/25/2016 1:29:00 AM"/>
    <n v="61"/>
  </r>
  <r>
    <x v="2"/>
    <s v="4/25/2016 1:29:10 AM"/>
    <n v="62"/>
  </r>
  <r>
    <x v="2"/>
    <s v="4/25/2016 1:29:15 AM"/>
    <n v="68"/>
  </r>
  <r>
    <x v="2"/>
    <s v="4/25/2016 1:29:20 AM"/>
    <n v="67"/>
  </r>
  <r>
    <x v="2"/>
    <s v="4/25/2016 1:29:30 AM"/>
    <n v="60"/>
  </r>
  <r>
    <x v="2"/>
    <s v="4/25/2016 1:29:40 AM"/>
    <n v="60"/>
  </r>
  <r>
    <x v="2"/>
    <s v="4/25/2016 1:29:50 AM"/>
    <n v="62"/>
  </r>
  <r>
    <x v="2"/>
    <s v="4/25/2016 1:30:00 AM"/>
    <n v="63"/>
  </r>
  <r>
    <x v="2"/>
    <s v="4/25/2016 1:30:15 AM"/>
    <n v="63"/>
  </r>
  <r>
    <x v="2"/>
    <s v="4/25/2016 1:30:30 AM"/>
    <n v="62"/>
  </r>
  <r>
    <x v="2"/>
    <s v="4/25/2016 1:30:40 AM"/>
    <n v="63"/>
  </r>
  <r>
    <x v="2"/>
    <s v="4/25/2016 1:30:55 AM"/>
    <n v="63"/>
  </r>
  <r>
    <x v="2"/>
    <s v="4/25/2016 1:31:10 AM"/>
    <n v="64"/>
  </r>
  <r>
    <x v="2"/>
    <s v="4/25/2016 1:31:20 AM"/>
    <n v="66"/>
  </r>
  <r>
    <x v="2"/>
    <s v="4/25/2016 1:31:30 AM"/>
    <n v="64"/>
  </r>
  <r>
    <x v="2"/>
    <s v="4/25/2016 1:31:45 AM"/>
    <n v="64"/>
  </r>
  <r>
    <x v="2"/>
    <s v="4/25/2016 1:31:50 AM"/>
    <n v="62"/>
  </r>
  <r>
    <x v="2"/>
    <s v="4/25/2016 1:32:00 AM"/>
    <n v="63"/>
  </r>
  <r>
    <x v="2"/>
    <s v="4/25/2016 1:32:15 AM"/>
    <n v="63"/>
  </r>
  <r>
    <x v="2"/>
    <s v="4/25/2016 1:32:20 AM"/>
    <n v="62"/>
  </r>
  <r>
    <x v="2"/>
    <s v="4/25/2016 1:32:30 AM"/>
    <n v="63"/>
  </r>
  <r>
    <x v="2"/>
    <s v="4/25/2016 1:32:40 AM"/>
    <n v="65"/>
  </r>
  <r>
    <x v="2"/>
    <s v="4/25/2016 1:32:55 AM"/>
    <n v="65"/>
  </r>
  <r>
    <x v="2"/>
    <s v="4/25/2016 1:33:10 AM"/>
    <n v="64"/>
  </r>
  <r>
    <x v="2"/>
    <s v="4/25/2016 1:33:25 AM"/>
    <n v="64"/>
  </r>
  <r>
    <x v="2"/>
    <s v="4/25/2016 1:33:30 AM"/>
    <n v="63"/>
  </r>
  <r>
    <x v="2"/>
    <s v="4/25/2016 1:33:40 AM"/>
    <n v="64"/>
  </r>
  <r>
    <x v="2"/>
    <s v="4/25/2016 1:33:45 AM"/>
    <n v="64"/>
  </r>
  <r>
    <x v="2"/>
    <s v="4/25/2016 1:33:50 AM"/>
    <n v="64"/>
  </r>
  <r>
    <x v="2"/>
    <s v="4/25/2016 1:34:00 AM"/>
    <n v="66"/>
  </r>
  <r>
    <x v="2"/>
    <s v="4/25/2016 1:34:15 AM"/>
    <n v="66"/>
  </r>
  <r>
    <x v="2"/>
    <s v="4/25/2016 1:34:20 AM"/>
    <n v="65"/>
  </r>
  <r>
    <x v="2"/>
    <s v="4/25/2016 1:34:30 AM"/>
    <n v="62"/>
  </r>
  <r>
    <x v="2"/>
    <s v="4/25/2016 1:34:45 AM"/>
    <n v="62"/>
  </r>
  <r>
    <x v="2"/>
    <s v="4/25/2016 1:34:50 AM"/>
    <n v="61"/>
  </r>
  <r>
    <x v="2"/>
    <s v="4/25/2016 1:35:00 AM"/>
    <n v="62"/>
  </r>
  <r>
    <x v="2"/>
    <s v="4/25/2016 1:35:15 AM"/>
    <n v="62"/>
  </r>
  <r>
    <x v="2"/>
    <s v="4/25/2016 1:35:20 AM"/>
    <n v="69"/>
  </r>
  <r>
    <x v="2"/>
    <s v="4/25/2016 1:35:30 AM"/>
    <n v="59"/>
  </r>
  <r>
    <x v="2"/>
    <s v="4/25/2016 1:35:40 AM"/>
    <n v="59"/>
  </r>
  <r>
    <x v="2"/>
    <s v="4/25/2016 1:35:50 AM"/>
    <n v="60"/>
  </r>
  <r>
    <x v="2"/>
    <s v="4/25/2016 1:36:05 AM"/>
    <n v="60"/>
  </r>
  <r>
    <x v="2"/>
    <s v="4/25/2016 1:36:20 AM"/>
    <n v="58"/>
  </r>
  <r>
    <x v="2"/>
    <s v="4/25/2016 1:36:30 AM"/>
    <n v="61"/>
  </r>
  <r>
    <x v="2"/>
    <s v="4/25/2016 1:36:45 AM"/>
    <n v="61"/>
  </r>
  <r>
    <x v="2"/>
    <s v="4/25/2016 1:37:00 AM"/>
    <n v="61"/>
  </r>
  <r>
    <x v="2"/>
    <s v="4/25/2016 1:37:10 AM"/>
    <n v="62"/>
  </r>
  <r>
    <x v="2"/>
    <s v="4/25/2016 1:37:25 AM"/>
    <n v="62"/>
  </r>
  <r>
    <x v="2"/>
    <s v="4/25/2016 1:37:30 AM"/>
    <n v="63"/>
  </r>
  <r>
    <x v="2"/>
    <s v="4/25/2016 1:37:40 AM"/>
    <n v="62"/>
  </r>
  <r>
    <x v="2"/>
    <s v="4/25/2016 1:37:55 AM"/>
    <n v="62"/>
  </r>
  <r>
    <x v="2"/>
    <s v="4/25/2016 1:38:00 AM"/>
    <n v="61"/>
  </r>
  <r>
    <x v="2"/>
    <s v="4/25/2016 1:38:15 AM"/>
    <n v="61"/>
  </r>
  <r>
    <x v="2"/>
    <s v="4/25/2016 1:38:30 AM"/>
    <n v="62"/>
  </r>
  <r>
    <x v="2"/>
    <s v="4/25/2016 1:38:40 AM"/>
    <n v="63"/>
  </r>
  <r>
    <x v="2"/>
    <s v="4/25/2016 1:38:50 AM"/>
    <n v="64"/>
  </r>
  <r>
    <x v="2"/>
    <s v="4/25/2016 1:39:05 AM"/>
    <n v="64"/>
  </r>
  <r>
    <x v="2"/>
    <s v="4/25/2016 1:39:10 AM"/>
    <n v="63"/>
  </r>
  <r>
    <x v="2"/>
    <s v="4/25/2016 1:39:25 AM"/>
    <n v="63"/>
  </r>
  <r>
    <x v="2"/>
    <s v="4/25/2016 1:39:30 AM"/>
    <n v="64"/>
  </r>
  <r>
    <x v="2"/>
    <s v="4/25/2016 1:39:40 AM"/>
    <n v="63"/>
  </r>
  <r>
    <x v="2"/>
    <s v="4/25/2016 1:39:50 AM"/>
    <n v="64"/>
  </r>
  <r>
    <x v="2"/>
    <s v="4/25/2016 1:40:00 AM"/>
    <n v="63"/>
  </r>
  <r>
    <x v="2"/>
    <s v="4/25/2016 1:40:10 AM"/>
    <n v="65"/>
  </r>
  <r>
    <x v="2"/>
    <s v="4/25/2016 1:40:20 AM"/>
    <n v="63"/>
  </r>
  <r>
    <x v="2"/>
    <s v="4/25/2016 1:40:30 AM"/>
    <n v="64"/>
  </r>
  <r>
    <x v="2"/>
    <s v="4/25/2016 1:40:40 AM"/>
    <n v="62"/>
  </r>
  <r>
    <x v="2"/>
    <s v="4/25/2016 1:40:50 AM"/>
    <n v="64"/>
  </r>
  <r>
    <x v="2"/>
    <s v="4/25/2016 1:41:00 AM"/>
    <n v="66"/>
  </r>
  <r>
    <x v="2"/>
    <s v="4/25/2016 1:41:15 AM"/>
    <n v="66"/>
  </r>
  <r>
    <x v="2"/>
    <s v="4/25/2016 1:41:20 AM"/>
    <n v="64"/>
  </r>
  <r>
    <x v="2"/>
    <s v="4/25/2016 1:41:35 AM"/>
    <n v="64"/>
  </r>
  <r>
    <x v="2"/>
    <s v="4/25/2016 1:41:50 AM"/>
    <n v="65"/>
  </r>
  <r>
    <x v="2"/>
    <s v="4/25/2016 1:42:00 AM"/>
    <n v="64"/>
  </r>
  <r>
    <x v="2"/>
    <s v="4/25/2016 1:42:15 AM"/>
    <n v="64"/>
  </r>
  <r>
    <x v="2"/>
    <s v="4/25/2016 1:42:30 AM"/>
    <n v="65"/>
  </r>
  <r>
    <x v="2"/>
    <s v="4/25/2016 1:42:40 AM"/>
    <n v="63"/>
  </r>
  <r>
    <x v="2"/>
    <s v="4/25/2016 1:42:55 AM"/>
    <n v="63"/>
  </r>
  <r>
    <x v="2"/>
    <s v="4/25/2016 1:43:00 AM"/>
    <n v="64"/>
  </r>
  <r>
    <x v="2"/>
    <s v="4/25/2016 1:43:15 AM"/>
    <n v="64"/>
  </r>
  <r>
    <x v="2"/>
    <s v="4/25/2016 1:43:20 AM"/>
    <n v="65"/>
  </r>
  <r>
    <x v="2"/>
    <s v="4/25/2016 1:43:30 AM"/>
    <n v="65"/>
  </r>
  <r>
    <x v="2"/>
    <s v="4/25/2016 1:43:45 AM"/>
    <n v="65"/>
  </r>
  <r>
    <x v="2"/>
    <s v="4/25/2016 1:43:50 AM"/>
    <n v="64"/>
  </r>
  <r>
    <x v="2"/>
    <s v="4/25/2016 1:44:00 AM"/>
    <n v="66"/>
  </r>
  <r>
    <x v="2"/>
    <s v="4/25/2016 1:44:10 AM"/>
    <n v="64"/>
  </r>
  <r>
    <x v="2"/>
    <s v="4/25/2016 1:44:20 AM"/>
    <n v="66"/>
  </r>
  <r>
    <x v="2"/>
    <s v="4/25/2016 1:44:30 AM"/>
    <n v="64"/>
  </r>
  <r>
    <x v="2"/>
    <s v="4/25/2016 1:44:45 AM"/>
    <n v="64"/>
  </r>
  <r>
    <x v="2"/>
    <s v="4/25/2016 1:45:00 AM"/>
    <n v="64"/>
  </r>
  <r>
    <x v="2"/>
    <s v="4/25/2016 1:45:10 AM"/>
    <n v="63"/>
  </r>
  <r>
    <x v="2"/>
    <s v="4/25/2016 1:45:25 AM"/>
    <n v="63"/>
  </r>
  <r>
    <x v="2"/>
    <s v="4/25/2016 1:45:30 AM"/>
    <n v="64"/>
  </r>
  <r>
    <x v="2"/>
    <s v="4/25/2016 1:45:40 AM"/>
    <n v="65"/>
  </r>
  <r>
    <x v="2"/>
    <s v="4/25/2016 1:45:50 AM"/>
    <n v="69"/>
  </r>
  <r>
    <x v="2"/>
    <s v="4/25/2016 1:46:00 AM"/>
    <n v="68"/>
  </r>
  <r>
    <x v="2"/>
    <s v="4/25/2016 1:46:10 AM"/>
    <n v="65"/>
  </r>
  <r>
    <x v="2"/>
    <s v="4/25/2016 1:46:20 AM"/>
    <n v="63"/>
  </r>
  <r>
    <x v="2"/>
    <s v="4/25/2016 1:46:30 AM"/>
    <n v="62"/>
  </r>
  <r>
    <x v="2"/>
    <s v="4/25/2016 1:46:40 AM"/>
    <n v="63"/>
  </r>
  <r>
    <x v="2"/>
    <s v="4/25/2016 1:46:55 AM"/>
    <n v="63"/>
  </r>
  <r>
    <x v="2"/>
    <s v="4/25/2016 1:47:00 AM"/>
    <n v="63"/>
  </r>
  <r>
    <x v="2"/>
    <s v="4/25/2016 1:47:10 AM"/>
    <n v="62"/>
  </r>
  <r>
    <x v="2"/>
    <s v="4/25/2016 1:47:25 AM"/>
    <n v="62"/>
  </r>
  <r>
    <x v="2"/>
    <s v="4/25/2016 1:47:30 AM"/>
    <n v="61"/>
  </r>
  <r>
    <x v="2"/>
    <s v="4/25/2016 1:47:45 AM"/>
    <n v="61"/>
  </r>
  <r>
    <x v="2"/>
    <s v="4/25/2016 1:47:50 AM"/>
    <n v="61"/>
  </r>
  <r>
    <x v="2"/>
    <s v="4/25/2016 1:48:00 AM"/>
    <n v="62"/>
  </r>
  <r>
    <x v="2"/>
    <s v="4/25/2016 1:48:10 AM"/>
    <n v="62"/>
  </r>
  <r>
    <x v="2"/>
    <s v="4/25/2016 1:48:20 AM"/>
    <n v="63"/>
  </r>
  <r>
    <x v="2"/>
    <s v="4/25/2016 1:48:35 AM"/>
    <n v="63"/>
  </r>
  <r>
    <x v="2"/>
    <s v="4/25/2016 1:48:40 AM"/>
    <n v="64"/>
  </r>
  <r>
    <x v="2"/>
    <s v="4/25/2016 1:48:50 AM"/>
    <n v="63"/>
  </r>
  <r>
    <x v="2"/>
    <s v="4/25/2016 1:49:05 AM"/>
    <n v="63"/>
  </r>
  <r>
    <x v="2"/>
    <s v="4/25/2016 1:49:20 AM"/>
    <n v="63"/>
  </r>
  <r>
    <x v="2"/>
    <s v="4/25/2016 1:49:30 AM"/>
    <n v="63"/>
  </r>
  <r>
    <x v="2"/>
    <s v="4/25/2016 1:49:40 AM"/>
    <n v="63"/>
  </r>
  <r>
    <x v="2"/>
    <s v="4/25/2016 1:49:45 AM"/>
    <n v="63"/>
  </r>
  <r>
    <x v="2"/>
    <s v="4/25/2016 1:50:00 AM"/>
    <n v="67"/>
  </r>
  <r>
    <x v="2"/>
    <s v="4/25/2016 1:50:10 AM"/>
    <n v="66"/>
  </r>
  <r>
    <x v="2"/>
    <s v="4/25/2016 1:50:20 AM"/>
    <n v="64"/>
  </r>
  <r>
    <x v="2"/>
    <s v="4/25/2016 1:50:35 AM"/>
    <n v="64"/>
  </r>
  <r>
    <x v="2"/>
    <s v="4/25/2016 1:50:45 AM"/>
    <n v="63"/>
  </r>
  <r>
    <x v="2"/>
    <s v="4/25/2016 1:51:00 AM"/>
    <n v="63"/>
  </r>
  <r>
    <x v="2"/>
    <s v="4/25/2016 1:51:15 AM"/>
    <n v="63"/>
  </r>
  <r>
    <x v="2"/>
    <s v="4/25/2016 1:51:20 AM"/>
    <n v="64"/>
  </r>
  <r>
    <x v="2"/>
    <s v="4/25/2016 1:51:30 AM"/>
    <n v="63"/>
  </r>
  <r>
    <x v="2"/>
    <s v="4/25/2016 1:51:40 AM"/>
    <n v="62"/>
  </r>
  <r>
    <x v="2"/>
    <s v="4/25/2016 1:51:55 AM"/>
    <n v="62"/>
  </r>
  <r>
    <x v="2"/>
    <s v="4/25/2016 1:52:10 AM"/>
    <n v="64"/>
  </r>
  <r>
    <x v="2"/>
    <s v="4/25/2016 1:52:20 AM"/>
    <n v="65"/>
  </r>
  <r>
    <x v="2"/>
    <s v="4/25/2016 1:52:25 AM"/>
    <n v="66"/>
  </r>
  <r>
    <x v="2"/>
    <s v="4/25/2016 1:52:30 AM"/>
    <n v="67"/>
  </r>
  <r>
    <x v="2"/>
    <s v="4/25/2016 1:52:45 AM"/>
    <n v="67"/>
  </r>
  <r>
    <x v="2"/>
    <s v="4/25/2016 1:53:00 AM"/>
    <n v="69"/>
  </r>
  <r>
    <x v="2"/>
    <s v="4/25/2016 1:53:10 AM"/>
    <n v="68"/>
  </r>
  <r>
    <x v="2"/>
    <s v="4/25/2016 1:53:20 AM"/>
    <n v="66"/>
  </r>
  <r>
    <x v="2"/>
    <s v="4/25/2016 1:53:30 AM"/>
    <n v="64"/>
  </r>
  <r>
    <x v="2"/>
    <s v="4/25/2016 1:53:45 AM"/>
    <n v="64"/>
  </r>
  <r>
    <x v="2"/>
    <s v="4/25/2016 1:53:50 AM"/>
    <n v="62"/>
  </r>
  <r>
    <x v="2"/>
    <s v="4/25/2016 1:54:05 AM"/>
    <n v="62"/>
  </r>
  <r>
    <x v="2"/>
    <s v="4/25/2016 1:54:20 AM"/>
    <n v="62"/>
  </r>
  <r>
    <x v="2"/>
    <s v="4/25/2016 1:54:35 AM"/>
    <n v="62"/>
  </r>
  <r>
    <x v="2"/>
    <s v="4/25/2016 1:54:40 AM"/>
    <n v="63"/>
  </r>
  <r>
    <x v="2"/>
    <s v="4/25/2016 1:54:50 AM"/>
    <n v="61"/>
  </r>
  <r>
    <x v="2"/>
    <s v="4/25/2016 1:55:05 AM"/>
    <n v="61"/>
  </r>
  <r>
    <x v="2"/>
    <s v="4/25/2016 1:55:10 AM"/>
    <n v="62"/>
  </r>
  <r>
    <x v="2"/>
    <s v="4/25/2016 1:55:20 AM"/>
    <n v="63"/>
  </r>
  <r>
    <x v="2"/>
    <s v="4/25/2016 1:55:30 AM"/>
    <n v="64"/>
  </r>
  <r>
    <x v="2"/>
    <s v="4/25/2016 1:55:40 AM"/>
    <n v="60"/>
  </r>
  <r>
    <x v="2"/>
    <s v="4/25/2016 1:55:55 AM"/>
    <n v="60"/>
  </r>
  <r>
    <x v="2"/>
    <s v="4/25/2016 1:56:00 AM"/>
    <n v="61"/>
  </r>
  <r>
    <x v="2"/>
    <s v="4/25/2016 1:56:15 AM"/>
    <n v="61"/>
  </r>
  <r>
    <x v="2"/>
    <s v="4/25/2016 1:56:30 AM"/>
    <n v="62"/>
  </r>
  <r>
    <x v="2"/>
    <s v="4/25/2016 1:56:40 AM"/>
    <n v="63"/>
  </r>
  <r>
    <x v="2"/>
    <s v="4/25/2016 1:56:55 AM"/>
    <n v="63"/>
  </r>
  <r>
    <x v="2"/>
    <s v="4/25/2016 1:57:10 AM"/>
    <n v="63"/>
  </r>
  <r>
    <x v="2"/>
    <s v="4/25/2016 1:57:25 AM"/>
    <n v="63"/>
  </r>
  <r>
    <x v="2"/>
    <s v="4/25/2016 1:57:30 AM"/>
    <n v="62"/>
  </r>
  <r>
    <x v="2"/>
    <s v="4/25/2016 1:57:40 AM"/>
    <n v="68"/>
  </r>
  <r>
    <x v="2"/>
    <s v="4/25/2016 1:57:50 AM"/>
    <n v="65"/>
  </r>
  <r>
    <x v="2"/>
    <s v="4/25/2016 1:58:00 AM"/>
    <n v="64"/>
  </r>
  <r>
    <x v="2"/>
    <s v="4/25/2016 1:58:10 AM"/>
    <n v="63"/>
  </r>
  <r>
    <x v="2"/>
    <s v="4/25/2016 1:58:20 AM"/>
    <n v="64"/>
  </r>
  <r>
    <x v="2"/>
    <s v="4/25/2016 1:58:35 AM"/>
    <n v="64"/>
  </r>
  <r>
    <x v="2"/>
    <s v="4/25/2016 1:58:40 AM"/>
    <n v="64"/>
  </r>
  <r>
    <x v="2"/>
    <s v="4/25/2016 1:58:55 AM"/>
    <n v="64"/>
  </r>
  <r>
    <x v="2"/>
    <s v="4/25/2016 1:59:00 AM"/>
    <n v="67"/>
  </r>
  <r>
    <x v="2"/>
    <s v="4/25/2016 1:59:10 AM"/>
    <n v="68"/>
  </r>
  <r>
    <x v="2"/>
    <s v="4/25/2016 1:59:20 AM"/>
    <n v="63"/>
  </r>
  <r>
    <x v="2"/>
    <s v="4/25/2016 1:59:30 AM"/>
    <n v="62"/>
  </r>
  <r>
    <x v="2"/>
    <s v="4/25/2016 1:59:40 AM"/>
    <n v="64"/>
  </r>
  <r>
    <x v="2"/>
    <s v="4/25/2016 1:59:50 AM"/>
    <n v="63"/>
  </r>
  <r>
    <x v="2"/>
    <s v="4/25/2016 2:00:00 AM"/>
    <n v="62"/>
  </r>
  <r>
    <x v="2"/>
    <s v="4/25/2016 2:00:10 AM"/>
    <n v="64"/>
  </r>
  <r>
    <x v="2"/>
    <s v="4/25/2016 2:00:20 AM"/>
    <n v="63"/>
  </r>
  <r>
    <x v="2"/>
    <s v="4/25/2016 2:00:35 AM"/>
    <n v="63"/>
  </r>
  <r>
    <x v="2"/>
    <s v="4/25/2016 2:00:50 AM"/>
    <n v="62"/>
  </r>
  <r>
    <x v="2"/>
    <s v="4/25/2016 2:01:00 AM"/>
    <n v="63"/>
  </r>
  <r>
    <x v="2"/>
    <s v="4/25/2016 2:01:10 AM"/>
    <n v="63"/>
  </r>
  <r>
    <x v="2"/>
    <s v="4/25/2016 2:01:25 AM"/>
    <n v="63"/>
  </r>
  <r>
    <x v="2"/>
    <s v="4/25/2016 2:01:30 AM"/>
    <n v="66"/>
  </r>
  <r>
    <x v="2"/>
    <s v="4/25/2016 2:01:40 AM"/>
    <n v="65"/>
  </r>
  <r>
    <x v="2"/>
    <s v="4/25/2016 2:01:45 AM"/>
    <n v="64"/>
  </r>
  <r>
    <x v="2"/>
    <s v="4/25/2016 2:01:50 AM"/>
    <n v="65"/>
  </r>
  <r>
    <x v="2"/>
    <s v="4/25/2016 2:01:55 AM"/>
    <n v="66"/>
  </r>
  <r>
    <x v="2"/>
    <s v="4/25/2016 2:02:00 AM"/>
    <n v="67"/>
  </r>
  <r>
    <x v="2"/>
    <s v="4/25/2016 2:02:10 AM"/>
    <n v="88"/>
  </r>
  <r>
    <x v="2"/>
    <s v="4/25/2016 2:02:20 AM"/>
    <n v="89"/>
  </r>
  <r>
    <x v="2"/>
    <s v="4/25/2016 2:02:30 AM"/>
    <n v="83"/>
  </r>
  <r>
    <x v="2"/>
    <s v="4/25/2016 2:02:40 AM"/>
    <n v="67"/>
  </r>
  <r>
    <x v="2"/>
    <s v="4/25/2016 2:02:50 AM"/>
    <n v="69"/>
  </r>
  <r>
    <x v="2"/>
    <s v="4/25/2016 2:03:00 AM"/>
    <n v="65"/>
  </r>
  <r>
    <x v="2"/>
    <s v="4/25/2016 2:03:10 AM"/>
    <n v="63"/>
  </r>
  <r>
    <x v="2"/>
    <s v="4/25/2016 2:03:20 AM"/>
    <n v="60"/>
  </r>
  <r>
    <x v="2"/>
    <s v="4/25/2016 2:03:35 AM"/>
    <n v="60"/>
  </r>
  <r>
    <x v="2"/>
    <s v="4/25/2016 2:03:40 AM"/>
    <n v="61"/>
  </r>
  <r>
    <x v="2"/>
    <s v="4/25/2016 2:03:50 AM"/>
    <n v="60"/>
  </r>
  <r>
    <x v="2"/>
    <s v="4/25/2016 2:04:00 AM"/>
    <n v="61"/>
  </r>
  <r>
    <x v="2"/>
    <s v="4/25/2016 2:04:10 AM"/>
    <n v="60"/>
  </r>
  <r>
    <x v="2"/>
    <s v="4/25/2016 2:04:20 AM"/>
    <n v="61"/>
  </r>
  <r>
    <x v="2"/>
    <s v="4/25/2016 2:04:30 AM"/>
    <n v="62"/>
  </r>
  <r>
    <x v="2"/>
    <s v="4/25/2016 2:04:40 AM"/>
    <n v="60"/>
  </r>
  <r>
    <x v="2"/>
    <s v="4/25/2016 2:04:55 AM"/>
    <n v="60"/>
  </r>
  <r>
    <x v="2"/>
    <s v="4/25/2016 2:05:10 AM"/>
    <n v="59"/>
  </r>
  <r>
    <x v="2"/>
    <s v="4/25/2016 2:05:20 AM"/>
    <n v="60"/>
  </r>
  <r>
    <x v="2"/>
    <s v="4/25/2016 2:05:35 AM"/>
    <n v="60"/>
  </r>
  <r>
    <x v="2"/>
    <s v="4/25/2016 2:05:50 AM"/>
    <n v="60"/>
  </r>
  <r>
    <x v="2"/>
    <s v="4/25/2016 2:06:00 AM"/>
    <n v="61"/>
  </r>
  <r>
    <x v="2"/>
    <s v="4/25/2016 2:06:10 AM"/>
    <n v="58"/>
  </r>
  <r>
    <x v="2"/>
    <s v="4/25/2016 2:06:25 AM"/>
    <n v="58"/>
  </r>
  <r>
    <x v="2"/>
    <s v="4/25/2016 2:06:30 AM"/>
    <n v="62"/>
  </r>
  <r>
    <x v="2"/>
    <s v="4/25/2016 2:06:40 AM"/>
    <n v="60"/>
  </r>
  <r>
    <x v="2"/>
    <s v="4/25/2016 2:06:50 AM"/>
    <n v="59"/>
  </r>
  <r>
    <x v="2"/>
    <s v="4/25/2016 2:07:00 AM"/>
    <n v="60"/>
  </r>
  <r>
    <x v="2"/>
    <s v="4/25/2016 2:07:15 AM"/>
    <n v="60"/>
  </r>
  <r>
    <x v="2"/>
    <s v="4/25/2016 2:07:20 AM"/>
    <n v="61"/>
  </r>
  <r>
    <x v="2"/>
    <s v="4/25/2016 2:07:35 AM"/>
    <n v="61"/>
  </r>
  <r>
    <x v="2"/>
    <s v="4/25/2016 2:07:50 AM"/>
    <n v="60"/>
  </r>
  <r>
    <x v="2"/>
    <s v="4/25/2016 2:08:00 AM"/>
    <n v="60"/>
  </r>
  <r>
    <x v="2"/>
    <s v="4/25/2016 2:08:10 AM"/>
    <n v="62"/>
  </r>
  <r>
    <x v="2"/>
    <s v="4/25/2016 2:08:20 AM"/>
    <n v="58"/>
  </r>
  <r>
    <x v="2"/>
    <s v="4/25/2016 2:08:35 AM"/>
    <n v="58"/>
  </r>
  <r>
    <x v="2"/>
    <s v="4/25/2016 2:08:40 AM"/>
    <n v="60"/>
  </r>
  <r>
    <x v="2"/>
    <s v="4/25/2016 2:08:50 AM"/>
    <n v="61"/>
  </r>
  <r>
    <x v="2"/>
    <s v="4/25/2016 2:09:00 AM"/>
    <n v="60"/>
  </r>
  <r>
    <x v="2"/>
    <s v="4/25/2016 2:09:15 AM"/>
    <n v="60"/>
  </r>
  <r>
    <x v="2"/>
    <s v="4/25/2016 2:09:20 AM"/>
    <n v="61"/>
  </r>
  <r>
    <x v="2"/>
    <s v="4/25/2016 2:09:30 AM"/>
    <n v="60"/>
  </r>
  <r>
    <x v="2"/>
    <s v="4/25/2016 2:09:40 AM"/>
    <n v="61"/>
  </r>
  <r>
    <x v="2"/>
    <s v="4/25/2016 2:09:50 AM"/>
    <n v="61"/>
  </r>
  <r>
    <x v="2"/>
    <s v="4/25/2016 2:10:05 AM"/>
    <n v="61"/>
  </r>
  <r>
    <x v="2"/>
    <s v="4/25/2016 2:10:10 AM"/>
    <n v="59"/>
  </r>
  <r>
    <x v="2"/>
    <s v="4/25/2016 2:10:25 AM"/>
    <n v="59"/>
  </r>
  <r>
    <x v="2"/>
    <s v="4/25/2016 2:10:40 AM"/>
    <n v="59"/>
  </r>
  <r>
    <x v="2"/>
    <s v="4/25/2016 2:10:45 AM"/>
    <n v="60"/>
  </r>
  <r>
    <x v="2"/>
    <s v="4/25/2016 2:11:00 AM"/>
    <n v="61"/>
  </r>
  <r>
    <x v="2"/>
    <s v="4/25/2016 2:11:15 AM"/>
    <n v="61"/>
  </r>
  <r>
    <x v="2"/>
    <s v="4/25/2016 2:11:20 AM"/>
    <n v="59"/>
  </r>
  <r>
    <x v="2"/>
    <s v="4/25/2016 2:11:30 AM"/>
    <n v="60"/>
  </r>
  <r>
    <x v="2"/>
    <s v="4/25/2016 2:11:40 AM"/>
    <n v="60"/>
  </r>
  <r>
    <x v="2"/>
    <s v="4/25/2016 2:11:50 AM"/>
    <n v="61"/>
  </r>
  <r>
    <x v="2"/>
    <s v="4/25/2016 2:12:00 AM"/>
    <n v="60"/>
  </r>
  <r>
    <x v="2"/>
    <s v="4/25/2016 2:12:10 AM"/>
    <n v="59"/>
  </r>
  <r>
    <x v="2"/>
    <s v="4/25/2016 2:12:20 AM"/>
    <n v="66"/>
  </r>
  <r>
    <x v="2"/>
    <s v="4/25/2016 2:12:30 AM"/>
    <n v="63"/>
  </r>
  <r>
    <x v="2"/>
    <s v="4/25/2016 2:12:40 AM"/>
    <n v="62"/>
  </r>
  <r>
    <x v="2"/>
    <s v="4/25/2016 2:12:50 AM"/>
    <n v="60"/>
  </r>
  <r>
    <x v="2"/>
    <s v="4/25/2016 2:13:00 AM"/>
    <n v="59"/>
  </r>
  <r>
    <x v="2"/>
    <s v="4/25/2016 2:13:15 AM"/>
    <n v="59"/>
  </r>
  <r>
    <x v="2"/>
    <s v="4/25/2016 2:13:20 AM"/>
    <n v="61"/>
  </r>
  <r>
    <x v="2"/>
    <s v="4/25/2016 2:13:35 AM"/>
    <n v="61"/>
  </r>
  <r>
    <x v="2"/>
    <s v="4/25/2016 2:13:50 AM"/>
    <n v="61"/>
  </r>
  <r>
    <x v="2"/>
    <s v="4/25/2016 2:14:05 AM"/>
    <n v="61"/>
  </r>
  <r>
    <x v="2"/>
    <s v="4/25/2016 2:14:10 AM"/>
    <n v="62"/>
  </r>
  <r>
    <x v="2"/>
    <s v="4/25/2016 2:14:25 AM"/>
    <n v="62"/>
  </r>
  <r>
    <x v="2"/>
    <s v="4/25/2016 2:14:40 AM"/>
    <n v="67"/>
  </r>
  <r>
    <x v="2"/>
    <s v="4/25/2016 2:14:50 AM"/>
    <n v="63"/>
  </r>
  <r>
    <x v="2"/>
    <s v="4/25/2016 2:15:00 AM"/>
    <n v="62"/>
  </r>
  <r>
    <x v="2"/>
    <s v="4/25/2016 2:15:10 AM"/>
    <n v="61"/>
  </r>
  <r>
    <x v="2"/>
    <s v="4/25/2016 2:15:20 AM"/>
    <n v="62"/>
  </r>
  <r>
    <x v="2"/>
    <s v="4/25/2016 2:15:35 AM"/>
    <n v="62"/>
  </r>
  <r>
    <x v="2"/>
    <s v="4/25/2016 2:15:50 AM"/>
    <n v="62"/>
  </r>
  <r>
    <x v="2"/>
    <s v="4/25/2016 2:16:00 AM"/>
    <n v="61"/>
  </r>
  <r>
    <x v="2"/>
    <s v="4/25/2016 2:16:10 AM"/>
    <n v="62"/>
  </r>
  <r>
    <x v="2"/>
    <s v="4/25/2016 2:16:25 AM"/>
    <n v="62"/>
  </r>
  <r>
    <x v="2"/>
    <s v="4/25/2016 2:16:40 AM"/>
    <n v="67"/>
  </r>
  <r>
    <x v="2"/>
    <s v="4/25/2016 2:16:50 AM"/>
    <n v="63"/>
  </r>
  <r>
    <x v="2"/>
    <s v="4/25/2016 2:17:00 AM"/>
    <n v="62"/>
  </r>
  <r>
    <x v="2"/>
    <s v="4/25/2016 2:17:15 AM"/>
    <n v="62"/>
  </r>
  <r>
    <x v="2"/>
    <s v="4/25/2016 2:17:20 AM"/>
    <n v="63"/>
  </r>
  <r>
    <x v="2"/>
    <s v="4/25/2016 2:17:35 AM"/>
    <n v="63"/>
  </r>
  <r>
    <x v="2"/>
    <s v="4/25/2016 2:17:40 AM"/>
    <n v="62"/>
  </r>
  <r>
    <x v="2"/>
    <s v="4/25/2016 2:17:50 AM"/>
    <n v="63"/>
  </r>
  <r>
    <x v="2"/>
    <s v="4/25/2016 2:18:05 AM"/>
    <n v="62"/>
  </r>
  <r>
    <x v="2"/>
    <s v="4/25/2016 2:18:10 AM"/>
    <n v="63"/>
  </r>
  <r>
    <x v="2"/>
    <s v="4/25/2016 2:18:20 AM"/>
    <n v="73"/>
  </r>
  <r>
    <x v="2"/>
    <s v="4/25/2016 2:18:30 AM"/>
    <n v="62"/>
  </r>
  <r>
    <x v="2"/>
    <s v="4/25/2016 2:18:45 AM"/>
    <n v="62"/>
  </r>
  <r>
    <x v="2"/>
    <s v="4/25/2016 2:18:50 AM"/>
    <n v="61"/>
  </r>
  <r>
    <x v="2"/>
    <s v="4/25/2016 2:19:00 AM"/>
    <n v="62"/>
  </r>
  <r>
    <x v="2"/>
    <s v="4/25/2016 2:19:10 AM"/>
    <n v="61"/>
  </r>
  <r>
    <x v="2"/>
    <s v="4/25/2016 2:19:25 AM"/>
    <n v="61"/>
  </r>
  <r>
    <x v="2"/>
    <s v="4/25/2016 2:19:30 AM"/>
    <n v="62"/>
  </r>
  <r>
    <x v="2"/>
    <s v="4/25/2016 2:19:40 AM"/>
    <n v="63"/>
  </r>
  <r>
    <x v="2"/>
    <s v="4/25/2016 2:19:50 AM"/>
    <n v="64"/>
  </r>
  <r>
    <x v="2"/>
    <s v="4/25/2016 2:20:00 AM"/>
    <n v="63"/>
  </r>
  <r>
    <x v="2"/>
    <s v="4/25/2016 2:20:10 AM"/>
    <n v="63"/>
  </r>
  <r>
    <x v="2"/>
    <s v="4/25/2016 2:20:20 AM"/>
    <n v="64"/>
  </r>
  <r>
    <x v="2"/>
    <s v="4/25/2016 2:20:30 AM"/>
    <n v="65"/>
  </r>
  <r>
    <x v="2"/>
    <s v="4/25/2016 2:20:40 AM"/>
    <n v="64"/>
  </r>
  <r>
    <x v="2"/>
    <s v="4/25/2016 2:20:55 AM"/>
    <n v="64"/>
  </r>
  <r>
    <x v="2"/>
    <s v="4/25/2016 2:21:00 AM"/>
    <n v="60"/>
  </r>
  <r>
    <x v="2"/>
    <s v="4/25/2016 2:21:10 AM"/>
    <n v="62"/>
  </r>
  <r>
    <x v="2"/>
    <s v="4/25/2016 2:21:20 AM"/>
    <n v="61"/>
  </r>
  <r>
    <x v="2"/>
    <s v="4/25/2016 2:21:30 AM"/>
    <n v="58"/>
  </r>
  <r>
    <x v="2"/>
    <s v="4/25/2016 2:21:40 AM"/>
    <n v="63"/>
  </r>
  <r>
    <x v="2"/>
    <s v="4/25/2016 2:21:50 AM"/>
    <n v="59"/>
  </r>
  <r>
    <x v="2"/>
    <s v="4/25/2016 2:22:00 AM"/>
    <n v="60"/>
  </r>
  <r>
    <x v="2"/>
    <s v="4/25/2016 2:22:10 AM"/>
    <n v="56"/>
  </r>
  <r>
    <x v="2"/>
    <s v="4/25/2016 2:22:20 AM"/>
    <n v="59"/>
  </r>
  <r>
    <x v="2"/>
    <s v="4/25/2016 2:22:30 AM"/>
    <n v="61"/>
  </r>
  <r>
    <x v="2"/>
    <s v="4/25/2016 2:22:40 AM"/>
    <n v="64"/>
  </r>
  <r>
    <x v="2"/>
    <s v="4/25/2016 2:22:50 AM"/>
    <n v="60"/>
  </r>
  <r>
    <x v="2"/>
    <s v="4/25/2016 2:23:00 AM"/>
    <n v="59"/>
  </r>
  <r>
    <x v="2"/>
    <s v="4/25/2016 2:23:10 AM"/>
    <n v="58"/>
  </r>
  <r>
    <x v="2"/>
    <s v="4/25/2016 2:23:20 AM"/>
    <n v="62"/>
  </r>
  <r>
    <x v="2"/>
    <s v="4/25/2016 2:23:30 AM"/>
    <n v="61"/>
  </r>
  <r>
    <x v="2"/>
    <s v="4/25/2016 2:23:45 AM"/>
    <n v="61"/>
  </r>
  <r>
    <x v="2"/>
    <s v="4/25/2016 2:24:00 AM"/>
    <n v="62"/>
  </r>
  <r>
    <x v="2"/>
    <s v="4/25/2016 2:24:10 AM"/>
    <n v="61"/>
  </r>
  <r>
    <x v="2"/>
    <s v="4/25/2016 2:24:15 AM"/>
    <n v="62"/>
  </r>
  <r>
    <x v="2"/>
    <s v="4/25/2016 2:24:20 AM"/>
    <n v="63"/>
  </r>
  <r>
    <x v="2"/>
    <s v="4/25/2016 2:24:30 AM"/>
    <n v="73"/>
  </r>
  <r>
    <x v="2"/>
    <s v="4/25/2016 2:24:40 AM"/>
    <n v="69"/>
  </r>
  <r>
    <x v="2"/>
    <s v="4/25/2016 2:24:50 AM"/>
    <n v="67"/>
  </r>
  <r>
    <x v="2"/>
    <s v="4/25/2016 2:25:00 AM"/>
    <n v="64"/>
  </r>
  <r>
    <x v="2"/>
    <s v="4/25/2016 2:25:10 AM"/>
    <n v="63"/>
  </r>
  <r>
    <x v="2"/>
    <s v="4/25/2016 2:25:20 AM"/>
    <n v="62"/>
  </r>
  <r>
    <x v="2"/>
    <s v="4/25/2016 2:25:30 AM"/>
    <n v="63"/>
  </r>
  <r>
    <x v="2"/>
    <s v="4/25/2016 2:25:45 AM"/>
    <n v="63"/>
  </r>
  <r>
    <x v="2"/>
    <s v="4/25/2016 2:26:00 AM"/>
    <n v="63"/>
  </r>
  <r>
    <x v="2"/>
    <s v="4/25/2016 2:26:05 AM"/>
    <n v="64"/>
  </r>
  <r>
    <x v="2"/>
    <s v="4/25/2016 2:26:10 AM"/>
    <n v="67"/>
  </r>
  <r>
    <x v="2"/>
    <s v="4/25/2016 2:26:20 AM"/>
    <n v="64"/>
  </r>
  <r>
    <x v="2"/>
    <s v="4/25/2016 2:26:30 AM"/>
    <n v="62"/>
  </r>
  <r>
    <x v="2"/>
    <s v="4/25/2016 2:26:40 AM"/>
    <n v="63"/>
  </r>
  <r>
    <x v="2"/>
    <s v="4/25/2016 2:26:50 AM"/>
    <n v="62"/>
  </r>
  <r>
    <x v="2"/>
    <s v="4/25/2016 2:26:55 AM"/>
    <n v="62"/>
  </r>
  <r>
    <x v="2"/>
    <s v="4/25/2016 2:27:10 AM"/>
    <n v="60"/>
  </r>
  <r>
    <x v="2"/>
    <s v="4/25/2016 2:27:25 AM"/>
    <n v="60"/>
  </r>
  <r>
    <x v="2"/>
    <s v="4/25/2016 2:27:30 AM"/>
    <n v="60"/>
  </r>
  <r>
    <x v="2"/>
    <s v="4/25/2016 2:27:40 AM"/>
    <n v="61"/>
  </r>
  <r>
    <x v="2"/>
    <s v="4/25/2016 2:27:50 AM"/>
    <n v="60"/>
  </r>
  <r>
    <x v="2"/>
    <s v="4/25/2016 2:28:00 AM"/>
    <n v="64"/>
  </r>
  <r>
    <x v="2"/>
    <s v="4/25/2016 2:28:10 AM"/>
    <n v="60"/>
  </r>
  <r>
    <x v="2"/>
    <s v="4/25/2016 2:28:25 AM"/>
    <n v="60"/>
  </r>
  <r>
    <x v="2"/>
    <s v="4/25/2016 2:28:40 AM"/>
    <n v="58"/>
  </r>
  <r>
    <x v="2"/>
    <s v="4/25/2016 2:28:55 AM"/>
    <n v="58"/>
  </r>
  <r>
    <x v="2"/>
    <s v="4/25/2016 2:29:00 AM"/>
    <n v="62"/>
  </r>
  <r>
    <x v="2"/>
    <s v="4/25/2016 2:29:10 AM"/>
    <n v="59"/>
  </r>
  <r>
    <x v="2"/>
    <s v="4/25/2016 2:29:25 AM"/>
    <n v="59"/>
  </r>
  <r>
    <x v="2"/>
    <s v="4/25/2016 2:29:30 AM"/>
    <n v="63"/>
  </r>
  <r>
    <x v="2"/>
    <s v="4/25/2016 2:29:40 AM"/>
    <n v="58"/>
  </r>
  <r>
    <x v="2"/>
    <s v="4/25/2016 2:29:50 AM"/>
    <n v="59"/>
  </r>
  <r>
    <x v="2"/>
    <s v="4/25/2016 2:29:55 AM"/>
    <n v="60"/>
  </r>
  <r>
    <x v="2"/>
    <s v="4/25/2016 2:30:00 AM"/>
    <n v="65"/>
  </r>
  <r>
    <x v="2"/>
    <s v="4/25/2016 2:30:10 AM"/>
    <n v="62"/>
  </r>
  <r>
    <x v="2"/>
    <s v="4/25/2016 2:30:25 AM"/>
    <n v="62"/>
  </r>
  <r>
    <x v="2"/>
    <s v="4/25/2016 2:30:30 AM"/>
    <n v="72"/>
  </r>
  <r>
    <x v="2"/>
    <s v="4/25/2016 2:30:40 AM"/>
    <n v="69"/>
  </r>
  <r>
    <x v="2"/>
    <s v="4/25/2016 2:30:50 AM"/>
    <n v="66"/>
  </r>
  <r>
    <x v="2"/>
    <s v="4/25/2016 2:31:00 AM"/>
    <n v="65"/>
  </r>
  <r>
    <x v="2"/>
    <s v="4/25/2016 2:31:10 AM"/>
    <n v="63"/>
  </r>
  <r>
    <x v="2"/>
    <s v="4/25/2016 2:31:20 AM"/>
    <n v="61"/>
  </r>
  <r>
    <x v="2"/>
    <s v="4/25/2016 2:31:35 AM"/>
    <n v="61"/>
  </r>
  <r>
    <x v="2"/>
    <s v="4/25/2016 2:31:40 AM"/>
    <n v="62"/>
  </r>
  <r>
    <x v="2"/>
    <s v="4/25/2016 2:31:50 AM"/>
    <n v="63"/>
  </r>
  <r>
    <x v="2"/>
    <s v="4/25/2016 2:32:05 AM"/>
    <n v="63"/>
  </r>
  <r>
    <x v="2"/>
    <s v="4/25/2016 2:32:20 AM"/>
    <n v="63"/>
  </r>
  <r>
    <x v="2"/>
    <s v="4/25/2016 2:32:30 AM"/>
    <n v="62"/>
  </r>
  <r>
    <x v="2"/>
    <s v="4/25/2016 2:32:40 AM"/>
    <n v="63"/>
  </r>
  <r>
    <x v="2"/>
    <s v="4/25/2016 2:32:55 AM"/>
    <n v="63"/>
  </r>
  <r>
    <x v="2"/>
    <s v="4/25/2016 2:33:10 AM"/>
    <n v="64"/>
  </r>
  <r>
    <x v="2"/>
    <s v="4/25/2016 2:33:20 AM"/>
    <n v="63"/>
  </r>
  <r>
    <x v="2"/>
    <s v="4/25/2016 2:33:35 AM"/>
    <n v="63"/>
  </r>
  <r>
    <x v="2"/>
    <s v="4/25/2016 2:33:50 AM"/>
    <n v="63"/>
  </r>
  <r>
    <x v="2"/>
    <s v="4/25/2016 2:34:00 AM"/>
    <n v="62"/>
  </r>
  <r>
    <x v="2"/>
    <s v="4/25/2016 2:34:10 AM"/>
    <n v="63"/>
  </r>
  <r>
    <x v="2"/>
    <s v="4/25/2016 2:34:20 AM"/>
    <n v="64"/>
  </r>
  <r>
    <x v="2"/>
    <s v="4/25/2016 2:34:30 AM"/>
    <n v="63"/>
  </r>
  <r>
    <x v="2"/>
    <s v="4/25/2016 2:34:40 AM"/>
    <n v="62"/>
  </r>
  <r>
    <x v="2"/>
    <s v="4/25/2016 2:34:50 AM"/>
    <n v="63"/>
  </r>
  <r>
    <x v="2"/>
    <s v="4/25/2016 2:35:00 AM"/>
    <n v="64"/>
  </r>
  <r>
    <x v="2"/>
    <s v="4/25/2016 2:35:10 AM"/>
    <n v="61"/>
  </r>
  <r>
    <x v="2"/>
    <s v="4/25/2016 2:35:25 AM"/>
    <n v="61"/>
  </r>
  <r>
    <x v="2"/>
    <s v="4/25/2016 2:35:30 AM"/>
    <n v="62"/>
  </r>
  <r>
    <x v="2"/>
    <s v="4/25/2016 2:35:40 AM"/>
    <n v="61"/>
  </r>
  <r>
    <x v="2"/>
    <s v="4/25/2016 2:35:55 AM"/>
    <n v="61"/>
  </r>
  <r>
    <x v="2"/>
    <s v="4/25/2016 2:36:00 AM"/>
    <n v="60"/>
  </r>
  <r>
    <x v="2"/>
    <s v="4/25/2016 2:36:10 AM"/>
    <n v="61"/>
  </r>
  <r>
    <x v="2"/>
    <s v="4/25/2016 2:36:20 AM"/>
    <n v="62"/>
  </r>
  <r>
    <x v="2"/>
    <s v="4/25/2016 2:36:30 AM"/>
    <n v="63"/>
  </r>
  <r>
    <x v="2"/>
    <s v="4/25/2016 2:36:40 AM"/>
    <n v="62"/>
  </r>
  <r>
    <x v="2"/>
    <s v="4/25/2016 2:36:50 AM"/>
    <n v="64"/>
  </r>
  <r>
    <x v="2"/>
    <s v="4/25/2016 2:37:00 AM"/>
    <n v="63"/>
  </r>
  <r>
    <x v="2"/>
    <s v="4/25/2016 2:37:15 AM"/>
    <n v="63"/>
  </r>
  <r>
    <x v="2"/>
    <s v="4/25/2016 2:37:30 AM"/>
    <n v="65"/>
  </r>
  <r>
    <x v="2"/>
    <s v="4/25/2016 2:37:40 AM"/>
    <n v="64"/>
  </r>
  <r>
    <x v="2"/>
    <s v="4/25/2016 2:37:50 AM"/>
    <n v="65"/>
  </r>
  <r>
    <x v="2"/>
    <s v="4/25/2016 2:38:00 AM"/>
    <n v="64"/>
  </r>
  <r>
    <x v="2"/>
    <s v="4/25/2016 2:38:10 AM"/>
    <n v="65"/>
  </r>
  <r>
    <x v="2"/>
    <s v="4/25/2016 2:38:25 AM"/>
    <n v="65"/>
  </r>
  <r>
    <x v="2"/>
    <s v="4/25/2016 2:38:30 AM"/>
    <n v="63"/>
  </r>
  <r>
    <x v="2"/>
    <s v="4/25/2016 2:38:40 AM"/>
    <n v="62"/>
  </r>
  <r>
    <x v="2"/>
    <s v="4/25/2016 2:38:55 AM"/>
    <n v="62"/>
  </r>
  <r>
    <x v="2"/>
    <s v="4/25/2016 2:39:00 AM"/>
    <n v="63"/>
  </r>
  <r>
    <x v="2"/>
    <s v="4/25/2016 2:39:10 AM"/>
    <n v="66"/>
  </r>
  <r>
    <x v="2"/>
    <s v="4/25/2016 2:39:20 AM"/>
    <n v="66"/>
  </r>
  <r>
    <x v="2"/>
    <s v="4/25/2016 2:39:35 AM"/>
    <n v="66"/>
  </r>
  <r>
    <x v="2"/>
    <s v="4/25/2016 2:39:40 AM"/>
    <n v="67"/>
  </r>
  <r>
    <x v="2"/>
    <s v="4/25/2016 2:39:50 AM"/>
    <n v="68"/>
  </r>
  <r>
    <x v="2"/>
    <s v="4/25/2016 2:40:00 AM"/>
    <n v="69"/>
  </r>
  <r>
    <x v="2"/>
    <s v="4/25/2016 2:40:10 AM"/>
    <n v="69"/>
  </r>
  <r>
    <x v="2"/>
    <s v="4/25/2016 2:40:20 AM"/>
    <n v="72"/>
  </r>
  <r>
    <x v="2"/>
    <s v="4/25/2016 2:40:30 AM"/>
    <n v="73"/>
  </r>
  <r>
    <x v="2"/>
    <s v="4/25/2016 2:40:45 AM"/>
    <n v="73"/>
  </r>
  <r>
    <x v="2"/>
    <s v="4/25/2016 2:41:00 AM"/>
    <n v="73"/>
  </r>
  <r>
    <x v="2"/>
    <s v="4/25/2016 2:41:10 AM"/>
    <n v="74"/>
  </r>
  <r>
    <x v="2"/>
    <s v="4/25/2016 2:41:20 AM"/>
    <n v="75"/>
  </r>
  <r>
    <x v="2"/>
    <s v="4/25/2016 2:41:30 AM"/>
    <n v="71"/>
  </r>
  <r>
    <x v="2"/>
    <s v="4/25/2016 2:41:40 AM"/>
    <n v="69"/>
  </r>
  <r>
    <x v="2"/>
    <s v="4/25/2016 2:41:50 AM"/>
    <n v="67"/>
  </r>
  <r>
    <x v="2"/>
    <s v="4/25/2016 2:42:05 AM"/>
    <n v="67"/>
  </r>
  <r>
    <x v="2"/>
    <s v="4/25/2016 2:42:10 AM"/>
    <n v="68"/>
  </r>
  <r>
    <x v="2"/>
    <s v="4/25/2016 2:42:20 AM"/>
    <n v="69"/>
  </r>
  <r>
    <x v="2"/>
    <s v="4/25/2016 2:42:30 AM"/>
    <n v="70"/>
  </r>
  <r>
    <x v="2"/>
    <s v="4/25/2016 2:42:35 AM"/>
    <n v="70"/>
  </r>
  <r>
    <x v="2"/>
    <s v="4/25/2016 2:42:50 AM"/>
    <n v="73"/>
  </r>
  <r>
    <x v="2"/>
    <s v="4/25/2016 2:43:00 AM"/>
    <n v="70"/>
  </r>
  <r>
    <x v="2"/>
    <s v="4/25/2016 2:43:10 AM"/>
    <n v="66"/>
  </r>
  <r>
    <x v="2"/>
    <s v="4/25/2016 2:43:20 AM"/>
    <n v="63"/>
  </r>
  <r>
    <x v="2"/>
    <s v="4/25/2016 2:43:30 AM"/>
    <n v="62"/>
  </r>
  <r>
    <x v="2"/>
    <s v="4/25/2016 2:43:45 AM"/>
    <n v="62"/>
  </r>
  <r>
    <x v="2"/>
    <s v="4/25/2016 2:43:50 AM"/>
    <n v="61"/>
  </r>
  <r>
    <x v="2"/>
    <s v="4/25/2016 2:44:00 AM"/>
    <n v="62"/>
  </r>
  <r>
    <x v="2"/>
    <s v="4/25/2016 2:44:15 AM"/>
    <n v="62"/>
  </r>
  <r>
    <x v="2"/>
    <s v="4/25/2016 2:44:30 AM"/>
    <n v="63"/>
  </r>
  <r>
    <x v="2"/>
    <s v="4/25/2016 2:44:40 AM"/>
    <n v="64"/>
  </r>
  <r>
    <x v="2"/>
    <s v="4/25/2016 2:44:50 AM"/>
    <n v="65"/>
  </r>
  <r>
    <x v="2"/>
    <s v="4/25/2016 2:45:00 AM"/>
    <n v="66"/>
  </r>
  <r>
    <x v="2"/>
    <s v="4/25/2016 2:45:10 AM"/>
    <n v="65"/>
  </r>
  <r>
    <x v="2"/>
    <s v="4/25/2016 2:45:20 AM"/>
    <n v="63"/>
  </r>
  <r>
    <x v="2"/>
    <s v="4/25/2016 2:45:30 AM"/>
    <n v="62"/>
  </r>
  <r>
    <x v="2"/>
    <s v="4/25/2016 2:45:45 AM"/>
    <n v="62"/>
  </r>
  <r>
    <x v="2"/>
    <s v="4/25/2016 2:46:00 AM"/>
    <n v="64"/>
  </r>
  <r>
    <x v="2"/>
    <s v="4/25/2016 2:46:10 AM"/>
    <n v="65"/>
  </r>
  <r>
    <x v="2"/>
    <s v="4/25/2016 2:46:25 AM"/>
    <n v="65"/>
  </r>
  <r>
    <x v="2"/>
    <s v="4/25/2016 2:46:40 AM"/>
    <n v="65"/>
  </r>
  <r>
    <x v="2"/>
    <s v="4/25/2016 2:46:50 AM"/>
    <n v="64"/>
  </r>
  <r>
    <x v="2"/>
    <s v="4/25/2016 2:47:00 AM"/>
    <n v="65"/>
  </r>
  <r>
    <x v="2"/>
    <s v="4/25/2016 2:47:15 AM"/>
    <n v="65"/>
  </r>
  <r>
    <x v="2"/>
    <s v="4/25/2016 2:47:30 AM"/>
    <n v="65"/>
  </r>
  <r>
    <x v="2"/>
    <s v="4/25/2016 2:47:45 AM"/>
    <n v="65"/>
  </r>
  <r>
    <x v="2"/>
    <s v="4/25/2016 2:48:00 AM"/>
    <n v="65"/>
  </r>
  <r>
    <x v="2"/>
    <s v="4/25/2016 2:48:15 AM"/>
    <n v="65"/>
  </r>
  <r>
    <x v="2"/>
    <s v="4/25/2016 2:48:20 AM"/>
    <n v="64"/>
  </r>
  <r>
    <x v="2"/>
    <s v="4/25/2016 2:48:30 AM"/>
    <n v="63"/>
  </r>
  <r>
    <x v="2"/>
    <s v="4/25/2016 2:48:40 AM"/>
    <n v="63"/>
  </r>
  <r>
    <x v="2"/>
    <s v="4/25/2016 2:48:50 AM"/>
    <n v="62"/>
  </r>
  <r>
    <x v="2"/>
    <s v="4/25/2016 2:49:05 AM"/>
    <n v="62"/>
  </r>
  <r>
    <x v="2"/>
    <s v="4/25/2016 2:49:10 AM"/>
    <n v="65"/>
  </r>
  <r>
    <x v="2"/>
    <s v="4/25/2016 2:49:20 AM"/>
    <n v="66"/>
  </r>
  <r>
    <x v="2"/>
    <s v="4/25/2016 2:49:30 AM"/>
    <n v="66"/>
  </r>
  <r>
    <x v="2"/>
    <s v="4/25/2016 2:49:40 AM"/>
    <n v="62"/>
  </r>
  <r>
    <x v="2"/>
    <s v="4/25/2016 2:49:55 AM"/>
    <n v="62"/>
  </r>
  <r>
    <x v="2"/>
    <s v="4/25/2016 2:50:00 AM"/>
    <n v="61"/>
  </r>
  <r>
    <x v="2"/>
    <s v="4/25/2016 2:50:15 AM"/>
    <n v="61"/>
  </r>
  <r>
    <x v="2"/>
    <s v="4/25/2016 2:50:20 AM"/>
    <n v="62"/>
  </r>
  <r>
    <x v="2"/>
    <s v="4/25/2016 2:50:30 AM"/>
    <n v="63"/>
  </r>
  <r>
    <x v="2"/>
    <s v="4/25/2016 2:50:45 AM"/>
    <n v="63"/>
  </r>
  <r>
    <x v="2"/>
    <s v="4/25/2016 2:50:50 AM"/>
    <n v="64"/>
  </r>
  <r>
    <x v="2"/>
    <s v="4/25/2016 2:51:00 AM"/>
    <n v="62"/>
  </r>
  <r>
    <x v="2"/>
    <s v="4/25/2016 2:51:15 AM"/>
    <n v="62"/>
  </r>
  <r>
    <x v="2"/>
    <s v="4/25/2016 2:51:30 AM"/>
    <n v="62"/>
  </r>
  <r>
    <x v="2"/>
    <s v="4/25/2016 2:51:40 AM"/>
    <n v="61"/>
  </r>
  <r>
    <x v="2"/>
    <s v="4/25/2016 2:51:50 AM"/>
    <n v="62"/>
  </r>
  <r>
    <x v="2"/>
    <s v="4/25/2016 2:52:05 AM"/>
    <n v="62"/>
  </r>
  <r>
    <x v="2"/>
    <s v="4/25/2016 2:52:10 AM"/>
    <n v="61"/>
  </r>
  <r>
    <x v="2"/>
    <s v="4/25/2016 2:52:15 AM"/>
    <n v="62"/>
  </r>
  <r>
    <x v="2"/>
    <s v="4/25/2016 2:52:20 AM"/>
    <n v="63"/>
  </r>
  <r>
    <x v="2"/>
    <s v="4/25/2016 2:52:30 AM"/>
    <n v="81"/>
  </r>
  <r>
    <x v="2"/>
    <s v="4/25/2016 2:52:40 AM"/>
    <n v="77"/>
  </r>
  <r>
    <x v="2"/>
    <s v="4/25/2016 2:52:50 AM"/>
    <n v="72"/>
  </r>
  <r>
    <x v="2"/>
    <s v="4/25/2016 2:53:00 AM"/>
    <n v="67"/>
  </r>
  <r>
    <x v="2"/>
    <s v="4/25/2016 2:53:10 AM"/>
    <n v="64"/>
  </r>
  <r>
    <x v="2"/>
    <s v="4/25/2016 2:53:20 AM"/>
    <n v="62"/>
  </r>
  <r>
    <x v="2"/>
    <s v="4/25/2016 2:53:30 AM"/>
    <n v="63"/>
  </r>
  <r>
    <x v="2"/>
    <s v="4/25/2016 2:53:40 AM"/>
    <n v="63"/>
  </r>
  <r>
    <x v="2"/>
    <s v="4/25/2016 2:53:50 AM"/>
    <n v="62"/>
  </r>
  <r>
    <x v="2"/>
    <s v="4/25/2016 2:54:05 AM"/>
    <n v="62"/>
  </r>
  <r>
    <x v="2"/>
    <s v="4/25/2016 2:54:10 AM"/>
    <n v="61"/>
  </r>
  <r>
    <x v="2"/>
    <s v="4/25/2016 2:54:20 AM"/>
    <n v="60"/>
  </r>
  <r>
    <x v="2"/>
    <s v="4/25/2016 2:54:30 AM"/>
    <n v="59"/>
  </r>
  <r>
    <x v="2"/>
    <s v="4/25/2016 2:54:35 AM"/>
    <n v="60"/>
  </r>
  <r>
    <x v="2"/>
    <s v="4/25/2016 2:54:40 AM"/>
    <n v="61"/>
  </r>
  <r>
    <x v="2"/>
    <s v="4/25/2016 2:54:50 AM"/>
    <n v="62"/>
  </r>
  <r>
    <x v="2"/>
    <s v="4/25/2016 2:55:05 AM"/>
    <n v="62"/>
  </r>
  <r>
    <x v="2"/>
    <s v="4/25/2016 2:55:10 AM"/>
    <n v="63"/>
  </r>
  <r>
    <x v="2"/>
    <s v="4/25/2016 2:55:20 AM"/>
    <n v="62"/>
  </r>
  <r>
    <x v="2"/>
    <s v="4/25/2016 2:55:30 AM"/>
    <n v="61"/>
  </r>
  <r>
    <x v="2"/>
    <s v="4/25/2016 2:55:40 AM"/>
    <n v="62"/>
  </r>
  <r>
    <x v="2"/>
    <s v="4/25/2016 2:55:55 AM"/>
    <n v="62"/>
  </r>
  <r>
    <x v="2"/>
    <s v="4/25/2016 2:56:10 AM"/>
    <n v="63"/>
  </r>
  <r>
    <x v="2"/>
    <s v="4/25/2016 2:56:20 AM"/>
    <n v="63"/>
  </r>
  <r>
    <x v="2"/>
    <s v="4/25/2016 2:56:30 AM"/>
    <n v="62"/>
  </r>
  <r>
    <x v="2"/>
    <s v="4/25/2016 2:56:35 AM"/>
    <n v="62"/>
  </r>
  <r>
    <x v="2"/>
    <s v="4/25/2016 2:56:40 AM"/>
    <n v="63"/>
  </r>
  <r>
    <x v="2"/>
    <s v="4/25/2016 2:56:55 AM"/>
    <n v="63"/>
  </r>
  <r>
    <x v="2"/>
    <s v="4/25/2016 2:57:00 AM"/>
    <n v="61"/>
  </r>
  <r>
    <x v="2"/>
    <s v="4/25/2016 2:57:10 AM"/>
    <n v="61"/>
  </r>
  <r>
    <x v="2"/>
    <s v="4/25/2016 2:57:20 AM"/>
    <n v="64"/>
  </r>
  <r>
    <x v="2"/>
    <s v="4/25/2016 2:57:30 AM"/>
    <n v="62"/>
  </r>
  <r>
    <x v="2"/>
    <s v="4/25/2016 2:57:40 AM"/>
    <n v="61"/>
  </r>
  <r>
    <x v="2"/>
    <s v="4/25/2016 2:57:50 AM"/>
    <n v="61"/>
  </r>
  <r>
    <x v="2"/>
    <s v="4/25/2016 2:58:00 AM"/>
    <n v="62"/>
  </r>
  <r>
    <x v="2"/>
    <s v="4/25/2016 2:58:10 AM"/>
    <n v="63"/>
  </r>
  <r>
    <x v="2"/>
    <s v="4/25/2016 2:58:25 AM"/>
    <n v="63"/>
  </r>
  <r>
    <x v="2"/>
    <s v="4/25/2016 2:58:30 AM"/>
    <n v="63"/>
  </r>
  <r>
    <x v="2"/>
    <s v="4/25/2016 2:58:40 AM"/>
    <n v="60"/>
  </r>
  <r>
    <x v="2"/>
    <s v="4/25/2016 2:58:50 AM"/>
    <n v="59"/>
  </r>
  <r>
    <x v="2"/>
    <s v="4/25/2016 2:59:00 AM"/>
    <n v="60"/>
  </r>
  <r>
    <x v="2"/>
    <s v="4/25/2016 2:59:10 AM"/>
    <n v="61"/>
  </r>
  <r>
    <x v="2"/>
    <s v="4/25/2016 2:59:25 AM"/>
    <n v="61"/>
  </r>
  <r>
    <x v="2"/>
    <s v="4/25/2016 2:59:30 AM"/>
    <n v="62"/>
  </r>
  <r>
    <x v="2"/>
    <s v="4/25/2016 2:59:40 AM"/>
    <n v="63"/>
  </r>
  <r>
    <x v="2"/>
    <s v="4/25/2016 2:59:55 AM"/>
    <n v="63"/>
  </r>
  <r>
    <x v="2"/>
    <s v="4/25/2016 3:00:10 AM"/>
    <n v="62"/>
  </r>
  <r>
    <x v="2"/>
    <s v="4/25/2016 3:00:20 AM"/>
    <n v="63"/>
  </r>
  <r>
    <x v="2"/>
    <s v="4/25/2016 3:00:35 AM"/>
    <n v="63"/>
  </r>
  <r>
    <x v="2"/>
    <s v="4/25/2016 3:00:40 AM"/>
    <n v="65"/>
  </r>
  <r>
    <x v="2"/>
    <s v="4/25/2016 3:00:50 AM"/>
    <n v="63"/>
  </r>
  <r>
    <x v="2"/>
    <s v="4/25/2016 3:01:00 AM"/>
    <n v="62"/>
  </r>
  <r>
    <x v="2"/>
    <s v="4/25/2016 3:01:10 AM"/>
    <n v="61"/>
  </r>
  <r>
    <x v="2"/>
    <s v="4/25/2016 3:01:20 AM"/>
    <n v="60"/>
  </r>
  <r>
    <x v="2"/>
    <s v="4/25/2016 3:01:35 AM"/>
    <n v="60"/>
  </r>
  <r>
    <x v="2"/>
    <s v="4/25/2016 3:01:50 AM"/>
    <n v="60"/>
  </r>
  <r>
    <x v="2"/>
    <s v="4/25/2016 3:01:55 AM"/>
    <n v="61"/>
  </r>
  <r>
    <x v="2"/>
    <s v="4/25/2016 3:02:00 AM"/>
    <n v="62"/>
  </r>
  <r>
    <x v="2"/>
    <s v="4/25/2016 3:02:10 AM"/>
    <n v="60"/>
  </r>
  <r>
    <x v="2"/>
    <s v="4/25/2016 3:02:25 AM"/>
    <n v="60"/>
  </r>
  <r>
    <x v="2"/>
    <s v="4/25/2016 3:02:30 AM"/>
    <n v="59"/>
  </r>
  <r>
    <x v="2"/>
    <s v="4/25/2016 3:02:45 AM"/>
    <n v="59"/>
  </r>
  <r>
    <x v="2"/>
    <s v="4/25/2016 3:02:50 AM"/>
    <n v="60"/>
  </r>
  <r>
    <x v="2"/>
    <s v="4/25/2016 3:03:05 AM"/>
    <n v="60"/>
  </r>
  <r>
    <x v="2"/>
    <s v="4/25/2016 3:03:20 AM"/>
    <n v="60"/>
  </r>
  <r>
    <x v="2"/>
    <s v="4/25/2016 3:03:30 AM"/>
    <n v="61"/>
  </r>
  <r>
    <x v="2"/>
    <s v="4/25/2016 3:03:40 AM"/>
    <n v="62"/>
  </r>
  <r>
    <x v="2"/>
    <s v="4/25/2016 3:03:55 AM"/>
    <n v="62"/>
  </r>
  <r>
    <x v="2"/>
    <s v="4/25/2016 3:04:00 AM"/>
    <n v="61"/>
  </r>
  <r>
    <x v="2"/>
    <s v="4/25/2016 3:04:10 AM"/>
    <n v="62"/>
  </r>
  <r>
    <x v="2"/>
    <s v="4/25/2016 3:04:25 AM"/>
    <n v="62"/>
  </r>
  <r>
    <x v="2"/>
    <s v="4/25/2016 3:04:30 AM"/>
    <n v="63"/>
  </r>
  <r>
    <x v="2"/>
    <s v="4/25/2016 3:04:40 AM"/>
    <n v="62"/>
  </r>
  <r>
    <x v="2"/>
    <s v="4/25/2016 3:04:55 AM"/>
    <n v="62"/>
  </r>
  <r>
    <x v="2"/>
    <s v="4/25/2016 3:05:00 AM"/>
    <n v="61"/>
  </r>
  <r>
    <x v="2"/>
    <s v="4/25/2016 3:05:10 AM"/>
    <n v="62"/>
  </r>
  <r>
    <x v="2"/>
    <s v="4/25/2016 3:05:20 AM"/>
    <n v="62"/>
  </r>
  <r>
    <x v="2"/>
    <s v="4/25/2016 3:05:30 AM"/>
    <n v="60"/>
  </r>
  <r>
    <x v="2"/>
    <s v="4/25/2016 3:05:45 AM"/>
    <n v="60"/>
  </r>
  <r>
    <x v="2"/>
    <s v="4/25/2016 3:05:50 AM"/>
    <n v="61"/>
  </r>
  <r>
    <x v="2"/>
    <s v="4/25/2016 3:06:00 AM"/>
    <n v="62"/>
  </r>
  <r>
    <x v="2"/>
    <s v="4/25/2016 3:06:10 AM"/>
    <n v="59"/>
  </r>
  <r>
    <x v="2"/>
    <s v="4/25/2016 3:06:20 AM"/>
    <n v="58"/>
  </r>
  <r>
    <x v="2"/>
    <s v="4/25/2016 3:06:30 AM"/>
    <n v="60"/>
  </r>
  <r>
    <x v="2"/>
    <s v="4/25/2016 3:06:40 AM"/>
    <n v="61"/>
  </r>
  <r>
    <x v="2"/>
    <s v="4/25/2016 3:06:55 AM"/>
    <n v="61"/>
  </r>
  <r>
    <x v="2"/>
    <s v="4/25/2016 3:07:00 AM"/>
    <n v="62"/>
  </r>
  <r>
    <x v="2"/>
    <s v="4/25/2016 3:07:10 AM"/>
    <n v="60"/>
  </r>
  <r>
    <x v="2"/>
    <s v="4/25/2016 3:07:20 AM"/>
    <n v="61"/>
  </r>
  <r>
    <x v="2"/>
    <s v="4/25/2016 3:07:35 AM"/>
    <n v="61"/>
  </r>
  <r>
    <x v="2"/>
    <s v="4/25/2016 3:07:50 AM"/>
    <n v="61"/>
  </r>
  <r>
    <x v="2"/>
    <s v="4/25/2016 3:08:00 AM"/>
    <n v="62"/>
  </r>
  <r>
    <x v="2"/>
    <s v="4/25/2016 3:08:05 AM"/>
    <n v="63"/>
  </r>
  <r>
    <x v="2"/>
    <s v="4/25/2016 3:08:10 AM"/>
    <n v="71"/>
  </r>
  <r>
    <x v="2"/>
    <s v="4/25/2016 3:08:20 AM"/>
    <n v="69"/>
  </r>
  <r>
    <x v="2"/>
    <s v="4/25/2016 3:08:30 AM"/>
    <n v="62"/>
  </r>
  <r>
    <x v="2"/>
    <s v="4/25/2016 3:08:40 AM"/>
    <n v="58"/>
  </r>
  <r>
    <x v="2"/>
    <s v="4/25/2016 3:08:50 AM"/>
    <n v="56"/>
  </r>
  <r>
    <x v="2"/>
    <s v="4/25/2016 3:09:05 AM"/>
    <n v="56"/>
  </r>
  <r>
    <x v="2"/>
    <s v="4/25/2016 3:09:20 AM"/>
    <n v="59"/>
  </r>
  <r>
    <x v="2"/>
    <s v="4/25/2016 3:09:30 AM"/>
    <n v="60"/>
  </r>
  <r>
    <x v="2"/>
    <s v="4/25/2016 3:09:40 AM"/>
    <n v="61"/>
  </r>
  <r>
    <x v="2"/>
    <s v="4/25/2016 3:09:50 AM"/>
    <n v="59"/>
  </r>
  <r>
    <x v="2"/>
    <s v="4/25/2016 3:10:05 AM"/>
    <n v="59"/>
  </r>
  <r>
    <x v="2"/>
    <s v="4/25/2016 3:10:10 AM"/>
    <n v="58"/>
  </r>
  <r>
    <x v="2"/>
    <s v="4/25/2016 3:10:20 AM"/>
    <n v="62"/>
  </r>
  <r>
    <x v="2"/>
    <s v="4/25/2016 3:10:30 AM"/>
    <n v="64"/>
  </r>
  <r>
    <x v="2"/>
    <s v="4/25/2016 3:10:40 AM"/>
    <n v="61"/>
  </r>
  <r>
    <x v="2"/>
    <s v="4/25/2016 3:10:50 AM"/>
    <n v="60"/>
  </r>
  <r>
    <x v="2"/>
    <s v="4/25/2016 3:11:05 AM"/>
    <n v="60"/>
  </r>
  <r>
    <x v="2"/>
    <s v="4/25/2016 3:11:20 AM"/>
    <n v="59"/>
  </r>
  <r>
    <x v="2"/>
    <s v="4/25/2016 3:11:30 AM"/>
    <n v="61"/>
  </r>
  <r>
    <x v="2"/>
    <s v="4/25/2016 3:11:40 AM"/>
    <n v="60"/>
  </r>
  <r>
    <x v="2"/>
    <s v="4/25/2016 3:11:50 AM"/>
    <n v="61"/>
  </r>
  <r>
    <x v="2"/>
    <s v="4/25/2016 3:12:00 AM"/>
    <n v="59"/>
  </r>
  <r>
    <x v="2"/>
    <s v="4/25/2016 3:12:10 AM"/>
    <n v="56"/>
  </r>
  <r>
    <x v="2"/>
    <s v="4/25/2016 3:12:20 AM"/>
    <n v="55"/>
  </r>
  <r>
    <x v="2"/>
    <s v="4/25/2016 3:12:30 AM"/>
    <n v="56"/>
  </r>
  <r>
    <x v="2"/>
    <s v="4/25/2016 3:12:40 AM"/>
    <n v="54"/>
  </r>
  <r>
    <x v="2"/>
    <s v="4/25/2016 3:12:55 AM"/>
    <n v="54"/>
  </r>
  <r>
    <x v="2"/>
    <s v="4/25/2016 3:13:00 AM"/>
    <n v="56"/>
  </r>
  <r>
    <x v="2"/>
    <s v="4/25/2016 3:13:10 AM"/>
    <n v="57"/>
  </r>
  <r>
    <x v="2"/>
    <s v="4/25/2016 3:13:20 AM"/>
    <n v="61"/>
  </r>
  <r>
    <x v="2"/>
    <s v="4/25/2016 3:13:30 AM"/>
    <n v="58"/>
  </r>
  <r>
    <x v="2"/>
    <s v="4/25/2016 3:13:45 AM"/>
    <n v="58"/>
  </r>
  <r>
    <x v="2"/>
    <s v="4/25/2016 3:13:50 AM"/>
    <n v="57"/>
  </r>
  <r>
    <x v="2"/>
    <s v="4/25/2016 3:13:55 AM"/>
    <n v="56"/>
  </r>
  <r>
    <x v="2"/>
    <s v="4/25/2016 3:14:10 AM"/>
    <n v="75"/>
  </r>
  <r>
    <x v="2"/>
    <s v="4/25/2016 3:14:20 AM"/>
    <n v="93"/>
  </r>
  <r>
    <x v="2"/>
    <s v="4/25/2016 3:14:30 AM"/>
    <n v="101"/>
  </r>
  <r>
    <x v="2"/>
    <s v="4/25/2016 3:14:40 AM"/>
    <n v="67"/>
  </r>
  <r>
    <x v="2"/>
    <s v="4/25/2016 3:14:50 AM"/>
    <n v="61"/>
  </r>
  <r>
    <x v="2"/>
    <s v="4/25/2016 3:15:05 AM"/>
    <n v="61"/>
  </r>
  <r>
    <x v="2"/>
    <s v="4/25/2016 3:15:10 AM"/>
    <n v="55"/>
  </r>
  <r>
    <x v="2"/>
    <s v="4/25/2016 3:15:20 AM"/>
    <n v="58"/>
  </r>
  <r>
    <x v="2"/>
    <s v="4/25/2016 3:15:30 AM"/>
    <n v="57"/>
  </r>
  <r>
    <x v="2"/>
    <s v="4/25/2016 3:15:35 AM"/>
    <n v="59"/>
  </r>
  <r>
    <x v="2"/>
    <s v="4/25/2016 3:15:40 AM"/>
    <n v="60"/>
  </r>
  <r>
    <x v="2"/>
    <s v="4/25/2016 3:15:55 AM"/>
    <n v="60"/>
  </r>
  <r>
    <x v="2"/>
    <s v="4/25/2016 3:16:00 AM"/>
    <n v="80"/>
  </r>
  <r>
    <x v="2"/>
    <s v="4/25/2016 3:16:10 AM"/>
    <n v="73"/>
  </r>
  <r>
    <x v="2"/>
    <s v="4/25/2016 3:16:20 AM"/>
    <n v="67"/>
  </r>
  <r>
    <x v="2"/>
    <s v="4/25/2016 3:16:30 AM"/>
    <n v="63"/>
  </r>
  <r>
    <x v="2"/>
    <s v="4/25/2016 3:16:40 AM"/>
    <n v="60"/>
  </r>
  <r>
    <x v="2"/>
    <s v="4/25/2016 3:16:50 AM"/>
    <n v="58"/>
  </r>
  <r>
    <x v="2"/>
    <s v="4/25/2016 3:17:05 AM"/>
    <n v="58"/>
  </r>
  <r>
    <x v="2"/>
    <s v="4/25/2016 3:17:10 AM"/>
    <n v="59"/>
  </r>
  <r>
    <x v="2"/>
    <s v="4/25/2016 3:17:20 AM"/>
    <n v="60"/>
  </r>
  <r>
    <x v="2"/>
    <s v="4/25/2016 3:17:30 AM"/>
    <n v="61"/>
  </r>
  <r>
    <x v="2"/>
    <s v="4/25/2016 3:17:40 AM"/>
    <n v="60"/>
  </r>
  <r>
    <x v="2"/>
    <s v="4/25/2016 3:17:50 AM"/>
    <n v="58"/>
  </r>
  <r>
    <x v="2"/>
    <s v="4/25/2016 3:18:05 AM"/>
    <n v="58"/>
  </r>
  <r>
    <x v="2"/>
    <s v="4/25/2016 3:18:10 AM"/>
    <n v="67"/>
  </r>
  <r>
    <x v="2"/>
    <s v="4/25/2016 3:18:20 AM"/>
    <n v="63"/>
  </r>
  <r>
    <x v="2"/>
    <s v="4/25/2016 3:18:30 AM"/>
    <n v="59"/>
  </r>
  <r>
    <x v="2"/>
    <s v="4/25/2016 3:18:40 AM"/>
    <n v="61"/>
  </r>
  <r>
    <x v="2"/>
    <s v="4/25/2016 3:18:50 AM"/>
    <n v="62"/>
  </r>
  <r>
    <x v="2"/>
    <s v="4/25/2016 3:19:00 AM"/>
    <n v="63"/>
  </r>
  <r>
    <x v="2"/>
    <s v="4/25/2016 3:19:10 AM"/>
    <n v="62"/>
  </r>
  <r>
    <x v="2"/>
    <s v="4/25/2016 3:19:25 AM"/>
    <n v="62"/>
  </r>
  <r>
    <x v="2"/>
    <s v="4/25/2016 3:19:30 AM"/>
    <n v="63"/>
  </r>
  <r>
    <x v="2"/>
    <s v="4/25/2016 3:19:45 AM"/>
    <n v="63"/>
  </r>
  <r>
    <x v="2"/>
    <s v="4/25/2016 3:19:50 AM"/>
    <n v="64"/>
  </r>
  <r>
    <x v="2"/>
    <s v="4/25/2016 3:20:00 AM"/>
    <n v="63"/>
  </r>
  <r>
    <x v="2"/>
    <s v="4/25/2016 3:20:10 AM"/>
    <n v="64"/>
  </r>
  <r>
    <x v="2"/>
    <s v="4/25/2016 3:20:25 AM"/>
    <n v="64"/>
  </r>
  <r>
    <x v="2"/>
    <s v="4/25/2016 3:20:40 AM"/>
    <n v="59"/>
  </r>
  <r>
    <x v="2"/>
    <s v="4/25/2016 3:20:50 AM"/>
    <n v="57"/>
  </r>
  <r>
    <x v="2"/>
    <s v="4/25/2016 3:21:05 AM"/>
    <n v="57"/>
  </r>
  <r>
    <x v="2"/>
    <s v="4/25/2016 3:21:10 AM"/>
    <n v="55"/>
  </r>
  <r>
    <x v="2"/>
    <s v="4/25/2016 3:21:20 AM"/>
    <n v="57"/>
  </r>
  <r>
    <x v="2"/>
    <s v="4/25/2016 3:21:30 AM"/>
    <n v="59"/>
  </r>
  <r>
    <x v="2"/>
    <s v="4/25/2016 3:21:45 AM"/>
    <n v="59"/>
  </r>
  <r>
    <x v="2"/>
    <s v="4/25/2016 3:21:50 AM"/>
    <n v="62"/>
  </r>
  <r>
    <x v="2"/>
    <s v="4/25/2016 3:22:00 AM"/>
    <n v="63"/>
  </r>
  <r>
    <x v="2"/>
    <s v="4/25/2016 3:22:15 AM"/>
    <n v="63"/>
  </r>
  <r>
    <x v="2"/>
    <s v="4/25/2016 3:22:20 AM"/>
    <n v="60"/>
  </r>
  <r>
    <x v="2"/>
    <s v="4/25/2016 3:22:30 AM"/>
    <n v="58"/>
  </r>
  <r>
    <x v="2"/>
    <s v="4/25/2016 3:22:40 AM"/>
    <n v="59"/>
  </r>
  <r>
    <x v="2"/>
    <s v="4/25/2016 3:22:50 AM"/>
    <n v="58"/>
  </r>
  <r>
    <x v="2"/>
    <s v="4/25/2016 3:23:05 AM"/>
    <n v="58"/>
  </r>
  <r>
    <x v="2"/>
    <s v="4/25/2016 3:23:10 AM"/>
    <n v="59"/>
  </r>
  <r>
    <x v="2"/>
    <s v="4/25/2016 3:23:20 AM"/>
    <n v="60"/>
  </r>
  <r>
    <x v="2"/>
    <s v="4/25/2016 3:23:30 AM"/>
    <n v="61"/>
  </r>
  <r>
    <x v="2"/>
    <s v="4/25/2016 3:23:40 AM"/>
    <n v="59"/>
  </r>
  <r>
    <x v="2"/>
    <s v="4/25/2016 3:23:55 AM"/>
    <n v="59"/>
  </r>
  <r>
    <x v="2"/>
    <s v="4/25/2016 3:24:10 AM"/>
    <n v="59"/>
  </r>
  <r>
    <x v="2"/>
    <s v="4/25/2016 3:24:25 AM"/>
    <n v="59"/>
  </r>
  <r>
    <x v="2"/>
    <s v="4/25/2016 3:24:30 AM"/>
    <n v="58"/>
  </r>
  <r>
    <x v="2"/>
    <s v="4/25/2016 3:24:40 AM"/>
    <n v="57"/>
  </r>
  <r>
    <x v="2"/>
    <s v="4/25/2016 3:24:55 AM"/>
    <n v="57"/>
  </r>
  <r>
    <x v="2"/>
    <s v="4/25/2016 3:25:00 AM"/>
    <n v="58"/>
  </r>
  <r>
    <x v="2"/>
    <s v="4/25/2016 3:25:10 AM"/>
    <n v="56"/>
  </r>
  <r>
    <x v="2"/>
    <s v="4/25/2016 3:25:20 AM"/>
    <n v="60"/>
  </r>
  <r>
    <x v="2"/>
    <s v="4/25/2016 3:25:30 AM"/>
    <n v="62"/>
  </r>
  <r>
    <x v="2"/>
    <s v="4/25/2016 3:25:40 AM"/>
    <n v="63"/>
  </r>
  <r>
    <x v="2"/>
    <s v="4/25/2016 3:25:50 AM"/>
    <n v="62"/>
  </r>
  <r>
    <x v="2"/>
    <s v="4/25/2016 3:26:00 AM"/>
    <n v="59"/>
  </r>
  <r>
    <x v="2"/>
    <s v="4/25/2016 3:26:15 AM"/>
    <n v="59"/>
  </r>
  <r>
    <x v="2"/>
    <s v="4/25/2016 3:26:30 AM"/>
    <n v="59"/>
  </r>
  <r>
    <x v="2"/>
    <s v="4/25/2016 3:26:40 AM"/>
    <n v="58"/>
  </r>
  <r>
    <x v="2"/>
    <s v="4/25/2016 3:26:50 AM"/>
    <n v="57"/>
  </r>
  <r>
    <x v="2"/>
    <s v="4/25/2016 3:27:00 AM"/>
    <n v="58"/>
  </r>
  <r>
    <x v="2"/>
    <s v="4/25/2016 3:27:15 AM"/>
    <n v="58"/>
  </r>
  <r>
    <x v="2"/>
    <s v="4/25/2016 3:27:30 AM"/>
    <n v="57"/>
  </r>
  <r>
    <x v="2"/>
    <s v="4/25/2016 3:27:45 AM"/>
    <n v="57"/>
  </r>
  <r>
    <x v="2"/>
    <s v="4/25/2016 3:27:50 AM"/>
    <n v="58"/>
  </r>
  <r>
    <x v="2"/>
    <s v="4/25/2016 3:28:05 AM"/>
    <n v="58"/>
  </r>
  <r>
    <x v="2"/>
    <s v="4/25/2016 3:28:20 AM"/>
    <n v="58"/>
  </r>
  <r>
    <x v="2"/>
    <s v="4/25/2016 3:28:30 AM"/>
    <n v="59"/>
  </r>
  <r>
    <x v="2"/>
    <s v="4/25/2016 3:28:40 AM"/>
    <n v="58"/>
  </r>
  <r>
    <x v="2"/>
    <s v="4/25/2016 3:28:55 AM"/>
    <n v="58"/>
  </r>
  <r>
    <x v="2"/>
    <s v="4/25/2016 3:29:10 AM"/>
    <n v="58"/>
  </r>
  <r>
    <x v="2"/>
    <s v="4/25/2016 3:29:20 AM"/>
    <n v="59"/>
  </r>
  <r>
    <x v="2"/>
    <s v="4/25/2016 3:29:30 AM"/>
    <n v="60"/>
  </r>
  <r>
    <x v="2"/>
    <s v="4/25/2016 3:29:45 AM"/>
    <n v="60"/>
  </r>
  <r>
    <x v="2"/>
    <s v="4/25/2016 3:30:00 AM"/>
    <n v="59"/>
  </r>
  <r>
    <x v="2"/>
    <s v="4/25/2016 3:30:15 AM"/>
    <n v="59"/>
  </r>
  <r>
    <x v="2"/>
    <s v="4/25/2016 3:30:20 AM"/>
    <n v="58"/>
  </r>
  <r>
    <x v="2"/>
    <s v="4/25/2016 3:30:30 AM"/>
    <n v="56"/>
  </r>
  <r>
    <x v="2"/>
    <s v="4/25/2016 3:30:45 AM"/>
    <n v="56"/>
  </r>
  <r>
    <x v="2"/>
    <s v="4/25/2016 3:30:50 AM"/>
    <n v="57"/>
  </r>
  <r>
    <x v="2"/>
    <s v="4/25/2016 3:31:05 AM"/>
    <n v="57"/>
  </r>
  <r>
    <x v="2"/>
    <s v="4/25/2016 3:31:20 AM"/>
    <n v="58"/>
  </r>
  <r>
    <x v="2"/>
    <s v="4/25/2016 3:31:35 AM"/>
    <n v="58"/>
  </r>
  <r>
    <x v="2"/>
    <s v="4/25/2016 3:31:40 AM"/>
    <n v="59"/>
  </r>
  <r>
    <x v="2"/>
    <s v="4/25/2016 3:31:50 AM"/>
    <n v="58"/>
  </r>
  <r>
    <x v="2"/>
    <s v="4/25/2016 3:32:00 AM"/>
    <n v="60"/>
  </r>
  <r>
    <x v="2"/>
    <s v="4/25/2016 3:32:10 AM"/>
    <n v="57"/>
  </r>
  <r>
    <x v="2"/>
    <s v="4/25/2016 3:32:25 AM"/>
    <n v="57"/>
  </r>
  <r>
    <x v="2"/>
    <s v="4/25/2016 3:32:40 AM"/>
    <n v="59"/>
  </r>
  <r>
    <x v="2"/>
    <s v="4/25/2016 3:32:50 AM"/>
    <n v="58"/>
  </r>
  <r>
    <x v="2"/>
    <s v="4/25/2016 3:33:00 AM"/>
    <n v="59"/>
  </r>
  <r>
    <x v="2"/>
    <s v="4/25/2016 3:33:15 AM"/>
    <n v="59"/>
  </r>
  <r>
    <x v="2"/>
    <s v="4/25/2016 3:33:20 AM"/>
    <n v="60"/>
  </r>
  <r>
    <x v="2"/>
    <s v="4/25/2016 3:33:35 AM"/>
    <n v="60"/>
  </r>
  <r>
    <x v="2"/>
    <s v="4/25/2016 3:33:40 AM"/>
    <n v="61"/>
  </r>
  <r>
    <x v="2"/>
    <s v="4/25/2016 3:33:55 AM"/>
    <n v="61"/>
  </r>
  <r>
    <x v="2"/>
    <s v="4/25/2016 3:34:10 AM"/>
    <n v="61"/>
  </r>
  <r>
    <x v="2"/>
    <s v="4/25/2016 3:34:25 AM"/>
    <n v="61"/>
  </r>
  <r>
    <x v="2"/>
    <s v="4/25/2016 3:34:30 AM"/>
    <n v="60"/>
  </r>
  <r>
    <x v="2"/>
    <s v="4/25/2016 3:34:45 AM"/>
    <n v="60"/>
  </r>
  <r>
    <x v="2"/>
    <s v="4/25/2016 3:34:50 AM"/>
    <n v="61"/>
  </r>
  <r>
    <x v="2"/>
    <s v="4/25/2016 3:35:00 AM"/>
    <n v="60"/>
  </r>
  <r>
    <x v="2"/>
    <s v="4/25/2016 3:35:15 AM"/>
    <n v="60"/>
  </r>
  <r>
    <x v="2"/>
    <s v="4/25/2016 3:35:30 AM"/>
    <n v="60"/>
  </r>
  <r>
    <x v="2"/>
    <s v="4/25/2016 3:35:40 AM"/>
    <n v="61"/>
  </r>
  <r>
    <x v="2"/>
    <s v="4/25/2016 3:35:50 AM"/>
    <n v="62"/>
  </r>
  <r>
    <x v="2"/>
    <s v="4/25/2016 3:36:00 AM"/>
    <n v="61"/>
  </r>
  <r>
    <x v="2"/>
    <s v="4/25/2016 3:36:15 AM"/>
    <n v="61"/>
  </r>
  <r>
    <x v="2"/>
    <s v="4/25/2016 3:36:20 AM"/>
    <n v="60"/>
  </r>
  <r>
    <x v="2"/>
    <s v="4/25/2016 3:36:35 AM"/>
    <n v="60"/>
  </r>
  <r>
    <x v="2"/>
    <s v="4/25/2016 3:36:40 AM"/>
    <n v="59"/>
  </r>
  <r>
    <x v="2"/>
    <s v="4/25/2016 3:36:50 AM"/>
    <n v="58"/>
  </r>
  <r>
    <x v="2"/>
    <s v="4/25/2016 3:37:00 AM"/>
    <n v="60"/>
  </r>
  <r>
    <x v="2"/>
    <s v="4/25/2016 3:37:10 AM"/>
    <n v="61"/>
  </r>
  <r>
    <x v="2"/>
    <s v="4/25/2016 3:37:25 AM"/>
    <n v="61"/>
  </r>
  <r>
    <x v="2"/>
    <s v="4/25/2016 3:37:30 AM"/>
    <n v="60"/>
  </r>
  <r>
    <x v="2"/>
    <s v="4/25/2016 3:37:40 AM"/>
    <n v="61"/>
  </r>
  <r>
    <x v="2"/>
    <s v="4/25/2016 3:37:55 AM"/>
    <n v="61"/>
  </r>
  <r>
    <x v="2"/>
    <s v="4/25/2016 3:38:10 AM"/>
    <n v="62"/>
  </r>
  <r>
    <x v="2"/>
    <s v="4/25/2016 3:38:20 AM"/>
    <n v="61"/>
  </r>
  <r>
    <x v="2"/>
    <s v="4/25/2016 3:38:35 AM"/>
    <n v="61"/>
  </r>
  <r>
    <x v="2"/>
    <s v="4/25/2016 3:38:40 AM"/>
    <n v="61"/>
  </r>
  <r>
    <x v="2"/>
    <s v="4/25/2016 3:38:55 AM"/>
    <n v="61"/>
  </r>
  <r>
    <x v="2"/>
    <s v="4/25/2016 3:39:10 AM"/>
    <n v="61"/>
  </r>
  <r>
    <x v="2"/>
    <s v="4/25/2016 3:39:20 AM"/>
    <n v="62"/>
  </r>
  <r>
    <x v="2"/>
    <s v="4/25/2016 3:39:30 AM"/>
    <n v="63"/>
  </r>
  <r>
    <x v="2"/>
    <s v="4/25/2016 3:39:40 AM"/>
    <n v="62"/>
  </r>
  <r>
    <x v="2"/>
    <s v="4/25/2016 3:39:50 AM"/>
    <n v="63"/>
  </r>
  <r>
    <x v="2"/>
    <s v="4/25/2016 3:40:05 AM"/>
    <n v="63"/>
  </r>
  <r>
    <x v="2"/>
    <s v="4/25/2016 3:40:20 AM"/>
    <n v="63"/>
  </r>
  <r>
    <x v="2"/>
    <s v="4/25/2016 3:40:30 AM"/>
    <n v="62"/>
  </r>
  <r>
    <x v="2"/>
    <s v="4/25/2016 3:40:45 AM"/>
    <n v="62"/>
  </r>
  <r>
    <x v="2"/>
    <s v="4/25/2016 3:40:50 AM"/>
    <n v="61"/>
  </r>
  <r>
    <x v="2"/>
    <s v="4/25/2016 3:41:05 AM"/>
    <n v="61"/>
  </r>
  <r>
    <x v="2"/>
    <s v="4/25/2016 3:41:10 AM"/>
    <n v="62"/>
  </r>
  <r>
    <x v="2"/>
    <s v="4/25/2016 3:41:25 AM"/>
    <n v="62"/>
  </r>
  <r>
    <x v="2"/>
    <s v="4/25/2016 3:41:30 AM"/>
    <n v="61"/>
  </r>
  <r>
    <x v="2"/>
    <s v="4/25/2016 3:41:45 AM"/>
    <n v="61"/>
  </r>
  <r>
    <x v="2"/>
    <s v="4/25/2016 3:41:50 AM"/>
    <n v="62"/>
  </r>
  <r>
    <x v="2"/>
    <s v="4/25/2016 3:42:05 AM"/>
    <n v="62"/>
  </r>
  <r>
    <x v="2"/>
    <s v="4/25/2016 3:42:10 AM"/>
    <n v="63"/>
  </r>
  <r>
    <x v="2"/>
    <s v="4/25/2016 3:42:25 AM"/>
    <n v="63"/>
  </r>
  <r>
    <x v="2"/>
    <s v="4/25/2016 3:42:30 AM"/>
    <n v="62"/>
  </r>
  <r>
    <x v="2"/>
    <s v="4/25/2016 3:42:45 AM"/>
    <n v="62"/>
  </r>
  <r>
    <x v="2"/>
    <s v="4/25/2016 3:43:00 AM"/>
    <n v="62"/>
  </r>
  <r>
    <x v="2"/>
    <s v="4/25/2016 3:43:15 AM"/>
    <n v="62"/>
  </r>
  <r>
    <x v="2"/>
    <s v="4/25/2016 3:43:20 AM"/>
    <n v="63"/>
  </r>
  <r>
    <x v="2"/>
    <s v="4/25/2016 3:43:30 AM"/>
    <n v="62"/>
  </r>
  <r>
    <x v="2"/>
    <s v="4/25/2016 3:43:40 AM"/>
    <n v="62"/>
  </r>
  <r>
    <x v="2"/>
    <s v="4/25/2016 3:43:55 AM"/>
    <n v="62"/>
  </r>
  <r>
    <x v="2"/>
    <s v="4/25/2016 3:44:10 AM"/>
    <n v="63"/>
  </r>
  <r>
    <x v="2"/>
    <s v="4/25/2016 3:44:25 AM"/>
    <n v="63"/>
  </r>
  <r>
    <x v="2"/>
    <s v="4/25/2016 3:44:30 AM"/>
    <n v="62"/>
  </r>
  <r>
    <x v="2"/>
    <s v="4/25/2016 3:44:40 AM"/>
    <n v="63"/>
  </r>
  <r>
    <x v="2"/>
    <s v="4/25/2016 3:44:55 AM"/>
    <n v="63"/>
  </r>
  <r>
    <x v="2"/>
    <s v="4/25/2016 3:45:10 AM"/>
    <n v="63"/>
  </r>
  <r>
    <x v="2"/>
    <s v="4/25/2016 3:45:20 AM"/>
    <n v="62"/>
  </r>
  <r>
    <x v="2"/>
    <s v="4/25/2016 3:45:30 AM"/>
    <n v="63"/>
  </r>
  <r>
    <x v="2"/>
    <s v="4/25/2016 3:45:45 AM"/>
    <n v="63"/>
  </r>
  <r>
    <x v="2"/>
    <s v="4/25/2016 3:46:00 AM"/>
    <n v="64"/>
  </r>
  <r>
    <x v="2"/>
    <s v="4/25/2016 3:46:10 AM"/>
    <n v="66"/>
  </r>
  <r>
    <x v="2"/>
    <s v="4/25/2016 3:46:20 AM"/>
    <n v="64"/>
  </r>
  <r>
    <x v="2"/>
    <s v="4/25/2016 3:46:30 AM"/>
    <n v="62"/>
  </r>
  <r>
    <x v="2"/>
    <s v="4/25/2016 3:46:45 AM"/>
    <n v="62"/>
  </r>
  <r>
    <x v="2"/>
    <s v="4/25/2016 3:47:00 AM"/>
    <n v="62"/>
  </r>
  <r>
    <x v="2"/>
    <s v="4/25/2016 3:47:15 AM"/>
    <n v="62"/>
  </r>
  <r>
    <x v="2"/>
    <s v="4/25/2016 3:47:30 AM"/>
    <n v="62"/>
  </r>
  <r>
    <x v="2"/>
    <s v="4/25/2016 3:47:45 AM"/>
    <n v="62"/>
  </r>
  <r>
    <x v="2"/>
    <s v="4/25/2016 3:48:00 AM"/>
    <n v="61"/>
  </r>
  <r>
    <x v="2"/>
    <s v="4/25/2016 3:48:10 AM"/>
    <n v="62"/>
  </r>
  <r>
    <x v="2"/>
    <s v="4/25/2016 3:48:25 AM"/>
    <n v="62"/>
  </r>
  <r>
    <x v="2"/>
    <s v="4/25/2016 3:48:30 AM"/>
    <n v="61"/>
  </r>
  <r>
    <x v="2"/>
    <s v="4/25/2016 3:48:45 AM"/>
    <n v="61"/>
  </r>
  <r>
    <x v="2"/>
    <s v="4/25/2016 3:48:50 AM"/>
    <n v="63"/>
  </r>
  <r>
    <x v="2"/>
    <s v="4/25/2016 3:49:05 AM"/>
    <n v="63"/>
  </r>
  <r>
    <x v="2"/>
    <s v="4/25/2016 3:49:10 AM"/>
    <n v="63"/>
  </r>
  <r>
    <x v="2"/>
    <s v="4/25/2016 3:49:25 AM"/>
    <n v="63"/>
  </r>
  <r>
    <x v="2"/>
    <s v="4/25/2016 3:49:40 AM"/>
    <n v="63"/>
  </r>
  <r>
    <x v="2"/>
    <s v="4/25/2016 3:49:55 AM"/>
    <n v="63"/>
  </r>
  <r>
    <x v="2"/>
    <s v="4/25/2016 3:50:10 AM"/>
    <n v="63"/>
  </r>
  <r>
    <x v="2"/>
    <s v="4/25/2016 3:50:25 AM"/>
    <n v="63"/>
  </r>
  <r>
    <x v="2"/>
    <s v="4/25/2016 3:50:40 AM"/>
    <n v="63"/>
  </r>
  <r>
    <x v="2"/>
    <s v="4/25/2016 3:50:50 AM"/>
    <n v="63"/>
  </r>
  <r>
    <x v="2"/>
    <s v="4/25/2016 3:51:00 AM"/>
    <n v="63"/>
  </r>
  <r>
    <x v="2"/>
    <s v="4/25/2016 3:51:15 AM"/>
    <n v="63"/>
  </r>
  <r>
    <x v="2"/>
    <s v="4/25/2016 3:51:30 AM"/>
    <n v="64"/>
  </r>
  <r>
    <x v="2"/>
    <s v="4/25/2016 3:51:40 AM"/>
    <n v="63"/>
  </r>
  <r>
    <x v="2"/>
    <s v="4/25/2016 3:51:55 AM"/>
    <n v="63"/>
  </r>
  <r>
    <x v="2"/>
    <s v="4/25/2016 3:52:10 AM"/>
    <n v="63"/>
  </r>
  <r>
    <x v="2"/>
    <s v="4/25/2016 3:52:20 AM"/>
    <n v="62"/>
  </r>
  <r>
    <x v="2"/>
    <s v="4/25/2016 3:52:35 AM"/>
    <n v="62"/>
  </r>
  <r>
    <x v="2"/>
    <s v="4/25/2016 3:52:50 AM"/>
    <n v="62"/>
  </r>
  <r>
    <x v="2"/>
    <s v="4/25/2016 3:53:05 AM"/>
    <n v="62"/>
  </r>
  <r>
    <x v="2"/>
    <s v="4/25/2016 3:53:20 AM"/>
    <n v="63"/>
  </r>
  <r>
    <x v="2"/>
    <s v="4/25/2016 3:53:35 AM"/>
    <n v="63"/>
  </r>
  <r>
    <x v="2"/>
    <s v="4/25/2016 3:53:50 AM"/>
    <n v="64"/>
  </r>
  <r>
    <x v="2"/>
    <s v="4/25/2016 3:54:00 AM"/>
    <n v="63"/>
  </r>
  <r>
    <x v="2"/>
    <s v="4/25/2016 3:54:10 AM"/>
    <n v="62"/>
  </r>
  <r>
    <x v="2"/>
    <s v="4/25/2016 3:54:25 AM"/>
    <n v="62"/>
  </r>
  <r>
    <x v="2"/>
    <s v="4/25/2016 3:54:40 AM"/>
    <n v="62"/>
  </r>
  <r>
    <x v="2"/>
    <s v="4/25/2016 3:54:50 AM"/>
    <n v="63"/>
  </r>
  <r>
    <x v="2"/>
    <s v="4/25/2016 3:55:05 AM"/>
    <n v="63"/>
  </r>
  <r>
    <x v="2"/>
    <s v="4/25/2016 3:55:10 AM"/>
    <n v="63"/>
  </r>
  <r>
    <x v="2"/>
    <s v="4/25/2016 3:55:25 AM"/>
    <n v="63"/>
  </r>
  <r>
    <x v="2"/>
    <s v="4/25/2016 3:55:40 AM"/>
    <n v="64"/>
  </r>
  <r>
    <x v="2"/>
    <s v="4/25/2016 3:55:55 AM"/>
    <n v="64"/>
  </r>
  <r>
    <x v="2"/>
    <s v="4/25/2016 3:56:00 AM"/>
    <n v="63"/>
  </r>
  <r>
    <x v="2"/>
    <s v="4/25/2016 3:56:15 AM"/>
    <n v="63"/>
  </r>
  <r>
    <x v="2"/>
    <s v="4/25/2016 3:56:20 AM"/>
    <n v="64"/>
  </r>
  <r>
    <x v="2"/>
    <s v="4/25/2016 3:56:30 AM"/>
    <n v="62"/>
  </r>
  <r>
    <x v="2"/>
    <s v="4/25/2016 3:56:40 AM"/>
    <n v="63"/>
  </r>
  <r>
    <x v="2"/>
    <s v="4/25/2016 3:56:50 AM"/>
    <n v="64"/>
  </r>
  <r>
    <x v="2"/>
    <s v="4/25/2016 3:57:00 AM"/>
    <n v="65"/>
  </r>
  <r>
    <x v="2"/>
    <s v="4/25/2016 3:57:15 AM"/>
    <n v="65"/>
  </r>
  <r>
    <x v="2"/>
    <s v="4/25/2016 3:57:30 AM"/>
    <n v="64"/>
  </r>
  <r>
    <x v="2"/>
    <s v="4/25/2016 3:57:40 AM"/>
    <n v="63"/>
  </r>
  <r>
    <x v="2"/>
    <s v="4/25/2016 3:57:55 AM"/>
    <n v="63"/>
  </r>
  <r>
    <x v="2"/>
    <s v="4/25/2016 3:58:10 AM"/>
    <n v="63"/>
  </r>
  <r>
    <x v="2"/>
    <s v="4/25/2016 3:58:25 AM"/>
    <n v="63"/>
  </r>
  <r>
    <x v="2"/>
    <s v="4/25/2016 3:58:40 AM"/>
    <n v="63"/>
  </r>
  <r>
    <x v="2"/>
    <s v="4/25/2016 3:58:55 AM"/>
    <n v="63"/>
  </r>
  <r>
    <x v="2"/>
    <s v="4/25/2016 3:59:00 AM"/>
    <n v="63"/>
  </r>
  <r>
    <x v="2"/>
    <s v="4/25/2016 3:59:10 AM"/>
    <n v="64"/>
  </r>
  <r>
    <x v="2"/>
    <s v="4/25/2016 3:59:20 AM"/>
    <n v="65"/>
  </r>
  <r>
    <x v="2"/>
    <s v="4/25/2016 3:59:30 AM"/>
    <n v="64"/>
  </r>
  <r>
    <x v="2"/>
    <s v="4/25/2016 3:59:45 AM"/>
    <n v="64"/>
  </r>
  <r>
    <x v="2"/>
    <s v="4/25/2016 4:00:00 AM"/>
    <n v="64"/>
  </r>
  <r>
    <x v="2"/>
    <s v="4/25/2016 4:00:10 AM"/>
    <n v="65"/>
  </r>
  <r>
    <x v="2"/>
    <s v="4/25/2016 4:00:20 AM"/>
    <n v="66"/>
  </r>
  <r>
    <x v="2"/>
    <s v="4/25/2016 4:00:30 AM"/>
    <n v="66"/>
  </r>
  <r>
    <x v="2"/>
    <s v="4/25/2016 4:00:45 AM"/>
    <n v="66"/>
  </r>
  <r>
    <x v="2"/>
    <s v="4/25/2016 4:01:00 AM"/>
    <n v="66"/>
  </r>
  <r>
    <x v="2"/>
    <s v="4/25/2016 4:01:15 AM"/>
    <n v="66"/>
  </r>
  <r>
    <x v="2"/>
    <s v="4/25/2016 4:01:30 AM"/>
    <n v="66"/>
  </r>
  <r>
    <x v="2"/>
    <s v="4/25/2016 4:01:45 AM"/>
    <n v="66"/>
  </r>
  <r>
    <x v="2"/>
    <s v="4/25/2016 4:01:50 AM"/>
    <n v="65"/>
  </r>
  <r>
    <x v="2"/>
    <s v="4/25/2016 4:02:00 AM"/>
    <n v="66"/>
  </r>
  <r>
    <x v="2"/>
    <s v="4/25/2016 4:02:10 AM"/>
    <n v="67"/>
  </r>
  <r>
    <x v="2"/>
    <s v="4/25/2016 4:02:20 AM"/>
    <n v="66"/>
  </r>
  <r>
    <x v="2"/>
    <s v="4/25/2016 4:02:30 AM"/>
    <n v="67"/>
  </r>
  <r>
    <x v="2"/>
    <s v="4/25/2016 4:02:40 AM"/>
    <n v="66"/>
  </r>
  <r>
    <x v="2"/>
    <s v="4/25/2016 4:02:50 AM"/>
    <n v="65"/>
  </r>
  <r>
    <x v="2"/>
    <s v="4/25/2016 4:02:55 AM"/>
    <n v="64"/>
  </r>
  <r>
    <x v="2"/>
    <s v="4/25/2016 4:03:10 AM"/>
    <n v="64"/>
  </r>
  <r>
    <x v="2"/>
    <s v="4/25/2016 4:03:25 AM"/>
    <n v="64"/>
  </r>
  <r>
    <x v="2"/>
    <s v="4/25/2016 4:03:40 AM"/>
    <n v="64"/>
  </r>
  <r>
    <x v="2"/>
    <s v="4/25/2016 4:03:55 AM"/>
    <n v="64"/>
  </r>
  <r>
    <x v="2"/>
    <s v="4/25/2016 4:04:10 AM"/>
    <n v="64"/>
  </r>
  <r>
    <x v="2"/>
    <s v="4/25/2016 4:04:25 AM"/>
    <n v="64"/>
  </r>
  <r>
    <x v="2"/>
    <s v="4/25/2016 4:04:40 AM"/>
    <n v="64"/>
  </r>
  <r>
    <x v="2"/>
    <s v="4/25/2016 4:04:55 AM"/>
    <n v="64"/>
  </r>
  <r>
    <x v="2"/>
    <s v="4/25/2016 4:05:10 AM"/>
    <n v="64"/>
  </r>
  <r>
    <x v="2"/>
    <s v="4/25/2016 4:05:25 AM"/>
    <n v="64"/>
  </r>
  <r>
    <x v="2"/>
    <s v="4/25/2016 4:05:40 AM"/>
    <n v="63"/>
  </r>
  <r>
    <x v="2"/>
    <s v="4/25/2016 4:05:50 AM"/>
    <n v="63"/>
  </r>
  <r>
    <x v="2"/>
    <s v="4/25/2016 4:06:00 AM"/>
    <n v="62"/>
  </r>
  <r>
    <x v="2"/>
    <s v="4/25/2016 4:06:10 AM"/>
    <n v="62"/>
  </r>
  <r>
    <x v="2"/>
    <s v="4/25/2016 4:06:25 AM"/>
    <n v="62"/>
  </r>
  <r>
    <x v="2"/>
    <s v="4/25/2016 4:06:30 AM"/>
    <n v="62"/>
  </r>
  <r>
    <x v="2"/>
    <s v="4/25/2016 4:06:40 AM"/>
    <n v="61"/>
  </r>
  <r>
    <x v="2"/>
    <s v="4/25/2016 4:06:50 AM"/>
    <n v="61"/>
  </r>
  <r>
    <x v="2"/>
    <s v="4/25/2016 4:07:00 AM"/>
    <n v="61"/>
  </r>
  <r>
    <x v="2"/>
    <s v="4/25/2016 4:07:15 AM"/>
    <n v="61"/>
  </r>
  <r>
    <x v="2"/>
    <s v="4/25/2016 4:07:20 AM"/>
    <n v="60"/>
  </r>
  <r>
    <x v="2"/>
    <s v="4/25/2016 4:07:35 AM"/>
    <n v="60"/>
  </r>
  <r>
    <x v="2"/>
    <s v="4/25/2016 4:07:40 AM"/>
    <n v="60"/>
  </r>
  <r>
    <x v="2"/>
    <s v="4/25/2016 4:07:55 AM"/>
    <n v="60"/>
  </r>
  <r>
    <x v="2"/>
    <s v="4/25/2016 4:08:10 AM"/>
    <n v="61"/>
  </r>
  <r>
    <x v="2"/>
    <s v="4/25/2016 4:08:25 AM"/>
    <n v="61"/>
  </r>
  <r>
    <x v="2"/>
    <s v="4/25/2016 4:08:40 AM"/>
    <n v="61"/>
  </r>
  <r>
    <x v="2"/>
    <s v="4/25/2016 4:08:50 AM"/>
    <n v="62"/>
  </r>
  <r>
    <x v="2"/>
    <s v="4/25/2016 4:09:05 AM"/>
    <n v="62"/>
  </r>
  <r>
    <x v="2"/>
    <s v="4/25/2016 4:09:10 AM"/>
    <n v="62"/>
  </r>
  <r>
    <x v="2"/>
    <s v="4/25/2016 4:09:20 AM"/>
    <n v="62"/>
  </r>
  <r>
    <x v="2"/>
    <s v="4/25/2016 4:09:30 AM"/>
    <n v="61"/>
  </r>
  <r>
    <x v="2"/>
    <s v="4/25/2016 4:09:40 AM"/>
    <n v="60"/>
  </r>
  <r>
    <x v="2"/>
    <s v="4/25/2016 4:09:50 AM"/>
    <n v="60"/>
  </r>
  <r>
    <x v="2"/>
    <s v="4/25/2016 4:10:00 AM"/>
    <n v="61"/>
  </r>
  <r>
    <x v="2"/>
    <s v="4/25/2016 4:10:15 AM"/>
    <n v="61"/>
  </r>
  <r>
    <x v="2"/>
    <s v="4/25/2016 4:10:20 AM"/>
    <n v="62"/>
  </r>
  <r>
    <x v="2"/>
    <s v="4/25/2016 4:10:30 AM"/>
    <n v="62"/>
  </r>
  <r>
    <x v="2"/>
    <s v="4/25/2016 4:10:45 AM"/>
    <n v="62"/>
  </r>
  <r>
    <x v="2"/>
    <s v="4/25/2016 4:11:00 AM"/>
    <n v="62"/>
  </r>
  <r>
    <x v="2"/>
    <s v="4/25/2016 4:11:10 AM"/>
    <n v="62"/>
  </r>
  <r>
    <x v="2"/>
    <s v="4/25/2016 4:11:25 AM"/>
    <n v="62"/>
  </r>
  <r>
    <x v="2"/>
    <s v="4/25/2016 4:11:40 AM"/>
    <n v="62"/>
  </r>
  <r>
    <x v="2"/>
    <s v="4/25/2016 4:11:55 AM"/>
    <n v="62"/>
  </r>
  <r>
    <x v="2"/>
    <s v="4/25/2016 4:12:10 AM"/>
    <n v="62"/>
  </r>
  <r>
    <x v="2"/>
    <s v="4/25/2016 4:12:25 AM"/>
    <n v="62"/>
  </r>
  <r>
    <x v="2"/>
    <s v="4/25/2016 4:12:30 AM"/>
    <n v="64"/>
  </r>
  <r>
    <x v="2"/>
    <s v="4/25/2016 4:12:45 AM"/>
    <n v="64"/>
  </r>
  <r>
    <x v="2"/>
    <s v="4/25/2016 4:12:50 AM"/>
    <n v="63"/>
  </r>
  <r>
    <x v="2"/>
    <s v="4/25/2016 4:13:05 AM"/>
    <n v="63"/>
  </r>
  <r>
    <x v="2"/>
    <s v="4/25/2016 4:13:20 AM"/>
    <n v="63"/>
  </r>
  <r>
    <x v="2"/>
    <s v="4/25/2016 4:13:35 AM"/>
    <n v="63"/>
  </r>
  <r>
    <x v="2"/>
    <s v="4/25/2016 4:13:50 AM"/>
    <n v="63"/>
  </r>
  <r>
    <x v="2"/>
    <s v="4/25/2016 4:14:05 AM"/>
    <n v="63"/>
  </r>
  <r>
    <x v="2"/>
    <s v="4/25/2016 4:14:20 AM"/>
    <n v="63"/>
  </r>
  <r>
    <x v="2"/>
    <s v="4/25/2016 4:14:35 AM"/>
    <n v="63"/>
  </r>
  <r>
    <x v="2"/>
    <s v="4/25/2016 4:14:50 AM"/>
    <n v="63"/>
  </r>
  <r>
    <x v="2"/>
    <s v="4/25/2016 4:15:05 AM"/>
    <n v="63"/>
  </r>
  <r>
    <x v="2"/>
    <s v="4/25/2016 4:15:20 AM"/>
    <n v="63"/>
  </r>
  <r>
    <x v="2"/>
    <s v="4/25/2016 4:15:35 AM"/>
    <n v="63"/>
  </r>
  <r>
    <x v="2"/>
    <s v="4/25/2016 4:15:50 AM"/>
    <n v="63"/>
  </r>
  <r>
    <x v="2"/>
    <s v="4/25/2016 4:16:00 AM"/>
    <n v="63"/>
  </r>
  <r>
    <x v="2"/>
    <s v="4/25/2016 4:16:10 AM"/>
    <n v="63"/>
  </r>
  <r>
    <x v="2"/>
    <s v="4/25/2016 4:16:25 AM"/>
    <n v="63"/>
  </r>
  <r>
    <x v="2"/>
    <s v="4/25/2016 4:16:30 AM"/>
    <n v="62"/>
  </r>
  <r>
    <x v="2"/>
    <s v="4/25/2016 4:16:40 AM"/>
    <n v="62"/>
  </r>
  <r>
    <x v="2"/>
    <s v="4/25/2016 4:16:50 AM"/>
    <n v="62"/>
  </r>
  <r>
    <x v="2"/>
    <s v="4/25/2016 4:17:00 AM"/>
    <n v="62"/>
  </r>
  <r>
    <x v="2"/>
    <s v="4/25/2016 4:17:15 AM"/>
    <n v="62"/>
  </r>
  <r>
    <x v="2"/>
    <s v="4/25/2016 4:17:30 AM"/>
    <n v="62"/>
  </r>
  <r>
    <x v="2"/>
    <s v="4/25/2016 4:17:45 AM"/>
    <n v="62"/>
  </r>
  <r>
    <x v="2"/>
    <s v="4/25/2016 4:18:00 AM"/>
    <n v="62"/>
  </r>
  <r>
    <x v="2"/>
    <s v="4/25/2016 4:18:10 AM"/>
    <n v="63"/>
  </r>
  <r>
    <x v="2"/>
    <s v="4/25/2016 4:18:25 AM"/>
    <n v="63"/>
  </r>
  <r>
    <x v="2"/>
    <s v="4/25/2016 4:18:30 AM"/>
    <n v="62"/>
  </r>
  <r>
    <x v="2"/>
    <s v="4/25/2016 4:18:40 AM"/>
    <n v="61"/>
  </r>
  <r>
    <x v="2"/>
    <s v="4/25/2016 4:18:55 AM"/>
    <n v="61"/>
  </r>
  <r>
    <x v="2"/>
    <s v="4/25/2016 4:19:10 AM"/>
    <n v="61"/>
  </r>
  <r>
    <x v="2"/>
    <s v="4/25/2016 4:19:20 AM"/>
    <n v="60"/>
  </r>
  <r>
    <x v="2"/>
    <s v="4/25/2016 4:19:30 AM"/>
    <n v="61"/>
  </r>
  <r>
    <x v="2"/>
    <s v="4/25/2016 4:19:40 AM"/>
    <n v="62"/>
  </r>
  <r>
    <x v="2"/>
    <s v="4/25/2016 4:19:55 AM"/>
    <n v="62"/>
  </r>
  <r>
    <x v="2"/>
    <s v="4/25/2016 4:20:00 AM"/>
    <n v="72"/>
  </r>
  <r>
    <x v="2"/>
    <s v="4/25/2016 4:20:10 AM"/>
    <n v="68"/>
  </r>
  <r>
    <x v="2"/>
    <s v="4/25/2016 4:20:20 AM"/>
    <n v="65"/>
  </r>
  <r>
    <x v="2"/>
    <s v="4/25/2016 4:20:30 AM"/>
    <n v="63"/>
  </r>
  <r>
    <x v="2"/>
    <s v="4/25/2016 4:20:45 AM"/>
    <n v="63"/>
  </r>
  <r>
    <x v="2"/>
    <s v="4/25/2016 4:20:50 AM"/>
    <n v="62"/>
  </r>
  <r>
    <x v="2"/>
    <s v="4/25/2016 4:21:00 AM"/>
    <n v="60"/>
  </r>
  <r>
    <x v="2"/>
    <s v="4/25/2016 4:21:15 AM"/>
    <n v="60"/>
  </r>
  <r>
    <x v="2"/>
    <s v="4/25/2016 4:21:20 AM"/>
    <n v="61"/>
  </r>
  <r>
    <x v="2"/>
    <s v="4/25/2016 4:21:30 AM"/>
    <n v="60"/>
  </r>
  <r>
    <x v="2"/>
    <s v="4/25/2016 4:21:45 AM"/>
    <n v="60"/>
  </r>
  <r>
    <x v="2"/>
    <s v="4/25/2016 4:21:50 AM"/>
    <n v="61"/>
  </r>
  <r>
    <x v="2"/>
    <s v="4/25/2016 4:22:00 AM"/>
    <n v="60"/>
  </r>
  <r>
    <x v="2"/>
    <s v="4/25/2016 4:22:10 AM"/>
    <n v="59"/>
  </r>
  <r>
    <x v="2"/>
    <s v="4/25/2016 4:22:20 AM"/>
    <n v="60"/>
  </r>
  <r>
    <x v="2"/>
    <s v="4/25/2016 4:22:35 AM"/>
    <n v="60"/>
  </r>
  <r>
    <x v="2"/>
    <s v="4/25/2016 4:22:40 AM"/>
    <n v="59"/>
  </r>
  <r>
    <x v="2"/>
    <s v="4/25/2016 4:22:55 AM"/>
    <n v="59"/>
  </r>
  <r>
    <x v="2"/>
    <s v="4/25/2016 4:23:00 AM"/>
    <n v="61"/>
  </r>
  <r>
    <x v="2"/>
    <s v="4/25/2016 4:23:10 AM"/>
    <n v="58"/>
  </r>
  <r>
    <x v="2"/>
    <s v="4/25/2016 4:23:20 AM"/>
    <n v="57"/>
  </r>
  <r>
    <x v="2"/>
    <s v="4/25/2016 4:23:35 AM"/>
    <n v="57"/>
  </r>
  <r>
    <x v="2"/>
    <s v="4/25/2016 4:23:50 AM"/>
    <n v="57"/>
  </r>
  <r>
    <x v="2"/>
    <s v="4/25/2016 4:24:05 AM"/>
    <n v="57"/>
  </r>
  <r>
    <x v="2"/>
    <s v="4/25/2016 4:24:10 AM"/>
    <n v="59"/>
  </r>
  <r>
    <x v="2"/>
    <s v="4/25/2016 4:24:25 AM"/>
    <n v="59"/>
  </r>
  <r>
    <x v="2"/>
    <s v="4/25/2016 4:24:40 AM"/>
    <n v="59"/>
  </r>
  <r>
    <x v="2"/>
    <s v="4/25/2016 4:24:50 AM"/>
    <n v="60"/>
  </r>
  <r>
    <x v="2"/>
    <s v="4/25/2016 4:25:00 AM"/>
    <n v="61"/>
  </r>
  <r>
    <x v="2"/>
    <s v="4/25/2016 4:25:15 AM"/>
    <n v="61"/>
  </r>
  <r>
    <x v="2"/>
    <s v="4/25/2016 4:25:20 AM"/>
    <n v="62"/>
  </r>
  <r>
    <x v="2"/>
    <s v="4/25/2016 4:25:30 AM"/>
    <n v="61"/>
  </r>
  <r>
    <x v="2"/>
    <s v="4/25/2016 4:25:45 AM"/>
    <n v="61"/>
  </r>
  <r>
    <x v="2"/>
    <s v="4/25/2016 4:25:50 AM"/>
    <n v="62"/>
  </r>
  <r>
    <x v="2"/>
    <s v="4/25/2016 4:26:00 AM"/>
    <n v="60"/>
  </r>
  <r>
    <x v="2"/>
    <s v="4/25/2016 4:26:10 AM"/>
    <n v="59"/>
  </r>
  <r>
    <x v="2"/>
    <s v="4/25/2016 4:26:25 AM"/>
    <n v="59"/>
  </r>
  <r>
    <x v="2"/>
    <s v="4/25/2016 4:26:40 AM"/>
    <n v="59"/>
  </r>
  <r>
    <x v="2"/>
    <s v="4/25/2016 4:26:50 AM"/>
    <n v="60"/>
  </r>
  <r>
    <x v="2"/>
    <s v="4/25/2016 4:27:00 AM"/>
    <n v="59"/>
  </r>
  <r>
    <x v="2"/>
    <s v="4/25/2016 4:27:10 AM"/>
    <n v="58"/>
  </r>
  <r>
    <x v="2"/>
    <s v="4/25/2016 4:27:25 AM"/>
    <n v="58"/>
  </r>
  <r>
    <x v="2"/>
    <s v="4/25/2016 4:27:30 AM"/>
    <n v="59"/>
  </r>
  <r>
    <x v="2"/>
    <s v="4/25/2016 4:27:40 AM"/>
    <n v="58"/>
  </r>
  <r>
    <x v="2"/>
    <s v="4/25/2016 4:27:55 AM"/>
    <n v="58"/>
  </r>
  <r>
    <x v="2"/>
    <s v="4/25/2016 4:28:00 AM"/>
    <n v="59"/>
  </r>
  <r>
    <x v="2"/>
    <s v="4/25/2016 4:28:15 AM"/>
    <n v="59"/>
  </r>
  <r>
    <x v="2"/>
    <s v="4/25/2016 4:28:30 AM"/>
    <n v="60"/>
  </r>
  <r>
    <x v="2"/>
    <s v="4/25/2016 4:28:40 AM"/>
    <n v="59"/>
  </r>
  <r>
    <x v="2"/>
    <s v="4/25/2016 4:28:55 AM"/>
    <n v="59"/>
  </r>
  <r>
    <x v="2"/>
    <s v="4/25/2016 4:29:00 AM"/>
    <n v="60"/>
  </r>
  <r>
    <x v="2"/>
    <s v="4/25/2016 4:29:10 AM"/>
    <n v="59"/>
  </r>
  <r>
    <x v="2"/>
    <s v="4/25/2016 4:29:25 AM"/>
    <n v="59"/>
  </r>
  <r>
    <x v="2"/>
    <s v="4/25/2016 4:29:40 AM"/>
    <n v="59"/>
  </r>
  <r>
    <x v="2"/>
    <s v="4/25/2016 4:29:55 AM"/>
    <n v="59"/>
  </r>
  <r>
    <x v="2"/>
    <s v="4/25/2016 4:30:10 AM"/>
    <n v="59"/>
  </r>
  <r>
    <x v="2"/>
    <s v="4/25/2016 4:30:20 AM"/>
    <n v="59"/>
  </r>
  <r>
    <x v="2"/>
    <s v="4/25/2016 4:30:30 AM"/>
    <n v="60"/>
  </r>
  <r>
    <x v="2"/>
    <s v="4/25/2016 4:30:40 AM"/>
    <n v="59"/>
  </r>
  <r>
    <x v="2"/>
    <s v="4/25/2016 4:30:50 AM"/>
    <n v="58"/>
  </r>
  <r>
    <x v="2"/>
    <s v="4/25/2016 4:31:00 AM"/>
    <n v="59"/>
  </r>
  <r>
    <x v="2"/>
    <s v="4/25/2016 4:31:10 AM"/>
    <n v="60"/>
  </r>
  <r>
    <x v="2"/>
    <s v="4/25/2016 4:31:25 AM"/>
    <n v="60"/>
  </r>
  <r>
    <x v="2"/>
    <s v="4/25/2016 4:31:30 AM"/>
    <n v="59"/>
  </r>
  <r>
    <x v="2"/>
    <s v="4/25/2016 4:31:45 AM"/>
    <n v="59"/>
  </r>
  <r>
    <x v="2"/>
    <s v="4/25/2016 4:31:50 AM"/>
    <n v="60"/>
  </r>
  <r>
    <x v="2"/>
    <s v="4/25/2016 4:32:00 AM"/>
    <n v="59"/>
  </r>
  <r>
    <x v="2"/>
    <s v="4/25/2016 4:32:15 AM"/>
    <n v="59"/>
  </r>
  <r>
    <x v="2"/>
    <s v="4/25/2016 4:32:20 AM"/>
    <n v="58"/>
  </r>
  <r>
    <x v="2"/>
    <s v="4/25/2016 4:32:35 AM"/>
    <n v="58"/>
  </r>
  <r>
    <x v="2"/>
    <s v="4/25/2016 4:32:40 AM"/>
    <n v="59"/>
  </r>
  <r>
    <x v="2"/>
    <s v="4/25/2016 4:32:55 AM"/>
    <n v="59"/>
  </r>
  <r>
    <x v="2"/>
    <s v="4/25/2016 4:33:00 AM"/>
    <n v="58"/>
  </r>
  <r>
    <x v="2"/>
    <s v="4/25/2016 4:33:15 AM"/>
    <n v="58"/>
  </r>
  <r>
    <x v="2"/>
    <s v="4/25/2016 4:33:20 AM"/>
    <n v="57"/>
  </r>
  <r>
    <x v="2"/>
    <s v="4/25/2016 4:33:30 AM"/>
    <n v="58"/>
  </r>
  <r>
    <x v="2"/>
    <s v="4/25/2016 4:33:45 AM"/>
    <n v="58"/>
  </r>
  <r>
    <x v="2"/>
    <s v="4/25/2016 4:34:00 AM"/>
    <n v="57"/>
  </r>
  <r>
    <x v="2"/>
    <s v="4/25/2016 4:34:15 AM"/>
    <n v="57"/>
  </r>
  <r>
    <x v="2"/>
    <s v="4/25/2016 4:34:20 AM"/>
    <n v="59"/>
  </r>
  <r>
    <x v="2"/>
    <s v="4/25/2016 4:34:35 AM"/>
    <n v="59"/>
  </r>
  <r>
    <x v="2"/>
    <s v="4/25/2016 4:34:50 AM"/>
    <n v="60"/>
  </r>
  <r>
    <x v="2"/>
    <s v="4/25/2016 4:35:00 AM"/>
    <n v="59"/>
  </r>
  <r>
    <x v="2"/>
    <s v="4/25/2016 4:35:15 AM"/>
    <n v="59"/>
  </r>
  <r>
    <x v="2"/>
    <s v="4/25/2016 4:35:20 AM"/>
    <n v="58"/>
  </r>
  <r>
    <x v="2"/>
    <s v="4/25/2016 4:35:35 AM"/>
    <n v="58"/>
  </r>
  <r>
    <x v="2"/>
    <s v="4/25/2016 4:35:40 AM"/>
    <n v="60"/>
  </r>
  <r>
    <x v="2"/>
    <s v="4/25/2016 4:35:50 AM"/>
    <n v="61"/>
  </r>
  <r>
    <x v="2"/>
    <s v="4/25/2016 4:36:05 AM"/>
    <n v="61"/>
  </r>
  <r>
    <x v="2"/>
    <s v="4/25/2016 4:36:10 AM"/>
    <n v="62"/>
  </r>
  <r>
    <x v="2"/>
    <s v="4/25/2016 4:36:20 AM"/>
    <n v="61"/>
  </r>
  <r>
    <x v="2"/>
    <s v="4/25/2016 4:36:30 AM"/>
    <n v="60"/>
  </r>
  <r>
    <x v="2"/>
    <s v="4/25/2016 4:36:40 AM"/>
    <n v="60"/>
  </r>
  <r>
    <x v="2"/>
    <s v="4/25/2016 4:36:55 AM"/>
    <n v="60"/>
  </r>
  <r>
    <x v="2"/>
    <s v="4/25/2016 4:37:10 AM"/>
    <n v="61"/>
  </r>
  <r>
    <x v="2"/>
    <s v="4/25/2016 4:37:20 AM"/>
    <n v="62"/>
  </r>
  <r>
    <x v="2"/>
    <s v="4/25/2016 4:37:35 AM"/>
    <n v="62"/>
  </r>
  <r>
    <x v="2"/>
    <s v="4/25/2016 4:37:50 AM"/>
    <n v="62"/>
  </r>
  <r>
    <x v="2"/>
    <s v="4/25/2016 4:38:05 AM"/>
    <n v="62"/>
  </r>
  <r>
    <x v="2"/>
    <s v="4/25/2016 4:38:20 AM"/>
    <n v="61"/>
  </r>
  <r>
    <x v="2"/>
    <s v="4/25/2016 4:38:30 AM"/>
    <n v="62"/>
  </r>
  <r>
    <x v="2"/>
    <s v="4/25/2016 4:38:40 AM"/>
    <n v="61"/>
  </r>
  <r>
    <x v="2"/>
    <s v="4/25/2016 4:38:50 AM"/>
    <n v="60"/>
  </r>
  <r>
    <x v="2"/>
    <s v="4/25/2016 4:39:00 AM"/>
    <n v="61"/>
  </r>
  <r>
    <x v="2"/>
    <s v="4/25/2016 4:39:15 AM"/>
    <n v="61"/>
  </r>
  <r>
    <x v="2"/>
    <s v="4/25/2016 4:39:20 AM"/>
    <n v="62"/>
  </r>
  <r>
    <x v="2"/>
    <s v="4/25/2016 4:39:30 AM"/>
    <n v="62"/>
  </r>
  <r>
    <x v="2"/>
    <s v="4/25/2016 4:39:40 AM"/>
    <n v="63"/>
  </r>
  <r>
    <x v="2"/>
    <s v="4/25/2016 4:39:50 AM"/>
    <n v="64"/>
  </r>
  <r>
    <x v="2"/>
    <s v="4/25/2016 4:40:00 AM"/>
    <n v="63"/>
  </r>
  <r>
    <x v="2"/>
    <s v="4/25/2016 4:40:15 AM"/>
    <n v="63"/>
  </r>
  <r>
    <x v="2"/>
    <s v="4/25/2016 4:40:20 AM"/>
    <n v="63"/>
  </r>
  <r>
    <x v="2"/>
    <s v="4/25/2016 4:40:35 AM"/>
    <n v="63"/>
  </r>
  <r>
    <x v="2"/>
    <s v="4/25/2016 4:40:40 AM"/>
    <n v="62"/>
  </r>
  <r>
    <x v="2"/>
    <s v="4/25/2016 4:40:55 AM"/>
    <n v="62"/>
  </r>
  <r>
    <x v="2"/>
    <s v="4/25/2016 4:41:00 AM"/>
    <n v="61"/>
  </r>
  <r>
    <x v="2"/>
    <s v="4/25/2016 4:41:10 AM"/>
    <n v="62"/>
  </r>
  <r>
    <x v="2"/>
    <s v="4/25/2016 4:41:25 AM"/>
    <n v="62"/>
  </r>
  <r>
    <x v="2"/>
    <s v="4/25/2016 4:41:30 AM"/>
    <n v="61"/>
  </r>
  <r>
    <x v="2"/>
    <s v="4/25/2016 4:41:40 AM"/>
    <n v="61"/>
  </r>
  <r>
    <x v="2"/>
    <s v="4/25/2016 4:41:55 AM"/>
    <n v="61"/>
  </r>
  <r>
    <x v="2"/>
    <s v="4/25/2016 4:42:10 AM"/>
    <n v="63"/>
  </r>
  <r>
    <x v="2"/>
    <s v="4/25/2016 4:42:25 AM"/>
    <n v="63"/>
  </r>
  <r>
    <x v="2"/>
    <s v="4/25/2016 4:42:40 AM"/>
    <n v="63"/>
  </r>
  <r>
    <x v="2"/>
    <s v="4/25/2016 4:42:50 AM"/>
    <n v="61"/>
  </r>
  <r>
    <x v="2"/>
    <s v="4/25/2016 4:43:00 AM"/>
    <n v="60"/>
  </r>
  <r>
    <x v="2"/>
    <s v="4/25/2016 4:43:10 AM"/>
    <n v="62"/>
  </r>
  <r>
    <x v="2"/>
    <s v="4/25/2016 4:43:20 AM"/>
    <n v="60"/>
  </r>
  <r>
    <x v="2"/>
    <s v="4/25/2016 4:43:30 AM"/>
    <n v="61"/>
  </r>
  <r>
    <x v="2"/>
    <s v="4/25/2016 4:43:40 AM"/>
    <n v="62"/>
  </r>
  <r>
    <x v="2"/>
    <s v="4/25/2016 4:43:55 AM"/>
    <n v="62"/>
  </r>
  <r>
    <x v="2"/>
    <s v="4/25/2016 4:44:00 AM"/>
    <n v="78"/>
  </r>
  <r>
    <x v="2"/>
    <s v="4/25/2016 4:44:10 AM"/>
    <n v="80"/>
  </r>
  <r>
    <x v="2"/>
    <s v="4/25/2016 4:44:20 AM"/>
    <n v="77"/>
  </r>
  <r>
    <x v="2"/>
    <s v="4/25/2016 4:44:30 AM"/>
    <n v="73"/>
  </r>
  <r>
    <x v="2"/>
    <s v="4/25/2016 4:44:40 AM"/>
    <n v="69"/>
  </r>
  <r>
    <x v="2"/>
    <s v="4/25/2016 4:44:45 AM"/>
    <n v="68"/>
  </r>
  <r>
    <x v="2"/>
    <s v="4/25/2016 4:45:00 AM"/>
    <n v="66"/>
  </r>
  <r>
    <x v="2"/>
    <s v="4/25/2016 4:45:10 AM"/>
    <n v="63"/>
  </r>
  <r>
    <x v="2"/>
    <s v="4/25/2016 4:45:20 AM"/>
    <n v="63"/>
  </r>
  <r>
    <x v="2"/>
    <s v="4/25/2016 4:45:35 AM"/>
    <n v="63"/>
  </r>
  <r>
    <x v="2"/>
    <s v="4/25/2016 4:45:40 AM"/>
    <n v="62"/>
  </r>
  <r>
    <x v="2"/>
    <s v="4/25/2016 4:45:50 AM"/>
    <n v="63"/>
  </r>
  <r>
    <x v="2"/>
    <s v="4/25/2016 4:46:05 AM"/>
    <n v="63"/>
  </r>
  <r>
    <x v="2"/>
    <s v="4/25/2016 4:46:10 AM"/>
    <n v="66"/>
  </r>
  <r>
    <x v="2"/>
    <s v="4/25/2016 4:46:20 AM"/>
    <n v="63"/>
  </r>
  <r>
    <x v="2"/>
    <s v="4/25/2016 4:46:30 AM"/>
    <n v="62"/>
  </r>
  <r>
    <x v="2"/>
    <s v="4/25/2016 4:46:45 AM"/>
    <n v="62"/>
  </r>
  <r>
    <x v="2"/>
    <s v="4/25/2016 4:46:50 AM"/>
    <n v="61"/>
  </r>
  <r>
    <x v="2"/>
    <s v="4/25/2016 4:47:00 AM"/>
    <n v="62"/>
  </r>
  <r>
    <x v="2"/>
    <s v="4/25/2016 4:47:15 AM"/>
    <n v="62"/>
  </r>
  <r>
    <x v="2"/>
    <s v="4/25/2016 4:47:30 AM"/>
    <n v="62"/>
  </r>
  <r>
    <x v="2"/>
    <s v="4/25/2016 4:47:40 AM"/>
    <n v="64"/>
  </r>
  <r>
    <x v="2"/>
    <s v="4/25/2016 4:47:50 AM"/>
    <n v="63"/>
  </r>
  <r>
    <x v="2"/>
    <s v="4/25/2016 4:48:00 AM"/>
    <n v="60"/>
  </r>
  <r>
    <x v="2"/>
    <s v="4/25/2016 4:48:10 AM"/>
    <n v="61"/>
  </r>
  <r>
    <x v="2"/>
    <s v="4/25/2016 4:48:15 AM"/>
    <n v="63"/>
  </r>
  <r>
    <x v="2"/>
    <s v="4/25/2016 4:48:30 AM"/>
    <n v="76"/>
  </r>
  <r>
    <x v="2"/>
    <s v="4/25/2016 4:48:40 AM"/>
    <n v="67"/>
  </r>
  <r>
    <x v="2"/>
    <s v="4/25/2016 4:48:50 AM"/>
    <n v="66"/>
  </r>
  <r>
    <x v="2"/>
    <s v="4/25/2016 4:49:00 AM"/>
    <n v="65"/>
  </r>
  <r>
    <x v="2"/>
    <s v="4/25/2016 4:49:10 AM"/>
    <n v="64"/>
  </r>
  <r>
    <x v="2"/>
    <s v="4/25/2016 4:49:25 AM"/>
    <n v="64"/>
  </r>
  <r>
    <x v="2"/>
    <s v="4/25/2016 4:49:40 AM"/>
    <n v="63"/>
  </r>
  <r>
    <x v="2"/>
    <s v="4/25/2016 4:49:50 AM"/>
    <n v="62"/>
  </r>
  <r>
    <x v="2"/>
    <s v="4/25/2016 4:50:05 AM"/>
    <n v="62"/>
  </r>
  <r>
    <x v="2"/>
    <s v="4/25/2016 4:50:10 AM"/>
    <n v="65"/>
  </r>
  <r>
    <x v="2"/>
    <s v="4/25/2016 4:50:20 AM"/>
    <n v="63"/>
  </r>
  <r>
    <x v="2"/>
    <s v="4/25/2016 4:50:30 AM"/>
    <n v="60"/>
  </r>
  <r>
    <x v="2"/>
    <s v="4/25/2016 4:50:35 AM"/>
    <n v="62"/>
  </r>
  <r>
    <x v="2"/>
    <s v="4/25/2016 4:50:50 AM"/>
    <n v="66"/>
  </r>
  <r>
    <x v="2"/>
    <s v="4/25/2016 4:51:00 AM"/>
    <n v="65"/>
  </r>
  <r>
    <x v="2"/>
    <s v="4/25/2016 4:51:10 AM"/>
    <n v="66"/>
  </r>
  <r>
    <x v="2"/>
    <s v="4/25/2016 4:51:25 AM"/>
    <n v="66"/>
  </r>
  <r>
    <x v="2"/>
    <s v="4/25/2016 4:51:30 AM"/>
    <n v="65"/>
  </r>
  <r>
    <x v="2"/>
    <s v="4/25/2016 4:51:45 AM"/>
    <n v="65"/>
  </r>
  <r>
    <x v="2"/>
    <s v="4/25/2016 4:51:50 AM"/>
    <n v="64"/>
  </r>
  <r>
    <x v="2"/>
    <s v="4/25/2016 4:52:05 AM"/>
    <n v="64"/>
  </r>
  <r>
    <x v="2"/>
    <s v="4/25/2016 4:52:10 AM"/>
    <n v="64"/>
  </r>
  <r>
    <x v="2"/>
    <s v="4/25/2016 4:52:20 AM"/>
    <n v="60"/>
  </r>
  <r>
    <x v="2"/>
    <s v="4/25/2016 4:52:30 AM"/>
    <n v="58"/>
  </r>
  <r>
    <x v="2"/>
    <s v="4/25/2016 4:52:35 AM"/>
    <n v="59"/>
  </r>
  <r>
    <x v="2"/>
    <s v="4/25/2016 4:52:50 AM"/>
    <n v="68"/>
  </r>
  <r>
    <x v="2"/>
    <s v="4/25/2016 4:53:00 AM"/>
    <n v="66"/>
  </r>
  <r>
    <x v="2"/>
    <s v="4/25/2016 4:53:10 AM"/>
    <n v="64"/>
  </r>
  <r>
    <x v="2"/>
    <s v="4/25/2016 4:53:20 AM"/>
    <n v="63"/>
  </r>
  <r>
    <x v="2"/>
    <s v="4/25/2016 4:53:30 AM"/>
    <n v="62"/>
  </r>
  <r>
    <x v="2"/>
    <s v="4/25/2016 4:53:45 AM"/>
    <n v="62"/>
  </r>
  <r>
    <x v="2"/>
    <s v="4/25/2016 4:53:50 AM"/>
    <n v="63"/>
  </r>
  <r>
    <x v="2"/>
    <s v="4/25/2016 4:54:00 AM"/>
    <n v="62"/>
  </r>
  <r>
    <x v="2"/>
    <s v="4/25/2016 4:54:10 AM"/>
    <n v="60"/>
  </r>
  <r>
    <x v="2"/>
    <s v="4/25/2016 4:54:25 AM"/>
    <n v="60"/>
  </r>
  <r>
    <x v="2"/>
    <s v="4/25/2016 4:54:40 AM"/>
    <n v="60"/>
  </r>
  <r>
    <x v="2"/>
    <s v="4/25/2016 4:54:50 AM"/>
    <n v="61"/>
  </r>
  <r>
    <x v="2"/>
    <s v="4/25/2016 4:55:05 AM"/>
    <n v="61"/>
  </r>
  <r>
    <x v="2"/>
    <s v="4/25/2016 4:55:10 AM"/>
    <n v="61"/>
  </r>
  <r>
    <x v="2"/>
    <s v="4/25/2016 4:55:25 AM"/>
    <n v="61"/>
  </r>
  <r>
    <x v="2"/>
    <s v="4/25/2016 4:55:30 AM"/>
    <n v="61"/>
  </r>
  <r>
    <x v="2"/>
    <s v="4/25/2016 4:55:40 AM"/>
    <n v="61"/>
  </r>
  <r>
    <x v="2"/>
    <s v="4/25/2016 4:55:55 AM"/>
    <n v="61"/>
  </r>
  <r>
    <x v="2"/>
    <s v="4/25/2016 4:56:00 AM"/>
    <n v="60"/>
  </r>
  <r>
    <x v="2"/>
    <s v="4/25/2016 4:56:15 AM"/>
    <n v="60"/>
  </r>
  <r>
    <x v="2"/>
    <s v="4/25/2016 4:56:30 AM"/>
    <n v="61"/>
  </r>
  <r>
    <x v="2"/>
    <s v="4/25/2016 4:56:40 AM"/>
    <n v="60"/>
  </r>
  <r>
    <x v="2"/>
    <s v="4/25/2016 4:56:50 AM"/>
    <n v="59"/>
  </r>
  <r>
    <x v="2"/>
    <s v="4/25/2016 4:57:00 AM"/>
    <n v="60"/>
  </r>
  <r>
    <x v="2"/>
    <s v="4/25/2016 4:57:15 AM"/>
    <n v="60"/>
  </r>
  <r>
    <x v="2"/>
    <s v="4/25/2016 4:57:30 AM"/>
    <n v="60"/>
  </r>
  <r>
    <x v="2"/>
    <s v="4/25/2016 4:57:40 AM"/>
    <n v="61"/>
  </r>
  <r>
    <x v="2"/>
    <s v="4/25/2016 4:57:50 AM"/>
    <n v="60"/>
  </r>
  <r>
    <x v="2"/>
    <s v="4/25/2016 4:58:00 AM"/>
    <n v="62"/>
  </r>
  <r>
    <x v="2"/>
    <s v="4/25/2016 4:58:15 AM"/>
    <n v="62"/>
  </r>
  <r>
    <x v="2"/>
    <s v="4/25/2016 4:58:20 AM"/>
    <n v="61"/>
  </r>
  <r>
    <x v="2"/>
    <s v="4/25/2016 4:58:35 AM"/>
    <n v="61"/>
  </r>
  <r>
    <x v="2"/>
    <s v="4/25/2016 4:58:50 AM"/>
    <n v="61"/>
  </r>
  <r>
    <x v="2"/>
    <s v="4/25/2016 4:59:00 AM"/>
    <n v="61"/>
  </r>
  <r>
    <x v="2"/>
    <s v="4/25/2016 4:59:10 AM"/>
    <n v="60"/>
  </r>
  <r>
    <x v="2"/>
    <s v="4/25/2016 4:59:25 AM"/>
    <n v="60"/>
  </r>
  <r>
    <x v="2"/>
    <s v="4/25/2016 4:59:30 AM"/>
    <n v="61"/>
  </r>
  <r>
    <x v="2"/>
    <s v="4/25/2016 4:59:40 AM"/>
    <n v="63"/>
  </r>
  <r>
    <x v="2"/>
    <s v="4/25/2016 4:59:50 AM"/>
    <n v="64"/>
  </r>
  <r>
    <x v="2"/>
    <s v="4/25/2016 5:00:00 AM"/>
    <n v="63"/>
  </r>
  <r>
    <x v="2"/>
    <s v="4/25/2016 5:00:05 AM"/>
    <n v="63"/>
  </r>
  <r>
    <x v="2"/>
    <s v="4/25/2016 5:00:20 AM"/>
    <n v="73"/>
  </r>
  <r>
    <x v="2"/>
    <s v="4/25/2016 5:00:30 AM"/>
    <n v="70"/>
  </r>
  <r>
    <x v="2"/>
    <s v="4/25/2016 5:00:40 AM"/>
    <n v="68"/>
  </r>
  <r>
    <x v="2"/>
    <s v="4/25/2016 5:00:50 AM"/>
    <n v="66"/>
  </r>
  <r>
    <x v="2"/>
    <s v="4/25/2016 5:01:00 AM"/>
    <n v="65"/>
  </r>
  <r>
    <x v="2"/>
    <s v="4/25/2016 5:01:15 AM"/>
    <n v="65"/>
  </r>
  <r>
    <x v="2"/>
    <s v="4/25/2016 5:01:20 AM"/>
    <n v="64"/>
  </r>
  <r>
    <x v="2"/>
    <s v="4/25/2016 5:01:30 AM"/>
    <n v="63"/>
  </r>
  <r>
    <x v="2"/>
    <s v="4/25/2016 5:01:40 AM"/>
    <n v="62"/>
  </r>
  <r>
    <x v="2"/>
    <s v="4/25/2016 5:01:45 AM"/>
    <n v="63"/>
  </r>
  <r>
    <x v="2"/>
    <s v="4/25/2016 5:01:50 AM"/>
    <n v="62"/>
  </r>
  <r>
    <x v="2"/>
    <s v="4/25/2016 5:02:00 AM"/>
    <n v="61"/>
  </r>
  <r>
    <x v="2"/>
    <s v="4/25/2016 5:02:10 AM"/>
    <n v="62"/>
  </r>
  <r>
    <x v="2"/>
    <s v="4/25/2016 5:02:25 AM"/>
    <n v="62"/>
  </r>
  <r>
    <x v="2"/>
    <s v="4/25/2016 5:02:30 AM"/>
    <n v="63"/>
  </r>
  <r>
    <x v="2"/>
    <s v="4/25/2016 5:02:40 AM"/>
    <n v="62"/>
  </r>
  <r>
    <x v="2"/>
    <s v="4/25/2016 5:02:50 AM"/>
    <n v="61"/>
  </r>
  <r>
    <x v="2"/>
    <s v="4/25/2016 5:03:00 AM"/>
    <n v="62"/>
  </r>
  <r>
    <x v="2"/>
    <s v="4/25/2016 5:03:10 AM"/>
    <n v="62"/>
  </r>
  <r>
    <x v="2"/>
    <s v="4/25/2016 5:03:15 AM"/>
    <n v="66"/>
  </r>
  <r>
    <x v="2"/>
    <s v="4/25/2016 5:03:20 AM"/>
    <n v="65"/>
  </r>
  <r>
    <x v="2"/>
    <s v="4/25/2016 5:03:30 AM"/>
    <n v="62"/>
  </r>
  <r>
    <x v="2"/>
    <s v="4/25/2016 5:03:40 AM"/>
    <n v="60"/>
  </r>
  <r>
    <x v="2"/>
    <s v="4/25/2016 5:03:45 AM"/>
    <n v="61"/>
  </r>
  <r>
    <x v="2"/>
    <s v="4/25/2016 5:03:50 AM"/>
    <n v="60"/>
  </r>
  <r>
    <x v="2"/>
    <s v="4/25/2016 5:04:00 AM"/>
    <n v="76"/>
  </r>
  <r>
    <x v="2"/>
    <s v="4/25/2016 5:04:10 AM"/>
    <n v="72"/>
  </r>
  <r>
    <x v="2"/>
    <s v="4/25/2016 5:04:20 AM"/>
    <n v="68"/>
  </r>
  <r>
    <x v="2"/>
    <s v="4/25/2016 5:04:30 AM"/>
    <n v="66"/>
  </r>
  <r>
    <x v="2"/>
    <s v="4/25/2016 5:04:45 AM"/>
    <n v="66"/>
  </r>
  <r>
    <x v="2"/>
    <s v="4/25/2016 5:04:50 AM"/>
    <n v="59"/>
  </r>
  <r>
    <x v="2"/>
    <s v="4/25/2016 5:05:00 AM"/>
    <n v="60"/>
  </r>
  <r>
    <x v="2"/>
    <s v="4/25/2016 5:05:15 AM"/>
    <n v="60"/>
  </r>
  <r>
    <x v="2"/>
    <s v="4/25/2016 5:05:20 AM"/>
    <n v="61"/>
  </r>
  <r>
    <x v="2"/>
    <s v="4/25/2016 5:05:35 AM"/>
    <n v="61"/>
  </r>
  <r>
    <x v="2"/>
    <s v="4/25/2016 5:05:50 AM"/>
    <n v="62"/>
  </r>
  <r>
    <x v="2"/>
    <s v="4/25/2016 5:06:00 AM"/>
    <n v="67"/>
  </r>
  <r>
    <x v="2"/>
    <s v="4/25/2016 5:06:10 AM"/>
    <n v="62"/>
  </r>
  <r>
    <x v="2"/>
    <s v="4/25/2016 5:06:20 AM"/>
    <n v="61"/>
  </r>
  <r>
    <x v="2"/>
    <s v="4/25/2016 5:06:30 AM"/>
    <n v="62"/>
  </r>
  <r>
    <x v="2"/>
    <s v="4/25/2016 5:06:40 AM"/>
    <n v="64"/>
  </r>
  <r>
    <x v="2"/>
    <s v="4/25/2016 5:06:50 AM"/>
    <n v="67"/>
  </r>
  <r>
    <x v="2"/>
    <s v="4/25/2016 5:07:00 AM"/>
    <n v="66"/>
  </r>
  <r>
    <x v="2"/>
    <s v="4/25/2016 5:07:10 AM"/>
    <n v="65"/>
  </r>
  <r>
    <x v="2"/>
    <s v="4/25/2016 5:07:20 AM"/>
    <n v="62"/>
  </r>
  <r>
    <x v="2"/>
    <s v="4/25/2016 5:07:30 AM"/>
    <n v="61"/>
  </r>
  <r>
    <x v="2"/>
    <s v="4/25/2016 5:07:45 AM"/>
    <n v="61"/>
  </r>
  <r>
    <x v="2"/>
    <s v="4/25/2016 5:07:50 AM"/>
    <n v="65"/>
  </r>
  <r>
    <x v="2"/>
    <s v="4/25/2016 5:08:00 AM"/>
    <n v="62"/>
  </r>
  <r>
    <x v="2"/>
    <s v="4/25/2016 5:08:10 AM"/>
    <n v="60"/>
  </r>
  <r>
    <x v="2"/>
    <s v="4/25/2016 5:08:20 AM"/>
    <n v="61"/>
  </r>
  <r>
    <x v="2"/>
    <s v="4/25/2016 5:08:30 AM"/>
    <n v="57"/>
  </r>
  <r>
    <x v="2"/>
    <s v="4/25/2016 5:08:40 AM"/>
    <n v="55"/>
  </r>
  <r>
    <x v="2"/>
    <s v="4/25/2016 5:08:50 AM"/>
    <n v="61"/>
  </r>
  <r>
    <x v="2"/>
    <s v="4/25/2016 5:09:00 AM"/>
    <n v="62"/>
  </r>
  <r>
    <x v="2"/>
    <s v="4/25/2016 5:09:10 AM"/>
    <n v="61"/>
  </r>
  <r>
    <x v="2"/>
    <s v="4/25/2016 5:09:20 AM"/>
    <n v="63"/>
  </r>
  <r>
    <x v="2"/>
    <s v="4/25/2016 5:09:30 AM"/>
    <n v="67"/>
  </r>
  <r>
    <x v="2"/>
    <s v="4/25/2016 5:09:40 AM"/>
    <n v="66"/>
  </r>
  <r>
    <x v="2"/>
    <s v="4/25/2016 5:09:50 AM"/>
    <n v="67"/>
  </r>
  <r>
    <x v="2"/>
    <s v="4/25/2016 5:10:00 AM"/>
    <n v="66"/>
  </r>
  <r>
    <x v="2"/>
    <s v="4/25/2016 5:10:10 AM"/>
    <n v="66"/>
  </r>
  <r>
    <x v="2"/>
    <s v="4/25/2016 5:10:20 AM"/>
    <n v="69"/>
  </r>
  <r>
    <x v="2"/>
    <s v="4/25/2016 5:10:30 AM"/>
    <n v="65"/>
  </r>
  <r>
    <x v="2"/>
    <s v="4/25/2016 5:10:40 AM"/>
    <n v="66"/>
  </r>
  <r>
    <x v="2"/>
    <s v="4/25/2016 5:10:50 AM"/>
    <n v="67"/>
  </r>
  <r>
    <x v="2"/>
    <s v="4/25/2016 5:11:05 AM"/>
    <n v="67"/>
  </r>
  <r>
    <x v="2"/>
    <s v="4/25/2016 5:11:10 AM"/>
    <n v="68"/>
  </r>
  <r>
    <x v="2"/>
    <s v="4/25/2016 5:11:25 AM"/>
    <n v="68"/>
  </r>
  <r>
    <x v="2"/>
    <s v="4/25/2016 5:11:30 AM"/>
    <n v="70"/>
  </r>
  <r>
    <x v="2"/>
    <s v="4/25/2016 5:11:40 AM"/>
    <n v="63"/>
  </r>
  <r>
    <x v="2"/>
    <s v="4/25/2016 5:11:55 AM"/>
    <n v="63"/>
  </r>
  <r>
    <x v="2"/>
    <s v="4/25/2016 5:12:00 AM"/>
    <n v="65"/>
  </r>
  <r>
    <x v="2"/>
    <s v="4/25/2016 5:12:10 AM"/>
    <n v="63"/>
  </r>
  <r>
    <x v="2"/>
    <s v="4/25/2016 5:12:25 AM"/>
    <n v="63"/>
  </r>
  <r>
    <x v="2"/>
    <s v="4/25/2016 5:12:40 AM"/>
    <n v="62"/>
  </r>
  <r>
    <x v="2"/>
    <s v="4/25/2016 5:12:50 AM"/>
    <n v="64"/>
  </r>
  <r>
    <x v="2"/>
    <s v="4/25/2016 5:13:05 AM"/>
    <n v="64"/>
  </r>
  <r>
    <x v="2"/>
    <s v="4/25/2016 5:13:10 AM"/>
    <n v="66"/>
  </r>
  <r>
    <x v="2"/>
    <s v="4/25/2016 5:13:20 AM"/>
    <n v="67"/>
  </r>
  <r>
    <x v="2"/>
    <s v="4/25/2016 5:13:30 AM"/>
    <n v="66"/>
  </r>
  <r>
    <x v="2"/>
    <s v="4/25/2016 5:13:45 AM"/>
    <n v="66"/>
  </r>
  <r>
    <x v="2"/>
    <s v="4/25/2016 5:13:50 AM"/>
    <n v="69"/>
  </r>
  <r>
    <x v="2"/>
    <s v="4/25/2016 5:14:00 AM"/>
    <n v="67"/>
  </r>
  <r>
    <x v="2"/>
    <s v="4/25/2016 5:14:15 AM"/>
    <n v="67"/>
  </r>
  <r>
    <x v="2"/>
    <s v="4/25/2016 5:14:20 AM"/>
    <n v="70"/>
  </r>
  <r>
    <x v="2"/>
    <s v="4/25/2016 5:14:30 AM"/>
    <n v="71"/>
  </r>
  <r>
    <x v="2"/>
    <s v="4/25/2016 5:14:40 AM"/>
    <n v="72"/>
  </r>
  <r>
    <x v="2"/>
    <s v="4/25/2016 5:14:50 AM"/>
    <n v="77"/>
  </r>
  <r>
    <x v="2"/>
    <s v="4/25/2016 5:15:00 AM"/>
    <n v="75"/>
  </r>
  <r>
    <x v="2"/>
    <s v="4/25/2016 5:15:10 AM"/>
    <n v="77"/>
  </r>
  <r>
    <x v="2"/>
    <s v="4/25/2016 5:15:20 AM"/>
    <n v="74"/>
  </r>
  <r>
    <x v="2"/>
    <s v="4/25/2016 5:15:35 AM"/>
    <n v="74"/>
  </r>
  <r>
    <x v="2"/>
    <s v="4/25/2016 5:15:50 AM"/>
    <n v="73"/>
  </r>
  <r>
    <x v="2"/>
    <s v="4/25/2016 5:16:00 AM"/>
    <n v="72"/>
  </r>
  <r>
    <x v="2"/>
    <s v="4/25/2016 5:16:15 AM"/>
    <n v="72"/>
  </r>
  <r>
    <x v="2"/>
    <s v="4/25/2016 5:16:30 AM"/>
    <n v="73"/>
  </r>
  <r>
    <x v="2"/>
    <s v="4/25/2016 5:16:45 AM"/>
    <n v="73"/>
  </r>
  <r>
    <x v="2"/>
    <s v="4/25/2016 5:16:50 AM"/>
    <n v="72"/>
  </r>
  <r>
    <x v="2"/>
    <s v="4/25/2016 5:17:05 AM"/>
    <n v="72"/>
  </r>
  <r>
    <x v="2"/>
    <s v="4/25/2016 5:17:20 AM"/>
    <n v="73"/>
  </r>
  <r>
    <x v="2"/>
    <s v="4/25/2016 5:17:35 AM"/>
    <n v="73"/>
  </r>
  <r>
    <x v="2"/>
    <s v="4/25/2016 5:17:40 AM"/>
    <n v="72"/>
  </r>
  <r>
    <x v="2"/>
    <s v="4/25/2016 5:17:50 AM"/>
    <n v="71"/>
  </r>
  <r>
    <x v="2"/>
    <s v="4/25/2016 5:18:00 AM"/>
    <n v="70"/>
  </r>
  <r>
    <x v="2"/>
    <s v="4/25/2016 5:18:15 AM"/>
    <n v="70"/>
  </r>
  <r>
    <x v="2"/>
    <s v="4/25/2016 5:18:20 AM"/>
    <n v="70"/>
  </r>
  <r>
    <x v="2"/>
    <s v="4/25/2016 5:18:30 AM"/>
    <n v="71"/>
  </r>
  <r>
    <x v="2"/>
    <s v="4/25/2016 5:18:40 AM"/>
    <n v="70"/>
  </r>
  <r>
    <x v="2"/>
    <s v="4/25/2016 5:18:50 AM"/>
    <n v="72"/>
  </r>
  <r>
    <x v="2"/>
    <s v="4/25/2016 5:19:00 AM"/>
    <n v="68"/>
  </r>
  <r>
    <x v="2"/>
    <s v="4/25/2016 5:19:10 AM"/>
    <n v="67"/>
  </r>
  <r>
    <x v="2"/>
    <s v="4/25/2016 5:19:20 AM"/>
    <n v="66"/>
  </r>
  <r>
    <x v="2"/>
    <s v="4/25/2016 5:19:30 AM"/>
    <n v="63"/>
  </r>
  <r>
    <x v="2"/>
    <s v="4/25/2016 5:19:40 AM"/>
    <n v="64"/>
  </r>
  <r>
    <x v="2"/>
    <s v="4/25/2016 5:19:50 AM"/>
    <n v="66"/>
  </r>
  <r>
    <x v="2"/>
    <s v="4/25/2016 5:20:00 AM"/>
    <n v="63"/>
  </r>
  <r>
    <x v="2"/>
    <s v="4/25/2016 5:20:10 AM"/>
    <n v="62"/>
  </r>
  <r>
    <x v="2"/>
    <s v="4/25/2016 5:20:20 AM"/>
    <n v="63"/>
  </r>
  <r>
    <x v="2"/>
    <s v="4/25/2016 5:20:30 AM"/>
    <n v="62"/>
  </r>
  <r>
    <x v="2"/>
    <s v="4/25/2016 5:20:40 AM"/>
    <n v="61"/>
  </r>
  <r>
    <x v="2"/>
    <s v="4/25/2016 5:20:50 AM"/>
    <n v="60"/>
  </r>
  <r>
    <x v="2"/>
    <s v="4/25/2016 5:21:00 AM"/>
    <n v="59"/>
  </r>
  <r>
    <x v="2"/>
    <s v="4/25/2016 5:21:10 AM"/>
    <n v="60"/>
  </r>
  <r>
    <x v="2"/>
    <s v="4/25/2016 5:21:25 AM"/>
    <n v="60"/>
  </r>
  <r>
    <x v="2"/>
    <s v="4/25/2016 5:21:30 AM"/>
    <n v="62"/>
  </r>
  <r>
    <x v="2"/>
    <s v="4/25/2016 5:21:40 AM"/>
    <n v="61"/>
  </r>
  <r>
    <x v="2"/>
    <s v="4/25/2016 5:21:55 AM"/>
    <n v="61"/>
  </r>
  <r>
    <x v="2"/>
    <s v="4/25/2016 5:22:10 AM"/>
    <n v="62"/>
  </r>
  <r>
    <x v="2"/>
    <s v="4/25/2016 5:22:25 AM"/>
    <n v="62"/>
  </r>
  <r>
    <x v="2"/>
    <s v="4/25/2016 5:22:30 AM"/>
    <n v="61"/>
  </r>
  <r>
    <x v="2"/>
    <s v="4/25/2016 5:22:45 AM"/>
    <n v="61"/>
  </r>
  <r>
    <x v="2"/>
    <s v="4/25/2016 5:23:00 AM"/>
    <n v="60"/>
  </r>
  <r>
    <x v="2"/>
    <s v="4/25/2016 5:23:10 AM"/>
    <n v="60"/>
  </r>
  <r>
    <x v="2"/>
    <s v="4/25/2016 5:23:20 AM"/>
    <n v="61"/>
  </r>
  <r>
    <x v="2"/>
    <s v="4/25/2016 5:23:35 AM"/>
    <n v="61"/>
  </r>
  <r>
    <x v="2"/>
    <s v="4/25/2016 5:23:50 AM"/>
    <n v="62"/>
  </r>
  <r>
    <x v="2"/>
    <s v="4/25/2016 5:24:00 AM"/>
    <n v="63"/>
  </r>
  <r>
    <x v="2"/>
    <s v="4/25/2016 5:24:15 AM"/>
    <n v="63"/>
  </r>
  <r>
    <x v="2"/>
    <s v="4/25/2016 5:24:30 AM"/>
    <n v="63"/>
  </r>
  <r>
    <x v="2"/>
    <s v="4/25/2016 5:24:40 AM"/>
    <n v="62"/>
  </r>
  <r>
    <x v="2"/>
    <s v="4/25/2016 5:24:55 AM"/>
    <n v="62"/>
  </r>
  <r>
    <x v="2"/>
    <s v="4/25/2016 5:25:10 AM"/>
    <n v="63"/>
  </r>
  <r>
    <x v="2"/>
    <s v="4/25/2016 5:25:20 AM"/>
    <n v="62"/>
  </r>
  <r>
    <x v="2"/>
    <s v="4/25/2016 5:25:30 AM"/>
    <n v="61"/>
  </r>
  <r>
    <x v="2"/>
    <s v="4/25/2016 5:25:45 AM"/>
    <n v="61"/>
  </r>
  <r>
    <x v="2"/>
    <s v="4/25/2016 5:25:50 AM"/>
    <n v="62"/>
  </r>
  <r>
    <x v="2"/>
    <s v="4/25/2016 5:26:05 AM"/>
    <n v="62"/>
  </r>
  <r>
    <x v="2"/>
    <s v="4/25/2016 5:26:10 AM"/>
    <n v="61"/>
  </r>
  <r>
    <x v="2"/>
    <s v="4/25/2016 5:26:20 AM"/>
    <n v="62"/>
  </r>
  <r>
    <x v="2"/>
    <s v="4/25/2016 5:26:30 AM"/>
    <n v="61"/>
  </r>
  <r>
    <x v="2"/>
    <s v="4/25/2016 5:26:45 AM"/>
    <n v="61"/>
  </r>
  <r>
    <x v="2"/>
    <s v="4/25/2016 5:27:00 AM"/>
    <n v="61"/>
  </r>
  <r>
    <x v="2"/>
    <s v="4/25/2016 5:27:10 AM"/>
    <n v="59"/>
  </r>
  <r>
    <x v="2"/>
    <s v="4/25/2016 5:27:25 AM"/>
    <n v="59"/>
  </r>
  <r>
    <x v="2"/>
    <s v="4/25/2016 5:27:30 AM"/>
    <n v="57"/>
  </r>
  <r>
    <x v="2"/>
    <s v="4/25/2016 5:27:45 AM"/>
    <n v="57"/>
  </r>
  <r>
    <x v="2"/>
    <s v="4/25/2016 5:27:50 AM"/>
    <n v="58"/>
  </r>
  <r>
    <x v="2"/>
    <s v="4/25/2016 5:28:00 AM"/>
    <n v="59"/>
  </r>
  <r>
    <x v="2"/>
    <s v="4/25/2016 5:28:15 AM"/>
    <n v="59"/>
  </r>
  <r>
    <x v="2"/>
    <s v="4/25/2016 5:28:20 AM"/>
    <n v="60"/>
  </r>
  <r>
    <x v="2"/>
    <s v="4/25/2016 5:28:35 AM"/>
    <n v="60"/>
  </r>
  <r>
    <x v="2"/>
    <s v="4/25/2016 5:28:50 AM"/>
    <n v="61"/>
  </r>
  <r>
    <x v="2"/>
    <s v="4/25/2016 5:29:00 AM"/>
    <n v="62"/>
  </r>
  <r>
    <x v="2"/>
    <s v="4/25/2016 5:29:10 AM"/>
    <n v="65"/>
  </r>
  <r>
    <x v="2"/>
    <s v="4/25/2016 5:29:20 AM"/>
    <n v="72"/>
  </r>
  <r>
    <x v="2"/>
    <s v="4/25/2016 5:29:30 AM"/>
    <n v="69"/>
  </r>
  <r>
    <x v="2"/>
    <s v="4/25/2016 5:29:40 AM"/>
    <n v="65"/>
  </r>
  <r>
    <x v="2"/>
    <s v="4/25/2016 5:29:50 AM"/>
    <n v="64"/>
  </r>
  <r>
    <x v="2"/>
    <s v="4/25/2016 5:30:00 AM"/>
    <n v="63"/>
  </r>
  <r>
    <x v="2"/>
    <s v="4/25/2016 5:30:10 AM"/>
    <n v="62"/>
  </r>
  <r>
    <x v="2"/>
    <s v="4/25/2016 5:30:20 AM"/>
    <n v="63"/>
  </r>
  <r>
    <x v="2"/>
    <s v="4/25/2016 5:30:35 AM"/>
    <n v="63"/>
  </r>
  <r>
    <x v="2"/>
    <s v="4/25/2016 5:30:40 AM"/>
    <n v="70"/>
  </r>
  <r>
    <x v="2"/>
    <s v="4/25/2016 5:30:50 AM"/>
    <n v="68"/>
  </r>
  <r>
    <x v="2"/>
    <s v="4/25/2016 5:31:00 AM"/>
    <n v="65"/>
  </r>
  <r>
    <x v="2"/>
    <s v="4/25/2016 5:31:10 AM"/>
    <n v="64"/>
  </r>
  <r>
    <x v="2"/>
    <s v="4/25/2016 5:31:25 AM"/>
    <n v="64"/>
  </r>
  <r>
    <x v="2"/>
    <s v="4/25/2016 5:31:40 AM"/>
    <n v="63"/>
  </r>
  <r>
    <x v="2"/>
    <s v="4/25/2016 5:31:50 AM"/>
    <n v="61"/>
  </r>
  <r>
    <x v="2"/>
    <s v="4/25/2016 5:32:00 AM"/>
    <n v="62"/>
  </r>
  <r>
    <x v="2"/>
    <s v="4/25/2016 5:32:10 AM"/>
    <n v="63"/>
  </r>
  <r>
    <x v="2"/>
    <s v="4/25/2016 5:32:20 AM"/>
    <n v="60"/>
  </r>
  <r>
    <x v="2"/>
    <s v="4/25/2016 5:32:35 AM"/>
    <n v="60"/>
  </r>
  <r>
    <x v="2"/>
    <s v="4/25/2016 5:32:40 AM"/>
    <n v="62"/>
  </r>
  <r>
    <x v="2"/>
    <s v="4/25/2016 5:32:50 AM"/>
    <n v="60"/>
  </r>
  <r>
    <x v="2"/>
    <s v="4/25/2016 5:33:05 AM"/>
    <n v="60"/>
  </r>
  <r>
    <x v="2"/>
    <s v="4/25/2016 5:33:10 AM"/>
    <n v="59"/>
  </r>
  <r>
    <x v="2"/>
    <s v="4/25/2016 5:33:20 AM"/>
    <n v="60"/>
  </r>
  <r>
    <x v="2"/>
    <s v="4/25/2016 5:33:30 AM"/>
    <n v="62"/>
  </r>
  <r>
    <x v="2"/>
    <s v="4/25/2016 5:33:40 AM"/>
    <n v="66"/>
  </r>
  <r>
    <x v="2"/>
    <s v="4/25/2016 5:33:55 AM"/>
    <n v="66"/>
  </r>
  <r>
    <x v="2"/>
    <s v="4/25/2016 5:34:00 AM"/>
    <n v="65"/>
  </r>
  <r>
    <x v="2"/>
    <s v="4/25/2016 5:34:10 AM"/>
    <n v="64"/>
  </r>
  <r>
    <x v="2"/>
    <s v="4/25/2016 5:34:20 AM"/>
    <n v="65"/>
  </r>
  <r>
    <x v="2"/>
    <s v="4/25/2016 5:34:30 AM"/>
    <n v="63"/>
  </r>
  <r>
    <x v="2"/>
    <s v="4/25/2016 5:34:40 AM"/>
    <n v="61"/>
  </r>
  <r>
    <x v="2"/>
    <s v="4/25/2016 5:34:50 AM"/>
    <n v="62"/>
  </r>
  <r>
    <x v="2"/>
    <s v="4/25/2016 5:35:00 AM"/>
    <n v="60"/>
  </r>
  <r>
    <x v="2"/>
    <s v="4/25/2016 5:35:10 AM"/>
    <n v="62"/>
  </r>
  <r>
    <x v="2"/>
    <s v="4/25/2016 5:35:20 AM"/>
    <n v="61"/>
  </r>
  <r>
    <x v="2"/>
    <s v="4/25/2016 5:35:25 AM"/>
    <n v="61"/>
  </r>
  <r>
    <x v="2"/>
    <s v="4/25/2016 5:35:30 AM"/>
    <n v="60"/>
  </r>
  <r>
    <x v="2"/>
    <s v="4/25/2016 5:35:40 AM"/>
    <n v="81"/>
  </r>
  <r>
    <x v="2"/>
    <s v="4/25/2016 5:35:50 AM"/>
    <n v="73"/>
  </r>
  <r>
    <x v="2"/>
    <s v="4/25/2016 5:36:00 AM"/>
    <n v="61"/>
  </r>
  <r>
    <x v="2"/>
    <s v="4/25/2016 5:36:10 AM"/>
    <n v="60"/>
  </r>
  <r>
    <x v="2"/>
    <s v="4/25/2016 5:36:15 AM"/>
    <n v="60"/>
  </r>
  <r>
    <x v="2"/>
    <s v="4/25/2016 5:36:30 AM"/>
    <n v="60"/>
  </r>
  <r>
    <x v="2"/>
    <s v="4/25/2016 5:36:45 AM"/>
    <n v="60"/>
  </r>
  <r>
    <x v="2"/>
    <s v="4/25/2016 5:37:00 AM"/>
    <n v="60"/>
  </r>
  <r>
    <x v="2"/>
    <s v="4/25/2016 5:37:10 AM"/>
    <n v="65"/>
  </r>
  <r>
    <x v="2"/>
    <s v="4/25/2016 5:37:20 AM"/>
    <n v="67"/>
  </r>
  <r>
    <x v="2"/>
    <s v="4/25/2016 5:37:30 AM"/>
    <n v="66"/>
  </r>
  <r>
    <x v="2"/>
    <s v="4/25/2016 5:37:40 AM"/>
    <n v="65"/>
  </r>
  <r>
    <x v="2"/>
    <s v="4/25/2016 5:37:50 AM"/>
    <n v="64"/>
  </r>
  <r>
    <x v="2"/>
    <s v="4/25/2016 5:38:00 AM"/>
    <n v="66"/>
  </r>
  <r>
    <x v="2"/>
    <s v="4/25/2016 5:38:15 AM"/>
    <n v="66"/>
  </r>
  <r>
    <x v="2"/>
    <s v="4/25/2016 5:38:20 AM"/>
    <n v="62"/>
  </r>
  <r>
    <x v="2"/>
    <s v="4/25/2016 5:38:30 AM"/>
    <n v="59"/>
  </r>
  <r>
    <x v="2"/>
    <s v="4/25/2016 5:38:40 AM"/>
    <n v="58"/>
  </r>
  <r>
    <x v="2"/>
    <s v="4/25/2016 5:38:50 AM"/>
    <n v="57"/>
  </r>
  <r>
    <x v="2"/>
    <s v="4/25/2016 5:39:05 AM"/>
    <n v="57"/>
  </r>
  <r>
    <x v="2"/>
    <s v="4/25/2016 5:39:10 AM"/>
    <n v="58"/>
  </r>
  <r>
    <x v="2"/>
    <s v="4/25/2016 5:39:20 AM"/>
    <n v="60"/>
  </r>
  <r>
    <x v="2"/>
    <s v="4/25/2016 5:39:35 AM"/>
    <n v="60"/>
  </r>
  <r>
    <x v="2"/>
    <s v="4/25/2016 5:39:40 AM"/>
    <n v="56"/>
  </r>
  <r>
    <x v="2"/>
    <s v="4/25/2016 5:39:50 AM"/>
    <n v="57"/>
  </r>
  <r>
    <x v="2"/>
    <s v="4/25/2016 5:40:05 AM"/>
    <n v="57"/>
  </r>
  <r>
    <x v="2"/>
    <s v="4/25/2016 5:40:10 AM"/>
    <n v="56"/>
  </r>
  <r>
    <x v="2"/>
    <s v="4/25/2016 5:40:25 AM"/>
    <n v="56"/>
  </r>
  <r>
    <x v="2"/>
    <s v="4/25/2016 5:40:30 AM"/>
    <n v="54"/>
  </r>
  <r>
    <x v="2"/>
    <s v="4/25/2016 5:40:40 AM"/>
    <n v="56"/>
  </r>
  <r>
    <x v="2"/>
    <s v="4/25/2016 5:40:50 AM"/>
    <n v="57"/>
  </r>
  <r>
    <x v="2"/>
    <s v="4/25/2016 5:41:05 AM"/>
    <n v="57"/>
  </r>
  <r>
    <x v="2"/>
    <s v="4/25/2016 5:41:10 AM"/>
    <n v="58"/>
  </r>
  <r>
    <x v="2"/>
    <s v="4/25/2016 5:41:25 AM"/>
    <n v="58"/>
  </r>
  <r>
    <x v="2"/>
    <s v="4/25/2016 5:41:40 AM"/>
    <n v="58"/>
  </r>
  <r>
    <x v="2"/>
    <s v="4/25/2016 5:41:50 AM"/>
    <n v="58"/>
  </r>
  <r>
    <x v="2"/>
    <s v="4/25/2016 5:42:00 AM"/>
    <n v="57"/>
  </r>
  <r>
    <x v="2"/>
    <s v="4/25/2016 5:42:15 AM"/>
    <n v="57"/>
  </r>
  <r>
    <x v="2"/>
    <s v="4/25/2016 5:42:20 AM"/>
    <n v="56"/>
  </r>
  <r>
    <x v="2"/>
    <s v="4/25/2016 5:42:30 AM"/>
    <n v="55"/>
  </r>
  <r>
    <x v="2"/>
    <s v="4/25/2016 5:42:40 AM"/>
    <n v="54"/>
  </r>
  <r>
    <x v="2"/>
    <s v="4/25/2016 5:42:50 AM"/>
    <n v="54"/>
  </r>
  <r>
    <x v="2"/>
    <s v="4/25/2016 5:43:00 AM"/>
    <n v="55"/>
  </r>
  <r>
    <x v="2"/>
    <s v="4/25/2016 5:43:10 AM"/>
    <n v="56"/>
  </r>
  <r>
    <x v="2"/>
    <s v="4/25/2016 5:43:20 AM"/>
    <n v="57"/>
  </r>
  <r>
    <x v="2"/>
    <s v="4/25/2016 5:43:30 AM"/>
    <n v="56"/>
  </r>
  <r>
    <x v="2"/>
    <s v="4/25/2016 5:43:45 AM"/>
    <n v="56"/>
  </r>
  <r>
    <x v="2"/>
    <s v="4/25/2016 5:43:50 AM"/>
    <n v="55"/>
  </r>
  <r>
    <x v="2"/>
    <s v="4/25/2016 5:44:00 AM"/>
    <n v="53"/>
  </r>
  <r>
    <x v="2"/>
    <s v="4/25/2016 5:44:15 AM"/>
    <n v="53"/>
  </r>
  <r>
    <x v="2"/>
    <s v="4/25/2016 5:44:20 AM"/>
    <n v="54"/>
  </r>
  <r>
    <x v="2"/>
    <s v="4/25/2016 5:44:30 AM"/>
    <n v="55"/>
  </r>
  <r>
    <x v="2"/>
    <s v="4/25/2016 5:44:40 AM"/>
    <n v="56"/>
  </r>
  <r>
    <x v="2"/>
    <s v="4/25/2016 5:44:50 AM"/>
    <n v="56"/>
  </r>
  <r>
    <x v="2"/>
    <s v="4/25/2016 5:45:00 AM"/>
    <n v="60"/>
  </r>
  <r>
    <x v="2"/>
    <s v="4/25/2016 5:45:15 AM"/>
    <n v="60"/>
  </r>
  <r>
    <x v="2"/>
    <s v="4/25/2016 5:45:20 AM"/>
    <n v="61"/>
  </r>
  <r>
    <x v="2"/>
    <s v="4/25/2016 5:45:25 AM"/>
    <n v="75"/>
  </r>
  <r>
    <x v="2"/>
    <s v="4/25/2016 5:45:30 AM"/>
    <n v="76"/>
  </r>
  <r>
    <x v="2"/>
    <s v="4/25/2016 5:45:35 AM"/>
    <n v="77"/>
  </r>
  <r>
    <x v="2"/>
    <s v="4/25/2016 5:45:40 AM"/>
    <n v="70"/>
  </r>
  <r>
    <x v="2"/>
    <s v="4/25/2016 5:45:45 AM"/>
    <n v="63"/>
  </r>
  <r>
    <x v="2"/>
    <s v="4/25/2016 5:45:50 AM"/>
    <n v="61"/>
  </r>
  <r>
    <x v="2"/>
    <s v="4/25/2016 5:45:55 AM"/>
    <n v="60"/>
  </r>
  <r>
    <x v="2"/>
    <s v="4/25/2016 5:46:00 AM"/>
    <n v="59"/>
  </r>
  <r>
    <x v="2"/>
    <s v="4/25/2016 5:46:15 AM"/>
    <n v="59"/>
  </r>
  <r>
    <x v="2"/>
    <s v="4/25/2016 5:46:20 AM"/>
    <n v="60"/>
  </r>
  <r>
    <x v="2"/>
    <s v="4/25/2016 5:46:35 AM"/>
    <n v="60"/>
  </r>
  <r>
    <x v="2"/>
    <s v="4/25/2016 5:46:40 AM"/>
    <n v="59"/>
  </r>
  <r>
    <x v="2"/>
    <s v="4/25/2016 5:46:45 AM"/>
    <n v="58"/>
  </r>
  <r>
    <x v="2"/>
    <s v="4/25/2016 5:46:50 AM"/>
    <n v="59"/>
  </r>
  <r>
    <x v="2"/>
    <s v="4/25/2016 5:47:00 AM"/>
    <n v="58"/>
  </r>
  <r>
    <x v="2"/>
    <s v="4/25/2016 5:47:05 AM"/>
    <n v="55"/>
  </r>
  <r>
    <x v="2"/>
    <s v="4/25/2016 5:47:10 AM"/>
    <n v="54"/>
  </r>
  <r>
    <x v="2"/>
    <s v="4/25/2016 5:47:20 AM"/>
    <n v="56"/>
  </r>
  <r>
    <x v="2"/>
    <s v="4/25/2016 5:47:30 AM"/>
    <n v="57"/>
  </r>
  <r>
    <x v="2"/>
    <s v="4/25/2016 5:47:45 AM"/>
    <n v="57"/>
  </r>
  <r>
    <x v="2"/>
    <s v="4/25/2016 5:48:00 AM"/>
    <n v="59"/>
  </r>
  <r>
    <x v="2"/>
    <s v="4/25/2016 5:48:10 AM"/>
    <n v="58"/>
  </r>
  <r>
    <x v="2"/>
    <s v="4/25/2016 5:48:25 AM"/>
    <n v="58"/>
  </r>
  <r>
    <x v="2"/>
    <s v="4/25/2016 5:48:30 AM"/>
    <n v="56"/>
  </r>
  <r>
    <x v="2"/>
    <s v="4/25/2016 5:48:40 AM"/>
    <n v="58"/>
  </r>
  <r>
    <x v="2"/>
    <s v="4/25/2016 5:48:50 AM"/>
    <n v="55"/>
  </r>
  <r>
    <x v="2"/>
    <s v="4/25/2016 5:49:05 AM"/>
    <n v="55"/>
  </r>
  <r>
    <x v="2"/>
    <s v="4/25/2016 5:49:10 AM"/>
    <n v="57"/>
  </r>
  <r>
    <x v="2"/>
    <s v="4/25/2016 5:49:20 AM"/>
    <n v="58"/>
  </r>
  <r>
    <x v="2"/>
    <s v="4/25/2016 5:49:30 AM"/>
    <n v="56"/>
  </r>
  <r>
    <x v="2"/>
    <s v="4/25/2016 5:49:40 AM"/>
    <n v="57"/>
  </r>
  <r>
    <x v="2"/>
    <s v="4/25/2016 5:49:50 AM"/>
    <n v="59"/>
  </r>
  <r>
    <x v="2"/>
    <s v="4/25/2016 5:50:05 AM"/>
    <n v="59"/>
  </r>
  <r>
    <x v="2"/>
    <s v="4/25/2016 5:50:10 AM"/>
    <n v="57"/>
  </r>
  <r>
    <x v="2"/>
    <s v="4/25/2016 5:50:20 AM"/>
    <n v="58"/>
  </r>
  <r>
    <x v="2"/>
    <s v="4/25/2016 5:50:30 AM"/>
    <n v="57"/>
  </r>
  <r>
    <x v="2"/>
    <s v="4/25/2016 5:50:40 AM"/>
    <n v="58"/>
  </r>
  <r>
    <x v="2"/>
    <s v="4/25/2016 5:50:50 AM"/>
    <n v="59"/>
  </r>
  <r>
    <x v="2"/>
    <s v="4/25/2016 5:51:00 AM"/>
    <n v="58"/>
  </r>
  <r>
    <x v="2"/>
    <s v="4/25/2016 5:51:10 AM"/>
    <n v="59"/>
  </r>
  <r>
    <x v="2"/>
    <s v="4/25/2016 5:51:25 AM"/>
    <n v="59"/>
  </r>
  <r>
    <x v="2"/>
    <s v="4/25/2016 5:51:30 AM"/>
    <n v="58"/>
  </r>
  <r>
    <x v="2"/>
    <s v="4/25/2016 5:51:40 AM"/>
    <n v="57"/>
  </r>
  <r>
    <x v="2"/>
    <s v="4/25/2016 5:51:50 AM"/>
    <n v="59"/>
  </r>
  <r>
    <x v="2"/>
    <s v="4/25/2016 5:52:00 AM"/>
    <n v="60"/>
  </r>
  <r>
    <x v="2"/>
    <s v="4/25/2016 5:52:10 AM"/>
    <n v="61"/>
  </r>
  <r>
    <x v="2"/>
    <s v="4/25/2016 5:52:20 AM"/>
    <n v="60"/>
  </r>
  <r>
    <x v="2"/>
    <s v="4/25/2016 5:52:35 AM"/>
    <n v="60"/>
  </r>
  <r>
    <x v="2"/>
    <s v="4/25/2016 5:52:40 AM"/>
    <n v="59"/>
  </r>
  <r>
    <x v="2"/>
    <s v="4/25/2016 5:52:50 AM"/>
    <n v="55"/>
  </r>
  <r>
    <x v="2"/>
    <s v="4/25/2016 5:53:00 AM"/>
    <n v="57"/>
  </r>
  <r>
    <x v="2"/>
    <s v="4/25/2016 5:53:15 AM"/>
    <n v="57"/>
  </r>
  <r>
    <x v="2"/>
    <s v="4/25/2016 5:53:20 AM"/>
    <n v="57"/>
  </r>
  <r>
    <x v="2"/>
    <s v="4/25/2016 5:53:30 AM"/>
    <n v="55"/>
  </r>
  <r>
    <x v="2"/>
    <s v="4/25/2016 5:53:40 AM"/>
    <n v="57"/>
  </r>
  <r>
    <x v="2"/>
    <s v="4/25/2016 5:53:50 AM"/>
    <n v="58"/>
  </r>
  <r>
    <x v="2"/>
    <s v="4/25/2016 5:54:05 AM"/>
    <n v="58"/>
  </r>
  <r>
    <x v="2"/>
    <s v="4/25/2016 5:54:10 AM"/>
    <n v="60"/>
  </r>
  <r>
    <x v="2"/>
    <s v="4/25/2016 5:54:20 AM"/>
    <n v="61"/>
  </r>
  <r>
    <x v="2"/>
    <s v="4/25/2016 5:54:30 AM"/>
    <n v="58"/>
  </r>
  <r>
    <x v="2"/>
    <s v="4/25/2016 5:54:45 AM"/>
    <n v="58"/>
  </r>
  <r>
    <x v="2"/>
    <s v="4/25/2016 5:55:00 AM"/>
    <n v="57"/>
  </r>
  <r>
    <x v="2"/>
    <s v="4/25/2016 5:55:10 AM"/>
    <n v="56"/>
  </r>
  <r>
    <x v="2"/>
    <s v="4/25/2016 5:55:20 AM"/>
    <n v="57"/>
  </r>
  <r>
    <x v="2"/>
    <s v="4/25/2016 5:55:30 AM"/>
    <n v="58"/>
  </r>
  <r>
    <x v="2"/>
    <s v="4/25/2016 5:55:45 AM"/>
    <n v="58"/>
  </r>
  <r>
    <x v="2"/>
    <s v="4/25/2016 5:56:00 AM"/>
    <n v="59"/>
  </r>
  <r>
    <x v="2"/>
    <s v="4/25/2016 5:56:10 AM"/>
    <n v="58"/>
  </r>
  <r>
    <x v="2"/>
    <s v="4/25/2016 5:56:20 AM"/>
    <n v="59"/>
  </r>
  <r>
    <x v="2"/>
    <s v="4/25/2016 5:56:30 AM"/>
    <n v="61"/>
  </r>
  <r>
    <x v="2"/>
    <s v="4/25/2016 5:56:40 AM"/>
    <n v="58"/>
  </r>
  <r>
    <x v="2"/>
    <s v="4/25/2016 5:56:55 AM"/>
    <n v="58"/>
  </r>
  <r>
    <x v="2"/>
    <s v="4/25/2016 5:57:10 AM"/>
    <n v="60"/>
  </r>
  <r>
    <x v="2"/>
    <s v="4/25/2016 5:57:20 AM"/>
    <n v="59"/>
  </r>
  <r>
    <x v="2"/>
    <s v="4/25/2016 5:57:35 AM"/>
    <n v="59"/>
  </r>
  <r>
    <x v="2"/>
    <s v="4/25/2016 5:57:40 AM"/>
    <n v="60"/>
  </r>
  <r>
    <x v="2"/>
    <s v="4/25/2016 5:57:55 AM"/>
    <n v="60"/>
  </r>
  <r>
    <x v="2"/>
    <s v="4/25/2016 5:58:00 AM"/>
    <n v="58"/>
  </r>
  <r>
    <x v="2"/>
    <s v="4/25/2016 5:58:10 AM"/>
    <n v="60"/>
  </r>
  <r>
    <x v="2"/>
    <s v="4/25/2016 5:58:25 AM"/>
    <n v="60"/>
  </r>
  <r>
    <x v="2"/>
    <s v="4/25/2016 5:58:40 AM"/>
    <n v="61"/>
  </r>
  <r>
    <x v="2"/>
    <s v="4/25/2016 5:58:50 AM"/>
    <n v="59"/>
  </r>
  <r>
    <x v="2"/>
    <s v="4/25/2016 5:59:00 AM"/>
    <n v="58"/>
  </r>
  <r>
    <x v="2"/>
    <s v="4/25/2016 5:59:15 AM"/>
    <n v="58"/>
  </r>
  <r>
    <x v="2"/>
    <s v="4/25/2016 5:59:20 AM"/>
    <n v="58"/>
  </r>
  <r>
    <x v="2"/>
    <s v="4/25/2016 5:59:30 AM"/>
    <n v="59"/>
  </r>
  <r>
    <x v="2"/>
    <s v="4/25/2016 5:59:40 AM"/>
    <n v="60"/>
  </r>
  <r>
    <x v="2"/>
    <s v="4/25/2016 5:59:50 AM"/>
    <n v="59"/>
  </r>
  <r>
    <x v="2"/>
    <s v="4/25/2016 6:00:05 AM"/>
    <n v="59"/>
  </r>
  <r>
    <x v="2"/>
    <s v="4/25/2016 6:00:10 AM"/>
    <n v="60"/>
  </r>
  <r>
    <x v="2"/>
    <s v="4/25/2016 6:00:15 AM"/>
    <n v="62"/>
  </r>
  <r>
    <x v="2"/>
    <s v="4/25/2016 6:00:20 AM"/>
    <n v="63"/>
  </r>
  <r>
    <x v="2"/>
    <s v="4/25/2016 6:00:30 AM"/>
    <n v="67"/>
  </r>
  <r>
    <x v="2"/>
    <s v="4/25/2016 6:00:40 AM"/>
    <n v="77"/>
  </r>
  <r>
    <x v="2"/>
    <s v="4/25/2016 6:00:50 AM"/>
    <n v="70"/>
  </r>
  <r>
    <x v="2"/>
    <s v="4/25/2016 6:01:00 AM"/>
    <n v="73"/>
  </r>
  <r>
    <x v="2"/>
    <s v="4/25/2016 6:01:15 AM"/>
    <n v="73"/>
  </r>
  <r>
    <x v="2"/>
    <s v="4/25/2016 6:01:20 AM"/>
    <n v="72"/>
  </r>
  <r>
    <x v="2"/>
    <s v="4/25/2016 6:01:30 AM"/>
    <n v="73"/>
  </r>
  <r>
    <x v="2"/>
    <s v="4/25/2016 6:01:40 AM"/>
    <n v="74"/>
  </r>
  <r>
    <x v="2"/>
    <s v="4/25/2016 6:01:50 AM"/>
    <n v="72"/>
  </r>
  <r>
    <x v="2"/>
    <s v="4/25/2016 6:01:55 AM"/>
    <n v="73"/>
  </r>
  <r>
    <x v="2"/>
    <s v="4/25/2016 6:02:00 AM"/>
    <n v="75"/>
  </r>
  <r>
    <x v="2"/>
    <s v="4/25/2016 6:02:10 AM"/>
    <n v="79"/>
  </r>
  <r>
    <x v="2"/>
    <s v="4/25/2016 6:02:20 AM"/>
    <n v="77"/>
  </r>
  <r>
    <x v="2"/>
    <s v="4/25/2016 6:02:30 AM"/>
    <n v="76"/>
  </r>
  <r>
    <x v="2"/>
    <s v="4/25/2016 6:02:35 AM"/>
    <n v="75"/>
  </r>
  <r>
    <x v="2"/>
    <s v="4/25/2016 6:02:50 AM"/>
    <n v="75"/>
  </r>
  <r>
    <x v="2"/>
    <s v="4/25/2016 6:03:05 AM"/>
    <n v="75"/>
  </r>
  <r>
    <x v="2"/>
    <s v="4/25/2016 6:03:10 AM"/>
    <n v="74"/>
  </r>
  <r>
    <x v="2"/>
    <s v="4/25/2016 6:03:20 AM"/>
    <n v="73"/>
  </r>
  <r>
    <x v="2"/>
    <s v="4/25/2016 6:03:25 AM"/>
    <n v="73"/>
  </r>
  <r>
    <x v="2"/>
    <s v="4/25/2016 6:03:40 AM"/>
    <n v="73"/>
  </r>
  <r>
    <x v="2"/>
    <s v="4/25/2016 6:03:55 AM"/>
    <n v="74"/>
  </r>
  <r>
    <x v="2"/>
    <s v="4/25/2016 6:04:00 AM"/>
    <n v="75"/>
  </r>
  <r>
    <x v="2"/>
    <s v="4/25/2016 6:04:05 AM"/>
    <n v="79"/>
  </r>
  <r>
    <x v="2"/>
    <s v="4/25/2016 6:04:10 AM"/>
    <n v="75"/>
  </r>
  <r>
    <x v="2"/>
    <s v="4/25/2016 6:04:15 AM"/>
    <n v="73"/>
  </r>
  <r>
    <x v="2"/>
    <s v="4/25/2016 6:04:20 AM"/>
    <n v="76"/>
  </r>
  <r>
    <x v="2"/>
    <s v="4/25/2016 6:04:25 AM"/>
    <n v="73"/>
  </r>
  <r>
    <x v="2"/>
    <s v="4/25/2016 6:04:30 AM"/>
    <n v="72"/>
  </r>
  <r>
    <x v="2"/>
    <s v="4/25/2016 6:04:40 AM"/>
    <n v="69"/>
  </r>
  <r>
    <x v="2"/>
    <s v="4/25/2016 6:04:45 AM"/>
    <n v="68"/>
  </r>
  <r>
    <x v="2"/>
    <s v="4/25/2016 6:04:55 AM"/>
    <n v="71"/>
  </r>
  <r>
    <x v="2"/>
    <s v="4/25/2016 6:05:00 AM"/>
    <n v="65"/>
  </r>
  <r>
    <x v="2"/>
    <s v="4/25/2016 6:05:10 AM"/>
    <n v="64"/>
  </r>
  <r>
    <x v="2"/>
    <s v="4/25/2016 6:05:25 AM"/>
    <n v="64"/>
  </r>
  <r>
    <x v="2"/>
    <s v="4/25/2016 6:05:30 AM"/>
    <n v="64"/>
  </r>
  <r>
    <x v="2"/>
    <s v="4/25/2016 6:05:40 AM"/>
    <n v="70"/>
  </r>
  <r>
    <x v="2"/>
    <s v="4/25/2016 6:05:50 AM"/>
    <n v="68"/>
  </r>
  <r>
    <x v="2"/>
    <s v="4/25/2016 6:06:00 AM"/>
    <n v="63"/>
  </r>
  <r>
    <x v="2"/>
    <s v="4/25/2016 6:06:10 AM"/>
    <n v="62"/>
  </r>
  <r>
    <x v="2"/>
    <s v="4/25/2016 6:06:25 AM"/>
    <n v="62"/>
  </r>
  <r>
    <x v="2"/>
    <s v="4/25/2016 6:06:30 AM"/>
    <n v="61"/>
  </r>
  <r>
    <x v="2"/>
    <s v="4/25/2016 6:06:40 AM"/>
    <n v="59"/>
  </r>
  <r>
    <x v="2"/>
    <s v="4/25/2016 6:06:50 AM"/>
    <n v="60"/>
  </r>
  <r>
    <x v="2"/>
    <s v="4/25/2016 6:07:00 AM"/>
    <n v="61"/>
  </r>
  <r>
    <x v="2"/>
    <s v="4/25/2016 6:07:10 AM"/>
    <n v="60"/>
  </r>
  <r>
    <x v="2"/>
    <s v="4/25/2016 6:07:20 AM"/>
    <n v="59"/>
  </r>
  <r>
    <x v="2"/>
    <s v="4/25/2016 6:07:30 AM"/>
    <n v="58"/>
  </r>
  <r>
    <x v="2"/>
    <s v="4/25/2016 6:07:40 AM"/>
    <n v="57"/>
  </r>
  <r>
    <x v="2"/>
    <s v="4/25/2016 6:07:50 AM"/>
    <n v="55"/>
  </r>
  <r>
    <x v="2"/>
    <s v="4/25/2016 6:08:05 AM"/>
    <n v="55"/>
  </r>
  <r>
    <x v="2"/>
    <s v="4/25/2016 6:08:20 AM"/>
    <n v="56"/>
  </r>
  <r>
    <x v="2"/>
    <s v="4/25/2016 6:08:35 AM"/>
    <n v="56"/>
  </r>
  <r>
    <x v="2"/>
    <s v="4/25/2016 6:08:40 AM"/>
    <n v="62"/>
  </r>
  <r>
    <x v="2"/>
    <s v="4/25/2016 6:08:50 AM"/>
    <n v="59"/>
  </r>
  <r>
    <x v="2"/>
    <s v="4/25/2016 6:09:00 AM"/>
    <n v="58"/>
  </r>
  <r>
    <x v="2"/>
    <s v="4/25/2016 6:09:10 AM"/>
    <n v="56"/>
  </r>
  <r>
    <x v="2"/>
    <s v="4/25/2016 6:09:20 AM"/>
    <n v="57"/>
  </r>
  <r>
    <x v="2"/>
    <s v="4/25/2016 6:09:35 AM"/>
    <n v="57"/>
  </r>
  <r>
    <x v="2"/>
    <s v="4/25/2016 6:09:40 AM"/>
    <n v="58"/>
  </r>
  <r>
    <x v="2"/>
    <s v="4/25/2016 6:09:50 AM"/>
    <n v="57"/>
  </r>
  <r>
    <x v="2"/>
    <s v="4/25/2016 6:10:05 AM"/>
    <n v="57"/>
  </r>
  <r>
    <x v="2"/>
    <s v="4/25/2016 6:10:20 AM"/>
    <n v="56"/>
  </r>
  <r>
    <x v="2"/>
    <s v="4/25/2016 6:10:30 AM"/>
    <n v="57"/>
  </r>
  <r>
    <x v="2"/>
    <s v="4/25/2016 6:10:40 AM"/>
    <n v="58"/>
  </r>
  <r>
    <x v="2"/>
    <s v="4/25/2016 6:10:55 AM"/>
    <n v="58"/>
  </r>
  <r>
    <x v="2"/>
    <s v="4/25/2016 6:11:00 AM"/>
    <n v="57"/>
  </r>
  <r>
    <x v="2"/>
    <s v="4/25/2016 6:11:10 AM"/>
    <n v="56"/>
  </r>
  <r>
    <x v="2"/>
    <s v="4/25/2016 6:11:25 AM"/>
    <n v="56"/>
  </r>
  <r>
    <x v="2"/>
    <s v="4/25/2016 6:11:40 AM"/>
    <n v="56"/>
  </r>
  <r>
    <x v="2"/>
    <s v="4/25/2016 6:11:50 AM"/>
    <n v="55"/>
  </r>
  <r>
    <x v="2"/>
    <s v="4/25/2016 6:12:00 AM"/>
    <n v="56"/>
  </r>
  <r>
    <x v="2"/>
    <s v="4/25/2016 6:12:15 AM"/>
    <n v="56"/>
  </r>
  <r>
    <x v="2"/>
    <s v="4/25/2016 6:12:20 AM"/>
    <n v="57"/>
  </r>
  <r>
    <x v="2"/>
    <s v="4/25/2016 6:12:35 AM"/>
    <n v="57"/>
  </r>
  <r>
    <x v="2"/>
    <s v="4/25/2016 6:12:50 AM"/>
    <n v="57"/>
  </r>
  <r>
    <x v="2"/>
    <s v="4/25/2016 6:13:05 AM"/>
    <n v="57"/>
  </r>
  <r>
    <x v="2"/>
    <s v="4/25/2016 6:13:20 AM"/>
    <n v="57"/>
  </r>
  <r>
    <x v="2"/>
    <s v="4/25/2016 6:13:30 AM"/>
    <n v="58"/>
  </r>
  <r>
    <x v="2"/>
    <s v="4/25/2016 6:13:45 AM"/>
    <n v="58"/>
  </r>
  <r>
    <x v="2"/>
    <s v="4/25/2016 6:14:00 AM"/>
    <n v="58"/>
  </r>
  <r>
    <x v="2"/>
    <s v="4/25/2016 6:14:10 AM"/>
    <n v="59"/>
  </r>
  <r>
    <x v="2"/>
    <s v="4/25/2016 6:14:20 AM"/>
    <n v="58"/>
  </r>
  <r>
    <x v="2"/>
    <s v="4/25/2016 6:14:30 AM"/>
    <n v="57"/>
  </r>
  <r>
    <x v="2"/>
    <s v="4/25/2016 6:14:40 AM"/>
    <n v="58"/>
  </r>
  <r>
    <x v="2"/>
    <s v="4/25/2016 6:14:55 AM"/>
    <n v="58"/>
  </r>
  <r>
    <x v="2"/>
    <s v="4/25/2016 6:15:10 AM"/>
    <n v="58"/>
  </r>
  <r>
    <x v="2"/>
    <s v="4/25/2016 6:15:20 AM"/>
    <n v="57"/>
  </r>
  <r>
    <x v="2"/>
    <s v="4/25/2016 6:15:25 AM"/>
    <n v="57"/>
  </r>
  <r>
    <x v="2"/>
    <s v="4/25/2016 6:15:35 AM"/>
    <n v="58"/>
  </r>
  <r>
    <x v="2"/>
    <s v="4/25/2016 6:15:40 AM"/>
    <n v="59"/>
  </r>
  <r>
    <x v="2"/>
    <s v="4/25/2016 6:15:55 AM"/>
    <n v="59"/>
  </r>
  <r>
    <x v="2"/>
    <s v="4/25/2016 6:16:10 AM"/>
    <n v="59"/>
  </r>
  <r>
    <x v="2"/>
    <s v="4/25/2016 6:16:25 AM"/>
    <n v="59"/>
  </r>
  <r>
    <x v="2"/>
    <s v="4/25/2016 6:16:40 AM"/>
    <n v="59"/>
  </r>
  <r>
    <x v="2"/>
    <s v="4/25/2016 6:16:55 AM"/>
    <n v="59"/>
  </r>
  <r>
    <x v="2"/>
    <s v="4/25/2016 6:17:00 AM"/>
    <n v="59"/>
  </r>
  <r>
    <x v="2"/>
    <s v="4/25/2016 6:17:15 AM"/>
    <n v="59"/>
  </r>
  <r>
    <x v="2"/>
    <s v="4/25/2016 6:17:30 AM"/>
    <n v="59"/>
  </r>
  <r>
    <x v="2"/>
    <s v="4/25/2016 6:17:45 AM"/>
    <n v="59"/>
  </r>
  <r>
    <x v="2"/>
    <s v="4/25/2016 6:17:50 AM"/>
    <n v="59"/>
  </r>
  <r>
    <x v="2"/>
    <s v="4/25/2016 6:18:00 AM"/>
    <n v="59"/>
  </r>
  <r>
    <x v="2"/>
    <s v="4/25/2016 6:18:15 AM"/>
    <n v="59"/>
  </r>
  <r>
    <x v="2"/>
    <s v="4/25/2016 6:18:20 AM"/>
    <n v="60"/>
  </r>
  <r>
    <x v="2"/>
    <s v="4/25/2016 6:18:30 AM"/>
    <n v="62"/>
  </r>
  <r>
    <x v="2"/>
    <s v="4/25/2016 6:18:45 AM"/>
    <n v="62"/>
  </r>
  <r>
    <x v="2"/>
    <s v="4/25/2016 6:19:00 AM"/>
    <n v="62"/>
  </r>
  <r>
    <x v="2"/>
    <s v="4/25/2016 6:19:15 AM"/>
    <n v="62"/>
  </r>
  <r>
    <x v="2"/>
    <s v="4/25/2016 6:19:30 AM"/>
    <n v="62"/>
  </r>
  <r>
    <x v="2"/>
    <s v="4/25/2016 6:19:45 AM"/>
    <n v="62"/>
  </r>
  <r>
    <x v="2"/>
    <s v="4/25/2016 6:20:00 AM"/>
    <n v="62"/>
  </r>
  <r>
    <x v="2"/>
    <s v="4/25/2016 6:20:10 AM"/>
    <n v="62"/>
  </r>
  <r>
    <x v="2"/>
    <s v="4/25/2016 6:20:20 AM"/>
    <n v="62"/>
  </r>
  <r>
    <x v="2"/>
    <s v="4/25/2016 6:20:30 AM"/>
    <n v="62"/>
  </r>
  <r>
    <x v="2"/>
    <s v="4/25/2016 6:20:40 AM"/>
    <n v="63"/>
  </r>
  <r>
    <x v="2"/>
    <s v="4/25/2016 6:20:50 AM"/>
    <n v="62"/>
  </r>
  <r>
    <x v="2"/>
    <s v="4/25/2016 6:21:05 AM"/>
    <n v="62"/>
  </r>
  <r>
    <x v="2"/>
    <s v="4/25/2016 6:21:20 AM"/>
    <n v="56"/>
  </r>
  <r>
    <x v="2"/>
    <s v="4/25/2016 6:21:30 AM"/>
    <n v="56"/>
  </r>
  <r>
    <x v="2"/>
    <s v="4/25/2016 6:21:45 AM"/>
    <n v="56"/>
  </r>
  <r>
    <x v="2"/>
    <s v="4/25/2016 6:22:00 AM"/>
    <n v="56"/>
  </r>
  <r>
    <x v="2"/>
    <s v="4/25/2016 6:22:15 AM"/>
    <n v="56"/>
  </r>
  <r>
    <x v="2"/>
    <s v="4/25/2016 6:22:20 AM"/>
    <n v="57"/>
  </r>
  <r>
    <x v="2"/>
    <s v="4/25/2016 6:22:30 AM"/>
    <n v="58"/>
  </r>
  <r>
    <x v="2"/>
    <s v="4/25/2016 6:22:40 AM"/>
    <n v="63"/>
  </r>
  <r>
    <x v="2"/>
    <s v="4/25/2016 6:22:50 AM"/>
    <n v="62"/>
  </r>
  <r>
    <x v="2"/>
    <s v="4/25/2016 6:23:00 AM"/>
    <n v="61"/>
  </r>
  <r>
    <x v="2"/>
    <s v="4/25/2016 6:23:10 AM"/>
    <n v="61"/>
  </r>
  <r>
    <x v="2"/>
    <s v="4/25/2016 6:23:20 AM"/>
    <n v="62"/>
  </r>
  <r>
    <x v="2"/>
    <s v="4/25/2016 6:23:30 AM"/>
    <n v="60"/>
  </r>
  <r>
    <x v="2"/>
    <s v="4/25/2016 6:23:40 AM"/>
    <n v="58"/>
  </r>
  <r>
    <x v="2"/>
    <s v="4/25/2016 6:23:55 AM"/>
    <n v="58"/>
  </r>
  <r>
    <x v="2"/>
    <s v="4/25/2016 6:24:00 AM"/>
    <n v="59"/>
  </r>
  <r>
    <x v="2"/>
    <s v="4/25/2016 6:24:10 AM"/>
    <n v="60"/>
  </r>
  <r>
    <x v="2"/>
    <s v="4/25/2016 6:24:20 AM"/>
    <n v="59"/>
  </r>
  <r>
    <x v="2"/>
    <s v="4/25/2016 6:24:35 AM"/>
    <n v="59"/>
  </r>
  <r>
    <x v="2"/>
    <s v="4/25/2016 6:24:40 AM"/>
    <n v="60"/>
  </r>
  <r>
    <x v="2"/>
    <s v="4/25/2016 6:24:50 AM"/>
    <n v="64"/>
  </r>
  <r>
    <x v="2"/>
    <s v="4/25/2016 6:25:00 AM"/>
    <n v="62"/>
  </r>
  <r>
    <x v="2"/>
    <s v="4/25/2016 6:25:10 AM"/>
    <n v="61"/>
  </r>
  <r>
    <x v="2"/>
    <s v="4/25/2016 6:25:20 AM"/>
    <n v="60"/>
  </r>
  <r>
    <x v="2"/>
    <s v="4/25/2016 6:25:30 AM"/>
    <n v="63"/>
  </r>
  <r>
    <x v="2"/>
    <s v="4/25/2016 6:25:40 AM"/>
    <n v="63"/>
  </r>
  <r>
    <x v="2"/>
    <s v="4/25/2016 6:25:50 AM"/>
    <n v="61"/>
  </r>
  <r>
    <x v="2"/>
    <s v="4/25/2016 6:26:00 AM"/>
    <n v="59"/>
  </r>
  <r>
    <x v="2"/>
    <s v="4/25/2016 6:26:10 AM"/>
    <n v="62"/>
  </r>
  <r>
    <x v="2"/>
    <s v="4/25/2016 6:26:20 AM"/>
    <n v="61"/>
  </r>
  <r>
    <x v="2"/>
    <s v="4/25/2016 6:26:30 AM"/>
    <n v="59"/>
  </r>
  <r>
    <x v="2"/>
    <s v="4/25/2016 6:26:40 AM"/>
    <n v="61"/>
  </r>
  <r>
    <x v="2"/>
    <s v="4/25/2016 6:26:50 AM"/>
    <n v="60"/>
  </r>
  <r>
    <x v="2"/>
    <s v="4/25/2016 6:27:00 AM"/>
    <n v="59"/>
  </r>
  <r>
    <x v="2"/>
    <s v="4/25/2016 6:27:15 AM"/>
    <n v="59"/>
  </r>
  <r>
    <x v="2"/>
    <s v="4/25/2016 6:27:20 AM"/>
    <n v="78"/>
  </r>
  <r>
    <x v="2"/>
    <s v="4/25/2016 6:27:30 AM"/>
    <n v="70"/>
  </r>
  <r>
    <x v="2"/>
    <s v="4/25/2016 6:27:45 AM"/>
    <n v="70"/>
  </r>
  <r>
    <x v="2"/>
    <s v="4/25/2016 6:27:50 AM"/>
    <n v="65"/>
  </r>
  <r>
    <x v="2"/>
    <s v="4/25/2016 6:28:00 AM"/>
    <n v="68"/>
  </r>
  <r>
    <x v="2"/>
    <s v="4/25/2016 6:28:10 AM"/>
    <n v="70"/>
  </r>
  <r>
    <x v="2"/>
    <s v="4/25/2016 6:28:20 AM"/>
    <n v="74"/>
  </r>
  <r>
    <x v="2"/>
    <s v="4/25/2016 6:28:25 AM"/>
    <n v="75"/>
  </r>
  <r>
    <x v="2"/>
    <s v="4/25/2016 6:28:40 AM"/>
    <n v="77"/>
  </r>
  <r>
    <x v="2"/>
    <s v="4/25/2016 6:28:45 AM"/>
    <n v="76"/>
  </r>
  <r>
    <x v="2"/>
    <s v="4/25/2016 6:29:00 AM"/>
    <n v="78"/>
  </r>
  <r>
    <x v="2"/>
    <s v="4/25/2016 6:29:10 AM"/>
    <n v="66"/>
  </r>
  <r>
    <x v="2"/>
    <s v="4/25/2016 6:29:20 AM"/>
    <n v="68"/>
  </r>
  <r>
    <x v="2"/>
    <s v="4/25/2016 6:29:30 AM"/>
    <n v="64"/>
  </r>
  <r>
    <x v="2"/>
    <s v="4/25/2016 6:29:40 AM"/>
    <n v="63"/>
  </r>
  <r>
    <x v="2"/>
    <s v="4/25/2016 6:29:50 AM"/>
    <n v="67"/>
  </r>
  <r>
    <x v="2"/>
    <s v="4/25/2016 6:30:00 AM"/>
    <n v="60"/>
  </r>
  <r>
    <x v="2"/>
    <s v="4/25/2016 6:30:10 AM"/>
    <n v="61"/>
  </r>
  <r>
    <x v="2"/>
    <s v="4/25/2016 6:30:20 AM"/>
    <n v="62"/>
  </r>
  <r>
    <x v="2"/>
    <s v="4/25/2016 6:30:30 AM"/>
    <n v="64"/>
  </r>
  <r>
    <x v="2"/>
    <s v="4/25/2016 6:30:40 AM"/>
    <n v="64"/>
  </r>
  <r>
    <x v="2"/>
    <s v="4/25/2016 6:30:50 AM"/>
    <n v="59"/>
  </r>
  <r>
    <x v="2"/>
    <s v="4/25/2016 6:31:00 AM"/>
    <n v="61"/>
  </r>
  <r>
    <x v="2"/>
    <s v="4/25/2016 6:31:10 AM"/>
    <n v="60"/>
  </r>
  <r>
    <x v="2"/>
    <s v="4/25/2016 6:31:20 AM"/>
    <n v="62"/>
  </r>
  <r>
    <x v="2"/>
    <s v="4/25/2016 6:31:30 AM"/>
    <n v="60"/>
  </r>
  <r>
    <x v="2"/>
    <s v="4/25/2016 6:31:40 AM"/>
    <n v="61"/>
  </r>
  <r>
    <x v="2"/>
    <s v="4/25/2016 6:31:50 AM"/>
    <n v="63"/>
  </r>
  <r>
    <x v="2"/>
    <s v="4/25/2016 6:32:00 AM"/>
    <n v="66"/>
  </r>
  <r>
    <x v="2"/>
    <s v="4/25/2016 6:32:15 AM"/>
    <n v="66"/>
  </r>
  <r>
    <x v="2"/>
    <s v="4/25/2016 6:32:20 AM"/>
    <n v="62"/>
  </r>
  <r>
    <x v="2"/>
    <s v="4/25/2016 6:32:35 AM"/>
    <n v="62"/>
  </r>
  <r>
    <x v="2"/>
    <s v="4/25/2016 6:32:40 AM"/>
    <n v="60"/>
  </r>
  <r>
    <x v="2"/>
    <s v="4/25/2016 6:32:50 AM"/>
    <n v="59"/>
  </r>
  <r>
    <x v="2"/>
    <s v="4/25/2016 6:33:00 AM"/>
    <n v="58"/>
  </r>
  <r>
    <x v="2"/>
    <s v="4/25/2016 6:33:10 AM"/>
    <n v="57"/>
  </r>
  <r>
    <x v="2"/>
    <s v="4/25/2016 6:33:20 AM"/>
    <n v="56"/>
  </r>
  <r>
    <x v="2"/>
    <s v="4/25/2016 6:33:30 AM"/>
    <n v="55"/>
  </r>
  <r>
    <x v="2"/>
    <s v="4/25/2016 6:33:40 AM"/>
    <n v="55"/>
  </r>
  <r>
    <x v="2"/>
    <s v="4/25/2016 6:33:50 AM"/>
    <n v="55"/>
  </r>
  <r>
    <x v="2"/>
    <s v="4/25/2016 6:34:05 AM"/>
    <n v="55"/>
  </r>
  <r>
    <x v="2"/>
    <s v="4/25/2016 6:34:10 AM"/>
    <n v="58"/>
  </r>
  <r>
    <x v="2"/>
    <s v="4/25/2016 6:34:25 AM"/>
    <n v="58"/>
  </r>
  <r>
    <x v="2"/>
    <s v="4/25/2016 6:34:30 AM"/>
    <n v="64"/>
  </r>
  <r>
    <x v="2"/>
    <s v="4/25/2016 6:34:40 AM"/>
    <n v="59"/>
  </r>
  <r>
    <x v="2"/>
    <s v="4/25/2016 6:34:50 AM"/>
    <n v="63"/>
  </r>
  <r>
    <x v="2"/>
    <s v="4/25/2016 6:35:00 AM"/>
    <n v="60"/>
  </r>
  <r>
    <x v="2"/>
    <s v="4/25/2016 6:35:05 AM"/>
    <n v="60"/>
  </r>
  <r>
    <x v="2"/>
    <s v="4/25/2016 6:35:15 AM"/>
    <n v="61"/>
  </r>
  <r>
    <x v="2"/>
    <s v="4/25/2016 6:35:30 AM"/>
    <n v="71"/>
  </r>
  <r>
    <x v="2"/>
    <s v="4/25/2016 6:35:40 AM"/>
    <n v="67"/>
  </r>
  <r>
    <x v="2"/>
    <s v="4/25/2016 6:35:55 AM"/>
    <n v="67"/>
  </r>
  <r>
    <x v="2"/>
    <s v="4/25/2016 6:36:00 AM"/>
    <n v="65"/>
  </r>
  <r>
    <x v="2"/>
    <s v="4/25/2016 6:36:15 AM"/>
    <n v="65"/>
  </r>
  <r>
    <x v="2"/>
    <s v="4/25/2016 6:36:20 AM"/>
    <n v="64"/>
  </r>
  <r>
    <x v="2"/>
    <s v="4/25/2016 6:36:30 AM"/>
    <n v="63"/>
  </r>
  <r>
    <x v="2"/>
    <s v="4/25/2016 6:36:40 AM"/>
    <n v="67"/>
  </r>
  <r>
    <x v="2"/>
    <s v="4/25/2016 6:36:50 AM"/>
    <n v="61"/>
  </r>
  <r>
    <x v="2"/>
    <s v="4/25/2016 6:37:00 AM"/>
    <n v="60"/>
  </r>
  <r>
    <x v="2"/>
    <s v="4/25/2016 6:37:10 AM"/>
    <n v="58"/>
  </r>
  <r>
    <x v="2"/>
    <s v="4/25/2016 6:37:25 AM"/>
    <n v="58"/>
  </r>
  <r>
    <x v="2"/>
    <s v="4/25/2016 6:37:30 AM"/>
    <n v="57"/>
  </r>
  <r>
    <x v="2"/>
    <s v="4/25/2016 6:37:40 AM"/>
    <n v="56"/>
  </r>
  <r>
    <x v="2"/>
    <s v="4/25/2016 6:37:50 AM"/>
    <n v="61"/>
  </r>
  <r>
    <x v="2"/>
    <s v="4/25/2016 6:38:00 AM"/>
    <n v="60"/>
  </r>
  <r>
    <x v="2"/>
    <s v="4/25/2016 6:38:10 AM"/>
    <n v="58"/>
  </r>
  <r>
    <x v="2"/>
    <s v="4/25/2016 6:38:20 AM"/>
    <n v="59"/>
  </r>
  <r>
    <x v="2"/>
    <s v="4/25/2016 6:38:35 AM"/>
    <n v="59"/>
  </r>
  <r>
    <x v="2"/>
    <s v="4/25/2016 6:38:40 AM"/>
    <n v="61"/>
  </r>
  <r>
    <x v="2"/>
    <s v="4/25/2016 6:38:50 AM"/>
    <n v="59"/>
  </r>
  <r>
    <x v="2"/>
    <s v="4/25/2016 6:39:00 AM"/>
    <n v="61"/>
  </r>
  <r>
    <x v="2"/>
    <s v="4/25/2016 6:39:10 AM"/>
    <n v="62"/>
  </r>
  <r>
    <x v="2"/>
    <s v="4/25/2016 6:39:20 AM"/>
    <n v="60"/>
  </r>
  <r>
    <x v="2"/>
    <s v="4/25/2016 6:39:30 AM"/>
    <n v="59"/>
  </r>
  <r>
    <x v="2"/>
    <s v="4/25/2016 6:39:40 AM"/>
    <n v="58"/>
  </r>
  <r>
    <x v="2"/>
    <s v="4/25/2016 6:39:50 AM"/>
    <n v="59"/>
  </r>
  <r>
    <x v="2"/>
    <s v="4/25/2016 6:40:05 AM"/>
    <n v="59"/>
  </r>
  <r>
    <x v="2"/>
    <s v="4/25/2016 6:40:10 AM"/>
    <n v="78"/>
  </r>
  <r>
    <x v="2"/>
    <s v="4/25/2016 6:40:15 AM"/>
    <n v="78"/>
  </r>
  <r>
    <x v="2"/>
    <s v="4/25/2016 6:40:30 AM"/>
    <n v="78"/>
  </r>
  <r>
    <x v="2"/>
    <s v="4/25/2016 6:40:45 AM"/>
    <n v="78"/>
  </r>
  <r>
    <x v="2"/>
    <s v="4/25/2016 6:41:00 AM"/>
    <n v="78"/>
  </r>
  <r>
    <x v="2"/>
    <s v="4/25/2016 6:41:15 AM"/>
    <n v="78"/>
  </r>
  <r>
    <x v="2"/>
    <s v="4/25/2016 6:41:25 AM"/>
    <n v="78"/>
  </r>
  <r>
    <x v="2"/>
    <s v="4/25/2016 6:41:30 AM"/>
    <n v="70"/>
  </r>
  <r>
    <x v="2"/>
    <s v="4/25/2016 6:41:35 AM"/>
    <n v="106"/>
  </r>
  <r>
    <x v="2"/>
    <s v="4/25/2016 6:41:40 AM"/>
    <n v="87"/>
  </r>
  <r>
    <x v="2"/>
    <s v="4/25/2016 6:41:50 AM"/>
    <n v="86"/>
  </r>
  <r>
    <x v="2"/>
    <s v="4/25/2016 6:42:00 AM"/>
    <n v="79"/>
  </r>
  <r>
    <x v="2"/>
    <s v="4/25/2016 6:42:10 AM"/>
    <n v="74"/>
  </r>
  <r>
    <x v="2"/>
    <s v="4/25/2016 6:42:20 AM"/>
    <n v="72"/>
  </r>
  <r>
    <x v="2"/>
    <s v="4/25/2016 6:42:30 AM"/>
    <n v="71"/>
  </r>
  <r>
    <x v="2"/>
    <s v="4/25/2016 6:42:40 AM"/>
    <n v="67"/>
  </r>
  <r>
    <x v="2"/>
    <s v="4/25/2016 6:42:50 AM"/>
    <n v="68"/>
  </r>
  <r>
    <x v="2"/>
    <s v="4/25/2016 6:43:00 AM"/>
    <n v="71"/>
  </r>
  <r>
    <x v="2"/>
    <s v="4/25/2016 6:43:10 AM"/>
    <n v="64"/>
  </r>
  <r>
    <x v="2"/>
    <s v="4/25/2016 6:43:20 AM"/>
    <n v="60"/>
  </r>
  <r>
    <x v="2"/>
    <s v="4/25/2016 6:43:30 AM"/>
    <n v="64"/>
  </r>
  <r>
    <x v="2"/>
    <s v="4/25/2016 6:43:35 AM"/>
    <n v="62"/>
  </r>
  <r>
    <x v="2"/>
    <s v="4/25/2016 6:43:50 AM"/>
    <n v="62"/>
  </r>
  <r>
    <x v="2"/>
    <s v="4/25/2016 6:43:55 AM"/>
    <n v="69"/>
  </r>
  <r>
    <x v="2"/>
    <s v="4/25/2016 6:44:00 AM"/>
    <n v="70"/>
  </r>
  <r>
    <x v="2"/>
    <s v="4/25/2016 6:44:05 AM"/>
    <n v="69"/>
  </r>
  <r>
    <x v="2"/>
    <s v="4/25/2016 6:44:15 AM"/>
    <n v="70"/>
  </r>
  <r>
    <x v="2"/>
    <s v="4/25/2016 6:44:30 AM"/>
    <n v="69"/>
  </r>
  <r>
    <x v="2"/>
    <s v="4/25/2016 6:44:40 AM"/>
    <n v="69"/>
  </r>
  <r>
    <x v="2"/>
    <s v="4/25/2016 6:44:50 AM"/>
    <n v="73"/>
  </r>
  <r>
    <x v="2"/>
    <s v="4/25/2016 6:45:00 AM"/>
    <n v="69"/>
  </r>
  <r>
    <x v="2"/>
    <s v="4/25/2016 6:45:10 AM"/>
    <n v="61"/>
  </r>
  <r>
    <x v="2"/>
    <s v="4/25/2016 6:45:20 AM"/>
    <n v="60"/>
  </r>
  <r>
    <x v="2"/>
    <s v="4/25/2016 6:45:30 AM"/>
    <n v="62"/>
  </r>
  <r>
    <x v="2"/>
    <s v="4/25/2016 6:45:40 AM"/>
    <n v="64"/>
  </r>
  <r>
    <x v="2"/>
    <s v="4/25/2016 6:45:50 AM"/>
    <n v="62"/>
  </r>
  <r>
    <x v="2"/>
    <s v="4/25/2016 6:46:00 AM"/>
    <n v="62"/>
  </r>
  <r>
    <x v="2"/>
    <s v="4/25/2016 6:46:10 AM"/>
    <n v="60"/>
  </r>
  <r>
    <x v="2"/>
    <s v="4/25/2016 6:46:20 AM"/>
    <n v="58"/>
  </r>
  <r>
    <x v="2"/>
    <s v="4/25/2016 6:46:30 AM"/>
    <n v="55"/>
  </r>
  <r>
    <x v="2"/>
    <s v="4/25/2016 6:46:40 AM"/>
    <n v="56"/>
  </r>
  <r>
    <x v="2"/>
    <s v="4/25/2016 6:46:50 AM"/>
    <n v="55"/>
  </r>
  <r>
    <x v="2"/>
    <s v="4/25/2016 6:47:00 AM"/>
    <n v="56"/>
  </r>
  <r>
    <x v="2"/>
    <s v="4/25/2016 6:47:05 AM"/>
    <n v="57"/>
  </r>
  <r>
    <x v="2"/>
    <s v="4/25/2016 6:47:10 AM"/>
    <n v="58"/>
  </r>
  <r>
    <x v="2"/>
    <s v="4/25/2016 6:47:20 AM"/>
    <n v="59"/>
  </r>
  <r>
    <x v="2"/>
    <s v="4/25/2016 6:47:30 AM"/>
    <n v="64"/>
  </r>
  <r>
    <x v="2"/>
    <s v="4/25/2016 6:47:40 AM"/>
    <n v="65"/>
  </r>
  <r>
    <x v="2"/>
    <s v="4/25/2016 6:47:50 AM"/>
    <n v="64"/>
  </r>
  <r>
    <x v="2"/>
    <s v="4/25/2016 6:48:00 AM"/>
    <n v="60"/>
  </r>
  <r>
    <x v="2"/>
    <s v="4/25/2016 6:48:15 AM"/>
    <n v="60"/>
  </r>
  <r>
    <x v="2"/>
    <s v="4/25/2016 6:48:20 AM"/>
    <n v="59"/>
  </r>
  <r>
    <x v="2"/>
    <s v="4/25/2016 6:48:30 AM"/>
    <n v="57"/>
  </r>
  <r>
    <x v="2"/>
    <s v="4/25/2016 6:48:40 AM"/>
    <n v="57"/>
  </r>
  <r>
    <x v="2"/>
    <s v="4/25/2016 6:48:50 AM"/>
    <n v="57"/>
  </r>
  <r>
    <x v="2"/>
    <s v="4/25/2016 6:49:00 AM"/>
    <n v="57"/>
  </r>
  <r>
    <x v="2"/>
    <s v="4/25/2016 6:49:10 AM"/>
    <n v="56"/>
  </r>
  <r>
    <x v="2"/>
    <s v="4/25/2016 6:49:15 AM"/>
    <n v="56"/>
  </r>
  <r>
    <x v="2"/>
    <s v="4/25/2016 6:49:30 AM"/>
    <n v="55"/>
  </r>
  <r>
    <x v="2"/>
    <s v="4/25/2016 6:49:45 AM"/>
    <n v="55"/>
  </r>
  <r>
    <x v="2"/>
    <s v="4/25/2016 6:49:50 AM"/>
    <n v="57"/>
  </r>
  <r>
    <x v="2"/>
    <s v="4/25/2016 6:50:00 AM"/>
    <n v="62"/>
  </r>
  <r>
    <x v="2"/>
    <s v="4/25/2016 6:50:10 AM"/>
    <n v="66"/>
  </r>
  <r>
    <x v="2"/>
    <s v="4/25/2016 6:50:20 AM"/>
    <n v="65"/>
  </r>
  <r>
    <x v="2"/>
    <s v="4/25/2016 6:50:30 AM"/>
    <n v="64"/>
  </r>
  <r>
    <x v="2"/>
    <s v="4/25/2016 6:50:40 AM"/>
    <n v="59"/>
  </r>
  <r>
    <x v="2"/>
    <s v="4/25/2016 6:50:50 AM"/>
    <n v="63"/>
  </r>
  <r>
    <x v="2"/>
    <s v="4/25/2016 6:51:00 AM"/>
    <n v="65"/>
  </r>
  <r>
    <x v="2"/>
    <s v="4/25/2016 6:51:10 AM"/>
    <n v="62"/>
  </r>
  <r>
    <x v="2"/>
    <s v="4/25/2016 6:51:25 AM"/>
    <n v="62"/>
  </r>
  <r>
    <x v="2"/>
    <s v="4/25/2016 6:51:30 AM"/>
    <n v="61"/>
  </r>
  <r>
    <x v="2"/>
    <s v="4/25/2016 6:51:40 AM"/>
    <n v="60"/>
  </r>
  <r>
    <x v="2"/>
    <s v="4/25/2016 6:51:50 AM"/>
    <n v="62"/>
  </r>
  <r>
    <x v="2"/>
    <s v="4/25/2016 6:52:05 AM"/>
    <n v="62"/>
  </r>
  <r>
    <x v="2"/>
    <s v="4/25/2016 6:52:10 AM"/>
    <n v="57"/>
  </r>
  <r>
    <x v="2"/>
    <s v="4/25/2016 6:52:20 AM"/>
    <n v="58"/>
  </r>
  <r>
    <x v="2"/>
    <s v="4/25/2016 6:52:30 AM"/>
    <n v="59"/>
  </r>
  <r>
    <x v="2"/>
    <s v="4/25/2016 6:52:40 AM"/>
    <n v="62"/>
  </r>
  <r>
    <x v="2"/>
    <s v="4/25/2016 6:52:50 AM"/>
    <n v="62"/>
  </r>
  <r>
    <x v="2"/>
    <s v="4/25/2016 6:53:00 AM"/>
    <n v="60"/>
  </r>
  <r>
    <x v="2"/>
    <s v="4/25/2016 6:53:10 AM"/>
    <n v="58"/>
  </r>
  <r>
    <x v="2"/>
    <s v="4/25/2016 6:53:20 AM"/>
    <n v="60"/>
  </r>
  <r>
    <x v="2"/>
    <s v="4/25/2016 6:53:35 AM"/>
    <n v="60"/>
  </r>
  <r>
    <x v="2"/>
    <s v="4/25/2016 6:53:40 AM"/>
    <n v="58"/>
  </r>
  <r>
    <x v="2"/>
    <s v="4/25/2016 6:53:55 AM"/>
    <n v="58"/>
  </r>
  <r>
    <x v="2"/>
    <s v="4/25/2016 6:54:00 AM"/>
    <n v="57"/>
  </r>
  <r>
    <x v="2"/>
    <s v="4/25/2016 6:54:10 AM"/>
    <n v="57"/>
  </r>
  <r>
    <x v="2"/>
    <s v="4/25/2016 6:54:25 AM"/>
    <n v="57"/>
  </r>
  <r>
    <x v="2"/>
    <s v="4/25/2016 6:54:30 AM"/>
    <n v="59"/>
  </r>
  <r>
    <x v="2"/>
    <s v="4/25/2016 6:54:40 AM"/>
    <n v="68"/>
  </r>
  <r>
    <x v="2"/>
    <s v="4/25/2016 6:54:50 AM"/>
    <n v="72"/>
  </r>
  <r>
    <x v="2"/>
    <s v="4/25/2016 6:55:00 AM"/>
    <n v="66"/>
  </r>
  <r>
    <x v="2"/>
    <s v="4/25/2016 6:55:10 AM"/>
    <n v="65"/>
  </r>
  <r>
    <x v="2"/>
    <s v="4/25/2016 6:55:20 AM"/>
    <n v="62"/>
  </r>
  <r>
    <x v="2"/>
    <s v="4/25/2016 6:55:35 AM"/>
    <n v="62"/>
  </r>
  <r>
    <x v="2"/>
    <s v="4/25/2016 6:55:40 AM"/>
    <n v="60"/>
  </r>
  <r>
    <x v="2"/>
    <s v="4/25/2016 6:55:50 AM"/>
    <n v="59"/>
  </r>
  <r>
    <x v="2"/>
    <s v="4/25/2016 6:56:05 AM"/>
    <n v="58"/>
  </r>
  <r>
    <x v="2"/>
    <s v="4/25/2016 6:56:10 AM"/>
    <n v="59"/>
  </r>
  <r>
    <x v="2"/>
    <s v="4/25/2016 6:56:15 AM"/>
    <n v="61"/>
  </r>
  <r>
    <x v="2"/>
    <s v="4/25/2016 6:56:20 AM"/>
    <n v="61"/>
  </r>
  <r>
    <x v="2"/>
    <s v="4/25/2016 6:56:30 AM"/>
    <n v="62"/>
  </r>
  <r>
    <x v="2"/>
    <s v="4/25/2016 6:56:45 AM"/>
    <n v="62"/>
  </r>
  <r>
    <x v="2"/>
    <s v="4/25/2016 6:57:00 AM"/>
    <n v="63"/>
  </r>
  <r>
    <x v="2"/>
    <s v="4/25/2016 6:57:15 AM"/>
    <n v="63"/>
  </r>
  <r>
    <x v="2"/>
    <s v="4/25/2016 6:57:25 AM"/>
    <n v="64"/>
  </r>
  <r>
    <x v="2"/>
    <s v="4/25/2016 6:57:40 AM"/>
    <n v="64"/>
  </r>
  <r>
    <x v="2"/>
    <s v="4/25/2016 6:57:50 AM"/>
    <n v="66"/>
  </r>
  <r>
    <x v="2"/>
    <s v="4/25/2016 6:58:05 AM"/>
    <n v="67"/>
  </r>
  <r>
    <x v="2"/>
    <s v="4/25/2016 6:58:10 AM"/>
    <n v="68"/>
  </r>
  <r>
    <x v="2"/>
    <s v="4/25/2016 6:58:20 AM"/>
    <n v="76"/>
  </r>
  <r>
    <x v="2"/>
    <s v="4/25/2016 6:58:25 AM"/>
    <n v="77"/>
  </r>
  <r>
    <x v="2"/>
    <s v="4/25/2016 6:58:30 AM"/>
    <n v="75"/>
  </r>
  <r>
    <x v="2"/>
    <s v="4/25/2016 6:58:45 AM"/>
    <n v="75"/>
  </r>
  <r>
    <x v="2"/>
    <s v="4/25/2016 6:58:50 AM"/>
    <n v="74"/>
  </r>
  <r>
    <x v="2"/>
    <s v="4/25/2016 6:59:00 AM"/>
    <n v="75"/>
  </r>
  <r>
    <x v="2"/>
    <s v="4/25/2016 6:59:10 AM"/>
    <n v="75"/>
  </r>
  <r>
    <x v="2"/>
    <s v="4/25/2016 6:59:25 AM"/>
    <n v="75"/>
  </r>
  <r>
    <x v="2"/>
    <s v="4/25/2016 6:59:40 AM"/>
    <n v="78"/>
  </r>
  <r>
    <x v="2"/>
    <s v="4/25/2016 6:59:50 AM"/>
    <n v="81"/>
  </r>
  <r>
    <x v="2"/>
    <s v="4/25/2016 7:00:00 AM"/>
    <n v="83"/>
  </r>
  <r>
    <x v="2"/>
    <s v="4/25/2016 7:00:15 AM"/>
    <n v="83"/>
  </r>
  <r>
    <x v="2"/>
    <s v="4/25/2016 7:00:20 AM"/>
    <n v="82"/>
  </r>
  <r>
    <x v="2"/>
    <s v="4/25/2016 7:00:25 AM"/>
    <n v="81"/>
  </r>
  <r>
    <x v="2"/>
    <s v="4/25/2016 7:00:35 AM"/>
    <n v="81"/>
  </r>
  <r>
    <x v="2"/>
    <s v="4/25/2016 7:00:50 AM"/>
    <n v="84"/>
  </r>
  <r>
    <x v="2"/>
    <s v="4/25/2016 7:00:55 AM"/>
    <n v="84"/>
  </r>
  <r>
    <x v="2"/>
    <s v="4/25/2016 7:01:00 AM"/>
    <n v="86"/>
  </r>
  <r>
    <x v="2"/>
    <s v="4/25/2016 7:01:10 AM"/>
    <n v="81"/>
  </r>
  <r>
    <x v="2"/>
    <s v="4/25/2016 7:01:15 AM"/>
    <n v="83"/>
  </r>
  <r>
    <x v="2"/>
    <s v="4/25/2016 7:01:30 AM"/>
    <n v="83"/>
  </r>
  <r>
    <x v="2"/>
    <s v="4/25/2016 7:01:35 AM"/>
    <n v="82"/>
  </r>
  <r>
    <x v="2"/>
    <s v="4/25/2016 7:01:40 AM"/>
    <n v="79"/>
  </r>
  <r>
    <x v="2"/>
    <s v="4/25/2016 7:01:45 AM"/>
    <n v="76"/>
  </r>
  <r>
    <x v="2"/>
    <s v="4/25/2016 7:01:50 AM"/>
    <n v="77"/>
  </r>
  <r>
    <x v="2"/>
    <s v="4/25/2016 7:01:55 AM"/>
    <n v="78"/>
  </r>
  <r>
    <x v="2"/>
    <s v="4/25/2016 7:02:00 AM"/>
    <n v="77"/>
  </r>
  <r>
    <x v="2"/>
    <s v="4/25/2016 7:02:10 AM"/>
    <n v="76"/>
  </r>
  <r>
    <x v="2"/>
    <s v="4/25/2016 7:02:15 AM"/>
    <n v="77"/>
  </r>
  <r>
    <x v="2"/>
    <s v="4/25/2016 7:02:20 AM"/>
    <n v="76"/>
  </r>
  <r>
    <x v="2"/>
    <s v="4/25/2016 7:02:35 AM"/>
    <n v="76"/>
  </r>
  <r>
    <x v="2"/>
    <s v="4/25/2016 7:02:50 AM"/>
    <n v="76"/>
  </r>
  <r>
    <x v="2"/>
    <s v="4/25/2016 7:03:05 AM"/>
    <n v="76"/>
  </r>
  <r>
    <x v="2"/>
    <s v="4/25/2016 7:03:20 AM"/>
    <n v="76"/>
  </r>
  <r>
    <x v="2"/>
    <s v="4/25/2016 7:03:35 AM"/>
    <n v="76"/>
  </r>
  <r>
    <x v="2"/>
    <s v="4/25/2016 7:03:50 AM"/>
    <n v="76"/>
  </r>
  <r>
    <x v="2"/>
    <s v="4/25/2016 7:13:00 AM"/>
    <n v="111"/>
  </r>
  <r>
    <x v="2"/>
    <s v="4/25/2016 7:13:15 AM"/>
    <n v="115"/>
  </r>
  <r>
    <x v="2"/>
    <s v="4/25/2016 7:13:20 AM"/>
    <n v="115"/>
  </r>
  <r>
    <x v="2"/>
    <s v="4/25/2016 7:13:30 AM"/>
    <n v="114"/>
  </r>
  <r>
    <x v="2"/>
    <s v="4/25/2016 7:13:35 AM"/>
    <n v="101"/>
  </r>
  <r>
    <x v="2"/>
    <s v="4/25/2016 7:13:40 AM"/>
    <n v="99"/>
  </r>
  <r>
    <x v="2"/>
    <s v="4/25/2016 7:13:45 AM"/>
    <n v="96"/>
  </r>
  <r>
    <x v="2"/>
    <s v="4/25/2016 7:13:50 AM"/>
    <n v="96"/>
  </r>
  <r>
    <x v="2"/>
    <s v="4/25/2016 7:14:05 AM"/>
    <n v="95"/>
  </r>
  <r>
    <x v="2"/>
    <s v="4/25/2016 7:14:20 AM"/>
    <n v="95"/>
  </r>
  <r>
    <x v="2"/>
    <s v="4/25/2016 7:14:25 AM"/>
    <n v="99"/>
  </r>
  <r>
    <x v="2"/>
    <s v="4/25/2016 7:14:40 AM"/>
    <n v="101"/>
  </r>
  <r>
    <x v="2"/>
    <s v="4/25/2016 7:14:45 AM"/>
    <n v="97"/>
  </r>
  <r>
    <x v="2"/>
    <s v="4/25/2016 7:14:50 AM"/>
    <n v="96"/>
  </r>
  <r>
    <x v="2"/>
    <s v="4/25/2016 7:14:55 AM"/>
    <n v="94"/>
  </r>
  <r>
    <x v="2"/>
    <s v="4/25/2016 7:15:00 AM"/>
    <n v="93"/>
  </r>
  <r>
    <x v="2"/>
    <s v="4/25/2016 7:15:05 AM"/>
    <n v="93"/>
  </r>
  <r>
    <x v="2"/>
    <s v="4/25/2016 7:15:20 AM"/>
    <n v="91"/>
  </r>
  <r>
    <x v="2"/>
    <s v="4/25/2016 7:15:25 AM"/>
    <n v="91"/>
  </r>
  <r>
    <x v="2"/>
    <s v="4/25/2016 7:15:30 AM"/>
    <n v="92"/>
  </r>
  <r>
    <x v="2"/>
    <s v="4/25/2016 7:15:35 AM"/>
    <n v="90"/>
  </r>
  <r>
    <x v="2"/>
    <s v="4/25/2016 7:15:40 AM"/>
    <n v="89"/>
  </r>
  <r>
    <x v="2"/>
    <s v="4/25/2016 7:15:50 AM"/>
    <n v="90"/>
  </r>
  <r>
    <x v="2"/>
    <s v="4/25/2016 7:15:55 AM"/>
    <n v="91"/>
  </r>
  <r>
    <x v="2"/>
    <s v="4/25/2016 7:16:00 AM"/>
    <n v="92"/>
  </r>
  <r>
    <x v="2"/>
    <s v="4/25/2016 7:16:05 AM"/>
    <n v="91"/>
  </r>
  <r>
    <x v="2"/>
    <s v="4/25/2016 7:16:10 AM"/>
    <n v="91"/>
  </r>
  <r>
    <x v="2"/>
    <s v="4/25/2016 7:16:15 AM"/>
    <n v="92"/>
  </r>
  <r>
    <x v="2"/>
    <s v="4/25/2016 7:16:30 AM"/>
    <n v="92"/>
  </r>
  <r>
    <x v="2"/>
    <s v="4/25/2016 7:16:40 AM"/>
    <n v="93"/>
  </r>
  <r>
    <x v="2"/>
    <s v="4/25/2016 7:16:45 AM"/>
    <n v="91"/>
  </r>
  <r>
    <x v="2"/>
    <s v="4/25/2016 7:16:50 AM"/>
    <n v="92"/>
  </r>
  <r>
    <x v="2"/>
    <s v="4/25/2016 7:16:55 AM"/>
    <n v="93"/>
  </r>
  <r>
    <x v="2"/>
    <s v="4/25/2016 7:17:10 AM"/>
    <n v="93"/>
  </r>
  <r>
    <x v="2"/>
    <s v="4/25/2016 7:17:15 AM"/>
    <n v="94"/>
  </r>
  <r>
    <x v="2"/>
    <s v="4/25/2016 7:17:20 AM"/>
    <n v="97"/>
  </r>
  <r>
    <x v="2"/>
    <s v="4/25/2016 7:17:25 AM"/>
    <n v="98"/>
  </r>
  <r>
    <x v="2"/>
    <s v="4/25/2016 7:17:30 AM"/>
    <n v="93"/>
  </r>
  <r>
    <x v="2"/>
    <s v="4/25/2016 7:17:35 AM"/>
    <n v="78"/>
  </r>
  <r>
    <x v="2"/>
    <s v="4/25/2016 7:17:40 AM"/>
    <n v="73"/>
  </r>
  <r>
    <x v="2"/>
    <s v="4/25/2016 7:17:45 AM"/>
    <n v="70"/>
  </r>
  <r>
    <x v="2"/>
    <s v="4/25/2016 7:17:50 AM"/>
    <n v="68"/>
  </r>
  <r>
    <x v="2"/>
    <s v="4/25/2016 7:17:55 AM"/>
    <n v="68"/>
  </r>
  <r>
    <x v="2"/>
    <s v="4/25/2016 7:18:00 AM"/>
    <n v="69"/>
  </r>
  <r>
    <x v="2"/>
    <s v="4/25/2016 7:18:05 AM"/>
    <n v="69"/>
  </r>
  <r>
    <x v="2"/>
    <s v="4/25/2016 7:18:10 AM"/>
    <n v="68"/>
  </r>
  <r>
    <x v="2"/>
    <s v="4/25/2016 7:18:15 AM"/>
    <n v="66"/>
  </r>
  <r>
    <x v="2"/>
    <s v="4/25/2016 7:18:30 AM"/>
    <n v="66"/>
  </r>
  <r>
    <x v="2"/>
    <s v="4/25/2016 7:18:45 AM"/>
    <n v="66"/>
  </r>
  <r>
    <x v="2"/>
    <s v="4/25/2016 7:18:50 AM"/>
    <n v="65"/>
  </r>
  <r>
    <x v="2"/>
    <s v="4/25/2016 7:19:00 AM"/>
    <n v="64"/>
  </r>
  <r>
    <x v="2"/>
    <s v="4/25/2016 7:19:05 AM"/>
    <n v="63"/>
  </r>
  <r>
    <x v="2"/>
    <s v="4/25/2016 7:19:10 AM"/>
    <n v="62"/>
  </r>
  <r>
    <x v="2"/>
    <s v="4/25/2016 7:19:20 AM"/>
    <n v="63"/>
  </r>
  <r>
    <x v="2"/>
    <s v="4/25/2016 7:19:30 AM"/>
    <n v="65"/>
  </r>
  <r>
    <x v="2"/>
    <s v="4/25/2016 7:19:35 AM"/>
    <n v="65"/>
  </r>
  <r>
    <x v="2"/>
    <s v="4/25/2016 7:19:50 AM"/>
    <n v="65"/>
  </r>
  <r>
    <x v="2"/>
    <s v="4/25/2016 7:20:05 AM"/>
    <n v="65"/>
  </r>
  <r>
    <x v="2"/>
    <s v="4/25/2016 7:20:10 AM"/>
    <n v="64"/>
  </r>
  <r>
    <x v="2"/>
    <s v="4/25/2016 7:20:15 AM"/>
    <n v="63"/>
  </r>
  <r>
    <x v="2"/>
    <s v="4/25/2016 7:20:30 AM"/>
    <n v="63"/>
  </r>
  <r>
    <x v="2"/>
    <s v="4/25/2016 7:20:45 AM"/>
    <n v="63"/>
  </r>
  <r>
    <x v="2"/>
    <s v="4/25/2016 7:20:55 AM"/>
    <n v="63"/>
  </r>
  <r>
    <x v="2"/>
    <s v="4/25/2016 7:21:05 AM"/>
    <n v="63"/>
  </r>
  <r>
    <x v="2"/>
    <s v="4/25/2016 7:21:10 AM"/>
    <n v="64"/>
  </r>
  <r>
    <x v="2"/>
    <s v="4/25/2016 7:21:20 AM"/>
    <n v="67"/>
  </r>
  <r>
    <x v="2"/>
    <s v="4/25/2016 7:21:30 AM"/>
    <n v="66"/>
  </r>
  <r>
    <x v="2"/>
    <s v="4/25/2016 7:21:40 AM"/>
    <n v="66"/>
  </r>
  <r>
    <x v="2"/>
    <s v="4/25/2016 7:21:50 AM"/>
    <n v="67"/>
  </r>
  <r>
    <x v="2"/>
    <s v="4/25/2016 7:22:00 AM"/>
    <n v="69"/>
  </r>
  <r>
    <x v="2"/>
    <s v="4/25/2016 7:22:10 AM"/>
    <n v="71"/>
  </r>
  <r>
    <x v="2"/>
    <s v="4/25/2016 7:22:20 AM"/>
    <n v="73"/>
  </r>
  <r>
    <x v="2"/>
    <s v="4/25/2016 7:22:30 AM"/>
    <n v="74"/>
  </r>
  <r>
    <x v="2"/>
    <s v="4/25/2016 7:22:40 AM"/>
    <n v="76"/>
  </r>
  <r>
    <x v="2"/>
    <s v="4/25/2016 7:22:50 AM"/>
    <n v="73"/>
  </r>
  <r>
    <x v="2"/>
    <s v="4/25/2016 7:23:00 AM"/>
    <n v="74"/>
  </r>
  <r>
    <x v="2"/>
    <s v="4/25/2016 7:23:10 AM"/>
    <n v="73"/>
  </r>
  <r>
    <x v="2"/>
    <s v="4/25/2016 7:23:25 AM"/>
    <n v="73"/>
  </r>
  <r>
    <x v="2"/>
    <s v="4/25/2016 7:23:30 AM"/>
    <n v="72"/>
  </r>
  <r>
    <x v="2"/>
    <s v="4/25/2016 7:23:40 AM"/>
    <n v="68"/>
  </r>
  <r>
    <x v="2"/>
    <s v="4/25/2016 7:23:55 AM"/>
    <n v="68"/>
  </r>
  <r>
    <x v="2"/>
    <s v="4/25/2016 7:24:00 AM"/>
    <n v="68"/>
  </r>
  <r>
    <x v="2"/>
    <s v="4/25/2016 7:24:10 AM"/>
    <n v="69"/>
  </r>
  <r>
    <x v="2"/>
    <s v="4/25/2016 7:24:20 AM"/>
    <n v="69"/>
  </r>
  <r>
    <x v="2"/>
    <s v="4/25/2016 7:24:30 AM"/>
    <n v="69"/>
  </r>
  <r>
    <x v="2"/>
    <s v="4/25/2016 7:24:40 AM"/>
    <n v="69"/>
  </r>
  <r>
    <x v="2"/>
    <s v="4/25/2016 7:24:50 AM"/>
    <n v="70"/>
  </r>
  <r>
    <x v="2"/>
    <s v="4/25/2016 7:25:00 AM"/>
    <n v="72"/>
  </r>
  <r>
    <x v="2"/>
    <s v="4/25/2016 7:25:10 AM"/>
    <n v="74"/>
  </r>
  <r>
    <x v="2"/>
    <s v="4/25/2016 7:25:15 AM"/>
    <n v="73"/>
  </r>
  <r>
    <x v="2"/>
    <s v="4/25/2016 7:25:20 AM"/>
    <n v="73"/>
  </r>
  <r>
    <x v="2"/>
    <s v="4/25/2016 7:25:30 AM"/>
    <n v="74"/>
  </r>
  <r>
    <x v="2"/>
    <s v="4/25/2016 7:25:40 AM"/>
    <n v="69"/>
  </r>
  <r>
    <x v="2"/>
    <s v="4/25/2016 7:25:55 AM"/>
    <n v="69"/>
  </r>
  <r>
    <x v="2"/>
    <s v="4/25/2016 7:26:00 AM"/>
    <n v="68"/>
  </r>
  <r>
    <x v="2"/>
    <s v="4/25/2016 7:26:15 AM"/>
    <n v="68"/>
  </r>
  <r>
    <x v="2"/>
    <s v="4/25/2016 7:26:20 AM"/>
    <n v="68"/>
  </r>
  <r>
    <x v="2"/>
    <s v="4/25/2016 7:26:30 AM"/>
    <n v="69"/>
  </r>
  <r>
    <x v="2"/>
    <s v="4/25/2016 7:26:40 AM"/>
    <n v="71"/>
  </r>
  <r>
    <x v="2"/>
    <s v="4/25/2016 7:26:50 AM"/>
    <n v="70"/>
  </r>
  <r>
    <x v="2"/>
    <s v="4/25/2016 7:27:00 AM"/>
    <n v="71"/>
  </r>
  <r>
    <x v="2"/>
    <s v="4/25/2016 7:27:10 AM"/>
    <n v="70"/>
  </r>
  <r>
    <x v="2"/>
    <s v="4/25/2016 7:27:20 AM"/>
    <n v="70"/>
  </r>
  <r>
    <x v="2"/>
    <s v="4/25/2016 7:27:30 AM"/>
    <n v="67"/>
  </r>
  <r>
    <x v="2"/>
    <s v="4/25/2016 7:27:40 AM"/>
    <n v="69"/>
  </r>
  <r>
    <x v="2"/>
    <s v="4/25/2016 7:27:50 AM"/>
    <n v="70"/>
  </r>
  <r>
    <x v="2"/>
    <s v="4/25/2016 7:28:00 AM"/>
    <n v="71"/>
  </r>
  <r>
    <x v="2"/>
    <s v="4/25/2016 7:28:10 AM"/>
    <n v="72"/>
  </r>
  <r>
    <x v="2"/>
    <s v="4/25/2016 7:28:20 AM"/>
    <n v="71"/>
  </r>
  <r>
    <x v="2"/>
    <s v="4/25/2016 7:28:30 AM"/>
    <n v="70"/>
  </r>
  <r>
    <x v="2"/>
    <s v="4/25/2016 7:28:40 AM"/>
    <n v="68"/>
  </r>
  <r>
    <x v="2"/>
    <s v="4/25/2016 7:28:50 AM"/>
    <n v="69"/>
  </r>
  <r>
    <x v="2"/>
    <s v="4/25/2016 7:29:00 AM"/>
    <n v="72"/>
  </r>
  <r>
    <x v="2"/>
    <s v="4/25/2016 7:29:10 AM"/>
    <n v="75"/>
  </r>
  <r>
    <x v="2"/>
    <s v="4/25/2016 7:29:20 AM"/>
    <n v="74"/>
  </r>
  <r>
    <x v="2"/>
    <s v="4/25/2016 7:29:35 AM"/>
    <n v="74"/>
  </r>
  <r>
    <x v="2"/>
    <s v="4/25/2016 7:29:40 AM"/>
    <n v="71"/>
  </r>
  <r>
    <x v="2"/>
    <s v="4/25/2016 7:29:45 AM"/>
    <n v="70"/>
  </r>
  <r>
    <x v="2"/>
    <s v="4/25/2016 7:30:00 AM"/>
    <n v="70"/>
  </r>
  <r>
    <x v="2"/>
    <s v="4/25/2016 7:30:15 AM"/>
    <n v="70"/>
  </r>
  <r>
    <x v="2"/>
    <s v="4/25/2016 7:30:30 AM"/>
    <n v="70"/>
  </r>
  <r>
    <x v="2"/>
    <s v="4/25/2016 7:30:40 AM"/>
    <n v="70"/>
  </r>
  <r>
    <x v="2"/>
    <s v="4/25/2016 7:30:55 AM"/>
    <n v="70"/>
  </r>
  <r>
    <x v="2"/>
    <s v="4/25/2016 7:31:00 AM"/>
    <n v="71"/>
  </r>
  <r>
    <x v="2"/>
    <s v="4/25/2016 7:31:10 AM"/>
    <n v="69"/>
  </r>
  <r>
    <x v="2"/>
    <s v="4/25/2016 7:31:20 AM"/>
    <n v="68"/>
  </r>
  <r>
    <x v="2"/>
    <s v="4/25/2016 7:31:35 AM"/>
    <n v="68"/>
  </r>
  <r>
    <x v="2"/>
    <s v="4/25/2016 7:31:40 AM"/>
    <n v="68"/>
  </r>
  <r>
    <x v="2"/>
    <s v="4/25/2016 7:31:55 AM"/>
    <n v="70"/>
  </r>
  <r>
    <x v="2"/>
    <s v="4/25/2016 7:32:10 AM"/>
    <n v="70"/>
  </r>
  <r>
    <x v="2"/>
    <s v="4/25/2016 7:32:20 AM"/>
    <n v="73"/>
  </r>
  <r>
    <x v="2"/>
    <s v="4/25/2016 7:32:30 AM"/>
    <n v="75"/>
  </r>
  <r>
    <x v="2"/>
    <s v="4/25/2016 7:32:40 AM"/>
    <n v="74"/>
  </r>
  <r>
    <x v="2"/>
    <s v="4/25/2016 7:32:50 AM"/>
    <n v="75"/>
  </r>
  <r>
    <x v="2"/>
    <s v="4/25/2016 7:33:00 AM"/>
    <n v="73"/>
  </r>
  <r>
    <x v="2"/>
    <s v="4/25/2016 7:33:10 AM"/>
    <n v="74"/>
  </r>
  <r>
    <x v="2"/>
    <s v="4/25/2016 7:33:25 AM"/>
    <n v="74"/>
  </r>
  <r>
    <x v="2"/>
    <s v="4/25/2016 7:33:40 AM"/>
    <n v="75"/>
  </r>
  <r>
    <x v="2"/>
    <s v="4/25/2016 7:33:50 AM"/>
    <n v="69"/>
  </r>
  <r>
    <x v="2"/>
    <s v="4/25/2016 7:34:05 AM"/>
    <n v="69"/>
  </r>
  <r>
    <x v="2"/>
    <s v="4/25/2016 7:34:10 AM"/>
    <n v="69"/>
  </r>
  <r>
    <x v="2"/>
    <s v="4/25/2016 7:34:20 AM"/>
    <n v="70"/>
  </r>
  <r>
    <x v="2"/>
    <s v="4/25/2016 7:34:35 AM"/>
    <n v="70"/>
  </r>
  <r>
    <x v="2"/>
    <s v="4/25/2016 7:34:40 AM"/>
    <n v="69"/>
  </r>
  <r>
    <x v="2"/>
    <s v="4/25/2016 7:34:55 AM"/>
    <n v="69"/>
  </r>
  <r>
    <x v="2"/>
    <s v="4/25/2016 7:35:00 AM"/>
    <n v="70"/>
  </r>
  <r>
    <x v="2"/>
    <s v="4/25/2016 7:35:10 AM"/>
    <n v="68"/>
  </r>
  <r>
    <x v="2"/>
    <s v="4/25/2016 7:35:20 AM"/>
    <n v="68"/>
  </r>
  <r>
    <x v="2"/>
    <s v="4/25/2016 7:35:30 AM"/>
    <n v="68"/>
  </r>
  <r>
    <x v="2"/>
    <s v="4/25/2016 7:35:40 AM"/>
    <n v="69"/>
  </r>
  <r>
    <x v="2"/>
    <s v="4/25/2016 7:35:50 AM"/>
    <n v="69"/>
  </r>
  <r>
    <x v="2"/>
    <s v="4/25/2016 7:36:00 AM"/>
    <n v="70"/>
  </r>
  <r>
    <x v="2"/>
    <s v="4/25/2016 7:36:10 AM"/>
    <n v="69"/>
  </r>
  <r>
    <x v="2"/>
    <s v="4/25/2016 7:36:20 AM"/>
    <n v="70"/>
  </r>
  <r>
    <x v="2"/>
    <s v="4/25/2016 7:36:30 AM"/>
    <n v="70"/>
  </r>
  <r>
    <x v="2"/>
    <s v="4/25/2016 7:36:45 AM"/>
    <n v="70"/>
  </r>
  <r>
    <x v="2"/>
    <s v="4/25/2016 7:36:50 AM"/>
    <n v="71"/>
  </r>
  <r>
    <x v="2"/>
    <s v="4/25/2016 7:37:05 AM"/>
    <n v="71"/>
  </r>
  <r>
    <x v="2"/>
    <s v="4/25/2016 7:37:10 AM"/>
    <n v="68"/>
  </r>
  <r>
    <x v="2"/>
    <s v="4/25/2016 7:37:20 AM"/>
    <n v="67"/>
  </r>
  <r>
    <x v="2"/>
    <s v="4/25/2016 7:37:30 AM"/>
    <n v="66"/>
  </r>
  <r>
    <x v="2"/>
    <s v="4/25/2016 7:37:45 AM"/>
    <n v="65"/>
  </r>
  <r>
    <x v="2"/>
    <s v="4/25/2016 7:37:55 AM"/>
    <n v="66"/>
  </r>
  <r>
    <x v="2"/>
    <s v="4/25/2016 7:38:00 AM"/>
    <n v="67"/>
  </r>
  <r>
    <x v="2"/>
    <s v="4/25/2016 7:38:10 AM"/>
    <n v="68"/>
  </r>
  <r>
    <x v="2"/>
    <s v="4/25/2016 7:38:20 AM"/>
    <n v="72"/>
  </r>
  <r>
    <x v="2"/>
    <s v="4/25/2016 7:38:30 AM"/>
    <n v="73"/>
  </r>
  <r>
    <x v="2"/>
    <s v="4/25/2016 7:38:45 AM"/>
    <n v="73"/>
  </r>
  <r>
    <x v="2"/>
    <s v="4/25/2016 7:38:50 AM"/>
    <n v="72"/>
  </r>
  <r>
    <x v="2"/>
    <s v="4/25/2016 7:39:05 AM"/>
    <n v="72"/>
  </r>
  <r>
    <x v="2"/>
    <s v="4/25/2016 7:39:20 AM"/>
    <n v="70"/>
  </r>
  <r>
    <x v="2"/>
    <s v="4/25/2016 7:39:30 AM"/>
    <n v="69"/>
  </r>
  <r>
    <x v="2"/>
    <s v="4/25/2016 7:39:40 AM"/>
    <n v="70"/>
  </r>
  <r>
    <x v="2"/>
    <s v="4/25/2016 7:39:50 AM"/>
    <n v="69"/>
  </r>
  <r>
    <x v="2"/>
    <s v="4/25/2016 7:40:00 AM"/>
    <n v="75"/>
  </r>
  <r>
    <x v="2"/>
    <s v="4/25/2016 7:40:10 AM"/>
    <n v="68"/>
  </r>
  <r>
    <x v="2"/>
    <s v="4/25/2016 7:40:20 AM"/>
    <n v="65"/>
  </r>
  <r>
    <x v="2"/>
    <s v="4/25/2016 7:40:25 AM"/>
    <n v="66"/>
  </r>
  <r>
    <x v="2"/>
    <s v="4/25/2016 7:40:40 AM"/>
    <n v="74"/>
  </r>
  <r>
    <x v="2"/>
    <s v="4/25/2016 7:40:50 AM"/>
    <n v="79"/>
  </r>
  <r>
    <x v="2"/>
    <s v="4/25/2016 7:41:00 AM"/>
    <n v="70"/>
  </r>
  <r>
    <x v="2"/>
    <s v="4/25/2016 7:41:10 AM"/>
    <n v="69"/>
  </r>
  <r>
    <x v="2"/>
    <s v="4/25/2016 7:41:20 AM"/>
    <n v="71"/>
  </r>
  <r>
    <x v="2"/>
    <s v="4/25/2016 7:41:30 AM"/>
    <n v="68"/>
  </r>
  <r>
    <x v="2"/>
    <s v="4/25/2016 7:41:40 AM"/>
    <n v="66"/>
  </r>
  <r>
    <x v="2"/>
    <s v="4/25/2016 7:41:45 AM"/>
    <n v="65"/>
  </r>
  <r>
    <x v="2"/>
    <s v="4/25/2016 7:41:50 AM"/>
    <n v="65"/>
  </r>
  <r>
    <x v="2"/>
    <s v="4/25/2016 7:42:00 AM"/>
    <n v="67"/>
  </r>
  <r>
    <x v="2"/>
    <s v="4/25/2016 7:42:10 AM"/>
    <n v="65"/>
  </r>
  <r>
    <x v="2"/>
    <s v="4/25/2016 7:42:20 AM"/>
    <n v="68"/>
  </r>
  <r>
    <x v="2"/>
    <s v="4/25/2016 7:42:35 AM"/>
    <n v="68"/>
  </r>
  <r>
    <x v="2"/>
    <s v="4/25/2016 7:42:50 AM"/>
    <n v="68"/>
  </r>
  <r>
    <x v="2"/>
    <s v="4/25/2016 7:43:00 AM"/>
    <n v="68"/>
  </r>
  <r>
    <x v="2"/>
    <s v="4/25/2016 7:43:05 AM"/>
    <n v="69"/>
  </r>
  <r>
    <x v="2"/>
    <s v="4/25/2016 7:43:10 AM"/>
    <n v="68"/>
  </r>
  <r>
    <x v="2"/>
    <s v="4/25/2016 7:43:20 AM"/>
    <n v="66"/>
  </r>
  <r>
    <x v="2"/>
    <s v="4/25/2016 7:43:30 AM"/>
    <n v="67"/>
  </r>
  <r>
    <x v="2"/>
    <s v="4/25/2016 7:43:45 AM"/>
    <n v="67"/>
  </r>
  <r>
    <x v="2"/>
    <s v="4/25/2016 7:43:50 AM"/>
    <n v="70"/>
  </r>
  <r>
    <x v="2"/>
    <s v="4/25/2016 7:44:00 AM"/>
    <n v="67"/>
  </r>
  <r>
    <x v="2"/>
    <s v="4/25/2016 7:44:10 AM"/>
    <n v="65"/>
  </r>
  <r>
    <x v="2"/>
    <s v="4/25/2016 7:44:25 AM"/>
    <n v="65"/>
  </r>
  <r>
    <x v="2"/>
    <s v="4/25/2016 7:44:30 AM"/>
    <n v="66"/>
  </r>
  <r>
    <x v="2"/>
    <s v="4/25/2016 7:44:40 AM"/>
    <n v="64"/>
  </r>
  <r>
    <x v="2"/>
    <s v="4/25/2016 7:44:45 AM"/>
    <n v="65"/>
  </r>
  <r>
    <x v="2"/>
    <s v="4/25/2016 7:44:50 AM"/>
    <n v="66"/>
  </r>
  <r>
    <x v="2"/>
    <s v="4/25/2016 7:44:55 AM"/>
    <n v="65"/>
  </r>
  <r>
    <x v="2"/>
    <s v="4/25/2016 7:45:00 AM"/>
    <n v="63"/>
  </r>
  <r>
    <x v="2"/>
    <s v="4/25/2016 7:45:10 AM"/>
    <n v="62"/>
  </r>
  <r>
    <x v="2"/>
    <s v="4/25/2016 7:45:20 AM"/>
    <n v="65"/>
  </r>
  <r>
    <x v="2"/>
    <s v="4/25/2016 7:45:30 AM"/>
    <n v="67"/>
  </r>
  <r>
    <x v="2"/>
    <s v="4/25/2016 7:45:45 AM"/>
    <n v="67"/>
  </r>
  <r>
    <x v="2"/>
    <s v="4/25/2016 7:45:50 AM"/>
    <n v="67"/>
  </r>
  <r>
    <x v="2"/>
    <s v="4/25/2016 7:46:05 AM"/>
    <n v="67"/>
  </r>
  <r>
    <x v="2"/>
    <s v="4/25/2016 7:46:15 AM"/>
    <n v="71"/>
  </r>
  <r>
    <x v="2"/>
    <s v="4/25/2016 7:46:20 AM"/>
    <n v="68"/>
  </r>
  <r>
    <x v="2"/>
    <s v="4/25/2016 7:46:25 AM"/>
    <n v="68"/>
  </r>
  <r>
    <x v="2"/>
    <s v="4/25/2016 7:46:40 AM"/>
    <n v="66"/>
  </r>
  <r>
    <x v="2"/>
    <s v="4/25/2016 7:46:50 AM"/>
    <n v="67"/>
  </r>
  <r>
    <x v="2"/>
    <s v="4/25/2016 7:47:00 AM"/>
    <n v="66"/>
  </r>
  <r>
    <x v="2"/>
    <s v="4/25/2016 7:47:10 AM"/>
    <n v="71"/>
  </r>
  <r>
    <x v="2"/>
    <s v="4/25/2016 7:47:20 AM"/>
    <n v="64"/>
  </r>
  <r>
    <x v="2"/>
    <s v="4/25/2016 7:47:30 AM"/>
    <n v="64"/>
  </r>
  <r>
    <x v="2"/>
    <s v="4/25/2016 7:47:45 AM"/>
    <n v="64"/>
  </r>
  <r>
    <x v="2"/>
    <s v="4/25/2016 7:47:55 AM"/>
    <n v="65"/>
  </r>
  <r>
    <x v="2"/>
    <s v="4/25/2016 7:48:00 AM"/>
    <n v="63"/>
  </r>
  <r>
    <x v="2"/>
    <s v="4/25/2016 7:48:10 AM"/>
    <n v="64"/>
  </r>
  <r>
    <x v="2"/>
    <s v="4/25/2016 7:48:15 AM"/>
    <n v="65"/>
  </r>
  <r>
    <x v="2"/>
    <s v="4/25/2016 7:48:30 AM"/>
    <n v="68"/>
  </r>
  <r>
    <x v="2"/>
    <s v="4/25/2016 7:48:40 AM"/>
    <n v="66"/>
  </r>
  <r>
    <x v="2"/>
    <s v="4/25/2016 7:48:50 AM"/>
    <n v="67"/>
  </r>
  <r>
    <x v="2"/>
    <s v="4/25/2016 7:49:05 AM"/>
    <n v="67"/>
  </r>
  <r>
    <x v="2"/>
    <s v="4/25/2016 7:49:10 AM"/>
    <n v="66"/>
  </r>
  <r>
    <x v="2"/>
    <s v="4/25/2016 7:49:25 AM"/>
    <n v="66"/>
  </r>
  <r>
    <x v="2"/>
    <s v="4/25/2016 7:49:30 AM"/>
    <n v="65"/>
  </r>
  <r>
    <x v="2"/>
    <s v="4/25/2016 7:49:40 AM"/>
    <n v="66"/>
  </r>
  <r>
    <x v="2"/>
    <s v="4/25/2016 7:49:50 AM"/>
    <n v="66"/>
  </r>
  <r>
    <x v="2"/>
    <s v="4/25/2016 7:50:00 AM"/>
    <n v="66"/>
  </r>
  <r>
    <x v="2"/>
    <s v="4/25/2016 7:50:05 AM"/>
    <n v="66"/>
  </r>
  <r>
    <x v="2"/>
    <s v="4/25/2016 7:50:20 AM"/>
    <n v="66"/>
  </r>
  <r>
    <x v="2"/>
    <s v="4/25/2016 7:50:30 AM"/>
    <n v="64"/>
  </r>
  <r>
    <x v="2"/>
    <s v="4/25/2016 7:50:35 AM"/>
    <n v="63"/>
  </r>
  <r>
    <x v="2"/>
    <s v="4/25/2016 7:50:50 AM"/>
    <n v="61"/>
  </r>
  <r>
    <x v="2"/>
    <s v="4/25/2016 7:51:00 AM"/>
    <n v="62"/>
  </r>
  <r>
    <x v="2"/>
    <s v="4/25/2016 7:51:05 AM"/>
    <n v="63"/>
  </r>
  <r>
    <x v="2"/>
    <s v="4/25/2016 7:51:10 AM"/>
    <n v="66"/>
  </r>
  <r>
    <x v="2"/>
    <s v="4/25/2016 7:51:25 AM"/>
    <n v="67"/>
  </r>
  <r>
    <x v="2"/>
    <s v="4/25/2016 7:51:35 AM"/>
    <n v="66"/>
  </r>
  <r>
    <x v="2"/>
    <s v="4/25/2016 7:51:45 AM"/>
    <n v="65"/>
  </r>
  <r>
    <x v="2"/>
    <s v="4/25/2016 7:51:50 AM"/>
    <n v="66"/>
  </r>
  <r>
    <x v="2"/>
    <s v="4/25/2016 7:52:05 AM"/>
    <n v="66"/>
  </r>
  <r>
    <x v="2"/>
    <s v="4/25/2016 7:52:20 AM"/>
    <n v="66"/>
  </r>
  <r>
    <x v="2"/>
    <s v="4/25/2016 7:52:30 AM"/>
    <n v="67"/>
  </r>
  <r>
    <x v="2"/>
    <s v="4/25/2016 7:52:45 AM"/>
    <n v="67"/>
  </r>
  <r>
    <x v="2"/>
    <s v="4/25/2016 7:52:50 AM"/>
    <n v="69"/>
  </r>
  <r>
    <x v="2"/>
    <s v="4/25/2016 7:52:55 AM"/>
    <n v="70"/>
  </r>
  <r>
    <x v="2"/>
    <s v="4/25/2016 7:53:00 AM"/>
    <n v="73"/>
  </r>
  <r>
    <x v="2"/>
    <s v="4/25/2016 7:53:05 AM"/>
    <n v="75"/>
  </r>
  <r>
    <x v="2"/>
    <s v="4/25/2016 7:53:10 AM"/>
    <n v="79"/>
  </r>
  <r>
    <x v="2"/>
    <s v="4/25/2016 7:53:15 AM"/>
    <n v="81"/>
  </r>
  <r>
    <x v="2"/>
    <s v="4/25/2016 7:53:20 AM"/>
    <n v="80"/>
  </r>
  <r>
    <x v="2"/>
    <s v="4/25/2016 7:53:25 AM"/>
    <n v="83"/>
  </r>
  <r>
    <x v="2"/>
    <s v="4/25/2016 7:53:30 AM"/>
    <n v="84"/>
  </r>
  <r>
    <x v="2"/>
    <s v="4/25/2016 7:53:35 AM"/>
    <n v="85"/>
  </r>
  <r>
    <x v="2"/>
    <s v="4/25/2016 7:53:40 AM"/>
    <n v="84"/>
  </r>
  <r>
    <x v="2"/>
    <s v="4/25/2016 7:53:45 AM"/>
    <n v="85"/>
  </r>
  <r>
    <x v="2"/>
    <s v="4/25/2016 7:53:50 AM"/>
    <n v="83"/>
  </r>
  <r>
    <x v="2"/>
    <s v="4/25/2016 7:54:05 AM"/>
    <n v="82"/>
  </r>
  <r>
    <x v="2"/>
    <s v="4/25/2016 7:54:10 AM"/>
    <n v="80"/>
  </r>
  <r>
    <x v="2"/>
    <s v="4/25/2016 7:54:25 AM"/>
    <n v="79"/>
  </r>
  <r>
    <x v="2"/>
    <s v="4/25/2016 7:54:40 AM"/>
    <n v="79"/>
  </r>
  <r>
    <x v="2"/>
    <s v="4/25/2016 7:54:55 AM"/>
    <n v="79"/>
  </r>
  <r>
    <x v="2"/>
    <s v="4/25/2016 7:55:00 AM"/>
    <n v="80"/>
  </r>
  <r>
    <x v="2"/>
    <s v="4/25/2016 7:55:05 AM"/>
    <n v="81"/>
  </r>
  <r>
    <x v="2"/>
    <s v="4/25/2016 7:55:10 AM"/>
    <n v="83"/>
  </r>
  <r>
    <x v="2"/>
    <s v="4/25/2016 7:55:15 AM"/>
    <n v="82"/>
  </r>
  <r>
    <x v="2"/>
    <s v="4/25/2016 7:55:20 AM"/>
    <n v="81"/>
  </r>
  <r>
    <x v="2"/>
    <s v="4/25/2016 7:55:35 AM"/>
    <n v="83"/>
  </r>
  <r>
    <x v="2"/>
    <s v="4/25/2016 7:55:40 AM"/>
    <n v="87"/>
  </r>
  <r>
    <x v="2"/>
    <s v="4/25/2016 7:55:45 AM"/>
    <n v="90"/>
  </r>
  <r>
    <x v="2"/>
    <s v="4/25/2016 7:55:50 AM"/>
    <n v="91"/>
  </r>
  <r>
    <x v="2"/>
    <s v="4/25/2016 7:55:55 AM"/>
    <n v="92"/>
  </r>
  <r>
    <x v="2"/>
    <s v="4/25/2016 7:56:00 AM"/>
    <n v="93"/>
  </r>
  <r>
    <x v="2"/>
    <s v="4/25/2016 7:56:05 AM"/>
    <n v="93"/>
  </r>
  <r>
    <x v="2"/>
    <s v="4/25/2016 7:56:20 AM"/>
    <n v="91"/>
  </r>
  <r>
    <x v="2"/>
    <s v="4/25/2016 7:56:30 AM"/>
    <n v="85"/>
  </r>
  <r>
    <x v="2"/>
    <s v="4/25/2016 7:56:35 AM"/>
    <n v="81"/>
  </r>
  <r>
    <x v="2"/>
    <s v="4/25/2016 7:56:40 AM"/>
    <n v="83"/>
  </r>
  <r>
    <x v="2"/>
    <s v="4/25/2016 7:56:45 AM"/>
    <n v="86"/>
  </r>
  <r>
    <x v="2"/>
    <s v="4/25/2016 7:56:50 AM"/>
    <n v="88"/>
  </r>
  <r>
    <x v="2"/>
    <s v="4/25/2016 7:56:55 AM"/>
    <n v="92"/>
  </r>
  <r>
    <x v="2"/>
    <s v="4/25/2016 7:57:00 AM"/>
    <n v="97"/>
  </r>
  <r>
    <x v="2"/>
    <s v="4/25/2016 7:57:05 AM"/>
    <n v="97"/>
  </r>
  <r>
    <x v="2"/>
    <s v="4/25/2016 7:57:10 AM"/>
    <n v="92"/>
  </r>
  <r>
    <x v="2"/>
    <s v="4/25/2016 7:57:15 AM"/>
    <n v="93"/>
  </r>
  <r>
    <x v="2"/>
    <s v="4/25/2016 7:57:20 AM"/>
    <n v="96"/>
  </r>
  <r>
    <x v="2"/>
    <s v="4/25/2016 7:57:25 AM"/>
    <n v="95"/>
  </r>
  <r>
    <x v="2"/>
    <s v="4/25/2016 7:57:30 AM"/>
    <n v="90"/>
  </r>
  <r>
    <x v="2"/>
    <s v="4/25/2016 7:57:35 AM"/>
    <n v="87"/>
  </r>
  <r>
    <x v="2"/>
    <s v="4/25/2016 7:57:40 AM"/>
    <n v="88"/>
  </r>
  <r>
    <x v="2"/>
    <s v="4/25/2016 7:57:55 AM"/>
    <n v="88"/>
  </r>
  <r>
    <x v="2"/>
    <s v="4/25/2016 7:58:10 AM"/>
    <n v="87"/>
  </r>
  <r>
    <x v="2"/>
    <s v="4/25/2016 7:58:20 AM"/>
    <n v="84"/>
  </r>
  <r>
    <x v="2"/>
    <s v="4/25/2016 7:58:35 AM"/>
    <n v="84"/>
  </r>
  <r>
    <x v="2"/>
    <s v="4/25/2016 7:58:50 AM"/>
    <n v="84"/>
  </r>
  <r>
    <x v="2"/>
    <s v="4/25/2016 7:58:55 AM"/>
    <n v="85"/>
  </r>
  <r>
    <x v="2"/>
    <s v="4/25/2016 7:59:00 AM"/>
    <n v="89"/>
  </r>
  <r>
    <x v="2"/>
    <s v="4/25/2016 7:59:05 AM"/>
    <n v="91"/>
  </r>
  <r>
    <x v="2"/>
    <s v="4/25/2016 7:59:10 AM"/>
    <n v="94"/>
  </r>
  <r>
    <x v="2"/>
    <s v="4/25/2016 7:59:15 AM"/>
    <n v="90"/>
  </r>
  <r>
    <x v="2"/>
    <s v="4/25/2016 7:59:20 AM"/>
    <n v="84"/>
  </r>
  <r>
    <x v="2"/>
    <s v="4/25/2016 7:59:25 AM"/>
    <n v="86"/>
  </r>
  <r>
    <x v="2"/>
    <s v="4/25/2016 7:59:30 AM"/>
    <n v="89"/>
  </r>
  <r>
    <x v="2"/>
    <s v="4/25/2016 7:59:35 AM"/>
    <n v="87"/>
  </r>
  <r>
    <x v="2"/>
    <s v="4/25/2016 7:59:45 AM"/>
    <n v="88"/>
  </r>
  <r>
    <x v="2"/>
    <s v="4/25/2016 7:59:50 AM"/>
    <n v="90"/>
  </r>
  <r>
    <x v="2"/>
    <s v="4/25/2016 7:59:55 AM"/>
    <n v="91"/>
  </r>
  <r>
    <x v="2"/>
    <s v="4/25/2016 8:00:00 AM"/>
    <n v="92"/>
  </r>
  <r>
    <x v="2"/>
    <s v="4/25/2016 8:00:05 AM"/>
    <n v="91"/>
  </r>
  <r>
    <x v="2"/>
    <s v="4/25/2016 8:00:10 AM"/>
    <n v="89"/>
  </r>
  <r>
    <x v="2"/>
    <s v="4/25/2016 8:00:15 AM"/>
    <n v="87"/>
  </r>
  <r>
    <x v="2"/>
    <s v="4/25/2016 8:00:30 AM"/>
    <n v="87"/>
  </r>
  <r>
    <x v="2"/>
    <s v="4/25/2016 8:00:45 AM"/>
    <n v="89"/>
  </r>
  <r>
    <x v="2"/>
    <s v="4/25/2016 8:01:00 AM"/>
    <n v="90"/>
  </r>
  <r>
    <x v="2"/>
    <s v="4/25/2016 8:01:05 AM"/>
    <n v="92"/>
  </r>
  <r>
    <x v="2"/>
    <s v="4/25/2016 8:01:10 AM"/>
    <n v="93"/>
  </r>
  <r>
    <x v="2"/>
    <s v="4/25/2016 8:01:20 AM"/>
    <n v="95"/>
  </r>
  <r>
    <x v="2"/>
    <s v="4/25/2016 8:01:30 AM"/>
    <n v="94"/>
  </r>
  <r>
    <x v="2"/>
    <s v="4/25/2016 8:01:35 AM"/>
    <n v="96"/>
  </r>
  <r>
    <x v="2"/>
    <s v="4/25/2016 8:01:40 AM"/>
    <n v="100"/>
  </r>
  <r>
    <x v="2"/>
    <s v="4/25/2016 8:01:50 AM"/>
    <n v="102"/>
  </r>
  <r>
    <x v="2"/>
    <s v="4/25/2016 8:01:55 AM"/>
    <n v="106"/>
  </r>
  <r>
    <x v="2"/>
    <s v="4/25/2016 8:02:00 AM"/>
    <n v="110"/>
  </r>
  <r>
    <x v="2"/>
    <s v="4/25/2016 8:02:10 AM"/>
    <n v="111"/>
  </r>
  <r>
    <x v="2"/>
    <s v="4/25/2016 8:02:15 AM"/>
    <n v="110"/>
  </r>
  <r>
    <x v="2"/>
    <s v="4/25/2016 8:02:25 AM"/>
    <n v="109"/>
  </r>
  <r>
    <x v="2"/>
    <s v="4/25/2016 8:02:30 AM"/>
    <n v="108"/>
  </r>
  <r>
    <x v="2"/>
    <s v="4/25/2016 8:02:35 AM"/>
    <n v="105"/>
  </r>
  <r>
    <x v="2"/>
    <s v="4/25/2016 8:02:40 AM"/>
    <n v="104"/>
  </r>
  <r>
    <x v="2"/>
    <s v="4/25/2016 8:02:45 AM"/>
    <n v="100"/>
  </r>
  <r>
    <x v="2"/>
    <s v="4/25/2016 8:02:50 AM"/>
    <n v="96"/>
  </r>
  <r>
    <x v="2"/>
    <s v="4/25/2016 8:02:55 AM"/>
    <n v="94"/>
  </r>
  <r>
    <x v="2"/>
    <s v="4/25/2016 8:03:00 AM"/>
    <n v="95"/>
  </r>
  <r>
    <x v="2"/>
    <s v="4/25/2016 8:03:05 AM"/>
    <n v="96"/>
  </r>
  <r>
    <x v="2"/>
    <s v="4/25/2016 8:03:10 AM"/>
    <n v="97"/>
  </r>
  <r>
    <x v="2"/>
    <s v="4/25/2016 8:03:15 AM"/>
    <n v="95"/>
  </r>
  <r>
    <x v="2"/>
    <s v="4/25/2016 8:03:20 AM"/>
    <n v="97"/>
  </r>
  <r>
    <x v="2"/>
    <s v="4/25/2016 8:03:25 AM"/>
    <n v="96"/>
  </r>
  <r>
    <x v="2"/>
    <s v="4/25/2016 8:03:30 AM"/>
    <n v="95"/>
  </r>
  <r>
    <x v="2"/>
    <s v="4/25/2016 8:03:45 AM"/>
    <n v="92"/>
  </r>
  <r>
    <x v="2"/>
    <s v="4/25/2016 8:03:50 AM"/>
    <n v="91"/>
  </r>
  <r>
    <x v="2"/>
    <s v="4/25/2016 8:04:00 AM"/>
    <n v="97"/>
  </r>
  <r>
    <x v="2"/>
    <s v="4/25/2016 8:04:05 AM"/>
    <n v="96"/>
  </r>
  <r>
    <x v="2"/>
    <s v="4/25/2016 8:04:10 AM"/>
    <n v="93"/>
  </r>
  <r>
    <x v="2"/>
    <s v="4/25/2016 8:04:15 AM"/>
    <n v="92"/>
  </r>
  <r>
    <x v="2"/>
    <s v="4/25/2016 8:04:25 AM"/>
    <n v="91"/>
  </r>
  <r>
    <x v="2"/>
    <s v="4/25/2016 8:04:30 AM"/>
    <n v="90"/>
  </r>
  <r>
    <x v="2"/>
    <s v="4/25/2016 8:04:35 AM"/>
    <n v="91"/>
  </r>
  <r>
    <x v="2"/>
    <s v="4/25/2016 8:04:40 AM"/>
    <n v="88"/>
  </r>
  <r>
    <x v="2"/>
    <s v="4/25/2016 8:04:45 AM"/>
    <n v="87"/>
  </r>
  <r>
    <x v="2"/>
    <s v="4/25/2016 8:04:50 AM"/>
    <n v="86"/>
  </r>
  <r>
    <x v="2"/>
    <s v="4/25/2016 8:04:55 AM"/>
    <n v="87"/>
  </r>
  <r>
    <x v="2"/>
    <s v="4/25/2016 8:05:00 AM"/>
    <n v="86"/>
  </r>
  <r>
    <x v="2"/>
    <s v="4/25/2016 8:05:05 AM"/>
    <n v="85"/>
  </r>
  <r>
    <x v="2"/>
    <s v="4/25/2016 8:05:10 AM"/>
    <n v="85"/>
  </r>
  <r>
    <x v="2"/>
    <s v="4/25/2016 8:05:15 AM"/>
    <n v="83"/>
  </r>
  <r>
    <x v="2"/>
    <s v="4/25/2016 8:05:20 AM"/>
    <n v="83"/>
  </r>
  <r>
    <x v="2"/>
    <s v="4/25/2016 8:05:25 AM"/>
    <n v="81"/>
  </r>
  <r>
    <x v="2"/>
    <s v="4/25/2016 8:05:30 AM"/>
    <n v="79"/>
  </r>
  <r>
    <x v="2"/>
    <s v="4/25/2016 8:05:40 AM"/>
    <n v="78"/>
  </r>
  <r>
    <x v="2"/>
    <s v="4/25/2016 8:05:45 AM"/>
    <n v="77"/>
  </r>
  <r>
    <x v="2"/>
    <s v="4/25/2016 8:05:50 AM"/>
    <n v="76"/>
  </r>
  <r>
    <x v="2"/>
    <s v="4/25/2016 8:05:55 AM"/>
    <n v="75"/>
  </r>
  <r>
    <x v="2"/>
    <s v="4/25/2016 8:06:10 AM"/>
    <n v="77"/>
  </r>
  <r>
    <x v="2"/>
    <s v="4/25/2016 8:06:15 AM"/>
    <n v="78"/>
  </r>
  <r>
    <x v="2"/>
    <s v="4/25/2016 8:06:30 AM"/>
    <n v="77"/>
  </r>
  <r>
    <x v="2"/>
    <s v="4/25/2016 8:06:45 AM"/>
    <n v="77"/>
  </r>
  <r>
    <x v="2"/>
    <s v="4/25/2016 8:06:50 AM"/>
    <n v="77"/>
  </r>
  <r>
    <x v="2"/>
    <s v="4/25/2016 8:06:55 AM"/>
    <n v="75"/>
  </r>
  <r>
    <x v="2"/>
    <s v="4/25/2016 8:07:00 AM"/>
    <n v="74"/>
  </r>
  <r>
    <x v="2"/>
    <s v="4/25/2016 8:07:05 AM"/>
    <n v="74"/>
  </r>
  <r>
    <x v="2"/>
    <s v="4/25/2016 8:07:15 AM"/>
    <n v="73"/>
  </r>
  <r>
    <x v="2"/>
    <s v="4/25/2016 8:07:20 AM"/>
    <n v="71"/>
  </r>
  <r>
    <x v="2"/>
    <s v="4/25/2016 8:07:35 AM"/>
    <n v="70"/>
  </r>
  <r>
    <x v="2"/>
    <s v="4/25/2016 8:07:50 AM"/>
    <n v="70"/>
  </r>
  <r>
    <x v="2"/>
    <s v="4/25/2016 8:08:05 AM"/>
    <n v="70"/>
  </r>
  <r>
    <x v="2"/>
    <s v="4/25/2016 8:08:20 AM"/>
    <n v="70"/>
  </r>
  <r>
    <x v="2"/>
    <s v="4/25/2016 8:08:25 AM"/>
    <n v="69"/>
  </r>
  <r>
    <x v="2"/>
    <s v="4/25/2016 8:08:30 AM"/>
    <n v="67"/>
  </r>
  <r>
    <x v="2"/>
    <s v="4/25/2016 8:08:40 AM"/>
    <n v="65"/>
  </r>
  <r>
    <x v="2"/>
    <s v="4/25/2016 8:08:45 AM"/>
    <n v="64"/>
  </r>
  <r>
    <x v="2"/>
    <s v="4/25/2016 8:08:50 AM"/>
    <n v="64"/>
  </r>
  <r>
    <x v="2"/>
    <s v="4/25/2016 8:09:00 AM"/>
    <n v="66"/>
  </r>
  <r>
    <x v="2"/>
    <s v="4/25/2016 8:09:15 AM"/>
    <n v="65"/>
  </r>
  <r>
    <x v="2"/>
    <s v="4/25/2016 8:09:20 AM"/>
    <n v="67"/>
  </r>
  <r>
    <x v="2"/>
    <s v="4/25/2016 8:09:30 AM"/>
    <n v="68"/>
  </r>
  <r>
    <x v="2"/>
    <s v="4/25/2016 8:09:40 AM"/>
    <n v="68"/>
  </r>
  <r>
    <x v="2"/>
    <s v="4/25/2016 8:09:55 AM"/>
    <n v="69"/>
  </r>
  <r>
    <x v="2"/>
    <s v="4/25/2016 8:10:05 AM"/>
    <n v="72"/>
  </r>
  <r>
    <x v="2"/>
    <s v="4/25/2016 8:10:20 AM"/>
    <n v="73"/>
  </r>
  <r>
    <x v="2"/>
    <s v="4/25/2016 8:10:35 AM"/>
    <n v="72"/>
  </r>
  <r>
    <x v="2"/>
    <s v="4/25/2016 8:10:40 AM"/>
    <n v="73"/>
  </r>
  <r>
    <x v="2"/>
    <s v="4/25/2016 8:10:45 AM"/>
    <n v="73"/>
  </r>
  <r>
    <x v="2"/>
    <s v="4/25/2016 8:10:50 AM"/>
    <n v="74"/>
  </r>
  <r>
    <x v="2"/>
    <s v="4/25/2016 8:10:55 AM"/>
    <n v="72"/>
  </r>
  <r>
    <x v="2"/>
    <s v="4/25/2016 8:11:00 AM"/>
    <n v="70"/>
  </r>
  <r>
    <x v="2"/>
    <s v="4/25/2016 8:11:05 AM"/>
    <n v="69"/>
  </r>
  <r>
    <x v="2"/>
    <s v="4/25/2016 8:11:15 AM"/>
    <n v="68"/>
  </r>
  <r>
    <x v="2"/>
    <s v="4/25/2016 8:11:20 AM"/>
    <n v="69"/>
  </r>
  <r>
    <x v="2"/>
    <s v="4/25/2016 8:11:25 AM"/>
    <n v="70"/>
  </r>
  <r>
    <x v="2"/>
    <s v="4/25/2016 8:11:30 AM"/>
    <n v="71"/>
  </r>
  <r>
    <x v="2"/>
    <s v="4/25/2016 8:11:35 AM"/>
    <n v="71"/>
  </r>
  <r>
    <x v="2"/>
    <s v="4/25/2016 8:11:45 AM"/>
    <n v="72"/>
  </r>
  <r>
    <x v="2"/>
    <s v="4/25/2016 8:11:50 AM"/>
    <n v="73"/>
  </r>
  <r>
    <x v="2"/>
    <s v="4/25/2016 8:12:00 AM"/>
    <n v="75"/>
  </r>
  <r>
    <x v="2"/>
    <s v="4/25/2016 8:12:10 AM"/>
    <n v="75"/>
  </r>
  <r>
    <x v="2"/>
    <s v="4/25/2016 8:12:20 AM"/>
    <n v="75"/>
  </r>
  <r>
    <x v="2"/>
    <s v="4/25/2016 8:12:35 AM"/>
    <n v="75"/>
  </r>
  <r>
    <x v="2"/>
    <s v="4/25/2016 8:12:40 AM"/>
    <n v="75"/>
  </r>
  <r>
    <x v="2"/>
    <s v="4/25/2016 8:12:50 AM"/>
    <n v="77"/>
  </r>
  <r>
    <x v="2"/>
    <s v="4/25/2016 8:12:55 AM"/>
    <n v="79"/>
  </r>
  <r>
    <x v="2"/>
    <s v="4/25/2016 8:13:00 AM"/>
    <n v="81"/>
  </r>
  <r>
    <x v="2"/>
    <s v="4/25/2016 8:13:05 AM"/>
    <n v="82"/>
  </r>
  <r>
    <x v="2"/>
    <s v="4/25/2016 8:13:10 AM"/>
    <n v="84"/>
  </r>
  <r>
    <x v="2"/>
    <s v="4/25/2016 8:13:15 AM"/>
    <n v="83"/>
  </r>
  <r>
    <x v="2"/>
    <s v="4/25/2016 8:13:25 AM"/>
    <n v="82"/>
  </r>
  <r>
    <x v="2"/>
    <s v="4/25/2016 8:13:30 AM"/>
    <n v="81"/>
  </r>
  <r>
    <x v="2"/>
    <s v="4/25/2016 8:13:35 AM"/>
    <n v="80"/>
  </r>
  <r>
    <x v="2"/>
    <s v="4/25/2016 8:13:40 AM"/>
    <n v="79"/>
  </r>
  <r>
    <x v="2"/>
    <s v="4/25/2016 8:13:45 AM"/>
    <n v="78"/>
  </r>
  <r>
    <x v="2"/>
    <s v="4/25/2016 8:13:50 AM"/>
    <n v="77"/>
  </r>
  <r>
    <x v="2"/>
    <s v="4/25/2016 8:14:05 AM"/>
    <n v="77"/>
  </r>
  <r>
    <x v="2"/>
    <s v="4/25/2016 8:14:10 AM"/>
    <n v="78"/>
  </r>
  <r>
    <x v="2"/>
    <s v="4/25/2016 8:14:15 AM"/>
    <n v="77"/>
  </r>
  <r>
    <x v="2"/>
    <s v="4/25/2016 8:14:20 AM"/>
    <n v="76"/>
  </r>
  <r>
    <x v="2"/>
    <s v="4/25/2016 8:14:25 AM"/>
    <n v="75"/>
  </r>
  <r>
    <x v="2"/>
    <s v="4/25/2016 8:14:30 AM"/>
    <n v="72"/>
  </r>
  <r>
    <x v="2"/>
    <s v="4/25/2016 8:14:35 AM"/>
    <n v="70"/>
  </r>
  <r>
    <x v="2"/>
    <s v="4/25/2016 8:14:40 AM"/>
    <n v="72"/>
  </r>
  <r>
    <x v="2"/>
    <s v="4/25/2016 8:14:45 AM"/>
    <n v="75"/>
  </r>
  <r>
    <x v="2"/>
    <s v="4/25/2016 8:14:50 AM"/>
    <n v="76"/>
  </r>
  <r>
    <x v="2"/>
    <s v="4/25/2016 8:14:55 AM"/>
    <n v="77"/>
  </r>
  <r>
    <x v="2"/>
    <s v="4/25/2016 8:15:00 AM"/>
    <n v="78"/>
  </r>
  <r>
    <x v="2"/>
    <s v="4/25/2016 8:15:05 AM"/>
    <n v="79"/>
  </r>
  <r>
    <x v="2"/>
    <s v="4/25/2016 8:15:15 AM"/>
    <n v="80"/>
  </r>
  <r>
    <x v="2"/>
    <s v="4/25/2016 8:15:20 AM"/>
    <n v="80"/>
  </r>
  <r>
    <x v="2"/>
    <s v="4/25/2016 8:15:25 AM"/>
    <n v="79"/>
  </r>
  <r>
    <x v="2"/>
    <s v="4/25/2016 8:15:35 AM"/>
    <n v="78"/>
  </r>
  <r>
    <x v="2"/>
    <s v="4/25/2016 8:15:40 AM"/>
    <n v="77"/>
  </r>
  <r>
    <x v="2"/>
    <s v="4/25/2016 8:15:45 AM"/>
    <n v="78"/>
  </r>
  <r>
    <x v="2"/>
    <s v="4/25/2016 8:15:50 AM"/>
    <n v="77"/>
  </r>
  <r>
    <x v="2"/>
    <s v="4/25/2016 8:15:55 AM"/>
    <n v="78"/>
  </r>
  <r>
    <x v="2"/>
    <s v="4/25/2016 8:16:10 AM"/>
    <n v="78"/>
  </r>
  <r>
    <x v="2"/>
    <s v="4/25/2016 8:16:20 AM"/>
    <n v="83"/>
  </r>
  <r>
    <x v="2"/>
    <s v="4/25/2016 8:16:30 AM"/>
    <n v="86"/>
  </r>
  <r>
    <x v="2"/>
    <s v="4/25/2016 8:16:35 AM"/>
    <n v="84"/>
  </r>
  <r>
    <x v="2"/>
    <s v="4/25/2016 8:16:50 AM"/>
    <n v="84"/>
  </r>
  <r>
    <x v="2"/>
    <s v="4/25/2016 8:16:55 AM"/>
    <n v="82"/>
  </r>
  <r>
    <x v="2"/>
    <s v="4/25/2016 8:17:00 AM"/>
    <n v="80"/>
  </r>
  <r>
    <x v="2"/>
    <s v="4/25/2016 8:17:05 AM"/>
    <n v="81"/>
  </r>
  <r>
    <x v="2"/>
    <s v="4/25/2016 8:17:15 AM"/>
    <n v="80"/>
  </r>
  <r>
    <x v="2"/>
    <s v="4/25/2016 8:17:30 AM"/>
    <n v="82"/>
  </r>
  <r>
    <x v="2"/>
    <s v="4/25/2016 8:17:45 AM"/>
    <n v="81"/>
  </r>
  <r>
    <x v="2"/>
    <s v="4/25/2016 8:18:00 AM"/>
    <n v="80"/>
  </r>
  <r>
    <x v="2"/>
    <s v="4/25/2016 8:18:15 AM"/>
    <n v="80"/>
  </r>
  <r>
    <x v="2"/>
    <s v="4/25/2016 8:18:30 AM"/>
    <n v="79"/>
  </r>
  <r>
    <x v="2"/>
    <s v="4/25/2016 8:18:45 AM"/>
    <n v="79"/>
  </r>
  <r>
    <x v="2"/>
    <s v="4/25/2016 8:19:00 AM"/>
    <n v="79"/>
  </r>
  <r>
    <x v="2"/>
    <s v="4/25/2016 8:19:05 AM"/>
    <n v="78"/>
  </r>
  <r>
    <x v="2"/>
    <s v="4/25/2016 8:19:10 AM"/>
    <n v="80"/>
  </r>
  <r>
    <x v="2"/>
    <s v="4/25/2016 8:19:20 AM"/>
    <n v="79"/>
  </r>
  <r>
    <x v="2"/>
    <s v="4/25/2016 8:19:35 AM"/>
    <n v="78"/>
  </r>
  <r>
    <x v="2"/>
    <s v="4/25/2016 8:19:40 AM"/>
    <n v="78"/>
  </r>
  <r>
    <x v="2"/>
    <s v="4/25/2016 8:19:55 AM"/>
    <n v="77"/>
  </r>
  <r>
    <x v="2"/>
    <s v="4/25/2016 8:20:05 AM"/>
    <n v="80"/>
  </r>
  <r>
    <x v="2"/>
    <s v="4/25/2016 8:20:20 AM"/>
    <n v="79"/>
  </r>
  <r>
    <x v="2"/>
    <s v="4/25/2016 8:20:25 AM"/>
    <n v="78"/>
  </r>
  <r>
    <x v="2"/>
    <s v="4/25/2016 8:20:40 AM"/>
    <n v="78"/>
  </r>
  <r>
    <x v="2"/>
    <s v="4/25/2016 8:20:50 AM"/>
    <n v="79"/>
  </r>
  <r>
    <x v="2"/>
    <s v="4/25/2016 8:20:55 AM"/>
    <n v="79"/>
  </r>
  <r>
    <x v="2"/>
    <s v="4/25/2016 8:21:00 AM"/>
    <n v="78"/>
  </r>
  <r>
    <x v="2"/>
    <s v="4/25/2016 8:21:10 AM"/>
    <n v="78"/>
  </r>
  <r>
    <x v="2"/>
    <s v="4/25/2016 8:21:20 AM"/>
    <n v="75"/>
  </r>
  <r>
    <x v="2"/>
    <s v="4/25/2016 8:21:25 AM"/>
    <n v="77"/>
  </r>
  <r>
    <x v="2"/>
    <s v="4/25/2016 8:21:30 AM"/>
    <n v="76"/>
  </r>
  <r>
    <x v="2"/>
    <s v="4/25/2016 8:21:35 AM"/>
    <n v="74"/>
  </r>
  <r>
    <x v="2"/>
    <s v="4/25/2016 8:21:50 AM"/>
    <n v="75"/>
  </r>
  <r>
    <x v="2"/>
    <s v="4/25/2016 8:21:55 AM"/>
    <n v="76"/>
  </r>
  <r>
    <x v="2"/>
    <s v="4/25/2016 8:22:10 AM"/>
    <n v="74"/>
  </r>
  <r>
    <x v="2"/>
    <s v="4/25/2016 8:22:15 AM"/>
    <n v="75"/>
  </r>
  <r>
    <x v="2"/>
    <s v="4/25/2016 8:22:30 AM"/>
    <n v="74"/>
  </r>
  <r>
    <x v="2"/>
    <s v="4/25/2016 8:22:45 AM"/>
    <n v="74"/>
  </r>
  <r>
    <x v="2"/>
    <s v="4/25/2016 8:22:50 AM"/>
    <n v="76"/>
  </r>
  <r>
    <x v="2"/>
    <s v="4/25/2016 8:23:00 AM"/>
    <n v="75"/>
  </r>
  <r>
    <x v="2"/>
    <s v="4/25/2016 8:23:10 AM"/>
    <n v="77"/>
  </r>
  <r>
    <x v="2"/>
    <s v="4/25/2016 8:23:20 AM"/>
    <n v="73"/>
  </r>
  <r>
    <x v="2"/>
    <s v="4/25/2016 8:23:35 AM"/>
    <n v="73"/>
  </r>
  <r>
    <x v="2"/>
    <s v="4/25/2016 8:23:40 AM"/>
    <n v="75"/>
  </r>
  <r>
    <x v="2"/>
    <s v="4/25/2016 8:23:50 AM"/>
    <n v="77"/>
  </r>
  <r>
    <x v="2"/>
    <s v="4/25/2016 8:23:55 AM"/>
    <n v="77"/>
  </r>
  <r>
    <x v="2"/>
    <s v="4/25/2016 8:24:05 AM"/>
    <n v="76"/>
  </r>
  <r>
    <x v="2"/>
    <s v="4/25/2016 8:24:20 AM"/>
    <n v="78"/>
  </r>
  <r>
    <x v="2"/>
    <s v="4/25/2016 8:24:25 AM"/>
    <n v="80"/>
  </r>
  <r>
    <x v="2"/>
    <s v="4/25/2016 8:24:30 AM"/>
    <n v="79"/>
  </r>
  <r>
    <x v="2"/>
    <s v="4/25/2016 8:24:40 AM"/>
    <n v="81"/>
  </r>
  <r>
    <x v="2"/>
    <s v="4/25/2016 8:24:50 AM"/>
    <n v="79"/>
  </r>
  <r>
    <x v="2"/>
    <s v="4/25/2016 8:25:00 AM"/>
    <n v="80"/>
  </r>
  <r>
    <x v="2"/>
    <s v="4/25/2016 8:25:10 AM"/>
    <n v="83"/>
  </r>
  <r>
    <x v="2"/>
    <s v="4/25/2016 8:25:20 AM"/>
    <n v="79"/>
  </r>
  <r>
    <x v="2"/>
    <s v="4/25/2016 8:25:30 AM"/>
    <n v="79"/>
  </r>
  <r>
    <x v="2"/>
    <s v="4/25/2016 8:25:45 AM"/>
    <n v="78"/>
  </r>
  <r>
    <x v="2"/>
    <s v="4/25/2016 8:25:50 AM"/>
    <n v="77"/>
  </r>
  <r>
    <x v="2"/>
    <s v="4/25/2016 8:25:55 AM"/>
    <n v="75"/>
  </r>
  <r>
    <x v="2"/>
    <s v="4/25/2016 8:26:00 AM"/>
    <n v="76"/>
  </r>
  <r>
    <x v="2"/>
    <s v="4/25/2016 8:26:05 AM"/>
    <n v="74"/>
  </r>
  <r>
    <x v="2"/>
    <s v="4/25/2016 8:26:10 AM"/>
    <n v="74"/>
  </r>
  <r>
    <x v="2"/>
    <s v="4/25/2016 8:26:25 AM"/>
    <n v="74"/>
  </r>
  <r>
    <x v="2"/>
    <s v="4/25/2016 8:26:30 AM"/>
    <n v="74"/>
  </r>
  <r>
    <x v="2"/>
    <s v="4/25/2016 8:26:35 AM"/>
    <n v="75"/>
  </r>
  <r>
    <x v="2"/>
    <s v="4/25/2016 8:26:40 AM"/>
    <n v="77"/>
  </r>
  <r>
    <x v="2"/>
    <s v="4/25/2016 8:26:45 AM"/>
    <n v="78"/>
  </r>
  <r>
    <x v="2"/>
    <s v="4/25/2016 8:27:00 AM"/>
    <n v="78"/>
  </r>
  <r>
    <x v="2"/>
    <s v="4/25/2016 8:27:10 AM"/>
    <n v="72"/>
  </r>
  <r>
    <x v="2"/>
    <s v="4/25/2016 8:27:15 AM"/>
    <n v="71"/>
  </r>
  <r>
    <x v="2"/>
    <s v="4/25/2016 8:27:30 AM"/>
    <n v="71"/>
  </r>
  <r>
    <x v="2"/>
    <s v="4/25/2016 8:27:40 AM"/>
    <n v="71"/>
  </r>
  <r>
    <x v="2"/>
    <s v="4/25/2016 8:27:45 AM"/>
    <n v="71"/>
  </r>
  <r>
    <x v="2"/>
    <s v="4/25/2016 8:28:00 AM"/>
    <n v="71"/>
  </r>
  <r>
    <x v="2"/>
    <s v="4/25/2016 8:28:15 AM"/>
    <n v="71"/>
  </r>
  <r>
    <x v="2"/>
    <s v="4/25/2016 8:28:25 AM"/>
    <n v="72"/>
  </r>
  <r>
    <x v="2"/>
    <s v="4/25/2016 8:28:30 AM"/>
    <n v="71"/>
  </r>
  <r>
    <x v="2"/>
    <s v="4/25/2016 8:28:45 AM"/>
    <n v="71"/>
  </r>
  <r>
    <x v="2"/>
    <s v="4/25/2016 8:28:55 AM"/>
    <n v="73"/>
  </r>
  <r>
    <x v="2"/>
    <s v="4/25/2016 8:29:00 AM"/>
    <n v="76"/>
  </r>
  <r>
    <x v="2"/>
    <s v="4/25/2016 8:29:10 AM"/>
    <n v="78"/>
  </r>
  <r>
    <x v="2"/>
    <s v="4/25/2016 8:29:25 AM"/>
    <n v="78"/>
  </r>
  <r>
    <x v="2"/>
    <s v="4/25/2016 8:29:30 AM"/>
    <n v="77"/>
  </r>
  <r>
    <x v="2"/>
    <s v="4/25/2016 8:29:45 AM"/>
    <n v="77"/>
  </r>
  <r>
    <x v="2"/>
    <s v="4/25/2016 8:29:55 AM"/>
    <n v="76"/>
  </r>
  <r>
    <x v="2"/>
    <s v="4/25/2016 8:30:10 AM"/>
    <n v="76"/>
  </r>
  <r>
    <x v="2"/>
    <s v="4/25/2016 8:30:20 AM"/>
    <n v="78"/>
  </r>
  <r>
    <x v="2"/>
    <s v="4/25/2016 8:30:25 AM"/>
    <n v="80"/>
  </r>
  <r>
    <x v="2"/>
    <s v="4/25/2016 8:30:30 AM"/>
    <n v="75"/>
  </r>
  <r>
    <x v="2"/>
    <s v="4/25/2016 8:30:35 AM"/>
    <n v="75"/>
  </r>
  <r>
    <x v="2"/>
    <s v="4/25/2016 8:30:40 AM"/>
    <n v="76"/>
  </r>
  <r>
    <x v="2"/>
    <s v="4/25/2016 8:30:45 AM"/>
    <n v="75"/>
  </r>
  <r>
    <x v="2"/>
    <s v="4/25/2016 8:30:50 AM"/>
    <n v="71"/>
  </r>
  <r>
    <x v="2"/>
    <s v="4/25/2016 8:30:55 AM"/>
    <n v="69"/>
  </r>
  <r>
    <x v="2"/>
    <s v="4/25/2016 8:31:00 AM"/>
    <n v="69"/>
  </r>
  <r>
    <x v="2"/>
    <s v="4/25/2016 8:31:10 AM"/>
    <n v="71"/>
  </r>
  <r>
    <x v="2"/>
    <s v="4/25/2016 8:31:25 AM"/>
    <n v="71"/>
  </r>
  <r>
    <x v="2"/>
    <s v="4/25/2016 8:31:30 AM"/>
    <n v="72"/>
  </r>
  <r>
    <x v="2"/>
    <s v="4/25/2016 8:31:40 AM"/>
    <n v="71"/>
  </r>
  <r>
    <x v="2"/>
    <s v="4/25/2016 8:31:50 AM"/>
    <n v="73"/>
  </r>
  <r>
    <x v="2"/>
    <s v="4/25/2016 8:32:05 AM"/>
    <n v="73"/>
  </r>
  <r>
    <x v="2"/>
    <s v="4/25/2016 8:32:10 AM"/>
    <n v="72"/>
  </r>
  <r>
    <x v="2"/>
    <s v="4/25/2016 8:32:15 AM"/>
    <n v="72"/>
  </r>
  <r>
    <x v="2"/>
    <s v="4/25/2016 8:32:30 AM"/>
    <n v="72"/>
  </r>
  <r>
    <x v="2"/>
    <s v="4/25/2016 8:32:40 AM"/>
    <n v="67"/>
  </r>
  <r>
    <x v="2"/>
    <s v="4/25/2016 8:32:50 AM"/>
    <n v="68"/>
  </r>
  <r>
    <x v="2"/>
    <s v="4/25/2016 8:33:05 AM"/>
    <n v="68"/>
  </r>
  <r>
    <x v="2"/>
    <s v="4/25/2016 8:33:15 AM"/>
    <n v="67"/>
  </r>
  <r>
    <x v="2"/>
    <s v="4/25/2016 8:33:25 AM"/>
    <n v="67"/>
  </r>
  <r>
    <x v="2"/>
    <s v="4/25/2016 8:33:30 AM"/>
    <n v="70"/>
  </r>
  <r>
    <x v="2"/>
    <s v="4/25/2016 8:33:35 AM"/>
    <n v="72"/>
  </r>
  <r>
    <x v="2"/>
    <s v="4/25/2016 8:33:40 AM"/>
    <n v="75"/>
  </r>
  <r>
    <x v="2"/>
    <s v="4/25/2016 8:33:45 AM"/>
    <n v="76"/>
  </r>
  <r>
    <x v="2"/>
    <s v="4/25/2016 8:33:50 AM"/>
    <n v="75"/>
  </r>
  <r>
    <x v="2"/>
    <s v="4/25/2016 8:34:00 AM"/>
    <n v="74"/>
  </r>
  <r>
    <x v="2"/>
    <s v="4/25/2016 8:34:05 AM"/>
    <n v="76"/>
  </r>
  <r>
    <x v="2"/>
    <s v="4/25/2016 8:34:10 AM"/>
    <n v="79"/>
  </r>
  <r>
    <x v="2"/>
    <s v="4/25/2016 8:34:15 AM"/>
    <n v="82"/>
  </r>
  <r>
    <x v="2"/>
    <s v="4/25/2016 8:34:20 AM"/>
    <n v="85"/>
  </r>
  <r>
    <x v="2"/>
    <s v="4/25/2016 8:34:30 AM"/>
    <n v="84"/>
  </r>
  <r>
    <x v="2"/>
    <s v="4/25/2016 8:34:35 AM"/>
    <n v="83"/>
  </r>
  <r>
    <x v="2"/>
    <s v="4/25/2016 8:34:45 AM"/>
    <n v="82"/>
  </r>
  <r>
    <x v="2"/>
    <s v="4/25/2016 8:35:00 AM"/>
    <n v="82"/>
  </r>
  <r>
    <x v="2"/>
    <s v="4/25/2016 8:35:15 AM"/>
    <n v="82"/>
  </r>
  <r>
    <x v="2"/>
    <s v="4/25/2016 8:35:20 AM"/>
    <n v="81"/>
  </r>
  <r>
    <x v="2"/>
    <s v="4/25/2016 8:35:25 AM"/>
    <n v="80"/>
  </r>
  <r>
    <x v="2"/>
    <s v="4/25/2016 8:35:30 AM"/>
    <n v="80"/>
  </r>
  <r>
    <x v="2"/>
    <s v="4/25/2016 8:35:40 AM"/>
    <n v="82"/>
  </r>
  <r>
    <x v="2"/>
    <s v="4/25/2016 8:35:45 AM"/>
    <n v="83"/>
  </r>
  <r>
    <x v="2"/>
    <s v="4/25/2016 8:35:50 AM"/>
    <n v="85"/>
  </r>
  <r>
    <x v="2"/>
    <s v="4/25/2016 8:35:55 AM"/>
    <n v="86"/>
  </r>
  <r>
    <x v="2"/>
    <s v="4/25/2016 8:36:05 AM"/>
    <n v="85"/>
  </r>
  <r>
    <x v="2"/>
    <s v="4/25/2016 8:36:10 AM"/>
    <n v="84"/>
  </r>
  <r>
    <x v="2"/>
    <s v="4/25/2016 8:36:25 AM"/>
    <n v="84"/>
  </r>
  <r>
    <x v="2"/>
    <s v="4/25/2016 8:36:40 AM"/>
    <n v="86"/>
  </r>
  <r>
    <x v="2"/>
    <s v="4/25/2016 8:36:45 AM"/>
    <n v="90"/>
  </r>
  <r>
    <x v="2"/>
    <s v="4/25/2016 8:36:50 AM"/>
    <n v="91"/>
  </r>
  <r>
    <x v="2"/>
    <s v="4/25/2016 8:36:55 AM"/>
    <n v="93"/>
  </r>
  <r>
    <x v="2"/>
    <s v="4/25/2016 8:37:05 AM"/>
    <n v="96"/>
  </r>
  <r>
    <x v="2"/>
    <s v="4/25/2016 8:37:10 AM"/>
    <n v="99"/>
  </r>
  <r>
    <x v="2"/>
    <s v="4/25/2016 8:37:25 AM"/>
    <n v="98"/>
  </r>
  <r>
    <x v="2"/>
    <s v="4/25/2016 8:37:30 AM"/>
    <n v="99"/>
  </r>
  <r>
    <x v="2"/>
    <s v="4/25/2016 8:37:35 AM"/>
    <n v="98"/>
  </r>
  <r>
    <x v="2"/>
    <s v="4/25/2016 8:37:40 AM"/>
    <n v="97"/>
  </r>
  <r>
    <x v="2"/>
    <s v="4/25/2016 8:37:45 AM"/>
    <n v="95"/>
  </r>
  <r>
    <x v="2"/>
    <s v="4/25/2016 8:37:50 AM"/>
    <n v="96"/>
  </r>
  <r>
    <x v="2"/>
    <s v="4/25/2016 8:37:55 AM"/>
    <n v="98"/>
  </r>
  <r>
    <x v="2"/>
    <s v="4/25/2016 8:38:00 AM"/>
    <n v="100"/>
  </r>
  <r>
    <x v="2"/>
    <s v="4/25/2016 8:38:10 AM"/>
    <n v="96"/>
  </r>
  <r>
    <x v="2"/>
    <s v="4/25/2016 8:38:15 AM"/>
    <n v="95"/>
  </r>
  <r>
    <x v="2"/>
    <s v="4/25/2016 8:38:20 AM"/>
    <n v="93"/>
  </r>
  <r>
    <x v="2"/>
    <s v="4/25/2016 8:38:25 AM"/>
    <n v="95"/>
  </r>
  <r>
    <x v="2"/>
    <s v="4/25/2016 8:38:30 AM"/>
    <n v="96"/>
  </r>
  <r>
    <x v="2"/>
    <s v="4/25/2016 8:38:35 AM"/>
    <n v="98"/>
  </r>
  <r>
    <x v="2"/>
    <s v="4/25/2016 8:38:40 AM"/>
    <n v="100"/>
  </r>
  <r>
    <x v="2"/>
    <s v="4/25/2016 8:38:45 AM"/>
    <n v="98"/>
  </r>
  <r>
    <x v="2"/>
    <s v="4/25/2016 8:38:50 AM"/>
    <n v="99"/>
  </r>
  <r>
    <x v="2"/>
    <s v="4/25/2016 8:38:55 AM"/>
    <n v="101"/>
  </r>
  <r>
    <x v="2"/>
    <s v="4/25/2016 8:39:00 AM"/>
    <n v="99"/>
  </r>
  <r>
    <x v="2"/>
    <s v="4/25/2016 8:39:05 AM"/>
    <n v="102"/>
  </r>
  <r>
    <x v="2"/>
    <s v="4/25/2016 8:39:10 AM"/>
    <n v="100"/>
  </r>
  <r>
    <x v="2"/>
    <s v="4/25/2016 8:39:15 AM"/>
    <n v="99"/>
  </r>
  <r>
    <x v="2"/>
    <s v="4/25/2016 8:39:25 AM"/>
    <n v="103"/>
  </r>
  <r>
    <x v="2"/>
    <s v="4/25/2016 8:39:30 AM"/>
    <n v="105"/>
  </r>
  <r>
    <x v="2"/>
    <s v="4/25/2016 8:39:35 AM"/>
    <n v="101"/>
  </r>
  <r>
    <x v="2"/>
    <s v="4/25/2016 8:39:40 AM"/>
    <n v="99"/>
  </r>
  <r>
    <x v="2"/>
    <s v="4/25/2016 8:39:45 AM"/>
    <n v="94"/>
  </r>
  <r>
    <x v="2"/>
    <s v="4/25/2016 8:39:50 AM"/>
    <n v="97"/>
  </r>
  <r>
    <x v="2"/>
    <s v="4/25/2016 8:39:55 AM"/>
    <n v="98"/>
  </r>
  <r>
    <x v="2"/>
    <s v="4/25/2016 8:40:05 AM"/>
    <n v="98"/>
  </r>
  <r>
    <x v="2"/>
    <s v="4/25/2016 8:40:10 AM"/>
    <n v="100"/>
  </r>
  <r>
    <x v="2"/>
    <s v="4/25/2016 8:40:20 AM"/>
    <n v="96"/>
  </r>
  <r>
    <x v="2"/>
    <s v="4/25/2016 8:40:25 AM"/>
    <n v="100"/>
  </r>
  <r>
    <x v="2"/>
    <s v="4/25/2016 8:40:30 AM"/>
    <n v="103"/>
  </r>
  <r>
    <x v="2"/>
    <s v="4/25/2016 8:40:35 AM"/>
    <n v="105"/>
  </r>
  <r>
    <x v="2"/>
    <s v="4/25/2016 8:40:40 AM"/>
    <n v="102"/>
  </r>
  <r>
    <x v="2"/>
    <s v="4/25/2016 8:40:45 AM"/>
    <n v="101"/>
  </r>
  <r>
    <x v="2"/>
    <s v="4/25/2016 8:40:50 AM"/>
    <n v="103"/>
  </r>
  <r>
    <x v="2"/>
    <s v="4/25/2016 8:41:00 AM"/>
    <n v="106"/>
  </r>
  <r>
    <x v="2"/>
    <s v="4/25/2016 8:41:05 AM"/>
    <n v="104"/>
  </r>
  <r>
    <x v="2"/>
    <s v="4/25/2016 8:41:10 AM"/>
    <n v="101"/>
  </r>
  <r>
    <x v="2"/>
    <s v="4/25/2016 8:41:15 AM"/>
    <n v="100"/>
  </r>
  <r>
    <x v="2"/>
    <s v="4/25/2016 8:41:25 AM"/>
    <n v="105"/>
  </r>
  <r>
    <x v="2"/>
    <s v="4/25/2016 8:41:30 AM"/>
    <n v="109"/>
  </r>
  <r>
    <x v="2"/>
    <s v="4/25/2016 8:41:35 AM"/>
    <n v="111"/>
  </r>
  <r>
    <x v="2"/>
    <s v="4/25/2016 8:41:45 AM"/>
    <n v="104"/>
  </r>
  <r>
    <x v="2"/>
    <s v="4/25/2016 8:41:50 AM"/>
    <n v="101"/>
  </r>
  <r>
    <x v="2"/>
    <s v="4/25/2016 8:42:00 AM"/>
    <n v="105"/>
  </r>
  <r>
    <x v="2"/>
    <s v="4/25/2016 8:42:05 AM"/>
    <n v="107"/>
  </r>
  <r>
    <x v="2"/>
    <s v="4/25/2016 8:42:15 AM"/>
    <n v="103"/>
  </r>
  <r>
    <x v="2"/>
    <s v="4/25/2016 8:42:20 AM"/>
    <n v="104"/>
  </r>
  <r>
    <x v="2"/>
    <s v="4/25/2016 8:42:25 AM"/>
    <n v="105"/>
  </r>
  <r>
    <x v="2"/>
    <s v="4/25/2016 8:42:30 AM"/>
    <n v="99"/>
  </r>
  <r>
    <x v="2"/>
    <s v="4/25/2016 8:42:35 AM"/>
    <n v="97"/>
  </r>
  <r>
    <x v="2"/>
    <s v="4/25/2016 8:42:40 AM"/>
    <n v="99"/>
  </r>
  <r>
    <x v="2"/>
    <s v="4/25/2016 8:42:45 AM"/>
    <n v="100"/>
  </r>
  <r>
    <x v="2"/>
    <s v="4/25/2016 8:42:50 AM"/>
    <n v="100"/>
  </r>
  <r>
    <x v="2"/>
    <s v="4/25/2016 8:42:55 AM"/>
    <n v="99"/>
  </r>
  <r>
    <x v="2"/>
    <s v="4/25/2016 8:43:00 AM"/>
    <n v="100"/>
  </r>
  <r>
    <x v="2"/>
    <s v="4/25/2016 8:43:05 AM"/>
    <n v="97"/>
  </r>
  <r>
    <x v="2"/>
    <s v="4/25/2016 8:43:10 AM"/>
    <n v="99"/>
  </r>
  <r>
    <x v="2"/>
    <s v="4/25/2016 8:43:15 AM"/>
    <n v="101"/>
  </r>
  <r>
    <x v="2"/>
    <s v="4/25/2016 8:43:20 AM"/>
    <n v="100"/>
  </r>
  <r>
    <x v="2"/>
    <s v="4/25/2016 8:43:30 AM"/>
    <n v="99"/>
  </r>
  <r>
    <x v="2"/>
    <s v="4/25/2016 8:43:40 AM"/>
    <n v="101"/>
  </r>
  <r>
    <x v="2"/>
    <s v="4/25/2016 8:43:45 AM"/>
    <n v="97"/>
  </r>
  <r>
    <x v="2"/>
    <s v="4/25/2016 8:43:50 AM"/>
    <n v="93"/>
  </r>
  <r>
    <x v="2"/>
    <s v="4/25/2016 8:43:55 AM"/>
    <n v="95"/>
  </r>
  <r>
    <x v="2"/>
    <s v="4/25/2016 8:44:00 AM"/>
    <n v="98"/>
  </r>
  <r>
    <x v="2"/>
    <s v="4/25/2016 8:44:10 AM"/>
    <n v="97"/>
  </r>
  <r>
    <x v="2"/>
    <s v="4/25/2016 8:44:15 AM"/>
    <n v="96"/>
  </r>
  <r>
    <x v="2"/>
    <s v="4/25/2016 8:44:20 AM"/>
    <n v="97"/>
  </r>
  <r>
    <x v="2"/>
    <s v="4/25/2016 8:44:25 AM"/>
    <n v="98"/>
  </r>
  <r>
    <x v="2"/>
    <s v="4/25/2016 8:44:30 AM"/>
    <n v="101"/>
  </r>
  <r>
    <x v="2"/>
    <s v="4/25/2016 8:44:35 AM"/>
    <n v="98"/>
  </r>
  <r>
    <x v="2"/>
    <s v="4/25/2016 8:44:40 AM"/>
    <n v="96"/>
  </r>
  <r>
    <x v="2"/>
    <s v="4/25/2016 8:44:50 AM"/>
    <n v="95"/>
  </r>
  <r>
    <x v="2"/>
    <s v="4/25/2016 8:45:00 AM"/>
    <n v="92"/>
  </r>
  <r>
    <x v="2"/>
    <s v="4/25/2016 8:45:05 AM"/>
    <n v="91"/>
  </r>
  <r>
    <x v="2"/>
    <s v="4/25/2016 8:45:10 AM"/>
    <n v="95"/>
  </r>
  <r>
    <x v="2"/>
    <s v="4/25/2016 8:45:15 AM"/>
    <n v="97"/>
  </r>
  <r>
    <x v="2"/>
    <s v="4/25/2016 8:45:20 AM"/>
    <n v="96"/>
  </r>
  <r>
    <x v="2"/>
    <s v="4/25/2016 8:45:30 AM"/>
    <n v="98"/>
  </r>
  <r>
    <x v="2"/>
    <s v="4/25/2016 8:45:40 AM"/>
    <n v="99"/>
  </r>
  <r>
    <x v="2"/>
    <s v="4/25/2016 8:45:45 AM"/>
    <n v="95"/>
  </r>
  <r>
    <x v="2"/>
    <s v="4/25/2016 8:45:50 AM"/>
    <n v="94"/>
  </r>
  <r>
    <x v="2"/>
    <s v="4/25/2016 8:45:55 AM"/>
    <n v="91"/>
  </r>
  <r>
    <x v="2"/>
    <s v="4/25/2016 8:46:00 AM"/>
    <n v="81"/>
  </r>
  <r>
    <x v="2"/>
    <s v="4/25/2016 8:46:05 AM"/>
    <n v="79"/>
  </r>
  <r>
    <x v="2"/>
    <s v="4/25/2016 8:46:10 AM"/>
    <n v="78"/>
  </r>
  <r>
    <x v="2"/>
    <s v="4/25/2016 8:46:15 AM"/>
    <n v="79"/>
  </r>
  <r>
    <x v="2"/>
    <s v="4/25/2016 8:46:20 AM"/>
    <n v="80"/>
  </r>
  <r>
    <x v="2"/>
    <s v="4/25/2016 8:46:25 AM"/>
    <n v="82"/>
  </r>
  <r>
    <x v="2"/>
    <s v="4/25/2016 8:46:30 AM"/>
    <n v="84"/>
  </r>
  <r>
    <x v="2"/>
    <s v="4/25/2016 8:46:45 AM"/>
    <n v="84"/>
  </r>
  <r>
    <x v="2"/>
    <s v="4/25/2016 8:46:50 AM"/>
    <n v="80"/>
  </r>
  <r>
    <x v="2"/>
    <s v="4/25/2016 8:46:55 AM"/>
    <n v="81"/>
  </r>
  <r>
    <x v="2"/>
    <s v="4/25/2016 8:47:05 AM"/>
    <n v="82"/>
  </r>
  <r>
    <x v="2"/>
    <s v="4/25/2016 8:47:20 AM"/>
    <n v="80"/>
  </r>
  <r>
    <x v="2"/>
    <s v="4/25/2016 8:47:35 AM"/>
    <n v="81"/>
  </r>
  <r>
    <x v="2"/>
    <s v="4/25/2016 8:47:40 AM"/>
    <n v="78"/>
  </r>
  <r>
    <x v="2"/>
    <s v="4/25/2016 8:47:45 AM"/>
    <n v="77"/>
  </r>
  <r>
    <x v="2"/>
    <s v="4/25/2016 8:47:50 AM"/>
    <n v="77"/>
  </r>
  <r>
    <x v="2"/>
    <s v="4/25/2016 8:47:55 AM"/>
    <n v="78"/>
  </r>
  <r>
    <x v="2"/>
    <s v="4/25/2016 8:48:00 AM"/>
    <n v="77"/>
  </r>
  <r>
    <x v="2"/>
    <s v="4/25/2016 8:48:05 AM"/>
    <n v="76"/>
  </r>
  <r>
    <x v="2"/>
    <s v="4/25/2016 8:48:10 AM"/>
    <n v="75"/>
  </r>
  <r>
    <x v="2"/>
    <s v="4/25/2016 8:48:20 AM"/>
    <n v="74"/>
  </r>
  <r>
    <x v="2"/>
    <s v="4/25/2016 8:48:25 AM"/>
    <n v="73"/>
  </r>
  <r>
    <x v="2"/>
    <s v="4/25/2016 8:48:30 AM"/>
    <n v="72"/>
  </r>
  <r>
    <x v="2"/>
    <s v="4/25/2016 8:48:45 AM"/>
    <n v="72"/>
  </r>
  <r>
    <x v="2"/>
    <s v="4/25/2016 8:49:00 AM"/>
    <n v="72"/>
  </r>
  <r>
    <x v="2"/>
    <s v="4/25/2016 8:49:05 AM"/>
    <n v="73"/>
  </r>
  <r>
    <x v="2"/>
    <s v="4/25/2016 8:49:20 AM"/>
    <n v="73"/>
  </r>
  <r>
    <x v="2"/>
    <s v="4/25/2016 8:49:30 AM"/>
    <n v="72"/>
  </r>
  <r>
    <x v="2"/>
    <s v="4/25/2016 8:49:40 AM"/>
    <n v="73"/>
  </r>
  <r>
    <x v="2"/>
    <s v="4/25/2016 8:49:55 AM"/>
    <n v="73"/>
  </r>
  <r>
    <x v="2"/>
    <s v="4/25/2016 8:50:05 AM"/>
    <n v="72"/>
  </r>
  <r>
    <x v="2"/>
    <s v="4/25/2016 8:50:20 AM"/>
    <n v="70"/>
  </r>
  <r>
    <x v="2"/>
    <s v="4/25/2016 8:50:35 AM"/>
    <n v="71"/>
  </r>
  <r>
    <x v="2"/>
    <s v="4/25/2016 8:50:40 AM"/>
    <n v="71"/>
  </r>
  <r>
    <x v="2"/>
    <s v="4/25/2016 8:50:50 AM"/>
    <n v="71"/>
  </r>
  <r>
    <x v="2"/>
    <s v="4/25/2016 8:50:55 AM"/>
    <n v="72"/>
  </r>
  <r>
    <x v="2"/>
    <s v="4/25/2016 8:51:10 AM"/>
    <n v="71"/>
  </r>
  <r>
    <x v="2"/>
    <s v="4/25/2016 8:51:20 AM"/>
    <n v="73"/>
  </r>
  <r>
    <x v="2"/>
    <s v="4/25/2016 8:51:25 AM"/>
    <n v="72"/>
  </r>
  <r>
    <x v="2"/>
    <s v="4/25/2016 8:51:40 AM"/>
    <n v="73"/>
  </r>
  <r>
    <x v="2"/>
    <s v="4/25/2016 8:51:50 AM"/>
    <n v="74"/>
  </r>
  <r>
    <x v="2"/>
    <s v="4/25/2016 8:51:55 AM"/>
    <n v="73"/>
  </r>
  <r>
    <x v="2"/>
    <s v="4/25/2016 8:52:00 AM"/>
    <n v="72"/>
  </r>
  <r>
    <x v="2"/>
    <s v="4/25/2016 8:52:05 AM"/>
    <n v="71"/>
  </r>
  <r>
    <x v="2"/>
    <s v="4/25/2016 8:52:15 AM"/>
    <n v="73"/>
  </r>
  <r>
    <x v="2"/>
    <s v="4/25/2016 8:52:20 AM"/>
    <n v="76"/>
  </r>
  <r>
    <x v="2"/>
    <s v="4/25/2016 8:52:25 AM"/>
    <n v="72"/>
  </r>
  <r>
    <x v="2"/>
    <s v="4/25/2016 8:52:30 AM"/>
    <n v="74"/>
  </r>
  <r>
    <x v="2"/>
    <s v="4/25/2016 8:52:35 AM"/>
    <n v="73"/>
  </r>
  <r>
    <x v="2"/>
    <s v="4/25/2016 8:52:50 AM"/>
    <n v="73"/>
  </r>
  <r>
    <x v="2"/>
    <s v="4/25/2016 8:53:00 AM"/>
    <n v="73"/>
  </r>
  <r>
    <x v="2"/>
    <s v="4/25/2016 8:53:05 AM"/>
    <n v="76"/>
  </r>
  <r>
    <x v="2"/>
    <s v="4/25/2016 8:53:15 AM"/>
    <n v="77"/>
  </r>
  <r>
    <x v="2"/>
    <s v="4/25/2016 8:53:20 AM"/>
    <n v="76"/>
  </r>
  <r>
    <x v="2"/>
    <s v="4/25/2016 8:53:25 AM"/>
    <n v="79"/>
  </r>
  <r>
    <x v="2"/>
    <s v="4/25/2016 8:53:35 AM"/>
    <n v="80"/>
  </r>
  <r>
    <x v="2"/>
    <s v="4/25/2016 8:53:40 AM"/>
    <n v="81"/>
  </r>
  <r>
    <x v="2"/>
    <s v="4/25/2016 8:53:45 AM"/>
    <n v="81"/>
  </r>
  <r>
    <x v="2"/>
    <s v="4/25/2016 8:53:50 AM"/>
    <n v="82"/>
  </r>
  <r>
    <x v="2"/>
    <s v="4/25/2016 8:54:05 AM"/>
    <n v="82"/>
  </r>
  <r>
    <x v="2"/>
    <s v="4/25/2016 8:54:10 AM"/>
    <n v="82"/>
  </r>
  <r>
    <x v="2"/>
    <s v="4/25/2016 8:54:15 AM"/>
    <n v="81"/>
  </r>
  <r>
    <x v="2"/>
    <s v="4/25/2016 8:54:20 AM"/>
    <n v="79"/>
  </r>
  <r>
    <x v="2"/>
    <s v="4/25/2016 8:54:35 AM"/>
    <n v="79"/>
  </r>
  <r>
    <x v="2"/>
    <s v="4/25/2016 8:54:40 AM"/>
    <n v="79"/>
  </r>
  <r>
    <x v="2"/>
    <s v="4/25/2016 8:54:45 AM"/>
    <n v="82"/>
  </r>
  <r>
    <x v="2"/>
    <s v="4/25/2016 8:54:50 AM"/>
    <n v="85"/>
  </r>
  <r>
    <x v="2"/>
    <s v="4/25/2016 8:54:55 AM"/>
    <n v="86"/>
  </r>
  <r>
    <x v="2"/>
    <s v="4/25/2016 8:55:00 AM"/>
    <n v="82"/>
  </r>
  <r>
    <x v="2"/>
    <s v="4/25/2016 8:55:05 AM"/>
    <n v="81"/>
  </r>
  <r>
    <x v="2"/>
    <s v="4/25/2016 8:55:20 AM"/>
    <n v="81"/>
  </r>
  <r>
    <x v="2"/>
    <s v="4/25/2016 8:55:25 AM"/>
    <n v="80"/>
  </r>
  <r>
    <x v="2"/>
    <s v="4/25/2016 8:55:30 AM"/>
    <n v="79"/>
  </r>
  <r>
    <x v="2"/>
    <s v="4/25/2016 8:55:45 AM"/>
    <n v="79"/>
  </r>
  <r>
    <x v="2"/>
    <s v="4/25/2016 8:55:50 AM"/>
    <n v="78"/>
  </r>
  <r>
    <x v="2"/>
    <s v="4/25/2016 8:55:55 AM"/>
    <n v="78"/>
  </r>
  <r>
    <x v="2"/>
    <s v="4/25/2016 8:56:00 AM"/>
    <n v="77"/>
  </r>
  <r>
    <x v="2"/>
    <s v="4/25/2016 8:56:10 AM"/>
    <n v="76"/>
  </r>
  <r>
    <x v="2"/>
    <s v="4/25/2016 8:56:15 AM"/>
    <n v="78"/>
  </r>
  <r>
    <x v="2"/>
    <s v="4/25/2016 8:56:20 AM"/>
    <n v="79"/>
  </r>
  <r>
    <x v="2"/>
    <s v="4/25/2016 8:56:25 AM"/>
    <n v="79"/>
  </r>
  <r>
    <x v="2"/>
    <s v="4/25/2016 8:56:30 AM"/>
    <n v="78"/>
  </r>
  <r>
    <x v="2"/>
    <s v="4/25/2016 8:56:40 AM"/>
    <n v="77"/>
  </r>
  <r>
    <x v="2"/>
    <s v="4/25/2016 8:56:45 AM"/>
    <n v="77"/>
  </r>
  <r>
    <x v="2"/>
    <s v="4/25/2016 8:56:50 AM"/>
    <n v="76"/>
  </r>
  <r>
    <x v="2"/>
    <s v="4/25/2016 8:57:05 AM"/>
    <n v="79"/>
  </r>
  <r>
    <x v="2"/>
    <s v="4/25/2016 8:57:10 AM"/>
    <n v="83"/>
  </r>
  <r>
    <x v="2"/>
    <s v="4/25/2016 8:57:15 AM"/>
    <n v="82"/>
  </r>
  <r>
    <x v="2"/>
    <s v="4/25/2016 8:57:20 AM"/>
    <n v="83"/>
  </r>
  <r>
    <x v="2"/>
    <s v="4/25/2016 8:57:25 AM"/>
    <n v="82"/>
  </r>
  <r>
    <x v="2"/>
    <s v="4/25/2016 8:57:30 AM"/>
    <n v="83"/>
  </r>
  <r>
    <x v="2"/>
    <s v="4/25/2016 8:57:35 AM"/>
    <n v="87"/>
  </r>
  <r>
    <x v="2"/>
    <s v="4/25/2016 8:57:45 AM"/>
    <n v="90"/>
  </r>
  <r>
    <x v="2"/>
    <s v="4/25/2016 8:57:50 AM"/>
    <n v="91"/>
  </r>
  <r>
    <x v="2"/>
    <s v="4/25/2016 8:57:55 AM"/>
    <n v="90"/>
  </r>
  <r>
    <x v="2"/>
    <s v="4/25/2016 8:58:05 AM"/>
    <n v="89"/>
  </r>
  <r>
    <x v="2"/>
    <s v="4/25/2016 8:58:10 AM"/>
    <n v="88"/>
  </r>
  <r>
    <x v="2"/>
    <s v="4/25/2016 8:58:20 AM"/>
    <n v="83"/>
  </r>
  <r>
    <x v="2"/>
    <s v="4/25/2016 8:58:30 AM"/>
    <n v="78"/>
  </r>
  <r>
    <x v="2"/>
    <s v="4/25/2016 8:58:35 AM"/>
    <n v="77"/>
  </r>
  <r>
    <x v="2"/>
    <s v="4/25/2016 8:58:50 AM"/>
    <n v="78"/>
  </r>
  <r>
    <x v="2"/>
    <s v="4/25/2016 8:58:55 AM"/>
    <n v="74"/>
  </r>
  <r>
    <x v="2"/>
    <s v="4/25/2016 8:59:00 AM"/>
    <n v="75"/>
  </r>
  <r>
    <x v="2"/>
    <s v="4/25/2016 8:59:10 AM"/>
    <n v="77"/>
  </r>
  <r>
    <x v="2"/>
    <s v="4/25/2016 8:59:20 AM"/>
    <n v="76"/>
  </r>
  <r>
    <x v="2"/>
    <s v="4/25/2016 8:59:25 AM"/>
    <n v="75"/>
  </r>
  <r>
    <x v="2"/>
    <s v="4/25/2016 8:59:30 AM"/>
    <n v="76"/>
  </r>
  <r>
    <x v="2"/>
    <s v="4/25/2016 8:59:45 AM"/>
    <n v="76"/>
  </r>
  <r>
    <x v="2"/>
    <s v="4/25/2016 8:59:50 AM"/>
    <n v="75"/>
  </r>
  <r>
    <x v="2"/>
    <s v="4/25/2016 9:00:05 AM"/>
    <n v="75"/>
  </r>
  <r>
    <x v="2"/>
    <s v="4/25/2016 9:00:20 AM"/>
    <n v="78"/>
  </r>
  <r>
    <x v="2"/>
    <s v="4/25/2016 9:00:25 AM"/>
    <n v="81"/>
  </r>
  <r>
    <x v="2"/>
    <s v="4/25/2016 9:00:30 AM"/>
    <n v="83"/>
  </r>
  <r>
    <x v="2"/>
    <s v="4/25/2016 9:00:40 AM"/>
    <n v="82"/>
  </r>
  <r>
    <x v="2"/>
    <s v="4/25/2016 9:00:45 AM"/>
    <n v="80"/>
  </r>
  <r>
    <x v="2"/>
    <s v="4/25/2016 9:00:50 AM"/>
    <n v="79"/>
  </r>
  <r>
    <x v="2"/>
    <s v="4/25/2016 9:00:55 AM"/>
    <n v="80"/>
  </r>
  <r>
    <x v="2"/>
    <s v="4/25/2016 9:01:00 AM"/>
    <n v="78"/>
  </r>
  <r>
    <x v="2"/>
    <s v="4/25/2016 9:01:05 AM"/>
    <n v="79"/>
  </r>
  <r>
    <x v="2"/>
    <s v="4/25/2016 9:01:10 AM"/>
    <n v="81"/>
  </r>
  <r>
    <x v="2"/>
    <s v="4/25/2016 9:01:15 AM"/>
    <n v="82"/>
  </r>
  <r>
    <x v="2"/>
    <s v="4/25/2016 9:01:25 AM"/>
    <n v="83"/>
  </r>
  <r>
    <x v="2"/>
    <s v="4/25/2016 9:01:40 AM"/>
    <n v="83"/>
  </r>
  <r>
    <x v="2"/>
    <s v="4/25/2016 9:01:50 AM"/>
    <n v="80"/>
  </r>
  <r>
    <x v="2"/>
    <s v="4/25/2016 9:01:55 AM"/>
    <n v="78"/>
  </r>
  <r>
    <x v="2"/>
    <s v="4/25/2016 9:02:00 AM"/>
    <n v="75"/>
  </r>
  <r>
    <x v="2"/>
    <s v="4/25/2016 9:02:05 AM"/>
    <n v="69"/>
  </r>
  <r>
    <x v="2"/>
    <s v="4/25/2016 9:02:15 AM"/>
    <n v="68"/>
  </r>
  <r>
    <x v="2"/>
    <s v="4/25/2016 9:02:30 AM"/>
    <n v="69"/>
  </r>
  <r>
    <x v="2"/>
    <s v="4/25/2016 9:02:40 AM"/>
    <n v="66"/>
  </r>
  <r>
    <x v="2"/>
    <s v="4/25/2016 9:02:50 AM"/>
    <n v="67"/>
  </r>
  <r>
    <x v="2"/>
    <s v="4/25/2016 9:03:00 AM"/>
    <n v="70"/>
  </r>
  <r>
    <x v="2"/>
    <s v="4/25/2016 9:03:05 AM"/>
    <n v="70"/>
  </r>
  <r>
    <x v="2"/>
    <s v="4/25/2016 9:03:10 AM"/>
    <n v="71"/>
  </r>
  <r>
    <x v="2"/>
    <s v="4/25/2016 9:03:25 AM"/>
    <n v="71"/>
  </r>
  <r>
    <x v="2"/>
    <s v="4/25/2016 9:03:35 AM"/>
    <n v="70"/>
  </r>
  <r>
    <x v="2"/>
    <s v="4/25/2016 9:03:40 AM"/>
    <n v="68"/>
  </r>
  <r>
    <x v="2"/>
    <s v="4/25/2016 9:03:50 AM"/>
    <n v="67"/>
  </r>
  <r>
    <x v="2"/>
    <s v="4/25/2016 9:03:55 AM"/>
    <n v="67"/>
  </r>
  <r>
    <x v="2"/>
    <s v="4/25/2016 9:04:00 AM"/>
    <n v="66"/>
  </r>
  <r>
    <x v="2"/>
    <s v="4/25/2016 9:04:05 AM"/>
    <n v="67"/>
  </r>
  <r>
    <x v="2"/>
    <s v="4/25/2016 9:04:10 AM"/>
    <n v="67"/>
  </r>
  <r>
    <x v="2"/>
    <s v="4/25/2016 9:04:20 AM"/>
    <n v="69"/>
  </r>
  <r>
    <x v="2"/>
    <s v="4/25/2016 9:04:35 AM"/>
    <n v="70"/>
  </r>
  <r>
    <x v="2"/>
    <s v="4/25/2016 9:04:40 AM"/>
    <n v="72"/>
  </r>
  <r>
    <x v="2"/>
    <s v="4/25/2016 9:04:55 AM"/>
    <n v="72"/>
  </r>
  <r>
    <x v="2"/>
    <s v="4/25/2016 9:05:10 AM"/>
    <n v="74"/>
  </r>
  <r>
    <x v="2"/>
    <s v="4/25/2016 9:05:20 AM"/>
    <n v="74"/>
  </r>
  <r>
    <x v="2"/>
    <s v="4/25/2016 9:05:30 AM"/>
    <n v="72"/>
  </r>
  <r>
    <x v="2"/>
    <s v="4/25/2016 9:05:40 AM"/>
    <n v="70"/>
  </r>
  <r>
    <x v="2"/>
    <s v="4/25/2016 9:05:55 AM"/>
    <n v="71"/>
  </r>
  <r>
    <x v="2"/>
    <s v="4/25/2016 9:06:10 AM"/>
    <n v="72"/>
  </r>
  <r>
    <x v="2"/>
    <s v="4/25/2016 9:06:15 AM"/>
    <n v="73"/>
  </r>
  <r>
    <x v="2"/>
    <s v="4/25/2016 9:06:25 AM"/>
    <n v="74"/>
  </r>
  <r>
    <x v="2"/>
    <s v="4/25/2016 9:06:30 AM"/>
    <n v="75"/>
  </r>
  <r>
    <x v="2"/>
    <s v="4/25/2016 9:06:35 AM"/>
    <n v="77"/>
  </r>
  <r>
    <x v="2"/>
    <s v="4/25/2016 9:06:40 AM"/>
    <n v="80"/>
  </r>
  <r>
    <x v="2"/>
    <s v="4/25/2016 9:06:45 AM"/>
    <n v="82"/>
  </r>
  <r>
    <x v="2"/>
    <s v="4/25/2016 9:06:50 AM"/>
    <n v="83"/>
  </r>
  <r>
    <x v="2"/>
    <s v="4/25/2016 9:06:55 AM"/>
    <n v="86"/>
  </r>
  <r>
    <x v="2"/>
    <s v="4/25/2016 9:07:00 AM"/>
    <n v="89"/>
  </r>
  <r>
    <x v="2"/>
    <s v="4/25/2016 9:07:05 AM"/>
    <n v="92"/>
  </r>
  <r>
    <x v="2"/>
    <s v="4/25/2016 9:07:10 AM"/>
    <n v="93"/>
  </r>
  <r>
    <x v="2"/>
    <s v="4/25/2016 9:07:15 AM"/>
    <n v="92"/>
  </r>
  <r>
    <x v="2"/>
    <s v="4/25/2016 9:07:20 AM"/>
    <n v="91"/>
  </r>
  <r>
    <x v="2"/>
    <s v="4/25/2016 9:07:25 AM"/>
    <n v="89"/>
  </r>
  <r>
    <x v="2"/>
    <s v="4/25/2016 9:07:30 AM"/>
    <n v="88"/>
  </r>
  <r>
    <x v="2"/>
    <s v="4/25/2016 9:07:35 AM"/>
    <n v="87"/>
  </r>
  <r>
    <x v="2"/>
    <s v="4/25/2016 9:07:40 AM"/>
    <n v="77"/>
  </r>
  <r>
    <x v="2"/>
    <s v="4/25/2016 9:07:45 AM"/>
    <n v="73"/>
  </r>
  <r>
    <x v="2"/>
    <s v="4/25/2016 9:08:00 AM"/>
    <n v="73"/>
  </r>
  <r>
    <x v="2"/>
    <s v="4/25/2016 9:08:15 AM"/>
    <n v="72"/>
  </r>
  <r>
    <x v="2"/>
    <s v="4/25/2016 9:08:20 AM"/>
    <n v="71"/>
  </r>
  <r>
    <x v="2"/>
    <s v="4/25/2016 9:08:30 AM"/>
    <n v="73"/>
  </r>
  <r>
    <x v="2"/>
    <s v="4/25/2016 9:08:35 AM"/>
    <n v="75"/>
  </r>
  <r>
    <x v="2"/>
    <s v="4/25/2016 9:08:40 AM"/>
    <n v="76"/>
  </r>
  <r>
    <x v="2"/>
    <s v="4/25/2016 9:08:50 AM"/>
    <n v="75"/>
  </r>
  <r>
    <x v="2"/>
    <s v="4/25/2016 9:08:55 AM"/>
    <n v="72"/>
  </r>
  <r>
    <x v="2"/>
    <s v="4/25/2016 9:09:00 AM"/>
    <n v="71"/>
  </r>
  <r>
    <x v="2"/>
    <s v="4/25/2016 9:09:05 AM"/>
    <n v="70"/>
  </r>
  <r>
    <x v="2"/>
    <s v="4/25/2016 9:09:10 AM"/>
    <n v="70"/>
  </r>
  <r>
    <x v="2"/>
    <s v="4/25/2016 9:09:20 AM"/>
    <n v="75"/>
  </r>
  <r>
    <x v="2"/>
    <s v="4/25/2016 9:09:25 AM"/>
    <n v="79"/>
  </r>
  <r>
    <x v="2"/>
    <s v="4/25/2016 9:09:30 AM"/>
    <n v="78"/>
  </r>
  <r>
    <x v="2"/>
    <s v="4/25/2016 9:09:35 AM"/>
    <n v="79"/>
  </r>
  <r>
    <x v="2"/>
    <s v="4/25/2016 9:09:50 AM"/>
    <n v="80"/>
  </r>
  <r>
    <x v="2"/>
    <s v="4/25/2016 9:09:55 AM"/>
    <n v="82"/>
  </r>
  <r>
    <x v="2"/>
    <s v="4/25/2016 9:10:05 AM"/>
    <n v="87"/>
  </r>
  <r>
    <x v="2"/>
    <s v="4/25/2016 9:10:10 AM"/>
    <n v="85"/>
  </r>
  <r>
    <x v="2"/>
    <s v="4/25/2016 9:10:15 AM"/>
    <n v="90"/>
  </r>
  <r>
    <x v="2"/>
    <s v="4/25/2016 9:10:20 AM"/>
    <n v="87"/>
  </r>
  <r>
    <x v="2"/>
    <s v="4/25/2016 9:10:25 AM"/>
    <n v="85"/>
  </r>
  <r>
    <x v="2"/>
    <s v="4/25/2016 9:10:30 AM"/>
    <n v="86"/>
  </r>
  <r>
    <x v="2"/>
    <s v="4/25/2016 9:10:45 AM"/>
    <n v="78"/>
  </r>
  <r>
    <x v="2"/>
    <s v="4/25/2016 9:10:50 AM"/>
    <n v="76"/>
  </r>
  <r>
    <x v="2"/>
    <s v="4/25/2016 9:10:55 AM"/>
    <n v="73"/>
  </r>
  <r>
    <x v="2"/>
    <s v="4/25/2016 9:11:10 AM"/>
    <n v="73"/>
  </r>
  <r>
    <x v="2"/>
    <s v="4/25/2016 9:11:15 AM"/>
    <n v="72"/>
  </r>
  <r>
    <x v="2"/>
    <s v="4/25/2016 9:11:20 AM"/>
    <n v="70"/>
  </r>
  <r>
    <x v="2"/>
    <s v="4/25/2016 9:11:25 AM"/>
    <n v="71"/>
  </r>
  <r>
    <x v="2"/>
    <s v="4/25/2016 9:11:30 AM"/>
    <n v="69"/>
  </r>
  <r>
    <x v="2"/>
    <s v="4/25/2016 9:11:40 AM"/>
    <n v="67"/>
  </r>
  <r>
    <x v="2"/>
    <s v="4/25/2016 9:11:45 AM"/>
    <n v="66"/>
  </r>
  <r>
    <x v="2"/>
    <s v="4/25/2016 9:11:50 AM"/>
    <n v="67"/>
  </r>
  <r>
    <x v="2"/>
    <s v="4/25/2016 9:11:55 AM"/>
    <n v="66"/>
  </r>
  <r>
    <x v="2"/>
    <s v="4/25/2016 9:12:05 AM"/>
    <n v="67"/>
  </r>
  <r>
    <x v="2"/>
    <s v="4/25/2016 9:12:10 AM"/>
    <n v="69"/>
  </r>
  <r>
    <x v="2"/>
    <s v="4/25/2016 9:12:15 AM"/>
    <n v="71"/>
  </r>
  <r>
    <x v="2"/>
    <s v="4/25/2016 9:12:20 AM"/>
    <n v="74"/>
  </r>
  <r>
    <x v="2"/>
    <s v="4/25/2016 9:12:25 AM"/>
    <n v="76"/>
  </r>
  <r>
    <x v="2"/>
    <s v="4/25/2016 9:12:30 AM"/>
    <n v="77"/>
  </r>
  <r>
    <x v="2"/>
    <s v="4/25/2016 9:12:35 AM"/>
    <n v="79"/>
  </r>
  <r>
    <x v="2"/>
    <s v="4/25/2016 9:12:40 AM"/>
    <n v="77"/>
  </r>
  <r>
    <x v="2"/>
    <s v="4/25/2016 9:12:45 AM"/>
    <n v="72"/>
  </r>
  <r>
    <x v="2"/>
    <s v="4/25/2016 9:12:50 AM"/>
    <n v="70"/>
  </r>
  <r>
    <x v="2"/>
    <s v="4/25/2016 9:13:00 AM"/>
    <n v="69"/>
  </r>
  <r>
    <x v="2"/>
    <s v="4/25/2016 9:13:05 AM"/>
    <n v="68"/>
  </r>
  <r>
    <x v="2"/>
    <s v="4/25/2016 9:13:10 AM"/>
    <n v="69"/>
  </r>
  <r>
    <x v="2"/>
    <s v="4/25/2016 9:13:15 AM"/>
    <n v="67"/>
  </r>
  <r>
    <x v="2"/>
    <s v="4/25/2016 9:13:20 AM"/>
    <n v="65"/>
  </r>
  <r>
    <x v="2"/>
    <s v="4/25/2016 9:13:25 AM"/>
    <n v="65"/>
  </r>
  <r>
    <x v="2"/>
    <s v="4/25/2016 9:13:30 AM"/>
    <n v="65"/>
  </r>
  <r>
    <x v="2"/>
    <s v="4/25/2016 9:13:35 AM"/>
    <n v="66"/>
  </r>
  <r>
    <x v="2"/>
    <s v="4/25/2016 9:13:50 AM"/>
    <n v="66"/>
  </r>
  <r>
    <x v="2"/>
    <s v="4/25/2016 9:14:00 AM"/>
    <n v="67"/>
  </r>
  <r>
    <x v="2"/>
    <s v="4/25/2016 9:14:10 AM"/>
    <n v="68"/>
  </r>
  <r>
    <x v="2"/>
    <s v="4/25/2016 9:14:15 AM"/>
    <n v="70"/>
  </r>
  <r>
    <x v="2"/>
    <s v="4/25/2016 9:14:20 AM"/>
    <n v="74"/>
  </r>
  <r>
    <x v="2"/>
    <s v="4/25/2016 9:14:25 AM"/>
    <n v="73"/>
  </r>
  <r>
    <x v="2"/>
    <s v="4/25/2016 9:14:30 AM"/>
    <n v="75"/>
  </r>
  <r>
    <x v="2"/>
    <s v="4/25/2016 9:14:45 AM"/>
    <n v="75"/>
  </r>
  <r>
    <x v="2"/>
    <s v="4/25/2016 9:14:50 AM"/>
    <n v="76"/>
  </r>
  <r>
    <x v="2"/>
    <s v="4/25/2016 9:15:05 AM"/>
    <n v="76"/>
  </r>
  <r>
    <x v="2"/>
    <s v="4/25/2016 9:15:10 AM"/>
    <n v="75"/>
  </r>
  <r>
    <x v="2"/>
    <s v="4/25/2016 9:15:15 AM"/>
    <n v="74"/>
  </r>
  <r>
    <x v="2"/>
    <s v="4/25/2016 9:15:20 AM"/>
    <n v="72"/>
  </r>
  <r>
    <x v="2"/>
    <s v="4/25/2016 9:15:25 AM"/>
    <n v="69"/>
  </r>
  <r>
    <x v="2"/>
    <s v="4/25/2016 9:15:30 AM"/>
    <n v="68"/>
  </r>
  <r>
    <x v="2"/>
    <s v="4/25/2016 9:15:45 AM"/>
    <n v="67"/>
  </r>
  <r>
    <x v="2"/>
    <s v="4/25/2016 9:16:00 AM"/>
    <n v="67"/>
  </r>
  <r>
    <x v="2"/>
    <s v="4/25/2016 9:16:15 AM"/>
    <n v="67"/>
  </r>
  <r>
    <x v="2"/>
    <s v="4/25/2016 9:16:20 AM"/>
    <n v="66"/>
  </r>
  <r>
    <x v="2"/>
    <s v="4/25/2016 9:16:30 AM"/>
    <n v="68"/>
  </r>
  <r>
    <x v="2"/>
    <s v="4/25/2016 9:16:35 AM"/>
    <n v="70"/>
  </r>
  <r>
    <x v="2"/>
    <s v="4/25/2016 9:16:50 AM"/>
    <n v="72"/>
  </r>
  <r>
    <x v="2"/>
    <s v="4/25/2016 9:16:55 AM"/>
    <n v="75"/>
  </r>
  <r>
    <x v="2"/>
    <s v="4/25/2016 9:17:10 AM"/>
    <n v="76"/>
  </r>
  <r>
    <x v="2"/>
    <s v="4/25/2016 9:17:15 AM"/>
    <n v="75"/>
  </r>
  <r>
    <x v="2"/>
    <s v="4/25/2016 9:17:20 AM"/>
    <n v="74"/>
  </r>
  <r>
    <x v="2"/>
    <s v="4/25/2016 9:17:25 AM"/>
    <n v="74"/>
  </r>
  <r>
    <x v="2"/>
    <s v="4/25/2016 9:17:35 AM"/>
    <n v="75"/>
  </r>
  <r>
    <x v="2"/>
    <s v="4/25/2016 9:17:40 AM"/>
    <n v="74"/>
  </r>
  <r>
    <x v="2"/>
    <s v="4/25/2016 9:17:45 AM"/>
    <n v="73"/>
  </r>
  <r>
    <x v="2"/>
    <s v="4/25/2016 9:17:50 AM"/>
    <n v="74"/>
  </r>
  <r>
    <x v="2"/>
    <s v="4/25/2016 9:17:55 AM"/>
    <n v="75"/>
  </r>
  <r>
    <x v="2"/>
    <s v="4/25/2016 9:18:10 AM"/>
    <n v="78"/>
  </r>
  <r>
    <x v="2"/>
    <s v="4/25/2016 9:18:20 AM"/>
    <n v="81"/>
  </r>
  <r>
    <x v="2"/>
    <s v="4/25/2016 9:18:25 AM"/>
    <n v="82"/>
  </r>
  <r>
    <x v="2"/>
    <s v="4/25/2016 9:18:30 AM"/>
    <n v="84"/>
  </r>
  <r>
    <x v="2"/>
    <s v="4/25/2016 9:18:35 AM"/>
    <n v="85"/>
  </r>
  <r>
    <x v="2"/>
    <s v="4/25/2016 9:18:40 AM"/>
    <n v="86"/>
  </r>
  <r>
    <x v="2"/>
    <s v="4/25/2016 9:18:45 AM"/>
    <n v="86"/>
  </r>
  <r>
    <x v="2"/>
    <s v="4/25/2016 9:19:00 AM"/>
    <n v="86"/>
  </r>
  <r>
    <x v="2"/>
    <s v="4/25/2016 9:19:15 AM"/>
    <n v="84"/>
  </r>
  <r>
    <x v="2"/>
    <s v="4/25/2016 9:19:20 AM"/>
    <n v="83"/>
  </r>
  <r>
    <x v="2"/>
    <s v="4/25/2016 9:19:25 AM"/>
    <n v="84"/>
  </r>
  <r>
    <x v="2"/>
    <s v="4/25/2016 9:19:30 AM"/>
    <n v="86"/>
  </r>
  <r>
    <x v="2"/>
    <s v="4/25/2016 9:19:35 AM"/>
    <n v="87"/>
  </r>
  <r>
    <x v="2"/>
    <s v="4/25/2016 9:19:40 AM"/>
    <n v="91"/>
  </r>
  <r>
    <x v="2"/>
    <s v="4/25/2016 9:19:50 AM"/>
    <n v="90"/>
  </r>
  <r>
    <x v="2"/>
    <s v="4/25/2016 9:19:55 AM"/>
    <n v="85"/>
  </r>
  <r>
    <x v="2"/>
    <s v="4/25/2016 9:20:10 AM"/>
    <n v="84"/>
  </r>
  <r>
    <x v="2"/>
    <s v="4/25/2016 9:20:25 AM"/>
    <n v="84"/>
  </r>
  <r>
    <x v="2"/>
    <s v="4/25/2016 9:20:40 AM"/>
    <n v="84"/>
  </r>
  <r>
    <x v="2"/>
    <s v="4/25/2016 9:20:50 AM"/>
    <n v="84"/>
  </r>
  <r>
    <x v="2"/>
    <s v="4/25/2016 9:20:55 AM"/>
    <n v="84"/>
  </r>
  <r>
    <x v="2"/>
    <s v="4/25/2016 9:21:00 AM"/>
    <n v="84"/>
  </r>
  <r>
    <x v="2"/>
    <s v="4/25/2016 9:21:05 AM"/>
    <n v="82"/>
  </r>
  <r>
    <x v="2"/>
    <s v="4/25/2016 9:21:20 AM"/>
    <n v="75"/>
  </r>
  <r>
    <x v="2"/>
    <s v="4/25/2016 9:21:35 AM"/>
    <n v="74"/>
  </r>
  <r>
    <x v="2"/>
    <s v="4/25/2016 9:21:40 AM"/>
    <n v="73"/>
  </r>
  <r>
    <x v="2"/>
    <s v="4/25/2016 9:21:45 AM"/>
    <n v="71"/>
  </r>
  <r>
    <x v="2"/>
    <s v="4/25/2016 9:21:50 AM"/>
    <n v="72"/>
  </r>
  <r>
    <x v="2"/>
    <s v="4/25/2016 9:22:00 AM"/>
    <n v="73"/>
  </r>
  <r>
    <x v="2"/>
    <s v="4/25/2016 9:22:15 AM"/>
    <n v="73"/>
  </r>
  <r>
    <x v="2"/>
    <s v="4/25/2016 9:22:30 AM"/>
    <n v="71"/>
  </r>
  <r>
    <x v="2"/>
    <s v="4/25/2016 9:22:35 AM"/>
    <n v="70"/>
  </r>
  <r>
    <x v="2"/>
    <s v="4/25/2016 9:22:40 AM"/>
    <n v="69"/>
  </r>
  <r>
    <x v="2"/>
    <s v="4/25/2016 9:22:55 AM"/>
    <n v="69"/>
  </r>
  <r>
    <x v="2"/>
    <s v="4/25/2016 9:23:00 AM"/>
    <n v="69"/>
  </r>
  <r>
    <x v="2"/>
    <s v="4/25/2016 9:23:10 AM"/>
    <n v="70"/>
  </r>
  <r>
    <x v="2"/>
    <s v="4/25/2016 9:23:15 AM"/>
    <n v="71"/>
  </r>
  <r>
    <x v="2"/>
    <s v="4/25/2016 9:23:30 AM"/>
    <n v="73"/>
  </r>
  <r>
    <x v="2"/>
    <s v="4/25/2016 9:23:45 AM"/>
    <n v="73"/>
  </r>
  <r>
    <x v="2"/>
    <s v="4/25/2016 9:24:00 AM"/>
    <n v="74"/>
  </r>
  <r>
    <x v="2"/>
    <s v="4/25/2016 9:24:05 AM"/>
    <n v="76"/>
  </r>
  <r>
    <x v="2"/>
    <s v="4/25/2016 9:24:10 AM"/>
    <n v="78"/>
  </r>
  <r>
    <x v="2"/>
    <s v="4/25/2016 9:24:15 AM"/>
    <n v="82"/>
  </r>
  <r>
    <x v="2"/>
    <s v="4/25/2016 9:24:20 AM"/>
    <n v="83"/>
  </r>
  <r>
    <x v="2"/>
    <s v="4/25/2016 9:24:25 AM"/>
    <n v="84"/>
  </r>
  <r>
    <x v="2"/>
    <s v="4/25/2016 9:24:30 AM"/>
    <n v="83"/>
  </r>
  <r>
    <x v="2"/>
    <s v="4/25/2016 9:24:40 AM"/>
    <n v="84"/>
  </r>
  <r>
    <x v="2"/>
    <s v="4/25/2016 9:24:45 AM"/>
    <n v="85"/>
  </r>
  <r>
    <x v="2"/>
    <s v="4/25/2016 9:24:50 AM"/>
    <n v="85"/>
  </r>
  <r>
    <x v="2"/>
    <s v="4/25/2016 9:24:55 AM"/>
    <n v="84"/>
  </r>
  <r>
    <x v="2"/>
    <s v="4/25/2016 9:25:05 AM"/>
    <n v="72"/>
  </r>
  <r>
    <x v="2"/>
    <s v="4/25/2016 9:25:10 AM"/>
    <n v="72"/>
  </r>
  <r>
    <x v="2"/>
    <s v="4/25/2016 9:25:15 AM"/>
    <n v="71"/>
  </r>
  <r>
    <x v="2"/>
    <s v="4/25/2016 9:25:30 AM"/>
    <n v="71"/>
  </r>
  <r>
    <x v="2"/>
    <s v="4/25/2016 9:25:35 AM"/>
    <n v="72"/>
  </r>
  <r>
    <x v="2"/>
    <s v="4/25/2016 9:25:40 AM"/>
    <n v="71"/>
  </r>
  <r>
    <x v="2"/>
    <s v="4/25/2016 9:25:55 AM"/>
    <n v="73"/>
  </r>
  <r>
    <x v="2"/>
    <s v="4/25/2016 9:26:00 AM"/>
    <n v="72"/>
  </r>
  <r>
    <x v="2"/>
    <s v="4/25/2016 9:26:15 AM"/>
    <n v="73"/>
  </r>
  <r>
    <x v="2"/>
    <s v="4/25/2016 9:26:20 AM"/>
    <n v="74"/>
  </r>
  <r>
    <x v="2"/>
    <s v="4/25/2016 9:26:30 AM"/>
    <n v="74"/>
  </r>
  <r>
    <x v="2"/>
    <s v="4/25/2016 9:26:40 AM"/>
    <n v="73"/>
  </r>
  <r>
    <x v="2"/>
    <s v="4/25/2016 9:26:45 AM"/>
    <n v="70"/>
  </r>
  <r>
    <x v="2"/>
    <s v="4/25/2016 9:26:50 AM"/>
    <n v="69"/>
  </r>
  <r>
    <x v="2"/>
    <s v="4/25/2016 9:27:05 AM"/>
    <n v="69"/>
  </r>
  <r>
    <x v="2"/>
    <s v="4/25/2016 9:27:20 AM"/>
    <n v="69"/>
  </r>
  <r>
    <x v="2"/>
    <s v="4/25/2016 9:27:35 AM"/>
    <n v="69"/>
  </r>
  <r>
    <x v="2"/>
    <s v="4/25/2016 9:27:50 AM"/>
    <n v="72"/>
  </r>
  <r>
    <x v="2"/>
    <s v="4/25/2016 9:28:00 AM"/>
    <n v="74"/>
  </r>
  <r>
    <x v="2"/>
    <s v="4/25/2016 9:28:10 AM"/>
    <n v="73"/>
  </r>
  <r>
    <x v="2"/>
    <s v="4/25/2016 9:28:25 AM"/>
    <n v="73"/>
  </r>
  <r>
    <x v="2"/>
    <s v="4/25/2016 9:28:30 AM"/>
    <n v="72"/>
  </r>
  <r>
    <x v="2"/>
    <s v="4/25/2016 9:28:40 AM"/>
    <n v="73"/>
  </r>
  <r>
    <x v="2"/>
    <s v="4/25/2016 9:28:50 AM"/>
    <n v="76"/>
  </r>
  <r>
    <x v="2"/>
    <s v="4/25/2016 9:28:55 AM"/>
    <n v="75"/>
  </r>
  <r>
    <x v="2"/>
    <s v="4/25/2016 9:29:10 AM"/>
    <n v="76"/>
  </r>
  <r>
    <x v="2"/>
    <s v="4/25/2016 9:29:20 AM"/>
    <n v="82"/>
  </r>
  <r>
    <x v="2"/>
    <s v="4/25/2016 9:29:25 AM"/>
    <n v="80"/>
  </r>
  <r>
    <x v="2"/>
    <s v="4/25/2016 9:29:30 AM"/>
    <n v="79"/>
  </r>
  <r>
    <x v="2"/>
    <s v="4/25/2016 9:29:35 AM"/>
    <n v="78"/>
  </r>
  <r>
    <x v="2"/>
    <s v="4/25/2016 9:29:45 AM"/>
    <n v="77"/>
  </r>
  <r>
    <x v="2"/>
    <s v="4/25/2016 9:29:50 AM"/>
    <n v="78"/>
  </r>
  <r>
    <x v="2"/>
    <s v="4/25/2016 9:29:55 AM"/>
    <n v="79"/>
  </r>
  <r>
    <x v="2"/>
    <s v="4/25/2016 9:30:00 AM"/>
    <n v="78"/>
  </r>
  <r>
    <x v="2"/>
    <s v="4/25/2016 9:30:10 AM"/>
    <n v="78"/>
  </r>
  <r>
    <x v="2"/>
    <s v="4/25/2016 9:30:20 AM"/>
    <n v="76"/>
  </r>
  <r>
    <x v="2"/>
    <s v="4/25/2016 9:30:35 AM"/>
    <n v="76"/>
  </r>
  <r>
    <x v="2"/>
    <s v="4/25/2016 9:30:50 AM"/>
    <n v="73"/>
  </r>
  <r>
    <x v="2"/>
    <s v="4/25/2016 9:31:05 AM"/>
    <n v="73"/>
  </r>
  <r>
    <x v="2"/>
    <s v="4/25/2016 9:31:15 AM"/>
    <n v="74"/>
  </r>
  <r>
    <x v="2"/>
    <s v="4/25/2016 9:31:30 AM"/>
    <n v="75"/>
  </r>
  <r>
    <x v="2"/>
    <s v="4/25/2016 9:31:40 AM"/>
    <n v="62"/>
  </r>
  <r>
    <x v="2"/>
    <s v="4/25/2016 9:31:45 AM"/>
    <n v="63"/>
  </r>
  <r>
    <x v="2"/>
    <s v="4/25/2016 9:31:55 AM"/>
    <n v="64"/>
  </r>
  <r>
    <x v="2"/>
    <s v="4/25/2016 9:32:10 AM"/>
    <n v="64"/>
  </r>
  <r>
    <x v="2"/>
    <s v="4/25/2016 9:32:20 AM"/>
    <n v="63"/>
  </r>
  <r>
    <x v="2"/>
    <s v="4/25/2016 9:32:35 AM"/>
    <n v="63"/>
  </r>
  <r>
    <x v="2"/>
    <s v="4/25/2016 9:32:40 AM"/>
    <n v="62"/>
  </r>
  <r>
    <x v="2"/>
    <s v="4/25/2016 9:32:45 AM"/>
    <n v="61"/>
  </r>
  <r>
    <x v="2"/>
    <s v="4/25/2016 9:32:55 AM"/>
    <n v="62"/>
  </r>
  <r>
    <x v="2"/>
    <s v="4/25/2016 9:33:00 AM"/>
    <n v="62"/>
  </r>
  <r>
    <x v="2"/>
    <s v="4/25/2016 9:33:15 AM"/>
    <n v="63"/>
  </r>
  <r>
    <x v="2"/>
    <s v="4/25/2016 9:33:25 AM"/>
    <n v="62"/>
  </r>
  <r>
    <x v="2"/>
    <s v="4/25/2016 9:33:40 AM"/>
    <n v="62"/>
  </r>
  <r>
    <x v="2"/>
    <s v="4/25/2016 9:33:50 AM"/>
    <n v="65"/>
  </r>
  <r>
    <x v="2"/>
    <s v="4/25/2016 9:33:55 AM"/>
    <n v="67"/>
  </r>
  <r>
    <x v="2"/>
    <s v="4/25/2016 9:34:10 AM"/>
    <n v="73"/>
  </r>
  <r>
    <x v="2"/>
    <s v="4/25/2016 9:34:15 AM"/>
    <n v="73"/>
  </r>
  <r>
    <x v="2"/>
    <s v="4/25/2016 9:34:25 AM"/>
    <n v="74"/>
  </r>
  <r>
    <x v="2"/>
    <s v="4/25/2016 9:34:40 AM"/>
    <n v="73"/>
  </r>
  <r>
    <x v="2"/>
    <s v="4/25/2016 9:34:50 AM"/>
    <n v="76"/>
  </r>
  <r>
    <x v="2"/>
    <s v="4/25/2016 9:34:55 AM"/>
    <n v="75"/>
  </r>
  <r>
    <x v="2"/>
    <s v="4/25/2016 9:35:10 AM"/>
    <n v="72"/>
  </r>
  <r>
    <x v="2"/>
    <s v="4/25/2016 9:35:15 AM"/>
    <n v="71"/>
  </r>
  <r>
    <x v="2"/>
    <s v="4/25/2016 9:35:30 AM"/>
    <n v="71"/>
  </r>
  <r>
    <x v="2"/>
    <s v="4/25/2016 9:35:35 AM"/>
    <n v="66"/>
  </r>
  <r>
    <x v="2"/>
    <s v="4/25/2016 9:35:50 AM"/>
    <n v="66"/>
  </r>
  <r>
    <x v="2"/>
    <s v="4/25/2016 9:36:00 AM"/>
    <n v="79"/>
  </r>
  <r>
    <x v="2"/>
    <s v="4/25/2016 9:36:05 AM"/>
    <n v="78"/>
  </r>
  <r>
    <x v="2"/>
    <s v="4/25/2016 9:36:20 AM"/>
    <n v="77"/>
  </r>
  <r>
    <x v="2"/>
    <s v="4/25/2016 9:36:25 AM"/>
    <n v="78"/>
  </r>
  <r>
    <x v="2"/>
    <s v="4/25/2016 9:36:30 AM"/>
    <n v="76"/>
  </r>
  <r>
    <x v="2"/>
    <s v="4/25/2016 9:36:35 AM"/>
    <n v="75"/>
  </r>
  <r>
    <x v="2"/>
    <s v="4/25/2016 9:36:50 AM"/>
    <n v="73"/>
  </r>
  <r>
    <x v="2"/>
    <s v="4/25/2016 9:36:55 AM"/>
    <n v="72"/>
  </r>
  <r>
    <x v="2"/>
    <s v="4/25/2016 9:37:00 AM"/>
    <n v="69"/>
  </r>
  <r>
    <x v="2"/>
    <s v="4/25/2016 9:37:05 AM"/>
    <n v="68"/>
  </r>
  <r>
    <x v="2"/>
    <s v="4/25/2016 9:37:20 AM"/>
    <n v="69"/>
  </r>
  <r>
    <x v="2"/>
    <s v="4/25/2016 9:37:30 AM"/>
    <n v="70"/>
  </r>
  <r>
    <x v="2"/>
    <s v="4/25/2016 9:37:45 AM"/>
    <n v="70"/>
  </r>
  <r>
    <x v="2"/>
    <s v="4/25/2016 9:38:00 AM"/>
    <n v="68"/>
  </r>
  <r>
    <x v="2"/>
    <s v="4/25/2016 9:38:10 AM"/>
    <n v="71"/>
  </r>
  <r>
    <x v="2"/>
    <s v="4/25/2016 9:38:15 AM"/>
    <n v="71"/>
  </r>
  <r>
    <x v="2"/>
    <s v="4/25/2016 9:38:25 AM"/>
    <n v="72"/>
  </r>
  <r>
    <x v="2"/>
    <s v="4/25/2016 9:38:30 AM"/>
    <n v="72"/>
  </r>
  <r>
    <x v="2"/>
    <s v="4/25/2016 9:38:40 AM"/>
    <n v="71"/>
  </r>
  <r>
    <x v="2"/>
    <s v="4/25/2016 9:38:55 AM"/>
    <n v="71"/>
  </r>
  <r>
    <x v="2"/>
    <s v="4/25/2016 9:39:10 AM"/>
    <n v="70"/>
  </r>
  <r>
    <x v="2"/>
    <s v="4/25/2016 9:39:15 AM"/>
    <n v="71"/>
  </r>
  <r>
    <x v="2"/>
    <s v="4/25/2016 9:39:20 AM"/>
    <n v="70"/>
  </r>
  <r>
    <x v="2"/>
    <s v="4/25/2016 9:39:25 AM"/>
    <n v="69"/>
  </r>
  <r>
    <x v="2"/>
    <s v="4/25/2016 9:39:30 AM"/>
    <n v="70"/>
  </r>
  <r>
    <x v="2"/>
    <s v="4/25/2016 9:39:35 AM"/>
    <n v="72"/>
  </r>
  <r>
    <x v="2"/>
    <s v="4/25/2016 9:39:40 AM"/>
    <n v="73"/>
  </r>
  <r>
    <x v="2"/>
    <s v="4/25/2016 9:39:45 AM"/>
    <n v="74"/>
  </r>
  <r>
    <x v="2"/>
    <s v="4/25/2016 9:39:50 AM"/>
    <n v="75"/>
  </r>
  <r>
    <x v="2"/>
    <s v="4/25/2016 9:39:55 AM"/>
    <n v="76"/>
  </r>
  <r>
    <x v="2"/>
    <s v="4/25/2016 9:40:00 AM"/>
    <n v="77"/>
  </r>
  <r>
    <x v="2"/>
    <s v="4/25/2016 9:40:10 AM"/>
    <n v="72"/>
  </r>
  <r>
    <x v="2"/>
    <s v="4/25/2016 9:40:15 AM"/>
    <n v="73"/>
  </r>
  <r>
    <x v="2"/>
    <s v="4/25/2016 9:40:20 AM"/>
    <n v="73"/>
  </r>
  <r>
    <x v="2"/>
    <s v="4/25/2016 9:40:35 AM"/>
    <n v="73"/>
  </r>
  <r>
    <x v="2"/>
    <s v="4/25/2016 9:40:45 AM"/>
    <n v="72"/>
  </r>
  <r>
    <x v="2"/>
    <s v="4/25/2016 9:40:50 AM"/>
    <n v="72"/>
  </r>
  <r>
    <x v="2"/>
    <s v="4/25/2016 9:41:00 AM"/>
    <n v="70"/>
  </r>
  <r>
    <x v="2"/>
    <s v="4/25/2016 9:41:05 AM"/>
    <n v="67"/>
  </r>
  <r>
    <x v="2"/>
    <s v="4/25/2016 9:41:10 AM"/>
    <n v="67"/>
  </r>
  <r>
    <x v="2"/>
    <s v="4/25/2016 9:41:20 AM"/>
    <n v="65"/>
  </r>
  <r>
    <x v="2"/>
    <s v="4/25/2016 9:41:25 AM"/>
    <n v="65"/>
  </r>
  <r>
    <x v="2"/>
    <s v="4/25/2016 9:41:40 AM"/>
    <n v="67"/>
  </r>
  <r>
    <x v="2"/>
    <s v="4/25/2016 9:41:50 AM"/>
    <n v="66"/>
  </r>
  <r>
    <x v="2"/>
    <s v="4/25/2016 9:42:05 AM"/>
    <n v="66"/>
  </r>
  <r>
    <x v="2"/>
    <s v="4/25/2016 9:42:20 AM"/>
    <n v="66"/>
  </r>
  <r>
    <x v="2"/>
    <s v="4/25/2016 9:42:25 AM"/>
    <n v="75"/>
  </r>
  <r>
    <x v="2"/>
    <s v="4/25/2016 9:42:30 AM"/>
    <n v="73"/>
  </r>
  <r>
    <x v="2"/>
    <s v="4/25/2016 9:42:40 AM"/>
    <n v="71"/>
  </r>
  <r>
    <x v="2"/>
    <s v="4/25/2016 9:42:50 AM"/>
    <n v="76"/>
  </r>
  <r>
    <x v="2"/>
    <s v="4/25/2016 9:43:00 AM"/>
    <n v="81"/>
  </r>
  <r>
    <x v="2"/>
    <s v="4/25/2016 9:43:10 AM"/>
    <n v="79"/>
  </r>
  <r>
    <x v="2"/>
    <s v="4/25/2016 9:43:20 AM"/>
    <n v="67"/>
  </r>
  <r>
    <x v="2"/>
    <s v="4/25/2016 9:43:30 AM"/>
    <n v="68"/>
  </r>
  <r>
    <x v="2"/>
    <s v="4/25/2016 9:43:45 AM"/>
    <n v="68"/>
  </r>
  <r>
    <x v="2"/>
    <s v="4/25/2016 9:43:50 AM"/>
    <n v="69"/>
  </r>
  <r>
    <x v="2"/>
    <s v="4/25/2016 9:44:00 AM"/>
    <n v="68"/>
  </r>
  <r>
    <x v="2"/>
    <s v="4/25/2016 9:44:05 AM"/>
    <n v="67"/>
  </r>
  <r>
    <x v="2"/>
    <s v="4/25/2016 9:44:20 AM"/>
    <n v="66"/>
  </r>
  <r>
    <x v="2"/>
    <s v="4/25/2016 9:44:35 AM"/>
    <n v="66"/>
  </r>
  <r>
    <x v="2"/>
    <s v="4/25/2016 9:44:50 AM"/>
    <n v="67"/>
  </r>
  <r>
    <x v="2"/>
    <s v="4/25/2016 9:44:55 AM"/>
    <n v="67"/>
  </r>
  <r>
    <x v="2"/>
    <s v="4/25/2016 9:45:05 AM"/>
    <n v="67"/>
  </r>
  <r>
    <x v="2"/>
    <s v="4/25/2016 9:45:10 AM"/>
    <n v="65"/>
  </r>
  <r>
    <x v="2"/>
    <s v="4/25/2016 9:45:15 AM"/>
    <n v="64"/>
  </r>
  <r>
    <x v="2"/>
    <s v="4/25/2016 9:45:30 AM"/>
    <n v="64"/>
  </r>
  <r>
    <x v="2"/>
    <s v="4/25/2016 9:45:35 AM"/>
    <n v="63"/>
  </r>
  <r>
    <x v="2"/>
    <s v="4/25/2016 9:45:50 AM"/>
    <n v="63"/>
  </r>
  <r>
    <x v="2"/>
    <s v="4/25/2016 9:46:00 AM"/>
    <n v="73"/>
  </r>
  <r>
    <x v="2"/>
    <s v="4/25/2016 9:46:05 AM"/>
    <n v="72"/>
  </r>
  <r>
    <x v="2"/>
    <s v="4/25/2016 9:46:10 AM"/>
    <n v="71"/>
  </r>
  <r>
    <x v="2"/>
    <s v="4/25/2016 9:46:20 AM"/>
    <n v="70"/>
  </r>
  <r>
    <x v="2"/>
    <s v="4/25/2016 9:46:25 AM"/>
    <n v="70"/>
  </r>
  <r>
    <x v="2"/>
    <s v="4/25/2016 9:46:30 AM"/>
    <n v="71"/>
  </r>
  <r>
    <x v="2"/>
    <s v="4/25/2016 9:46:40 AM"/>
    <n v="72"/>
  </r>
  <r>
    <x v="2"/>
    <s v="4/25/2016 9:46:45 AM"/>
    <n v="74"/>
  </r>
  <r>
    <x v="2"/>
    <s v="4/25/2016 9:46:50 AM"/>
    <n v="73"/>
  </r>
  <r>
    <x v="2"/>
    <s v="4/25/2016 9:47:00 AM"/>
    <n v="72"/>
  </r>
  <r>
    <x v="2"/>
    <s v="4/25/2016 9:47:05 AM"/>
    <n v="75"/>
  </r>
  <r>
    <x v="2"/>
    <s v="4/25/2016 9:47:20 AM"/>
    <n v="72"/>
  </r>
  <r>
    <x v="2"/>
    <s v="4/25/2016 9:47:30 AM"/>
    <n v="69"/>
  </r>
  <r>
    <x v="2"/>
    <s v="4/25/2016 9:47:35 AM"/>
    <n v="69"/>
  </r>
  <r>
    <x v="2"/>
    <s v="4/25/2016 9:47:40 AM"/>
    <n v="62"/>
  </r>
  <r>
    <x v="2"/>
    <s v="4/25/2016 9:47:45 AM"/>
    <n v="61"/>
  </r>
  <r>
    <x v="2"/>
    <s v="4/25/2016 9:48:00 AM"/>
    <n v="60"/>
  </r>
  <r>
    <x v="2"/>
    <s v="4/25/2016 9:48:10 AM"/>
    <n v="61"/>
  </r>
  <r>
    <x v="2"/>
    <s v="4/25/2016 9:48:20 AM"/>
    <n v="66"/>
  </r>
  <r>
    <x v="2"/>
    <s v="4/25/2016 9:48:30 AM"/>
    <n v="72"/>
  </r>
  <r>
    <x v="2"/>
    <s v="4/25/2016 9:48:35 AM"/>
    <n v="71"/>
  </r>
  <r>
    <x v="2"/>
    <s v="4/25/2016 9:48:40 AM"/>
    <n v="70"/>
  </r>
  <r>
    <x v="2"/>
    <s v="4/25/2016 9:48:45 AM"/>
    <n v="69"/>
  </r>
  <r>
    <x v="2"/>
    <s v="4/25/2016 9:49:00 AM"/>
    <n v="67"/>
  </r>
  <r>
    <x v="2"/>
    <s v="4/25/2016 9:49:10 AM"/>
    <n v="67"/>
  </r>
  <r>
    <x v="2"/>
    <s v="4/25/2016 9:49:15 AM"/>
    <n v="69"/>
  </r>
  <r>
    <x v="2"/>
    <s v="4/25/2016 9:49:20 AM"/>
    <n v="69"/>
  </r>
  <r>
    <x v="2"/>
    <s v="4/25/2016 9:49:25 AM"/>
    <n v="68"/>
  </r>
  <r>
    <x v="2"/>
    <s v="4/25/2016 9:49:40 AM"/>
    <n v="62"/>
  </r>
  <r>
    <x v="2"/>
    <s v="4/25/2016 9:49:55 AM"/>
    <n v="62"/>
  </r>
  <r>
    <x v="2"/>
    <s v="4/25/2016 9:50:10 AM"/>
    <n v="62"/>
  </r>
  <r>
    <x v="2"/>
    <s v="4/25/2016 9:50:15 AM"/>
    <n v="62"/>
  </r>
  <r>
    <x v="2"/>
    <s v="4/25/2016 9:50:25 AM"/>
    <n v="63"/>
  </r>
  <r>
    <x v="2"/>
    <s v="4/25/2016 9:50:30 AM"/>
    <n v="64"/>
  </r>
  <r>
    <x v="2"/>
    <s v="4/25/2016 9:50:40 AM"/>
    <n v="65"/>
  </r>
  <r>
    <x v="2"/>
    <s v="4/25/2016 9:50:50 AM"/>
    <n v="66"/>
  </r>
  <r>
    <x v="2"/>
    <s v="4/25/2016 9:51:00 AM"/>
    <n v="65"/>
  </r>
  <r>
    <x v="2"/>
    <s v="4/25/2016 9:51:10 AM"/>
    <n v="67"/>
  </r>
  <r>
    <x v="2"/>
    <s v="4/25/2016 9:51:20 AM"/>
    <n v="69"/>
  </r>
  <r>
    <x v="2"/>
    <s v="4/25/2016 9:51:30 AM"/>
    <n v="71"/>
  </r>
  <r>
    <x v="2"/>
    <s v="4/25/2016 9:51:40 AM"/>
    <n v="72"/>
  </r>
  <r>
    <x v="2"/>
    <s v="4/25/2016 9:51:55 AM"/>
    <n v="72"/>
  </r>
  <r>
    <x v="2"/>
    <s v="4/25/2016 9:52:10 AM"/>
    <n v="72"/>
  </r>
  <r>
    <x v="2"/>
    <s v="4/25/2016 9:52:25 AM"/>
    <n v="72"/>
  </r>
  <r>
    <x v="2"/>
    <s v="4/25/2016 9:52:40 AM"/>
    <n v="71"/>
  </r>
  <r>
    <x v="2"/>
    <s v="4/25/2016 9:52:50 AM"/>
    <n v="69"/>
  </r>
  <r>
    <x v="2"/>
    <s v="4/25/2016 9:52:55 AM"/>
    <n v="69"/>
  </r>
  <r>
    <x v="2"/>
    <s v="4/25/2016 9:53:10 AM"/>
    <n v="69"/>
  </r>
  <r>
    <x v="2"/>
    <s v="4/25/2016 9:53:25 AM"/>
    <n v="69"/>
  </r>
  <r>
    <x v="2"/>
    <s v="4/25/2016 9:53:30 AM"/>
    <n v="70"/>
  </r>
  <r>
    <x v="2"/>
    <s v="4/25/2016 9:53:40 AM"/>
    <n v="69"/>
  </r>
  <r>
    <x v="2"/>
    <s v="4/25/2016 9:53:45 AM"/>
    <n v="68"/>
  </r>
  <r>
    <x v="2"/>
    <s v="4/25/2016 9:54:00 AM"/>
    <n v="68"/>
  </r>
  <r>
    <x v="2"/>
    <s v="4/25/2016 9:54:05 AM"/>
    <n v="67"/>
  </r>
  <r>
    <x v="2"/>
    <s v="4/25/2016 9:54:20 AM"/>
    <n v="67"/>
  </r>
  <r>
    <x v="2"/>
    <s v="4/25/2016 9:54:30 AM"/>
    <n v="68"/>
  </r>
  <r>
    <x v="2"/>
    <s v="4/25/2016 9:54:40 AM"/>
    <n v="68"/>
  </r>
  <r>
    <x v="2"/>
    <s v="4/25/2016 9:54:50 AM"/>
    <n v="72"/>
  </r>
  <r>
    <x v="2"/>
    <s v="4/25/2016 9:54:55 AM"/>
    <n v="74"/>
  </r>
  <r>
    <x v="2"/>
    <s v="4/25/2016 9:55:00 AM"/>
    <n v="74"/>
  </r>
  <r>
    <x v="2"/>
    <s v="4/25/2016 9:55:15 AM"/>
    <n v="74"/>
  </r>
  <r>
    <x v="2"/>
    <s v="4/25/2016 9:55:20 AM"/>
    <n v="71"/>
  </r>
  <r>
    <x v="2"/>
    <s v="4/25/2016 9:55:30 AM"/>
    <n v="69"/>
  </r>
  <r>
    <x v="2"/>
    <s v="4/25/2016 9:55:40 AM"/>
    <n v="71"/>
  </r>
  <r>
    <x v="2"/>
    <s v="4/25/2016 9:55:50 AM"/>
    <n v="71"/>
  </r>
  <r>
    <x v="2"/>
    <s v="4/25/2016 9:55:55 AM"/>
    <n v="70"/>
  </r>
  <r>
    <x v="2"/>
    <s v="4/25/2016 9:56:10 AM"/>
    <n v="70"/>
  </r>
  <r>
    <x v="2"/>
    <s v="4/25/2016 9:56:25 AM"/>
    <n v="70"/>
  </r>
  <r>
    <x v="2"/>
    <s v="4/25/2016 9:56:40 AM"/>
    <n v="75"/>
  </r>
  <r>
    <x v="2"/>
    <s v="4/25/2016 9:56:55 AM"/>
    <n v="75"/>
  </r>
  <r>
    <x v="2"/>
    <s v="4/25/2016 9:57:10 AM"/>
    <n v="75"/>
  </r>
  <r>
    <x v="2"/>
    <s v="4/25/2016 9:57:25 AM"/>
    <n v="76"/>
  </r>
  <r>
    <x v="2"/>
    <s v="4/25/2016 9:57:30 AM"/>
    <n v="77"/>
  </r>
  <r>
    <x v="2"/>
    <s v="4/25/2016 9:57:40 AM"/>
    <n v="73"/>
  </r>
  <r>
    <x v="2"/>
    <s v="4/25/2016 9:57:50 AM"/>
    <n v="72"/>
  </r>
  <r>
    <x v="2"/>
    <s v="4/25/2016 9:58:05 AM"/>
    <n v="72"/>
  </r>
  <r>
    <x v="2"/>
    <s v="4/25/2016 9:58:20 AM"/>
    <n v="70"/>
  </r>
  <r>
    <x v="2"/>
    <s v="4/25/2016 9:58:30 AM"/>
    <n v="67"/>
  </r>
  <r>
    <x v="2"/>
    <s v="4/25/2016 9:58:40 AM"/>
    <n v="66"/>
  </r>
  <r>
    <x v="2"/>
    <s v="4/25/2016 9:58:55 AM"/>
    <n v="66"/>
  </r>
  <r>
    <x v="2"/>
    <s v="4/25/2016 9:59:10 AM"/>
    <n v="68"/>
  </r>
  <r>
    <x v="2"/>
    <s v="4/25/2016 9:59:20 AM"/>
    <n v="74"/>
  </r>
  <r>
    <x v="2"/>
    <s v="4/25/2016 9:59:25 AM"/>
    <n v="69"/>
  </r>
  <r>
    <x v="2"/>
    <s v="4/25/2016 9:59:40 AM"/>
    <n v="69"/>
  </r>
  <r>
    <x v="2"/>
    <s v="4/25/2016 9:59:55 AM"/>
    <n v="72"/>
  </r>
  <r>
    <x v="2"/>
    <s v="4/25/2016 10:00:00 AM"/>
    <n v="71"/>
  </r>
  <r>
    <x v="2"/>
    <s v="4/25/2016 10:00:10 AM"/>
    <n v="70"/>
  </r>
  <r>
    <x v="2"/>
    <s v="4/25/2016 10:00:15 AM"/>
    <n v="69"/>
  </r>
  <r>
    <x v="2"/>
    <s v="4/25/2016 10:00:25 AM"/>
    <n v="70"/>
  </r>
  <r>
    <x v="2"/>
    <s v="4/25/2016 10:00:30 AM"/>
    <n v="71"/>
  </r>
  <r>
    <x v="2"/>
    <s v="4/25/2016 10:00:40 AM"/>
    <n v="70"/>
  </r>
  <r>
    <x v="2"/>
    <s v="4/25/2016 10:00:50 AM"/>
    <n v="66"/>
  </r>
  <r>
    <x v="2"/>
    <s v="4/25/2016 10:00:55 AM"/>
    <n v="65"/>
  </r>
  <r>
    <x v="2"/>
    <s v="4/25/2016 10:01:00 AM"/>
    <n v="64"/>
  </r>
  <r>
    <x v="2"/>
    <s v="4/25/2016 10:01:15 AM"/>
    <n v="64"/>
  </r>
  <r>
    <x v="2"/>
    <s v="4/25/2016 10:01:30 AM"/>
    <n v="64"/>
  </r>
  <r>
    <x v="2"/>
    <s v="4/25/2016 10:01:45 AM"/>
    <n v="64"/>
  </r>
  <r>
    <x v="2"/>
    <s v="4/25/2016 10:02:00 AM"/>
    <n v="64"/>
  </r>
  <r>
    <x v="2"/>
    <s v="4/25/2016 10:02:10 AM"/>
    <n v="64"/>
  </r>
  <r>
    <x v="2"/>
    <s v="4/25/2016 10:02:15 AM"/>
    <n v="63"/>
  </r>
  <r>
    <x v="2"/>
    <s v="4/25/2016 10:02:20 AM"/>
    <n v="64"/>
  </r>
  <r>
    <x v="2"/>
    <s v="4/25/2016 10:02:35 AM"/>
    <n v="65"/>
  </r>
  <r>
    <x v="2"/>
    <s v="4/25/2016 10:02:40 AM"/>
    <n v="68"/>
  </r>
  <r>
    <x v="2"/>
    <s v="4/25/2016 10:02:45 AM"/>
    <n v="68"/>
  </r>
  <r>
    <x v="2"/>
    <s v="4/25/2016 10:03:00 AM"/>
    <n v="68"/>
  </r>
  <r>
    <x v="2"/>
    <s v="4/25/2016 10:03:05 AM"/>
    <n v="69"/>
  </r>
  <r>
    <x v="2"/>
    <s v="4/25/2016 10:03:15 AM"/>
    <n v="70"/>
  </r>
  <r>
    <x v="2"/>
    <s v="4/25/2016 10:03:30 AM"/>
    <n v="70"/>
  </r>
  <r>
    <x v="2"/>
    <s v="4/25/2016 10:03:45 AM"/>
    <n v="70"/>
  </r>
  <r>
    <x v="2"/>
    <s v="4/25/2016 10:04:00 AM"/>
    <n v="69"/>
  </r>
  <r>
    <x v="2"/>
    <s v="4/25/2016 10:04:05 AM"/>
    <n v="67"/>
  </r>
  <r>
    <x v="2"/>
    <s v="4/25/2016 10:04:10 AM"/>
    <n v="65"/>
  </r>
  <r>
    <x v="2"/>
    <s v="4/25/2016 10:04:15 AM"/>
    <n v="63"/>
  </r>
  <r>
    <x v="2"/>
    <s v="4/25/2016 10:04:20 AM"/>
    <n v="64"/>
  </r>
  <r>
    <x v="2"/>
    <s v="4/25/2016 10:04:35 AM"/>
    <n v="64"/>
  </r>
  <r>
    <x v="2"/>
    <s v="4/25/2016 10:04:45 AM"/>
    <n v="65"/>
  </r>
  <r>
    <x v="2"/>
    <s v="4/25/2016 10:05:00 AM"/>
    <n v="65"/>
  </r>
  <r>
    <x v="2"/>
    <s v="4/25/2016 10:05:15 AM"/>
    <n v="65"/>
  </r>
  <r>
    <x v="2"/>
    <s v="4/25/2016 10:05:20 AM"/>
    <n v="66"/>
  </r>
  <r>
    <x v="2"/>
    <s v="4/25/2016 10:05:25 AM"/>
    <n v="67"/>
  </r>
  <r>
    <x v="2"/>
    <s v="4/25/2016 10:05:30 AM"/>
    <n v="68"/>
  </r>
  <r>
    <x v="2"/>
    <s v="4/25/2016 10:05:40 AM"/>
    <n v="70"/>
  </r>
  <r>
    <x v="2"/>
    <s v="4/25/2016 10:05:45 AM"/>
    <n v="71"/>
  </r>
  <r>
    <x v="2"/>
    <s v="4/25/2016 10:05:50 AM"/>
    <n v="72"/>
  </r>
  <r>
    <x v="2"/>
    <s v="4/25/2016 10:06:05 AM"/>
    <n v="71"/>
  </r>
  <r>
    <x v="2"/>
    <s v="4/25/2016 10:06:15 AM"/>
    <n v="74"/>
  </r>
  <r>
    <x v="2"/>
    <s v="4/25/2016 10:06:20 AM"/>
    <n v="76"/>
  </r>
  <r>
    <x v="2"/>
    <s v="4/25/2016 10:06:25 AM"/>
    <n v="79"/>
  </r>
  <r>
    <x v="2"/>
    <s v="4/25/2016 10:06:30 AM"/>
    <n v="83"/>
  </r>
  <r>
    <x v="2"/>
    <s v="4/25/2016 10:06:35 AM"/>
    <n v="86"/>
  </r>
  <r>
    <x v="2"/>
    <s v="4/25/2016 10:06:50 AM"/>
    <n v="86"/>
  </r>
  <r>
    <x v="2"/>
    <s v="4/25/2016 10:07:05 AM"/>
    <n v="86"/>
  </r>
  <r>
    <x v="2"/>
    <s v="4/25/2016 10:07:10 AM"/>
    <n v="85"/>
  </r>
  <r>
    <x v="2"/>
    <s v="4/25/2016 10:07:15 AM"/>
    <n v="84"/>
  </r>
  <r>
    <x v="2"/>
    <s v="4/25/2016 10:07:25 AM"/>
    <n v="83"/>
  </r>
  <r>
    <x v="2"/>
    <s v="4/25/2016 10:07:30 AM"/>
    <n v="82"/>
  </r>
  <r>
    <x v="2"/>
    <s v="4/25/2016 10:07:45 AM"/>
    <n v="82"/>
  </r>
  <r>
    <x v="2"/>
    <s v="4/25/2016 10:07:55 AM"/>
    <n v="63"/>
  </r>
  <r>
    <x v="2"/>
    <s v="4/25/2016 10:08:05 AM"/>
    <n v="62"/>
  </r>
  <r>
    <x v="2"/>
    <s v="4/25/2016 10:08:10 AM"/>
    <n v="61"/>
  </r>
  <r>
    <x v="2"/>
    <s v="4/25/2016 10:08:20 AM"/>
    <n v="62"/>
  </r>
  <r>
    <x v="2"/>
    <s v="4/25/2016 10:08:35 AM"/>
    <n v="62"/>
  </r>
  <r>
    <x v="2"/>
    <s v="4/25/2016 10:08:45 AM"/>
    <n v="63"/>
  </r>
  <r>
    <x v="2"/>
    <s v="4/25/2016 10:08:55 AM"/>
    <n v="65"/>
  </r>
  <r>
    <x v="2"/>
    <s v="4/25/2016 10:09:00 AM"/>
    <n v="69"/>
  </r>
  <r>
    <x v="2"/>
    <s v="4/25/2016 10:09:05 AM"/>
    <n v="70"/>
  </r>
  <r>
    <x v="2"/>
    <s v="4/25/2016 10:09:10 AM"/>
    <n v="72"/>
  </r>
  <r>
    <x v="2"/>
    <s v="4/25/2016 10:09:15 AM"/>
    <n v="73"/>
  </r>
  <r>
    <x v="2"/>
    <s v="4/25/2016 10:09:20 AM"/>
    <n v="78"/>
  </r>
  <r>
    <x v="2"/>
    <s v="4/25/2016 10:09:25 AM"/>
    <n v="84"/>
  </r>
  <r>
    <x v="2"/>
    <s v="4/25/2016 10:09:30 AM"/>
    <n v="84"/>
  </r>
  <r>
    <x v="2"/>
    <s v="4/25/2016 10:09:35 AM"/>
    <n v="80"/>
  </r>
  <r>
    <x v="2"/>
    <s v="4/25/2016 10:09:40 AM"/>
    <n v="72"/>
  </r>
  <r>
    <x v="2"/>
    <s v="4/25/2016 10:09:45 AM"/>
    <n v="72"/>
  </r>
  <r>
    <x v="2"/>
    <s v="4/25/2016 10:10:00 AM"/>
    <n v="72"/>
  </r>
  <r>
    <x v="2"/>
    <s v="4/25/2016 10:10:10 AM"/>
    <n v="66"/>
  </r>
  <r>
    <x v="2"/>
    <s v="4/25/2016 10:10:15 AM"/>
    <n v="64"/>
  </r>
  <r>
    <x v="2"/>
    <s v="4/25/2016 10:10:20 AM"/>
    <n v="62"/>
  </r>
  <r>
    <x v="2"/>
    <s v="4/25/2016 10:10:30 AM"/>
    <n v="62"/>
  </r>
  <r>
    <x v="2"/>
    <s v="4/25/2016 10:10:35 AM"/>
    <n v="63"/>
  </r>
  <r>
    <x v="2"/>
    <s v="4/25/2016 10:10:40 AM"/>
    <n v="62"/>
  </r>
  <r>
    <x v="2"/>
    <s v="4/25/2016 10:10:55 AM"/>
    <n v="62"/>
  </r>
  <r>
    <x v="2"/>
    <s v="4/25/2016 10:11:05 AM"/>
    <n v="64"/>
  </r>
  <r>
    <x v="2"/>
    <s v="4/25/2016 10:11:10 AM"/>
    <n v="63"/>
  </r>
  <r>
    <x v="2"/>
    <s v="4/25/2016 10:11:25 AM"/>
    <n v="62"/>
  </r>
  <r>
    <x v="2"/>
    <s v="4/25/2016 10:11:40 AM"/>
    <n v="62"/>
  </r>
  <r>
    <x v="2"/>
    <s v="4/25/2016 10:11:55 AM"/>
    <n v="62"/>
  </r>
  <r>
    <x v="2"/>
    <s v="4/25/2016 10:12:10 AM"/>
    <n v="71"/>
  </r>
  <r>
    <x v="2"/>
    <s v="4/25/2016 10:12:20 AM"/>
    <n v="69"/>
  </r>
  <r>
    <x v="2"/>
    <s v="4/25/2016 10:12:25 AM"/>
    <n v="68"/>
  </r>
  <r>
    <x v="2"/>
    <s v="4/25/2016 10:12:30 AM"/>
    <n v="69"/>
  </r>
  <r>
    <x v="2"/>
    <s v="4/25/2016 10:12:45 AM"/>
    <n v="69"/>
  </r>
  <r>
    <x v="2"/>
    <s v="4/25/2016 10:13:00 AM"/>
    <n v="69"/>
  </r>
  <r>
    <x v="2"/>
    <s v="4/25/2016 10:13:15 AM"/>
    <n v="69"/>
  </r>
  <r>
    <x v="2"/>
    <s v="4/25/2016 10:13:30 AM"/>
    <n v="69"/>
  </r>
  <r>
    <x v="2"/>
    <s v="4/25/2016 10:13:45 AM"/>
    <n v="69"/>
  </r>
  <r>
    <x v="2"/>
    <s v="4/25/2016 10:14:00 AM"/>
    <n v="68"/>
  </r>
  <r>
    <x v="2"/>
    <s v="4/25/2016 10:14:15 AM"/>
    <n v="68"/>
  </r>
  <r>
    <x v="2"/>
    <s v="4/25/2016 10:14:20 AM"/>
    <n v="63"/>
  </r>
  <r>
    <x v="2"/>
    <s v="4/25/2016 10:14:35 AM"/>
    <n v="63"/>
  </r>
  <r>
    <x v="2"/>
    <s v="4/25/2016 10:14:40 AM"/>
    <n v="62"/>
  </r>
  <r>
    <x v="2"/>
    <s v="4/25/2016 10:14:55 AM"/>
    <n v="62"/>
  </r>
  <r>
    <x v="2"/>
    <s v="4/25/2016 10:15:10 AM"/>
    <n v="62"/>
  </r>
  <r>
    <x v="2"/>
    <s v="4/25/2016 10:15:15 AM"/>
    <n v="62"/>
  </r>
  <r>
    <x v="2"/>
    <s v="4/25/2016 10:15:20 AM"/>
    <n v="63"/>
  </r>
  <r>
    <x v="2"/>
    <s v="4/25/2016 10:15:30 AM"/>
    <n v="64"/>
  </r>
  <r>
    <x v="2"/>
    <s v="4/25/2016 10:15:45 AM"/>
    <n v="65"/>
  </r>
  <r>
    <x v="2"/>
    <s v="4/25/2016 10:15:50 AM"/>
    <n v="67"/>
  </r>
  <r>
    <x v="2"/>
    <s v="4/25/2016 10:16:00 AM"/>
    <n v="69"/>
  </r>
  <r>
    <x v="2"/>
    <s v="4/25/2016 10:16:10 AM"/>
    <n v="71"/>
  </r>
  <r>
    <x v="2"/>
    <s v="4/25/2016 10:16:20 AM"/>
    <n v="71"/>
  </r>
  <r>
    <x v="2"/>
    <s v="4/25/2016 10:16:25 AM"/>
    <n v="72"/>
  </r>
  <r>
    <x v="2"/>
    <s v="4/25/2016 10:16:30 AM"/>
    <n v="71"/>
  </r>
  <r>
    <x v="2"/>
    <s v="4/25/2016 10:16:45 AM"/>
    <n v="71"/>
  </r>
  <r>
    <x v="2"/>
    <s v="4/25/2016 10:16:50 AM"/>
    <n v="70"/>
  </r>
  <r>
    <x v="2"/>
    <s v="4/25/2016 10:17:00 AM"/>
    <n v="69"/>
  </r>
  <r>
    <x v="2"/>
    <s v="4/25/2016 10:17:05 AM"/>
    <n v="69"/>
  </r>
  <r>
    <x v="2"/>
    <s v="4/25/2016 10:17:20 AM"/>
    <n v="69"/>
  </r>
  <r>
    <x v="2"/>
    <s v="4/25/2016 10:17:35 AM"/>
    <n v="69"/>
  </r>
  <r>
    <x v="2"/>
    <s v="4/25/2016 10:17:40 AM"/>
    <n v="68"/>
  </r>
  <r>
    <x v="2"/>
    <s v="4/25/2016 10:17:45 AM"/>
    <n v="67"/>
  </r>
  <r>
    <x v="2"/>
    <s v="4/25/2016 10:18:00 AM"/>
    <n v="68"/>
  </r>
  <r>
    <x v="2"/>
    <s v="4/25/2016 10:18:05 AM"/>
    <n v="67"/>
  </r>
  <r>
    <x v="2"/>
    <s v="4/25/2016 10:18:20 AM"/>
    <n v="67"/>
  </r>
  <r>
    <x v="2"/>
    <s v="4/25/2016 10:18:30 AM"/>
    <n v="67"/>
  </r>
  <r>
    <x v="2"/>
    <s v="4/25/2016 10:18:40 AM"/>
    <n v="67"/>
  </r>
  <r>
    <x v="2"/>
    <s v="4/25/2016 10:18:45 AM"/>
    <n v="68"/>
  </r>
  <r>
    <x v="2"/>
    <s v="4/25/2016 10:19:00 AM"/>
    <n v="68"/>
  </r>
  <r>
    <x v="2"/>
    <s v="4/25/2016 10:19:10 AM"/>
    <n v="69"/>
  </r>
  <r>
    <x v="2"/>
    <s v="4/25/2016 10:19:15 AM"/>
    <n v="70"/>
  </r>
  <r>
    <x v="2"/>
    <s v="4/25/2016 10:19:25 AM"/>
    <n v="69"/>
  </r>
  <r>
    <x v="2"/>
    <s v="4/25/2016 10:19:30 AM"/>
    <n v="68"/>
  </r>
  <r>
    <x v="2"/>
    <s v="4/25/2016 10:19:45 AM"/>
    <n v="68"/>
  </r>
  <r>
    <x v="2"/>
    <s v="4/25/2016 10:19:55 AM"/>
    <n v="68"/>
  </r>
  <r>
    <x v="2"/>
    <s v="4/25/2016 10:20:00 AM"/>
    <n v="66"/>
  </r>
  <r>
    <x v="2"/>
    <s v="4/25/2016 10:20:05 AM"/>
    <n v="67"/>
  </r>
  <r>
    <x v="2"/>
    <s v="4/25/2016 10:20:20 AM"/>
    <n v="67"/>
  </r>
  <r>
    <x v="2"/>
    <s v="4/25/2016 10:20:35 AM"/>
    <n v="67"/>
  </r>
  <r>
    <x v="2"/>
    <s v="4/25/2016 10:20:45 AM"/>
    <n v="68"/>
  </r>
  <r>
    <x v="2"/>
    <s v="4/25/2016 10:20:50 AM"/>
    <n v="69"/>
  </r>
  <r>
    <x v="2"/>
    <s v="4/25/2016 10:20:55 AM"/>
    <n v="71"/>
  </r>
  <r>
    <x v="2"/>
    <s v="4/25/2016 10:21:00 AM"/>
    <n v="70"/>
  </r>
  <r>
    <x v="2"/>
    <s v="4/25/2016 10:21:05 AM"/>
    <n v="73"/>
  </r>
  <r>
    <x v="2"/>
    <s v="4/25/2016 10:21:10 AM"/>
    <n v="73"/>
  </r>
  <r>
    <x v="2"/>
    <s v="4/25/2016 10:21:20 AM"/>
    <n v="73"/>
  </r>
  <r>
    <x v="2"/>
    <s v="4/25/2016 10:21:25 AM"/>
    <n v="76"/>
  </r>
  <r>
    <x v="2"/>
    <s v="4/25/2016 10:21:30 AM"/>
    <n v="78"/>
  </r>
  <r>
    <x v="2"/>
    <s v="4/25/2016 10:21:35 AM"/>
    <n v="80"/>
  </r>
  <r>
    <x v="2"/>
    <s v="4/25/2016 10:21:40 AM"/>
    <n v="84"/>
  </r>
  <r>
    <x v="2"/>
    <s v="4/25/2016 10:21:50 AM"/>
    <n v="86"/>
  </r>
  <r>
    <x v="2"/>
    <s v="4/25/2016 10:21:55 AM"/>
    <n v="87"/>
  </r>
  <r>
    <x v="2"/>
    <s v="4/25/2016 10:22:05 AM"/>
    <n v="85"/>
  </r>
  <r>
    <x v="2"/>
    <s v="4/25/2016 10:22:10 AM"/>
    <n v="84"/>
  </r>
  <r>
    <x v="2"/>
    <s v="4/25/2016 10:22:15 AM"/>
    <n v="85"/>
  </r>
  <r>
    <x v="2"/>
    <s v="4/25/2016 10:22:20 AM"/>
    <n v="84"/>
  </r>
  <r>
    <x v="2"/>
    <s v="4/25/2016 10:22:35 AM"/>
    <n v="84"/>
  </r>
  <r>
    <x v="2"/>
    <s v="4/25/2016 10:22:45 AM"/>
    <n v="83"/>
  </r>
  <r>
    <x v="2"/>
    <s v="4/25/2016 10:22:50 AM"/>
    <n v="82"/>
  </r>
  <r>
    <x v="2"/>
    <s v="4/25/2016 10:22:55 AM"/>
    <n v="80"/>
  </r>
  <r>
    <x v="2"/>
    <s v="4/25/2016 10:23:10 AM"/>
    <n v="80"/>
  </r>
  <r>
    <x v="2"/>
    <s v="4/25/2016 10:23:15 AM"/>
    <n v="80"/>
  </r>
  <r>
    <x v="2"/>
    <s v="4/25/2016 10:23:20 AM"/>
    <n v="59"/>
  </r>
  <r>
    <x v="2"/>
    <s v="4/25/2016 10:23:25 AM"/>
    <n v="58"/>
  </r>
  <r>
    <x v="2"/>
    <s v="4/25/2016 10:23:30 AM"/>
    <n v="57"/>
  </r>
  <r>
    <x v="2"/>
    <s v="4/25/2016 10:23:35 AM"/>
    <n v="58"/>
  </r>
  <r>
    <x v="2"/>
    <s v="4/25/2016 10:23:40 AM"/>
    <n v="57"/>
  </r>
  <r>
    <x v="2"/>
    <s v="4/25/2016 10:23:50 AM"/>
    <n v="58"/>
  </r>
  <r>
    <x v="2"/>
    <s v="4/25/2016 10:23:55 AM"/>
    <n v="60"/>
  </r>
  <r>
    <x v="2"/>
    <s v="4/25/2016 10:24:00 AM"/>
    <n v="61"/>
  </r>
  <r>
    <x v="2"/>
    <s v="4/25/2016 10:24:15 AM"/>
    <n v="61"/>
  </r>
  <r>
    <x v="2"/>
    <s v="4/25/2016 10:24:20 AM"/>
    <n v="60"/>
  </r>
  <r>
    <x v="2"/>
    <s v="4/25/2016 10:24:30 AM"/>
    <n v="59"/>
  </r>
  <r>
    <x v="2"/>
    <s v="4/25/2016 10:24:45 AM"/>
    <n v="58"/>
  </r>
  <r>
    <x v="2"/>
    <s v="4/25/2016 10:24:50 AM"/>
    <n v="59"/>
  </r>
  <r>
    <x v="2"/>
    <s v="4/25/2016 10:24:55 AM"/>
    <n v="58"/>
  </r>
  <r>
    <x v="2"/>
    <s v="4/25/2016 10:25:00 AM"/>
    <n v="55"/>
  </r>
  <r>
    <x v="2"/>
    <s v="4/25/2016 10:25:05 AM"/>
    <n v="54"/>
  </r>
  <r>
    <x v="2"/>
    <s v="4/25/2016 10:25:10 AM"/>
    <n v="54"/>
  </r>
  <r>
    <x v="2"/>
    <s v="4/25/2016 10:25:15 AM"/>
    <n v="55"/>
  </r>
  <r>
    <x v="2"/>
    <s v="4/25/2016 10:25:20 AM"/>
    <n v="54"/>
  </r>
  <r>
    <x v="2"/>
    <s v="4/25/2016 10:25:35 AM"/>
    <n v="54"/>
  </r>
  <r>
    <x v="2"/>
    <s v="4/25/2016 10:25:40 AM"/>
    <n v="60"/>
  </r>
  <r>
    <x v="2"/>
    <s v="4/25/2016 10:25:50 AM"/>
    <n v="62"/>
  </r>
  <r>
    <x v="2"/>
    <s v="4/25/2016 10:26:00 AM"/>
    <n v="63"/>
  </r>
  <r>
    <x v="2"/>
    <s v="4/25/2016 10:26:10 AM"/>
    <n v="64"/>
  </r>
  <r>
    <x v="2"/>
    <s v="4/25/2016 10:26:20 AM"/>
    <n v="65"/>
  </r>
  <r>
    <x v="2"/>
    <s v="4/25/2016 10:26:30 AM"/>
    <n v="64"/>
  </r>
  <r>
    <x v="2"/>
    <s v="4/25/2016 10:26:40 AM"/>
    <n v="63"/>
  </r>
  <r>
    <x v="2"/>
    <s v="4/25/2016 10:26:45 AM"/>
    <n v="64"/>
  </r>
  <r>
    <x v="2"/>
    <s v="4/25/2016 10:26:55 AM"/>
    <n v="63"/>
  </r>
  <r>
    <x v="2"/>
    <s v="4/25/2016 10:27:10 AM"/>
    <n v="62"/>
  </r>
  <r>
    <x v="2"/>
    <s v="4/25/2016 10:27:25 AM"/>
    <n v="62"/>
  </r>
  <r>
    <x v="2"/>
    <s v="4/25/2016 10:27:30 AM"/>
    <n v="60"/>
  </r>
  <r>
    <x v="2"/>
    <s v="4/25/2016 10:27:40 AM"/>
    <n v="62"/>
  </r>
  <r>
    <x v="2"/>
    <s v="4/25/2016 10:27:55 AM"/>
    <n v="62"/>
  </r>
  <r>
    <x v="2"/>
    <s v="4/25/2016 10:28:10 AM"/>
    <n v="64"/>
  </r>
  <r>
    <x v="2"/>
    <s v="4/25/2016 10:28:20 AM"/>
    <n v="63"/>
  </r>
  <r>
    <x v="2"/>
    <s v="4/25/2016 10:28:35 AM"/>
    <n v="63"/>
  </r>
  <r>
    <x v="2"/>
    <s v="4/25/2016 10:28:40 AM"/>
    <n v="62"/>
  </r>
  <r>
    <x v="2"/>
    <s v="4/25/2016 10:28:45 AM"/>
    <n v="60"/>
  </r>
  <r>
    <x v="2"/>
    <s v="4/25/2016 10:28:50 AM"/>
    <n v="61"/>
  </r>
  <r>
    <x v="2"/>
    <s v="4/25/2016 10:29:00 AM"/>
    <n v="64"/>
  </r>
  <r>
    <x v="2"/>
    <s v="4/25/2016 10:29:05 AM"/>
    <n v="67"/>
  </r>
  <r>
    <x v="2"/>
    <s v="4/25/2016 10:29:10 AM"/>
    <n v="71"/>
  </r>
  <r>
    <x v="2"/>
    <s v="4/25/2016 10:29:15 AM"/>
    <n v="73"/>
  </r>
  <r>
    <x v="2"/>
    <s v="4/25/2016 10:29:25 AM"/>
    <n v="72"/>
  </r>
  <r>
    <x v="2"/>
    <s v="4/25/2016 10:29:30 AM"/>
    <n v="72"/>
  </r>
  <r>
    <x v="2"/>
    <s v="4/25/2016 10:29:45 AM"/>
    <n v="72"/>
  </r>
  <r>
    <x v="2"/>
    <s v="4/25/2016 10:29:50 AM"/>
    <n v="73"/>
  </r>
  <r>
    <x v="2"/>
    <s v="4/25/2016 10:29:55 AM"/>
    <n v="75"/>
  </r>
  <r>
    <x v="2"/>
    <s v="4/25/2016 10:30:00 AM"/>
    <n v="77"/>
  </r>
  <r>
    <x v="2"/>
    <s v="4/25/2016 10:30:10 AM"/>
    <n v="79"/>
  </r>
  <r>
    <x v="2"/>
    <s v="4/25/2016 10:30:15 AM"/>
    <n v="81"/>
  </r>
  <r>
    <x v="2"/>
    <s v="4/25/2016 10:30:20 AM"/>
    <n v="85"/>
  </r>
  <r>
    <x v="2"/>
    <s v="4/25/2016 10:30:25 AM"/>
    <n v="85"/>
  </r>
  <r>
    <x v="2"/>
    <s v="4/25/2016 10:30:30 AM"/>
    <n v="82"/>
  </r>
  <r>
    <x v="2"/>
    <s v="4/25/2016 10:30:35 AM"/>
    <n v="84"/>
  </r>
  <r>
    <x v="2"/>
    <s v="4/25/2016 10:30:40 AM"/>
    <n v="87"/>
  </r>
  <r>
    <x v="2"/>
    <s v="4/25/2016 10:30:45 AM"/>
    <n v="84"/>
  </r>
  <r>
    <x v="2"/>
    <s v="4/25/2016 10:30:50 AM"/>
    <n v="85"/>
  </r>
  <r>
    <x v="2"/>
    <s v="4/25/2016 10:30:55 AM"/>
    <n v="86"/>
  </r>
  <r>
    <x v="2"/>
    <s v="4/25/2016 10:31:00 AM"/>
    <n v="87"/>
  </r>
  <r>
    <x v="2"/>
    <s v="4/25/2016 10:31:05 AM"/>
    <n v="85"/>
  </r>
  <r>
    <x v="2"/>
    <s v="4/25/2016 10:31:10 AM"/>
    <n v="82"/>
  </r>
  <r>
    <x v="2"/>
    <s v="4/25/2016 10:31:15 AM"/>
    <n v="80"/>
  </r>
  <r>
    <x v="2"/>
    <s v="4/25/2016 10:31:30 AM"/>
    <n v="81"/>
  </r>
  <r>
    <x v="2"/>
    <s v="4/25/2016 10:31:35 AM"/>
    <n v="84"/>
  </r>
  <r>
    <x v="2"/>
    <s v="4/25/2016 10:31:40 AM"/>
    <n v="82"/>
  </r>
  <r>
    <x v="2"/>
    <s v="4/25/2016 10:31:45 AM"/>
    <n v="71"/>
  </r>
  <r>
    <x v="2"/>
    <s v="4/25/2016 10:31:50 AM"/>
    <n v="70"/>
  </r>
  <r>
    <x v="2"/>
    <s v="4/25/2016 10:31:55 AM"/>
    <n v="70"/>
  </r>
  <r>
    <x v="2"/>
    <s v="4/25/2016 10:32:05 AM"/>
    <n v="68"/>
  </r>
  <r>
    <x v="2"/>
    <s v="4/25/2016 10:32:10 AM"/>
    <n v="66"/>
  </r>
  <r>
    <x v="2"/>
    <s v="4/25/2016 10:32:20 AM"/>
    <n v="67"/>
  </r>
  <r>
    <x v="2"/>
    <s v="4/25/2016 10:32:25 AM"/>
    <n v="66"/>
  </r>
  <r>
    <x v="2"/>
    <s v="4/25/2016 10:32:35 AM"/>
    <n v="66"/>
  </r>
  <r>
    <x v="2"/>
    <s v="4/25/2016 10:32:50 AM"/>
    <n v="66"/>
  </r>
  <r>
    <x v="2"/>
    <s v="4/25/2016 10:33:00 AM"/>
    <n v="65"/>
  </r>
  <r>
    <x v="2"/>
    <s v="4/25/2016 10:33:15 AM"/>
    <n v="65"/>
  </r>
  <r>
    <x v="2"/>
    <s v="4/25/2016 10:33:20 AM"/>
    <n v="67"/>
  </r>
  <r>
    <x v="2"/>
    <s v="4/25/2016 10:33:25 AM"/>
    <n v="68"/>
  </r>
  <r>
    <x v="2"/>
    <s v="4/25/2016 10:33:30 AM"/>
    <n v="69"/>
  </r>
  <r>
    <x v="2"/>
    <s v="4/25/2016 10:33:35 AM"/>
    <n v="69"/>
  </r>
  <r>
    <x v="2"/>
    <s v="4/25/2016 10:33:45 AM"/>
    <n v="69"/>
  </r>
  <r>
    <x v="2"/>
    <s v="4/25/2016 10:33:50 AM"/>
    <n v="68"/>
  </r>
  <r>
    <x v="2"/>
    <s v="4/25/2016 10:33:55 AM"/>
    <n v="67"/>
  </r>
  <r>
    <x v="2"/>
    <s v="4/25/2016 10:34:00 AM"/>
    <n v="66"/>
  </r>
  <r>
    <x v="2"/>
    <s v="4/25/2016 10:34:15 AM"/>
    <n v="65"/>
  </r>
  <r>
    <x v="2"/>
    <s v="4/25/2016 10:34:20 AM"/>
    <n v="65"/>
  </r>
  <r>
    <x v="2"/>
    <s v="4/25/2016 10:34:35 AM"/>
    <n v="65"/>
  </r>
  <r>
    <x v="2"/>
    <s v="4/25/2016 10:34:40 AM"/>
    <n v="64"/>
  </r>
  <r>
    <x v="2"/>
    <s v="4/25/2016 10:34:45 AM"/>
    <n v="65"/>
  </r>
  <r>
    <x v="2"/>
    <s v="4/25/2016 10:34:50 AM"/>
    <n v="67"/>
  </r>
  <r>
    <x v="2"/>
    <s v="4/25/2016 10:35:00 AM"/>
    <n v="69"/>
  </r>
  <r>
    <x v="2"/>
    <s v="4/25/2016 10:35:15 AM"/>
    <n v="69"/>
  </r>
  <r>
    <x v="2"/>
    <s v="4/25/2016 10:35:25 AM"/>
    <n v="71"/>
  </r>
  <r>
    <x v="2"/>
    <s v="4/25/2016 10:35:30 AM"/>
    <n v="69"/>
  </r>
  <r>
    <x v="2"/>
    <s v="4/25/2016 10:35:35 AM"/>
    <n v="70"/>
  </r>
  <r>
    <x v="2"/>
    <s v="4/25/2016 10:35:45 AM"/>
    <n v="71"/>
  </r>
  <r>
    <x v="2"/>
    <s v="4/25/2016 10:35:50 AM"/>
    <n v="71"/>
  </r>
  <r>
    <x v="2"/>
    <s v="4/25/2016 10:35:55 AM"/>
    <n v="71"/>
  </r>
  <r>
    <x v="2"/>
    <s v="4/25/2016 10:36:00 AM"/>
    <n v="70"/>
  </r>
  <r>
    <x v="2"/>
    <s v="4/25/2016 10:36:15 AM"/>
    <n v="69"/>
  </r>
  <r>
    <x v="2"/>
    <s v="4/25/2016 10:36:25 AM"/>
    <n v="73"/>
  </r>
  <r>
    <x v="2"/>
    <s v="4/25/2016 10:36:40 AM"/>
    <n v="73"/>
  </r>
  <r>
    <x v="2"/>
    <s v="4/25/2016 10:36:50 AM"/>
    <n v="74"/>
  </r>
  <r>
    <x v="2"/>
    <s v="4/25/2016 10:37:00 AM"/>
    <n v="76"/>
  </r>
  <r>
    <x v="2"/>
    <s v="4/25/2016 10:37:10 AM"/>
    <n v="69"/>
  </r>
  <r>
    <x v="2"/>
    <s v="4/25/2016 10:37:20 AM"/>
    <n v="69"/>
  </r>
  <r>
    <x v="2"/>
    <s v="4/25/2016 10:37:35 AM"/>
    <n v="69"/>
  </r>
  <r>
    <x v="2"/>
    <s v="4/25/2016 10:37:50 AM"/>
    <n v="69"/>
  </r>
  <r>
    <x v="2"/>
    <s v="4/25/2016 10:38:05 AM"/>
    <n v="69"/>
  </r>
  <r>
    <x v="2"/>
    <s v="4/25/2016 10:38:10 AM"/>
    <n v="71"/>
  </r>
  <r>
    <x v="2"/>
    <s v="4/25/2016 10:38:15 AM"/>
    <n v="73"/>
  </r>
  <r>
    <x v="2"/>
    <s v="4/25/2016 10:38:20 AM"/>
    <n v="75"/>
  </r>
  <r>
    <x v="2"/>
    <s v="4/25/2016 10:38:25 AM"/>
    <n v="78"/>
  </r>
  <r>
    <x v="2"/>
    <s v="4/25/2016 10:38:30 AM"/>
    <n v="81"/>
  </r>
  <r>
    <x v="2"/>
    <s v="4/25/2016 10:38:35 AM"/>
    <n v="82"/>
  </r>
  <r>
    <x v="2"/>
    <s v="4/25/2016 10:38:40 AM"/>
    <n v="83"/>
  </r>
  <r>
    <x v="2"/>
    <s v="4/25/2016 10:38:50 AM"/>
    <n v="84"/>
  </r>
  <r>
    <x v="2"/>
    <s v="4/25/2016 10:38:55 AM"/>
    <n v="82"/>
  </r>
  <r>
    <x v="2"/>
    <s v="4/25/2016 10:39:10 AM"/>
    <n v="82"/>
  </r>
  <r>
    <x v="2"/>
    <s v="4/25/2016 10:39:15 AM"/>
    <n v="81"/>
  </r>
  <r>
    <x v="2"/>
    <s v="4/25/2016 10:39:20 AM"/>
    <n v="80"/>
  </r>
  <r>
    <x v="2"/>
    <s v="4/25/2016 10:39:25 AM"/>
    <n v="78"/>
  </r>
  <r>
    <x v="2"/>
    <s v="4/25/2016 10:39:30 AM"/>
    <n v="74"/>
  </r>
  <r>
    <x v="2"/>
    <s v="4/25/2016 10:39:35 AM"/>
    <n v="73"/>
  </r>
  <r>
    <x v="2"/>
    <s v="4/25/2016 10:39:40 AM"/>
    <n v="71"/>
  </r>
  <r>
    <x v="2"/>
    <s v="4/25/2016 10:39:45 AM"/>
    <n v="69"/>
  </r>
  <r>
    <x v="2"/>
    <s v="4/25/2016 10:39:55 AM"/>
    <n v="71"/>
  </r>
  <r>
    <x v="2"/>
    <s v="4/25/2016 10:40:05 AM"/>
    <n v="69"/>
  </r>
  <r>
    <x v="2"/>
    <s v="4/25/2016 10:40:10 AM"/>
    <n v="70"/>
  </r>
  <r>
    <x v="2"/>
    <s v="4/25/2016 10:40:15 AM"/>
    <n v="69"/>
  </r>
  <r>
    <x v="2"/>
    <s v="4/25/2016 10:40:20 AM"/>
    <n v="67"/>
  </r>
  <r>
    <x v="2"/>
    <s v="4/25/2016 10:40:30 AM"/>
    <n v="69"/>
  </r>
  <r>
    <x v="2"/>
    <s v="4/25/2016 10:40:35 AM"/>
    <n v="72"/>
  </r>
  <r>
    <x v="2"/>
    <s v="4/25/2016 10:40:40 AM"/>
    <n v="73"/>
  </r>
  <r>
    <x v="2"/>
    <s v="4/25/2016 10:40:50 AM"/>
    <n v="74"/>
  </r>
  <r>
    <x v="2"/>
    <s v="4/25/2016 10:40:55 AM"/>
    <n v="76"/>
  </r>
  <r>
    <x v="2"/>
    <s v="4/25/2016 10:41:00 AM"/>
    <n v="79"/>
  </r>
  <r>
    <x v="2"/>
    <s v="4/25/2016 10:41:05 AM"/>
    <n v="81"/>
  </r>
  <r>
    <x v="2"/>
    <s v="4/25/2016 10:41:15 AM"/>
    <n v="79"/>
  </r>
  <r>
    <x v="2"/>
    <s v="4/25/2016 10:41:20 AM"/>
    <n v="77"/>
  </r>
  <r>
    <x v="2"/>
    <s v="4/25/2016 10:41:25 AM"/>
    <n v="76"/>
  </r>
  <r>
    <x v="2"/>
    <s v="4/25/2016 10:41:35 AM"/>
    <n v="75"/>
  </r>
  <r>
    <x v="2"/>
    <s v="4/25/2016 10:41:50 AM"/>
    <n v="75"/>
  </r>
  <r>
    <x v="2"/>
    <s v="4/25/2016 10:41:55 AM"/>
    <n v="66"/>
  </r>
  <r>
    <x v="2"/>
    <s v="4/25/2016 10:42:05 AM"/>
    <n v="64"/>
  </r>
  <r>
    <x v="2"/>
    <s v="4/25/2016 10:42:20 AM"/>
    <n v="66"/>
  </r>
  <r>
    <x v="2"/>
    <s v="4/25/2016 10:42:30 AM"/>
    <n v="67"/>
  </r>
  <r>
    <x v="2"/>
    <s v="4/25/2016 10:42:35 AM"/>
    <n v="67"/>
  </r>
  <r>
    <x v="2"/>
    <s v="4/25/2016 10:42:45 AM"/>
    <n v="68"/>
  </r>
  <r>
    <x v="2"/>
    <s v="4/25/2016 10:42:50 AM"/>
    <n v="67"/>
  </r>
  <r>
    <x v="2"/>
    <s v="4/25/2016 10:43:00 AM"/>
    <n v="68"/>
  </r>
  <r>
    <x v="2"/>
    <s v="4/25/2016 10:43:10 AM"/>
    <n v="69"/>
  </r>
  <r>
    <x v="2"/>
    <s v="4/25/2016 10:43:20 AM"/>
    <n v="67"/>
  </r>
  <r>
    <x v="2"/>
    <s v="4/25/2016 10:43:25 AM"/>
    <n v="67"/>
  </r>
  <r>
    <x v="2"/>
    <s v="4/25/2016 10:43:35 AM"/>
    <n v="68"/>
  </r>
  <r>
    <x v="2"/>
    <s v="4/25/2016 10:43:45 AM"/>
    <n v="69"/>
  </r>
  <r>
    <x v="2"/>
    <s v="4/25/2016 10:43:50 AM"/>
    <n v="69"/>
  </r>
  <r>
    <x v="2"/>
    <s v="4/25/2016 10:44:05 AM"/>
    <n v="69"/>
  </r>
  <r>
    <x v="2"/>
    <s v="4/25/2016 10:44:10 AM"/>
    <n v="68"/>
  </r>
  <r>
    <x v="2"/>
    <s v="4/25/2016 10:44:15 AM"/>
    <n v="69"/>
  </r>
  <r>
    <x v="2"/>
    <s v="4/25/2016 10:44:25 AM"/>
    <n v="68"/>
  </r>
  <r>
    <x v="2"/>
    <s v="4/25/2016 10:44:30 AM"/>
    <n v="69"/>
  </r>
  <r>
    <x v="2"/>
    <s v="4/25/2016 10:44:40 AM"/>
    <n v="72"/>
  </r>
  <r>
    <x v="2"/>
    <s v="4/25/2016 10:44:45 AM"/>
    <n v="73"/>
  </r>
  <r>
    <x v="2"/>
    <s v="4/25/2016 10:45:00 AM"/>
    <n v="73"/>
  </r>
  <r>
    <x v="2"/>
    <s v="4/25/2016 10:45:15 AM"/>
    <n v="72"/>
  </r>
  <r>
    <x v="2"/>
    <s v="4/25/2016 10:45:25 AM"/>
    <n v="71"/>
  </r>
  <r>
    <x v="2"/>
    <s v="4/25/2016 10:45:40 AM"/>
    <n v="70"/>
  </r>
  <r>
    <x v="2"/>
    <s v="4/25/2016 10:45:50 AM"/>
    <n v="63"/>
  </r>
  <r>
    <x v="2"/>
    <s v="4/25/2016 10:45:55 AM"/>
    <n v="65"/>
  </r>
  <r>
    <x v="2"/>
    <s v="4/25/2016 10:46:00 AM"/>
    <n v="67"/>
  </r>
  <r>
    <x v="2"/>
    <s v="4/25/2016 10:46:10 AM"/>
    <n v="69"/>
  </r>
  <r>
    <x v="2"/>
    <s v="4/25/2016 10:46:15 AM"/>
    <n v="68"/>
  </r>
  <r>
    <x v="2"/>
    <s v="4/25/2016 10:46:30 AM"/>
    <n v="68"/>
  </r>
  <r>
    <x v="2"/>
    <s v="4/25/2016 10:46:35 AM"/>
    <n v="68"/>
  </r>
  <r>
    <x v="2"/>
    <s v="4/25/2016 10:46:40 AM"/>
    <n v="67"/>
  </r>
  <r>
    <x v="2"/>
    <s v="4/25/2016 10:46:50 AM"/>
    <n v="68"/>
  </r>
  <r>
    <x v="2"/>
    <s v="4/25/2016 10:47:00 AM"/>
    <n v="69"/>
  </r>
  <r>
    <x v="2"/>
    <s v="4/25/2016 10:47:10 AM"/>
    <n v="68"/>
  </r>
  <r>
    <x v="2"/>
    <s v="4/25/2016 10:47:20 AM"/>
    <n v="69"/>
  </r>
  <r>
    <x v="2"/>
    <s v="4/25/2016 10:47:25 AM"/>
    <n v="70"/>
  </r>
  <r>
    <x v="2"/>
    <s v="4/25/2016 10:47:35 AM"/>
    <n v="69"/>
  </r>
  <r>
    <x v="2"/>
    <s v="4/25/2016 10:47:50 AM"/>
    <n v="69"/>
  </r>
  <r>
    <x v="2"/>
    <s v="4/25/2016 10:48:05 AM"/>
    <n v="68"/>
  </r>
  <r>
    <x v="2"/>
    <s v="4/25/2016 10:48:20 AM"/>
    <n v="68"/>
  </r>
  <r>
    <x v="2"/>
    <s v="4/25/2016 10:48:30 AM"/>
    <n v="69"/>
  </r>
  <r>
    <x v="2"/>
    <s v="4/25/2016 10:48:45 AM"/>
    <n v="69"/>
  </r>
  <r>
    <x v="2"/>
    <s v="4/25/2016 10:48:50 AM"/>
    <n v="70"/>
  </r>
  <r>
    <x v="2"/>
    <s v="4/25/2016 10:48:55 AM"/>
    <n v="72"/>
  </r>
  <r>
    <x v="2"/>
    <s v="4/25/2016 10:49:00 AM"/>
    <n v="71"/>
  </r>
  <r>
    <x v="2"/>
    <s v="4/25/2016 10:49:05 AM"/>
    <n v="70"/>
  </r>
  <r>
    <x v="2"/>
    <s v="4/25/2016 10:49:10 AM"/>
    <n v="71"/>
  </r>
  <r>
    <x v="2"/>
    <s v="4/25/2016 10:49:25 AM"/>
    <n v="71"/>
  </r>
  <r>
    <x v="2"/>
    <s v="4/25/2016 10:49:35 AM"/>
    <n v="70"/>
  </r>
  <r>
    <x v="2"/>
    <s v="4/25/2016 10:49:45 AM"/>
    <n v="70"/>
  </r>
  <r>
    <x v="2"/>
    <s v="4/25/2016 10:50:00 AM"/>
    <n v="69"/>
  </r>
  <r>
    <x v="2"/>
    <s v="4/25/2016 10:50:10 AM"/>
    <n v="68"/>
  </r>
  <r>
    <x v="2"/>
    <s v="4/25/2016 10:50:20 AM"/>
    <n v="69"/>
  </r>
  <r>
    <x v="2"/>
    <s v="4/25/2016 10:50:30 AM"/>
    <n v="68"/>
  </r>
  <r>
    <x v="2"/>
    <s v="4/25/2016 10:50:45 AM"/>
    <n v="69"/>
  </r>
  <r>
    <x v="2"/>
    <s v="4/25/2016 10:50:50 AM"/>
    <n v="70"/>
  </r>
  <r>
    <x v="2"/>
    <s v="4/25/2016 10:51:00 AM"/>
    <n v="67"/>
  </r>
  <r>
    <x v="2"/>
    <s v="4/25/2016 10:51:10 AM"/>
    <n v="67"/>
  </r>
  <r>
    <x v="2"/>
    <s v="4/25/2016 10:51:20 AM"/>
    <n v="69"/>
  </r>
  <r>
    <x v="2"/>
    <s v="4/25/2016 10:51:30 AM"/>
    <n v="69"/>
  </r>
  <r>
    <x v="2"/>
    <s v="4/25/2016 10:51:45 AM"/>
    <n v="69"/>
  </r>
  <r>
    <x v="2"/>
    <s v="4/25/2016 10:51:50 AM"/>
    <n v="68"/>
  </r>
  <r>
    <x v="2"/>
    <s v="4/25/2016 10:51:55 AM"/>
    <n v="68"/>
  </r>
  <r>
    <x v="2"/>
    <s v="4/25/2016 10:52:00 AM"/>
    <n v="69"/>
  </r>
  <r>
    <x v="2"/>
    <s v="4/25/2016 10:52:10 AM"/>
    <n v="68"/>
  </r>
  <r>
    <x v="2"/>
    <s v="4/25/2016 10:52:20 AM"/>
    <n v="67"/>
  </r>
  <r>
    <x v="2"/>
    <s v="4/25/2016 10:52:25 AM"/>
    <n v="68"/>
  </r>
  <r>
    <x v="2"/>
    <s v="4/25/2016 10:52:30 AM"/>
    <n v="67"/>
  </r>
  <r>
    <x v="2"/>
    <s v="4/25/2016 10:52:35 AM"/>
    <n v="65"/>
  </r>
  <r>
    <x v="2"/>
    <s v="4/25/2016 10:52:50 AM"/>
    <n v="65"/>
  </r>
  <r>
    <x v="2"/>
    <s v="4/25/2016 10:53:05 AM"/>
    <n v="65"/>
  </r>
  <r>
    <x v="2"/>
    <s v="4/25/2016 10:53:10 AM"/>
    <n v="64"/>
  </r>
  <r>
    <x v="2"/>
    <s v="4/25/2016 10:53:15 AM"/>
    <n v="63"/>
  </r>
  <r>
    <x v="2"/>
    <s v="4/25/2016 10:53:30 AM"/>
    <n v="63"/>
  </r>
  <r>
    <x v="2"/>
    <s v="4/25/2016 10:53:45 AM"/>
    <n v="63"/>
  </r>
  <r>
    <x v="2"/>
    <s v="4/25/2016 10:54:00 AM"/>
    <n v="62"/>
  </r>
  <r>
    <x v="2"/>
    <s v="4/25/2016 10:54:15 AM"/>
    <n v="62"/>
  </r>
  <r>
    <x v="2"/>
    <s v="4/25/2016 10:54:25 AM"/>
    <n v="63"/>
  </r>
  <r>
    <x v="2"/>
    <s v="4/25/2016 10:54:40 AM"/>
    <n v="64"/>
  </r>
  <r>
    <x v="2"/>
    <s v="4/25/2016 10:54:45 AM"/>
    <n v="65"/>
  </r>
  <r>
    <x v="2"/>
    <s v="4/25/2016 10:54:50 AM"/>
    <n v="68"/>
  </r>
  <r>
    <x v="2"/>
    <s v="4/25/2016 10:54:55 AM"/>
    <n v="68"/>
  </r>
  <r>
    <x v="2"/>
    <s v="4/25/2016 10:55:10 AM"/>
    <n v="66"/>
  </r>
  <r>
    <x v="2"/>
    <s v="4/25/2016 10:55:15 AM"/>
    <n v="64"/>
  </r>
  <r>
    <x v="2"/>
    <s v="4/25/2016 10:55:20 AM"/>
    <n v="62"/>
  </r>
  <r>
    <x v="2"/>
    <s v="4/25/2016 10:55:25 AM"/>
    <n v="59"/>
  </r>
  <r>
    <x v="2"/>
    <s v="4/25/2016 10:55:30 AM"/>
    <n v="61"/>
  </r>
  <r>
    <x v="2"/>
    <s v="4/25/2016 10:55:35 AM"/>
    <n v="63"/>
  </r>
  <r>
    <x v="2"/>
    <s v="4/25/2016 10:55:40 AM"/>
    <n v="64"/>
  </r>
  <r>
    <x v="2"/>
    <s v="4/25/2016 10:55:55 AM"/>
    <n v="64"/>
  </r>
  <r>
    <x v="2"/>
    <s v="4/25/2016 10:56:00 AM"/>
    <n v="66"/>
  </r>
  <r>
    <x v="2"/>
    <s v="4/25/2016 10:56:10 AM"/>
    <n v="69"/>
  </r>
  <r>
    <x v="2"/>
    <s v="4/25/2016 10:56:25 AM"/>
    <n v="69"/>
  </r>
  <r>
    <x v="2"/>
    <s v="4/25/2016 10:56:35 AM"/>
    <n v="70"/>
  </r>
  <r>
    <x v="2"/>
    <s v="4/25/2016 10:56:40 AM"/>
    <n v="69"/>
  </r>
  <r>
    <x v="2"/>
    <s v="4/25/2016 10:56:55 AM"/>
    <n v="69"/>
  </r>
  <r>
    <x v="2"/>
    <s v="4/25/2016 10:57:10 AM"/>
    <n v="68"/>
  </r>
  <r>
    <x v="2"/>
    <s v="4/25/2016 10:57:20 AM"/>
    <n v="66"/>
  </r>
  <r>
    <x v="2"/>
    <s v="4/25/2016 10:57:25 AM"/>
    <n v="64"/>
  </r>
  <r>
    <x v="2"/>
    <s v="4/25/2016 10:57:35 AM"/>
    <n v="63"/>
  </r>
  <r>
    <x v="2"/>
    <s v="4/25/2016 10:57:50 AM"/>
    <n v="63"/>
  </r>
  <r>
    <x v="2"/>
    <s v="4/25/2016 10:58:00 AM"/>
    <n v="63"/>
  </r>
  <r>
    <x v="2"/>
    <s v="4/25/2016 10:58:10 AM"/>
    <n v="66"/>
  </r>
  <r>
    <x v="2"/>
    <s v="4/25/2016 10:58:20 AM"/>
    <n v="68"/>
  </r>
  <r>
    <x v="2"/>
    <s v="4/25/2016 10:58:35 AM"/>
    <n v="68"/>
  </r>
  <r>
    <x v="2"/>
    <s v="4/25/2016 10:58:40 AM"/>
    <n v="71"/>
  </r>
  <r>
    <x v="2"/>
    <s v="4/25/2016 10:58:55 AM"/>
    <n v="71"/>
  </r>
  <r>
    <x v="2"/>
    <s v="4/25/2016 10:59:00 AM"/>
    <n v="68"/>
  </r>
  <r>
    <x v="2"/>
    <s v="4/25/2016 10:59:10 AM"/>
    <n v="65"/>
  </r>
  <r>
    <x v="2"/>
    <s v="4/25/2016 10:59:20 AM"/>
    <n v="64"/>
  </r>
  <r>
    <x v="2"/>
    <s v="4/25/2016 10:59:30 AM"/>
    <n v="64"/>
  </r>
  <r>
    <x v="2"/>
    <s v="4/25/2016 10:59:40 AM"/>
    <n v="65"/>
  </r>
  <r>
    <x v="2"/>
    <s v="4/25/2016 10:59:50 AM"/>
    <n v="68"/>
  </r>
  <r>
    <x v="2"/>
    <s v="4/25/2016 11:00:05 AM"/>
    <n v="67"/>
  </r>
  <r>
    <x v="2"/>
    <s v="4/25/2016 11:00:20 AM"/>
    <n v="66"/>
  </r>
  <r>
    <x v="2"/>
    <s v="4/25/2016 11:00:25 AM"/>
    <n v="66"/>
  </r>
  <r>
    <x v="2"/>
    <s v="4/25/2016 11:00:40 AM"/>
    <n v="65"/>
  </r>
  <r>
    <x v="2"/>
    <s v="4/25/2016 11:00:55 AM"/>
    <n v="65"/>
  </r>
  <r>
    <x v="2"/>
    <s v="4/25/2016 11:01:00 AM"/>
    <n v="65"/>
  </r>
  <r>
    <x v="2"/>
    <s v="4/25/2016 11:01:05 AM"/>
    <n v="65"/>
  </r>
  <r>
    <x v="2"/>
    <s v="4/25/2016 11:01:20 AM"/>
    <n v="65"/>
  </r>
  <r>
    <x v="2"/>
    <s v="4/25/2016 11:01:35 AM"/>
    <n v="65"/>
  </r>
  <r>
    <x v="2"/>
    <s v="4/25/2016 11:01:40 AM"/>
    <n v="66"/>
  </r>
  <r>
    <x v="2"/>
    <s v="4/25/2016 11:01:55 AM"/>
    <n v="66"/>
  </r>
  <r>
    <x v="2"/>
    <s v="4/25/2016 11:02:00 AM"/>
    <n v="65"/>
  </r>
  <r>
    <x v="2"/>
    <s v="4/25/2016 11:02:05 AM"/>
    <n v="66"/>
  </r>
  <r>
    <x v="2"/>
    <s v="4/25/2016 11:02:20 AM"/>
    <n v="68"/>
  </r>
  <r>
    <x v="2"/>
    <s v="4/25/2016 11:02:25 AM"/>
    <n v="69"/>
  </r>
  <r>
    <x v="2"/>
    <s v="4/25/2016 11:02:35 AM"/>
    <n v="71"/>
  </r>
  <r>
    <x v="2"/>
    <s v="4/25/2016 11:02:45 AM"/>
    <n v="72"/>
  </r>
  <r>
    <x v="2"/>
    <s v="4/25/2016 11:02:50 AM"/>
    <n v="73"/>
  </r>
  <r>
    <x v="2"/>
    <s v="4/25/2016 11:02:55 AM"/>
    <n v="74"/>
  </r>
  <r>
    <x v="2"/>
    <s v="4/25/2016 11:03:00 AM"/>
    <n v="74"/>
  </r>
  <r>
    <x v="2"/>
    <s v="4/25/2016 11:03:15 AM"/>
    <n v="74"/>
  </r>
  <r>
    <x v="2"/>
    <s v="4/25/2016 11:03:20 AM"/>
    <n v="66"/>
  </r>
  <r>
    <x v="2"/>
    <s v="4/25/2016 11:03:25 AM"/>
    <n v="62"/>
  </r>
  <r>
    <x v="2"/>
    <s v="4/25/2016 11:03:30 AM"/>
    <n v="65"/>
  </r>
  <r>
    <x v="2"/>
    <s v="4/25/2016 11:03:35 AM"/>
    <n v="69"/>
  </r>
  <r>
    <x v="2"/>
    <s v="4/25/2016 11:03:40 AM"/>
    <n v="70"/>
  </r>
  <r>
    <x v="2"/>
    <s v="4/25/2016 11:03:50 AM"/>
    <n v="68"/>
  </r>
  <r>
    <x v="2"/>
    <s v="4/25/2016 11:04:05 AM"/>
    <n v="68"/>
  </r>
  <r>
    <x v="2"/>
    <s v="4/25/2016 11:04:10 AM"/>
    <n v="67"/>
  </r>
  <r>
    <x v="2"/>
    <s v="4/25/2016 11:04:15 AM"/>
    <n v="66"/>
  </r>
  <r>
    <x v="2"/>
    <s v="4/25/2016 11:04:30 AM"/>
    <n v="65"/>
  </r>
  <r>
    <x v="2"/>
    <s v="4/25/2016 11:04:40 AM"/>
    <n v="64"/>
  </r>
  <r>
    <x v="2"/>
    <s v="4/25/2016 11:04:55 AM"/>
    <n v="64"/>
  </r>
  <r>
    <x v="2"/>
    <s v="4/25/2016 11:05:00 AM"/>
    <n v="64"/>
  </r>
  <r>
    <x v="2"/>
    <s v="4/25/2016 11:05:10 AM"/>
    <n v="67"/>
  </r>
  <r>
    <x v="2"/>
    <s v="4/25/2016 11:05:20 AM"/>
    <n v="69"/>
  </r>
  <r>
    <x v="2"/>
    <s v="4/25/2016 11:05:25 AM"/>
    <n v="71"/>
  </r>
  <r>
    <x v="2"/>
    <s v="4/25/2016 11:05:30 AM"/>
    <n v="73"/>
  </r>
  <r>
    <x v="2"/>
    <s v="4/25/2016 11:05:40 AM"/>
    <n v="76"/>
  </r>
  <r>
    <x v="2"/>
    <s v="4/25/2016 11:05:45 AM"/>
    <n v="77"/>
  </r>
  <r>
    <x v="2"/>
    <s v="4/25/2016 11:05:50 AM"/>
    <n v="79"/>
  </r>
  <r>
    <x v="2"/>
    <s v="4/25/2016 11:05:55 AM"/>
    <n v="80"/>
  </r>
  <r>
    <x v="2"/>
    <s v="4/25/2016 11:06:05 AM"/>
    <n v="82"/>
  </r>
  <r>
    <x v="2"/>
    <s v="4/25/2016 11:06:10 AM"/>
    <n v="84"/>
  </r>
  <r>
    <x v="2"/>
    <s v="4/25/2016 11:06:15 AM"/>
    <n v="86"/>
  </r>
  <r>
    <x v="2"/>
    <s v="4/25/2016 11:06:20 AM"/>
    <n v="84"/>
  </r>
  <r>
    <x v="2"/>
    <s v="4/25/2016 11:06:25 AM"/>
    <n v="83"/>
  </r>
  <r>
    <x v="2"/>
    <s v="4/25/2016 11:06:35 AM"/>
    <n v="82"/>
  </r>
  <r>
    <x v="2"/>
    <s v="4/25/2016 11:06:45 AM"/>
    <n v="83"/>
  </r>
  <r>
    <x v="2"/>
    <s v="4/25/2016 11:06:50 AM"/>
    <n v="82"/>
  </r>
  <r>
    <x v="2"/>
    <s v="4/25/2016 11:07:05 AM"/>
    <n v="82"/>
  </r>
  <r>
    <x v="2"/>
    <s v="4/25/2016 11:07:10 AM"/>
    <n v="81"/>
  </r>
  <r>
    <x v="2"/>
    <s v="4/25/2016 11:07:25 AM"/>
    <n v="78"/>
  </r>
  <r>
    <x v="2"/>
    <s v="4/25/2016 11:07:35 AM"/>
    <n v="79"/>
  </r>
  <r>
    <x v="2"/>
    <s v="4/25/2016 11:07:40 AM"/>
    <n v="78"/>
  </r>
  <r>
    <x v="2"/>
    <s v="4/25/2016 11:07:45 AM"/>
    <n v="78"/>
  </r>
  <r>
    <x v="2"/>
    <s v="4/25/2016 11:07:55 AM"/>
    <n v="80"/>
  </r>
  <r>
    <x v="2"/>
    <s v="4/25/2016 11:08:00 AM"/>
    <n v="81"/>
  </r>
  <r>
    <x v="2"/>
    <s v="4/25/2016 11:08:15 AM"/>
    <n v="80"/>
  </r>
  <r>
    <x v="2"/>
    <s v="4/25/2016 11:08:20 AM"/>
    <n v="79"/>
  </r>
  <r>
    <x v="2"/>
    <s v="4/25/2016 11:08:25 AM"/>
    <n v="78"/>
  </r>
  <r>
    <x v="2"/>
    <s v="4/25/2016 11:08:30 AM"/>
    <n v="75"/>
  </r>
  <r>
    <x v="2"/>
    <s v="4/25/2016 11:08:35 AM"/>
    <n v="73"/>
  </r>
  <r>
    <x v="2"/>
    <s v="4/25/2016 11:08:45 AM"/>
    <n v="76"/>
  </r>
  <r>
    <x v="2"/>
    <s v="4/25/2016 11:08:50 AM"/>
    <n v="78"/>
  </r>
  <r>
    <x v="2"/>
    <s v="4/25/2016 11:08:55 AM"/>
    <n v="75"/>
  </r>
  <r>
    <x v="2"/>
    <s v="4/25/2016 11:09:00 AM"/>
    <n v="76"/>
  </r>
  <r>
    <x v="2"/>
    <s v="4/25/2016 11:09:05 AM"/>
    <n v="78"/>
  </r>
  <r>
    <x v="2"/>
    <s v="4/25/2016 11:09:10 AM"/>
    <n v="81"/>
  </r>
  <r>
    <x v="2"/>
    <s v="4/25/2016 11:09:15 AM"/>
    <n v="84"/>
  </r>
  <r>
    <x v="2"/>
    <s v="4/25/2016 11:09:20 AM"/>
    <n v="88"/>
  </r>
  <r>
    <x v="2"/>
    <s v="4/25/2016 11:09:25 AM"/>
    <n v="89"/>
  </r>
  <r>
    <x v="2"/>
    <s v="4/25/2016 11:09:35 AM"/>
    <n v="91"/>
  </r>
  <r>
    <x v="2"/>
    <s v="4/25/2016 11:09:40 AM"/>
    <n v="90"/>
  </r>
  <r>
    <x v="2"/>
    <s v="4/25/2016 11:09:55 AM"/>
    <n v="90"/>
  </r>
  <r>
    <x v="2"/>
    <s v="4/25/2016 11:10:00 AM"/>
    <n v="89"/>
  </r>
  <r>
    <x v="2"/>
    <s v="4/25/2016 11:10:10 AM"/>
    <n v="87"/>
  </r>
  <r>
    <x v="2"/>
    <s v="4/25/2016 11:10:15 AM"/>
    <n v="84"/>
  </r>
  <r>
    <x v="2"/>
    <s v="4/25/2016 11:10:20 AM"/>
    <n v="82"/>
  </r>
  <r>
    <x v="2"/>
    <s v="4/25/2016 11:10:25 AM"/>
    <n v="64"/>
  </r>
  <r>
    <x v="2"/>
    <s v="4/25/2016 11:10:40 AM"/>
    <n v="64"/>
  </r>
  <r>
    <x v="2"/>
    <s v="4/25/2016 11:10:55 AM"/>
    <n v="66"/>
  </r>
  <r>
    <x v="2"/>
    <s v="4/25/2016 11:11:00 AM"/>
    <n v="67"/>
  </r>
  <r>
    <x v="2"/>
    <s v="4/25/2016 11:11:05 AM"/>
    <n v="69"/>
  </r>
  <r>
    <x v="2"/>
    <s v="4/25/2016 11:11:10 AM"/>
    <n v="71"/>
  </r>
  <r>
    <x v="2"/>
    <s v="4/25/2016 11:11:20 AM"/>
    <n v="75"/>
  </r>
  <r>
    <x v="2"/>
    <s v="4/25/2016 11:11:25 AM"/>
    <n v="77"/>
  </r>
  <r>
    <x v="2"/>
    <s v="4/25/2016 11:11:30 AM"/>
    <n v="74"/>
  </r>
  <r>
    <x v="2"/>
    <s v="4/25/2016 11:11:45 AM"/>
    <n v="74"/>
  </r>
  <r>
    <x v="2"/>
    <s v="4/25/2016 11:11:50 AM"/>
    <n v="72"/>
  </r>
  <r>
    <x v="2"/>
    <s v="4/25/2016 11:11:55 AM"/>
    <n v="71"/>
  </r>
  <r>
    <x v="2"/>
    <s v="4/25/2016 11:12:05 AM"/>
    <n v="70"/>
  </r>
  <r>
    <x v="2"/>
    <s v="4/25/2016 11:12:10 AM"/>
    <n v="69"/>
  </r>
  <r>
    <x v="2"/>
    <s v="4/25/2016 11:12:25 AM"/>
    <n v="65"/>
  </r>
  <r>
    <x v="2"/>
    <s v="4/25/2016 11:12:30 AM"/>
    <n v="64"/>
  </r>
  <r>
    <x v="2"/>
    <s v="4/25/2016 11:12:40 AM"/>
    <n v="63"/>
  </r>
  <r>
    <x v="2"/>
    <s v="4/25/2016 11:12:55 AM"/>
    <n v="63"/>
  </r>
  <r>
    <x v="2"/>
    <s v="4/25/2016 11:13:00 AM"/>
    <n v="62"/>
  </r>
  <r>
    <x v="2"/>
    <s v="4/25/2016 11:13:10 AM"/>
    <n v="63"/>
  </r>
  <r>
    <x v="2"/>
    <s v="4/25/2016 11:13:20 AM"/>
    <n v="63"/>
  </r>
  <r>
    <x v="2"/>
    <s v="4/25/2016 11:13:35 AM"/>
    <n v="63"/>
  </r>
  <r>
    <x v="2"/>
    <s v="4/25/2016 11:13:50 AM"/>
    <n v="63"/>
  </r>
  <r>
    <x v="2"/>
    <s v="4/25/2016 11:14:00 AM"/>
    <n v="65"/>
  </r>
  <r>
    <x v="2"/>
    <s v="4/25/2016 11:14:05 AM"/>
    <n v="65"/>
  </r>
  <r>
    <x v="2"/>
    <s v="4/25/2016 11:14:10 AM"/>
    <n v="68"/>
  </r>
  <r>
    <x v="2"/>
    <s v="4/25/2016 11:14:15 AM"/>
    <n v="68"/>
  </r>
  <r>
    <x v="2"/>
    <s v="4/25/2016 11:14:30 AM"/>
    <n v="68"/>
  </r>
  <r>
    <x v="2"/>
    <s v="4/25/2016 11:14:45 AM"/>
    <n v="67"/>
  </r>
  <r>
    <x v="2"/>
    <s v="4/25/2016 11:14:50 AM"/>
    <n v="68"/>
  </r>
  <r>
    <x v="2"/>
    <s v="4/25/2016 11:14:55 AM"/>
    <n v="71"/>
  </r>
  <r>
    <x v="2"/>
    <s v="4/25/2016 11:15:00 AM"/>
    <n v="72"/>
  </r>
  <r>
    <x v="2"/>
    <s v="4/25/2016 11:15:10 AM"/>
    <n v="71"/>
  </r>
  <r>
    <x v="2"/>
    <s v="4/25/2016 11:15:20 AM"/>
    <n v="68"/>
  </r>
  <r>
    <x v="2"/>
    <s v="4/25/2016 11:15:25 AM"/>
    <n v="68"/>
  </r>
  <r>
    <x v="2"/>
    <s v="4/25/2016 11:15:35 AM"/>
    <n v="69"/>
  </r>
  <r>
    <x v="2"/>
    <s v="4/25/2016 11:15:40 AM"/>
    <n v="70"/>
  </r>
  <r>
    <x v="2"/>
    <s v="4/25/2016 11:15:45 AM"/>
    <n v="69"/>
  </r>
  <r>
    <x v="2"/>
    <s v="4/25/2016 11:15:55 AM"/>
    <n v="67"/>
  </r>
  <r>
    <x v="2"/>
    <s v="4/25/2016 11:16:00 AM"/>
    <n v="67"/>
  </r>
  <r>
    <x v="2"/>
    <s v="4/25/2016 11:16:05 AM"/>
    <n v="66"/>
  </r>
  <r>
    <x v="2"/>
    <s v="4/25/2016 11:16:20 AM"/>
    <n v="66"/>
  </r>
  <r>
    <x v="2"/>
    <s v="4/25/2016 11:16:35 AM"/>
    <n v="65"/>
  </r>
  <r>
    <x v="2"/>
    <s v="4/25/2016 11:16:45 AM"/>
    <n v="66"/>
  </r>
  <r>
    <x v="2"/>
    <s v="4/25/2016 11:17:00 AM"/>
    <n v="65"/>
  </r>
  <r>
    <x v="2"/>
    <s v="4/25/2016 11:17:05 AM"/>
    <n v="66"/>
  </r>
  <r>
    <x v="2"/>
    <s v="4/25/2016 11:17:20 AM"/>
    <n v="66"/>
  </r>
  <r>
    <x v="2"/>
    <s v="4/25/2016 11:17:35 AM"/>
    <n v="65"/>
  </r>
  <r>
    <x v="2"/>
    <s v="4/25/2016 11:17:40 AM"/>
    <n v="64"/>
  </r>
  <r>
    <x v="2"/>
    <s v="4/25/2016 11:17:50 AM"/>
    <n v="65"/>
  </r>
  <r>
    <x v="2"/>
    <s v="4/25/2016 11:17:55 AM"/>
    <n v="69"/>
  </r>
  <r>
    <x v="2"/>
    <s v="4/25/2016 11:18:00 AM"/>
    <n v="72"/>
  </r>
  <r>
    <x v="2"/>
    <s v="4/25/2016 11:18:10 AM"/>
    <n v="74"/>
  </r>
  <r>
    <x v="2"/>
    <s v="4/25/2016 11:18:15 AM"/>
    <n v="73"/>
  </r>
  <r>
    <x v="2"/>
    <s v="4/25/2016 11:18:20 AM"/>
    <n v="73"/>
  </r>
  <r>
    <x v="2"/>
    <s v="4/25/2016 11:18:25 AM"/>
    <n v="74"/>
  </r>
  <r>
    <x v="2"/>
    <s v="4/25/2016 11:18:40 AM"/>
    <n v="74"/>
  </r>
  <r>
    <x v="2"/>
    <s v="4/25/2016 11:18:50 AM"/>
    <n v="75"/>
  </r>
  <r>
    <x v="2"/>
    <s v="4/25/2016 11:19:05 AM"/>
    <n v="74"/>
  </r>
  <r>
    <x v="2"/>
    <s v="4/25/2016 11:19:20 AM"/>
    <n v="74"/>
  </r>
  <r>
    <x v="2"/>
    <s v="4/25/2016 11:19:35 AM"/>
    <n v="74"/>
  </r>
  <r>
    <x v="2"/>
    <s v="4/25/2016 11:19:45 AM"/>
    <n v="74"/>
  </r>
  <r>
    <x v="2"/>
    <s v="4/25/2016 11:19:50 AM"/>
    <n v="73"/>
  </r>
  <r>
    <x v="2"/>
    <s v="4/25/2016 11:19:55 AM"/>
    <n v="76"/>
  </r>
  <r>
    <x v="2"/>
    <s v="4/25/2016 11:20:00 AM"/>
    <n v="77"/>
  </r>
  <r>
    <x v="2"/>
    <s v="4/25/2016 11:20:10 AM"/>
    <n v="74"/>
  </r>
  <r>
    <x v="2"/>
    <s v="4/25/2016 11:20:15 AM"/>
    <n v="73"/>
  </r>
  <r>
    <x v="2"/>
    <s v="4/25/2016 11:20:25 AM"/>
    <n v="71"/>
  </r>
  <r>
    <x v="2"/>
    <s v="4/25/2016 11:20:30 AM"/>
    <n v="69"/>
  </r>
  <r>
    <x v="2"/>
    <s v="4/25/2016 11:20:40 AM"/>
    <n v="67"/>
  </r>
  <r>
    <x v="2"/>
    <s v="4/25/2016 11:20:55 AM"/>
    <n v="66"/>
  </r>
  <r>
    <x v="2"/>
    <s v="4/25/2016 11:21:00 AM"/>
    <n v="68"/>
  </r>
  <r>
    <x v="2"/>
    <s v="4/25/2016 11:21:10 AM"/>
    <n v="67"/>
  </r>
  <r>
    <x v="2"/>
    <s v="4/25/2016 11:21:15 AM"/>
    <n v="65"/>
  </r>
  <r>
    <x v="2"/>
    <s v="4/25/2016 11:21:25 AM"/>
    <n v="68"/>
  </r>
  <r>
    <x v="2"/>
    <s v="4/25/2016 11:21:30 AM"/>
    <n v="67"/>
  </r>
  <r>
    <x v="2"/>
    <s v="4/25/2016 11:21:40 AM"/>
    <n v="69"/>
  </r>
  <r>
    <x v="2"/>
    <s v="4/25/2016 11:21:50 AM"/>
    <n v="72"/>
  </r>
  <r>
    <x v="2"/>
    <s v="4/25/2016 11:21:55 AM"/>
    <n v="72"/>
  </r>
  <r>
    <x v="2"/>
    <s v="4/25/2016 11:22:10 AM"/>
    <n v="72"/>
  </r>
  <r>
    <x v="2"/>
    <s v="4/25/2016 11:22:20 AM"/>
    <n v="62"/>
  </r>
  <r>
    <x v="2"/>
    <s v="4/25/2016 11:22:35 AM"/>
    <n v="62"/>
  </r>
  <r>
    <x v="2"/>
    <s v="4/25/2016 11:22:45 AM"/>
    <n v="63"/>
  </r>
  <r>
    <x v="2"/>
    <s v="4/25/2016 11:22:55 AM"/>
    <n v="64"/>
  </r>
  <r>
    <x v="2"/>
    <s v="4/25/2016 11:23:10 AM"/>
    <n v="66"/>
  </r>
  <r>
    <x v="2"/>
    <s v="4/25/2016 11:23:20 AM"/>
    <n v="67"/>
  </r>
  <r>
    <x v="2"/>
    <s v="4/25/2016 11:23:30 AM"/>
    <n v="66"/>
  </r>
  <r>
    <x v="2"/>
    <s v="4/25/2016 11:23:45 AM"/>
    <n v="66"/>
  </r>
  <r>
    <x v="2"/>
    <s v="4/25/2016 11:23:50 AM"/>
    <n v="66"/>
  </r>
  <r>
    <x v="2"/>
    <s v="4/25/2016 11:24:00 AM"/>
    <n v="68"/>
  </r>
  <r>
    <x v="2"/>
    <s v="4/25/2016 11:24:15 AM"/>
    <n v="68"/>
  </r>
  <r>
    <x v="2"/>
    <s v="4/25/2016 11:24:20 AM"/>
    <n v="69"/>
  </r>
  <r>
    <x v="2"/>
    <s v="4/25/2016 11:24:25 AM"/>
    <n v="68"/>
  </r>
  <r>
    <x v="2"/>
    <s v="4/25/2016 11:24:30 AM"/>
    <n v="68"/>
  </r>
  <r>
    <x v="2"/>
    <s v="4/25/2016 11:24:45 AM"/>
    <n v="68"/>
  </r>
  <r>
    <x v="2"/>
    <s v="4/25/2016 11:24:50 AM"/>
    <n v="67"/>
  </r>
  <r>
    <x v="2"/>
    <s v="4/25/2016 11:25:00 AM"/>
    <n v="66"/>
  </r>
  <r>
    <x v="2"/>
    <s v="4/25/2016 11:25:10 AM"/>
    <n v="65"/>
  </r>
  <r>
    <x v="2"/>
    <s v="4/25/2016 11:25:20 AM"/>
    <n v="64"/>
  </r>
  <r>
    <x v="2"/>
    <s v="4/25/2016 11:25:30 AM"/>
    <n v="63"/>
  </r>
  <r>
    <x v="2"/>
    <s v="4/25/2016 11:25:45 AM"/>
    <n v="63"/>
  </r>
  <r>
    <x v="2"/>
    <s v="4/25/2016 11:26:00 AM"/>
    <n v="63"/>
  </r>
  <r>
    <x v="2"/>
    <s v="4/25/2016 11:26:10 AM"/>
    <n v="62"/>
  </r>
  <r>
    <x v="2"/>
    <s v="4/25/2016 11:26:25 AM"/>
    <n v="62"/>
  </r>
  <r>
    <x v="2"/>
    <s v="4/25/2016 11:26:30 AM"/>
    <n v="61"/>
  </r>
  <r>
    <x v="2"/>
    <s v="4/25/2016 11:26:45 AM"/>
    <n v="61"/>
  </r>
  <r>
    <x v="2"/>
    <s v="4/25/2016 11:26:50 AM"/>
    <n v="61"/>
  </r>
  <r>
    <x v="2"/>
    <s v="4/25/2016 11:27:05 AM"/>
    <n v="61"/>
  </r>
  <r>
    <x v="2"/>
    <s v="4/25/2016 11:27:20 AM"/>
    <n v="61"/>
  </r>
  <r>
    <x v="2"/>
    <s v="4/25/2016 11:27:35 AM"/>
    <n v="61"/>
  </r>
  <r>
    <x v="2"/>
    <s v="4/25/2016 11:27:45 AM"/>
    <n v="62"/>
  </r>
  <r>
    <x v="2"/>
    <s v="4/25/2016 11:28:00 AM"/>
    <n v="62"/>
  </r>
  <r>
    <x v="2"/>
    <s v="4/25/2016 11:28:15 AM"/>
    <n v="61"/>
  </r>
  <r>
    <x v="2"/>
    <s v="4/25/2016 11:28:20 AM"/>
    <n v="62"/>
  </r>
  <r>
    <x v="2"/>
    <s v="4/25/2016 11:28:30 AM"/>
    <n v="63"/>
  </r>
  <r>
    <x v="2"/>
    <s v="4/25/2016 11:28:40 AM"/>
    <n v="64"/>
  </r>
  <r>
    <x v="2"/>
    <s v="4/25/2016 11:28:45 AM"/>
    <n v="63"/>
  </r>
  <r>
    <x v="2"/>
    <s v="4/25/2016 11:28:50 AM"/>
    <n v="65"/>
  </r>
  <r>
    <x v="2"/>
    <s v="4/25/2016 11:28:55 AM"/>
    <n v="65"/>
  </r>
  <r>
    <x v="2"/>
    <s v="4/25/2016 11:29:10 AM"/>
    <n v="65"/>
  </r>
  <r>
    <x v="2"/>
    <s v="4/25/2016 11:29:15 AM"/>
    <n v="64"/>
  </r>
  <r>
    <x v="2"/>
    <s v="4/25/2016 11:29:20 AM"/>
    <n v="65"/>
  </r>
  <r>
    <x v="2"/>
    <s v="4/25/2016 11:29:30 AM"/>
    <n v="66"/>
  </r>
  <r>
    <x v="2"/>
    <s v="4/25/2016 11:29:35 AM"/>
    <n v="66"/>
  </r>
  <r>
    <x v="2"/>
    <s v="4/25/2016 11:29:45 AM"/>
    <n v="67"/>
  </r>
  <r>
    <x v="2"/>
    <s v="4/25/2016 11:29:50 AM"/>
    <n v="69"/>
  </r>
  <r>
    <x v="2"/>
    <s v="4/25/2016 11:29:55 AM"/>
    <n v="71"/>
  </r>
  <r>
    <x v="2"/>
    <s v="4/25/2016 11:30:00 AM"/>
    <n v="72"/>
  </r>
  <r>
    <x v="2"/>
    <s v="4/25/2016 11:30:10 AM"/>
    <n v="69"/>
  </r>
  <r>
    <x v="2"/>
    <s v="4/25/2016 11:30:20 AM"/>
    <n v="68"/>
  </r>
  <r>
    <x v="2"/>
    <s v="4/25/2016 11:30:30 AM"/>
    <n v="67"/>
  </r>
  <r>
    <x v="2"/>
    <s v="4/25/2016 11:30:35 AM"/>
    <n v="65"/>
  </r>
  <r>
    <x v="2"/>
    <s v="4/25/2016 11:30:40 AM"/>
    <n v="64"/>
  </r>
  <r>
    <x v="2"/>
    <s v="4/25/2016 11:30:50 AM"/>
    <n v="63"/>
  </r>
  <r>
    <x v="2"/>
    <s v="4/25/2016 11:31:05 AM"/>
    <n v="63"/>
  </r>
  <r>
    <x v="2"/>
    <s v="4/25/2016 11:31:10 AM"/>
    <n v="62"/>
  </r>
  <r>
    <x v="2"/>
    <s v="4/25/2016 11:31:20 AM"/>
    <n v="61"/>
  </r>
  <r>
    <x v="2"/>
    <s v="4/25/2016 11:31:25 AM"/>
    <n v="60"/>
  </r>
  <r>
    <x v="2"/>
    <s v="4/25/2016 11:31:30 AM"/>
    <n v="61"/>
  </r>
  <r>
    <x v="2"/>
    <s v="4/25/2016 11:31:40 AM"/>
    <n v="60"/>
  </r>
  <r>
    <x v="2"/>
    <s v="4/25/2016 11:31:45 AM"/>
    <n v="60"/>
  </r>
  <r>
    <x v="2"/>
    <s v="4/25/2016 11:31:50 AM"/>
    <n v="61"/>
  </r>
  <r>
    <x v="2"/>
    <s v="4/25/2016 11:32:00 AM"/>
    <n v="61"/>
  </r>
  <r>
    <x v="2"/>
    <s v="4/25/2016 11:32:05 AM"/>
    <n v="59"/>
  </r>
  <r>
    <x v="2"/>
    <s v="4/25/2016 11:32:10 AM"/>
    <n v="60"/>
  </r>
  <r>
    <x v="2"/>
    <s v="4/25/2016 11:32:25 AM"/>
    <n v="60"/>
  </r>
  <r>
    <x v="2"/>
    <s v="4/25/2016 11:32:40 AM"/>
    <n v="61"/>
  </r>
  <r>
    <x v="2"/>
    <s v="4/25/2016 11:32:55 AM"/>
    <n v="61"/>
  </r>
  <r>
    <x v="2"/>
    <s v="4/25/2016 11:33:10 AM"/>
    <n v="61"/>
  </r>
  <r>
    <x v="2"/>
    <s v="4/25/2016 11:33:15 AM"/>
    <n v="60"/>
  </r>
  <r>
    <x v="2"/>
    <s v="4/25/2016 11:33:20 AM"/>
    <n v="60"/>
  </r>
  <r>
    <x v="2"/>
    <s v="4/25/2016 11:33:30 AM"/>
    <n v="59"/>
  </r>
  <r>
    <x v="2"/>
    <s v="4/25/2016 11:33:40 AM"/>
    <n v="58"/>
  </r>
  <r>
    <x v="2"/>
    <s v="4/25/2016 11:33:50 AM"/>
    <n v="59"/>
  </r>
  <r>
    <x v="2"/>
    <s v="4/25/2016 11:33:55 AM"/>
    <n v="60"/>
  </r>
  <r>
    <x v="2"/>
    <s v="4/25/2016 11:34:00 AM"/>
    <n v="58"/>
  </r>
  <r>
    <x v="2"/>
    <s v="4/25/2016 11:34:05 AM"/>
    <n v="57"/>
  </r>
  <r>
    <x v="2"/>
    <s v="4/25/2016 11:34:10 AM"/>
    <n v="56"/>
  </r>
  <r>
    <x v="2"/>
    <s v="4/25/2016 11:34:20 AM"/>
    <n v="58"/>
  </r>
  <r>
    <x v="2"/>
    <s v="4/25/2016 11:34:30 AM"/>
    <n v="57"/>
  </r>
  <r>
    <x v="2"/>
    <s v="4/25/2016 11:34:40 AM"/>
    <n v="60"/>
  </r>
  <r>
    <x v="2"/>
    <s v="4/25/2016 11:34:50 AM"/>
    <n v="62"/>
  </r>
  <r>
    <x v="2"/>
    <s v="4/25/2016 11:34:55 AM"/>
    <n v="60"/>
  </r>
  <r>
    <x v="2"/>
    <s v="4/25/2016 11:35:00 AM"/>
    <n v="57"/>
  </r>
  <r>
    <x v="2"/>
    <s v="4/25/2016 11:35:10 AM"/>
    <n v="58"/>
  </r>
  <r>
    <x v="2"/>
    <s v="4/25/2016 11:35:20 AM"/>
    <n v="59"/>
  </r>
  <r>
    <x v="2"/>
    <s v="4/25/2016 11:35:35 AM"/>
    <n v="59"/>
  </r>
  <r>
    <x v="2"/>
    <s v="4/25/2016 11:35:50 AM"/>
    <n v="59"/>
  </r>
  <r>
    <x v="2"/>
    <s v="4/25/2016 11:36:00 AM"/>
    <n v="59"/>
  </r>
  <r>
    <x v="2"/>
    <s v="4/25/2016 11:36:15 AM"/>
    <n v="59"/>
  </r>
  <r>
    <x v="2"/>
    <s v="4/25/2016 11:36:20 AM"/>
    <n v="58"/>
  </r>
  <r>
    <x v="2"/>
    <s v="4/25/2016 11:36:25 AM"/>
    <n v="57"/>
  </r>
  <r>
    <x v="2"/>
    <s v="4/25/2016 11:36:30 AM"/>
    <n v="58"/>
  </r>
  <r>
    <x v="2"/>
    <s v="4/25/2016 11:36:35 AM"/>
    <n v="57"/>
  </r>
  <r>
    <x v="2"/>
    <s v="4/25/2016 11:36:40 AM"/>
    <n v="64"/>
  </r>
  <r>
    <x v="2"/>
    <s v="4/25/2016 11:36:50 AM"/>
    <n v="62"/>
  </r>
  <r>
    <x v="2"/>
    <s v="4/25/2016 11:36:55 AM"/>
    <n v="61"/>
  </r>
  <r>
    <x v="2"/>
    <s v="4/25/2016 11:37:10 AM"/>
    <n v="61"/>
  </r>
  <r>
    <x v="2"/>
    <s v="4/25/2016 11:37:20 AM"/>
    <n v="62"/>
  </r>
  <r>
    <x v="2"/>
    <s v="4/25/2016 11:37:25 AM"/>
    <n v="63"/>
  </r>
  <r>
    <x v="2"/>
    <s v="4/25/2016 11:37:30 AM"/>
    <n v="64"/>
  </r>
  <r>
    <x v="2"/>
    <s v="4/25/2016 11:37:35 AM"/>
    <n v="64"/>
  </r>
  <r>
    <x v="2"/>
    <s v="4/25/2016 11:37:50 AM"/>
    <n v="64"/>
  </r>
  <r>
    <x v="2"/>
    <s v="4/25/2016 11:38:00 AM"/>
    <n v="65"/>
  </r>
  <r>
    <x v="2"/>
    <s v="4/25/2016 11:38:15 AM"/>
    <n v="65"/>
  </r>
  <r>
    <x v="2"/>
    <s v="4/25/2016 11:38:20 AM"/>
    <n v="66"/>
  </r>
  <r>
    <x v="2"/>
    <s v="4/25/2016 11:38:30 AM"/>
    <n v="64"/>
  </r>
  <r>
    <x v="2"/>
    <s v="4/25/2016 11:38:40 AM"/>
    <n v="59"/>
  </r>
  <r>
    <x v="2"/>
    <s v="4/25/2016 11:38:45 AM"/>
    <n v="60"/>
  </r>
  <r>
    <x v="2"/>
    <s v="4/25/2016 11:38:55 AM"/>
    <n v="61"/>
  </r>
  <r>
    <x v="2"/>
    <s v="4/25/2016 11:39:00 AM"/>
    <n v="62"/>
  </r>
  <r>
    <x v="2"/>
    <s v="4/25/2016 11:39:05 AM"/>
    <n v="61"/>
  </r>
  <r>
    <x v="2"/>
    <s v="4/25/2016 11:39:10 AM"/>
    <n v="60"/>
  </r>
  <r>
    <x v="2"/>
    <s v="4/25/2016 11:39:20 AM"/>
    <n v="61"/>
  </r>
  <r>
    <x v="2"/>
    <s v="4/25/2016 11:39:35 AM"/>
    <n v="61"/>
  </r>
  <r>
    <x v="2"/>
    <s v="4/25/2016 11:39:40 AM"/>
    <n v="61"/>
  </r>
  <r>
    <x v="2"/>
    <s v="4/25/2016 11:39:45 AM"/>
    <n v="63"/>
  </r>
  <r>
    <x v="2"/>
    <s v="4/25/2016 11:39:50 AM"/>
    <n v="65"/>
  </r>
  <r>
    <x v="2"/>
    <s v="4/25/2016 11:40:00 AM"/>
    <n v="75"/>
  </r>
  <r>
    <x v="2"/>
    <s v="4/25/2016 11:40:05 AM"/>
    <n v="80"/>
  </r>
  <r>
    <x v="2"/>
    <s v="4/25/2016 11:40:15 AM"/>
    <n v="79"/>
  </r>
  <r>
    <x v="2"/>
    <s v="4/25/2016 11:40:20 AM"/>
    <n v="78"/>
  </r>
  <r>
    <x v="2"/>
    <s v="4/25/2016 11:40:30 AM"/>
    <n v="79"/>
  </r>
  <r>
    <x v="2"/>
    <s v="4/25/2016 11:40:35 AM"/>
    <n v="79"/>
  </r>
  <r>
    <x v="2"/>
    <s v="4/25/2016 11:40:40 AM"/>
    <n v="78"/>
  </r>
  <r>
    <x v="2"/>
    <s v="4/25/2016 11:40:45 AM"/>
    <n v="79"/>
  </r>
  <r>
    <x v="2"/>
    <s v="4/25/2016 11:41:00 AM"/>
    <n v="78"/>
  </r>
  <r>
    <x v="2"/>
    <s v="4/25/2016 11:41:05 AM"/>
    <n v="77"/>
  </r>
  <r>
    <x v="2"/>
    <s v="4/25/2016 11:41:10 AM"/>
    <n v="76"/>
  </r>
  <r>
    <x v="2"/>
    <s v="4/25/2016 11:41:20 AM"/>
    <n v="75"/>
  </r>
  <r>
    <x v="2"/>
    <s v="4/25/2016 11:41:35 AM"/>
    <n v="75"/>
  </r>
  <r>
    <x v="2"/>
    <s v="4/25/2016 11:41:40 AM"/>
    <n v="76"/>
  </r>
  <r>
    <x v="2"/>
    <s v="4/25/2016 11:41:45 AM"/>
    <n v="79"/>
  </r>
  <r>
    <x v="2"/>
    <s v="4/25/2016 11:41:50 AM"/>
    <n v="80"/>
  </r>
  <r>
    <x v="2"/>
    <s v="4/25/2016 11:42:00 AM"/>
    <n v="79"/>
  </r>
  <r>
    <x v="2"/>
    <s v="4/25/2016 11:42:10 AM"/>
    <n v="78"/>
  </r>
  <r>
    <x v="2"/>
    <s v="4/25/2016 11:42:20 AM"/>
    <n v="63"/>
  </r>
  <r>
    <x v="2"/>
    <s v="4/25/2016 11:42:35 AM"/>
    <n v="63"/>
  </r>
  <r>
    <x v="2"/>
    <s v="4/25/2016 11:42:40 AM"/>
    <n v="62"/>
  </r>
  <r>
    <x v="2"/>
    <s v="4/25/2016 11:42:50 AM"/>
    <n v="61"/>
  </r>
  <r>
    <x v="2"/>
    <s v="4/25/2016 11:43:00 AM"/>
    <n v="62"/>
  </r>
  <r>
    <x v="2"/>
    <s v="4/25/2016 11:43:10 AM"/>
    <n v="64"/>
  </r>
  <r>
    <x v="2"/>
    <s v="4/25/2016 11:43:20 AM"/>
    <n v="63"/>
  </r>
  <r>
    <x v="2"/>
    <s v="4/25/2016 11:43:30 AM"/>
    <n v="62"/>
  </r>
  <r>
    <x v="2"/>
    <s v="4/25/2016 11:43:40 AM"/>
    <n v="62"/>
  </r>
  <r>
    <x v="2"/>
    <s v="4/25/2016 11:43:55 AM"/>
    <n v="62"/>
  </r>
  <r>
    <x v="2"/>
    <s v="4/25/2016 11:44:10 AM"/>
    <n v="62"/>
  </r>
  <r>
    <x v="2"/>
    <s v="4/25/2016 11:44:15 AM"/>
    <n v="63"/>
  </r>
  <r>
    <x v="2"/>
    <s v="4/25/2016 11:44:20 AM"/>
    <n v="64"/>
  </r>
  <r>
    <x v="2"/>
    <s v="4/25/2016 11:44:25 AM"/>
    <n v="65"/>
  </r>
  <r>
    <x v="2"/>
    <s v="4/25/2016 11:44:30 AM"/>
    <n v="65"/>
  </r>
  <r>
    <x v="2"/>
    <s v="4/25/2016 11:44:40 AM"/>
    <n v="63"/>
  </r>
  <r>
    <x v="2"/>
    <s v="4/25/2016 11:44:45 AM"/>
    <n v="63"/>
  </r>
  <r>
    <x v="2"/>
    <s v="4/25/2016 11:45:00 AM"/>
    <n v="67"/>
  </r>
  <r>
    <x v="2"/>
    <s v="4/25/2016 11:45:10 AM"/>
    <n v="61"/>
  </r>
  <r>
    <x v="2"/>
    <s v="4/25/2016 11:45:25 AM"/>
    <n v="61"/>
  </r>
  <r>
    <x v="2"/>
    <s v="4/25/2016 11:45:40 AM"/>
    <n v="62"/>
  </r>
  <r>
    <x v="2"/>
    <s v="4/25/2016 11:45:45 AM"/>
    <n v="64"/>
  </r>
  <r>
    <x v="2"/>
    <s v="4/25/2016 11:45:50 AM"/>
    <n v="65"/>
  </r>
  <r>
    <x v="2"/>
    <s v="4/25/2016 11:45:55 AM"/>
    <n v="66"/>
  </r>
  <r>
    <x v="2"/>
    <s v="4/25/2016 11:46:00 AM"/>
    <n v="69"/>
  </r>
  <r>
    <x v="2"/>
    <s v="4/25/2016 11:46:05 AM"/>
    <n v="71"/>
  </r>
  <r>
    <x v="2"/>
    <s v="4/25/2016 11:46:15 AM"/>
    <n v="73"/>
  </r>
  <r>
    <x v="2"/>
    <s v="4/25/2016 11:46:20 AM"/>
    <n v="75"/>
  </r>
  <r>
    <x v="2"/>
    <s v="4/25/2016 11:46:25 AM"/>
    <n v="76"/>
  </r>
  <r>
    <x v="2"/>
    <s v="4/25/2016 11:46:35 AM"/>
    <n v="75"/>
  </r>
  <r>
    <x v="2"/>
    <s v="4/25/2016 11:46:50 AM"/>
    <n v="72"/>
  </r>
  <r>
    <x v="2"/>
    <s v="4/25/2016 11:47:05 AM"/>
    <n v="72"/>
  </r>
  <r>
    <x v="2"/>
    <s v="4/25/2016 11:47:10 AM"/>
    <n v="71"/>
  </r>
  <r>
    <x v="2"/>
    <s v="4/25/2016 11:47:20 AM"/>
    <n v="70"/>
  </r>
  <r>
    <x v="2"/>
    <s v="4/25/2016 11:47:30 AM"/>
    <n v="69"/>
  </r>
  <r>
    <x v="2"/>
    <s v="4/25/2016 11:47:35 AM"/>
    <n v="68"/>
  </r>
  <r>
    <x v="2"/>
    <s v="4/25/2016 11:47:45 AM"/>
    <n v="67"/>
  </r>
  <r>
    <x v="2"/>
    <s v="4/25/2016 11:48:00 AM"/>
    <n v="68"/>
  </r>
  <r>
    <x v="2"/>
    <s v="4/25/2016 11:48:05 AM"/>
    <n v="70"/>
  </r>
  <r>
    <x v="2"/>
    <s v="4/25/2016 11:48:10 AM"/>
    <n v="71"/>
  </r>
  <r>
    <x v="2"/>
    <s v="4/25/2016 11:48:25 AM"/>
    <n v="71"/>
  </r>
  <r>
    <x v="2"/>
    <s v="4/25/2016 11:48:40 AM"/>
    <n v="71"/>
  </r>
  <r>
    <x v="2"/>
    <s v="4/25/2016 11:48:55 AM"/>
    <n v="72"/>
  </r>
  <r>
    <x v="2"/>
    <s v="4/25/2016 11:49:05 AM"/>
    <n v="74"/>
  </r>
  <r>
    <x v="2"/>
    <s v="4/25/2016 11:49:20 AM"/>
    <n v="73"/>
  </r>
  <r>
    <x v="2"/>
    <s v="4/25/2016 11:49:25 AM"/>
    <n v="74"/>
  </r>
  <r>
    <x v="2"/>
    <s v="4/25/2016 11:49:40 AM"/>
    <n v="69"/>
  </r>
  <r>
    <x v="2"/>
    <s v="4/25/2016 11:49:50 AM"/>
    <n v="68"/>
  </r>
  <r>
    <x v="2"/>
    <s v="4/25/2016 11:49:55 AM"/>
    <n v="68"/>
  </r>
  <r>
    <x v="2"/>
    <s v="4/25/2016 11:50:05 AM"/>
    <n v="67"/>
  </r>
  <r>
    <x v="2"/>
    <s v="4/25/2016 11:50:15 AM"/>
    <n v="66"/>
  </r>
  <r>
    <x v="2"/>
    <s v="4/25/2016 11:50:30 AM"/>
    <n v="66"/>
  </r>
  <r>
    <x v="2"/>
    <s v="4/25/2016 11:50:40 AM"/>
    <n v="66"/>
  </r>
  <r>
    <x v="2"/>
    <s v="4/25/2016 11:50:45 AM"/>
    <n v="65"/>
  </r>
  <r>
    <x v="2"/>
    <s v="4/25/2016 11:50:50 AM"/>
    <n v="65"/>
  </r>
  <r>
    <x v="2"/>
    <s v="4/25/2016 11:51:05 AM"/>
    <n v="65"/>
  </r>
  <r>
    <x v="2"/>
    <s v="4/25/2016 11:51:20 AM"/>
    <n v="66"/>
  </r>
  <r>
    <x v="2"/>
    <s v="4/25/2016 11:51:30 AM"/>
    <n v="68"/>
  </r>
  <r>
    <x v="2"/>
    <s v="4/25/2016 11:51:45 AM"/>
    <n v="68"/>
  </r>
  <r>
    <x v="2"/>
    <s v="4/25/2016 11:51:50 AM"/>
    <n v="67"/>
  </r>
  <r>
    <x v="2"/>
    <s v="4/25/2016 11:51:55 AM"/>
    <n v="68"/>
  </r>
  <r>
    <x v="2"/>
    <s v="4/25/2016 11:52:00 AM"/>
    <n v="70"/>
  </r>
  <r>
    <x v="2"/>
    <s v="4/25/2016 11:52:05 AM"/>
    <n v="71"/>
  </r>
  <r>
    <x v="2"/>
    <s v="4/25/2016 11:52:15 AM"/>
    <n v="72"/>
  </r>
  <r>
    <x v="2"/>
    <s v="4/25/2016 11:52:30 AM"/>
    <n v="72"/>
  </r>
  <r>
    <x v="2"/>
    <s v="4/25/2016 11:52:35 AM"/>
    <n v="73"/>
  </r>
  <r>
    <x v="2"/>
    <s v="4/25/2016 11:52:45 AM"/>
    <n v="72"/>
  </r>
  <r>
    <x v="2"/>
    <s v="4/25/2016 11:53:00 AM"/>
    <n v="73"/>
  </r>
  <r>
    <x v="2"/>
    <s v="4/25/2016 11:53:10 AM"/>
    <n v="74"/>
  </r>
  <r>
    <x v="2"/>
    <s v="4/25/2016 11:53:15 AM"/>
    <n v="77"/>
  </r>
  <r>
    <x v="2"/>
    <s v="4/25/2016 11:53:20 AM"/>
    <n v="76"/>
  </r>
  <r>
    <x v="2"/>
    <s v="4/25/2016 11:53:25 AM"/>
    <n v="75"/>
  </r>
  <r>
    <x v="2"/>
    <s v="4/25/2016 11:53:30 AM"/>
    <n v="76"/>
  </r>
  <r>
    <x v="2"/>
    <s v="4/25/2016 11:53:40 AM"/>
    <n v="74"/>
  </r>
  <r>
    <x v="2"/>
    <s v="4/25/2016 11:53:45 AM"/>
    <n v="73"/>
  </r>
  <r>
    <x v="2"/>
    <s v="4/25/2016 11:53:50 AM"/>
    <n v="73"/>
  </r>
  <r>
    <x v="2"/>
    <s v="4/25/2016 11:54:05 AM"/>
    <n v="72"/>
  </r>
  <r>
    <x v="2"/>
    <s v="4/25/2016 11:54:15 AM"/>
    <n v="74"/>
  </r>
  <r>
    <x v="2"/>
    <s v="4/25/2016 11:54:20 AM"/>
    <n v="75"/>
  </r>
  <r>
    <x v="2"/>
    <s v="4/25/2016 11:54:25 AM"/>
    <n v="74"/>
  </r>
  <r>
    <x v="2"/>
    <s v="4/25/2016 11:54:30 AM"/>
    <n v="74"/>
  </r>
  <r>
    <x v="2"/>
    <s v="4/25/2016 11:54:40 AM"/>
    <n v="71"/>
  </r>
  <r>
    <x v="2"/>
    <s v="4/25/2016 11:54:45 AM"/>
    <n v="71"/>
  </r>
  <r>
    <x v="2"/>
    <s v="4/25/2016 11:55:00 AM"/>
    <n v="65"/>
  </r>
  <r>
    <x v="2"/>
    <s v="4/25/2016 11:55:10 AM"/>
    <n v="63"/>
  </r>
  <r>
    <x v="2"/>
    <s v="4/25/2016 11:55:15 AM"/>
    <n v="62"/>
  </r>
  <r>
    <x v="2"/>
    <s v="4/25/2016 11:55:30 AM"/>
    <n v="62"/>
  </r>
  <r>
    <x v="2"/>
    <s v="4/25/2016 11:55:45 AM"/>
    <n v="62"/>
  </r>
  <r>
    <x v="2"/>
    <s v="4/25/2016 11:55:50 AM"/>
    <n v="62"/>
  </r>
  <r>
    <x v="2"/>
    <s v="4/25/2016 11:55:55 AM"/>
    <n v="62"/>
  </r>
  <r>
    <x v="2"/>
    <s v="4/25/2016 11:56:05 AM"/>
    <n v="60"/>
  </r>
  <r>
    <x v="2"/>
    <s v="4/25/2016 11:56:20 AM"/>
    <n v="60"/>
  </r>
  <r>
    <x v="2"/>
    <s v="4/25/2016 11:56:30 AM"/>
    <n v="60"/>
  </r>
  <r>
    <x v="2"/>
    <s v="4/25/2016 11:56:45 AM"/>
    <n v="60"/>
  </r>
  <r>
    <x v="2"/>
    <s v="4/25/2016 11:56:50 AM"/>
    <n v="59"/>
  </r>
  <r>
    <x v="2"/>
    <s v="4/25/2016 11:56:55 AM"/>
    <n v="58"/>
  </r>
  <r>
    <x v="2"/>
    <s v="4/25/2016 11:57:00 AM"/>
    <n v="58"/>
  </r>
  <r>
    <x v="2"/>
    <s v="4/25/2016 11:57:10 AM"/>
    <n v="58"/>
  </r>
  <r>
    <x v="2"/>
    <s v="4/25/2016 11:57:25 AM"/>
    <n v="58"/>
  </r>
  <r>
    <x v="2"/>
    <s v="4/25/2016 11:57:40 AM"/>
    <n v="58"/>
  </r>
  <r>
    <x v="2"/>
    <s v="4/25/2016 11:57:50 AM"/>
    <n v="57"/>
  </r>
  <r>
    <x v="2"/>
    <s v="4/25/2016 11:58:05 AM"/>
    <n v="57"/>
  </r>
  <r>
    <x v="2"/>
    <s v="4/25/2016 11:58:10 AM"/>
    <n v="57"/>
  </r>
  <r>
    <x v="2"/>
    <s v="4/25/2016 11:58:15 AM"/>
    <n v="57"/>
  </r>
  <r>
    <x v="2"/>
    <s v="4/25/2016 11:58:20 AM"/>
    <n v="59"/>
  </r>
  <r>
    <x v="2"/>
    <s v="4/25/2016 11:58:25 AM"/>
    <n v="59"/>
  </r>
  <r>
    <x v="2"/>
    <s v="4/25/2016 11:58:30 AM"/>
    <n v="60"/>
  </r>
  <r>
    <x v="2"/>
    <s v="4/25/2016 11:58:45 AM"/>
    <n v="60"/>
  </r>
  <r>
    <x v="2"/>
    <s v="4/25/2016 11:58:55 AM"/>
    <n v="61"/>
  </r>
  <r>
    <x v="2"/>
    <s v="4/25/2016 11:59:00 AM"/>
    <n v="61"/>
  </r>
  <r>
    <x v="2"/>
    <s v="4/25/2016 11:59:10 AM"/>
    <n v="61"/>
  </r>
  <r>
    <x v="2"/>
    <s v="4/25/2016 11:59:20 AM"/>
    <n v="60"/>
  </r>
  <r>
    <x v="2"/>
    <s v="4/25/2016 11:59:30 AM"/>
    <n v="61"/>
  </r>
  <r>
    <x v="2"/>
    <s v="4/25/2016 11:59:35 AM"/>
    <n v="59"/>
  </r>
  <r>
    <x v="2"/>
    <s v="4/25/2016 11:59:40 AM"/>
    <n v="58"/>
  </r>
  <r>
    <x v="2"/>
    <s v="4/25/2016 11:59:50 AM"/>
    <n v="62"/>
  </r>
  <r>
    <x v="2"/>
    <s v="4/25/2016 12:00:00 PM"/>
    <n v="62"/>
  </r>
  <r>
    <x v="2"/>
    <s v="4/25/2016 12:00:10 PM"/>
    <n v="63"/>
  </r>
  <r>
    <x v="2"/>
    <s v="4/25/2016 12:00:25 PM"/>
    <n v="63"/>
  </r>
  <r>
    <x v="2"/>
    <s v="4/25/2016 12:00:30 PM"/>
    <n v="62"/>
  </r>
  <r>
    <x v="2"/>
    <s v="4/25/2016 12:00:45 PM"/>
    <n v="62"/>
  </r>
  <r>
    <x v="2"/>
    <s v="4/25/2016 12:00:50 PM"/>
    <n v="61"/>
  </r>
  <r>
    <x v="2"/>
    <s v="4/25/2016 12:01:05 PM"/>
    <n v="61"/>
  </r>
  <r>
    <x v="2"/>
    <s v="4/25/2016 12:01:10 PM"/>
    <n v="62"/>
  </r>
  <r>
    <x v="2"/>
    <s v="4/25/2016 12:01:20 PM"/>
    <n v="63"/>
  </r>
  <r>
    <x v="2"/>
    <s v="4/25/2016 12:01:30 PM"/>
    <n v="64"/>
  </r>
  <r>
    <x v="2"/>
    <s v="4/25/2016 12:01:45 PM"/>
    <n v="66"/>
  </r>
  <r>
    <x v="2"/>
    <s v="4/25/2016 12:01:50 PM"/>
    <n v="67"/>
  </r>
  <r>
    <x v="2"/>
    <s v="4/25/2016 12:02:05 PM"/>
    <n v="67"/>
  </r>
  <r>
    <x v="2"/>
    <s v="4/25/2016 12:02:10 PM"/>
    <n v="69"/>
  </r>
  <r>
    <x v="2"/>
    <s v="4/25/2016 12:02:20 PM"/>
    <n v="68"/>
  </r>
  <r>
    <x v="2"/>
    <s v="4/25/2016 12:02:35 PM"/>
    <n v="69"/>
  </r>
  <r>
    <x v="2"/>
    <s v="4/25/2016 12:02:40 PM"/>
    <n v="70"/>
  </r>
  <r>
    <x v="2"/>
    <s v="4/25/2016 12:02:55 PM"/>
    <n v="70"/>
  </r>
  <r>
    <x v="2"/>
    <s v="4/25/2016 12:03:05 PM"/>
    <n v="69"/>
  </r>
  <r>
    <x v="2"/>
    <s v="4/25/2016 12:03:20 PM"/>
    <n v="69"/>
  </r>
  <r>
    <x v="2"/>
    <s v="4/25/2016 12:03:30 PM"/>
    <n v="70"/>
  </r>
  <r>
    <x v="2"/>
    <s v="4/25/2016 12:03:45 PM"/>
    <n v="69"/>
  </r>
  <r>
    <x v="2"/>
    <s v="4/25/2016 12:04:00 PM"/>
    <n v="59"/>
  </r>
  <r>
    <x v="2"/>
    <s v="4/25/2016 12:04:10 PM"/>
    <n v="60"/>
  </r>
  <r>
    <x v="2"/>
    <s v="4/25/2016 12:04:15 PM"/>
    <n v="61"/>
  </r>
  <r>
    <x v="2"/>
    <s v="4/25/2016 12:04:25 PM"/>
    <n v="62"/>
  </r>
  <r>
    <x v="2"/>
    <s v="4/25/2016 12:04:30 PM"/>
    <n v="62"/>
  </r>
  <r>
    <x v="2"/>
    <s v="4/25/2016 12:04:35 PM"/>
    <n v="63"/>
  </r>
  <r>
    <x v="2"/>
    <s v="4/25/2016 12:04:40 PM"/>
    <n v="64"/>
  </r>
  <r>
    <x v="2"/>
    <s v="4/25/2016 12:04:50 PM"/>
    <n v="57"/>
  </r>
  <r>
    <x v="2"/>
    <s v="4/25/2016 12:04:55 PM"/>
    <n v="56"/>
  </r>
  <r>
    <x v="2"/>
    <s v="4/25/2016 12:05:10 PM"/>
    <n v="56"/>
  </r>
  <r>
    <x v="2"/>
    <s v="4/25/2016 12:05:15 PM"/>
    <n v="57"/>
  </r>
  <r>
    <x v="2"/>
    <s v="4/25/2016 12:05:30 PM"/>
    <n v="56"/>
  </r>
  <r>
    <x v="2"/>
    <s v="4/25/2016 12:05:45 PM"/>
    <n v="57"/>
  </r>
  <r>
    <x v="2"/>
    <s v="4/25/2016 12:05:50 PM"/>
    <n v="58"/>
  </r>
  <r>
    <x v="2"/>
    <s v="4/25/2016 12:06:00 PM"/>
    <n v="59"/>
  </r>
  <r>
    <x v="2"/>
    <s v="4/25/2016 12:06:10 PM"/>
    <n v="60"/>
  </r>
  <r>
    <x v="2"/>
    <s v="4/25/2016 12:06:15 PM"/>
    <n v="61"/>
  </r>
  <r>
    <x v="2"/>
    <s v="4/25/2016 12:06:20 PM"/>
    <n v="62"/>
  </r>
  <r>
    <x v="2"/>
    <s v="4/25/2016 12:06:35 PM"/>
    <n v="70"/>
  </r>
  <r>
    <x v="2"/>
    <s v="4/25/2016 12:06:40 PM"/>
    <n v="69"/>
  </r>
  <r>
    <x v="2"/>
    <s v="4/25/2016 12:06:50 PM"/>
    <n v="68"/>
  </r>
  <r>
    <x v="2"/>
    <s v="4/25/2016 12:07:00 PM"/>
    <n v="68"/>
  </r>
  <r>
    <x v="2"/>
    <s v="4/25/2016 12:07:15 PM"/>
    <n v="68"/>
  </r>
  <r>
    <x v="2"/>
    <s v="4/25/2016 12:07:25 PM"/>
    <n v="69"/>
  </r>
  <r>
    <x v="2"/>
    <s v="4/25/2016 12:07:35 PM"/>
    <n v="69"/>
  </r>
  <r>
    <x v="2"/>
    <s v="4/25/2016 12:07:45 PM"/>
    <n v="69"/>
  </r>
  <r>
    <x v="2"/>
    <s v="4/25/2016 12:07:55 PM"/>
    <n v="70"/>
  </r>
  <r>
    <x v="2"/>
    <s v="4/25/2016 12:08:05 PM"/>
    <n v="71"/>
  </r>
  <r>
    <x v="2"/>
    <s v="4/25/2016 12:08:10 PM"/>
    <n v="70"/>
  </r>
  <r>
    <x v="2"/>
    <s v="4/25/2016 12:08:15 PM"/>
    <n v="69"/>
  </r>
  <r>
    <x v="2"/>
    <s v="4/25/2016 12:08:20 PM"/>
    <n v="70"/>
  </r>
  <r>
    <x v="2"/>
    <s v="4/25/2016 12:08:30 PM"/>
    <n v="70"/>
  </r>
  <r>
    <x v="2"/>
    <s v="4/25/2016 12:08:35 PM"/>
    <n v="70"/>
  </r>
  <r>
    <x v="2"/>
    <s v="4/25/2016 12:08:40 PM"/>
    <n v="69"/>
  </r>
  <r>
    <x v="2"/>
    <s v="4/25/2016 12:08:50 PM"/>
    <n v="68"/>
  </r>
  <r>
    <x v="2"/>
    <s v="4/25/2016 12:09:00 PM"/>
    <n v="69"/>
  </r>
  <r>
    <x v="2"/>
    <s v="4/25/2016 12:09:05 PM"/>
    <n v="72"/>
  </r>
  <r>
    <x v="2"/>
    <s v="4/25/2016 12:09:10 PM"/>
    <n v="74"/>
  </r>
  <r>
    <x v="2"/>
    <s v="4/25/2016 12:09:25 PM"/>
    <n v="76"/>
  </r>
  <r>
    <x v="2"/>
    <s v="4/25/2016 12:09:30 PM"/>
    <n v="78"/>
  </r>
  <r>
    <x v="2"/>
    <s v="4/25/2016 12:09:45 PM"/>
    <n v="78"/>
  </r>
  <r>
    <x v="2"/>
    <s v="4/25/2016 12:09:55 PM"/>
    <n v="77"/>
  </r>
  <r>
    <x v="2"/>
    <s v="4/25/2016 12:10:00 PM"/>
    <n v="76"/>
  </r>
  <r>
    <x v="2"/>
    <s v="4/25/2016 12:10:05 PM"/>
    <n v="76"/>
  </r>
  <r>
    <x v="2"/>
    <s v="4/25/2016 12:10:10 PM"/>
    <n v="80"/>
  </r>
  <r>
    <x v="2"/>
    <s v="4/25/2016 12:10:15 PM"/>
    <n v="83"/>
  </r>
  <r>
    <x v="2"/>
    <s v="4/25/2016 12:10:20 PM"/>
    <n v="87"/>
  </r>
  <r>
    <x v="2"/>
    <s v="4/25/2016 12:10:35 PM"/>
    <n v="85"/>
  </r>
  <r>
    <x v="2"/>
    <s v="4/25/2016 12:10:50 PM"/>
    <n v="84"/>
  </r>
  <r>
    <x v="2"/>
    <s v="4/25/2016 12:11:05 PM"/>
    <n v="84"/>
  </r>
  <r>
    <x v="2"/>
    <s v="4/25/2016 12:11:10 PM"/>
    <n v="81"/>
  </r>
  <r>
    <x v="2"/>
    <s v="4/25/2016 12:11:20 PM"/>
    <n v="83"/>
  </r>
  <r>
    <x v="2"/>
    <s v="4/25/2016 12:11:35 PM"/>
    <n v="83"/>
  </r>
  <r>
    <x v="2"/>
    <s v="4/25/2016 12:11:50 PM"/>
    <n v="83"/>
  </r>
  <r>
    <x v="2"/>
    <s v="4/25/2016 12:11:55 PM"/>
    <n v="81"/>
  </r>
  <r>
    <x v="2"/>
    <s v="4/25/2016 12:12:05 PM"/>
    <n v="80"/>
  </r>
  <r>
    <x v="2"/>
    <s v="4/25/2016 12:12:10 PM"/>
    <n v="79"/>
  </r>
  <r>
    <x v="2"/>
    <s v="4/25/2016 12:12:15 PM"/>
    <n v="80"/>
  </r>
  <r>
    <x v="2"/>
    <s v="4/25/2016 12:12:30 PM"/>
    <n v="69"/>
  </r>
  <r>
    <x v="2"/>
    <s v="4/25/2016 12:12:35 PM"/>
    <n v="65"/>
  </r>
  <r>
    <x v="2"/>
    <s v="4/25/2016 12:12:50 PM"/>
    <n v="65"/>
  </r>
  <r>
    <x v="2"/>
    <s v="4/25/2016 12:12:55 PM"/>
    <n v="64"/>
  </r>
  <r>
    <x v="2"/>
    <s v="4/25/2016 12:13:05 PM"/>
    <n v="64"/>
  </r>
  <r>
    <x v="2"/>
    <s v="4/25/2016 12:13:10 PM"/>
    <n v="65"/>
  </r>
  <r>
    <x v="2"/>
    <s v="4/25/2016 12:13:25 PM"/>
    <n v="65"/>
  </r>
  <r>
    <x v="2"/>
    <s v="4/25/2016 12:13:40 PM"/>
    <n v="67"/>
  </r>
  <r>
    <x v="2"/>
    <s v="4/25/2016 12:13:55 PM"/>
    <n v="63"/>
  </r>
  <r>
    <x v="2"/>
    <s v="4/25/2016 12:14:00 PM"/>
    <n v="63"/>
  </r>
  <r>
    <x v="2"/>
    <s v="4/25/2016 12:14:15 PM"/>
    <n v="63"/>
  </r>
  <r>
    <x v="2"/>
    <s v="4/25/2016 12:14:20 PM"/>
    <n v="63"/>
  </r>
  <r>
    <x v="2"/>
    <s v="4/25/2016 12:14:35 PM"/>
    <n v="63"/>
  </r>
  <r>
    <x v="2"/>
    <s v="4/25/2016 12:14:50 PM"/>
    <n v="63"/>
  </r>
  <r>
    <x v="2"/>
    <s v="4/25/2016 12:15:00 PM"/>
    <n v="62"/>
  </r>
  <r>
    <x v="2"/>
    <s v="4/25/2016 12:15:05 PM"/>
    <n v="62"/>
  </r>
  <r>
    <x v="2"/>
    <s v="4/25/2016 12:15:10 PM"/>
    <n v="62"/>
  </r>
  <r>
    <x v="2"/>
    <s v="4/25/2016 12:15:25 PM"/>
    <n v="62"/>
  </r>
  <r>
    <x v="2"/>
    <s v="4/25/2016 12:15:35 PM"/>
    <n v="61"/>
  </r>
  <r>
    <x v="2"/>
    <s v="4/25/2016 12:15:40 PM"/>
    <n v="61"/>
  </r>
  <r>
    <x v="2"/>
    <s v="4/25/2016 12:15:55 PM"/>
    <n v="61"/>
  </r>
  <r>
    <x v="2"/>
    <s v="4/25/2016 12:16:10 PM"/>
    <n v="61"/>
  </r>
  <r>
    <x v="2"/>
    <s v="4/25/2016 12:16:20 PM"/>
    <n v="62"/>
  </r>
  <r>
    <x v="2"/>
    <s v="4/25/2016 12:16:35 PM"/>
    <n v="62"/>
  </r>
  <r>
    <x v="2"/>
    <s v="4/25/2016 12:16:40 PM"/>
    <n v="63"/>
  </r>
  <r>
    <x v="2"/>
    <s v="4/25/2016 12:16:55 PM"/>
    <n v="63"/>
  </r>
  <r>
    <x v="2"/>
    <s v="4/25/2016 12:17:10 PM"/>
    <n v="63"/>
  </r>
  <r>
    <x v="2"/>
    <s v="4/25/2016 12:17:25 PM"/>
    <n v="63"/>
  </r>
  <r>
    <x v="2"/>
    <s v="4/25/2016 12:17:40 PM"/>
    <n v="66"/>
  </r>
  <r>
    <x v="2"/>
    <s v="4/25/2016 12:17:55 PM"/>
    <n v="66"/>
  </r>
  <r>
    <x v="2"/>
    <s v="4/25/2016 12:18:10 PM"/>
    <n v="66"/>
  </r>
  <r>
    <x v="2"/>
    <s v="4/25/2016 12:18:25 PM"/>
    <n v="68"/>
  </r>
  <r>
    <x v="2"/>
    <s v="4/25/2016 12:18:30 PM"/>
    <n v="70"/>
  </r>
  <r>
    <x v="2"/>
    <s v="4/25/2016 12:18:45 PM"/>
    <n v="70"/>
  </r>
  <r>
    <x v="2"/>
    <s v="4/25/2016 12:19:00 PM"/>
    <n v="70"/>
  </r>
  <r>
    <x v="2"/>
    <s v="4/25/2016 12:19:05 PM"/>
    <n v="71"/>
  </r>
  <r>
    <x v="2"/>
    <s v="4/25/2016 12:19:10 PM"/>
    <n v="74"/>
  </r>
  <r>
    <x v="2"/>
    <s v="4/25/2016 12:19:15 PM"/>
    <n v="76"/>
  </r>
  <r>
    <x v="2"/>
    <s v="4/25/2016 12:19:20 PM"/>
    <n v="79"/>
  </r>
  <r>
    <x v="2"/>
    <s v="4/25/2016 12:19:25 PM"/>
    <n v="78"/>
  </r>
  <r>
    <x v="2"/>
    <s v="4/25/2016 12:19:30 PM"/>
    <n v="76"/>
  </r>
  <r>
    <x v="2"/>
    <s v="4/25/2016 12:19:45 PM"/>
    <n v="78"/>
  </r>
  <r>
    <x v="2"/>
    <s v="4/25/2016 12:19:50 PM"/>
    <n v="81"/>
  </r>
  <r>
    <x v="2"/>
    <s v="4/25/2016 12:19:55 PM"/>
    <n v="82"/>
  </r>
  <r>
    <x v="2"/>
    <s v="4/25/2016 12:20:10 PM"/>
    <n v="82"/>
  </r>
  <r>
    <x v="2"/>
    <s v="4/25/2016 12:20:25 PM"/>
    <n v="82"/>
  </r>
  <r>
    <x v="2"/>
    <s v="4/25/2016 12:20:30 PM"/>
    <n v="80"/>
  </r>
  <r>
    <x v="2"/>
    <s v="4/25/2016 12:20:35 PM"/>
    <n v="82"/>
  </r>
  <r>
    <x v="2"/>
    <s v="4/25/2016 12:20:40 PM"/>
    <n v="85"/>
  </r>
  <r>
    <x v="2"/>
    <s v="4/25/2016 12:20:45 PM"/>
    <n v="86"/>
  </r>
  <r>
    <x v="2"/>
    <s v="4/25/2016 12:20:50 PM"/>
    <n v="87"/>
  </r>
  <r>
    <x v="2"/>
    <s v="4/25/2016 12:21:05 PM"/>
    <n v="86"/>
  </r>
  <r>
    <x v="2"/>
    <s v="4/25/2016 12:21:20 PM"/>
    <n v="86"/>
  </r>
  <r>
    <x v="2"/>
    <s v="4/25/2016 12:21:25 PM"/>
    <n v="85"/>
  </r>
  <r>
    <x v="2"/>
    <s v="4/25/2016 12:21:30 PM"/>
    <n v="84"/>
  </r>
  <r>
    <x v="2"/>
    <s v="4/25/2016 12:21:35 PM"/>
    <n v="83"/>
  </r>
  <r>
    <x v="2"/>
    <s v="4/25/2016 12:21:50 PM"/>
    <n v="83"/>
  </r>
  <r>
    <x v="2"/>
    <s v="4/25/2016 12:22:00 PM"/>
    <n v="81"/>
  </r>
  <r>
    <x v="2"/>
    <s v="4/25/2016 12:22:10 PM"/>
    <n v="78"/>
  </r>
  <r>
    <x v="2"/>
    <s v="4/25/2016 12:22:25 PM"/>
    <n v="78"/>
  </r>
  <r>
    <x v="2"/>
    <s v="4/25/2016 12:22:30 PM"/>
    <n v="66"/>
  </r>
  <r>
    <x v="2"/>
    <s v="4/25/2016 12:22:35 PM"/>
    <n v="65"/>
  </r>
  <r>
    <x v="2"/>
    <s v="4/25/2016 12:22:40 PM"/>
    <n v="63"/>
  </r>
  <r>
    <x v="2"/>
    <s v="4/25/2016 12:22:55 PM"/>
    <n v="61"/>
  </r>
  <r>
    <x v="2"/>
    <s v="4/25/2016 12:23:00 PM"/>
    <n v="61"/>
  </r>
  <r>
    <x v="2"/>
    <s v="4/25/2016 12:23:10 PM"/>
    <n v="62"/>
  </r>
  <r>
    <x v="2"/>
    <s v="4/25/2016 12:23:20 PM"/>
    <n v="61"/>
  </r>
  <r>
    <x v="2"/>
    <s v="4/25/2016 12:23:25 PM"/>
    <n v="60"/>
  </r>
  <r>
    <x v="2"/>
    <s v="4/25/2016 12:23:40 PM"/>
    <n v="60"/>
  </r>
  <r>
    <x v="2"/>
    <s v="4/25/2016 12:23:55 PM"/>
    <n v="60"/>
  </r>
  <r>
    <x v="2"/>
    <s v="4/25/2016 12:24:10 PM"/>
    <n v="60"/>
  </r>
  <r>
    <x v="2"/>
    <s v="4/25/2016 12:24:20 PM"/>
    <n v="59"/>
  </r>
  <r>
    <x v="2"/>
    <s v="4/25/2016 12:24:30 PM"/>
    <n v="60"/>
  </r>
  <r>
    <x v="2"/>
    <s v="4/25/2016 12:24:35 PM"/>
    <n v="60"/>
  </r>
  <r>
    <x v="2"/>
    <s v="4/25/2016 12:24:40 PM"/>
    <n v="62"/>
  </r>
  <r>
    <x v="2"/>
    <s v="4/25/2016 12:24:45 PM"/>
    <n v="66"/>
  </r>
  <r>
    <x v="2"/>
    <s v="4/25/2016 12:24:50 PM"/>
    <n v="70"/>
  </r>
  <r>
    <x v="2"/>
    <s v="4/25/2016 12:24:55 PM"/>
    <n v="71"/>
  </r>
  <r>
    <x v="2"/>
    <s v="4/25/2016 12:25:00 PM"/>
    <n v="72"/>
  </r>
  <r>
    <x v="2"/>
    <s v="4/25/2016 12:25:15 PM"/>
    <n v="72"/>
  </r>
  <r>
    <x v="2"/>
    <s v="4/25/2016 12:25:30 PM"/>
    <n v="72"/>
  </r>
  <r>
    <x v="2"/>
    <s v="4/25/2016 12:25:35 PM"/>
    <n v="75"/>
  </r>
  <r>
    <x v="2"/>
    <s v="4/25/2016 12:25:40 PM"/>
    <n v="77"/>
  </r>
  <r>
    <x v="2"/>
    <s v="4/25/2016 12:25:45 PM"/>
    <n v="78"/>
  </r>
  <r>
    <x v="2"/>
    <s v="4/25/2016 12:25:50 PM"/>
    <n v="80"/>
  </r>
  <r>
    <x v="2"/>
    <s v="4/25/2016 12:25:55 PM"/>
    <n v="78"/>
  </r>
  <r>
    <x v="2"/>
    <s v="4/25/2016 12:26:00 PM"/>
    <n v="76"/>
  </r>
  <r>
    <x v="2"/>
    <s v="4/25/2016 12:26:05 PM"/>
    <n v="73"/>
  </r>
  <r>
    <x v="2"/>
    <s v="4/25/2016 12:26:10 PM"/>
    <n v="71"/>
  </r>
  <r>
    <x v="2"/>
    <s v="4/25/2016 12:26:15 PM"/>
    <n v="69"/>
  </r>
  <r>
    <x v="2"/>
    <s v="4/25/2016 12:26:30 PM"/>
    <n v="69"/>
  </r>
  <r>
    <x v="2"/>
    <s v="4/25/2016 12:26:40 PM"/>
    <n v="69"/>
  </r>
  <r>
    <x v="2"/>
    <s v="4/25/2016 12:26:55 PM"/>
    <n v="69"/>
  </r>
  <r>
    <x v="2"/>
    <s v="4/25/2016 12:27:10 PM"/>
    <n v="61"/>
  </r>
  <r>
    <x v="2"/>
    <s v="4/25/2016 12:27:15 PM"/>
    <n v="60"/>
  </r>
  <r>
    <x v="2"/>
    <s v="4/25/2016 12:27:30 PM"/>
    <n v="60"/>
  </r>
  <r>
    <x v="2"/>
    <s v="4/25/2016 12:27:35 PM"/>
    <n v="59"/>
  </r>
  <r>
    <x v="2"/>
    <s v="4/25/2016 12:27:40 PM"/>
    <n v="60"/>
  </r>
  <r>
    <x v="2"/>
    <s v="4/25/2016 12:27:55 PM"/>
    <n v="60"/>
  </r>
  <r>
    <x v="2"/>
    <s v="4/25/2016 12:28:00 PM"/>
    <n v="64"/>
  </r>
  <r>
    <x v="2"/>
    <s v="4/25/2016 12:28:05 PM"/>
    <n v="63"/>
  </r>
  <r>
    <x v="2"/>
    <s v="4/25/2016 12:28:15 PM"/>
    <n v="62"/>
  </r>
  <r>
    <x v="2"/>
    <s v="4/25/2016 12:28:20 PM"/>
    <n v="61"/>
  </r>
  <r>
    <x v="2"/>
    <s v="4/25/2016 12:28:30 PM"/>
    <n v="59"/>
  </r>
  <r>
    <x v="2"/>
    <s v="4/25/2016 12:28:40 PM"/>
    <n v="61"/>
  </r>
  <r>
    <x v="2"/>
    <s v="4/25/2016 12:28:50 PM"/>
    <n v="61"/>
  </r>
  <r>
    <x v="2"/>
    <s v="4/25/2016 12:28:55 PM"/>
    <n v="61"/>
  </r>
  <r>
    <x v="2"/>
    <s v="4/25/2016 12:29:00 PM"/>
    <n v="61"/>
  </r>
  <r>
    <x v="2"/>
    <s v="4/25/2016 12:29:10 PM"/>
    <n v="62"/>
  </r>
  <r>
    <x v="2"/>
    <s v="4/25/2016 12:29:15 PM"/>
    <n v="63"/>
  </r>
  <r>
    <x v="2"/>
    <s v="4/25/2016 12:29:20 PM"/>
    <n v="65"/>
  </r>
  <r>
    <x v="2"/>
    <s v="4/25/2016 12:29:25 PM"/>
    <n v="67"/>
  </r>
  <r>
    <x v="2"/>
    <s v="4/25/2016 12:29:30 PM"/>
    <n v="70"/>
  </r>
  <r>
    <x v="2"/>
    <s v="4/25/2016 12:29:35 PM"/>
    <n v="71"/>
  </r>
  <r>
    <x v="2"/>
    <s v="4/25/2016 12:29:40 PM"/>
    <n v="71"/>
  </r>
  <r>
    <x v="2"/>
    <s v="4/25/2016 12:29:55 PM"/>
    <n v="71"/>
  </r>
  <r>
    <x v="2"/>
    <s v="4/25/2016 12:30:10 PM"/>
    <n v="72"/>
  </r>
  <r>
    <x v="2"/>
    <s v="4/25/2016 12:30:15 PM"/>
    <n v="73"/>
  </r>
  <r>
    <x v="2"/>
    <s v="4/25/2016 12:30:20 PM"/>
    <n v="74"/>
  </r>
  <r>
    <x v="2"/>
    <s v="4/25/2016 12:30:25 PM"/>
    <n v="74"/>
  </r>
  <r>
    <x v="2"/>
    <s v="4/25/2016 12:30:35 PM"/>
    <n v="75"/>
  </r>
  <r>
    <x v="2"/>
    <s v="4/25/2016 12:30:40 PM"/>
    <n v="76"/>
  </r>
  <r>
    <x v="2"/>
    <s v="4/25/2016 12:30:50 PM"/>
    <n v="75"/>
  </r>
  <r>
    <x v="2"/>
    <s v="4/25/2016 12:30:55 PM"/>
    <n v="63"/>
  </r>
  <r>
    <x v="2"/>
    <s v="4/25/2016 12:31:00 PM"/>
    <n v="63"/>
  </r>
  <r>
    <x v="2"/>
    <s v="4/25/2016 12:31:05 PM"/>
    <n v="62"/>
  </r>
  <r>
    <x v="2"/>
    <s v="4/25/2016 12:31:10 PM"/>
    <n v="60"/>
  </r>
  <r>
    <x v="2"/>
    <s v="4/25/2016 12:31:20 PM"/>
    <n v="59"/>
  </r>
  <r>
    <x v="2"/>
    <s v="4/25/2016 12:31:25 PM"/>
    <n v="57"/>
  </r>
  <r>
    <x v="2"/>
    <s v="4/25/2016 12:31:40 PM"/>
    <n v="58"/>
  </r>
  <r>
    <x v="2"/>
    <s v="4/25/2016 12:31:50 PM"/>
    <n v="57"/>
  </r>
  <r>
    <x v="2"/>
    <s v="4/25/2016 12:32:00 PM"/>
    <n v="57"/>
  </r>
  <r>
    <x v="2"/>
    <s v="4/25/2016 12:32:05 PM"/>
    <n v="57"/>
  </r>
  <r>
    <x v="2"/>
    <s v="4/25/2016 12:32:20 PM"/>
    <n v="57"/>
  </r>
  <r>
    <x v="2"/>
    <s v="4/25/2016 12:32:25 PM"/>
    <n v="58"/>
  </r>
  <r>
    <x v="2"/>
    <s v="4/25/2016 12:32:30 PM"/>
    <n v="58"/>
  </r>
  <r>
    <x v="2"/>
    <s v="4/25/2016 12:32:40 PM"/>
    <n v="59"/>
  </r>
  <r>
    <x v="2"/>
    <s v="4/25/2016 12:32:50 PM"/>
    <n v="59"/>
  </r>
  <r>
    <x v="2"/>
    <s v="4/25/2016 12:33:05 PM"/>
    <n v="60"/>
  </r>
  <r>
    <x v="2"/>
    <s v="4/25/2016 12:33:20 PM"/>
    <n v="62"/>
  </r>
  <r>
    <x v="2"/>
    <s v="4/25/2016 12:33:25 PM"/>
    <n v="66"/>
  </r>
  <r>
    <x v="2"/>
    <s v="4/25/2016 12:33:30 PM"/>
    <n v="68"/>
  </r>
  <r>
    <x v="2"/>
    <s v="4/25/2016 12:33:35 PM"/>
    <n v="70"/>
  </r>
  <r>
    <x v="2"/>
    <s v="4/25/2016 12:33:40 PM"/>
    <n v="74"/>
  </r>
  <r>
    <x v="2"/>
    <s v="4/25/2016 12:33:45 PM"/>
    <n v="76"/>
  </r>
  <r>
    <x v="2"/>
    <s v="4/25/2016 12:33:50 PM"/>
    <n v="74"/>
  </r>
  <r>
    <x v="2"/>
    <s v="4/25/2016 12:33:55 PM"/>
    <n v="76"/>
  </r>
  <r>
    <x v="2"/>
    <s v="4/25/2016 12:34:00 PM"/>
    <n v="80"/>
  </r>
  <r>
    <x v="2"/>
    <s v="4/25/2016 12:34:05 PM"/>
    <n v="84"/>
  </r>
  <r>
    <x v="2"/>
    <s v="4/25/2016 12:34:10 PM"/>
    <n v="85"/>
  </r>
  <r>
    <x v="2"/>
    <s v="4/25/2016 12:34:15 PM"/>
    <n v="87"/>
  </r>
  <r>
    <x v="2"/>
    <s v="4/25/2016 12:34:20 PM"/>
    <n v="90"/>
  </r>
  <r>
    <x v="2"/>
    <s v="4/25/2016 12:34:25 PM"/>
    <n v="95"/>
  </r>
  <r>
    <x v="2"/>
    <s v="4/25/2016 12:34:30 PM"/>
    <n v="94"/>
  </r>
  <r>
    <x v="2"/>
    <s v="4/25/2016 12:34:35 PM"/>
    <n v="95"/>
  </r>
  <r>
    <x v="2"/>
    <s v="4/25/2016 12:34:50 PM"/>
    <n v="95"/>
  </r>
  <r>
    <x v="2"/>
    <s v="4/25/2016 12:35:05 PM"/>
    <n v="95"/>
  </r>
  <r>
    <x v="2"/>
    <s v="4/25/2016 12:35:10 PM"/>
    <n v="94"/>
  </r>
  <r>
    <x v="2"/>
    <s v="4/25/2016 12:35:15 PM"/>
    <n v="92"/>
  </r>
  <r>
    <x v="2"/>
    <s v="4/25/2016 12:35:20 PM"/>
    <n v="92"/>
  </r>
  <r>
    <x v="2"/>
    <s v="4/25/2016 12:35:25 PM"/>
    <n v="92"/>
  </r>
  <r>
    <x v="2"/>
    <s v="4/25/2016 12:35:30 PM"/>
    <n v="92"/>
  </r>
  <r>
    <x v="2"/>
    <s v="4/25/2016 12:35:35 PM"/>
    <n v="93"/>
  </r>
  <r>
    <x v="2"/>
    <s v="4/25/2016 12:35:40 PM"/>
    <n v="97"/>
  </r>
  <r>
    <x v="2"/>
    <s v="4/25/2016 12:35:45 PM"/>
    <n v="99"/>
  </r>
  <r>
    <x v="2"/>
    <s v="4/25/2016 12:35:50 PM"/>
    <n v="95"/>
  </r>
  <r>
    <x v="2"/>
    <s v="4/25/2016 12:35:55 PM"/>
    <n v="93"/>
  </r>
  <r>
    <x v="2"/>
    <s v="4/25/2016 12:36:05 PM"/>
    <n v="91"/>
  </r>
  <r>
    <x v="2"/>
    <s v="4/25/2016 12:36:10 PM"/>
    <n v="89"/>
  </r>
  <r>
    <x v="2"/>
    <s v="4/25/2016 12:36:15 PM"/>
    <n v="88"/>
  </r>
  <r>
    <x v="2"/>
    <s v="4/25/2016 12:36:30 PM"/>
    <n v="85"/>
  </r>
  <r>
    <x v="2"/>
    <s v="4/25/2016 12:36:35 PM"/>
    <n v="84"/>
  </r>
  <r>
    <x v="2"/>
    <s v="4/25/2016 12:36:40 PM"/>
    <n v="83"/>
  </r>
  <r>
    <x v="2"/>
    <s v="4/25/2016 12:36:45 PM"/>
    <n v="82"/>
  </r>
  <r>
    <x v="2"/>
    <s v="4/25/2016 12:36:50 PM"/>
    <n v="87"/>
  </r>
  <r>
    <x v="2"/>
    <s v="4/25/2016 12:36:55 PM"/>
    <n v="86"/>
  </r>
  <r>
    <x v="2"/>
    <s v="4/25/2016 12:37:00 PM"/>
    <n v="85"/>
  </r>
  <r>
    <x v="2"/>
    <s v="4/25/2016 12:37:05 PM"/>
    <n v="87"/>
  </r>
  <r>
    <x v="2"/>
    <s v="4/25/2016 12:37:10 PM"/>
    <n v="83"/>
  </r>
  <r>
    <x v="2"/>
    <s v="4/25/2016 12:37:15 PM"/>
    <n v="79"/>
  </r>
  <r>
    <x v="2"/>
    <s v="4/25/2016 12:37:20 PM"/>
    <n v="77"/>
  </r>
  <r>
    <x v="2"/>
    <s v="4/25/2016 12:37:25 PM"/>
    <n v="75"/>
  </r>
  <r>
    <x v="2"/>
    <s v="4/25/2016 12:37:30 PM"/>
    <n v="73"/>
  </r>
  <r>
    <x v="2"/>
    <s v="4/25/2016 12:37:35 PM"/>
    <n v="72"/>
  </r>
  <r>
    <x v="2"/>
    <s v="4/25/2016 12:37:50 PM"/>
    <n v="72"/>
  </r>
  <r>
    <x v="2"/>
    <s v="4/25/2016 12:38:05 PM"/>
    <n v="72"/>
  </r>
  <r>
    <x v="2"/>
    <s v="4/25/2016 12:38:10 PM"/>
    <n v="73"/>
  </r>
  <r>
    <x v="2"/>
    <s v="4/25/2016 12:38:25 PM"/>
    <n v="73"/>
  </r>
  <r>
    <x v="2"/>
    <s v="4/25/2016 12:38:40 PM"/>
    <n v="73"/>
  </r>
  <r>
    <x v="2"/>
    <s v="4/25/2016 12:38:55 PM"/>
    <n v="73"/>
  </r>
  <r>
    <x v="2"/>
    <s v="4/25/2016 12:39:00 PM"/>
    <n v="72"/>
  </r>
  <r>
    <x v="2"/>
    <s v="4/25/2016 12:39:10 PM"/>
    <n v="74"/>
  </r>
  <r>
    <x v="2"/>
    <s v="4/25/2016 12:39:15 PM"/>
    <n v="73"/>
  </r>
  <r>
    <x v="2"/>
    <s v="4/25/2016 12:39:20 PM"/>
    <n v="74"/>
  </r>
  <r>
    <x v="2"/>
    <s v="4/25/2016 12:39:25 PM"/>
    <n v="77"/>
  </r>
  <r>
    <x v="2"/>
    <s v="4/25/2016 12:39:30 PM"/>
    <n v="81"/>
  </r>
  <r>
    <x v="2"/>
    <s v="4/25/2016 12:39:35 PM"/>
    <n v="83"/>
  </r>
  <r>
    <x v="2"/>
    <s v="4/25/2016 12:39:40 PM"/>
    <n v="82"/>
  </r>
  <r>
    <x v="2"/>
    <s v="4/25/2016 12:39:45 PM"/>
    <n v="82"/>
  </r>
  <r>
    <x v="2"/>
    <s v="4/25/2016 12:39:50 PM"/>
    <n v="84"/>
  </r>
  <r>
    <x v="2"/>
    <s v="4/25/2016 12:39:55 PM"/>
    <n v="86"/>
  </r>
  <r>
    <x v="2"/>
    <s v="4/25/2016 12:40:05 PM"/>
    <n v="83"/>
  </r>
  <r>
    <x v="2"/>
    <s v="4/25/2016 12:40:20 PM"/>
    <n v="87"/>
  </r>
  <r>
    <x v="2"/>
    <s v="4/25/2016 12:40:25 PM"/>
    <n v="91"/>
  </r>
  <r>
    <x v="2"/>
    <s v="4/25/2016 12:40:30 PM"/>
    <n v="92"/>
  </r>
  <r>
    <x v="2"/>
    <s v="4/25/2016 12:40:35 PM"/>
    <n v="94"/>
  </r>
  <r>
    <x v="2"/>
    <s v="4/25/2016 12:40:45 PM"/>
    <n v="96"/>
  </r>
  <r>
    <x v="2"/>
    <s v="4/25/2016 12:40:50 PM"/>
    <n v="93"/>
  </r>
  <r>
    <x v="2"/>
    <s v="4/25/2016 12:40:55 PM"/>
    <n v="90"/>
  </r>
  <r>
    <x v="2"/>
    <s v="4/25/2016 12:41:00 PM"/>
    <n v="91"/>
  </r>
  <r>
    <x v="2"/>
    <s v="4/25/2016 12:41:10 PM"/>
    <n v="93"/>
  </r>
  <r>
    <x v="2"/>
    <s v="4/25/2016 12:41:15 PM"/>
    <n v="94"/>
  </r>
  <r>
    <x v="2"/>
    <s v="4/25/2016 12:41:20 PM"/>
    <n v="90"/>
  </r>
  <r>
    <x v="2"/>
    <s v="4/25/2016 12:41:25 PM"/>
    <n v="89"/>
  </r>
  <r>
    <x v="2"/>
    <s v="4/25/2016 12:41:30 PM"/>
    <n v="90"/>
  </r>
  <r>
    <x v="2"/>
    <s v="4/25/2016 12:41:35 PM"/>
    <n v="91"/>
  </r>
  <r>
    <x v="2"/>
    <s v="4/25/2016 12:41:40 PM"/>
    <n v="94"/>
  </r>
  <r>
    <x v="2"/>
    <s v="4/25/2016 12:41:45 PM"/>
    <n v="92"/>
  </r>
  <r>
    <x v="2"/>
    <s v="4/25/2016 12:41:50 PM"/>
    <n v="90"/>
  </r>
  <r>
    <x v="2"/>
    <s v="4/25/2016 12:41:55 PM"/>
    <n v="89"/>
  </r>
  <r>
    <x v="2"/>
    <s v="4/25/2016 12:42:00 PM"/>
    <n v="87"/>
  </r>
  <r>
    <x v="2"/>
    <s v="4/25/2016 12:42:05 PM"/>
    <n v="88"/>
  </r>
  <r>
    <x v="2"/>
    <s v="4/25/2016 12:42:10 PM"/>
    <n v="90"/>
  </r>
  <r>
    <x v="2"/>
    <s v="4/25/2016 12:42:15 PM"/>
    <n v="91"/>
  </r>
  <r>
    <x v="2"/>
    <s v="4/25/2016 12:42:20 PM"/>
    <n v="92"/>
  </r>
  <r>
    <x v="2"/>
    <s v="4/25/2016 12:42:25 PM"/>
    <n v="95"/>
  </r>
  <r>
    <x v="2"/>
    <s v="4/25/2016 12:42:35 PM"/>
    <n v="90"/>
  </r>
  <r>
    <x v="2"/>
    <s v="4/25/2016 12:42:40 PM"/>
    <n v="91"/>
  </r>
  <r>
    <x v="2"/>
    <s v="4/25/2016 12:42:45 PM"/>
    <n v="94"/>
  </r>
  <r>
    <x v="2"/>
    <s v="4/25/2016 12:42:50 PM"/>
    <n v="95"/>
  </r>
  <r>
    <x v="2"/>
    <s v="4/25/2016 12:42:55 PM"/>
    <n v="96"/>
  </r>
  <r>
    <x v="2"/>
    <s v="4/25/2016 12:43:00 PM"/>
    <n v="93"/>
  </r>
  <r>
    <x v="2"/>
    <s v="4/25/2016 12:43:10 PM"/>
    <n v="91"/>
  </r>
  <r>
    <x v="2"/>
    <s v="4/25/2016 12:43:15 PM"/>
    <n v="87"/>
  </r>
  <r>
    <x v="2"/>
    <s v="4/25/2016 12:43:25 PM"/>
    <n v="86"/>
  </r>
  <r>
    <x v="2"/>
    <s v="4/25/2016 12:43:30 PM"/>
    <n v="84"/>
  </r>
  <r>
    <x v="2"/>
    <s v="4/25/2016 12:43:45 PM"/>
    <n v="83"/>
  </r>
  <r>
    <x v="2"/>
    <s v="4/25/2016 12:43:50 PM"/>
    <n v="82"/>
  </r>
  <r>
    <x v="2"/>
    <s v="4/25/2016 12:43:55 PM"/>
    <n v="81"/>
  </r>
  <r>
    <x v="2"/>
    <s v="4/25/2016 12:44:00 PM"/>
    <n v="80"/>
  </r>
  <r>
    <x v="2"/>
    <s v="4/25/2016 12:44:15 PM"/>
    <n v="80"/>
  </r>
  <r>
    <x v="2"/>
    <s v="4/25/2016 12:44:20 PM"/>
    <n v="79"/>
  </r>
  <r>
    <x v="2"/>
    <s v="4/25/2016 12:44:25 PM"/>
    <n v="78"/>
  </r>
  <r>
    <x v="2"/>
    <s v="4/25/2016 12:44:30 PM"/>
    <n v="75"/>
  </r>
  <r>
    <x v="2"/>
    <s v="4/25/2016 12:44:35 PM"/>
    <n v="75"/>
  </r>
  <r>
    <x v="2"/>
    <s v="4/25/2016 12:44:50 PM"/>
    <n v="76"/>
  </r>
  <r>
    <x v="2"/>
    <s v="4/25/2016 12:44:55 PM"/>
    <n v="79"/>
  </r>
  <r>
    <x v="2"/>
    <s v="4/25/2016 12:45:00 PM"/>
    <n v="80"/>
  </r>
  <r>
    <x v="2"/>
    <s v="4/25/2016 12:45:05 PM"/>
    <n v="79"/>
  </r>
  <r>
    <x v="2"/>
    <s v="4/25/2016 12:45:10 PM"/>
    <n v="78"/>
  </r>
  <r>
    <x v="2"/>
    <s v="4/25/2016 12:45:20 PM"/>
    <n v="73"/>
  </r>
  <r>
    <x v="2"/>
    <s v="4/25/2016 12:45:25 PM"/>
    <n v="72"/>
  </r>
  <r>
    <x v="2"/>
    <s v="4/25/2016 12:45:30 PM"/>
    <n v="72"/>
  </r>
  <r>
    <x v="2"/>
    <s v="4/25/2016 12:45:35 PM"/>
    <n v="70"/>
  </r>
  <r>
    <x v="2"/>
    <s v="4/25/2016 12:45:45 PM"/>
    <n v="71"/>
  </r>
  <r>
    <x v="2"/>
    <s v="4/25/2016 12:45:50 PM"/>
    <n v="68"/>
  </r>
  <r>
    <x v="2"/>
    <s v="4/25/2016 12:46:00 PM"/>
    <n v="69"/>
  </r>
  <r>
    <x v="2"/>
    <s v="4/25/2016 12:46:05 PM"/>
    <n v="70"/>
  </r>
  <r>
    <x v="2"/>
    <s v="4/25/2016 12:46:20 PM"/>
    <n v="70"/>
  </r>
  <r>
    <x v="2"/>
    <s v="4/25/2016 12:46:30 PM"/>
    <n v="67"/>
  </r>
  <r>
    <x v="2"/>
    <s v="4/25/2016 12:46:40 PM"/>
    <n v="65"/>
  </r>
  <r>
    <x v="2"/>
    <s v="4/25/2016 12:46:45 PM"/>
    <n v="65"/>
  </r>
  <r>
    <x v="2"/>
    <s v="4/25/2016 12:47:00 PM"/>
    <n v="65"/>
  </r>
  <r>
    <x v="2"/>
    <s v="4/25/2016 12:47:15 PM"/>
    <n v="65"/>
  </r>
  <r>
    <x v="2"/>
    <s v="4/25/2016 12:47:20 PM"/>
    <n v="64"/>
  </r>
  <r>
    <x v="2"/>
    <s v="4/25/2016 12:47:30 PM"/>
    <n v="64"/>
  </r>
  <r>
    <x v="2"/>
    <s v="4/25/2016 12:47:45 PM"/>
    <n v="64"/>
  </r>
  <r>
    <x v="2"/>
    <s v="4/25/2016 12:48:00 PM"/>
    <n v="65"/>
  </r>
  <r>
    <x v="2"/>
    <s v="4/25/2016 12:48:10 PM"/>
    <n v="64"/>
  </r>
  <r>
    <x v="2"/>
    <s v="4/25/2016 12:48:20 PM"/>
    <n v="63"/>
  </r>
  <r>
    <x v="2"/>
    <s v="4/25/2016 12:48:35 PM"/>
    <n v="63"/>
  </r>
  <r>
    <x v="2"/>
    <s v="4/25/2016 12:48:40 PM"/>
    <n v="62"/>
  </r>
  <r>
    <x v="2"/>
    <s v="4/25/2016 12:48:55 PM"/>
    <n v="62"/>
  </r>
  <r>
    <x v="2"/>
    <s v="4/25/2016 12:49:00 PM"/>
    <n v="66"/>
  </r>
  <r>
    <x v="2"/>
    <s v="4/25/2016 12:49:05 PM"/>
    <n v="70"/>
  </r>
  <r>
    <x v="2"/>
    <s v="4/25/2016 12:49:10 PM"/>
    <n v="71"/>
  </r>
  <r>
    <x v="2"/>
    <s v="4/25/2016 12:49:15 PM"/>
    <n v="74"/>
  </r>
  <r>
    <x v="2"/>
    <s v="4/25/2016 12:49:20 PM"/>
    <n v="80"/>
  </r>
  <r>
    <x v="2"/>
    <s v="4/25/2016 12:49:25 PM"/>
    <n v="84"/>
  </r>
  <r>
    <x v="2"/>
    <s v="4/25/2016 12:49:30 PM"/>
    <n v="89"/>
  </r>
  <r>
    <x v="2"/>
    <s v="4/25/2016 12:49:35 PM"/>
    <n v="91"/>
  </r>
  <r>
    <x v="2"/>
    <s v="4/25/2016 12:49:40 PM"/>
    <n v="93"/>
  </r>
  <r>
    <x v="2"/>
    <s v="4/25/2016 12:49:45 PM"/>
    <n v="89"/>
  </r>
  <r>
    <x v="2"/>
    <s v="4/25/2016 12:49:50 PM"/>
    <n v="89"/>
  </r>
  <r>
    <x v="2"/>
    <s v="4/25/2016 12:50:00 PM"/>
    <n v="86"/>
  </r>
  <r>
    <x v="2"/>
    <s v="4/25/2016 12:50:10 PM"/>
    <n v="87"/>
  </r>
  <r>
    <x v="2"/>
    <s v="4/25/2016 12:50:15 PM"/>
    <n v="86"/>
  </r>
  <r>
    <x v="2"/>
    <s v="4/25/2016 12:50:20 PM"/>
    <n v="85"/>
  </r>
  <r>
    <x v="2"/>
    <s v="4/25/2016 12:50:25 PM"/>
    <n v="83"/>
  </r>
  <r>
    <x v="2"/>
    <s v="4/25/2016 12:50:30 PM"/>
    <n v="86"/>
  </r>
  <r>
    <x v="2"/>
    <s v="4/25/2016 12:50:35 PM"/>
    <n v="88"/>
  </r>
  <r>
    <x v="2"/>
    <s v="4/25/2016 12:50:40 PM"/>
    <n v="86"/>
  </r>
  <r>
    <x v="2"/>
    <s v="4/25/2016 12:50:45 PM"/>
    <n v="84"/>
  </r>
  <r>
    <x v="2"/>
    <s v="4/25/2016 12:50:50 PM"/>
    <n v="82"/>
  </r>
  <r>
    <x v="2"/>
    <s v="4/25/2016 12:50:55 PM"/>
    <n v="83"/>
  </r>
  <r>
    <x v="2"/>
    <s v="4/25/2016 12:51:00 PM"/>
    <n v="85"/>
  </r>
  <r>
    <x v="2"/>
    <s v="4/25/2016 12:51:05 PM"/>
    <n v="89"/>
  </r>
  <r>
    <x v="2"/>
    <s v="4/25/2016 12:51:10 PM"/>
    <n v="85"/>
  </r>
  <r>
    <x v="2"/>
    <s v="4/25/2016 12:51:15 PM"/>
    <n v="88"/>
  </r>
  <r>
    <x v="2"/>
    <s v="4/25/2016 12:51:20 PM"/>
    <n v="91"/>
  </r>
  <r>
    <x v="2"/>
    <s v="4/25/2016 12:51:25 PM"/>
    <n v="92"/>
  </r>
  <r>
    <x v="2"/>
    <s v="4/25/2016 12:51:30 PM"/>
    <n v="90"/>
  </r>
  <r>
    <x v="2"/>
    <s v="4/25/2016 12:51:35 PM"/>
    <n v="87"/>
  </r>
  <r>
    <x v="2"/>
    <s v="4/25/2016 12:51:40 PM"/>
    <n v="86"/>
  </r>
  <r>
    <x v="2"/>
    <s v="4/25/2016 12:51:45 PM"/>
    <n v="87"/>
  </r>
  <r>
    <x v="2"/>
    <s v="4/25/2016 12:51:50 PM"/>
    <n v="86"/>
  </r>
  <r>
    <x v="2"/>
    <s v="4/25/2016 12:51:55 PM"/>
    <n v="84"/>
  </r>
  <r>
    <x v="2"/>
    <s v="4/25/2016 12:52:00 PM"/>
    <n v="83"/>
  </r>
  <r>
    <x v="2"/>
    <s v="4/25/2016 12:52:10 PM"/>
    <n v="82"/>
  </r>
  <r>
    <x v="2"/>
    <s v="4/25/2016 12:52:15 PM"/>
    <n v="81"/>
  </r>
  <r>
    <x v="2"/>
    <s v="4/25/2016 12:52:30 PM"/>
    <n v="81"/>
  </r>
  <r>
    <x v="2"/>
    <s v="4/25/2016 12:52:35 PM"/>
    <n v="80"/>
  </r>
  <r>
    <x v="2"/>
    <s v="4/25/2016 12:52:45 PM"/>
    <n v="81"/>
  </r>
  <r>
    <x v="2"/>
    <s v="4/25/2016 12:52:55 PM"/>
    <n v="79"/>
  </r>
  <r>
    <x v="2"/>
    <s v="4/25/2016 12:53:00 PM"/>
    <n v="77"/>
  </r>
  <r>
    <x v="2"/>
    <s v="4/25/2016 12:53:05 PM"/>
    <n v="78"/>
  </r>
  <r>
    <x v="2"/>
    <s v="4/25/2016 12:53:20 PM"/>
    <n v="78"/>
  </r>
  <r>
    <x v="2"/>
    <s v="4/25/2016 12:53:30 PM"/>
    <n v="77"/>
  </r>
  <r>
    <x v="2"/>
    <s v="4/25/2016 12:53:35 PM"/>
    <n v="77"/>
  </r>
  <r>
    <x v="2"/>
    <s v="4/25/2016 12:53:50 PM"/>
    <n v="76"/>
  </r>
  <r>
    <x v="2"/>
    <s v="4/25/2016 12:53:55 PM"/>
    <n v="75"/>
  </r>
  <r>
    <x v="2"/>
    <s v="4/25/2016 12:54:00 PM"/>
    <n v="74"/>
  </r>
  <r>
    <x v="2"/>
    <s v="4/25/2016 12:54:05 PM"/>
    <n v="74"/>
  </r>
  <r>
    <x v="2"/>
    <s v="4/25/2016 12:54:10 PM"/>
    <n v="72"/>
  </r>
  <r>
    <x v="2"/>
    <s v="4/25/2016 12:54:15 PM"/>
    <n v="70"/>
  </r>
  <r>
    <x v="2"/>
    <s v="4/25/2016 12:54:20 PM"/>
    <n v="70"/>
  </r>
  <r>
    <x v="2"/>
    <s v="4/25/2016 12:54:25 PM"/>
    <n v="69"/>
  </r>
  <r>
    <x v="2"/>
    <s v="4/25/2016 12:54:30 PM"/>
    <n v="59"/>
  </r>
  <r>
    <x v="2"/>
    <s v="4/25/2016 12:54:45 PM"/>
    <n v="58"/>
  </r>
  <r>
    <x v="2"/>
    <s v="4/25/2016 12:54:50 PM"/>
    <n v="59"/>
  </r>
  <r>
    <x v="2"/>
    <s v="4/25/2016 12:55:05 PM"/>
    <n v="59"/>
  </r>
  <r>
    <x v="2"/>
    <s v="4/25/2016 12:55:10 PM"/>
    <n v="70"/>
  </r>
  <r>
    <x v="2"/>
    <s v="4/25/2016 12:55:15 PM"/>
    <n v="69"/>
  </r>
  <r>
    <x v="2"/>
    <s v="4/25/2016 12:55:30 PM"/>
    <n v="68"/>
  </r>
  <r>
    <x v="2"/>
    <s v="4/25/2016 12:55:40 PM"/>
    <n v="67"/>
  </r>
  <r>
    <x v="2"/>
    <s v="4/25/2016 12:55:45 PM"/>
    <n v="66"/>
  </r>
  <r>
    <x v="2"/>
    <s v="4/25/2016 12:56:00 PM"/>
    <n v="66"/>
  </r>
  <r>
    <x v="2"/>
    <s v="4/25/2016 12:56:15 PM"/>
    <n v="64"/>
  </r>
  <r>
    <x v="2"/>
    <s v="4/25/2016 12:56:20 PM"/>
    <n v="64"/>
  </r>
  <r>
    <x v="2"/>
    <s v="4/25/2016 12:56:35 PM"/>
    <n v="65"/>
  </r>
  <r>
    <x v="2"/>
    <s v="4/25/2016 12:56:45 PM"/>
    <n v="66"/>
  </r>
  <r>
    <x v="2"/>
    <s v="4/25/2016 12:57:00 PM"/>
    <n v="66"/>
  </r>
  <r>
    <x v="2"/>
    <s v="4/25/2016 12:57:15 PM"/>
    <n v="66"/>
  </r>
  <r>
    <x v="2"/>
    <s v="4/25/2016 12:57:30 PM"/>
    <n v="66"/>
  </r>
  <r>
    <x v="2"/>
    <s v="4/25/2016 12:57:45 PM"/>
    <n v="66"/>
  </r>
  <r>
    <x v="2"/>
    <s v="4/25/2016 12:58:00 PM"/>
    <n v="67"/>
  </r>
  <r>
    <x v="2"/>
    <s v="4/25/2016 12:58:10 PM"/>
    <n v="69"/>
  </r>
  <r>
    <x v="2"/>
    <s v="4/25/2016 12:58:15 PM"/>
    <n v="70"/>
  </r>
  <r>
    <x v="2"/>
    <s v="4/25/2016 12:58:30 PM"/>
    <n v="69"/>
  </r>
  <r>
    <x v="2"/>
    <s v="4/25/2016 12:58:40 PM"/>
    <n v="72"/>
  </r>
  <r>
    <x v="2"/>
    <s v="4/25/2016 12:58:55 PM"/>
    <n v="72"/>
  </r>
  <r>
    <x v="2"/>
    <s v="4/25/2016 12:59:10 PM"/>
    <n v="72"/>
  </r>
  <r>
    <x v="2"/>
    <s v="4/25/2016 12:59:15 PM"/>
    <n v="71"/>
  </r>
  <r>
    <x v="2"/>
    <s v="4/25/2016 12:59:20 PM"/>
    <n v="71"/>
  </r>
  <r>
    <x v="2"/>
    <s v="4/25/2016 12:59:30 PM"/>
    <n v="70"/>
  </r>
  <r>
    <x v="2"/>
    <s v="4/25/2016 12:59:45 PM"/>
    <n v="71"/>
  </r>
  <r>
    <x v="2"/>
    <s v="4/25/2016 1:00:00 PM"/>
    <n v="71"/>
  </r>
  <r>
    <x v="2"/>
    <s v="4/25/2016 1:00:05 PM"/>
    <n v="72"/>
  </r>
  <r>
    <x v="2"/>
    <s v="4/25/2016 1:00:10 PM"/>
    <n v="72"/>
  </r>
  <r>
    <x v="2"/>
    <s v="4/25/2016 1:00:25 PM"/>
    <n v="71"/>
  </r>
  <r>
    <x v="2"/>
    <s v="4/25/2016 1:00:40 PM"/>
    <n v="71"/>
  </r>
  <r>
    <x v="2"/>
    <s v="4/25/2016 1:00:55 PM"/>
    <n v="71"/>
  </r>
  <r>
    <x v="2"/>
    <s v="4/25/2016 1:01:10 PM"/>
    <n v="71"/>
  </r>
  <r>
    <x v="2"/>
    <s v="4/25/2016 1:01:15 PM"/>
    <n v="72"/>
  </r>
  <r>
    <x v="2"/>
    <s v="4/25/2016 1:01:30 PM"/>
    <n v="72"/>
  </r>
  <r>
    <x v="2"/>
    <s v="4/25/2016 1:01:45 PM"/>
    <n v="72"/>
  </r>
  <r>
    <x v="2"/>
    <s v="4/25/2016 1:01:50 PM"/>
    <n v="71"/>
  </r>
  <r>
    <x v="2"/>
    <s v="4/25/2016 1:02:05 PM"/>
    <n v="71"/>
  </r>
  <r>
    <x v="2"/>
    <s v="4/25/2016 1:02:20 PM"/>
    <n v="72"/>
  </r>
  <r>
    <x v="2"/>
    <s v="4/25/2016 1:02:30 PM"/>
    <n v="71"/>
  </r>
  <r>
    <x v="2"/>
    <s v="4/25/2016 1:02:40 PM"/>
    <n v="70"/>
  </r>
  <r>
    <x v="2"/>
    <s v="4/25/2016 1:02:55 PM"/>
    <n v="70"/>
  </r>
  <r>
    <x v="2"/>
    <s v="4/25/2016 1:03:00 PM"/>
    <n v="69"/>
  </r>
  <r>
    <x v="2"/>
    <s v="4/25/2016 1:03:15 PM"/>
    <n v="69"/>
  </r>
  <r>
    <x v="2"/>
    <s v="4/25/2016 1:03:20 PM"/>
    <n v="70"/>
  </r>
  <r>
    <x v="2"/>
    <s v="4/25/2016 1:03:25 PM"/>
    <n v="69"/>
  </r>
  <r>
    <x v="2"/>
    <s v="4/25/2016 1:03:40 PM"/>
    <n v="69"/>
  </r>
  <r>
    <x v="2"/>
    <s v="4/25/2016 1:03:50 PM"/>
    <n v="68"/>
  </r>
  <r>
    <x v="2"/>
    <s v="4/25/2016 1:03:55 PM"/>
    <n v="67"/>
  </r>
  <r>
    <x v="2"/>
    <s v="4/25/2016 1:04:00 PM"/>
    <n v="67"/>
  </r>
  <r>
    <x v="2"/>
    <s v="4/25/2016 1:04:10 PM"/>
    <n v="65"/>
  </r>
  <r>
    <x v="2"/>
    <s v="4/25/2016 1:04:15 PM"/>
    <n v="64"/>
  </r>
  <r>
    <x v="2"/>
    <s v="4/25/2016 1:04:20 PM"/>
    <n v="65"/>
  </r>
  <r>
    <x v="2"/>
    <s v="4/25/2016 1:04:25 PM"/>
    <n v="65"/>
  </r>
  <r>
    <x v="2"/>
    <s v="4/25/2016 1:04:30 PM"/>
    <n v="64"/>
  </r>
  <r>
    <x v="2"/>
    <s v="4/25/2016 1:04:40 PM"/>
    <n v="64"/>
  </r>
  <r>
    <x v="2"/>
    <s v="4/25/2016 1:04:55 PM"/>
    <n v="64"/>
  </r>
  <r>
    <x v="2"/>
    <s v="4/25/2016 1:05:00 PM"/>
    <n v="65"/>
  </r>
  <r>
    <x v="2"/>
    <s v="4/25/2016 1:05:15 PM"/>
    <n v="65"/>
  </r>
  <r>
    <x v="2"/>
    <s v="4/25/2016 1:05:20 PM"/>
    <n v="66"/>
  </r>
  <r>
    <x v="2"/>
    <s v="4/25/2016 1:05:35 PM"/>
    <n v="66"/>
  </r>
  <r>
    <x v="2"/>
    <s v="4/25/2016 1:05:40 PM"/>
    <n v="57"/>
  </r>
  <r>
    <x v="2"/>
    <s v="4/25/2016 1:05:45 PM"/>
    <n v="56"/>
  </r>
  <r>
    <x v="2"/>
    <s v="4/25/2016 1:05:55 PM"/>
    <n v="55"/>
  </r>
  <r>
    <x v="2"/>
    <s v="4/25/2016 1:06:10 PM"/>
    <n v="55"/>
  </r>
  <r>
    <x v="2"/>
    <s v="4/25/2016 1:06:20 PM"/>
    <n v="56"/>
  </r>
  <r>
    <x v="2"/>
    <s v="4/25/2016 1:06:25 PM"/>
    <n v="57"/>
  </r>
  <r>
    <x v="2"/>
    <s v="4/25/2016 1:06:30 PM"/>
    <n v="56"/>
  </r>
  <r>
    <x v="2"/>
    <s v="4/25/2016 1:06:45 PM"/>
    <n v="56"/>
  </r>
  <r>
    <x v="2"/>
    <s v="4/25/2016 1:07:00 PM"/>
    <n v="56"/>
  </r>
  <r>
    <x v="2"/>
    <s v="4/25/2016 1:07:05 PM"/>
    <n v="57"/>
  </r>
  <r>
    <x v="2"/>
    <s v="4/25/2016 1:07:20 PM"/>
    <n v="57"/>
  </r>
  <r>
    <x v="2"/>
    <s v="4/25/2016 1:07:35 PM"/>
    <n v="57"/>
  </r>
  <r>
    <x v="2"/>
    <s v="4/25/2016 1:07:50 PM"/>
    <n v="57"/>
  </r>
  <r>
    <x v="2"/>
    <s v="4/25/2016 1:07:55 PM"/>
    <n v="60"/>
  </r>
  <r>
    <x v="2"/>
    <s v="4/25/2016 1:08:00 PM"/>
    <n v="61"/>
  </r>
  <r>
    <x v="2"/>
    <s v="4/25/2016 1:08:10 PM"/>
    <n v="61"/>
  </r>
  <r>
    <x v="2"/>
    <s v="4/25/2016 1:08:20 PM"/>
    <n v="60"/>
  </r>
  <r>
    <x v="2"/>
    <s v="4/25/2016 1:08:30 PM"/>
    <n v="63"/>
  </r>
  <r>
    <x v="2"/>
    <s v="4/25/2016 1:08:40 PM"/>
    <n v="65"/>
  </r>
  <r>
    <x v="2"/>
    <s v="4/25/2016 1:08:55 PM"/>
    <n v="65"/>
  </r>
  <r>
    <x v="2"/>
    <s v="4/25/2016 1:09:00 PM"/>
    <n v="67"/>
  </r>
  <r>
    <x v="2"/>
    <s v="4/25/2016 1:09:15 PM"/>
    <n v="67"/>
  </r>
  <r>
    <x v="2"/>
    <s v="4/25/2016 1:09:20 PM"/>
    <n v="68"/>
  </r>
  <r>
    <x v="2"/>
    <s v="4/25/2016 1:09:35 PM"/>
    <n v="68"/>
  </r>
  <r>
    <x v="2"/>
    <s v="4/25/2016 1:09:40 PM"/>
    <n v="69"/>
  </r>
  <r>
    <x v="2"/>
    <s v="4/25/2016 1:09:50 PM"/>
    <n v="70"/>
  </r>
  <r>
    <x v="2"/>
    <s v="4/25/2016 1:10:00 PM"/>
    <n v="72"/>
  </r>
  <r>
    <x v="2"/>
    <s v="4/25/2016 1:10:10 PM"/>
    <n v="71"/>
  </r>
  <r>
    <x v="2"/>
    <s v="4/25/2016 1:10:20 PM"/>
    <n v="70"/>
  </r>
  <r>
    <x v="2"/>
    <s v="4/25/2016 1:10:25 PM"/>
    <n v="69"/>
  </r>
  <r>
    <x v="2"/>
    <s v="4/25/2016 1:10:35 PM"/>
    <n v="70"/>
  </r>
  <r>
    <x v="2"/>
    <s v="4/25/2016 1:10:50 PM"/>
    <n v="73"/>
  </r>
  <r>
    <x v="2"/>
    <s v="4/25/2016 1:11:00 PM"/>
    <n v="75"/>
  </r>
  <r>
    <x v="2"/>
    <s v="4/25/2016 1:11:10 PM"/>
    <n v="73"/>
  </r>
  <r>
    <x v="2"/>
    <s v="4/25/2016 1:11:15 PM"/>
    <n v="72"/>
  </r>
  <r>
    <x v="2"/>
    <s v="4/25/2016 1:11:25 PM"/>
    <n v="71"/>
  </r>
  <r>
    <x v="2"/>
    <s v="4/25/2016 1:11:30 PM"/>
    <n v="70"/>
  </r>
  <r>
    <x v="2"/>
    <s v="4/25/2016 1:11:45 PM"/>
    <n v="70"/>
  </r>
  <r>
    <x v="2"/>
    <s v="4/25/2016 1:11:50 PM"/>
    <n v="69"/>
  </r>
  <r>
    <x v="2"/>
    <s v="4/25/2016 1:11:55 PM"/>
    <n v="69"/>
  </r>
  <r>
    <x v="2"/>
    <s v="4/25/2016 1:12:10 PM"/>
    <n v="69"/>
  </r>
  <r>
    <x v="2"/>
    <s v="4/25/2016 1:12:25 PM"/>
    <n v="69"/>
  </r>
  <r>
    <x v="2"/>
    <s v="4/25/2016 1:12:40 PM"/>
    <n v="69"/>
  </r>
  <r>
    <x v="2"/>
    <s v="4/25/2016 1:12:50 PM"/>
    <n v="68"/>
  </r>
  <r>
    <x v="2"/>
    <s v="4/25/2016 1:12:55 PM"/>
    <n v="67"/>
  </r>
  <r>
    <x v="2"/>
    <s v="4/25/2016 1:13:10 PM"/>
    <n v="66"/>
  </r>
  <r>
    <x v="2"/>
    <s v="4/25/2016 1:13:15 PM"/>
    <n v="67"/>
  </r>
  <r>
    <x v="2"/>
    <s v="4/25/2016 1:13:20 PM"/>
    <n v="67"/>
  </r>
  <r>
    <x v="2"/>
    <s v="4/25/2016 1:13:30 PM"/>
    <n v="72"/>
  </r>
  <r>
    <x v="2"/>
    <s v="4/25/2016 1:13:40 PM"/>
    <n v="71"/>
  </r>
  <r>
    <x v="2"/>
    <s v="4/25/2016 1:13:45 PM"/>
    <n v="71"/>
  </r>
  <r>
    <x v="2"/>
    <s v="4/25/2016 1:14:00 PM"/>
    <n v="73"/>
  </r>
  <r>
    <x v="2"/>
    <s v="4/25/2016 1:14:15 PM"/>
    <n v="73"/>
  </r>
  <r>
    <x v="2"/>
    <s v="4/25/2016 1:14:30 PM"/>
    <n v="71"/>
  </r>
  <r>
    <x v="2"/>
    <s v="4/25/2016 1:14:40 PM"/>
    <n v="68"/>
  </r>
  <r>
    <x v="2"/>
    <s v="4/25/2016 1:14:55 PM"/>
    <n v="68"/>
  </r>
  <r>
    <x v="2"/>
    <s v="4/25/2016 1:15:00 PM"/>
    <n v="67"/>
  </r>
  <r>
    <x v="2"/>
    <s v="4/25/2016 1:15:15 PM"/>
    <n v="67"/>
  </r>
  <r>
    <x v="2"/>
    <s v="4/25/2016 1:15:30 PM"/>
    <n v="67"/>
  </r>
  <r>
    <x v="2"/>
    <s v="4/25/2016 1:15:45 PM"/>
    <n v="67"/>
  </r>
  <r>
    <x v="2"/>
    <s v="4/25/2016 1:16:00 PM"/>
    <n v="67"/>
  </r>
  <r>
    <x v="2"/>
    <s v="4/25/2016 1:16:15 PM"/>
    <n v="68"/>
  </r>
  <r>
    <x v="2"/>
    <s v="4/25/2016 1:16:30 PM"/>
    <n v="68"/>
  </r>
  <r>
    <x v="2"/>
    <s v="4/25/2016 1:16:45 PM"/>
    <n v="68"/>
  </r>
  <r>
    <x v="2"/>
    <s v="4/25/2016 1:16:50 PM"/>
    <n v="69"/>
  </r>
  <r>
    <x v="2"/>
    <s v="4/25/2016 1:17:00 PM"/>
    <n v="69"/>
  </r>
  <r>
    <x v="2"/>
    <s v="4/25/2016 1:17:10 PM"/>
    <n v="69"/>
  </r>
  <r>
    <x v="2"/>
    <s v="4/25/2016 1:17:20 PM"/>
    <n v="70"/>
  </r>
  <r>
    <x v="2"/>
    <s v="4/25/2016 1:17:35 PM"/>
    <n v="70"/>
  </r>
  <r>
    <x v="2"/>
    <s v="4/25/2016 1:17:40 PM"/>
    <n v="71"/>
  </r>
  <r>
    <x v="2"/>
    <s v="4/25/2016 1:17:45 PM"/>
    <n v="72"/>
  </r>
  <r>
    <x v="2"/>
    <s v="4/25/2016 1:18:00 PM"/>
    <n v="72"/>
  </r>
  <r>
    <x v="2"/>
    <s v="4/25/2016 1:18:10 PM"/>
    <n v="71"/>
  </r>
  <r>
    <x v="2"/>
    <s v="4/25/2016 1:18:20 PM"/>
    <n v="72"/>
  </r>
  <r>
    <x v="2"/>
    <s v="4/25/2016 1:18:25 PM"/>
    <n v="72"/>
  </r>
  <r>
    <x v="2"/>
    <s v="4/25/2016 1:18:35 PM"/>
    <n v="73"/>
  </r>
  <r>
    <x v="2"/>
    <s v="4/25/2016 1:18:40 PM"/>
    <n v="74"/>
  </r>
  <r>
    <x v="2"/>
    <s v="4/25/2016 1:18:45 PM"/>
    <n v="75"/>
  </r>
  <r>
    <x v="2"/>
    <s v="4/25/2016 1:19:00 PM"/>
    <n v="75"/>
  </r>
  <r>
    <x v="2"/>
    <s v="4/25/2016 1:19:15 PM"/>
    <n v="75"/>
  </r>
  <r>
    <x v="2"/>
    <s v="4/25/2016 1:19:30 PM"/>
    <n v="75"/>
  </r>
  <r>
    <x v="2"/>
    <s v="4/25/2016 1:19:35 PM"/>
    <n v="74"/>
  </r>
  <r>
    <x v="2"/>
    <s v="4/25/2016 1:19:50 PM"/>
    <n v="74"/>
  </r>
  <r>
    <x v="2"/>
    <s v="4/25/2016 1:19:55 PM"/>
    <n v="76"/>
  </r>
  <r>
    <x v="2"/>
    <s v="4/25/2016 1:20:00 PM"/>
    <n v="78"/>
  </r>
  <r>
    <x v="2"/>
    <s v="4/25/2016 1:20:05 PM"/>
    <n v="79"/>
  </r>
  <r>
    <x v="2"/>
    <s v="4/25/2016 1:20:20 PM"/>
    <n v="80"/>
  </r>
  <r>
    <x v="2"/>
    <s v="4/25/2016 1:20:30 PM"/>
    <n v="84"/>
  </r>
  <r>
    <x v="2"/>
    <s v="4/25/2016 1:20:45 PM"/>
    <n v="84"/>
  </r>
  <r>
    <x v="2"/>
    <s v="4/25/2016 1:20:50 PM"/>
    <n v="85"/>
  </r>
  <r>
    <x v="2"/>
    <s v="4/25/2016 1:21:05 PM"/>
    <n v="85"/>
  </r>
  <r>
    <x v="2"/>
    <s v="4/25/2016 1:21:20 PM"/>
    <n v="85"/>
  </r>
  <r>
    <x v="2"/>
    <s v="4/25/2016 1:21:25 PM"/>
    <n v="86"/>
  </r>
  <r>
    <x v="2"/>
    <s v="4/25/2016 1:21:30 PM"/>
    <n v="85"/>
  </r>
  <r>
    <x v="2"/>
    <s v="4/25/2016 1:21:40 PM"/>
    <n v="86"/>
  </r>
  <r>
    <x v="2"/>
    <s v="4/25/2016 1:21:55 PM"/>
    <n v="86"/>
  </r>
  <r>
    <x v="2"/>
    <s v="4/25/2016 1:22:10 PM"/>
    <n v="87"/>
  </r>
  <r>
    <x v="2"/>
    <s v="4/25/2016 1:22:15 PM"/>
    <n v="88"/>
  </r>
  <r>
    <x v="2"/>
    <s v="4/25/2016 1:22:30 PM"/>
    <n v="88"/>
  </r>
  <r>
    <x v="2"/>
    <s v="4/25/2016 1:22:35 PM"/>
    <n v="86"/>
  </r>
  <r>
    <x v="2"/>
    <s v="4/25/2016 1:22:40 PM"/>
    <n v="85"/>
  </r>
  <r>
    <x v="2"/>
    <s v="4/25/2016 1:22:45 PM"/>
    <n v="85"/>
  </r>
  <r>
    <x v="2"/>
    <s v="4/25/2016 1:23:00 PM"/>
    <n v="83"/>
  </r>
  <r>
    <x v="2"/>
    <s v="4/25/2016 1:23:10 PM"/>
    <n v="69"/>
  </r>
  <r>
    <x v="2"/>
    <s v="4/25/2016 1:23:20 PM"/>
    <n v="67"/>
  </r>
  <r>
    <x v="2"/>
    <s v="4/25/2016 1:23:30 PM"/>
    <n v="66"/>
  </r>
  <r>
    <x v="2"/>
    <s v="4/25/2016 1:23:45 PM"/>
    <n v="66"/>
  </r>
  <r>
    <x v="2"/>
    <s v="4/25/2016 1:23:50 PM"/>
    <n v="65"/>
  </r>
  <r>
    <x v="2"/>
    <s v="4/25/2016 1:24:00 PM"/>
    <n v="64"/>
  </r>
  <r>
    <x v="2"/>
    <s v="4/25/2016 1:24:15 PM"/>
    <n v="64"/>
  </r>
  <r>
    <x v="2"/>
    <s v="4/25/2016 1:24:30 PM"/>
    <n v="64"/>
  </r>
  <r>
    <x v="2"/>
    <s v="4/25/2016 1:24:45 PM"/>
    <n v="64"/>
  </r>
  <r>
    <x v="2"/>
    <s v="4/25/2016 1:25:00 PM"/>
    <n v="64"/>
  </r>
  <r>
    <x v="2"/>
    <s v="4/25/2016 1:25:10 PM"/>
    <n v="64"/>
  </r>
  <r>
    <x v="2"/>
    <s v="4/25/2016 1:25:20 PM"/>
    <n v="63"/>
  </r>
  <r>
    <x v="2"/>
    <s v="4/25/2016 1:25:30 PM"/>
    <n v="64"/>
  </r>
  <r>
    <x v="2"/>
    <s v="4/25/2016 1:25:40 PM"/>
    <n v="65"/>
  </r>
  <r>
    <x v="2"/>
    <s v="4/25/2016 1:25:55 PM"/>
    <n v="65"/>
  </r>
  <r>
    <x v="2"/>
    <s v="4/25/2016 1:26:05 PM"/>
    <n v="68"/>
  </r>
  <r>
    <x v="2"/>
    <s v="4/25/2016 1:26:10 PM"/>
    <n v="71"/>
  </r>
  <r>
    <x v="2"/>
    <s v="4/25/2016 1:26:15 PM"/>
    <n v="73"/>
  </r>
  <r>
    <x v="2"/>
    <s v="4/25/2016 1:26:20 PM"/>
    <n v="73"/>
  </r>
  <r>
    <x v="2"/>
    <s v="4/25/2016 1:26:25 PM"/>
    <n v="73"/>
  </r>
  <r>
    <x v="2"/>
    <s v="4/25/2016 1:26:35 PM"/>
    <n v="74"/>
  </r>
  <r>
    <x v="2"/>
    <s v="4/25/2016 1:26:40 PM"/>
    <n v="70"/>
  </r>
  <r>
    <x v="2"/>
    <s v="4/25/2016 1:26:45 PM"/>
    <n v="66"/>
  </r>
  <r>
    <x v="2"/>
    <s v="4/25/2016 1:26:50 PM"/>
    <n v="65"/>
  </r>
  <r>
    <x v="2"/>
    <s v="4/25/2016 1:26:55 PM"/>
    <n v="66"/>
  </r>
  <r>
    <x v="2"/>
    <s v="4/25/2016 1:27:00 PM"/>
    <n v="65"/>
  </r>
  <r>
    <x v="2"/>
    <s v="4/25/2016 1:27:10 PM"/>
    <n v="66"/>
  </r>
  <r>
    <x v="2"/>
    <s v="4/25/2016 1:27:20 PM"/>
    <n v="67"/>
  </r>
  <r>
    <x v="2"/>
    <s v="4/25/2016 1:27:35 PM"/>
    <n v="67"/>
  </r>
  <r>
    <x v="2"/>
    <s v="4/25/2016 1:27:45 PM"/>
    <n v="68"/>
  </r>
  <r>
    <x v="2"/>
    <s v="4/25/2016 1:27:50 PM"/>
    <n v="69"/>
  </r>
  <r>
    <x v="2"/>
    <s v="4/25/2016 1:28:00 PM"/>
    <n v="72"/>
  </r>
  <r>
    <x v="2"/>
    <s v="4/25/2016 1:28:10 PM"/>
    <n v="66"/>
  </r>
  <r>
    <x v="2"/>
    <s v="4/25/2016 1:28:15 PM"/>
    <n v="65"/>
  </r>
  <r>
    <x v="2"/>
    <s v="4/25/2016 1:28:25 PM"/>
    <n v="64"/>
  </r>
  <r>
    <x v="2"/>
    <s v="4/25/2016 1:28:40 PM"/>
    <n v="63"/>
  </r>
  <r>
    <x v="2"/>
    <s v="4/25/2016 1:28:45 PM"/>
    <n v="62"/>
  </r>
  <r>
    <x v="2"/>
    <s v="4/25/2016 1:28:50 PM"/>
    <n v="62"/>
  </r>
  <r>
    <x v="2"/>
    <s v="4/25/2016 1:28:55 PM"/>
    <n v="64"/>
  </r>
  <r>
    <x v="2"/>
    <s v="4/25/2016 1:29:00 PM"/>
    <n v="66"/>
  </r>
  <r>
    <x v="2"/>
    <s v="4/25/2016 1:29:05 PM"/>
    <n v="68"/>
  </r>
  <r>
    <x v="2"/>
    <s v="4/25/2016 1:29:15 PM"/>
    <n v="70"/>
  </r>
  <r>
    <x v="2"/>
    <s v="4/25/2016 1:29:20 PM"/>
    <n v="72"/>
  </r>
  <r>
    <x v="2"/>
    <s v="4/25/2016 1:29:30 PM"/>
    <n v="72"/>
  </r>
  <r>
    <x v="2"/>
    <s v="4/25/2016 1:29:45 PM"/>
    <n v="72"/>
  </r>
  <r>
    <x v="2"/>
    <s v="4/25/2016 1:29:50 PM"/>
    <n v="80"/>
  </r>
  <r>
    <x v="2"/>
    <s v="4/25/2016 1:29:55 PM"/>
    <n v="81"/>
  </r>
  <r>
    <x v="2"/>
    <s v="4/25/2016 1:30:00 PM"/>
    <n v="82"/>
  </r>
  <r>
    <x v="2"/>
    <s v="4/25/2016 1:30:05 PM"/>
    <n v="83"/>
  </r>
  <r>
    <x v="2"/>
    <s v="4/25/2016 1:30:10 PM"/>
    <n v="82"/>
  </r>
  <r>
    <x v="2"/>
    <s v="4/25/2016 1:30:15 PM"/>
    <n v="81"/>
  </r>
  <r>
    <x v="2"/>
    <s v="4/25/2016 1:30:20 PM"/>
    <n v="81"/>
  </r>
  <r>
    <x v="2"/>
    <s v="4/25/2016 1:30:25 PM"/>
    <n v="80"/>
  </r>
  <r>
    <x v="2"/>
    <s v="4/25/2016 1:30:35 PM"/>
    <n v="79"/>
  </r>
  <r>
    <x v="2"/>
    <s v="4/25/2016 1:30:50 PM"/>
    <n v="79"/>
  </r>
  <r>
    <x v="2"/>
    <s v="4/25/2016 1:31:05 PM"/>
    <n v="79"/>
  </r>
  <r>
    <x v="2"/>
    <s v="4/25/2016 1:31:15 PM"/>
    <n v="78"/>
  </r>
  <r>
    <x v="2"/>
    <s v="4/25/2016 1:31:20 PM"/>
    <n v="77"/>
  </r>
  <r>
    <x v="2"/>
    <s v="4/25/2016 1:31:35 PM"/>
    <n v="77"/>
  </r>
  <r>
    <x v="2"/>
    <s v="4/25/2016 1:31:40 PM"/>
    <n v="76"/>
  </r>
  <r>
    <x v="2"/>
    <s v="4/25/2016 1:31:50 PM"/>
    <n v="74"/>
  </r>
  <r>
    <x v="2"/>
    <s v="4/25/2016 1:31:55 PM"/>
    <n v="70"/>
  </r>
  <r>
    <x v="2"/>
    <s v="4/25/2016 1:32:00 PM"/>
    <n v="69"/>
  </r>
  <r>
    <x v="2"/>
    <s v="4/25/2016 1:32:10 PM"/>
    <n v="68"/>
  </r>
  <r>
    <x v="2"/>
    <s v="4/25/2016 1:32:20 PM"/>
    <n v="63"/>
  </r>
  <r>
    <x v="2"/>
    <s v="4/25/2016 1:32:30 PM"/>
    <n v="66"/>
  </r>
  <r>
    <x v="2"/>
    <s v="4/25/2016 1:32:40 PM"/>
    <n v="65"/>
  </r>
  <r>
    <x v="2"/>
    <s v="4/25/2016 1:32:50 PM"/>
    <n v="67"/>
  </r>
  <r>
    <x v="2"/>
    <s v="4/25/2016 1:33:05 PM"/>
    <n v="66"/>
  </r>
  <r>
    <x v="2"/>
    <s v="4/25/2016 1:33:10 PM"/>
    <n v="67"/>
  </r>
  <r>
    <x v="2"/>
    <s v="4/25/2016 1:33:20 PM"/>
    <n v="67"/>
  </r>
  <r>
    <x v="2"/>
    <s v="4/25/2016 1:33:25 PM"/>
    <n v="66"/>
  </r>
  <r>
    <x v="2"/>
    <s v="4/25/2016 1:33:30 PM"/>
    <n v="66"/>
  </r>
  <r>
    <x v="2"/>
    <s v="4/25/2016 1:33:40 PM"/>
    <n v="67"/>
  </r>
  <r>
    <x v="2"/>
    <s v="4/25/2016 1:33:45 PM"/>
    <n v="68"/>
  </r>
  <r>
    <x v="2"/>
    <s v="4/25/2016 1:33:50 PM"/>
    <n v="70"/>
  </r>
  <r>
    <x v="2"/>
    <s v="4/25/2016 1:33:55 PM"/>
    <n v="73"/>
  </r>
  <r>
    <x v="2"/>
    <s v="4/25/2016 1:34:00 PM"/>
    <n v="78"/>
  </r>
  <r>
    <x v="2"/>
    <s v="4/25/2016 1:34:05 PM"/>
    <n v="80"/>
  </r>
  <r>
    <x v="2"/>
    <s v="4/25/2016 1:34:10 PM"/>
    <n v="82"/>
  </r>
  <r>
    <x v="2"/>
    <s v="4/25/2016 1:34:25 PM"/>
    <n v="85"/>
  </r>
  <r>
    <x v="2"/>
    <s v="4/25/2016 1:34:30 PM"/>
    <n v="87"/>
  </r>
  <r>
    <x v="2"/>
    <s v="4/25/2016 1:34:45 PM"/>
    <n v="87"/>
  </r>
  <r>
    <x v="2"/>
    <s v="4/25/2016 1:34:50 PM"/>
    <n v="86"/>
  </r>
  <r>
    <x v="2"/>
    <s v="4/25/2016 1:34:55 PM"/>
    <n v="91"/>
  </r>
  <r>
    <x v="2"/>
    <s v="4/25/2016 1:35:00 PM"/>
    <n v="95"/>
  </r>
  <r>
    <x v="2"/>
    <s v="4/25/2016 1:35:05 PM"/>
    <n v="98"/>
  </r>
  <r>
    <x v="2"/>
    <s v="4/25/2016 1:35:10 PM"/>
    <n v="100"/>
  </r>
  <r>
    <x v="2"/>
    <s v="4/25/2016 1:35:15 PM"/>
    <n v="101"/>
  </r>
  <r>
    <x v="2"/>
    <s v="4/25/2016 1:35:20 PM"/>
    <n v="85"/>
  </r>
  <r>
    <x v="2"/>
    <s v="4/25/2016 1:35:25 PM"/>
    <n v="85"/>
  </r>
  <r>
    <x v="2"/>
    <s v="4/25/2016 1:35:35 PM"/>
    <n v="75"/>
  </r>
  <r>
    <x v="2"/>
    <s v="4/25/2016 1:35:40 PM"/>
    <n v="70"/>
  </r>
  <r>
    <x v="2"/>
    <s v="4/25/2016 1:35:45 PM"/>
    <n v="72"/>
  </r>
  <r>
    <x v="2"/>
    <s v="4/25/2016 1:35:50 PM"/>
    <n v="71"/>
  </r>
  <r>
    <x v="2"/>
    <s v="4/25/2016 1:36:00 PM"/>
    <n v="68"/>
  </r>
  <r>
    <x v="2"/>
    <s v="4/25/2016 1:36:05 PM"/>
    <n v="67"/>
  </r>
  <r>
    <x v="2"/>
    <s v="4/25/2016 1:36:10 PM"/>
    <n v="66"/>
  </r>
  <r>
    <x v="2"/>
    <s v="4/25/2016 1:36:25 PM"/>
    <n v="66"/>
  </r>
  <r>
    <x v="2"/>
    <s v="4/25/2016 1:36:30 PM"/>
    <n v="63"/>
  </r>
  <r>
    <x v="2"/>
    <s v="4/25/2016 1:36:35 PM"/>
    <n v="60"/>
  </r>
  <r>
    <x v="2"/>
    <s v="4/25/2016 1:36:40 PM"/>
    <n v="60"/>
  </r>
  <r>
    <x v="2"/>
    <s v="4/25/2016 1:36:45 PM"/>
    <n v="60"/>
  </r>
  <r>
    <x v="2"/>
    <s v="4/25/2016 1:36:50 PM"/>
    <n v="59"/>
  </r>
  <r>
    <x v="2"/>
    <s v="4/25/2016 1:37:00 PM"/>
    <n v="60"/>
  </r>
  <r>
    <x v="2"/>
    <s v="4/25/2016 1:37:15 PM"/>
    <n v="60"/>
  </r>
  <r>
    <x v="2"/>
    <s v="4/25/2016 1:37:20 PM"/>
    <n v="58"/>
  </r>
  <r>
    <x v="2"/>
    <s v="4/25/2016 1:37:30 PM"/>
    <n v="59"/>
  </r>
  <r>
    <x v="2"/>
    <s v="4/25/2016 1:37:40 PM"/>
    <n v="60"/>
  </r>
  <r>
    <x v="2"/>
    <s v="4/25/2016 1:37:50 PM"/>
    <n v="61"/>
  </r>
  <r>
    <x v="2"/>
    <s v="4/25/2016 1:37:55 PM"/>
    <n v="62"/>
  </r>
  <r>
    <x v="2"/>
    <s v="4/25/2016 1:38:10 PM"/>
    <n v="63"/>
  </r>
  <r>
    <x v="2"/>
    <s v="4/25/2016 1:38:20 PM"/>
    <n v="65"/>
  </r>
  <r>
    <x v="2"/>
    <s v="4/25/2016 1:38:30 PM"/>
    <n v="67"/>
  </r>
  <r>
    <x v="2"/>
    <s v="4/25/2016 1:38:45 PM"/>
    <n v="67"/>
  </r>
  <r>
    <x v="2"/>
    <s v="4/25/2016 1:38:50 PM"/>
    <n v="68"/>
  </r>
  <r>
    <x v="2"/>
    <s v="4/25/2016 1:39:00 PM"/>
    <n v="67"/>
  </r>
  <r>
    <x v="2"/>
    <s v="4/25/2016 1:39:15 PM"/>
    <n v="67"/>
  </r>
  <r>
    <x v="2"/>
    <s v="4/25/2016 1:39:25 PM"/>
    <n v="68"/>
  </r>
  <r>
    <x v="2"/>
    <s v="4/25/2016 1:39:40 PM"/>
    <n v="68"/>
  </r>
  <r>
    <x v="2"/>
    <s v="4/25/2016 1:39:50 PM"/>
    <n v="66"/>
  </r>
  <r>
    <x v="2"/>
    <s v="4/25/2016 1:40:00 PM"/>
    <n v="66"/>
  </r>
  <r>
    <x v="2"/>
    <s v="4/25/2016 1:40:05 PM"/>
    <n v="66"/>
  </r>
  <r>
    <x v="2"/>
    <s v="4/25/2016 1:40:10 PM"/>
    <n v="68"/>
  </r>
  <r>
    <x v="2"/>
    <s v="4/25/2016 1:40:15 PM"/>
    <n v="69"/>
  </r>
  <r>
    <x v="2"/>
    <s v="4/25/2016 1:40:30 PM"/>
    <n v="69"/>
  </r>
  <r>
    <x v="2"/>
    <s v="4/25/2016 1:40:35 PM"/>
    <n v="70"/>
  </r>
  <r>
    <x v="2"/>
    <s v="4/25/2016 1:40:40 PM"/>
    <n v="71"/>
  </r>
  <r>
    <x v="2"/>
    <s v="4/25/2016 1:40:45 PM"/>
    <n v="70"/>
  </r>
  <r>
    <x v="2"/>
    <s v="4/25/2016 1:40:50 PM"/>
    <n v="69"/>
  </r>
  <r>
    <x v="2"/>
    <s v="4/25/2016 1:40:55 PM"/>
    <n v="70"/>
  </r>
  <r>
    <x v="2"/>
    <s v="4/25/2016 1:41:00 PM"/>
    <n v="73"/>
  </r>
  <r>
    <x v="2"/>
    <s v="4/25/2016 1:41:05 PM"/>
    <n v="72"/>
  </r>
  <r>
    <x v="2"/>
    <s v="4/25/2016 1:41:10 PM"/>
    <n v="70"/>
  </r>
  <r>
    <x v="2"/>
    <s v="4/25/2016 1:41:25 PM"/>
    <n v="70"/>
  </r>
  <r>
    <x v="2"/>
    <s v="4/25/2016 1:41:30 PM"/>
    <n v="67"/>
  </r>
  <r>
    <x v="2"/>
    <s v="4/25/2016 1:41:35 PM"/>
    <n v="66"/>
  </r>
  <r>
    <x v="2"/>
    <s v="4/25/2016 1:41:40 PM"/>
    <n v="65"/>
  </r>
  <r>
    <x v="2"/>
    <s v="4/25/2016 1:41:45 PM"/>
    <n v="64"/>
  </r>
  <r>
    <x v="2"/>
    <s v="4/25/2016 1:42:00 PM"/>
    <n v="62"/>
  </r>
  <r>
    <x v="2"/>
    <s v="4/25/2016 1:42:05 PM"/>
    <n v="63"/>
  </r>
  <r>
    <x v="2"/>
    <s v="4/25/2016 1:42:15 PM"/>
    <n v="63"/>
  </r>
  <r>
    <x v="2"/>
    <s v="4/25/2016 1:42:25 PM"/>
    <n v="58"/>
  </r>
  <r>
    <x v="2"/>
    <s v="4/25/2016 1:42:30 PM"/>
    <n v="56"/>
  </r>
  <r>
    <x v="2"/>
    <s v="4/25/2016 1:42:40 PM"/>
    <n v="66"/>
  </r>
  <r>
    <x v="2"/>
    <s v="4/25/2016 1:42:50 PM"/>
    <n v="65"/>
  </r>
  <r>
    <x v="2"/>
    <s v="4/25/2016 1:43:00 PM"/>
    <n v="66"/>
  </r>
  <r>
    <x v="2"/>
    <s v="4/25/2016 1:43:05 PM"/>
    <n v="65"/>
  </r>
  <r>
    <x v="2"/>
    <s v="4/25/2016 1:43:10 PM"/>
    <n v="65"/>
  </r>
  <r>
    <x v="2"/>
    <s v="4/25/2016 1:43:15 PM"/>
    <n v="64"/>
  </r>
  <r>
    <x v="2"/>
    <s v="4/25/2016 1:43:30 PM"/>
    <n v="64"/>
  </r>
  <r>
    <x v="2"/>
    <s v="4/25/2016 1:43:45 PM"/>
    <n v="64"/>
  </r>
  <r>
    <x v="2"/>
    <s v="4/25/2016 1:44:00 PM"/>
    <n v="64"/>
  </r>
  <r>
    <x v="2"/>
    <s v="4/25/2016 1:44:15 PM"/>
    <n v="65"/>
  </r>
  <r>
    <x v="2"/>
    <s v="4/25/2016 1:44:30 PM"/>
    <n v="65"/>
  </r>
  <r>
    <x v="2"/>
    <s v="4/25/2016 1:44:35 PM"/>
    <n v="65"/>
  </r>
  <r>
    <x v="2"/>
    <s v="4/25/2016 1:44:45 PM"/>
    <n v="66"/>
  </r>
  <r>
    <x v="2"/>
    <s v="4/25/2016 1:45:00 PM"/>
    <n v="66"/>
  </r>
  <r>
    <x v="2"/>
    <s v="4/25/2016 1:45:05 PM"/>
    <n v="67"/>
  </r>
  <r>
    <x v="2"/>
    <s v="4/25/2016 1:45:20 PM"/>
    <n v="67"/>
  </r>
  <r>
    <x v="2"/>
    <s v="4/25/2016 1:45:30 PM"/>
    <n v="69"/>
  </r>
  <r>
    <x v="2"/>
    <s v="4/25/2016 1:45:40 PM"/>
    <n v="73"/>
  </r>
  <r>
    <x v="2"/>
    <s v="4/25/2016 1:45:55 PM"/>
    <n v="73"/>
  </r>
  <r>
    <x v="2"/>
    <s v="4/25/2016 1:46:00 PM"/>
    <n v="76"/>
  </r>
  <r>
    <x v="2"/>
    <s v="4/25/2016 1:46:10 PM"/>
    <n v="77"/>
  </r>
  <r>
    <x v="2"/>
    <s v="4/25/2016 1:46:15 PM"/>
    <n v="76"/>
  </r>
  <r>
    <x v="2"/>
    <s v="4/25/2016 1:46:30 PM"/>
    <n v="75"/>
  </r>
  <r>
    <x v="2"/>
    <s v="4/25/2016 1:46:45 PM"/>
    <n v="75"/>
  </r>
  <r>
    <x v="2"/>
    <s v="4/25/2016 1:46:50 PM"/>
    <n v="71"/>
  </r>
  <r>
    <x v="2"/>
    <s v="4/25/2016 1:46:55 PM"/>
    <n v="70"/>
  </r>
  <r>
    <x v="2"/>
    <s v="4/25/2016 1:47:10 PM"/>
    <n v="69"/>
  </r>
  <r>
    <x v="2"/>
    <s v="4/25/2016 1:47:15 PM"/>
    <n v="69"/>
  </r>
  <r>
    <x v="2"/>
    <s v="4/25/2016 1:47:30 PM"/>
    <n v="69"/>
  </r>
  <r>
    <x v="2"/>
    <s v="4/25/2016 1:47:45 PM"/>
    <n v="69"/>
  </r>
  <r>
    <x v="2"/>
    <s v="4/25/2016 1:48:00 PM"/>
    <n v="69"/>
  </r>
  <r>
    <x v="2"/>
    <s v="4/25/2016 1:48:15 PM"/>
    <n v="69"/>
  </r>
  <r>
    <x v="2"/>
    <s v="4/25/2016 1:48:20 PM"/>
    <n v="69"/>
  </r>
  <r>
    <x v="2"/>
    <s v="4/25/2016 1:48:35 PM"/>
    <n v="68"/>
  </r>
  <r>
    <x v="2"/>
    <s v="4/25/2016 1:48:40 PM"/>
    <n v="66"/>
  </r>
  <r>
    <x v="2"/>
    <s v="4/25/2016 1:48:45 PM"/>
    <n v="62"/>
  </r>
  <r>
    <x v="2"/>
    <s v="4/25/2016 1:48:50 PM"/>
    <n v="63"/>
  </r>
  <r>
    <x v="2"/>
    <s v="4/25/2016 1:48:55 PM"/>
    <n v="65"/>
  </r>
  <r>
    <x v="2"/>
    <s v="4/25/2016 1:49:00 PM"/>
    <n v="65"/>
  </r>
  <r>
    <x v="2"/>
    <s v="4/25/2016 1:49:10 PM"/>
    <n v="67"/>
  </r>
  <r>
    <x v="2"/>
    <s v="4/25/2016 1:49:20 PM"/>
    <n v="67"/>
  </r>
  <r>
    <x v="2"/>
    <s v="4/25/2016 1:49:30 PM"/>
    <n v="67"/>
  </r>
  <r>
    <x v="2"/>
    <s v="4/25/2016 1:49:40 PM"/>
    <n v="66"/>
  </r>
  <r>
    <x v="2"/>
    <s v="4/25/2016 1:49:50 PM"/>
    <n v="67"/>
  </r>
  <r>
    <x v="2"/>
    <s v="4/25/2016 1:50:00 PM"/>
    <n v="67"/>
  </r>
  <r>
    <x v="2"/>
    <s v="4/25/2016 1:50:15 PM"/>
    <n v="67"/>
  </r>
  <r>
    <x v="2"/>
    <s v="4/25/2016 1:50:20 PM"/>
    <n v="68"/>
  </r>
  <r>
    <x v="2"/>
    <s v="4/25/2016 1:50:30 PM"/>
    <n v="68"/>
  </r>
  <r>
    <x v="2"/>
    <s v="4/25/2016 1:50:40 PM"/>
    <n v="73"/>
  </r>
  <r>
    <x v="2"/>
    <s v="4/25/2016 1:50:45 PM"/>
    <n v="74"/>
  </r>
  <r>
    <x v="2"/>
    <s v="4/25/2016 1:50:55 PM"/>
    <n v="75"/>
  </r>
  <r>
    <x v="2"/>
    <s v="4/25/2016 1:51:10 PM"/>
    <n v="75"/>
  </r>
  <r>
    <x v="2"/>
    <s v="4/25/2016 1:51:15 PM"/>
    <n v="76"/>
  </r>
  <r>
    <x v="2"/>
    <s v="4/25/2016 1:51:20 PM"/>
    <n v="78"/>
  </r>
  <r>
    <x v="2"/>
    <s v="4/25/2016 1:51:25 PM"/>
    <n v="79"/>
  </r>
  <r>
    <x v="2"/>
    <s v="4/25/2016 1:51:30 PM"/>
    <n v="78"/>
  </r>
  <r>
    <x v="2"/>
    <s v="4/25/2016 1:51:45 PM"/>
    <n v="78"/>
  </r>
  <r>
    <x v="2"/>
    <s v="4/25/2016 1:52:00 PM"/>
    <n v="78"/>
  </r>
  <r>
    <x v="2"/>
    <s v="4/25/2016 1:52:10 PM"/>
    <n v="78"/>
  </r>
  <r>
    <x v="2"/>
    <s v="4/25/2016 1:52:15 PM"/>
    <n v="75"/>
  </r>
  <r>
    <x v="2"/>
    <s v="4/25/2016 1:52:20 PM"/>
    <n v="74"/>
  </r>
  <r>
    <x v="2"/>
    <s v="4/25/2016 1:52:25 PM"/>
    <n v="74"/>
  </r>
  <r>
    <x v="2"/>
    <s v="4/25/2016 1:52:30 PM"/>
    <n v="75"/>
  </r>
  <r>
    <x v="2"/>
    <s v="4/25/2016 1:52:40 PM"/>
    <n v="76"/>
  </r>
  <r>
    <x v="2"/>
    <s v="4/25/2016 1:52:50 PM"/>
    <n v="75"/>
  </r>
  <r>
    <x v="2"/>
    <s v="4/25/2016 1:52:55 PM"/>
    <n v="75"/>
  </r>
  <r>
    <x v="2"/>
    <s v="4/25/2016 1:53:10 PM"/>
    <n v="74"/>
  </r>
  <r>
    <x v="2"/>
    <s v="4/25/2016 1:53:25 PM"/>
    <n v="74"/>
  </r>
  <r>
    <x v="2"/>
    <s v="4/25/2016 1:53:40 PM"/>
    <n v="74"/>
  </r>
  <r>
    <x v="2"/>
    <s v="4/25/2016 1:53:55 PM"/>
    <n v="73"/>
  </r>
  <r>
    <x v="2"/>
    <s v="4/25/2016 1:54:10 PM"/>
    <n v="73"/>
  </r>
  <r>
    <x v="2"/>
    <s v="4/25/2016 1:54:15 PM"/>
    <n v="72"/>
  </r>
  <r>
    <x v="2"/>
    <s v="4/25/2016 1:54:20 PM"/>
    <n v="73"/>
  </r>
  <r>
    <x v="2"/>
    <s v="4/25/2016 1:54:30 PM"/>
    <n v="72"/>
  </r>
  <r>
    <x v="2"/>
    <s v="4/25/2016 1:54:45 PM"/>
    <n v="72"/>
  </r>
  <r>
    <x v="2"/>
    <s v="4/25/2016 1:55:00 PM"/>
    <n v="72"/>
  </r>
  <r>
    <x v="2"/>
    <s v="4/25/2016 1:55:15 PM"/>
    <n v="72"/>
  </r>
  <r>
    <x v="2"/>
    <s v="4/25/2016 1:55:30 PM"/>
    <n v="72"/>
  </r>
  <r>
    <x v="2"/>
    <s v="4/25/2016 1:55:45 PM"/>
    <n v="72"/>
  </r>
  <r>
    <x v="2"/>
    <s v="4/25/2016 1:56:00 PM"/>
    <n v="72"/>
  </r>
  <r>
    <x v="2"/>
    <s v="4/25/2016 1:56:10 PM"/>
    <n v="72"/>
  </r>
  <r>
    <x v="2"/>
    <s v="4/25/2016 1:56:20 PM"/>
    <n v="72"/>
  </r>
  <r>
    <x v="2"/>
    <s v="4/25/2016 1:56:25 PM"/>
    <n v="70"/>
  </r>
  <r>
    <x v="2"/>
    <s v="4/25/2016 1:56:30 PM"/>
    <n v="69"/>
  </r>
  <r>
    <x v="2"/>
    <s v="4/25/2016 1:56:45 PM"/>
    <n v="69"/>
  </r>
  <r>
    <x v="2"/>
    <s v="4/25/2016 1:57:00 PM"/>
    <n v="69"/>
  </r>
  <r>
    <x v="2"/>
    <s v="4/25/2016 1:57:10 PM"/>
    <n v="69"/>
  </r>
  <r>
    <x v="2"/>
    <s v="4/25/2016 1:57:25 PM"/>
    <n v="69"/>
  </r>
  <r>
    <x v="2"/>
    <s v="4/25/2016 1:57:40 PM"/>
    <n v="69"/>
  </r>
  <r>
    <x v="2"/>
    <s v="4/25/2016 1:57:55 PM"/>
    <n v="69"/>
  </r>
  <r>
    <x v="2"/>
    <s v="4/25/2016 1:58:00 PM"/>
    <n v="69"/>
  </r>
  <r>
    <x v="2"/>
    <s v="4/25/2016 1:58:10 PM"/>
    <n v="68"/>
  </r>
  <r>
    <x v="2"/>
    <s v="4/25/2016 1:58:15 PM"/>
    <n v="68"/>
  </r>
  <r>
    <x v="2"/>
    <s v="4/25/2016 1:58:30 PM"/>
    <n v="68"/>
  </r>
  <r>
    <x v="2"/>
    <s v="4/25/2016 1:58:45 PM"/>
    <n v="69"/>
  </r>
  <r>
    <x v="2"/>
    <s v="4/25/2016 1:58:50 PM"/>
    <n v="70"/>
  </r>
  <r>
    <x v="2"/>
    <s v="4/25/2016 1:59:00 PM"/>
    <n v="70"/>
  </r>
  <r>
    <x v="2"/>
    <s v="4/25/2016 1:59:05 PM"/>
    <n v="69"/>
  </r>
  <r>
    <x v="2"/>
    <s v="4/25/2016 1:59:15 PM"/>
    <n v="69"/>
  </r>
  <r>
    <x v="2"/>
    <s v="4/25/2016 1:59:30 PM"/>
    <n v="69"/>
  </r>
  <r>
    <x v="2"/>
    <s v="4/25/2016 1:59:40 PM"/>
    <n v="73"/>
  </r>
  <r>
    <x v="2"/>
    <s v="4/25/2016 1:59:45 PM"/>
    <n v="75"/>
  </r>
  <r>
    <x v="2"/>
    <s v="4/25/2016 1:59:50 PM"/>
    <n v="77"/>
  </r>
  <r>
    <x v="2"/>
    <s v="4/25/2016 1:59:55 PM"/>
    <n v="78"/>
  </r>
  <r>
    <x v="2"/>
    <s v="4/25/2016 2:00:10 PM"/>
    <n v="78"/>
  </r>
  <r>
    <x v="2"/>
    <s v="4/25/2016 2:00:15 PM"/>
    <n v="77"/>
  </r>
  <r>
    <x v="2"/>
    <s v="4/25/2016 2:00:30 PM"/>
    <n v="77"/>
  </r>
  <r>
    <x v="2"/>
    <s v="4/25/2016 2:00:40 PM"/>
    <n v="77"/>
  </r>
  <r>
    <x v="2"/>
    <s v="4/25/2016 2:00:50 PM"/>
    <n v="76"/>
  </r>
  <r>
    <x v="2"/>
    <s v="4/25/2016 2:00:55 PM"/>
    <n v="75"/>
  </r>
  <r>
    <x v="2"/>
    <s v="4/25/2016 2:01:10 PM"/>
    <n v="75"/>
  </r>
  <r>
    <x v="2"/>
    <s v="4/25/2016 2:01:15 PM"/>
    <n v="73"/>
  </r>
  <r>
    <x v="2"/>
    <s v="4/25/2016 2:01:20 PM"/>
    <n v="74"/>
  </r>
  <r>
    <x v="2"/>
    <s v="4/25/2016 2:01:30 PM"/>
    <n v="75"/>
  </r>
  <r>
    <x v="2"/>
    <s v="4/25/2016 2:01:35 PM"/>
    <n v="74"/>
  </r>
  <r>
    <x v="2"/>
    <s v="4/25/2016 2:01:40 PM"/>
    <n v="73"/>
  </r>
  <r>
    <x v="2"/>
    <s v="4/25/2016 2:01:55 PM"/>
    <n v="73"/>
  </r>
  <r>
    <x v="2"/>
    <s v="4/25/2016 2:02:10 PM"/>
    <n v="73"/>
  </r>
  <r>
    <x v="2"/>
    <s v="4/25/2016 2:02:25 PM"/>
    <n v="73"/>
  </r>
  <r>
    <x v="2"/>
    <s v="4/25/2016 2:02:30 PM"/>
    <n v="73"/>
  </r>
  <r>
    <x v="2"/>
    <s v="4/25/2016 2:02:40 PM"/>
    <n v="73"/>
  </r>
  <r>
    <x v="2"/>
    <s v="4/25/2016 2:02:50 PM"/>
    <n v="72"/>
  </r>
  <r>
    <x v="2"/>
    <s v="4/25/2016 2:03:05 PM"/>
    <n v="72"/>
  </r>
  <r>
    <x v="2"/>
    <s v="4/25/2016 2:03:10 PM"/>
    <n v="72"/>
  </r>
  <r>
    <x v="2"/>
    <s v="4/25/2016 2:03:25 PM"/>
    <n v="69"/>
  </r>
  <r>
    <x v="2"/>
    <s v="4/25/2016 2:03:30 PM"/>
    <n v="68"/>
  </r>
  <r>
    <x v="2"/>
    <s v="4/25/2016 2:03:35 PM"/>
    <n v="67"/>
  </r>
  <r>
    <x v="2"/>
    <s v="4/25/2016 2:03:45 PM"/>
    <n v="67"/>
  </r>
  <r>
    <x v="2"/>
    <s v="4/25/2016 2:03:50 PM"/>
    <n v="69"/>
  </r>
  <r>
    <x v="2"/>
    <s v="4/25/2016 2:03:55 PM"/>
    <n v="71"/>
  </r>
  <r>
    <x v="2"/>
    <s v="4/25/2016 2:04:00 PM"/>
    <n v="72"/>
  </r>
  <r>
    <x v="2"/>
    <s v="4/25/2016 2:04:10 PM"/>
    <n v="73"/>
  </r>
  <r>
    <x v="2"/>
    <s v="4/25/2016 2:04:20 PM"/>
    <n v="74"/>
  </r>
  <r>
    <x v="2"/>
    <s v="4/25/2016 2:04:30 PM"/>
    <n v="73"/>
  </r>
  <r>
    <x v="2"/>
    <s v="4/25/2016 2:04:35 PM"/>
    <n v="72"/>
  </r>
  <r>
    <x v="2"/>
    <s v="4/25/2016 2:04:50 PM"/>
    <n v="72"/>
  </r>
  <r>
    <x v="2"/>
    <s v="4/25/2016 2:05:05 PM"/>
    <n v="72"/>
  </r>
  <r>
    <x v="2"/>
    <s v="4/25/2016 2:05:20 PM"/>
    <n v="72"/>
  </r>
  <r>
    <x v="2"/>
    <s v="4/25/2016 2:05:35 PM"/>
    <n v="72"/>
  </r>
  <r>
    <x v="2"/>
    <s v="4/25/2016 2:05:40 PM"/>
    <n v="70"/>
  </r>
  <r>
    <x v="2"/>
    <s v="4/25/2016 2:05:55 PM"/>
    <n v="70"/>
  </r>
  <r>
    <x v="2"/>
    <s v="4/25/2016 2:06:10 PM"/>
    <n v="69"/>
  </r>
  <r>
    <x v="2"/>
    <s v="4/25/2016 2:06:25 PM"/>
    <n v="69"/>
  </r>
  <r>
    <x v="2"/>
    <s v="4/25/2016 2:06:30 PM"/>
    <n v="68"/>
  </r>
  <r>
    <x v="2"/>
    <s v="4/25/2016 2:06:45 PM"/>
    <n v="68"/>
  </r>
  <r>
    <x v="2"/>
    <s v="4/25/2016 2:06:55 PM"/>
    <n v="67"/>
  </r>
  <r>
    <x v="2"/>
    <s v="4/25/2016 2:07:00 PM"/>
    <n v="67"/>
  </r>
  <r>
    <x v="2"/>
    <s v="4/25/2016 2:07:15 PM"/>
    <n v="67"/>
  </r>
  <r>
    <x v="2"/>
    <s v="4/25/2016 2:07:25 PM"/>
    <n v="66"/>
  </r>
  <r>
    <x v="2"/>
    <s v="4/25/2016 2:07:30 PM"/>
    <n v="67"/>
  </r>
  <r>
    <x v="2"/>
    <s v="4/25/2016 2:07:40 PM"/>
    <n v="67"/>
  </r>
  <r>
    <x v="2"/>
    <s v="4/25/2016 2:07:55 PM"/>
    <n v="67"/>
  </r>
  <r>
    <x v="2"/>
    <s v="4/25/2016 2:08:00 PM"/>
    <n v="68"/>
  </r>
  <r>
    <x v="2"/>
    <s v="4/25/2016 2:08:15 PM"/>
    <n v="71"/>
  </r>
  <r>
    <x v="2"/>
    <s v="4/25/2016 2:08:25 PM"/>
    <n v="70"/>
  </r>
  <r>
    <x v="2"/>
    <s v="4/25/2016 2:08:30 PM"/>
    <n v="71"/>
  </r>
  <r>
    <x v="2"/>
    <s v="4/25/2016 2:08:45 PM"/>
    <n v="71"/>
  </r>
  <r>
    <x v="2"/>
    <s v="4/25/2016 2:08:50 PM"/>
    <n v="70"/>
  </r>
  <r>
    <x v="2"/>
    <s v="4/25/2016 2:09:05 PM"/>
    <n v="70"/>
  </r>
  <r>
    <x v="2"/>
    <s v="4/25/2016 2:09:15 PM"/>
    <n v="73"/>
  </r>
  <r>
    <x v="2"/>
    <s v="4/25/2016 2:09:25 PM"/>
    <n v="72"/>
  </r>
  <r>
    <x v="2"/>
    <s v="4/25/2016 2:09:30 PM"/>
    <n v="73"/>
  </r>
  <r>
    <x v="2"/>
    <s v="4/25/2016 2:09:35 PM"/>
    <n v="75"/>
  </r>
  <r>
    <x v="2"/>
    <s v="4/25/2016 2:09:40 PM"/>
    <n v="76"/>
  </r>
  <r>
    <x v="2"/>
    <s v="4/25/2016 2:09:55 PM"/>
    <n v="76"/>
  </r>
  <r>
    <x v="2"/>
    <s v="4/25/2016 2:10:10 PM"/>
    <n v="78"/>
  </r>
  <r>
    <x v="2"/>
    <s v="4/25/2016 2:10:15 PM"/>
    <n v="80"/>
  </r>
  <r>
    <x v="2"/>
    <s v="4/25/2016 2:10:20 PM"/>
    <n v="83"/>
  </r>
  <r>
    <x v="2"/>
    <s v="4/25/2016 2:10:25 PM"/>
    <n v="84"/>
  </r>
  <r>
    <x v="2"/>
    <s v="4/25/2016 2:10:30 PM"/>
    <n v="83"/>
  </r>
  <r>
    <x v="2"/>
    <s v="4/25/2016 2:10:35 PM"/>
    <n v="84"/>
  </r>
  <r>
    <x v="2"/>
    <s v="4/25/2016 2:10:45 PM"/>
    <n v="83"/>
  </r>
  <r>
    <x v="2"/>
    <s v="4/25/2016 2:10:50 PM"/>
    <n v="80"/>
  </r>
  <r>
    <x v="2"/>
    <s v="4/25/2016 2:10:55 PM"/>
    <n v="79"/>
  </r>
  <r>
    <x v="2"/>
    <s v="4/25/2016 2:11:10 PM"/>
    <n v="79"/>
  </r>
  <r>
    <x v="2"/>
    <s v="4/25/2016 2:11:20 PM"/>
    <n v="82"/>
  </r>
  <r>
    <x v="2"/>
    <s v="4/25/2016 2:11:25 PM"/>
    <n v="85"/>
  </r>
  <r>
    <x v="2"/>
    <s v="4/25/2016 2:11:30 PM"/>
    <n v="86"/>
  </r>
  <r>
    <x v="2"/>
    <s v="4/25/2016 2:11:35 PM"/>
    <n v="87"/>
  </r>
  <r>
    <x v="2"/>
    <s v="4/25/2016 2:11:50 PM"/>
    <n v="87"/>
  </r>
  <r>
    <x v="2"/>
    <s v="4/25/2016 2:11:55 PM"/>
    <n v="86"/>
  </r>
  <r>
    <x v="2"/>
    <s v="4/25/2016 2:12:05 PM"/>
    <n v="85"/>
  </r>
  <r>
    <x v="2"/>
    <s v="4/25/2016 2:12:10 PM"/>
    <n v="84"/>
  </r>
  <r>
    <x v="2"/>
    <s v="4/25/2016 2:12:25 PM"/>
    <n v="84"/>
  </r>
  <r>
    <x v="2"/>
    <s v="4/25/2016 2:12:35 PM"/>
    <n v="83"/>
  </r>
  <r>
    <x v="2"/>
    <s v="4/25/2016 2:12:50 PM"/>
    <n v="83"/>
  </r>
  <r>
    <x v="2"/>
    <s v="4/25/2016 2:13:05 PM"/>
    <n v="83"/>
  </r>
  <r>
    <x v="2"/>
    <s v="4/25/2016 2:13:20 PM"/>
    <n v="83"/>
  </r>
  <r>
    <x v="2"/>
    <s v="4/25/2016 2:13:35 PM"/>
    <n v="83"/>
  </r>
  <r>
    <x v="2"/>
    <s v="4/25/2016 2:13:45 PM"/>
    <n v="83"/>
  </r>
  <r>
    <x v="2"/>
    <s v="4/25/2016 2:14:00 PM"/>
    <n v="83"/>
  </r>
  <r>
    <x v="2"/>
    <s v="4/25/2016 2:14:15 PM"/>
    <n v="82"/>
  </r>
  <r>
    <x v="2"/>
    <s v="4/25/2016 2:14:20 PM"/>
    <n v="81"/>
  </r>
  <r>
    <x v="2"/>
    <s v="4/25/2016 2:14:35 PM"/>
    <n v="81"/>
  </r>
  <r>
    <x v="2"/>
    <s v="4/25/2016 2:14:45 PM"/>
    <n v="80"/>
  </r>
  <r>
    <x v="2"/>
    <s v="4/25/2016 2:15:00 PM"/>
    <n v="79"/>
  </r>
  <r>
    <x v="2"/>
    <s v="4/25/2016 2:15:10 PM"/>
    <n v="81"/>
  </r>
  <r>
    <x v="2"/>
    <s v="4/25/2016 2:15:25 PM"/>
    <n v="81"/>
  </r>
  <r>
    <x v="2"/>
    <s v="4/25/2016 2:15:35 PM"/>
    <n v="80"/>
  </r>
  <r>
    <x v="2"/>
    <s v="4/25/2016 2:15:50 PM"/>
    <n v="80"/>
  </r>
  <r>
    <x v="2"/>
    <s v="4/25/2016 2:15:55 PM"/>
    <n v="80"/>
  </r>
  <r>
    <x v="2"/>
    <s v="4/25/2016 2:16:05 PM"/>
    <n v="79"/>
  </r>
  <r>
    <x v="2"/>
    <s v="4/25/2016 2:16:20 PM"/>
    <n v="79"/>
  </r>
  <r>
    <x v="2"/>
    <s v="4/25/2016 2:16:25 PM"/>
    <n v="80"/>
  </r>
  <r>
    <x v="2"/>
    <s v="4/25/2016 2:16:30 PM"/>
    <n v="83"/>
  </r>
  <r>
    <x v="2"/>
    <s v="4/25/2016 2:16:35 PM"/>
    <n v="87"/>
  </r>
  <r>
    <x v="2"/>
    <s v="4/25/2016 2:16:40 PM"/>
    <n v="91"/>
  </r>
  <r>
    <x v="2"/>
    <s v="4/25/2016 2:16:45 PM"/>
    <n v="90"/>
  </r>
  <r>
    <x v="2"/>
    <s v="4/25/2016 2:16:50 PM"/>
    <n v="91"/>
  </r>
  <r>
    <x v="2"/>
    <s v="4/25/2016 2:16:55 PM"/>
    <n v="90"/>
  </r>
  <r>
    <x v="2"/>
    <s v="4/25/2016 2:17:00 PM"/>
    <n v="88"/>
  </r>
  <r>
    <x v="2"/>
    <s v="4/25/2016 2:17:05 PM"/>
    <n v="88"/>
  </r>
  <r>
    <x v="2"/>
    <s v="4/25/2016 2:17:15 PM"/>
    <n v="88"/>
  </r>
  <r>
    <x v="2"/>
    <s v="4/25/2016 2:17:20 PM"/>
    <n v="87"/>
  </r>
  <r>
    <x v="2"/>
    <s v="4/25/2016 2:17:25 PM"/>
    <n v="88"/>
  </r>
  <r>
    <x v="2"/>
    <s v="4/25/2016 2:17:30 PM"/>
    <n v="89"/>
  </r>
  <r>
    <x v="2"/>
    <s v="4/25/2016 2:17:35 PM"/>
    <n v="89"/>
  </r>
  <r>
    <x v="2"/>
    <s v="4/25/2016 2:17:50 PM"/>
    <n v="88"/>
  </r>
  <r>
    <x v="2"/>
    <s v="4/25/2016 2:18:05 PM"/>
    <n v="85"/>
  </r>
  <r>
    <x v="2"/>
    <s v="4/25/2016 2:18:10 PM"/>
    <n v="84"/>
  </r>
  <r>
    <x v="2"/>
    <s v="4/25/2016 2:18:20 PM"/>
    <n v="81"/>
  </r>
  <r>
    <x v="2"/>
    <s v="4/25/2016 2:18:25 PM"/>
    <n v="80"/>
  </r>
  <r>
    <x v="2"/>
    <s v="4/25/2016 2:18:40 PM"/>
    <n v="81"/>
  </r>
  <r>
    <x v="2"/>
    <s v="4/25/2016 2:18:50 PM"/>
    <n v="82"/>
  </r>
  <r>
    <x v="2"/>
    <s v="4/25/2016 2:18:55 PM"/>
    <n v="81"/>
  </r>
  <r>
    <x v="2"/>
    <s v="4/25/2016 2:19:00 PM"/>
    <n v="80"/>
  </r>
  <r>
    <x v="2"/>
    <s v="4/25/2016 2:19:05 PM"/>
    <n v="79"/>
  </r>
  <r>
    <x v="2"/>
    <s v="4/25/2016 2:19:10 PM"/>
    <n v="81"/>
  </r>
  <r>
    <x v="2"/>
    <s v="4/25/2016 2:19:15 PM"/>
    <n v="82"/>
  </r>
  <r>
    <x v="2"/>
    <s v="4/25/2016 2:19:25 PM"/>
    <n v="83"/>
  </r>
  <r>
    <x v="2"/>
    <s v="4/25/2016 2:19:30 PM"/>
    <n v="86"/>
  </r>
  <r>
    <x v="2"/>
    <s v="4/25/2016 2:19:35 PM"/>
    <n v="86"/>
  </r>
  <r>
    <x v="2"/>
    <s v="4/25/2016 2:19:50 PM"/>
    <n v="86"/>
  </r>
  <r>
    <x v="2"/>
    <s v="4/25/2016 2:20:05 PM"/>
    <n v="86"/>
  </r>
  <r>
    <x v="2"/>
    <s v="4/25/2016 2:20:20 PM"/>
    <n v="86"/>
  </r>
  <r>
    <x v="2"/>
    <s v="4/25/2016 2:20:35 PM"/>
    <n v="86"/>
  </r>
  <r>
    <x v="2"/>
    <s v="4/25/2016 2:20:45 PM"/>
    <n v="86"/>
  </r>
  <r>
    <x v="2"/>
    <s v="4/25/2016 2:20:50 PM"/>
    <n v="86"/>
  </r>
  <r>
    <x v="2"/>
    <s v="4/25/2016 2:20:55 PM"/>
    <n v="83"/>
  </r>
  <r>
    <x v="2"/>
    <s v="4/25/2016 2:21:10 PM"/>
    <n v="83"/>
  </r>
  <r>
    <x v="2"/>
    <s v="4/25/2016 2:21:25 PM"/>
    <n v="83"/>
  </r>
  <r>
    <x v="2"/>
    <s v="4/25/2016 2:21:30 PM"/>
    <n v="85"/>
  </r>
  <r>
    <x v="2"/>
    <s v="4/25/2016 2:21:40 PM"/>
    <n v="84"/>
  </r>
  <r>
    <x v="2"/>
    <s v="4/25/2016 2:21:50 PM"/>
    <n v="84"/>
  </r>
  <r>
    <x v="2"/>
    <s v="4/25/2016 2:22:05 PM"/>
    <n v="84"/>
  </r>
  <r>
    <x v="2"/>
    <s v="4/25/2016 2:22:10 PM"/>
    <n v="82"/>
  </r>
  <r>
    <x v="2"/>
    <s v="4/25/2016 2:22:15 PM"/>
    <n v="80"/>
  </r>
  <r>
    <x v="2"/>
    <s v="4/25/2016 2:22:20 PM"/>
    <n v="79"/>
  </r>
  <r>
    <x v="2"/>
    <s v="4/25/2016 2:22:35 PM"/>
    <n v="79"/>
  </r>
  <r>
    <x v="2"/>
    <s v="4/25/2016 2:22:45 PM"/>
    <n v="74"/>
  </r>
  <r>
    <x v="2"/>
    <s v="4/25/2016 2:22:50 PM"/>
    <n v="73"/>
  </r>
  <r>
    <x v="2"/>
    <s v="4/25/2016 2:22:55 PM"/>
    <n v="75"/>
  </r>
  <r>
    <x v="2"/>
    <s v="4/25/2016 2:23:10 PM"/>
    <n v="75"/>
  </r>
  <r>
    <x v="2"/>
    <s v="4/25/2016 2:23:15 PM"/>
    <n v="74"/>
  </r>
  <r>
    <x v="2"/>
    <s v="4/25/2016 2:23:20 PM"/>
    <n v="74"/>
  </r>
  <r>
    <x v="2"/>
    <s v="4/25/2016 2:23:25 PM"/>
    <n v="73"/>
  </r>
  <r>
    <x v="2"/>
    <s v="4/25/2016 2:23:30 PM"/>
    <n v="74"/>
  </r>
  <r>
    <x v="2"/>
    <s v="4/25/2016 2:23:35 PM"/>
    <n v="74"/>
  </r>
  <r>
    <x v="2"/>
    <s v="4/25/2016 2:23:50 PM"/>
    <n v="74"/>
  </r>
  <r>
    <x v="2"/>
    <s v="4/25/2016 2:23:55 PM"/>
    <n v="74"/>
  </r>
  <r>
    <x v="2"/>
    <s v="4/25/2016 2:24:00 PM"/>
    <n v="73"/>
  </r>
  <r>
    <x v="2"/>
    <s v="4/25/2016 2:24:10 PM"/>
    <n v="73"/>
  </r>
  <r>
    <x v="2"/>
    <s v="4/25/2016 2:24:25 PM"/>
    <n v="73"/>
  </r>
  <r>
    <x v="2"/>
    <s v="4/25/2016 2:24:40 PM"/>
    <n v="73"/>
  </r>
  <r>
    <x v="2"/>
    <s v="4/25/2016 2:24:55 PM"/>
    <n v="73"/>
  </r>
  <r>
    <x v="2"/>
    <s v="4/25/2016 2:25:00 PM"/>
    <n v="72"/>
  </r>
  <r>
    <x v="2"/>
    <s v="4/25/2016 2:25:15 PM"/>
    <n v="72"/>
  </r>
  <r>
    <x v="2"/>
    <s v="4/25/2016 2:25:20 PM"/>
    <n v="72"/>
  </r>
  <r>
    <x v="2"/>
    <s v="4/25/2016 2:25:30 PM"/>
    <n v="71"/>
  </r>
  <r>
    <x v="2"/>
    <s v="4/25/2016 2:25:40 PM"/>
    <n v="72"/>
  </r>
  <r>
    <x v="2"/>
    <s v="4/25/2016 2:25:50 PM"/>
    <n v="73"/>
  </r>
  <r>
    <x v="2"/>
    <s v="4/25/2016 2:26:05 PM"/>
    <n v="73"/>
  </r>
  <r>
    <x v="2"/>
    <s v="4/25/2016 2:26:20 PM"/>
    <n v="73"/>
  </r>
  <r>
    <x v="2"/>
    <s v="4/25/2016 2:26:35 PM"/>
    <n v="74"/>
  </r>
  <r>
    <x v="2"/>
    <s v="4/25/2016 2:26:40 PM"/>
    <n v="73"/>
  </r>
  <r>
    <x v="2"/>
    <s v="4/25/2016 2:26:50 PM"/>
    <n v="75"/>
  </r>
  <r>
    <x v="2"/>
    <s v="4/25/2016 2:26:55 PM"/>
    <n v="76"/>
  </r>
  <r>
    <x v="2"/>
    <s v="4/25/2016 2:27:05 PM"/>
    <n v="79"/>
  </r>
  <r>
    <x v="2"/>
    <s v="4/25/2016 2:27:10 PM"/>
    <n v="80"/>
  </r>
  <r>
    <x v="2"/>
    <s v="4/25/2016 2:27:15 PM"/>
    <n v="80"/>
  </r>
  <r>
    <x v="2"/>
    <s v="4/25/2016 2:27:20 PM"/>
    <n v="78"/>
  </r>
  <r>
    <x v="2"/>
    <s v="4/25/2016 2:27:25 PM"/>
    <n v="76"/>
  </r>
  <r>
    <x v="2"/>
    <s v="4/25/2016 2:27:30 PM"/>
    <n v="79"/>
  </r>
  <r>
    <x v="2"/>
    <s v="4/25/2016 2:27:40 PM"/>
    <n v="79"/>
  </r>
  <r>
    <x v="2"/>
    <s v="4/25/2016 2:27:45 PM"/>
    <n v="78"/>
  </r>
  <r>
    <x v="2"/>
    <s v="4/25/2016 2:27:50 PM"/>
    <n v="79"/>
  </r>
  <r>
    <x v="2"/>
    <s v="4/25/2016 2:27:55 PM"/>
    <n v="79"/>
  </r>
  <r>
    <x v="2"/>
    <s v="4/25/2016 2:28:10 PM"/>
    <n v="78"/>
  </r>
  <r>
    <x v="2"/>
    <s v="4/25/2016 2:28:15 PM"/>
    <n v="80"/>
  </r>
  <r>
    <x v="2"/>
    <s v="4/25/2016 2:28:20 PM"/>
    <n v="80"/>
  </r>
  <r>
    <x v="2"/>
    <s v="4/25/2016 2:28:30 PM"/>
    <n v="79"/>
  </r>
  <r>
    <x v="2"/>
    <s v="4/25/2016 2:28:40 PM"/>
    <n v="80"/>
  </r>
  <r>
    <x v="2"/>
    <s v="4/25/2016 2:28:45 PM"/>
    <n v="78"/>
  </r>
  <r>
    <x v="2"/>
    <s v="4/25/2016 2:28:50 PM"/>
    <n v="75"/>
  </r>
  <r>
    <x v="2"/>
    <s v="4/25/2016 2:29:05 PM"/>
    <n v="75"/>
  </r>
  <r>
    <x v="2"/>
    <s v="4/25/2016 2:29:20 PM"/>
    <n v="76"/>
  </r>
  <r>
    <x v="2"/>
    <s v="4/25/2016 2:29:35 PM"/>
    <n v="76"/>
  </r>
  <r>
    <x v="2"/>
    <s v="4/25/2016 2:29:40 PM"/>
    <n v="76"/>
  </r>
  <r>
    <x v="2"/>
    <s v="4/25/2016 2:29:50 PM"/>
    <n v="76"/>
  </r>
  <r>
    <x v="2"/>
    <s v="4/25/2016 2:30:05 PM"/>
    <n v="75"/>
  </r>
  <r>
    <x v="2"/>
    <s v="4/25/2016 2:30:15 PM"/>
    <n v="78"/>
  </r>
  <r>
    <x v="2"/>
    <s v="4/25/2016 2:30:20 PM"/>
    <n v="77"/>
  </r>
  <r>
    <x v="2"/>
    <s v="4/25/2016 2:30:25 PM"/>
    <n v="76"/>
  </r>
  <r>
    <x v="2"/>
    <s v="4/25/2016 2:30:35 PM"/>
    <n v="75"/>
  </r>
  <r>
    <x v="2"/>
    <s v="4/25/2016 2:30:50 PM"/>
    <n v="75"/>
  </r>
  <r>
    <x v="2"/>
    <s v="4/25/2016 2:30:55 PM"/>
    <n v="76"/>
  </r>
  <r>
    <x v="2"/>
    <s v="4/25/2016 2:31:05 PM"/>
    <n v="77"/>
  </r>
  <r>
    <x v="2"/>
    <s v="4/25/2016 2:31:15 PM"/>
    <n v="76"/>
  </r>
  <r>
    <x v="2"/>
    <s v="4/25/2016 2:31:20 PM"/>
    <n v="75"/>
  </r>
  <r>
    <x v="2"/>
    <s v="4/25/2016 2:31:35 PM"/>
    <n v="75"/>
  </r>
  <r>
    <x v="2"/>
    <s v="4/25/2016 2:31:50 PM"/>
    <n v="75"/>
  </r>
  <r>
    <x v="2"/>
    <s v="4/25/2016 2:32:05 PM"/>
    <n v="75"/>
  </r>
  <r>
    <x v="2"/>
    <s v="4/25/2016 2:32:10 PM"/>
    <n v="74"/>
  </r>
  <r>
    <x v="2"/>
    <s v="4/25/2016 2:32:15 PM"/>
    <n v="73"/>
  </r>
  <r>
    <x v="2"/>
    <s v="4/25/2016 2:32:25 PM"/>
    <n v="72"/>
  </r>
  <r>
    <x v="2"/>
    <s v="4/25/2016 2:32:35 PM"/>
    <n v="71"/>
  </r>
  <r>
    <x v="2"/>
    <s v="4/25/2016 2:32:40 PM"/>
    <n v="72"/>
  </r>
  <r>
    <x v="2"/>
    <s v="4/25/2016 2:32:45 PM"/>
    <n v="71"/>
  </r>
  <r>
    <x v="2"/>
    <s v="4/25/2016 2:33:00 PM"/>
    <n v="71"/>
  </r>
  <r>
    <x v="2"/>
    <s v="4/25/2016 2:33:05 PM"/>
    <n v="72"/>
  </r>
  <r>
    <x v="2"/>
    <s v="4/25/2016 2:33:20 PM"/>
    <n v="72"/>
  </r>
  <r>
    <x v="2"/>
    <s v="4/25/2016 2:33:25 PM"/>
    <n v="71"/>
  </r>
  <r>
    <x v="2"/>
    <s v="4/25/2016 2:33:30 PM"/>
    <n v="71"/>
  </r>
  <r>
    <x v="2"/>
    <s v="4/25/2016 2:33:35 PM"/>
    <n v="71"/>
  </r>
  <r>
    <x v="2"/>
    <s v="4/25/2016 2:33:45 PM"/>
    <n v="70"/>
  </r>
  <r>
    <x v="2"/>
    <s v="4/25/2016 2:33:50 PM"/>
    <n v="69"/>
  </r>
  <r>
    <x v="2"/>
    <s v="4/25/2016 2:34:00 PM"/>
    <n v="70"/>
  </r>
  <r>
    <x v="2"/>
    <s v="4/25/2016 2:34:05 PM"/>
    <n v="72"/>
  </r>
  <r>
    <x v="2"/>
    <s v="4/25/2016 2:34:10 PM"/>
    <n v="74"/>
  </r>
  <r>
    <x v="2"/>
    <s v="4/25/2016 2:34:15 PM"/>
    <n v="71"/>
  </r>
  <r>
    <x v="2"/>
    <s v="4/25/2016 2:34:30 PM"/>
    <n v="70"/>
  </r>
  <r>
    <x v="2"/>
    <s v="4/25/2016 2:34:45 PM"/>
    <n v="70"/>
  </r>
  <r>
    <x v="2"/>
    <s v="4/25/2016 2:34:55 PM"/>
    <n v="70"/>
  </r>
  <r>
    <x v="2"/>
    <s v="4/25/2016 2:35:10 PM"/>
    <n v="69"/>
  </r>
  <r>
    <x v="2"/>
    <s v="4/25/2016 2:35:25 PM"/>
    <n v="69"/>
  </r>
  <r>
    <x v="2"/>
    <s v="4/25/2016 2:35:30 PM"/>
    <n v="69"/>
  </r>
  <r>
    <x v="2"/>
    <s v="4/25/2016 2:35:45 PM"/>
    <n v="70"/>
  </r>
  <r>
    <x v="2"/>
    <s v="4/25/2016 2:35:50 PM"/>
    <n v="71"/>
  </r>
  <r>
    <x v="2"/>
    <s v="4/25/2016 2:36:05 PM"/>
    <n v="72"/>
  </r>
  <r>
    <x v="2"/>
    <s v="4/25/2016 2:36:10 PM"/>
    <n v="73"/>
  </r>
  <r>
    <x v="2"/>
    <s v="4/25/2016 2:36:20 PM"/>
    <n v="73"/>
  </r>
  <r>
    <x v="2"/>
    <s v="4/25/2016 2:36:25 PM"/>
    <n v="72"/>
  </r>
  <r>
    <x v="2"/>
    <s v="4/25/2016 2:36:40 PM"/>
    <n v="72"/>
  </r>
  <r>
    <x v="2"/>
    <s v="4/25/2016 2:36:45 PM"/>
    <n v="71"/>
  </r>
  <r>
    <x v="2"/>
    <s v="4/25/2016 2:37:00 PM"/>
    <n v="71"/>
  </r>
  <r>
    <x v="2"/>
    <s v="4/25/2016 2:37:15 PM"/>
    <n v="71"/>
  </r>
  <r>
    <x v="2"/>
    <s v="4/25/2016 2:37:25 PM"/>
    <n v="74"/>
  </r>
  <r>
    <x v="2"/>
    <s v="4/25/2016 2:37:30 PM"/>
    <n v="75"/>
  </r>
  <r>
    <x v="2"/>
    <s v="4/25/2016 2:37:35 PM"/>
    <n v="75"/>
  </r>
  <r>
    <x v="2"/>
    <s v="4/25/2016 2:37:45 PM"/>
    <n v="72"/>
  </r>
  <r>
    <x v="2"/>
    <s v="4/25/2016 2:37:55 PM"/>
    <n v="74"/>
  </r>
  <r>
    <x v="2"/>
    <s v="4/25/2016 2:38:00 PM"/>
    <n v="76"/>
  </r>
  <r>
    <x v="2"/>
    <s v="4/25/2016 2:38:05 PM"/>
    <n v="79"/>
  </r>
  <r>
    <x v="2"/>
    <s v="4/25/2016 2:38:10 PM"/>
    <n v="80"/>
  </r>
  <r>
    <x v="2"/>
    <s v="4/25/2016 2:38:20 PM"/>
    <n v="79"/>
  </r>
  <r>
    <x v="2"/>
    <s v="4/25/2016 2:38:35 PM"/>
    <n v="79"/>
  </r>
  <r>
    <x v="2"/>
    <s v="4/25/2016 2:38:45 PM"/>
    <n v="80"/>
  </r>
  <r>
    <x v="2"/>
    <s v="4/25/2016 2:38:50 PM"/>
    <n v="81"/>
  </r>
  <r>
    <x v="2"/>
    <s v="4/25/2016 2:38:55 PM"/>
    <n v="82"/>
  </r>
  <r>
    <x v="2"/>
    <s v="4/25/2016 2:39:00 PM"/>
    <n v="81"/>
  </r>
  <r>
    <x v="2"/>
    <s v="4/25/2016 2:39:05 PM"/>
    <n v="80"/>
  </r>
  <r>
    <x v="2"/>
    <s v="4/25/2016 2:39:10 PM"/>
    <n v="80"/>
  </r>
  <r>
    <x v="2"/>
    <s v="4/25/2016 2:39:15 PM"/>
    <n v="79"/>
  </r>
  <r>
    <x v="2"/>
    <s v="4/25/2016 2:39:30 PM"/>
    <n v="76"/>
  </r>
  <r>
    <x v="2"/>
    <s v="4/25/2016 2:39:35 PM"/>
    <n v="75"/>
  </r>
  <r>
    <x v="2"/>
    <s v="4/25/2016 2:39:40 PM"/>
    <n v="76"/>
  </r>
  <r>
    <x v="2"/>
    <s v="4/25/2016 2:39:55 PM"/>
    <n v="76"/>
  </r>
  <r>
    <x v="2"/>
    <s v="4/25/2016 2:40:10 PM"/>
    <n v="77"/>
  </r>
  <r>
    <x v="2"/>
    <s v="4/25/2016 2:40:15 PM"/>
    <n v="76"/>
  </r>
  <r>
    <x v="2"/>
    <s v="4/25/2016 2:40:20 PM"/>
    <n v="76"/>
  </r>
  <r>
    <x v="2"/>
    <s v="4/25/2016 2:40:35 PM"/>
    <n v="76"/>
  </r>
  <r>
    <x v="2"/>
    <s v="4/25/2016 2:40:50 PM"/>
    <n v="76"/>
  </r>
  <r>
    <x v="2"/>
    <s v="4/25/2016 2:40:55 PM"/>
    <n v="76"/>
  </r>
  <r>
    <x v="2"/>
    <s v="4/25/2016 2:41:10 PM"/>
    <n v="76"/>
  </r>
  <r>
    <x v="2"/>
    <s v="4/25/2016 2:41:25 PM"/>
    <n v="76"/>
  </r>
  <r>
    <x v="2"/>
    <s v="4/25/2016 2:41:40 PM"/>
    <n v="76"/>
  </r>
  <r>
    <x v="2"/>
    <s v="4/25/2016 2:41:55 PM"/>
    <n v="76"/>
  </r>
  <r>
    <x v="2"/>
    <s v="4/25/2016 2:42:10 PM"/>
    <n v="76"/>
  </r>
  <r>
    <x v="2"/>
    <s v="4/25/2016 2:42:20 PM"/>
    <n v="78"/>
  </r>
  <r>
    <x v="2"/>
    <s v="4/25/2016 2:42:25 PM"/>
    <n v="81"/>
  </r>
  <r>
    <x v="2"/>
    <s v="4/25/2016 2:42:40 PM"/>
    <n v="61"/>
  </r>
  <r>
    <x v="2"/>
    <s v="4/25/2016 2:42:50 PM"/>
    <n v="59"/>
  </r>
  <r>
    <x v="2"/>
    <s v="4/25/2016 2:42:55 PM"/>
    <n v="57"/>
  </r>
  <r>
    <x v="2"/>
    <s v="4/25/2016 2:43:05 PM"/>
    <n v="57"/>
  </r>
  <r>
    <x v="2"/>
    <s v="4/25/2016 2:43:15 PM"/>
    <n v="56"/>
  </r>
  <r>
    <x v="2"/>
    <s v="4/25/2016 2:43:30 PM"/>
    <n v="56"/>
  </r>
  <r>
    <x v="2"/>
    <s v="4/25/2016 2:43:40 PM"/>
    <n v="55"/>
  </r>
  <r>
    <x v="2"/>
    <s v="4/25/2016 2:43:45 PM"/>
    <n v="55"/>
  </r>
  <r>
    <x v="2"/>
    <s v="4/25/2016 2:43:50 PM"/>
    <n v="56"/>
  </r>
  <r>
    <x v="2"/>
    <s v="4/25/2016 2:44:05 PM"/>
    <n v="56"/>
  </r>
  <r>
    <x v="2"/>
    <s v="4/25/2016 2:44:20 PM"/>
    <n v="56"/>
  </r>
  <r>
    <x v="2"/>
    <s v="4/25/2016 2:44:35 PM"/>
    <n v="57"/>
  </r>
  <r>
    <x v="2"/>
    <s v="4/25/2016 2:44:45 PM"/>
    <n v="56"/>
  </r>
  <r>
    <x v="2"/>
    <s v="4/25/2016 2:45:00 PM"/>
    <n v="56"/>
  </r>
  <r>
    <x v="2"/>
    <s v="4/25/2016 2:45:10 PM"/>
    <n v="57"/>
  </r>
  <r>
    <x v="2"/>
    <s v="4/25/2016 2:45:25 PM"/>
    <n v="60"/>
  </r>
  <r>
    <x v="2"/>
    <s v="4/25/2016 2:45:30 PM"/>
    <n v="62"/>
  </r>
  <r>
    <x v="2"/>
    <s v="4/25/2016 2:45:35 PM"/>
    <n v="63"/>
  </r>
  <r>
    <x v="2"/>
    <s v="4/25/2016 2:45:45 PM"/>
    <n v="62"/>
  </r>
  <r>
    <x v="2"/>
    <s v="4/25/2016 2:46:00 PM"/>
    <n v="62"/>
  </r>
  <r>
    <x v="2"/>
    <s v="4/25/2016 2:46:05 PM"/>
    <n v="61"/>
  </r>
  <r>
    <x v="2"/>
    <s v="4/25/2016 2:46:20 PM"/>
    <n v="61"/>
  </r>
  <r>
    <x v="2"/>
    <s v="4/25/2016 2:46:35 PM"/>
    <n v="61"/>
  </r>
  <r>
    <x v="2"/>
    <s v="4/25/2016 2:46:50 PM"/>
    <n v="62"/>
  </r>
  <r>
    <x v="2"/>
    <s v="4/25/2016 2:46:55 PM"/>
    <n v="64"/>
  </r>
  <r>
    <x v="2"/>
    <s v="4/25/2016 2:47:00 PM"/>
    <n v="67"/>
  </r>
  <r>
    <x v="2"/>
    <s v="4/25/2016 2:47:10 PM"/>
    <n v="68"/>
  </r>
  <r>
    <x v="2"/>
    <s v="4/25/2016 2:47:25 PM"/>
    <n v="68"/>
  </r>
  <r>
    <x v="2"/>
    <s v="4/25/2016 2:47:30 PM"/>
    <n v="69"/>
  </r>
  <r>
    <x v="2"/>
    <s v="4/25/2016 2:47:35 PM"/>
    <n v="70"/>
  </r>
  <r>
    <x v="2"/>
    <s v="4/25/2016 2:47:40 PM"/>
    <n v="69"/>
  </r>
  <r>
    <x v="2"/>
    <s v="4/25/2016 2:47:50 PM"/>
    <n v="69"/>
  </r>
  <r>
    <x v="2"/>
    <s v="4/25/2016 2:48:00 PM"/>
    <n v="68"/>
  </r>
  <r>
    <x v="2"/>
    <s v="4/25/2016 2:48:15 PM"/>
    <n v="69"/>
  </r>
  <r>
    <x v="2"/>
    <s v="4/25/2016 2:48:20 PM"/>
    <n v="69"/>
  </r>
  <r>
    <x v="2"/>
    <s v="4/25/2016 2:48:35 PM"/>
    <n v="69"/>
  </r>
  <r>
    <x v="2"/>
    <s v="4/25/2016 2:48:50 PM"/>
    <n v="73"/>
  </r>
  <r>
    <x v="2"/>
    <s v="4/25/2016 2:48:55 PM"/>
    <n v="74"/>
  </r>
  <r>
    <x v="2"/>
    <s v="4/25/2016 2:49:00 PM"/>
    <n v="78"/>
  </r>
  <r>
    <x v="2"/>
    <s v="4/25/2016 2:49:15 PM"/>
    <n v="79"/>
  </r>
  <r>
    <x v="2"/>
    <s v="4/25/2016 2:49:20 PM"/>
    <n v="81"/>
  </r>
  <r>
    <x v="2"/>
    <s v="4/25/2016 2:49:35 PM"/>
    <n v="82"/>
  </r>
  <r>
    <x v="2"/>
    <s v="4/25/2016 2:49:40 PM"/>
    <n v="83"/>
  </r>
  <r>
    <x v="2"/>
    <s v="4/25/2016 2:49:50 PM"/>
    <n v="83"/>
  </r>
  <r>
    <x v="2"/>
    <s v="4/25/2016 2:50:05 PM"/>
    <n v="83"/>
  </r>
  <r>
    <x v="2"/>
    <s v="4/25/2016 2:50:10 PM"/>
    <n v="82"/>
  </r>
  <r>
    <x v="2"/>
    <s v="4/25/2016 2:50:15 PM"/>
    <n v="79"/>
  </r>
  <r>
    <x v="2"/>
    <s v="4/25/2016 2:50:30 PM"/>
    <n v="79"/>
  </r>
  <r>
    <x v="2"/>
    <s v="4/25/2016 2:50:35 PM"/>
    <n v="80"/>
  </r>
  <r>
    <x v="2"/>
    <s v="4/25/2016 2:50:40 PM"/>
    <n v="82"/>
  </r>
  <r>
    <x v="2"/>
    <s v="4/25/2016 2:50:55 PM"/>
    <n v="82"/>
  </r>
  <r>
    <x v="2"/>
    <s v="4/25/2016 2:51:10 PM"/>
    <n v="82"/>
  </r>
  <r>
    <x v="2"/>
    <s v="4/25/2016 2:51:20 PM"/>
    <n v="82"/>
  </r>
  <r>
    <x v="2"/>
    <s v="4/25/2016 2:51:35 PM"/>
    <n v="82"/>
  </r>
  <r>
    <x v="2"/>
    <s v="4/25/2016 2:51:50 PM"/>
    <n v="82"/>
  </r>
  <r>
    <x v="2"/>
    <s v="4/25/2016 2:52:05 PM"/>
    <n v="82"/>
  </r>
  <r>
    <x v="2"/>
    <s v="4/25/2016 2:52:20 PM"/>
    <n v="82"/>
  </r>
  <r>
    <x v="2"/>
    <s v="4/25/2016 2:52:35 PM"/>
    <n v="82"/>
  </r>
  <r>
    <x v="2"/>
    <s v="4/25/2016 2:52:50 PM"/>
    <n v="82"/>
  </r>
  <r>
    <x v="2"/>
    <s v="4/25/2016 2:52:55 PM"/>
    <n v="81"/>
  </r>
  <r>
    <x v="2"/>
    <s v="4/25/2016 2:53:10 PM"/>
    <n v="79"/>
  </r>
  <r>
    <x v="2"/>
    <s v="4/25/2016 2:53:15 PM"/>
    <n v="80"/>
  </r>
  <r>
    <x v="2"/>
    <s v="4/25/2016 2:53:20 PM"/>
    <n v="81"/>
  </r>
  <r>
    <x v="2"/>
    <s v="4/25/2016 2:53:25 PM"/>
    <n v="82"/>
  </r>
  <r>
    <x v="2"/>
    <s v="4/25/2016 2:53:40 PM"/>
    <n v="82"/>
  </r>
  <r>
    <x v="2"/>
    <s v="4/25/2016 2:53:50 PM"/>
    <n v="85"/>
  </r>
  <r>
    <x v="2"/>
    <s v="4/25/2016 2:54:00 PM"/>
    <n v="87"/>
  </r>
  <r>
    <x v="2"/>
    <s v="4/25/2016 2:54:15 PM"/>
    <n v="87"/>
  </r>
  <r>
    <x v="2"/>
    <s v="4/25/2016 2:54:20 PM"/>
    <n v="86"/>
  </r>
  <r>
    <x v="2"/>
    <s v="4/25/2016 2:54:30 PM"/>
    <n v="85"/>
  </r>
  <r>
    <x v="2"/>
    <s v="4/25/2016 2:54:45 PM"/>
    <n v="85"/>
  </r>
  <r>
    <x v="2"/>
    <s v="4/25/2016 2:55:00 PM"/>
    <n v="85"/>
  </r>
  <r>
    <x v="2"/>
    <s v="4/25/2016 2:55:15 PM"/>
    <n v="85"/>
  </r>
  <r>
    <x v="2"/>
    <s v="4/25/2016 2:55:30 PM"/>
    <n v="85"/>
  </r>
  <r>
    <x v="2"/>
    <s v="4/25/2016 2:55:40 PM"/>
    <n v="75"/>
  </r>
  <r>
    <x v="2"/>
    <s v="4/25/2016 2:55:45 PM"/>
    <n v="74"/>
  </r>
  <r>
    <x v="2"/>
    <s v="4/25/2016 2:56:00 PM"/>
    <n v="74"/>
  </r>
  <r>
    <x v="2"/>
    <s v="4/25/2016 2:56:05 PM"/>
    <n v="74"/>
  </r>
  <r>
    <x v="2"/>
    <s v="4/25/2016 2:56:10 PM"/>
    <n v="73"/>
  </r>
  <r>
    <x v="2"/>
    <s v="4/25/2016 2:56:20 PM"/>
    <n v="73"/>
  </r>
  <r>
    <x v="2"/>
    <s v="4/25/2016 2:56:35 PM"/>
    <n v="73"/>
  </r>
  <r>
    <x v="2"/>
    <s v="4/25/2016 2:56:50 PM"/>
    <n v="73"/>
  </r>
  <r>
    <x v="2"/>
    <s v="4/25/2016 2:57:00 PM"/>
    <n v="71"/>
  </r>
  <r>
    <x v="2"/>
    <s v="4/25/2016 2:57:05 PM"/>
    <n v="69"/>
  </r>
  <r>
    <x v="2"/>
    <s v="4/25/2016 2:57:20 PM"/>
    <n v="70"/>
  </r>
  <r>
    <x v="2"/>
    <s v="4/25/2016 2:57:35 PM"/>
    <n v="69"/>
  </r>
  <r>
    <x v="2"/>
    <s v="4/25/2016 2:57:50 PM"/>
    <n v="69"/>
  </r>
  <r>
    <x v="2"/>
    <s v="4/25/2016 2:58:00 PM"/>
    <n v="69"/>
  </r>
  <r>
    <x v="2"/>
    <s v="4/25/2016 2:58:15 PM"/>
    <n v="69"/>
  </r>
  <r>
    <x v="2"/>
    <s v="4/25/2016 2:58:25 PM"/>
    <n v="71"/>
  </r>
  <r>
    <x v="2"/>
    <s v="4/25/2016 2:58:30 PM"/>
    <n v="70"/>
  </r>
  <r>
    <x v="2"/>
    <s v="4/25/2016 2:58:35 PM"/>
    <n v="69"/>
  </r>
  <r>
    <x v="2"/>
    <s v="4/25/2016 2:58:45 PM"/>
    <n v="70"/>
  </r>
  <r>
    <x v="2"/>
    <s v="4/25/2016 2:58:50 PM"/>
    <n v="69"/>
  </r>
  <r>
    <x v="2"/>
    <s v="4/25/2016 2:59:05 PM"/>
    <n v="69"/>
  </r>
  <r>
    <x v="2"/>
    <s v="4/25/2016 2:59:10 PM"/>
    <n v="68"/>
  </r>
  <r>
    <x v="2"/>
    <s v="4/25/2016 2:59:15 PM"/>
    <n v="67"/>
  </r>
  <r>
    <x v="2"/>
    <s v="4/25/2016 2:59:25 PM"/>
    <n v="69"/>
  </r>
  <r>
    <x v="2"/>
    <s v="4/25/2016 2:59:30 PM"/>
    <n v="70"/>
  </r>
  <r>
    <x v="2"/>
    <s v="4/25/2016 2:59:40 PM"/>
    <n v="69"/>
  </r>
  <r>
    <x v="2"/>
    <s v="4/25/2016 2:59:55 PM"/>
    <n v="67"/>
  </r>
  <r>
    <x v="2"/>
    <s v="4/25/2016 3:00:00 PM"/>
    <n v="66"/>
  </r>
  <r>
    <x v="2"/>
    <s v="4/25/2016 3:00:10 PM"/>
    <n v="67"/>
  </r>
  <r>
    <x v="2"/>
    <s v="4/25/2016 3:00:15 PM"/>
    <n v="66"/>
  </r>
  <r>
    <x v="2"/>
    <s v="4/25/2016 3:00:20 PM"/>
    <n v="67"/>
  </r>
  <r>
    <x v="2"/>
    <s v="4/25/2016 3:00:30 PM"/>
    <n v="68"/>
  </r>
  <r>
    <x v="2"/>
    <s v="4/25/2016 3:00:45 PM"/>
    <n v="68"/>
  </r>
  <r>
    <x v="2"/>
    <s v="4/25/2016 3:01:00 PM"/>
    <n v="68"/>
  </r>
  <r>
    <x v="2"/>
    <s v="4/25/2016 3:01:10 PM"/>
    <n v="67"/>
  </r>
  <r>
    <x v="2"/>
    <s v="4/25/2016 3:01:15 PM"/>
    <n v="66"/>
  </r>
  <r>
    <x v="2"/>
    <s v="4/25/2016 3:01:20 PM"/>
    <n v="66"/>
  </r>
  <r>
    <x v="2"/>
    <s v="4/25/2016 3:01:30 PM"/>
    <n v="66"/>
  </r>
  <r>
    <x v="2"/>
    <s v="4/25/2016 3:01:35 PM"/>
    <n v="67"/>
  </r>
  <r>
    <x v="2"/>
    <s v="4/25/2016 3:01:40 PM"/>
    <n v="68"/>
  </r>
  <r>
    <x v="2"/>
    <s v="4/25/2016 3:01:45 PM"/>
    <n v="67"/>
  </r>
  <r>
    <x v="2"/>
    <s v="4/25/2016 3:01:55 PM"/>
    <n v="69"/>
  </r>
  <r>
    <x v="2"/>
    <s v="4/25/2016 3:02:10 PM"/>
    <n v="70"/>
  </r>
  <r>
    <x v="2"/>
    <s v="4/25/2016 3:02:15 PM"/>
    <n v="71"/>
  </r>
  <r>
    <x v="2"/>
    <s v="4/25/2016 3:02:20 PM"/>
    <n v="70"/>
  </r>
  <r>
    <x v="2"/>
    <s v="4/25/2016 3:02:35 PM"/>
    <n v="71"/>
  </r>
  <r>
    <x v="2"/>
    <s v="4/25/2016 3:02:40 PM"/>
    <n v="72"/>
  </r>
  <r>
    <x v="2"/>
    <s v="4/25/2016 3:02:45 PM"/>
    <n v="73"/>
  </r>
  <r>
    <x v="2"/>
    <s v="4/25/2016 3:02:50 PM"/>
    <n v="72"/>
  </r>
  <r>
    <x v="2"/>
    <s v="4/25/2016 3:03:00 PM"/>
    <n v="73"/>
  </r>
  <r>
    <x v="2"/>
    <s v="4/25/2016 3:03:10 PM"/>
    <n v="74"/>
  </r>
  <r>
    <x v="2"/>
    <s v="4/25/2016 3:03:25 PM"/>
    <n v="74"/>
  </r>
  <r>
    <x v="2"/>
    <s v="4/25/2016 3:03:40 PM"/>
    <n v="74"/>
  </r>
  <r>
    <x v="2"/>
    <s v="4/25/2016 3:03:45 PM"/>
    <n v="74"/>
  </r>
  <r>
    <x v="2"/>
    <s v="4/25/2016 3:03:50 PM"/>
    <n v="75"/>
  </r>
  <r>
    <x v="2"/>
    <s v="4/25/2016 3:03:55 PM"/>
    <n v="76"/>
  </r>
  <r>
    <x v="2"/>
    <s v="4/25/2016 3:04:00 PM"/>
    <n v="75"/>
  </r>
  <r>
    <x v="2"/>
    <s v="4/25/2016 3:04:10 PM"/>
    <n v="74"/>
  </r>
  <r>
    <x v="2"/>
    <s v="4/25/2016 3:04:20 PM"/>
    <n v="73"/>
  </r>
  <r>
    <x v="2"/>
    <s v="4/25/2016 3:04:30 PM"/>
    <n v="72"/>
  </r>
  <r>
    <x v="2"/>
    <s v="4/25/2016 3:04:40 PM"/>
    <n v="71"/>
  </r>
  <r>
    <x v="2"/>
    <s v="4/25/2016 3:04:45 PM"/>
    <n v="69"/>
  </r>
  <r>
    <x v="2"/>
    <s v="4/25/2016 3:04:50 PM"/>
    <n v="68"/>
  </r>
  <r>
    <x v="2"/>
    <s v="4/25/2016 3:04:55 PM"/>
    <n v="67"/>
  </r>
  <r>
    <x v="2"/>
    <s v="4/25/2016 3:05:00 PM"/>
    <n v="67"/>
  </r>
  <r>
    <x v="2"/>
    <s v="4/25/2016 3:05:15 PM"/>
    <n v="67"/>
  </r>
  <r>
    <x v="2"/>
    <s v="4/25/2016 3:05:30 PM"/>
    <n v="67"/>
  </r>
  <r>
    <x v="2"/>
    <s v="4/25/2016 3:05:40 PM"/>
    <n v="67"/>
  </r>
  <r>
    <x v="2"/>
    <s v="4/25/2016 3:05:45 PM"/>
    <n v="68"/>
  </r>
  <r>
    <x v="2"/>
    <s v="4/25/2016 3:05:50 PM"/>
    <n v="68"/>
  </r>
  <r>
    <x v="2"/>
    <s v="4/25/2016 3:06:00 PM"/>
    <n v="68"/>
  </r>
  <r>
    <x v="2"/>
    <s v="4/25/2016 3:06:15 PM"/>
    <n v="66"/>
  </r>
  <r>
    <x v="2"/>
    <s v="4/25/2016 3:06:20 PM"/>
    <n v="66"/>
  </r>
  <r>
    <x v="2"/>
    <s v="4/25/2016 3:06:25 PM"/>
    <n v="66"/>
  </r>
  <r>
    <x v="2"/>
    <s v="4/25/2016 3:06:30 PM"/>
    <n v="65"/>
  </r>
  <r>
    <x v="2"/>
    <s v="4/25/2016 3:06:40 PM"/>
    <n v="66"/>
  </r>
  <r>
    <x v="2"/>
    <s v="4/25/2016 3:06:45 PM"/>
    <n v="68"/>
  </r>
  <r>
    <x v="2"/>
    <s v="4/25/2016 3:06:50 PM"/>
    <n v="70"/>
  </r>
  <r>
    <x v="2"/>
    <s v="4/25/2016 3:07:00 PM"/>
    <n v="72"/>
  </r>
  <r>
    <x v="2"/>
    <s v="4/25/2016 3:07:15 PM"/>
    <n v="73"/>
  </r>
  <r>
    <x v="2"/>
    <s v="4/25/2016 3:07:20 PM"/>
    <n v="74"/>
  </r>
  <r>
    <x v="2"/>
    <s v="4/25/2016 3:07:35 PM"/>
    <n v="73"/>
  </r>
  <r>
    <x v="2"/>
    <s v="4/25/2016 3:07:40 PM"/>
    <n v="75"/>
  </r>
  <r>
    <x v="2"/>
    <s v="4/25/2016 3:07:45 PM"/>
    <n v="77"/>
  </r>
  <r>
    <x v="2"/>
    <s v="4/25/2016 3:07:50 PM"/>
    <n v="78"/>
  </r>
  <r>
    <x v="2"/>
    <s v="4/25/2016 3:07:55 PM"/>
    <n v="78"/>
  </r>
  <r>
    <x v="2"/>
    <s v="4/25/2016 3:08:00 PM"/>
    <n v="80"/>
  </r>
  <r>
    <x v="2"/>
    <s v="4/25/2016 3:08:05 PM"/>
    <n v="79"/>
  </r>
  <r>
    <x v="2"/>
    <s v="4/25/2016 3:08:20 PM"/>
    <n v="79"/>
  </r>
  <r>
    <x v="2"/>
    <s v="4/25/2016 3:08:25 PM"/>
    <n v="78"/>
  </r>
  <r>
    <x v="2"/>
    <s v="4/25/2016 3:08:30 PM"/>
    <n v="78"/>
  </r>
  <r>
    <x v="2"/>
    <s v="4/25/2016 3:08:40 PM"/>
    <n v="78"/>
  </r>
  <r>
    <x v="2"/>
    <s v="4/25/2016 3:08:45 PM"/>
    <n v="77"/>
  </r>
  <r>
    <x v="2"/>
    <s v="4/25/2016 3:08:50 PM"/>
    <n v="75"/>
  </r>
  <r>
    <x v="2"/>
    <s v="4/25/2016 3:08:55 PM"/>
    <n v="75"/>
  </r>
  <r>
    <x v="2"/>
    <s v="4/25/2016 3:09:10 PM"/>
    <n v="75"/>
  </r>
  <r>
    <x v="2"/>
    <s v="4/25/2016 3:09:15 PM"/>
    <n v="77"/>
  </r>
  <r>
    <x v="2"/>
    <s v="4/25/2016 3:09:30 PM"/>
    <n v="77"/>
  </r>
  <r>
    <x v="2"/>
    <s v="4/25/2016 3:09:35 PM"/>
    <n v="80"/>
  </r>
  <r>
    <x v="2"/>
    <s v="4/25/2016 3:09:40 PM"/>
    <n v="81"/>
  </r>
  <r>
    <x v="2"/>
    <s v="4/25/2016 3:09:45 PM"/>
    <n v="84"/>
  </r>
  <r>
    <x v="2"/>
    <s v="4/25/2016 3:09:55 PM"/>
    <n v="84"/>
  </r>
  <r>
    <x v="2"/>
    <s v="4/25/2016 3:10:00 PM"/>
    <n v="84"/>
  </r>
  <r>
    <x v="2"/>
    <s v="4/25/2016 3:10:10 PM"/>
    <n v="85"/>
  </r>
  <r>
    <x v="2"/>
    <s v="4/25/2016 3:10:15 PM"/>
    <n v="84"/>
  </r>
  <r>
    <x v="2"/>
    <s v="4/25/2016 3:10:20 PM"/>
    <n v="85"/>
  </r>
  <r>
    <x v="2"/>
    <s v="4/25/2016 3:10:25 PM"/>
    <n v="83"/>
  </r>
  <r>
    <x v="2"/>
    <s v="4/25/2016 3:10:40 PM"/>
    <n v="81"/>
  </r>
  <r>
    <x v="2"/>
    <s v="4/25/2016 3:10:45 PM"/>
    <n v="82"/>
  </r>
  <r>
    <x v="2"/>
    <s v="4/25/2016 3:10:50 PM"/>
    <n v="83"/>
  </r>
  <r>
    <x v="2"/>
    <s v="4/25/2016 3:10:55 PM"/>
    <n v="86"/>
  </r>
  <r>
    <x v="2"/>
    <s v="4/25/2016 3:11:00 PM"/>
    <n v="87"/>
  </r>
  <r>
    <x v="2"/>
    <s v="4/25/2016 3:11:05 PM"/>
    <n v="89"/>
  </r>
  <r>
    <x v="2"/>
    <s v="4/25/2016 3:11:10 PM"/>
    <n v="90"/>
  </r>
  <r>
    <x v="2"/>
    <s v="4/25/2016 3:11:15 PM"/>
    <n v="88"/>
  </r>
  <r>
    <x v="2"/>
    <s v="4/25/2016 3:11:20 PM"/>
    <n v="86"/>
  </r>
  <r>
    <x v="2"/>
    <s v="4/25/2016 3:11:25 PM"/>
    <n v="85"/>
  </r>
  <r>
    <x v="2"/>
    <s v="4/25/2016 3:11:40 PM"/>
    <n v="85"/>
  </r>
  <r>
    <x v="2"/>
    <s v="4/25/2016 3:11:45 PM"/>
    <n v="84"/>
  </r>
  <r>
    <x v="2"/>
    <s v="4/25/2016 3:11:50 PM"/>
    <n v="81"/>
  </r>
  <r>
    <x v="2"/>
    <s v="4/25/2016 3:11:55 PM"/>
    <n v="80"/>
  </r>
  <r>
    <x v="2"/>
    <s v="4/25/2016 3:12:00 PM"/>
    <n v="78"/>
  </r>
  <r>
    <x v="2"/>
    <s v="4/25/2016 3:12:15 PM"/>
    <n v="77"/>
  </r>
  <r>
    <x v="2"/>
    <s v="4/25/2016 3:12:20 PM"/>
    <n v="76"/>
  </r>
  <r>
    <x v="2"/>
    <s v="4/25/2016 3:12:25 PM"/>
    <n v="75"/>
  </r>
  <r>
    <x v="2"/>
    <s v="4/25/2016 3:12:40 PM"/>
    <n v="74"/>
  </r>
  <r>
    <x v="2"/>
    <s v="4/25/2016 3:12:50 PM"/>
    <n v="74"/>
  </r>
  <r>
    <x v="2"/>
    <s v="4/25/2016 3:13:00 PM"/>
    <n v="76"/>
  </r>
  <r>
    <x v="2"/>
    <s v="4/25/2016 3:13:05 PM"/>
    <n v="76"/>
  </r>
  <r>
    <x v="2"/>
    <s v="4/25/2016 3:13:20 PM"/>
    <n v="74"/>
  </r>
  <r>
    <x v="2"/>
    <s v="4/25/2016 3:13:35 PM"/>
    <n v="74"/>
  </r>
  <r>
    <x v="2"/>
    <s v="4/25/2016 3:13:50 PM"/>
    <n v="74"/>
  </r>
  <r>
    <x v="2"/>
    <s v="4/25/2016 3:14:05 PM"/>
    <n v="74"/>
  </r>
  <r>
    <x v="2"/>
    <s v="4/25/2016 3:14:15 PM"/>
    <n v="73"/>
  </r>
  <r>
    <x v="2"/>
    <s v="4/25/2016 3:14:20 PM"/>
    <n v="70"/>
  </r>
  <r>
    <x v="2"/>
    <s v="4/25/2016 3:14:35 PM"/>
    <n v="70"/>
  </r>
  <r>
    <x v="2"/>
    <s v="4/25/2016 3:14:50 PM"/>
    <n v="71"/>
  </r>
  <r>
    <x v="2"/>
    <s v="4/25/2016 3:15:00 PM"/>
    <n v="73"/>
  </r>
  <r>
    <x v="2"/>
    <s v="4/25/2016 3:15:05 PM"/>
    <n v="76"/>
  </r>
  <r>
    <x v="2"/>
    <s v="4/25/2016 3:15:10 PM"/>
    <n v="79"/>
  </r>
  <r>
    <x v="2"/>
    <s v="4/25/2016 3:15:25 PM"/>
    <n v="79"/>
  </r>
  <r>
    <x v="2"/>
    <s v="4/25/2016 3:15:40 PM"/>
    <n v="79"/>
  </r>
  <r>
    <x v="2"/>
    <s v="4/25/2016 3:15:45 PM"/>
    <n v="79"/>
  </r>
  <r>
    <x v="2"/>
    <s v="4/25/2016 3:15:50 PM"/>
    <n v="79"/>
  </r>
  <r>
    <x v="2"/>
    <s v="4/25/2016 3:16:00 PM"/>
    <n v="77"/>
  </r>
  <r>
    <x v="2"/>
    <s v="4/25/2016 3:16:05 PM"/>
    <n v="76"/>
  </r>
  <r>
    <x v="2"/>
    <s v="4/25/2016 3:16:10 PM"/>
    <n v="77"/>
  </r>
  <r>
    <x v="2"/>
    <s v="4/25/2016 3:16:25 PM"/>
    <n v="77"/>
  </r>
  <r>
    <x v="2"/>
    <s v="4/25/2016 3:16:30 PM"/>
    <n v="77"/>
  </r>
  <r>
    <x v="2"/>
    <s v="4/25/2016 3:16:35 PM"/>
    <n v="78"/>
  </r>
  <r>
    <x v="2"/>
    <s v="4/25/2016 3:16:40 PM"/>
    <n v="77"/>
  </r>
  <r>
    <x v="2"/>
    <s v="4/25/2016 3:16:55 PM"/>
    <n v="75"/>
  </r>
  <r>
    <x v="2"/>
    <s v="4/25/2016 3:17:10 PM"/>
    <n v="74"/>
  </r>
  <r>
    <x v="2"/>
    <s v="4/25/2016 3:17:15 PM"/>
    <n v="76"/>
  </r>
  <r>
    <x v="2"/>
    <s v="4/25/2016 3:17:20 PM"/>
    <n v="77"/>
  </r>
  <r>
    <x v="2"/>
    <s v="4/25/2016 3:17:35 PM"/>
    <n v="77"/>
  </r>
  <r>
    <x v="2"/>
    <s v="4/25/2016 3:17:40 PM"/>
    <n v="77"/>
  </r>
  <r>
    <x v="2"/>
    <s v="4/25/2016 3:17:45 PM"/>
    <n v="77"/>
  </r>
  <r>
    <x v="2"/>
    <s v="4/25/2016 3:17:50 PM"/>
    <n v="77"/>
  </r>
  <r>
    <x v="2"/>
    <s v="4/25/2016 3:17:55 PM"/>
    <n v="77"/>
  </r>
  <r>
    <x v="2"/>
    <s v="4/25/2016 3:18:00 PM"/>
    <n v="77"/>
  </r>
  <r>
    <x v="2"/>
    <s v="4/25/2016 3:18:05 PM"/>
    <n v="79"/>
  </r>
  <r>
    <x v="2"/>
    <s v="4/25/2016 3:18:10 PM"/>
    <n v="80"/>
  </r>
  <r>
    <x v="2"/>
    <s v="4/25/2016 3:18:15 PM"/>
    <n v="81"/>
  </r>
  <r>
    <x v="2"/>
    <s v="4/25/2016 3:18:30 PM"/>
    <n v="81"/>
  </r>
  <r>
    <x v="2"/>
    <s v="4/25/2016 3:18:45 PM"/>
    <n v="83"/>
  </r>
  <r>
    <x v="2"/>
    <s v="4/25/2016 3:18:50 PM"/>
    <n v="82"/>
  </r>
  <r>
    <x v="2"/>
    <s v="4/25/2016 3:19:00 PM"/>
    <n v="83"/>
  </r>
  <r>
    <x v="2"/>
    <s v="4/25/2016 3:19:05 PM"/>
    <n v="84"/>
  </r>
  <r>
    <x v="2"/>
    <s v="4/25/2016 3:19:15 PM"/>
    <n v="83"/>
  </r>
  <r>
    <x v="2"/>
    <s v="4/25/2016 3:19:20 PM"/>
    <n v="82"/>
  </r>
  <r>
    <x v="2"/>
    <s v="4/25/2016 3:19:35 PM"/>
    <n v="82"/>
  </r>
  <r>
    <x v="2"/>
    <s v="4/25/2016 3:19:40 PM"/>
    <n v="84"/>
  </r>
  <r>
    <x v="2"/>
    <s v="4/25/2016 3:19:45 PM"/>
    <n v="84"/>
  </r>
  <r>
    <x v="2"/>
    <s v="4/25/2016 3:19:50 PM"/>
    <n v="83"/>
  </r>
  <r>
    <x v="2"/>
    <s v="4/25/2016 3:19:55 PM"/>
    <n v="83"/>
  </r>
  <r>
    <x v="2"/>
    <s v="4/25/2016 3:20:00 PM"/>
    <n v="82"/>
  </r>
  <r>
    <x v="2"/>
    <s v="4/25/2016 3:20:10 PM"/>
    <n v="83"/>
  </r>
  <r>
    <x v="2"/>
    <s v="4/25/2016 3:20:15 PM"/>
    <n v="84"/>
  </r>
  <r>
    <x v="2"/>
    <s v="4/25/2016 3:20:20 PM"/>
    <n v="87"/>
  </r>
  <r>
    <x v="2"/>
    <s v="4/25/2016 3:20:25 PM"/>
    <n v="89"/>
  </r>
  <r>
    <x v="2"/>
    <s v="4/25/2016 3:20:30 PM"/>
    <n v="90"/>
  </r>
  <r>
    <x v="2"/>
    <s v="4/25/2016 3:20:35 PM"/>
    <n v="90"/>
  </r>
  <r>
    <x v="2"/>
    <s v="4/25/2016 3:20:40 PM"/>
    <n v="89"/>
  </r>
  <r>
    <x v="2"/>
    <s v="4/25/2016 3:20:45 PM"/>
    <n v="87"/>
  </r>
  <r>
    <x v="2"/>
    <s v="4/25/2016 3:20:50 PM"/>
    <n v="84"/>
  </r>
  <r>
    <x v="2"/>
    <s v="4/25/2016 3:20:55 PM"/>
    <n v="86"/>
  </r>
  <r>
    <x v="2"/>
    <s v="4/25/2016 3:21:00 PM"/>
    <n v="84"/>
  </r>
  <r>
    <x v="2"/>
    <s v="4/25/2016 3:21:15 PM"/>
    <n v="84"/>
  </r>
  <r>
    <x v="2"/>
    <s v="4/25/2016 3:21:25 PM"/>
    <n v="82"/>
  </r>
  <r>
    <x v="2"/>
    <s v="4/25/2016 3:21:30 PM"/>
    <n v="81"/>
  </r>
  <r>
    <x v="2"/>
    <s v="4/25/2016 3:21:35 PM"/>
    <n v="84"/>
  </r>
  <r>
    <x v="2"/>
    <s v="4/25/2016 3:21:40 PM"/>
    <n v="84"/>
  </r>
  <r>
    <x v="2"/>
    <s v="4/25/2016 3:21:45 PM"/>
    <n v="83"/>
  </r>
  <r>
    <x v="2"/>
    <s v="4/25/2016 3:22:00 PM"/>
    <n v="85"/>
  </r>
  <r>
    <x v="2"/>
    <s v="4/25/2016 3:22:05 PM"/>
    <n v="86"/>
  </r>
  <r>
    <x v="2"/>
    <s v="4/25/2016 3:22:10 PM"/>
    <n v="88"/>
  </r>
  <r>
    <x v="2"/>
    <s v="4/25/2016 3:22:15 PM"/>
    <n v="91"/>
  </r>
  <r>
    <x v="2"/>
    <s v="4/25/2016 3:22:20 PM"/>
    <n v="89"/>
  </r>
  <r>
    <x v="2"/>
    <s v="4/25/2016 3:22:25 PM"/>
    <n v="94"/>
  </r>
  <r>
    <x v="2"/>
    <s v="4/25/2016 3:22:30 PM"/>
    <n v="92"/>
  </r>
  <r>
    <x v="2"/>
    <s v="4/25/2016 3:22:35 PM"/>
    <n v="89"/>
  </r>
  <r>
    <x v="2"/>
    <s v="4/25/2016 3:22:40 PM"/>
    <n v="86"/>
  </r>
  <r>
    <x v="2"/>
    <s v="4/25/2016 3:22:45 PM"/>
    <n v="85"/>
  </r>
  <r>
    <x v="2"/>
    <s v="4/25/2016 3:23:00 PM"/>
    <n v="84"/>
  </r>
  <r>
    <x v="2"/>
    <s v="4/25/2016 3:23:05 PM"/>
    <n v="82"/>
  </r>
  <r>
    <x v="2"/>
    <s v="4/25/2016 3:23:10 PM"/>
    <n v="81"/>
  </r>
  <r>
    <x v="2"/>
    <s v="4/25/2016 3:23:20 PM"/>
    <n v="77"/>
  </r>
  <r>
    <x v="2"/>
    <s v="4/25/2016 3:23:25 PM"/>
    <n v="76"/>
  </r>
  <r>
    <x v="2"/>
    <s v="4/25/2016 3:23:30 PM"/>
    <n v="77"/>
  </r>
  <r>
    <x v="2"/>
    <s v="4/25/2016 3:23:40 PM"/>
    <n v="76"/>
  </r>
  <r>
    <x v="2"/>
    <s v="4/25/2016 3:23:50 PM"/>
    <n v="75"/>
  </r>
  <r>
    <x v="2"/>
    <s v="4/25/2016 3:23:55 PM"/>
    <n v="79"/>
  </r>
  <r>
    <x v="2"/>
    <s v="4/25/2016 3:24:10 PM"/>
    <n v="77"/>
  </r>
  <r>
    <x v="2"/>
    <s v="4/25/2016 3:24:15 PM"/>
    <n v="75"/>
  </r>
  <r>
    <x v="2"/>
    <s v="4/25/2016 3:24:25 PM"/>
    <n v="75"/>
  </r>
  <r>
    <x v="2"/>
    <s v="4/25/2016 3:24:30 PM"/>
    <n v="73"/>
  </r>
  <r>
    <x v="2"/>
    <s v="4/25/2016 3:24:35 PM"/>
    <n v="71"/>
  </r>
  <r>
    <x v="2"/>
    <s v="4/25/2016 3:24:50 PM"/>
    <n v="70"/>
  </r>
  <r>
    <x v="2"/>
    <s v="4/25/2016 3:25:05 PM"/>
    <n v="70"/>
  </r>
  <r>
    <x v="2"/>
    <s v="4/25/2016 3:25:10 PM"/>
    <n v="71"/>
  </r>
  <r>
    <x v="2"/>
    <s v="4/25/2016 3:25:25 PM"/>
    <n v="71"/>
  </r>
  <r>
    <x v="2"/>
    <s v="4/25/2016 3:25:30 PM"/>
    <n v="72"/>
  </r>
  <r>
    <x v="2"/>
    <s v="4/25/2016 3:25:35 PM"/>
    <n v="73"/>
  </r>
  <r>
    <x v="2"/>
    <s v="4/25/2016 3:25:40 PM"/>
    <n v="72"/>
  </r>
  <r>
    <x v="2"/>
    <s v="4/25/2016 3:25:55 PM"/>
    <n v="72"/>
  </r>
  <r>
    <x v="2"/>
    <s v="4/25/2016 3:26:10 PM"/>
    <n v="71"/>
  </r>
  <r>
    <x v="2"/>
    <s v="4/25/2016 3:26:25 PM"/>
    <n v="71"/>
  </r>
  <r>
    <x v="2"/>
    <s v="4/25/2016 3:26:30 PM"/>
    <n v="73"/>
  </r>
  <r>
    <x v="2"/>
    <s v="4/25/2016 3:26:35 PM"/>
    <n v="73"/>
  </r>
  <r>
    <x v="2"/>
    <s v="4/25/2016 3:26:50 PM"/>
    <n v="73"/>
  </r>
  <r>
    <x v="2"/>
    <s v="4/25/2016 3:27:05 PM"/>
    <n v="73"/>
  </r>
  <r>
    <x v="2"/>
    <s v="4/25/2016 3:27:15 PM"/>
    <n v="72"/>
  </r>
  <r>
    <x v="2"/>
    <s v="4/25/2016 3:27:25 PM"/>
    <n v="73"/>
  </r>
  <r>
    <x v="2"/>
    <s v="4/25/2016 3:27:30 PM"/>
    <n v="74"/>
  </r>
  <r>
    <x v="2"/>
    <s v="4/25/2016 3:27:35 PM"/>
    <n v="73"/>
  </r>
  <r>
    <x v="2"/>
    <s v="4/25/2016 3:27:40 PM"/>
    <n v="72"/>
  </r>
  <r>
    <x v="2"/>
    <s v="4/25/2016 3:27:55 PM"/>
    <n v="72"/>
  </r>
  <r>
    <x v="2"/>
    <s v="4/25/2016 3:28:10 PM"/>
    <n v="72"/>
  </r>
  <r>
    <x v="2"/>
    <s v="4/25/2016 3:28:20 PM"/>
    <n v="71"/>
  </r>
  <r>
    <x v="2"/>
    <s v="4/25/2016 3:28:30 PM"/>
    <n v="70"/>
  </r>
  <r>
    <x v="2"/>
    <s v="4/25/2016 3:28:45 PM"/>
    <n v="70"/>
  </r>
  <r>
    <x v="2"/>
    <s v="4/25/2016 3:29:00 PM"/>
    <n v="70"/>
  </r>
  <r>
    <x v="2"/>
    <s v="4/25/2016 3:29:15 PM"/>
    <n v="70"/>
  </r>
  <r>
    <x v="2"/>
    <s v="4/25/2016 3:29:25 PM"/>
    <n v="70"/>
  </r>
  <r>
    <x v="2"/>
    <s v="4/25/2016 3:29:30 PM"/>
    <n v="70"/>
  </r>
  <r>
    <x v="2"/>
    <s v="4/25/2016 3:29:40 PM"/>
    <n v="70"/>
  </r>
  <r>
    <x v="2"/>
    <s v="4/25/2016 3:29:55 PM"/>
    <n v="68"/>
  </r>
  <r>
    <x v="2"/>
    <s v="4/25/2016 3:30:00 PM"/>
    <n v="67"/>
  </r>
  <r>
    <x v="2"/>
    <s v="4/25/2016 3:30:10 PM"/>
    <n v="66"/>
  </r>
  <r>
    <x v="2"/>
    <s v="4/25/2016 3:30:20 PM"/>
    <n v="65"/>
  </r>
  <r>
    <x v="2"/>
    <s v="4/25/2016 3:30:25 PM"/>
    <n v="66"/>
  </r>
  <r>
    <x v="2"/>
    <s v="4/25/2016 3:30:35 PM"/>
    <n v="65"/>
  </r>
  <r>
    <x v="2"/>
    <s v="4/25/2016 3:30:45 PM"/>
    <n v="64"/>
  </r>
  <r>
    <x v="2"/>
    <s v="4/25/2016 3:30:50 PM"/>
    <n v="65"/>
  </r>
  <r>
    <x v="2"/>
    <s v="4/25/2016 3:31:00 PM"/>
    <n v="64"/>
  </r>
  <r>
    <x v="2"/>
    <s v="4/25/2016 3:31:05 PM"/>
    <n v="64"/>
  </r>
  <r>
    <x v="2"/>
    <s v="4/25/2016 3:31:10 PM"/>
    <n v="62"/>
  </r>
  <r>
    <x v="2"/>
    <s v="4/25/2016 3:31:20 PM"/>
    <n v="60"/>
  </r>
  <r>
    <x v="2"/>
    <s v="4/25/2016 3:31:25 PM"/>
    <n v="61"/>
  </r>
  <r>
    <x v="2"/>
    <s v="4/25/2016 3:31:30 PM"/>
    <n v="58"/>
  </r>
  <r>
    <x v="2"/>
    <s v="4/25/2016 3:31:40 PM"/>
    <n v="59"/>
  </r>
  <r>
    <x v="2"/>
    <s v="4/25/2016 3:31:45 PM"/>
    <n v="61"/>
  </r>
  <r>
    <x v="2"/>
    <s v="4/25/2016 3:32:00 PM"/>
    <n v="60"/>
  </r>
  <r>
    <x v="2"/>
    <s v="4/25/2016 3:32:10 PM"/>
    <n v="59"/>
  </r>
  <r>
    <x v="2"/>
    <s v="4/25/2016 3:32:15 PM"/>
    <n v="61"/>
  </r>
  <r>
    <x v="2"/>
    <s v="4/25/2016 3:32:20 PM"/>
    <n v="63"/>
  </r>
  <r>
    <x v="2"/>
    <s v="4/25/2016 3:32:25 PM"/>
    <n v="64"/>
  </r>
  <r>
    <x v="2"/>
    <s v="4/25/2016 3:32:40 PM"/>
    <n v="64"/>
  </r>
  <r>
    <x v="2"/>
    <s v="4/25/2016 3:32:45 PM"/>
    <n v="62"/>
  </r>
  <r>
    <x v="2"/>
    <s v="4/25/2016 3:32:50 PM"/>
    <n v="63"/>
  </r>
  <r>
    <x v="2"/>
    <s v="4/25/2016 3:33:05 PM"/>
    <n v="63"/>
  </r>
  <r>
    <x v="2"/>
    <s v="4/25/2016 3:33:10 PM"/>
    <n v="65"/>
  </r>
  <r>
    <x v="2"/>
    <s v="4/25/2016 3:33:20 PM"/>
    <n v="66"/>
  </r>
  <r>
    <x v="2"/>
    <s v="4/25/2016 3:33:25 PM"/>
    <n v="68"/>
  </r>
  <r>
    <x v="2"/>
    <s v="4/25/2016 3:33:30 PM"/>
    <n v="69"/>
  </r>
  <r>
    <x v="2"/>
    <s v="4/25/2016 3:33:35 PM"/>
    <n v="70"/>
  </r>
  <r>
    <x v="2"/>
    <s v="4/25/2016 3:33:45 PM"/>
    <n v="71"/>
  </r>
  <r>
    <x v="2"/>
    <s v="4/25/2016 3:33:55 PM"/>
    <n v="73"/>
  </r>
  <r>
    <x v="2"/>
    <s v="4/25/2016 3:34:00 PM"/>
    <n v="75"/>
  </r>
  <r>
    <x v="2"/>
    <s v="4/25/2016 3:34:10 PM"/>
    <n v="79"/>
  </r>
  <r>
    <x v="2"/>
    <s v="4/25/2016 3:34:15 PM"/>
    <n v="77"/>
  </r>
  <r>
    <x v="2"/>
    <s v="4/25/2016 3:34:30 PM"/>
    <n v="70"/>
  </r>
  <r>
    <x v="2"/>
    <s v="4/25/2016 3:34:35 PM"/>
    <n v="70"/>
  </r>
  <r>
    <x v="2"/>
    <s v="4/25/2016 3:34:50 PM"/>
    <n v="69"/>
  </r>
  <r>
    <x v="2"/>
    <s v="4/25/2016 3:35:05 PM"/>
    <n v="69"/>
  </r>
  <r>
    <x v="2"/>
    <s v="4/25/2016 3:35:15 PM"/>
    <n v="68"/>
  </r>
  <r>
    <x v="2"/>
    <s v="4/25/2016 3:35:20 PM"/>
    <n v="67"/>
  </r>
  <r>
    <x v="2"/>
    <s v="4/25/2016 3:35:25 PM"/>
    <n v="66"/>
  </r>
  <r>
    <x v="2"/>
    <s v="4/25/2016 3:35:30 PM"/>
    <n v="65"/>
  </r>
  <r>
    <x v="2"/>
    <s v="4/25/2016 3:35:35 PM"/>
    <n v="64"/>
  </r>
  <r>
    <x v="2"/>
    <s v="4/25/2016 3:35:50 PM"/>
    <n v="64"/>
  </r>
  <r>
    <x v="2"/>
    <s v="4/25/2016 3:36:05 PM"/>
    <n v="65"/>
  </r>
  <r>
    <x v="2"/>
    <s v="4/25/2016 3:36:10 PM"/>
    <n v="66"/>
  </r>
  <r>
    <x v="2"/>
    <s v="4/25/2016 3:36:20 PM"/>
    <n v="67"/>
  </r>
  <r>
    <x v="2"/>
    <s v="4/25/2016 3:36:25 PM"/>
    <n v="68"/>
  </r>
  <r>
    <x v="2"/>
    <s v="4/25/2016 3:36:30 PM"/>
    <n v="68"/>
  </r>
  <r>
    <x v="2"/>
    <s v="4/25/2016 3:36:35 PM"/>
    <n v="66"/>
  </r>
  <r>
    <x v="2"/>
    <s v="4/25/2016 3:36:50 PM"/>
    <n v="66"/>
  </r>
  <r>
    <x v="2"/>
    <s v="4/25/2016 3:36:55 PM"/>
    <n v="68"/>
  </r>
  <r>
    <x v="2"/>
    <s v="4/25/2016 3:37:00 PM"/>
    <n v="69"/>
  </r>
  <r>
    <x v="2"/>
    <s v="4/25/2016 3:37:05 PM"/>
    <n v="68"/>
  </r>
  <r>
    <x v="2"/>
    <s v="4/25/2016 3:37:10 PM"/>
    <n v="67"/>
  </r>
  <r>
    <x v="2"/>
    <s v="4/25/2016 3:37:15 PM"/>
    <n v="68"/>
  </r>
  <r>
    <x v="2"/>
    <s v="4/25/2016 3:37:25 PM"/>
    <n v="70"/>
  </r>
  <r>
    <x v="2"/>
    <s v="4/25/2016 3:37:35 PM"/>
    <n v="69"/>
  </r>
  <r>
    <x v="2"/>
    <s v="4/25/2016 3:37:45 PM"/>
    <n v="68"/>
  </r>
  <r>
    <x v="2"/>
    <s v="4/25/2016 3:37:55 PM"/>
    <n v="67"/>
  </r>
  <r>
    <x v="2"/>
    <s v="4/25/2016 3:38:00 PM"/>
    <n v="68"/>
  </r>
  <r>
    <x v="2"/>
    <s v="4/25/2016 3:38:15 PM"/>
    <n v="69"/>
  </r>
  <r>
    <x v="2"/>
    <s v="4/25/2016 3:38:20 PM"/>
    <n v="69"/>
  </r>
  <r>
    <x v="2"/>
    <s v="4/25/2016 3:38:30 PM"/>
    <n v="67"/>
  </r>
  <r>
    <x v="2"/>
    <s v="4/25/2016 3:38:40 PM"/>
    <n v="66"/>
  </r>
  <r>
    <x v="2"/>
    <s v="4/25/2016 3:38:50 PM"/>
    <n v="68"/>
  </r>
  <r>
    <x v="2"/>
    <s v="4/25/2016 3:38:55 PM"/>
    <n v="67"/>
  </r>
  <r>
    <x v="2"/>
    <s v="4/25/2016 3:39:10 PM"/>
    <n v="67"/>
  </r>
  <r>
    <x v="2"/>
    <s v="4/25/2016 3:39:15 PM"/>
    <n v="70"/>
  </r>
  <r>
    <x v="2"/>
    <s v="4/25/2016 3:39:20 PM"/>
    <n v="71"/>
  </r>
  <r>
    <x v="2"/>
    <s v="4/25/2016 3:39:30 PM"/>
    <n v="69"/>
  </r>
  <r>
    <x v="2"/>
    <s v="4/25/2016 3:39:40 PM"/>
    <n v="68"/>
  </r>
  <r>
    <x v="2"/>
    <s v="4/25/2016 3:39:45 PM"/>
    <n v="66"/>
  </r>
  <r>
    <x v="2"/>
    <s v="4/25/2016 3:39:50 PM"/>
    <n v="65"/>
  </r>
  <r>
    <x v="2"/>
    <s v="4/25/2016 3:39:55 PM"/>
    <n v="64"/>
  </r>
  <r>
    <x v="2"/>
    <s v="4/25/2016 3:40:10 PM"/>
    <n v="64"/>
  </r>
  <r>
    <x v="2"/>
    <s v="4/25/2016 3:40:25 PM"/>
    <n v="64"/>
  </r>
  <r>
    <x v="2"/>
    <s v="4/25/2016 3:40:30 PM"/>
    <n v="64"/>
  </r>
  <r>
    <x v="2"/>
    <s v="4/25/2016 3:40:40 PM"/>
    <n v="65"/>
  </r>
  <r>
    <x v="2"/>
    <s v="4/25/2016 3:40:50 PM"/>
    <n v="66"/>
  </r>
  <r>
    <x v="2"/>
    <s v="4/25/2016 3:40:55 PM"/>
    <n v="67"/>
  </r>
  <r>
    <x v="2"/>
    <s v="4/25/2016 3:41:05 PM"/>
    <n v="68"/>
  </r>
  <r>
    <x v="2"/>
    <s v="4/25/2016 3:41:10 PM"/>
    <n v="67"/>
  </r>
  <r>
    <x v="2"/>
    <s v="4/25/2016 3:41:25 PM"/>
    <n v="67"/>
  </r>
  <r>
    <x v="2"/>
    <s v="4/25/2016 3:41:30 PM"/>
    <n v="60"/>
  </r>
  <r>
    <x v="2"/>
    <s v="4/25/2016 3:41:45 PM"/>
    <n v="60"/>
  </r>
  <r>
    <x v="2"/>
    <s v="4/25/2016 3:42:00 PM"/>
    <n v="62"/>
  </r>
  <r>
    <x v="2"/>
    <s v="4/25/2016 3:42:05 PM"/>
    <n v="63"/>
  </r>
  <r>
    <x v="2"/>
    <s v="4/25/2016 3:42:10 PM"/>
    <n v="64"/>
  </r>
  <r>
    <x v="2"/>
    <s v="4/25/2016 3:42:15 PM"/>
    <n v="65"/>
  </r>
  <r>
    <x v="2"/>
    <s v="4/25/2016 3:42:20 PM"/>
    <n v="68"/>
  </r>
  <r>
    <x v="2"/>
    <s v="4/25/2016 3:42:25 PM"/>
    <n v="70"/>
  </r>
  <r>
    <x v="2"/>
    <s v="4/25/2016 3:42:30 PM"/>
    <n v="72"/>
  </r>
  <r>
    <x v="2"/>
    <s v="4/25/2016 3:42:35 PM"/>
    <n v="73"/>
  </r>
  <r>
    <x v="2"/>
    <s v="4/25/2016 3:42:40 PM"/>
    <n v="72"/>
  </r>
  <r>
    <x v="2"/>
    <s v="4/25/2016 3:42:45 PM"/>
    <n v="72"/>
  </r>
  <r>
    <x v="2"/>
    <s v="4/25/2016 3:42:50 PM"/>
    <n v="71"/>
  </r>
  <r>
    <x v="2"/>
    <s v="4/25/2016 3:43:00 PM"/>
    <n v="73"/>
  </r>
  <r>
    <x v="2"/>
    <s v="4/25/2016 3:43:05 PM"/>
    <n v="72"/>
  </r>
  <r>
    <x v="2"/>
    <s v="4/25/2016 3:43:10 PM"/>
    <n v="70"/>
  </r>
  <r>
    <x v="2"/>
    <s v="4/25/2016 3:43:20 PM"/>
    <n v="67"/>
  </r>
  <r>
    <x v="2"/>
    <s v="4/25/2016 3:43:30 PM"/>
    <n v="68"/>
  </r>
  <r>
    <x v="2"/>
    <s v="4/25/2016 3:43:35 PM"/>
    <n v="69"/>
  </r>
  <r>
    <x v="2"/>
    <s v="4/25/2016 3:43:50 PM"/>
    <n v="69"/>
  </r>
  <r>
    <x v="2"/>
    <s v="4/25/2016 3:44:00 PM"/>
    <n v="66"/>
  </r>
  <r>
    <x v="2"/>
    <s v="4/25/2016 3:44:05 PM"/>
    <n v="65"/>
  </r>
  <r>
    <x v="2"/>
    <s v="4/25/2016 3:44:10 PM"/>
    <n v="64"/>
  </r>
  <r>
    <x v="2"/>
    <s v="4/25/2016 3:44:20 PM"/>
    <n v="65"/>
  </r>
  <r>
    <x v="2"/>
    <s v="4/25/2016 3:44:25 PM"/>
    <n v="67"/>
  </r>
  <r>
    <x v="2"/>
    <s v="4/25/2016 3:44:40 PM"/>
    <n v="66"/>
  </r>
  <r>
    <x v="2"/>
    <s v="4/25/2016 3:44:50 PM"/>
    <n v="67"/>
  </r>
  <r>
    <x v="2"/>
    <s v="4/25/2016 3:44:55 PM"/>
    <n v="67"/>
  </r>
  <r>
    <x v="2"/>
    <s v="4/25/2016 3:45:10 PM"/>
    <n v="67"/>
  </r>
  <r>
    <x v="2"/>
    <s v="4/25/2016 3:45:20 PM"/>
    <n v="68"/>
  </r>
  <r>
    <x v="2"/>
    <s v="4/25/2016 3:45:25 PM"/>
    <n v="75"/>
  </r>
  <r>
    <x v="2"/>
    <s v="4/25/2016 3:45:30 PM"/>
    <n v="74"/>
  </r>
  <r>
    <x v="2"/>
    <s v="4/25/2016 3:45:40 PM"/>
    <n v="73"/>
  </r>
  <r>
    <x v="2"/>
    <s v="4/25/2016 3:45:45 PM"/>
    <n v="72"/>
  </r>
  <r>
    <x v="2"/>
    <s v="4/25/2016 3:46:00 PM"/>
    <n v="71"/>
  </r>
  <r>
    <x v="2"/>
    <s v="4/25/2016 3:46:05 PM"/>
    <n v="70"/>
  </r>
  <r>
    <x v="2"/>
    <s v="4/25/2016 3:46:10 PM"/>
    <n v="67"/>
  </r>
  <r>
    <x v="2"/>
    <s v="4/25/2016 3:46:15 PM"/>
    <n v="66"/>
  </r>
  <r>
    <x v="2"/>
    <s v="4/25/2016 3:46:30 PM"/>
    <n v="66"/>
  </r>
  <r>
    <x v="2"/>
    <s v="4/25/2016 3:46:45 PM"/>
    <n v="66"/>
  </r>
  <r>
    <x v="2"/>
    <s v="4/25/2016 3:46:50 PM"/>
    <n v="68"/>
  </r>
  <r>
    <x v="2"/>
    <s v="4/25/2016 3:47:05 PM"/>
    <n v="68"/>
  </r>
  <r>
    <x v="2"/>
    <s v="4/25/2016 3:47:10 PM"/>
    <n v="71"/>
  </r>
  <r>
    <x v="2"/>
    <s v="4/25/2016 3:47:25 PM"/>
    <n v="71"/>
  </r>
  <r>
    <x v="2"/>
    <s v="4/25/2016 3:47:35 PM"/>
    <n v="70"/>
  </r>
  <r>
    <x v="2"/>
    <s v="4/25/2016 3:47:40 PM"/>
    <n v="68"/>
  </r>
  <r>
    <x v="2"/>
    <s v="4/25/2016 3:47:55 PM"/>
    <n v="70"/>
  </r>
  <r>
    <x v="2"/>
    <s v="4/25/2016 3:48:00 PM"/>
    <n v="72"/>
  </r>
  <r>
    <x v="2"/>
    <s v="4/25/2016 3:48:05 PM"/>
    <n v="73"/>
  </r>
  <r>
    <x v="2"/>
    <s v="4/25/2016 3:48:20 PM"/>
    <n v="71"/>
  </r>
  <r>
    <x v="2"/>
    <s v="4/25/2016 3:48:30 PM"/>
    <n v="71"/>
  </r>
  <r>
    <x v="2"/>
    <s v="4/25/2016 3:48:35 PM"/>
    <n v="72"/>
  </r>
  <r>
    <x v="2"/>
    <s v="4/25/2016 3:48:40 PM"/>
    <n v="72"/>
  </r>
  <r>
    <x v="2"/>
    <s v="4/25/2016 3:48:45 PM"/>
    <n v="71"/>
  </r>
  <r>
    <x v="2"/>
    <s v="4/25/2016 3:48:50 PM"/>
    <n v="69"/>
  </r>
  <r>
    <x v="2"/>
    <s v="4/25/2016 3:49:05 PM"/>
    <n v="69"/>
  </r>
  <r>
    <x v="2"/>
    <s v="4/25/2016 3:49:10 PM"/>
    <n v="70"/>
  </r>
  <r>
    <x v="2"/>
    <s v="4/25/2016 3:49:15 PM"/>
    <n v="69"/>
  </r>
  <r>
    <x v="2"/>
    <s v="4/25/2016 3:49:20 PM"/>
    <n v="68"/>
  </r>
  <r>
    <x v="2"/>
    <s v="4/25/2016 3:49:25 PM"/>
    <n v="68"/>
  </r>
  <r>
    <x v="2"/>
    <s v="4/25/2016 3:49:40 PM"/>
    <n v="68"/>
  </r>
  <r>
    <x v="2"/>
    <s v="4/25/2016 3:49:45 PM"/>
    <n v="67"/>
  </r>
  <r>
    <x v="2"/>
    <s v="4/25/2016 3:49:50 PM"/>
    <n v="65"/>
  </r>
  <r>
    <x v="2"/>
    <s v="4/25/2016 3:50:00 PM"/>
    <n v="64"/>
  </r>
  <r>
    <x v="2"/>
    <s v="4/25/2016 3:50:10 PM"/>
    <n v="63"/>
  </r>
  <r>
    <x v="2"/>
    <s v="4/25/2016 3:50:25 PM"/>
    <n v="63"/>
  </r>
  <r>
    <x v="2"/>
    <s v="4/25/2016 3:50:30 PM"/>
    <n v="66"/>
  </r>
  <r>
    <x v="2"/>
    <s v="4/25/2016 3:50:35 PM"/>
    <n v="65"/>
  </r>
  <r>
    <x v="2"/>
    <s v="4/25/2016 3:50:40 PM"/>
    <n v="64"/>
  </r>
  <r>
    <x v="2"/>
    <s v="4/25/2016 3:50:45 PM"/>
    <n v="65"/>
  </r>
  <r>
    <x v="2"/>
    <s v="4/25/2016 3:51:00 PM"/>
    <n v="65"/>
  </r>
  <r>
    <x v="2"/>
    <s v="4/25/2016 3:51:05 PM"/>
    <n v="64"/>
  </r>
  <r>
    <x v="2"/>
    <s v="4/25/2016 3:51:20 PM"/>
    <n v="63"/>
  </r>
  <r>
    <x v="2"/>
    <s v="4/25/2016 3:51:30 PM"/>
    <n v="62"/>
  </r>
  <r>
    <x v="2"/>
    <s v="4/25/2016 3:51:45 PM"/>
    <n v="63"/>
  </r>
  <r>
    <x v="2"/>
    <s v="4/25/2016 3:51:55 PM"/>
    <n v="64"/>
  </r>
  <r>
    <x v="2"/>
    <s v="4/25/2016 3:52:10 PM"/>
    <n v="64"/>
  </r>
  <r>
    <x v="2"/>
    <s v="4/25/2016 3:52:15 PM"/>
    <n v="67"/>
  </r>
  <r>
    <x v="2"/>
    <s v="4/25/2016 3:52:20 PM"/>
    <n v="70"/>
  </r>
  <r>
    <x v="2"/>
    <s v="4/25/2016 3:52:25 PM"/>
    <n v="71"/>
  </r>
  <r>
    <x v="2"/>
    <s v="4/25/2016 3:52:35 PM"/>
    <n v="72"/>
  </r>
  <r>
    <x v="2"/>
    <s v="4/25/2016 3:52:50 PM"/>
    <n v="74"/>
  </r>
  <r>
    <x v="2"/>
    <s v="4/25/2016 3:52:55 PM"/>
    <n v="78"/>
  </r>
  <r>
    <x v="2"/>
    <s v="4/25/2016 3:53:00 PM"/>
    <n v="80"/>
  </r>
  <r>
    <x v="2"/>
    <s v="4/25/2016 3:53:05 PM"/>
    <n v="81"/>
  </r>
  <r>
    <x v="2"/>
    <s v="4/25/2016 3:53:15 PM"/>
    <n v="83"/>
  </r>
  <r>
    <x v="2"/>
    <s v="4/25/2016 3:53:20 PM"/>
    <n v="81"/>
  </r>
  <r>
    <x v="2"/>
    <s v="4/25/2016 3:53:25 PM"/>
    <n v="80"/>
  </r>
  <r>
    <x v="2"/>
    <s v="4/25/2016 3:53:30 PM"/>
    <n v="81"/>
  </r>
  <r>
    <x v="2"/>
    <s v="4/25/2016 3:53:35 PM"/>
    <n v="84"/>
  </r>
  <r>
    <x v="2"/>
    <s v="4/25/2016 3:53:40 PM"/>
    <n v="85"/>
  </r>
  <r>
    <x v="2"/>
    <s v="4/25/2016 3:53:45 PM"/>
    <n v="84"/>
  </r>
  <r>
    <x v="2"/>
    <s v="4/25/2016 3:53:50 PM"/>
    <n v="83"/>
  </r>
  <r>
    <x v="2"/>
    <s v="4/25/2016 3:54:00 PM"/>
    <n v="82"/>
  </r>
  <r>
    <x v="2"/>
    <s v="4/25/2016 3:54:05 PM"/>
    <n v="81"/>
  </r>
  <r>
    <x v="2"/>
    <s v="4/25/2016 3:54:15 PM"/>
    <n v="80"/>
  </r>
  <r>
    <x v="2"/>
    <s v="4/25/2016 3:54:30 PM"/>
    <n v="79"/>
  </r>
  <r>
    <x v="2"/>
    <s v="4/25/2016 3:54:45 PM"/>
    <n v="79"/>
  </r>
  <r>
    <x v="2"/>
    <s v="4/25/2016 3:54:50 PM"/>
    <n v="80"/>
  </r>
  <r>
    <x v="2"/>
    <s v="4/25/2016 3:55:05 PM"/>
    <n v="79"/>
  </r>
  <r>
    <x v="2"/>
    <s v="4/25/2016 3:55:20 PM"/>
    <n v="79"/>
  </r>
  <r>
    <x v="2"/>
    <s v="4/25/2016 3:55:25 PM"/>
    <n v="72"/>
  </r>
  <r>
    <x v="2"/>
    <s v="4/25/2016 3:55:30 PM"/>
    <n v="69"/>
  </r>
  <r>
    <x v="2"/>
    <s v="4/25/2016 3:55:35 PM"/>
    <n v="70"/>
  </r>
  <r>
    <x v="2"/>
    <s v="4/25/2016 3:55:50 PM"/>
    <n v="70"/>
  </r>
  <r>
    <x v="2"/>
    <s v="4/25/2016 3:56:00 PM"/>
    <n v="67"/>
  </r>
  <r>
    <x v="2"/>
    <s v="4/25/2016 3:56:10 PM"/>
    <n v="65"/>
  </r>
  <r>
    <x v="2"/>
    <s v="4/25/2016 3:56:20 PM"/>
    <n v="66"/>
  </r>
  <r>
    <x v="2"/>
    <s v="4/25/2016 3:56:35 PM"/>
    <n v="66"/>
  </r>
  <r>
    <x v="2"/>
    <s v="4/25/2016 3:56:40 PM"/>
    <n v="67"/>
  </r>
  <r>
    <x v="2"/>
    <s v="4/25/2016 3:56:50 PM"/>
    <n v="65"/>
  </r>
  <r>
    <x v="2"/>
    <s v="4/25/2016 3:56:55 PM"/>
    <n v="66"/>
  </r>
  <r>
    <x v="2"/>
    <s v="4/25/2016 3:57:00 PM"/>
    <n v="68"/>
  </r>
  <r>
    <x v="2"/>
    <s v="4/25/2016 3:57:05 PM"/>
    <n v="68"/>
  </r>
  <r>
    <x v="2"/>
    <s v="4/25/2016 3:57:10 PM"/>
    <n v="69"/>
  </r>
  <r>
    <x v="2"/>
    <s v="4/25/2016 3:57:20 PM"/>
    <n v="68"/>
  </r>
  <r>
    <x v="2"/>
    <s v="4/25/2016 3:57:35 PM"/>
    <n v="67"/>
  </r>
  <r>
    <x v="2"/>
    <s v="4/25/2016 3:57:50 PM"/>
    <n v="68"/>
  </r>
  <r>
    <x v="2"/>
    <s v="4/25/2016 3:57:55 PM"/>
    <n v="70"/>
  </r>
  <r>
    <x v="2"/>
    <s v="4/25/2016 3:58:10 PM"/>
    <n v="70"/>
  </r>
  <r>
    <x v="2"/>
    <s v="4/25/2016 3:58:15 PM"/>
    <n v="71"/>
  </r>
  <r>
    <x v="2"/>
    <s v="4/25/2016 3:58:20 PM"/>
    <n v="72"/>
  </r>
  <r>
    <x v="2"/>
    <s v="4/25/2016 3:58:30 PM"/>
    <n v="72"/>
  </r>
  <r>
    <x v="2"/>
    <s v="4/25/2016 3:58:35 PM"/>
    <n v="70"/>
  </r>
  <r>
    <x v="2"/>
    <s v="4/25/2016 3:58:50 PM"/>
    <n v="70"/>
  </r>
  <r>
    <x v="2"/>
    <s v="4/25/2016 3:58:55 PM"/>
    <n v="68"/>
  </r>
  <r>
    <x v="2"/>
    <s v="4/25/2016 3:59:10 PM"/>
    <n v="67"/>
  </r>
  <r>
    <x v="2"/>
    <s v="4/25/2016 3:59:25 PM"/>
    <n v="66"/>
  </r>
  <r>
    <x v="2"/>
    <s v="4/25/2016 3:59:30 PM"/>
    <n v="68"/>
  </r>
  <r>
    <x v="2"/>
    <s v="4/25/2016 3:59:40 PM"/>
    <n v="68"/>
  </r>
  <r>
    <x v="2"/>
    <s v="4/25/2016 3:59:50 PM"/>
    <n v="66"/>
  </r>
  <r>
    <x v="2"/>
    <s v="4/25/2016 3:59:55 PM"/>
    <n v="66"/>
  </r>
  <r>
    <x v="2"/>
    <s v="4/25/2016 4:00:00 PM"/>
    <n v="67"/>
  </r>
  <r>
    <x v="2"/>
    <s v="4/25/2016 4:00:05 PM"/>
    <n v="69"/>
  </r>
  <r>
    <x v="2"/>
    <s v="4/25/2016 4:00:10 PM"/>
    <n v="70"/>
  </r>
  <r>
    <x v="2"/>
    <s v="4/25/2016 4:00:15 PM"/>
    <n v="71"/>
  </r>
  <r>
    <x v="2"/>
    <s v="4/25/2016 4:00:20 PM"/>
    <n v="74"/>
  </r>
  <r>
    <x v="2"/>
    <s v="4/25/2016 4:00:25 PM"/>
    <n v="77"/>
  </r>
  <r>
    <x v="2"/>
    <s v="4/25/2016 4:00:30 PM"/>
    <n v="77"/>
  </r>
  <r>
    <x v="2"/>
    <s v="4/25/2016 4:00:40 PM"/>
    <n v="79"/>
  </r>
  <r>
    <x v="2"/>
    <s v="4/25/2016 4:00:45 PM"/>
    <n v="77"/>
  </r>
  <r>
    <x v="2"/>
    <s v="4/25/2016 4:00:55 PM"/>
    <n v="78"/>
  </r>
  <r>
    <x v="2"/>
    <s v="4/25/2016 4:01:05 PM"/>
    <n v="77"/>
  </r>
  <r>
    <x v="2"/>
    <s v="4/25/2016 4:01:15 PM"/>
    <n v="76"/>
  </r>
  <r>
    <x v="2"/>
    <s v="4/25/2016 4:01:30 PM"/>
    <n v="76"/>
  </r>
  <r>
    <x v="2"/>
    <s v="4/25/2016 4:01:40 PM"/>
    <n v="78"/>
  </r>
  <r>
    <x v="2"/>
    <s v="4/25/2016 4:01:45 PM"/>
    <n v="79"/>
  </r>
  <r>
    <x v="2"/>
    <s v="4/25/2016 4:01:50 PM"/>
    <n v="78"/>
  </r>
  <r>
    <x v="2"/>
    <s v="4/25/2016 4:02:05 PM"/>
    <n v="78"/>
  </r>
  <r>
    <x v="2"/>
    <s v="4/25/2016 4:02:10 PM"/>
    <n v="77"/>
  </r>
  <r>
    <x v="2"/>
    <s v="4/25/2016 4:02:15 PM"/>
    <n v="76"/>
  </r>
  <r>
    <x v="2"/>
    <s v="4/25/2016 4:02:20 PM"/>
    <n v="75"/>
  </r>
  <r>
    <x v="2"/>
    <s v="4/25/2016 4:02:35 PM"/>
    <n v="74"/>
  </r>
  <r>
    <x v="2"/>
    <s v="4/25/2016 4:02:50 PM"/>
    <n v="74"/>
  </r>
  <r>
    <x v="2"/>
    <s v="4/25/2016 4:02:55 PM"/>
    <n v="73"/>
  </r>
  <r>
    <x v="2"/>
    <s v="4/25/2016 4:03:10 PM"/>
    <n v="73"/>
  </r>
  <r>
    <x v="2"/>
    <s v="4/25/2016 4:03:25 PM"/>
    <n v="73"/>
  </r>
  <r>
    <x v="2"/>
    <s v="4/25/2016 4:03:30 PM"/>
    <n v="74"/>
  </r>
  <r>
    <x v="2"/>
    <s v="4/25/2016 4:03:40 PM"/>
    <n v="72"/>
  </r>
  <r>
    <x v="2"/>
    <s v="4/25/2016 4:03:50 PM"/>
    <n v="71"/>
  </r>
  <r>
    <x v="2"/>
    <s v="4/25/2016 4:04:00 PM"/>
    <n v="70"/>
  </r>
  <r>
    <x v="2"/>
    <s v="4/25/2016 4:04:15 PM"/>
    <n v="70"/>
  </r>
  <r>
    <x v="2"/>
    <s v="4/25/2016 4:04:30 PM"/>
    <n v="70"/>
  </r>
  <r>
    <x v="2"/>
    <s v="4/25/2016 4:04:45 PM"/>
    <n v="71"/>
  </r>
  <r>
    <x v="2"/>
    <s v="4/25/2016 4:04:50 PM"/>
    <n v="72"/>
  </r>
  <r>
    <x v="2"/>
    <s v="4/25/2016 4:04:55 PM"/>
    <n v="73"/>
  </r>
  <r>
    <x v="2"/>
    <s v="4/25/2016 4:05:10 PM"/>
    <n v="73"/>
  </r>
  <r>
    <x v="2"/>
    <s v="4/25/2016 4:05:15 PM"/>
    <n v="77"/>
  </r>
  <r>
    <x v="2"/>
    <s v="4/25/2016 4:05:20 PM"/>
    <n v="76"/>
  </r>
  <r>
    <x v="2"/>
    <s v="4/25/2016 4:05:35 PM"/>
    <n v="76"/>
  </r>
  <r>
    <x v="2"/>
    <s v="4/25/2016 4:05:40 PM"/>
    <n v="75"/>
  </r>
  <r>
    <x v="2"/>
    <s v="4/25/2016 4:05:55 PM"/>
    <n v="75"/>
  </r>
  <r>
    <x v="2"/>
    <s v="4/25/2016 4:06:05 PM"/>
    <n v="77"/>
  </r>
  <r>
    <x v="2"/>
    <s v="4/25/2016 4:06:15 PM"/>
    <n v="80"/>
  </r>
  <r>
    <x v="2"/>
    <s v="4/25/2016 4:06:20 PM"/>
    <n v="83"/>
  </r>
  <r>
    <x v="2"/>
    <s v="4/25/2016 4:06:25 PM"/>
    <n v="84"/>
  </r>
  <r>
    <x v="2"/>
    <s v="4/25/2016 4:06:40 PM"/>
    <n v="83"/>
  </r>
  <r>
    <x v="2"/>
    <s v="4/25/2016 4:06:45 PM"/>
    <n v="70"/>
  </r>
  <r>
    <x v="2"/>
    <s v="4/25/2016 4:06:50 PM"/>
    <n v="82"/>
  </r>
  <r>
    <x v="2"/>
    <s v="4/25/2016 4:07:05 PM"/>
    <n v="82"/>
  </r>
  <r>
    <x v="2"/>
    <s v="4/25/2016 4:07:10 PM"/>
    <n v="82"/>
  </r>
  <r>
    <x v="2"/>
    <s v="4/25/2016 4:07:15 PM"/>
    <n v="78"/>
  </r>
  <r>
    <x v="2"/>
    <s v="4/25/2016 4:07:20 PM"/>
    <n v="74"/>
  </r>
  <r>
    <x v="2"/>
    <s v="4/25/2016 4:07:25 PM"/>
    <n v="70"/>
  </r>
  <r>
    <x v="2"/>
    <s v="4/25/2016 4:07:30 PM"/>
    <n v="68"/>
  </r>
  <r>
    <x v="2"/>
    <s v="4/25/2016 4:07:40 PM"/>
    <n v="69"/>
  </r>
  <r>
    <x v="2"/>
    <s v="4/25/2016 4:07:55 PM"/>
    <n v="71"/>
  </r>
  <r>
    <x v="2"/>
    <s v="4/25/2016 4:08:00 PM"/>
    <n v="72"/>
  </r>
  <r>
    <x v="2"/>
    <s v="4/25/2016 4:08:15 PM"/>
    <n v="72"/>
  </r>
  <r>
    <x v="2"/>
    <s v="4/25/2016 4:08:20 PM"/>
    <n v="71"/>
  </r>
  <r>
    <x v="2"/>
    <s v="4/25/2016 4:08:35 PM"/>
    <n v="71"/>
  </r>
  <r>
    <x v="2"/>
    <s v="4/25/2016 4:08:45 PM"/>
    <n v="70"/>
  </r>
  <r>
    <x v="2"/>
    <s v="4/25/2016 4:08:50 PM"/>
    <n v="69"/>
  </r>
  <r>
    <x v="2"/>
    <s v="4/25/2016 4:09:00 PM"/>
    <n v="71"/>
  </r>
  <r>
    <x v="2"/>
    <s v="4/25/2016 4:09:05 PM"/>
    <n v="74"/>
  </r>
  <r>
    <x v="2"/>
    <s v="4/25/2016 4:09:20 PM"/>
    <n v="74"/>
  </r>
  <r>
    <x v="2"/>
    <s v="4/25/2016 4:09:25 PM"/>
    <n v="75"/>
  </r>
  <r>
    <x v="2"/>
    <s v="4/25/2016 4:09:30 PM"/>
    <n v="76"/>
  </r>
  <r>
    <x v="2"/>
    <s v="4/25/2016 4:09:35 PM"/>
    <n v="77"/>
  </r>
  <r>
    <x v="2"/>
    <s v="4/25/2016 4:09:45 PM"/>
    <n v="76"/>
  </r>
  <r>
    <x v="2"/>
    <s v="4/25/2016 4:09:50 PM"/>
    <n v="75"/>
  </r>
  <r>
    <x v="2"/>
    <s v="4/25/2016 4:09:55 PM"/>
    <n v="77"/>
  </r>
  <r>
    <x v="2"/>
    <s v="4/25/2016 4:10:00 PM"/>
    <n v="78"/>
  </r>
  <r>
    <x v="2"/>
    <s v="4/25/2016 4:10:05 PM"/>
    <n v="77"/>
  </r>
  <r>
    <x v="2"/>
    <s v="4/25/2016 4:10:10 PM"/>
    <n v="76"/>
  </r>
  <r>
    <x v="2"/>
    <s v="4/25/2016 4:10:20 PM"/>
    <n v="75"/>
  </r>
  <r>
    <x v="2"/>
    <s v="4/25/2016 4:10:35 PM"/>
    <n v="75"/>
  </r>
  <r>
    <x v="2"/>
    <s v="4/25/2016 4:10:40 PM"/>
    <n v="76"/>
  </r>
  <r>
    <x v="2"/>
    <s v="4/25/2016 4:10:50 PM"/>
    <n v="75"/>
  </r>
  <r>
    <x v="2"/>
    <s v="4/25/2016 4:11:05 PM"/>
    <n v="72"/>
  </r>
  <r>
    <x v="2"/>
    <s v="4/25/2016 4:11:10 PM"/>
    <n v="69"/>
  </r>
  <r>
    <x v="2"/>
    <s v="4/25/2016 4:11:15 PM"/>
    <n v="68"/>
  </r>
  <r>
    <x v="2"/>
    <s v="4/25/2016 4:11:20 PM"/>
    <n v="69"/>
  </r>
  <r>
    <x v="2"/>
    <s v="4/25/2016 4:11:25 PM"/>
    <n v="70"/>
  </r>
  <r>
    <x v="2"/>
    <s v="4/25/2016 4:11:35 PM"/>
    <n v="68"/>
  </r>
  <r>
    <x v="2"/>
    <s v="4/25/2016 4:11:40 PM"/>
    <n v="67"/>
  </r>
  <r>
    <x v="2"/>
    <s v="4/25/2016 4:11:45 PM"/>
    <n v="68"/>
  </r>
  <r>
    <x v="2"/>
    <s v="4/25/2016 4:11:50 PM"/>
    <n v="70"/>
  </r>
  <r>
    <x v="2"/>
    <s v="4/25/2016 4:11:55 PM"/>
    <n v="68"/>
  </r>
  <r>
    <x v="2"/>
    <s v="4/25/2016 4:12:00 PM"/>
    <n v="68"/>
  </r>
  <r>
    <x v="2"/>
    <s v="4/25/2016 4:12:05 PM"/>
    <n v="66"/>
  </r>
  <r>
    <x v="2"/>
    <s v="4/25/2016 4:12:10 PM"/>
    <n v="64"/>
  </r>
  <r>
    <x v="2"/>
    <s v="4/25/2016 4:12:15 PM"/>
    <n v="65"/>
  </r>
  <r>
    <x v="2"/>
    <s v="4/25/2016 4:12:20 PM"/>
    <n v="67"/>
  </r>
  <r>
    <x v="2"/>
    <s v="4/25/2016 4:12:25 PM"/>
    <n v="65"/>
  </r>
  <r>
    <x v="2"/>
    <s v="4/25/2016 4:12:35 PM"/>
    <n v="67"/>
  </r>
  <r>
    <x v="2"/>
    <s v="4/25/2016 4:12:40 PM"/>
    <n v="66"/>
  </r>
  <r>
    <x v="2"/>
    <s v="4/25/2016 4:12:45 PM"/>
    <n v="64"/>
  </r>
  <r>
    <x v="2"/>
    <s v="4/25/2016 4:12:55 PM"/>
    <n v="63"/>
  </r>
  <r>
    <x v="2"/>
    <s v="4/25/2016 4:13:00 PM"/>
    <n v="60"/>
  </r>
  <r>
    <x v="2"/>
    <s v="4/25/2016 4:13:10 PM"/>
    <n v="57"/>
  </r>
  <r>
    <x v="2"/>
    <s v="4/25/2016 4:13:15 PM"/>
    <n v="53"/>
  </r>
  <r>
    <x v="2"/>
    <s v="4/25/2016 4:13:30 PM"/>
    <n v="54"/>
  </r>
  <r>
    <x v="2"/>
    <s v="4/25/2016 4:13:45 PM"/>
    <n v="55"/>
  </r>
  <r>
    <x v="2"/>
    <s v="4/25/2016 4:13:50 PM"/>
    <n v="56"/>
  </r>
  <r>
    <x v="2"/>
    <s v="4/25/2016 4:13:55 PM"/>
    <n v="56"/>
  </r>
  <r>
    <x v="2"/>
    <s v="4/25/2016 4:14:10 PM"/>
    <n v="55"/>
  </r>
  <r>
    <x v="2"/>
    <s v="4/25/2016 4:14:15 PM"/>
    <n v="57"/>
  </r>
  <r>
    <x v="2"/>
    <s v="4/25/2016 4:14:20 PM"/>
    <n v="59"/>
  </r>
  <r>
    <x v="2"/>
    <s v="4/25/2016 4:14:25 PM"/>
    <n v="63"/>
  </r>
  <r>
    <x v="2"/>
    <s v="4/25/2016 4:14:30 PM"/>
    <n v="64"/>
  </r>
  <r>
    <x v="2"/>
    <s v="4/25/2016 4:14:35 PM"/>
    <n v="65"/>
  </r>
  <r>
    <x v="2"/>
    <s v="4/25/2016 4:14:40 PM"/>
    <n v="68"/>
  </r>
  <r>
    <x v="2"/>
    <s v="4/25/2016 4:14:45 PM"/>
    <n v="68"/>
  </r>
  <r>
    <x v="2"/>
    <s v="4/25/2016 4:15:00 PM"/>
    <n v="70"/>
  </r>
  <r>
    <x v="2"/>
    <s v="4/25/2016 4:15:05 PM"/>
    <n v="70"/>
  </r>
  <r>
    <x v="2"/>
    <s v="4/25/2016 4:15:10 PM"/>
    <n v="70"/>
  </r>
  <r>
    <x v="2"/>
    <s v="4/25/2016 4:15:25 PM"/>
    <n v="71"/>
  </r>
  <r>
    <x v="2"/>
    <s v="4/25/2016 4:15:40 PM"/>
    <n v="69"/>
  </r>
  <r>
    <x v="2"/>
    <s v="4/25/2016 4:15:55 PM"/>
    <n v="69"/>
  </r>
  <r>
    <x v="2"/>
    <s v="4/25/2016 4:16:10 PM"/>
    <n v="70"/>
  </r>
  <r>
    <x v="2"/>
    <s v="4/25/2016 4:16:15 PM"/>
    <n v="73"/>
  </r>
  <r>
    <x v="2"/>
    <s v="4/25/2016 4:16:20 PM"/>
    <n v="74"/>
  </r>
  <r>
    <x v="2"/>
    <s v="4/25/2016 4:16:25 PM"/>
    <n v="75"/>
  </r>
  <r>
    <x v="2"/>
    <s v="4/25/2016 4:16:40 PM"/>
    <n v="75"/>
  </r>
  <r>
    <x v="2"/>
    <s v="4/25/2016 4:16:45 PM"/>
    <n v="76"/>
  </r>
  <r>
    <x v="2"/>
    <s v="4/25/2016 4:16:50 PM"/>
    <n v="75"/>
  </r>
  <r>
    <x v="2"/>
    <s v="4/25/2016 4:17:00 PM"/>
    <n v="77"/>
  </r>
  <r>
    <x v="2"/>
    <s v="4/25/2016 4:17:10 PM"/>
    <n v="76"/>
  </r>
  <r>
    <x v="2"/>
    <s v="4/25/2016 4:17:15 PM"/>
    <n v="75"/>
  </r>
  <r>
    <x v="2"/>
    <s v="4/25/2016 4:17:25 PM"/>
    <n v="74"/>
  </r>
  <r>
    <x v="2"/>
    <s v="4/25/2016 4:17:35 PM"/>
    <n v="74"/>
  </r>
  <r>
    <x v="2"/>
    <s v="4/25/2016 4:17:50 PM"/>
    <n v="73"/>
  </r>
  <r>
    <x v="2"/>
    <s v="4/25/2016 4:18:00 PM"/>
    <n v="67"/>
  </r>
  <r>
    <x v="2"/>
    <s v="4/25/2016 4:18:05 PM"/>
    <n v="64"/>
  </r>
  <r>
    <x v="2"/>
    <s v="4/25/2016 4:18:10 PM"/>
    <n v="63"/>
  </r>
  <r>
    <x v="2"/>
    <s v="4/25/2016 4:18:25 PM"/>
    <n v="63"/>
  </r>
  <r>
    <x v="2"/>
    <s v="4/25/2016 4:18:30 PM"/>
    <n v="65"/>
  </r>
  <r>
    <x v="2"/>
    <s v="4/25/2016 4:18:40 PM"/>
    <n v="67"/>
  </r>
  <r>
    <x v="2"/>
    <s v="4/25/2016 4:18:45 PM"/>
    <n v="68"/>
  </r>
  <r>
    <x v="2"/>
    <s v="4/25/2016 4:18:50 PM"/>
    <n v="70"/>
  </r>
  <r>
    <x v="2"/>
    <s v="4/25/2016 4:19:00 PM"/>
    <n v="71"/>
  </r>
  <r>
    <x v="2"/>
    <s v="4/25/2016 4:19:10 PM"/>
    <n v="71"/>
  </r>
  <r>
    <x v="2"/>
    <s v="4/25/2016 4:19:15 PM"/>
    <n v="71"/>
  </r>
  <r>
    <x v="2"/>
    <s v="4/25/2016 4:19:20 PM"/>
    <n v="70"/>
  </r>
  <r>
    <x v="2"/>
    <s v="4/25/2016 4:19:25 PM"/>
    <n v="69"/>
  </r>
  <r>
    <x v="2"/>
    <s v="4/25/2016 4:19:40 PM"/>
    <n v="67"/>
  </r>
  <r>
    <x v="2"/>
    <s v="4/25/2016 4:19:55 PM"/>
    <n v="67"/>
  </r>
  <r>
    <x v="2"/>
    <s v="4/25/2016 4:20:10 PM"/>
    <n v="66"/>
  </r>
  <r>
    <x v="2"/>
    <s v="4/25/2016 4:20:20 PM"/>
    <n v="66"/>
  </r>
  <r>
    <x v="2"/>
    <s v="4/25/2016 4:20:35 PM"/>
    <n v="66"/>
  </r>
  <r>
    <x v="2"/>
    <s v="4/25/2016 4:20:40 PM"/>
    <n v="66"/>
  </r>
  <r>
    <x v="2"/>
    <s v="4/25/2016 4:20:45 PM"/>
    <n v="65"/>
  </r>
  <r>
    <x v="2"/>
    <s v="4/25/2016 4:20:50 PM"/>
    <n v="64"/>
  </r>
  <r>
    <x v="2"/>
    <s v="4/25/2016 4:21:00 PM"/>
    <n v="65"/>
  </r>
  <r>
    <x v="2"/>
    <s v="4/25/2016 4:21:05 PM"/>
    <n v="66"/>
  </r>
  <r>
    <x v="2"/>
    <s v="4/25/2016 4:21:20 PM"/>
    <n v="66"/>
  </r>
  <r>
    <x v="2"/>
    <s v="4/25/2016 4:21:25 PM"/>
    <n v="68"/>
  </r>
  <r>
    <x v="2"/>
    <s v="4/25/2016 4:21:35 PM"/>
    <n v="69"/>
  </r>
  <r>
    <x v="2"/>
    <s v="4/25/2016 4:21:40 PM"/>
    <n v="69"/>
  </r>
  <r>
    <x v="2"/>
    <s v="4/25/2016 4:21:55 PM"/>
    <n v="69"/>
  </r>
  <r>
    <x v="2"/>
    <s v="4/25/2016 4:22:10 PM"/>
    <n v="71"/>
  </r>
  <r>
    <x v="2"/>
    <s v="4/25/2016 4:22:25 PM"/>
    <n v="71"/>
  </r>
  <r>
    <x v="2"/>
    <s v="4/25/2016 4:22:30 PM"/>
    <n v="70"/>
  </r>
  <r>
    <x v="2"/>
    <s v="4/25/2016 4:22:35 PM"/>
    <n v="69"/>
  </r>
  <r>
    <x v="2"/>
    <s v="4/25/2016 4:22:40 PM"/>
    <n v="72"/>
  </r>
  <r>
    <x v="2"/>
    <s v="4/25/2016 4:22:45 PM"/>
    <n v="75"/>
  </r>
  <r>
    <x v="2"/>
    <s v="4/25/2016 4:22:50 PM"/>
    <n v="76"/>
  </r>
  <r>
    <x v="2"/>
    <s v="4/25/2016 4:22:55 PM"/>
    <n v="76"/>
  </r>
  <r>
    <x v="2"/>
    <s v="4/25/2016 4:23:10 PM"/>
    <n v="78"/>
  </r>
  <r>
    <x v="2"/>
    <s v="4/25/2016 4:23:20 PM"/>
    <n v="79"/>
  </r>
  <r>
    <x v="2"/>
    <s v="4/25/2016 4:23:25 PM"/>
    <n v="78"/>
  </r>
  <r>
    <x v="2"/>
    <s v="4/25/2016 4:23:30 PM"/>
    <n v="76"/>
  </r>
  <r>
    <x v="2"/>
    <s v="4/25/2016 4:23:45 PM"/>
    <n v="75"/>
  </r>
  <r>
    <x v="2"/>
    <s v="4/25/2016 4:24:00 PM"/>
    <n v="73"/>
  </r>
  <r>
    <x v="2"/>
    <s v="4/25/2016 4:24:10 PM"/>
    <n v="69"/>
  </r>
  <r>
    <x v="2"/>
    <s v="4/25/2016 4:24:15 PM"/>
    <n v="68"/>
  </r>
  <r>
    <x v="2"/>
    <s v="4/25/2016 4:24:20 PM"/>
    <n v="67"/>
  </r>
  <r>
    <x v="2"/>
    <s v="4/25/2016 4:24:30 PM"/>
    <n v="67"/>
  </r>
  <r>
    <x v="2"/>
    <s v="4/25/2016 4:24:35 PM"/>
    <n v="66"/>
  </r>
  <r>
    <x v="2"/>
    <s v="4/25/2016 4:24:45 PM"/>
    <n v="67"/>
  </r>
  <r>
    <x v="2"/>
    <s v="4/25/2016 4:24:55 PM"/>
    <n v="67"/>
  </r>
  <r>
    <x v="2"/>
    <s v="4/25/2016 4:25:00 PM"/>
    <n v="66"/>
  </r>
  <r>
    <x v="2"/>
    <s v="4/25/2016 4:25:10 PM"/>
    <n v="67"/>
  </r>
  <r>
    <x v="2"/>
    <s v="4/25/2016 4:25:20 PM"/>
    <n v="66"/>
  </r>
  <r>
    <x v="2"/>
    <s v="4/25/2016 4:25:30 PM"/>
    <n v="64"/>
  </r>
  <r>
    <x v="2"/>
    <s v="4/25/2016 4:25:40 PM"/>
    <n v="63"/>
  </r>
  <r>
    <x v="2"/>
    <s v="4/25/2016 4:25:50 PM"/>
    <n v="62"/>
  </r>
  <r>
    <x v="2"/>
    <s v="4/25/2016 4:26:00 PM"/>
    <n v="65"/>
  </r>
  <r>
    <x v="2"/>
    <s v="4/25/2016 4:26:05 PM"/>
    <n v="65"/>
  </r>
  <r>
    <x v="2"/>
    <s v="4/25/2016 4:26:20 PM"/>
    <n v="65"/>
  </r>
  <r>
    <x v="2"/>
    <s v="4/25/2016 4:26:25 PM"/>
    <n v="67"/>
  </r>
  <r>
    <x v="2"/>
    <s v="4/25/2016 4:26:30 PM"/>
    <n v="64"/>
  </r>
  <r>
    <x v="2"/>
    <s v="4/25/2016 4:26:35 PM"/>
    <n v="61"/>
  </r>
  <r>
    <x v="2"/>
    <s v="4/25/2016 4:26:40 PM"/>
    <n v="61"/>
  </r>
  <r>
    <x v="2"/>
    <s v="4/25/2016 4:26:45 PM"/>
    <n v="62"/>
  </r>
  <r>
    <x v="2"/>
    <s v="4/25/2016 4:26:55 PM"/>
    <n v="63"/>
  </r>
  <r>
    <x v="2"/>
    <s v="4/25/2016 4:27:00 PM"/>
    <n v="64"/>
  </r>
  <r>
    <x v="2"/>
    <s v="4/25/2016 4:27:15 PM"/>
    <n v="64"/>
  </r>
  <r>
    <x v="2"/>
    <s v="4/25/2016 4:27:20 PM"/>
    <n v="66"/>
  </r>
  <r>
    <x v="2"/>
    <s v="4/25/2016 4:27:30 PM"/>
    <n v="64"/>
  </r>
  <r>
    <x v="2"/>
    <s v="4/25/2016 4:27:35 PM"/>
    <n v="65"/>
  </r>
  <r>
    <x v="2"/>
    <s v="4/25/2016 4:27:40 PM"/>
    <n v="63"/>
  </r>
  <r>
    <x v="2"/>
    <s v="4/25/2016 4:27:50 PM"/>
    <n v="62"/>
  </r>
  <r>
    <x v="2"/>
    <s v="4/25/2016 4:27:55 PM"/>
    <n v="61"/>
  </r>
  <r>
    <x v="2"/>
    <s v="4/25/2016 4:28:00 PM"/>
    <n v="61"/>
  </r>
  <r>
    <x v="2"/>
    <s v="4/25/2016 4:28:15 PM"/>
    <n v="61"/>
  </r>
  <r>
    <x v="2"/>
    <s v="4/25/2016 4:28:20 PM"/>
    <n v="62"/>
  </r>
  <r>
    <x v="2"/>
    <s v="4/25/2016 4:28:30 PM"/>
    <n v="60"/>
  </r>
  <r>
    <x v="2"/>
    <s v="4/25/2016 4:28:35 PM"/>
    <n v="61"/>
  </r>
  <r>
    <x v="2"/>
    <s v="4/25/2016 4:28:40 PM"/>
    <n v="62"/>
  </r>
  <r>
    <x v="2"/>
    <s v="4/25/2016 4:28:50 PM"/>
    <n v="61"/>
  </r>
  <r>
    <x v="2"/>
    <s v="4/25/2016 4:29:00 PM"/>
    <n v="63"/>
  </r>
  <r>
    <x v="2"/>
    <s v="4/25/2016 4:29:05 PM"/>
    <n v="61"/>
  </r>
  <r>
    <x v="2"/>
    <s v="4/25/2016 4:29:10 PM"/>
    <n v="63"/>
  </r>
  <r>
    <x v="2"/>
    <s v="4/25/2016 4:29:20 PM"/>
    <n v="68"/>
  </r>
  <r>
    <x v="2"/>
    <s v="4/25/2016 4:29:25 PM"/>
    <n v="69"/>
  </r>
  <r>
    <x v="2"/>
    <s v="4/25/2016 4:29:35 PM"/>
    <n v="72"/>
  </r>
  <r>
    <x v="2"/>
    <s v="4/25/2016 4:29:40 PM"/>
    <n v="72"/>
  </r>
  <r>
    <x v="2"/>
    <s v="4/25/2016 4:29:45 PM"/>
    <n v="71"/>
  </r>
  <r>
    <x v="2"/>
    <s v="4/25/2016 4:30:00 PM"/>
    <n v="73"/>
  </r>
  <r>
    <x v="2"/>
    <s v="4/25/2016 4:30:05 PM"/>
    <n v="74"/>
  </r>
  <r>
    <x v="2"/>
    <s v="4/25/2016 4:30:20 PM"/>
    <n v="75"/>
  </r>
  <r>
    <x v="2"/>
    <s v="4/25/2016 4:30:25 PM"/>
    <n v="77"/>
  </r>
  <r>
    <x v="2"/>
    <s v="4/25/2016 4:30:30 PM"/>
    <n v="78"/>
  </r>
  <r>
    <x v="2"/>
    <s v="4/25/2016 4:30:35 PM"/>
    <n v="80"/>
  </r>
  <r>
    <x v="2"/>
    <s v="4/25/2016 4:30:50 PM"/>
    <n v="80"/>
  </r>
  <r>
    <x v="2"/>
    <s v="4/25/2016 4:30:55 PM"/>
    <n v="79"/>
  </r>
  <r>
    <x v="2"/>
    <s v="4/25/2016 4:31:00 PM"/>
    <n v="77"/>
  </r>
  <r>
    <x v="2"/>
    <s v="4/25/2016 4:31:15 PM"/>
    <n v="76"/>
  </r>
  <r>
    <x v="2"/>
    <s v="4/25/2016 4:31:20 PM"/>
    <n v="73"/>
  </r>
  <r>
    <x v="2"/>
    <s v="4/25/2016 4:31:25 PM"/>
    <n v="71"/>
  </r>
  <r>
    <x v="2"/>
    <s v="4/25/2016 4:31:40 PM"/>
    <n v="71"/>
  </r>
  <r>
    <x v="2"/>
    <s v="4/25/2016 4:31:50 PM"/>
    <n v="69"/>
  </r>
  <r>
    <x v="2"/>
    <s v="4/25/2016 4:31:55 PM"/>
    <n v="68"/>
  </r>
  <r>
    <x v="2"/>
    <s v="4/25/2016 4:32:05 PM"/>
    <n v="67"/>
  </r>
  <r>
    <x v="2"/>
    <s v="4/25/2016 4:32:10 PM"/>
    <n v="66"/>
  </r>
  <r>
    <x v="2"/>
    <s v="4/25/2016 4:32:15 PM"/>
    <n v="65"/>
  </r>
  <r>
    <x v="2"/>
    <s v="4/25/2016 4:32:25 PM"/>
    <n v="66"/>
  </r>
  <r>
    <x v="2"/>
    <s v="4/25/2016 4:32:30 PM"/>
    <n v="68"/>
  </r>
  <r>
    <x v="2"/>
    <s v="4/25/2016 4:32:35 PM"/>
    <n v="71"/>
  </r>
  <r>
    <x v="2"/>
    <s v="4/25/2016 4:32:40 PM"/>
    <n v="72"/>
  </r>
  <r>
    <x v="2"/>
    <s v="4/25/2016 4:32:55 PM"/>
    <n v="74"/>
  </r>
  <r>
    <x v="2"/>
    <s v="4/25/2016 4:33:05 PM"/>
    <n v="76"/>
  </r>
  <r>
    <x v="2"/>
    <s v="4/25/2016 4:33:10 PM"/>
    <n v="76"/>
  </r>
  <r>
    <x v="2"/>
    <s v="4/25/2016 4:33:15 PM"/>
    <n v="75"/>
  </r>
  <r>
    <x v="2"/>
    <s v="4/25/2016 4:33:25 PM"/>
    <n v="76"/>
  </r>
  <r>
    <x v="2"/>
    <s v="4/25/2016 4:33:40 PM"/>
    <n v="76"/>
  </r>
  <r>
    <x v="2"/>
    <s v="4/25/2016 4:33:45 PM"/>
    <n v="76"/>
  </r>
  <r>
    <x v="2"/>
    <s v="4/25/2016 4:33:50 PM"/>
    <n v="75"/>
  </r>
  <r>
    <x v="2"/>
    <s v="4/25/2016 4:34:05 PM"/>
    <n v="77"/>
  </r>
  <r>
    <x v="2"/>
    <s v="4/25/2016 4:34:10 PM"/>
    <n v="76"/>
  </r>
  <r>
    <x v="2"/>
    <s v="4/25/2016 4:34:15 PM"/>
    <n v="78"/>
  </r>
  <r>
    <x v="2"/>
    <s v="4/25/2016 4:34:20 PM"/>
    <n v="76"/>
  </r>
  <r>
    <x v="2"/>
    <s v="4/25/2016 4:34:25 PM"/>
    <n v="74"/>
  </r>
  <r>
    <x v="2"/>
    <s v="4/25/2016 4:34:35 PM"/>
    <n v="75"/>
  </r>
  <r>
    <x v="2"/>
    <s v="4/25/2016 4:34:40 PM"/>
    <n v="74"/>
  </r>
  <r>
    <x v="2"/>
    <s v="4/25/2016 4:34:45 PM"/>
    <n v="72"/>
  </r>
  <r>
    <x v="2"/>
    <s v="4/25/2016 4:34:55 PM"/>
    <n v="71"/>
  </r>
  <r>
    <x v="2"/>
    <s v="4/25/2016 4:35:00 PM"/>
    <n v="71"/>
  </r>
  <r>
    <x v="2"/>
    <s v="4/25/2016 4:35:05 PM"/>
    <n v="70"/>
  </r>
  <r>
    <x v="2"/>
    <s v="4/25/2016 4:35:20 PM"/>
    <n v="70"/>
  </r>
  <r>
    <x v="2"/>
    <s v="4/25/2016 4:35:30 PM"/>
    <n v="67"/>
  </r>
  <r>
    <x v="2"/>
    <s v="4/25/2016 4:35:45 PM"/>
    <n v="67"/>
  </r>
  <r>
    <x v="2"/>
    <s v="4/25/2016 4:36:00 PM"/>
    <n v="67"/>
  </r>
  <r>
    <x v="2"/>
    <s v="4/25/2016 4:36:05 PM"/>
    <n v="69"/>
  </r>
  <r>
    <x v="2"/>
    <s v="4/25/2016 4:36:10 PM"/>
    <n v="70"/>
  </r>
  <r>
    <x v="2"/>
    <s v="4/25/2016 4:36:15 PM"/>
    <n v="71"/>
  </r>
  <r>
    <x v="2"/>
    <s v="4/25/2016 4:36:25 PM"/>
    <n v="71"/>
  </r>
  <r>
    <x v="2"/>
    <s v="4/25/2016 4:36:40 PM"/>
    <n v="69"/>
  </r>
  <r>
    <x v="2"/>
    <s v="4/25/2016 4:36:45 PM"/>
    <n v="68"/>
  </r>
  <r>
    <x v="2"/>
    <s v="4/25/2016 4:36:50 PM"/>
    <n v="66"/>
  </r>
  <r>
    <x v="2"/>
    <s v="4/25/2016 4:37:00 PM"/>
    <n v="65"/>
  </r>
  <r>
    <x v="2"/>
    <s v="4/25/2016 4:37:05 PM"/>
    <n v="63"/>
  </r>
  <r>
    <x v="2"/>
    <s v="4/25/2016 4:37:10 PM"/>
    <n v="60"/>
  </r>
  <r>
    <x v="2"/>
    <s v="4/25/2016 4:37:20 PM"/>
    <n v="61"/>
  </r>
  <r>
    <x v="2"/>
    <s v="4/25/2016 4:37:25 PM"/>
    <n v="62"/>
  </r>
  <r>
    <x v="2"/>
    <s v="4/25/2016 4:37:30 PM"/>
    <n v="60"/>
  </r>
  <r>
    <x v="2"/>
    <s v="4/25/2016 4:37:35 PM"/>
    <n v="62"/>
  </r>
  <r>
    <x v="2"/>
    <s v="4/25/2016 4:37:50 PM"/>
    <n v="62"/>
  </r>
  <r>
    <x v="2"/>
    <s v="4/25/2016 4:37:55 PM"/>
    <n v="65"/>
  </r>
  <r>
    <x v="2"/>
    <s v="4/25/2016 4:38:00 PM"/>
    <n v="64"/>
  </r>
  <r>
    <x v="2"/>
    <s v="4/25/2016 4:38:10 PM"/>
    <n v="65"/>
  </r>
  <r>
    <x v="2"/>
    <s v="4/25/2016 4:38:20 PM"/>
    <n v="66"/>
  </r>
  <r>
    <x v="2"/>
    <s v="4/25/2016 4:38:25 PM"/>
    <n v="64"/>
  </r>
  <r>
    <x v="2"/>
    <s v="4/25/2016 4:38:40 PM"/>
    <n v="64"/>
  </r>
  <r>
    <x v="2"/>
    <s v="4/25/2016 4:38:55 PM"/>
    <n v="64"/>
  </r>
  <r>
    <x v="2"/>
    <s v="4/25/2016 4:39:00 PM"/>
    <n v="67"/>
  </r>
  <r>
    <x v="2"/>
    <s v="4/25/2016 4:39:10 PM"/>
    <n v="68"/>
  </r>
  <r>
    <x v="2"/>
    <s v="4/25/2016 4:39:25 PM"/>
    <n v="68"/>
  </r>
  <r>
    <x v="2"/>
    <s v="4/25/2016 4:39:30 PM"/>
    <n v="66"/>
  </r>
  <r>
    <x v="2"/>
    <s v="4/25/2016 4:39:35 PM"/>
    <n v="64"/>
  </r>
  <r>
    <x v="2"/>
    <s v="4/25/2016 4:39:45 PM"/>
    <n v="71"/>
  </r>
  <r>
    <x v="2"/>
    <s v="4/25/2016 4:40:00 PM"/>
    <n v="71"/>
  </r>
  <r>
    <x v="2"/>
    <s v="4/25/2016 4:40:10 PM"/>
    <n v="72"/>
  </r>
  <r>
    <x v="2"/>
    <s v="4/25/2016 4:40:15 PM"/>
    <n v="70"/>
  </r>
  <r>
    <x v="2"/>
    <s v="4/25/2016 4:40:20 PM"/>
    <n v="67"/>
  </r>
  <r>
    <x v="2"/>
    <s v="4/25/2016 4:40:30 PM"/>
    <n v="66"/>
  </r>
  <r>
    <x v="2"/>
    <s v="4/25/2016 4:40:35 PM"/>
    <n v="66"/>
  </r>
  <r>
    <x v="2"/>
    <s v="4/25/2016 4:40:50 PM"/>
    <n v="66"/>
  </r>
  <r>
    <x v="2"/>
    <s v="4/25/2016 4:40:55 PM"/>
    <n v="65"/>
  </r>
  <r>
    <x v="2"/>
    <s v="4/25/2016 4:41:00 PM"/>
    <n v="64"/>
  </r>
  <r>
    <x v="2"/>
    <s v="4/25/2016 4:41:05 PM"/>
    <n v="65"/>
  </r>
  <r>
    <x v="2"/>
    <s v="4/25/2016 4:41:15 PM"/>
    <n v="66"/>
  </r>
  <r>
    <x v="2"/>
    <s v="4/25/2016 4:41:30 PM"/>
    <n v="66"/>
  </r>
  <r>
    <x v="2"/>
    <s v="4/25/2016 4:41:35 PM"/>
    <n v="66"/>
  </r>
  <r>
    <x v="2"/>
    <s v="4/25/2016 4:41:40 PM"/>
    <n v="67"/>
  </r>
  <r>
    <x v="2"/>
    <s v="4/25/2016 4:41:45 PM"/>
    <n v="68"/>
  </r>
  <r>
    <x v="2"/>
    <s v="4/25/2016 4:41:50 PM"/>
    <n v="69"/>
  </r>
  <r>
    <x v="2"/>
    <s v="4/25/2016 4:42:00 PM"/>
    <n v="70"/>
  </r>
  <r>
    <x v="2"/>
    <s v="4/25/2016 4:42:10 PM"/>
    <n v="69"/>
  </r>
  <r>
    <x v="2"/>
    <s v="4/25/2016 4:42:15 PM"/>
    <n v="69"/>
  </r>
  <r>
    <x v="2"/>
    <s v="4/25/2016 4:42:20 PM"/>
    <n v="68"/>
  </r>
  <r>
    <x v="2"/>
    <s v="4/25/2016 4:42:25 PM"/>
    <n v="67"/>
  </r>
  <r>
    <x v="2"/>
    <s v="4/25/2016 4:42:40 PM"/>
    <n v="68"/>
  </r>
  <r>
    <x v="2"/>
    <s v="4/25/2016 4:42:55 PM"/>
    <n v="67"/>
  </r>
  <r>
    <x v="2"/>
    <s v="4/25/2016 4:43:00 PM"/>
    <n v="68"/>
  </r>
  <r>
    <x v="2"/>
    <s v="4/25/2016 4:43:15 PM"/>
    <n v="67"/>
  </r>
  <r>
    <x v="2"/>
    <s v="4/25/2016 4:43:20 PM"/>
    <n v="66"/>
  </r>
  <r>
    <x v="2"/>
    <s v="4/25/2016 4:43:30 PM"/>
    <n v="63"/>
  </r>
  <r>
    <x v="2"/>
    <s v="4/25/2016 4:43:40 PM"/>
    <n v="64"/>
  </r>
  <r>
    <x v="2"/>
    <s v="4/25/2016 4:43:50 PM"/>
    <n v="65"/>
  </r>
  <r>
    <x v="2"/>
    <s v="4/25/2016 4:44:00 PM"/>
    <n v="67"/>
  </r>
  <r>
    <x v="2"/>
    <s v="4/25/2016 4:44:05 PM"/>
    <n v="68"/>
  </r>
  <r>
    <x v="2"/>
    <s v="4/25/2016 4:44:10 PM"/>
    <n v="69"/>
  </r>
  <r>
    <x v="2"/>
    <s v="4/25/2016 4:44:20 PM"/>
    <n v="69"/>
  </r>
  <r>
    <x v="2"/>
    <s v="4/25/2016 4:44:30 PM"/>
    <n v="70"/>
  </r>
  <r>
    <x v="2"/>
    <s v="4/25/2016 4:44:45 PM"/>
    <n v="70"/>
  </r>
  <r>
    <x v="2"/>
    <s v="4/25/2016 4:44:50 PM"/>
    <n v="69"/>
  </r>
  <r>
    <x v="2"/>
    <s v="4/25/2016 4:45:05 PM"/>
    <n v="71"/>
  </r>
  <r>
    <x v="2"/>
    <s v="4/25/2016 4:45:10 PM"/>
    <n v="72"/>
  </r>
  <r>
    <x v="2"/>
    <s v="4/25/2016 4:45:15 PM"/>
    <n v="72"/>
  </r>
  <r>
    <x v="2"/>
    <s v="4/25/2016 4:45:20 PM"/>
    <n v="74"/>
  </r>
  <r>
    <x v="2"/>
    <s v="4/25/2016 4:45:25 PM"/>
    <n v="76"/>
  </r>
  <r>
    <x v="2"/>
    <s v="4/25/2016 4:45:30 PM"/>
    <n v="78"/>
  </r>
  <r>
    <x v="2"/>
    <s v="4/25/2016 4:45:35 PM"/>
    <n v="80"/>
  </r>
  <r>
    <x v="2"/>
    <s v="4/25/2016 4:45:50 PM"/>
    <n v="82"/>
  </r>
  <r>
    <x v="2"/>
    <s v="4/25/2016 4:46:00 PM"/>
    <n v="83"/>
  </r>
  <r>
    <x v="2"/>
    <s v="4/25/2016 4:46:05 PM"/>
    <n v="82"/>
  </r>
  <r>
    <x v="2"/>
    <s v="4/25/2016 4:46:20 PM"/>
    <n v="80"/>
  </r>
  <r>
    <x v="2"/>
    <s v="4/25/2016 4:46:25 PM"/>
    <n v="78"/>
  </r>
  <r>
    <x v="2"/>
    <s v="4/25/2016 4:46:40 PM"/>
    <n v="77"/>
  </r>
  <r>
    <x v="2"/>
    <s v="4/25/2016 4:46:50 PM"/>
    <n v="74"/>
  </r>
  <r>
    <x v="2"/>
    <s v="4/25/2016 4:46:55 PM"/>
    <n v="73"/>
  </r>
  <r>
    <x v="2"/>
    <s v="4/25/2016 4:47:10 PM"/>
    <n v="73"/>
  </r>
  <r>
    <x v="2"/>
    <s v="4/25/2016 4:47:15 PM"/>
    <n v="74"/>
  </r>
  <r>
    <x v="2"/>
    <s v="4/25/2016 4:47:30 PM"/>
    <n v="73"/>
  </r>
  <r>
    <x v="2"/>
    <s v="4/25/2016 4:47:35 PM"/>
    <n v="72"/>
  </r>
  <r>
    <x v="2"/>
    <s v="4/25/2016 4:47:40 PM"/>
    <n v="69"/>
  </r>
  <r>
    <x v="2"/>
    <s v="4/25/2016 4:47:45 PM"/>
    <n v="68"/>
  </r>
  <r>
    <x v="2"/>
    <s v="4/25/2016 4:48:00 PM"/>
    <n v="68"/>
  </r>
  <r>
    <x v="2"/>
    <s v="4/25/2016 4:48:05 PM"/>
    <n v="69"/>
  </r>
  <r>
    <x v="2"/>
    <s v="4/25/2016 4:48:10 PM"/>
    <n v="68"/>
  </r>
  <r>
    <x v="2"/>
    <s v="4/25/2016 4:48:20 PM"/>
    <n v="68"/>
  </r>
  <r>
    <x v="2"/>
    <s v="4/25/2016 4:48:35 PM"/>
    <n v="68"/>
  </r>
  <r>
    <x v="2"/>
    <s v="4/25/2016 4:48:50 PM"/>
    <n v="67"/>
  </r>
  <r>
    <x v="2"/>
    <s v="4/25/2016 4:48:55 PM"/>
    <n v="66"/>
  </r>
  <r>
    <x v="2"/>
    <s v="4/25/2016 4:49:10 PM"/>
    <n v="65"/>
  </r>
  <r>
    <x v="2"/>
    <s v="4/25/2016 4:49:15 PM"/>
    <n v="64"/>
  </r>
  <r>
    <x v="2"/>
    <s v="4/25/2016 4:49:20 PM"/>
    <n v="65"/>
  </r>
  <r>
    <x v="2"/>
    <s v="4/25/2016 4:49:30 PM"/>
    <n v="67"/>
  </r>
  <r>
    <x v="2"/>
    <s v="4/25/2016 4:49:35 PM"/>
    <n v="65"/>
  </r>
  <r>
    <x v="2"/>
    <s v="4/25/2016 4:49:50 PM"/>
    <n v="65"/>
  </r>
  <r>
    <x v="2"/>
    <s v="4/25/2016 4:50:00 PM"/>
    <n v="67"/>
  </r>
  <r>
    <x v="2"/>
    <s v="4/25/2016 4:50:10 PM"/>
    <n v="67"/>
  </r>
  <r>
    <x v="2"/>
    <s v="4/25/2016 4:50:15 PM"/>
    <n v="66"/>
  </r>
  <r>
    <x v="2"/>
    <s v="4/25/2016 4:50:20 PM"/>
    <n v="65"/>
  </r>
  <r>
    <x v="2"/>
    <s v="4/25/2016 4:50:30 PM"/>
    <n v="64"/>
  </r>
  <r>
    <x v="2"/>
    <s v="4/25/2016 4:50:45 PM"/>
    <n v="64"/>
  </r>
  <r>
    <x v="2"/>
    <s v="4/25/2016 4:50:55 PM"/>
    <n v="67"/>
  </r>
  <r>
    <x v="2"/>
    <s v="4/25/2016 4:51:00 PM"/>
    <n v="66"/>
  </r>
  <r>
    <x v="2"/>
    <s v="4/25/2016 4:51:05 PM"/>
    <n v="65"/>
  </r>
  <r>
    <x v="2"/>
    <s v="4/25/2016 4:51:20 PM"/>
    <n v="65"/>
  </r>
  <r>
    <x v="2"/>
    <s v="4/25/2016 4:51:35 PM"/>
    <n v="66"/>
  </r>
  <r>
    <x v="2"/>
    <s v="4/25/2016 4:51:40 PM"/>
    <n v="67"/>
  </r>
  <r>
    <x v="2"/>
    <s v="4/25/2016 4:51:55 PM"/>
    <n v="66"/>
  </r>
  <r>
    <x v="2"/>
    <s v="4/25/2016 4:52:05 PM"/>
    <n v="68"/>
  </r>
  <r>
    <x v="2"/>
    <s v="4/25/2016 4:52:10 PM"/>
    <n v="69"/>
  </r>
  <r>
    <x v="2"/>
    <s v="4/25/2016 4:52:25 PM"/>
    <n v="69"/>
  </r>
  <r>
    <x v="2"/>
    <s v="4/25/2016 4:52:35 PM"/>
    <n v="70"/>
  </r>
  <r>
    <x v="2"/>
    <s v="4/25/2016 4:52:40 PM"/>
    <n v="69"/>
  </r>
  <r>
    <x v="2"/>
    <s v="4/25/2016 4:52:50 PM"/>
    <n v="68"/>
  </r>
  <r>
    <x v="2"/>
    <s v="4/25/2016 4:52:55 PM"/>
    <n v="67"/>
  </r>
  <r>
    <x v="2"/>
    <s v="4/25/2016 4:53:10 PM"/>
    <n v="70"/>
  </r>
  <r>
    <x v="2"/>
    <s v="4/25/2016 4:53:15 PM"/>
    <n v="69"/>
  </r>
  <r>
    <x v="2"/>
    <s v="4/25/2016 4:53:30 PM"/>
    <n v="69"/>
  </r>
  <r>
    <x v="2"/>
    <s v="4/25/2016 4:53:35 PM"/>
    <n v="69"/>
  </r>
  <r>
    <x v="2"/>
    <s v="4/25/2016 4:53:45 PM"/>
    <n v="73"/>
  </r>
  <r>
    <x v="2"/>
    <s v="4/25/2016 4:53:50 PM"/>
    <n v="77"/>
  </r>
  <r>
    <x v="2"/>
    <s v="4/25/2016 4:53:55 PM"/>
    <n v="78"/>
  </r>
  <r>
    <x v="2"/>
    <s v="4/25/2016 4:54:10 PM"/>
    <n v="78"/>
  </r>
  <r>
    <x v="2"/>
    <s v="4/25/2016 4:54:15 PM"/>
    <n v="77"/>
  </r>
  <r>
    <x v="2"/>
    <s v="4/25/2016 4:54:25 PM"/>
    <n v="76"/>
  </r>
  <r>
    <x v="2"/>
    <s v="4/25/2016 4:54:35 PM"/>
    <n v="75"/>
  </r>
  <r>
    <x v="2"/>
    <s v="4/25/2016 4:54:40 PM"/>
    <n v="75"/>
  </r>
  <r>
    <x v="2"/>
    <s v="4/25/2016 4:54:45 PM"/>
    <n v="75"/>
  </r>
  <r>
    <x v="2"/>
    <s v="4/25/2016 4:54:55 PM"/>
    <n v="74"/>
  </r>
  <r>
    <x v="2"/>
    <s v="4/25/2016 4:55:10 PM"/>
    <n v="77"/>
  </r>
  <r>
    <x v="2"/>
    <s v="4/25/2016 4:55:15 PM"/>
    <n v="78"/>
  </r>
  <r>
    <x v="2"/>
    <s v="4/25/2016 4:55:20 PM"/>
    <n v="83"/>
  </r>
  <r>
    <x v="2"/>
    <s v="4/25/2016 4:55:35 PM"/>
    <n v="85"/>
  </r>
  <r>
    <x v="2"/>
    <s v="4/25/2016 4:55:40 PM"/>
    <n v="86"/>
  </r>
  <r>
    <x v="2"/>
    <s v="4/25/2016 4:55:45 PM"/>
    <n v="89"/>
  </r>
  <r>
    <x v="2"/>
    <s v="4/25/2016 4:55:50 PM"/>
    <n v="92"/>
  </r>
  <r>
    <x v="2"/>
    <s v="4/25/2016 4:55:55 PM"/>
    <n v="90"/>
  </r>
  <r>
    <x v="2"/>
    <s v="4/25/2016 4:56:00 PM"/>
    <n v="90"/>
  </r>
  <r>
    <x v="2"/>
    <s v="4/25/2016 4:56:05 PM"/>
    <n v="89"/>
  </r>
  <r>
    <x v="2"/>
    <s v="4/25/2016 4:56:10 PM"/>
    <n v="90"/>
  </r>
  <r>
    <x v="2"/>
    <s v="4/25/2016 4:56:20 PM"/>
    <n v="90"/>
  </r>
  <r>
    <x v="2"/>
    <s v="4/25/2016 4:56:35 PM"/>
    <n v="90"/>
  </r>
  <r>
    <x v="2"/>
    <s v="4/25/2016 4:56:40 PM"/>
    <n v="92"/>
  </r>
  <r>
    <x v="2"/>
    <s v="4/25/2016 4:56:45 PM"/>
    <n v="90"/>
  </r>
  <r>
    <x v="2"/>
    <s v="4/25/2016 4:56:50 PM"/>
    <n v="91"/>
  </r>
  <r>
    <x v="2"/>
    <s v="4/25/2016 4:56:55 PM"/>
    <n v="91"/>
  </r>
  <r>
    <x v="2"/>
    <s v="4/25/2016 4:57:00 PM"/>
    <n v="92"/>
  </r>
  <r>
    <x v="2"/>
    <s v="4/25/2016 4:57:10 PM"/>
    <n v="90"/>
  </r>
  <r>
    <x v="2"/>
    <s v="4/25/2016 4:57:15 PM"/>
    <n v="89"/>
  </r>
  <r>
    <x v="2"/>
    <s v="4/25/2016 4:57:20 PM"/>
    <n v="88"/>
  </r>
  <r>
    <x v="2"/>
    <s v="4/25/2016 4:57:35 PM"/>
    <n v="84"/>
  </r>
  <r>
    <x v="2"/>
    <s v="4/25/2016 4:57:50 PM"/>
    <n v="84"/>
  </r>
  <r>
    <x v="2"/>
    <s v="4/25/2016 4:57:55 PM"/>
    <n v="82"/>
  </r>
  <r>
    <x v="2"/>
    <s v="4/25/2016 4:58:00 PM"/>
    <n v="81"/>
  </r>
  <r>
    <x v="2"/>
    <s v="4/25/2016 4:58:05 PM"/>
    <n v="79"/>
  </r>
  <r>
    <x v="2"/>
    <s v="4/25/2016 4:58:20 PM"/>
    <n v="81"/>
  </r>
  <r>
    <x v="2"/>
    <s v="4/25/2016 4:58:25 PM"/>
    <n v="78"/>
  </r>
  <r>
    <x v="2"/>
    <s v="4/25/2016 4:58:30 PM"/>
    <n v="80"/>
  </r>
  <r>
    <x v="2"/>
    <s v="4/25/2016 4:58:40 PM"/>
    <n v="84"/>
  </r>
  <r>
    <x v="2"/>
    <s v="4/25/2016 4:58:45 PM"/>
    <n v="83"/>
  </r>
  <r>
    <x v="2"/>
    <s v="4/25/2016 4:58:50 PM"/>
    <n v="81"/>
  </r>
  <r>
    <x v="2"/>
    <s v="4/25/2016 4:58:55 PM"/>
    <n v="78"/>
  </r>
  <r>
    <x v="2"/>
    <s v="4/25/2016 4:59:10 PM"/>
    <n v="80"/>
  </r>
  <r>
    <x v="2"/>
    <s v="4/25/2016 4:59:20 PM"/>
    <n v="81"/>
  </r>
  <r>
    <x v="2"/>
    <s v="4/25/2016 4:59:30 PM"/>
    <n v="80"/>
  </r>
  <r>
    <x v="2"/>
    <s v="4/25/2016 4:59:35 PM"/>
    <n v="80"/>
  </r>
  <r>
    <x v="2"/>
    <s v="4/25/2016 4:59:40 PM"/>
    <n v="79"/>
  </r>
  <r>
    <x v="2"/>
    <s v="4/25/2016 4:59:45 PM"/>
    <n v="78"/>
  </r>
  <r>
    <x v="2"/>
    <s v="4/25/2016 5:00:00 PM"/>
    <n v="77"/>
  </r>
  <r>
    <x v="2"/>
    <s v="4/25/2016 5:00:05 PM"/>
    <n v="78"/>
  </r>
  <r>
    <x v="2"/>
    <s v="4/25/2016 5:00:15 PM"/>
    <n v="73"/>
  </r>
  <r>
    <x v="2"/>
    <s v="4/25/2016 5:00:20 PM"/>
    <n v="70"/>
  </r>
  <r>
    <x v="2"/>
    <s v="4/25/2016 5:00:25 PM"/>
    <n v="69"/>
  </r>
  <r>
    <x v="2"/>
    <s v="4/25/2016 5:00:30 PM"/>
    <n v="68"/>
  </r>
  <r>
    <x v="2"/>
    <s v="4/25/2016 5:00:40 PM"/>
    <n v="66"/>
  </r>
  <r>
    <x v="2"/>
    <s v="4/25/2016 5:00:45 PM"/>
    <n v="65"/>
  </r>
  <r>
    <x v="2"/>
    <s v="4/25/2016 5:00:50 PM"/>
    <n v="64"/>
  </r>
  <r>
    <x v="2"/>
    <s v="4/25/2016 5:00:55 PM"/>
    <n v="66"/>
  </r>
  <r>
    <x v="2"/>
    <s v="4/25/2016 5:01:00 PM"/>
    <n v="67"/>
  </r>
  <r>
    <x v="2"/>
    <s v="4/25/2016 5:01:10 PM"/>
    <n v="67"/>
  </r>
  <r>
    <x v="2"/>
    <s v="4/25/2016 5:01:15 PM"/>
    <n v="66"/>
  </r>
  <r>
    <x v="2"/>
    <s v="4/25/2016 5:01:20 PM"/>
    <n v="66"/>
  </r>
  <r>
    <x v="2"/>
    <s v="4/25/2016 5:01:30 PM"/>
    <n v="67"/>
  </r>
  <r>
    <x v="2"/>
    <s v="4/25/2016 5:01:45 PM"/>
    <n v="67"/>
  </r>
  <r>
    <x v="2"/>
    <s v="4/25/2016 5:02:00 PM"/>
    <n v="68"/>
  </r>
  <r>
    <x v="2"/>
    <s v="4/25/2016 5:02:15 PM"/>
    <n v="69"/>
  </r>
  <r>
    <x v="2"/>
    <s v="4/25/2016 5:02:20 PM"/>
    <n v="71"/>
  </r>
  <r>
    <x v="2"/>
    <s v="4/25/2016 5:02:30 PM"/>
    <n v="67"/>
  </r>
  <r>
    <x v="2"/>
    <s v="4/25/2016 5:02:45 PM"/>
    <n v="67"/>
  </r>
  <r>
    <x v="2"/>
    <s v="4/25/2016 5:03:00 PM"/>
    <n v="67"/>
  </r>
  <r>
    <x v="2"/>
    <s v="4/25/2016 5:03:10 PM"/>
    <n v="61"/>
  </r>
  <r>
    <x v="2"/>
    <s v="4/25/2016 5:03:20 PM"/>
    <n v="63"/>
  </r>
  <r>
    <x v="2"/>
    <s v="4/25/2016 5:03:25 PM"/>
    <n v="64"/>
  </r>
  <r>
    <x v="2"/>
    <s v="4/25/2016 5:03:40 PM"/>
    <n v="64"/>
  </r>
  <r>
    <x v="2"/>
    <s v="4/25/2016 5:03:50 PM"/>
    <n v="65"/>
  </r>
  <r>
    <x v="2"/>
    <s v="4/25/2016 5:04:05 PM"/>
    <n v="65"/>
  </r>
  <r>
    <x v="2"/>
    <s v="4/25/2016 5:04:15 PM"/>
    <n v="64"/>
  </r>
  <r>
    <x v="2"/>
    <s v="4/25/2016 5:04:20 PM"/>
    <n v="63"/>
  </r>
  <r>
    <x v="2"/>
    <s v="4/25/2016 5:04:30 PM"/>
    <n v="62"/>
  </r>
  <r>
    <x v="2"/>
    <s v="4/25/2016 5:04:40 PM"/>
    <n v="62"/>
  </r>
  <r>
    <x v="2"/>
    <s v="4/25/2016 5:04:45 PM"/>
    <n v="61"/>
  </r>
  <r>
    <x v="2"/>
    <s v="4/25/2016 5:04:50 PM"/>
    <n v="60"/>
  </r>
  <r>
    <x v="2"/>
    <s v="4/25/2016 5:05:05 PM"/>
    <n v="60"/>
  </r>
  <r>
    <x v="2"/>
    <s v="4/25/2016 5:05:10 PM"/>
    <n v="61"/>
  </r>
  <r>
    <x v="2"/>
    <s v="4/25/2016 5:05:20 PM"/>
    <n v="64"/>
  </r>
  <r>
    <x v="2"/>
    <s v="4/25/2016 5:05:30 PM"/>
    <n v="61"/>
  </r>
  <r>
    <x v="2"/>
    <s v="4/25/2016 5:05:40 PM"/>
    <n v="61"/>
  </r>
  <r>
    <x v="2"/>
    <s v="4/25/2016 5:05:45 PM"/>
    <n v="63"/>
  </r>
  <r>
    <x v="2"/>
    <s v="4/25/2016 5:05:55 PM"/>
    <n v="62"/>
  </r>
  <r>
    <x v="2"/>
    <s v="4/25/2016 5:06:10 PM"/>
    <n v="63"/>
  </r>
  <r>
    <x v="2"/>
    <s v="4/25/2016 5:06:15 PM"/>
    <n v="64"/>
  </r>
  <r>
    <x v="2"/>
    <s v="4/25/2016 5:06:30 PM"/>
    <n v="64"/>
  </r>
  <r>
    <x v="2"/>
    <s v="4/25/2016 5:06:45 PM"/>
    <n v="64"/>
  </r>
  <r>
    <x v="2"/>
    <s v="4/25/2016 5:06:50 PM"/>
    <n v="67"/>
  </r>
  <r>
    <x v="2"/>
    <s v="4/25/2016 5:06:55 PM"/>
    <n v="66"/>
  </r>
  <r>
    <x v="2"/>
    <s v="4/25/2016 5:07:00 PM"/>
    <n v="65"/>
  </r>
  <r>
    <x v="2"/>
    <s v="4/25/2016 5:07:05 PM"/>
    <n v="65"/>
  </r>
  <r>
    <x v="2"/>
    <s v="4/25/2016 5:07:10 PM"/>
    <n v="63"/>
  </r>
  <r>
    <x v="2"/>
    <s v="4/25/2016 5:07:15 PM"/>
    <n v="63"/>
  </r>
  <r>
    <x v="2"/>
    <s v="4/25/2016 5:07:30 PM"/>
    <n v="66"/>
  </r>
  <r>
    <x v="2"/>
    <s v="4/25/2016 5:07:35 PM"/>
    <n v="67"/>
  </r>
  <r>
    <x v="2"/>
    <s v="4/25/2016 5:07:50 PM"/>
    <n v="68"/>
  </r>
  <r>
    <x v="2"/>
    <s v="4/25/2016 5:08:00 PM"/>
    <n v="66"/>
  </r>
  <r>
    <x v="2"/>
    <s v="4/25/2016 5:08:10 PM"/>
    <n v="67"/>
  </r>
  <r>
    <x v="2"/>
    <s v="4/25/2016 5:08:25 PM"/>
    <n v="67"/>
  </r>
  <r>
    <x v="2"/>
    <s v="4/25/2016 5:08:30 PM"/>
    <n v="66"/>
  </r>
  <r>
    <x v="2"/>
    <s v="4/25/2016 5:08:35 PM"/>
    <n v="63"/>
  </r>
  <r>
    <x v="2"/>
    <s v="4/25/2016 5:08:50 PM"/>
    <n v="68"/>
  </r>
  <r>
    <x v="2"/>
    <s v="4/25/2016 5:09:00 PM"/>
    <n v="67"/>
  </r>
  <r>
    <x v="2"/>
    <s v="4/25/2016 5:09:15 PM"/>
    <n v="67"/>
  </r>
  <r>
    <x v="2"/>
    <s v="4/25/2016 5:09:30 PM"/>
    <n v="66"/>
  </r>
  <r>
    <x v="2"/>
    <s v="4/25/2016 5:09:35 PM"/>
    <n v="64"/>
  </r>
  <r>
    <x v="2"/>
    <s v="4/25/2016 5:09:50 PM"/>
    <n v="65"/>
  </r>
  <r>
    <x v="2"/>
    <s v="4/25/2016 5:09:55 PM"/>
    <n v="66"/>
  </r>
  <r>
    <x v="2"/>
    <s v="4/25/2016 5:10:05 PM"/>
    <n v="65"/>
  </r>
  <r>
    <x v="2"/>
    <s v="4/25/2016 5:10:20 PM"/>
    <n v="65"/>
  </r>
  <r>
    <x v="2"/>
    <s v="4/25/2016 5:10:30 PM"/>
    <n v="66"/>
  </r>
  <r>
    <x v="2"/>
    <s v="4/25/2016 5:10:35 PM"/>
    <n v="67"/>
  </r>
  <r>
    <x v="2"/>
    <s v="4/25/2016 5:10:40 PM"/>
    <n v="68"/>
  </r>
  <r>
    <x v="2"/>
    <s v="4/25/2016 5:10:50 PM"/>
    <n v="70"/>
  </r>
  <r>
    <x v="2"/>
    <s v="4/25/2016 5:10:55 PM"/>
    <n v="71"/>
  </r>
  <r>
    <x v="2"/>
    <s v="4/25/2016 5:11:00 PM"/>
    <n v="71"/>
  </r>
  <r>
    <x v="2"/>
    <s v="4/25/2016 5:11:05 PM"/>
    <n v="73"/>
  </r>
  <r>
    <x v="2"/>
    <s v="4/25/2016 5:11:10 PM"/>
    <n v="76"/>
  </r>
  <r>
    <x v="2"/>
    <s v="4/25/2016 5:11:15 PM"/>
    <n v="76"/>
  </r>
  <r>
    <x v="2"/>
    <s v="4/25/2016 5:11:25 PM"/>
    <n v="75"/>
  </r>
  <r>
    <x v="2"/>
    <s v="4/25/2016 5:11:40 PM"/>
    <n v="75"/>
  </r>
  <r>
    <x v="2"/>
    <s v="4/25/2016 5:11:45 PM"/>
    <n v="74"/>
  </r>
  <r>
    <x v="2"/>
    <s v="4/25/2016 5:12:00 PM"/>
    <n v="72"/>
  </r>
  <r>
    <x v="2"/>
    <s v="4/25/2016 5:12:05 PM"/>
    <n v="71"/>
  </r>
  <r>
    <x v="2"/>
    <s v="4/25/2016 5:12:20 PM"/>
    <n v="70"/>
  </r>
  <r>
    <x v="2"/>
    <s v="4/25/2016 5:12:35 PM"/>
    <n v="68"/>
  </r>
  <r>
    <x v="2"/>
    <s v="4/25/2016 5:12:50 PM"/>
    <n v="68"/>
  </r>
  <r>
    <x v="2"/>
    <s v="4/25/2016 5:13:00 PM"/>
    <n v="65"/>
  </r>
  <r>
    <x v="2"/>
    <s v="4/25/2016 5:13:05 PM"/>
    <n v="65"/>
  </r>
  <r>
    <x v="2"/>
    <s v="4/25/2016 5:13:20 PM"/>
    <n v="65"/>
  </r>
  <r>
    <x v="2"/>
    <s v="4/25/2016 5:13:30 PM"/>
    <n v="63"/>
  </r>
  <r>
    <x v="2"/>
    <s v="4/25/2016 5:13:40 PM"/>
    <n v="61"/>
  </r>
  <r>
    <x v="2"/>
    <s v="4/25/2016 5:13:55 PM"/>
    <n v="62"/>
  </r>
  <r>
    <x v="2"/>
    <s v="4/25/2016 5:14:00 PM"/>
    <n v="64"/>
  </r>
  <r>
    <x v="2"/>
    <s v="4/25/2016 5:14:10 PM"/>
    <n v="64"/>
  </r>
  <r>
    <x v="2"/>
    <s v="4/25/2016 5:14:25 PM"/>
    <n v="64"/>
  </r>
  <r>
    <x v="2"/>
    <s v="4/25/2016 5:14:30 PM"/>
    <n v="61"/>
  </r>
  <r>
    <x v="2"/>
    <s v="4/25/2016 5:14:45 PM"/>
    <n v="61"/>
  </r>
  <r>
    <x v="2"/>
    <s v="4/25/2016 5:15:00 PM"/>
    <n v="61"/>
  </r>
  <r>
    <x v="2"/>
    <s v="4/25/2016 5:15:10 PM"/>
    <n v="62"/>
  </r>
  <r>
    <x v="2"/>
    <s v="4/25/2016 5:15:15 PM"/>
    <n v="64"/>
  </r>
  <r>
    <x v="2"/>
    <s v="4/25/2016 5:15:20 PM"/>
    <n v="65"/>
  </r>
  <r>
    <x v="2"/>
    <s v="4/25/2016 5:15:25 PM"/>
    <n v="64"/>
  </r>
  <r>
    <x v="2"/>
    <s v="4/25/2016 5:15:40 PM"/>
    <n v="64"/>
  </r>
  <r>
    <x v="2"/>
    <s v="4/25/2016 5:15:55 PM"/>
    <n v="64"/>
  </r>
  <r>
    <x v="2"/>
    <s v="4/25/2016 5:16:10 PM"/>
    <n v="65"/>
  </r>
  <r>
    <x v="2"/>
    <s v="4/25/2016 5:16:15 PM"/>
    <n v="64"/>
  </r>
  <r>
    <x v="2"/>
    <s v="4/25/2016 5:16:30 PM"/>
    <n v="64"/>
  </r>
  <r>
    <x v="2"/>
    <s v="4/25/2016 5:16:45 PM"/>
    <n v="63"/>
  </r>
  <r>
    <x v="2"/>
    <s v="4/25/2016 5:16:50 PM"/>
    <n v="64"/>
  </r>
  <r>
    <x v="2"/>
    <s v="4/25/2016 5:17:05 PM"/>
    <n v="64"/>
  </r>
  <r>
    <x v="2"/>
    <s v="4/25/2016 5:17:15 PM"/>
    <n v="65"/>
  </r>
  <r>
    <x v="2"/>
    <s v="4/25/2016 5:17:20 PM"/>
    <n v="64"/>
  </r>
  <r>
    <x v="2"/>
    <s v="4/25/2016 5:17:30 PM"/>
    <n v="65"/>
  </r>
  <r>
    <x v="2"/>
    <s v="4/25/2016 5:17:40 PM"/>
    <n v="63"/>
  </r>
  <r>
    <x v="2"/>
    <s v="4/25/2016 5:17:55 PM"/>
    <n v="64"/>
  </r>
  <r>
    <x v="2"/>
    <s v="4/25/2016 5:18:10 PM"/>
    <n v="67"/>
  </r>
  <r>
    <x v="2"/>
    <s v="4/25/2016 5:18:15 PM"/>
    <n v="68"/>
  </r>
  <r>
    <x v="2"/>
    <s v="4/25/2016 5:18:20 PM"/>
    <n v="70"/>
  </r>
  <r>
    <x v="2"/>
    <s v="4/25/2016 5:18:25 PM"/>
    <n v="73"/>
  </r>
  <r>
    <x v="2"/>
    <s v="4/25/2016 5:18:30 PM"/>
    <n v="74"/>
  </r>
  <r>
    <x v="2"/>
    <s v="4/25/2016 5:18:40 PM"/>
    <n v="76"/>
  </r>
  <r>
    <x v="2"/>
    <s v="4/25/2016 5:18:55 PM"/>
    <n v="76"/>
  </r>
  <r>
    <x v="2"/>
    <s v="4/25/2016 5:19:10 PM"/>
    <n v="76"/>
  </r>
  <r>
    <x v="2"/>
    <s v="4/25/2016 5:19:25 PM"/>
    <n v="76"/>
  </r>
  <r>
    <x v="2"/>
    <s v="4/25/2016 5:19:40 PM"/>
    <n v="76"/>
  </r>
  <r>
    <x v="2"/>
    <s v="4/25/2016 5:19:55 PM"/>
    <n v="75"/>
  </r>
  <r>
    <x v="2"/>
    <s v="4/25/2016 5:20:00 PM"/>
    <n v="78"/>
  </r>
  <r>
    <x v="2"/>
    <s v="4/25/2016 5:20:05 PM"/>
    <n v="82"/>
  </r>
  <r>
    <x v="2"/>
    <s v="4/25/2016 5:20:15 PM"/>
    <n v="83"/>
  </r>
  <r>
    <x v="2"/>
    <s v="4/25/2016 5:20:20 PM"/>
    <n v="83"/>
  </r>
  <r>
    <x v="2"/>
    <s v="4/25/2016 5:20:25 PM"/>
    <n v="84"/>
  </r>
  <r>
    <x v="2"/>
    <s v="4/25/2016 5:20:30 PM"/>
    <n v="87"/>
  </r>
  <r>
    <x v="2"/>
    <s v="4/25/2016 5:20:35 PM"/>
    <n v="88"/>
  </r>
  <r>
    <x v="2"/>
    <s v="4/25/2016 5:20:40 PM"/>
    <n v="87"/>
  </r>
  <r>
    <x v="2"/>
    <s v="4/25/2016 5:20:50 PM"/>
    <n v="85"/>
  </r>
  <r>
    <x v="2"/>
    <s v="4/25/2016 5:20:55 PM"/>
    <n v="84"/>
  </r>
  <r>
    <x v="2"/>
    <s v="4/25/2016 5:21:10 PM"/>
    <n v="84"/>
  </r>
  <r>
    <x v="2"/>
    <s v="4/25/2016 5:21:15 PM"/>
    <n v="83"/>
  </r>
  <r>
    <x v="2"/>
    <s v="4/25/2016 5:21:30 PM"/>
    <n v="83"/>
  </r>
  <r>
    <x v="2"/>
    <s v="4/25/2016 5:21:40 PM"/>
    <n v="80"/>
  </r>
  <r>
    <x v="2"/>
    <s v="4/25/2016 5:21:45 PM"/>
    <n v="79"/>
  </r>
  <r>
    <x v="2"/>
    <s v="4/25/2016 5:22:00 PM"/>
    <n v="75"/>
  </r>
  <r>
    <x v="2"/>
    <s v="4/25/2016 5:22:15 PM"/>
    <n v="74"/>
  </r>
  <r>
    <x v="2"/>
    <s v="4/25/2016 5:22:20 PM"/>
    <n v="73"/>
  </r>
  <r>
    <x v="2"/>
    <s v="4/25/2016 5:22:30 PM"/>
    <n v="72"/>
  </r>
  <r>
    <x v="2"/>
    <s v="4/25/2016 5:22:45 PM"/>
    <n v="72"/>
  </r>
  <r>
    <x v="2"/>
    <s v="4/25/2016 5:23:00 PM"/>
    <n v="72"/>
  </r>
  <r>
    <x v="2"/>
    <s v="4/25/2016 5:23:05 PM"/>
    <n v="71"/>
  </r>
  <r>
    <x v="2"/>
    <s v="4/25/2016 5:23:20 PM"/>
    <n v="71"/>
  </r>
  <r>
    <x v="2"/>
    <s v="4/25/2016 5:23:30 PM"/>
    <n v="70"/>
  </r>
  <r>
    <x v="2"/>
    <s v="4/25/2016 5:23:45 PM"/>
    <n v="70"/>
  </r>
  <r>
    <x v="2"/>
    <s v="4/25/2016 5:24:00 PM"/>
    <n v="72"/>
  </r>
  <r>
    <x v="2"/>
    <s v="4/25/2016 5:24:15 PM"/>
    <n v="72"/>
  </r>
  <r>
    <x v="2"/>
    <s v="4/25/2016 5:24:30 PM"/>
    <n v="72"/>
  </r>
  <r>
    <x v="2"/>
    <s v="4/25/2016 5:24:35 PM"/>
    <n v="70"/>
  </r>
  <r>
    <x v="2"/>
    <s v="4/25/2016 5:24:40 PM"/>
    <n v="71"/>
  </r>
  <r>
    <x v="2"/>
    <s v="4/25/2016 5:24:45 PM"/>
    <n v="72"/>
  </r>
  <r>
    <x v="2"/>
    <s v="4/25/2016 5:24:50 PM"/>
    <n v="71"/>
  </r>
  <r>
    <x v="2"/>
    <s v="4/25/2016 5:24:55 PM"/>
    <n v="71"/>
  </r>
  <r>
    <x v="2"/>
    <s v="4/25/2016 5:25:00 PM"/>
    <n v="72"/>
  </r>
  <r>
    <x v="2"/>
    <s v="4/25/2016 5:25:05 PM"/>
    <n v="71"/>
  </r>
  <r>
    <x v="2"/>
    <s v="4/25/2016 5:25:20 PM"/>
    <n v="71"/>
  </r>
  <r>
    <x v="2"/>
    <s v="4/25/2016 5:25:25 PM"/>
    <n v="72"/>
  </r>
  <r>
    <x v="2"/>
    <s v="4/25/2016 5:25:30 PM"/>
    <n v="73"/>
  </r>
  <r>
    <x v="2"/>
    <s v="4/25/2016 5:25:40 PM"/>
    <n v="73"/>
  </r>
  <r>
    <x v="2"/>
    <s v="4/25/2016 5:25:45 PM"/>
    <n v="73"/>
  </r>
  <r>
    <x v="2"/>
    <s v="4/25/2016 5:25:55 PM"/>
    <n v="74"/>
  </r>
  <r>
    <x v="2"/>
    <s v="4/25/2016 5:26:00 PM"/>
    <n v="75"/>
  </r>
  <r>
    <x v="2"/>
    <s v="4/25/2016 5:26:10 PM"/>
    <n v="78"/>
  </r>
  <r>
    <x v="2"/>
    <s v="4/25/2016 5:26:20 PM"/>
    <n v="80"/>
  </r>
  <r>
    <x v="2"/>
    <s v="4/25/2016 5:26:25 PM"/>
    <n v="77"/>
  </r>
  <r>
    <x v="2"/>
    <s v="4/25/2016 5:26:30 PM"/>
    <n v="77"/>
  </r>
  <r>
    <x v="2"/>
    <s v="4/25/2016 5:26:35 PM"/>
    <n v="76"/>
  </r>
  <r>
    <x v="2"/>
    <s v="4/25/2016 5:26:50 PM"/>
    <n v="74"/>
  </r>
  <r>
    <x v="2"/>
    <s v="4/25/2016 5:26:55 PM"/>
    <n v="73"/>
  </r>
  <r>
    <x v="2"/>
    <s v="4/25/2016 5:27:10 PM"/>
    <n v="73"/>
  </r>
  <r>
    <x v="2"/>
    <s v="4/25/2016 5:27:25 PM"/>
    <n v="73"/>
  </r>
  <r>
    <x v="2"/>
    <s v="4/25/2016 5:27:30 PM"/>
    <n v="72"/>
  </r>
  <r>
    <x v="2"/>
    <s v="4/25/2016 5:27:35 PM"/>
    <n v="71"/>
  </r>
  <r>
    <x v="2"/>
    <s v="4/25/2016 5:27:50 PM"/>
    <n v="71"/>
  </r>
  <r>
    <x v="2"/>
    <s v="4/25/2016 5:28:05 PM"/>
    <n v="72"/>
  </r>
  <r>
    <x v="2"/>
    <s v="4/25/2016 5:28:15 PM"/>
    <n v="73"/>
  </r>
  <r>
    <x v="2"/>
    <s v="4/25/2016 5:28:20 PM"/>
    <n v="72"/>
  </r>
  <r>
    <x v="2"/>
    <s v="4/25/2016 5:28:30 PM"/>
    <n v="74"/>
  </r>
  <r>
    <x v="2"/>
    <s v="4/25/2016 5:28:45 PM"/>
    <n v="74"/>
  </r>
  <r>
    <x v="2"/>
    <s v="4/25/2016 5:29:00 PM"/>
    <n v="74"/>
  </r>
  <r>
    <x v="2"/>
    <s v="4/25/2016 5:29:15 PM"/>
    <n v="73"/>
  </r>
  <r>
    <x v="2"/>
    <s v="4/25/2016 5:29:30 PM"/>
    <n v="73"/>
  </r>
  <r>
    <x v="2"/>
    <s v="4/25/2016 5:29:45 PM"/>
    <n v="71"/>
  </r>
  <r>
    <x v="2"/>
    <s v="4/25/2016 5:29:50 PM"/>
    <n v="71"/>
  </r>
  <r>
    <x v="2"/>
    <s v="4/25/2016 5:30:00 PM"/>
    <n v="72"/>
  </r>
  <r>
    <x v="2"/>
    <s v="4/25/2016 5:30:05 PM"/>
    <n v="71"/>
  </r>
  <r>
    <x v="2"/>
    <s v="4/25/2016 5:30:15 PM"/>
    <n v="70"/>
  </r>
  <r>
    <x v="2"/>
    <s v="4/25/2016 5:30:25 PM"/>
    <n v="69"/>
  </r>
  <r>
    <x v="2"/>
    <s v="4/25/2016 5:30:30 PM"/>
    <n v="68"/>
  </r>
  <r>
    <x v="2"/>
    <s v="4/25/2016 5:30:40 PM"/>
    <n v="67"/>
  </r>
  <r>
    <x v="2"/>
    <s v="4/25/2016 5:30:45 PM"/>
    <n v="67"/>
  </r>
  <r>
    <x v="2"/>
    <s v="4/25/2016 5:30:55 PM"/>
    <n v="69"/>
  </r>
  <r>
    <x v="2"/>
    <s v="4/25/2016 5:31:10 PM"/>
    <n v="69"/>
  </r>
  <r>
    <x v="2"/>
    <s v="4/25/2016 5:31:25 PM"/>
    <n v="69"/>
  </r>
  <r>
    <x v="2"/>
    <s v="4/25/2016 5:31:40 PM"/>
    <n v="69"/>
  </r>
  <r>
    <x v="2"/>
    <s v="4/25/2016 5:31:50 PM"/>
    <n v="72"/>
  </r>
  <r>
    <x v="2"/>
    <s v="4/25/2016 5:32:05 PM"/>
    <n v="72"/>
  </r>
  <r>
    <x v="2"/>
    <s v="4/25/2016 5:32:10 PM"/>
    <n v="64"/>
  </r>
  <r>
    <x v="2"/>
    <s v="4/25/2016 5:32:25 PM"/>
    <n v="63"/>
  </r>
  <r>
    <x v="2"/>
    <s v="4/25/2016 5:32:30 PM"/>
    <n v="62"/>
  </r>
  <r>
    <x v="2"/>
    <s v="4/25/2016 5:32:35 PM"/>
    <n v="61"/>
  </r>
  <r>
    <x v="2"/>
    <s v="4/25/2016 5:32:40 PM"/>
    <n v="60"/>
  </r>
  <r>
    <x v="2"/>
    <s v="4/25/2016 5:32:50 PM"/>
    <n v="58"/>
  </r>
  <r>
    <x v="2"/>
    <s v="4/25/2016 5:32:55 PM"/>
    <n v="59"/>
  </r>
  <r>
    <x v="2"/>
    <s v="4/25/2016 5:33:00 PM"/>
    <n v="57"/>
  </r>
  <r>
    <x v="2"/>
    <s v="4/25/2016 5:33:05 PM"/>
    <n v="56"/>
  </r>
  <r>
    <x v="2"/>
    <s v="4/25/2016 5:33:10 PM"/>
    <n v="55"/>
  </r>
  <r>
    <x v="2"/>
    <s v="4/25/2016 5:33:15 PM"/>
    <n v="56"/>
  </r>
  <r>
    <x v="2"/>
    <s v="4/25/2016 5:33:25 PM"/>
    <n v="57"/>
  </r>
  <r>
    <x v="2"/>
    <s v="4/25/2016 5:33:40 PM"/>
    <n v="56"/>
  </r>
  <r>
    <x v="2"/>
    <s v="4/25/2016 5:33:45 PM"/>
    <n v="56"/>
  </r>
  <r>
    <x v="2"/>
    <s v="4/25/2016 5:33:50 PM"/>
    <n v="59"/>
  </r>
  <r>
    <x v="2"/>
    <s v="4/25/2016 5:33:55 PM"/>
    <n v="61"/>
  </r>
  <r>
    <x v="2"/>
    <s v="4/25/2016 5:34:00 PM"/>
    <n v="64"/>
  </r>
  <r>
    <x v="2"/>
    <s v="4/25/2016 5:34:05 PM"/>
    <n v="65"/>
  </r>
  <r>
    <x v="2"/>
    <s v="4/25/2016 5:34:10 PM"/>
    <n v="65"/>
  </r>
  <r>
    <x v="2"/>
    <s v="4/25/2016 5:34:15 PM"/>
    <n v="67"/>
  </r>
  <r>
    <x v="2"/>
    <s v="4/25/2016 5:34:20 PM"/>
    <n v="69"/>
  </r>
  <r>
    <x v="2"/>
    <s v="4/25/2016 5:34:25 PM"/>
    <n v="72"/>
  </r>
  <r>
    <x v="2"/>
    <s v="4/25/2016 5:34:35 PM"/>
    <n v="74"/>
  </r>
  <r>
    <x v="2"/>
    <s v="4/25/2016 5:34:40 PM"/>
    <n v="74"/>
  </r>
  <r>
    <x v="2"/>
    <s v="4/25/2016 5:34:50 PM"/>
    <n v="72"/>
  </r>
  <r>
    <x v="2"/>
    <s v="4/25/2016 5:35:05 PM"/>
    <n v="72"/>
  </r>
  <r>
    <x v="2"/>
    <s v="4/25/2016 5:35:15 PM"/>
    <n v="68"/>
  </r>
  <r>
    <x v="2"/>
    <s v="4/25/2016 5:35:20 PM"/>
    <n v="62"/>
  </r>
  <r>
    <x v="2"/>
    <s v="4/25/2016 5:35:35 PM"/>
    <n v="60"/>
  </r>
  <r>
    <x v="2"/>
    <s v="4/25/2016 5:35:40 PM"/>
    <n v="59"/>
  </r>
  <r>
    <x v="2"/>
    <s v="4/25/2016 5:35:45 PM"/>
    <n v="58"/>
  </r>
  <r>
    <x v="2"/>
    <s v="4/25/2016 5:35:55 PM"/>
    <n v="57"/>
  </r>
  <r>
    <x v="2"/>
    <s v="4/25/2016 5:36:10 PM"/>
    <n v="58"/>
  </r>
  <r>
    <x v="2"/>
    <s v="4/25/2016 5:36:15 PM"/>
    <n v="58"/>
  </r>
  <r>
    <x v="2"/>
    <s v="4/25/2016 5:36:20 PM"/>
    <n v="61"/>
  </r>
  <r>
    <x v="2"/>
    <s v="4/25/2016 5:36:25 PM"/>
    <n v="63"/>
  </r>
  <r>
    <x v="2"/>
    <s v="4/25/2016 5:36:30 PM"/>
    <n v="65"/>
  </r>
  <r>
    <x v="2"/>
    <s v="4/25/2016 5:36:35 PM"/>
    <n v="66"/>
  </r>
  <r>
    <x v="2"/>
    <s v="4/25/2016 5:36:40 PM"/>
    <n v="65"/>
  </r>
  <r>
    <x v="2"/>
    <s v="4/25/2016 5:36:55 PM"/>
    <n v="65"/>
  </r>
  <r>
    <x v="2"/>
    <s v="4/25/2016 5:37:10 PM"/>
    <n v="65"/>
  </r>
  <r>
    <x v="2"/>
    <s v="4/25/2016 5:37:25 PM"/>
    <n v="66"/>
  </r>
  <r>
    <x v="2"/>
    <s v="4/25/2016 5:37:35 PM"/>
    <n v="65"/>
  </r>
  <r>
    <x v="2"/>
    <s v="4/25/2016 5:37:40 PM"/>
    <n v="66"/>
  </r>
  <r>
    <x v="2"/>
    <s v="4/25/2016 5:37:55 PM"/>
    <n v="66"/>
  </r>
  <r>
    <x v="2"/>
    <s v="4/25/2016 5:38:00 PM"/>
    <n v="66"/>
  </r>
  <r>
    <x v="2"/>
    <s v="4/25/2016 5:38:05 PM"/>
    <n v="65"/>
  </r>
  <r>
    <x v="2"/>
    <s v="4/25/2016 5:38:20 PM"/>
    <n v="65"/>
  </r>
  <r>
    <x v="2"/>
    <s v="4/25/2016 5:38:30 PM"/>
    <n v="64"/>
  </r>
  <r>
    <x v="2"/>
    <s v="4/25/2016 5:38:40 PM"/>
    <n v="63"/>
  </r>
  <r>
    <x v="2"/>
    <s v="4/25/2016 5:38:50 PM"/>
    <n v="65"/>
  </r>
  <r>
    <x v="2"/>
    <s v="4/25/2016 5:38:55 PM"/>
    <n v="69"/>
  </r>
  <r>
    <x v="2"/>
    <s v="4/25/2016 5:39:00 PM"/>
    <n v="71"/>
  </r>
  <r>
    <x v="2"/>
    <s v="4/25/2016 5:39:05 PM"/>
    <n v="73"/>
  </r>
  <r>
    <x v="2"/>
    <s v="4/25/2016 5:39:15 PM"/>
    <n v="74"/>
  </r>
  <r>
    <x v="2"/>
    <s v="4/25/2016 5:39:20 PM"/>
    <n v="76"/>
  </r>
  <r>
    <x v="2"/>
    <s v="4/25/2016 5:39:25 PM"/>
    <n v="77"/>
  </r>
  <r>
    <x v="2"/>
    <s v="4/25/2016 5:39:30 PM"/>
    <n v="80"/>
  </r>
  <r>
    <x v="2"/>
    <s v="4/25/2016 5:39:35 PM"/>
    <n v="81"/>
  </r>
  <r>
    <x v="2"/>
    <s v="4/25/2016 5:39:45 PM"/>
    <n v="84"/>
  </r>
  <r>
    <x v="2"/>
    <s v="4/25/2016 5:39:50 PM"/>
    <n v="87"/>
  </r>
  <r>
    <x v="2"/>
    <s v="4/25/2016 5:39:55 PM"/>
    <n v="88"/>
  </r>
  <r>
    <x v="2"/>
    <s v="4/25/2016 5:40:00 PM"/>
    <n v="86"/>
  </r>
  <r>
    <x v="2"/>
    <s v="4/25/2016 5:40:05 PM"/>
    <n v="87"/>
  </r>
  <r>
    <x v="2"/>
    <s v="4/25/2016 5:40:10 PM"/>
    <n v="89"/>
  </r>
  <r>
    <x v="2"/>
    <s v="4/25/2016 5:40:20 PM"/>
    <n v="87"/>
  </r>
  <r>
    <x v="2"/>
    <s v="4/25/2016 5:40:25 PM"/>
    <n v="85"/>
  </r>
  <r>
    <x v="2"/>
    <s v="4/25/2016 5:40:40 PM"/>
    <n v="84"/>
  </r>
  <r>
    <x v="2"/>
    <s v="4/25/2016 5:40:45 PM"/>
    <n v="70"/>
  </r>
  <r>
    <x v="2"/>
    <s v="4/25/2016 5:40:50 PM"/>
    <n v="66"/>
  </r>
  <r>
    <x v="2"/>
    <s v="4/25/2016 5:41:05 PM"/>
    <n v="66"/>
  </r>
  <r>
    <x v="2"/>
    <s v="4/25/2016 5:41:10 PM"/>
    <n v="64"/>
  </r>
  <r>
    <x v="2"/>
    <s v="4/25/2016 5:41:15 PM"/>
    <n v="61"/>
  </r>
  <r>
    <x v="2"/>
    <s v="4/25/2016 5:41:20 PM"/>
    <n v="60"/>
  </r>
  <r>
    <x v="2"/>
    <s v="4/25/2016 5:41:25 PM"/>
    <n v="59"/>
  </r>
  <r>
    <x v="2"/>
    <s v="4/25/2016 5:41:30 PM"/>
    <n v="60"/>
  </r>
  <r>
    <x v="2"/>
    <s v="4/25/2016 5:41:40 PM"/>
    <n v="62"/>
  </r>
  <r>
    <x v="2"/>
    <s v="4/25/2016 5:41:45 PM"/>
    <n v="61"/>
  </r>
  <r>
    <x v="2"/>
    <s v="4/25/2016 5:41:50 PM"/>
    <n v="60"/>
  </r>
  <r>
    <x v="2"/>
    <s v="4/25/2016 5:42:00 PM"/>
    <n v="61"/>
  </r>
  <r>
    <x v="2"/>
    <s v="4/25/2016 5:42:05 PM"/>
    <n v="63"/>
  </r>
  <r>
    <x v="2"/>
    <s v="4/25/2016 5:42:10 PM"/>
    <n v="62"/>
  </r>
  <r>
    <x v="2"/>
    <s v="4/25/2016 5:42:20 PM"/>
    <n v="65"/>
  </r>
  <r>
    <x v="2"/>
    <s v="4/25/2016 5:42:25 PM"/>
    <n v="66"/>
  </r>
  <r>
    <x v="2"/>
    <s v="4/25/2016 5:42:30 PM"/>
    <n v="68"/>
  </r>
  <r>
    <x v="2"/>
    <s v="4/25/2016 5:42:40 PM"/>
    <n v="69"/>
  </r>
  <r>
    <x v="2"/>
    <s v="4/25/2016 5:42:45 PM"/>
    <n v="71"/>
  </r>
  <r>
    <x v="2"/>
    <s v="4/25/2016 5:42:50 PM"/>
    <n v="70"/>
  </r>
  <r>
    <x v="2"/>
    <s v="4/25/2016 5:42:55 PM"/>
    <n v="71"/>
  </r>
  <r>
    <x v="2"/>
    <s v="4/25/2016 5:43:00 PM"/>
    <n v="72"/>
  </r>
  <r>
    <x v="2"/>
    <s v="4/25/2016 5:43:10 PM"/>
    <n v="71"/>
  </r>
  <r>
    <x v="2"/>
    <s v="4/25/2016 5:43:25 PM"/>
    <n v="72"/>
  </r>
  <r>
    <x v="2"/>
    <s v="4/25/2016 5:43:30 PM"/>
    <n v="71"/>
  </r>
  <r>
    <x v="2"/>
    <s v="4/25/2016 5:43:45 PM"/>
    <n v="71"/>
  </r>
  <r>
    <x v="2"/>
    <s v="4/25/2016 5:43:50 PM"/>
    <n v="69"/>
  </r>
  <r>
    <x v="2"/>
    <s v="4/25/2016 5:43:55 PM"/>
    <n v="67"/>
  </r>
  <r>
    <x v="2"/>
    <s v="4/25/2016 5:44:10 PM"/>
    <n v="68"/>
  </r>
  <r>
    <x v="2"/>
    <s v="4/25/2016 5:44:15 PM"/>
    <n v="68"/>
  </r>
  <r>
    <x v="2"/>
    <s v="4/25/2016 5:44:20 PM"/>
    <n v="69"/>
  </r>
  <r>
    <x v="2"/>
    <s v="4/25/2016 5:44:35 PM"/>
    <n v="70"/>
  </r>
  <r>
    <x v="2"/>
    <s v="4/25/2016 5:44:40 PM"/>
    <n v="75"/>
  </r>
  <r>
    <x v="2"/>
    <s v="4/25/2016 5:44:45 PM"/>
    <n v="77"/>
  </r>
  <r>
    <x v="2"/>
    <s v="4/25/2016 5:44:50 PM"/>
    <n v="78"/>
  </r>
  <r>
    <x v="2"/>
    <s v="4/25/2016 5:45:05 PM"/>
    <n v="78"/>
  </r>
  <r>
    <x v="2"/>
    <s v="4/25/2016 5:45:10 PM"/>
    <n v="79"/>
  </r>
  <r>
    <x v="2"/>
    <s v="4/25/2016 5:45:15 PM"/>
    <n v="81"/>
  </r>
  <r>
    <x v="2"/>
    <s v="4/25/2016 5:45:20 PM"/>
    <n v="82"/>
  </r>
  <r>
    <x v="2"/>
    <s v="4/25/2016 5:45:25 PM"/>
    <n v="81"/>
  </r>
  <r>
    <x v="2"/>
    <s v="4/25/2016 5:45:30 PM"/>
    <n v="83"/>
  </r>
  <r>
    <x v="2"/>
    <s v="4/25/2016 5:45:35 PM"/>
    <n v="84"/>
  </r>
  <r>
    <x v="2"/>
    <s v="4/25/2016 5:45:40 PM"/>
    <n v="85"/>
  </r>
  <r>
    <x v="2"/>
    <s v="4/25/2016 5:45:50 PM"/>
    <n v="68"/>
  </r>
  <r>
    <x v="2"/>
    <s v="4/25/2016 5:46:05 PM"/>
    <n v="69"/>
  </r>
  <r>
    <x v="2"/>
    <s v="4/25/2016 5:46:20 PM"/>
    <n v="68"/>
  </r>
  <r>
    <x v="2"/>
    <s v="4/25/2016 5:46:30 PM"/>
    <n v="65"/>
  </r>
  <r>
    <x v="2"/>
    <s v="4/25/2016 5:46:35 PM"/>
    <n v="62"/>
  </r>
  <r>
    <x v="2"/>
    <s v="4/25/2016 5:46:40 PM"/>
    <n v="63"/>
  </r>
  <r>
    <x v="2"/>
    <s v="4/25/2016 5:46:50 PM"/>
    <n v="62"/>
  </r>
  <r>
    <x v="2"/>
    <s v="4/25/2016 5:46:55 PM"/>
    <n v="63"/>
  </r>
  <r>
    <x v="2"/>
    <s v="4/25/2016 5:47:00 PM"/>
    <n v="62"/>
  </r>
  <r>
    <x v="2"/>
    <s v="4/25/2016 5:47:05 PM"/>
    <n v="63"/>
  </r>
  <r>
    <x v="2"/>
    <s v="4/25/2016 5:47:10 PM"/>
    <n v="64"/>
  </r>
  <r>
    <x v="2"/>
    <s v="4/25/2016 5:47:15 PM"/>
    <n v="65"/>
  </r>
  <r>
    <x v="2"/>
    <s v="4/25/2016 5:47:20 PM"/>
    <n v="65"/>
  </r>
  <r>
    <x v="2"/>
    <s v="4/25/2016 5:47:35 PM"/>
    <n v="62"/>
  </r>
  <r>
    <x v="2"/>
    <s v="4/25/2016 5:47:50 PM"/>
    <n v="63"/>
  </r>
  <r>
    <x v="2"/>
    <s v="4/25/2016 5:48:00 PM"/>
    <n v="62"/>
  </r>
  <r>
    <x v="2"/>
    <s v="4/25/2016 5:48:10 PM"/>
    <n v="61"/>
  </r>
  <r>
    <x v="2"/>
    <s v="4/25/2016 5:48:20 PM"/>
    <n v="60"/>
  </r>
  <r>
    <x v="2"/>
    <s v="4/25/2016 5:48:25 PM"/>
    <n v="59"/>
  </r>
  <r>
    <x v="2"/>
    <s v="4/25/2016 5:48:35 PM"/>
    <n v="60"/>
  </r>
  <r>
    <x v="2"/>
    <s v="4/25/2016 5:48:40 PM"/>
    <n v="59"/>
  </r>
  <r>
    <x v="2"/>
    <s v="4/25/2016 5:48:45 PM"/>
    <n v="58"/>
  </r>
  <r>
    <x v="2"/>
    <s v="4/25/2016 5:48:50 PM"/>
    <n v="60"/>
  </r>
  <r>
    <x v="2"/>
    <s v="4/25/2016 5:48:55 PM"/>
    <n v="65"/>
  </r>
  <r>
    <x v="2"/>
    <s v="4/25/2016 5:49:00 PM"/>
    <n v="68"/>
  </r>
  <r>
    <x v="2"/>
    <s v="4/25/2016 5:49:10 PM"/>
    <n v="70"/>
  </r>
  <r>
    <x v="2"/>
    <s v="4/25/2016 5:49:15 PM"/>
    <n v="71"/>
  </r>
  <r>
    <x v="2"/>
    <s v="4/25/2016 5:49:20 PM"/>
    <n v="71"/>
  </r>
  <r>
    <x v="2"/>
    <s v="4/25/2016 5:49:30 PM"/>
    <n v="71"/>
  </r>
  <r>
    <x v="2"/>
    <s v="4/25/2016 5:49:35 PM"/>
    <n v="72"/>
  </r>
  <r>
    <x v="2"/>
    <s v="4/25/2016 5:49:40 PM"/>
    <n v="71"/>
  </r>
  <r>
    <x v="2"/>
    <s v="4/25/2016 5:49:55 PM"/>
    <n v="71"/>
  </r>
  <r>
    <x v="2"/>
    <s v="4/25/2016 5:50:10 PM"/>
    <n v="71"/>
  </r>
  <r>
    <x v="2"/>
    <s v="4/25/2016 5:50:25 PM"/>
    <n v="71"/>
  </r>
  <r>
    <x v="2"/>
    <s v="4/25/2016 5:50:30 PM"/>
    <n v="70"/>
  </r>
  <r>
    <x v="2"/>
    <s v="4/25/2016 5:50:40 PM"/>
    <n v="72"/>
  </r>
  <r>
    <x v="2"/>
    <s v="4/25/2016 5:50:45 PM"/>
    <n v="76"/>
  </r>
  <r>
    <x v="2"/>
    <s v="4/25/2016 5:50:50 PM"/>
    <n v="77"/>
  </r>
  <r>
    <x v="2"/>
    <s v="4/25/2016 5:51:05 PM"/>
    <n v="77"/>
  </r>
  <r>
    <x v="2"/>
    <s v="4/25/2016 5:51:10 PM"/>
    <n v="78"/>
  </r>
  <r>
    <x v="2"/>
    <s v="4/25/2016 5:51:15 PM"/>
    <n v="77"/>
  </r>
  <r>
    <x v="2"/>
    <s v="4/25/2016 5:51:20 PM"/>
    <n v="78"/>
  </r>
  <r>
    <x v="2"/>
    <s v="4/25/2016 5:51:25 PM"/>
    <n v="79"/>
  </r>
  <r>
    <x v="2"/>
    <s v="4/25/2016 5:51:35 PM"/>
    <n v="73"/>
  </r>
  <r>
    <x v="2"/>
    <s v="4/25/2016 5:51:50 PM"/>
    <n v="73"/>
  </r>
  <r>
    <x v="2"/>
    <s v="4/25/2016 5:52:05 PM"/>
    <n v="72"/>
  </r>
  <r>
    <x v="2"/>
    <s v="4/25/2016 5:52:10 PM"/>
    <n v="71"/>
  </r>
  <r>
    <x v="2"/>
    <s v="4/25/2016 5:52:15 PM"/>
    <n v="71"/>
  </r>
  <r>
    <x v="2"/>
    <s v="4/25/2016 5:52:30 PM"/>
    <n v="70"/>
  </r>
  <r>
    <x v="2"/>
    <s v="4/25/2016 5:52:35 PM"/>
    <n v="70"/>
  </r>
  <r>
    <x v="2"/>
    <s v="4/25/2016 5:52:40 PM"/>
    <n v="70"/>
  </r>
  <r>
    <x v="2"/>
    <s v="4/25/2016 5:52:50 PM"/>
    <n v="69"/>
  </r>
  <r>
    <x v="2"/>
    <s v="4/25/2016 5:52:55 PM"/>
    <n v="69"/>
  </r>
  <r>
    <x v="2"/>
    <s v="4/25/2016 5:53:00 PM"/>
    <n v="68"/>
  </r>
  <r>
    <x v="2"/>
    <s v="4/25/2016 5:53:05 PM"/>
    <n v="70"/>
  </r>
  <r>
    <x v="2"/>
    <s v="4/25/2016 5:53:15 PM"/>
    <n v="72"/>
  </r>
  <r>
    <x v="2"/>
    <s v="4/25/2016 5:53:30 PM"/>
    <n v="72"/>
  </r>
  <r>
    <x v="2"/>
    <s v="4/25/2016 5:53:40 PM"/>
    <n v="71"/>
  </r>
  <r>
    <x v="2"/>
    <s v="4/25/2016 5:53:55 PM"/>
    <n v="71"/>
  </r>
  <r>
    <x v="2"/>
    <s v="4/25/2016 5:54:00 PM"/>
    <n v="70"/>
  </r>
  <r>
    <x v="2"/>
    <s v="4/25/2016 5:54:15 PM"/>
    <n v="70"/>
  </r>
  <r>
    <x v="2"/>
    <s v="4/25/2016 5:54:20 PM"/>
    <n v="69"/>
  </r>
  <r>
    <x v="2"/>
    <s v="4/25/2016 5:54:25 PM"/>
    <n v="68"/>
  </r>
  <r>
    <x v="2"/>
    <s v="4/25/2016 5:54:40 PM"/>
    <n v="68"/>
  </r>
  <r>
    <x v="2"/>
    <s v="4/25/2016 5:54:55 PM"/>
    <n v="68"/>
  </r>
  <r>
    <x v="2"/>
    <s v="4/25/2016 5:55:00 PM"/>
    <n v="69"/>
  </r>
  <r>
    <x v="2"/>
    <s v="4/25/2016 5:55:05 PM"/>
    <n v="71"/>
  </r>
  <r>
    <x v="2"/>
    <s v="4/25/2016 5:55:10 PM"/>
    <n v="74"/>
  </r>
  <r>
    <x v="2"/>
    <s v="4/25/2016 5:55:15 PM"/>
    <n v="75"/>
  </r>
  <r>
    <x v="2"/>
    <s v="4/25/2016 5:55:20 PM"/>
    <n v="78"/>
  </r>
  <r>
    <x v="2"/>
    <s v="4/25/2016 5:55:25 PM"/>
    <n v="81"/>
  </r>
  <r>
    <x v="2"/>
    <s v="4/25/2016 5:55:30 PM"/>
    <n v="83"/>
  </r>
  <r>
    <x v="2"/>
    <s v="4/25/2016 5:55:35 PM"/>
    <n v="82"/>
  </r>
  <r>
    <x v="2"/>
    <s v="4/25/2016 5:55:50 PM"/>
    <n v="81"/>
  </r>
  <r>
    <x v="2"/>
    <s v="4/25/2016 5:55:55 PM"/>
    <n v="80"/>
  </r>
  <r>
    <x v="2"/>
    <s v="4/25/2016 5:56:10 PM"/>
    <n v="80"/>
  </r>
  <r>
    <x v="2"/>
    <s v="4/25/2016 5:56:25 PM"/>
    <n v="80"/>
  </r>
  <r>
    <x v="2"/>
    <s v="4/25/2016 5:56:30 PM"/>
    <n v="81"/>
  </r>
  <r>
    <x v="2"/>
    <s v="4/25/2016 5:56:35 PM"/>
    <n v="82"/>
  </r>
  <r>
    <x v="2"/>
    <s v="4/25/2016 5:56:40 PM"/>
    <n v="83"/>
  </r>
  <r>
    <x v="2"/>
    <s v="4/25/2016 5:56:45 PM"/>
    <n v="85"/>
  </r>
  <r>
    <x v="2"/>
    <s v="4/25/2016 5:56:50 PM"/>
    <n v="86"/>
  </r>
  <r>
    <x v="2"/>
    <s v="4/25/2016 5:56:55 PM"/>
    <n v="87"/>
  </r>
  <r>
    <x v="2"/>
    <s v="4/25/2016 5:57:10 PM"/>
    <n v="87"/>
  </r>
  <r>
    <x v="2"/>
    <s v="4/25/2016 5:57:15 PM"/>
    <n v="86"/>
  </r>
  <r>
    <x v="2"/>
    <s v="4/25/2016 5:57:30 PM"/>
    <n v="85"/>
  </r>
  <r>
    <x v="2"/>
    <s v="4/25/2016 5:57:35 PM"/>
    <n v="84"/>
  </r>
  <r>
    <x v="2"/>
    <s v="4/25/2016 5:57:40 PM"/>
    <n v="82"/>
  </r>
  <r>
    <x v="2"/>
    <s v="4/25/2016 5:57:45 PM"/>
    <n v="80"/>
  </r>
  <r>
    <x v="2"/>
    <s v="4/25/2016 5:57:50 PM"/>
    <n v="77"/>
  </r>
  <r>
    <x v="2"/>
    <s v="4/25/2016 5:57:55 PM"/>
    <n v="76"/>
  </r>
  <r>
    <x v="2"/>
    <s v="4/25/2016 5:58:05 PM"/>
    <n v="75"/>
  </r>
  <r>
    <x v="2"/>
    <s v="4/25/2016 5:58:20 PM"/>
    <n v="75"/>
  </r>
  <r>
    <x v="2"/>
    <s v="4/25/2016 5:58:25 PM"/>
    <n v="77"/>
  </r>
  <r>
    <x v="2"/>
    <s v="4/25/2016 5:58:30 PM"/>
    <n v="81"/>
  </r>
  <r>
    <x v="2"/>
    <s v="4/25/2016 5:58:35 PM"/>
    <n v="83"/>
  </r>
  <r>
    <x v="2"/>
    <s v="4/25/2016 5:58:40 PM"/>
    <n v="80"/>
  </r>
  <r>
    <x v="2"/>
    <s v="4/25/2016 5:58:50 PM"/>
    <n v="78"/>
  </r>
  <r>
    <x v="2"/>
    <s v="4/25/2016 5:58:55 PM"/>
    <n v="79"/>
  </r>
  <r>
    <x v="2"/>
    <s v="4/25/2016 5:59:10 PM"/>
    <n v="79"/>
  </r>
  <r>
    <x v="2"/>
    <s v="4/25/2016 5:59:25 PM"/>
    <n v="81"/>
  </r>
  <r>
    <x v="2"/>
    <s v="4/25/2016 5:59:30 PM"/>
    <n v="79"/>
  </r>
  <r>
    <x v="2"/>
    <s v="4/25/2016 5:59:35 PM"/>
    <n v="76"/>
  </r>
  <r>
    <x v="2"/>
    <s v="4/25/2016 5:59:40 PM"/>
    <n v="75"/>
  </r>
  <r>
    <x v="2"/>
    <s v="4/25/2016 5:59:45 PM"/>
    <n v="74"/>
  </r>
  <r>
    <x v="2"/>
    <s v="4/25/2016 5:59:55 PM"/>
    <n v="76"/>
  </r>
  <r>
    <x v="2"/>
    <s v="4/25/2016 6:00:00 PM"/>
    <n v="75"/>
  </r>
  <r>
    <x v="2"/>
    <s v="4/25/2016 6:00:15 PM"/>
    <n v="75"/>
  </r>
  <r>
    <x v="2"/>
    <s v="4/25/2016 6:00:20 PM"/>
    <n v="74"/>
  </r>
  <r>
    <x v="2"/>
    <s v="4/25/2016 6:00:25 PM"/>
    <n v="75"/>
  </r>
  <r>
    <x v="2"/>
    <s v="4/25/2016 6:00:35 PM"/>
    <n v="79"/>
  </r>
  <r>
    <x v="2"/>
    <s v="4/25/2016 6:00:40 PM"/>
    <n v="80"/>
  </r>
  <r>
    <x v="2"/>
    <s v="4/25/2016 6:00:55 PM"/>
    <n v="79"/>
  </r>
  <r>
    <x v="2"/>
    <s v="4/25/2016 6:01:00 PM"/>
    <n v="78"/>
  </r>
  <r>
    <x v="2"/>
    <s v="4/25/2016 6:01:05 PM"/>
    <n v="77"/>
  </r>
  <r>
    <x v="2"/>
    <s v="4/25/2016 6:01:10 PM"/>
    <n v="76"/>
  </r>
  <r>
    <x v="2"/>
    <s v="4/25/2016 6:01:15 PM"/>
    <n v="75"/>
  </r>
  <r>
    <x v="2"/>
    <s v="4/25/2016 6:01:20 PM"/>
    <n v="74"/>
  </r>
  <r>
    <x v="2"/>
    <s v="4/25/2016 6:01:25 PM"/>
    <n v="73"/>
  </r>
  <r>
    <x v="2"/>
    <s v="4/25/2016 6:01:35 PM"/>
    <n v="74"/>
  </r>
  <r>
    <x v="2"/>
    <s v="4/25/2016 6:01:40 PM"/>
    <n v="77"/>
  </r>
  <r>
    <x v="2"/>
    <s v="4/25/2016 6:01:45 PM"/>
    <n v="75"/>
  </r>
  <r>
    <x v="2"/>
    <s v="4/25/2016 6:02:00 PM"/>
    <n v="75"/>
  </r>
  <r>
    <x v="2"/>
    <s v="4/25/2016 6:02:05 PM"/>
    <n v="78"/>
  </r>
  <r>
    <x v="2"/>
    <s v="4/25/2016 6:02:10 PM"/>
    <n v="80"/>
  </r>
  <r>
    <x v="2"/>
    <s v="4/25/2016 6:02:25 PM"/>
    <n v="80"/>
  </r>
  <r>
    <x v="2"/>
    <s v="4/25/2016 6:02:35 PM"/>
    <n v="78"/>
  </r>
  <r>
    <x v="2"/>
    <s v="4/25/2016 6:02:45 PM"/>
    <n v="77"/>
  </r>
  <r>
    <x v="2"/>
    <s v="4/25/2016 6:03:00 PM"/>
    <n v="78"/>
  </r>
  <r>
    <x v="2"/>
    <s v="4/25/2016 6:03:05 PM"/>
    <n v="79"/>
  </r>
  <r>
    <x v="2"/>
    <s v="4/25/2016 6:03:10 PM"/>
    <n v="81"/>
  </r>
  <r>
    <x v="2"/>
    <s v="4/25/2016 6:03:15 PM"/>
    <n v="81"/>
  </r>
  <r>
    <x v="2"/>
    <s v="4/25/2016 6:03:20 PM"/>
    <n v="80"/>
  </r>
  <r>
    <x v="2"/>
    <s v="4/25/2016 6:03:35 PM"/>
    <n v="84"/>
  </r>
  <r>
    <x v="2"/>
    <s v="4/25/2016 6:03:40 PM"/>
    <n v="85"/>
  </r>
  <r>
    <x v="2"/>
    <s v="4/25/2016 6:03:50 PM"/>
    <n v="87"/>
  </r>
  <r>
    <x v="2"/>
    <s v="4/25/2016 6:03:55 PM"/>
    <n v="85"/>
  </r>
  <r>
    <x v="2"/>
    <s v="4/25/2016 6:04:00 PM"/>
    <n v="86"/>
  </r>
  <r>
    <x v="2"/>
    <s v="4/25/2016 6:04:05 PM"/>
    <n v="85"/>
  </r>
  <r>
    <x v="2"/>
    <s v="4/25/2016 6:04:10 PM"/>
    <n v="84"/>
  </r>
  <r>
    <x v="2"/>
    <s v="4/25/2016 6:04:15 PM"/>
    <n v="86"/>
  </r>
  <r>
    <x v="2"/>
    <s v="4/25/2016 6:04:20 PM"/>
    <n v="85"/>
  </r>
  <r>
    <x v="2"/>
    <s v="4/25/2016 6:04:25 PM"/>
    <n v="86"/>
  </r>
  <r>
    <x v="2"/>
    <s v="4/25/2016 6:04:35 PM"/>
    <n v="84"/>
  </r>
  <r>
    <x v="2"/>
    <s v="4/25/2016 6:04:40 PM"/>
    <n v="82"/>
  </r>
  <r>
    <x v="2"/>
    <s v="4/25/2016 6:04:45 PM"/>
    <n v="81"/>
  </r>
  <r>
    <x v="2"/>
    <s v="4/25/2016 6:04:55 PM"/>
    <n v="80"/>
  </r>
  <r>
    <x v="2"/>
    <s v="4/25/2016 6:05:00 PM"/>
    <n v="80"/>
  </r>
  <r>
    <x v="2"/>
    <s v="4/25/2016 6:05:10 PM"/>
    <n v="79"/>
  </r>
  <r>
    <x v="2"/>
    <s v="4/25/2016 6:05:20 PM"/>
    <n v="70"/>
  </r>
  <r>
    <x v="2"/>
    <s v="4/25/2016 6:05:25 PM"/>
    <n v="66"/>
  </r>
  <r>
    <x v="2"/>
    <s v="4/25/2016 6:05:35 PM"/>
    <n v="65"/>
  </r>
  <r>
    <x v="2"/>
    <s v="4/25/2016 6:05:40 PM"/>
    <n v="64"/>
  </r>
  <r>
    <x v="2"/>
    <s v="4/25/2016 6:05:55 PM"/>
    <n v="64"/>
  </r>
  <r>
    <x v="2"/>
    <s v="4/25/2016 6:06:10 PM"/>
    <n v="65"/>
  </r>
  <r>
    <x v="2"/>
    <s v="4/25/2016 6:06:15 PM"/>
    <n v="72"/>
  </r>
  <r>
    <x v="2"/>
    <s v="4/25/2016 6:06:20 PM"/>
    <n v="74"/>
  </r>
  <r>
    <x v="2"/>
    <s v="4/25/2016 6:06:25 PM"/>
    <n v="76"/>
  </r>
  <r>
    <x v="2"/>
    <s v="4/25/2016 6:06:30 PM"/>
    <n v="77"/>
  </r>
  <r>
    <x v="2"/>
    <s v="4/25/2016 6:06:35 PM"/>
    <n v="77"/>
  </r>
  <r>
    <x v="2"/>
    <s v="4/25/2016 6:06:40 PM"/>
    <n v="78"/>
  </r>
  <r>
    <x v="2"/>
    <s v="4/25/2016 6:06:45 PM"/>
    <n v="76"/>
  </r>
  <r>
    <x v="2"/>
    <s v="4/25/2016 6:06:55 PM"/>
    <n v="77"/>
  </r>
  <r>
    <x v="2"/>
    <s v="4/25/2016 6:07:00 PM"/>
    <n v="76"/>
  </r>
  <r>
    <x v="2"/>
    <s v="4/25/2016 6:07:15 PM"/>
    <n v="76"/>
  </r>
  <r>
    <x v="2"/>
    <s v="4/25/2016 6:07:30 PM"/>
    <n v="75"/>
  </r>
  <r>
    <x v="2"/>
    <s v="4/25/2016 6:07:45 PM"/>
    <n v="74"/>
  </r>
  <r>
    <x v="2"/>
    <s v="4/25/2016 6:07:50 PM"/>
    <n v="73"/>
  </r>
  <r>
    <x v="2"/>
    <s v="4/25/2016 6:08:00 PM"/>
    <n v="74"/>
  </r>
  <r>
    <x v="2"/>
    <s v="4/25/2016 6:08:05 PM"/>
    <n v="78"/>
  </r>
  <r>
    <x v="2"/>
    <s v="4/25/2016 6:08:10 PM"/>
    <n v="80"/>
  </r>
  <r>
    <x v="2"/>
    <s v="4/25/2016 6:08:15 PM"/>
    <n v="81"/>
  </r>
  <r>
    <x v="2"/>
    <s v="4/25/2016 6:08:20 PM"/>
    <n v="82"/>
  </r>
  <r>
    <x v="2"/>
    <s v="4/25/2016 6:08:25 PM"/>
    <n v="83"/>
  </r>
  <r>
    <x v="2"/>
    <s v="4/25/2016 6:08:35 PM"/>
    <n v="80"/>
  </r>
  <r>
    <x v="2"/>
    <s v="4/25/2016 6:08:40 PM"/>
    <n v="81"/>
  </r>
  <r>
    <x v="2"/>
    <s v="4/25/2016 6:08:55 PM"/>
    <n v="84"/>
  </r>
  <r>
    <x v="2"/>
    <s v="4/25/2016 6:09:00 PM"/>
    <n v="85"/>
  </r>
  <r>
    <x v="2"/>
    <s v="4/25/2016 6:09:15 PM"/>
    <n v="82"/>
  </r>
  <r>
    <x v="2"/>
    <s v="4/25/2016 6:09:20 PM"/>
    <n v="81"/>
  </r>
  <r>
    <x v="2"/>
    <s v="4/25/2016 6:09:25 PM"/>
    <n v="82"/>
  </r>
  <r>
    <x v="2"/>
    <s v="4/25/2016 6:09:30 PM"/>
    <n v="81"/>
  </r>
  <r>
    <x v="2"/>
    <s v="4/25/2016 6:09:40 PM"/>
    <n v="86"/>
  </r>
  <r>
    <x v="2"/>
    <s v="4/25/2016 6:09:45 PM"/>
    <n v="91"/>
  </r>
  <r>
    <x v="2"/>
    <s v="4/25/2016 6:09:50 PM"/>
    <n v="86"/>
  </r>
  <r>
    <x v="2"/>
    <s v="4/25/2016 6:09:55 PM"/>
    <n v="82"/>
  </r>
  <r>
    <x v="2"/>
    <s v="4/25/2016 6:10:00 PM"/>
    <n v="83"/>
  </r>
  <r>
    <x v="2"/>
    <s v="4/25/2016 6:10:05 PM"/>
    <n v="85"/>
  </r>
  <r>
    <x v="2"/>
    <s v="4/25/2016 6:10:10 PM"/>
    <n v="84"/>
  </r>
  <r>
    <x v="2"/>
    <s v="4/25/2016 6:10:15 PM"/>
    <n v="85"/>
  </r>
  <r>
    <x v="2"/>
    <s v="4/25/2016 6:10:20 PM"/>
    <n v="87"/>
  </r>
  <r>
    <x v="2"/>
    <s v="4/25/2016 6:10:30 PM"/>
    <n v="86"/>
  </r>
  <r>
    <x v="2"/>
    <s v="4/25/2016 6:10:35 PM"/>
    <n v="85"/>
  </r>
  <r>
    <x v="2"/>
    <s v="4/25/2016 6:10:40 PM"/>
    <n v="84"/>
  </r>
  <r>
    <x v="2"/>
    <s v="4/25/2016 6:10:45 PM"/>
    <n v="82"/>
  </r>
  <r>
    <x v="2"/>
    <s v="4/25/2016 6:11:00 PM"/>
    <n v="82"/>
  </r>
  <r>
    <x v="2"/>
    <s v="4/25/2016 6:11:05 PM"/>
    <n v="81"/>
  </r>
  <r>
    <x v="2"/>
    <s v="4/25/2016 6:11:10 PM"/>
    <n v="81"/>
  </r>
  <r>
    <x v="2"/>
    <s v="4/25/2016 6:11:20 PM"/>
    <n v="81"/>
  </r>
  <r>
    <x v="2"/>
    <s v="4/25/2016 6:11:25 PM"/>
    <n v="83"/>
  </r>
  <r>
    <x v="2"/>
    <s v="4/25/2016 6:11:30 PM"/>
    <n v="84"/>
  </r>
  <r>
    <x v="2"/>
    <s v="4/25/2016 6:11:35 PM"/>
    <n v="81"/>
  </r>
  <r>
    <x v="2"/>
    <s v="4/25/2016 6:11:50 PM"/>
    <n v="82"/>
  </r>
  <r>
    <x v="2"/>
    <s v="4/25/2016 6:12:00 PM"/>
    <n v="81"/>
  </r>
  <r>
    <x v="2"/>
    <s v="4/25/2016 6:12:05 PM"/>
    <n v="81"/>
  </r>
  <r>
    <x v="2"/>
    <s v="4/25/2016 6:12:10 PM"/>
    <n v="82"/>
  </r>
  <r>
    <x v="2"/>
    <s v="4/25/2016 6:12:15 PM"/>
    <n v="84"/>
  </r>
  <r>
    <x v="2"/>
    <s v="4/25/2016 6:12:20 PM"/>
    <n v="87"/>
  </r>
  <r>
    <x v="2"/>
    <s v="4/25/2016 6:12:25 PM"/>
    <n v="88"/>
  </r>
  <r>
    <x v="2"/>
    <s v="4/25/2016 6:12:30 PM"/>
    <n v="90"/>
  </r>
  <r>
    <x v="2"/>
    <s v="4/25/2016 6:12:40 PM"/>
    <n v="89"/>
  </r>
  <r>
    <x v="2"/>
    <s v="4/25/2016 6:12:50 PM"/>
    <n v="92"/>
  </r>
  <r>
    <x v="2"/>
    <s v="4/25/2016 6:12:55 PM"/>
    <n v="88"/>
  </r>
  <r>
    <x v="2"/>
    <s v="4/25/2016 6:13:00 PM"/>
    <n v="89"/>
  </r>
  <r>
    <x v="2"/>
    <s v="4/25/2016 6:13:05 PM"/>
    <n v="89"/>
  </r>
  <r>
    <x v="2"/>
    <s v="4/25/2016 6:13:15 PM"/>
    <n v="87"/>
  </r>
  <r>
    <x v="2"/>
    <s v="4/25/2016 6:13:30 PM"/>
    <n v="86"/>
  </r>
  <r>
    <x v="2"/>
    <s v="4/25/2016 6:13:40 PM"/>
    <n v="87"/>
  </r>
  <r>
    <x v="2"/>
    <s v="4/25/2016 6:13:55 PM"/>
    <n v="87"/>
  </r>
  <r>
    <x v="2"/>
    <s v="4/25/2016 6:14:05 PM"/>
    <n v="88"/>
  </r>
  <r>
    <x v="2"/>
    <s v="4/25/2016 6:14:10 PM"/>
    <n v="90"/>
  </r>
  <r>
    <x v="2"/>
    <s v="4/25/2016 6:14:15 PM"/>
    <n v="91"/>
  </r>
  <r>
    <x v="2"/>
    <s v="4/25/2016 6:14:20 PM"/>
    <n v="94"/>
  </r>
  <r>
    <x v="2"/>
    <s v="4/25/2016 6:14:25 PM"/>
    <n v="97"/>
  </r>
  <r>
    <x v="2"/>
    <s v="4/25/2016 6:14:40 PM"/>
    <n v="97"/>
  </r>
  <r>
    <x v="2"/>
    <s v="4/25/2016 6:14:50 PM"/>
    <n v="100"/>
  </r>
  <r>
    <x v="2"/>
    <s v="4/25/2016 6:14:55 PM"/>
    <n v="100"/>
  </r>
  <r>
    <x v="2"/>
    <s v="4/25/2016 6:15:10 PM"/>
    <n v="100"/>
  </r>
  <r>
    <x v="2"/>
    <s v="4/25/2016 6:15:15 PM"/>
    <n v="99"/>
  </r>
  <r>
    <x v="2"/>
    <s v="4/25/2016 6:15:20 PM"/>
    <n v="97"/>
  </r>
  <r>
    <x v="2"/>
    <s v="4/25/2016 6:15:30 PM"/>
    <n v="96"/>
  </r>
  <r>
    <x v="2"/>
    <s v="4/25/2016 6:15:35 PM"/>
    <n v="97"/>
  </r>
  <r>
    <x v="2"/>
    <s v="4/25/2016 6:15:40 PM"/>
    <n v="99"/>
  </r>
  <r>
    <x v="2"/>
    <s v="4/25/2016 6:15:45 PM"/>
    <n v="98"/>
  </r>
  <r>
    <x v="2"/>
    <s v="4/25/2016 6:15:55 PM"/>
    <n v="98"/>
  </r>
  <r>
    <x v="2"/>
    <s v="4/25/2016 6:16:10 PM"/>
    <n v="98"/>
  </r>
  <r>
    <x v="2"/>
    <s v="4/25/2016 6:16:15 PM"/>
    <n v="98"/>
  </r>
  <r>
    <x v="2"/>
    <s v="4/25/2016 6:16:20 PM"/>
    <n v="99"/>
  </r>
  <r>
    <x v="2"/>
    <s v="4/25/2016 6:16:25 PM"/>
    <n v="97"/>
  </r>
  <r>
    <x v="2"/>
    <s v="4/25/2016 6:16:30 PM"/>
    <n v="95"/>
  </r>
  <r>
    <x v="2"/>
    <s v="4/25/2016 6:16:45 PM"/>
    <n v="92"/>
  </r>
  <r>
    <x v="2"/>
    <s v="4/25/2016 6:17:00 PM"/>
    <n v="92"/>
  </r>
  <r>
    <x v="2"/>
    <s v="4/25/2016 6:17:10 PM"/>
    <n v="91"/>
  </r>
  <r>
    <x v="2"/>
    <s v="4/25/2016 6:17:15 PM"/>
    <n v="92"/>
  </r>
  <r>
    <x v="2"/>
    <s v="4/25/2016 6:17:20 PM"/>
    <n v="93"/>
  </r>
  <r>
    <x v="2"/>
    <s v="4/25/2016 6:17:35 PM"/>
    <n v="93"/>
  </r>
  <r>
    <x v="2"/>
    <s v="4/25/2016 6:17:45 PM"/>
    <n v="78"/>
  </r>
  <r>
    <x v="2"/>
    <s v="4/25/2016 6:17:50 PM"/>
    <n v="77"/>
  </r>
  <r>
    <x v="2"/>
    <s v="4/25/2016 6:17:55 PM"/>
    <n v="70"/>
  </r>
  <r>
    <x v="2"/>
    <s v="4/25/2016 6:18:05 PM"/>
    <n v="71"/>
  </r>
  <r>
    <x v="2"/>
    <s v="4/25/2016 6:18:10 PM"/>
    <n v="72"/>
  </r>
  <r>
    <x v="2"/>
    <s v="4/25/2016 6:18:20 PM"/>
    <n v="71"/>
  </r>
  <r>
    <x v="2"/>
    <s v="4/25/2016 6:18:25 PM"/>
    <n v="71"/>
  </r>
  <r>
    <x v="2"/>
    <s v="4/25/2016 6:18:35 PM"/>
    <n v="72"/>
  </r>
  <r>
    <x v="2"/>
    <s v="4/25/2016 6:18:40 PM"/>
    <n v="74"/>
  </r>
  <r>
    <x v="2"/>
    <s v="4/25/2016 6:18:45 PM"/>
    <n v="76"/>
  </r>
  <r>
    <x v="2"/>
    <s v="4/25/2016 6:18:50 PM"/>
    <n v="77"/>
  </r>
  <r>
    <x v="2"/>
    <s v="4/25/2016 6:18:55 PM"/>
    <n v="78"/>
  </r>
  <r>
    <x v="2"/>
    <s v="4/25/2016 6:19:00 PM"/>
    <n v="79"/>
  </r>
  <r>
    <x v="2"/>
    <s v="4/25/2016 6:19:05 PM"/>
    <n v="80"/>
  </r>
  <r>
    <x v="2"/>
    <s v="4/25/2016 6:19:10 PM"/>
    <n v="79"/>
  </r>
  <r>
    <x v="2"/>
    <s v="4/25/2016 6:19:15 PM"/>
    <n v="81"/>
  </r>
  <r>
    <x v="2"/>
    <s v="4/25/2016 6:19:20 PM"/>
    <n v="85"/>
  </r>
  <r>
    <x v="2"/>
    <s v="4/25/2016 6:19:25 PM"/>
    <n v="89"/>
  </r>
  <r>
    <x v="2"/>
    <s v="4/25/2016 6:19:30 PM"/>
    <n v="86"/>
  </r>
  <r>
    <x v="2"/>
    <s v="4/25/2016 6:19:35 PM"/>
    <n v="88"/>
  </r>
  <r>
    <x v="2"/>
    <s v="4/25/2016 6:19:40 PM"/>
    <n v="90"/>
  </r>
  <r>
    <x v="2"/>
    <s v="4/25/2016 6:19:45 PM"/>
    <n v="92"/>
  </r>
  <r>
    <x v="2"/>
    <s v="4/25/2016 6:19:50 PM"/>
    <n v="96"/>
  </r>
  <r>
    <x v="2"/>
    <s v="4/25/2016 6:19:55 PM"/>
    <n v="93"/>
  </r>
  <r>
    <x v="2"/>
    <s v="4/25/2016 6:20:05 PM"/>
    <n v="91"/>
  </r>
  <r>
    <x v="2"/>
    <s v="4/25/2016 6:20:10 PM"/>
    <n v="90"/>
  </r>
  <r>
    <x v="2"/>
    <s v="4/25/2016 6:20:15 PM"/>
    <n v="92"/>
  </r>
  <r>
    <x v="2"/>
    <s v="4/25/2016 6:20:20 PM"/>
    <n v="95"/>
  </r>
  <r>
    <x v="2"/>
    <s v="4/25/2016 6:20:25 PM"/>
    <n v="97"/>
  </r>
  <r>
    <x v="2"/>
    <s v="4/25/2016 6:20:30 PM"/>
    <n v="98"/>
  </r>
  <r>
    <x v="2"/>
    <s v="4/25/2016 6:20:35 PM"/>
    <n v="96"/>
  </r>
  <r>
    <x v="2"/>
    <s v="4/25/2016 6:20:40 PM"/>
    <n v="93"/>
  </r>
  <r>
    <x v="2"/>
    <s v="4/25/2016 6:20:50 PM"/>
    <n v="96"/>
  </r>
  <r>
    <x v="2"/>
    <s v="4/25/2016 6:20:55 PM"/>
    <n v="96"/>
  </r>
  <r>
    <x v="2"/>
    <s v="4/25/2016 6:21:00 PM"/>
    <n v="99"/>
  </r>
  <r>
    <x v="2"/>
    <s v="4/25/2016 6:21:05 PM"/>
    <n v="100"/>
  </r>
  <r>
    <x v="2"/>
    <s v="4/25/2016 6:21:10 PM"/>
    <n v="101"/>
  </r>
  <r>
    <x v="2"/>
    <s v="4/25/2016 6:21:20 PM"/>
    <n v="103"/>
  </r>
  <r>
    <x v="2"/>
    <s v="4/25/2016 6:21:25 PM"/>
    <n v="104"/>
  </r>
  <r>
    <x v="2"/>
    <s v="4/25/2016 6:21:30 PM"/>
    <n v="101"/>
  </r>
  <r>
    <x v="2"/>
    <s v="4/25/2016 6:21:35 PM"/>
    <n v="97"/>
  </r>
  <r>
    <x v="2"/>
    <s v="4/25/2016 6:21:40 PM"/>
    <n v="94"/>
  </r>
  <r>
    <x v="2"/>
    <s v="4/25/2016 6:21:45 PM"/>
    <n v="93"/>
  </r>
  <r>
    <x v="2"/>
    <s v="4/25/2016 6:21:55 PM"/>
    <n v="91"/>
  </r>
  <r>
    <x v="2"/>
    <s v="4/25/2016 6:22:00 PM"/>
    <n v="90"/>
  </r>
  <r>
    <x v="2"/>
    <s v="4/25/2016 6:22:05 PM"/>
    <n v="92"/>
  </r>
  <r>
    <x v="2"/>
    <s v="4/25/2016 6:22:10 PM"/>
    <n v="94"/>
  </r>
  <r>
    <x v="2"/>
    <s v="4/25/2016 6:22:15 PM"/>
    <n v="95"/>
  </r>
  <r>
    <x v="2"/>
    <s v="4/25/2016 6:22:20 PM"/>
    <n v="91"/>
  </r>
  <r>
    <x v="2"/>
    <s v="4/25/2016 6:22:30 PM"/>
    <n v="93"/>
  </r>
  <r>
    <x v="2"/>
    <s v="4/25/2016 6:22:35 PM"/>
    <n v="94"/>
  </r>
  <r>
    <x v="2"/>
    <s v="4/25/2016 6:22:40 PM"/>
    <n v="95"/>
  </r>
  <r>
    <x v="2"/>
    <s v="4/25/2016 6:22:45 PM"/>
    <n v="97"/>
  </r>
  <r>
    <x v="2"/>
    <s v="4/25/2016 6:22:55 PM"/>
    <n v="95"/>
  </r>
  <r>
    <x v="2"/>
    <s v="4/25/2016 6:23:10 PM"/>
    <n v="95"/>
  </r>
  <r>
    <x v="2"/>
    <s v="4/25/2016 6:23:15 PM"/>
    <n v="96"/>
  </r>
  <r>
    <x v="2"/>
    <s v="4/25/2016 6:23:20 PM"/>
    <n v="95"/>
  </r>
  <r>
    <x v="2"/>
    <s v="4/25/2016 6:23:35 PM"/>
    <n v="94"/>
  </r>
  <r>
    <x v="2"/>
    <s v="4/25/2016 6:23:40 PM"/>
    <n v="92"/>
  </r>
  <r>
    <x v="2"/>
    <s v="4/25/2016 6:23:45 PM"/>
    <n v="93"/>
  </r>
  <r>
    <x v="2"/>
    <s v="4/25/2016 6:23:50 PM"/>
    <n v="94"/>
  </r>
  <r>
    <x v="2"/>
    <s v="4/25/2016 6:24:00 PM"/>
    <n v="92"/>
  </r>
  <r>
    <x v="2"/>
    <s v="4/25/2016 6:24:05 PM"/>
    <n v="91"/>
  </r>
  <r>
    <x v="2"/>
    <s v="4/25/2016 6:24:10 PM"/>
    <n v="93"/>
  </r>
  <r>
    <x v="2"/>
    <s v="4/25/2016 6:24:25 PM"/>
    <n v="94"/>
  </r>
  <r>
    <x v="2"/>
    <s v="4/25/2016 6:24:30 PM"/>
    <n v="95"/>
  </r>
  <r>
    <x v="2"/>
    <s v="4/25/2016 6:24:35 PM"/>
    <n v="96"/>
  </r>
  <r>
    <x v="2"/>
    <s v="4/25/2016 6:24:40 PM"/>
    <n v="97"/>
  </r>
  <r>
    <x v="2"/>
    <s v="4/25/2016 6:24:50 PM"/>
    <n v="98"/>
  </r>
  <r>
    <x v="2"/>
    <s v="4/25/2016 6:25:00 PM"/>
    <n v="97"/>
  </r>
  <r>
    <x v="2"/>
    <s v="4/25/2016 6:25:15 PM"/>
    <n v="98"/>
  </r>
  <r>
    <x v="2"/>
    <s v="4/25/2016 6:25:20 PM"/>
    <n v="99"/>
  </r>
  <r>
    <x v="2"/>
    <s v="4/25/2016 6:25:25 PM"/>
    <n v="100"/>
  </r>
  <r>
    <x v="2"/>
    <s v="4/25/2016 6:25:35 PM"/>
    <n v="99"/>
  </r>
  <r>
    <x v="2"/>
    <s v="4/25/2016 6:25:50 PM"/>
    <n v="99"/>
  </r>
  <r>
    <x v="2"/>
    <s v="4/25/2016 6:26:05 PM"/>
    <n v="100"/>
  </r>
  <r>
    <x v="2"/>
    <s v="4/25/2016 6:26:15 PM"/>
    <n v="99"/>
  </r>
  <r>
    <x v="2"/>
    <s v="4/25/2016 6:26:20 PM"/>
    <n v="100"/>
  </r>
  <r>
    <x v="2"/>
    <s v="4/25/2016 6:26:35 PM"/>
    <n v="101"/>
  </r>
  <r>
    <x v="2"/>
    <s v="4/25/2016 6:26:40 PM"/>
    <n v="99"/>
  </r>
  <r>
    <x v="2"/>
    <s v="4/25/2016 6:26:45 PM"/>
    <n v="96"/>
  </r>
  <r>
    <x v="2"/>
    <s v="4/25/2016 6:26:50 PM"/>
    <n v="97"/>
  </r>
  <r>
    <x v="2"/>
    <s v="4/25/2016 6:27:00 PM"/>
    <n v="96"/>
  </r>
  <r>
    <x v="2"/>
    <s v="4/25/2016 6:27:05 PM"/>
    <n v="94"/>
  </r>
  <r>
    <x v="2"/>
    <s v="4/25/2016 6:27:10 PM"/>
    <n v="93"/>
  </r>
  <r>
    <x v="2"/>
    <s v="4/25/2016 6:27:25 PM"/>
    <n v="94"/>
  </r>
  <r>
    <x v="2"/>
    <s v="4/25/2016 6:27:30 PM"/>
    <n v="95"/>
  </r>
  <r>
    <x v="2"/>
    <s v="4/25/2016 6:27:35 PM"/>
    <n v="95"/>
  </r>
  <r>
    <x v="2"/>
    <s v="4/25/2016 6:27:50 PM"/>
    <n v="95"/>
  </r>
  <r>
    <x v="2"/>
    <s v="4/25/2016 6:28:05 PM"/>
    <n v="96"/>
  </r>
  <r>
    <x v="2"/>
    <s v="4/25/2016 6:28:15 PM"/>
    <n v="95"/>
  </r>
  <r>
    <x v="2"/>
    <s v="4/25/2016 6:28:20 PM"/>
    <n v="97"/>
  </r>
  <r>
    <x v="2"/>
    <s v="4/25/2016 6:28:25 PM"/>
    <n v="98"/>
  </r>
  <r>
    <x v="2"/>
    <s v="4/25/2016 6:28:30 PM"/>
    <n v="100"/>
  </r>
  <r>
    <x v="2"/>
    <s v="4/25/2016 6:28:35 PM"/>
    <n v="101"/>
  </r>
  <r>
    <x v="2"/>
    <s v="4/25/2016 6:28:40 PM"/>
    <n v="102"/>
  </r>
  <r>
    <x v="2"/>
    <s v="4/25/2016 6:28:45 PM"/>
    <n v="99"/>
  </r>
  <r>
    <x v="2"/>
    <s v="4/25/2016 6:28:50 PM"/>
    <n v="97"/>
  </r>
  <r>
    <x v="2"/>
    <s v="4/25/2016 6:28:55 PM"/>
    <n v="98"/>
  </r>
  <r>
    <x v="2"/>
    <s v="4/25/2016 6:29:00 PM"/>
    <n v="94"/>
  </r>
  <r>
    <x v="2"/>
    <s v="4/25/2016 6:29:05 PM"/>
    <n v="91"/>
  </r>
  <r>
    <x v="2"/>
    <s v="4/25/2016 6:29:10 PM"/>
    <n v="86"/>
  </r>
  <r>
    <x v="2"/>
    <s v="4/25/2016 6:29:15 PM"/>
    <n v="89"/>
  </r>
  <r>
    <x v="2"/>
    <s v="4/25/2016 6:29:20 PM"/>
    <n v="88"/>
  </r>
  <r>
    <x v="2"/>
    <s v="4/25/2016 6:29:25 PM"/>
    <n v="89"/>
  </r>
  <r>
    <x v="2"/>
    <s v="4/25/2016 6:29:40 PM"/>
    <n v="89"/>
  </r>
  <r>
    <x v="2"/>
    <s v="4/25/2016 6:29:45 PM"/>
    <n v="87"/>
  </r>
  <r>
    <x v="2"/>
    <s v="4/25/2016 6:29:50 PM"/>
    <n v="86"/>
  </r>
  <r>
    <x v="2"/>
    <s v="4/25/2016 6:30:00 PM"/>
    <n v="84"/>
  </r>
  <r>
    <x v="2"/>
    <s v="4/25/2016 6:30:05 PM"/>
    <n v="83"/>
  </r>
  <r>
    <x v="2"/>
    <s v="4/25/2016 6:30:20 PM"/>
    <n v="81"/>
  </r>
  <r>
    <x v="2"/>
    <s v="4/25/2016 6:30:25 PM"/>
    <n v="79"/>
  </r>
  <r>
    <x v="2"/>
    <s v="4/25/2016 6:30:30 PM"/>
    <n v="77"/>
  </r>
  <r>
    <x v="2"/>
    <s v="4/25/2016 6:30:35 PM"/>
    <n v="78"/>
  </r>
  <r>
    <x v="2"/>
    <s v="4/25/2016 6:30:40 PM"/>
    <n v="78"/>
  </r>
  <r>
    <x v="2"/>
    <s v="4/25/2016 6:30:45 PM"/>
    <n v="77"/>
  </r>
  <r>
    <x v="2"/>
    <s v="4/25/2016 6:30:50 PM"/>
    <n v="76"/>
  </r>
  <r>
    <x v="2"/>
    <s v="4/25/2016 6:30:55 PM"/>
    <n v="75"/>
  </r>
  <r>
    <x v="2"/>
    <s v="4/25/2016 6:31:05 PM"/>
    <n v="76"/>
  </r>
  <r>
    <x v="2"/>
    <s v="4/25/2016 6:31:10 PM"/>
    <n v="76"/>
  </r>
  <r>
    <x v="2"/>
    <s v="4/25/2016 6:31:15 PM"/>
    <n v="76"/>
  </r>
  <r>
    <x v="2"/>
    <s v="4/25/2016 6:31:25 PM"/>
    <n v="77"/>
  </r>
  <r>
    <x v="2"/>
    <s v="4/25/2016 6:31:30 PM"/>
    <n v="74"/>
  </r>
  <r>
    <x v="2"/>
    <s v="4/25/2016 6:31:35 PM"/>
    <n v="73"/>
  </r>
  <r>
    <x v="2"/>
    <s v="4/25/2016 6:31:40 PM"/>
    <n v="73"/>
  </r>
  <r>
    <x v="2"/>
    <s v="4/25/2016 6:31:50 PM"/>
    <n v="72"/>
  </r>
  <r>
    <x v="2"/>
    <s v="4/25/2016 6:31:55 PM"/>
    <n v="73"/>
  </r>
  <r>
    <x v="2"/>
    <s v="4/25/2016 6:32:00 PM"/>
    <n v="76"/>
  </r>
  <r>
    <x v="2"/>
    <s v="4/25/2016 6:32:15 PM"/>
    <n v="76"/>
  </r>
  <r>
    <x v="2"/>
    <s v="4/25/2016 6:32:20 PM"/>
    <n v="75"/>
  </r>
  <r>
    <x v="2"/>
    <s v="4/25/2016 6:32:25 PM"/>
    <n v="74"/>
  </r>
  <r>
    <x v="2"/>
    <s v="4/25/2016 6:32:40 PM"/>
    <n v="74"/>
  </r>
  <r>
    <x v="2"/>
    <s v="4/25/2016 6:32:45 PM"/>
    <n v="76"/>
  </r>
  <r>
    <x v="2"/>
    <s v="4/25/2016 6:33:00 PM"/>
    <n v="75"/>
  </r>
  <r>
    <x v="2"/>
    <s v="4/25/2016 6:33:10 PM"/>
    <n v="76"/>
  </r>
  <r>
    <x v="2"/>
    <s v="4/25/2016 6:33:15 PM"/>
    <n v="73"/>
  </r>
  <r>
    <x v="2"/>
    <s v="4/25/2016 6:33:30 PM"/>
    <n v="74"/>
  </r>
  <r>
    <x v="2"/>
    <s v="4/25/2016 6:33:45 PM"/>
    <n v="76"/>
  </r>
  <r>
    <x v="2"/>
    <s v="4/25/2016 6:33:50 PM"/>
    <n v="77"/>
  </r>
  <r>
    <x v="2"/>
    <s v="4/25/2016 6:33:55 PM"/>
    <n v="79"/>
  </r>
  <r>
    <x v="2"/>
    <s v="4/25/2016 6:34:00 PM"/>
    <n v="80"/>
  </r>
  <r>
    <x v="2"/>
    <s v="4/25/2016 6:34:05 PM"/>
    <n v="80"/>
  </r>
  <r>
    <x v="2"/>
    <s v="4/25/2016 6:34:20 PM"/>
    <n v="80"/>
  </r>
  <r>
    <x v="2"/>
    <s v="4/25/2016 6:34:30 PM"/>
    <n v="79"/>
  </r>
  <r>
    <x v="2"/>
    <s v="4/25/2016 6:34:40 PM"/>
    <n v="78"/>
  </r>
  <r>
    <x v="2"/>
    <s v="4/25/2016 6:34:45 PM"/>
    <n v="79"/>
  </r>
  <r>
    <x v="2"/>
    <s v="4/25/2016 6:34:50 PM"/>
    <n v="80"/>
  </r>
  <r>
    <x v="2"/>
    <s v="4/25/2016 6:34:55 PM"/>
    <n v="79"/>
  </r>
  <r>
    <x v="2"/>
    <s v="4/25/2016 6:35:00 PM"/>
    <n v="77"/>
  </r>
  <r>
    <x v="2"/>
    <s v="4/25/2016 6:35:15 PM"/>
    <n v="77"/>
  </r>
  <r>
    <x v="2"/>
    <s v="4/25/2016 6:35:30 PM"/>
    <n v="78"/>
  </r>
  <r>
    <x v="2"/>
    <s v="4/25/2016 6:35:45 PM"/>
    <n v="79"/>
  </r>
  <r>
    <x v="2"/>
    <s v="4/25/2016 6:35:50 PM"/>
    <n v="78"/>
  </r>
  <r>
    <x v="2"/>
    <s v="4/25/2016 6:35:55 PM"/>
    <n v="79"/>
  </r>
  <r>
    <x v="2"/>
    <s v="4/25/2016 6:36:00 PM"/>
    <n v="80"/>
  </r>
  <r>
    <x v="2"/>
    <s v="4/25/2016 6:36:10 PM"/>
    <n v="84"/>
  </r>
  <r>
    <x v="2"/>
    <s v="4/25/2016 6:36:20 PM"/>
    <n v="87"/>
  </r>
  <r>
    <x v="2"/>
    <s v="4/25/2016 6:36:25 PM"/>
    <n v="86"/>
  </r>
  <r>
    <x v="2"/>
    <s v="4/25/2016 6:36:30 PM"/>
    <n v="85"/>
  </r>
  <r>
    <x v="2"/>
    <s v="4/25/2016 6:36:45 PM"/>
    <n v="85"/>
  </r>
  <r>
    <x v="2"/>
    <s v="4/25/2016 6:36:50 PM"/>
    <n v="83"/>
  </r>
  <r>
    <x v="2"/>
    <s v="4/25/2016 6:37:00 PM"/>
    <n v="85"/>
  </r>
  <r>
    <x v="2"/>
    <s v="4/25/2016 6:37:15 PM"/>
    <n v="85"/>
  </r>
  <r>
    <x v="2"/>
    <s v="4/25/2016 6:37:30 PM"/>
    <n v="87"/>
  </r>
  <r>
    <x v="2"/>
    <s v="4/25/2016 6:37:40 PM"/>
    <n v="89"/>
  </r>
  <r>
    <x v="2"/>
    <s v="4/25/2016 6:37:55 PM"/>
    <n v="89"/>
  </r>
  <r>
    <x v="2"/>
    <s v="4/25/2016 6:38:00 PM"/>
    <n v="88"/>
  </r>
  <r>
    <x v="2"/>
    <s v="4/25/2016 6:38:05 PM"/>
    <n v="87"/>
  </r>
  <r>
    <x v="2"/>
    <s v="4/25/2016 6:38:10 PM"/>
    <n v="86"/>
  </r>
  <r>
    <x v="2"/>
    <s v="4/25/2016 6:38:15 PM"/>
    <n v="85"/>
  </r>
  <r>
    <x v="2"/>
    <s v="4/25/2016 6:38:20 PM"/>
    <n v="86"/>
  </r>
  <r>
    <x v="2"/>
    <s v="4/25/2016 6:38:35 PM"/>
    <n v="85"/>
  </r>
  <r>
    <x v="2"/>
    <s v="4/25/2016 6:38:40 PM"/>
    <n v="84"/>
  </r>
  <r>
    <x v="2"/>
    <s v="4/25/2016 6:38:50 PM"/>
    <n v="83"/>
  </r>
  <r>
    <x v="2"/>
    <s v="4/25/2016 6:39:00 PM"/>
    <n v="82"/>
  </r>
  <r>
    <x v="2"/>
    <s v="4/25/2016 6:39:10 PM"/>
    <n v="81"/>
  </r>
  <r>
    <x v="2"/>
    <s v="4/25/2016 6:39:15 PM"/>
    <n v="79"/>
  </r>
  <r>
    <x v="2"/>
    <s v="4/25/2016 6:39:25 PM"/>
    <n v="77"/>
  </r>
  <r>
    <x v="2"/>
    <s v="4/25/2016 6:39:30 PM"/>
    <n v="77"/>
  </r>
  <r>
    <x v="2"/>
    <s v="4/25/2016 6:39:35 PM"/>
    <n v="78"/>
  </r>
  <r>
    <x v="2"/>
    <s v="4/25/2016 6:39:40 PM"/>
    <n v="81"/>
  </r>
  <r>
    <x v="2"/>
    <s v="4/25/2016 6:39:45 PM"/>
    <n v="83"/>
  </r>
  <r>
    <x v="2"/>
    <s v="4/25/2016 6:39:50 PM"/>
    <n v="83"/>
  </r>
  <r>
    <x v="2"/>
    <s v="4/25/2016 6:39:55 PM"/>
    <n v="84"/>
  </r>
  <r>
    <x v="2"/>
    <s v="4/25/2016 6:40:00 PM"/>
    <n v="86"/>
  </r>
  <r>
    <x v="2"/>
    <s v="4/25/2016 6:40:05 PM"/>
    <n v="88"/>
  </r>
  <r>
    <x v="2"/>
    <s v="4/25/2016 6:40:10 PM"/>
    <n v="89"/>
  </r>
  <r>
    <x v="2"/>
    <s v="4/25/2016 6:40:15 PM"/>
    <n v="90"/>
  </r>
  <r>
    <x v="2"/>
    <s v="4/25/2016 6:40:25 PM"/>
    <n v="89"/>
  </r>
  <r>
    <x v="2"/>
    <s v="4/25/2016 6:40:35 PM"/>
    <n v="91"/>
  </r>
  <r>
    <x v="2"/>
    <s v="4/25/2016 6:40:40 PM"/>
    <n v="93"/>
  </r>
  <r>
    <x v="2"/>
    <s v="4/25/2016 6:40:45 PM"/>
    <n v="96"/>
  </r>
  <r>
    <x v="2"/>
    <s v="4/25/2016 6:40:50 PM"/>
    <n v="98"/>
  </r>
  <r>
    <x v="2"/>
    <s v="4/25/2016 6:40:55 PM"/>
    <n v="99"/>
  </r>
  <r>
    <x v="2"/>
    <s v="4/25/2016 6:41:05 PM"/>
    <n v="100"/>
  </r>
  <r>
    <x v="2"/>
    <s v="4/25/2016 6:41:10 PM"/>
    <n v="100"/>
  </r>
  <r>
    <x v="2"/>
    <s v="4/25/2016 6:41:25 PM"/>
    <n v="102"/>
  </r>
  <r>
    <x v="2"/>
    <s v="4/25/2016 6:41:30 PM"/>
    <n v="100"/>
  </r>
  <r>
    <x v="2"/>
    <s v="4/25/2016 6:41:35 PM"/>
    <n v="97"/>
  </r>
  <r>
    <x v="2"/>
    <s v="4/25/2016 6:41:40 PM"/>
    <n v="93"/>
  </r>
  <r>
    <x v="2"/>
    <s v="4/25/2016 6:41:45 PM"/>
    <n v="94"/>
  </r>
  <r>
    <x v="2"/>
    <s v="4/25/2016 6:41:50 PM"/>
    <n v="93"/>
  </r>
  <r>
    <x v="2"/>
    <s v="4/25/2016 6:41:55 PM"/>
    <n v="90"/>
  </r>
  <r>
    <x v="2"/>
    <s v="4/25/2016 6:42:00 PM"/>
    <n v="88"/>
  </r>
  <r>
    <x v="2"/>
    <s v="4/25/2016 6:42:05 PM"/>
    <n v="86"/>
  </r>
  <r>
    <x v="2"/>
    <s v="4/25/2016 6:42:10 PM"/>
    <n v="88"/>
  </r>
  <r>
    <x v="2"/>
    <s v="4/25/2016 6:42:20 PM"/>
    <n v="90"/>
  </r>
  <r>
    <x v="2"/>
    <s v="4/25/2016 6:42:25 PM"/>
    <n v="92"/>
  </r>
  <r>
    <x v="2"/>
    <s v="4/25/2016 6:42:30 PM"/>
    <n v="95"/>
  </r>
  <r>
    <x v="2"/>
    <s v="4/25/2016 6:42:35 PM"/>
    <n v="92"/>
  </r>
  <r>
    <x v="2"/>
    <s v="4/25/2016 6:42:40 PM"/>
    <n v="85"/>
  </r>
  <r>
    <x v="2"/>
    <s v="4/25/2016 6:42:55 PM"/>
    <n v="83"/>
  </r>
  <r>
    <x v="2"/>
    <s v="4/25/2016 6:43:00 PM"/>
    <n v="84"/>
  </r>
  <r>
    <x v="2"/>
    <s v="4/25/2016 6:43:05 PM"/>
    <n v="84"/>
  </r>
  <r>
    <x v="2"/>
    <s v="4/25/2016 6:43:10 PM"/>
    <n v="73"/>
  </r>
  <r>
    <x v="2"/>
    <s v="4/25/2016 6:43:20 PM"/>
    <n v="72"/>
  </r>
  <r>
    <x v="2"/>
    <s v="4/25/2016 6:43:35 PM"/>
    <n v="71"/>
  </r>
  <r>
    <x v="2"/>
    <s v="4/25/2016 6:43:40 PM"/>
    <n v="70"/>
  </r>
  <r>
    <x v="2"/>
    <s v="4/25/2016 6:43:45 PM"/>
    <n v="68"/>
  </r>
  <r>
    <x v="2"/>
    <s v="4/25/2016 6:44:00 PM"/>
    <n v="68"/>
  </r>
  <r>
    <x v="2"/>
    <s v="4/25/2016 6:44:15 PM"/>
    <n v="68"/>
  </r>
  <r>
    <x v="2"/>
    <s v="4/25/2016 6:44:20 PM"/>
    <n v="68"/>
  </r>
  <r>
    <x v="2"/>
    <s v="4/25/2016 6:44:30 PM"/>
    <n v="71"/>
  </r>
  <r>
    <x v="2"/>
    <s v="4/25/2016 6:44:35 PM"/>
    <n v="75"/>
  </r>
  <r>
    <x v="2"/>
    <s v="4/25/2016 6:44:40 PM"/>
    <n v="75"/>
  </r>
  <r>
    <x v="2"/>
    <s v="4/25/2016 6:44:50 PM"/>
    <n v="78"/>
  </r>
  <r>
    <x v="2"/>
    <s v="4/25/2016 6:44:55 PM"/>
    <n v="79"/>
  </r>
  <r>
    <x v="2"/>
    <s v="4/25/2016 6:45:05 PM"/>
    <n v="81"/>
  </r>
  <r>
    <x v="2"/>
    <s v="4/25/2016 6:45:10 PM"/>
    <n v="82"/>
  </r>
  <r>
    <x v="2"/>
    <s v="4/25/2016 6:45:15 PM"/>
    <n v="81"/>
  </r>
  <r>
    <x v="2"/>
    <s v="4/25/2016 6:45:20 PM"/>
    <n v="79"/>
  </r>
  <r>
    <x v="2"/>
    <s v="4/25/2016 6:45:25 PM"/>
    <n v="77"/>
  </r>
  <r>
    <x v="2"/>
    <s v="4/25/2016 6:45:30 PM"/>
    <n v="76"/>
  </r>
  <r>
    <x v="2"/>
    <s v="4/25/2016 6:45:35 PM"/>
    <n v="75"/>
  </r>
  <r>
    <x v="2"/>
    <s v="4/25/2016 6:45:40 PM"/>
    <n v="74"/>
  </r>
  <r>
    <x v="2"/>
    <s v="4/25/2016 6:45:50 PM"/>
    <n v="73"/>
  </r>
  <r>
    <x v="2"/>
    <s v="4/25/2016 6:45:55 PM"/>
    <n v="72"/>
  </r>
  <r>
    <x v="2"/>
    <s v="4/25/2016 6:46:05 PM"/>
    <n v="73"/>
  </r>
  <r>
    <x v="2"/>
    <s v="4/25/2016 6:46:10 PM"/>
    <n v="76"/>
  </r>
  <r>
    <x v="2"/>
    <s v="4/25/2016 6:46:15 PM"/>
    <n v="77"/>
  </r>
  <r>
    <x v="2"/>
    <s v="4/25/2016 6:46:25 PM"/>
    <n v="76"/>
  </r>
  <r>
    <x v="2"/>
    <s v="4/25/2016 6:46:30 PM"/>
    <n v="78"/>
  </r>
  <r>
    <x v="2"/>
    <s v="4/25/2016 6:46:35 PM"/>
    <n v="78"/>
  </r>
  <r>
    <x v="2"/>
    <s v="4/25/2016 6:46:40 PM"/>
    <n v="83"/>
  </r>
  <r>
    <x v="2"/>
    <s v="4/25/2016 6:46:45 PM"/>
    <n v="87"/>
  </r>
  <r>
    <x v="2"/>
    <s v="4/25/2016 6:46:55 PM"/>
    <n v="88"/>
  </r>
  <r>
    <x v="2"/>
    <s v="4/25/2016 6:47:05 PM"/>
    <n v="92"/>
  </r>
  <r>
    <x v="2"/>
    <s v="4/25/2016 6:47:10 PM"/>
    <n v="94"/>
  </r>
  <r>
    <x v="2"/>
    <s v="4/25/2016 6:47:15 PM"/>
    <n v="95"/>
  </r>
  <r>
    <x v="2"/>
    <s v="4/25/2016 6:47:20 PM"/>
    <n v="93"/>
  </r>
  <r>
    <x v="2"/>
    <s v="4/25/2016 6:47:25 PM"/>
    <n v="88"/>
  </r>
  <r>
    <x v="2"/>
    <s v="4/25/2016 6:47:30 PM"/>
    <n v="89"/>
  </r>
  <r>
    <x v="2"/>
    <s v="4/25/2016 6:47:35 PM"/>
    <n v="90"/>
  </r>
  <r>
    <x v="2"/>
    <s v="4/25/2016 6:47:40 PM"/>
    <n v="88"/>
  </r>
  <r>
    <x v="2"/>
    <s v="4/25/2016 6:47:55 PM"/>
    <n v="91"/>
  </r>
  <r>
    <x v="2"/>
    <s v="4/25/2016 6:48:05 PM"/>
    <n v="89"/>
  </r>
  <r>
    <x v="2"/>
    <s v="4/25/2016 6:48:10 PM"/>
    <n v="91"/>
  </r>
  <r>
    <x v="2"/>
    <s v="4/25/2016 6:48:15 PM"/>
    <n v="93"/>
  </r>
  <r>
    <x v="2"/>
    <s v="4/25/2016 6:48:20 PM"/>
    <n v="94"/>
  </r>
  <r>
    <x v="2"/>
    <s v="4/25/2016 6:48:25 PM"/>
    <n v="96"/>
  </r>
  <r>
    <x v="2"/>
    <s v="4/25/2016 6:48:30 PM"/>
    <n v="97"/>
  </r>
  <r>
    <x v="2"/>
    <s v="4/25/2016 6:48:35 PM"/>
    <n v="98"/>
  </r>
  <r>
    <x v="2"/>
    <s v="4/25/2016 6:48:40 PM"/>
    <n v="95"/>
  </r>
  <r>
    <x v="2"/>
    <s v="4/25/2016 6:48:45 PM"/>
    <n v="96"/>
  </r>
  <r>
    <x v="2"/>
    <s v="4/25/2016 6:48:50 PM"/>
    <n v="97"/>
  </r>
  <r>
    <x v="2"/>
    <s v="4/25/2016 6:48:55 PM"/>
    <n v="91"/>
  </r>
  <r>
    <x v="2"/>
    <s v="4/25/2016 6:49:00 PM"/>
    <n v="86"/>
  </r>
  <r>
    <x v="2"/>
    <s v="4/25/2016 6:49:05 PM"/>
    <n v="87"/>
  </r>
  <r>
    <x v="2"/>
    <s v="4/25/2016 6:49:15 PM"/>
    <n v="89"/>
  </r>
  <r>
    <x v="2"/>
    <s v="4/25/2016 6:49:20 PM"/>
    <n v="90"/>
  </r>
  <r>
    <x v="2"/>
    <s v="4/25/2016 6:49:25 PM"/>
    <n v="90"/>
  </r>
  <r>
    <x v="2"/>
    <s v="4/25/2016 6:49:30 PM"/>
    <n v="92"/>
  </r>
  <r>
    <x v="2"/>
    <s v="4/25/2016 6:49:45 PM"/>
    <n v="96"/>
  </r>
  <r>
    <x v="2"/>
    <s v="4/25/2016 6:49:55 PM"/>
    <n v="92"/>
  </r>
  <r>
    <x v="2"/>
    <s v="4/25/2016 6:50:00 PM"/>
    <n v="93"/>
  </r>
  <r>
    <x v="2"/>
    <s v="4/25/2016 6:50:05 PM"/>
    <n v="94"/>
  </r>
  <r>
    <x v="2"/>
    <s v="4/25/2016 6:50:10 PM"/>
    <n v="96"/>
  </r>
  <r>
    <x v="2"/>
    <s v="4/25/2016 6:50:15 PM"/>
    <n v="97"/>
  </r>
  <r>
    <x v="2"/>
    <s v="4/25/2016 6:50:20 PM"/>
    <n v="96"/>
  </r>
  <r>
    <x v="2"/>
    <s v="4/25/2016 6:50:25 PM"/>
    <n v="95"/>
  </r>
  <r>
    <x v="2"/>
    <s v="4/25/2016 6:50:40 PM"/>
    <n v="96"/>
  </r>
  <r>
    <x v="2"/>
    <s v="4/25/2016 6:50:45 PM"/>
    <n v="94"/>
  </r>
  <r>
    <x v="2"/>
    <s v="4/25/2016 6:50:50 PM"/>
    <n v="93"/>
  </r>
  <r>
    <x v="2"/>
    <s v="4/25/2016 6:50:55 PM"/>
    <n v="95"/>
  </r>
  <r>
    <x v="2"/>
    <s v="4/25/2016 6:51:00 PM"/>
    <n v="96"/>
  </r>
  <r>
    <x v="2"/>
    <s v="4/25/2016 6:51:05 PM"/>
    <n v="98"/>
  </r>
  <r>
    <x v="2"/>
    <s v="4/25/2016 6:51:10 PM"/>
    <n v="99"/>
  </r>
  <r>
    <x v="2"/>
    <s v="4/25/2016 6:51:20 PM"/>
    <n v="102"/>
  </r>
  <r>
    <x v="2"/>
    <s v="4/25/2016 6:51:25 PM"/>
    <n v="104"/>
  </r>
  <r>
    <x v="2"/>
    <s v="4/25/2016 6:51:30 PM"/>
    <n v="111"/>
  </r>
  <r>
    <x v="2"/>
    <s v="4/25/2016 6:51:35 PM"/>
    <n v="116"/>
  </r>
  <r>
    <x v="2"/>
    <s v="4/25/2016 6:51:40 PM"/>
    <n v="117"/>
  </r>
  <r>
    <x v="2"/>
    <s v="4/25/2016 6:51:45 PM"/>
    <n v="122"/>
  </r>
  <r>
    <x v="2"/>
    <s v="4/25/2016 6:51:50 PM"/>
    <n v="123"/>
  </r>
  <r>
    <x v="2"/>
    <s v="4/25/2016 6:51:55 PM"/>
    <n v="126"/>
  </r>
  <r>
    <x v="2"/>
    <s v="4/25/2016 6:52:00 PM"/>
    <n v="128"/>
  </r>
  <r>
    <x v="2"/>
    <s v="4/25/2016 6:52:05 PM"/>
    <n v="127"/>
  </r>
  <r>
    <x v="2"/>
    <s v="4/25/2016 6:52:10 PM"/>
    <n v="125"/>
  </r>
  <r>
    <x v="2"/>
    <s v="4/25/2016 6:52:15 PM"/>
    <n v="123"/>
  </r>
  <r>
    <x v="2"/>
    <s v="4/25/2016 6:52:20 PM"/>
    <n v="123"/>
  </r>
  <r>
    <x v="2"/>
    <s v="4/25/2016 6:52:25 PM"/>
    <n v="122"/>
  </r>
  <r>
    <x v="2"/>
    <s v="4/25/2016 6:52:30 PM"/>
    <n v="121"/>
  </r>
  <r>
    <x v="2"/>
    <s v="4/25/2016 6:52:35 PM"/>
    <n v="115"/>
  </r>
  <r>
    <x v="2"/>
    <s v="4/25/2016 6:52:45 PM"/>
    <n v="117"/>
  </r>
  <r>
    <x v="2"/>
    <s v="4/25/2016 6:52:50 PM"/>
    <n v="117"/>
  </r>
  <r>
    <x v="2"/>
    <s v="4/25/2016 6:52:55 PM"/>
    <n v="116"/>
  </r>
  <r>
    <x v="2"/>
    <s v="4/25/2016 6:53:00 PM"/>
    <n v="115"/>
  </r>
  <r>
    <x v="2"/>
    <s v="4/25/2016 6:53:15 PM"/>
    <n v="114"/>
  </r>
  <r>
    <x v="2"/>
    <s v="4/25/2016 6:53:20 PM"/>
    <n v="115"/>
  </r>
  <r>
    <x v="2"/>
    <s v="4/25/2016 6:53:25 PM"/>
    <n v="113"/>
  </r>
  <r>
    <x v="2"/>
    <s v="4/25/2016 6:53:30 PM"/>
    <n v="111"/>
  </r>
  <r>
    <x v="2"/>
    <s v="4/25/2016 6:53:35 PM"/>
    <n v="109"/>
  </r>
  <r>
    <x v="2"/>
    <s v="4/25/2016 6:53:40 PM"/>
    <n v="108"/>
  </r>
  <r>
    <x v="2"/>
    <s v="4/25/2016 6:53:45 PM"/>
    <n v="106"/>
  </r>
  <r>
    <x v="2"/>
    <s v="4/25/2016 6:53:50 PM"/>
    <n v="105"/>
  </r>
  <r>
    <x v="2"/>
    <s v="4/25/2016 6:54:05 PM"/>
    <n v="105"/>
  </r>
  <r>
    <x v="2"/>
    <s v="4/25/2016 6:54:15 PM"/>
    <n v="101"/>
  </r>
  <r>
    <x v="2"/>
    <s v="4/25/2016 6:54:20 PM"/>
    <n v="105"/>
  </r>
  <r>
    <x v="2"/>
    <s v="4/25/2016 6:54:30 PM"/>
    <n v="104"/>
  </r>
  <r>
    <x v="2"/>
    <s v="4/25/2016 6:54:35 PM"/>
    <n v="107"/>
  </r>
  <r>
    <x v="2"/>
    <s v="4/25/2016 6:54:40 PM"/>
    <n v="111"/>
  </r>
  <r>
    <x v="2"/>
    <s v="4/25/2016 6:54:45 PM"/>
    <n v="110"/>
  </r>
  <r>
    <x v="2"/>
    <s v="4/25/2016 6:54:50 PM"/>
    <n v="111"/>
  </r>
  <r>
    <x v="2"/>
    <s v="4/25/2016 6:55:05 PM"/>
    <n v="108"/>
  </r>
  <r>
    <x v="2"/>
    <s v="4/25/2016 6:55:10 PM"/>
    <n v="107"/>
  </r>
  <r>
    <x v="2"/>
    <s v="4/25/2016 6:55:20 PM"/>
    <n v="106"/>
  </r>
  <r>
    <x v="2"/>
    <s v="4/25/2016 6:55:35 PM"/>
    <n v="106"/>
  </r>
  <r>
    <x v="2"/>
    <s v="4/25/2016 6:55:40 PM"/>
    <n v="102"/>
  </r>
  <r>
    <x v="2"/>
    <s v="4/25/2016 6:55:45 PM"/>
    <n v="104"/>
  </r>
  <r>
    <x v="2"/>
    <s v="4/25/2016 6:55:50 PM"/>
    <n v="103"/>
  </r>
  <r>
    <x v="2"/>
    <s v="4/25/2016 6:55:55 PM"/>
    <n v="102"/>
  </r>
  <r>
    <x v="2"/>
    <s v="4/25/2016 6:56:00 PM"/>
    <n v="101"/>
  </r>
  <r>
    <x v="2"/>
    <s v="4/25/2016 6:56:05 PM"/>
    <n v="99"/>
  </r>
  <r>
    <x v="2"/>
    <s v="4/25/2016 6:56:10 PM"/>
    <n v="98"/>
  </r>
  <r>
    <x v="2"/>
    <s v="4/25/2016 6:56:15 PM"/>
    <n v="99"/>
  </r>
  <r>
    <x v="2"/>
    <s v="4/25/2016 6:56:20 PM"/>
    <n v="99"/>
  </r>
  <r>
    <x v="2"/>
    <s v="4/25/2016 6:56:25 PM"/>
    <n v="98"/>
  </r>
  <r>
    <x v="2"/>
    <s v="4/25/2016 6:56:30 PM"/>
    <n v="102"/>
  </r>
  <r>
    <x v="2"/>
    <s v="4/25/2016 6:56:35 PM"/>
    <n v="108"/>
  </r>
  <r>
    <x v="2"/>
    <s v="4/25/2016 6:56:40 PM"/>
    <n v="109"/>
  </r>
  <r>
    <x v="2"/>
    <s v="4/25/2016 6:56:50 PM"/>
    <n v="112"/>
  </r>
  <r>
    <x v="2"/>
    <s v="4/25/2016 6:56:55 PM"/>
    <n v="118"/>
  </r>
  <r>
    <x v="2"/>
    <s v="4/25/2016 6:57:00 PM"/>
    <n v="123"/>
  </r>
  <r>
    <x v="2"/>
    <s v="4/25/2016 6:57:05 PM"/>
    <n v="126"/>
  </r>
  <r>
    <x v="2"/>
    <s v="4/25/2016 6:57:10 PM"/>
    <n v="130"/>
  </r>
  <r>
    <x v="2"/>
    <s v="4/25/2016 6:57:15 PM"/>
    <n v="131"/>
  </r>
  <r>
    <x v="2"/>
    <s v="4/25/2016 6:57:20 PM"/>
    <n v="133"/>
  </r>
  <r>
    <x v="2"/>
    <s v="4/25/2016 6:57:25 PM"/>
    <n v="136"/>
  </r>
  <r>
    <x v="2"/>
    <s v="4/25/2016 6:57:30 PM"/>
    <n v="138"/>
  </r>
  <r>
    <x v="2"/>
    <s v="4/25/2016 6:57:35 PM"/>
    <n v="140"/>
  </r>
  <r>
    <x v="2"/>
    <s v="4/25/2016 6:57:45 PM"/>
    <n v="138"/>
  </r>
  <r>
    <x v="2"/>
    <s v="4/25/2016 6:57:55 PM"/>
    <n v="137"/>
  </r>
  <r>
    <x v="2"/>
    <s v="4/25/2016 6:58:05 PM"/>
    <n v="136"/>
  </r>
  <r>
    <x v="2"/>
    <s v="4/25/2016 6:58:10 PM"/>
    <n v="135"/>
  </r>
  <r>
    <x v="2"/>
    <s v="4/25/2016 6:58:15 PM"/>
    <n v="133"/>
  </r>
  <r>
    <x v="2"/>
    <s v="4/25/2016 6:58:25 PM"/>
    <n v="132"/>
  </r>
  <r>
    <x v="2"/>
    <s v="4/25/2016 6:58:30 PM"/>
    <n v="129"/>
  </r>
  <r>
    <x v="2"/>
    <s v="4/25/2016 6:58:40 PM"/>
    <n v="127"/>
  </r>
  <r>
    <x v="2"/>
    <s v="4/25/2016 6:58:45 PM"/>
    <n v="128"/>
  </r>
  <r>
    <x v="2"/>
    <s v="4/25/2016 6:58:50 PM"/>
    <n v="125"/>
  </r>
  <r>
    <x v="2"/>
    <s v="4/25/2016 6:58:55 PM"/>
    <n v="123"/>
  </r>
  <r>
    <x v="2"/>
    <s v="4/25/2016 6:59:00 PM"/>
    <n v="122"/>
  </r>
  <r>
    <x v="2"/>
    <s v="4/25/2016 6:59:10 PM"/>
    <n v="122"/>
  </r>
  <r>
    <x v="2"/>
    <s v="4/25/2016 6:59:15 PM"/>
    <n v="120"/>
  </r>
  <r>
    <x v="2"/>
    <s v="4/25/2016 6:59:20 PM"/>
    <n v="119"/>
  </r>
  <r>
    <x v="2"/>
    <s v="4/25/2016 6:59:25 PM"/>
    <n v="118"/>
  </r>
  <r>
    <x v="2"/>
    <s v="4/25/2016 6:59:30 PM"/>
    <n v="111"/>
  </r>
  <r>
    <x v="2"/>
    <s v="4/25/2016 6:59:35 PM"/>
    <n v="107"/>
  </r>
  <r>
    <x v="2"/>
    <s v="4/25/2016 6:59:45 PM"/>
    <n v="107"/>
  </r>
  <r>
    <x v="2"/>
    <s v="4/25/2016 7:00:00 PM"/>
    <n v="107"/>
  </r>
  <r>
    <x v="2"/>
    <s v="4/25/2016 7:00:05 PM"/>
    <n v="108"/>
  </r>
  <r>
    <x v="2"/>
    <s v="4/25/2016 7:00:15 PM"/>
    <n v="107"/>
  </r>
  <r>
    <x v="2"/>
    <s v="4/25/2016 7:00:30 PM"/>
    <n v="108"/>
  </r>
  <r>
    <x v="2"/>
    <s v="4/25/2016 7:00:35 PM"/>
    <n v="110"/>
  </r>
  <r>
    <x v="2"/>
    <s v="4/25/2016 7:00:45 PM"/>
    <n v="108"/>
  </r>
  <r>
    <x v="2"/>
    <s v="4/25/2016 7:00:50 PM"/>
    <n v="107"/>
  </r>
  <r>
    <x v="2"/>
    <s v="4/25/2016 7:00:55 PM"/>
    <n v="105"/>
  </r>
  <r>
    <x v="2"/>
    <s v="4/25/2016 7:01:10 PM"/>
    <n v="106"/>
  </r>
  <r>
    <x v="2"/>
    <s v="4/25/2016 7:01:15 PM"/>
    <n v="107"/>
  </r>
  <r>
    <x v="2"/>
    <s v="4/25/2016 7:01:30 PM"/>
    <n v="105"/>
  </r>
  <r>
    <x v="2"/>
    <s v="4/25/2016 7:01:45 PM"/>
    <n v="105"/>
  </r>
  <r>
    <x v="2"/>
    <s v="4/25/2016 7:01:55 PM"/>
    <n v="104"/>
  </r>
  <r>
    <x v="2"/>
    <s v="4/25/2016 7:02:00 PM"/>
    <n v="103"/>
  </r>
  <r>
    <x v="2"/>
    <s v="4/25/2016 7:02:05 PM"/>
    <n v="104"/>
  </r>
  <r>
    <x v="2"/>
    <s v="4/25/2016 7:02:15 PM"/>
    <n v="104"/>
  </r>
  <r>
    <x v="2"/>
    <s v="4/25/2016 7:02:20 PM"/>
    <n v="103"/>
  </r>
  <r>
    <x v="2"/>
    <s v="4/25/2016 7:02:25 PM"/>
    <n v="104"/>
  </r>
  <r>
    <x v="2"/>
    <s v="4/25/2016 7:02:35 PM"/>
    <n v="105"/>
  </r>
  <r>
    <x v="2"/>
    <s v="4/25/2016 7:02:40 PM"/>
    <n v="103"/>
  </r>
  <r>
    <x v="2"/>
    <s v="4/25/2016 7:02:45 PM"/>
    <n v="101"/>
  </r>
  <r>
    <x v="2"/>
    <s v="4/25/2016 7:02:55 PM"/>
    <n v="99"/>
  </r>
  <r>
    <x v="2"/>
    <s v="4/25/2016 7:03:00 PM"/>
    <n v="98"/>
  </r>
  <r>
    <x v="2"/>
    <s v="4/25/2016 7:03:05 PM"/>
    <n v="97"/>
  </r>
  <r>
    <x v="2"/>
    <s v="4/25/2016 7:03:10 PM"/>
    <n v="99"/>
  </r>
  <r>
    <x v="2"/>
    <s v="4/25/2016 7:03:15 PM"/>
    <n v="103"/>
  </r>
  <r>
    <x v="2"/>
    <s v="4/25/2016 7:03:20 PM"/>
    <n v="104"/>
  </r>
  <r>
    <x v="2"/>
    <s v="4/25/2016 7:03:25 PM"/>
    <n v="105"/>
  </r>
  <r>
    <x v="2"/>
    <s v="4/25/2016 7:03:30 PM"/>
    <n v="107"/>
  </r>
  <r>
    <x v="2"/>
    <s v="4/25/2016 7:03:35 PM"/>
    <n v="108"/>
  </r>
  <r>
    <x v="2"/>
    <s v="4/25/2016 7:03:40 PM"/>
    <n v="109"/>
  </r>
  <r>
    <x v="2"/>
    <s v="4/25/2016 7:03:45 PM"/>
    <n v="108"/>
  </r>
  <r>
    <x v="2"/>
    <s v="4/25/2016 7:03:50 PM"/>
    <n v="108"/>
  </r>
  <r>
    <x v="2"/>
    <s v="4/25/2016 7:03:55 PM"/>
    <n v="109"/>
  </r>
  <r>
    <x v="2"/>
    <s v="4/25/2016 7:04:00 PM"/>
    <n v="110"/>
  </r>
  <r>
    <x v="2"/>
    <s v="4/25/2016 7:04:05 PM"/>
    <n v="111"/>
  </r>
  <r>
    <x v="2"/>
    <s v="4/25/2016 7:04:10 PM"/>
    <n v="110"/>
  </r>
  <r>
    <x v="2"/>
    <s v="4/25/2016 7:04:15 PM"/>
    <n v="109"/>
  </r>
  <r>
    <x v="2"/>
    <s v="4/25/2016 7:04:20 PM"/>
    <n v="110"/>
  </r>
  <r>
    <x v="2"/>
    <s v="4/25/2016 7:04:25 PM"/>
    <n v="111"/>
  </r>
  <r>
    <x v="2"/>
    <s v="4/25/2016 7:04:35 PM"/>
    <n v="110"/>
  </r>
  <r>
    <x v="2"/>
    <s v="4/25/2016 7:04:40 PM"/>
    <n v="109"/>
  </r>
  <r>
    <x v="2"/>
    <s v="4/25/2016 7:04:45 PM"/>
    <n v="109"/>
  </r>
  <r>
    <x v="2"/>
    <s v="4/25/2016 7:04:50 PM"/>
    <n v="110"/>
  </r>
  <r>
    <x v="2"/>
    <s v="4/25/2016 7:05:00 PM"/>
    <n v="106"/>
  </r>
  <r>
    <x v="2"/>
    <s v="4/25/2016 7:05:10 PM"/>
    <n v="102"/>
  </r>
  <r>
    <x v="2"/>
    <s v="4/25/2016 7:05:15 PM"/>
    <n v="103"/>
  </r>
  <r>
    <x v="2"/>
    <s v="4/25/2016 7:05:20 PM"/>
    <n v="107"/>
  </r>
  <r>
    <x v="2"/>
    <s v="4/25/2016 7:05:30 PM"/>
    <n v="108"/>
  </r>
  <r>
    <x v="2"/>
    <s v="4/25/2016 7:05:35 PM"/>
    <n v="110"/>
  </r>
  <r>
    <x v="2"/>
    <s v="4/25/2016 7:05:45 PM"/>
    <n v="109"/>
  </r>
  <r>
    <x v="2"/>
    <s v="4/25/2016 7:05:50 PM"/>
    <n v="107"/>
  </r>
  <r>
    <x v="2"/>
    <s v="4/25/2016 7:06:05 PM"/>
    <n v="104"/>
  </r>
  <r>
    <x v="2"/>
    <s v="4/25/2016 7:06:20 PM"/>
    <n v="103"/>
  </r>
  <r>
    <x v="2"/>
    <s v="4/25/2016 7:06:25 PM"/>
    <n v="104"/>
  </r>
  <r>
    <x v="2"/>
    <s v="4/25/2016 7:06:30 PM"/>
    <n v="105"/>
  </r>
  <r>
    <x v="2"/>
    <s v="4/25/2016 7:06:40 PM"/>
    <n v="108"/>
  </r>
  <r>
    <x v="2"/>
    <s v="4/25/2016 7:06:45 PM"/>
    <n v="110"/>
  </r>
  <r>
    <x v="2"/>
    <s v="4/25/2016 7:06:50 PM"/>
    <n v="112"/>
  </r>
  <r>
    <x v="2"/>
    <s v="4/25/2016 7:06:55 PM"/>
    <n v="109"/>
  </r>
  <r>
    <x v="2"/>
    <s v="4/25/2016 7:07:00 PM"/>
    <n v="107"/>
  </r>
  <r>
    <x v="2"/>
    <s v="4/25/2016 7:07:10 PM"/>
    <n v="107"/>
  </r>
  <r>
    <x v="2"/>
    <s v="4/25/2016 7:07:20 PM"/>
    <n v="106"/>
  </r>
  <r>
    <x v="2"/>
    <s v="4/25/2016 7:07:25 PM"/>
    <n v="110"/>
  </r>
  <r>
    <x v="2"/>
    <s v="4/25/2016 7:07:30 PM"/>
    <n v="116"/>
  </r>
  <r>
    <x v="2"/>
    <s v="4/25/2016 7:07:35 PM"/>
    <n v="112"/>
  </r>
  <r>
    <x v="2"/>
    <s v="4/25/2016 7:07:40 PM"/>
    <n v="108"/>
  </r>
  <r>
    <x v="2"/>
    <s v="4/25/2016 7:07:45 PM"/>
    <n v="109"/>
  </r>
  <r>
    <x v="2"/>
    <s v="4/25/2016 7:07:50 PM"/>
    <n v="105"/>
  </r>
  <r>
    <x v="2"/>
    <s v="4/25/2016 7:07:55 PM"/>
    <n v="106"/>
  </r>
  <r>
    <x v="2"/>
    <s v="4/25/2016 7:08:00 PM"/>
    <n v="106"/>
  </r>
  <r>
    <x v="2"/>
    <s v="4/25/2016 7:08:05 PM"/>
    <n v="108"/>
  </r>
  <r>
    <x v="2"/>
    <s v="4/25/2016 7:08:10 PM"/>
    <n v="111"/>
  </r>
  <r>
    <x v="2"/>
    <s v="4/25/2016 7:08:15 PM"/>
    <n v="112"/>
  </r>
  <r>
    <x v="2"/>
    <s v="4/25/2016 7:08:20 PM"/>
    <n v="113"/>
  </r>
  <r>
    <x v="2"/>
    <s v="4/25/2016 7:08:25 PM"/>
    <n v="110"/>
  </r>
  <r>
    <x v="2"/>
    <s v="4/25/2016 7:08:30 PM"/>
    <n v="109"/>
  </r>
  <r>
    <x v="2"/>
    <s v="4/25/2016 7:08:40 PM"/>
    <n v="107"/>
  </r>
  <r>
    <x v="2"/>
    <s v="4/25/2016 7:08:50 PM"/>
    <n v="104"/>
  </r>
  <r>
    <x v="2"/>
    <s v="4/25/2016 7:08:55 PM"/>
    <n v="106"/>
  </r>
  <r>
    <x v="2"/>
    <s v="4/25/2016 7:09:00 PM"/>
    <n v="105"/>
  </r>
  <r>
    <x v="2"/>
    <s v="4/25/2016 7:09:05 PM"/>
    <n v="105"/>
  </r>
  <r>
    <x v="2"/>
    <s v="4/25/2016 7:09:15 PM"/>
    <n v="108"/>
  </r>
  <r>
    <x v="2"/>
    <s v="4/25/2016 7:09:20 PM"/>
    <n v="110"/>
  </r>
  <r>
    <x v="2"/>
    <s v="4/25/2016 7:09:25 PM"/>
    <n v="112"/>
  </r>
  <r>
    <x v="2"/>
    <s v="4/25/2016 7:09:30 PM"/>
    <n v="113"/>
  </r>
  <r>
    <x v="2"/>
    <s v="4/25/2016 7:09:35 PM"/>
    <n v="112"/>
  </r>
  <r>
    <x v="2"/>
    <s v="4/25/2016 7:09:40 PM"/>
    <n v="113"/>
  </r>
  <r>
    <x v="2"/>
    <s v="4/25/2016 7:09:45 PM"/>
    <n v="116"/>
  </r>
  <r>
    <x v="2"/>
    <s v="4/25/2016 7:09:50 PM"/>
    <n v="115"/>
  </r>
  <r>
    <x v="2"/>
    <s v="4/25/2016 7:09:55 PM"/>
    <n v="114"/>
  </r>
  <r>
    <x v="2"/>
    <s v="4/25/2016 7:10:00 PM"/>
    <n v="115"/>
  </r>
  <r>
    <x v="2"/>
    <s v="4/25/2016 7:10:05 PM"/>
    <n v="114"/>
  </r>
  <r>
    <x v="2"/>
    <s v="4/25/2016 7:10:10 PM"/>
    <n v="112"/>
  </r>
  <r>
    <x v="2"/>
    <s v="4/25/2016 7:10:25 PM"/>
    <n v="111"/>
  </r>
  <r>
    <x v="2"/>
    <s v="4/25/2016 7:10:30 PM"/>
    <n v="108"/>
  </r>
  <r>
    <x v="2"/>
    <s v="4/25/2016 7:10:35 PM"/>
    <n v="109"/>
  </r>
  <r>
    <x v="2"/>
    <s v="4/25/2016 7:10:40 PM"/>
    <n v="108"/>
  </r>
  <r>
    <x v="2"/>
    <s v="4/25/2016 7:10:50 PM"/>
    <n v="109"/>
  </r>
  <r>
    <x v="2"/>
    <s v="4/25/2016 7:10:55 PM"/>
    <n v="108"/>
  </r>
  <r>
    <x v="2"/>
    <s v="4/25/2016 7:11:00 PM"/>
    <n v="111"/>
  </r>
  <r>
    <x v="2"/>
    <s v="4/25/2016 7:11:05 PM"/>
    <n v="115"/>
  </r>
  <r>
    <x v="2"/>
    <s v="4/25/2016 7:11:10 PM"/>
    <n v="118"/>
  </r>
  <r>
    <x v="2"/>
    <s v="4/25/2016 7:11:15 PM"/>
    <n v="123"/>
  </r>
  <r>
    <x v="2"/>
    <s v="4/25/2016 7:11:20 PM"/>
    <n v="127"/>
  </r>
  <r>
    <x v="2"/>
    <s v="4/25/2016 7:11:25 PM"/>
    <n v="130"/>
  </r>
  <r>
    <x v="2"/>
    <s v="4/25/2016 7:11:30 PM"/>
    <n v="134"/>
  </r>
  <r>
    <x v="2"/>
    <s v="4/25/2016 7:11:35 PM"/>
    <n v="137"/>
  </r>
  <r>
    <x v="2"/>
    <s v="4/25/2016 7:11:40 PM"/>
    <n v="140"/>
  </r>
  <r>
    <x v="2"/>
    <s v="4/25/2016 7:11:45 PM"/>
    <n v="141"/>
  </r>
  <r>
    <x v="2"/>
    <s v="4/25/2016 7:11:50 PM"/>
    <n v="144"/>
  </r>
  <r>
    <x v="2"/>
    <s v="4/25/2016 7:11:55 PM"/>
    <n v="145"/>
  </r>
  <r>
    <x v="2"/>
    <s v="4/25/2016 7:12:00 PM"/>
    <n v="146"/>
  </r>
  <r>
    <x v="2"/>
    <s v="4/25/2016 7:12:05 PM"/>
    <n v="145"/>
  </r>
  <r>
    <x v="2"/>
    <s v="4/25/2016 7:12:10 PM"/>
    <n v="144"/>
  </r>
  <r>
    <x v="2"/>
    <s v="4/25/2016 7:12:15 PM"/>
    <n v="141"/>
  </r>
  <r>
    <x v="2"/>
    <s v="4/25/2016 7:12:20 PM"/>
    <n v="140"/>
  </r>
  <r>
    <x v="2"/>
    <s v="4/25/2016 7:12:30 PM"/>
    <n v="141"/>
  </r>
  <r>
    <x v="2"/>
    <s v="4/25/2016 7:12:40 PM"/>
    <n v="142"/>
  </r>
  <r>
    <x v="2"/>
    <s v="4/25/2016 7:12:45 PM"/>
    <n v="143"/>
  </r>
  <r>
    <x v="2"/>
    <s v="4/25/2016 7:12:55 PM"/>
    <n v="144"/>
  </r>
  <r>
    <x v="2"/>
    <s v="4/25/2016 7:13:05 PM"/>
    <n v="146"/>
  </r>
  <r>
    <x v="2"/>
    <s v="4/25/2016 7:13:10 PM"/>
    <n v="147"/>
  </r>
  <r>
    <x v="2"/>
    <s v="4/25/2016 7:13:15 PM"/>
    <n v="149"/>
  </r>
  <r>
    <x v="2"/>
    <s v="4/25/2016 7:13:25 PM"/>
    <n v="151"/>
  </r>
  <r>
    <x v="2"/>
    <s v="4/25/2016 7:13:30 PM"/>
    <n v="153"/>
  </r>
  <r>
    <x v="2"/>
    <s v="4/25/2016 7:13:35 PM"/>
    <n v="155"/>
  </r>
  <r>
    <x v="2"/>
    <s v="4/25/2016 7:13:40 PM"/>
    <n v="156"/>
  </r>
  <r>
    <x v="2"/>
    <s v="4/25/2016 7:13:45 PM"/>
    <n v="157"/>
  </r>
  <r>
    <x v="2"/>
    <s v="4/25/2016 7:13:50 PM"/>
    <n v="158"/>
  </r>
  <r>
    <x v="2"/>
    <s v="4/25/2016 7:14:00 PM"/>
    <n v="156"/>
  </r>
  <r>
    <x v="2"/>
    <s v="4/25/2016 7:14:05 PM"/>
    <n v="157"/>
  </r>
  <r>
    <x v="2"/>
    <s v="4/25/2016 7:14:10 PM"/>
    <n v="159"/>
  </r>
  <r>
    <x v="2"/>
    <s v="4/25/2016 7:14:15 PM"/>
    <n v="160"/>
  </r>
  <r>
    <x v="2"/>
    <s v="4/25/2016 7:14:20 PM"/>
    <n v="158"/>
  </r>
  <r>
    <x v="2"/>
    <s v="4/25/2016 7:14:25 PM"/>
    <n v="155"/>
  </r>
  <r>
    <x v="2"/>
    <s v="4/25/2016 7:14:35 PM"/>
    <n v="158"/>
  </r>
  <r>
    <x v="2"/>
    <s v="4/25/2016 7:14:45 PM"/>
    <n v="155"/>
  </r>
  <r>
    <x v="2"/>
    <s v="4/25/2016 7:14:50 PM"/>
    <n v="152"/>
  </r>
  <r>
    <x v="2"/>
    <s v="4/25/2016 7:15:00 PM"/>
    <n v="150"/>
  </r>
  <r>
    <x v="2"/>
    <s v="4/25/2016 7:15:05 PM"/>
    <n v="148"/>
  </r>
  <r>
    <x v="2"/>
    <s v="4/25/2016 7:15:15 PM"/>
    <n v="147"/>
  </r>
  <r>
    <x v="2"/>
    <s v="4/25/2016 7:15:20 PM"/>
    <n v="145"/>
  </r>
  <r>
    <x v="2"/>
    <s v="4/25/2016 7:15:25 PM"/>
    <n v="141"/>
  </r>
  <r>
    <x v="2"/>
    <s v="4/25/2016 7:15:30 PM"/>
    <n v="138"/>
  </r>
  <r>
    <x v="2"/>
    <s v="4/25/2016 7:15:35 PM"/>
    <n v="136"/>
  </r>
  <r>
    <x v="2"/>
    <s v="4/25/2016 7:15:40 PM"/>
    <n v="134"/>
  </r>
  <r>
    <x v="2"/>
    <s v="4/25/2016 7:15:45 PM"/>
    <n v="133"/>
  </r>
  <r>
    <x v="2"/>
    <s v="4/25/2016 7:15:50 PM"/>
    <n v="132"/>
  </r>
  <r>
    <x v="2"/>
    <s v="4/25/2016 7:15:55 PM"/>
    <n v="129"/>
  </r>
  <r>
    <x v="2"/>
    <s v="4/25/2016 7:16:10 PM"/>
    <n v="128"/>
  </r>
  <r>
    <x v="2"/>
    <s v="4/25/2016 7:16:15 PM"/>
    <n v="127"/>
  </r>
  <r>
    <x v="2"/>
    <s v="4/25/2016 7:16:25 PM"/>
    <n v="124"/>
  </r>
  <r>
    <x v="2"/>
    <s v="4/25/2016 7:16:30 PM"/>
    <n v="122"/>
  </r>
  <r>
    <x v="2"/>
    <s v="4/25/2016 7:16:35 PM"/>
    <n v="121"/>
  </r>
  <r>
    <x v="2"/>
    <s v="4/25/2016 7:16:40 PM"/>
    <n v="120"/>
  </r>
  <r>
    <x v="2"/>
    <s v="4/25/2016 7:16:55 PM"/>
    <n v="120"/>
  </r>
  <r>
    <x v="2"/>
    <s v="4/25/2016 7:17:00 PM"/>
    <n v="122"/>
  </r>
  <r>
    <x v="2"/>
    <s v="4/25/2016 7:17:10 PM"/>
    <n v="123"/>
  </r>
  <r>
    <x v="2"/>
    <s v="4/25/2016 7:17:15 PM"/>
    <n v="122"/>
  </r>
  <r>
    <x v="2"/>
    <s v="4/25/2016 7:17:20 PM"/>
    <n v="121"/>
  </r>
  <r>
    <x v="2"/>
    <s v="4/25/2016 7:17:25 PM"/>
    <n v="120"/>
  </r>
  <r>
    <x v="2"/>
    <s v="4/25/2016 7:17:40 PM"/>
    <n v="120"/>
  </r>
  <r>
    <x v="2"/>
    <s v="4/25/2016 7:17:45 PM"/>
    <n v="117"/>
  </r>
  <r>
    <x v="2"/>
    <s v="4/25/2016 7:17:50 PM"/>
    <n v="118"/>
  </r>
  <r>
    <x v="2"/>
    <s v="4/25/2016 7:18:00 PM"/>
    <n v="119"/>
  </r>
  <r>
    <x v="2"/>
    <s v="4/25/2016 7:18:15 PM"/>
    <n v="126"/>
  </r>
  <r>
    <x v="2"/>
    <s v="4/25/2016 7:18:25 PM"/>
    <n v="124"/>
  </r>
  <r>
    <x v="2"/>
    <s v="4/25/2016 7:18:30 PM"/>
    <n v="123"/>
  </r>
  <r>
    <x v="2"/>
    <s v="4/25/2016 7:18:35 PM"/>
    <n v="120"/>
  </r>
  <r>
    <x v="2"/>
    <s v="4/25/2016 7:18:40 PM"/>
    <n v="118"/>
  </r>
  <r>
    <x v="2"/>
    <s v="4/25/2016 7:18:45 PM"/>
    <n v="115"/>
  </r>
  <r>
    <x v="2"/>
    <s v="4/25/2016 7:18:50 PM"/>
    <n v="93"/>
  </r>
  <r>
    <x v="2"/>
    <s v="4/25/2016 7:18:55 PM"/>
    <n v="91"/>
  </r>
  <r>
    <x v="2"/>
    <s v="4/25/2016 7:19:00 PM"/>
    <n v="92"/>
  </r>
  <r>
    <x v="2"/>
    <s v="4/25/2016 7:19:05 PM"/>
    <n v="93"/>
  </r>
  <r>
    <x v="2"/>
    <s v="4/25/2016 7:19:10 PM"/>
    <n v="93"/>
  </r>
  <r>
    <x v="2"/>
    <s v="4/25/2016 7:19:15 PM"/>
    <n v="94"/>
  </r>
  <r>
    <x v="2"/>
    <s v="4/25/2016 7:19:25 PM"/>
    <n v="95"/>
  </r>
  <r>
    <x v="2"/>
    <s v="4/25/2016 7:19:35 PM"/>
    <n v="94"/>
  </r>
  <r>
    <x v="2"/>
    <s v="4/25/2016 7:19:40 PM"/>
    <n v="94"/>
  </r>
  <r>
    <x v="2"/>
    <s v="4/25/2016 7:19:55 PM"/>
    <n v="94"/>
  </r>
  <r>
    <x v="2"/>
    <s v="4/25/2016 7:20:05 PM"/>
    <n v="99"/>
  </r>
  <r>
    <x v="2"/>
    <s v="4/25/2016 7:20:15 PM"/>
    <n v="97"/>
  </r>
  <r>
    <x v="2"/>
    <s v="4/25/2016 7:20:20 PM"/>
    <n v="96"/>
  </r>
  <r>
    <x v="2"/>
    <s v="4/25/2016 7:20:30 PM"/>
    <n v="95"/>
  </r>
  <r>
    <x v="2"/>
    <s v="4/25/2016 7:20:35 PM"/>
    <n v="94"/>
  </r>
  <r>
    <x v="2"/>
    <s v="4/25/2016 7:20:40 PM"/>
    <n v="93"/>
  </r>
  <r>
    <x v="2"/>
    <s v="4/25/2016 7:20:45 PM"/>
    <n v="94"/>
  </r>
  <r>
    <x v="2"/>
    <s v="4/25/2016 7:20:50 PM"/>
    <n v="97"/>
  </r>
  <r>
    <x v="2"/>
    <s v="4/25/2016 7:20:55 PM"/>
    <n v="98"/>
  </r>
  <r>
    <x v="2"/>
    <s v="4/25/2016 7:21:00 PM"/>
    <n v="99"/>
  </r>
  <r>
    <x v="2"/>
    <s v="4/25/2016 7:21:10 PM"/>
    <n v="98"/>
  </r>
  <r>
    <x v="2"/>
    <s v="4/25/2016 7:21:15 PM"/>
    <n v="97"/>
  </r>
  <r>
    <x v="2"/>
    <s v="4/25/2016 7:21:20 PM"/>
    <n v="91"/>
  </r>
  <r>
    <x v="2"/>
    <s v="4/25/2016 7:21:25 PM"/>
    <n v="90"/>
  </r>
  <r>
    <x v="2"/>
    <s v="4/25/2016 7:21:30 PM"/>
    <n v="88"/>
  </r>
  <r>
    <x v="2"/>
    <s v="4/25/2016 7:21:35 PM"/>
    <n v="85"/>
  </r>
  <r>
    <x v="2"/>
    <s v="4/25/2016 7:21:40 PM"/>
    <n v="83"/>
  </r>
  <r>
    <x v="2"/>
    <s v="4/25/2016 7:21:45 PM"/>
    <n v="81"/>
  </r>
  <r>
    <x v="2"/>
    <s v="4/25/2016 7:21:50 PM"/>
    <n v="84"/>
  </r>
  <r>
    <x v="2"/>
    <s v="4/25/2016 7:21:55 PM"/>
    <n v="90"/>
  </r>
  <r>
    <x v="2"/>
    <s v="4/25/2016 7:22:00 PM"/>
    <n v="92"/>
  </r>
  <r>
    <x v="2"/>
    <s v="4/25/2016 7:22:05 PM"/>
    <n v="93"/>
  </r>
  <r>
    <x v="2"/>
    <s v="4/25/2016 7:22:20 PM"/>
    <n v="92"/>
  </r>
  <r>
    <x v="2"/>
    <s v="4/25/2016 7:22:25 PM"/>
    <n v="90"/>
  </r>
  <r>
    <x v="2"/>
    <s v="4/25/2016 7:22:40 PM"/>
    <n v="89"/>
  </r>
  <r>
    <x v="2"/>
    <s v="4/25/2016 7:22:45 PM"/>
    <n v="89"/>
  </r>
  <r>
    <x v="2"/>
    <s v="4/25/2016 7:22:50 PM"/>
    <n v="92"/>
  </r>
  <r>
    <x v="2"/>
    <s v="4/25/2016 7:22:55 PM"/>
    <n v="95"/>
  </r>
  <r>
    <x v="2"/>
    <s v="4/25/2016 7:23:00 PM"/>
    <n v="96"/>
  </r>
  <r>
    <x v="2"/>
    <s v="4/25/2016 7:23:05 PM"/>
    <n v="95"/>
  </r>
  <r>
    <x v="2"/>
    <s v="4/25/2016 7:23:10 PM"/>
    <n v="95"/>
  </r>
  <r>
    <x v="2"/>
    <s v="4/25/2016 7:23:25 PM"/>
    <n v="95"/>
  </r>
  <r>
    <x v="2"/>
    <s v="4/25/2016 7:23:40 PM"/>
    <n v="95"/>
  </r>
  <r>
    <x v="2"/>
    <s v="4/25/2016 7:23:55 PM"/>
    <n v="94"/>
  </r>
  <r>
    <x v="2"/>
    <s v="4/25/2016 7:24:10 PM"/>
    <n v="94"/>
  </r>
  <r>
    <x v="2"/>
    <s v="4/25/2016 7:24:20 PM"/>
    <n v="97"/>
  </r>
  <r>
    <x v="2"/>
    <s v="4/25/2016 7:24:25 PM"/>
    <n v="99"/>
  </r>
  <r>
    <x v="2"/>
    <s v="4/25/2016 7:24:30 PM"/>
    <n v="98"/>
  </r>
  <r>
    <x v="2"/>
    <s v="4/25/2016 7:24:40 PM"/>
    <n v="99"/>
  </r>
  <r>
    <x v="2"/>
    <s v="4/25/2016 7:24:45 PM"/>
    <n v="96"/>
  </r>
  <r>
    <x v="2"/>
    <s v="4/25/2016 7:24:50 PM"/>
    <n v="93"/>
  </r>
  <r>
    <x v="2"/>
    <s v="4/25/2016 7:24:55 PM"/>
    <n v="92"/>
  </r>
  <r>
    <x v="2"/>
    <s v="4/25/2016 7:25:00 PM"/>
    <n v="94"/>
  </r>
  <r>
    <x v="2"/>
    <s v="4/25/2016 7:25:05 PM"/>
    <n v="93"/>
  </r>
  <r>
    <x v="2"/>
    <s v="4/25/2016 7:25:10 PM"/>
    <n v="94"/>
  </r>
  <r>
    <x v="2"/>
    <s v="4/25/2016 7:25:15 PM"/>
    <n v="93"/>
  </r>
  <r>
    <x v="2"/>
    <s v="4/25/2016 7:25:20 PM"/>
    <n v="93"/>
  </r>
  <r>
    <x v="2"/>
    <s v="4/25/2016 7:25:25 PM"/>
    <n v="91"/>
  </r>
  <r>
    <x v="2"/>
    <s v="4/25/2016 7:25:35 PM"/>
    <n v="90"/>
  </r>
  <r>
    <x v="2"/>
    <s v="4/25/2016 7:25:40 PM"/>
    <n v="88"/>
  </r>
  <r>
    <x v="2"/>
    <s v="4/25/2016 7:25:45 PM"/>
    <n v="85"/>
  </r>
  <r>
    <x v="2"/>
    <s v="4/25/2016 7:25:50 PM"/>
    <n v="84"/>
  </r>
  <r>
    <x v="2"/>
    <s v="4/25/2016 7:26:05 PM"/>
    <n v="83"/>
  </r>
  <r>
    <x v="2"/>
    <s v="4/25/2016 7:26:20 PM"/>
    <n v="83"/>
  </r>
  <r>
    <x v="2"/>
    <s v="4/25/2016 7:26:25 PM"/>
    <n v="82"/>
  </r>
  <r>
    <x v="2"/>
    <s v="4/25/2016 7:26:30 PM"/>
    <n v="83"/>
  </r>
  <r>
    <x v="2"/>
    <s v="4/25/2016 7:26:40 PM"/>
    <n v="81"/>
  </r>
  <r>
    <x v="2"/>
    <s v="4/25/2016 7:26:45 PM"/>
    <n v="82"/>
  </r>
  <r>
    <x v="2"/>
    <s v="4/25/2016 7:26:50 PM"/>
    <n v="86"/>
  </r>
  <r>
    <x v="2"/>
    <s v="4/25/2016 7:26:55 PM"/>
    <n v="92"/>
  </r>
  <r>
    <x v="2"/>
    <s v="4/25/2016 7:27:10 PM"/>
    <n v="92"/>
  </r>
  <r>
    <x v="2"/>
    <s v="4/25/2016 7:27:15 PM"/>
    <n v="91"/>
  </r>
  <r>
    <x v="2"/>
    <s v="4/25/2016 7:27:20 PM"/>
    <n v="91"/>
  </r>
  <r>
    <x v="2"/>
    <s v="4/25/2016 7:27:25 PM"/>
    <n v="92"/>
  </r>
  <r>
    <x v="2"/>
    <s v="4/25/2016 7:27:30 PM"/>
    <n v="95"/>
  </r>
  <r>
    <x v="2"/>
    <s v="4/25/2016 7:27:35 PM"/>
    <n v="97"/>
  </r>
  <r>
    <x v="2"/>
    <s v="4/25/2016 7:27:40 PM"/>
    <n v="97"/>
  </r>
  <r>
    <x v="2"/>
    <s v="4/25/2016 7:27:45 PM"/>
    <n v="99"/>
  </r>
  <r>
    <x v="2"/>
    <s v="4/25/2016 7:28:00 PM"/>
    <n v="100"/>
  </r>
  <r>
    <x v="2"/>
    <s v="4/25/2016 7:28:10 PM"/>
    <n v="101"/>
  </r>
  <r>
    <x v="2"/>
    <s v="4/25/2016 7:28:15 PM"/>
    <n v="102"/>
  </r>
  <r>
    <x v="2"/>
    <s v="4/25/2016 7:28:30 PM"/>
    <n v="101"/>
  </r>
  <r>
    <x v="2"/>
    <s v="4/25/2016 7:28:35 PM"/>
    <n v="100"/>
  </r>
  <r>
    <x v="2"/>
    <s v="4/25/2016 7:28:40 PM"/>
    <n v="98"/>
  </r>
  <r>
    <x v="2"/>
    <s v="4/25/2016 7:28:45 PM"/>
    <n v="97"/>
  </r>
  <r>
    <x v="2"/>
    <s v="4/25/2016 7:28:50 PM"/>
    <n v="94"/>
  </r>
  <r>
    <x v="2"/>
    <s v="4/25/2016 7:28:55 PM"/>
    <n v="95"/>
  </r>
  <r>
    <x v="2"/>
    <s v="4/25/2016 7:29:10 PM"/>
    <n v="97"/>
  </r>
  <r>
    <x v="2"/>
    <s v="4/25/2016 7:29:20 PM"/>
    <n v="97"/>
  </r>
  <r>
    <x v="2"/>
    <s v="4/25/2016 7:29:30 PM"/>
    <n v="100"/>
  </r>
  <r>
    <x v="2"/>
    <s v="4/25/2016 7:29:35 PM"/>
    <n v="100"/>
  </r>
  <r>
    <x v="2"/>
    <s v="4/25/2016 7:29:50 PM"/>
    <n v="101"/>
  </r>
  <r>
    <x v="2"/>
    <s v="4/25/2016 7:30:00 PM"/>
    <n v="103"/>
  </r>
  <r>
    <x v="2"/>
    <s v="4/25/2016 7:30:10 PM"/>
    <n v="101"/>
  </r>
  <r>
    <x v="2"/>
    <s v="4/25/2016 7:30:25 PM"/>
    <n v="102"/>
  </r>
  <r>
    <x v="2"/>
    <s v="4/25/2016 7:30:40 PM"/>
    <n v="102"/>
  </r>
  <r>
    <x v="2"/>
    <s v="4/25/2016 7:30:45 PM"/>
    <n v="101"/>
  </r>
  <r>
    <x v="2"/>
    <s v="4/25/2016 7:30:50 PM"/>
    <n v="99"/>
  </r>
  <r>
    <x v="2"/>
    <s v="4/25/2016 7:30:55 PM"/>
    <n v="92"/>
  </r>
  <r>
    <x v="2"/>
    <s v="4/25/2016 7:31:00 PM"/>
    <n v="94"/>
  </r>
  <r>
    <x v="2"/>
    <s v="4/25/2016 7:31:10 PM"/>
    <n v="95"/>
  </r>
  <r>
    <x v="2"/>
    <s v="4/25/2016 7:31:15 PM"/>
    <n v="96"/>
  </r>
  <r>
    <x v="2"/>
    <s v="4/25/2016 7:31:20 PM"/>
    <n v="97"/>
  </r>
  <r>
    <x v="2"/>
    <s v="4/25/2016 7:31:30 PM"/>
    <n v="98"/>
  </r>
  <r>
    <x v="2"/>
    <s v="4/25/2016 7:31:40 PM"/>
    <n v="99"/>
  </r>
  <r>
    <x v="2"/>
    <s v="4/25/2016 7:31:50 PM"/>
    <n v="103"/>
  </r>
  <r>
    <x v="2"/>
    <s v="4/25/2016 7:31:55 PM"/>
    <n v="104"/>
  </r>
  <r>
    <x v="2"/>
    <s v="4/25/2016 7:32:00 PM"/>
    <n v="103"/>
  </r>
  <r>
    <x v="2"/>
    <s v="4/25/2016 7:32:15 PM"/>
    <n v="104"/>
  </r>
  <r>
    <x v="2"/>
    <s v="4/25/2016 7:32:20 PM"/>
    <n v="105"/>
  </r>
  <r>
    <x v="2"/>
    <s v="4/25/2016 7:32:25 PM"/>
    <n v="105"/>
  </r>
  <r>
    <x v="2"/>
    <s v="4/25/2016 7:32:30 PM"/>
    <n v="106"/>
  </r>
  <r>
    <x v="2"/>
    <s v="4/25/2016 7:32:40 PM"/>
    <n v="105"/>
  </r>
  <r>
    <x v="2"/>
    <s v="4/25/2016 7:32:45 PM"/>
    <n v="103"/>
  </r>
  <r>
    <x v="2"/>
    <s v="4/25/2016 7:32:50 PM"/>
    <n v="104"/>
  </r>
  <r>
    <x v="2"/>
    <s v="4/25/2016 7:33:05 PM"/>
    <n v="105"/>
  </r>
  <r>
    <x v="2"/>
    <s v="4/25/2016 7:33:10 PM"/>
    <n v="104"/>
  </r>
  <r>
    <x v="2"/>
    <s v="4/25/2016 7:33:15 PM"/>
    <n v="100"/>
  </r>
  <r>
    <x v="2"/>
    <s v="4/25/2016 7:33:20 PM"/>
    <n v="103"/>
  </r>
  <r>
    <x v="2"/>
    <s v="4/25/2016 7:33:25 PM"/>
    <n v="106"/>
  </r>
  <r>
    <x v="2"/>
    <s v="4/25/2016 7:33:30 PM"/>
    <n v="104"/>
  </r>
  <r>
    <x v="2"/>
    <s v="4/25/2016 7:33:35 PM"/>
    <n v="105"/>
  </r>
  <r>
    <x v="2"/>
    <s v="4/25/2016 7:33:40 PM"/>
    <n v="107"/>
  </r>
  <r>
    <x v="2"/>
    <s v="4/25/2016 7:33:45 PM"/>
    <n v="109"/>
  </r>
  <r>
    <x v="2"/>
    <s v="4/25/2016 7:33:50 PM"/>
    <n v="110"/>
  </r>
  <r>
    <x v="2"/>
    <s v="4/25/2016 7:34:05 PM"/>
    <n v="110"/>
  </r>
  <r>
    <x v="2"/>
    <s v="4/25/2016 7:34:10 PM"/>
    <n v="107"/>
  </r>
  <r>
    <x v="2"/>
    <s v="4/25/2016 7:34:20 PM"/>
    <n v="105"/>
  </r>
  <r>
    <x v="2"/>
    <s v="4/25/2016 7:34:35 PM"/>
    <n v="105"/>
  </r>
  <r>
    <x v="2"/>
    <s v="4/25/2016 7:34:40 PM"/>
    <n v="103"/>
  </r>
  <r>
    <x v="2"/>
    <s v="4/25/2016 7:34:45 PM"/>
    <n v="101"/>
  </r>
  <r>
    <x v="2"/>
    <s v="4/25/2016 7:34:50 PM"/>
    <n v="103"/>
  </r>
  <r>
    <x v="2"/>
    <s v="4/25/2016 7:35:05 PM"/>
    <n v="102"/>
  </r>
  <r>
    <x v="2"/>
    <s v="4/25/2016 7:35:10 PM"/>
    <n v="97"/>
  </r>
  <r>
    <x v="2"/>
    <s v="4/25/2016 7:35:25 PM"/>
    <n v="97"/>
  </r>
  <r>
    <x v="2"/>
    <s v="4/25/2016 7:35:30 PM"/>
    <n v="98"/>
  </r>
  <r>
    <x v="2"/>
    <s v="4/25/2016 7:35:40 PM"/>
    <n v="99"/>
  </r>
  <r>
    <x v="2"/>
    <s v="4/25/2016 7:35:50 PM"/>
    <n v="100"/>
  </r>
  <r>
    <x v="2"/>
    <s v="4/25/2016 7:36:00 PM"/>
    <n v="99"/>
  </r>
  <r>
    <x v="2"/>
    <s v="4/25/2016 7:36:05 PM"/>
    <n v="102"/>
  </r>
  <r>
    <x v="2"/>
    <s v="4/25/2016 7:36:10 PM"/>
    <n v="100"/>
  </r>
  <r>
    <x v="2"/>
    <s v="4/25/2016 7:36:15 PM"/>
    <n v="98"/>
  </r>
  <r>
    <x v="2"/>
    <s v="4/25/2016 7:36:20 PM"/>
    <n v="97"/>
  </r>
  <r>
    <x v="2"/>
    <s v="4/25/2016 7:36:25 PM"/>
    <n v="99"/>
  </r>
  <r>
    <x v="2"/>
    <s v="4/25/2016 7:36:30 PM"/>
    <n v="100"/>
  </r>
  <r>
    <x v="2"/>
    <s v="4/25/2016 7:36:40 PM"/>
    <n v="98"/>
  </r>
  <r>
    <x v="2"/>
    <s v="4/25/2016 7:36:45 PM"/>
    <n v="95"/>
  </r>
  <r>
    <x v="2"/>
    <s v="4/25/2016 7:36:50 PM"/>
    <n v="94"/>
  </r>
  <r>
    <x v="2"/>
    <s v="4/25/2016 7:36:55 PM"/>
    <n v="95"/>
  </r>
  <r>
    <x v="2"/>
    <s v="4/25/2016 7:37:00 PM"/>
    <n v="97"/>
  </r>
  <r>
    <x v="2"/>
    <s v="4/25/2016 7:37:10 PM"/>
    <n v="99"/>
  </r>
  <r>
    <x v="2"/>
    <s v="4/25/2016 7:37:15 PM"/>
    <n v="100"/>
  </r>
  <r>
    <x v="2"/>
    <s v="4/25/2016 7:37:20 PM"/>
    <n v="102"/>
  </r>
  <r>
    <x v="2"/>
    <s v="4/25/2016 7:37:25 PM"/>
    <n v="104"/>
  </r>
  <r>
    <x v="2"/>
    <s v="4/25/2016 7:37:30 PM"/>
    <n v="106"/>
  </r>
  <r>
    <x v="2"/>
    <s v="4/25/2016 7:37:35 PM"/>
    <n v="104"/>
  </r>
  <r>
    <x v="2"/>
    <s v="4/25/2016 7:37:45 PM"/>
    <n v="105"/>
  </r>
  <r>
    <x v="2"/>
    <s v="4/25/2016 7:38:00 PM"/>
    <n v="105"/>
  </r>
  <r>
    <x v="2"/>
    <s v="4/25/2016 7:38:10 PM"/>
    <n v="104"/>
  </r>
  <r>
    <x v="2"/>
    <s v="4/25/2016 7:38:25 PM"/>
    <n v="105"/>
  </r>
  <r>
    <x v="2"/>
    <s v="4/25/2016 7:38:30 PM"/>
    <n v="107"/>
  </r>
  <r>
    <x v="2"/>
    <s v="4/25/2016 7:38:40 PM"/>
    <n v="108"/>
  </r>
  <r>
    <x v="2"/>
    <s v="4/25/2016 7:38:45 PM"/>
    <n v="107"/>
  </r>
  <r>
    <x v="2"/>
    <s v="4/25/2016 7:38:55 PM"/>
    <n v="106"/>
  </r>
  <r>
    <x v="2"/>
    <s v="4/25/2016 7:39:00 PM"/>
    <n v="105"/>
  </r>
  <r>
    <x v="2"/>
    <s v="4/25/2016 7:39:15 PM"/>
    <n v="105"/>
  </r>
  <r>
    <x v="2"/>
    <s v="4/25/2016 7:39:20 PM"/>
    <n v="104"/>
  </r>
  <r>
    <x v="2"/>
    <s v="4/25/2016 7:39:30 PM"/>
    <n v="103"/>
  </r>
  <r>
    <x v="2"/>
    <s v="4/25/2016 7:39:45 PM"/>
    <n v="103"/>
  </r>
  <r>
    <x v="2"/>
    <s v="4/25/2016 7:40:00 PM"/>
    <n v="103"/>
  </r>
  <r>
    <x v="2"/>
    <s v="4/25/2016 7:40:05 PM"/>
    <n v="100"/>
  </r>
  <r>
    <x v="2"/>
    <s v="4/25/2016 7:40:10 PM"/>
    <n v="97"/>
  </r>
  <r>
    <x v="2"/>
    <s v="4/25/2016 7:40:15 PM"/>
    <n v="91"/>
  </r>
  <r>
    <x v="2"/>
    <s v="4/25/2016 7:40:20 PM"/>
    <n v="86"/>
  </r>
  <r>
    <x v="2"/>
    <s v="4/25/2016 7:40:25 PM"/>
    <n v="85"/>
  </r>
  <r>
    <x v="2"/>
    <s v="4/25/2016 7:40:35 PM"/>
    <n v="91"/>
  </r>
  <r>
    <x v="2"/>
    <s v="4/25/2016 7:40:40 PM"/>
    <n v="90"/>
  </r>
  <r>
    <x v="2"/>
    <s v="4/25/2016 7:40:50 PM"/>
    <n v="89"/>
  </r>
  <r>
    <x v="2"/>
    <s v="4/25/2016 7:40:55 PM"/>
    <n v="89"/>
  </r>
  <r>
    <x v="2"/>
    <s v="4/25/2016 7:41:00 PM"/>
    <n v="88"/>
  </r>
  <r>
    <x v="2"/>
    <s v="4/25/2016 7:41:15 PM"/>
    <n v="88"/>
  </r>
  <r>
    <x v="2"/>
    <s v="4/25/2016 7:41:25 PM"/>
    <n v="89"/>
  </r>
  <r>
    <x v="2"/>
    <s v="4/25/2016 7:41:35 PM"/>
    <n v="92"/>
  </r>
  <r>
    <x v="2"/>
    <s v="4/25/2016 7:41:40 PM"/>
    <n v="93"/>
  </r>
  <r>
    <x v="2"/>
    <s v="4/25/2016 7:41:45 PM"/>
    <n v="92"/>
  </r>
  <r>
    <x v="2"/>
    <s v="4/25/2016 7:41:55 PM"/>
    <n v="93"/>
  </r>
  <r>
    <x v="2"/>
    <s v="4/25/2016 7:42:00 PM"/>
    <n v="94"/>
  </r>
  <r>
    <x v="2"/>
    <s v="4/25/2016 7:42:05 PM"/>
    <n v="95"/>
  </r>
  <r>
    <x v="2"/>
    <s v="4/25/2016 7:42:10 PM"/>
    <n v="93"/>
  </r>
  <r>
    <x v="2"/>
    <s v="4/25/2016 7:42:15 PM"/>
    <n v="91"/>
  </r>
  <r>
    <x v="2"/>
    <s v="4/25/2016 7:42:20 PM"/>
    <n v="89"/>
  </r>
  <r>
    <x v="2"/>
    <s v="4/25/2016 7:42:30 PM"/>
    <n v="89"/>
  </r>
  <r>
    <x v="2"/>
    <s v="4/25/2016 7:42:40 PM"/>
    <n v="91"/>
  </r>
  <r>
    <x v="2"/>
    <s v="4/25/2016 7:42:45 PM"/>
    <n v="92"/>
  </r>
  <r>
    <x v="2"/>
    <s v="4/25/2016 7:42:50 PM"/>
    <n v="93"/>
  </r>
  <r>
    <x v="2"/>
    <s v="4/25/2016 7:43:00 PM"/>
    <n v="97"/>
  </r>
  <r>
    <x v="2"/>
    <s v="4/25/2016 7:43:05 PM"/>
    <n v="96"/>
  </r>
  <r>
    <x v="2"/>
    <s v="4/25/2016 7:43:15 PM"/>
    <n v="99"/>
  </r>
  <r>
    <x v="2"/>
    <s v="4/25/2016 7:43:25 PM"/>
    <n v="100"/>
  </r>
  <r>
    <x v="2"/>
    <s v="4/25/2016 7:43:40 PM"/>
    <n v="99"/>
  </r>
  <r>
    <x v="2"/>
    <s v="4/25/2016 7:43:45 PM"/>
    <n v="98"/>
  </r>
  <r>
    <x v="2"/>
    <s v="4/25/2016 7:43:50 PM"/>
    <n v="97"/>
  </r>
  <r>
    <x v="2"/>
    <s v="4/25/2016 7:43:55 PM"/>
    <n v="98"/>
  </r>
  <r>
    <x v="2"/>
    <s v="4/25/2016 7:44:05 PM"/>
    <n v="99"/>
  </r>
  <r>
    <x v="2"/>
    <s v="4/25/2016 7:44:10 PM"/>
    <n v="98"/>
  </r>
  <r>
    <x v="2"/>
    <s v="4/25/2016 7:44:15 PM"/>
    <n v="99"/>
  </r>
  <r>
    <x v="2"/>
    <s v="4/25/2016 7:44:20 PM"/>
    <n v="100"/>
  </r>
  <r>
    <x v="2"/>
    <s v="4/25/2016 7:44:25 PM"/>
    <n v="101"/>
  </r>
  <r>
    <x v="2"/>
    <s v="4/25/2016 7:44:30 PM"/>
    <n v="102"/>
  </r>
  <r>
    <x v="2"/>
    <s v="4/25/2016 7:44:40 PM"/>
    <n v="103"/>
  </r>
  <r>
    <x v="2"/>
    <s v="4/25/2016 7:44:45 PM"/>
    <n v="101"/>
  </r>
  <r>
    <x v="2"/>
    <s v="4/25/2016 7:44:50 PM"/>
    <n v="97"/>
  </r>
  <r>
    <x v="2"/>
    <s v="4/25/2016 7:44:55 PM"/>
    <n v="97"/>
  </r>
  <r>
    <x v="2"/>
    <s v="4/25/2016 7:45:00 PM"/>
    <n v="96"/>
  </r>
  <r>
    <x v="2"/>
    <s v="4/25/2016 7:45:15 PM"/>
    <n v="97"/>
  </r>
  <r>
    <x v="2"/>
    <s v="4/25/2016 7:45:20 PM"/>
    <n v="96"/>
  </r>
  <r>
    <x v="2"/>
    <s v="4/25/2016 7:45:25 PM"/>
    <n v="95"/>
  </r>
  <r>
    <x v="2"/>
    <s v="4/25/2016 7:45:30 PM"/>
    <n v="91"/>
  </r>
  <r>
    <x v="2"/>
    <s v="4/25/2016 7:45:35 PM"/>
    <n v="86"/>
  </r>
  <r>
    <x v="2"/>
    <s v="4/25/2016 7:45:40 PM"/>
    <n v="81"/>
  </r>
  <r>
    <x v="2"/>
    <s v="4/25/2016 7:45:45 PM"/>
    <n v="78"/>
  </r>
  <r>
    <x v="2"/>
    <s v="4/25/2016 7:45:50 PM"/>
    <n v="81"/>
  </r>
  <r>
    <x v="2"/>
    <s v="4/25/2016 7:45:55 PM"/>
    <n v="87"/>
  </r>
  <r>
    <x v="2"/>
    <s v="4/25/2016 7:46:00 PM"/>
    <n v="93"/>
  </r>
  <r>
    <x v="2"/>
    <s v="4/25/2016 7:46:05 PM"/>
    <n v="95"/>
  </r>
  <r>
    <x v="2"/>
    <s v="4/25/2016 7:46:10 PM"/>
    <n v="96"/>
  </r>
  <r>
    <x v="2"/>
    <s v="4/25/2016 7:46:25 PM"/>
    <n v="96"/>
  </r>
  <r>
    <x v="2"/>
    <s v="4/25/2016 7:46:30 PM"/>
    <n v="97"/>
  </r>
  <r>
    <x v="2"/>
    <s v="4/25/2016 7:46:35 PM"/>
    <n v="96"/>
  </r>
  <r>
    <x v="2"/>
    <s v="4/25/2016 7:46:40 PM"/>
    <n v="94"/>
  </r>
  <r>
    <x v="2"/>
    <s v="4/25/2016 7:46:55 PM"/>
    <n v="94"/>
  </r>
  <r>
    <x v="2"/>
    <s v="4/25/2016 7:47:00 PM"/>
    <n v="92"/>
  </r>
  <r>
    <x v="2"/>
    <s v="4/25/2016 7:47:05 PM"/>
    <n v="89"/>
  </r>
  <r>
    <x v="2"/>
    <s v="4/25/2016 7:47:10 PM"/>
    <n v="88"/>
  </r>
  <r>
    <x v="2"/>
    <s v="4/25/2016 7:47:15 PM"/>
    <n v="87"/>
  </r>
  <r>
    <x v="2"/>
    <s v="4/25/2016 7:47:25 PM"/>
    <n v="86"/>
  </r>
  <r>
    <x v="2"/>
    <s v="4/25/2016 7:47:30 PM"/>
    <n v="87"/>
  </r>
  <r>
    <x v="2"/>
    <s v="4/25/2016 7:47:35 PM"/>
    <n v="89"/>
  </r>
  <r>
    <x v="2"/>
    <s v="4/25/2016 7:47:40 PM"/>
    <n v="90"/>
  </r>
  <r>
    <x v="2"/>
    <s v="4/25/2016 7:47:45 PM"/>
    <n v="91"/>
  </r>
  <r>
    <x v="2"/>
    <s v="4/25/2016 7:47:50 PM"/>
    <n v="93"/>
  </r>
  <r>
    <x v="2"/>
    <s v="4/25/2016 7:47:55 PM"/>
    <n v="91"/>
  </r>
  <r>
    <x v="2"/>
    <s v="4/25/2016 7:48:05 PM"/>
    <n v="93"/>
  </r>
  <r>
    <x v="2"/>
    <s v="4/25/2016 7:48:10 PM"/>
    <n v="94"/>
  </r>
  <r>
    <x v="2"/>
    <s v="4/25/2016 7:48:15 PM"/>
    <n v="94"/>
  </r>
  <r>
    <x v="2"/>
    <s v="4/25/2016 7:48:20 PM"/>
    <n v="93"/>
  </r>
  <r>
    <x v="2"/>
    <s v="4/25/2016 7:48:25 PM"/>
    <n v="91"/>
  </r>
  <r>
    <x v="2"/>
    <s v="4/25/2016 7:48:30 PM"/>
    <n v="88"/>
  </r>
  <r>
    <x v="2"/>
    <s v="4/25/2016 7:48:35 PM"/>
    <n v="89"/>
  </r>
  <r>
    <x v="2"/>
    <s v="4/25/2016 7:48:40 PM"/>
    <n v="91"/>
  </r>
  <r>
    <x v="2"/>
    <s v="4/25/2016 7:48:45 PM"/>
    <n v="93"/>
  </r>
  <r>
    <x v="2"/>
    <s v="4/25/2016 7:48:50 PM"/>
    <n v="95"/>
  </r>
  <r>
    <x v="2"/>
    <s v="4/25/2016 7:48:55 PM"/>
    <n v="97"/>
  </r>
  <r>
    <x v="2"/>
    <s v="4/25/2016 7:49:00 PM"/>
    <n v="98"/>
  </r>
  <r>
    <x v="2"/>
    <s v="4/25/2016 7:49:05 PM"/>
    <n v="100"/>
  </r>
  <r>
    <x v="2"/>
    <s v="4/25/2016 7:49:15 PM"/>
    <n v="101"/>
  </r>
  <r>
    <x v="2"/>
    <s v="4/25/2016 7:49:20 PM"/>
    <n v="102"/>
  </r>
  <r>
    <x v="2"/>
    <s v="4/25/2016 7:49:25 PM"/>
    <n v="101"/>
  </r>
  <r>
    <x v="2"/>
    <s v="4/25/2016 7:49:30 PM"/>
    <n v="98"/>
  </r>
  <r>
    <x v="2"/>
    <s v="4/25/2016 7:49:35 PM"/>
    <n v="94"/>
  </r>
  <r>
    <x v="2"/>
    <s v="4/25/2016 7:49:40 PM"/>
    <n v="90"/>
  </r>
  <r>
    <x v="2"/>
    <s v="4/25/2016 7:49:45 PM"/>
    <n v="89"/>
  </r>
  <r>
    <x v="2"/>
    <s v="4/25/2016 7:49:50 PM"/>
    <n v="88"/>
  </r>
  <r>
    <x v="2"/>
    <s v="4/25/2016 7:49:55 PM"/>
    <n v="89"/>
  </r>
  <r>
    <x v="2"/>
    <s v="4/25/2016 7:50:00 PM"/>
    <n v="92"/>
  </r>
  <r>
    <x v="2"/>
    <s v="4/25/2016 7:50:05 PM"/>
    <n v="94"/>
  </r>
  <r>
    <x v="2"/>
    <s v="4/25/2016 7:50:15 PM"/>
    <n v="95"/>
  </r>
  <r>
    <x v="2"/>
    <s v="4/25/2016 7:50:20 PM"/>
    <n v="96"/>
  </r>
  <r>
    <x v="2"/>
    <s v="4/25/2016 7:50:25 PM"/>
    <n v="94"/>
  </r>
  <r>
    <x v="2"/>
    <s v="4/25/2016 7:50:30 PM"/>
    <n v="91"/>
  </r>
  <r>
    <x v="2"/>
    <s v="4/25/2016 7:50:35 PM"/>
    <n v="93"/>
  </r>
  <r>
    <x v="2"/>
    <s v="4/25/2016 7:50:40 PM"/>
    <n v="94"/>
  </r>
  <r>
    <x v="2"/>
    <s v="4/25/2016 7:50:45 PM"/>
    <n v="93"/>
  </r>
  <r>
    <x v="2"/>
    <s v="4/25/2016 7:50:50 PM"/>
    <n v="95"/>
  </r>
  <r>
    <x v="2"/>
    <s v="4/25/2016 7:50:55 PM"/>
    <n v="96"/>
  </r>
  <r>
    <x v="2"/>
    <s v="4/25/2016 7:51:00 PM"/>
    <n v="97"/>
  </r>
  <r>
    <x v="2"/>
    <s v="4/25/2016 7:51:05 PM"/>
    <n v="98"/>
  </r>
  <r>
    <x v="2"/>
    <s v="4/25/2016 7:51:10 PM"/>
    <n v="100"/>
  </r>
  <r>
    <x v="2"/>
    <s v="4/25/2016 7:51:15 PM"/>
    <n v="102"/>
  </r>
  <r>
    <x v="2"/>
    <s v="4/25/2016 7:51:20 PM"/>
    <n v="101"/>
  </r>
  <r>
    <x v="2"/>
    <s v="4/25/2016 7:51:25 PM"/>
    <n v="100"/>
  </r>
  <r>
    <x v="2"/>
    <s v="4/25/2016 7:51:30 PM"/>
    <n v="101"/>
  </r>
  <r>
    <x v="2"/>
    <s v="4/25/2016 7:51:40 PM"/>
    <n v="97"/>
  </r>
  <r>
    <x v="2"/>
    <s v="4/25/2016 7:51:45 PM"/>
    <n v="94"/>
  </r>
  <r>
    <x v="2"/>
    <s v="4/25/2016 7:51:50 PM"/>
    <n v="88"/>
  </r>
  <r>
    <x v="2"/>
    <s v="4/25/2016 7:51:55 PM"/>
    <n v="84"/>
  </r>
  <r>
    <x v="2"/>
    <s v="4/25/2016 7:52:00 PM"/>
    <n v="87"/>
  </r>
  <r>
    <x v="2"/>
    <s v="4/25/2016 7:52:15 PM"/>
    <n v="85"/>
  </r>
  <r>
    <x v="2"/>
    <s v="4/25/2016 7:52:20 PM"/>
    <n v="83"/>
  </r>
  <r>
    <x v="2"/>
    <s v="4/25/2016 7:52:30 PM"/>
    <n v="84"/>
  </r>
  <r>
    <x v="2"/>
    <s v="4/25/2016 7:52:35 PM"/>
    <n v="85"/>
  </r>
  <r>
    <x v="2"/>
    <s v="4/25/2016 7:52:40 PM"/>
    <n v="83"/>
  </r>
  <r>
    <x v="2"/>
    <s v="4/25/2016 7:52:45 PM"/>
    <n v="82"/>
  </r>
  <r>
    <x v="2"/>
    <s v="4/25/2016 7:52:50 PM"/>
    <n v="87"/>
  </r>
  <r>
    <x v="2"/>
    <s v="4/25/2016 7:52:55 PM"/>
    <n v="89"/>
  </r>
  <r>
    <x v="2"/>
    <s v="4/25/2016 7:53:00 PM"/>
    <n v="88"/>
  </r>
  <r>
    <x v="2"/>
    <s v="4/25/2016 7:53:05 PM"/>
    <n v="86"/>
  </r>
  <r>
    <x v="2"/>
    <s v="4/25/2016 7:53:15 PM"/>
    <n v="88"/>
  </r>
  <r>
    <x v="2"/>
    <s v="4/25/2016 7:53:20 PM"/>
    <n v="92"/>
  </r>
  <r>
    <x v="2"/>
    <s v="4/25/2016 7:53:25 PM"/>
    <n v="93"/>
  </r>
  <r>
    <x v="2"/>
    <s v="4/25/2016 7:53:30 PM"/>
    <n v="92"/>
  </r>
  <r>
    <x v="2"/>
    <s v="4/25/2016 7:53:45 PM"/>
    <n v="92"/>
  </r>
  <r>
    <x v="2"/>
    <s v="4/25/2016 7:53:50 PM"/>
    <n v="90"/>
  </r>
  <r>
    <x v="2"/>
    <s v="4/25/2016 7:53:55 PM"/>
    <n v="86"/>
  </r>
  <r>
    <x v="2"/>
    <s v="4/25/2016 7:54:00 PM"/>
    <n v="85"/>
  </r>
  <r>
    <x v="2"/>
    <s v="4/25/2016 7:54:05 PM"/>
    <n v="83"/>
  </r>
  <r>
    <x v="2"/>
    <s v="4/25/2016 7:54:10 PM"/>
    <n v="82"/>
  </r>
  <r>
    <x v="2"/>
    <s v="4/25/2016 7:54:15 PM"/>
    <n v="83"/>
  </r>
  <r>
    <x v="2"/>
    <s v="4/25/2016 7:54:20 PM"/>
    <n v="81"/>
  </r>
  <r>
    <x v="2"/>
    <s v="4/25/2016 7:54:30 PM"/>
    <n v="77"/>
  </r>
  <r>
    <x v="2"/>
    <s v="4/25/2016 7:54:35 PM"/>
    <n v="74"/>
  </r>
  <r>
    <x v="2"/>
    <s v="4/25/2016 7:54:45 PM"/>
    <n v="70"/>
  </r>
  <r>
    <x v="2"/>
    <s v="4/25/2016 7:54:50 PM"/>
    <n v="67"/>
  </r>
  <r>
    <x v="2"/>
    <s v="4/25/2016 7:54:55 PM"/>
    <n v="66"/>
  </r>
  <r>
    <x v="2"/>
    <s v="4/25/2016 7:55:00 PM"/>
    <n v="67"/>
  </r>
  <r>
    <x v="2"/>
    <s v="4/25/2016 7:55:05 PM"/>
    <n v="67"/>
  </r>
  <r>
    <x v="2"/>
    <s v="4/25/2016 7:55:10 PM"/>
    <n v="66"/>
  </r>
  <r>
    <x v="2"/>
    <s v="4/25/2016 7:55:15 PM"/>
    <n v="64"/>
  </r>
  <r>
    <x v="2"/>
    <s v="4/25/2016 7:55:20 PM"/>
    <n v="64"/>
  </r>
  <r>
    <x v="2"/>
    <s v="4/25/2016 7:55:35 PM"/>
    <n v="64"/>
  </r>
  <r>
    <x v="2"/>
    <s v="4/25/2016 7:55:40 PM"/>
    <n v="76"/>
  </r>
  <r>
    <x v="2"/>
    <s v="4/25/2016 7:55:50 PM"/>
    <n v="81"/>
  </r>
  <r>
    <x v="2"/>
    <s v="4/25/2016 7:55:55 PM"/>
    <n v="78"/>
  </r>
  <r>
    <x v="2"/>
    <s v="4/25/2016 7:56:00 PM"/>
    <n v="78"/>
  </r>
  <r>
    <x v="2"/>
    <s v="4/25/2016 7:56:15 PM"/>
    <n v="78"/>
  </r>
  <r>
    <x v="2"/>
    <s v="4/25/2016 7:56:20 PM"/>
    <n v="76"/>
  </r>
  <r>
    <x v="2"/>
    <s v="4/25/2016 7:56:25 PM"/>
    <n v="74"/>
  </r>
  <r>
    <x v="2"/>
    <s v="4/25/2016 7:56:35 PM"/>
    <n v="74"/>
  </r>
  <r>
    <x v="2"/>
    <s v="4/25/2016 7:56:50 PM"/>
    <n v="74"/>
  </r>
  <r>
    <x v="2"/>
    <s v="4/25/2016 7:56:55 PM"/>
    <n v="75"/>
  </r>
  <r>
    <x v="2"/>
    <s v="4/25/2016 7:57:00 PM"/>
    <n v="78"/>
  </r>
  <r>
    <x v="2"/>
    <s v="4/25/2016 7:57:05 PM"/>
    <n v="79"/>
  </r>
  <r>
    <x v="2"/>
    <s v="4/25/2016 7:57:10 PM"/>
    <n v="82"/>
  </r>
  <r>
    <x v="2"/>
    <s v="4/25/2016 7:57:15 PM"/>
    <n v="84"/>
  </r>
  <r>
    <x v="2"/>
    <s v="4/25/2016 7:57:30 PM"/>
    <n v="83"/>
  </r>
  <r>
    <x v="2"/>
    <s v="4/25/2016 7:57:35 PM"/>
    <n v="82"/>
  </r>
  <r>
    <x v="2"/>
    <s v="4/25/2016 7:57:40 PM"/>
    <n v="81"/>
  </r>
  <r>
    <x v="2"/>
    <s v="4/25/2016 7:57:45 PM"/>
    <n v="80"/>
  </r>
  <r>
    <x v="2"/>
    <s v="4/25/2016 7:57:50 PM"/>
    <n v="81"/>
  </r>
  <r>
    <x v="2"/>
    <s v="4/25/2016 7:58:00 PM"/>
    <n v="80"/>
  </r>
  <r>
    <x v="2"/>
    <s v="4/25/2016 7:58:05 PM"/>
    <n v="79"/>
  </r>
  <r>
    <x v="2"/>
    <s v="4/25/2016 7:58:15 PM"/>
    <n v="78"/>
  </r>
  <r>
    <x v="2"/>
    <s v="4/25/2016 7:58:20 PM"/>
    <n v="76"/>
  </r>
  <r>
    <x v="2"/>
    <s v="4/25/2016 7:58:35 PM"/>
    <n v="76"/>
  </r>
  <r>
    <x v="2"/>
    <s v="4/25/2016 7:58:45 PM"/>
    <n v="75"/>
  </r>
  <r>
    <x v="2"/>
    <s v="4/25/2016 7:58:50 PM"/>
    <n v="74"/>
  </r>
  <r>
    <x v="2"/>
    <s v="4/25/2016 7:58:55 PM"/>
    <n v="74"/>
  </r>
  <r>
    <x v="2"/>
    <s v="4/25/2016 7:59:05 PM"/>
    <n v="76"/>
  </r>
  <r>
    <x v="2"/>
    <s v="4/25/2016 7:59:20 PM"/>
    <n v="75"/>
  </r>
  <r>
    <x v="2"/>
    <s v="4/25/2016 7:59:25 PM"/>
    <n v="76"/>
  </r>
  <r>
    <x v="2"/>
    <s v="4/25/2016 7:59:30 PM"/>
    <n v="75"/>
  </r>
  <r>
    <x v="2"/>
    <s v="4/25/2016 7:59:35 PM"/>
    <n v="77"/>
  </r>
  <r>
    <x v="2"/>
    <s v="4/25/2016 7:59:40 PM"/>
    <n v="77"/>
  </r>
  <r>
    <x v="2"/>
    <s v="4/25/2016 7:59:45 PM"/>
    <n v="76"/>
  </r>
  <r>
    <x v="2"/>
    <s v="4/25/2016 7:59:50 PM"/>
    <n v="75"/>
  </r>
  <r>
    <x v="2"/>
    <s v="4/25/2016 8:00:05 PM"/>
    <n v="76"/>
  </r>
  <r>
    <x v="2"/>
    <s v="4/25/2016 8:00:10 PM"/>
    <n v="77"/>
  </r>
  <r>
    <x v="2"/>
    <s v="4/25/2016 8:00:15 PM"/>
    <n v="75"/>
  </r>
  <r>
    <x v="2"/>
    <s v="4/25/2016 8:00:30 PM"/>
    <n v="76"/>
  </r>
  <r>
    <x v="2"/>
    <s v="4/25/2016 8:00:35 PM"/>
    <n v="77"/>
  </r>
  <r>
    <x v="2"/>
    <s v="4/25/2016 8:00:40 PM"/>
    <n v="76"/>
  </r>
  <r>
    <x v="2"/>
    <s v="4/25/2016 8:00:45 PM"/>
    <n v="77"/>
  </r>
  <r>
    <x v="2"/>
    <s v="4/25/2016 8:01:00 PM"/>
    <n v="77"/>
  </r>
  <r>
    <x v="2"/>
    <s v="4/25/2016 8:01:15 PM"/>
    <n v="77"/>
  </r>
  <r>
    <x v="2"/>
    <s v="4/25/2016 8:01:25 PM"/>
    <n v="76"/>
  </r>
  <r>
    <x v="2"/>
    <s v="4/25/2016 8:01:30 PM"/>
    <n v="75"/>
  </r>
  <r>
    <x v="2"/>
    <s v="4/25/2016 8:01:35 PM"/>
    <n v="76"/>
  </r>
  <r>
    <x v="2"/>
    <s v="4/25/2016 8:01:45 PM"/>
    <n v="77"/>
  </r>
  <r>
    <x v="2"/>
    <s v="4/25/2016 8:01:55 PM"/>
    <n v="75"/>
  </r>
  <r>
    <x v="2"/>
    <s v="4/25/2016 8:02:10 PM"/>
    <n v="78"/>
  </r>
  <r>
    <x v="2"/>
    <s v="4/25/2016 8:02:25 PM"/>
    <n v="78"/>
  </r>
  <r>
    <x v="2"/>
    <s v="4/25/2016 8:02:30 PM"/>
    <n v="80"/>
  </r>
  <r>
    <x v="2"/>
    <s v="4/25/2016 8:02:45 PM"/>
    <n v="80"/>
  </r>
  <r>
    <x v="2"/>
    <s v="4/25/2016 8:02:50 PM"/>
    <n v="81"/>
  </r>
  <r>
    <x v="2"/>
    <s v="4/25/2016 8:02:55 PM"/>
    <n v="80"/>
  </r>
  <r>
    <x v="2"/>
    <s v="4/25/2016 8:03:00 PM"/>
    <n v="81"/>
  </r>
  <r>
    <x v="2"/>
    <s v="4/25/2016 8:03:15 PM"/>
    <n v="81"/>
  </r>
  <r>
    <x v="2"/>
    <s v="4/25/2016 8:03:25 PM"/>
    <n v="83"/>
  </r>
  <r>
    <x v="2"/>
    <s v="4/25/2016 8:03:30 PM"/>
    <n v="81"/>
  </r>
  <r>
    <x v="2"/>
    <s v="4/25/2016 8:03:35 PM"/>
    <n v="81"/>
  </r>
  <r>
    <x v="2"/>
    <s v="4/25/2016 8:03:50 PM"/>
    <n v="79"/>
  </r>
  <r>
    <x v="2"/>
    <s v="4/25/2016 8:03:55 PM"/>
    <n v="78"/>
  </r>
  <r>
    <x v="2"/>
    <s v="4/25/2016 8:04:00 PM"/>
    <n v="78"/>
  </r>
  <r>
    <x v="2"/>
    <s v="4/25/2016 8:04:05 PM"/>
    <n v="79"/>
  </r>
  <r>
    <x v="2"/>
    <s v="4/25/2016 8:04:10 PM"/>
    <n v="80"/>
  </r>
  <r>
    <x v="2"/>
    <s v="4/25/2016 8:04:20 PM"/>
    <n v="78"/>
  </r>
  <r>
    <x v="2"/>
    <s v="4/25/2016 8:04:25 PM"/>
    <n v="79"/>
  </r>
  <r>
    <x v="2"/>
    <s v="4/25/2016 8:04:40 PM"/>
    <n v="81"/>
  </r>
  <r>
    <x v="2"/>
    <s v="4/25/2016 8:04:45 PM"/>
    <n v="83"/>
  </r>
  <r>
    <x v="2"/>
    <s v="4/25/2016 8:04:50 PM"/>
    <n v="81"/>
  </r>
  <r>
    <x v="2"/>
    <s v="4/25/2016 8:05:00 PM"/>
    <n v="79"/>
  </r>
  <r>
    <x v="2"/>
    <s v="4/25/2016 8:05:15 PM"/>
    <n v="79"/>
  </r>
  <r>
    <x v="2"/>
    <s v="4/25/2016 8:05:20 PM"/>
    <n v="82"/>
  </r>
  <r>
    <x v="2"/>
    <s v="4/25/2016 8:05:25 PM"/>
    <n v="84"/>
  </r>
  <r>
    <x v="2"/>
    <s v="4/25/2016 8:05:30 PM"/>
    <n v="87"/>
  </r>
  <r>
    <x v="2"/>
    <s v="4/25/2016 8:05:35 PM"/>
    <n v="86"/>
  </r>
  <r>
    <x v="2"/>
    <s v="4/25/2016 8:05:40 PM"/>
    <n v="83"/>
  </r>
  <r>
    <x v="2"/>
    <s v="4/25/2016 8:05:55 PM"/>
    <n v="83"/>
  </r>
  <r>
    <x v="2"/>
    <s v="4/25/2016 8:06:10 PM"/>
    <n v="84"/>
  </r>
  <r>
    <x v="2"/>
    <s v="4/25/2016 8:06:15 PM"/>
    <n v="85"/>
  </r>
  <r>
    <x v="2"/>
    <s v="4/25/2016 8:06:25 PM"/>
    <n v="83"/>
  </r>
  <r>
    <x v="2"/>
    <s v="4/25/2016 8:06:30 PM"/>
    <n v="81"/>
  </r>
  <r>
    <x v="2"/>
    <s v="4/25/2016 8:06:35 PM"/>
    <n v="83"/>
  </r>
  <r>
    <x v="2"/>
    <s v="4/25/2016 8:06:40 PM"/>
    <n v="82"/>
  </r>
  <r>
    <x v="2"/>
    <s v="4/25/2016 8:06:45 PM"/>
    <n v="81"/>
  </r>
  <r>
    <x v="2"/>
    <s v="4/25/2016 8:06:55 PM"/>
    <n v="82"/>
  </r>
  <r>
    <x v="2"/>
    <s v="4/25/2016 8:07:00 PM"/>
    <n v="85"/>
  </r>
  <r>
    <x v="2"/>
    <s v="4/25/2016 8:07:05 PM"/>
    <n v="83"/>
  </r>
  <r>
    <x v="2"/>
    <s v="4/25/2016 8:07:10 PM"/>
    <n v="82"/>
  </r>
  <r>
    <x v="2"/>
    <s v="4/25/2016 8:07:15 PM"/>
    <n v="80"/>
  </r>
  <r>
    <x v="2"/>
    <s v="4/25/2016 8:07:20 PM"/>
    <n v="79"/>
  </r>
  <r>
    <x v="2"/>
    <s v="4/25/2016 8:07:25 PM"/>
    <n v="78"/>
  </r>
  <r>
    <x v="2"/>
    <s v="4/25/2016 8:07:30 PM"/>
    <n v="79"/>
  </r>
  <r>
    <x v="2"/>
    <s v="4/25/2016 8:07:35 PM"/>
    <n v="80"/>
  </r>
  <r>
    <x v="2"/>
    <s v="4/25/2016 8:07:40 PM"/>
    <n v="78"/>
  </r>
  <r>
    <x v="2"/>
    <s v="4/25/2016 8:07:45 PM"/>
    <n v="77"/>
  </r>
  <r>
    <x v="2"/>
    <s v="4/25/2016 8:07:50 PM"/>
    <n v="79"/>
  </r>
  <r>
    <x v="2"/>
    <s v="4/25/2016 8:07:55 PM"/>
    <n v="80"/>
  </r>
  <r>
    <x v="2"/>
    <s v="4/25/2016 8:08:00 PM"/>
    <n v="81"/>
  </r>
  <r>
    <x v="2"/>
    <s v="4/25/2016 8:08:10 PM"/>
    <n v="80"/>
  </r>
  <r>
    <x v="2"/>
    <s v="4/25/2016 8:08:15 PM"/>
    <n v="78"/>
  </r>
  <r>
    <x v="2"/>
    <s v="4/25/2016 8:08:20 PM"/>
    <n v="77"/>
  </r>
  <r>
    <x v="2"/>
    <s v="4/25/2016 8:08:25 PM"/>
    <n v="75"/>
  </r>
  <r>
    <x v="2"/>
    <s v="4/25/2016 8:08:40 PM"/>
    <n v="75"/>
  </r>
  <r>
    <x v="2"/>
    <s v="4/25/2016 8:08:55 PM"/>
    <n v="77"/>
  </r>
  <r>
    <x v="2"/>
    <s v="4/25/2016 8:09:00 PM"/>
    <n v="79"/>
  </r>
  <r>
    <x v="2"/>
    <s v="4/25/2016 8:09:05 PM"/>
    <n v="72"/>
  </r>
  <r>
    <x v="2"/>
    <s v="4/25/2016 8:09:10 PM"/>
    <n v="73"/>
  </r>
  <r>
    <x v="2"/>
    <s v="4/25/2016 8:09:25 PM"/>
    <n v="75"/>
  </r>
  <r>
    <x v="2"/>
    <s v="4/25/2016 8:09:35 PM"/>
    <n v="76"/>
  </r>
  <r>
    <x v="2"/>
    <s v="4/25/2016 8:09:40 PM"/>
    <n v="75"/>
  </r>
  <r>
    <x v="2"/>
    <s v="4/25/2016 8:09:50 PM"/>
    <n v="72"/>
  </r>
  <r>
    <x v="2"/>
    <s v="4/25/2016 8:09:55 PM"/>
    <n v="70"/>
  </r>
  <r>
    <x v="2"/>
    <s v="4/25/2016 8:10:00 PM"/>
    <n v="69"/>
  </r>
  <r>
    <x v="2"/>
    <s v="4/25/2016 8:10:05 PM"/>
    <n v="68"/>
  </r>
  <r>
    <x v="2"/>
    <s v="4/25/2016 8:10:20 PM"/>
    <n v="68"/>
  </r>
  <r>
    <x v="2"/>
    <s v="4/25/2016 8:10:25 PM"/>
    <n v="69"/>
  </r>
  <r>
    <x v="2"/>
    <s v="4/25/2016 8:10:30 PM"/>
    <n v="70"/>
  </r>
  <r>
    <x v="2"/>
    <s v="4/25/2016 8:10:35 PM"/>
    <n v="73"/>
  </r>
  <r>
    <x v="2"/>
    <s v="4/25/2016 8:10:40 PM"/>
    <n v="74"/>
  </r>
  <r>
    <x v="2"/>
    <s v="4/25/2016 8:10:45 PM"/>
    <n v="75"/>
  </r>
  <r>
    <x v="2"/>
    <s v="4/25/2016 8:11:00 PM"/>
    <n v="75"/>
  </r>
  <r>
    <x v="2"/>
    <s v="4/25/2016 8:11:05 PM"/>
    <n v="74"/>
  </r>
  <r>
    <x v="2"/>
    <s v="4/25/2016 8:11:15 PM"/>
    <n v="76"/>
  </r>
  <r>
    <x v="2"/>
    <s v="4/25/2016 8:11:20 PM"/>
    <n v="77"/>
  </r>
  <r>
    <x v="2"/>
    <s v="4/25/2016 8:11:25 PM"/>
    <n v="76"/>
  </r>
  <r>
    <x v="2"/>
    <s v="4/25/2016 8:11:30 PM"/>
    <n v="77"/>
  </r>
  <r>
    <x v="2"/>
    <s v="4/25/2016 8:11:35 PM"/>
    <n v="75"/>
  </r>
  <r>
    <x v="2"/>
    <s v="4/25/2016 8:11:40 PM"/>
    <n v="75"/>
  </r>
  <r>
    <x v="2"/>
    <s v="4/25/2016 8:11:50 PM"/>
    <n v="76"/>
  </r>
  <r>
    <x v="2"/>
    <s v="4/25/2016 8:11:55 PM"/>
    <n v="75"/>
  </r>
  <r>
    <x v="2"/>
    <s v="4/25/2016 8:12:10 PM"/>
    <n v="74"/>
  </r>
  <r>
    <x v="2"/>
    <s v="4/25/2016 8:12:15 PM"/>
    <n v="73"/>
  </r>
  <r>
    <x v="2"/>
    <s v="4/25/2016 8:12:30 PM"/>
    <n v="73"/>
  </r>
  <r>
    <x v="2"/>
    <s v="4/25/2016 8:12:45 PM"/>
    <n v="73"/>
  </r>
  <r>
    <x v="2"/>
    <s v="4/25/2016 8:13:00 PM"/>
    <n v="73"/>
  </r>
  <r>
    <x v="2"/>
    <s v="4/25/2016 8:13:05 PM"/>
    <n v="72"/>
  </r>
  <r>
    <x v="2"/>
    <s v="4/25/2016 8:13:20 PM"/>
    <n v="72"/>
  </r>
  <r>
    <x v="2"/>
    <s v="4/25/2016 8:13:30 PM"/>
    <n v="74"/>
  </r>
  <r>
    <x v="2"/>
    <s v="4/25/2016 8:13:35 PM"/>
    <n v="74"/>
  </r>
  <r>
    <x v="2"/>
    <s v="4/25/2016 8:13:40 PM"/>
    <n v="74"/>
  </r>
  <r>
    <x v="2"/>
    <s v="4/25/2016 8:13:50 PM"/>
    <n v="73"/>
  </r>
  <r>
    <x v="2"/>
    <s v="4/25/2016 8:13:55 PM"/>
    <n v="71"/>
  </r>
  <r>
    <x v="2"/>
    <s v="4/25/2016 8:14:05 PM"/>
    <n v="71"/>
  </r>
  <r>
    <x v="2"/>
    <s v="4/25/2016 8:14:10 PM"/>
    <n v="72"/>
  </r>
  <r>
    <x v="2"/>
    <s v="4/25/2016 8:14:25 PM"/>
    <n v="71"/>
  </r>
  <r>
    <x v="2"/>
    <s v="4/25/2016 8:14:40 PM"/>
    <n v="71"/>
  </r>
  <r>
    <x v="2"/>
    <s v="4/25/2016 8:14:50 PM"/>
    <n v="72"/>
  </r>
  <r>
    <x v="2"/>
    <s v="4/25/2016 8:15:05 PM"/>
    <n v="72"/>
  </r>
  <r>
    <x v="2"/>
    <s v="4/25/2016 8:15:20 PM"/>
    <n v="72"/>
  </r>
  <r>
    <x v="2"/>
    <s v="4/25/2016 8:15:30 PM"/>
    <n v="73"/>
  </r>
  <r>
    <x v="2"/>
    <s v="4/25/2016 8:15:45 PM"/>
    <n v="73"/>
  </r>
  <r>
    <x v="2"/>
    <s v="4/25/2016 8:16:00 PM"/>
    <n v="78"/>
  </r>
  <r>
    <x v="2"/>
    <s v="4/25/2016 8:16:05 PM"/>
    <n v="79"/>
  </r>
  <r>
    <x v="2"/>
    <s v="4/25/2016 8:16:20 PM"/>
    <n v="79"/>
  </r>
  <r>
    <x v="2"/>
    <s v="4/25/2016 8:16:35 PM"/>
    <n v="78"/>
  </r>
  <r>
    <x v="2"/>
    <s v="4/25/2016 8:16:45 PM"/>
    <n v="79"/>
  </r>
  <r>
    <x v="2"/>
    <s v="4/25/2016 8:16:50 PM"/>
    <n v="80"/>
  </r>
  <r>
    <x v="2"/>
    <s v="4/25/2016 8:16:55 PM"/>
    <n v="79"/>
  </r>
  <r>
    <x v="2"/>
    <s v="4/25/2016 8:17:00 PM"/>
    <n v="78"/>
  </r>
  <r>
    <x v="2"/>
    <s v="4/25/2016 8:17:15 PM"/>
    <n v="78"/>
  </r>
  <r>
    <x v="2"/>
    <s v="4/25/2016 8:17:25 PM"/>
    <n v="77"/>
  </r>
  <r>
    <x v="2"/>
    <s v="4/25/2016 8:17:35 PM"/>
    <n v="80"/>
  </r>
  <r>
    <x v="2"/>
    <s v="4/25/2016 8:17:40 PM"/>
    <n v="82"/>
  </r>
  <r>
    <x v="2"/>
    <s v="4/25/2016 8:17:45 PM"/>
    <n v="80"/>
  </r>
  <r>
    <x v="2"/>
    <s v="4/25/2016 8:17:50 PM"/>
    <n v="78"/>
  </r>
  <r>
    <x v="2"/>
    <s v="4/25/2016 8:17:55 PM"/>
    <n v="76"/>
  </r>
  <r>
    <x v="2"/>
    <s v="4/25/2016 8:18:00 PM"/>
    <n v="75"/>
  </r>
  <r>
    <x v="2"/>
    <s v="4/25/2016 8:18:05 PM"/>
    <n v="75"/>
  </r>
  <r>
    <x v="2"/>
    <s v="4/25/2016 8:18:10 PM"/>
    <n v="76"/>
  </r>
  <r>
    <x v="2"/>
    <s v="4/25/2016 8:18:25 PM"/>
    <n v="76"/>
  </r>
  <r>
    <x v="2"/>
    <s v="4/25/2016 8:18:40 PM"/>
    <n v="77"/>
  </r>
  <r>
    <x v="2"/>
    <s v="4/25/2016 8:18:45 PM"/>
    <n v="79"/>
  </r>
  <r>
    <x v="2"/>
    <s v="4/25/2016 8:18:50 PM"/>
    <n v="80"/>
  </r>
  <r>
    <x v="2"/>
    <s v="4/25/2016 8:18:55 PM"/>
    <n v="79"/>
  </r>
  <r>
    <x v="2"/>
    <s v="4/25/2016 8:19:00 PM"/>
    <n v="77"/>
  </r>
  <r>
    <x v="2"/>
    <s v="4/25/2016 8:19:05 PM"/>
    <n v="77"/>
  </r>
  <r>
    <x v="2"/>
    <s v="4/25/2016 8:19:10 PM"/>
    <n v="76"/>
  </r>
  <r>
    <x v="2"/>
    <s v="4/25/2016 8:19:15 PM"/>
    <n v="75"/>
  </r>
  <r>
    <x v="2"/>
    <s v="4/25/2016 8:19:20 PM"/>
    <n v="74"/>
  </r>
  <r>
    <x v="2"/>
    <s v="4/25/2016 8:19:25 PM"/>
    <n v="73"/>
  </r>
  <r>
    <x v="2"/>
    <s v="4/25/2016 8:19:35 PM"/>
    <n v="74"/>
  </r>
  <r>
    <x v="2"/>
    <s v="4/25/2016 8:19:45 PM"/>
    <n v="77"/>
  </r>
  <r>
    <x v="2"/>
    <s v="4/25/2016 8:19:50 PM"/>
    <n v="76"/>
  </r>
  <r>
    <x v="2"/>
    <s v="4/25/2016 8:20:00 PM"/>
    <n v="77"/>
  </r>
  <r>
    <x v="2"/>
    <s v="4/25/2016 8:20:05 PM"/>
    <n v="79"/>
  </r>
  <r>
    <x v="2"/>
    <s v="4/25/2016 8:20:10 PM"/>
    <n v="78"/>
  </r>
  <r>
    <x v="2"/>
    <s v="4/25/2016 8:20:15 PM"/>
    <n v="79"/>
  </r>
  <r>
    <x v="2"/>
    <s v="4/25/2016 8:20:25 PM"/>
    <n v="80"/>
  </r>
  <r>
    <x v="2"/>
    <s v="4/25/2016 8:20:30 PM"/>
    <n v="79"/>
  </r>
  <r>
    <x v="2"/>
    <s v="4/25/2016 8:20:35 PM"/>
    <n v="80"/>
  </r>
  <r>
    <x v="2"/>
    <s v="4/25/2016 8:20:45 PM"/>
    <n v="77"/>
  </r>
  <r>
    <x v="2"/>
    <s v="4/25/2016 8:21:00 PM"/>
    <n v="76"/>
  </r>
  <r>
    <x v="2"/>
    <s v="4/25/2016 8:21:15 PM"/>
    <n v="75"/>
  </r>
  <r>
    <x v="2"/>
    <s v="4/25/2016 8:21:20 PM"/>
    <n v="75"/>
  </r>
  <r>
    <x v="2"/>
    <s v="4/25/2016 8:21:35 PM"/>
    <n v="75"/>
  </r>
  <r>
    <x v="2"/>
    <s v="4/25/2016 8:21:45 PM"/>
    <n v="75"/>
  </r>
  <r>
    <x v="2"/>
    <s v="4/25/2016 8:22:00 PM"/>
    <n v="74"/>
  </r>
  <r>
    <x v="2"/>
    <s v="4/25/2016 8:22:15 PM"/>
    <n v="74"/>
  </r>
  <r>
    <x v="2"/>
    <s v="4/25/2016 8:22:20 PM"/>
    <n v="73"/>
  </r>
  <r>
    <x v="2"/>
    <s v="4/25/2016 8:22:30 PM"/>
    <n v="72"/>
  </r>
  <r>
    <x v="2"/>
    <s v="4/25/2016 8:22:35 PM"/>
    <n v="72"/>
  </r>
  <r>
    <x v="2"/>
    <s v="4/25/2016 8:22:40 PM"/>
    <n v="73"/>
  </r>
  <r>
    <x v="2"/>
    <s v="4/25/2016 8:22:50 PM"/>
    <n v="72"/>
  </r>
  <r>
    <x v="2"/>
    <s v="4/25/2016 8:23:05 PM"/>
    <n v="72"/>
  </r>
  <r>
    <x v="2"/>
    <s v="4/25/2016 8:23:10 PM"/>
    <n v="71"/>
  </r>
  <r>
    <x v="2"/>
    <s v="4/25/2016 8:23:15 PM"/>
    <n v="72"/>
  </r>
  <r>
    <x v="2"/>
    <s v="4/25/2016 8:23:20 PM"/>
    <n v="74"/>
  </r>
  <r>
    <x v="2"/>
    <s v="4/25/2016 8:23:25 PM"/>
    <n v="78"/>
  </r>
  <r>
    <x v="2"/>
    <s v="4/25/2016 8:23:30 PM"/>
    <n v="79"/>
  </r>
  <r>
    <x v="2"/>
    <s v="4/25/2016 8:23:45 PM"/>
    <n v="78"/>
  </r>
  <r>
    <x v="2"/>
    <s v="4/25/2016 8:23:50 PM"/>
    <n v="80"/>
  </r>
  <r>
    <x v="2"/>
    <s v="4/25/2016 8:23:55 PM"/>
    <n v="80"/>
  </r>
  <r>
    <x v="2"/>
    <s v="4/25/2016 8:24:00 PM"/>
    <n v="81"/>
  </r>
  <r>
    <x v="2"/>
    <s v="4/25/2016 8:24:05 PM"/>
    <n v="80"/>
  </r>
  <r>
    <x v="2"/>
    <s v="4/25/2016 8:24:10 PM"/>
    <n v="79"/>
  </r>
  <r>
    <x v="2"/>
    <s v="4/25/2016 8:24:25 PM"/>
    <n v="79"/>
  </r>
  <r>
    <x v="2"/>
    <s v="4/25/2016 8:24:30 PM"/>
    <n v="78"/>
  </r>
  <r>
    <x v="2"/>
    <s v="4/25/2016 8:24:35 PM"/>
    <n v="77"/>
  </r>
  <r>
    <x v="2"/>
    <s v="4/25/2016 8:24:40 PM"/>
    <n v="76"/>
  </r>
  <r>
    <x v="2"/>
    <s v="4/25/2016 8:24:45 PM"/>
    <n v="75"/>
  </r>
  <r>
    <x v="2"/>
    <s v="4/25/2016 8:24:50 PM"/>
    <n v="76"/>
  </r>
  <r>
    <x v="2"/>
    <s v="4/25/2016 8:25:05 PM"/>
    <n v="74"/>
  </r>
  <r>
    <x v="2"/>
    <s v="4/25/2016 8:25:10 PM"/>
    <n v="73"/>
  </r>
  <r>
    <x v="2"/>
    <s v="4/25/2016 8:25:15 PM"/>
    <n v="74"/>
  </r>
  <r>
    <x v="2"/>
    <s v="4/25/2016 8:25:20 PM"/>
    <n v="73"/>
  </r>
  <r>
    <x v="2"/>
    <s v="4/25/2016 8:25:25 PM"/>
    <n v="72"/>
  </r>
  <r>
    <x v="2"/>
    <s v="4/25/2016 8:25:35 PM"/>
    <n v="71"/>
  </r>
  <r>
    <x v="2"/>
    <s v="4/25/2016 8:25:40 PM"/>
    <n v="70"/>
  </r>
  <r>
    <x v="2"/>
    <s v="4/25/2016 8:25:45 PM"/>
    <n v="68"/>
  </r>
  <r>
    <x v="2"/>
    <s v="4/25/2016 8:25:55 PM"/>
    <n v="70"/>
  </r>
  <r>
    <x v="2"/>
    <s v="4/25/2016 8:26:00 PM"/>
    <n v="72"/>
  </r>
  <r>
    <x v="2"/>
    <s v="4/25/2016 8:26:05 PM"/>
    <n v="73"/>
  </r>
  <r>
    <x v="2"/>
    <s v="4/25/2016 8:26:20 PM"/>
    <n v="73"/>
  </r>
  <r>
    <x v="2"/>
    <s v="4/25/2016 8:26:35 PM"/>
    <n v="73"/>
  </r>
  <r>
    <x v="2"/>
    <s v="4/25/2016 8:26:50 PM"/>
    <n v="73"/>
  </r>
  <r>
    <x v="2"/>
    <s v="4/25/2016 8:27:00 PM"/>
    <n v="72"/>
  </r>
  <r>
    <x v="2"/>
    <s v="4/25/2016 8:27:10 PM"/>
    <n v="74"/>
  </r>
  <r>
    <x v="2"/>
    <s v="4/25/2016 8:27:15 PM"/>
    <n v="77"/>
  </r>
  <r>
    <x v="2"/>
    <s v="4/25/2016 8:27:20 PM"/>
    <n v="75"/>
  </r>
  <r>
    <x v="2"/>
    <s v="4/25/2016 8:27:30 PM"/>
    <n v="75"/>
  </r>
  <r>
    <x v="2"/>
    <s v="4/25/2016 8:27:45 PM"/>
    <n v="75"/>
  </r>
  <r>
    <x v="2"/>
    <s v="4/25/2016 8:27:50 PM"/>
    <n v="75"/>
  </r>
  <r>
    <x v="2"/>
    <s v="4/25/2016 8:28:05 PM"/>
    <n v="76"/>
  </r>
  <r>
    <x v="2"/>
    <s v="4/25/2016 8:28:15 PM"/>
    <n v="74"/>
  </r>
  <r>
    <x v="2"/>
    <s v="4/25/2016 8:28:25 PM"/>
    <n v="73"/>
  </r>
  <r>
    <x v="2"/>
    <s v="4/25/2016 8:28:35 PM"/>
    <n v="71"/>
  </r>
  <r>
    <x v="2"/>
    <s v="4/25/2016 8:28:40 PM"/>
    <n v="70"/>
  </r>
  <r>
    <x v="2"/>
    <s v="4/25/2016 8:28:45 PM"/>
    <n v="69"/>
  </r>
  <r>
    <x v="2"/>
    <s v="4/25/2016 8:28:55 PM"/>
    <n v="71"/>
  </r>
  <r>
    <x v="2"/>
    <s v="4/25/2016 8:29:05 PM"/>
    <n v="71"/>
  </r>
  <r>
    <x v="2"/>
    <s v="4/25/2016 8:29:15 PM"/>
    <n v="72"/>
  </r>
  <r>
    <x v="2"/>
    <s v="4/25/2016 8:29:20 PM"/>
    <n v="73"/>
  </r>
  <r>
    <x v="2"/>
    <s v="4/25/2016 8:29:35 PM"/>
    <n v="73"/>
  </r>
  <r>
    <x v="2"/>
    <s v="4/25/2016 8:29:40 PM"/>
    <n v="76"/>
  </r>
  <r>
    <x v="2"/>
    <s v="4/25/2016 8:29:50 PM"/>
    <n v="75"/>
  </r>
  <r>
    <x v="2"/>
    <s v="4/25/2016 8:29:55 PM"/>
    <n v="73"/>
  </r>
  <r>
    <x v="2"/>
    <s v="4/25/2016 8:30:05 PM"/>
    <n v="75"/>
  </r>
  <r>
    <x v="2"/>
    <s v="4/25/2016 8:30:10 PM"/>
    <n v="76"/>
  </r>
  <r>
    <x v="2"/>
    <s v="4/25/2016 8:30:15 PM"/>
    <n v="74"/>
  </r>
  <r>
    <x v="2"/>
    <s v="4/25/2016 8:30:20 PM"/>
    <n v="76"/>
  </r>
  <r>
    <x v="2"/>
    <s v="4/25/2016 8:30:25 PM"/>
    <n v="79"/>
  </r>
  <r>
    <x v="2"/>
    <s v="4/25/2016 8:30:30 PM"/>
    <n v="82"/>
  </r>
  <r>
    <x v="2"/>
    <s v="4/25/2016 8:30:35 PM"/>
    <n v="81"/>
  </r>
  <r>
    <x v="2"/>
    <s v="4/25/2016 8:30:40 PM"/>
    <n v="80"/>
  </r>
  <r>
    <x v="2"/>
    <s v="4/25/2016 8:30:50 PM"/>
    <n v="80"/>
  </r>
  <r>
    <x v="2"/>
    <s v="4/25/2016 8:30:55 PM"/>
    <n v="81"/>
  </r>
  <r>
    <x v="2"/>
    <s v="4/25/2016 8:31:00 PM"/>
    <n v="82"/>
  </r>
  <r>
    <x v="2"/>
    <s v="4/25/2016 8:31:05 PM"/>
    <n v="83"/>
  </r>
  <r>
    <x v="2"/>
    <s v="4/25/2016 8:31:10 PM"/>
    <n v="84"/>
  </r>
  <r>
    <x v="2"/>
    <s v="4/25/2016 8:31:20 PM"/>
    <n v="91"/>
  </r>
  <r>
    <x v="2"/>
    <s v="4/25/2016 8:31:30 PM"/>
    <n v="90"/>
  </r>
  <r>
    <x v="2"/>
    <s v="4/25/2016 8:31:40 PM"/>
    <n v="89"/>
  </r>
  <r>
    <x v="2"/>
    <s v="4/25/2016 8:31:45 PM"/>
    <n v="88"/>
  </r>
  <r>
    <x v="2"/>
    <s v="4/25/2016 8:31:55 PM"/>
    <n v="88"/>
  </r>
  <r>
    <x v="2"/>
    <s v="4/25/2016 8:32:00 PM"/>
    <n v="88"/>
  </r>
  <r>
    <x v="2"/>
    <s v="4/25/2016 8:32:10 PM"/>
    <n v="87"/>
  </r>
  <r>
    <x v="2"/>
    <s v="4/25/2016 8:32:20 PM"/>
    <n v="85"/>
  </r>
  <r>
    <x v="2"/>
    <s v="4/25/2016 8:32:25 PM"/>
    <n v="84"/>
  </r>
  <r>
    <x v="2"/>
    <s v="4/25/2016 8:32:40 PM"/>
    <n v="84"/>
  </r>
  <r>
    <x v="2"/>
    <s v="4/25/2016 8:32:45 PM"/>
    <n v="83"/>
  </r>
  <r>
    <x v="2"/>
    <s v="4/25/2016 8:32:50 PM"/>
    <n v="82"/>
  </r>
  <r>
    <x v="2"/>
    <s v="4/25/2016 8:33:00 PM"/>
    <n v="81"/>
  </r>
  <r>
    <x v="2"/>
    <s v="4/25/2016 8:33:10 PM"/>
    <n v="82"/>
  </r>
  <r>
    <x v="2"/>
    <s v="4/25/2016 8:33:20 PM"/>
    <n v="83"/>
  </r>
  <r>
    <x v="2"/>
    <s v="4/25/2016 8:33:25 PM"/>
    <n v="82"/>
  </r>
  <r>
    <x v="2"/>
    <s v="4/25/2016 8:33:40 PM"/>
    <n v="82"/>
  </r>
  <r>
    <x v="2"/>
    <s v="4/25/2016 8:33:55 PM"/>
    <n v="82"/>
  </r>
  <r>
    <x v="2"/>
    <s v="4/25/2016 8:34:10 PM"/>
    <n v="82"/>
  </r>
  <r>
    <x v="2"/>
    <s v="4/25/2016 8:34:20 PM"/>
    <n v="81"/>
  </r>
  <r>
    <x v="2"/>
    <s v="4/25/2016 8:34:35 PM"/>
    <n v="80"/>
  </r>
  <r>
    <x v="2"/>
    <s v="4/25/2016 8:34:50 PM"/>
    <n v="80"/>
  </r>
  <r>
    <x v="2"/>
    <s v="4/25/2016 8:35:05 PM"/>
    <n v="80"/>
  </r>
  <r>
    <x v="2"/>
    <s v="4/25/2016 8:35:20 PM"/>
    <n v="80"/>
  </r>
  <r>
    <x v="2"/>
    <s v="4/25/2016 8:35:25 PM"/>
    <n v="79"/>
  </r>
  <r>
    <x v="2"/>
    <s v="4/25/2016 8:35:40 PM"/>
    <n v="79"/>
  </r>
  <r>
    <x v="2"/>
    <s v="4/25/2016 8:35:45 PM"/>
    <n v="77"/>
  </r>
  <r>
    <x v="2"/>
    <s v="4/25/2016 8:35:55 PM"/>
    <n v="80"/>
  </r>
  <r>
    <x v="2"/>
    <s v="4/25/2016 8:36:00 PM"/>
    <n v="79"/>
  </r>
  <r>
    <x v="2"/>
    <s v="4/25/2016 8:36:05 PM"/>
    <n v="78"/>
  </r>
  <r>
    <x v="2"/>
    <s v="4/25/2016 8:36:10 PM"/>
    <n v="77"/>
  </r>
  <r>
    <x v="2"/>
    <s v="4/25/2016 8:36:20 PM"/>
    <n v="82"/>
  </r>
  <r>
    <x v="2"/>
    <s v="4/25/2016 8:36:35 PM"/>
    <n v="81"/>
  </r>
  <r>
    <x v="2"/>
    <s v="4/25/2016 8:36:50 PM"/>
    <n v="80"/>
  </r>
  <r>
    <x v="2"/>
    <s v="4/25/2016 8:36:55 PM"/>
    <n v="81"/>
  </r>
  <r>
    <x v="2"/>
    <s v="4/25/2016 8:37:05 PM"/>
    <n v="80"/>
  </r>
  <r>
    <x v="2"/>
    <s v="4/25/2016 8:37:20 PM"/>
    <n v="80"/>
  </r>
  <r>
    <x v="2"/>
    <s v="4/25/2016 8:37:25 PM"/>
    <n v="82"/>
  </r>
  <r>
    <x v="2"/>
    <s v="4/25/2016 8:37:30 PM"/>
    <n v="81"/>
  </r>
  <r>
    <x v="2"/>
    <s v="4/25/2016 8:37:40 PM"/>
    <n v="82"/>
  </r>
  <r>
    <x v="2"/>
    <s v="4/25/2016 8:37:50 PM"/>
    <n v="83"/>
  </r>
  <r>
    <x v="2"/>
    <s v="4/25/2016 8:38:00 PM"/>
    <n v="80"/>
  </r>
  <r>
    <x v="2"/>
    <s v="4/25/2016 8:38:15 PM"/>
    <n v="79"/>
  </r>
  <r>
    <x v="2"/>
    <s v="4/25/2016 8:38:30 PM"/>
    <n v="77"/>
  </r>
  <r>
    <x v="2"/>
    <s v="4/25/2016 8:38:35 PM"/>
    <n v="76"/>
  </r>
  <r>
    <x v="2"/>
    <s v="4/25/2016 8:38:40 PM"/>
    <n v="77"/>
  </r>
  <r>
    <x v="2"/>
    <s v="4/25/2016 8:38:50 PM"/>
    <n v="77"/>
  </r>
  <r>
    <x v="2"/>
    <s v="4/25/2016 8:39:00 PM"/>
    <n v="76"/>
  </r>
  <r>
    <x v="2"/>
    <s v="4/25/2016 8:39:10 PM"/>
    <n v="78"/>
  </r>
  <r>
    <x v="2"/>
    <s v="4/25/2016 8:39:15 PM"/>
    <n v="80"/>
  </r>
  <r>
    <x v="2"/>
    <s v="4/25/2016 8:39:20 PM"/>
    <n v="79"/>
  </r>
  <r>
    <x v="2"/>
    <s v="4/25/2016 8:39:30 PM"/>
    <n v="78"/>
  </r>
  <r>
    <x v="2"/>
    <s v="4/25/2016 8:39:35 PM"/>
    <n v="82"/>
  </r>
  <r>
    <x v="2"/>
    <s v="4/25/2016 8:39:40 PM"/>
    <n v="81"/>
  </r>
  <r>
    <x v="2"/>
    <s v="4/25/2016 8:39:50 PM"/>
    <n v="80"/>
  </r>
  <r>
    <x v="2"/>
    <s v="4/25/2016 8:39:55 PM"/>
    <n v="81"/>
  </r>
  <r>
    <x v="2"/>
    <s v="4/25/2016 8:40:00 PM"/>
    <n v="82"/>
  </r>
  <r>
    <x v="2"/>
    <s v="4/25/2016 8:40:15 PM"/>
    <n v="82"/>
  </r>
  <r>
    <x v="2"/>
    <s v="4/25/2016 8:40:20 PM"/>
    <n v="80"/>
  </r>
  <r>
    <x v="2"/>
    <s v="4/25/2016 8:40:30 PM"/>
    <n v="81"/>
  </r>
  <r>
    <x v="2"/>
    <s v="4/25/2016 8:40:40 PM"/>
    <n v="80"/>
  </r>
  <r>
    <x v="2"/>
    <s v="4/25/2016 8:40:45 PM"/>
    <n v="79"/>
  </r>
  <r>
    <x v="2"/>
    <s v="4/25/2016 8:40:50 PM"/>
    <n v="72"/>
  </r>
  <r>
    <x v="2"/>
    <s v="4/25/2016 8:41:00 PM"/>
    <n v="73"/>
  </r>
  <r>
    <x v="2"/>
    <s v="4/25/2016 8:41:15 PM"/>
    <n v="74"/>
  </r>
  <r>
    <x v="2"/>
    <s v="4/25/2016 8:41:30 PM"/>
    <n v="75"/>
  </r>
  <r>
    <x v="2"/>
    <s v="4/25/2016 8:41:45 PM"/>
    <n v="75"/>
  </r>
  <r>
    <x v="2"/>
    <s v="4/25/2016 8:41:50 PM"/>
    <n v="77"/>
  </r>
  <r>
    <x v="2"/>
    <s v="4/25/2016 8:41:55 PM"/>
    <n v="79"/>
  </r>
  <r>
    <x v="2"/>
    <s v="4/25/2016 8:42:00 PM"/>
    <n v="80"/>
  </r>
  <r>
    <x v="2"/>
    <s v="4/25/2016 8:42:15 PM"/>
    <n v="80"/>
  </r>
  <r>
    <x v="2"/>
    <s v="4/25/2016 8:42:20 PM"/>
    <n v="81"/>
  </r>
  <r>
    <x v="2"/>
    <s v="4/25/2016 8:42:25 PM"/>
    <n v="82"/>
  </r>
  <r>
    <x v="2"/>
    <s v="4/25/2016 8:42:35 PM"/>
    <n v="83"/>
  </r>
  <r>
    <x v="2"/>
    <s v="4/25/2016 8:42:40 PM"/>
    <n v="81"/>
  </r>
  <r>
    <x v="2"/>
    <s v="4/25/2016 8:42:50 PM"/>
    <n v="82"/>
  </r>
  <r>
    <x v="2"/>
    <s v="4/25/2016 8:42:55 PM"/>
    <n v="80"/>
  </r>
  <r>
    <x v="2"/>
    <s v="4/25/2016 8:43:10 PM"/>
    <n v="79"/>
  </r>
  <r>
    <x v="2"/>
    <s v="4/25/2016 8:43:15 PM"/>
    <n v="78"/>
  </r>
  <r>
    <x v="2"/>
    <s v="4/25/2016 8:43:20 PM"/>
    <n v="78"/>
  </r>
  <r>
    <x v="2"/>
    <s v="4/25/2016 8:43:25 PM"/>
    <n v="77"/>
  </r>
  <r>
    <x v="2"/>
    <s v="4/25/2016 8:43:30 PM"/>
    <n v="78"/>
  </r>
  <r>
    <x v="2"/>
    <s v="4/25/2016 8:43:35 PM"/>
    <n v="79"/>
  </r>
  <r>
    <x v="2"/>
    <s v="4/25/2016 8:43:50 PM"/>
    <n v="79"/>
  </r>
  <r>
    <x v="2"/>
    <s v="4/25/2016 8:43:55 PM"/>
    <n v="78"/>
  </r>
  <r>
    <x v="2"/>
    <s v="4/25/2016 8:44:00 PM"/>
    <n v="77"/>
  </r>
  <r>
    <x v="2"/>
    <s v="4/25/2016 8:44:05 PM"/>
    <n v="77"/>
  </r>
  <r>
    <x v="2"/>
    <s v="4/25/2016 8:44:15 PM"/>
    <n v="75"/>
  </r>
  <r>
    <x v="2"/>
    <s v="4/25/2016 8:44:20 PM"/>
    <n v="74"/>
  </r>
  <r>
    <x v="2"/>
    <s v="4/25/2016 8:44:25 PM"/>
    <n v="71"/>
  </r>
  <r>
    <x v="2"/>
    <s v="4/25/2016 8:44:35 PM"/>
    <n v="70"/>
  </r>
  <r>
    <x v="2"/>
    <s v="4/25/2016 8:44:40 PM"/>
    <n v="68"/>
  </r>
  <r>
    <x v="2"/>
    <s v="4/25/2016 8:44:45 PM"/>
    <n v="69"/>
  </r>
  <r>
    <x v="2"/>
    <s v="4/25/2016 8:45:00 PM"/>
    <n v="69"/>
  </r>
  <r>
    <x v="2"/>
    <s v="4/25/2016 8:45:10 PM"/>
    <n v="68"/>
  </r>
  <r>
    <x v="2"/>
    <s v="4/25/2016 8:45:25 PM"/>
    <n v="69"/>
  </r>
  <r>
    <x v="2"/>
    <s v="4/25/2016 8:45:30 PM"/>
    <n v="70"/>
  </r>
  <r>
    <x v="2"/>
    <s v="4/25/2016 8:45:45 PM"/>
    <n v="70"/>
  </r>
  <r>
    <x v="2"/>
    <s v="4/25/2016 8:46:00 PM"/>
    <n v="70"/>
  </r>
  <r>
    <x v="2"/>
    <s v="4/25/2016 8:46:15 PM"/>
    <n v="70"/>
  </r>
  <r>
    <x v="2"/>
    <s v="4/25/2016 8:46:20 PM"/>
    <n v="70"/>
  </r>
  <r>
    <x v="2"/>
    <s v="4/25/2016 8:46:30 PM"/>
    <n v="69"/>
  </r>
  <r>
    <x v="2"/>
    <s v="4/25/2016 8:46:35 PM"/>
    <n v="68"/>
  </r>
  <r>
    <x v="2"/>
    <s v="4/25/2016 8:46:45 PM"/>
    <n v="69"/>
  </r>
  <r>
    <x v="2"/>
    <s v="4/25/2016 8:47:00 PM"/>
    <n v="73"/>
  </r>
  <r>
    <x v="2"/>
    <s v="4/25/2016 8:47:05 PM"/>
    <n v="73"/>
  </r>
  <r>
    <x v="2"/>
    <s v="4/25/2016 8:47:10 PM"/>
    <n v="74"/>
  </r>
  <r>
    <x v="2"/>
    <s v="4/25/2016 8:47:15 PM"/>
    <n v="74"/>
  </r>
  <r>
    <x v="2"/>
    <s v="4/25/2016 8:47:20 PM"/>
    <n v="73"/>
  </r>
  <r>
    <x v="2"/>
    <s v="4/25/2016 8:47:30 PM"/>
    <n v="72"/>
  </r>
  <r>
    <x v="2"/>
    <s v="4/25/2016 8:47:45 PM"/>
    <n v="72"/>
  </r>
  <r>
    <x v="2"/>
    <s v="4/25/2016 8:47:50 PM"/>
    <n v="73"/>
  </r>
  <r>
    <x v="2"/>
    <s v="4/25/2016 8:48:05 PM"/>
    <n v="73"/>
  </r>
  <r>
    <x v="2"/>
    <s v="4/25/2016 8:48:10 PM"/>
    <n v="73"/>
  </r>
  <r>
    <x v="2"/>
    <s v="4/25/2016 8:48:20 PM"/>
    <n v="72"/>
  </r>
  <r>
    <x v="2"/>
    <s v="4/25/2016 8:48:25 PM"/>
    <n v="71"/>
  </r>
  <r>
    <x v="2"/>
    <s v="4/25/2016 8:48:35 PM"/>
    <n v="72"/>
  </r>
  <r>
    <x v="2"/>
    <s v="4/25/2016 8:48:40 PM"/>
    <n v="71"/>
  </r>
  <r>
    <x v="2"/>
    <s v="4/25/2016 8:48:55 PM"/>
    <n v="71"/>
  </r>
  <r>
    <x v="2"/>
    <s v="4/25/2016 8:49:00 PM"/>
    <n v="72"/>
  </r>
  <r>
    <x v="2"/>
    <s v="4/25/2016 8:49:05 PM"/>
    <n v="74"/>
  </r>
  <r>
    <x v="2"/>
    <s v="4/25/2016 8:49:10 PM"/>
    <n v="76"/>
  </r>
  <r>
    <x v="2"/>
    <s v="4/25/2016 8:49:25 PM"/>
    <n v="77"/>
  </r>
  <r>
    <x v="2"/>
    <s v="4/25/2016 8:49:30 PM"/>
    <n v="79"/>
  </r>
  <r>
    <x v="2"/>
    <s v="4/25/2016 8:49:35 PM"/>
    <n v="82"/>
  </r>
  <r>
    <x v="2"/>
    <s v="4/25/2016 8:49:40 PM"/>
    <n v="84"/>
  </r>
  <r>
    <x v="2"/>
    <s v="4/25/2016 8:49:45 PM"/>
    <n v="86"/>
  </r>
  <r>
    <x v="2"/>
    <s v="4/25/2016 8:49:50 PM"/>
    <n v="89"/>
  </r>
  <r>
    <x v="2"/>
    <s v="4/25/2016 8:50:00 PM"/>
    <n v="88"/>
  </r>
  <r>
    <x v="2"/>
    <s v="4/25/2016 8:50:10 PM"/>
    <n v="93"/>
  </r>
  <r>
    <x v="2"/>
    <s v="4/25/2016 8:50:15 PM"/>
    <n v="97"/>
  </r>
  <r>
    <x v="2"/>
    <s v="4/25/2016 8:50:20 PM"/>
    <n v="94"/>
  </r>
  <r>
    <x v="2"/>
    <s v="4/25/2016 8:50:25 PM"/>
    <n v="90"/>
  </r>
  <r>
    <x v="2"/>
    <s v="4/25/2016 8:50:30 PM"/>
    <n v="95"/>
  </r>
  <r>
    <x v="2"/>
    <s v="4/25/2016 8:50:35 PM"/>
    <n v="98"/>
  </r>
  <r>
    <x v="2"/>
    <s v="4/25/2016 8:50:40 PM"/>
    <n v="103"/>
  </r>
  <r>
    <x v="2"/>
    <s v="4/25/2016 8:50:45 PM"/>
    <n v="100"/>
  </r>
  <r>
    <x v="2"/>
    <s v="4/25/2016 8:50:55 PM"/>
    <n v="102"/>
  </r>
  <r>
    <x v="2"/>
    <s v="4/25/2016 8:51:00 PM"/>
    <n v="103"/>
  </r>
  <r>
    <x v="2"/>
    <s v="4/25/2016 8:51:05 PM"/>
    <n v="108"/>
  </r>
  <r>
    <x v="2"/>
    <s v="4/25/2016 8:51:10 PM"/>
    <n v="106"/>
  </r>
  <r>
    <x v="2"/>
    <s v="4/25/2016 8:51:15 PM"/>
    <n v="99"/>
  </r>
  <r>
    <x v="2"/>
    <s v="4/25/2016 8:51:20 PM"/>
    <n v="97"/>
  </r>
  <r>
    <x v="2"/>
    <s v="4/25/2016 8:51:25 PM"/>
    <n v="95"/>
  </r>
  <r>
    <x v="2"/>
    <s v="4/25/2016 8:51:40 PM"/>
    <n v="94"/>
  </r>
  <r>
    <x v="2"/>
    <s v="4/25/2016 8:51:50 PM"/>
    <n v="93"/>
  </r>
  <r>
    <x v="2"/>
    <s v="4/25/2016 8:51:55 PM"/>
    <n v="92"/>
  </r>
  <r>
    <x v="2"/>
    <s v="4/25/2016 8:52:00 PM"/>
    <n v="94"/>
  </r>
  <r>
    <x v="2"/>
    <s v="4/25/2016 8:52:05 PM"/>
    <n v="96"/>
  </r>
  <r>
    <x v="2"/>
    <s v="4/25/2016 8:52:10 PM"/>
    <n v="95"/>
  </r>
  <r>
    <x v="2"/>
    <s v="4/25/2016 8:52:15 PM"/>
    <n v="94"/>
  </r>
  <r>
    <x v="2"/>
    <s v="4/25/2016 8:52:20 PM"/>
    <n v="93"/>
  </r>
  <r>
    <x v="2"/>
    <s v="4/25/2016 8:52:35 PM"/>
    <n v="93"/>
  </r>
  <r>
    <x v="2"/>
    <s v="4/25/2016 8:52:40 PM"/>
    <n v="97"/>
  </r>
  <r>
    <x v="2"/>
    <s v="4/25/2016 8:52:45 PM"/>
    <n v="102"/>
  </r>
  <r>
    <x v="2"/>
    <s v="4/25/2016 8:52:50 PM"/>
    <n v="99"/>
  </r>
  <r>
    <x v="2"/>
    <s v="4/25/2016 8:52:55 PM"/>
    <n v="95"/>
  </r>
  <r>
    <x v="2"/>
    <s v="4/25/2016 8:53:00 PM"/>
    <n v="93"/>
  </r>
  <r>
    <x v="2"/>
    <s v="4/25/2016 8:53:05 PM"/>
    <n v="91"/>
  </r>
  <r>
    <x v="2"/>
    <s v="4/25/2016 8:53:10 PM"/>
    <n v="87"/>
  </r>
  <r>
    <x v="2"/>
    <s v="4/25/2016 8:53:20 PM"/>
    <n v="88"/>
  </r>
  <r>
    <x v="2"/>
    <s v="4/25/2016 8:53:25 PM"/>
    <n v="87"/>
  </r>
  <r>
    <x v="2"/>
    <s v="4/25/2016 8:53:30 PM"/>
    <n v="85"/>
  </r>
  <r>
    <x v="2"/>
    <s v="4/25/2016 8:53:45 PM"/>
    <n v="86"/>
  </r>
  <r>
    <x v="2"/>
    <s v="4/25/2016 8:54:00 PM"/>
    <n v="86"/>
  </r>
  <r>
    <x v="2"/>
    <s v="4/25/2016 8:54:15 PM"/>
    <n v="77"/>
  </r>
  <r>
    <x v="2"/>
    <s v="4/25/2016 8:54:20 PM"/>
    <n v="75"/>
  </r>
  <r>
    <x v="2"/>
    <s v="4/25/2016 8:54:30 PM"/>
    <n v="74"/>
  </r>
  <r>
    <x v="2"/>
    <s v="4/25/2016 8:54:45 PM"/>
    <n v="74"/>
  </r>
  <r>
    <x v="2"/>
    <s v="4/25/2016 8:54:50 PM"/>
    <n v="75"/>
  </r>
  <r>
    <x v="2"/>
    <s v="4/25/2016 8:54:55 PM"/>
    <n v="80"/>
  </r>
  <r>
    <x v="2"/>
    <s v="4/25/2016 8:55:00 PM"/>
    <n v="81"/>
  </r>
  <r>
    <x v="2"/>
    <s v="4/25/2016 8:55:15 PM"/>
    <n v="81"/>
  </r>
  <r>
    <x v="2"/>
    <s v="4/25/2016 8:55:30 PM"/>
    <n v="81"/>
  </r>
  <r>
    <x v="2"/>
    <s v="4/25/2016 8:55:40 PM"/>
    <n v="84"/>
  </r>
  <r>
    <x v="2"/>
    <s v="4/25/2016 8:55:55 PM"/>
    <n v="84"/>
  </r>
  <r>
    <x v="2"/>
    <s v="4/25/2016 8:56:00 PM"/>
    <n v="82"/>
  </r>
  <r>
    <x v="2"/>
    <s v="4/25/2016 8:56:10 PM"/>
    <n v="86"/>
  </r>
  <r>
    <x v="2"/>
    <s v="4/25/2016 8:56:25 PM"/>
    <n v="86"/>
  </r>
  <r>
    <x v="2"/>
    <s v="4/25/2016 8:56:40 PM"/>
    <n v="85"/>
  </r>
  <r>
    <x v="2"/>
    <s v="4/25/2016 8:56:45 PM"/>
    <n v="84"/>
  </r>
  <r>
    <x v="2"/>
    <s v="4/25/2016 8:56:50 PM"/>
    <n v="83"/>
  </r>
  <r>
    <x v="2"/>
    <s v="4/25/2016 8:57:05 PM"/>
    <n v="83"/>
  </r>
  <r>
    <x v="2"/>
    <s v="4/25/2016 8:57:10 PM"/>
    <n v="84"/>
  </r>
  <r>
    <x v="2"/>
    <s v="4/25/2016 8:57:25 PM"/>
    <n v="84"/>
  </r>
  <r>
    <x v="2"/>
    <s v="4/25/2016 8:57:30 PM"/>
    <n v="86"/>
  </r>
  <r>
    <x v="2"/>
    <s v="4/25/2016 8:57:40 PM"/>
    <n v="86"/>
  </r>
  <r>
    <x v="2"/>
    <s v="4/25/2016 8:57:50 PM"/>
    <n v="86"/>
  </r>
  <r>
    <x v="2"/>
    <s v="4/25/2016 8:58:05 PM"/>
    <n v="86"/>
  </r>
  <r>
    <x v="2"/>
    <s v="4/25/2016 8:58:10 PM"/>
    <n v="85"/>
  </r>
  <r>
    <x v="2"/>
    <s v="4/25/2016 8:58:20 PM"/>
    <n v="84"/>
  </r>
  <r>
    <x v="2"/>
    <s v="4/25/2016 8:58:35 PM"/>
    <n v="84"/>
  </r>
  <r>
    <x v="2"/>
    <s v="4/25/2016 8:58:50 PM"/>
    <n v="84"/>
  </r>
  <r>
    <x v="2"/>
    <s v="4/25/2016 8:58:55 PM"/>
    <n v="83"/>
  </r>
  <r>
    <x v="2"/>
    <s v="4/25/2016 8:59:00 PM"/>
    <n v="81"/>
  </r>
  <r>
    <x v="2"/>
    <s v="4/25/2016 8:59:10 PM"/>
    <n v="82"/>
  </r>
  <r>
    <x v="2"/>
    <s v="4/25/2016 8:59:20 PM"/>
    <n v="81"/>
  </r>
  <r>
    <x v="2"/>
    <s v="4/25/2016 8:59:30 PM"/>
    <n v="79"/>
  </r>
  <r>
    <x v="2"/>
    <s v="4/25/2016 8:59:45 PM"/>
    <n v="79"/>
  </r>
  <r>
    <x v="2"/>
    <s v="4/25/2016 8:59:50 PM"/>
    <n v="78"/>
  </r>
  <r>
    <x v="2"/>
    <s v="4/25/2016 9:00:00 PM"/>
    <n v="77"/>
  </r>
  <r>
    <x v="2"/>
    <s v="4/25/2016 9:00:05 PM"/>
    <n v="78"/>
  </r>
  <r>
    <x v="2"/>
    <s v="4/25/2016 9:00:10 PM"/>
    <n v="77"/>
  </r>
  <r>
    <x v="2"/>
    <s v="4/25/2016 9:00:25 PM"/>
    <n v="77"/>
  </r>
  <r>
    <x v="2"/>
    <s v="4/25/2016 9:00:40 PM"/>
    <n v="84"/>
  </r>
  <r>
    <x v="2"/>
    <s v="4/25/2016 9:00:50 PM"/>
    <n v="89"/>
  </r>
  <r>
    <x v="2"/>
    <s v="4/25/2016 9:01:00 PM"/>
    <n v="88"/>
  </r>
  <r>
    <x v="2"/>
    <s v="4/25/2016 9:01:15 PM"/>
    <n v="86"/>
  </r>
  <r>
    <x v="2"/>
    <s v="4/25/2016 9:01:20 PM"/>
    <n v="83"/>
  </r>
  <r>
    <x v="2"/>
    <s v="4/25/2016 9:01:25 PM"/>
    <n v="82"/>
  </r>
  <r>
    <x v="2"/>
    <s v="4/25/2016 9:01:30 PM"/>
    <n v="81"/>
  </r>
  <r>
    <x v="2"/>
    <s v="4/25/2016 9:01:35 PM"/>
    <n v="78"/>
  </r>
  <r>
    <x v="2"/>
    <s v="4/25/2016 9:01:40 PM"/>
    <n v="85"/>
  </r>
  <r>
    <x v="2"/>
    <s v="4/25/2016 9:01:45 PM"/>
    <n v="87"/>
  </r>
  <r>
    <x v="2"/>
    <s v="4/25/2016 9:01:50 PM"/>
    <n v="90"/>
  </r>
  <r>
    <x v="2"/>
    <s v="4/25/2016 9:01:55 PM"/>
    <n v="90"/>
  </r>
  <r>
    <x v="2"/>
    <s v="4/25/2016 9:02:00 PM"/>
    <n v="89"/>
  </r>
  <r>
    <x v="2"/>
    <s v="4/25/2016 9:02:05 PM"/>
    <n v="88"/>
  </r>
  <r>
    <x v="2"/>
    <s v="4/25/2016 9:02:20 PM"/>
    <n v="88"/>
  </r>
  <r>
    <x v="2"/>
    <s v="4/25/2016 9:02:25 PM"/>
    <n v="86"/>
  </r>
  <r>
    <x v="2"/>
    <s v="4/25/2016 9:02:30 PM"/>
    <n v="86"/>
  </r>
  <r>
    <x v="2"/>
    <s v="4/25/2016 9:02:35 PM"/>
    <n v="84"/>
  </r>
  <r>
    <x v="2"/>
    <s v="4/25/2016 9:02:40 PM"/>
    <n v="81"/>
  </r>
  <r>
    <x v="2"/>
    <s v="4/25/2016 9:02:45 PM"/>
    <n v="79"/>
  </r>
  <r>
    <x v="2"/>
    <s v="4/25/2016 9:02:55 PM"/>
    <n v="79"/>
  </r>
  <r>
    <x v="2"/>
    <s v="4/25/2016 9:03:10 PM"/>
    <n v="77"/>
  </r>
  <r>
    <x v="2"/>
    <s v="4/25/2016 9:03:20 PM"/>
    <n v="80"/>
  </r>
  <r>
    <x v="2"/>
    <s v="4/25/2016 9:03:25 PM"/>
    <n v="80"/>
  </r>
  <r>
    <x v="2"/>
    <s v="4/25/2016 9:03:30 PM"/>
    <n v="78"/>
  </r>
  <r>
    <x v="2"/>
    <s v="4/25/2016 9:03:40 PM"/>
    <n v="88"/>
  </r>
  <r>
    <x v="2"/>
    <s v="4/25/2016 9:03:55 PM"/>
    <n v="88"/>
  </r>
  <r>
    <x v="2"/>
    <s v="4/25/2016 9:04:00 PM"/>
    <n v="86"/>
  </r>
  <r>
    <x v="2"/>
    <s v="4/25/2016 9:04:15 PM"/>
    <n v="86"/>
  </r>
  <r>
    <x v="2"/>
    <s v="4/25/2016 9:04:20 PM"/>
    <n v="84"/>
  </r>
  <r>
    <x v="2"/>
    <s v="4/25/2016 9:04:35 PM"/>
    <n v="85"/>
  </r>
  <r>
    <x v="2"/>
    <s v="4/25/2016 9:04:40 PM"/>
    <n v="84"/>
  </r>
  <r>
    <x v="2"/>
    <s v="4/25/2016 9:04:45 PM"/>
    <n v="85"/>
  </r>
  <r>
    <x v="2"/>
    <s v="4/25/2016 9:04:55 PM"/>
    <n v="81"/>
  </r>
  <r>
    <x v="2"/>
    <s v="4/25/2016 9:05:00 PM"/>
    <n v="80"/>
  </r>
  <r>
    <x v="2"/>
    <s v="4/25/2016 9:05:10 PM"/>
    <n v="79"/>
  </r>
  <r>
    <x v="2"/>
    <s v="4/25/2016 9:05:25 PM"/>
    <n v="79"/>
  </r>
  <r>
    <x v="2"/>
    <s v="4/25/2016 9:05:30 PM"/>
    <n v="81"/>
  </r>
  <r>
    <x v="2"/>
    <s v="4/25/2016 9:05:40 PM"/>
    <n v="77"/>
  </r>
  <r>
    <x v="2"/>
    <s v="4/25/2016 9:05:45 PM"/>
    <n v="76"/>
  </r>
  <r>
    <x v="2"/>
    <s v="4/25/2016 9:05:50 PM"/>
    <n v="75"/>
  </r>
  <r>
    <x v="2"/>
    <s v="4/25/2016 9:05:55 PM"/>
    <n v="76"/>
  </r>
  <r>
    <x v="2"/>
    <s v="4/25/2016 9:06:00 PM"/>
    <n v="78"/>
  </r>
  <r>
    <x v="2"/>
    <s v="4/25/2016 9:06:05 PM"/>
    <n v="81"/>
  </r>
  <r>
    <x v="2"/>
    <s v="4/25/2016 9:06:15 PM"/>
    <n v="79"/>
  </r>
  <r>
    <x v="2"/>
    <s v="4/25/2016 9:06:20 PM"/>
    <n v="78"/>
  </r>
  <r>
    <x v="2"/>
    <s v="4/25/2016 9:06:30 PM"/>
    <n v="77"/>
  </r>
  <r>
    <x v="2"/>
    <s v="4/25/2016 9:06:35 PM"/>
    <n v="78"/>
  </r>
  <r>
    <x v="2"/>
    <s v="4/25/2016 9:06:50 PM"/>
    <n v="77"/>
  </r>
  <r>
    <x v="2"/>
    <s v="4/25/2016 9:06:55 PM"/>
    <n v="78"/>
  </r>
  <r>
    <x v="2"/>
    <s v="4/25/2016 9:07:00 PM"/>
    <n v="77"/>
  </r>
  <r>
    <x v="2"/>
    <s v="4/25/2016 9:07:15 PM"/>
    <n v="76"/>
  </r>
  <r>
    <x v="2"/>
    <s v="4/25/2016 9:07:20 PM"/>
    <n v="76"/>
  </r>
  <r>
    <x v="2"/>
    <s v="4/25/2016 9:07:30 PM"/>
    <n v="76"/>
  </r>
  <r>
    <x v="2"/>
    <s v="4/25/2016 9:07:35 PM"/>
    <n v="75"/>
  </r>
  <r>
    <x v="2"/>
    <s v="4/25/2016 9:07:40 PM"/>
    <n v="76"/>
  </r>
  <r>
    <x v="2"/>
    <s v="4/25/2016 9:07:50 PM"/>
    <n v="76"/>
  </r>
  <r>
    <x v="2"/>
    <s v="4/25/2016 9:08:05 PM"/>
    <n v="76"/>
  </r>
  <r>
    <x v="2"/>
    <s v="4/25/2016 9:08:10 PM"/>
    <n v="77"/>
  </r>
  <r>
    <x v="2"/>
    <s v="4/25/2016 9:08:20 PM"/>
    <n v="78"/>
  </r>
  <r>
    <x v="2"/>
    <s v="4/25/2016 9:08:35 PM"/>
    <n v="78"/>
  </r>
  <r>
    <x v="2"/>
    <s v="4/25/2016 9:08:50 PM"/>
    <n v="76"/>
  </r>
  <r>
    <x v="2"/>
    <s v="4/25/2016 9:08:55 PM"/>
    <n v="76"/>
  </r>
  <r>
    <x v="2"/>
    <s v="4/25/2016 9:09:00 PM"/>
    <n v="74"/>
  </r>
  <r>
    <x v="2"/>
    <s v="4/25/2016 9:09:10 PM"/>
    <n v="72"/>
  </r>
  <r>
    <x v="2"/>
    <s v="4/25/2016 9:09:20 PM"/>
    <n v="77"/>
  </r>
  <r>
    <x v="2"/>
    <s v="4/25/2016 9:09:30 PM"/>
    <n v="79"/>
  </r>
  <r>
    <x v="2"/>
    <s v="4/25/2016 9:09:40 PM"/>
    <n v="77"/>
  </r>
  <r>
    <x v="2"/>
    <s v="4/25/2016 9:09:50 PM"/>
    <n v="78"/>
  </r>
  <r>
    <x v="2"/>
    <s v="4/25/2016 9:09:55 PM"/>
    <n v="78"/>
  </r>
  <r>
    <x v="2"/>
    <s v="4/25/2016 9:10:10 PM"/>
    <n v="77"/>
  </r>
  <r>
    <x v="2"/>
    <s v="4/25/2016 9:10:20 PM"/>
    <n v="81"/>
  </r>
  <r>
    <x v="2"/>
    <s v="4/25/2016 9:10:30 PM"/>
    <n v="77"/>
  </r>
  <r>
    <x v="2"/>
    <s v="4/25/2016 9:10:40 PM"/>
    <n v="80"/>
  </r>
  <r>
    <x v="2"/>
    <s v="4/25/2016 9:10:50 PM"/>
    <n v="80"/>
  </r>
  <r>
    <x v="2"/>
    <s v="4/25/2016 9:10:55 PM"/>
    <n v="81"/>
  </r>
  <r>
    <x v="2"/>
    <s v="4/25/2016 9:11:00 PM"/>
    <n v="81"/>
  </r>
  <r>
    <x v="2"/>
    <s v="4/25/2016 9:11:05 PM"/>
    <n v="80"/>
  </r>
  <r>
    <x v="2"/>
    <s v="4/25/2016 9:11:20 PM"/>
    <n v="77"/>
  </r>
  <r>
    <x v="2"/>
    <s v="4/25/2016 9:11:35 PM"/>
    <n v="76"/>
  </r>
  <r>
    <x v="2"/>
    <s v="4/25/2016 9:11:50 PM"/>
    <n v="75"/>
  </r>
  <r>
    <x v="2"/>
    <s v="4/25/2016 9:11:55 PM"/>
    <n v="76"/>
  </r>
  <r>
    <x v="2"/>
    <s v="4/25/2016 9:12:00 PM"/>
    <n v="77"/>
  </r>
  <r>
    <x v="2"/>
    <s v="4/25/2016 9:12:10 PM"/>
    <n v="71"/>
  </r>
  <r>
    <x v="2"/>
    <s v="4/25/2016 9:12:15 PM"/>
    <n v="72"/>
  </r>
  <r>
    <x v="2"/>
    <s v="4/25/2016 9:12:20 PM"/>
    <n v="72"/>
  </r>
  <r>
    <x v="2"/>
    <s v="4/25/2016 9:12:25 PM"/>
    <n v="72"/>
  </r>
  <r>
    <x v="2"/>
    <s v="4/25/2016 9:12:30 PM"/>
    <n v="71"/>
  </r>
  <r>
    <x v="2"/>
    <s v="4/25/2016 9:12:35 PM"/>
    <n v="72"/>
  </r>
  <r>
    <x v="2"/>
    <s v="4/25/2016 9:12:50 PM"/>
    <n v="72"/>
  </r>
  <r>
    <x v="2"/>
    <s v="4/25/2016 9:13:00 PM"/>
    <n v="73"/>
  </r>
  <r>
    <x v="2"/>
    <s v="4/25/2016 9:13:10 PM"/>
    <n v="72"/>
  </r>
  <r>
    <x v="2"/>
    <s v="4/25/2016 9:13:20 PM"/>
    <n v="74"/>
  </r>
  <r>
    <x v="2"/>
    <s v="4/25/2016 9:13:30 PM"/>
    <n v="75"/>
  </r>
  <r>
    <x v="2"/>
    <s v="4/25/2016 9:13:35 PM"/>
    <n v="76"/>
  </r>
  <r>
    <x v="2"/>
    <s v="4/25/2016 9:13:40 PM"/>
    <n v="81"/>
  </r>
  <r>
    <x v="2"/>
    <s v="4/25/2016 9:13:50 PM"/>
    <n v="81"/>
  </r>
  <r>
    <x v="2"/>
    <s v="4/25/2016 9:14:05 PM"/>
    <n v="81"/>
  </r>
  <r>
    <x v="2"/>
    <s v="4/25/2016 9:14:10 PM"/>
    <n v="80"/>
  </r>
  <r>
    <x v="2"/>
    <s v="4/25/2016 9:14:20 PM"/>
    <n v="78"/>
  </r>
  <r>
    <x v="2"/>
    <s v="4/25/2016 9:14:35 PM"/>
    <n v="78"/>
  </r>
  <r>
    <x v="2"/>
    <s v="4/25/2016 9:14:40 PM"/>
    <n v="77"/>
  </r>
  <r>
    <x v="2"/>
    <s v="4/25/2016 9:14:45 PM"/>
    <n v="76"/>
  </r>
  <r>
    <x v="2"/>
    <s v="4/25/2016 9:14:50 PM"/>
    <n v="76"/>
  </r>
  <r>
    <x v="2"/>
    <s v="4/25/2016 9:14:55 PM"/>
    <n v="76"/>
  </r>
  <r>
    <x v="2"/>
    <s v="4/25/2016 9:15:10 PM"/>
    <n v="78"/>
  </r>
  <r>
    <x v="2"/>
    <s v="4/25/2016 9:15:20 PM"/>
    <n v="74"/>
  </r>
  <r>
    <x v="2"/>
    <s v="4/25/2016 9:15:30 PM"/>
    <n v="77"/>
  </r>
  <r>
    <x v="2"/>
    <s v="4/25/2016 9:15:45 PM"/>
    <n v="77"/>
  </r>
  <r>
    <x v="2"/>
    <s v="4/25/2016 9:15:50 PM"/>
    <n v="76"/>
  </r>
  <r>
    <x v="2"/>
    <s v="4/25/2016 9:16:00 PM"/>
    <n v="74"/>
  </r>
  <r>
    <x v="2"/>
    <s v="4/25/2016 9:16:10 PM"/>
    <n v="73"/>
  </r>
  <r>
    <x v="2"/>
    <s v="4/25/2016 9:16:20 PM"/>
    <n v="72"/>
  </r>
  <r>
    <x v="2"/>
    <s v="4/25/2016 9:16:30 PM"/>
    <n v="76"/>
  </r>
  <r>
    <x v="2"/>
    <s v="4/25/2016 9:16:45 PM"/>
    <n v="76"/>
  </r>
  <r>
    <x v="2"/>
    <s v="4/25/2016 9:16:50 PM"/>
    <n v="75"/>
  </r>
  <r>
    <x v="2"/>
    <s v="4/25/2016 9:17:05 PM"/>
    <n v="75"/>
  </r>
  <r>
    <x v="2"/>
    <s v="4/25/2016 9:17:20 PM"/>
    <n v="75"/>
  </r>
  <r>
    <x v="2"/>
    <s v="4/25/2016 9:17:30 PM"/>
    <n v="78"/>
  </r>
  <r>
    <x v="2"/>
    <s v="4/25/2016 9:17:35 PM"/>
    <n v="79"/>
  </r>
  <r>
    <x v="2"/>
    <s v="4/25/2016 9:17:50 PM"/>
    <n v="83"/>
  </r>
  <r>
    <x v="2"/>
    <s v="4/25/2016 9:18:00 PM"/>
    <n v="82"/>
  </r>
  <r>
    <x v="2"/>
    <s v="4/25/2016 9:18:10 PM"/>
    <n v="81"/>
  </r>
  <r>
    <x v="2"/>
    <s v="4/25/2016 9:18:15 PM"/>
    <n v="81"/>
  </r>
  <r>
    <x v="2"/>
    <s v="4/25/2016 9:18:20 PM"/>
    <n v="80"/>
  </r>
  <r>
    <x v="2"/>
    <s v="4/25/2016 9:18:30 PM"/>
    <n v="78"/>
  </r>
  <r>
    <x v="2"/>
    <s v="4/25/2016 9:18:40 PM"/>
    <n v="78"/>
  </r>
  <r>
    <x v="2"/>
    <s v="4/25/2016 9:18:45 PM"/>
    <n v="77"/>
  </r>
  <r>
    <x v="2"/>
    <s v="4/25/2016 9:19:00 PM"/>
    <n v="77"/>
  </r>
  <r>
    <x v="2"/>
    <s v="4/25/2016 9:19:15 PM"/>
    <n v="77"/>
  </r>
  <r>
    <x v="2"/>
    <s v="4/25/2016 9:19:20 PM"/>
    <n v="70"/>
  </r>
  <r>
    <x v="2"/>
    <s v="4/25/2016 9:19:25 PM"/>
    <n v="71"/>
  </r>
  <r>
    <x v="2"/>
    <s v="4/25/2016 9:19:30 PM"/>
    <n v="71"/>
  </r>
  <r>
    <x v="2"/>
    <s v="4/25/2016 9:19:40 PM"/>
    <n v="74"/>
  </r>
  <r>
    <x v="2"/>
    <s v="4/25/2016 9:19:50 PM"/>
    <n v="75"/>
  </r>
  <r>
    <x v="2"/>
    <s v="4/25/2016 9:19:55 PM"/>
    <n v="74"/>
  </r>
  <r>
    <x v="2"/>
    <s v="4/25/2016 9:20:00 PM"/>
    <n v="73"/>
  </r>
  <r>
    <x v="2"/>
    <s v="4/25/2016 9:20:05 PM"/>
    <n v="71"/>
  </r>
  <r>
    <x v="2"/>
    <s v="4/25/2016 9:20:20 PM"/>
    <n v="71"/>
  </r>
  <r>
    <x v="2"/>
    <s v="4/25/2016 9:20:25 PM"/>
    <n v="73"/>
  </r>
  <r>
    <x v="2"/>
    <s v="4/25/2016 9:20:30 PM"/>
    <n v="73"/>
  </r>
  <r>
    <x v="2"/>
    <s v="4/25/2016 9:20:35 PM"/>
    <n v="72"/>
  </r>
  <r>
    <x v="2"/>
    <s v="4/25/2016 9:20:50 PM"/>
    <n v="75"/>
  </r>
  <r>
    <x v="2"/>
    <s v="4/25/2016 9:20:55 PM"/>
    <n v="74"/>
  </r>
  <r>
    <x v="2"/>
    <s v="4/25/2016 9:21:10 PM"/>
    <n v="74"/>
  </r>
  <r>
    <x v="2"/>
    <s v="4/25/2016 9:21:15 PM"/>
    <n v="75"/>
  </r>
  <r>
    <x v="2"/>
    <s v="4/25/2016 9:21:30 PM"/>
    <n v="75"/>
  </r>
  <r>
    <x v="2"/>
    <s v="4/25/2016 9:21:45 PM"/>
    <n v="75"/>
  </r>
  <r>
    <x v="2"/>
    <s v="4/25/2016 9:22:00 PM"/>
    <n v="74"/>
  </r>
  <r>
    <x v="2"/>
    <s v="4/25/2016 9:22:10 PM"/>
    <n v="76"/>
  </r>
  <r>
    <x v="2"/>
    <s v="4/25/2016 9:22:15 PM"/>
    <n v="76"/>
  </r>
  <r>
    <x v="2"/>
    <s v="4/25/2016 9:22:30 PM"/>
    <n v="74"/>
  </r>
  <r>
    <x v="2"/>
    <s v="4/25/2016 9:22:35 PM"/>
    <n v="73"/>
  </r>
  <r>
    <x v="2"/>
    <s v="4/25/2016 9:22:40 PM"/>
    <n v="74"/>
  </r>
  <r>
    <x v="2"/>
    <s v="4/25/2016 9:22:45 PM"/>
    <n v="73"/>
  </r>
  <r>
    <x v="2"/>
    <s v="4/25/2016 9:22:55 PM"/>
    <n v="74"/>
  </r>
  <r>
    <x v="2"/>
    <s v="4/25/2016 9:23:05 PM"/>
    <n v="72"/>
  </r>
  <r>
    <x v="2"/>
    <s v="4/25/2016 9:23:20 PM"/>
    <n v="71"/>
  </r>
  <r>
    <x v="2"/>
    <s v="4/25/2016 9:23:35 PM"/>
    <n v="71"/>
  </r>
  <r>
    <x v="2"/>
    <s v="4/25/2016 9:23:40 PM"/>
    <n v="75"/>
  </r>
  <r>
    <x v="2"/>
    <s v="4/25/2016 9:23:50 PM"/>
    <n v="77"/>
  </r>
  <r>
    <x v="2"/>
    <s v="4/25/2016 9:24:00 PM"/>
    <n v="79"/>
  </r>
  <r>
    <x v="2"/>
    <s v="4/25/2016 9:24:10 PM"/>
    <n v="78"/>
  </r>
  <r>
    <x v="2"/>
    <s v="4/25/2016 9:24:20 PM"/>
    <n v="76"/>
  </r>
  <r>
    <x v="2"/>
    <s v="4/25/2016 9:24:25 PM"/>
    <n v="75"/>
  </r>
  <r>
    <x v="2"/>
    <s v="4/25/2016 9:24:30 PM"/>
    <n v="74"/>
  </r>
  <r>
    <x v="2"/>
    <s v="4/25/2016 9:24:35 PM"/>
    <n v="75"/>
  </r>
  <r>
    <x v="2"/>
    <s v="4/25/2016 9:24:50 PM"/>
    <n v="75"/>
  </r>
  <r>
    <x v="2"/>
    <s v="4/25/2016 9:25:00 PM"/>
    <n v="74"/>
  </r>
  <r>
    <x v="2"/>
    <s v="4/25/2016 9:25:15 PM"/>
    <n v="75"/>
  </r>
  <r>
    <x v="2"/>
    <s v="4/25/2016 9:25:20 PM"/>
    <n v="75"/>
  </r>
  <r>
    <x v="2"/>
    <s v="4/25/2016 9:25:30 PM"/>
    <n v="74"/>
  </r>
  <r>
    <x v="2"/>
    <s v="4/25/2016 9:25:35 PM"/>
    <n v="73"/>
  </r>
  <r>
    <x v="2"/>
    <s v="4/25/2016 9:25:40 PM"/>
    <n v="72"/>
  </r>
  <r>
    <x v="2"/>
    <s v="4/25/2016 9:25:45 PM"/>
    <n v="70"/>
  </r>
  <r>
    <x v="2"/>
    <s v="4/25/2016 9:25:50 PM"/>
    <n v="71"/>
  </r>
  <r>
    <x v="2"/>
    <s v="4/25/2016 9:25:55 PM"/>
    <n v="72"/>
  </r>
  <r>
    <x v="2"/>
    <s v="4/25/2016 9:26:00 PM"/>
    <n v="73"/>
  </r>
  <r>
    <x v="2"/>
    <s v="4/25/2016 9:26:05 PM"/>
    <n v="74"/>
  </r>
  <r>
    <x v="2"/>
    <s v="4/25/2016 9:26:15 PM"/>
    <n v="73"/>
  </r>
  <r>
    <x v="2"/>
    <s v="4/25/2016 9:26:30 PM"/>
    <n v="73"/>
  </r>
  <r>
    <x v="2"/>
    <s v="4/25/2016 9:26:40 PM"/>
    <n v="73"/>
  </r>
  <r>
    <x v="2"/>
    <s v="4/25/2016 9:26:50 PM"/>
    <n v="74"/>
  </r>
  <r>
    <x v="2"/>
    <s v="4/25/2016 9:27:00 PM"/>
    <n v="75"/>
  </r>
  <r>
    <x v="2"/>
    <s v="4/25/2016 9:27:10 PM"/>
    <n v="74"/>
  </r>
  <r>
    <x v="2"/>
    <s v="4/25/2016 9:27:20 PM"/>
    <n v="73"/>
  </r>
  <r>
    <x v="2"/>
    <s v="4/25/2016 9:27:30 PM"/>
    <n v="72"/>
  </r>
  <r>
    <x v="2"/>
    <s v="4/25/2016 9:27:45 PM"/>
    <n v="73"/>
  </r>
  <r>
    <x v="2"/>
    <s v="4/25/2016 9:28:00 PM"/>
    <n v="73"/>
  </r>
  <r>
    <x v="2"/>
    <s v="4/25/2016 9:28:15 PM"/>
    <n v="74"/>
  </r>
  <r>
    <x v="2"/>
    <s v="4/25/2016 9:28:30 PM"/>
    <n v="78"/>
  </r>
  <r>
    <x v="2"/>
    <s v="4/25/2016 9:28:35 PM"/>
    <n v="79"/>
  </r>
  <r>
    <x v="2"/>
    <s v="4/25/2016 9:28:40 PM"/>
    <n v="80"/>
  </r>
  <r>
    <x v="2"/>
    <s v="4/25/2016 9:28:50 PM"/>
    <n v="79"/>
  </r>
  <r>
    <x v="2"/>
    <s v="4/25/2016 9:28:55 PM"/>
    <n v="78"/>
  </r>
  <r>
    <x v="2"/>
    <s v="4/25/2016 9:29:00 PM"/>
    <n v="78"/>
  </r>
  <r>
    <x v="2"/>
    <s v="4/25/2016 9:29:05 PM"/>
    <n v="79"/>
  </r>
  <r>
    <x v="2"/>
    <s v="4/25/2016 9:29:10 PM"/>
    <n v="80"/>
  </r>
  <r>
    <x v="2"/>
    <s v="4/25/2016 9:29:20 PM"/>
    <n v="79"/>
  </r>
  <r>
    <x v="2"/>
    <s v="4/25/2016 9:29:25 PM"/>
    <n v="73"/>
  </r>
  <r>
    <x v="2"/>
    <s v="4/25/2016 9:29:30 PM"/>
    <n v="72"/>
  </r>
  <r>
    <x v="2"/>
    <s v="4/25/2016 9:29:40 PM"/>
    <n v="73"/>
  </r>
  <r>
    <x v="2"/>
    <s v="4/25/2016 9:29:45 PM"/>
    <n v="74"/>
  </r>
  <r>
    <x v="2"/>
    <s v="4/25/2016 9:30:00 PM"/>
    <n v="75"/>
  </r>
  <r>
    <x v="2"/>
    <s v="4/25/2016 9:30:10 PM"/>
    <n v="76"/>
  </r>
  <r>
    <x v="2"/>
    <s v="4/25/2016 9:30:20 PM"/>
    <n v="78"/>
  </r>
  <r>
    <x v="2"/>
    <s v="4/25/2016 9:30:25 PM"/>
    <n v="81"/>
  </r>
  <r>
    <x v="2"/>
    <s v="4/25/2016 9:30:30 PM"/>
    <n v="81"/>
  </r>
  <r>
    <x v="2"/>
    <s v="4/25/2016 9:30:35 PM"/>
    <n v="80"/>
  </r>
  <r>
    <x v="2"/>
    <s v="4/25/2016 9:30:45 PM"/>
    <n v="79"/>
  </r>
  <r>
    <x v="2"/>
    <s v="4/25/2016 9:31:00 PM"/>
    <n v="79"/>
  </r>
  <r>
    <x v="2"/>
    <s v="4/25/2016 9:31:10 PM"/>
    <n v="78"/>
  </r>
  <r>
    <x v="2"/>
    <s v="4/25/2016 9:31:20 PM"/>
    <n v="75"/>
  </r>
  <r>
    <x v="2"/>
    <s v="4/25/2016 9:31:30 PM"/>
    <n v="77"/>
  </r>
  <r>
    <x v="2"/>
    <s v="4/25/2016 9:31:45 PM"/>
    <n v="77"/>
  </r>
  <r>
    <x v="2"/>
    <s v="4/25/2016 9:32:00 PM"/>
    <n v="78"/>
  </r>
  <r>
    <x v="2"/>
    <s v="4/25/2016 9:32:05 PM"/>
    <n v="77"/>
  </r>
  <r>
    <x v="2"/>
    <s v="4/25/2016 9:32:20 PM"/>
    <n v="78"/>
  </r>
  <r>
    <x v="2"/>
    <s v="4/25/2016 9:32:30 PM"/>
    <n v="77"/>
  </r>
  <r>
    <x v="2"/>
    <s v="4/25/2016 9:32:40 PM"/>
    <n v="77"/>
  </r>
  <r>
    <x v="2"/>
    <s v="4/25/2016 9:32:50 PM"/>
    <n v="76"/>
  </r>
  <r>
    <x v="2"/>
    <s v="4/25/2016 9:33:00 PM"/>
    <n v="77"/>
  </r>
  <r>
    <x v="2"/>
    <s v="4/25/2016 9:33:10 PM"/>
    <n v="76"/>
  </r>
  <r>
    <x v="2"/>
    <s v="4/25/2016 9:33:25 PM"/>
    <n v="76"/>
  </r>
  <r>
    <x v="2"/>
    <s v="4/25/2016 9:33:30 PM"/>
    <n v="74"/>
  </r>
  <r>
    <x v="2"/>
    <s v="4/25/2016 9:33:40 PM"/>
    <n v="75"/>
  </r>
  <r>
    <x v="2"/>
    <s v="4/25/2016 9:33:50 PM"/>
    <n v="76"/>
  </r>
  <r>
    <x v="2"/>
    <s v="4/25/2016 9:34:00 PM"/>
    <n v="77"/>
  </r>
  <r>
    <x v="2"/>
    <s v="4/25/2016 9:34:10 PM"/>
    <n v="73"/>
  </r>
  <r>
    <x v="2"/>
    <s v="4/25/2016 9:34:20 PM"/>
    <n v="71"/>
  </r>
  <r>
    <x v="2"/>
    <s v="4/25/2016 9:34:30 PM"/>
    <n v="73"/>
  </r>
  <r>
    <x v="2"/>
    <s v="4/25/2016 9:34:40 PM"/>
    <n v="73"/>
  </r>
  <r>
    <x v="2"/>
    <s v="4/25/2016 9:34:50 PM"/>
    <n v="75"/>
  </r>
  <r>
    <x v="2"/>
    <s v="4/25/2016 9:35:00 PM"/>
    <n v="76"/>
  </r>
  <r>
    <x v="2"/>
    <s v="4/25/2016 9:35:15 PM"/>
    <n v="76"/>
  </r>
  <r>
    <x v="2"/>
    <s v="4/25/2016 9:35:20 PM"/>
    <n v="74"/>
  </r>
  <r>
    <x v="2"/>
    <s v="4/25/2016 9:35:25 PM"/>
    <n v="74"/>
  </r>
  <r>
    <x v="2"/>
    <s v="4/25/2016 9:35:30 PM"/>
    <n v="73"/>
  </r>
  <r>
    <x v="2"/>
    <s v="4/25/2016 9:35:45 PM"/>
    <n v="73"/>
  </r>
  <r>
    <x v="2"/>
    <s v="4/25/2016 9:36:00 PM"/>
    <n v="73"/>
  </r>
  <r>
    <x v="2"/>
    <s v="4/25/2016 9:36:10 PM"/>
    <n v="74"/>
  </r>
  <r>
    <x v="2"/>
    <s v="4/25/2016 9:36:15 PM"/>
    <n v="75"/>
  </r>
  <r>
    <x v="2"/>
    <s v="4/25/2016 9:36:20 PM"/>
    <n v="72"/>
  </r>
  <r>
    <x v="2"/>
    <s v="4/25/2016 9:36:35 PM"/>
    <n v="72"/>
  </r>
  <r>
    <x v="2"/>
    <s v="4/25/2016 9:36:40 PM"/>
    <n v="74"/>
  </r>
  <r>
    <x v="2"/>
    <s v="4/25/2016 9:36:50 PM"/>
    <n v="77"/>
  </r>
  <r>
    <x v="2"/>
    <s v="4/25/2016 9:37:00 PM"/>
    <n v="77"/>
  </r>
  <r>
    <x v="2"/>
    <s v="4/25/2016 9:37:10 PM"/>
    <n v="81"/>
  </r>
  <r>
    <x v="2"/>
    <s v="4/25/2016 9:37:20 PM"/>
    <n v="78"/>
  </r>
  <r>
    <x v="2"/>
    <s v="4/25/2016 9:37:25 PM"/>
    <n v="77"/>
  </r>
  <r>
    <x v="2"/>
    <s v="4/25/2016 9:37:30 PM"/>
    <n v="78"/>
  </r>
  <r>
    <x v="2"/>
    <s v="4/25/2016 9:37:35 PM"/>
    <n v="79"/>
  </r>
  <r>
    <x v="2"/>
    <s v="4/25/2016 9:37:45 PM"/>
    <n v="80"/>
  </r>
  <r>
    <x v="2"/>
    <s v="4/25/2016 9:37:55 PM"/>
    <n v="79"/>
  </r>
  <r>
    <x v="2"/>
    <s v="4/25/2016 9:38:00 PM"/>
    <n v="77"/>
  </r>
  <r>
    <x v="2"/>
    <s v="4/25/2016 9:38:10 PM"/>
    <n v="78"/>
  </r>
  <r>
    <x v="2"/>
    <s v="4/25/2016 9:38:15 PM"/>
    <n v="75"/>
  </r>
  <r>
    <x v="2"/>
    <s v="4/25/2016 9:38:20 PM"/>
    <n v="75"/>
  </r>
  <r>
    <x v="2"/>
    <s v="4/25/2016 9:38:25 PM"/>
    <n v="75"/>
  </r>
  <r>
    <x v="2"/>
    <s v="4/25/2016 9:38:35 PM"/>
    <n v="74"/>
  </r>
  <r>
    <x v="2"/>
    <s v="4/25/2016 9:38:40 PM"/>
    <n v="75"/>
  </r>
  <r>
    <x v="2"/>
    <s v="4/25/2016 9:38:50 PM"/>
    <n v="74"/>
  </r>
  <r>
    <x v="2"/>
    <s v="4/25/2016 9:39:00 PM"/>
    <n v="73"/>
  </r>
  <r>
    <x v="2"/>
    <s v="4/25/2016 9:39:10 PM"/>
    <n v="75"/>
  </r>
  <r>
    <x v="2"/>
    <s v="4/25/2016 9:39:15 PM"/>
    <n v="76"/>
  </r>
  <r>
    <x v="2"/>
    <s v="4/25/2016 9:39:20 PM"/>
    <n v="75"/>
  </r>
  <r>
    <x v="2"/>
    <s v="4/25/2016 9:39:30 PM"/>
    <n v="76"/>
  </r>
  <r>
    <x v="2"/>
    <s v="4/25/2016 9:39:35 PM"/>
    <n v="78"/>
  </r>
  <r>
    <x v="2"/>
    <s v="4/25/2016 9:39:50 PM"/>
    <n v="77"/>
  </r>
  <r>
    <x v="2"/>
    <s v="4/25/2016 9:40:00 PM"/>
    <n v="74"/>
  </r>
  <r>
    <x v="2"/>
    <s v="4/25/2016 9:40:05 PM"/>
    <n v="74"/>
  </r>
  <r>
    <x v="2"/>
    <s v="4/25/2016 9:40:20 PM"/>
    <n v="79"/>
  </r>
  <r>
    <x v="2"/>
    <s v="4/25/2016 9:40:30 PM"/>
    <n v="77"/>
  </r>
  <r>
    <x v="2"/>
    <s v="4/25/2016 9:40:40 PM"/>
    <n v="81"/>
  </r>
  <r>
    <x v="2"/>
    <s v="4/25/2016 9:40:45 PM"/>
    <n v="80"/>
  </r>
  <r>
    <x v="2"/>
    <s v="4/25/2016 9:40:50 PM"/>
    <n v="79"/>
  </r>
  <r>
    <x v="2"/>
    <s v="4/25/2016 9:41:05 PM"/>
    <n v="79"/>
  </r>
  <r>
    <x v="2"/>
    <s v="4/25/2016 9:41:10 PM"/>
    <n v="83"/>
  </r>
  <r>
    <x v="2"/>
    <s v="4/25/2016 9:41:15 PM"/>
    <n v="76"/>
  </r>
  <r>
    <x v="2"/>
    <s v="4/25/2016 9:41:20 PM"/>
    <n v="74"/>
  </r>
  <r>
    <x v="2"/>
    <s v="4/25/2016 9:41:30 PM"/>
    <n v="74"/>
  </r>
  <r>
    <x v="2"/>
    <s v="4/25/2016 9:41:35 PM"/>
    <n v="73"/>
  </r>
  <r>
    <x v="2"/>
    <s v="4/25/2016 9:41:50 PM"/>
    <n v="75"/>
  </r>
  <r>
    <x v="2"/>
    <s v="4/25/2016 9:41:55 PM"/>
    <n v="75"/>
  </r>
  <r>
    <x v="2"/>
    <s v="4/25/2016 9:42:10 PM"/>
    <n v="72"/>
  </r>
  <r>
    <x v="2"/>
    <s v="4/25/2016 9:42:20 PM"/>
    <n v="71"/>
  </r>
  <r>
    <x v="2"/>
    <s v="4/25/2016 9:42:30 PM"/>
    <n v="72"/>
  </r>
  <r>
    <x v="2"/>
    <s v="4/25/2016 9:42:40 PM"/>
    <n v="77"/>
  </r>
  <r>
    <x v="2"/>
    <s v="4/25/2016 9:42:50 PM"/>
    <n v="79"/>
  </r>
  <r>
    <x v="2"/>
    <s v="4/25/2016 9:42:55 PM"/>
    <n v="79"/>
  </r>
  <r>
    <x v="2"/>
    <s v="4/25/2016 9:43:10 PM"/>
    <n v="80"/>
  </r>
  <r>
    <x v="2"/>
    <s v="4/25/2016 9:43:15 PM"/>
    <n v="79"/>
  </r>
  <r>
    <x v="2"/>
    <s v="4/25/2016 9:43:20 PM"/>
    <n v="78"/>
  </r>
  <r>
    <x v="2"/>
    <s v="4/25/2016 9:43:30 PM"/>
    <n v="81"/>
  </r>
  <r>
    <x v="2"/>
    <s v="4/25/2016 9:43:35 PM"/>
    <n v="80"/>
  </r>
  <r>
    <x v="2"/>
    <s v="4/25/2016 9:43:40 PM"/>
    <n v="80"/>
  </r>
  <r>
    <x v="2"/>
    <s v="4/25/2016 9:43:50 PM"/>
    <n v="79"/>
  </r>
  <r>
    <x v="2"/>
    <s v="4/25/2016 9:44:00 PM"/>
    <n v="80"/>
  </r>
  <r>
    <x v="2"/>
    <s v="4/25/2016 9:44:05 PM"/>
    <n v="82"/>
  </r>
  <r>
    <x v="2"/>
    <s v="4/25/2016 9:44:10 PM"/>
    <n v="78"/>
  </r>
  <r>
    <x v="2"/>
    <s v="4/25/2016 9:44:20 PM"/>
    <n v="76"/>
  </r>
  <r>
    <x v="2"/>
    <s v="4/25/2016 9:44:30 PM"/>
    <n v="75"/>
  </r>
  <r>
    <x v="2"/>
    <s v="4/25/2016 9:44:45 PM"/>
    <n v="76"/>
  </r>
  <r>
    <x v="2"/>
    <s v="4/25/2016 9:44:50 PM"/>
    <n v="77"/>
  </r>
  <r>
    <x v="2"/>
    <s v="4/25/2016 9:44:55 PM"/>
    <n v="78"/>
  </r>
  <r>
    <x v="2"/>
    <s v="4/25/2016 9:45:10 PM"/>
    <n v="80"/>
  </r>
  <r>
    <x v="2"/>
    <s v="4/25/2016 9:45:15 PM"/>
    <n v="82"/>
  </r>
  <r>
    <x v="2"/>
    <s v="4/25/2016 9:45:30 PM"/>
    <n v="83"/>
  </r>
  <r>
    <x v="2"/>
    <s v="4/25/2016 9:45:40 PM"/>
    <n v="85"/>
  </r>
  <r>
    <x v="2"/>
    <s v="4/25/2016 9:45:55 PM"/>
    <n v="86"/>
  </r>
  <r>
    <x v="2"/>
    <s v="4/25/2016 9:46:00 PM"/>
    <n v="85"/>
  </r>
  <r>
    <x v="2"/>
    <s v="4/25/2016 9:46:10 PM"/>
    <n v="83"/>
  </r>
  <r>
    <x v="2"/>
    <s v="4/25/2016 9:46:15 PM"/>
    <n v="83"/>
  </r>
  <r>
    <x v="2"/>
    <s v="4/25/2016 9:46:20 PM"/>
    <n v="82"/>
  </r>
  <r>
    <x v="2"/>
    <s v="4/25/2016 9:46:25 PM"/>
    <n v="80"/>
  </r>
  <r>
    <x v="2"/>
    <s v="4/25/2016 9:46:40 PM"/>
    <n v="79"/>
  </r>
  <r>
    <x v="2"/>
    <s v="4/25/2016 9:46:55 PM"/>
    <n v="80"/>
  </r>
  <r>
    <x v="2"/>
    <s v="4/25/2016 9:47:00 PM"/>
    <n v="79"/>
  </r>
  <r>
    <x v="2"/>
    <s v="4/25/2016 9:47:05 PM"/>
    <n v="80"/>
  </r>
  <r>
    <x v="2"/>
    <s v="4/25/2016 9:47:10 PM"/>
    <n v="82"/>
  </r>
  <r>
    <x v="2"/>
    <s v="4/25/2016 9:47:15 PM"/>
    <n v="80"/>
  </r>
  <r>
    <x v="2"/>
    <s v="4/25/2016 9:47:20 PM"/>
    <n v="78"/>
  </r>
  <r>
    <x v="2"/>
    <s v="4/25/2016 9:47:30 PM"/>
    <n v="79"/>
  </r>
  <r>
    <x v="2"/>
    <s v="4/25/2016 9:47:45 PM"/>
    <n v="77"/>
  </r>
  <r>
    <x v="2"/>
    <s v="4/25/2016 9:47:50 PM"/>
    <n v="79"/>
  </r>
  <r>
    <x v="2"/>
    <s v="4/25/2016 9:48:00 PM"/>
    <n v="81"/>
  </r>
  <r>
    <x v="2"/>
    <s v="4/25/2016 9:48:10 PM"/>
    <n v="79"/>
  </r>
  <r>
    <x v="2"/>
    <s v="4/25/2016 9:48:15 PM"/>
    <n v="77"/>
  </r>
  <r>
    <x v="2"/>
    <s v="4/25/2016 9:48:30 PM"/>
    <n v="76"/>
  </r>
  <r>
    <x v="2"/>
    <s v="4/25/2016 9:48:35 PM"/>
    <n v="74"/>
  </r>
  <r>
    <x v="2"/>
    <s v="4/25/2016 9:48:50 PM"/>
    <n v="73"/>
  </r>
  <r>
    <x v="2"/>
    <s v="4/25/2016 9:49:05 PM"/>
    <n v="73"/>
  </r>
  <r>
    <x v="2"/>
    <s v="4/25/2016 9:49:15 PM"/>
    <n v="72"/>
  </r>
  <r>
    <x v="2"/>
    <s v="4/25/2016 9:49:25 PM"/>
    <n v="74"/>
  </r>
  <r>
    <x v="2"/>
    <s v="4/25/2016 9:49:30 PM"/>
    <n v="75"/>
  </r>
  <r>
    <x v="2"/>
    <s v="4/25/2016 9:49:45 PM"/>
    <n v="75"/>
  </r>
  <r>
    <x v="2"/>
    <s v="4/25/2016 9:49:50 PM"/>
    <n v="71"/>
  </r>
  <r>
    <x v="2"/>
    <s v="4/25/2016 9:50:00 PM"/>
    <n v="71"/>
  </r>
  <r>
    <x v="2"/>
    <s v="4/25/2016 9:50:15 PM"/>
    <n v="71"/>
  </r>
  <r>
    <x v="2"/>
    <s v="4/25/2016 9:50:20 PM"/>
    <n v="71"/>
  </r>
  <r>
    <x v="2"/>
    <s v="4/25/2016 9:50:25 PM"/>
    <n v="72"/>
  </r>
  <r>
    <x v="2"/>
    <s v="4/25/2016 9:50:30 PM"/>
    <n v="76"/>
  </r>
  <r>
    <x v="2"/>
    <s v="4/25/2016 9:50:35 PM"/>
    <n v="82"/>
  </r>
  <r>
    <x v="2"/>
    <s v="4/25/2016 9:50:40 PM"/>
    <n v="83"/>
  </r>
  <r>
    <x v="2"/>
    <s v="4/25/2016 9:50:50 PM"/>
    <n v="84"/>
  </r>
  <r>
    <x v="2"/>
    <s v="4/25/2016 9:50:55 PM"/>
    <n v="85"/>
  </r>
  <r>
    <x v="2"/>
    <s v="4/25/2016 9:51:00 PM"/>
    <n v="83"/>
  </r>
  <r>
    <x v="2"/>
    <s v="4/25/2016 9:51:10 PM"/>
    <n v="81"/>
  </r>
  <r>
    <x v="2"/>
    <s v="4/25/2016 9:51:15 PM"/>
    <n v="83"/>
  </r>
  <r>
    <x v="2"/>
    <s v="4/25/2016 9:51:20 PM"/>
    <n v="80"/>
  </r>
  <r>
    <x v="2"/>
    <s v="4/25/2016 9:51:25 PM"/>
    <n v="79"/>
  </r>
  <r>
    <x v="2"/>
    <s v="4/25/2016 9:51:30 PM"/>
    <n v="78"/>
  </r>
  <r>
    <x v="2"/>
    <s v="4/25/2016 9:51:40 PM"/>
    <n v="77"/>
  </r>
  <r>
    <x v="2"/>
    <s v="4/25/2016 9:51:45 PM"/>
    <n v="76"/>
  </r>
  <r>
    <x v="2"/>
    <s v="4/25/2016 9:52:00 PM"/>
    <n v="76"/>
  </r>
  <r>
    <x v="2"/>
    <s v="4/25/2016 9:52:15 PM"/>
    <n v="76"/>
  </r>
  <r>
    <x v="2"/>
    <s v="4/25/2016 9:52:20 PM"/>
    <n v="75"/>
  </r>
  <r>
    <x v="2"/>
    <s v="4/25/2016 9:52:35 PM"/>
    <n v="75"/>
  </r>
  <r>
    <x v="2"/>
    <s v="4/25/2016 9:52:50 PM"/>
    <n v="75"/>
  </r>
  <r>
    <x v="2"/>
    <s v="4/25/2016 9:53:05 PM"/>
    <n v="77"/>
  </r>
  <r>
    <x v="2"/>
    <s v="4/25/2016 9:53:20 PM"/>
    <n v="78"/>
  </r>
  <r>
    <x v="2"/>
    <s v="4/25/2016 9:53:25 PM"/>
    <n v="79"/>
  </r>
  <r>
    <x v="2"/>
    <s v="4/25/2016 9:53:35 PM"/>
    <n v="78"/>
  </r>
  <r>
    <x v="2"/>
    <s v="4/25/2016 9:53:40 PM"/>
    <n v="77"/>
  </r>
  <r>
    <x v="2"/>
    <s v="4/25/2016 9:53:50 PM"/>
    <n v="75"/>
  </r>
  <r>
    <x v="2"/>
    <s v="4/25/2016 9:53:55 PM"/>
    <n v="75"/>
  </r>
  <r>
    <x v="2"/>
    <s v="4/25/2016 9:54:00 PM"/>
    <n v="74"/>
  </r>
  <r>
    <x v="2"/>
    <s v="4/25/2016 9:54:05 PM"/>
    <n v="73"/>
  </r>
  <r>
    <x v="2"/>
    <s v="4/25/2016 9:54:20 PM"/>
    <n v="73"/>
  </r>
  <r>
    <x v="2"/>
    <s v="4/25/2016 9:54:25 PM"/>
    <n v="72"/>
  </r>
  <r>
    <x v="2"/>
    <s v="4/25/2016 9:54:40 PM"/>
    <n v="75"/>
  </r>
  <r>
    <x v="2"/>
    <s v="4/25/2016 9:54:45 PM"/>
    <n v="79"/>
  </r>
  <r>
    <x v="2"/>
    <s v="4/25/2016 9:54:50 PM"/>
    <n v="81"/>
  </r>
  <r>
    <x v="2"/>
    <s v="4/25/2016 9:54:55 PM"/>
    <n v="84"/>
  </r>
  <r>
    <x v="2"/>
    <s v="4/25/2016 9:55:10 PM"/>
    <n v="84"/>
  </r>
  <r>
    <x v="2"/>
    <s v="4/25/2016 9:55:25 PM"/>
    <n v="84"/>
  </r>
  <r>
    <x v="2"/>
    <s v="4/25/2016 9:55:30 PM"/>
    <n v="84"/>
  </r>
  <r>
    <x v="2"/>
    <s v="4/25/2016 9:55:40 PM"/>
    <n v="85"/>
  </r>
  <r>
    <x v="2"/>
    <s v="4/25/2016 9:55:55 PM"/>
    <n v="85"/>
  </r>
  <r>
    <x v="2"/>
    <s v="4/25/2016 9:56:00 PM"/>
    <n v="83"/>
  </r>
  <r>
    <x v="2"/>
    <s v="4/25/2016 9:56:15 PM"/>
    <n v="83"/>
  </r>
  <r>
    <x v="2"/>
    <s v="4/25/2016 9:56:30 PM"/>
    <n v="83"/>
  </r>
  <r>
    <x v="2"/>
    <s v="4/25/2016 9:56:35 PM"/>
    <n v="82"/>
  </r>
  <r>
    <x v="2"/>
    <s v="4/25/2016 9:56:45 PM"/>
    <n v="82"/>
  </r>
  <r>
    <x v="2"/>
    <s v="4/25/2016 9:56:50 PM"/>
    <n v="84"/>
  </r>
  <r>
    <x v="2"/>
    <s v="4/25/2016 9:56:55 PM"/>
    <n v="85"/>
  </r>
  <r>
    <x v="2"/>
    <s v="4/25/2016 9:57:00 PM"/>
    <n v="88"/>
  </r>
  <r>
    <x v="2"/>
    <s v="4/25/2016 9:57:10 PM"/>
    <n v="87"/>
  </r>
  <r>
    <x v="2"/>
    <s v="4/25/2016 9:57:25 PM"/>
    <n v="86"/>
  </r>
  <r>
    <x v="2"/>
    <s v="4/25/2016 9:57:40 PM"/>
    <n v="87"/>
  </r>
  <r>
    <x v="2"/>
    <s v="4/25/2016 9:57:45 PM"/>
    <n v="85"/>
  </r>
  <r>
    <x v="2"/>
    <s v="4/25/2016 9:57:50 PM"/>
    <n v="82"/>
  </r>
  <r>
    <x v="2"/>
    <s v="4/25/2016 9:57:55 PM"/>
    <n v="80"/>
  </r>
  <r>
    <x v="2"/>
    <s v="4/25/2016 9:58:00 PM"/>
    <n v="80"/>
  </r>
  <r>
    <x v="2"/>
    <s v="4/25/2016 9:58:10 PM"/>
    <n v="79"/>
  </r>
  <r>
    <x v="2"/>
    <s v="4/25/2016 9:58:15 PM"/>
    <n v="82"/>
  </r>
  <r>
    <x v="2"/>
    <s v="4/25/2016 9:58:20 PM"/>
    <n v="80"/>
  </r>
  <r>
    <x v="2"/>
    <s v="4/25/2016 9:58:25 PM"/>
    <n v="79"/>
  </r>
  <r>
    <x v="2"/>
    <s v="4/25/2016 9:58:30 PM"/>
    <n v="80"/>
  </r>
  <r>
    <x v="2"/>
    <s v="4/25/2016 9:58:35 PM"/>
    <n v="79"/>
  </r>
  <r>
    <x v="2"/>
    <s v="4/25/2016 9:58:40 PM"/>
    <n v="78"/>
  </r>
  <r>
    <x v="2"/>
    <s v="4/25/2016 9:58:45 PM"/>
    <n v="76"/>
  </r>
  <r>
    <x v="2"/>
    <s v="4/25/2016 9:58:55 PM"/>
    <n v="76"/>
  </r>
  <r>
    <x v="2"/>
    <s v="4/25/2016 9:59:00 PM"/>
    <n v="79"/>
  </r>
  <r>
    <x v="2"/>
    <s v="4/25/2016 9:59:05 PM"/>
    <n v="81"/>
  </r>
  <r>
    <x v="2"/>
    <s v="4/25/2016 9:59:10 PM"/>
    <n v="80"/>
  </r>
  <r>
    <x v="2"/>
    <s v="4/25/2016 9:59:25 PM"/>
    <n v="80"/>
  </r>
  <r>
    <x v="2"/>
    <s v="4/25/2016 9:59:30 PM"/>
    <n v="79"/>
  </r>
  <r>
    <x v="2"/>
    <s v="4/25/2016 9:59:35 PM"/>
    <n v="80"/>
  </r>
  <r>
    <x v="2"/>
    <s v="4/25/2016 9:59:40 PM"/>
    <n v="79"/>
  </r>
  <r>
    <x v="2"/>
    <s v="4/25/2016 9:59:45 PM"/>
    <n v="80"/>
  </r>
  <r>
    <x v="2"/>
    <s v="4/25/2016 9:59:50 PM"/>
    <n v="83"/>
  </r>
  <r>
    <x v="2"/>
    <s v="4/25/2016 9:59:55 PM"/>
    <n v="84"/>
  </r>
  <r>
    <x v="2"/>
    <s v="4/25/2016 10:00:00 PM"/>
    <n v="86"/>
  </r>
  <r>
    <x v="2"/>
    <s v="4/25/2016 10:00:05 PM"/>
    <n v="85"/>
  </r>
  <r>
    <x v="2"/>
    <s v="4/25/2016 10:00:20 PM"/>
    <n v="85"/>
  </r>
  <r>
    <x v="2"/>
    <s v="4/25/2016 10:00:25 PM"/>
    <n v="83"/>
  </r>
  <r>
    <x v="2"/>
    <s v="4/25/2016 10:00:30 PM"/>
    <n v="81"/>
  </r>
  <r>
    <x v="2"/>
    <s v="4/25/2016 10:00:35 PM"/>
    <n v="79"/>
  </r>
  <r>
    <x v="2"/>
    <s v="4/25/2016 10:00:50 PM"/>
    <n v="79"/>
  </r>
  <r>
    <x v="2"/>
    <s v="4/25/2016 10:00:55 PM"/>
    <n v="79"/>
  </r>
  <r>
    <x v="2"/>
    <s v="4/25/2016 10:01:10 PM"/>
    <n v="77"/>
  </r>
  <r>
    <x v="2"/>
    <s v="4/25/2016 10:01:25 PM"/>
    <n v="77"/>
  </r>
  <r>
    <x v="2"/>
    <s v="4/25/2016 10:01:30 PM"/>
    <n v="75"/>
  </r>
  <r>
    <x v="2"/>
    <s v="4/25/2016 10:01:35 PM"/>
    <n v="77"/>
  </r>
  <r>
    <x v="2"/>
    <s v="4/25/2016 10:01:40 PM"/>
    <n v="78"/>
  </r>
  <r>
    <x v="2"/>
    <s v="4/25/2016 10:01:45 PM"/>
    <n v="76"/>
  </r>
  <r>
    <x v="2"/>
    <s v="4/25/2016 10:01:50 PM"/>
    <n v="75"/>
  </r>
  <r>
    <x v="2"/>
    <s v="4/25/2016 10:01:55 PM"/>
    <n v="78"/>
  </r>
  <r>
    <x v="2"/>
    <s v="4/25/2016 10:02:00 PM"/>
    <n v="81"/>
  </r>
  <r>
    <x v="2"/>
    <s v="4/25/2016 10:02:10 PM"/>
    <n v="83"/>
  </r>
  <r>
    <x v="2"/>
    <s v="4/25/2016 10:02:20 PM"/>
    <n v="86"/>
  </r>
  <r>
    <x v="2"/>
    <s v="4/25/2016 10:02:25 PM"/>
    <n v="88"/>
  </r>
  <r>
    <x v="2"/>
    <s v="4/25/2016 10:02:30 PM"/>
    <n v="86"/>
  </r>
  <r>
    <x v="2"/>
    <s v="4/25/2016 10:02:35 PM"/>
    <n v="87"/>
  </r>
  <r>
    <x v="2"/>
    <s v="4/25/2016 10:02:40 PM"/>
    <n v="89"/>
  </r>
  <r>
    <x v="2"/>
    <s v="4/25/2016 10:02:50 PM"/>
    <n v="88"/>
  </r>
  <r>
    <x v="2"/>
    <s v="4/25/2016 10:02:55 PM"/>
    <n v="89"/>
  </r>
  <r>
    <x v="2"/>
    <s v="4/25/2016 10:03:00 PM"/>
    <n v="87"/>
  </r>
  <r>
    <x v="2"/>
    <s v="4/25/2016 10:03:05 PM"/>
    <n v="88"/>
  </r>
  <r>
    <x v="2"/>
    <s v="4/25/2016 10:03:10 PM"/>
    <n v="88"/>
  </r>
  <r>
    <x v="2"/>
    <s v="4/25/2016 10:03:15 PM"/>
    <n v="87"/>
  </r>
  <r>
    <x v="2"/>
    <s v="4/25/2016 10:03:20 PM"/>
    <n v="86"/>
  </r>
  <r>
    <x v="2"/>
    <s v="4/25/2016 10:03:25 PM"/>
    <n v="83"/>
  </r>
  <r>
    <x v="2"/>
    <s v="4/25/2016 10:03:30 PM"/>
    <n v="79"/>
  </r>
  <r>
    <x v="2"/>
    <s v="4/25/2016 10:03:40 PM"/>
    <n v="78"/>
  </r>
  <r>
    <x v="2"/>
    <s v="4/25/2016 10:03:45 PM"/>
    <n v="77"/>
  </r>
  <r>
    <x v="2"/>
    <s v="4/25/2016 10:03:50 PM"/>
    <n v="77"/>
  </r>
  <r>
    <x v="2"/>
    <s v="4/25/2016 10:03:55 PM"/>
    <n v="77"/>
  </r>
  <r>
    <x v="2"/>
    <s v="4/25/2016 10:04:05 PM"/>
    <n v="76"/>
  </r>
  <r>
    <x v="2"/>
    <s v="4/25/2016 10:04:10 PM"/>
    <n v="79"/>
  </r>
  <r>
    <x v="2"/>
    <s v="4/25/2016 10:04:15 PM"/>
    <n v="81"/>
  </r>
  <r>
    <x v="2"/>
    <s v="4/25/2016 10:04:20 PM"/>
    <n v="87"/>
  </r>
  <r>
    <x v="2"/>
    <s v="4/25/2016 10:04:25 PM"/>
    <n v="88"/>
  </r>
  <r>
    <x v="2"/>
    <s v="4/25/2016 10:04:40 PM"/>
    <n v="88"/>
  </r>
  <r>
    <x v="2"/>
    <s v="4/25/2016 10:04:50 PM"/>
    <n v="86"/>
  </r>
  <r>
    <x v="2"/>
    <s v="4/25/2016 10:04:55 PM"/>
    <n v="83"/>
  </r>
  <r>
    <x v="2"/>
    <s v="4/25/2016 10:05:00 PM"/>
    <n v="82"/>
  </r>
  <r>
    <x v="2"/>
    <s v="4/25/2016 10:05:10 PM"/>
    <n v="82"/>
  </r>
  <r>
    <x v="2"/>
    <s v="4/25/2016 10:05:15 PM"/>
    <n v="81"/>
  </r>
  <r>
    <x v="2"/>
    <s v="4/25/2016 10:05:20 PM"/>
    <n v="82"/>
  </r>
  <r>
    <x v="2"/>
    <s v="4/25/2016 10:05:30 PM"/>
    <n v="81"/>
  </r>
  <r>
    <x v="2"/>
    <s v="4/25/2016 10:05:45 PM"/>
    <n v="81"/>
  </r>
  <r>
    <x v="2"/>
    <s v="4/25/2016 10:05:55 PM"/>
    <n v="79"/>
  </r>
  <r>
    <x v="2"/>
    <s v="4/25/2016 10:06:00 PM"/>
    <n v="78"/>
  </r>
  <r>
    <x v="2"/>
    <s v="4/25/2016 10:06:05 PM"/>
    <n v="77"/>
  </r>
  <r>
    <x v="2"/>
    <s v="4/25/2016 10:06:10 PM"/>
    <n v="77"/>
  </r>
  <r>
    <x v="2"/>
    <s v="4/25/2016 10:06:25 PM"/>
    <n v="76"/>
  </r>
  <r>
    <x v="2"/>
    <s v="4/25/2016 10:06:40 PM"/>
    <n v="76"/>
  </r>
  <r>
    <x v="2"/>
    <s v="4/25/2016 10:06:55 PM"/>
    <n v="75"/>
  </r>
  <r>
    <x v="2"/>
    <s v="4/25/2016 10:07:05 PM"/>
    <n v="77"/>
  </r>
  <r>
    <x v="2"/>
    <s v="4/25/2016 10:07:10 PM"/>
    <n v="79"/>
  </r>
  <r>
    <x v="2"/>
    <s v="4/25/2016 10:07:15 PM"/>
    <n v="81"/>
  </r>
  <r>
    <x v="2"/>
    <s v="4/25/2016 10:07:20 PM"/>
    <n v="85"/>
  </r>
  <r>
    <x v="2"/>
    <s v="4/25/2016 10:07:25 PM"/>
    <n v="84"/>
  </r>
  <r>
    <x v="2"/>
    <s v="4/25/2016 10:07:30 PM"/>
    <n v="84"/>
  </r>
  <r>
    <x v="2"/>
    <s v="4/25/2016 10:07:35 PM"/>
    <n v="83"/>
  </r>
  <r>
    <x v="2"/>
    <s v="4/25/2016 10:07:40 PM"/>
    <n v="84"/>
  </r>
  <r>
    <x v="2"/>
    <s v="4/25/2016 10:07:45 PM"/>
    <n v="85"/>
  </r>
  <r>
    <x v="2"/>
    <s v="4/25/2016 10:07:50 PM"/>
    <n v="84"/>
  </r>
  <r>
    <x v="2"/>
    <s v="4/25/2016 10:07:55 PM"/>
    <n v="82"/>
  </r>
  <r>
    <x v="2"/>
    <s v="4/25/2016 10:08:10 PM"/>
    <n v="82"/>
  </r>
  <r>
    <x v="2"/>
    <s v="4/25/2016 10:08:15 PM"/>
    <n v="83"/>
  </r>
  <r>
    <x v="2"/>
    <s v="4/25/2016 10:08:20 PM"/>
    <n v="82"/>
  </r>
  <r>
    <x v="2"/>
    <s v="4/25/2016 10:08:25 PM"/>
    <n v="81"/>
  </r>
  <r>
    <x v="2"/>
    <s v="4/25/2016 10:08:30 PM"/>
    <n v="80"/>
  </r>
  <r>
    <x v="2"/>
    <s v="4/25/2016 10:08:45 PM"/>
    <n v="79"/>
  </r>
  <r>
    <x v="2"/>
    <s v="4/25/2016 10:08:50 PM"/>
    <n v="77"/>
  </r>
  <r>
    <x v="2"/>
    <s v="4/25/2016 10:08:55 PM"/>
    <n v="78"/>
  </r>
  <r>
    <x v="2"/>
    <s v="4/25/2016 10:09:00 PM"/>
    <n v="80"/>
  </r>
  <r>
    <x v="2"/>
    <s v="4/25/2016 10:09:05 PM"/>
    <n v="82"/>
  </r>
  <r>
    <x v="2"/>
    <s v="4/25/2016 10:09:10 PM"/>
    <n v="84"/>
  </r>
  <r>
    <x v="2"/>
    <s v="4/25/2016 10:09:15 PM"/>
    <n v="85"/>
  </r>
  <r>
    <x v="2"/>
    <s v="4/25/2016 10:09:25 PM"/>
    <n v="89"/>
  </r>
  <r>
    <x v="2"/>
    <s v="4/25/2016 10:09:30 PM"/>
    <n v="87"/>
  </r>
  <r>
    <x v="2"/>
    <s v="4/25/2016 10:09:45 PM"/>
    <n v="84"/>
  </r>
  <r>
    <x v="2"/>
    <s v="4/25/2016 10:09:50 PM"/>
    <n v="87"/>
  </r>
  <r>
    <x v="2"/>
    <s v="4/25/2016 10:09:55 PM"/>
    <n v="86"/>
  </r>
  <r>
    <x v="2"/>
    <s v="4/25/2016 10:10:00 PM"/>
    <n v="89"/>
  </r>
  <r>
    <x v="2"/>
    <s v="4/25/2016 10:10:05 PM"/>
    <n v="91"/>
  </r>
  <r>
    <x v="2"/>
    <s v="4/25/2016 10:10:10 PM"/>
    <n v="92"/>
  </r>
  <r>
    <x v="2"/>
    <s v="4/25/2016 10:10:15 PM"/>
    <n v="89"/>
  </r>
  <r>
    <x v="2"/>
    <s v="4/25/2016 10:10:20 PM"/>
    <n v="89"/>
  </r>
  <r>
    <x v="2"/>
    <s v="4/25/2016 10:10:30 PM"/>
    <n v="88"/>
  </r>
  <r>
    <x v="2"/>
    <s v="4/25/2016 10:10:35 PM"/>
    <n v="91"/>
  </r>
  <r>
    <x v="2"/>
    <s v="4/25/2016 10:10:40 PM"/>
    <n v="92"/>
  </r>
  <r>
    <x v="2"/>
    <s v="4/25/2016 10:10:45 PM"/>
    <n v="92"/>
  </r>
  <r>
    <x v="2"/>
    <s v="4/25/2016 10:10:50 PM"/>
    <n v="93"/>
  </r>
  <r>
    <x v="2"/>
    <s v="4/25/2016 10:10:55 PM"/>
    <n v="96"/>
  </r>
  <r>
    <x v="2"/>
    <s v="4/25/2016 10:11:00 PM"/>
    <n v="97"/>
  </r>
  <r>
    <x v="2"/>
    <s v="4/25/2016 10:11:10 PM"/>
    <n v="98"/>
  </r>
  <r>
    <x v="2"/>
    <s v="4/25/2016 10:11:15 PM"/>
    <n v="95"/>
  </r>
  <r>
    <x v="2"/>
    <s v="4/25/2016 10:11:20 PM"/>
    <n v="91"/>
  </r>
  <r>
    <x v="2"/>
    <s v="4/25/2016 10:11:25 PM"/>
    <n v="92"/>
  </r>
  <r>
    <x v="2"/>
    <s v="4/25/2016 10:11:35 PM"/>
    <n v="91"/>
  </r>
  <r>
    <x v="2"/>
    <s v="4/25/2016 10:11:40 PM"/>
    <n v="89"/>
  </r>
  <r>
    <x v="2"/>
    <s v="4/25/2016 10:11:50 PM"/>
    <n v="89"/>
  </r>
  <r>
    <x v="2"/>
    <s v="4/25/2016 10:11:55 PM"/>
    <n v="87"/>
  </r>
  <r>
    <x v="2"/>
    <s v="4/25/2016 10:12:00 PM"/>
    <n v="86"/>
  </r>
  <r>
    <x v="2"/>
    <s v="4/25/2016 10:12:05 PM"/>
    <n v="85"/>
  </r>
  <r>
    <x v="2"/>
    <s v="4/25/2016 10:12:10 PM"/>
    <n v="84"/>
  </r>
  <r>
    <x v="2"/>
    <s v="4/25/2016 10:12:20 PM"/>
    <n v="83"/>
  </r>
  <r>
    <x v="2"/>
    <s v="4/25/2016 10:12:30 PM"/>
    <n v="82"/>
  </r>
  <r>
    <x v="2"/>
    <s v="4/25/2016 10:12:45 PM"/>
    <n v="81"/>
  </r>
  <r>
    <x v="2"/>
    <s v="4/25/2016 10:12:50 PM"/>
    <n v="79"/>
  </r>
  <r>
    <x v="2"/>
    <s v="4/25/2016 10:13:00 PM"/>
    <n v="77"/>
  </r>
  <r>
    <x v="2"/>
    <s v="4/25/2016 10:13:15 PM"/>
    <n v="78"/>
  </r>
  <r>
    <x v="2"/>
    <s v="4/25/2016 10:13:20 PM"/>
    <n v="80"/>
  </r>
  <r>
    <x v="2"/>
    <s v="4/25/2016 10:13:25 PM"/>
    <n v="80"/>
  </r>
  <r>
    <x v="2"/>
    <s v="4/25/2016 10:13:30 PM"/>
    <n v="82"/>
  </r>
  <r>
    <x v="2"/>
    <s v="4/25/2016 10:13:35 PM"/>
    <n v="83"/>
  </r>
  <r>
    <x v="2"/>
    <s v="4/25/2016 10:13:50 PM"/>
    <n v="81"/>
  </r>
  <r>
    <x v="2"/>
    <s v="4/25/2016 10:13:55 PM"/>
    <n v="80"/>
  </r>
  <r>
    <x v="2"/>
    <s v="4/25/2016 10:14:05 PM"/>
    <n v="79"/>
  </r>
  <r>
    <x v="2"/>
    <s v="4/25/2016 10:14:10 PM"/>
    <n v="78"/>
  </r>
  <r>
    <x v="2"/>
    <s v="4/25/2016 10:14:15 PM"/>
    <n v="80"/>
  </r>
  <r>
    <x v="2"/>
    <s v="4/25/2016 10:14:20 PM"/>
    <n v="82"/>
  </r>
  <r>
    <x v="2"/>
    <s v="4/25/2016 10:14:25 PM"/>
    <n v="83"/>
  </r>
  <r>
    <x v="2"/>
    <s v="4/25/2016 10:14:30 PM"/>
    <n v="86"/>
  </r>
  <r>
    <x v="2"/>
    <s v="4/25/2016 10:14:35 PM"/>
    <n v="90"/>
  </r>
  <r>
    <x v="2"/>
    <s v="4/25/2016 10:14:40 PM"/>
    <n v="92"/>
  </r>
  <r>
    <x v="2"/>
    <s v="4/25/2016 10:14:45 PM"/>
    <n v="85"/>
  </r>
  <r>
    <x v="2"/>
    <s v="4/25/2016 10:14:50 PM"/>
    <n v="88"/>
  </r>
  <r>
    <x v="2"/>
    <s v="4/25/2016 10:14:55 PM"/>
    <n v="90"/>
  </r>
  <r>
    <x v="2"/>
    <s v="4/25/2016 10:15:00 PM"/>
    <n v="89"/>
  </r>
  <r>
    <x v="2"/>
    <s v="4/25/2016 10:15:05 PM"/>
    <n v="86"/>
  </r>
  <r>
    <x v="2"/>
    <s v="4/25/2016 10:15:10 PM"/>
    <n v="84"/>
  </r>
  <r>
    <x v="2"/>
    <s v="4/25/2016 10:15:15 PM"/>
    <n v="83"/>
  </r>
  <r>
    <x v="2"/>
    <s v="4/25/2016 10:15:20 PM"/>
    <n v="82"/>
  </r>
  <r>
    <x v="2"/>
    <s v="4/25/2016 10:15:25 PM"/>
    <n v="81"/>
  </r>
  <r>
    <x v="2"/>
    <s v="4/25/2016 10:15:30 PM"/>
    <n v="80"/>
  </r>
  <r>
    <x v="2"/>
    <s v="4/25/2016 10:15:35 PM"/>
    <n v="81"/>
  </r>
  <r>
    <x v="2"/>
    <s v="4/25/2016 10:15:40 PM"/>
    <n v="78"/>
  </r>
  <r>
    <x v="2"/>
    <s v="4/25/2016 10:15:45 PM"/>
    <n v="77"/>
  </r>
  <r>
    <x v="2"/>
    <s v="4/25/2016 10:15:55 PM"/>
    <n v="81"/>
  </r>
  <r>
    <x v="2"/>
    <s v="4/25/2016 10:16:00 PM"/>
    <n v="83"/>
  </r>
  <r>
    <x v="2"/>
    <s v="4/25/2016 10:16:10 PM"/>
    <n v="85"/>
  </r>
  <r>
    <x v="2"/>
    <s v="4/25/2016 10:16:15 PM"/>
    <n v="86"/>
  </r>
  <r>
    <x v="2"/>
    <s v="4/25/2016 10:16:20 PM"/>
    <n v="88"/>
  </r>
  <r>
    <x v="2"/>
    <s v="4/25/2016 10:16:25 PM"/>
    <n v="87"/>
  </r>
  <r>
    <x v="2"/>
    <s v="4/25/2016 10:16:30 PM"/>
    <n v="86"/>
  </r>
  <r>
    <x v="2"/>
    <s v="4/25/2016 10:16:40 PM"/>
    <n v="85"/>
  </r>
  <r>
    <x v="2"/>
    <s v="4/25/2016 10:16:45 PM"/>
    <n v="87"/>
  </r>
  <r>
    <x v="2"/>
    <s v="4/25/2016 10:16:50 PM"/>
    <n v="87"/>
  </r>
  <r>
    <x v="2"/>
    <s v="4/25/2016 10:16:55 PM"/>
    <n v="86"/>
  </r>
  <r>
    <x v="2"/>
    <s v="4/25/2016 10:17:00 PM"/>
    <n v="84"/>
  </r>
  <r>
    <x v="2"/>
    <s v="4/25/2016 10:17:15 PM"/>
    <n v="85"/>
  </r>
  <r>
    <x v="2"/>
    <s v="4/25/2016 10:17:20 PM"/>
    <n v="84"/>
  </r>
  <r>
    <x v="2"/>
    <s v="4/25/2016 10:17:25 PM"/>
    <n v="82"/>
  </r>
  <r>
    <x v="2"/>
    <s v="4/25/2016 10:17:40 PM"/>
    <n v="82"/>
  </r>
  <r>
    <x v="2"/>
    <s v="4/25/2016 10:17:55 PM"/>
    <n v="82"/>
  </r>
  <r>
    <x v="2"/>
    <s v="4/25/2016 10:18:00 PM"/>
    <n v="82"/>
  </r>
  <r>
    <x v="2"/>
    <s v="4/25/2016 10:18:05 PM"/>
    <n v="79"/>
  </r>
  <r>
    <x v="2"/>
    <s v="4/25/2016 10:18:10 PM"/>
    <n v="78"/>
  </r>
  <r>
    <x v="2"/>
    <s v="4/25/2016 10:18:20 PM"/>
    <n v="75"/>
  </r>
  <r>
    <x v="2"/>
    <s v="4/25/2016 10:18:35 PM"/>
    <n v="75"/>
  </r>
  <r>
    <x v="2"/>
    <s v="4/25/2016 10:18:40 PM"/>
    <n v="75"/>
  </r>
  <r>
    <x v="2"/>
    <s v="4/25/2016 10:18:50 PM"/>
    <n v="73"/>
  </r>
  <r>
    <x v="2"/>
    <s v="4/25/2016 10:19:00 PM"/>
    <n v="70"/>
  </r>
  <r>
    <x v="2"/>
    <s v="4/25/2016 10:19:10 PM"/>
    <n v="68"/>
  </r>
  <r>
    <x v="2"/>
    <s v="4/25/2016 10:19:20 PM"/>
    <n v="74"/>
  </r>
  <r>
    <x v="2"/>
    <s v="4/25/2016 10:19:35 PM"/>
    <n v="74"/>
  </r>
  <r>
    <x v="2"/>
    <s v="4/25/2016 10:19:40 PM"/>
    <n v="72"/>
  </r>
  <r>
    <x v="2"/>
    <s v="4/25/2016 10:19:50 PM"/>
    <n v="73"/>
  </r>
  <r>
    <x v="2"/>
    <s v="4/25/2016 10:20:00 PM"/>
    <n v="71"/>
  </r>
  <r>
    <x v="2"/>
    <s v="4/25/2016 10:20:10 PM"/>
    <n v="69"/>
  </r>
  <r>
    <x v="2"/>
    <s v="4/25/2016 10:20:20 PM"/>
    <n v="67"/>
  </r>
  <r>
    <x v="2"/>
    <s v="4/25/2016 10:20:30 PM"/>
    <n v="68"/>
  </r>
  <r>
    <x v="2"/>
    <s v="4/25/2016 10:20:40 PM"/>
    <n v="66"/>
  </r>
  <r>
    <x v="2"/>
    <s v="4/25/2016 10:20:50 PM"/>
    <n v="63"/>
  </r>
  <r>
    <x v="2"/>
    <s v="4/25/2016 10:21:00 PM"/>
    <n v="70"/>
  </r>
  <r>
    <x v="2"/>
    <s v="4/25/2016 10:21:10 PM"/>
    <n v="74"/>
  </r>
  <r>
    <x v="2"/>
    <s v="4/25/2016 10:21:20 PM"/>
    <n v="75"/>
  </r>
  <r>
    <x v="2"/>
    <s v="4/25/2016 10:21:30 PM"/>
    <n v="74"/>
  </r>
  <r>
    <x v="2"/>
    <s v="4/25/2016 10:21:40 PM"/>
    <n v="73"/>
  </r>
  <r>
    <x v="2"/>
    <s v="4/25/2016 10:21:45 PM"/>
    <n v="73"/>
  </r>
  <r>
    <x v="2"/>
    <s v="4/25/2016 10:22:00 PM"/>
    <n v="73"/>
  </r>
  <r>
    <x v="2"/>
    <s v="4/25/2016 10:22:15 PM"/>
    <n v="74"/>
  </r>
  <r>
    <x v="2"/>
    <s v="4/25/2016 10:22:20 PM"/>
    <n v="73"/>
  </r>
  <r>
    <x v="2"/>
    <s v="4/25/2016 10:22:25 PM"/>
    <n v="73"/>
  </r>
  <r>
    <x v="2"/>
    <s v="4/25/2016 10:22:30 PM"/>
    <n v="74"/>
  </r>
  <r>
    <x v="2"/>
    <s v="4/25/2016 10:22:35 PM"/>
    <n v="76"/>
  </r>
  <r>
    <x v="2"/>
    <s v="4/25/2016 10:22:50 PM"/>
    <n v="76"/>
  </r>
  <r>
    <x v="2"/>
    <s v="4/25/2016 10:23:05 PM"/>
    <n v="76"/>
  </r>
  <r>
    <x v="2"/>
    <s v="4/25/2016 10:23:10 PM"/>
    <n v="75"/>
  </r>
  <r>
    <x v="2"/>
    <s v="4/25/2016 10:23:20 PM"/>
    <n v="77"/>
  </r>
  <r>
    <x v="2"/>
    <s v="4/25/2016 10:23:25 PM"/>
    <n v="85"/>
  </r>
  <r>
    <x v="2"/>
    <s v="4/25/2016 10:23:30 PM"/>
    <n v="87"/>
  </r>
  <r>
    <x v="2"/>
    <s v="4/25/2016 10:23:35 PM"/>
    <n v="91"/>
  </r>
  <r>
    <x v="2"/>
    <s v="4/25/2016 10:23:40 PM"/>
    <n v="95"/>
  </r>
  <r>
    <x v="2"/>
    <s v="4/25/2016 10:23:45 PM"/>
    <n v="100"/>
  </r>
  <r>
    <x v="2"/>
    <s v="4/25/2016 10:23:55 PM"/>
    <n v="100"/>
  </r>
  <r>
    <x v="2"/>
    <s v="4/25/2016 10:24:10 PM"/>
    <n v="100"/>
  </r>
  <r>
    <x v="2"/>
    <s v="4/25/2016 10:24:15 PM"/>
    <n v="99"/>
  </r>
  <r>
    <x v="2"/>
    <s v="4/25/2016 10:24:20 PM"/>
    <n v="97"/>
  </r>
  <r>
    <x v="2"/>
    <s v="4/25/2016 10:24:25 PM"/>
    <n v="95"/>
  </r>
  <r>
    <x v="2"/>
    <s v="4/25/2016 10:24:30 PM"/>
    <n v="92"/>
  </r>
  <r>
    <x v="2"/>
    <s v="4/25/2016 10:24:35 PM"/>
    <n v="90"/>
  </r>
  <r>
    <x v="2"/>
    <s v="4/25/2016 10:24:40 PM"/>
    <n v="86"/>
  </r>
  <r>
    <x v="2"/>
    <s v="4/25/2016 10:24:45 PM"/>
    <n v="84"/>
  </r>
  <r>
    <x v="2"/>
    <s v="4/25/2016 10:25:00 PM"/>
    <n v="84"/>
  </r>
  <r>
    <x v="2"/>
    <s v="4/25/2016 10:25:05 PM"/>
    <n v="84"/>
  </r>
  <r>
    <x v="2"/>
    <s v="4/25/2016 10:25:10 PM"/>
    <n v="83"/>
  </r>
  <r>
    <x v="2"/>
    <s v="4/25/2016 10:25:15 PM"/>
    <n v="83"/>
  </r>
  <r>
    <x v="2"/>
    <s v="4/25/2016 10:25:20 PM"/>
    <n v="83"/>
  </r>
  <r>
    <x v="2"/>
    <s v="4/25/2016 10:25:25 PM"/>
    <n v="83"/>
  </r>
  <r>
    <x v="2"/>
    <s v="4/25/2016 10:25:35 PM"/>
    <n v="81"/>
  </r>
  <r>
    <x v="2"/>
    <s v="4/25/2016 10:25:50 PM"/>
    <n v="80"/>
  </r>
  <r>
    <x v="2"/>
    <s v="4/25/2016 10:26:00 PM"/>
    <n v="79"/>
  </r>
  <r>
    <x v="2"/>
    <s v="4/25/2016 10:26:05 PM"/>
    <n v="78"/>
  </r>
  <r>
    <x v="2"/>
    <s v="4/25/2016 10:26:20 PM"/>
    <n v="77"/>
  </r>
  <r>
    <x v="2"/>
    <s v="4/25/2016 10:26:30 PM"/>
    <n v="77"/>
  </r>
  <r>
    <x v="2"/>
    <s v="4/25/2016 10:26:40 PM"/>
    <n v="85"/>
  </r>
  <r>
    <x v="2"/>
    <s v="4/25/2016 10:26:55 PM"/>
    <n v="85"/>
  </r>
  <r>
    <x v="2"/>
    <s v="4/25/2016 10:27:00 PM"/>
    <n v="83"/>
  </r>
  <r>
    <x v="2"/>
    <s v="4/25/2016 10:27:10 PM"/>
    <n v="81"/>
  </r>
  <r>
    <x v="2"/>
    <s v="4/25/2016 10:27:25 PM"/>
    <n v="81"/>
  </r>
  <r>
    <x v="2"/>
    <s v="4/25/2016 10:27:30 PM"/>
    <n v="79"/>
  </r>
  <r>
    <x v="2"/>
    <s v="4/25/2016 10:27:40 PM"/>
    <n v="75"/>
  </r>
  <r>
    <x v="2"/>
    <s v="4/25/2016 10:27:55 PM"/>
    <n v="75"/>
  </r>
  <r>
    <x v="2"/>
    <s v="4/25/2016 10:28:00 PM"/>
    <n v="75"/>
  </r>
  <r>
    <x v="2"/>
    <s v="4/25/2016 10:28:05 PM"/>
    <n v="75"/>
  </r>
  <r>
    <x v="2"/>
    <s v="4/25/2016 10:28:10 PM"/>
    <n v="76"/>
  </r>
  <r>
    <x v="2"/>
    <s v="4/25/2016 10:28:20 PM"/>
    <n v="74"/>
  </r>
  <r>
    <x v="2"/>
    <s v="4/25/2016 10:28:30 PM"/>
    <n v="72"/>
  </r>
  <r>
    <x v="2"/>
    <s v="4/25/2016 10:28:40 PM"/>
    <n v="72"/>
  </r>
  <r>
    <x v="2"/>
    <s v="4/25/2016 10:28:50 PM"/>
    <n v="72"/>
  </r>
  <r>
    <x v="2"/>
    <s v="4/25/2016 10:28:55 PM"/>
    <n v="73"/>
  </r>
  <r>
    <x v="2"/>
    <s v="4/25/2016 10:29:00 PM"/>
    <n v="72"/>
  </r>
  <r>
    <x v="2"/>
    <s v="4/25/2016 10:29:10 PM"/>
    <n v="74"/>
  </r>
  <r>
    <x v="2"/>
    <s v="4/25/2016 10:29:20 PM"/>
    <n v="77"/>
  </r>
  <r>
    <x v="2"/>
    <s v="4/25/2016 10:29:30 PM"/>
    <n v="80"/>
  </r>
  <r>
    <x v="2"/>
    <s v="4/25/2016 10:29:40 PM"/>
    <n v="79"/>
  </r>
  <r>
    <x v="2"/>
    <s v="4/25/2016 10:29:50 PM"/>
    <n v="73"/>
  </r>
  <r>
    <x v="2"/>
    <s v="4/25/2016 10:30:05 PM"/>
    <n v="73"/>
  </r>
  <r>
    <x v="2"/>
    <s v="4/25/2016 10:30:10 PM"/>
    <n v="75"/>
  </r>
  <r>
    <x v="2"/>
    <s v="4/25/2016 10:30:15 PM"/>
    <n v="75"/>
  </r>
  <r>
    <x v="2"/>
    <s v="4/25/2016 10:30:20 PM"/>
    <n v="76"/>
  </r>
  <r>
    <x v="2"/>
    <s v="4/25/2016 10:30:35 PM"/>
    <n v="75"/>
  </r>
  <r>
    <x v="2"/>
    <s v="4/25/2016 10:30:45 PM"/>
    <n v="75"/>
  </r>
  <r>
    <x v="2"/>
    <s v="4/25/2016 10:30:50 PM"/>
    <n v="73"/>
  </r>
  <r>
    <x v="2"/>
    <s v="4/25/2016 10:31:00 PM"/>
    <n v="70"/>
  </r>
  <r>
    <x v="2"/>
    <s v="4/25/2016 10:31:10 PM"/>
    <n v="73"/>
  </r>
  <r>
    <x v="2"/>
    <s v="4/25/2016 10:31:20 PM"/>
    <n v="74"/>
  </r>
  <r>
    <x v="2"/>
    <s v="4/25/2016 10:31:25 PM"/>
    <n v="73"/>
  </r>
  <r>
    <x v="2"/>
    <s v="4/25/2016 10:31:40 PM"/>
    <n v="73"/>
  </r>
  <r>
    <x v="2"/>
    <s v="4/25/2016 10:31:55 PM"/>
    <n v="73"/>
  </r>
  <r>
    <x v="2"/>
    <s v="4/25/2016 10:32:10 PM"/>
    <n v="73"/>
  </r>
  <r>
    <x v="2"/>
    <s v="4/25/2016 10:32:25 PM"/>
    <n v="73"/>
  </r>
  <r>
    <x v="2"/>
    <s v="4/25/2016 10:32:30 PM"/>
    <n v="73"/>
  </r>
  <r>
    <x v="2"/>
    <s v="4/25/2016 10:32:40 PM"/>
    <n v="74"/>
  </r>
  <r>
    <x v="2"/>
    <s v="4/25/2016 10:32:50 PM"/>
    <n v="73"/>
  </r>
  <r>
    <x v="2"/>
    <s v="4/25/2016 10:33:00 PM"/>
    <n v="72"/>
  </r>
  <r>
    <x v="2"/>
    <s v="4/25/2016 10:33:10 PM"/>
    <n v="72"/>
  </r>
  <r>
    <x v="2"/>
    <s v="4/25/2016 10:33:20 PM"/>
    <n v="76"/>
  </r>
  <r>
    <x v="2"/>
    <s v="4/25/2016 10:33:30 PM"/>
    <n v="78"/>
  </r>
  <r>
    <x v="2"/>
    <s v="4/25/2016 10:33:40 PM"/>
    <n v="78"/>
  </r>
  <r>
    <x v="2"/>
    <s v="4/25/2016 10:33:50 PM"/>
    <n v="76"/>
  </r>
  <r>
    <x v="2"/>
    <s v="4/25/2016 10:33:55 PM"/>
    <n v="74"/>
  </r>
  <r>
    <x v="2"/>
    <s v="4/25/2016 10:34:00 PM"/>
    <n v="73"/>
  </r>
  <r>
    <x v="2"/>
    <s v="4/25/2016 10:34:15 PM"/>
    <n v="73"/>
  </r>
  <r>
    <x v="2"/>
    <s v="4/25/2016 10:34:20 PM"/>
    <n v="73"/>
  </r>
  <r>
    <x v="2"/>
    <s v="4/25/2016 10:34:30 PM"/>
    <n v="70"/>
  </r>
  <r>
    <x v="2"/>
    <s v="4/25/2016 10:34:40 PM"/>
    <n v="71"/>
  </r>
  <r>
    <x v="2"/>
    <s v="4/25/2016 10:34:50 PM"/>
    <n v="74"/>
  </r>
  <r>
    <x v="2"/>
    <s v="4/25/2016 10:35:00 PM"/>
    <n v="72"/>
  </r>
  <r>
    <x v="2"/>
    <s v="4/25/2016 10:35:05 PM"/>
    <n v="71"/>
  </r>
  <r>
    <x v="2"/>
    <s v="4/25/2016 10:35:20 PM"/>
    <n v="71"/>
  </r>
  <r>
    <x v="2"/>
    <s v="4/25/2016 10:35:30 PM"/>
    <n v="72"/>
  </r>
  <r>
    <x v="2"/>
    <s v="4/25/2016 10:35:45 PM"/>
    <n v="72"/>
  </r>
  <r>
    <x v="2"/>
    <s v="4/25/2016 10:36:00 PM"/>
    <n v="69"/>
  </r>
  <r>
    <x v="2"/>
    <s v="4/25/2016 10:36:10 PM"/>
    <n v="70"/>
  </r>
  <r>
    <x v="2"/>
    <s v="4/25/2016 10:36:20 PM"/>
    <n v="72"/>
  </r>
  <r>
    <x v="2"/>
    <s v="4/25/2016 10:36:30 PM"/>
    <n v="76"/>
  </r>
  <r>
    <x v="2"/>
    <s v="4/25/2016 10:36:40 PM"/>
    <n v="77"/>
  </r>
  <r>
    <x v="2"/>
    <s v="4/25/2016 10:36:50 PM"/>
    <n v="76"/>
  </r>
  <r>
    <x v="2"/>
    <s v="4/25/2016 10:37:00 PM"/>
    <n v="77"/>
  </r>
  <r>
    <x v="2"/>
    <s v="4/25/2016 10:37:10 PM"/>
    <n v="75"/>
  </r>
  <r>
    <x v="2"/>
    <s v="4/25/2016 10:37:20 PM"/>
    <n v="74"/>
  </r>
  <r>
    <x v="2"/>
    <s v="4/25/2016 10:37:30 PM"/>
    <n v="73"/>
  </r>
  <r>
    <x v="2"/>
    <s v="4/25/2016 10:37:40 PM"/>
    <n v="74"/>
  </r>
  <r>
    <x v="2"/>
    <s v="4/25/2016 10:37:50 PM"/>
    <n v="68"/>
  </r>
  <r>
    <x v="2"/>
    <s v="4/25/2016 10:38:00 PM"/>
    <n v="69"/>
  </r>
  <r>
    <x v="2"/>
    <s v="4/25/2016 10:38:10 PM"/>
    <n v="71"/>
  </r>
  <r>
    <x v="2"/>
    <s v="4/25/2016 10:38:20 PM"/>
    <n v="75"/>
  </r>
  <r>
    <x v="2"/>
    <s v="4/25/2016 10:38:30 PM"/>
    <n v="70"/>
  </r>
  <r>
    <x v="2"/>
    <s v="4/25/2016 10:38:40 PM"/>
    <n v="69"/>
  </r>
  <r>
    <x v="2"/>
    <s v="4/25/2016 10:38:50 PM"/>
    <n v="67"/>
  </r>
  <r>
    <x v="2"/>
    <s v="4/25/2016 10:39:00 PM"/>
    <n v="70"/>
  </r>
  <r>
    <x v="2"/>
    <s v="4/25/2016 10:39:10 PM"/>
    <n v="71"/>
  </r>
  <r>
    <x v="2"/>
    <s v="4/25/2016 10:39:20 PM"/>
    <n v="68"/>
  </r>
  <r>
    <x v="2"/>
    <s v="4/25/2016 10:39:30 PM"/>
    <n v="69"/>
  </r>
  <r>
    <x v="2"/>
    <s v="4/25/2016 10:39:45 PM"/>
    <n v="69"/>
  </r>
  <r>
    <x v="2"/>
    <s v="4/25/2016 10:39:50 PM"/>
    <n v="68"/>
  </r>
  <r>
    <x v="2"/>
    <s v="4/25/2016 10:40:05 PM"/>
    <n v="68"/>
  </r>
  <r>
    <x v="2"/>
    <s v="4/25/2016 10:40:10 PM"/>
    <n v="67"/>
  </r>
  <r>
    <x v="2"/>
    <s v="4/25/2016 10:40:20 PM"/>
    <n v="71"/>
  </r>
  <r>
    <x v="2"/>
    <s v="4/25/2016 10:40:35 PM"/>
    <n v="71"/>
  </r>
  <r>
    <x v="2"/>
    <s v="4/25/2016 10:40:50 PM"/>
    <n v="67"/>
  </r>
  <r>
    <x v="2"/>
    <s v="4/25/2016 10:41:00 PM"/>
    <n v="66"/>
  </r>
  <r>
    <x v="2"/>
    <s v="4/25/2016 10:41:10 PM"/>
    <n v="69"/>
  </r>
  <r>
    <x v="2"/>
    <s v="4/25/2016 10:41:20 PM"/>
    <n v="72"/>
  </r>
  <r>
    <x v="2"/>
    <s v="4/25/2016 10:41:35 PM"/>
    <n v="72"/>
  </r>
  <r>
    <x v="2"/>
    <s v="4/25/2016 10:41:50 PM"/>
    <n v="71"/>
  </r>
  <r>
    <x v="2"/>
    <s v="4/25/2016 10:42:00 PM"/>
    <n v="70"/>
  </r>
  <r>
    <x v="2"/>
    <s v="4/25/2016 10:42:10 PM"/>
    <n v="68"/>
  </r>
  <r>
    <x v="2"/>
    <s v="4/25/2016 10:42:20 PM"/>
    <n v="69"/>
  </r>
  <r>
    <x v="2"/>
    <s v="4/25/2016 10:42:30 PM"/>
    <n v="71"/>
  </r>
  <r>
    <x v="2"/>
    <s v="4/25/2016 10:42:40 PM"/>
    <n v="70"/>
  </r>
  <r>
    <x v="2"/>
    <s v="4/25/2016 10:42:50 PM"/>
    <n v="69"/>
  </r>
  <r>
    <x v="2"/>
    <s v="4/25/2016 10:43:00 PM"/>
    <n v="68"/>
  </r>
  <r>
    <x v="2"/>
    <s v="4/25/2016 10:43:15 PM"/>
    <n v="68"/>
  </r>
  <r>
    <x v="2"/>
    <s v="4/25/2016 10:43:30 PM"/>
    <n v="68"/>
  </r>
  <r>
    <x v="2"/>
    <s v="4/25/2016 10:43:40 PM"/>
    <n v="67"/>
  </r>
  <r>
    <x v="2"/>
    <s v="4/25/2016 10:43:55 PM"/>
    <n v="67"/>
  </r>
  <r>
    <x v="2"/>
    <s v="4/25/2016 10:44:00 PM"/>
    <n v="68"/>
  </r>
  <r>
    <x v="2"/>
    <s v="4/25/2016 10:44:10 PM"/>
    <n v="67"/>
  </r>
  <r>
    <x v="2"/>
    <s v="4/25/2016 10:44:25 PM"/>
    <n v="67"/>
  </r>
  <r>
    <x v="2"/>
    <s v="4/25/2016 10:44:40 PM"/>
    <n v="67"/>
  </r>
  <r>
    <x v="2"/>
    <s v="4/25/2016 10:44:55 PM"/>
    <n v="67"/>
  </r>
  <r>
    <x v="2"/>
    <s v="4/25/2016 10:45:00 PM"/>
    <n v="70"/>
  </r>
  <r>
    <x v="2"/>
    <s v="4/25/2016 10:45:10 PM"/>
    <n v="69"/>
  </r>
  <r>
    <x v="2"/>
    <s v="4/25/2016 10:45:20 PM"/>
    <n v="67"/>
  </r>
  <r>
    <x v="2"/>
    <s v="4/25/2016 10:45:30 PM"/>
    <n v="69"/>
  </r>
  <r>
    <x v="2"/>
    <s v="4/25/2016 10:45:45 PM"/>
    <n v="69"/>
  </r>
  <r>
    <x v="2"/>
    <s v="4/25/2016 10:46:00 PM"/>
    <n v="69"/>
  </r>
  <r>
    <x v="2"/>
    <s v="4/25/2016 10:46:15 PM"/>
    <n v="69"/>
  </r>
  <r>
    <x v="2"/>
    <s v="4/25/2016 10:46:30 PM"/>
    <n v="67"/>
  </r>
  <r>
    <x v="2"/>
    <s v="4/25/2016 10:46:45 PM"/>
    <n v="67"/>
  </r>
  <r>
    <x v="2"/>
    <s v="4/25/2016 10:46:50 PM"/>
    <n v="68"/>
  </r>
  <r>
    <x v="2"/>
    <s v="4/25/2016 10:47:05 PM"/>
    <n v="68"/>
  </r>
  <r>
    <x v="2"/>
    <s v="4/25/2016 10:47:10 PM"/>
    <n v="70"/>
  </r>
  <r>
    <x v="2"/>
    <s v="4/25/2016 10:47:25 PM"/>
    <n v="70"/>
  </r>
  <r>
    <x v="2"/>
    <s v="4/25/2016 10:47:40 PM"/>
    <n v="67"/>
  </r>
  <r>
    <x v="2"/>
    <s v="4/25/2016 10:47:55 PM"/>
    <n v="67"/>
  </r>
  <r>
    <x v="2"/>
    <s v="4/25/2016 10:48:00 PM"/>
    <n v="69"/>
  </r>
  <r>
    <x v="2"/>
    <s v="4/25/2016 10:48:10 PM"/>
    <n v="68"/>
  </r>
  <r>
    <x v="2"/>
    <s v="4/25/2016 10:48:20 PM"/>
    <n v="67"/>
  </r>
  <r>
    <x v="2"/>
    <s v="4/25/2016 10:48:30 PM"/>
    <n v="68"/>
  </r>
  <r>
    <x v="2"/>
    <s v="4/25/2016 10:48:40 PM"/>
    <n v="69"/>
  </r>
  <r>
    <x v="2"/>
    <s v="4/25/2016 10:48:50 PM"/>
    <n v="68"/>
  </r>
  <r>
    <x v="2"/>
    <s v="4/25/2016 10:49:00 PM"/>
    <n v="69"/>
  </r>
  <r>
    <x v="2"/>
    <s v="4/25/2016 10:49:10 PM"/>
    <n v="70"/>
  </r>
  <r>
    <x v="2"/>
    <s v="4/25/2016 10:49:20 PM"/>
    <n v="67"/>
  </r>
  <r>
    <x v="2"/>
    <s v="4/25/2016 10:49:30 PM"/>
    <n v="68"/>
  </r>
  <r>
    <x v="2"/>
    <s v="4/25/2016 10:49:45 PM"/>
    <n v="68"/>
  </r>
  <r>
    <x v="2"/>
    <s v="4/25/2016 10:49:50 PM"/>
    <n v="69"/>
  </r>
  <r>
    <x v="2"/>
    <s v="4/25/2016 10:50:05 PM"/>
    <n v="69"/>
  </r>
  <r>
    <x v="2"/>
    <s v="4/25/2016 10:50:10 PM"/>
    <n v="70"/>
  </r>
  <r>
    <x v="2"/>
    <s v="4/25/2016 10:50:20 PM"/>
    <n v="70"/>
  </r>
  <r>
    <x v="2"/>
    <s v="4/25/2016 10:50:30 PM"/>
    <n v="69"/>
  </r>
  <r>
    <x v="2"/>
    <s v="4/25/2016 10:50:45 PM"/>
    <n v="69"/>
  </r>
  <r>
    <x v="2"/>
    <s v="4/25/2016 10:50:50 PM"/>
    <n v="70"/>
  </r>
  <r>
    <x v="2"/>
    <s v="4/25/2016 10:51:00 PM"/>
    <n v="69"/>
  </r>
  <r>
    <x v="2"/>
    <s v="4/25/2016 10:51:15 PM"/>
    <n v="69"/>
  </r>
  <r>
    <x v="2"/>
    <s v="4/25/2016 10:51:20 PM"/>
    <n v="70"/>
  </r>
  <r>
    <x v="2"/>
    <s v="4/25/2016 10:51:35 PM"/>
    <n v="70"/>
  </r>
  <r>
    <x v="2"/>
    <s v="4/25/2016 10:51:40 PM"/>
    <n v="69"/>
  </r>
  <r>
    <x v="2"/>
    <s v="4/25/2016 10:51:55 PM"/>
    <n v="69"/>
  </r>
  <r>
    <x v="2"/>
    <s v="4/25/2016 10:52:10 PM"/>
    <n v="71"/>
  </r>
  <r>
    <x v="2"/>
    <s v="4/25/2016 10:52:20 PM"/>
    <n v="70"/>
  </r>
  <r>
    <x v="2"/>
    <s v="4/25/2016 10:52:30 PM"/>
    <n v="69"/>
  </r>
  <r>
    <x v="2"/>
    <s v="4/25/2016 10:52:45 PM"/>
    <n v="69"/>
  </r>
  <r>
    <x v="2"/>
    <s v="4/25/2016 10:53:00 PM"/>
    <n v="69"/>
  </r>
  <r>
    <x v="2"/>
    <s v="4/25/2016 10:53:15 PM"/>
    <n v="69"/>
  </r>
  <r>
    <x v="2"/>
    <s v="4/25/2016 10:53:20 PM"/>
    <n v="66"/>
  </r>
  <r>
    <x v="2"/>
    <s v="4/25/2016 10:53:30 PM"/>
    <n v="69"/>
  </r>
  <r>
    <x v="2"/>
    <s v="4/25/2016 10:53:35 PM"/>
    <n v="69"/>
  </r>
  <r>
    <x v="2"/>
    <s v="4/25/2016 10:53:50 PM"/>
    <n v="75"/>
  </r>
  <r>
    <x v="2"/>
    <s v="4/25/2016 10:54:00 PM"/>
    <n v="69"/>
  </r>
  <r>
    <x v="2"/>
    <s v="4/25/2016 10:54:10 PM"/>
    <n v="70"/>
  </r>
  <r>
    <x v="2"/>
    <s v="4/25/2016 10:54:20 PM"/>
    <n v="68"/>
  </r>
  <r>
    <x v="2"/>
    <s v="4/25/2016 10:54:30 PM"/>
    <n v="69"/>
  </r>
  <r>
    <x v="2"/>
    <s v="4/25/2016 10:54:40 PM"/>
    <n v="68"/>
  </r>
  <r>
    <x v="2"/>
    <s v="4/25/2016 10:54:55 PM"/>
    <n v="68"/>
  </r>
  <r>
    <x v="2"/>
    <s v="4/25/2016 10:55:10 PM"/>
    <n v="67"/>
  </r>
  <r>
    <x v="2"/>
    <s v="4/25/2016 10:55:20 PM"/>
    <n v="67"/>
  </r>
  <r>
    <x v="2"/>
    <s v="4/25/2016 10:55:35 PM"/>
    <n v="67"/>
  </r>
  <r>
    <x v="2"/>
    <s v="4/25/2016 10:55:50 PM"/>
    <n v="66"/>
  </r>
  <r>
    <x v="2"/>
    <s v="4/25/2016 10:56:05 PM"/>
    <n v="66"/>
  </r>
  <r>
    <x v="2"/>
    <s v="4/25/2016 10:56:20 PM"/>
    <n v="67"/>
  </r>
  <r>
    <x v="2"/>
    <s v="4/25/2016 10:56:35 PM"/>
    <n v="67"/>
  </r>
  <r>
    <x v="2"/>
    <s v="4/25/2016 10:56:40 PM"/>
    <n v="68"/>
  </r>
  <r>
    <x v="2"/>
    <s v="4/25/2016 10:56:50 PM"/>
    <n v="67"/>
  </r>
  <r>
    <x v="2"/>
    <s v="4/25/2016 10:57:00 PM"/>
    <n v="68"/>
  </r>
  <r>
    <x v="2"/>
    <s v="4/25/2016 10:57:10 PM"/>
    <n v="69"/>
  </r>
  <r>
    <x v="2"/>
    <s v="4/25/2016 10:57:20 PM"/>
    <n v="68"/>
  </r>
  <r>
    <x v="2"/>
    <s v="4/25/2016 10:57:30 PM"/>
    <n v="67"/>
  </r>
  <r>
    <x v="2"/>
    <s v="4/25/2016 10:57:45 PM"/>
    <n v="67"/>
  </r>
  <r>
    <x v="2"/>
    <s v="4/25/2016 10:58:00 PM"/>
    <n v="68"/>
  </r>
  <r>
    <x v="2"/>
    <s v="4/25/2016 10:58:15 PM"/>
    <n v="68"/>
  </r>
  <r>
    <x v="2"/>
    <s v="4/25/2016 10:58:30 PM"/>
    <n v="68"/>
  </r>
  <r>
    <x v="2"/>
    <s v="4/25/2016 10:58:45 PM"/>
    <n v="68"/>
  </r>
  <r>
    <x v="2"/>
    <s v="4/25/2016 10:58:50 PM"/>
    <n v="69"/>
  </r>
  <r>
    <x v="2"/>
    <s v="4/25/2016 10:59:00 PM"/>
    <n v="68"/>
  </r>
  <r>
    <x v="2"/>
    <s v="4/25/2016 10:59:15 PM"/>
    <n v="68"/>
  </r>
  <r>
    <x v="2"/>
    <s v="4/25/2016 10:59:30 PM"/>
    <n v="68"/>
  </r>
  <r>
    <x v="2"/>
    <s v="4/25/2016 10:59:45 PM"/>
    <n v="68"/>
  </r>
  <r>
    <x v="2"/>
    <s v="4/25/2016 11:00:00 PM"/>
    <n v="69"/>
  </r>
  <r>
    <x v="2"/>
    <s v="4/25/2016 11:00:10 PM"/>
    <n v="70"/>
  </r>
  <r>
    <x v="2"/>
    <s v="4/25/2016 11:00:25 PM"/>
    <n v="70"/>
  </r>
  <r>
    <x v="2"/>
    <s v="4/25/2016 11:00:40 PM"/>
    <n v="69"/>
  </r>
  <r>
    <x v="2"/>
    <s v="4/25/2016 11:00:50 PM"/>
    <n v="70"/>
  </r>
  <r>
    <x v="2"/>
    <s v="4/25/2016 11:01:00 PM"/>
    <n v="70"/>
  </r>
  <r>
    <x v="2"/>
    <s v="4/25/2016 11:01:10 PM"/>
    <n v="71"/>
  </r>
  <r>
    <x v="2"/>
    <s v="4/25/2016 11:01:20 PM"/>
    <n v="70"/>
  </r>
  <r>
    <x v="2"/>
    <s v="4/25/2016 11:01:30 PM"/>
    <n v="73"/>
  </r>
  <r>
    <x v="2"/>
    <s v="4/25/2016 11:01:40 PM"/>
    <n v="72"/>
  </r>
  <r>
    <x v="2"/>
    <s v="4/25/2016 11:01:50 PM"/>
    <n v="71"/>
  </r>
  <r>
    <x v="2"/>
    <s v="4/25/2016 11:02:00 PM"/>
    <n v="70"/>
  </r>
  <r>
    <x v="2"/>
    <s v="4/25/2016 11:02:10 PM"/>
    <n v="72"/>
  </r>
  <r>
    <x v="2"/>
    <s v="4/25/2016 11:02:25 PM"/>
    <n v="72"/>
  </r>
  <r>
    <x v="2"/>
    <s v="4/25/2016 11:02:40 PM"/>
    <n v="72"/>
  </r>
  <r>
    <x v="2"/>
    <s v="4/25/2016 11:02:55 PM"/>
    <n v="72"/>
  </r>
  <r>
    <x v="2"/>
    <s v="4/25/2016 11:03:00 PM"/>
    <n v="71"/>
  </r>
  <r>
    <x v="2"/>
    <s v="4/25/2016 11:03:15 PM"/>
    <n v="71"/>
  </r>
  <r>
    <x v="2"/>
    <s v="4/25/2016 11:03:30 PM"/>
    <n v="71"/>
  </r>
  <r>
    <x v="2"/>
    <s v="4/25/2016 11:03:40 PM"/>
    <n v="72"/>
  </r>
  <r>
    <x v="2"/>
    <s v="4/25/2016 11:03:50 PM"/>
    <n v="71"/>
  </r>
  <r>
    <x v="2"/>
    <s v="4/25/2016 11:04:00 PM"/>
    <n v="73"/>
  </r>
  <r>
    <x v="2"/>
    <s v="4/25/2016 11:04:10 PM"/>
    <n v="71"/>
  </r>
  <r>
    <x v="2"/>
    <s v="4/25/2016 11:04:25 PM"/>
    <n v="71"/>
  </r>
  <r>
    <x v="2"/>
    <s v="4/25/2016 11:04:40 PM"/>
    <n v="68"/>
  </r>
  <r>
    <x v="2"/>
    <s v="4/25/2016 11:04:50 PM"/>
    <n v="71"/>
  </r>
  <r>
    <x v="2"/>
    <s v="4/25/2016 11:05:00 PM"/>
    <n v="70"/>
  </r>
  <r>
    <x v="2"/>
    <s v="4/25/2016 11:05:15 PM"/>
    <n v="70"/>
  </r>
  <r>
    <x v="2"/>
    <s v="4/25/2016 11:05:20 PM"/>
    <n v="71"/>
  </r>
  <r>
    <x v="2"/>
    <s v="4/25/2016 11:05:35 PM"/>
    <n v="71"/>
  </r>
  <r>
    <x v="2"/>
    <s v="4/25/2016 11:05:50 PM"/>
    <n v="71"/>
  </r>
  <r>
    <x v="2"/>
    <s v="4/25/2016 11:06:00 PM"/>
    <n v="73"/>
  </r>
  <r>
    <x v="2"/>
    <s v="4/25/2016 11:06:10 PM"/>
    <n v="70"/>
  </r>
  <r>
    <x v="2"/>
    <s v="4/25/2016 11:06:20 PM"/>
    <n v="71"/>
  </r>
  <r>
    <x v="2"/>
    <s v="4/25/2016 11:06:30 PM"/>
    <n v="72"/>
  </r>
  <r>
    <x v="2"/>
    <s v="4/25/2016 11:06:40 PM"/>
    <n v="71"/>
  </r>
  <r>
    <x v="2"/>
    <s v="4/25/2016 11:06:50 PM"/>
    <n v="72"/>
  </r>
  <r>
    <x v="2"/>
    <s v="4/25/2016 11:07:00 PM"/>
    <n v="71"/>
  </r>
  <r>
    <x v="2"/>
    <s v="4/25/2016 11:07:10 PM"/>
    <n v="72"/>
  </r>
  <r>
    <x v="2"/>
    <s v="4/25/2016 11:07:20 PM"/>
    <n v="71"/>
  </r>
  <r>
    <x v="2"/>
    <s v="4/25/2016 11:07:35 PM"/>
    <n v="71"/>
  </r>
  <r>
    <x v="2"/>
    <s v="4/25/2016 11:07:40 PM"/>
    <n v="72"/>
  </r>
  <r>
    <x v="2"/>
    <s v="4/25/2016 11:07:50 PM"/>
    <n v="73"/>
  </r>
  <r>
    <x v="2"/>
    <s v="4/25/2016 11:08:00 PM"/>
    <n v="72"/>
  </r>
  <r>
    <x v="2"/>
    <s v="4/25/2016 11:08:15 PM"/>
    <n v="72"/>
  </r>
  <r>
    <x v="2"/>
    <s v="4/25/2016 11:08:30 PM"/>
    <n v="72"/>
  </r>
  <r>
    <x v="2"/>
    <s v="4/25/2016 11:08:40 PM"/>
    <n v="73"/>
  </r>
  <r>
    <x v="2"/>
    <s v="4/25/2016 11:08:50 PM"/>
    <n v="70"/>
  </r>
  <r>
    <x v="2"/>
    <s v="4/25/2016 11:09:00 PM"/>
    <n v="71"/>
  </r>
  <r>
    <x v="2"/>
    <s v="4/25/2016 11:09:10 PM"/>
    <n v="73"/>
  </r>
  <r>
    <x v="2"/>
    <s v="4/25/2016 11:09:20 PM"/>
    <n v="72"/>
  </r>
  <r>
    <x v="2"/>
    <s v="4/25/2016 11:09:35 PM"/>
    <n v="72"/>
  </r>
  <r>
    <x v="2"/>
    <s v="4/25/2016 11:09:40 PM"/>
    <n v="73"/>
  </r>
  <r>
    <x v="2"/>
    <s v="4/25/2016 11:09:50 PM"/>
    <n v="74"/>
  </r>
  <r>
    <x v="2"/>
    <s v="4/25/2016 11:10:00 PM"/>
    <n v="72"/>
  </r>
  <r>
    <x v="2"/>
    <s v="4/25/2016 11:10:10 PM"/>
    <n v="73"/>
  </r>
  <r>
    <x v="2"/>
    <s v="4/25/2016 11:10:25 PM"/>
    <n v="73"/>
  </r>
  <r>
    <x v="2"/>
    <s v="4/25/2016 11:10:30 PM"/>
    <n v="74"/>
  </r>
  <r>
    <x v="2"/>
    <s v="4/25/2016 11:10:45 PM"/>
    <n v="74"/>
  </r>
  <r>
    <x v="2"/>
    <s v="4/25/2016 11:10:50 PM"/>
    <n v="74"/>
  </r>
  <r>
    <x v="2"/>
    <s v="4/25/2016 11:11:05 PM"/>
    <n v="74"/>
  </r>
  <r>
    <x v="2"/>
    <s v="4/25/2016 11:11:10 PM"/>
    <n v="72"/>
  </r>
  <r>
    <x v="2"/>
    <s v="4/25/2016 11:11:20 PM"/>
    <n v="73"/>
  </r>
  <r>
    <x v="2"/>
    <s v="4/25/2016 11:11:30 PM"/>
    <n v="74"/>
  </r>
  <r>
    <x v="2"/>
    <s v="4/25/2016 11:11:40 PM"/>
    <n v="73"/>
  </r>
  <r>
    <x v="2"/>
    <s v="4/25/2016 11:11:55 PM"/>
    <n v="73"/>
  </r>
  <r>
    <x v="2"/>
    <s v="4/25/2016 11:12:10 PM"/>
    <n v="74"/>
  </r>
  <r>
    <x v="2"/>
    <s v="4/25/2016 11:12:25 PM"/>
    <n v="74"/>
  </r>
  <r>
    <x v="2"/>
    <s v="4/25/2016 11:12:30 PM"/>
    <n v="73"/>
  </r>
  <r>
    <x v="2"/>
    <s v="4/25/2016 11:12:40 PM"/>
    <n v="74"/>
  </r>
  <r>
    <x v="2"/>
    <s v="4/25/2016 11:12:50 PM"/>
    <n v="73"/>
  </r>
  <r>
    <x v="2"/>
    <s v="4/25/2016 11:13:00 PM"/>
    <n v="74"/>
  </r>
  <r>
    <x v="2"/>
    <s v="4/25/2016 11:13:10 PM"/>
    <n v="75"/>
  </r>
  <r>
    <x v="2"/>
    <s v="4/25/2016 11:13:20 PM"/>
    <n v="72"/>
  </r>
  <r>
    <x v="2"/>
    <s v="4/25/2016 11:13:30 PM"/>
    <n v="73"/>
  </r>
  <r>
    <x v="2"/>
    <s v="4/25/2016 11:13:40 PM"/>
    <n v="74"/>
  </r>
  <r>
    <x v="2"/>
    <s v="4/25/2016 11:13:55 PM"/>
    <n v="74"/>
  </r>
  <r>
    <x v="2"/>
    <s v="4/25/2016 11:14:00 PM"/>
    <n v="73"/>
  </r>
  <r>
    <x v="2"/>
    <s v="4/25/2016 11:14:10 PM"/>
    <n v="74"/>
  </r>
  <r>
    <x v="2"/>
    <s v="4/25/2016 11:14:20 PM"/>
    <n v="73"/>
  </r>
  <r>
    <x v="2"/>
    <s v="4/25/2016 11:14:30 PM"/>
    <n v="71"/>
  </r>
  <r>
    <x v="2"/>
    <s v="4/25/2016 11:14:40 PM"/>
    <n v="72"/>
  </r>
  <r>
    <x v="2"/>
    <s v="4/25/2016 11:14:50 PM"/>
    <n v="74"/>
  </r>
  <r>
    <x v="2"/>
    <s v="4/25/2016 11:15:00 PM"/>
    <n v="75"/>
  </r>
  <r>
    <x v="2"/>
    <s v="4/25/2016 11:15:15 PM"/>
    <n v="75"/>
  </r>
  <r>
    <x v="2"/>
    <s v="4/25/2016 11:15:20 PM"/>
    <n v="73"/>
  </r>
  <r>
    <x v="2"/>
    <s v="4/25/2016 11:15:30 PM"/>
    <n v="73"/>
  </r>
  <r>
    <x v="2"/>
    <s v="4/25/2016 11:15:40 PM"/>
    <n v="74"/>
  </r>
  <r>
    <x v="2"/>
    <s v="4/25/2016 11:15:55 PM"/>
    <n v="74"/>
  </r>
  <r>
    <x v="2"/>
    <s v="4/25/2016 11:16:00 PM"/>
    <n v="73"/>
  </r>
  <r>
    <x v="2"/>
    <s v="4/25/2016 11:16:10 PM"/>
    <n v="74"/>
  </r>
  <r>
    <x v="2"/>
    <s v="4/25/2016 11:16:20 PM"/>
    <n v="73"/>
  </r>
  <r>
    <x v="2"/>
    <s v="4/25/2016 11:16:30 PM"/>
    <n v="74"/>
  </r>
  <r>
    <x v="2"/>
    <s v="4/25/2016 11:16:45 PM"/>
    <n v="74"/>
  </r>
  <r>
    <x v="2"/>
    <s v="4/25/2016 11:17:00 PM"/>
    <n v="74"/>
  </r>
  <r>
    <x v="2"/>
    <s v="4/25/2016 11:17:15 PM"/>
    <n v="74"/>
  </r>
  <r>
    <x v="2"/>
    <s v="4/25/2016 11:17:30 PM"/>
    <n v="75"/>
  </r>
  <r>
    <x v="2"/>
    <s v="4/25/2016 11:17:45 PM"/>
    <n v="75"/>
  </r>
  <r>
    <x v="2"/>
    <s v="4/25/2016 11:17:50 PM"/>
    <n v="74"/>
  </r>
  <r>
    <x v="2"/>
    <s v="4/25/2016 11:18:05 PM"/>
    <n v="74"/>
  </r>
  <r>
    <x v="2"/>
    <s v="4/25/2016 11:18:20 PM"/>
    <n v="74"/>
  </r>
  <r>
    <x v="2"/>
    <s v="4/25/2016 11:18:35 PM"/>
    <n v="74"/>
  </r>
  <r>
    <x v="2"/>
    <s v="4/25/2016 11:18:50 PM"/>
    <n v="75"/>
  </r>
  <r>
    <x v="2"/>
    <s v="4/25/2016 11:19:05 PM"/>
    <n v="75"/>
  </r>
  <r>
    <x v="2"/>
    <s v="4/25/2016 11:19:10 PM"/>
    <n v="74"/>
  </r>
  <r>
    <x v="2"/>
    <s v="4/25/2016 11:19:20 PM"/>
    <n v="75"/>
  </r>
  <r>
    <x v="2"/>
    <s v="4/25/2016 11:19:30 PM"/>
    <n v="76"/>
  </r>
  <r>
    <x v="2"/>
    <s v="4/25/2016 11:19:45 PM"/>
    <n v="76"/>
  </r>
  <r>
    <x v="2"/>
    <s v="4/25/2016 11:19:50 PM"/>
    <n v="75"/>
  </r>
  <r>
    <x v="2"/>
    <s v="4/25/2016 11:20:05 PM"/>
    <n v="75"/>
  </r>
  <r>
    <x v="2"/>
    <s v="4/25/2016 11:20:10 PM"/>
    <n v="76"/>
  </r>
  <r>
    <x v="2"/>
    <s v="4/25/2016 11:20:25 PM"/>
    <n v="76"/>
  </r>
  <r>
    <x v="2"/>
    <s v="4/25/2016 11:20:40 PM"/>
    <n v="75"/>
  </r>
  <r>
    <x v="2"/>
    <s v="4/25/2016 11:20:50 PM"/>
    <n v="75"/>
  </r>
  <r>
    <x v="2"/>
    <s v="4/25/2016 11:21:00 PM"/>
    <n v="76"/>
  </r>
  <r>
    <x v="2"/>
    <s v="4/25/2016 11:21:10 PM"/>
    <n v="74"/>
  </r>
  <r>
    <x v="2"/>
    <s v="4/25/2016 11:21:25 PM"/>
    <n v="74"/>
  </r>
  <r>
    <x v="2"/>
    <s v="4/25/2016 11:21:40 PM"/>
    <n v="76"/>
  </r>
  <r>
    <x v="2"/>
    <s v="4/25/2016 11:21:50 PM"/>
    <n v="74"/>
  </r>
  <r>
    <x v="2"/>
    <s v="4/25/2016 11:22:00 PM"/>
    <n v="75"/>
  </r>
  <r>
    <x v="2"/>
    <s v="4/25/2016 11:22:15 PM"/>
    <n v="75"/>
  </r>
  <r>
    <x v="2"/>
    <s v="4/25/2016 11:22:20 PM"/>
    <n v="76"/>
  </r>
  <r>
    <x v="2"/>
    <s v="4/25/2016 11:22:35 PM"/>
    <n v="76"/>
  </r>
  <r>
    <x v="2"/>
    <s v="4/25/2016 11:22:40 PM"/>
    <n v="75"/>
  </r>
  <r>
    <x v="2"/>
    <s v="4/25/2016 11:22:55 PM"/>
    <n v="75"/>
  </r>
  <r>
    <x v="2"/>
    <s v="4/25/2016 11:23:00 PM"/>
    <n v="76"/>
  </r>
  <r>
    <x v="2"/>
    <s v="4/25/2016 11:23:15 PM"/>
    <n v="76"/>
  </r>
  <r>
    <x v="2"/>
    <s v="4/25/2016 11:23:30 PM"/>
    <n v="76"/>
  </r>
  <r>
    <x v="2"/>
    <s v="4/25/2016 11:23:40 PM"/>
    <n v="74"/>
  </r>
  <r>
    <x v="2"/>
    <s v="4/25/2016 11:23:50 PM"/>
    <n v="75"/>
  </r>
  <r>
    <x v="2"/>
    <s v="4/25/2016 11:24:05 PM"/>
    <n v="75"/>
  </r>
  <r>
    <x v="2"/>
    <s v="4/25/2016 11:24:20 PM"/>
    <n v="75"/>
  </r>
  <r>
    <x v="2"/>
    <s v="4/25/2016 11:24:35 PM"/>
    <n v="75"/>
  </r>
  <r>
    <x v="2"/>
    <s v="4/25/2016 11:24:50 PM"/>
    <n v="76"/>
  </r>
  <r>
    <x v="2"/>
    <s v="4/25/2016 11:25:00 PM"/>
    <n v="75"/>
  </r>
  <r>
    <x v="2"/>
    <s v="4/25/2016 11:25:15 PM"/>
    <n v="75"/>
  </r>
  <r>
    <x v="2"/>
    <s v="4/25/2016 11:25:30 PM"/>
    <n v="76"/>
  </r>
  <r>
    <x v="2"/>
    <s v="4/25/2016 11:25:40 PM"/>
    <n v="77"/>
  </r>
  <r>
    <x v="2"/>
    <s v="4/25/2016 11:25:55 PM"/>
    <n v="77"/>
  </r>
  <r>
    <x v="2"/>
    <s v="4/25/2016 11:26:10 PM"/>
    <n v="76"/>
  </r>
  <r>
    <x v="2"/>
    <s v="4/25/2016 11:26:20 PM"/>
    <n v="78"/>
  </r>
  <r>
    <x v="2"/>
    <s v="4/25/2016 11:26:35 PM"/>
    <n v="78"/>
  </r>
  <r>
    <x v="2"/>
    <s v="4/25/2016 11:26:40 PM"/>
    <n v="77"/>
  </r>
  <r>
    <x v="2"/>
    <s v="4/25/2016 11:26:50 PM"/>
    <n v="75"/>
  </r>
  <r>
    <x v="2"/>
    <s v="4/25/2016 11:27:00 PM"/>
    <n v="77"/>
  </r>
  <r>
    <x v="2"/>
    <s v="4/25/2016 11:27:10 PM"/>
    <n v="76"/>
  </r>
  <r>
    <x v="2"/>
    <s v="4/25/2016 11:27:20 PM"/>
    <n v="75"/>
  </r>
  <r>
    <x v="2"/>
    <s v="4/25/2016 11:27:35 PM"/>
    <n v="75"/>
  </r>
  <r>
    <x v="2"/>
    <s v="4/25/2016 11:27:40 PM"/>
    <n v="77"/>
  </r>
  <r>
    <x v="2"/>
    <s v="4/25/2016 11:27:50 PM"/>
    <n v="75"/>
  </r>
  <r>
    <x v="2"/>
    <s v="4/25/2016 11:28:00 PM"/>
    <n v="76"/>
  </r>
  <r>
    <x v="2"/>
    <s v="4/25/2016 11:28:10 PM"/>
    <n v="78"/>
  </r>
  <r>
    <x v="2"/>
    <s v="4/25/2016 11:28:20 PM"/>
    <n v="76"/>
  </r>
  <r>
    <x v="2"/>
    <s v="4/25/2016 11:28:35 PM"/>
    <n v="76"/>
  </r>
  <r>
    <x v="2"/>
    <s v="4/25/2016 11:28:50 PM"/>
    <n v="76"/>
  </r>
  <r>
    <x v="2"/>
    <s v="4/25/2016 11:29:00 PM"/>
    <n v="75"/>
  </r>
  <r>
    <x v="2"/>
    <s v="4/25/2016 11:29:10 PM"/>
    <n v="77"/>
  </r>
  <r>
    <x v="2"/>
    <s v="4/25/2016 11:29:25 PM"/>
    <n v="77"/>
  </r>
  <r>
    <x v="2"/>
    <s v="4/25/2016 11:29:40 PM"/>
    <n v="76"/>
  </r>
  <r>
    <x v="2"/>
    <s v="4/25/2016 11:29:50 PM"/>
    <n v="77"/>
  </r>
  <r>
    <x v="2"/>
    <s v="4/25/2016 11:30:05 PM"/>
    <n v="77"/>
  </r>
  <r>
    <x v="2"/>
    <s v="4/25/2016 11:30:20 PM"/>
    <n v="76"/>
  </r>
  <r>
    <x v="2"/>
    <s v="4/25/2016 11:30:35 PM"/>
    <n v="76"/>
  </r>
  <r>
    <x v="2"/>
    <s v="4/25/2016 11:30:40 PM"/>
    <n v="77"/>
  </r>
  <r>
    <x v="2"/>
    <s v="4/25/2016 11:30:55 PM"/>
    <n v="77"/>
  </r>
  <r>
    <x v="2"/>
    <s v="4/25/2016 11:31:00 PM"/>
    <n v="76"/>
  </r>
  <r>
    <x v="2"/>
    <s v="4/25/2016 11:31:15 PM"/>
    <n v="76"/>
  </r>
  <r>
    <x v="2"/>
    <s v="4/25/2016 11:31:20 PM"/>
    <n v="76"/>
  </r>
  <r>
    <x v="2"/>
    <s v="4/25/2016 11:31:35 PM"/>
    <n v="76"/>
  </r>
  <r>
    <x v="2"/>
    <s v="4/25/2016 11:31:50 PM"/>
    <n v="76"/>
  </r>
  <r>
    <x v="2"/>
    <s v="4/25/2016 11:32:00 PM"/>
    <n v="77"/>
  </r>
  <r>
    <x v="2"/>
    <s v="4/25/2016 11:32:10 PM"/>
    <n v="79"/>
  </r>
  <r>
    <x v="2"/>
    <s v="4/25/2016 11:32:20 PM"/>
    <n v="78"/>
  </r>
  <r>
    <x v="2"/>
    <s v="4/25/2016 11:32:30 PM"/>
    <n v="77"/>
  </r>
  <r>
    <x v="2"/>
    <s v="4/25/2016 11:32:40 PM"/>
    <n v="74"/>
  </r>
  <r>
    <x v="2"/>
    <s v="4/25/2016 11:32:50 PM"/>
    <n v="75"/>
  </r>
  <r>
    <x v="2"/>
    <s v="4/25/2016 11:33:00 PM"/>
    <n v="76"/>
  </r>
  <r>
    <x v="2"/>
    <s v="4/25/2016 11:33:15 PM"/>
    <n v="76"/>
  </r>
  <r>
    <x v="2"/>
    <s v="4/25/2016 11:33:20 PM"/>
    <n v="75"/>
  </r>
  <r>
    <x v="2"/>
    <s v="4/25/2016 11:33:30 PM"/>
    <n v="74"/>
  </r>
  <r>
    <x v="2"/>
    <s v="4/25/2016 11:33:40 PM"/>
    <n v="77"/>
  </r>
  <r>
    <x v="2"/>
    <s v="4/25/2016 11:33:55 PM"/>
    <n v="77"/>
  </r>
  <r>
    <x v="2"/>
    <s v="4/25/2016 11:34:00 PM"/>
    <n v="76"/>
  </r>
  <r>
    <x v="2"/>
    <s v="4/25/2016 11:34:10 PM"/>
    <n v="77"/>
  </r>
  <r>
    <x v="2"/>
    <s v="4/25/2016 11:34:20 PM"/>
    <n v="76"/>
  </r>
  <r>
    <x v="2"/>
    <s v="4/25/2016 11:34:35 PM"/>
    <n v="76"/>
  </r>
  <r>
    <x v="2"/>
    <s v="4/25/2016 11:34:40 PM"/>
    <n v="77"/>
  </r>
  <r>
    <x v="2"/>
    <s v="4/25/2016 11:34:55 PM"/>
    <n v="77"/>
  </r>
  <r>
    <x v="2"/>
    <s v="4/25/2016 11:35:00 PM"/>
    <n v="76"/>
  </r>
  <r>
    <x v="2"/>
    <s v="4/25/2016 11:35:10 PM"/>
    <n v="77"/>
  </r>
  <r>
    <x v="2"/>
    <s v="4/25/2016 11:35:20 PM"/>
    <n v="78"/>
  </r>
  <r>
    <x v="2"/>
    <s v="4/25/2016 11:35:35 PM"/>
    <n v="78"/>
  </r>
  <r>
    <x v="2"/>
    <s v="4/25/2016 11:35:40 PM"/>
    <n v="77"/>
  </r>
  <r>
    <x v="2"/>
    <s v="4/25/2016 11:35:55 PM"/>
    <n v="77"/>
  </r>
  <r>
    <x v="2"/>
    <s v="4/25/2016 11:36:00 PM"/>
    <n v="79"/>
  </r>
  <r>
    <x v="2"/>
    <s v="4/25/2016 11:36:15 PM"/>
    <n v="79"/>
  </r>
  <r>
    <x v="2"/>
    <s v="4/25/2016 11:36:20 PM"/>
    <n v="78"/>
  </r>
  <r>
    <x v="2"/>
    <s v="4/25/2016 11:36:35 PM"/>
    <n v="78"/>
  </r>
  <r>
    <x v="2"/>
    <s v="4/25/2016 11:36:40 PM"/>
    <n v="79"/>
  </r>
  <r>
    <x v="2"/>
    <s v="4/25/2016 11:36:50 PM"/>
    <n v="78"/>
  </r>
  <r>
    <x v="2"/>
    <s v="4/25/2016 11:37:05 PM"/>
    <n v="78"/>
  </r>
  <r>
    <x v="2"/>
    <s v="4/25/2016 11:37:10 PM"/>
    <n v="79"/>
  </r>
  <r>
    <x v="2"/>
    <s v="4/25/2016 11:37:20 PM"/>
    <n v="77"/>
  </r>
  <r>
    <x v="2"/>
    <s v="4/25/2016 11:37:30 PM"/>
    <n v="78"/>
  </r>
  <r>
    <x v="2"/>
    <s v="4/25/2016 11:37:40 PM"/>
    <n v="77"/>
  </r>
  <r>
    <x v="2"/>
    <s v="4/25/2016 11:37:50 PM"/>
    <n v="76"/>
  </r>
  <r>
    <x v="2"/>
    <s v="4/25/2016 11:38:05 PM"/>
    <n v="76"/>
  </r>
  <r>
    <x v="2"/>
    <s v="4/25/2016 11:38:10 PM"/>
    <n v="80"/>
  </r>
  <r>
    <x v="2"/>
    <s v="4/25/2016 11:38:20 PM"/>
    <n v="81"/>
  </r>
  <r>
    <x v="2"/>
    <s v="4/25/2016 11:38:30 PM"/>
    <n v="78"/>
  </r>
  <r>
    <x v="2"/>
    <s v="4/25/2016 11:38:45 PM"/>
    <n v="78"/>
  </r>
  <r>
    <x v="2"/>
    <s v="4/25/2016 11:38:50 PM"/>
    <n v="76"/>
  </r>
  <r>
    <x v="2"/>
    <s v="4/25/2016 11:39:05 PM"/>
    <n v="76"/>
  </r>
  <r>
    <x v="2"/>
    <s v="4/25/2016 11:39:20 PM"/>
    <n v="77"/>
  </r>
  <r>
    <x v="2"/>
    <s v="4/25/2016 11:39:30 PM"/>
    <n v="78"/>
  </r>
  <r>
    <x v="2"/>
    <s v="4/25/2016 11:39:40 PM"/>
    <n v="78"/>
  </r>
  <r>
    <x v="2"/>
    <s v="4/25/2016 11:39:55 PM"/>
    <n v="86"/>
  </r>
  <r>
    <x v="2"/>
    <s v="4/25/2016 11:40:00 PM"/>
    <n v="94"/>
  </r>
  <r>
    <x v="2"/>
    <s v="4/25/2016 11:40:10 PM"/>
    <n v="86"/>
  </r>
  <r>
    <x v="2"/>
    <s v="4/25/2016 11:40:15 PM"/>
    <n v="86"/>
  </r>
  <r>
    <x v="2"/>
    <s v="4/25/2016 11:40:20 PM"/>
    <n v="85"/>
  </r>
  <r>
    <x v="2"/>
    <s v="4/25/2016 11:40:30 PM"/>
    <n v="82"/>
  </r>
  <r>
    <x v="2"/>
    <s v="4/25/2016 11:40:40 PM"/>
    <n v="85"/>
  </r>
  <r>
    <x v="2"/>
    <s v="4/25/2016 11:40:50 PM"/>
    <n v="83"/>
  </r>
  <r>
    <x v="2"/>
    <s v="4/25/2016 11:41:00 PM"/>
    <n v="78"/>
  </r>
  <r>
    <x v="2"/>
    <s v="4/25/2016 11:41:10 PM"/>
    <n v="76"/>
  </r>
  <r>
    <x v="2"/>
    <s v="4/25/2016 11:41:20 PM"/>
    <n v="78"/>
  </r>
  <r>
    <x v="2"/>
    <s v="4/25/2016 11:41:30 PM"/>
    <n v="76"/>
  </r>
  <r>
    <x v="2"/>
    <s v="4/25/2016 11:41:45 PM"/>
    <n v="77"/>
  </r>
  <r>
    <x v="2"/>
    <s v="4/25/2016 11:41:50 PM"/>
    <n v="78"/>
  </r>
  <r>
    <x v="2"/>
    <s v="4/25/2016 11:42:00 PM"/>
    <n v="89"/>
  </r>
  <r>
    <x v="2"/>
    <s v="4/25/2016 11:42:05 PM"/>
    <n v="91"/>
  </r>
  <r>
    <x v="2"/>
    <s v="4/25/2016 11:42:20 PM"/>
    <n v="78"/>
  </r>
  <r>
    <x v="2"/>
    <s v="4/25/2016 11:42:30 PM"/>
    <n v="73"/>
  </r>
  <r>
    <x v="2"/>
    <s v="4/25/2016 11:42:40 PM"/>
    <n v="74"/>
  </r>
  <r>
    <x v="2"/>
    <s v="4/25/2016 11:42:55 PM"/>
    <n v="74"/>
  </r>
  <r>
    <x v="2"/>
    <s v="4/25/2016 11:43:10 PM"/>
    <n v="75"/>
  </r>
  <r>
    <x v="2"/>
    <s v="4/25/2016 11:43:20 PM"/>
    <n v="73"/>
  </r>
  <r>
    <x v="2"/>
    <s v="4/25/2016 11:43:30 PM"/>
    <n v="74"/>
  </r>
  <r>
    <x v="2"/>
    <s v="4/25/2016 11:43:45 PM"/>
    <n v="74"/>
  </r>
  <r>
    <x v="2"/>
    <s v="4/25/2016 11:44:00 PM"/>
    <n v="73"/>
  </r>
  <r>
    <x v="2"/>
    <s v="4/25/2016 11:44:10 PM"/>
    <n v="75"/>
  </r>
  <r>
    <x v="2"/>
    <s v="4/25/2016 11:44:20 PM"/>
    <n v="73"/>
  </r>
  <r>
    <x v="2"/>
    <s v="4/25/2016 11:44:30 PM"/>
    <n v="71"/>
  </r>
  <r>
    <x v="2"/>
    <s v="4/25/2016 11:44:40 PM"/>
    <n v="76"/>
  </r>
  <r>
    <x v="2"/>
    <s v="4/25/2016 11:44:50 PM"/>
    <n v="70"/>
  </r>
  <r>
    <x v="2"/>
    <s v="4/25/2016 11:45:05 PM"/>
    <n v="70"/>
  </r>
  <r>
    <x v="2"/>
    <s v="4/25/2016 11:45:10 PM"/>
    <n v="72"/>
  </r>
  <r>
    <x v="2"/>
    <s v="4/25/2016 11:45:20 PM"/>
    <n v="76"/>
  </r>
  <r>
    <x v="2"/>
    <s v="4/25/2016 11:45:30 PM"/>
    <n v="71"/>
  </r>
  <r>
    <x v="2"/>
    <s v="4/25/2016 11:45:40 PM"/>
    <n v="74"/>
  </r>
  <r>
    <x v="2"/>
    <s v="4/25/2016 11:45:50 PM"/>
    <n v="73"/>
  </r>
  <r>
    <x v="2"/>
    <s v="4/25/2016 11:46:00 PM"/>
    <n v="72"/>
  </r>
  <r>
    <x v="2"/>
    <s v="4/25/2016 11:46:10 PM"/>
    <n v="73"/>
  </r>
  <r>
    <x v="2"/>
    <s v="4/25/2016 11:46:20 PM"/>
    <n v="72"/>
  </r>
  <r>
    <x v="2"/>
    <s v="4/25/2016 11:46:25 PM"/>
    <n v="72"/>
  </r>
  <r>
    <x v="2"/>
    <s v="4/25/2016 11:46:30 PM"/>
    <n v="71"/>
  </r>
  <r>
    <x v="2"/>
    <s v="4/25/2016 11:46:45 PM"/>
    <n v="71"/>
  </r>
  <r>
    <x v="2"/>
    <s v="4/25/2016 11:46:50 PM"/>
    <n v="77"/>
  </r>
  <r>
    <x v="2"/>
    <s v="4/25/2016 11:47:00 PM"/>
    <n v="70"/>
  </r>
  <r>
    <x v="2"/>
    <s v="4/25/2016 11:47:10 PM"/>
    <n v="73"/>
  </r>
  <r>
    <x v="2"/>
    <s v="4/25/2016 11:47:20 PM"/>
    <n v="74"/>
  </r>
  <r>
    <x v="2"/>
    <s v="4/25/2016 11:47:30 PM"/>
    <n v="75"/>
  </r>
  <r>
    <x v="2"/>
    <s v="4/25/2016 11:47:40 PM"/>
    <n v="69"/>
  </r>
  <r>
    <x v="2"/>
    <s v="4/25/2016 11:47:45 PM"/>
    <n v="70"/>
  </r>
  <r>
    <x v="2"/>
    <s v="4/25/2016 11:47:50 PM"/>
    <n v="75"/>
  </r>
  <r>
    <x v="2"/>
    <s v="4/25/2016 11:48:00 PM"/>
    <n v="70"/>
  </r>
  <r>
    <x v="2"/>
    <s v="4/25/2016 11:48:15 PM"/>
    <n v="70"/>
  </r>
  <r>
    <x v="2"/>
    <s v="4/25/2016 11:48:30 PM"/>
    <n v="70"/>
  </r>
  <r>
    <x v="2"/>
    <s v="4/25/2016 11:48:45 PM"/>
    <n v="70"/>
  </r>
  <r>
    <x v="2"/>
    <s v="4/25/2016 11:48:50 PM"/>
    <n v="69"/>
  </r>
  <r>
    <x v="2"/>
    <s v="4/25/2016 11:49:00 PM"/>
    <n v="70"/>
  </r>
  <r>
    <x v="2"/>
    <s v="4/25/2016 11:49:10 PM"/>
    <n v="72"/>
  </r>
  <r>
    <x v="2"/>
    <s v="4/25/2016 11:49:20 PM"/>
    <n v="73"/>
  </r>
  <r>
    <x v="2"/>
    <s v="4/25/2016 11:49:30 PM"/>
    <n v="72"/>
  </r>
  <r>
    <x v="2"/>
    <s v="4/25/2016 11:49:40 PM"/>
    <n v="71"/>
  </r>
  <r>
    <x v="2"/>
    <s v="4/25/2016 11:49:55 PM"/>
    <n v="71"/>
  </r>
  <r>
    <x v="2"/>
    <s v="4/25/2016 11:50:00 PM"/>
    <n v="70"/>
  </r>
  <r>
    <x v="2"/>
    <s v="4/25/2016 11:50:10 PM"/>
    <n v="69"/>
  </r>
  <r>
    <x v="2"/>
    <s v="4/25/2016 11:50:20 PM"/>
    <n v="68"/>
  </r>
  <r>
    <x v="2"/>
    <s v="4/25/2016 11:50:30 PM"/>
    <n v="71"/>
  </r>
  <r>
    <x v="2"/>
    <s v="4/25/2016 11:50:45 PM"/>
    <n v="71"/>
  </r>
  <r>
    <x v="2"/>
    <s v="4/25/2016 11:50:50 PM"/>
    <n v="72"/>
  </r>
  <r>
    <x v="2"/>
    <s v="4/25/2016 11:50:55 PM"/>
    <n v="73"/>
  </r>
  <r>
    <x v="2"/>
    <s v="4/25/2016 11:51:10 PM"/>
    <n v="70"/>
  </r>
  <r>
    <x v="2"/>
    <s v="4/25/2016 11:51:25 PM"/>
    <n v="70"/>
  </r>
  <r>
    <x v="2"/>
    <s v="4/25/2016 11:51:30 PM"/>
    <n v="74"/>
  </r>
  <r>
    <x v="2"/>
    <s v="4/25/2016 11:51:40 PM"/>
    <n v="73"/>
  </r>
  <r>
    <x v="2"/>
    <s v="4/25/2016 11:51:55 PM"/>
    <n v="73"/>
  </r>
  <r>
    <x v="2"/>
    <s v="4/25/2016 11:52:10 PM"/>
    <n v="70"/>
  </r>
  <r>
    <x v="2"/>
    <s v="4/25/2016 11:52:20 PM"/>
    <n v="74"/>
  </r>
  <r>
    <x v="2"/>
    <s v="4/25/2016 11:52:30 PM"/>
    <n v="75"/>
  </r>
  <r>
    <x v="2"/>
    <s v="4/25/2016 11:52:40 PM"/>
    <n v="74"/>
  </r>
  <r>
    <x v="2"/>
    <s v="4/25/2016 11:52:50 PM"/>
    <n v="75"/>
  </r>
  <r>
    <x v="2"/>
    <s v="4/25/2016 11:52:55 PM"/>
    <n v="75"/>
  </r>
  <r>
    <x v="2"/>
    <s v="4/25/2016 11:53:00 PM"/>
    <n v="76"/>
  </r>
  <r>
    <x v="2"/>
    <s v="4/25/2016 11:53:10 PM"/>
    <n v="74"/>
  </r>
  <r>
    <x v="2"/>
    <s v="4/25/2016 11:53:20 PM"/>
    <n v="73"/>
  </r>
  <r>
    <x v="2"/>
    <s v="4/25/2016 11:53:30 PM"/>
    <n v="72"/>
  </r>
  <r>
    <x v="2"/>
    <s v="4/25/2016 11:53:40 PM"/>
    <n v="72"/>
  </r>
  <r>
    <x v="2"/>
    <s v="4/25/2016 11:53:50 PM"/>
    <n v="69"/>
  </r>
  <r>
    <x v="2"/>
    <s v="4/25/2016 11:54:00 PM"/>
    <n v="70"/>
  </r>
  <r>
    <x v="2"/>
    <s v="4/25/2016 11:54:15 PM"/>
    <n v="70"/>
  </r>
  <r>
    <x v="2"/>
    <s v="4/25/2016 11:54:20 PM"/>
    <n v="71"/>
  </r>
  <r>
    <x v="2"/>
    <s v="4/25/2016 11:54:30 PM"/>
    <n v="69"/>
  </r>
  <r>
    <x v="2"/>
    <s v="4/25/2016 11:54:45 PM"/>
    <n v="69"/>
  </r>
  <r>
    <x v="2"/>
    <s v="4/25/2016 11:54:50 PM"/>
    <n v="70"/>
  </r>
  <r>
    <x v="2"/>
    <s v="4/25/2016 11:55:05 PM"/>
    <n v="70"/>
  </r>
  <r>
    <x v="2"/>
    <s v="4/25/2016 11:55:10 PM"/>
    <n v="72"/>
  </r>
  <r>
    <x v="2"/>
    <s v="4/25/2016 11:55:25 PM"/>
    <n v="72"/>
  </r>
  <r>
    <x v="2"/>
    <s v="4/25/2016 11:55:30 PM"/>
    <n v="71"/>
  </r>
  <r>
    <x v="2"/>
    <s v="4/25/2016 11:55:40 PM"/>
    <n v="72"/>
  </r>
  <r>
    <x v="2"/>
    <s v="4/25/2016 11:55:50 PM"/>
    <n v="71"/>
  </r>
  <r>
    <x v="2"/>
    <s v="4/25/2016 11:56:00 PM"/>
    <n v="72"/>
  </r>
  <r>
    <x v="2"/>
    <s v="4/25/2016 11:56:10 PM"/>
    <n v="74"/>
  </r>
  <r>
    <x v="2"/>
    <s v="4/25/2016 11:56:20 PM"/>
    <n v="71"/>
  </r>
  <r>
    <x v="2"/>
    <s v="4/25/2016 11:56:35 PM"/>
    <n v="71"/>
  </r>
  <r>
    <x v="2"/>
    <s v="4/25/2016 11:56:40 PM"/>
    <n v="72"/>
  </r>
  <r>
    <x v="2"/>
    <s v="4/25/2016 11:56:55 PM"/>
    <n v="72"/>
  </r>
  <r>
    <x v="2"/>
    <s v="4/25/2016 11:57:00 PM"/>
    <n v="74"/>
  </r>
  <r>
    <x v="2"/>
    <s v="4/25/2016 11:57:10 PM"/>
    <n v="75"/>
  </r>
  <r>
    <x v="2"/>
    <s v="4/25/2016 11:57:20 PM"/>
    <n v="79"/>
  </r>
  <r>
    <x v="2"/>
    <s v="4/25/2016 11:57:30 PM"/>
    <n v="80"/>
  </r>
  <r>
    <x v="2"/>
    <s v="4/25/2016 11:57:40 PM"/>
    <n v="79"/>
  </r>
  <r>
    <x v="2"/>
    <s v="4/25/2016 11:57:50 PM"/>
    <n v="78"/>
  </r>
  <r>
    <x v="2"/>
    <s v="4/25/2016 11:58:00 PM"/>
    <n v="79"/>
  </r>
  <r>
    <x v="2"/>
    <s v="4/25/2016 11:58:10 PM"/>
    <n v="75"/>
  </r>
  <r>
    <x v="2"/>
    <s v="4/25/2016 11:58:20 PM"/>
    <n v="78"/>
  </r>
  <r>
    <x v="2"/>
    <s v="4/25/2016 11:58:30 PM"/>
    <n v="75"/>
  </r>
  <r>
    <x v="2"/>
    <s v="4/25/2016 11:58:40 PM"/>
    <n v="80"/>
  </r>
  <r>
    <x v="2"/>
    <s v="4/25/2016 11:58:50 PM"/>
    <n v="81"/>
  </r>
  <r>
    <x v="2"/>
    <s v="4/25/2016 11:59:05 PM"/>
    <n v="81"/>
  </r>
  <r>
    <x v="2"/>
    <s v="4/25/2016 11:59:10 PM"/>
    <n v="75"/>
  </r>
  <r>
    <x v="2"/>
    <s v="4/25/2016 11:59:20 PM"/>
    <n v="76"/>
  </r>
  <r>
    <x v="2"/>
    <s v="4/25/2016 11:59:30 PM"/>
    <n v="77"/>
  </r>
  <r>
    <x v="2"/>
    <s v="4/25/2016 11:59:40 PM"/>
    <n v="78"/>
  </r>
  <r>
    <x v="2"/>
    <s v="4/25/2016 11:59:50 PM"/>
    <n v="70"/>
  </r>
  <r>
    <x v="2"/>
    <s v="4/26/2016 12:00:00 AM"/>
    <n v="75"/>
  </r>
  <r>
    <x v="2"/>
    <s v="4/26/2016 12:00:15 AM"/>
    <n v="75"/>
  </r>
  <r>
    <x v="2"/>
    <s v="4/26/2016 12:00:20 AM"/>
    <n v="78"/>
  </r>
  <r>
    <x v="2"/>
    <s v="4/26/2016 12:00:30 AM"/>
    <n v="79"/>
  </r>
  <r>
    <x v="2"/>
    <s v="4/26/2016 12:00:45 AM"/>
    <n v="79"/>
  </r>
  <r>
    <x v="2"/>
    <s v="4/26/2016 12:00:50 AM"/>
    <n v="75"/>
  </r>
  <r>
    <x v="2"/>
    <s v="4/26/2016 12:00:55 AM"/>
    <n v="75"/>
  </r>
  <r>
    <x v="2"/>
    <s v="4/26/2016 12:01:10 AM"/>
    <n v="71"/>
  </r>
  <r>
    <x v="2"/>
    <s v="4/26/2016 12:01:20 AM"/>
    <n v="73"/>
  </r>
  <r>
    <x v="2"/>
    <s v="4/26/2016 12:01:30 AM"/>
    <n v="77"/>
  </r>
  <r>
    <x v="2"/>
    <s v="4/26/2016 12:01:45 AM"/>
    <n v="77"/>
  </r>
  <r>
    <x v="2"/>
    <s v="4/26/2016 12:01:50 AM"/>
    <n v="78"/>
  </r>
  <r>
    <x v="2"/>
    <s v="4/26/2016 12:02:05 AM"/>
    <n v="78"/>
  </r>
  <r>
    <x v="2"/>
    <s v="4/26/2016 12:02:10 AM"/>
    <n v="76"/>
  </r>
  <r>
    <x v="2"/>
    <s v="4/26/2016 12:02:20 AM"/>
    <n v="78"/>
  </r>
  <r>
    <x v="2"/>
    <s v="4/26/2016 12:02:30 AM"/>
    <n v="77"/>
  </r>
  <r>
    <x v="2"/>
    <s v="4/26/2016 12:02:45 AM"/>
    <n v="77"/>
  </r>
  <r>
    <x v="2"/>
    <s v="4/26/2016 12:02:50 AM"/>
    <n v="79"/>
  </r>
  <r>
    <x v="2"/>
    <s v="4/26/2016 12:03:00 AM"/>
    <n v="77"/>
  </r>
  <r>
    <x v="2"/>
    <s v="4/26/2016 12:03:10 AM"/>
    <n v="75"/>
  </r>
  <r>
    <x v="2"/>
    <s v="4/26/2016 12:03:20 AM"/>
    <n v="76"/>
  </r>
  <r>
    <x v="2"/>
    <s v="4/26/2016 12:03:30 AM"/>
    <n v="78"/>
  </r>
  <r>
    <x v="2"/>
    <s v="4/26/2016 12:03:40 AM"/>
    <n v="77"/>
  </r>
  <r>
    <x v="2"/>
    <s v="4/26/2016 12:03:50 AM"/>
    <n v="78"/>
  </r>
  <r>
    <x v="2"/>
    <s v="4/26/2016 12:04:00 AM"/>
    <n v="75"/>
  </r>
  <r>
    <x v="2"/>
    <s v="4/26/2016 12:04:10 AM"/>
    <n v="74"/>
  </r>
  <r>
    <x v="2"/>
    <s v="4/26/2016 12:04:20 AM"/>
    <n v="73"/>
  </r>
  <r>
    <x v="2"/>
    <s v="4/26/2016 12:04:35 AM"/>
    <n v="73"/>
  </r>
  <r>
    <x v="2"/>
    <s v="4/26/2016 12:04:40 AM"/>
    <n v="76"/>
  </r>
  <r>
    <x v="2"/>
    <s v="4/26/2016 12:04:50 AM"/>
    <n v="74"/>
  </r>
  <r>
    <x v="2"/>
    <s v="4/26/2016 12:05:00 AM"/>
    <n v="74"/>
  </r>
  <r>
    <x v="2"/>
    <s v="4/26/2016 12:05:05 AM"/>
    <n v="72"/>
  </r>
  <r>
    <x v="2"/>
    <s v="4/26/2016 12:05:20 AM"/>
    <n v="72"/>
  </r>
  <r>
    <x v="2"/>
    <s v="4/26/2016 12:05:35 AM"/>
    <n v="72"/>
  </r>
  <r>
    <x v="2"/>
    <s v="4/26/2016 12:05:40 AM"/>
    <n v="73"/>
  </r>
  <r>
    <x v="2"/>
    <s v="4/26/2016 12:05:55 AM"/>
    <n v="73"/>
  </r>
  <r>
    <x v="2"/>
    <s v="4/26/2016 12:06:10 AM"/>
    <n v="73"/>
  </r>
  <r>
    <x v="2"/>
    <s v="4/26/2016 12:06:25 AM"/>
    <n v="73"/>
  </r>
  <r>
    <x v="2"/>
    <s v="4/26/2016 12:06:30 AM"/>
    <n v="74"/>
  </r>
  <r>
    <x v="2"/>
    <s v="4/26/2016 12:06:45 AM"/>
    <n v="74"/>
  </r>
  <r>
    <x v="2"/>
    <s v="4/26/2016 12:07:00 AM"/>
    <n v="72"/>
  </r>
  <r>
    <x v="2"/>
    <s v="4/26/2016 12:07:10 AM"/>
    <n v="72"/>
  </r>
  <r>
    <x v="2"/>
    <s v="4/26/2016 12:07:20 AM"/>
    <n v="72"/>
  </r>
  <r>
    <x v="2"/>
    <s v="4/26/2016 12:07:35 AM"/>
    <n v="72"/>
  </r>
  <r>
    <x v="2"/>
    <s v="4/26/2016 12:07:50 AM"/>
    <n v="72"/>
  </r>
  <r>
    <x v="2"/>
    <s v="4/26/2016 12:08:00 AM"/>
    <n v="72"/>
  </r>
  <r>
    <x v="2"/>
    <s v="4/26/2016 12:08:10 AM"/>
    <n v="72"/>
  </r>
  <r>
    <x v="2"/>
    <s v="4/26/2016 12:08:20 AM"/>
    <n v="72"/>
  </r>
  <r>
    <x v="2"/>
    <s v="4/26/2016 12:08:35 AM"/>
    <n v="72"/>
  </r>
  <r>
    <x v="2"/>
    <s v="4/26/2016 12:08:50 AM"/>
    <n v="73"/>
  </r>
  <r>
    <x v="2"/>
    <s v="4/26/2016 12:09:00 AM"/>
    <n v="74"/>
  </r>
  <r>
    <x v="2"/>
    <s v="4/26/2016 12:09:10 AM"/>
    <n v="74"/>
  </r>
  <r>
    <x v="2"/>
    <s v="4/26/2016 12:09:20 AM"/>
    <n v="75"/>
  </r>
  <r>
    <x v="2"/>
    <s v="4/26/2016 12:09:30 AM"/>
    <n v="75"/>
  </r>
  <r>
    <x v="2"/>
    <s v="4/26/2016 12:09:40 AM"/>
    <n v="74"/>
  </r>
  <r>
    <x v="2"/>
    <s v="4/26/2016 12:09:55 AM"/>
    <n v="74"/>
  </r>
  <r>
    <x v="2"/>
    <s v="4/26/2016 12:10:00 AM"/>
    <n v="74"/>
  </r>
  <r>
    <x v="2"/>
    <s v="4/26/2016 12:10:10 AM"/>
    <n v="76"/>
  </r>
  <r>
    <x v="2"/>
    <s v="4/26/2016 12:10:20 AM"/>
    <n v="78"/>
  </r>
  <r>
    <x v="2"/>
    <s v="4/26/2016 12:10:30 AM"/>
    <n v="76"/>
  </r>
  <r>
    <x v="2"/>
    <s v="4/26/2016 12:10:40 AM"/>
    <n v="75"/>
  </r>
  <r>
    <x v="2"/>
    <s v="4/26/2016 12:10:50 AM"/>
    <n v="73"/>
  </r>
  <r>
    <x v="2"/>
    <s v="4/26/2016 12:11:00 AM"/>
    <n v="72"/>
  </r>
  <r>
    <x v="2"/>
    <s v="4/26/2016 12:11:15 AM"/>
    <n v="72"/>
  </r>
  <r>
    <x v="2"/>
    <s v="4/26/2016 12:11:30 AM"/>
    <n v="73"/>
  </r>
  <r>
    <x v="2"/>
    <s v="4/26/2016 12:11:40 AM"/>
    <n v="74"/>
  </r>
  <r>
    <x v="2"/>
    <s v="4/26/2016 12:11:55 AM"/>
    <n v="74"/>
  </r>
  <r>
    <x v="2"/>
    <s v="4/26/2016 12:12:00 AM"/>
    <n v="75"/>
  </r>
  <r>
    <x v="2"/>
    <s v="4/26/2016 12:12:15 AM"/>
    <n v="75"/>
  </r>
  <r>
    <x v="2"/>
    <s v="4/26/2016 12:12:20 AM"/>
    <n v="74"/>
  </r>
  <r>
    <x v="2"/>
    <s v="4/26/2016 12:12:35 AM"/>
    <n v="74"/>
  </r>
  <r>
    <x v="2"/>
    <s v="4/26/2016 12:12:40 AM"/>
    <n v="73"/>
  </r>
  <r>
    <x v="2"/>
    <s v="4/26/2016 12:12:55 AM"/>
    <n v="73"/>
  </r>
  <r>
    <x v="2"/>
    <s v="4/26/2016 12:13:00 AM"/>
    <n v="72"/>
  </r>
  <r>
    <x v="2"/>
    <s v="4/26/2016 12:13:15 AM"/>
    <n v="72"/>
  </r>
  <r>
    <x v="2"/>
    <s v="4/26/2016 12:13:20 AM"/>
    <n v="73"/>
  </r>
  <r>
    <x v="2"/>
    <s v="4/26/2016 12:13:35 AM"/>
    <n v="73"/>
  </r>
  <r>
    <x v="2"/>
    <s v="4/26/2016 12:13:50 AM"/>
    <n v="73"/>
  </r>
  <r>
    <x v="2"/>
    <s v="4/26/2016 12:14:05 AM"/>
    <n v="73"/>
  </r>
  <r>
    <x v="2"/>
    <s v="4/26/2016 12:14:20 AM"/>
    <n v="73"/>
  </r>
  <r>
    <x v="2"/>
    <s v="4/26/2016 12:14:35 AM"/>
    <n v="73"/>
  </r>
  <r>
    <x v="2"/>
    <s v="4/26/2016 12:14:40 AM"/>
    <n v="72"/>
  </r>
  <r>
    <x v="2"/>
    <s v="4/26/2016 12:14:55 AM"/>
    <n v="72"/>
  </r>
  <r>
    <x v="2"/>
    <s v="4/26/2016 12:15:00 AM"/>
    <n v="73"/>
  </r>
  <r>
    <x v="2"/>
    <s v="4/26/2016 12:15:15 AM"/>
    <n v="73"/>
  </r>
  <r>
    <x v="2"/>
    <s v="4/26/2016 12:15:30 AM"/>
    <n v="73"/>
  </r>
  <r>
    <x v="2"/>
    <s v="4/26/2016 12:15:45 AM"/>
    <n v="73"/>
  </r>
  <r>
    <x v="2"/>
    <s v="4/26/2016 12:16:00 AM"/>
    <n v="73"/>
  </r>
  <r>
    <x v="2"/>
    <s v="4/26/2016 12:16:15 AM"/>
    <n v="73"/>
  </r>
  <r>
    <x v="2"/>
    <s v="4/26/2016 12:16:20 AM"/>
    <n v="74"/>
  </r>
  <r>
    <x v="2"/>
    <s v="4/26/2016 12:16:30 AM"/>
    <n v="72"/>
  </r>
  <r>
    <x v="2"/>
    <s v="4/26/2016 12:16:45 AM"/>
    <n v="72"/>
  </r>
  <r>
    <x v="2"/>
    <s v="4/26/2016 12:16:50 AM"/>
    <n v="73"/>
  </r>
  <r>
    <x v="2"/>
    <s v="4/26/2016 12:17:05 AM"/>
    <n v="73"/>
  </r>
  <r>
    <x v="2"/>
    <s v="4/26/2016 12:17:10 AM"/>
    <n v="74"/>
  </r>
  <r>
    <x v="2"/>
    <s v="4/26/2016 12:17:20 AM"/>
    <n v="73"/>
  </r>
  <r>
    <x v="2"/>
    <s v="4/26/2016 12:17:30 AM"/>
    <n v="74"/>
  </r>
  <r>
    <x v="2"/>
    <s v="4/26/2016 12:17:45 AM"/>
    <n v="74"/>
  </r>
  <r>
    <x v="2"/>
    <s v="4/26/2016 12:17:50 AM"/>
    <n v="75"/>
  </r>
  <r>
    <x v="2"/>
    <s v="4/26/2016 12:18:05 AM"/>
    <n v="75"/>
  </r>
  <r>
    <x v="2"/>
    <s v="4/26/2016 12:18:10 AM"/>
    <n v="74"/>
  </r>
  <r>
    <x v="2"/>
    <s v="4/26/2016 12:18:25 AM"/>
    <n v="74"/>
  </r>
  <r>
    <x v="2"/>
    <s v="4/26/2016 12:18:30 AM"/>
    <n v="73"/>
  </r>
  <r>
    <x v="2"/>
    <s v="4/26/2016 12:18:35 AM"/>
    <n v="73"/>
  </r>
  <r>
    <x v="2"/>
    <s v="4/26/2016 12:18:50 AM"/>
    <n v="77"/>
  </r>
  <r>
    <x v="2"/>
    <s v="4/26/2016 12:19:00 AM"/>
    <n v="76"/>
  </r>
  <r>
    <x v="2"/>
    <s v="4/26/2016 12:19:10 AM"/>
    <n v="75"/>
  </r>
  <r>
    <x v="2"/>
    <s v="4/26/2016 12:19:20 AM"/>
    <n v="73"/>
  </r>
  <r>
    <x v="2"/>
    <s v="4/26/2016 12:19:35 AM"/>
    <n v="73"/>
  </r>
  <r>
    <x v="2"/>
    <s v="4/26/2016 12:19:40 AM"/>
    <n v="72"/>
  </r>
  <r>
    <x v="2"/>
    <s v="4/26/2016 12:19:50 AM"/>
    <n v="73"/>
  </r>
  <r>
    <x v="2"/>
    <s v="4/26/2016 12:20:05 AM"/>
    <n v="73"/>
  </r>
  <r>
    <x v="2"/>
    <s v="4/26/2016 12:20:10 AM"/>
    <n v="70"/>
  </r>
  <r>
    <x v="2"/>
    <s v="4/26/2016 12:20:25 AM"/>
    <n v="70"/>
  </r>
  <r>
    <x v="2"/>
    <s v="4/26/2016 12:20:30 AM"/>
    <n v="71"/>
  </r>
  <r>
    <x v="2"/>
    <s v="4/26/2016 12:20:45 AM"/>
    <n v="71"/>
  </r>
  <r>
    <x v="2"/>
    <s v="4/26/2016 12:20:50 AM"/>
    <n v="72"/>
  </r>
  <r>
    <x v="2"/>
    <s v="4/26/2016 12:20:55 AM"/>
    <n v="71"/>
  </r>
  <r>
    <x v="2"/>
    <s v="4/26/2016 12:21:00 AM"/>
    <n v="72"/>
  </r>
  <r>
    <x v="2"/>
    <s v="4/26/2016 12:21:10 AM"/>
    <n v="70"/>
  </r>
  <r>
    <x v="2"/>
    <s v="4/26/2016 12:21:20 AM"/>
    <n v="78"/>
  </r>
  <r>
    <x v="2"/>
    <s v="4/26/2016 12:21:30 AM"/>
    <n v="80"/>
  </r>
  <r>
    <x v="2"/>
    <s v="4/26/2016 12:21:40 AM"/>
    <n v="78"/>
  </r>
  <r>
    <x v="2"/>
    <s v="4/26/2016 12:21:50 AM"/>
    <n v="76"/>
  </r>
  <r>
    <x v="2"/>
    <s v="4/26/2016 12:22:00 AM"/>
    <n v="75"/>
  </r>
  <r>
    <x v="2"/>
    <s v="4/26/2016 12:22:10 AM"/>
    <n v="72"/>
  </r>
  <r>
    <x v="2"/>
    <s v="4/26/2016 12:22:20 AM"/>
    <n v="70"/>
  </r>
  <r>
    <x v="2"/>
    <s v="4/26/2016 12:22:35 AM"/>
    <n v="70"/>
  </r>
  <r>
    <x v="2"/>
    <s v="4/26/2016 12:22:40 AM"/>
    <n v="71"/>
  </r>
  <r>
    <x v="2"/>
    <s v="4/26/2016 12:22:55 AM"/>
    <n v="71"/>
  </r>
  <r>
    <x v="2"/>
    <s v="4/26/2016 12:23:10 AM"/>
    <n v="72"/>
  </r>
  <r>
    <x v="2"/>
    <s v="4/26/2016 12:23:20 AM"/>
    <n v="71"/>
  </r>
  <r>
    <x v="2"/>
    <s v="4/26/2016 12:23:35 AM"/>
    <n v="71"/>
  </r>
  <r>
    <x v="2"/>
    <s v="4/26/2016 12:23:50 AM"/>
    <n v="72"/>
  </r>
  <r>
    <x v="2"/>
    <s v="4/26/2016 12:24:05 AM"/>
    <n v="72"/>
  </r>
  <r>
    <x v="2"/>
    <s v="4/26/2016 12:24:20 AM"/>
    <n v="72"/>
  </r>
  <r>
    <x v="2"/>
    <s v="4/26/2016 12:24:35 AM"/>
    <n v="72"/>
  </r>
  <r>
    <x v="2"/>
    <s v="4/26/2016 12:24:40 AM"/>
    <n v="71"/>
  </r>
  <r>
    <x v="2"/>
    <s v="4/26/2016 12:24:55 AM"/>
    <n v="71"/>
  </r>
  <r>
    <x v="2"/>
    <s v="4/26/2016 12:25:10 AM"/>
    <n v="71"/>
  </r>
  <r>
    <x v="2"/>
    <s v="4/26/2016 12:25:20 AM"/>
    <n v="73"/>
  </r>
  <r>
    <x v="2"/>
    <s v="4/26/2016 12:25:30 AM"/>
    <n v="74"/>
  </r>
  <r>
    <x v="2"/>
    <s v="4/26/2016 12:25:45 AM"/>
    <n v="74"/>
  </r>
  <r>
    <x v="2"/>
    <s v="4/26/2016 12:26:00 AM"/>
    <n v="72"/>
  </r>
  <r>
    <x v="2"/>
    <s v="4/26/2016 12:26:10 AM"/>
    <n v="73"/>
  </r>
  <r>
    <x v="2"/>
    <s v="4/26/2016 12:26:25 AM"/>
    <n v="73"/>
  </r>
  <r>
    <x v="2"/>
    <s v="4/26/2016 12:26:30 AM"/>
    <n v="72"/>
  </r>
  <r>
    <x v="2"/>
    <s v="4/26/2016 12:26:45 AM"/>
    <n v="72"/>
  </r>
  <r>
    <x v="2"/>
    <s v="4/26/2016 12:27:00 AM"/>
    <n v="72"/>
  </r>
  <r>
    <x v="2"/>
    <s v="4/26/2016 12:27:10 AM"/>
    <n v="72"/>
  </r>
  <r>
    <x v="2"/>
    <s v="4/26/2016 12:27:25 AM"/>
    <n v="72"/>
  </r>
  <r>
    <x v="2"/>
    <s v="4/26/2016 12:27:30 AM"/>
    <n v="71"/>
  </r>
  <r>
    <x v="2"/>
    <s v="4/26/2016 12:27:45 AM"/>
    <n v="71"/>
  </r>
  <r>
    <x v="2"/>
    <s v="4/26/2016 12:28:00 AM"/>
    <n v="71"/>
  </r>
  <r>
    <x v="2"/>
    <s v="4/26/2016 12:28:10 AM"/>
    <n v="72"/>
  </r>
  <r>
    <x v="2"/>
    <s v="4/26/2016 12:28:25 AM"/>
    <n v="72"/>
  </r>
  <r>
    <x v="2"/>
    <s v="4/26/2016 12:28:40 AM"/>
    <n v="72"/>
  </r>
  <r>
    <x v="2"/>
    <s v="4/26/2016 12:28:50 AM"/>
    <n v="71"/>
  </r>
  <r>
    <x v="2"/>
    <s v="4/26/2016 12:29:00 AM"/>
    <n v="72"/>
  </r>
  <r>
    <x v="2"/>
    <s v="4/26/2016 12:29:10 AM"/>
    <n v="71"/>
  </r>
  <r>
    <x v="2"/>
    <s v="4/26/2016 12:29:25 AM"/>
    <n v="71"/>
  </r>
  <r>
    <x v="2"/>
    <s v="4/26/2016 12:29:30 AM"/>
    <n v="72"/>
  </r>
  <r>
    <x v="2"/>
    <s v="4/26/2016 12:29:40 AM"/>
    <n v="73"/>
  </r>
  <r>
    <x v="2"/>
    <s v="4/26/2016 12:29:55 AM"/>
    <n v="73"/>
  </r>
  <r>
    <x v="2"/>
    <s v="4/26/2016 12:30:00 AM"/>
    <n v="72"/>
  </r>
  <r>
    <x v="2"/>
    <s v="4/26/2016 12:30:15 AM"/>
    <n v="72"/>
  </r>
  <r>
    <x v="2"/>
    <s v="4/26/2016 12:30:20 AM"/>
    <n v="71"/>
  </r>
  <r>
    <x v="2"/>
    <s v="4/26/2016 12:30:35 AM"/>
    <n v="71"/>
  </r>
  <r>
    <x v="2"/>
    <s v="4/26/2016 12:30:40 AM"/>
    <n v="72"/>
  </r>
  <r>
    <x v="2"/>
    <s v="4/26/2016 12:30:50 AM"/>
    <n v="73"/>
  </r>
  <r>
    <x v="2"/>
    <s v="4/26/2016 12:31:00 AM"/>
    <n v="72"/>
  </r>
  <r>
    <x v="2"/>
    <s v="4/26/2016 12:31:15 AM"/>
    <n v="72"/>
  </r>
  <r>
    <x v="2"/>
    <s v="4/26/2016 12:31:30 AM"/>
    <n v="72"/>
  </r>
  <r>
    <x v="2"/>
    <s v="4/26/2016 12:31:40 AM"/>
    <n v="73"/>
  </r>
  <r>
    <x v="2"/>
    <s v="4/26/2016 12:31:50 AM"/>
    <n v="72"/>
  </r>
  <r>
    <x v="2"/>
    <s v="4/26/2016 12:32:05 AM"/>
    <n v="72"/>
  </r>
  <r>
    <x v="2"/>
    <s v="4/26/2016 12:32:10 AM"/>
    <n v="72"/>
  </r>
  <r>
    <x v="2"/>
    <s v="4/26/2016 12:32:20 AM"/>
    <n v="73"/>
  </r>
  <r>
    <x v="2"/>
    <s v="4/26/2016 12:32:35 AM"/>
    <n v="73"/>
  </r>
  <r>
    <x v="2"/>
    <s v="4/26/2016 12:32:50 AM"/>
    <n v="73"/>
  </r>
  <r>
    <x v="2"/>
    <s v="4/26/2016 12:33:05 AM"/>
    <n v="73"/>
  </r>
  <r>
    <x v="2"/>
    <s v="4/26/2016 12:33:20 AM"/>
    <n v="73"/>
  </r>
  <r>
    <x v="2"/>
    <s v="4/26/2016 12:33:30 AM"/>
    <n v="74"/>
  </r>
  <r>
    <x v="2"/>
    <s v="4/26/2016 12:33:45 AM"/>
    <n v="74"/>
  </r>
  <r>
    <x v="2"/>
    <s v="4/26/2016 12:33:50 AM"/>
    <n v="73"/>
  </r>
  <r>
    <x v="2"/>
    <s v="4/26/2016 12:34:05 AM"/>
    <n v="73"/>
  </r>
  <r>
    <x v="2"/>
    <s v="4/26/2016 12:34:10 AM"/>
    <n v="74"/>
  </r>
  <r>
    <x v="2"/>
    <s v="4/26/2016 12:34:25 AM"/>
    <n v="74"/>
  </r>
  <r>
    <x v="2"/>
    <s v="4/26/2016 12:34:30 AM"/>
    <n v="73"/>
  </r>
  <r>
    <x v="2"/>
    <s v="4/26/2016 12:34:45 AM"/>
    <n v="73"/>
  </r>
  <r>
    <x v="2"/>
    <s v="4/26/2016 12:35:00 AM"/>
    <n v="73"/>
  </r>
  <r>
    <x v="2"/>
    <s v="4/26/2016 12:35:15 AM"/>
    <n v="73"/>
  </r>
  <r>
    <x v="2"/>
    <s v="4/26/2016 12:35:30 AM"/>
    <n v="73"/>
  </r>
  <r>
    <x v="2"/>
    <s v="4/26/2016 12:35:45 AM"/>
    <n v="73"/>
  </r>
  <r>
    <x v="2"/>
    <s v="4/26/2016 12:36:00 AM"/>
    <n v="71"/>
  </r>
  <r>
    <x v="2"/>
    <s v="4/26/2016 12:36:15 AM"/>
    <n v="71"/>
  </r>
  <r>
    <x v="2"/>
    <s v="4/26/2016 12:36:20 AM"/>
    <n v="72"/>
  </r>
  <r>
    <x v="2"/>
    <s v="4/26/2016 12:36:30 AM"/>
    <n v="73"/>
  </r>
  <r>
    <x v="2"/>
    <s v="4/26/2016 12:36:40 AM"/>
    <n v="74"/>
  </r>
  <r>
    <x v="2"/>
    <s v="4/26/2016 12:36:50 AM"/>
    <n v="77"/>
  </r>
  <r>
    <x v="2"/>
    <s v="4/26/2016 12:37:00 AM"/>
    <n v="74"/>
  </r>
  <r>
    <x v="2"/>
    <s v="4/26/2016 12:37:15 AM"/>
    <n v="75"/>
  </r>
  <r>
    <x v="2"/>
    <s v="4/26/2016 12:37:30 AM"/>
    <n v="80"/>
  </r>
  <r>
    <x v="2"/>
    <s v="4/26/2016 12:37:40 AM"/>
    <n v="76"/>
  </r>
  <r>
    <x v="2"/>
    <s v="4/26/2016 12:37:50 AM"/>
    <n v="74"/>
  </r>
  <r>
    <x v="2"/>
    <s v="4/26/2016 12:38:00 AM"/>
    <n v="73"/>
  </r>
  <r>
    <x v="2"/>
    <s v="4/26/2016 12:38:10 AM"/>
    <n v="72"/>
  </r>
  <r>
    <x v="2"/>
    <s v="4/26/2016 12:38:25 AM"/>
    <n v="72"/>
  </r>
  <r>
    <x v="2"/>
    <s v="4/26/2016 12:38:40 AM"/>
    <n v="72"/>
  </r>
  <r>
    <x v="2"/>
    <s v="4/26/2016 12:38:50 AM"/>
    <n v="71"/>
  </r>
  <r>
    <x v="2"/>
    <s v="4/26/2016 12:39:00 AM"/>
    <n v="72"/>
  </r>
  <r>
    <x v="2"/>
    <s v="4/26/2016 12:39:10 AM"/>
    <n v="73"/>
  </r>
  <r>
    <x v="2"/>
    <s v="4/26/2016 12:39:25 AM"/>
    <n v="73"/>
  </r>
  <r>
    <x v="2"/>
    <s v="4/26/2016 12:39:40 AM"/>
    <n v="73"/>
  </r>
  <r>
    <x v="2"/>
    <s v="4/26/2016 12:39:55 AM"/>
    <n v="73"/>
  </r>
  <r>
    <x v="2"/>
    <s v="4/26/2016 12:40:00 AM"/>
    <n v="72"/>
  </r>
  <r>
    <x v="2"/>
    <s v="4/26/2016 12:40:15 AM"/>
    <n v="72"/>
  </r>
  <r>
    <x v="2"/>
    <s v="4/26/2016 12:40:20 AM"/>
    <n v="73"/>
  </r>
  <r>
    <x v="2"/>
    <s v="4/26/2016 12:40:35 AM"/>
    <n v="73"/>
  </r>
  <r>
    <x v="2"/>
    <s v="4/26/2016 12:40:40 AM"/>
    <n v="72"/>
  </r>
  <r>
    <x v="2"/>
    <s v="4/26/2016 12:40:55 AM"/>
    <n v="72"/>
  </r>
  <r>
    <x v="2"/>
    <s v="4/26/2016 12:41:00 AM"/>
    <n v="73"/>
  </r>
  <r>
    <x v="2"/>
    <s v="4/26/2016 12:41:15 AM"/>
    <n v="73"/>
  </r>
  <r>
    <x v="2"/>
    <s v="4/26/2016 12:41:30 AM"/>
    <n v="73"/>
  </r>
  <r>
    <x v="2"/>
    <s v="4/26/2016 12:41:40 AM"/>
    <n v="72"/>
  </r>
  <r>
    <x v="2"/>
    <s v="4/26/2016 12:41:55 AM"/>
    <n v="72"/>
  </r>
  <r>
    <x v="2"/>
    <s v="4/26/2016 12:42:00 AM"/>
    <n v="73"/>
  </r>
  <r>
    <x v="2"/>
    <s v="4/26/2016 12:42:10 AM"/>
    <n v="70"/>
  </r>
  <r>
    <x v="2"/>
    <s v="4/26/2016 12:42:20 AM"/>
    <n v="72"/>
  </r>
  <r>
    <x v="2"/>
    <s v="4/26/2016 12:42:35 AM"/>
    <n v="72"/>
  </r>
  <r>
    <x v="2"/>
    <s v="4/26/2016 12:42:40 AM"/>
    <n v="73"/>
  </r>
  <r>
    <x v="2"/>
    <s v="4/26/2016 12:42:55 AM"/>
    <n v="73"/>
  </r>
  <r>
    <x v="2"/>
    <s v="4/26/2016 12:43:10 AM"/>
    <n v="73"/>
  </r>
  <r>
    <x v="2"/>
    <s v="4/26/2016 12:43:25 AM"/>
    <n v="73"/>
  </r>
  <r>
    <x v="2"/>
    <s v="4/26/2016 12:43:40 AM"/>
    <n v="73"/>
  </r>
  <r>
    <x v="2"/>
    <s v="4/26/2016 12:43:50 AM"/>
    <n v="72"/>
  </r>
  <r>
    <x v="2"/>
    <s v="4/26/2016 12:44:00 AM"/>
    <n v="73"/>
  </r>
  <r>
    <x v="2"/>
    <s v="4/26/2016 12:44:15 AM"/>
    <n v="73"/>
  </r>
  <r>
    <x v="2"/>
    <s v="4/26/2016 12:44:30 AM"/>
    <n v="73"/>
  </r>
  <r>
    <x v="2"/>
    <s v="4/26/2016 12:44:45 AM"/>
    <n v="73"/>
  </r>
  <r>
    <x v="2"/>
    <s v="4/26/2016 12:45:00 AM"/>
    <n v="74"/>
  </r>
  <r>
    <x v="2"/>
    <s v="4/26/2016 12:45:10 AM"/>
    <n v="73"/>
  </r>
  <r>
    <x v="2"/>
    <s v="4/26/2016 12:45:20 AM"/>
    <n v="74"/>
  </r>
  <r>
    <x v="2"/>
    <s v="4/26/2016 12:45:30 AM"/>
    <n v="73"/>
  </r>
  <r>
    <x v="2"/>
    <s v="4/26/2016 12:45:45 AM"/>
    <n v="73"/>
  </r>
  <r>
    <x v="2"/>
    <s v="4/26/2016 12:45:50 AM"/>
    <n v="74"/>
  </r>
  <r>
    <x v="2"/>
    <s v="4/26/2016 12:46:00 AM"/>
    <n v="73"/>
  </r>
  <r>
    <x v="2"/>
    <s v="4/26/2016 12:46:15 AM"/>
    <n v="73"/>
  </r>
  <r>
    <x v="2"/>
    <s v="4/26/2016 12:46:30 AM"/>
    <n v="74"/>
  </r>
  <r>
    <x v="2"/>
    <s v="4/26/2016 12:46:45 AM"/>
    <n v="74"/>
  </r>
  <r>
    <x v="2"/>
    <s v="4/26/2016 12:46:50 AM"/>
    <n v="73"/>
  </r>
  <r>
    <x v="2"/>
    <s v="4/26/2016 12:47:00 AM"/>
    <n v="74"/>
  </r>
  <r>
    <x v="2"/>
    <s v="4/26/2016 12:47:10 AM"/>
    <n v="75"/>
  </r>
  <r>
    <x v="2"/>
    <s v="4/26/2016 12:47:25 AM"/>
    <n v="75"/>
  </r>
  <r>
    <x v="2"/>
    <s v="4/26/2016 12:47:30 AM"/>
    <n v="74"/>
  </r>
  <r>
    <x v="2"/>
    <s v="4/26/2016 12:47:45 AM"/>
    <n v="74"/>
  </r>
  <r>
    <x v="2"/>
    <s v="4/26/2016 12:48:00 AM"/>
    <n v="73"/>
  </r>
  <r>
    <x v="2"/>
    <s v="4/26/2016 12:48:10 AM"/>
    <n v="73"/>
  </r>
  <r>
    <x v="2"/>
    <s v="4/26/2016 12:48:25 AM"/>
    <n v="73"/>
  </r>
  <r>
    <x v="2"/>
    <s v="4/26/2016 12:48:30 AM"/>
    <n v="72"/>
  </r>
  <r>
    <x v="2"/>
    <s v="4/26/2016 12:48:45 AM"/>
    <n v="72"/>
  </r>
  <r>
    <x v="2"/>
    <s v="4/26/2016 12:49:00 AM"/>
    <n v="72"/>
  </r>
  <r>
    <x v="2"/>
    <s v="4/26/2016 12:49:10 AM"/>
    <n v="71"/>
  </r>
  <r>
    <x v="2"/>
    <s v="4/26/2016 12:49:20 AM"/>
    <n v="72"/>
  </r>
  <r>
    <x v="2"/>
    <s v="4/26/2016 12:49:30 AM"/>
    <n v="71"/>
  </r>
  <r>
    <x v="2"/>
    <s v="4/26/2016 12:49:45 AM"/>
    <n v="71"/>
  </r>
  <r>
    <x v="2"/>
    <s v="4/26/2016 12:49:50 AM"/>
    <n v="73"/>
  </r>
  <r>
    <x v="2"/>
    <s v="4/26/2016 12:50:05 AM"/>
    <n v="73"/>
  </r>
  <r>
    <x v="2"/>
    <s v="4/26/2016 12:50:10 AM"/>
    <n v="74"/>
  </r>
  <r>
    <x v="2"/>
    <s v="4/26/2016 12:50:20 AM"/>
    <n v="72"/>
  </r>
  <r>
    <x v="2"/>
    <s v="4/26/2016 12:50:35 AM"/>
    <n v="72"/>
  </r>
  <r>
    <x v="2"/>
    <s v="4/26/2016 12:50:50 AM"/>
    <n v="73"/>
  </r>
  <r>
    <x v="2"/>
    <s v="4/26/2016 12:51:05 AM"/>
    <n v="73"/>
  </r>
  <r>
    <x v="2"/>
    <s v="4/26/2016 12:51:20 AM"/>
    <n v="73"/>
  </r>
  <r>
    <x v="2"/>
    <s v="4/26/2016 12:51:35 AM"/>
    <n v="73"/>
  </r>
  <r>
    <x v="2"/>
    <s v="4/26/2016 12:51:50 AM"/>
    <n v="73"/>
  </r>
  <r>
    <x v="2"/>
    <s v="4/26/2016 12:52:05 AM"/>
    <n v="73"/>
  </r>
  <r>
    <x v="2"/>
    <s v="4/26/2016 12:52:20 AM"/>
    <n v="73"/>
  </r>
  <r>
    <x v="2"/>
    <s v="4/26/2016 12:52:35 AM"/>
    <n v="73"/>
  </r>
  <r>
    <x v="2"/>
    <s v="4/26/2016 12:52:50 AM"/>
    <n v="74"/>
  </r>
  <r>
    <x v="2"/>
    <s v="4/26/2016 12:53:05 AM"/>
    <n v="74"/>
  </r>
  <r>
    <x v="2"/>
    <s v="4/26/2016 12:53:20 AM"/>
    <n v="74"/>
  </r>
  <r>
    <x v="2"/>
    <s v="4/26/2016 12:53:35 AM"/>
    <n v="74"/>
  </r>
  <r>
    <x v="2"/>
    <s v="4/26/2016 12:53:40 AM"/>
    <n v="75"/>
  </r>
  <r>
    <x v="2"/>
    <s v="4/26/2016 12:53:50 AM"/>
    <n v="74"/>
  </r>
  <r>
    <x v="2"/>
    <s v="4/26/2016 12:54:05 AM"/>
    <n v="74"/>
  </r>
  <r>
    <x v="2"/>
    <s v="4/26/2016 12:54:20 AM"/>
    <n v="74"/>
  </r>
  <r>
    <x v="2"/>
    <s v="4/26/2016 12:54:35 AM"/>
    <n v="74"/>
  </r>
  <r>
    <x v="2"/>
    <s v="4/26/2016 12:54:50 AM"/>
    <n v="74"/>
  </r>
  <r>
    <x v="2"/>
    <s v="4/26/2016 12:55:05 AM"/>
    <n v="74"/>
  </r>
  <r>
    <x v="2"/>
    <s v="4/26/2016 12:55:20 AM"/>
    <n v="82"/>
  </r>
  <r>
    <x v="2"/>
    <s v="4/26/2016 12:55:30 AM"/>
    <n v="75"/>
  </r>
  <r>
    <x v="2"/>
    <s v="4/26/2016 12:55:40 AM"/>
    <n v="73"/>
  </r>
  <r>
    <x v="2"/>
    <s v="4/26/2016 12:55:50 AM"/>
    <n v="70"/>
  </r>
  <r>
    <x v="2"/>
    <s v="4/26/2016 12:56:05 AM"/>
    <n v="70"/>
  </r>
  <r>
    <x v="2"/>
    <s v="4/26/2016 12:56:10 AM"/>
    <n v="69"/>
  </r>
  <r>
    <x v="2"/>
    <s v="4/26/2016 12:56:25 AM"/>
    <n v="69"/>
  </r>
  <r>
    <x v="2"/>
    <s v="4/26/2016 12:56:40 AM"/>
    <n v="70"/>
  </r>
  <r>
    <x v="2"/>
    <s v="4/26/2016 12:56:55 AM"/>
    <n v="70"/>
  </r>
  <r>
    <x v="2"/>
    <s v="4/26/2016 12:57:10 AM"/>
    <n v="70"/>
  </r>
  <r>
    <x v="2"/>
    <s v="4/26/2016 12:57:25 AM"/>
    <n v="70"/>
  </r>
  <r>
    <x v="2"/>
    <s v="4/26/2016 12:57:40 AM"/>
    <n v="70"/>
  </r>
  <r>
    <x v="2"/>
    <s v="4/26/2016 12:57:55 AM"/>
    <n v="70"/>
  </r>
  <r>
    <x v="2"/>
    <s v="4/26/2016 12:58:10 AM"/>
    <n v="72"/>
  </r>
  <r>
    <x v="2"/>
    <s v="4/26/2016 12:58:20 AM"/>
    <n v="73"/>
  </r>
  <r>
    <x v="2"/>
    <s v="4/26/2016 12:58:30 AM"/>
    <n v="72"/>
  </r>
  <r>
    <x v="2"/>
    <s v="4/26/2016 12:58:40 AM"/>
    <n v="68"/>
  </r>
  <r>
    <x v="2"/>
    <s v="4/26/2016 12:58:50 AM"/>
    <n v="74"/>
  </r>
  <r>
    <x v="2"/>
    <s v="4/26/2016 12:59:00 AM"/>
    <n v="75"/>
  </r>
  <r>
    <x v="2"/>
    <s v="4/26/2016 12:59:10 AM"/>
    <n v="73"/>
  </r>
  <r>
    <x v="2"/>
    <s v="4/26/2016 12:59:20 AM"/>
    <n v="73"/>
  </r>
  <r>
    <x v="2"/>
    <s v="4/26/2016 12:59:30 AM"/>
    <n v="72"/>
  </r>
  <r>
    <x v="2"/>
    <s v="4/26/2016 12:59:45 AM"/>
    <n v="72"/>
  </r>
  <r>
    <x v="2"/>
    <s v="4/26/2016 1:00:00 AM"/>
    <n v="71"/>
  </r>
  <r>
    <x v="2"/>
    <s v="4/26/2016 1:00:10 AM"/>
    <n v="73"/>
  </r>
  <r>
    <x v="2"/>
    <s v="4/26/2016 1:00:20 AM"/>
    <n v="69"/>
  </r>
  <r>
    <x v="2"/>
    <s v="4/26/2016 1:00:30 AM"/>
    <n v="72"/>
  </r>
  <r>
    <x v="2"/>
    <s v="4/26/2016 1:00:45 AM"/>
    <n v="72"/>
  </r>
  <r>
    <x v="2"/>
    <s v="4/26/2016 1:00:50 AM"/>
    <n v="71"/>
  </r>
  <r>
    <x v="2"/>
    <s v="4/26/2016 1:01:00 AM"/>
    <n v="72"/>
  </r>
  <r>
    <x v="2"/>
    <s v="4/26/2016 1:01:10 AM"/>
    <n v="71"/>
  </r>
  <r>
    <x v="2"/>
    <s v="4/26/2016 1:01:25 AM"/>
    <n v="71"/>
  </r>
  <r>
    <x v="2"/>
    <s v="4/26/2016 1:01:40 AM"/>
    <n v="71"/>
  </r>
  <r>
    <x v="2"/>
    <s v="4/26/2016 1:01:55 AM"/>
    <n v="71"/>
  </r>
  <r>
    <x v="2"/>
    <s v="4/26/2016 1:02:10 AM"/>
    <n v="71"/>
  </r>
  <r>
    <x v="2"/>
    <s v="4/26/2016 1:02:25 AM"/>
    <n v="71"/>
  </r>
  <r>
    <x v="2"/>
    <s v="4/26/2016 1:02:40 AM"/>
    <n v="71"/>
  </r>
  <r>
    <x v="2"/>
    <s v="4/26/2016 1:02:50 AM"/>
    <n v="73"/>
  </r>
  <r>
    <x v="2"/>
    <s v="4/26/2016 1:03:00 AM"/>
    <n v="69"/>
  </r>
  <r>
    <x v="2"/>
    <s v="4/26/2016 1:03:10 AM"/>
    <n v="72"/>
  </r>
  <r>
    <x v="2"/>
    <s v="4/26/2016 1:03:20 AM"/>
    <n v="74"/>
  </r>
  <r>
    <x v="2"/>
    <s v="4/26/2016 1:03:30 AM"/>
    <n v="73"/>
  </r>
  <r>
    <x v="2"/>
    <s v="4/26/2016 1:03:45 AM"/>
    <n v="73"/>
  </r>
  <r>
    <x v="2"/>
    <s v="4/26/2016 1:03:50 AM"/>
    <n v="71"/>
  </r>
  <r>
    <x v="2"/>
    <s v="4/26/2016 1:04:00 AM"/>
    <n v="70"/>
  </r>
  <r>
    <x v="2"/>
    <s v="4/26/2016 1:04:15 AM"/>
    <n v="70"/>
  </r>
  <r>
    <x v="2"/>
    <s v="4/26/2016 1:04:30 AM"/>
    <n v="70"/>
  </r>
  <r>
    <x v="2"/>
    <s v="4/26/2016 1:04:40 AM"/>
    <n v="70"/>
  </r>
  <r>
    <x v="2"/>
    <s v="4/26/2016 1:04:55 AM"/>
    <n v="70"/>
  </r>
  <r>
    <x v="2"/>
    <s v="4/26/2016 1:05:10 AM"/>
    <n v="70"/>
  </r>
  <r>
    <x v="2"/>
    <s v="4/26/2016 1:05:25 AM"/>
    <n v="70"/>
  </r>
  <r>
    <x v="2"/>
    <s v="4/26/2016 1:05:40 AM"/>
    <n v="70"/>
  </r>
  <r>
    <x v="2"/>
    <s v="4/26/2016 1:05:55 AM"/>
    <n v="70"/>
  </r>
  <r>
    <x v="2"/>
    <s v="4/26/2016 1:06:10 AM"/>
    <n v="70"/>
  </r>
  <r>
    <x v="2"/>
    <s v="4/26/2016 1:06:20 AM"/>
    <n v="71"/>
  </r>
  <r>
    <x v="2"/>
    <s v="4/26/2016 1:06:30 AM"/>
    <n v="73"/>
  </r>
  <r>
    <x v="2"/>
    <s v="4/26/2016 1:06:45 AM"/>
    <n v="73"/>
  </r>
  <r>
    <x v="2"/>
    <s v="4/26/2016 1:06:50 AM"/>
    <n v="70"/>
  </r>
  <r>
    <x v="2"/>
    <s v="4/26/2016 1:07:00 AM"/>
    <n v="71"/>
  </r>
  <r>
    <x v="2"/>
    <s v="4/26/2016 1:07:15 AM"/>
    <n v="71"/>
  </r>
  <r>
    <x v="2"/>
    <s v="4/26/2016 1:07:30 AM"/>
    <n v="71"/>
  </r>
  <r>
    <x v="2"/>
    <s v="4/26/2016 1:07:45 AM"/>
    <n v="71"/>
  </r>
  <r>
    <x v="2"/>
    <s v="4/26/2016 1:08:00 AM"/>
    <n v="71"/>
  </r>
  <r>
    <x v="2"/>
    <s v="4/26/2016 1:08:15 AM"/>
    <n v="71"/>
  </r>
  <r>
    <x v="2"/>
    <s v="4/26/2016 1:08:30 AM"/>
    <n v="71"/>
  </r>
  <r>
    <x v="2"/>
    <s v="4/26/2016 1:08:45 AM"/>
    <n v="71"/>
  </r>
  <r>
    <x v="2"/>
    <s v="4/26/2016 1:09:00 AM"/>
    <n v="71"/>
  </r>
  <r>
    <x v="2"/>
    <s v="4/26/2016 1:09:10 AM"/>
    <n v="72"/>
  </r>
  <r>
    <x v="2"/>
    <s v="4/26/2016 1:09:20 AM"/>
    <n v="74"/>
  </r>
  <r>
    <x v="2"/>
    <s v="4/26/2016 1:09:30 AM"/>
    <n v="73"/>
  </r>
  <r>
    <x v="2"/>
    <s v="4/26/2016 1:09:40 AM"/>
    <n v="72"/>
  </r>
  <r>
    <x v="2"/>
    <s v="4/26/2016 1:09:55 AM"/>
    <n v="72"/>
  </r>
  <r>
    <x v="2"/>
    <s v="4/26/2016 1:10:10 AM"/>
    <n v="73"/>
  </r>
  <r>
    <x v="2"/>
    <s v="4/26/2016 1:10:20 AM"/>
    <n v="72"/>
  </r>
  <r>
    <x v="2"/>
    <s v="4/26/2016 1:10:30 AM"/>
    <n v="71"/>
  </r>
  <r>
    <x v="2"/>
    <s v="4/26/2016 1:10:45 AM"/>
    <n v="71"/>
  </r>
  <r>
    <x v="2"/>
    <s v="4/26/2016 1:11:00 AM"/>
    <n v="72"/>
  </r>
  <r>
    <x v="2"/>
    <s v="4/26/2016 1:11:15 AM"/>
    <n v="72"/>
  </r>
  <r>
    <x v="2"/>
    <s v="4/26/2016 1:11:30 AM"/>
    <n v="72"/>
  </r>
  <r>
    <x v="2"/>
    <s v="4/26/2016 1:11:45 AM"/>
    <n v="72"/>
  </r>
  <r>
    <x v="2"/>
    <s v="4/26/2016 1:11:50 AM"/>
    <n v="73"/>
  </r>
  <r>
    <x v="2"/>
    <s v="4/26/2016 1:12:00 AM"/>
    <n v="74"/>
  </r>
  <r>
    <x v="2"/>
    <s v="4/26/2016 1:12:10 AM"/>
    <n v="72"/>
  </r>
  <r>
    <x v="2"/>
    <s v="4/26/2016 1:12:20 AM"/>
    <n v="70"/>
  </r>
  <r>
    <x v="2"/>
    <s v="4/26/2016 1:12:30 AM"/>
    <n v="73"/>
  </r>
  <r>
    <x v="2"/>
    <s v="4/26/2016 1:12:45 AM"/>
    <n v="73"/>
  </r>
  <r>
    <x v="2"/>
    <s v="4/26/2016 1:13:00 AM"/>
    <n v="70"/>
  </r>
  <r>
    <x v="2"/>
    <s v="4/26/2016 1:13:10 AM"/>
    <n v="73"/>
  </r>
  <r>
    <x v="2"/>
    <s v="4/26/2016 1:13:25 AM"/>
    <n v="73"/>
  </r>
  <r>
    <x v="2"/>
    <s v="4/26/2016 1:13:40 AM"/>
    <n v="72"/>
  </r>
  <r>
    <x v="2"/>
    <s v="4/26/2016 1:13:50 AM"/>
    <n v="73"/>
  </r>
  <r>
    <x v="2"/>
    <s v="4/26/2016 1:14:05 AM"/>
    <n v="73"/>
  </r>
  <r>
    <x v="2"/>
    <s v="4/26/2016 1:14:10 AM"/>
    <n v="71"/>
  </r>
  <r>
    <x v="2"/>
    <s v="4/26/2016 1:14:20 AM"/>
    <n v="73"/>
  </r>
  <r>
    <x v="2"/>
    <s v="4/26/2016 1:14:35 AM"/>
    <n v="73"/>
  </r>
  <r>
    <x v="2"/>
    <s v="4/26/2016 1:14:40 AM"/>
    <n v="72"/>
  </r>
  <r>
    <x v="2"/>
    <s v="4/26/2016 1:14:50 AM"/>
    <n v="69"/>
  </r>
  <r>
    <x v="2"/>
    <s v="4/26/2016 1:15:00 AM"/>
    <n v="70"/>
  </r>
  <r>
    <x v="2"/>
    <s v="4/26/2016 1:15:15 AM"/>
    <n v="70"/>
  </r>
  <r>
    <x v="2"/>
    <s v="4/26/2016 1:15:30 AM"/>
    <n v="70"/>
  </r>
  <r>
    <x v="2"/>
    <s v="4/26/2016 1:15:45 AM"/>
    <n v="70"/>
  </r>
  <r>
    <x v="2"/>
    <s v="4/26/2016 1:15:50 AM"/>
    <n v="70"/>
  </r>
  <r>
    <x v="2"/>
    <s v="4/26/2016 1:16:05 AM"/>
    <n v="70"/>
  </r>
  <r>
    <x v="2"/>
    <s v="4/26/2016 1:16:10 AM"/>
    <n v="72"/>
  </r>
  <r>
    <x v="2"/>
    <s v="4/26/2016 1:16:25 AM"/>
    <n v="72"/>
  </r>
  <r>
    <x v="2"/>
    <s v="4/26/2016 1:16:30 AM"/>
    <n v="73"/>
  </r>
  <r>
    <x v="2"/>
    <s v="4/26/2016 1:16:45 AM"/>
    <n v="73"/>
  </r>
  <r>
    <x v="2"/>
    <s v="4/26/2016 1:16:50 AM"/>
    <n v="72"/>
  </r>
  <r>
    <x v="2"/>
    <s v="4/26/2016 1:17:05 AM"/>
    <n v="72"/>
  </r>
  <r>
    <x v="2"/>
    <s v="4/26/2016 1:17:10 AM"/>
    <n v="73"/>
  </r>
  <r>
    <x v="2"/>
    <s v="4/26/2016 1:17:25 AM"/>
    <n v="73"/>
  </r>
  <r>
    <x v="2"/>
    <s v="4/26/2016 1:17:40 AM"/>
    <n v="70"/>
  </r>
  <r>
    <x v="2"/>
    <s v="4/26/2016 1:17:55 AM"/>
    <n v="70"/>
  </r>
  <r>
    <x v="2"/>
    <s v="4/26/2016 1:18:10 AM"/>
    <n v="70"/>
  </r>
  <r>
    <x v="2"/>
    <s v="4/26/2016 1:18:25 AM"/>
    <n v="70"/>
  </r>
  <r>
    <x v="2"/>
    <s v="4/26/2016 1:18:40 AM"/>
    <n v="70"/>
  </r>
  <r>
    <x v="2"/>
    <s v="4/26/2016 1:18:55 AM"/>
    <n v="70"/>
  </r>
  <r>
    <x v="2"/>
    <s v="4/26/2016 1:19:10 AM"/>
    <n v="70"/>
  </r>
  <r>
    <x v="2"/>
    <s v="4/26/2016 1:19:25 AM"/>
    <n v="70"/>
  </r>
  <r>
    <x v="2"/>
    <s v="4/26/2016 1:19:40 AM"/>
    <n v="70"/>
  </r>
  <r>
    <x v="2"/>
    <s v="4/26/2016 1:19:55 AM"/>
    <n v="70"/>
  </r>
  <r>
    <x v="2"/>
    <s v="4/26/2016 1:20:10 AM"/>
    <n v="73"/>
  </r>
  <r>
    <x v="2"/>
    <s v="4/26/2016 1:20:20 AM"/>
    <n v="72"/>
  </r>
  <r>
    <x v="2"/>
    <s v="4/26/2016 1:20:35 AM"/>
    <n v="72"/>
  </r>
  <r>
    <x v="2"/>
    <s v="4/26/2016 1:20:50 AM"/>
    <n v="73"/>
  </r>
  <r>
    <x v="2"/>
    <s v="4/26/2016 1:21:00 AM"/>
    <n v="71"/>
  </r>
  <r>
    <x v="2"/>
    <s v="4/26/2016 1:21:15 AM"/>
    <n v="71"/>
  </r>
  <r>
    <x v="2"/>
    <s v="4/26/2016 1:21:30 AM"/>
    <n v="71"/>
  </r>
  <r>
    <x v="2"/>
    <s v="4/26/2016 1:21:40 AM"/>
    <n v="71"/>
  </r>
  <r>
    <x v="2"/>
    <s v="4/26/2016 1:21:55 AM"/>
    <n v="71"/>
  </r>
  <r>
    <x v="2"/>
    <s v="4/26/2016 1:22:10 AM"/>
    <n v="71"/>
  </r>
  <r>
    <x v="2"/>
    <s v="4/26/2016 1:22:25 AM"/>
    <n v="71"/>
  </r>
  <r>
    <x v="2"/>
    <s v="4/26/2016 1:22:40 AM"/>
    <n v="71"/>
  </r>
  <r>
    <x v="2"/>
    <s v="4/26/2016 1:22:50 AM"/>
    <n v="74"/>
  </r>
  <r>
    <x v="2"/>
    <s v="4/26/2016 1:23:00 AM"/>
    <n v="73"/>
  </r>
  <r>
    <x v="2"/>
    <s v="4/26/2016 1:23:10 AM"/>
    <n v="74"/>
  </r>
  <r>
    <x v="2"/>
    <s v="4/26/2016 1:23:20 AM"/>
    <n v="73"/>
  </r>
  <r>
    <x v="2"/>
    <s v="4/26/2016 1:23:30 AM"/>
    <n v="72"/>
  </r>
  <r>
    <x v="2"/>
    <s v="4/26/2016 1:23:40 AM"/>
    <n v="73"/>
  </r>
  <r>
    <x v="2"/>
    <s v="4/26/2016 1:23:45 AM"/>
    <n v="73"/>
  </r>
  <r>
    <x v="2"/>
    <s v="4/26/2016 1:23:50 AM"/>
    <n v="72"/>
  </r>
  <r>
    <x v="2"/>
    <s v="4/26/2016 1:24:05 AM"/>
    <n v="72"/>
  </r>
  <r>
    <x v="2"/>
    <s v="4/26/2016 1:24:10 AM"/>
    <n v="73"/>
  </r>
  <r>
    <x v="2"/>
    <s v="4/26/2016 1:24:25 AM"/>
    <n v="73"/>
  </r>
  <r>
    <x v="2"/>
    <s v="4/26/2016 1:24:40 AM"/>
    <n v="73"/>
  </r>
  <r>
    <x v="2"/>
    <s v="4/26/2016 1:24:55 AM"/>
    <n v="73"/>
  </r>
  <r>
    <x v="2"/>
    <s v="4/26/2016 1:25:10 AM"/>
    <n v="73"/>
  </r>
  <r>
    <x v="2"/>
    <s v="4/26/2016 1:25:25 AM"/>
    <n v="73"/>
  </r>
  <r>
    <x v="2"/>
    <s v="4/26/2016 1:25:40 AM"/>
    <n v="73"/>
  </r>
  <r>
    <x v="2"/>
    <s v="4/26/2016 1:25:50 AM"/>
    <n v="83"/>
  </r>
  <r>
    <x v="2"/>
    <s v="4/26/2016 1:26:00 AM"/>
    <n v="73"/>
  </r>
  <r>
    <x v="2"/>
    <s v="4/26/2016 1:26:10 AM"/>
    <n v="71"/>
  </r>
  <r>
    <x v="2"/>
    <s v="4/26/2016 1:26:20 AM"/>
    <n v="69"/>
  </r>
  <r>
    <x v="2"/>
    <s v="4/26/2016 1:26:30 AM"/>
    <n v="68"/>
  </r>
  <r>
    <x v="2"/>
    <s v="4/26/2016 1:26:45 AM"/>
    <n v="68"/>
  </r>
  <r>
    <x v="2"/>
    <s v="4/26/2016 1:27:00 AM"/>
    <n v="68"/>
  </r>
  <r>
    <x v="2"/>
    <s v="4/26/2016 1:27:05 AM"/>
    <n v="68"/>
  </r>
  <r>
    <x v="2"/>
    <s v="4/26/2016 1:27:20 AM"/>
    <n v="69"/>
  </r>
  <r>
    <x v="2"/>
    <s v="4/26/2016 1:27:35 AM"/>
    <n v="69"/>
  </r>
  <r>
    <x v="2"/>
    <s v="4/26/2016 1:27:40 AM"/>
    <n v="66"/>
  </r>
  <r>
    <x v="2"/>
    <s v="4/26/2016 1:27:50 AM"/>
    <n v="67"/>
  </r>
  <r>
    <x v="2"/>
    <s v="4/26/2016 1:28:00 AM"/>
    <n v="66"/>
  </r>
  <r>
    <x v="2"/>
    <s v="4/26/2016 1:28:15 AM"/>
    <n v="66"/>
  </r>
  <r>
    <x v="2"/>
    <s v="4/26/2016 1:28:25 AM"/>
    <n v="66"/>
  </r>
  <r>
    <x v="2"/>
    <s v="4/26/2016 1:28:30 AM"/>
    <n v="67"/>
  </r>
  <r>
    <x v="2"/>
    <s v="4/26/2016 1:28:40 AM"/>
    <n v="71"/>
  </r>
  <r>
    <x v="2"/>
    <s v="4/26/2016 1:28:50 AM"/>
    <n v="68"/>
  </r>
  <r>
    <x v="2"/>
    <s v="4/26/2016 1:29:05 AM"/>
    <n v="68"/>
  </r>
  <r>
    <x v="2"/>
    <s v="4/26/2016 1:29:10 AM"/>
    <n v="69"/>
  </r>
  <r>
    <x v="2"/>
    <s v="4/26/2016 1:29:25 AM"/>
    <n v="69"/>
  </r>
  <r>
    <x v="2"/>
    <s v="4/26/2016 1:29:30 AM"/>
    <n v="70"/>
  </r>
  <r>
    <x v="2"/>
    <s v="4/26/2016 1:29:45 AM"/>
    <n v="70"/>
  </r>
  <r>
    <x v="2"/>
    <s v="4/26/2016 1:29:50 AM"/>
    <n v="69"/>
  </r>
  <r>
    <x v="2"/>
    <s v="4/26/2016 1:30:00 AM"/>
    <n v="68"/>
  </r>
  <r>
    <x v="2"/>
    <s v="4/26/2016 1:30:10 AM"/>
    <n v="69"/>
  </r>
  <r>
    <x v="2"/>
    <s v="4/26/2016 1:30:15 AM"/>
    <n v="70"/>
  </r>
  <r>
    <x v="2"/>
    <s v="4/26/2016 1:30:20 AM"/>
    <n v="69"/>
  </r>
  <r>
    <x v="2"/>
    <s v="4/26/2016 1:30:35 AM"/>
    <n v="69"/>
  </r>
  <r>
    <x v="2"/>
    <s v="4/26/2016 1:30:50 AM"/>
    <n v="69"/>
  </r>
  <r>
    <x v="2"/>
    <s v="4/26/2016 1:31:00 AM"/>
    <n v="70"/>
  </r>
  <r>
    <x v="2"/>
    <s v="4/26/2016 1:31:10 AM"/>
    <n v="70"/>
  </r>
  <r>
    <x v="2"/>
    <s v="4/26/2016 1:31:25 AM"/>
    <n v="70"/>
  </r>
  <r>
    <x v="2"/>
    <s v="4/26/2016 1:31:40 AM"/>
    <n v="70"/>
  </r>
  <r>
    <x v="2"/>
    <s v="4/26/2016 1:31:55 AM"/>
    <n v="70"/>
  </r>
  <r>
    <x v="2"/>
    <s v="4/26/2016 1:32:10 AM"/>
    <n v="76"/>
  </r>
  <r>
    <x v="2"/>
    <s v="4/26/2016 1:32:15 AM"/>
    <n v="75"/>
  </r>
  <r>
    <x v="2"/>
    <s v="4/26/2016 1:32:20 AM"/>
    <n v="76"/>
  </r>
  <r>
    <x v="2"/>
    <s v="4/26/2016 1:32:30 AM"/>
    <n v="72"/>
  </r>
  <r>
    <x v="2"/>
    <s v="4/26/2016 1:32:40 AM"/>
    <n v="66"/>
  </r>
  <r>
    <x v="2"/>
    <s v="4/26/2016 1:32:50 AM"/>
    <n v="67"/>
  </r>
  <r>
    <x v="2"/>
    <s v="4/26/2016 1:33:05 AM"/>
    <n v="67"/>
  </r>
  <r>
    <x v="2"/>
    <s v="4/26/2016 1:33:20 AM"/>
    <n v="68"/>
  </r>
  <r>
    <x v="2"/>
    <s v="4/26/2016 1:33:25 AM"/>
    <n v="68"/>
  </r>
  <r>
    <x v="2"/>
    <s v="4/26/2016 1:33:40 AM"/>
    <n v="68"/>
  </r>
  <r>
    <x v="2"/>
    <s v="4/26/2016 1:33:55 AM"/>
    <n v="68"/>
  </r>
  <r>
    <x v="2"/>
    <s v="4/26/2016 1:34:10 AM"/>
    <n v="68"/>
  </r>
  <r>
    <x v="2"/>
    <s v="4/26/2016 1:34:25 AM"/>
    <n v="68"/>
  </r>
  <r>
    <x v="2"/>
    <s v="4/26/2016 1:34:40 AM"/>
    <n v="68"/>
  </r>
  <r>
    <x v="2"/>
    <s v="4/26/2016 1:34:55 AM"/>
    <n v="68"/>
  </r>
  <r>
    <x v="2"/>
    <s v="4/26/2016 1:35:10 AM"/>
    <n v="68"/>
  </r>
  <r>
    <x v="2"/>
    <s v="4/26/2016 1:35:25 AM"/>
    <n v="68"/>
  </r>
  <r>
    <x v="2"/>
    <s v="4/26/2016 1:35:40 AM"/>
    <n v="67"/>
  </r>
  <r>
    <x v="2"/>
    <s v="4/26/2016 1:35:50 AM"/>
    <n v="66"/>
  </r>
  <r>
    <x v="2"/>
    <s v="4/26/2016 1:36:05 AM"/>
    <n v="66"/>
  </r>
  <r>
    <x v="2"/>
    <s v="4/26/2016 1:36:10 AM"/>
    <n v="68"/>
  </r>
  <r>
    <x v="2"/>
    <s v="4/26/2016 1:36:20 AM"/>
    <n v="67"/>
  </r>
  <r>
    <x v="2"/>
    <s v="4/26/2016 1:36:30 AM"/>
    <n v="73"/>
  </r>
  <r>
    <x v="2"/>
    <s v="4/26/2016 1:36:40 AM"/>
    <n v="67"/>
  </r>
  <r>
    <x v="2"/>
    <s v="4/26/2016 1:36:50 AM"/>
    <n v="68"/>
  </r>
  <r>
    <x v="2"/>
    <s v="4/26/2016 1:37:05 AM"/>
    <n v="68"/>
  </r>
  <r>
    <x v="2"/>
    <s v="4/26/2016 1:37:10 AM"/>
    <n v="67"/>
  </r>
  <r>
    <x v="2"/>
    <s v="4/26/2016 1:37:25 AM"/>
    <n v="67"/>
  </r>
  <r>
    <x v="2"/>
    <s v="4/26/2016 1:37:30 AM"/>
    <n v="68"/>
  </r>
  <r>
    <x v="2"/>
    <s v="4/26/2016 1:37:35 AM"/>
    <n v="69"/>
  </r>
  <r>
    <x v="2"/>
    <s v="4/26/2016 1:37:40 AM"/>
    <n v="72"/>
  </r>
  <r>
    <x v="2"/>
    <s v="4/26/2016 1:37:50 AM"/>
    <n v="70"/>
  </r>
  <r>
    <x v="2"/>
    <s v="4/26/2016 1:38:05 AM"/>
    <n v="70"/>
  </r>
  <r>
    <x v="2"/>
    <s v="4/26/2016 1:38:20 AM"/>
    <n v="63"/>
  </r>
  <r>
    <x v="2"/>
    <s v="4/26/2016 1:38:30 AM"/>
    <n v="63"/>
  </r>
  <r>
    <x v="2"/>
    <s v="4/26/2016 1:38:35 AM"/>
    <n v="64"/>
  </r>
  <r>
    <x v="2"/>
    <s v="4/26/2016 1:38:40 AM"/>
    <n v="63"/>
  </r>
  <r>
    <x v="2"/>
    <s v="4/26/2016 1:38:50 AM"/>
    <n v="83"/>
  </r>
  <r>
    <x v="2"/>
    <s v="4/26/2016 1:39:00 AM"/>
    <n v="68"/>
  </r>
  <r>
    <x v="2"/>
    <s v="4/26/2016 1:39:10 AM"/>
    <n v="67"/>
  </r>
  <r>
    <x v="2"/>
    <s v="4/26/2016 1:39:20 AM"/>
    <n v="67"/>
  </r>
  <r>
    <x v="2"/>
    <s v="4/26/2016 1:39:30 AM"/>
    <n v="65"/>
  </r>
  <r>
    <x v="2"/>
    <s v="4/26/2016 1:39:40 AM"/>
    <n v="66"/>
  </r>
  <r>
    <x v="2"/>
    <s v="4/26/2016 1:39:50 AM"/>
    <n v="66"/>
  </r>
  <r>
    <x v="2"/>
    <s v="4/26/2016 1:40:00 AM"/>
    <n v="67"/>
  </r>
  <r>
    <x v="2"/>
    <s v="4/26/2016 1:40:10 AM"/>
    <n v="66"/>
  </r>
  <r>
    <x v="2"/>
    <s v="4/26/2016 1:40:20 AM"/>
    <n v="65"/>
  </r>
  <r>
    <x v="2"/>
    <s v="4/26/2016 1:40:30 AM"/>
    <n v="63"/>
  </r>
  <r>
    <x v="2"/>
    <s v="4/26/2016 1:40:40 AM"/>
    <n v="66"/>
  </r>
  <r>
    <x v="2"/>
    <s v="4/26/2016 1:40:50 AM"/>
    <n v="68"/>
  </r>
  <r>
    <x v="2"/>
    <s v="4/26/2016 1:41:00 AM"/>
    <n v="68"/>
  </r>
  <r>
    <x v="2"/>
    <s v="4/26/2016 1:41:05 AM"/>
    <n v="67"/>
  </r>
  <r>
    <x v="2"/>
    <s v="4/26/2016 1:41:20 AM"/>
    <n v="68"/>
  </r>
  <r>
    <x v="2"/>
    <s v="4/26/2016 1:41:30 AM"/>
    <n v="65"/>
  </r>
  <r>
    <x v="2"/>
    <s v="4/26/2016 1:41:40 AM"/>
    <n v="67"/>
  </r>
  <r>
    <x v="2"/>
    <s v="4/26/2016 1:41:45 AM"/>
    <n v="69"/>
  </r>
  <r>
    <x v="2"/>
    <s v="4/26/2016 1:41:50 AM"/>
    <n v="69"/>
  </r>
  <r>
    <x v="2"/>
    <s v="4/26/2016 1:42:00 AM"/>
    <n v="73"/>
  </r>
  <r>
    <x v="2"/>
    <s v="4/26/2016 1:42:10 AM"/>
    <n v="68"/>
  </r>
  <r>
    <x v="2"/>
    <s v="4/26/2016 1:42:20 AM"/>
    <n v="67"/>
  </r>
  <r>
    <x v="2"/>
    <s v="4/26/2016 1:42:30 AM"/>
    <n v="66"/>
  </r>
  <r>
    <x v="2"/>
    <s v="4/26/2016 1:42:40 AM"/>
    <n v="66"/>
  </r>
  <r>
    <x v="2"/>
    <s v="4/26/2016 1:42:50 AM"/>
    <n v="60"/>
  </r>
  <r>
    <x v="2"/>
    <s v="4/26/2016 1:43:00 AM"/>
    <n v="66"/>
  </r>
  <r>
    <x v="2"/>
    <s v="4/26/2016 1:43:15 AM"/>
    <n v="66"/>
  </r>
  <r>
    <x v="2"/>
    <s v="4/26/2016 1:43:20 AM"/>
    <n v="63"/>
  </r>
  <r>
    <x v="2"/>
    <s v="4/26/2016 1:43:30 AM"/>
    <n v="65"/>
  </r>
  <r>
    <x v="2"/>
    <s v="4/26/2016 1:43:40 AM"/>
    <n v="67"/>
  </r>
  <r>
    <x v="2"/>
    <s v="4/26/2016 1:43:50 AM"/>
    <n v="68"/>
  </r>
  <r>
    <x v="2"/>
    <s v="4/26/2016 1:43:55 AM"/>
    <n v="73"/>
  </r>
  <r>
    <x v="2"/>
    <s v="4/26/2016 1:44:00 AM"/>
    <n v="73"/>
  </r>
  <r>
    <x v="2"/>
    <s v="4/26/2016 1:44:10 AM"/>
    <n v="76"/>
  </r>
  <r>
    <x v="2"/>
    <s v="4/26/2016 1:44:25 AM"/>
    <n v="76"/>
  </r>
  <r>
    <x v="2"/>
    <s v="4/26/2016 1:44:30 AM"/>
    <n v="76"/>
  </r>
  <r>
    <x v="2"/>
    <s v="4/26/2016 1:44:35 AM"/>
    <n v="76"/>
  </r>
  <r>
    <x v="2"/>
    <s v="4/26/2016 1:44:40 AM"/>
    <n v="78"/>
  </r>
  <r>
    <x v="2"/>
    <s v="4/26/2016 1:44:55 AM"/>
    <n v="77"/>
  </r>
  <r>
    <x v="2"/>
    <s v="4/26/2016 1:45:00 AM"/>
    <n v="79"/>
  </r>
  <r>
    <x v="2"/>
    <s v="4/26/2016 1:45:10 AM"/>
    <n v="66"/>
  </r>
  <r>
    <x v="2"/>
    <s v="4/26/2016 1:45:20 AM"/>
    <n v="64"/>
  </r>
  <r>
    <x v="2"/>
    <s v="4/26/2016 1:45:30 AM"/>
    <n v="66"/>
  </r>
  <r>
    <x v="2"/>
    <s v="4/26/2016 1:45:40 AM"/>
    <n v="67"/>
  </r>
  <r>
    <x v="2"/>
    <s v="4/26/2016 1:45:50 AM"/>
    <n v="65"/>
  </r>
  <r>
    <x v="2"/>
    <s v="4/26/2016 1:46:00 AM"/>
    <n v="67"/>
  </r>
  <r>
    <x v="2"/>
    <s v="4/26/2016 1:46:05 AM"/>
    <n v="67"/>
  </r>
  <r>
    <x v="2"/>
    <s v="4/26/2016 1:46:20 AM"/>
    <n v="70"/>
  </r>
  <r>
    <x v="2"/>
    <s v="4/26/2016 1:46:30 AM"/>
    <n v="72"/>
  </r>
  <r>
    <x v="2"/>
    <s v="4/26/2016 1:46:35 AM"/>
    <n v="73"/>
  </r>
  <r>
    <x v="2"/>
    <s v="4/26/2016 1:46:50 AM"/>
    <n v="73"/>
  </r>
  <r>
    <x v="2"/>
    <s v="4/26/2016 1:47:05 AM"/>
    <n v="73"/>
  </r>
  <r>
    <x v="2"/>
    <s v="4/26/2016 1:47:10 AM"/>
    <n v="72"/>
  </r>
  <r>
    <x v="2"/>
    <s v="4/26/2016 1:47:20 AM"/>
    <n v="73"/>
  </r>
  <r>
    <x v="2"/>
    <s v="4/26/2016 1:47:35 AM"/>
    <n v="73"/>
  </r>
  <r>
    <x v="2"/>
    <s v="4/26/2016 1:47:40 AM"/>
    <n v="72"/>
  </r>
  <r>
    <x v="2"/>
    <s v="4/26/2016 1:47:55 AM"/>
    <n v="72"/>
  </r>
  <r>
    <x v="2"/>
    <s v="4/26/2016 1:48:10 AM"/>
    <n v="72"/>
  </r>
  <r>
    <x v="2"/>
    <s v="4/26/2016 1:48:25 AM"/>
    <n v="72"/>
  </r>
  <r>
    <x v="2"/>
    <s v="4/26/2016 1:48:30 AM"/>
    <n v="73"/>
  </r>
  <r>
    <x v="2"/>
    <s v="4/26/2016 1:48:40 AM"/>
    <n v="72"/>
  </r>
  <r>
    <x v="2"/>
    <s v="4/26/2016 1:48:50 AM"/>
    <n v="65"/>
  </r>
  <r>
    <x v="2"/>
    <s v="4/26/2016 1:49:00 AM"/>
    <n v="64"/>
  </r>
  <r>
    <x v="2"/>
    <s v="4/26/2016 1:49:10 AM"/>
    <n v="68"/>
  </r>
  <r>
    <x v="2"/>
    <s v="4/26/2016 1:49:20 AM"/>
    <n v="69"/>
  </r>
  <r>
    <x v="2"/>
    <s v="4/26/2016 1:49:35 AM"/>
    <n v="69"/>
  </r>
  <r>
    <x v="2"/>
    <s v="4/26/2016 1:49:50 AM"/>
    <n v="68"/>
  </r>
  <r>
    <x v="2"/>
    <s v="4/26/2016 1:50:00 AM"/>
    <n v="65"/>
  </r>
  <r>
    <x v="2"/>
    <s v="4/26/2016 1:50:10 AM"/>
    <n v="68"/>
  </r>
  <r>
    <x v="2"/>
    <s v="4/26/2016 1:50:25 AM"/>
    <n v="68"/>
  </r>
  <r>
    <x v="2"/>
    <s v="4/26/2016 1:50:30 AM"/>
    <n v="66"/>
  </r>
  <r>
    <x v="2"/>
    <s v="4/26/2016 1:50:45 AM"/>
    <n v="66"/>
  </r>
  <r>
    <x v="2"/>
    <s v="4/26/2016 1:51:00 AM"/>
    <n v="66"/>
  </r>
  <r>
    <x v="2"/>
    <s v="4/26/2016 1:51:15 AM"/>
    <n v="66"/>
  </r>
  <r>
    <x v="2"/>
    <s v="4/26/2016 1:51:20 AM"/>
    <n v="66"/>
  </r>
  <r>
    <x v="2"/>
    <s v="4/26/2016 1:51:30 AM"/>
    <n v="62"/>
  </r>
  <r>
    <x v="2"/>
    <s v="4/26/2016 1:51:40 AM"/>
    <n v="63"/>
  </r>
  <r>
    <x v="2"/>
    <s v="4/26/2016 1:51:50 AM"/>
    <n v="65"/>
  </r>
  <r>
    <x v="2"/>
    <s v="4/26/2016 1:52:00 AM"/>
    <n v="67"/>
  </r>
  <r>
    <x v="2"/>
    <s v="4/26/2016 1:52:15 AM"/>
    <n v="67"/>
  </r>
  <r>
    <x v="2"/>
    <s v="4/26/2016 1:52:30 AM"/>
    <n v="62"/>
  </r>
  <r>
    <x v="2"/>
    <s v="4/26/2016 1:52:40 AM"/>
    <n v="67"/>
  </r>
  <r>
    <x v="2"/>
    <s v="4/26/2016 1:52:50 AM"/>
    <n v="62"/>
  </r>
  <r>
    <x v="2"/>
    <s v="4/26/2016 1:53:00 AM"/>
    <n v="64"/>
  </r>
  <r>
    <x v="2"/>
    <s v="4/26/2016 1:53:10 AM"/>
    <n v="66"/>
  </r>
  <r>
    <x v="2"/>
    <s v="4/26/2016 1:53:25 AM"/>
    <n v="66"/>
  </r>
  <r>
    <x v="2"/>
    <s v="4/26/2016 1:53:40 AM"/>
    <n v="66"/>
  </r>
  <r>
    <x v="2"/>
    <s v="4/26/2016 1:53:55 AM"/>
    <n v="66"/>
  </r>
  <r>
    <x v="2"/>
    <s v="4/26/2016 1:54:10 AM"/>
    <n v="66"/>
  </r>
  <r>
    <x v="2"/>
    <s v="4/26/2016 1:54:15 AM"/>
    <n v="66"/>
  </r>
  <r>
    <x v="2"/>
    <s v="4/26/2016 1:54:30 AM"/>
    <n v="64"/>
  </r>
  <r>
    <x v="2"/>
    <s v="4/26/2016 1:54:40 AM"/>
    <n v="65"/>
  </r>
  <r>
    <x v="2"/>
    <s v="4/26/2016 1:54:50 AM"/>
    <n v="64"/>
  </r>
  <r>
    <x v="2"/>
    <s v="4/26/2016 1:55:05 AM"/>
    <n v="64"/>
  </r>
  <r>
    <x v="2"/>
    <s v="4/26/2016 1:55:10 AM"/>
    <n v="65"/>
  </r>
  <r>
    <x v="2"/>
    <s v="4/26/2016 1:55:15 AM"/>
    <n v="65"/>
  </r>
  <r>
    <x v="2"/>
    <s v="4/26/2016 1:55:30 AM"/>
    <n v="65"/>
  </r>
  <r>
    <x v="2"/>
    <s v="4/26/2016 1:55:40 AM"/>
    <n v="64"/>
  </r>
  <r>
    <x v="2"/>
    <s v="4/26/2016 1:55:55 AM"/>
    <n v="64"/>
  </r>
  <r>
    <x v="2"/>
    <s v="4/26/2016 1:56:00 AM"/>
    <n v="63"/>
  </r>
  <r>
    <x v="2"/>
    <s v="4/26/2016 1:56:10 AM"/>
    <n v="64"/>
  </r>
  <r>
    <x v="2"/>
    <s v="4/26/2016 1:56:20 AM"/>
    <n v="65"/>
  </r>
  <r>
    <x v="2"/>
    <s v="4/26/2016 1:56:30 AM"/>
    <n v="64"/>
  </r>
  <r>
    <x v="2"/>
    <s v="4/26/2016 1:56:45 AM"/>
    <n v="64"/>
  </r>
  <r>
    <x v="2"/>
    <s v="4/26/2016 1:57:00 AM"/>
    <n v="64"/>
  </r>
  <r>
    <x v="2"/>
    <s v="4/26/2016 1:57:15 AM"/>
    <n v="64"/>
  </r>
  <r>
    <x v="2"/>
    <s v="4/26/2016 1:57:30 AM"/>
    <n v="64"/>
  </r>
  <r>
    <x v="2"/>
    <s v="4/26/2016 1:57:45 AM"/>
    <n v="64"/>
  </r>
  <r>
    <x v="2"/>
    <s v="4/26/2016 1:58:00 AM"/>
    <n v="64"/>
  </r>
  <r>
    <x v="2"/>
    <s v="4/26/2016 1:58:15 AM"/>
    <n v="64"/>
  </r>
  <r>
    <x v="2"/>
    <s v="4/26/2016 1:58:30 AM"/>
    <n v="76"/>
  </r>
  <r>
    <x v="2"/>
    <s v="4/26/2016 1:58:40 AM"/>
    <n v="69"/>
  </r>
  <r>
    <x v="2"/>
    <s v="4/26/2016 1:58:55 AM"/>
    <n v="69"/>
  </r>
  <r>
    <x v="2"/>
    <s v="4/26/2016 1:59:00 AM"/>
    <n v="66"/>
  </r>
  <r>
    <x v="2"/>
    <s v="4/26/2016 1:59:15 AM"/>
    <n v="66"/>
  </r>
  <r>
    <x v="2"/>
    <s v="4/26/2016 1:59:20 AM"/>
    <n v="66"/>
  </r>
  <r>
    <x v="2"/>
    <s v="4/26/2016 1:59:35 AM"/>
    <n v="66"/>
  </r>
  <r>
    <x v="2"/>
    <s v="4/26/2016 1:59:50 AM"/>
    <n v="66"/>
  </r>
  <r>
    <x v="2"/>
    <s v="4/26/2016 2:00:05 AM"/>
    <n v="66"/>
  </r>
  <r>
    <x v="2"/>
    <s v="4/26/2016 2:00:10 AM"/>
    <n v="65"/>
  </r>
  <r>
    <x v="2"/>
    <s v="4/26/2016 2:00:15 AM"/>
    <n v="66"/>
  </r>
  <r>
    <x v="2"/>
    <s v="4/26/2016 2:00:30 AM"/>
    <n v="66"/>
  </r>
  <r>
    <x v="2"/>
    <s v="4/26/2016 2:00:45 AM"/>
    <n v="66"/>
  </r>
  <r>
    <x v="2"/>
    <s v="4/26/2016 2:01:00 AM"/>
    <n v="66"/>
  </r>
  <r>
    <x v="2"/>
    <s v="4/26/2016 2:01:15 AM"/>
    <n v="66"/>
  </r>
  <r>
    <x v="2"/>
    <s v="4/26/2016 2:01:30 AM"/>
    <n v="66"/>
  </r>
  <r>
    <x v="2"/>
    <s v="4/26/2016 2:01:45 AM"/>
    <n v="66"/>
  </r>
  <r>
    <x v="2"/>
    <s v="4/26/2016 2:01:50 AM"/>
    <n v="65"/>
  </r>
  <r>
    <x v="2"/>
    <s v="4/26/2016 2:01:55 AM"/>
    <n v="66"/>
  </r>
  <r>
    <x v="2"/>
    <s v="4/26/2016 2:02:00 AM"/>
    <n v="67"/>
  </r>
  <r>
    <x v="2"/>
    <s v="4/26/2016 2:02:15 AM"/>
    <n v="67"/>
  </r>
  <r>
    <x v="2"/>
    <s v="4/26/2016 2:02:30 AM"/>
    <n v="67"/>
  </r>
  <r>
    <x v="2"/>
    <s v="4/26/2016 2:02:45 AM"/>
    <n v="67"/>
  </r>
  <r>
    <x v="2"/>
    <s v="4/26/2016 2:03:00 AM"/>
    <n v="67"/>
  </r>
  <r>
    <x v="2"/>
    <s v="4/26/2016 2:03:15 AM"/>
    <n v="67"/>
  </r>
  <r>
    <x v="2"/>
    <s v="4/26/2016 2:03:20 AM"/>
    <n v="66"/>
  </r>
  <r>
    <x v="2"/>
    <s v="4/26/2016 2:03:30 AM"/>
    <n v="67"/>
  </r>
  <r>
    <x v="2"/>
    <s v="4/26/2016 2:03:45 AM"/>
    <n v="67"/>
  </r>
  <r>
    <x v="2"/>
    <s v="4/26/2016 2:03:50 AM"/>
    <n v="68"/>
  </r>
  <r>
    <x v="2"/>
    <s v="4/26/2016 2:03:55 AM"/>
    <n v="68"/>
  </r>
  <r>
    <x v="2"/>
    <s v="4/26/2016 2:04:10 AM"/>
    <n v="68"/>
  </r>
  <r>
    <x v="2"/>
    <s v="4/26/2016 2:04:25 AM"/>
    <n v="68"/>
  </r>
  <r>
    <x v="2"/>
    <s v="4/26/2016 2:04:30 AM"/>
    <n v="68"/>
  </r>
  <r>
    <x v="2"/>
    <s v="4/26/2016 2:04:45 AM"/>
    <n v="68"/>
  </r>
  <r>
    <x v="2"/>
    <s v="4/26/2016 2:05:00 AM"/>
    <n v="68"/>
  </r>
  <r>
    <x v="2"/>
    <s v="4/26/2016 2:05:15 AM"/>
    <n v="68"/>
  </r>
  <r>
    <x v="2"/>
    <s v="4/26/2016 2:05:30 AM"/>
    <n v="68"/>
  </r>
  <r>
    <x v="2"/>
    <s v="4/26/2016 2:05:45 AM"/>
    <n v="68"/>
  </r>
  <r>
    <x v="2"/>
    <s v="4/26/2016 2:06:00 AM"/>
    <n v="68"/>
  </r>
  <r>
    <x v="2"/>
    <s v="4/26/2016 2:06:15 AM"/>
    <n v="68"/>
  </r>
  <r>
    <x v="2"/>
    <s v="4/26/2016 2:06:20 AM"/>
    <n v="67"/>
  </r>
  <r>
    <x v="2"/>
    <s v="4/26/2016 2:06:30 AM"/>
    <n v="63"/>
  </r>
  <r>
    <x v="2"/>
    <s v="4/26/2016 2:06:45 AM"/>
    <n v="63"/>
  </r>
  <r>
    <x v="2"/>
    <s v="4/26/2016 2:07:00 AM"/>
    <n v="63"/>
  </r>
  <r>
    <x v="2"/>
    <s v="4/26/2016 2:07:10 AM"/>
    <n v="62"/>
  </r>
  <r>
    <x v="2"/>
    <s v="4/26/2016 2:07:20 AM"/>
    <n v="61"/>
  </r>
  <r>
    <x v="2"/>
    <s v="4/26/2016 2:07:35 AM"/>
    <n v="61"/>
  </r>
  <r>
    <x v="2"/>
    <s v="4/26/2016 2:07:40 AM"/>
    <n v="62"/>
  </r>
  <r>
    <x v="2"/>
    <s v="4/26/2016 2:07:50 AM"/>
    <n v="62"/>
  </r>
  <r>
    <x v="2"/>
    <s v="4/26/2016 2:08:00 AM"/>
    <n v="66"/>
  </r>
  <r>
    <x v="2"/>
    <s v="4/26/2016 2:08:10 AM"/>
    <n v="68"/>
  </r>
  <r>
    <x v="2"/>
    <s v="4/26/2016 2:08:20 AM"/>
    <n v="65"/>
  </r>
  <r>
    <x v="2"/>
    <s v="4/26/2016 2:08:30 AM"/>
    <n v="66"/>
  </r>
  <r>
    <x v="2"/>
    <s v="4/26/2016 2:08:40 AM"/>
    <n v="64"/>
  </r>
  <r>
    <x v="2"/>
    <s v="4/26/2016 2:08:50 AM"/>
    <n v="63"/>
  </r>
  <r>
    <x v="2"/>
    <s v="4/26/2016 2:09:00 AM"/>
    <n v="60"/>
  </r>
  <r>
    <x v="2"/>
    <s v="4/26/2016 2:09:10 AM"/>
    <n v="63"/>
  </r>
  <r>
    <x v="2"/>
    <s v="4/26/2016 2:09:25 AM"/>
    <n v="63"/>
  </r>
  <r>
    <x v="2"/>
    <s v="4/26/2016 2:09:30 AM"/>
    <n v="67"/>
  </r>
  <r>
    <x v="2"/>
    <s v="4/26/2016 2:09:35 AM"/>
    <n v="67"/>
  </r>
  <r>
    <x v="2"/>
    <s v="4/26/2016 2:09:40 AM"/>
    <n v="69"/>
  </r>
  <r>
    <x v="2"/>
    <s v="4/26/2016 2:09:50 AM"/>
    <n v="63"/>
  </r>
  <r>
    <x v="2"/>
    <s v="4/26/2016 2:10:00 AM"/>
    <n v="62"/>
  </r>
  <r>
    <x v="2"/>
    <s v="4/26/2016 2:10:15 AM"/>
    <n v="62"/>
  </r>
  <r>
    <x v="2"/>
    <s v="4/26/2016 2:10:20 AM"/>
    <n v="63"/>
  </r>
  <r>
    <x v="2"/>
    <s v="4/26/2016 2:10:30 AM"/>
    <n v="66"/>
  </r>
  <r>
    <x v="2"/>
    <s v="4/26/2016 2:10:45 AM"/>
    <n v="66"/>
  </r>
  <r>
    <x v="2"/>
    <s v="4/26/2016 2:10:50 AM"/>
    <n v="65"/>
  </r>
  <r>
    <x v="2"/>
    <s v="4/26/2016 2:11:00 AM"/>
    <n v="67"/>
  </r>
  <r>
    <x v="2"/>
    <s v="4/26/2016 2:11:10 AM"/>
    <n v="66"/>
  </r>
  <r>
    <x v="2"/>
    <s v="4/26/2016 2:11:20 AM"/>
    <n v="60"/>
  </r>
  <r>
    <x v="2"/>
    <s v="4/26/2016 2:11:30 AM"/>
    <n v="62"/>
  </r>
  <r>
    <x v="2"/>
    <s v="4/26/2016 2:11:40 AM"/>
    <n v="66"/>
  </r>
  <r>
    <x v="2"/>
    <s v="4/26/2016 2:11:45 AM"/>
    <n v="67"/>
  </r>
  <r>
    <x v="2"/>
    <s v="4/26/2016 2:12:00 AM"/>
    <n v="71"/>
  </r>
  <r>
    <x v="2"/>
    <s v="4/26/2016 2:12:10 AM"/>
    <n v="67"/>
  </r>
  <r>
    <x v="2"/>
    <s v="4/26/2016 2:12:20 AM"/>
    <n v="64"/>
  </r>
  <r>
    <x v="2"/>
    <s v="4/26/2016 2:12:30 AM"/>
    <n v="68"/>
  </r>
  <r>
    <x v="2"/>
    <s v="4/26/2016 2:12:40 AM"/>
    <n v="62"/>
  </r>
  <r>
    <x v="2"/>
    <s v="4/26/2016 2:12:50 AM"/>
    <n v="64"/>
  </r>
  <r>
    <x v="2"/>
    <s v="4/26/2016 2:13:00 AM"/>
    <n v="65"/>
  </r>
  <r>
    <x v="2"/>
    <s v="4/26/2016 2:13:15 AM"/>
    <n v="65"/>
  </r>
  <r>
    <x v="2"/>
    <s v="4/26/2016 2:13:20 AM"/>
    <n v="67"/>
  </r>
  <r>
    <x v="2"/>
    <s v="4/26/2016 2:13:30 AM"/>
    <n v="68"/>
  </r>
  <r>
    <x v="2"/>
    <s v="4/26/2016 2:13:40 AM"/>
    <n v="67"/>
  </r>
  <r>
    <x v="2"/>
    <s v="4/26/2016 2:13:55 AM"/>
    <n v="67"/>
  </r>
  <r>
    <x v="2"/>
    <s v="4/26/2016 2:14:00 AM"/>
    <n v="67"/>
  </r>
  <r>
    <x v="2"/>
    <s v="4/26/2016 2:14:10 AM"/>
    <n v="66"/>
  </r>
  <r>
    <x v="2"/>
    <s v="4/26/2016 2:14:15 AM"/>
    <n v="67"/>
  </r>
  <r>
    <x v="2"/>
    <s v="4/26/2016 2:14:30 AM"/>
    <n v="74"/>
  </r>
  <r>
    <x v="2"/>
    <s v="4/26/2016 2:14:40 AM"/>
    <n v="64"/>
  </r>
  <r>
    <x v="2"/>
    <s v="4/26/2016 2:14:50 AM"/>
    <n v="66"/>
  </r>
  <r>
    <x v="2"/>
    <s v="4/26/2016 2:15:00 AM"/>
    <n v="68"/>
  </r>
  <r>
    <x v="2"/>
    <s v="4/26/2016 2:15:15 AM"/>
    <n v="68"/>
  </r>
  <r>
    <x v="2"/>
    <s v="4/26/2016 2:15:30 AM"/>
    <n v="69"/>
  </r>
  <r>
    <x v="2"/>
    <s v="4/26/2016 2:15:40 AM"/>
    <n v="63"/>
  </r>
  <r>
    <x v="2"/>
    <s v="4/26/2016 2:15:50 AM"/>
    <n v="59"/>
  </r>
  <r>
    <x v="2"/>
    <s v="4/26/2016 2:15:55 AM"/>
    <n v="59"/>
  </r>
  <r>
    <x v="2"/>
    <s v="4/26/2016 2:16:10 AM"/>
    <n v="69"/>
  </r>
  <r>
    <x v="2"/>
    <s v="4/26/2016 2:16:20 AM"/>
    <n v="67"/>
  </r>
  <r>
    <x v="2"/>
    <s v="4/26/2016 2:16:30 AM"/>
    <n v="66"/>
  </r>
  <r>
    <x v="2"/>
    <s v="4/26/2016 2:16:40 AM"/>
    <n v="67"/>
  </r>
  <r>
    <x v="2"/>
    <s v="4/26/2016 2:16:50 AM"/>
    <n v="66"/>
  </r>
  <r>
    <x v="2"/>
    <s v="4/26/2016 2:17:00 AM"/>
    <n v="67"/>
  </r>
  <r>
    <x v="2"/>
    <s v="4/26/2016 2:17:10 AM"/>
    <n v="68"/>
  </r>
  <r>
    <x v="2"/>
    <s v="4/26/2016 2:17:20 AM"/>
    <n v="66"/>
  </r>
  <r>
    <x v="2"/>
    <s v="4/26/2016 2:17:30 AM"/>
    <n v="67"/>
  </r>
  <r>
    <x v="2"/>
    <s v="4/26/2016 2:17:40 AM"/>
    <n v="61"/>
  </r>
  <r>
    <x v="2"/>
    <s v="4/26/2016 2:17:50 AM"/>
    <n v="63"/>
  </r>
  <r>
    <x v="2"/>
    <s v="4/26/2016 2:18:00 AM"/>
    <n v="64"/>
  </r>
  <r>
    <x v="2"/>
    <s v="4/26/2016 2:18:10 AM"/>
    <n v="68"/>
  </r>
  <r>
    <x v="2"/>
    <s v="4/26/2016 2:18:20 AM"/>
    <n v="69"/>
  </r>
  <r>
    <x v="2"/>
    <s v="4/26/2016 2:18:30 AM"/>
    <n v="63"/>
  </r>
  <r>
    <x v="2"/>
    <s v="4/26/2016 2:18:40 AM"/>
    <n v="59"/>
  </r>
  <r>
    <x v="2"/>
    <s v="4/26/2016 2:18:50 AM"/>
    <n v="61"/>
  </r>
  <r>
    <x v="2"/>
    <s v="4/26/2016 2:18:55 AM"/>
    <n v="63"/>
  </r>
  <r>
    <x v="2"/>
    <s v="4/26/2016 2:19:10 AM"/>
    <n v="63"/>
  </r>
  <r>
    <x v="2"/>
    <s v="4/26/2016 2:19:25 AM"/>
    <n v="63"/>
  </r>
  <r>
    <x v="2"/>
    <s v="4/26/2016 2:19:30 AM"/>
    <n v="64"/>
  </r>
  <r>
    <x v="2"/>
    <s v="4/26/2016 2:19:40 AM"/>
    <n v="67"/>
  </r>
  <r>
    <x v="2"/>
    <s v="4/26/2016 2:19:50 AM"/>
    <n v="64"/>
  </r>
  <r>
    <x v="2"/>
    <s v="4/26/2016 2:20:00 AM"/>
    <n v="66"/>
  </r>
  <r>
    <x v="2"/>
    <s v="4/26/2016 2:20:10 AM"/>
    <n v="68"/>
  </r>
  <r>
    <x v="2"/>
    <s v="4/26/2016 2:20:25 AM"/>
    <n v="68"/>
  </r>
  <r>
    <x v="2"/>
    <s v="4/26/2016 2:20:30 AM"/>
    <n v="67"/>
  </r>
  <r>
    <x v="2"/>
    <s v="4/26/2016 2:20:40 AM"/>
    <n v="70"/>
  </r>
  <r>
    <x v="2"/>
    <s v="4/26/2016 2:20:50 AM"/>
    <n v="71"/>
  </r>
  <r>
    <x v="2"/>
    <s v="4/26/2016 2:21:00 AM"/>
    <n v="72"/>
  </r>
  <r>
    <x v="2"/>
    <s v="4/26/2016 2:21:10 AM"/>
    <n v="68"/>
  </r>
  <r>
    <x v="2"/>
    <s v="4/26/2016 2:21:20 AM"/>
    <n v="65"/>
  </r>
  <r>
    <x v="2"/>
    <s v="4/26/2016 2:21:30 AM"/>
    <n v="66"/>
  </r>
  <r>
    <x v="2"/>
    <s v="4/26/2016 2:21:40 AM"/>
    <n v="67"/>
  </r>
  <r>
    <x v="2"/>
    <s v="4/26/2016 2:21:50 AM"/>
    <n v="68"/>
  </r>
  <r>
    <x v="2"/>
    <s v="4/26/2016 2:22:00 AM"/>
    <n v="68"/>
  </r>
  <r>
    <x v="2"/>
    <s v="4/26/2016 2:22:10 AM"/>
    <n v="61"/>
  </r>
  <r>
    <x v="2"/>
    <s v="4/26/2016 2:22:20 AM"/>
    <n v="63"/>
  </r>
  <r>
    <x v="2"/>
    <s v="4/26/2016 2:22:30 AM"/>
    <n v="67"/>
  </r>
  <r>
    <x v="2"/>
    <s v="4/26/2016 2:22:40 AM"/>
    <n v="67"/>
  </r>
  <r>
    <x v="2"/>
    <s v="4/26/2016 2:22:50 AM"/>
    <n v="65"/>
  </r>
  <r>
    <x v="2"/>
    <s v="4/26/2016 2:23:00 AM"/>
    <n v="62"/>
  </r>
  <r>
    <x v="2"/>
    <s v="4/26/2016 2:23:10 AM"/>
    <n v="64"/>
  </r>
  <r>
    <x v="2"/>
    <s v="4/26/2016 2:23:20 AM"/>
    <n v="70"/>
  </r>
  <r>
    <x v="2"/>
    <s v="4/26/2016 2:23:30 AM"/>
    <n v="63"/>
  </r>
  <r>
    <x v="2"/>
    <s v="4/26/2016 2:23:40 AM"/>
    <n v="65"/>
  </r>
  <r>
    <x v="2"/>
    <s v="4/26/2016 2:23:55 AM"/>
    <n v="65"/>
  </r>
  <r>
    <x v="2"/>
    <s v="4/26/2016 2:24:00 AM"/>
    <n v="66"/>
  </r>
  <r>
    <x v="2"/>
    <s v="4/26/2016 2:24:10 AM"/>
    <n v="68"/>
  </r>
  <r>
    <x v="2"/>
    <s v="4/26/2016 2:24:15 AM"/>
    <n v="69"/>
  </r>
  <r>
    <x v="2"/>
    <s v="4/26/2016 2:24:30 AM"/>
    <n v="69"/>
  </r>
  <r>
    <x v="2"/>
    <s v="4/26/2016 2:24:40 AM"/>
    <n v="62"/>
  </r>
  <r>
    <x v="2"/>
    <s v="4/26/2016 2:24:50 AM"/>
    <n v="63"/>
  </r>
  <r>
    <x v="2"/>
    <s v="4/26/2016 2:25:00 AM"/>
    <n v="66"/>
  </r>
  <r>
    <x v="2"/>
    <s v="4/26/2016 2:25:15 AM"/>
    <n v="66"/>
  </r>
  <r>
    <x v="2"/>
    <s v="4/26/2016 2:25:20 AM"/>
    <n v="64"/>
  </r>
  <r>
    <x v="2"/>
    <s v="4/26/2016 2:25:30 AM"/>
    <n v="62"/>
  </r>
  <r>
    <x v="2"/>
    <s v="4/26/2016 2:25:35 AM"/>
    <n v="61"/>
  </r>
  <r>
    <x v="2"/>
    <s v="4/26/2016 2:25:50 AM"/>
    <n v="62"/>
  </r>
  <r>
    <x v="2"/>
    <s v="4/26/2016 2:25:55 AM"/>
    <n v="65"/>
  </r>
  <r>
    <x v="2"/>
    <s v="4/26/2016 2:26:10 AM"/>
    <n v="66"/>
  </r>
  <r>
    <x v="2"/>
    <s v="4/26/2016 2:26:25 AM"/>
    <n v="66"/>
  </r>
  <r>
    <x v="2"/>
    <s v="4/26/2016 2:26:30 AM"/>
    <n v="68"/>
  </r>
  <r>
    <x v="2"/>
    <s v="4/26/2016 2:26:45 AM"/>
    <n v="68"/>
  </r>
  <r>
    <x v="2"/>
    <s v="4/26/2016 2:26:50 AM"/>
    <n v="71"/>
  </r>
  <r>
    <x v="2"/>
    <s v="4/26/2016 2:27:00 AM"/>
    <n v="70"/>
  </r>
  <r>
    <x v="2"/>
    <s v="4/26/2016 2:27:10 AM"/>
    <n v="71"/>
  </r>
  <r>
    <x v="2"/>
    <s v="4/26/2016 2:27:20 AM"/>
    <n v="72"/>
  </r>
  <r>
    <x v="2"/>
    <s v="4/26/2016 2:27:30 AM"/>
    <n v="69"/>
  </r>
  <r>
    <x v="2"/>
    <s v="4/26/2016 2:27:40 AM"/>
    <n v="70"/>
  </r>
  <r>
    <x v="2"/>
    <s v="4/26/2016 2:27:50 AM"/>
    <n v="73"/>
  </r>
  <r>
    <x v="2"/>
    <s v="4/26/2016 2:28:00 AM"/>
    <n v="66"/>
  </r>
  <r>
    <x v="2"/>
    <s v="4/26/2016 2:28:10 AM"/>
    <n v="64"/>
  </r>
  <r>
    <x v="2"/>
    <s v="4/26/2016 2:28:25 AM"/>
    <n v="64"/>
  </r>
  <r>
    <x v="2"/>
    <s v="4/26/2016 2:28:30 AM"/>
    <n v="67"/>
  </r>
  <r>
    <x v="2"/>
    <s v="4/26/2016 2:28:40 AM"/>
    <n v="66"/>
  </r>
  <r>
    <x v="2"/>
    <s v="4/26/2016 2:28:55 AM"/>
    <n v="66"/>
  </r>
  <r>
    <x v="2"/>
    <s v="4/26/2016 2:29:00 AM"/>
    <n v="67"/>
  </r>
  <r>
    <x v="2"/>
    <s v="4/26/2016 2:29:10 AM"/>
    <n v="66"/>
  </r>
  <r>
    <x v="2"/>
    <s v="4/26/2016 2:29:20 AM"/>
    <n v="68"/>
  </r>
  <r>
    <x v="2"/>
    <s v="4/26/2016 2:29:30 AM"/>
    <n v="66"/>
  </r>
  <r>
    <x v="2"/>
    <s v="4/26/2016 2:29:40 AM"/>
    <n v="64"/>
  </r>
  <r>
    <x v="2"/>
    <s v="4/26/2016 2:29:50 AM"/>
    <n v="68"/>
  </r>
  <r>
    <x v="2"/>
    <s v="4/26/2016 2:30:00 AM"/>
    <n v="69"/>
  </r>
  <r>
    <x v="2"/>
    <s v="4/26/2016 2:30:10 AM"/>
    <n v="69"/>
  </r>
  <r>
    <x v="2"/>
    <s v="4/26/2016 2:30:15 AM"/>
    <n v="70"/>
  </r>
  <r>
    <x v="2"/>
    <s v="4/26/2016 2:30:20 AM"/>
    <n v="68"/>
  </r>
  <r>
    <x v="2"/>
    <s v="4/26/2016 2:30:30 AM"/>
    <n v="62"/>
  </r>
  <r>
    <x v="2"/>
    <s v="4/26/2016 2:30:40 AM"/>
    <n v="63"/>
  </r>
  <r>
    <x v="2"/>
    <s v="4/26/2016 2:30:50 AM"/>
    <n v="61"/>
  </r>
  <r>
    <x v="2"/>
    <s v="4/26/2016 2:30:55 AM"/>
    <n v="63"/>
  </r>
  <r>
    <x v="2"/>
    <s v="4/26/2016 2:31:10 AM"/>
    <n v="60"/>
  </r>
  <r>
    <x v="2"/>
    <s v="4/26/2016 2:31:20 AM"/>
    <n v="62"/>
  </r>
  <r>
    <x v="2"/>
    <s v="4/26/2016 2:31:35 AM"/>
    <n v="62"/>
  </r>
  <r>
    <x v="2"/>
    <s v="4/26/2016 2:31:40 AM"/>
    <n v="64"/>
  </r>
  <r>
    <x v="2"/>
    <s v="4/26/2016 2:31:50 AM"/>
    <n v="66"/>
  </r>
  <r>
    <x v="2"/>
    <s v="4/26/2016 2:32:00 AM"/>
    <n v="63"/>
  </r>
  <r>
    <x v="2"/>
    <s v="4/26/2016 2:32:10 AM"/>
    <n v="64"/>
  </r>
  <r>
    <x v="2"/>
    <s v="4/26/2016 2:32:20 AM"/>
    <n v="66"/>
  </r>
  <r>
    <x v="2"/>
    <s v="4/26/2016 2:32:30 AM"/>
    <n v="67"/>
  </r>
  <r>
    <x v="2"/>
    <s v="4/26/2016 2:32:45 AM"/>
    <n v="67"/>
  </r>
  <r>
    <x v="2"/>
    <s v="4/26/2016 2:32:50 AM"/>
    <n v="64"/>
  </r>
  <r>
    <x v="2"/>
    <s v="4/26/2016 2:33:00 AM"/>
    <n v="62"/>
  </r>
  <r>
    <x v="2"/>
    <s v="4/26/2016 2:33:10 AM"/>
    <n v="65"/>
  </r>
  <r>
    <x v="2"/>
    <s v="4/26/2016 2:33:20 AM"/>
    <n v="66"/>
  </r>
  <r>
    <x v="2"/>
    <s v="4/26/2016 2:33:30 AM"/>
    <n v="67"/>
  </r>
  <r>
    <x v="2"/>
    <s v="4/26/2016 2:33:45 AM"/>
    <n v="67"/>
  </r>
  <r>
    <x v="2"/>
    <s v="4/26/2016 2:34:00 AM"/>
    <n v="67"/>
  </r>
  <r>
    <x v="2"/>
    <s v="4/26/2016 2:34:10 AM"/>
    <n v="68"/>
  </r>
  <r>
    <x v="2"/>
    <s v="4/26/2016 2:34:20 AM"/>
    <n v="67"/>
  </r>
  <r>
    <x v="2"/>
    <s v="4/26/2016 2:34:35 AM"/>
    <n v="67"/>
  </r>
  <r>
    <x v="2"/>
    <s v="4/26/2016 2:34:45 AM"/>
    <n v="67"/>
  </r>
  <r>
    <x v="2"/>
    <s v="4/26/2016 2:35:00 AM"/>
    <n v="69"/>
  </r>
  <r>
    <x v="2"/>
    <s v="4/26/2016 2:35:10 AM"/>
    <n v="68"/>
  </r>
  <r>
    <x v="2"/>
    <s v="4/26/2016 2:35:20 AM"/>
    <n v="72"/>
  </r>
  <r>
    <x v="2"/>
    <s v="4/26/2016 2:35:30 AM"/>
    <n v="71"/>
  </r>
  <r>
    <x v="2"/>
    <s v="4/26/2016 2:35:40 AM"/>
    <n v="69"/>
  </r>
  <r>
    <x v="2"/>
    <s v="4/26/2016 2:35:50 AM"/>
    <n v="67"/>
  </r>
  <r>
    <x v="2"/>
    <s v="4/26/2016 2:36:00 AM"/>
    <n v="65"/>
  </r>
  <r>
    <x v="2"/>
    <s v="4/26/2016 2:36:10 AM"/>
    <n v="65"/>
  </r>
  <r>
    <x v="2"/>
    <s v="4/26/2016 2:36:20 AM"/>
    <n v="63"/>
  </r>
  <r>
    <x v="2"/>
    <s v="4/26/2016 2:36:30 AM"/>
    <n v="63"/>
  </r>
  <r>
    <x v="2"/>
    <s v="4/26/2016 2:36:40 AM"/>
    <n v="64"/>
  </r>
  <r>
    <x v="2"/>
    <s v="4/26/2016 2:36:55 AM"/>
    <n v="64"/>
  </r>
  <r>
    <x v="2"/>
    <s v="4/26/2016 2:37:00 AM"/>
    <n v="63"/>
  </r>
  <r>
    <x v="2"/>
    <s v="4/26/2016 2:37:15 AM"/>
    <n v="63"/>
  </r>
  <r>
    <x v="2"/>
    <s v="4/26/2016 2:37:20 AM"/>
    <n v="61"/>
  </r>
  <r>
    <x v="2"/>
    <s v="4/26/2016 2:37:35 AM"/>
    <n v="61"/>
  </r>
  <r>
    <x v="2"/>
    <s v="4/26/2016 2:37:40 AM"/>
    <n v="63"/>
  </r>
  <r>
    <x v="2"/>
    <s v="4/26/2016 2:37:50 AM"/>
    <n v="65"/>
  </r>
  <r>
    <x v="2"/>
    <s v="4/26/2016 2:38:00 AM"/>
    <n v="62"/>
  </r>
  <r>
    <x v="2"/>
    <s v="4/26/2016 2:38:10 AM"/>
    <n v="62"/>
  </r>
  <r>
    <x v="2"/>
    <s v="4/26/2016 2:38:20 AM"/>
    <n v="63"/>
  </r>
  <r>
    <x v="2"/>
    <s v="4/26/2016 2:38:30 AM"/>
    <n v="61"/>
  </r>
  <r>
    <x v="2"/>
    <s v="4/26/2016 2:38:40 AM"/>
    <n v="61"/>
  </r>
  <r>
    <x v="2"/>
    <s v="4/26/2016 2:38:55 AM"/>
    <n v="61"/>
  </r>
  <r>
    <x v="2"/>
    <s v="4/26/2016 2:39:00 AM"/>
    <n v="62"/>
  </r>
  <r>
    <x v="2"/>
    <s v="4/26/2016 2:39:10 AM"/>
    <n v="60"/>
  </r>
  <r>
    <x v="2"/>
    <s v="4/26/2016 2:39:20 AM"/>
    <n v="61"/>
  </r>
  <r>
    <x v="2"/>
    <s v="4/26/2016 2:39:30 AM"/>
    <n v="62"/>
  </r>
  <r>
    <x v="2"/>
    <s v="4/26/2016 2:39:45 AM"/>
    <n v="62"/>
  </r>
  <r>
    <x v="2"/>
    <s v="4/26/2016 2:39:50 AM"/>
    <n v="61"/>
  </r>
  <r>
    <x v="2"/>
    <s v="4/26/2016 2:40:00 AM"/>
    <n v="60"/>
  </r>
  <r>
    <x v="2"/>
    <s v="4/26/2016 2:40:10 AM"/>
    <n v="61"/>
  </r>
  <r>
    <x v="2"/>
    <s v="4/26/2016 2:40:25 AM"/>
    <n v="61"/>
  </r>
  <r>
    <x v="2"/>
    <s v="4/26/2016 2:40:30 AM"/>
    <n v="62"/>
  </r>
  <r>
    <x v="2"/>
    <s v="4/26/2016 2:40:40 AM"/>
    <n v="63"/>
  </r>
  <r>
    <x v="2"/>
    <s v="4/26/2016 2:40:45 AM"/>
    <n v="64"/>
  </r>
  <r>
    <x v="2"/>
    <s v="4/26/2016 2:40:50 AM"/>
    <n v="64"/>
  </r>
  <r>
    <x v="2"/>
    <s v="4/26/2016 2:41:00 AM"/>
    <n v="66"/>
  </r>
  <r>
    <x v="2"/>
    <s v="4/26/2016 2:41:10 AM"/>
    <n v="68"/>
  </r>
  <r>
    <x v="2"/>
    <s v="4/26/2016 2:41:20 AM"/>
    <n v="64"/>
  </r>
  <r>
    <x v="2"/>
    <s v="4/26/2016 2:41:30 AM"/>
    <n v="63"/>
  </r>
  <r>
    <x v="2"/>
    <s v="4/26/2016 2:41:40 AM"/>
    <n v="62"/>
  </r>
  <r>
    <x v="2"/>
    <s v="4/26/2016 2:41:55 AM"/>
    <n v="62"/>
  </r>
  <r>
    <x v="2"/>
    <s v="4/26/2016 2:42:00 AM"/>
    <n v="63"/>
  </r>
  <r>
    <x v="2"/>
    <s v="4/26/2016 2:42:10 AM"/>
    <n v="64"/>
  </r>
  <r>
    <x v="2"/>
    <s v="4/26/2016 2:42:25 AM"/>
    <n v="64"/>
  </r>
  <r>
    <x v="2"/>
    <s v="4/26/2016 2:42:40 AM"/>
    <n v="61"/>
  </r>
  <r>
    <x v="2"/>
    <s v="4/26/2016 2:42:50 AM"/>
    <n v="62"/>
  </r>
  <r>
    <x v="2"/>
    <s v="4/26/2016 2:43:00 AM"/>
    <n v="63"/>
  </r>
  <r>
    <x v="2"/>
    <s v="4/26/2016 2:43:10 AM"/>
    <n v="62"/>
  </r>
  <r>
    <x v="2"/>
    <s v="4/26/2016 2:43:25 AM"/>
    <n v="62"/>
  </r>
  <r>
    <x v="2"/>
    <s v="4/26/2016 2:43:40 AM"/>
    <n v="62"/>
  </r>
  <r>
    <x v="2"/>
    <s v="4/26/2016 2:43:55 AM"/>
    <n v="62"/>
  </r>
  <r>
    <x v="2"/>
    <s v="4/26/2016 2:44:00 AM"/>
    <n v="64"/>
  </r>
  <r>
    <x v="2"/>
    <s v="4/26/2016 2:44:10 AM"/>
    <n v="66"/>
  </r>
  <r>
    <x v="2"/>
    <s v="4/26/2016 2:44:25 AM"/>
    <n v="66"/>
  </r>
  <r>
    <x v="2"/>
    <s v="4/26/2016 2:44:30 AM"/>
    <n v="65"/>
  </r>
  <r>
    <x v="2"/>
    <s v="4/26/2016 2:44:40 AM"/>
    <n v="64"/>
  </r>
  <r>
    <x v="2"/>
    <s v="4/26/2016 2:44:50 AM"/>
    <n v="65"/>
  </r>
  <r>
    <x v="2"/>
    <s v="4/26/2016 2:45:00 AM"/>
    <n v="63"/>
  </r>
  <r>
    <x v="2"/>
    <s v="4/26/2016 2:45:05 AM"/>
    <n v="63"/>
  </r>
  <r>
    <x v="2"/>
    <s v="4/26/2016 2:45:10 AM"/>
    <n v="64"/>
  </r>
  <r>
    <x v="2"/>
    <s v="4/26/2016 2:45:20 AM"/>
    <n v="63"/>
  </r>
  <r>
    <x v="2"/>
    <s v="4/26/2016 2:45:30 AM"/>
    <n v="63"/>
  </r>
  <r>
    <x v="2"/>
    <s v="4/26/2016 2:45:40 AM"/>
    <n v="63"/>
  </r>
  <r>
    <x v="2"/>
    <s v="4/26/2016 2:45:50 AM"/>
    <n v="64"/>
  </r>
  <r>
    <x v="2"/>
    <s v="4/26/2016 2:46:05 AM"/>
    <n v="64"/>
  </r>
  <r>
    <x v="2"/>
    <s v="4/26/2016 2:46:10 AM"/>
    <n v="65"/>
  </r>
  <r>
    <x v="2"/>
    <s v="4/26/2016 2:46:15 AM"/>
    <n v="66"/>
  </r>
  <r>
    <x v="2"/>
    <s v="4/26/2016 2:46:20 AM"/>
    <n v="67"/>
  </r>
  <r>
    <x v="2"/>
    <s v="4/26/2016 2:46:30 AM"/>
    <n v="65"/>
  </r>
  <r>
    <x v="2"/>
    <s v="4/26/2016 2:46:40 AM"/>
    <n v="64"/>
  </r>
  <r>
    <x v="2"/>
    <s v="4/26/2016 2:46:50 AM"/>
    <n v="65"/>
  </r>
  <r>
    <x v="2"/>
    <s v="4/26/2016 2:47:00 AM"/>
    <n v="66"/>
  </r>
  <r>
    <x v="2"/>
    <s v="4/26/2016 2:47:15 AM"/>
    <n v="66"/>
  </r>
  <r>
    <x v="2"/>
    <s v="4/26/2016 2:47:30 AM"/>
    <n v="65"/>
  </r>
  <r>
    <x v="2"/>
    <s v="4/26/2016 2:47:40 AM"/>
    <n v="67"/>
  </r>
  <r>
    <x v="2"/>
    <s v="4/26/2016 2:47:50 AM"/>
    <n v="63"/>
  </r>
  <r>
    <x v="2"/>
    <s v="4/26/2016 2:48:00 AM"/>
    <n v="62"/>
  </r>
  <r>
    <x v="2"/>
    <s v="4/26/2016 2:48:05 AM"/>
    <n v="62"/>
  </r>
  <r>
    <x v="2"/>
    <s v="4/26/2016 2:48:20 AM"/>
    <n v="60"/>
  </r>
  <r>
    <x v="2"/>
    <s v="4/26/2016 2:48:30 AM"/>
    <n v="60"/>
  </r>
  <r>
    <x v="2"/>
    <s v="4/26/2016 2:48:40 AM"/>
    <n v="62"/>
  </r>
  <r>
    <x v="2"/>
    <s v="4/26/2016 2:48:50 AM"/>
    <n v="63"/>
  </r>
  <r>
    <x v="2"/>
    <s v="4/26/2016 2:49:05 AM"/>
    <n v="63"/>
  </r>
  <r>
    <x v="2"/>
    <s v="4/26/2016 2:49:10 AM"/>
    <n v="64"/>
  </r>
  <r>
    <x v="2"/>
    <s v="4/26/2016 2:49:20 AM"/>
    <n v="63"/>
  </r>
  <r>
    <x v="2"/>
    <s v="4/26/2016 2:49:30 AM"/>
    <n v="62"/>
  </r>
  <r>
    <x v="2"/>
    <s v="4/26/2016 2:49:40 AM"/>
    <n v="63"/>
  </r>
  <r>
    <x v="2"/>
    <s v="4/26/2016 2:49:45 AM"/>
    <n v="64"/>
  </r>
  <r>
    <x v="2"/>
    <s v="4/26/2016 2:49:50 AM"/>
    <n v="65"/>
  </r>
  <r>
    <x v="2"/>
    <s v="4/26/2016 2:50:00 AM"/>
    <n v="66"/>
  </r>
  <r>
    <x v="2"/>
    <s v="4/26/2016 2:50:10 AM"/>
    <n v="64"/>
  </r>
  <r>
    <x v="2"/>
    <s v="4/26/2016 2:50:20 AM"/>
    <n v="65"/>
  </r>
  <r>
    <x v="2"/>
    <s v="4/26/2016 2:50:30 AM"/>
    <n v="66"/>
  </r>
  <r>
    <x v="2"/>
    <s v="4/26/2016 2:50:45 AM"/>
    <n v="66"/>
  </r>
  <r>
    <x v="2"/>
    <s v="4/26/2016 2:51:00 AM"/>
    <n v="66"/>
  </r>
  <r>
    <x v="2"/>
    <s v="4/26/2016 2:51:15 AM"/>
    <n v="66"/>
  </r>
  <r>
    <x v="2"/>
    <s v="4/26/2016 2:51:20 AM"/>
    <n v="66"/>
  </r>
  <r>
    <x v="2"/>
    <s v="4/26/2016 2:51:30 AM"/>
    <n v="67"/>
  </r>
  <r>
    <x v="2"/>
    <s v="4/26/2016 2:51:40 AM"/>
    <n v="66"/>
  </r>
  <r>
    <x v="2"/>
    <s v="4/26/2016 2:51:50 AM"/>
    <n v="66"/>
  </r>
  <r>
    <x v="2"/>
    <s v="4/26/2016 2:52:00 AM"/>
    <n v="66"/>
  </r>
  <r>
    <x v="2"/>
    <s v="4/26/2016 2:52:15 AM"/>
    <n v="66"/>
  </r>
  <r>
    <x v="2"/>
    <s v="4/26/2016 2:52:30 AM"/>
    <n v="67"/>
  </r>
  <r>
    <x v="2"/>
    <s v="4/26/2016 2:52:40 AM"/>
    <n v="66"/>
  </r>
  <r>
    <x v="2"/>
    <s v="4/26/2016 2:52:50 AM"/>
    <n v="64"/>
  </r>
  <r>
    <x v="2"/>
    <s v="4/26/2016 2:53:00 AM"/>
    <n v="63"/>
  </r>
  <r>
    <x v="2"/>
    <s v="4/26/2016 2:53:15 AM"/>
    <n v="63"/>
  </r>
  <r>
    <x v="2"/>
    <s v="4/26/2016 2:53:30 AM"/>
    <n v="64"/>
  </r>
  <r>
    <x v="2"/>
    <s v="4/26/2016 2:53:40 AM"/>
    <n v="63"/>
  </r>
  <r>
    <x v="2"/>
    <s v="4/26/2016 2:53:50 AM"/>
    <n v="64"/>
  </r>
  <r>
    <x v="2"/>
    <s v="4/26/2016 2:54:00 AM"/>
    <n v="63"/>
  </r>
  <r>
    <x v="2"/>
    <s v="4/26/2016 2:54:10 AM"/>
    <n v="65"/>
  </r>
  <r>
    <x v="2"/>
    <s v="4/26/2016 2:54:20 AM"/>
    <n v="66"/>
  </r>
  <r>
    <x v="2"/>
    <s v="4/26/2016 2:54:35 AM"/>
    <n v="66"/>
  </r>
  <r>
    <x v="2"/>
    <s v="4/26/2016 2:54:40 AM"/>
    <n v="66"/>
  </r>
  <r>
    <x v="2"/>
    <s v="4/26/2016 2:54:50 AM"/>
    <n v="65"/>
  </r>
  <r>
    <x v="2"/>
    <s v="4/26/2016 2:55:00 AM"/>
    <n v="64"/>
  </r>
  <r>
    <x v="2"/>
    <s v="4/26/2016 2:55:15 AM"/>
    <n v="64"/>
  </r>
  <r>
    <x v="2"/>
    <s v="4/26/2016 2:55:20 AM"/>
    <n v="66"/>
  </r>
  <r>
    <x v="2"/>
    <s v="4/26/2016 2:55:30 AM"/>
    <n v="67"/>
  </r>
  <r>
    <x v="2"/>
    <s v="4/26/2016 2:55:40 AM"/>
    <n v="66"/>
  </r>
  <r>
    <x v="2"/>
    <s v="4/26/2016 2:55:50 AM"/>
    <n v="67"/>
  </r>
  <r>
    <x v="2"/>
    <s v="4/26/2016 2:56:00 AM"/>
    <n v="67"/>
  </r>
  <r>
    <x v="2"/>
    <s v="4/26/2016 2:56:15 AM"/>
    <n v="67"/>
  </r>
  <r>
    <x v="2"/>
    <s v="4/26/2016 2:56:20 AM"/>
    <n v="65"/>
  </r>
  <r>
    <x v="2"/>
    <s v="4/26/2016 2:56:35 AM"/>
    <n v="65"/>
  </r>
  <r>
    <x v="2"/>
    <s v="4/26/2016 2:56:40 AM"/>
    <n v="66"/>
  </r>
  <r>
    <x v="2"/>
    <s v="4/26/2016 2:56:55 AM"/>
    <n v="66"/>
  </r>
  <r>
    <x v="2"/>
    <s v="4/26/2016 2:57:00 AM"/>
    <n v="67"/>
  </r>
  <r>
    <x v="2"/>
    <s v="4/26/2016 2:57:10 AM"/>
    <n v="68"/>
  </r>
  <r>
    <x v="2"/>
    <s v="4/26/2016 2:57:25 AM"/>
    <n v="68"/>
  </r>
  <r>
    <x v="2"/>
    <s v="4/26/2016 2:57:30 AM"/>
    <n v="68"/>
  </r>
  <r>
    <x v="2"/>
    <s v="4/26/2016 2:57:45 AM"/>
    <n v="68"/>
  </r>
  <r>
    <x v="2"/>
    <s v="4/26/2016 2:57:50 AM"/>
    <n v="65"/>
  </r>
  <r>
    <x v="2"/>
    <s v="4/26/2016 2:58:05 AM"/>
    <n v="65"/>
  </r>
  <r>
    <x v="2"/>
    <s v="4/26/2016 2:58:10 AM"/>
    <n v="66"/>
  </r>
  <r>
    <x v="2"/>
    <s v="4/26/2016 2:58:20 AM"/>
    <n v="66"/>
  </r>
  <r>
    <x v="2"/>
    <s v="4/26/2016 2:58:30 AM"/>
    <n v="67"/>
  </r>
  <r>
    <x v="2"/>
    <s v="4/26/2016 2:58:45 AM"/>
    <n v="67"/>
  </r>
  <r>
    <x v="2"/>
    <s v="4/26/2016 2:58:50 AM"/>
    <n v="67"/>
  </r>
  <r>
    <x v="2"/>
    <s v="4/26/2016 2:59:00 AM"/>
    <n v="67"/>
  </r>
  <r>
    <x v="2"/>
    <s v="4/26/2016 2:59:10 AM"/>
    <n v="66"/>
  </r>
  <r>
    <x v="2"/>
    <s v="4/26/2016 2:59:20 AM"/>
    <n v="66"/>
  </r>
  <r>
    <x v="2"/>
    <s v="4/26/2016 2:59:30 AM"/>
    <n v="67"/>
  </r>
  <r>
    <x v="2"/>
    <s v="4/26/2016 2:59:40 AM"/>
    <n v="67"/>
  </r>
  <r>
    <x v="2"/>
    <s v="4/26/2016 2:59:55 AM"/>
    <n v="67"/>
  </r>
  <r>
    <x v="2"/>
    <s v="4/26/2016 3:00:10 AM"/>
    <n v="67"/>
  </r>
  <r>
    <x v="2"/>
    <s v="4/26/2016 3:00:20 AM"/>
    <n v="68"/>
  </r>
  <r>
    <x v="2"/>
    <s v="4/26/2016 3:00:30 AM"/>
    <n v="68"/>
  </r>
  <r>
    <x v="2"/>
    <s v="4/26/2016 3:00:40 AM"/>
    <n v="67"/>
  </r>
  <r>
    <x v="2"/>
    <s v="4/26/2016 3:00:50 AM"/>
    <n v="67"/>
  </r>
  <r>
    <x v="2"/>
    <s v="4/26/2016 3:01:00 AM"/>
    <n v="67"/>
  </r>
  <r>
    <x v="2"/>
    <s v="4/26/2016 3:01:10 AM"/>
    <n v="66"/>
  </r>
  <r>
    <x v="2"/>
    <s v="4/26/2016 3:01:25 AM"/>
    <n v="66"/>
  </r>
  <r>
    <x v="2"/>
    <s v="4/26/2016 3:01:40 AM"/>
    <n v="66"/>
  </r>
  <r>
    <x v="2"/>
    <s v="4/26/2016 3:01:50 AM"/>
    <n v="67"/>
  </r>
  <r>
    <x v="2"/>
    <s v="4/26/2016 3:02:05 AM"/>
    <n v="67"/>
  </r>
  <r>
    <x v="2"/>
    <s v="4/26/2016 3:02:20 AM"/>
    <n v="65"/>
  </r>
  <r>
    <x v="2"/>
    <s v="4/26/2016 3:02:30 AM"/>
    <n v="66"/>
  </r>
  <r>
    <x v="2"/>
    <s v="4/26/2016 3:02:40 AM"/>
    <n v="65"/>
  </r>
  <r>
    <x v="2"/>
    <s v="4/26/2016 3:02:55 AM"/>
    <n v="65"/>
  </r>
  <r>
    <x v="2"/>
    <s v="4/26/2016 3:03:00 AM"/>
    <n v="66"/>
  </r>
  <r>
    <x v="2"/>
    <s v="4/26/2016 3:03:10 AM"/>
    <n v="65"/>
  </r>
  <r>
    <x v="2"/>
    <s v="4/26/2016 3:03:20 AM"/>
    <n v="67"/>
  </r>
  <r>
    <x v="2"/>
    <s v="4/26/2016 3:03:30 AM"/>
    <n v="68"/>
  </r>
  <r>
    <x v="2"/>
    <s v="4/26/2016 3:03:40 AM"/>
    <n v="70"/>
  </r>
  <r>
    <x v="2"/>
    <s v="4/26/2016 3:03:55 AM"/>
    <n v="70"/>
  </r>
  <r>
    <x v="2"/>
    <s v="4/26/2016 3:04:00 AM"/>
    <n v="71"/>
  </r>
  <r>
    <x v="2"/>
    <s v="4/26/2016 3:04:15 AM"/>
    <n v="71"/>
  </r>
  <r>
    <x v="2"/>
    <s v="4/26/2016 3:04:20 AM"/>
    <n v="72"/>
  </r>
  <r>
    <x v="2"/>
    <s v="4/26/2016 3:04:30 AM"/>
    <n v="72"/>
  </r>
  <r>
    <x v="2"/>
    <s v="4/26/2016 3:04:45 AM"/>
    <n v="72"/>
  </r>
  <r>
    <x v="2"/>
    <s v="4/26/2016 3:04:50 AM"/>
    <n v="69"/>
  </r>
  <r>
    <x v="2"/>
    <s v="4/26/2016 3:05:00 AM"/>
    <n v="69"/>
  </r>
  <r>
    <x v="2"/>
    <s v="4/26/2016 3:05:10 AM"/>
    <n v="67"/>
  </r>
  <r>
    <x v="2"/>
    <s v="4/26/2016 3:05:20 AM"/>
    <n v="65"/>
  </r>
  <r>
    <x v="2"/>
    <s v="4/26/2016 3:05:30 AM"/>
    <n v="66"/>
  </r>
  <r>
    <x v="2"/>
    <s v="4/26/2016 3:05:45 AM"/>
    <n v="66"/>
  </r>
  <r>
    <x v="2"/>
    <s v="4/26/2016 3:06:00 AM"/>
    <n v="68"/>
  </r>
  <r>
    <x v="2"/>
    <s v="4/26/2016 3:06:10 AM"/>
    <n v="69"/>
  </r>
  <r>
    <x v="2"/>
    <s v="4/26/2016 3:06:20 AM"/>
    <n v="70"/>
  </r>
  <r>
    <x v="2"/>
    <s v="4/26/2016 3:06:30 AM"/>
    <n v="72"/>
  </r>
  <r>
    <x v="2"/>
    <s v="4/26/2016 3:06:40 AM"/>
    <n v="73"/>
  </r>
  <r>
    <x v="2"/>
    <s v="4/26/2016 3:06:50 AM"/>
    <n v="73"/>
  </r>
  <r>
    <x v="2"/>
    <s v="4/26/2016 3:07:05 AM"/>
    <n v="73"/>
  </r>
  <r>
    <x v="2"/>
    <s v="4/26/2016 3:07:10 AM"/>
    <n v="72"/>
  </r>
  <r>
    <x v="2"/>
    <s v="4/26/2016 3:07:25 AM"/>
    <n v="72"/>
  </r>
  <r>
    <x v="2"/>
    <s v="4/26/2016 3:07:30 AM"/>
    <n v="73"/>
  </r>
  <r>
    <x v="2"/>
    <s v="4/26/2016 3:07:40 AM"/>
    <n v="75"/>
  </r>
  <r>
    <x v="2"/>
    <s v="4/26/2016 3:07:50 AM"/>
    <n v="77"/>
  </r>
  <r>
    <x v="2"/>
    <s v="4/26/2016 3:08:00 AM"/>
    <n v="74"/>
  </r>
  <r>
    <x v="2"/>
    <s v="4/26/2016 3:08:10 AM"/>
    <n v="68"/>
  </r>
  <r>
    <x v="2"/>
    <s v="4/26/2016 3:08:20 AM"/>
    <n v="69"/>
  </r>
  <r>
    <x v="2"/>
    <s v="4/26/2016 3:08:30 AM"/>
    <n v="70"/>
  </r>
  <r>
    <x v="2"/>
    <s v="4/26/2016 3:08:40 AM"/>
    <n v="72"/>
  </r>
  <r>
    <x v="2"/>
    <s v="4/26/2016 3:08:50 AM"/>
    <n v="76"/>
  </r>
  <r>
    <x v="2"/>
    <s v="4/26/2016 3:09:00 AM"/>
    <n v="75"/>
  </r>
  <r>
    <x v="2"/>
    <s v="4/26/2016 3:09:10 AM"/>
    <n v="76"/>
  </r>
  <r>
    <x v="2"/>
    <s v="4/26/2016 3:09:25 AM"/>
    <n v="76"/>
  </r>
  <r>
    <x v="2"/>
    <s v="4/26/2016 3:09:30 AM"/>
    <n v="77"/>
  </r>
  <r>
    <x v="2"/>
    <s v="4/26/2016 3:09:40 AM"/>
    <n v="78"/>
  </r>
  <r>
    <x v="2"/>
    <s v="4/26/2016 3:09:50 AM"/>
    <n v="79"/>
  </r>
  <r>
    <x v="2"/>
    <s v="4/26/2016 3:10:00 AM"/>
    <n v="76"/>
  </r>
  <r>
    <x v="2"/>
    <s v="4/26/2016 3:10:10 AM"/>
    <n v="71"/>
  </r>
  <r>
    <x v="2"/>
    <s v="4/26/2016 3:10:20 AM"/>
    <n v="67"/>
  </r>
  <r>
    <x v="2"/>
    <s v="4/26/2016 3:10:35 AM"/>
    <n v="67"/>
  </r>
  <r>
    <x v="2"/>
    <s v="4/26/2016 3:10:40 AM"/>
    <n v="68"/>
  </r>
  <r>
    <x v="2"/>
    <s v="4/26/2016 3:10:55 AM"/>
    <n v="68"/>
  </r>
  <r>
    <x v="2"/>
    <s v="4/26/2016 3:11:10 AM"/>
    <n v="69"/>
  </r>
  <r>
    <x v="2"/>
    <s v="4/26/2016 3:11:20 AM"/>
    <n v="72"/>
  </r>
  <r>
    <x v="2"/>
    <s v="4/26/2016 3:11:30 AM"/>
    <n v="65"/>
  </r>
  <r>
    <x v="2"/>
    <s v="4/26/2016 3:11:40 AM"/>
    <n v="66"/>
  </r>
  <r>
    <x v="2"/>
    <s v="4/26/2016 3:11:50 AM"/>
    <n v="68"/>
  </r>
  <r>
    <x v="2"/>
    <s v="4/26/2016 3:12:00 AM"/>
    <n v="69"/>
  </r>
  <r>
    <x v="2"/>
    <s v="4/26/2016 3:12:10 AM"/>
    <n v="70"/>
  </r>
  <r>
    <x v="2"/>
    <s v="4/26/2016 3:12:25 AM"/>
    <n v="70"/>
  </r>
  <r>
    <x v="2"/>
    <s v="4/26/2016 3:12:40 AM"/>
    <n v="74"/>
  </r>
  <r>
    <x v="2"/>
    <s v="4/26/2016 3:12:50 AM"/>
    <n v="76"/>
  </r>
  <r>
    <x v="2"/>
    <s v="4/26/2016 3:13:05 AM"/>
    <n v="76"/>
  </r>
  <r>
    <x v="2"/>
    <s v="4/26/2016 3:13:10 AM"/>
    <n v="78"/>
  </r>
  <r>
    <x v="2"/>
    <s v="4/26/2016 3:13:20 AM"/>
    <n v="70"/>
  </r>
  <r>
    <x v="2"/>
    <s v="4/26/2016 3:13:30 AM"/>
    <n v="70"/>
  </r>
  <r>
    <x v="2"/>
    <s v="4/26/2016 3:13:45 AM"/>
    <n v="70"/>
  </r>
  <r>
    <x v="2"/>
    <s v="4/26/2016 3:13:50 AM"/>
    <n v="72"/>
  </r>
  <r>
    <x v="2"/>
    <s v="4/26/2016 3:14:00 AM"/>
    <n v="64"/>
  </r>
  <r>
    <x v="2"/>
    <s v="4/26/2016 3:14:10 AM"/>
    <n v="63"/>
  </r>
  <r>
    <x v="2"/>
    <s v="4/26/2016 3:14:20 AM"/>
    <n v="67"/>
  </r>
  <r>
    <x v="2"/>
    <s v="4/26/2016 3:14:30 AM"/>
    <n v="72"/>
  </r>
  <r>
    <x v="2"/>
    <s v="4/26/2016 3:14:40 AM"/>
    <n v="69"/>
  </r>
  <r>
    <x v="2"/>
    <s v="4/26/2016 3:14:55 AM"/>
    <n v="69"/>
  </r>
  <r>
    <x v="2"/>
    <s v="4/26/2016 3:15:10 AM"/>
    <n v="69"/>
  </r>
  <r>
    <x v="2"/>
    <s v="4/26/2016 3:15:20 AM"/>
    <n v="72"/>
  </r>
  <r>
    <x v="2"/>
    <s v="4/26/2016 3:15:35 AM"/>
    <n v="72"/>
  </r>
  <r>
    <x v="2"/>
    <s v="4/26/2016 3:15:50 AM"/>
    <n v="76"/>
  </r>
  <r>
    <x v="2"/>
    <s v="4/26/2016 3:16:00 AM"/>
    <n v="75"/>
  </r>
  <r>
    <x v="2"/>
    <s v="4/26/2016 3:16:15 AM"/>
    <n v="75"/>
  </r>
  <r>
    <x v="2"/>
    <s v="4/26/2016 3:16:20 AM"/>
    <n v="76"/>
  </r>
  <r>
    <x v="2"/>
    <s v="4/26/2016 3:16:30 AM"/>
    <n v="77"/>
  </r>
  <r>
    <x v="2"/>
    <s v="4/26/2016 3:16:45 AM"/>
    <n v="77"/>
  </r>
  <r>
    <x v="2"/>
    <s v="4/26/2016 3:17:00 AM"/>
    <n v="76"/>
  </r>
  <r>
    <x v="2"/>
    <s v="4/26/2016 3:17:10 AM"/>
    <n v="72"/>
  </r>
  <r>
    <x v="2"/>
    <s v="4/26/2016 3:17:20 AM"/>
    <n v="74"/>
  </r>
  <r>
    <x v="2"/>
    <s v="4/26/2016 3:17:35 AM"/>
    <n v="74"/>
  </r>
  <r>
    <x v="2"/>
    <s v="4/26/2016 3:17:40 AM"/>
    <n v="70"/>
  </r>
  <r>
    <x v="2"/>
    <s v="4/26/2016 3:17:50 AM"/>
    <n v="71"/>
  </r>
  <r>
    <x v="2"/>
    <s v="4/26/2016 3:18:00 AM"/>
    <n v="69"/>
  </r>
  <r>
    <x v="2"/>
    <s v="4/26/2016 3:18:10 AM"/>
    <n v="66"/>
  </r>
  <r>
    <x v="2"/>
    <s v="4/26/2016 3:18:20 AM"/>
    <n v="71"/>
  </r>
  <r>
    <x v="2"/>
    <s v="4/26/2016 3:18:30 AM"/>
    <n v="72"/>
  </r>
  <r>
    <x v="2"/>
    <s v="4/26/2016 3:18:45 AM"/>
    <n v="72"/>
  </r>
  <r>
    <x v="2"/>
    <s v="4/26/2016 3:18:50 AM"/>
    <n v="70"/>
  </r>
  <r>
    <x v="2"/>
    <s v="4/26/2016 3:19:00 AM"/>
    <n v="71"/>
  </r>
  <r>
    <x v="2"/>
    <s v="4/26/2016 3:19:15 AM"/>
    <n v="71"/>
  </r>
  <r>
    <x v="2"/>
    <s v="4/26/2016 3:19:20 AM"/>
    <n v="73"/>
  </r>
  <r>
    <x v="2"/>
    <s v="4/26/2016 3:19:30 AM"/>
    <n v="72"/>
  </r>
  <r>
    <x v="2"/>
    <s v="4/26/2016 3:19:40 AM"/>
    <n v="66"/>
  </r>
  <r>
    <x v="2"/>
    <s v="4/26/2016 3:19:50 AM"/>
    <n v="68"/>
  </r>
  <r>
    <x v="2"/>
    <s v="4/26/2016 3:20:00 AM"/>
    <n v="70"/>
  </r>
  <r>
    <x v="2"/>
    <s v="4/26/2016 3:20:10 AM"/>
    <n v="71"/>
  </r>
  <r>
    <x v="2"/>
    <s v="4/26/2016 3:20:20 AM"/>
    <n v="70"/>
  </r>
  <r>
    <x v="2"/>
    <s v="4/26/2016 3:20:35 AM"/>
    <n v="70"/>
  </r>
  <r>
    <x v="2"/>
    <s v="4/26/2016 3:20:40 AM"/>
    <n v="71"/>
  </r>
  <r>
    <x v="2"/>
    <s v="4/26/2016 3:20:50 AM"/>
    <n v="66"/>
  </r>
  <r>
    <x v="2"/>
    <s v="4/26/2016 3:21:00 AM"/>
    <n v="70"/>
  </r>
  <r>
    <x v="2"/>
    <s v="4/26/2016 3:21:10 AM"/>
    <n v="72"/>
  </r>
  <r>
    <x v="2"/>
    <s v="4/26/2016 3:21:20 AM"/>
    <n v="70"/>
  </r>
  <r>
    <x v="2"/>
    <s v="4/26/2016 3:21:35 AM"/>
    <n v="70"/>
  </r>
  <r>
    <x v="2"/>
    <s v="4/26/2016 3:21:40 AM"/>
    <n v="72"/>
  </r>
  <r>
    <x v="2"/>
    <s v="4/26/2016 3:21:50 AM"/>
    <n v="69"/>
  </r>
  <r>
    <x v="2"/>
    <s v="4/26/2016 3:22:00 AM"/>
    <n v="68"/>
  </r>
  <r>
    <x v="2"/>
    <s v="4/26/2016 3:22:10 AM"/>
    <n v="70"/>
  </r>
  <r>
    <x v="2"/>
    <s v="4/26/2016 3:22:20 AM"/>
    <n v="71"/>
  </r>
  <r>
    <x v="2"/>
    <s v="4/26/2016 3:22:30 AM"/>
    <n v="70"/>
  </r>
  <r>
    <x v="2"/>
    <s v="4/26/2016 3:22:40 AM"/>
    <n v="65"/>
  </r>
  <r>
    <x v="2"/>
    <s v="4/26/2016 3:22:50 AM"/>
    <n v="69"/>
  </r>
  <r>
    <x v="2"/>
    <s v="4/26/2016 3:23:05 AM"/>
    <n v="69"/>
  </r>
  <r>
    <x v="2"/>
    <s v="4/26/2016 3:23:20 AM"/>
    <n v="68"/>
  </r>
  <r>
    <x v="2"/>
    <s v="4/26/2016 3:23:30 AM"/>
    <n v="70"/>
  </r>
  <r>
    <x v="2"/>
    <s v="4/26/2016 3:23:40 AM"/>
    <n v="72"/>
  </r>
  <r>
    <x v="2"/>
    <s v="4/26/2016 3:23:50 AM"/>
    <n v="74"/>
  </r>
  <r>
    <x v="2"/>
    <s v="4/26/2016 3:24:05 AM"/>
    <n v="74"/>
  </r>
  <r>
    <x v="2"/>
    <s v="4/26/2016 3:24:10 AM"/>
    <n v="73"/>
  </r>
  <r>
    <x v="2"/>
    <s v="4/26/2016 3:24:20 AM"/>
    <n v="70"/>
  </r>
  <r>
    <x v="2"/>
    <s v="4/26/2016 3:24:35 AM"/>
    <n v="70"/>
  </r>
  <r>
    <x v="2"/>
    <s v="4/26/2016 3:24:40 AM"/>
    <n v="69"/>
  </r>
  <r>
    <x v="2"/>
    <s v="4/26/2016 3:24:55 AM"/>
    <n v="69"/>
  </r>
  <r>
    <x v="2"/>
    <s v="4/26/2016 3:25:10 AM"/>
    <n v="69"/>
  </r>
  <r>
    <x v="2"/>
    <s v="4/26/2016 3:25:25 AM"/>
    <n v="69"/>
  </r>
  <r>
    <x v="2"/>
    <s v="4/26/2016 3:25:30 AM"/>
    <n v="69"/>
  </r>
  <r>
    <x v="2"/>
    <s v="4/26/2016 3:25:40 AM"/>
    <n v="69"/>
  </r>
  <r>
    <x v="2"/>
    <s v="4/26/2016 3:25:50 AM"/>
    <n v="71"/>
  </r>
  <r>
    <x v="2"/>
    <s v="4/26/2016 3:26:00 AM"/>
    <n v="73"/>
  </r>
  <r>
    <x v="2"/>
    <s v="4/26/2016 3:26:10 AM"/>
    <n v="72"/>
  </r>
  <r>
    <x v="2"/>
    <s v="4/26/2016 3:26:20 AM"/>
    <n v="74"/>
  </r>
  <r>
    <x v="2"/>
    <s v="4/26/2016 3:26:30 AM"/>
    <n v="71"/>
  </r>
  <r>
    <x v="2"/>
    <s v="4/26/2016 3:26:45 AM"/>
    <n v="71"/>
  </r>
  <r>
    <x v="2"/>
    <s v="4/26/2016 3:26:50 AM"/>
    <n v="70"/>
  </r>
  <r>
    <x v="2"/>
    <s v="4/26/2016 3:27:00 AM"/>
    <n v="69"/>
  </r>
  <r>
    <x v="2"/>
    <s v="4/26/2016 3:27:10 AM"/>
    <n v="68"/>
  </r>
  <r>
    <x v="2"/>
    <s v="4/26/2016 3:27:20 AM"/>
    <n v="64"/>
  </r>
  <r>
    <x v="2"/>
    <s v="4/26/2016 3:27:30 AM"/>
    <n v="67"/>
  </r>
  <r>
    <x v="2"/>
    <s v="4/26/2016 3:27:40 AM"/>
    <n v="68"/>
  </r>
  <r>
    <x v="2"/>
    <s v="4/26/2016 3:27:55 AM"/>
    <n v="68"/>
  </r>
  <r>
    <x v="2"/>
    <s v="4/26/2016 3:28:00 AM"/>
    <n v="66"/>
  </r>
  <r>
    <x v="2"/>
    <s v="4/26/2016 3:28:10 AM"/>
    <n v="68"/>
  </r>
  <r>
    <x v="2"/>
    <s v="4/26/2016 3:28:20 AM"/>
    <n v="70"/>
  </r>
  <r>
    <x v="2"/>
    <s v="4/26/2016 3:28:35 AM"/>
    <n v="70"/>
  </r>
  <r>
    <x v="2"/>
    <s v="4/26/2016 3:28:40 AM"/>
    <n v="69"/>
  </r>
  <r>
    <x v="2"/>
    <s v="4/26/2016 3:28:50 AM"/>
    <n v="70"/>
  </r>
  <r>
    <x v="2"/>
    <s v="4/26/2016 3:29:00 AM"/>
    <n v="71"/>
  </r>
  <r>
    <x v="2"/>
    <s v="4/26/2016 3:29:15 AM"/>
    <n v="71"/>
  </r>
  <r>
    <x v="2"/>
    <s v="4/26/2016 3:29:20 AM"/>
    <n v="72"/>
  </r>
  <r>
    <x v="2"/>
    <s v="4/26/2016 3:29:30 AM"/>
    <n v="69"/>
  </r>
  <r>
    <x v="2"/>
    <s v="4/26/2016 3:29:45 AM"/>
    <n v="69"/>
  </r>
  <r>
    <x v="2"/>
    <s v="4/26/2016 3:29:50 AM"/>
    <n v="72"/>
  </r>
  <r>
    <x v="2"/>
    <s v="4/26/2016 3:30:00 AM"/>
    <n v="73"/>
  </r>
  <r>
    <x v="2"/>
    <s v="4/26/2016 3:30:10 AM"/>
    <n v="74"/>
  </r>
  <r>
    <x v="2"/>
    <s v="4/26/2016 3:30:20 AM"/>
    <n v="70"/>
  </r>
  <r>
    <x v="2"/>
    <s v="4/26/2016 3:30:30 AM"/>
    <n v="63"/>
  </r>
  <r>
    <x v="2"/>
    <s v="4/26/2016 3:30:40 AM"/>
    <n v="65"/>
  </r>
  <r>
    <x v="2"/>
    <s v="4/26/2016 3:30:55 AM"/>
    <n v="65"/>
  </r>
  <r>
    <x v="2"/>
    <s v="4/26/2016 3:31:00 AM"/>
    <n v="69"/>
  </r>
  <r>
    <x v="2"/>
    <s v="4/26/2016 3:31:05 AM"/>
    <n v="70"/>
  </r>
  <r>
    <x v="2"/>
    <s v="4/26/2016 3:31:20 AM"/>
    <n v="70"/>
  </r>
  <r>
    <x v="2"/>
    <s v="4/26/2016 3:31:35 AM"/>
    <n v="70"/>
  </r>
  <r>
    <x v="2"/>
    <s v="4/26/2016 3:31:50 AM"/>
    <n v="70"/>
  </r>
  <r>
    <x v="2"/>
    <s v="4/26/2016 3:32:05 AM"/>
    <n v="70"/>
  </r>
  <r>
    <x v="2"/>
    <s v="4/26/2016 3:32:20 AM"/>
    <n v="70"/>
  </r>
  <r>
    <x v="2"/>
    <s v="4/26/2016 3:32:35 AM"/>
    <n v="70"/>
  </r>
  <r>
    <x v="2"/>
    <s v="4/26/2016 3:32:40 AM"/>
    <n v="70"/>
  </r>
  <r>
    <x v="2"/>
    <s v="4/26/2016 3:32:55 AM"/>
    <n v="70"/>
  </r>
  <r>
    <x v="2"/>
    <s v="4/26/2016 3:33:00 AM"/>
    <n v="70"/>
  </r>
  <r>
    <x v="2"/>
    <s v="4/26/2016 3:33:15 AM"/>
    <n v="70"/>
  </r>
  <r>
    <x v="2"/>
    <s v="4/26/2016 3:33:30 AM"/>
    <n v="70"/>
  </r>
  <r>
    <x v="2"/>
    <s v="4/26/2016 3:33:45 AM"/>
    <n v="70"/>
  </r>
  <r>
    <x v="2"/>
    <s v="4/26/2016 3:34:00 AM"/>
    <n v="70"/>
  </r>
  <r>
    <x v="2"/>
    <s v="4/26/2016 3:34:15 AM"/>
    <n v="70"/>
  </r>
  <r>
    <x v="2"/>
    <s v="4/26/2016 3:34:30 AM"/>
    <n v="70"/>
  </r>
  <r>
    <x v="2"/>
    <s v="4/26/2016 3:34:40 AM"/>
    <n v="69"/>
  </r>
  <r>
    <x v="2"/>
    <s v="4/26/2016 3:34:55 AM"/>
    <n v="69"/>
  </r>
  <r>
    <x v="2"/>
    <s v="4/26/2016 3:35:10 AM"/>
    <n v="69"/>
  </r>
  <r>
    <x v="2"/>
    <s v="4/26/2016 3:35:25 AM"/>
    <n v="69"/>
  </r>
  <r>
    <x v="2"/>
    <s v="4/26/2016 3:35:40 AM"/>
    <n v="69"/>
  </r>
  <r>
    <x v="2"/>
    <s v="4/26/2016 3:35:55 AM"/>
    <n v="69"/>
  </r>
  <r>
    <x v="2"/>
    <s v="4/26/2016 3:36:10 AM"/>
    <n v="69"/>
  </r>
  <r>
    <x v="2"/>
    <s v="4/26/2016 3:36:25 AM"/>
    <n v="69"/>
  </r>
  <r>
    <x v="2"/>
    <s v="4/26/2016 3:36:40 AM"/>
    <n v="69"/>
  </r>
  <r>
    <x v="2"/>
    <s v="4/26/2016 3:36:50 AM"/>
    <n v="68"/>
  </r>
  <r>
    <x v="2"/>
    <s v="4/26/2016 3:37:00 AM"/>
    <n v="67"/>
  </r>
  <r>
    <x v="2"/>
    <s v="4/26/2016 3:37:15 AM"/>
    <n v="67"/>
  </r>
  <r>
    <x v="2"/>
    <s v="4/26/2016 3:37:20 AM"/>
    <n v="68"/>
  </r>
  <r>
    <x v="2"/>
    <s v="4/26/2016 3:37:30 AM"/>
    <n v="67"/>
  </r>
  <r>
    <x v="2"/>
    <s v="4/26/2016 3:37:45 AM"/>
    <n v="67"/>
  </r>
  <r>
    <x v="2"/>
    <s v="4/26/2016 3:37:50 AM"/>
    <n v="68"/>
  </r>
  <r>
    <x v="2"/>
    <s v="4/26/2016 3:38:00 AM"/>
    <n v="69"/>
  </r>
  <r>
    <x v="2"/>
    <s v="4/26/2016 3:38:10 AM"/>
    <n v="69"/>
  </r>
  <r>
    <x v="2"/>
    <s v="4/26/2016 3:38:25 AM"/>
    <n v="69"/>
  </r>
  <r>
    <x v="2"/>
    <s v="4/26/2016 3:38:40 AM"/>
    <n v="69"/>
  </r>
  <r>
    <x v="2"/>
    <s v="4/26/2016 3:38:50 AM"/>
    <n v="68"/>
  </r>
  <r>
    <x v="2"/>
    <s v="4/26/2016 3:39:05 AM"/>
    <n v="68"/>
  </r>
  <r>
    <x v="2"/>
    <s v="4/26/2016 3:39:20 AM"/>
    <n v="68"/>
  </r>
  <r>
    <x v="2"/>
    <s v="4/26/2016 3:39:30 AM"/>
    <n v="67"/>
  </r>
  <r>
    <x v="2"/>
    <s v="4/26/2016 3:39:40 AM"/>
    <n v="66"/>
  </r>
  <r>
    <x v="2"/>
    <s v="4/26/2016 3:39:50 AM"/>
    <n v="65"/>
  </r>
  <r>
    <x v="2"/>
    <s v="4/26/2016 3:40:05 AM"/>
    <n v="65"/>
  </r>
  <r>
    <x v="2"/>
    <s v="4/26/2016 3:40:10 AM"/>
    <n v="67"/>
  </r>
  <r>
    <x v="2"/>
    <s v="4/26/2016 3:40:20 AM"/>
    <n v="66"/>
  </r>
  <r>
    <x v="2"/>
    <s v="4/26/2016 3:40:30 AM"/>
    <n v="66"/>
  </r>
  <r>
    <x v="2"/>
    <s v="4/26/2016 3:40:45 AM"/>
    <n v="66"/>
  </r>
  <r>
    <x v="2"/>
    <s v="4/26/2016 3:40:50 AM"/>
    <n v="63"/>
  </r>
  <r>
    <x v="2"/>
    <s v="4/26/2016 3:41:00 AM"/>
    <n v="63"/>
  </r>
  <r>
    <x v="2"/>
    <s v="4/26/2016 3:41:10 AM"/>
    <n v="64"/>
  </r>
  <r>
    <x v="2"/>
    <s v="4/26/2016 3:41:20 AM"/>
    <n v="66"/>
  </r>
  <r>
    <x v="2"/>
    <s v="4/26/2016 3:41:30 AM"/>
    <n v="67"/>
  </r>
  <r>
    <x v="2"/>
    <s v="4/26/2016 3:41:45 AM"/>
    <n v="67"/>
  </r>
  <r>
    <x v="2"/>
    <s v="4/26/2016 3:41:50 AM"/>
    <n v="68"/>
  </r>
  <r>
    <x v="2"/>
    <s v="4/26/2016 3:42:00 AM"/>
    <n v="70"/>
  </r>
  <r>
    <x v="2"/>
    <s v="4/26/2016 3:42:15 AM"/>
    <n v="70"/>
  </r>
  <r>
    <x v="2"/>
    <s v="4/26/2016 3:42:20 AM"/>
    <n v="71"/>
  </r>
  <r>
    <x v="2"/>
    <s v="4/26/2016 3:42:30 AM"/>
    <n v="72"/>
  </r>
  <r>
    <x v="2"/>
    <s v="4/26/2016 3:42:40 AM"/>
    <n v="72"/>
  </r>
  <r>
    <x v="2"/>
    <s v="4/26/2016 3:42:50 AM"/>
    <n v="73"/>
  </r>
  <r>
    <x v="2"/>
    <s v="4/26/2016 3:43:00 AM"/>
    <n v="75"/>
  </r>
  <r>
    <x v="2"/>
    <s v="4/26/2016 3:43:10 AM"/>
    <n v="69"/>
  </r>
  <r>
    <x v="2"/>
    <s v="4/26/2016 3:43:20 AM"/>
    <n v="69"/>
  </r>
  <r>
    <x v="2"/>
    <s v="4/26/2016 3:43:30 AM"/>
    <n v="69"/>
  </r>
  <r>
    <x v="2"/>
    <s v="4/26/2016 3:43:45 AM"/>
    <n v="69"/>
  </r>
  <r>
    <x v="2"/>
    <s v="4/26/2016 3:43:50 AM"/>
    <n v="68"/>
  </r>
  <r>
    <x v="2"/>
    <s v="4/26/2016 3:44:00 AM"/>
    <n v="69"/>
  </r>
  <r>
    <x v="2"/>
    <s v="4/26/2016 3:44:15 AM"/>
    <n v="69"/>
  </r>
  <r>
    <x v="2"/>
    <s v="4/26/2016 3:44:20 AM"/>
    <n v="70"/>
  </r>
  <r>
    <x v="2"/>
    <s v="4/26/2016 3:44:35 AM"/>
    <n v="70"/>
  </r>
  <r>
    <x v="2"/>
    <s v="4/26/2016 3:44:40 AM"/>
    <n v="69"/>
  </r>
  <r>
    <x v="2"/>
    <s v="4/26/2016 3:44:50 AM"/>
    <n v="68"/>
  </r>
  <r>
    <x v="2"/>
    <s v="4/26/2016 3:45:00 AM"/>
    <n v="67"/>
  </r>
  <r>
    <x v="2"/>
    <s v="4/26/2016 3:45:10 AM"/>
    <n v="67"/>
  </r>
  <r>
    <x v="2"/>
    <s v="4/26/2016 3:45:20 AM"/>
    <n v="67"/>
  </r>
  <r>
    <x v="2"/>
    <s v="4/26/2016 3:45:30 AM"/>
    <n v="66"/>
  </r>
  <r>
    <x v="2"/>
    <s v="4/26/2016 3:45:40 AM"/>
    <n v="67"/>
  </r>
  <r>
    <x v="2"/>
    <s v="4/26/2016 3:45:55 AM"/>
    <n v="67"/>
  </r>
  <r>
    <x v="2"/>
    <s v="4/26/2016 3:46:00 AM"/>
    <n v="68"/>
  </r>
  <r>
    <x v="2"/>
    <s v="4/26/2016 3:46:10 AM"/>
    <n v="67"/>
  </r>
  <r>
    <x v="2"/>
    <s v="4/26/2016 3:46:25 AM"/>
    <n v="67"/>
  </r>
  <r>
    <x v="2"/>
    <s v="4/26/2016 3:46:30 AM"/>
    <n v="69"/>
  </r>
  <r>
    <x v="2"/>
    <s v="4/26/2016 3:46:40 AM"/>
    <n v="67"/>
  </r>
  <r>
    <x v="2"/>
    <s v="4/26/2016 3:46:50 AM"/>
    <n v="68"/>
  </r>
  <r>
    <x v="2"/>
    <s v="4/26/2016 3:47:00 AM"/>
    <n v="64"/>
  </r>
  <r>
    <x v="2"/>
    <s v="4/26/2016 3:47:10 AM"/>
    <n v="62"/>
  </r>
  <r>
    <x v="2"/>
    <s v="4/26/2016 3:47:25 AM"/>
    <n v="62"/>
  </r>
  <r>
    <x v="2"/>
    <s v="4/26/2016 3:47:30 AM"/>
    <n v="61"/>
  </r>
  <r>
    <x v="2"/>
    <s v="4/26/2016 3:47:40 AM"/>
    <n v="62"/>
  </r>
  <r>
    <x v="2"/>
    <s v="4/26/2016 3:47:50 AM"/>
    <n v="61"/>
  </r>
  <r>
    <x v="2"/>
    <s v="4/26/2016 3:48:00 AM"/>
    <n v="60"/>
  </r>
  <r>
    <x v="2"/>
    <s v="4/26/2016 3:48:10 AM"/>
    <n v="62"/>
  </r>
  <r>
    <x v="2"/>
    <s v="4/26/2016 3:48:20 AM"/>
    <n v="63"/>
  </r>
  <r>
    <x v="2"/>
    <s v="4/26/2016 3:48:30 AM"/>
    <n v="62"/>
  </r>
  <r>
    <x v="2"/>
    <s v="4/26/2016 3:48:40 AM"/>
    <n v="63"/>
  </r>
  <r>
    <x v="2"/>
    <s v="4/26/2016 3:48:55 AM"/>
    <n v="63"/>
  </r>
  <r>
    <x v="2"/>
    <s v="4/26/2016 3:49:10 AM"/>
    <n v="63"/>
  </r>
  <r>
    <x v="2"/>
    <s v="4/26/2016 3:49:25 AM"/>
    <n v="63"/>
  </r>
  <r>
    <x v="2"/>
    <s v="4/26/2016 3:49:40 AM"/>
    <n v="64"/>
  </r>
  <r>
    <x v="2"/>
    <s v="4/26/2016 3:49:50 AM"/>
    <n v="65"/>
  </r>
  <r>
    <x v="2"/>
    <s v="4/26/2016 3:50:05 AM"/>
    <n v="65"/>
  </r>
  <r>
    <x v="2"/>
    <s v="4/26/2016 3:50:20 AM"/>
    <n v="65"/>
  </r>
  <r>
    <x v="2"/>
    <s v="4/26/2016 3:50:35 AM"/>
    <n v="65"/>
  </r>
  <r>
    <x v="2"/>
    <s v="4/26/2016 3:50:40 AM"/>
    <n v="64"/>
  </r>
  <r>
    <x v="2"/>
    <s v="4/26/2016 3:50:50 AM"/>
    <n v="65"/>
  </r>
  <r>
    <x v="2"/>
    <s v="4/26/2016 3:51:00 AM"/>
    <n v="65"/>
  </r>
  <r>
    <x v="2"/>
    <s v="4/26/2016 3:51:15 AM"/>
    <n v="65"/>
  </r>
  <r>
    <x v="2"/>
    <s v="4/26/2016 3:51:20 AM"/>
    <n v="65"/>
  </r>
  <r>
    <x v="2"/>
    <s v="4/26/2016 3:51:35 AM"/>
    <n v="65"/>
  </r>
  <r>
    <x v="2"/>
    <s v="4/26/2016 3:51:40 AM"/>
    <n v="63"/>
  </r>
  <r>
    <x v="2"/>
    <s v="4/26/2016 3:51:55 AM"/>
    <n v="63"/>
  </r>
  <r>
    <x v="2"/>
    <s v="4/26/2016 3:52:00 AM"/>
    <n v="64"/>
  </r>
  <r>
    <x v="2"/>
    <s v="4/26/2016 3:52:10 AM"/>
    <n v="65"/>
  </r>
  <r>
    <x v="2"/>
    <s v="4/26/2016 3:52:20 AM"/>
    <n v="66"/>
  </r>
  <r>
    <x v="2"/>
    <s v="4/26/2016 3:52:30 AM"/>
    <n v="67"/>
  </r>
  <r>
    <x v="2"/>
    <s v="4/26/2016 3:52:40 AM"/>
    <n v="68"/>
  </r>
  <r>
    <x v="2"/>
    <s v="4/26/2016 3:52:50 AM"/>
    <n v="65"/>
  </r>
  <r>
    <x v="2"/>
    <s v="4/26/2016 3:53:00 AM"/>
    <n v="66"/>
  </r>
  <r>
    <x v="2"/>
    <s v="4/26/2016 3:53:15 AM"/>
    <n v="66"/>
  </r>
  <r>
    <x v="2"/>
    <s v="4/26/2016 3:53:20 AM"/>
    <n v="65"/>
  </r>
  <r>
    <x v="2"/>
    <s v="4/26/2016 3:53:35 AM"/>
    <n v="65"/>
  </r>
  <r>
    <x v="2"/>
    <s v="4/26/2016 3:53:40 AM"/>
    <n v="64"/>
  </r>
  <r>
    <x v="2"/>
    <s v="4/26/2016 3:53:50 AM"/>
    <n v="65"/>
  </r>
  <r>
    <x v="2"/>
    <s v="4/26/2016 3:54:05 AM"/>
    <n v="65"/>
  </r>
  <r>
    <x v="2"/>
    <s v="4/26/2016 3:54:10 AM"/>
    <n v="64"/>
  </r>
  <r>
    <x v="2"/>
    <s v="4/26/2016 3:54:25 AM"/>
    <n v="64"/>
  </r>
  <r>
    <x v="2"/>
    <s v="4/26/2016 3:54:30 AM"/>
    <n v="67"/>
  </r>
  <r>
    <x v="2"/>
    <s v="4/26/2016 3:54:40 AM"/>
    <n v="64"/>
  </r>
  <r>
    <x v="2"/>
    <s v="4/26/2016 3:54:55 AM"/>
    <n v="64"/>
  </r>
  <r>
    <x v="2"/>
    <s v="4/26/2016 3:55:00 AM"/>
    <n v="69"/>
  </r>
  <r>
    <x v="2"/>
    <s v="4/26/2016 3:55:10 AM"/>
    <n v="66"/>
  </r>
  <r>
    <x v="2"/>
    <s v="4/26/2016 3:55:20 AM"/>
    <n v="65"/>
  </r>
  <r>
    <x v="2"/>
    <s v="4/26/2016 3:55:35 AM"/>
    <n v="65"/>
  </r>
  <r>
    <x v="2"/>
    <s v="4/26/2016 3:55:40 AM"/>
    <n v="63"/>
  </r>
  <r>
    <x v="2"/>
    <s v="4/26/2016 3:55:50 AM"/>
    <n v="64"/>
  </r>
  <r>
    <x v="2"/>
    <s v="4/26/2016 3:56:05 AM"/>
    <n v="64"/>
  </r>
  <r>
    <x v="2"/>
    <s v="4/26/2016 3:56:20 AM"/>
    <n v="64"/>
  </r>
  <r>
    <x v="2"/>
    <s v="4/26/2016 3:56:35 AM"/>
    <n v="64"/>
  </r>
  <r>
    <x v="2"/>
    <s v="4/26/2016 3:56:50 AM"/>
    <n v="64"/>
  </r>
  <r>
    <x v="2"/>
    <s v="4/26/2016 3:57:00 AM"/>
    <n v="65"/>
  </r>
  <r>
    <x v="2"/>
    <s v="4/26/2016 3:57:10 AM"/>
    <n v="67"/>
  </r>
  <r>
    <x v="2"/>
    <s v="4/26/2016 3:57:20 AM"/>
    <n v="79"/>
  </r>
  <r>
    <x v="2"/>
    <s v="4/26/2016 3:57:30 AM"/>
    <n v="74"/>
  </r>
  <r>
    <x v="2"/>
    <s v="4/26/2016 3:57:40 AM"/>
    <n v="73"/>
  </r>
  <r>
    <x v="2"/>
    <s v="4/26/2016 3:57:50 AM"/>
    <n v="72"/>
  </r>
  <r>
    <x v="2"/>
    <s v="4/26/2016 3:58:05 AM"/>
    <n v="72"/>
  </r>
  <r>
    <x v="2"/>
    <s v="4/26/2016 3:58:10 AM"/>
    <n v="67"/>
  </r>
  <r>
    <x v="2"/>
    <s v="4/26/2016 3:58:20 AM"/>
    <n v="63"/>
  </r>
  <r>
    <x v="2"/>
    <s v="4/26/2016 3:58:35 AM"/>
    <n v="63"/>
  </r>
  <r>
    <x v="2"/>
    <s v="4/26/2016 3:58:40 AM"/>
    <n v="66"/>
  </r>
  <r>
    <x v="2"/>
    <s v="4/26/2016 3:58:50 AM"/>
    <n v="68"/>
  </r>
  <r>
    <x v="2"/>
    <s v="4/26/2016 3:59:00 AM"/>
    <n v="70"/>
  </r>
  <r>
    <x v="2"/>
    <s v="4/26/2016 3:59:15 AM"/>
    <n v="70"/>
  </r>
  <r>
    <x v="2"/>
    <s v="4/26/2016 3:59:20 AM"/>
    <n v="69"/>
  </r>
  <r>
    <x v="2"/>
    <s v="4/26/2016 3:59:35 AM"/>
    <n v="69"/>
  </r>
  <r>
    <x v="2"/>
    <s v="4/26/2016 3:59:50 AM"/>
    <n v="68"/>
  </r>
  <r>
    <x v="2"/>
    <s v="4/26/2016 4:00:00 AM"/>
    <n v="67"/>
  </r>
  <r>
    <x v="2"/>
    <s v="4/26/2016 4:00:10 AM"/>
    <n v="69"/>
  </r>
  <r>
    <x v="2"/>
    <s v="4/26/2016 4:00:20 AM"/>
    <n v="65"/>
  </r>
  <r>
    <x v="2"/>
    <s v="4/26/2016 4:00:35 AM"/>
    <n v="65"/>
  </r>
  <r>
    <x v="2"/>
    <s v="4/26/2016 4:00:40 AM"/>
    <n v="67"/>
  </r>
  <r>
    <x v="2"/>
    <s v="4/26/2016 4:00:50 AM"/>
    <n v="66"/>
  </r>
  <r>
    <x v="2"/>
    <s v="4/26/2016 4:01:05 AM"/>
    <n v="66"/>
  </r>
  <r>
    <x v="2"/>
    <s v="4/26/2016 4:01:10 AM"/>
    <n v="65"/>
  </r>
  <r>
    <x v="2"/>
    <s v="4/26/2016 4:01:20 AM"/>
    <n v="66"/>
  </r>
  <r>
    <x v="2"/>
    <s v="4/26/2016 4:01:30 AM"/>
    <n v="67"/>
  </r>
  <r>
    <x v="2"/>
    <s v="4/26/2016 4:01:45 AM"/>
    <n v="67"/>
  </r>
  <r>
    <x v="2"/>
    <s v="4/26/2016 4:01:50 AM"/>
    <n v="63"/>
  </r>
  <r>
    <x v="2"/>
    <s v="4/26/2016 4:02:00 AM"/>
    <n v="65"/>
  </r>
  <r>
    <x v="2"/>
    <s v="4/26/2016 4:02:10 AM"/>
    <n v="68"/>
  </r>
  <r>
    <x v="2"/>
    <s v="4/26/2016 4:02:20 AM"/>
    <n v="65"/>
  </r>
  <r>
    <x v="2"/>
    <s v="4/26/2016 4:02:30 AM"/>
    <n v="67"/>
  </r>
  <r>
    <x v="2"/>
    <s v="4/26/2016 4:02:45 AM"/>
    <n v="67"/>
  </r>
  <r>
    <x v="2"/>
    <s v="4/26/2016 4:02:50 AM"/>
    <n v="66"/>
  </r>
  <r>
    <x v="2"/>
    <s v="4/26/2016 4:03:05 AM"/>
    <n v="66"/>
  </r>
  <r>
    <x v="2"/>
    <s v="4/26/2016 4:03:20 AM"/>
    <n v="68"/>
  </r>
  <r>
    <x v="2"/>
    <s v="4/26/2016 4:03:30 AM"/>
    <n v="71"/>
  </r>
  <r>
    <x v="2"/>
    <s v="4/26/2016 4:03:40 AM"/>
    <n v="67"/>
  </r>
  <r>
    <x v="2"/>
    <s v="4/26/2016 4:03:55 AM"/>
    <n v="67"/>
  </r>
  <r>
    <x v="2"/>
    <s v="4/26/2016 4:04:10 AM"/>
    <n v="67"/>
  </r>
  <r>
    <x v="2"/>
    <s v="4/26/2016 4:04:25 AM"/>
    <n v="67"/>
  </r>
  <r>
    <x v="2"/>
    <s v="4/26/2016 4:04:30 AM"/>
    <n v="69"/>
  </r>
  <r>
    <x v="2"/>
    <s v="4/26/2016 4:04:40 AM"/>
    <n v="68"/>
  </r>
  <r>
    <x v="2"/>
    <s v="4/26/2016 4:04:45 AM"/>
    <n v="67"/>
  </r>
  <r>
    <x v="2"/>
    <s v="4/26/2016 4:05:00 AM"/>
    <n v="65"/>
  </r>
  <r>
    <x v="2"/>
    <s v="4/26/2016 4:05:10 AM"/>
    <n v="68"/>
  </r>
  <r>
    <x v="2"/>
    <s v="4/26/2016 4:05:20 AM"/>
    <n v="67"/>
  </r>
  <r>
    <x v="2"/>
    <s v="4/26/2016 4:05:35 AM"/>
    <n v="67"/>
  </r>
  <r>
    <x v="2"/>
    <s v="4/26/2016 4:05:50 AM"/>
    <n v="68"/>
  </r>
  <r>
    <x v="2"/>
    <s v="4/26/2016 4:06:05 AM"/>
    <n v="68"/>
  </r>
  <r>
    <x v="2"/>
    <s v="4/26/2016 4:06:10 AM"/>
    <n v="67"/>
  </r>
  <r>
    <x v="2"/>
    <s v="4/26/2016 4:06:25 AM"/>
    <n v="67"/>
  </r>
  <r>
    <x v="2"/>
    <s v="4/26/2016 4:06:40 AM"/>
    <n v="68"/>
  </r>
  <r>
    <x v="2"/>
    <s v="4/26/2016 4:06:50 AM"/>
    <n v="67"/>
  </r>
  <r>
    <x v="2"/>
    <s v="4/26/2016 4:07:00 AM"/>
    <n v="64"/>
  </r>
  <r>
    <x v="2"/>
    <s v="4/26/2016 4:07:10 AM"/>
    <n v="67"/>
  </r>
  <r>
    <x v="2"/>
    <s v="4/26/2016 4:07:20 AM"/>
    <n v="68"/>
  </r>
  <r>
    <x v="2"/>
    <s v="4/26/2016 4:07:30 AM"/>
    <n v="65"/>
  </r>
  <r>
    <x v="2"/>
    <s v="4/26/2016 4:07:40 AM"/>
    <n v="66"/>
  </r>
  <r>
    <x v="2"/>
    <s v="4/26/2016 4:07:50 AM"/>
    <n v="68"/>
  </r>
  <r>
    <x v="2"/>
    <s v="4/26/2016 4:08:05 AM"/>
    <n v="68"/>
  </r>
  <r>
    <x v="2"/>
    <s v="4/26/2016 4:08:10 AM"/>
    <n v="70"/>
  </r>
  <r>
    <x v="2"/>
    <s v="4/26/2016 4:08:20 AM"/>
    <n v="69"/>
  </r>
  <r>
    <x v="2"/>
    <s v="4/26/2016 4:08:30 AM"/>
    <n v="68"/>
  </r>
  <r>
    <x v="2"/>
    <s v="4/26/2016 4:08:40 AM"/>
    <n v="70"/>
  </r>
  <r>
    <x v="2"/>
    <s v="4/26/2016 4:08:50 AM"/>
    <n v="68"/>
  </r>
  <r>
    <x v="2"/>
    <s v="4/26/2016 4:09:00 AM"/>
    <n v="69"/>
  </r>
  <r>
    <x v="2"/>
    <s v="4/26/2016 4:09:15 AM"/>
    <n v="69"/>
  </r>
  <r>
    <x v="2"/>
    <s v="4/26/2016 4:09:20 AM"/>
    <n v="70"/>
  </r>
  <r>
    <x v="2"/>
    <s v="4/26/2016 4:09:35 AM"/>
    <n v="70"/>
  </r>
  <r>
    <x v="2"/>
    <s v="4/26/2016 4:09:40 AM"/>
    <n v="71"/>
  </r>
  <r>
    <x v="2"/>
    <s v="4/26/2016 4:09:50 AM"/>
    <n v="68"/>
  </r>
  <r>
    <x v="2"/>
    <s v="4/26/2016 4:10:05 AM"/>
    <n v="68"/>
  </r>
  <r>
    <x v="2"/>
    <s v="4/26/2016 4:10:10 AM"/>
    <n v="69"/>
  </r>
  <r>
    <x v="2"/>
    <s v="4/26/2016 4:10:25 AM"/>
    <n v="69"/>
  </r>
  <r>
    <x v="2"/>
    <s v="4/26/2016 4:10:40 AM"/>
    <n v="69"/>
  </r>
  <r>
    <x v="2"/>
    <s v="4/26/2016 4:10:55 AM"/>
    <n v="69"/>
  </r>
  <r>
    <x v="2"/>
    <s v="4/26/2016 4:11:10 AM"/>
    <n v="68"/>
  </r>
  <r>
    <x v="2"/>
    <s v="4/26/2016 4:11:20 AM"/>
    <n v="69"/>
  </r>
  <r>
    <x v="2"/>
    <s v="4/26/2016 4:11:30 AM"/>
    <n v="68"/>
  </r>
  <r>
    <x v="2"/>
    <s v="4/26/2016 4:11:45 AM"/>
    <n v="68"/>
  </r>
  <r>
    <x v="2"/>
    <s v="4/26/2016 4:11:50 AM"/>
    <n v="69"/>
  </r>
  <r>
    <x v="2"/>
    <s v="4/26/2016 4:12:00 AM"/>
    <n v="68"/>
  </r>
  <r>
    <x v="2"/>
    <s v="4/26/2016 4:12:10 AM"/>
    <n v="67"/>
  </r>
  <r>
    <x v="2"/>
    <s v="4/26/2016 4:12:20 AM"/>
    <n v="67"/>
  </r>
  <r>
    <x v="2"/>
    <s v="4/26/2016 4:12:35 AM"/>
    <n v="67"/>
  </r>
  <r>
    <x v="2"/>
    <s v="4/26/2016 4:12:40 AM"/>
    <n v="68"/>
  </r>
  <r>
    <x v="2"/>
    <s v="4/26/2016 4:12:55 AM"/>
    <n v="68"/>
  </r>
  <r>
    <x v="2"/>
    <s v="4/26/2016 4:13:10 AM"/>
    <n v="69"/>
  </r>
  <r>
    <x v="2"/>
    <s v="4/26/2016 4:13:20 AM"/>
    <n v="68"/>
  </r>
  <r>
    <x v="2"/>
    <s v="4/26/2016 4:13:30 AM"/>
    <n v="66"/>
  </r>
  <r>
    <x v="2"/>
    <s v="4/26/2016 4:13:40 AM"/>
    <n v="67"/>
  </r>
  <r>
    <x v="2"/>
    <s v="4/26/2016 4:13:50 AM"/>
    <n v="69"/>
  </r>
  <r>
    <x v="2"/>
    <s v="4/26/2016 4:14:05 AM"/>
    <n v="69"/>
  </r>
  <r>
    <x v="2"/>
    <s v="4/26/2016 4:14:20 AM"/>
    <n v="69"/>
  </r>
  <r>
    <x v="2"/>
    <s v="4/26/2016 4:14:30 AM"/>
    <n v="68"/>
  </r>
  <r>
    <x v="2"/>
    <s v="4/26/2016 4:14:45 AM"/>
    <n v="68"/>
  </r>
  <r>
    <x v="2"/>
    <s v="4/26/2016 4:15:00 AM"/>
    <n v="66"/>
  </r>
  <r>
    <x v="2"/>
    <s v="4/26/2016 4:15:10 AM"/>
    <n v="67"/>
  </r>
  <r>
    <x v="2"/>
    <s v="4/26/2016 4:15:20 AM"/>
    <n v="66"/>
  </r>
  <r>
    <x v="2"/>
    <s v="4/26/2016 4:15:30 AM"/>
    <n v="68"/>
  </r>
  <r>
    <x v="2"/>
    <s v="4/26/2016 4:15:40 AM"/>
    <n v="67"/>
  </r>
  <r>
    <x v="2"/>
    <s v="4/26/2016 4:15:50 AM"/>
    <n v="69"/>
  </r>
  <r>
    <x v="2"/>
    <s v="4/26/2016 4:16:00 AM"/>
    <n v="68"/>
  </r>
  <r>
    <x v="2"/>
    <s v="4/26/2016 4:16:10 AM"/>
    <n v="69"/>
  </r>
  <r>
    <x v="2"/>
    <s v="4/26/2016 4:16:20 AM"/>
    <n v="68"/>
  </r>
  <r>
    <x v="2"/>
    <s v="4/26/2016 4:16:30 AM"/>
    <n v="69"/>
  </r>
  <r>
    <x v="2"/>
    <s v="4/26/2016 4:16:45 AM"/>
    <n v="69"/>
  </r>
  <r>
    <x v="2"/>
    <s v="4/26/2016 4:16:50 AM"/>
    <n v="68"/>
  </r>
  <r>
    <x v="2"/>
    <s v="4/26/2016 4:17:00 AM"/>
    <n v="67"/>
  </r>
  <r>
    <x v="2"/>
    <s v="4/26/2016 4:17:10 AM"/>
    <n v="68"/>
  </r>
  <r>
    <x v="2"/>
    <s v="4/26/2016 4:17:20 AM"/>
    <n v="68"/>
  </r>
  <r>
    <x v="2"/>
    <s v="4/26/2016 4:17:35 AM"/>
    <n v="68"/>
  </r>
  <r>
    <x v="2"/>
    <s v="4/26/2016 4:17:40 AM"/>
    <n v="66"/>
  </r>
  <r>
    <x v="2"/>
    <s v="4/26/2016 4:17:50 AM"/>
    <n v="67"/>
  </r>
  <r>
    <x v="2"/>
    <s v="4/26/2016 4:18:00 AM"/>
    <n v="68"/>
  </r>
  <r>
    <x v="2"/>
    <s v="4/26/2016 4:18:10 AM"/>
    <n v="70"/>
  </r>
  <r>
    <x v="2"/>
    <s v="4/26/2016 4:18:20 AM"/>
    <n v="69"/>
  </r>
  <r>
    <x v="2"/>
    <s v="4/26/2016 4:18:30 AM"/>
    <n v="67"/>
  </r>
  <r>
    <x v="2"/>
    <s v="4/26/2016 4:18:45 AM"/>
    <n v="67"/>
  </r>
  <r>
    <x v="2"/>
    <s v="4/26/2016 4:18:50 AM"/>
    <n v="68"/>
  </r>
  <r>
    <x v="2"/>
    <s v="4/26/2016 4:19:05 AM"/>
    <n v="68"/>
  </r>
  <r>
    <x v="2"/>
    <s v="4/26/2016 4:19:10 AM"/>
    <n v="69"/>
  </r>
  <r>
    <x v="2"/>
    <s v="4/26/2016 4:19:25 AM"/>
    <n v="69"/>
  </r>
  <r>
    <x v="2"/>
    <s v="4/26/2016 4:19:30 AM"/>
    <n v="68"/>
  </r>
  <r>
    <x v="2"/>
    <s v="4/26/2016 4:19:45 AM"/>
    <n v="68"/>
  </r>
  <r>
    <x v="2"/>
    <s v="4/26/2016 4:19:50 AM"/>
    <n v="70"/>
  </r>
  <r>
    <x v="2"/>
    <s v="4/26/2016 4:20:05 AM"/>
    <n v="70"/>
  </r>
  <r>
    <x v="2"/>
    <s v="4/26/2016 4:20:10 AM"/>
    <n v="72"/>
  </r>
  <r>
    <x v="2"/>
    <s v="4/26/2016 4:20:20 AM"/>
    <n v="66"/>
  </r>
  <r>
    <x v="2"/>
    <s v="4/26/2016 4:20:30 AM"/>
    <n v="67"/>
  </r>
  <r>
    <x v="2"/>
    <s v="4/26/2016 4:20:45 AM"/>
    <n v="67"/>
  </r>
  <r>
    <x v="2"/>
    <s v="4/26/2016 4:20:50 AM"/>
    <n v="69"/>
  </r>
  <r>
    <x v="2"/>
    <s v="4/26/2016 4:21:05 AM"/>
    <n v="69"/>
  </r>
  <r>
    <x v="2"/>
    <s v="4/26/2016 4:21:10 AM"/>
    <n v="69"/>
  </r>
  <r>
    <x v="2"/>
    <s v="4/26/2016 4:21:20 AM"/>
    <n v="67"/>
  </r>
  <r>
    <x v="2"/>
    <s v="4/26/2016 4:21:35 AM"/>
    <n v="67"/>
  </r>
  <r>
    <x v="2"/>
    <s v="4/26/2016 4:21:40 AM"/>
    <n v="68"/>
  </r>
  <r>
    <x v="2"/>
    <s v="4/26/2016 4:21:50 AM"/>
    <n v="68"/>
  </r>
  <r>
    <x v="2"/>
    <s v="4/26/2016 4:22:05 AM"/>
    <n v="68"/>
  </r>
  <r>
    <x v="2"/>
    <s v="4/26/2016 4:22:10 AM"/>
    <n v="69"/>
  </r>
  <r>
    <x v="2"/>
    <s v="4/26/2016 4:22:25 AM"/>
    <n v="69"/>
  </r>
  <r>
    <x v="2"/>
    <s v="4/26/2016 4:22:30 AM"/>
    <n v="67"/>
  </r>
  <r>
    <x v="2"/>
    <s v="4/26/2016 4:22:40 AM"/>
    <n v="68"/>
  </r>
  <r>
    <x v="2"/>
    <s v="4/26/2016 4:22:50 AM"/>
    <n v="69"/>
  </r>
  <r>
    <x v="2"/>
    <s v="4/26/2016 4:23:05 AM"/>
    <n v="69"/>
  </r>
  <r>
    <x v="2"/>
    <s v="4/26/2016 4:23:10 AM"/>
    <n v="70"/>
  </r>
  <r>
    <x v="2"/>
    <s v="4/26/2016 4:23:20 AM"/>
    <n v="69"/>
  </r>
  <r>
    <x v="2"/>
    <s v="4/26/2016 4:23:35 AM"/>
    <n v="69"/>
  </r>
  <r>
    <x v="2"/>
    <s v="4/26/2016 4:23:40 AM"/>
    <n v="70"/>
  </r>
  <r>
    <x v="2"/>
    <s v="4/26/2016 4:23:50 AM"/>
    <n v="69"/>
  </r>
  <r>
    <x v="2"/>
    <s v="4/26/2016 4:24:05 AM"/>
    <n v="69"/>
  </r>
  <r>
    <x v="2"/>
    <s v="4/26/2016 4:24:10 AM"/>
    <n v="67"/>
  </r>
  <r>
    <x v="2"/>
    <s v="4/26/2016 4:24:20 AM"/>
    <n v="66"/>
  </r>
  <r>
    <x v="2"/>
    <s v="4/26/2016 4:24:30 AM"/>
    <n v="69"/>
  </r>
  <r>
    <x v="2"/>
    <s v="4/26/2016 4:24:40 AM"/>
    <n v="66"/>
  </r>
  <r>
    <x v="2"/>
    <s v="4/26/2016 4:24:50 AM"/>
    <n v="67"/>
  </r>
  <r>
    <x v="2"/>
    <s v="4/26/2016 4:25:00 AM"/>
    <n v="69"/>
  </r>
  <r>
    <x v="2"/>
    <s v="4/26/2016 4:25:10 AM"/>
    <n v="71"/>
  </r>
  <r>
    <x v="2"/>
    <s v="4/26/2016 4:25:20 AM"/>
    <n v="72"/>
  </r>
  <r>
    <x v="2"/>
    <s v="4/26/2016 4:25:30 AM"/>
    <n v="70"/>
  </r>
  <r>
    <x v="2"/>
    <s v="4/26/2016 4:25:40 AM"/>
    <n v="68"/>
  </r>
  <r>
    <x v="2"/>
    <s v="4/26/2016 4:25:50 AM"/>
    <n v="67"/>
  </r>
  <r>
    <x v="2"/>
    <s v="4/26/2016 4:26:00 AM"/>
    <n v="68"/>
  </r>
  <r>
    <x v="2"/>
    <s v="4/26/2016 4:26:15 AM"/>
    <n v="68"/>
  </r>
  <r>
    <x v="2"/>
    <s v="4/26/2016 4:26:20 AM"/>
    <n v="67"/>
  </r>
  <r>
    <x v="2"/>
    <s v="4/26/2016 4:26:30 AM"/>
    <n v="65"/>
  </r>
  <r>
    <x v="2"/>
    <s v="4/26/2016 4:26:40 AM"/>
    <n v="66"/>
  </r>
  <r>
    <x v="2"/>
    <s v="4/26/2016 4:26:50 AM"/>
    <n v="69"/>
  </r>
  <r>
    <x v="2"/>
    <s v="4/26/2016 4:27:05 AM"/>
    <n v="69"/>
  </r>
  <r>
    <x v="2"/>
    <s v="4/26/2016 4:27:20 AM"/>
    <n v="69"/>
  </r>
  <r>
    <x v="2"/>
    <s v="4/26/2016 4:27:35 AM"/>
    <n v="69"/>
  </r>
  <r>
    <x v="2"/>
    <s v="4/26/2016 4:27:50 AM"/>
    <n v="70"/>
  </r>
  <r>
    <x v="2"/>
    <s v="4/26/2016 4:28:00 AM"/>
    <n v="69"/>
  </r>
  <r>
    <x v="2"/>
    <s v="4/26/2016 4:28:15 AM"/>
    <n v="69"/>
  </r>
  <r>
    <x v="2"/>
    <s v="4/26/2016 4:28:20 AM"/>
    <n v="70"/>
  </r>
  <r>
    <x v="2"/>
    <s v="4/26/2016 4:28:30 AM"/>
    <n v="68"/>
  </r>
  <r>
    <x v="2"/>
    <s v="4/26/2016 4:28:40 AM"/>
    <n v="69"/>
  </r>
  <r>
    <x v="2"/>
    <s v="4/26/2016 4:28:50 AM"/>
    <n v="68"/>
  </r>
  <r>
    <x v="2"/>
    <s v="4/26/2016 4:29:00 AM"/>
    <n v="69"/>
  </r>
  <r>
    <x v="2"/>
    <s v="4/26/2016 4:29:10 AM"/>
    <n v="70"/>
  </r>
  <r>
    <x v="2"/>
    <s v="4/26/2016 4:29:25 AM"/>
    <n v="70"/>
  </r>
  <r>
    <x v="2"/>
    <s v="4/26/2016 4:29:30 AM"/>
    <n v="69"/>
  </r>
  <r>
    <x v="2"/>
    <s v="4/26/2016 4:29:40 AM"/>
    <n v="68"/>
  </r>
  <r>
    <x v="2"/>
    <s v="4/26/2016 4:29:55 AM"/>
    <n v="68"/>
  </r>
  <r>
    <x v="2"/>
    <s v="4/26/2016 4:30:00 AM"/>
    <n v="69"/>
  </r>
  <r>
    <x v="2"/>
    <s v="4/26/2016 4:30:15 AM"/>
    <n v="69"/>
  </r>
  <r>
    <x v="2"/>
    <s v="4/26/2016 4:30:20 AM"/>
    <n v="71"/>
  </r>
  <r>
    <x v="2"/>
    <s v="4/26/2016 4:30:30 AM"/>
    <n v="70"/>
  </r>
  <r>
    <x v="2"/>
    <s v="4/26/2016 4:30:45 AM"/>
    <n v="70"/>
  </r>
  <r>
    <x v="2"/>
    <s v="4/26/2016 4:30:50 AM"/>
    <n v="71"/>
  </r>
  <r>
    <x v="2"/>
    <s v="4/26/2016 4:31:00 AM"/>
    <n v="66"/>
  </r>
  <r>
    <x v="2"/>
    <s v="4/26/2016 4:31:10 AM"/>
    <n v="67"/>
  </r>
  <r>
    <x v="2"/>
    <s v="4/26/2016 4:31:20 AM"/>
    <n v="69"/>
  </r>
  <r>
    <x v="2"/>
    <s v="4/26/2016 4:31:30 AM"/>
    <n v="70"/>
  </r>
  <r>
    <x v="2"/>
    <s v="4/26/2016 4:31:40 AM"/>
    <n v="71"/>
  </r>
  <r>
    <x v="2"/>
    <s v="4/26/2016 4:31:50 AM"/>
    <n v="70"/>
  </r>
  <r>
    <x v="2"/>
    <s v="4/26/2016 4:32:00 AM"/>
    <n v="68"/>
  </r>
  <r>
    <x v="2"/>
    <s v="4/26/2016 4:32:15 AM"/>
    <n v="68"/>
  </r>
  <r>
    <x v="2"/>
    <s v="4/26/2016 4:32:20 AM"/>
    <n v="67"/>
  </r>
  <r>
    <x v="2"/>
    <s v="4/26/2016 4:32:30 AM"/>
    <n v="68"/>
  </r>
  <r>
    <x v="2"/>
    <s v="4/26/2016 4:32:45 AM"/>
    <n v="68"/>
  </r>
  <r>
    <x v="2"/>
    <s v="4/26/2016 4:32:50 AM"/>
    <n v="69"/>
  </r>
  <r>
    <x v="2"/>
    <s v="4/26/2016 4:33:05 AM"/>
    <n v="69"/>
  </r>
  <r>
    <x v="2"/>
    <s v="4/26/2016 4:33:10 AM"/>
    <n v="68"/>
  </r>
  <r>
    <x v="2"/>
    <s v="4/26/2016 4:33:20 AM"/>
    <n v="70"/>
  </r>
  <r>
    <x v="2"/>
    <s v="4/26/2016 4:33:30 AM"/>
    <n v="71"/>
  </r>
  <r>
    <x v="2"/>
    <s v="4/26/2016 4:33:40 AM"/>
    <n v="70"/>
  </r>
  <r>
    <x v="2"/>
    <s v="4/26/2016 4:33:55 AM"/>
    <n v="70"/>
  </r>
  <r>
    <x v="2"/>
    <s v="4/26/2016 4:34:10 AM"/>
    <n v="69"/>
  </r>
  <r>
    <x v="2"/>
    <s v="4/26/2016 4:34:20 AM"/>
    <n v="70"/>
  </r>
  <r>
    <x v="2"/>
    <s v="4/26/2016 4:34:35 AM"/>
    <n v="70"/>
  </r>
  <r>
    <x v="2"/>
    <s v="4/26/2016 4:34:40 AM"/>
    <n v="69"/>
  </r>
  <r>
    <x v="2"/>
    <s v="4/26/2016 4:34:50 AM"/>
    <n v="68"/>
  </r>
  <r>
    <x v="2"/>
    <s v="4/26/2016 4:35:00 AM"/>
    <n v="71"/>
  </r>
  <r>
    <x v="2"/>
    <s v="4/26/2016 4:35:15 AM"/>
    <n v="71"/>
  </r>
  <r>
    <x v="2"/>
    <s v="4/26/2016 4:35:20 AM"/>
    <n v="72"/>
  </r>
  <r>
    <x v="2"/>
    <s v="4/26/2016 4:35:30 AM"/>
    <n v="70"/>
  </r>
  <r>
    <x v="2"/>
    <s v="4/26/2016 4:35:45 AM"/>
    <n v="70"/>
  </r>
  <r>
    <x v="2"/>
    <s v="4/26/2016 4:35:50 AM"/>
    <n v="70"/>
  </r>
  <r>
    <x v="2"/>
    <s v="4/26/2016 4:36:00 AM"/>
    <n v="67"/>
  </r>
  <r>
    <x v="2"/>
    <s v="4/26/2016 4:36:10 AM"/>
    <n v="68"/>
  </r>
  <r>
    <x v="2"/>
    <s v="4/26/2016 4:36:20 AM"/>
    <n v="69"/>
  </r>
  <r>
    <x v="2"/>
    <s v="4/26/2016 4:36:30 AM"/>
    <n v="68"/>
  </r>
  <r>
    <x v="2"/>
    <s v="4/26/2016 4:36:40 AM"/>
    <n v="67"/>
  </r>
  <r>
    <x v="2"/>
    <s v="4/26/2016 4:36:50 AM"/>
    <n v="68"/>
  </r>
  <r>
    <x v="2"/>
    <s v="4/26/2016 4:37:00 AM"/>
    <n v="69"/>
  </r>
  <r>
    <x v="2"/>
    <s v="4/26/2016 4:37:15 AM"/>
    <n v="69"/>
  </r>
  <r>
    <x v="2"/>
    <s v="4/26/2016 4:37:30 AM"/>
    <n v="70"/>
  </r>
  <r>
    <x v="2"/>
    <s v="4/26/2016 4:37:40 AM"/>
    <n v="69"/>
  </r>
  <r>
    <x v="2"/>
    <s v="4/26/2016 4:37:50 AM"/>
    <n v="68"/>
  </r>
  <r>
    <x v="2"/>
    <s v="4/26/2016 4:38:00 AM"/>
    <n v="69"/>
  </r>
  <r>
    <x v="2"/>
    <s v="4/26/2016 4:38:15 AM"/>
    <n v="69"/>
  </r>
  <r>
    <x v="2"/>
    <s v="4/26/2016 4:38:20 AM"/>
    <n v="70"/>
  </r>
  <r>
    <x v="2"/>
    <s v="4/26/2016 4:38:35 AM"/>
    <n v="70"/>
  </r>
  <r>
    <x v="2"/>
    <s v="4/26/2016 4:38:40 AM"/>
    <n v="69"/>
  </r>
  <r>
    <x v="2"/>
    <s v="4/26/2016 4:38:55 AM"/>
    <n v="69"/>
  </r>
  <r>
    <x v="2"/>
    <s v="4/26/2016 4:39:10 AM"/>
    <n v="68"/>
  </r>
  <r>
    <x v="2"/>
    <s v="4/26/2016 4:39:20 AM"/>
    <n v="67"/>
  </r>
  <r>
    <x v="2"/>
    <s v="4/26/2016 4:39:30 AM"/>
    <n v="68"/>
  </r>
  <r>
    <x v="2"/>
    <s v="4/26/2016 4:39:45 AM"/>
    <n v="68"/>
  </r>
  <r>
    <x v="2"/>
    <s v="4/26/2016 4:40:00 AM"/>
    <n v="69"/>
  </r>
  <r>
    <x v="2"/>
    <s v="4/26/2016 4:40:10 AM"/>
    <n v="70"/>
  </r>
  <r>
    <x v="2"/>
    <s v="4/26/2016 4:40:20 AM"/>
    <n v="71"/>
  </r>
  <r>
    <x v="2"/>
    <s v="4/26/2016 4:40:30 AM"/>
    <n v="70"/>
  </r>
  <r>
    <x v="2"/>
    <s v="4/26/2016 4:40:45 AM"/>
    <n v="70"/>
  </r>
  <r>
    <x v="2"/>
    <s v="4/26/2016 4:40:50 AM"/>
    <n v="70"/>
  </r>
  <r>
    <x v="2"/>
    <s v="4/26/2016 4:41:00 AM"/>
    <n v="69"/>
  </r>
  <r>
    <x v="2"/>
    <s v="4/26/2016 4:41:10 AM"/>
    <n v="70"/>
  </r>
  <r>
    <x v="2"/>
    <s v="4/26/2016 4:41:20 AM"/>
    <n v="71"/>
  </r>
  <r>
    <x v="2"/>
    <s v="4/26/2016 4:41:30 AM"/>
    <n v="72"/>
  </r>
  <r>
    <x v="2"/>
    <s v="4/26/2016 4:41:40 AM"/>
    <n v="70"/>
  </r>
  <r>
    <x v="2"/>
    <s v="4/26/2016 4:41:50 AM"/>
    <n v="71"/>
  </r>
  <r>
    <x v="2"/>
    <s v="4/26/2016 4:42:00 AM"/>
    <n v="70"/>
  </r>
  <r>
    <x v="2"/>
    <s v="4/26/2016 4:42:10 AM"/>
    <n v="71"/>
  </r>
  <r>
    <x v="2"/>
    <s v="4/26/2016 4:42:20 AM"/>
    <n v="72"/>
  </r>
  <r>
    <x v="2"/>
    <s v="4/26/2016 4:42:30 AM"/>
    <n v="70"/>
  </r>
  <r>
    <x v="2"/>
    <s v="4/26/2016 4:42:40 AM"/>
    <n v="71"/>
  </r>
  <r>
    <x v="2"/>
    <s v="4/26/2016 4:42:55 AM"/>
    <n v="71"/>
  </r>
  <r>
    <x v="2"/>
    <s v="4/26/2016 4:43:00 AM"/>
    <n v="70"/>
  </r>
  <r>
    <x v="2"/>
    <s v="4/26/2016 4:43:10 AM"/>
    <n v="71"/>
  </r>
  <r>
    <x v="2"/>
    <s v="4/26/2016 4:43:20 AM"/>
    <n v="68"/>
  </r>
  <r>
    <x v="2"/>
    <s v="4/26/2016 4:43:30 AM"/>
    <n v="69"/>
  </r>
  <r>
    <x v="2"/>
    <s v="4/26/2016 4:43:40 AM"/>
    <n v="71"/>
  </r>
  <r>
    <x v="2"/>
    <s v="4/26/2016 4:43:50 AM"/>
    <n v="70"/>
  </r>
  <r>
    <x v="2"/>
    <s v="4/26/2016 4:44:05 AM"/>
    <n v="70"/>
  </r>
  <r>
    <x v="2"/>
    <s v="4/26/2016 4:44:10 AM"/>
    <n v="71"/>
  </r>
  <r>
    <x v="2"/>
    <s v="4/26/2016 4:44:25 AM"/>
    <n v="71"/>
  </r>
  <r>
    <x v="2"/>
    <s v="4/26/2016 4:44:30 AM"/>
    <n v="68"/>
  </r>
  <r>
    <x v="2"/>
    <s v="4/26/2016 4:44:45 AM"/>
    <n v="68"/>
  </r>
  <r>
    <x v="2"/>
    <s v="4/26/2016 4:44:50 AM"/>
    <n v="69"/>
  </r>
  <r>
    <x v="2"/>
    <s v="4/26/2016 4:45:00 AM"/>
    <n v="70"/>
  </r>
  <r>
    <x v="2"/>
    <s v="4/26/2016 4:45:10 AM"/>
    <n v="67"/>
  </r>
  <r>
    <x v="2"/>
    <s v="4/26/2016 4:45:20 AM"/>
    <n v="67"/>
  </r>
  <r>
    <x v="2"/>
    <s v="4/26/2016 4:45:30 AM"/>
    <n v="68"/>
  </r>
  <r>
    <x v="2"/>
    <s v="4/26/2016 4:45:40 AM"/>
    <n v="70"/>
  </r>
  <r>
    <x v="2"/>
    <s v="4/26/2016 4:45:50 AM"/>
    <n v="69"/>
  </r>
  <r>
    <x v="2"/>
    <s v="4/26/2016 4:46:00 AM"/>
    <n v="67"/>
  </r>
  <r>
    <x v="2"/>
    <s v="4/26/2016 4:46:15 AM"/>
    <n v="67"/>
  </r>
  <r>
    <x v="2"/>
    <s v="4/26/2016 4:46:30 AM"/>
    <n v="69"/>
  </r>
  <r>
    <x v="2"/>
    <s v="4/26/2016 4:46:40 AM"/>
    <n v="67"/>
  </r>
  <r>
    <x v="2"/>
    <s v="4/26/2016 4:46:50 AM"/>
    <n v="68"/>
  </r>
  <r>
    <x v="2"/>
    <s v="4/26/2016 4:46:55 AM"/>
    <n v="68"/>
  </r>
  <r>
    <x v="2"/>
    <s v="4/26/2016 4:47:10 AM"/>
    <n v="78"/>
  </r>
  <r>
    <x v="2"/>
    <s v="4/26/2016 4:47:20 AM"/>
    <n v="85"/>
  </r>
  <r>
    <x v="2"/>
    <s v="4/26/2016 4:47:30 AM"/>
    <n v="68"/>
  </r>
  <r>
    <x v="2"/>
    <s v="4/26/2016 4:47:40 AM"/>
    <n v="66"/>
  </r>
  <r>
    <x v="2"/>
    <s v="4/26/2016 4:47:50 AM"/>
    <n v="63"/>
  </r>
  <r>
    <x v="2"/>
    <s v="4/26/2016 4:48:00 AM"/>
    <n v="62"/>
  </r>
  <r>
    <x v="2"/>
    <s v="4/26/2016 4:48:10 AM"/>
    <n v="66"/>
  </r>
  <r>
    <x v="2"/>
    <s v="4/26/2016 4:48:20 AM"/>
    <n v="61"/>
  </r>
  <r>
    <x v="2"/>
    <s v="4/26/2016 4:48:30 AM"/>
    <n v="63"/>
  </r>
  <r>
    <x v="2"/>
    <s v="4/26/2016 4:48:40 AM"/>
    <n v="65"/>
  </r>
  <r>
    <x v="2"/>
    <s v="4/26/2016 4:48:50 AM"/>
    <n v="60"/>
  </r>
  <r>
    <x v="2"/>
    <s v="4/26/2016 4:49:00 AM"/>
    <n v="63"/>
  </r>
  <r>
    <x v="2"/>
    <s v="4/26/2016 4:49:15 AM"/>
    <n v="63"/>
  </r>
  <r>
    <x v="2"/>
    <s v="4/26/2016 4:49:20 AM"/>
    <n v="62"/>
  </r>
  <r>
    <x v="2"/>
    <s v="4/26/2016 4:49:30 AM"/>
    <n v="63"/>
  </r>
  <r>
    <x v="2"/>
    <s v="4/26/2016 4:49:40 AM"/>
    <n v="59"/>
  </r>
  <r>
    <x v="2"/>
    <s v="4/26/2016 4:49:50 AM"/>
    <n v="60"/>
  </r>
  <r>
    <x v="2"/>
    <s v="4/26/2016 4:50:00 AM"/>
    <n v="63"/>
  </r>
  <r>
    <x v="2"/>
    <s v="4/26/2016 4:50:10 AM"/>
    <n v="66"/>
  </r>
  <r>
    <x v="2"/>
    <s v="4/26/2016 4:50:20 AM"/>
    <n v="65"/>
  </r>
  <r>
    <x v="2"/>
    <s v="4/26/2016 4:50:35 AM"/>
    <n v="65"/>
  </r>
  <r>
    <x v="2"/>
    <s v="4/26/2016 4:50:40 AM"/>
    <n v="64"/>
  </r>
  <r>
    <x v="2"/>
    <s v="4/26/2016 4:50:50 AM"/>
    <n v="65"/>
  </r>
  <r>
    <x v="2"/>
    <s v="4/26/2016 4:51:00 AM"/>
    <n v="66"/>
  </r>
  <r>
    <x v="2"/>
    <s v="4/26/2016 4:51:10 AM"/>
    <n v="64"/>
  </r>
  <r>
    <x v="2"/>
    <s v="4/26/2016 4:51:20 AM"/>
    <n v="65"/>
  </r>
  <r>
    <x v="2"/>
    <s v="4/26/2016 4:51:30 AM"/>
    <n v="66"/>
  </r>
  <r>
    <x v="2"/>
    <s v="4/26/2016 4:51:45 AM"/>
    <n v="66"/>
  </r>
  <r>
    <x v="2"/>
    <s v="4/26/2016 4:52:00 AM"/>
    <n v="64"/>
  </r>
  <r>
    <x v="2"/>
    <s v="4/26/2016 4:52:10 AM"/>
    <n v="64"/>
  </r>
  <r>
    <x v="2"/>
    <s v="4/26/2016 4:52:20 AM"/>
    <n v="76"/>
  </r>
  <r>
    <x v="2"/>
    <s v="4/26/2016 4:52:30 AM"/>
    <n v="80"/>
  </r>
  <r>
    <x v="2"/>
    <s v="4/26/2016 4:52:40 AM"/>
    <n v="70"/>
  </r>
  <r>
    <x v="2"/>
    <s v="4/26/2016 4:52:50 AM"/>
    <n v="66"/>
  </r>
  <r>
    <x v="2"/>
    <s v="4/26/2016 4:53:00 AM"/>
    <n v="65"/>
  </r>
  <r>
    <x v="2"/>
    <s v="4/26/2016 4:53:10 AM"/>
    <n v="66"/>
  </r>
  <r>
    <x v="2"/>
    <s v="4/26/2016 4:53:25 AM"/>
    <n v="66"/>
  </r>
  <r>
    <x v="2"/>
    <s v="4/26/2016 4:53:40 AM"/>
    <n v="65"/>
  </r>
  <r>
    <x v="2"/>
    <s v="4/26/2016 4:53:50 AM"/>
    <n v="62"/>
  </r>
  <r>
    <x v="2"/>
    <s v="4/26/2016 4:54:00 AM"/>
    <n v="65"/>
  </r>
  <r>
    <x v="2"/>
    <s v="4/26/2016 4:54:05 AM"/>
    <n v="66"/>
  </r>
  <r>
    <x v="2"/>
    <s v="4/26/2016 4:54:15 AM"/>
    <n v="65"/>
  </r>
  <r>
    <x v="2"/>
    <s v="4/26/2016 4:54:20 AM"/>
    <n v="63"/>
  </r>
  <r>
    <x v="2"/>
    <s v="4/26/2016 4:54:30 AM"/>
    <n v="70"/>
  </r>
  <r>
    <x v="2"/>
    <s v="4/26/2016 4:54:40 AM"/>
    <n v="64"/>
  </r>
  <r>
    <x v="2"/>
    <s v="4/26/2016 4:54:50 AM"/>
    <n v="67"/>
  </r>
  <r>
    <x v="2"/>
    <s v="4/26/2016 4:54:55 AM"/>
    <n v="69"/>
  </r>
  <r>
    <x v="2"/>
    <s v="4/26/2016 4:55:10 AM"/>
    <n v="78"/>
  </r>
  <r>
    <x v="2"/>
    <s v="4/26/2016 4:55:20 AM"/>
    <n v="77"/>
  </r>
  <r>
    <x v="2"/>
    <s v="4/26/2016 4:55:30 AM"/>
    <n v="66"/>
  </r>
  <r>
    <x v="2"/>
    <s v="4/26/2016 4:55:40 AM"/>
    <n v="63"/>
  </r>
  <r>
    <x v="2"/>
    <s v="4/26/2016 4:55:50 AM"/>
    <n v="65"/>
  </r>
  <r>
    <x v="2"/>
    <s v="4/26/2016 4:56:00 AM"/>
    <n v="64"/>
  </r>
  <r>
    <x v="2"/>
    <s v="4/26/2016 4:56:10 AM"/>
    <n v="65"/>
  </r>
  <r>
    <x v="2"/>
    <s v="4/26/2016 4:56:25 AM"/>
    <n v="65"/>
  </r>
  <r>
    <x v="2"/>
    <s v="4/26/2016 4:56:40 AM"/>
    <n v="65"/>
  </r>
  <r>
    <x v="2"/>
    <s v="4/26/2016 4:56:50 AM"/>
    <n v="64"/>
  </r>
  <r>
    <x v="2"/>
    <s v="4/26/2016 4:57:00 AM"/>
    <n v="65"/>
  </r>
  <r>
    <x v="2"/>
    <s v="4/26/2016 4:57:10 AM"/>
    <n v="68"/>
  </r>
  <r>
    <x v="2"/>
    <s v="4/26/2016 4:57:20 AM"/>
    <n v="62"/>
  </r>
  <r>
    <x v="2"/>
    <s v="4/26/2016 4:57:30 AM"/>
    <n v="64"/>
  </r>
  <r>
    <x v="2"/>
    <s v="4/26/2016 4:57:45 AM"/>
    <n v="64"/>
  </r>
  <r>
    <x v="2"/>
    <s v="4/26/2016 4:57:50 AM"/>
    <n v="61"/>
  </r>
  <r>
    <x v="2"/>
    <s v="4/26/2016 4:58:00 AM"/>
    <n v="64"/>
  </r>
  <r>
    <x v="2"/>
    <s v="4/26/2016 4:58:10 AM"/>
    <n v="64"/>
  </r>
  <r>
    <x v="2"/>
    <s v="4/26/2016 4:58:25 AM"/>
    <n v="64"/>
  </r>
  <r>
    <x v="2"/>
    <s v="4/26/2016 4:58:40 AM"/>
    <n v="65"/>
  </r>
  <r>
    <x v="2"/>
    <s v="4/26/2016 4:58:55 AM"/>
    <n v="65"/>
  </r>
  <r>
    <x v="2"/>
    <s v="4/26/2016 4:59:00 AM"/>
    <n v="64"/>
  </r>
  <r>
    <x v="2"/>
    <s v="4/26/2016 4:59:10 AM"/>
    <n v="66"/>
  </r>
  <r>
    <x v="2"/>
    <s v="4/26/2016 4:59:20 AM"/>
    <n v="67"/>
  </r>
  <r>
    <x v="2"/>
    <s v="4/26/2016 4:59:30 AM"/>
    <n v="66"/>
  </r>
  <r>
    <x v="2"/>
    <s v="4/26/2016 4:59:45 AM"/>
    <n v="66"/>
  </r>
  <r>
    <x v="2"/>
    <s v="4/26/2016 4:59:50 AM"/>
    <n v="67"/>
  </r>
  <r>
    <x v="2"/>
    <s v="4/26/2016 5:00:00 AM"/>
    <n v="68"/>
  </r>
  <r>
    <x v="2"/>
    <s v="4/26/2016 5:00:05 AM"/>
    <n v="67"/>
  </r>
  <r>
    <x v="2"/>
    <s v="4/26/2016 5:00:10 AM"/>
    <n v="66"/>
  </r>
  <r>
    <x v="2"/>
    <s v="4/26/2016 5:00:20 AM"/>
    <n v="77"/>
  </r>
  <r>
    <x v="2"/>
    <s v="4/26/2016 5:00:30 AM"/>
    <n v="75"/>
  </r>
  <r>
    <x v="2"/>
    <s v="4/26/2016 5:00:40 AM"/>
    <n v="65"/>
  </r>
  <r>
    <x v="2"/>
    <s v="4/26/2016 5:00:50 AM"/>
    <n v="66"/>
  </r>
  <r>
    <x v="2"/>
    <s v="4/26/2016 5:01:00 AM"/>
    <n v="65"/>
  </r>
  <r>
    <x v="2"/>
    <s v="4/26/2016 5:01:10 AM"/>
    <n v="68"/>
  </r>
  <r>
    <x v="2"/>
    <s v="4/26/2016 5:01:20 AM"/>
    <n v="64"/>
  </r>
  <r>
    <x v="2"/>
    <s v="4/26/2016 5:01:30 AM"/>
    <n v="65"/>
  </r>
  <r>
    <x v="2"/>
    <s v="4/26/2016 5:01:35 AM"/>
    <n v="66"/>
  </r>
  <r>
    <x v="2"/>
    <s v="4/26/2016 5:01:40 AM"/>
    <n v="65"/>
  </r>
  <r>
    <x v="2"/>
    <s v="4/26/2016 5:01:55 AM"/>
    <n v="65"/>
  </r>
  <r>
    <x v="2"/>
    <s v="4/26/2016 5:02:10 AM"/>
    <n v="67"/>
  </r>
  <r>
    <x v="2"/>
    <s v="4/26/2016 5:02:15 AM"/>
    <n v="67"/>
  </r>
  <r>
    <x v="2"/>
    <s v="4/26/2016 5:02:30 AM"/>
    <n v="67"/>
  </r>
  <r>
    <x v="2"/>
    <s v="4/26/2016 5:02:45 AM"/>
    <n v="67"/>
  </r>
  <r>
    <x v="2"/>
    <s v="4/26/2016 5:02:50 AM"/>
    <n v="67"/>
  </r>
  <r>
    <x v="2"/>
    <s v="4/26/2016 5:03:05 AM"/>
    <n v="67"/>
  </r>
  <r>
    <x v="2"/>
    <s v="4/26/2016 5:03:20 AM"/>
    <n v="73"/>
  </r>
  <r>
    <x v="2"/>
    <s v="4/26/2016 5:03:30 AM"/>
    <n v="70"/>
  </r>
  <r>
    <x v="2"/>
    <s v="4/26/2016 5:03:40 AM"/>
    <n v="71"/>
  </r>
  <r>
    <x v="2"/>
    <s v="4/26/2016 5:03:50 AM"/>
    <n v="70"/>
  </r>
  <r>
    <x v="2"/>
    <s v="4/26/2016 5:04:00 AM"/>
    <n v="69"/>
  </r>
  <r>
    <x v="2"/>
    <s v="4/26/2016 5:04:10 AM"/>
    <n v="68"/>
  </r>
  <r>
    <x v="2"/>
    <s v="4/26/2016 5:04:20 AM"/>
    <n v="67"/>
  </r>
  <r>
    <x v="2"/>
    <s v="4/26/2016 5:04:30 AM"/>
    <n v="65"/>
  </r>
  <r>
    <x v="2"/>
    <s v="4/26/2016 5:04:45 AM"/>
    <n v="65"/>
  </r>
  <r>
    <x v="2"/>
    <s v="4/26/2016 5:04:50 AM"/>
    <n v="66"/>
  </r>
  <r>
    <x v="2"/>
    <s v="4/26/2016 5:05:05 AM"/>
    <n v="66"/>
  </r>
  <r>
    <x v="2"/>
    <s v="4/26/2016 5:05:10 AM"/>
    <n v="64"/>
  </r>
  <r>
    <x v="2"/>
    <s v="4/26/2016 5:05:20 AM"/>
    <n v="62"/>
  </r>
  <r>
    <x v="2"/>
    <s v="4/26/2016 5:05:30 AM"/>
    <n v="61"/>
  </r>
  <r>
    <x v="2"/>
    <s v="4/26/2016 5:05:45 AM"/>
    <n v="61"/>
  </r>
  <r>
    <x v="2"/>
    <s v="4/26/2016 5:05:50 AM"/>
    <n v="62"/>
  </r>
  <r>
    <x v="2"/>
    <s v="4/26/2016 5:06:00 AM"/>
    <n v="63"/>
  </r>
  <r>
    <x v="2"/>
    <s v="4/26/2016 5:06:10 AM"/>
    <n v="59"/>
  </r>
  <r>
    <x v="2"/>
    <s v="4/26/2016 5:06:20 AM"/>
    <n v="61"/>
  </r>
  <r>
    <x v="2"/>
    <s v="4/26/2016 5:06:30 AM"/>
    <n v="62"/>
  </r>
  <r>
    <x v="2"/>
    <s v="4/26/2016 5:06:45 AM"/>
    <n v="62"/>
  </r>
  <r>
    <x v="2"/>
    <s v="4/26/2016 5:06:50 AM"/>
    <n v="63"/>
  </r>
  <r>
    <x v="2"/>
    <s v="4/26/2016 5:07:00 AM"/>
    <n v="63"/>
  </r>
  <r>
    <x v="2"/>
    <s v="4/26/2016 5:07:10 AM"/>
    <n v="62"/>
  </r>
  <r>
    <x v="2"/>
    <s v="4/26/2016 5:07:25 AM"/>
    <n v="62"/>
  </r>
  <r>
    <x v="2"/>
    <s v="4/26/2016 5:07:40 AM"/>
    <n v="61"/>
  </r>
  <r>
    <x v="2"/>
    <s v="4/26/2016 5:07:50 AM"/>
    <n v="61"/>
  </r>
  <r>
    <x v="2"/>
    <s v="4/26/2016 5:08:05 AM"/>
    <n v="61"/>
  </r>
  <r>
    <x v="2"/>
    <s v="4/26/2016 5:08:10 AM"/>
    <n v="62"/>
  </r>
  <r>
    <x v="2"/>
    <s v="4/26/2016 5:08:20 AM"/>
    <n v="60"/>
  </r>
  <r>
    <x v="2"/>
    <s v="4/26/2016 5:08:30 AM"/>
    <n v="61"/>
  </r>
  <r>
    <x v="2"/>
    <s v="4/26/2016 5:08:40 AM"/>
    <n v="65"/>
  </r>
  <r>
    <x v="2"/>
    <s v="4/26/2016 5:08:50 AM"/>
    <n v="63"/>
  </r>
  <r>
    <x v="2"/>
    <s v="4/26/2016 5:09:00 AM"/>
    <n v="61"/>
  </r>
  <r>
    <x v="2"/>
    <s v="4/26/2016 5:09:10 AM"/>
    <n v="62"/>
  </r>
  <r>
    <x v="2"/>
    <s v="4/26/2016 5:09:20 AM"/>
    <n v="63"/>
  </r>
  <r>
    <x v="2"/>
    <s v="4/26/2016 5:09:30 AM"/>
    <n v="64"/>
  </r>
  <r>
    <x v="2"/>
    <s v="4/26/2016 5:09:45 AM"/>
    <n v="64"/>
  </r>
  <r>
    <x v="2"/>
    <s v="4/26/2016 5:09:50 AM"/>
    <n v="62"/>
  </r>
  <r>
    <x v="2"/>
    <s v="4/26/2016 5:10:00 AM"/>
    <n v="61"/>
  </r>
  <r>
    <x v="2"/>
    <s v="4/26/2016 5:10:15 AM"/>
    <n v="61"/>
  </r>
  <r>
    <x v="2"/>
    <s v="4/26/2016 5:10:20 AM"/>
    <n v="62"/>
  </r>
  <r>
    <x v="2"/>
    <s v="4/26/2016 5:10:35 AM"/>
    <n v="62"/>
  </r>
  <r>
    <x v="2"/>
    <s v="4/26/2016 5:10:40 AM"/>
    <n v="61"/>
  </r>
  <r>
    <x v="2"/>
    <s v="4/26/2016 5:10:50 AM"/>
    <n v="62"/>
  </r>
  <r>
    <x v="2"/>
    <s v="4/26/2016 5:11:00 AM"/>
    <n v="65"/>
  </r>
  <r>
    <x v="2"/>
    <s v="4/26/2016 5:11:10 AM"/>
    <n v="64"/>
  </r>
  <r>
    <x v="2"/>
    <s v="4/26/2016 5:11:20 AM"/>
    <n v="62"/>
  </r>
  <r>
    <x v="2"/>
    <s v="4/26/2016 5:11:35 AM"/>
    <n v="62"/>
  </r>
  <r>
    <x v="2"/>
    <s v="4/26/2016 5:11:40 AM"/>
    <n v="62"/>
  </r>
  <r>
    <x v="2"/>
    <s v="4/26/2016 5:11:50 AM"/>
    <n v="57"/>
  </r>
  <r>
    <x v="2"/>
    <s v="4/26/2016 5:12:00 AM"/>
    <n v="59"/>
  </r>
  <r>
    <x v="2"/>
    <s v="4/26/2016 5:12:10 AM"/>
    <n v="60"/>
  </r>
  <r>
    <x v="2"/>
    <s v="4/26/2016 5:12:20 AM"/>
    <n v="61"/>
  </r>
  <r>
    <x v="2"/>
    <s v="4/26/2016 5:12:35 AM"/>
    <n v="61"/>
  </r>
  <r>
    <x v="2"/>
    <s v="4/26/2016 5:12:40 AM"/>
    <n v="59"/>
  </r>
  <r>
    <x v="2"/>
    <s v="4/26/2016 5:12:45 AM"/>
    <n v="60"/>
  </r>
  <r>
    <x v="2"/>
    <s v="4/26/2016 5:13:00 AM"/>
    <n v="67"/>
  </r>
  <r>
    <x v="2"/>
    <s v="4/26/2016 5:13:10 AM"/>
    <n v="81"/>
  </r>
  <r>
    <x v="2"/>
    <s v="4/26/2016 5:13:20 AM"/>
    <n v="77"/>
  </r>
  <r>
    <x v="2"/>
    <s v="4/26/2016 5:13:30 AM"/>
    <n v="72"/>
  </r>
  <r>
    <x v="2"/>
    <s v="4/26/2016 5:13:40 AM"/>
    <n v="68"/>
  </r>
  <r>
    <x v="2"/>
    <s v="4/26/2016 5:13:50 AM"/>
    <n v="65"/>
  </r>
  <r>
    <x v="2"/>
    <s v="4/26/2016 5:14:00 AM"/>
    <n v="64"/>
  </r>
  <r>
    <x v="2"/>
    <s v="4/26/2016 5:14:10 AM"/>
    <n v="63"/>
  </r>
  <r>
    <x v="2"/>
    <s v="4/26/2016 5:14:20 AM"/>
    <n v="62"/>
  </r>
  <r>
    <x v="2"/>
    <s v="4/26/2016 5:14:30 AM"/>
    <n v="61"/>
  </r>
  <r>
    <x v="2"/>
    <s v="4/26/2016 5:14:40 AM"/>
    <n v="60"/>
  </r>
  <r>
    <x v="2"/>
    <s v="4/26/2016 5:14:50 AM"/>
    <n v="61"/>
  </r>
  <r>
    <x v="2"/>
    <s v="4/26/2016 5:15:00 AM"/>
    <n v="62"/>
  </r>
  <r>
    <x v="2"/>
    <s v="4/26/2016 5:15:10 AM"/>
    <n v="63"/>
  </r>
  <r>
    <x v="2"/>
    <s v="4/26/2016 5:15:25 AM"/>
    <n v="63"/>
  </r>
  <r>
    <x v="2"/>
    <s v="4/26/2016 5:15:40 AM"/>
    <n v="62"/>
  </r>
  <r>
    <x v="2"/>
    <s v="4/26/2016 5:15:50 AM"/>
    <n v="60"/>
  </r>
  <r>
    <x v="2"/>
    <s v="4/26/2016 5:16:00 AM"/>
    <n v="61"/>
  </r>
  <r>
    <x v="2"/>
    <s v="4/26/2016 5:16:10 AM"/>
    <n v="61"/>
  </r>
  <r>
    <x v="2"/>
    <s v="4/26/2016 5:16:20 AM"/>
    <n v="62"/>
  </r>
  <r>
    <x v="2"/>
    <s v="4/26/2016 5:16:35 AM"/>
    <n v="62"/>
  </r>
  <r>
    <x v="2"/>
    <s v="4/26/2016 5:16:40 AM"/>
    <n v="62"/>
  </r>
  <r>
    <x v="2"/>
    <s v="4/26/2016 5:16:50 AM"/>
    <n v="61"/>
  </r>
  <r>
    <x v="2"/>
    <s v="4/26/2016 5:17:00 AM"/>
    <n v="62"/>
  </r>
  <r>
    <x v="2"/>
    <s v="4/26/2016 5:17:10 AM"/>
    <n v="63"/>
  </r>
  <r>
    <x v="2"/>
    <s v="4/26/2016 5:17:25 AM"/>
    <n v="63"/>
  </r>
  <r>
    <x v="2"/>
    <s v="4/26/2016 5:17:40 AM"/>
    <n v="61"/>
  </r>
  <r>
    <x v="2"/>
    <s v="4/26/2016 5:17:50 AM"/>
    <n v="63"/>
  </r>
  <r>
    <x v="2"/>
    <s v="4/26/2016 5:18:00 AM"/>
    <n v="64"/>
  </r>
  <r>
    <x v="2"/>
    <s v="4/26/2016 5:18:10 AM"/>
    <n v="63"/>
  </r>
  <r>
    <x v="2"/>
    <s v="4/26/2016 5:18:25 AM"/>
    <n v="63"/>
  </r>
  <r>
    <x v="2"/>
    <s v="4/26/2016 5:18:30 AM"/>
    <n v="64"/>
  </r>
  <r>
    <x v="2"/>
    <s v="4/26/2016 5:18:40 AM"/>
    <n v="63"/>
  </r>
  <r>
    <x v="2"/>
    <s v="4/26/2016 5:18:50 AM"/>
    <n v="64"/>
  </r>
  <r>
    <x v="2"/>
    <s v="4/26/2016 5:19:05 AM"/>
    <n v="64"/>
  </r>
  <r>
    <x v="2"/>
    <s v="4/26/2016 5:19:10 AM"/>
    <n v="65"/>
  </r>
  <r>
    <x v="2"/>
    <s v="4/26/2016 5:19:20 AM"/>
    <n v="64"/>
  </r>
  <r>
    <x v="2"/>
    <s v="4/26/2016 5:19:35 AM"/>
    <n v="64"/>
  </r>
  <r>
    <x v="2"/>
    <s v="4/26/2016 5:19:40 AM"/>
    <n v="62"/>
  </r>
  <r>
    <x v="2"/>
    <s v="4/26/2016 5:19:50 AM"/>
    <n v="63"/>
  </r>
  <r>
    <x v="2"/>
    <s v="4/26/2016 5:20:05 AM"/>
    <n v="63"/>
  </r>
  <r>
    <x v="2"/>
    <s v="4/26/2016 5:20:10 AM"/>
    <n v="62"/>
  </r>
  <r>
    <x v="2"/>
    <s v="4/26/2016 5:20:20 AM"/>
    <n v="61"/>
  </r>
  <r>
    <x v="2"/>
    <s v="4/26/2016 5:20:30 AM"/>
    <n v="57"/>
  </r>
  <r>
    <x v="2"/>
    <s v="4/26/2016 5:20:40 AM"/>
    <n v="60"/>
  </r>
  <r>
    <x v="2"/>
    <s v="4/26/2016 5:20:50 AM"/>
    <n v="64"/>
  </r>
  <r>
    <x v="2"/>
    <s v="4/26/2016 5:21:00 AM"/>
    <n v="63"/>
  </r>
  <r>
    <x v="2"/>
    <s v="4/26/2016 5:21:15 AM"/>
    <n v="63"/>
  </r>
  <r>
    <x v="2"/>
    <s v="4/26/2016 5:21:30 AM"/>
    <n v="63"/>
  </r>
  <r>
    <x v="2"/>
    <s v="4/26/2016 5:21:45 AM"/>
    <n v="63"/>
  </r>
  <r>
    <x v="2"/>
    <s v="4/26/2016 5:22:00 AM"/>
    <n v="63"/>
  </r>
  <r>
    <x v="2"/>
    <s v="4/26/2016 5:22:05 AM"/>
    <n v="70"/>
  </r>
  <r>
    <x v="2"/>
    <s v="4/26/2016 5:22:10 AM"/>
    <n v="67"/>
  </r>
  <r>
    <x v="2"/>
    <s v="4/26/2016 5:22:20 AM"/>
    <n v="67"/>
  </r>
  <r>
    <x v="2"/>
    <s v="4/26/2016 5:23:10 AM"/>
    <n v="67"/>
  </r>
  <r>
    <x v="2"/>
    <s v="4/26/2016 5:23:20 AM"/>
    <n v="65"/>
  </r>
  <r>
    <x v="2"/>
    <s v="4/26/2016 5:23:35 AM"/>
    <n v="65"/>
  </r>
  <r>
    <x v="2"/>
    <s v="4/26/2016 5:23:50 AM"/>
    <n v="65"/>
  </r>
  <r>
    <x v="2"/>
    <s v="4/26/2016 5:24:05 AM"/>
    <n v="65"/>
  </r>
  <r>
    <x v="2"/>
    <s v="4/26/2016 5:24:20 AM"/>
    <n v="65"/>
  </r>
  <r>
    <x v="2"/>
    <s v="4/26/2016 5:24:35 AM"/>
    <n v="65"/>
  </r>
  <r>
    <x v="2"/>
    <s v="4/26/2016 5:24:50 AM"/>
    <n v="65"/>
  </r>
  <r>
    <x v="2"/>
    <s v="4/26/2016 5:25:05 AM"/>
    <n v="65"/>
  </r>
  <r>
    <x v="2"/>
    <s v="4/26/2016 5:25:10 AM"/>
    <n v="64"/>
  </r>
  <r>
    <x v="2"/>
    <s v="4/26/2016 5:25:20 AM"/>
    <n v="60"/>
  </r>
  <r>
    <x v="2"/>
    <s v="4/26/2016 5:25:35 AM"/>
    <n v="60"/>
  </r>
  <r>
    <x v="2"/>
    <s v="4/26/2016 5:25:50 AM"/>
    <n v="60"/>
  </r>
  <r>
    <x v="2"/>
    <s v="4/26/2016 5:26:05 AM"/>
    <n v="60"/>
  </r>
  <r>
    <x v="2"/>
    <s v="4/26/2016 5:26:20 AM"/>
    <n v="60"/>
  </r>
  <r>
    <x v="2"/>
    <s v="4/26/2016 5:26:30 AM"/>
    <n v="60"/>
  </r>
  <r>
    <x v="2"/>
    <s v="4/26/2016 5:26:45 AM"/>
    <n v="60"/>
  </r>
  <r>
    <x v="2"/>
    <s v="4/26/2016 5:26:50 AM"/>
    <n v="60"/>
  </r>
  <r>
    <x v="2"/>
    <s v="4/26/2016 5:27:05 AM"/>
    <n v="60"/>
  </r>
  <r>
    <x v="2"/>
    <s v="4/26/2016 5:27:10 AM"/>
    <n v="63"/>
  </r>
  <r>
    <x v="2"/>
    <s v="4/26/2016 5:27:25 AM"/>
    <n v="63"/>
  </r>
  <r>
    <x v="2"/>
    <s v="4/26/2016 5:27:30 AM"/>
    <n v="57"/>
  </r>
  <r>
    <x v="2"/>
    <s v="4/26/2016 5:27:35 AM"/>
    <n v="58"/>
  </r>
  <r>
    <x v="2"/>
    <s v="4/26/2016 5:27:40 AM"/>
    <n v="57"/>
  </r>
  <r>
    <x v="2"/>
    <s v="4/26/2016 5:27:45 AM"/>
    <n v="59"/>
  </r>
  <r>
    <x v="2"/>
    <s v="4/26/2016 5:27:50 AM"/>
    <n v="63"/>
  </r>
  <r>
    <x v="2"/>
    <s v="4/26/2016 5:28:00 AM"/>
    <n v="64"/>
  </r>
  <r>
    <x v="2"/>
    <s v="4/26/2016 5:28:10 AM"/>
    <n v="64"/>
  </r>
  <r>
    <x v="2"/>
    <s v="4/26/2016 5:28:25 AM"/>
    <n v="64"/>
  </r>
  <r>
    <x v="2"/>
    <s v="4/26/2016 5:28:40 AM"/>
    <n v="61"/>
  </r>
  <r>
    <x v="2"/>
    <s v="4/26/2016 5:28:50 AM"/>
    <n v="61"/>
  </r>
  <r>
    <x v="2"/>
    <s v="4/26/2016 5:29:05 AM"/>
    <n v="61"/>
  </r>
  <r>
    <x v="2"/>
    <s v="4/26/2016 5:29:10 AM"/>
    <n v="62"/>
  </r>
  <r>
    <x v="2"/>
    <s v="4/26/2016 5:29:20 AM"/>
    <n v="63"/>
  </r>
  <r>
    <x v="2"/>
    <s v="4/26/2016 5:29:30 AM"/>
    <n v="64"/>
  </r>
  <r>
    <x v="2"/>
    <s v="4/26/2016 5:29:45 AM"/>
    <n v="64"/>
  </r>
  <r>
    <x v="2"/>
    <s v="4/26/2016 5:29:50 AM"/>
    <n v="65"/>
  </r>
  <r>
    <x v="2"/>
    <s v="4/26/2016 5:30:05 AM"/>
    <n v="65"/>
  </r>
  <r>
    <x v="2"/>
    <s v="4/26/2016 5:30:10 AM"/>
    <n v="66"/>
  </r>
  <r>
    <x v="2"/>
    <s v="4/26/2016 5:30:20 AM"/>
    <n v="67"/>
  </r>
  <r>
    <x v="2"/>
    <s v="4/26/2016 5:30:30 AM"/>
    <n v="69"/>
  </r>
  <r>
    <x v="2"/>
    <s v="4/26/2016 5:30:45 AM"/>
    <n v="69"/>
  </r>
  <r>
    <x v="2"/>
    <s v="4/26/2016 5:30:50 AM"/>
    <n v="69"/>
  </r>
  <r>
    <x v="2"/>
    <s v="4/26/2016 5:31:00 AM"/>
    <n v="68"/>
  </r>
  <r>
    <x v="2"/>
    <s v="4/26/2016 5:31:10 AM"/>
    <n v="67"/>
  </r>
  <r>
    <x v="2"/>
    <s v="4/26/2016 5:31:20 AM"/>
    <n v="63"/>
  </r>
  <r>
    <x v="2"/>
    <s v="4/26/2016 5:31:25 AM"/>
    <n v="64"/>
  </r>
  <r>
    <x v="2"/>
    <s v="4/26/2016 5:31:30 AM"/>
    <n v="65"/>
  </r>
  <r>
    <x v="2"/>
    <s v="4/26/2016 5:31:40 AM"/>
    <n v="62"/>
  </r>
  <r>
    <x v="2"/>
    <s v="4/26/2016 5:31:55 AM"/>
    <n v="63"/>
  </r>
  <r>
    <x v="2"/>
    <s v="4/26/2016 5:32:00 AM"/>
    <n v="64"/>
  </r>
  <r>
    <x v="2"/>
    <s v="4/26/2016 5:32:10 AM"/>
    <n v="68"/>
  </r>
  <r>
    <x v="2"/>
    <s v="4/26/2016 5:32:20 AM"/>
    <n v="66"/>
  </r>
  <r>
    <x v="2"/>
    <s v="4/26/2016 5:32:30 AM"/>
    <n v="66"/>
  </r>
  <r>
    <x v="2"/>
    <s v="4/26/2016 5:32:40 AM"/>
    <n v="65"/>
  </r>
  <r>
    <x v="2"/>
    <s v="4/26/2016 5:32:50 AM"/>
    <n v="64"/>
  </r>
  <r>
    <x v="2"/>
    <s v="4/26/2016 5:33:00 AM"/>
    <n v="63"/>
  </r>
  <r>
    <x v="2"/>
    <s v="4/26/2016 5:33:15 AM"/>
    <n v="63"/>
  </r>
  <r>
    <x v="2"/>
    <s v="4/26/2016 5:33:30 AM"/>
    <n v="64"/>
  </r>
  <r>
    <x v="2"/>
    <s v="4/26/2016 5:33:40 AM"/>
    <n v="65"/>
  </r>
  <r>
    <x v="2"/>
    <s v="4/26/2016 5:33:55 AM"/>
    <n v="65"/>
  </r>
  <r>
    <x v="2"/>
    <s v="4/26/2016 5:34:00 AM"/>
    <n v="66"/>
  </r>
  <r>
    <x v="2"/>
    <s v="4/26/2016 5:34:15 AM"/>
    <n v="66"/>
  </r>
  <r>
    <x v="2"/>
    <s v="4/26/2016 5:34:20 AM"/>
    <n v="67"/>
  </r>
  <r>
    <x v="2"/>
    <s v="4/26/2016 5:34:30 AM"/>
    <n v="65"/>
  </r>
  <r>
    <x v="2"/>
    <s v="4/26/2016 5:34:40 AM"/>
    <n v="63"/>
  </r>
  <r>
    <x v="2"/>
    <s v="4/26/2016 5:34:50 AM"/>
    <n v="62"/>
  </r>
  <r>
    <x v="2"/>
    <s v="4/26/2016 5:35:00 AM"/>
    <n v="63"/>
  </r>
  <r>
    <x v="2"/>
    <s v="4/26/2016 5:35:10 AM"/>
    <n v="65"/>
  </r>
  <r>
    <x v="2"/>
    <s v="4/26/2016 5:35:20 AM"/>
    <n v="65"/>
  </r>
  <r>
    <x v="2"/>
    <s v="4/26/2016 5:35:30 AM"/>
    <n v="64"/>
  </r>
  <r>
    <x v="2"/>
    <s v="4/26/2016 5:35:45 AM"/>
    <n v="64"/>
  </r>
  <r>
    <x v="2"/>
    <s v="4/26/2016 5:35:50 AM"/>
    <n v="66"/>
  </r>
  <r>
    <x v="2"/>
    <s v="4/26/2016 5:36:00 AM"/>
    <n v="65"/>
  </r>
  <r>
    <x v="2"/>
    <s v="4/26/2016 5:36:10 AM"/>
    <n v="64"/>
  </r>
  <r>
    <x v="2"/>
    <s v="4/26/2016 5:36:20 AM"/>
    <n v="63"/>
  </r>
  <r>
    <x v="2"/>
    <s v="4/26/2016 5:36:25 AM"/>
    <n v="64"/>
  </r>
  <r>
    <x v="2"/>
    <s v="4/26/2016 5:36:40 AM"/>
    <n v="65"/>
  </r>
  <r>
    <x v="2"/>
    <s v="4/26/2016 5:36:50 AM"/>
    <n v="62"/>
  </r>
  <r>
    <x v="2"/>
    <s v="4/26/2016 5:37:00 AM"/>
    <n v="63"/>
  </r>
  <r>
    <x v="2"/>
    <s v="4/26/2016 5:37:15 AM"/>
    <n v="63"/>
  </r>
  <r>
    <x v="2"/>
    <s v="4/26/2016 5:37:20 AM"/>
    <n v="64"/>
  </r>
  <r>
    <x v="2"/>
    <s v="4/26/2016 5:37:35 AM"/>
    <n v="64"/>
  </r>
  <r>
    <x v="2"/>
    <s v="4/26/2016 5:37:50 AM"/>
    <n v="64"/>
  </r>
  <r>
    <x v="2"/>
    <s v="4/26/2016 5:38:00 AM"/>
    <n v="63"/>
  </r>
  <r>
    <x v="2"/>
    <s v="4/26/2016 5:38:15 AM"/>
    <n v="63"/>
  </r>
  <r>
    <x v="2"/>
    <s v="4/26/2016 5:38:20 AM"/>
    <n v="62"/>
  </r>
  <r>
    <x v="2"/>
    <s v="4/26/2016 5:38:35 AM"/>
    <n v="62"/>
  </r>
  <r>
    <x v="2"/>
    <s v="4/26/2016 5:38:50 AM"/>
    <n v="62"/>
  </r>
  <r>
    <x v="2"/>
    <s v="4/26/2016 5:39:00 AM"/>
    <n v="61"/>
  </r>
  <r>
    <x v="2"/>
    <s v="4/26/2016 5:39:10 AM"/>
    <n v="60"/>
  </r>
  <r>
    <x v="2"/>
    <s v="4/26/2016 5:39:20 AM"/>
    <n v="59"/>
  </r>
  <r>
    <x v="2"/>
    <s v="4/26/2016 5:39:35 AM"/>
    <n v="59"/>
  </r>
  <r>
    <x v="2"/>
    <s v="4/26/2016 5:39:40 AM"/>
    <n v="61"/>
  </r>
  <r>
    <x v="2"/>
    <s v="4/26/2016 5:39:50 AM"/>
    <n v="62"/>
  </r>
  <r>
    <x v="2"/>
    <s v="4/26/2016 5:40:05 AM"/>
    <n v="62"/>
  </r>
  <r>
    <x v="2"/>
    <s v="4/26/2016 5:40:10 AM"/>
    <n v="62"/>
  </r>
  <r>
    <x v="2"/>
    <s v="4/26/2016 5:40:25 AM"/>
    <n v="62"/>
  </r>
  <r>
    <x v="2"/>
    <s v="4/26/2016 5:40:30 AM"/>
    <n v="59"/>
  </r>
  <r>
    <x v="2"/>
    <s v="4/26/2016 5:40:45 AM"/>
    <n v="59"/>
  </r>
  <r>
    <x v="2"/>
    <s v="4/26/2016 5:41:00 AM"/>
    <n v="59"/>
  </r>
  <r>
    <x v="2"/>
    <s v="4/26/2016 5:41:10 AM"/>
    <n v="60"/>
  </r>
  <r>
    <x v="2"/>
    <s v="4/26/2016 5:41:20 AM"/>
    <n v="61"/>
  </r>
  <r>
    <x v="2"/>
    <s v="4/26/2016 5:41:35 AM"/>
    <n v="61"/>
  </r>
  <r>
    <x v="2"/>
    <s v="4/26/2016 5:41:40 AM"/>
    <n v="62"/>
  </r>
  <r>
    <x v="2"/>
    <s v="4/26/2016 5:41:55 AM"/>
    <n v="62"/>
  </r>
  <r>
    <x v="2"/>
    <s v="4/26/2016 5:42:00 AM"/>
    <n v="60"/>
  </r>
  <r>
    <x v="2"/>
    <s v="4/26/2016 5:42:10 AM"/>
    <n v="59"/>
  </r>
  <r>
    <x v="2"/>
    <s v="4/26/2016 5:42:25 AM"/>
    <n v="59"/>
  </r>
  <r>
    <x v="2"/>
    <s v="4/26/2016 5:42:30 AM"/>
    <n v="58"/>
  </r>
  <r>
    <x v="2"/>
    <s v="4/26/2016 5:42:45 AM"/>
    <n v="58"/>
  </r>
  <r>
    <x v="2"/>
    <s v="4/26/2016 5:42:50 AM"/>
    <n v="59"/>
  </r>
  <r>
    <x v="2"/>
    <s v="4/26/2016 5:43:00 AM"/>
    <n v="60"/>
  </r>
  <r>
    <x v="2"/>
    <s v="4/26/2016 5:43:15 AM"/>
    <n v="60"/>
  </r>
  <r>
    <x v="2"/>
    <s v="4/26/2016 5:43:20 AM"/>
    <n v="61"/>
  </r>
  <r>
    <x v="2"/>
    <s v="4/26/2016 5:43:30 AM"/>
    <n v="62"/>
  </r>
  <r>
    <x v="2"/>
    <s v="4/26/2016 5:43:45 AM"/>
    <n v="62"/>
  </r>
  <r>
    <x v="2"/>
    <s v="4/26/2016 5:43:50 AM"/>
    <n v="63"/>
  </r>
  <r>
    <x v="2"/>
    <s v="4/26/2016 5:44:00 AM"/>
    <n v="61"/>
  </r>
  <r>
    <x v="2"/>
    <s v="4/26/2016 5:44:15 AM"/>
    <n v="61"/>
  </r>
  <r>
    <x v="2"/>
    <s v="4/26/2016 5:44:20 AM"/>
    <n v="59"/>
  </r>
  <r>
    <x v="2"/>
    <s v="4/26/2016 5:44:30 AM"/>
    <n v="57"/>
  </r>
  <r>
    <x v="2"/>
    <s v="4/26/2016 5:44:45 AM"/>
    <n v="57"/>
  </r>
  <r>
    <x v="2"/>
    <s v="4/26/2016 5:44:50 AM"/>
    <n v="57"/>
  </r>
  <r>
    <x v="2"/>
    <s v="4/26/2016 5:45:00 AM"/>
    <n v="58"/>
  </r>
  <r>
    <x v="2"/>
    <s v="4/26/2016 5:45:10 AM"/>
    <n v="59"/>
  </r>
  <r>
    <x v="2"/>
    <s v="4/26/2016 5:45:20 AM"/>
    <n v="63"/>
  </r>
  <r>
    <x v="2"/>
    <s v="4/26/2016 5:45:30 AM"/>
    <n v="61"/>
  </r>
  <r>
    <x v="2"/>
    <s v="4/26/2016 5:45:40 AM"/>
    <n v="62"/>
  </r>
  <r>
    <x v="2"/>
    <s v="4/26/2016 5:45:50 AM"/>
    <n v="60"/>
  </r>
  <r>
    <x v="2"/>
    <s v="4/26/2016 5:46:00 AM"/>
    <n v="61"/>
  </r>
  <r>
    <x v="2"/>
    <s v="4/26/2016 5:46:15 AM"/>
    <n v="61"/>
  </r>
  <r>
    <x v="2"/>
    <s v="4/26/2016 5:46:20 AM"/>
    <n v="62"/>
  </r>
  <r>
    <x v="2"/>
    <s v="4/26/2016 5:46:30 AM"/>
    <n v="61"/>
  </r>
  <r>
    <x v="2"/>
    <s v="4/26/2016 5:46:40 AM"/>
    <n v="60"/>
  </r>
  <r>
    <x v="2"/>
    <s v="4/26/2016 5:46:50 AM"/>
    <n v="58"/>
  </r>
  <r>
    <x v="2"/>
    <s v="4/26/2016 5:47:00 AM"/>
    <n v="58"/>
  </r>
  <r>
    <x v="2"/>
    <s v="4/26/2016 5:47:10 AM"/>
    <n v="57"/>
  </r>
  <r>
    <x v="2"/>
    <s v="4/26/2016 5:47:20 AM"/>
    <n v="63"/>
  </r>
  <r>
    <x v="2"/>
    <s v="4/26/2016 5:47:30 AM"/>
    <n v="58"/>
  </r>
  <r>
    <x v="2"/>
    <s v="4/26/2016 5:47:45 AM"/>
    <n v="58"/>
  </r>
  <r>
    <x v="2"/>
    <s v="4/26/2016 5:47:50 AM"/>
    <n v="59"/>
  </r>
  <r>
    <x v="2"/>
    <s v="4/26/2016 5:48:00 AM"/>
    <n v="61"/>
  </r>
  <r>
    <x v="2"/>
    <s v="4/26/2016 5:48:10 AM"/>
    <n v="57"/>
  </r>
  <r>
    <x v="2"/>
    <s v="4/26/2016 5:48:20 AM"/>
    <n v="58"/>
  </r>
  <r>
    <x v="2"/>
    <s v="4/26/2016 5:48:30 AM"/>
    <n v="60"/>
  </r>
  <r>
    <x v="2"/>
    <s v="4/26/2016 5:48:40 AM"/>
    <n v="60"/>
  </r>
  <r>
    <x v="2"/>
    <s v="4/26/2016 5:48:45 AM"/>
    <n v="61"/>
  </r>
  <r>
    <x v="2"/>
    <s v="4/26/2016 5:49:00 AM"/>
    <n v="59"/>
  </r>
  <r>
    <x v="2"/>
    <s v="4/26/2016 5:49:10 AM"/>
    <n v="60"/>
  </r>
  <r>
    <x v="2"/>
    <s v="4/26/2016 5:49:20 AM"/>
    <n v="61"/>
  </r>
  <r>
    <x v="2"/>
    <s v="4/26/2016 5:49:30 AM"/>
    <n v="62"/>
  </r>
  <r>
    <x v="2"/>
    <s v="4/26/2016 5:49:40 AM"/>
    <n v="60"/>
  </r>
  <r>
    <x v="2"/>
    <s v="4/26/2016 5:49:50 AM"/>
    <n v="59"/>
  </r>
  <r>
    <x v="2"/>
    <s v="4/26/2016 5:50:00 AM"/>
    <n v="60"/>
  </r>
  <r>
    <x v="2"/>
    <s v="4/26/2016 5:50:05 AM"/>
    <n v="61"/>
  </r>
  <r>
    <x v="2"/>
    <s v="4/26/2016 5:50:10 AM"/>
    <n v="62"/>
  </r>
  <r>
    <x v="2"/>
    <s v="4/26/2016 5:50:20 AM"/>
    <n v="79"/>
  </r>
  <r>
    <x v="2"/>
    <s v="4/26/2016 5:50:30 AM"/>
    <n v="78"/>
  </r>
  <r>
    <x v="2"/>
    <s v="4/26/2016 5:50:40 AM"/>
    <n v="74"/>
  </r>
  <r>
    <x v="2"/>
    <s v="4/26/2016 5:50:50 AM"/>
    <n v="71"/>
  </r>
  <r>
    <x v="2"/>
    <s v="4/26/2016 5:51:00 AM"/>
    <n v="67"/>
  </r>
  <r>
    <x v="2"/>
    <s v="4/26/2016 5:51:10 AM"/>
    <n v="66"/>
  </r>
  <r>
    <x v="2"/>
    <s v="4/26/2016 5:51:25 AM"/>
    <n v="66"/>
  </r>
  <r>
    <x v="2"/>
    <s v="4/26/2016 5:51:30 AM"/>
    <n v="64"/>
  </r>
  <r>
    <x v="2"/>
    <s v="4/26/2016 5:51:45 AM"/>
    <n v="64"/>
  </r>
  <r>
    <x v="2"/>
    <s v="4/26/2016 5:51:50 AM"/>
    <n v="63"/>
  </r>
  <r>
    <x v="2"/>
    <s v="4/26/2016 5:52:00 AM"/>
    <n v="62"/>
  </r>
  <r>
    <x v="2"/>
    <s v="4/26/2016 5:52:15 AM"/>
    <n v="62"/>
  </r>
  <r>
    <x v="2"/>
    <s v="4/26/2016 5:52:20 AM"/>
    <n v="63"/>
  </r>
  <r>
    <x v="2"/>
    <s v="4/26/2016 5:52:35 AM"/>
    <n v="63"/>
  </r>
  <r>
    <x v="2"/>
    <s v="4/26/2016 5:52:40 AM"/>
    <n v="65"/>
  </r>
  <r>
    <x v="2"/>
    <s v="4/26/2016 5:52:55 AM"/>
    <n v="65"/>
  </r>
  <r>
    <x v="2"/>
    <s v="4/26/2016 5:53:00 AM"/>
    <n v="64"/>
  </r>
  <r>
    <x v="2"/>
    <s v="4/26/2016 5:53:15 AM"/>
    <n v="64"/>
  </r>
  <r>
    <x v="2"/>
    <s v="4/26/2016 5:53:20 AM"/>
    <n v="62"/>
  </r>
  <r>
    <x v="2"/>
    <s v="4/26/2016 5:53:30 AM"/>
    <n v="61"/>
  </r>
  <r>
    <x v="2"/>
    <s v="4/26/2016 5:53:40 AM"/>
    <n v="62"/>
  </r>
  <r>
    <x v="2"/>
    <s v="4/26/2016 5:53:50 AM"/>
    <n v="63"/>
  </r>
  <r>
    <x v="2"/>
    <s v="4/26/2016 5:54:05 AM"/>
    <n v="63"/>
  </r>
  <r>
    <x v="2"/>
    <s v="4/26/2016 5:54:10 AM"/>
    <n v="62"/>
  </r>
  <r>
    <x v="2"/>
    <s v="4/26/2016 5:54:25 AM"/>
    <n v="62"/>
  </r>
  <r>
    <x v="2"/>
    <s v="4/26/2016 5:54:30 AM"/>
    <n v="63"/>
  </r>
  <r>
    <x v="2"/>
    <s v="4/26/2016 5:54:45 AM"/>
    <n v="63"/>
  </r>
  <r>
    <x v="2"/>
    <s v="4/26/2016 5:54:50 AM"/>
    <n v="62"/>
  </r>
  <r>
    <x v="2"/>
    <s v="4/26/2016 5:55:00 AM"/>
    <n v="60"/>
  </r>
  <r>
    <x v="2"/>
    <s v="4/26/2016 5:55:10 AM"/>
    <n v="59"/>
  </r>
  <r>
    <x v="2"/>
    <s v="4/26/2016 5:55:20 AM"/>
    <n v="60"/>
  </r>
  <r>
    <x v="2"/>
    <s v="4/26/2016 5:55:35 AM"/>
    <n v="60"/>
  </r>
  <r>
    <x v="2"/>
    <s v="4/26/2016 5:55:50 AM"/>
    <n v="61"/>
  </r>
  <r>
    <x v="2"/>
    <s v="4/26/2016 5:56:00 AM"/>
    <n v="60"/>
  </r>
  <r>
    <x v="2"/>
    <s v="4/26/2016 5:56:10 AM"/>
    <n v="61"/>
  </r>
  <r>
    <x v="2"/>
    <s v="4/26/2016 5:56:20 AM"/>
    <n v="62"/>
  </r>
  <r>
    <x v="2"/>
    <s v="4/26/2016 5:56:35 AM"/>
    <n v="62"/>
  </r>
  <r>
    <x v="2"/>
    <s v="4/26/2016 5:56:40 AM"/>
    <n v="61"/>
  </r>
  <r>
    <x v="2"/>
    <s v="4/26/2016 5:56:50 AM"/>
    <n v="60"/>
  </r>
  <r>
    <x v="2"/>
    <s v="4/26/2016 5:57:00 AM"/>
    <n v="61"/>
  </r>
  <r>
    <x v="2"/>
    <s v="4/26/2016 5:57:15 AM"/>
    <n v="61"/>
  </r>
  <r>
    <x v="2"/>
    <s v="4/26/2016 5:57:20 AM"/>
    <n v="60"/>
  </r>
  <r>
    <x v="2"/>
    <s v="4/26/2016 5:57:35 AM"/>
    <n v="60"/>
  </r>
  <r>
    <x v="2"/>
    <s v="4/26/2016 5:57:40 AM"/>
    <n v="62"/>
  </r>
  <r>
    <x v="2"/>
    <s v="4/26/2016 5:57:50 AM"/>
    <n v="61"/>
  </r>
  <r>
    <x v="2"/>
    <s v="4/26/2016 5:58:00 AM"/>
    <n v="60"/>
  </r>
  <r>
    <x v="2"/>
    <s v="4/26/2016 5:58:15 AM"/>
    <n v="60"/>
  </r>
  <r>
    <x v="2"/>
    <s v="4/26/2016 5:58:20 AM"/>
    <n v="61"/>
  </r>
  <r>
    <x v="2"/>
    <s v="4/26/2016 5:58:30 AM"/>
    <n v="62"/>
  </r>
  <r>
    <x v="2"/>
    <s v="4/26/2016 5:58:40 AM"/>
    <n v="66"/>
  </r>
  <r>
    <x v="2"/>
    <s v="4/26/2016 5:58:50 AM"/>
    <n v="60"/>
  </r>
  <r>
    <x v="2"/>
    <s v="4/26/2016 5:59:00 AM"/>
    <n v="59"/>
  </r>
  <r>
    <x v="2"/>
    <s v="4/26/2016 5:59:10 AM"/>
    <n v="60"/>
  </r>
  <r>
    <x v="2"/>
    <s v="4/26/2016 5:59:20 AM"/>
    <n v="61"/>
  </r>
  <r>
    <x v="2"/>
    <s v="4/26/2016 5:59:30 AM"/>
    <n v="62"/>
  </r>
  <r>
    <x v="2"/>
    <s v="4/26/2016 5:59:45 AM"/>
    <n v="62"/>
  </r>
  <r>
    <x v="2"/>
    <s v="4/26/2016 5:59:50 AM"/>
    <n v="63"/>
  </r>
  <r>
    <x v="2"/>
    <s v="4/26/2016 6:00:00 AM"/>
    <n v="64"/>
  </r>
  <r>
    <x v="2"/>
    <s v="4/26/2016 6:00:10 AM"/>
    <n v="65"/>
  </r>
  <r>
    <x v="2"/>
    <s v="4/26/2016 6:00:15 AM"/>
    <n v="67"/>
  </r>
  <r>
    <x v="2"/>
    <s v="4/26/2016 6:00:20 AM"/>
    <n v="68"/>
  </r>
  <r>
    <x v="2"/>
    <s v="4/26/2016 6:00:25 AM"/>
    <n v="69"/>
  </r>
  <r>
    <x v="2"/>
    <s v="4/26/2016 6:00:40 AM"/>
    <n v="76"/>
  </r>
  <r>
    <x v="2"/>
    <s v="4/26/2016 6:00:50 AM"/>
    <n v="71"/>
  </r>
  <r>
    <x v="2"/>
    <s v="4/26/2016 6:01:05 AM"/>
    <n v="71"/>
  </r>
  <r>
    <x v="2"/>
    <s v="4/26/2016 6:01:10 AM"/>
    <n v="63"/>
  </r>
  <r>
    <x v="2"/>
    <s v="4/26/2016 6:01:20 AM"/>
    <n v="64"/>
  </r>
  <r>
    <x v="2"/>
    <s v="4/26/2016 6:01:30 AM"/>
    <n v="63"/>
  </r>
  <r>
    <x v="2"/>
    <s v="4/26/2016 6:01:40 AM"/>
    <n v="61"/>
  </r>
  <r>
    <x v="2"/>
    <s v="4/26/2016 6:01:50 AM"/>
    <n v="59"/>
  </r>
  <r>
    <x v="2"/>
    <s v="4/26/2016 6:02:00 AM"/>
    <n v="60"/>
  </r>
  <r>
    <x v="2"/>
    <s v="4/26/2016 6:02:10 AM"/>
    <n v="59"/>
  </r>
  <r>
    <x v="2"/>
    <s v="4/26/2016 6:02:20 AM"/>
    <n v="60"/>
  </r>
  <r>
    <x v="2"/>
    <s v="4/26/2016 6:02:30 AM"/>
    <n v="61"/>
  </r>
  <r>
    <x v="2"/>
    <s v="4/26/2016 6:02:40 AM"/>
    <n v="59"/>
  </r>
  <r>
    <x v="2"/>
    <s v="4/26/2016 6:02:50 AM"/>
    <n v="58"/>
  </r>
  <r>
    <x v="2"/>
    <s v="4/26/2016 6:03:05 AM"/>
    <n v="58"/>
  </r>
  <r>
    <x v="2"/>
    <s v="4/26/2016 6:03:10 AM"/>
    <n v="56"/>
  </r>
  <r>
    <x v="2"/>
    <s v="4/26/2016 6:03:20 AM"/>
    <n v="58"/>
  </r>
  <r>
    <x v="2"/>
    <s v="4/26/2016 6:03:30 AM"/>
    <n v="57"/>
  </r>
  <r>
    <x v="2"/>
    <s v="4/26/2016 6:03:35 AM"/>
    <n v="57"/>
  </r>
  <r>
    <x v="2"/>
    <s v="4/26/2016 6:03:50 AM"/>
    <n v="56"/>
  </r>
  <r>
    <x v="2"/>
    <s v="4/26/2016 6:04:00 AM"/>
    <n v="55"/>
  </r>
  <r>
    <x v="2"/>
    <s v="4/26/2016 6:04:10 AM"/>
    <n v="56"/>
  </r>
  <r>
    <x v="2"/>
    <s v="4/26/2016 6:04:20 AM"/>
    <n v="57"/>
  </r>
  <r>
    <x v="2"/>
    <s v="4/26/2016 6:04:30 AM"/>
    <n v="58"/>
  </r>
  <r>
    <x v="2"/>
    <s v="4/26/2016 6:04:45 AM"/>
    <n v="58"/>
  </r>
  <r>
    <x v="2"/>
    <s v="4/26/2016 6:04:50 AM"/>
    <n v="59"/>
  </r>
  <r>
    <x v="2"/>
    <s v="4/26/2016 6:05:00 AM"/>
    <n v="58"/>
  </r>
  <r>
    <x v="2"/>
    <s v="4/26/2016 6:05:15 AM"/>
    <n v="58"/>
  </r>
  <r>
    <x v="2"/>
    <s v="4/26/2016 6:05:20 AM"/>
    <n v="57"/>
  </r>
  <r>
    <x v="2"/>
    <s v="4/26/2016 6:05:30 AM"/>
    <n v="56"/>
  </r>
  <r>
    <x v="2"/>
    <s v="4/26/2016 6:05:45 AM"/>
    <n v="56"/>
  </r>
  <r>
    <x v="2"/>
    <s v="4/26/2016 6:05:50 AM"/>
    <n v="57"/>
  </r>
  <r>
    <x v="2"/>
    <s v="4/26/2016 6:06:00 AM"/>
    <n v="59"/>
  </r>
  <r>
    <x v="2"/>
    <s v="4/26/2016 6:06:10 AM"/>
    <n v="60"/>
  </r>
  <r>
    <x v="2"/>
    <s v="4/26/2016 6:06:20 AM"/>
    <n v="57"/>
  </r>
  <r>
    <x v="2"/>
    <s v="4/26/2016 6:06:35 AM"/>
    <n v="57"/>
  </r>
  <r>
    <x v="2"/>
    <s v="4/26/2016 6:06:40 AM"/>
    <n v="58"/>
  </r>
  <r>
    <x v="2"/>
    <s v="4/26/2016 6:06:50 AM"/>
    <n v="59"/>
  </r>
  <r>
    <x v="2"/>
    <s v="4/26/2016 6:07:00 AM"/>
    <n v="58"/>
  </r>
  <r>
    <x v="2"/>
    <s v="4/26/2016 6:07:10 AM"/>
    <n v="59"/>
  </r>
  <r>
    <x v="2"/>
    <s v="4/26/2016 6:07:20 AM"/>
    <n v="64"/>
  </r>
  <r>
    <x v="2"/>
    <s v="4/26/2016 6:07:30 AM"/>
    <n v="63"/>
  </r>
  <r>
    <x v="2"/>
    <s v="4/26/2016 6:07:40 AM"/>
    <n v="62"/>
  </r>
  <r>
    <x v="2"/>
    <s v="4/26/2016 6:07:50 AM"/>
    <n v="60"/>
  </r>
  <r>
    <x v="2"/>
    <s v="4/26/2016 6:08:00 AM"/>
    <n v="59"/>
  </r>
  <r>
    <x v="2"/>
    <s v="4/26/2016 6:08:15 AM"/>
    <n v="59"/>
  </r>
  <r>
    <x v="2"/>
    <s v="4/26/2016 6:08:20 AM"/>
    <n v="58"/>
  </r>
  <r>
    <x v="2"/>
    <s v="4/26/2016 6:08:30 AM"/>
    <n v="55"/>
  </r>
  <r>
    <x v="2"/>
    <s v="4/26/2016 6:08:40 AM"/>
    <n v="56"/>
  </r>
  <r>
    <x v="2"/>
    <s v="4/26/2016 6:08:50 AM"/>
    <n v="57"/>
  </r>
  <r>
    <x v="2"/>
    <s v="4/26/2016 6:09:00 AM"/>
    <n v="58"/>
  </r>
  <r>
    <x v="2"/>
    <s v="4/26/2016 6:09:10 AM"/>
    <n v="59"/>
  </r>
  <r>
    <x v="2"/>
    <s v="4/26/2016 6:09:20 AM"/>
    <n v="60"/>
  </r>
  <r>
    <x v="2"/>
    <s v="4/26/2016 6:09:30 AM"/>
    <n v="59"/>
  </r>
  <r>
    <x v="2"/>
    <s v="4/26/2016 6:09:45 AM"/>
    <n v="59"/>
  </r>
  <r>
    <x v="2"/>
    <s v="4/26/2016 6:09:50 AM"/>
    <n v="58"/>
  </r>
  <r>
    <x v="2"/>
    <s v="4/26/2016 6:10:00 AM"/>
    <n v="59"/>
  </r>
  <r>
    <x v="2"/>
    <s v="4/26/2016 6:10:10 AM"/>
    <n v="59"/>
  </r>
  <r>
    <x v="2"/>
    <s v="4/26/2016 6:10:20 AM"/>
    <n v="63"/>
  </r>
  <r>
    <x v="2"/>
    <s v="4/26/2016 6:10:30 AM"/>
    <n v="60"/>
  </r>
  <r>
    <x v="2"/>
    <s v="4/26/2016 6:10:45 AM"/>
    <n v="60"/>
  </r>
  <r>
    <x v="2"/>
    <s v="4/26/2016 6:11:00 AM"/>
    <n v="60"/>
  </r>
  <r>
    <x v="2"/>
    <s v="4/26/2016 6:11:15 AM"/>
    <n v="60"/>
  </r>
  <r>
    <x v="2"/>
    <s v="4/26/2016 6:11:30 AM"/>
    <n v="59"/>
  </r>
  <r>
    <x v="2"/>
    <s v="4/26/2016 6:11:40 AM"/>
    <n v="60"/>
  </r>
  <r>
    <x v="2"/>
    <s v="4/26/2016 6:11:55 AM"/>
    <n v="60"/>
  </r>
  <r>
    <x v="2"/>
    <s v="4/26/2016 6:12:10 AM"/>
    <n v="61"/>
  </r>
  <r>
    <x v="2"/>
    <s v="4/26/2016 6:12:25 AM"/>
    <n v="61"/>
  </r>
  <r>
    <x v="2"/>
    <s v="4/26/2016 6:12:30 AM"/>
    <n v="59"/>
  </r>
  <r>
    <x v="2"/>
    <s v="4/26/2016 6:12:40 AM"/>
    <n v="60"/>
  </r>
  <r>
    <x v="2"/>
    <s v="4/26/2016 6:12:50 AM"/>
    <n v="61"/>
  </r>
  <r>
    <x v="2"/>
    <s v="4/26/2016 6:13:05 AM"/>
    <n v="61"/>
  </r>
  <r>
    <x v="2"/>
    <s v="4/26/2016 6:13:20 AM"/>
    <n v="61"/>
  </r>
  <r>
    <x v="2"/>
    <s v="4/26/2016 6:13:30 AM"/>
    <n v="60"/>
  </r>
  <r>
    <x v="2"/>
    <s v="4/26/2016 6:13:40 AM"/>
    <n v="61"/>
  </r>
  <r>
    <x v="2"/>
    <s v="4/26/2016 6:13:50 AM"/>
    <n v="62"/>
  </r>
  <r>
    <x v="2"/>
    <s v="4/26/2016 6:14:00 AM"/>
    <n v="61"/>
  </r>
  <r>
    <x v="2"/>
    <s v="4/26/2016 6:14:10 AM"/>
    <n v="63"/>
  </r>
  <r>
    <x v="2"/>
    <s v="4/26/2016 6:14:20 AM"/>
    <n v="61"/>
  </r>
  <r>
    <x v="2"/>
    <s v="4/26/2016 6:14:35 AM"/>
    <n v="61"/>
  </r>
  <r>
    <x v="2"/>
    <s v="4/26/2016 6:14:50 AM"/>
    <n v="61"/>
  </r>
  <r>
    <x v="2"/>
    <s v="4/26/2016 6:15:00 AM"/>
    <n v="60"/>
  </r>
  <r>
    <x v="2"/>
    <s v="4/26/2016 6:15:10 AM"/>
    <n v="57"/>
  </r>
  <r>
    <x v="2"/>
    <s v="4/26/2016 6:15:25 AM"/>
    <n v="57"/>
  </r>
  <r>
    <x v="2"/>
    <s v="4/26/2016 6:15:30 AM"/>
    <n v="59"/>
  </r>
  <r>
    <x v="2"/>
    <s v="4/26/2016 6:15:45 AM"/>
    <n v="59"/>
  </r>
  <r>
    <x v="2"/>
    <s v="4/26/2016 6:15:55 AM"/>
    <n v="60"/>
  </r>
  <r>
    <x v="2"/>
    <s v="4/26/2016 6:16:00 AM"/>
    <n v="64"/>
  </r>
  <r>
    <x v="2"/>
    <s v="4/26/2016 6:16:05 AM"/>
    <n v="66"/>
  </r>
  <r>
    <x v="2"/>
    <s v="4/26/2016 6:16:10 AM"/>
    <n v="67"/>
  </r>
  <r>
    <x v="2"/>
    <s v="4/26/2016 6:16:25 AM"/>
    <n v="67"/>
  </r>
  <r>
    <x v="2"/>
    <s v="4/26/2016 6:16:30 AM"/>
    <n v="70"/>
  </r>
  <r>
    <x v="2"/>
    <s v="4/26/2016 6:16:40 AM"/>
    <n v="66"/>
  </r>
  <r>
    <x v="2"/>
    <s v="4/26/2016 6:16:50 AM"/>
    <n v="67"/>
  </r>
  <r>
    <x v="2"/>
    <s v="4/26/2016 6:17:00 AM"/>
    <n v="66"/>
  </r>
  <r>
    <x v="2"/>
    <s v="4/26/2016 6:17:10 AM"/>
    <n v="64"/>
  </r>
  <r>
    <x v="2"/>
    <s v="4/26/2016 6:17:20 AM"/>
    <n v="65"/>
  </r>
  <r>
    <x v="2"/>
    <s v="4/26/2016 6:17:30 AM"/>
    <n v="63"/>
  </r>
  <r>
    <x v="2"/>
    <s v="4/26/2016 6:17:45 AM"/>
    <n v="63"/>
  </r>
  <r>
    <x v="2"/>
    <s v="4/26/2016 6:17:50 AM"/>
    <n v="62"/>
  </r>
  <r>
    <x v="2"/>
    <s v="4/26/2016 6:18:00 AM"/>
    <n v="60"/>
  </r>
  <r>
    <x v="2"/>
    <s v="4/26/2016 6:18:10 AM"/>
    <n v="61"/>
  </r>
  <r>
    <x v="2"/>
    <s v="4/26/2016 6:18:25 AM"/>
    <n v="61"/>
  </r>
  <r>
    <x v="2"/>
    <s v="4/26/2016 6:18:40 AM"/>
    <n v="59"/>
  </r>
  <r>
    <x v="2"/>
    <s v="4/26/2016 6:18:55 AM"/>
    <n v="59"/>
  </r>
  <r>
    <x v="2"/>
    <s v="4/26/2016 6:19:10 AM"/>
    <n v="64"/>
  </r>
  <r>
    <x v="2"/>
    <s v="4/26/2016 6:19:20 AM"/>
    <n v="61"/>
  </r>
  <r>
    <x v="2"/>
    <s v="4/26/2016 6:19:30 AM"/>
    <n v="62"/>
  </r>
  <r>
    <x v="2"/>
    <s v="4/26/2016 6:19:40 AM"/>
    <n v="61"/>
  </r>
  <r>
    <x v="2"/>
    <s v="4/26/2016 6:19:50 AM"/>
    <n v="63"/>
  </r>
  <r>
    <x v="2"/>
    <s v="4/26/2016 6:20:00 AM"/>
    <n v="61"/>
  </r>
  <r>
    <x v="2"/>
    <s v="4/26/2016 6:20:10 AM"/>
    <n v="64"/>
  </r>
  <r>
    <x v="2"/>
    <s v="4/26/2016 6:20:20 AM"/>
    <n v="62"/>
  </r>
  <r>
    <x v="2"/>
    <s v="4/26/2016 6:20:30 AM"/>
    <n v="66"/>
  </r>
  <r>
    <x v="2"/>
    <s v="4/26/2016 6:20:40 AM"/>
    <n v="69"/>
  </r>
  <r>
    <x v="2"/>
    <s v="4/26/2016 6:20:50 AM"/>
    <n v="66"/>
  </r>
  <r>
    <x v="2"/>
    <s v="4/26/2016 6:21:00 AM"/>
    <n v="64"/>
  </r>
  <r>
    <x v="2"/>
    <s v="4/26/2016 6:21:10 AM"/>
    <n v="62"/>
  </r>
  <r>
    <x v="2"/>
    <s v="4/26/2016 6:21:20 AM"/>
    <n v="63"/>
  </r>
  <r>
    <x v="2"/>
    <s v="4/26/2016 6:21:25 AM"/>
    <n v="66"/>
  </r>
  <r>
    <x v="2"/>
    <s v="4/26/2016 6:21:30 AM"/>
    <n v="65"/>
  </r>
  <r>
    <x v="2"/>
    <s v="4/26/2016 6:21:40 AM"/>
    <n v="64"/>
  </r>
  <r>
    <x v="2"/>
    <s v="4/26/2016 6:21:50 AM"/>
    <n v="67"/>
  </r>
  <r>
    <x v="2"/>
    <s v="4/26/2016 6:22:00 AM"/>
    <n v="66"/>
  </r>
  <r>
    <x v="2"/>
    <s v="4/26/2016 6:22:10 AM"/>
    <n v="64"/>
  </r>
  <r>
    <x v="2"/>
    <s v="4/26/2016 6:22:20 AM"/>
    <n v="65"/>
  </r>
  <r>
    <x v="2"/>
    <s v="4/26/2016 6:22:30 AM"/>
    <n v="66"/>
  </r>
  <r>
    <x v="2"/>
    <s v="4/26/2016 6:22:45 AM"/>
    <n v="66"/>
  </r>
  <r>
    <x v="2"/>
    <s v="4/26/2016 6:22:50 AM"/>
    <n v="64"/>
  </r>
  <r>
    <x v="2"/>
    <s v="4/26/2016 6:23:00 AM"/>
    <n v="62"/>
  </r>
  <r>
    <x v="2"/>
    <s v="4/26/2016 6:23:15 AM"/>
    <n v="62"/>
  </r>
  <r>
    <x v="2"/>
    <s v="4/26/2016 6:23:30 AM"/>
    <n v="63"/>
  </r>
  <r>
    <x v="2"/>
    <s v="4/26/2016 6:23:40 AM"/>
    <n v="64"/>
  </r>
  <r>
    <x v="2"/>
    <s v="4/26/2016 6:23:50 AM"/>
    <n v="62"/>
  </r>
  <r>
    <x v="2"/>
    <s v="4/26/2016 6:24:00 AM"/>
    <n v="61"/>
  </r>
  <r>
    <x v="2"/>
    <s v="4/26/2016 6:24:15 AM"/>
    <n v="61"/>
  </r>
  <r>
    <x v="2"/>
    <s v="4/26/2016 6:24:20 AM"/>
    <n v="60"/>
  </r>
  <r>
    <x v="2"/>
    <s v="4/26/2016 6:24:35 AM"/>
    <n v="60"/>
  </r>
  <r>
    <x v="2"/>
    <s v="4/26/2016 6:24:40 AM"/>
    <n v="61"/>
  </r>
  <r>
    <x v="2"/>
    <s v="4/26/2016 6:24:45 AM"/>
    <n v="63"/>
  </r>
  <r>
    <x v="2"/>
    <s v="4/26/2016 6:24:50 AM"/>
    <n v="63"/>
  </r>
  <r>
    <x v="2"/>
    <s v="4/26/2016 6:25:05 AM"/>
    <n v="64"/>
  </r>
  <r>
    <x v="2"/>
    <s v="4/26/2016 6:25:10 AM"/>
    <n v="65"/>
  </r>
  <r>
    <x v="2"/>
    <s v="4/26/2016 6:25:15 AM"/>
    <n v="66"/>
  </r>
  <r>
    <x v="2"/>
    <s v="4/26/2016 6:25:20 AM"/>
    <n v="67"/>
  </r>
  <r>
    <x v="2"/>
    <s v="4/26/2016 6:25:30 AM"/>
    <n v="67"/>
  </r>
  <r>
    <x v="2"/>
    <s v="4/26/2016 6:25:40 AM"/>
    <n v="64"/>
  </r>
  <r>
    <x v="2"/>
    <s v="4/26/2016 6:25:50 AM"/>
    <n v="63"/>
  </r>
  <r>
    <x v="2"/>
    <s v="4/26/2016 6:26:05 AM"/>
    <n v="63"/>
  </r>
  <r>
    <x v="2"/>
    <s v="4/26/2016 6:26:10 AM"/>
    <n v="58"/>
  </r>
  <r>
    <x v="2"/>
    <s v="4/26/2016 6:26:25 AM"/>
    <n v="58"/>
  </r>
  <r>
    <x v="2"/>
    <s v="4/26/2016 6:26:30 AM"/>
    <n v="60"/>
  </r>
  <r>
    <x v="2"/>
    <s v="4/26/2016 6:26:40 AM"/>
    <n v="57"/>
  </r>
  <r>
    <x v="2"/>
    <s v="4/26/2016 6:26:50 AM"/>
    <n v="61"/>
  </r>
  <r>
    <x v="2"/>
    <s v="4/26/2016 6:27:00 AM"/>
    <n v="59"/>
  </r>
  <r>
    <x v="2"/>
    <s v="4/26/2016 6:27:10 AM"/>
    <n v="61"/>
  </r>
  <r>
    <x v="2"/>
    <s v="4/26/2016 6:27:20 AM"/>
    <n v="57"/>
  </r>
  <r>
    <x v="2"/>
    <s v="4/26/2016 6:27:30 AM"/>
    <n v="58"/>
  </r>
  <r>
    <x v="2"/>
    <s v="4/26/2016 6:27:40 AM"/>
    <n v="59"/>
  </r>
  <r>
    <x v="2"/>
    <s v="4/26/2016 6:27:50 AM"/>
    <n v="58"/>
  </r>
  <r>
    <x v="2"/>
    <s v="4/26/2016 6:28:00 AM"/>
    <n v="60"/>
  </r>
  <r>
    <x v="2"/>
    <s v="4/26/2016 6:28:10 AM"/>
    <n v="59"/>
  </r>
  <r>
    <x v="2"/>
    <s v="4/26/2016 6:28:20 AM"/>
    <n v="62"/>
  </r>
  <r>
    <x v="2"/>
    <s v="4/26/2016 6:28:30 AM"/>
    <n v="63"/>
  </r>
  <r>
    <x v="2"/>
    <s v="4/26/2016 6:28:40 AM"/>
    <n v="63"/>
  </r>
  <r>
    <x v="2"/>
    <s v="4/26/2016 6:28:50 AM"/>
    <n v="61"/>
  </r>
  <r>
    <x v="2"/>
    <s v="4/26/2016 6:29:00 AM"/>
    <n v="60"/>
  </r>
  <r>
    <x v="2"/>
    <s v="4/26/2016 6:29:10 AM"/>
    <n v="62"/>
  </r>
  <r>
    <x v="2"/>
    <s v="4/26/2016 6:29:20 AM"/>
    <n v="62"/>
  </r>
  <r>
    <x v="2"/>
    <s v="4/26/2016 6:29:30 AM"/>
    <n v="60"/>
  </r>
  <r>
    <x v="2"/>
    <s v="4/26/2016 6:29:40 AM"/>
    <n v="58"/>
  </r>
  <r>
    <x v="2"/>
    <s v="4/26/2016 6:29:50 AM"/>
    <n v="58"/>
  </r>
  <r>
    <x v="2"/>
    <s v="4/26/2016 6:30:00 AM"/>
    <n v="61"/>
  </r>
  <r>
    <x v="2"/>
    <s v="4/26/2016 6:30:10 AM"/>
    <n v="59"/>
  </r>
  <r>
    <x v="2"/>
    <s v="4/26/2016 6:30:20 AM"/>
    <n v="60"/>
  </r>
  <r>
    <x v="2"/>
    <s v="4/26/2016 6:30:35 AM"/>
    <n v="60"/>
  </r>
  <r>
    <x v="2"/>
    <s v="4/26/2016 6:30:40 AM"/>
    <n v="61"/>
  </r>
  <r>
    <x v="2"/>
    <s v="4/26/2016 6:30:55 AM"/>
    <n v="61"/>
  </r>
  <r>
    <x v="2"/>
    <s v="4/26/2016 6:31:00 AM"/>
    <n v="56"/>
  </r>
  <r>
    <x v="2"/>
    <s v="4/26/2016 6:31:10 AM"/>
    <n v="61"/>
  </r>
  <r>
    <x v="2"/>
    <s v="4/26/2016 6:31:20 AM"/>
    <n v="63"/>
  </r>
  <r>
    <x v="2"/>
    <s v="4/26/2016 6:31:35 AM"/>
    <n v="63"/>
  </r>
  <r>
    <x v="2"/>
    <s v="4/26/2016 6:31:40 AM"/>
    <n v="65"/>
  </r>
  <r>
    <x v="2"/>
    <s v="4/26/2016 6:31:50 AM"/>
    <n v="62"/>
  </r>
  <r>
    <x v="2"/>
    <s v="4/26/2016 6:32:00 AM"/>
    <n v="63"/>
  </r>
  <r>
    <x v="2"/>
    <s v="4/26/2016 6:32:10 AM"/>
    <n v="64"/>
  </r>
  <r>
    <x v="2"/>
    <s v="4/26/2016 6:32:25 AM"/>
    <n v="64"/>
  </r>
  <r>
    <x v="2"/>
    <s v="4/26/2016 6:32:40 AM"/>
    <n v="64"/>
  </r>
  <r>
    <x v="2"/>
    <s v="4/26/2016 6:32:50 AM"/>
    <n v="62"/>
  </r>
  <r>
    <x v="2"/>
    <s v="4/26/2016 6:33:00 AM"/>
    <n v="63"/>
  </r>
  <r>
    <x v="2"/>
    <s v="4/26/2016 6:33:15 AM"/>
    <n v="63"/>
  </r>
  <r>
    <x v="2"/>
    <s v="4/26/2016 6:33:20 AM"/>
    <n v="64"/>
  </r>
  <r>
    <x v="2"/>
    <s v="4/26/2016 6:33:35 AM"/>
    <n v="64"/>
  </r>
  <r>
    <x v="2"/>
    <s v="4/26/2016 6:33:40 AM"/>
    <n v="64"/>
  </r>
  <r>
    <x v="2"/>
    <s v="4/26/2016 6:33:55 AM"/>
    <n v="64"/>
  </r>
  <r>
    <x v="2"/>
    <s v="4/26/2016 6:34:00 AM"/>
    <n v="65"/>
  </r>
  <r>
    <x v="2"/>
    <s v="4/26/2016 6:34:10 AM"/>
    <n v="58"/>
  </r>
  <r>
    <x v="2"/>
    <s v="4/26/2016 6:34:20 AM"/>
    <n v="60"/>
  </r>
  <r>
    <x v="2"/>
    <s v="4/26/2016 6:34:30 AM"/>
    <n v="63"/>
  </r>
  <r>
    <x v="2"/>
    <s v="4/26/2016 6:34:40 AM"/>
    <n v="58"/>
  </r>
  <r>
    <x v="2"/>
    <s v="4/26/2016 6:34:50 AM"/>
    <n v="57"/>
  </r>
  <r>
    <x v="2"/>
    <s v="4/26/2016 6:35:00 AM"/>
    <n v="60"/>
  </r>
  <r>
    <x v="2"/>
    <s v="4/26/2016 6:35:05 AM"/>
    <n v="61"/>
  </r>
  <r>
    <x v="2"/>
    <s v="4/26/2016 6:35:20 AM"/>
    <n v="62"/>
  </r>
  <r>
    <x v="2"/>
    <s v="4/26/2016 6:35:25 AM"/>
    <n v="63"/>
  </r>
  <r>
    <x v="2"/>
    <s v="4/26/2016 6:35:30 AM"/>
    <n v="63"/>
  </r>
  <r>
    <x v="2"/>
    <s v="4/26/2016 6:35:45 AM"/>
    <n v="63"/>
  </r>
  <r>
    <x v="2"/>
    <s v="4/26/2016 6:35:50 AM"/>
    <n v="64"/>
  </r>
  <r>
    <x v="2"/>
    <s v="4/26/2016 6:36:00 AM"/>
    <n v="65"/>
  </r>
  <r>
    <x v="2"/>
    <s v="4/26/2016 6:36:10 AM"/>
    <n v="66"/>
  </r>
  <r>
    <x v="2"/>
    <s v="4/26/2016 6:36:20 AM"/>
    <n v="68"/>
  </r>
  <r>
    <x v="2"/>
    <s v="4/26/2016 6:36:30 AM"/>
    <n v="66"/>
  </r>
  <r>
    <x v="2"/>
    <s v="4/26/2016 6:36:40 AM"/>
    <n v="63"/>
  </r>
  <r>
    <x v="2"/>
    <s v="4/26/2016 6:36:50 AM"/>
    <n v="64"/>
  </r>
  <r>
    <x v="2"/>
    <s v="4/26/2016 6:37:05 AM"/>
    <n v="64"/>
  </r>
  <r>
    <x v="2"/>
    <s v="4/26/2016 6:37:20 AM"/>
    <n v="64"/>
  </r>
  <r>
    <x v="2"/>
    <s v="4/26/2016 6:37:30 AM"/>
    <n v="65"/>
  </r>
  <r>
    <x v="2"/>
    <s v="4/26/2016 6:37:45 AM"/>
    <n v="65"/>
  </r>
  <r>
    <x v="2"/>
    <s v="4/26/2016 6:38:00 AM"/>
    <n v="62"/>
  </r>
  <r>
    <x v="2"/>
    <s v="4/26/2016 6:38:15 AM"/>
    <n v="62"/>
  </r>
  <r>
    <x v="2"/>
    <s v="4/26/2016 6:38:30 AM"/>
    <n v="61"/>
  </r>
  <r>
    <x v="2"/>
    <s v="4/26/2016 6:38:40 AM"/>
    <n v="61"/>
  </r>
  <r>
    <x v="2"/>
    <s v="4/26/2016 6:38:50 AM"/>
    <n v="62"/>
  </r>
  <r>
    <x v="2"/>
    <s v="4/26/2016 6:39:05 AM"/>
    <n v="62"/>
  </r>
  <r>
    <x v="2"/>
    <s v="4/26/2016 6:39:10 AM"/>
    <n v="63"/>
  </r>
  <r>
    <x v="2"/>
    <s v="4/26/2016 6:39:20 AM"/>
    <n v="64"/>
  </r>
  <r>
    <x v="2"/>
    <s v="4/26/2016 6:39:30 AM"/>
    <n v="63"/>
  </r>
  <r>
    <x v="2"/>
    <s v="4/26/2016 6:39:45 AM"/>
    <n v="63"/>
  </r>
  <r>
    <x v="2"/>
    <s v="4/26/2016 6:39:50 AM"/>
    <n v="64"/>
  </r>
  <r>
    <x v="2"/>
    <s v="4/26/2016 6:40:05 AM"/>
    <n v="64"/>
  </r>
  <r>
    <x v="2"/>
    <s v="4/26/2016 6:40:10 AM"/>
    <n v="65"/>
  </r>
  <r>
    <x v="2"/>
    <s v="4/26/2016 6:40:20 AM"/>
    <n v="66"/>
  </r>
  <r>
    <x v="2"/>
    <s v="4/26/2016 6:40:30 AM"/>
    <n v="67"/>
  </r>
  <r>
    <x v="2"/>
    <s v="4/26/2016 6:40:45 AM"/>
    <n v="67"/>
  </r>
  <r>
    <x v="2"/>
    <s v="4/26/2016 6:41:00 AM"/>
    <n v="67"/>
  </r>
  <r>
    <x v="2"/>
    <s v="4/26/2016 6:41:15 AM"/>
    <n v="67"/>
  </r>
  <r>
    <x v="2"/>
    <s v="4/26/2016 6:41:30 AM"/>
    <n v="67"/>
  </r>
  <r>
    <x v="2"/>
    <s v="4/26/2016 6:41:40 AM"/>
    <n v="68"/>
  </r>
  <r>
    <x v="2"/>
    <s v="4/26/2016 6:41:50 AM"/>
    <n v="67"/>
  </r>
  <r>
    <x v="2"/>
    <s v="4/26/2016 6:42:05 AM"/>
    <n v="67"/>
  </r>
  <r>
    <x v="2"/>
    <s v="4/26/2016 6:42:10 AM"/>
    <n v="66"/>
  </r>
  <r>
    <x v="2"/>
    <s v="4/26/2016 6:42:20 AM"/>
    <n v="68"/>
  </r>
  <r>
    <x v="2"/>
    <s v="4/26/2016 6:42:35 AM"/>
    <n v="68"/>
  </r>
  <r>
    <x v="2"/>
    <s v="4/26/2016 6:42:40 AM"/>
    <n v="65"/>
  </r>
  <r>
    <x v="2"/>
    <s v="4/26/2016 6:42:50 AM"/>
    <n v="65"/>
  </r>
  <r>
    <x v="2"/>
    <s v="4/26/2016 6:43:00 AM"/>
    <n v="64"/>
  </r>
  <r>
    <x v="2"/>
    <s v="4/26/2016 6:43:10 AM"/>
    <n v="63"/>
  </r>
  <r>
    <x v="2"/>
    <s v="4/26/2016 6:43:20 AM"/>
    <n v="63"/>
  </r>
  <r>
    <x v="2"/>
    <s v="4/26/2016 6:43:30 AM"/>
    <n v="62"/>
  </r>
  <r>
    <x v="2"/>
    <s v="4/26/2016 6:43:40 AM"/>
    <n v="60"/>
  </r>
  <r>
    <x v="2"/>
    <s v="4/26/2016 6:43:50 AM"/>
    <n v="60"/>
  </r>
  <r>
    <x v="2"/>
    <s v="4/26/2016 6:44:00 AM"/>
    <n v="60"/>
  </r>
  <r>
    <x v="2"/>
    <s v="4/26/2016 6:44:10 AM"/>
    <n v="60"/>
  </r>
  <r>
    <x v="2"/>
    <s v="4/26/2016 6:44:20 AM"/>
    <n v="60"/>
  </r>
  <r>
    <x v="2"/>
    <s v="4/26/2016 6:44:30 AM"/>
    <n v="61"/>
  </r>
  <r>
    <x v="2"/>
    <s v="4/26/2016 6:44:40 AM"/>
    <n v="62"/>
  </r>
  <r>
    <x v="2"/>
    <s v="4/26/2016 6:44:55 AM"/>
    <n v="62"/>
  </r>
  <r>
    <x v="2"/>
    <s v="4/26/2016 6:45:00 AM"/>
    <n v="62"/>
  </r>
  <r>
    <x v="2"/>
    <s v="4/26/2016 6:45:05 AM"/>
    <n v="63"/>
  </r>
  <r>
    <x v="2"/>
    <s v="4/26/2016 6:45:20 AM"/>
    <n v="63"/>
  </r>
  <r>
    <x v="2"/>
    <s v="4/26/2016 6:45:30 AM"/>
    <n v="75"/>
  </r>
  <r>
    <x v="2"/>
    <s v="4/26/2016 6:45:40 AM"/>
    <n v="72"/>
  </r>
  <r>
    <x v="2"/>
    <s v="4/26/2016 6:45:50 AM"/>
    <n v="69"/>
  </r>
  <r>
    <x v="2"/>
    <s v="4/26/2016 6:46:05 AM"/>
    <n v="69"/>
  </r>
  <r>
    <x v="2"/>
    <s v="4/26/2016 6:46:20 AM"/>
    <n v="74"/>
  </r>
  <r>
    <x v="2"/>
    <s v="4/26/2016 6:46:25 AM"/>
    <n v="73"/>
  </r>
  <r>
    <x v="2"/>
    <s v="4/26/2016 6:46:40 AM"/>
    <n v="73"/>
  </r>
  <r>
    <x v="2"/>
    <s v="4/26/2016 6:46:50 AM"/>
    <n v="74"/>
  </r>
  <r>
    <x v="2"/>
    <s v="4/26/2016 6:47:00 AM"/>
    <n v="74"/>
  </r>
  <r>
    <x v="2"/>
    <s v="4/26/2016 6:47:15 AM"/>
    <n v="74"/>
  </r>
  <r>
    <x v="2"/>
    <s v="4/26/2016 6:47:20 AM"/>
    <n v="72"/>
  </r>
  <r>
    <x v="2"/>
    <s v="4/26/2016 6:47:25 AM"/>
    <n v="73"/>
  </r>
  <r>
    <x v="2"/>
    <s v="4/26/2016 6:47:30 AM"/>
    <n v="72"/>
  </r>
  <r>
    <x v="2"/>
    <s v="4/26/2016 6:47:40 AM"/>
    <n v="75"/>
  </r>
  <r>
    <x v="2"/>
    <s v="4/26/2016 6:47:50 AM"/>
    <n v="81"/>
  </r>
  <r>
    <x v="2"/>
    <s v="4/26/2016 6:48:05 AM"/>
    <n v="81"/>
  </r>
  <r>
    <x v="2"/>
    <s v="4/26/2016 6:48:15 AM"/>
    <n v="81"/>
  </r>
  <r>
    <x v="2"/>
    <s v="4/26/2016 6:48:30 AM"/>
    <n v="81"/>
  </r>
  <r>
    <x v="2"/>
    <s v="4/26/2016 6:48:40 AM"/>
    <n v="81"/>
  </r>
  <r>
    <x v="2"/>
    <s v="4/26/2016 6:48:50 AM"/>
    <n v="82"/>
  </r>
  <r>
    <x v="2"/>
    <s v="4/26/2016 6:48:55 AM"/>
    <n v="83"/>
  </r>
  <r>
    <x v="2"/>
    <s v="4/26/2016 6:49:00 AM"/>
    <n v="84"/>
  </r>
  <r>
    <x v="2"/>
    <s v="4/26/2016 6:49:05 AM"/>
    <n v="85"/>
  </r>
  <r>
    <x v="2"/>
    <s v="4/26/2016 6:49:10 AM"/>
    <n v="87"/>
  </r>
  <r>
    <x v="2"/>
    <s v="4/26/2016 6:49:15 AM"/>
    <n v="88"/>
  </r>
  <r>
    <x v="2"/>
    <s v="4/26/2016 6:49:20 AM"/>
    <n v="91"/>
  </r>
  <r>
    <x v="2"/>
    <s v="4/26/2016 6:49:25 AM"/>
    <n v="88"/>
  </r>
  <r>
    <x v="2"/>
    <s v="4/26/2016 6:49:30 AM"/>
    <n v="83"/>
  </r>
  <r>
    <x v="2"/>
    <s v="4/26/2016 6:49:35 AM"/>
    <n v="84"/>
  </r>
  <r>
    <x v="2"/>
    <s v="4/26/2016 6:49:40 AM"/>
    <n v="85"/>
  </r>
  <r>
    <x v="2"/>
    <s v="4/26/2016 6:49:45 AM"/>
    <n v="86"/>
  </r>
  <r>
    <x v="2"/>
    <s v="4/26/2016 6:49:50 AM"/>
    <n v="85"/>
  </r>
  <r>
    <x v="2"/>
    <s v="4/26/2016 6:50:00 AM"/>
    <n v="86"/>
  </r>
  <r>
    <x v="2"/>
    <s v="4/26/2016 6:50:05 AM"/>
    <n v="87"/>
  </r>
  <r>
    <x v="2"/>
    <s v="4/26/2016 6:50:10 AM"/>
    <n v="86"/>
  </r>
  <r>
    <x v="2"/>
    <s v="4/26/2016 6:50:20 AM"/>
    <n v="87"/>
  </r>
  <r>
    <x v="2"/>
    <s v="4/26/2016 6:50:30 AM"/>
    <n v="90"/>
  </r>
  <r>
    <x v="2"/>
    <s v="4/26/2016 6:50:35 AM"/>
    <n v="91"/>
  </r>
  <r>
    <x v="2"/>
    <s v="4/26/2016 6:50:45 AM"/>
    <n v="90"/>
  </r>
  <r>
    <x v="2"/>
    <s v="4/26/2016 6:50:50 AM"/>
    <n v="92"/>
  </r>
  <r>
    <x v="2"/>
    <s v="4/26/2016 6:50:55 AM"/>
    <n v="91"/>
  </r>
  <r>
    <x v="2"/>
    <s v="4/26/2016 6:51:00 AM"/>
    <n v="90"/>
  </r>
  <r>
    <x v="2"/>
    <s v="4/26/2016 6:51:15 AM"/>
    <n v="90"/>
  </r>
  <r>
    <x v="2"/>
    <s v="4/26/2016 6:51:20 AM"/>
    <n v="91"/>
  </r>
  <r>
    <x v="2"/>
    <s v="4/26/2016 6:51:25 AM"/>
    <n v="90"/>
  </r>
  <r>
    <x v="2"/>
    <s v="4/26/2016 6:51:30 AM"/>
    <n v="91"/>
  </r>
  <r>
    <x v="2"/>
    <s v="4/26/2016 6:51:35 AM"/>
    <n v="91"/>
  </r>
  <r>
    <x v="2"/>
    <s v="4/26/2016 6:51:40 AM"/>
    <n v="89"/>
  </r>
  <r>
    <x v="2"/>
    <s v="4/26/2016 6:51:45 AM"/>
    <n v="87"/>
  </r>
  <r>
    <x v="2"/>
    <s v="4/26/2016 6:51:55 AM"/>
    <n v="89"/>
  </r>
  <r>
    <x v="2"/>
    <s v="4/26/2016 6:52:00 AM"/>
    <n v="87"/>
  </r>
  <r>
    <x v="2"/>
    <s v="4/26/2016 6:52:05 AM"/>
    <n v="86"/>
  </r>
  <r>
    <x v="2"/>
    <s v="4/26/2016 6:52:15 AM"/>
    <n v="84"/>
  </r>
  <r>
    <x v="2"/>
    <s v="4/26/2016 6:52:20 AM"/>
    <n v="83"/>
  </r>
  <r>
    <x v="2"/>
    <s v="4/26/2016 6:52:25 AM"/>
    <n v="85"/>
  </r>
  <r>
    <x v="2"/>
    <s v="4/26/2016 6:52:30 AM"/>
    <n v="83"/>
  </r>
  <r>
    <x v="2"/>
    <s v="4/26/2016 6:52:40 AM"/>
    <n v="82"/>
  </r>
  <r>
    <x v="2"/>
    <s v="4/26/2016 6:52:45 AM"/>
    <n v="81"/>
  </r>
  <r>
    <x v="2"/>
    <s v="4/26/2016 6:52:50 AM"/>
    <n v="81"/>
  </r>
  <r>
    <x v="2"/>
    <s v="4/26/2016 6:53:05 AM"/>
    <n v="80"/>
  </r>
  <r>
    <x v="2"/>
    <s v="4/26/2016 6:53:15 AM"/>
    <n v="79"/>
  </r>
  <r>
    <x v="2"/>
    <s v="4/26/2016 6:53:25 AM"/>
    <n v="83"/>
  </r>
  <r>
    <x v="2"/>
    <s v="4/26/2016 6:53:30 AM"/>
    <n v="85"/>
  </r>
  <r>
    <x v="2"/>
    <s v="4/26/2016 6:53:40 AM"/>
    <n v="84"/>
  </r>
  <r>
    <x v="2"/>
    <s v="4/26/2016 6:53:45 AM"/>
    <n v="83"/>
  </r>
  <r>
    <x v="2"/>
    <s v="4/26/2016 6:54:00 AM"/>
    <n v="83"/>
  </r>
  <r>
    <x v="2"/>
    <s v="4/26/2016 6:54:05 AM"/>
    <n v="87"/>
  </r>
  <r>
    <x v="2"/>
    <s v="4/26/2016 6:54:15 AM"/>
    <n v="88"/>
  </r>
  <r>
    <x v="2"/>
    <s v="4/26/2016 6:54:20 AM"/>
    <n v="92"/>
  </r>
  <r>
    <x v="2"/>
    <s v="4/26/2016 6:54:25 AM"/>
    <n v="91"/>
  </r>
  <r>
    <x v="2"/>
    <s v="4/26/2016 6:54:30 AM"/>
    <n v="90"/>
  </r>
  <r>
    <x v="2"/>
    <s v="4/26/2016 6:54:45 AM"/>
    <n v="90"/>
  </r>
  <r>
    <x v="2"/>
    <s v="4/26/2016 6:55:00 AM"/>
    <n v="90"/>
  </r>
  <r>
    <x v="2"/>
    <s v="4/26/2016 6:55:05 AM"/>
    <n v="91"/>
  </r>
  <r>
    <x v="2"/>
    <s v="4/26/2016 6:55:10 AM"/>
    <n v="92"/>
  </r>
  <r>
    <x v="2"/>
    <s v="4/26/2016 6:55:15 AM"/>
    <n v="93"/>
  </r>
  <r>
    <x v="2"/>
    <s v="4/26/2016 6:55:20 AM"/>
    <n v="97"/>
  </r>
  <r>
    <x v="2"/>
    <s v="4/26/2016 6:55:35 AM"/>
    <n v="97"/>
  </r>
  <r>
    <x v="2"/>
    <s v="4/26/2016 6:55:40 AM"/>
    <n v="100"/>
  </r>
  <r>
    <x v="2"/>
    <s v="4/26/2016 6:55:45 AM"/>
    <n v="99"/>
  </r>
  <r>
    <x v="2"/>
    <s v="4/26/2016 6:56:00 AM"/>
    <n v="99"/>
  </r>
  <r>
    <x v="2"/>
    <s v="4/26/2016 6:56:05 AM"/>
    <n v="98"/>
  </r>
  <r>
    <x v="2"/>
    <s v="4/26/2016 6:56:10 AM"/>
    <n v="96"/>
  </r>
  <r>
    <x v="2"/>
    <s v="4/26/2016 6:56:15 AM"/>
    <n v="97"/>
  </r>
  <r>
    <x v="2"/>
    <s v="4/26/2016 6:56:25 AM"/>
    <n v="95"/>
  </r>
  <r>
    <x v="2"/>
    <s v="4/26/2016 6:56:30 AM"/>
    <n v="96"/>
  </r>
  <r>
    <x v="2"/>
    <s v="4/26/2016 6:56:35 AM"/>
    <n v="98"/>
  </r>
  <r>
    <x v="2"/>
    <s v="4/26/2016 6:56:40 AM"/>
    <n v="96"/>
  </r>
  <r>
    <x v="2"/>
    <s v="4/26/2016 6:56:55 AM"/>
    <n v="96"/>
  </r>
  <r>
    <x v="2"/>
    <s v="4/26/2016 6:57:10 AM"/>
    <n v="93"/>
  </r>
  <r>
    <x v="2"/>
    <s v="4/26/2016 6:57:25 AM"/>
    <n v="92"/>
  </r>
  <r>
    <x v="2"/>
    <s v="4/26/2016 6:57:35 AM"/>
    <n v="93"/>
  </r>
  <r>
    <x v="2"/>
    <s v="4/26/2016 6:57:45 AM"/>
    <n v="92"/>
  </r>
  <r>
    <x v="2"/>
    <s v="4/26/2016 6:57:50 AM"/>
    <n v="91"/>
  </r>
  <r>
    <x v="2"/>
    <s v="4/26/2016 6:57:55 AM"/>
    <n v="90"/>
  </r>
  <r>
    <x v="2"/>
    <s v="4/26/2016 6:58:00 AM"/>
    <n v="89"/>
  </r>
  <r>
    <x v="2"/>
    <s v="4/26/2016 6:58:10 AM"/>
    <n v="88"/>
  </r>
  <r>
    <x v="2"/>
    <s v="4/26/2016 6:58:15 AM"/>
    <n v="87"/>
  </r>
  <r>
    <x v="2"/>
    <s v="4/26/2016 6:58:25 AM"/>
    <n v="86"/>
  </r>
  <r>
    <x v="2"/>
    <s v="4/26/2016 6:58:35 AM"/>
    <n v="83"/>
  </r>
  <r>
    <x v="2"/>
    <s v="4/26/2016 6:58:40 AM"/>
    <n v="83"/>
  </r>
  <r>
    <x v="2"/>
    <s v="4/26/2016 6:58:55 AM"/>
    <n v="83"/>
  </r>
  <r>
    <x v="2"/>
    <s v="4/26/2016 6:59:10 AM"/>
    <n v="83"/>
  </r>
  <r>
    <x v="2"/>
    <s v="4/26/2016 6:59:25 AM"/>
    <n v="83"/>
  </r>
  <r>
    <x v="2"/>
    <s v="4/26/2016 6:59:40 AM"/>
    <n v="83"/>
  </r>
  <r>
    <x v="2"/>
    <s v="4/26/2016 6:59:55 AM"/>
    <n v="83"/>
  </r>
  <r>
    <x v="2"/>
    <s v="4/26/2016 7:23:30 AM"/>
    <n v="122"/>
  </r>
  <r>
    <x v="2"/>
    <s v="4/26/2016 7:23:45 AM"/>
    <n v="122"/>
  </r>
  <r>
    <x v="2"/>
    <s v="4/26/2016 7:24:00 AM"/>
    <n v="122"/>
  </r>
  <r>
    <x v="2"/>
    <s v="4/26/2016 7:24:15 AM"/>
    <n v="122"/>
  </r>
  <r>
    <x v="2"/>
    <s v="4/26/2016 7:24:30 AM"/>
    <n v="122"/>
  </r>
  <r>
    <x v="2"/>
    <s v="4/26/2016 7:24:45 AM"/>
    <n v="122"/>
  </r>
  <r>
    <x v="2"/>
    <s v="4/26/2016 7:42:30 AM"/>
    <n v="89"/>
  </r>
  <r>
    <x v="2"/>
    <s v="4/26/2016 7:42:35 AM"/>
    <n v="103"/>
  </r>
  <r>
    <x v="2"/>
    <s v="4/26/2016 7:42:40 AM"/>
    <n v="93"/>
  </r>
  <r>
    <x v="2"/>
    <s v="4/26/2016 7:42:45 AM"/>
    <n v="94"/>
  </r>
  <r>
    <x v="2"/>
    <s v="4/26/2016 7:42:50 AM"/>
    <n v="92"/>
  </r>
  <r>
    <x v="2"/>
    <s v="4/26/2016 7:42:55 AM"/>
    <n v="91"/>
  </r>
  <r>
    <x v="2"/>
    <s v="4/26/2016 7:43:10 AM"/>
    <n v="91"/>
  </r>
  <r>
    <x v="2"/>
    <s v="4/26/2016 7:43:25 AM"/>
    <n v="91"/>
  </r>
  <r>
    <x v="2"/>
    <s v="4/26/2016 7:43:35 AM"/>
    <n v="92"/>
  </r>
  <r>
    <x v="2"/>
    <s v="4/26/2016 7:43:40 AM"/>
    <n v="90"/>
  </r>
  <r>
    <x v="2"/>
    <s v="4/26/2016 7:43:50 AM"/>
    <n v="90"/>
  </r>
  <r>
    <x v="2"/>
    <s v="4/26/2016 7:43:55 AM"/>
    <n v="90"/>
  </r>
  <r>
    <x v="2"/>
    <s v="4/26/2016 7:44:00 AM"/>
    <n v="89"/>
  </r>
  <r>
    <x v="2"/>
    <s v="4/26/2016 7:44:05 AM"/>
    <n v="88"/>
  </r>
  <r>
    <x v="2"/>
    <s v="4/26/2016 7:44:10 AM"/>
    <n v="85"/>
  </r>
  <r>
    <x v="2"/>
    <s v="4/26/2016 7:44:15 AM"/>
    <n v="84"/>
  </r>
  <r>
    <x v="2"/>
    <s v="4/26/2016 7:44:30 AM"/>
    <n v="84"/>
  </r>
  <r>
    <x v="2"/>
    <s v="4/26/2016 7:44:45 AM"/>
    <n v="84"/>
  </r>
  <r>
    <x v="2"/>
    <s v="4/26/2016 7:44:50 AM"/>
    <n v="88"/>
  </r>
  <r>
    <x v="2"/>
    <s v="4/26/2016 7:44:55 AM"/>
    <n v="91"/>
  </r>
  <r>
    <x v="2"/>
    <s v="4/26/2016 7:45:00 AM"/>
    <n v="90"/>
  </r>
  <r>
    <x v="2"/>
    <s v="4/26/2016 7:45:05 AM"/>
    <n v="91"/>
  </r>
  <r>
    <x v="2"/>
    <s v="4/26/2016 7:45:10 AM"/>
    <n v="88"/>
  </r>
  <r>
    <x v="2"/>
    <s v="4/26/2016 7:45:15 AM"/>
    <n v="86"/>
  </r>
  <r>
    <x v="2"/>
    <s v="4/26/2016 7:45:20 AM"/>
    <n v="88"/>
  </r>
  <r>
    <x v="2"/>
    <s v="4/26/2016 7:45:25 AM"/>
    <n v="87"/>
  </r>
  <r>
    <x v="2"/>
    <s v="4/26/2016 7:45:30 AM"/>
    <n v="88"/>
  </r>
  <r>
    <x v="2"/>
    <s v="4/26/2016 7:45:45 AM"/>
    <n v="88"/>
  </r>
  <r>
    <x v="2"/>
    <s v="4/26/2016 7:45:50 AM"/>
    <n v="89"/>
  </r>
  <r>
    <x v="2"/>
    <s v="4/26/2016 7:45:55 AM"/>
    <n v="92"/>
  </r>
  <r>
    <x v="2"/>
    <s v="4/26/2016 7:46:05 AM"/>
    <n v="93"/>
  </r>
  <r>
    <x v="2"/>
    <s v="4/26/2016 7:46:10 AM"/>
    <n v="92"/>
  </r>
  <r>
    <x v="2"/>
    <s v="4/26/2016 7:46:15 AM"/>
    <n v="95"/>
  </r>
  <r>
    <x v="2"/>
    <s v="4/26/2016 7:46:20 AM"/>
    <n v="96"/>
  </r>
  <r>
    <x v="2"/>
    <s v="4/26/2016 7:46:25 AM"/>
    <n v="96"/>
  </r>
  <r>
    <x v="2"/>
    <s v="4/26/2016 7:46:35 AM"/>
    <n v="95"/>
  </r>
  <r>
    <x v="2"/>
    <s v="4/26/2016 7:46:40 AM"/>
    <n v="91"/>
  </r>
  <r>
    <x v="2"/>
    <s v="4/26/2016 7:46:45 AM"/>
    <n v="90"/>
  </r>
  <r>
    <x v="2"/>
    <s v="4/26/2016 7:46:50 AM"/>
    <n v="90"/>
  </r>
  <r>
    <x v="2"/>
    <s v="4/26/2016 7:47:00 AM"/>
    <n v="85"/>
  </r>
  <r>
    <x v="2"/>
    <s v="4/26/2016 7:47:05 AM"/>
    <n v="81"/>
  </r>
  <r>
    <x v="2"/>
    <s v="4/26/2016 7:47:10 AM"/>
    <n v="80"/>
  </r>
  <r>
    <x v="2"/>
    <s v="4/26/2016 7:47:15 AM"/>
    <n v="79"/>
  </r>
  <r>
    <x v="2"/>
    <s v="4/26/2016 7:47:20 AM"/>
    <n v="79"/>
  </r>
  <r>
    <x v="2"/>
    <s v="4/26/2016 7:47:30 AM"/>
    <n v="79"/>
  </r>
  <r>
    <x v="2"/>
    <s v="4/26/2016 7:47:35 AM"/>
    <n v="78"/>
  </r>
  <r>
    <x v="2"/>
    <s v="4/26/2016 7:47:40 AM"/>
    <n v="76"/>
  </r>
  <r>
    <x v="2"/>
    <s v="4/26/2016 7:47:45 AM"/>
    <n v="75"/>
  </r>
  <r>
    <x v="2"/>
    <s v="4/26/2016 7:47:50 AM"/>
    <n v="73"/>
  </r>
  <r>
    <x v="2"/>
    <s v="4/26/2016 7:47:55 AM"/>
    <n v="72"/>
  </r>
  <r>
    <x v="2"/>
    <s v="4/26/2016 7:48:00 AM"/>
    <n v="71"/>
  </r>
  <r>
    <x v="2"/>
    <s v="4/26/2016 7:48:05 AM"/>
    <n v="70"/>
  </r>
  <r>
    <x v="2"/>
    <s v="4/26/2016 7:48:20 AM"/>
    <n v="71"/>
  </r>
  <r>
    <x v="2"/>
    <s v="4/26/2016 7:48:30 AM"/>
    <n v="72"/>
  </r>
  <r>
    <x v="2"/>
    <s v="4/26/2016 7:48:45 AM"/>
    <n v="72"/>
  </r>
  <r>
    <x v="2"/>
    <s v="4/26/2016 7:48:50 AM"/>
    <n v="73"/>
  </r>
  <r>
    <x v="2"/>
    <s v="4/26/2016 7:49:00 AM"/>
    <n v="72"/>
  </r>
  <r>
    <x v="2"/>
    <s v="4/26/2016 7:49:10 AM"/>
    <n v="71"/>
  </r>
  <r>
    <x v="2"/>
    <s v="4/26/2016 7:49:25 AM"/>
    <n v="71"/>
  </r>
  <r>
    <x v="2"/>
    <s v="4/26/2016 7:49:30 AM"/>
    <n v="73"/>
  </r>
  <r>
    <x v="2"/>
    <s v="4/26/2016 7:49:40 AM"/>
    <n v="73"/>
  </r>
  <r>
    <x v="2"/>
    <s v="4/26/2016 7:49:45 AM"/>
    <n v="72"/>
  </r>
  <r>
    <x v="2"/>
    <s v="4/26/2016 7:49:50 AM"/>
    <n v="72"/>
  </r>
  <r>
    <x v="2"/>
    <s v="4/26/2016 7:50:00 AM"/>
    <n v="74"/>
  </r>
  <r>
    <x v="2"/>
    <s v="4/26/2016 7:50:10 AM"/>
    <n v="75"/>
  </r>
  <r>
    <x v="2"/>
    <s v="4/26/2016 7:50:20 AM"/>
    <n v="81"/>
  </r>
  <r>
    <x v="2"/>
    <s v="4/26/2016 7:50:35 AM"/>
    <n v="81"/>
  </r>
  <r>
    <x v="2"/>
    <s v="4/26/2016 7:50:40 AM"/>
    <n v="82"/>
  </r>
  <r>
    <x v="2"/>
    <s v="4/26/2016 7:50:50 AM"/>
    <n v="78"/>
  </r>
  <r>
    <x v="2"/>
    <s v="4/26/2016 7:51:00 AM"/>
    <n v="74"/>
  </r>
  <r>
    <x v="2"/>
    <s v="4/26/2016 7:51:15 AM"/>
    <n v="74"/>
  </r>
  <r>
    <x v="2"/>
    <s v="4/26/2016 7:51:20 AM"/>
    <n v="75"/>
  </r>
  <r>
    <x v="2"/>
    <s v="4/26/2016 7:51:30 AM"/>
    <n v="76"/>
  </r>
  <r>
    <x v="2"/>
    <s v="4/26/2016 7:51:40 AM"/>
    <n v="74"/>
  </r>
  <r>
    <x v="2"/>
    <s v="4/26/2016 7:51:50 AM"/>
    <n v="76"/>
  </r>
  <r>
    <x v="2"/>
    <s v="4/26/2016 7:52:00 AM"/>
    <n v="77"/>
  </r>
  <r>
    <x v="2"/>
    <s v="4/26/2016 7:52:15 AM"/>
    <n v="77"/>
  </r>
  <r>
    <x v="2"/>
    <s v="4/26/2016 7:52:20 AM"/>
    <n v="75"/>
  </r>
  <r>
    <x v="2"/>
    <s v="4/26/2016 7:52:30 AM"/>
    <n v="75"/>
  </r>
  <r>
    <x v="2"/>
    <s v="4/26/2016 7:52:40 AM"/>
    <n v="73"/>
  </r>
  <r>
    <x v="2"/>
    <s v="4/26/2016 7:52:50 AM"/>
    <n v="72"/>
  </r>
  <r>
    <x v="2"/>
    <s v="4/26/2016 7:53:05 AM"/>
    <n v="72"/>
  </r>
  <r>
    <x v="2"/>
    <s v="4/26/2016 7:53:10 AM"/>
    <n v="71"/>
  </r>
  <r>
    <x v="2"/>
    <s v="4/26/2016 7:53:20 AM"/>
    <n v="69"/>
  </r>
  <r>
    <x v="2"/>
    <s v="4/26/2016 7:53:25 AM"/>
    <n v="70"/>
  </r>
  <r>
    <x v="2"/>
    <s v="4/26/2016 7:53:30 AM"/>
    <n v="71"/>
  </r>
  <r>
    <x v="2"/>
    <s v="4/26/2016 7:53:40 AM"/>
    <n v="73"/>
  </r>
  <r>
    <x v="2"/>
    <s v="4/26/2016 7:53:55 AM"/>
    <n v="72"/>
  </r>
  <r>
    <x v="2"/>
    <s v="4/26/2016 7:54:10 AM"/>
    <n v="72"/>
  </r>
  <r>
    <x v="2"/>
    <s v="4/26/2016 7:54:15 AM"/>
    <n v="71"/>
  </r>
  <r>
    <x v="2"/>
    <s v="4/26/2016 7:54:20 AM"/>
    <n v="70"/>
  </r>
  <r>
    <x v="2"/>
    <s v="4/26/2016 7:54:30 AM"/>
    <n v="71"/>
  </r>
  <r>
    <x v="2"/>
    <s v="4/26/2016 7:54:40 AM"/>
    <n v="73"/>
  </r>
  <r>
    <x v="2"/>
    <s v="4/26/2016 7:54:50 AM"/>
    <n v="74"/>
  </r>
  <r>
    <x v="2"/>
    <s v="4/26/2016 7:54:55 AM"/>
    <n v="74"/>
  </r>
  <r>
    <x v="2"/>
    <s v="4/26/2016 7:55:10 AM"/>
    <n v="72"/>
  </r>
  <r>
    <x v="2"/>
    <s v="4/26/2016 7:55:20 AM"/>
    <n v="80"/>
  </r>
  <r>
    <x v="2"/>
    <s v="4/26/2016 7:55:30 AM"/>
    <n v="76"/>
  </r>
  <r>
    <x v="2"/>
    <s v="4/26/2016 7:55:40 AM"/>
    <n v="72"/>
  </r>
  <r>
    <x v="2"/>
    <s v="4/26/2016 7:55:50 AM"/>
    <n v="69"/>
  </r>
  <r>
    <x v="2"/>
    <s v="4/26/2016 7:56:00 AM"/>
    <n v="75"/>
  </r>
  <r>
    <x v="2"/>
    <s v="4/26/2016 7:56:10 AM"/>
    <n v="74"/>
  </r>
  <r>
    <x v="2"/>
    <s v="4/26/2016 7:56:20 AM"/>
    <n v="75"/>
  </r>
  <r>
    <x v="2"/>
    <s v="4/26/2016 7:56:30 AM"/>
    <n v="72"/>
  </r>
  <r>
    <x v="2"/>
    <s v="4/26/2016 7:56:40 AM"/>
    <n v="71"/>
  </r>
  <r>
    <x v="2"/>
    <s v="4/26/2016 7:56:55 AM"/>
    <n v="71"/>
  </r>
  <r>
    <x v="2"/>
    <s v="4/26/2016 7:57:00 AM"/>
    <n v="75"/>
  </r>
  <r>
    <x v="2"/>
    <s v="4/26/2016 7:57:10 AM"/>
    <n v="76"/>
  </r>
  <r>
    <x v="2"/>
    <s v="4/26/2016 7:57:20 AM"/>
    <n v="75"/>
  </r>
  <r>
    <x v="2"/>
    <s v="4/26/2016 7:57:35 AM"/>
    <n v="75"/>
  </r>
  <r>
    <x v="2"/>
    <s v="4/26/2016 7:57:40 AM"/>
    <n v="76"/>
  </r>
  <r>
    <x v="2"/>
    <s v="4/26/2016 7:57:50 AM"/>
    <n v="70"/>
  </r>
  <r>
    <x v="2"/>
    <s v="4/26/2016 7:58:00 AM"/>
    <n v="69"/>
  </r>
  <r>
    <x v="2"/>
    <s v="4/26/2016 7:58:10 AM"/>
    <n v="71"/>
  </r>
  <r>
    <x v="2"/>
    <s v="4/26/2016 7:58:25 AM"/>
    <n v="71"/>
  </r>
  <r>
    <x v="2"/>
    <s v="4/26/2016 7:58:30 AM"/>
    <n v="73"/>
  </r>
  <r>
    <x v="2"/>
    <s v="4/26/2016 7:58:40 AM"/>
    <n v="72"/>
  </r>
  <r>
    <x v="2"/>
    <s v="4/26/2016 7:58:50 AM"/>
    <n v="71"/>
  </r>
  <r>
    <x v="2"/>
    <s v="4/26/2016 7:59:00 AM"/>
    <n v="73"/>
  </r>
  <r>
    <x v="2"/>
    <s v="4/26/2016 7:59:05 AM"/>
    <n v="73"/>
  </r>
  <r>
    <x v="2"/>
    <s v="4/26/2016 7:59:10 AM"/>
    <n v="74"/>
  </r>
  <r>
    <x v="2"/>
    <s v="4/26/2016 7:59:20 AM"/>
    <n v="75"/>
  </r>
  <r>
    <x v="2"/>
    <s v="4/26/2016 7:59:30 AM"/>
    <n v="77"/>
  </r>
  <r>
    <x v="2"/>
    <s v="4/26/2016 7:59:45 AM"/>
    <n v="77"/>
  </r>
  <r>
    <x v="2"/>
    <s v="4/26/2016 7:59:50 AM"/>
    <n v="76"/>
  </r>
  <r>
    <x v="2"/>
    <s v="4/26/2016 8:00:00 AM"/>
    <n v="74"/>
  </r>
  <r>
    <x v="2"/>
    <s v="4/26/2016 8:00:05 AM"/>
    <n v="75"/>
  </r>
  <r>
    <x v="2"/>
    <s v="4/26/2016 8:00:20 AM"/>
    <n v="76"/>
  </r>
  <r>
    <x v="2"/>
    <s v="4/26/2016 8:00:25 AM"/>
    <n v="78"/>
  </r>
  <r>
    <x v="2"/>
    <s v="4/26/2016 8:00:30 AM"/>
    <n v="78"/>
  </r>
  <r>
    <x v="2"/>
    <s v="4/26/2016 8:00:35 AM"/>
    <n v="78"/>
  </r>
  <r>
    <x v="2"/>
    <s v="4/26/2016 8:00:40 AM"/>
    <n v="77"/>
  </r>
  <r>
    <x v="2"/>
    <s v="4/26/2016 8:00:45 AM"/>
    <n v="77"/>
  </r>
  <r>
    <x v="2"/>
    <s v="4/26/2016 8:00:50 AM"/>
    <n v="77"/>
  </r>
  <r>
    <x v="2"/>
    <s v="4/26/2016 8:01:05 AM"/>
    <n v="77"/>
  </r>
  <r>
    <x v="2"/>
    <s v="4/26/2016 8:01:10 AM"/>
    <n v="77"/>
  </r>
  <r>
    <x v="2"/>
    <s v="4/26/2016 8:01:20 AM"/>
    <n v="78"/>
  </r>
  <r>
    <x v="2"/>
    <s v="4/26/2016 8:01:25 AM"/>
    <n v="80"/>
  </r>
  <r>
    <x v="2"/>
    <s v="4/26/2016 8:01:40 AM"/>
    <n v="80"/>
  </r>
  <r>
    <x v="2"/>
    <s v="4/26/2016 8:01:50 AM"/>
    <n v="82"/>
  </r>
  <r>
    <x v="2"/>
    <s v="4/26/2016 8:01:55 AM"/>
    <n v="83"/>
  </r>
  <r>
    <x v="2"/>
    <s v="4/26/2016 8:02:00 AM"/>
    <n v="85"/>
  </r>
  <r>
    <x v="2"/>
    <s v="4/26/2016 8:02:05 AM"/>
    <n v="87"/>
  </r>
  <r>
    <x v="2"/>
    <s v="4/26/2016 8:02:20 AM"/>
    <n v="87"/>
  </r>
  <r>
    <x v="2"/>
    <s v="4/26/2016 8:02:35 AM"/>
    <n v="87"/>
  </r>
  <r>
    <x v="2"/>
    <s v="4/26/2016 8:02:40 AM"/>
    <n v="87"/>
  </r>
  <r>
    <x v="2"/>
    <s v="4/26/2016 8:02:45 AM"/>
    <n v="88"/>
  </r>
  <r>
    <x v="2"/>
    <s v="4/26/2016 8:02:50 AM"/>
    <n v="92"/>
  </r>
  <r>
    <x v="2"/>
    <s v="4/26/2016 8:02:55 AM"/>
    <n v="92"/>
  </r>
  <r>
    <x v="2"/>
    <s v="4/26/2016 8:03:00 AM"/>
    <n v="93"/>
  </r>
  <r>
    <x v="2"/>
    <s v="4/26/2016 8:03:05 AM"/>
    <n v="95"/>
  </r>
  <r>
    <x v="2"/>
    <s v="4/26/2016 8:03:20 AM"/>
    <n v="96"/>
  </r>
  <r>
    <x v="2"/>
    <s v="4/26/2016 8:03:25 AM"/>
    <n v="97"/>
  </r>
  <r>
    <x v="2"/>
    <s v="4/26/2016 8:03:30 AM"/>
    <n v="95"/>
  </r>
  <r>
    <x v="2"/>
    <s v="4/26/2016 8:03:45 AM"/>
    <n v="95"/>
  </r>
  <r>
    <x v="2"/>
    <s v="4/26/2016 8:04:00 AM"/>
    <n v="95"/>
  </r>
  <r>
    <x v="2"/>
    <s v="4/26/2016 8:04:15 AM"/>
    <n v="94"/>
  </r>
  <r>
    <x v="2"/>
    <s v="4/26/2016 8:04:20 AM"/>
    <n v="90"/>
  </r>
  <r>
    <x v="2"/>
    <s v="4/26/2016 8:04:25 AM"/>
    <n v="89"/>
  </r>
  <r>
    <x v="2"/>
    <s v="4/26/2016 8:04:35 AM"/>
    <n v="92"/>
  </r>
  <r>
    <x v="2"/>
    <s v="4/26/2016 8:04:40 AM"/>
    <n v="94"/>
  </r>
  <r>
    <x v="2"/>
    <s v="4/26/2016 8:04:45 AM"/>
    <n v="93"/>
  </r>
  <r>
    <x v="2"/>
    <s v="4/26/2016 8:04:50 AM"/>
    <n v="88"/>
  </r>
  <r>
    <x v="2"/>
    <s v="4/26/2016 8:05:00 AM"/>
    <n v="90"/>
  </r>
  <r>
    <x v="2"/>
    <s v="4/26/2016 8:05:05 AM"/>
    <n v="91"/>
  </r>
  <r>
    <x v="2"/>
    <s v="4/26/2016 8:05:20 AM"/>
    <n v="90"/>
  </r>
  <r>
    <x v="2"/>
    <s v="4/26/2016 8:05:35 AM"/>
    <n v="90"/>
  </r>
  <r>
    <x v="2"/>
    <s v="4/26/2016 8:05:40 AM"/>
    <n v="88"/>
  </r>
  <r>
    <x v="2"/>
    <s v="4/26/2016 8:05:45 AM"/>
    <n v="87"/>
  </r>
  <r>
    <x v="2"/>
    <s v="4/26/2016 8:05:50 AM"/>
    <n v="86"/>
  </r>
  <r>
    <x v="2"/>
    <s v="4/26/2016 8:06:05 AM"/>
    <n v="85"/>
  </r>
  <r>
    <x v="2"/>
    <s v="4/26/2016 8:06:20 AM"/>
    <n v="85"/>
  </r>
  <r>
    <x v="2"/>
    <s v="4/26/2016 8:06:25 AM"/>
    <n v="80"/>
  </r>
  <r>
    <x v="2"/>
    <s v="4/26/2016 8:06:30 AM"/>
    <n v="80"/>
  </r>
  <r>
    <x v="2"/>
    <s v="4/26/2016 8:06:35 AM"/>
    <n v="81"/>
  </r>
  <r>
    <x v="2"/>
    <s v="4/26/2016 8:06:40 AM"/>
    <n v="84"/>
  </r>
  <r>
    <x v="2"/>
    <s v="4/26/2016 8:06:45 AM"/>
    <n v="87"/>
  </r>
  <r>
    <x v="2"/>
    <s v="4/26/2016 8:06:50 AM"/>
    <n v="88"/>
  </r>
  <r>
    <x v="2"/>
    <s v="4/26/2016 8:06:55 AM"/>
    <n v="89"/>
  </r>
  <r>
    <x v="2"/>
    <s v="4/26/2016 8:07:00 AM"/>
    <n v="88"/>
  </r>
  <r>
    <x v="2"/>
    <s v="4/26/2016 8:07:05 AM"/>
    <n v="88"/>
  </r>
  <r>
    <x v="2"/>
    <s v="4/26/2016 8:07:15 AM"/>
    <n v="87"/>
  </r>
  <r>
    <x v="2"/>
    <s v="4/26/2016 8:07:30 AM"/>
    <n v="86"/>
  </r>
  <r>
    <x v="2"/>
    <s v="4/26/2016 8:07:45 AM"/>
    <n v="87"/>
  </r>
  <r>
    <x v="2"/>
    <s v="4/26/2016 8:08:00 AM"/>
    <n v="87"/>
  </r>
  <r>
    <x v="2"/>
    <s v="4/26/2016 8:08:15 AM"/>
    <n v="87"/>
  </r>
  <r>
    <x v="2"/>
    <s v="4/26/2016 8:08:20 AM"/>
    <n v="86"/>
  </r>
  <r>
    <x v="2"/>
    <s v="4/26/2016 8:08:25 AM"/>
    <n v="85"/>
  </r>
  <r>
    <x v="2"/>
    <s v="4/26/2016 8:08:40 AM"/>
    <n v="85"/>
  </r>
  <r>
    <x v="2"/>
    <s v="4/26/2016 8:08:50 AM"/>
    <n v="82"/>
  </r>
  <r>
    <x v="2"/>
    <s v="4/26/2016 8:09:00 AM"/>
    <n v="77"/>
  </r>
  <r>
    <x v="2"/>
    <s v="4/26/2016 8:09:10 AM"/>
    <n v="78"/>
  </r>
  <r>
    <x v="2"/>
    <s v="4/26/2016 8:09:15 AM"/>
    <n v="77"/>
  </r>
  <r>
    <x v="2"/>
    <s v="4/26/2016 8:09:20 AM"/>
    <n v="73"/>
  </r>
  <r>
    <x v="2"/>
    <s v="4/26/2016 8:09:25 AM"/>
    <n v="72"/>
  </r>
  <r>
    <x v="2"/>
    <s v="4/26/2016 8:09:30 AM"/>
    <n v="69"/>
  </r>
  <r>
    <x v="2"/>
    <s v="4/26/2016 8:09:35 AM"/>
    <n v="68"/>
  </r>
  <r>
    <x v="2"/>
    <s v="4/26/2016 8:09:40 AM"/>
    <n v="66"/>
  </r>
  <r>
    <x v="2"/>
    <s v="4/26/2016 8:09:50 AM"/>
    <n v="67"/>
  </r>
  <r>
    <x v="2"/>
    <s v="4/26/2016 8:09:55 AM"/>
    <n v="67"/>
  </r>
  <r>
    <x v="2"/>
    <s v="4/26/2016 8:10:10 AM"/>
    <n v="67"/>
  </r>
  <r>
    <x v="2"/>
    <s v="4/26/2016 8:10:15 AM"/>
    <n v="66"/>
  </r>
  <r>
    <x v="2"/>
    <s v="4/26/2016 8:10:20 AM"/>
    <n v="65"/>
  </r>
  <r>
    <x v="2"/>
    <s v="4/26/2016 8:10:30 AM"/>
    <n v="64"/>
  </r>
  <r>
    <x v="2"/>
    <s v="4/26/2016 8:10:35 AM"/>
    <n v="63"/>
  </r>
  <r>
    <x v="2"/>
    <s v="4/26/2016 8:10:40 AM"/>
    <n v="62"/>
  </r>
  <r>
    <x v="2"/>
    <s v="4/26/2016 8:10:45 AM"/>
    <n v="62"/>
  </r>
  <r>
    <x v="2"/>
    <s v="4/26/2016 8:11:00 AM"/>
    <n v="62"/>
  </r>
  <r>
    <x v="2"/>
    <s v="4/26/2016 8:11:15 AM"/>
    <n v="62"/>
  </r>
  <r>
    <x v="2"/>
    <s v="4/26/2016 8:11:25 AM"/>
    <n v="64"/>
  </r>
  <r>
    <x v="2"/>
    <s v="4/26/2016 8:11:30 AM"/>
    <n v="66"/>
  </r>
  <r>
    <x v="2"/>
    <s v="4/26/2016 8:11:45 AM"/>
    <n v="66"/>
  </r>
  <r>
    <x v="2"/>
    <s v="4/26/2016 8:12:00 AM"/>
    <n v="66"/>
  </r>
  <r>
    <x v="2"/>
    <s v="4/26/2016 8:12:15 AM"/>
    <n v="66"/>
  </r>
  <r>
    <x v="2"/>
    <s v="4/26/2016 8:12:30 AM"/>
    <n v="66"/>
  </r>
  <r>
    <x v="2"/>
    <s v="4/26/2016 8:12:45 AM"/>
    <n v="66"/>
  </r>
  <r>
    <x v="2"/>
    <s v="4/26/2016 8:13:00 AM"/>
    <n v="66"/>
  </r>
  <r>
    <x v="2"/>
    <s v="4/26/2016 8:13:05 AM"/>
    <n v="65"/>
  </r>
  <r>
    <x v="2"/>
    <s v="4/26/2016 8:13:10 AM"/>
    <n v="64"/>
  </r>
  <r>
    <x v="2"/>
    <s v="4/26/2016 8:13:15 AM"/>
    <n v="65"/>
  </r>
  <r>
    <x v="2"/>
    <s v="4/26/2016 8:13:30 AM"/>
    <n v="65"/>
  </r>
  <r>
    <x v="2"/>
    <s v="4/26/2016 8:13:45 AM"/>
    <n v="65"/>
  </r>
  <r>
    <x v="2"/>
    <s v="4/26/2016 8:14:00 AM"/>
    <n v="65"/>
  </r>
  <r>
    <x v="2"/>
    <s v="4/26/2016 8:14:15 AM"/>
    <n v="65"/>
  </r>
  <r>
    <x v="2"/>
    <s v="4/26/2016 8:14:30 AM"/>
    <n v="65"/>
  </r>
  <r>
    <x v="2"/>
    <s v="4/26/2016 8:14:45 AM"/>
    <n v="65"/>
  </r>
  <r>
    <x v="2"/>
    <s v="4/26/2016 8:14:50 AM"/>
    <n v="65"/>
  </r>
  <r>
    <x v="2"/>
    <s v="4/26/2016 8:15:05 AM"/>
    <n v="65"/>
  </r>
  <r>
    <x v="2"/>
    <s v="4/26/2016 8:15:20 AM"/>
    <n v="73"/>
  </r>
  <r>
    <x v="2"/>
    <s v="4/26/2016 8:15:30 AM"/>
    <n v="70"/>
  </r>
  <r>
    <x v="2"/>
    <s v="4/26/2016 8:15:40 AM"/>
    <n v="72"/>
  </r>
  <r>
    <x v="2"/>
    <s v="4/26/2016 8:15:50 AM"/>
    <n v="71"/>
  </r>
  <r>
    <x v="2"/>
    <s v="4/26/2016 8:16:00 AM"/>
    <n v="68"/>
  </r>
  <r>
    <x v="2"/>
    <s v="4/26/2016 8:16:10 AM"/>
    <n v="71"/>
  </r>
  <r>
    <x v="2"/>
    <s v="4/26/2016 8:16:20 AM"/>
    <n v="76"/>
  </r>
  <r>
    <x v="2"/>
    <s v="4/26/2016 8:16:30 AM"/>
    <n v="75"/>
  </r>
  <r>
    <x v="2"/>
    <s v="4/26/2016 8:16:40 AM"/>
    <n v="77"/>
  </r>
  <r>
    <x v="2"/>
    <s v="4/26/2016 8:16:55 AM"/>
    <n v="77"/>
  </r>
  <r>
    <x v="2"/>
    <s v="4/26/2016 8:17:10 AM"/>
    <n v="76"/>
  </r>
  <r>
    <x v="2"/>
    <s v="4/26/2016 8:17:15 AM"/>
    <n v="75"/>
  </r>
  <r>
    <x v="2"/>
    <s v="4/26/2016 8:17:30 AM"/>
    <n v="73"/>
  </r>
  <r>
    <x v="2"/>
    <s v="4/26/2016 8:17:40 AM"/>
    <n v="73"/>
  </r>
  <r>
    <x v="2"/>
    <s v="4/26/2016 8:17:55 AM"/>
    <n v="73"/>
  </r>
  <r>
    <x v="2"/>
    <s v="4/26/2016 8:18:10 AM"/>
    <n v="73"/>
  </r>
  <r>
    <x v="2"/>
    <s v="4/26/2016 8:18:25 AM"/>
    <n v="73"/>
  </r>
  <r>
    <x v="2"/>
    <s v="4/26/2016 8:18:40 AM"/>
    <n v="73"/>
  </r>
  <r>
    <x v="2"/>
    <s v="4/26/2016 8:18:55 AM"/>
    <n v="73"/>
  </r>
  <r>
    <x v="2"/>
    <s v="4/26/2016 8:19:10 AM"/>
    <n v="73"/>
  </r>
  <r>
    <x v="2"/>
    <s v="4/26/2016 8:19:25 AM"/>
    <n v="75"/>
  </r>
  <r>
    <x v="2"/>
    <s v="4/26/2016 8:19:30 AM"/>
    <n v="77"/>
  </r>
  <r>
    <x v="2"/>
    <s v="4/26/2016 8:19:40 AM"/>
    <n v="79"/>
  </r>
  <r>
    <x v="2"/>
    <s v="4/26/2016 8:19:45 AM"/>
    <n v="80"/>
  </r>
  <r>
    <x v="2"/>
    <s v="4/26/2016 8:19:50 AM"/>
    <n v="80"/>
  </r>
  <r>
    <x v="2"/>
    <s v="4/26/2016 8:19:55 AM"/>
    <n v="79"/>
  </r>
  <r>
    <x v="2"/>
    <s v="4/26/2016 8:20:00 AM"/>
    <n v="78"/>
  </r>
  <r>
    <x v="2"/>
    <s v="4/26/2016 8:20:10 AM"/>
    <n v="77"/>
  </r>
  <r>
    <x v="2"/>
    <s v="4/26/2016 8:20:20 AM"/>
    <n v="78"/>
  </r>
  <r>
    <x v="2"/>
    <s v="4/26/2016 8:20:25 AM"/>
    <n v="77"/>
  </r>
  <r>
    <x v="2"/>
    <s v="4/26/2016 8:20:30 AM"/>
    <n v="78"/>
  </r>
  <r>
    <x v="2"/>
    <s v="4/26/2016 8:20:40 AM"/>
    <n v="77"/>
  </r>
  <r>
    <x v="2"/>
    <s v="4/26/2016 8:20:45 AM"/>
    <n v="78"/>
  </r>
  <r>
    <x v="2"/>
    <s v="4/26/2016 8:21:00 AM"/>
    <n v="77"/>
  </r>
  <r>
    <x v="2"/>
    <s v="4/26/2016 8:21:05 AM"/>
    <n v="74"/>
  </r>
  <r>
    <x v="2"/>
    <s v="4/26/2016 8:21:10 AM"/>
    <n v="74"/>
  </r>
  <r>
    <x v="2"/>
    <s v="4/26/2016 8:21:25 AM"/>
    <n v="74"/>
  </r>
  <r>
    <x v="2"/>
    <s v="4/26/2016 8:21:30 AM"/>
    <n v="76"/>
  </r>
  <r>
    <x v="2"/>
    <s v="4/26/2016 8:21:45 AM"/>
    <n v="76"/>
  </r>
  <r>
    <x v="2"/>
    <s v="4/26/2016 8:21:50 AM"/>
    <n v="72"/>
  </r>
  <r>
    <x v="2"/>
    <s v="4/26/2016 8:22:00 AM"/>
    <n v="70"/>
  </r>
  <r>
    <x v="2"/>
    <s v="4/26/2016 8:22:15 AM"/>
    <n v="70"/>
  </r>
  <r>
    <x v="2"/>
    <s v="4/26/2016 8:22:25 AM"/>
    <n v="71"/>
  </r>
  <r>
    <x v="2"/>
    <s v="4/26/2016 8:22:40 AM"/>
    <n v="72"/>
  </r>
  <r>
    <x v="2"/>
    <s v="4/26/2016 8:22:45 AM"/>
    <n v="71"/>
  </r>
  <r>
    <x v="2"/>
    <s v="4/26/2016 8:22:50 AM"/>
    <n v="72"/>
  </r>
  <r>
    <x v="2"/>
    <s v="4/26/2016 8:23:00 AM"/>
    <n v="75"/>
  </r>
  <r>
    <x v="2"/>
    <s v="4/26/2016 8:23:10 AM"/>
    <n v="77"/>
  </r>
  <r>
    <x v="2"/>
    <s v="4/26/2016 8:23:25 AM"/>
    <n v="77"/>
  </r>
  <r>
    <x v="2"/>
    <s v="4/26/2016 8:23:30 AM"/>
    <n v="78"/>
  </r>
  <r>
    <x v="2"/>
    <s v="4/26/2016 8:23:40 AM"/>
    <n v="81"/>
  </r>
  <r>
    <x v="2"/>
    <s v="4/26/2016 8:23:50 AM"/>
    <n v="77"/>
  </r>
  <r>
    <x v="2"/>
    <s v="4/26/2016 8:24:00 AM"/>
    <n v="77"/>
  </r>
  <r>
    <x v="2"/>
    <s v="4/26/2016 8:24:10 AM"/>
    <n v="76"/>
  </r>
  <r>
    <x v="2"/>
    <s v="4/26/2016 8:24:25 AM"/>
    <n v="76"/>
  </r>
  <r>
    <x v="2"/>
    <s v="4/26/2016 8:24:30 AM"/>
    <n v="73"/>
  </r>
  <r>
    <x v="2"/>
    <s v="4/26/2016 8:24:45 AM"/>
    <n v="73"/>
  </r>
  <r>
    <x v="2"/>
    <s v="4/26/2016 8:24:50 AM"/>
    <n v="72"/>
  </r>
  <r>
    <x v="2"/>
    <s v="4/26/2016 8:25:00 AM"/>
    <n v="79"/>
  </r>
  <r>
    <x v="2"/>
    <s v="4/26/2016 8:25:05 AM"/>
    <n v="80"/>
  </r>
  <r>
    <x v="2"/>
    <s v="4/26/2016 8:25:15 AM"/>
    <n v="79"/>
  </r>
  <r>
    <x v="2"/>
    <s v="4/26/2016 8:25:25 AM"/>
    <n v="79"/>
  </r>
  <r>
    <x v="2"/>
    <s v="4/26/2016 8:25:35 AM"/>
    <n v="79"/>
  </r>
  <r>
    <x v="2"/>
    <s v="4/26/2016 8:25:40 AM"/>
    <n v="80"/>
  </r>
  <r>
    <x v="2"/>
    <s v="4/26/2016 8:25:50 AM"/>
    <n v="78"/>
  </r>
  <r>
    <x v="2"/>
    <s v="4/26/2016 8:26:00 AM"/>
    <n v="75"/>
  </r>
  <r>
    <x v="2"/>
    <s v="4/26/2016 8:26:10 AM"/>
    <n v="72"/>
  </r>
  <r>
    <x v="2"/>
    <s v="4/26/2016 8:26:20 AM"/>
    <n v="72"/>
  </r>
  <r>
    <x v="2"/>
    <s v="4/26/2016 8:26:35 AM"/>
    <n v="72"/>
  </r>
  <r>
    <x v="2"/>
    <s v="4/26/2016 8:26:50 AM"/>
    <n v="72"/>
  </r>
  <r>
    <x v="2"/>
    <s v="4/26/2016 8:27:00 AM"/>
    <n v="70"/>
  </r>
  <r>
    <x v="2"/>
    <s v="4/26/2016 8:27:10 AM"/>
    <n v="71"/>
  </r>
  <r>
    <x v="2"/>
    <s v="4/26/2016 8:27:15 AM"/>
    <n v="72"/>
  </r>
  <r>
    <x v="2"/>
    <s v="4/26/2016 8:27:30 AM"/>
    <n v="73"/>
  </r>
  <r>
    <x v="2"/>
    <s v="4/26/2016 8:27:40 AM"/>
    <n v="78"/>
  </r>
  <r>
    <x v="2"/>
    <s v="4/26/2016 8:27:55 AM"/>
    <n v="78"/>
  </r>
  <r>
    <x v="2"/>
    <s v="4/26/2016 8:28:00 AM"/>
    <n v="75"/>
  </r>
  <r>
    <x v="2"/>
    <s v="4/26/2016 8:28:10 AM"/>
    <n v="73"/>
  </r>
  <r>
    <x v="2"/>
    <s v="4/26/2016 8:28:20 AM"/>
    <n v="75"/>
  </r>
  <r>
    <x v="2"/>
    <s v="4/26/2016 8:28:30 AM"/>
    <n v="74"/>
  </r>
  <r>
    <x v="2"/>
    <s v="4/26/2016 8:28:40 AM"/>
    <n v="75"/>
  </r>
  <r>
    <x v="2"/>
    <s v="4/26/2016 8:28:55 AM"/>
    <n v="75"/>
  </r>
  <r>
    <x v="2"/>
    <s v="4/26/2016 8:29:00 AM"/>
    <n v="73"/>
  </r>
  <r>
    <x v="2"/>
    <s v="4/26/2016 8:29:10 AM"/>
    <n v="76"/>
  </r>
  <r>
    <x v="2"/>
    <s v="4/26/2016 8:29:20 AM"/>
    <n v="75"/>
  </r>
  <r>
    <x v="2"/>
    <s v="4/26/2016 8:29:30 AM"/>
    <n v="75"/>
  </r>
  <r>
    <x v="2"/>
    <s v="4/26/2016 8:29:35 AM"/>
    <n v="76"/>
  </r>
  <r>
    <x v="2"/>
    <s v="4/26/2016 8:29:40 AM"/>
    <n v="75"/>
  </r>
  <r>
    <x v="2"/>
    <s v="4/26/2016 8:29:55 AM"/>
    <n v="76"/>
  </r>
  <r>
    <x v="2"/>
    <s v="4/26/2016 8:30:10 AM"/>
    <n v="76"/>
  </r>
  <r>
    <x v="2"/>
    <s v="4/26/2016 8:30:25 AM"/>
    <n v="77"/>
  </r>
  <r>
    <x v="2"/>
    <s v="4/26/2016 8:30:30 AM"/>
    <n v="79"/>
  </r>
  <r>
    <x v="2"/>
    <s v="4/26/2016 8:30:35 AM"/>
    <n v="80"/>
  </r>
  <r>
    <x v="2"/>
    <s v="4/26/2016 8:30:45 AM"/>
    <n v="80"/>
  </r>
  <r>
    <x v="2"/>
    <s v="4/26/2016 8:30:55 AM"/>
    <n v="80"/>
  </r>
  <r>
    <x v="2"/>
    <s v="4/26/2016 8:31:10 AM"/>
    <n v="80"/>
  </r>
  <r>
    <x v="2"/>
    <s v="4/26/2016 8:31:20 AM"/>
    <n v="79"/>
  </r>
  <r>
    <x v="2"/>
    <s v="4/26/2016 8:31:35 AM"/>
    <n v="80"/>
  </r>
  <r>
    <x v="2"/>
    <s v="4/26/2016 8:31:40 AM"/>
    <n v="81"/>
  </r>
  <r>
    <x v="2"/>
    <s v="4/26/2016 8:31:55 AM"/>
    <n v="82"/>
  </r>
  <r>
    <x v="2"/>
    <s v="4/26/2016 8:32:00 AM"/>
    <n v="83"/>
  </r>
  <r>
    <x v="2"/>
    <s v="4/26/2016 8:32:05 AM"/>
    <n v="81"/>
  </r>
  <r>
    <x v="2"/>
    <s v="4/26/2016 8:32:20 AM"/>
    <n v="81"/>
  </r>
  <r>
    <x v="2"/>
    <s v="4/26/2016 8:32:30 AM"/>
    <n v="82"/>
  </r>
  <r>
    <x v="2"/>
    <s v="4/26/2016 8:32:40 AM"/>
    <n v="80"/>
  </r>
  <r>
    <x v="2"/>
    <s v="4/26/2016 8:32:45 AM"/>
    <n v="79"/>
  </r>
  <r>
    <x v="2"/>
    <s v="4/26/2016 8:32:55 AM"/>
    <n v="77"/>
  </r>
  <r>
    <x v="2"/>
    <s v="4/26/2016 8:33:10 AM"/>
    <n v="77"/>
  </r>
  <r>
    <x v="2"/>
    <s v="4/26/2016 8:33:25 AM"/>
    <n v="76"/>
  </r>
  <r>
    <x v="2"/>
    <s v="4/26/2016 8:33:30 AM"/>
    <n v="75"/>
  </r>
  <r>
    <x v="2"/>
    <s v="4/26/2016 8:33:45 AM"/>
    <n v="75"/>
  </r>
  <r>
    <x v="2"/>
    <s v="4/26/2016 8:33:50 AM"/>
    <n v="74"/>
  </r>
  <r>
    <x v="2"/>
    <s v="4/26/2016 8:33:55 AM"/>
    <n v="73"/>
  </r>
  <r>
    <x v="2"/>
    <s v="4/26/2016 8:34:00 AM"/>
    <n v="72"/>
  </r>
  <r>
    <x v="2"/>
    <s v="4/26/2016 8:34:15 AM"/>
    <n v="71"/>
  </r>
  <r>
    <x v="2"/>
    <s v="4/26/2016 8:34:30 AM"/>
    <n v="71"/>
  </r>
  <r>
    <x v="2"/>
    <s v="4/26/2016 8:34:40 AM"/>
    <n v="73"/>
  </r>
  <r>
    <x v="2"/>
    <s v="4/26/2016 8:34:45 AM"/>
    <n v="75"/>
  </r>
  <r>
    <x v="2"/>
    <s v="4/26/2016 8:34:50 AM"/>
    <n v="85"/>
  </r>
  <r>
    <x v="2"/>
    <s v="4/26/2016 8:34:55 AM"/>
    <n v="89"/>
  </r>
  <r>
    <x v="2"/>
    <s v="4/26/2016 8:35:00 AM"/>
    <n v="88"/>
  </r>
  <r>
    <x v="2"/>
    <s v="4/26/2016 8:35:15 AM"/>
    <n v="88"/>
  </r>
  <r>
    <x v="2"/>
    <s v="4/26/2016 8:35:20 AM"/>
    <n v="89"/>
  </r>
  <r>
    <x v="2"/>
    <s v="4/26/2016 8:35:25 AM"/>
    <n v="92"/>
  </r>
  <r>
    <x v="2"/>
    <s v="4/26/2016 8:35:40 AM"/>
    <n v="91"/>
  </r>
  <r>
    <x v="2"/>
    <s v="4/26/2016 8:35:45 AM"/>
    <n v="89"/>
  </r>
  <r>
    <x v="2"/>
    <s v="4/26/2016 8:35:50 AM"/>
    <n v="92"/>
  </r>
  <r>
    <x v="2"/>
    <s v="4/26/2016 8:35:55 AM"/>
    <n v="95"/>
  </r>
  <r>
    <x v="2"/>
    <s v="4/26/2016 8:36:00 AM"/>
    <n v="93"/>
  </r>
  <r>
    <x v="2"/>
    <s v="4/26/2016 8:36:05 AM"/>
    <n v="91"/>
  </r>
  <r>
    <x v="2"/>
    <s v="4/26/2016 8:36:10 AM"/>
    <n v="92"/>
  </r>
  <r>
    <x v="2"/>
    <s v="4/26/2016 8:36:15 AM"/>
    <n v="94"/>
  </r>
  <r>
    <x v="2"/>
    <s v="4/26/2016 8:36:20 AM"/>
    <n v="95"/>
  </r>
  <r>
    <x v="2"/>
    <s v="4/26/2016 8:36:30 AM"/>
    <n v="96"/>
  </r>
  <r>
    <x v="2"/>
    <s v="4/26/2016 8:36:35 AM"/>
    <n v="98"/>
  </r>
  <r>
    <x v="2"/>
    <s v="4/26/2016 8:36:40 AM"/>
    <n v="101"/>
  </r>
  <r>
    <x v="2"/>
    <s v="4/26/2016 8:36:45 AM"/>
    <n v="102"/>
  </r>
  <r>
    <x v="2"/>
    <s v="4/26/2016 8:36:50 AM"/>
    <n v="102"/>
  </r>
  <r>
    <x v="2"/>
    <s v="4/26/2016 8:36:55 AM"/>
    <n v="105"/>
  </r>
  <r>
    <x v="2"/>
    <s v="4/26/2016 8:37:00 AM"/>
    <n v="108"/>
  </r>
  <r>
    <x v="2"/>
    <s v="4/26/2016 8:37:05 AM"/>
    <n v="107"/>
  </r>
  <r>
    <x v="2"/>
    <s v="4/26/2016 8:37:10 AM"/>
    <n v="106"/>
  </r>
  <r>
    <x v="2"/>
    <s v="4/26/2016 8:37:15 AM"/>
    <n v="108"/>
  </r>
  <r>
    <x v="2"/>
    <s v="4/26/2016 8:37:20 AM"/>
    <n v="107"/>
  </r>
  <r>
    <x v="2"/>
    <s v="4/26/2016 8:37:25 AM"/>
    <n v="106"/>
  </r>
  <r>
    <x v="2"/>
    <s v="4/26/2016 8:37:30 AM"/>
    <n v="105"/>
  </r>
  <r>
    <x v="2"/>
    <s v="4/26/2016 8:37:35 AM"/>
    <n v="103"/>
  </r>
  <r>
    <x v="2"/>
    <s v="4/26/2016 8:37:40 AM"/>
    <n v="104"/>
  </r>
  <r>
    <x v="2"/>
    <s v="4/26/2016 8:37:55 AM"/>
    <n v="104"/>
  </r>
  <r>
    <x v="2"/>
    <s v="4/26/2016 8:38:00 AM"/>
    <n v="99"/>
  </r>
  <r>
    <x v="2"/>
    <s v="4/26/2016 8:38:05 AM"/>
    <n v="96"/>
  </r>
  <r>
    <x v="2"/>
    <s v="4/26/2016 8:38:10 AM"/>
    <n v="92"/>
  </r>
  <r>
    <x v="2"/>
    <s v="4/26/2016 8:38:15 AM"/>
    <n v="91"/>
  </r>
  <r>
    <x v="2"/>
    <s v="4/26/2016 8:38:25 AM"/>
    <n v="90"/>
  </r>
  <r>
    <x v="2"/>
    <s v="4/26/2016 8:38:30 AM"/>
    <n v="84"/>
  </r>
  <r>
    <x v="2"/>
    <s v="4/26/2016 8:38:40 AM"/>
    <n v="89"/>
  </r>
  <r>
    <x v="2"/>
    <s v="4/26/2016 8:38:45 AM"/>
    <n v="99"/>
  </r>
  <r>
    <x v="2"/>
    <s v="4/26/2016 8:38:50 AM"/>
    <n v="100"/>
  </r>
  <r>
    <x v="2"/>
    <s v="4/26/2016 8:38:55 AM"/>
    <n v="95"/>
  </r>
  <r>
    <x v="2"/>
    <s v="4/26/2016 8:39:00 AM"/>
    <n v="96"/>
  </r>
  <r>
    <x v="2"/>
    <s v="4/26/2016 8:39:05 AM"/>
    <n v="98"/>
  </r>
  <r>
    <x v="2"/>
    <s v="4/26/2016 8:39:10 AM"/>
    <n v="101"/>
  </r>
  <r>
    <x v="2"/>
    <s v="4/26/2016 8:39:15 AM"/>
    <n v="102"/>
  </r>
  <r>
    <x v="2"/>
    <s v="4/26/2016 8:39:20 AM"/>
    <n v="102"/>
  </r>
  <r>
    <x v="2"/>
    <s v="4/26/2016 8:39:25 AM"/>
    <n v="103"/>
  </r>
  <r>
    <x v="2"/>
    <s v="4/26/2016 8:39:30 AM"/>
    <n v="102"/>
  </r>
  <r>
    <x v="2"/>
    <s v="4/26/2016 8:39:35 AM"/>
    <n v="101"/>
  </r>
  <r>
    <x v="2"/>
    <s v="4/26/2016 8:39:40 AM"/>
    <n v="99"/>
  </r>
  <r>
    <x v="2"/>
    <s v="4/26/2016 8:39:45 AM"/>
    <n v="96"/>
  </r>
  <r>
    <x v="2"/>
    <s v="4/26/2016 8:39:50 AM"/>
    <n v="94"/>
  </r>
  <r>
    <x v="2"/>
    <s v="4/26/2016 8:39:55 AM"/>
    <n v="88"/>
  </r>
  <r>
    <x v="2"/>
    <s v="4/26/2016 8:40:05 AM"/>
    <n v="86"/>
  </r>
  <r>
    <x v="2"/>
    <s v="4/26/2016 8:40:10 AM"/>
    <n v="83"/>
  </r>
  <r>
    <x v="2"/>
    <s v="4/26/2016 8:40:15 AM"/>
    <n v="82"/>
  </r>
  <r>
    <x v="2"/>
    <s v="4/26/2016 8:40:20 AM"/>
    <n v="84"/>
  </r>
  <r>
    <x v="2"/>
    <s v="4/26/2016 8:40:30 AM"/>
    <n v="87"/>
  </r>
  <r>
    <x v="2"/>
    <s v="4/26/2016 8:40:35 AM"/>
    <n v="91"/>
  </r>
  <r>
    <x v="2"/>
    <s v="4/26/2016 8:40:40 AM"/>
    <n v="90"/>
  </r>
  <r>
    <x v="2"/>
    <s v="4/26/2016 8:40:45 AM"/>
    <n v="93"/>
  </r>
  <r>
    <x v="2"/>
    <s v="4/26/2016 8:40:50 AM"/>
    <n v="96"/>
  </r>
  <r>
    <x v="2"/>
    <s v="4/26/2016 8:40:55 AM"/>
    <n v="99"/>
  </r>
  <r>
    <x v="2"/>
    <s v="4/26/2016 8:41:00 AM"/>
    <n v="98"/>
  </r>
  <r>
    <x v="2"/>
    <s v="4/26/2016 8:41:10 AM"/>
    <n v="96"/>
  </r>
  <r>
    <x v="2"/>
    <s v="4/26/2016 8:41:15 AM"/>
    <n v="97"/>
  </r>
  <r>
    <x v="2"/>
    <s v="4/26/2016 8:41:20 AM"/>
    <n v="96"/>
  </r>
  <r>
    <x v="2"/>
    <s v="4/26/2016 8:41:30 AM"/>
    <n v="92"/>
  </r>
  <r>
    <x v="2"/>
    <s v="4/26/2016 8:41:35 AM"/>
    <n v="89"/>
  </r>
  <r>
    <x v="2"/>
    <s v="4/26/2016 8:41:40 AM"/>
    <n v="88"/>
  </r>
  <r>
    <x v="2"/>
    <s v="4/26/2016 8:41:45 AM"/>
    <n v="90"/>
  </r>
  <r>
    <x v="2"/>
    <s v="4/26/2016 8:41:55 AM"/>
    <n v="91"/>
  </r>
  <r>
    <x v="2"/>
    <s v="4/26/2016 8:42:05 AM"/>
    <n v="92"/>
  </r>
  <r>
    <x v="2"/>
    <s v="4/26/2016 8:42:15 AM"/>
    <n v="93"/>
  </r>
  <r>
    <x v="2"/>
    <s v="4/26/2016 8:42:20 AM"/>
    <n v="92"/>
  </r>
  <r>
    <x v="2"/>
    <s v="4/26/2016 8:42:25 AM"/>
    <n v="90"/>
  </r>
  <r>
    <x v="2"/>
    <s v="4/26/2016 8:42:30 AM"/>
    <n v="91"/>
  </r>
  <r>
    <x v="2"/>
    <s v="4/26/2016 8:42:35 AM"/>
    <n v="93"/>
  </r>
  <r>
    <x v="2"/>
    <s v="4/26/2016 8:42:45 AM"/>
    <n v="88"/>
  </r>
  <r>
    <x v="2"/>
    <s v="4/26/2016 8:42:50 AM"/>
    <n v="86"/>
  </r>
  <r>
    <x v="2"/>
    <s v="4/26/2016 8:42:55 AM"/>
    <n v="88"/>
  </r>
  <r>
    <x v="2"/>
    <s v="4/26/2016 8:43:10 AM"/>
    <n v="88"/>
  </r>
  <r>
    <x v="2"/>
    <s v="4/26/2016 8:43:20 AM"/>
    <n v="86"/>
  </r>
  <r>
    <x v="2"/>
    <s v="4/26/2016 8:43:25 AM"/>
    <n v="83"/>
  </r>
  <r>
    <x v="2"/>
    <s v="4/26/2016 8:43:30 AM"/>
    <n v="82"/>
  </r>
  <r>
    <x v="2"/>
    <s v="4/26/2016 8:43:35 AM"/>
    <n v="84"/>
  </r>
  <r>
    <x v="2"/>
    <s v="4/26/2016 8:43:40 AM"/>
    <n v="75"/>
  </r>
  <r>
    <x v="2"/>
    <s v="4/26/2016 8:43:45 AM"/>
    <n v="75"/>
  </r>
  <r>
    <x v="2"/>
    <s v="4/26/2016 8:44:00 AM"/>
    <n v="75"/>
  </r>
  <r>
    <x v="2"/>
    <s v="4/26/2016 8:44:10 AM"/>
    <n v="74"/>
  </r>
  <r>
    <x v="2"/>
    <s v="4/26/2016 8:44:15 AM"/>
    <n v="74"/>
  </r>
  <r>
    <x v="2"/>
    <s v="4/26/2016 8:44:30 AM"/>
    <n v="74"/>
  </r>
  <r>
    <x v="2"/>
    <s v="4/26/2016 8:44:35 AM"/>
    <n v="74"/>
  </r>
  <r>
    <x v="2"/>
    <s v="4/26/2016 8:44:50 AM"/>
    <n v="74"/>
  </r>
  <r>
    <x v="2"/>
    <s v="4/26/2016 8:44:55 AM"/>
    <n v="73"/>
  </r>
  <r>
    <x v="2"/>
    <s v="4/26/2016 8:45:10 AM"/>
    <n v="73"/>
  </r>
  <r>
    <x v="2"/>
    <s v="4/26/2016 8:45:25 AM"/>
    <n v="73"/>
  </r>
  <r>
    <x v="2"/>
    <s v="4/26/2016 8:45:40 AM"/>
    <n v="72"/>
  </r>
  <r>
    <x v="2"/>
    <s v="4/26/2016 8:45:45 AM"/>
    <n v="70"/>
  </r>
  <r>
    <x v="2"/>
    <s v="4/26/2016 8:45:50 AM"/>
    <n v="69"/>
  </r>
  <r>
    <x v="2"/>
    <s v="4/26/2016 8:46:05 AM"/>
    <n v="68"/>
  </r>
  <r>
    <x v="2"/>
    <s v="4/26/2016 8:46:15 AM"/>
    <n v="68"/>
  </r>
  <r>
    <x v="2"/>
    <s v="4/26/2016 8:46:20 AM"/>
    <n v="69"/>
  </r>
  <r>
    <x v="2"/>
    <s v="4/26/2016 8:46:25 AM"/>
    <n v="69"/>
  </r>
  <r>
    <x v="2"/>
    <s v="4/26/2016 8:46:30 AM"/>
    <n v="68"/>
  </r>
  <r>
    <x v="2"/>
    <s v="4/26/2016 8:46:40 AM"/>
    <n v="68"/>
  </r>
  <r>
    <x v="2"/>
    <s v="4/26/2016 8:46:55 AM"/>
    <n v="69"/>
  </r>
  <r>
    <x v="2"/>
    <s v="4/26/2016 8:47:10 AM"/>
    <n v="69"/>
  </r>
  <r>
    <x v="2"/>
    <s v="4/26/2016 8:47:25 AM"/>
    <n v="69"/>
  </r>
  <r>
    <x v="2"/>
    <s v="4/26/2016 8:47:40 AM"/>
    <n v="69"/>
  </r>
  <r>
    <x v="2"/>
    <s v="4/26/2016 8:47:45 AM"/>
    <n v="72"/>
  </r>
  <r>
    <x v="2"/>
    <s v="4/26/2016 8:47:50 AM"/>
    <n v="75"/>
  </r>
  <r>
    <x v="2"/>
    <s v="4/26/2016 8:47:55 AM"/>
    <n v="77"/>
  </r>
  <r>
    <x v="2"/>
    <s v="4/26/2016 8:48:00 AM"/>
    <n v="87"/>
  </r>
  <r>
    <x v="2"/>
    <s v="4/26/2016 8:48:10 AM"/>
    <n v="76"/>
  </r>
  <r>
    <x v="2"/>
    <s v="4/26/2016 8:48:20 AM"/>
    <n v="77"/>
  </r>
  <r>
    <x v="2"/>
    <s v="4/26/2016 8:48:35 AM"/>
    <n v="76"/>
  </r>
  <r>
    <x v="2"/>
    <s v="4/26/2016 8:48:40 AM"/>
    <n v="76"/>
  </r>
  <r>
    <x v="2"/>
    <s v="4/26/2016 8:48:45 AM"/>
    <n v="77"/>
  </r>
  <r>
    <x v="2"/>
    <s v="4/26/2016 8:48:50 AM"/>
    <n v="78"/>
  </r>
  <r>
    <x v="2"/>
    <s v="4/26/2016 8:49:05 AM"/>
    <n v="77"/>
  </r>
  <r>
    <x v="2"/>
    <s v="4/26/2016 8:49:20 AM"/>
    <n v="78"/>
  </r>
  <r>
    <x v="2"/>
    <s v="4/26/2016 8:49:30 AM"/>
    <n v="80"/>
  </r>
  <r>
    <x v="2"/>
    <s v="4/26/2016 8:49:40 AM"/>
    <n v="81"/>
  </r>
  <r>
    <x v="2"/>
    <s v="4/26/2016 8:49:45 AM"/>
    <n v="79"/>
  </r>
  <r>
    <x v="2"/>
    <s v="4/26/2016 8:49:55 AM"/>
    <n v="76"/>
  </r>
  <r>
    <x v="2"/>
    <s v="4/26/2016 8:50:10 AM"/>
    <n v="78"/>
  </r>
  <r>
    <x v="2"/>
    <s v="4/26/2016 8:50:20 AM"/>
    <n v="71"/>
  </r>
  <r>
    <x v="2"/>
    <s v="4/26/2016 8:50:35 AM"/>
    <n v="71"/>
  </r>
  <r>
    <x v="2"/>
    <s v="4/26/2016 8:50:40 AM"/>
    <n v="70"/>
  </r>
  <r>
    <x v="2"/>
    <s v="4/26/2016 8:50:45 AM"/>
    <n v="71"/>
  </r>
  <r>
    <x v="2"/>
    <s v="4/26/2016 8:50:50 AM"/>
    <n v="71"/>
  </r>
  <r>
    <x v="2"/>
    <s v="4/26/2016 8:50:55 AM"/>
    <n v="70"/>
  </r>
  <r>
    <x v="2"/>
    <s v="4/26/2016 8:51:00 AM"/>
    <n v="69"/>
  </r>
  <r>
    <x v="2"/>
    <s v="4/26/2016 8:51:05 AM"/>
    <n v="70"/>
  </r>
  <r>
    <x v="2"/>
    <s v="4/26/2016 8:51:20 AM"/>
    <n v="69"/>
  </r>
  <r>
    <x v="2"/>
    <s v="4/26/2016 8:51:35 AM"/>
    <n v="69"/>
  </r>
  <r>
    <x v="2"/>
    <s v="4/26/2016 8:51:50 AM"/>
    <n v="70"/>
  </r>
  <r>
    <x v="2"/>
    <s v="4/26/2016 8:52:00 AM"/>
    <n v="69"/>
  </r>
  <r>
    <x v="2"/>
    <s v="4/26/2016 8:52:05 AM"/>
    <n v="67"/>
  </r>
  <r>
    <x v="2"/>
    <s v="4/26/2016 8:52:10 AM"/>
    <n v="66"/>
  </r>
  <r>
    <x v="2"/>
    <s v="4/26/2016 8:52:20 AM"/>
    <n v="66"/>
  </r>
  <r>
    <x v="2"/>
    <s v="4/26/2016 8:52:35 AM"/>
    <n v="66"/>
  </r>
  <r>
    <x v="2"/>
    <s v="4/26/2016 8:52:50 AM"/>
    <n v="66"/>
  </r>
  <r>
    <x v="2"/>
    <s v="4/26/2016 8:52:55 AM"/>
    <n v="66"/>
  </r>
  <r>
    <x v="2"/>
    <s v="4/26/2016 8:53:10 AM"/>
    <n v="67"/>
  </r>
  <r>
    <x v="2"/>
    <s v="4/26/2016 8:53:15 AM"/>
    <n v="68"/>
  </r>
  <r>
    <x v="2"/>
    <s v="4/26/2016 8:53:20 AM"/>
    <n v="69"/>
  </r>
  <r>
    <x v="2"/>
    <s v="4/26/2016 8:53:30 AM"/>
    <n v="70"/>
  </r>
  <r>
    <x v="2"/>
    <s v="4/26/2016 8:53:35 AM"/>
    <n v="70"/>
  </r>
  <r>
    <x v="2"/>
    <s v="4/26/2016 8:53:45 AM"/>
    <n v="70"/>
  </r>
  <r>
    <x v="2"/>
    <s v="4/26/2016 8:53:50 AM"/>
    <n v="70"/>
  </r>
  <r>
    <x v="2"/>
    <s v="4/26/2016 8:54:05 AM"/>
    <n v="73"/>
  </r>
  <r>
    <x v="2"/>
    <s v="4/26/2016 8:54:10 AM"/>
    <n v="74"/>
  </r>
  <r>
    <x v="2"/>
    <s v="4/26/2016 8:54:15 AM"/>
    <n v="73"/>
  </r>
  <r>
    <x v="2"/>
    <s v="4/26/2016 8:54:20 AM"/>
    <n v="75"/>
  </r>
  <r>
    <x v="2"/>
    <s v="4/26/2016 8:54:35 AM"/>
    <n v="74"/>
  </r>
  <r>
    <x v="2"/>
    <s v="4/26/2016 8:54:45 AM"/>
    <n v="73"/>
  </r>
  <r>
    <x v="2"/>
    <s v="4/26/2016 8:54:50 AM"/>
    <n v="73"/>
  </r>
  <r>
    <x v="2"/>
    <s v="4/26/2016 8:54:55 AM"/>
    <n v="71"/>
  </r>
  <r>
    <x v="2"/>
    <s v="4/26/2016 8:55:00 AM"/>
    <n v="70"/>
  </r>
  <r>
    <x v="2"/>
    <s v="4/26/2016 8:55:05 AM"/>
    <n v="69"/>
  </r>
  <r>
    <x v="2"/>
    <s v="4/26/2016 8:55:15 AM"/>
    <n v="68"/>
  </r>
  <r>
    <x v="2"/>
    <s v="4/26/2016 8:55:30 AM"/>
    <n v="67"/>
  </r>
  <r>
    <x v="2"/>
    <s v="4/26/2016 8:55:35 AM"/>
    <n v="67"/>
  </r>
  <r>
    <x v="2"/>
    <s v="4/26/2016 8:55:40 AM"/>
    <n v="66"/>
  </r>
  <r>
    <x v="2"/>
    <s v="4/26/2016 8:55:45 AM"/>
    <n v="66"/>
  </r>
  <r>
    <x v="2"/>
    <s v="4/26/2016 8:56:00 AM"/>
    <n v="66"/>
  </r>
  <r>
    <x v="2"/>
    <s v="4/26/2016 8:56:10 AM"/>
    <n v="69"/>
  </r>
  <r>
    <x v="2"/>
    <s v="4/26/2016 8:56:15 AM"/>
    <n v="72"/>
  </r>
  <r>
    <x v="2"/>
    <s v="4/26/2016 8:56:20 AM"/>
    <n v="74"/>
  </r>
  <r>
    <x v="2"/>
    <s v="4/26/2016 8:56:25 AM"/>
    <n v="74"/>
  </r>
  <r>
    <x v="2"/>
    <s v="4/26/2016 8:56:30 AM"/>
    <n v="75"/>
  </r>
  <r>
    <x v="2"/>
    <s v="4/26/2016 8:56:35 AM"/>
    <n v="77"/>
  </r>
  <r>
    <x v="2"/>
    <s v="4/26/2016 8:56:40 AM"/>
    <n v="78"/>
  </r>
  <r>
    <x v="2"/>
    <s v="4/26/2016 8:56:45 AM"/>
    <n v="80"/>
  </r>
  <r>
    <x v="2"/>
    <s v="4/26/2016 8:56:50 AM"/>
    <n v="79"/>
  </r>
  <r>
    <x v="2"/>
    <s v="4/26/2016 8:56:55 AM"/>
    <n v="77"/>
  </r>
  <r>
    <x v="2"/>
    <s v="4/26/2016 8:57:00 AM"/>
    <n v="75"/>
  </r>
  <r>
    <x v="2"/>
    <s v="4/26/2016 8:57:05 AM"/>
    <n v="77"/>
  </r>
  <r>
    <x v="2"/>
    <s v="4/26/2016 8:57:10 AM"/>
    <n v="77"/>
  </r>
  <r>
    <x v="2"/>
    <s v="4/26/2016 8:57:20 AM"/>
    <n v="78"/>
  </r>
  <r>
    <x v="2"/>
    <s v="4/26/2016 8:57:25 AM"/>
    <n v="77"/>
  </r>
  <r>
    <x v="2"/>
    <s v="4/26/2016 8:57:30 AM"/>
    <n v="80"/>
  </r>
  <r>
    <x v="2"/>
    <s v="4/26/2016 8:57:35 AM"/>
    <n v="82"/>
  </r>
  <r>
    <x v="2"/>
    <s v="4/26/2016 8:57:40 AM"/>
    <n v="81"/>
  </r>
  <r>
    <x v="2"/>
    <s v="4/26/2016 8:57:45 AM"/>
    <n v="80"/>
  </r>
  <r>
    <x v="2"/>
    <s v="4/26/2016 8:57:50 AM"/>
    <n v="79"/>
  </r>
  <r>
    <x v="2"/>
    <s v="4/26/2016 8:58:05 AM"/>
    <n v="79"/>
  </r>
  <r>
    <x v="2"/>
    <s v="4/26/2016 8:58:20 AM"/>
    <n v="79"/>
  </r>
  <r>
    <x v="2"/>
    <s v="4/26/2016 8:58:25 AM"/>
    <n v="72"/>
  </r>
  <r>
    <x v="2"/>
    <s v="4/26/2016 8:58:30 AM"/>
    <n v="73"/>
  </r>
  <r>
    <x v="2"/>
    <s v="4/26/2016 8:58:35 AM"/>
    <n v="72"/>
  </r>
  <r>
    <x v="2"/>
    <s v="4/26/2016 8:58:50 AM"/>
    <n v="71"/>
  </r>
  <r>
    <x v="2"/>
    <s v="4/26/2016 8:58:55 AM"/>
    <n v="71"/>
  </r>
  <r>
    <x v="2"/>
    <s v="4/26/2016 8:59:00 AM"/>
    <n v="72"/>
  </r>
  <r>
    <x v="2"/>
    <s v="4/26/2016 8:59:15 AM"/>
    <n v="72"/>
  </r>
  <r>
    <x v="2"/>
    <s v="4/26/2016 8:59:20 AM"/>
    <n v="74"/>
  </r>
  <r>
    <x v="2"/>
    <s v="4/26/2016 8:59:25 AM"/>
    <n v="74"/>
  </r>
  <r>
    <x v="2"/>
    <s v="4/26/2016 8:59:40 AM"/>
    <n v="74"/>
  </r>
  <r>
    <x v="2"/>
    <s v="4/26/2016 8:59:50 AM"/>
    <n v="73"/>
  </r>
  <r>
    <x v="2"/>
    <s v="4/26/2016 8:59:55 AM"/>
    <n v="72"/>
  </r>
  <r>
    <x v="2"/>
    <s v="4/26/2016 9:00:10 AM"/>
    <n v="73"/>
  </r>
  <r>
    <x v="2"/>
    <s v="4/26/2016 9:00:15 AM"/>
    <n v="74"/>
  </r>
  <r>
    <x v="2"/>
    <s v="4/26/2016 9:00:30 AM"/>
    <n v="74"/>
  </r>
  <r>
    <x v="2"/>
    <s v="4/26/2016 9:00:35 AM"/>
    <n v="73"/>
  </r>
  <r>
    <x v="2"/>
    <s v="4/26/2016 9:00:40 AM"/>
    <n v="72"/>
  </r>
  <r>
    <x v="2"/>
    <s v="4/26/2016 9:00:45 AM"/>
    <n v="70"/>
  </r>
  <r>
    <x v="2"/>
    <s v="4/26/2016 9:00:50 AM"/>
    <n v="70"/>
  </r>
  <r>
    <x v="2"/>
    <s v="4/26/2016 9:00:55 AM"/>
    <n v="71"/>
  </r>
  <r>
    <x v="2"/>
    <s v="4/26/2016 9:01:00 AM"/>
    <n v="74"/>
  </r>
  <r>
    <x v="2"/>
    <s v="4/26/2016 9:01:10 AM"/>
    <n v="71"/>
  </r>
  <r>
    <x v="2"/>
    <s v="4/26/2016 9:01:15 AM"/>
    <n v="74"/>
  </r>
  <r>
    <x v="2"/>
    <s v="4/26/2016 9:01:20 AM"/>
    <n v="73"/>
  </r>
  <r>
    <x v="2"/>
    <s v="4/26/2016 9:01:35 AM"/>
    <n v="72"/>
  </r>
  <r>
    <x v="2"/>
    <s v="4/26/2016 9:01:45 AM"/>
    <n v="71"/>
  </r>
  <r>
    <x v="2"/>
    <s v="4/26/2016 9:01:50 AM"/>
    <n v="71"/>
  </r>
  <r>
    <x v="2"/>
    <s v="4/26/2016 9:02:00 AM"/>
    <n v="70"/>
  </r>
  <r>
    <x v="2"/>
    <s v="4/26/2016 9:02:05 AM"/>
    <n v="69"/>
  </r>
  <r>
    <x v="2"/>
    <s v="4/26/2016 9:02:20 AM"/>
    <n v="72"/>
  </r>
  <r>
    <x v="2"/>
    <s v="4/26/2016 9:02:30 AM"/>
    <n v="71"/>
  </r>
  <r>
    <x v="2"/>
    <s v="4/26/2016 9:02:45 AM"/>
    <n v="71"/>
  </r>
  <r>
    <x v="2"/>
    <s v="4/26/2016 9:02:50 AM"/>
    <n v="72"/>
  </r>
  <r>
    <x v="2"/>
    <s v="4/26/2016 9:03:05 AM"/>
    <n v="71"/>
  </r>
  <r>
    <x v="2"/>
    <s v="4/26/2016 9:03:10 AM"/>
    <n v="72"/>
  </r>
  <r>
    <x v="2"/>
    <s v="4/26/2016 9:03:20 AM"/>
    <n v="72"/>
  </r>
  <r>
    <x v="2"/>
    <s v="4/26/2016 9:03:30 AM"/>
    <n v="70"/>
  </r>
  <r>
    <x v="2"/>
    <s v="4/26/2016 9:03:40 AM"/>
    <n v="69"/>
  </r>
  <r>
    <x v="2"/>
    <s v="4/26/2016 9:03:50 AM"/>
    <n v="68"/>
  </r>
  <r>
    <x v="2"/>
    <s v="4/26/2016 9:04:05 AM"/>
    <n v="68"/>
  </r>
  <r>
    <x v="2"/>
    <s v="4/26/2016 9:04:10 AM"/>
    <n v="66"/>
  </r>
  <r>
    <x v="2"/>
    <s v="4/26/2016 9:04:20 AM"/>
    <n v="68"/>
  </r>
  <r>
    <x v="2"/>
    <s v="4/26/2016 9:04:25 AM"/>
    <n v="68"/>
  </r>
  <r>
    <x v="2"/>
    <s v="4/26/2016 9:04:30 AM"/>
    <n v="70"/>
  </r>
  <r>
    <x v="2"/>
    <s v="4/26/2016 9:04:35 AM"/>
    <n v="71"/>
  </r>
  <r>
    <x v="2"/>
    <s v="4/26/2016 9:04:50 AM"/>
    <n v="73"/>
  </r>
  <r>
    <x v="2"/>
    <s v="4/26/2016 9:04:55 AM"/>
    <n v="72"/>
  </r>
  <r>
    <x v="2"/>
    <s v="4/26/2016 9:05:10 AM"/>
    <n v="74"/>
  </r>
  <r>
    <x v="2"/>
    <s v="4/26/2016 9:05:15 AM"/>
    <n v="73"/>
  </r>
  <r>
    <x v="2"/>
    <s v="4/26/2016 9:05:20 AM"/>
    <n v="75"/>
  </r>
  <r>
    <x v="2"/>
    <s v="4/26/2016 9:05:30 AM"/>
    <n v="73"/>
  </r>
  <r>
    <x v="2"/>
    <s v="4/26/2016 9:05:40 AM"/>
    <n v="75"/>
  </r>
  <r>
    <x v="2"/>
    <s v="4/26/2016 9:05:50 AM"/>
    <n v="74"/>
  </r>
  <r>
    <x v="2"/>
    <s v="4/26/2016 9:05:55 AM"/>
    <n v="72"/>
  </r>
  <r>
    <x v="2"/>
    <s v="4/26/2016 9:06:00 AM"/>
    <n v="71"/>
  </r>
  <r>
    <x v="2"/>
    <s v="4/26/2016 9:06:10 AM"/>
    <n v="70"/>
  </r>
  <r>
    <x v="2"/>
    <s v="4/26/2016 9:06:25 AM"/>
    <n v="70"/>
  </r>
  <r>
    <x v="2"/>
    <s v="4/26/2016 9:06:35 AM"/>
    <n v="68"/>
  </r>
  <r>
    <x v="2"/>
    <s v="4/26/2016 9:06:40 AM"/>
    <n v="69"/>
  </r>
  <r>
    <x v="2"/>
    <s v="4/26/2016 9:06:50 AM"/>
    <n v="69"/>
  </r>
  <r>
    <x v="2"/>
    <s v="4/26/2016 9:07:05 AM"/>
    <n v="69"/>
  </r>
  <r>
    <x v="2"/>
    <s v="4/26/2016 9:07:20 AM"/>
    <n v="67"/>
  </r>
  <r>
    <x v="2"/>
    <s v="4/26/2016 9:07:30 AM"/>
    <n v="68"/>
  </r>
  <r>
    <x v="2"/>
    <s v="4/26/2016 9:07:40 AM"/>
    <n v="69"/>
  </r>
  <r>
    <x v="2"/>
    <s v="4/26/2016 9:07:45 AM"/>
    <n v="70"/>
  </r>
  <r>
    <x v="2"/>
    <s v="4/26/2016 9:07:50 AM"/>
    <n v="69"/>
  </r>
  <r>
    <x v="2"/>
    <s v="4/26/2016 9:08:05 AM"/>
    <n v="69"/>
  </r>
  <r>
    <x v="2"/>
    <s v="4/26/2016 9:08:10 AM"/>
    <n v="73"/>
  </r>
  <r>
    <x v="2"/>
    <s v="4/26/2016 9:08:15 AM"/>
    <n v="72"/>
  </r>
  <r>
    <x v="2"/>
    <s v="4/26/2016 9:08:30 AM"/>
    <n v="71"/>
  </r>
  <r>
    <x v="2"/>
    <s v="4/26/2016 9:08:40 AM"/>
    <n v="76"/>
  </r>
  <r>
    <x v="2"/>
    <s v="4/26/2016 9:08:50 AM"/>
    <n v="77"/>
  </r>
  <r>
    <x v="2"/>
    <s v="4/26/2016 9:09:00 AM"/>
    <n v="78"/>
  </r>
  <r>
    <x v="2"/>
    <s v="4/26/2016 9:09:10 AM"/>
    <n v="80"/>
  </r>
  <r>
    <x v="2"/>
    <s v="4/26/2016 9:09:20 AM"/>
    <n v="79"/>
  </r>
  <r>
    <x v="2"/>
    <s v="4/26/2016 9:09:25 AM"/>
    <n v="70"/>
  </r>
  <r>
    <x v="2"/>
    <s v="4/26/2016 9:09:30 AM"/>
    <n v="70"/>
  </r>
  <r>
    <x v="2"/>
    <s v="4/26/2016 9:09:35 AM"/>
    <n v="71"/>
  </r>
  <r>
    <x v="2"/>
    <s v="4/26/2016 9:09:45 AM"/>
    <n v="70"/>
  </r>
  <r>
    <x v="2"/>
    <s v="4/26/2016 9:09:55 AM"/>
    <n v="71"/>
  </r>
  <r>
    <x v="2"/>
    <s v="4/26/2016 9:10:00 AM"/>
    <n v="77"/>
  </r>
  <r>
    <x v="2"/>
    <s v="4/26/2016 9:10:05 AM"/>
    <n v="78"/>
  </r>
  <r>
    <x v="2"/>
    <s v="4/26/2016 9:10:20 AM"/>
    <n v="77"/>
  </r>
  <r>
    <x v="2"/>
    <s v="4/26/2016 9:10:30 AM"/>
    <n v="81"/>
  </r>
  <r>
    <x v="2"/>
    <s v="4/26/2016 9:10:40 AM"/>
    <n v="75"/>
  </r>
  <r>
    <x v="2"/>
    <s v="4/26/2016 9:10:45 AM"/>
    <n v="74"/>
  </r>
  <r>
    <x v="2"/>
    <s v="4/26/2016 9:11:00 AM"/>
    <n v="75"/>
  </r>
  <r>
    <x v="2"/>
    <s v="4/26/2016 9:11:15 AM"/>
    <n v="75"/>
  </r>
  <r>
    <x v="2"/>
    <s v="4/26/2016 9:11:20 AM"/>
    <n v="76"/>
  </r>
  <r>
    <x v="2"/>
    <s v="4/26/2016 9:11:25 AM"/>
    <n v="75"/>
  </r>
  <r>
    <x v="2"/>
    <s v="4/26/2016 9:11:30 AM"/>
    <n v="72"/>
  </r>
  <r>
    <x v="2"/>
    <s v="4/26/2016 9:11:35 AM"/>
    <n v="73"/>
  </r>
  <r>
    <x v="2"/>
    <s v="4/26/2016 9:11:50 AM"/>
    <n v="73"/>
  </r>
  <r>
    <x v="2"/>
    <s v="4/26/2016 9:11:55 AM"/>
    <n v="74"/>
  </r>
  <r>
    <x v="2"/>
    <s v="4/26/2016 9:12:10 AM"/>
    <n v="72"/>
  </r>
  <r>
    <x v="2"/>
    <s v="4/26/2016 9:12:20 AM"/>
    <n v="66"/>
  </r>
  <r>
    <x v="2"/>
    <s v="4/26/2016 9:12:25 AM"/>
    <n v="66"/>
  </r>
  <r>
    <x v="2"/>
    <s v="4/26/2016 9:12:40 AM"/>
    <n v="66"/>
  </r>
  <r>
    <x v="2"/>
    <s v="4/26/2016 9:12:45 AM"/>
    <n v="65"/>
  </r>
  <r>
    <x v="2"/>
    <s v="4/26/2016 9:12:50 AM"/>
    <n v="68"/>
  </r>
  <r>
    <x v="2"/>
    <s v="4/26/2016 9:12:55 AM"/>
    <n v="69"/>
  </r>
  <r>
    <x v="2"/>
    <s v="4/26/2016 9:13:10 AM"/>
    <n v="69"/>
  </r>
  <r>
    <x v="2"/>
    <s v="4/26/2016 9:13:15 AM"/>
    <n v="68"/>
  </r>
  <r>
    <x v="2"/>
    <s v="4/26/2016 9:13:25 AM"/>
    <n v="68"/>
  </r>
  <r>
    <x v="2"/>
    <s v="4/26/2016 9:13:40 AM"/>
    <n v="68"/>
  </r>
  <r>
    <x v="2"/>
    <s v="4/26/2016 9:13:55 AM"/>
    <n v="68"/>
  </r>
  <r>
    <x v="2"/>
    <s v="4/26/2016 9:14:00 AM"/>
    <n v="69"/>
  </r>
  <r>
    <x v="2"/>
    <s v="4/26/2016 9:14:05 AM"/>
    <n v="70"/>
  </r>
  <r>
    <x v="2"/>
    <s v="4/26/2016 9:14:10 AM"/>
    <n v="71"/>
  </r>
  <r>
    <x v="2"/>
    <s v="4/26/2016 9:14:25 AM"/>
    <n v="71"/>
  </r>
  <r>
    <x v="2"/>
    <s v="4/26/2016 9:14:30 AM"/>
    <n v="72"/>
  </r>
  <r>
    <x v="2"/>
    <s v="4/26/2016 9:14:40 AM"/>
    <n v="74"/>
  </r>
  <r>
    <x v="2"/>
    <s v="4/26/2016 9:14:50 AM"/>
    <n v="73"/>
  </r>
  <r>
    <x v="2"/>
    <s v="4/26/2016 9:15:05 AM"/>
    <n v="73"/>
  </r>
  <r>
    <x v="2"/>
    <s v="4/26/2016 9:15:10 AM"/>
    <n v="69"/>
  </r>
  <r>
    <x v="2"/>
    <s v="4/26/2016 9:15:20 AM"/>
    <n v="66"/>
  </r>
  <r>
    <x v="2"/>
    <s v="4/26/2016 9:15:25 AM"/>
    <n v="65"/>
  </r>
  <r>
    <x v="2"/>
    <s v="4/26/2016 9:15:35 AM"/>
    <n v="66"/>
  </r>
  <r>
    <x v="2"/>
    <s v="4/26/2016 9:15:40 AM"/>
    <n v="67"/>
  </r>
  <r>
    <x v="2"/>
    <s v="4/26/2016 9:15:55 AM"/>
    <n v="67"/>
  </r>
  <r>
    <x v="2"/>
    <s v="4/26/2016 9:16:00 AM"/>
    <n v="68"/>
  </r>
  <r>
    <x v="2"/>
    <s v="4/26/2016 9:16:15 AM"/>
    <n v="68"/>
  </r>
  <r>
    <x v="2"/>
    <s v="4/26/2016 9:16:20 AM"/>
    <n v="69"/>
  </r>
  <r>
    <x v="2"/>
    <s v="4/26/2016 9:16:25 AM"/>
    <n v="68"/>
  </r>
  <r>
    <x v="2"/>
    <s v="4/26/2016 9:16:30 AM"/>
    <n v="69"/>
  </r>
  <r>
    <x v="2"/>
    <s v="4/26/2016 9:16:35 AM"/>
    <n v="68"/>
  </r>
  <r>
    <x v="2"/>
    <s v="4/26/2016 9:16:45 AM"/>
    <n v="68"/>
  </r>
  <r>
    <x v="2"/>
    <s v="4/26/2016 9:17:00 AM"/>
    <n v="68"/>
  </r>
  <r>
    <x v="2"/>
    <s v="4/26/2016 9:17:05 AM"/>
    <n v="69"/>
  </r>
  <r>
    <x v="2"/>
    <s v="4/26/2016 9:17:10 AM"/>
    <n v="71"/>
  </r>
  <r>
    <x v="2"/>
    <s v="4/26/2016 9:17:20 AM"/>
    <n v="78"/>
  </r>
  <r>
    <x v="2"/>
    <s v="4/26/2016 9:17:25 AM"/>
    <n v="79"/>
  </r>
  <r>
    <x v="2"/>
    <s v="4/26/2016 9:17:35 AM"/>
    <n v="78"/>
  </r>
  <r>
    <x v="2"/>
    <s v="4/26/2016 9:17:50 AM"/>
    <n v="78"/>
  </r>
  <r>
    <x v="2"/>
    <s v="4/26/2016 9:17:55 AM"/>
    <n v="77"/>
  </r>
  <r>
    <x v="2"/>
    <s v="4/26/2016 9:18:00 AM"/>
    <n v="76"/>
  </r>
  <r>
    <x v="2"/>
    <s v="4/26/2016 9:18:10 AM"/>
    <n v="75"/>
  </r>
  <r>
    <x v="2"/>
    <s v="4/26/2016 9:18:25 AM"/>
    <n v="74"/>
  </r>
  <r>
    <x v="2"/>
    <s v="4/26/2016 9:18:30 AM"/>
    <n v="76"/>
  </r>
  <r>
    <x v="2"/>
    <s v="4/26/2016 9:18:35 AM"/>
    <n v="78"/>
  </r>
  <r>
    <x v="2"/>
    <s v="4/26/2016 9:18:40 AM"/>
    <n v="76"/>
  </r>
  <r>
    <x v="2"/>
    <s v="4/26/2016 9:18:45 AM"/>
    <n v="75"/>
  </r>
  <r>
    <x v="2"/>
    <s v="4/26/2016 9:18:50 AM"/>
    <n v="75"/>
  </r>
  <r>
    <x v="2"/>
    <s v="4/26/2016 9:18:55 AM"/>
    <n v="74"/>
  </r>
  <r>
    <x v="2"/>
    <s v="4/26/2016 9:19:00 AM"/>
    <n v="73"/>
  </r>
  <r>
    <x v="2"/>
    <s v="4/26/2016 9:19:10 AM"/>
    <n v="71"/>
  </r>
  <r>
    <x v="2"/>
    <s v="4/26/2016 9:19:25 AM"/>
    <n v="70"/>
  </r>
  <r>
    <x v="2"/>
    <s v="4/26/2016 9:19:35 AM"/>
    <n v="71"/>
  </r>
  <r>
    <x v="2"/>
    <s v="4/26/2016 9:19:40 AM"/>
    <n v="72"/>
  </r>
  <r>
    <x v="2"/>
    <s v="4/26/2016 9:19:55 AM"/>
    <n v="73"/>
  </r>
  <r>
    <x v="2"/>
    <s v="4/26/2016 9:20:10 AM"/>
    <n v="73"/>
  </r>
  <r>
    <x v="2"/>
    <s v="4/26/2016 9:20:15 AM"/>
    <n v="75"/>
  </r>
  <r>
    <x v="2"/>
    <s v="4/26/2016 9:20:20 AM"/>
    <n v="76"/>
  </r>
  <r>
    <x v="2"/>
    <s v="4/26/2016 9:20:25 AM"/>
    <n v="77"/>
  </r>
  <r>
    <x v="2"/>
    <s v="4/26/2016 9:20:30 AM"/>
    <n v="80"/>
  </r>
  <r>
    <x v="2"/>
    <s v="4/26/2016 9:20:40 AM"/>
    <n v="72"/>
  </r>
  <r>
    <x v="2"/>
    <s v="4/26/2016 9:20:50 AM"/>
    <n v="71"/>
  </r>
  <r>
    <x v="2"/>
    <s v="4/26/2016 9:20:55 AM"/>
    <n v="72"/>
  </r>
  <r>
    <x v="2"/>
    <s v="4/26/2016 9:21:00 AM"/>
    <n v="74"/>
  </r>
  <r>
    <x v="2"/>
    <s v="4/26/2016 9:21:10 AM"/>
    <n v="73"/>
  </r>
  <r>
    <x v="2"/>
    <s v="4/26/2016 9:21:25 AM"/>
    <n v="73"/>
  </r>
  <r>
    <x v="2"/>
    <s v="4/26/2016 9:21:40 AM"/>
    <n v="72"/>
  </r>
  <r>
    <x v="2"/>
    <s v="4/26/2016 9:21:45 AM"/>
    <n v="72"/>
  </r>
  <r>
    <x v="2"/>
    <s v="4/26/2016 9:21:50 AM"/>
    <n v="71"/>
  </r>
  <r>
    <x v="2"/>
    <s v="4/26/2016 9:22:00 AM"/>
    <n v="71"/>
  </r>
  <r>
    <x v="2"/>
    <s v="4/26/2016 9:22:15 AM"/>
    <n v="71"/>
  </r>
  <r>
    <x v="2"/>
    <s v="4/26/2016 9:22:20 AM"/>
    <n v="74"/>
  </r>
  <r>
    <x v="2"/>
    <s v="4/26/2016 9:22:25 AM"/>
    <n v="76"/>
  </r>
  <r>
    <x v="2"/>
    <s v="4/26/2016 9:22:30 AM"/>
    <n v="75"/>
  </r>
  <r>
    <x v="2"/>
    <s v="4/26/2016 9:22:35 AM"/>
    <n v="75"/>
  </r>
  <r>
    <x v="2"/>
    <s v="4/26/2016 9:22:40 AM"/>
    <n v="76"/>
  </r>
  <r>
    <x v="2"/>
    <s v="4/26/2016 9:22:45 AM"/>
    <n v="75"/>
  </r>
  <r>
    <x v="2"/>
    <s v="4/26/2016 9:22:55 AM"/>
    <n v="76"/>
  </r>
  <r>
    <x v="2"/>
    <s v="4/26/2016 9:23:10 AM"/>
    <n v="75"/>
  </r>
  <r>
    <x v="2"/>
    <s v="4/26/2016 9:23:20 AM"/>
    <n v="71"/>
  </r>
  <r>
    <x v="2"/>
    <s v="4/26/2016 9:23:30 AM"/>
    <n v="69"/>
  </r>
  <r>
    <x v="2"/>
    <s v="4/26/2016 9:23:45 AM"/>
    <n v="71"/>
  </r>
  <r>
    <x v="2"/>
    <s v="4/26/2016 9:23:50 AM"/>
    <n v="72"/>
  </r>
  <r>
    <x v="2"/>
    <s v="4/26/2016 9:24:05 AM"/>
    <n v="72"/>
  </r>
  <r>
    <x v="2"/>
    <s v="4/26/2016 9:24:10 AM"/>
    <n v="68"/>
  </r>
  <r>
    <x v="2"/>
    <s v="4/26/2016 9:24:25 AM"/>
    <n v="68"/>
  </r>
  <r>
    <x v="2"/>
    <s v="4/26/2016 9:24:40 AM"/>
    <n v="68"/>
  </r>
  <r>
    <x v="2"/>
    <s v="4/26/2016 9:24:45 AM"/>
    <n v="67"/>
  </r>
  <r>
    <x v="2"/>
    <s v="4/26/2016 9:24:50 AM"/>
    <n v="69"/>
  </r>
  <r>
    <x v="2"/>
    <s v="4/26/2016 9:24:55 AM"/>
    <n v="71"/>
  </r>
  <r>
    <x v="2"/>
    <s v="4/26/2016 9:25:00 AM"/>
    <n v="72"/>
  </r>
  <r>
    <x v="2"/>
    <s v="4/26/2016 9:25:10 AM"/>
    <n v="71"/>
  </r>
  <r>
    <x v="2"/>
    <s v="4/26/2016 9:25:15 AM"/>
    <n v="70"/>
  </r>
  <r>
    <x v="2"/>
    <s v="4/26/2016 9:25:20 AM"/>
    <n v="69"/>
  </r>
  <r>
    <x v="2"/>
    <s v="4/26/2016 9:25:35 AM"/>
    <n v="67"/>
  </r>
  <r>
    <x v="2"/>
    <s v="4/26/2016 9:25:45 AM"/>
    <n v="67"/>
  </r>
  <r>
    <x v="2"/>
    <s v="4/26/2016 9:26:00 AM"/>
    <n v="67"/>
  </r>
  <r>
    <x v="2"/>
    <s v="4/26/2016 9:26:10 AM"/>
    <n v="67"/>
  </r>
  <r>
    <x v="2"/>
    <s v="4/26/2016 9:26:15 AM"/>
    <n v="65"/>
  </r>
  <r>
    <x v="2"/>
    <s v="4/26/2016 9:26:20 AM"/>
    <n v="63"/>
  </r>
  <r>
    <x v="2"/>
    <s v="4/26/2016 9:26:35 AM"/>
    <n v="62"/>
  </r>
  <r>
    <x v="2"/>
    <s v="4/26/2016 9:26:40 AM"/>
    <n v="62"/>
  </r>
  <r>
    <x v="2"/>
    <s v="4/26/2016 9:26:50 AM"/>
    <n v="63"/>
  </r>
  <r>
    <x v="2"/>
    <s v="4/26/2016 9:27:00 AM"/>
    <n v="66"/>
  </r>
  <r>
    <x v="2"/>
    <s v="4/26/2016 9:27:05 AM"/>
    <n v="74"/>
  </r>
  <r>
    <x v="2"/>
    <s v="4/26/2016 9:27:20 AM"/>
    <n v="74"/>
  </r>
  <r>
    <x v="2"/>
    <s v="4/26/2016 9:27:25 AM"/>
    <n v="75"/>
  </r>
  <r>
    <x v="2"/>
    <s v="4/26/2016 9:27:30 AM"/>
    <n v="76"/>
  </r>
  <r>
    <x v="2"/>
    <s v="4/26/2016 9:27:35 AM"/>
    <n v="77"/>
  </r>
  <r>
    <x v="2"/>
    <s v="4/26/2016 9:27:40 AM"/>
    <n v="79"/>
  </r>
  <r>
    <x v="2"/>
    <s v="4/26/2016 9:27:45 AM"/>
    <n v="81"/>
  </r>
  <r>
    <x v="2"/>
    <s v="4/26/2016 9:27:50 AM"/>
    <n v="82"/>
  </r>
  <r>
    <x v="2"/>
    <s v="4/26/2016 9:28:00 AM"/>
    <n v="76"/>
  </r>
  <r>
    <x v="2"/>
    <s v="4/26/2016 9:28:05 AM"/>
    <n v="73"/>
  </r>
  <r>
    <x v="2"/>
    <s v="4/26/2016 9:28:10 AM"/>
    <n v="74"/>
  </r>
  <r>
    <x v="2"/>
    <s v="4/26/2016 9:28:20 AM"/>
    <n v="60"/>
  </r>
  <r>
    <x v="2"/>
    <s v="4/26/2016 9:28:25 AM"/>
    <n v="59"/>
  </r>
  <r>
    <x v="2"/>
    <s v="4/26/2016 9:28:40 AM"/>
    <n v="60"/>
  </r>
  <r>
    <x v="2"/>
    <s v="4/26/2016 9:28:45 AM"/>
    <n v="61"/>
  </r>
  <r>
    <x v="2"/>
    <s v="4/26/2016 9:28:50 AM"/>
    <n v="69"/>
  </r>
  <r>
    <x v="2"/>
    <s v="4/26/2016 9:28:55 AM"/>
    <n v="70"/>
  </r>
  <r>
    <x v="2"/>
    <s v="4/26/2016 9:29:00 AM"/>
    <n v="71"/>
  </r>
  <r>
    <x v="2"/>
    <s v="4/26/2016 9:29:05 AM"/>
    <n v="71"/>
  </r>
  <r>
    <x v="2"/>
    <s v="4/26/2016 9:29:15 AM"/>
    <n v="74"/>
  </r>
  <r>
    <x v="2"/>
    <s v="4/26/2016 9:29:30 AM"/>
    <n v="75"/>
  </r>
  <r>
    <x v="2"/>
    <s v="4/26/2016 9:29:35 AM"/>
    <n v="75"/>
  </r>
  <r>
    <x v="2"/>
    <s v="4/26/2016 9:29:40 AM"/>
    <n v="75"/>
  </r>
  <r>
    <x v="2"/>
    <s v="4/26/2016 9:29:50 AM"/>
    <n v="76"/>
  </r>
  <r>
    <x v="2"/>
    <s v="4/26/2016 9:29:55 AM"/>
    <n v="77"/>
  </r>
  <r>
    <x v="2"/>
    <s v="4/26/2016 9:30:05 AM"/>
    <n v="74"/>
  </r>
  <r>
    <x v="2"/>
    <s v="4/26/2016 9:30:10 AM"/>
    <n v="71"/>
  </r>
  <r>
    <x v="2"/>
    <s v="4/26/2016 9:30:20 AM"/>
    <n v="70"/>
  </r>
  <r>
    <x v="2"/>
    <s v="4/26/2016 9:30:30 AM"/>
    <n v="69"/>
  </r>
  <r>
    <x v="2"/>
    <s v="4/26/2016 9:30:40 AM"/>
    <n v="69"/>
  </r>
  <r>
    <x v="2"/>
    <s v="4/26/2016 9:30:50 AM"/>
    <n v="68"/>
  </r>
  <r>
    <x v="2"/>
    <s v="4/26/2016 9:31:00 AM"/>
    <n v="67"/>
  </r>
  <r>
    <x v="2"/>
    <s v="4/26/2016 9:31:05 AM"/>
    <n v="66"/>
  </r>
  <r>
    <x v="2"/>
    <s v="4/26/2016 9:31:10 AM"/>
    <n v="65"/>
  </r>
  <r>
    <x v="2"/>
    <s v="4/26/2016 9:31:20 AM"/>
    <n v="64"/>
  </r>
  <r>
    <x v="2"/>
    <s v="4/26/2016 9:31:35 AM"/>
    <n v="64"/>
  </r>
  <r>
    <x v="2"/>
    <s v="4/26/2016 9:31:40 AM"/>
    <n v="63"/>
  </r>
  <r>
    <x v="2"/>
    <s v="4/26/2016 9:31:45 AM"/>
    <n v="62"/>
  </r>
  <r>
    <x v="2"/>
    <s v="4/26/2016 9:31:50 AM"/>
    <n v="61"/>
  </r>
  <r>
    <x v="2"/>
    <s v="4/26/2016 9:31:55 AM"/>
    <n v="60"/>
  </r>
  <r>
    <x v="2"/>
    <s v="4/26/2016 9:32:10 AM"/>
    <n v="61"/>
  </r>
  <r>
    <x v="2"/>
    <s v="4/26/2016 9:32:25 AM"/>
    <n v="61"/>
  </r>
  <r>
    <x v="2"/>
    <s v="4/26/2016 9:32:35 AM"/>
    <n v="62"/>
  </r>
  <r>
    <x v="2"/>
    <s v="4/26/2016 9:32:40 AM"/>
    <n v="61"/>
  </r>
  <r>
    <x v="2"/>
    <s v="4/26/2016 9:32:45 AM"/>
    <n v="59"/>
  </r>
  <r>
    <x v="2"/>
    <s v="4/26/2016 9:32:50 AM"/>
    <n v="59"/>
  </r>
  <r>
    <x v="2"/>
    <s v="4/26/2016 9:33:00 AM"/>
    <n v="59"/>
  </r>
  <r>
    <x v="2"/>
    <s v="4/26/2016 9:33:05 AM"/>
    <n v="59"/>
  </r>
  <r>
    <x v="2"/>
    <s v="4/26/2016 9:33:10 AM"/>
    <n v="59"/>
  </r>
  <r>
    <x v="2"/>
    <s v="4/26/2016 9:33:15 AM"/>
    <n v="61"/>
  </r>
  <r>
    <x v="2"/>
    <s v="4/26/2016 9:33:20 AM"/>
    <n v="63"/>
  </r>
  <r>
    <x v="2"/>
    <s v="4/26/2016 9:33:25 AM"/>
    <n v="66"/>
  </r>
  <r>
    <x v="2"/>
    <s v="4/26/2016 9:33:30 AM"/>
    <n v="69"/>
  </r>
  <r>
    <x v="2"/>
    <s v="4/26/2016 9:33:35 AM"/>
    <n v="70"/>
  </r>
  <r>
    <x v="2"/>
    <s v="4/26/2016 9:33:40 AM"/>
    <n v="71"/>
  </r>
  <r>
    <x v="2"/>
    <s v="4/26/2016 9:33:50 AM"/>
    <n v="70"/>
  </r>
  <r>
    <x v="2"/>
    <s v="4/26/2016 9:33:55 AM"/>
    <n v="69"/>
  </r>
  <r>
    <x v="2"/>
    <s v="4/26/2016 9:34:05 AM"/>
    <n v="72"/>
  </r>
  <r>
    <x v="2"/>
    <s v="4/26/2016 9:34:10 AM"/>
    <n v="72"/>
  </r>
  <r>
    <x v="2"/>
    <s v="4/26/2016 9:34:15 AM"/>
    <n v="71"/>
  </r>
  <r>
    <x v="2"/>
    <s v="4/26/2016 9:34:25 AM"/>
    <n v="70"/>
  </r>
  <r>
    <x v="2"/>
    <s v="4/26/2016 9:34:40 AM"/>
    <n v="72"/>
  </r>
  <r>
    <x v="2"/>
    <s v="4/26/2016 9:34:45 AM"/>
    <n v="73"/>
  </r>
  <r>
    <x v="2"/>
    <s v="4/26/2016 9:35:00 AM"/>
    <n v="73"/>
  </r>
  <r>
    <x v="2"/>
    <s v="4/26/2016 9:35:05 AM"/>
    <n v="72"/>
  </r>
  <r>
    <x v="2"/>
    <s v="4/26/2016 9:35:20 AM"/>
    <n v="75"/>
  </r>
  <r>
    <x v="2"/>
    <s v="4/26/2016 9:35:25 AM"/>
    <n v="77"/>
  </r>
  <r>
    <x v="2"/>
    <s v="4/26/2016 9:35:30 AM"/>
    <n v="75"/>
  </r>
  <r>
    <x v="2"/>
    <s v="4/26/2016 9:35:35 AM"/>
    <n v="68"/>
  </r>
  <r>
    <x v="2"/>
    <s v="4/26/2016 9:35:40 AM"/>
    <n v="68"/>
  </r>
  <r>
    <x v="2"/>
    <s v="4/26/2016 9:35:50 AM"/>
    <n v="67"/>
  </r>
  <r>
    <x v="2"/>
    <s v="4/26/2016 9:36:00 AM"/>
    <n v="68"/>
  </r>
  <r>
    <x v="2"/>
    <s v="4/26/2016 9:36:10 AM"/>
    <n v="68"/>
  </r>
  <r>
    <x v="2"/>
    <s v="4/26/2016 9:36:15 AM"/>
    <n v="70"/>
  </r>
  <r>
    <x v="2"/>
    <s v="4/26/2016 9:36:20 AM"/>
    <n v="71"/>
  </r>
  <r>
    <x v="2"/>
    <s v="4/26/2016 9:36:25 AM"/>
    <n v="73"/>
  </r>
  <r>
    <x v="2"/>
    <s v="4/26/2016 9:36:30 AM"/>
    <n v="75"/>
  </r>
  <r>
    <x v="2"/>
    <s v="4/26/2016 9:36:35 AM"/>
    <n v="76"/>
  </r>
  <r>
    <x v="2"/>
    <s v="4/26/2016 9:36:40 AM"/>
    <n v="75"/>
  </r>
  <r>
    <x v="2"/>
    <s v="4/26/2016 9:36:45 AM"/>
    <n v="74"/>
  </r>
  <r>
    <x v="2"/>
    <s v="4/26/2016 9:36:55 AM"/>
    <n v="73"/>
  </r>
  <r>
    <x v="2"/>
    <s v="4/26/2016 9:37:05 AM"/>
    <n v="74"/>
  </r>
  <r>
    <x v="2"/>
    <s v="4/26/2016 9:37:20 AM"/>
    <n v="73"/>
  </r>
  <r>
    <x v="2"/>
    <s v="4/26/2016 9:37:35 AM"/>
    <n v="73"/>
  </r>
  <r>
    <x v="2"/>
    <s v="4/26/2016 9:37:40 AM"/>
    <n v="71"/>
  </r>
  <r>
    <x v="2"/>
    <s v="4/26/2016 9:37:50 AM"/>
    <n v="66"/>
  </r>
  <r>
    <x v="2"/>
    <s v="4/26/2016 9:37:55 AM"/>
    <n v="64"/>
  </r>
  <r>
    <x v="2"/>
    <s v="4/26/2016 9:38:00 AM"/>
    <n v="65"/>
  </r>
  <r>
    <x v="2"/>
    <s v="4/26/2016 9:38:15 AM"/>
    <n v="65"/>
  </r>
  <r>
    <x v="2"/>
    <s v="4/26/2016 9:38:20 AM"/>
    <n v="65"/>
  </r>
  <r>
    <x v="2"/>
    <s v="4/26/2016 9:38:35 AM"/>
    <n v="66"/>
  </r>
  <r>
    <x v="2"/>
    <s v="4/26/2016 9:38:45 AM"/>
    <n v="65"/>
  </r>
  <r>
    <x v="2"/>
    <s v="4/26/2016 9:38:50 AM"/>
    <n v="64"/>
  </r>
  <r>
    <x v="2"/>
    <s v="4/26/2016 9:39:00 AM"/>
    <n v="65"/>
  </r>
  <r>
    <x v="2"/>
    <s v="4/26/2016 9:39:10 AM"/>
    <n v="64"/>
  </r>
  <r>
    <x v="2"/>
    <s v="4/26/2016 9:39:15 AM"/>
    <n v="65"/>
  </r>
  <r>
    <x v="2"/>
    <s v="4/26/2016 9:39:20 AM"/>
    <n v="67"/>
  </r>
  <r>
    <x v="2"/>
    <s v="4/26/2016 9:39:25 AM"/>
    <n v="68"/>
  </r>
  <r>
    <x v="2"/>
    <s v="4/26/2016 9:39:30 AM"/>
    <n v="68"/>
  </r>
  <r>
    <x v="2"/>
    <s v="4/26/2016 9:39:35 AM"/>
    <n v="69"/>
  </r>
  <r>
    <x v="2"/>
    <s v="4/26/2016 9:39:45 AM"/>
    <n v="68"/>
  </r>
  <r>
    <x v="2"/>
    <s v="4/26/2016 9:39:50 AM"/>
    <n v="68"/>
  </r>
  <r>
    <x v="2"/>
    <s v="4/26/2016 9:39:55 AM"/>
    <n v="70"/>
  </r>
  <r>
    <x v="2"/>
    <s v="4/26/2016 9:40:00 AM"/>
    <n v="71"/>
  </r>
  <r>
    <x v="2"/>
    <s v="4/26/2016 9:40:10 AM"/>
    <n v="73"/>
  </r>
  <r>
    <x v="2"/>
    <s v="4/26/2016 9:40:15 AM"/>
    <n v="72"/>
  </r>
  <r>
    <x v="2"/>
    <s v="4/26/2016 9:40:20 AM"/>
    <n v="70"/>
  </r>
  <r>
    <x v="2"/>
    <s v="4/26/2016 9:40:25 AM"/>
    <n v="69"/>
  </r>
  <r>
    <x v="2"/>
    <s v="4/26/2016 9:40:40 AM"/>
    <n v="69"/>
  </r>
  <r>
    <x v="2"/>
    <s v="4/26/2016 9:40:50 AM"/>
    <n v="70"/>
  </r>
  <r>
    <x v="2"/>
    <s v="4/26/2016 9:40:55 AM"/>
    <n v="71"/>
  </r>
  <r>
    <x v="2"/>
    <s v="4/26/2016 9:41:00 AM"/>
    <n v="72"/>
  </r>
  <r>
    <x v="2"/>
    <s v="4/26/2016 9:41:05 AM"/>
    <n v="74"/>
  </r>
  <r>
    <x v="2"/>
    <s v="4/26/2016 9:41:20 AM"/>
    <n v="74"/>
  </r>
  <r>
    <x v="2"/>
    <s v="4/26/2016 9:41:25 AM"/>
    <n v="73"/>
  </r>
  <r>
    <x v="2"/>
    <s v="4/26/2016 9:41:40 AM"/>
    <n v="73"/>
  </r>
  <r>
    <x v="2"/>
    <s v="4/26/2016 9:41:55 AM"/>
    <n v="72"/>
  </r>
  <r>
    <x v="2"/>
    <s v="4/26/2016 9:42:00 AM"/>
    <n v="70"/>
  </r>
  <r>
    <x v="2"/>
    <s v="4/26/2016 9:42:15 AM"/>
    <n v="70"/>
  </r>
  <r>
    <x v="2"/>
    <s v="4/26/2016 9:42:30 AM"/>
    <n v="70"/>
  </r>
  <r>
    <x v="2"/>
    <s v="4/26/2016 9:42:45 AM"/>
    <n v="70"/>
  </r>
  <r>
    <x v="2"/>
    <s v="4/26/2016 9:42:55 AM"/>
    <n v="71"/>
  </r>
  <r>
    <x v="2"/>
    <s v="4/26/2016 9:43:00 AM"/>
    <n v="70"/>
  </r>
  <r>
    <x v="2"/>
    <s v="4/26/2016 9:43:05 AM"/>
    <n v="72"/>
  </r>
  <r>
    <x v="2"/>
    <s v="4/26/2016 9:43:20 AM"/>
    <n v="72"/>
  </r>
  <r>
    <x v="2"/>
    <s v="4/26/2016 9:43:25 AM"/>
    <n v="73"/>
  </r>
  <r>
    <x v="2"/>
    <s v="4/26/2016 9:43:35 AM"/>
    <n v="72"/>
  </r>
  <r>
    <x v="2"/>
    <s v="4/26/2016 9:43:45 AM"/>
    <n v="71"/>
  </r>
  <r>
    <x v="2"/>
    <s v="4/26/2016 9:43:50 AM"/>
    <n v="70"/>
  </r>
  <r>
    <x v="2"/>
    <s v="4/26/2016 9:44:00 AM"/>
    <n v="70"/>
  </r>
  <r>
    <x v="2"/>
    <s v="4/26/2016 9:44:05 AM"/>
    <n v="69"/>
  </r>
  <r>
    <x v="2"/>
    <s v="4/26/2016 9:44:15 AM"/>
    <n v="71"/>
  </r>
  <r>
    <x v="2"/>
    <s v="4/26/2016 9:44:25 AM"/>
    <n v="69"/>
  </r>
  <r>
    <x v="2"/>
    <s v="4/26/2016 9:44:30 AM"/>
    <n v="70"/>
  </r>
  <r>
    <x v="2"/>
    <s v="4/26/2016 9:44:35 AM"/>
    <n v="72"/>
  </r>
  <r>
    <x v="2"/>
    <s v="4/26/2016 9:44:40 AM"/>
    <n v="75"/>
  </r>
  <r>
    <x v="2"/>
    <s v="4/26/2016 9:44:45 AM"/>
    <n v="79"/>
  </r>
  <r>
    <x v="2"/>
    <s v="4/26/2016 9:44:50 AM"/>
    <n v="83"/>
  </r>
  <r>
    <x v="2"/>
    <s v="4/26/2016 9:44:55 AM"/>
    <n v="85"/>
  </r>
  <r>
    <x v="2"/>
    <s v="4/26/2016 9:45:00 AM"/>
    <n v="87"/>
  </r>
  <r>
    <x v="2"/>
    <s v="4/26/2016 9:45:05 AM"/>
    <n v="88"/>
  </r>
  <r>
    <x v="2"/>
    <s v="4/26/2016 9:45:10 AM"/>
    <n v="89"/>
  </r>
  <r>
    <x v="2"/>
    <s v="4/26/2016 9:45:15 AM"/>
    <n v="88"/>
  </r>
  <r>
    <x v="2"/>
    <s v="4/26/2016 9:45:20 AM"/>
    <n v="90"/>
  </r>
  <r>
    <x v="2"/>
    <s v="4/26/2016 9:45:25 AM"/>
    <n v="89"/>
  </r>
  <r>
    <x v="2"/>
    <s v="4/26/2016 9:45:40 AM"/>
    <n v="88"/>
  </r>
  <r>
    <x v="2"/>
    <s v="4/26/2016 9:45:45 AM"/>
    <n v="87"/>
  </r>
  <r>
    <x v="2"/>
    <s v="4/26/2016 9:45:50 AM"/>
    <n v="83"/>
  </r>
  <r>
    <x v="2"/>
    <s v="4/26/2016 9:46:00 AM"/>
    <n v="84"/>
  </r>
  <r>
    <x v="2"/>
    <s v="4/26/2016 9:46:05 AM"/>
    <n v="82"/>
  </r>
  <r>
    <x v="2"/>
    <s v="4/26/2016 9:46:20 AM"/>
    <n v="82"/>
  </r>
  <r>
    <x v="2"/>
    <s v="4/26/2016 9:46:25 AM"/>
    <n v="80"/>
  </r>
  <r>
    <x v="2"/>
    <s v="4/26/2016 9:46:30 AM"/>
    <n v="82"/>
  </r>
  <r>
    <x v="2"/>
    <s v="4/26/2016 9:46:35 AM"/>
    <n v="84"/>
  </r>
  <r>
    <x v="2"/>
    <s v="4/26/2016 9:46:40 AM"/>
    <n v="88"/>
  </r>
  <r>
    <x v="2"/>
    <s v="4/26/2016 9:46:45 AM"/>
    <n v="87"/>
  </r>
  <r>
    <x v="2"/>
    <s v="4/26/2016 9:46:50 AM"/>
    <n v="86"/>
  </r>
  <r>
    <x v="2"/>
    <s v="4/26/2016 9:46:55 AM"/>
    <n v="85"/>
  </r>
  <r>
    <x v="2"/>
    <s v="4/26/2016 9:47:00 AM"/>
    <n v="84"/>
  </r>
  <r>
    <x v="2"/>
    <s v="4/26/2016 9:47:05 AM"/>
    <n v="86"/>
  </r>
  <r>
    <x v="2"/>
    <s v="4/26/2016 9:47:10 AM"/>
    <n v="82"/>
  </r>
  <r>
    <x v="2"/>
    <s v="4/26/2016 9:47:15 AM"/>
    <n v="80"/>
  </r>
  <r>
    <x v="2"/>
    <s v="4/26/2016 9:47:20 AM"/>
    <n v="83"/>
  </r>
  <r>
    <x v="2"/>
    <s v="4/26/2016 9:47:25 AM"/>
    <n v="84"/>
  </r>
  <r>
    <x v="2"/>
    <s v="4/26/2016 9:47:30 AM"/>
    <n v="83"/>
  </r>
  <r>
    <x v="2"/>
    <s v="4/26/2016 9:47:35 AM"/>
    <n v="82"/>
  </r>
  <r>
    <x v="2"/>
    <s v="4/26/2016 9:47:45 AM"/>
    <n v="82"/>
  </r>
  <r>
    <x v="2"/>
    <s v="4/26/2016 9:47:50 AM"/>
    <n v="81"/>
  </r>
  <r>
    <x v="2"/>
    <s v="4/26/2016 9:48:00 AM"/>
    <n v="83"/>
  </r>
  <r>
    <x v="2"/>
    <s v="4/26/2016 9:48:05 AM"/>
    <n v="87"/>
  </r>
  <r>
    <x v="2"/>
    <s v="4/26/2016 9:48:15 AM"/>
    <n v="84"/>
  </r>
  <r>
    <x v="2"/>
    <s v="4/26/2016 9:48:20 AM"/>
    <n v="78"/>
  </r>
  <r>
    <x v="2"/>
    <s v="4/26/2016 9:48:25 AM"/>
    <n v="77"/>
  </r>
  <r>
    <x v="2"/>
    <s v="4/26/2016 9:48:35 AM"/>
    <n v="76"/>
  </r>
  <r>
    <x v="2"/>
    <s v="4/26/2016 9:48:40 AM"/>
    <n v="75"/>
  </r>
  <r>
    <x v="2"/>
    <s v="4/26/2016 9:48:45 AM"/>
    <n v="77"/>
  </r>
  <r>
    <x v="2"/>
    <s v="4/26/2016 9:48:50 AM"/>
    <n v="79"/>
  </r>
  <r>
    <x v="2"/>
    <s v="4/26/2016 9:48:55 AM"/>
    <n v="76"/>
  </r>
  <r>
    <x v="2"/>
    <s v="4/26/2016 9:49:00 AM"/>
    <n v="74"/>
  </r>
  <r>
    <x v="2"/>
    <s v="4/26/2016 9:49:05 AM"/>
    <n v="76"/>
  </r>
  <r>
    <x v="2"/>
    <s v="4/26/2016 9:49:10 AM"/>
    <n v="77"/>
  </r>
  <r>
    <x v="2"/>
    <s v="4/26/2016 9:49:20 AM"/>
    <n v="78"/>
  </r>
  <r>
    <x v="2"/>
    <s v="4/26/2016 9:49:25 AM"/>
    <n v="81"/>
  </r>
  <r>
    <x v="2"/>
    <s v="4/26/2016 9:49:30 AM"/>
    <n v="82"/>
  </r>
  <r>
    <x v="2"/>
    <s v="4/26/2016 9:49:40 AM"/>
    <n v="81"/>
  </r>
  <r>
    <x v="2"/>
    <s v="4/26/2016 9:49:50 AM"/>
    <n v="82"/>
  </r>
  <r>
    <x v="2"/>
    <s v="4/26/2016 9:49:55 AM"/>
    <n v="84"/>
  </r>
  <r>
    <x v="2"/>
    <s v="4/26/2016 9:50:00 AM"/>
    <n v="84"/>
  </r>
  <r>
    <x v="2"/>
    <s v="4/26/2016 9:50:05 AM"/>
    <n v="85"/>
  </r>
  <r>
    <x v="2"/>
    <s v="4/26/2016 9:50:10 AM"/>
    <n v="86"/>
  </r>
  <r>
    <x v="2"/>
    <s v="4/26/2016 9:50:20 AM"/>
    <n v="86"/>
  </r>
  <r>
    <x v="2"/>
    <s v="4/26/2016 9:50:35 AM"/>
    <n v="89"/>
  </r>
  <r>
    <x v="2"/>
    <s v="4/26/2016 9:50:40 AM"/>
    <n v="92"/>
  </r>
  <r>
    <x v="2"/>
    <s v="4/26/2016 9:50:45 AM"/>
    <n v="97"/>
  </r>
  <r>
    <x v="2"/>
    <s v="4/26/2016 9:50:50 AM"/>
    <n v="100"/>
  </r>
  <r>
    <x v="2"/>
    <s v="4/26/2016 9:50:55 AM"/>
    <n v="101"/>
  </r>
  <r>
    <x v="2"/>
    <s v="4/26/2016 9:51:00 AM"/>
    <n v="102"/>
  </r>
  <r>
    <x v="2"/>
    <s v="4/26/2016 9:51:05 AM"/>
    <n v="105"/>
  </r>
  <r>
    <x v="2"/>
    <s v="4/26/2016 9:51:10 AM"/>
    <n v="104"/>
  </r>
  <r>
    <x v="2"/>
    <s v="4/26/2016 9:51:15 AM"/>
    <n v="102"/>
  </r>
  <r>
    <x v="2"/>
    <s v="4/26/2016 9:51:20 AM"/>
    <n v="101"/>
  </r>
  <r>
    <x v="2"/>
    <s v="4/26/2016 9:51:25 AM"/>
    <n v="97"/>
  </r>
  <r>
    <x v="2"/>
    <s v="4/26/2016 9:51:35 AM"/>
    <n v="96"/>
  </r>
  <r>
    <x v="2"/>
    <s v="4/26/2016 9:51:45 AM"/>
    <n v="94"/>
  </r>
  <r>
    <x v="2"/>
    <s v="4/26/2016 9:51:50 AM"/>
    <n v="88"/>
  </r>
  <r>
    <x v="2"/>
    <s v="4/26/2016 9:51:55 AM"/>
    <n v="85"/>
  </r>
  <r>
    <x v="2"/>
    <s v="4/26/2016 9:52:00 AM"/>
    <n v="82"/>
  </r>
  <r>
    <x v="2"/>
    <s v="4/26/2016 9:52:05 AM"/>
    <n v="83"/>
  </r>
  <r>
    <x v="2"/>
    <s v="4/26/2016 9:52:20 AM"/>
    <n v="83"/>
  </r>
  <r>
    <x v="2"/>
    <s v="4/26/2016 9:52:25 AM"/>
    <n v="65"/>
  </r>
  <r>
    <x v="2"/>
    <s v="4/26/2016 9:52:30 AM"/>
    <n v="63"/>
  </r>
  <r>
    <x v="2"/>
    <s v="4/26/2016 9:52:45 AM"/>
    <n v="63"/>
  </r>
  <r>
    <x v="2"/>
    <s v="4/26/2016 9:53:00 AM"/>
    <n v="63"/>
  </r>
  <r>
    <x v="2"/>
    <s v="4/26/2016 9:53:05 AM"/>
    <n v="62"/>
  </r>
  <r>
    <x v="2"/>
    <s v="4/26/2016 9:53:10 AM"/>
    <n v="61"/>
  </r>
  <r>
    <x v="2"/>
    <s v="4/26/2016 9:53:20 AM"/>
    <n v="60"/>
  </r>
  <r>
    <x v="2"/>
    <s v="4/26/2016 9:53:30 AM"/>
    <n v="61"/>
  </r>
  <r>
    <x v="2"/>
    <s v="4/26/2016 9:53:45 AM"/>
    <n v="61"/>
  </r>
  <r>
    <x v="2"/>
    <s v="4/26/2016 9:54:00 AM"/>
    <n v="61"/>
  </r>
  <r>
    <x v="2"/>
    <s v="4/26/2016 9:54:05 AM"/>
    <n v="60"/>
  </r>
  <r>
    <x v="2"/>
    <s v="4/26/2016 9:54:10 AM"/>
    <n v="59"/>
  </r>
  <r>
    <x v="2"/>
    <s v="4/26/2016 9:54:25 AM"/>
    <n v="59"/>
  </r>
  <r>
    <x v="2"/>
    <s v="4/26/2016 9:54:40 AM"/>
    <n v="59"/>
  </r>
  <r>
    <x v="2"/>
    <s v="4/26/2016 9:54:55 AM"/>
    <n v="59"/>
  </r>
  <r>
    <x v="2"/>
    <s v="4/26/2016 9:55:10 AM"/>
    <n v="59"/>
  </r>
  <r>
    <x v="2"/>
    <s v="4/26/2016 9:55:25 AM"/>
    <n v="59"/>
  </r>
  <r>
    <x v="2"/>
    <s v="4/26/2016 9:55:35 AM"/>
    <n v="58"/>
  </r>
  <r>
    <x v="2"/>
    <s v="4/26/2016 9:55:40 AM"/>
    <n v="57"/>
  </r>
  <r>
    <x v="2"/>
    <s v="4/26/2016 9:55:50 AM"/>
    <n v="55"/>
  </r>
  <r>
    <x v="2"/>
    <s v="4/26/2016 9:56:05 AM"/>
    <n v="55"/>
  </r>
  <r>
    <x v="2"/>
    <s v="4/26/2016 9:56:20 AM"/>
    <n v="55"/>
  </r>
  <r>
    <x v="2"/>
    <s v="4/26/2016 9:56:35 AM"/>
    <n v="55"/>
  </r>
  <r>
    <x v="2"/>
    <s v="4/26/2016 9:56:50 AM"/>
    <n v="55"/>
  </r>
  <r>
    <x v="2"/>
    <s v="4/26/2016 9:57:05 AM"/>
    <n v="55"/>
  </r>
  <r>
    <x v="2"/>
    <s v="4/26/2016 9:57:20 AM"/>
    <n v="55"/>
  </r>
  <r>
    <x v="2"/>
    <s v="4/26/2016 9:57:35 AM"/>
    <n v="54"/>
  </r>
  <r>
    <x v="2"/>
    <s v="4/26/2016 9:57:40 AM"/>
    <n v="54"/>
  </r>
  <r>
    <x v="2"/>
    <s v="4/26/2016 9:57:50 AM"/>
    <n v="54"/>
  </r>
  <r>
    <x v="2"/>
    <s v="4/26/2016 9:57:55 AM"/>
    <n v="55"/>
  </r>
  <r>
    <x v="2"/>
    <s v="4/26/2016 9:58:10 AM"/>
    <n v="55"/>
  </r>
  <r>
    <x v="2"/>
    <s v="4/26/2016 9:58:25 AM"/>
    <n v="55"/>
  </r>
  <r>
    <x v="2"/>
    <s v="4/26/2016 9:58:30 AM"/>
    <n v="56"/>
  </r>
  <r>
    <x v="2"/>
    <s v="4/26/2016 9:58:35 AM"/>
    <n v="57"/>
  </r>
  <r>
    <x v="2"/>
    <s v="4/26/2016 9:58:50 AM"/>
    <n v="57"/>
  </r>
  <r>
    <x v="2"/>
    <s v="4/26/2016 9:59:00 AM"/>
    <n v="58"/>
  </r>
  <r>
    <x v="2"/>
    <s v="4/26/2016 9:59:10 AM"/>
    <n v="57"/>
  </r>
  <r>
    <x v="2"/>
    <s v="4/26/2016 9:59:25 AM"/>
    <n v="57"/>
  </r>
  <r>
    <x v="2"/>
    <s v="4/26/2016 9:59:40 AM"/>
    <n v="57"/>
  </r>
  <r>
    <x v="2"/>
    <s v="4/26/2016 9:59:55 AM"/>
    <n v="57"/>
  </r>
  <r>
    <x v="2"/>
    <s v="4/26/2016 10:00:10 AM"/>
    <n v="57"/>
  </r>
  <r>
    <x v="2"/>
    <s v="4/26/2016 10:00:25 AM"/>
    <n v="57"/>
  </r>
  <r>
    <x v="2"/>
    <s v="4/26/2016 10:00:30 AM"/>
    <n v="57"/>
  </r>
  <r>
    <x v="2"/>
    <s v="4/26/2016 10:00:45 AM"/>
    <n v="57"/>
  </r>
  <r>
    <x v="2"/>
    <s v="4/26/2016 10:00:50 AM"/>
    <n v="58"/>
  </r>
  <r>
    <x v="2"/>
    <s v="4/26/2016 10:01:00 AM"/>
    <n v="59"/>
  </r>
  <r>
    <x v="2"/>
    <s v="4/26/2016 10:01:05 AM"/>
    <n v="58"/>
  </r>
  <r>
    <x v="2"/>
    <s v="4/26/2016 10:01:20 AM"/>
    <n v="60"/>
  </r>
  <r>
    <x v="2"/>
    <s v="4/26/2016 10:01:35 AM"/>
    <n v="60"/>
  </r>
  <r>
    <x v="2"/>
    <s v="4/26/2016 10:01:40 AM"/>
    <n v="59"/>
  </r>
  <r>
    <x v="2"/>
    <s v="4/26/2016 10:01:50 AM"/>
    <n v="60"/>
  </r>
  <r>
    <x v="2"/>
    <s v="4/26/2016 10:02:00 AM"/>
    <n v="59"/>
  </r>
  <r>
    <x v="2"/>
    <s v="4/26/2016 10:02:05 AM"/>
    <n v="58"/>
  </r>
  <r>
    <x v="2"/>
    <s v="4/26/2016 10:02:20 AM"/>
    <n v="56"/>
  </r>
  <r>
    <x v="2"/>
    <s v="4/26/2016 10:02:25 AM"/>
    <n v="56"/>
  </r>
  <r>
    <x v="2"/>
    <s v="4/26/2016 10:02:30 AM"/>
    <n v="57"/>
  </r>
  <r>
    <x v="2"/>
    <s v="4/26/2016 10:02:35 AM"/>
    <n v="56"/>
  </r>
  <r>
    <x v="2"/>
    <s v="4/26/2016 10:02:40 AM"/>
    <n v="55"/>
  </r>
  <r>
    <x v="2"/>
    <s v="4/26/2016 10:02:50 AM"/>
    <n v="55"/>
  </r>
  <r>
    <x v="2"/>
    <s v="4/26/2016 10:02:55 AM"/>
    <n v="59"/>
  </r>
  <r>
    <x v="2"/>
    <s v="4/26/2016 10:03:00 AM"/>
    <n v="62"/>
  </r>
  <r>
    <x v="2"/>
    <s v="4/26/2016 10:03:05 AM"/>
    <n v="66"/>
  </r>
  <r>
    <x v="2"/>
    <s v="4/26/2016 10:03:10 AM"/>
    <n v="69"/>
  </r>
  <r>
    <x v="2"/>
    <s v="4/26/2016 10:03:15 AM"/>
    <n v="69"/>
  </r>
  <r>
    <x v="2"/>
    <s v="4/26/2016 10:03:20 AM"/>
    <n v="71"/>
  </r>
  <r>
    <x v="2"/>
    <s v="4/26/2016 10:03:25 AM"/>
    <n v="72"/>
  </r>
  <r>
    <x v="2"/>
    <s v="4/26/2016 10:03:40 AM"/>
    <n v="72"/>
  </r>
  <r>
    <x v="2"/>
    <s v="4/26/2016 10:03:55 AM"/>
    <n v="72"/>
  </r>
  <r>
    <x v="2"/>
    <s v="4/26/2016 10:04:10 AM"/>
    <n v="72"/>
  </r>
  <r>
    <x v="2"/>
    <s v="4/26/2016 10:04:15 AM"/>
    <n v="71"/>
  </r>
  <r>
    <x v="2"/>
    <s v="4/26/2016 10:04:25 AM"/>
    <n v="71"/>
  </r>
  <r>
    <x v="2"/>
    <s v="4/26/2016 10:04:40 AM"/>
    <n v="71"/>
  </r>
  <r>
    <x v="2"/>
    <s v="4/26/2016 10:04:55 AM"/>
    <n v="71"/>
  </r>
  <r>
    <x v="2"/>
    <s v="4/26/2016 10:05:05 AM"/>
    <n v="72"/>
  </r>
  <r>
    <x v="2"/>
    <s v="4/26/2016 10:05:20 AM"/>
    <n v="72"/>
  </r>
  <r>
    <x v="2"/>
    <s v="4/26/2016 10:05:30 AM"/>
    <n v="71"/>
  </r>
  <r>
    <x v="2"/>
    <s v="4/26/2016 10:05:45 AM"/>
    <n v="71"/>
  </r>
  <r>
    <x v="2"/>
    <s v="4/26/2016 10:05:50 AM"/>
    <n v="71"/>
  </r>
  <r>
    <x v="2"/>
    <s v="4/26/2016 10:06:05 AM"/>
    <n v="71"/>
  </r>
  <r>
    <x v="2"/>
    <s v="4/26/2016 10:06:20 AM"/>
    <n v="71"/>
  </r>
  <r>
    <x v="2"/>
    <s v="4/26/2016 10:06:35 AM"/>
    <n v="71"/>
  </r>
  <r>
    <x v="2"/>
    <s v="4/26/2016 10:06:40 AM"/>
    <n v="71"/>
  </r>
  <r>
    <x v="2"/>
    <s v="4/26/2016 10:06:50 AM"/>
    <n v="70"/>
  </r>
  <r>
    <x v="2"/>
    <s v="4/26/2016 10:06:55 AM"/>
    <n v="69"/>
  </r>
  <r>
    <x v="2"/>
    <s v="4/26/2016 10:07:00 AM"/>
    <n v="67"/>
  </r>
  <r>
    <x v="2"/>
    <s v="4/26/2016 10:07:05 AM"/>
    <n v="66"/>
  </r>
  <r>
    <x v="2"/>
    <s v="4/26/2016 10:07:10 AM"/>
    <n v="66"/>
  </r>
  <r>
    <x v="2"/>
    <s v="4/26/2016 10:07:25 AM"/>
    <n v="66"/>
  </r>
  <r>
    <x v="2"/>
    <s v="4/26/2016 10:07:40 AM"/>
    <n v="66"/>
  </r>
  <r>
    <x v="2"/>
    <s v="4/26/2016 10:07:45 AM"/>
    <n v="70"/>
  </r>
  <r>
    <x v="2"/>
    <s v="4/26/2016 10:07:50 AM"/>
    <n v="71"/>
  </r>
  <r>
    <x v="2"/>
    <s v="4/26/2016 10:08:00 AM"/>
    <n v="71"/>
  </r>
  <r>
    <x v="2"/>
    <s v="4/26/2016 10:08:05 AM"/>
    <n v="73"/>
  </r>
  <r>
    <x v="2"/>
    <s v="4/26/2016 10:08:10 AM"/>
    <n v="73"/>
  </r>
  <r>
    <x v="2"/>
    <s v="4/26/2016 10:08:25 AM"/>
    <n v="73"/>
  </r>
  <r>
    <x v="2"/>
    <s v="4/26/2016 10:08:30 AM"/>
    <n v="74"/>
  </r>
  <r>
    <x v="2"/>
    <s v="4/26/2016 10:08:35 AM"/>
    <n v="76"/>
  </r>
  <r>
    <x v="2"/>
    <s v="4/26/2016 10:08:45 AM"/>
    <n v="77"/>
  </r>
  <r>
    <x v="2"/>
    <s v="4/26/2016 10:08:50 AM"/>
    <n v="76"/>
  </r>
  <r>
    <x v="2"/>
    <s v="4/26/2016 10:09:05 AM"/>
    <n v="76"/>
  </r>
  <r>
    <x v="2"/>
    <s v="4/26/2016 10:09:15 AM"/>
    <n v="78"/>
  </r>
  <r>
    <x v="2"/>
    <s v="4/26/2016 10:09:20 AM"/>
    <n v="80"/>
  </r>
  <r>
    <x v="2"/>
    <s v="4/26/2016 10:09:25 AM"/>
    <n v="81"/>
  </r>
  <r>
    <x v="2"/>
    <s v="4/26/2016 10:09:30 AM"/>
    <n v="83"/>
  </r>
  <r>
    <x v="2"/>
    <s v="4/26/2016 10:09:35 AM"/>
    <n v="85"/>
  </r>
  <r>
    <x v="2"/>
    <s v="4/26/2016 10:09:40 AM"/>
    <n v="85"/>
  </r>
  <r>
    <x v="2"/>
    <s v="4/26/2016 10:09:50 AM"/>
    <n v="84"/>
  </r>
  <r>
    <x v="2"/>
    <s v="4/26/2016 10:09:55 AM"/>
    <n v="83"/>
  </r>
  <r>
    <x v="2"/>
    <s v="4/26/2016 10:10:00 AM"/>
    <n v="85"/>
  </r>
  <r>
    <x v="2"/>
    <s v="4/26/2016 10:10:05 AM"/>
    <n v="87"/>
  </r>
  <r>
    <x v="2"/>
    <s v="4/26/2016 10:10:15 AM"/>
    <n v="85"/>
  </r>
  <r>
    <x v="2"/>
    <s v="4/26/2016 10:10:20 AM"/>
    <n v="83"/>
  </r>
  <r>
    <x v="2"/>
    <s v="4/26/2016 10:10:25 AM"/>
    <n v="82"/>
  </r>
  <r>
    <x v="2"/>
    <s v="4/26/2016 10:10:40 AM"/>
    <n v="80"/>
  </r>
  <r>
    <x v="2"/>
    <s v="4/26/2016 10:10:45 AM"/>
    <n v="82"/>
  </r>
  <r>
    <x v="2"/>
    <s v="4/26/2016 10:10:50 AM"/>
    <n v="84"/>
  </r>
  <r>
    <x v="2"/>
    <s v="4/26/2016 10:11:05 AM"/>
    <n v="84"/>
  </r>
  <r>
    <x v="2"/>
    <s v="4/26/2016 10:11:20 AM"/>
    <n v="84"/>
  </r>
  <r>
    <x v="2"/>
    <s v="4/26/2016 10:11:30 AM"/>
    <n v="81"/>
  </r>
  <r>
    <x v="2"/>
    <s v="4/26/2016 10:11:35 AM"/>
    <n v="77"/>
  </r>
  <r>
    <x v="2"/>
    <s v="4/26/2016 10:11:40 AM"/>
    <n v="76"/>
  </r>
  <r>
    <x v="2"/>
    <s v="4/26/2016 10:11:45 AM"/>
    <n v="75"/>
  </r>
  <r>
    <x v="2"/>
    <s v="4/26/2016 10:11:50 AM"/>
    <n v="74"/>
  </r>
  <r>
    <x v="2"/>
    <s v="4/26/2016 10:11:55 AM"/>
    <n v="73"/>
  </r>
  <r>
    <x v="2"/>
    <s v="4/26/2016 10:12:00 AM"/>
    <n v="73"/>
  </r>
  <r>
    <x v="2"/>
    <s v="4/26/2016 10:12:05 AM"/>
    <n v="72"/>
  </r>
  <r>
    <x v="2"/>
    <s v="4/26/2016 10:12:20 AM"/>
    <n v="72"/>
  </r>
  <r>
    <x v="2"/>
    <s v="4/26/2016 10:12:35 AM"/>
    <n v="70"/>
  </r>
  <r>
    <x v="2"/>
    <s v="4/26/2016 10:12:45 AM"/>
    <n v="70"/>
  </r>
  <r>
    <x v="2"/>
    <s v="4/26/2016 10:12:50 AM"/>
    <n v="69"/>
  </r>
  <r>
    <x v="2"/>
    <s v="4/26/2016 10:13:05 AM"/>
    <n v="69"/>
  </r>
  <r>
    <x v="2"/>
    <s v="4/26/2016 10:13:20 AM"/>
    <n v="69"/>
  </r>
  <r>
    <x v="2"/>
    <s v="4/26/2016 10:13:35 AM"/>
    <n v="69"/>
  </r>
  <r>
    <x v="2"/>
    <s v="4/26/2016 10:13:40 AM"/>
    <n v="69"/>
  </r>
  <r>
    <x v="2"/>
    <s v="4/26/2016 10:13:55 AM"/>
    <n v="69"/>
  </r>
  <r>
    <x v="2"/>
    <s v="4/26/2016 10:14:00 AM"/>
    <n v="69"/>
  </r>
  <r>
    <x v="2"/>
    <s v="4/26/2016 10:14:10 AM"/>
    <n v="68"/>
  </r>
  <r>
    <x v="2"/>
    <s v="4/26/2016 10:14:20 AM"/>
    <n v="69"/>
  </r>
  <r>
    <x v="2"/>
    <s v="4/26/2016 10:14:25 AM"/>
    <n v="69"/>
  </r>
  <r>
    <x v="2"/>
    <s v="4/26/2016 10:14:30 AM"/>
    <n v="69"/>
  </r>
  <r>
    <x v="2"/>
    <s v="4/26/2016 10:14:40 AM"/>
    <n v="67"/>
  </r>
  <r>
    <x v="2"/>
    <s v="4/26/2016 10:14:50 AM"/>
    <n v="68"/>
  </r>
  <r>
    <x v="2"/>
    <s v="4/26/2016 10:15:05 AM"/>
    <n v="68"/>
  </r>
  <r>
    <x v="2"/>
    <s v="4/26/2016 10:15:20 AM"/>
    <n v="68"/>
  </r>
  <r>
    <x v="2"/>
    <s v="4/26/2016 10:15:30 AM"/>
    <n v="69"/>
  </r>
  <r>
    <x v="2"/>
    <s v="4/26/2016 10:15:45 AM"/>
    <n v="69"/>
  </r>
  <r>
    <x v="2"/>
    <s v="4/26/2016 10:15:50 AM"/>
    <n v="70"/>
  </r>
  <r>
    <x v="2"/>
    <s v="4/26/2016 10:15:55 AM"/>
    <n v="69"/>
  </r>
  <r>
    <x v="2"/>
    <s v="4/26/2016 10:16:05 AM"/>
    <n v="68"/>
  </r>
  <r>
    <x v="2"/>
    <s v="4/26/2016 10:16:20 AM"/>
    <n v="71"/>
  </r>
  <r>
    <x v="2"/>
    <s v="4/26/2016 10:16:35 AM"/>
    <n v="72"/>
  </r>
  <r>
    <x v="2"/>
    <s v="4/26/2016 10:16:50 AM"/>
    <n v="71"/>
  </r>
  <r>
    <x v="2"/>
    <s v="4/26/2016 10:17:05 AM"/>
    <n v="71"/>
  </r>
  <r>
    <x v="2"/>
    <s v="4/26/2016 10:17:20 AM"/>
    <n v="71"/>
  </r>
  <r>
    <x v="2"/>
    <s v="4/26/2016 10:17:35 AM"/>
    <n v="72"/>
  </r>
  <r>
    <x v="2"/>
    <s v="4/26/2016 10:17:50 AM"/>
    <n v="71"/>
  </r>
  <r>
    <x v="2"/>
    <s v="4/26/2016 10:17:55 AM"/>
    <n v="72"/>
  </r>
  <r>
    <x v="2"/>
    <s v="4/26/2016 10:18:00 AM"/>
    <n v="71"/>
  </r>
  <r>
    <x v="2"/>
    <s v="4/26/2016 10:18:15 AM"/>
    <n v="71"/>
  </r>
  <r>
    <x v="2"/>
    <s v="4/26/2016 10:18:20 AM"/>
    <n v="70"/>
  </r>
  <r>
    <x v="2"/>
    <s v="4/26/2016 10:18:35 AM"/>
    <n v="69"/>
  </r>
  <r>
    <x v="2"/>
    <s v="4/26/2016 10:18:50 AM"/>
    <n v="69"/>
  </r>
  <r>
    <x v="2"/>
    <s v="4/26/2016 10:18:55 AM"/>
    <n v="69"/>
  </r>
  <r>
    <x v="2"/>
    <s v="4/26/2016 10:19:00 AM"/>
    <n v="68"/>
  </r>
  <r>
    <x v="2"/>
    <s v="4/26/2016 10:19:15 AM"/>
    <n v="68"/>
  </r>
  <r>
    <x v="2"/>
    <s v="4/26/2016 10:19:20 AM"/>
    <n v="66"/>
  </r>
  <r>
    <x v="2"/>
    <s v="4/26/2016 10:19:25 AM"/>
    <n v="66"/>
  </r>
  <r>
    <x v="2"/>
    <s v="4/26/2016 10:19:40 AM"/>
    <n v="66"/>
  </r>
  <r>
    <x v="2"/>
    <s v="4/26/2016 10:19:45 AM"/>
    <n v="65"/>
  </r>
  <r>
    <x v="2"/>
    <s v="4/26/2016 10:19:50 AM"/>
    <n v="65"/>
  </r>
  <r>
    <x v="2"/>
    <s v="4/26/2016 10:20:05 AM"/>
    <n v="65"/>
  </r>
  <r>
    <x v="2"/>
    <s v="4/26/2016 10:20:20 AM"/>
    <n v="65"/>
  </r>
  <r>
    <x v="2"/>
    <s v="4/26/2016 10:20:30 AM"/>
    <n v="65"/>
  </r>
  <r>
    <x v="2"/>
    <s v="4/26/2016 10:20:35 AM"/>
    <n v="66"/>
  </r>
  <r>
    <x v="2"/>
    <s v="4/26/2016 10:20:50 AM"/>
    <n v="66"/>
  </r>
  <r>
    <x v="2"/>
    <s v="4/26/2016 10:20:55 AM"/>
    <n v="67"/>
  </r>
  <r>
    <x v="2"/>
    <s v="4/26/2016 10:21:00 AM"/>
    <n v="66"/>
  </r>
  <r>
    <x v="2"/>
    <s v="4/26/2016 10:21:05 AM"/>
    <n v="65"/>
  </r>
  <r>
    <x v="2"/>
    <s v="4/26/2016 10:21:10 AM"/>
    <n v="64"/>
  </r>
  <r>
    <x v="2"/>
    <s v="4/26/2016 10:21:15 AM"/>
    <n v="63"/>
  </r>
  <r>
    <x v="2"/>
    <s v="4/26/2016 10:21:20 AM"/>
    <n v="62"/>
  </r>
  <r>
    <x v="2"/>
    <s v="4/26/2016 10:21:25 AM"/>
    <n v="63"/>
  </r>
  <r>
    <x v="2"/>
    <s v="4/26/2016 10:21:35 AM"/>
    <n v="63"/>
  </r>
  <r>
    <x v="2"/>
    <s v="4/26/2016 10:21:50 AM"/>
    <n v="64"/>
  </r>
  <r>
    <x v="2"/>
    <s v="4/26/2016 10:22:05 AM"/>
    <n v="64"/>
  </r>
  <r>
    <x v="2"/>
    <s v="4/26/2016 10:22:20 AM"/>
    <n v="64"/>
  </r>
  <r>
    <x v="2"/>
    <s v="4/26/2016 10:22:35 AM"/>
    <n v="64"/>
  </r>
  <r>
    <x v="2"/>
    <s v="4/26/2016 10:22:50 AM"/>
    <n v="64"/>
  </r>
  <r>
    <x v="2"/>
    <s v="4/26/2016 10:22:55 AM"/>
    <n v="66"/>
  </r>
  <r>
    <x v="2"/>
    <s v="4/26/2016 10:23:00 AM"/>
    <n v="67"/>
  </r>
  <r>
    <x v="2"/>
    <s v="4/26/2016 10:23:05 AM"/>
    <n v="70"/>
  </r>
  <r>
    <x v="2"/>
    <s v="4/26/2016 10:23:15 AM"/>
    <n v="71"/>
  </r>
  <r>
    <x v="2"/>
    <s v="4/26/2016 10:23:25 AM"/>
    <n v="70"/>
  </r>
  <r>
    <x v="2"/>
    <s v="4/26/2016 10:23:30 AM"/>
    <n v="68"/>
  </r>
  <r>
    <x v="2"/>
    <s v="4/26/2016 10:23:45 AM"/>
    <n v="68"/>
  </r>
  <r>
    <x v="2"/>
    <s v="4/26/2016 10:23:50 AM"/>
    <n v="69"/>
  </r>
  <r>
    <x v="2"/>
    <s v="4/26/2016 10:24:00 AM"/>
    <n v="69"/>
  </r>
  <r>
    <x v="2"/>
    <s v="4/26/2016 10:24:05 AM"/>
    <n v="70"/>
  </r>
  <r>
    <x v="2"/>
    <s v="4/26/2016 10:24:10 AM"/>
    <n v="71"/>
  </r>
  <r>
    <x v="2"/>
    <s v="4/26/2016 10:24:25 AM"/>
    <n v="71"/>
  </r>
  <r>
    <x v="2"/>
    <s v="4/26/2016 10:24:40 AM"/>
    <n v="71"/>
  </r>
  <r>
    <x v="2"/>
    <s v="4/26/2016 10:24:55 AM"/>
    <n v="71"/>
  </r>
  <r>
    <x v="2"/>
    <s v="4/26/2016 10:25:10 AM"/>
    <n v="70"/>
  </r>
  <r>
    <x v="2"/>
    <s v="4/26/2016 10:25:25 AM"/>
    <n v="70"/>
  </r>
  <r>
    <x v="2"/>
    <s v="4/26/2016 10:25:40 AM"/>
    <n v="70"/>
  </r>
  <r>
    <x v="2"/>
    <s v="4/26/2016 10:25:55 AM"/>
    <n v="71"/>
  </r>
  <r>
    <x v="2"/>
    <s v="4/26/2016 10:26:05 AM"/>
    <n v="70"/>
  </r>
  <r>
    <x v="2"/>
    <s v="4/26/2016 10:26:20 AM"/>
    <n v="71"/>
  </r>
  <r>
    <x v="2"/>
    <s v="4/26/2016 10:26:25 AM"/>
    <n v="73"/>
  </r>
  <r>
    <x v="2"/>
    <s v="4/26/2016 10:26:40 AM"/>
    <n v="67"/>
  </r>
  <r>
    <x v="2"/>
    <s v="4/26/2016 10:26:45 AM"/>
    <n v="64"/>
  </r>
  <r>
    <x v="2"/>
    <s v="4/26/2016 10:27:00 AM"/>
    <n v="64"/>
  </r>
  <r>
    <x v="2"/>
    <s v="4/26/2016 10:27:10 AM"/>
    <n v="63"/>
  </r>
  <r>
    <x v="2"/>
    <s v="4/26/2016 10:27:25 AM"/>
    <n v="64"/>
  </r>
  <r>
    <x v="2"/>
    <s v="4/26/2016 10:27:30 AM"/>
    <n v="65"/>
  </r>
  <r>
    <x v="2"/>
    <s v="4/26/2016 10:27:35 AM"/>
    <n v="66"/>
  </r>
  <r>
    <x v="2"/>
    <s v="4/26/2016 10:27:40 AM"/>
    <n v="67"/>
  </r>
  <r>
    <x v="2"/>
    <s v="4/26/2016 10:27:50 AM"/>
    <n v="68"/>
  </r>
  <r>
    <x v="2"/>
    <s v="4/26/2016 10:27:55 AM"/>
    <n v="69"/>
  </r>
  <r>
    <x v="2"/>
    <s v="4/26/2016 10:28:00 AM"/>
    <n v="69"/>
  </r>
  <r>
    <x v="2"/>
    <s v="4/26/2016 10:28:15 AM"/>
    <n v="69"/>
  </r>
  <r>
    <x v="2"/>
    <s v="4/26/2016 10:28:30 AM"/>
    <n v="69"/>
  </r>
  <r>
    <x v="2"/>
    <s v="4/26/2016 10:28:35 AM"/>
    <n v="71"/>
  </r>
  <r>
    <x v="2"/>
    <s v="4/26/2016 10:28:45 AM"/>
    <n v="72"/>
  </r>
  <r>
    <x v="2"/>
    <s v="4/26/2016 10:28:50 AM"/>
    <n v="73"/>
  </r>
  <r>
    <x v="2"/>
    <s v="4/26/2016 10:28:55 AM"/>
    <n v="74"/>
  </r>
  <r>
    <x v="2"/>
    <s v="4/26/2016 10:29:10 AM"/>
    <n v="74"/>
  </r>
  <r>
    <x v="2"/>
    <s v="4/26/2016 10:29:25 AM"/>
    <n v="74"/>
  </r>
  <r>
    <x v="2"/>
    <s v="4/26/2016 10:29:30 AM"/>
    <n v="73"/>
  </r>
  <r>
    <x v="2"/>
    <s v="4/26/2016 10:29:45 AM"/>
    <n v="73"/>
  </r>
  <r>
    <x v="2"/>
    <s v="4/26/2016 10:30:00 AM"/>
    <n v="72"/>
  </r>
  <r>
    <x v="2"/>
    <s v="4/26/2016 10:30:15 AM"/>
    <n v="72"/>
  </r>
  <r>
    <x v="2"/>
    <s v="4/26/2016 10:30:20 AM"/>
    <n v="72"/>
  </r>
  <r>
    <x v="2"/>
    <s v="4/26/2016 10:30:25 AM"/>
    <n v="72"/>
  </r>
  <r>
    <x v="2"/>
    <s v="4/26/2016 10:30:40 AM"/>
    <n v="73"/>
  </r>
  <r>
    <x v="2"/>
    <s v="4/26/2016 10:30:45 AM"/>
    <n v="74"/>
  </r>
  <r>
    <x v="2"/>
    <s v="4/26/2016 10:30:50 AM"/>
    <n v="75"/>
  </r>
  <r>
    <x v="2"/>
    <s v="4/26/2016 10:31:05 AM"/>
    <n v="74"/>
  </r>
  <r>
    <x v="2"/>
    <s v="4/26/2016 10:31:10 AM"/>
    <n v="74"/>
  </r>
  <r>
    <x v="2"/>
    <s v="4/26/2016 10:31:15 AM"/>
    <n v="73"/>
  </r>
  <r>
    <x v="2"/>
    <s v="4/26/2016 10:31:30 AM"/>
    <n v="73"/>
  </r>
  <r>
    <x v="2"/>
    <s v="4/26/2016 10:31:35 AM"/>
    <n v="72"/>
  </r>
  <r>
    <x v="2"/>
    <s v="4/26/2016 10:31:40 AM"/>
    <n v="72"/>
  </r>
  <r>
    <x v="2"/>
    <s v="4/26/2016 10:31:45 AM"/>
    <n v="72"/>
  </r>
  <r>
    <x v="2"/>
    <s v="4/26/2016 10:31:50 AM"/>
    <n v="71"/>
  </r>
  <r>
    <x v="2"/>
    <s v="4/26/2016 10:31:55 AM"/>
    <n v="70"/>
  </r>
  <r>
    <x v="2"/>
    <s v="4/26/2016 10:32:00 AM"/>
    <n v="72"/>
  </r>
  <r>
    <x v="2"/>
    <s v="4/26/2016 10:32:10 AM"/>
    <n v="73"/>
  </r>
  <r>
    <x v="2"/>
    <s v="4/26/2016 10:32:15 AM"/>
    <n v="73"/>
  </r>
  <r>
    <x v="2"/>
    <s v="4/26/2016 10:32:30 AM"/>
    <n v="75"/>
  </r>
  <r>
    <x v="2"/>
    <s v="4/26/2016 10:32:40 AM"/>
    <n v="79"/>
  </r>
  <r>
    <x v="2"/>
    <s v="4/26/2016 10:32:45 AM"/>
    <n v="81"/>
  </r>
  <r>
    <x v="2"/>
    <s v="4/26/2016 10:32:50 AM"/>
    <n v="82"/>
  </r>
  <r>
    <x v="2"/>
    <s v="4/26/2016 10:33:05 AM"/>
    <n v="82"/>
  </r>
  <r>
    <x v="2"/>
    <s v="4/26/2016 10:33:10 AM"/>
    <n v="81"/>
  </r>
  <r>
    <x v="2"/>
    <s v="4/26/2016 10:33:15 AM"/>
    <n v="80"/>
  </r>
  <r>
    <x v="2"/>
    <s v="4/26/2016 10:33:20 AM"/>
    <n v="79"/>
  </r>
  <r>
    <x v="2"/>
    <s v="4/26/2016 10:33:25 AM"/>
    <n v="78"/>
  </r>
  <r>
    <x v="2"/>
    <s v="4/26/2016 10:33:35 AM"/>
    <n v="80"/>
  </r>
  <r>
    <x v="2"/>
    <s v="4/26/2016 10:33:40 AM"/>
    <n v="79"/>
  </r>
  <r>
    <x v="2"/>
    <s v="4/26/2016 10:33:45 AM"/>
    <n v="78"/>
  </r>
  <r>
    <x v="2"/>
    <s v="4/26/2016 10:34:00 AM"/>
    <n v="77"/>
  </r>
  <r>
    <x v="2"/>
    <s v="4/26/2016 10:34:15 AM"/>
    <n v="77"/>
  </r>
  <r>
    <x v="2"/>
    <s v="4/26/2016 10:34:30 AM"/>
    <n v="77"/>
  </r>
  <r>
    <x v="2"/>
    <s v="4/26/2016 10:34:45 AM"/>
    <n v="76"/>
  </r>
  <r>
    <x v="2"/>
    <s v="4/26/2016 10:35:00 AM"/>
    <n v="76"/>
  </r>
  <r>
    <x v="2"/>
    <s v="4/26/2016 10:35:10 AM"/>
    <n v="75"/>
  </r>
  <r>
    <x v="2"/>
    <s v="4/26/2016 10:35:25 AM"/>
    <n v="75"/>
  </r>
  <r>
    <x v="2"/>
    <s v="4/26/2016 10:35:40 AM"/>
    <n v="75"/>
  </r>
  <r>
    <x v="2"/>
    <s v="4/26/2016 10:35:55 AM"/>
    <n v="74"/>
  </r>
  <r>
    <x v="2"/>
    <s v="4/26/2016 10:36:00 AM"/>
    <n v="73"/>
  </r>
  <r>
    <x v="2"/>
    <s v="4/26/2016 10:36:15 AM"/>
    <n v="73"/>
  </r>
  <r>
    <x v="2"/>
    <s v="4/26/2016 10:36:30 AM"/>
    <n v="72"/>
  </r>
  <r>
    <x v="2"/>
    <s v="4/26/2016 10:36:40 AM"/>
    <n v="70"/>
  </r>
  <r>
    <x v="2"/>
    <s v="4/26/2016 10:36:50 AM"/>
    <n v="69"/>
  </r>
  <r>
    <x v="2"/>
    <s v="4/26/2016 10:37:00 AM"/>
    <n v="67"/>
  </r>
  <r>
    <x v="2"/>
    <s v="4/26/2016 10:37:10 AM"/>
    <n v="68"/>
  </r>
  <r>
    <x v="2"/>
    <s v="4/26/2016 10:37:20 AM"/>
    <n v="65"/>
  </r>
  <r>
    <x v="2"/>
    <s v="4/26/2016 10:37:30 AM"/>
    <n v="56"/>
  </r>
  <r>
    <x v="2"/>
    <s v="4/26/2016 10:37:45 AM"/>
    <n v="56"/>
  </r>
  <r>
    <x v="2"/>
    <s v="4/26/2016 10:38:00 AM"/>
    <n v="57"/>
  </r>
  <r>
    <x v="2"/>
    <s v="4/26/2016 10:38:15 AM"/>
    <n v="57"/>
  </r>
  <r>
    <x v="2"/>
    <s v="4/26/2016 10:38:30 AM"/>
    <n v="56"/>
  </r>
  <r>
    <x v="2"/>
    <s v="4/26/2016 10:38:35 AM"/>
    <n v="56"/>
  </r>
  <r>
    <x v="2"/>
    <s v="4/26/2016 10:38:40 AM"/>
    <n v="55"/>
  </r>
  <r>
    <x v="2"/>
    <s v="4/26/2016 10:38:50 AM"/>
    <n v="56"/>
  </r>
  <r>
    <x v="2"/>
    <s v="4/26/2016 10:39:00 AM"/>
    <n v="57"/>
  </r>
  <r>
    <x v="2"/>
    <s v="4/26/2016 10:39:05 AM"/>
    <n v="56"/>
  </r>
  <r>
    <x v="2"/>
    <s v="4/26/2016 10:39:10 AM"/>
    <n v="56"/>
  </r>
  <r>
    <x v="2"/>
    <s v="4/26/2016 10:39:20 AM"/>
    <n v="58"/>
  </r>
  <r>
    <x v="2"/>
    <s v="4/26/2016 10:39:25 AM"/>
    <n v="61"/>
  </r>
  <r>
    <x v="2"/>
    <s v="4/26/2016 10:39:30 AM"/>
    <n v="63"/>
  </r>
  <r>
    <x v="2"/>
    <s v="4/26/2016 10:39:35 AM"/>
    <n v="66"/>
  </r>
  <r>
    <x v="2"/>
    <s v="4/26/2016 10:39:40 AM"/>
    <n v="67"/>
  </r>
  <r>
    <x v="2"/>
    <s v="4/26/2016 10:39:45 AM"/>
    <n v="67"/>
  </r>
  <r>
    <x v="2"/>
    <s v="4/26/2016 10:40:00 AM"/>
    <n v="67"/>
  </r>
  <r>
    <x v="2"/>
    <s v="4/26/2016 10:40:10 AM"/>
    <n v="67"/>
  </r>
  <r>
    <x v="2"/>
    <s v="4/26/2016 10:40:20 AM"/>
    <n v="68"/>
  </r>
  <r>
    <x v="2"/>
    <s v="4/26/2016 10:40:30 AM"/>
    <n v="70"/>
  </r>
  <r>
    <x v="2"/>
    <s v="4/26/2016 10:40:35 AM"/>
    <n v="71"/>
  </r>
  <r>
    <x v="2"/>
    <s v="4/26/2016 10:40:50 AM"/>
    <n v="71"/>
  </r>
  <r>
    <x v="2"/>
    <s v="4/26/2016 10:40:55 AM"/>
    <n v="70"/>
  </r>
  <r>
    <x v="2"/>
    <s v="4/26/2016 10:41:00 AM"/>
    <n v="69"/>
  </r>
  <r>
    <x v="2"/>
    <s v="4/26/2016 10:41:05 AM"/>
    <n v="71"/>
  </r>
  <r>
    <x v="2"/>
    <s v="4/26/2016 10:41:10 AM"/>
    <n v="74"/>
  </r>
  <r>
    <x v="2"/>
    <s v="4/26/2016 10:41:25 AM"/>
    <n v="76"/>
  </r>
  <r>
    <x v="2"/>
    <s v="4/26/2016 10:41:30 AM"/>
    <n v="77"/>
  </r>
  <r>
    <x v="2"/>
    <s v="4/26/2016 10:41:35 AM"/>
    <n v="76"/>
  </r>
  <r>
    <x v="2"/>
    <s v="4/26/2016 10:41:50 AM"/>
    <n v="76"/>
  </r>
  <r>
    <x v="2"/>
    <s v="4/26/2016 10:42:00 AM"/>
    <n v="60"/>
  </r>
  <r>
    <x v="2"/>
    <s v="4/26/2016 10:42:05 AM"/>
    <n v="60"/>
  </r>
  <r>
    <x v="2"/>
    <s v="4/26/2016 10:42:10 AM"/>
    <n v="59"/>
  </r>
  <r>
    <x v="2"/>
    <s v="4/26/2016 10:42:25 AM"/>
    <n v="59"/>
  </r>
  <r>
    <x v="2"/>
    <s v="4/26/2016 10:42:30 AM"/>
    <n v="57"/>
  </r>
  <r>
    <x v="2"/>
    <s v="4/26/2016 10:42:45 AM"/>
    <n v="58"/>
  </r>
  <r>
    <x v="2"/>
    <s v="4/26/2016 10:43:00 AM"/>
    <n v="58"/>
  </r>
  <r>
    <x v="2"/>
    <s v="4/26/2016 10:43:05 AM"/>
    <n v="57"/>
  </r>
  <r>
    <x v="2"/>
    <s v="4/26/2016 10:43:10 AM"/>
    <n v="61"/>
  </r>
  <r>
    <x v="2"/>
    <s v="4/26/2016 10:43:15 AM"/>
    <n v="61"/>
  </r>
  <r>
    <x v="2"/>
    <s v="4/26/2016 10:43:25 AM"/>
    <n v="61"/>
  </r>
  <r>
    <x v="2"/>
    <s v="4/26/2016 10:43:30 AM"/>
    <n v="60"/>
  </r>
  <r>
    <x v="2"/>
    <s v="4/26/2016 10:43:40 AM"/>
    <n v="62"/>
  </r>
  <r>
    <x v="2"/>
    <s v="4/26/2016 10:43:45 AM"/>
    <n v="62"/>
  </r>
  <r>
    <x v="2"/>
    <s v="4/26/2016 10:43:50 AM"/>
    <n v="63"/>
  </r>
  <r>
    <x v="2"/>
    <s v="4/26/2016 10:43:55 AM"/>
    <n v="65"/>
  </r>
  <r>
    <x v="2"/>
    <s v="4/26/2016 10:44:10 AM"/>
    <n v="66"/>
  </r>
  <r>
    <x v="2"/>
    <s v="4/26/2016 10:44:25 AM"/>
    <n v="67"/>
  </r>
  <r>
    <x v="2"/>
    <s v="4/26/2016 10:44:30 AM"/>
    <n v="70"/>
  </r>
  <r>
    <x v="2"/>
    <s v="4/26/2016 10:44:35 AM"/>
    <n v="72"/>
  </r>
  <r>
    <x v="2"/>
    <s v="4/26/2016 10:44:40 AM"/>
    <n v="73"/>
  </r>
  <r>
    <x v="2"/>
    <s v="4/26/2016 10:44:50 AM"/>
    <n v="73"/>
  </r>
  <r>
    <x v="2"/>
    <s v="4/26/2016 10:44:55 AM"/>
    <n v="72"/>
  </r>
  <r>
    <x v="2"/>
    <s v="4/26/2016 10:45:00 AM"/>
    <n v="70"/>
  </r>
  <r>
    <x v="2"/>
    <s v="4/26/2016 10:45:15 AM"/>
    <n v="70"/>
  </r>
  <r>
    <x v="2"/>
    <s v="4/26/2016 10:45:25 AM"/>
    <n v="70"/>
  </r>
  <r>
    <x v="2"/>
    <s v="4/26/2016 10:45:30 AM"/>
    <n v="68"/>
  </r>
  <r>
    <x v="2"/>
    <s v="4/26/2016 10:45:35 AM"/>
    <n v="67"/>
  </r>
  <r>
    <x v="2"/>
    <s v="4/26/2016 10:45:40 AM"/>
    <n v="66"/>
  </r>
  <r>
    <x v="2"/>
    <s v="4/26/2016 10:45:55 AM"/>
    <n v="65"/>
  </r>
  <r>
    <x v="2"/>
    <s v="4/26/2016 10:46:00 AM"/>
    <n v="64"/>
  </r>
  <r>
    <x v="2"/>
    <s v="4/26/2016 10:46:05 AM"/>
    <n v="63"/>
  </r>
  <r>
    <x v="2"/>
    <s v="4/26/2016 10:46:15 AM"/>
    <n v="62"/>
  </r>
  <r>
    <x v="2"/>
    <s v="4/26/2016 10:46:20 AM"/>
    <n v="61"/>
  </r>
  <r>
    <x v="2"/>
    <s v="4/26/2016 10:46:35 AM"/>
    <n v="61"/>
  </r>
  <r>
    <x v="2"/>
    <s v="4/26/2016 10:46:40 AM"/>
    <n v="60"/>
  </r>
  <r>
    <x v="2"/>
    <s v="4/26/2016 10:46:50 AM"/>
    <n v="63"/>
  </r>
  <r>
    <x v="2"/>
    <s v="4/26/2016 10:46:55 AM"/>
    <n v="65"/>
  </r>
  <r>
    <x v="2"/>
    <s v="4/26/2016 10:47:00 AM"/>
    <n v="66"/>
  </r>
  <r>
    <x v="2"/>
    <s v="4/26/2016 10:47:10 AM"/>
    <n v="66"/>
  </r>
  <r>
    <x v="2"/>
    <s v="4/26/2016 10:47:15 AM"/>
    <n v="67"/>
  </r>
  <r>
    <x v="2"/>
    <s v="4/26/2016 10:47:20 AM"/>
    <n v="68"/>
  </r>
  <r>
    <x v="2"/>
    <s v="4/26/2016 10:47:35 AM"/>
    <n v="68"/>
  </r>
  <r>
    <x v="2"/>
    <s v="4/26/2016 10:47:40 AM"/>
    <n v="65"/>
  </r>
  <r>
    <x v="2"/>
    <s v="4/26/2016 10:47:50 AM"/>
    <n v="64"/>
  </r>
  <r>
    <x v="2"/>
    <s v="4/26/2016 10:48:00 AM"/>
    <n v="63"/>
  </r>
  <r>
    <x v="2"/>
    <s v="4/26/2016 10:48:05 AM"/>
    <n v="62"/>
  </r>
  <r>
    <x v="2"/>
    <s v="4/26/2016 10:48:10 AM"/>
    <n v="61"/>
  </r>
  <r>
    <x v="2"/>
    <s v="4/26/2016 10:48:25 AM"/>
    <n v="61"/>
  </r>
  <r>
    <x v="2"/>
    <s v="4/26/2016 10:48:35 AM"/>
    <n v="62"/>
  </r>
  <r>
    <x v="2"/>
    <s v="4/26/2016 10:48:40 AM"/>
    <n v="62"/>
  </r>
  <r>
    <x v="2"/>
    <s v="4/26/2016 10:48:50 AM"/>
    <n v="64"/>
  </r>
  <r>
    <x v="2"/>
    <s v="4/26/2016 10:49:05 AM"/>
    <n v="64"/>
  </r>
  <r>
    <x v="2"/>
    <s v="4/26/2016 10:49:10 AM"/>
    <n v="63"/>
  </r>
  <r>
    <x v="2"/>
    <s v="4/26/2016 10:49:20 AM"/>
    <n v="64"/>
  </r>
  <r>
    <x v="2"/>
    <s v="4/26/2016 10:49:25 AM"/>
    <n v="64"/>
  </r>
  <r>
    <x v="2"/>
    <s v="4/26/2016 10:49:30 AM"/>
    <n v="65"/>
  </r>
  <r>
    <x v="2"/>
    <s v="4/26/2016 10:49:35 AM"/>
    <n v="65"/>
  </r>
  <r>
    <x v="2"/>
    <s v="4/26/2016 10:49:50 AM"/>
    <n v="65"/>
  </r>
  <r>
    <x v="2"/>
    <s v="4/26/2016 10:50:00 AM"/>
    <n v="64"/>
  </r>
  <r>
    <x v="2"/>
    <s v="4/26/2016 10:50:05 AM"/>
    <n v="63"/>
  </r>
  <r>
    <x v="2"/>
    <s v="4/26/2016 10:50:10 AM"/>
    <n v="62"/>
  </r>
  <r>
    <x v="2"/>
    <s v="4/26/2016 10:50:20 AM"/>
    <n v="61"/>
  </r>
  <r>
    <x v="2"/>
    <s v="4/26/2016 10:50:25 AM"/>
    <n v="62"/>
  </r>
  <r>
    <x v="2"/>
    <s v="4/26/2016 10:50:40 AM"/>
    <n v="61"/>
  </r>
  <r>
    <x v="2"/>
    <s v="4/26/2016 10:50:45 AM"/>
    <n v="58"/>
  </r>
  <r>
    <x v="2"/>
    <s v="4/26/2016 10:50:50 AM"/>
    <n v="59"/>
  </r>
  <r>
    <x v="2"/>
    <s v="4/26/2016 10:50:55 AM"/>
    <n v="59"/>
  </r>
  <r>
    <x v="2"/>
    <s v="4/26/2016 10:51:00 AM"/>
    <n v="61"/>
  </r>
  <r>
    <x v="2"/>
    <s v="4/26/2016 10:51:15 AM"/>
    <n v="61"/>
  </r>
  <r>
    <x v="2"/>
    <s v="4/26/2016 10:51:30 AM"/>
    <n v="61"/>
  </r>
  <r>
    <x v="2"/>
    <s v="4/26/2016 10:51:35 AM"/>
    <n v="62"/>
  </r>
  <r>
    <x v="2"/>
    <s v="4/26/2016 10:51:40 AM"/>
    <n v="63"/>
  </r>
  <r>
    <x v="2"/>
    <s v="4/26/2016 10:51:45 AM"/>
    <n v="64"/>
  </r>
  <r>
    <x v="2"/>
    <s v="4/26/2016 10:51:50 AM"/>
    <n v="65"/>
  </r>
  <r>
    <x v="2"/>
    <s v="4/26/2016 10:52:05 AM"/>
    <n v="65"/>
  </r>
  <r>
    <x v="2"/>
    <s v="4/26/2016 10:52:20 AM"/>
    <n v="65"/>
  </r>
  <r>
    <x v="2"/>
    <s v="4/26/2016 10:52:35 AM"/>
    <n v="65"/>
  </r>
  <r>
    <x v="2"/>
    <s v="4/26/2016 10:52:45 AM"/>
    <n v="65"/>
  </r>
  <r>
    <x v="2"/>
    <s v="4/26/2016 10:52:55 AM"/>
    <n v="65"/>
  </r>
  <r>
    <x v="2"/>
    <s v="4/26/2016 10:53:10 AM"/>
    <n v="68"/>
  </r>
  <r>
    <x v="2"/>
    <s v="4/26/2016 10:53:15 AM"/>
    <n v="69"/>
  </r>
  <r>
    <x v="2"/>
    <s v="4/26/2016 10:53:20 AM"/>
    <n v="72"/>
  </r>
  <r>
    <x v="2"/>
    <s v="4/26/2016 10:53:25 AM"/>
    <n v="73"/>
  </r>
  <r>
    <x v="2"/>
    <s v="4/26/2016 10:53:30 AM"/>
    <n v="72"/>
  </r>
  <r>
    <x v="2"/>
    <s v="4/26/2016 10:53:45 AM"/>
    <n v="72"/>
  </r>
  <r>
    <x v="2"/>
    <s v="4/26/2016 10:54:00 AM"/>
    <n v="72"/>
  </r>
  <r>
    <x v="2"/>
    <s v="4/26/2016 10:54:10 AM"/>
    <n v="71"/>
  </r>
  <r>
    <x v="2"/>
    <s v="4/26/2016 10:54:15 AM"/>
    <n v="70"/>
  </r>
  <r>
    <x v="2"/>
    <s v="4/26/2016 10:54:30 AM"/>
    <n v="69"/>
  </r>
  <r>
    <x v="2"/>
    <s v="4/26/2016 10:54:45 AM"/>
    <n v="69"/>
  </r>
  <r>
    <x v="2"/>
    <s v="4/26/2016 10:54:50 AM"/>
    <n v="68"/>
  </r>
  <r>
    <x v="2"/>
    <s v="4/26/2016 10:55:05 AM"/>
    <n v="68"/>
  </r>
  <r>
    <x v="2"/>
    <s v="4/26/2016 10:55:10 AM"/>
    <n v="70"/>
  </r>
  <r>
    <x v="2"/>
    <s v="4/26/2016 10:55:15 AM"/>
    <n v="70"/>
  </r>
  <r>
    <x v="2"/>
    <s v="4/26/2016 10:55:30 AM"/>
    <n v="69"/>
  </r>
  <r>
    <x v="2"/>
    <s v="4/26/2016 10:55:35 AM"/>
    <n v="68"/>
  </r>
  <r>
    <x v="2"/>
    <s v="4/26/2016 10:55:50 AM"/>
    <n v="69"/>
  </r>
  <r>
    <x v="2"/>
    <s v="4/26/2016 10:55:55 AM"/>
    <n v="75"/>
  </r>
  <r>
    <x v="2"/>
    <s v="4/26/2016 10:56:00 AM"/>
    <n v="79"/>
  </r>
  <r>
    <x v="2"/>
    <s v="4/26/2016 10:56:05 AM"/>
    <n v="82"/>
  </r>
  <r>
    <x v="2"/>
    <s v="4/26/2016 10:56:15 AM"/>
    <n v="83"/>
  </r>
  <r>
    <x v="2"/>
    <s v="4/26/2016 10:56:20 AM"/>
    <n v="81"/>
  </r>
  <r>
    <x v="2"/>
    <s v="4/26/2016 10:56:25 AM"/>
    <n v="70"/>
  </r>
  <r>
    <x v="2"/>
    <s v="4/26/2016 10:56:30 AM"/>
    <n v="70"/>
  </r>
  <r>
    <x v="2"/>
    <s v="4/26/2016 10:56:45 AM"/>
    <n v="72"/>
  </r>
  <r>
    <x v="2"/>
    <s v="4/26/2016 10:56:50 AM"/>
    <n v="72"/>
  </r>
  <r>
    <x v="2"/>
    <s v="4/26/2016 10:56:55 AM"/>
    <n v="71"/>
  </r>
  <r>
    <x v="2"/>
    <s v="4/26/2016 10:57:00 AM"/>
    <n v="73"/>
  </r>
  <r>
    <x v="2"/>
    <s v="4/26/2016 10:57:10 AM"/>
    <n v="76"/>
  </r>
  <r>
    <x v="2"/>
    <s v="4/26/2016 10:57:20 AM"/>
    <n v="78"/>
  </r>
  <r>
    <x v="2"/>
    <s v="4/26/2016 10:57:25 AM"/>
    <n v="79"/>
  </r>
  <r>
    <x v="2"/>
    <s v="4/26/2016 10:57:40 AM"/>
    <n v="79"/>
  </r>
  <r>
    <x v="2"/>
    <s v="4/26/2016 10:57:45 AM"/>
    <n v="81"/>
  </r>
  <r>
    <x v="2"/>
    <s v="4/26/2016 10:57:50 AM"/>
    <n v="82"/>
  </r>
  <r>
    <x v="2"/>
    <s v="4/26/2016 10:57:55 AM"/>
    <n v="81"/>
  </r>
  <r>
    <x v="2"/>
    <s v="4/26/2016 10:58:00 AM"/>
    <n v="80"/>
  </r>
  <r>
    <x v="2"/>
    <s v="4/26/2016 10:58:05 AM"/>
    <n v="79"/>
  </r>
  <r>
    <x v="2"/>
    <s v="4/26/2016 10:58:10 AM"/>
    <n v="80"/>
  </r>
  <r>
    <x v="2"/>
    <s v="4/26/2016 10:58:20 AM"/>
    <n v="82"/>
  </r>
  <r>
    <x v="2"/>
    <s v="4/26/2016 10:58:25 AM"/>
    <n v="85"/>
  </r>
  <r>
    <x v="2"/>
    <s v="4/26/2016 10:58:30 AM"/>
    <n v="86"/>
  </r>
  <r>
    <x v="2"/>
    <s v="4/26/2016 10:58:35 AM"/>
    <n v="84"/>
  </r>
  <r>
    <x v="2"/>
    <s v="4/26/2016 10:58:45 AM"/>
    <n v="85"/>
  </r>
  <r>
    <x v="2"/>
    <s v="4/26/2016 10:58:50 AM"/>
    <n v="88"/>
  </r>
  <r>
    <x v="2"/>
    <s v="4/26/2016 10:59:00 AM"/>
    <n v="87"/>
  </r>
  <r>
    <x v="2"/>
    <s v="4/26/2016 10:59:05 AM"/>
    <n v="85"/>
  </r>
  <r>
    <x v="2"/>
    <s v="4/26/2016 10:59:15 AM"/>
    <n v="82"/>
  </r>
  <r>
    <x v="2"/>
    <s v="4/26/2016 10:59:20 AM"/>
    <n v="81"/>
  </r>
  <r>
    <x v="2"/>
    <s v="4/26/2016 10:59:25 AM"/>
    <n v="82"/>
  </r>
  <r>
    <x v="2"/>
    <s v="4/26/2016 10:59:30 AM"/>
    <n v="80"/>
  </r>
  <r>
    <x v="2"/>
    <s v="4/26/2016 10:59:45 AM"/>
    <n v="79"/>
  </r>
  <r>
    <x v="2"/>
    <s v="4/26/2016 10:59:55 AM"/>
    <n v="77"/>
  </r>
  <r>
    <x v="2"/>
    <s v="4/26/2016 11:00:05 AM"/>
    <n v="78"/>
  </r>
  <r>
    <x v="2"/>
    <s v="4/26/2016 11:00:20 AM"/>
    <n v="78"/>
  </r>
  <r>
    <x v="2"/>
    <s v="4/26/2016 11:00:25 AM"/>
    <n v="78"/>
  </r>
  <r>
    <x v="2"/>
    <s v="4/26/2016 11:00:35 AM"/>
    <n v="79"/>
  </r>
  <r>
    <x v="2"/>
    <s v="4/26/2016 11:00:45 AM"/>
    <n v="78"/>
  </r>
  <r>
    <x v="2"/>
    <s v="4/26/2016 11:00:55 AM"/>
    <n v="79"/>
  </r>
  <r>
    <x v="2"/>
    <s v="4/26/2016 11:01:00 AM"/>
    <n v="81"/>
  </r>
  <r>
    <x v="2"/>
    <s v="4/26/2016 11:01:05 AM"/>
    <n v="83"/>
  </r>
  <r>
    <x v="2"/>
    <s v="4/26/2016 11:01:10 AM"/>
    <n v="86"/>
  </r>
  <r>
    <x v="2"/>
    <s v="4/26/2016 11:01:15 AM"/>
    <n v="89"/>
  </r>
  <r>
    <x v="2"/>
    <s v="4/26/2016 11:01:20 AM"/>
    <n v="90"/>
  </r>
  <r>
    <x v="2"/>
    <s v="4/26/2016 11:01:25 AM"/>
    <n v="90"/>
  </r>
  <r>
    <x v="2"/>
    <s v="4/26/2016 11:01:35 AM"/>
    <n v="88"/>
  </r>
  <r>
    <x v="2"/>
    <s v="4/26/2016 11:01:40 AM"/>
    <n v="85"/>
  </r>
  <r>
    <x v="2"/>
    <s v="4/26/2016 11:01:45 AM"/>
    <n v="83"/>
  </r>
  <r>
    <x v="2"/>
    <s v="4/26/2016 11:01:50 AM"/>
    <n v="82"/>
  </r>
  <r>
    <x v="2"/>
    <s v="4/26/2016 11:02:05 AM"/>
    <n v="82"/>
  </r>
  <r>
    <x v="2"/>
    <s v="4/26/2016 11:02:10 AM"/>
    <n v="81"/>
  </r>
  <r>
    <x v="2"/>
    <s v="4/26/2016 11:02:25 AM"/>
    <n v="81"/>
  </r>
  <r>
    <x v="2"/>
    <s v="4/26/2016 11:02:40 AM"/>
    <n v="81"/>
  </r>
  <r>
    <x v="2"/>
    <s v="4/26/2016 11:02:55 AM"/>
    <n v="81"/>
  </r>
  <r>
    <x v="2"/>
    <s v="4/26/2016 11:03:10 AM"/>
    <n v="81"/>
  </r>
  <r>
    <x v="2"/>
    <s v="4/26/2016 11:03:20 AM"/>
    <n v="81"/>
  </r>
  <r>
    <x v="2"/>
    <s v="4/26/2016 11:03:35 AM"/>
    <n v="81"/>
  </r>
  <r>
    <x v="2"/>
    <s v="4/26/2016 11:03:50 AM"/>
    <n v="81"/>
  </r>
  <r>
    <x v="2"/>
    <s v="4/26/2016 11:03:55 AM"/>
    <n v="81"/>
  </r>
  <r>
    <x v="2"/>
    <s v="4/26/2016 11:04:10 AM"/>
    <n v="80"/>
  </r>
  <r>
    <x v="2"/>
    <s v="4/26/2016 11:04:15 AM"/>
    <n v="82"/>
  </r>
  <r>
    <x v="2"/>
    <s v="4/26/2016 11:04:20 AM"/>
    <n v="81"/>
  </r>
  <r>
    <x v="2"/>
    <s v="4/26/2016 11:04:35 AM"/>
    <n v="81"/>
  </r>
  <r>
    <x v="2"/>
    <s v="4/26/2016 11:04:45 AM"/>
    <n v="80"/>
  </r>
  <r>
    <x v="2"/>
    <s v="4/26/2016 11:04:55 AM"/>
    <n v="79"/>
  </r>
  <r>
    <x v="2"/>
    <s v="4/26/2016 11:05:00 AM"/>
    <n v="80"/>
  </r>
  <r>
    <x v="2"/>
    <s v="4/26/2016 11:05:10 AM"/>
    <n v="80"/>
  </r>
  <r>
    <x v="2"/>
    <s v="4/26/2016 11:05:15 AM"/>
    <n v="79"/>
  </r>
  <r>
    <x v="2"/>
    <s v="4/26/2016 11:05:20 AM"/>
    <n v="78"/>
  </r>
  <r>
    <x v="2"/>
    <s v="4/26/2016 11:05:35 AM"/>
    <n v="78"/>
  </r>
  <r>
    <x v="2"/>
    <s v="4/26/2016 11:05:45 AM"/>
    <n v="77"/>
  </r>
  <r>
    <x v="2"/>
    <s v="4/26/2016 11:06:00 AM"/>
    <n v="77"/>
  </r>
  <r>
    <x v="2"/>
    <s v="4/26/2016 11:06:05 AM"/>
    <n v="76"/>
  </r>
  <r>
    <x v="2"/>
    <s v="4/26/2016 11:06:20 AM"/>
    <n v="76"/>
  </r>
  <r>
    <x v="2"/>
    <s v="4/26/2016 11:06:30 AM"/>
    <n v="69"/>
  </r>
  <r>
    <x v="2"/>
    <s v="4/26/2016 11:06:40 AM"/>
    <n v="68"/>
  </r>
  <r>
    <x v="2"/>
    <s v="4/26/2016 11:06:50 AM"/>
    <n v="67"/>
  </r>
  <r>
    <x v="2"/>
    <s v="4/26/2016 11:06:55 AM"/>
    <n v="66"/>
  </r>
  <r>
    <x v="2"/>
    <s v="4/26/2016 11:07:00 AM"/>
    <n v="64"/>
  </r>
  <r>
    <x v="2"/>
    <s v="4/26/2016 11:07:15 AM"/>
    <n v="63"/>
  </r>
  <r>
    <x v="2"/>
    <s v="4/26/2016 11:07:25 AM"/>
    <n v="62"/>
  </r>
  <r>
    <x v="2"/>
    <s v="4/26/2016 11:07:35 AM"/>
    <n v="62"/>
  </r>
  <r>
    <x v="2"/>
    <s v="4/26/2016 11:07:40 AM"/>
    <n v="64"/>
  </r>
  <r>
    <x v="2"/>
    <s v="4/26/2016 11:07:45 AM"/>
    <n v="66"/>
  </r>
  <r>
    <x v="2"/>
    <s v="4/26/2016 11:07:50 AM"/>
    <n v="68"/>
  </r>
  <r>
    <x v="2"/>
    <s v="4/26/2016 11:07:55 AM"/>
    <n v="69"/>
  </r>
  <r>
    <x v="2"/>
    <s v="4/26/2016 11:08:00 AM"/>
    <n v="70"/>
  </r>
  <r>
    <x v="2"/>
    <s v="4/26/2016 11:08:05 AM"/>
    <n v="71"/>
  </r>
  <r>
    <x v="2"/>
    <s v="4/26/2016 11:08:15 AM"/>
    <n v="71"/>
  </r>
  <r>
    <x v="2"/>
    <s v="4/26/2016 11:08:20 AM"/>
    <n v="73"/>
  </r>
  <r>
    <x v="2"/>
    <s v="4/26/2016 11:08:30 AM"/>
    <n v="74"/>
  </r>
  <r>
    <x v="2"/>
    <s v="4/26/2016 11:08:35 AM"/>
    <n v="75"/>
  </r>
  <r>
    <x v="2"/>
    <s v="4/26/2016 11:08:40 AM"/>
    <n v="76"/>
  </r>
  <r>
    <x v="2"/>
    <s v="4/26/2016 11:08:45 AM"/>
    <n v="77"/>
  </r>
  <r>
    <x v="2"/>
    <s v="4/26/2016 11:09:00 AM"/>
    <n v="77"/>
  </r>
  <r>
    <x v="2"/>
    <s v="4/26/2016 11:09:10 AM"/>
    <n v="77"/>
  </r>
  <r>
    <x v="2"/>
    <s v="4/26/2016 11:09:25 AM"/>
    <n v="77"/>
  </r>
  <r>
    <x v="2"/>
    <s v="4/26/2016 11:09:35 AM"/>
    <n v="76"/>
  </r>
  <r>
    <x v="2"/>
    <s v="4/26/2016 11:09:50 AM"/>
    <n v="76"/>
  </r>
  <r>
    <x v="2"/>
    <s v="4/26/2016 11:10:05 AM"/>
    <n v="75"/>
  </r>
  <r>
    <x v="2"/>
    <s v="4/26/2016 11:10:20 AM"/>
    <n v="75"/>
  </r>
  <r>
    <x v="2"/>
    <s v="4/26/2016 11:10:30 AM"/>
    <n v="75"/>
  </r>
  <r>
    <x v="2"/>
    <s v="4/26/2016 11:10:40 AM"/>
    <n v="74"/>
  </r>
  <r>
    <x v="2"/>
    <s v="4/26/2016 11:10:50 AM"/>
    <n v="71"/>
  </r>
  <r>
    <x v="2"/>
    <s v="4/26/2016 11:11:00 AM"/>
    <n v="69"/>
  </r>
  <r>
    <x v="2"/>
    <s v="4/26/2016 11:11:15 AM"/>
    <n v="69"/>
  </r>
  <r>
    <x v="2"/>
    <s v="4/26/2016 11:11:25 AM"/>
    <n v="66"/>
  </r>
  <r>
    <x v="2"/>
    <s v="4/26/2016 11:11:30 AM"/>
    <n v="65"/>
  </r>
  <r>
    <x v="2"/>
    <s v="4/26/2016 11:11:40 AM"/>
    <n v="64"/>
  </r>
  <r>
    <x v="2"/>
    <s v="4/26/2016 11:11:55 AM"/>
    <n v="64"/>
  </r>
  <r>
    <x v="2"/>
    <s v="4/26/2016 11:12:00 AM"/>
    <n v="63"/>
  </r>
  <r>
    <x v="2"/>
    <s v="4/26/2016 11:12:15 AM"/>
    <n v="65"/>
  </r>
  <r>
    <x v="2"/>
    <s v="4/26/2016 11:12:20 AM"/>
    <n v="66"/>
  </r>
  <r>
    <x v="2"/>
    <s v="4/26/2016 11:12:35 AM"/>
    <n v="66"/>
  </r>
  <r>
    <x v="2"/>
    <s v="4/26/2016 11:12:50 AM"/>
    <n v="66"/>
  </r>
  <r>
    <x v="2"/>
    <s v="4/26/2016 11:12:55 AM"/>
    <n v="66"/>
  </r>
  <r>
    <x v="2"/>
    <s v="4/26/2016 11:13:10 AM"/>
    <n v="66"/>
  </r>
  <r>
    <x v="2"/>
    <s v="4/26/2016 11:13:20 AM"/>
    <n v="66"/>
  </r>
  <r>
    <x v="2"/>
    <s v="4/26/2016 11:13:30 AM"/>
    <n v="66"/>
  </r>
  <r>
    <x v="2"/>
    <s v="4/26/2016 11:13:45 AM"/>
    <n v="66"/>
  </r>
  <r>
    <x v="2"/>
    <s v="4/26/2016 11:13:55 AM"/>
    <n v="64"/>
  </r>
  <r>
    <x v="2"/>
    <s v="4/26/2016 11:14:05 AM"/>
    <n v="62"/>
  </r>
  <r>
    <x v="2"/>
    <s v="4/26/2016 11:14:10 AM"/>
    <n v="60"/>
  </r>
  <r>
    <x v="2"/>
    <s v="4/26/2016 11:14:25 AM"/>
    <n v="60"/>
  </r>
  <r>
    <x v="2"/>
    <s v="4/26/2016 11:14:40 AM"/>
    <n v="60"/>
  </r>
  <r>
    <x v="2"/>
    <s v="4/26/2016 11:14:55 AM"/>
    <n v="60"/>
  </r>
  <r>
    <x v="2"/>
    <s v="4/26/2016 11:15:10 AM"/>
    <n v="60"/>
  </r>
  <r>
    <x v="2"/>
    <s v="4/26/2016 11:15:25 AM"/>
    <n v="60"/>
  </r>
  <r>
    <x v="2"/>
    <s v="4/26/2016 11:15:30 AM"/>
    <n v="60"/>
  </r>
  <r>
    <x v="2"/>
    <s v="4/26/2016 11:15:40 AM"/>
    <n v="60"/>
  </r>
  <r>
    <x v="2"/>
    <s v="4/26/2016 11:15:50 AM"/>
    <n v="62"/>
  </r>
  <r>
    <x v="2"/>
    <s v="4/26/2016 11:16:00 AM"/>
    <n v="60"/>
  </r>
  <r>
    <x v="2"/>
    <s v="4/26/2016 11:16:15 AM"/>
    <n v="60"/>
  </r>
  <r>
    <x v="2"/>
    <s v="4/26/2016 11:16:30 AM"/>
    <n v="60"/>
  </r>
  <r>
    <x v="2"/>
    <s v="4/26/2016 11:16:35 AM"/>
    <n v="59"/>
  </r>
  <r>
    <x v="2"/>
    <s v="4/26/2016 11:16:40 AM"/>
    <n v="60"/>
  </r>
  <r>
    <x v="2"/>
    <s v="4/26/2016 11:16:45 AM"/>
    <n v="61"/>
  </r>
  <r>
    <x v="2"/>
    <s v="4/26/2016 11:16:50 AM"/>
    <n v="64"/>
  </r>
  <r>
    <x v="2"/>
    <s v="4/26/2016 11:16:55 AM"/>
    <n v="66"/>
  </r>
  <r>
    <x v="2"/>
    <s v="4/26/2016 11:17:05 AM"/>
    <n v="63"/>
  </r>
  <r>
    <x v="2"/>
    <s v="4/26/2016 11:17:10 AM"/>
    <n v="62"/>
  </r>
  <r>
    <x v="2"/>
    <s v="4/26/2016 11:17:15 AM"/>
    <n v="61"/>
  </r>
  <r>
    <x v="2"/>
    <s v="4/26/2016 11:17:30 AM"/>
    <n v="61"/>
  </r>
  <r>
    <x v="2"/>
    <s v="4/26/2016 11:17:35 AM"/>
    <n v="60"/>
  </r>
  <r>
    <x v="2"/>
    <s v="4/26/2016 11:17:40 AM"/>
    <n v="58"/>
  </r>
  <r>
    <x v="2"/>
    <s v="4/26/2016 11:17:55 AM"/>
    <n v="59"/>
  </r>
  <r>
    <x v="2"/>
    <s v="4/26/2016 11:18:10 AM"/>
    <n v="59"/>
  </r>
  <r>
    <x v="2"/>
    <s v="4/26/2016 11:18:25 AM"/>
    <n v="60"/>
  </r>
  <r>
    <x v="2"/>
    <s v="4/26/2016 11:18:35 AM"/>
    <n v="60"/>
  </r>
  <r>
    <x v="2"/>
    <s v="4/26/2016 11:18:40 AM"/>
    <n v="60"/>
  </r>
  <r>
    <x v="2"/>
    <s v="4/26/2016 11:18:45 AM"/>
    <n v="60"/>
  </r>
  <r>
    <x v="2"/>
    <s v="4/26/2016 11:18:50 AM"/>
    <n v="59"/>
  </r>
  <r>
    <x v="2"/>
    <s v="4/26/2016 11:19:00 AM"/>
    <n v="58"/>
  </r>
  <r>
    <x v="2"/>
    <s v="4/26/2016 11:19:05 AM"/>
    <n v="56"/>
  </r>
  <r>
    <x v="2"/>
    <s v="4/26/2016 11:19:15 AM"/>
    <n v="55"/>
  </r>
  <r>
    <x v="2"/>
    <s v="4/26/2016 11:19:20 AM"/>
    <n v="55"/>
  </r>
  <r>
    <x v="2"/>
    <s v="4/26/2016 11:19:25 AM"/>
    <n v="53"/>
  </r>
  <r>
    <x v="2"/>
    <s v="4/26/2016 11:19:30 AM"/>
    <n v="52"/>
  </r>
  <r>
    <x v="2"/>
    <s v="4/26/2016 11:19:35 AM"/>
    <n v="51"/>
  </r>
  <r>
    <x v="2"/>
    <s v="4/26/2016 11:19:40 AM"/>
    <n v="52"/>
  </r>
  <r>
    <x v="2"/>
    <s v="4/26/2016 11:19:45 AM"/>
    <n v="59"/>
  </r>
  <r>
    <x v="2"/>
    <s v="4/26/2016 11:19:50 AM"/>
    <n v="58"/>
  </r>
  <r>
    <x v="2"/>
    <s v="4/26/2016 11:20:00 AM"/>
    <n v="57"/>
  </r>
  <r>
    <x v="2"/>
    <s v="4/26/2016 11:20:10 AM"/>
    <n v="55"/>
  </r>
  <r>
    <x v="2"/>
    <s v="4/26/2016 11:20:20 AM"/>
    <n v="56"/>
  </r>
  <r>
    <x v="2"/>
    <s v="4/26/2016 11:20:25 AM"/>
    <n v="55"/>
  </r>
  <r>
    <x v="2"/>
    <s v="4/26/2016 11:20:30 AM"/>
    <n v="56"/>
  </r>
  <r>
    <x v="2"/>
    <s v="4/26/2016 11:20:35 AM"/>
    <n v="55"/>
  </r>
  <r>
    <x v="2"/>
    <s v="4/26/2016 11:20:40 AM"/>
    <n v="54"/>
  </r>
  <r>
    <x v="2"/>
    <s v="4/26/2016 11:20:50 AM"/>
    <n v="53"/>
  </r>
  <r>
    <x v="2"/>
    <s v="4/26/2016 11:21:05 AM"/>
    <n v="53"/>
  </r>
  <r>
    <x v="2"/>
    <s v="4/26/2016 11:21:10 AM"/>
    <n v="54"/>
  </r>
  <r>
    <x v="2"/>
    <s v="4/26/2016 11:21:15 AM"/>
    <n v="55"/>
  </r>
  <r>
    <x v="2"/>
    <s v="4/26/2016 11:21:20 AM"/>
    <n v="56"/>
  </r>
  <r>
    <x v="2"/>
    <s v="4/26/2016 11:21:35 AM"/>
    <n v="56"/>
  </r>
  <r>
    <x v="2"/>
    <s v="4/26/2016 11:21:50 AM"/>
    <n v="57"/>
  </r>
  <r>
    <x v="2"/>
    <s v="4/26/2016 11:22:00 AM"/>
    <n v="58"/>
  </r>
  <r>
    <x v="2"/>
    <s v="4/26/2016 11:22:05 AM"/>
    <n v="60"/>
  </r>
  <r>
    <x v="2"/>
    <s v="4/26/2016 11:22:10 AM"/>
    <n v="62"/>
  </r>
  <r>
    <x v="2"/>
    <s v="4/26/2016 11:22:15 AM"/>
    <n v="63"/>
  </r>
  <r>
    <x v="2"/>
    <s v="4/26/2016 11:22:20 AM"/>
    <n v="64"/>
  </r>
  <r>
    <x v="2"/>
    <s v="4/26/2016 11:22:25 AM"/>
    <n v="69"/>
  </r>
  <r>
    <x v="2"/>
    <s v="4/26/2016 11:22:30 AM"/>
    <n v="69"/>
  </r>
  <r>
    <x v="2"/>
    <s v="4/26/2016 11:22:45 AM"/>
    <n v="68"/>
  </r>
  <r>
    <x v="2"/>
    <s v="4/26/2016 11:22:50 AM"/>
    <n v="69"/>
  </r>
  <r>
    <x v="2"/>
    <s v="4/26/2016 11:23:05 AM"/>
    <n v="69"/>
  </r>
  <r>
    <x v="2"/>
    <s v="4/26/2016 11:23:20 AM"/>
    <n v="71"/>
  </r>
  <r>
    <x v="2"/>
    <s v="4/26/2016 11:23:25 AM"/>
    <n v="72"/>
  </r>
  <r>
    <x v="2"/>
    <s v="4/26/2016 11:23:40 AM"/>
    <n v="72"/>
  </r>
  <r>
    <x v="2"/>
    <s v="4/26/2016 11:23:50 AM"/>
    <n v="71"/>
  </r>
  <r>
    <x v="2"/>
    <s v="4/26/2016 11:23:55 AM"/>
    <n v="70"/>
  </r>
  <r>
    <x v="2"/>
    <s v="4/26/2016 11:24:05 AM"/>
    <n v="70"/>
  </r>
  <r>
    <x v="2"/>
    <s v="4/26/2016 11:24:20 AM"/>
    <n v="70"/>
  </r>
  <r>
    <x v="2"/>
    <s v="4/26/2016 11:24:25 AM"/>
    <n v="68"/>
  </r>
  <r>
    <x v="2"/>
    <s v="4/26/2016 11:24:40 AM"/>
    <n v="68"/>
  </r>
  <r>
    <x v="2"/>
    <s v="4/26/2016 11:24:55 AM"/>
    <n v="68"/>
  </r>
  <r>
    <x v="2"/>
    <s v="4/26/2016 11:25:10 AM"/>
    <n v="68"/>
  </r>
  <r>
    <x v="2"/>
    <s v="4/26/2016 11:25:20 AM"/>
    <n v="69"/>
  </r>
  <r>
    <x v="2"/>
    <s v="4/26/2016 11:25:30 AM"/>
    <n v="68"/>
  </r>
  <r>
    <x v="2"/>
    <s v="4/26/2016 11:25:45 AM"/>
    <n v="68"/>
  </r>
  <r>
    <x v="2"/>
    <s v="4/26/2016 11:25:50 AM"/>
    <n v="67"/>
  </r>
  <r>
    <x v="2"/>
    <s v="4/26/2016 11:25:55 AM"/>
    <n v="67"/>
  </r>
  <r>
    <x v="2"/>
    <s v="4/26/2016 11:26:00 AM"/>
    <n v="66"/>
  </r>
  <r>
    <x v="2"/>
    <s v="4/26/2016 11:26:05 AM"/>
    <n v="65"/>
  </r>
  <r>
    <x v="2"/>
    <s v="4/26/2016 11:26:20 AM"/>
    <n v="65"/>
  </r>
  <r>
    <x v="2"/>
    <s v="4/26/2016 11:26:25 AM"/>
    <n v="64"/>
  </r>
  <r>
    <x v="2"/>
    <s v="4/26/2016 11:26:30 AM"/>
    <n v="64"/>
  </r>
  <r>
    <x v="2"/>
    <s v="4/26/2016 11:26:35 AM"/>
    <n v="61"/>
  </r>
  <r>
    <x v="2"/>
    <s v="4/26/2016 11:26:40 AM"/>
    <n v="62"/>
  </r>
  <r>
    <x v="2"/>
    <s v="4/26/2016 11:26:45 AM"/>
    <n v="62"/>
  </r>
  <r>
    <x v="2"/>
    <s v="4/26/2016 11:27:00 AM"/>
    <n v="62"/>
  </r>
  <r>
    <x v="2"/>
    <s v="4/26/2016 11:27:10 AM"/>
    <n v="61"/>
  </r>
  <r>
    <x v="2"/>
    <s v="4/26/2016 11:27:25 AM"/>
    <n v="60"/>
  </r>
  <r>
    <x v="2"/>
    <s v="4/26/2016 11:27:30 AM"/>
    <n v="59"/>
  </r>
  <r>
    <x v="2"/>
    <s v="4/26/2016 11:27:45 AM"/>
    <n v="59"/>
  </r>
  <r>
    <x v="2"/>
    <s v="4/26/2016 11:27:50 AM"/>
    <n v="58"/>
  </r>
  <r>
    <x v="2"/>
    <s v="4/26/2016 11:28:05 AM"/>
    <n v="58"/>
  </r>
  <r>
    <x v="2"/>
    <s v="4/26/2016 11:28:10 AM"/>
    <n v="57"/>
  </r>
  <r>
    <x v="2"/>
    <s v="4/26/2016 11:28:25 AM"/>
    <n v="57"/>
  </r>
  <r>
    <x v="2"/>
    <s v="4/26/2016 11:28:40 AM"/>
    <n v="57"/>
  </r>
  <r>
    <x v="2"/>
    <s v="4/26/2016 11:28:55 AM"/>
    <n v="57"/>
  </r>
  <r>
    <x v="2"/>
    <s v="4/26/2016 11:29:10 AM"/>
    <n v="57"/>
  </r>
  <r>
    <x v="2"/>
    <s v="4/26/2016 11:29:15 AM"/>
    <n v="58"/>
  </r>
  <r>
    <x v="2"/>
    <s v="4/26/2016 11:29:30 AM"/>
    <n v="58"/>
  </r>
  <r>
    <x v="2"/>
    <s v="4/26/2016 11:29:35 AM"/>
    <n v="57"/>
  </r>
  <r>
    <x v="2"/>
    <s v="4/26/2016 11:29:40 AM"/>
    <n v="59"/>
  </r>
  <r>
    <x v="2"/>
    <s v="4/26/2016 11:29:45 AM"/>
    <n v="60"/>
  </r>
  <r>
    <x v="2"/>
    <s v="4/26/2016 11:30:00 AM"/>
    <n v="61"/>
  </r>
  <r>
    <x v="2"/>
    <s v="4/26/2016 11:30:05 AM"/>
    <n v="61"/>
  </r>
  <r>
    <x v="2"/>
    <s v="4/26/2016 11:30:20 AM"/>
    <n v="59"/>
  </r>
  <r>
    <x v="2"/>
    <s v="4/26/2016 11:30:30 AM"/>
    <n v="59"/>
  </r>
  <r>
    <x v="2"/>
    <s v="4/26/2016 11:30:40 AM"/>
    <n v="63"/>
  </r>
  <r>
    <x v="2"/>
    <s v="4/26/2016 11:30:45 AM"/>
    <n v="65"/>
  </r>
  <r>
    <x v="2"/>
    <s v="4/26/2016 11:30:50 AM"/>
    <n v="67"/>
  </r>
  <r>
    <x v="2"/>
    <s v="4/26/2016 11:30:55 AM"/>
    <n v="68"/>
  </r>
  <r>
    <x v="2"/>
    <s v="4/26/2016 11:31:00 AM"/>
    <n v="69"/>
  </r>
  <r>
    <x v="2"/>
    <s v="4/26/2016 11:31:05 AM"/>
    <n v="69"/>
  </r>
  <r>
    <x v="2"/>
    <s v="4/26/2016 11:31:10 AM"/>
    <n v="70"/>
  </r>
  <r>
    <x v="2"/>
    <s v="4/26/2016 11:31:15 AM"/>
    <n v="73"/>
  </r>
  <r>
    <x v="2"/>
    <s v="4/26/2016 11:31:25 AM"/>
    <n v="73"/>
  </r>
  <r>
    <x v="2"/>
    <s v="4/26/2016 11:31:30 AM"/>
    <n v="72"/>
  </r>
  <r>
    <x v="2"/>
    <s v="4/26/2016 11:31:40 AM"/>
    <n v="71"/>
  </r>
  <r>
    <x v="2"/>
    <s v="4/26/2016 11:31:50 AM"/>
    <n v="72"/>
  </r>
  <r>
    <x v="2"/>
    <s v="4/26/2016 11:32:05 AM"/>
    <n v="72"/>
  </r>
  <r>
    <x v="2"/>
    <s v="4/26/2016 11:32:10 AM"/>
    <n v="71"/>
  </r>
  <r>
    <x v="2"/>
    <s v="4/26/2016 11:32:15 AM"/>
    <n v="72"/>
  </r>
  <r>
    <x v="2"/>
    <s v="4/26/2016 11:32:20 AM"/>
    <n v="71"/>
  </r>
  <r>
    <x v="2"/>
    <s v="4/26/2016 11:32:25 AM"/>
    <n v="69"/>
  </r>
  <r>
    <x v="2"/>
    <s v="4/26/2016 11:32:30 AM"/>
    <n v="69"/>
  </r>
  <r>
    <x v="2"/>
    <s v="4/26/2016 11:32:45 AM"/>
    <n v="69"/>
  </r>
  <r>
    <x v="2"/>
    <s v="4/26/2016 11:32:50 AM"/>
    <n v="69"/>
  </r>
  <r>
    <x v="2"/>
    <s v="4/26/2016 11:32:55 AM"/>
    <n v="67"/>
  </r>
  <r>
    <x v="2"/>
    <s v="4/26/2016 11:33:00 AM"/>
    <n v="65"/>
  </r>
  <r>
    <x v="2"/>
    <s v="4/26/2016 11:33:10 AM"/>
    <n v="66"/>
  </r>
  <r>
    <x v="2"/>
    <s v="4/26/2016 11:33:15 AM"/>
    <n v="66"/>
  </r>
  <r>
    <x v="2"/>
    <s v="4/26/2016 11:33:20 AM"/>
    <n v="67"/>
  </r>
  <r>
    <x v="2"/>
    <s v="4/26/2016 11:33:30 AM"/>
    <n v="69"/>
  </r>
  <r>
    <x v="2"/>
    <s v="4/26/2016 11:33:40 AM"/>
    <n v="69"/>
  </r>
  <r>
    <x v="2"/>
    <s v="4/26/2016 11:33:50 AM"/>
    <n v="70"/>
  </r>
  <r>
    <x v="2"/>
    <s v="4/26/2016 11:34:05 AM"/>
    <n v="70"/>
  </r>
  <r>
    <x v="2"/>
    <s v="4/26/2016 11:34:15 AM"/>
    <n v="71"/>
  </r>
  <r>
    <x v="2"/>
    <s v="4/26/2016 11:34:20 AM"/>
    <n v="70"/>
  </r>
  <r>
    <x v="2"/>
    <s v="4/26/2016 11:34:25 AM"/>
    <n v="71"/>
  </r>
  <r>
    <x v="2"/>
    <s v="4/26/2016 11:34:30 AM"/>
    <n v="74"/>
  </r>
  <r>
    <x v="2"/>
    <s v="4/26/2016 11:34:40 AM"/>
    <n v="76"/>
  </r>
  <r>
    <x v="2"/>
    <s v="4/26/2016 11:34:45 AM"/>
    <n v="79"/>
  </r>
  <r>
    <x v="2"/>
    <s v="4/26/2016 11:34:50 AM"/>
    <n v="81"/>
  </r>
  <r>
    <x v="2"/>
    <s v="4/26/2016 11:34:55 AM"/>
    <n v="80"/>
  </r>
  <r>
    <x v="2"/>
    <s v="4/26/2016 11:35:00 AM"/>
    <n v="79"/>
  </r>
  <r>
    <x v="2"/>
    <s v="4/26/2016 11:35:05 AM"/>
    <n v="82"/>
  </r>
  <r>
    <x v="2"/>
    <s v="4/26/2016 11:35:10 AM"/>
    <n v="83"/>
  </r>
  <r>
    <x v="2"/>
    <s v="4/26/2016 11:35:25 AM"/>
    <n v="81"/>
  </r>
  <r>
    <x v="2"/>
    <s v="4/26/2016 11:35:30 AM"/>
    <n v="80"/>
  </r>
  <r>
    <x v="2"/>
    <s v="4/26/2016 11:35:45 AM"/>
    <n v="80"/>
  </r>
  <r>
    <x v="2"/>
    <s v="4/26/2016 11:36:00 AM"/>
    <n v="79"/>
  </r>
  <r>
    <x v="2"/>
    <s v="4/26/2016 11:36:10 AM"/>
    <n v="78"/>
  </r>
  <r>
    <x v="2"/>
    <s v="4/26/2016 11:36:15 AM"/>
    <n v="76"/>
  </r>
  <r>
    <x v="2"/>
    <s v="4/26/2016 11:36:25 AM"/>
    <n v="75"/>
  </r>
  <r>
    <x v="2"/>
    <s v="4/26/2016 11:36:30 AM"/>
    <n v="76"/>
  </r>
  <r>
    <x v="2"/>
    <s v="4/26/2016 11:36:45 AM"/>
    <n v="76"/>
  </r>
  <r>
    <x v="2"/>
    <s v="4/26/2016 11:36:50 AM"/>
    <n v="75"/>
  </r>
  <r>
    <x v="2"/>
    <s v="4/26/2016 11:37:05 AM"/>
    <n v="75"/>
  </r>
  <r>
    <x v="2"/>
    <s v="4/26/2016 11:37:20 AM"/>
    <n v="76"/>
  </r>
  <r>
    <x v="2"/>
    <s v="4/26/2016 11:37:25 AM"/>
    <n v="74"/>
  </r>
  <r>
    <x v="2"/>
    <s v="4/26/2016 11:37:35 AM"/>
    <n v="73"/>
  </r>
  <r>
    <x v="2"/>
    <s v="4/26/2016 11:37:50 AM"/>
    <n v="72"/>
  </r>
  <r>
    <x v="2"/>
    <s v="4/26/2016 11:37:55 AM"/>
    <n v="70"/>
  </r>
  <r>
    <x v="2"/>
    <s v="4/26/2016 11:38:00 AM"/>
    <n v="70"/>
  </r>
  <r>
    <x v="2"/>
    <s v="4/26/2016 11:38:05 AM"/>
    <n v="69"/>
  </r>
  <r>
    <x v="2"/>
    <s v="4/26/2016 11:38:10 AM"/>
    <n v="70"/>
  </r>
  <r>
    <x v="2"/>
    <s v="4/26/2016 11:38:15 AM"/>
    <n v="72"/>
  </r>
  <r>
    <x v="2"/>
    <s v="4/26/2016 11:38:20 AM"/>
    <n v="75"/>
  </r>
  <r>
    <x v="2"/>
    <s v="4/26/2016 11:38:25 AM"/>
    <n v="76"/>
  </r>
  <r>
    <x v="2"/>
    <s v="4/26/2016 11:38:30 AM"/>
    <n v="75"/>
  </r>
  <r>
    <x v="2"/>
    <s v="4/26/2016 11:38:45 AM"/>
    <n v="75"/>
  </r>
  <r>
    <x v="2"/>
    <s v="4/26/2016 11:38:50 AM"/>
    <n v="74"/>
  </r>
  <r>
    <x v="2"/>
    <s v="4/26/2016 11:39:00 AM"/>
    <n v="73"/>
  </r>
  <r>
    <x v="2"/>
    <s v="4/26/2016 11:39:05 AM"/>
    <n v="72"/>
  </r>
  <r>
    <x v="2"/>
    <s v="4/26/2016 11:39:10 AM"/>
    <n v="73"/>
  </r>
  <r>
    <x v="2"/>
    <s v="4/26/2016 11:39:25 AM"/>
    <n v="73"/>
  </r>
  <r>
    <x v="2"/>
    <s v="4/26/2016 11:39:40 AM"/>
    <n v="73"/>
  </r>
  <r>
    <x v="2"/>
    <s v="4/26/2016 11:39:55 AM"/>
    <n v="73"/>
  </r>
  <r>
    <x v="2"/>
    <s v="4/26/2016 11:40:05 AM"/>
    <n v="72"/>
  </r>
  <r>
    <x v="2"/>
    <s v="4/26/2016 11:40:20 AM"/>
    <n v="72"/>
  </r>
  <r>
    <x v="2"/>
    <s v="4/26/2016 11:40:25 AM"/>
    <n v="73"/>
  </r>
  <r>
    <x v="2"/>
    <s v="4/26/2016 11:40:30 AM"/>
    <n v="74"/>
  </r>
  <r>
    <x v="2"/>
    <s v="4/26/2016 11:40:45 AM"/>
    <n v="74"/>
  </r>
  <r>
    <x v="2"/>
    <s v="4/26/2016 11:41:00 AM"/>
    <n v="74"/>
  </r>
  <r>
    <x v="2"/>
    <s v="4/26/2016 11:41:15 AM"/>
    <n v="74"/>
  </r>
  <r>
    <x v="2"/>
    <s v="4/26/2016 11:41:30 AM"/>
    <n v="73"/>
  </r>
  <r>
    <x v="2"/>
    <s v="4/26/2016 11:41:35 AM"/>
    <n v="74"/>
  </r>
  <r>
    <x v="2"/>
    <s v="4/26/2016 11:41:40 AM"/>
    <n v="70"/>
  </r>
  <r>
    <x v="2"/>
    <s v="4/26/2016 11:41:55 AM"/>
    <n v="69"/>
  </r>
  <r>
    <x v="2"/>
    <s v="4/26/2016 11:42:00 AM"/>
    <n v="67"/>
  </r>
  <r>
    <x v="2"/>
    <s v="4/26/2016 11:42:05 AM"/>
    <n v="66"/>
  </r>
  <r>
    <x v="2"/>
    <s v="4/26/2016 11:42:10 AM"/>
    <n v="65"/>
  </r>
  <r>
    <x v="2"/>
    <s v="4/26/2016 11:42:25 AM"/>
    <n v="65"/>
  </r>
  <r>
    <x v="2"/>
    <s v="4/26/2016 11:42:30 AM"/>
    <n v="66"/>
  </r>
  <r>
    <x v="2"/>
    <s v="4/26/2016 11:42:35 AM"/>
    <n v="64"/>
  </r>
  <r>
    <x v="2"/>
    <s v="4/26/2016 11:42:45 AM"/>
    <n v="63"/>
  </r>
  <r>
    <x v="2"/>
    <s v="4/26/2016 11:42:50 AM"/>
    <n v="62"/>
  </r>
  <r>
    <x v="2"/>
    <s v="4/26/2016 11:42:55 AM"/>
    <n v="63"/>
  </r>
  <r>
    <x v="2"/>
    <s v="4/26/2016 11:43:05 AM"/>
    <n v="63"/>
  </r>
  <r>
    <x v="2"/>
    <s v="4/26/2016 11:43:10 AM"/>
    <n v="64"/>
  </r>
  <r>
    <x v="2"/>
    <s v="4/26/2016 11:43:20 AM"/>
    <n v="64"/>
  </r>
  <r>
    <x v="2"/>
    <s v="4/26/2016 11:43:25 AM"/>
    <n v="65"/>
  </r>
  <r>
    <x v="2"/>
    <s v="4/26/2016 11:43:30 AM"/>
    <n v="64"/>
  </r>
  <r>
    <x v="2"/>
    <s v="4/26/2016 11:43:40 AM"/>
    <n v="63"/>
  </r>
  <r>
    <x v="2"/>
    <s v="4/26/2016 11:43:45 AM"/>
    <n v="63"/>
  </r>
  <r>
    <x v="2"/>
    <s v="4/26/2016 11:44:00 AM"/>
    <n v="64"/>
  </r>
  <r>
    <x v="2"/>
    <s v="4/26/2016 11:44:05 AM"/>
    <n v="63"/>
  </r>
  <r>
    <x v="2"/>
    <s v="4/26/2016 11:44:20 AM"/>
    <n v="64"/>
  </r>
  <r>
    <x v="2"/>
    <s v="4/26/2016 11:44:25 AM"/>
    <n v="66"/>
  </r>
  <r>
    <x v="2"/>
    <s v="4/26/2016 11:44:30 AM"/>
    <n v="67"/>
  </r>
  <r>
    <x v="2"/>
    <s v="4/26/2016 11:44:35 AM"/>
    <n v="68"/>
  </r>
  <r>
    <x v="2"/>
    <s v="4/26/2016 11:44:40 AM"/>
    <n v="70"/>
  </r>
  <r>
    <x v="2"/>
    <s v="4/26/2016 11:44:50 AM"/>
    <n v="72"/>
  </r>
  <r>
    <x v="2"/>
    <s v="4/26/2016 11:44:55 AM"/>
    <n v="75"/>
  </r>
  <r>
    <x v="2"/>
    <s v="4/26/2016 11:45:00 AM"/>
    <n v="77"/>
  </r>
  <r>
    <x v="2"/>
    <s v="4/26/2016 11:45:05 AM"/>
    <n v="80"/>
  </r>
  <r>
    <x v="2"/>
    <s v="4/26/2016 11:45:15 AM"/>
    <n v="80"/>
  </r>
  <r>
    <x v="2"/>
    <s v="4/26/2016 11:45:20 AM"/>
    <n v="81"/>
  </r>
  <r>
    <x v="2"/>
    <s v="4/26/2016 11:45:25 AM"/>
    <n v="83"/>
  </r>
  <r>
    <x v="2"/>
    <s v="4/26/2016 11:45:30 AM"/>
    <n v="85"/>
  </r>
  <r>
    <x v="2"/>
    <s v="4/26/2016 11:45:35 AM"/>
    <n v="86"/>
  </r>
  <r>
    <x v="2"/>
    <s v="4/26/2016 11:45:45 AM"/>
    <n v="87"/>
  </r>
  <r>
    <x v="2"/>
    <s v="4/26/2016 11:45:50 AM"/>
    <n v="88"/>
  </r>
  <r>
    <x v="2"/>
    <s v="4/26/2016 11:46:00 AM"/>
    <n v="86"/>
  </r>
  <r>
    <x v="2"/>
    <s v="4/26/2016 11:46:05 AM"/>
    <n v="87"/>
  </r>
  <r>
    <x v="2"/>
    <s v="4/26/2016 11:46:10 AM"/>
    <n v="89"/>
  </r>
  <r>
    <x v="2"/>
    <s v="4/26/2016 11:46:15 AM"/>
    <n v="90"/>
  </r>
  <r>
    <x v="2"/>
    <s v="4/26/2016 11:46:20 AM"/>
    <n v="88"/>
  </r>
  <r>
    <x v="2"/>
    <s v="4/26/2016 11:46:35 AM"/>
    <n v="89"/>
  </r>
  <r>
    <x v="2"/>
    <s v="4/26/2016 11:46:40 AM"/>
    <n v="89"/>
  </r>
  <r>
    <x v="2"/>
    <s v="4/26/2016 11:46:45 AM"/>
    <n v="89"/>
  </r>
  <r>
    <x v="2"/>
    <s v="4/26/2016 11:46:50 AM"/>
    <n v="94"/>
  </r>
  <r>
    <x v="2"/>
    <s v="4/26/2016 11:46:55 AM"/>
    <n v="100"/>
  </r>
  <r>
    <x v="2"/>
    <s v="4/26/2016 11:47:00 AM"/>
    <n v="103"/>
  </r>
  <r>
    <x v="2"/>
    <s v="4/26/2016 11:47:05 AM"/>
    <n v="104"/>
  </r>
  <r>
    <x v="2"/>
    <s v="4/26/2016 11:47:15 AM"/>
    <n v="109"/>
  </r>
  <r>
    <x v="2"/>
    <s v="4/26/2016 11:47:25 AM"/>
    <n v="112"/>
  </r>
  <r>
    <x v="2"/>
    <s v="4/26/2016 11:47:40 AM"/>
    <n v="112"/>
  </r>
  <r>
    <x v="2"/>
    <s v="4/26/2016 11:47:45 AM"/>
    <n v="110"/>
  </r>
  <r>
    <x v="2"/>
    <s v="4/26/2016 11:47:50 AM"/>
    <n v="109"/>
  </r>
  <r>
    <x v="2"/>
    <s v="4/26/2016 11:47:55 AM"/>
    <n v="106"/>
  </r>
  <r>
    <x v="2"/>
    <s v="4/26/2016 11:48:00 AM"/>
    <n v="104"/>
  </r>
  <r>
    <x v="2"/>
    <s v="4/26/2016 11:48:05 AM"/>
    <n v="103"/>
  </r>
  <r>
    <x v="2"/>
    <s v="4/26/2016 11:48:10 AM"/>
    <n v="99"/>
  </r>
  <r>
    <x v="2"/>
    <s v="4/26/2016 11:48:15 AM"/>
    <n v="97"/>
  </r>
  <r>
    <x v="2"/>
    <s v="4/26/2016 11:48:20 AM"/>
    <n v="99"/>
  </r>
  <r>
    <x v="2"/>
    <s v="4/26/2016 11:48:25 AM"/>
    <n v="95"/>
  </r>
  <r>
    <x v="2"/>
    <s v="4/26/2016 11:48:30 AM"/>
    <n v="91"/>
  </r>
  <r>
    <x v="2"/>
    <s v="4/26/2016 11:48:35 AM"/>
    <n v="92"/>
  </r>
  <r>
    <x v="2"/>
    <s v="4/26/2016 11:48:45 AM"/>
    <n v="90"/>
  </r>
  <r>
    <x v="2"/>
    <s v="4/26/2016 11:48:50 AM"/>
    <n v="89"/>
  </r>
  <r>
    <x v="2"/>
    <s v="4/26/2016 11:48:55 AM"/>
    <n v="91"/>
  </r>
  <r>
    <x v="2"/>
    <s v="4/26/2016 11:49:00 AM"/>
    <n v="95"/>
  </r>
  <r>
    <x v="2"/>
    <s v="4/26/2016 11:49:05 AM"/>
    <n v="98"/>
  </r>
  <r>
    <x v="2"/>
    <s v="4/26/2016 11:49:10 AM"/>
    <n v="103"/>
  </r>
  <r>
    <x v="2"/>
    <s v="4/26/2016 11:49:15 AM"/>
    <n v="100"/>
  </r>
  <r>
    <x v="2"/>
    <s v="4/26/2016 11:49:20 AM"/>
    <n v="92"/>
  </r>
  <r>
    <x v="2"/>
    <s v="4/26/2016 11:49:25 AM"/>
    <n v="91"/>
  </r>
  <r>
    <x v="2"/>
    <s v="4/26/2016 11:49:40 AM"/>
    <n v="91"/>
  </r>
  <r>
    <x v="2"/>
    <s v="4/26/2016 11:49:55 AM"/>
    <n v="91"/>
  </r>
  <r>
    <x v="2"/>
    <s v="4/26/2016 11:50:05 AM"/>
    <n v="91"/>
  </r>
  <r>
    <x v="2"/>
    <s v="4/26/2016 11:50:10 AM"/>
    <n v="91"/>
  </r>
  <r>
    <x v="2"/>
    <s v="4/26/2016 11:50:25 AM"/>
    <n v="91"/>
  </r>
  <r>
    <x v="2"/>
    <s v="4/26/2016 11:50:40 AM"/>
    <n v="91"/>
  </r>
  <r>
    <x v="2"/>
    <s v="4/26/2016 11:50:55 AM"/>
    <n v="91"/>
  </r>
  <r>
    <x v="2"/>
    <s v="4/26/2016 11:51:05 AM"/>
    <n v="91"/>
  </r>
  <r>
    <x v="2"/>
    <s v="4/26/2016 11:51:20 AM"/>
    <n v="91"/>
  </r>
  <r>
    <x v="2"/>
    <s v="4/26/2016 11:51:35 AM"/>
    <n v="91"/>
  </r>
  <r>
    <x v="2"/>
    <s v="4/26/2016 11:51:50 AM"/>
    <n v="89"/>
  </r>
  <r>
    <x v="2"/>
    <s v="4/26/2016 11:52:05 AM"/>
    <n v="89"/>
  </r>
  <r>
    <x v="2"/>
    <s v="4/26/2016 11:52:20 AM"/>
    <n v="89"/>
  </r>
  <r>
    <x v="2"/>
    <s v="4/26/2016 11:52:30 AM"/>
    <n v="89"/>
  </r>
  <r>
    <x v="2"/>
    <s v="4/26/2016 11:52:35 AM"/>
    <n v="88"/>
  </r>
  <r>
    <x v="2"/>
    <s v="4/26/2016 11:52:40 AM"/>
    <n v="89"/>
  </r>
  <r>
    <x v="2"/>
    <s v="4/26/2016 11:52:45 AM"/>
    <n v="89"/>
  </r>
  <r>
    <x v="2"/>
    <s v="4/26/2016 11:52:50 AM"/>
    <n v="62"/>
  </r>
  <r>
    <x v="2"/>
    <s v="4/26/2016 11:53:00 AM"/>
    <n v="60"/>
  </r>
  <r>
    <x v="2"/>
    <s v="4/26/2016 11:53:10 AM"/>
    <n v="59"/>
  </r>
  <r>
    <x v="2"/>
    <s v="4/26/2016 11:53:20 AM"/>
    <n v="58"/>
  </r>
  <r>
    <x v="2"/>
    <s v="4/26/2016 11:53:25 AM"/>
    <n v="60"/>
  </r>
  <r>
    <x v="2"/>
    <s v="4/26/2016 11:53:30 AM"/>
    <n v="63"/>
  </r>
  <r>
    <x v="2"/>
    <s v="4/26/2016 11:53:40 AM"/>
    <n v="66"/>
  </r>
  <r>
    <x v="2"/>
    <s v="4/26/2016 11:53:50 AM"/>
    <n v="65"/>
  </r>
  <r>
    <x v="2"/>
    <s v="4/26/2016 11:54:00 AM"/>
    <n v="64"/>
  </r>
  <r>
    <x v="2"/>
    <s v="4/26/2016 11:54:15 AM"/>
    <n v="63"/>
  </r>
  <r>
    <x v="2"/>
    <s v="4/26/2016 11:54:20 AM"/>
    <n v="62"/>
  </r>
  <r>
    <x v="2"/>
    <s v="4/26/2016 11:54:35 AM"/>
    <n v="62"/>
  </r>
  <r>
    <x v="2"/>
    <s v="4/26/2016 11:54:50 AM"/>
    <n v="62"/>
  </r>
  <r>
    <x v="2"/>
    <s v="4/26/2016 11:54:55 AM"/>
    <n v="61"/>
  </r>
  <r>
    <x v="2"/>
    <s v="4/26/2016 11:55:00 AM"/>
    <n v="60"/>
  </r>
  <r>
    <x v="2"/>
    <s v="4/26/2016 11:55:10 AM"/>
    <n v="58"/>
  </r>
  <r>
    <x v="2"/>
    <s v="4/26/2016 11:55:25 AM"/>
    <n v="58"/>
  </r>
  <r>
    <x v="2"/>
    <s v="4/26/2016 11:55:30 AM"/>
    <n v="57"/>
  </r>
  <r>
    <x v="2"/>
    <s v="4/26/2016 11:55:45 AM"/>
    <n v="57"/>
  </r>
  <r>
    <x v="2"/>
    <s v="4/26/2016 11:56:00 AM"/>
    <n v="57"/>
  </r>
  <r>
    <x v="2"/>
    <s v="4/26/2016 11:56:15 AM"/>
    <n v="57"/>
  </r>
  <r>
    <x v="2"/>
    <s v="4/26/2016 11:56:30 AM"/>
    <n v="57"/>
  </r>
  <r>
    <x v="2"/>
    <s v="4/26/2016 11:56:35 AM"/>
    <n v="54"/>
  </r>
  <r>
    <x v="2"/>
    <s v="4/26/2016 11:56:40 AM"/>
    <n v="54"/>
  </r>
  <r>
    <x v="2"/>
    <s v="4/26/2016 11:56:55 AM"/>
    <n v="54"/>
  </r>
  <r>
    <x v="2"/>
    <s v="4/26/2016 11:57:00 AM"/>
    <n v="57"/>
  </r>
  <r>
    <x v="2"/>
    <s v="4/26/2016 11:57:05 AM"/>
    <n v="59"/>
  </r>
  <r>
    <x v="2"/>
    <s v="4/26/2016 11:57:20 AM"/>
    <n v="58"/>
  </r>
  <r>
    <x v="2"/>
    <s v="4/26/2016 11:57:25 AM"/>
    <n v="59"/>
  </r>
  <r>
    <x v="2"/>
    <s v="4/26/2016 11:57:30 AM"/>
    <n v="60"/>
  </r>
  <r>
    <x v="2"/>
    <s v="4/26/2016 11:57:45 AM"/>
    <n v="60"/>
  </r>
  <r>
    <x v="2"/>
    <s v="4/26/2016 11:57:50 AM"/>
    <n v="59"/>
  </r>
  <r>
    <x v="2"/>
    <s v="4/26/2016 11:58:05 AM"/>
    <n v="59"/>
  </r>
  <r>
    <x v="2"/>
    <s v="4/26/2016 11:58:20 AM"/>
    <n v="58"/>
  </r>
  <r>
    <x v="2"/>
    <s v="4/26/2016 11:58:30 AM"/>
    <n v="57"/>
  </r>
  <r>
    <x v="2"/>
    <s v="4/26/2016 11:58:40 AM"/>
    <n v="56"/>
  </r>
  <r>
    <x v="2"/>
    <s v="4/26/2016 11:58:55 AM"/>
    <n v="56"/>
  </r>
  <r>
    <x v="2"/>
    <s v="4/26/2016 11:59:10 AM"/>
    <n v="56"/>
  </r>
  <r>
    <x v="2"/>
    <s v="4/26/2016 11:59:15 AM"/>
    <n v="57"/>
  </r>
  <r>
    <x v="2"/>
    <s v="4/26/2016 11:59:30 AM"/>
    <n v="57"/>
  </r>
  <r>
    <x v="2"/>
    <s v="4/26/2016 11:59:40 AM"/>
    <n v="58"/>
  </r>
  <r>
    <x v="2"/>
    <s v="4/26/2016 11:59:55 AM"/>
    <n v="57"/>
  </r>
  <r>
    <x v="2"/>
    <s v="4/26/2016 12:00:10 PM"/>
    <n v="57"/>
  </r>
  <r>
    <x v="2"/>
    <s v="4/26/2016 12:00:20 PM"/>
    <n v="58"/>
  </r>
  <r>
    <x v="2"/>
    <s v="4/26/2016 12:00:35 PM"/>
    <n v="58"/>
  </r>
  <r>
    <x v="2"/>
    <s v="4/26/2016 12:00:40 PM"/>
    <n v="57"/>
  </r>
  <r>
    <x v="2"/>
    <s v="4/26/2016 12:00:55 PM"/>
    <n v="57"/>
  </r>
  <r>
    <x v="2"/>
    <s v="4/26/2016 12:01:00 PM"/>
    <n v="58"/>
  </r>
  <r>
    <x v="2"/>
    <s v="4/26/2016 12:01:15 PM"/>
    <n v="58"/>
  </r>
  <r>
    <x v="2"/>
    <s v="4/26/2016 12:01:20 PM"/>
    <n v="57"/>
  </r>
  <r>
    <x v="2"/>
    <s v="4/26/2016 12:01:25 PM"/>
    <n v="57"/>
  </r>
  <r>
    <x v="2"/>
    <s v="4/26/2016 12:01:40 PM"/>
    <n v="59"/>
  </r>
  <r>
    <x v="2"/>
    <s v="4/26/2016 12:01:45 PM"/>
    <n v="60"/>
  </r>
  <r>
    <x v="2"/>
    <s v="4/26/2016 12:01:50 PM"/>
    <n v="59"/>
  </r>
  <r>
    <x v="2"/>
    <s v="4/26/2016 12:02:00 PM"/>
    <n v="59"/>
  </r>
  <r>
    <x v="2"/>
    <s v="4/26/2016 12:02:05 PM"/>
    <n v="58"/>
  </r>
  <r>
    <x v="2"/>
    <s v="4/26/2016 12:02:20 PM"/>
    <n v="58"/>
  </r>
  <r>
    <x v="2"/>
    <s v="4/26/2016 12:02:35 PM"/>
    <n v="58"/>
  </r>
  <r>
    <x v="2"/>
    <s v="4/26/2016 12:02:40 PM"/>
    <n v="59"/>
  </r>
  <r>
    <x v="2"/>
    <s v="4/26/2016 12:02:55 PM"/>
    <n v="59"/>
  </r>
  <r>
    <x v="2"/>
    <s v="4/26/2016 12:03:10 PM"/>
    <n v="59"/>
  </r>
  <r>
    <x v="2"/>
    <s v="4/26/2016 12:03:15 PM"/>
    <n v="59"/>
  </r>
  <r>
    <x v="2"/>
    <s v="4/26/2016 12:03:30 PM"/>
    <n v="58"/>
  </r>
  <r>
    <x v="2"/>
    <s v="4/26/2016 12:03:35 PM"/>
    <n v="57"/>
  </r>
  <r>
    <x v="2"/>
    <s v="4/26/2016 12:03:50 PM"/>
    <n v="56"/>
  </r>
  <r>
    <x v="2"/>
    <s v="4/26/2016 12:03:55 PM"/>
    <n v="55"/>
  </r>
  <r>
    <x v="2"/>
    <s v="4/26/2016 12:04:10 PM"/>
    <n v="57"/>
  </r>
  <r>
    <x v="2"/>
    <s v="4/26/2016 12:04:25 PM"/>
    <n v="57"/>
  </r>
  <r>
    <x v="2"/>
    <s v="4/26/2016 12:04:35 PM"/>
    <n v="56"/>
  </r>
  <r>
    <x v="2"/>
    <s v="4/26/2016 12:04:40 PM"/>
    <n v="55"/>
  </r>
  <r>
    <x v="2"/>
    <s v="4/26/2016 12:04:55 PM"/>
    <n v="55"/>
  </r>
  <r>
    <x v="2"/>
    <s v="4/26/2016 12:05:00 PM"/>
    <n v="56"/>
  </r>
  <r>
    <x v="2"/>
    <s v="4/26/2016 12:05:05 PM"/>
    <n v="58"/>
  </r>
  <r>
    <x v="2"/>
    <s v="4/26/2016 12:05:20 PM"/>
    <n v="58"/>
  </r>
  <r>
    <x v="2"/>
    <s v="4/26/2016 12:05:25 PM"/>
    <n v="58"/>
  </r>
  <r>
    <x v="2"/>
    <s v="4/26/2016 12:05:30 PM"/>
    <n v="59"/>
  </r>
  <r>
    <x v="2"/>
    <s v="4/26/2016 12:05:35 PM"/>
    <n v="60"/>
  </r>
  <r>
    <x v="2"/>
    <s v="4/26/2016 12:05:40 PM"/>
    <n v="60"/>
  </r>
  <r>
    <x v="2"/>
    <s v="4/26/2016 12:05:50 PM"/>
    <n v="60"/>
  </r>
  <r>
    <x v="2"/>
    <s v="4/26/2016 12:06:00 PM"/>
    <n v="59"/>
  </r>
  <r>
    <x v="2"/>
    <s v="4/26/2016 12:06:10 PM"/>
    <n v="61"/>
  </r>
  <r>
    <x v="2"/>
    <s v="4/26/2016 12:06:25 PM"/>
    <n v="61"/>
  </r>
  <r>
    <x v="2"/>
    <s v="4/26/2016 12:06:40 PM"/>
    <n v="61"/>
  </r>
  <r>
    <x v="2"/>
    <s v="4/26/2016 12:06:55 PM"/>
    <n v="61"/>
  </r>
  <r>
    <x v="2"/>
    <s v="4/26/2016 12:07:10 PM"/>
    <n v="60"/>
  </r>
  <r>
    <x v="2"/>
    <s v="4/26/2016 12:07:25 PM"/>
    <n v="60"/>
  </r>
  <r>
    <x v="2"/>
    <s v="4/26/2016 12:07:30 PM"/>
    <n v="60"/>
  </r>
  <r>
    <x v="2"/>
    <s v="4/26/2016 12:07:45 PM"/>
    <n v="60"/>
  </r>
  <r>
    <x v="2"/>
    <s v="4/26/2016 12:08:00 PM"/>
    <n v="60"/>
  </r>
  <r>
    <x v="2"/>
    <s v="4/26/2016 12:08:05 PM"/>
    <n v="61"/>
  </r>
  <r>
    <x v="2"/>
    <s v="4/26/2016 12:08:20 PM"/>
    <n v="61"/>
  </r>
  <r>
    <x v="2"/>
    <s v="4/26/2016 12:08:25 PM"/>
    <n v="62"/>
  </r>
  <r>
    <x v="2"/>
    <s v="4/26/2016 12:08:30 PM"/>
    <n v="64"/>
  </r>
  <r>
    <x v="2"/>
    <s v="4/26/2016 12:08:40 PM"/>
    <n v="66"/>
  </r>
  <r>
    <x v="2"/>
    <s v="4/26/2016 12:08:55 PM"/>
    <n v="65"/>
  </r>
  <r>
    <x v="2"/>
    <s v="4/26/2016 12:09:10 PM"/>
    <n v="65"/>
  </r>
  <r>
    <x v="2"/>
    <s v="4/26/2016 12:09:25 PM"/>
    <n v="67"/>
  </r>
  <r>
    <x v="2"/>
    <s v="4/26/2016 12:09:30 PM"/>
    <n v="68"/>
  </r>
  <r>
    <x v="2"/>
    <s v="4/26/2016 12:09:45 PM"/>
    <n v="68"/>
  </r>
  <r>
    <x v="2"/>
    <s v="4/26/2016 12:10:00 PM"/>
    <n v="68"/>
  </r>
  <r>
    <x v="2"/>
    <s v="4/26/2016 12:10:15 PM"/>
    <n v="68"/>
  </r>
  <r>
    <x v="2"/>
    <s v="4/26/2016 12:10:30 PM"/>
    <n v="67"/>
  </r>
  <r>
    <x v="2"/>
    <s v="4/26/2016 12:10:45 PM"/>
    <n v="67"/>
  </r>
  <r>
    <x v="2"/>
    <s v="4/26/2016 12:10:50 PM"/>
    <n v="67"/>
  </r>
  <r>
    <x v="2"/>
    <s v="4/26/2016 12:10:55 PM"/>
    <n v="67"/>
  </r>
  <r>
    <x v="2"/>
    <s v="4/26/2016 12:11:00 PM"/>
    <n v="66"/>
  </r>
  <r>
    <x v="2"/>
    <s v="4/26/2016 12:11:10 PM"/>
    <n v="65"/>
  </r>
  <r>
    <x v="2"/>
    <s v="4/26/2016 12:11:15 PM"/>
    <n v="65"/>
  </r>
  <r>
    <x v="2"/>
    <s v="4/26/2016 12:11:20 PM"/>
    <n v="64"/>
  </r>
  <r>
    <x v="2"/>
    <s v="4/26/2016 12:11:30 PM"/>
    <n v="64"/>
  </r>
  <r>
    <x v="2"/>
    <s v="4/26/2016 12:11:40 PM"/>
    <n v="64"/>
  </r>
  <r>
    <x v="2"/>
    <s v="4/26/2016 12:11:55 PM"/>
    <n v="64"/>
  </r>
  <r>
    <x v="2"/>
    <s v="4/26/2016 12:12:00 PM"/>
    <n v="65"/>
  </r>
  <r>
    <x v="2"/>
    <s v="4/26/2016 12:12:05 PM"/>
    <n v="59"/>
  </r>
  <r>
    <x v="2"/>
    <s v="4/26/2016 12:12:10 PM"/>
    <n v="56"/>
  </r>
  <r>
    <x v="2"/>
    <s v="4/26/2016 12:12:25 PM"/>
    <n v="56"/>
  </r>
  <r>
    <x v="2"/>
    <s v="4/26/2016 12:12:40 PM"/>
    <n v="56"/>
  </r>
  <r>
    <x v="2"/>
    <s v="4/26/2016 12:12:55 PM"/>
    <n v="57"/>
  </r>
  <r>
    <x v="2"/>
    <s v="4/26/2016 12:13:00 PM"/>
    <n v="59"/>
  </r>
  <r>
    <x v="2"/>
    <s v="4/26/2016 12:13:10 PM"/>
    <n v="60"/>
  </r>
  <r>
    <x v="2"/>
    <s v="4/26/2016 12:13:15 PM"/>
    <n v="63"/>
  </r>
  <r>
    <x v="2"/>
    <s v="4/26/2016 12:13:20 PM"/>
    <n v="64"/>
  </r>
  <r>
    <x v="2"/>
    <s v="4/26/2016 12:13:35 PM"/>
    <n v="64"/>
  </r>
  <r>
    <x v="2"/>
    <s v="4/26/2016 12:13:45 PM"/>
    <n v="65"/>
  </r>
  <r>
    <x v="2"/>
    <s v="4/26/2016 12:14:00 PM"/>
    <n v="62"/>
  </r>
  <r>
    <x v="2"/>
    <s v="4/26/2016 12:14:05 PM"/>
    <n v="63"/>
  </r>
  <r>
    <x v="2"/>
    <s v="4/26/2016 12:14:15 PM"/>
    <n v="64"/>
  </r>
  <r>
    <x v="2"/>
    <s v="4/26/2016 12:14:30 PM"/>
    <n v="64"/>
  </r>
  <r>
    <x v="2"/>
    <s v="4/26/2016 12:14:40 PM"/>
    <n v="62"/>
  </r>
  <r>
    <x v="2"/>
    <s v="4/26/2016 12:14:50 PM"/>
    <n v="62"/>
  </r>
  <r>
    <x v="2"/>
    <s v="4/26/2016 12:15:05 PM"/>
    <n v="62"/>
  </r>
  <r>
    <x v="2"/>
    <s v="4/26/2016 12:15:10 PM"/>
    <n v="62"/>
  </r>
  <r>
    <x v="2"/>
    <s v="4/26/2016 12:15:20 PM"/>
    <n v="61"/>
  </r>
  <r>
    <x v="2"/>
    <s v="4/26/2016 12:15:30 PM"/>
    <n v="62"/>
  </r>
  <r>
    <x v="2"/>
    <s v="4/26/2016 12:15:35 PM"/>
    <n v="60"/>
  </r>
  <r>
    <x v="2"/>
    <s v="4/26/2016 12:15:45 PM"/>
    <n v="61"/>
  </r>
  <r>
    <x v="2"/>
    <s v="4/26/2016 12:16:00 PM"/>
    <n v="61"/>
  </r>
  <r>
    <x v="2"/>
    <s v="4/26/2016 12:16:05 PM"/>
    <n v="61"/>
  </r>
  <r>
    <x v="2"/>
    <s v="4/26/2016 12:16:20 PM"/>
    <n v="60"/>
  </r>
  <r>
    <x v="2"/>
    <s v="4/26/2016 12:16:30 PM"/>
    <n v="61"/>
  </r>
  <r>
    <x v="2"/>
    <s v="4/26/2016 12:16:40 PM"/>
    <n v="60"/>
  </r>
  <r>
    <x v="2"/>
    <s v="4/26/2016 12:16:50 PM"/>
    <n v="61"/>
  </r>
  <r>
    <x v="2"/>
    <s v="4/26/2016 12:17:05 PM"/>
    <n v="62"/>
  </r>
  <r>
    <x v="2"/>
    <s v="4/26/2016 12:17:10 PM"/>
    <n v="63"/>
  </r>
  <r>
    <x v="2"/>
    <s v="4/26/2016 12:17:20 PM"/>
    <n v="65"/>
  </r>
  <r>
    <x v="2"/>
    <s v="4/26/2016 12:17:30 PM"/>
    <n v="66"/>
  </r>
  <r>
    <x v="2"/>
    <s v="4/26/2016 12:17:45 PM"/>
    <n v="66"/>
  </r>
  <r>
    <x v="2"/>
    <s v="4/26/2016 12:17:50 PM"/>
    <n v="66"/>
  </r>
  <r>
    <x v="2"/>
    <s v="4/26/2016 12:18:05 PM"/>
    <n v="66"/>
  </r>
  <r>
    <x v="2"/>
    <s v="4/26/2016 12:18:10 PM"/>
    <n v="66"/>
  </r>
  <r>
    <x v="2"/>
    <s v="4/26/2016 12:18:15 PM"/>
    <n v="68"/>
  </r>
  <r>
    <x v="2"/>
    <s v="4/26/2016 12:18:25 PM"/>
    <n v="69"/>
  </r>
  <r>
    <x v="2"/>
    <s v="4/26/2016 12:18:40 PM"/>
    <n v="69"/>
  </r>
  <r>
    <x v="2"/>
    <s v="4/26/2016 12:18:55 PM"/>
    <n v="65"/>
  </r>
  <r>
    <x v="2"/>
    <s v="4/26/2016 12:19:10 PM"/>
    <n v="62"/>
  </r>
  <r>
    <x v="2"/>
    <s v="4/26/2016 12:19:25 PM"/>
    <n v="62"/>
  </r>
  <r>
    <x v="2"/>
    <s v="4/26/2016 12:19:30 PM"/>
    <n v="61"/>
  </r>
  <r>
    <x v="2"/>
    <s v="4/26/2016 12:19:40 PM"/>
    <n v="62"/>
  </r>
  <r>
    <x v="2"/>
    <s v="4/26/2016 12:19:45 PM"/>
    <n v="62"/>
  </r>
  <r>
    <x v="2"/>
    <s v="4/26/2016 12:19:50 PM"/>
    <n v="61"/>
  </r>
  <r>
    <x v="2"/>
    <s v="4/26/2016 12:20:00 PM"/>
    <n v="60"/>
  </r>
  <r>
    <x v="2"/>
    <s v="4/26/2016 12:20:15 PM"/>
    <n v="61"/>
  </r>
  <r>
    <x v="2"/>
    <s v="4/26/2016 12:20:30 PM"/>
    <n v="63"/>
  </r>
  <r>
    <x v="2"/>
    <s v="4/26/2016 12:20:45 PM"/>
    <n v="63"/>
  </r>
  <r>
    <x v="2"/>
    <s v="4/26/2016 12:21:00 PM"/>
    <n v="63"/>
  </r>
  <r>
    <x v="2"/>
    <s v="4/26/2016 12:21:10 PM"/>
    <n v="65"/>
  </r>
  <r>
    <x v="2"/>
    <s v="4/26/2016 12:21:25 PM"/>
    <n v="65"/>
  </r>
  <r>
    <x v="2"/>
    <s v="4/26/2016 12:21:30 PM"/>
    <n v="66"/>
  </r>
  <r>
    <x v="2"/>
    <s v="4/26/2016 12:21:45 PM"/>
    <n v="66"/>
  </r>
  <r>
    <x v="2"/>
    <s v="4/26/2016 12:22:00 PM"/>
    <n v="66"/>
  </r>
  <r>
    <x v="2"/>
    <s v="4/26/2016 12:22:10 PM"/>
    <n v="61"/>
  </r>
  <r>
    <x v="2"/>
    <s v="4/26/2016 12:22:25 PM"/>
    <n v="61"/>
  </r>
  <r>
    <x v="2"/>
    <s v="4/26/2016 12:22:30 PM"/>
    <n v="62"/>
  </r>
  <r>
    <x v="2"/>
    <s v="4/26/2016 12:22:40 PM"/>
    <n v="61"/>
  </r>
  <r>
    <x v="2"/>
    <s v="4/26/2016 12:22:45 PM"/>
    <n v="60"/>
  </r>
  <r>
    <x v="2"/>
    <s v="4/26/2016 12:22:55 PM"/>
    <n v="61"/>
  </r>
  <r>
    <x v="2"/>
    <s v="4/26/2016 12:23:05 PM"/>
    <n v="62"/>
  </r>
  <r>
    <x v="2"/>
    <s v="4/26/2016 12:23:10 PM"/>
    <n v="63"/>
  </r>
  <r>
    <x v="2"/>
    <s v="4/26/2016 12:23:25 PM"/>
    <n v="63"/>
  </r>
  <r>
    <x v="2"/>
    <s v="4/26/2016 12:23:30 PM"/>
    <n v="62"/>
  </r>
  <r>
    <x v="2"/>
    <s v="4/26/2016 12:23:45 PM"/>
    <n v="62"/>
  </r>
  <r>
    <x v="2"/>
    <s v="4/26/2016 12:24:00 PM"/>
    <n v="62"/>
  </r>
  <r>
    <x v="2"/>
    <s v="4/26/2016 12:24:15 PM"/>
    <n v="62"/>
  </r>
  <r>
    <x v="2"/>
    <s v="4/26/2016 12:24:25 PM"/>
    <n v="63"/>
  </r>
  <r>
    <x v="2"/>
    <s v="4/26/2016 12:24:40 PM"/>
    <n v="63"/>
  </r>
  <r>
    <x v="2"/>
    <s v="4/26/2016 12:24:45 PM"/>
    <n v="63"/>
  </r>
  <r>
    <x v="2"/>
    <s v="4/26/2016 12:24:50 PM"/>
    <n v="66"/>
  </r>
  <r>
    <x v="2"/>
    <s v="4/26/2016 12:25:00 PM"/>
    <n v="70"/>
  </r>
  <r>
    <x v="2"/>
    <s v="4/26/2016 12:25:05 PM"/>
    <n v="70"/>
  </r>
  <r>
    <x v="2"/>
    <s v="4/26/2016 12:25:15 PM"/>
    <n v="69"/>
  </r>
  <r>
    <x v="2"/>
    <s v="4/26/2016 12:25:30 PM"/>
    <n v="69"/>
  </r>
  <r>
    <x v="2"/>
    <s v="4/26/2016 12:25:45 PM"/>
    <n v="69"/>
  </r>
  <r>
    <x v="2"/>
    <s v="4/26/2016 12:26:00 PM"/>
    <n v="69"/>
  </r>
  <r>
    <x v="2"/>
    <s v="4/26/2016 12:26:15 PM"/>
    <n v="69"/>
  </r>
  <r>
    <x v="2"/>
    <s v="4/26/2016 12:26:25 PM"/>
    <n v="68"/>
  </r>
  <r>
    <x v="2"/>
    <s v="4/26/2016 12:26:40 PM"/>
    <n v="68"/>
  </r>
  <r>
    <x v="2"/>
    <s v="4/26/2016 12:26:55 PM"/>
    <n v="68"/>
  </r>
  <r>
    <x v="2"/>
    <s v="4/26/2016 12:27:00 PM"/>
    <n v="68"/>
  </r>
  <r>
    <x v="2"/>
    <s v="4/26/2016 12:27:15 PM"/>
    <n v="66"/>
  </r>
  <r>
    <x v="2"/>
    <s v="4/26/2016 12:27:20 PM"/>
    <n v="68"/>
  </r>
  <r>
    <x v="2"/>
    <s v="4/26/2016 12:27:35 PM"/>
    <n v="68"/>
  </r>
  <r>
    <x v="2"/>
    <s v="4/26/2016 12:27:45 PM"/>
    <n v="69"/>
  </r>
  <r>
    <x v="2"/>
    <s v="4/26/2016 12:27:50 PM"/>
    <n v="72"/>
  </r>
  <r>
    <x v="2"/>
    <s v="4/26/2016 12:28:00 PM"/>
    <n v="74"/>
  </r>
  <r>
    <x v="2"/>
    <s v="4/26/2016 12:28:15 PM"/>
    <n v="74"/>
  </r>
  <r>
    <x v="2"/>
    <s v="4/26/2016 12:28:30 PM"/>
    <n v="74"/>
  </r>
  <r>
    <x v="2"/>
    <s v="4/26/2016 12:28:45 PM"/>
    <n v="74"/>
  </r>
  <r>
    <x v="2"/>
    <s v="4/26/2016 12:29:00 PM"/>
    <n v="74"/>
  </r>
  <r>
    <x v="2"/>
    <s v="4/26/2016 12:29:15 PM"/>
    <n v="74"/>
  </r>
  <r>
    <x v="2"/>
    <s v="4/26/2016 12:29:20 PM"/>
    <n v="73"/>
  </r>
  <r>
    <x v="2"/>
    <s v="4/26/2016 12:29:35 PM"/>
    <n v="73"/>
  </r>
  <r>
    <x v="2"/>
    <s v="4/26/2016 12:29:45 PM"/>
    <n v="74"/>
  </r>
  <r>
    <x v="2"/>
    <s v="4/26/2016 12:29:50 PM"/>
    <n v="74"/>
  </r>
  <r>
    <x v="2"/>
    <s v="4/26/2016 12:29:55 PM"/>
    <n v="75"/>
  </r>
  <r>
    <x v="2"/>
    <s v="4/26/2016 12:30:00 PM"/>
    <n v="78"/>
  </r>
  <r>
    <x v="2"/>
    <s v="4/26/2016 12:30:05 PM"/>
    <n v="83"/>
  </r>
  <r>
    <x v="2"/>
    <s v="4/26/2016 12:30:15 PM"/>
    <n v="82"/>
  </r>
  <r>
    <x v="2"/>
    <s v="4/26/2016 12:30:20 PM"/>
    <n v="81"/>
  </r>
  <r>
    <x v="2"/>
    <s v="4/26/2016 12:30:25 PM"/>
    <n v="80"/>
  </r>
  <r>
    <x v="2"/>
    <s v="4/26/2016 12:30:30 PM"/>
    <n v="79"/>
  </r>
  <r>
    <x v="2"/>
    <s v="4/26/2016 12:30:35 PM"/>
    <n v="77"/>
  </r>
  <r>
    <x v="2"/>
    <s v="4/26/2016 12:30:40 PM"/>
    <n v="76"/>
  </r>
  <r>
    <x v="2"/>
    <s v="4/26/2016 12:30:55 PM"/>
    <n v="76"/>
  </r>
  <r>
    <x v="2"/>
    <s v="4/26/2016 12:31:00 PM"/>
    <n v="77"/>
  </r>
  <r>
    <x v="2"/>
    <s v="4/26/2016 12:31:05 PM"/>
    <n v="78"/>
  </r>
  <r>
    <x v="2"/>
    <s v="4/26/2016 12:31:10 PM"/>
    <n v="81"/>
  </r>
  <r>
    <x v="2"/>
    <s v="4/26/2016 12:31:20 PM"/>
    <n v="82"/>
  </r>
  <r>
    <x v="2"/>
    <s v="4/26/2016 12:31:25 PM"/>
    <n v="83"/>
  </r>
  <r>
    <x v="2"/>
    <s v="4/26/2016 12:31:35 PM"/>
    <n v="84"/>
  </r>
  <r>
    <x v="2"/>
    <s v="4/26/2016 12:31:45 PM"/>
    <n v="84"/>
  </r>
  <r>
    <x v="2"/>
    <s v="4/26/2016 12:32:00 PM"/>
    <n v="84"/>
  </r>
  <r>
    <x v="2"/>
    <s v="4/26/2016 12:32:15 PM"/>
    <n v="84"/>
  </r>
  <r>
    <x v="2"/>
    <s v="4/26/2016 12:32:30 PM"/>
    <n v="84"/>
  </r>
  <r>
    <x v="2"/>
    <s v="4/26/2016 12:32:45 PM"/>
    <n v="84"/>
  </r>
  <r>
    <x v="2"/>
    <s v="4/26/2016 12:33:00 PM"/>
    <n v="84"/>
  </r>
  <r>
    <x v="2"/>
    <s v="4/26/2016 12:33:05 PM"/>
    <n v="83"/>
  </r>
  <r>
    <x v="2"/>
    <s v="4/26/2016 12:33:20 PM"/>
    <n v="83"/>
  </r>
  <r>
    <x v="2"/>
    <s v="4/26/2016 12:33:25 PM"/>
    <n v="82"/>
  </r>
  <r>
    <x v="2"/>
    <s v="4/26/2016 12:33:30 PM"/>
    <n v="80"/>
  </r>
  <r>
    <x v="2"/>
    <s v="4/26/2016 12:33:35 PM"/>
    <n v="78"/>
  </r>
  <r>
    <x v="2"/>
    <s v="4/26/2016 12:33:45 PM"/>
    <n v="77"/>
  </r>
  <r>
    <x v="2"/>
    <s v="4/26/2016 12:33:50 PM"/>
    <n v="79"/>
  </r>
  <r>
    <x v="2"/>
    <s v="4/26/2016 12:33:55 PM"/>
    <n v="80"/>
  </r>
  <r>
    <x v="2"/>
    <s v="4/26/2016 12:34:00 PM"/>
    <n v="85"/>
  </r>
  <r>
    <x v="2"/>
    <s v="4/26/2016 12:34:05 PM"/>
    <n v="88"/>
  </r>
  <r>
    <x v="2"/>
    <s v="4/26/2016 12:34:15 PM"/>
    <n v="87"/>
  </r>
  <r>
    <x v="2"/>
    <s v="4/26/2016 12:34:25 PM"/>
    <n v="86"/>
  </r>
  <r>
    <x v="2"/>
    <s v="4/26/2016 12:34:35 PM"/>
    <n v="88"/>
  </r>
  <r>
    <x v="2"/>
    <s v="4/26/2016 12:34:40 PM"/>
    <n v="91"/>
  </r>
  <r>
    <x v="2"/>
    <s v="4/26/2016 12:34:45 PM"/>
    <n v="95"/>
  </r>
  <r>
    <x v="2"/>
    <s v="4/26/2016 12:34:50 PM"/>
    <n v="98"/>
  </r>
  <r>
    <x v="2"/>
    <s v="4/26/2016 12:34:55 PM"/>
    <n v="99"/>
  </r>
  <r>
    <x v="2"/>
    <s v="4/26/2016 12:35:00 PM"/>
    <n v="102"/>
  </r>
  <r>
    <x v="2"/>
    <s v="4/26/2016 12:35:10 PM"/>
    <n v="103"/>
  </r>
  <r>
    <x v="2"/>
    <s v="4/26/2016 12:35:15 PM"/>
    <n v="104"/>
  </r>
  <r>
    <x v="2"/>
    <s v="4/26/2016 12:35:20 PM"/>
    <n v="102"/>
  </r>
  <r>
    <x v="2"/>
    <s v="4/26/2016 12:35:25 PM"/>
    <n v="98"/>
  </r>
  <r>
    <x v="2"/>
    <s v="4/26/2016 12:35:30 PM"/>
    <n v="96"/>
  </r>
  <r>
    <x v="2"/>
    <s v="4/26/2016 12:35:40 PM"/>
    <n v="93"/>
  </r>
  <r>
    <x v="2"/>
    <s v="4/26/2016 12:35:45 PM"/>
    <n v="92"/>
  </r>
  <r>
    <x v="2"/>
    <s v="4/26/2016 12:36:00 PM"/>
    <n v="95"/>
  </r>
  <r>
    <x v="2"/>
    <s v="4/26/2016 12:36:05 PM"/>
    <n v="93"/>
  </r>
  <r>
    <x v="2"/>
    <s v="4/26/2016 12:36:10 PM"/>
    <n v="92"/>
  </r>
  <r>
    <x v="2"/>
    <s v="4/26/2016 12:36:15 PM"/>
    <n v="89"/>
  </r>
  <r>
    <x v="2"/>
    <s v="4/26/2016 12:36:20 PM"/>
    <n v="92"/>
  </r>
  <r>
    <x v="2"/>
    <s v="4/26/2016 12:36:25 PM"/>
    <n v="90"/>
  </r>
  <r>
    <x v="2"/>
    <s v="4/26/2016 12:36:30 PM"/>
    <n v="87"/>
  </r>
  <r>
    <x v="2"/>
    <s v="4/26/2016 12:36:35 PM"/>
    <n v="85"/>
  </r>
  <r>
    <x v="2"/>
    <s v="4/26/2016 12:36:40 PM"/>
    <n v="84"/>
  </r>
  <r>
    <x v="2"/>
    <s v="4/26/2016 12:36:45 PM"/>
    <n v="85"/>
  </r>
  <r>
    <x v="2"/>
    <s v="4/26/2016 12:36:50 PM"/>
    <n v="84"/>
  </r>
  <r>
    <x v="2"/>
    <s v="4/26/2016 12:36:55 PM"/>
    <n v="86"/>
  </r>
  <r>
    <x v="2"/>
    <s v="4/26/2016 12:37:00 PM"/>
    <n v="84"/>
  </r>
  <r>
    <x v="2"/>
    <s v="4/26/2016 12:37:05 PM"/>
    <n v="83"/>
  </r>
  <r>
    <x v="2"/>
    <s v="4/26/2016 12:37:10 PM"/>
    <n v="82"/>
  </r>
  <r>
    <x v="2"/>
    <s v="4/26/2016 12:37:15 PM"/>
    <n v="80"/>
  </r>
  <r>
    <x v="2"/>
    <s v="4/26/2016 12:37:25 PM"/>
    <n v="80"/>
  </r>
  <r>
    <x v="2"/>
    <s v="4/26/2016 12:37:35 PM"/>
    <n v="79"/>
  </r>
  <r>
    <x v="2"/>
    <s v="4/26/2016 12:37:40 PM"/>
    <n v="77"/>
  </r>
  <r>
    <x v="2"/>
    <s v="4/26/2016 12:37:55 PM"/>
    <n v="80"/>
  </r>
  <r>
    <x v="2"/>
    <s v="4/26/2016 12:38:00 PM"/>
    <n v="81"/>
  </r>
  <r>
    <x v="2"/>
    <s v="4/26/2016 12:38:05 PM"/>
    <n v="84"/>
  </r>
  <r>
    <x v="2"/>
    <s v="4/26/2016 12:38:10 PM"/>
    <n v="82"/>
  </r>
  <r>
    <x v="2"/>
    <s v="4/26/2016 12:38:15 PM"/>
    <n v="81"/>
  </r>
  <r>
    <x v="2"/>
    <s v="4/26/2016 12:38:20 PM"/>
    <n v="82"/>
  </r>
  <r>
    <x v="2"/>
    <s v="4/26/2016 12:38:25 PM"/>
    <n v="80"/>
  </r>
  <r>
    <x v="2"/>
    <s v="4/26/2016 12:38:30 PM"/>
    <n v="79"/>
  </r>
  <r>
    <x v="2"/>
    <s v="4/26/2016 12:38:35 PM"/>
    <n v="81"/>
  </r>
  <r>
    <x v="2"/>
    <s v="4/26/2016 12:38:40 PM"/>
    <n v="86"/>
  </r>
  <r>
    <x v="2"/>
    <s v="4/26/2016 12:38:50 PM"/>
    <n v="87"/>
  </r>
  <r>
    <x v="2"/>
    <s v="4/26/2016 12:38:55 PM"/>
    <n v="88"/>
  </r>
  <r>
    <x v="2"/>
    <s v="4/26/2016 12:39:05 PM"/>
    <n v="85"/>
  </r>
  <r>
    <x v="2"/>
    <s v="4/26/2016 12:39:10 PM"/>
    <n v="80"/>
  </r>
  <r>
    <x v="2"/>
    <s v="4/26/2016 12:39:15 PM"/>
    <n v="69"/>
  </r>
  <r>
    <x v="2"/>
    <s v="4/26/2016 12:39:20 PM"/>
    <n v="68"/>
  </r>
  <r>
    <x v="2"/>
    <s v="4/26/2016 12:39:25 PM"/>
    <n v="67"/>
  </r>
  <r>
    <x v="2"/>
    <s v="4/26/2016 12:39:35 PM"/>
    <n v="65"/>
  </r>
  <r>
    <x v="2"/>
    <s v="4/26/2016 12:39:40 PM"/>
    <n v="63"/>
  </r>
  <r>
    <x v="2"/>
    <s v="4/26/2016 12:39:45 PM"/>
    <n v="61"/>
  </r>
  <r>
    <x v="2"/>
    <s v="4/26/2016 12:39:50 PM"/>
    <n v="58"/>
  </r>
  <r>
    <x v="2"/>
    <s v="4/26/2016 12:40:00 PM"/>
    <n v="60"/>
  </r>
  <r>
    <x v="2"/>
    <s v="4/26/2016 12:40:05 PM"/>
    <n v="61"/>
  </r>
  <r>
    <x v="2"/>
    <s v="4/26/2016 12:40:10 PM"/>
    <n v="62"/>
  </r>
  <r>
    <x v="2"/>
    <s v="4/26/2016 12:40:15 PM"/>
    <n v="63"/>
  </r>
  <r>
    <x v="2"/>
    <s v="4/26/2016 12:40:20 PM"/>
    <n v="65"/>
  </r>
  <r>
    <x v="2"/>
    <s v="4/26/2016 12:40:30 PM"/>
    <n v="65"/>
  </r>
  <r>
    <x v="2"/>
    <s v="4/26/2016 12:40:35 PM"/>
    <n v="71"/>
  </r>
  <r>
    <x v="2"/>
    <s v="4/26/2016 12:40:50 PM"/>
    <n v="71"/>
  </r>
  <r>
    <x v="2"/>
    <s v="4/26/2016 12:40:55 PM"/>
    <n v="72"/>
  </r>
  <r>
    <x v="2"/>
    <s v="4/26/2016 12:41:00 PM"/>
    <n v="75"/>
  </r>
  <r>
    <x v="2"/>
    <s v="4/26/2016 12:41:10 PM"/>
    <n v="76"/>
  </r>
  <r>
    <x v="2"/>
    <s v="4/26/2016 12:41:15 PM"/>
    <n v="77"/>
  </r>
  <r>
    <x v="2"/>
    <s v="4/26/2016 12:41:20 PM"/>
    <n v="80"/>
  </r>
  <r>
    <x v="2"/>
    <s v="4/26/2016 12:41:25 PM"/>
    <n v="82"/>
  </r>
  <r>
    <x v="2"/>
    <s v="4/26/2016 12:41:30 PM"/>
    <n v="81"/>
  </r>
  <r>
    <x v="2"/>
    <s v="4/26/2016 12:41:35 PM"/>
    <n v="81"/>
  </r>
  <r>
    <x v="2"/>
    <s v="4/26/2016 12:41:40 PM"/>
    <n v="80"/>
  </r>
  <r>
    <x v="2"/>
    <s v="4/26/2016 12:41:45 PM"/>
    <n v="82"/>
  </r>
  <r>
    <x v="2"/>
    <s v="4/26/2016 12:41:50 PM"/>
    <n v="82"/>
  </r>
  <r>
    <x v="2"/>
    <s v="4/26/2016 12:42:00 PM"/>
    <n v="81"/>
  </r>
  <r>
    <x v="2"/>
    <s v="4/26/2016 12:42:05 PM"/>
    <n v="81"/>
  </r>
  <r>
    <x v="2"/>
    <s v="4/26/2016 12:42:10 PM"/>
    <n v="81"/>
  </r>
  <r>
    <x v="2"/>
    <s v="4/26/2016 12:42:15 PM"/>
    <n v="80"/>
  </r>
  <r>
    <x v="2"/>
    <s v="4/26/2016 12:42:20 PM"/>
    <n v="86"/>
  </r>
  <r>
    <x v="2"/>
    <s v="4/26/2016 12:42:25 PM"/>
    <n v="91"/>
  </r>
  <r>
    <x v="2"/>
    <s v="4/26/2016 12:42:30 PM"/>
    <n v="92"/>
  </r>
  <r>
    <x v="2"/>
    <s v="4/26/2016 12:42:35 PM"/>
    <n v="95"/>
  </r>
  <r>
    <x v="2"/>
    <s v="4/26/2016 12:42:45 PM"/>
    <n v="94"/>
  </r>
  <r>
    <x v="2"/>
    <s v="4/26/2016 12:42:50 PM"/>
    <n v="90"/>
  </r>
  <r>
    <x v="2"/>
    <s v="4/26/2016 12:42:55 PM"/>
    <n v="89"/>
  </r>
  <r>
    <x v="2"/>
    <s v="4/26/2016 12:43:00 PM"/>
    <n v="85"/>
  </r>
  <r>
    <x v="2"/>
    <s v="4/26/2016 12:43:10 PM"/>
    <n v="84"/>
  </r>
  <r>
    <x v="2"/>
    <s v="4/26/2016 12:43:15 PM"/>
    <n v="83"/>
  </r>
  <r>
    <x v="2"/>
    <s v="4/26/2016 12:43:20 PM"/>
    <n v="82"/>
  </r>
  <r>
    <x v="2"/>
    <s v="4/26/2016 12:43:30 PM"/>
    <n v="81"/>
  </r>
  <r>
    <x v="2"/>
    <s v="4/26/2016 12:43:35 PM"/>
    <n v="80"/>
  </r>
  <r>
    <x v="2"/>
    <s v="4/26/2016 12:43:40 PM"/>
    <n v="79"/>
  </r>
  <r>
    <x v="2"/>
    <s v="4/26/2016 12:43:45 PM"/>
    <n v="79"/>
  </r>
  <r>
    <x v="2"/>
    <s v="4/26/2016 12:44:00 PM"/>
    <n v="79"/>
  </r>
  <r>
    <x v="2"/>
    <s v="4/26/2016 12:44:10 PM"/>
    <n v="82"/>
  </r>
  <r>
    <x v="2"/>
    <s v="4/26/2016 12:44:15 PM"/>
    <n v="86"/>
  </r>
  <r>
    <x v="2"/>
    <s v="4/26/2016 12:44:20 PM"/>
    <n v="87"/>
  </r>
  <r>
    <x v="2"/>
    <s v="4/26/2016 12:44:25 PM"/>
    <n v="85"/>
  </r>
  <r>
    <x v="2"/>
    <s v="4/26/2016 12:44:40 PM"/>
    <n v="85"/>
  </r>
  <r>
    <x v="2"/>
    <s v="4/26/2016 12:44:55 PM"/>
    <n v="85"/>
  </r>
  <r>
    <x v="2"/>
    <s v="4/26/2016 12:45:10 PM"/>
    <n v="86"/>
  </r>
  <r>
    <x v="2"/>
    <s v="4/26/2016 12:45:15 PM"/>
    <n v="89"/>
  </r>
  <r>
    <x v="2"/>
    <s v="4/26/2016 12:45:20 PM"/>
    <n v="89"/>
  </r>
  <r>
    <x v="2"/>
    <s v="4/26/2016 12:45:25 PM"/>
    <n v="87"/>
  </r>
  <r>
    <x v="2"/>
    <s v="4/26/2016 12:45:30 PM"/>
    <n v="84"/>
  </r>
  <r>
    <x v="2"/>
    <s v="4/26/2016 12:45:35 PM"/>
    <n v="83"/>
  </r>
  <r>
    <x v="2"/>
    <s v="4/26/2016 12:45:40 PM"/>
    <n v="79"/>
  </r>
  <r>
    <x v="2"/>
    <s v="4/26/2016 12:45:45 PM"/>
    <n v="76"/>
  </r>
  <r>
    <x v="2"/>
    <s v="4/26/2016 12:45:55 PM"/>
    <n v="78"/>
  </r>
  <r>
    <x v="2"/>
    <s v="4/26/2016 12:46:05 PM"/>
    <n v="76"/>
  </r>
  <r>
    <x v="2"/>
    <s v="4/26/2016 12:46:10 PM"/>
    <n v="76"/>
  </r>
  <r>
    <x v="2"/>
    <s v="4/26/2016 12:46:25 PM"/>
    <n v="76"/>
  </r>
  <r>
    <x v="2"/>
    <s v="4/26/2016 12:46:30 PM"/>
    <n v="75"/>
  </r>
  <r>
    <x v="2"/>
    <s v="4/26/2016 12:46:45 PM"/>
    <n v="75"/>
  </r>
  <r>
    <x v="2"/>
    <s v="4/26/2016 12:47:00 PM"/>
    <n v="75"/>
  </r>
  <r>
    <x v="2"/>
    <s v="4/26/2016 12:47:10 PM"/>
    <n v="74"/>
  </r>
  <r>
    <x v="2"/>
    <s v="4/26/2016 12:47:25 PM"/>
    <n v="74"/>
  </r>
  <r>
    <x v="2"/>
    <s v="4/26/2016 12:47:30 PM"/>
    <n v="62"/>
  </r>
  <r>
    <x v="2"/>
    <s v="4/26/2016 12:47:40 PM"/>
    <n v="60"/>
  </r>
  <r>
    <x v="2"/>
    <s v="4/26/2016 12:47:55 PM"/>
    <n v="59"/>
  </r>
  <r>
    <x v="2"/>
    <s v="4/26/2016 12:48:00 PM"/>
    <n v="58"/>
  </r>
  <r>
    <x v="2"/>
    <s v="4/26/2016 12:48:05 PM"/>
    <n v="57"/>
  </r>
  <r>
    <x v="2"/>
    <s v="4/26/2016 12:48:20 PM"/>
    <n v="57"/>
  </r>
  <r>
    <x v="2"/>
    <s v="4/26/2016 12:48:25 PM"/>
    <n v="56"/>
  </r>
  <r>
    <x v="2"/>
    <s v="4/26/2016 12:48:40 PM"/>
    <n v="56"/>
  </r>
  <r>
    <x v="2"/>
    <s v="4/26/2016 12:48:55 PM"/>
    <n v="56"/>
  </r>
  <r>
    <x v="2"/>
    <s v="4/26/2016 12:49:10 PM"/>
    <n v="56"/>
  </r>
  <r>
    <x v="2"/>
    <s v="4/26/2016 12:49:15 PM"/>
    <n v="57"/>
  </r>
  <r>
    <x v="2"/>
    <s v="4/26/2016 12:49:20 PM"/>
    <n v="57"/>
  </r>
  <r>
    <x v="2"/>
    <s v="4/26/2016 12:49:30 PM"/>
    <n v="59"/>
  </r>
  <r>
    <x v="2"/>
    <s v="4/26/2016 12:49:35 PM"/>
    <n v="58"/>
  </r>
  <r>
    <x v="2"/>
    <s v="4/26/2016 12:49:40 PM"/>
    <n v="57"/>
  </r>
  <r>
    <x v="2"/>
    <s v="4/26/2016 12:49:45 PM"/>
    <n v="58"/>
  </r>
  <r>
    <x v="2"/>
    <s v="4/26/2016 12:49:50 PM"/>
    <n v="57"/>
  </r>
  <r>
    <x v="2"/>
    <s v="4/26/2016 12:49:55 PM"/>
    <n v="57"/>
  </r>
  <r>
    <x v="2"/>
    <s v="4/26/2016 12:50:00 PM"/>
    <n v="58"/>
  </r>
  <r>
    <x v="2"/>
    <s v="4/26/2016 12:50:05 PM"/>
    <n v="59"/>
  </r>
  <r>
    <x v="2"/>
    <s v="4/26/2016 12:50:20 PM"/>
    <n v="59"/>
  </r>
  <r>
    <x v="2"/>
    <s v="4/26/2016 12:50:30 PM"/>
    <n v="57"/>
  </r>
  <r>
    <x v="2"/>
    <s v="4/26/2016 12:50:45 PM"/>
    <n v="57"/>
  </r>
  <r>
    <x v="2"/>
    <s v="4/26/2016 12:50:50 PM"/>
    <n v="56"/>
  </r>
  <r>
    <x v="2"/>
    <s v="4/26/2016 12:51:00 PM"/>
    <n v="57"/>
  </r>
  <r>
    <x v="2"/>
    <s v="4/26/2016 12:51:10 PM"/>
    <n v="56"/>
  </r>
  <r>
    <x v="2"/>
    <s v="4/26/2016 12:51:20 PM"/>
    <n v="57"/>
  </r>
  <r>
    <x v="2"/>
    <s v="4/26/2016 12:51:30 PM"/>
    <n v="56"/>
  </r>
  <r>
    <x v="2"/>
    <s v="4/26/2016 12:51:35 PM"/>
    <n v="57"/>
  </r>
  <r>
    <x v="2"/>
    <s v="4/26/2016 12:51:50 PM"/>
    <n v="58"/>
  </r>
  <r>
    <x v="2"/>
    <s v="4/26/2016 12:51:55 PM"/>
    <n v="57"/>
  </r>
  <r>
    <x v="2"/>
    <s v="4/26/2016 12:52:00 PM"/>
    <n v="58"/>
  </r>
  <r>
    <x v="2"/>
    <s v="4/26/2016 12:52:10 PM"/>
    <n v="59"/>
  </r>
  <r>
    <x v="2"/>
    <s v="4/26/2016 12:52:15 PM"/>
    <n v="60"/>
  </r>
  <r>
    <x v="2"/>
    <s v="4/26/2016 12:52:20 PM"/>
    <n v="59"/>
  </r>
  <r>
    <x v="2"/>
    <s v="4/26/2016 12:52:35 PM"/>
    <n v="59"/>
  </r>
  <r>
    <x v="2"/>
    <s v="4/26/2016 12:52:40 PM"/>
    <n v="58"/>
  </r>
  <r>
    <x v="2"/>
    <s v="4/26/2016 12:52:45 PM"/>
    <n v="59"/>
  </r>
  <r>
    <x v="2"/>
    <s v="4/26/2016 12:52:50 PM"/>
    <n v="59"/>
  </r>
  <r>
    <x v="2"/>
    <s v="4/26/2016 12:53:00 PM"/>
    <n v="64"/>
  </r>
  <r>
    <x v="2"/>
    <s v="4/26/2016 12:53:05 PM"/>
    <n v="63"/>
  </r>
  <r>
    <x v="2"/>
    <s v="4/26/2016 12:53:20 PM"/>
    <n v="62"/>
  </r>
  <r>
    <x v="2"/>
    <s v="4/26/2016 12:53:30 PM"/>
    <n v="60"/>
  </r>
  <r>
    <x v="2"/>
    <s v="4/26/2016 12:53:35 PM"/>
    <n v="59"/>
  </r>
  <r>
    <x v="2"/>
    <s v="4/26/2016 12:53:40 PM"/>
    <n v="58"/>
  </r>
  <r>
    <x v="2"/>
    <s v="4/26/2016 12:53:55 PM"/>
    <n v="56"/>
  </r>
  <r>
    <x v="2"/>
    <s v="4/26/2016 12:54:10 PM"/>
    <n v="56"/>
  </r>
  <r>
    <x v="2"/>
    <s v="4/26/2016 12:54:20 PM"/>
    <n v="57"/>
  </r>
  <r>
    <x v="2"/>
    <s v="4/26/2016 12:54:25 PM"/>
    <n v="56"/>
  </r>
  <r>
    <x v="2"/>
    <s v="4/26/2016 12:54:35 PM"/>
    <n v="57"/>
  </r>
  <r>
    <x v="2"/>
    <s v="4/26/2016 12:54:40 PM"/>
    <n v="58"/>
  </r>
  <r>
    <x v="2"/>
    <s v="4/26/2016 12:54:50 PM"/>
    <n v="59"/>
  </r>
  <r>
    <x v="2"/>
    <s v="4/26/2016 12:55:05 PM"/>
    <n v="59"/>
  </r>
  <r>
    <x v="2"/>
    <s v="4/26/2016 12:55:20 PM"/>
    <n v="60"/>
  </r>
  <r>
    <x v="2"/>
    <s v="4/26/2016 12:55:30 PM"/>
    <n v="60"/>
  </r>
  <r>
    <x v="2"/>
    <s v="4/26/2016 12:55:45 PM"/>
    <n v="60"/>
  </r>
  <r>
    <x v="2"/>
    <s v="4/26/2016 12:56:00 PM"/>
    <n v="60"/>
  </r>
  <r>
    <x v="2"/>
    <s v="4/26/2016 12:56:15 PM"/>
    <n v="60"/>
  </r>
  <r>
    <x v="2"/>
    <s v="4/26/2016 12:56:25 PM"/>
    <n v="61"/>
  </r>
  <r>
    <x v="2"/>
    <s v="4/26/2016 12:56:40 PM"/>
    <n v="61"/>
  </r>
  <r>
    <x v="2"/>
    <s v="4/26/2016 12:56:55 PM"/>
    <n v="61"/>
  </r>
  <r>
    <x v="2"/>
    <s v="4/26/2016 12:57:00 PM"/>
    <n v="60"/>
  </r>
  <r>
    <x v="2"/>
    <s v="4/26/2016 12:57:05 PM"/>
    <n v="59"/>
  </r>
  <r>
    <x v="2"/>
    <s v="4/26/2016 12:57:10 PM"/>
    <n v="59"/>
  </r>
  <r>
    <x v="2"/>
    <s v="4/26/2016 12:57:25 PM"/>
    <n v="59"/>
  </r>
  <r>
    <x v="2"/>
    <s v="4/26/2016 12:57:30 PM"/>
    <n v="58"/>
  </r>
  <r>
    <x v="2"/>
    <s v="4/26/2016 12:57:40 PM"/>
    <n v="59"/>
  </r>
  <r>
    <x v="2"/>
    <s v="4/26/2016 12:57:45 PM"/>
    <n v="60"/>
  </r>
  <r>
    <x v="2"/>
    <s v="4/26/2016 12:57:50 PM"/>
    <n v="63"/>
  </r>
  <r>
    <x v="2"/>
    <s v="4/26/2016 12:58:00 PM"/>
    <n v="65"/>
  </r>
  <r>
    <x v="2"/>
    <s v="4/26/2016 12:58:05 PM"/>
    <n v="66"/>
  </r>
  <r>
    <x v="2"/>
    <s v="4/26/2016 12:58:20 PM"/>
    <n v="66"/>
  </r>
  <r>
    <x v="2"/>
    <s v="4/26/2016 12:58:35 PM"/>
    <n v="66"/>
  </r>
  <r>
    <x v="2"/>
    <s v="4/26/2016 12:58:50 PM"/>
    <n v="66"/>
  </r>
  <r>
    <x v="2"/>
    <s v="4/26/2016 12:59:05 PM"/>
    <n v="66"/>
  </r>
  <r>
    <x v="2"/>
    <s v="4/26/2016 12:59:15 PM"/>
    <n v="67"/>
  </r>
  <r>
    <x v="2"/>
    <s v="4/26/2016 12:59:25 PM"/>
    <n v="66"/>
  </r>
  <r>
    <x v="2"/>
    <s v="4/26/2016 12:59:40 PM"/>
    <n v="66"/>
  </r>
  <r>
    <x v="2"/>
    <s v="4/26/2016 12:59:45 PM"/>
    <n v="65"/>
  </r>
  <r>
    <x v="2"/>
    <s v="4/26/2016 12:59:50 PM"/>
    <n v="61"/>
  </r>
  <r>
    <x v="2"/>
    <s v="4/26/2016 12:59:55 PM"/>
    <n v="63"/>
  </r>
  <r>
    <x v="2"/>
    <s v="4/26/2016 1:00:10 PM"/>
    <n v="63"/>
  </r>
  <r>
    <x v="2"/>
    <s v="4/26/2016 1:00:25 PM"/>
    <n v="62"/>
  </r>
  <r>
    <x v="2"/>
    <s v="4/26/2016 1:00:35 PM"/>
    <n v="62"/>
  </r>
  <r>
    <x v="2"/>
    <s v="4/26/2016 1:00:50 PM"/>
    <n v="62"/>
  </r>
  <r>
    <x v="2"/>
    <s v="4/26/2016 1:01:00 PM"/>
    <n v="62"/>
  </r>
  <r>
    <x v="2"/>
    <s v="4/26/2016 1:01:05 PM"/>
    <n v="63"/>
  </r>
  <r>
    <x v="2"/>
    <s v="4/26/2016 1:01:10 PM"/>
    <n v="65"/>
  </r>
  <r>
    <x v="2"/>
    <s v="4/26/2016 1:01:20 PM"/>
    <n v="64"/>
  </r>
  <r>
    <x v="2"/>
    <s v="4/26/2016 1:01:25 PM"/>
    <n v="64"/>
  </r>
  <r>
    <x v="2"/>
    <s v="4/26/2016 1:01:30 PM"/>
    <n v="66"/>
  </r>
  <r>
    <x v="2"/>
    <s v="4/26/2016 1:01:35 PM"/>
    <n v="68"/>
  </r>
  <r>
    <x v="2"/>
    <s v="4/26/2016 1:01:40 PM"/>
    <n v="68"/>
  </r>
  <r>
    <x v="2"/>
    <s v="4/26/2016 1:01:50 PM"/>
    <n v="69"/>
  </r>
  <r>
    <x v="2"/>
    <s v="4/26/2016 1:01:55 PM"/>
    <n v="69"/>
  </r>
  <r>
    <x v="2"/>
    <s v="4/26/2016 1:02:10 PM"/>
    <n v="70"/>
  </r>
  <r>
    <x v="2"/>
    <s v="4/26/2016 1:02:25 PM"/>
    <n v="71"/>
  </r>
  <r>
    <x v="2"/>
    <s v="4/26/2016 1:02:40 PM"/>
    <n v="74"/>
  </r>
  <r>
    <x v="2"/>
    <s v="4/26/2016 1:02:45 PM"/>
    <n v="74"/>
  </r>
  <r>
    <x v="2"/>
    <s v="4/26/2016 1:02:55 PM"/>
    <n v="76"/>
  </r>
  <r>
    <x v="2"/>
    <s v="4/26/2016 1:03:00 PM"/>
    <n v="79"/>
  </r>
  <r>
    <x v="2"/>
    <s v="4/26/2016 1:03:05 PM"/>
    <n v="81"/>
  </r>
  <r>
    <x v="2"/>
    <s v="4/26/2016 1:03:20 PM"/>
    <n v="81"/>
  </r>
  <r>
    <x v="2"/>
    <s v="4/26/2016 1:03:25 PM"/>
    <n v="80"/>
  </r>
  <r>
    <x v="2"/>
    <s v="4/26/2016 1:03:35 PM"/>
    <n v="78"/>
  </r>
  <r>
    <x v="2"/>
    <s v="4/26/2016 1:03:40 PM"/>
    <n v="78"/>
  </r>
  <r>
    <x v="2"/>
    <s v="4/26/2016 1:03:50 PM"/>
    <n v="79"/>
  </r>
  <r>
    <x v="2"/>
    <s v="4/26/2016 1:03:55 PM"/>
    <n v="80"/>
  </r>
  <r>
    <x v="2"/>
    <s v="4/26/2016 1:04:00 PM"/>
    <n v="79"/>
  </r>
  <r>
    <x v="2"/>
    <s v="4/26/2016 1:04:15 PM"/>
    <n v="80"/>
  </r>
  <r>
    <x v="2"/>
    <s v="4/26/2016 1:04:20 PM"/>
    <n v="81"/>
  </r>
  <r>
    <x v="2"/>
    <s v="4/26/2016 1:04:30 PM"/>
    <n v="82"/>
  </r>
  <r>
    <x v="2"/>
    <s v="4/26/2016 1:04:40 PM"/>
    <n v="82"/>
  </r>
  <r>
    <x v="2"/>
    <s v="4/26/2016 1:04:55 PM"/>
    <n v="81"/>
  </r>
  <r>
    <x v="2"/>
    <s v="4/26/2016 1:05:10 PM"/>
    <n v="81"/>
  </r>
  <r>
    <x v="2"/>
    <s v="4/26/2016 1:05:20 PM"/>
    <n v="80"/>
  </r>
  <r>
    <x v="2"/>
    <s v="4/26/2016 1:05:25 PM"/>
    <n v="83"/>
  </r>
  <r>
    <x v="2"/>
    <s v="4/26/2016 1:05:30 PM"/>
    <n v="84"/>
  </r>
  <r>
    <x v="2"/>
    <s v="4/26/2016 1:05:40 PM"/>
    <n v="82"/>
  </r>
  <r>
    <x v="2"/>
    <s v="4/26/2016 1:05:45 PM"/>
    <n v="82"/>
  </r>
  <r>
    <x v="2"/>
    <s v="4/26/2016 1:05:50 PM"/>
    <n v="82"/>
  </r>
  <r>
    <x v="2"/>
    <s v="4/26/2016 1:05:55 PM"/>
    <n v="83"/>
  </r>
  <r>
    <x v="2"/>
    <s v="4/26/2016 1:06:00 PM"/>
    <n v="85"/>
  </r>
  <r>
    <x v="2"/>
    <s v="4/26/2016 1:06:05 PM"/>
    <n v="88"/>
  </r>
  <r>
    <x v="2"/>
    <s v="4/26/2016 1:06:15 PM"/>
    <n v="89"/>
  </r>
  <r>
    <x v="2"/>
    <s v="4/26/2016 1:06:20 PM"/>
    <n v="87"/>
  </r>
  <r>
    <x v="2"/>
    <s v="4/26/2016 1:06:25 PM"/>
    <n v="90"/>
  </r>
  <r>
    <x v="2"/>
    <s v="4/26/2016 1:06:35 PM"/>
    <n v="89"/>
  </r>
  <r>
    <x v="2"/>
    <s v="4/26/2016 1:06:40 PM"/>
    <n v="84"/>
  </r>
  <r>
    <x v="2"/>
    <s v="4/26/2016 1:06:45 PM"/>
    <n v="83"/>
  </r>
  <r>
    <x v="2"/>
    <s v="4/26/2016 1:06:50 PM"/>
    <n v="85"/>
  </r>
  <r>
    <x v="2"/>
    <s v="4/26/2016 1:06:55 PM"/>
    <n v="86"/>
  </r>
  <r>
    <x v="2"/>
    <s v="4/26/2016 1:07:00 PM"/>
    <n v="89"/>
  </r>
  <r>
    <x v="2"/>
    <s v="4/26/2016 1:07:05 PM"/>
    <n v="93"/>
  </r>
  <r>
    <x v="2"/>
    <s v="4/26/2016 1:07:10 PM"/>
    <n v="90"/>
  </r>
  <r>
    <x v="2"/>
    <s v="4/26/2016 1:07:15 PM"/>
    <n v="89"/>
  </r>
  <r>
    <x v="2"/>
    <s v="4/26/2016 1:07:20 PM"/>
    <n v="91"/>
  </r>
  <r>
    <x v="2"/>
    <s v="4/26/2016 1:07:25 PM"/>
    <n v="90"/>
  </r>
  <r>
    <x v="2"/>
    <s v="4/26/2016 1:07:30 PM"/>
    <n v="89"/>
  </r>
  <r>
    <x v="2"/>
    <s v="4/26/2016 1:07:35 PM"/>
    <n v="91"/>
  </r>
  <r>
    <x v="2"/>
    <s v="4/26/2016 1:07:40 PM"/>
    <n v="90"/>
  </r>
  <r>
    <x v="2"/>
    <s v="4/26/2016 1:07:45 PM"/>
    <n v="93"/>
  </r>
  <r>
    <x v="2"/>
    <s v="4/26/2016 1:08:00 PM"/>
    <n v="92"/>
  </r>
  <r>
    <x v="2"/>
    <s v="4/26/2016 1:08:05 PM"/>
    <n v="95"/>
  </r>
  <r>
    <x v="2"/>
    <s v="4/26/2016 1:08:15 PM"/>
    <n v="96"/>
  </r>
  <r>
    <x v="2"/>
    <s v="4/26/2016 1:08:20 PM"/>
    <n v="98"/>
  </r>
  <r>
    <x v="2"/>
    <s v="4/26/2016 1:08:25 PM"/>
    <n v="100"/>
  </r>
  <r>
    <x v="2"/>
    <s v="4/26/2016 1:08:30 PM"/>
    <n v="98"/>
  </r>
  <r>
    <x v="2"/>
    <s v="4/26/2016 1:08:35 PM"/>
    <n v="96"/>
  </r>
  <r>
    <x v="2"/>
    <s v="4/26/2016 1:08:40 PM"/>
    <n v="97"/>
  </r>
  <r>
    <x v="2"/>
    <s v="4/26/2016 1:08:45 PM"/>
    <n v="96"/>
  </r>
  <r>
    <x v="2"/>
    <s v="4/26/2016 1:08:50 PM"/>
    <n v="94"/>
  </r>
  <r>
    <x v="2"/>
    <s v="4/26/2016 1:08:55 PM"/>
    <n v="89"/>
  </r>
  <r>
    <x v="2"/>
    <s v="4/26/2016 1:09:00 PM"/>
    <n v="87"/>
  </r>
  <r>
    <x v="2"/>
    <s v="4/26/2016 1:09:05 PM"/>
    <n v="88"/>
  </r>
  <r>
    <x v="2"/>
    <s v="4/26/2016 1:09:15 PM"/>
    <n v="89"/>
  </r>
  <r>
    <x v="2"/>
    <s v="4/26/2016 1:09:20 PM"/>
    <n v="90"/>
  </r>
  <r>
    <x v="2"/>
    <s v="4/26/2016 1:09:25 PM"/>
    <n v="93"/>
  </r>
  <r>
    <x v="2"/>
    <s v="4/26/2016 1:09:35 PM"/>
    <n v="92"/>
  </r>
  <r>
    <x v="2"/>
    <s v="4/26/2016 1:09:40 PM"/>
    <n v="90"/>
  </r>
  <r>
    <x v="2"/>
    <s v="4/26/2016 1:09:45 PM"/>
    <n v="86"/>
  </r>
  <r>
    <x v="2"/>
    <s v="4/26/2016 1:10:00 PM"/>
    <n v="86"/>
  </r>
  <r>
    <x v="2"/>
    <s v="4/26/2016 1:10:05 PM"/>
    <n v="84"/>
  </r>
  <r>
    <x v="2"/>
    <s v="4/26/2016 1:10:10 PM"/>
    <n v="84"/>
  </r>
  <r>
    <x v="2"/>
    <s v="4/26/2016 1:10:15 PM"/>
    <n v="83"/>
  </r>
  <r>
    <x v="2"/>
    <s v="4/26/2016 1:10:20 PM"/>
    <n v="85"/>
  </r>
  <r>
    <x v="2"/>
    <s v="4/26/2016 1:10:25 PM"/>
    <n v="87"/>
  </r>
  <r>
    <x v="2"/>
    <s v="4/26/2016 1:10:30 PM"/>
    <n v="88"/>
  </r>
  <r>
    <x v="2"/>
    <s v="4/26/2016 1:10:35 PM"/>
    <n v="88"/>
  </r>
  <r>
    <x v="2"/>
    <s v="4/26/2016 1:10:40 PM"/>
    <n v="86"/>
  </r>
  <r>
    <x v="2"/>
    <s v="4/26/2016 1:10:45 PM"/>
    <n v="87"/>
  </r>
  <r>
    <x v="2"/>
    <s v="4/26/2016 1:10:50 PM"/>
    <n v="88"/>
  </r>
  <r>
    <x v="2"/>
    <s v="4/26/2016 1:10:55 PM"/>
    <n v="92"/>
  </r>
  <r>
    <x v="2"/>
    <s v="4/26/2016 1:11:00 PM"/>
    <n v="92"/>
  </r>
  <r>
    <x v="2"/>
    <s v="4/26/2016 1:11:05 PM"/>
    <n v="86"/>
  </r>
  <r>
    <x v="2"/>
    <s v="4/26/2016 1:11:10 PM"/>
    <n v="84"/>
  </r>
  <r>
    <x v="2"/>
    <s v="4/26/2016 1:11:25 PM"/>
    <n v="81"/>
  </r>
  <r>
    <x v="2"/>
    <s v="4/26/2016 1:11:30 PM"/>
    <n v="83"/>
  </r>
  <r>
    <x v="2"/>
    <s v="4/26/2016 1:11:35 PM"/>
    <n v="84"/>
  </r>
  <r>
    <x v="2"/>
    <s v="4/26/2016 1:11:40 PM"/>
    <n v="87"/>
  </r>
  <r>
    <x v="2"/>
    <s v="4/26/2016 1:11:45 PM"/>
    <n v="87"/>
  </r>
  <r>
    <x v="2"/>
    <s v="4/26/2016 1:11:50 PM"/>
    <n v="89"/>
  </r>
  <r>
    <x v="2"/>
    <s v="4/26/2016 1:11:55 PM"/>
    <n v="90"/>
  </r>
  <r>
    <x v="2"/>
    <s v="4/26/2016 1:12:00 PM"/>
    <n v="93"/>
  </r>
  <r>
    <x v="2"/>
    <s v="4/26/2016 1:12:15 PM"/>
    <n v="95"/>
  </r>
  <r>
    <x v="2"/>
    <s v="4/26/2016 1:12:20 PM"/>
    <n v="94"/>
  </r>
  <r>
    <x v="2"/>
    <s v="4/26/2016 1:12:25 PM"/>
    <n v="95"/>
  </r>
  <r>
    <x v="2"/>
    <s v="4/26/2016 1:12:35 PM"/>
    <n v="97"/>
  </r>
  <r>
    <x v="2"/>
    <s v="4/26/2016 1:12:40 PM"/>
    <n v="98"/>
  </r>
  <r>
    <x v="2"/>
    <s v="4/26/2016 1:12:45 PM"/>
    <n v="97"/>
  </r>
  <r>
    <x v="2"/>
    <s v="4/26/2016 1:12:50 PM"/>
    <n v="95"/>
  </r>
  <r>
    <x v="2"/>
    <s v="4/26/2016 1:12:55 PM"/>
    <n v="96"/>
  </r>
  <r>
    <x v="2"/>
    <s v="4/26/2016 1:13:00 PM"/>
    <n v="94"/>
  </r>
  <r>
    <x v="2"/>
    <s v="4/26/2016 1:13:05 PM"/>
    <n v="98"/>
  </r>
  <r>
    <x v="2"/>
    <s v="4/26/2016 1:13:10 PM"/>
    <n v="99"/>
  </r>
  <r>
    <x v="2"/>
    <s v="4/26/2016 1:13:20 PM"/>
    <n v="101"/>
  </r>
  <r>
    <x v="2"/>
    <s v="4/26/2016 1:13:25 PM"/>
    <n v="104"/>
  </r>
  <r>
    <x v="2"/>
    <s v="4/26/2016 1:13:30 PM"/>
    <n v="106"/>
  </r>
  <r>
    <x v="2"/>
    <s v="4/26/2016 1:13:35 PM"/>
    <n v="106"/>
  </r>
  <r>
    <x v="2"/>
    <s v="4/26/2016 1:13:40 PM"/>
    <n v="102"/>
  </r>
  <r>
    <x v="2"/>
    <s v="4/26/2016 1:13:45 PM"/>
    <n v="99"/>
  </r>
  <r>
    <x v="2"/>
    <s v="4/26/2016 1:13:55 PM"/>
    <n v="97"/>
  </r>
  <r>
    <x v="2"/>
    <s v="4/26/2016 1:14:05 PM"/>
    <n v="99"/>
  </r>
  <r>
    <x v="2"/>
    <s v="4/26/2016 1:14:15 PM"/>
    <n v="100"/>
  </r>
  <r>
    <x v="2"/>
    <s v="4/26/2016 1:14:25 PM"/>
    <n v="101"/>
  </r>
  <r>
    <x v="2"/>
    <s v="4/26/2016 1:14:30 PM"/>
    <n v="99"/>
  </r>
  <r>
    <x v="2"/>
    <s v="4/26/2016 1:14:35 PM"/>
    <n v="96"/>
  </r>
  <r>
    <x v="2"/>
    <s v="4/26/2016 1:14:40 PM"/>
    <n v="97"/>
  </r>
  <r>
    <x v="2"/>
    <s v="4/26/2016 1:14:45 PM"/>
    <n v="100"/>
  </r>
  <r>
    <x v="2"/>
    <s v="4/26/2016 1:14:50 PM"/>
    <n v="99"/>
  </r>
  <r>
    <x v="2"/>
    <s v="4/26/2016 1:14:55 PM"/>
    <n v="101"/>
  </r>
  <r>
    <x v="2"/>
    <s v="4/26/2016 1:15:05 PM"/>
    <n v="100"/>
  </r>
  <r>
    <x v="2"/>
    <s v="4/26/2016 1:15:15 PM"/>
    <n v="102"/>
  </r>
  <r>
    <x v="2"/>
    <s v="4/26/2016 1:15:20 PM"/>
    <n v="99"/>
  </r>
  <r>
    <x v="2"/>
    <s v="4/26/2016 1:15:25 PM"/>
    <n v="100"/>
  </r>
  <r>
    <x v="2"/>
    <s v="4/26/2016 1:15:30 PM"/>
    <n v="102"/>
  </r>
  <r>
    <x v="2"/>
    <s v="4/26/2016 1:15:35 PM"/>
    <n v="104"/>
  </r>
  <r>
    <x v="2"/>
    <s v="4/26/2016 1:15:40 PM"/>
    <n v="102"/>
  </r>
  <r>
    <x v="2"/>
    <s v="4/26/2016 1:15:45 PM"/>
    <n v="103"/>
  </r>
  <r>
    <x v="2"/>
    <s v="4/26/2016 1:15:50 PM"/>
    <n v="101"/>
  </r>
  <r>
    <x v="2"/>
    <s v="4/26/2016 1:15:55 PM"/>
    <n v="97"/>
  </r>
  <r>
    <x v="2"/>
    <s v="4/26/2016 1:16:00 PM"/>
    <n v="98"/>
  </r>
  <r>
    <x v="2"/>
    <s v="4/26/2016 1:16:05 PM"/>
    <n v="99"/>
  </r>
  <r>
    <x v="2"/>
    <s v="4/26/2016 1:16:10 PM"/>
    <n v="96"/>
  </r>
  <r>
    <x v="2"/>
    <s v="4/26/2016 1:16:15 PM"/>
    <n v="94"/>
  </r>
  <r>
    <x v="2"/>
    <s v="4/26/2016 1:16:20 PM"/>
    <n v="92"/>
  </r>
  <r>
    <x v="2"/>
    <s v="4/26/2016 1:16:30 PM"/>
    <n v="88"/>
  </r>
  <r>
    <x v="2"/>
    <s v="4/26/2016 1:16:35 PM"/>
    <n v="87"/>
  </r>
  <r>
    <x v="2"/>
    <s v="4/26/2016 1:16:40 PM"/>
    <n v="88"/>
  </r>
  <r>
    <x v="2"/>
    <s v="4/26/2016 1:16:45 PM"/>
    <n v="91"/>
  </r>
  <r>
    <x v="2"/>
    <s v="4/26/2016 1:16:50 PM"/>
    <n v="94"/>
  </r>
  <r>
    <x v="2"/>
    <s v="4/26/2016 1:16:55 PM"/>
    <n v="96"/>
  </r>
  <r>
    <x v="2"/>
    <s v="4/26/2016 1:17:05 PM"/>
    <n v="98"/>
  </r>
  <r>
    <x v="2"/>
    <s v="4/26/2016 1:17:10 PM"/>
    <n v="99"/>
  </r>
  <r>
    <x v="2"/>
    <s v="4/26/2016 1:17:20 PM"/>
    <n v="100"/>
  </r>
  <r>
    <x v="2"/>
    <s v="4/26/2016 1:17:25 PM"/>
    <n v="99"/>
  </r>
  <r>
    <x v="2"/>
    <s v="4/26/2016 1:17:30 PM"/>
    <n v="98"/>
  </r>
  <r>
    <x v="2"/>
    <s v="4/26/2016 1:17:35 PM"/>
    <n v="100"/>
  </r>
  <r>
    <x v="2"/>
    <s v="4/26/2016 1:17:40 PM"/>
    <n v="102"/>
  </r>
  <r>
    <x v="2"/>
    <s v="4/26/2016 1:17:45 PM"/>
    <n v="103"/>
  </r>
  <r>
    <x v="2"/>
    <s v="4/26/2016 1:17:55 PM"/>
    <n v="102"/>
  </r>
  <r>
    <x v="2"/>
    <s v="4/26/2016 1:18:00 PM"/>
    <n v="100"/>
  </r>
  <r>
    <x v="2"/>
    <s v="4/26/2016 1:18:05 PM"/>
    <n v="98"/>
  </r>
  <r>
    <x v="2"/>
    <s v="4/26/2016 1:18:10 PM"/>
    <n v="97"/>
  </r>
  <r>
    <x v="2"/>
    <s v="4/26/2016 1:18:15 PM"/>
    <n v="96"/>
  </r>
  <r>
    <x v="2"/>
    <s v="4/26/2016 1:18:20 PM"/>
    <n v="94"/>
  </r>
  <r>
    <x v="2"/>
    <s v="4/26/2016 1:18:25 PM"/>
    <n v="92"/>
  </r>
  <r>
    <x v="2"/>
    <s v="4/26/2016 1:18:30 PM"/>
    <n v="91"/>
  </r>
  <r>
    <x v="2"/>
    <s v="4/26/2016 1:18:35 PM"/>
    <n v="92"/>
  </r>
  <r>
    <x v="2"/>
    <s v="4/26/2016 1:18:40 PM"/>
    <n v="94"/>
  </r>
  <r>
    <x v="2"/>
    <s v="4/26/2016 1:18:45 PM"/>
    <n v="95"/>
  </r>
  <r>
    <x v="2"/>
    <s v="4/26/2016 1:18:50 PM"/>
    <n v="94"/>
  </r>
  <r>
    <x v="2"/>
    <s v="4/26/2016 1:18:55 PM"/>
    <n v="96"/>
  </r>
  <r>
    <x v="2"/>
    <s v="4/26/2016 1:19:00 PM"/>
    <n v="98"/>
  </r>
  <r>
    <x v="2"/>
    <s v="4/26/2016 1:19:05 PM"/>
    <n v="98"/>
  </r>
  <r>
    <x v="2"/>
    <s v="4/26/2016 1:19:10 PM"/>
    <n v="96"/>
  </r>
  <r>
    <x v="2"/>
    <s v="4/26/2016 1:19:15 PM"/>
    <n v="97"/>
  </r>
  <r>
    <x v="2"/>
    <s v="4/26/2016 1:19:20 PM"/>
    <n v="95"/>
  </r>
  <r>
    <x v="2"/>
    <s v="4/26/2016 1:19:30 PM"/>
    <n v="94"/>
  </r>
  <r>
    <x v="2"/>
    <s v="4/26/2016 1:19:40 PM"/>
    <n v="94"/>
  </r>
  <r>
    <x v="2"/>
    <s v="4/26/2016 1:19:45 PM"/>
    <n v="93"/>
  </r>
  <r>
    <x v="2"/>
    <s v="4/26/2016 1:19:50 PM"/>
    <n v="90"/>
  </r>
  <r>
    <x v="2"/>
    <s v="4/26/2016 1:19:55 PM"/>
    <n v="85"/>
  </r>
  <r>
    <x v="2"/>
    <s v="4/26/2016 1:20:00 PM"/>
    <n v="86"/>
  </r>
  <r>
    <x v="2"/>
    <s v="4/26/2016 1:20:05 PM"/>
    <n v="84"/>
  </r>
  <r>
    <x v="2"/>
    <s v="4/26/2016 1:20:10 PM"/>
    <n v="85"/>
  </r>
  <r>
    <x v="2"/>
    <s v="4/26/2016 1:20:15 PM"/>
    <n v="86"/>
  </r>
  <r>
    <x v="2"/>
    <s v="4/26/2016 1:20:20 PM"/>
    <n v="87"/>
  </r>
  <r>
    <x v="2"/>
    <s v="4/26/2016 1:20:25 PM"/>
    <n v="88"/>
  </r>
  <r>
    <x v="2"/>
    <s v="4/26/2016 1:20:30 PM"/>
    <n v="92"/>
  </r>
  <r>
    <x v="2"/>
    <s v="4/26/2016 1:20:35 PM"/>
    <n v="96"/>
  </r>
  <r>
    <x v="2"/>
    <s v="4/26/2016 1:20:40 PM"/>
    <n v="96"/>
  </r>
  <r>
    <x v="2"/>
    <s v="4/26/2016 1:20:45 PM"/>
    <n v="95"/>
  </r>
  <r>
    <x v="2"/>
    <s v="4/26/2016 1:21:00 PM"/>
    <n v="95"/>
  </r>
  <r>
    <x v="2"/>
    <s v="4/26/2016 1:21:05 PM"/>
    <n v="92"/>
  </r>
  <r>
    <x v="2"/>
    <s v="4/26/2016 1:21:10 PM"/>
    <n v="87"/>
  </r>
  <r>
    <x v="2"/>
    <s v="4/26/2016 1:21:15 PM"/>
    <n v="86"/>
  </r>
  <r>
    <x v="2"/>
    <s v="4/26/2016 1:21:30 PM"/>
    <n v="88"/>
  </r>
  <r>
    <x v="2"/>
    <s v="4/26/2016 1:21:35 PM"/>
    <n v="89"/>
  </r>
  <r>
    <x v="2"/>
    <s v="4/26/2016 1:21:40 PM"/>
    <n v="90"/>
  </r>
  <r>
    <x v="2"/>
    <s v="4/26/2016 1:21:50 PM"/>
    <n v="96"/>
  </r>
  <r>
    <x v="2"/>
    <s v="4/26/2016 1:21:55 PM"/>
    <n v="95"/>
  </r>
  <r>
    <x v="2"/>
    <s v="4/26/2016 1:22:10 PM"/>
    <n v="96"/>
  </r>
  <r>
    <x v="2"/>
    <s v="4/26/2016 1:22:15 PM"/>
    <n v="98"/>
  </r>
  <r>
    <x v="2"/>
    <s v="4/26/2016 1:22:30 PM"/>
    <n v="99"/>
  </r>
  <r>
    <x v="2"/>
    <s v="4/26/2016 1:22:35 PM"/>
    <n v="100"/>
  </r>
  <r>
    <x v="2"/>
    <s v="4/26/2016 1:22:40 PM"/>
    <n v="101"/>
  </r>
  <r>
    <x v="2"/>
    <s v="4/26/2016 1:22:55 PM"/>
    <n v="102"/>
  </r>
  <r>
    <x v="2"/>
    <s v="4/26/2016 1:23:00 PM"/>
    <n v="99"/>
  </r>
  <r>
    <x v="2"/>
    <s v="4/26/2016 1:23:05 PM"/>
    <n v="94"/>
  </r>
  <r>
    <x v="2"/>
    <s v="4/26/2016 1:23:20 PM"/>
    <n v="94"/>
  </r>
  <r>
    <x v="2"/>
    <s v="4/26/2016 1:23:35 PM"/>
    <n v="94"/>
  </r>
  <r>
    <x v="2"/>
    <s v="4/26/2016 1:23:40 PM"/>
    <n v="91"/>
  </r>
  <r>
    <x v="2"/>
    <s v="4/26/2016 1:23:45 PM"/>
    <n v="90"/>
  </r>
  <r>
    <x v="2"/>
    <s v="4/26/2016 1:23:50 PM"/>
    <n v="89"/>
  </r>
  <r>
    <x v="2"/>
    <s v="4/26/2016 1:23:55 PM"/>
    <n v="87"/>
  </r>
  <r>
    <x v="2"/>
    <s v="4/26/2016 1:24:00 PM"/>
    <n v="86"/>
  </r>
  <r>
    <x v="2"/>
    <s v="4/26/2016 1:24:05 PM"/>
    <n v="83"/>
  </r>
  <r>
    <x v="2"/>
    <s v="4/26/2016 1:24:10 PM"/>
    <n v="81"/>
  </r>
  <r>
    <x v="2"/>
    <s v="4/26/2016 1:24:20 PM"/>
    <n v="79"/>
  </r>
  <r>
    <x v="2"/>
    <s v="4/26/2016 1:24:25 PM"/>
    <n v="73"/>
  </r>
  <r>
    <x v="2"/>
    <s v="4/26/2016 1:24:30 PM"/>
    <n v="72"/>
  </r>
  <r>
    <x v="2"/>
    <s v="4/26/2016 1:24:40 PM"/>
    <n v="70"/>
  </r>
  <r>
    <x v="2"/>
    <s v="4/26/2016 1:24:50 PM"/>
    <n v="70"/>
  </r>
  <r>
    <x v="2"/>
    <s v="4/26/2016 1:25:00 PM"/>
    <n v="76"/>
  </r>
  <r>
    <x v="2"/>
    <s v="4/26/2016 1:25:15 PM"/>
    <n v="76"/>
  </r>
  <r>
    <x v="2"/>
    <s v="4/26/2016 1:25:20 PM"/>
    <n v="72"/>
  </r>
  <r>
    <x v="2"/>
    <s v="4/26/2016 1:25:25 PM"/>
    <n v="71"/>
  </r>
  <r>
    <x v="2"/>
    <s v="4/26/2016 1:25:30 PM"/>
    <n v="71"/>
  </r>
  <r>
    <x v="2"/>
    <s v="4/26/2016 1:25:40 PM"/>
    <n v="76"/>
  </r>
  <r>
    <x v="2"/>
    <s v="4/26/2016 1:25:50 PM"/>
    <n v="74"/>
  </r>
  <r>
    <x v="2"/>
    <s v="4/26/2016 1:26:05 PM"/>
    <n v="74"/>
  </r>
  <r>
    <x v="2"/>
    <s v="4/26/2016 1:26:10 PM"/>
    <n v="72"/>
  </r>
  <r>
    <x v="2"/>
    <s v="4/26/2016 1:26:20 PM"/>
    <n v="70"/>
  </r>
  <r>
    <x v="2"/>
    <s v="4/26/2016 1:26:30 PM"/>
    <n v="72"/>
  </r>
  <r>
    <x v="2"/>
    <s v="4/26/2016 1:26:45 PM"/>
    <n v="72"/>
  </r>
  <r>
    <x v="2"/>
    <s v="4/26/2016 1:26:50 PM"/>
    <n v="70"/>
  </r>
  <r>
    <x v="2"/>
    <s v="4/26/2016 1:27:00 PM"/>
    <n v="74"/>
  </r>
  <r>
    <x v="2"/>
    <s v="4/26/2016 1:27:10 PM"/>
    <n v="77"/>
  </r>
  <r>
    <x v="2"/>
    <s v="4/26/2016 1:27:20 PM"/>
    <n v="77"/>
  </r>
  <r>
    <x v="2"/>
    <s v="4/26/2016 1:27:25 PM"/>
    <n v="76"/>
  </r>
  <r>
    <x v="2"/>
    <s v="4/26/2016 1:27:40 PM"/>
    <n v="76"/>
  </r>
  <r>
    <x v="2"/>
    <s v="4/26/2016 1:27:55 PM"/>
    <n v="76"/>
  </r>
  <r>
    <x v="2"/>
    <s v="4/26/2016 1:28:00 PM"/>
    <n v="75"/>
  </r>
  <r>
    <x v="2"/>
    <s v="4/26/2016 1:28:15 PM"/>
    <n v="75"/>
  </r>
  <r>
    <x v="2"/>
    <s v="4/26/2016 1:28:20 PM"/>
    <n v="76"/>
  </r>
  <r>
    <x v="2"/>
    <s v="4/26/2016 1:28:30 PM"/>
    <n v="71"/>
  </r>
  <r>
    <x v="2"/>
    <s v="4/26/2016 1:28:40 PM"/>
    <n v="78"/>
  </r>
  <r>
    <x v="2"/>
    <s v="4/26/2016 1:28:50 PM"/>
    <n v="73"/>
  </r>
  <r>
    <x v="2"/>
    <s v="4/26/2016 1:29:05 PM"/>
    <n v="73"/>
  </r>
  <r>
    <x v="2"/>
    <s v="4/26/2016 1:29:10 PM"/>
    <n v="72"/>
  </r>
  <r>
    <x v="2"/>
    <s v="4/26/2016 1:29:15 PM"/>
    <n v="71"/>
  </r>
  <r>
    <x v="2"/>
    <s v="4/26/2016 1:29:25 PM"/>
    <n v="71"/>
  </r>
  <r>
    <x v="2"/>
    <s v="4/26/2016 1:29:30 PM"/>
    <n v="72"/>
  </r>
  <r>
    <x v="2"/>
    <s v="4/26/2016 1:29:35 PM"/>
    <n v="71"/>
  </r>
  <r>
    <x v="2"/>
    <s v="4/26/2016 1:29:40 PM"/>
    <n v="71"/>
  </r>
  <r>
    <x v="2"/>
    <s v="4/26/2016 1:29:50 PM"/>
    <n v="72"/>
  </r>
  <r>
    <x v="2"/>
    <s v="4/26/2016 1:30:00 PM"/>
    <n v="73"/>
  </r>
  <r>
    <x v="2"/>
    <s v="4/26/2016 1:30:10 PM"/>
    <n v="77"/>
  </r>
  <r>
    <x v="2"/>
    <s v="4/26/2016 1:30:15 PM"/>
    <n v="76"/>
  </r>
  <r>
    <x v="2"/>
    <s v="4/26/2016 1:30:30 PM"/>
    <n v="76"/>
  </r>
  <r>
    <x v="2"/>
    <s v="4/26/2016 1:30:35 PM"/>
    <n v="76"/>
  </r>
  <r>
    <x v="2"/>
    <s v="4/26/2016 1:30:40 PM"/>
    <n v="76"/>
  </r>
  <r>
    <x v="2"/>
    <s v="4/26/2016 1:30:55 PM"/>
    <n v="76"/>
  </r>
  <r>
    <x v="2"/>
    <s v="4/26/2016 1:31:05 PM"/>
    <n v="75"/>
  </r>
  <r>
    <x v="2"/>
    <s v="4/26/2016 1:31:20 PM"/>
    <n v="77"/>
  </r>
  <r>
    <x v="2"/>
    <s v="4/26/2016 1:31:30 PM"/>
    <n v="80"/>
  </r>
  <r>
    <x v="2"/>
    <s v="4/26/2016 1:31:40 PM"/>
    <n v="77"/>
  </r>
  <r>
    <x v="2"/>
    <s v="4/26/2016 1:31:50 PM"/>
    <n v="76"/>
  </r>
  <r>
    <x v="2"/>
    <s v="4/26/2016 1:32:00 PM"/>
    <n v="74"/>
  </r>
  <r>
    <x v="2"/>
    <s v="4/26/2016 1:32:10 PM"/>
    <n v="79"/>
  </r>
  <r>
    <x v="2"/>
    <s v="4/26/2016 1:32:20 PM"/>
    <n v="77"/>
  </r>
  <r>
    <x v="2"/>
    <s v="4/26/2016 1:32:30 PM"/>
    <n v="71"/>
  </r>
  <r>
    <x v="2"/>
    <s v="4/26/2016 1:32:45 PM"/>
    <n v="71"/>
  </r>
  <r>
    <x v="2"/>
    <s v="4/26/2016 1:32:50 PM"/>
    <n v="73"/>
  </r>
  <r>
    <x v="2"/>
    <s v="4/26/2016 1:32:55 PM"/>
    <n v="76"/>
  </r>
  <r>
    <x v="2"/>
    <s v="4/26/2016 1:33:00 PM"/>
    <n v="75"/>
  </r>
  <r>
    <x v="2"/>
    <s v="4/26/2016 1:33:10 PM"/>
    <n v="76"/>
  </r>
  <r>
    <x v="2"/>
    <s v="4/26/2016 1:33:25 PM"/>
    <n v="76"/>
  </r>
  <r>
    <x v="2"/>
    <s v="4/26/2016 1:33:30 PM"/>
    <n v="75"/>
  </r>
  <r>
    <x v="2"/>
    <s v="4/26/2016 1:33:40 PM"/>
    <n v="69"/>
  </r>
  <r>
    <x v="2"/>
    <s v="4/26/2016 1:33:50 PM"/>
    <n v="63"/>
  </r>
  <r>
    <x v="2"/>
    <s v="4/26/2016 1:34:00 PM"/>
    <n v="70"/>
  </r>
  <r>
    <x v="2"/>
    <s v="4/26/2016 1:34:05 PM"/>
    <n v="71"/>
  </r>
  <r>
    <x v="2"/>
    <s v="4/26/2016 1:34:20 PM"/>
    <n v="71"/>
  </r>
  <r>
    <x v="2"/>
    <s v="4/26/2016 1:34:25 PM"/>
    <n v="70"/>
  </r>
  <r>
    <x v="2"/>
    <s v="4/26/2016 1:34:35 PM"/>
    <n v="70"/>
  </r>
  <r>
    <x v="2"/>
    <s v="4/26/2016 1:34:50 PM"/>
    <n v="70"/>
  </r>
  <r>
    <x v="2"/>
    <s v="4/26/2016 1:35:00 PM"/>
    <n v="70"/>
  </r>
  <r>
    <x v="2"/>
    <s v="4/26/2016 1:35:05 PM"/>
    <n v="71"/>
  </r>
  <r>
    <x v="2"/>
    <s v="4/26/2016 1:35:10 PM"/>
    <n v="72"/>
  </r>
  <r>
    <x v="2"/>
    <s v="4/26/2016 1:35:15 PM"/>
    <n v="73"/>
  </r>
  <r>
    <x v="2"/>
    <s v="4/26/2016 1:35:30 PM"/>
    <n v="73"/>
  </r>
  <r>
    <x v="2"/>
    <s v="4/26/2016 1:35:45 PM"/>
    <n v="77"/>
  </r>
  <r>
    <x v="2"/>
    <s v="4/26/2016 1:35:50 PM"/>
    <n v="85"/>
  </r>
  <r>
    <x v="2"/>
    <s v="4/26/2016 1:35:55 PM"/>
    <n v="87"/>
  </r>
  <r>
    <x v="2"/>
    <s v="4/26/2016 1:36:00 PM"/>
    <n v="84"/>
  </r>
  <r>
    <x v="2"/>
    <s v="4/26/2016 1:36:05 PM"/>
    <n v="81"/>
  </r>
  <r>
    <x v="2"/>
    <s v="4/26/2016 1:36:10 PM"/>
    <n v="78"/>
  </r>
  <r>
    <x v="2"/>
    <s v="4/26/2016 1:36:15 PM"/>
    <n v="78"/>
  </r>
  <r>
    <x v="2"/>
    <s v="4/26/2016 1:36:20 PM"/>
    <n v="79"/>
  </r>
  <r>
    <x v="2"/>
    <s v="4/26/2016 1:36:25 PM"/>
    <n v="77"/>
  </r>
  <r>
    <x v="2"/>
    <s v="4/26/2016 1:36:30 PM"/>
    <n v="79"/>
  </r>
  <r>
    <x v="2"/>
    <s v="4/26/2016 1:36:35 PM"/>
    <n v="78"/>
  </r>
  <r>
    <x v="2"/>
    <s v="4/26/2016 1:36:45 PM"/>
    <n v="80"/>
  </r>
  <r>
    <x v="2"/>
    <s v="4/26/2016 1:36:50 PM"/>
    <n v="79"/>
  </r>
  <r>
    <x v="2"/>
    <s v="4/26/2016 1:37:05 PM"/>
    <n v="78"/>
  </r>
  <r>
    <x v="2"/>
    <s v="4/26/2016 1:37:10 PM"/>
    <n v="76"/>
  </r>
  <r>
    <x v="2"/>
    <s v="4/26/2016 1:37:15 PM"/>
    <n v="76"/>
  </r>
  <r>
    <x v="2"/>
    <s v="4/26/2016 1:37:25 PM"/>
    <n v="78"/>
  </r>
  <r>
    <x v="2"/>
    <s v="4/26/2016 1:37:30 PM"/>
    <n v="77"/>
  </r>
  <r>
    <x v="2"/>
    <s v="4/26/2016 1:37:35 PM"/>
    <n v="78"/>
  </r>
  <r>
    <x v="2"/>
    <s v="4/26/2016 1:37:50 PM"/>
    <n v="78"/>
  </r>
  <r>
    <x v="2"/>
    <s v="4/26/2016 1:37:55 PM"/>
    <n v="78"/>
  </r>
  <r>
    <x v="2"/>
    <s v="4/26/2016 1:38:05 PM"/>
    <n v="77"/>
  </r>
  <r>
    <x v="2"/>
    <s v="4/26/2016 1:38:20 PM"/>
    <n v="76"/>
  </r>
  <r>
    <x v="2"/>
    <s v="4/26/2016 1:38:30 PM"/>
    <n v="73"/>
  </r>
  <r>
    <x v="2"/>
    <s v="4/26/2016 1:38:35 PM"/>
    <n v="72"/>
  </r>
  <r>
    <x v="2"/>
    <s v="4/26/2016 1:38:50 PM"/>
    <n v="72"/>
  </r>
  <r>
    <x v="2"/>
    <s v="4/26/2016 1:38:55 PM"/>
    <n v="72"/>
  </r>
  <r>
    <x v="2"/>
    <s v="4/26/2016 1:39:00 PM"/>
    <n v="73"/>
  </r>
  <r>
    <x v="2"/>
    <s v="4/26/2016 1:39:15 PM"/>
    <n v="73"/>
  </r>
  <r>
    <x v="2"/>
    <s v="4/26/2016 1:39:30 PM"/>
    <n v="73"/>
  </r>
  <r>
    <x v="2"/>
    <s v="4/26/2016 1:39:45 PM"/>
    <n v="73"/>
  </r>
  <r>
    <x v="2"/>
    <s v="4/26/2016 1:39:55 PM"/>
    <n v="73"/>
  </r>
  <r>
    <x v="2"/>
    <s v="4/26/2016 1:40:05 PM"/>
    <n v="72"/>
  </r>
  <r>
    <x v="2"/>
    <s v="4/26/2016 1:40:20 PM"/>
    <n v="72"/>
  </r>
  <r>
    <x v="2"/>
    <s v="4/26/2016 1:40:35 PM"/>
    <n v="70"/>
  </r>
  <r>
    <x v="2"/>
    <s v="4/26/2016 1:40:50 PM"/>
    <n v="71"/>
  </r>
  <r>
    <x v="2"/>
    <s v="4/26/2016 1:40:55 PM"/>
    <n v="73"/>
  </r>
  <r>
    <x v="2"/>
    <s v="4/26/2016 1:41:00 PM"/>
    <n v="75"/>
  </r>
  <r>
    <x v="2"/>
    <s v="4/26/2016 1:41:10 PM"/>
    <n v="74"/>
  </r>
  <r>
    <x v="2"/>
    <s v="4/26/2016 1:41:25 PM"/>
    <n v="74"/>
  </r>
  <r>
    <x v="2"/>
    <s v="4/26/2016 1:41:30 PM"/>
    <n v="72"/>
  </r>
  <r>
    <x v="2"/>
    <s v="4/26/2016 1:41:40 PM"/>
    <n v="72"/>
  </r>
  <r>
    <x v="2"/>
    <s v="4/26/2016 1:41:45 PM"/>
    <n v="71"/>
  </r>
  <r>
    <x v="2"/>
    <s v="4/26/2016 1:41:50 PM"/>
    <n v="69"/>
  </r>
  <r>
    <x v="2"/>
    <s v="4/26/2016 1:42:05 PM"/>
    <n v="70"/>
  </r>
  <r>
    <x v="2"/>
    <s v="4/26/2016 1:42:10 PM"/>
    <n v="72"/>
  </r>
  <r>
    <x v="2"/>
    <s v="4/26/2016 1:42:25 PM"/>
    <n v="73"/>
  </r>
  <r>
    <x v="2"/>
    <s v="4/26/2016 1:42:40 PM"/>
    <n v="72"/>
  </r>
  <r>
    <x v="2"/>
    <s v="4/26/2016 1:42:45 PM"/>
    <n v="73"/>
  </r>
  <r>
    <x v="2"/>
    <s v="4/26/2016 1:42:55 PM"/>
    <n v="72"/>
  </r>
  <r>
    <x v="2"/>
    <s v="4/26/2016 1:43:10 PM"/>
    <n v="72"/>
  </r>
  <r>
    <x v="2"/>
    <s v="4/26/2016 1:43:25 PM"/>
    <n v="72"/>
  </r>
  <r>
    <x v="2"/>
    <s v="4/26/2016 1:43:35 PM"/>
    <n v="72"/>
  </r>
  <r>
    <x v="2"/>
    <s v="4/26/2016 1:43:40 PM"/>
    <n v="71"/>
  </r>
  <r>
    <x v="2"/>
    <s v="4/26/2016 1:43:45 PM"/>
    <n v="73"/>
  </r>
  <r>
    <x v="2"/>
    <s v="4/26/2016 1:43:50 PM"/>
    <n v="73"/>
  </r>
  <r>
    <x v="2"/>
    <s v="4/26/2016 1:43:55 PM"/>
    <n v="72"/>
  </r>
  <r>
    <x v="2"/>
    <s v="4/26/2016 1:44:00 PM"/>
    <n v="69"/>
  </r>
  <r>
    <x v="2"/>
    <s v="4/26/2016 1:44:05 PM"/>
    <n v="68"/>
  </r>
  <r>
    <x v="2"/>
    <s v="4/26/2016 1:44:10 PM"/>
    <n v="69"/>
  </r>
  <r>
    <x v="2"/>
    <s v="4/26/2016 1:44:20 PM"/>
    <n v="71"/>
  </r>
  <r>
    <x v="2"/>
    <s v="4/26/2016 1:44:30 PM"/>
    <n v="72"/>
  </r>
  <r>
    <x v="2"/>
    <s v="4/26/2016 1:44:40 PM"/>
    <n v="71"/>
  </r>
  <r>
    <x v="2"/>
    <s v="4/26/2016 1:44:55 PM"/>
    <n v="71"/>
  </r>
  <r>
    <x v="2"/>
    <s v="4/26/2016 1:45:10 PM"/>
    <n v="71"/>
  </r>
  <r>
    <x v="2"/>
    <s v="4/26/2016 1:45:15 PM"/>
    <n v="72"/>
  </r>
  <r>
    <x v="2"/>
    <s v="4/26/2016 1:45:25 PM"/>
    <n v="72"/>
  </r>
  <r>
    <x v="2"/>
    <s v="4/26/2016 1:45:30 PM"/>
    <n v="74"/>
  </r>
  <r>
    <x v="2"/>
    <s v="4/26/2016 1:45:40 PM"/>
    <n v="75"/>
  </r>
  <r>
    <x v="2"/>
    <s v="4/26/2016 1:45:45 PM"/>
    <n v="76"/>
  </r>
  <r>
    <x v="2"/>
    <s v="4/26/2016 1:45:50 PM"/>
    <n v="77"/>
  </r>
  <r>
    <x v="2"/>
    <s v="4/26/2016 1:45:55 PM"/>
    <n v="78"/>
  </r>
  <r>
    <x v="2"/>
    <s v="4/26/2016 1:46:00 PM"/>
    <n v="79"/>
  </r>
  <r>
    <x v="2"/>
    <s v="4/26/2016 1:46:05 PM"/>
    <n v="81"/>
  </r>
  <r>
    <x v="2"/>
    <s v="4/26/2016 1:46:15 PM"/>
    <n v="77"/>
  </r>
  <r>
    <x v="2"/>
    <s v="4/26/2016 1:46:20 PM"/>
    <n v="73"/>
  </r>
  <r>
    <x v="2"/>
    <s v="4/26/2016 1:46:25 PM"/>
    <n v="72"/>
  </r>
  <r>
    <x v="2"/>
    <s v="4/26/2016 1:46:40 PM"/>
    <n v="72"/>
  </r>
  <r>
    <x v="2"/>
    <s v="4/26/2016 1:46:45 PM"/>
    <n v="71"/>
  </r>
  <r>
    <x v="2"/>
    <s v="4/26/2016 1:47:00 PM"/>
    <n v="70"/>
  </r>
  <r>
    <x v="2"/>
    <s v="4/26/2016 1:47:05 PM"/>
    <n v="68"/>
  </r>
  <r>
    <x v="2"/>
    <s v="4/26/2016 1:47:10 PM"/>
    <n v="67"/>
  </r>
  <r>
    <x v="2"/>
    <s v="4/26/2016 1:47:15 PM"/>
    <n v="68"/>
  </r>
  <r>
    <x v="2"/>
    <s v="4/26/2016 1:47:20 PM"/>
    <n v="67"/>
  </r>
  <r>
    <x v="2"/>
    <s v="4/26/2016 1:47:25 PM"/>
    <n v="69"/>
  </r>
  <r>
    <x v="2"/>
    <s v="4/26/2016 1:47:30 PM"/>
    <n v="70"/>
  </r>
  <r>
    <x v="2"/>
    <s v="4/26/2016 1:47:40 PM"/>
    <n v="71"/>
  </r>
  <r>
    <x v="2"/>
    <s v="4/26/2016 1:47:45 PM"/>
    <n v="72"/>
  </r>
  <r>
    <x v="2"/>
    <s v="4/26/2016 1:48:00 PM"/>
    <n v="72"/>
  </r>
  <r>
    <x v="2"/>
    <s v="4/26/2016 1:48:10 PM"/>
    <n v="72"/>
  </r>
  <r>
    <x v="2"/>
    <s v="4/26/2016 1:48:25 PM"/>
    <n v="72"/>
  </r>
  <r>
    <x v="2"/>
    <s v="4/26/2016 1:48:40 PM"/>
    <n v="72"/>
  </r>
  <r>
    <x v="2"/>
    <s v="4/26/2016 1:48:50 PM"/>
    <n v="71"/>
  </r>
  <r>
    <x v="2"/>
    <s v="4/26/2016 1:48:55 PM"/>
    <n v="72"/>
  </r>
  <r>
    <x v="2"/>
    <s v="4/26/2016 1:49:00 PM"/>
    <n v="73"/>
  </r>
  <r>
    <x v="2"/>
    <s v="4/26/2016 1:49:10 PM"/>
    <n v="79"/>
  </r>
  <r>
    <x v="2"/>
    <s v="4/26/2016 1:49:20 PM"/>
    <n v="78"/>
  </r>
  <r>
    <x v="2"/>
    <s v="4/26/2016 1:49:30 PM"/>
    <n v="69"/>
  </r>
  <r>
    <x v="2"/>
    <s v="4/26/2016 1:49:40 PM"/>
    <n v="69"/>
  </r>
  <r>
    <x v="2"/>
    <s v="4/26/2016 1:49:50 PM"/>
    <n v="69"/>
  </r>
  <r>
    <x v="2"/>
    <s v="4/26/2016 1:50:05 PM"/>
    <n v="69"/>
  </r>
  <r>
    <x v="2"/>
    <s v="4/26/2016 1:50:20 PM"/>
    <n v="71"/>
  </r>
  <r>
    <x v="2"/>
    <s v="4/26/2016 1:50:35 PM"/>
    <n v="71"/>
  </r>
  <r>
    <x v="2"/>
    <s v="4/26/2016 1:50:45 PM"/>
    <n v="70"/>
  </r>
  <r>
    <x v="2"/>
    <s v="4/26/2016 1:50:50 PM"/>
    <n v="71"/>
  </r>
  <r>
    <x v="2"/>
    <s v="4/26/2016 1:51:00 PM"/>
    <n v="72"/>
  </r>
  <r>
    <x v="2"/>
    <s v="4/26/2016 1:51:10 PM"/>
    <n v="71"/>
  </r>
  <r>
    <x v="2"/>
    <s v="4/26/2016 1:51:20 PM"/>
    <n v="70"/>
  </r>
  <r>
    <x v="2"/>
    <s v="4/26/2016 1:51:30 PM"/>
    <n v="68"/>
  </r>
  <r>
    <x v="2"/>
    <s v="4/26/2016 1:51:45 PM"/>
    <n v="68"/>
  </r>
  <r>
    <x v="2"/>
    <s v="4/26/2016 1:51:50 PM"/>
    <n v="67"/>
  </r>
  <r>
    <x v="2"/>
    <s v="4/26/2016 1:52:05 PM"/>
    <n v="67"/>
  </r>
  <r>
    <x v="2"/>
    <s v="4/26/2016 1:52:20 PM"/>
    <n v="66"/>
  </r>
  <r>
    <x v="2"/>
    <s v="4/26/2016 1:52:35 PM"/>
    <n v="66"/>
  </r>
  <r>
    <x v="2"/>
    <s v="4/26/2016 1:52:40 PM"/>
    <n v="69"/>
  </r>
  <r>
    <x v="2"/>
    <s v="4/26/2016 1:52:45 PM"/>
    <n v="68"/>
  </r>
  <r>
    <x v="2"/>
    <s v="4/26/2016 1:53:00 PM"/>
    <n v="68"/>
  </r>
  <r>
    <x v="2"/>
    <s v="4/26/2016 1:53:05 PM"/>
    <n v="69"/>
  </r>
  <r>
    <x v="2"/>
    <s v="4/26/2016 1:53:20 PM"/>
    <n v="69"/>
  </r>
  <r>
    <x v="2"/>
    <s v="4/26/2016 1:53:30 PM"/>
    <n v="68"/>
  </r>
  <r>
    <x v="2"/>
    <s v="4/26/2016 1:53:35 PM"/>
    <n v="69"/>
  </r>
  <r>
    <x v="2"/>
    <s v="4/26/2016 1:53:50 PM"/>
    <n v="69"/>
  </r>
  <r>
    <x v="2"/>
    <s v="4/26/2016 1:53:55 PM"/>
    <n v="68"/>
  </r>
  <r>
    <x v="2"/>
    <s v="4/26/2016 1:54:05 PM"/>
    <n v="69"/>
  </r>
  <r>
    <x v="2"/>
    <s v="4/26/2016 1:54:10 PM"/>
    <n v="68"/>
  </r>
  <r>
    <x v="2"/>
    <s v="4/26/2016 1:54:25 PM"/>
    <n v="68"/>
  </r>
  <r>
    <x v="2"/>
    <s v="4/26/2016 1:54:40 PM"/>
    <n v="68"/>
  </r>
  <r>
    <x v="2"/>
    <s v="4/26/2016 1:54:50 PM"/>
    <n v="70"/>
  </r>
  <r>
    <x v="2"/>
    <s v="4/26/2016 1:54:55 PM"/>
    <n v="71"/>
  </r>
  <r>
    <x v="2"/>
    <s v="4/26/2016 1:55:05 PM"/>
    <n v="74"/>
  </r>
  <r>
    <x v="2"/>
    <s v="4/26/2016 1:55:15 PM"/>
    <n v="78"/>
  </r>
  <r>
    <x v="2"/>
    <s v="4/26/2016 1:55:20 PM"/>
    <n v="82"/>
  </r>
  <r>
    <x v="2"/>
    <s v="4/26/2016 1:55:25 PM"/>
    <n v="84"/>
  </r>
  <r>
    <x v="2"/>
    <s v="4/26/2016 1:55:40 PM"/>
    <n v="83"/>
  </r>
  <r>
    <x v="2"/>
    <s v="4/26/2016 1:55:55 PM"/>
    <n v="83"/>
  </r>
  <r>
    <x v="2"/>
    <s v="4/26/2016 1:56:10 PM"/>
    <n v="83"/>
  </r>
  <r>
    <x v="2"/>
    <s v="4/26/2016 1:56:15 PM"/>
    <n v="83"/>
  </r>
  <r>
    <x v="2"/>
    <s v="4/26/2016 1:56:20 PM"/>
    <n v="83"/>
  </r>
  <r>
    <x v="2"/>
    <s v="4/26/2016 1:56:35 PM"/>
    <n v="83"/>
  </r>
  <r>
    <x v="2"/>
    <s v="4/26/2016 1:56:40 PM"/>
    <n v="85"/>
  </r>
  <r>
    <x v="2"/>
    <s v="4/26/2016 1:56:45 PM"/>
    <n v="84"/>
  </r>
  <r>
    <x v="2"/>
    <s v="4/26/2016 1:56:50 PM"/>
    <n v="83"/>
  </r>
  <r>
    <x v="2"/>
    <s v="4/26/2016 1:57:00 PM"/>
    <n v="81"/>
  </r>
  <r>
    <x v="2"/>
    <s v="4/26/2016 1:57:05 PM"/>
    <n v="79"/>
  </r>
  <r>
    <x v="2"/>
    <s v="4/26/2016 1:57:20 PM"/>
    <n v="71"/>
  </r>
  <r>
    <x v="2"/>
    <s v="4/26/2016 1:57:25 PM"/>
    <n v="67"/>
  </r>
  <r>
    <x v="2"/>
    <s v="4/26/2016 1:57:30 PM"/>
    <n v="71"/>
  </r>
  <r>
    <x v="2"/>
    <s v="4/26/2016 1:57:35 PM"/>
    <n v="72"/>
  </r>
  <r>
    <x v="2"/>
    <s v="4/26/2016 1:57:50 PM"/>
    <n v="71"/>
  </r>
  <r>
    <x v="2"/>
    <s v="4/26/2016 1:57:55 PM"/>
    <n v="72"/>
  </r>
  <r>
    <x v="2"/>
    <s v="4/26/2016 1:58:10 PM"/>
    <n v="72"/>
  </r>
  <r>
    <x v="2"/>
    <s v="4/26/2016 1:58:25 PM"/>
    <n v="72"/>
  </r>
  <r>
    <x v="2"/>
    <s v="4/26/2016 1:58:40 PM"/>
    <n v="72"/>
  </r>
  <r>
    <x v="2"/>
    <s v="4/26/2016 1:58:45 PM"/>
    <n v="73"/>
  </r>
  <r>
    <x v="2"/>
    <s v="4/26/2016 1:58:50 PM"/>
    <n v="73"/>
  </r>
  <r>
    <x v="2"/>
    <s v="4/26/2016 1:59:05 PM"/>
    <n v="73"/>
  </r>
  <r>
    <x v="2"/>
    <s v="4/26/2016 1:59:15 PM"/>
    <n v="74"/>
  </r>
  <r>
    <x v="2"/>
    <s v="4/26/2016 1:59:25 PM"/>
    <n v="73"/>
  </r>
  <r>
    <x v="2"/>
    <s v="4/26/2016 1:59:40 PM"/>
    <n v="73"/>
  </r>
  <r>
    <x v="2"/>
    <s v="4/26/2016 1:59:45 PM"/>
    <n v="72"/>
  </r>
  <r>
    <x v="2"/>
    <s v="4/26/2016 1:59:50 PM"/>
    <n v="71"/>
  </r>
  <r>
    <x v="2"/>
    <s v="4/26/2016 2:00:00 PM"/>
    <n v="72"/>
  </r>
  <r>
    <x v="2"/>
    <s v="4/26/2016 2:00:15 PM"/>
    <n v="72"/>
  </r>
  <r>
    <x v="2"/>
    <s v="4/26/2016 2:00:30 PM"/>
    <n v="71"/>
  </r>
  <r>
    <x v="2"/>
    <s v="4/26/2016 2:00:35 PM"/>
    <n v="72"/>
  </r>
  <r>
    <x v="2"/>
    <s v="4/26/2016 2:00:40 PM"/>
    <n v="73"/>
  </r>
  <r>
    <x v="2"/>
    <s v="4/26/2016 2:00:45 PM"/>
    <n v="73"/>
  </r>
  <r>
    <x v="2"/>
    <s v="4/26/2016 2:01:00 PM"/>
    <n v="74"/>
  </r>
  <r>
    <x v="2"/>
    <s v="4/26/2016 2:01:10 PM"/>
    <n v="75"/>
  </r>
  <r>
    <x v="2"/>
    <s v="4/26/2016 2:01:15 PM"/>
    <n v="78"/>
  </r>
  <r>
    <x v="2"/>
    <s v="4/26/2016 2:01:20 PM"/>
    <n v="72"/>
  </r>
  <r>
    <x v="2"/>
    <s v="4/26/2016 2:01:25 PM"/>
    <n v="72"/>
  </r>
  <r>
    <x v="2"/>
    <s v="4/26/2016 2:01:35 PM"/>
    <n v="71"/>
  </r>
  <r>
    <x v="2"/>
    <s v="4/26/2016 2:01:40 PM"/>
    <n v="70"/>
  </r>
  <r>
    <x v="2"/>
    <s v="4/26/2016 2:01:55 PM"/>
    <n v="70"/>
  </r>
  <r>
    <x v="2"/>
    <s v="4/26/2016 2:02:05 PM"/>
    <n v="70"/>
  </r>
  <r>
    <x v="2"/>
    <s v="4/26/2016 2:02:10 PM"/>
    <n v="71"/>
  </r>
  <r>
    <x v="2"/>
    <s v="4/26/2016 2:02:25 PM"/>
    <n v="72"/>
  </r>
  <r>
    <x v="2"/>
    <s v="4/26/2016 2:02:40 PM"/>
    <n v="73"/>
  </r>
  <r>
    <x v="2"/>
    <s v="4/26/2016 2:02:50 PM"/>
    <n v="72"/>
  </r>
  <r>
    <x v="2"/>
    <s v="4/26/2016 2:03:05 PM"/>
    <n v="74"/>
  </r>
  <r>
    <x v="2"/>
    <s v="4/26/2016 2:03:10 PM"/>
    <n v="74"/>
  </r>
  <r>
    <x v="2"/>
    <s v="4/26/2016 2:03:15 PM"/>
    <n v="73"/>
  </r>
  <r>
    <x v="2"/>
    <s v="4/26/2016 2:03:20 PM"/>
    <n v="72"/>
  </r>
  <r>
    <x v="2"/>
    <s v="4/26/2016 2:03:30 PM"/>
    <n v="71"/>
  </r>
  <r>
    <x v="2"/>
    <s v="4/26/2016 2:03:35 PM"/>
    <n v="69"/>
  </r>
  <r>
    <x v="2"/>
    <s v="4/26/2016 2:03:40 PM"/>
    <n v="67"/>
  </r>
  <r>
    <x v="2"/>
    <s v="4/26/2016 2:03:50 PM"/>
    <n v="67"/>
  </r>
  <r>
    <x v="2"/>
    <s v="4/26/2016 2:04:05 PM"/>
    <n v="66"/>
  </r>
  <r>
    <x v="2"/>
    <s v="4/26/2016 2:04:20 PM"/>
    <n v="67"/>
  </r>
  <r>
    <x v="2"/>
    <s v="4/26/2016 2:04:25 PM"/>
    <n v="66"/>
  </r>
  <r>
    <x v="2"/>
    <s v="4/26/2016 2:04:30 PM"/>
    <n v="66"/>
  </r>
  <r>
    <x v="2"/>
    <s v="4/26/2016 2:04:40 PM"/>
    <n v="67"/>
  </r>
  <r>
    <x v="2"/>
    <s v="4/26/2016 2:04:50 PM"/>
    <n v="68"/>
  </r>
  <r>
    <x v="2"/>
    <s v="4/26/2016 2:05:05 PM"/>
    <n v="68"/>
  </r>
  <r>
    <x v="2"/>
    <s v="4/26/2016 2:05:20 PM"/>
    <n v="68"/>
  </r>
  <r>
    <x v="2"/>
    <s v="4/26/2016 2:05:35 PM"/>
    <n v="68"/>
  </r>
  <r>
    <x v="2"/>
    <s v="4/26/2016 2:05:40 PM"/>
    <n v="69"/>
  </r>
  <r>
    <x v="2"/>
    <s v="4/26/2016 2:05:45 PM"/>
    <n v="72"/>
  </r>
  <r>
    <x v="2"/>
    <s v="4/26/2016 2:05:50 PM"/>
    <n v="75"/>
  </r>
  <r>
    <x v="2"/>
    <s v="4/26/2016 2:06:00 PM"/>
    <n v="74"/>
  </r>
  <r>
    <x v="2"/>
    <s v="4/26/2016 2:06:10 PM"/>
    <n v="73"/>
  </r>
  <r>
    <x v="2"/>
    <s v="4/26/2016 2:06:25 PM"/>
    <n v="73"/>
  </r>
  <r>
    <x v="2"/>
    <s v="4/26/2016 2:06:30 PM"/>
    <n v="74"/>
  </r>
  <r>
    <x v="2"/>
    <s v="4/26/2016 2:06:35 PM"/>
    <n v="73"/>
  </r>
  <r>
    <x v="2"/>
    <s v="4/26/2016 2:06:40 PM"/>
    <n v="74"/>
  </r>
  <r>
    <x v="2"/>
    <s v="4/26/2016 2:06:50 PM"/>
    <n v="73"/>
  </r>
  <r>
    <x v="2"/>
    <s v="4/26/2016 2:06:55 PM"/>
    <n v="70"/>
  </r>
  <r>
    <x v="2"/>
    <s v="4/26/2016 2:07:00 PM"/>
    <n v="71"/>
  </r>
  <r>
    <x v="2"/>
    <s v="4/26/2016 2:07:15 PM"/>
    <n v="71"/>
  </r>
  <r>
    <x v="2"/>
    <s v="4/26/2016 2:07:30 PM"/>
    <n v="71"/>
  </r>
  <r>
    <x v="2"/>
    <s v="4/26/2016 2:07:45 PM"/>
    <n v="71"/>
  </r>
  <r>
    <x v="2"/>
    <s v="4/26/2016 2:08:00 PM"/>
    <n v="71"/>
  </r>
  <r>
    <x v="2"/>
    <s v="4/26/2016 2:08:15 PM"/>
    <n v="71"/>
  </r>
  <r>
    <x v="2"/>
    <s v="4/26/2016 2:08:30 PM"/>
    <n v="66"/>
  </r>
  <r>
    <x v="2"/>
    <s v="4/26/2016 2:08:35 PM"/>
    <n v="67"/>
  </r>
  <r>
    <x v="2"/>
    <s v="4/26/2016 2:08:50 PM"/>
    <n v="67"/>
  </r>
  <r>
    <x v="2"/>
    <s v="4/26/2016 2:09:05 PM"/>
    <n v="67"/>
  </r>
  <r>
    <x v="2"/>
    <s v="4/26/2016 2:09:10 PM"/>
    <n v="66"/>
  </r>
  <r>
    <x v="2"/>
    <s v="4/26/2016 2:09:25 PM"/>
    <n v="66"/>
  </r>
  <r>
    <x v="2"/>
    <s v="4/26/2016 2:09:40 PM"/>
    <n v="66"/>
  </r>
  <r>
    <x v="2"/>
    <s v="4/26/2016 2:09:45 PM"/>
    <n v="69"/>
  </r>
  <r>
    <x v="2"/>
    <s v="4/26/2016 2:09:50 PM"/>
    <n v="70"/>
  </r>
  <r>
    <x v="2"/>
    <s v="4/26/2016 2:09:55 PM"/>
    <n v="71"/>
  </r>
  <r>
    <x v="2"/>
    <s v="4/26/2016 2:10:00 PM"/>
    <n v="72"/>
  </r>
  <r>
    <x v="2"/>
    <s v="4/26/2016 2:10:05 PM"/>
    <n v="76"/>
  </r>
  <r>
    <x v="2"/>
    <s v="4/26/2016 2:10:10 PM"/>
    <n v="77"/>
  </r>
  <r>
    <x v="2"/>
    <s v="4/26/2016 2:10:15 PM"/>
    <n v="80"/>
  </r>
  <r>
    <x v="2"/>
    <s v="4/26/2016 2:10:20 PM"/>
    <n v="81"/>
  </r>
  <r>
    <x v="2"/>
    <s v="4/26/2016 2:10:25 PM"/>
    <n v="80"/>
  </r>
  <r>
    <x v="2"/>
    <s v="4/26/2016 2:10:30 PM"/>
    <n v="79"/>
  </r>
  <r>
    <x v="2"/>
    <s v="4/26/2016 2:10:45 PM"/>
    <n v="79"/>
  </r>
  <r>
    <x v="2"/>
    <s v="4/26/2016 2:10:50 PM"/>
    <n v="80"/>
  </r>
  <r>
    <x v="2"/>
    <s v="4/26/2016 2:10:55 PM"/>
    <n v="79"/>
  </r>
  <r>
    <x v="2"/>
    <s v="4/26/2016 2:11:10 PM"/>
    <n v="80"/>
  </r>
  <r>
    <x v="2"/>
    <s v="4/26/2016 2:11:25 PM"/>
    <n v="81"/>
  </r>
  <r>
    <x v="2"/>
    <s v="4/26/2016 2:11:35 PM"/>
    <n v="81"/>
  </r>
  <r>
    <x v="2"/>
    <s v="4/26/2016 2:11:45 PM"/>
    <n v="81"/>
  </r>
  <r>
    <x v="2"/>
    <s v="4/26/2016 2:12:00 PM"/>
    <n v="81"/>
  </r>
  <r>
    <x v="2"/>
    <s v="4/26/2016 2:12:05 PM"/>
    <n v="81"/>
  </r>
  <r>
    <x v="2"/>
    <s v="4/26/2016 2:12:10 PM"/>
    <n v="79"/>
  </r>
  <r>
    <x v="2"/>
    <s v="4/26/2016 2:12:15 PM"/>
    <n v="78"/>
  </r>
  <r>
    <x v="2"/>
    <s v="4/26/2016 2:12:30 PM"/>
    <n v="76"/>
  </r>
  <r>
    <x v="2"/>
    <s v="4/26/2016 2:12:45 PM"/>
    <n v="76"/>
  </r>
  <r>
    <x v="2"/>
    <s v="4/26/2016 2:12:55 PM"/>
    <n v="75"/>
  </r>
  <r>
    <x v="2"/>
    <s v="4/26/2016 2:13:10 PM"/>
    <n v="75"/>
  </r>
  <r>
    <x v="2"/>
    <s v="4/26/2016 2:13:20 PM"/>
    <n v="73"/>
  </r>
  <r>
    <x v="2"/>
    <s v="4/26/2016 2:13:35 PM"/>
    <n v="73"/>
  </r>
  <r>
    <x v="2"/>
    <s v="4/26/2016 2:13:40 PM"/>
    <n v="74"/>
  </r>
  <r>
    <x v="2"/>
    <s v="4/26/2016 2:13:45 PM"/>
    <n v="73"/>
  </r>
  <r>
    <x v="2"/>
    <s v="4/26/2016 2:13:55 PM"/>
    <n v="72"/>
  </r>
  <r>
    <x v="2"/>
    <s v="4/26/2016 2:14:00 PM"/>
    <n v="71"/>
  </r>
  <r>
    <x v="2"/>
    <s v="4/26/2016 2:14:15 PM"/>
    <n v="70"/>
  </r>
  <r>
    <x v="2"/>
    <s v="4/26/2016 2:14:25 PM"/>
    <n v="71"/>
  </r>
  <r>
    <x v="2"/>
    <s v="4/26/2016 2:14:40 PM"/>
    <n v="71"/>
  </r>
  <r>
    <x v="2"/>
    <s v="4/26/2016 2:14:45 PM"/>
    <n v="70"/>
  </r>
  <r>
    <x v="2"/>
    <s v="4/26/2016 2:14:50 PM"/>
    <n v="71"/>
  </r>
  <r>
    <x v="2"/>
    <s v="4/26/2016 2:14:55 PM"/>
    <n v="71"/>
  </r>
  <r>
    <x v="2"/>
    <s v="4/26/2016 2:15:05 PM"/>
    <n v="70"/>
  </r>
  <r>
    <x v="2"/>
    <s v="4/26/2016 2:15:10 PM"/>
    <n v="68"/>
  </r>
  <r>
    <x v="2"/>
    <s v="4/26/2016 2:15:20 PM"/>
    <n v="68"/>
  </r>
  <r>
    <x v="2"/>
    <s v="4/26/2016 2:15:30 PM"/>
    <n v="69"/>
  </r>
  <r>
    <x v="2"/>
    <s v="4/26/2016 2:15:35 PM"/>
    <n v="68"/>
  </r>
  <r>
    <x v="2"/>
    <s v="4/26/2016 2:15:50 PM"/>
    <n v="68"/>
  </r>
  <r>
    <x v="2"/>
    <s v="4/26/2016 2:15:55 PM"/>
    <n v="68"/>
  </r>
  <r>
    <x v="2"/>
    <s v="4/26/2016 2:16:10 PM"/>
    <n v="69"/>
  </r>
  <r>
    <x v="2"/>
    <s v="4/26/2016 2:16:20 PM"/>
    <n v="68"/>
  </r>
  <r>
    <x v="2"/>
    <s v="4/26/2016 2:16:25 PM"/>
    <n v="67"/>
  </r>
  <r>
    <x v="2"/>
    <s v="4/26/2016 2:16:40 PM"/>
    <n v="67"/>
  </r>
  <r>
    <x v="2"/>
    <s v="4/26/2016 2:16:55 PM"/>
    <n v="67"/>
  </r>
  <r>
    <x v="2"/>
    <s v="4/26/2016 2:17:10 PM"/>
    <n v="67"/>
  </r>
  <r>
    <x v="2"/>
    <s v="4/26/2016 2:17:25 PM"/>
    <n v="67"/>
  </r>
  <r>
    <x v="2"/>
    <s v="4/26/2016 2:17:35 PM"/>
    <n v="69"/>
  </r>
  <r>
    <x v="2"/>
    <s v="4/26/2016 2:17:50 PM"/>
    <n v="69"/>
  </r>
  <r>
    <x v="2"/>
    <s v="4/26/2016 2:17:55 PM"/>
    <n v="70"/>
  </r>
  <r>
    <x v="2"/>
    <s v="4/26/2016 2:18:10 PM"/>
    <n v="70"/>
  </r>
  <r>
    <x v="2"/>
    <s v="4/26/2016 2:18:25 PM"/>
    <n v="72"/>
  </r>
  <r>
    <x v="2"/>
    <s v="4/26/2016 2:18:30 PM"/>
    <n v="74"/>
  </r>
  <r>
    <x v="2"/>
    <s v="4/26/2016 2:18:40 PM"/>
    <n v="77"/>
  </r>
  <r>
    <x v="2"/>
    <s v="4/26/2016 2:18:45 PM"/>
    <n v="79"/>
  </r>
  <r>
    <x v="2"/>
    <s v="4/26/2016 2:18:55 PM"/>
    <n v="78"/>
  </r>
  <r>
    <x v="2"/>
    <s v="4/26/2016 2:19:05 PM"/>
    <n v="79"/>
  </r>
  <r>
    <x v="2"/>
    <s v="4/26/2016 2:19:10 PM"/>
    <n v="78"/>
  </r>
  <r>
    <x v="2"/>
    <s v="4/26/2016 2:19:20 PM"/>
    <n v="79"/>
  </r>
  <r>
    <x v="2"/>
    <s v="4/26/2016 2:19:30 PM"/>
    <n v="82"/>
  </r>
  <r>
    <x v="2"/>
    <s v="4/26/2016 2:19:35 PM"/>
    <n v="82"/>
  </r>
  <r>
    <x v="2"/>
    <s v="4/26/2016 2:19:45 PM"/>
    <n v="82"/>
  </r>
  <r>
    <x v="2"/>
    <s v="4/26/2016 2:20:00 PM"/>
    <n v="82"/>
  </r>
  <r>
    <x v="2"/>
    <s v="4/26/2016 2:20:15 PM"/>
    <n v="81"/>
  </r>
  <r>
    <x v="2"/>
    <s v="4/26/2016 2:20:20 PM"/>
    <n v="82"/>
  </r>
  <r>
    <x v="2"/>
    <s v="4/26/2016 2:20:25 PM"/>
    <n v="81"/>
  </r>
  <r>
    <x v="2"/>
    <s v="4/26/2016 2:20:30 PM"/>
    <n v="79"/>
  </r>
  <r>
    <x v="2"/>
    <s v="4/26/2016 2:20:45 PM"/>
    <n v="79"/>
  </r>
  <r>
    <x v="2"/>
    <s v="4/26/2016 2:21:00 PM"/>
    <n v="79"/>
  </r>
  <r>
    <x v="2"/>
    <s v="4/26/2016 2:21:05 PM"/>
    <n v="78"/>
  </r>
  <r>
    <x v="2"/>
    <s v="4/26/2016 2:21:20 PM"/>
    <n v="79"/>
  </r>
  <r>
    <x v="2"/>
    <s v="4/26/2016 2:21:35 PM"/>
    <n v="79"/>
  </r>
  <r>
    <x v="2"/>
    <s v="4/26/2016 2:21:50 PM"/>
    <n v="79"/>
  </r>
  <r>
    <x v="2"/>
    <s v="4/26/2016 2:21:55 PM"/>
    <n v="79"/>
  </r>
  <r>
    <x v="2"/>
    <s v="4/26/2016 2:22:00 PM"/>
    <n v="76"/>
  </r>
  <r>
    <x v="2"/>
    <s v="4/26/2016 2:22:10 PM"/>
    <n v="78"/>
  </r>
  <r>
    <x v="2"/>
    <s v="4/26/2016 2:22:15 PM"/>
    <n v="77"/>
  </r>
  <r>
    <x v="2"/>
    <s v="4/26/2016 2:22:20 PM"/>
    <n v="76"/>
  </r>
  <r>
    <x v="2"/>
    <s v="4/26/2016 2:22:30 PM"/>
    <n v="75"/>
  </r>
  <r>
    <x v="2"/>
    <s v="4/26/2016 2:22:35 PM"/>
    <n v="74"/>
  </r>
  <r>
    <x v="2"/>
    <s v="4/26/2016 2:22:40 PM"/>
    <n v="73"/>
  </r>
  <r>
    <x v="2"/>
    <s v="4/26/2016 2:22:50 PM"/>
    <n v="72"/>
  </r>
  <r>
    <x v="2"/>
    <s v="4/26/2016 2:23:00 PM"/>
    <n v="71"/>
  </r>
  <r>
    <x v="2"/>
    <s v="4/26/2016 2:23:10 PM"/>
    <n v="71"/>
  </r>
  <r>
    <x v="2"/>
    <s v="4/26/2016 2:23:20 PM"/>
    <n v="70"/>
  </r>
  <r>
    <x v="2"/>
    <s v="4/26/2016 2:23:30 PM"/>
    <n v="67"/>
  </r>
  <r>
    <x v="2"/>
    <s v="4/26/2016 2:23:35 PM"/>
    <n v="67"/>
  </r>
  <r>
    <x v="2"/>
    <s v="4/26/2016 2:23:40 PM"/>
    <n v="67"/>
  </r>
  <r>
    <x v="2"/>
    <s v="4/26/2016 2:23:50 PM"/>
    <n v="68"/>
  </r>
  <r>
    <x v="2"/>
    <s v="4/26/2016 2:24:00 PM"/>
    <n v="73"/>
  </r>
  <r>
    <x v="2"/>
    <s v="4/26/2016 2:24:15 PM"/>
    <n v="73"/>
  </r>
  <r>
    <x v="2"/>
    <s v="4/26/2016 2:24:20 PM"/>
    <n v="74"/>
  </r>
  <r>
    <x v="2"/>
    <s v="4/26/2016 2:24:30 PM"/>
    <n v="73"/>
  </r>
  <r>
    <x v="2"/>
    <s v="4/26/2016 2:24:35 PM"/>
    <n v="72"/>
  </r>
  <r>
    <x v="2"/>
    <s v="4/26/2016 2:24:50 PM"/>
    <n v="72"/>
  </r>
  <r>
    <x v="2"/>
    <s v="4/26/2016 2:25:05 PM"/>
    <n v="72"/>
  </r>
  <r>
    <x v="2"/>
    <s v="4/26/2016 2:25:10 PM"/>
    <n v="71"/>
  </r>
  <r>
    <x v="2"/>
    <s v="4/26/2016 2:25:15 PM"/>
    <n v="70"/>
  </r>
  <r>
    <x v="2"/>
    <s v="4/26/2016 2:25:30 PM"/>
    <n v="70"/>
  </r>
  <r>
    <x v="2"/>
    <s v="4/26/2016 2:25:35 PM"/>
    <n v="71"/>
  </r>
  <r>
    <x v="2"/>
    <s v="4/26/2016 2:25:50 PM"/>
    <n v="71"/>
  </r>
  <r>
    <x v="2"/>
    <s v="4/26/2016 2:25:55 PM"/>
    <n v="72"/>
  </r>
  <r>
    <x v="2"/>
    <s v="4/26/2016 2:26:00 PM"/>
    <n v="72"/>
  </r>
  <r>
    <x v="2"/>
    <s v="4/26/2016 2:26:15 PM"/>
    <n v="72"/>
  </r>
  <r>
    <x v="2"/>
    <s v="4/26/2016 2:26:20 PM"/>
    <n v="71"/>
  </r>
  <r>
    <x v="2"/>
    <s v="4/26/2016 2:26:35 PM"/>
    <n v="71"/>
  </r>
  <r>
    <x v="2"/>
    <s v="4/26/2016 2:26:50 PM"/>
    <n v="71"/>
  </r>
  <r>
    <x v="2"/>
    <s v="4/26/2016 2:26:55 PM"/>
    <n v="70"/>
  </r>
  <r>
    <x v="2"/>
    <s v="4/26/2016 2:27:10 PM"/>
    <n v="70"/>
  </r>
  <r>
    <x v="2"/>
    <s v="4/26/2016 2:27:20 PM"/>
    <n v="69"/>
  </r>
  <r>
    <x v="2"/>
    <s v="4/26/2016 2:27:25 PM"/>
    <n v="68"/>
  </r>
  <r>
    <x v="2"/>
    <s v="4/26/2016 2:27:35 PM"/>
    <n v="67"/>
  </r>
  <r>
    <x v="2"/>
    <s v="4/26/2016 2:27:40 PM"/>
    <n v="66"/>
  </r>
  <r>
    <x v="2"/>
    <s v="4/26/2016 2:27:45 PM"/>
    <n v="66"/>
  </r>
  <r>
    <x v="2"/>
    <s v="4/26/2016 2:27:50 PM"/>
    <n v="67"/>
  </r>
  <r>
    <x v="2"/>
    <s v="4/26/2016 2:27:55 PM"/>
    <n v="69"/>
  </r>
  <r>
    <x v="2"/>
    <s v="4/26/2016 2:28:00 PM"/>
    <n v="70"/>
  </r>
  <r>
    <x v="2"/>
    <s v="4/26/2016 2:28:05 PM"/>
    <n v="71"/>
  </r>
  <r>
    <x v="2"/>
    <s v="4/26/2016 2:28:10 PM"/>
    <n v="73"/>
  </r>
  <r>
    <x v="2"/>
    <s v="4/26/2016 2:28:15 PM"/>
    <n v="74"/>
  </r>
  <r>
    <x v="2"/>
    <s v="4/26/2016 2:28:20 PM"/>
    <n v="76"/>
  </r>
  <r>
    <x v="2"/>
    <s v="4/26/2016 2:28:25 PM"/>
    <n v="77"/>
  </r>
  <r>
    <x v="2"/>
    <s v="4/26/2016 2:28:30 PM"/>
    <n v="78"/>
  </r>
  <r>
    <x v="2"/>
    <s v="4/26/2016 2:28:35 PM"/>
    <n v="77"/>
  </r>
  <r>
    <x v="2"/>
    <s v="4/26/2016 2:28:40 PM"/>
    <n v="75"/>
  </r>
  <r>
    <x v="2"/>
    <s v="4/26/2016 2:28:45 PM"/>
    <n v="74"/>
  </r>
  <r>
    <x v="2"/>
    <s v="4/26/2016 2:28:55 PM"/>
    <n v="73"/>
  </r>
  <r>
    <x v="2"/>
    <s v="4/26/2016 2:29:00 PM"/>
    <n v="73"/>
  </r>
  <r>
    <x v="2"/>
    <s v="4/26/2016 2:29:15 PM"/>
    <n v="73"/>
  </r>
  <r>
    <x v="2"/>
    <s v="4/26/2016 2:29:20 PM"/>
    <n v="72"/>
  </r>
  <r>
    <x v="2"/>
    <s v="4/26/2016 2:29:30 PM"/>
    <n v="71"/>
  </r>
  <r>
    <x v="2"/>
    <s v="4/26/2016 2:29:45 PM"/>
    <n v="71"/>
  </r>
  <r>
    <x v="2"/>
    <s v="4/26/2016 2:30:00 PM"/>
    <n v="71"/>
  </r>
  <r>
    <x v="2"/>
    <s v="4/26/2016 2:30:15 PM"/>
    <n v="71"/>
  </r>
  <r>
    <x v="2"/>
    <s v="4/26/2016 2:30:25 PM"/>
    <n v="71"/>
  </r>
  <r>
    <x v="2"/>
    <s v="4/26/2016 2:30:40 PM"/>
    <n v="72"/>
  </r>
  <r>
    <x v="2"/>
    <s v="4/26/2016 2:30:55 PM"/>
    <n v="72"/>
  </r>
  <r>
    <x v="2"/>
    <s v="4/26/2016 2:31:10 PM"/>
    <n v="71"/>
  </r>
  <r>
    <x v="2"/>
    <s v="4/26/2016 2:31:25 PM"/>
    <n v="71"/>
  </r>
  <r>
    <x v="2"/>
    <s v="4/26/2016 2:31:30 PM"/>
    <n v="71"/>
  </r>
  <r>
    <x v="2"/>
    <s v="4/26/2016 2:31:35 PM"/>
    <n v="71"/>
  </r>
  <r>
    <x v="2"/>
    <s v="4/26/2016 2:31:45 PM"/>
    <n v="68"/>
  </r>
  <r>
    <x v="2"/>
    <s v="4/26/2016 2:31:50 PM"/>
    <n v="67"/>
  </r>
  <r>
    <x v="2"/>
    <s v="4/26/2016 2:32:05 PM"/>
    <n v="67"/>
  </r>
  <r>
    <x v="2"/>
    <s v="4/26/2016 2:32:15 PM"/>
    <n v="67"/>
  </r>
  <r>
    <x v="2"/>
    <s v="4/26/2016 2:32:20 PM"/>
    <n v="66"/>
  </r>
  <r>
    <x v="2"/>
    <s v="4/26/2016 2:32:25 PM"/>
    <n v="66"/>
  </r>
  <r>
    <x v="2"/>
    <s v="4/26/2016 2:32:40 PM"/>
    <n v="66"/>
  </r>
  <r>
    <x v="2"/>
    <s v="4/26/2016 2:32:45 PM"/>
    <n v="65"/>
  </r>
  <r>
    <x v="2"/>
    <s v="4/26/2016 2:32:50 PM"/>
    <n v="64"/>
  </r>
  <r>
    <x v="2"/>
    <s v="4/26/2016 2:32:55 PM"/>
    <n v="66"/>
  </r>
  <r>
    <x v="2"/>
    <s v="4/26/2016 2:33:00 PM"/>
    <n v="67"/>
  </r>
  <r>
    <x v="2"/>
    <s v="4/26/2016 2:33:10 PM"/>
    <n v="70"/>
  </r>
  <r>
    <x v="2"/>
    <s v="4/26/2016 2:33:15 PM"/>
    <n v="70"/>
  </r>
  <r>
    <x v="2"/>
    <s v="4/26/2016 2:33:20 PM"/>
    <n v="72"/>
  </r>
  <r>
    <x v="2"/>
    <s v="4/26/2016 2:33:25 PM"/>
    <n v="75"/>
  </r>
  <r>
    <x v="2"/>
    <s v="4/26/2016 2:33:30 PM"/>
    <n v="76"/>
  </r>
  <r>
    <x v="2"/>
    <s v="4/26/2016 2:33:45 PM"/>
    <n v="75"/>
  </r>
  <r>
    <x v="2"/>
    <s v="4/26/2016 2:33:50 PM"/>
    <n v="74"/>
  </r>
  <r>
    <x v="2"/>
    <s v="4/26/2016 2:34:05 PM"/>
    <n v="73"/>
  </r>
  <r>
    <x v="2"/>
    <s v="4/26/2016 2:34:10 PM"/>
    <n v="74"/>
  </r>
  <r>
    <x v="2"/>
    <s v="4/26/2016 2:34:20 PM"/>
    <n v="73"/>
  </r>
  <r>
    <x v="2"/>
    <s v="4/26/2016 2:34:25 PM"/>
    <n v="72"/>
  </r>
  <r>
    <x v="2"/>
    <s v="4/26/2016 2:34:30 PM"/>
    <n v="71"/>
  </r>
  <r>
    <x v="2"/>
    <s v="4/26/2016 2:34:35 PM"/>
    <n v="69"/>
  </r>
  <r>
    <x v="2"/>
    <s v="4/26/2016 2:34:40 PM"/>
    <n v="68"/>
  </r>
  <r>
    <x v="2"/>
    <s v="4/26/2016 2:34:50 PM"/>
    <n v="66"/>
  </r>
  <r>
    <x v="2"/>
    <s v="4/26/2016 2:35:00 PM"/>
    <n v="66"/>
  </r>
  <r>
    <x v="2"/>
    <s v="4/26/2016 2:35:15 PM"/>
    <n v="66"/>
  </r>
  <r>
    <x v="2"/>
    <s v="4/26/2016 2:35:20 PM"/>
    <n v="65"/>
  </r>
  <r>
    <x v="2"/>
    <s v="4/26/2016 2:35:30 PM"/>
    <n v="63"/>
  </r>
  <r>
    <x v="2"/>
    <s v="4/26/2016 2:35:35 PM"/>
    <n v="63"/>
  </r>
  <r>
    <x v="2"/>
    <s v="4/26/2016 2:35:40 PM"/>
    <n v="64"/>
  </r>
  <r>
    <x v="2"/>
    <s v="4/26/2016 2:35:55 PM"/>
    <n v="64"/>
  </r>
  <r>
    <x v="2"/>
    <s v="4/26/2016 2:36:00 PM"/>
    <n v="65"/>
  </r>
  <r>
    <x v="2"/>
    <s v="4/26/2016 2:36:05 PM"/>
    <n v="66"/>
  </r>
  <r>
    <x v="2"/>
    <s v="4/26/2016 2:36:10 PM"/>
    <n v="69"/>
  </r>
  <r>
    <x v="2"/>
    <s v="4/26/2016 2:36:15 PM"/>
    <n v="72"/>
  </r>
  <r>
    <x v="2"/>
    <s v="4/26/2016 2:36:20 PM"/>
    <n v="73"/>
  </r>
  <r>
    <x v="2"/>
    <s v="4/26/2016 2:36:25 PM"/>
    <n v="74"/>
  </r>
  <r>
    <x v="2"/>
    <s v="4/26/2016 2:36:30 PM"/>
    <n v="77"/>
  </r>
  <r>
    <x v="2"/>
    <s v="4/26/2016 2:36:35 PM"/>
    <n v="81"/>
  </r>
  <r>
    <x v="2"/>
    <s v="4/26/2016 2:36:40 PM"/>
    <n v="80"/>
  </r>
  <r>
    <x v="2"/>
    <s v="4/26/2016 2:36:45 PM"/>
    <n v="81"/>
  </r>
  <r>
    <x v="2"/>
    <s v="4/26/2016 2:36:50 PM"/>
    <n v="83"/>
  </r>
  <r>
    <x v="2"/>
    <s v="4/26/2016 2:36:55 PM"/>
    <n v="87"/>
  </r>
  <r>
    <x v="2"/>
    <s v="4/26/2016 2:37:00 PM"/>
    <n v="86"/>
  </r>
  <r>
    <x v="2"/>
    <s v="4/26/2016 2:37:05 PM"/>
    <n v="89"/>
  </r>
  <r>
    <x v="2"/>
    <s v="4/26/2016 2:37:10 PM"/>
    <n v="87"/>
  </r>
  <r>
    <x v="2"/>
    <s v="4/26/2016 2:37:25 PM"/>
    <n v="86"/>
  </r>
  <r>
    <x v="2"/>
    <s v="4/26/2016 2:37:35 PM"/>
    <n v="85"/>
  </r>
  <r>
    <x v="2"/>
    <s v="4/26/2016 2:37:40 PM"/>
    <n v="83"/>
  </r>
  <r>
    <x v="2"/>
    <s v="4/26/2016 2:37:45 PM"/>
    <n v="85"/>
  </r>
  <r>
    <x v="2"/>
    <s v="4/26/2016 2:37:50 PM"/>
    <n v="83"/>
  </r>
  <r>
    <x v="2"/>
    <s v="4/26/2016 2:37:55 PM"/>
    <n v="83"/>
  </r>
  <r>
    <x v="2"/>
    <s v="4/26/2016 2:38:10 PM"/>
    <n v="83"/>
  </r>
  <r>
    <x v="2"/>
    <s v="4/26/2016 2:38:15 PM"/>
    <n v="81"/>
  </r>
  <r>
    <x v="2"/>
    <s v="4/26/2016 2:38:30 PM"/>
    <n v="79"/>
  </r>
  <r>
    <x v="2"/>
    <s v="4/26/2016 2:38:35 PM"/>
    <n v="78"/>
  </r>
  <r>
    <x v="2"/>
    <s v="4/26/2016 2:38:45 PM"/>
    <n v="77"/>
  </r>
  <r>
    <x v="2"/>
    <s v="4/26/2016 2:39:00 PM"/>
    <n v="76"/>
  </r>
  <r>
    <x v="2"/>
    <s v="4/26/2016 2:39:15 PM"/>
    <n v="78"/>
  </r>
  <r>
    <x v="2"/>
    <s v="4/26/2016 2:39:20 PM"/>
    <n v="79"/>
  </r>
  <r>
    <x v="2"/>
    <s v="4/26/2016 2:39:35 PM"/>
    <n v="79"/>
  </r>
  <r>
    <x v="2"/>
    <s v="4/26/2016 2:39:45 PM"/>
    <n v="80"/>
  </r>
  <r>
    <x v="2"/>
    <s v="4/26/2016 2:40:00 PM"/>
    <n v="80"/>
  </r>
  <r>
    <x v="2"/>
    <s v="4/26/2016 2:40:15 PM"/>
    <n v="79"/>
  </r>
  <r>
    <x v="2"/>
    <s v="4/26/2016 2:40:20 PM"/>
    <n v="76"/>
  </r>
  <r>
    <x v="2"/>
    <s v="4/26/2016 2:40:30 PM"/>
    <n v="75"/>
  </r>
  <r>
    <x v="2"/>
    <s v="4/26/2016 2:40:35 PM"/>
    <n v="74"/>
  </r>
  <r>
    <x v="2"/>
    <s v="4/26/2016 2:40:50 PM"/>
    <n v="74"/>
  </r>
  <r>
    <x v="2"/>
    <s v="4/26/2016 2:41:00 PM"/>
    <n v="73"/>
  </r>
  <r>
    <x v="2"/>
    <s v="4/26/2016 2:41:10 PM"/>
    <n v="71"/>
  </r>
  <r>
    <x v="2"/>
    <s v="4/26/2016 2:41:25 PM"/>
    <n v="71"/>
  </r>
  <r>
    <x v="2"/>
    <s v="4/26/2016 2:41:40 PM"/>
    <n v="71"/>
  </r>
  <r>
    <x v="2"/>
    <s v="4/26/2016 2:41:55 PM"/>
    <n v="70"/>
  </r>
  <r>
    <x v="2"/>
    <s v="4/26/2016 2:42:00 PM"/>
    <n v="71"/>
  </r>
  <r>
    <x v="2"/>
    <s v="4/26/2016 2:42:15 PM"/>
    <n v="71"/>
  </r>
  <r>
    <x v="2"/>
    <s v="4/26/2016 2:42:30 PM"/>
    <n v="72"/>
  </r>
  <r>
    <x v="2"/>
    <s v="4/26/2016 2:42:35 PM"/>
    <n v="76"/>
  </r>
  <r>
    <x v="2"/>
    <s v="4/26/2016 2:42:40 PM"/>
    <n v="78"/>
  </r>
  <r>
    <x v="2"/>
    <s v="4/26/2016 2:42:45 PM"/>
    <n v="77"/>
  </r>
  <r>
    <x v="2"/>
    <s v="4/26/2016 2:42:50 PM"/>
    <n v="78"/>
  </r>
  <r>
    <x v="2"/>
    <s v="4/26/2016 2:42:55 PM"/>
    <n v="77"/>
  </r>
  <r>
    <x v="2"/>
    <s v="4/26/2016 2:43:00 PM"/>
    <n v="78"/>
  </r>
  <r>
    <x v="2"/>
    <s v="4/26/2016 2:43:05 PM"/>
    <n v="82"/>
  </r>
  <r>
    <x v="2"/>
    <s v="4/26/2016 2:43:10 PM"/>
    <n v="82"/>
  </r>
  <r>
    <x v="2"/>
    <s v="4/26/2016 2:43:15 PM"/>
    <n v="80"/>
  </r>
  <r>
    <x v="2"/>
    <s v="4/26/2016 2:43:20 PM"/>
    <n v="81"/>
  </r>
  <r>
    <x v="2"/>
    <s v="4/26/2016 2:43:25 PM"/>
    <n v="83"/>
  </r>
  <r>
    <x v="2"/>
    <s v="4/26/2016 2:43:30 PM"/>
    <n v="82"/>
  </r>
  <r>
    <x v="2"/>
    <s v="4/26/2016 2:43:35 PM"/>
    <n v="83"/>
  </r>
  <r>
    <x v="2"/>
    <s v="4/26/2016 2:43:50 PM"/>
    <n v="81"/>
  </r>
  <r>
    <x v="2"/>
    <s v="4/26/2016 2:44:00 PM"/>
    <n v="80"/>
  </r>
  <r>
    <x v="2"/>
    <s v="4/26/2016 2:44:10 PM"/>
    <n v="81"/>
  </r>
  <r>
    <x v="2"/>
    <s v="4/26/2016 2:44:20 PM"/>
    <n v="82"/>
  </r>
  <r>
    <x v="2"/>
    <s v="4/26/2016 2:44:30 PM"/>
    <n v="84"/>
  </r>
  <r>
    <x v="2"/>
    <s v="4/26/2016 2:44:45 PM"/>
    <n v="84"/>
  </r>
  <r>
    <x v="2"/>
    <s v="4/26/2016 2:44:50 PM"/>
    <n v="86"/>
  </r>
  <r>
    <x v="2"/>
    <s v="4/26/2016 2:45:00 PM"/>
    <n v="90"/>
  </r>
  <r>
    <x v="2"/>
    <s v="4/26/2016 2:45:05 PM"/>
    <n v="91"/>
  </r>
  <r>
    <x v="2"/>
    <s v="4/26/2016 2:45:10 PM"/>
    <n v="90"/>
  </r>
  <r>
    <x v="2"/>
    <s v="4/26/2016 2:45:25 PM"/>
    <n v="90"/>
  </r>
  <r>
    <x v="2"/>
    <s v="4/26/2016 2:45:40 PM"/>
    <n v="92"/>
  </r>
  <r>
    <x v="2"/>
    <s v="4/26/2016 2:45:55 PM"/>
    <n v="92"/>
  </r>
  <r>
    <x v="2"/>
    <s v="4/26/2016 2:46:05 PM"/>
    <n v="93"/>
  </r>
  <r>
    <x v="2"/>
    <s v="4/26/2016 2:46:10 PM"/>
    <n v="94"/>
  </r>
  <r>
    <x v="2"/>
    <s v="4/26/2016 2:46:15 PM"/>
    <n v="92"/>
  </r>
  <r>
    <x v="2"/>
    <s v="4/26/2016 2:46:20 PM"/>
    <n v="92"/>
  </r>
  <r>
    <x v="2"/>
    <s v="4/26/2016 2:46:25 PM"/>
    <n v="94"/>
  </r>
  <r>
    <x v="2"/>
    <s v="4/26/2016 2:46:30 PM"/>
    <n v="95"/>
  </r>
  <r>
    <x v="2"/>
    <s v="4/26/2016 2:46:40 PM"/>
    <n v="82"/>
  </r>
  <r>
    <x v="2"/>
    <s v="4/26/2016 2:46:45 PM"/>
    <n v="81"/>
  </r>
  <r>
    <x v="2"/>
    <s v="4/26/2016 2:46:55 PM"/>
    <n v="80"/>
  </r>
  <r>
    <x v="2"/>
    <s v="4/26/2016 2:47:00 PM"/>
    <n v="78"/>
  </r>
  <r>
    <x v="2"/>
    <s v="4/26/2016 2:47:05 PM"/>
    <n v="79"/>
  </r>
  <r>
    <x v="2"/>
    <s v="4/26/2016 2:47:10 PM"/>
    <n v="81"/>
  </r>
  <r>
    <x v="2"/>
    <s v="4/26/2016 2:47:15 PM"/>
    <n v="82"/>
  </r>
  <r>
    <x v="2"/>
    <s v="4/26/2016 2:47:25 PM"/>
    <n v="83"/>
  </r>
  <r>
    <x v="2"/>
    <s v="4/26/2016 2:47:35 PM"/>
    <n v="83"/>
  </r>
  <r>
    <x v="2"/>
    <s v="4/26/2016 2:47:40 PM"/>
    <n v="82"/>
  </r>
  <r>
    <x v="2"/>
    <s v="4/26/2016 2:47:45 PM"/>
    <n v="81"/>
  </r>
  <r>
    <x v="2"/>
    <s v="4/26/2016 2:47:50 PM"/>
    <n v="80"/>
  </r>
  <r>
    <x v="2"/>
    <s v="4/26/2016 2:47:55 PM"/>
    <n v="82"/>
  </r>
  <r>
    <x v="2"/>
    <s v="4/26/2016 2:48:10 PM"/>
    <n v="85"/>
  </r>
  <r>
    <x v="2"/>
    <s v="4/26/2016 2:48:15 PM"/>
    <n v="88"/>
  </r>
  <r>
    <x v="2"/>
    <s v="4/26/2016 2:48:20 PM"/>
    <n v="88"/>
  </r>
  <r>
    <x v="2"/>
    <s v="4/26/2016 2:48:25 PM"/>
    <n v="86"/>
  </r>
  <r>
    <x v="2"/>
    <s v="4/26/2016 2:48:30 PM"/>
    <n v="85"/>
  </r>
  <r>
    <x v="2"/>
    <s v="4/26/2016 2:48:35 PM"/>
    <n v="84"/>
  </r>
  <r>
    <x v="2"/>
    <s v="4/26/2016 2:48:50 PM"/>
    <n v="84"/>
  </r>
  <r>
    <x v="2"/>
    <s v="4/26/2016 2:49:05 PM"/>
    <n v="85"/>
  </r>
  <r>
    <x v="2"/>
    <s v="4/26/2016 2:49:15 PM"/>
    <n v="85"/>
  </r>
  <r>
    <x v="2"/>
    <s v="4/26/2016 2:49:20 PM"/>
    <n v="84"/>
  </r>
  <r>
    <x v="2"/>
    <s v="4/26/2016 2:49:25 PM"/>
    <n v="84"/>
  </r>
  <r>
    <x v="2"/>
    <s v="4/26/2016 2:49:30 PM"/>
    <n v="83"/>
  </r>
  <r>
    <x v="2"/>
    <s v="4/26/2016 2:49:45 PM"/>
    <n v="83"/>
  </r>
  <r>
    <x v="2"/>
    <s v="4/26/2016 2:49:50 PM"/>
    <n v="84"/>
  </r>
  <r>
    <x v="2"/>
    <s v="4/26/2016 2:50:05 PM"/>
    <n v="85"/>
  </r>
  <r>
    <x v="2"/>
    <s v="4/26/2016 2:50:20 PM"/>
    <n v="85"/>
  </r>
  <r>
    <x v="2"/>
    <s v="4/26/2016 2:50:25 PM"/>
    <n v="85"/>
  </r>
  <r>
    <x v="2"/>
    <s v="4/26/2016 2:50:40 PM"/>
    <n v="81"/>
  </r>
  <r>
    <x v="2"/>
    <s v="4/26/2016 2:50:45 PM"/>
    <n v="83"/>
  </r>
  <r>
    <x v="2"/>
    <s v="4/26/2016 2:50:55 PM"/>
    <n v="79"/>
  </r>
  <r>
    <x v="2"/>
    <s v="4/26/2016 2:51:00 PM"/>
    <n v="78"/>
  </r>
  <r>
    <x v="2"/>
    <s v="4/26/2016 2:51:05 PM"/>
    <n v="77"/>
  </r>
  <r>
    <x v="2"/>
    <s v="4/26/2016 2:51:15 PM"/>
    <n v="79"/>
  </r>
  <r>
    <x v="2"/>
    <s v="4/26/2016 2:51:20 PM"/>
    <n v="80"/>
  </r>
  <r>
    <x v="2"/>
    <s v="4/26/2016 2:51:25 PM"/>
    <n v="80"/>
  </r>
  <r>
    <x v="2"/>
    <s v="4/26/2016 2:51:30 PM"/>
    <n v="81"/>
  </r>
  <r>
    <x v="2"/>
    <s v="4/26/2016 2:51:35 PM"/>
    <n v="81"/>
  </r>
  <r>
    <x v="2"/>
    <s v="4/26/2016 2:51:45 PM"/>
    <n v="78"/>
  </r>
  <r>
    <x v="2"/>
    <s v="4/26/2016 2:52:00 PM"/>
    <n v="78"/>
  </r>
  <r>
    <x v="2"/>
    <s v="4/26/2016 2:52:15 PM"/>
    <n v="78"/>
  </r>
  <r>
    <x v="2"/>
    <s v="4/26/2016 2:52:25 PM"/>
    <n v="79"/>
  </r>
  <r>
    <x v="2"/>
    <s v="4/26/2016 2:52:30 PM"/>
    <n v="77"/>
  </r>
  <r>
    <x v="2"/>
    <s v="4/26/2016 2:52:35 PM"/>
    <n v="75"/>
  </r>
  <r>
    <x v="2"/>
    <s v="4/26/2016 2:52:40 PM"/>
    <n v="76"/>
  </r>
  <r>
    <x v="2"/>
    <s v="4/26/2016 2:52:45 PM"/>
    <n v="78"/>
  </r>
  <r>
    <x v="2"/>
    <s v="4/26/2016 2:52:50 PM"/>
    <n v="81"/>
  </r>
  <r>
    <x v="2"/>
    <s v="4/26/2016 2:53:00 PM"/>
    <n v="80"/>
  </r>
  <r>
    <x v="2"/>
    <s v="4/26/2016 2:53:05 PM"/>
    <n v="80"/>
  </r>
  <r>
    <x v="2"/>
    <s v="4/26/2016 2:53:10 PM"/>
    <n v="78"/>
  </r>
  <r>
    <x v="2"/>
    <s v="4/26/2016 2:53:25 PM"/>
    <n v="78"/>
  </r>
  <r>
    <x v="2"/>
    <s v="4/26/2016 2:53:30 PM"/>
    <n v="77"/>
  </r>
  <r>
    <x v="2"/>
    <s v="4/26/2016 2:53:45 PM"/>
    <n v="78"/>
  </r>
  <r>
    <x v="2"/>
    <s v="4/26/2016 2:53:50 PM"/>
    <n v="79"/>
  </r>
  <r>
    <x v="2"/>
    <s v="4/26/2016 2:54:05 PM"/>
    <n v="79"/>
  </r>
  <r>
    <x v="2"/>
    <s v="4/26/2016 2:54:10 PM"/>
    <n v="80"/>
  </r>
  <r>
    <x v="2"/>
    <s v="4/26/2016 2:54:20 PM"/>
    <n v="77"/>
  </r>
  <r>
    <x v="2"/>
    <s v="4/26/2016 2:54:25 PM"/>
    <n v="75"/>
  </r>
  <r>
    <x v="2"/>
    <s v="4/26/2016 2:54:30 PM"/>
    <n v="73"/>
  </r>
  <r>
    <x v="2"/>
    <s v="4/26/2016 2:54:40 PM"/>
    <n v="74"/>
  </r>
  <r>
    <x v="2"/>
    <s v="4/26/2016 2:54:45 PM"/>
    <n v="73"/>
  </r>
  <r>
    <x v="2"/>
    <s v="4/26/2016 2:55:00 PM"/>
    <n v="73"/>
  </r>
  <r>
    <x v="2"/>
    <s v="4/26/2016 2:55:10 PM"/>
    <n v="74"/>
  </r>
  <r>
    <x v="2"/>
    <s v="4/26/2016 2:55:15 PM"/>
    <n v="75"/>
  </r>
  <r>
    <x v="2"/>
    <s v="4/26/2016 2:55:20 PM"/>
    <n v="76"/>
  </r>
  <r>
    <x v="2"/>
    <s v="4/26/2016 2:55:25 PM"/>
    <n v="78"/>
  </r>
  <r>
    <x v="2"/>
    <s v="4/26/2016 2:55:40 PM"/>
    <n v="78"/>
  </r>
  <r>
    <x v="2"/>
    <s v="4/26/2016 2:55:55 PM"/>
    <n v="78"/>
  </r>
  <r>
    <x v="2"/>
    <s v="4/26/2016 2:56:10 PM"/>
    <n v="78"/>
  </r>
  <r>
    <x v="2"/>
    <s v="4/26/2016 2:56:25 PM"/>
    <n v="78"/>
  </r>
  <r>
    <x v="2"/>
    <s v="4/26/2016 2:56:30 PM"/>
    <n v="79"/>
  </r>
  <r>
    <x v="2"/>
    <s v="4/26/2016 2:56:45 PM"/>
    <n v="79"/>
  </r>
  <r>
    <x v="2"/>
    <s v="4/26/2016 2:57:00 PM"/>
    <n v="79"/>
  </r>
  <r>
    <x v="2"/>
    <s v="4/26/2016 2:57:15 PM"/>
    <n v="79"/>
  </r>
  <r>
    <x v="2"/>
    <s v="4/26/2016 2:57:25 PM"/>
    <n v="80"/>
  </r>
  <r>
    <x v="2"/>
    <s v="4/26/2016 2:57:30 PM"/>
    <n v="80"/>
  </r>
  <r>
    <x v="2"/>
    <s v="4/26/2016 2:57:45 PM"/>
    <n v="80"/>
  </r>
  <r>
    <x v="2"/>
    <s v="4/26/2016 2:57:50 PM"/>
    <n v="79"/>
  </r>
  <r>
    <x v="2"/>
    <s v="4/26/2016 2:58:00 PM"/>
    <n v="78"/>
  </r>
  <r>
    <x v="2"/>
    <s v="4/26/2016 2:58:05 PM"/>
    <n v="77"/>
  </r>
  <r>
    <x v="2"/>
    <s v="4/26/2016 2:58:10 PM"/>
    <n v="76"/>
  </r>
  <r>
    <x v="2"/>
    <s v="4/26/2016 2:58:15 PM"/>
    <n v="77"/>
  </r>
  <r>
    <x v="2"/>
    <s v="4/26/2016 2:58:20 PM"/>
    <n v="80"/>
  </r>
  <r>
    <x v="2"/>
    <s v="4/26/2016 2:58:30 PM"/>
    <n v="83"/>
  </r>
  <r>
    <x v="2"/>
    <s v="4/26/2016 2:58:35 PM"/>
    <n v="86"/>
  </r>
  <r>
    <x v="2"/>
    <s v="4/26/2016 2:58:40 PM"/>
    <n v="88"/>
  </r>
  <r>
    <x v="2"/>
    <s v="4/26/2016 2:58:45 PM"/>
    <n v="89"/>
  </r>
  <r>
    <x v="2"/>
    <s v="4/26/2016 2:58:50 PM"/>
    <n v="90"/>
  </r>
  <r>
    <x v="2"/>
    <s v="4/26/2016 2:59:00 PM"/>
    <n v="89"/>
  </r>
  <r>
    <x v="2"/>
    <s v="4/26/2016 2:59:05 PM"/>
    <n v="85"/>
  </r>
  <r>
    <x v="2"/>
    <s v="4/26/2016 2:59:10 PM"/>
    <n v="84"/>
  </r>
  <r>
    <x v="2"/>
    <s v="4/26/2016 2:59:15 PM"/>
    <n v="82"/>
  </r>
  <r>
    <x v="2"/>
    <s v="4/26/2016 2:59:20 PM"/>
    <n v="80"/>
  </r>
  <r>
    <x v="2"/>
    <s v="4/26/2016 2:59:30 PM"/>
    <n v="79"/>
  </r>
  <r>
    <x v="2"/>
    <s v="4/26/2016 2:59:35 PM"/>
    <n v="78"/>
  </r>
  <r>
    <x v="2"/>
    <s v="4/26/2016 2:59:45 PM"/>
    <n v="77"/>
  </r>
  <r>
    <x v="2"/>
    <s v="4/26/2016 3:00:00 PM"/>
    <n v="77"/>
  </r>
  <r>
    <x v="2"/>
    <s v="4/26/2016 3:00:15 PM"/>
    <n v="77"/>
  </r>
  <r>
    <x v="2"/>
    <s v="4/26/2016 3:00:25 PM"/>
    <n v="76"/>
  </r>
  <r>
    <x v="2"/>
    <s v="4/26/2016 3:00:40 PM"/>
    <n v="76"/>
  </r>
  <r>
    <x v="2"/>
    <s v="4/26/2016 3:00:55 PM"/>
    <n v="76"/>
  </r>
  <r>
    <x v="2"/>
    <s v="4/26/2016 3:01:10 PM"/>
    <n v="78"/>
  </r>
  <r>
    <x v="2"/>
    <s v="4/26/2016 3:01:15 PM"/>
    <n v="79"/>
  </r>
  <r>
    <x v="2"/>
    <s v="4/26/2016 3:01:20 PM"/>
    <n v="80"/>
  </r>
  <r>
    <x v="2"/>
    <s v="4/26/2016 3:01:25 PM"/>
    <n v="82"/>
  </r>
  <r>
    <x v="2"/>
    <s v="4/26/2016 3:01:30 PM"/>
    <n v="81"/>
  </r>
  <r>
    <x v="2"/>
    <s v="4/26/2016 3:01:35 PM"/>
    <n v="80"/>
  </r>
  <r>
    <x v="2"/>
    <s v="4/26/2016 3:01:40 PM"/>
    <n v="78"/>
  </r>
  <r>
    <x v="2"/>
    <s v="4/26/2016 3:01:50 PM"/>
    <n v="76"/>
  </r>
  <r>
    <x v="2"/>
    <s v="4/26/2016 3:02:00 PM"/>
    <n v="74"/>
  </r>
  <r>
    <x v="2"/>
    <s v="4/26/2016 3:02:05 PM"/>
    <n v="73"/>
  </r>
  <r>
    <x v="2"/>
    <s v="4/26/2016 3:02:20 PM"/>
    <n v="73"/>
  </r>
  <r>
    <x v="2"/>
    <s v="4/26/2016 3:02:25 PM"/>
    <n v="72"/>
  </r>
  <r>
    <x v="2"/>
    <s v="4/26/2016 3:02:40 PM"/>
    <n v="72"/>
  </r>
  <r>
    <x v="2"/>
    <s v="4/26/2016 3:02:50 PM"/>
    <n v="68"/>
  </r>
  <r>
    <x v="2"/>
    <s v="4/26/2016 3:03:00 PM"/>
    <n v="67"/>
  </r>
  <r>
    <x v="2"/>
    <s v="4/26/2016 3:03:15 PM"/>
    <n v="68"/>
  </r>
  <r>
    <x v="2"/>
    <s v="4/26/2016 3:03:20 PM"/>
    <n v="67"/>
  </r>
  <r>
    <x v="2"/>
    <s v="4/26/2016 3:03:30 PM"/>
    <n v="67"/>
  </r>
  <r>
    <x v="2"/>
    <s v="4/26/2016 3:03:40 PM"/>
    <n v="69"/>
  </r>
  <r>
    <x v="2"/>
    <s v="4/26/2016 3:03:45 PM"/>
    <n v="68"/>
  </r>
  <r>
    <x v="2"/>
    <s v="4/26/2016 3:04:00 PM"/>
    <n v="67"/>
  </r>
  <r>
    <x v="2"/>
    <s v="4/26/2016 3:04:05 PM"/>
    <n v="70"/>
  </r>
  <r>
    <x v="2"/>
    <s v="4/26/2016 3:04:10 PM"/>
    <n v="71"/>
  </r>
  <r>
    <x v="2"/>
    <s v="4/26/2016 3:04:25 PM"/>
    <n v="72"/>
  </r>
  <r>
    <x v="2"/>
    <s v="4/26/2016 3:04:40 PM"/>
    <n v="72"/>
  </r>
  <r>
    <x v="2"/>
    <s v="4/26/2016 3:04:55 PM"/>
    <n v="73"/>
  </r>
  <r>
    <x v="2"/>
    <s v="4/26/2016 3:05:00 PM"/>
    <n v="73"/>
  </r>
  <r>
    <x v="2"/>
    <s v="4/26/2016 3:05:10 PM"/>
    <n v="72"/>
  </r>
  <r>
    <x v="2"/>
    <s v="4/26/2016 3:05:15 PM"/>
    <n v="72"/>
  </r>
  <r>
    <x v="2"/>
    <s v="4/26/2016 3:05:25 PM"/>
    <n v="71"/>
  </r>
  <r>
    <x v="2"/>
    <s v="4/26/2016 3:05:40 PM"/>
    <n v="71"/>
  </r>
  <r>
    <x v="2"/>
    <s v="4/26/2016 3:05:55 PM"/>
    <n v="71"/>
  </r>
  <r>
    <x v="2"/>
    <s v="4/26/2016 3:06:10 PM"/>
    <n v="71"/>
  </r>
  <r>
    <x v="2"/>
    <s v="4/26/2016 3:06:25 PM"/>
    <n v="71"/>
  </r>
  <r>
    <x v="2"/>
    <s v="4/26/2016 3:06:30 PM"/>
    <n v="69"/>
  </r>
  <r>
    <x v="2"/>
    <s v="4/26/2016 3:06:35 PM"/>
    <n v="70"/>
  </r>
  <r>
    <x v="2"/>
    <s v="4/26/2016 3:06:50 PM"/>
    <n v="70"/>
  </r>
  <r>
    <x v="2"/>
    <s v="4/26/2016 3:06:55 PM"/>
    <n v="69"/>
  </r>
  <r>
    <x v="2"/>
    <s v="4/26/2016 3:07:00 PM"/>
    <n v="70"/>
  </r>
  <r>
    <x v="2"/>
    <s v="4/26/2016 3:07:15 PM"/>
    <n v="70"/>
  </r>
  <r>
    <x v="2"/>
    <s v="4/26/2016 3:07:30 PM"/>
    <n v="69"/>
  </r>
  <r>
    <x v="2"/>
    <s v="4/26/2016 3:07:35 PM"/>
    <n v="67"/>
  </r>
  <r>
    <x v="2"/>
    <s v="4/26/2016 3:07:40 PM"/>
    <n v="66"/>
  </r>
  <r>
    <x v="2"/>
    <s v="4/26/2016 3:07:45 PM"/>
    <n v="67"/>
  </r>
  <r>
    <x v="2"/>
    <s v="4/26/2016 3:08:00 PM"/>
    <n v="67"/>
  </r>
  <r>
    <x v="2"/>
    <s v="4/26/2016 3:08:05 PM"/>
    <n v="67"/>
  </r>
  <r>
    <x v="2"/>
    <s v="4/26/2016 3:08:20 PM"/>
    <n v="67"/>
  </r>
  <r>
    <x v="2"/>
    <s v="4/26/2016 3:08:30 PM"/>
    <n v="68"/>
  </r>
  <r>
    <x v="2"/>
    <s v="4/26/2016 3:08:40 PM"/>
    <n v="67"/>
  </r>
  <r>
    <x v="2"/>
    <s v="4/26/2016 3:08:50 PM"/>
    <n v="67"/>
  </r>
  <r>
    <x v="2"/>
    <s v="4/26/2016 3:09:00 PM"/>
    <n v="66"/>
  </r>
  <r>
    <x v="2"/>
    <s v="4/26/2016 3:09:10 PM"/>
    <n v="65"/>
  </r>
  <r>
    <x v="2"/>
    <s v="4/26/2016 3:09:25 PM"/>
    <n v="65"/>
  </r>
  <r>
    <x v="2"/>
    <s v="4/26/2016 3:09:40 PM"/>
    <n v="64"/>
  </r>
  <r>
    <x v="2"/>
    <s v="4/26/2016 3:09:50 PM"/>
    <n v="64"/>
  </r>
  <r>
    <x v="2"/>
    <s v="4/26/2016 3:09:55 PM"/>
    <n v="66"/>
  </r>
  <r>
    <x v="2"/>
    <s v="4/26/2016 3:10:00 PM"/>
    <n v="68"/>
  </r>
  <r>
    <x v="2"/>
    <s v="4/26/2016 3:10:10 PM"/>
    <n v="69"/>
  </r>
  <r>
    <x v="2"/>
    <s v="4/26/2016 3:10:15 PM"/>
    <n v="69"/>
  </r>
  <r>
    <x v="2"/>
    <s v="4/26/2016 3:10:25 PM"/>
    <n v="68"/>
  </r>
  <r>
    <x v="2"/>
    <s v="4/26/2016 3:10:40 PM"/>
    <n v="68"/>
  </r>
  <r>
    <x v="2"/>
    <s v="4/26/2016 3:10:45 PM"/>
    <n v="66"/>
  </r>
  <r>
    <x v="2"/>
    <s v="4/26/2016 3:11:00 PM"/>
    <n v="79"/>
  </r>
  <r>
    <x v="2"/>
    <s v="4/26/2016 3:11:10 PM"/>
    <n v="80"/>
  </r>
  <r>
    <x v="2"/>
    <s v="4/26/2016 3:11:25 PM"/>
    <n v="79"/>
  </r>
  <r>
    <x v="2"/>
    <s v="4/26/2016 3:11:40 PM"/>
    <n v="77"/>
  </r>
  <r>
    <x v="2"/>
    <s v="4/26/2016 3:11:55 PM"/>
    <n v="76"/>
  </r>
  <r>
    <x v="2"/>
    <s v="4/26/2016 3:12:00 PM"/>
    <n v="75"/>
  </r>
  <r>
    <x v="2"/>
    <s v="4/26/2016 3:12:10 PM"/>
    <n v="74"/>
  </r>
  <r>
    <x v="2"/>
    <s v="4/26/2016 3:12:25 PM"/>
    <n v="74"/>
  </r>
  <r>
    <x v="2"/>
    <s v="4/26/2016 3:12:40 PM"/>
    <n v="74"/>
  </r>
  <r>
    <x v="2"/>
    <s v="4/26/2016 3:12:55 PM"/>
    <n v="74"/>
  </r>
  <r>
    <x v="2"/>
    <s v="4/26/2016 3:13:10 PM"/>
    <n v="74"/>
  </r>
  <r>
    <x v="2"/>
    <s v="4/26/2016 3:13:20 PM"/>
    <n v="73"/>
  </r>
  <r>
    <x v="2"/>
    <s v="4/26/2016 3:13:25 PM"/>
    <n v="73"/>
  </r>
  <r>
    <x v="2"/>
    <s v="4/26/2016 3:13:35 PM"/>
    <n v="71"/>
  </r>
  <r>
    <x v="2"/>
    <s v="4/26/2016 3:13:40 PM"/>
    <n v="72"/>
  </r>
  <r>
    <x v="2"/>
    <s v="4/26/2016 3:13:55 PM"/>
    <n v="72"/>
  </r>
  <r>
    <x v="2"/>
    <s v="4/26/2016 3:14:10 PM"/>
    <n v="71"/>
  </r>
  <r>
    <x v="2"/>
    <s v="4/26/2016 3:14:15 PM"/>
    <n v="71"/>
  </r>
  <r>
    <x v="2"/>
    <s v="4/26/2016 3:14:20 PM"/>
    <n v="70"/>
  </r>
  <r>
    <x v="2"/>
    <s v="4/26/2016 3:14:25 PM"/>
    <n v="71"/>
  </r>
  <r>
    <x v="2"/>
    <s v="4/26/2016 3:14:40 PM"/>
    <n v="71"/>
  </r>
  <r>
    <x v="2"/>
    <s v="4/26/2016 3:14:55 PM"/>
    <n v="70"/>
  </r>
  <r>
    <x v="2"/>
    <s v="4/26/2016 3:15:00 PM"/>
    <n v="69"/>
  </r>
  <r>
    <x v="2"/>
    <s v="4/26/2016 3:15:10 PM"/>
    <n v="69"/>
  </r>
  <r>
    <x v="2"/>
    <s v="4/26/2016 3:15:15 PM"/>
    <n v="69"/>
  </r>
  <r>
    <x v="2"/>
    <s v="4/26/2016 3:15:30 PM"/>
    <n v="69"/>
  </r>
  <r>
    <x v="2"/>
    <s v="4/26/2016 3:15:35 PM"/>
    <n v="66"/>
  </r>
  <r>
    <x v="2"/>
    <s v="4/26/2016 3:15:50 PM"/>
    <n v="66"/>
  </r>
  <r>
    <x v="2"/>
    <s v="4/26/2016 3:16:05 PM"/>
    <n v="66"/>
  </r>
  <r>
    <x v="2"/>
    <s v="4/26/2016 3:16:20 PM"/>
    <n v="66"/>
  </r>
  <r>
    <x v="2"/>
    <s v="4/26/2016 3:16:35 PM"/>
    <n v="66"/>
  </r>
  <r>
    <x v="2"/>
    <s v="4/26/2016 3:16:50 PM"/>
    <n v="65"/>
  </r>
  <r>
    <x v="2"/>
    <s v="4/26/2016 3:17:05 PM"/>
    <n v="65"/>
  </r>
  <r>
    <x v="2"/>
    <s v="4/26/2016 3:17:20 PM"/>
    <n v="65"/>
  </r>
  <r>
    <x v="2"/>
    <s v="4/26/2016 3:17:30 PM"/>
    <n v="66"/>
  </r>
  <r>
    <x v="2"/>
    <s v="4/26/2016 3:17:45 PM"/>
    <n v="66"/>
  </r>
  <r>
    <x v="2"/>
    <s v="4/26/2016 3:17:50 PM"/>
    <n v="65"/>
  </r>
  <r>
    <x v="2"/>
    <s v="4/26/2016 3:18:00 PM"/>
    <n v="66"/>
  </r>
  <r>
    <x v="2"/>
    <s v="4/26/2016 3:18:15 PM"/>
    <n v="66"/>
  </r>
  <r>
    <x v="2"/>
    <s v="4/26/2016 3:18:30 PM"/>
    <n v="66"/>
  </r>
  <r>
    <x v="2"/>
    <s v="4/26/2016 3:18:40 PM"/>
    <n v="67"/>
  </r>
  <r>
    <x v="2"/>
    <s v="4/26/2016 3:18:45 PM"/>
    <n v="66"/>
  </r>
  <r>
    <x v="2"/>
    <s v="4/26/2016 3:18:50 PM"/>
    <n v="67"/>
  </r>
  <r>
    <x v="2"/>
    <s v="4/26/2016 3:18:55 PM"/>
    <n v="71"/>
  </r>
  <r>
    <x v="2"/>
    <s v="4/26/2016 3:19:00 PM"/>
    <n v="73"/>
  </r>
  <r>
    <x v="2"/>
    <s v="4/26/2016 3:19:10 PM"/>
    <n v="72"/>
  </r>
  <r>
    <x v="2"/>
    <s v="4/26/2016 3:19:20 PM"/>
    <n v="72"/>
  </r>
  <r>
    <x v="2"/>
    <s v="4/26/2016 3:19:35 PM"/>
    <n v="72"/>
  </r>
  <r>
    <x v="2"/>
    <s v="4/26/2016 3:19:45 PM"/>
    <n v="72"/>
  </r>
  <r>
    <x v="2"/>
    <s v="4/26/2016 3:19:50 PM"/>
    <n v="72"/>
  </r>
  <r>
    <x v="2"/>
    <s v="4/26/2016 3:19:55 PM"/>
    <n v="73"/>
  </r>
  <r>
    <x v="2"/>
    <s v="4/26/2016 3:20:00 PM"/>
    <n v="75"/>
  </r>
  <r>
    <x v="2"/>
    <s v="4/26/2016 3:20:05 PM"/>
    <n v="78"/>
  </r>
  <r>
    <x v="2"/>
    <s v="4/26/2016 3:20:10 PM"/>
    <n v="81"/>
  </r>
  <r>
    <x v="2"/>
    <s v="4/26/2016 3:20:20 PM"/>
    <n v="81"/>
  </r>
  <r>
    <x v="2"/>
    <s v="4/26/2016 3:20:30 PM"/>
    <n v="81"/>
  </r>
  <r>
    <x v="2"/>
    <s v="4/26/2016 3:20:35 PM"/>
    <n v="80"/>
  </r>
  <r>
    <x v="2"/>
    <s v="4/26/2016 3:20:45 PM"/>
    <n v="81"/>
  </r>
  <r>
    <x v="2"/>
    <s v="4/26/2016 3:20:50 PM"/>
    <n v="80"/>
  </r>
  <r>
    <x v="2"/>
    <s v="4/26/2016 3:20:55 PM"/>
    <n v="79"/>
  </r>
  <r>
    <x v="2"/>
    <s v="4/26/2016 3:21:00 PM"/>
    <n v="78"/>
  </r>
  <r>
    <x v="2"/>
    <s v="4/26/2016 3:21:05 PM"/>
    <n v="79"/>
  </r>
  <r>
    <x v="2"/>
    <s v="4/26/2016 3:21:10 PM"/>
    <n v="78"/>
  </r>
  <r>
    <x v="2"/>
    <s v="4/26/2016 3:21:20 PM"/>
    <n v="78"/>
  </r>
  <r>
    <x v="2"/>
    <s v="4/26/2016 3:21:30 PM"/>
    <n v="77"/>
  </r>
  <r>
    <x v="2"/>
    <s v="4/26/2016 3:21:35 PM"/>
    <n v="76"/>
  </r>
  <r>
    <x v="2"/>
    <s v="4/26/2016 3:21:45 PM"/>
    <n v="75"/>
  </r>
  <r>
    <x v="2"/>
    <s v="4/26/2016 3:22:00 PM"/>
    <n v="75"/>
  </r>
  <r>
    <x v="2"/>
    <s v="4/26/2016 3:22:05 PM"/>
    <n v="75"/>
  </r>
  <r>
    <x v="2"/>
    <s v="4/26/2016 3:22:10 PM"/>
    <n v="74"/>
  </r>
  <r>
    <x v="2"/>
    <s v="4/26/2016 3:22:25 PM"/>
    <n v="75"/>
  </r>
  <r>
    <x v="2"/>
    <s v="4/26/2016 3:22:40 PM"/>
    <n v="74"/>
  </r>
  <r>
    <x v="2"/>
    <s v="4/26/2016 3:22:55 PM"/>
    <n v="74"/>
  </r>
  <r>
    <x v="2"/>
    <s v="4/26/2016 3:23:00 PM"/>
    <n v="74"/>
  </r>
  <r>
    <x v="2"/>
    <s v="4/26/2016 3:23:10 PM"/>
    <n v="74"/>
  </r>
  <r>
    <x v="2"/>
    <s v="4/26/2016 3:23:25 PM"/>
    <n v="74"/>
  </r>
  <r>
    <x v="2"/>
    <s v="4/26/2016 3:23:40 PM"/>
    <n v="75"/>
  </r>
  <r>
    <x v="2"/>
    <s v="4/26/2016 3:23:50 PM"/>
    <n v="77"/>
  </r>
  <r>
    <x v="2"/>
    <s v="4/26/2016 3:23:55 PM"/>
    <n v="79"/>
  </r>
  <r>
    <x v="2"/>
    <s v="4/26/2016 3:24:00 PM"/>
    <n v="81"/>
  </r>
  <r>
    <x v="2"/>
    <s v="4/26/2016 3:24:05 PM"/>
    <n v="82"/>
  </r>
  <r>
    <x v="2"/>
    <s v="4/26/2016 3:24:10 PM"/>
    <n v="81"/>
  </r>
  <r>
    <x v="2"/>
    <s v="4/26/2016 3:24:25 PM"/>
    <n v="81"/>
  </r>
  <r>
    <x v="2"/>
    <s v="4/26/2016 3:24:35 PM"/>
    <n v="79"/>
  </r>
  <r>
    <x v="2"/>
    <s v="4/26/2016 3:24:40 PM"/>
    <n v="78"/>
  </r>
  <r>
    <x v="2"/>
    <s v="4/26/2016 3:24:45 PM"/>
    <n v="76"/>
  </r>
  <r>
    <x v="2"/>
    <s v="4/26/2016 3:24:50 PM"/>
    <n v="72"/>
  </r>
  <r>
    <x v="2"/>
    <s v="4/26/2016 3:25:00 PM"/>
    <n v="67"/>
  </r>
  <r>
    <x v="2"/>
    <s v="4/26/2016 3:25:15 PM"/>
    <n v="67"/>
  </r>
  <r>
    <x v="2"/>
    <s v="4/26/2016 3:25:30 PM"/>
    <n v="67"/>
  </r>
  <r>
    <x v="2"/>
    <s v="4/26/2016 3:25:35 PM"/>
    <n v="66"/>
  </r>
  <r>
    <x v="2"/>
    <s v="4/26/2016 3:25:50 PM"/>
    <n v="67"/>
  </r>
  <r>
    <x v="2"/>
    <s v="4/26/2016 3:26:00 PM"/>
    <n v="66"/>
  </r>
  <r>
    <x v="2"/>
    <s v="4/26/2016 3:26:05 PM"/>
    <n v="67"/>
  </r>
  <r>
    <x v="2"/>
    <s v="4/26/2016 3:26:20 PM"/>
    <n v="67"/>
  </r>
  <r>
    <x v="2"/>
    <s v="4/26/2016 3:26:35 PM"/>
    <n v="67"/>
  </r>
  <r>
    <x v="2"/>
    <s v="4/26/2016 3:26:50 PM"/>
    <n v="67"/>
  </r>
  <r>
    <x v="2"/>
    <s v="4/26/2016 3:27:00 PM"/>
    <n v="67"/>
  </r>
  <r>
    <x v="2"/>
    <s v="4/26/2016 3:27:10 PM"/>
    <n v="66"/>
  </r>
  <r>
    <x v="2"/>
    <s v="4/26/2016 3:27:15 PM"/>
    <n v="65"/>
  </r>
  <r>
    <x v="2"/>
    <s v="4/26/2016 3:27:20 PM"/>
    <n v="65"/>
  </r>
  <r>
    <x v="2"/>
    <s v="4/26/2016 3:27:35 PM"/>
    <n v="65"/>
  </r>
  <r>
    <x v="2"/>
    <s v="4/26/2016 3:27:40 PM"/>
    <n v="64"/>
  </r>
  <r>
    <x v="2"/>
    <s v="4/26/2016 3:27:55 PM"/>
    <n v="64"/>
  </r>
  <r>
    <x v="2"/>
    <s v="4/26/2016 3:28:10 PM"/>
    <n v="64"/>
  </r>
  <r>
    <x v="2"/>
    <s v="4/26/2016 3:28:15 PM"/>
    <n v="64"/>
  </r>
  <r>
    <x v="2"/>
    <s v="4/26/2016 3:28:20 PM"/>
    <n v="65"/>
  </r>
  <r>
    <x v="2"/>
    <s v="4/26/2016 3:28:25 PM"/>
    <n v="65"/>
  </r>
  <r>
    <x v="2"/>
    <s v="4/26/2016 3:28:30 PM"/>
    <n v="66"/>
  </r>
  <r>
    <x v="2"/>
    <s v="4/26/2016 3:28:35 PM"/>
    <n v="65"/>
  </r>
  <r>
    <x v="2"/>
    <s v="4/26/2016 3:28:40 PM"/>
    <n v="63"/>
  </r>
  <r>
    <x v="2"/>
    <s v="4/26/2016 3:28:55 PM"/>
    <n v="63"/>
  </r>
  <r>
    <x v="2"/>
    <s v="4/26/2016 3:29:05 PM"/>
    <n v="64"/>
  </r>
  <r>
    <x v="2"/>
    <s v="4/26/2016 3:29:10 PM"/>
    <n v="65"/>
  </r>
  <r>
    <x v="2"/>
    <s v="4/26/2016 3:29:20 PM"/>
    <n v="66"/>
  </r>
  <r>
    <x v="2"/>
    <s v="4/26/2016 3:29:30 PM"/>
    <n v="67"/>
  </r>
  <r>
    <x v="2"/>
    <s v="4/26/2016 3:29:40 PM"/>
    <n v="66"/>
  </r>
  <r>
    <x v="2"/>
    <s v="4/26/2016 3:29:50 PM"/>
    <n v="65"/>
  </r>
  <r>
    <x v="2"/>
    <s v="4/26/2016 3:30:00 PM"/>
    <n v="69"/>
  </r>
  <r>
    <x v="2"/>
    <s v="4/26/2016 3:30:15 PM"/>
    <n v="69"/>
  </r>
  <r>
    <x v="2"/>
    <s v="4/26/2016 3:30:25 PM"/>
    <n v="70"/>
  </r>
  <r>
    <x v="2"/>
    <s v="4/26/2016 3:30:35 PM"/>
    <n v="71"/>
  </r>
  <r>
    <x v="2"/>
    <s v="4/26/2016 3:30:40 PM"/>
    <n v="72"/>
  </r>
  <r>
    <x v="2"/>
    <s v="4/26/2016 3:30:50 PM"/>
    <n v="73"/>
  </r>
  <r>
    <x v="2"/>
    <s v="4/26/2016 3:31:00 PM"/>
    <n v="74"/>
  </r>
  <r>
    <x v="2"/>
    <s v="4/26/2016 3:31:10 PM"/>
    <n v="75"/>
  </r>
  <r>
    <x v="2"/>
    <s v="4/26/2016 3:31:20 PM"/>
    <n v="78"/>
  </r>
  <r>
    <x v="2"/>
    <s v="4/26/2016 3:31:25 PM"/>
    <n v="81"/>
  </r>
  <r>
    <x v="2"/>
    <s v="4/26/2016 3:31:30 PM"/>
    <n v="80"/>
  </r>
  <r>
    <x v="2"/>
    <s v="4/26/2016 3:31:40 PM"/>
    <n v="67"/>
  </r>
  <r>
    <x v="2"/>
    <s v="4/26/2016 3:31:45 PM"/>
    <n v="61"/>
  </r>
  <r>
    <x v="2"/>
    <s v="4/26/2016 3:31:50 PM"/>
    <n v="60"/>
  </r>
  <r>
    <x v="2"/>
    <s v="4/26/2016 3:31:55 PM"/>
    <n v="61"/>
  </r>
  <r>
    <x v="2"/>
    <s v="4/26/2016 3:32:00 PM"/>
    <n v="60"/>
  </r>
  <r>
    <x v="2"/>
    <s v="4/26/2016 3:32:15 PM"/>
    <n v="60"/>
  </r>
  <r>
    <x v="2"/>
    <s v="4/26/2016 3:32:25 PM"/>
    <n v="61"/>
  </r>
  <r>
    <x v="2"/>
    <s v="4/26/2016 3:32:30 PM"/>
    <n v="62"/>
  </r>
  <r>
    <x v="2"/>
    <s v="4/26/2016 3:32:40 PM"/>
    <n v="63"/>
  </r>
  <r>
    <x v="2"/>
    <s v="4/26/2016 3:32:55 PM"/>
    <n v="63"/>
  </r>
  <r>
    <x v="2"/>
    <s v="4/26/2016 3:33:00 PM"/>
    <n v="63"/>
  </r>
  <r>
    <x v="2"/>
    <s v="4/26/2016 3:33:10 PM"/>
    <n v="62"/>
  </r>
  <r>
    <x v="2"/>
    <s v="4/26/2016 3:33:25 PM"/>
    <n v="62"/>
  </r>
  <r>
    <x v="2"/>
    <s v="4/26/2016 3:33:40 PM"/>
    <n v="63"/>
  </r>
  <r>
    <x v="2"/>
    <s v="4/26/2016 3:33:45 PM"/>
    <n v="62"/>
  </r>
  <r>
    <x v="2"/>
    <s v="4/26/2016 3:33:55 PM"/>
    <n v="62"/>
  </r>
  <r>
    <x v="2"/>
    <s v="4/26/2016 3:34:10 PM"/>
    <n v="70"/>
  </r>
  <r>
    <x v="2"/>
    <s v="4/26/2016 3:34:25 PM"/>
    <n v="70"/>
  </r>
  <r>
    <x v="2"/>
    <s v="4/26/2016 3:34:40 PM"/>
    <n v="70"/>
  </r>
  <r>
    <x v="2"/>
    <s v="4/26/2016 3:34:55 PM"/>
    <n v="71"/>
  </r>
  <r>
    <x v="2"/>
    <s v="4/26/2016 3:35:05 PM"/>
    <n v="60"/>
  </r>
  <r>
    <x v="2"/>
    <s v="4/26/2016 3:35:20 PM"/>
    <n v="60"/>
  </r>
  <r>
    <x v="2"/>
    <s v="4/26/2016 3:35:30 PM"/>
    <n v="60"/>
  </r>
  <r>
    <x v="2"/>
    <s v="4/26/2016 3:35:40 PM"/>
    <n v="59"/>
  </r>
  <r>
    <x v="2"/>
    <s v="4/26/2016 3:35:45 PM"/>
    <n v="58"/>
  </r>
  <r>
    <x v="2"/>
    <s v="4/26/2016 3:35:50 PM"/>
    <n v="60"/>
  </r>
  <r>
    <x v="2"/>
    <s v="4/26/2016 3:36:00 PM"/>
    <n v="62"/>
  </r>
  <r>
    <x v="2"/>
    <s v="4/26/2016 3:36:05 PM"/>
    <n v="63"/>
  </r>
  <r>
    <x v="2"/>
    <s v="4/26/2016 3:36:10 PM"/>
    <n v="64"/>
  </r>
  <r>
    <x v="2"/>
    <s v="4/26/2016 3:36:20 PM"/>
    <n v="63"/>
  </r>
  <r>
    <x v="2"/>
    <s v="4/26/2016 3:36:35 PM"/>
    <n v="62"/>
  </r>
  <r>
    <x v="2"/>
    <s v="4/26/2016 3:36:40 PM"/>
    <n v="62"/>
  </r>
  <r>
    <x v="2"/>
    <s v="4/26/2016 3:36:50 PM"/>
    <n v="62"/>
  </r>
  <r>
    <x v="2"/>
    <s v="4/26/2016 3:37:00 PM"/>
    <n v="71"/>
  </r>
  <r>
    <x v="2"/>
    <s v="4/26/2016 3:37:05 PM"/>
    <n v="70"/>
  </r>
  <r>
    <x v="2"/>
    <s v="4/26/2016 3:37:20 PM"/>
    <n v="67"/>
  </r>
  <r>
    <x v="2"/>
    <s v="4/26/2016 3:37:30 PM"/>
    <n v="66"/>
  </r>
  <r>
    <x v="2"/>
    <s v="4/26/2016 3:37:45 PM"/>
    <n v="66"/>
  </r>
  <r>
    <x v="2"/>
    <s v="4/26/2016 3:37:55 PM"/>
    <n v="67"/>
  </r>
  <r>
    <x v="2"/>
    <s v="4/26/2016 3:38:00 PM"/>
    <n v="67"/>
  </r>
  <r>
    <x v="2"/>
    <s v="4/26/2016 3:38:05 PM"/>
    <n v="68"/>
  </r>
  <r>
    <x v="2"/>
    <s v="4/26/2016 3:38:10 PM"/>
    <n v="69"/>
  </r>
  <r>
    <x v="2"/>
    <s v="4/26/2016 3:38:15 PM"/>
    <n v="71"/>
  </r>
  <r>
    <x v="2"/>
    <s v="4/26/2016 3:38:20 PM"/>
    <n v="72"/>
  </r>
  <r>
    <x v="2"/>
    <s v="4/26/2016 3:38:30 PM"/>
    <n v="72"/>
  </r>
  <r>
    <x v="2"/>
    <s v="4/26/2016 3:38:40 PM"/>
    <n v="73"/>
  </r>
  <r>
    <x v="2"/>
    <s v="4/26/2016 3:38:45 PM"/>
    <n v="72"/>
  </r>
  <r>
    <x v="2"/>
    <s v="4/26/2016 3:39:00 PM"/>
    <n v="74"/>
  </r>
  <r>
    <x v="2"/>
    <s v="4/26/2016 3:39:05 PM"/>
    <n v="76"/>
  </r>
  <r>
    <x v="2"/>
    <s v="4/26/2016 3:39:15 PM"/>
    <n v="79"/>
  </r>
  <r>
    <x v="2"/>
    <s v="4/26/2016 3:39:30 PM"/>
    <n v="78"/>
  </r>
  <r>
    <x v="2"/>
    <s v="4/26/2016 3:39:35 PM"/>
    <n v="77"/>
  </r>
  <r>
    <x v="2"/>
    <s v="4/26/2016 3:39:40 PM"/>
    <n v="67"/>
  </r>
  <r>
    <x v="2"/>
    <s v="4/26/2016 3:39:45 PM"/>
    <n v="66"/>
  </r>
  <r>
    <x v="2"/>
    <s v="4/26/2016 3:40:00 PM"/>
    <n v="66"/>
  </r>
  <r>
    <x v="2"/>
    <s v="4/26/2016 3:40:15 PM"/>
    <n v="65"/>
  </r>
  <r>
    <x v="2"/>
    <s v="4/26/2016 3:40:30 PM"/>
    <n v="67"/>
  </r>
  <r>
    <x v="2"/>
    <s v="4/26/2016 3:40:35 PM"/>
    <n v="69"/>
  </r>
  <r>
    <x v="2"/>
    <s v="4/26/2016 3:40:50 PM"/>
    <n v="69"/>
  </r>
  <r>
    <x v="2"/>
    <s v="4/26/2016 3:40:55 PM"/>
    <n v="70"/>
  </r>
  <r>
    <x v="2"/>
    <s v="4/26/2016 3:41:00 PM"/>
    <n v="72"/>
  </r>
  <r>
    <x v="2"/>
    <s v="4/26/2016 3:41:15 PM"/>
    <n v="72"/>
  </r>
  <r>
    <x v="2"/>
    <s v="4/26/2016 3:41:20 PM"/>
    <n v="73"/>
  </r>
  <r>
    <x v="2"/>
    <s v="4/26/2016 3:41:25 PM"/>
    <n v="74"/>
  </r>
  <r>
    <x v="2"/>
    <s v="4/26/2016 3:41:35 PM"/>
    <n v="74"/>
  </r>
  <r>
    <x v="2"/>
    <s v="4/26/2016 3:41:45 PM"/>
    <n v="72"/>
  </r>
  <r>
    <x v="2"/>
    <s v="4/26/2016 3:41:55 PM"/>
    <n v="71"/>
  </r>
  <r>
    <x v="2"/>
    <s v="4/26/2016 3:42:10 PM"/>
    <n v="71"/>
  </r>
  <r>
    <x v="2"/>
    <s v="4/26/2016 3:42:20 PM"/>
    <n v="70"/>
  </r>
  <r>
    <x v="2"/>
    <s v="4/26/2016 3:42:35 PM"/>
    <n v="70"/>
  </r>
  <r>
    <x v="2"/>
    <s v="4/26/2016 3:42:45 PM"/>
    <n v="67"/>
  </r>
  <r>
    <x v="2"/>
    <s v="4/26/2016 3:42:50 PM"/>
    <n v="66"/>
  </r>
  <r>
    <x v="2"/>
    <s v="4/26/2016 3:43:00 PM"/>
    <n v="65"/>
  </r>
  <r>
    <x v="2"/>
    <s v="4/26/2016 3:43:10 PM"/>
    <n v="66"/>
  </r>
  <r>
    <x v="2"/>
    <s v="4/26/2016 3:43:20 PM"/>
    <n v="65"/>
  </r>
  <r>
    <x v="2"/>
    <s v="4/26/2016 3:43:30 PM"/>
    <n v="62"/>
  </r>
  <r>
    <x v="2"/>
    <s v="4/26/2016 3:43:35 PM"/>
    <n v="61"/>
  </r>
  <r>
    <x v="2"/>
    <s v="4/26/2016 3:43:50 PM"/>
    <n v="61"/>
  </r>
  <r>
    <x v="2"/>
    <s v="4/26/2016 3:44:05 PM"/>
    <n v="61"/>
  </r>
  <r>
    <x v="2"/>
    <s v="4/26/2016 3:44:10 PM"/>
    <n v="60"/>
  </r>
  <r>
    <x v="2"/>
    <s v="4/26/2016 3:44:25 PM"/>
    <n v="60"/>
  </r>
  <r>
    <x v="2"/>
    <s v="4/26/2016 3:44:40 PM"/>
    <n v="60"/>
  </r>
  <r>
    <x v="2"/>
    <s v="4/26/2016 3:44:50 PM"/>
    <n v="62"/>
  </r>
  <r>
    <x v="2"/>
    <s v="4/26/2016 3:44:55 PM"/>
    <n v="65"/>
  </r>
  <r>
    <x v="2"/>
    <s v="4/26/2016 3:45:00 PM"/>
    <n v="67"/>
  </r>
  <r>
    <x v="2"/>
    <s v="4/26/2016 3:45:10 PM"/>
    <n v="66"/>
  </r>
  <r>
    <x v="2"/>
    <s v="4/26/2016 3:45:25 PM"/>
    <n v="65"/>
  </r>
  <r>
    <x v="2"/>
    <s v="4/26/2016 3:45:35 PM"/>
    <n v="65"/>
  </r>
  <r>
    <x v="2"/>
    <s v="4/26/2016 3:45:50 PM"/>
    <n v="65"/>
  </r>
  <r>
    <x v="2"/>
    <s v="4/26/2016 3:46:05 PM"/>
    <n v="65"/>
  </r>
  <r>
    <x v="2"/>
    <s v="4/26/2016 3:46:20 PM"/>
    <n v="65"/>
  </r>
  <r>
    <x v="2"/>
    <s v="4/26/2016 3:46:35 PM"/>
    <n v="65"/>
  </r>
  <r>
    <x v="2"/>
    <s v="4/26/2016 3:46:40 PM"/>
    <n v="64"/>
  </r>
  <r>
    <x v="2"/>
    <s v="4/26/2016 3:46:50 PM"/>
    <n v="60"/>
  </r>
  <r>
    <x v="2"/>
    <s v="4/26/2016 3:47:05 PM"/>
    <n v="59"/>
  </r>
  <r>
    <x v="2"/>
    <s v="4/26/2016 3:47:20 PM"/>
    <n v="59"/>
  </r>
  <r>
    <x v="2"/>
    <s v="4/26/2016 3:47:30 PM"/>
    <n v="58"/>
  </r>
  <r>
    <x v="2"/>
    <s v="4/26/2016 3:47:45 PM"/>
    <n v="58"/>
  </r>
  <r>
    <x v="2"/>
    <s v="4/26/2016 3:47:55 PM"/>
    <n v="57"/>
  </r>
  <r>
    <x v="2"/>
    <s v="4/26/2016 3:48:05 PM"/>
    <n v="57"/>
  </r>
  <r>
    <x v="2"/>
    <s v="4/26/2016 3:48:15 PM"/>
    <n v="57"/>
  </r>
  <r>
    <x v="2"/>
    <s v="4/26/2016 3:48:20 PM"/>
    <n v="56"/>
  </r>
  <r>
    <x v="2"/>
    <s v="4/26/2016 3:48:25 PM"/>
    <n v="55"/>
  </r>
  <r>
    <x v="2"/>
    <s v="4/26/2016 3:48:40 PM"/>
    <n v="54"/>
  </r>
  <r>
    <x v="2"/>
    <s v="4/26/2016 3:48:50 PM"/>
    <n v="53"/>
  </r>
  <r>
    <x v="2"/>
    <s v="4/26/2016 3:49:00 PM"/>
    <n v="52"/>
  </r>
  <r>
    <x v="2"/>
    <s v="4/26/2016 3:49:05 PM"/>
    <n v="53"/>
  </r>
  <r>
    <x v="2"/>
    <s v="4/26/2016 3:49:10 PM"/>
    <n v="54"/>
  </r>
  <r>
    <x v="2"/>
    <s v="4/26/2016 3:49:20 PM"/>
    <n v="56"/>
  </r>
  <r>
    <x v="2"/>
    <s v="4/26/2016 3:49:35 PM"/>
    <n v="56"/>
  </r>
  <r>
    <x v="2"/>
    <s v="4/26/2016 3:49:50 PM"/>
    <n v="64"/>
  </r>
  <r>
    <x v="2"/>
    <s v="4/26/2016 3:50:05 PM"/>
    <n v="64"/>
  </r>
  <r>
    <x v="2"/>
    <s v="4/26/2016 3:50:10 PM"/>
    <n v="62"/>
  </r>
  <r>
    <x v="2"/>
    <s v="4/26/2016 3:50:25 PM"/>
    <n v="62"/>
  </r>
  <r>
    <x v="2"/>
    <s v="4/26/2016 3:50:35 PM"/>
    <n v="63"/>
  </r>
  <r>
    <x v="2"/>
    <s v="4/26/2016 3:50:50 PM"/>
    <n v="62"/>
  </r>
  <r>
    <x v="2"/>
    <s v="4/26/2016 3:51:05 PM"/>
    <n v="61"/>
  </r>
  <r>
    <x v="2"/>
    <s v="4/26/2016 3:51:10 PM"/>
    <n v="56"/>
  </r>
  <r>
    <x v="2"/>
    <s v="4/26/2016 3:51:15 PM"/>
    <n v="55"/>
  </r>
  <r>
    <x v="2"/>
    <s v="4/26/2016 3:51:20 PM"/>
    <n v="56"/>
  </r>
  <r>
    <x v="2"/>
    <s v="4/26/2016 3:51:30 PM"/>
    <n v="55"/>
  </r>
  <r>
    <x v="2"/>
    <s v="4/26/2016 3:51:40 PM"/>
    <n v="56"/>
  </r>
  <r>
    <x v="2"/>
    <s v="4/26/2016 3:51:45 PM"/>
    <n v="55"/>
  </r>
  <r>
    <x v="2"/>
    <s v="4/26/2016 3:52:00 PM"/>
    <n v="54"/>
  </r>
  <r>
    <x v="2"/>
    <s v="4/26/2016 3:52:15 PM"/>
    <n v="54"/>
  </r>
  <r>
    <x v="2"/>
    <s v="4/26/2016 3:52:30 PM"/>
    <n v="62"/>
  </r>
  <r>
    <x v="2"/>
    <s v="4/26/2016 3:52:35 PM"/>
    <n v="63"/>
  </r>
  <r>
    <x v="2"/>
    <s v="4/26/2016 3:52:50 PM"/>
    <n v="63"/>
  </r>
  <r>
    <x v="2"/>
    <s v="4/26/2016 3:53:05 PM"/>
    <n v="62"/>
  </r>
  <r>
    <x v="2"/>
    <s v="4/26/2016 3:53:20 PM"/>
    <n v="61"/>
  </r>
  <r>
    <x v="2"/>
    <s v="4/26/2016 3:53:30 PM"/>
    <n v="61"/>
  </r>
  <r>
    <x v="2"/>
    <s v="4/26/2016 3:53:35 PM"/>
    <n v="61"/>
  </r>
  <r>
    <x v="2"/>
    <s v="4/26/2016 3:53:40 PM"/>
    <n v="61"/>
  </r>
  <r>
    <x v="2"/>
    <s v="4/26/2016 3:53:45 PM"/>
    <n v="61"/>
  </r>
  <r>
    <x v="2"/>
    <s v="4/26/2016 3:53:50 PM"/>
    <n v="61"/>
  </r>
  <r>
    <x v="2"/>
    <s v="4/26/2016 3:53:55 PM"/>
    <n v="62"/>
  </r>
  <r>
    <x v="2"/>
    <s v="4/26/2016 3:54:00 PM"/>
    <n v="63"/>
  </r>
  <r>
    <x v="2"/>
    <s v="4/26/2016 3:54:10 PM"/>
    <n v="62"/>
  </r>
  <r>
    <x v="2"/>
    <s v="4/26/2016 3:54:15 PM"/>
    <n v="63"/>
  </r>
  <r>
    <x v="2"/>
    <s v="4/26/2016 3:54:20 PM"/>
    <n v="64"/>
  </r>
  <r>
    <x v="2"/>
    <s v="4/26/2016 3:54:25 PM"/>
    <n v="66"/>
  </r>
  <r>
    <x v="2"/>
    <s v="4/26/2016 3:54:30 PM"/>
    <n v="67"/>
  </r>
  <r>
    <x v="2"/>
    <s v="4/26/2016 3:54:45 PM"/>
    <n v="67"/>
  </r>
  <r>
    <x v="2"/>
    <s v="4/26/2016 3:55:00 PM"/>
    <n v="67"/>
  </r>
  <r>
    <x v="2"/>
    <s v="4/26/2016 3:55:15 PM"/>
    <n v="66"/>
  </r>
  <r>
    <x v="2"/>
    <s v="4/26/2016 3:55:20 PM"/>
    <n v="67"/>
  </r>
  <r>
    <x v="2"/>
    <s v="4/26/2016 3:55:35 PM"/>
    <n v="67"/>
  </r>
  <r>
    <x v="2"/>
    <s v="4/26/2016 3:55:50 PM"/>
    <n v="65"/>
  </r>
  <r>
    <x v="2"/>
    <s v="4/26/2016 3:56:05 PM"/>
    <n v="66"/>
  </r>
  <r>
    <x v="2"/>
    <s v="4/26/2016 3:56:20 PM"/>
    <n v="65"/>
  </r>
  <r>
    <x v="2"/>
    <s v="4/26/2016 3:56:25 PM"/>
    <n v="66"/>
  </r>
  <r>
    <x v="2"/>
    <s v="4/26/2016 3:56:30 PM"/>
    <n v="65"/>
  </r>
  <r>
    <x v="2"/>
    <s v="4/26/2016 3:56:40 PM"/>
    <n v="65"/>
  </r>
  <r>
    <x v="2"/>
    <s v="4/26/2016 3:56:45 PM"/>
    <n v="65"/>
  </r>
  <r>
    <x v="2"/>
    <s v="4/26/2016 3:56:50 PM"/>
    <n v="64"/>
  </r>
  <r>
    <x v="2"/>
    <s v="4/26/2016 3:56:55 PM"/>
    <n v="65"/>
  </r>
  <r>
    <x v="2"/>
    <s v="4/26/2016 3:57:05 PM"/>
    <n v="64"/>
  </r>
  <r>
    <x v="2"/>
    <s v="4/26/2016 3:57:20 PM"/>
    <n v="63"/>
  </r>
  <r>
    <x v="2"/>
    <s v="4/26/2016 3:57:30 PM"/>
    <n v="62"/>
  </r>
  <r>
    <x v="2"/>
    <s v="4/26/2016 3:57:35 PM"/>
    <n v="62"/>
  </r>
  <r>
    <x v="2"/>
    <s v="4/26/2016 3:57:50 PM"/>
    <n v="62"/>
  </r>
  <r>
    <x v="2"/>
    <s v="4/26/2016 3:58:00 PM"/>
    <n v="61"/>
  </r>
  <r>
    <x v="2"/>
    <s v="4/26/2016 3:58:10 PM"/>
    <n v="60"/>
  </r>
  <r>
    <x v="2"/>
    <s v="4/26/2016 3:58:20 PM"/>
    <n v="59"/>
  </r>
  <r>
    <x v="2"/>
    <s v="4/26/2016 3:58:25 PM"/>
    <n v="59"/>
  </r>
  <r>
    <x v="2"/>
    <s v="4/26/2016 3:58:40 PM"/>
    <n v="59"/>
  </r>
  <r>
    <x v="2"/>
    <s v="4/26/2016 3:58:50 PM"/>
    <n v="60"/>
  </r>
  <r>
    <x v="2"/>
    <s v="4/26/2016 3:58:55 PM"/>
    <n v="61"/>
  </r>
  <r>
    <x v="2"/>
    <s v="4/26/2016 3:59:10 PM"/>
    <n v="60"/>
  </r>
  <r>
    <x v="2"/>
    <s v="4/26/2016 3:59:15 PM"/>
    <n v="58"/>
  </r>
  <r>
    <x v="2"/>
    <s v="4/26/2016 3:59:20 PM"/>
    <n v="57"/>
  </r>
  <r>
    <x v="2"/>
    <s v="4/26/2016 3:59:35 PM"/>
    <n v="57"/>
  </r>
  <r>
    <x v="2"/>
    <s v="4/26/2016 3:59:40 PM"/>
    <n v="58"/>
  </r>
  <r>
    <x v="2"/>
    <s v="4/26/2016 3:59:50 PM"/>
    <n v="57"/>
  </r>
  <r>
    <x v="2"/>
    <s v="4/26/2016 3:59:55 PM"/>
    <n v="57"/>
  </r>
  <r>
    <x v="2"/>
    <s v="4/26/2016 4:00:10 PM"/>
    <n v="60"/>
  </r>
  <r>
    <x v="2"/>
    <s v="4/26/2016 4:00:15 PM"/>
    <n v="63"/>
  </r>
  <r>
    <x v="2"/>
    <s v="4/26/2016 4:00:20 PM"/>
    <n v="65"/>
  </r>
  <r>
    <x v="2"/>
    <s v="4/26/2016 4:00:25 PM"/>
    <n v="67"/>
  </r>
  <r>
    <x v="2"/>
    <s v="4/26/2016 4:00:30 PM"/>
    <n v="69"/>
  </r>
  <r>
    <x v="2"/>
    <s v="4/26/2016 4:00:35 PM"/>
    <n v="70"/>
  </r>
  <r>
    <x v="2"/>
    <s v="4/26/2016 4:00:50 PM"/>
    <n v="70"/>
  </r>
  <r>
    <x v="2"/>
    <s v="4/26/2016 4:01:05 PM"/>
    <n v="70"/>
  </r>
  <r>
    <x v="2"/>
    <s v="4/26/2016 4:01:10 PM"/>
    <n v="69"/>
  </r>
  <r>
    <x v="2"/>
    <s v="4/26/2016 4:01:25 PM"/>
    <n v="69"/>
  </r>
  <r>
    <x v="2"/>
    <s v="4/26/2016 4:01:40 PM"/>
    <n v="69"/>
  </r>
  <r>
    <x v="2"/>
    <s v="4/26/2016 4:01:55 PM"/>
    <n v="69"/>
  </r>
  <r>
    <x v="2"/>
    <s v="4/26/2016 4:02:10 PM"/>
    <n v="69"/>
  </r>
  <r>
    <x v="2"/>
    <s v="4/26/2016 4:02:25 PM"/>
    <n v="69"/>
  </r>
  <r>
    <x v="2"/>
    <s v="4/26/2016 4:02:40 PM"/>
    <n v="69"/>
  </r>
  <r>
    <x v="2"/>
    <s v="4/26/2016 4:02:55 PM"/>
    <n v="69"/>
  </r>
  <r>
    <x v="2"/>
    <s v="4/26/2016 4:03:10 PM"/>
    <n v="69"/>
  </r>
  <r>
    <x v="2"/>
    <s v="4/26/2016 4:03:20 PM"/>
    <n v="71"/>
  </r>
  <r>
    <x v="2"/>
    <s v="4/26/2016 4:03:30 PM"/>
    <n v="70"/>
  </r>
  <r>
    <x v="2"/>
    <s v="4/26/2016 4:03:45 PM"/>
    <n v="70"/>
  </r>
  <r>
    <x v="2"/>
    <s v="4/26/2016 4:04:00 PM"/>
    <n v="70"/>
  </r>
  <r>
    <x v="2"/>
    <s v="4/26/2016 4:04:05 PM"/>
    <n v="71"/>
  </r>
  <r>
    <x v="2"/>
    <s v="4/26/2016 4:04:10 PM"/>
    <n v="70"/>
  </r>
  <r>
    <x v="2"/>
    <s v="4/26/2016 4:04:15 PM"/>
    <n v="69"/>
  </r>
  <r>
    <x v="2"/>
    <s v="4/26/2016 4:04:30 PM"/>
    <n v="69"/>
  </r>
  <r>
    <x v="2"/>
    <s v="4/26/2016 4:04:45 PM"/>
    <n v="69"/>
  </r>
  <r>
    <x v="2"/>
    <s v="4/26/2016 4:04:50 PM"/>
    <n v="70"/>
  </r>
  <r>
    <x v="2"/>
    <s v="4/26/2016 4:04:55 PM"/>
    <n v="69"/>
  </r>
  <r>
    <x v="2"/>
    <s v="4/26/2016 4:05:05 PM"/>
    <n v="70"/>
  </r>
  <r>
    <x v="2"/>
    <s v="4/26/2016 4:05:20 PM"/>
    <n v="73"/>
  </r>
  <r>
    <x v="2"/>
    <s v="4/26/2016 4:05:25 PM"/>
    <n v="75"/>
  </r>
  <r>
    <x v="2"/>
    <s v="4/26/2016 4:05:30 PM"/>
    <n v="76"/>
  </r>
  <r>
    <x v="2"/>
    <s v="4/26/2016 4:05:35 PM"/>
    <n v="77"/>
  </r>
  <r>
    <x v="2"/>
    <s v="4/26/2016 4:05:40 PM"/>
    <n v="78"/>
  </r>
  <r>
    <x v="2"/>
    <s v="4/26/2016 4:05:45 PM"/>
    <n v="77"/>
  </r>
  <r>
    <x v="2"/>
    <s v="4/26/2016 4:05:50 PM"/>
    <n v="76"/>
  </r>
  <r>
    <x v="2"/>
    <s v="4/26/2016 4:05:55 PM"/>
    <n v="77"/>
  </r>
  <r>
    <x v="2"/>
    <s v="4/26/2016 4:06:00 PM"/>
    <n v="80"/>
  </r>
  <r>
    <x v="2"/>
    <s v="4/26/2016 4:06:05 PM"/>
    <n v="79"/>
  </r>
  <r>
    <x v="2"/>
    <s v="4/26/2016 4:06:10 PM"/>
    <n v="80"/>
  </r>
  <r>
    <x v="2"/>
    <s v="4/26/2016 4:06:15 PM"/>
    <n v="84"/>
  </r>
  <r>
    <x v="2"/>
    <s v="4/26/2016 4:06:20 PM"/>
    <n v="83"/>
  </r>
  <r>
    <x v="2"/>
    <s v="4/26/2016 4:06:30 PM"/>
    <n v="84"/>
  </r>
  <r>
    <x v="2"/>
    <s v="4/26/2016 4:06:45 PM"/>
    <n v="83"/>
  </r>
  <r>
    <x v="2"/>
    <s v="4/26/2016 4:06:50 PM"/>
    <n v="81"/>
  </r>
  <r>
    <x v="2"/>
    <s v="4/26/2016 4:06:55 PM"/>
    <n v="80"/>
  </r>
  <r>
    <x v="2"/>
    <s v="4/26/2016 4:07:00 PM"/>
    <n v="79"/>
  </r>
  <r>
    <x v="2"/>
    <s v="4/26/2016 4:07:05 PM"/>
    <n v="78"/>
  </r>
  <r>
    <x v="2"/>
    <s v="4/26/2016 4:07:10 PM"/>
    <n v="76"/>
  </r>
  <r>
    <x v="2"/>
    <s v="4/26/2016 4:07:15 PM"/>
    <n v="76"/>
  </r>
  <r>
    <x v="2"/>
    <s v="4/26/2016 4:07:30 PM"/>
    <n v="75"/>
  </r>
  <r>
    <x v="2"/>
    <s v="4/26/2016 4:07:35 PM"/>
    <n v="74"/>
  </r>
  <r>
    <x v="2"/>
    <s v="4/26/2016 4:07:50 PM"/>
    <n v="74"/>
  </r>
  <r>
    <x v="2"/>
    <s v="4/26/2016 4:07:55 PM"/>
    <n v="73"/>
  </r>
  <r>
    <x v="2"/>
    <s v="4/26/2016 4:08:05 PM"/>
    <n v="74"/>
  </r>
  <r>
    <x v="2"/>
    <s v="4/26/2016 4:08:20 PM"/>
    <n v="74"/>
  </r>
  <r>
    <x v="2"/>
    <s v="4/26/2016 4:08:30 PM"/>
    <n v="76"/>
  </r>
  <r>
    <x v="2"/>
    <s v="4/26/2016 4:08:45 PM"/>
    <n v="76"/>
  </r>
  <r>
    <x v="2"/>
    <s v="4/26/2016 4:08:50 PM"/>
    <n v="75"/>
  </r>
  <r>
    <x v="2"/>
    <s v="4/26/2016 4:08:55 PM"/>
    <n v="71"/>
  </r>
  <r>
    <x v="2"/>
    <s v="4/26/2016 4:09:00 PM"/>
    <n v="71"/>
  </r>
  <r>
    <x v="2"/>
    <s v="4/26/2016 4:09:10 PM"/>
    <n v="69"/>
  </r>
  <r>
    <x v="2"/>
    <s v="4/26/2016 4:09:25 PM"/>
    <n v="69"/>
  </r>
  <r>
    <x v="2"/>
    <s v="4/26/2016 4:09:30 PM"/>
    <n v="70"/>
  </r>
  <r>
    <x v="2"/>
    <s v="4/26/2016 4:09:40 PM"/>
    <n v="71"/>
  </r>
  <r>
    <x v="2"/>
    <s v="4/26/2016 4:09:45 PM"/>
    <n v="72"/>
  </r>
  <r>
    <x v="2"/>
    <s v="4/26/2016 4:09:50 PM"/>
    <n v="74"/>
  </r>
  <r>
    <x v="2"/>
    <s v="4/26/2016 4:09:55 PM"/>
    <n v="73"/>
  </r>
  <r>
    <x v="2"/>
    <s v="4/26/2016 4:10:10 PM"/>
    <n v="72"/>
  </r>
  <r>
    <x v="2"/>
    <s v="4/26/2016 4:10:25 PM"/>
    <n v="72"/>
  </r>
  <r>
    <x v="2"/>
    <s v="4/26/2016 4:10:40 PM"/>
    <n v="72"/>
  </r>
  <r>
    <x v="2"/>
    <s v="4/26/2016 4:10:55 PM"/>
    <n v="72"/>
  </r>
  <r>
    <x v="2"/>
    <s v="4/26/2016 4:11:10 PM"/>
    <n v="72"/>
  </r>
  <r>
    <x v="2"/>
    <s v="4/26/2016 4:11:25 PM"/>
    <n v="72"/>
  </r>
  <r>
    <x v="2"/>
    <s v="4/26/2016 4:11:30 PM"/>
    <n v="71"/>
  </r>
  <r>
    <x v="2"/>
    <s v="4/26/2016 4:11:45 PM"/>
    <n v="70"/>
  </r>
  <r>
    <x v="2"/>
    <s v="4/26/2016 4:12:00 PM"/>
    <n v="70"/>
  </r>
  <r>
    <x v="2"/>
    <s v="4/26/2016 4:12:05 PM"/>
    <n v="68"/>
  </r>
  <r>
    <x v="2"/>
    <s v="4/26/2016 4:12:20 PM"/>
    <n v="68"/>
  </r>
  <r>
    <x v="2"/>
    <s v="4/26/2016 4:12:35 PM"/>
    <n v="68"/>
  </r>
  <r>
    <x v="2"/>
    <s v="4/26/2016 4:12:40 PM"/>
    <n v="67"/>
  </r>
  <r>
    <x v="2"/>
    <s v="4/26/2016 4:12:55 PM"/>
    <n v="66"/>
  </r>
  <r>
    <x v="2"/>
    <s v="4/26/2016 4:13:10 PM"/>
    <n v="66"/>
  </r>
  <r>
    <x v="2"/>
    <s v="4/26/2016 4:13:20 PM"/>
    <n v="65"/>
  </r>
  <r>
    <x v="2"/>
    <s v="4/26/2016 4:13:35 PM"/>
    <n v="66"/>
  </r>
  <r>
    <x v="2"/>
    <s v="4/26/2016 4:13:40 PM"/>
    <n v="65"/>
  </r>
  <r>
    <x v="2"/>
    <s v="4/26/2016 4:13:45 PM"/>
    <n v="66"/>
  </r>
  <r>
    <x v="2"/>
    <s v="4/26/2016 4:14:00 PM"/>
    <n v="66"/>
  </r>
  <r>
    <x v="2"/>
    <s v="4/26/2016 4:14:10 PM"/>
    <n v="65"/>
  </r>
  <r>
    <x v="2"/>
    <s v="4/26/2016 4:14:25 PM"/>
    <n v="65"/>
  </r>
  <r>
    <x v="2"/>
    <s v="4/26/2016 4:14:30 PM"/>
    <n v="66"/>
  </r>
  <r>
    <x v="2"/>
    <s v="4/26/2016 4:14:45 PM"/>
    <n v="66"/>
  </r>
  <r>
    <x v="2"/>
    <s v="4/26/2016 4:15:00 PM"/>
    <n v="66"/>
  </r>
  <r>
    <x v="2"/>
    <s v="4/26/2016 4:15:05 PM"/>
    <n v="65"/>
  </r>
  <r>
    <x v="2"/>
    <s v="4/26/2016 4:15:10 PM"/>
    <n v="66"/>
  </r>
  <r>
    <x v="2"/>
    <s v="4/26/2016 4:15:20 PM"/>
    <n v="65"/>
  </r>
  <r>
    <x v="2"/>
    <s v="4/26/2016 4:15:35 PM"/>
    <n v="66"/>
  </r>
  <r>
    <x v="2"/>
    <s v="4/26/2016 4:15:40 PM"/>
    <n v="67"/>
  </r>
  <r>
    <x v="2"/>
    <s v="4/26/2016 4:15:45 PM"/>
    <n v="68"/>
  </r>
  <r>
    <x v="2"/>
    <s v="4/26/2016 4:15:50 PM"/>
    <n v="69"/>
  </r>
  <r>
    <x v="2"/>
    <s v="4/26/2016 4:15:55 PM"/>
    <n v="72"/>
  </r>
  <r>
    <x v="2"/>
    <s v="4/26/2016 4:16:10 PM"/>
    <n v="72"/>
  </r>
  <r>
    <x v="2"/>
    <s v="4/26/2016 4:16:20 PM"/>
    <n v="71"/>
  </r>
  <r>
    <x v="2"/>
    <s v="4/26/2016 4:16:25 PM"/>
    <n v="70"/>
  </r>
  <r>
    <x v="2"/>
    <s v="4/26/2016 4:16:30 PM"/>
    <n v="69"/>
  </r>
  <r>
    <x v="2"/>
    <s v="4/26/2016 4:16:35 PM"/>
    <n v="68"/>
  </r>
  <r>
    <x v="2"/>
    <s v="4/26/2016 4:16:45 PM"/>
    <n v="67"/>
  </r>
  <r>
    <x v="2"/>
    <s v="4/26/2016 4:16:55 PM"/>
    <n v="68"/>
  </r>
  <r>
    <x v="2"/>
    <s v="4/26/2016 4:17:00 PM"/>
    <n v="70"/>
  </r>
  <r>
    <x v="2"/>
    <s v="4/26/2016 4:17:05 PM"/>
    <n v="72"/>
  </r>
  <r>
    <x v="2"/>
    <s v="4/26/2016 4:17:20 PM"/>
    <n v="72"/>
  </r>
  <r>
    <x v="2"/>
    <s v="4/26/2016 4:17:25 PM"/>
    <n v="73"/>
  </r>
  <r>
    <x v="2"/>
    <s v="4/26/2016 4:17:40 PM"/>
    <n v="72"/>
  </r>
  <r>
    <x v="2"/>
    <s v="4/26/2016 4:17:45 PM"/>
    <n v="71"/>
  </r>
  <r>
    <x v="2"/>
    <s v="4/26/2016 4:17:50 PM"/>
    <n v="71"/>
  </r>
  <r>
    <x v="2"/>
    <s v="4/26/2016 4:17:55 PM"/>
    <n v="70"/>
  </r>
  <r>
    <x v="2"/>
    <s v="4/26/2016 4:18:05 PM"/>
    <n v="71"/>
  </r>
  <r>
    <x v="2"/>
    <s v="4/26/2016 4:18:10 PM"/>
    <n v="72"/>
  </r>
  <r>
    <x v="2"/>
    <s v="4/26/2016 4:18:15 PM"/>
    <n v="75"/>
  </r>
  <r>
    <x v="2"/>
    <s v="4/26/2016 4:18:20 PM"/>
    <n v="77"/>
  </r>
  <r>
    <x v="2"/>
    <s v="4/26/2016 4:18:25 PM"/>
    <n v="79"/>
  </r>
  <r>
    <x v="2"/>
    <s v="4/26/2016 4:18:30 PM"/>
    <n v="79"/>
  </r>
  <r>
    <x v="2"/>
    <s v="4/26/2016 4:18:35 PM"/>
    <n v="78"/>
  </r>
  <r>
    <x v="2"/>
    <s v="4/26/2016 4:18:40 PM"/>
    <n v="79"/>
  </r>
  <r>
    <x v="2"/>
    <s v="4/26/2016 4:18:45 PM"/>
    <n v="78"/>
  </r>
  <r>
    <x v="2"/>
    <s v="4/26/2016 4:19:00 PM"/>
    <n v="78"/>
  </r>
  <r>
    <x v="2"/>
    <s v="4/26/2016 4:19:05 PM"/>
    <n v="81"/>
  </r>
  <r>
    <x v="2"/>
    <s v="4/26/2016 4:19:10 PM"/>
    <n v="79"/>
  </r>
  <r>
    <x v="2"/>
    <s v="4/26/2016 4:19:15 PM"/>
    <n v="79"/>
  </r>
  <r>
    <x v="2"/>
    <s v="4/26/2016 4:19:30 PM"/>
    <n v="78"/>
  </r>
  <r>
    <x v="2"/>
    <s v="4/26/2016 4:19:45 PM"/>
    <n v="78"/>
  </r>
  <r>
    <x v="2"/>
    <s v="4/26/2016 4:20:00 PM"/>
    <n v="78"/>
  </r>
  <r>
    <x v="2"/>
    <s v="4/26/2016 4:20:10 PM"/>
    <n v="77"/>
  </r>
  <r>
    <x v="2"/>
    <s v="4/26/2016 4:20:25 PM"/>
    <n v="76"/>
  </r>
  <r>
    <x v="2"/>
    <s v="4/26/2016 4:20:40 PM"/>
    <n v="76"/>
  </r>
  <r>
    <x v="2"/>
    <s v="4/26/2016 4:20:45 PM"/>
    <n v="77"/>
  </r>
  <r>
    <x v="2"/>
    <s v="4/26/2016 4:21:00 PM"/>
    <n v="77"/>
  </r>
  <r>
    <x v="2"/>
    <s v="4/26/2016 4:21:05 PM"/>
    <n v="74"/>
  </r>
  <r>
    <x v="2"/>
    <s v="4/26/2016 4:21:10 PM"/>
    <n v="72"/>
  </r>
  <r>
    <x v="2"/>
    <s v="4/26/2016 4:21:15 PM"/>
    <n v="70"/>
  </r>
  <r>
    <x v="2"/>
    <s v="4/26/2016 4:21:20 PM"/>
    <n v="70"/>
  </r>
  <r>
    <x v="2"/>
    <s v="4/26/2016 4:21:35 PM"/>
    <n v="69"/>
  </r>
  <r>
    <x v="2"/>
    <s v="4/26/2016 4:21:50 PM"/>
    <n v="69"/>
  </r>
  <r>
    <x v="2"/>
    <s v="4/26/2016 4:22:05 PM"/>
    <n v="69"/>
  </r>
  <r>
    <x v="2"/>
    <s v="4/26/2016 4:22:20 PM"/>
    <n v="69"/>
  </r>
  <r>
    <x v="2"/>
    <s v="4/26/2016 4:22:35 PM"/>
    <n v="69"/>
  </r>
  <r>
    <x v="2"/>
    <s v="4/26/2016 4:22:50 PM"/>
    <n v="69"/>
  </r>
  <r>
    <x v="2"/>
    <s v="4/26/2016 4:23:05 PM"/>
    <n v="68"/>
  </r>
  <r>
    <x v="2"/>
    <s v="4/26/2016 4:23:10 PM"/>
    <n v="67"/>
  </r>
  <r>
    <x v="2"/>
    <s v="4/26/2016 4:23:25 PM"/>
    <n v="67"/>
  </r>
  <r>
    <x v="2"/>
    <s v="4/26/2016 4:23:30 PM"/>
    <n v="68"/>
  </r>
  <r>
    <x v="2"/>
    <s v="4/26/2016 4:23:40 PM"/>
    <n v="67"/>
  </r>
  <r>
    <x v="2"/>
    <s v="4/26/2016 4:23:55 PM"/>
    <n v="67"/>
  </r>
  <r>
    <x v="2"/>
    <s v="4/26/2016 4:24:00 PM"/>
    <n v="68"/>
  </r>
  <r>
    <x v="2"/>
    <s v="4/26/2016 4:24:05 PM"/>
    <n v="67"/>
  </r>
  <r>
    <x v="2"/>
    <s v="4/26/2016 4:24:10 PM"/>
    <n v="66"/>
  </r>
  <r>
    <x v="2"/>
    <s v="4/26/2016 4:24:20 PM"/>
    <n v="66"/>
  </r>
  <r>
    <x v="2"/>
    <s v="4/26/2016 4:24:30 PM"/>
    <n v="63"/>
  </r>
  <r>
    <x v="2"/>
    <s v="4/26/2016 4:24:45 PM"/>
    <n v="62"/>
  </r>
  <r>
    <x v="2"/>
    <s v="4/26/2016 4:24:50 PM"/>
    <n v="60"/>
  </r>
  <r>
    <x v="2"/>
    <s v="4/26/2016 4:25:00 PM"/>
    <n v="58"/>
  </r>
  <r>
    <x v="2"/>
    <s v="4/26/2016 4:25:10 PM"/>
    <n v="59"/>
  </r>
  <r>
    <x v="2"/>
    <s v="4/26/2016 4:25:20 PM"/>
    <n v="60"/>
  </r>
  <r>
    <x v="2"/>
    <s v="4/26/2016 4:25:30 PM"/>
    <n v="58"/>
  </r>
  <r>
    <x v="2"/>
    <s v="4/26/2016 4:25:45 PM"/>
    <n v="58"/>
  </r>
  <r>
    <x v="2"/>
    <s v="4/26/2016 4:25:50 PM"/>
    <n v="57"/>
  </r>
  <r>
    <x v="2"/>
    <s v="4/26/2016 4:26:05 PM"/>
    <n v="57"/>
  </r>
  <r>
    <x v="2"/>
    <s v="4/26/2016 4:26:10 PM"/>
    <n v="57"/>
  </r>
  <r>
    <x v="2"/>
    <s v="4/26/2016 4:26:25 PM"/>
    <n v="57"/>
  </r>
  <r>
    <x v="2"/>
    <s v="4/26/2016 4:26:30 PM"/>
    <n v="58"/>
  </r>
  <r>
    <x v="2"/>
    <s v="4/26/2016 4:26:45 PM"/>
    <n v="58"/>
  </r>
  <r>
    <x v="2"/>
    <s v="4/26/2016 4:27:00 PM"/>
    <n v="57"/>
  </r>
  <r>
    <x v="2"/>
    <s v="4/26/2016 4:27:10 PM"/>
    <n v="56"/>
  </r>
  <r>
    <x v="2"/>
    <s v="4/26/2016 4:27:15 PM"/>
    <n v="56"/>
  </r>
  <r>
    <x v="2"/>
    <s v="4/26/2016 4:27:20 PM"/>
    <n v="57"/>
  </r>
  <r>
    <x v="2"/>
    <s v="4/26/2016 4:27:30 PM"/>
    <n v="56"/>
  </r>
  <r>
    <x v="2"/>
    <s v="4/26/2016 4:27:35 PM"/>
    <n v="57"/>
  </r>
  <r>
    <x v="2"/>
    <s v="4/26/2016 4:27:40 PM"/>
    <n v="59"/>
  </r>
  <r>
    <x v="2"/>
    <s v="4/26/2016 4:27:50 PM"/>
    <n v="59"/>
  </r>
  <r>
    <x v="2"/>
    <s v="4/26/2016 4:28:00 PM"/>
    <n v="61"/>
  </r>
  <r>
    <x v="2"/>
    <s v="4/26/2016 4:28:15 PM"/>
    <n v="61"/>
  </r>
  <r>
    <x v="2"/>
    <s v="4/26/2016 4:28:20 PM"/>
    <n v="60"/>
  </r>
  <r>
    <x v="2"/>
    <s v="4/26/2016 4:28:25 PM"/>
    <n v="59"/>
  </r>
  <r>
    <x v="2"/>
    <s v="4/26/2016 4:28:40 PM"/>
    <n v="57"/>
  </r>
  <r>
    <x v="2"/>
    <s v="4/26/2016 4:28:50 PM"/>
    <n v="58"/>
  </r>
  <r>
    <x v="2"/>
    <s v="4/26/2016 4:28:55 PM"/>
    <n v="57"/>
  </r>
  <r>
    <x v="2"/>
    <s v="4/26/2016 4:29:00 PM"/>
    <n v="56"/>
  </r>
  <r>
    <x v="2"/>
    <s v="4/26/2016 4:29:05 PM"/>
    <n v="57"/>
  </r>
  <r>
    <x v="2"/>
    <s v="4/26/2016 4:29:20 PM"/>
    <n v="57"/>
  </r>
  <r>
    <x v="2"/>
    <s v="4/26/2016 4:29:30 PM"/>
    <n v="60"/>
  </r>
  <r>
    <x v="2"/>
    <s v="4/26/2016 4:29:40 PM"/>
    <n v="61"/>
  </r>
  <r>
    <x v="2"/>
    <s v="4/26/2016 4:29:50 PM"/>
    <n v="62"/>
  </r>
  <r>
    <x v="2"/>
    <s v="4/26/2016 4:29:55 PM"/>
    <n v="60"/>
  </r>
  <r>
    <x v="2"/>
    <s v="4/26/2016 4:30:00 PM"/>
    <n v="59"/>
  </r>
  <r>
    <x v="2"/>
    <s v="4/26/2016 4:30:10 PM"/>
    <n v="57"/>
  </r>
  <r>
    <x v="2"/>
    <s v="4/26/2016 4:30:15 PM"/>
    <n v="56"/>
  </r>
  <r>
    <x v="2"/>
    <s v="4/26/2016 4:30:30 PM"/>
    <n v="55"/>
  </r>
  <r>
    <x v="2"/>
    <s v="4/26/2016 4:30:35 PM"/>
    <n v="54"/>
  </r>
  <r>
    <x v="2"/>
    <s v="4/26/2016 4:30:40 PM"/>
    <n v="56"/>
  </r>
  <r>
    <x v="2"/>
    <s v="4/26/2016 4:30:50 PM"/>
    <n v="55"/>
  </r>
  <r>
    <x v="2"/>
    <s v="4/26/2016 4:31:00 PM"/>
    <n v="54"/>
  </r>
  <r>
    <x v="2"/>
    <s v="4/26/2016 4:31:10 PM"/>
    <n v="53"/>
  </r>
  <r>
    <x v="2"/>
    <s v="4/26/2016 4:31:15 PM"/>
    <n v="52"/>
  </r>
  <r>
    <x v="2"/>
    <s v="4/26/2016 4:31:20 PM"/>
    <n v="51"/>
  </r>
  <r>
    <x v="2"/>
    <s v="4/26/2016 4:31:30 PM"/>
    <n v="50"/>
  </r>
  <r>
    <x v="2"/>
    <s v="4/26/2016 4:31:40 PM"/>
    <n v="49"/>
  </r>
  <r>
    <x v="2"/>
    <s v="4/26/2016 4:31:55 PM"/>
    <n v="49"/>
  </r>
  <r>
    <x v="2"/>
    <s v="4/26/2016 4:32:00 PM"/>
    <n v="49"/>
  </r>
  <r>
    <x v="2"/>
    <s v="4/26/2016 4:32:10 PM"/>
    <n v="50"/>
  </r>
  <r>
    <x v="2"/>
    <s v="4/26/2016 4:32:20 PM"/>
    <n v="51"/>
  </r>
  <r>
    <x v="2"/>
    <s v="4/26/2016 4:32:30 PM"/>
    <n v="53"/>
  </r>
  <r>
    <x v="2"/>
    <s v="4/26/2016 4:32:35 PM"/>
    <n v="54"/>
  </r>
  <r>
    <x v="2"/>
    <s v="4/26/2016 4:32:45 PM"/>
    <n v="54"/>
  </r>
  <r>
    <x v="2"/>
    <s v="4/26/2016 4:32:55 PM"/>
    <n v="55"/>
  </r>
  <r>
    <x v="2"/>
    <s v="4/26/2016 4:33:10 PM"/>
    <n v="55"/>
  </r>
  <r>
    <x v="2"/>
    <s v="4/26/2016 4:33:20 PM"/>
    <n v="56"/>
  </r>
  <r>
    <x v="2"/>
    <s v="4/26/2016 4:33:30 PM"/>
    <n v="56"/>
  </r>
  <r>
    <x v="2"/>
    <s v="4/26/2016 4:33:35 PM"/>
    <n v="55"/>
  </r>
  <r>
    <x v="2"/>
    <s v="4/26/2016 4:33:45 PM"/>
    <n v="54"/>
  </r>
  <r>
    <x v="2"/>
    <s v="4/26/2016 4:34:00 PM"/>
    <n v="55"/>
  </r>
  <r>
    <x v="2"/>
    <s v="4/26/2016 4:34:05 PM"/>
    <n v="56"/>
  </r>
  <r>
    <x v="2"/>
    <s v="4/26/2016 4:34:10 PM"/>
    <n v="55"/>
  </r>
  <r>
    <x v="2"/>
    <s v="4/26/2016 4:34:25 PM"/>
    <n v="55"/>
  </r>
  <r>
    <x v="2"/>
    <s v="4/26/2016 4:34:30 PM"/>
    <n v="56"/>
  </r>
  <r>
    <x v="2"/>
    <s v="4/26/2016 4:34:35 PM"/>
    <n v="55"/>
  </r>
  <r>
    <x v="2"/>
    <s v="4/26/2016 4:34:45 PM"/>
    <n v="56"/>
  </r>
  <r>
    <x v="2"/>
    <s v="4/26/2016 4:34:50 PM"/>
    <n v="59"/>
  </r>
  <r>
    <x v="2"/>
    <s v="4/26/2016 4:34:55 PM"/>
    <n v="88"/>
  </r>
  <r>
    <x v="2"/>
    <s v="4/26/2016 4:35:00 PM"/>
    <n v="89"/>
  </r>
  <r>
    <x v="2"/>
    <s v="4/26/2016 4:35:10 PM"/>
    <n v="87"/>
  </r>
  <r>
    <x v="2"/>
    <s v="4/26/2016 4:35:15 PM"/>
    <n v="87"/>
  </r>
  <r>
    <x v="2"/>
    <s v="4/26/2016 4:35:30 PM"/>
    <n v="87"/>
  </r>
  <r>
    <x v="2"/>
    <s v="4/26/2016 4:35:35 PM"/>
    <n v="85"/>
  </r>
  <r>
    <x v="2"/>
    <s v="4/26/2016 4:35:40 PM"/>
    <n v="84"/>
  </r>
  <r>
    <x v="2"/>
    <s v="4/26/2016 4:35:50 PM"/>
    <n v="83"/>
  </r>
  <r>
    <x v="2"/>
    <s v="4/26/2016 4:36:05 PM"/>
    <n v="83"/>
  </r>
  <r>
    <x v="2"/>
    <s v="4/26/2016 4:36:20 PM"/>
    <n v="83"/>
  </r>
  <r>
    <x v="2"/>
    <s v="4/26/2016 4:36:30 PM"/>
    <n v="82"/>
  </r>
  <r>
    <x v="2"/>
    <s v="4/26/2016 4:36:35 PM"/>
    <n v="81"/>
  </r>
  <r>
    <x v="2"/>
    <s v="4/26/2016 4:36:45 PM"/>
    <n v="82"/>
  </r>
  <r>
    <x v="2"/>
    <s v="4/26/2016 4:37:00 PM"/>
    <n v="82"/>
  </r>
  <r>
    <x v="2"/>
    <s v="4/26/2016 4:37:15 PM"/>
    <n v="80"/>
  </r>
  <r>
    <x v="2"/>
    <s v="4/26/2016 4:37:20 PM"/>
    <n v="79"/>
  </r>
  <r>
    <x v="2"/>
    <s v="4/26/2016 4:37:35 PM"/>
    <n v="79"/>
  </r>
  <r>
    <x v="2"/>
    <s v="4/26/2016 4:37:40 PM"/>
    <n v="79"/>
  </r>
  <r>
    <x v="2"/>
    <s v="4/26/2016 4:37:55 PM"/>
    <n v="79"/>
  </r>
  <r>
    <x v="2"/>
    <s v="4/26/2016 4:38:05 PM"/>
    <n v="78"/>
  </r>
  <r>
    <x v="2"/>
    <s v="4/26/2016 4:38:10 PM"/>
    <n v="77"/>
  </r>
  <r>
    <x v="2"/>
    <s v="4/26/2016 4:38:25 PM"/>
    <n v="77"/>
  </r>
  <r>
    <x v="2"/>
    <s v="4/26/2016 4:38:30 PM"/>
    <n v="76"/>
  </r>
  <r>
    <x v="2"/>
    <s v="4/26/2016 4:38:40 PM"/>
    <n v="75"/>
  </r>
  <r>
    <x v="2"/>
    <s v="4/26/2016 4:38:45 PM"/>
    <n v="74"/>
  </r>
  <r>
    <x v="2"/>
    <s v="4/26/2016 4:39:00 PM"/>
    <n v="74"/>
  </r>
  <r>
    <x v="2"/>
    <s v="4/26/2016 4:39:15 PM"/>
    <n v="74"/>
  </r>
  <r>
    <x v="2"/>
    <s v="4/26/2016 4:39:30 PM"/>
    <n v="74"/>
  </r>
  <r>
    <x v="2"/>
    <s v="4/26/2016 4:39:45 PM"/>
    <n v="74"/>
  </r>
  <r>
    <x v="2"/>
    <s v="4/26/2016 4:39:50 PM"/>
    <n v="73"/>
  </r>
  <r>
    <x v="2"/>
    <s v="4/26/2016 4:39:55 PM"/>
    <n v="70"/>
  </r>
  <r>
    <x v="2"/>
    <s v="4/26/2016 4:40:10 PM"/>
    <n v="70"/>
  </r>
  <r>
    <x v="2"/>
    <s v="4/26/2016 4:40:20 PM"/>
    <n v="69"/>
  </r>
  <r>
    <x v="2"/>
    <s v="4/26/2016 4:40:30 PM"/>
    <n v="69"/>
  </r>
  <r>
    <x v="2"/>
    <s v="4/26/2016 4:40:35 PM"/>
    <n v="70"/>
  </r>
  <r>
    <x v="2"/>
    <s v="4/26/2016 4:40:45 PM"/>
    <n v="69"/>
  </r>
  <r>
    <x v="2"/>
    <s v="4/26/2016 4:40:55 PM"/>
    <n v="68"/>
  </r>
  <r>
    <x v="2"/>
    <s v="4/26/2016 4:41:10 PM"/>
    <n v="66"/>
  </r>
  <r>
    <x v="2"/>
    <s v="4/26/2016 4:41:20 PM"/>
    <n v="62"/>
  </r>
  <r>
    <x v="2"/>
    <s v="4/26/2016 4:41:30 PM"/>
    <n v="62"/>
  </r>
  <r>
    <x v="2"/>
    <s v="4/26/2016 4:41:40 PM"/>
    <n v="61"/>
  </r>
  <r>
    <x v="2"/>
    <s v="4/26/2016 4:41:50 PM"/>
    <n v="61"/>
  </r>
  <r>
    <x v="2"/>
    <s v="4/26/2016 4:41:55 PM"/>
    <n v="61"/>
  </r>
  <r>
    <x v="2"/>
    <s v="4/26/2016 4:42:10 PM"/>
    <n v="61"/>
  </r>
  <r>
    <x v="2"/>
    <s v="4/26/2016 4:42:20 PM"/>
    <n v="61"/>
  </r>
  <r>
    <x v="2"/>
    <s v="4/26/2016 4:42:35 PM"/>
    <n v="61"/>
  </r>
  <r>
    <x v="2"/>
    <s v="4/26/2016 4:42:40 PM"/>
    <n v="59"/>
  </r>
  <r>
    <x v="2"/>
    <s v="4/26/2016 4:42:55 PM"/>
    <n v="59"/>
  </r>
  <r>
    <x v="2"/>
    <s v="4/26/2016 4:43:00 PM"/>
    <n v="57"/>
  </r>
  <r>
    <x v="2"/>
    <s v="4/26/2016 4:43:10 PM"/>
    <n v="58"/>
  </r>
  <r>
    <x v="2"/>
    <s v="4/26/2016 4:43:20 PM"/>
    <n v="57"/>
  </r>
  <r>
    <x v="2"/>
    <s v="4/26/2016 4:43:30 PM"/>
    <n v="56"/>
  </r>
  <r>
    <x v="2"/>
    <s v="4/26/2016 4:43:40 PM"/>
    <n v="55"/>
  </r>
  <r>
    <x v="2"/>
    <s v="4/26/2016 4:43:45 PM"/>
    <n v="56"/>
  </r>
  <r>
    <x v="2"/>
    <s v="4/26/2016 4:43:50 PM"/>
    <n v="57"/>
  </r>
  <r>
    <x v="2"/>
    <s v="4/26/2016 4:44:05 PM"/>
    <n v="57"/>
  </r>
  <r>
    <x v="2"/>
    <s v="4/26/2016 4:44:10 PM"/>
    <n v="58"/>
  </r>
  <r>
    <x v="2"/>
    <s v="4/26/2016 4:44:15 PM"/>
    <n v="59"/>
  </r>
  <r>
    <x v="2"/>
    <s v="4/26/2016 4:44:25 PM"/>
    <n v="58"/>
  </r>
  <r>
    <x v="2"/>
    <s v="4/26/2016 4:44:40 PM"/>
    <n v="58"/>
  </r>
  <r>
    <x v="2"/>
    <s v="4/26/2016 4:44:45 PM"/>
    <n v="61"/>
  </r>
  <r>
    <x v="2"/>
    <s v="4/26/2016 4:44:50 PM"/>
    <n v="63"/>
  </r>
  <r>
    <x v="2"/>
    <s v="4/26/2016 4:44:55 PM"/>
    <n v="66"/>
  </r>
  <r>
    <x v="2"/>
    <s v="4/26/2016 4:45:10 PM"/>
    <n v="66"/>
  </r>
  <r>
    <x v="2"/>
    <s v="4/26/2016 4:45:20 PM"/>
    <n v="64"/>
  </r>
  <r>
    <x v="2"/>
    <s v="4/26/2016 4:45:30 PM"/>
    <n v="63"/>
  </r>
  <r>
    <x v="2"/>
    <s v="4/26/2016 4:45:35 PM"/>
    <n v="64"/>
  </r>
  <r>
    <x v="2"/>
    <s v="4/26/2016 4:45:40 PM"/>
    <n v="67"/>
  </r>
  <r>
    <x v="2"/>
    <s v="4/26/2016 4:45:45 PM"/>
    <n v="69"/>
  </r>
  <r>
    <x v="2"/>
    <s v="4/26/2016 4:45:50 PM"/>
    <n v="70"/>
  </r>
  <r>
    <x v="2"/>
    <s v="4/26/2016 4:45:55 PM"/>
    <n v="72"/>
  </r>
  <r>
    <x v="2"/>
    <s v="4/26/2016 4:46:00 PM"/>
    <n v="73"/>
  </r>
  <r>
    <x v="2"/>
    <s v="4/26/2016 4:46:05 PM"/>
    <n v="74"/>
  </r>
  <r>
    <x v="2"/>
    <s v="4/26/2016 4:46:15 PM"/>
    <n v="73"/>
  </r>
  <r>
    <x v="2"/>
    <s v="4/26/2016 4:46:30 PM"/>
    <n v="73"/>
  </r>
  <r>
    <x v="2"/>
    <s v="4/26/2016 4:46:35 PM"/>
    <n v="74"/>
  </r>
  <r>
    <x v="2"/>
    <s v="4/26/2016 4:46:40 PM"/>
    <n v="75"/>
  </r>
  <r>
    <x v="2"/>
    <s v="4/26/2016 4:46:50 PM"/>
    <n v="76"/>
  </r>
  <r>
    <x v="2"/>
    <s v="4/26/2016 4:46:55 PM"/>
    <n v="76"/>
  </r>
  <r>
    <x v="2"/>
    <s v="4/26/2016 4:47:10 PM"/>
    <n v="63"/>
  </r>
  <r>
    <x v="2"/>
    <s v="4/26/2016 4:47:20 PM"/>
    <n v="62"/>
  </r>
  <r>
    <x v="2"/>
    <s v="4/26/2016 4:47:30 PM"/>
    <n v="60"/>
  </r>
  <r>
    <x v="2"/>
    <s v="4/26/2016 4:47:35 PM"/>
    <n v="61"/>
  </r>
  <r>
    <x v="2"/>
    <s v="4/26/2016 4:47:40 PM"/>
    <n v="62"/>
  </r>
  <r>
    <x v="2"/>
    <s v="4/26/2016 4:47:50 PM"/>
    <n v="65"/>
  </r>
  <r>
    <x v="2"/>
    <s v="4/26/2016 4:47:55 PM"/>
    <n v="66"/>
  </r>
  <r>
    <x v="2"/>
    <s v="4/26/2016 4:48:05 PM"/>
    <n v="65"/>
  </r>
  <r>
    <x v="2"/>
    <s v="4/26/2016 4:48:15 PM"/>
    <n v="64"/>
  </r>
  <r>
    <x v="2"/>
    <s v="4/26/2016 4:48:30 PM"/>
    <n v="65"/>
  </r>
  <r>
    <x v="2"/>
    <s v="4/26/2016 4:48:45 PM"/>
    <n v="65"/>
  </r>
  <r>
    <x v="2"/>
    <s v="4/26/2016 4:49:00 PM"/>
    <n v="65"/>
  </r>
  <r>
    <x v="2"/>
    <s v="4/26/2016 4:49:15 PM"/>
    <n v="64"/>
  </r>
  <r>
    <x v="2"/>
    <s v="4/26/2016 4:49:30 PM"/>
    <n v="65"/>
  </r>
  <r>
    <x v="2"/>
    <s v="4/26/2016 4:49:35 PM"/>
    <n v="66"/>
  </r>
  <r>
    <x v="2"/>
    <s v="4/26/2016 4:49:50 PM"/>
    <n v="66"/>
  </r>
  <r>
    <x v="2"/>
    <s v="4/26/2016 4:50:00 PM"/>
    <n v="66"/>
  </r>
  <r>
    <x v="2"/>
    <s v="4/26/2016 4:50:10 PM"/>
    <n v="67"/>
  </r>
  <r>
    <x v="2"/>
    <s v="4/26/2016 4:50:15 PM"/>
    <n v="67"/>
  </r>
  <r>
    <x v="2"/>
    <s v="4/26/2016 4:50:20 PM"/>
    <n v="67"/>
  </r>
  <r>
    <x v="2"/>
    <s v="4/26/2016 4:50:25 PM"/>
    <n v="67"/>
  </r>
  <r>
    <x v="2"/>
    <s v="4/26/2016 4:50:40 PM"/>
    <n v="71"/>
  </r>
  <r>
    <x v="2"/>
    <s v="4/26/2016 4:50:45 PM"/>
    <n v="74"/>
  </r>
  <r>
    <x v="2"/>
    <s v="4/26/2016 4:51:00 PM"/>
    <n v="75"/>
  </r>
  <r>
    <x v="2"/>
    <s v="4/26/2016 4:51:05 PM"/>
    <n v="74"/>
  </r>
  <r>
    <x v="2"/>
    <s v="4/26/2016 4:51:10 PM"/>
    <n v="73"/>
  </r>
  <r>
    <x v="2"/>
    <s v="4/26/2016 4:51:25 PM"/>
    <n v="74"/>
  </r>
  <r>
    <x v="2"/>
    <s v="4/26/2016 4:51:30 PM"/>
    <n v="75"/>
  </r>
  <r>
    <x v="2"/>
    <s v="4/26/2016 4:51:35 PM"/>
    <n v="76"/>
  </r>
  <r>
    <x v="2"/>
    <s v="4/26/2016 4:51:40 PM"/>
    <n v="74"/>
  </r>
  <r>
    <x v="2"/>
    <s v="4/26/2016 4:51:50 PM"/>
    <n v="73"/>
  </r>
  <r>
    <x v="2"/>
    <s v="4/26/2016 4:51:55 PM"/>
    <n v="76"/>
  </r>
  <r>
    <x v="2"/>
    <s v="4/26/2016 4:52:05 PM"/>
    <n v="75"/>
  </r>
  <r>
    <x v="2"/>
    <s v="4/26/2016 4:52:10 PM"/>
    <n v="74"/>
  </r>
  <r>
    <x v="2"/>
    <s v="4/26/2016 4:52:15 PM"/>
    <n v="73"/>
  </r>
  <r>
    <x v="2"/>
    <s v="4/26/2016 4:52:20 PM"/>
    <n v="75"/>
  </r>
  <r>
    <x v="2"/>
    <s v="4/26/2016 4:52:25 PM"/>
    <n v="77"/>
  </r>
  <r>
    <x v="2"/>
    <s v="4/26/2016 4:52:35 PM"/>
    <n v="76"/>
  </r>
  <r>
    <x v="2"/>
    <s v="4/26/2016 4:52:50 PM"/>
    <n v="75"/>
  </r>
  <r>
    <x v="2"/>
    <s v="4/26/2016 4:53:05 PM"/>
    <n v="75"/>
  </r>
  <r>
    <x v="2"/>
    <s v="4/26/2016 4:53:10 PM"/>
    <n v="75"/>
  </r>
  <r>
    <x v="2"/>
    <s v="4/26/2016 4:53:15 PM"/>
    <n v="73"/>
  </r>
  <r>
    <x v="2"/>
    <s v="4/26/2016 4:53:20 PM"/>
    <n v="72"/>
  </r>
  <r>
    <x v="2"/>
    <s v="4/26/2016 4:53:25 PM"/>
    <n v="72"/>
  </r>
  <r>
    <x v="2"/>
    <s v="4/26/2016 4:53:30 PM"/>
    <n v="73"/>
  </r>
  <r>
    <x v="2"/>
    <s v="4/26/2016 4:53:40 PM"/>
    <n v="73"/>
  </r>
  <r>
    <x v="2"/>
    <s v="4/26/2016 4:53:50 PM"/>
    <n v="72"/>
  </r>
  <r>
    <x v="2"/>
    <s v="4/26/2016 4:54:05 PM"/>
    <n v="72"/>
  </r>
  <r>
    <x v="2"/>
    <s v="4/26/2016 4:54:15 PM"/>
    <n v="73"/>
  </r>
  <r>
    <x v="2"/>
    <s v="4/26/2016 4:54:20 PM"/>
    <n v="74"/>
  </r>
  <r>
    <x v="2"/>
    <s v="4/26/2016 4:54:30 PM"/>
    <n v="75"/>
  </r>
  <r>
    <x v="2"/>
    <s v="4/26/2016 4:54:40 PM"/>
    <n v="75"/>
  </r>
  <r>
    <x v="2"/>
    <s v="4/26/2016 4:54:50 PM"/>
    <n v="74"/>
  </r>
  <r>
    <x v="2"/>
    <s v="4/26/2016 4:55:00 PM"/>
    <n v="73"/>
  </r>
  <r>
    <x v="2"/>
    <s v="4/26/2016 4:55:05 PM"/>
    <n v="70"/>
  </r>
  <r>
    <x v="2"/>
    <s v="4/26/2016 4:55:20 PM"/>
    <n v="67"/>
  </r>
  <r>
    <x v="2"/>
    <s v="4/26/2016 4:55:35 PM"/>
    <n v="67"/>
  </r>
  <r>
    <x v="2"/>
    <s v="4/26/2016 4:55:45 PM"/>
    <n v="68"/>
  </r>
  <r>
    <x v="2"/>
    <s v="4/26/2016 4:56:00 PM"/>
    <n v="68"/>
  </r>
  <r>
    <x v="2"/>
    <s v="4/26/2016 4:56:10 PM"/>
    <n v="69"/>
  </r>
  <r>
    <x v="2"/>
    <s v="4/26/2016 4:56:15 PM"/>
    <n v="70"/>
  </r>
  <r>
    <x v="2"/>
    <s v="4/26/2016 4:56:20 PM"/>
    <n v="69"/>
  </r>
  <r>
    <x v="2"/>
    <s v="4/26/2016 4:56:35 PM"/>
    <n v="69"/>
  </r>
  <r>
    <x v="2"/>
    <s v="4/26/2016 4:56:40 PM"/>
    <n v="61"/>
  </r>
  <r>
    <x v="2"/>
    <s v="4/26/2016 4:56:55 PM"/>
    <n v="60"/>
  </r>
  <r>
    <x v="2"/>
    <s v="4/26/2016 4:57:10 PM"/>
    <n v="60"/>
  </r>
  <r>
    <x v="2"/>
    <s v="4/26/2016 4:57:20 PM"/>
    <n v="59"/>
  </r>
  <r>
    <x v="2"/>
    <s v="4/26/2016 4:57:35 PM"/>
    <n v="60"/>
  </r>
  <r>
    <x v="2"/>
    <s v="4/26/2016 4:57:40 PM"/>
    <n v="59"/>
  </r>
  <r>
    <x v="2"/>
    <s v="4/26/2016 4:57:50 PM"/>
    <n v="56"/>
  </r>
  <r>
    <x v="2"/>
    <s v="4/26/2016 4:58:05 PM"/>
    <n v="56"/>
  </r>
  <r>
    <x v="2"/>
    <s v="4/26/2016 4:58:10 PM"/>
    <n v="58"/>
  </r>
  <r>
    <x v="2"/>
    <s v="4/26/2016 4:58:15 PM"/>
    <n v="61"/>
  </r>
  <r>
    <x v="2"/>
    <s v="4/26/2016 4:58:20 PM"/>
    <n v="65"/>
  </r>
  <r>
    <x v="2"/>
    <s v="4/26/2016 4:58:25 PM"/>
    <n v="68"/>
  </r>
  <r>
    <x v="2"/>
    <s v="4/26/2016 4:58:30 PM"/>
    <n v="70"/>
  </r>
  <r>
    <x v="2"/>
    <s v="4/26/2016 4:58:35 PM"/>
    <n v="71"/>
  </r>
  <r>
    <x v="2"/>
    <s v="4/26/2016 4:58:50 PM"/>
    <n v="72"/>
  </r>
  <r>
    <x v="2"/>
    <s v="4/26/2016 4:59:00 PM"/>
    <n v="72"/>
  </r>
  <r>
    <x v="2"/>
    <s v="4/26/2016 4:59:10 PM"/>
    <n v="71"/>
  </r>
  <r>
    <x v="2"/>
    <s v="4/26/2016 4:59:20 PM"/>
    <n v="70"/>
  </r>
  <r>
    <x v="2"/>
    <s v="4/26/2016 4:59:25 PM"/>
    <n v="67"/>
  </r>
  <r>
    <x v="2"/>
    <s v="4/26/2016 4:59:30 PM"/>
    <n v="66"/>
  </r>
  <r>
    <x v="2"/>
    <s v="4/26/2016 4:59:35 PM"/>
    <n v="65"/>
  </r>
  <r>
    <x v="2"/>
    <s v="4/26/2016 4:59:40 PM"/>
    <n v="65"/>
  </r>
  <r>
    <x v="2"/>
    <s v="4/26/2016 4:59:45 PM"/>
    <n v="67"/>
  </r>
  <r>
    <x v="2"/>
    <s v="4/26/2016 4:59:50 PM"/>
    <n v="69"/>
  </r>
  <r>
    <x v="2"/>
    <s v="4/26/2016 5:00:05 PM"/>
    <n v="69"/>
  </r>
  <r>
    <x v="2"/>
    <s v="4/26/2016 5:00:10 PM"/>
    <n v="68"/>
  </r>
  <r>
    <x v="2"/>
    <s v="4/26/2016 5:00:15 PM"/>
    <n v="67"/>
  </r>
  <r>
    <x v="2"/>
    <s v="4/26/2016 5:00:20 PM"/>
    <n v="69"/>
  </r>
  <r>
    <x v="2"/>
    <s v="4/26/2016 5:00:30 PM"/>
    <n v="71"/>
  </r>
  <r>
    <x v="2"/>
    <s v="4/26/2016 5:00:40 PM"/>
    <n v="77"/>
  </r>
  <r>
    <x v="2"/>
    <s v="4/26/2016 5:00:55 PM"/>
    <n v="77"/>
  </r>
  <r>
    <x v="2"/>
    <s v="4/26/2016 5:01:00 PM"/>
    <n v="79"/>
  </r>
  <r>
    <x v="2"/>
    <s v="4/26/2016 5:01:05 PM"/>
    <n v="81"/>
  </r>
  <r>
    <x v="2"/>
    <s v="4/26/2016 5:01:10 PM"/>
    <n v="82"/>
  </r>
  <r>
    <x v="2"/>
    <s v="4/26/2016 5:01:20 PM"/>
    <n v="81"/>
  </r>
  <r>
    <x v="2"/>
    <s v="4/26/2016 5:01:30 PM"/>
    <n v="80"/>
  </r>
  <r>
    <x v="2"/>
    <s v="4/26/2016 5:01:40 PM"/>
    <n v="80"/>
  </r>
  <r>
    <x v="2"/>
    <s v="4/26/2016 5:01:50 PM"/>
    <n v="79"/>
  </r>
  <r>
    <x v="2"/>
    <s v="4/26/2016 5:01:55 PM"/>
    <n v="78"/>
  </r>
  <r>
    <x v="2"/>
    <s v="4/26/2016 5:02:10 PM"/>
    <n v="77"/>
  </r>
  <r>
    <x v="2"/>
    <s v="4/26/2016 5:02:25 PM"/>
    <n v="78"/>
  </r>
  <r>
    <x v="2"/>
    <s v="4/26/2016 5:02:40 PM"/>
    <n v="77"/>
  </r>
  <r>
    <x v="2"/>
    <s v="4/26/2016 5:02:50 PM"/>
    <n v="75"/>
  </r>
  <r>
    <x v="2"/>
    <s v="4/26/2016 5:03:00 PM"/>
    <n v="76"/>
  </r>
  <r>
    <x v="2"/>
    <s v="4/26/2016 5:03:10 PM"/>
    <n v="77"/>
  </r>
  <r>
    <x v="2"/>
    <s v="4/26/2016 5:03:20 PM"/>
    <n v="76"/>
  </r>
  <r>
    <x v="2"/>
    <s v="4/26/2016 5:03:35 PM"/>
    <n v="76"/>
  </r>
  <r>
    <x v="2"/>
    <s v="4/26/2016 5:03:40 PM"/>
    <n v="75"/>
  </r>
  <r>
    <x v="2"/>
    <s v="4/26/2016 5:03:45 PM"/>
    <n v="75"/>
  </r>
  <r>
    <x v="2"/>
    <s v="4/26/2016 5:03:50 PM"/>
    <n v="77"/>
  </r>
  <r>
    <x v="2"/>
    <s v="4/26/2016 5:03:55 PM"/>
    <n v="78"/>
  </r>
  <r>
    <x v="2"/>
    <s v="4/26/2016 5:04:00 PM"/>
    <n v="79"/>
  </r>
  <r>
    <x v="2"/>
    <s v="4/26/2016 5:04:10 PM"/>
    <n v="81"/>
  </r>
  <r>
    <x v="2"/>
    <s v="4/26/2016 5:04:20 PM"/>
    <n v="69"/>
  </r>
  <r>
    <x v="2"/>
    <s v="4/26/2016 5:04:30 PM"/>
    <n v="63"/>
  </r>
  <r>
    <x v="2"/>
    <s v="4/26/2016 5:04:45 PM"/>
    <n v="63"/>
  </r>
  <r>
    <x v="2"/>
    <s v="4/26/2016 5:04:50 PM"/>
    <n v="62"/>
  </r>
  <r>
    <x v="2"/>
    <s v="4/26/2016 5:05:00 PM"/>
    <n v="60"/>
  </r>
  <r>
    <x v="2"/>
    <s v="4/26/2016 5:05:05 PM"/>
    <n v="59"/>
  </r>
  <r>
    <x v="2"/>
    <s v="4/26/2016 5:05:10 PM"/>
    <n v="58"/>
  </r>
  <r>
    <x v="2"/>
    <s v="4/26/2016 5:05:25 PM"/>
    <n v="58"/>
  </r>
  <r>
    <x v="2"/>
    <s v="4/26/2016 5:05:30 PM"/>
    <n v="57"/>
  </r>
  <r>
    <x v="2"/>
    <s v="4/26/2016 5:05:35 PM"/>
    <n v="57"/>
  </r>
  <r>
    <x v="2"/>
    <s v="4/26/2016 5:05:50 PM"/>
    <n v="58"/>
  </r>
  <r>
    <x v="2"/>
    <s v="4/26/2016 5:06:00 PM"/>
    <n v="57"/>
  </r>
  <r>
    <x v="2"/>
    <s v="4/26/2016 5:06:15 PM"/>
    <n v="57"/>
  </r>
  <r>
    <x v="2"/>
    <s v="4/26/2016 5:06:30 PM"/>
    <n v="57"/>
  </r>
  <r>
    <x v="2"/>
    <s v="4/26/2016 5:06:40 PM"/>
    <n v="59"/>
  </r>
  <r>
    <x v="2"/>
    <s v="4/26/2016 5:06:55 PM"/>
    <n v="59"/>
  </r>
  <r>
    <x v="2"/>
    <s v="4/26/2016 5:07:00 PM"/>
    <n v="58"/>
  </r>
  <r>
    <x v="2"/>
    <s v="4/26/2016 5:07:15 PM"/>
    <n v="58"/>
  </r>
  <r>
    <x v="2"/>
    <s v="4/26/2016 5:07:30 PM"/>
    <n v="58"/>
  </r>
  <r>
    <x v="2"/>
    <s v="4/26/2016 5:07:40 PM"/>
    <n v="57"/>
  </r>
  <r>
    <x v="2"/>
    <s v="4/26/2016 5:07:55 PM"/>
    <n v="57"/>
  </r>
  <r>
    <x v="2"/>
    <s v="4/26/2016 5:08:10 PM"/>
    <n v="59"/>
  </r>
  <r>
    <x v="2"/>
    <s v="4/26/2016 5:08:15 PM"/>
    <n v="58"/>
  </r>
  <r>
    <x v="2"/>
    <s v="4/26/2016 5:08:30 PM"/>
    <n v="57"/>
  </r>
  <r>
    <x v="2"/>
    <s v="4/26/2016 5:08:35 PM"/>
    <n v="56"/>
  </r>
  <r>
    <x v="2"/>
    <s v="4/26/2016 5:08:40 PM"/>
    <n v="57"/>
  </r>
  <r>
    <x v="2"/>
    <s v="4/26/2016 5:08:55 PM"/>
    <n v="57"/>
  </r>
  <r>
    <x v="2"/>
    <s v="4/26/2016 5:09:00 PM"/>
    <n v="57"/>
  </r>
  <r>
    <x v="2"/>
    <s v="4/26/2016 5:09:10 PM"/>
    <n v="60"/>
  </r>
  <r>
    <x v="2"/>
    <s v="4/26/2016 5:09:20 PM"/>
    <n v="62"/>
  </r>
  <r>
    <x v="2"/>
    <s v="4/26/2016 5:09:25 PM"/>
    <n v="63"/>
  </r>
  <r>
    <x v="2"/>
    <s v="4/26/2016 5:09:35 PM"/>
    <n v="64"/>
  </r>
  <r>
    <x v="2"/>
    <s v="4/26/2016 5:09:40 PM"/>
    <n v="65"/>
  </r>
  <r>
    <x v="2"/>
    <s v="4/26/2016 5:09:50 PM"/>
    <n v="66"/>
  </r>
  <r>
    <x v="2"/>
    <s v="4/26/2016 5:09:55 PM"/>
    <n v="67"/>
  </r>
  <r>
    <x v="2"/>
    <s v="4/26/2016 5:10:00 PM"/>
    <n v="68"/>
  </r>
  <r>
    <x v="2"/>
    <s v="4/26/2016 5:10:10 PM"/>
    <n v="69"/>
  </r>
  <r>
    <x v="2"/>
    <s v="4/26/2016 5:10:20 PM"/>
    <n v="70"/>
  </r>
  <r>
    <x v="2"/>
    <s v="4/26/2016 5:10:25 PM"/>
    <n v="73"/>
  </r>
  <r>
    <x v="2"/>
    <s v="4/26/2016 5:10:35 PM"/>
    <n v="74"/>
  </r>
  <r>
    <x v="2"/>
    <s v="4/26/2016 5:10:40 PM"/>
    <n v="77"/>
  </r>
  <r>
    <x v="2"/>
    <s v="4/26/2016 5:10:50 PM"/>
    <n v="80"/>
  </r>
  <r>
    <x v="2"/>
    <s v="4/26/2016 5:10:55 PM"/>
    <n v="79"/>
  </r>
  <r>
    <x v="2"/>
    <s v="4/26/2016 5:11:10 PM"/>
    <n v="79"/>
  </r>
  <r>
    <x v="2"/>
    <s v="4/26/2016 5:11:15 PM"/>
    <n v="81"/>
  </r>
  <r>
    <x v="2"/>
    <s v="4/26/2016 5:11:20 PM"/>
    <n v="83"/>
  </r>
  <r>
    <x v="2"/>
    <s v="4/26/2016 5:11:25 PM"/>
    <n v="85"/>
  </r>
  <r>
    <x v="2"/>
    <s v="4/26/2016 5:11:30 PM"/>
    <n v="83"/>
  </r>
  <r>
    <x v="2"/>
    <s v="4/26/2016 5:11:35 PM"/>
    <n v="81"/>
  </r>
  <r>
    <x v="2"/>
    <s v="4/26/2016 5:11:40 PM"/>
    <n v="81"/>
  </r>
  <r>
    <x v="2"/>
    <s v="4/26/2016 5:11:50 PM"/>
    <n v="80"/>
  </r>
  <r>
    <x v="2"/>
    <s v="4/26/2016 5:11:55 PM"/>
    <n v="79"/>
  </r>
  <r>
    <x v="2"/>
    <s v="4/26/2016 5:12:00 PM"/>
    <n v="78"/>
  </r>
  <r>
    <x v="2"/>
    <s v="4/26/2016 5:12:10 PM"/>
    <n v="77"/>
  </r>
  <r>
    <x v="2"/>
    <s v="4/26/2016 5:12:25 PM"/>
    <n v="77"/>
  </r>
  <r>
    <x v="2"/>
    <s v="4/26/2016 5:12:30 PM"/>
    <n v="76"/>
  </r>
  <r>
    <x v="2"/>
    <s v="4/26/2016 5:12:40 PM"/>
    <n v="75"/>
  </r>
  <r>
    <x v="2"/>
    <s v="4/26/2016 5:12:55 PM"/>
    <n v="74"/>
  </r>
  <r>
    <x v="2"/>
    <s v="4/26/2016 5:13:10 PM"/>
    <n v="74"/>
  </r>
  <r>
    <x v="2"/>
    <s v="4/26/2016 5:13:20 PM"/>
    <n v="73"/>
  </r>
  <r>
    <x v="2"/>
    <s v="4/26/2016 5:13:35 PM"/>
    <n v="73"/>
  </r>
  <r>
    <x v="2"/>
    <s v="4/26/2016 5:13:50 PM"/>
    <n v="73"/>
  </r>
  <r>
    <x v="2"/>
    <s v="4/26/2016 5:13:55 PM"/>
    <n v="72"/>
  </r>
  <r>
    <x v="2"/>
    <s v="4/26/2016 5:14:00 PM"/>
    <n v="72"/>
  </r>
  <r>
    <x v="2"/>
    <s v="4/26/2016 5:14:15 PM"/>
    <n v="73"/>
  </r>
  <r>
    <x v="2"/>
    <s v="4/26/2016 5:14:20 PM"/>
    <n v="76"/>
  </r>
  <r>
    <x v="2"/>
    <s v="4/26/2016 5:14:25 PM"/>
    <n v="80"/>
  </r>
  <r>
    <x v="2"/>
    <s v="4/26/2016 5:14:30 PM"/>
    <n v="83"/>
  </r>
  <r>
    <x v="2"/>
    <s v="4/26/2016 5:14:45 PM"/>
    <n v="83"/>
  </r>
  <r>
    <x v="2"/>
    <s v="4/26/2016 5:15:00 PM"/>
    <n v="82"/>
  </r>
  <r>
    <x v="2"/>
    <s v="4/26/2016 5:15:05 PM"/>
    <n v="82"/>
  </r>
  <r>
    <x v="2"/>
    <s v="4/26/2016 5:15:10 PM"/>
    <n v="81"/>
  </r>
  <r>
    <x v="2"/>
    <s v="4/26/2016 5:15:15 PM"/>
    <n v="80"/>
  </r>
  <r>
    <x v="2"/>
    <s v="4/26/2016 5:15:30 PM"/>
    <n v="79"/>
  </r>
  <r>
    <x v="2"/>
    <s v="4/26/2016 5:15:35 PM"/>
    <n v="78"/>
  </r>
  <r>
    <x v="2"/>
    <s v="4/26/2016 5:15:45 PM"/>
    <n v="79"/>
  </r>
  <r>
    <x v="2"/>
    <s v="4/26/2016 5:15:55 PM"/>
    <n v="78"/>
  </r>
  <r>
    <x v="2"/>
    <s v="4/26/2016 5:16:05 PM"/>
    <n v="76"/>
  </r>
  <r>
    <x v="2"/>
    <s v="4/26/2016 5:16:10 PM"/>
    <n v="77"/>
  </r>
  <r>
    <x v="2"/>
    <s v="4/26/2016 5:16:15 PM"/>
    <n v="79"/>
  </r>
  <r>
    <x v="2"/>
    <s v="4/26/2016 5:16:30 PM"/>
    <n v="78"/>
  </r>
  <r>
    <x v="2"/>
    <s v="4/26/2016 5:16:40 PM"/>
    <n v="70"/>
  </r>
  <r>
    <x v="2"/>
    <s v="4/26/2016 5:16:45 PM"/>
    <n v="69"/>
  </r>
  <r>
    <x v="2"/>
    <s v="4/26/2016 5:16:50 PM"/>
    <n v="68"/>
  </r>
  <r>
    <x v="2"/>
    <s v="4/26/2016 5:17:00 PM"/>
    <n v="67"/>
  </r>
  <r>
    <x v="2"/>
    <s v="4/26/2016 5:17:15 PM"/>
    <n v="67"/>
  </r>
  <r>
    <x v="2"/>
    <s v="4/26/2016 5:17:20 PM"/>
    <n v="65"/>
  </r>
  <r>
    <x v="2"/>
    <s v="4/26/2016 5:17:35 PM"/>
    <n v="65"/>
  </r>
  <r>
    <x v="2"/>
    <s v="4/26/2016 5:17:50 PM"/>
    <n v="65"/>
  </r>
  <r>
    <x v="2"/>
    <s v="4/26/2016 5:18:05 PM"/>
    <n v="66"/>
  </r>
  <r>
    <x v="2"/>
    <s v="4/26/2016 5:18:10 PM"/>
    <n v="67"/>
  </r>
  <r>
    <x v="2"/>
    <s v="4/26/2016 5:18:15 PM"/>
    <n v="68"/>
  </r>
  <r>
    <x v="2"/>
    <s v="4/26/2016 5:18:20 PM"/>
    <n v="69"/>
  </r>
  <r>
    <x v="2"/>
    <s v="4/26/2016 5:18:35 PM"/>
    <n v="69"/>
  </r>
  <r>
    <x v="2"/>
    <s v="4/26/2016 5:18:45 PM"/>
    <n v="68"/>
  </r>
  <r>
    <x v="2"/>
    <s v="4/26/2016 5:18:50 PM"/>
    <n v="69"/>
  </r>
  <r>
    <x v="2"/>
    <s v="4/26/2016 5:19:05 PM"/>
    <n v="69"/>
  </r>
  <r>
    <x v="2"/>
    <s v="4/26/2016 5:19:15 PM"/>
    <n v="67"/>
  </r>
  <r>
    <x v="2"/>
    <s v="4/26/2016 5:19:30 PM"/>
    <n v="67"/>
  </r>
  <r>
    <x v="2"/>
    <s v="4/26/2016 5:19:45 PM"/>
    <n v="67"/>
  </r>
  <r>
    <x v="2"/>
    <s v="4/26/2016 5:19:50 PM"/>
    <n v="59"/>
  </r>
  <r>
    <x v="2"/>
    <s v="4/26/2016 5:19:55 PM"/>
    <n v="60"/>
  </r>
  <r>
    <x v="2"/>
    <s v="4/26/2016 5:20:10 PM"/>
    <n v="59"/>
  </r>
  <r>
    <x v="2"/>
    <s v="4/26/2016 5:20:15 PM"/>
    <n v="60"/>
  </r>
  <r>
    <x v="2"/>
    <s v="4/26/2016 5:20:30 PM"/>
    <n v="60"/>
  </r>
  <r>
    <x v="2"/>
    <s v="4/26/2016 5:20:45 PM"/>
    <n v="59"/>
  </r>
  <r>
    <x v="2"/>
    <s v="4/26/2016 5:21:00 PM"/>
    <n v="59"/>
  </r>
  <r>
    <x v="2"/>
    <s v="4/26/2016 5:21:05 PM"/>
    <n v="60"/>
  </r>
  <r>
    <x v="2"/>
    <s v="4/26/2016 5:21:10 PM"/>
    <n v="59"/>
  </r>
  <r>
    <x v="2"/>
    <s v="4/26/2016 5:21:15 PM"/>
    <n v="58"/>
  </r>
  <r>
    <x v="2"/>
    <s v="4/26/2016 5:21:20 PM"/>
    <n v="59"/>
  </r>
  <r>
    <x v="2"/>
    <s v="4/26/2016 5:21:25 PM"/>
    <n v="61"/>
  </r>
  <r>
    <x v="2"/>
    <s v="4/26/2016 5:21:30 PM"/>
    <n v="62"/>
  </r>
  <r>
    <x v="2"/>
    <s v="4/26/2016 5:21:45 PM"/>
    <n v="62"/>
  </r>
  <r>
    <x v="2"/>
    <s v="4/26/2016 5:22:00 PM"/>
    <n v="62"/>
  </r>
  <r>
    <x v="2"/>
    <s v="4/26/2016 5:22:10 PM"/>
    <n v="63"/>
  </r>
  <r>
    <x v="2"/>
    <s v="4/26/2016 5:22:20 PM"/>
    <n v="62"/>
  </r>
  <r>
    <x v="2"/>
    <s v="4/26/2016 5:22:25 PM"/>
    <n v="61"/>
  </r>
  <r>
    <x v="2"/>
    <s v="4/26/2016 5:22:40 PM"/>
    <n v="61"/>
  </r>
  <r>
    <x v="2"/>
    <s v="4/26/2016 5:22:55 PM"/>
    <n v="61"/>
  </r>
  <r>
    <x v="2"/>
    <s v="4/26/2016 5:23:05 PM"/>
    <n v="59"/>
  </r>
  <r>
    <x v="2"/>
    <s v="4/26/2016 5:23:20 PM"/>
    <n v="57"/>
  </r>
  <r>
    <x v="2"/>
    <s v="4/26/2016 5:23:30 PM"/>
    <n v="56"/>
  </r>
  <r>
    <x v="2"/>
    <s v="4/26/2016 5:23:40 PM"/>
    <n v="56"/>
  </r>
  <r>
    <x v="2"/>
    <s v="4/26/2016 5:23:45 PM"/>
    <n v="55"/>
  </r>
  <r>
    <x v="2"/>
    <s v="4/26/2016 5:24:00 PM"/>
    <n v="56"/>
  </r>
  <r>
    <x v="2"/>
    <s v="4/26/2016 5:24:10 PM"/>
    <n v="58"/>
  </r>
  <r>
    <x v="2"/>
    <s v="4/26/2016 5:24:15 PM"/>
    <n v="63"/>
  </r>
  <r>
    <x v="2"/>
    <s v="4/26/2016 5:24:30 PM"/>
    <n v="63"/>
  </r>
  <r>
    <x v="2"/>
    <s v="4/26/2016 5:24:40 PM"/>
    <n v="62"/>
  </r>
  <r>
    <x v="2"/>
    <s v="4/26/2016 5:24:55 PM"/>
    <n v="62"/>
  </r>
  <r>
    <x v="2"/>
    <s v="4/26/2016 5:25:00 PM"/>
    <n v="61"/>
  </r>
  <r>
    <x v="2"/>
    <s v="4/26/2016 5:25:05 PM"/>
    <n v="62"/>
  </r>
  <r>
    <x v="2"/>
    <s v="4/26/2016 5:25:10 PM"/>
    <n v="63"/>
  </r>
  <r>
    <x v="2"/>
    <s v="4/26/2016 5:25:15 PM"/>
    <n v="64"/>
  </r>
  <r>
    <x v="2"/>
    <s v="4/26/2016 5:25:20 PM"/>
    <n v="64"/>
  </r>
  <r>
    <x v="2"/>
    <s v="4/26/2016 5:25:25 PM"/>
    <n v="65"/>
  </r>
  <r>
    <x v="2"/>
    <s v="4/26/2016 5:25:40 PM"/>
    <n v="64"/>
  </r>
  <r>
    <x v="2"/>
    <s v="4/26/2016 5:25:45 PM"/>
    <n v="63"/>
  </r>
  <r>
    <x v="2"/>
    <s v="4/26/2016 5:26:00 PM"/>
    <n v="62"/>
  </r>
  <r>
    <x v="2"/>
    <s v="4/26/2016 5:26:10 PM"/>
    <n v="60"/>
  </r>
  <r>
    <x v="2"/>
    <s v="4/26/2016 5:26:25 PM"/>
    <n v="60"/>
  </r>
  <r>
    <x v="2"/>
    <s v="4/26/2016 5:26:30 PM"/>
    <n v="61"/>
  </r>
  <r>
    <x v="2"/>
    <s v="4/26/2016 5:26:45 PM"/>
    <n v="61"/>
  </r>
  <r>
    <x v="2"/>
    <s v="4/26/2016 5:26:50 PM"/>
    <n v="62"/>
  </r>
  <r>
    <x v="2"/>
    <s v="4/26/2016 5:27:00 PM"/>
    <n v="63"/>
  </r>
  <r>
    <x v="2"/>
    <s v="4/26/2016 5:27:15 PM"/>
    <n v="63"/>
  </r>
  <r>
    <x v="2"/>
    <s v="4/26/2016 5:27:30 PM"/>
    <n v="64"/>
  </r>
  <r>
    <x v="2"/>
    <s v="4/26/2016 5:27:40 PM"/>
    <n v="66"/>
  </r>
  <r>
    <x v="2"/>
    <s v="4/26/2016 5:27:55 PM"/>
    <n v="66"/>
  </r>
  <r>
    <x v="2"/>
    <s v="4/26/2016 5:28:00 PM"/>
    <n v="67"/>
  </r>
  <r>
    <x v="2"/>
    <s v="4/26/2016 5:28:05 PM"/>
    <n v="68"/>
  </r>
  <r>
    <x v="2"/>
    <s v="4/26/2016 5:28:10 PM"/>
    <n v="71"/>
  </r>
  <r>
    <x v="2"/>
    <s v="4/26/2016 5:28:15 PM"/>
    <n v="73"/>
  </r>
  <r>
    <x v="2"/>
    <s v="4/26/2016 5:28:20 PM"/>
    <n v="74"/>
  </r>
  <r>
    <x v="2"/>
    <s v="4/26/2016 5:28:25 PM"/>
    <n v="74"/>
  </r>
  <r>
    <x v="2"/>
    <s v="4/26/2016 5:28:30 PM"/>
    <n v="75"/>
  </r>
  <r>
    <x v="2"/>
    <s v="4/26/2016 5:28:35 PM"/>
    <n v="74"/>
  </r>
  <r>
    <x v="2"/>
    <s v="4/26/2016 5:28:45 PM"/>
    <n v="73"/>
  </r>
  <r>
    <x v="2"/>
    <s v="4/26/2016 5:29:00 PM"/>
    <n v="73"/>
  </r>
  <r>
    <x v="2"/>
    <s v="4/26/2016 5:29:15 PM"/>
    <n v="70"/>
  </r>
  <r>
    <x v="2"/>
    <s v="4/26/2016 5:29:20 PM"/>
    <n v="68"/>
  </r>
  <r>
    <x v="2"/>
    <s v="4/26/2016 5:29:30 PM"/>
    <n v="67"/>
  </r>
  <r>
    <x v="2"/>
    <s v="4/26/2016 5:29:45 PM"/>
    <n v="67"/>
  </r>
  <r>
    <x v="2"/>
    <s v="4/26/2016 5:29:50 PM"/>
    <n v="66"/>
  </r>
  <r>
    <x v="2"/>
    <s v="4/26/2016 5:30:00 PM"/>
    <n v="64"/>
  </r>
  <r>
    <x v="2"/>
    <s v="4/26/2016 5:30:15 PM"/>
    <n v="63"/>
  </r>
  <r>
    <x v="2"/>
    <s v="4/26/2016 5:30:20 PM"/>
    <n v="65"/>
  </r>
  <r>
    <x v="2"/>
    <s v="4/26/2016 5:30:25 PM"/>
    <n v="66"/>
  </r>
  <r>
    <x v="2"/>
    <s v="4/26/2016 5:30:30 PM"/>
    <n v="69"/>
  </r>
  <r>
    <x v="2"/>
    <s v="4/26/2016 5:30:35 PM"/>
    <n v="71"/>
  </r>
  <r>
    <x v="2"/>
    <s v="4/26/2016 5:30:40 PM"/>
    <n v="73"/>
  </r>
  <r>
    <x v="2"/>
    <s v="4/26/2016 5:30:55 PM"/>
    <n v="74"/>
  </r>
  <r>
    <x v="2"/>
    <s v="4/26/2016 5:31:00 PM"/>
    <n v="75"/>
  </r>
  <r>
    <x v="2"/>
    <s v="4/26/2016 5:31:05 PM"/>
    <n v="77"/>
  </r>
  <r>
    <x v="2"/>
    <s v="4/26/2016 5:31:15 PM"/>
    <n v="77"/>
  </r>
  <r>
    <x v="2"/>
    <s v="4/26/2016 5:31:20 PM"/>
    <n v="78"/>
  </r>
  <r>
    <x v="2"/>
    <s v="4/26/2016 5:31:25 PM"/>
    <n v="79"/>
  </r>
  <r>
    <x v="2"/>
    <s v="4/26/2016 5:31:35 PM"/>
    <n v="81"/>
  </r>
  <r>
    <x v="2"/>
    <s v="4/26/2016 5:31:40 PM"/>
    <n v="82"/>
  </r>
  <r>
    <x v="2"/>
    <s v="4/26/2016 5:31:50 PM"/>
    <n v="81"/>
  </r>
  <r>
    <x v="2"/>
    <s v="4/26/2016 5:32:00 PM"/>
    <n v="80"/>
  </r>
  <r>
    <x v="2"/>
    <s v="4/26/2016 5:32:15 PM"/>
    <n v="80"/>
  </r>
  <r>
    <x v="2"/>
    <s v="4/26/2016 5:32:30 PM"/>
    <n v="79"/>
  </r>
  <r>
    <x v="2"/>
    <s v="4/26/2016 5:32:40 PM"/>
    <n v="80"/>
  </r>
  <r>
    <x v="2"/>
    <s v="4/26/2016 5:32:50 PM"/>
    <n v="77"/>
  </r>
  <r>
    <x v="2"/>
    <s v="4/26/2016 5:33:00 PM"/>
    <n v="78"/>
  </r>
  <r>
    <x v="2"/>
    <s v="4/26/2016 5:33:10 PM"/>
    <n v="77"/>
  </r>
  <r>
    <x v="2"/>
    <s v="4/26/2016 5:33:25 PM"/>
    <n v="77"/>
  </r>
  <r>
    <x v="2"/>
    <s v="4/26/2016 5:33:40 PM"/>
    <n v="65"/>
  </r>
  <r>
    <x v="2"/>
    <s v="4/26/2016 5:33:50 PM"/>
    <n v="66"/>
  </r>
  <r>
    <x v="2"/>
    <s v="4/26/2016 5:33:55 PM"/>
    <n v="65"/>
  </r>
  <r>
    <x v="2"/>
    <s v="4/26/2016 5:34:05 PM"/>
    <n v="67"/>
  </r>
  <r>
    <x v="2"/>
    <s v="4/26/2016 5:34:10 PM"/>
    <n v="68"/>
  </r>
  <r>
    <x v="2"/>
    <s v="4/26/2016 5:34:20 PM"/>
    <n v="71"/>
  </r>
  <r>
    <x v="2"/>
    <s v="4/26/2016 5:34:25 PM"/>
    <n v="72"/>
  </r>
  <r>
    <x v="2"/>
    <s v="4/26/2016 5:34:30 PM"/>
    <n v="74"/>
  </r>
  <r>
    <x v="2"/>
    <s v="4/26/2016 5:34:35 PM"/>
    <n v="77"/>
  </r>
  <r>
    <x v="2"/>
    <s v="4/26/2016 5:34:40 PM"/>
    <n v="79"/>
  </r>
  <r>
    <x v="2"/>
    <s v="4/26/2016 5:34:50 PM"/>
    <n v="80"/>
  </r>
  <r>
    <x v="2"/>
    <s v="4/26/2016 5:34:55 PM"/>
    <n v="82"/>
  </r>
  <r>
    <x v="2"/>
    <s v="4/26/2016 5:35:00 PM"/>
    <n v="81"/>
  </r>
  <r>
    <x v="2"/>
    <s v="4/26/2016 5:35:10 PM"/>
    <n v="80"/>
  </r>
  <r>
    <x v="2"/>
    <s v="4/26/2016 5:35:25 PM"/>
    <n v="80"/>
  </r>
  <r>
    <x v="2"/>
    <s v="4/26/2016 5:35:35 PM"/>
    <n v="71"/>
  </r>
  <r>
    <x v="2"/>
    <s v="4/26/2016 5:35:40 PM"/>
    <n v="70"/>
  </r>
  <r>
    <x v="2"/>
    <s v="4/26/2016 5:35:45 PM"/>
    <n v="68"/>
  </r>
  <r>
    <x v="2"/>
    <s v="4/26/2016 5:35:50 PM"/>
    <n v="67"/>
  </r>
  <r>
    <x v="2"/>
    <s v="4/26/2016 5:36:00 PM"/>
    <n v="66"/>
  </r>
  <r>
    <x v="2"/>
    <s v="4/26/2016 5:36:10 PM"/>
    <n v="65"/>
  </r>
  <r>
    <x v="2"/>
    <s v="4/26/2016 5:36:25 PM"/>
    <n v="65"/>
  </r>
  <r>
    <x v="2"/>
    <s v="4/26/2016 5:36:30 PM"/>
    <n v="64"/>
  </r>
  <r>
    <x v="2"/>
    <s v="4/26/2016 5:36:40 PM"/>
    <n v="61"/>
  </r>
  <r>
    <x v="2"/>
    <s v="4/26/2016 5:36:50 PM"/>
    <n v="61"/>
  </r>
  <r>
    <x v="2"/>
    <s v="4/26/2016 5:37:05 PM"/>
    <n v="60"/>
  </r>
  <r>
    <x v="2"/>
    <s v="4/26/2016 5:37:15 PM"/>
    <n v="61"/>
  </r>
  <r>
    <x v="2"/>
    <s v="4/26/2016 5:37:20 PM"/>
    <n v="63"/>
  </r>
  <r>
    <x v="2"/>
    <s v="4/26/2016 5:37:25 PM"/>
    <n v="64"/>
  </r>
  <r>
    <x v="2"/>
    <s v="4/26/2016 5:37:40 PM"/>
    <n v="64"/>
  </r>
  <r>
    <x v="2"/>
    <s v="4/26/2016 5:37:45 PM"/>
    <n v="66"/>
  </r>
  <r>
    <x v="2"/>
    <s v="4/26/2016 5:37:50 PM"/>
    <n v="70"/>
  </r>
  <r>
    <x v="2"/>
    <s v="4/26/2016 5:37:55 PM"/>
    <n v="72"/>
  </r>
  <r>
    <x v="2"/>
    <s v="4/26/2016 5:38:00 PM"/>
    <n v="75"/>
  </r>
  <r>
    <x v="2"/>
    <s v="4/26/2016 5:38:05 PM"/>
    <n v="77"/>
  </r>
  <r>
    <x v="2"/>
    <s v="4/26/2016 5:38:10 PM"/>
    <n v="79"/>
  </r>
  <r>
    <x v="2"/>
    <s v="4/26/2016 5:38:20 PM"/>
    <n v="65"/>
  </r>
  <r>
    <x v="2"/>
    <s v="4/26/2016 5:38:25 PM"/>
    <n v="64"/>
  </r>
  <r>
    <x v="2"/>
    <s v="4/26/2016 5:38:30 PM"/>
    <n v="62"/>
  </r>
  <r>
    <x v="2"/>
    <s v="4/26/2016 5:38:40 PM"/>
    <n v="60"/>
  </r>
  <r>
    <x v="2"/>
    <s v="4/26/2016 5:38:50 PM"/>
    <n v="61"/>
  </r>
  <r>
    <x v="2"/>
    <s v="4/26/2016 5:39:05 PM"/>
    <n v="61"/>
  </r>
  <r>
    <x v="2"/>
    <s v="4/26/2016 5:39:15 PM"/>
    <n v="62"/>
  </r>
  <r>
    <x v="2"/>
    <s v="4/26/2016 5:39:20 PM"/>
    <n v="61"/>
  </r>
  <r>
    <x v="2"/>
    <s v="4/26/2016 5:39:25 PM"/>
    <n v="61"/>
  </r>
  <r>
    <x v="2"/>
    <s v="4/26/2016 5:39:30 PM"/>
    <n v="63"/>
  </r>
  <r>
    <x v="2"/>
    <s v="4/26/2016 5:39:35 PM"/>
    <n v="65"/>
  </r>
  <r>
    <x v="2"/>
    <s v="4/26/2016 5:39:40 PM"/>
    <n v="68"/>
  </r>
  <r>
    <x v="2"/>
    <s v="4/26/2016 5:39:45 PM"/>
    <n v="69"/>
  </r>
  <r>
    <x v="2"/>
    <s v="4/26/2016 5:39:50 PM"/>
    <n v="71"/>
  </r>
  <r>
    <x v="2"/>
    <s v="4/26/2016 5:39:55 PM"/>
    <n v="73"/>
  </r>
  <r>
    <x v="2"/>
    <s v="4/26/2016 5:40:00 PM"/>
    <n v="74"/>
  </r>
  <r>
    <x v="2"/>
    <s v="4/26/2016 5:40:05 PM"/>
    <n v="74"/>
  </r>
  <r>
    <x v="2"/>
    <s v="4/26/2016 5:40:10 PM"/>
    <n v="76"/>
  </r>
  <r>
    <x v="2"/>
    <s v="4/26/2016 5:40:20 PM"/>
    <n v="78"/>
  </r>
  <r>
    <x v="2"/>
    <s v="4/26/2016 5:40:25 PM"/>
    <n v="80"/>
  </r>
  <r>
    <x v="2"/>
    <s v="4/26/2016 5:40:30 PM"/>
    <n v="79"/>
  </r>
  <r>
    <x v="2"/>
    <s v="4/26/2016 5:40:35 PM"/>
    <n v="77"/>
  </r>
  <r>
    <x v="2"/>
    <s v="4/26/2016 5:40:40 PM"/>
    <n v="76"/>
  </r>
  <r>
    <x v="2"/>
    <s v="4/26/2016 5:40:50 PM"/>
    <n v="78"/>
  </r>
  <r>
    <x v="2"/>
    <s v="4/26/2016 5:40:55 PM"/>
    <n v="79"/>
  </r>
  <r>
    <x v="2"/>
    <s v="4/26/2016 5:41:00 PM"/>
    <n v="80"/>
  </r>
  <r>
    <x v="2"/>
    <s v="4/26/2016 5:41:05 PM"/>
    <n v="80"/>
  </r>
  <r>
    <x v="2"/>
    <s v="4/26/2016 5:41:10 PM"/>
    <n v="79"/>
  </r>
  <r>
    <x v="2"/>
    <s v="4/26/2016 5:41:20 PM"/>
    <n v="78"/>
  </r>
  <r>
    <x v="2"/>
    <s v="4/26/2016 5:41:30 PM"/>
    <n v="78"/>
  </r>
  <r>
    <x v="2"/>
    <s v="4/26/2016 5:41:40 PM"/>
    <n v="69"/>
  </r>
  <r>
    <x v="2"/>
    <s v="4/26/2016 5:41:50 PM"/>
    <n v="68"/>
  </r>
  <r>
    <x v="2"/>
    <s v="4/26/2016 5:42:05 PM"/>
    <n v="68"/>
  </r>
  <r>
    <x v="2"/>
    <s v="4/26/2016 5:42:10 PM"/>
    <n v="68"/>
  </r>
  <r>
    <x v="2"/>
    <s v="4/26/2016 5:42:25 PM"/>
    <n v="68"/>
  </r>
  <r>
    <x v="2"/>
    <s v="4/26/2016 5:42:30 PM"/>
    <n v="64"/>
  </r>
  <r>
    <x v="2"/>
    <s v="4/26/2016 5:42:40 PM"/>
    <n v="62"/>
  </r>
  <r>
    <x v="2"/>
    <s v="4/26/2016 5:42:50 PM"/>
    <n v="63"/>
  </r>
  <r>
    <x v="2"/>
    <s v="4/26/2016 5:43:00 PM"/>
    <n v="62"/>
  </r>
  <r>
    <x v="2"/>
    <s v="4/26/2016 5:43:10 PM"/>
    <n v="59"/>
  </r>
  <r>
    <x v="2"/>
    <s v="4/26/2016 5:43:20 PM"/>
    <n v="60"/>
  </r>
  <r>
    <x v="2"/>
    <s v="4/26/2016 5:43:35 PM"/>
    <n v="60"/>
  </r>
  <r>
    <x v="2"/>
    <s v="4/26/2016 5:43:50 PM"/>
    <n v="58"/>
  </r>
  <r>
    <x v="2"/>
    <s v="4/26/2016 5:43:55 PM"/>
    <n v="59"/>
  </r>
  <r>
    <x v="2"/>
    <s v="4/26/2016 5:44:00 PM"/>
    <n v="58"/>
  </r>
  <r>
    <x v="2"/>
    <s v="4/26/2016 5:44:15 PM"/>
    <n v="59"/>
  </r>
  <r>
    <x v="2"/>
    <s v="4/26/2016 5:44:30 PM"/>
    <n v="57"/>
  </r>
  <r>
    <x v="2"/>
    <s v="4/26/2016 5:44:45 PM"/>
    <n v="57"/>
  </r>
  <r>
    <x v="2"/>
    <s v="4/26/2016 5:45:00 PM"/>
    <n v="57"/>
  </r>
  <r>
    <x v="2"/>
    <s v="4/26/2016 5:45:10 PM"/>
    <n v="59"/>
  </r>
  <r>
    <x v="2"/>
    <s v="4/26/2016 5:45:20 PM"/>
    <n v="59"/>
  </r>
  <r>
    <x v="2"/>
    <s v="4/26/2016 5:45:30 PM"/>
    <n v="57"/>
  </r>
  <r>
    <x v="2"/>
    <s v="4/26/2016 5:45:45 PM"/>
    <n v="56"/>
  </r>
  <r>
    <x v="2"/>
    <s v="4/26/2016 5:46:00 PM"/>
    <n v="57"/>
  </r>
  <r>
    <x v="2"/>
    <s v="4/26/2016 5:46:10 PM"/>
    <n v="59"/>
  </r>
  <r>
    <x v="2"/>
    <s v="4/26/2016 5:46:25 PM"/>
    <n v="59"/>
  </r>
  <r>
    <x v="2"/>
    <s v="4/26/2016 5:46:30 PM"/>
    <n v="60"/>
  </r>
  <r>
    <x v="2"/>
    <s v="4/26/2016 5:46:40 PM"/>
    <n v="59"/>
  </r>
  <r>
    <x v="2"/>
    <s v="4/26/2016 5:46:55 PM"/>
    <n v="59"/>
  </r>
  <r>
    <x v="2"/>
    <s v="4/26/2016 5:47:10 PM"/>
    <n v="60"/>
  </r>
  <r>
    <x v="2"/>
    <s v="4/26/2016 5:47:15 PM"/>
    <n v="61"/>
  </r>
  <r>
    <x v="2"/>
    <s v="4/26/2016 5:47:20 PM"/>
    <n v="62"/>
  </r>
  <r>
    <x v="2"/>
    <s v="4/26/2016 5:47:25 PM"/>
    <n v="61"/>
  </r>
  <r>
    <x v="2"/>
    <s v="4/26/2016 5:47:35 PM"/>
    <n v="62"/>
  </r>
  <r>
    <x v="2"/>
    <s v="4/26/2016 5:47:40 PM"/>
    <n v="61"/>
  </r>
  <r>
    <x v="2"/>
    <s v="4/26/2016 5:47:50 PM"/>
    <n v="60"/>
  </r>
  <r>
    <x v="2"/>
    <s v="4/26/2016 5:48:00 PM"/>
    <n v="60"/>
  </r>
  <r>
    <x v="2"/>
    <s v="4/26/2016 5:48:10 PM"/>
    <n v="59"/>
  </r>
  <r>
    <x v="2"/>
    <s v="4/26/2016 5:48:20 PM"/>
    <n v="58"/>
  </r>
  <r>
    <x v="2"/>
    <s v="4/26/2016 5:48:30 PM"/>
    <n v="57"/>
  </r>
  <r>
    <x v="2"/>
    <s v="4/26/2016 5:48:45 PM"/>
    <n v="57"/>
  </r>
  <r>
    <x v="2"/>
    <s v="4/26/2016 5:48:50 PM"/>
    <n v="59"/>
  </r>
  <r>
    <x v="2"/>
    <s v="4/26/2016 5:48:55 PM"/>
    <n v="58"/>
  </r>
  <r>
    <x v="2"/>
    <s v="4/26/2016 5:49:00 PM"/>
    <n v="57"/>
  </r>
  <r>
    <x v="2"/>
    <s v="4/26/2016 5:49:10 PM"/>
    <n v="56"/>
  </r>
  <r>
    <x v="2"/>
    <s v="4/26/2016 5:49:20 PM"/>
    <n v="58"/>
  </r>
  <r>
    <x v="2"/>
    <s v="4/26/2016 5:49:35 PM"/>
    <n v="58"/>
  </r>
  <r>
    <x v="2"/>
    <s v="4/26/2016 5:49:40 PM"/>
    <n v="57"/>
  </r>
  <r>
    <x v="2"/>
    <s v="4/26/2016 5:49:55 PM"/>
    <n v="57"/>
  </r>
  <r>
    <x v="2"/>
    <s v="4/26/2016 5:50:10 PM"/>
    <n v="58"/>
  </r>
  <r>
    <x v="2"/>
    <s v="4/26/2016 5:50:20 PM"/>
    <n v="60"/>
  </r>
  <r>
    <x v="2"/>
    <s v="4/26/2016 5:50:30 PM"/>
    <n v="61"/>
  </r>
  <r>
    <x v="2"/>
    <s v="4/26/2016 5:50:35 PM"/>
    <n v="62"/>
  </r>
  <r>
    <x v="2"/>
    <s v="4/26/2016 5:50:40 PM"/>
    <n v="63"/>
  </r>
  <r>
    <x v="2"/>
    <s v="4/26/2016 5:50:50 PM"/>
    <n v="62"/>
  </r>
  <r>
    <x v="2"/>
    <s v="4/26/2016 5:51:05 PM"/>
    <n v="62"/>
  </r>
  <r>
    <x v="2"/>
    <s v="4/26/2016 5:51:10 PM"/>
    <n v="64"/>
  </r>
  <r>
    <x v="2"/>
    <s v="4/26/2016 5:51:20 PM"/>
    <n v="62"/>
  </r>
  <r>
    <x v="2"/>
    <s v="4/26/2016 5:51:30 PM"/>
    <n v="61"/>
  </r>
  <r>
    <x v="2"/>
    <s v="4/26/2016 5:51:40 PM"/>
    <n v="62"/>
  </r>
  <r>
    <x v="2"/>
    <s v="4/26/2016 5:51:50 PM"/>
    <n v="61"/>
  </r>
  <r>
    <x v="2"/>
    <s v="4/26/2016 5:52:05 PM"/>
    <n v="61"/>
  </r>
  <r>
    <x v="2"/>
    <s v="4/26/2016 5:52:10 PM"/>
    <n v="59"/>
  </r>
  <r>
    <x v="2"/>
    <s v="4/26/2016 5:52:20 PM"/>
    <n v="58"/>
  </r>
  <r>
    <x v="2"/>
    <s v="4/26/2016 5:52:35 PM"/>
    <n v="58"/>
  </r>
  <r>
    <x v="2"/>
    <s v="4/26/2016 5:52:45 PM"/>
    <n v="59"/>
  </r>
  <r>
    <x v="2"/>
    <s v="4/26/2016 5:53:00 PM"/>
    <n v="60"/>
  </r>
  <r>
    <x v="2"/>
    <s v="4/26/2016 5:53:10 PM"/>
    <n v="59"/>
  </r>
  <r>
    <x v="2"/>
    <s v="4/26/2016 5:53:20 PM"/>
    <n v="60"/>
  </r>
  <r>
    <x v="2"/>
    <s v="4/26/2016 5:53:35 PM"/>
    <n v="60"/>
  </r>
  <r>
    <x v="2"/>
    <s v="4/26/2016 5:53:50 PM"/>
    <n v="60"/>
  </r>
  <r>
    <x v="2"/>
    <s v="4/26/2016 5:54:00 PM"/>
    <n v="59"/>
  </r>
  <r>
    <x v="2"/>
    <s v="4/26/2016 5:54:10 PM"/>
    <n v="61"/>
  </r>
  <r>
    <x v="2"/>
    <s v="4/26/2016 5:54:20 PM"/>
    <n v="62"/>
  </r>
  <r>
    <x v="2"/>
    <s v="4/26/2016 5:54:30 PM"/>
    <n v="63"/>
  </r>
  <r>
    <x v="2"/>
    <s v="4/26/2016 5:54:40 PM"/>
    <n v="64"/>
  </r>
  <r>
    <x v="2"/>
    <s v="4/26/2016 5:54:55 PM"/>
    <n v="64"/>
  </r>
  <r>
    <x v="2"/>
    <s v="4/26/2016 5:55:00 PM"/>
    <n v="63"/>
  </r>
  <r>
    <x v="2"/>
    <s v="4/26/2016 5:55:10 PM"/>
    <n v="64"/>
  </r>
  <r>
    <x v="2"/>
    <s v="4/26/2016 5:55:15 PM"/>
    <n v="62"/>
  </r>
  <r>
    <x v="2"/>
    <s v="4/26/2016 5:55:30 PM"/>
    <n v="62"/>
  </r>
  <r>
    <x v="2"/>
    <s v="4/26/2016 5:55:35 PM"/>
    <n v="63"/>
  </r>
  <r>
    <x v="2"/>
    <s v="4/26/2016 5:55:50 PM"/>
    <n v="65"/>
  </r>
  <r>
    <x v="2"/>
    <s v="4/26/2016 5:55:55 PM"/>
    <n v="66"/>
  </r>
  <r>
    <x v="2"/>
    <s v="4/26/2016 5:56:00 PM"/>
    <n v="67"/>
  </r>
  <r>
    <x v="2"/>
    <s v="4/26/2016 5:56:10 PM"/>
    <n v="66"/>
  </r>
  <r>
    <x v="2"/>
    <s v="4/26/2016 5:56:20 PM"/>
    <n v="65"/>
  </r>
  <r>
    <x v="2"/>
    <s v="4/26/2016 5:56:35 PM"/>
    <n v="65"/>
  </r>
  <r>
    <x v="2"/>
    <s v="4/26/2016 5:56:40 PM"/>
    <n v="61"/>
  </r>
  <r>
    <x v="2"/>
    <s v="4/26/2016 5:56:45 PM"/>
    <n v="58"/>
  </r>
  <r>
    <x v="2"/>
    <s v="4/26/2016 5:56:50 PM"/>
    <n v="57"/>
  </r>
  <r>
    <x v="2"/>
    <s v="4/26/2016 5:57:00 PM"/>
    <n v="58"/>
  </r>
  <r>
    <x v="2"/>
    <s v="4/26/2016 5:57:05 PM"/>
    <n v="57"/>
  </r>
  <r>
    <x v="2"/>
    <s v="4/26/2016 5:57:15 PM"/>
    <n v="58"/>
  </r>
  <r>
    <x v="2"/>
    <s v="4/26/2016 5:57:20 PM"/>
    <n v="57"/>
  </r>
  <r>
    <x v="2"/>
    <s v="4/26/2016 5:57:35 PM"/>
    <n v="58"/>
  </r>
  <r>
    <x v="2"/>
    <s v="4/26/2016 5:57:40 PM"/>
    <n v="58"/>
  </r>
  <r>
    <x v="2"/>
    <s v="4/26/2016 5:57:55 PM"/>
    <n v="58"/>
  </r>
  <r>
    <x v="2"/>
    <s v="4/26/2016 5:58:00 PM"/>
    <n v="63"/>
  </r>
  <r>
    <x v="2"/>
    <s v="4/26/2016 5:58:10 PM"/>
    <n v="62"/>
  </r>
  <r>
    <x v="2"/>
    <s v="4/26/2016 5:58:20 PM"/>
    <n v="61"/>
  </r>
  <r>
    <x v="2"/>
    <s v="4/26/2016 5:58:25 PM"/>
    <n v="62"/>
  </r>
  <r>
    <x v="2"/>
    <s v="4/26/2016 5:58:35 PM"/>
    <n v="61"/>
  </r>
  <r>
    <x v="2"/>
    <s v="4/26/2016 5:58:40 PM"/>
    <n v="60"/>
  </r>
  <r>
    <x v="2"/>
    <s v="4/26/2016 5:58:55 PM"/>
    <n v="59"/>
  </r>
  <r>
    <x v="2"/>
    <s v="4/26/2016 5:59:00 PM"/>
    <n v="57"/>
  </r>
  <r>
    <x v="2"/>
    <s v="4/26/2016 5:59:05 PM"/>
    <n v="57"/>
  </r>
  <r>
    <x v="2"/>
    <s v="4/26/2016 5:59:10 PM"/>
    <n v="57"/>
  </r>
  <r>
    <x v="2"/>
    <s v="4/26/2016 5:59:25 PM"/>
    <n v="57"/>
  </r>
  <r>
    <x v="2"/>
    <s v="4/26/2016 5:59:30 PM"/>
    <n v="56"/>
  </r>
  <r>
    <x v="2"/>
    <s v="4/26/2016 5:59:35 PM"/>
    <n v="58"/>
  </r>
  <r>
    <x v="2"/>
    <s v="4/26/2016 5:59:50 PM"/>
    <n v="60"/>
  </r>
  <r>
    <x v="2"/>
    <s v="4/26/2016 6:00:00 PM"/>
    <n v="61"/>
  </r>
  <r>
    <x v="2"/>
    <s v="4/26/2016 6:00:15 PM"/>
    <n v="59"/>
  </r>
  <r>
    <x v="2"/>
    <s v="4/26/2016 6:00:30 PM"/>
    <n v="58"/>
  </r>
  <r>
    <x v="2"/>
    <s v="4/26/2016 6:00:40 PM"/>
    <n v="57"/>
  </r>
  <r>
    <x v="2"/>
    <s v="4/26/2016 6:00:45 PM"/>
    <n v="57"/>
  </r>
  <r>
    <x v="2"/>
    <s v="4/26/2016 6:00:55 PM"/>
    <n v="57"/>
  </r>
  <r>
    <x v="2"/>
    <s v="4/26/2016 6:01:00 PM"/>
    <n v="58"/>
  </r>
  <r>
    <x v="2"/>
    <s v="4/26/2016 6:01:10 PM"/>
    <n v="57"/>
  </r>
  <r>
    <x v="2"/>
    <s v="4/26/2016 6:01:15 PM"/>
    <n v="58"/>
  </r>
  <r>
    <x v="2"/>
    <s v="4/26/2016 6:01:20 PM"/>
    <n v="58"/>
  </r>
  <r>
    <x v="2"/>
    <s v="4/26/2016 6:01:35 PM"/>
    <n v="58"/>
  </r>
  <r>
    <x v="2"/>
    <s v="4/26/2016 6:01:50 PM"/>
    <n v="57"/>
  </r>
  <r>
    <x v="2"/>
    <s v="4/26/2016 6:02:05 PM"/>
    <n v="57"/>
  </r>
  <r>
    <x v="2"/>
    <s v="4/26/2016 6:02:15 PM"/>
    <n v="57"/>
  </r>
  <r>
    <x v="2"/>
    <s v="4/26/2016 6:02:20 PM"/>
    <n v="57"/>
  </r>
  <r>
    <x v="2"/>
    <s v="4/26/2016 6:02:25 PM"/>
    <n v="57"/>
  </r>
  <r>
    <x v="2"/>
    <s v="4/26/2016 6:02:30 PM"/>
    <n v="57"/>
  </r>
  <r>
    <x v="2"/>
    <s v="4/26/2016 6:02:40 PM"/>
    <n v="57"/>
  </r>
  <r>
    <x v="2"/>
    <s v="4/26/2016 6:02:45 PM"/>
    <n v="61"/>
  </r>
  <r>
    <x v="2"/>
    <s v="4/26/2016 6:02:50 PM"/>
    <n v="63"/>
  </r>
  <r>
    <x v="2"/>
    <s v="4/26/2016 6:02:55 PM"/>
    <n v="66"/>
  </r>
  <r>
    <x v="2"/>
    <s v="4/26/2016 6:03:00 PM"/>
    <n v="68"/>
  </r>
  <r>
    <x v="2"/>
    <s v="4/26/2016 6:03:05 PM"/>
    <n v="71"/>
  </r>
  <r>
    <x v="2"/>
    <s v="4/26/2016 6:03:10 PM"/>
    <n v="72"/>
  </r>
  <r>
    <x v="2"/>
    <s v="4/26/2016 6:03:15 PM"/>
    <n v="75"/>
  </r>
  <r>
    <x v="2"/>
    <s v="4/26/2016 6:03:20 PM"/>
    <n v="77"/>
  </r>
  <r>
    <x v="2"/>
    <s v="4/26/2016 6:03:25 PM"/>
    <n v="76"/>
  </r>
  <r>
    <x v="2"/>
    <s v="4/26/2016 6:03:40 PM"/>
    <n v="75"/>
  </r>
  <r>
    <x v="2"/>
    <s v="4/26/2016 6:03:55 PM"/>
    <n v="76"/>
  </r>
  <r>
    <x v="2"/>
    <s v="4/26/2016 6:04:10 PM"/>
    <n v="79"/>
  </r>
  <r>
    <x v="2"/>
    <s v="4/26/2016 6:04:15 PM"/>
    <n v="82"/>
  </r>
  <r>
    <x v="2"/>
    <s v="4/26/2016 6:04:20 PM"/>
    <n v="84"/>
  </r>
  <r>
    <x v="2"/>
    <s v="4/26/2016 6:04:25 PM"/>
    <n v="86"/>
  </r>
  <r>
    <x v="2"/>
    <s v="4/26/2016 6:04:40 PM"/>
    <n v="84"/>
  </r>
  <r>
    <x v="2"/>
    <s v="4/26/2016 6:04:50 PM"/>
    <n v="86"/>
  </r>
  <r>
    <x v="2"/>
    <s v="4/26/2016 6:04:55 PM"/>
    <n v="89"/>
  </r>
  <r>
    <x v="2"/>
    <s v="4/26/2016 6:05:05 PM"/>
    <n v="89"/>
  </r>
  <r>
    <x v="2"/>
    <s v="4/26/2016 6:05:10 PM"/>
    <n v="87"/>
  </r>
  <r>
    <x v="2"/>
    <s v="4/26/2016 6:05:15 PM"/>
    <n v="88"/>
  </r>
  <r>
    <x v="2"/>
    <s v="4/26/2016 6:05:25 PM"/>
    <n v="86"/>
  </r>
  <r>
    <x v="2"/>
    <s v="4/26/2016 6:05:30 PM"/>
    <n v="88"/>
  </r>
  <r>
    <x v="2"/>
    <s v="4/26/2016 6:05:35 PM"/>
    <n v="91"/>
  </r>
  <r>
    <x v="2"/>
    <s v="4/26/2016 6:05:40 PM"/>
    <n v="90"/>
  </r>
  <r>
    <x v="2"/>
    <s v="4/26/2016 6:05:45 PM"/>
    <n v="87"/>
  </r>
  <r>
    <x v="2"/>
    <s v="4/26/2016 6:05:50 PM"/>
    <n v="86"/>
  </r>
  <r>
    <x v="2"/>
    <s v="4/26/2016 6:05:55 PM"/>
    <n v="85"/>
  </r>
  <r>
    <x v="2"/>
    <s v="4/26/2016 6:06:00 PM"/>
    <n v="85"/>
  </r>
  <r>
    <x v="2"/>
    <s v="4/26/2016 6:06:10 PM"/>
    <n v="88"/>
  </r>
  <r>
    <x v="2"/>
    <s v="4/26/2016 6:06:15 PM"/>
    <n v="91"/>
  </r>
  <r>
    <x v="2"/>
    <s v="4/26/2016 6:06:20 PM"/>
    <n v="95"/>
  </r>
  <r>
    <x v="2"/>
    <s v="4/26/2016 6:06:30 PM"/>
    <n v="91"/>
  </r>
  <r>
    <x v="2"/>
    <s v="4/26/2016 6:06:35 PM"/>
    <n v="89"/>
  </r>
  <r>
    <x v="2"/>
    <s v="4/26/2016 6:06:45 PM"/>
    <n v="90"/>
  </r>
  <r>
    <x v="2"/>
    <s v="4/26/2016 6:06:50 PM"/>
    <n v="90"/>
  </r>
  <r>
    <x v="2"/>
    <s v="4/26/2016 6:06:55 PM"/>
    <n v="87"/>
  </r>
  <r>
    <x v="2"/>
    <s v="4/26/2016 6:07:00 PM"/>
    <n v="85"/>
  </r>
  <r>
    <x v="2"/>
    <s v="4/26/2016 6:07:05 PM"/>
    <n v="86"/>
  </r>
  <r>
    <x v="2"/>
    <s v="4/26/2016 6:07:10 PM"/>
    <n v="85"/>
  </r>
  <r>
    <x v="2"/>
    <s v="4/26/2016 6:07:15 PM"/>
    <n v="89"/>
  </r>
  <r>
    <x v="2"/>
    <s v="4/26/2016 6:07:20 PM"/>
    <n v="88"/>
  </r>
  <r>
    <x v="2"/>
    <s v="4/26/2016 6:07:25 PM"/>
    <n v="92"/>
  </r>
  <r>
    <x v="2"/>
    <s v="4/26/2016 6:07:30 PM"/>
    <n v="93"/>
  </r>
  <r>
    <x v="2"/>
    <s v="4/26/2016 6:07:45 PM"/>
    <n v="94"/>
  </r>
  <r>
    <x v="2"/>
    <s v="4/26/2016 6:07:50 PM"/>
    <n v="92"/>
  </r>
  <r>
    <x v="2"/>
    <s v="4/26/2016 6:07:55 PM"/>
    <n v="94"/>
  </r>
  <r>
    <x v="2"/>
    <s v="4/26/2016 6:08:00 PM"/>
    <n v="105"/>
  </r>
  <r>
    <x v="2"/>
    <s v="4/26/2016 6:08:05 PM"/>
    <n v="107"/>
  </r>
  <r>
    <x v="2"/>
    <s v="4/26/2016 6:08:15 PM"/>
    <n v="105"/>
  </r>
  <r>
    <x v="2"/>
    <s v="4/26/2016 6:08:20 PM"/>
    <n v="104"/>
  </r>
  <r>
    <x v="2"/>
    <s v="4/26/2016 6:08:25 PM"/>
    <n v="103"/>
  </r>
  <r>
    <x v="2"/>
    <s v="4/26/2016 6:08:30 PM"/>
    <n v="99"/>
  </r>
  <r>
    <x v="2"/>
    <s v="4/26/2016 6:08:35 PM"/>
    <n v="100"/>
  </r>
  <r>
    <x v="2"/>
    <s v="4/26/2016 6:08:40 PM"/>
    <n v="102"/>
  </r>
  <r>
    <x v="2"/>
    <s v="4/26/2016 6:08:50 PM"/>
    <n v="100"/>
  </r>
  <r>
    <x v="2"/>
    <s v="4/26/2016 6:08:55 PM"/>
    <n v="96"/>
  </r>
  <r>
    <x v="2"/>
    <s v="4/26/2016 6:09:00 PM"/>
    <n v="95"/>
  </r>
  <r>
    <x v="2"/>
    <s v="4/26/2016 6:09:05 PM"/>
    <n v="96"/>
  </r>
  <r>
    <x v="2"/>
    <s v="4/26/2016 6:09:10 PM"/>
    <n v="97"/>
  </r>
  <r>
    <x v="2"/>
    <s v="4/26/2016 6:09:15 PM"/>
    <n v="96"/>
  </r>
  <r>
    <x v="2"/>
    <s v="4/26/2016 6:09:20 PM"/>
    <n v="99"/>
  </r>
  <r>
    <x v="2"/>
    <s v="4/26/2016 6:09:25 PM"/>
    <n v="102"/>
  </r>
  <r>
    <x v="2"/>
    <s v="4/26/2016 6:09:30 PM"/>
    <n v="101"/>
  </r>
  <r>
    <x v="2"/>
    <s v="4/26/2016 6:09:35 PM"/>
    <n v="96"/>
  </r>
  <r>
    <x v="2"/>
    <s v="4/26/2016 6:09:40 PM"/>
    <n v="94"/>
  </r>
  <r>
    <x v="2"/>
    <s v="4/26/2016 6:09:45 PM"/>
    <n v="96"/>
  </r>
  <r>
    <x v="2"/>
    <s v="4/26/2016 6:09:50 PM"/>
    <n v="98"/>
  </r>
  <r>
    <x v="2"/>
    <s v="4/26/2016 6:09:55 PM"/>
    <n v="94"/>
  </r>
  <r>
    <x v="2"/>
    <s v="4/26/2016 6:10:00 PM"/>
    <n v="94"/>
  </r>
  <r>
    <x v="2"/>
    <s v="4/26/2016 6:10:05 PM"/>
    <n v="92"/>
  </r>
  <r>
    <x v="2"/>
    <s v="4/26/2016 6:10:10 PM"/>
    <n v="91"/>
  </r>
  <r>
    <x v="2"/>
    <s v="4/26/2016 6:10:25 PM"/>
    <n v="94"/>
  </r>
  <r>
    <x v="2"/>
    <s v="4/26/2016 6:10:30 PM"/>
    <n v="97"/>
  </r>
  <r>
    <x v="2"/>
    <s v="4/26/2016 6:10:35 PM"/>
    <n v="93"/>
  </r>
  <r>
    <x v="2"/>
    <s v="4/26/2016 6:10:40 PM"/>
    <n v="90"/>
  </r>
  <r>
    <x v="2"/>
    <s v="4/26/2016 6:10:45 PM"/>
    <n v="87"/>
  </r>
  <r>
    <x v="2"/>
    <s v="4/26/2016 6:10:50 PM"/>
    <n v="88"/>
  </r>
  <r>
    <x v="2"/>
    <s v="4/26/2016 6:10:55 PM"/>
    <n v="93"/>
  </r>
  <r>
    <x v="2"/>
    <s v="4/26/2016 6:11:00 PM"/>
    <n v="92"/>
  </r>
  <r>
    <x v="2"/>
    <s v="4/26/2016 6:11:05 PM"/>
    <n v="90"/>
  </r>
  <r>
    <x v="2"/>
    <s v="4/26/2016 6:11:10 PM"/>
    <n v="89"/>
  </r>
  <r>
    <x v="2"/>
    <s v="4/26/2016 6:11:15 PM"/>
    <n v="90"/>
  </r>
  <r>
    <x v="2"/>
    <s v="4/26/2016 6:11:20 PM"/>
    <n v="85"/>
  </r>
  <r>
    <x v="2"/>
    <s v="4/26/2016 6:11:35 PM"/>
    <n v="83"/>
  </r>
  <r>
    <x v="2"/>
    <s v="4/26/2016 6:11:40 PM"/>
    <n v="80"/>
  </r>
  <r>
    <x v="2"/>
    <s v="4/26/2016 6:11:45 PM"/>
    <n v="82"/>
  </r>
  <r>
    <x v="2"/>
    <s v="4/26/2016 6:11:50 PM"/>
    <n v="83"/>
  </r>
  <r>
    <x v="2"/>
    <s v="4/26/2016 6:11:55 PM"/>
    <n v="82"/>
  </r>
  <r>
    <x v="2"/>
    <s v="4/26/2016 6:12:00 PM"/>
    <n v="81"/>
  </r>
  <r>
    <x v="2"/>
    <s v="4/26/2016 6:12:15 PM"/>
    <n v="81"/>
  </r>
  <r>
    <x v="2"/>
    <s v="4/26/2016 6:12:25 PM"/>
    <n v="85"/>
  </r>
  <r>
    <x v="2"/>
    <s v="4/26/2016 6:12:30 PM"/>
    <n v="86"/>
  </r>
  <r>
    <x v="2"/>
    <s v="4/26/2016 6:12:45 PM"/>
    <n v="86"/>
  </r>
  <r>
    <x v="2"/>
    <s v="4/26/2016 6:12:50 PM"/>
    <n v="87"/>
  </r>
  <r>
    <x v="2"/>
    <s v="4/26/2016 6:12:55 PM"/>
    <n v="88"/>
  </r>
  <r>
    <x v="2"/>
    <s v="4/26/2016 6:13:00 PM"/>
    <n v="90"/>
  </r>
  <r>
    <x v="2"/>
    <s v="4/26/2016 6:13:05 PM"/>
    <n v="91"/>
  </r>
  <r>
    <x v="2"/>
    <s v="4/26/2016 6:13:15 PM"/>
    <n v="90"/>
  </r>
  <r>
    <x v="2"/>
    <s v="4/26/2016 6:13:25 PM"/>
    <n v="91"/>
  </r>
  <r>
    <x v="2"/>
    <s v="4/26/2016 6:13:30 PM"/>
    <n v="92"/>
  </r>
  <r>
    <x v="2"/>
    <s v="4/26/2016 6:13:35 PM"/>
    <n v="93"/>
  </r>
  <r>
    <x v="2"/>
    <s v="4/26/2016 6:13:40 PM"/>
    <n v="94"/>
  </r>
  <r>
    <x v="2"/>
    <s v="4/26/2016 6:13:50 PM"/>
    <n v="95"/>
  </r>
  <r>
    <x v="2"/>
    <s v="4/26/2016 6:13:55 PM"/>
    <n v="96"/>
  </r>
  <r>
    <x v="2"/>
    <s v="4/26/2016 6:14:00 PM"/>
    <n v="97"/>
  </r>
  <r>
    <x v="2"/>
    <s v="4/26/2016 6:14:05 PM"/>
    <n v="98"/>
  </r>
  <r>
    <x v="2"/>
    <s v="4/26/2016 6:14:15 PM"/>
    <n v="99"/>
  </r>
  <r>
    <x v="2"/>
    <s v="4/26/2016 6:14:20 PM"/>
    <n v="98"/>
  </r>
  <r>
    <x v="2"/>
    <s v="4/26/2016 6:14:35 PM"/>
    <n v="97"/>
  </r>
  <r>
    <x v="2"/>
    <s v="4/26/2016 6:14:40 PM"/>
    <n v="96"/>
  </r>
  <r>
    <x v="2"/>
    <s v="4/26/2016 6:14:45 PM"/>
    <n v="95"/>
  </r>
  <r>
    <x v="2"/>
    <s v="4/26/2016 6:15:00 PM"/>
    <n v="95"/>
  </r>
  <r>
    <x v="2"/>
    <s v="4/26/2016 6:15:15 PM"/>
    <n v="95"/>
  </r>
  <r>
    <x v="2"/>
    <s v="4/26/2016 6:15:20 PM"/>
    <n v="94"/>
  </r>
  <r>
    <x v="2"/>
    <s v="4/26/2016 6:15:25 PM"/>
    <n v="92"/>
  </r>
  <r>
    <x v="2"/>
    <s v="4/26/2016 6:15:30 PM"/>
    <n v="90"/>
  </r>
  <r>
    <x v="2"/>
    <s v="4/26/2016 6:15:35 PM"/>
    <n v="89"/>
  </r>
  <r>
    <x v="2"/>
    <s v="4/26/2016 6:15:40 PM"/>
    <n v="90"/>
  </r>
  <r>
    <x v="2"/>
    <s v="4/26/2016 6:15:45 PM"/>
    <n v="89"/>
  </r>
  <r>
    <x v="2"/>
    <s v="4/26/2016 6:15:55 PM"/>
    <n v="90"/>
  </r>
  <r>
    <x v="2"/>
    <s v="4/26/2016 6:16:00 PM"/>
    <n v="91"/>
  </r>
  <r>
    <x v="2"/>
    <s v="4/26/2016 6:16:10 PM"/>
    <n v="93"/>
  </r>
  <r>
    <x v="2"/>
    <s v="4/26/2016 6:16:20 PM"/>
    <n v="94"/>
  </r>
  <r>
    <x v="2"/>
    <s v="4/26/2016 6:16:25 PM"/>
    <n v="95"/>
  </r>
  <r>
    <x v="2"/>
    <s v="4/26/2016 6:16:30 PM"/>
    <n v="94"/>
  </r>
  <r>
    <x v="2"/>
    <s v="4/26/2016 6:16:35 PM"/>
    <n v="93"/>
  </r>
  <r>
    <x v="2"/>
    <s v="4/26/2016 6:16:40 PM"/>
    <n v="92"/>
  </r>
  <r>
    <x v="2"/>
    <s v="4/26/2016 6:16:45 PM"/>
    <n v="90"/>
  </r>
  <r>
    <x v="2"/>
    <s v="4/26/2016 6:16:50 PM"/>
    <n v="89"/>
  </r>
  <r>
    <x v="2"/>
    <s v="4/26/2016 6:16:55 PM"/>
    <n v="88"/>
  </r>
  <r>
    <x v="2"/>
    <s v="4/26/2016 6:17:05 PM"/>
    <n v="86"/>
  </r>
  <r>
    <x v="2"/>
    <s v="4/26/2016 6:17:10 PM"/>
    <n v="86"/>
  </r>
  <r>
    <x v="2"/>
    <s v="4/26/2016 6:17:20 PM"/>
    <n v="85"/>
  </r>
  <r>
    <x v="2"/>
    <s v="4/26/2016 6:17:25 PM"/>
    <n v="84"/>
  </r>
  <r>
    <x v="2"/>
    <s v="4/26/2016 6:17:40 PM"/>
    <n v="84"/>
  </r>
  <r>
    <x v="2"/>
    <s v="4/26/2016 6:17:50 PM"/>
    <n v="86"/>
  </r>
  <r>
    <x v="2"/>
    <s v="4/26/2016 6:17:55 PM"/>
    <n v="88"/>
  </r>
  <r>
    <x v="2"/>
    <s v="4/26/2016 6:18:00 PM"/>
    <n v="90"/>
  </r>
  <r>
    <x v="2"/>
    <s v="4/26/2016 6:18:05 PM"/>
    <n v="89"/>
  </r>
  <r>
    <x v="2"/>
    <s v="4/26/2016 6:18:10 PM"/>
    <n v="87"/>
  </r>
  <r>
    <x v="2"/>
    <s v="4/26/2016 6:18:15 PM"/>
    <n v="88"/>
  </r>
  <r>
    <x v="2"/>
    <s v="4/26/2016 6:18:20 PM"/>
    <n v="90"/>
  </r>
  <r>
    <x v="2"/>
    <s v="4/26/2016 6:18:25 PM"/>
    <n v="92"/>
  </r>
  <r>
    <x v="2"/>
    <s v="4/26/2016 6:18:35 PM"/>
    <n v="96"/>
  </r>
  <r>
    <x v="2"/>
    <s v="4/26/2016 6:18:40 PM"/>
    <n v="98"/>
  </r>
  <r>
    <x v="2"/>
    <s v="4/26/2016 6:18:45 PM"/>
    <n v="100"/>
  </r>
  <r>
    <x v="2"/>
    <s v="4/26/2016 6:18:50 PM"/>
    <n v="99"/>
  </r>
  <r>
    <x v="2"/>
    <s v="4/26/2016 6:19:05 PM"/>
    <n v="97"/>
  </r>
  <r>
    <x v="2"/>
    <s v="4/26/2016 6:19:10 PM"/>
    <n v="95"/>
  </r>
  <r>
    <x v="2"/>
    <s v="4/26/2016 6:19:15 PM"/>
    <n v="93"/>
  </r>
  <r>
    <x v="2"/>
    <s v="4/26/2016 6:19:20 PM"/>
    <n v="96"/>
  </r>
  <r>
    <x v="2"/>
    <s v="4/26/2016 6:19:25 PM"/>
    <n v="97"/>
  </r>
  <r>
    <x v="2"/>
    <s v="4/26/2016 6:19:30 PM"/>
    <n v="93"/>
  </r>
  <r>
    <x v="2"/>
    <s v="4/26/2016 6:19:35 PM"/>
    <n v="92"/>
  </r>
  <r>
    <x v="2"/>
    <s v="4/26/2016 6:19:40 PM"/>
    <n v="90"/>
  </r>
  <r>
    <x v="2"/>
    <s v="4/26/2016 6:19:45 PM"/>
    <n v="91"/>
  </r>
  <r>
    <x v="2"/>
    <s v="4/26/2016 6:19:50 PM"/>
    <n v="90"/>
  </r>
  <r>
    <x v="2"/>
    <s v="4/26/2016 6:20:05 PM"/>
    <n v="91"/>
  </r>
  <r>
    <x v="2"/>
    <s v="4/26/2016 6:20:10 PM"/>
    <n v="92"/>
  </r>
  <r>
    <x v="2"/>
    <s v="4/26/2016 6:20:15 PM"/>
    <n v="90"/>
  </r>
  <r>
    <x v="2"/>
    <s v="4/26/2016 6:20:25 PM"/>
    <n v="89"/>
  </r>
  <r>
    <x v="2"/>
    <s v="4/26/2016 6:20:30 PM"/>
    <n v="87"/>
  </r>
  <r>
    <x v="2"/>
    <s v="4/26/2016 6:20:35 PM"/>
    <n v="86"/>
  </r>
  <r>
    <x v="2"/>
    <s v="4/26/2016 6:20:45 PM"/>
    <n v="86"/>
  </r>
  <r>
    <x v="2"/>
    <s v="4/26/2016 6:20:50 PM"/>
    <n v="83"/>
  </r>
  <r>
    <x v="2"/>
    <s v="4/26/2016 6:20:55 PM"/>
    <n v="77"/>
  </r>
  <r>
    <x v="2"/>
    <s v="4/26/2016 6:21:00 PM"/>
    <n v="79"/>
  </r>
  <r>
    <x v="2"/>
    <s v="4/26/2016 6:21:05 PM"/>
    <n v="80"/>
  </r>
  <r>
    <x v="2"/>
    <s v="4/26/2016 6:21:10 PM"/>
    <n v="79"/>
  </r>
  <r>
    <x v="2"/>
    <s v="4/26/2016 6:21:15 PM"/>
    <n v="78"/>
  </r>
  <r>
    <x v="2"/>
    <s v="4/26/2016 6:21:20 PM"/>
    <n v="77"/>
  </r>
  <r>
    <x v="2"/>
    <s v="4/26/2016 6:21:35 PM"/>
    <n v="77"/>
  </r>
  <r>
    <x v="2"/>
    <s v="4/26/2016 6:21:50 PM"/>
    <n v="77"/>
  </r>
  <r>
    <x v="2"/>
    <s v="4/26/2016 6:21:55 PM"/>
    <n v="75"/>
  </r>
  <r>
    <x v="2"/>
    <s v="4/26/2016 6:22:00 PM"/>
    <n v="76"/>
  </r>
  <r>
    <x v="2"/>
    <s v="4/26/2016 6:22:05 PM"/>
    <n v="75"/>
  </r>
  <r>
    <x v="2"/>
    <s v="4/26/2016 6:22:20 PM"/>
    <n v="74"/>
  </r>
  <r>
    <x v="2"/>
    <s v="4/26/2016 6:22:25 PM"/>
    <n v="73"/>
  </r>
  <r>
    <x v="2"/>
    <s v="4/26/2016 6:22:40 PM"/>
    <n v="73"/>
  </r>
  <r>
    <x v="2"/>
    <s v="4/26/2016 6:22:45 PM"/>
    <n v="73"/>
  </r>
  <r>
    <x v="2"/>
    <s v="4/26/2016 6:22:50 PM"/>
    <n v="73"/>
  </r>
  <r>
    <x v="2"/>
    <s v="4/26/2016 6:22:55 PM"/>
    <n v="72"/>
  </r>
  <r>
    <x v="2"/>
    <s v="4/26/2016 6:23:00 PM"/>
    <n v="71"/>
  </r>
  <r>
    <x v="2"/>
    <s v="4/26/2016 6:23:10 PM"/>
    <n v="73"/>
  </r>
  <r>
    <x v="2"/>
    <s v="4/26/2016 6:23:15 PM"/>
    <n v="74"/>
  </r>
  <r>
    <x v="2"/>
    <s v="4/26/2016 6:23:20 PM"/>
    <n v="73"/>
  </r>
  <r>
    <x v="2"/>
    <s v="4/26/2016 6:23:30 PM"/>
    <n v="74"/>
  </r>
  <r>
    <x v="2"/>
    <s v="4/26/2016 6:23:35 PM"/>
    <n v="77"/>
  </r>
  <r>
    <x v="2"/>
    <s v="4/26/2016 6:23:40 PM"/>
    <n v="81"/>
  </r>
  <r>
    <x v="2"/>
    <s v="4/26/2016 6:23:55 PM"/>
    <n v="82"/>
  </r>
  <r>
    <x v="2"/>
    <s v="4/26/2016 6:24:05 PM"/>
    <n v="84"/>
  </r>
  <r>
    <x v="2"/>
    <s v="4/26/2016 6:24:10 PM"/>
    <n v="87"/>
  </r>
  <r>
    <x v="2"/>
    <s v="4/26/2016 6:24:15 PM"/>
    <n v="84"/>
  </r>
  <r>
    <x v="2"/>
    <s v="4/26/2016 6:24:20 PM"/>
    <n v="82"/>
  </r>
  <r>
    <x v="2"/>
    <s v="4/26/2016 6:24:25 PM"/>
    <n v="81"/>
  </r>
  <r>
    <x v="2"/>
    <s v="4/26/2016 6:24:30 PM"/>
    <n v="78"/>
  </r>
  <r>
    <x v="2"/>
    <s v="4/26/2016 6:24:35 PM"/>
    <n v="81"/>
  </r>
  <r>
    <x v="2"/>
    <s v="4/26/2016 6:24:45 PM"/>
    <n v="79"/>
  </r>
  <r>
    <x v="2"/>
    <s v="4/26/2016 6:25:00 PM"/>
    <n v="78"/>
  </r>
  <r>
    <x v="2"/>
    <s v="4/26/2016 6:25:05 PM"/>
    <n v="77"/>
  </r>
  <r>
    <x v="2"/>
    <s v="4/26/2016 6:25:20 PM"/>
    <n v="76"/>
  </r>
  <r>
    <x v="2"/>
    <s v="4/26/2016 6:25:30 PM"/>
    <n v="75"/>
  </r>
  <r>
    <x v="2"/>
    <s v="4/26/2016 6:25:35 PM"/>
    <n v="74"/>
  </r>
  <r>
    <x v="2"/>
    <s v="4/26/2016 6:25:40 PM"/>
    <n v="74"/>
  </r>
  <r>
    <x v="2"/>
    <s v="4/26/2016 6:25:45 PM"/>
    <n v="75"/>
  </r>
  <r>
    <x v="2"/>
    <s v="4/26/2016 6:25:50 PM"/>
    <n v="74"/>
  </r>
  <r>
    <x v="2"/>
    <s v="4/26/2016 6:26:00 PM"/>
    <n v="73"/>
  </r>
  <r>
    <x v="2"/>
    <s v="4/26/2016 6:26:15 PM"/>
    <n v="74"/>
  </r>
  <r>
    <x v="2"/>
    <s v="4/26/2016 6:26:30 PM"/>
    <n v="74"/>
  </r>
  <r>
    <x v="2"/>
    <s v="4/26/2016 6:26:45 PM"/>
    <n v="74"/>
  </r>
  <r>
    <x v="2"/>
    <s v="4/26/2016 6:27:00 PM"/>
    <n v="74"/>
  </r>
  <r>
    <x v="2"/>
    <s v="4/26/2016 6:27:10 PM"/>
    <n v="73"/>
  </r>
  <r>
    <x v="2"/>
    <s v="4/26/2016 6:27:20 PM"/>
    <n v="72"/>
  </r>
  <r>
    <x v="2"/>
    <s v="4/26/2016 6:27:35 PM"/>
    <n v="72"/>
  </r>
  <r>
    <x v="2"/>
    <s v="4/26/2016 6:27:40 PM"/>
    <n v="73"/>
  </r>
  <r>
    <x v="2"/>
    <s v="4/26/2016 6:27:55 PM"/>
    <n v="73"/>
  </r>
  <r>
    <x v="2"/>
    <s v="4/26/2016 6:28:00 PM"/>
    <n v="72"/>
  </r>
  <r>
    <x v="2"/>
    <s v="4/26/2016 6:28:10 PM"/>
    <n v="71"/>
  </r>
  <r>
    <x v="2"/>
    <s v="4/26/2016 6:28:20 PM"/>
    <n v="72"/>
  </r>
  <r>
    <x v="2"/>
    <s v="4/26/2016 6:28:30 PM"/>
    <n v="71"/>
  </r>
  <r>
    <x v="2"/>
    <s v="4/26/2016 6:28:45 PM"/>
    <n v="71"/>
  </r>
  <r>
    <x v="2"/>
    <s v="4/26/2016 6:28:50 PM"/>
    <n v="72"/>
  </r>
  <r>
    <x v="2"/>
    <s v="4/26/2016 6:29:05 PM"/>
    <n v="72"/>
  </r>
  <r>
    <x v="2"/>
    <s v="4/26/2016 6:29:20 PM"/>
    <n v="72"/>
  </r>
  <r>
    <x v="2"/>
    <s v="4/26/2016 6:29:35 PM"/>
    <n v="72"/>
  </r>
  <r>
    <x v="2"/>
    <s v="4/26/2016 6:29:45 PM"/>
    <n v="73"/>
  </r>
  <r>
    <x v="2"/>
    <s v="4/26/2016 6:29:50 PM"/>
    <n v="74"/>
  </r>
  <r>
    <x v="2"/>
    <s v="4/26/2016 6:29:55 PM"/>
    <n v="71"/>
  </r>
  <r>
    <x v="2"/>
    <s v="4/26/2016 6:30:00 PM"/>
    <n v="72"/>
  </r>
  <r>
    <x v="2"/>
    <s v="4/26/2016 6:30:10 PM"/>
    <n v="71"/>
  </r>
  <r>
    <x v="2"/>
    <s v="4/26/2016 6:30:15 PM"/>
    <n v="70"/>
  </r>
  <r>
    <x v="2"/>
    <s v="4/26/2016 6:30:25 PM"/>
    <n v="71"/>
  </r>
  <r>
    <x v="2"/>
    <s v="4/26/2016 6:30:30 PM"/>
    <n v="72"/>
  </r>
  <r>
    <x v="2"/>
    <s v="4/26/2016 6:30:40 PM"/>
    <n v="73"/>
  </r>
  <r>
    <x v="2"/>
    <s v="4/26/2016 6:30:45 PM"/>
    <n v="72"/>
  </r>
  <r>
    <x v="2"/>
    <s v="4/26/2016 6:31:00 PM"/>
    <n v="72"/>
  </r>
  <r>
    <x v="2"/>
    <s v="4/26/2016 6:31:05 PM"/>
    <n v="69"/>
  </r>
  <r>
    <x v="2"/>
    <s v="4/26/2016 6:31:10 PM"/>
    <n v="68"/>
  </r>
  <r>
    <x v="2"/>
    <s v="4/26/2016 6:31:15 PM"/>
    <n v="68"/>
  </r>
  <r>
    <x v="2"/>
    <s v="4/26/2016 6:31:20 PM"/>
    <n v="68"/>
  </r>
  <r>
    <x v="2"/>
    <s v="4/26/2016 6:31:25 PM"/>
    <n v="69"/>
  </r>
  <r>
    <x v="2"/>
    <s v="4/26/2016 6:31:30 PM"/>
    <n v="70"/>
  </r>
  <r>
    <x v="2"/>
    <s v="4/26/2016 6:31:35 PM"/>
    <n v="71"/>
  </r>
  <r>
    <x v="2"/>
    <s v="4/26/2016 6:31:40 PM"/>
    <n v="72"/>
  </r>
  <r>
    <x v="2"/>
    <s v="4/26/2016 6:31:45 PM"/>
    <n v="71"/>
  </r>
  <r>
    <x v="2"/>
    <s v="4/26/2016 6:31:50 PM"/>
    <n v="70"/>
  </r>
  <r>
    <x v="2"/>
    <s v="4/26/2016 6:31:55 PM"/>
    <n v="71"/>
  </r>
  <r>
    <x v="2"/>
    <s v="4/26/2016 6:32:10 PM"/>
    <n v="72"/>
  </r>
  <r>
    <x v="2"/>
    <s v="4/26/2016 6:32:20 PM"/>
    <n v="75"/>
  </r>
  <r>
    <x v="2"/>
    <s v="4/26/2016 6:32:30 PM"/>
    <n v="72"/>
  </r>
  <r>
    <x v="2"/>
    <s v="4/26/2016 6:32:40 PM"/>
    <n v="70"/>
  </r>
  <r>
    <x v="2"/>
    <s v="4/26/2016 6:32:50 PM"/>
    <n v="71"/>
  </r>
  <r>
    <x v="2"/>
    <s v="4/26/2016 6:33:00 PM"/>
    <n v="72"/>
  </r>
  <r>
    <x v="2"/>
    <s v="4/26/2016 6:33:10 PM"/>
    <n v="72"/>
  </r>
  <r>
    <x v="2"/>
    <s v="4/26/2016 6:33:20 PM"/>
    <n v="71"/>
  </r>
  <r>
    <x v="2"/>
    <s v="4/26/2016 6:33:30 PM"/>
    <n v="73"/>
  </r>
  <r>
    <x v="2"/>
    <s v="4/26/2016 6:33:40 PM"/>
    <n v="73"/>
  </r>
  <r>
    <x v="2"/>
    <s v="4/26/2016 6:33:50 PM"/>
    <n v="71"/>
  </r>
  <r>
    <x v="2"/>
    <s v="4/26/2016 6:34:00 PM"/>
    <n v="72"/>
  </r>
  <r>
    <x v="2"/>
    <s v="4/26/2016 6:34:10 PM"/>
    <n v="73"/>
  </r>
  <r>
    <x v="2"/>
    <s v="4/26/2016 6:34:15 PM"/>
    <n v="76"/>
  </r>
  <r>
    <x v="2"/>
    <s v="4/26/2016 6:34:20 PM"/>
    <n v="78"/>
  </r>
  <r>
    <x v="2"/>
    <s v="4/26/2016 6:34:30 PM"/>
    <n v="79"/>
  </r>
  <r>
    <x v="2"/>
    <s v="4/26/2016 6:34:45 PM"/>
    <n v="78"/>
  </r>
  <r>
    <x v="2"/>
    <s v="4/26/2016 6:34:50 PM"/>
    <n v="77"/>
  </r>
  <r>
    <x v="2"/>
    <s v="4/26/2016 6:35:05 PM"/>
    <n v="76"/>
  </r>
  <r>
    <x v="2"/>
    <s v="4/26/2016 6:35:10 PM"/>
    <n v="74"/>
  </r>
  <r>
    <x v="2"/>
    <s v="4/26/2016 6:35:20 PM"/>
    <n v="73"/>
  </r>
  <r>
    <x v="2"/>
    <s v="4/26/2016 6:35:25 PM"/>
    <n v="76"/>
  </r>
  <r>
    <x v="2"/>
    <s v="4/26/2016 6:35:30 PM"/>
    <n v="77"/>
  </r>
  <r>
    <x v="2"/>
    <s v="4/26/2016 6:35:35 PM"/>
    <n v="78"/>
  </r>
  <r>
    <x v="2"/>
    <s v="4/26/2016 6:35:40 PM"/>
    <n v="80"/>
  </r>
  <r>
    <x v="2"/>
    <s v="4/26/2016 6:35:55 PM"/>
    <n v="81"/>
  </r>
  <r>
    <x v="2"/>
    <s v="4/26/2016 6:36:05 PM"/>
    <n v="82"/>
  </r>
  <r>
    <x v="2"/>
    <s v="4/26/2016 6:36:10 PM"/>
    <n v="83"/>
  </r>
  <r>
    <x v="2"/>
    <s v="4/26/2016 6:36:25 PM"/>
    <n v="82"/>
  </r>
  <r>
    <x v="2"/>
    <s v="4/26/2016 6:36:40 PM"/>
    <n v="82"/>
  </r>
  <r>
    <x v="2"/>
    <s v="4/26/2016 6:36:45 PM"/>
    <n v="81"/>
  </r>
  <r>
    <x v="2"/>
    <s v="4/26/2016 6:36:50 PM"/>
    <n v="80"/>
  </r>
  <r>
    <x v="2"/>
    <s v="4/26/2016 6:37:00 PM"/>
    <n v="81"/>
  </r>
  <r>
    <x v="2"/>
    <s v="4/26/2016 6:37:05 PM"/>
    <n v="80"/>
  </r>
  <r>
    <x v="2"/>
    <s v="4/26/2016 6:37:10 PM"/>
    <n v="81"/>
  </r>
  <r>
    <x v="2"/>
    <s v="4/26/2016 6:37:20 PM"/>
    <n v="80"/>
  </r>
  <r>
    <x v="2"/>
    <s v="4/26/2016 6:37:25 PM"/>
    <n v="81"/>
  </r>
  <r>
    <x v="2"/>
    <s v="4/26/2016 6:37:30 PM"/>
    <n v="82"/>
  </r>
  <r>
    <x v="2"/>
    <s v="4/26/2016 6:37:40 PM"/>
    <n v="83"/>
  </r>
  <r>
    <x v="2"/>
    <s v="4/26/2016 6:37:45 PM"/>
    <n v="82"/>
  </r>
  <r>
    <x v="2"/>
    <s v="4/26/2016 6:37:50 PM"/>
    <n v="84"/>
  </r>
  <r>
    <x v="2"/>
    <s v="4/26/2016 6:37:55 PM"/>
    <n v="85"/>
  </r>
  <r>
    <x v="2"/>
    <s v="4/26/2016 6:38:10 PM"/>
    <n v="85"/>
  </r>
  <r>
    <x v="2"/>
    <s v="4/26/2016 6:38:15 PM"/>
    <n v="83"/>
  </r>
  <r>
    <x v="2"/>
    <s v="4/26/2016 6:38:20 PM"/>
    <n v="81"/>
  </r>
  <r>
    <x v="2"/>
    <s v="4/26/2016 6:38:25 PM"/>
    <n v="79"/>
  </r>
  <r>
    <x v="2"/>
    <s v="4/26/2016 6:38:30 PM"/>
    <n v="79"/>
  </r>
  <r>
    <x v="2"/>
    <s v="4/26/2016 6:38:35 PM"/>
    <n v="76"/>
  </r>
  <r>
    <x v="2"/>
    <s v="4/26/2016 6:38:40 PM"/>
    <n v="75"/>
  </r>
  <r>
    <x v="2"/>
    <s v="4/26/2016 6:38:45 PM"/>
    <n v="76"/>
  </r>
  <r>
    <x v="2"/>
    <s v="4/26/2016 6:38:50 PM"/>
    <n v="75"/>
  </r>
  <r>
    <x v="2"/>
    <s v="4/26/2016 6:38:55 PM"/>
    <n v="75"/>
  </r>
  <r>
    <x v="2"/>
    <s v="4/26/2016 6:39:10 PM"/>
    <n v="76"/>
  </r>
  <r>
    <x v="2"/>
    <s v="4/26/2016 6:39:20 PM"/>
    <n v="77"/>
  </r>
  <r>
    <x v="2"/>
    <s v="4/26/2016 6:39:25 PM"/>
    <n v="76"/>
  </r>
  <r>
    <x v="2"/>
    <s v="4/26/2016 6:39:35 PM"/>
    <n v="75"/>
  </r>
  <r>
    <x v="2"/>
    <s v="4/26/2016 6:39:40 PM"/>
    <n v="75"/>
  </r>
  <r>
    <x v="2"/>
    <s v="4/26/2016 6:39:45 PM"/>
    <n v="76"/>
  </r>
  <r>
    <x v="2"/>
    <s v="4/26/2016 6:39:50 PM"/>
    <n v="75"/>
  </r>
  <r>
    <x v="2"/>
    <s v="4/26/2016 6:39:55 PM"/>
    <n v="74"/>
  </r>
  <r>
    <x v="2"/>
    <s v="4/26/2016 6:40:00 PM"/>
    <n v="73"/>
  </r>
  <r>
    <x v="2"/>
    <s v="4/26/2016 6:40:15 PM"/>
    <n v="73"/>
  </r>
  <r>
    <x v="2"/>
    <s v="4/26/2016 6:40:25 PM"/>
    <n v="72"/>
  </r>
  <r>
    <x v="2"/>
    <s v="4/26/2016 6:40:40 PM"/>
    <n v="72"/>
  </r>
  <r>
    <x v="2"/>
    <s v="4/26/2016 6:40:45 PM"/>
    <n v="74"/>
  </r>
  <r>
    <x v="2"/>
    <s v="4/26/2016 6:41:00 PM"/>
    <n v="73"/>
  </r>
  <r>
    <x v="2"/>
    <s v="4/26/2016 6:41:10 PM"/>
    <n v="74"/>
  </r>
  <r>
    <x v="2"/>
    <s v="4/26/2016 6:41:15 PM"/>
    <n v="73"/>
  </r>
  <r>
    <x v="2"/>
    <s v="4/26/2016 6:41:25 PM"/>
    <n v="75"/>
  </r>
  <r>
    <x v="2"/>
    <s v="4/26/2016 6:41:30 PM"/>
    <n v="74"/>
  </r>
  <r>
    <x v="2"/>
    <s v="4/26/2016 6:41:35 PM"/>
    <n v="75"/>
  </r>
  <r>
    <x v="2"/>
    <s v="4/26/2016 6:41:40 PM"/>
    <n v="77"/>
  </r>
  <r>
    <x v="2"/>
    <s v="4/26/2016 6:41:55 PM"/>
    <n v="76"/>
  </r>
  <r>
    <x v="2"/>
    <s v="4/26/2016 6:42:00 PM"/>
    <n v="77"/>
  </r>
  <r>
    <x v="2"/>
    <s v="4/26/2016 6:42:05 PM"/>
    <n v="78"/>
  </r>
  <r>
    <x v="2"/>
    <s v="4/26/2016 6:42:15 PM"/>
    <n v="76"/>
  </r>
  <r>
    <x v="2"/>
    <s v="4/26/2016 6:42:20 PM"/>
    <n v="75"/>
  </r>
  <r>
    <x v="2"/>
    <s v="4/26/2016 6:42:25 PM"/>
    <n v="74"/>
  </r>
  <r>
    <x v="2"/>
    <s v="4/26/2016 6:42:30 PM"/>
    <n v="78"/>
  </r>
  <r>
    <x v="2"/>
    <s v="4/26/2016 6:42:35 PM"/>
    <n v="86"/>
  </r>
  <r>
    <x v="2"/>
    <s v="4/26/2016 6:42:40 PM"/>
    <n v="89"/>
  </r>
  <r>
    <x v="2"/>
    <s v="4/26/2016 6:42:45 PM"/>
    <n v="90"/>
  </r>
  <r>
    <x v="2"/>
    <s v="4/26/2016 6:42:50 PM"/>
    <n v="91"/>
  </r>
  <r>
    <x v="2"/>
    <s v="4/26/2016 6:43:05 PM"/>
    <n v="91"/>
  </r>
  <r>
    <x v="2"/>
    <s v="4/26/2016 6:43:15 PM"/>
    <n v="93"/>
  </r>
  <r>
    <x v="2"/>
    <s v="4/26/2016 6:43:20 PM"/>
    <n v="92"/>
  </r>
  <r>
    <x v="2"/>
    <s v="4/26/2016 6:43:25 PM"/>
    <n v="95"/>
  </r>
  <r>
    <x v="2"/>
    <s v="4/26/2016 6:43:30 PM"/>
    <n v="96"/>
  </r>
  <r>
    <x v="2"/>
    <s v="4/26/2016 6:43:35 PM"/>
    <n v="95"/>
  </r>
  <r>
    <x v="2"/>
    <s v="4/26/2016 6:43:40 PM"/>
    <n v="91"/>
  </r>
  <r>
    <x v="2"/>
    <s v="4/26/2016 6:43:45 PM"/>
    <n v="88"/>
  </r>
  <r>
    <x v="2"/>
    <s v="4/26/2016 6:44:00 PM"/>
    <n v="89"/>
  </r>
  <r>
    <x v="2"/>
    <s v="4/26/2016 6:44:05 PM"/>
    <n v="88"/>
  </r>
  <r>
    <x v="2"/>
    <s v="4/26/2016 6:44:10 PM"/>
    <n v="90"/>
  </r>
  <r>
    <x v="2"/>
    <s v="4/26/2016 6:44:15 PM"/>
    <n v="90"/>
  </r>
  <r>
    <x v="2"/>
    <s v="4/26/2016 6:44:30 PM"/>
    <n v="90"/>
  </r>
  <r>
    <x v="2"/>
    <s v="4/26/2016 6:44:40 PM"/>
    <n v="89"/>
  </r>
  <r>
    <x v="2"/>
    <s v="4/26/2016 6:44:45 PM"/>
    <n v="80"/>
  </r>
  <r>
    <x v="2"/>
    <s v="4/26/2016 6:44:50 PM"/>
    <n v="80"/>
  </r>
  <r>
    <x v="2"/>
    <s v="4/26/2016 6:45:00 PM"/>
    <n v="81"/>
  </r>
  <r>
    <x v="2"/>
    <s v="4/26/2016 6:45:05 PM"/>
    <n v="80"/>
  </r>
  <r>
    <x v="2"/>
    <s v="4/26/2016 6:45:10 PM"/>
    <n v="79"/>
  </r>
  <r>
    <x v="2"/>
    <s v="4/26/2016 6:45:15 PM"/>
    <n v="79"/>
  </r>
  <r>
    <x v="2"/>
    <s v="4/26/2016 6:45:20 PM"/>
    <n v="77"/>
  </r>
  <r>
    <x v="2"/>
    <s v="4/26/2016 6:45:25 PM"/>
    <n v="76"/>
  </r>
  <r>
    <x v="2"/>
    <s v="4/26/2016 6:45:35 PM"/>
    <n v="75"/>
  </r>
  <r>
    <x v="2"/>
    <s v="4/26/2016 6:45:40 PM"/>
    <n v="74"/>
  </r>
  <r>
    <x v="2"/>
    <s v="4/26/2016 6:45:55 PM"/>
    <n v="73"/>
  </r>
  <r>
    <x v="2"/>
    <s v="4/26/2016 6:46:00 PM"/>
    <n v="75"/>
  </r>
  <r>
    <x v="2"/>
    <s v="4/26/2016 6:46:10 PM"/>
    <n v="74"/>
  </r>
  <r>
    <x v="2"/>
    <s v="4/26/2016 6:46:15 PM"/>
    <n v="76"/>
  </r>
  <r>
    <x v="2"/>
    <s v="4/26/2016 6:46:20 PM"/>
    <n v="78"/>
  </r>
  <r>
    <x v="2"/>
    <s v="4/26/2016 6:46:25 PM"/>
    <n v="80"/>
  </r>
  <r>
    <x v="2"/>
    <s v="4/26/2016 6:46:30 PM"/>
    <n v="82"/>
  </r>
  <r>
    <x v="2"/>
    <s v="4/26/2016 6:46:40 PM"/>
    <n v="81"/>
  </r>
  <r>
    <x v="2"/>
    <s v="4/26/2016 6:46:55 PM"/>
    <n v="82"/>
  </r>
  <r>
    <x v="2"/>
    <s v="4/26/2016 6:47:00 PM"/>
    <n v="81"/>
  </r>
  <r>
    <x v="2"/>
    <s v="4/26/2016 6:47:05 PM"/>
    <n v="80"/>
  </r>
  <r>
    <x v="2"/>
    <s v="4/26/2016 6:47:20 PM"/>
    <n v="81"/>
  </r>
  <r>
    <x v="2"/>
    <s v="4/26/2016 6:47:25 PM"/>
    <n v="82"/>
  </r>
  <r>
    <x v="2"/>
    <s v="4/26/2016 6:47:35 PM"/>
    <n v="81"/>
  </r>
  <r>
    <x v="2"/>
    <s v="4/26/2016 6:47:45 PM"/>
    <n v="79"/>
  </r>
  <r>
    <x v="2"/>
    <s v="4/26/2016 6:48:00 PM"/>
    <n v="79"/>
  </r>
  <r>
    <x v="2"/>
    <s v="4/26/2016 6:48:05 PM"/>
    <n v="78"/>
  </r>
  <r>
    <x v="2"/>
    <s v="4/26/2016 6:48:20 PM"/>
    <n v="78"/>
  </r>
  <r>
    <x v="2"/>
    <s v="4/26/2016 6:48:30 PM"/>
    <n v="76"/>
  </r>
  <r>
    <x v="2"/>
    <s v="4/26/2016 6:48:45 PM"/>
    <n v="79"/>
  </r>
  <r>
    <x v="2"/>
    <s v="4/26/2016 6:48:55 PM"/>
    <n v="80"/>
  </r>
  <r>
    <x v="2"/>
    <s v="4/26/2016 6:49:00 PM"/>
    <n v="81"/>
  </r>
  <r>
    <x v="2"/>
    <s v="4/26/2016 6:49:10 PM"/>
    <n v="80"/>
  </r>
  <r>
    <x v="2"/>
    <s v="4/26/2016 6:49:15 PM"/>
    <n v="78"/>
  </r>
  <r>
    <x v="2"/>
    <s v="4/26/2016 6:49:20 PM"/>
    <n v="80"/>
  </r>
  <r>
    <x v="2"/>
    <s v="4/26/2016 6:49:25 PM"/>
    <n v="81"/>
  </r>
  <r>
    <x v="2"/>
    <s v="4/26/2016 6:49:30 PM"/>
    <n v="80"/>
  </r>
  <r>
    <x v="2"/>
    <s v="4/26/2016 6:49:40 PM"/>
    <n v="81"/>
  </r>
  <r>
    <x v="2"/>
    <s v="4/26/2016 6:49:45 PM"/>
    <n v="80"/>
  </r>
  <r>
    <x v="2"/>
    <s v="4/26/2016 6:49:50 PM"/>
    <n v="82"/>
  </r>
  <r>
    <x v="2"/>
    <s v="4/26/2016 6:49:55 PM"/>
    <n v="83"/>
  </r>
  <r>
    <x v="2"/>
    <s v="4/26/2016 6:50:00 PM"/>
    <n v="82"/>
  </r>
  <r>
    <x v="2"/>
    <s v="4/26/2016 6:50:05 PM"/>
    <n v="81"/>
  </r>
  <r>
    <x v="2"/>
    <s v="4/26/2016 6:50:10 PM"/>
    <n v="80"/>
  </r>
  <r>
    <x v="2"/>
    <s v="4/26/2016 6:50:25 PM"/>
    <n v="80"/>
  </r>
  <r>
    <x v="2"/>
    <s v="4/26/2016 6:50:30 PM"/>
    <n v="79"/>
  </r>
  <r>
    <x v="2"/>
    <s v="4/26/2016 6:50:35 PM"/>
    <n v="77"/>
  </r>
  <r>
    <x v="2"/>
    <s v="4/26/2016 6:50:40 PM"/>
    <n v="78"/>
  </r>
  <r>
    <x v="2"/>
    <s v="4/26/2016 6:50:45 PM"/>
    <n v="77"/>
  </r>
  <r>
    <x v="2"/>
    <s v="4/26/2016 6:51:00 PM"/>
    <n v="78"/>
  </r>
  <r>
    <x v="2"/>
    <s v="4/26/2016 6:51:05 PM"/>
    <n v="81"/>
  </r>
  <r>
    <x v="2"/>
    <s v="4/26/2016 6:51:10 PM"/>
    <n v="82"/>
  </r>
  <r>
    <x v="2"/>
    <s v="4/26/2016 6:51:15 PM"/>
    <n v="81"/>
  </r>
  <r>
    <x v="2"/>
    <s v="4/26/2016 6:51:25 PM"/>
    <n v="80"/>
  </r>
  <r>
    <x v="2"/>
    <s v="4/26/2016 6:51:35 PM"/>
    <n v="79"/>
  </r>
  <r>
    <x v="2"/>
    <s v="4/26/2016 6:51:40 PM"/>
    <n v="79"/>
  </r>
  <r>
    <x v="2"/>
    <s v="4/26/2016 6:51:45 PM"/>
    <n v="78"/>
  </r>
  <r>
    <x v="2"/>
    <s v="4/26/2016 6:51:50 PM"/>
    <n v="80"/>
  </r>
  <r>
    <x v="2"/>
    <s v="4/26/2016 6:51:55 PM"/>
    <n v="83"/>
  </r>
  <r>
    <x v="2"/>
    <s v="4/26/2016 6:52:00 PM"/>
    <n v="84"/>
  </r>
  <r>
    <x v="2"/>
    <s v="4/26/2016 6:52:05 PM"/>
    <n v="86"/>
  </r>
  <r>
    <x v="2"/>
    <s v="4/26/2016 6:52:10 PM"/>
    <n v="86"/>
  </r>
  <r>
    <x v="2"/>
    <s v="4/26/2016 6:52:25 PM"/>
    <n v="88"/>
  </r>
  <r>
    <x v="2"/>
    <s v="4/26/2016 6:52:40 PM"/>
    <n v="89"/>
  </r>
  <r>
    <x v="2"/>
    <s v="4/26/2016 6:52:45 PM"/>
    <n v="90"/>
  </r>
  <r>
    <x v="2"/>
    <s v="4/26/2016 6:52:50 PM"/>
    <n v="90"/>
  </r>
  <r>
    <x v="2"/>
    <s v="4/26/2016 6:52:55 PM"/>
    <n v="88"/>
  </r>
  <r>
    <x v="2"/>
    <s v="4/26/2016 6:53:00 PM"/>
    <n v="87"/>
  </r>
  <r>
    <x v="2"/>
    <s v="4/26/2016 6:53:15 PM"/>
    <n v="87"/>
  </r>
  <r>
    <x v="2"/>
    <s v="4/26/2016 6:53:30 PM"/>
    <n v="87"/>
  </r>
  <r>
    <x v="2"/>
    <s v="4/26/2016 6:53:35 PM"/>
    <n v="86"/>
  </r>
  <r>
    <x v="2"/>
    <s v="4/26/2016 6:53:40 PM"/>
    <n v="85"/>
  </r>
  <r>
    <x v="2"/>
    <s v="4/26/2016 6:53:50 PM"/>
    <n v="84"/>
  </r>
  <r>
    <x v="2"/>
    <s v="4/26/2016 6:53:55 PM"/>
    <n v="83"/>
  </r>
  <r>
    <x v="2"/>
    <s v="4/26/2016 6:54:05 PM"/>
    <n v="81"/>
  </r>
  <r>
    <x v="2"/>
    <s v="4/26/2016 6:54:10 PM"/>
    <n v="80"/>
  </r>
  <r>
    <x v="2"/>
    <s v="4/26/2016 6:54:20 PM"/>
    <n v="80"/>
  </r>
  <r>
    <x v="2"/>
    <s v="4/26/2016 6:54:25 PM"/>
    <n v="80"/>
  </r>
  <r>
    <x v="2"/>
    <s v="4/26/2016 6:54:35 PM"/>
    <n v="81"/>
  </r>
  <r>
    <x v="2"/>
    <s v="4/26/2016 6:54:50 PM"/>
    <n v="81"/>
  </r>
  <r>
    <x v="2"/>
    <s v="4/26/2016 6:55:05 PM"/>
    <n v="81"/>
  </r>
  <r>
    <x v="2"/>
    <s v="4/26/2016 6:55:15 PM"/>
    <n v="80"/>
  </r>
  <r>
    <x v="2"/>
    <s v="4/26/2016 6:55:20 PM"/>
    <n v="78"/>
  </r>
  <r>
    <x v="2"/>
    <s v="4/26/2016 6:55:25 PM"/>
    <n v="77"/>
  </r>
  <r>
    <x v="2"/>
    <s v="4/26/2016 6:55:40 PM"/>
    <n v="77"/>
  </r>
  <r>
    <x v="2"/>
    <s v="4/26/2016 6:55:55 PM"/>
    <n v="77"/>
  </r>
  <r>
    <x v="2"/>
    <s v="4/26/2016 6:56:00 PM"/>
    <n v="79"/>
  </r>
  <r>
    <x v="2"/>
    <s v="4/26/2016 6:56:05 PM"/>
    <n v="83"/>
  </r>
  <r>
    <x v="2"/>
    <s v="4/26/2016 6:56:10 PM"/>
    <n v="87"/>
  </r>
  <r>
    <x v="2"/>
    <s v="4/26/2016 6:56:15 PM"/>
    <n v="85"/>
  </r>
  <r>
    <x v="2"/>
    <s v="4/26/2016 6:56:20 PM"/>
    <n v="83"/>
  </r>
  <r>
    <x v="2"/>
    <s v="4/26/2016 6:56:25 PM"/>
    <n v="85"/>
  </r>
  <r>
    <x v="2"/>
    <s v="4/26/2016 6:56:35 PM"/>
    <n v="84"/>
  </r>
  <r>
    <x v="2"/>
    <s v="4/26/2016 6:56:40 PM"/>
    <n v="83"/>
  </r>
  <r>
    <x v="2"/>
    <s v="4/26/2016 6:56:50 PM"/>
    <n v="82"/>
  </r>
  <r>
    <x v="2"/>
    <s v="4/26/2016 6:56:55 PM"/>
    <n v="81"/>
  </r>
  <r>
    <x v="2"/>
    <s v="4/26/2016 6:57:00 PM"/>
    <n v="81"/>
  </r>
  <r>
    <x v="2"/>
    <s v="4/26/2016 6:57:15 PM"/>
    <n v="80"/>
  </r>
  <r>
    <x v="2"/>
    <s v="4/26/2016 6:57:30 PM"/>
    <n v="79"/>
  </r>
  <r>
    <x v="2"/>
    <s v="4/26/2016 6:57:35 PM"/>
    <n v="81"/>
  </r>
  <r>
    <x v="2"/>
    <s v="4/26/2016 6:57:40 PM"/>
    <n v="83"/>
  </r>
  <r>
    <x v="2"/>
    <s v="4/26/2016 6:57:45 PM"/>
    <n v="81"/>
  </r>
  <r>
    <x v="2"/>
    <s v="4/26/2016 6:57:55 PM"/>
    <n v="80"/>
  </r>
  <r>
    <x v="2"/>
    <s v="4/26/2016 6:58:00 PM"/>
    <n v="84"/>
  </r>
  <r>
    <x v="2"/>
    <s v="4/26/2016 6:58:15 PM"/>
    <n v="84"/>
  </r>
  <r>
    <x v="2"/>
    <s v="4/26/2016 6:58:20 PM"/>
    <n v="81"/>
  </r>
  <r>
    <x v="2"/>
    <s v="4/26/2016 6:58:25 PM"/>
    <n v="75"/>
  </r>
  <r>
    <x v="2"/>
    <s v="4/26/2016 6:58:40 PM"/>
    <n v="73"/>
  </r>
  <r>
    <x v="2"/>
    <s v="4/26/2016 6:58:45 PM"/>
    <n v="70"/>
  </r>
  <r>
    <x v="2"/>
    <s v="4/26/2016 6:58:50 PM"/>
    <n v="69"/>
  </r>
  <r>
    <x v="2"/>
    <s v="4/26/2016 6:59:00 PM"/>
    <n v="70"/>
  </r>
  <r>
    <x v="2"/>
    <s v="4/26/2016 6:59:05 PM"/>
    <n v="68"/>
  </r>
  <r>
    <x v="2"/>
    <s v="4/26/2016 6:59:10 PM"/>
    <n v="68"/>
  </r>
  <r>
    <x v="2"/>
    <s v="4/26/2016 6:59:25 PM"/>
    <n v="68"/>
  </r>
  <r>
    <x v="2"/>
    <s v="4/26/2016 6:59:30 PM"/>
    <n v="76"/>
  </r>
  <r>
    <x v="2"/>
    <s v="4/26/2016 6:59:40 PM"/>
    <n v="78"/>
  </r>
  <r>
    <x v="2"/>
    <s v="4/26/2016 6:59:55 PM"/>
    <n v="79"/>
  </r>
  <r>
    <x v="2"/>
    <s v="4/26/2016 7:00:10 PM"/>
    <n v="80"/>
  </r>
  <r>
    <x v="2"/>
    <s v="4/26/2016 7:00:25 PM"/>
    <n v="81"/>
  </r>
  <r>
    <x v="2"/>
    <s v="4/26/2016 7:00:30 PM"/>
    <n v="82"/>
  </r>
  <r>
    <x v="2"/>
    <s v="4/26/2016 7:00:45 PM"/>
    <n v="81"/>
  </r>
  <r>
    <x v="2"/>
    <s v="4/26/2016 7:00:50 PM"/>
    <n v="82"/>
  </r>
  <r>
    <x v="2"/>
    <s v="4/26/2016 7:00:55 PM"/>
    <n v="83"/>
  </r>
  <r>
    <x v="2"/>
    <s v="4/26/2016 7:01:10 PM"/>
    <n v="83"/>
  </r>
  <r>
    <x v="2"/>
    <s v="4/26/2016 7:01:25 PM"/>
    <n v="82"/>
  </r>
  <r>
    <x v="2"/>
    <s v="4/26/2016 7:01:30 PM"/>
    <n v="80"/>
  </r>
  <r>
    <x v="2"/>
    <s v="4/26/2016 7:01:35 PM"/>
    <n v="79"/>
  </r>
  <r>
    <x v="2"/>
    <s v="4/26/2016 7:01:50 PM"/>
    <n v="79"/>
  </r>
  <r>
    <x v="2"/>
    <s v="4/26/2016 7:02:00 PM"/>
    <n v="80"/>
  </r>
  <r>
    <x v="2"/>
    <s v="4/26/2016 7:02:05 PM"/>
    <n v="81"/>
  </r>
  <r>
    <x v="2"/>
    <s v="4/26/2016 7:02:15 PM"/>
    <n v="84"/>
  </r>
  <r>
    <x v="2"/>
    <s v="4/26/2016 7:02:20 PM"/>
    <n v="85"/>
  </r>
  <r>
    <x v="2"/>
    <s v="4/26/2016 7:02:25 PM"/>
    <n v="84"/>
  </r>
  <r>
    <x v="2"/>
    <s v="4/26/2016 7:02:30 PM"/>
    <n v="83"/>
  </r>
  <r>
    <x v="2"/>
    <s v="4/26/2016 7:02:35 PM"/>
    <n v="80"/>
  </r>
  <r>
    <x v="2"/>
    <s v="4/26/2016 7:02:40 PM"/>
    <n v="79"/>
  </r>
  <r>
    <x v="2"/>
    <s v="4/26/2016 7:02:45 PM"/>
    <n v="78"/>
  </r>
  <r>
    <x v="2"/>
    <s v="4/26/2016 7:02:55 PM"/>
    <n v="78"/>
  </r>
  <r>
    <x v="2"/>
    <s v="4/26/2016 7:03:10 PM"/>
    <n v="77"/>
  </r>
  <r>
    <x v="2"/>
    <s v="4/26/2016 7:03:25 PM"/>
    <n v="77"/>
  </r>
  <r>
    <x v="2"/>
    <s v="4/26/2016 7:03:40 PM"/>
    <n v="77"/>
  </r>
  <r>
    <x v="2"/>
    <s v="4/26/2016 7:03:55 PM"/>
    <n v="78"/>
  </r>
  <r>
    <x v="2"/>
    <s v="4/26/2016 7:04:10 PM"/>
    <n v="78"/>
  </r>
  <r>
    <x v="2"/>
    <s v="4/26/2016 7:04:15 PM"/>
    <n v="77"/>
  </r>
  <r>
    <x v="2"/>
    <s v="4/26/2016 7:04:20 PM"/>
    <n v="78"/>
  </r>
  <r>
    <x v="2"/>
    <s v="4/26/2016 7:04:35 PM"/>
    <n v="78"/>
  </r>
  <r>
    <x v="2"/>
    <s v="4/26/2016 7:04:50 PM"/>
    <n v="80"/>
  </r>
  <r>
    <x v="2"/>
    <s v="4/26/2016 7:05:05 PM"/>
    <n v="80"/>
  </r>
  <r>
    <x v="2"/>
    <s v="4/26/2016 7:05:10 PM"/>
    <n v="79"/>
  </r>
  <r>
    <x v="2"/>
    <s v="4/26/2016 7:05:15 PM"/>
    <n v="76"/>
  </r>
  <r>
    <x v="2"/>
    <s v="4/26/2016 7:05:30 PM"/>
    <n v="77"/>
  </r>
  <r>
    <x v="2"/>
    <s v="4/26/2016 7:05:40 PM"/>
    <n v="76"/>
  </r>
  <r>
    <x v="2"/>
    <s v="4/26/2016 7:05:50 PM"/>
    <n v="75"/>
  </r>
  <r>
    <x v="2"/>
    <s v="4/26/2016 7:05:55 PM"/>
    <n v="76"/>
  </r>
  <r>
    <x v="2"/>
    <s v="4/26/2016 7:06:00 PM"/>
    <n v="74"/>
  </r>
  <r>
    <x v="2"/>
    <s v="4/26/2016 7:06:05 PM"/>
    <n v="72"/>
  </r>
  <r>
    <x v="2"/>
    <s v="4/26/2016 7:06:20 PM"/>
    <n v="72"/>
  </r>
  <r>
    <x v="2"/>
    <s v="4/26/2016 7:06:25 PM"/>
    <n v="74"/>
  </r>
  <r>
    <x v="2"/>
    <s v="4/26/2016 7:06:30 PM"/>
    <n v="73"/>
  </r>
  <r>
    <x v="2"/>
    <s v="4/26/2016 7:06:45 PM"/>
    <n v="73"/>
  </r>
  <r>
    <x v="2"/>
    <s v="4/26/2016 7:07:00 PM"/>
    <n v="73"/>
  </r>
  <r>
    <x v="2"/>
    <s v="4/26/2016 7:07:10 PM"/>
    <n v="79"/>
  </r>
  <r>
    <x v="2"/>
    <s v="4/26/2016 7:07:20 PM"/>
    <n v="79"/>
  </r>
  <r>
    <x v="2"/>
    <s v="4/26/2016 7:07:30 PM"/>
    <n v="78"/>
  </r>
  <r>
    <x v="2"/>
    <s v="4/26/2016 7:07:35 PM"/>
    <n v="77"/>
  </r>
  <r>
    <x v="2"/>
    <s v="4/26/2016 7:07:50 PM"/>
    <n v="75"/>
  </r>
  <r>
    <x v="2"/>
    <s v="4/26/2016 7:07:55 PM"/>
    <n v="73"/>
  </r>
  <r>
    <x v="2"/>
    <s v="4/26/2016 7:08:10 PM"/>
    <n v="73"/>
  </r>
  <r>
    <x v="2"/>
    <s v="4/26/2016 7:08:15 PM"/>
    <n v="75"/>
  </r>
  <r>
    <x v="2"/>
    <s v="4/26/2016 7:08:20 PM"/>
    <n v="74"/>
  </r>
  <r>
    <x v="2"/>
    <s v="4/26/2016 7:08:30 PM"/>
    <n v="73"/>
  </r>
  <r>
    <x v="2"/>
    <s v="4/26/2016 7:08:40 PM"/>
    <n v="74"/>
  </r>
  <r>
    <x v="2"/>
    <s v="4/26/2016 7:08:50 PM"/>
    <n v="79"/>
  </r>
  <r>
    <x v="2"/>
    <s v="4/26/2016 7:09:00 PM"/>
    <n v="78"/>
  </r>
  <r>
    <x v="2"/>
    <s v="4/26/2016 7:09:10 PM"/>
    <n v="77"/>
  </r>
  <r>
    <x v="2"/>
    <s v="4/26/2016 7:09:15 PM"/>
    <n v="75"/>
  </r>
  <r>
    <x v="2"/>
    <s v="4/26/2016 7:09:20 PM"/>
    <n v="75"/>
  </r>
  <r>
    <x v="2"/>
    <s v="4/26/2016 7:09:25 PM"/>
    <n v="74"/>
  </r>
  <r>
    <x v="2"/>
    <s v="4/26/2016 7:09:40 PM"/>
    <n v="75"/>
  </r>
  <r>
    <x v="2"/>
    <s v="4/26/2016 7:09:55 PM"/>
    <n v="75"/>
  </r>
  <r>
    <x v="2"/>
    <s v="4/26/2016 7:10:00 PM"/>
    <n v="83"/>
  </r>
  <r>
    <x v="2"/>
    <s v="4/26/2016 7:10:05 PM"/>
    <n v="83"/>
  </r>
  <r>
    <x v="2"/>
    <s v="4/26/2016 7:10:10 PM"/>
    <n v="84"/>
  </r>
  <r>
    <x v="2"/>
    <s v="4/26/2016 7:10:20 PM"/>
    <n v="85"/>
  </r>
  <r>
    <x v="2"/>
    <s v="4/26/2016 7:10:35 PM"/>
    <n v="85"/>
  </r>
  <r>
    <x v="2"/>
    <s v="4/26/2016 7:10:40 PM"/>
    <n v="84"/>
  </r>
  <r>
    <x v="2"/>
    <s v="4/26/2016 7:10:45 PM"/>
    <n v="83"/>
  </r>
  <r>
    <x v="2"/>
    <s v="4/26/2016 7:10:50 PM"/>
    <n v="82"/>
  </r>
  <r>
    <x v="2"/>
    <s v="4/26/2016 7:10:55 PM"/>
    <n v="82"/>
  </r>
  <r>
    <x v="2"/>
    <s v="4/26/2016 7:11:10 PM"/>
    <n v="78"/>
  </r>
  <r>
    <x v="2"/>
    <s v="4/26/2016 7:11:15 PM"/>
    <n v="78"/>
  </r>
  <r>
    <x v="2"/>
    <s v="4/26/2016 7:11:20 PM"/>
    <n v="82"/>
  </r>
  <r>
    <x v="2"/>
    <s v="4/26/2016 7:11:30 PM"/>
    <n v="82"/>
  </r>
  <r>
    <x v="2"/>
    <s v="4/26/2016 7:11:35 PM"/>
    <n v="81"/>
  </r>
  <r>
    <x v="2"/>
    <s v="4/26/2016 7:11:50 PM"/>
    <n v="81"/>
  </r>
  <r>
    <x v="2"/>
    <s v="4/26/2016 7:12:05 PM"/>
    <n v="81"/>
  </r>
  <r>
    <x v="2"/>
    <s v="4/26/2016 7:12:20 PM"/>
    <n v="81"/>
  </r>
  <r>
    <x v="2"/>
    <s v="4/26/2016 7:12:35 PM"/>
    <n v="81"/>
  </r>
  <r>
    <x v="2"/>
    <s v="4/26/2016 7:12:50 PM"/>
    <n v="74"/>
  </r>
  <r>
    <x v="2"/>
    <s v="4/26/2016 7:13:05 PM"/>
    <n v="74"/>
  </r>
  <r>
    <x v="2"/>
    <s v="4/26/2016 7:13:20 PM"/>
    <n v="73"/>
  </r>
  <r>
    <x v="2"/>
    <s v="4/26/2016 7:13:35 PM"/>
    <n v="73"/>
  </r>
  <r>
    <x v="2"/>
    <s v="4/26/2016 7:13:50 PM"/>
    <n v="74"/>
  </r>
  <r>
    <x v="2"/>
    <s v="4/26/2016 7:13:55 PM"/>
    <n v="77"/>
  </r>
  <r>
    <x v="2"/>
    <s v="4/26/2016 7:14:00 PM"/>
    <n v="78"/>
  </r>
  <r>
    <x v="2"/>
    <s v="4/26/2016 7:14:05 PM"/>
    <n v="79"/>
  </r>
  <r>
    <x v="2"/>
    <s v="4/26/2016 7:14:10 PM"/>
    <n v="81"/>
  </r>
  <r>
    <x v="2"/>
    <s v="4/26/2016 7:14:15 PM"/>
    <n v="80"/>
  </r>
  <r>
    <x v="2"/>
    <s v="4/26/2016 7:14:20 PM"/>
    <n v="79"/>
  </r>
  <r>
    <x v="2"/>
    <s v="4/26/2016 7:14:35 PM"/>
    <n v="79"/>
  </r>
  <r>
    <x v="2"/>
    <s v="4/26/2016 7:14:40 PM"/>
    <n v="77"/>
  </r>
  <r>
    <x v="2"/>
    <s v="4/26/2016 7:14:45 PM"/>
    <n v="76"/>
  </r>
  <r>
    <x v="2"/>
    <s v="4/26/2016 7:14:50 PM"/>
    <n v="74"/>
  </r>
  <r>
    <x v="2"/>
    <s v="4/26/2016 7:15:05 PM"/>
    <n v="74"/>
  </r>
  <r>
    <x v="2"/>
    <s v="4/26/2016 7:15:10 PM"/>
    <n v="72"/>
  </r>
  <r>
    <x v="2"/>
    <s v="4/26/2016 7:15:15 PM"/>
    <n v="73"/>
  </r>
  <r>
    <x v="2"/>
    <s v="4/26/2016 7:15:20 PM"/>
    <n v="79"/>
  </r>
  <r>
    <x v="2"/>
    <s v="4/26/2016 7:15:25 PM"/>
    <n v="80"/>
  </r>
  <r>
    <x v="2"/>
    <s v="4/26/2016 7:15:30 PM"/>
    <n v="80"/>
  </r>
  <r>
    <x v="2"/>
    <s v="4/26/2016 7:15:35 PM"/>
    <n v="79"/>
  </r>
  <r>
    <x v="2"/>
    <s v="4/26/2016 7:15:50 PM"/>
    <n v="78"/>
  </r>
  <r>
    <x v="2"/>
    <s v="4/26/2016 7:16:00 PM"/>
    <n v="80"/>
  </r>
  <r>
    <x v="2"/>
    <s v="4/26/2016 7:16:10 PM"/>
    <n v="81"/>
  </r>
  <r>
    <x v="2"/>
    <s v="4/26/2016 7:16:15 PM"/>
    <n v="79"/>
  </r>
  <r>
    <x v="2"/>
    <s v="4/26/2016 7:16:20 PM"/>
    <n v="78"/>
  </r>
  <r>
    <x v="2"/>
    <s v="4/26/2016 7:16:30 PM"/>
    <n v="77"/>
  </r>
  <r>
    <x v="2"/>
    <s v="4/26/2016 7:16:40 PM"/>
    <n v="76"/>
  </r>
  <r>
    <x v="2"/>
    <s v="4/26/2016 7:16:55 PM"/>
    <n v="76"/>
  </r>
  <r>
    <x v="2"/>
    <s v="4/26/2016 7:17:00 PM"/>
    <n v="75"/>
  </r>
  <r>
    <x v="2"/>
    <s v="4/26/2016 7:17:15 PM"/>
    <n v="74"/>
  </r>
  <r>
    <x v="2"/>
    <s v="4/26/2016 7:17:30 PM"/>
    <n v="73"/>
  </r>
  <r>
    <x v="2"/>
    <s v="4/26/2016 7:17:35 PM"/>
    <n v="74"/>
  </r>
  <r>
    <x v="2"/>
    <s v="4/26/2016 7:17:40 PM"/>
    <n v="75"/>
  </r>
  <r>
    <x v="2"/>
    <s v="4/26/2016 7:17:45 PM"/>
    <n v="74"/>
  </r>
  <r>
    <x v="2"/>
    <s v="4/26/2016 7:17:50 PM"/>
    <n v="73"/>
  </r>
  <r>
    <x v="2"/>
    <s v="4/26/2016 7:17:55 PM"/>
    <n v="71"/>
  </r>
  <r>
    <x v="2"/>
    <s v="4/26/2016 7:18:00 PM"/>
    <n v="71"/>
  </r>
  <r>
    <x v="2"/>
    <s v="4/26/2016 7:18:15 PM"/>
    <n v="71"/>
  </r>
  <r>
    <x v="2"/>
    <s v="4/26/2016 7:18:20 PM"/>
    <n v="70"/>
  </r>
  <r>
    <x v="2"/>
    <s v="4/26/2016 7:18:35 PM"/>
    <n v="70"/>
  </r>
  <r>
    <x v="2"/>
    <s v="4/26/2016 7:18:40 PM"/>
    <n v="69"/>
  </r>
  <r>
    <x v="2"/>
    <s v="4/26/2016 7:18:45 PM"/>
    <n v="70"/>
  </r>
  <r>
    <x v="2"/>
    <s v="4/26/2016 7:18:50 PM"/>
    <n v="71"/>
  </r>
  <r>
    <x v="2"/>
    <s v="4/26/2016 7:18:55 PM"/>
    <n v="71"/>
  </r>
  <r>
    <x v="2"/>
    <s v="4/26/2016 7:19:00 PM"/>
    <n v="70"/>
  </r>
  <r>
    <x v="2"/>
    <s v="4/26/2016 7:19:05 PM"/>
    <n v="69"/>
  </r>
  <r>
    <x v="2"/>
    <s v="4/26/2016 7:19:10 PM"/>
    <n v="69"/>
  </r>
  <r>
    <x v="2"/>
    <s v="4/26/2016 7:19:25 PM"/>
    <n v="68"/>
  </r>
  <r>
    <x v="2"/>
    <s v="4/26/2016 7:19:35 PM"/>
    <n v="69"/>
  </r>
  <r>
    <x v="2"/>
    <s v="4/26/2016 7:19:45 PM"/>
    <n v="69"/>
  </r>
  <r>
    <x v="2"/>
    <s v="4/26/2016 7:20:00 PM"/>
    <n v="66"/>
  </r>
  <r>
    <x v="2"/>
    <s v="4/26/2016 7:20:10 PM"/>
    <n v="68"/>
  </r>
  <r>
    <x v="2"/>
    <s v="4/26/2016 7:20:20 PM"/>
    <n v="70"/>
  </r>
  <r>
    <x v="2"/>
    <s v="4/26/2016 7:20:25 PM"/>
    <n v="69"/>
  </r>
  <r>
    <x v="2"/>
    <s v="4/26/2016 7:20:30 PM"/>
    <n v="70"/>
  </r>
  <r>
    <x v="2"/>
    <s v="4/26/2016 7:20:35 PM"/>
    <n v="71"/>
  </r>
  <r>
    <x v="2"/>
    <s v="4/26/2016 7:20:50 PM"/>
    <n v="71"/>
  </r>
  <r>
    <x v="2"/>
    <s v="4/26/2016 7:21:05 PM"/>
    <n v="70"/>
  </r>
  <r>
    <x v="2"/>
    <s v="4/26/2016 7:21:10 PM"/>
    <n v="69"/>
  </r>
  <r>
    <x v="2"/>
    <s v="4/26/2016 7:21:15 PM"/>
    <n v="67"/>
  </r>
  <r>
    <x v="2"/>
    <s v="4/26/2016 7:21:20 PM"/>
    <n v="66"/>
  </r>
  <r>
    <x v="2"/>
    <s v="4/26/2016 7:21:30 PM"/>
    <n v="65"/>
  </r>
  <r>
    <x v="2"/>
    <s v="4/26/2016 7:21:35 PM"/>
    <n v="64"/>
  </r>
  <r>
    <x v="2"/>
    <s v="4/26/2016 7:21:40 PM"/>
    <n v="64"/>
  </r>
  <r>
    <x v="2"/>
    <s v="4/26/2016 7:21:50 PM"/>
    <n v="66"/>
  </r>
  <r>
    <x v="2"/>
    <s v="4/26/2016 7:22:00 PM"/>
    <n v="68"/>
  </r>
  <r>
    <x v="2"/>
    <s v="4/26/2016 7:22:15 PM"/>
    <n v="71"/>
  </r>
  <r>
    <x v="2"/>
    <s v="4/26/2016 7:22:20 PM"/>
    <n v="72"/>
  </r>
  <r>
    <x v="2"/>
    <s v="4/26/2016 7:22:35 PM"/>
    <n v="72"/>
  </r>
  <r>
    <x v="2"/>
    <s v="4/26/2016 7:22:40 PM"/>
    <n v="72"/>
  </r>
  <r>
    <x v="2"/>
    <s v="4/26/2016 7:22:45 PM"/>
    <n v="74"/>
  </r>
  <r>
    <x v="2"/>
    <s v="4/26/2016 7:22:50 PM"/>
    <n v="74"/>
  </r>
  <r>
    <x v="2"/>
    <s v="4/26/2016 7:23:00 PM"/>
    <n v="74"/>
  </r>
  <r>
    <x v="2"/>
    <s v="4/26/2016 7:23:05 PM"/>
    <n v="73"/>
  </r>
  <r>
    <x v="2"/>
    <s v="4/26/2016 7:23:20 PM"/>
    <n v="72"/>
  </r>
  <r>
    <x v="2"/>
    <s v="4/26/2016 7:23:30 PM"/>
    <n v="75"/>
  </r>
  <r>
    <x v="2"/>
    <s v="4/26/2016 7:23:45 PM"/>
    <n v="73"/>
  </r>
  <r>
    <x v="2"/>
    <s v="4/26/2016 7:23:55 PM"/>
    <n v="72"/>
  </r>
  <r>
    <x v="2"/>
    <s v="4/26/2016 7:24:00 PM"/>
    <n v="71"/>
  </r>
  <r>
    <x v="2"/>
    <s v="4/26/2016 7:24:15 PM"/>
    <n v="68"/>
  </r>
  <r>
    <x v="2"/>
    <s v="4/26/2016 7:24:20 PM"/>
    <n v="69"/>
  </r>
  <r>
    <x v="2"/>
    <s v="4/26/2016 7:24:30 PM"/>
    <n v="66"/>
  </r>
  <r>
    <x v="2"/>
    <s v="4/26/2016 7:24:35 PM"/>
    <n v="65"/>
  </r>
  <r>
    <x v="2"/>
    <s v="4/26/2016 7:24:40 PM"/>
    <n v="63"/>
  </r>
  <r>
    <x v="2"/>
    <s v="4/26/2016 7:24:55 PM"/>
    <n v="63"/>
  </r>
  <r>
    <x v="2"/>
    <s v="4/26/2016 7:25:00 PM"/>
    <n v="65"/>
  </r>
  <r>
    <x v="2"/>
    <s v="4/26/2016 7:25:10 PM"/>
    <n v="66"/>
  </r>
  <r>
    <x v="2"/>
    <s v="4/26/2016 7:25:20 PM"/>
    <n v="74"/>
  </r>
  <r>
    <x v="2"/>
    <s v="4/26/2016 7:25:35 PM"/>
    <n v="74"/>
  </r>
  <r>
    <x v="2"/>
    <s v="4/26/2016 7:25:40 PM"/>
    <n v="73"/>
  </r>
  <r>
    <x v="2"/>
    <s v="4/26/2016 7:25:50 PM"/>
    <n v="72"/>
  </r>
  <r>
    <x v="2"/>
    <s v="4/26/2016 7:26:00 PM"/>
    <n v="72"/>
  </r>
  <r>
    <x v="2"/>
    <s v="4/26/2016 7:26:05 PM"/>
    <n v="72"/>
  </r>
  <r>
    <x v="2"/>
    <s v="4/26/2016 7:26:10 PM"/>
    <n v="71"/>
  </r>
  <r>
    <x v="2"/>
    <s v="4/26/2016 7:26:20 PM"/>
    <n v="72"/>
  </r>
  <r>
    <x v="2"/>
    <s v="4/26/2016 7:26:25 PM"/>
    <n v="72"/>
  </r>
  <r>
    <x v="2"/>
    <s v="4/26/2016 7:26:35 PM"/>
    <n v="71"/>
  </r>
  <r>
    <x v="2"/>
    <s v="4/26/2016 7:26:40 PM"/>
    <n v="74"/>
  </r>
  <r>
    <x v="2"/>
    <s v="4/26/2016 7:26:50 PM"/>
    <n v="77"/>
  </r>
  <r>
    <x v="2"/>
    <s v="4/26/2016 7:26:55 PM"/>
    <n v="78"/>
  </r>
  <r>
    <x v="2"/>
    <s v="4/26/2016 7:27:00 PM"/>
    <n v="79"/>
  </r>
  <r>
    <x v="2"/>
    <s v="4/26/2016 7:27:10 PM"/>
    <n v="81"/>
  </r>
  <r>
    <x v="2"/>
    <s v="4/26/2016 7:27:20 PM"/>
    <n v="81"/>
  </r>
  <r>
    <x v="2"/>
    <s v="4/26/2016 7:27:25 PM"/>
    <n v="80"/>
  </r>
  <r>
    <x v="2"/>
    <s v="4/26/2016 7:27:40 PM"/>
    <n v="80"/>
  </r>
  <r>
    <x v="2"/>
    <s v="4/26/2016 7:27:45 PM"/>
    <n v="79"/>
  </r>
  <r>
    <x v="2"/>
    <s v="4/26/2016 7:28:00 PM"/>
    <n v="78"/>
  </r>
  <r>
    <x v="2"/>
    <s v="4/26/2016 7:28:05 PM"/>
    <n v="76"/>
  </r>
  <r>
    <x v="2"/>
    <s v="4/26/2016 7:28:10 PM"/>
    <n v="77"/>
  </r>
  <r>
    <x v="2"/>
    <s v="4/26/2016 7:28:15 PM"/>
    <n v="80"/>
  </r>
  <r>
    <x v="2"/>
    <s v="4/26/2016 7:28:25 PM"/>
    <n v="79"/>
  </r>
  <r>
    <x v="2"/>
    <s v="4/26/2016 7:28:30 PM"/>
    <n v="80"/>
  </r>
  <r>
    <x v="2"/>
    <s v="4/26/2016 7:28:35 PM"/>
    <n v="79"/>
  </r>
  <r>
    <x v="2"/>
    <s v="4/26/2016 7:28:40 PM"/>
    <n v="76"/>
  </r>
  <r>
    <x v="2"/>
    <s v="4/26/2016 7:28:45 PM"/>
    <n v="74"/>
  </r>
  <r>
    <x v="2"/>
    <s v="4/26/2016 7:28:50 PM"/>
    <n v="72"/>
  </r>
  <r>
    <x v="2"/>
    <s v="4/26/2016 7:28:55 PM"/>
    <n v="73"/>
  </r>
  <r>
    <x v="2"/>
    <s v="4/26/2016 7:29:00 PM"/>
    <n v="74"/>
  </r>
  <r>
    <x v="2"/>
    <s v="4/26/2016 7:29:05 PM"/>
    <n v="73"/>
  </r>
  <r>
    <x v="2"/>
    <s v="4/26/2016 7:29:20 PM"/>
    <n v="74"/>
  </r>
  <r>
    <x v="2"/>
    <s v="4/26/2016 7:29:30 PM"/>
    <n v="73"/>
  </r>
  <r>
    <x v="2"/>
    <s v="4/26/2016 7:29:40 PM"/>
    <n v="74"/>
  </r>
  <r>
    <x v="2"/>
    <s v="4/26/2016 7:29:45 PM"/>
    <n v="74"/>
  </r>
  <r>
    <x v="2"/>
    <s v="4/26/2016 7:30:00 PM"/>
    <n v="74"/>
  </r>
  <r>
    <x v="2"/>
    <s v="4/26/2016 7:30:05 PM"/>
    <n v="75"/>
  </r>
  <r>
    <x v="2"/>
    <s v="4/26/2016 7:30:10 PM"/>
    <n v="76"/>
  </r>
  <r>
    <x v="2"/>
    <s v="4/26/2016 7:30:25 PM"/>
    <n v="76"/>
  </r>
  <r>
    <x v="2"/>
    <s v="4/26/2016 7:30:30 PM"/>
    <n v="75"/>
  </r>
  <r>
    <x v="2"/>
    <s v="4/26/2016 7:30:45 PM"/>
    <n v="74"/>
  </r>
  <r>
    <x v="2"/>
    <s v="4/26/2016 7:30:50 PM"/>
    <n v="75"/>
  </r>
  <r>
    <x v="2"/>
    <s v="4/26/2016 7:30:55 PM"/>
    <n v="76"/>
  </r>
  <r>
    <x v="2"/>
    <s v="4/26/2016 7:31:00 PM"/>
    <n v="75"/>
  </r>
  <r>
    <x v="2"/>
    <s v="4/26/2016 7:31:05 PM"/>
    <n v="72"/>
  </r>
  <r>
    <x v="2"/>
    <s v="4/26/2016 7:31:15 PM"/>
    <n v="73"/>
  </r>
  <r>
    <x v="2"/>
    <s v="4/26/2016 7:31:30 PM"/>
    <n v="74"/>
  </r>
  <r>
    <x v="2"/>
    <s v="4/26/2016 7:31:40 PM"/>
    <n v="78"/>
  </r>
  <r>
    <x v="2"/>
    <s v="4/26/2016 7:31:55 PM"/>
    <n v="76"/>
  </r>
  <r>
    <x v="2"/>
    <s v="4/26/2016 7:32:00 PM"/>
    <n v="75"/>
  </r>
  <r>
    <x v="2"/>
    <s v="4/26/2016 7:32:05 PM"/>
    <n v="76"/>
  </r>
  <r>
    <x v="2"/>
    <s v="4/26/2016 7:32:10 PM"/>
    <n v="75"/>
  </r>
  <r>
    <x v="2"/>
    <s v="4/26/2016 7:32:20 PM"/>
    <n v="74"/>
  </r>
  <r>
    <x v="2"/>
    <s v="4/26/2016 7:32:30 PM"/>
    <n v="76"/>
  </r>
  <r>
    <x v="2"/>
    <s v="4/26/2016 7:32:40 PM"/>
    <n v="73"/>
  </r>
  <r>
    <x v="2"/>
    <s v="4/26/2016 7:32:45 PM"/>
    <n v="73"/>
  </r>
  <r>
    <x v="2"/>
    <s v="4/26/2016 7:33:00 PM"/>
    <n v="75"/>
  </r>
  <r>
    <x v="2"/>
    <s v="4/26/2016 7:33:05 PM"/>
    <n v="75"/>
  </r>
  <r>
    <x v="2"/>
    <s v="4/26/2016 7:33:20 PM"/>
    <n v="74"/>
  </r>
  <r>
    <x v="2"/>
    <s v="4/26/2016 7:33:25 PM"/>
    <n v="73"/>
  </r>
  <r>
    <x v="2"/>
    <s v="4/26/2016 7:33:40 PM"/>
    <n v="73"/>
  </r>
  <r>
    <x v="2"/>
    <s v="4/26/2016 7:33:45 PM"/>
    <n v="73"/>
  </r>
  <r>
    <x v="2"/>
    <s v="4/26/2016 7:33:50 PM"/>
    <n v="74"/>
  </r>
  <r>
    <x v="2"/>
    <s v="4/26/2016 7:34:00 PM"/>
    <n v="71"/>
  </r>
  <r>
    <x v="2"/>
    <s v="4/26/2016 7:34:05 PM"/>
    <n v="71"/>
  </r>
  <r>
    <x v="2"/>
    <s v="4/26/2016 7:34:20 PM"/>
    <n v="70"/>
  </r>
  <r>
    <x v="2"/>
    <s v="4/26/2016 7:34:35 PM"/>
    <n v="70"/>
  </r>
  <r>
    <x v="2"/>
    <s v="4/26/2016 7:34:50 PM"/>
    <n v="75"/>
  </r>
  <r>
    <x v="2"/>
    <s v="4/26/2016 7:35:00 PM"/>
    <n v="76"/>
  </r>
  <r>
    <x v="2"/>
    <s v="4/26/2016 7:35:05 PM"/>
    <n v="75"/>
  </r>
  <r>
    <x v="2"/>
    <s v="4/26/2016 7:35:10 PM"/>
    <n v="74"/>
  </r>
  <r>
    <x v="2"/>
    <s v="4/26/2016 7:35:20 PM"/>
    <n v="69"/>
  </r>
  <r>
    <x v="2"/>
    <s v="4/26/2016 7:35:30 PM"/>
    <n v="67"/>
  </r>
  <r>
    <x v="2"/>
    <s v="4/26/2016 7:35:40 PM"/>
    <n v="68"/>
  </r>
  <r>
    <x v="2"/>
    <s v="4/26/2016 7:35:45 PM"/>
    <n v="69"/>
  </r>
  <r>
    <x v="2"/>
    <s v="4/26/2016 7:36:00 PM"/>
    <n v="75"/>
  </r>
  <r>
    <x v="2"/>
    <s v="4/26/2016 7:36:05 PM"/>
    <n v="75"/>
  </r>
  <r>
    <x v="2"/>
    <s v="4/26/2016 7:36:20 PM"/>
    <n v="74"/>
  </r>
  <r>
    <x v="2"/>
    <s v="4/26/2016 7:36:25 PM"/>
    <n v="75"/>
  </r>
  <r>
    <x v="2"/>
    <s v="4/26/2016 7:36:30 PM"/>
    <n v="74"/>
  </r>
  <r>
    <x v="2"/>
    <s v="4/26/2016 7:36:35 PM"/>
    <n v="73"/>
  </r>
  <r>
    <x v="2"/>
    <s v="4/26/2016 7:36:45 PM"/>
    <n v="71"/>
  </r>
  <r>
    <x v="2"/>
    <s v="4/26/2016 7:36:50 PM"/>
    <n v="73"/>
  </r>
  <r>
    <x v="2"/>
    <s v="4/26/2016 7:36:55 PM"/>
    <n v="74"/>
  </r>
  <r>
    <x v="2"/>
    <s v="4/26/2016 7:37:05 PM"/>
    <n v="75"/>
  </r>
  <r>
    <x v="2"/>
    <s v="4/26/2016 7:37:10 PM"/>
    <n v="74"/>
  </r>
  <r>
    <x v="2"/>
    <s v="4/26/2016 7:37:15 PM"/>
    <n v="75"/>
  </r>
  <r>
    <x v="2"/>
    <s v="4/26/2016 7:37:25 PM"/>
    <n v="74"/>
  </r>
  <r>
    <x v="2"/>
    <s v="4/26/2016 7:37:30 PM"/>
    <n v="74"/>
  </r>
  <r>
    <x v="2"/>
    <s v="4/26/2016 7:37:35 PM"/>
    <n v="79"/>
  </r>
  <r>
    <x v="2"/>
    <s v="4/26/2016 7:37:45 PM"/>
    <n v="79"/>
  </r>
  <r>
    <x v="2"/>
    <s v="4/26/2016 7:37:55 PM"/>
    <n v="81"/>
  </r>
  <r>
    <x v="2"/>
    <s v="4/26/2016 7:38:10 PM"/>
    <n v="82"/>
  </r>
  <r>
    <x v="2"/>
    <s v="4/26/2016 7:38:20 PM"/>
    <n v="81"/>
  </r>
  <r>
    <x v="2"/>
    <s v="4/26/2016 7:38:30 PM"/>
    <n v="83"/>
  </r>
  <r>
    <x v="2"/>
    <s v="4/26/2016 7:38:35 PM"/>
    <n v="84"/>
  </r>
  <r>
    <x v="2"/>
    <s v="4/26/2016 7:38:40 PM"/>
    <n v="83"/>
  </r>
  <r>
    <x v="2"/>
    <s v="4/26/2016 7:38:50 PM"/>
    <n v="81"/>
  </r>
  <r>
    <x v="2"/>
    <s v="4/26/2016 7:38:55 PM"/>
    <n v="82"/>
  </r>
  <r>
    <x v="2"/>
    <s v="4/26/2016 7:39:10 PM"/>
    <n v="84"/>
  </r>
  <r>
    <x v="2"/>
    <s v="4/26/2016 7:39:25 PM"/>
    <n v="86"/>
  </r>
  <r>
    <x v="2"/>
    <s v="4/26/2016 7:39:35 PM"/>
    <n v="89"/>
  </r>
  <r>
    <x v="2"/>
    <s v="4/26/2016 7:39:40 PM"/>
    <n v="88"/>
  </r>
  <r>
    <x v="2"/>
    <s v="4/26/2016 7:39:45 PM"/>
    <n v="87"/>
  </r>
  <r>
    <x v="2"/>
    <s v="4/26/2016 7:39:50 PM"/>
    <n v="89"/>
  </r>
  <r>
    <x v="2"/>
    <s v="4/26/2016 7:39:55 PM"/>
    <n v="88"/>
  </r>
  <r>
    <x v="2"/>
    <s v="4/26/2016 7:40:00 PM"/>
    <n v="90"/>
  </r>
  <r>
    <x v="2"/>
    <s v="4/26/2016 7:40:10 PM"/>
    <n v="87"/>
  </r>
  <r>
    <x v="2"/>
    <s v="4/26/2016 7:40:15 PM"/>
    <n v="88"/>
  </r>
  <r>
    <x v="2"/>
    <s v="4/26/2016 7:40:20 PM"/>
    <n v="89"/>
  </r>
  <r>
    <x v="2"/>
    <s v="4/26/2016 7:40:25 PM"/>
    <n v="87"/>
  </r>
  <r>
    <x v="2"/>
    <s v="4/26/2016 7:40:30 PM"/>
    <n v="87"/>
  </r>
  <r>
    <x v="2"/>
    <s v="4/26/2016 7:40:35 PM"/>
    <n v="86"/>
  </r>
  <r>
    <x v="2"/>
    <s v="4/26/2016 7:40:50 PM"/>
    <n v="85"/>
  </r>
  <r>
    <x v="2"/>
    <s v="4/26/2016 7:40:55 PM"/>
    <n v="84"/>
  </r>
  <r>
    <x v="2"/>
    <s v="4/26/2016 7:41:00 PM"/>
    <n v="84"/>
  </r>
  <r>
    <x v="2"/>
    <s v="4/26/2016 7:41:10 PM"/>
    <n v="83"/>
  </r>
  <r>
    <x v="2"/>
    <s v="4/26/2016 7:41:15 PM"/>
    <n v="81"/>
  </r>
  <r>
    <x v="2"/>
    <s v="4/26/2016 7:41:30 PM"/>
    <n v="82"/>
  </r>
  <r>
    <x v="2"/>
    <s v="4/26/2016 7:41:35 PM"/>
    <n v="82"/>
  </r>
  <r>
    <x v="2"/>
    <s v="4/26/2016 7:41:45 PM"/>
    <n v="82"/>
  </r>
  <r>
    <x v="2"/>
    <s v="4/26/2016 7:42:00 PM"/>
    <n v="82"/>
  </r>
  <r>
    <x v="2"/>
    <s v="4/26/2016 7:42:05 PM"/>
    <n v="83"/>
  </r>
  <r>
    <x v="2"/>
    <s v="4/26/2016 7:42:20 PM"/>
    <n v="85"/>
  </r>
  <r>
    <x v="2"/>
    <s v="4/26/2016 7:42:25 PM"/>
    <n v="87"/>
  </r>
  <r>
    <x v="2"/>
    <s v="4/26/2016 7:42:30 PM"/>
    <n v="90"/>
  </r>
  <r>
    <x v="2"/>
    <s v="4/26/2016 7:42:40 PM"/>
    <n v="88"/>
  </r>
  <r>
    <x v="2"/>
    <s v="4/26/2016 7:42:45 PM"/>
    <n v="89"/>
  </r>
  <r>
    <x v="2"/>
    <s v="4/26/2016 7:42:50 PM"/>
    <n v="91"/>
  </r>
  <r>
    <x v="2"/>
    <s v="4/26/2016 7:42:55 PM"/>
    <n v="89"/>
  </r>
  <r>
    <x v="2"/>
    <s v="4/26/2016 7:43:00 PM"/>
    <n v="90"/>
  </r>
  <r>
    <x v="2"/>
    <s v="4/26/2016 7:43:10 PM"/>
    <n v="89"/>
  </r>
  <r>
    <x v="2"/>
    <s v="4/26/2016 7:43:15 PM"/>
    <n v="91"/>
  </r>
  <r>
    <x v="2"/>
    <s v="4/26/2016 7:43:20 PM"/>
    <n v="89"/>
  </r>
  <r>
    <x v="2"/>
    <s v="4/26/2016 7:43:25 PM"/>
    <n v="91"/>
  </r>
  <r>
    <x v="2"/>
    <s v="4/26/2016 7:43:35 PM"/>
    <n v="90"/>
  </r>
  <r>
    <x v="2"/>
    <s v="4/26/2016 7:43:50 PM"/>
    <n v="89"/>
  </r>
  <r>
    <x v="2"/>
    <s v="4/26/2016 7:44:05 PM"/>
    <n v="89"/>
  </r>
  <r>
    <x v="2"/>
    <s v="4/26/2016 7:44:10 PM"/>
    <n v="88"/>
  </r>
  <r>
    <x v="2"/>
    <s v="4/26/2016 7:44:15 PM"/>
    <n v="87"/>
  </r>
  <r>
    <x v="2"/>
    <s v="4/26/2016 7:44:20 PM"/>
    <n v="86"/>
  </r>
  <r>
    <x v="2"/>
    <s v="4/26/2016 7:44:25 PM"/>
    <n v="82"/>
  </r>
  <r>
    <x v="2"/>
    <s v="4/26/2016 7:44:30 PM"/>
    <n v="81"/>
  </r>
  <r>
    <x v="2"/>
    <s v="4/26/2016 7:44:40 PM"/>
    <n v="82"/>
  </r>
  <r>
    <x v="2"/>
    <s v="4/26/2016 7:44:45 PM"/>
    <n v="81"/>
  </r>
  <r>
    <x v="2"/>
    <s v="4/26/2016 7:44:50 PM"/>
    <n v="80"/>
  </r>
  <r>
    <x v="2"/>
    <s v="4/26/2016 7:45:05 PM"/>
    <n v="79"/>
  </r>
  <r>
    <x v="2"/>
    <s v="4/26/2016 7:45:10 PM"/>
    <n v="77"/>
  </r>
  <r>
    <x v="2"/>
    <s v="4/26/2016 7:45:15 PM"/>
    <n v="76"/>
  </r>
  <r>
    <x v="2"/>
    <s v="4/26/2016 7:45:20 PM"/>
    <n v="75"/>
  </r>
  <r>
    <x v="2"/>
    <s v="4/26/2016 7:45:30 PM"/>
    <n v="74"/>
  </r>
  <r>
    <x v="2"/>
    <s v="4/26/2016 7:45:35 PM"/>
    <n v="76"/>
  </r>
  <r>
    <x v="2"/>
    <s v="4/26/2016 7:45:40 PM"/>
    <n v="76"/>
  </r>
  <r>
    <x v="2"/>
    <s v="4/26/2016 7:45:45 PM"/>
    <n v="79"/>
  </r>
  <r>
    <x v="2"/>
    <s v="4/26/2016 7:45:55 PM"/>
    <n v="81"/>
  </r>
  <r>
    <x v="2"/>
    <s v="4/26/2016 7:46:00 PM"/>
    <n v="83"/>
  </r>
  <r>
    <x v="2"/>
    <s v="4/26/2016 7:46:15 PM"/>
    <n v="83"/>
  </r>
  <r>
    <x v="2"/>
    <s v="4/26/2016 7:46:20 PM"/>
    <n v="85"/>
  </r>
  <r>
    <x v="2"/>
    <s v="4/26/2016 7:46:25 PM"/>
    <n v="86"/>
  </r>
  <r>
    <x v="2"/>
    <s v="4/26/2016 7:46:35 PM"/>
    <n v="86"/>
  </r>
  <r>
    <x v="2"/>
    <s v="4/26/2016 7:46:50 PM"/>
    <n v="86"/>
  </r>
  <r>
    <x v="2"/>
    <s v="4/26/2016 7:47:00 PM"/>
    <n v="85"/>
  </r>
  <r>
    <x v="2"/>
    <s v="4/26/2016 7:47:10 PM"/>
    <n v="83"/>
  </r>
  <r>
    <x v="2"/>
    <s v="4/26/2016 7:47:20 PM"/>
    <n v="83"/>
  </r>
  <r>
    <x v="2"/>
    <s v="4/26/2016 7:47:35 PM"/>
    <n v="82"/>
  </r>
  <r>
    <x v="2"/>
    <s v="4/26/2016 7:47:40 PM"/>
    <n v="82"/>
  </r>
  <r>
    <x v="2"/>
    <s v="4/26/2016 7:47:55 PM"/>
    <n v="82"/>
  </r>
  <r>
    <x v="2"/>
    <s v="4/26/2016 7:48:00 PM"/>
    <n v="81"/>
  </r>
  <r>
    <x v="2"/>
    <s v="4/26/2016 7:48:05 PM"/>
    <n v="80"/>
  </r>
  <r>
    <x v="2"/>
    <s v="4/26/2016 7:48:10 PM"/>
    <n v="80"/>
  </r>
  <r>
    <x v="2"/>
    <s v="4/26/2016 7:48:25 PM"/>
    <n v="80"/>
  </r>
  <r>
    <x v="2"/>
    <s v="4/26/2016 7:48:35 PM"/>
    <n v="79"/>
  </r>
  <r>
    <x v="2"/>
    <s v="4/26/2016 7:48:50 PM"/>
    <n v="79"/>
  </r>
  <r>
    <x v="2"/>
    <s v="4/26/2016 7:48:55 PM"/>
    <n v="80"/>
  </r>
  <r>
    <x v="2"/>
    <s v="4/26/2016 7:49:10 PM"/>
    <n v="80"/>
  </r>
  <r>
    <x v="2"/>
    <s v="4/26/2016 7:49:25 PM"/>
    <n v="80"/>
  </r>
  <r>
    <x v="2"/>
    <s v="4/26/2016 7:49:30 PM"/>
    <n v="79"/>
  </r>
  <r>
    <x v="2"/>
    <s v="4/26/2016 7:49:45 PM"/>
    <n v="79"/>
  </r>
  <r>
    <x v="2"/>
    <s v="4/26/2016 7:49:55 PM"/>
    <n v="78"/>
  </r>
  <r>
    <x v="2"/>
    <s v="4/26/2016 7:50:00 PM"/>
    <n v="77"/>
  </r>
  <r>
    <x v="2"/>
    <s v="4/26/2016 7:50:05 PM"/>
    <n v="76"/>
  </r>
  <r>
    <x v="2"/>
    <s v="4/26/2016 7:50:10 PM"/>
    <n v="77"/>
  </r>
  <r>
    <x v="2"/>
    <s v="4/26/2016 7:50:15 PM"/>
    <n v="78"/>
  </r>
  <r>
    <x v="2"/>
    <s v="4/26/2016 7:50:25 PM"/>
    <n v="78"/>
  </r>
  <r>
    <x v="2"/>
    <s v="4/26/2016 7:50:40 PM"/>
    <n v="78"/>
  </r>
  <r>
    <x v="2"/>
    <s v="4/26/2016 7:50:55 PM"/>
    <n v="77"/>
  </r>
  <r>
    <x v="2"/>
    <s v="4/26/2016 7:51:00 PM"/>
    <n v="76"/>
  </r>
  <r>
    <x v="2"/>
    <s v="4/26/2016 7:51:05 PM"/>
    <n v="77"/>
  </r>
  <r>
    <x v="2"/>
    <s v="4/26/2016 7:51:20 PM"/>
    <n v="77"/>
  </r>
  <r>
    <x v="2"/>
    <s v="4/26/2016 7:51:35 PM"/>
    <n v="75"/>
  </r>
  <r>
    <x v="2"/>
    <s v="4/26/2016 7:51:40 PM"/>
    <n v="74"/>
  </r>
  <r>
    <x v="2"/>
    <s v="4/26/2016 7:51:45 PM"/>
    <n v="75"/>
  </r>
  <r>
    <x v="2"/>
    <s v="4/26/2016 7:52:00 PM"/>
    <n v="75"/>
  </r>
  <r>
    <x v="2"/>
    <s v="4/26/2016 7:52:10 PM"/>
    <n v="73"/>
  </r>
  <r>
    <x v="2"/>
    <s v="4/26/2016 7:52:15 PM"/>
    <n v="75"/>
  </r>
  <r>
    <x v="2"/>
    <s v="4/26/2016 7:52:20 PM"/>
    <n v="78"/>
  </r>
  <r>
    <x v="2"/>
    <s v="4/26/2016 7:52:25 PM"/>
    <n v="81"/>
  </r>
  <r>
    <x v="2"/>
    <s v="4/26/2016 7:52:30 PM"/>
    <n v="84"/>
  </r>
  <r>
    <x v="2"/>
    <s v="4/26/2016 7:52:40 PM"/>
    <n v="83"/>
  </r>
  <r>
    <x v="2"/>
    <s v="4/26/2016 7:52:45 PM"/>
    <n v="82"/>
  </r>
  <r>
    <x v="2"/>
    <s v="4/26/2016 7:52:50 PM"/>
    <n v="83"/>
  </r>
  <r>
    <x v="2"/>
    <s v="4/26/2016 7:52:55 PM"/>
    <n v="82"/>
  </r>
  <r>
    <x v="2"/>
    <s v="4/26/2016 7:53:00 PM"/>
    <n v="80"/>
  </r>
  <r>
    <x v="2"/>
    <s v="4/26/2016 7:53:05 PM"/>
    <n v="79"/>
  </r>
  <r>
    <x v="2"/>
    <s v="4/26/2016 7:53:10 PM"/>
    <n v="83"/>
  </r>
  <r>
    <x v="2"/>
    <s v="4/26/2016 7:53:15 PM"/>
    <n v="85"/>
  </r>
  <r>
    <x v="2"/>
    <s v="4/26/2016 7:53:20 PM"/>
    <n v="88"/>
  </r>
  <r>
    <x v="2"/>
    <s v="4/26/2016 7:53:25 PM"/>
    <n v="88"/>
  </r>
  <r>
    <x v="2"/>
    <s v="4/26/2016 7:53:35 PM"/>
    <n v="89"/>
  </r>
  <r>
    <x v="2"/>
    <s v="4/26/2016 7:53:40 PM"/>
    <n v="91"/>
  </r>
  <r>
    <x v="2"/>
    <s v="4/26/2016 7:53:55 PM"/>
    <n v="90"/>
  </r>
  <r>
    <x v="2"/>
    <s v="4/26/2016 7:54:05 PM"/>
    <n v="91"/>
  </r>
  <r>
    <x v="2"/>
    <s v="4/26/2016 7:54:10 PM"/>
    <n v="90"/>
  </r>
  <r>
    <x v="2"/>
    <s v="4/26/2016 7:54:15 PM"/>
    <n v="89"/>
  </r>
  <r>
    <x v="2"/>
    <s v="4/26/2016 7:54:20 PM"/>
    <n v="91"/>
  </r>
  <r>
    <x v="2"/>
    <s v="4/26/2016 7:54:25 PM"/>
    <n v="94"/>
  </r>
  <r>
    <x v="2"/>
    <s v="4/26/2016 7:54:30 PM"/>
    <n v="91"/>
  </r>
  <r>
    <x v="2"/>
    <s v="4/26/2016 7:54:35 PM"/>
    <n v="90"/>
  </r>
  <r>
    <x v="2"/>
    <s v="4/26/2016 7:54:45 PM"/>
    <n v="88"/>
  </r>
  <r>
    <x v="2"/>
    <s v="4/26/2016 7:54:55 PM"/>
    <n v="87"/>
  </r>
  <r>
    <x v="2"/>
    <s v="4/26/2016 7:55:10 PM"/>
    <n v="87"/>
  </r>
  <r>
    <x v="2"/>
    <s v="4/26/2016 7:55:25 PM"/>
    <n v="87"/>
  </r>
  <r>
    <x v="2"/>
    <s v="4/26/2016 7:55:40 PM"/>
    <n v="86"/>
  </r>
  <r>
    <x v="2"/>
    <s v="4/26/2016 7:55:45 PM"/>
    <n v="86"/>
  </r>
  <r>
    <x v="2"/>
    <s v="4/26/2016 7:55:55 PM"/>
    <n v="86"/>
  </r>
  <r>
    <x v="2"/>
    <s v="4/26/2016 7:56:00 PM"/>
    <n v="84"/>
  </r>
  <r>
    <x v="2"/>
    <s v="4/26/2016 7:56:05 PM"/>
    <n v="84"/>
  </r>
  <r>
    <x v="2"/>
    <s v="4/26/2016 7:56:10 PM"/>
    <n v="81"/>
  </r>
  <r>
    <x v="2"/>
    <s v="4/26/2016 7:56:20 PM"/>
    <n v="80"/>
  </r>
  <r>
    <x v="2"/>
    <s v="4/26/2016 7:56:25 PM"/>
    <n v="79"/>
  </r>
  <r>
    <x v="2"/>
    <s v="4/26/2016 7:56:40 PM"/>
    <n v="77"/>
  </r>
  <r>
    <x v="2"/>
    <s v="4/26/2016 7:56:50 PM"/>
    <n v="76"/>
  </r>
  <r>
    <x v="2"/>
    <s v="4/26/2016 7:56:55 PM"/>
    <n v="76"/>
  </r>
  <r>
    <x v="2"/>
    <s v="4/26/2016 7:57:10 PM"/>
    <n v="76"/>
  </r>
  <r>
    <x v="2"/>
    <s v="4/26/2016 7:57:25 PM"/>
    <n v="76"/>
  </r>
  <r>
    <x v="2"/>
    <s v="4/26/2016 7:57:40 PM"/>
    <n v="77"/>
  </r>
  <r>
    <x v="2"/>
    <s v="4/26/2016 7:57:45 PM"/>
    <n v="79"/>
  </r>
  <r>
    <x v="2"/>
    <s v="4/26/2016 7:57:50 PM"/>
    <n v="83"/>
  </r>
  <r>
    <x v="2"/>
    <s v="4/26/2016 7:57:55 PM"/>
    <n v="85"/>
  </r>
  <r>
    <x v="2"/>
    <s v="4/26/2016 7:58:10 PM"/>
    <n v="86"/>
  </r>
  <r>
    <x v="2"/>
    <s v="4/26/2016 7:58:25 PM"/>
    <n v="86"/>
  </r>
  <r>
    <x v="2"/>
    <s v="4/26/2016 7:58:30 PM"/>
    <n v="87"/>
  </r>
  <r>
    <x v="2"/>
    <s v="4/26/2016 7:58:35 PM"/>
    <n v="85"/>
  </r>
  <r>
    <x v="2"/>
    <s v="4/26/2016 7:58:40 PM"/>
    <n v="83"/>
  </r>
  <r>
    <x v="2"/>
    <s v="4/26/2016 7:58:55 PM"/>
    <n v="81"/>
  </r>
  <r>
    <x v="2"/>
    <s v="4/26/2016 7:59:05 PM"/>
    <n v="80"/>
  </r>
  <r>
    <x v="2"/>
    <s v="4/26/2016 7:59:20 PM"/>
    <n v="80"/>
  </r>
  <r>
    <x v="2"/>
    <s v="4/26/2016 7:59:30 PM"/>
    <n v="79"/>
  </r>
  <r>
    <x v="2"/>
    <s v="4/26/2016 7:59:35 PM"/>
    <n v="77"/>
  </r>
  <r>
    <x v="2"/>
    <s v="4/26/2016 7:59:45 PM"/>
    <n v="74"/>
  </r>
  <r>
    <x v="2"/>
    <s v="4/26/2016 7:59:50 PM"/>
    <n v="74"/>
  </r>
  <r>
    <x v="2"/>
    <s v="4/26/2016 8:00:05 PM"/>
    <n v="74"/>
  </r>
  <r>
    <x v="2"/>
    <s v="4/26/2016 8:00:10 PM"/>
    <n v="75"/>
  </r>
  <r>
    <x v="2"/>
    <s v="4/26/2016 8:00:25 PM"/>
    <n v="76"/>
  </r>
  <r>
    <x v="2"/>
    <s v="4/26/2016 8:00:40 PM"/>
    <n v="76"/>
  </r>
  <r>
    <x v="2"/>
    <s v="4/26/2016 8:00:55 PM"/>
    <n v="76"/>
  </r>
  <r>
    <x v="2"/>
    <s v="4/26/2016 8:01:10 PM"/>
    <n v="75"/>
  </r>
  <r>
    <x v="2"/>
    <s v="4/26/2016 8:01:25 PM"/>
    <n v="75"/>
  </r>
  <r>
    <x v="2"/>
    <s v="4/26/2016 8:01:30 PM"/>
    <n v="74"/>
  </r>
  <r>
    <x v="2"/>
    <s v="4/26/2016 8:01:45 PM"/>
    <n v="74"/>
  </r>
  <r>
    <x v="2"/>
    <s v="4/26/2016 8:01:50 PM"/>
    <n v="73"/>
  </r>
  <r>
    <x v="2"/>
    <s v="4/26/2016 8:02:00 PM"/>
    <n v="75"/>
  </r>
  <r>
    <x v="2"/>
    <s v="4/26/2016 8:02:05 PM"/>
    <n v="77"/>
  </r>
  <r>
    <x v="2"/>
    <s v="4/26/2016 8:02:15 PM"/>
    <n v="76"/>
  </r>
  <r>
    <x v="2"/>
    <s v="4/26/2016 8:02:20 PM"/>
    <n v="77"/>
  </r>
  <r>
    <x v="2"/>
    <s v="4/26/2016 8:02:30 PM"/>
    <n v="77"/>
  </r>
  <r>
    <x v="2"/>
    <s v="4/26/2016 8:02:45 PM"/>
    <n v="77"/>
  </r>
  <r>
    <x v="2"/>
    <s v="4/26/2016 8:03:00 PM"/>
    <n v="76"/>
  </r>
  <r>
    <x v="2"/>
    <s v="4/26/2016 8:03:15 PM"/>
    <n v="77"/>
  </r>
  <r>
    <x v="2"/>
    <s v="4/26/2016 8:03:20 PM"/>
    <n v="78"/>
  </r>
  <r>
    <x v="2"/>
    <s v="4/26/2016 8:03:30 PM"/>
    <n v="77"/>
  </r>
  <r>
    <x v="2"/>
    <s v="4/26/2016 8:03:45 PM"/>
    <n v="76"/>
  </r>
  <r>
    <x v="2"/>
    <s v="4/26/2016 8:04:00 PM"/>
    <n v="76"/>
  </r>
  <r>
    <x v="2"/>
    <s v="4/26/2016 8:04:15 PM"/>
    <n v="76"/>
  </r>
  <r>
    <x v="2"/>
    <s v="4/26/2016 8:04:30 PM"/>
    <n v="75"/>
  </r>
  <r>
    <x v="2"/>
    <s v="4/26/2016 8:04:35 PM"/>
    <n v="74"/>
  </r>
  <r>
    <x v="2"/>
    <s v="4/26/2016 8:04:40 PM"/>
    <n v="72"/>
  </r>
  <r>
    <x v="2"/>
    <s v="4/26/2016 8:04:45 PM"/>
    <n v="72"/>
  </r>
  <r>
    <x v="2"/>
    <s v="4/26/2016 8:04:50 PM"/>
    <n v="71"/>
  </r>
  <r>
    <x v="2"/>
    <s v="4/26/2016 8:05:05 PM"/>
    <n v="71"/>
  </r>
  <r>
    <x v="2"/>
    <s v="4/26/2016 8:05:10 PM"/>
    <n v="70"/>
  </r>
  <r>
    <x v="2"/>
    <s v="4/26/2016 8:05:25 PM"/>
    <n v="69"/>
  </r>
  <r>
    <x v="2"/>
    <s v="4/26/2016 8:05:30 PM"/>
    <n v="70"/>
  </r>
  <r>
    <x v="2"/>
    <s v="4/26/2016 8:05:45 PM"/>
    <n v="70"/>
  </r>
  <r>
    <x v="2"/>
    <s v="4/26/2016 8:06:00 PM"/>
    <n v="70"/>
  </r>
  <r>
    <x v="2"/>
    <s v="4/26/2016 8:06:10 PM"/>
    <n v="69"/>
  </r>
  <r>
    <x v="2"/>
    <s v="4/26/2016 8:06:25 PM"/>
    <n v="69"/>
  </r>
  <r>
    <x v="2"/>
    <s v="4/26/2016 8:06:40 PM"/>
    <n v="69"/>
  </r>
  <r>
    <x v="2"/>
    <s v="4/26/2016 8:06:45 PM"/>
    <n v="72"/>
  </r>
  <r>
    <x v="2"/>
    <s v="4/26/2016 8:06:55 PM"/>
    <n v="73"/>
  </r>
  <r>
    <x v="2"/>
    <s v="4/26/2016 8:07:05 PM"/>
    <n v="73"/>
  </r>
  <r>
    <x v="2"/>
    <s v="4/26/2016 8:07:10 PM"/>
    <n v="74"/>
  </r>
  <r>
    <x v="2"/>
    <s v="4/26/2016 8:07:15 PM"/>
    <n v="74"/>
  </r>
  <r>
    <x v="2"/>
    <s v="4/26/2016 8:07:30 PM"/>
    <n v="74"/>
  </r>
  <r>
    <x v="2"/>
    <s v="4/26/2016 8:07:45 PM"/>
    <n v="74"/>
  </r>
  <r>
    <x v="2"/>
    <s v="4/26/2016 8:07:50 PM"/>
    <n v="75"/>
  </r>
  <r>
    <x v="2"/>
    <s v="4/26/2016 8:07:55 PM"/>
    <n v="78"/>
  </r>
  <r>
    <x v="2"/>
    <s v="4/26/2016 8:08:00 PM"/>
    <n v="78"/>
  </r>
  <r>
    <x v="2"/>
    <s v="4/26/2016 8:08:05 PM"/>
    <n v="80"/>
  </r>
  <r>
    <x v="2"/>
    <s v="4/26/2016 8:08:15 PM"/>
    <n v="83"/>
  </r>
  <r>
    <x v="2"/>
    <s v="4/26/2016 8:08:20 PM"/>
    <n v="87"/>
  </r>
  <r>
    <x v="2"/>
    <s v="4/26/2016 8:08:25 PM"/>
    <n v="88"/>
  </r>
  <r>
    <x v="2"/>
    <s v="4/26/2016 8:08:30 PM"/>
    <n v="89"/>
  </r>
  <r>
    <x v="2"/>
    <s v="4/26/2016 8:08:35 PM"/>
    <n v="89"/>
  </r>
  <r>
    <x v="2"/>
    <s v="4/26/2016 8:08:40 PM"/>
    <n v="89"/>
  </r>
  <r>
    <x v="2"/>
    <s v="4/26/2016 8:08:50 PM"/>
    <n v="90"/>
  </r>
  <r>
    <x v="2"/>
    <s v="4/26/2016 8:08:55 PM"/>
    <n v="89"/>
  </r>
  <r>
    <x v="2"/>
    <s v="4/26/2016 8:09:00 PM"/>
    <n v="87"/>
  </r>
  <r>
    <x v="2"/>
    <s v="4/26/2016 8:09:05 PM"/>
    <n v="84"/>
  </r>
  <r>
    <x v="2"/>
    <s v="4/26/2016 8:09:10 PM"/>
    <n v="83"/>
  </r>
  <r>
    <x v="2"/>
    <s v="4/26/2016 8:09:15 PM"/>
    <n v="81"/>
  </r>
  <r>
    <x v="2"/>
    <s v="4/26/2016 8:09:20 PM"/>
    <n v="79"/>
  </r>
  <r>
    <x v="2"/>
    <s v="4/26/2016 8:09:30 PM"/>
    <n v="83"/>
  </r>
  <r>
    <x v="2"/>
    <s v="4/26/2016 8:09:35 PM"/>
    <n v="84"/>
  </r>
  <r>
    <x v="2"/>
    <s v="4/26/2016 8:09:45 PM"/>
    <n v="83"/>
  </r>
  <r>
    <x v="2"/>
    <s v="4/26/2016 8:09:50 PM"/>
    <n v="88"/>
  </r>
  <r>
    <x v="2"/>
    <s v="4/26/2016 8:09:55 PM"/>
    <n v="91"/>
  </r>
  <r>
    <x v="2"/>
    <s v="4/26/2016 8:10:00 PM"/>
    <n v="93"/>
  </r>
  <r>
    <x v="2"/>
    <s v="4/26/2016 8:10:05 PM"/>
    <n v="94"/>
  </r>
  <r>
    <x v="2"/>
    <s v="4/26/2016 8:10:10 PM"/>
    <n v="96"/>
  </r>
  <r>
    <x v="2"/>
    <s v="4/26/2016 8:10:20 PM"/>
    <n v="95"/>
  </r>
  <r>
    <x v="2"/>
    <s v="4/26/2016 8:10:35 PM"/>
    <n v="95"/>
  </r>
  <r>
    <x v="2"/>
    <s v="4/26/2016 8:10:40 PM"/>
    <n v="94"/>
  </r>
  <r>
    <x v="2"/>
    <s v="4/26/2016 8:10:45 PM"/>
    <n v="93"/>
  </r>
  <r>
    <x v="2"/>
    <s v="4/26/2016 8:10:50 PM"/>
    <n v="92"/>
  </r>
  <r>
    <x v="2"/>
    <s v="4/26/2016 8:11:05 PM"/>
    <n v="92"/>
  </r>
  <r>
    <x v="2"/>
    <s v="4/26/2016 8:11:10 PM"/>
    <n v="91"/>
  </r>
  <r>
    <x v="2"/>
    <s v="4/26/2016 8:11:15 PM"/>
    <n v="92"/>
  </r>
  <r>
    <x v="2"/>
    <s v="4/26/2016 8:11:20 PM"/>
    <n v="90"/>
  </r>
  <r>
    <x v="2"/>
    <s v="4/26/2016 8:11:25 PM"/>
    <n v="89"/>
  </r>
  <r>
    <x v="2"/>
    <s v="4/26/2016 8:11:30 PM"/>
    <n v="88"/>
  </r>
  <r>
    <x v="2"/>
    <s v="4/26/2016 8:11:35 PM"/>
    <n v="86"/>
  </r>
  <r>
    <x v="2"/>
    <s v="4/26/2016 8:11:40 PM"/>
    <n v="85"/>
  </r>
  <r>
    <x v="2"/>
    <s v="4/26/2016 8:11:45 PM"/>
    <n v="84"/>
  </r>
  <r>
    <x v="2"/>
    <s v="4/26/2016 8:11:55 PM"/>
    <n v="84"/>
  </r>
  <r>
    <x v="2"/>
    <s v="4/26/2016 8:12:10 PM"/>
    <n v="84"/>
  </r>
  <r>
    <x v="2"/>
    <s v="4/26/2016 8:12:20 PM"/>
    <n v="82"/>
  </r>
  <r>
    <x v="2"/>
    <s v="4/26/2016 8:12:30 PM"/>
    <n v="80"/>
  </r>
  <r>
    <x v="2"/>
    <s v="4/26/2016 8:12:35 PM"/>
    <n v="79"/>
  </r>
  <r>
    <x v="2"/>
    <s v="4/26/2016 8:12:50 PM"/>
    <n v="79"/>
  </r>
  <r>
    <x v="2"/>
    <s v="4/26/2016 8:13:05 PM"/>
    <n v="79"/>
  </r>
  <r>
    <x v="2"/>
    <s v="4/26/2016 8:13:10 PM"/>
    <n v="80"/>
  </r>
  <r>
    <x v="2"/>
    <s v="4/26/2016 8:13:25 PM"/>
    <n v="80"/>
  </r>
  <r>
    <x v="2"/>
    <s v="4/26/2016 8:13:30 PM"/>
    <n v="79"/>
  </r>
  <r>
    <x v="2"/>
    <s v="4/26/2016 8:13:35 PM"/>
    <n v="80"/>
  </r>
  <r>
    <x v="2"/>
    <s v="4/26/2016 8:13:50 PM"/>
    <n v="80"/>
  </r>
  <r>
    <x v="2"/>
    <s v="4/26/2016 8:13:55 PM"/>
    <n v="78"/>
  </r>
  <r>
    <x v="2"/>
    <s v="4/26/2016 8:14:00 PM"/>
    <n v="73"/>
  </r>
  <r>
    <x v="2"/>
    <s v="4/26/2016 8:14:10 PM"/>
    <n v="74"/>
  </r>
  <r>
    <x v="2"/>
    <s v="4/26/2016 8:14:25 PM"/>
    <n v="72"/>
  </r>
  <r>
    <x v="2"/>
    <s v="4/26/2016 8:14:40 PM"/>
    <n v="70"/>
  </r>
  <r>
    <x v="2"/>
    <s v="4/26/2016 8:14:45 PM"/>
    <n v="71"/>
  </r>
  <r>
    <x v="2"/>
    <s v="4/26/2016 8:14:50 PM"/>
    <n v="71"/>
  </r>
  <r>
    <x v="2"/>
    <s v="4/26/2016 8:15:05 PM"/>
    <n v="71"/>
  </r>
  <r>
    <x v="2"/>
    <s v="4/26/2016 8:15:10 PM"/>
    <n v="72"/>
  </r>
  <r>
    <x v="2"/>
    <s v="4/26/2016 8:15:15 PM"/>
    <n v="73"/>
  </r>
  <r>
    <x v="2"/>
    <s v="4/26/2016 8:15:20 PM"/>
    <n v="74"/>
  </r>
  <r>
    <x v="2"/>
    <s v="4/26/2016 8:15:25 PM"/>
    <n v="75"/>
  </r>
  <r>
    <x v="2"/>
    <s v="4/26/2016 8:15:30 PM"/>
    <n v="75"/>
  </r>
  <r>
    <x v="2"/>
    <s v="4/26/2016 8:15:35 PM"/>
    <n v="74"/>
  </r>
  <r>
    <x v="2"/>
    <s v="4/26/2016 8:15:40 PM"/>
    <n v="73"/>
  </r>
  <r>
    <x v="2"/>
    <s v="4/26/2016 8:15:50 PM"/>
    <n v="72"/>
  </r>
  <r>
    <x v="2"/>
    <s v="4/26/2016 8:16:00 PM"/>
    <n v="71"/>
  </r>
  <r>
    <x v="2"/>
    <s v="4/26/2016 8:16:10 PM"/>
    <n v="71"/>
  </r>
  <r>
    <x v="2"/>
    <s v="4/26/2016 8:16:15 PM"/>
    <n v="72"/>
  </r>
  <r>
    <x v="2"/>
    <s v="4/26/2016 8:16:30 PM"/>
    <n v="72"/>
  </r>
  <r>
    <x v="2"/>
    <s v="4/26/2016 8:16:45 PM"/>
    <n v="71"/>
  </r>
  <r>
    <x v="2"/>
    <s v="4/26/2016 8:16:50 PM"/>
    <n v="69"/>
  </r>
  <r>
    <x v="2"/>
    <s v="4/26/2016 8:17:05 PM"/>
    <n v="69"/>
  </r>
  <r>
    <x v="2"/>
    <s v="4/26/2016 8:17:10 PM"/>
    <n v="68"/>
  </r>
  <r>
    <x v="2"/>
    <s v="4/26/2016 8:17:25 PM"/>
    <n v="68"/>
  </r>
  <r>
    <x v="2"/>
    <s v="4/26/2016 8:17:40 PM"/>
    <n v="68"/>
  </r>
  <r>
    <x v="2"/>
    <s v="4/26/2016 8:17:45 PM"/>
    <n v="67"/>
  </r>
  <r>
    <x v="2"/>
    <s v="4/26/2016 8:17:50 PM"/>
    <n v="68"/>
  </r>
  <r>
    <x v="2"/>
    <s v="4/26/2016 8:18:00 PM"/>
    <n v="69"/>
  </r>
  <r>
    <x v="2"/>
    <s v="4/26/2016 8:18:05 PM"/>
    <n v="70"/>
  </r>
  <r>
    <x v="2"/>
    <s v="4/26/2016 8:18:10 PM"/>
    <n v="74"/>
  </r>
  <r>
    <x v="2"/>
    <s v="4/26/2016 8:18:15 PM"/>
    <n v="77"/>
  </r>
  <r>
    <x v="2"/>
    <s v="4/26/2016 8:18:20 PM"/>
    <n v="80"/>
  </r>
  <r>
    <x v="2"/>
    <s v="4/26/2016 8:18:25 PM"/>
    <n v="79"/>
  </r>
  <r>
    <x v="2"/>
    <s v="4/26/2016 8:18:40 PM"/>
    <n v="79"/>
  </r>
  <r>
    <x v="2"/>
    <s v="4/26/2016 8:18:50 PM"/>
    <n v="80"/>
  </r>
  <r>
    <x v="2"/>
    <s v="4/26/2016 8:18:55 PM"/>
    <n v="79"/>
  </r>
  <r>
    <x v="2"/>
    <s v="4/26/2016 8:19:10 PM"/>
    <n v="78"/>
  </r>
  <r>
    <x v="2"/>
    <s v="4/26/2016 8:19:15 PM"/>
    <n v="77"/>
  </r>
  <r>
    <x v="2"/>
    <s v="4/26/2016 8:19:20 PM"/>
    <n v="77"/>
  </r>
  <r>
    <x v="2"/>
    <s v="4/26/2016 8:19:30 PM"/>
    <n v="76"/>
  </r>
  <r>
    <x v="2"/>
    <s v="4/26/2016 8:19:40 PM"/>
    <n v="77"/>
  </r>
  <r>
    <x v="2"/>
    <s v="4/26/2016 8:19:45 PM"/>
    <n v="76"/>
  </r>
  <r>
    <x v="2"/>
    <s v="4/26/2016 8:19:50 PM"/>
    <n v="78"/>
  </r>
  <r>
    <x v="2"/>
    <s v="4/26/2016 8:19:55 PM"/>
    <n v="81"/>
  </r>
  <r>
    <x v="2"/>
    <s v="4/26/2016 8:20:00 PM"/>
    <n v="83"/>
  </r>
  <r>
    <x v="2"/>
    <s v="4/26/2016 8:20:05 PM"/>
    <n v="81"/>
  </r>
  <r>
    <x v="2"/>
    <s v="4/26/2016 8:20:10 PM"/>
    <n v="82"/>
  </r>
  <r>
    <x v="2"/>
    <s v="4/26/2016 8:20:15 PM"/>
    <n v="85"/>
  </r>
  <r>
    <x v="2"/>
    <s v="4/26/2016 8:20:20 PM"/>
    <n v="84"/>
  </r>
  <r>
    <x v="2"/>
    <s v="4/26/2016 8:20:25 PM"/>
    <n v="83"/>
  </r>
  <r>
    <x v="2"/>
    <s v="4/26/2016 8:20:30 PM"/>
    <n v="85"/>
  </r>
  <r>
    <x v="2"/>
    <s v="4/26/2016 8:20:35 PM"/>
    <n v="83"/>
  </r>
  <r>
    <x v="2"/>
    <s v="4/26/2016 8:20:40 PM"/>
    <n v="82"/>
  </r>
  <r>
    <x v="2"/>
    <s v="4/26/2016 8:20:45 PM"/>
    <n v="84"/>
  </r>
  <r>
    <x v="2"/>
    <s v="4/26/2016 8:20:50 PM"/>
    <n v="83"/>
  </r>
  <r>
    <x v="2"/>
    <s v="4/26/2016 8:21:05 PM"/>
    <n v="83"/>
  </r>
  <r>
    <x v="2"/>
    <s v="4/26/2016 8:21:15 PM"/>
    <n v="81"/>
  </r>
  <r>
    <x v="2"/>
    <s v="4/26/2016 8:21:20 PM"/>
    <n v="81"/>
  </r>
  <r>
    <x v="2"/>
    <s v="4/26/2016 8:21:25 PM"/>
    <n v="84"/>
  </r>
  <r>
    <x v="2"/>
    <s v="4/26/2016 8:21:30 PM"/>
    <n v="88"/>
  </r>
  <r>
    <x v="2"/>
    <s v="4/26/2016 8:21:35 PM"/>
    <n v="89"/>
  </r>
  <r>
    <x v="2"/>
    <s v="4/26/2016 8:21:45 PM"/>
    <n v="91"/>
  </r>
  <r>
    <x v="2"/>
    <s v="4/26/2016 8:21:50 PM"/>
    <n v="95"/>
  </r>
  <r>
    <x v="2"/>
    <s v="4/26/2016 8:21:55 PM"/>
    <n v="99"/>
  </r>
  <r>
    <x v="2"/>
    <s v="4/26/2016 8:22:05 PM"/>
    <n v="98"/>
  </r>
  <r>
    <x v="2"/>
    <s v="4/26/2016 8:22:10 PM"/>
    <n v="98"/>
  </r>
  <r>
    <x v="2"/>
    <s v="4/26/2016 8:22:20 PM"/>
    <n v="96"/>
  </r>
  <r>
    <x v="2"/>
    <s v="4/26/2016 8:22:25 PM"/>
    <n v="96"/>
  </r>
  <r>
    <x v="2"/>
    <s v="4/26/2016 8:22:30 PM"/>
    <n v="90"/>
  </r>
  <r>
    <x v="2"/>
    <s v="4/26/2016 8:22:35 PM"/>
    <n v="88"/>
  </r>
  <r>
    <x v="2"/>
    <s v="4/26/2016 8:22:40 PM"/>
    <n v="85"/>
  </r>
  <r>
    <x v="2"/>
    <s v="4/26/2016 8:22:45 PM"/>
    <n v="86"/>
  </r>
  <r>
    <x v="2"/>
    <s v="4/26/2016 8:22:50 PM"/>
    <n v="87"/>
  </r>
  <r>
    <x v="2"/>
    <s v="4/26/2016 8:23:00 PM"/>
    <n v="87"/>
  </r>
  <r>
    <x v="2"/>
    <s v="4/26/2016 8:23:15 PM"/>
    <n v="87"/>
  </r>
  <r>
    <x v="2"/>
    <s v="4/26/2016 8:23:30 PM"/>
    <n v="87"/>
  </r>
  <r>
    <x v="2"/>
    <s v="4/26/2016 8:23:45 PM"/>
    <n v="86"/>
  </r>
  <r>
    <x v="2"/>
    <s v="4/26/2016 8:23:50 PM"/>
    <n v="85"/>
  </r>
  <r>
    <x v="2"/>
    <s v="4/26/2016 8:23:55 PM"/>
    <n v="83"/>
  </r>
  <r>
    <x v="2"/>
    <s v="4/26/2016 8:24:10 PM"/>
    <n v="83"/>
  </r>
  <r>
    <x v="2"/>
    <s v="4/26/2016 8:24:20 PM"/>
    <n v="84"/>
  </r>
  <r>
    <x v="2"/>
    <s v="4/26/2016 8:24:25 PM"/>
    <n v="85"/>
  </r>
  <r>
    <x v="2"/>
    <s v="4/26/2016 8:24:30 PM"/>
    <n v="84"/>
  </r>
  <r>
    <x v="2"/>
    <s v="4/26/2016 8:24:40 PM"/>
    <n v="85"/>
  </r>
  <r>
    <x v="2"/>
    <s v="4/26/2016 8:24:45 PM"/>
    <n v="88"/>
  </r>
  <r>
    <x v="2"/>
    <s v="4/26/2016 8:24:50 PM"/>
    <n v="91"/>
  </r>
  <r>
    <x v="2"/>
    <s v="4/26/2016 8:25:00 PM"/>
    <n v="90"/>
  </r>
  <r>
    <x v="2"/>
    <s v="4/26/2016 8:25:05 PM"/>
    <n v="85"/>
  </r>
  <r>
    <x v="2"/>
    <s v="4/26/2016 8:25:20 PM"/>
    <n v="84"/>
  </r>
  <r>
    <x v="2"/>
    <s v="4/26/2016 8:25:30 PM"/>
    <n v="82"/>
  </r>
  <r>
    <x v="2"/>
    <s v="4/26/2016 8:25:45 PM"/>
    <n v="82"/>
  </r>
  <r>
    <x v="2"/>
    <s v="4/26/2016 8:25:55 PM"/>
    <n v="82"/>
  </r>
  <r>
    <x v="2"/>
    <s v="4/26/2016 8:26:00 PM"/>
    <n v="82"/>
  </r>
  <r>
    <x v="2"/>
    <s v="4/26/2016 8:26:15 PM"/>
    <n v="80"/>
  </r>
  <r>
    <x v="2"/>
    <s v="4/26/2016 8:26:20 PM"/>
    <n v="79"/>
  </r>
  <r>
    <x v="2"/>
    <s v="4/26/2016 8:26:25 PM"/>
    <n v="78"/>
  </r>
  <r>
    <x v="2"/>
    <s v="4/26/2016 8:26:30 PM"/>
    <n v="77"/>
  </r>
  <r>
    <x v="2"/>
    <s v="4/26/2016 8:26:40 PM"/>
    <n v="78"/>
  </r>
  <r>
    <x v="2"/>
    <s v="4/26/2016 8:26:45 PM"/>
    <n v="78"/>
  </r>
  <r>
    <x v="2"/>
    <s v="4/26/2016 8:26:55 PM"/>
    <n v="77"/>
  </r>
  <r>
    <x v="2"/>
    <s v="4/26/2016 8:27:10 PM"/>
    <n v="77"/>
  </r>
  <r>
    <x v="2"/>
    <s v="4/26/2016 8:27:20 PM"/>
    <n v="78"/>
  </r>
  <r>
    <x v="2"/>
    <s v="4/26/2016 8:27:25 PM"/>
    <n v="79"/>
  </r>
  <r>
    <x v="2"/>
    <s v="4/26/2016 8:27:40 PM"/>
    <n v="82"/>
  </r>
  <r>
    <x v="2"/>
    <s v="4/26/2016 8:27:50 PM"/>
    <n v="84"/>
  </r>
  <r>
    <x v="2"/>
    <s v="4/26/2016 8:28:00 PM"/>
    <n v="83"/>
  </r>
  <r>
    <x v="2"/>
    <s v="4/26/2016 8:28:10 PM"/>
    <n v="84"/>
  </r>
  <r>
    <x v="2"/>
    <s v="4/26/2016 8:28:25 PM"/>
    <n v="84"/>
  </r>
  <r>
    <x v="2"/>
    <s v="4/26/2016 8:28:40 PM"/>
    <n v="77"/>
  </r>
  <r>
    <x v="2"/>
    <s v="4/26/2016 8:28:50 PM"/>
    <n v="74"/>
  </r>
  <r>
    <x v="2"/>
    <s v="4/26/2016 8:29:00 PM"/>
    <n v="77"/>
  </r>
  <r>
    <x v="2"/>
    <s v="4/26/2016 8:29:10 PM"/>
    <n v="79"/>
  </r>
  <r>
    <x v="2"/>
    <s v="4/26/2016 8:29:20 PM"/>
    <n v="77"/>
  </r>
  <r>
    <x v="2"/>
    <s v="4/26/2016 8:29:25 PM"/>
    <n v="76"/>
  </r>
  <r>
    <x v="2"/>
    <s v="4/26/2016 8:29:40 PM"/>
    <n v="77"/>
  </r>
  <r>
    <x v="2"/>
    <s v="4/26/2016 8:29:55 PM"/>
    <n v="77"/>
  </r>
  <r>
    <x v="2"/>
    <s v="4/26/2016 8:30:00 PM"/>
    <n v="76"/>
  </r>
  <r>
    <x v="2"/>
    <s v="4/26/2016 8:30:05 PM"/>
    <n v="74"/>
  </r>
  <r>
    <x v="2"/>
    <s v="4/26/2016 8:30:15 PM"/>
    <n v="75"/>
  </r>
  <r>
    <x v="2"/>
    <s v="4/26/2016 8:30:20 PM"/>
    <n v="75"/>
  </r>
  <r>
    <x v="2"/>
    <s v="4/26/2016 8:30:30 PM"/>
    <n v="72"/>
  </r>
  <r>
    <x v="2"/>
    <s v="4/26/2016 8:30:40 PM"/>
    <n v="72"/>
  </r>
  <r>
    <x v="2"/>
    <s v="4/26/2016 8:30:55 PM"/>
    <n v="73"/>
  </r>
  <r>
    <x v="2"/>
    <s v="4/26/2016 8:31:05 PM"/>
    <n v="74"/>
  </r>
  <r>
    <x v="2"/>
    <s v="4/26/2016 8:31:10 PM"/>
    <n v="75"/>
  </r>
  <r>
    <x v="2"/>
    <s v="4/26/2016 8:31:25 PM"/>
    <n v="73"/>
  </r>
  <r>
    <x v="2"/>
    <s v="4/26/2016 8:31:40 PM"/>
    <n v="73"/>
  </r>
  <r>
    <x v="2"/>
    <s v="4/26/2016 8:31:50 PM"/>
    <n v="72"/>
  </r>
  <r>
    <x v="2"/>
    <s v="4/26/2016 8:32:00 PM"/>
    <n v="73"/>
  </r>
  <r>
    <x v="2"/>
    <s v="4/26/2016 8:32:10 PM"/>
    <n v="71"/>
  </r>
  <r>
    <x v="2"/>
    <s v="4/26/2016 8:32:20 PM"/>
    <n v="68"/>
  </r>
  <r>
    <x v="2"/>
    <s v="4/26/2016 8:32:30 PM"/>
    <n v="77"/>
  </r>
  <r>
    <x v="2"/>
    <s v="4/26/2016 8:32:45 PM"/>
    <n v="76"/>
  </r>
  <r>
    <x v="2"/>
    <s v="4/26/2016 8:32:50 PM"/>
    <n v="74"/>
  </r>
  <r>
    <x v="2"/>
    <s v="4/26/2016 8:32:55 PM"/>
    <n v="73"/>
  </r>
  <r>
    <x v="2"/>
    <s v="4/26/2016 8:33:00 PM"/>
    <n v="72"/>
  </r>
  <r>
    <x v="2"/>
    <s v="4/26/2016 8:33:15 PM"/>
    <n v="71"/>
  </r>
  <r>
    <x v="2"/>
    <s v="4/26/2016 8:33:20 PM"/>
    <n v="70"/>
  </r>
  <r>
    <x v="2"/>
    <s v="4/26/2016 8:33:30 PM"/>
    <n v="75"/>
  </r>
  <r>
    <x v="2"/>
    <s v="4/26/2016 8:33:35 PM"/>
    <n v="78"/>
  </r>
  <r>
    <x v="2"/>
    <s v="4/26/2016 8:33:40 PM"/>
    <n v="79"/>
  </r>
  <r>
    <x v="2"/>
    <s v="4/26/2016 8:33:50 PM"/>
    <n v="78"/>
  </r>
  <r>
    <x v="2"/>
    <s v="4/26/2016 8:33:55 PM"/>
    <n v="77"/>
  </r>
  <r>
    <x v="2"/>
    <s v="4/26/2016 8:34:00 PM"/>
    <n v="76"/>
  </r>
  <r>
    <x v="2"/>
    <s v="4/26/2016 8:34:10 PM"/>
    <n v="78"/>
  </r>
  <r>
    <x v="2"/>
    <s v="4/26/2016 8:34:20 PM"/>
    <n v="76"/>
  </r>
  <r>
    <x v="2"/>
    <s v="4/26/2016 8:34:30 PM"/>
    <n v="75"/>
  </r>
  <r>
    <x v="2"/>
    <s v="4/26/2016 8:34:35 PM"/>
    <n v="72"/>
  </r>
  <r>
    <x v="2"/>
    <s v="4/26/2016 8:34:40 PM"/>
    <n v="70"/>
  </r>
  <r>
    <x v="2"/>
    <s v="4/26/2016 8:34:55 PM"/>
    <n v="70"/>
  </r>
  <r>
    <x v="2"/>
    <s v="4/26/2016 8:35:10 PM"/>
    <n v="70"/>
  </r>
  <r>
    <x v="2"/>
    <s v="4/26/2016 8:35:25 PM"/>
    <n v="70"/>
  </r>
  <r>
    <x v="2"/>
    <s v="4/26/2016 8:35:30 PM"/>
    <n v="68"/>
  </r>
  <r>
    <x v="2"/>
    <s v="4/26/2016 8:35:40 PM"/>
    <n v="68"/>
  </r>
  <r>
    <x v="2"/>
    <s v="4/26/2016 8:35:45 PM"/>
    <n v="68"/>
  </r>
  <r>
    <x v="2"/>
    <s v="4/26/2016 8:36:00 PM"/>
    <n v="69"/>
  </r>
  <r>
    <x v="2"/>
    <s v="4/26/2016 8:36:15 PM"/>
    <n v="69"/>
  </r>
  <r>
    <x v="2"/>
    <s v="4/26/2016 8:36:20 PM"/>
    <n v="71"/>
  </r>
  <r>
    <x v="2"/>
    <s v="4/26/2016 8:36:35 PM"/>
    <n v="71"/>
  </r>
  <r>
    <x v="2"/>
    <s v="4/26/2016 8:36:40 PM"/>
    <n v="75"/>
  </r>
  <r>
    <x v="2"/>
    <s v="4/26/2016 8:36:50 PM"/>
    <n v="74"/>
  </r>
  <r>
    <x v="2"/>
    <s v="4/26/2016 8:36:55 PM"/>
    <n v="73"/>
  </r>
  <r>
    <x v="2"/>
    <s v="4/26/2016 8:37:05 PM"/>
    <n v="73"/>
  </r>
  <r>
    <x v="2"/>
    <s v="4/26/2016 8:37:20 PM"/>
    <n v="73"/>
  </r>
  <r>
    <x v="2"/>
    <s v="4/26/2016 8:37:35 PM"/>
    <n v="73"/>
  </r>
  <r>
    <x v="2"/>
    <s v="4/26/2016 8:37:50 PM"/>
    <n v="73"/>
  </r>
  <r>
    <x v="2"/>
    <s v="4/26/2016 8:38:00 PM"/>
    <n v="74"/>
  </r>
  <r>
    <x v="2"/>
    <s v="4/26/2016 8:38:15 PM"/>
    <n v="74"/>
  </r>
  <r>
    <x v="2"/>
    <s v="4/26/2016 8:38:30 PM"/>
    <n v="74"/>
  </r>
  <r>
    <x v="2"/>
    <s v="4/26/2016 8:38:35 PM"/>
    <n v="76"/>
  </r>
  <r>
    <x v="2"/>
    <s v="4/26/2016 8:38:45 PM"/>
    <n v="76"/>
  </r>
  <r>
    <x v="2"/>
    <s v="4/26/2016 8:38:50 PM"/>
    <n v="75"/>
  </r>
  <r>
    <x v="2"/>
    <s v="4/26/2016 8:38:55 PM"/>
    <n v="74"/>
  </r>
  <r>
    <x v="2"/>
    <s v="4/26/2016 8:39:10 PM"/>
    <n v="71"/>
  </r>
  <r>
    <x v="2"/>
    <s v="4/26/2016 8:39:20 PM"/>
    <n v="69"/>
  </r>
  <r>
    <x v="2"/>
    <s v="4/26/2016 8:39:25 PM"/>
    <n v="69"/>
  </r>
  <r>
    <x v="2"/>
    <s v="4/26/2016 8:39:35 PM"/>
    <n v="68"/>
  </r>
  <r>
    <x v="2"/>
    <s v="4/26/2016 8:39:40 PM"/>
    <n v="67"/>
  </r>
  <r>
    <x v="2"/>
    <s v="4/26/2016 8:39:55 PM"/>
    <n v="68"/>
  </r>
  <r>
    <x v="2"/>
    <s v="4/26/2016 8:40:05 PM"/>
    <n v="70"/>
  </r>
  <r>
    <x v="2"/>
    <s v="4/26/2016 8:40:20 PM"/>
    <n v="69"/>
  </r>
  <r>
    <x v="2"/>
    <s v="4/26/2016 8:40:30 PM"/>
    <n v="72"/>
  </r>
  <r>
    <x v="2"/>
    <s v="4/26/2016 8:40:40 PM"/>
    <n v="71"/>
  </r>
  <r>
    <x v="2"/>
    <s v="4/26/2016 8:40:50 PM"/>
    <n v="67"/>
  </r>
  <r>
    <x v="2"/>
    <s v="4/26/2016 8:41:00 PM"/>
    <n v="67"/>
  </r>
  <r>
    <x v="2"/>
    <s v="4/26/2016 8:41:15 PM"/>
    <n v="67"/>
  </r>
  <r>
    <x v="2"/>
    <s v="4/26/2016 8:41:30 PM"/>
    <n v="72"/>
  </r>
  <r>
    <x v="2"/>
    <s v="4/26/2016 8:41:40 PM"/>
    <n v="71"/>
  </r>
  <r>
    <x v="2"/>
    <s v="4/26/2016 8:41:50 PM"/>
    <n v="70"/>
  </r>
  <r>
    <x v="2"/>
    <s v="4/26/2016 8:42:00 PM"/>
    <n v="66"/>
  </r>
  <r>
    <x v="2"/>
    <s v="4/26/2016 8:42:10 PM"/>
    <n v="63"/>
  </r>
  <r>
    <x v="2"/>
    <s v="4/26/2016 8:42:25 PM"/>
    <n v="62"/>
  </r>
  <r>
    <x v="2"/>
    <s v="4/26/2016 8:42:30 PM"/>
    <n v="63"/>
  </r>
  <r>
    <x v="2"/>
    <s v="4/26/2016 8:42:35 PM"/>
    <n v="61"/>
  </r>
  <r>
    <x v="2"/>
    <s v="4/26/2016 8:42:40 PM"/>
    <n v="60"/>
  </r>
  <r>
    <x v="2"/>
    <s v="4/26/2016 8:42:45 PM"/>
    <n v="61"/>
  </r>
  <r>
    <x v="2"/>
    <s v="4/26/2016 8:42:50 PM"/>
    <n v="59"/>
  </r>
  <r>
    <x v="2"/>
    <s v="4/26/2016 8:42:55 PM"/>
    <n v="58"/>
  </r>
  <r>
    <x v="2"/>
    <s v="4/26/2016 8:43:00 PM"/>
    <n v="60"/>
  </r>
  <r>
    <x v="2"/>
    <s v="4/26/2016 8:43:10 PM"/>
    <n v="63"/>
  </r>
  <r>
    <x v="2"/>
    <s v="4/26/2016 8:43:25 PM"/>
    <n v="63"/>
  </r>
  <r>
    <x v="2"/>
    <s v="4/26/2016 8:43:30 PM"/>
    <n v="62"/>
  </r>
  <r>
    <x v="2"/>
    <s v="4/26/2016 8:43:35 PM"/>
    <n v="64"/>
  </r>
  <r>
    <x v="2"/>
    <s v="4/26/2016 8:43:50 PM"/>
    <n v="64"/>
  </r>
  <r>
    <x v="2"/>
    <s v="4/26/2016 8:44:05 PM"/>
    <n v="64"/>
  </r>
  <r>
    <x v="2"/>
    <s v="4/26/2016 8:44:20 PM"/>
    <n v="65"/>
  </r>
  <r>
    <x v="2"/>
    <s v="4/26/2016 8:44:35 PM"/>
    <n v="65"/>
  </r>
  <r>
    <x v="2"/>
    <s v="4/26/2016 8:44:50 PM"/>
    <n v="65"/>
  </r>
  <r>
    <x v="2"/>
    <s v="4/26/2016 8:45:05 PM"/>
    <n v="65"/>
  </r>
  <r>
    <x v="2"/>
    <s v="4/26/2016 8:45:10 PM"/>
    <n v="65"/>
  </r>
  <r>
    <x v="2"/>
    <s v="4/26/2016 8:45:15 PM"/>
    <n v="64"/>
  </r>
  <r>
    <x v="2"/>
    <s v="4/26/2016 8:45:25 PM"/>
    <n v="65"/>
  </r>
  <r>
    <x v="2"/>
    <s v="4/26/2016 8:45:40 PM"/>
    <n v="65"/>
  </r>
  <r>
    <x v="2"/>
    <s v="4/26/2016 8:45:55 PM"/>
    <n v="65"/>
  </r>
  <r>
    <x v="2"/>
    <s v="4/26/2016 8:46:00 PM"/>
    <n v="66"/>
  </r>
  <r>
    <x v="2"/>
    <s v="4/26/2016 8:46:15 PM"/>
    <n v="66"/>
  </r>
  <r>
    <x v="2"/>
    <s v="4/26/2016 8:46:30 PM"/>
    <n v="66"/>
  </r>
  <r>
    <x v="2"/>
    <s v="4/26/2016 8:46:45 PM"/>
    <n v="66"/>
  </r>
  <r>
    <x v="2"/>
    <s v="4/26/2016 8:47:00 PM"/>
    <n v="66"/>
  </r>
  <r>
    <x v="2"/>
    <s v="4/26/2016 8:47:15 PM"/>
    <n v="66"/>
  </r>
  <r>
    <x v="2"/>
    <s v="4/26/2016 8:47:20 PM"/>
    <n v="67"/>
  </r>
  <r>
    <x v="2"/>
    <s v="4/26/2016 8:47:35 PM"/>
    <n v="67"/>
  </r>
  <r>
    <x v="2"/>
    <s v="4/26/2016 8:47:50 PM"/>
    <n v="67"/>
  </r>
  <r>
    <x v="2"/>
    <s v="4/26/2016 8:48:00 PM"/>
    <n v="70"/>
  </r>
  <r>
    <x v="2"/>
    <s v="4/26/2016 8:48:05 PM"/>
    <n v="71"/>
  </r>
  <r>
    <x v="2"/>
    <s v="4/26/2016 8:48:15 PM"/>
    <n v="70"/>
  </r>
  <r>
    <x v="2"/>
    <s v="4/26/2016 8:48:20 PM"/>
    <n v="70"/>
  </r>
  <r>
    <x v="2"/>
    <s v="4/26/2016 8:48:35 PM"/>
    <n v="70"/>
  </r>
  <r>
    <x v="2"/>
    <s v="4/26/2016 8:48:50 PM"/>
    <n v="70"/>
  </r>
  <r>
    <x v="2"/>
    <s v="4/26/2016 8:48:55 PM"/>
    <n v="71"/>
  </r>
  <r>
    <x v="2"/>
    <s v="4/26/2016 8:49:05 PM"/>
    <n v="73"/>
  </r>
  <r>
    <x v="2"/>
    <s v="4/26/2016 8:49:10 PM"/>
    <n v="73"/>
  </r>
  <r>
    <x v="2"/>
    <s v="4/26/2016 8:49:15 PM"/>
    <n v="74"/>
  </r>
  <r>
    <x v="2"/>
    <s v="4/26/2016 8:49:30 PM"/>
    <n v="74"/>
  </r>
  <r>
    <x v="2"/>
    <s v="4/26/2016 8:49:40 PM"/>
    <n v="75"/>
  </r>
  <r>
    <x v="2"/>
    <s v="4/26/2016 8:49:55 PM"/>
    <n v="75"/>
  </r>
  <r>
    <x v="2"/>
    <s v="4/26/2016 8:50:10 PM"/>
    <n v="75"/>
  </r>
  <r>
    <x v="2"/>
    <s v="4/26/2016 8:50:20 PM"/>
    <n v="76"/>
  </r>
  <r>
    <x v="2"/>
    <s v="4/26/2016 8:50:25 PM"/>
    <n v="78"/>
  </r>
  <r>
    <x v="2"/>
    <s v="4/26/2016 8:50:40 PM"/>
    <n v="78"/>
  </r>
  <r>
    <x v="2"/>
    <s v="4/26/2016 8:50:55 PM"/>
    <n v="78"/>
  </r>
  <r>
    <x v="2"/>
    <s v="4/26/2016 8:51:10 PM"/>
    <n v="78"/>
  </r>
  <r>
    <x v="2"/>
    <s v="4/26/2016 8:51:25 PM"/>
    <n v="78"/>
  </r>
  <r>
    <x v="2"/>
    <s v="4/26/2016 8:51:35 PM"/>
    <n v="77"/>
  </r>
  <r>
    <x v="2"/>
    <s v="4/26/2016 8:51:50 PM"/>
    <n v="77"/>
  </r>
  <r>
    <x v="2"/>
    <s v="4/26/2016 8:52:00 PM"/>
    <n v="77"/>
  </r>
  <r>
    <x v="2"/>
    <s v="4/26/2016 8:52:10 PM"/>
    <n v="75"/>
  </r>
  <r>
    <x v="2"/>
    <s v="4/26/2016 8:52:15 PM"/>
    <n v="74"/>
  </r>
  <r>
    <x v="2"/>
    <s v="4/26/2016 8:52:25 PM"/>
    <n v="73"/>
  </r>
  <r>
    <x v="2"/>
    <s v="4/26/2016 8:52:30 PM"/>
    <n v="72"/>
  </r>
  <r>
    <x v="2"/>
    <s v="4/26/2016 8:52:40 PM"/>
    <n v="68"/>
  </r>
  <r>
    <x v="2"/>
    <s v="4/26/2016 8:52:45 PM"/>
    <n v="69"/>
  </r>
  <r>
    <x v="2"/>
    <s v="4/26/2016 8:53:00 PM"/>
    <n v="69"/>
  </r>
  <r>
    <x v="2"/>
    <s v="4/26/2016 8:53:10 PM"/>
    <n v="69"/>
  </r>
  <r>
    <x v="2"/>
    <s v="4/26/2016 8:53:25 PM"/>
    <n v="69"/>
  </r>
  <r>
    <x v="2"/>
    <s v="4/26/2016 8:53:30 PM"/>
    <n v="70"/>
  </r>
  <r>
    <x v="2"/>
    <s v="4/26/2016 8:53:45 PM"/>
    <n v="70"/>
  </r>
  <r>
    <x v="2"/>
    <s v="4/26/2016 8:53:50 PM"/>
    <n v="72"/>
  </r>
  <r>
    <x v="2"/>
    <s v="4/26/2016 8:53:55 PM"/>
    <n v="72"/>
  </r>
  <r>
    <x v="2"/>
    <s v="4/26/2016 8:54:00 PM"/>
    <n v="73"/>
  </r>
  <r>
    <x v="2"/>
    <s v="4/26/2016 8:54:10 PM"/>
    <n v="82"/>
  </r>
  <r>
    <x v="2"/>
    <s v="4/26/2016 8:54:20 PM"/>
    <n v="80"/>
  </r>
  <r>
    <x v="2"/>
    <s v="4/26/2016 8:54:25 PM"/>
    <n v="79"/>
  </r>
  <r>
    <x v="2"/>
    <s v="4/26/2016 8:54:40 PM"/>
    <n v="79"/>
  </r>
  <r>
    <x v="2"/>
    <s v="4/26/2016 8:54:45 PM"/>
    <n v="80"/>
  </r>
  <r>
    <x v="2"/>
    <s v="4/26/2016 8:54:50 PM"/>
    <n v="79"/>
  </r>
  <r>
    <x v="2"/>
    <s v="4/26/2016 8:54:55 PM"/>
    <n v="80"/>
  </r>
  <r>
    <x v="2"/>
    <s v="4/26/2016 8:55:00 PM"/>
    <n v="80"/>
  </r>
  <r>
    <x v="2"/>
    <s v="4/26/2016 8:55:15 PM"/>
    <n v="80"/>
  </r>
  <r>
    <x v="2"/>
    <s v="4/26/2016 8:55:20 PM"/>
    <n v="79"/>
  </r>
  <r>
    <x v="2"/>
    <s v="4/26/2016 8:55:25 PM"/>
    <n v="82"/>
  </r>
  <r>
    <x v="2"/>
    <s v="4/26/2016 8:55:35 PM"/>
    <n v="83"/>
  </r>
  <r>
    <x v="2"/>
    <s v="4/26/2016 8:55:40 PM"/>
    <n v="84"/>
  </r>
  <r>
    <x v="2"/>
    <s v="4/26/2016 8:55:45 PM"/>
    <n v="81"/>
  </r>
  <r>
    <x v="2"/>
    <s v="4/26/2016 8:55:50 PM"/>
    <n v="80"/>
  </r>
  <r>
    <x v="2"/>
    <s v="4/26/2016 8:56:00 PM"/>
    <n v="79"/>
  </r>
  <r>
    <x v="2"/>
    <s v="4/26/2016 8:56:10 PM"/>
    <n v="78"/>
  </r>
  <r>
    <x v="2"/>
    <s v="4/26/2016 8:56:15 PM"/>
    <n v="75"/>
  </r>
  <r>
    <x v="2"/>
    <s v="4/26/2016 8:56:25 PM"/>
    <n v="74"/>
  </r>
  <r>
    <x v="2"/>
    <s v="4/26/2016 8:56:30 PM"/>
    <n v="73"/>
  </r>
  <r>
    <x v="2"/>
    <s v="4/26/2016 8:56:45 PM"/>
    <n v="73"/>
  </r>
  <r>
    <x v="2"/>
    <s v="4/26/2016 8:56:55 PM"/>
    <n v="72"/>
  </r>
  <r>
    <x v="2"/>
    <s v="4/26/2016 8:57:05 PM"/>
    <n v="72"/>
  </r>
  <r>
    <x v="2"/>
    <s v="4/26/2016 8:57:10 PM"/>
    <n v="72"/>
  </r>
  <r>
    <x v="2"/>
    <s v="4/26/2016 8:57:20 PM"/>
    <n v="74"/>
  </r>
  <r>
    <x v="2"/>
    <s v="4/26/2016 8:57:25 PM"/>
    <n v="75"/>
  </r>
  <r>
    <x v="2"/>
    <s v="4/26/2016 8:57:35 PM"/>
    <n v="76"/>
  </r>
  <r>
    <x v="2"/>
    <s v="4/26/2016 8:57:50 PM"/>
    <n v="76"/>
  </r>
  <r>
    <x v="2"/>
    <s v="4/26/2016 8:58:00 PM"/>
    <n v="70"/>
  </r>
  <r>
    <x v="2"/>
    <s v="4/26/2016 8:58:05 PM"/>
    <n v="70"/>
  </r>
  <r>
    <x v="2"/>
    <s v="4/26/2016 8:58:10 PM"/>
    <n v="71"/>
  </r>
  <r>
    <x v="2"/>
    <s v="4/26/2016 8:58:25 PM"/>
    <n v="71"/>
  </r>
  <r>
    <x v="2"/>
    <s v="4/26/2016 8:58:40 PM"/>
    <n v="70"/>
  </r>
  <r>
    <x v="2"/>
    <s v="4/26/2016 8:58:50 PM"/>
    <n v="67"/>
  </r>
  <r>
    <x v="2"/>
    <s v="4/26/2016 8:59:05 PM"/>
    <n v="66"/>
  </r>
  <r>
    <x v="2"/>
    <s v="4/26/2016 8:59:20 PM"/>
    <n v="66"/>
  </r>
  <r>
    <x v="2"/>
    <s v="4/26/2016 8:59:30 PM"/>
    <n v="65"/>
  </r>
  <r>
    <x v="2"/>
    <s v="4/26/2016 8:59:35 PM"/>
    <n v="65"/>
  </r>
  <r>
    <x v="2"/>
    <s v="4/26/2016 8:59:40 PM"/>
    <n v="64"/>
  </r>
  <r>
    <x v="2"/>
    <s v="4/26/2016 8:59:50 PM"/>
    <n v="65"/>
  </r>
  <r>
    <x v="2"/>
    <s v="4/26/2016 9:00:05 PM"/>
    <n v="66"/>
  </r>
  <r>
    <x v="2"/>
    <s v="4/26/2016 9:00:15 PM"/>
    <n v="68"/>
  </r>
  <r>
    <x v="2"/>
    <s v="4/26/2016 9:00:20 PM"/>
    <n v="71"/>
  </r>
  <r>
    <x v="2"/>
    <s v="4/26/2016 9:00:30 PM"/>
    <n v="72"/>
  </r>
  <r>
    <x v="2"/>
    <s v="4/26/2016 9:00:35 PM"/>
    <n v="73"/>
  </r>
  <r>
    <x v="2"/>
    <s v="4/26/2016 9:00:50 PM"/>
    <n v="73"/>
  </r>
  <r>
    <x v="2"/>
    <s v="4/26/2016 9:00:55 PM"/>
    <n v="73"/>
  </r>
  <r>
    <x v="2"/>
    <s v="4/26/2016 9:01:10 PM"/>
    <n v="73"/>
  </r>
  <r>
    <x v="2"/>
    <s v="4/26/2016 9:01:15 PM"/>
    <n v="73"/>
  </r>
  <r>
    <x v="2"/>
    <s v="4/26/2016 9:01:20 PM"/>
    <n v="73"/>
  </r>
  <r>
    <x v="2"/>
    <s v="4/26/2016 9:01:25 PM"/>
    <n v="74"/>
  </r>
  <r>
    <x v="2"/>
    <s v="4/26/2016 9:01:30 PM"/>
    <n v="74"/>
  </r>
  <r>
    <x v="2"/>
    <s v="4/26/2016 9:01:35 PM"/>
    <n v="75"/>
  </r>
  <r>
    <x v="2"/>
    <s v="4/26/2016 9:01:40 PM"/>
    <n v="78"/>
  </r>
  <r>
    <x v="2"/>
    <s v="4/26/2016 9:01:45 PM"/>
    <n v="80"/>
  </r>
  <r>
    <x v="2"/>
    <s v="4/26/2016 9:01:50 PM"/>
    <n v="79"/>
  </r>
  <r>
    <x v="2"/>
    <s v="4/26/2016 9:01:55 PM"/>
    <n v="77"/>
  </r>
  <r>
    <x v="2"/>
    <s v="4/26/2016 9:02:00 PM"/>
    <n v="76"/>
  </r>
  <r>
    <x v="2"/>
    <s v="4/26/2016 9:02:05 PM"/>
    <n v="73"/>
  </r>
  <r>
    <x v="2"/>
    <s v="4/26/2016 9:02:10 PM"/>
    <n v="72"/>
  </r>
  <r>
    <x v="2"/>
    <s v="4/26/2016 9:02:15 PM"/>
    <n v="70"/>
  </r>
  <r>
    <x v="2"/>
    <s v="4/26/2016 9:02:20 PM"/>
    <n v="68"/>
  </r>
  <r>
    <x v="2"/>
    <s v="4/26/2016 9:02:25 PM"/>
    <n v="66"/>
  </r>
  <r>
    <x v="2"/>
    <s v="4/26/2016 9:02:40 PM"/>
    <n v="66"/>
  </r>
  <r>
    <x v="2"/>
    <s v="4/26/2016 9:02:55 PM"/>
    <n v="66"/>
  </r>
  <r>
    <x v="2"/>
    <s v="4/26/2016 9:03:00 PM"/>
    <n v="67"/>
  </r>
  <r>
    <x v="2"/>
    <s v="4/26/2016 9:03:05 PM"/>
    <n v="68"/>
  </r>
  <r>
    <x v="2"/>
    <s v="4/26/2016 9:03:10 PM"/>
    <n v="70"/>
  </r>
  <r>
    <x v="2"/>
    <s v="4/26/2016 9:03:15 PM"/>
    <n v="71"/>
  </r>
  <r>
    <x v="2"/>
    <s v="4/26/2016 9:03:20 PM"/>
    <n v="74"/>
  </r>
  <r>
    <x v="2"/>
    <s v="4/26/2016 9:03:25 PM"/>
    <n v="76"/>
  </r>
  <r>
    <x v="2"/>
    <s v="4/26/2016 9:03:30 PM"/>
    <n v="79"/>
  </r>
  <r>
    <x v="2"/>
    <s v="4/26/2016 9:03:35 PM"/>
    <n v="81"/>
  </r>
  <r>
    <x v="2"/>
    <s v="4/26/2016 9:03:40 PM"/>
    <n v="82"/>
  </r>
  <r>
    <x v="2"/>
    <s v="4/26/2016 9:03:45 PM"/>
    <n v="81"/>
  </r>
  <r>
    <x v="2"/>
    <s v="4/26/2016 9:03:50 PM"/>
    <n v="82"/>
  </r>
  <r>
    <x v="2"/>
    <s v="4/26/2016 9:03:55 PM"/>
    <n v="84"/>
  </r>
  <r>
    <x v="2"/>
    <s v="4/26/2016 9:04:00 PM"/>
    <n v="82"/>
  </r>
  <r>
    <x v="2"/>
    <s v="4/26/2016 9:04:15 PM"/>
    <n v="82"/>
  </r>
  <r>
    <x v="2"/>
    <s v="4/26/2016 9:04:20 PM"/>
    <n v="81"/>
  </r>
  <r>
    <x v="2"/>
    <s v="4/26/2016 9:04:35 PM"/>
    <n v="81"/>
  </r>
  <r>
    <x v="2"/>
    <s v="4/26/2016 9:04:45 PM"/>
    <n v="83"/>
  </r>
  <r>
    <x v="2"/>
    <s v="4/26/2016 9:04:55 PM"/>
    <n v="83"/>
  </r>
  <r>
    <x v="2"/>
    <s v="4/26/2016 9:05:00 PM"/>
    <n v="72"/>
  </r>
  <r>
    <x v="2"/>
    <s v="4/26/2016 9:05:05 PM"/>
    <n v="71"/>
  </r>
  <r>
    <x v="2"/>
    <s v="4/26/2016 9:05:10 PM"/>
    <n v="71"/>
  </r>
  <r>
    <x v="2"/>
    <s v="4/26/2016 9:05:15 PM"/>
    <n v="78"/>
  </r>
  <r>
    <x v="2"/>
    <s v="4/26/2016 9:05:20 PM"/>
    <n v="82"/>
  </r>
  <r>
    <x v="2"/>
    <s v="4/26/2016 9:05:25 PM"/>
    <n v="82"/>
  </r>
  <r>
    <x v="2"/>
    <s v="4/26/2016 9:05:35 PM"/>
    <n v="82"/>
  </r>
  <r>
    <x v="2"/>
    <s v="4/26/2016 9:05:40 PM"/>
    <n v="81"/>
  </r>
  <r>
    <x v="2"/>
    <s v="4/26/2016 9:05:45 PM"/>
    <n v="80"/>
  </r>
  <r>
    <x v="2"/>
    <s v="4/26/2016 9:06:00 PM"/>
    <n v="80"/>
  </r>
  <r>
    <x v="2"/>
    <s v="4/26/2016 9:06:05 PM"/>
    <n v="79"/>
  </r>
  <r>
    <x v="2"/>
    <s v="4/26/2016 9:06:10 PM"/>
    <n v="78"/>
  </r>
  <r>
    <x v="2"/>
    <s v="4/26/2016 9:06:25 PM"/>
    <n v="79"/>
  </r>
  <r>
    <x v="2"/>
    <s v="4/26/2016 9:06:30 PM"/>
    <n v="78"/>
  </r>
  <r>
    <x v="2"/>
    <s v="4/26/2016 9:06:35 PM"/>
    <n v="79"/>
  </r>
  <r>
    <x v="2"/>
    <s v="4/26/2016 9:06:45 PM"/>
    <n v="78"/>
  </r>
  <r>
    <x v="2"/>
    <s v="4/26/2016 9:06:50 PM"/>
    <n v="77"/>
  </r>
  <r>
    <x v="2"/>
    <s v="4/26/2016 9:06:55 PM"/>
    <n v="75"/>
  </r>
  <r>
    <x v="2"/>
    <s v="4/26/2016 9:07:00 PM"/>
    <n v="73"/>
  </r>
  <r>
    <x v="2"/>
    <s v="4/26/2016 9:07:05 PM"/>
    <n v="74"/>
  </r>
  <r>
    <x v="2"/>
    <s v="4/26/2016 9:07:10 PM"/>
    <n v="73"/>
  </r>
  <r>
    <x v="2"/>
    <s v="4/26/2016 9:07:15 PM"/>
    <n v="72"/>
  </r>
  <r>
    <x v="2"/>
    <s v="4/26/2016 9:07:20 PM"/>
    <n v="71"/>
  </r>
  <r>
    <x v="2"/>
    <s v="4/26/2016 9:07:25 PM"/>
    <n v="69"/>
  </r>
  <r>
    <x v="2"/>
    <s v="4/26/2016 9:07:40 PM"/>
    <n v="70"/>
  </r>
  <r>
    <x v="2"/>
    <s v="4/26/2016 9:07:45 PM"/>
    <n v="68"/>
  </r>
  <r>
    <x v="2"/>
    <s v="4/26/2016 9:07:50 PM"/>
    <n v="66"/>
  </r>
  <r>
    <x v="2"/>
    <s v="4/26/2016 9:07:55 PM"/>
    <n v="66"/>
  </r>
  <r>
    <x v="2"/>
    <s v="4/26/2016 9:08:10 PM"/>
    <n v="66"/>
  </r>
  <r>
    <x v="2"/>
    <s v="4/26/2016 9:08:20 PM"/>
    <n v="70"/>
  </r>
  <r>
    <x v="2"/>
    <s v="4/26/2016 9:08:25 PM"/>
    <n v="71"/>
  </r>
  <r>
    <x v="2"/>
    <s v="4/26/2016 9:08:40 PM"/>
    <n v="71"/>
  </r>
  <r>
    <x v="2"/>
    <s v="4/26/2016 9:08:45 PM"/>
    <n v="70"/>
  </r>
  <r>
    <x v="2"/>
    <s v="4/26/2016 9:08:50 PM"/>
    <n v="70"/>
  </r>
  <r>
    <x v="2"/>
    <s v="4/26/2016 9:08:55 PM"/>
    <n v="71"/>
  </r>
  <r>
    <x v="2"/>
    <s v="4/26/2016 9:09:10 PM"/>
    <n v="70"/>
  </r>
  <r>
    <x v="2"/>
    <s v="4/26/2016 9:09:20 PM"/>
    <n v="69"/>
  </r>
  <r>
    <x v="2"/>
    <s v="4/26/2016 9:09:30 PM"/>
    <n v="65"/>
  </r>
  <r>
    <x v="2"/>
    <s v="4/26/2016 9:09:40 PM"/>
    <n v="70"/>
  </r>
  <r>
    <x v="2"/>
    <s v="4/26/2016 9:09:50 PM"/>
    <n v="71"/>
  </r>
  <r>
    <x v="2"/>
    <s v="4/26/2016 9:10:00 PM"/>
    <n v="72"/>
  </r>
  <r>
    <x v="2"/>
    <s v="4/26/2016 9:10:10 PM"/>
    <n v="73"/>
  </r>
  <r>
    <x v="2"/>
    <s v="4/26/2016 9:10:25 PM"/>
    <n v="73"/>
  </r>
  <r>
    <x v="2"/>
    <s v="4/26/2016 9:10:30 PM"/>
    <n v="70"/>
  </r>
  <r>
    <x v="2"/>
    <s v="4/26/2016 9:10:35 PM"/>
    <n v="68"/>
  </r>
  <r>
    <x v="2"/>
    <s v="4/26/2016 9:10:40 PM"/>
    <n v="67"/>
  </r>
  <r>
    <x v="2"/>
    <s v="4/26/2016 9:10:50 PM"/>
    <n v="68"/>
  </r>
  <r>
    <x v="2"/>
    <s v="4/26/2016 9:11:00 PM"/>
    <n v="70"/>
  </r>
  <r>
    <x v="2"/>
    <s v="4/26/2016 9:11:10 PM"/>
    <n v="67"/>
  </r>
  <r>
    <x v="2"/>
    <s v="4/26/2016 9:11:20 PM"/>
    <n v="67"/>
  </r>
  <r>
    <x v="2"/>
    <s v="4/26/2016 9:11:30 PM"/>
    <n v="70"/>
  </r>
  <r>
    <x v="2"/>
    <s v="4/26/2016 9:11:45 PM"/>
    <n v="70"/>
  </r>
  <r>
    <x v="2"/>
    <s v="4/26/2016 9:11:50 PM"/>
    <n v="69"/>
  </r>
  <r>
    <x v="2"/>
    <s v="4/26/2016 9:12:00 PM"/>
    <n v="70"/>
  </r>
  <r>
    <x v="2"/>
    <s v="4/26/2016 9:12:15 PM"/>
    <n v="70"/>
  </r>
  <r>
    <x v="2"/>
    <s v="4/26/2016 9:12:30 PM"/>
    <n v="70"/>
  </r>
  <r>
    <x v="2"/>
    <s v="4/26/2016 9:12:35 PM"/>
    <n v="68"/>
  </r>
  <r>
    <x v="2"/>
    <s v="4/26/2016 9:12:45 PM"/>
    <n v="67"/>
  </r>
  <r>
    <x v="2"/>
    <s v="4/26/2016 9:12:50 PM"/>
    <n v="66"/>
  </r>
  <r>
    <x v="2"/>
    <s v="4/26/2016 9:12:55 PM"/>
    <n v="68"/>
  </r>
  <r>
    <x v="2"/>
    <s v="4/26/2016 9:13:05 PM"/>
    <n v="69"/>
  </r>
  <r>
    <x v="2"/>
    <s v="4/26/2016 9:13:20 PM"/>
    <n v="72"/>
  </r>
  <r>
    <x v="2"/>
    <s v="4/26/2016 9:13:30 PM"/>
    <n v="71"/>
  </r>
  <r>
    <x v="2"/>
    <s v="4/26/2016 9:13:45 PM"/>
    <n v="72"/>
  </r>
  <r>
    <x v="2"/>
    <s v="4/26/2016 9:13:50 PM"/>
    <n v="71"/>
  </r>
  <r>
    <x v="2"/>
    <s v="4/26/2016 9:14:00 PM"/>
    <n v="70"/>
  </r>
  <r>
    <x v="2"/>
    <s v="4/26/2016 9:14:05 PM"/>
    <n v="72"/>
  </r>
  <r>
    <x v="2"/>
    <s v="4/26/2016 9:14:15 PM"/>
    <n v="73"/>
  </r>
  <r>
    <x v="2"/>
    <s v="4/26/2016 9:14:20 PM"/>
    <n v="72"/>
  </r>
  <r>
    <x v="2"/>
    <s v="4/26/2016 9:14:30 PM"/>
    <n v="73"/>
  </r>
  <r>
    <x v="2"/>
    <s v="4/26/2016 9:14:35 PM"/>
    <n v="73"/>
  </r>
  <r>
    <x v="2"/>
    <s v="4/26/2016 9:14:50 PM"/>
    <n v="73"/>
  </r>
  <r>
    <x v="2"/>
    <s v="4/26/2016 9:15:05 PM"/>
    <n v="73"/>
  </r>
  <r>
    <x v="2"/>
    <s v="4/26/2016 9:15:10 PM"/>
    <n v="68"/>
  </r>
  <r>
    <x v="2"/>
    <s v="4/26/2016 9:15:15 PM"/>
    <n v="67"/>
  </r>
  <r>
    <x v="2"/>
    <s v="4/26/2016 9:15:20 PM"/>
    <n v="68"/>
  </r>
  <r>
    <x v="2"/>
    <s v="4/26/2016 9:15:30 PM"/>
    <n v="69"/>
  </r>
  <r>
    <x v="2"/>
    <s v="4/26/2016 9:15:35 PM"/>
    <n v="67"/>
  </r>
  <r>
    <x v="2"/>
    <s v="4/26/2016 9:15:40 PM"/>
    <n v="72"/>
  </r>
  <r>
    <x v="2"/>
    <s v="4/26/2016 9:15:50 PM"/>
    <n v="74"/>
  </r>
  <r>
    <x v="2"/>
    <s v="4/26/2016 9:16:00 PM"/>
    <n v="74"/>
  </r>
  <r>
    <x v="2"/>
    <s v="4/26/2016 9:16:10 PM"/>
    <n v="77"/>
  </r>
  <r>
    <x v="2"/>
    <s v="4/26/2016 9:16:15 PM"/>
    <n v="78"/>
  </r>
  <r>
    <x v="2"/>
    <s v="4/26/2016 9:16:30 PM"/>
    <n v="77"/>
  </r>
  <r>
    <x v="2"/>
    <s v="4/26/2016 9:16:40 PM"/>
    <n v="73"/>
  </r>
  <r>
    <x v="2"/>
    <s v="4/26/2016 9:16:50 PM"/>
    <n v="69"/>
  </r>
  <r>
    <x v="2"/>
    <s v="4/26/2016 9:17:05 PM"/>
    <n v="69"/>
  </r>
  <r>
    <x v="2"/>
    <s v="4/26/2016 9:17:20 PM"/>
    <n v="71"/>
  </r>
  <r>
    <x v="2"/>
    <s v="4/26/2016 9:17:30 PM"/>
    <n v="74"/>
  </r>
  <r>
    <x v="2"/>
    <s v="4/26/2016 9:17:35 PM"/>
    <n v="73"/>
  </r>
  <r>
    <x v="2"/>
    <s v="4/26/2016 9:17:40 PM"/>
    <n v="71"/>
  </r>
  <r>
    <x v="2"/>
    <s v="4/26/2016 9:17:45 PM"/>
    <n v="76"/>
  </r>
  <r>
    <x v="2"/>
    <s v="4/26/2016 9:18:00 PM"/>
    <n v="73"/>
  </r>
  <r>
    <x v="2"/>
    <s v="4/26/2016 9:18:10 PM"/>
    <n v="67"/>
  </r>
  <r>
    <x v="2"/>
    <s v="4/26/2016 9:18:15 PM"/>
    <n v="69"/>
  </r>
  <r>
    <x v="2"/>
    <s v="4/26/2016 9:18:20 PM"/>
    <n v="69"/>
  </r>
  <r>
    <x v="2"/>
    <s v="4/26/2016 9:18:25 PM"/>
    <n v="68"/>
  </r>
  <r>
    <x v="2"/>
    <s v="4/26/2016 9:18:30 PM"/>
    <n v="68"/>
  </r>
  <r>
    <x v="2"/>
    <s v="4/26/2016 9:18:40 PM"/>
    <n v="71"/>
  </r>
  <r>
    <x v="2"/>
    <s v="4/26/2016 9:18:50 PM"/>
    <n v="71"/>
  </r>
  <r>
    <x v="2"/>
    <s v="4/26/2016 9:19:00 PM"/>
    <n v="70"/>
  </r>
  <r>
    <x v="2"/>
    <s v="4/26/2016 9:19:15 PM"/>
    <n v="70"/>
  </r>
  <r>
    <x v="2"/>
    <s v="4/26/2016 9:19:30 PM"/>
    <n v="69"/>
  </r>
  <r>
    <x v="2"/>
    <s v="4/26/2016 9:19:35 PM"/>
    <n v="67"/>
  </r>
  <r>
    <x v="2"/>
    <s v="4/26/2016 9:19:40 PM"/>
    <n v="72"/>
  </r>
  <r>
    <x v="2"/>
    <s v="4/26/2016 9:19:55 PM"/>
    <n v="72"/>
  </r>
  <r>
    <x v="2"/>
    <s v="4/26/2016 9:20:00 PM"/>
    <n v="71"/>
  </r>
  <r>
    <x v="2"/>
    <s v="4/26/2016 9:20:10 PM"/>
    <n v="69"/>
  </r>
  <r>
    <x v="2"/>
    <s v="4/26/2016 9:20:15 PM"/>
    <n v="70"/>
  </r>
  <r>
    <x v="2"/>
    <s v="4/26/2016 9:20:20 PM"/>
    <n v="72"/>
  </r>
  <r>
    <x v="2"/>
    <s v="4/26/2016 9:20:30 PM"/>
    <n v="74"/>
  </r>
  <r>
    <x v="2"/>
    <s v="4/26/2016 9:20:45 PM"/>
    <n v="74"/>
  </r>
  <r>
    <x v="2"/>
    <s v="4/26/2016 9:20:50 PM"/>
    <n v="73"/>
  </r>
  <r>
    <x v="2"/>
    <s v="4/26/2016 9:21:00 PM"/>
    <n v="72"/>
  </r>
  <r>
    <x v="2"/>
    <s v="4/26/2016 9:21:15 PM"/>
    <n v="72"/>
  </r>
  <r>
    <x v="2"/>
    <s v="4/26/2016 9:21:20 PM"/>
    <n v="71"/>
  </r>
  <r>
    <x v="2"/>
    <s v="4/26/2016 9:21:30 PM"/>
    <n v="67"/>
  </r>
  <r>
    <x v="2"/>
    <s v="4/26/2016 9:21:40 PM"/>
    <n v="68"/>
  </r>
  <r>
    <x v="2"/>
    <s v="4/26/2016 9:21:50 PM"/>
    <n v="73"/>
  </r>
  <r>
    <x v="2"/>
    <s v="4/26/2016 9:22:00 PM"/>
    <n v="74"/>
  </r>
  <r>
    <x v="2"/>
    <s v="4/26/2016 9:22:15 PM"/>
    <n v="74"/>
  </r>
  <r>
    <x v="2"/>
    <s v="4/26/2016 9:22:20 PM"/>
    <n v="75"/>
  </r>
  <r>
    <x v="2"/>
    <s v="4/26/2016 9:22:35 PM"/>
    <n v="75"/>
  </r>
  <r>
    <x v="2"/>
    <s v="4/26/2016 9:22:40 PM"/>
    <n v="72"/>
  </r>
  <r>
    <x v="2"/>
    <s v="4/26/2016 9:22:50 PM"/>
    <n v="73"/>
  </r>
  <r>
    <x v="2"/>
    <s v="4/26/2016 9:22:55 PM"/>
    <n v="74"/>
  </r>
  <r>
    <x v="2"/>
    <s v="4/26/2016 9:23:00 PM"/>
    <n v="73"/>
  </r>
  <r>
    <x v="2"/>
    <s v="4/26/2016 9:23:15 PM"/>
    <n v="73"/>
  </r>
  <r>
    <x v="2"/>
    <s v="4/26/2016 9:23:20 PM"/>
    <n v="69"/>
  </r>
  <r>
    <x v="2"/>
    <s v="4/26/2016 9:23:30 PM"/>
    <n v="70"/>
  </r>
  <r>
    <x v="2"/>
    <s v="4/26/2016 9:23:35 PM"/>
    <n v="70"/>
  </r>
  <r>
    <x v="2"/>
    <s v="4/26/2016 9:23:45 PM"/>
    <n v="69"/>
  </r>
  <r>
    <x v="2"/>
    <s v="4/26/2016 9:23:50 PM"/>
    <n v="68"/>
  </r>
  <r>
    <x v="2"/>
    <s v="4/26/2016 9:24:05 PM"/>
    <n v="69"/>
  </r>
  <r>
    <x v="2"/>
    <s v="4/26/2016 9:24:20 PM"/>
    <n v="69"/>
  </r>
  <r>
    <x v="2"/>
    <s v="4/26/2016 9:24:30 PM"/>
    <n v="69"/>
  </r>
  <r>
    <x v="2"/>
    <s v="4/26/2016 9:24:35 PM"/>
    <n v="70"/>
  </r>
  <r>
    <x v="2"/>
    <s v="4/26/2016 9:24:45 PM"/>
    <n v="69"/>
  </r>
  <r>
    <x v="2"/>
    <s v="4/26/2016 9:24:50 PM"/>
    <n v="68"/>
  </r>
  <r>
    <x v="2"/>
    <s v="4/26/2016 9:25:00 PM"/>
    <n v="70"/>
  </r>
  <r>
    <x v="2"/>
    <s v="4/26/2016 9:25:10 PM"/>
    <n v="68"/>
  </r>
  <r>
    <x v="2"/>
    <s v="4/26/2016 9:25:15 PM"/>
    <n v="70"/>
  </r>
  <r>
    <x v="2"/>
    <s v="4/26/2016 9:25:30 PM"/>
    <n v="71"/>
  </r>
  <r>
    <x v="2"/>
    <s v="4/26/2016 9:25:40 PM"/>
    <n v="70"/>
  </r>
  <r>
    <x v="2"/>
    <s v="4/26/2016 9:25:45 PM"/>
    <n v="70"/>
  </r>
  <r>
    <x v="2"/>
    <s v="4/26/2016 9:26:00 PM"/>
    <n v="70"/>
  </r>
  <r>
    <x v="2"/>
    <s v="4/26/2016 9:26:15 PM"/>
    <n v="70"/>
  </r>
  <r>
    <x v="2"/>
    <s v="4/26/2016 9:26:30 PM"/>
    <n v="70"/>
  </r>
  <r>
    <x v="2"/>
    <s v="4/26/2016 9:26:45 PM"/>
    <n v="68"/>
  </r>
  <r>
    <x v="2"/>
    <s v="4/26/2016 9:27:00 PM"/>
    <n v="68"/>
  </r>
  <r>
    <x v="2"/>
    <s v="4/26/2016 9:27:15 PM"/>
    <n v="67"/>
  </r>
  <r>
    <x v="2"/>
    <s v="4/26/2016 9:27:20 PM"/>
    <n v="67"/>
  </r>
  <r>
    <x v="2"/>
    <s v="4/26/2016 9:27:25 PM"/>
    <n v="69"/>
  </r>
  <r>
    <x v="2"/>
    <s v="4/26/2016 9:27:30 PM"/>
    <n v="70"/>
  </r>
  <r>
    <x v="2"/>
    <s v="4/26/2016 9:27:35 PM"/>
    <n v="70"/>
  </r>
  <r>
    <x v="2"/>
    <s v="4/26/2016 9:27:45 PM"/>
    <n v="69"/>
  </r>
  <r>
    <x v="2"/>
    <s v="4/26/2016 9:28:00 PM"/>
    <n v="69"/>
  </r>
  <r>
    <x v="2"/>
    <s v="4/26/2016 9:28:05 PM"/>
    <n v="67"/>
  </r>
  <r>
    <x v="2"/>
    <s v="4/26/2016 9:28:10 PM"/>
    <n v="68"/>
  </r>
  <r>
    <x v="2"/>
    <s v="4/26/2016 9:28:25 PM"/>
    <n v="68"/>
  </r>
  <r>
    <x v="2"/>
    <s v="4/26/2016 9:28:30 PM"/>
    <n v="66"/>
  </r>
  <r>
    <x v="2"/>
    <s v="4/26/2016 9:28:45 PM"/>
    <n v="66"/>
  </r>
  <r>
    <x v="2"/>
    <s v="4/26/2016 9:28:50 PM"/>
    <n v="66"/>
  </r>
  <r>
    <x v="2"/>
    <s v="4/26/2016 9:28:55 PM"/>
    <n v="67"/>
  </r>
  <r>
    <x v="2"/>
    <s v="4/26/2016 9:29:00 PM"/>
    <n v="68"/>
  </r>
  <r>
    <x v="2"/>
    <s v="4/26/2016 9:29:10 PM"/>
    <n v="68"/>
  </r>
  <r>
    <x v="2"/>
    <s v="4/26/2016 9:29:25 PM"/>
    <n v="68"/>
  </r>
  <r>
    <x v="2"/>
    <s v="4/26/2016 9:29:35 PM"/>
    <n v="68"/>
  </r>
  <r>
    <x v="2"/>
    <s v="4/26/2016 9:29:40 PM"/>
    <n v="68"/>
  </r>
  <r>
    <x v="2"/>
    <s v="4/26/2016 9:29:50 PM"/>
    <n v="67"/>
  </r>
  <r>
    <x v="2"/>
    <s v="4/26/2016 9:30:05 PM"/>
    <n v="67"/>
  </r>
  <r>
    <x v="2"/>
    <s v="4/26/2016 9:30:10 PM"/>
    <n v="74"/>
  </r>
  <r>
    <x v="2"/>
    <s v="4/26/2016 9:30:20 PM"/>
    <n v="75"/>
  </r>
  <r>
    <x v="2"/>
    <s v="4/26/2016 9:30:35 PM"/>
    <n v="75"/>
  </r>
  <r>
    <x v="2"/>
    <s v="4/26/2016 9:30:50 PM"/>
    <n v="72"/>
  </r>
  <r>
    <x v="2"/>
    <s v="4/26/2016 9:31:00 PM"/>
    <n v="73"/>
  </r>
  <r>
    <x v="2"/>
    <s v="4/26/2016 9:31:10 PM"/>
    <n v="75"/>
  </r>
  <r>
    <x v="2"/>
    <s v="4/26/2016 9:31:20 PM"/>
    <n v="76"/>
  </r>
  <r>
    <x v="2"/>
    <s v="4/26/2016 9:31:30 PM"/>
    <n v="76"/>
  </r>
  <r>
    <x v="2"/>
    <s v="4/26/2016 9:31:40 PM"/>
    <n v="77"/>
  </r>
  <r>
    <x v="2"/>
    <s v="4/26/2016 9:31:55 PM"/>
    <n v="77"/>
  </r>
  <r>
    <x v="2"/>
    <s v="4/26/2016 9:32:00 PM"/>
    <n v="78"/>
  </r>
  <r>
    <x v="2"/>
    <s v="4/26/2016 9:32:10 PM"/>
    <n v="75"/>
  </r>
  <r>
    <x v="2"/>
    <s v="4/26/2016 9:32:20 PM"/>
    <n v="72"/>
  </r>
  <r>
    <x v="2"/>
    <s v="4/26/2016 9:32:35 PM"/>
    <n v="72"/>
  </r>
  <r>
    <x v="2"/>
    <s v="4/26/2016 9:32:40 PM"/>
    <n v="71"/>
  </r>
  <r>
    <x v="2"/>
    <s v="4/26/2016 9:32:50 PM"/>
    <n v="72"/>
  </r>
  <r>
    <x v="2"/>
    <s v="4/26/2016 9:33:00 PM"/>
    <n v="74"/>
  </r>
  <r>
    <x v="2"/>
    <s v="4/26/2016 9:33:05 PM"/>
    <n v="76"/>
  </r>
  <r>
    <x v="2"/>
    <s v="4/26/2016 9:33:10 PM"/>
    <n v="76"/>
  </r>
  <r>
    <x v="2"/>
    <s v="4/26/2016 9:33:25 PM"/>
    <n v="76"/>
  </r>
  <r>
    <x v="2"/>
    <s v="4/26/2016 9:33:40 PM"/>
    <n v="77"/>
  </r>
  <r>
    <x v="2"/>
    <s v="4/26/2016 9:33:50 PM"/>
    <n v="76"/>
  </r>
  <r>
    <x v="2"/>
    <s v="4/26/2016 9:33:55 PM"/>
    <n v="75"/>
  </r>
  <r>
    <x v="2"/>
    <s v="4/26/2016 9:34:00 PM"/>
    <n v="75"/>
  </r>
  <r>
    <x v="2"/>
    <s v="4/26/2016 9:34:15 PM"/>
    <n v="76"/>
  </r>
  <r>
    <x v="2"/>
    <s v="4/26/2016 9:34:20 PM"/>
    <n v="77"/>
  </r>
  <r>
    <x v="2"/>
    <s v="4/26/2016 9:34:35 PM"/>
    <n v="76"/>
  </r>
  <r>
    <x v="2"/>
    <s v="4/26/2016 9:34:40 PM"/>
    <n v="77"/>
  </r>
  <r>
    <x v="2"/>
    <s v="4/26/2016 9:34:55 PM"/>
    <n v="77"/>
  </r>
  <r>
    <x v="2"/>
    <s v="4/26/2016 9:35:00 PM"/>
    <n v="76"/>
  </r>
  <r>
    <x v="2"/>
    <s v="4/26/2016 9:35:05 PM"/>
    <n v="79"/>
  </r>
  <r>
    <x v="2"/>
    <s v="4/26/2016 9:35:10 PM"/>
    <n v="81"/>
  </r>
  <r>
    <x v="2"/>
    <s v="4/26/2016 9:35:15 PM"/>
    <n v="82"/>
  </r>
  <r>
    <x v="2"/>
    <s v="4/26/2016 9:35:20 PM"/>
    <n v="84"/>
  </r>
  <r>
    <x v="2"/>
    <s v="4/26/2016 9:35:25 PM"/>
    <n v="84"/>
  </r>
  <r>
    <x v="2"/>
    <s v="4/26/2016 9:35:30 PM"/>
    <n v="85"/>
  </r>
  <r>
    <x v="2"/>
    <s v="4/26/2016 9:35:35 PM"/>
    <n v="87"/>
  </r>
  <r>
    <x v="2"/>
    <s v="4/26/2016 9:35:40 PM"/>
    <n v="87"/>
  </r>
  <r>
    <x v="2"/>
    <s v="4/26/2016 9:35:45 PM"/>
    <n v="87"/>
  </r>
  <r>
    <x v="2"/>
    <s v="4/26/2016 9:35:55 PM"/>
    <n v="90"/>
  </r>
  <r>
    <x v="2"/>
    <s v="4/26/2016 9:36:00 PM"/>
    <n v="93"/>
  </r>
  <r>
    <x v="2"/>
    <s v="4/26/2016 9:36:05 PM"/>
    <n v="93"/>
  </r>
  <r>
    <x v="2"/>
    <s v="4/26/2016 9:36:10 PM"/>
    <n v="94"/>
  </r>
  <r>
    <x v="2"/>
    <s v="4/26/2016 9:36:15 PM"/>
    <n v="92"/>
  </r>
  <r>
    <x v="2"/>
    <s v="4/26/2016 9:36:20 PM"/>
    <n v="94"/>
  </r>
  <r>
    <x v="2"/>
    <s v="4/26/2016 9:36:25 PM"/>
    <n v="95"/>
  </r>
  <r>
    <x v="2"/>
    <s v="4/26/2016 9:36:35 PM"/>
    <n v="97"/>
  </r>
  <r>
    <x v="2"/>
    <s v="4/26/2016 9:36:40 PM"/>
    <n v="98"/>
  </r>
  <r>
    <x v="2"/>
    <s v="4/26/2016 9:36:45 PM"/>
    <n v="99"/>
  </r>
  <r>
    <x v="2"/>
    <s v="4/26/2016 9:36:50 PM"/>
    <n v="101"/>
  </r>
  <r>
    <x v="2"/>
    <s v="4/26/2016 9:36:55 PM"/>
    <n v="101"/>
  </r>
  <r>
    <x v="2"/>
    <s v="4/26/2016 9:37:10 PM"/>
    <n v="101"/>
  </r>
  <r>
    <x v="2"/>
    <s v="4/26/2016 9:37:25 PM"/>
    <n v="100"/>
  </r>
  <r>
    <x v="2"/>
    <s v="4/26/2016 9:37:40 PM"/>
    <n v="100"/>
  </r>
  <r>
    <x v="2"/>
    <s v="4/26/2016 9:37:45 PM"/>
    <n v="97"/>
  </r>
  <r>
    <x v="2"/>
    <s v="4/26/2016 9:37:55 PM"/>
    <n v="94"/>
  </r>
  <r>
    <x v="2"/>
    <s v="4/26/2016 9:38:05 PM"/>
    <n v="93"/>
  </r>
  <r>
    <x v="2"/>
    <s v="4/26/2016 9:38:20 PM"/>
    <n v="93"/>
  </r>
  <r>
    <x v="2"/>
    <s v="4/26/2016 9:38:30 PM"/>
    <n v="88"/>
  </r>
  <r>
    <x v="2"/>
    <s v="4/26/2016 9:38:35 PM"/>
    <n v="88"/>
  </r>
  <r>
    <x v="2"/>
    <s v="4/26/2016 9:38:50 PM"/>
    <n v="89"/>
  </r>
  <r>
    <x v="2"/>
    <s v="4/26/2016 9:38:55 PM"/>
    <n v="90"/>
  </r>
  <r>
    <x v="2"/>
    <s v="4/26/2016 9:39:10 PM"/>
    <n v="90"/>
  </r>
  <r>
    <x v="2"/>
    <s v="4/26/2016 9:39:25 PM"/>
    <n v="90"/>
  </r>
  <r>
    <x v="2"/>
    <s v="4/26/2016 9:39:30 PM"/>
    <n v="88"/>
  </r>
  <r>
    <x v="2"/>
    <s v="4/26/2016 9:39:35 PM"/>
    <n v="89"/>
  </r>
  <r>
    <x v="2"/>
    <s v="4/26/2016 9:39:40 PM"/>
    <n v="87"/>
  </r>
  <r>
    <x v="2"/>
    <s v="4/26/2016 9:39:45 PM"/>
    <n v="84"/>
  </r>
  <r>
    <x v="2"/>
    <s v="4/26/2016 9:39:50 PM"/>
    <n v="85"/>
  </r>
  <r>
    <x v="2"/>
    <s v="4/26/2016 9:40:00 PM"/>
    <n v="88"/>
  </r>
  <r>
    <x v="2"/>
    <s v="4/26/2016 9:40:05 PM"/>
    <n v="90"/>
  </r>
  <r>
    <x v="2"/>
    <s v="4/26/2016 9:40:10 PM"/>
    <n v="91"/>
  </r>
  <r>
    <x v="2"/>
    <s v="4/26/2016 9:40:20 PM"/>
    <n v="77"/>
  </r>
  <r>
    <x v="2"/>
    <s v="4/26/2016 9:40:25 PM"/>
    <n v="76"/>
  </r>
  <r>
    <x v="2"/>
    <s v="4/26/2016 9:40:30 PM"/>
    <n v="75"/>
  </r>
  <r>
    <x v="2"/>
    <s v="4/26/2016 9:40:45 PM"/>
    <n v="74"/>
  </r>
  <r>
    <x v="2"/>
    <s v="4/26/2016 9:40:50 PM"/>
    <n v="75"/>
  </r>
  <r>
    <x v="2"/>
    <s v="4/26/2016 9:40:55 PM"/>
    <n v="74"/>
  </r>
  <r>
    <x v="2"/>
    <s v="4/26/2016 9:41:00 PM"/>
    <n v="72"/>
  </r>
  <r>
    <x v="2"/>
    <s v="4/26/2016 9:41:15 PM"/>
    <n v="72"/>
  </r>
  <r>
    <x v="2"/>
    <s v="4/26/2016 9:41:20 PM"/>
    <n v="70"/>
  </r>
  <r>
    <x v="2"/>
    <s v="4/26/2016 9:41:30 PM"/>
    <n v="64"/>
  </r>
  <r>
    <x v="2"/>
    <s v="4/26/2016 9:41:45 PM"/>
    <n v="64"/>
  </r>
  <r>
    <x v="2"/>
    <s v="4/26/2016 9:41:50 PM"/>
    <n v="65"/>
  </r>
  <r>
    <x v="2"/>
    <s v="4/26/2016 9:41:55 PM"/>
    <n v="66"/>
  </r>
  <r>
    <x v="2"/>
    <s v="4/26/2016 9:42:10 PM"/>
    <n v="67"/>
  </r>
  <r>
    <x v="2"/>
    <s v="4/26/2016 9:42:20 PM"/>
    <n v="68"/>
  </r>
  <r>
    <x v="2"/>
    <s v="4/26/2016 9:42:25 PM"/>
    <n v="70"/>
  </r>
  <r>
    <x v="2"/>
    <s v="4/26/2016 9:42:30 PM"/>
    <n v="73"/>
  </r>
  <r>
    <x v="2"/>
    <s v="4/26/2016 9:42:45 PM"/>
    <n v="73"/>
  </r>
  <r>
    <x v="2"/>
    <s v="4/26/2016 9:42:55 PM"/>
    <n v="75"/>
  </r>
  <r>
    <x v="2"/>
    <s v="4/26/2016 9:43:00 PM"/>
    <n v="74"/>
  </r>
  <r>
    <x v="2"/>
    <s v="4/26/2016 9:43:05 PM"/>
    <n v="75"/>
  </r>
  <r>
    <x v="2"/>
    <s v="4/26/2016 9:43:10 PM"/>
    <n v="76"/>
  </r>
  <r>
    <x v="2"/>
    <s v="4/26/2016 9:43:25 PM"/>
    <n v="76"/>
  </r>
  <r>
    <x v="2"/>
    <s v="4/26/2016 9:43:30 PM"/>
    <n v="74"/>
  </r>
  <r>
    <x v="2"/>
    <s v="4/26/2016 9:43:40 PM"/>
    <n v="75"/>
  </r>
  <r>
    <x v="2"/>
    <s v="4/26/2016 9:43:50 PM"/>
    <n v="77"/>
  </r>
  <r>
    <x v="2"/>
    <s v="4/26/2016 9:44:00 PM"/>
    <n v="76"/>
  </r>
  <r>
    <x v="2"/>
    <s v="4/26/2016 9:44:05 PM"/>
    <n v="77"/>
  </r>
  <r>
    <x v="2"/>
    <s v="4/26/2016 9:44:10 PM"/>
    <n v="78"/>
  </r>
  <r>
    <x v="2"/>
    <s v="4/26/2016 9:44:15 PM"/>
    <n v="77"/>
  </r>
  <r>
    <x v="2"/>
    <s v="4/26/2016 9:44:20 PM"/>
    <n v="79"/>
  </r>
  <r>
    <x v="2"/>
    <s v="4/26/2016 9:44:30 PM"/>
    <n v="78"/>
  </r>
  <r>
    <x v="2"/>
    <s v="4/26/2016 9:44:35 PM"/>
    <n v="77"/>
  </r>
  <r>
    <x v="2"/>
    <s v="4/26/2016 9:44:45 PM"/>
    <n v="76"/>
  </r>
  <r>
    <x v="2"/>
    <s v="4/26/2016 9:44:50 PM"/>
    <n v="73"/>
  </r>
  <r>
    <x v="2"/>
    <s v="4/26/2016 9:44:55 PM"/>
    <n v="72"/>
  </r>
  <r>
    <x v="2"/>
    <s v="4/26/2016 9:45:05 PM"/>
    <n v="70"/>
  </r>
  <r>
    <x v="2"/>
    <s v="4/26/2016 9:45:20 PM"/>
    <n v="70"/>
  </r>
  <r>
    <x v="2"/>
    <s v="4/26/2016 9:45:25 PM"/>
    <n v="69"/>
  </r>
  <r>
    <x v="2"/>
    <s v="4/26/2016 9:45:30 PM"/>
    <n v="68"/>
  </r>
  <r>
    <x v="2"/>
    <s v="4/26/2016 9:45:45 PM"/>
    <n v="68"/>
  </r>
  <r>
    <x v="2"/>
    <s v="4/26/2016 9:45:50 PM"/>
    <n v="67"/>
  </r>
  <r>
    <x v="2"/>
    <s v="4/26/2016 9:45:55 PM"/>
    <n v="66"/>
  </r>
  <r>
    <x v="2"/>
    <s v="4/26/2016 9:46:00 PM"/>
    <n v="67"/>
  </r>
  <r>
    <x v="2"/>
    <s v="4/26/2016 9:46:10 PM"/>
    <n v="72"/>
  </r>
  <r>
    <x v="2"/>
    <s v="4/26/2016 9:46:15 PM"/>
    <n v="73"/>
  </r>
  <r>
    <x v="2"/>
    <s v="4/26/2016 9:46:30 PM"/>
    <n v="73"/>
  </r>
  <r>
    <x v="2"/>
    <s v="4/26/2016 9:46:45 PM"/>
    <n v="73"/>
  </r>
  <r>
    <x v="2"/>
    <s v="4/26/2016 9:47:00 PM"/>
    <n v="73"/>
  </r>
  <r>
    <x v="2"/>
    <s v="4/26/2016 9:47:15 PM"/>
    <n v="73"/>
  </r>
  <r>
    <x v="2"/>
    <s v="4/26/2016 9:47:20 PM"/>
    <n v="72"/>
  </r>
  <r>
    <x v="2"/>
    <s v="4/26/2016 9:47:25 PM"/>
    <n v="70"/>
  </r>
  <r>
    <x v="2"/>
    <s v="4/26/2016 9:47:40 PM"/>
    <n v="70"/>
  </r>
  <r>
    <x v="2"/>
    <s v="4/26/2016 9:47:45 PM"/>
    <n v="72"/>
  </r>
  <r>
    <x v="2"/>
    <s v="4/26/2016 9:48:00 PM"/>
    <n v="72"/>
  </r>
  <r>
    <x v="2"/>
    <s v="4/26/2016 9:48:15 PM"/>
    <n v="72"/>
  </r>
  <r>
    <x v="2"/>
    <s v="4/26/2016 9:48:30 PM"/>
    <n v="72"/>
  </r>
  <r>
    <x v="2"/>
    <s v="4/26/2016 9:48:45 PM"/>
    <n v="71"/>
  </r>
  <r>
    <x v="2"/>
    <s v="4/26/2016 9:49:00 PM"/>
    <n v="70"/>
  </r>
  <r>
    <x v="2"/>
    <s v="4/26/2016 9:49:05 PM"/>
    <n v="69"/>
  </r>
  <r>
    <x v="2"/>
    <s v="4/26/2016 9:49:15 PM"/>
    <n v="68"/>
  </r>
  <r>
    <x v="2"/>
    <s v="4/26/2016 9:49:20 PM"/>
    <n v="67"/>
  </r>
  <r>
    <x v="2"/>
    <s v="4/26/2016 9:49:35 PM"/>
    <n v="68"/>
  </r>
  <r>
    <x v="2"/>
    <s v="4/26/2016 9:49:40 PM"/>
    <n v="68"/>
  </r>
  <r>
    <x v="2"/>
    <s v="4/26/2016 9:49:45 PM"/>
    <n v="68"/>
  </r>
  <r>
    <x v="2"/>
    <s v="4/26/2016 9:50:00 PM"/>
    <n v="68"/>
  </r>
  <r>
    <x v="2"/>
    <s v="4/26/2016 9:50:15 PM"/>
    <n v="68"/>
  </r>
  <r>
    <x v="2"/>
    <s v="4/26/2016 9:50:20 PM"/>
    <n v="64"/>
  </r>
  <r>
    <x v="2"/>
    <s v="4/26/2016 9:50:25 PM"/>
    <n v="63"/>
  </r>
  <r>
    <x v="2"/>
    <s v="4/26/2016 9:50:30 PM"/>
    <n v="63"/>
  </r>
  <r>
    <x v="2"/>
    <s v="4/26/2016 9:50:40 PM"/>
    <n v="64"/>
  </r>
  <r>
    <x v="2"/>
    <s v="4/26/2016 9:50:45 PM"/>
    <n v="63"/>
  </r>
  <r>
    <x v="2"/>
    <s v="4/26/2016 9:50:50 PM"/>
    <n v="63"/>
  </r>
  <r>
    <x v="2"/>
    <s v="4/26/2016 9:51:05 PM"/>
    <n v="63"/>
  </r>
  <r>
    <x v="2"/>
    <s v="4/26/2016 9:51:20 PM"/>
    <n v="64"/>
  </r>
  <r>
    <x v="2"/>
    <s v="4/26/2016 9:51:35 PM"/>
    <n v="63"/>
  </r>
  <r>
    <x v="2"/>
    <s v="4/26/2016 9:51:40 PM"/>
    <n v="61"/>
  </r>
  <r>
    <x v="2"/>
    <s v="4/26/2016 9:51:50 PM"/>
    <n v="63"/>
  </r>
  <r>
    <x v="2"/>
    <s v="4/26/2016 9:51:55 PM"/>
    <n v="65"/>
  </r>
  <r>
    <x v="2"/>
    <s v="4/26/2016 9:52:10 PM"/>
    <n v="65"/>
  </r>
  <r>
    <x v="2"/>
    <s v="4/26/2016 9:52:25 PM"/>
    <n v="65"/>
  </r>
  <r>
    <x v="2"/>
    <s v="4/26/2016 9:52:30 PM"/>
    <n v="66"/>
  </r>
  <r>
    <x v="2"/>
    <s v="4/26/2016 9:52:35 PM"/>
    <n v="67"/>
  </r>
  <r>
    <x v="2"/>
    <s v="4/26/2016 9:52:40 PM"/>
    <n v="68"/>
  </r>
  <r>
    <x v="2"/>
    <s v="4/26/2016 9:52:55 PM"/>
    <n v="68"/>
  </r>
  <r>
    <x v="2"/>
    <s v="4/26/2016 9:53:10 PM"/>
    <n v="69"/>
  </r>
  <r>
    <x v="2"/>
    <s v="4/26/2016 9:53:25 PM"/>
    <n v="69"/>
  </r>
  <r>
    <x v="2"/>
    <s v="4/26/2016 9:53:30 PM"/>
    <n v="68"/>
  </r>
  <r>
    <x v="2"/>
    <s v="4/26/2016 9:53:35 PM"/>
    <n v="69"/>
  </r>
  <r>
    <x v="2"/>
    <s v="4/26/2016 9:53:50 PM"/>
    <n v="69"/>
  </r>
  <r>
    <x v="2"/>
    <s v="4/26/2016 9:54:05 PM"/>
    <n v="69"/>
  </r>
  <r>
    <x v="2"/>
    <s v="4/26/2016 9:54:10 PM"/>
    <n v="70"/>
  </r>
  <r>
    <x v="2"/>
    <s v="4/26/2016 9:54:20 PM"/>
    <n v="71"/>
  </r>
  <r>
    <x v="2"/>
    <s v="4/26/2016 9:54:35 PM"/>
    <n v="71"/>
  </r>
  <r>
    <x v="2"/>
    <s v="4/26/2016 9:54:40 PM"/>
    <n v="70"/>
  </r>
  <r>
    <x v="2"/>
    <s v="4/26/2016 9:54:55 PM"/>
    <n v="70"/>
  </r>
  <r>
    <x v="2"/>
    <s v="4/26/2016 9:55:00 PM"/>
    <n v="68"/>
  </r>
  <r>
    <x v="2"/>
    <s v="4/26/2016 9:55:05 PM"/>
    <n v="67"/>
  </r>
  <r>
    <x v="2"/>
    <s v="4/26/2016 9:55:10 PM"/>
    <n v="67"/>
  </r>
  <r>
    <x v="2"/>
    <s v="4/26/2016 9:55:20 PM"/>
    <n v="67"/>
  </r>
  <r>
    <x v="2"/>
    <s v="4/26/2016 9:55:30 PM"/>
    <n v="68"/>
  </r>
  <r>
    <x v="2"/>
    <s v="4/26/2016 9:55:40 PM"/>
    <n v="67"/>
  </r>
  <r>
    <x v="2"/>
    <s v="4/26/2016 9:55:55 PM"/>
    <n v="68"/>
  </r>
  <r>
    <x v="2"/>
    <s v="4/26/2016 9:56:10 PM"/>
    <n v="68"/>
  </r>
  <r>
    <x v="2"/>
    <s v="4/26/2016 9:56:15 PM"/>
    <n v="69"/>
  </r>
  <r>
    <x v="2"/>
    <s v="4/26/2016 9:56:30 PM"/>
    <n v="69"/>
  </r>
  <r>
    <x v="2"/>
    <s v="4/26/2016 9:56:40 PM"/>
    <n v="67"/>
  </r>
  <r>
    <x v="2"/>
    <s v="4/26/2016 9:56:50 PM"/>
    <n v="68"/>
  </r>
  <r>
    <x v="2"/>
    <s v="4/26/2016 9:57:05 PM"/>
    <n v="68"/>
  </r>
  <r>
    <x v="2"/>
    <s v="4/26/2016 9:57:10 PM"/>
    <n v="67"/>
  </r>
  <r>
    <x v="2"/>
    <s v="4/26/2016 9:57:20 PM"/>
    <n v="66"/>
  </r>
  <r>
    <x v="2"/>
    <s v="4/26/2016 9:57:25 PM"/>
    <n v="67"/>
  </r>
  <r>
    <x v="2"/>
    <s v="4/26/2016 9:57:30 PM"/>
    <n v="66"/>
  </r>
  <r>
    <x v="2"/>
    <s v="4/26/2016 9:57:35 PM"/>
    <n v="66"/>
  </r>
  <r>
    <x v="2"/>
    <s v="4/26/2016 9:57:50 PM"/>
    <n v="66"/>
  </r>
  <r>
    <x v="2"/>
    <s v="4/26/2016 9:57:55 PM"/>
    <n v="66"/>
  </r>
  <r>
    <x v="2"/>
    <s v="4/26/2016 9:58:00 PM"/>
    <n v="64"/>
  </r>
  <r>
    <x v="2"/>
    <s v="4/26/2016 9:58:15 PM"/>
    <n v="66"/>
  </r>
  <r>
    <x v="2"/>
    <s v="4/26/2016 9:58:20 PM"/>
    <n v="68"/>
  </r>
  <r>
    <x v="2"/>
    <s v="4/26/2016 9:58:25 PM"/>
    <n v="70"/>
  </r>
  <r>
    <x v="2"/>
    <s v="4/26/2016 9:58:30 PM"/>
    <n v="69"/>
  </r>
  <r>
    <x v="2"/>
    <s v="4/26/2016 9:58:45 PM"/>
    <n v="69"/>
  </r>
  <r>
    <x v="2"/>
    <s v="4/26/2016 9:58:55 PM"/>
    <n v="68"/>
  </r>
  <r>
    <x v="2"/>
    <s v="4/26/2016 9:59:00 PM"/>
    <n v="68"/>
  </r>
  <r>
    <x v="2"/>
    <s v="4/26/2016 9:59:05 PM"/>
    <n v="67"/>
  </r>
  <r>
    <x v="2"/>
    <s v="4/26/2016 9:59:10 PM"/>
    <n v="65"/>
  </r>
  <r>
    <x v="2"/>
    <s v="4/26/2016 9:59:15 PM"/>
    <n v="63"/>
  </r>
  <r>
    <x v="2"/>
    <s v="4/26/2016 9:59:20 PM"/>
    <n v="65"/>
  </r>
  <r>
    <x v="2"/>
    <s v="4/26/2016 9:59:30 PM"/>
    <n v="64"/>
  </r>
  <r>
    <x v="2"/>
    <s v="4/26/2016 9:59:35 PM"/>
    <n v="64"/>
  </r>
  <r>
    <x v="2"/>
    <s v="4/26/2016 9:59:40 PM"/>
    <n v="66"/>
  </r>
  <r>
    <x v="2"/>
    <s v="4/26/2016 9:59:45 PM"/>
    <n v="67"/>
  </r>
  <r>
    <x v="2"/>
    <s v="4/26/2016 10:00:00 PM"/>
    <n v="67"/>
  </r>
  <r>
    <x v="2"/>
    <s v="4/26/2016 10:00:15 PM"/>
    <n v="67"/>
  </r>
  <r>
    <x v="2"/>
    <s v="4/26/2016 10:00:20 PM"/>
    <n v="68"/>
  </r>
  <r>
    <x v="2"/>
    <s v="4/26/2016 10:00:25 PM"/>
    <n v="67"/>
  </r>
  <r>
    <x v="2"/>
    <s v="4/26/2016 10:00:30 PM"/>
    <n v="66"/>
  </r>
  <r>
    <x v="2"/>
    <s v="4/26/2016 10:00:40 PM"/>
    <n v="69"/>
  </r>
  <r>
    <x v="2"/>
    <s v="4/26/2016 10:00:50 PM"/>
    <n v="68"/>
  </r>
  <r>
    <x v="2"/>
    <s v="4/26/2016 10:00:55 PM"/>
    <n v="67"/>
  </r>
  <r>
    <x v="2"/>
    <s v="4/26/2016 10:01:00 PM"/>
    <n v="66"/>
  </r>
  <r>
    <x v="2"/>
    <s v="4/26/2016 10:01:05 PM"/>
    <n v="67"/>
  </r>
  <r>
    <x v="2"/>
    <s v="4/26/2016 10:01:10 PM"/>
    <n v="68"/>
  </r>
  <r>
    <x v="2"/>
    <s v="4/26/2016 10:01:25 PM"/>
    <n v="66"/>
  </r>
  <r>
    <x v="2"/>
    <s v="4/26/2016 10:01:30 PM"/>
    <n v="64"/>
  </r>
  <r>
    <x v="2"/>
    <s v="4/26/2016 10:01:40 PM"/>
    <n v="71"/>
  </r>
  <r>
    <x v="2"/>
    <s v="4/26/2016 10:01:45 PM"/>
    <n v="74"/>
  </r>
  <r>
    <x v="2"/>
    <s v="4/26/2016 10:01:50 PM"/>
    <n v="72"/>
  </r>
  <r>
    <x v="2"/>
    <s v="4/26/2016 10:02:00 PM"/>
    <n v="68"/>
  </r>
  <r>
    <x v="2"/>
    <s v="4/26/2016 10:02:05 PM"/>
    <n v="69"/>
  </r>
  <r>
    <x v="2"/>
    <s v="4/26/2016 10:02:10 PM"/>
    <n v="68"/>
  </r>
  <r>
    <x v="2"/>
    <s v="4/26/2016 10:02:15 PM"/>
    <n v="66"/>
  </r>
  <r>
    <x v="2"/>
    <s v="4/26/2016 10:02:20 PM"/>
    <n v="66"/>
  </r>
  <r>
    <x v="2"/>
    <s v="4/26/2016 10:02:35 PM"/>
    <n v="66"/>
  </r>
  <r>
    <x v="2"/>
    <s v="4/26/2016 10:02:40 PM"/>
    <n v="67"/>
  </r>
  <r>
    <x v="2"/>
    <s v="4/26/2016 10:02:50 PM"/>
    <n v="68"/>
  </r>
  <r>
    <x v="2"/>
    <s v="4/26/2016 10:03:05 PM"/>
    <n v="68"/>
  </r>
  <r>
    <x v="2"/>
    <s v="4/26/2016 10:03:20 PM"/>
    <n v="66"/>
  </r>
  <r>
    <x v="2"/>
    <s v="4/26/2016 10:03:30 PM"/>
    <n v="67"/>
  </r>
  <r>
    <x v="2"/>
    <s v="4/26/2016 10:03:40 PM"/>
    <n v="65"/>
  </r>
  <r>
    <x v="2"/>
    <s v="4/26/2016 10:03:50 PM"/>
    <n v="62"/>
  </r>
  <r>
    <x v="2"/>
    <s v="4/26/2016 10:04:00 PM"/>
    <n v="64"/>
  </r>
  <r>
    <x v="2"/>
    <s v="4/26/2016 10:04:15 PM"/>
    <n v="64"/>
  </r>
  <r>
    <x v="2"/>
    <s v="4/26/2016 10:04:20 PM"/>
    <n v="62"/>
  </r>
  <r>
    <x v="2"/>
    <s v="4/26/2016 10:04:30 PM"/>
    <n v="63"/>
  </r>
  <r>
    <x v="2"/>
    <s v="4/26/2016 10:04:45 PM"/>
    <n v="63"/>
  </r>
  <r>
    <x v="2"/>
    <s v="4/26/2016 10:04:50 PM"/>
    <n v="65"/>
  </r>
  <r>
    <x v="2"/>
    <s v="4/26/2016 10:05:00 PM"/>
    <n v="64"/>
  </r>
  <r>
    <x v="2"/>
    <s v="4/26/2016 10:05:05 PM"/>
    <n v="62"/>
  </r>
  <r>
    <x v="2"/>
    <s v="4/26/2016 10:05:20 PM"/>
    <n v="63"/>
  </r>
  <r>
    <x v="2"/>
    <s v="4/26/2016 10:05:35 PM"/>
    <n v="63"/>
  </r>
  <r>
    <x v="2"/>
    <s v="4/26/2016 10:05:40 PM"/>
    <n v="64"/>
  </r>
  <r>
    <x v="2"/>
    <s v="4/26/2016 10:05:55 PM"/>
    <n v="64"/>
  </r>
  <r>
    <x v="2"/>
    <s v="4/26/2016 10:06:00 PM"/>
    <n v="63"/>
  </r>
  <r>
    <x v="2"/>
    <s v="4/26/2016 10:06:10 PM"/>
    <n v="62"/>
  </r>
  <r>
    <x v="2"/>
    <s v="4/26/2016 10:06:25 PM"/>
    <n v="62"/>
  </r>
  <r>
    <x v="2"/>
    <s v="4/26/2016 10:06:30 PM"/>
    <n v="63"/>
  </r>
  <r>
    <x v="2"/>
    <s v="4/26/2016 10:06:35 PM"/>
    <n v="63"/>
  </r>
  <r>
    <x v="2"/>
    <s v="4/26/2016 10:06:50 PM"/>
    <n v="64"/>
  </r>
  <r>
    <x v="2"/>
    <s v="4/26/2016 10:07:00 PM"/>
    <n v="65"/>
  </r>
  <r>
    <x v="2"/>
    <s v="4/26/2016 10:07:15 PM"/>
    <n v="65"/>
  </r>
  <r>
    <x v="2"/>
    <s v="4/26/2016 10:07:30 PM"/>
    <n v="65"/>
  </r>
  <r>
    <x v="2"/>
    <s v="4/26/2016 10:07:40 PM"/>
    <n v="63"/>
  </r>
  <r>
    <x v="2"/>
    <s v="4/26/2016 10:07:50 PM"/>
    <n v="64"/>
  </r>
  <r>
    <x v="2"/>
    <s v="4/26/2016 10:08:05 PM"/>
    <n v="63"/>
  </r>
  <r>
    <x v="2"/>
    <s v="4/26/2016 10:08:10 PM"/>
    <n v="64"/>
  </r>
  <r>
    <x v="2"/>
    <s v="4/26/2016 10:08:25 PM"/>
    <n v="64"/>
  </r>
  <r>
    <x v="2"/>
    <s v="4/26/2016 10:08:30 PM"/>
    <n v="64"/>
  </r>
  <r>
    <x v="2"/>
    <s v="4/26/2016 10:08:40 PM"/>
    <n v="64"/>
  </r>
  <r>
    <x v="2"/>
    <s v="4/26/2016 10:08:55 PM"/>
    <n v="64"/>
  </r>
  <r>
    <x v="2"/>
    <s v="4/26/2016 10:09:10 PM"/>
    <n v="63"/>
  </r>
  <r>
    <x v="2"/>
    <s v="4/26/2016 10:09:20 PM"/>
    <n v="61"/>
  </r>
  <r>
    <x v="2"/>
    <s v="4/26/2016 10:09:25 PM"/>
    <n v="62"/>
  </r>
  <r>
    <x v="2"/>
    <s v="4/26/2016 10:09:35 PM"/>
    <n v="63"/>
  </r>
  <r>
    <x v="2"/>
    <s v="4/26/2016 10:09:50 PM"/>
    <n v="64"/>
  </r>
  <r>
    <x v="2"/>
    <s v="4/26/2016 10:09:55 PM"/>
    <n v="65"/>
  </r>
  <r>
    <x v="2"/>
    <s v="4/26/2016 10:10:10 PM"/>
    <n v="66"/>
  </r>
  <r>
    <x v="2"/>
    <s v="4/26/2016 10:10:25 PM"/>
    <n v="64"/>
  </r>
  <r>
    <x v="2"/>
    <s v="4/26/2016 10:10:30 PM"/>
    <n v="63"/>
  </r>
  <r>
    <x v="2"/>
    <s v="4/26/2016 10:10:40 PM"/>
    <n v="62"/>
  </r>
  <r>
    <x v="2"/>
    <s v="4/26/2016 10:10:45 PM"/>
    <n v="61"/>
  </r>
  <r>
    <x v="2"/>
    <s v="4/26/2016 10:11:00 PM"/>
    <n v="61"/>
  </r>
  <r>
    <x v="2"/>
    <s v="4/26/2016 10:11:10 PM"/>
    <n v="62"/>
  </r>
  <r>
    <x v="2"/>
    <s v="4/26/2016 10:11:20 PM"/>
    <n v="62"/>
  </r>
  <r>
    <x v="2"/>
    <s v="4/26/2016 10:11:25 PM"/>
    <n v="63"/>
  </r>
  <r>
    <x v="2"/>
    <s v="4/26/2016 10:11:30 PM"/>
    <n v="64"/>
  </r>
  <r>
    <x v="2"/>
    <s v="4/26/2016 10:11:40 PM"/>
    <n v="68"/>
  </r>
  <r>
    <x v="2"/>
    <s v="4/26/2016 10:11:45 PM"/>
    <n v="70"/>
  </r>
  <r>
    <x v="2"/>
    <s v="4/26/2016 10:11:50 PM"/>
    <n v="71"/>
  </r>
  <r>
    <x v="2"/>
    <s v="4/26/2016 10:12:00 PM"/>
    <n v="73"/>
  </r>
  <r>
    <x v="2"/>
    <s v="4/26/2016 10:12:10 PM"/>
    <n v="74"/>
  </r>
  <r>
    <x v="2"/>
    <s v="4/26/2016 10:12:25 PM"/>
    <n v="74"/>
  </r>
  <r>
    <x v="2"/>
    <s v="4/26/2016 10:12:40 PM"/>
    <n v="73"/>
  </r>
  <r>
    <x v="2"/>
    <s v="4/26/2016 10:12:45 PM"/>
    <n v="74"/>
  </r>
  <r>
    <x v="2"/>
    <s v="4/26/2016 10:12:50 PM"/>
    <n v="73"/>
  </r>
  <r>
    <x v="2"/>
    <s v="4/26/2016 10:12:55 PM"/>
    <n v="72"/>
  </r>
  <r>
    <x v="2"/>
    <s v="4/26/2016 10:13:00 PM"/>
    <n v="73"/>
  </r>
  <r>
    <x v="2"/>
    <s v="4/26/2016 10:13:10 PM"/>
    <n v="75"/>
  </r>
  <r>
    <x v="2"/>
    <s v="4/26/2016 10:13:25 PM"/>
    <n v="75"/>
  </r>
  <r>
    <x v="2"/>
    <s v="4/26/2016 10:13:30 PM"/>
    <n v="74"/>
  </r>
  <r>
    <x v="2"/>
    <s v="4/26/2016 10:13:45 PM"/>
    <n v="74"/>
  </r>
  <r>
    <x v="2"/>
    <s v="4/26/2016 10:13:50 PM"/>
    <n v="68"/>
  </r>
  <r>
    <x v="2"/>
    <s v="4/26/2016 10:14:05 PM"/>
    <n v="67"/>
  </r>
  <r>
    <x v="2"/>
    <s v="4/26/2016 10:14:20 PM"/>
    <n v="67"/>
  </r>
  <r>
    <x v="2"/>
    <s v="4/26/2016 10:14:35 PM"/>
    <n v="67"/>
  </r>
  <r>
    <x v="2"/>
    <s v="4/26/2016 10:14:50 PM"/>
    <n v="67"/>
  </r>
  <r>
    <x v="2"/>
    <s v="4/26/2016 10:15:05 PM"/>
    <n v="67"/>
  </r>
  <r>
    <x v="2"/>
    <s v="4/26/2016 10:15:10 PM"/>
    <n v="65"/>
  </r>
  <r>
    <x v="2"/>
    <s v="4/26/2016 10:15:25 PM"/>
    <n v="65"/>
  </r>
  <r>
    <x v="2"/>
    <s v="4/26/2016 10:15:30 PM"/>
    <n v="66"/>
  </r>
  <r>
    <x v="2"/>
    <s v="4/26/2016 10:15:35 PM"/>
    <n v="68"/>
  </r>
  <r>
    <x v="2"/>
    <s v="4/26/2016 10:15:40 PM"/>
    <n v="68"/>
  </r>
  <r>
    <x v="2"/>
    <s v="4/26/2016 10:15:55 PM"/>
    <n v="68"/>
  </r>
  <r>
    <x v="2"/>
    <s v="4/26/2016 10:16:10 PM"/>
    <n v="68"/>
  </r>
  <r>
    <x v="2"/>
    <s v="4/26/2016 10:16:25 PM"/>
    <n v="70"/>
  </r>
  <r>
    <x v="2"/>
    <s v="4/26/2016 10:16:30 PM"/>
    <n v="72"/>
  </r>
  <r>
    <x v="2"/>
    <s v="4/26/2016 10:16:35 PM"/>
    <n v="73"/>
  </r>
  <r>
    <x v="2"/>
    <s v="4/26/2016 10:16:40 PM"/>
    <n v="76"/>
  </r>
  <r>
    <x v="2"/>
    <s v="4/26/2016 10:16:45 PM"/>
    <n v="78"/>
  </r>
  <r>
    <x v="2"/>
    <s v="4/26/2016 10:17:00 PM"/>
    <n v="78"/>
  </r>
  <r>
    <x v="2"/>
    <s v="4/26/2016 10:17:15 PM"/>
    <n v="79"/>
  </r>
  <r>
    <x v="2"/>
    <s v="4/26/2016 10:17:30 PM"/>
    <n v="79"/>
  </r>
  <r>
    <x v="2"/>
    <s v="4/26/2016 10:17:45 PM"/>
    <n v="79"/>
  </r>
  <r>
    <x v="2"/>
    <s v="4/26/2016 10:17:55 PM"/>
    <n v="79"/>
  </r>
  <r>
    <x v="2"/>
    <s v="4/26/2016 10:18:00 PM"/>
    <n v="79"/>
  </r>
  <r>
    <x v="2"/>
    <s v="4/26/2016 10:18:10 PM"/>
    <n v="79"/>
  </r>
  <r>
    <x v="2"/>
    <s v="4/26/2016 10:18:15 PM"/>
    <n v="80"/>
  </r>
  <r>
    <x v="2"/>
    <s v="4/26/2016 10:18:20 PM"/>
    <n v="81"/>
  </r>
  <r>
    <x v="2"/>
    <s v="4/26/2016 10:18:25 PM"/>
    <n v="79"/>
  </r>
  <r>
    <x v="2"/>
    <s v="4/26/2016 10:18:30 PM"/>
    <n v="79"/>
  </r>
  <r>
    <x v="2"/>
    <s v="4/26/2016 10:18:35 PM"/>
    <n v="78"/>
  </r>
  <r>
    <x v="2"/>
    <s v="4/26/2016 10:18:40 PM"/>
    <n v="78"/>
  </r>
  <r>
    <x v="2"/>
    <s v="4/26/2016 10:18:45 PM"/>
    <n v="77"/>
  </r>
  <r>
    <x v="2"/>
    <s v="4/26/2016 10:18:50 PM"/>
    <n v="76"/>
  </r>
  <r>
    <x v="2"/>
    <s v="4/26/2016 10:18:55 PM"/>
    <n v="75"/>
  </r>
  <r>
    <x v="2"/>
    <s v="4/26/2016 10:19:00 PM"/>
    <n v="74"/>
  </r>
  <r>
    <x v="2"/>
    <s v="4/26/2016 10:19:10 PM"/>
    <n v="70"/>
  </r>
  <r>
    <x v="2"/>
    <s v="4/26/2016 10:19:20 PM"/>
    <n v="61"/>
  </r>
  <r>
    <x v="2"/>
    <s v="4/26/2016 10:19:30 PM"/>
    <n v="60"/>
  </r>
  <r>
    <x v="2"/>
    <s v="4/26/2016 10:19:35 PM"/>
    <n v="61"/>
  </r>
  <r>
    <x v="2"/>
    <s v="4/26/2016 10:19:40 PM"/>
    <n v="65"/>
  </r>
  <r>
    <x v="2"/>
    <s v="4/26/2016 10:19:50 PM"/>
    <n v="66"/>
  </r>
  <r>
    <x v="2"/>
    <s v="4/26/2016 10:19:55 PM"/>
    <n v="65"/>
  </r>
  <r>
    <x v="2"/>
    <s v="4/26/2016 10:20:00 PM"/>
    <n v="67"/>
  </r>
  <r>
    <x v="2"/>
    <s v="4/26/2016 10:20:05 PM"/>
    <n v="67"/>
  </r>
  <r>
    <x v="2"/>
    <s v="4/26/2016 10:20:20 PM"/>
    <n v="66"/>
  </r>
  <r>
    <x v="2"/>
    <s v="4/26/2016 10:20:30 PM"/>
    <n v="60"/>
  </r>
  <r>
    <x v="2"/>
    <s v="4/26/2016 10:20:40 PM"/>
    <n v="59"/>
  </r>
  <r>
    <x v="2"/>
    <s v="4/26/2016 10:20:50 PM"/>
    <n v="60"/>
  </r>
  <r>
    <x v="2"/>
    <s v="4/26/2016 10:20:55 PM"/>
    <n v="61"/>
  </r>
  <r>
    <x v="2"/>
    <s v="4/26/2016 10:21:00 PM"/>
    <n v="62"/>
  </r>
  <r>
    <x v="2"/>
    <s v="4/26/2016 10:21:10 PM"/>
    <n v="63"/>
  </r>
  <r>
    <x v="2"/>
    <s v="4/26/2016 10:21:15 PM"/>
    <n v="65"/>
  </r>
  <r>
    <x v="2"/>
    <s v="4/26/2016 10:21:20 PM"/>
    <n v="67"/>
  </r>
  <r>
    <x v="2"/>
    <s v="4/26/2016 10:21:25 PM"/>
    <n v="66"/>
  </r>
  <r>
    <x v="2"/>
    <s v="4/26/2016 10:21:30 PM"/>
    <n v="63"/>
  </r>
  <r>
    <x v="2"/>
    <s v="4/26/2016 10:21:35 PM"/>
    <n v="62"/>
  </r>
  <r>
    <x v="2"/>
    <s v="4/26/2016 10:21:45 PM"/>
    <n v="61"/>
  </r>
  <r>
    <x v="2"/>
    <s v="4/26/2016 10:22:00 PM"/>
    <n v="58"/>
  </r>
  <r>
    <x v="2"/>
    <s v="4/26/2016 10:22:10 PM"/>
    <n v="59"/>
  </r>
  <r>
    <x v="2"/>
    <s v="4/26/2016 10:22:25 PM"/>
    <n v="59"/>
  </r>
  <r>
    <x v="2"/>
    <s v="4/26/2016 10:22:30 PM"/>
    <n v="58"/>
  </r>
  <r>
    <x v="2"/>
    <s v="4/26/2016 10:22:35 PM"/>
    <n v="59"/>
  </r>
  <r>
    <x v="2"/>
    <s v="4/26/2016 10:22:40 PM"/>
    <n v="58"/>
  </r>
  <r>
    <x v="2"/>
    <s v="4/26/2016 10:22:50 PM"/>
    <n v="60"/>
  </r>
  <r>
    <x v="2"/>
    <s v="4/26/2016 10:23:00 PM"/>
    <n v="62"/>
  </r>
  <r>
    <x v="2"/>
    <s v="4/26/2016 10:23:10 PM"/>
    <n v="70"/>
  </r>
  <r>
    <x v="2"/>
    <s v="4/26/2016 10:23:20 PM"/>
    <n v="69"/>
  </r>
  <r>
    <x v="2"/>
    <s v="4/26/2016 10:23:30 PM"/>
    <n v="68"/>
  </r>
  <r>
    <x v="2"/>
    <s v="4/26/2016 10:23:40 PM"/>
    <n v="69"/>
  </r>
  <r>
    <x v="2"/>
    <s v="4/26/2016 10:23:50 PM"/>
    <n v="66"/>
  </r>
  <r>
    <x v="2"/>
    <s v="4/26/2016 10:24:00 PM"/>
    <n v="66"/>
  </r>
  <r>
    <x v="2"/>
    <s v="4/26/2016 10:24:10 PM"/>
    <n v="66"/>
  </r>
  <r>
    <x v="2"/>
    <s v="4/26/2016 10:24:20 PM"/>
    <n v="72"/>
  </r>
  <r>
    <x v="2"/>
    <s v="4/26/2016 10:24:25 PM"/>
    <n v="72"/>
  </r>
  <r>
    <x v="2"/>
    <s v="4/26/2016 10:24:35 PM"/>
    <n v="71"/>
  </r>
  <r>
    <x v="2"/>
    <s v="4/26/2016 10:24:40 PM"/>
    <n v="70"/>
  </r>
  <r>
    <x v="2"/>
    <s v="4/26/2016 10:24:45 PM"/>
    <n v="70"/>
  </r>
  <r>
    <x v="2"/>
    <s v="4/26/2016 10:25:00 PM"/>
    <n v="70"/>
  </r>
  <r>
    <x v="2"/>
    <s v="4/26/2016 10:25:05 PM"/>
    <n v="72"/>
  </r>
  <r>
    <x v="2"/>
    <s v="4/26/2016 10:25:10 PM"/>
    <n v="73"/>
  </r>
  <r>
    <x v="2"/>
    <s v="4/26/2016 10:25:20 PM"/>
    <n v="73"/>
  </r>
  <r>
    <x v="2"/>
    <s v="4/26/2016 10:25:35 PM"/>
    <n v="73"/>
  </r>
  <r>
    <x v="2"/>
    <s v="4/26/2016 10:25:40 PM"/>
    <n v="75"/>
  </r>
  <r>
    <x v="2"/>
    <s v="4/26/2016 10:25:55 PM"/>
    <n v="75"/>
  </r>
  <r>
    <x v="2"/>
    <s v="4/26/2016 10:26:00 PM"/>
    <n v="71"/>
  </r>
  <r>
    <x v="2"/>
    <s v="4/26/2016 10:26:10 PM"/>
    <n v="72"/>
  </r>
  <r>
    <x v="2"/>
    <s v="4/26/2016 10:26:20 PM"/>
    <n v="74"/>
  </r>
  <r>
    <x v="2"/>
    <s v="4/26/2016 10:26:25 PM"/>
    <n v="74"/>
  </r>
  <r>
    <x v="2"/>
    <s v="4/26/2016 10:26:40 PM"/>
    <n v="68"/>
  </r>
  <r>
    <x v="2"/>
    <s v="4/26/2016 10:26:45 PM"/>
    <n v="66"/>
  </r>
  <r>
    <x v="2"/>
    <s v="4/26/2016 10:26:50 PM"/>
    <n v="63"/>
  </r>
  <r>
    <x v="2"/>
    <s v="4/26/2016 10:26:55 PM"/>
    <n v="62"/>
  </r>
  <r>
    <x v="2"/>
    <s v="4/26/2016 10:27:10 PM"/>
    <n v="62"/>
  </r>
  <r>
    <x v="2"/>
    <s v="4/26/2016 10:27:20 PM"/>
    <n v="63"/>
  </r>
  <r>
    <x v="2"/>
    <s v="4/26/2016 10:27:30 PM"/>
    <n v="62"/>
  </r>
  <r>
    <x v="2"/>
    <s v="4/26/2016 10:27:45 PM"/>
    <n v="62"/>
  </r>
  <r>
    <x v="2"/>
    <s v="4/26/2016 10:27:50 PM"/>
    <n v="65"/>
  </r>
  <r>
    <x v="2"/>
    <s v="4/26/2016 10:28:00 PM"/>
    <n v="64"/>
  </r>
  <r>
    <x v="2"/>
    <s v="4/26/2016 10:28:15 PM"/>
    <n v="64"/>
  </r>
  <r>
    <x v="2"/>
    <s v="4/26/2016 10:28:25 PM"/>
    <n v="65"/>
  </r>
  <r>
    <x v="2"/>
    <s v="4/26/2016 10:28:30 PM"/>
    <n v="64"/>
  </r>
  <r>
    <x v="2"/>
    <s v="4/26/2016 10:28:45 PM"/>
    <n v="64"/>
  </r>
  <r>
    <x v="2"/>
    <s v="4/26/2016 10:29:00 PM"/>
    <n v="63"/>
  </r>
  <r>
    <x v="2"/>
    <s v="4/26/2016 10:29:10 PM"/>
    <n v="64"/>
  </r>
  <r>
    <x v="2"/>
    <s v="4/26/2016 10:29:15 PM"/>
    <n v="64"/>
  </r>
  <r>
    <x v="2"/>
    <s v="4/26/2016 10:29:20 PM"/>
    <n v="67"/>
  </r>
  <r>
    <x v="2"/>
    <s v="4/26/2016 10:29:25 PM"/>
    <n v="68"/>
  </r>
  <r>
    <x v="2"/>
    <s v="4/26/2016 10:29:30 PM"/>
    <n v="68"/>
  </r>
  <r>
    <x v="2"/>
    <s v="4/26/2016 10:29:40 PM"/>
    <n v="67"/>
  </r>
  <r>
    <x v="2"/>
    <s v="4/26/2016 10:29:45 PM"/>
    <n v="67"/>
  </r>
  <r>
    <x v="2"/>
    <s v="4/26/2016 10:29:50 PM"/>
    <n v="67"/>
  </r>
  <r>
    <x v="2"/>
    <s v="4/26/2016 10:29:55 PM"/>
    <n v="66"/>
  </r>
  <r>
    <x v="2"/>
    <s v="4/26/2016 10:30:00 PM"/>
    <n v="67"/>
  </r>
  <r>
    <x v="2"/>
    <s v="4/26/2016 10:30:10 PM"/>
    <n v="66"/>
  </r>
  <r>
    <x v="2"/>
    <s v="4/26/2016 10:30:20 PM"/>
    <n v="74"/>
  </r>
  <r>
    <x v="2"/>
    <s v="4/26/2016 10:30:30 PM"/>
    <n v="67"/>
  </r>
  <r>
    <x v="2"/>
    <s v="4/26/2016 10:30:35 PM"/>
    <n v="64"/>
  </r>
  <r>
    <x v="2"/>
    <s v="4/26/2016 10:30:50 PM"/>
    <n v="62"/>
  </r>
  <r>
    <x v="2"/>
    <s v="4/26/2016 10:31:05 PM"/>
    <n v="62"/>
  </r>
  <r>
    <x v="2"/>
    <s v="4/26/2016 10:31:10 PM"/>
    <n v="63"/>
  </r>
  <r>
    <x v="2"/>
    <s v="4/26/2016 10:31:20 PM"/>
    <n v="63"/>
  </r>
  <r>
    <x v="2"/>
    <s v="4/26/2016 10:31:30 PM"/>
    <n v="63"/>
  </r>
  <r>
    <x v="2"/>
    <s v="4/26/2016 10:31:40 PM"/>
    <n v="63"/>
  </r>
  <r>
    <x v="2"/>
    <s v="4/26/2016 10:31:50 PM"/>
    <n v="63"/>
  </r>
  <r>
    <x v="2"/>
    <s v="4/26/2016 10:32:05 PM"/>
    <n v="64"/>
  </r>
  <r>
    <x v="2"/>
    <s v="4/26/2016 10:32:15 PM"/>
    <n v="64"/>
  </r>
  <r>
    <x v="2"/>
    <s v="4/26/2016 10:32:20 PM"/>
    <n v="64"/>
  </r>
  <r>
    <x v="2"/>
    <s v="4/26/2016 10:32:30 PM"/>
    <n v="62"/>
  </r>
  <r>
    <x v="2"/>
    <s v="4/26/2016 10:32:40 PM"/>
    <n v="61"/>
  </r>
  <r>
    <x v="2"/>
    <s v="4/26/2016 10:32:45 PM"/>
    <n v="60"/>
  </r>
  <r>
    <x v="2"/>
    <s v="4/26/2016 10:32:55 PM"/>
    <n v="61"/>
  </r>
  <r>
    <x v="2"/>
    <s v="4/26/2016 10:33:00 PM"/>
    <n v="63"/>
  </r>
  <r>
    <x v="2"/>
    <s v="4/26/2016 10:33:10 PM"/>
    <n v="63"/>
  </r>
  <r>
    <x v="2"/>
    <s v="4/26/2016 10:33:20 PM"/>
    <n v="62"/>
  </r>
  <r>
    <x v="2"/>
    <s v="4/26/2016 10:33:30 PM"/>
    <n v="63"/>
  </r>
  <r>
    <x v="2"/>
    <s v="4/26/2016 10:33:40 PM"/>
    <n v="62"/>
  </r>
  <r>
    <x v="2"/>
    <s v="4/26/2016 10:33:50 PM"/>
    <n v="63"/>
  </r>
  <r>
    <x v="2"/>
    <s v="4/26/2016 10:34:05 PM"/>
    <n v="63"/>
  </r>
  <r>
    <x v="2"/>
    <s v="4/26/2016 10:34:10 PM"/>
    <n v="63"/>
  </r>
  <r>
    <x v="2"/>
    <s v="4/26/2016 10:34:20 PM"/>
    <n v="63"/>
  </r>
  <r>
    <x v="2"/>
    <s v="4/26/2016 10:34:30 PM"/>
    <n v="66"/>
  </r>
  <r>
    <x v="2"/>
    <s v="4/26/2016 10:34:45 PM"/>
    <n v="66"/>
  </r>
  <r>
    <x v="2"/>
    <s v="4/26/2016 10:34:50 PM"/>
    <n v="65"/>
  </r>
  <r>
    <x v="2"/>
    <s v="4/26/2016 10:34:55 PM"/>
    <n v="67"/>
  </r>
  <r>
    <x v="2"/>
    <s v="4/26/2016 10:35:00 PM"/>
    <n v="70"/>
  </r>
  <r>
    <x v="2"/>
    <s v="4/26/2016 10:35:10 PM"/>
    <n v="69"/>
  </r>
  <r>
    <x v="2"/>
    <s v="4/26/2016 10:35:20 PM"/>
    <n v="67"/>
  </r>
  <r>
    <x v="2"/>
    <s v="4/26/2016 10:35:35 PM"/>
    <n v="67"/>
  </r>
  <r>
    <x v="2"/>
    <s v="4/26/2016 10:35:40 PM"/>
    <n v="65"/>
  </r>
  <r>
    <x v="2"/>
    <s v="4/26/2016 10:35:50 PM"/>
    <n v="65"/>
  </r>
  <r>
    <x v="2"/>
    <s v="4/26/2016 10:36:00 PM"/>
    <n v="64"/>
  </r>
  <r>
    <x v="2"/>
    <s v="4/26/2016 10:36:10 PM"/>
    <n v="65"/>
  </r>
  <r>
    <x v="2"/>
    <s v="4/26/2016 10:36:15 PM"/>
    <n v="66"/>
  </r>
  <r>
    <x v="2"/>
    <s v="4/26/2016 10:36:20 PM"/>
    <n v="66"/>
  </r>
  <r>
    <x v="2"/>
    <s v="4/26/2016 10:36:25 PM"/>
    <n v="65"/>
  </r>
  <r>
    <x v="2"/>
    <s v="4/26/2016 10:36:30 PM"/>
    <n v="66"/>
  </r>
  <r>
    <x v="2"/>
    <s v="4/26/2016 10:36:40 PM"/>
    <n v="69"/>
  </r>
  <r>
    <x v="2"/>
    <s v="4/26/2016 10:36:45 PM"/>
    <n v="69"/>
  </r>
  <r>
    <x v="2"/>
    <s v="4/26/2016 10:36:50 PM"/>
    <n v="70"/>
  </r>
  <r>
    <x v="2"/>
    <s v="4/26/2016 10:37:00 PM"/>
    <n v="67"/>
  </r>
  <r>
    <x v="2"/>
    <s v="4/26/2016 10:37:10 PM"/>
    <n v="66"/>
  </r>
  <r>
    <x v="2"/>
    <s v="4/26/2016 10:37:20 PM"/>
    <n v="67"/>
  </r>
  <r>
    <x v="2"/>
    <s v="4/26/2016 10:37:25 PM"/>
    <n v="68"/>
  </r>
  <r>
    <x v="2"/>
    <s v="4/26/2016 10:37:30 PM"/>
    <n v="72"/>
  </r>
  <r>
    <x v="2"/>
    <s v="4/26/2016 10:37:40 PM"/>
    <n v="69"/>
  </r>
  <r>
    <x v="2"/>
    <s v="4/26/2016 10:37:50 PM"/>
    <n v="68"/>
  </r>
  <r>
    <x v="2"/>
    <s v="4/26/2016 10:38:00 PM"/>
    <n v="67"/>
  </r>
  <r>
    <x v="2"/>
    <s v="4/26/2016 10:38:10 PM"/>
    <n v="62"/>
  </r>
  <r>
    <x v="2"/>
    <s v="4/26/2016 10:38:20 PM"/>
    <n v="63"/>
  </r>
  <r>
    <x v="2"/>
    <s v="4/26/2016 10:38:30 PM"/>
    <n v="62"/>
  </r>
  <r>
    <x v="2"/>
    <s v="4/26/2016 10:38:35 PM"/>
    <n v="63"/>
  </r>
  <r>
    <x v="2"/>
    <s v="4/26/2016 10:38:50 PM"/>
    <n v="64"/>
  </r>
  <r>
    <x v="2"/>
    <s v="4/26/2016 10:39:00 PM"/>
    <n v="67"/>
  </r>
  <r>
    <x v="2"/>
    <s v="4/26/2016 10:39:15 PM"/>
    <n v="70"/>
  </r>
  <r>
    <x v="2"/>
    <s v="4/26/2016 10:39:20 PM"/>
    <n v="71"/>
  </r>
  <r>
    <x v="2"/>
    <s v="4/26/2016 10:39:30 PM"/>
    <n v="70"/>
  </r>
  <r>
    <x v="2"/>
    <s v="4/26/2016 10:39:45 PM"/>
    <n v="70"/>
  </r>
  <r>
    <x v="2"/>
    <s v="4/26/2016 10:40:00 PM"/>
    <n v="70"/>
  </r>
  <r>
    <x v="2"/>
    <s v="4/26/2016 10:40:05 PM"/>
    <n v="71"/>
  </r>
  <r>
    <x v="2"/>
    <s v="4/26/2016 10:40:10 PM"/>
    <n v="70"/>
  </r>
  <r>
    <x v="2"/>
    <s v="4/26/2016 10:40:25 PM"/>
    <n v="70"/>
  </r>
  <r>
    <x v="2"/>
    <s v="4/26/2016 10:40:30 PM"/>
    <n v="68"/>
  </r>
  <r>
    <x v="2"/>
    <s v="4/26/2016 10:40:40 PM"/>
    <n v="68"/>
  </r>
  <r>
    <x v="2"/>
    <s v="4/26/2016 10:40:50 PM"/>
    <n v="65"/>
  </r>
  <r>
    <x v="2"/>
    <s v="4/26/2016 10:41:00 PM"/>
    <n v="63"/>
  </r>
  <r>
    <x v="2"/>
    <s v="4/26/2016 10:41:10 PM"/>
    <n v="64"/>
  </r>
  <r>
    <x v="2"/>
    <s v="4/26/2016 10:41:15 PM"/>
    <n v="64"/>
  </r>
  <r>
    <x v="2"/>
    <s v="4/26/2016 10:41:30 PM"/>
    <n v="64"/>
  </r>
  <r>
    <x v="2"/>
    <s v="4/26/2016 10:41:40 PM"/>
    <n v="63"/>
  </r>
  <r>
    <x v="2"/>
    <s v="4/26/2016 10:41:50 PM"/>
    <n v="64"/>
  </r>
  <r>
    <x v="2"/>
    <s v="4/26/2016 10:42:00 PM"/>
    <n v="63"/>
  </r>
  <r>
    <x v="2"/>
    <s v="4/26/2016 10:42:15 PM"/>
    <n v="63"/>
  </r>
  <r>
    <x v="2"/>
    <s v="4/26/2016 10:42:20 PM"/>
    <n v="64"/>
  </r>
  <r>
    <x v="2"/>
    <s v="4/26/2016 10:42:30 PM"/>
    <n v="66"/>
  </r>
  <r>
    <x v="2"/>
    <s v="4/26/2016 10:42:45 PM"/>
    <n v="66"/>
  </r>
  <r>
    <x v="2"/>
    <s v="4/26/2016 10:43:00 PM"/>
    <n v="66"/>
  </r>
  <r>
    <x v="2"/>
    <s v="4/26/2016 10:43:10 PM"/>
    <n v="67"/>
  </r>
  <r>
    <x v="2"/>
    <s v="4/26/2016 10:43:20 PM"/>
    <n v="66"/>
  </r>
  <r>
    <x v="2"/>
    <s v="4/26/2016 10:43:35 PM"/>
    <n v="66"/>
  </r>
  <r>
    <x v="2"/>
    <s v="4/26/2016 10:43:40 PM"/>
    <n v="65"/>
  </r>
  <r>
    <x v="2"/>
    <s v="4/26/2016 10:43:50 PM"/>
    <n v="64"/>
  </r>
  <r>
    <x v="2"/>
    <s v="4/26/2016 10:43:55 PM"/>
    <n v="64"/>
  </r>
  <r>
    <x v="2"/>
    <s v="4/26/2016 10:44:00 PM"/>
    <n v="65"/>
  </r>
  <r>
    <x v="2"/>
    <s v="4/26/2016 10:44:15 PM"/>
    <n v="65"/>
  </r>
  <r>
    <x v="2"/>
    <s v="4/26/2016 10:44:30 PM"/>
    <n v="67"/>
  </r>
  <r>
    <x v="2"/>
    <s v="4/26/2016 10:44:35 PM"/>
    <n v="68"/>
  </r>
  <r>
    <x v="2"/>
    <s v="4/26/2016 10:44:40 PM"/>
    <n v="69"/>
  </r>
  <r>
    <x v="2"/>
    <s v="4/26/2016 10:44:55 PM"/>
    <n v="69"/>
  </r>
  <r>
    <x v="2"/>
    <s v="4/26/2016 10:45:10 PM"/>
    <n v="69"/>
  </r>
  <r>
    <x v="2"/>
    <s v="4/26/2016 10:45:15 PM"/>
    <n v="71"/>
  </r>
  <r>
    <x v="2"/>
    <s v="4/26/2016 10:45:25 PM"/>
    <n v="71"/>
  </r>
  <r>
    <x v="2"/>
    <s v="4/26/2016 10:45:35 PM"/>
    <n v="68"/>
  </r>
  <r>
    <x v="2"/>
    <s v="4/26/2016 10:45:40 PM"/>
    <n v="71"/>
  </r>
  <r>
    <x v="2"/>
    <s v="4/26/2016 10:45:45 PM"/>
    <n v="70"/>
  </r>
  <r>
    <x v="2"/>
    <s v="4/26/2016 10:45:50 PM"/>
    <n v="69"/>
  </r>
  <r>
    <x v="2"/>
    <s v="4/26/2016 10:46:00 PM"/>
    <n v="68"/>
  </r>
  <r>
    <x v="2"/>
    <s v="4/26/2016 10:46:10 PM"/>
    <n v="67"/>
  </r>
  <r>
    <x v="2"/>
    <s v="4/26/2016 10:46:20 PM"/>
    <n v="66"/>
  </r>
  <r>
    <x v="2"/>
    <s v="4/26/2016 10:46:35 PM"/>
    <n v="66"/>
  </r>
  <r>
    <x v="2"/>
    <s v="4/26/2016 10:46:40 PM"/>
    <n v="65"/>
  </r>
  <r>
    <x v="2"/>
    <s v="4/26/2016 10:46:50 PM"/>
    <n v="63"/>
  </r>
  <r>
    <x v="2"/>
    <s v="4/26/2016 10:47:00 PM"/>
    <n v="62"/>
  </r>
  <r>
    <x v="2"/>
    <s v="4/26/2016 10:47:15 PM"/>
    <n v="62"/>
  </r>
  <r>
    <x v="2"/>
    <s v="4/26/2016 10:47:20 PM"/>
    <n v="63"/>
  </r>
  <r>
    <x v="2"/>
    <s v="4/26/2016 10:47:35 PM"/>
    <n v="63"/>
  </r>
  <r>
    <x v="2"/>
    <s v="4/26/2016 10:47:50 PM"/>
    <n v="63"/>
  </r>
  <r>
    <x v="2"/>
    <s v="4/26/2016 10:48:00 PM"/>
    <n v="63"/>
  </r>
  <r>
    <x v="2"/>
    <s v="4/26/2016 10:48:10 PM"/>
    <n v="62"/>
  </r>
  <r>
    <x v="2"/>
    <s v="4/26/2016 10:48:20 PM"/>
    <n v="63"/>
  </r>
  <r>
    <x v="2"/>
    <s v="4/26/2016 10:48:35 PM"/>
    <n v="63"/>
  </r>
  <r>
    <x v="2"/>
    <s v="4/26/2016 10:48:40 PM"/>
    <n v="62"/>
  </r>
  <r>
    <x v="2"/>
    <s v="4/26/2016 10:48:50 PM"/>
    <n v="63"/>
  </r>
  <r>
    <x v="2"/>
    <s v="4/26/2016 10:49:00 PM"/>
    <n v="62"/>
  </r>
  <r>
    <x v="2"/>
    <s v="4/26/2016 10:49:10 PM"/>
    <n v="61"/>
  </r>
  <r>
    <x v="2"/>
    <s v="4/26/2016 10:49:20 PM"/>
    <n v="62"/>
  </r>
  <r>
    <x v="2"/>
    <s v="4/26/2016 10:49:35 PM"/>
    <n v="62"/>
  </r>
  <r>
    <x v="2"/>
    <s v="4/26/2016 10:49:40 PM"/>
    <n v="61"/>
  </r>
  <r>
    <x v="2"/>
    <s v="4/26/2016 10:49:50 PM"/>
    <n v="62"/>
  </r>
  <r>
    <x v="2"/>
    <s v="4/26/2016 10:50:00 PM"/>
    <n v="64"/>
  </r>
  <r>
    <x v="2"/>
    <s v="4/26/2016 10:50:10 PM"/>
    <n v="61"/>
  </r>
  <r>
    <x v="2"/>
    <s v="4/26/2016 10:50:20 PM"/>
    <n v="59"/>
  </r>
  <r>
    <x v="2"/>
    <s v="4/26/2016 10:50:30 PM"/>
    <n v="60"/>
  </r>
  <r>
    <x v="2"/>
    <s v="4/26/2016 10:50:40 PM"/>
    <n v="61"/>
  </r>
  <r>
    <x v="2"/>
    <s v="4/26/2016 10:50:50 PM"/>
    <n v="62"/>
  </r>
  <r>
    <x v="2"/>
    <s v="4/26/2016 10:51:00 PM"/>
    <n v="63"/>
  </r>
  <r>
    <x v="2"/>
    <s v="4/26/2016 10:51:10 PM"/>
    <n v="62"/>
  </r>
  <r>
    <x v="2"/>
    <s v="4/26/2016 10:51:25 PM"/>
    <n v="62"/>
  </r>
  <r>
    <x v="2"/>
    <s v="4/26/2016 10:51:30 PM"/>
    <n v="61"/>
  </r>
  <r>
    <x v="2"/>
    <s v="4/26/2016 10:51:40 PM"/>
    <n v="62"/>
  </r>
  <r>
    <x v="2"/>
    <s v="4/26/2016 10:51:55 PM"/>
    <n v="62"/>
  </r>
  <r>
    <x v="2"/>
    <s v="4/26/2016 10:52:00 PM"/>
    <n v="62"/>
  </r>
  <r>
    <x v="2"/>
    <s v="4/26/2016 10:52:10 PM"/>
    <n v="63"/>
  </r>
  <r>
    <x v="2"/>
    <s v="4/26/2016 10:52:20 PM"/>
    <n v="64"/>
  </r>
  <r>
    <x v="2"/>
    <s v="4/26/2016 10:52:30 PM"/>
    <n v="65"/>
  </r>
  <r>
    <x v="2"/>
    <s v="4/26/2016 10:52:40 PM"/>
    <n v="64"/>
  </r>
  <r>
    <x v="2"/>
    <s v="4/26/2016 10:52:50 PM"/>
    <n v="62"/>
  </r>
  <r>
    <x v="2"/>
    <s v="4/26/2016 10:53:05 PM"/>
    <n v="62"/>
  </r>
  <r>
    <x v="2"/>
    <s v="4/26/2016 10:53:10 PM"/>
    <n v="61"/>
  </r>
  <r>
    <x v="2"/>
    <s v="4/26/2016 10:53:25 PM"/>
    <n v="61"/>
  </r>
  <r>
    <x v="2"/>
    <s v="4/26/2016 10:53:30 PM"/>
    <n v="62"/>
  </r>
  <r>
    <x v="2"/>
    <s v="4/26/2016 10:53:45 PM"/>
    <n v="62"/>
  </r>
  <r>
    <x v="2"/>
    <s v="4/26/2016 10:54:00 PM"/>
    <n v="62"/>
  </r>
  <r>
    <x v="2"/>
    <s v="4/26/2016 10:54:15 PM"/>
    <n v="62"/>
  </r>
  <r>
    <x v="2"/>
    <s v="4/26/2016 10:54:20 PM"/>
    <n v="61"/>
  </r>
  <r>
    <x v="2"/>
    <s v="4/26/2016 10:54:35 PM"/>
    <n v="61"/>
  </r>
  <r>
    <x v="2"/>
    <s v="4/26/2016 10:54:50 PM"/>
    <n v="61"/>
  </r>
  <r>
    <x v="2"/>
    <s v="4/26/2016 10:55:05 PM"/>
    <n v="61"/>
  </r>
  <r>
    <x v="2"/>
    <s v="4/26/2016 10:55:20 PM"/>
    <n v="61"/>
  </r>
  <r>
    <x v="2"/>
    <s v="4/26/2016 10:55:35 PM"/>
    <n v="61"/>
  </r>
  <r>
    <x v="2"/>
    <s v="4/26/2016 10:55:50 PM"/>
    <n v="62"/>
  </r>
  <r>
    <x v="2"/>
    <s v="4/26/2016 10:56:05 PM"/>
    <n v="62"/>
  </r>
  <r>
    <x v="2"/>
    <s v="4/26/2016 10:56:20 PM"/>
    <n v="62"/>
  </r>
  <r>
    <x v="2"/>
    <s v="4/26/2016 10:56:35 PM"/>
    <n v="62"/>
  </r>
  <r>
    <x v="2"/>
    <s v="4/26/2016 10:56:50 PM"/>
    <n v="62"/>
  </r>
  <r>
    <x v="2"/>
    <s v="4/26/2016 10:57:05 PM"/>
    <n v="62"/>
  </r>
  <r>
    <x v="2"/>
    <s v="4/26/2016 10:57:20 PM"/>
    <n v="63"/>
  </r>
  <r>
    <x v="2"/>
    <s v="4/26/2016 10:57:35 PM"/>
    <n v="63"/>
  </r>
  <r>
    <x v="2"/>
    <s v="4/26/2016 10:57:40 PM"/>
    <n v="63"/>
  </r>
  <r>
    <x v="2"/>
    <s v="4/26/2016 10:57:55 PM"/>
    <n v="63"/>
  </r>
  <r>
    <x v="2"/>
    <s v="4/26/2016 10:58:10 PM"/>
    <n v="63"/>
  </r>
  <r>
    <x v="2"/>
    <s v="4/26/2016 10:58:20 PM"/>
    <n v="62"/>
  </r>
  <r>
    <x v="2"/>
    <s v="4/26/2016 10:58:35 PM"/>
    <n v="62"/>
  </r>
  <r>
    <x v="2"/>
    <s v="4/26/2016 10:58:50 PM"/>
    <n v="62"/>
  </r>
  <r>
    <x v="2"/>
    <s v="4/26/2016 10:59:05 PM"/>
    <n v="62"/>
  </r>
  <r>
    <x v="2"/>
    <s v="4/26/2016 10:59:20 PM"/>
    <n v="62"/>
  </r>
  <r>
    <x v="2"/>
    <s v="4/26/2016 10:59:35 PM"/>
    <n v="62"/>
  </r>
  <r>
    <x v="2"/>
    <s v="4/26/2016 10:59:40 PM"/>
    <n v="63"/>
  </r>
  <r>
    <x v="2"/>
    <s v="4/26/2016 10:59:50 PM"/>
    <n v="63"/>
  </r>
  <r>
    <x v="2"/>
    <s v="4/26/2016 10:59:55 PM"/>
    <n v="64"/>
  </r>
  <r>
    <x v="2"/>
    <s v="4/26/2016 11:00:00 PM"/>
    <n v="65"/>
  </r>
  <r>
    <x v="2"/>
    <s v="4/26/2016 11:00:10 PM"/>
    <n v="63"/>
  </r>
  <r>
    <x v="2"/>
    <s v="4/26/2016 11:00:25 PM"/>
    <n v="63"/>
  </r>
  <r>
    <x v="2"/>
    <s v="4/26/2016 11:00:30 PM"/>
    <n v="64"/>
  </r>
  <r>
    <x v="2"/>
    <s v="4/26/2016 11:00:45 PM"/>
    <n v="64"/>
  </r>
  <r>
    <x v="2"/>
    <s v="4/26/2016 11:00:50 PM"/>
    <n v="63"/>
  </r>
  <r>
    <x v="2"/>
    <s v="4/26/2016 11:01:00 PM"/>
    <n v="62"/>
  </r>
  <r>
    <x v="2"/>
    <s v="4/26/2016 11:01:15 PM"/>
    <n v="62"/>
  </r>
  <r>
    <x v="2"/>
    <s v="4/26/2016 11:01:20 PM"/>
    <n v="63"/>
  </r>
  <r>
    <x v="2"/>
    <s v="4/26/2016 11:01:35 PM"/>
    <n v="63"/>
  </r>
  <r>
    <x v="2"/>
    <s v="4/26/2016 11:01:50 PM"/>
    <n v="62"/>
  </r>
  <r>
    <x v="2"/>
    <s v="4/26/2016 11:02:05 PM"/>
    <n v="62"/>
  </r>
  <r>
    <x v="2"/>
    <s v="4/26/2016 11:02:10 PM"/>
    <n v="63"/>
  </r>
  <r>
    <x v="2"/>
    <s v="4/26/2016 11:02:25 PM"/>
    <n v="63"/>
  </r>
  <r>
    <x v="2"/>
    <s v="4/26/2016 11:02:40 PM"/>
    <n v="63"/>
  </r>
  <r>
    <x v="2"/>
    <s v="4/26/2016 11:02:50 PM"/>
    <n v="62"/>
  </r>
  <r>
    <x v="2"/>
    <s v="4/26/2016 11:03:05 PM"/>
    <n v="62"/>
  </r>
  <r>
    <x v="2"/>
    <s v="4/26/2016 11:03:10 PM"/>
    <n v="63"/>
  </r>
  <r>
    <x v="2"/>
    <s v="4/26/2016 11:03:25 PM"/>
    <n v="63"/>
  </r>
  <r>
    <x v="2"/>
    <s v="4/26/2016 11:03:40 PM"/>
    <n v="63"/>
  </r>
  <r>
    <x v="2"/>
    <s v="4/26/2016 11:03:55 PM"/>
    <n v="63"/>
  </r>
  <r>
    <x v="2"/>
    <s v="4/26/2016 11:04:00 PM"/>
    <n v="64"/>
  </r>
  <r>
    <x v="2"/>
    <s v="4/26/2016 11:04:10 PM"/>
    <n v="63"/>
  </r>
  <r>
    <x v="2"/>
    <s v="4/26/2016 11:04:20 PM"/>
    <n v="64"/>
  </r>
  <r>
    <x v="2"/>
    <s v="4/26/2016 11:04:35 PM"/>
    <n v="64"/>
  </r>
  <r>
    <x v="2"/>
    <s v="4/26/2016 11:04:50 PM"/>
    <n v="63"/>
  </r>
  <r>
    <x v="2"/>
    <s v="4/26/2016 11:05:05 PM"/>
    <n v="63"/>
  </r>
  <r>
    <x v="2"/>
    <s v="4/26/2016 11:05:10 PM"/>
    <n v="62"/>
  </r>
  <r>
    <x v="2"/>
    <s v="4/26/2016 11:05:20 PM"/>
    <n v="63"/>
  </r>
  <r>
    <x v="2"/>
    <s v="4/26/2016 11:05:35 PM"/>
    <n v="63"/>
  </r>
  <r>
    <x v="2"/>
    <s v="4/26/2016 11:05:50 PM"/>
    <n v="63"/>
  </r>
  <r>
    <x v="2"/>
    <s v="4/26/2016 11:06:05 PM"/>
    <n v="63"/>
  </r>
  <r>
    <x v="2"/>
    <s v="4/26/2016 11:06:10 PM"/>
    <n v="64"/>
  </r>
  <r>
    <x v="2"/>
    <s v="4/26/2016 11:06:25 PM"/>
    <n v="64"/>
  </r>
  <r>
    <x v="2"/>
    <s v="4/26/2016 11:06:40 PM"/>
    <n v="64"/>
  </r>
  <r>
    <x v="2"/>
    <s v="4/26/2016 11:06:55 PM"/>
    <n v="64"/>
  </r>
  <r>
    <x v="2"/>
    <s v="4/26/2016 11:07:10 PM"/>
    <n v="65"/>
  </r>
  <r>
    <x v="2"/>
    <s v="4/26/2016 11:07:20 PM"/>
    <n v="66"/>
  </r>
  <r>
    <x v="2"/>
    <s v="4/26/2016 11:07:30 PM"/>
    <n v="67"/>
  </r>
  <r>
    <x v="2"/>
    <s v="4/26/2016 11:07:45 PM"/>
    <n v="67"/>
  </r>
  <r>
    <x v="2"/>
    <s v="4/26/2016 11:07:50 PM"/>
    <n v="66"/>
  </r>
  <r>
    <x v="2"/>
    <s v="4/26/2016 11:08:00 PM"/>
    <n v="65"/>
  </r>
  <r>
    <x v="2"/>
    <s v="4/26/2016 11:08:10 PM"/>
    <n v="65"/>
  </r>
  <r>
    <x v="2"/>
    <s v="4/26/2016 11:08:25 PM"/>
    <n v="65"/>
  </r>
  <r>
    <x v="2"/>
    <s v="4/26/2016 11:08:30 PM"/>
    <n v="64"/>
  </r>
  <r>
    <x v="2"/>
    <s v="4/26/2016 11:08:40 PM"/>
    <n v="65"/>
  </r>
  <r>
    <x v="2"/>
    <s v="4/26/2016 11:08:55 PM"/>
    <n v="65"/>
  </r>
  <r>
    <x v="2"/>
    <s v="4/26/2016 11:09:00 PM"/>
    <n v="66"/>
  </r>
  <r>
    <x v="2"/>
    <s v="4/26/2016 11:09:15 PM"/>
    <n v="66"/>
  </r>
  <r>
    <x v="2"/>
    <s v="4/26/2016 11:09:20 PM"/>
    <n v="65"/>
  </r>
  <r>
    <x v="2"/>
    <s v="4/26/2016 11:09:35 PM"/>
    <n v="65"/>
  </r>
  <r>
    <x v="2"/>
    <s v="4/26/2016 11:09:50 PM"/>
    <n v="66"/>
  </r>
  <r>
    <x v="2"/>
    <s v="4/26/2016 11:10:05 PM"/>
    <n v="66"/>
  </r>
  <r>
    <x v="2"/>
    <s v="4/26/2016 11:10:10 PM"/>
    <n v="65"/>
  </r>
  <r>
    <x v="2"/>
    <s v="4/26/2016 11:10:25 PM"/>
    <n v="65"/>
  </r>
  <r>
    <x v="2"/>
    <s v="4/26/2016 11:10:30 PM"/>
    <n v="66"/>
  </r>
  <r>
    <x v="2"/>
    <s v="4/26/2016 11:10:45 PM"/>
    <n v="66"/>
  </r>
  <r>
    <x v="2"/>
    <s v="4/26/2016 11:10:50 PM"/>
    <n v="65"/>
  </r>
  <r>
    <x v="2"/>
    <s v="4/26/2016 11:11:05 PM"/>
    <n v="65"/>
  </r>
  <r>
    <x v="2"/>
    <s v="4/26/2016 11:11:20 PM"/>
    <n v="64"/>
  </r>
  <r>
    <x v="2"/>
    <s v="4/26/2016 11:11:35 PM"/>
    <n v="64"/>
  </r>
  <r>
    <x v="2"/>
    <s v="4/26/2016 11:11:50 PM"/>
    <n v="65"/>
  </r>
  <r>
    <x v="2"/>
    <s v="4/26/2016 11:12:00 PM"/>
    <n v="66"/>
  </r>
  <r>
    <x v="2"/>
    <s v="4/26/2016 11:12:10 PM"/>
    <n v="67"/>
  </r>
  <r>
    <x v="2"/>
    <s v="4/26/2016 11:12:20 PM"/>
    <n v="68"/>
  </r>
  <r>
    <x v="2"/>
    <s v="4/26/2016 11:12:30 PM"/>
    <n v="67"/>
  </r>
  <r>
    <x v="2"/>
    <s v="4/26/2016 11:12:40 PM"/>
    <n v="66"/>
  </r>
  <r>
    <x v="2"/>
    <s v="4/26/2016 11:12:55 PM"/>
    <n v="66"/>
  </r>
  <r>
    <x v="2"/>
    <s v="4/26/2016 11:13:00 PM"/>
    <n v="64"/>
  </r>
  <r>
    <x v="2"/>
    <s v="4/26/2016 11:13:10 PM"/>
    <n v="64"/>
  </r>
  <r>
    <x v="2"/>
    <s v="4/26/2016 11:13:20 PM"/>
    <n v="65"/>
  </r>
  <r>
    <x v="2"/>
    <s v="4/26/2016 11:13:30 PM"/>
    <n v="64"/>
  </r>
  <r>
    <x v="2"/>
    <s v="4/26/2016 11:13:40 PM"/>
    <n v="65"/>
  </r>
  <r>
    <x v="2"/>
    <s v="4/26/2016 11:13:50 PM"/>
    <n v="64"/>
  </r>
  <r>
    <x v="2"/>
    <s v="4/26/2016 11:14:00 PM"/>
    <n v="65"/>
  </r>
  <r>
    <x v="2"/>
    <s v="4/26/2016 11:14:15 PM"/>
    <n v="65"/>
  </r>
  <r>
    <x v="2"/>
    <s v="4/26/2016 11:14:30 PM"/>
    <n v="65"/>
  </r>
  <r>
    <x v="2"/>
    <s v="4/26/2016 11:14:45 PM"/>
    <n v="65"/>
  </r>
  <r>
    <x v="2"/>
    <s v="4/26/2016 11:14:50 PM"/>
    <n v="66"/>
  </r>
  <r>
    <x v="2"/>
    <s v="4/26/2016 11:15:05 PM"/>
    <n v="66"/>
  </r>
  <r>
    <x v="2"/>
    <s v="4/26/2016 11:15:10 PM"/>
    <n v="65"/>
  </r>
  <r>
    <x v="2"/>
    <s v="4/26/2016 11:15:25 PM"/>
    <n v="65"/>
  </r>
  <r>
    <x v="2"/>
    <s v="4/26/2016 11:15:30 PM"/>
    <n v="66"/>
  </r>
  <r>
    <x v="2"/>
    <s v="4/26/2016 11:15:45 PM"/>
    <n v="66"/>
  </r>
  <r>
    <x v="2"/>
    <s v="4/26/2016 11:15:50 PM"/>
    <n v="63"/>
  </r>
  <r>
    <x v="2"/>
    <s v="4/26/2016 11:16:00 PM"/>
    <n v="64"/>
  </r>
  <r>
    <x v="2"/>
    <s v="4/26/2016 11:16:10 PM"/>
    <n v="63"/>
  </r>
  <r>
    <x v="2"/>
    <s v="4/26/2016 11:16:20 PM"/>
    <n v="64"/>
  </r>
  <r>
    <x v="2"/>
    <s v="4/26/2016 11:16:30 PM"/>
    <n v="63"/>
  </r>
  <r>
    <x v="2"/>
    <s v="4/26/2016 11:16:40 PM"/>
    <n v="62"/>
  </r>
  <r>
    <x v="2"/>
    <s v="4/26/2016 11:16:50 PM"/>
    <n v="63"/>
  </r>
  <r>
    <x v="2"/>
    <s v="4/26/2016 11:17:05 PM"/>
    <n v="63"/>
  </r>
  <r>
    <x v="2"/>
    <s v="4/26/2016 11:17:20 PM"/>
    <n v="64"/>
  </r>
  <r>
    <x v="2"/>
    <s v="4/26/2016 11:17:35 PM"/>
    <n v="64"/>
  </r>
  <r>
    <x v="2"/>
    <s v="4/26/2016 11:17:40 PM"/>
    <n v="65"/>
  </r>
  <r>
    <x v="2"/>
    <s v="4/26/2016 11:17:50 PM"/>
    <n v="64"/>
  </r>
  <r>
    <x v="2"/>
    <s v="4/26/2016 11:18:00 PM"/>
    <n v="64"/>
  </r>
  <r>
    <x v="2"/>
    <s v="4/26/2016 11:18:10 PM"/>
    <n v="65"/>
  </r>
  <r>
    <x v="2"/>
    <s v="4/26/2016 11:18:20 PM"/>
    <n v="67"/>
  </r>
  <r>
    <x v="2"/>
    <s v="4/26/2016 11:18:35 PM"/>
    <n v="67"/>
  </r>
  <r>
    <x v="2"/>
    <s v="4/26/2016 11:18:50 PM"/>
    <n v="68"/>
  </r>
  <r>
    <x v="2"/>
    <s v="4/26/2016 11:19:00 PM"/>
    <n v="67"/>
  </r>
  <r>
    <x v="2"/>
    <s v="4/26/2016 11:19:15 PM"/>
    <n v="67"/>
  </r>
  <r>
    <x v="2"/>
    <s v="4/26/2016 11:19:20 PM"/>
    <n v="66"/>
  </r>
  <r>
    <x v="2"/>
    <s v="4/26/2016 11:19:35 PM"/>
    <n v="66"/>
  </r>
  <r>
    <x v="2"/>
    <s v="4/26/2016 11:19:40 PM"/>
    <n v="68"/>
  </r>
  <r>
    <x v="2"/>
    <s v="4/26/2016 11:19:50 PM"/>
    <n v="65"/>
  </r>
  <r>
    <x v="2"/>
    <s v="4/26/2016 11:20:00 PM"/>
    <n v="66"/>
  </r>
  <r>
    <x v="2"/>
    <s v="4/26/2016 11:20:10 PM"/>
    <n v="68"/>
  </r>
  <r>
    <x v="2"/>
    <s v="4/26/2016 11:20:20 PM"/>
    <n v="67"/>
  </r>
  <r>
    <x v="2"/>
    <s v="4/26/2016 11:20:30 PM"/>
    <n v="66"/>
  </r>
  <r>
    <x v="2"/>
    <s v="4/26/2016 11:20:40 PM"/>
    <n v="65"/>
  </r>
  <r>
    <x v="2"/>
    <s v="4/26/2016 11:20:55 PM"/>
    <n v="65"/>
  </r>
  <r>
    <x v="2"/>
    <s v="4/26/2016 11:21:00 PM"/>
    <n v="63"/>
  </r>
  <r>
    <x v="2"/>
    <s v="4/26/2016 11:21:10 PM"/>
    <n v="64"/>
  </r>
  <r>
    <x v="2"/>
    <s v="4/26/2016 11:21:20 PM"/>
    <n v="66"/>
  </r>
  <r>
    <x v="2"/>
    <s v="4/26/2016 11:21:35 PM"/>
    <n v="66"/>
  </r>
  <r>
    <x v="2"/>
    <s v="4/26/2016 11:21:40 PM"/>
    <n v="65"/>
  </r>
  <r>
    <x v="2"/>
    <s v="4/26/2016 11:21:50 PM"/>
    <n v="66"/>
  </r>
  <r>
    <x v="2"/>
    <s v="4/26/2016 11:22:00 PM"/>
    <n v="65"/>
  </r>
  <r>
    <x v="2"/>
    <s v="4/26/2016 11:22:10 PM"/>
    <n v="64"/>
  </r>
  <r>
    <x v="2"/>
    <s v="4/26/2016 11:22:25 PM"/>
    <n v="64"/>
  </r>
  <r>
    <x v="2"/>
    <s v="4/26/2016 11:22:40 PM"/>
    <n v="63"/>
  </r>
  <r>
    <x v="2"/>
    <s v="4/26/2016 11:22:50 PM"/>
    <n v="63"/>
  </r>
  <r>
    <x v="2"/>
    <s v="4/26/2016 11:23:05 PM"/>
    <n v="63"/>
  </r>
  <r>
    <x v="2"/>
    <s v="4/26/2016 11:23:10 PM"/>
    <n v="65"/>
  </r>
  <r>
    <x v="2"/>
    <s v="4/26/2016 11:23:20 PM"/>
    <n v="64"/>
  </r>
  <r>
    <x v="2"/>
    <s v="4/26/2016 11:23:30 PM"/>
    <n v="63"/>
  </r>
  <r>
    <x v="2"/>
    <s v="4/26/2016 11:23:45 PM"/>
    <n v="63"/>
  </r>
  <r>
    <x v="2"/>
    <s v="4/26/2016 11:23:50 PM"/>
    <n v="64"/>
  </r>
  <r>
    <x v="2"/>
    <s v="4/26/2016 11:24:00 PM"/>
    <n v="66"/>
  </r>
  <r>
    <x v="2"/>
    <s v="4/26/2016 11:24:10 PM"/>
    <n v="67"/>
  </r>
  <r>
    <x v="2"/>
    <s v="4/26/2016 11:24:20 PM"/>
    <n v="65"/>
  </r>
  <r>
    <x v="2"/>
    <s v="4/26/2016 11:24:35 PM"/>
    <n v="65"/>
  </r>
  <r>
    <x v="2"/>
    <s v="4/26/2016 11:24:50 PM"/>
    <n v="67"/>
  </r>
  <r>
    <x v="2"/>
    <s v="4/26/2016 11:25:00 PM"/>
    <n v="66"/>
  </r>
  <r>
    <x v="2"/>
    <s v="4/26/2016 11:25:10 PM"/>
    <n v="67"/>
  </r>
  <r>
    <x v="2"/>
    <s v="4/26/2016 11:25:20 PM"/>
    <n v="66"/>
  </r>
  <r>
    <x v="2"/>
    <s v="4/26/2016 11:25:35 PM"/>
    <n v="66"/>
  </r>
  <r>
    <x v="2"/>
    <s v="4/26/2016 11:25:40 PM"/>
    <n v="65"/>
  </r>
  <r>
    <x v="2"/>
    <s v="4/26/2016 11:25:55 PM"/>
    <n v="65"/>
  </r>
  <r>
    <x v="2"/>
    <s v="4/26/2016 11:26:10 PM"/>
    <n v="65"/>
  </r>
  <r>
    <x v="2"/>
    <s v="4/26/2016 11:26:20 PM"/>
    <n v="66"/>
  </r>
  <r>
    <x v="2"/>
    <s v="4/26/2016 11:26:30 PM"/>
    <n v="65"/>
  </r>
  <r>
    <x v="2"/>
    <s v="4/26/2016 11:26:40 PM"/>
    <n v="66"/>
  </r>
  <r>
    <x v="2"/>
    <s v="4/26/2016 11:26:50 PM"/>
    <n v="67"/>
  </r>
  <r>
    <x v="2"/>
    <s v="4/26/2016 11:27:00 PM"/>
    <n v="69"/>
  </r>
  <r>
    <x v="2"/>
    <s v="4/26/2016 11:27:10 PM"/>
    <n v="70"/>
  </r>
  <r>
    <x v="2"/>
    <s v="4/26/2016 11:27:20 PM"/>
    <n v="69"/>
  </r>
  <r>
    <x v="2"/>
    <s v="4/26/2016 11:27:30 PM"/>
    <n v="67"/>
  </r>
  <r>
    <x v="2"/>
    <s v="4/26/2016 11:27:40 PM"/>
    <n v="68"/>
  </r>
  <r>
    <x v="2"/>
    <s v="4/26/2016 11:27:55 PM"/>
    <n v="68"/>
  </r>
  <r>
    <x v="2"/>
    <s v="4/26/2016 11:28:00 PM"/>
    <n v="67"/>
  </r>
  <r>
    <x v="2"/>
    <s v="4/26/2016 11:28:10 PM"/>
    <n v="69"/>
  </r>
  <r>
    <x v="2"/>
    <s v="4/26/2016 11:28:20 PM"/>
    <n v="70"/>
  </r>
  <r>
    <x v="2"/>
    <s v="4/26/2016 11:28:30 PM"/>
    <n v="69"/>
  </r>
  <r>
    <x v="2"/>
    <s v="4/26/2016 11:28:40 PM"/>
    <n v="68"/>
  </r>
  <r>
    <x v="2"/>
    <s v="4/26/2016 11:28:50 PM"/>
    <n v="70"/>
  </r>
  <r>
    <x v="2"/>
    <s v="4/26/2016 11:29:05 PM"/>
    <n v="70"/>
  </r>
  <r>
    <x v="2"/>
    <s v="4/26/2016 11:29:20 PM"/>
    <n v="72"/>
  </r>
  <r>
    <x v="2"/>
    <s v="4/26/2016 11:29:30 PM"/>
    <n v="69"/>
  </r>
  <r>
    <x v="2"/>
    <s v="4/26/2016 11:29:40 PM"/>
    <n v="68"/>
  </r>
  <r>
    <x v="2"/>
    <s v="4/26/2016 11:29:50 PM"/>
    <n v="69"/>
  </r>
  <r>
    <x v="2"/>
    <s v="4/26/2016 11:30:05 PM"/>
    <n v="69"/>
  </r>
  <r>
    <x v="2"/>
    <s v="4/26/2016 11:30:10 PM"/>
    <n v="68"/>
  </r>
  <r>
    <x v="2"/>
    <s v="4/26/2016 11:30:25 PM"/>
    <n v="68"/>
  </r>
  <r>
    <x v="2"/>
    <s v="4/26/2016 11:30:30 PM"/>
    <n v="70"/>
  </r>
  <r>
    <x v="2"/>
    <s v="4/26/2016 11:30:40 PM"/>
    <n v="69"/>
  </r>
  <r>
    <x v="2"/>
    <s v="4/26/2016 11:30:50 PM"/>
    <n v="70"/>
  </r>
  <r>
    <x v="2"/>
    <s v="4/26/2016 11:31:00 PM"/>
    <n v="70"/>
  </r>
  <r>
    <x v="2"/>
    <s v="4/26/2016 11:31:10 PM"/>
    <n v="69"/>
  </r>
  <r>
    <x v="2"/>
    <s v="4/26/2016 11:31:25 PM"/>
    <n v="69"/>
  </r>
  <r>
    <x v="2"/>
    <s v="4/26/2016 11:31:30 PM"/>
    <n v="70"/>
  </r>
  <r>
    <x v="2"/>
    <s v="4/26/2016 11:31:45 PM"/>
    <n v="70"/>
  </r>
  <r>
    <x v="2"/>
    <s v="4/26/2016 11:31:50 PM"/>
    <n v="71"/>
  </r>
  <r>
    <x v="2"/>
    <s v="4/26/2016 11:32:00 PM"/>
    <n v="71"/>
  </r>
  <r>
    <x v="2"/>
    <s v="4/26/2016 11:32:10 PM"/>
    <n v="69"/>
  </r>
  <r>
    <x v="2"/>
    <s v="4/26/2016 11:32:20 PM"/>
    <n v="67"/>
  </r>
  <r>
    <x v="2"/>
    <s v="4/26/2016 11:32:30 PM"/>
    <n v="68"/>
  </r>
  <r>
    <x v="2"/>
    <s v="4/26/2016 11:32:40 PM"/>
    <n v="71"/>
  </r>
  <r>
    <x v="2"/>
    <s v="4/26/2016 11:32:50 PM"/>
    <n v="70"/>
  </r>
  <r>
    <x v="2"/>
    <s v="4/26/2016 11:33:00 PM"/>
    <n v="68"/>
  </r>
  <r>
    <x v="2"/>
    <s v="4/26/2016 11:33:10 PM"/>
    <n v="70"/>
  </r>
  <r>
    <x v="2"/>
    <s v="4/26/2016 11:33:20 PM"/>
    <n v="71"/>
  </r>
  <r>
    <x v="2"/>
    <s v="4/26/2016 11:33:30 PM"/>
    <n v="70"/>
  </r>
  <r>
    <x v="2"/>
    <s v="4/26/2016 11:33:45 PM"/>
    <n v="70"/>
  </r>
  <r>
    <x v="2"/>
    <s v="4/26/2016 11:34:00 PM"/>
    <n v="68"/>
  </r>
  <r>
    <x v="2"/>
    <s v="4/26/2016 11:34:15 PM"/>
    <n v="68"/>
  </r>
  <r>
    <x v="2"/>
    <s v="4/26/2016 11:34:20 PM"/>
    <n v="63"/>
  </r>
  <r>
    <x v="2"/>
    <s v="4/26/2016 11:34:35 PM"/>
    <n v="63"/>
  </r>
  <r>
    <x v="2"/>
    <s v="4/26/2016 11:34:40 PM"/>
    <n v="64"/>
  </r>
  <r>
    <x v="2"/>
    <s v="4/26/2016 11:34:55 PM"/>
    <n v="64"/>
  </r>
  <r>
    <x v="2"/>
    <s v="4/26/2016 11:35:10 PM"/>
    <n v="64"/>
  </r>
  <r>
    <x v="2"/>
    <s v="4/26/2016 11:35:20 PM"/>
    <n v="65"/>
  </r>
  <r>
    <x v="2"/>
    <s v="4/26/2016 11:35:30 PM"/>
    <n v="66"/>
  </r>
  <r>
    <x v="2"/>
    <s v="4/26/2016 11:35:40 PM"/>
    <n v="65"/>
  </r>
  <r>
    <x v="2"/>
    <s v="4/26/2016 11:35:50 PM"/>
    <n v="66"/>
  </r>
  <r>
    <x v="2"/>
    <s v="4/26/2016 11:36:00 PM"/>
    <n v="65"/>
  </r>
  <r>
    <x v="2"/>
    <s v="4/26/2016 11:36:15 PM"/>
    <n v="65"/>
  </r>
  <r>
    <x v="2"/>
    <s v="4/26/2016 11:36:20 PM"/>
    <n v="66"/>
  </r>
  <r>
    <x v="2"/>
    <s v="4/26/2016 11:36:35 PM"/>
    <n v="66"/>
  </r>
  <r>
    <x v="2"/>
    <s v="4/26/2016 11:36:50 PM"/>
    <n v="66"/>
  </r>
  <r>
    <x v="2"/>
    <s v="4/26/2016 11:37:00 PM"/>
    <n v="67"/>
  </r>
  <r>
    <x v="2"/>
    <s v="4/26/2016 11:37:15 PM"/>
    <n v="67"/>
  </r>
  <r>
    <x v="2"/>
    <s v="4/26/2016 11:37:20 PM"/>
    <n v="66"/>
  </r>
  <r>
    <x v="2"/>
    <s v="4/26/2016 11:37:30 PM"/>
    <n v="65"/>
  </r>
  <r>
    <x v="2"/>
    <s v="4/26/2016 11:37:40 PM"/>
    <n v="66"/>
  </r>
  <r>
    <x v="2"/>
    <s v="4/26/2016 11:37:50 PM"/>
    <n v="65"/>
  </r>
  <r>
    <x v="2"/>
    <s v="4/26/2016 11:38:05 PM"/>
    <n v="65"/>
  </r>
  <r>
    <x v="2"/>
    <s v="4/26/2016 11:38:20 PM"/>
    <n v="65"/>
  </r>
  <r>
    <x v="2"/>
    <s v="4/26/2016 11:38:35 PM"/>
    <n v="65"/>
  </r>
  <r>
    <x v="2"/>
    <s v="4/26/2016 11:38:50 PM"/>
    <n v="66"/>
  </r>
  <r>
    <x v="2"/>
    <s v="4/26/2016 11:39:00 PM"/>
    <n v="67"/>
  </r>
  <r>
    <x v="2"/>
    <s v="4/26/2016 11:39:15 PM"/>
    <n v="67"/>
  </r>
  <r>
    <x v="2"/>
    <s v="4/26/2016 11:39:30 PM"/>
    <n v="67"/>
  </r>
  <r>
    <x v="2"/>
    <s v="4/26/2016 11:39:45 PM"/>
    <n v="67"/>
  </r>
  <r>
    <x v="2"/>
    <s v="4/26/2016 11:40:00 PM"/>
    <n v="66"/>
  </r>
  <r>
    <x v="2"/>
    <s v="4/26/2016 11:40:15 PM"/>
    <n v="66"/>
  </r>
  <r>
    <x v="2"/>
    <s v="4/26/2016 11:40:20 PM"/>
    <n v="65"/>
  </r>
  <r>
    <x v="2"/>
    <s v="4/26/2016 11:40:30 PM"/>
    <n v="66"/>
  </r>
  <r>
    <x v="2"/>
    <s v="4/26/2016 11:40:45 PM"/>
    <n v="66"/>
  </r>
  <r>
    <x v="2"/>
    <s v="4/26/2016 11:41:00 PM"/>
    <n v="66"/>
  </r>
  <r>
    <x v="2"/>
    <s v="4/26/2016 11:41:15 PM"/>
    <n v="66"/>
  </r>
  <r>
    <x v="2"/>
    <s v="4/26/2016 11:41:30 PM"/>
    <n v="67"/>
  </r>
  <r>
    <x v="2"/>
    <s v="4/26/2016 11:41:40 PM"/>
    <n v="65"/>
  </r>
  <r>
    <x v="2"/>
    <s v="4/26/2016 11:41:50 PM"/>
    <n v="66"/>
  </r>
  <r>
    <x v="2"/>
    <s v="4/26/2016 11:42:05 PM"/>
    <n v="66"/>
  </r>
  <r>
    <x v="2"/>
    <s v="4/26/2016 11:42:10 PM"/>
    <n v="67"/>
  </r>
  <r>
    <x v="2"/>
    <s v="4/26/2016 11:42:25 PM"/>
    <n v="67"/>
  </r>
  <r>
    <x v="2"/>
    <s v="4/26/2016 11:42:40 PM"/>
    <n v="67"/>
  </r>
  <r>
    <x v="2"/>
    <s v="4/26/2016 11:42:55 PM"/>
    <n v="67"/>
  </r>
  <r>
    <x v="2"/>
    <s v="4/26/2016 11:43:00 PM"/>
    <n v="67"/>
  </r>
  <r>
    <x v="2"/>
    <s v="4/26/2016 11:43:10 PM"/>
    <n v="66"/>
  </r>
  <r>
    <x v="2"/>
    <s v="4/26/2016 11:43:20 PM"/>
    <n v="68"/>
  </r>
  <r>
    <x v="2"/>
    <s v="4/26/2016 11:43:30 PM"/>
    <n v="75"/>
  </r>
  <r>
    <x v="2"/>
    <s v="4/26/2016 11:43:40 PM"/>
    <n v="74"/>
  </r>
  <r>
    <x v="2"/>
    <s v="4/26/2016 11:43:50 PM"/>
    <n v="71"/>
  </r>
  <r>
    <x v="2"/>
    <s v="4/26/2016 11:44:00 PM"/>
    <n v="67"/>
  </r>
  <r>
    <x v="2"/>
    <s v="4/26/2016 11:44:10 PM"/>
    <n v="65"/>
  </r>
  <r>
    <x v="2"/>
    <s v="4/26/2016 11:44:15 PM"/>
    <n v="64"/>
  </r>
  <r>
    <x v="2"/>
    <s v="4/26/2016 11:44:20 PM"/>
    <n v="64"/>
  </r>
  <r>
    <x v="2"/>
    <s v="4/26/2016 11:44:35 PM"/>
    <n v="64"/>
  </r>
  <r>
    <x v="2"/>
    <s v="4/26/2016 11:44:40 PM"/>
    <n v="63"/>
  </r>
  <r>
    <x v="2"/>
    <s v="4/26/2016 11:44:50 PM"/>
    <n v="68"/>
  </r>
  <r>
    <x v="2"/>
    <s v="4/26/2016 11:45:00 PM"/>
    <n v="71"/>
  </r>
  <r>
    <x v="2"/>
    <s v="4/26/2016 11:45:10 PM"/>
    <n v="68"/>
  </r>
  <r>
    <x v="2"/>
    <s v="4/26/2016 11:45:20 PM"/>
    <n v="66"/>
  </r>
  <r>
    <x v="2"/>
    <s v="4/26/2016 11:45:35 PM"/>
    <n v="66"/>
  </r>
  <r>
    <x v="2"/>
    <s v="4/26/2016 11:45:40 PM"/>
    <n v="65"/>
  </r>
  <r>
    <x v="2"/>
    <s v="4/26/2016 11:45:55 PM"/>
    <n v="65"/>
  </r>
  <r>
    <x v="2"/>
    <s v="4/26/2016 11:46:00 PM"/>
    <n v="64"/>
  </r>
  <r>
    <x v="2"/>
    <s v="4/26/2016 11:46:15 PM"/>
    <n v="64"/>
  </r>
  <r>
    <x v="2"/>
    <s v="4/26/2016 11:46:30 PM"/>
    <n v="65"/>
  </r>
  <r>
    <x v="2"/>
    <s v="4/26/2016 11:46:40 PM"/>
    <n v="66"/>
  </r>
  <r>
    <x v="2"/>
    <s v="4/26/2016 11:46:50 PM"/>
    <n v="67"/>
  </r>
  <r>
    <x v="2"/>
    <s v="4/26/2016 11:47:00 PM"/>
    <n v="68"/>
  </r>
  <r>
    <x v="2"/>
    <s v="4/26/2016 11:47:05 PM"/>
    <n v="67"/>
  </r>
  <r>
    <x v="2"/>
    <s v="4/26/2016 11:47:10 PM"/>
    <n v="64"/>
  </r>
  <r>
    <x v="2"/>
    <s v="4/26/2016 11:47:20 PM"/>
    <n v="65"/>
  </r>
  <r>
    <x v="2"/>
    <s v="4/26/2016 11:47:30 PM"/>
    <n v="67"/>
  </r>
  <r>
    <x v="2"/>
    <s v="4/26/2016 11:47:40 PM"/>
    <n v="69"/>
  </r>
  <r>
    <x v="2"/>
    <s v="4/26/2016 11:47:55 PM"/>
    <n v="69"/>
  </r>
  <r>
    <x v="2"/>
    <s v="4/26/2016 11:48:00 PM"/>
    <n v="68"/>
  </r>
  <r>
    <x v="2"/>
    <s v="4/26/2016 11:48:10 PM"/>
    <n v="67"/>
  </r>
  <r>
    <x v="2"/>
    <s v="4/26/2016 11:48:20 PM"/>
    <n v="68"/>
  </r>
  <r>
    <x v="2"/>
    <s v="4/26/2016 11:48:30 PM"/>
    <n v="69"/>
  </r>
  <r>
    <x v="2"/>
    <s v="4/26/2016 11:48:40 PM"/>
    <n v="68"/>
  </r>
  <r>
    <x v="2"/>
    <s v="4/26/2016 11:48:50 PM"/>
    <n v="67"/>
  </r>
  <r>
    <x v="2"/>
    <s v="4/26/2016 11:49:05 PM"/>
    <n v="67"/>
  </r>
  <r>
    <x v="2"/>
    <s v="4/26/2016 11:49:20 PM"/>
    <n v="67"/>
  </r>
  <r>
    <x v="2"/>
    <s v="4/26/2016 11:49:35 PM"/>
    <n v="67"/>
  </r>
  <r>
    <x v="2"/>
    <s v="4/26/2016 11:49:40 PM"/>
    <n v="68"/>
  </r>
  <r>
    <x v="2"/>
    <s v="4/26/2016 11:49:50 PM"/>
    <n v="69"/>
  </r>
  <r>
    <x v="2"/>
    <s v="4/26/2016 11:50:00 PM"/>
    <n v="65"/>
  </r>
  <r>
    <x v="2"/>
    <s v="4/26/2016 11:50:10 PM"/>
    <n v="67"/>
  </r>
  <r>
    <x v="2"/>
    <s v="4/26/2016 11:50:20 PM"/>
    <n v="69"/>
  </r>
  <r>
    <x v="2"/>
    <s v="4/26/2016 11:50:35 PM"/>
    <n v="69"/>
  </r>
  <r>
    <x v="2"/>
    <s v="4/26/2016 11:50:40 PM"/>
    <n v="68"/>
  </r>
  <r>
    <x v="2"/>
    <s v="4/26/2016 11:50:50 PM"/>
    <n v="69"/>
  </r>
  <r>
    <x v="2"/>
    <s v="4/26/2016 11:51:00 PM"/>
    <n v="72"/>
  </r>
  <r>
    <x v="2"/>
    <s v="4/26/2016 11:51:10 PM"/>
    <n v="72"/>
  </r>
  <r>
    <x v="2"/>
    <s v="4/26/2016 11:51:20 PM"/>
    <n v="68"/>
  </r>
  <r>
    <x v="2"/>
    <s v="4/26/2016 11:51:30 PM"/>
    <n v="69"/>
  </r>
  <r>
    <x v="2"/>
    <s v="4/26/2016 11:51:40 PM"/>
    <n v="66"/>
  </r>
  <r>
    <x v="2"/>
    <s v="4/26/2016 11:51:50 PM"/>
    <n v="64"/>
  </r>
  <r>
    <x v="2"/>
    <s v="4/26/2016 11:52:00 PM"/>
    <n v="69"/>
  </r>
  <r>
    <x v="2"/>
    <s v="4/26/2016 11:52:10 PM"/>
    <n v="72"/>
  </r>
  <r>
    <x v="2"/>
    <s v="4/26/2016 11:52:25 PM"/>
    <n v="72"/>
  </r>
  <r>
    <x v="2"/>
    <s v="4/26/2016 11:52:30 PM"/>
    <n v="70"/>
  </r>
  <r>
    <x v="2"/>
    <s v="4/26/2016 11:52:45 PM"/>
    <n v="70"/>
  </r>
  <r>
    <x v="2"/>
    <s v="4/26/2016 11:52:50 PM"/>
    <n v="71"/>
  </r>
  <r>
    <x v="2"/>
    <s v="4/26/2016 11:53:00 PM"/>
    <n v="71"/>
  </r>
  <r>
    <x v="2"/>
    <s v="4/26/2016 11:53:15 PM"/>
    <n v="71"/>
  </r>
  <r>
    <x v="2"/>
    <s v="4/26/2016 11:53:20 PM"/>
    <n v="72"/>
  </r>
  <r>
    <x v="2"/>
    <s v="4/26/2016 11:53:35 PM"/>
    <n v="72"/>
  </r>
  <r>
    <x v="2"/>
    <s v="4/26/2016 11:53:50 PM"/>
    <n v="73"/>
  </r>
  <r>
    <x v="2"/>
    <s v="4/26/2016 11:54:00 PM"/>
    <n v="74"/>
  </r>
  <r>
    <x v="2"/>
    <s v="4/26/2016 11:54:10 PM"/>
    <n v="71"/>
  </r>
  <r>
    <x v="2"/>
    <s v="4/26/2016 11:54:20 PM"/>
    <n v="71"/>
  </r>
  <r>
    <x v="2"/>
    <s v="4/26/2016 11:54:25 PM"/>
    <n v="72"/>
  </r>
  <r>
    <x v="2"/>
    <s v="4/26/2016 11:54:30 PM"/>
    <n v="69"/>
  </r>
  <r>
    <x v="2"/>
    <s v="4/26/2016 11:54:40 PM"/>
    <n v="67"/>
  </r>
  <r>
    <x v="2"/>
    <s v="4/26/2016 11:54:45 PM"/>
    <n v="68"/>
  </r>
  <r>
    <x v="2"/>
    <s v="4/26/2016 11:54:50 PM"/>
    <n v="70"/>
  </r>
  <r>
    <x v="2"/>
    <s v="4/26/2016 11:55:00 PM"/>
    <n v="69"/>
  </r>
  <r>
    <x v="2"/>
    <s v="4/26/2016 11:55:10 PM"/>
    <n v="68"/>
  </r>
  <r>
    <x v="2"/>
    <s v="4/26/2016 11:55:20 PM"/>
    <n v="67"/>
  </r>
  <r>
    <x v="2"/>
    <s v="4/26/2016 11:55:30 PM"/>
    <n v="68"/>
  </r>
  <r>
    <x v="2"/>
    <s v="4/26/2016 11:55:40 PM"/>
    <n v="60"/>
  </r>
  <r>
    <x v="2"/>
    <s v="4/26/2016 11:55:50 PM"/>
    <n v="62"/>
  </r>
  <r>
    <x v="2"/>
    <s v="4/26/2016 11:56:00 PM"/>
    <n v="64"/>
  </r>
  <r>
    <x v="2"/>
    <s v="4/26/2016 11:56:10 PM"/>
    <n v="63"/>
  </r>
  <r>
    <x v="2"/>
    <s v="4/26/2016 11:56:20 PM"/>
    <n v="65"/>
  </r>
  <r>
    <x v="2"/>
    <s v="4/26/2016 11:56:30 PM"/>
    <n v="66"/>
  </r>
  <r>
    <x v="2"/>
    <s v="4/26/2016 11:56:40 PM"/>
    <n v="65"/>
  </r>
  <r>
    <x v="2"/>
    <s v="4/26/2016 11:56:55 PM"/>
    <n v="65"/>
  </r>
  <r>
    <x v="2"/>
    <s v="4/26/2016 11:57:00 PM"/>
    <n v="67"/>
  </r>
  <r>
    <x v="2"/>
    <s v="4/26/2016 11:57:15 PM"/>
    <n v="67"/>
  </r>
  <r>
    <x v="2"/>
    <s v="4/26/2016 11:57:20 PM"/>
    <n v="66"/>
  </r>
  <r>
    <x v="2"/>
    <s v="4/26/2016 11:57:30 PM"/>
    <n v="67"/>
  </r>
  <r>
    <x v="2"/>
    <s v="4/26/2016 11:57:45 PM"/>
    <n v="67"/>
  </r>
  <r>
    <x v="2"/>
    <s v="4/26/2016 11:58:00 PM"/>
    <n v="67"/>
  </r>
  <r>
    <x v="2"/>
    <s v="4/26/2016 11:58:15 PM"/>
    <n v="67"/>
  </r>
  <r>
    <x v="2"/>
    <s v="4/26/2016 11:58:20 PM"/>
    <n v="68"/>
  </r>
  <r>
    <x v="2"/>
    <s v="4/26/2016 11:58:35 PM"/>
    <n v="68"/>
  </r>
  <r>
    <x v="2"/>
    <s v="4/26/2016 11:58:40 PM"/>
    <n v="70"/>
  </r>
  <r>
    <x v="2"/>
    <s v="4/26/2016 11:58:50 PM"/>
    <n v="71"/>
  </r>
  <r>
    <x v="2"/>
    <s v="4/26/2016 11:59:05 PM"/>
    <n v="71"/>
  </r>
  <r>
    <x v="2"/>
    <s v="4/26/2016 11:59:10 PM"/>
    <n v="71"/>
  </r>
  <r>
    <x v="2"/>
    <s v="4/26/2016 11:59:25 PM"/>
    <n v="71"/>
  </r>
  <r>
    <x v="2"/>
    <s v="4/26/2016 11:59:30 PM"/>
    <n v="67"/>
  </r>
  <r>
    <x v="2"/>
    <s v="4/26/2016 11:59:45 PM"/>
    <n v="67"/>
  </r>
  <r>
    <x v="2"/>
    <s v="4/26/2016 11:59:50 PM"/>
    <n v="68"/>
  </r>
  <r>
    <x v="2"/>
    <s v="4/27/2016 12:00:00 AM"/>
    <n v="67"/>
  </r>
  <r>
    <x v="2"/>
    <s v="4/27/2016 12:00:10 AM"/>
    <n v="68"/>
  </r>
  <r>
    <x v="2"/>
    <s v="4/27/2016 12:00:20 AM"/>
    <n v="69"/>
  </r>
  <r>
    <x v="2"/>
    <s v="4/27/2016 12:00:35 AM"/>
    <n v="69"/>
  </r>
  <r>
    <x v="2"/>
    <s v="4/27/2016 12:00:40 AM"/>
    <n v="70"/>
  </r>
  <r>
    <x v="2"/>
    <s v="4/27/2016 12:00:55 AM"/>
    <n v="70"/>
  </r>
  <r>
    <x v="2"/>
    <s v="4/27/2016 12:01:00 AM"/>
    <n v="70"/>
  </r>
  <r>
    <x v="2"/>
    <s v="4/27/2016 12:01:10 AM"/>
    <n v="69"/>
  </r>
  <r>
    <x v="2"/>
    <s v="4/27/2016 12:01:20 AM"/>
    <n v="70"/>
  </r>
  <r>
    <x v="2"/>
    <s v="4/27/2016 12:01:35 AM"/>
    <n v="70"/>
  </r>
  <r>
    <x v="2"/>
    <s v="4/27/2016 12:01:50 AM"/>
    <n v="69"/>
  </r>
  <r>
    <x v="2"/>
    <s v="4/27/2016 12:02:00 AM"/>
    <n v="68"/>
  </r>
  <r>
    <x v="2"/>
    <s v="4/27/2016 12:02:10 AM"/>
    <n v="67"/>
  </r>
  <r>
    <x v="2"/>
    <s v="4/27/2016 12:02:25 AM"/>
    <n v="67"/>
  </r>
  <r>
    <x v="2"/>
    <s v="4/27/2016 12:02:30 AM"/>
    <n v="68"/>
  </r>
  <r>
    <x v="2"/>
    <s v="4/27/2016 12:02:40 AM"/>
    <n v="69"/>
  </r>
  <r>
    <x v="2"/>
    <s v="4/27/2016 12:02:50 AM"/>
    <n v="70"/>
  </r>
  <r>
    <x v="2"/>
    <s v="4/27/2016 12:02:55 AM"/>
    <n v="70"/>
  </r>
  <r>
    <x v="2"/>
    <s v="4/27/2016 12:03:10 AM"/>
    <n v="71"/>
  </r>
  <r>
    <x v="2"/>
    <s v="4/27/2016 12:03:20 AM"/>
    <n v="69"/>
  </r>
  <r>
    <x v="2"/>
    <s v="4/27/2016 12:03:30 AM"/>
    <n v="67"/>
  </r>
  <r>
    <x v="2"/>
    <s v="4/27/2016 12:03:40 AM"/>
    <n v="66"/>
  </r>
  <r>
    <x v="2"/>
    <s v="4/27/2016 12:03:50 AM"/>
    <n v="67"/>
  </r>
  <r>
    <x v="2"/>
    <s v="4/27/2016 12:04:05 AM"/>
    <n v="67"/>
  </r>
  <r>
    <x v="2"/>
    <s v="4/27/2016 12:04:10 AM"/>
    <n v="68"/>
  </r>
  <r>
    <x v="2"/>
    <s v="4/27/2016 12:04:20 AM"/>
    <n v="68"/>
  </r>
  <r>
    <x v="2"/>
    <s v="4/27/2016 12:04:30 AM"/>
    <n v="64"/>
  </r>
  <r>
    <x v="2"/>
    <s v="4/27/2016 12:04:40 AM"/>
    <n v="65"/>
  </r>
  <r>
    <x v="2"/>
    <s v="4/27/2016 12:04:50 AM"/>
    <n v="67"/>
  </r>
  <r>
    <x v="2"/>
    <s v="4/27/2016 12:05:00 AM"/>
    <n v="68"/>
  </r>
  <r>
    <x v="2"/>
    <s v="4/27/2016 12:05:10 AM"/>
    <n v="67"/>
  </r>
  <r>
    <x v="2"/>
    <s v="4/27/2016 12:05:20 AM"/>
    <n v="66"/>
  </r>
  <r>
    <x v="2"/>
    <s v="4/27/2016 12:05:30 AM"/>
    <n v="66"/>
  </r>
  <r>
    <x v="2"/>
    <s v="4/27/2016 12:05:40 AM"/>
    <n v="67"/>
  </r>
  <r>
    <x v="2"/>
    <s v="4/27/2016 12:05:55 AM"/>
    <n v="67"/>
  </r>
  <r>
    <x v="2"/>
    <s v="4/27/2016 12:06:00 AM"/>
    <n v="68"/>
  </r>
  <r>
    <x v="2"/>
    <s v="4/27/2016 12:06:15 AM"/>
    <n v="68"/>
  </r>
  <r>
    <x v="2"/>
    <s v="4/27/2016 12:06:20 AM"/>
    <n v="69"/>
  </r>
  <r>
    <x v="2"/>
    <s v="4/27/2016 12:06:30 AM"/>
    <n v="66"/>
  </r>
  <r>
    <x v="2"/>
    <s v="4/27/2016 12:06:40 AM"/>
    <n v="67"/>
  </r>
  <r>
    <x v="2"/>
    <s v="4/27/2016 12:06:50 AM"/>
    <n v="65"/>
  </r>
  <r>
    <x v="2"/>
    <s v="4/27/2016 12:07:00 AM"/>
    <n v="66"/>
  </r>
  <r>
    <x v="2"/>
    <s v="4/27/2016 12:07:10 AM"/>
    <n v="64"/>
  </r>
  <r>
    <x v="2"/>
    <s v="4/27/2016 12:07:20 AM"/>
    <n v="67"/>
  </r>
  <r>
    <x v="2"/>
    <s v="4/27/2016 12:07:30 AM"/>
    <n v="65"/>
  </r>
  <r>
    <x v="2"/>
    <s v="4/27/2016 12:07:40 AM"/>
    <n v="67"/>
  </r>
  <r>
    <x v="2"/>
    <s v="4/27/2016 12:07:50 AM"/>
    <n v="68"/>
  </r>
  <r>
    <x v="2"/>
    <s v="4/27/2016 12:08:00 AM"/>
    <n v="67"/>
  </r>
  <r>
    <x v="2"/>
    <s v="4/27/2016 12:08:10 AM"/>
    <n v="66"/>
  </r>
  <r>
    <x v="2"/>
    <s v="4/27/2016 12:08:20 AM"/>
    <n v="65"/>
  </r>
  <r>
    <x v="2"/>
    <s v="4/27/2016 12:08:35 AM"/>
    <n v="65"/>
  </r>
  <r>
    <x v="2"/>
    <s v="4/27/2016 12:08:40 AM"/>
    <n v="64"/>
  </r>
  <r>
    <x v="2"/>
    <s v="4/27/2016 12:08:50 AM"/>
    <n v="66"/>
  </r>
  <r>
    <x v="2"/>
    <s v="4/27/2016 12:09:05 AM"/>
    <n v="66"/>
  </r>
  <r>
    <x v="2"/>
    <s v="4/27/2016 12:09:10 AM"/>
    <n v="65"/>
  </r>
  <r>
    <x v="2"/>
    <s v="4/27/2016 12:09:20 AM"/>
    <n v="66"/>
  </r>
  <r>
    <x v="2"/>
    <s v="4/27/2016 12:09:30 AM"/>
    <n v="66"/>
  </r>
  <r>
    <x v="2"/>
    <s v="4/27/2016 12:09:40 AM"/>
    <n v="67"/>
  </r>
  <r>
    <x v="2"/>
    <s v="4/27/2016 12:09:50 AM"/>
    <n v="66"/>
  </r>
  <r>
    <x v="2"/>
    <s v="4/27/2016 12:10:05 AM"/>
    <n v="66"/>
  </r>
  <r>
    <x v="2"/>
    <s v="4/27/2016 12:10:10 AM"/>
    <n v="65"/>
  </r>
  <r>
    <x v="2"/>
    <s v="4/27/2016 12:10:20 AM"/>
    <n v="67"/>
  </r>
  <r>
    <x v="2"/>
    <s v="4/27/2016 12:10:30 AM"/>
    <n v="66"/>
  </r>
  <r>
    <x v="2"/>
    <s v="4/27/2016 12:10:40 AM"/>
    <n v="64"/>
  </r>
  <r>
    <x v="2"/>
    <s v="4/27/2016 12:10:50 AM"/>
    <n v="66"/>
  </r>
  <r>
    <x v="2"/>
    <s v="4/27/2016 12:11:05 AM"/>
    <n v="66"/>
  </r>
  <r>
    <x v="2"/>
    <s v="4/27/2016 12:11:10 AM"/>
    <n v="65"/>
  </r>
  <r>
    <x v="2"/>
    <s v="4/27/2016 12:11:25 AM"/>
    <n v="65"/>
  </r>
  <r>
    <x v="2"/>
    <s v="4/27/2016 12:11:30 AM"/>
    <n v="65"/>
  </r>
  <r>
    <x v="2"/>
    <s v="4/27/2016 12:11:45 AM"/>
    <n v="65"/>
  </r>
  <r>
    <x v="2"/>
    <s v="4/27/2016 12:11:50 AM"/>
    <n v="60"/>
  </r>
  <r>
    <x v="2"/>
    <s v="4/27/2016 12:12:00 AM"/>
    <n v="65"/>
  </r>
  <r>
    <x v="2"/>
    <s v="4/27/2016 12:12:10 AM"/>
    <n v="66"/>
  </r>
  <r>
    <x v="2"/>
    <s v="4/27/2016 12:12:20 AM"/>
    <n v="63"/>
  </r>
  <r>
    <x v="2"/>
    <s v="4/27/2016 12:12:35 AM"/>
    <n v="63"/>
  </r>
  <r>
    <x v="2"/>
    <s v="4/27/2016 12:12:50 AM"/>
    <n v="63"/>
  </r>
  <r>
    <x v="2"/>
    <s v="4/27/2016 12:13:05 AM"/>
    <n v="63"/>
  </r>
  <r>
    <x v="2"/>
    <s v="4/27/2016 12:13:10 AM"/>
    <n v="62"/>
  </r>
  <r>
    <x v="2"/>
    <s v="4/27/2016 12:13:20 AM"/>
    <n v="61"/>
  </r>
  <r>
    <x v="2"/>
    <s v="4/27/2016 12:13:30 AM"/>
    <n v="62"/>
  </r>
  <r>
    <x v="2"/>
    <s v="4/27/2016 12:13:40 AM"/>
    <n v="63"/>
  </r>
  <r>
    <x v="2"/>
    <s v="4/27/2016 12:13:55 AM"/>
    <n v="63"/>
  </r>
  <r>
    <x v="2"/>
    <s v="4/27/2016 12:14:00 AM"/>
    <n v="65"/>
  </r>
  <r>
    <x v="2"/>
    <s v="4/27/2016 12:14:10 AM"/>
    <n v="64"/>
  </r>
  <r>
    <x v="2"/>
    <s v="4/27/2016 12:14:20 AM"/>
    <n v="65"/>
  </r>
  <r>
    <x v="2"/>
    <s v="4/27/2016 12:14:30 AM"/>
    <n v="64"/>
  </r>
  <r>
    <x v="2"/>
    <s v="4/27/2016 12:14:40 AM"/>
    <n v="65"/>
  </r>
  <r>
    <x v="2"/>
    <s v="4/27/2016 12:14:50 AM"/>
    <n v="67"/>
  </r>
  <r>
    <x v="2"/>
    <s v="4/27/2016 12:15:00 AM"/>
    <n v="64"/>
  </r>
  <r>
    <x v="2"/>
    <s v="4/27/2016 12:15:15 AM"/>
    <n v="64"/>
  </r>
  <r>
    <x v="2"/>
    <s v="4/27/2016 12:15:30 AM"/>
    <n v="66"/>
  </r>
  <r>
    <x v="2"/>
    <s v="4/27/2016 12:15:45 AM"/>
    <n v="66"/>
  </r>
  <r>
    <x v="2"/>
    <s v="4/27/2016 12:15:50 AM"/>
    <n v="65"/>
  </r>
  <r>
    <x v="2"/>
    <s v="4/27/2016 12:16:05 AM"/>
    <n v="65"/>
  </r>
  <r>
    <x v="2"/>
    <s v="4/27/2016 12:16:20 AM"/>
    <n v="66"/>
  </r>
  <r>
    <x v="2"/>
    <s v="4/27/2016 12:16:30 AM"/>
    <n v="65"/>
  </r>
  <r>
    <x v="2"/>
    <s v="4/27/2016 12:16:45 AM"/>
    <n v="65"/>
  </r>
  <r>
    <x v="2"/>
    <s v="4/27/2016 12:16:50 AM"/>
    <n v="68"/>
  </r>
  <r>
    <x v="2"/>
    <s v="4/27/2016 12:17:00 AM"/>
    <n v="67"/>
  </r>
  <r>
    <x v="2"/>
    <s v="4/27/2016 12:17:15 AM"/>
    <n v="67"/>
  </r>
  <r>
    <x v="2"/>
    <s v="4/27/2016 12:17:20 AM"/>
    <n v="68"/>
  </r>
  <r>
    <x v="2"/>
    <s v="4/27/2016 12:17:30 AM"/>
    <n v="72"/>
  </r>
  <r>
    <x v="2"/>
    <s v="4/27/2016 12:17:40 AM"/>
    <n v="64"/>
  </r>
  <r>
    <x v="2"/>
    <s v="4/27/2016 12:17:50 AM"/>
    <n v="66"/>
  </r>
  <r>
    <x v="2"/>
    <s v="4/27/2016 12:18:05 AM"/>
    <n v="66"/>
  </r>
  <r>
    <x v="2"/>
    <s v="4/27/2016 12:18:20 AM"/>
    <n v="65"/>
  </r>
  <r>
    <x v="2"/>
    <s v="4/27/2016 12:18:30 AM"/>
    <n v="64"/>
  </r>
  <r>
    <x v="2"/>
    <s v="4/27/2016 12:18:45 AM"/>
    <n v="64"/>
  </r>
  <r>
    <x v="2"/>
    <s v="4/27/2016 12:19:00 AM"/>
    <n v="63"/>
  </r>
  <r>
    <x v="2"/>
    <s v="4/27/2016 12:19:15 AM"/>
    <n v="63"/>
  </r>
  <r>
    <x v="2"/>
    <s v="4/27/2016 12:19:30 AM"/>
    <n v="64"/>
  </r>
  <r>
    <x v="2"/>
    <s v="4/27/2016 12:19:45 AM"/>
    <n v="64"/>
  </r>
  <r>
    <x v="2"/>
    <s v="4/27/2016 12:20:00 AM"/>
    <n v="64"/>
  </r>
  <r>
    <x v="2"/>
    <s v="4/27/2016 12:20:15 AM"/>
    <n v="64"/>
  </r>
  <r>
    <x v="2"/>
    <s v="4/27/2016 12:20:20 AM"/>
    <n v="64"/>
  </r>
  <r>
    <x v="2"/>
    <s v="4/27/2016 12:20:35 AM"/>
    <n v="64"/>
  </r>
  <r>
    <x v="2"/>
    <s v="4/27/2016 12:20:50 AM"/>
    <n v="65"/>
  </r>
  <r>
    <x v="2"/>
    <s v="4/27/2016 12:21:00 AM"/>
    <n v="66"/>
  </r>
  <r>
    <x v="2"/>
    <s v="4/27/2016 12:21:15 AM"/>
    <n v="66"/>
  </r>
  <r>
    <x v="2"/>
    <s v="4/27/2016 12:21:30 AM"/>
    <n v="64"/>
  </r>
  <r>
    <x v="2"/>
    <s v="4/27/2016 12:21:40 AM"/>
    <n v="70"/>
  </r>
  <r>
    <x v="2"/>
    <s v="4/27/2016 12:21:50 AM"/>
    <n v="64"/>
  </r>
  <r>
    <x v="2"/>
    <s v="4/27/2016 12:22:05 AM"/>
    <n v="64"/>
  </r>
  <r>
    <x v="2"/>
    <s v="4/27/2016 12:22:10 AM"/>
    <n v="66"/>
  </r>
  <r>
    <x v="2"/>
    <s v="4/27/2016 12:22:25 AM"/>
    <n v="66"/>
  </r>
  <r>
    <x v="2"/>
    <s v="4/27/2016 12:22:40 AM"/>
    <n v="66"/>
  </r>
  <r>
    <x v="2"/>
    <s v="4/27/2016 12:22:55 AM"/>
    <n v="65"/>
  </r>
  <r>
    <x v="2"/>
    <s v="4/27/2016 12:23:10 AM"/>
    <n v="68"/>
  </r>
  <r>
    <x v="2"/>
    <s v="4/27/2016 12:23:20 AM"/>
    <n v="64"/>
  </r>
  <r>
    <x v="2"/>
    <s v="4/27/2016 12:23:30 AM"/>
    <n v="63"/>
  </r>
  <r>
    <x v="2"/>
    <s v="4/27/2016 12:23:40 AM"/>
    <n v="62"/>
  </r>
  <r>
    <x v="2"/>
    <s v="4/27/2016 12:23:50 AM"/>
    <n v="63"/>
  </r>
  <r>
    <x v="2"/>
    <s v="4/27/2016 12:24:00 AM"/>
    <n v="62"/>
  </r>
  <r>
    <x v="2"/>
    <s v="4/27/2016 12:24:15 AM"/>
    <n v="62"/>
  </r>
  <r>
    <x v="2"/>
    <s v="4/27/2016 12:24:30 AM"/>
    <n v="63"/>
  </r>
  <r>
    <x v="2"/>
    <s v="4/27/2016 12:24:40 AM"/>
    <n v="64"/>
  </r>
  <r>
    <x v="2"/>
    <s v="4/27/2016 12:24:50 AM"/>
    <n v="65"/>
  </r>
  <r>
    <x v="2"/>
    <s v="4/27/2016 12:25:00 AM"/>
    <n v="64"/>
  </r>
  <r>
    <x v="2"/>
    <s v="4/27/2016 12:25:15 AM"/>
    <n v="64"/>
  </r>
  <r>
    <x v="2"/>
    <s v="4/27/2016 12:25:30 AM"/>
    <n v="64"/>
  </r>
  <r>
    <x v="2"/>
    <s v="4/27/2016 12:25:45 AM"/>
    <n v="64"/>
  </r>
  <r>
    <x v="2"/>
    <s v="4/27/2016 12:25:50 AM"/>
    <n v="64"/>
  </r>
  <r>
    <x v="2"/>
    <s v="4/27/2016 12:26:00 AM"/>
    <n v="63"/>
  </r>
  <r>
    <x v="2"/>
    <s v="4/27/2016 12:26:10 AM"/>
    <n v="65"/>
  </r>
  <r>
    <x v="2"/>
    <s v="4/27/2016 12:26:25 AM"/>
    <n v="65"/>
  </r>
  <r>
    <x v="2"/>
    <s v="4/27/2016 12:26:40 AM"/>
    <n v="65"/>
  </r>
  <r>
    <x v="2"/>
    <s v="4/27/2016 12:26:55 AM"/>
    <n v="65"/>
  </r>
  <r>
    <x v="2"/>
    <s v="4/27/2016 12:27:00 AM"/>
    <n v="64"/>
  </r>
  <r>
    <x v="2"/>
    <s v="4/27/2016 12:27:10 AM"/>
    <n v="66"/>
  </r>
  <r>
    <x v="2"/>
    <s v="4/27/2016 12:27:25 AM"/>
    <n v="66"/>
  </r>
  <r>
    <x v="2"/>
    <s v="4/27/2016 12:27:30 AM"/>
    <n v="67"/>
  </r>
  <r>
    <x v="2"/>
    <s v="4/27/2016 12:27:40 AM"/>
    <n v="66"/>
  </r>
  <r>
    <x v="2"/>
    <s v="4/27/2016 12:27:45 AM"/>
    <n v="63"/>
  </r>
  <r>
    <x v="2"/>
    <s v="4/27/2016 12:28:00 AM"/>
    <n v="61"/>
  </r>
  <r>
    <x v="2"/>
    <s v="4/27/2016 12:28:10 AM"/>
    <n v="63"/>
  </r>
  <r>
    <x v="2"/>
    <s v="4/27/2016 12:28:20 AM"/>
    <n v="64"/>
  </r>
  <r>
    <x v="2"/>
    <s v="4/27/2016 12:28:35 AM"/>
    <n v="64"/>
  </r>
  <r>
    <x v="2"/>
    <s v="4/27/2016 12:28:50 AM"/>
    <n v="65"/>
  </r>
  <r>
    <x v="2"/>
    <s v="4/27/2016 12:29:05 AM"/>
    <n v="65"/>
  </r>
  <r>
    <x v="2"/>
    <s v="4/27/2016 12:29:10 AM"/>
    <n v="66"/>
  </r>
  <r>
    <x v="2"/>
    <s v="4/27/2016 12:29:20 AM"/>
    <n v="65"/>
  </r>
  <r>
    <x v="2"/>
    <s v="4/27/2016 12:29:35 AM"/>
    <n v="65"/>
  </r>
  <r>
    <x v="2"/>
    <s v="4/27/2016 12:29:50 AM"/>
    <n v="67"/>
  </r>
  <r>
    <x v="2"/>
    <s v="4/27/2016 12:30:00 AM"/>
    <n v="64"/>
  </r>
  <r>
    <x v="2"/>
    <s v="4/27/2016 12:30:10 AM"/>
    <n v="63"/>
  </r>
  <r>
    <x v="2"/>
    <s v="4/27/2016 12:30:20 AM"/>
    <n v="64"/>
  </r>
  <r>
    <x v="2"/>
    <s v="4/27/2016 12:30:30 AM"/>
    <n v="65"/>
  </r>
  <r>
    <x v="2"/>
    <s v="4/27/2016 12:30:40 AM"/>
    <n v="66"/>
  </r>
  <r>
    <x v="2"/>
    <s v="4/27/2016 12:30:50 AM"/>
    <n v="65"/>
  </r>
  <r>
    <x v="2"/>
    <s v="4/27/2016 12:31:05 AM"/>
    <n v="65"/>
  </r>
  <r>
    <x v="2"/>
    <s v="4/27/2016 12:31:10 AM"/>
    <n v="66"/>
  </r>
  <r>
    <x v="2"/>
    <s v="4/27/2016 12:31:20 AM"/>
    <n v="64"/>
  </r>
  <r>
    <x v="2"/>
    <s v="4/27/2016 12:31:30 AM"/>
    <n v="67"/>
  </r>
  <r>
    <x v="2"/>
    <s v="4/27/2016 12:31:45 AM"/>
    <n v="67"/>
  </r>
  <r>
    <x v="2"/>
    <s v="4/27/2016 12:31:50 AM"/>
    <n v="66"/>
  </r>
  <r>
    <x v="2"/>
    <s v="4/27/2016 12:32:05 AM"/>
    <n v="66"/>
  </r>
  <r>
    <x v="2"/>
    <s v="4/27/2016 12:32:10 AM"/>
    <n v="65"/>
  </r>
  <r>
    <x v="2"/>
    <s v="4/27/2016 12:32:25 AM"/>
    <n v="65"/>
  </r>
  <r>
    <x v="2"/>
    <s v="4/27/2016 12:32:40 AM"/>
    <n v="66"/>
  </r>
  <r>
    <x v="2"/>
    <s v="4/27/2016 12:32:55 AM"/>
    <n v="66"/>
  </r>
  <r>
    <x v="2"/>
    <s v="4/27/2016 12:33:10 AM"/>
    <n v="65"/>
  </r>
  <r>
    <x v="2"/>
    <s v="4/27/2016 12:33:20 AM"/>
    <n v="66"/>
  </r>
  <r>
    <x v="2"/>
    <s v="4/27/2016 12:33:35 AM"/>
    <n v="66"/>
  </r>
  <r>
    <x v="2"/>
    <s v="4/27/2016 12:33:40 AM"/>
    <n v="67"/>
  </r>
  <r>
    <x v="2"/>
    <s v="4/27/2016 12:33:55 AM"/>
    <n v="67"/>
  </r>
  <r>
    <x v="2"/>
    <s v="4/27/2016 12:34:10 AM"/>
    <n v="66"/>
  </r>
  <r>
    <x v="2"/>
    <s v="4/27/2016 12:34:20 AM"/>
    <n v="65"/>
  </r>
  <r>
    <x v="2"/>
    <s v="4/27/2016 12:34:30 AM"/>
    <n v="67"/>
  </r>
  <r>
    <x v="2"/>
    <s v="4/27/2016 12:34:40 AM"/>
    <n v="68"/>
  </r>
  <r>
    <x v="2"/>
    <s v="4/27/2016 12:34:50 AM"/>
    <n v="66"/>
  </r>
  <r>
    <x v="2"/>
    <s v="4/27/2016 12:35:05 AM"/>
    <n v="66"/>
  </r>
  <r>
    <x v="2"/>
    <s v="4/27/2016 12:35:10 AM"/>
    <n v="60"/>
  </r>
  <r>
    <x v="2"/>
    <s v="4/27/2016 12:35:20 AM"/>
    <n v="64"/>
  </r>
  <r>
    <x v="2"/>
    <s v="4/27/2016 12:35:30 AM"/>
    <n v="65"/>
  </r>
  <r>
    <x v="2"/>
    <s v="4/27/2016 12:35:40 AM"/>
    <n v="64"/>
  </r>
  <r>
    <x v="2"/>
    <s v="4/27/2016 12:35:50 AM"/>
    <n v="64"/>
  </r>
  <r>
    <x v="2"/>
    <s v="4/27/2016 12:36:00 AM"/>
    <n v="64"/>
  </r>
  <r>
    <x v="2"/>
    <s v="4/27/2016 12:36:15 AM"/>
    <n v="64"/>
  </r>
  <r>
    <x v="2"/>
    <s v="4/27/2016 12:36:30 AM"/>
    <n v="65"/>
  </r>
  <r>
    <x v="2"/>
    <s v="4/27/2016 12:36:40 AM"/>
    <n v="64"/>
  </r>
  <r>
    <x v="2"/>
    <s v="4/27/2016 12:36:50 AM"/>
    <n v="63"/>
  </r>
  <r>
    <x v="2"/>
    <s v="4/27/2016 12:37:00 AM"/>
    <n v="64"/>
  </r>
  <r>
    <x v="2"/>
    <s v="4/27/2016 12:37:10 AM"/>
    <n v="65"/>
  </r>
  <r>
    <x v="2"/>
    <s v="4/27/2016 12:37:25 AM"/>
    <n v="65"/>
  </r>
  <r>
    <x v="2"/>
    <s v="4/27/2016 12:37:40 AM"/>
    <n v="65"/>
  </r>
  <r>
    <x v="2"/>
    <s v="4/27/2016 12:37:50 AM"/>
    <n v="63"/>
  </r>
  <r>
    <x v="2"/>
    <s v="4/27/2016 12:38:00 AM"/>
    <n v="64"/>
  </r>
  <r>
    <x v="2"/>
    <s v="4/27/2016 12:38:10 AM"/>
    <n v="65"/>
  </r>
  <r>
    <x v="2"/>
    <s v="4/27/2016 12:38:20 AM"/>
    <n v="64"/>
  </r>
  <r>
    <x v="2"/>
    <s v="4/27/2016 12:38:30 AM"/>
    <n v="63"/>
  </r>
  <r>
    <x v="2"/>
    <s v="4/27/2016 12:38:40 AM"/>
    <n v="66"/>
  </r>
  <r>
    <x v="2"/>
    <s v="4/27/2016 12:38:50 AM"/>
    <n v="67"/>
  </r>
  <r>
    <x v="2"/>
    <s v="4/27/2016 12:39:00 AM"/>
    <n v="66"/>
  </r>
  <r>
    <x v="2"/>
    <s v="4/27/2016 12:39:15 AM"/>
    <n v="66"/>
  </r>
  <r>
    <x v="2"/>
    <s v="4/27/2016 12:39:20 AM"/>
    <n v="65"/>
  </r>
  <r>
    <x v="2"/>
    <s v="4/27/2016 12:39:35 AM"/>
    <n v="65"/>
  </r>
  <r>
    <x v="2"/>
    <s v="4/27/2016 12:39:50 AM"/>
    <n v="64"/>
  </r>
  <r>
    <x v="2"/>
    <s v="4/27/2016 12:40:05 AM"/>
    <n v="64"/>
  </r>
  <r>
    <x v="2"/>
    <s v="4/27/2016 12:40:10 AM"/>
    <n v="65"/>
  </r>
  <r>
    <x v="2"/>
    <s v="4/27/2016 12:40:20 AM"/>
    <n v="66"/>
  </r>
  <r>
    <x v="2"/>
    <s v="4/27/2016 12:40:35 AM"/>
    <n v="66"/>
  </r>
  <r>
    <x v="2"/>
    <s v="4/27/2016 12:40:40 AM"/>
    <n v="65"/>
  </r>
  <r>
    <x v="2"/>
    <s v="4/27/2016 12:40:50 AM"/>
    <n v="66"/>
  </r>
  <r>
    <x v="2"/>
    <s v="4/27/2016 12:41:05 AM"/>
    <n v="66"/>
  </r>
  <r>
    <x v="2"/>
    <s v="4/27/2016 12:41:20 AM"/>
    <n v="65"/>
  </r>
  <r>
    <x v="2"/>
    <s v="4/27/2016 12:41:35 AM"/>
    <n v="65"/>
  </r>
  <r>
    <x v="2"/>
    <s v="4/27/2016 12:41:40 AM"/>
    <n v="66"/>
  </r>
  <r>
    <x v="2"/>
    <s v="4/27/2016 12:41:50 AM"/>
    <n v="67"/>
  </r>
  <r>
    <x v="2"/>
    <s v="4/27/2016 12:42:05 AM"/>
    <n v="67"/>
  </r>
  <r>
    <x v="2"/>
    <s v="4/27/2016 12:42:10 AM"/>
    <n v="66"/>
  </r>
  <r>
    <x v="2"/>
    <s v="4/27/2016 12:42:20 AM"/>
    <n v="65"/>
  </r>
  <r>
    <x v="2"/>
    <s v="4/27/2016 12:42:35 AM"/>
    <n v="65"/>
  </r>
  <r>
    <x v="2"/>
    <s v="4/27/2016 12:42:50 AM"/>
    <n v="65"/>
  </r>
  <r>
    <x v="2"/>
    <s v="4/27/2016 12:43:05 AM"/>
    <n v="65"/>
  </r>
  <r>
    <x v="2"/>
    <s v="4/27/2016 12:43:10 AM"/>
    <n v="66"/>
  </r>
  <r>
    <x v="2"/>
    <s v="4/27/2016 12:43:25 AM"/>
    <n v="66"/>
  </r>
  <r>
    <x v="2"/>
    <s v="4/27/2016 12:43:30 AM"/>
    <n v="65"/>
  </r>
  <r>
    <x v="2"/>
    <s v="4/27/2016 12:43:40 AM"/>
    <n v="64"/>
  </r>
  <r>
    <x v="2"/>
    <s v="4/27/2016 12:43:50 AM"/>
    <n v="66"/>
  </r>
  <r>
    <x v="2"/>
    <s v="4/27/2016 12:44:05 AM"/>
    <n v="66"/>
  </r>
  <r>
    <x v="2"/>
    <s v="4/27/2016 12:44:10 AM"/>
    <n v="64"/>
  </r>
  <r>
    <x v="2"/>
    <s v="4/27/2016 12:44:25 AM"/>
    <n v="64"/>
  </r>
  <r>
    <x v="2"/>
    <s v="4/27/2016 12:44:30 AM"/>
    <n v="65"/>
  </r>
  <r>
    <x v="2"/>
    <s v="4/27/2016 12:44:40 AM"/>
    <n v="66"/>
  </r>
  <r>
    <x v="2"/>
    <s v="4/27/2016 12:44:55 AM"/>
    <n v="66"/>
  </r>
  <r>
    <x v="2"/>
    <s v="4/27/2016 12:45:10 AM"/>
    <n v="66"/>
  </r>
  <r>
    <x v="2"/>
    <s v="4/27/2016 12:45:20 AM"/>
    <n v="67"/>
  </r>
  <r>
    <x v="2"/>
    <s v="4/27/2016 12:45:35 AM"/>
    <n v="67"/>
  </r>
  <r>
    <x v="2"/>
    <s v="4/27/2016 12:45:40 AM"/>
    <n v="66"/>
  </r>
  <r>
    <x v="2"/>
    <s v="4/27/2016 12:45:50 AM"/>
    <n v="64"/>
  </r>
  <r>
    <x v="2"/>
    <s v="4/27/2016 12:46:00 AM"/>
    <n v="66"/>
  </r>
  <r>
    <x v="2"/>
    <s v="4/27/2016 12:46:10 AM"/>
    <n v="64"/>
  </r>
  <r>
    <x v="2"/>
    <s v="4/27/2016 12:46:20 AM"/>
    <n v="61"/>
  </r>
  <r>
    <x v="2"/>
    <s v="4/27/2016 12:46:30 AM"/>
    <n v="63"/>
  </r>
  <r>
    <x v="2"/>
    <s v="4/27/2016 12:46:40 AM"/>
    <n v="66"/>
  </r>
  <r>
    <x v="2"/>
    <s v="4/27/2016 12:46:55 AM"/>
    <n v="66"/>
  </r>
  <r>
    <x v="2"/>
    <s v="4/27/2016 12:47:10 AM"/>
    <n v="66"/>
  </r>
  <r>
    <x v="2"/>
    <s v="4/27/2016 12:47:25 AM"/>
    <n v="66"/>
  </r>
  <r>
    <x v="2"/>
    <s v="4/27/2016 12:47:30 AM"/>
    <n v="65"/>
  </r>
  <r>
    <x v="2"/>
    <s v="4/27/2016 12:47:40 AM"/>
    <n v="66"/>
  </r>
  <r>
    <x v="2"/>
    <s v="4/27/2016 12:47:55 AM"/>
    <n v="66"/>
  </r>
  <r>
    <x v="2"/>
    <s v="4/27/2016 12:48:10 AM"/>
    <n v="66"/>
  </r>
  <r>
    <x v="2"/>
    <s v="4/27/2016 12:48:15 AM"/>
    <n v="65"/>
  </r>
  <r>
    <x v="2"/>
    <s v="4/27/2016 12:48:20 AM"/>
    <n v="66"/>
  </r>
  <r>
    <x v="2"/>
    <s v="4/27/2016 12:48:25 AM"/>
    <n v="65"/>
  </r>
  <r>
    <x v="2"/>
    <s v="4/27/2016 12:48:40 AM"/>
    <n v="72"/>
  </r>
  <r>
    <x v="2"/>
    <s v="4/27/2016 12:48:50 AM"/>
    <n v="65"/>
  </r>
  <r>
    <x v="2"/>
    <s v="4/27/2016 12:49:00 AM"/>
    <n v="71"/>
  </r>
  <r>
    <x v="2"/>
    <s v="4/27/2016 12:49:10 AM"/>
    <n v="64"/>
  </r>
  <r>
    <x v="2"/>
    <s v="4/27/2016 12:49:25 AM"/>
    <n v="64"/>
  </r>
  <r>
    <x v="2"/>
    <s v="4/27/2016 12:49:30 AM"/>
    <n v="62"/>
  </r>
  <r>
    <x v="2"/>
    <s v="4/27/2016 12:49:40 AM"/>
    <n v="65"/>
  </r>
  <r>
    <x v="2"/>
    <s v="4/27/2016 12:49:50 AM"/>
    <n v="66"/>
  </r>
  <r>
    <x v="2"/>
    <s v="4/27/2016 12:50:00 AM"/>
    <n v="65"/>
  </r>
  <r>
    <x v="2"/>
    <s v="4/27/2016 12:50:15 AM"/>
    <n v="65"/>
  </r>
  <r>
    <x v="2"/>
    <s v="4/27/2016 12:50:20 AM"/>
    <n v="64"/>
  </r>
  <r>
    <x v="2"/>
    <s v="4/27/2016 12:50:30 AM"/>
    <n v="65"/>
  </r>
  <r>
    <x v="2"/>
    <s v="4/27/2016 12:50:40 AM"/>
    <n v="66"/>
  </r>
  <r>
    <x v="2"/>
    <s v="4/27/2016 12:50:55 AM"/>
    <n v="66"/>
  </r>
  <r>
    <x v="2"/>
    <s v="4/27/2016 12:51:10 AM"/>
    <n v="66"/>
  </r>
  <r>
    <x v="2"/>
    <s v="4/27/2016 12:51:25 AM"/>
    <n v="66"/>
  </r>
  <r>
    <x v="2"/>
    <s v="4/27/2016 12:51:30 AM"/>
    <n v="63"/>
  </r>
  <r>
    <x v="2"/>
    <s v="4/27/2016 12:51:40 AM"/>
    <n v="65"/>
  </r>
  <r>
    <x v="2"/>
    <s v="4/27/2016 12:51:50 AM"/>
    <n v="66"/>
  </r>
  <r>
    <x v="2"/>
    <s v="4/27/2016 12:52:05 AM"/>
    <n v="66"/>
  </r>
  <r>
    <x v="2"/>
    <s v="4/27/2016 12:52:10 AM"/>
    <n v="64"/>
  </r>
  <r>
    <x v="2"/>
    <s v="4/27/2016 12:52:20 AM"/>
    <n v="65"/>
  </r>
  <r>
    <x v="2"/>
    <s v="4/27/2016 12:52:35 AM"/>
    <n v="65"/>
  </r>
  <r>
    <x v="2"/>
    <s v="4/27/2016 12:52:40 AM"/>
    <n v="66"/>
  </r>
  <r>
    <x v="2"/>
    <s v="4/27/2016 12:52:50 AM"/>
    <n v="65"/>
  </r>
  <r>
    <x v="2"/>
    <s v="4/27/2016 12:53:05 AM"/>
    <n v="65"/>
  </r>
  <r>
    <x v="2"/>
    <s v="4/27/2016 12:53:10 AM"/>
    <n v="66"/>
  </r>
  <r>
    <x v="2"/>
    <s v="4/27/2016 12:53:25 AM"/>
    <n v="66"/>
  </r>
  <r>
    <x v="2"/>
    <s v="4/27/2016 12:53:40 AM"/>
    <n v="66"/>
  </r>
  <r>
    <x v="2"/>
    <s v="4/27/2016 12:53:55 AM"/>
    <n v="66"/>
  </r>
  <r>
    <x v="2"/>
    <s v="4/27/2016 12:54:10 AM"/>
    <n v="64"/>
  </r>
  <r>
    <x v="2"/>
    <s v="4/27/2016 12:54:25 AM"/>
    <n v="64"/>
  </r>
  <r>
    <x v="2"/>
    <s v="4/27/2016 12:54:40 AM"/>
    <n v="64"/>
  </r>
  <r>
    <x v="2"/>
    <s v="4/27/2016 12:54:55 AM"/>
    <n v="64"/>
  </r>
  <r>
    <x v="2"/>
    <s v="4/27/2016 12:55:00 AM"/>
    <n v="65"/>
  </r>
  <r>
    <x v="2"/>
    <s v="4/27/2016 12:55:10 AM"/>
    <n v="67"/>
  </r>
  <r>
    <x v="2"/>
    <s v="4/27/2016 12:55:20 AM"/>
    <n v="66"/>
  </r>
  <r>
    <x v="2"/>
    <s v="4/27/2016 12:55:30 AM"/>
    <n v="64"/>
  </r>
  <r>
    <x v="2"/>
    <s v="4/27/2016 12:55:40 AM"/>
    <n v="64"/>
  </r>
  <r>
    <x v="2"/>
    <s v="4/27/2016 12:55:50 AM"/>
    <n v="66"/>
  </r>
  <r>
    <x v="2"/>
    <s v="4/27/2016 12:56:00 AM"/>
    <n v="64"/>
  </r>
  <r>
    <x v="2"/>
    <s v="4/27/2016 12:56:10 AM"/>
    <n v="65"/>
  </r>
  <r>
    <x v="2"/>
    <s v="4/27/2016 12:56:20 AM"/>
    <n v="64"/>
  </r>
  <r>
    <x v="2"/>
    <s v="4/27/2016 12:56:30 AM"/>
    <n v="65"/>
  </r>
  <r>
    <x v="2"/>
    <s v="4/27/2016 12:56:40 AM"/>
    <n v="66"/>
  </r>
  <r>
    <x v="2"/>
    <s v="4/27/2016 12:56:50 AM"/>
    <n v="65"/>
  </r>
  <r>
    <x v="2"/>
    <s v="4/27/2016 12:57:05 AM"/>
    <n v="65"/>
  </r>
  <r>
    <x v="2"/>
    <s v="4/27/2016 12:57:10 AM"/>
    <n v="64"/>
  </r>
  <r>
    <x v="2"/>
    <s v="4/27/2016 12:57:20 AM"/>
    <n v="63"/>
  </r>
  <r>
    <x v="2"/>
    <s v="4/27/2016 12:57:30 AM"/>
    <n v="65"/>
  </r>
  <r>
    <x v="2"/>
    <s v="4/27/2016 12:57:40 AM"/>
    <n v="64"/>
  </r>
  <r>
    <x v="2"/>
    <s v="4/27/2016 12:57:50 AM"/>
    <n v="65"/>
  </r>
  <r>
    <x v="2"/>
    <s v="4/27/2016 12:58:05 AM"/>
    <n v="65"/>
  </r>
  <r>
    <x v="2"/>
    <s v="4/27/2016 12:58:20 AM"/>
    <n v="66"/>
  </r>
  <r>
    <x v="2"/>
    <s v="4/27/2016 12:58:30 AM"/>
    <n v="65"/>
  </r>
  <r>
    <x v="2"/>
    <s v="4/27/2016 12:58:45 AM"/>
    <n v="65"/>
  </r>
  <r>
    <x v="2"/>
    <s v="4/27/2016 12:58:50 AM"/>
    <n v="67"/>
  </r>
  <r>
    <x v="2"/>
    <s v="4/27/2016 12:59:00 AM"/>
    <n v="66"/>
  </r>
  <r>
    <x v="2"/>
    <s v="4/27/2016 12:59:10 AM"/>
    <n v="65"/>
  </r>
  <r>
    <x v="2"/>
    <s v="4/27/2016 12:59:20 AM"/>
    <n v="66"/>
  </r>
  <r>
    <x v="2"/>
    <s v="4/27/2016 12:59:35 AM"/>
    <n v="66"/>
  </r>
  <r>
    <x v="2"/>
    <s v="4/27/2016 12:59:40 AM"/>
    <n v="64"/>
  </r>
  <r>
    <x v="2"/>
    <s v="4/27/2016 12:59:55 AM"/>
    <n v="64"/>
  </r>
  <r>
    <x v="2"/>
    <s v="4/27/2016 1:00:00 AM"/>
    <n v="66"/>
  </r>
  <r>
    <x v="2"/>
    <s v="4/27/2016 1:00:10 AM"/>
    <n v="61"/>
  </r>
  <r>
    <x v="2"/>
    <s v="4/27/2016 1:00:20 AM"/>
    <n v="64"/>
  </r>
  <r>
    <x v="2"/>
    <s v="4/27/2016 1:00:35 AM"/>
    <n v="64"/>
  </r>
  <r>
    <x v="2"/>
    <s v="4/27/2016 1:00:50 AM"/>
    <n v="66"/>
  </r>
  <r>
    <x v="2"/>
    <s v="4/27/2016 1:01:00 AM"/>
    <n v="62"/>
  </r>
  <r>
    <x v="2"/>
    <s v="4/27/2016 1:01:10 AM"/>
    <n v="65"/>
  </r>
  <r>
    <x v="2"/>
    <s v="4/27/2016 1:01:20 AM"/>
    <n v="67"/>
  </r>
  <r>
    <x v="2"/>
    <s v="4/27/2016 1:01:30 AM"/>
    <n v="66"/>
  </r>
  <r>
    <x v="2"/>
    <s v="4/27/2016 1:01:40 AM"/>
    <n v="65"/>
  </r>
  <r>
    <x v="2"/>
    <s v="4/27/2016 1:01:55 AM"/>
    <n v="65"/>
  </r>
  <r>
    <x v="2"/>
    <s v="4/27/2016 1:02:10 AM"/>
    <n v="65"/>
  </r>
  <r>
    <x v="2"/>
    <s v="4/27/2016 1:02:25 AM"/>
    <n v="65"/>
  </r>
  <r>
    <x v="2"/>
    <s v="4/27/2016 1:02:40 AM"/>
    <n v="65"/>
  </r>
  <r>
    <x v="2"/>
    <s v="4/27/2016 1:02:50 AM"/>
    <n v="66"/>
  </r>
  <r>
    <x v="2"/>
    <s v="4/27/2016 1:03:00 AM"/>
    <n v="67"/>
  </r>
  <r>
    <x v="2"/>
    <s v="4/27/2016 1:03:10 AM"/>
    <n v="66"/>
  </r>
  <r>
    <x v="2"/>
    <s v="4/27/2016 1:03:20 AM"/>
    <n v="65"/>
  </r>
  <r>
    <x v="2"/>
    <s v="4/27/2016 1:03:30 AM"/>
    <n v="66"/>
  </r>
  <r>
    <x v="2"/>
    <s v="4/27/2016 1:03:40 AM"/>
    <n v="65"/>
  </r>
  <r>
    <x v="2"/>
    <s v="4/27/2016 1:03:50 AM"/>
    <n v="64"/>
  </r>
  <r>
    <x v="2"/>
    <s v="4/27/2016 1:04:00 AM"/>
    <n v="65"/>
  </r>
  <r>
    <x v="2"/>
    <s v="4/27/2016 1:04:10 AM"/>
    <n v="66"/>
  </r>
  <r>
    <x v="2"/>
    <s v="4/27/2016 1:04:25 AM"/>
    <n v="66"/>
  </r>
  <r>
    <x v="2"/>
    <s v="4/27/2016 1:04:40 AM"/>
    <n v="66"/>
  </r>
  <r>
    <x v="2"/>
    <s v="4/27/2016 1:04:55 AM"/>
    <n v="66"/>
  </r>
  <r>
    <x v="2"/>
    <s v="4/27/2016 1:05:00 AM"/>
    <n v="65"/>
  </r>
  <r>
    <x v="2"/>
    <s v="4/27/2016 1:05:10 AM"/>
    <n v="66"/>
  </r>
  <r>
    <x v="2"/>
    <s v="4/27/2016 1:05:25 AM"/>
    <n v="66"/>
  </r>
  <r>
    <x v="2"/>
    <s v="4/27/2016 1:05:30 AM"/>
    <n v="66"/>
  </r>
  <r>
    <x v="2"/>
    <s v="4/27/2016 1:05:40 AM"/>
    <n v="65"/>
  </r>
  <r>
    <x v="2"/>
    <s v="4/27/2016 1:05:50 AM"/>
    <n v="64"/>
  </r>
  <r>
    <x v="2"/>
    <s v="4/27/2016 1:06:00 AM"/>
    <n v="65"/>
  </r>
  <r>
    <x v="2"/>
    <s v="4/27/2016 1:06:15 AM"/>
    <n v="65"/>
  </r>
  <r>
    <x v="2"/>
    <s v="4/27/2016 1:06:20 AM"/>
    <n v="66"/>
  </r>
  <r>
    <x v="2"/>
    <s v="4/27/2016 1:06:35 AM"/>
    <n v="66"/>
  </r>
  <r>
    <x v="2"/>
    <s v="4/27/2016 1:06:40 AM"/>
    <n v="65"/>
  </r>
  <r>
    <x v="2"/>
    <s v="4/27/2016 1:06:50 AM"/>
    <n v="66"/>
  </r>
  <r>
    <x v="2"/>
    <s v="4/27/2016 1:07:00 AM"/>
    <n v="67"/>
  </r>
  <r>
    <x v="2"/>
    <s v="4/27/2016 1:07:10 AM"/>
    <n v="64"/>
  </r>
  <r>
    <x v="2"/>
    <s v="4/27/2016 1:07:20 AM"/>
    <n v="65"/>
  </r>
  <r>
    <x v="2"/>
    <s v="4/27/2016 1:07:35 AM"/>
    <n v="65"/>
  </r>
  <r>
    <x v="2"/>
    <s v="4/27/2016 1:07:40 AM"/>
    <n v="64"/>
  </r>
  <r>
    <x v="2"/>
    <s v="4/27/2016 1:07:50 AM"/>
    <n v="65"/>
  </r>
  <r>
    <x v="2"/>
    <s v="4/27/2016 1:08:05 AM"/>
    <n v="65"/>
  </r>
  <r>
    <x v="2"/>
    <s v="4/27/2016 1:08:20 AM"/>
    <n v="64"/>
  </r>
  <r>
    <x v="2"/>
    <s v="4/27/2016 1:08:30 AM"/>
    <n v="63"/>
  </r>
  <r>
    <x v="2"/>
    <s v="4/27/2016 1:08:45 AM"/>
    <n v="63"/>
  </r>
  <r>
    <x v="2"/>
    <s v="4/27/2016 1:08:50 AM"/>
    <n v="64"/>
  </r>
  <r>
    <x v="2"/>
    <s v="4/27/2016 1:09:00 AM"/>
    <n v="66"/>
  </r>
  <r>
    <x v="2"/>
    <s v="4/27/2016 1:09:10 AM"/>
    <n v="65"/>
  </r>
  <r>
    <x v="2"/>
    <s v="4/27/2016 1:09:25 AM"/>
    <n v="65"/>
  </r>
  <r>
    <x v="2"/>
    <s v="4/27/2016 1:09:30 AM"/>
    <n v="64"/>
  </r>
  <r>
    <x v="2"/>
    <s v="4/27/2016 1:09:45 AM"/>
    <n v="64"/>
  </r>
  <r>
    <x v="2"/>
    <s v="4/27/2016 1:09:50 AM"/>
    <n v="62"/>
  </r>
  <r>
    <x v="2"/>
    <s v="4/27/2016 1:10:00 AM"/>
    <n v="63"/>
  </r>
  <r>
    <x v="2"/>
    <s v="4/27/2016 1:10:10 AM"/>
    <n v="64"/>
  </r>
  <r>
    <x v="2"/>
    <s v="4/27/2016 1:10:25 AM"/>
    <n v="64"/>
  </r>
  <r>
    <x v="2"/>
    <s v="4/27/2016 1:10:30 AM"/>
    <n v="62"/>
  </r>
  <r>
    <x v="2"/>
    <s v="4/27/2016 1:10:45 AM"/>
    <n v="62"/>
  </r>
  <r>
    <x v="2"/>
    <s v="4/27/2016 1:11:00 AM"/>
    <n v="64"/>
  </r>
  <r>
    <x v="2"/>
    <s v="4/27/2016 1:11:15 AM"/>
    <n v="64"/>
  </r>
  <r>
    <x v="2"/>
    <s v="4/27/2016 1:11:30 AM"/>
    <n v="65"/>
  </r>
  <r>
    <x v="2"/>
    <s v="4/27/2016 1:11:45 AM"/>
    <n v="65"/>
  </r>
  <r>
    <x v="2"/>
    <s v="4/27/2016 1:12:00 AM"/>
    <n v="64"/>
  </r>
  <r>
    <x v="2"/>
    <s v="4/27/2016 1:12:15 AM"/>
    <n v="64"/>
  </r>
  <r>
    <x v="2"/>
    <s v="4/27/2016 1:12:20 AM"/>
    <n v="66"/>
  </r>
  <r>
    <x v="2"/>
    <s v="4/27/2016 1:12:35 AM"/>
    <n v="66"/>
  </r>
  <r>
    <x v="2"/>
    <s v="4/27/2016 1:12:40 AM"/>
    <n v="64"/>
  </r>
  <r>
    <x v="2"/>
    <s v="4/27/2016 1:12:50 AM"/>
    <n v="62"/>
  </r>
  <r>
    <x v="2"/>
    <s v="4/27/2016 1:13:00 AM"/>
    <n v="64"/>
  </r>
  <r>
    <x v="2"/>
    <s v="4/27/2016 1:13:10 AM"/>
    <n v="65"/>
  </r>
  <r>
    <x v="2"/>
    <s v="4/27/2016 1:13:25 AM"/>
    <n v="65"/>
  </r>
  <r>
    <x v="2"/>
    <s v="4/27/2016 1:13:30 AM"/>
    <n v="65"/>
  </r>
  <r>
    <x v="2"/>
    <s v="4/27/2016 1:13:45 AM"/>
    <n v="65"/>
  </r>
  <r>
    <x v="2"/>
    <s v="4/27/2016 1:13:50 AM"/>
    <n v="66"/>
  </r>
  <r>
    <x v="2"/>
    <s v="4/27/2016 1:13:55 AM"/>
    <n v="67"/>
  </r>
  <r>
    <x v="2"/>
    <s v="4/27/2016 1:14:00 AM"/>
    <n v="68"/>
  </r>
  <r>
    <x v="2"/>
    <s v="4/27/2016 1:14:10 AM"/>
    <n v="70"/>
  </r>
  <r>
    <x v="2"/>
    <s v="4/27/2016 1:14:20 AM"/>
    <n v="67"/>
  </r>
  <r>
    <x v="2"/>
    <s v="4/27/2016 1:14:30 AM"/>
    <n v="63"/>
  </r>
  <r>
    <x v="2"/>
    <s v="4/27/2016 1:14:40 AM"/>
    <n v="59"/>
  </r>
  <r>
    <x v="2"/>
    <s v="4/27/2016 1:14:55 AM"/>
    <n v="59"/>
  </r>
  <r>
    <x v="2"/>
    <s v="4/27/2016 1:15:00 AM"/>
    <n v="60"/>
  </r>
  <r>
    <x v="2"/>
    <s v="4/27/2016 1:15:10 AM"/>
    <n v="61"/>
  </r>
  <r>
    <x v="2"/>
    <s v="4/27/2016 1:15:20 AM"/>
    <n v="60"/>
  </r>
  <r>
    <x v="2"/>
    <s v="4/27/2016 1:15:35 AM"/>
    <n v="60"/>
  </r>
  <r>
    <x v="2"/>
    <s v="4/27/2016 1:15:40 AM"/>
    <n v="61"/>
  </r>
  <r>
    <x v="2"/>
    <s v="4/27/2016 1:15:50 AM"/>
    <n v="65"/>
  </r>
  <r>
    <x v="2"/>
    <s v="4/27/2016 1:16:00 AM"/>
    <n v="71"/>
  </r>
  <r>
    <x v="2"/>
    <s v="4/27/2016 1:16:10 AM"/>
    <n v="69"/>
  </r>
  <r>
    <x v="2"/>
    <s v="4/27/2016 1:16:20 AM"/>
    <n v="68"/>
  </r>
  <r>
    <x v="2"/>
    <s v="4/27/2016 1:16:30 AM"/>
    <n v="65"/>
  </r>
  <r>
    <x v="2"/>
    <s v="4/27/2016 1:16:40 AM"/>
    <n v="63"/>
  </r>
  <r>
    <x v="2"/>
    <s v="4/27/2016 1:16:50 AM"/>
    <n v="71"/>
  </r>
  <r>
    <x v="2"/>
    <s v="4/27/2016 1:17:00 AM"/>
    <n v="63"/>
  </r>
  <r>
    <x v="2"/>
    <s v="4/27/2016 1:17:10 AM"/>
    <n v="62"/>
  </r>
  <r>
    <x v="2"/>
    <s v="4/27/2016 1:17:20 AM"/>
    <n v="64"/>
  </r>
  <r>
    <x v="2"/>
    <s v="4/27/2016 1:17:35 AM"/>
    <n v="63"/>
  </r>
  <r>
    <x v="2"/>
    <s v="4/27/2016 1:17:50 AM"/>
    <n v="67"/>
  </r>
  <r>
    <x v="2"/>
    <s v="4/27/2016 1:18:00 AM"/>
    <n v="60"/>
  </r>
  <r>
    <x v="2"/>
    <s v="4/27/2016 1:18:15 AM"/>
    <n v="60"/>
  </r>
  <r>
    <x v="2"/>
    <s v="4/27/2016 1:18:30 AM"/>
    <n v="61"/>
  </r>
  <r>
    <x v="2"/>
    <s v="4/27/2016 1:18:40 AM"/>
    <n v="60"/>
  </r>
  <r>
    <x v="2"/>
    <s v="4/27/2016 1:18:50 AM"/>
    <n v="59"/>
  </r>
  <r>
    <x v="2"/>
    <s v="4/27/2016 1:19:00 AM"/>
    <n v="58"/>
  </r>
  <r>
    <x v="2"/>
    <s v="4/27/2016 1:19:10 AM"/>
    <n v="60"/>
  </r>
  <r>
    <x v="2"/>
    <s v="4/27/2016 1:19:20 AM"/>
    <n v="61"/>
  </r>
  <r>
    <x v="2"/>
    <s v="4/27/2016 1:19:30 AM"/>
    <n v="62"/>
  </r>
  <r>
    <x v="2"/>
    <s v="4/27/2016 1:19:40 AM"/>
    <n v="60"/>
  </r>
  <r>
    <x v="2"/>
    <s v="4/27/2016 1:19:55 AM"/>
    <n v="60"/>
  </r>
  <r>
    <x v="2"/>
    <s v="4/27/2016 1:20:00 AM"/>
    <n v="61"/>
  </r>
  <r>
    <x v="2"/>
    <s v="4/27/2016 1:20:15 AM"/>
    <n v="61"/>
  </r>
  <r>
    <x v="2"/>
    <s v="4/27/2016 1:20:20 AM"/>
    <n v="60"/>
  </r>
  <r>
    <x v="2"/>
    <s v="4/27/2016 1:20:30 AM"/>
    <n v="61"/>
  </r>
  <r>
    <x v="2"/>
    <s v="4/27/2016 1:20:45 AM"/>
    <n v="61"/>
  </r>
  <r>
    <x v="2"/>
    <s v="4/27/2016 1:20:50 AM"/>
    <n v="62"/>
  </r>
  <r>
    <x v="2"/>
    <s v="4/27/2016 1:21:05 AM"/>
    <n v="62"/>
  </r>
  <r>
    <x v="2"/>
    <s v="4/27/2016 1:21:10 AM"/>
    <n v="61"/>
  </r>
  <r>
    <x v="2"/>
    <s v="4/27/2016 1:21:20 AM"/>
    <n v="62"/>
  </r>
  <r>
    <x v="2"/>
    <s v="4/27/2016 1:21:35 AM"/>
    <n v="62"/>
  </r>
  <r>
    <x v="2"/>
    <s v="4/27/2016 1:21:40 AM"/>
    <n v="63"/>
  </r>
  <r>
    <x v="2"/>
    <s v="4/27/2016 1:21:50 AM"/>
    <n v="59"/>
  </r>
  <r>
    <x v="2"/>
    <s v="4/27/2016 1:22:00 AM"/>
    <n v="60"/>
  </r>
  <r>
    <x v="2"/>
    <s v="4/27/2016 1:22:10 AM"/>
    <n v="62"/>
  </r>
  <r>
    <x v="2"/>
    <s v="4/27/2016 1:22:20 AM"/>
    <n v="65"/>
  </r>
  <r>
    <x v="2"/>
    <s v="4/27/2016 1:22:30 AM"/>
    <n v="64"/>
  </r>
  <r>
    <x v="2"/>
    <s v="4/27/2016 1:22:40 AM"/>
    <n v="62"/>
  </r>
  <r>
    <x v="2"/>
    <s v="4/27/2016 1:22:45 AM"/>
    <n v="61"/>
  </r>
  <r>
    <x v="2"/>
    <s v="4/27/2016 1:22:50 AM"/>
    <n v="62"/>
  </r>
  <r>
    <x v="2"/>
    <s v="4/27/2016 1:23:00 AM"/>
    <n v="58"/>
  </r>
  <r>
    <x v="2"/>
    <s v="4/27/2016 1:23:15 AM"/>
    <n v="58"/>
  </r>
  <r>
    <x v="2"/>
    <s v="4/27/2016 1:23:20 AM"/>
    <n v="63"/>
  </r>
  <r>
    <x v="2"/>
    <s v="4/27/2016 1:23:30 AM"/>
    <n v="62"/>
  </r>
  <r>
    <x v="2"/>
    <s v="4/27/2016 1:23:40 AM"/>
    <n v="64"/>
  </r>
  <r>
    <x v="2"/>
    <s v="4/27/2016 1:23:50 AM"/>
    <n v="62"/>
  </r>
  <r>
    <x v="2"/>
    <s v="4/27/2016 1:24:00 AM"/>
    <n v="63"/>
  </r>
  <r>
    <x v="2"/>
    <s v="4/27/2016 1:24:10 AM"/>
    <n v="63"/>
  </r>
  <r>
    <x v="2"/>
    <s v="4/27/2016 1:24:15 AM"/>
    <n v="64"/>
  </r>
  <r>
    <x v="2"/>
    <s v="4/27/2016 1:24:30 AM"/>
    <n v="58"/>
  </r>
  <r>
    <x v="2"/>
    <s v="4/27/2016 1:24:40 AM"/>
    <n v="55"/>
  </r>
  <r>
    <x v="2"/>
    <s v="4/27/2016 1:24:55 AM"/>
    <n v="55"/>
  </r>
  <r>
    <x v="2"/>
    <s v="4/27/2016 1:25:00 AM"/>
    <n v="62"/>
  </r>
  <r>
    <x v="2"/>
    <s v="4/27/2016 1:25:10 AM"/>
    <n v="61"/>
  </r>
  <r>
    <x v="2"/>
    <s v="4/27/2016 1:25:20 AM"/>
    <n v="60"/>
  </r>
  <r>
    <x v="2"/>
    <s v="4/27/2016 1:25:30 AM"/>
    <n v="59"/>
  </r>
  <r>
    <x v="2"/>
    <s v="4/27/2016 1:25:40 AM"/>
    <n v="61"/>
  </r>
  <r>
    <x v="2"/>
    <s v="4/27/2016 1:25:50 AM"/>
    <n v="61"/>
  </r>
  <r>
    <x v="2"/>
    <s v="4/27/2016 1:26:00 AM"/>
    <n v="62"/>
  </r>
  <r>
    <x v="2"/>
    <s v="4/27/2016 1:26:10 AM"/>
    <n v="63"/>
  </r>
  <r>
    <x v="2"/>
    <s v="4/27/2016 1:26:20 AM"/>
    <n v="96"/>
  </r>
  <r>
    <x v="2"/>
    <s v="4/27/2016 1:26:30 AM"/>
    <n v="65"/>
  </r>
  <r>
    <x v="2"/>
    <s v="4/27/2016 1:26:40 AM"/>
    <n v="60"/>
  </r>
  <r>
    <x v="2"/>
    <s v="4/27/2016 1:26:50 AM"/>
    <n v="57"/>
  </r>
  <r>
    <x v="2"/>
    <s v="4/27/2016 1:27:00 AM"/>
    <n v="56"/>
  </r>
  <r>
    <x v="2"/>
    <s v="4/27/2016 1:27:10 AM"/>
    <n v="56"/>
  </r>
  <r>
    <x v="2"/>
    <s v="4/27/2016 1:27:15 AM"/>
    <n v="56"/>
  </r>
  <r>
    <x v="2"/>
    <s v="4/27/2016 1:27:20 AM"/>
    <n v="65"/>
  </r>
  <r>
    <x v="2"/>
    <s v="4/27/2016 1:27:30 AM"/>
    <n v="57"/>
  </r>
  <r>
    <x v="2"/>
    <s v="4/27/2016 1:27:40 AM"/>
    <n v="59"/>
  </r>
  <r>
    <x v="2"/>
    <s v="4/27/2016 1:27:55 AM"/>
    <n v="59"/>
  </r>
  <r>
    <x v="2"/>
    <s v="4/27/2016 1:28:00 AM"/>
    <n v="60"/>
  </r>
  <r>
    <x v="2"/>
    <s v="4/27/2016 1:28:10 AM"/>
    <n v="62"/>
  </r>
  <r>
    <x v="2"/>
    <s v="4/27/2016 1:28:20 AM"/>
    <n v="58"/>
  </r>
  <r>
    <x v="2"/>
    <s v="4/27/2016 1:28:30 AM"/>
    <n v="59"/>
  </r>
  <r>
    <x v="2"/>
    <s v="4/27/2016 1:28:45 AM"/>
    <n v="59"/>
  </r>
  <r>
    <x v="2"/>
    <s v="4/27/2016 1:28:50 AM"/>
    <n v="61"/>
  </r>
  <r>
    <x v="2"/>
    <s v="4/27/2016 1:29:05 AM"/>
    <n v="61"/>
  </r>
  <r>
    <x v="2"/>
    <s v="4/27/2016 1:29:10 AM"/>
    <n v="59"/>
  </r>
  <r>
    <x v="2"/>
    <s v="4/27/2016 1:29:20 AM"/>
    <n v="61"/>
  </r>
  <r>
    <x v="2"/>
    <s v="4/27/2016 1:29:35 AM"/>
    <n v="61"/>
  </r>
  <r>
    <x v="2"/>
    <s v="4/27/2016 1:29:50 AM"/>
    <n v="59"/>
  </r>
  <r>
    <x v="2"/>
    <s v="4/27/2016 1:30:00 AM"/>
    <n v="61"/>
  </r>
  <r>
    <x v="2"/>
    <s v="4/27/2016 1:30:15 AM"/>
    <n v="61"/>
  </r>
  <r>
    <x v="2"/>
    <s v="4/27/2016 1:30:20 AM"/>
    <n v="62"/>
  </r>
  <r>
    <x v="2"/>
    <s v="4/27/2016 1:30:30 AM"/>
    <n v="60"/>
  </r>
  <r>
    <x v="2"/>
    <s v="4/27/2016 1:30:40 AM"/>
    <n v="62"/>
  </r>
  <r>
    <x v="2"/>
    <s v="4/27/2016 1:30:55 AM"/>
    <n v="62"/>
  </r>
  <r>
    <x v="2"/>
    <s v="4/27/2016 1:31:10 AM"/>
    <n v="62"/>
  </r>
  <r>
    <x v="2"/>
    <s v="4/27/2016 1:31:20 AM"/>
    <n v="61"/>
  </r>
  <r>
    <x v="2"/>
    <s v="4/27/2016 1:31:30 AM"/>
    <n v="56"/>
  </r>
  <r>
    <x v="2"/>
    <s v="4/27/2016 1:31:40 AM"/>
    <n v="60"/>
  </r>
  <r>
    <x v="2"/>
    <s v="4/27/2016 1:31:50 AM"/>
    <n v="61"/>
  </r>
  <r>
    <x v="2"/>
    <s v="4/27/2016 1:32:05 AM"/>
    <n v="61"/>
  </r>
  <r>
    <x v="2"/>
    <s v="4/27/2016 1:32:10 AM"/>
    <n v="61"/>
  </r>
  <r>
    <x v="2"/>
    <s v="4/27/2016 1:32:20 AM"/>
    <n v="59"/>
  </r>
  <r>
    <x v="2"/>
    <s v="4/27/2016 1:32:30 AM"/>
    <n v="60"/>
  </r>
  <r>
    <x v="2"/>
    <s v="4/27/2016 1:32:40 AM"/>
    <n v="62"/>
  </r>
  <r>
    <x v="2"/>
    <s v="4/27/2016 1:32:50 AM"/>
    <n v="63"/>
  </r>
  <r>
    <x v="2"/>
    <s v="4/27/2016 1:33:00 AM"/>
    <n v="60"/>
  </r>
  <r>
    <x v="2"/>
    <s v="4/27/2016 1:33:10 AM"/>
    <n v="59"/>
  </r>
  <r>
    <x v="2"/>
    <s v="4/27/2016 1:33:25 AM"/>
    <n v="59"/>
  </r>
  <r>
    <x v="2"/>
    <s v="4/27/2016 1:33:30 AM"/>
    <n v="60"/>
  </r>
  <r>
    <x v="2"/>
    <s v="4/27/2016 1:33:40 AM"/>
    <n v="61"/>
  </r>
  <r>
    <x v="2"/>
    <s v="4/27/2016 1:33:55 AM"/>
    <n v="61"/>
  </r>
  <r>
    <x v="2"/>
    <s v="4/27/2016 1:34:10 AM"/>
    <n v="66"/>
  </r>
  <r>
    <x v="2"/>
    <s v="4/27/2016 1:34:20 AM"/>
    <n v="63"/>
  </r>
  <r>
    <x v="2"/>
    <s v="4/27/2016 1:34:35 AM"/>
    <n v="64"/>
  </r>
  <r>
    <x v="2"/>
    <s v="4/27/2016 1:34:40 AM"/>
    <n v="75"/>
  </r>
  <r>
    <x v="2"/>
    <s v="4/27/2016 1:34:50 AM"/>
    <n v="62"/>
  </r>
  <r>
    <x v="2"/>
    <s v="4/27/2016 1:35:00 AM"/>
    <n v="59"/>
  </r>
  <r>
    <x v="2"/>
    <s v="4/27/2016 1:35:10 AM"/>
    <n v="58"/>
  </r>
  <r>
    <x v="2"/>
    <s v="4/27/2016 1:35:20 AM"/>
    <n v="60"/>
  </r>
  <r>
    <x v="2"/>
    <s v="4/27/2016 1:35:35 AM"/>
    <n v="60"/>
  </r>
  <r>
    <x v="2"/>
    <s v="4/27/2016 1:35:40 AM"/>
    <n v="57"/>
  </r>
  <r>
    <x v="2"/>
    <s v="4/27/2016 1:35:50 AM"/>
    <n v="60"/>
  </r>
  <r>
    <x v="2"/>
    <s v="4/27/2016 1:36:00 AM"/>
    <n v="61"/>
  </r>
  <r>
    <x v="2"/>
    <s v="4/27/2016 1:36:10 AM"/>
    <n v="61"/>
  </r>
  <r>
    <x v="2"/>
    <s v="4/27/2016 1:36:20 AM"/>
    <n v="62"/>
  </r>
  <r>
    <x v="2"/>
    <s v="4/27/2016 1:36:30 AM"/>
    <n v="63"/>
  </r>
  <r>
    <x v="2"/>
    <s v="4/27/2016 1:36:40 AM"/>
    <n v="61"/>
  </r>
  <r>
    <x v="2"/>
    <s v="4/27/2016 1:36:50 AM"/>
    <n v="63"/>
  </r>
  <r>
    <x v="2"/>
    <s v="4/27/2016 1:37:00 AM"/>
    <n v="62"/>
  </r>
  <r>
    <x v="2"/>
    <s v="4/27/2016 1:37:10 AM"/>
    <n v="63"/>
  </r>
  <r>
    <x v="2"/>
    <s v="4/27/2016 1:37:20 AM"/>
    <n v="62"/>
  </r>
  <r>
    <x v="2"/>
    <s v="4/27/2016 1:37:30 AM"/>
    <n v="63"/>
  </r>
  <r>
    <x v="2"/>
    <s v="4/27/2016 1:37:40 AM"/>
    <n v="63"/>
  </r>
  <r>
    <x v="2"/>
    <s v="4/27/2016 1:37:50 AM"/>
    <n v="66"/>
  </r>
  <r>
    <x v="2"/>
    <s v="4/27/2016 1:38:00 AM"/>
    <n v="59"/>
  </r>
  <r>
    <x v="2"/>
    <s v="4/27/2016 1:38:10 AM"/>
    <n v="63"/>
  </r>
  <r>
    <x v="2"/>
    <s v="4/27/2016 1:38:25 AM"/>
    <n v="63"/>
  </r>
  <r>
    <x v="2"/>
    <s v="4/27/2016 1:38:40 AM"/>
    <n v="63"/>
  </r>
  <r>
    <x v="2"/>
    <s v="4/27/2016 1:38:50 AM"/>
    <n v="64"/>
  </r>
  <r>
    <x v="2"/>
    <s v="4/27/2016 1:39:00 AM"/>
    <n v="63"/>
  </r>
  <r>
    <x v="2"/>
    <s v="4/27/2016 1:39:05 AM"/>
    <n v="63"/>
  </r>
  <r>
    <x v="2"/>
    <s v="4/27/2016 1:39:20 AM"/>
    <n v="68"/>
  </r>
  <r>
    <x v="2"/>
    <s v="4/27/2016 1:39:30 AM"/>
    <n v="62"/>
  </r>
  <r>
    <x v="2"/>
    <s v="4/27/2016 1:39:40 AM"/>
    <n v="59"/>
  </r>
  <r>
    <x v="2"/>
    <s v="4/27/2016 1:39:50 AM"/>
    <n v="61"/>
  </r>
  <r>
    <x v="2"/>
    <s v="4/27/2016 1:40:00 AM"/>
    <n v="60"/>
  </r>
  <r>
    <x v="2"/>
    <s v="4/27/2016 1:40:10 AM"/>
    <n v="61"/>
  </r>
  <r>
    <x v="2"/>
    <s v="4/27/2016 1:40:20 AM"/>
    <n v="60"/>
  </r>
  <r>
    <x v="2"/>
    <s v="4/27/2016 1:40:30 AM"/>
    <n v="60"/>
  </r>
  <r>
    <x v="2"/>
    <s v="4/27/2016 1:40:45 AM"/>
    <n v="60"/>
  </r>
  <r>
    <x v="2"/>
    <s v="4/27/2016 1:40:50 AM"/>
    <n v="72"/>
  </r>
  <r>
    <x v="2"/>
    <s v="4/27/2016 1:41:00 AM"/>
    <n v="60"/>
  </r>
  <r>
    <x v="2"/>
    <s v="4/27/2016 1:41:15 AM"/>
    <n v="60"/>
  </r>
  <r>
    <x v="2"/>
    <s v="4/27/2016 1:41:20 AM"/>
    <n v="61"/>
  </r>
  <r>
    <x v="2"/>
    <s v="4/27/2016 1:41:25 AM"/>
    <n v="62"/>
  </r>
  <r>
    <x v="2"/>
    <s v="4/27/2016 1:41:30 AM"/>
    <n v="61"/>
  </r>
  <r>
    <x v="2"/>
    <s v="4/27/2016 1:41:40 AM"/>
    <n v="73"/>
  </r>
  <r>
    <x v="2"/>
    <s v="4/27/2016 1:41:50 AM"/>
    <n v="60"/>
  </r>
  <r>
    <x v="2"/>
    <s v="4/27/2016 1:42:00 AM"/>
    <n v="59"/>
  </r>
  <r>
    <x v="2"/>
    <s v="4/27/2016 1:42:10 AM"/>
    <n v="63"/>
  </r>
  <r>
    <x v="2"/>
    <s v="4/27/2016 1:42:25 AM"/>
    <n v="63"/>
  </r>
  <r>
    <x v="2"/>
    <s v="4/27/2016 1:42:30 AM"/>
    <n v="62"/>
  </r>
  <r>
    <x v="2"/>
    <s v="4/27/2016 1:42:45 AM"/>
    <n v="62"/>
  </r>
  <r>
    <x v="2"/>
    <s v="4/27/2016 1:42:50 AM"/>
    <n v="60"/>
  </r>
  <r>
    <x v="2"/>
    <s v="4/27/2016 1:43:00 AM"/>
    <n v="61"/>
  </r>
  <r>
    <x v="2"/>
    <s v="4/27/2016 1:43:10 AM"/>
    <n v="63"/>
  </r>
  <r>
    <x v="2"/>
    <s v="4/27/2016 1:43:25 AM"/>
    <n v="63"/>
  </r>
  <r>
    <x v="2"/>
    <s v="4/27/2016 1:43:30 AM"/>
    <n v="60"/>
  </r>
  <r>
    <x v="2"/>
    <s v="4/27/2016 1:43:40 AM"/>
    <n v="61"/>
  </r>
  <r>
    <x v="2"/>
    <s v="4/27/2016 1:43:55 AM"/>
    <n v="61"/>
  </r>
  <r>
    <x v="2"/>
    <s v="4/27/2016 1:44:10 AM"/>
    <n v="62"/>
  </r>
  <r>
    <x v="2"/>
    <s v="4/27/2016 1:44:25 AM"/>
    <n v="62"/>
  </r>
  <r>
    <x v="2"/>
    <s v="4/27/2016 1:44:30 AM"/>
    <n v="63"/>
  </r>
  <r>
    <x v="2"/>
    <s v="4/27/2016 1:44:40 AM"/>
    <n v="62"/>
  </r>
  <r>
    <x v="2"/>
    <s v="4/27/2016 1:44:50 AM"/>
    <n v="62"/>
  </r>
  <r>
    <x v="2"/>
    <s v="4/27/2016 1:45:00 AM"/>
    <n v="61"/>
  </r>
  <r>
    <x v="2"/>
    <s v="4/27/2016 1:45:15 AM"/>
    <n v="63"/>
  </r>
  <r>
    <x v="2"/>
    <s v="4/27/2016 1:45:20 AM"/>
    <n v="67"/>
  </r>
  <r>
    <x v="2"/>
    <s v="4/27/2016 1:45:30 AM"/>
    <n v="60"/>
  </r>
  <r>
    <x v="2"/>
    <s v="4/27/2016 1:45:40 AM"/>
    <n v="61"/>
  </r>
  <r>
    <x v="2"/>
    <s v="4/27/2016 1:45:50 AM"/>
    <n v="65"/>
  </r>
  <r>
    <x v="2"/>
    <s v="4/27/2016 1:46:00 AM"/>
    <n v="64"/>
  </r>
  <r>
    <x v="2"/>
    <s v="4/27/2016 1:46:10 AM"/>
    <n v="65"/>
  </r>
  <r>
    <x v="2"/>
    <s v="4/27/2016 1:46:20 AM"/>
    <n v="60"/>
  </r>
  <r>
    <x v="2"/>
    <s v="4/27/2016 1:46:30 AM"/>
    <n v="61"/>
  </r>
  <r>
    <x v="2"/>
    <s v="4/27/2016 1:46:40 AM"/>
    <n v="57"/>
  </r>
  <r>
    <x v="2"/>
    <s v="4/27/2016 1:46:50 AM"/>
    <n v="59"/>
  </r>
  <r>
    <x v="2"/>
    <s v="4/27/2016 1:47:05 AM"/>
    <n v="59"/>
  </r>
  <r>
    <x v="2"/>
    <s v="4/27/2016 1:47:10 AM"/>
    <n v="58"/>
  </r>
  <r>
    <x v="2"/>
    <s v="4/27/2016 1:47:20 AM"/>
    <n v="61"/>
  </r>
  <r>
    <x v="2"/>
    <s v="4/27/2016 1:47:30 AM"/>
    <n v="62"/>
  </r>
  <r>
    <x v="2"/>
    <s v="4/27/2016 1:47:40 AM"/>
    <n v="57"/>
  </r>
  <r>
    <x v="2"/>
    <s v="4/27/2016 1:47:50 AM"/>
    <n v="58"/>
  </r>
  <r>
    <x v="2"/>
    <s v="4/27/2016 1:48:00 AM"/>
    <n v="60"/>
  </r>
  <r>
    <x v="2"/>
    <s v="4/27/2016 1:48:15 AM"/>
    <n v="60"/>
  </r>
  <r>
    <x v="2"/>
    <s v="4/27/2016 1:48:20 AM"/>
    <n v="61"/>
  </r>
  <r>
    <x v="2"/>
    <s v="4/27/2016 1:48:30 AM"/>
    <n v="65"/>
  </r>
  <r>
    <x v="2"/>
    <s v="4/27/2016 1:48:40 AM"/>
    <n v="61"/>
  </r>
  <r>
    <x v="2"/>
    <s v="4/27/2016 1:48:50 AM"/>
    <n v="60"/>
  </r>
  <r>
    <x v="2"/>
    <s v="4/27/2016 1:49:05 AM"/>
    <n v="60"/>
  </r>
  <r>
    <x v="2"/>
    <s v="4/27/2016 1:49:20 AM"/>
    <n v="62"/>
  </r>
  <r>
    <x v="2"/>
    <s v="4/27/2016 1:49:30 AM"/>
    <n v="62"/>
  </r>
  <r>
    <x v="2"/>
    <s v="4/27/2016 1:49:45 AM"/>
    <n v="62"/>
  </r>
  <r>
    <x v="2"/>
    <s v="4/27/2016 1:50:00 AM"/>
    <n v="62"/>
  </r>
  <r>
    <x v="2"/>
    <s v="4/27/2016 1:50:10 AM"/>
    <n v="64"/>
  </r>
  <r>
    <x v="2"/>
    <s v="4/27/2016 1:50:20 AM"/>
    <n v="60"/>
  </r>
  <r>
    <x v="2"/>
    <s v="4/27/2016 1:50:30 AM"/>
    <n v="58"/>
  </r>
  <r>
    <x v="2"/>
    <s v="4/27/2016 1:50:40 AM"/>
    <n v="60"/>
  </r>
  <r>
    <x v="2"/>
    <s v="4/27/2016 1:50:50 AM"/>
    <n v="63"/>
  </r>
  <r>
    <x v="2"/>
    <s v="4/27/2016 1:51:00 AM"/>
    <n v="62"/>
  </r>
  <r>
    <x v="2"/>
    <s v="4/27/2016 1:51:15 AM"/>
    <n v="62"/>
  </r>
  <r>
    <x v="2"/>
    <s v="4/27/2016 1:51:20 AM"/>
    <n v="61"/>
  </r>
  <r>
    <x v="2"/>
    <s v="4/27/2016 1:51:30 AM"/>
    <n v="59"/>
  </r>
  <r>
    <x v="2"/>
    <s v="4/27/2016 1:51:40 AM"/>
    <n v="60"/>
  </r>
  <r>
    <x v="2"/>
    <s v="4/27/2016 1:51:50 AM"/>
    <n v="59"/>
  </r>
  <r>
    <x v="2"/>
    <s v="4/27/2016 1:52:00 AM"/>
    <n v="60"/>
  </r>
  <r>
    <x v="2"/>
    <s v="4/27/2016 1:52:10 AM"/>
    <n v="62"/>
  </r>
  <r>
    <x v="2"/>
    <s v="4/27/2016 1:52:20 AM"/>
    <n v="63"/>
  </r>
  <r>
    <x v="2"/>
    <s v="4/27/2016 1:52:35 AM"/>
    <n v="63"/>
  </r>
  <r>
    <x v="2"/>
    <s v="4/27/2016 1:52:40 AM"/>
    <n v="62"/>
  </r>
  <r>
    <x v="2"/>
    <s v="4/27/2016 1:52:50 AM"/>
    <n v="61"/>
  </r>
  <r>
    <x v="2"/>
    <s v="4/27/2016 1:53:05 AM"/>
    <n v="61"/>
  </r>
  <r>
    <x v="2"/>
    <s v="4/27/2016 1:53:10 AM"/>
    <n v="60"/>
  </r>
  <r>
    <x v="2"/>
    <s v="4/27/2016 1:53:20 AM"/>
    <n v="61"/>
  </r>
  <r>
    <x v="2"/>
    <s v="4/27/2016 1:53:25 AM"/>
    <n v="62"/>
  </r>
  <r>
    <x v="2"/>
    <s v="4/27/2016 1:53:30 AM"/>
    <n v="63"/>
  </r>
  <r>
    <x v="2"/>
    <s v="4/27/2016 1:53:40 AM"/>
    <n v="75"/>
  </r>
  <r>
    <x v="2"/>
    <s v="4/27/2016 1:53:50 AM"/>
    <n v="64"/>
  </r>
  <r>
    <x v="2"/>
    <s v="4/27/2016 1:54:00 AM"/>
    <n v="62"/>
  </r>
  <r>
    <x v="2"/>
    <s v="4/27/2016 1:54:15 AM"/>
    <n v="63"/>
  </r>
  <r>
    <x v="2"/>
    <s v="4/27/2016 1:54:30 AM"/>
    <n v="76"/>
  </r>
  <r>
    <x v="2"/>
    <s v="4/27/2016 1:54:40 AM"/>
    <n v="72"/>
  </r>
  <r>
    <x v="2"/>
    <s v="4/27/2016 1:54:50 AM"/>
    <n v="63"/>
  </r>
  <r>
    <x v="2"/>
    <s v="4/27/2016 1:55:00 AM"/>
    <n v="64"/>
  </r>
  <r>
    <x v="2"/>
    <s v="4/27/2016 1:55:15 AM"/>
    <n v="64"/>
  </r>
  <r>
    <x v="2"/>
    <s v="4/27/2016 1:55:30 AM"/>
    <n v="63"/>
  </r>
  <r>
    <x v="2"/>
    <s v="4/27/2016 1:55:40 AM"/>
    <n v="65"/>
  </r>
  <r>
    <x v="2"/>
    <s v="4/27/2016 1:55:50 AM"/>
    <n v="60"/>
  </r>
  <r>
    <x v="2"/>
    <s v="4/27/2016 1:56:00 AM"/>
    <n v="62"/>
  </r>
  <r>
    <x v="2"/>
    <s v="4/27/2016 1:56:10 AM"/>
    <n v="63"/>
  </r>
  <r>
    <x v="2"/>
    <s v="4/27/2016 1:56:20 AM"/>
    <n v="64"/>
  </r>
  <r>
    <x v="2"/>
    <s v="4/27/2016 1:56:35 AM"/>
    <n v="64"/>
  </r>
  <r>
    <x v="2"/>
    <s v="4/27/2016 1:56:50 AM"/>
    <n v="64"/>
  </r>
  <r>
    <x v="2"/>
    <s v="4/27/2016 1:57:05 AM"/>
    <n v="64"/>
  </r>
  <r>
    <x v="2"/>
    <s v="4/27/2016 1:57:20 AM"/>
    <n v="64"/>
  </r>
  <r>
    <x v="2"/>
    <s v="4/27/2016 1:57:30 AM"/>
    <n v="64"/>
  </r>
  <r>
    <x v="2"/>
    <s v="4/27/2016 1:57:45 AM"/>
    <n v="64"/>
  </r>
  <r>
    <x v="2"/>
    <s v="4/27/2016 1:58:00 AM"/>
    <n v="64"/>
  </r>
  <r>
    <x v="2"/>
    <s v="4/27/2016 1:58:15 AM"/>
    <n v="64"/>
  </r>
  <r>
    <x v="2"/>
    <s v="4/27/2016 1:58:30 AM"/>
    <n v="64"/>
  </r>
  <r>
    <x v="2"/>
    <s v="4/27/2016 1:58:45 AM"/>
    <n v="64"/>
  </r>
  <r>
    <x v="2"/>
    <s v="4/27/2016 1:59:00 AM"/>
    <n v="64"/>
  </r>
  <r>
    <x v="2"/>
    <s v="4/27/2016 1:59:10 AM"/>
    <n v="64"/>
  </r>
  <r>
    <x v="2"/>
    <s v="4/27/2016 1:59:20 AM"/>
    <n v="64"/>
  </r>
  <r>
    <x v="2"/>
    <s v="4/27/2016 1:59:30 AM"/>
    <n v="64"/>
  </r>
  <r>
    <x v="2"/>
    <s v="4/27/2016 1:59:45 AM"/>
    <n v="64"/>
  </r>
  <r>
    <x v="2"/>
    <s v="4/27/2016 2:00:00 AM"/>
    <n v="70"/>
  </r>
  <r>
    <x v="2"/>
    <s v="4/27/2016 2:00:10 AM"/>
    <n v="61"/>
  </r>
  <r>
    <x v="2"/>
    <s v="4/27/2016 2:00:20 AM"/>
    <n v="59"/>
  </r>
  <r>
    <x v="2"/>
    <s v="4/27/2016 2:00:30 AM"/>
    <n v="57"/>
  </r>
  <r>
    <x v="2"/>
    <s v="4/27/2016 2:00:40 AM"/>
    <n v="59"/>
  </r>
  <r>
    <x v="2"/>
    <s v="4/27/2016 2:00:50 AM"/>
    <n v="61"/>
  </r>
  <r>
    <x v="2"/>
    <s v="4/27/2016 2:01:00 AM"/>
    <n v="63"/>
  </r>
  <r>
    <x v="2"/>
    <s v="4/27/2016 2:01:10 AM"/>
    <n v="59"/>
  </r>
  <r>
    <x v="2"/>
    <s v="4/27/2016 2:01:20 AM"/>
    <n v="61"/>
  </r>
  <r>
    <x v="2"/>
    <s v="4/27/2016 2:01:30 AM"/>
    <n v="62"/>
  </r>
  <r>
    <x v="2"/>
    <s v="4/27/2016 2:01:40 AM"/>
    <n v="66"/>
  </r>
  <r>
    <x v="2"/>
    <s v="4/27/2016 2:01:50 AM"/>
    <n v="56"/>
  </r>
  <r>
    <x v="2"/>
    <s v="4/27/2016 2:02:00 AM"/>
    <n v="59"/>
  </r>
  <r>
    <x v="2"/>
    <s v="4/27/2016 2:02:10 AM"/>
    <n v="60"/>
  </r>
  <r>
    <x v="2"/>
    <s v="4/27/2016 2:02:20 AM"/>
    <n v="64"/>
  </r>
  <r>
    <x v="2"/>
    <s v="4/27/2016 2:02:30 AM"/>
    <n v="60"/>
  </r>
  <r>
    <x v="2"/>
    <s v="4/27/2016 2:02:45 AM"/>
    <n v="60"/>
  </r>
  <r>
    <x v="2"/>
    <s v="4/27/2016 2:02:50 AM"/>
    <n v="61"/>
  </r>
  <r>
    <x v="2"/>
    <s v="4/27/2016 2:03:05 AM"/>
    <n v="61"/>
  </r>
  <r>
    <x v="2"/>
    <s v="4/27/2016 2:03:10 AM"/>
    <n v="62"/>
  </r>
  <r>
    <x v="2"/>
    <s v="4/27/2016 2:03:20 AM"/>
    <n v="58"/>
  </r>
  <r>
    <x v="2"/>
    <s v="4/27/2016 2:03:30 AM"/>
    <n v="60"/>
  </r>
  <r>
    <x v="2"/>
    <s v="4/27/2016 2:03:40 AM"/>
    <n v="56"/>
  </r>
  <r>
    <x v="2"/>
    <s v="4/27/2016 2:03:50 AM"/>
    <n v="57"/>
  </r>
  <r>
    <x v="2"/>
    <s v="4/27/2016 2:03:55 AM"/>
    <n v="58"/>
  </r>
  <r>
    <x v="2"/>
    <s v="4/27/2016 2:04:10 AM"/>
    <n v="72"/>
  </r>
  <r>
    <x v="2"/>
    <s v="4/27/2016 2:04:20 AM"/>
    <n v="61"/>
  </r>
  <r>
    <x v="2"/>
    <s v="4/27/2016 2:04:30 AM"/>
    <n v="59"/>
  </r>
  <r>
    <x v="2"/>
    <s v="4/27/2016 2:04:40 AM"/>
    <n v="58"/>
  </r>
  <r>
    <x v="2"/>
    <s v="4/27/2016 2:04:50 AM"/>
    <n v="59"/>
  </r>
  <r>
    <x v="2"/>
    <s v="4/27/2016 2:05:00 AM"/>
    <n v="58"/>
  </r>
  <r>
    <x v="2"/>
    <s v="4/27/2016 2:05:10 AM"/>
    <n v="60"/>
  </r>
  <r>
    <x v="2"/>
    <s v="4/27/2016 2:05:15 AM"/>
    <n v="64"/>
  </r>
  <r>
    <x v="2"/>
    <s v="4/27/2016 2:05:30 AM"/>
    <n v="76"/>
  </r>
  <r>
    <x v="2"/>
    <s v="4/27/2016 2:05:40 AM"/>
    <n v="62"/>
  </r>
  <r>
    <x v="2"/>
    <s v="4/27/2016 2:05:50 AM"/>
    <n v="61"/>
  </r>
  <r>
    <x v="2"/>
    <s v="4/27/2016 2:06:00 AM"/>
    <n v="61"/>
  </r>
  <r>
    <x v="2"/>
    <s v="4/27/2016 2:06:10 AM"/>
    <n v="73"/>
  </r>
  <r>
    <x v="2"/>
    <s v="4/27/2016 2:06:20 AM"/>
    <n v="70"/>
  </r>
  <r>
    <x v="2"/>
    <s v="4/27/2016 2:06:30 AM"/>
    <n v="62"/>
  </r>
  <r>
    <x v="2"/>
    <s v="4/27/2016 2:06:40 AM"/>
    <n v="60"/>
  </r>
  <r>
    <x v="2"/>
    <s v="4/27/2016 2:06:50 AM"/>
    <n v="59"/>
  </r>
  <r>
    <x v="2"/>
    <s v="4/27/2016 2:07:00 AM"/>
    <n v="60"/>
  </r>
  <r>
    <x v="2"/>
    <s v="4/27/2016 2:07:10 AM"/>
    <n v="65"/>
  </r>
  <r>
    <x v="2"/>
    <s v="4/27/2016 2:07:20 AM"/>
    <n v="60"/>
  </r>
  <r>
    <x v="2"/>
    <s v="4/27/2016 2:07:30 AM"/>
    <n v="63"/>
  </r>
  <r>
    <x v="2"/>
    <s v="4/27/2016 2:07:40 AM"/>
    <n v="61"/>
  </r>
  <r>
    <x v="2"/>
    <s v="4/27/2016 2:07:50 AM"/>
    <n v="62"/>
  </r>
  <r>
    <x v="2"/>
    <s v="4/27/2016 2:08:00 AM"/>
    <n v="58"/>
  </r>
  <r>
    <x v="2"/>
    <s v="4/27/2016 2:08:10 AM"/>
    <n v="59"/>
  </r>
  <r>
    <x v="2"/>
    <s v="4/27/2016 2:08:20 AM"/>
    <n v="60"/>
  </r>
  <r>
    <x v="2"/>
    <s v="4/27/2016 2:08:30 AM"/>
    <n v="61"/>
  </r>
  <r>
    <x v="2"/>
    <s v="4/27/2016 2:08:40 AM"/>
    <n v="63"/>
  </r>
  <r>
    <x v="2"/>
    <s v="4/27/2016 2:08:50 AM"/>
    <n v="62"/>
  </r>
  <r>
    <x v="2"/>
    <s v="4/27/2016 2:09:05 AM"/>
    <n v="62"/>
  </r>
  <r>
    <x v="2"/>
    <s v="4/27/2016 2:09:20 AM"/>
    <n v="65"/>
  </r>
  <r>
    <x v="2"/>
    <s v="4/27/2016 2:09:30 AM"/>
    <n v="60"/>
  </r>
  <r>
    <x v="2"/>
    <s v="4/27/2016 2:09:40 AM"/>
    <n v="62"/>
  </r>
  <r>
    <x v="2"/>
    <s v="4/27/2016 2:09:55 AM"/>
    <n v="62"/>
  </r>
  <r>
    <x v="2"/>
    <s v="4/27/2016 2:10:00 AM"/>
    <n v="63"/>
  </r>
  <r>
    <x v="2"/>
    <s v="4/27/2016 2:10:10 AM"/>
    <n v="64"/>
  </r>
  <r>
    <x v="2"/>
    <s v="4/27/2016 2:10:20 AM"/>
    <n v="65"/>
  </r>
  <r>
    <x v="2"/>
    <s v="4/27/2016 2:10:30 AM"/>
    <n v="64"/>
  </r>
  <r>
    <x v="2"/>
    <s v="4/27/2016 2:10:40 AM"/>
    <n v="67"/>
  </r>
  <r>
    <x v="2"/>
    <s v="4/27/2016 2:10:50 AM"/>
    <n v="68"/>
  </r>
  <r>
    <x v="2"/>
    <s v="4/27/2016 2:11:00 AM"/>
    <n v="61"/>
  </r>
  <r>
    <x v="2"/>
    <s v="4/27/2016 2:11:10 AM"/>
    <n v="62"/>
  </r>
  <r>
    <x v="2"/>
    <s v="4/27/2016 2:11:25 AM"/>
    <n v="62"/>
  </r>
  <r>
    <x v="2"/>
    <s v="4/27/2016 2:11:30 AM"/>
    <n v="64"/>
  </r>
  <r>
    <x v="2"/>
    <s v="4/27/2016 2:11:40 AM"/>
    <n v="62"/>
  </r>
  <r>
    <x v="2"/>
    <s v="4/27/2016 2:11:50 AM"/>
    <n v="63"/>
  </r>
  <r>
    <x v="2"/>
    <s v="4/27/2016 2:12:05 AM"/>
    <n v="63"/>
  </r>
  <r>
    <x v="2"/>
    <s v="4/27/2016 2:12:20 AM"/>
    <n v="66"/>
  </r>
  <r>
    <x v="2"/>
    <s v="4/27/2016 2:12:30 AM"/>
    <n v="68"/>
  </r>
  <r>
    <x v="2"/>
    <s v="4/27/2016 2:12:40 AM"/>
    <n v="63"/>
  </r>
  <r>
    <x v="2"/>
    <s v="4/27/2016 2:12:50 AM"/>
    <n v="65"/>
  </r>
  <r>
    <x v="2"/>
    <s v="4/27/2016 2:13:00 AM"/>
    <n v="68"/>
  </r>
  <r>
    <x v="2"/>
    <s v="4/27/2016 2:13:15 AM"/>
    <n v="68"/>
  </r>
  <r>
    <x v="2"/>
    <s v="4/27/2016 2:13:20 AM"/>
    <n v="81"/>
  </r>
  <r>
    <x v="2"/>
    <s v="4/27/2016 2:13:30 AM"/>
    <n v="74"/>
  </r>
  <r>
    <x v="2"/>
    <s v="4/27/2016 2:13:40 AM"/>
    <n v="71"/>
  </r>
  <r>
    <x v="2"/>
    <s v="4/27/2016 2:13:50 AM"/>
    <n v="72"/>
  </r>
  <r>
    <x v="2"/>
    <s v="4/27/2016 2:14:00 AM"/>
    <n v="69"/>
  </r>
  <r>
    <x v="2"/>
    <s v="4/27/2016 2:14:10 AM"/>
    <n v="65"/>
  </r>
  <r>
    <x v="2"/>
    <s v="4/27/2016 2:14:20 AM"/>
    <n v="64"/>
  </r>
  <r>
    <x v="2"/>
    <s v="4/27/2016 2:14:30 AM"/>
    <n v="61"/>
  </r>
  <r>
    <x v="2"/>
    <s v="4/27/2016 2:14:45 AM"/>
    <n v="61"/>
  </r>
  <r>
    <x v="2"/>
    <s v="4/27/2016 2:14:50 AM"/>
    <n v="62"/>
  </r>
  <r>
    <x v="2"/>
    <s v="4/27/2016 2:15:00 AM"/>
    <n v="65"/>
  </r>
  <r>
    <x v="2"/>
    <s v="4/27/2016 2:15:10 AM"/>
    <n v="66"/>
  </r>
  <r>
    <x v="2"/>
    <s v="4/27/2016 2:15:20 AM"/>
    <n v="64"/>
  </r>
  <r>
    <x v="2"/>
    <s v="4/27/2016 2:15:30 AM"/>
    <n v="65"/>
  </r>
  <r>
    <x v="2"/>
    <s v="4/27/2016 2:15:40 AM"/>
    <n v="67"/>
  </r>
  <r>
    <x v="2"/>
    <s v="4/27/2016 2:15:50 AM"/>
    <n v="68"/>
  </r>
  <r>
    <x v="2"/>
    <s v="4/27/2016 2:16:00 AM"/>
    <n v="62"/>
  </r>
  <r>
    <x v="2"/>
    <s v="4/27/2016 2:16:10 AM"/>
    <n v="61"/>
  </r>
  <r>
    <x v="2"/>
    <s v="4/27/2016 2:16:20 AM"/>
    <n v="63"/>
  </r>
  <r>
    <x v="2"/>
    <s v="4/27/2016 2:16:30 AM"/>
    <n v="62"/>
  </r>
  <r>
    <x v="2"/>
    <s v="4/27/2016 2:16:40 AM"/>
    <n v="63"/>
  </r>
  <r>
    <x v="2"/>
    <s v="4/27/2016 2:16:50 AM"/>
    <n v="62"/>
  </r>
  <r>
    <x v="2"/>
    <s v="4/27/2016 2:17:00 AM"/>
    <n v="64"/>
  </r>
  <r>
    <x v="2"/>
    <s v="4/27/2016 2:17:10 AM"/>
    <n v="62"/>
  </r>
  <r>
    <x v="2"/>
    <s v="4/27/2016 2:17:20 AM"/>
    <n v="61"/>
  </r>
  <r>
    <x v="2"/>
    <s v="4/27/2016 2:17:30 AM"/>
    <n v="63"/>
  </r>
  <r>
    <x v="2"/>
    <s v="4/27/2016 2:17:40 AM"/>
    <n v="68"/>
  </r>
  <r>
    <x v="2"/>
    <s v="4/27/2016 2:17:50 AM"/>
    <n v="70"/>
  </r>
  <r>
    <x v="2"/>
    <s v="4/27/2016 2:18:00 AM"/>
    <n v="62"/>
  </r>
  <r>
    <x v="2"/>
    <s v="4/27/2016 2:18:10 AM"/>
    <n v="65"/>
  </r>
  <r>
    <x v="2"/>
    <s v="4/27/2016 2:18:25 AM"/>
    <n v="65"/>
  </r>
  <r>
    <x v="2"/>
    <s v="4/27/2016 2:18:30 AM"/>
    <n v="63"/>
  </r>
  <r>
    <x v="2"/>
    <s v="4/27/2016 2:18:40 AM"/>
    <n v="68"/>
  </r>
  <r>
    <x v="2"/>
    <s v="4/27/2016 2:18:55 AM"/>
    <n v="68"/>
  </r>
  <r>
    <x v="2"/>
    <s v="4/27/2016 2:19:00 AM"/>
    <n v="66"/>
  </r>
  <r>
    <x v="2"/>
    <s v="4/27/2016 2:19:10 AM"/>
    <n v="67"/>
  </r>
  <r>
    <x v="2"/>
    <s v="4/27/2016 2:19:20 AM"/>
    <n v="64"/>
  </r>
  <r>
    <x v="2"/>
    <s v="4/27/2016 2:19:35 AM"/>
    <n v="64"/>
  </r>
  <r>
    <x v="2"/>
    <s v="4/27/2016 2:19:50 AM"/>
    <n v="64"/>
  </r>
  <r>
    <x v="2"/>
    <s v="4/27/2016 2:20:00 AM"/>
    <n v="65"/>
  </r>
  <r>
    <x v="2"/>
    <s v="4/27/2016 2:20:10 AM"/>
    <n v="66"/>
  </r>
  <r>
    <x v="2"/>
    <s v="4/27/2016 2:20:20 AM"/>
    <n v="64"/>
  </r>
  <r>
    <x v="2"/>
    <s v="4/27/2016 2:20:30 AM"/>
    <n v="69"/>
  </r>
  <r>
    <x v="2"/>
    <s v="4/27/2016 2:20:40 AM"/>
    <n v="67"/>
  </r>
  <r>
    <x v="2"/>
    <s v="4/27/2016 2:20:50 AM"/>
    <n v="62"/>
  </r>
  <r>
    <x v="2"/>
    <s v="4/27/2016 2:21:00 AM"/>
    <n v="64"/>
  </r>
  <r>
    <x v="2"/>
    <s v="4/27/2016 2:21:10 AM"/>
    <n v="63"/>
  </r>
  <r>
    <x v="2"/>
    <s v="4/27/2016 2:21:25 AM"/>
    <n v="63"/>
  </r>
  <r>
    <x v="2"/>
    <s v="4/27/2016 2:21:30 AM"/>
    <n v="66"/>
  </r>
  <r>
    <x v="2"/>
    <s v="4/27/2016 2:21:45 AM"/>
    <n v="66"/>
  </r>
  <r>
    <x v="2"/>
    <s v="4/27/2016 2:21:50 AM"/>
    <n v="64"/>
  </r>
  <r>
    <x v="2"/>
    <s v="4/27/2016 2:22:00 AM"/>
    <n v="66"/>
  </r>
  <r>
    <x v="2"/>
    <s v="4/27/2016 2:22:10 AM"/>
    <n v="69"/>
  </r>
  <r>
    <x v="2"/>
    <s v="4/27/2016 2:22:20 AM"/>
    <n v="70"/>
  </r>
  <r>
    <x v="2"/>
    <s v="4/27/2016 2:22:30 AM"/>
    <n v="67"/>
  </r>
  <r>
    <x v="2"/>
    <s v="4/27/2016 2:22:35 AM"/>
    <n v="67"/>
  </r>
  <r>
    <x v="2"/>
    <s v="4/27/2016 2:22:45 AM"/>
    <n v="68"/>
  </r>
  <r>
    <x v="2"/>
    <s v="4/27/2016 2:23:00 AM"/>
    <n v="64"/>
  </r>
  <r>
    <x v="2"/>
    <s v="4/27/2016 2:23:05 AM"/>
    <n v="63"/>
  </r>
  <r>
    <x v="2"/>
    <s v="4/27/2016 2:23:10 AM"/>
    <n v="62"/>
  </r>
  <r>
    <x v="2"/>
    <s v="4/27/2016 2:23:25 AM"/>
    <n v="60"/>
  </r>
  <r>
    <x v="2"/>
    <s v="4/27/2016 2:23:40 AM"/>
    <n v="60"/>
  </r>
  <r>
    <x v="2"/>
    <s v="4/27/2016 2:23:45 AM"/>
    <n v="62"/>
  </r>
  <r>
    <x v="2"/>
    <s v="4/27/2016 2:24:00 AM"/>
    <n v="62"/>
  </r>
  <r>
    <x v="2"/>
    <s v="4/27/2016 2:24:10 AM"/>
    <n v="64"/>
  </r>
  <r>
    <x v="2"/>
    <s v="4/27/2016 2:24:20 AM"/>
    <n v="65"/>
  </r>
  <r>
    <x v="2"/>
    <s v="4/27/2016 2:24:30 AM"/>
    <n v="70"/>
  </r>
  <r>
    <x v="2"/>
    <s v="4/27/2016 2:24:45 AM"/>
    <n v="70"/>
  </r>
  <r>
    <x v="2"/>
    <s v="4/27/2016 2:24:50 AM"/>
    <n v="74"/>
  </r>
  <r>
    <x v="2"/>
    <s v="4/27/2016 2:25:00 AM"/>
    <n v="70"/>
  </r>
  <r>
    <x v="2"/>
    <s v="4/27/2016 2:25:10 AM"/>
    <n v="64"/>
  </r>
  <r>
    <x v="2"/>
    <s v="4/27/2016 2:25:20 AM"/>
    <n v="66"/>
  </r>
  <r>
    <x v="2"/>
    <s v="4/27/2016 2:25:30 AM"/>
    <n v="66"/>
  </r>
  <r>
    <x v="2"/>
    <s v="4/27/2016 2:25:40 AM"/>
    <n v="65"/>
  </r>
  <r>
    <x v="2"/>
    <s v="4/27/2016 2:25:55 AM"/>
    <n v="65"/>
  </r>
  <r>
    <x v="2"/>
    <s v="4/27/2016 2:26:00 AM"/>
    <n v="63"/>
  </r>
  <r>
    <x v="2"/>
    <s v="4/27/2016 2:26:15 AM"/>
    <n v="63"/>
  </r>
  <r>
    <x v="2"/>
    <s v="4/27/2016 2:26:30 AM"/>
    <n v="63"/>
  </r>
  <r>
    <x v="2"/>
    <s v="4/27/2016 2:26:40 AM"/>
    <n v="64"/>
  </r>
  <r>
    <x v="2"/>
    <s v="4/27/2016 2:26:50 AM"/>
    <n v="63"/>
  </r>
  <r>
    <x v="2"/>
    <s v="4/27/2016 2:27:00 AM"/>
    <n v="62"/>
  </r>
  <r>
    <x v="2"/>
    <s v="4/27/2016 2:27:05 AM"/>
    <n v="64"/>
  </r>
  <r>
    <x v="2"/>
    <s v="4/27/2016 2:27:20 AM"/>
    <n v="65"/>
  </r>
  <r>
    <x v="2"/>
    <s v="4/27/2016 2:27:30 AM"/>
    <n v="67"/>
  </r>
  <r>
    <x v="2"/>
    <s v="4/27/2016 2:27:40 AM"/>
    <n v="61"/>
  </r>
  <r>
    <x v="2"/>
    <s v="4/27/2016 2:27:50 AM"/>
    <n v="63"/>
  </r>
  <r>
    <x v="2"/>
    <s v="4/27/2016 2:28:00 AM"/>
    <n v="62"/>
  </r>
  <r>
    <x v="2"/>
    <s v="4/27/2016 2:28:10 AM"/>
    <n v="63"/>
  </r>
  <r>
    <x v="2"/>
    <s v="4/27/2016 2:28:15 AM"/>
    <n v="63"/>
  </r>
  <r>
    <x v="2"/>
    <s v="4/27/2016 2:28:20 AM"/>
    <n v="64"/>
  </r>
  <r>
    <x v="2"/>
    <s v="4/27/2016 2:28:30 AM"/>
    <n v="57"/>
  </r>
  <r>
    <x v="2"/>
    <s v="4/27/2016 2:28:40 AM"/>
    <n v="60"/>
  </r>
  <r>
    <x v="2"/>
    <s v="4/27/2016 2:28:50 AM"/>
    <n v="59"/>
  </r>
  <r>
    <x v="2"/>
    <s v="4/27/2016 2:29:00 AM"/>
    <n v="60"/>
  </r>
  <r>
    <x v="2"/>
    <s v="4/27/2016 2:29:10 AM"/>
    <n v="62"/>
  </r>
  <r>
    <x v="2"/>
    <s v="4/27/2016 2:29:20 AM"/>
    <n v="63"/>
  </r>
  <r>
    <x v="2"/>
    <s v="4/27/2016 2:29:35 AM"/>
    <n v="63"/>
  </r>
  <r>
    <x v="2"/>
    <s v="4/27/2016 2:29:40 AM"/>
    <n v="58"/>
  </r>
  <r>
    <x v="2"/>
    <s v="4/27/2016 2:29:50 AM"/>
    <n v="59"/>
  </r>
  <r>
    <x v="2"/>
    <s v="4/27/2016 2:30:00 AM"/>
    <n v="61"/>
  </r>
  <r>
    <x v="2"/>
    <s v="4/27/2016 2:30:10 AM"/>
    <n v="62"/>
  </r>
  <r>
    <x v="2"/>
    <s v="4/27/2016 2:30:20 AM"/>
    <n v="61"/>
  </r>
  <r>
    <x v="2"/>
    <s v="4/27/2016 2:30:35 AM"/>
    <n v="61"/>
  </r>
  <r>
    <x v="2"/>
    <s v="4/27/2016 2:30:50 AM"/>
    <n v="62"/>
  </r>
  <r>
    <x v="2"/>
    <s v="4/27/2016 2:31:05 AM"/>
    <n v="62"/>
  </r>
  <r>
    <x v="2"/>
    <s v="4/27/2016 2:31:20 AM"/>
    <n v="62"/>
  </r>
  <r>
    <x v="2"/>
    <s v="4/27/2016 2:31:30 AM"/>
    <n v="62"/>
  </r>
  <r>
    <x v="2"/>
    <s v="4/27/2016 2:31:40 AM"/>
    <n v="57"/>
  </r>
  <r>
    <x v="2"/>
    <s v="4/27/2016 2:31:50 AM"/>
    <n v="60"/>
  </r>
  <r>
    <x v="2"/>
    <s v="4/27/2016 2:32:00 AM"/>
    <n v="61"/>
  </r>
  <r>
    <x v="2"/>
    <s v="4/27/2016 2:32:15 AM"/>
    <n v="61"/>
  </r>
  <r>
    <x v="2"/>
    <s v="4/27/2016 2:32:30 AM"/>
    <n v="62"/>
  </r>
  <r>
    <x v="2"/>
    <s v="4/27/2016 2:32:40 AM"/>
    <n v="60"/>
  </r>
  <r>
    <x v="2"/>
    <s v="4/27/2016 2:32:55 AM"/>
    <n v="60"/>
  </r>
  <r>
    <x v="2"/>
    <s v="4/27/2016 2:33:10 AM"/>
    <n v="59"/>
  </r>
  <r>
    <x v="2"/>
    <s v="4/27/2016 2:33:20 AM"/>
    <n v="61"/>
  </r>
  <r>
    <x v="2"/>
    <s v="4/27/2016 2:33:30 AM"/>
    <n v="62"/>
  </r>
  <r>
    <x v="2"/>
    <s v="4/27/2016 2:33:40 AM"/>
    <n v="61"/>
  </r>
  <r>
    <x v="2"/>
    <s v="4/27/2016 2:33:50 AM"/>
    <n v="56"/>
  </r>
  <r>
    <x v="2"/>
    <s v="4/27/2016 2:34:00 AM"/>
    <n v="58"/>
  </r>
  <r>
    <x v="2"/>
    <s v="4/27/2016 2:34:10 AM"/>
    <n v="59"/>
  </r>
  <r>
    <x v="2"/>
    <s v="4/27/2016 2:34:25 AM"/>
    <n v="59"/>
  </r>
  <r>
    <x v="2"/>
    <s v="4/27/2016 2:34:30 AM"/>
    <n v="61"/>
  </r>
  <r>
    <x v="2"/>
    <s v="4/27/2016 2:34:35 AM"/>
    <n v="61"/>
  </r>
  <r>
    <x v="2"/>
    <s v="4/27/2016 2:34:50 AM"/>
    <n v="59"/>
  </r>
  <r>
    <x v="2"/>
    <s v="4/27/2016 2:35:00 AM"/>
    <n v="58"/>
  </r>
  <r>
    <x v="2"/>
    <s v="4/27/2016 2:35:10 AM"/>
    <n v="57"/>
  </r>
  <r>
    <x v="2"/>
    <s v="4/27/2016 2:35:25 AM"/>
    <n v="57"/>
  </r>
  <r>
    <x v="2"/>
    <s v="4/27/2016 2:35:30 AM"/>
    <n v="58"/>
  </r>
  <r>
    <x v="2"/>
    <s v="4/27/2016 2:35:40 AM"/>
    <n v="60"/>
  </r>
  <r>
    <x v="2"/>
    <s v="4/27/2016 2:35:50 AM"/>
    <n v="56"/>
  </r>
  <r>
    <x v="2"/>
    <s v="4/27/2016 2:36:00 AM"/>
    <n v="57"/>
  </r>
  <r>
    <x v="2"/>
    <s v="4/27/2016 2:36:10 AM"/>
    <n v="58"/>
  </r>
  <r>
    <x v="2"/>
    <s v="4/27/2016 2:36:20 AM"/>
    <n v="56"/>
  </r>
  <r>
    <x v="2"/>
    <s v="4/27/2016 2:36:30 AM"/>
    <n v="57"/>
  </r>
  <r>
    <x v="2"/>
    <s v="4/27/2016 2:36:45 AM"/>
    <n v="57"/>
  </r>
  <r>
    <x v="2"/>
    <s v="4/27/2016 2:36:50 AM"/>
    <n v="61"/>
  </r>
  <r>
    <x v="2"/>
    <s v="4/27/2016 2:37:00 AM"/>
    <n v="59"/>
  </r>
  <r>
    <x v="2"/>
    <s v="4/27/2016 2:37:15 AM"/>
    <n v="59"/>
  </r>
  <r>
    <x v="2"/>
    <s v="4/27/2016 2:37:20 AM"/>
    <n v="59"/>
  </r>
  <r>
    <x v="2"/>
    <s v="4/27/2016 2:37:25 AM"/>
    <n v="58"/>
  </r>
  <r>
    <x v="2"/>
    <s v="4/27/2016 2:37:30 AM"/>
    <n v="57"/>
  </r>
  <r>
    <x v="2"/>
    <s v="4/27/2016 2:37:40 AM"/>
    <n v="55"/>
  </r>
  <r>
    <x v="2"/>
    <s v="4/27/2016 2:37:50 AM"/>
    <n v="57"/>
  </r>
  <r>
    <x v="2"/>
    <s v="4/27/2016 2:38:00 AM"/>
    <n v="58"/>
  </r>
  <r>
    <x v="2"/>
    <s v="4/27/2016 2:38:10 AM"/>
    <n v="60"/>
  </r>
  <r>
    <x v="2"/>
    <s v="4/27/2016 2:38:20 AM"/>
    <n v="61"/>
  </r>
  <r>
    <x v="2"/>
    <s v="4/27/2016 2:38:30 AM"/>
    <n v="59"/>
  </r>
  <r>
    <x v="2"/>
    <s v="4/27/2016 2:38:40 AM"/>
    <n v="60"/>
  </r>
  <r>
    <x v="2"/>
    <s v="4/27/2016 2:38:50 AM"/>
    <n v="59"/>
  </r>
  <r>
    <x v="2"/>
    <s v="4/27/2016 2:39:05 AM"/>
    <n v="59"/>
  </r>
  <r>
    <x v="2"/>
    <s v="4/27/2016 2:39:10 AM"/>
    <n v="61"/>
  </r>
  <r>
    <x v="2"/>
    <s v="4/27/2016 2:39:20 AM"/>
    <n v="60"/>
  </r>
  <r>
    <x v="2"/>
    <s v="4/27/2016 2:39:30 AM"/>
    <n v="61"/>
  </r>
  <r>
    <x v="2"/>
    <s v="4/27/2016 2:39:40 AM"/>
    <n v="62"/>
  </r>
  <r>
    <x v="2"/>
    <s v="4/27/2016 2:39:50 AM"/>
    <n v="61"/>
  </r>
  <r>
    <x v="2"/>
    <s v="4/27/2016 2:40:05 AM"/>
    <n v="61"/>
  </r>
  <r>
    <x v="2"/>
    <s v="4/27/2016 2:40:10 AM"/>
    <n v="60"/>
  </r>
  <r>
    <x v="2"/>
    <s v="4/27/2016 2:40:20 AM"/>
    <n v="61"/>
  </r>
  <r>
    <x v="2"/>
    <s v="4/27/2016 2:40:35 AM"/>
    <n v="61"/>
  </r>
  <r>
    <x v="2"/>
    <s v="4/27/2016 2:40:40 AM"/>
    <n v="62"/>
  </r>
  <r>
    <x v="2"/>
    <s v="4/27/2016 2:40:55 AM"/>
    <n v="62"/>
  </r>
  <r>
    <x v="2"/>
    <s v="4/27/2016 2:41:00 AM"/>
    <n v="61"/>
  </r>
  <r>
    <x v="2"/>
    <s v="4/27/2016 2:41:10 AM"/>
    <n v="62"/>
  </r>
  <r>
    <x v="2"/>
    <s v="4/27/2016 2:41:20 AM"/>
    <n v="61"/>
  </r>
  <r>
    <x v="2"/>
    <s v="4/27/2016 2:41:35 AM"/>
    <n v="61"/>
  </r>
  <r>
    <x v="2"/>
    <s v="4/27/2016 2:41:40 AM"/>
    <n v="62"/>
  </r>
  <r>
    <x v="2"/>
    <s v="4/27/2016 2:41:55 AM"/>
    <n v="62"/>
  </r>
  <r>
    <x v="2"/>
    <s v="4/27/2016 2:42:00 AM"/>
    <n v="61"/>
  </r>
  <r>
    <x v="2"/>
    <s v="4/27/2016 2:42:10 AM"/>
    <n v="62"/>
  </r>
  <r>
    <x v="2"/>
    <s v="4/27/2016 2:42:25 AM"/>
    <n v="62"/>
  </r>
  <r>
    <x v="2"/>
    <s v="4/27/2016 2:42:30 AM"/>
    <n v="63"/>
  </r>
  <r>
    <x v="2"/>
    <s v="4/27/2016 2:42:40 AM"/>
    <n v="60"/>
  </r>
  <r>
    <x v="2"/>
    <s v="4/27/2016 2:42:50 AM"/>
    <n v="61"/>
  </r>
  <r>
    <x v="2"/>
    <s v="4/27/2016 2:43:00 AM"/>
    <n v="60"/>
  </r>
  <r>
    <x v="2"/>
    <s v="4/27/2016 2:43:10 AM"/>
    <n v="61"/>
  </r>
  <r>
    <x v="2"/>
    <s v="4/27/2016 2:43:20 AM"/>
    <n v="60"/>
  </r>
  <r>
    <x v="2"/>
    <s v="4/27/2016 2:43:30 AM"/>
    <n v="61"/>
  </r>
  <r>
    <x v="2"/>
    <s v="4/27/2016 2:43:40 AM"/>
    <n v="58"/>
  </r>
  <r>
    <x v="2"/>
    <s v="4/27/2016 2:43:50 AM"/>
    <n v="60"/>
  </r>
  <r>
    <x v="2"/>
    <s v="4/27/2016 2:44:00 AM"/>
    <n v="62"/>
  </r>
  <r>
    <x v="2"/>
    <s v="4/27/2016 2:44:10 AM"/>
    <n v="61"/>
  </r>
  <r>
    <x v="2"/>
    <s v="4/27/2016 2:44:20 AM"/>
    <n v="62"/>
  </r>
  <r>
    <x v="2"/>
    <s v="4/27/2016 2:44:35 AM"/>
    <n v="62"/>
  </r>
  <r>
    <x v="2"/>
    <s v="4/27/2016 2:44:40 AM"/>
    <n v="62"/>
  </r>
  <r>
    <x v="2"/>
    <s v="4/27/2016 2:44:50 AM"/>
    <n v="56"/>
  </r>
  <r>
    <x v="2"/>
    <s v="4/27/2016 2:45:00 AM"/>
    <n v="59"/>
  </r>
  <r>
    <x v="2"/>
    <s v="4/27/2016 2:45:05 AM"/>
    <n v="60"/>
  </r>
  <r>
    <x v="2"/>
    <s v="4/27/2016 2:45:20 AM"/>
    <n v="70"/>
  </r>
  <r>
    <x v="2"/>
    <s v="4/27/2016 2:45:30 AM"/>
    <n v="74"/>
  </r>
  <r>
    <x v="2"/>
    <s v="4/27/2016 2:45:40 AM"/>
    <n v="63"/>
  </r>
  <r>
    <x v="2"/>
    <s v="4/27/2016 2:45:45 AM"/>
    <n v="63"/>
  </r>
  <r>
    <x v="2"/>
    <s v="4/27/2016 2:46:00 AM"/>
    <n v="64"/>
  </r>
  <r>
    <x v="2"/>
    <s v="4/27/2016 2:46:10 AM"/>
    <n v="60"/>
  </r>
  <r>
    <x v="2"/>
    <s v="4/27/2016 2:46:25 AM"/>
    <n v="60"/>
  </r>
  <r>
    <x v="2"/>
    <s v="4/27/2016 2:46:30 AM"/>
    <n v="59"/>
  </r>
  <r>
    <x v="2"/>
    <s v="4/27/2016 2:46:40 AM"/>
    <n v="60"/>
  </r>
  <r>
    <x v="2"/>
    <s v="4/27/2016 2:46:55 AM"/>
    <n v="60"/>
  </r>
  <r>
    <x v="2"/>
    <s v="4/27/2016 2:47:00 AM"/>
    <n v="61"/>
  </r>
  <r>
    <x v="2"/>
    <s v="4/27/2016 2:47:10 AM"/>
    <n v="60"/>
  </r>
  <r>
    <x v="2"/>
    <s v="4/27/2016 2:47:25 AM"/>
    <n v="60"/>
  </r>
  <r>
    <x v="2"/>
    <s v="4/27/2016 2:47:40 AM"/>
    <n v="59"/>
  </r>
  <r>
    <x v="2"/>
    <s v="4/27/2016 2:47:55 AM"/>
    <n v="59"/>
  </r>
  <r>
    <x v="2"/>
    <s v="4/27/2016 2:48:00 AM"/>
    <n v="58"/>
  </r>
  <r>
    <x v="2"/>
    <s v="4/27/2016 2:48:10 AM"/>
    <n v="60"/>
  </r>
  <r>
    <x v="2"/>
    <s v="4/27/2016 2:48:20 AM"/>
    <n v="61"/>
  </r>
  <r>
    <x v="2"/>
    <s v="4/27/2016 2:48:30 AM"/>
    <n v="60"/>
  </r>
  <r>
    <x v="2"/>
    <s v="4/27/2016 2:48:45 AM"/>
    <n v="60"/>
  </r>
  <r>
    <x v="2"/>
    <s v="4/27/2016 2:49:00 AM"/>
    <n v="60"/>
  </r>
  <r>
    <x v="2"/>
    <s v="4/27/2016 2:49:10 AM"/>
    <n v="59"/>
  </r>
  <r>
    <x v="2"/>
    <s v="4/27/2016 2:49:20 AM"/>
    <n v="60"/>
  </r>
  <r>
    <x v="2"/>
    <s v="4/27/2016 2:49:30 AM"/>
    <n v="62"/>
  </r>
  <r>
    <x v="2"/>
    <s v="4/27/2016 2:49:40 AM"/>
    <n v="65"/>
  </r>
  <r>
    <x v="2"/>
    <s v="4/27/2016 2:49:50 AM"/>
    <n v="58"/>
  </r>
  <r>
    <x v="2"/>
    <s v="4/27/2016 2:50:05 AM"/>
    <n v="58"/>
  </r>
  <r>
    <x v="2"/>
    <s v="4/27/2016 2:50:10 AM"/>
    <n v="60"/>
  </r>
  <r>
    <x v="2"/>
    <s v="4/27/2016 2:50:15 AM"/>
    <n v="61"/>
  </r>
  <r>
    <x v="2"/>
    <s v="4/27/2016 2:50:30 AM"/>
    <n v="69"/>
  </r>
  <r>
    <x v="2"/>
    <s v="4/27/2016 2:50:40 AM"/>
    <n v="61"/>
  </r>
  <r>
    <x v="2"/>
    <s v="4/27/2016 2:50:50 AM"/>
    <n v="61"/>
  </r>
  <r>
    <x v="2"/>
    <s v="4/27/2016 2:51:00 AM"/>
    <n v="56"/>
  </r>
  <r>
    <x v="2"/>
    <s v="4/27/2016 2:51:10 AM"/>
    <n v="58"/>
  </r>
  <r>
    <x v="2"/>
    <s v="4/27/2016 2:51:20 AM"/>
    <n v="62"/>
  </r>
  <r>
    <x v="2"/>
    <s v="4/27/2016 2:51:30 AM"/>
    <n v="58"/>
  </r>
  <r>
    <x v="2"/>
    <s v="4/27/2016 2:51:40 AM"/>
    <n v="57"/>
  </r>
  <r>
    <x v="2"/>
    <s v="4/27/2016 2:51:50 AM"/>
    <n v="59"/>
  </r>
  <r>
    <x v="2"/>
    <s v="4/27/2016 2:52:00 AM"/>
    <n v="62"/>
  </r>
  <r>
    <x v="2"/>
    <s v="4/27/2016 2:52:10 AM"/>
    <n v="61"/>
  </r>
  <r>
    <x v="2"/>
    <s v="4/27/2016 2:52:20 AM"/>
    <n v="60"/>
  </r>
  <r>
    <x v="2"/>
    <s v="4/27/2016 2:52:30 AM"/>
    <n v="61"/>
  </r>
  <r>
    <x v="2"/>
    <s v="4/27/2016 2:52:45 AM"/>
    <n v="61"/>
  </r>
  <r>
    <x v="2"/>
    <s v="4/27/2016 2:52:50 AM"/>
    <n v="62"/>
  </r>
  <r>
    <x v="2"/>
    <s v="4/27/2016 2:53:00 AM"/>
    <n v="61"/>
  </r>
  <r>
    <x v="2"/>
    <s v="4/27/2016 2:53:15 AM"/>
    <n v="61"/>
  </r>
  <r>
    <x v="2"/>
    <s v="4/27/2016 2:53:30 AM"/>
    <n v="61"/>
  </r>
  <r>
    <x v="2"/>
    <s v="4/27/2016 2:53:45 AM"/>
    <n v="61"/>
  </r>
  <r>
    <x v="2"/>
    <s v="4/27/2016 2:53:50 AM"/>
    <n v="60"/>
  </r>
  <r>
    <x v="2"/>
    <s v="4/27/2016 2:54:00 AM"/>
    <n v="61"/>
  </r>
  <r>
    <x v="2"/>
    <s v="4/27/2016 2:54:10 AM"/>
    <n v="60"/>
  </r>
  <r>
    <x v="2"/>
    <s v="4/27/2016 2:54:20 AM"/>
    <n v="59"/>
  </r>
  <r>
    <x v="2"/>
    <s v="4/27/2016 2:54:30 AM"/>
    <n v="61"/>
  </r>
  <r>
    <x v="2"/>
    <s v="4/27/2016 2:54:40 AM"/>
    <n v="59"/>
  </r>
  <r>
    <x v="2"/>
    <s v="4/27/2016 2:54:50 AM"/>
    <n v="60"/>
  </r>
  <r>
    <x v="2"/>
    <s v="4/27/2016 2:55:00 AM"/>
    <n v="61"/>
  </r>
  <r>
    <x v="2"/>
    <s v="4/27/2016 2:55:10 AM"/>
    <n v="62"/>
  </r>
  <r>
    <x v="2"/>
    <s v="4/27/2016 2:55:25 AM"/>
    <n v="62"/>
  </r>
  <r>
    <x v="2"/>
    <s v="4/27/2016 2:55:30 AM"/>
    <n v="61"/>
  </r>
  <r>
    <x v="2"/>
    <s v="4/27/2016 2:55:45 AM"/>
    <n v="61"/>
  </r>
  <r>
    <x v="2"/>
    <s v="4/27/2016 2:56:00 AM"/>
    <n v="60"/>
  </r>
  <r>
    <x v="2"/>
    <s v="4/27/2016 2:56:10 AM"/>
    <n v="62"/>
  </r>
  <r>
    <x v="2"/>
    <s v="4/27/2016 2:56:20 AM"/>
    <n v="61"/>
  </r>
  <r>
    <x v="2"/>
    <s v="4/27/2016 2:56:30 AM"/>
    <n v="62"/>
  </r>
  <r>
    <x v="2"/>
    <s v="4/27/2016 2:56:40 AM"/>
    <n v="64"/>
  </r>
  <r>
    <x v="2"/>
    <s v="4/27/2016 2:56:50 AM"/>
    <n v="65"/>
  </r>
  <r>
    <x v="2"/>
    <s v="4/27/2016 2:57:00 AM"/>
    <n v="64"/>
  </r>
  <r>
    <x v="2"/>
    <s v="4/27/2016 2:57:10 AM"/>
    <n v="63"/>
  </r>
  <r>
    <x v="2"/>
    <s v="4/27/2016 2:57:20 AM"/>
    <n v="61"/>
  </r>
  <r>
    <x v="2"/>
    <s v="4/27/2016 2:57:30 AM"/>
    <n v="58"/>
  </r>
  <r>
    <x v="2"/>
    <s v="4/27/2016 2:57:40 AM"/>
    <n v="61"/>
  </r>
  <r>
    <x v="2"/>
    <s v="4/27/2016 2:57:50 AM"/>
    <n v="63"/>
  </r>
  <r>
    <x v="2"/>
    <s v="4/27/2016 2:57:55 AM"/>
    <n v="63"/>
  </r>
  <r>
    <x v="2"/>
    <s v="4/27/2016 2:58:10 AM"/>
    <n v="63"/>
  </r>
  <r>
    <x v="2"/>
    <s v="4/27/2016 2:58:20 AM"/>
    <n v="63"/>
  </r>
  <r>
    <x v="2"/>
    <s v="4/27/2016 2:58:25 AM"/>
    <n v="63"/>
  </r>
  <r>
    <x v="2"/>
    <s v="4/27/2016 2:58:40 AM"/>
    <n v="69"/>
  </r>
  <r>
    <x v="2"/>
    <s v="4/27/2016 2:58:50 AM"/>
    <n v="61"/>
  </r>
  <r>
    <x v="2"/>
    <s v="4/27/2016 2:59:00 AM"/>
    <n v="59"/>
  </r>
  <r>
    <x v="2"/>
    <s v="4/27/2016 2:59:10 AM"/>
    <n v="60"/>
  </r>
  <r>
    <x v="2"/>
    <s v="4/27/2016 2:59:20 AM"/>
    <n v="61"/>
  </r>
  <r>
    <x v="2"/>
    <s v="4/27/2016 2:59:30 AM"/>
    <n v="60"/>
  </r>
  <r>
    <x v="2"/>
    <s v="4/27/2016 2:59:40 AM"/>
    <n v="61"/>
  </r>
  <r>
    <x v="2"/>
    <s v="4/27/2016 2:59:55 AM"/>
    <n v="61"/>
  </r>
  <r>
    <x v="2"/>
    <s v="4/27/2016 3:00:00 AM"/>
    <n v="60"/>
  </r>
  <r>
    <x v="2"/>
    <s v="4/27/2016 3:00:10 AM"/>
    <n v="61"/>
  </r>
  <r>
    <x v="2"/>
    <s v="4/27/2016 3:00:20 AM"/>
    <n v="59"/>
  </r>
  <r>
    <x v="2"/>
    <s v="4/27/2016 3:00:30 AM"/>
    <n v="58"/>
  </r>
  <r>
    <x v="2"/>
    <s v="4/27/2016 3:00:40 AM"/>
    <n v="60"/>
  </r>
  <r>
    <x v="2"/>
    <s v="4/27/2016 3:00:50 AM"/>
    <n v="61"/>
  </r>
  <r>
    <x v="2"/>
    <s v="4/27/2016 3:01:00 AM"/>
    <n v="63"/>
  </r>
  <r>
    <x v="2"/>
    <s v="4/27/2016 3:01:10 AM"/>
    <n v="60"/>
  </r>
  <r>
    <x v="2"/>
    <s v="4/27/2016 3:01:25 AM"/>
    <n v="60"/>
  </r>
  <r>
    <x v="2"/>
    <s v="4/27/2016 3:01:40 AM"/>
    <n v="61"/>
  </r>
  <r>
    <x v="2"/>
    <s v="4/27/2016 3:01:55 AM"/>
    <n v="61"/>
  </r>
  <r>
    <x v="2"/>
    <s v="4/27/2016 3:02:00 AM"/>
    <n v="63"/>
  </r>
  <r>
    <x v="2"/>
    <s v="4/27/2016 3:02:10 AM"/>
    <n v="61"/>
  </r>
  <r>
    <x v="2"/>
    <s v="4/27/2016 3:02:20 AM"/>
    <n v="59"/>
  </r>
  <r>
    <x v="2"/>
    <s v="4/27/2016 3:02:30 AM"/>
    <n v="60"/>
  </r>
  <r>
    <x v="2"/>
    <s v="4/27/2016 3:02:40 AM"/>
    <n v="59"/>
  </r>
  <r>
    <x v="2"/>
    <s v="4/27/2016 3:02:55 AM"/>
    <n v="59"/>
  </r>
  <r>
    <x v="2"/>
    <s v="4/27/2016 3:03:00 AM"/>
    <n v="60"/>
  </r>
  <r>
    <x v="2"/>
    <s v="4/27/2016 3:03:15 AM"/>
    <n v="60"/>
  </r>
  <r>
    <x v="2"/>
    <s v="4/27/2016 3:03:20 AM"/>
    <n v="61"/>
  </r>
  <r>
    <x v="2"/>
    <s v="4/27/2016 3:03:30 AM"/>
    <n v="62"/>
  </r>
  <r>
    <x v="2"/>
    <s v="4/27/2016 3:03:45 AM"/>
    <n v="62"/>
  </r>
  <r>
    <x v="2"/>
    <s v="4/27/2016 3:03:50 AM"/>
    <n v="61"/>
  </r>
  <r>
    <x v="2"/>
    <s v="4/27/2016 3:04:00 AM"/>
    <n v="59"/>
  </r>
  <r>
    <x v="2"/>
    <s v="4/27/2016 3:04:15 AM"/>
    <n v="59"/>
  </r>
  <r>
    <x v="2"/>
    <s v="4/27/2016 3:04:20 AM"/>
    <n v="61"/>
  </r>
  <r>
    <x v="2"/>
    <s v="4/27/2016 3:04:30 AM"/>
    <n v="62"/>
  </r>
  <r>
    <x v="2"/>
    <s v="4/27/2016 3:04:40 AM"/>
    <n v="61"/>
  </r>
  <r>
    <x v="2"/>
    <s v="4/27/2016 3:04:50 AM"/>
    <n v="62"/>
  </r>
  <r>
    <x v="2"/>
    <s v="4/27/2016 3:05:00 AM"/>
    <n v="61"/>
  </r>
  <r>
    <x v="2"/>
    <s v="4/27/2016 3:05:10 AM"/>
    <n v="62"/>
  </r>
  <r>
    <x v="2"/>
    <s v="4/27/2016 3:05:20 AM"/>
    <n v="60"/>
  </r>
  <r>
    <x v="2"/>
    <s v="4/27/2016 3:05:35 AM"/>
    <n v="60"/>
  </r>
  <r>
    <x v="2"/>
    <s v="4/27/2016 3:05:40 AM"/>
    <n v="59"/>
  </r>
  <r>
    <x v="2"/>
    <s v="4/27/2016 3:05:50 AM"/>
    <n v="61"/>
  </r>
  <r>
    <x v="2"/>
    <s v="4/27/2016 3:06:00 AM"/>
    <n v="60"/>
  </r>
  <r>
    <x v="2"/>
    <s v="4/27/2016 3:06:15 AM"/>
    <n v="60"/>
  </r>
  <r>
    <x v="2"/>
    <s v="4/27/2016 3:06:20 AM"/>
    <n v="61"/>
  </r>
  <r>
    <x v="2"/>
    <s v="4/27/2016 3:06:30 AM"/>
    <n v="59"/>
  </r>
  <r>
    <x v="2"/>
    <s v="4/27/2016 3:06:40 AM"/>
    <n v="60"/>
  </r>
  <r>
    <x v="2"/>
    <s v="4/27/2016 3:06:50 AM"/>
    <n v="62"/>
  </r>
  <r>
    <x v="2"/>
    <s v="4/27/2016 3:07:00 AM"/>
    <n v="63"/>
  </r>
  <r>
    <x v="2"/>
    <s v="4/27/2016 3:07:05 AM"/>
    <n v="67"/>
  </r>
  <r>
    <x v="2"/>
    <s v="4/27/2016 3:07:10 AM"/>
    <n v="68"/>
  </r>
  <r>
    <x v="2"/>
    <s v="4/27/2016 3:07:20 AM"/>
    <n v="61"/>
  </r>
  <r>
    <x v="2"/>
    <s v="4/27/2016 3:07:30 AM"/>
    <n v="58"/>
  </r>
  <r>
    <x v="2"/>
    <s v="4/27/2016 3:07:40 AM"/>
    <n v="59"/>
  </r>
  <r>
    <x v="2"/>
    <s v="4/27/2016 3:07:50 AM"/>
    <n v="58"/>
  </r>
  <r>
    <x v="2"/>
    <s v="4/27/2016 3:08:00 AM"/>
    <n v="56"/>
  </r>
  <r>
    <x v="2"/>
    <s v="4/27/2016 3:08:15 AM"/>
    <n v="56"/>
  </r>
  <r>
    <x v="2"/>
    <s v="4/27/2016 3:08:20 AM"/>
    <n v="60"/>
  </r>
  <r>
    <x v="2"/>
    <s v="4/27/2016 3:08:30 AM"/>
    <n v="56"/>
  </r>
  <r>
    <x v="2"/>
    <s v="4/27/2016 3:08:40 AM"/>
    <n v="58"/>
  </r>
  <r>
    <x v="2"/>
    <s v="4/27/2016 3:08:50 AM"/>
    <n v="57"/>
  </r>
  <r>
    <x v="2"/>
    <s v="4/27/2016 3:09:00 AM"/>
    <n v="57"/>
  </r>
  <r>
    <x v="2"/>
    <s v="4/27/2016 3:09:10 AM"/>
    <n v="55"/>
  </r>
  <r>
    <x v="2"/>
    <s v="4/27/2016 3:09:25 AM"/>
    <n v="55"/>
  </r>
  <r>
    <x v="2"/>
    <s v="4/27/2016 3:09:30 AM"/>
    <n v="57"/>
  </r>
  <r>
    <x v="2"/>
    <s v="4/27/2016 3:09:45 AM"/>
    <n v="57"/>
  </r>
  <r>
    <x v="2"/>
    <s v="4/27/2016 3:09:50 AM"/>
    <n v="58"/>
  </r>
  <r>
    <x v="2"/>
    <s v="4/27/2016 3:10:00 AM"/>
    <n v="59"/>
  </r>
  <r>
    <x v="2"/>
    <s v="4/27/2016 3:10:15 AM"/>
    <n v="59"/>
  </r>
  <r>
    <x v="2"/>
    <s v="4/27/2016 3:10:20 AM"/>
    <n v="58"/>
  </r>
  <r>
    <x v="2"/>
    <s v="4/27/2016 3:10:30 AM"/>
    <n v="59"/>
  </r>
  <r>
    <x v="2"/>
    <s v="4/27/2016 3:10:40 AM"/>
    <n v="62"/>
  </r>
  <r>
    <x v="2"/>
    <s v="4/27/2016 3:10:50 AM"/>
    <n v="61"/>
  </r>
  <r>
    <x v="2"/>
    <s v="4/27/2016 3:11:00 AM"/>
    <n v="58"/>
  </r>
  <r>
    <x v="2"/>
    <s v="4/27/2016 3:11:10 AM"/>
    <n v="58"/>
  </r>
  <r>
    <x v="2"/>
    <s v="4/27/2016 3:11:20 AM"/>
    <n v="59"/>
  </r>
  <r>
    <x v="2"/>
    <s v="4/27/2016 3:11:30 AM"/>
    <n v="60"/>
  </r>
  <r>
    <x v="2"/>
    <s v="4/27/2016 3:11:40 AM"/>
    <n v="61"/>
  </r>
  <r>
    <x v="2"/>
    <s v="4/27/2016 3:11:50 AM"/>
    <n v="59"/>
  </r>
  <r>
    <x v="2"/>
    <s v="4/27/2016 3:12:00 AM"/>
    <n v="57"/>
  </r>
  <r>
    <x v="2"/>
    <s v="4/27/2016 3:12:10 AM"/>
    <n v="58"/>
  </r>
  <r>
    <x v="2"/>
    <s v="4/27/2016 3:12:20 AM"/>
    <n v="60"/>
  </r>
  <r>
    <x v="2"/>
    <s v="4/27/2016 3:12:30 AM"/>
    <n v="61"/>
  </r>
  <r>
    <x v="2"/>
    <s v="4/27/2016 3:12:40 AM"/>
    <n v="57"/>
  </r>
  <r>
    <x v="2"/>
    <s v="4/27/2016 3:12:50 AM"/>
    <n v="58"/>
  </r>
  <r>
    <x v="2"/>
    <s v="4/27/2016 3:13:05 AM"/>
    <n v="58"/>
  </r>
  <r>
    <x v="2"/>
    <s v="4/27/2016 3:13:10 AM"/>
    <n v="59"/>
  </r>
  <r>
    <x v="2"/>
    <s v="4/27/2016 3:13:25 AM"/>
    <n v="59"/>
  </r>
  <r>
    <x v="2"/>
    <s v="4/27/2016 3:13:30 AM"/>
    <n v="60"/>
  </r>
  <r>
    <x v="2"/>
    <s v="4/27/2016 3:13:40 AM"/>
    <n v="59"/>
  </r>
  <r>
    <x v="2"/>
    <s v="4/27/2016 3:13:50 AM"/>
    <n v="58"/>
  </r>
  <r>
    <x v="2"/>
    <s v="4/27/2016 3:14:00 AM"/>
    <n v="59"/>
  </r>
  <r>
    <x v="2"/>
    <s v="4/27/2016 3:14:10 AM"/>
    <n v="60"/>
  </r>
  <r>
    <x v="2"/>
    <s v="4/27/2016 3:14:20 AM"/>
    <n v="59"/>
  </r>
  <r>
    <x v="2"/>
    <s v="4/27/2016 3:14:30 AM"/>
    <n v="60"/>
  </r>
  <r>
    <x v="2"/>
    <s v="4/27/2016 3:14:40 AM"/>
    <n v="61"/>
  </r>
  <r>
    <x v="2"/>
    <s v="4/27/2016 3:14:55 AM"/>
    <n v="61"/>
  </r>
  <r>
    <x v="2"/>
    <s v="4/27/2016 3:15:00 AM"/>
    <n v="60"/>
  </r>
  <r>
    <x v="2"/>
    <s v="4/27/2016 3:15:15 AM"/>
    <n v="60"/>
  </r>
  <r>
    <x v="2"/>
    <s v="4/27/2016 3:15:30 AM"/>
    <n v="59"/>
  </r>
  <r>
    <x v="2"/>
    <s v="4/27/2016 3:15:40 AM"/>
    <n v="60"/>
  </r>
  <r>
    <x v="2"/>
    <s v="4/27/2016 3:15:50 AM"/>
    <n v="60"/>
  </r>
  <r>
    <x v="2"/>
    <s v="4/27/2016 3:16:00 AM"/>
    <n v="59"/>
  </r>
  <r>
    <x v="2"/>
    <s v="4/27/2016 3:16:10 AM"/>
    <n v="60"/>
  </r>
  <r>
    <x v="2"/>
    <s v="4/27/2016 3:16:20 AM"/>
    <n v="61"/>
  </r>
  <r>
    <x v="2"/>
    <s v="4/27/2016 3:16:30 AM"/>
    <n v="60"/>
  </r>
  <r>
    <x v="2"/>
    <s v="4/27/2016 3:16:40 AM"/>
    <n v="61"/>
  </r>
  <r>
    <x v="2"/>
    <s v="4/27/2016 3:16:50 AM"/>
    <n v="62"/>
  </r>
  <r>
    <x v="2"/>
    <s v="4/27/2016 3:17:00 AM"/>
    <n v="60"/>
  </r>
  <r>
    <x v="2"/>
    <s v="4/27/2016 3:17:15 AM"/>
    <n v="60"/>
  </r>
  <r>
    <x v="2"/>
    <s v="4/27/2016 3:17:20 AM"/>
    <n v="59"/>
  </r>
  <r>
    <x v="2"/>
    <s v="4/27/2016 3:17:35 AM"/>
    <n v="59"/>
  </r>
  <r>
    <x v="2"/>
    <s v="4/27/2016 3:17:40 AM"/>
    <n v="60"/>
  </r>
  <r>
    <x v="2"/>
    <s v="4/27/2016 3:17:50 AM"/>
    <n v="59"/>
  </r>
  <r>
    <x v="2"/>
    <s v="4/27/2016 3:18:00 AM"/>
    <n v="61"/>
  </r>
  <r>
    <x v="2"/>
    <s v="4/27/2016 3:18:15 AM"/>
    <n v="61"/>
  </r>
  <r>
    <x v="2"/>
    <s v="4/27/2016 3:18:30 AM"/>
    <n v="63"/>
  </r>
  <r>
    <x v="2"/>
    <s v="4/27/2016 3:18:40 AM"/>
    <n v="62"/>
  </r>
  <r>
    <x v="2"/>
    <s v="4/27/2016 3:18:50 AM"/>
    <n v="61"/>
  </r>
  <r>
    <x v="2"/>
    <s v="4/27/2016 3:19:00 AM"/>
    <n v="60"/>
  </r>
  <r>
    <x v="2"/>
    <s v="4/27/2016 3:19:10 AM"/>
    <n v="61"/>
  </r>
  <r>
    <x v="2"/>
    <s v="4/27/2016 3:19:20 AM"/>
    <n v="58"/>
  </r>
  <r>
    <x v="2"/>
    <s v="4/27/2016 3:19:30 AM"/>
    <n v="57"/>
  </r>
  <r>
    <x v="2"/>
    <s v="4/27/2016 3:19:40 AM"/>
    <n v="58"/>
  </r>
  <r>
    <x v="2"/>
    <s v="4/27/2016 3:19:50 AM"/>
    <n v="60"/>
  </r>
  <r>
    <x v="2"/>
    <s v="4/27/2016 3:20:00 AM"/>
    <n v="61"/>
  </r>
  <r>
    <x v="2"/>
    <s v="4/27/2016 3:20:10 AM"/>
    <n v="59"/>
  </r>
  <r>
    <x v="2"/>
    <s v="4/27/2016 3:20:25 AM"/>
    <n v="59"/>
  </r>
  <r>
    <x v="2"/>
    <s v="4/27/2016 3:20:30 AM"/>
    <n v="60"/>
  </r>
  <r>
    <x v="2"/>
    <s v="4/27/2016 3:20:40 AM"/>
    <n v="57"/>
  </r>
  <r>
    <x v="2"/>
    <s v="4/27/2016 3:20:55 AM"/>
    <n v="57"/>
  </r>
  <r>
    <x v="2"/>
    <s v="4/27/2016 3:21:00 AM"/>
    <n v="58"/>
  </r>
  <r>
    <x v="2"/>
    <s v="4/27/2016 3:21:10 AM"/>
    <n v="60"/>
  </r>
  <r>
    <x v="2"/>
    <s v="4/27/2016 3:21:20 AM"/>
    <n v="61"/>
  </r>
  <r>
    <x v="2"/>
    <s v="4/27/2016 3:21:30 AM"/>
    <n v="62"/>
  </r>
  <r>
    <x v="2"/>
    <s v="4/27/2016 3:21:40 AM"/>
    <n v="59"/>
  </r>
  <r>
    <x v="2"/>
    <s v="4/27/2016 3:21:55 AM"/>
    <n v="59"/>
  </r>
  <r>
    <x v="2"/>
    <s v="4/27/2016 3:22:00 AM"/>
    <n v="60"/>
  </r>
  <r>
    <x v="2"/>
    <s v="4/27/2016 3:22:15 AM"/>
    <n v="60"/>
  </r>
  <r>
    <x v="2"/>
    <s v="4/27/2016 3:22:20 AM"/>
    <n v="59"/>
  </r>
  <r>
    <x v="2"/>
    <s v="4/27/2016 3:22:30 AM"/>
    <n v="60"/>
  </r>
  <r>
    <x v="2"/>
    <s v="4/27/2016 3:22:40 AM"/>
    <n v="61"/>
  </r>
  <r>
    <x v="2"/>
    <s v="4/27/2016 3:22:55 AM"/>
    <n v="61"/>
  </r>
  <r>
    <x v="2"/>
    <s v="4/27/2016 3:23:10 AM"/>
    <n v="61"/>
  </r>
  <r>
    <x v="2"/>
    <s v="4/27/2016 3:23:20 AM"/>
    <n v="62"/>
  </r>
  <r>
    <x v="2"/>
    <s v="4/27/2016 3:23:30 AM"/>
    <n v="63"/>
  </r>
  <r>
    <x v="2"/>
    <s v="4/27/2016 3:23:45 AM"/>
    <n v="63"/>
  </r>
  <r>
    <x v="2"/>
    <s v="4/27/2016 3:23:50 AM"/>
    <n v="62"/>
  </r>
  <r>
    <x v="2"/>
    <s v="4/27/2016 3:24:05 AM"/>
    <n v="62"/>
  </r>
  <r>
    <x v="2"/>
    <s v="4/27/2016 3:24:20 AM"/>
    <n v="64"/>
  </r>
  <r>
    <x v="2"/>
    <s v="4/27/2016 3:24:30 AM"/>
    <n v="63"/>
  </r>
  <r>
    <x v="2"/>
    <s v="4/27/2016 3:24:40 AM"/>
    <n v="62"/>
  </r>
  <r>
    <x v="2"/>
    <s v="4/27/2016 3:24:50 AM"/>
    <n v="63"/>
  </r>
  <r>
    <x v="2"/>
    <s v="4/27/2016 3:25:00 AM"/>
    <n v="62"/>
  </r>
  <r>
    <x v="2"/>
    <s v="4/27/2016 3:25:10 AM"/>
    <n v="60"/>
  </r>
  <r>
    <x v="2"/>
    <s v="4/27/2016 3:25:20 AM"/>
    <n v="61"/>
  </r>
  <r>
    <x v="2"/>
    <s v="4/27/2016 3:25:25 AM"/>
    <n v="61"/>
  </r>
  <r>
    <x v="2"/>
    <s v="4/27/2016 3:25:40 AM"/>
    <n v="61"/>
  </r>
  <r>
    <x v="2"/>
    <s v="4/27/2016 3:25:50 AM"/>
    <n v="63"/>
  </r>
  <r>
    <x v="2"/>
    <s v="4/27/2016 3:26:00 AM"/>
    <n v="61"/>
  </r>
  <r>
    <x v="2"/>
    <s v="4/27/2016 3:26:10 AM"/>
    <n v="60"/>
  </r>
  <r>
    <x v="2"/>
    <s v="4/27/2016 3:26:25 AM"/>
    <n v="60"/>
  </r>
  <r>
    <x v="2"/>
    <s v="4/27/2016 3:26:30 AM"/>
    <n v="58"/>
  </r>
  <r>
    <x v="2"/>
    <s v="4/27/2016 3:26:40 AM"/>
    <n v="60"/>
  </r>
  <r>
    <x v="2"/>
    <s v="4/27/2016 3:26:55 AM"/>
    <n v="60"/>
  </r>
  <r>
    <x v="2"/>
    <s v="4/27/2016 3:27:00 AM"/>
    <n v="59"/>
  </r>
  <r>
    <x v="2"/>
    <s v="4/27/2016 3:27:10 AM"/>
    <n v="61"/>
  </r>
  <r>
    <x v="2"/>
    <s v="4/27/2016 3:27:20 AM"/>
    <n v="60"/>
  </r>
  <r>
    <x v="2"/>
    <s v="4/27/2016 3:27:35 AM"/>
    <n v="60"/>
  </r>
  <r>
    <x v="2"/>
    <s v="4/27/2016 3:27:40 AM"/>
    <n v="61"/>
  </r>
  <r>
    <x v="2"/>
    <s v="4/27/2016 3:27:50 AM"/>
    <n v="59"/>
  </r>
  <r>
    <x v="2"/>
    <s v="4/27/2016 3:28:05 AM"/>
    <n v="59"/>
  </r>
  <r>
    <x v="2"/>
    <s v="4/27/2016 3:28:10 AM"/>
    <n v="61"/>
  </r>
  <r>
    <x v="2"/>
    <s v="4/27/2016 3:28:25 AM"/>
    <n v="61"/>
  </r>
  <r>
    <x v="2"/>
    <s v="4/27/2016 3:28:30 AM"/>
    <n v="60"/>
  </r>
  <r>
    <x v="2"/>
    <s v="4/27/2016 3:28:35 AM"/>
    <n v="60"/>
  </r>
  <r>
    <x v="2"/>
    <s v="4/27/2016 3:28:50 AM"/>
    <n v="60"/>
  </r>
  <r>
    <x v="2"/>
    <s v="4/27/2016 3:29:00 AM"/>
    <n v="55"/>
  </r>
  <r>
    <x v="2"/>
    <s v="4/27/2016 3:29:10 AM"/>
    <n v="60"/>
  </r>
  <r>
    <x v="2"/>
    <s v="4/27/2016 3:29:20 AM"/>
    <n v="65"/>
  </r>
  <r>
    <x v="2"/>
    <s v="4/27/2016 3:29:30 AM"/>
    <n v="57"/>
  </r>
  <r>
    <x v="2"/>
    <s v="4/27/2016 3:29:45 AM"/>
    <n v="57"/>
  </r>
  <r>
    <x v="2"/>
    <s v="4/27/2016 3:29:50 AM"/>
    <n v="59"/>
  </r>
  <r>
    <x v="2"/>
    <s v="4/27/2016 3:30:00 AM"/>
    <n v="58"/>
  </r>
  <r>
    <x v="2"/>
    <s v="4/27/2016 3:30:10 AM"/>
    <n v="59"/>
  </r>
  <r>
    <x v="2"/>
    <s v="4/27/2016 3:30:25 AM"/>
    <n v="59"/>
  </r>
  <r>
    <x v="2"/>
    <s v="4/27/2016 3:30:30 AM"/>
    <n v="60"/>
  </r>
  <r>
    <x v="2"/>
    <s v="4/27/2016 3:30:45 AM"/>
    <n v="60"/>
  </r>
  <r>
    <x v="2"/>
    <s v="4/27/2016 3:30:50 AM"/>
    <n v="63"/>
  </r>
  <r>
    <x v="2"/>
    <s v="4/27/2016 3:31:00 AM"/>
    <n v="58"/>
  </r>
  <r>
    <x v="2"/>
    <s v="4/27/2016 3:31:10 AM"/>
    <n v="59"/>
  </r>
  <r>
    <x v="2"/>
    <s v="4/27/2016 3:31:20 AM"/>
    <n v="57"/>
  </r>
  <r>
    <x v="2"/>
    <s v="4/27/2016 3:31:35 AM"/>
    <n v="57"/>
  </r>
  <r>
    <x v="2"/>
    <s v="4/27/2016 3:31:40 AM"/>
    <n v="58"/>
  </r>
  <r>
    <x v="2"/>
    <s v="4/27/2016 3:31:50 AM"/>
    <n v="60"/>
  </r>
  <r>
    <x v="2"/>
    <s v="4/27/2016 3:32:00 AM"/>
    <n v="62"/>
  </r>
  <r>
    <x v="2"/>
    <s v="4/27/2016 3:32:15 AM"/>
    <n v="62"/>
  </r>
  <r>
    <x v="2"/>
    <s v="4/27/2016 3:32:20 AM"/>
    <n v="57"/>
  </r>
  <r>
    <x v="2"/>
    <s v="4/27/2016 3:32:35 AM"/>
    <n v="57"/>
  </r>
  <r>
    <x v="2"/>
    <s v="4/27/2016 3:32:40 AM"/>
    <n v="58"/>
  </r>
  <r>
    <x v="2"/>
    <s v="4/27/2016 3:32:45 AM"/>
    <n v="59"/>
  </r>
  <r>
    <x v="2"/>
    <s v="4/27/2016 3:32:50 AM"/>
    <n v="59"/>
  </r>
  <r>
    <x v="2"/>
    <s v="4/27/2016 3:33:00 AM"/>
    <n v="64"/>
  </r>
  <r>
    <x v="2"/>
    <s v="4/27/2016 3:33:10 AM"/>
    <n v="57"/>
  </r>
  <r>
    <x v="2"/>
    <s v="4/27/2016 3:33:20 AM"/>
    <n v="58"/>
  </r>
  <r>
    <x v="2"/>
    <s v="4/27/2016 3:33:35 AM"/>
    <n v="58"/>
  </r>
  <r>
    <x v="2"/>
    <s v="4/27/2016 3:33:40 AM"/>
    <n v="59"/>
  </r>
  <r>
    <x v="2"/>
    <s v="4/27/2016 3:33:50 AM"/>
    <n v="57"/>
  </r>
  <r>
    <x v="2"/>
    <s v="4/27/2016 3:34:00 AM"/>
    <n v="60"/>
  </r>
  <r>
    <x v="2"/>
    <s v="4/27/2016 3:34:10 AM"/>
    <n v="64"/>
  </r>
  <r>
    <x v="2"/>
    <s v="4/27/2016 3:34:20 AM"/>
    <n v="59"/>
  </r>
  <r>
    <x v="2"/>
    <s v="4/27/2016 3:34:30 AM"/>
    <n v="60"/>
  </r>
  <r>
    <x v="2"/>
    <s v="4/27/2016 3:34:40 AM"/>
    <n v="61"/>
  </r>
  <r>
    <x v="2"/>
    <s v="4/27/2016 3:34:50 AM"/>
    <n v="59"/>
  </r>
  <r>
    <x v="2"/>
    <s v="4/27/2016 3:35:05 AM"/>
    <n v="59"/>
  </r>
  <r>
    <x v="2"/>
    <s v="4/27/2016 3:35:10 AM"/>
    <n v="61"/>
  </r>
  <r>
    <x v="2"/>
    <s v="4/27/2016 3:35:20 AM"/>
    <n v="62"/>
  </r>
  <r>
    <x v="2"/>
    <s v="4/27/2016 3:35:30 AM"/>
    <n v="61"/>
  </r>
  <r>
    <x v="2"/>
    <s v="4/27/2016 3:35:40 AM"/>
    <n v="60"/>
  </r>
  <r>
    <x v="2"/>
    <s v="4/27/2016 3:35:50 AM"/>
    <n v="61"/>
  </r>
  <r>
    <x v="2"/>
    <s v="4/27/2016 3:36:05 AM"/>
    <n v="61"/>
  </r>
  <r>
    <x v="2"/>
    <s v="4/27/2016 3:36:10 AM"/>
    <n v="63"/>
  </r>
  <r>
    <x v="2"/>
    <s v="4/27/2016 3:36:20 AM"/>
    <n v="64"/>
  </r>
  <r>
    <x v="2"/>
    <s v="4/27/2016 3:36:30 AM"/>
    <n v="66"/>
  </r>
  <r>
    <x v="2"/>
    <s v="4/27/2016 3:36:40 AM"/>
    <n v="64"/>
  </r>
  <r>
    <x v="2"/>
    <s v="4/27/2016 3:36:50 AM"/>
    <n v="63"/>
  </r>
  <r>
    <x v="2"/>
    <s v="4/27/2016 3:37:00 AM"/>
    <n v="64"/>
  </r>
  <r>
    <x v="2"/>
    <s v="4/27/2016 3:37:15 AM"/>
    <n v="64"/>
  </r>
  <r>
    <x v="2"/>
    <s v="4/27/2016 3:37:20 AM"/>
    <n v="65"/>
  </r>
  <r>
    <x v="2"/>
    <s v="4/27/2016 3:37:30 AM"/>
    <n v="66"/>
  </r>
  <r>
    <x v="2"/>
    <s v="4/27/2016 3:37:40 AM"/>
    <n v="68"/>
  </r>
  <r>
    <x v="2"/>
    <s v="4/27/2016 3:37:50 AM"/>
    <n v="62"/>
  </r>
  <r>
    <x v="2"/>
    <s v="4/27/2016 3:38:05 AM"/>
    <n v="62"/>
  </r>
  <r>
    <x v="2"/>
    <s v="4/27/2016 3:38:10 AM"/>
    <n v="65"/>
  </r>
  <r>
    <x v="2"/>
    <s v="4/27/2016 3:38:20 AM"/>
    <n v="67"/>
  </r>
  <r>
    <x v="2"/>
    <s v="4/27/2016 3:38:30 AM"/>
    <n v="68"/>
  </r>
  <r>
    <x v="2"/>
    <s v="4/27/2016 3:38:40 AM"/>
    <n v="69"/>
  </r>
  <r>
    <x v="2"/>
    <s v="4/27/2016 3:38:50 AM"/>
    <n v="68"/>
  </r>
  <r>
    <x v="2"/>
    <s v="4/27/2016 3:38:55 AM"/>
    <n v="69"/>
  </r>
  <r>
    <x v="2"/>
    <s v="4/27/2016 3:39:10 AM"/>
    <n v="68"/>
  </r>
  <r>
    <x v="2"/>
    <s v="4/27/2016 3:39:20 AM"/>
    <n v="63"/>
  </r>
  <r>
    <x v="2"/>
    <s v="4/27/2016 3:39:30 AM"/>
    <n v="62"/>
  </r>
  <r>
    <x v="2"/>
    <s v="4/27/2016 3:39:40 AM"/>
    <n v="63"/>
  </r>
  <r>
    <x v="2"/>
    <s v="4/27/2016 3:39:50 AM"/>
    <n v="64"/>
  </r>
  <r>
    <x v="2"/>
    <s v="4/27/2016 3:40:00 AM"/>
    <n v="65"/>
  </r>
  <r>
    <x v="2"/>
    <s v="4/27/2016 3:40:10 AM"/>
    <n v="66"/>
  </r>
  <r>
    <x v="2"/>
    <s v="4/27/2016 3:40:20 AM"/>
    <n v="67"/>
  </r>
  <r>
    <x v="2"/>
    <s v="4/27/2016 3:40:35 AM"/>
    <n v="67"/>
  </r>
  <r>
    <x v="2"/>
    <s v="4/27/2016 3:40:50 AM"/>
    <n v="66"/>
  </r>
  <r>
    <x v="2"/>
    <s v="4/27/2016 3:41:05 AM"/>
    <n v="66"/>
  </r>
  <r>
    <x v="2"/>
    <s v="4/27/2016 3:41:10 AM"/>
    <n v="64"/>
  </r>
  <r>
    <x v="2"/>
    <s v="4/27/2016 3:41:20 AM"/>
    <n v="69"/>
  </r>
  <r>
    <x v="2"/>
    <s v="4/27/2016 3:41:30 AM"/>
    <n v="61"/>
  </r>
  <r>
    <x v="2"/>
    <s v="4/27/2016 3:41:40 AM"/>
    <n v="62"/>
  </r>
  <r>
    <x v="2"/>
    <s v="4/27/2016 3:41:50 AM"/>
    <n v="64"/>
  </r>
  <r>
    <x v="2"/>
    <s v="4/27/2016 3:42:00 AM"/>
    <n v="63"/>
  </r>
  <r>
    <x v="2"/>
    <s v="4/27/2016 3:42:15 AM"/>
    <n v="63"/>
  </r>
  <r>
    <x v="2"/>
    <s v="4/27/2016 3:42:20 AM"/>
    <n v="64"/>
  </r>
  <r>
    <x v="2"/>
    <s v="4/27/2016 3:42:30 AM"/>
    <n v="71"/>
  </r>
  <r>
    <x v="2"/>
    <s v="4/27/2016 3:42:40 AM"/>
    <n v="67"/>
  </r>
  <r>
    <x v="2"/>
    <s v="4/27/2016 3:42:50 AM"/>
    <n v="65"/>
  </r>
  <r>
    <x v="2"/>
    <s v="4/27/2016 3:43:00 AM"/>
    <n v="67"/>
  </r>
  <r>
    <x v="2"/>
    <s v="4/27/2016 3:43:10 AM"/>
    <n v="70"/>
  </r>
  <r>
    <x v="2"/>
    <s v="4/27/2016 3:43:20 AM"/>
    <n v="66"/>
  </r>
  <r>
    <x v="2"/>
    <s v="4/27/2016 3:43:30 AM"/>
    <n v="64"/>
  </r>
  <r>
    <x v="2"/>
    <s v="4/27/2016 3:43:40 AM"/>
    <n v="66"/>
  </r>
  <r>
    <x v="2"/>
    <s v="4/27/2016 3:43:50 AM"/>
    <n v="64"/>
  </r>
  <r>
    <x v="2"/>
    <s v="4/27/2016 3:44:00 AM"/>
    <n v="67"/>
  </r>
  <r>
    <x v="2"/>
    <s v="4/27/2016 3:44:10 AM"/>
    <n v="68"/>
  </r>
  <r>
    <x v="2"/>
    <s v="4/27/2016 3:44:25 AM"/>
    <n v="68"/>
  </r>
  <r>
    <x v="2"/>
    <s v="4/27/2016 3:44:30 AM"/>
    <n v="69"/>
  </r>
  <r>
    <x v="2"/>
    <s v="4/27/2016 3:44:40 AM"/>
    <n v="61"/>
  </r>
  <r>
    <x v="2"/>
    <s v="4/27/2016 3:44:55 AM"/>
    <n v="61"/>
  </r>
  <r>
    <x v="2"/>
    <s v="4/27/2016 3:45:10 AM"/>
    <n v="61"/>
  </r>
  <r>
    <x v="2"/>
    <s v="4/27/2016 3:45:25 AM"/>
    <n v="61"/>
  </r>
  <r>
    <x v="2"/>
    <s v="4/27/2016 3:45:30 AM"/>
    <n v="62"/>
  </r>
  <r>
    <x v="2"/>
    <s v="4/27/2016 3:45:40 AM"/>
    <n v="63"/>
  </r>
  <r>
    <x v="2"/>
    <s v="4/27/2016 3:45:55 AM"/>
    <n v="63"/>
  </r>
  <r>
    <x v="2"/>
    <s v="4/27/2016 3:46:10 AM"/>
    <n v="62"/>
  </r>
  <r>
    <x v="2"/>
    <s v="4/27/2016 3:46:20 AM"/>
    <n v="64"/>
  </r>
  <r>
    <x v="2"/>
    <s v="4/27/2016 3:46:30 AM"/>
    <n v="66"/>
  </r>
  <r>
    <x v="2"/>
    <s v="4/27/2016 3:46:40 AM"/>
    <n v="64"/>
  </r>
  <r>
    <x v="2"/>
    <s v="4/27/2016 3:46:50 AM"/>
    <n v="62"/>
  </r>
  <r>
    <x v="2"/>
    <s v="4/27/2016 3:47:00 AM"/>
    <n v="59"/>
  </r>
  <r>
    <x v="2"/>
    <s v="4/27/2016 3:47:10 AM"/>
    <n v="64"/>
  </r>
  <r>
    <x v="2"/>
    <s v="4/27/2016 3:47:25 AM"/>
    <n v="64"/>
  </r>
  <r>
    <x v="2"/>
    <s v="4/27/2016 3:47:30 AM"/>
    <n v="65"/>
  </r>
  <r>
    <x v="2"/>
    <s v="4/27/2016 3:47:45 AM"/>
    <n v="65"/>
  </r>
  <r>
    <x v="2"/>
    <s v="4/27/2016 3:47:50 AM"/>
    <n v="63"/>
  </r>
  <r>
    <x v="2"/>
    <s v="4/27/2016 3:48:00 AM"/>
    <n v="64"/>
  </r>
  <r>
    <x v="2"/>
    <s v="4/27/2016 3:48:10 AM"/>
    <n v="65"/>
  </r>
  <r>
    <x v="2"/>
    <s v="4/27/2016 3:48:25 AM"/>
    <n v="65"/>
  </r>
  <r>
    <x v="2"/>
    <s v="4/27/2016 3:48:30 AM"/>
    <n v="67"/>
  </r>
  <r>
    <x v="2"/>
    <s v="4/27/2016 3:48:40 AM"/>
    <n v="64"/>
  </r>
  <r>
    <x v="2"/>
    <s v="4/27/2016 3:48:50 AM"/>
    <n v="62"/>
  </r>
  <r>
    <x v="2"/>
    <s v="4/27/2016 3:49:00 AM"/>
    <n v="65"/>
  </r>
  <r>
    <x v="2"/>
    <s v="4/27/2016 3:49:10 AM"/>
    <n v="63"/>
  </r>
  <r>
    <x v="2"/>
    <s v="4/27/2016 3:49:20 AM"/>
    <n v="62"/>
  </r>
  <r>
    <x v="2"/>
    <s v="4/27/2016 3:49:30 AM"/>
    <n v="64"/>
  </r>
  <r>
    <x v="2"/>
    <s v="4/27/2016 3:49:40 AM"/>
    <n v="63"/>
  </r>
  <r>
    <x v="2"/>
    <s v="4/27/2016 3:49:50 AM"/>
    <n v="65"/>
  </r>
  <r>
    <x v="2"/>
    <s v="4/27/2016 3:50:00 AM"/>
    <n v="66"/>
  </r>
  <r>
    <x v="2"/>
    <s v="4/27/2016 3:50:10 AM"/>
    <n v="65"/>
  </r>
  <r>
    <x v="2"/>
    <s v="4/27/2016 3:50:20 AM"/>
    <n v="66"/>
  </r>
  <r>
    <x v="2"/>
    <s v="4/27/2016 3:50:30 AM"/>
    <n v="67"/>
  </r>
  <r>
    <x v="2"/>
    <s v="4/27/2016 3:50:45 AM"/>
    <n v="67"/>
  </r>
  <r>
    <x v="2"/>
    <s v="4/27/2016 3:50:50 AM"/>
    <n v="67"/>
  </r>
  <r>
    <x v="2"/>
    <s v="4/27/2016 3:51:00 AM"/>
    <n v="60"/>
  </r>
  <r>
    <x v="2"/>
    <s v="4/27/2016 3:51:10 AM"/>
    <n v="61"/>
  </r>
  <r>
    <x v="2"/>
    <s v="4/27/2016 3:51:20 AM"/>
    <n v="62"/>
  </r>
  <r>
    <x v="2"/>
    <s v="4/27/2016 3:51:35 AM"/>
    <n v="62"/>
  </r>
  <r>
    <x v="2"/>
    <s v="4/27/2016 3:51:40 AM"/>
    <n v="63"/>
  </r>
  <r>
    <x v="2"/>
    <s v="4/27/2016 3:51:50 AM"/>
    <n v="65"/>
  </r>
  <r>
    <x v="2"/>
    <s v="4/27/2016 3:52:00 AM"/>
    <n v="61"/>
  </r>
  <r>
    <x v="2"/>
    <s v="4/27/2016 3:52:10 AM"/>
    <n v="59"/>
  </r>
  <r>
    <x v="2"/>
    <s v="4/27/2016 3:52:20 AM"/>
    <n v="58"/>
  </r>
  <r>
    <x v="2"/>
    <s v="4/27/2016 3:52:30 AM"/>
    <n v="60"/>
  </r>
  <r>
    <x v="2"/>
    <s v="4/27/2016 3:52:40 AM"/>
    <n v="61"/>
  </r>
  <r>
    <x v="2"/>
    <s v="4/27/2016 3:52:50 AM"/>
    <n v="60"/>
  </r>
  <r>
    <x v="2"/>
    <s v="4/27/2016 3:53:05 AM"/>
    <n v="60"/>
  </r>
  <r>
    <x v="2"/>
    <s v="4/27/2016 3:53:10 AM"/>
    <n v="61"/>
  </r>
  <r>
    <x v="2"/>
    <s v="4/27/2016 3:53:25 AM"/>
    <n v="61"/>
  </r>
  <r>
    <x v="2"/>
    <s v="4/27/2016 3:53:40 AM"/>
    <n v="61"/>
  </r>
  <r>
    <x v="2"/>
    <s v="4/27/2016 3:53:55 AM"/>
    <n v="61"/>
  </r>
  <r>
    <x v="2"/>
    <s v="4/27/2016 3:54:00 AM"/>
    <n v="60"/>
  </r>
  <r>
    <x v="2"/>
    <s v="4/27/2016 3:54:15 AM"/>
    <n v="60"/>
  </r>
  <r>
    <x v="2"/>
    <s v="4/27/2016 3:54:20 AM"/>
    <n v="60"/>
  </r>
  <r>
    <x v="2"/>
    <s v="4/27/2016 3:54:35 AM"/>
    <n v="60"/>
  </r>
  <r>
    <x v="2"/>
    <s v="4/27/2016 3:54:50 AM"/>
    <n v="60"/>
  </r>
  <r>
    <x v="2"/>
    <s v="4/27/2016 3:55:05 AM"/>
    <n v="60"/>
  </r>
  <r>
    <x v="2"/>
    <s v="4/27/2016 3:55:20 AM"/>
    <n v="60"/>
  </r>
  <r>
    <x v="2"/>
    <s v="4/27/2016 3:55:35 AM"/>
    <n v="60"/>
  </r>
  <r>
    <x v="2"/>
    <s v="4/27/2016 3:55:40 AM"/>
    <n v="60"/>
  </r>
  <r>
    <x v="2"/>
    <s v="4/27/2016 3:55:50 AM"/>
    <n v="59"/>
  </r>
  <r>
    <x v="2"/>
    <s v="4/27/2016 3:56:00 AM"/>
    <n v="57"/>
  </r>
  <r>
    <x v="2"/>
    <s v="4/27/2016 3:56:15 AM"/>
    <n v="57"/>
  </r>
  <r>
    <x v="2"/>
    <s v="4/27/2016 3:56:30 AM"/>
    <n v="57"/>
  </r>
  <r>
    <x v="2"/>
    <s v="4/27/2016 3:56:45 AM"/>
    <n v="57"/>
  </r>
  <r>
    <x v="2"/>
    <s v="4/27/2016 3:56:55 AM"/>
    <n v="58"/>
  </r>
  <r>
    <x v="2"/>
    <s v="4/27/2016 3:57:00 AM"/>
    <n v="69"/>
  </r>
  <r>
    <x v="2"/>
    <s v="4/27/2016 3:57:10 AM"/>
    <n v="61"/>
  </r>
  <r>
    <x v="2"/>
    <s v="4/27/2016 3:57:20 AM"/>
    <n v="59"/>
  </r>
  <r>
    <x v="2"/>
    <s v="4/27/2016 3:57:30 AM"/>
    <n v="61"/>
  </r>
  <r>
    <x v="2"/>
    <s v="4/27/2016 3:57:40 AM"/>
    <n v="59"/>
  </r>
  <r>
    <x v="2"/>
    <s v="4/27/2016 3:57:50 AM"/>
    <n v="60"/>
  </r>
  <r>
    <x v="2"/>
    <s v="4/27/2016 3:58:00 AM"/>
    <n v="59"/>
  </r>
  <r>
    <x v="2"/>
    <s v="4/27/2016 3:58:10 AM"/>
    <n v="60"/>
  </r>
  <r>
    <x v="2"/>
    <s v="4/27/2016 3:58:20 AM"/>
    <n v="58"/>
  </r>
  <r>
    <x v="2"/>
    <s v="4/27/2016 3:58:30 AM"/>
    <n v="60"/>
  </r>
  <r>
    <x v="2"/>
    <s v="4/27/2016 3:58:40 AM"/>
    <n v="62"/>
  </r>
  <r>
    <x v="2"/>
    <s v="4/27/2016 3:58:50 AM"/>
    <n v="59"/>
  </r>
  <r>
    <x v="2"/>
    <s v="4/27/2016 3:59:00 AM"/>
    <n v="60"/>
  </r>
  <r>
    <x v="2"/>
    <s v="4/27/2016 3:59:15 AM"/>
    <n v="60"/>
  </r>
  <r>
    <x v="2"/>
    <s v="4/27/2016 3:59:30 AM"/>
    <n v="60"/>
  </r>
  <r>
    <x v="2"/>
    <s v="4/27/2016 3:59:45 AM"/>
    <n v="60"/>
  </r>
  <r>
    <x v="2"/>
    <s v="4/27/2016 3:59:50 AM"/>
    <n v="59"/>
  </r>
  <r>
    <x v="2"/>
    <s v="4/27/2016 4:00:00 AM"/>
    <n v="60"/>
  </r>
  <r>
    <x v="2"/>
    <s v="4/27/2016 4:00:10 AM"/>
    <n v="58"/>
  </r>
  <r>
    <x v="2"/>
    <s v="4/27/2016 4:00:20 AM"/>
    <n v="61"/>
  </r>
  <r>
    <x v="2"/>
    <s v="4/27/2016 4:00:30 AM"/>
    <n v="62"/>
  </r>
  <r>
    <x v="2"/>
    <s v="4/27/2016 4:00:40 AM"/>
    <n v="61"/>
  </r>
  <r>
    <x v="2"/>
    <s v="4/27/2016 4:00:50 AM"/>
    <n v="60"/>
  </r>
  <r>
    <x v="2"/>
    <s v="4/27/2016 4:01:00 AM"/>
    <n v="61"/>
  </r>
  <r>
    <x v="2"/>
    <s v="4/27/2016 4:01:10 AM"/>
    <n v="61"/>
  </r>
  <r>
    <x v="2"/>
    <s v="4/27/2016 4:01:20 AM"/>
    <n v="62"/>
  </r>
  <r>
    <x v="2"/>
    <s v="4/27/2016 4:01:30 AM"/>
    <n v="61"/>
  </r>
  <r>
    <x v="2"/>
    <s v="4/27/2016 4:01:40 AM"/>
    <n v="59"/>
  </r>
  <r>
    <x v="2"/>
    <s v="4/27/2016 4:01:50 AM"/>
    <n v="59"/>
  </r>
  <r>
    <x v="2"/>
    <s v="4/27/2016 4:02:00 AM"/>
    <n v="58"/>
  </r>
  <r>
    <x v="2"/>
    <s v="4/27/2016 4:02:15 AM"/>
    <n v="58"/>
  </r>
  <r>
    <x v="2"/>
    <s v="4/27/2016 4:03:05 AM"/>
    <n v="58"/>
  </r>
  <r>
    <x v="2"/>
    <s v="4/27/2016 4:03:20 AM"/>
    <n v="58"/>
  </r>
  <r>
    <x v="2"/>
    <s v="4/27/2016 4:03:35 AM"/>
    <n v="58"/>
  </r>
  <r>
    <x v="2"/>
    <s v="4/27/2016 4:03:50 AM"/>
    <n v="58"/>
  </r>
  <r>
    <x v="2"/>
    <s v="4/27/2016 4:04:05 AM"/>
    <n v="58"/>
  </r>
  <r>
    <x v="2"/>
    <s v="4/27/2016 4:04:20 AM"/>
    <n v="58"/>
  </r>
  <r>
    <x v="2"/>
    <s v="4/27/2016 4:04:25 AM"/>
    <n v="59"/>
  </r>
  <r>
    <x v="2"/>
    <s v="4/27/2016 4:04:40 AM"/>
    <n v="59"/>
  </r>
  <r>
    <x v="2"/>
    <s v="4/27/2016 4:04:55 AM"/>
    <n v="59"/>
  </r>
  <r>
    <x v="2"/>
    <s v="4/27/2016 4:05:10 AM"/>
    <n v="59"/>
  </r>
  <r>
    <x v="2"/>
    <s v="4/27/2016 4:05:25 AM"/>
    <n v="59"/>
  </r>
  <r>
    <x v="2"/>
    <s v="4/27/2016 4:05:30 AM"/>
    <n v="59"/>
  </r>
  <r>
    <x v="2"/>
    <s v="4/27/2016 4:05:45 AM"/>
    <n v="59"/>
  </r>
  <r>
    <x v="2"/>
    <s v="4/27/2016 4:06:00 AM"/>
    <n v="59"/>
  </r>
  <r>
    <x v="2"/>
    <s v="4/27/2016 4:06:15 AM"/>
    <n v="59"/>
  </r>
  <r>
    <x v="2"/>
    <s v="4/27/2016 4:06:30 AM"/>
    <n v="59"/>
  </r>
  <r>
    <x v="2"/>
    <s v="4/27/2016 4:06:45 AM"/>
    <n v="59"/>
  </r>
  <r>
    <x v="2"/>
    <s v="4/27/2016 4:07:00 AM"/>
    <n v="59"/>
  </r>
  <r>
    <x v="2"/>
    <s v="4/27/2016 4:07:15 AM"/>
    <n v="59"/>
  </r>
  <r>
    <x v="2"/>
    <s v="4/27/2016 4:07:30 AM"/>
    <n v="59"/>
  </r>
  <r>
    <x v="2"/>
    <s v="4/27/2016 4:07:45 AM"/>
    <n v="59"/>
  </r>
  <r>
    <x v="2"/>
    <s v="4/27/2016 4:09:40 AM"/>
    <n v="70"/>
  </r>
  <r>
    <x v="2"/>
    <s v="4/27/2016 4:09:55 AM"/>
    <n v="70"/>
  </r>
  <r>
    <x v="2"/>
    <s v="4/27/2016 4:10:10 AM"/>
    <n v="70"/>
  </r>
  <r>
    <x v="2"/>
    <s v="4/27/2016 4:10:25 AM"/>
    <n v="70"/>
  </r>
  <r>
    <x v="2"/>
    <s v="4/27/2016 4:10:40 AM"/>
    <n v="70"/>
  </r>
  <r>
    <x v="2"/>
    <s v="4/27/2016 4:10:55 AM"/>
    <n v="70"/>
  </r>
  <r>
    <x v="2"/>
    <s v="4/27/2016 4:11:10 AM"/>
    <n v="70"/>
  </r>
  <r>
    <x v="2"/>
    <s v="4/27/2016 4:11:25 AM"/>
    <n v="70"/>
  </r>
  <r>
    <x v="2"/>
    <s v="4/27/2016 4:11:40 AM"/>
    <n v="70"/>
  </r>
  <r>
    <x v="2"/>
    <s v="4/27/2016 4:11:55 AM"/>
    <n v="70"/>
  </r>
  <r>
    <x v="2"/>
    <s v="4/27/2016 4:12:10 AM"/>
    <n v="70"/>
  </r>
  <r>
    <x v="2"/>
    <s v="4/27/2016 4:12:20 AM"/>
    <n v="60"/>
  </r>
  <r>
    <x v="2"/>
    <s v="4/27/2016 4:12:30 AM"/>
    <n v="60"/>
  </r>
  <r>
    <x v="2"/>
    <s v="4/27/2016 4:12:40 AM"/>
    <n v="54"/>
  </r>
  <r>
    <x v="2"/>
    <s v="4/27/2016 4:12:55 AM"/>
    <n v="54"/>
  </r>
  <r>
    <x v="2"/>
    <s v="4/27/2016 4:13:10 AM"/>
    <n v="54"/>
  </r>
  <r>
    <x v="2"/>
    <s v="4/27/2016 4:13:25 AM"/>
    <n v="54"/>
  </r>
  <r>
    <x v="2"/>
    <s v="4/27/2016 4:13:30 AM"/>
    <n v="54"/>
  </r>
  <r>
    <x v="2"/>
    <s v="4/27/2016 4:13:40 AM"/>
    <n v="54"/>
  </r>
  <r>
    <x v="2"/>
    <s v="4/27/2016 4:13:55 AM"/>
    <n v="54"/>
  </r>
  <r>
    <x v="2"/>
    <s v="4/27/2016 4:14:10 AM"/>
    <n v="55"/>
  </r>
  <r>
    <x v="2"/>
    <s v="4/27/2016 4:14:25 AM"/>
    <n v="55"/>
  </r>
  <r>
    <x v="2"/>
    <s v="4/27/2016 4:14:40 AM"/>
    <n v="55"/>
  </r>
  <r>
    <x v="2"/>
    <s v="4/27/2016 4:14:55 AM"/>
    <n v="55"/>
  </r>
  <r>
    <x v="2"/>
    <s v="4/27/2016 4:15:00 AM"/>
    <n v="55"/>
  </r>
  <r>
    <x v="2"/>
    <s v="4/27/2016 4:15:10 AM"/>
    <n v="55"/>
  </r>
  <r>
    <x v="2"/>
    <s v="4/27/2016 4:15:25 AM"/>
    <n v="55"/>
  </r>
  <r>
    <x v="2"/>
    <s v="4/27/2016 4:15:40 AM"/>
    <n v="55"/>
  </r>
  <r>
    <x v="2"/>
    <s v="4/27/2016 4:15:50 AM"/>
    <n v="55"/>
  </r>
  <r>
    <x v="2"/>
    <s v="4/27/2016 4:16:05 AM"/>
    <n v="55"/>
  </r>
  <r>
    <x v="2"/>
    <s v="4/27/2016 4:16:10 AM"/>
    <n v="55"/>
  </r>
  <r>
    <x v="2"/>
    <s v="4/27/2016 4:16:25 AM"/>
    <n v="55"/>
  </r>
  <r>
    <x v="2"/>
    <s v="4/27/2016 4:16:40 AM"/>
    <n v="55"/>
  </r>
  <r>
    <x v="2"/>
    <s v="4/27/2016 4:16:50 AM"/>
    <n v="55"/>
  </r>
  <r>
    <x v="2"/>
    <s v="4/27/2016 4:17:05 AM"/>
    <n v="55"/>
  </r>
  <r>
    <x v="2"/>
    <s v="4/27/2016 4:17:20 AM"/>
    <n v="55"/>
  </r>
  <r>
    <x v="2"/>
    <s v="4/27/2016 4:17:35 AM"/>
    <n v="55"/>
  </r>
  <r>
    <x v="2"/>
    <s v="4/27/2016 4:17:50 AM"/>
    <n v="55"/>
  </r>
  <r>
    <x v="2"/>
    <s v="4/27/2016 4:18:05 AM"/>
    <n v="55"/>
  </r>
  <r>
    <x v="2"/>
    <s v="4/27/2016 4:18:10 AM"/>
    <n v="55"/>
  </r>
  <r>
    <x v="2"/>
    <s v="4/27/2016 4:18:20 AM"/>
    <n v="54"/>
  </r>
  <r>
    <x v="2"/>
    <s v="4/27/2016 4:18:30 AM"/>
    <n v="54"/>
  </r>
  <r>
    <x v="2"/>
    <s v="4/27/2016 4:18:45 AM"/>
    <n v="54"/>
  </r>
  <r>
    <x v="2"/>
    <s v="4/27/2016 4:19:00 AM"/>
    <n v="54"/>
  </r>
  <r>
    <x v="2"/>
    <s v="4/27/2016 4:19:15 AM"/>
    <n v="54"/>
  </r>
  <r>
    <x v="2"/>
    <s v="4/27/2016 4:19:30 AM"/>
    <n v="54"/>
  </r>
  <r>
    <x v="2"/>
    <s v="4/27/2016 4:19:45 AM"/>
    <n v="54"/>
  </r>
  <r>
    <x v="2"/>
    <s v="4/27/2016 4:20:00 AM"/>
    <n v="54"/>
  </r>
  <r>
    <x v="2"/>
    <s v="4/27/2016 4:20:15 AM"/>
    <n v="54"/>
  </r>
  <r>
    <x v="2"/>
    <s v="4/27/2016 4:23:00 AM"/>
    <n v="63"/>
  </r>
  <r>
    <x v="2"/>
    <s v="4/27/2016 4:23:10 AM"/>
    <n v="66"/>
  </r>
  <r>
    <x v="2"/>
    <s v="4/27/2016 4:23:20 AM"/>
    <n v="63"/>
  </r>
  <r>
    <x v="2"/>
    <s v="4/27/2016 4:23:30 AM"/>
    <n v="60"/>
  </r>
  <r>
    <x v="2"/>
    <s v="4/27/2016 4:23:40 AM"/>
    <n v="59"/>
  </r>
  <r>
    <x v="2"/>
    <s v="4/27/2016 4:23:50 AM"/>
    <n v="58"/>
  </r>
  <r>
    <x v="2"/>
    <s v="4/27/2016 4:24:05 AM"/>
    <n v="58"/>
  </r>
  <r>
    <x v="2"/>
    <s v="4/27/2016 4:24:20 AM"/>
    <n v="58"/>
  </r>
  <r>
    <x v="2"/>
    <s v="4/27/2016 4:24:35 AM"/>
    <n v="58"/>
  </r>
  <r>
    <x v="2"/>
    <s v="4/27/2016 4:24:50 AM"/>
    <n v="58"/>
  </r>
  <r>
    <x v="2"/>
    <s v="4/27/2016 4:25:05 AM"/>
    <n v="58"/>
  </r>
  <r>
    <x v="2"/>
    <s v="4/27/2016 4:25:20 AM"/>
    <n v="58"/>
  </r>
  <r>
    <x v="2"/>
    <s v="4/27/2016 4:25:35 AM"/>
    <n v="58"/>
  </r>
  <r>
    <x v="2"/>
    <s v="4/27/2016 4:25:50 AM"/>
    <n v="58"/>
  </r>
  <r>
    <x v="2"/>
    <s v="4/27/2016 4:26:05 AM"/>
    <n v="58"/>
  </r>
  <r>
    <x v="2"/>
    <s v="4/27/2016 4:26:10 AM"/>
    <n v="58"/>
  </r>
  <r>
    <x v="2"/>
    <s v="4/27/2016 4:26:20 AM"/>
    <n v="58"/>
  </r>
  <r>
    <x v="2"/>
    <s v="4/27/2016 4:26:30 AM"/>
    <n v="59"/>
  </r>
  <r>
    <x v="2"/>
    <s v="4/27/2016 4:26:40 AM"/>
    <n v="58"/>
  </r>
  <r>
    <x v="2"/>
    <s v="4/27/2016 4:26:50 AM"/>
    <n v="58"/>
  </r>
  <r>
    <x v="2"/>
    <s v="4/27/2016 4:27:00 AM"/>
    <n v="56"/>
  </r>
  <r>
    <x v="2"/>
    <s v="4/27/2016 4:27:10 AM"/>
    <n v="57"/>
  </r>
  <r>
    <x v="2"/>
    <s v="4/27/2016 4:27:20 AM"/>
    <n v="58"/>
  </r>
  <r>
    <x v="2"/>
    <s v="4/27/2016 4:27:30 AM"/>
    <n v="57"/>
  </r>
  <r>
    <x v="2"/>
    <s v="4/27/2016 4:27:40 AM"/>
    <n v="58"/>
  </r>
  <r>
    <x v="2"/>
    <s v="4/27/2016 4:27:55 AM"/>
    <n v="58"/>
  </r>
  <r>
    <x v="2"/>
    <s v="4/27/2016 4:28:00 AM"/>
    <n v="57"/>
  </r>
  <r>
    <x v="2"/>
    <s v="4/27/2016 4:28:10 AM"/>
    <n v="59"/>
  </r>
  <r>
    <x v="2"/>
    <s v="4/27/2016 4:28:25 AM"/>
    <n v="59"/>
  </r>
  <r>
    <x v="2"/>
    <s v="4/27/2016 4:28:30 AM"/>
    <n v="58"/>
  </r>
  <r>
    <x v="2"/>
    <s v="4/27/2016 4:28:45 AM"/>
    <n v="58"/>
  </r>
  <r>
    <x v="2"/>
    <s v="4/27/2016 4:28:50 AM"/>
    <n v="59"/>
  </r>
  <r>
    <x v="2"/>
    <s v="4/27/2016 4:29:00 AM"/>
    <n v="62"/>
  </r>
  <r>
    <x v="2"/>
    <s v="4/27/2016 4:29:10 AM"/>
    <n v="58"/>
  </r>
  <r>
    <x v="2"/>
    <s v="4/27/2016 4:29:20 AM"/>
    <n v="61"/>
  </r>
  <r>
    <x v="2"/>
    <s v="4/27/2016 4:29:35 AM"/>
    <n v="61"/>
  </r>
  <r>
    <x v="2"/>
    <s v="4/27/2016 4:29:40 AM"/>
    <n v="65"/>
  </r>
  <r>
    <x v="2"/>
    <s v="4/27/2016 4:29:50 AM"/>
    <n v="59"/>
  </r>
  <r>
    <x v="2"/>
    <s v="4/27/2016 4:30:00 AM"/>
    <n v="58"/>
  </r>
  <r>
    <x v="2"/>
    <s v="4/27/2016 4:30:10 AM"/>
    <n v="57"/>
  </r>
  <r>
    <x v="2"/>
    <s v="4/27/2016 4:30:20 AM"/>
    <n v="59"/>
  </r>
  <r>
    <x v="2"/>
    <s v="4/27/2016 4:30:30 AM"/>
    <n v="58"/>
  </r>
  <r>
    <x v="2"/>
    <s v="4/27/2016 4:30:40 AM"/>
    <n v="60"/>
  </r>
  <r>
    <x v="2"/>
    <s v="4/27/2016 4:30:55 AM"/>
    <n v="60"/>
  </r>
  <r>
    <x v="2"/>
    <s v="4/27/2016 4:31:00 AM"/>
    <n v="59"/>
  </r>
  <r>
    <x v="2"/>
    <s v="4/27/2016 4:31:10 AM"/>
    <n v="58"/>
  </r>
  <r>
    <x v="2"/>
    <s v="4/27/2016 4:31:25 AM"/>
    <n v="58"/>
  </r>
  <r>
    <x v="2"/>
    <s v="4/27/2016 4:31:30 AM"/>
    <n v="59"/>
  </r>
  <r>
    <x v="2"/>
    <s v="4/27/2016 4:31:40 AM"/>
    <n v="58"/>
  </r>
  <r>
    <x v="2"/>
    <s v="4/27/2016 4:31:55 AM"/>
    <n v="58"/>
  </r>
  <r>
    <x v="2"/>
    <s v="4/27/2016 4:32:00 AM"/>
    <n v="59"/>
  </r>
  <r>
    <x v="2"/>
    <s v="4/27/2016 4:32:10 AM"/>
    <n v="56"/>
  </r>
  <r>
    <x v="2"/>
    <s v="4/27/2016 4:32:20 AM"/>
    <n v="59"/>
  </r>
  <r>
    <x v="2"/>
    <s v="4/27/2016 4:32:30 AM"/>
    <n v="60"/>
  </r>
  <r>
    <x v="2"/>
    <s v="4/27/2016 4:32:45 AM"/>
    <n v="60"/>
  </r>
  <r>
    <x v="2"/>
    <s v="4/27/2016 4:32:50 AM"/>
    <n v="59"/>
  </r>
  <r>
    <x v="2"/>
    <s v="4/27/2016 4:33:00 AM"/>
    <n v="60"/>
  </r>
  <r>
    <x v="2"/>
    <s v="4/27/2016 4:33:10 AM"/>
    <n v="59"/>
  </r>
  <r>
    <x v="2"/>
    <s v="4/27/2016 4:33:20 AM"/>
    <n v="58"/>
  </r>
  <r>
    <x v="2"/>
    <s v="4/27/2016 4:33:35 AM"/>
    <n v="58"/>
  </r>
  <r>
    <x v="2"/>
    <s v="4/27/2016 4:33:40 AM"/>
    <n v="63"/>
  </r>
  <r>
    <x v="2"/>
    <s v="4/27/2016 4:33:50 AM"/>
    <n v="57"/>
  </r>
  <r>
    <x v="2"/>
    <s v="4/27/2016 4:34:05 AM"/>
    <n v="57"/>
  </r>
  <r>
    <x v="2"/>
    <s v="4/27/2016 4:34:10 AM"/>
    <n v="58"/>
  </r>
  <r>
    <x v="2"/>
    <s v="4/27/2016 4:34:20 AM"/>
    <n v="57"/>
  </r>
  <r>
    <x v="2"/>
    <s v="4/27/2016 4:34:35 AM"/>
    <n v="57"/>
  </r>
  <r>
    <x v="2"/>
    <s v="4/27/2016 4:34:40 AM"/>
    <n v="60"/>
  </r>
  <r>
    <x v="2"/>
    <s v="4/27/2016 4:34:50 AM"/>
    <n v="61"/>
  </r>
  <r>
    <x v="2"/>
    <s v="4/27/2016 4:35:00 AM"/>
    <n v="60"/>
  </r>
  <r>
    <x v="2"/>
    <s v="4/27/2016 4:35:10 AM"/>
    <n v="56"/>
  </r>
  <r>
    <x v="2"/>
    <s v="4/27/2016 4:35:20 AM"/>
    <n v="58"/>
  </r>
  <r>
    <x v="2"/>
    <s v="4/27/2016 4:35:30 AM"/>
    <n v="58"/>
  </r>
  <r>
    <x v="2"/>
    <s v="4/27/2016 4:35:35 AM"/>
    <n v="58"/>
  </r>
  <r>
    <x v="2"/>
    <s v="4/27/2016 4:35:50 AM"/>
    <n v="70"/>
  </r>
  <r>
    <x v="2"/>
    <s v="4/27/2016 4:36:00 AM"/>
    <n v="62"/>
  </r>
  <r>
    <x v="2"/>
    <s v="4/27/2016 4:36:10 AM"/>
    <n v="59"/>
  </r>
  <r>
    <x v="2"/>
    <s v="4/27/2016 4:36:20 AM"/>
    <n v="60"/>
  </r>
  <r>
    <x v="2"/>
    <s v="4/27/2016 4:36:35 AM"/>
    <n v="60"/>
  </r>
  <r>
    <x v="2"/>
    <s v="4/27/2016 4:36:40 AM"/>
    <n v="59"/>
  </r>
  <r>
    <x v="2"/>
    <s v="4/27/2016 4:36:50 AM"/>
    <n v="58"/>
  </r>
  <r>
    <x v="2"/>
    <s v="4/27/2016 4:37:00 AM"/>
    <n v="57"/>
  </r>
  <r>
    <x v="2"/>
    <s v="4/27/2016 4:37:15 AM"/>
    <n v="57"/>
  </r>
  <r>
    <x v="2"/>
    <s v="4/27/2016 4:37:30 AM"/>
    <n v="57"/>
  </r>
  <r>
    <x v="2"/>
    <s v="4/27/2016 4:37:45 AM"/>
    <n v="57"/>
  </r>
  <r>
    <x v="2"/>
    <s v="4/27/2016 4:38:00 AM"/>
    <n v="57"/>
  </r>
  <r>
    <x v="2"/>
    <s v="4/27/2016 4:38:10 AM"/>
    <n v="58"/>
  </r>
  <r>
    <x v="2"/>
    <s v="4/27/2016 4:38:20 AM"/>
    <n v="60"/>
  </r>
  <r>
    <x v="2"/>
    <s v="4/27/2016 4:38:30 AM"/>
    <n v="61"/>
  </r>
  <r>
    <x v="2"/>
    <s v="4/27/2016 4:38:45 AM"/>
    <n v="61"/>
  </r>
  <r>
    <x v="2"/>
    <s v="4/27/2016 4:38:50 AM"/>
    <n v="60"/>
  </r>
  <r>
    <x v="2"/>
    <s v="4/27/2016 4:39:00 AM"/>
    <n v="59"/>
  </r>
  <r>
    <x v="2"/>
    <s v="4/27/2016 4:39:10 AM"/>
    <n v="55"/>
  </r>
  <r>
    <x v="2"/>
    <s v="4/27/2016 4:39:20 AM"/>
    <n v="55"/>
  </r>
  <r>
    <x v="2"/>
    <s v="4/27/2016 4:39:35 AM"/>
    <n v="55"/>
  </r>
  <r>
    <x v="2"/>
    <s v="4/27/2016 4:39:40 AM"/>
    <n v="58"/>
  </r>
  <r>
    <x v="2"/>
    <s v="4/27/2016 4:39:50 AM"/>
    <n v="60"/>
  </r>
  <r>
    <x v="2"/>
    <s v="4/27/2016 4:40:05 AM"/>
    <n v="60"/>
  </r>
  <r>
    <x v="2"/>
    <s v="4/27/2016 4:40:10 AM"/>
    <n v="60"/>
  </r>
  <r>
    <x v="2"/>
    <s v="4/27/2016 4:40:20 AM"/>
    <n v="60"/>
  </r>
  <r>
    <x v="2"/>
    <s v="4/27/2016 4:40:25 AM"/>
    <n v="61"/>
  </r>
  <r>
    <x v="2"/>
    <s v="4/27/2016 4:40:30 AM"/>
    <n v="62"/>
  </r>
  <r>
    <x v="2"/>
    <s v="4/27/2016 4:40:40 AM"/>
    <n v="70"/>
  </r>
  <r>
    <x v="2"/>
    <s v="4/27/2016 4:40:50 AM"/>
    <n v="58"/>
  </r>
  <r>
    <x v="2"/>
    <s v="4/27/2016 4:41:00 AM"/>
    <n v="59"/>
  </r>
  <r>
    <x v="2"/>
    <s v="4/27/2016 4:41:10 AM"/>
    <n v="60"/>
  </r>
  <r>
    <x v="2"/>
    <s v="4/27/2016 4:41:20 AM"/>
    <n v="61"/>
  </r>
  <r>
    <x v="2"/>
    <s v="4/27/2016 4:41:30 AM"/>
    <n v="63"/>
  </r>
  <r>
    <x v="2"/>
    <s v="4/27/2016 4:41:45 AM"/>
    <n v="63"/>
  </r>
  <r>
    <x v="2"/>
    <s v="4/27/2016 4:42:00 AM"/>
    <n v="61"/>
  </r>
  <r>
    <x v="2"/>
    <s v="4/27/2016 4:42:10 AM"/>
    <n v="60"/>
  </r>
  <r>
    <x v="2"/>
    <s v="4/27/2016 4:42:20 AM"/>
    <n v="56"/>
  </r>
  <r>
    <x v="2"/>
    <s v="4/27/2016 4:42:30 AM"/>
    <n v="58"/>
  </r>
  <r>
    <x v="2"/>
    <s v="4/27/2016 4:42:45 AM"/>
    <n v="58"/>
  </r>
  <r>
    <x v="2"/>
    <s v="4/27/2016 4:42:50 AM"/>
    <n v="60"/>
  </r>
  <r>
    <x v="2"/>
    <s v="4/27/2016 4:43:00 AM"/>
    <n v="59"/>
  </r>
  <r>
    <x v="2"/>
    <s v="4/27/2016 4:43:10 AM"/>
    <n v="58"/>
  </r>
  <r>
    <x v="2"/>
    <s v="4/27/2016 4:43:20 AM"/>
    <n v="57"/>
  </r>
  <r>
    <x v="2"/>
    <s v="4/27/2016 4:43:30 AM"/>
    <n v="58"/>
  </r>
  <r>
    <x v="2"/>
    <s v="4/27/2016 4:43:40 AM"/>
    <n v="60"/>
  </r>
  <r>
    <x v="2"/>
    <s v="4/27/2016 4:43:50 AM"/>
    <n v="58"/>
  </r>
  <r>
    <x v="2"/>
    <s v="4/27/2016 4:43:55 AM"/>
    <n v="61"/>
  </r>
  <r>
    <x v="2"/>
    <s v="4/27/2016 4:44:00 AM"/>
    <n v="61"/>
  </r>
  <r>
    <x v="2"/>
    <s v="4/27/2016 4:44:05 AM"/>
    <n v="61"/>
  </r>
  <r>
    <x v="2"/>
    <s v="4/27/2016 4:44:20 AM"/>
    <n v="74"/>
  </r>
  <r>
    <x v="2"/>
    <s v="4/27/2016 4:44:30 AM"/>
    <n v="66"/>
  </r>
  <r>
    <x v="2"/>
    <s v="4/27/2016 4:44:40 AM"/>
    <n v="62"/>
  </r>
  <r>
    <x v="2"/>
    <s v="4/27/2016 4:44:50 AM"/>
    <n v="60"/>
  </r>
  <r>
    <x v="2"/>
    <s v="4/27/2016 4:45:00 AM"/>
    <n v="59"/>
  </r>
  <r>
    <x v="2"/>
    <s v="4/27/2016 4:45:10 AM"/>
    <n v="58"/>
  </r>
  <r>
    <x v="2"/>
    <s v="4/27/2016 4:45:20 AM"/>
    <n v="57"/>
  </r>
  <r>
    <x v="2"/>
    <s v="4/27/2016 4:45:30 AM"/>
    <n v="56"/>
  </r>
  <r>
    <x v="2"/>
    <s v="4/27/2016 4:45:40 AM"/>
    <n v="54"/>
  </r>
  <r>
    <x v="2"/>
    <s v="4/27/2016 4:45:55 AM"/>
    <n v="54"/>
  </r>
  <r>
    <x v="2"/>
    <s v="4/27/2016 4:46:10 AM"/>
    <n v="55"/>
  </r>
  <r>
    <x v="2"/>
    <s v="4/27/2016 4:46:20 AM"/>
    <n v="56"/>
  </r>
  <r>
    <x v="2"/>
    <s v="4/27/2016 4:46:30 AM"/>
    <n v="55"/>
  </r>
  <r>
    <x v="2"/>
    <s v="4/27/2016 4:46:45 AM"/>
    <n v="55"/>
  </r>
  <r>
    <x v="2"/>
    <s v="4/27/2016 4:46:50 AM"/>
    <n v="57"/>
  </r>
  <r>
    <x v="2"/>
    <s v="4/27/2016 4:47:00 AM"/>
    <n v="56"/>
  </r>
  <r>
    <x v="2"/>
    <s v="4/27/2016 4:47:10 AM"/>
    <n v="54"/>
  </r>
  <r>
    <x v="2"/>
    <s v="4/27/2016 4:47:20 AM"/>
    <n v="55"/>
  </r>
  <r>
    <x v="2"/>
    <s v="4/27/2016 4:47:35 AM"/>
    <n v="55"/>
  </r>
  <r>
    <x v="2"/>
    <s v="4/27/2016 4:47:40 AM"/>
    <n v="56"/>
  </r>
  <r>
    <x v="2"/>
    <s v="4/27/2016 4:47:55 AM"/>
    <n v="56"/>
  </r>
  <r>
    <x v="2"/>
    <s v="4/27/2016 4:48:00 AM"/>
    <n v="55"/>
  </r>
  <r>
    <x v="2"/>
    <s v="4/27/2016 4:48:15 AM"/>
    <n v="55"/>
  </r>
  <r>
    <x v="2"/>
    <s v="4/27/2016 4:48:20 AM"/>
    <n v="56"/>
  </r>
  <r>
    <x v="2"/>
    <s v="4/27/2016 4:48:30 AM"/>
    <n v="57"/>
  </r>
  <r>
    <x v="2"/>
    <s v="4/27/2016 4:48:40 AM"/>
    <n v="56"/>
  </r>
  <r>
    <x v="2"/>
    <s v="4/27/2016 4:48:55 AM"/>
    <n v="56"/>
  </r>
  <r>
    <x v="2"/>
    <s v="4/27/2016 4:49:00 AM"/>
    <n v="55"/>
  </r>
  <r>
    <x v="2"/>
    <s v="4/27/2016 4:49:10 AM"/>
    <n v="58"/>
  </r>
  <r>
    <x v="2"/>
    <s v="4/27/2016 4:49:20 AM"/>
    <n v="56"/>
  </r>
  <r>
    <x v="2"/>
    <s v="4/27/2016 4:49:30 AM"/>
    <n v="55"/>
  </r>
  <r>
    <x v="2"/>
    <s v="4/27/2016 4:49:40 AM"/>
    <n v="57"/>
  </r>
  <r>
    <x v="2"/>
    <s v="4/27/2016 4:49:55 AM"/>
    <n v="57"/>
  </r>
  <r>
    <x v="2"/>
    <s v="4/27/2016 4:50:00 AM"/>
    <n v="58"/>
  </r>
  <r>
    <x v="2"/>
    <s v="4/27/2016 4:50:15 AM"/>
    <n v="58"/>
  </r>
  <r>
    <x v="2"/>
    <s v="4/27/2016 4:50:30 AM"/>
    <n v="58"/>
  </r>
  <r>
    <x v="2"/>
    <s v="4/27/2016 4:50:45 AM"/>
    <n v="58"/>
  </r>
  <r>
    <x v="2"/>
    <s v="4/27/2016 4:51:00 AM"/>
    <n v="58"/>
  </r>
  <r>
    <x v="2"/>
    <s v="4/27/2016 4:51:15 AM"/>
    <n v="58"/>
  </r>
  <r>
    <x v="2"/>
    <s v="4/27/2016 4:51:30 AM"/>
    <n v="58"/>
  </r>
  <r>
    <x v="2"/>
    <s v="4/27/2016 4:51:45 AM"/>
    <n v="58"/>
  </r>
  <r>
    <x v="2"/>
    <s v="4/27/2016 4:52:00 AM"/>
    <n v="58"/>
  </r>
  <r>
    <x v="2"/>
    <s v="4/27/2016 4:52:10 AM"/>
    <n v="58"/>
  </r>
  <r>
    <x v="2"/>
    <s v="4/27/2016 4:52:20 AM"/>
    <n v="57"/>
  </r>
  <r>
    <x v="2"/>
    <s v="4/27/2016 4:52:30 AM"/>
    <n v="55"/>
  </r>
  <r>
    <x v="2"/>
    <s v="4/27/2016 4:52:40 AM"/>
    <n v="56"/>
  </r>
  <r>
    <x v="2"/>
    <s v="4/27/2016 4:52:50 AM"/>
    <n v="57"/>
  </r>
  <r>
    <x v="2"/>
    <s v="4/27/2016 4:53:00 AM"/>
    <n v="58"/>
  </r>
  <r>
    <x v="2"/>
    <s v="4/27/2016 4:53:10 AM"/>
    <n v="57"/>
  </r>
  <r>
    <x v="2"/>
    <s v="4/27/2016 4:53:20 AM"/>
    <n v="58"/>
  </r>
  <r>
    <x v="2"/>
    <s v="4/27/2016 4:53:30 AM"/>
    <n v="57"/>
  </r>
  <r>
    <x v="2"/>
    <s v="4/27/2016 4:53:45 AM"/>
    <n v="57"/>
  </r>
  <r>
    <x v="2"/>
    <s v="4/27/2016 4:53:50 AM"/>
    <n v="56"/>
  </r>
  <r>
    <x v="2"/>
    <s v="4/27/2016 4:54:00 AM"/>
    <n v="57"/>
  </r>
  <r>
    <x v="2"/>
    <s v="4/27/2016 4:54:15 AM"/>
    <n v="57"/>
  </r>
  <r>
    <x v="2"/>
    <s v="4/27/2016 4:54:30 AM"/>
    <n v="57"/>
  </r>
  <r>
    <x v="2"/>
    <s v="4/27/2016 4:54:45 AM"/>
    <n v="57"/>
  </r>
  <r>
    <x v="2"/>
    <s v="4/27/2016 4:55:00 AM"/>
    <n v="57"/>
  </r>
  <r>
    <x v="2"/>
    <s v="4/27/2016 4:55:10 AM"/>
    <n v="57"/>
  </r>
  <r>
    <x v="2"/>
    <s v="4/27/2016 4:55:20 AM"/>
    <n v="57"/>
  </r>
  <r>
    <x v="2"/>
    <s v="4/27/2016 4:55:30 AM"/>
    <n v="60"/>
  </r>
  <r>
    <x v="2"/>
    <s v="4/27/2016 4:55:40 AM"/>
    <n v="57"/>
  </r>
  <r>
    <x v="2"/>
    <s v="4/27/2016 4:55:50 AM"/>
    <n v="56"/>
  </r>
  <r>
    <x v="2"/>
    <s v="4/27/2016 4:56:05 AM"/>
    <n v="56"/>
  </r>
  <r>
    <x v="2"/>
    <s v="4/27/2016 4:56:20 AM"/>
    <n v="58"/>
  </r>
  <r>
    <x v="2"/>
    <s v="4/27/2016 4:56:30 AM"/>
    <n v="57"/>
  </r>
  <r>
    <x v="2"/>
    <s v="4/27/2016 4:56:40 AM"/>
    <n v="56"/>
  </r>
  <r>
    <x v="2"/>
    <s v="4/27/2016 4:56:50 AM"/>
    <n v="58"/>
  </r>
  <r>
    <x v="2"/>
    <s v="4/27/2016 4:57:00 AM"/>
    <n v="57"/>
  </r>
  <r>
    <x v="2"/>
    <s v="4/27/2016 4:57:10 AM"/>
    <n v="58"/>
  </r>
  <r>
    <x v="2"/>
    <s v="4/27/2016 4:57:20 AM"/>
    <n v="57"/>
  </r>
  <r>
    <x v="2"/>
    <s v="4/27/2016 4:57:35 AM"/>
    <n v="57"/>
  </r>
  <r>
    <x v="2"/>
    <s v="4/27/2016 4:57:50 AM"/>
    <n v="57"/>
  </r>
  <r>
    <x v="2"/>
    <s v="4/27/2016 4:58:05 AM"/>
    <n v="57"/>
  </r>
  <r>
    <x v="2"/>
    <s v="4/27/2016 4:58:20 AM"/>
    <n v="57"/>
  </r>
  <r>
    <x v="2"/>
    <s v="4/27/2016 4:58:35 AM"/>
    <n v="57"/>
  </r>
  <r>
    <x v="2"/>
    <s v="4/27/2016 4:58:50 AM"/>
    <n v="57"/>
  </r>
  <r>
    <x v="2"/>
    <s v="4/27/2016 4:59:05 AM"/>
    <n v="57"/>
  </r>
  <r>
    <x v="2"/>
    <s v="4/27/2016 4:59:20 AM"/>
    <n v="57"/>
  </r>
  <r>
    <x v="2"/>
    <s v="4/27/2016 5:00:05 AM"/>
    <n v="57"/>
  </r>
  <r>
    <x v="2"/>
    <s v="4/27/2016 5:00:10 AM"/>
    <n v="58"/>
  </r>
  <r>
    <x v="2"/>
    <s v="4/27/2016 5:00:25 AM"/>
    <n v="58"/>
  </r>
  <r>
    <x v="2"/>
    <s v="4/27/2016 5:00:30 AM"/>
    <n v="58"/>
  </r>
  <r>
    <x v="2"/>
    <s v="4/27/2016 5:00:40 AM"/>
    <n v="58"/>
  </r>
  <r>
    <x v="2"/>
    <s v="4/27/2016 5:00:55 AM"/>
    <n v="58"/>
  </r>
  <r>
    <x v="2"/>
    <s v="4/27/2016 5:01:10 AM"/>
    <n v="58"/>
  </r>
  <r>
    <x v="2"/>
    <s v="4/27/2016 5:01:25 AM"/>
    <n v="58"/>
  </r>
  <r>
    <x v="2"/>
    <s v="4/27/2016 5:01:30 AM"/>
    <n v="58"/>
  </r>
  <r>
    <x v="2"/>
    <s v="4/27/2016 5:01:40 AM"/>
    <n v="56"/>
  </r>
  <r>
    <x v="2"/>
    <s v="4/27/2016 5:01:50 AM"/>
    <n v="55"/>
  </r>
  <r>
    <x v="2"/>
    <s v="4/27/2016 5:02:00 AM"/>
    <n v="54"/>
  </r>
  <r>
    <x v="2"/>
    <s v="4/27/2016 5:02:10 AM"/>
    <n v="53"/>
  </r>
  <r>
    <x v="2"/>
    <s v="4/27/2016 5:02:20 AM"/>
    <n v="53"/>
  </r>
  <r>
    <x v="2"/>
    <s v="4/27/2016 5:02:35 AM"/>
    <n v="53"/>
  </r>
  <r>
    <x v="2"/>
    <s v="4/27/2016 5:02:50 AM"/>
    <n v="55"/>
  </r>
  <r>
    <x v="2"/>
    <s v="4/27/2016 5:03:05 AM"/>
    <n v="55"/>
  </r>
  <r>
    <x v="2"/>
    <s v="4/27/2016 5:03:10 AM"/>
    <n v="57"/>
  </r>
  <r>
    <x v="2"/>
    <s v="4/27/2016 5:03:20 AM"/>
    <n v="54"/>
  </r>
  <r>
    <x v="2"/>
    <s v="4/27/2016 5:03:35 AM"/>
    <n v="54"/>
  </r>
  <r>
    <x v="2"/>
    <s v="4/27/2016 5:03:45 AM"/>
    <n v="55"/>
  </r>
  <r>
    <x v="2"/>
    <s v="4/27/2016 5:03:55 AM"/>
    <n v="56"/>
  </r>
  <r>
    <x v="2"/>
    <s v="4/27/2016 5:04:00 AM"/>
    <n v="64"/>
  </r>
  <r>
    <x v="2"/>
    <s v="4/27/2016 5:04:10 AM"/>
    <n v="67"/>
  </r>
  <r>
    <x v="2"/>
    <s v="4/27/2016 5:04:20 AM"/>
    <n v="59"/>
  </r>
  <r>
    <x v="2"/>
    <s v="4/27/2016 5:04:35 AM"/>
    <n v="59"/>
  </r>
  <r>
    <x v="2"/>
    <s v="4/27/2016 5:04:40 AM"/>
    <n v="58"/>
  </r>
  <r>
    <x v="2"/>
    <s v="4/27/2016 5:04:50 AM"/>
    <n v="57"/>
  </r>
  <r>
    <x v="2"/>
    <s v="4/27/2016 5:05:00 AM"/>
    <n v="55"/>
  </r>
  <r>
    <x v="2"/>
    <s v="4/27/2016 5:05:15 AM"/>
    <n v="55"/>
  </r>
  <r>
    <x v="2"/>
    <s v="4/27/2016 5:05:30 AM"/>
    <n v="54"/>
  </r>
  <r>
    <x v="2"/>
    <s v="4/27/2016 5:05:40 AM"/>
    <n v="56"/>
  </r>
  <r>
    <x v="2"/>
    <s v="4/27/2016 5:05:50 AM"/>
    <n v="57"/>
  </r>
  <r>
    <x v="2"/>
    <s v="4/27/2016 5:06:00 AM"/>
    <n v="55"/>
  </r>
  <r>
    <x v="2"/>
    <s v="4/27/2016 5:06:10 AM"/>
    <n v="56"/>
  </r>
  <r>
    <x v="2"/>
    <s v="4/27/2016 5:06:25 AM"/>
    <n v="56"/>
  </r>
  <r>
    <x v="2"/>
    <s v="4/27/2016 5:06:30 AM"/>
    <n v="55"/>
  </r>
  <r>
    <x v="2"/>
    <s v="4/27/2016 5:06:40 AM"/>
    <n v="56"/>
  </r>
  <r>
    <x v="2"/>
    <s v="4/27/2016 5:06:55 AM"/>
    <n v="56"/>
  </r>
  <r>
    <x v="2"/>
    <s v="4/27/2016 5:07:10 AM"/>
    <n v="56"/>
  </r>
  <r>
    <x v="2"/>
    <s v="4/27/2016 5:07:20 AM"/>
    <n v="55"/>
  </r>
  <r>
    <x v="2"/>
    <s v="4/27/2016 5:07:35 AM"/>
    <n v="55"/>
  </r>
  <r>
    <x v="2"/>
    <s v="4/27/2016 5:07:40 AM"/>
    <n v="57"/>
  </r>
  <r>
    <x v="2"/>
    <s v="4/27/2016 5:07:50 AM"/>
    <n v="54"/>
  </r>
  <r>
    <x v="2"/>
    <s v="4/27/2016 5:08:00 AM"/>
    <n v="56"/>
  </r>
  <r>
    <x v="2"/>
    <s v="4/27/2016 5:08:10 AM"/>
    <n v="57"/>
  </r>
  <r>
    <x v="2"/>
    <s v="4/27/2016 5:08:25 AM"/>
    <n v="57"/>
  </r>
  <r>
    <x v="2"/>
    <s v="4/27/2016 5:08:30 AM"/>
    <n v="58"/>
  </r>
  <r>
    <x v="2"/>
    <s v="4/27/2016 5:08:40 AM"/>
    <n v="56"/>
  </r>
  <r>
    <x v="2"/>
    <s v="4/27/2016 5:08:55 AM"/>
    <n v="56"/>
  </r>
  <r>
    <x v="2"/>
    <s v="4/27/2016 5:09:10 AM"/>
    <n v="56"/>
  </r>
  <r>
    <x v="2"/>
    <s v="4/27/2016 5:09:20 AM"/>
    <n v="57"/>
  </r>
  <r>
    <x v="2"/>
    <s v="4/27/2016 5:09:30 AM"/>
    <n v="58"/>
  </r>
  <r>
    <x v="2"/>
    <s v="4/27/2016 5:09:40 AM"/>
    <n v="57"/>
  </r>
  <r>
    <x v="2"/>
    <s v="4/27/2016 5:09:50 AM"/>
    <n v="56"/>
  </r>
  <r>
    <x v="2"/>
    <s v="4/27/2016 5:10:00 AM"/>
    <n v="58"/>
  </r>
  <r>
    <x v="2"/>
    <s v="4/27/2016 5:10:15 AM"/>
    <n v="58"/>
  </r>
  <r>
    <x v="2"/>
    <s v="4/27/2016 5:10:30 AM"/>
    <n v="58"/>
  </r>
  <r>
    <x v="2"/>
    <s v="4/27/2016 5:10:45 AM"/>
    <n v="58"/>
  </r>
  <r>
    <x v="2"/>
    <s v="4/27/2016 5:11:00 AM"/>
    <n v="58"/>
  </r>
  <r>
    <x v="2"/>
    <s v="4/27/2016 5:11:10 AM"/>
    <n v="58"/>
  </r>
  <r>
    <x v="2"/>
    <s v="4/27/2016 5:11:20 AM"/>
    <n v="55"/>
  </r>
  <r>
    <x v="2"/>
    <s v="4/27/2016 5:11:30 AM"/>
    <n v="55"/>
  </r>
  <r>
    <x v="2"/>
    <s v="4/27/2016 5:11:40 AM"/>
    <n v="57"/>
  </r>
  <r>
    <x v="2"/>
    <s v="4/27/2016 5:11:55 AM"/>
    <n v="57"/>
  </r>
  <r>
    <x v="2"/>
    <s v="4/27/2016 5:12:00 AM"/>
    <n v="59"/>
  </r>
  <r>
    <x v="2"/>
    <s v="4/27/2016 5:12:15 AM"/>
    <n v="59"/>
  </r>
  <r>
    <x v="2"/>
    <s v="4/27/2016 5:12:30 AM"/>
    <n v="56"/>
  </r>
  <r>
    <x v="2"/>
    <s v="4/27/2016 5:12:40 AM"/>
    <n v="58"/>
  </r>
  <r>
    <x v="2"/>
    <s v="4/27/2016 5:12:50 AM"/>
    <n v="56"/>
  </r>
  <r>
    <x v="2"/>
    <s v="4/27/2016 5:13:00 AM"/>
    <n v="57"/>
  </r>
  <r>
    <x v="2"/>
    <s v="4/27/2016 5:13:15 AM"/>
    <n v="57"/>
  </r>
  <r>
    <x v="2"/>
    <s v="4/27/2016 5:13:30 AM"/>
    <n v="57"/>
  </r>
  <r>
    <x v="2"/>
    <s v="4/27/2016 5:13:45 AM"/>
    <n v="57"/>
  </r>
  <r>
    <x v="2"/>
    <s v="4/27/2016 5:14:00 AM"/>
    <n v="57"/>
  </r>
  <r>
    <x v="2"/>
    <s v="4/27/2016 5:14:15 AM"/>
    <n v="57"/>
  </r>
  <r>
    <x v="2"/>
    <s v="4/27/2016 5:14:30 AM"/>
    <n v="57"/>
  </r>
  <r>
    <x v="2"/>
    <s v="4/27/2016 5:14:45 AM"/>
    <n v="57"/>
  </r>
  <r>
    <x v="2"/>
    <s v="4/27/2016 5:15:00 AM"/>
    <n v="57"/>
  </r>
  <r>
    <x v="2"/>
    <s v="4/27/2016 5:15:15 AM"/>
    <n v="57"/>
  </r>
  <r>
    <x v="2"/>
    <s v="4/27/2016 5:18:10 AM"/>
    <n v="57"/>
  </r>
  <r>
    <x v="2"/>
    <s v="4/27/2016 5:18:20 AM"/>
    <n v="58"/>
  </r>
  <r>
    <x v="2"/>
    <s v="4/27/2016 5:18:35 AM"/>
    <n v="58"/>
  </r>
  <r>
    <x v="2"/>
    <s v="4/27/2016 5:18:40 AM"/>
    <n v="57"/>
  </r>
  <r>
    <x v="2"/>
    <s v="4/27/2016 5:18:50 AM"/>
    <n v="59"/>
  </r>
  <r>
    <x v="2"/>
    <s v="4/27/2016 5:19:00 AM"/>
    <n v="57"/>
  </r>
  <r>
    <x v="2"/>
    <s v="4/27/2016 5:19:15 AM"/>
    <n v="57"/>
  </r>
  <r>
    <x v="2"/>
    <s v="4/27/2016 5:19:20 AM"/>
    <n v="58"/>
  </r>
  <r>
    <x v="2"/>
    <s v="4/27/2016 5:19:35 AM"/>
    <n v="58"/>
  </r>
  <r>
    <x v="2"/>
    <s v="4/27/2016 5:19:50 AM"/>
    <n v="60"/>
  </r>
  <r>
    <x v="2"/>
    <s v="4/27/2016 5:20:00 AM"/>
    <n v="59"/>
  </r>
  <r>
    <x v="2"/>
    <s v="4/27/2016 5:20:15 AM"/>
    <n v="59"/>
  </r>
  <r>
    <x v="2"/>
    <s v="4/27/2016 5:20:30 AM"/>
    <n v="59"/>
  </r>
  <r>
    <x v="2"/>
    <s v="4/27/2016 5:20:45 AM"/>
    <n v="59"/>
  </r>
  <r>
    <x v="2"/>
    <s v="4/27/2016 5:21:00 AM"/>
    <n v="59"/>
  </r>
  <r>
    <x v="2"/>
    <s v="4/27/2016 5:21:10 AM"/>
    <n v="59"/>
  </r>
  <r>
    <x v="2"/>
    <s v="4/27/2016 5:21:20 AM"/>
    <n v="61"/>
  </r>
  <r>
    <x v="2"/>
    <s v="4/27/2016 5:21:30 AM"/>
    <n v="56"/>
  </r>
  <r>
    <x v="2"/>
    <s v="4/27/2016 5:21:40 AM"/>
    <n v="58"/>
  </r>
  <r>
    <x v="2"/>
    <s v="4/27/2016 5:21:55 AM"/>
    <n v="58"/>
  </r>
  <r>
    <x v="2"/>
    <s v="4/27/2016 5:22:10 AM"/>
    <n v="58"/>
  </r>
  <r>
    <x v="2"/>
    <s v="4/27/2016 5:22:20 AM"/>
    <n v="60"/>
  </r>
  <r>
    <x v="2"/>
    <s v="4/27/2016 5:22:30 AM"/>
    <n v="59"/>
  </r>
  <r>
    <x v="2"/>
    <s v="4/27/2016 5:22:45 AM"/>
    <n v="59"/>
  </r>
  <r>
    <x v="2"/>
    <s v="4/27/2016 5:22:50 AM"/>
    <n v="57"/>
  </r>
  <r>
    <x v="2"/>
    <s v="4/27/2016 5:23:05 AM"/>
    <n v="57"/>
  </r>
  <r>
    <x v="2"/>
    <s v="4/27/2016 5:23:20 AM"/>
    <n v="57"/>
  </r>
  <r>
    <x v="2"/>
    <s v="4/27/2016 5:28:10 AM"/>
    <n v="57"/>
  </r>
  <r>
    <x v="2"/>
    <s v="4/27/2016 5:28:20 AM"/>
    <n v="59"/>
  </r>
  <r>
    <x v="2"/>
    <s v="4/27/2016 5:28:35 AM"/>
    <n v="59"/>
  </r>
  <r>
    <x v="2"/>
    <s v="4/27/2016 5:28:50 AM"/>
    <n v="59"/>
  </r>
  <r>
    <x v="2"/>
    <s v="4/27/2016 5:29:05 AM"/>
    <n v="59"/>
  </r>
  <r>
    <x v="2"/>
    <s v="4/27/2016 5:29:10 AM"/>
    <n v="60"/>
  </r>
  <r>
    <x v="2"/>
    <s v="4/27/2016 5:29:25 AM"/>
    <n v="60"/>
  </r>
  <r>
    <x v="2"/>
    <s v="4/27/2016 5:29:40 AM"/>
    <n v="61"/>
  </r>
  <r>
    <x v="2"/>
    <s v="4/27/2016 5:29:55 AM"/>
    <n v="61"/>
  </r>
  <r>
    <x v="2"/>
    <s v="4/27/2016 5:30:10 AM"/>
    <n v="61"/>
  </r>
  <r>
    <x v="2"/>
    <s v="4/27/2016 5:30:25 AM"/>
    <n v="61"/>
  </r>
  <r>
    <x v="2"/>
    <s v="4/27/2016 5:30:40 AM"/>
    <n v="61"/>
  </r>
  <r>
    <x v="2"/>
    <s v="4/27/2016 5:30:55 AM"/>
    <n v="61"/>
  </r>
  <r>
    <x v="2"/>
    <s v="4/27/2016 5:31:10 AM"/>
    <n v="61"/>
  </r>
  <r>
    <x v="2"/>
    <s v="4/27/2016 5:31:25 AM"/>
    <n v="61"/>
  </r>
  <r>
    <x v="2"/>
    <s v="4/27/2016 5:31:40 AM"/>
    <n v="61"/>
  </r>
  <r>
    <x v="2"/>
    <s v="4/27/2016 5:31:55 AM"/>
    <n v="61"/>
  </r>
  <r>
    <x v="2"/>
    <s v="4/27/2016 5:32:10 AM"/>
    <n v="61"/>
  </r>
  <r>
    <x v="2"/>
    <s v="4/27/2016 5:32:25 AM"/>
    <n v="61"/>
  </r>
  <r>
    <x v="2"/>
    <s v="4/27/2016 5:32:30 AM"/>
    <n v="71"/>
  </r>
  <r>
    <x v="2"/>
    <s v="4/27/2016 5:32:40 AM"/>
    <n v="64"/>
  </r>
  <r>
    <x v="2"/>
    <s v="4/27/2016 5:32:50 AM"/>
    <n v="62"/>
  </r>
  <r>
    <x v="2"/>
    <s v="4/27/2016 5:33:05 AM"/>
    <n v="62"/>
  </r>
  <r>
    <x v="2"/>
    <s v="4/27/2016 5:33:10 AM"/>
    <n v="80"/>
  </r>
  <r>
    <x v="2"/>
    <s v="4/27/2016 5:33:20 AM"/>
    <n v="69"/>
  </r>
  <r>
    <x v="2"/>
    <s v="4/27/2016 5:33:30 AM"/>
    <n v="66"/>
  </r>
  <r>
    <x v="2"/>
    <s v="4/27/2016 5:33:40 AM"/>
    <n v="61"/>
  </r>
  <r>
    <x v="2"/>
    <s v="4/27/2016 5:33:45 AM"/>
    <n v="61"/>
  </r>
  <r>
    <x v="2"/>
    <s v="4/27/2016 5:34:00 AM"/>
    <n v="61"/>
  </r>
  <r>
    <x v="2"/>
    <s v="4/27/2016 5:34:10 AM"/>
    <n v="57"/>
  </r>
  <r>
    <x v="2"/>
    <s v="4/27/2016 5:34:15 AM"/>
    <n v="57"/>
  </r>
  <r>
    <x v="2"/>
    <s v="4/27/2016 5:34:30 AM"/>
    <n v="56"/>
  </r>
  <r>
    <x v="2"/>
    <s v="4/27/2016 5:34:35 AM"/>
    <n v="57"/>
  </r>
  <r>
    <x v="2"/>
    <s v="4/27/2016 5:34:50 AM"/>
    <n v="74"/>
  </r>
  <r>
    <x v="2"/>
    <s v="4/27/2016 5:35:00 AM"/>
    <n v="62"/>
  </r>
  <r>
    <x v="2"/>
    <s v="4/27/2016 5:35:15 AM"/>
    <n v="62"/>
  </r>
  <r>
    <x v="2"/>
    <s v="4/27/2016 5:35:30 AM"/>
    <n v="62"/>
  </r>
  <r>
    <x v="2"/>
    <s v="4/27/2016 5:35:45 AM"/>
    <n v="62"/>
  </r>
  <r>
    <x v="2"/>
    <s v="4/27/2016 5:36:00 AM"/>
    <n v="62"/>
  </r>
  <r>
    <x v="2"/>
    <s v="4/27/2016 5:36:15 AM"/>
    <n v="62"/>
  </r>
  <r>
    <x v="2"/>
    <s v="4/27/2016 5:36:30 AM"/>
    <n v="62"/>
  </r>
  <r>
    <x v="2"/>
    <s v="4/27/2016 5:36:45 AM"/>
    <n v="62"/>
  </r>
  <r>
    <x v="2"/>
    <s v="4/27/2016 5:37:00 AM"/>
    <n v="62"/>
  </r>
  <r>
    <x v="2"/>
    <s v="4/27/2016 5:37:10 AM"/>
    <n v="61"/>
  </r>
  <r>
    <x v="2"/>
    <s v="4/27/2016 5:37:20 AM"/>
    <n v="59"/>
  </r>
  <r>
    <x v="2"/>
    <s v="4/27/2016 5:37:30 AM"/>
    <n v="62"/>
  </r>
  <r>
    <x v="2"/>
    <s v="4/27/2016 5:37:40 AM"/>
    <n v="67"/>
  </r>
  <r>
    <x v="2"/>
    <s v="4/27/2016 5:37:50 AM"/>
    <n v="66"/>
  </r>
  <r>
    <x v="2"/>
    <s v="4/27/2016 5:38:00 AM"/>
    <n v="58"/>
  </r>
  <r>
    <x v="2"/>
    <s v="4/27/2016 5:38:15 AM"/>
    <n v="58"/>
  </r>
  <r>
    <x v="2"/>
    <s v="4/27/2016 5:38:20 AM"/>
    <n v="60"/>
  </r>
  <r>
    <x v="2"/>
    <s v="4/27/2016 5:38:35 AM"/>
    <n v="60"/>
  </r>
  <r>
    <x v="2"/>
    <s v="4/27/2016 5:38:40 AM"/>
    <n v="57"/>
  </r>
  <r>
    <x v="2"/>
    <s v="4/27/2016 5:38:55 AM"/>
    <n v="57"/>
  </r>
  <r>
    <x v="2"/>
    <s v="4/27/2016 5:39:00 AM"/>
    <n v="58"/>
  </r>
  <r>
    <x v="2"/>
    <s v="4/27/2016 5:39:10 AM"/>
    <n v="61"/>
  </r>
  <r>
    <x v="2"/>
    <s v="4/27/2016 5:39:20 AM"/>
    <n v="59"/>
  </r>
  <r>
    <x v="2"/>
    <s v="4/27/2016 5:39:35 AM"/>
    <n v="59"/>
  </r>
  <r>
    <x v="2"/>
    <s v="4/27/2016 5:39:40 AM"/>
    <n v="58"/>
  </r>
  <r>
    <x v="2"/>
    <s v="4/27/2016 5:39:50 AM"/>
    <n v="60"/>
  </r>
  <r>
    <x v="2"/>
    <s v="4/27/2016 5:40:05 AM"/>
    <n v="60"/>
  </r>
  <r>
    <x v="2"/>
    <s v="4/27/2016 5:40:20 AM"/>
    <n v="60"/>
  </r>
  <r>
    <x v="2"/>
    <s v="4/27/2016 5:40:35 AM"/>
    <n v="60"/>
  </r>
  <r>
    <x v="2"/>
    <s v="4/27/2016 5:40:50 AM"/>
    <n v="60"/>
  </r>
  <r>
    <x v="2"/>
    <s v="4/27/2016 5:41:05 AM"/>
    <n v="60"/>
  </r>
  <r>
    <x v="2"/>
    <s v="4/27/2016 5:41:10 AM"/>
    <n v="61"/>
  </r>
  <r>
    <x v="2"/>
    <s v="4/27/2016 5:41:20 AM"/>
    <n v="56"/>
  </r>
  <r>
    <x v="2"/>
    <s v="4/27/2016 5:41:35 AM"/>
    <n v="56"/>
  </r>
  <r>
    <x v="2"/>
    <s v="4/27/2016 5:41:40 AM"/>
    <n v="60"/>
  </r>
  <r>
    <x v="2"/>
    <s v="4/27/2016 5:41:50 AM"/>
    <n v="57"/>
  </r>
  <r>
    <x v="2"/>
    <s v="4/27/2016 5:42:05 AM"/>
    <n v="57"/>
  </r>
  <r>
    <x v="2"/>
    <s v="4/27/2016 5:42:10 AM"/>
    <n v="58"/>
  </r>
  <r>
    <x v="2"/>
    <s v="4/27/2016 5:42:20 AM"/>
    <n v="59"/>
  </r>
  <r>
    <x v="2"/>
    <s v="4/27/2016 5:42:30 AM"/>
    <n v="58"/>
  </r>
  <r>
    <x v="2"/>
    <s v="4/27/2016 5:42:45 AM"/>
    <n v="58"/>
  </r>
  <r>
    <x v="2"/>
    <s v="4/27/2016 5:42:50 AM"/>
    <n v="59"/>
  </r>
  <r>
    <x v="2"/>
    <s v="4/27/2016 5:43:05 AM"/>
    <n v="59"/>
  </r>
  <r>
    <x v="2"/>
    <s v="4/27/2016 5:43:20 AM"/>
    <n v="59"/>
  </r>
  <r>
    <x v="2"/>
    <s v="4/27/2016 5:43:35 AM"/>
    <n v="59"/>
  </r>
  <r>
    <x v="2"/>
    <s v="4/27/2016 5:43:50 AM"/>
    <n v="59"/>
  </r>
  <r>
    <x v="2"/>
    <s v="4/27/2016 5:44:05 AM"/>
    <n v="59"/>
  </r>
  <r>
    <x v="2"/>
    <s v="4/27/2016 5:44:10 AM"/>
    <n v="60"/>
  </r>
  <r>
    <x v="2"/>
    <s v="4/27/2016 5:44:20 AM"/>
    <n v="62"/>
  </r>
  <r>
    <x v="2"/>
    <s v="4/27/2016 5:44:30 AM"/>
    <n v="61"/>
  </r>
  <r>
    <x v="2"/>
    <s v="4/27/2016 5:44:40 AM"/>
    <n v="60"/>
  </r>
  <r>
    <x v="2"/>
    <s v="4/27/2016 5:44:50 AM"/>
    <n v="62"/>
  </r>
  <r>
    <x v="2"/>
    <s v="4/27/2016 5:45:05 AM"/>
    <n v="62"/>
  </r>
  <r>
    <x v="2"/>
    <s v="4/27/2016 5:45:10 AM"/>
    <n v="58"/>
  </r>
  <r>
    <x v="2"/>
    <s v="4/27/2016 5:45:20 AM"/>
    <n v="60"/>
  </r>
  <r>
    <x v="2"/>
    <s v="4/27/2016 5:45:30 AM"/>
    <n v="59"/>
  </r>
  <r>
    <x v="2"/>
    <s v="4/27/2016 5:45:40 AM"/>
    <n v="60"/>
  </r>
  <r>
    <x v="2"/>
    <s v="4/27/2016 5:45:50 AM"/>
    <n v="59"/>
  </r>
  <r>
    <x v="2"/>
    <s v="4/27/2016 5:46:00 AM"/>
    <n v="60"/>
  </r>
  <r>
    <x v="2"/>
    <s v="4/27/2016 5:46:10 AM"/>
    <n v="62"/>
  </r>
  <r>
    <x v="2"/>
    <s v="4/27/2016 5:46:20 AM"/>
    <n v="59"/>
  </r>
  <r>
    <x v="2"/>
    <s v="4/27/2016 5:46:30 AM"/>
    <n v="60"/>
  </r>
  <r>
    <x v="2"/>
    <s v="4/27/2016 5:46:35 AM"/>
    <n v="61"/>
  </r>
  <r>
    <x v="2"/>
    <s v="4/27/2016 5:46:40 AM"/>
    <n v="75"/>
  </r>
  <r>
    <x v="2"/>
    <s v="4/27/2016 5:46:50 AM"/>
    <n v="61"/>
  </r>
  <r>
    <x v="2"/>
    <s v="4/27/2016 5:47:05 AM"/>
    <n v="61"/>
  </r>
  <r>
    <x v="2"/>
    <s v="4/27/2016 5:50:10 AM"/>
    <n v="61"/>
  </r>
  <r>
    <x v="2"/>
    <s v="4/27/2016 5:50:20 AM"/>
    <n v="60"/>
  </r>
  <r>
    <x v="2"/>
    <s v="4/27/2016 5:50:30 AM"/>
    <n v="62"/>
  </r>
  <r>
    <x v="2"/>
    <s v="4/27/2016 5:50:40 AM"/>
    <n v="60"/>
  </r>
  <r>
    <x v="2"/>
    <s v="4/27/2016 5:50:50 AM"/>
    <n v="61"/>
  </r>
  <r>
    <x v="2"/>
    <s v="4/27/2016 5:51:00 AM"/>
    <n v="57"/>
  </r>
  <r>
    <x v="2"/>
    <s v="4/27/2016 5:51:15 AM"/>
    <n v="57"/>
  </r>
  <r>
    <x v="2"/>
    <s v="4/27/2016 5:51:20 AM"/>
    <n v="60"/>
  </r>
  <r>
    <x v="2"/>
    <s v="4/27/2016 5:51:30 AM"/>
    <n v="59"/>
  </r>
  <r>
    <x v="2"/>
    <s v="4/27/2016 5:51:40 AM"/>
    <n v="60"/>
  </r>
  <r>
    <x v="2"/>
    <s v="4/27/2016 5:51:50 AM"/>
    <n v="59"/>
  </r>
  <r>
    <x v="2"/>
    <s v="4/27/2016 5:52:00 AM"/>
    <n v="60"/>
  </r>
  <r>
    <x v="2"/>
    <s v="4/27/2016 5:52:15 AM"/>
    <n v="60"/>
  </r>
  <r>
    <x v="2"/>
    <s v="4/27/2016 5:52:30 AM"/>
    <n v="60"/>
  </r>
  <r>
    <x v="2"/>
    <s v="4/27/2016 5:52:45 AM"/>
    <n v="60"/>
  </r>
  <r>
    <x v="2"/>
    <s v="4/27/2016 5:53:00 AM"/>
    <n v="60"/>
  </r>
  <r>
    <x v="2"/>
    <s v="4/27/2016 5:53:15 AM"/>
    <n v="60"/>
  </r>
  <r>
    <x v="2"/>
    <s v="4/27/2016 5:53:30 AM"/>
    <n v="60"/>
  </r>
  <r>
    <x v="2"/>
    <s v="4/27/2016 5:53:45 AM"/>
    <n v="60"/>
  </r>
  <r>
    <x v="2"/>
    <s v="4/27/2016 5:54:00 AM"/>
    <n v="60"/>
  </r>
  <r>
    <x v="2"/>
    <s v="4/27/2016 5:54:15 AM"/>
    <n v="60"/>
  </r>
  <r>
    <x v="2"/>
    <s v="4/27/2016 5:54:20 AM"/>
    <n v="61"/>
  </r>
  <r>
    <x v="2"/>
    <s v="4/27/2016 5:54:30 AM"/>
    <n v="58"/>
  </r>
  <r>
    <x v="2"/>
    <s v="4/27/2016 5:54:40 AM"/>
    <n v="57"/>
  </r>
  <r>
    <x v="2"/>
    <s v="4/27/2016 5:54:50 AM"/>
    <n v="62"/>
  </r>
  <r>
    <x v="2"/>
    <s v="4/27/2016 5:55:00 AM"/>
    <n v="57"/>
  </r>
  <r>
    <x v="2"/>
    <s v="4/27/2016 5:55:10 AM"/>
    <n v="59"/>
  </r>
  <r>
    <x v="2"/>
    <s v="4/27/2016 5:55:20 AM"/>
    <n v="60"/>
  </r>
  <r>
    <x v="2"/>
    <s v="4/27/2016 5:55:30 AM"/>
    <n v="61"/>
  </r>
  <r>
    <x v="2"/>
    <s v="4/27/2016 5:55:40 AM"/>
    <n v="62"/>
  </r>
  <r>
    <x v="2"/>
    <s v="4/27/2016 5:55:55 AM"/>
    <n v="62"/>
  </r>
  <r>
    <x v="2"/>
    <s v="4/27/2016 5:56:10 AM"/>
    <n v="62"/>
  </r>
  <r>
    <x v="2"/>
    <s v="4/27/2016 5:56:25 AM"/>
    <n v="62"/>
  </r>
  <r>
    <x v="2"/>
    <s v="4/27/2016 5:56:40 AM"/>
    <n v="62"/>
  </r>
  <r>
    <x v="2"/>
    <s v="4/27/2016 5:56:55 AM"/>
    <n v="62"/>
  </r>
  <r>
    <x v="2"/>
    <s v="4/27/2016 5:57:10 AM"/>
    <n v="62"/>
  </r>
  <r>
    <x v="2"/>
    <s v="4/27/2016 5:57:25 AM"/>
    <n v="62"/>
  </r>
  <r>
    <x v="2"/>
    <s v="4/27/2016 5:57:40 AM"/>
    <n v="62"/>
  </r>
  <r>
    <x v="2"/>
    <s v="4/27/2016 5:57:55 AM"/>
    <n v="62"/>
  </r>
  <r>
    <x v="2"/>
    <s v="4/27/2016 5:58:10 AM"/>
    <n v="62"/>
  </r>
  <r>
    <x v="2"/>
    <s v="4/27/2016 5:58:20 AM"/>
    <n v="59"/>
  </r>
  <r>
    <x v="2"/>
    <s v="4/27/2016 5:58:30 AM"/>
    <n v="60"/>
  </r>
  <r>
    <x v="2"/>
    <s v="4/27/2016 5:58:40 AM"/>
    <n v="62"/>
  </r>
  <r>
    <x v="2"/>
    <s v="4/27/2016 5:58:55 AM"/>
    <n v="62"/>
  </r>
  <r>
    <x v="2"/>
    <s v="4/27/2016 5:59:00 AM"/>
    <n v="60"/>
  </r>
  <r>
    <x v="2"/>
    <s v="4/27/2016 5:59:10 AM"/>
    <n v="62"/>
  </r>
  <r>
    <x v="2"/>
    <s v="4/27/2016 5:59:20 AM"/>
    <n v="65"/>
  </r>
  <r>
    <x v="2"/>
    <s v="4/27/2016 5:59:30 AM"/>
    <n v="68"/>
  </r>
  <r>
    <x v="2"/>
    <s v="4/27/2016 5:59:40 AM"/>
    <n v="60"/>
  </r>
  <r>
    <x v="2"/>
    <s v="4/27/2016 5:59:50 AM"/>
    <n v="61"/>
  </r>
  <r>
    <x v="2"/>
    <s v="4/27/2016 6:00:05 AM"/>
    <n v="61"/>
  </r>
  <r>
    <x v="2"/>
    <s v="4/27/2016 6:00:20 AM"/>
    <n v="61"/>
  </r>
  <r>
    <x v="2"/>
    <s v="4/27/2016 6:00:35 AM"/>
    <n v="61"/>
  </r>
  <r>
    <x v="2"/>
    <s v="4/27/2016 6:00:50 AM"/>
    <n v="61"/>
  </r>
  <r>
    <x v="2"/>
    <s v="4/27/2016 6:05:10 AM"/>
    <n v="61"/>
  </r>
  <r>
    <x v="2"/>
    <s v="4/27/2016 6:05:20 AM"/>
    <n v="59"/>
  </r>
  <r>
    <x v="2"/>
    <s v="4/27/2016 6:05:30 AM"/>
    <n v="60"/>
  </r>
  <r>
    <x v="2"/>
    <s v="4/27/2016 6:05:40 AM"/>
    <n v="61"/>
  </r>
  <r>
    <x v="2"/>
    <s v="4/27/2016 6:05:50 AM"/>
    <n v="65"/>
  </r>
  <r>
    <x v="2"/>
    <s v="4/27/2016 6:06:00 AM"/>
    <n v="64"/>
  </r>
  <r>
    <x v="2"/>
    <s v="4/27/2016 6:06:10 AM"/>
    <n v="63"/>
  </r>
  <r>
    <x v="2"/>
    <s v="4/27/2016 6:06:25 AM"/>
    <n v="63"/>
  </r>
  <r>
    <x v="2"/>
    <s v="4/27/2016 6:06:40 AM"/>
    <n v="61"/>
  </r>
  <r>
    <x v="2"/>
    <s v="4/27/2016 6:06:50 AM"/>
    <n v="60"/>
  </r>
  <r>
    <x v="2"/>
    <s v="4/27/2016 6:07:05 AM"/>
    <n v="60"/>
  </r>
  <r>
    <x v="2"/>
    <s v="4/27/2016 6:07:20 AM"/>
    <n v="60"/>
  </r>
  <r>
    <x v="2"/>
    <s v="4/27/2016 6:07:35 AM"/>
    <n v="60"/>
  </r>
  <r>
    <x v="2"/>
    <s v="4/27/2016 6:07:50 AM"/>
    <n v="60"/>
  </r>
  <r>
    <x v="2"/>
    <s v="4/27/2016 6:08:05 AM"/>
    <n v="60"/>
  </r>
  <r>
    <x v="2"/>
    <s v="4/27/2016 6:08:10 AM"/>
    <n v="60"/>
  </r>
  <r>
    <x v="2"/>
    <s v="4/27/2016 6:08:20 AM"/>
    <n v="61"/>
  </r>
  <r>
    <x v="2"/>
    <s v="4/27/2016 6:08:30 AM"/>
    <n v="63"/>
  </r>
  <r>
    <x v="2"/>
    <s v="4/27/2016 6:08:40 AM"/>
    <n v="60"/>
  </r>
  <r>
    <x v="2"/>
    <s v="4/27/2016 6:08:50 AM"/>
    <n v="61"/>
  </r>
  <r>
    <x v="2"/>
    <s v="4/27/2016 6:09:05 AM"/>
    <n v="61"/>
  </r>
  <r>
    <x v="2"/>
    <s v="4/27/2016 6:09:10 AM"/>
    <n v="60"/>
  </r>
  <r>
    <x v="2"/>
    <s v="4/27/2016 6:09:25 AM"/>
    <n v="60"/>
  </r>
  <r>
    <x v="2"/>
    <s v="4/27/2016 6:09:30 AM"/>
    <n v="61"/>
  </r>
  <r>
    <x v="2"/>
    <s v="4/27/2016 6:09:45 AM"/>
    <n v="61"/>
  </r>
  <r>
    <x v="2"/>
    <s v="4/27/2016 6:09:50 AM"/>
    <n v="60"/>
  </r>
  <r>
    <x v="2"/>
    <s v="4/27/2016 6:10:00 AM"/>
    <n v="62"/>
  </r>
  <r>
    <x v="2"/>
    <s v="4/27/2016 6:10:05 AM"/>
    <n v="62"/>
  </r>
  <r>
    <x v="2"/>
    <s v="4/27/2016 6:10:20 AM"/>
    <n v="72"/>
  </r>
  <r>
    <x v="2"/>
    <s v="4/27/2016 6:10:30 AM"/>
    <n v="70"/>
  </r>
  <r>
    <x v="2"/>
    <s v="4/27/2016 6:10:40 AM"/>
    <n v="65"/>
  </r>
  <r>
    <x v="2"/>
    <s v="4/27/2016 6:10:50 AM"/>
    <n v="62"/>
  </r>
  <r>
    <x v="2"/>
    <s v="4/27/2016 6:11:00 AM"/>
    <n v="60"/>
  </r>
  <r>
    <x v="2"/>
    <s v="4/27/2016 6:11:15 AM"/>
    <n v="60"/>
  </r>
  <r>
    <x v="2"/>
    <s v="4/27/2016 6:11:30 AM"/>
    <n v="60"/>
  </r>
  <r>
    <x v="2"/>
    <s v="4/27/2016 6:11:40 AM"/>
    <n v="61"/>
  </r>
  <r>
    <x v="2"/>
    <s v="4/27/2016 6:11:50 AM"/>
    <n v="62"/>
  </r>
  <r>
    <x v="2"/>
    <s v="4/27/2016 6:12:00 AM"/>
    <n v="63"/>
  </r>
  <r>
    <x v="2"/>
    <s v="4/27/2016 6:12:15 AM"/>
    <n v="63"/>
  </r>
  <r>
    <x v="2"/>
    <s v="4/27/2016 6:12:20 AM"/>
    <n v="65"/>
  </r>
  <r>
    <x v="2"/>
    <s v="4/27/2016 6:12:30 AM"/>
    <n v="60"/>
  </r>
  <r>
    <x v="2"/>
    <s v="4/27/2016 6:12:45 AM"/>
    <n v="60"/>
  </r>
  <r>
    <x v="2"/>
    <s v="4/27/2016 6:13:00 AM"/>
    <n v="60"/>
  </r>
  <r>
    <x v="2"/>
    <s v="4/27/2016 6:13:15 AM"/>
    <n v="60"/>
  </r>
  <r>
    <x v="2"/>
    <s v="4/27/2016 6:13:30 AM"/>
    <n v="60"/>
  </r>
  <r>
    <x v="2"/>
    <s v="4/27/2016 6:13:45 AM"/>
    <n v="60"/>
  </r>
  <r>
    <x v="2"/>
    <s v="4/27/2016 6:14:00 AM"/>
    <n v="60"/>
  </r>
  <r>
    <x v="2"/>
    <s v="4/27/2016 6:14:15 AM"/>
    <n v="60"/>
  </r>
  <r>
    <x v="2"/>
    <s v="4/27/2016 6:14:30 AM"/>
    <n v="60"/>
  </r>
  <r>
    <x v="2"/>
    <s v="4/27/2016 6:14:45 AM"/>
    <n v="60"/>
  </r>
  <r>
    <x v="2"/>
    <s v="4/27/2016 6:15:00 AM"/>
    <n v="60"/>
  </r>
  <r>
    <x v="2"/>
    <s v="4/27/2016 6:15:15 AM"/>
    <n v="60"/>
  </r>
  <r>
    <x v="2"/>
    <s v="4/27/2016 6:15:30 AM"/>
    <n v="60"/>
  </r>
  <r>
    <x v="2"/>
    <s v="4/27/2016 6:22:10 AM"/>
    <n v="60"/>
  </r>
  <r>
    <x v="2"/>
    <s v="4/27/2016 6:22:20 AM"/>
    <n v="62"/>
  </r>
  <r>
    <x v="2"/>
    <s v="4/27/2016 6:22:30 AM"/>
    <n v="63"/>
  </r>
  <r>
    <x v="2"/>
    <s v="4/27/2016 6:22:40 AM"/>
    <n v="65"/>
  </r>
  <r>
    <x v="2"/>
    <s v="4/27/2016 6:22:50 AM"/>
    <n v="63"/>
  </r>
  <r>
    <x v="2"/>
    <s v="4/27/2016 6:23:00 AM"/>
    <n v="59"/>
  </r>
  <r>
    <x v="2"/>
    <s v="4/27/2016 6:23:10 AM"/>
    <n v="58"/>
  </r>
  <r>
    <x v="2"/>
    <s v="4/27/2016 6:23:25 AM"/>
    <n v="58"/>
  </r>
  <r>
    <x v="2"/>
    <s v="4/27/2016 6:23:40 AM"/>
    <n v="59"/>
  </r>
  <r>
    <x v="2"/>
    <s v="4/27/2016 6:23:55 AM"/>
    <n v="59"/>
  </r>
  <r>
    <x v="2"/>
    <s v="4/27/2016 6:24:00 AM"/>
    <n v="58"/>
  </r>
  <r>
    <x v="2"/>
    <s v="4/27/2016 6:24:15 AM"/>
    <n v="58"/>
  </r>
  <r>
    <x v="2"/>
    <s v="4/27/2016 6:24:30 AM"/>
    <n v="58"/>
  </r>
  <r>
    <x v="2"/>
    <s v="4/27/2016 6:24:45 AM"/>
    <n v="58"/>
  </r>
  <r>
    <x v="2"/>
    <s v="4/27/2016 6:25:00 AM"/>
    <n v="58"/>
  </r>
  <r>
    <x v="2"/>
    <s v="4/27/2016 6:25:15 AM"/>
    <n v="58"/>
  </r>
  <r>
    <x v="2"/>
    <s v="4/27/2016 6:25:30 AM"/>
    <n v="58"/>
  </r>
  <r>
    <x v="2"/>
    <s v="4/27/2016 6:25:45 AM"/>
    <n v="58"/>
  </r>
  <r>
    <x v="2"/>
    <s v="4/27/2016 6:26:00 AM"/>
    <n v="58"/>
  </r>
  <r>
    <x v="2"/>
    <s v="4/27/2016 6:26:15 AM"/>
    <n v="58"/>
  </r>
  <r>
    <x v="2"/>
    <s v="4/27/2016 6:26:30 AM"/>
    <n v="58"/>
  </r>
  <r>
    <x v="2"/>
    <s v="4/27/2016 6:26:45 AM"/>
    <n v="58"/>
  </r>
  <r>
    <x v="2"/>
    <s v="4/27/2016 6:27:00 AM"/>
    <n v="58"/>
  </r>
  <r>
    <x v="2"/>
    <s v="4/27/2016 6:27:15 AM"/>
    <n v="58"/>
  </r>
  <r>
    <x v="2"/>
    <s v="4/27/2016 6:27:30 AM"/>
    <n v="58"/>
  </r>
  <r>
    <x v="2"/>
    <s v="4/27/2016 6:27:45 AM"/>
    <n v="58"/>
  </r>
  <r>
    <x v="2"/>
    <s v="4/27/2016 6:28:00 AM"/>
    <n v="58"/>
  </r>
  <r>
    <x v="2"/>
    <s v="4/27/2016 6:29:10 AM"/>
    <n v="57"/>
  </r>
  <r>
    <x v="2"/>
    <s v="4/27/2016 6:29:20 AM"/>
    <n v="55"/>
  </r>
  <r>
    <x v="2"/>
    <s v="4/27/2016 6:29:25 AM"/>
    <n v="55"/>
  </r>
  <r>
    <x v="2"/>
    <s v="4/27/2016 6:29:40 AM"/>
    <n v="54"/>
  </r>
  <r>
    <x v="2"/>
    <s v="4/27/2016 6:29:50 AM"/>
    <n v="54"/>
  </r>
  <r>
    <x v="2"/>
    <s v="4/27/2016 6:30:00 AM"/>
    <n v="58"/>
  </r>
  <r>
    <x v="2"/>
    <s v="4/27/2016 6:30:15 AM"/>
    <n v="58"/>
  </r>
  <r>
    <x v="2"/>
    <s v="4/27/2016 6:30:30 AM"/>
    <n v="56"/>
  </r>
  <r>
    <x v="2"/>
    <s v="4/27/2016 6:30:40 AM"/>
    <n v="57"/>
  </r>
  <r>
    <x v="2"/>
    <s v="4/27/2016 6:30:50 AM"/>
    <n v="56"/>
  </r>
  <r>
    <x v="2"/>
    <s v="4/27/2016 6:31:00 AM"/>
    <n v="57"/>
  </r>
  <r>
    <x v="2"/>
    <s v="4/27/2016 6:31:15 AM"/>
    <n v="57"/>
  </r>
  <r>
    <x v="2"/>
    <s v="4/27/2016 6:31:30 AM"/>
    <n v="57"/>
  </r>
  <r>
    <x v="2"/>
    <s v="4/27/2016 6:31:45 AM"/>
    <n v="57"/>
  </r>
  <r>
    <x v="2"/>
    <s v="4/27/2016 6:32:00 AM"/>
    <n v="57"/>
  </r>
  <r>
    <x v="2"/>
    <s v="4/27/2016 6:32:15 AM"/>
    <n v="57"/>
  </r>
  <r>
    <x v="2"/>
    <s v="4/27/2016 6:32:30 AM"/>
    <n v="57"/>
  </r>
  <r>
    <x v="2"/>
    <s v="4/27/2016 6:32:45 AM"/>
    <n v="57"/>
  </r>
  <r>
    <x v="2"/>
    <s v="4/27/2016 6:33:00 AM"/>
    <n v="57"/>
  </r>
  <r>
    <x v="2"/>
    <s v="4/27/2016 6:33:15 AM"/>
    <n v="57"/>
  </r>
  <r>
    <x v="2"/>
    <s v="4/27/2016 6:33:30 AM"/>
    <n v="57"/>
  </r>
  <r>
    <x v="2"/>
    <s v="4/27/2016 6:33:45 AM"/>
    <n v="57"/>
  </r>
  <r>
    <x v="2"/>
    <s v="4/27/2016 6:34:00 AM"/>
    <n v="57"/>
  </r>
  <r>
    <x v="2"/>
    <s v="4/27/2016 6:34:15 AM"/>
    <n v="57"/>
  </r>
  <r>
    <x v="2"/>
    <s v="4/27/2016 6:34:30 AM"/>
    <n v="57"/>
  </r>
  <r>
    <x v="2"/>
    <s v="4/27/2016 6:34:45 AM"/>
    <n v="57"/>
  </r>
  <r>
    <x v="2"/>
    <s v="4/27/2016 6:35:00 AM"/>
    <n v="57"/>
  </r>
  <r>
    <x v="2"/>
    <s v="4/27/2016 7:13:35 AM"/>
    <n v="57"/>
  </r>
  <r>
    <x v="2"/>
    <s v="4/27/2016 7:13:50 AM"/>
    <n v="57"/>
  </r>
  <r>
    <x v="2"/>
    <s v="4/27/2016 7:15:00 AM"/>
    <n v="95"/>
  </r>
  <r>
    <x v="2"/>
    <s v="4/27/2016 7:15:15 AM"/>
    <n v="94"/>
  </r>
  <r>
    <x v="2"/>
    <s v="4/27/2016 7:15:20 AM"/>
    <n v="91"/>
  </r>
  <r>
    <x v="2"/>
    <s v="4/27/2016 7:15:35 AM"/>
    <n v="85"/>
  </r>
  <r>
    <x v="2"/>
    <s v="4/27/2016 7:15:45 AM"/>
    <n v="92"/>
  </r>
  <r>
    <x v="2"/>
    <s v="4/27/2016 7:15:50 AM"/>
    <n v="87"/>
  </r>
  <r>
    <x v="2"/>
    <s v="4/27/2016 7:15:55 AM"/>
    <n v="90"/>
  </r>
  <r>
    <x v="2"/>
    <s v="4/27/2016 7:16:00 AM"/>
    <n v="89"/>
  </r>
  <r>
    <x v="2"/>
    <s v="4/27/2016 7:16:10 AM"/>
    <n v="87"/>
  </r>
  <r>
    <x v="2"/>
    <s v="4/27/2016 7:16:15 AM"/>
    <n v="88"/>
  </r>
  <r>
    <x v="2"/>
    <s v="4/27/2016 7:16:20 AM"/>
    <n v="88"/>
  </r>
  <r>
    <x v="2"/>
    <s v="4/27/2016 7:16:25 AM"/>
    <n v="85"/>
  </r>
  <r>
    <x v="2"/>
    <s v="4/27/2016 7:16:30 AM"/>
    <n v="83"/>
  </r>
  <r>
    <x v="2"/>
    <s v="4/27/2016 7:16:35 AM"/>
    <n v="84"/>
  </r>
  <r>
    <x v="2"/>
    <s v="4/27/2016 7:16:40 AM"/>
    <n v="85"/>
  </r>
  <r>
    <x v="2"/>
    <s v="4/27/2016 7:16:45 AM"/>
    <n v="85"/>
  </r>
  <r>
    <x v="2"/>
    <s v="4/27/2016 7:16:50 AM"/>
    <n v="84"/>
  </r>
  <r>
    <x v="2"/>
    <s v="4/27/2016 7:16:55 AM"/>
    <n v="87"/>
  </r>
  <r>
    <x v="2"/>
    <s v="4/27/2016 7:17:00 AM"/>
    <n v="89"/>
  </r>
  <r>
    <x v="2"/>
    <s v="4/27/2016 7:17:05 AM"/>
    <n v="91"/>
  </r>
  <r>
    <x v="2"/>
    <s v="4/27/2016 7:17:10 AM"/>
    <n v="93"/>
  </r>
  <r>
    <x v="2"/>
    <s v="4/27/2016 7:17:15 AM"/>
    <n v="94"/>
  </r>
  <r>
    <x v="2"/>
    <s v="4/27/2016 7:17:20 AM"/>
    <n v="93"/>
  </r>
  <r>
    <x v="2"/>
    <s v="4/27/2016 7:17:35 AM"/>
    <n v="90"/>
  </r>
  <r>
    <x v="2"/>
    <s v="4/27/2016 7:17:40 AM"/>
    <n v="85"/>
  </r>
  <r>
    <x v="2"/>
    <s v="4/27/2016 7:17:45 AM"/>
    <n v="83"/>
  </r>
  <r>
    <x v="2"/>
    <s v="4/27/2016 7:17:50 AM"/>
    <n v="82"/>
  </r>
  <r>
    <x v="2"/>
    <s v="4/27/2016 7:17:55 AM"/>
    <n v="81"/>
  </r>
  <r>
    <x v="2"/>
    <s v="4/27/2016 7:18:00 AM"/>
    <n v="82"/>
  </r>
  <r>
    <x v="2"/>
    <s v="4/27/2016 7:18:15 AM"/>
    <n v="82"/>
  </r>
  <r>
    <x v="2"/>
    <s v="4/27/2016 7:18:30 AM"/>
    <n v="82"/>
  </r>
  <r>
    <x v="2"/>
    <s v="4/27/2016 7:18:45 AM"/>
    <n v="82"/>
  </r>
  <r>
    <x v="2"/>
    <s v="4/27/2016 7:19:00 AM"/>
    <n v="82"/>
  </r>
  <r>
    <x v="2"/>
    <s v="4/27/2016 7:19:15 AM"/>
    <n v="82"/>
  </r>
  <r>
    <x v="2"/>
    <s v="4/27/2016 7:19:30 AM"/>
    <n v="82"/>
  </r>
  <r>
    <x v="2"/>
    <s v="4/27/2016 7:19:45 AM"/>
    <n v="82"/>
  </r>
  <r>
    <x v="2"/>
    <s v="4/27/2016 7:20:00 AM"/>
    <n v="82"/>
  </r>
  <r>
    <x v="2"/>
    <s v="4/27/2016 7:20:15 AM"/>
    <n v="82"/>
  </r>
  <r>
    <x v="2"/>
    <s v="4/27/2016 7:20:30 AM"/>
    <n v="82"/>
  </r>
  <r>
    <x v="2"/>
    <s v="4/27/2016 8:07:00 AM"/>
    <n v="83"/>
  </r>
  <r>
    <x v="2"/>
    <s v="4/27/2016 8:07:10 AM"/>
    <n v="87"/>
  </r>
  <r>
    <x v="2"/>
    <s v="4/27/2016 8:07:25 AM"/>
    <n v="87"/>
  </r>
  <r>
    <x v="2"/>
    <s v="4/27/2016 8:07:30 AM"/>
    <n v="83"/>
  </r>
  <r>
    <x v="2"/>
    <s v="4/27/2016 8:07:35 AM"/>
    <n v="84"/>
  </r>
  <r>
    <x v="2"/>
    <s v="4/27/2016 8:07:45 AM"/>
    <n v="83"/>
  </r>
  <r>
    <x v="2"/>
    <s v="4/27/2016 8:07:50 AM"/>
    <n v="80"/>
  </r>
  <r>
    <x v="2"/>
    <s v="4/27/2016 8:07:55 AM"/>
    <n v="75"/>
  </r>
  <r>
    <x v="2"/>
    <s v="4/27/2016 8:08:05 AM"/>
    <n v="73"/>
  </r>
  <r>
    <x v="2"/>
    <s v="4/27/2016 8:08:20 AM"/>
    <n v="72"/>
  </r>
  <r>
    <x v="2"/>
    <s v="4/27/2016 8:08:30 AM"/>
    <n v="77"/>
  </r>
  <r>
    <x v="2"/>
    <s v="4/27/2016 8:08:35 AM"/>
    <n v="80"/>
  </r>
  <r>
    <x v="2"/>
    <s v="4/27/2016 8:08:45 AM"/>
    <n v="82"/>
  </r>
  <r>
    <x v="2"/>
    <s v="4/27/2016 8:08:50 AM"/>
    <n v="83"/>
  </r>
  <r>
    <x v="2"/>
    <s v="4/27/2016 8:08:55 AM"/>
    <n v="79"/>
  </r>
  <r>
    <x v="2"/>
    <s v="4/27/2016 8:09:00 AM"/>
    <n v="78"/>
  </r>
  <r>
    <x v="2"/>
    <s v="4/27/2016 8:09:10 AM"/>
    <n v="77"/>
  </r>
  <r>
    <x v="2"/>
    <s v="4/27/2016 8:09:15 AM"/>
    <n v="77"/>
  </r>
  <r>
    <x v="2"/>
    <s v="4/27/2016 8:09:30 AM"/>
    <n v="79"/>
  </r>
  <r>
    <x v="2"/>
    <s v="4/27/2016 8:09:40 AM"/>
    <n v="80"/>
  </r>
  <r>
    <x v="2"/>
    <s v="4/27/2016 8:09:45 AM"/>
    <n v="82"/>
  </r>
  <r>
    <x v="2"/>
    <s v="4/27/2016 8:09:50 AM"/>
    <n v="83"/>
  </r>
  <r>
    <x v="2"/>
    <s v="4/27/2016 8:09:55 AM"/>
    <n v="84"/>
  </r>
  <r>
    <x v="2"/>
    <s v="4/27/2016 8:10:00 AM"/>
    <n v="83"/>
  </r>
  <r>
    <x v="2"/>
    <s v="4/27/2016 8:10:05 AM"/>
    <n v="84"/>
  </r>
  <r>
    <x v="2"/>
    <s v="4/27/2016 8:10:10 AM"/>
    <n v="84"/>
  </r>
  <r>
    <x v="2"/>
    <s v="4/27/2016 8:10:15 AM"/>
    <n v="83"/>
  </r>
  <r>
    <x v="2"/>
    <s v="4/27/2016 8:10:20 AM"/>
    <n v="82"/>
  </r>
  <r>
    <x v="2"/>
    <s v="4/27/2016 8:10:35 AM"/>
    <n v="82"/>
  </r>
  <r>
    <x v="2"/>
    <s v="4/27/2016 8:10:45 AM"/>
    <n v="81"/>
  </r>
  <r>
    <x v="2"/>
    <s v="4/27/2016 8:10:55 AM"/>
    <n v="80"/>
  </r>
  <r>
    <x v="2"/>
    <s v="4/27/2016 8:11:10 AM"/>
    <n v="81"/>
  </r>
  <r>
    <x v="2"/>
    <s v="4/27/2016 8:11:25 AM"/>
    <n v="80"/>
  </r>
  <r>
    <x v="2"/>
    <s v="4/27/2016 8:11:30 AM"/>
    <n v="77"/>
  </r>
  <r>
    <x v="2"/>
    <s v="4/27/2016 8:11:35 AM"/>
    <n v="80"/>
  </r>
  <r>
    <x v="2"/>
    <s v="4/27/2016 8:11:40 AM"/>
    <n v="74"/>
  </r>
  <r>
    <x v="2"/>
    <s v="4/27/2016 8:11:45 AM"/>
    <n v="74"/>
  </r>
  <r>
    <x v="2"/>
    <s v="4/27/2016 8:11:55 AM"/>
    <n v="75"/>
  </r>
  <r>
    <x v="2"/>
    <s v="4/27/2016 8:12:00 AM"/>
    <n v="74"/>
  </r>
  <r>
    <x v="2"/>
    <s v="4/27/2016 8:12:05 AM"/>
    <n v="75"/>
  </r>
  <r>
    <x v="2"/>
    <s v="4/27/2016 8:12:10 AM"/>
    <n v="74"/>
  </r>
  <r>
    <x v="2"/>
    <s v="4/27/2016 8:12:15 AM"/>
    <n v="73"/>
  </r>
  <r>
    <x v="2"/>
    <s v="4/27/2016 8:12:30 AM"/>
    <n v="74"/>
  </r>
  <r>
    <x v="2"/>
    <s v="4/27/2016 8:12:40 AM"/>
    <n v="71"/>
  </r>
  <r>
    <x v="2"/>
    <s v="4/27/2016 8:12:45 AM"/>
    <n v="70"/>
  </r>
  <r>
    <x v="2"/>
    <s v="4/27/2016 8:12:50 AM"/>
    <n v="69"/>
  </r>
  <r>
    <x v="2"/>
    <s v="4/27/2016 8:12:55 AM"/>
    <n v="66"/>
  </r>
  <r>
    <x v="2"/>
    <s v="4/27/2016 8:13:00 AM"/>
    <n v="66"/>
  </r>
  <r>
    <x v="2"/>
    <s v="4/27/2016 8:13:05 AM"/>
    <n v="65"/>
  </r>
  <r>
    <x v="2"/>
    <s v="4/27/2016 8:13:10 AM"/>
    <n v="65"/>
  </r>
  <r>
    <x v="2"/>
    <s v="4/27/2016 8:13:15 AM"/>
    <n v="65"/>
  </r>
  <r>
    <x v="2"/>
    <s v="4/27/2016 8:13:20 AM"/>
    <n v="67"/>
  </r>
  <r>
    <x v="2"/>
    <s v="4/27/2016 8:13:35 AM"/>
    <n v="68"/>
  </r>
  <r>
    <x v="2"/>
    <s v="4/27/2016 8:13:45 AM"/>
    <n v="67"/>
  </r>
  <r>
    <x v="2"/>
    <s v="4/27/2016 8:13:55 AM"/>
    <n v="68"/>
  </r>
  <r>
    <x v="2"/>
    <s v="4/27/2016 8:14:10 AM"/>
    <n v="68"/>
  </r>
  <r>
    <x v="2"/>
    <s v="4/27/2016 8:14:25 AM"/>
    <n v="67"/>
  </r>
  <r>
    <x v="2"/>
    <s v="4/27/2016 8:14:30 AM"/>
    <n v="66"/>
  </r>
  <r>
    <x v="2"/>
    <s v="4/27/2016 8:14:40 AM"/>
    <n v="68"/>
  </r>
  <r>
    <x v="2"/>
    <s v="4/27/2016 8:14:55 AM"/>
    <n v="68"/>
  </r>
  <r>
    <x v="2"/>
    <s v="4/27/2016 8:15:05 AM"/>
    <n v="69"/>
  </r>
  <r>
    <x v="2"/>
    <s v="4/27/2016 8:15:10 AM"/>
    <n v="72"/>
  </r>
  <r>
    <x v="2"/>
    <s v="4/27/2016 8:15:25 AM"/>
    <n v="72"/>
  </r>
  <r>
    <x v="2"/>
    <s v="4/27/2016 8:15:30 AM"/>
    <n v="73"/>
  </r>
  <r>
    <x v="2"/>
    <s v="4/27/2016 8:15:40 AM"/>
    <n v="72"/>
  </r>
  <r>
    <x v="2"/>
    <s v="4/27/2016 8:15:50 AM"/>
    <n v="73"/>
  </r>
  <r>
    <x v="2"/>
    <s v="4/27/2016 8:16:00 AM"/>
    <n v="69"/>
  </r>
  <r>
    <x v="2"/>
    <s v="4/27/2016 8:16:10 AM"/>
    <n v="73"/>
  </r>
  <r>
    <x v="2"/>
    <s v="4/27/2016 8:16:25 AM"/>
    <n v="73"/>
  </r>
  <r>
    <x v="2"/>
    <s v="4/27/2016 8:16:30 AM"/>
    <n v="74"/>
  </r>
  <r>
    <x v="2"/>
    <s v="4/27/2016 8:16:40 AM"/>
    <n v="71"/>
  </r>
  <r>
    <x v="2"/>
    <s v="4/27/2016 8:16:50 AM"/>
    <n v="74"/>
  </r>
  <r>
    <x v="2"/>
    <s v="4/27/2016 8:17:00 AM"/>
    <n v="80"/>
  </r>
  <r>
    <x v="2"/>
    <s v="4/27/2016 8:17:10 AM"/>
    <n v="82"/>
  </r>
  <r>
    <x v="2"/>
    <s v="4/27/2016 8:17:25 AM"/>
    <n v="82"/>
  </r>
  <r>
    <x v="2"/>
    <s v="4/27/2016 8:17:40 AM"/>
    <n v="82"/>
  </r>
  <r>
    <x v="2"/>
    <s v="4/27/2016 8:17:55 AM"/>
    <n v="81"/>
  </r>
  <r>
    <x v="2"/>
    <s v="4/27/2016 8:18:00 AM"/>
    <n v="81"/>
  </r>
  <r>
    <x v="2"/>
    <s v="4/27/2016 8:18:05 AM"/>
    <n v="80"/>
  </r>
  <r>
    <x v="2"/>
    <s v="4/27/2016 8:18:10 AM"/>
    <n v="80"/>
  </r>
  <r>
    <x v="2"/>
    <s v="4/27/2016 8:18:15 AM"/>
    <n v="79"/>
  </r>
  <r>
    <x v="2"/>
    <s v="4/27/2016 8:18:20 AM"/>
    <n v="78"/>
  </r>
  <r>
    <x v="2"/>
    <s v="4/27/2016 8:18:35 AM"/>
    <n v="78"/>
  </r>
  <r>
    <x v="2"/>
    <s v="4/27/2016 8:18:50 AM"/>
    <n v="78"/>
  </r>
  <r>
    <x v="2"/>
    <s v="4/27/2016 8:19:05 AM"/>
    <n v="78"/>
  </r>
  <r>
    <x v="2"/>
    <s v="4/27/2016 8:19:20 AM"/>
    <n v="78"/>
  </r>
  <r>
    <x v="2"/>
    <s v="4/27/2016 8:19:30 AM"/>
    <n v="77"/>
  </r>
  <r>
    <x v="2"/>
    <s v="4/27/2016 8:19:45 AM"/>
    <n v="77"/>
  </r>
  <r>
    <x v="2"/>
    <s v="4/27/2016 8:20:00 AM"/>
    <n v="77"/>
  </r>
  <r>
    <x v="2"/>
    <s v="4/27/2016 8:20:15 AM"/>
    <n v="77"/>
  </r>
  <r>
    <x v="2"/>
    <s v="4/27/2016 8:20:25 AM"/>
    <n v="78"/>
  </r>
  <r>
    <x v="2"/>
    <s v="4/27/2016 8:20:40 AM"/>
    <n v="78"/>
  </r>
  <r>
    <x v="2"/>
    <s v="4/27/2016 8:20:50 AM"/>
    <n v="79"/>
  </r>
  <r>
    <x v="2"/>
    <s v="4/27/2016 8:21:05 AM"/>
    <n v="77"/>
  </r>
  <r>
    <x v="2"/>
    <s v="4/27/2016 8:21:10 AM"/>
    <n v="76"/>
  </r>
  <r>
    <x v="2"/>
    <s v="4/27/2016 8:21:15 AM"/>
    <n v="75"/>
  </r>
  <r>
    <x v="2"/>
    <s v="4/27/2016 8:21:20 AM"/>
    <n v="75"/>
  </r>
  <r>
    <x v="2"/>
    <s v="4/27/2016 8:21:30 AM"/>
    <n v="75"/>
  </r>
  <r>
    <x v="2"/>
    <s v="4/27/2016 8:21:35 AM"/>
    <n v="76"/>
  </r>
  <r>
    <x v="2"/>
    <s v="4/27/2016 8:21:50 AM"/>
    <n v="76"/>
  </r>
  <r>
    <x v="2"/>
    <s v="4/27/2016 8:22:05 AM"/>
    <n v="75"/>
  </r>
  <r>
    <x v="2"/>
    <s v="4/27/2016 8:22:10 AM"/>
    <n v="76"/>
  </r>
  <r>
    <x v="2"/>
    <s v="4/27/2016 8:22:25 AM"/>
    <n v="77"/>
  </r>
  <r>
    <x v="2"/>
    <s v="4/27/2016 8:22:40 AM"/>
    <n v="77"/>
  </r>
  <r>
    <x v="2"/>
    <s v="4/27/2016 8:22:45 AM"/>
    <n v="77"/>
  </r>
  <r>
    <x v="2"/>
    <s v="4/27/2016 8:23:00 AM"/>
    <n v="76"/>
  </r>
  <r>
    <x v="2"/>
    <s v="4/27/2016 8:23:15 AM"/>
    <n v="76"/>
  </r>
  <r>
    <x v="2"/>
    <s v="4/27/2016 8:23:20 AM"/>
    <n v="77"/>
  </r>
  <r>
    <x v="2"/>
    <s v="4/27/2016 8:23:30 AM"/>
    <n v="78"/>
  </r>
  <r>
    <x v="2"/>
    <s v="4/27/2016 8:23:40 AM"/>
    <n v="79"/>
  </r>
  <r>
    <x v="2"/>
    <s v="4/27/2016 8:23:55 AM"/>
    <n v="79"/>
  </r>
  <r>
    <x v="2"/>
    <s v="4/27/2016 8:24:00 AM"/>
    <n v="80"/>
  </r>
  <r>
    <x v="2"/>
    <s v="4/27/2016 8:24:10 AM"/>
    <n v="77"/>
  </r>
  <r>
    <x v="2"/>
    <s v="4/27/2016 8:24:20 AM"/>
    <n v="75"/>
  </r>
  <r>
    <x v="2"/>
    <s v="4/27/2016 8:24:30 AM"/>
    <n v="69"/>
  </r>
  <r>
    <x v="2"/>
    <s v="4/27/2016 8:24:40 AM"/>
    <n v="70"/>
  </r>
  <r>
    <x v="2"/>
    <s v="4/27/2016 8:24:55 AM"/>
    <n v="70"/>
  </r>
  <r>
    <x v="2"/>
    <s v="4/27/2016 8:25:10 AM"/>
    <n v="72"/>
  </r>
  <r>
    <x v="2"/>
    <s v="4/27/2016 8:25:20 AM"/>
    <n v="79"/>
  </r>
  <r>
    <x v="2"/>
    <s v="4/27/2016 8:25:30 AM"/>
    <n v="82"/>
  </r>
  <r>
    <x v="2"/>
    <s v="4/27/2016 8:25:35 AM"/>
    <n v="83"/>
  </r>
  <r>
    <x v="2"/>
    <s v="4/27/2016 8:25:45 AM"/>
    <n v="82"/>
  </r>
  <r>
    <x v="2"/>
    <s v="4/27/2016 8:26:00 AM"/>
    <n v="82"/>
  </r>
  <r>
    <x v="2"/>
    <s v="4/27/2016 8:26:15 AM"/>
    <n v="82"/>
  </r>
  <r>
    <x v="2"/>
    <s v="4/27/2016 8:26:30 AM"/>
    <n v="82"/>
  </r>
  <r>
    <x v="2"/>
    <s v="4/27/2016 8:26:35 AM"/>
    <n v="80"/>
  </r>
  <r>
    <x v="2"/>
    <s v="4/27/2016 8:26:40 AM"/>
    <n v="78"/>
  </r>
  <r>
    <x v="2"/>
    <s v="4/27/2016 8:26:55 AM"/>
    <n v="78"/>
  </r>
  <r>
    <x v="2"/>
    <s v="4/27/2016 8:27:00 AM"/>
    <n v="76"/>
  </r>
  <r>
    <x v="2"/>
    <s v="4/27/2016 8:27:10 AM"/>
    <n v="76"/>
  </r>
  <r>
    <x v="2"/>
    <s v="4/27/2016 8:27:20 AM"/>
    <n v="75"/>
  </r>
  <r>
    <x v="2"/>
    <s v="4/27/2016 8:27:30 AM"/>
    <n v="75"/>
  </r>
  <r>
    <x v="2"/>
    <s v="4/27/2016 8:27:35 AM"/>
    <n v="74"/>
  </r>
  <r>
    <x v="2"/>
    <s v="4/27/2016 8:27:40 AM"/>
    <n v="73"/>
  </r>
  <r>
    <x v="2"/>
    <s v="4/27/2016 8:27:55 AM"/>
    <n v="73"/>
  </r>
  <r>
    <x v="2"/>
    <s v="4/27/2016 8:28:10 AM"/>
    <n v="74"/>
  </r>
  <r>
    <x v="2"/>
    <s v="4/27/2016 8:28:20 AM"/>
    <n v="74"/>
  </r>
  <r>
    <x v="2"/>
    <s v="4/27/2016 8:28:35 AM"/>
    <n v="74"/>
  </r>
  <r>
    <x v="2"/>
    <s v="4/27/2016 8:28:40 AM"/>
    <n v="73"/>
  </r>
  <r>
    <x v="2"/>
    <s v="4/27/2016 8:28:45 AM"/>
    <n v="74"/>
  </r>
  <r>
    <x v="2"/>
    <s v="4/27/2016 8:28:50 AM"/>
    <n v="75"/>
  </r>
  <r>
    <x v="2"/>
    <s v="4/27/2016 8:29:05 AM"/>
    <n v="75"/>
  </r>
  <r>
    <x v="2"/>
    <s v="4/27/2016 8:29:10 AM"/>
    <n v="76"/>
  </r>
  <r>
    <x v="2"/>
    <s v="4/27/2016 8:29:15 AM"/>
    <n v="77"/>
  </r>
  <r>
    <x v="2"/>
    <s v="4/27/2016 8:29:30 AM"/>
    <n v="77"/>
  </r>
  <r>
    <x v="2"/>
    <s v="4/27/2016 8:29:40 AM"/>
    <n v="83"/>
  </r>
  <r>
    <x v="2"/>
    <s v="4/27/2016 8:29:45 AM"/>
    <n v="82"/>
  </r>
  <r>
    <x v="2"/>
    <s v="4/27/2016 8:30:00 AM"/>
    <n v="92"/>
  </r>
  <r>
    <x v="2"/>
    <s v="4/27/2016 8:30:10 AM"/>
    <n v="79"/>
  </r>
  <r>
    <x v="2"/>
    <s v="4/27/2016 8:30:20 AM"/>
    <n v="84"/>
  </r>
  <r>
    <x v="2"/>
    <s v="4/27/2016 8:30:30 AM"/>
    <n v="77"/>
  </r>
  <r>
    <x v="2"/>
    <s v="4/27/2016 8:30:40 AM"/>
    <n v="76"/>
  </r>
  <r>
    <x v="2"/>
    <s v="4/27/2016 8:30:55 AM"/>
    <n v="76"/>
  </r>
  <r>
    <x v="2"/>
    <s v="4/27/2016 8:31:00 AM"/>
    <n v="75"/>
  </r>
  <r>
    <x v="2"/>
    <s v="4/27/2016 8:31:10 AM"/>
    <n v="72"/>
  </r>
  <r>
    <x v="2"/>
    <s v="4/27/2016 8:31:20 AM"/>
    <n v="71"/>
  </r>
  <r>
    <x v="2"/>
    <s v="4/27/2016 8:31:30 AM"/>
    <n v="72"/>
  </r>
  <r>
    <x v="2"/>
    <s v="4/27/2016 8:31:45 AM"/>
    <n v="72"/>
  </r>
  <r>
    <x v="2"/>
    <s v="4/27/2016 8:31:50 AM"/>
    <n v="72"/>
  </r>
  <r>
    <x v="2"/>
    <s v="4/27/2016 8:32:05 AM"/>
    <n v="72"/>
  </r>
  <r>
    <x v="2"/>
    <s v="4/27/2016 8:32:10 AM"/>
    <n v="72"/>
  </r>
  <r>
    <x v="2"/>
    <s v="4/27/2016 8:32:25 AM"/>
    <n v="72"/>
  </r>
  <r>
    <x v="2"/>
    <s v="4/27/2016 8:32:35 AM"/>
    <n v="77"/>
  </r>
  <r>
    <x v="2"/>
    <s v="4/27/2016 8:32:50 AM"/>
    <n v="79"/>
  </r>
  <r>
    <x v="2"/>
    <s v="4/27/2016 8:33:00 AM"/>
    <n v="78"/>
  </r>
  <r>
    <x v="2"/>
    <s v="4/27/2016 8:33:15 AM"/>
    <n v="78"/>
  </r>
  <r>
    <x v="2"/>
    <s v="4/27/2016 8:33:20 AM"/>
    <n v="83"/>
  </r>
  <r>
    <x v="2"/>
    <s v="4/27/2016 8:33:30 AM"/>
    <n v="78"/>
  </r>
  <r>
    <x v="2"/>
    <s v="4/27/2016 8:33:40 AM"/>
    <n v="77"/>
  </r>
  <r>
    <x v="2"/>
    <s v="4/27/2016 8:33:45 AM"/>
    <n v="76"/>
  </r>
  <r>
    <x v="2"/>
    <s v="4/27/2016 8:33:50 AM"/>
    <n v="75"/>
  </r>
  <r>
    <x v="2"/>
    <s v="4/27/2016 8:33:55 AM"/>
    <n v="81"/>
  </r>
  <r>
    <x v="2"/>
    <s v="4/27/2016 8:34:10 AM"/>
    <n v="81"/>
  </r>
  <r>
    <x v="2"/>
    <s v="4/27/2016 8:34:15 AM"/>
    <n v="81"/>
  </r>
  <r>
    <x v="2"/>
    <s v="4/27/2016 8:34:30 AM"/>
    <n v="80"/>
  </r>
  <r>
    <x v="2"/>
    <s v="4/27/2016 8:34:40 AM"/>
    <n v="80"/>
  </r>
  <r>
    <x v="2"/>
    <s v="4/27/2016 8:34:45 AM"/>
    <n v="79"/>
  </r>
  <r>
    <x v="2"/>
    <s v="4/27/2016 8:35:00 AM"/>
    <n v="78"/>
  </r>
  <r>
    <x v="2"/>
    <s v="4/27/2016 8:35:10 AM"/>
    <n v="77"/>
  </r>
  <r>
    <x v="2"/>
    <s v="4/27/2016 8:35:15 AM"/>
    <n v="76"/>
  </r>
  <r>
    <x v="2"/>
    <s v="4/27/2016 8:35:25 AM"/>
    <n v="77"/>
  </r>
  <r>
    <x v="2"/>
    <s v="4/27/2016 8:35:30 AM"/>
    <n v="78"/>
  </r>
  <r>
    <x v="2"/>
    <s v="4/27/2016 8:35:40 AM"/>
    <n v="79"/>
  </r>
  <r>
    <x v="2"/>
    <s v="4/27/2016 8:35:45 AM"/>
    <n v="79"/>
  </r>
  <r>
    <x v="2"/>
    <s v="4/27/2016 8:36:00 AM"/>
    <n v="79"/>
  </r>
  <r>
    <x v="2"/>
    <s v="4/27/2016 8:36:05 AM"/>
    <n v="78"/>
  </r>
  <r>
    <x v="2"/>
    <s v="4/27/2016 8:36:10 AM"/>
    <n v="81"/>
  </r>
  <r>
    <x v="2"/>
    <s v="4/27/2016 8:36:20 AM"/>
    <n v="96"/>
  </r>
  <r>
    <x v="2"/>
    <s v="4/27/2016 8:36:35 AM"/>
    <n v="94"/>
  </r>
  <r>
    <x v="2"/>
    <s v="4/27/2016 8:36:45 AM"/>
    <n v="92"/>
  </r>
  <r>
    <x v="2"/>
    <s v="4/27/2016 8:36:50 AM"/>
    <n v="91"/>
  </r>
  <r>
    <x v="2"/>
    <s v="4/27/2016 8:36:55 AM"/>
    <n v="89"/>
  </r>
  <r>
    <x v="2"/>
    <s v="4/27/2016 8:37:00 AM"/>
    <n v="88"/>
  </r>
  <r>
    <x v="2"/>
    <s v="4/27/2016 8:37:15 AM"/>
    <n v="88"/>
  </r>
  <r>
    <x v="2"/>
    <s v="4/27/2016 8:37:30 AM"/>
    <n v="87"/>
  </r>
  <r>
    <x v="2"/>
    <s v="4/27/2016 8:37:45 AM"/>
    <n v="88"/>
  </r>
  <r>
    <x v="2"/>
    <s v="4/27/2016 8:37:50 AM"/>
    <n v="87"/>
  </r>
  <r>
    <x v="2"/>
    <s v="4/27/2016 8:37:55 AM"/>
    <n v="86"/>
  </r>
  <r>
    <x v="2"/>
    <s v="4/27/2016 8:38:05 AM"/>
    <n v="85"/>
  </r>
  <r>
    <x v="2"/>
    <s v="4/27/2016 8:38:20 AM"/>
    <n v="85"/>
  </r>
  <r>
    <x v="2"/>
    <s v="4/27/2016 8:38:30 AM"/>
    <n v="82"/>
  </r>
  <r>
    <x v="2"/>
    <s v="4/27/2016 8:38:35 AM"/>
    <n v="81"/>
  </r>
  <r>
    <x v="2"/>
    <s v="4/27/2016 8:38:50 AM"/>
    <n v="80"/>
  </r>
  <r>
    <x v="2"/>
    <s v="4/27/2016 8:39:05 AM"/>
    <n v="81"/>
  </r>
  <r>
    <x v="2"/>
    <s v="4/27/2016 8:39:10 AM"/>
    <n v="81"/>
  </r>
  <r>
    <x v="2"/>
    <s v="4/27/2016 8:39:15 AM"/>
    <n v="80"/>
  </r>
  <r>
    <x v="2"/>
    <s v="4/27/2016 8:39:20 AM"/>
    <n v="79"/>
  </r>
  <r>
    <x v="2"/>
    <s v="4/27/2016 8:39:25 AM"/>
    <n v="79"/>
  </r>
  <r>
    <x v="2"/>
    <s v="4/27/2016 8:39:30 AM"/>
    <n v="81"/>
  </r>
  <r>
    <x v="2"/>
    <s v="4/27/2016 8:39:35 AM"/>
    <n v="82"/>
  </r>
  <r>
    <x v="2"/>
    <s v="4/27/2016 8:39:40 AM"/>
    <n v="84"/>
  </r>
  <r>
    <x v="2"/>
    <s v="4/27/2016 8:39:45 AM"/>
    <n v="89"/>
  </r>
  <r>
    <x v="2"/>
    <s v="4/27/2016 8:39:50 AM"/>
    <n v="91"/>
  </r>
  <r>
    <x v="2"/>
    <s v="4/27/2016 8:39:55 AM"/>
    <n v="93"/>
  </r>
  <r>
    <x v="2"/>
    <s v="4/27/2016 8:40:00 AM"/>
    <n v="92"/>
  </r>
  <r>
    <x v="2"/>
    <s v="4/27/2016 8:40:05 AM"/>
    <n v="90"/>
  </r>
  <r>
    <x v="2"/>
    <s v="4/27/2016 8:40:10 AM"/>
    <n v="90"/>
  </r>
  <r>
    <x v="2"/>
    <s v="4/27/2016 8:40:20 AM"/>
    <n v="92"/>
  </r>
  <r>
    <x v="2"/>
    <s v="4/27/2016 8:40:25 AM"/>
    <n v="95"/>
  </r>
  <r>
    <x v="2"/>
    <s v="4/27/2016 8:40:30 AM"/>
    <n v="91"/>
  </r>
  <r>
    <x v="2"/>
    <s v="4/27/2016 8:40:45 AM"/>
    <n v="94"/>
  </r>
  <r>
    <x v="2"/>
    <s v="4/27/2016 8:40:50 AM"/>
    <n v="97"/>
  </r>
  <r>
    <x v="2"/>
    <s v="4/27/2016 8:40:55 AM"/>
    <n v="98"/>
  </r>
  <r>
    <x v="2"/>
    <s v="4/27/2016 8:41:00 AM"/>
    <n v="94"/>
  </r>
  <r>
    <x v="2"/>
    <s v="4/27/2016 8:41:05 AM"/>
    <n v="91"/>
  </r>
  <r>
    <x v="2"/>
    <s v="4/27/2016 8:41:10 AM"/>
    <n v="90"/>
  </r>
  <r>
    <x v="2"/>
    <s v="4/27/2016 8:41:15 AM"/>
    <n v="92"/>
  </r>
  <r>
    <x v="2"/>
    <s v="4/27/2016 8:41:20 AM"/>
    <n v="91"/>
  </r>
  <r>
    <x v="2"/>
    <s v="4/27/2016 8:41:25 AM"/>
    <n v="92"/>
  </r>
  <r>
    <x v="2"/>
    <s v="4/27/2016 8:41:35 AM"/>
    <n v="94"/>
  </r>
  <r>
    <x v="2"/>
    <s v="4/27/2016 8:41:40 AM"/>
    <n v="95"/>
  </r>
  <r>
    <x v="2"/>
    <s v="4/27/2016 8:41:45 AM"/>
    <n v="96"/>
  </r>
  <r>
    <x v="2"/>
    <s v="4/27/2016 8:41:50 AM"/>
    <n v="97"/>
  </r>
  <r>
    <x v="2"/>
    <s v="4/27/2016 8:41:55 AM"/>
    <n v="97"/>
  </r>
  <r>
    <x v="2"/>
    <s v="4/27/2016 8:42:00 AM"/>
    <n v="98"/>
  </r>
  <r>
    <x v="2"/>
    <s v="4/27/2016 8:42:05 AM"/>
    <n v="92"/>
  </r>
  <r>
    <x v="2"/>
    <s v="4/27/2016 8:42:10 AM"/>
    <n v="87"/>
  </r>
  <r>
    <x v="2"/>
    <s v="4/27/2016 8:42:15 AM"/>
    <n v="89"/>
  </r>
  <r>
    <x v="2"/>
    <s v="4/27/2016 8:42:20 AM"/>
    <n v="87"/>
  </r>
  <r>
    <x v="2"/>
    <s v="4/27/2016 8:42:25 AM"/>
    <n v="86"/>
  </r>
  <r>
    <x v="2"/>
    <s v="4/27/2016 8:42:30 AM"/>
    <n v="87"/>
  </r>
  <r>
    <x v="2"/>
    <s v="4/27/2016 8:42:35 AM"/>
    <n v="90"/>
  </r>
  <r>
    <x v="2"/>
    <s v="4/27/2016 8:42:45 AM"/>
    <n v="89"/>
  </r>
  <r>
    <x v="2"/>
    <s v="4/27/2016 8:42:50 AM"/>
    <n v="86"/>
  </r>
  <r>
    <x v="2"/>
    <s v="4/27/2016 8:42:55 AM"/>
    <n v="88"/>
  </r>
  <r>
    <x v="2"/>
    <s v="4/27/2016 8:43:00 AM"/>
    <n v="90"/>
  </r>
  <r>
    <x v="2"/>
    <s v="4/27/2016 8:43:05 AM"/>
    <n v="89"/>
  </r>
  <r>
    <x v="2"/>
    <s v="4/27/2016 8:43:15 AM"/>
    <n v="90"/>
  </r>
  <r>
    <x v="2"/>
    <s v="4/27/2016 8:43:20 AM"/>
    <n v="91"/>
  </r>
  <r>
    <x v="2"/>
    <s v="4/27/2016 8:43:30 AM"/>
    <n v="92"/>
  </r>
  <r>
    <x v="2"/>
    <s v="4/27/2016 8:43:35 AM"/>
    <n v="93"/>
  </r>
  <r>
    <x v="2"/>
    <s v="4/27/2016 8:43:40 AM"/>
    <n v="90"/>
  </r>
  <r>
    <x v="2"/>
    <s v="4/27/2016 8:43:50 AM"/>
    <n v="93"/>
  </r>
  <r>
    <x v="2"/>
    <s v="4/27/2016 8:43:55 AM"/>
    <n v="91"/>
  </r>
  <r>
    <x v="2"/>
    <s v="4/27/2016 8:44:00 AM"/>
    <n v="88"/>
  </r>
  <r>
    <x v="2"/>
    <s v="4/27/2016 8:44:05 AM"/>
    <n v="90"/>
  </r>
  <r>
    <x v="2"/>
    <s v="4/27/2016 8:44:10 AM"/>
    <n v="93"/>
  </r>
  <r>
    <x v="2"/>
    <s v="4/27/2016 8:44:15 AM"/>
    <n v="94"/>
  </r>
  <r>
    <x v="2"/>
    <s v="4/27/2016 8:44:20 AM"/>
    <n v="96"/>
  </r>
  <r>
    <x v="2"/>
    <s v="4/27/2016 8:44:25 AM"/>
    <n v="95"/>
  </r>
  <r>
    <x v="2"/>
    <s v="4/27/2016 8:44:30 AM"/>
    <n v="99"/>
  </r>
  <r>
    <x v="2"/>
    <s v="4/27/2016 8:44:40 AM"/>
    <n v="100"/>
  </r>
  <r>
    <x v="2"/>
    <s v="4/27/2016 8:44:45 AM"/>
    <n v="100"/>
  </r>
  <r>
    <x v="2"/>
    <s v="4/27/2016 8:44:50 AM"/>
    <n v="101"/>
  </r>
  <r>
    <x v="2"/>
    <s v="4/27/2016 8:44:55 AM"/>
    <n v="103"/>
  </r>
  <r>
    <x v="2"/>
    <s v="4/27/2016 8:45:00 AM"/>
    <n v="100"/>
  </r>
  <r>
    <x v="2"/>
    <s v="4/27/2016 8:45:05 AM"/>
    <n v="101"/>
  </r>
  <r>
    <x v="2"/>
    <s v="4/27/2016 8:45:10 AM"/>
    <n v="104"/>
  </r>
  <r>
    <x v="2"/>
    <s v="4/27/2016 8:45:15 AM"/>
    <n v="105"/>
  </r>
  <r>
    <x v="2"/>
    <s v="4/27/2016 8:45:20 AM"/>
    <n v="100"/>
  </r>
  <r>
    <x v="2"/>
    <s v="4/27/2016 8:45:25 AM"/>
    <n v="96"/>
  </r>
  <r>
    <x v="2"/>
    <s v="4/27/2016 8:45:30 AM"/>
    <n v="96"/>
  </r>
  <r>
    <x v="2"/>
    <s v="4/27/2016 8:45:35 AM"/>
    <n v="97"/>
  </r>
  <r>
    <x v="2"/>
    <s v="4/27/2016 8:45:40 AM"/>
    <n v="95"/>
  </r>
  <r>
    <x v="2"/>
    <s v="4/27/2016 8:45:45 AM"/>
    <n v="97"/>
  </r>
  <r>
    <x v="2"/>
    <s v="4/27/2016 8:45:50 AM"/>
    <n v="99"/>
  </r>
  <r>
    <x v="2"/>
    <s v="4/27/2016 8:45:55 AM"/>
    <n v="93"/>
  </r>
  <r>
    <x v="2"/>
    <s v="4/27/2016 8:46:05 AM"/>
    <n v="95"/>
  </r>
  <r>
    <x v="2"/>
    <s v="4/27/2016 8:46:20 AM"/>
    <n v="98"/>
  </r>
  <r>
    <x v="2"/>
    <s v="4/27/2016 8:46:25 AM"/>
    <n v="103"/>
  </r>
  <r>
    <x v="2"/>
    <s v="4/27/2016 8:46:35 AM"/>
    <n v="100"/>
  </r>
  <r>
    <x v="2"/>
    <s v="4/27/2016 8:46:40 AM"/>
    <n v="101"/>
  </r>
  <r>
    <x v="2"/>
    <s v="4/27/2016 8:46:45 AM"/>
    <n v="103"/>
  </r>
  <r>
    <x v="2"/>
    <s v="4/27/2016 8:46:50 AM"/>
    <n v="108"/>
  </r>
  <r>
    <x v="2"/>
    <s v="4/27/2016 8:46:55 AM"/>
    <n v="111"/>
  </r>
  <r>
    <x v="2"/>
    <s v="4/27/2016 8:47:00 AM"/>
    <n v="116"/>
  </r>
  <r>
    <x v="2"/>
    <s v="4/27/2016 8:47:05 AM"/>
    <n v="115"/>
  </r>
  <r>
    <x v="2"/>
    <s v="4/27/2016 8:47:10 AM"/>
    <n v="114"/>
  </r>
  <r>
    <x v="2"/>
    <s v="4/27/2016 8:47:15 AM"/>
    <n v="116"/>
  </r>
  <r>
    <x v="2"/>
    <s v="4/27/2016 8:47:20 AM"/>
    <n v="112"/>
  </r>
  <r>
    <x v="2"/>
    <s v="4/27/2016 8:47:25 AM"/>
    <n v="116"/>
  </r>
  <r>
    <x v="2"/>
    <s v="4/27/2016 8:47:30 AM"/>
    <n v="110"/>
  </r>
  <r>
    <x v="2"/>
    <s v="4/27/2016 8:47:35 AM"/>
    <n v="106"/>
  </r>
  <r>
    <x v="2"/>
    <s v="4/27/2016 8:47:40 AM"/>
    <n v="107"/>
  </r>
  <r>
    <x v="2"/>
    <s v="4/27/2016 8:47:45 AM"/>
    <n v="106"/>
  </r>
  <r>
    <x v="2"/>
    <s v="4/27/2016 8:47:50 AM"/>
    <n v="105"/>
  </r>
  <r>
    <x v="2"/>
    <s v="4/27/2016 8:47:55 AM"/>
    <n v="100"/>
  </r>
  <r>
    <x v="2"/>
    <s v="4/27/2016 8:48:00 AM"/>
    <n v="98"/>
  </r>
  <r>
    <x v="2"/>
    <s v="4/27/2016 8:48:05 AM"/>
    <n v="97"/>
  </r>
  <r>
    <x v="2"/>
    <s v="4/27/2016 8:48:20 AM"/>
    <n v="97"/>
  </r>
  <r>
    <x v="2"/>
    <s v="4/27/2016 8:48:25 AM"/>
    <n v="95"/>
  </r>
  <r>
    <x v="2"/>
    <s v="4/27/2016 8:48:30 AM"/>
    <n v="94"/>
  </r>
  <r>
    <x v="2"/>
    <s v="4/27/2016 8:48:45 AM"/>
    <n v="92"/>
  </r>
  <r>
    <x v="2"/>
    <s v="4/27/2016 8:49:00 AM"/>
    <n v="89"/>
  </r>
  <r>
    <x v="2"/>
    <s v="4/27/2016 8:49:05 AM"/>
    <n v="87"/>
  </r>
  <r>
    <x v="2"/>
    <s v="4/27/2016 8:49:10 AM"/>
    <n v="86"/>
  </r>
  <r>
    <x v="2"/>
    <s v="4/27/2016 8:49:25 AM"/>
    <n v="85"/>
  </r>
  <r>
    <x v="2"/>
    <s v="4/27/2016 8:49:30 AM"/>
    <n v="82"/>
  </r>
  <r>
    <x v="2"/>
    <s v="4/27/2016 8:49:40 AM"/>
    <n v="81"/>
  </r>
  <r>
    <x v="2"/>
    <s v="4/27/2016 8:49:45 AM"/>
    <n v="80"/>
  </r>
  <r>
    <x v="2"/>
    <s v="4/27/2016 8:49:50 AM"/>
    <n v="82"/>
  </r>
  <r>
    <x v="2"/>
    <s v="4/27/2016 8:49:55 AM"/>
    <n v="85"/>
  </r>
  <r>
    <x v="2"/>
    <s v="4/27/2016 8:50:00 AM"/>
    <n v="89"/>
  </r>
  <r>
    <x v="2"/>
    <s v="4/27/2016 8:50:05 AM"/>
    <n v="88"/>
  </r>
  <r>
    <x v="2"/>
    <s v="4/27/2016 8:50:10 AM"/>
    <n v="86"/>
  </r>
  <r>
    <x v="2"/>
    <s v="4/27/2016 8:50:15 AM"/>
    <n v="84"/>
  </r>
  <r>
    <x v="2"/>
    <s v="4/27/2016 8:50:20 AM"/>
    <n v="85"/>
  </r>
  <r>
    <x v="2"/>
    <s v="4/27/2016 8:50:25 AM"/>
    <n v="85"/>
  </r>
  <r>
    <x v="2"/>
    <s v="4/27/2016 8:50:30 AM"/>
    <n v="85"/>
  </r>
  <r>
    <x v="2"/>
    <s v="4/27/2016 8:50:35 AM"/>
    <n v="86"/>
  </r>
  <r>
    <x v="2"/>
    <s v="4/27/2016 8:50:50 AM"/>
    <n v="86"/>
  </r>
  <r>
    <x v="2"/>
    <s v="4/27/2016 8:50:55 AM"/>
    <n v="88"/>
  </r>
  <r>
    <x v="2"/>
    <s v="4/27/2016 8:51:00 AM"/>
    <n v="89"/>
  </r>
  <r>
    <x v="2"/>
    <s v="4/27/2016 8:51:05 AM"/>
    <n v="90"/>
  </r>
  <r>
    <x v="2"/>
    <s v="4/27/2016 8:51:20 AM"/>
    <n v="88"/>
  </r>
  <r>
    <x v="2"/>
    <s v="4/27/2016 8:51:25 AM"/>
    <n v="84"/>
  </r>
  <r>
    <x v="2"/>
    <s v="4/27/2016 8:51:30 AM"/>
    <n v="84"/>
  </r>
  <r>
    <x v="2"/>
    <s v="4/27/2016 8:51:35 AM"/>
    <n v="86"/>
  </r>
  <r>
    <x v="2"/>
    <s v="4/27/2016 8:51:40 AM"/>
    <n v="87"/>
  </r>
  <r>
    <x v="2"/>
    <s v="4/27/2016 8:51:45 AM"/>
    <n v="93"/>
  </r>
  <r>
    <x v="2"/>
    <s v="4/27/2016 8:51:50 AM"/>
    <n v="91"/>
  </r>
  <r>
    <x v="2"/>
    <s v="4/27/2016 8:51:55 AM"/>
    <n v="88"/>
  </r>
  <r>
    <x v="2"/>
    <s v="4/27/2016 8:52:00 AM"/>
    <n v="86"/>
  </r>
  <r>
    <x v="2"/>
    <s v="4/27/2016 8:52:05 AM"/>
    <n v="83"/>
  </r>
  <r>
    <x v="2"/>
    <s v="4/27/2016 8:52:10 AM"/>
    <n v="82"/>
  </r>
  <r>
    <x v="2"/>
    <s v="4/27/2016 8:52:15 AM"/>
    <n v="83"/>
  </r>
  <r>
    <x v="2"/>
    <s v="4/27/2016 8:52:20 AM"/>
    <n v="82"/>
  </r>
  <r>
    <x v="2"/>
    <s v="4/27/2016 8:52:25 AM"/>
    <n v="82"/>
  </r>
  <r>
    <x v="2"/>
    <s v="4/27/2016 8:52:30 AM"/>
    <n v="83"/>
  </r>
  <r>
    <x v="2"/>
    <s v="4/27/2016 8:52:35 AM"/>
    <n v="84"/>
  </r>
  <r>
    <x v="2"/>
    <s v="4/27/2016 8:52:40 AM"/>
    <n v="83"/>
  </r>
  <r>
    <x v="2"/>
    <s v="4/27/2016 8:52:50 AM"/>
    <n v="82"/>
  </r>
  <r>
    <x v="2"/>
    <s v="4/27/2016 8:52:55 AM"/>
    <n v="79"/>
  </r>
  <r>
    <x v="2"/>
    <s v="4/27/2016 8:53:00 AM"/>
    <n v="77"/>
  </r>
  <r>
    <x v="2"/>
    <s v="4/27/2016 8:53:05 AM"/>
    <n v="76"/>
  </r>
  <r>
    <x v="2"/>
    <s v="4/27/2016 8:53:15 AM"/>
    <n v="74"/>
  </r>
  <r>
    <x v="2"/>
    <s v="4/27/2016 8:53:20 AM"/>
    <n v="74"/>
  </r>
  <r>
    <x v="2"/>
    <s v="4/27/2016 8:53:35 AM"/>
    <n v="74"/>
  </r>
  <r>
    <x v="2"/>
    <s v="4/27/2016 8:53:40 AM"/>
    <n v="73"/>
  </r>
  <r>
    <x v="2"/>
    <s v="4/27/2016 8:53:45 AM"/>
    <n v="72"/>
  </r>
  <r>
    <x v="2"/>
    <s v="4/27/2016 8:53:50 AM"/>
    <n v="72"/>
  </r>
  <r>
    <x v="2"/>
    <s v="4/27/2016 8:53:55 AM"/>
    <n v="72"/>
  </r>
  <r>
    <x v="2"/>
    <s v="4/27/2016 8:54:10 AM"/>
    <n v="72"/>
  </r>
  <r>
    <x v="2"/>
    <s v="4/27/2016 8:54:20 AM"/>
    <n v="71"/>
  </r>
  <r>
    <x v="2"/>
    <s v="4/27/2016 8:54:25 AM"/>
    <n v="70"/>
  </r>
  <r>
    <x v="2"/>
    <s v="4/27/2016 8:54:30 AM"/>
    <n v="69"/>
  </r>
  <r>
    <x v="2"/>
    <s v="4/27/2016 8:54:40 AM"/>
    <n v="68"/>
  </r>
  <r>
    <x v="2"/>
    <s v="4/27/2016 8:54:55 AM"/>
    <n v="68"/>
  </r>
  <r>
    <x v="2"/>
    <s v="4/27/2016 8:55:10 AM"/>
    <n v="68"/>
  </r>
  <r>
    <x v="2"/>
    <s v="4/27/2016 8:55:25 AM"/>
    <n v="68"/>
  </r>
  <r>
    <x v="2"/>
    <s v="4/27/2016 8:55:30 AM"/>
    <n v="70"/>
  </r>
  <r>
    <x v="2"/>
    <s v="4/27/2016 8:55:45 AM"/>
    <n v="70"/>
  </r>
  <r>
    <x v="2"/>
    <s v="4/27/2016 8:56:00 AM"/>
    <n v="70"/>
  </r>
  <r>
    <x v="2"/>
    <s v="4/27/2016 8:56:15 AM"/>
    <n v="70"/>
  </r>
  <r>
    <x v="2"/>
    <s v="4/27/2016 8:56:30 AM"/>
    <n v="70"/>
  </r>
  <r>
    <x v="2"/>
    <s v="4/27/2016 8:56:45 AM"/>
    <n v="70"/>
  </r>
  <r>
    <x v="2"/>
    <s v="4/27/2016 8:56:50 AM"/>
    <n v="72"/>
  </r>
  <r>
    <x v="2"/>
    <s v="4/27/2016 8:56:55 AM"/>
    <n v="78"/>
  </r>
  <r>
    <x v="2"/>
    <s v="4/27/2016 8:57:10 AM"/>
    <n v="78"/>
  </r>
  <r>
    <x v="2"/>
    <s v="4/27/2016 8:57:25 AM"/>
    <n v="73"/>
  </r>
  <r>
    <x v="2"/>
    <s v="4/27/2016 8:57:30 AM"/>
    <n v="71"/>
  </r>
  <r>
    <x v="2"/>
    <s v="4/27/2016 8:57:35 AM"/>
    <n v="72"/>
  </r>
  <r>
    <x v="2"/>
    <s v="4/27/2016 8:57:50 AM"/>
    <n v="72"/>
  </r>
  <r>
    <x v="2"/>
    <s v="4/27/2016 8:58:05 AM"/>
    <n v="72"/>
  </r>
  <r>
    <x v="2"/>
    <s v="4/27/2016 8:58:20 AM"/>
    <n v="72"/>
  </r>
  <r>
    <x v="2"/>
    <s v="4/27/2016 8:58:35 AM"/>
    <n v="72"/>
  </r>
  <r>
    <x v="2"/>
    <s v="4/27/2016 8:58:40 AM"/>
    <n v="70"/>
  </r>
  <r>
    <x v="2"/>
    <s v="4/27/2016 8:58:45 AM"/>
    <n v="69"/>
  </r>
  <r>
    <x v="2"/>
    <s v="4/27/2016 8:58:50 AM"/>
    <n v="67"/>
  </r>
  <r>
    <x v="2"/>
    <s v="4/27/2016 8:58:55 AM"/>
    <n v="69"/>
  </r>
  <r>
    <x v="2"/>
    <s v="4/27/2016 8:59:10 AM"/>
    <n v="72"/>
  </r>
  <r>
    <x v="2"/>
    <s v="4/27/2016 8:59:15 AM"/>
    <n v="73"/>
  </r>
  <r>
    <x v="2"/>
    <s v="4/27/2016 8:59:20 AM"/>
    <n v="77"/>
  </r>
  <r>
    <x v="2"/>
    <s v="4/27/2016 8:59:25 AM"/>
    <n v="83"/>
  </r>
  <r>
    <x v="2"/>
    <s v="4/27/2016 8:59:35 AM"/>
    <n v="82"/>
  </r>
  <r>
    <x v="2"/>
    <s v="4/27/2016 8:59:40 AM"/>
    <n v="81"/>
  </r>
  <r>
    <x v="2"/>
    <s v="4/27/2016 8:59:50 AM"/>
    <n v="79"/>
  </r>
  <r>
    <x v="2"/>
    <s v="4/27/2016 9:00:00 AM"/>
    <n v="79"/>
  </r>
  <r>
    <x v="2"/>
    <s v="4/27/2016 9:00:10 AM"/>
    <n v="81"/>
  </r>
  <r>
    <x v="2"/>
    <s v="4/27/2016 9:00:15 AM"/>
    <n v="75"/>
  </r>
  <r>
    <x v="2"/>
    <s v="4/27/2016 9:00:20 AM"/>
    <n v="74"/>
  </r>
  <r>
    <x v="2"/>
    <s v="4/27/2016 9:00:25 AM"/>
    <n v="73"/>
  </r>
  <r>
    <x v="2"/>
    <s v="4/27/2016 9:00:30 AM"/>
    <n v="75"/>
  </r>
  <r>
    <x v="2"/>
    <s v="4/27/2016 9:00:35 AM"/>
    <n v="78"/>
  </r>
  <r>
    <x v="2"/>
    <s v="4/27/2016 9:00:40 AM"/>
    <n v="79"/>
  </r>
  <r>
    <x v="2"/>
    <s v="4/27/2016 9:00:45 AM"/>
    <n v="78"/>
  </r>
  <r>
    <x v="2"/>
    <s v="4/27/2016 9:00:50 AM"/>
    <n v="78"/>
  </r>
  <r>
    <x v="2"/>
    <s v="4/27/2016 9:00:55 AM"/>
    <n v="80"/>
  </r>
  <r>
    <x v="2"/>
    <s v="4/27/2016 9:01:10 AM"/>
    <n v="79"/>
  </r>
  <r>
    <x v="2"/>
    <s v="4/27/2016 9:01:15 AM"/>
    <n v="81"/>
  </r>
  <r>
    <x v="2"/>
    <s v="4/27/2016 9:01:20 AM"/>
    <n v="81"/>
  </r>
  <r>
    <x v="2"/>
    <s v="4/27/2016 9:01:25 AM"/>
    <n v="80"/>
  </r>
  <r>
    <x v="2"/>
    <s v="4/27/2016 9:01:30 AM"/>
    <n v="79"/>
  </r>
  <r>
    <x v="2"/>
    <s v="4/27/2016 9:01:40 AM"/>
    <n v="79"/>
  </r>
  <r>
    <x v="2"/>
    <s v="4/27/2016 9:01:45 AM"/>
    <n v="80"/>
  </r>
  <r>
    <x v="2"/>
    <s v="4/27/2016 9:01:50 AM"/>
    <n v="87"/>
  </r>
  <r>
    <x v="2"/>
    <s v="4/27/2016 9:01:55 AM"/>
    <n v="84"/>
  </r>
  <r>
    <x v="2"/>
    <s v="4/27/2016 9:02:00 AM"/>
    <n v="82"/>
  </r>
  <r>
    <x v="2"/>
    <s v="4/27/2016 9:02:05 AM"/>
    <n v="86"/>
  </r>
  <r>
    <x v="2"/>
    <s v="4/27/2016 9:02:10 AM"/>
    <n v="89"/>
  </r>
  <r>
    <x v="2"/>
    <s v="4/27/2016 9:02:15 AM"/>
    <n v="88"/>
  </r>
  <r>
    <x v="2"/>
    <s v="4/27/2016 9:02:30 AM"/>
    <n v="88"/>
  </r>
  <r>
    <x v="2"/>
    <s v="4/27/2016 9:02:35 AM"/>
    <n v="87"/>
  </r>
  <r>
    <x v="2"/>
    <s v="4/27/2016 9:02:50 AM"/>
    <n v="87"/>
  </r>
  <r>
    <x v="2"/>
    <s v="4/27/2016 9:03:00 AM"/>
    <n v="86"/>
  </r>
  <r>
    <x v="2"/>
    <s v="4/27/2016 9:03:05 AM"/>
    <n v="83"/>
  </r>
  <r>
    <x v="2"/>
    <s v="4/27/2016 9:03:20 AM"/>
    <n v="83"/>
  </r>
  <r>
    <x v="2"/>
    <s v="4/27/2016 9:03:30 AM"/>
    <n v="81"/>
  </r>
  <r>
    <x v="2"/>
    <s v="4/27/2016 9:03:35 AM"/>
    <n v="79"/>
  </r>
  <r>
    <x v="2"/>
    <s v="4/27/2016 9:03:40 AM"/>
    <n v="80"/>
  </r>
  <r>
    <x v="2"/>
    <s v="4/27/2016 9:03:45 AM"/>
    <n v="84"/>
  </r>
  <r>
    <x v="2"/>
    <s v="4/27/2016 9:03:50 AM"/>
    <n v="82"/>
  </r>
  <r>
    <x v="2"/>
    <s v="4/27/2016 9:04:00 AM"/>
    <n v="81"/>
  </r>
  <r>
    <x v="2"/>
    <s v="4/27/2016 9:04:05 AM"/>
    <n v="76"/>
  </r>
  <r>
    <x v="2"/>
    <s v="4/27/2016 9:04:10 AM"/>
    <n v="75"/>
  </r>
  <r>
    <x v="2"/>
    <s v="4/27/2016 9:04:20 AM"/>
    <n v="73"/>
  </r>
  <r>
    <x v="2"/>
    <s v="4/27/2016 9:04:35 AM"/>
    <n v="73"/>
  </r>
  <r>
    <x v="2"/>
    <s v="4/27/2016 9:04:45 AM"/>
    <n v="75"/>
  </r>
  <r>
    <x v="2"/>
    <s v="4/27/2016 9:04:50 AM"/>
    <n v="76"/>
  </r>
  <r>
    <x v="2"/>
    <s v="4/27/2016 9:05:00 AM"/>
    <n v="77"/>
  </r>
  <r>
    <x v="2"/>
    <s v="4/27/2016 9:05:05 AM"/>
    <n v="78"/>
  </r>
  <r>
    <x v="2"/>
    <s v="4/27/2016 9:05:10 AM"/>
    <n v="80"/>
  </r>
  <r>
    <x v="2"/>
    <s v="4/27/2016 9:05:15 AM"/>
    <n v="82"/>
  </r>
  <r>
    <x v="2"/>
    <s v="4/27/2016 9:05:20 AM"/>
    <n v="83"/>
  </r>
  <r>
    <x v="2"/>
    <s v="4/27/2016 9:05:25 AM"/>
    <n v="82"/>
  </r>
  <r>
    <x v="2"/>
    <s v="4/27/2016 9:05:30 AM"/>
    <n v="83"/>
  </r>
  <r>
    <x v="2"/>
    <s v="4/27/2016 9:05:35 AM"/>
    <n v="82"/>
  </r>
  <r>
    <x v="2"/>
    <s v="4/27/2016 9:05:50 AM"/>
    <n v="82"/>
  </r>
  <r>
    <x v="2"/>
    <s v="4/27/2016 9:05:55 AM"/>
    <n v="81"/>
  </r>
  <r>
    <x v="2"/>
    <s v="4/27/2016 9:06:10 AM"/>
    <n v="81"/>
  </r>
  <r>
    <x v="2"/>
    <s v="4/27/2016 9:06:20 AM"/>
    <n v="80"/>
  </r>
  <r>
    <x v="2"/>
    <s v="4/27/2016 9:06:25 AM"/>
    <n v="83"/>
  </r>
  <r>
    <x v="2"/>
    <s v="4/27/2016 9:06:30 AM"/>
    <n v="86"/>
  </r>
  <r>
    <x v="2"/>
    <s v="4/27/2016 9:06:40 AM"/>
    <n v="88"/>
  </r>
  <r>
    <x v="2"/>
    <s v="4/27/2016 9:06:50 AM"/>
    <n v="88"/>
  </r>
  <r>
    <x v="2"/>
    <s v="4/27/2016 9:06:55 AM"/>
    <n v="87"/>
  </r>
  <r>
    <x v="2"/>
    <s v="4/27/2016 9:07:10 AM"/>
    <n v="87"/>
  </r>
  <r>
    <x v="2"/>
    <s v="4/27/2016 9:07:15 AM"/>
    <n v="85"/>
  </r>
  <r>
    <x v="2"/>
    <s v="4/27/2016 9:07:20 AM"/>
    <n v="84"/>
  </r>
  <r>
    <x v="2"/>
    <s v="4/27/2016 9:07:30 AM"/>
    <n v="84"/>
  </r>
  <r>
    <x v="2"/>
    <s v="4/27/2016 9:07:45 AM"/>
    <n v="84"/>
  </r>
  <r>
    <x v="2"/>
    <s v="4/27/2016 9:07:50 AM"/>
    <n v="85"/>
  </r>
  <r>
    <x v="2"/>
    <s v="4/27/2016 9:07:55 AM"/>
    <n v="83"/>
  </r>
  <r>
    <x v="2"/>
    <s v="4/27/2016 9:08:10 AM"/>
    <n v="83"/>
  </r>
  <r>
    <x v="2"/>
    <s v="4/27/2016 9:08:15 AM"/>
    <n v="81"/>
  </r>
  <r>
    <x v="2"/>
    <s v="4/27/2016 9:08:20 AM"/>
    <n v="82"/>
  </r>
  <r>
    <x v="2"/>
    <s v="4/27/2016 9:08:25 AM"/>
    <n v="80"/>
  </r>
  <r>
    <x v="2"/>
    <s v="4/27/2016 9:08:30 AM"/>
    <n v="80"/>
  </r>
  <r>
    <x v="2"/>
    <s v="4/27/2016 9:08:45 AM"/>
    <n v="80"/>
  </r>
  <r>
    <x v="2"/>
    <s v="4/27/2016 9:08:50 AM"/>
    <n v="79"/>
  </r>
  <r>
    <x v="2"/>
    <s v="4/27/2016 9:09:00 AM"/>
    <n v="77"/>
  </r>
  <r>
    <x v="2"/>
    <s v="4/27/2016 9:09:05 AM"/>
    <n v="76"/>
  </r>
  <r>
    <x v="2"/>
    <s v="4/27/2016 9:09:10 AM"/>
    <n v="76"/>
  </r>
  <r>
    <x v="2"/>
    <s v="4/27/2016 9:09:25 AM"/>
    <n v="78"/>
  </r>
  <r>
    <x v="2"/>
    <s v="4/27/2016 9:09:40 AM"/>
    <n v="78"/>
  </r>
  <r>
    <x v="2"/>
    <s v="4/27/2016 9:09:45 AM"/>
    <n v="75"/>
  </r>
  <r>
    <x v="2"/>
    <s v="4/27/2016 9:09:50 AM"/>
    <n v="73"/>
  </r>
  <r>
    <x v="2"/>
    <s v="4/27/2016 9:09:55 AM"/>
    <n v="72"/>
  </r>
  <r>
    <x v="2"/>
    <s v="4/27/2016 9:10:10 AM"/>
    <n v="72"/>
  </r>
  <r>
    <x v="2"/>
    <s v="4/27/2016 9:10:25 AM"/>
    <n v="72"/>
  </r>
  <r>
    <x v="2"/>
    <s v="4/27/2016 9:10:35 AM"/>
    <n v="73"/>
  </r>
  <r>
    <x v="2"/>
    <s v="4/27/2016 9:10:50 AM"/>
    <n v="73"/>
  </r>
  <r>
    <x v="2"/>
    <s v="4/27/2016 9:10:55 AM"/>
    <n v="73"/>
  </r>
  <r>
    <x v="2"/>
    <s v="4/27/2016 9:11:00 AM"/>
    <n v="74"/>
  </r>
  <r>
    <x v="2"/>
    <s v="4/27/2016 9:11:05 AM"/>
    <n v="74"/>
  </r>
  <r>
    <x v="2"/>
    <s v="4/27/2016 9:11:20 AM"/>
    <n v="74"/>
  </r>
  <r>
    <x v="2"/>
    <s v="4/27/2016 9:11:30 AM"/>
    <n v="71"/>
  </r>
  <r>
    <x v="2"/>
    <s v="4/27/2016 9:11:45 AM"/>
    <n v="74"/>
  </r>
  <r>
    <x v="2"/>
    <s v="4/27/2016 9:11:50 AM"/>
    <n v="74"/>
  </r>
  <r>
    <x v="2"/>
    <s v="4/27/2016 9:12:05 AM"/>
    <n v="82"/>
  </r>
  <r>
    <x v="2"/>
    <s v="4/27/2016 9:12:10 AM"/>
    <n v="82"/>
  </r>
  <r>
    <x v="2"/>
    <s v="4/27/2016 9:12:25 AM"/>
    <n v="82"/>
  </r>
  <r>
    <x v="2"/>
    <s v="4/27/2016 9:12:30 AM"/>
    <n v="80"/>
  </r>
  <r>
    <x v="2"/>
    <s v="4/27/2016 9:12:40 AM"/>
    <n v="79"/>
  </r>
  <r>
    <x v="2"/>
    <s v="4/27/2016 9:12:45 AM"/>
    <n v="77"/>
  </r>
  <r>
    <x v="2"/>
    <s v="4/27/2016 9:12:50 AM"/>
    <n v="78"/>
  </r>
  <r>
    <x v="2"/>
    <s v="4/27/2016 9:13:00 AM"/>
    <n v="77"/>
  </r>
  <r>
    <x v="2"/>
    <s v="4/27/2016 9:13:15 AM"/>
    <n v="76"/>
  </r>
  <r>
    <x v="2"/>
    <s v="4/27/2016 9:13:20 AM"/>
    <n v="75"/>
  </r>
  <r>
    <x v="2"/>
    <s v="4/27/2016 9:13:35 AM"/>
    <n v="75"/>
  </r>
  <r>
    <x v="2"/>
    <s v="4/27/2016 9:13:40 AM"/>
    <n v="75"/>
  </r>
  <r>
    <x v="2"/>
    <s v="4/27/2016 9:13:50 AM"/>
    <n v="73"/>
  </r>
  <r>
    <x v="2"/>
    <s v="4/27/2016 9:13:55 AM"/>
    <n v="73"/>
  </r>
  <r>
    <x v="2"/>
    <s v="4/27/2016 9:14:00 AM"/>
    <n v="72"/>
  </r>
  <r>
    <x v="2"/>
    <s v="4/27/2016 9:14:05 AM"/>
    <n v="70"/>
  </r>
  <r>
    <x v="2"/>
    <s v="4/27/2016 9:14:10 AM"/>
    <n v="69"/>
  </r>
  <r>
    <x v="2"/>
    <s v="4/27/2016 9:14:15 AM"/>
    <n v="70"/>
  </r>
  <r>
    <x v="2"/>
    <s v="4/27/2016 9:14:20 AM"/>
    <n v="70"/>
  </r>
  <r>
    <x v="2"/>
    <s v="4/27/2016 9:14:35 AM"/>
    <n v="70"/>
  </r>
  <r>
    <x v="2"/>
    <s v="4/27/2016 9:14:40 AM"/>
    <n v="71"/>
  </r>
  <r>
    <x v="2"/>
    <s v="4/27/2016 9:14:45 AM"/>
    <n v="71"/>
  </r>
  <r>
    <x v="2"/>
    <s v="4/27/2016 9:15:00 AM"/>
    <n v="71"/>
  </r>
  <r>
    <x v="2"/>
    <s v="4/27/2016 9:15:10 AM"/>
    <n v="72"/>
  </r>
  <r>
    <x v="2"/>
    <s v="4/27/2016 9:15:15 AM"/>
    <n v="71"/>
  </r>
  <r>
    <x v="2"/>
    <s v="4/27/2016 9:15:20 AM"/>
    <n v="72"/>
  </r>
  <r>
    <x v="2"/>
    <s v="4/27/2016 9:15:35 AM"/>
    <n v="72"/>
  </r>
  <r>
    <x v="2"/>
    <s v="4/27/2016 9:15:50 AM"/>
    <n v="72"/>
  </r>
  <r>
    <x v="2"/>
    <s v="4/27/2016 9:16:00 AM"/>
    <n v="73"/>
  </r>
  <r>
    <x v="2"/>
    <s v="4/27/2016 9:16:10 AM"/>
    <n v="74"/>
  </r>
  <r>
    <x v="2"/>
    <s v="4/27/2016 9:16:20 AM"/>
    <n v="73"/>
  </r>
  <r>
    <x v="2"/>
    <s v="4/27/2016 9:16:25 AM"/>
    <n v="76"/>
  </r>
  <r>
    <x v="2"/>
    <s v="4/27/2016 9:16:35 AM"/>
    <n v="77"/>
  </r>
  <r>
    <x v="2"/>
    <s v="4/27/2016 9:16:40 AM"/>
    <n v="76"/>
  </r>
  <r>
    <x v="2"/>
    <s v="4/27/2016 9:16:50 AM"/>
    <n v="77"/>
  </r>
  <r>
    <x v="2"/>
    <s v="4/27/2016 9:16:55 AM"/>
    <n v="79"/>
  </r>
  <r>
    <x v="2"/>
    <s v="4/27/2016 9:17:10 AM"/>
    <n v="79"/>
  </r>
  <r>
    <x v="2"/>
    <s v="4/27/2016 9:17:15 AM"/>
    <n v="78"/>
  </r>
  <r>
    <x v="2"/>
    <s v="4/27/2016 9:17:25 AM"/>
    <n v="79"/>
  </r>
  <r>
    <x v="2"/>
    <s v="4/27/2016 9:17:30 AM"/>
    <n v="80"/>
  </r>
  <r>
    <x v="2"/>
    <s v="4/27/2016 9:17:40 AM"/>
    <n v="80"/>
  </r>
  <r>
    <x v="2"/>
    <s v="4/27/2016 9:17:45 AM"/>
    <n v="81"/>
  </r>
  <r>
    <x v="2"/>
    <s v="4/27/2016 9:17:50 AM"/>
    <n v="80"/>
  </r>
  <r>
    <x v="2"/>
    <s v="4/27/2016 9:17:55 AM"/>
    <n v="79"/>
  </r>
  <r>
    <x v="2"/>
    <s v="4/27/2016 9:18:05 AM"/>
    <n v="77"/>
  </r>
  <r>
    <x v="2"/>
    <s v="4/27/2016 9:18:20 AM"/>
    <n v="76"/>
  </r>
  <r>
    <x v="2"/>
    <s v="4/27/2016 9:18:25 AM"/>
    <n v="75"/>
  </r>
  <r>
    <x v="2"/>
    <s v="4/27/2016 9:18:30 AM"/>
    <n v="73"/>
  </r>
  <r>
    <x v="2"/>
    <s v="4/27/2016 9:18:35 AM"/>
    <n v="70"/>
  </r>
  <r>
    <x v="2"/>
    <s v="4/27/2016 9:18:40 AM"/>
    <n v="69"/>
  </r>
  <r>
    <x v="2"/>
    <s v="4/27/2016 9:18:45 AM"/>
    <n v="68"/>
  </r>
  <r>
    <x v="2"/>
    <s v="4/27/2016 9:18:50 AM"/>
    <n v="70"/>
  </r>
  <r>
    <x v="2"/>
    <s v="4/27/2016 9:18:55 AM"/>
    <n v="70"/>
  </r>
  <r>
    <x v="2"/>
    <s v="4/27/2016 9:19:10 AM"/>
    <n v="70"/>
  </r>
  <r>
    <x v="2"/>
    <s v="4/27/2016 9:19:25 AM"/>
    <n v="70"/>
  </r>
  <r>
    <x v="2"/>
    <s v="4/27/2016 9:19:30 AM"/>
    <n v="77"/>
  </r>
  <r>
    <x v="2"/>
    <s v="4/27/2016 9:19:40 AM"/>
    <n v="84"/>
  </r>
  <r>
    <x v="2"/>
    <s v="4/27/2016 9:19:50 AM"/>
    <n v="85"/>
  </r>
  <r>
    <x v="2"/>
    <s v="4/27/2016 9:19:55 AM"/>
    <n v="84"/>
  </r>
  <r>
    <x v="2"/>
    <s v="4/27/2016 9:20:00 AM"/>
    <n v="85"/>
  </r>
  <r>
    <x v="2"/>
    <s v="4/27/2016 9:20:15 AM"/>
    <n v="84"/>
  </r>
  <r>
    <x v="2"/>
    <s v="4/27/2016 9:20:20 AM"/>
    <n v="83"/>
  </r>
  <r>
    <x v="2"/>
    <s v="4/27/2016 9:20:25 AM"/>
    <n v="82"/>
  </r>
  <r>
    <x v="2"/>
    <s v="4/27/2016 9:20:30 AM"/>
    <n v="80"/>
  </r>
  <r>
    <x v="2"/>
    <s v="4/27/2016 9:20:40 AM"/>
    <n v="76"/>
  </r>
  <r>
    <x v="2"/>
    <s v="4/27/2016 9:20:45 AM"/>
    <n v="76"/>
  </r>
  <r>
    <x v="2"/>
    <s v="4/27/2016 9:21:00 AM"/>
    <n v="76"/>
  </r>
  <r>
    <x v="2"/>
    <s v="4/27/2016 9:21:15 AM"/>
    <n v="75"/>
  </r>
  <r>
    <x v="2"/>
    <s v="4/27/2016 9:21:20 AM"/>
    <n v="73"/>
  </r>
  <r>
    <x v="2"/>
    <s v="4/27/2016 9:21:30 AM"/>
    <n v="74"/>
  </r>
  <r>
    <x v="2"/>
    <s v="4/27/2016 9:21:40 AM"/>
    <n v="73"/>
  </r>
  <r>
    <x v="2"/>
    <s v="4/27/2016 9:21:50 AM"/>
    <n v="74"/>
  </r>
  <r>
    <x v="2"/>
    <s v="4/27/2016 9:21:55 AM"/>
    <n v="73"/>
  </r>
  <r>
    <x v="2"/>
    <s v="4/27/2016 9:22:00 AM"/>
    <n v="72"/>
  </r>
  <r>
    <x v="2"/>
    <s v="4/27/2016 9:22:10 AM"/>
    <n v="72"/>
  </r>
  <r>
    <x v="2"/>
    <s v="4/27/2016 9:22:15 AM"/>
    <n v="73"/>
  </r>
  <r>
    <x v="2"/>
    <s v="4/27/2016 9:22:20 AM"/>
    <n v="71"/>
  </r>
  <r>
    <x v="2"/>
    <s v="4/27/2016 9:22:30 AM"/>
    <n v="70"/>
  </r>
  <r>
    <x v="2"/>
    <s v="4/27/2016 9:22:40 AM"/>
    <n v="75"/>
  </r>
  <r>
    <x v="2"/>
    <s v="4/27/2016 9:22:50 AM"/>
    <n v="76"/>
  </r>
  <r>
    <x v="2"/>
    <s v="4/27/2016 9:23:00 AM"/>
    <n v="75"/>
  </r>
  <r>
    <x v="2"/>
    <s v="4/27/2016 9:23:15 AM"/>
    <n v="75"/>
  </r>
  <r>
    <x v="2"/>
    <s v="4/27/2016 9:23:30 AM"/>
    <n v="75"/>
  </r>
  <r>
    <x v="2"/>
    <s v="4/27/2016 9:23:45 AM"/>
    <n v="75"/>
  </r>
  <r>
    <x v="2"/>
    <s v="4/27/2016 9:24:00 AM"/>
    <n v="76"/>
  </r>
  <r>
    <x v="2"/>
    <s v="4/27/2016 9:24:05 AM"/>
    <n v="76"/>
  </r>
  <r>
    <x v="2"/>
    <s v="4/27/2016 9:24:20 AM"/>
    <n v="76"/>
  </r>
  <r>
    <x v="2"/>
    <s v="4/27/2016 9:24:25 AM"/>
    <n v="75"/>
  </r>
  <r>
    <x v="2"/>
    <s v="4/27/2016 9:24:30 AM"/>
    <n v="75"/>
  </r>
  <r>
    <x v="2"/>
    <s v="4/27/2016 9:24:35 AM"/>
    <n v="74"/>
  </r>
  <r>
    <x v="2"/>
    <s v="4/27/2016 9:24:50 AM"/>
    <n v="74"/>
  </r>
  <r>
    <x v="2"/>
    <s v="4/27/2016 9:25:05 AM"/>
    <n v="74"/>
  </r>
  <r>
    <x v="2"/>
    <s v="4/27/2016 9:25:20 AM"/>
    <n v="74"/>
  </r>
  <r>
    <x v="2"/>
    <s v="4/27/2016 9:25:35 AM"/>
    <n v="74"/>
  </r>
  <r>
    <x v="2"/>
    <s v="4/27/2016 9:25:50 AM"/>
    <n v="74"/>
  </r>
  <r>
    <x v="2"/>
    <s v="4/27/2016 9:26:05 AM"/>
    <n v="74"/>
  </r>
  <r>
    <x v="2"/>
    <s v="4/27/2016 9:26:20 AM"/>
    <n v="74"/>
  </r>
  <r>
    <x v="2"/>
    <s v="4/27/2016 9:26:25 AM"/>
    <n v="72"/>
  </r>
  <r>
    <x v="2"/>
    <s v="4/27/2016 9:26:30 AM"/>
    <n v="71"/>
  </r>
  <r>
    <x v="2"/>
    <s v="4/27/2016 9:26:45 AM"/>
    <n v="73"/>
  </r>
  <r>
    <x v="2"/>
    <s v="4/27/2016 9:26:50 AM"/>
    <n v="74"/>
  </r>
  <r>
    <x v="2"/>
    <s v="4/27/2016 9:26:55 AM"/>
    <n v="76"/>
  </r>
  <r>
    <x v="2"/>
    <s v="4/27/2016 9:27:00 AM"/>
    <n v="78"/>
  </r>
  <r>
    <x v="2"/>
    <s v="4/27/2016 9:27:05 AM"/>
    <n v="80"/>
  </r>
  <r>
    <x v="2"/>
    <s v="4/27/2016 9:27:15 AM"/>
    <n v="78"/>
  </r>
  <r>
    <x v="2"/>
    <s v="4/27/2016 9:27:20 AM"/>
    <n v="77"/>
  </r>
  <r>
    <x v="2"/>
    <s v="4/27/2016 9:27:30 AM"/>
    <n v="76"/>
  </r>
  <r>
    <x v="2"/>
    <s v="4/27/2016 9:27:45 AM"/>
    <n v="76"/>
  </r>
  <r>
    <x v="2"/>
    <s v="4/27/2016 9:27:50 AM"/>
    <n v="75"/>
  </r>
  <r>
    <x v="2"/>
    <s v="4/27/2016 9:28:00 AM"/>
    <n v="74"/>
  </r>
  <r>
    <x v="2"/>
    <s v="4/27/2016 9:28:05 AM"/>
    <n v="73"/>
  </r>
  <r>
    <x v="2"/>
    <s v="4/27/2016 9:28:10 AM"/>
    <n v="72"/>
  </r>
  <r>
    <x v="2"/>
    <s v="4/27/2016 9:28:25 AM"/>
    <n v="76"/>
  </r>
  <r>
    <x v="2"/>
    <s v="4/27/2016 9:28:30 AM"/>
    <n v="75"/>
  </r>
  <r>
    <x v="2"/>
    <s v="4/27/2016 9:28:35 AM"/>
    <n v="74"/>
  </r>
  <r>
    <x v="2"/>
    <s v="4/27/2016 9:28:40 AM"/>
    <n v="73"/>
  </r>
  <r>
    <x v="2"/>
    <s v="4/27/2016 9:28:45 AM"/>
    <n v="72"/>
  </r>
  <r>
    <x v="2"/>
    <s v="4/27/2016 9:28:50 AM"/>
    <n v="74"/>
  </r>
  <r>
    <x v="2"/>
    <s v="4/27/2016 9:28:55 AM"/>
    <n v="76"/>
  </r>
  <r>
    <x v="2"/>
    <s v="4/27/2016 9:29:00 AM"/>
    <n v="77"/>
  </r>
  <r>
    <x v="2"/>
    <s v="4/27/2016 9:29:10 AM"/>
    <n v="76"/>
  </r>
  <r>
    <x v="2"/>
    <s v="4/27/2016 9:29:15 AM"/>
    <n v="75"/>
  </r>
  <r>
    <x v="2"/>
    <s v="4/27/2016 9:29:25 AM"/>
    <n v="74"/>
  </r>
  <r>
    <x v="2"/>
    <s v="4/27/2016 9:29:40 AM"/>
    <n v="74"/>
  </r>
  <r>
    <x v="2"/>
    <s v="4/27/2016 9:29:45 AM"/>
    <n v="73"/>
  </r>
  <r>
    <x v="2"/>
    <s v="4/27/2016 9:29:50 AM"/>
    <n v="71"/>
  </r>
  <r>
    <x v="2"/>
    <s v="4/27/2016 9:29:55 AM"/>
    <n v="72"/>
  </r>
  <r>
    <x v="2"/>
    <s v="4/27/2016 9:30:00 AM"/>
    <n v="74"/>
  </r>
  <r>
    <x v="2"/>
    <s v="4/27/2016 9:30:05 AM"/>
    <n v="73"/>
  </r>
  <r>
    <x v="2"/>
    <s v="4/27/2016 9:30:15 AM"/>
    <n v="74"/>
  </r>
  <r>
    <x v="2"/>
    <s v="4/27/2016 9:30:20 AM"/>
    <n v="77"/>
  </r>
  <r>
    <x v="2"/>
    <s v="4/27/2016 9:30:30 AM"/>
    <n v="78"/>
  </r>
  <r>
    <x v="2"/>
    <s v="4/27/2016 9:30:45 AM"/>
    <n v="78"/>
  </r>
  <r>
    <x v="2"/>
    <s v="4/27/2016 9:30:50 AM"/>
    <n v="79"/>
  </r>
  <r>
    <x v="2"/>
    <s v="4/27/2016 9:31:05 AM"/>
    <n v="79"/>
  </r>
  <r>
    <x v="2"/>
    <s v="4/27/2016 9:31:10 AM"/>
    <n v="78"/>
  </r>
  <r>
    <x v="2"/>
    <s v="4/27/2016 9:31:20 AM"/>
    <n v="81"/>
  </r>
  <r>
    <x v="2"/>
    <s v="4/27/2016 9:31:25 AM"/>
    <n v="82"/>
  </r>
  <r>
    <x v="2"/>
    <s v="4/27/2016 9:31:30 AM"/>
    <n v="84"/>
  </r>
  <r>
    <x v="2"/>
    <s v="4/27/2016 9:31:35 AM"/>
    <n v="85"/>
  </r>
  <r>
    <x v="2"/>
    <s v="4/27/2016 9:31:40 AM"/>
    <n v="86"/>
  </r>
  <r>
    <x v="2"/>
    <s v="4/27/2016 9:31:45 AM"/>
    <n v="87"/>
  </r>
  <r>
    <x v="2"/>
    <s v="4/27/2016 9:31:50 AM"/>
    <n v="89"/>
  </r>
  <r>
    <x v="2"/>
    <s v="4/27/2016 9:31:55 AM"/>
    <n v="91"/>
  </r>
  <r>
    <x v="2"/>
    <s v="4/27/2016 9:32:00 AM"/>
    <n v="92"/>
  </r>
  <r>
    <x v="2"/>
    <s v="4/27/2016 9:32:15 AM"/>
    <n v="90"/>
  </r>
  <r>
    <x v="2"/>
    <s v="4/27/2016 9:32:20 AM"/>
    <n v="89"/>
  </r>
  <r>
    <x v="2"/>
    <s v="4/27/2016 9:32:25 AM"/>
    <n v="86"/>
  </r>
  <r>
    <x v="2"/>
    <s v="4/27/2016 9:32:30 AM"/>
    <n v="87"/>
  </r>
  <r>
    <x v="2"/>
    <s v="4/27/2016 9:32:35 AM"/>
    <n v="86"/>
  </r>
  <r>
    <x v="2"/>
    <s v="4/27/2016 9:32:40 AM"/>
    <n v="84"/>
  </r>
  <r>
    <x v="2"/>
    <s v="4/27/2016 9:32:45 AM"/>
    <n v="83"/>
  </r>
  <r>
    <x v="2"/>
    <s v="4/27/2016 9:32:50 AM"/>
    <n v="81"/>
  </r>
  <r>
    <x v="2"/>
    <s v="4/27/2016 9:32:55 AM"/>
    <n v="81"/>
  </r>
  <r>
    <x v="2"/>
    <s v="4/27/2016 9:33:05 AM"/>
    <n v="82"/>
  </r>
  <r>
    <x v="2"/>
    <s v="4/27/2016 9:33:20 AM"/>
    <n v="80"/>
  </r>
  <r>
    <x v="2"/>
    <s v="4/27/2016 9:33:25 AM"/>
    <n v="78"/>
  </r>
  <r>
    <x v="2"/>
    <s v="4/27/2016 9:33:40 AM"/>
    <n v="78"/>
  </r>
  <r>
    <x v="2"/>
    <s v="4/27/2016 9:33:55 AM"/>
    <n v="78"/>
  </r>
  <r>
    <x v="2"/>
    <s v="4/27/2016 9:34:05 AM"/>
    <n v="77"/>
  </r>
  <r>
    <x v="2"/>
    <s v="4/27/2016 9:34:10 AM"/>
    <n v="76"/>
  </r>
  <r>
    <x v="2"/>
    <s v="4/27/2016 9:34:20 AM"/>
    <n v="75"/>
  </r>
  <r>
    <x v="2"/>
    <s v="4/27/2016 9:34:35 AM"/>
    <n v="76"/>
  </r>
  <r>
    <x v="2"/>
    <s v="4/27/2016 9:34:40 AM"/>
    <n v="77"/>
  </r>
  <r>
    <x v="2"/>
    <s v="4/27/2016 9:34:45 AM"/>
    <n v="76"/>
  </r>
  <r>
    <x v="2"/>
    <s v="4/27/2016 9:34:50 AM"/>
    <n v="79"/>
  </r>
  <r>
    <x v="2"/>
    <s v="4/27/2016 9:35:00 AM"/>
    <n v="60"/>
  </r>
  <r>
    <x v="2"/>
    <s v="4/27/2016 9:35:10 AM"/>
    <n v="58"/>
  </r>
  <r>
    <x v="2"/>
    <s v="4/27/2016 9:35:20 AM"/>
    <n v="57"/>
  </r>
  <r>
    <x v="2"/>
    <s v="4/27/2016 9:35:35 AM"/>
    <n v="58"/>
  </r>
  <r>
    <x v="2"/>
    <s v="4/27/2016 9:35:40 AM"/>
    <n v="60"/>
  </r>
  <r>
    <x v="2"/>
    <s v="4/27/2016 9:35:45 AM"/>
    <n v="61"/>
  </r>
  <r>
    <x v="2"/>
    <s v="4/27/2016 9:35:50 AM"/>
    <n v="62"/>
  </r>
  <r>
    <x v="2"/>
    <s v="4/27/2016 9:35:55 AM"/>
    <n v="63"/>
  </r>
  <r>
    <x v="2"/>
    <s v="4/27/2016 9:36:00 AM"/>
    <n v="64"/>
  </r>
  <r>
    <x v="2"/>
    <s v="4/27/2016 9:36:15 AM"/>
    <n v="64"/>
  </r>
  <r>
    <x v="2"/>
    <s v="4/27/2016 9:36:25 AM"/>
    <n v="65"/>
  </r>
  <r>
    <x v="2"/>
    <s v="4/27/2016 9:36:30 AM"/>
    <n v="67"/>
  </r>
  <r>
    <x v="2"/>
    <s v="4/27/2016 9:36:35 AM"/>
    <n v="70"/>
  </r>
  <r>
    <x v="2"/>
    <s v="4/27/2016 9:36:50 AM"/>
    <n v="70"/>
  </r>
  <r>
    <x v="2"/>
    <s v="4/27/2016 9:37:05 AM"/>
    <n v="70"/>
  </r>
  <r>
    <x v="2"/>
    <s v="4/27/2016 9:37:15 AM"/>
    <n v="71"/>
  </r>
  <r>
    <x v="2"/>
    <s v="4/27/2016 9:37:20 AM"/>
    <n v="74"/>
  </r>
  <r>
    <x v="2"/>
    <s v="4/27/2016 9:37:35 AM"/>
    <n v="74"/>
  </r>
  <r>
    <x v="2"/>
    <s v="4/27/2016 9:37:50 AM"/>
    <n v="74"/>
  </r>
  <r>
    <x v="2"/>
    <s v="4/27/2016 9:37:55 AM"/>
    <n v="74"/>
  </r>
  <r>
    <x v="2"/>
    <s v="4/27/2016 9:38:10 AM"/>
    <n v="74"/>
  </r>
  <r>
    <x v="2"/>
    <s v="4/27/2016 9:38:20 AM"/>
    <n v="75"/>
  </r>
  <r>
    <x v="2"/>
    <s v="4/27/2016 9:38:30 AM"/>
    <n v="78"/>
  </r>
  <r>
    <x v="2"/>
    <s v="4/27/2016 9:38:45 AM"/>
    <n v="78"/>
  </r>
  <r>
    <x v="2"/>
    <s v="4/27/2016 9:38:50 AM"/>
    <n v="78"/>
  </r>
  <r>
    <x v="2"/>
    <s v="4/27/2016 9:39:05 AM"/>
    <n v="78"/>
  </r>
  <r>
    <x v="2"/>
    <s v="4/27/2016 9:39:20 AM"/>
    <n v="78"/>
  </r>
  <r>
    <x v="2"/>
    <s v="4/27/2016 9:39:35 AM"/>
    <n v="78"/>
  </r>
  <r>
    <x v="2"/>
    <s v="4/27/2016 9:39:45 AM"/>
    <n v="70"/>
  </r>
  <r>
    <x v="2"/>
    <s v="4/27/2016 9:39:50 AM"/>
    <n v="65"/>
  </r>
  <r>
    <x v="2"/>
    <s v="4/27/2016 9:40:00 AM"/>
    <n v="69"/>
  </r>
  <r>
    <x v="2"/>
    <s v="4/27/2016 9:40:15 AM"/>
    <n v="68"/>
  </r>
  <r>
    <x v="2"/>
    <s v="4/27/2016 9:40:20 AM"/>
    <n v="70"/>
  </r>
  <r>
    <x v="2"/>
    <s v="4/27/2016 9:40:25 AM"/>
    <n v="69"/>
  </r>
  <r>
    <x v="2"/>
    <s v="4/27/2016 9:40:30 AM"/>
    <n v="70"/>
  </r>
  <r>
    <x v="2"/>
    <s v="4/27/2016 9:40:35 AM"/>
    <n v="72"/>
  </r>
  <r>
    <x v="2"/>
    <s v="4/27/2016 9:40:40 AM"/>
    <n v="70"/>
  </r>
  <r>
    <x v="2"/>
    <s v="4/27/2016 9:40:55 AM"/>
    <n v="74"/>
  </r>
  <r>
    <x v="2"/>
    <s v="4/27/2016 9:41:00 AM"/>
    <n v="75"/>
  </r>
  <r>
    <x v="2"/>
    <s v="4/27/2016 9:41:10 AM"/>
    <n v="78"/>
  </r>
  <r>
    <x v="2"/>
    <s v="4/27/2016 9:41:25 AM"/>
    <n v="78"/>
  </r>
  <r>
    <x v="2"/>
    <s v="4/27/2016 9:41:35 AM"/>
    <n v="77"/>
  </r>
  <r>
    <x v="2"/>
    <s v="4/27/2016 9:41:50 AM"/>
    <n v="77"/>
  </r>
  <r>
    <x v="2"/>
    <s v="4/27/2016 9:41:55 AM"/>
    <n v="74"/>
  </r>
  <r>
    <x v="2"/>
    <s v="4/27/2016 9:42:00 AM"/>
    <n v="73"/>
  </r>
  <r>
    <x v="2"/>
    <s v="4/27/2016 9:42:15 AM"/>
    <n v="73"/>
  </r>
  <r>
    <x v="2"/>
    <s v="4/27/2016 9:42:20 AM"/>
    <n v="75"/>
  </r>
  <r>
    <x v="2"/>
    <s v="4/27/2016 9:42:25 AM"/>
    <n v="74"/>
  </r>
  <r>
    <x v="2"/>
    <s v="4/27/2016 9:42:30 AM"/>
    <n v="73"/>
  </r>
  <r>
    <x v="2"/>
    <s v="4/27/2016 9:42:40 AM"/>
    <n v="71"/>
  </r>
  <r>
    <x v="2"/>
    <s v="4/27/2016 9:42:55 AM"/>
    <n v="70"/>
  </r>
  <r>
    <x v="2"/>
    <s v="4/27/2016 9:43:10 AM"/>
    <n v="73"/>
  </r>
  <r>
    <x v="2"/>
    <s v="4/27/2016 9:43:15 AM"/>
    <n v="71"/>
  </r>
  <r>
    <x v="2"/>
    <s v="4/27/2016 9:43:30 AM"/>
    <n v="72"/>
  </r>
  <r>
    <x v="2"/>
    <s v="4/27/2016 9:43:35 AM"/>
    <n v="71"/>
  </r>
  <r>
    <x v="2"/>
    <s v="4/27/2016 9:43:40 AM"/>
    <n v="70"/>
  </r>
  <r>
    <x v="2"/>
    <s v="4/27/2016 9:43:50 AM"/>
    <n v="71"/>
  </r>
  <r>
    <x v="2"/>
    <s v="4/27/2016 9:44:05 AM"/>
    <n v="71"/>
  </r>
  <r>
    <x v="2"/>
    <s v="4/27/2016 9:44:15 AM"/>
    <n v="72"/>
  </r>
  <r>
    <x v="2"/>
    <s v="4/27/2016 9:44:30 AM"/>
    <n v="72"/>
  </r>
  <r>
    <x v="2"/>
    <s v="4/27/2016 9:44:45 AM"/>
    <n v="72"/>
  </r>
  <r>
    <x v="2"/>
    <s v="4/27/2016 9:45:00 AM"/>
    <n v="72"/>
  </r>
  <r>
    <x v="2"/>
    <s v="4/27/2016 9:45:15 AM"/>
    <n v="72"/>
  </r>
  <r>
    <x v="2"/>
    <s v="4/27/2016 9:45:30 AM"/>
    <n v="72"/>
  </r>
  <r>
    <x v="2"/>
    <s v="4/27/2016 9:45:45 AM"/>
    <n v="72"/>
  </r>
  <r>
    <x v="2"/>
    <s v="4/27/2016 9:45:50 AM"/>
    <n v="71"/>
  </r>
  <r>
    <x v="2"/>
    <s v="4/27/2016 9:45:55 AM"/>
    <n v="70"/>
  </r>
  <r>
    <x v="2"/>
    <s v="4/27/2016 9:46:05 AM"/>
    <n v="71"/>
  </r>
  <r>
    <x v="2"/>
    <s v="4/27/2016 9:46:15 AM"/>
    <n v="70"/>
  </r>
  <r>
    <x v="2"/>
    <s v="4/27/2016 9:46:30 AM"/>
    <n v="71"/>
  </r>
  <r>
    <x v="2"/>
    <s v="4/27/2016 9:46:40 AM"/>
    <n v="72"/>
  </r>
  <r>
    <x v="2"/>
    <s v="4/27/2016 9:46:45 AM"/>
    <n v="71"/>
  </r>
  <r>
    <x v="2"/>
    <s v="4/27/2016 9:46:50 AM"/>
    <n v="71"/>
  </r>
  <r>
    <x v="2"/>
    <s v="4/27/2016 9:46:55 AM"/>
    <n v="71"/>
  </r>
  <r>
    <x v="2"/>
    <s v="4/27/2016 9:47:05 AM"/>
    <n v="73"/>
  </r>
  <r>
    <x v="2"/>
    <s v="4/27/2016 9:47:20 AM"/>
    <n v="72"/>
  </r>
  <r>
    <x v="2"/>
    <s v="4/27/2016 9:47:25 AM"/>
    <n v="74"/>
  </r>
  <r>
    <x v="2"/>
    <s v="4/27/2016 9:47:30 AM"/>
    <n v="76"/>
  </r>
  <r>
    <x v="2"/>
    <s v="4/27/2016 9:47:35 AM"/>
    <n v="80"/>
  </r>
  <r>
    <x v="2"/>
    <s v="4/27/2016 9:47:40 AM"/>
    <n v="79"/>
  </r>
  <r>
    <x v="2"/>
    <s v="4/27/2016 9:47:50 AM"/>
    <n v="76"/>
  </r>
  <r>
    <x v="2"/>
    <s v="4/27/2016 9:48:00 AM"/>
    <n v="74"/>
  </r>
  <r>
    <x v="2"/>
    <s v="4/27/2016 9:48:05 AM"/>
    <n v="76"/>
  </r>
  <r>
    <x v="2"/>
    <s v="4/27/2016 9:48:10 AM"/>
    <n v="77"/>
  </r>
  <r>
    <x v="2"/>
    <s v="4/27/2016 9:48:25 AM"/>
    <n v="78"/>
  </r>
  <r>
    <x v="2"/>
    <s v="4/27/2016 9:48:30 AM"/>
    <n v="77"/>
  </r>
  <r>
    <x v="2"/>
    <s v="4/27/2016 9:48:35 AM"/>
    <n v="76"/>
  </r>
  <r>
    <x v="2"/>
    <s v="4/27/2016 9:48:40 AM"/>
    <n v="75"/>
  </r>
  <r>
    <x v="2"/>
    <s v="4/27/2016 9:48:45 AM"/>
    <n v="77"/>
  </r>
  <r>
    <x v="2"/>
    <s v="4/27/2016 9:48:50 AM"/>
    <n v="73"/>
  </r>
  <r>
    <x v="2"/>
    <s v="4/27/2016 9:49:00 AM"/>
    <n v="74"/>
  </r>
  <r>
    <x v="2"/>
    <s v="4/27/2016 9:49:10 AM"/>
    <n v="73"/>
  </r>
  <r>
    <x v="2"/>
    <s v="4/27/2016 9:49:25 AM"/>
    <n v="73"/>
  </r>
  <r>
    <x v="2"/>
    <s v="4/27/2016 9:49:30 AM"/>
    <n v="72"/>
  </r>
  <r>
    <x v="2"/>
    <s v="4/27/2016 9:49:40 AM"/>
    <n v="74"/>
  </r>
  <r>
    <x v="2"/>
    <s v="4/27/2016 9:49:55 AM"/>
    <n v="74"/>
  </r>
  <r>
    <x v="2"/>
    <s v="4/27/2016 9:50:10 AM"/>
    <n v="74"/>
  </r>
  <r>
    <x v="2"/>
    <s v="4/27/2016 9:50:20 AM"/>
    <n v="76"/>
  </r>
  <r>
    <x v="2"/>
    <s v="4/27/2016 9:50:25 AM"/>
    <n v="79"/>
  </r>
  <r>
    <x v="2"/>
    <s v="4/27/2016 9:50:30 AM"/>
    <n v="80"/>
  </r>
  <r>
    <x v="2"/>
    <s v="4/27/2016 9:50:35 AM"/>
    <n v="81"/>
  </r>
  <r>
    <x v="2"/>
    <s v="4/27/2016 9:50:40 AM"/>
    <n v="80"/>
  </r>
  <r>
    <x v="2"/>
    <s v="4/27/2016 9:50:45 AM"/>
    <n v="81"/>
  </r>
  <r>
    <x v="2"/>
    <s v="4/27/2016 9:50:50 AM"/>
    <n v="85"/>
  </r>
  <r>
    <x v="2"/>
    <s v="4/27/2016 9:51:00 AM"/>
    <n v="87"/>
  </r>
  <r>
    <x v="2"/>
    <s v="4/27/2016 9:51:05 AM"/>
    <n v="89"/>
  </r>
  <r>
    <x v="2"/>
    <s v="4/27/2016 9:51:10 AM"/>
    <n v="86"/>
  </r>
  <r>
    <x v="2"/>
    <s v="4/27/2016 9:51:15 AM"/>
    <n v="85"/>
  </r>
  <r>
    <x v="2"/>
    <s v="4/27/2016 9:51:20 AM"/>
    <n v="88"/>
  </r>
  <r>
    <x v="2"/>
    <s v="4/27/2016 9:51:25 AM"/>
    <n v="85"/>
  </r>
  <r>
    <x v="2"/>
    <s v="4/27/2016 9:51:35 AM"/>
    <n v="83"/>
  </r>
  <r>
    <x v="2"/>
    <s v="4/27/2016 9:51:40 AM"/>
    <n v="84"/>
  </r>
  <r>
    <x v="2"/>
    <s v="4/27/2016 9:51:45 AM"/>
    <n v="83"/>
  </r>
  <r>
    <x v="2"/>
    <s v="4/27/2016 9:51:50 AM"/>
    <n v="83"/>
  </r>
  <r>
    <x v="2"/>
    <s v="4/27/2016 9:52:00 AM"/>
    <n v="82"/>
  </r>
  <r>
    <x v="2"/>
    <s v="4/27/2016 9:52:05 AM"/>
    <n v="80"/>
  </r>
  <r>
    <x v="2"/>
    <s v="4/27/2016 9:52:10 AM"/>
    <n v="79"/>
  </r>
  <r>
    <x v="2"/>
    <s v="4/27/2016 9:52:15 AM"/>
    <n v="81"/>
  </r>
  <r>
    <x v="2"/>
    <s v="4/27/2016 9:52:20 AM"/>
    <n v="83"/>
  </r>
  <r>
    <x v="2"/>
    <s v="4/27/2016 9:52:35 AM"/>
    <n v="84"/>
  </r>
  <r>
    <x v="2"/>
    <s v="4/27/2016 9:52:45 AM"/>
    <n v="85"/>
  </r>
  <r>
    <x v="2"/>
    <s v="4/27/2016 9:52:50 AM"/>
    <n v="83"/>
  </r>
  <r>
    <x v="2"/>
    <s v="4/27/2016 9:53:05 AM"/>
    <n v="83"/>
  </r>
  <r>
    <x v="2"/>
    <s v="4/27/2016 9:53:10 AM"/>
    <n v="84"/>
  </r>
  <r>
    <x v="2"/>
    <s v="4/27/2016 9:53:25 AM"/>
    <n v="84"/>
  </r>
  <r>
    <x v="2"/>
    <s v="4/27/2016 9:53:40 AM"/>
    <n v="84"/>
  </r>
  <r>
    <x v="2"/>
    <s v="4/27/2016 9:53:50 AM"/>
    <n v="81"/>
  </r>
  <r>
    <x v="2"/>
    <s v="4/27/2016 9:53:55 AM"/>
    <n v="81"/>
  </r>
  <r>
    <x v="2"/>
    <s v="4/27/2016 9:54:00 AM"/>
    <n v="79"/>
  </r>
  <r>
    <x v="2"/>
    <s v="4/27/2016 9:54:05 AM"/>
    <n v="79"/>
  </r>
  <r>
    <x v="2"/>
    <s v="4/27/2016 9:54:10 AM"/>
    <n v="79"/>
  </r>
  <r>
    <x v="2"/>
    <s v="4/27/2016 9:54:25 AM"/>
    <n v="79"/>
  </r>
  <r>
    <x v="2"/>
    <s v="4/27/2016 9:54:40 AM"/>
    <n v="79"/>
  </r>
  <r>
    <x v="2"/>
    <s v="4/27/2016 9:54:50 AM"/>
    <n v="70"/>
  </r>
  <r>
    <x v="2"/>
    <s v="4/27/2016 9:55:05 AM"/>
    <n v="70"/>
  </r>
  <r>
    <x v="2"/>
    <s v="4/27/2016 9:55:20 AM"/>
    <n v="70"/>
  </r>
  <r>
    <x v="2"/>
    <s v="4/27/2016 9:55:35 AM"/>
    <n v="70"/>
  </r>
  <r>
    <x v="2"/>
    <s v="4/27/2016 9:55:50 AM"/>
    <n v="70"/>
  </r>
  <r>
    <x v="2"/>
    <s v="4/27/2016 9:56:05 AM"/>
    <n v="70"/>
  </r>
  <r>
    <x v="2"/>
    <s v="4/27/2016 9:56:10 AM"/>
    <n v="70"/>
  </r>
  <r>
    <x v="2"/>
    <s v="4/27/2016 9:56:15 AM"/>
    <n v="74"/>
  </r>
  <r>
    <x v="2"/>
    <s v="4/27/2016 9:56:20 AM"/>
    <n v="76"/>
  </r>
  <r>
    <x v="2"/>
    <s v="4/27/2016 9:56:35 AM"/>
    <n v="76"/>
  </r>
  <r>
    <x v="2"/>
    <s v="4/27/2016 9:56:40 AM"/>
    <n v="76"/>
  </r>
  <r>
    <x v="2"/>
    <s v="4/27/2016 9:56:55 AM"/>
    <n v="76"/>
  </r>
  <r>
    <x v="2"/>
    <s v="4/27/2016 9:57:10 AM"/>
    <n v="76"/>
  </r>
  <r>
    <x v="2"/>
    <s v="4/27/2016 9:57:20 AM"/>
    <n v="76"/>
  </r>
  <r>
    <x v="2"/>
    <s v="4/27/2016 9:57:35 AM"/>
    <n v="76"/>
  </r>
  <r>
    <x v="2"/>
    <s v="4/27/2016 9:57:50 AM"/>
    <n v="52"/>
  </r>
  <r>
    <x v="2"/>
    <s v="4/27/2016 9:58:05 AM"/>
    <n v="52"/>
  </r>
  <r>
    <x v="2"/>
    <s v="4/27/2016 9:58:20 AM"/>
    <n v="52"/>
  </r>
  <r>
    <x v="2"/>
    <s v="4/27/2016 9:58:55 AM"/>
    <n v="70"/>
  </r>
  <r>
    <x v="2"/>
    <s v="4/27/2016 9:59:10 AM"/>
    <n v="70"/>
  </r>
  <r>
    <x v="2"/>
    <s v="4/27/2016 9:59:15 AM"/>
    <n v="62"/>
  </r>
  <r>
    <x v="2"/>
    <s v="4/27/2016 9:59:20 AM"/>
    <n v="56"/>
  </r>
  <r>
    <x v="2"/>
    <s v="4/27/2016 9:59:35 AM"/>
    <n v="51"/>
  </r>
  <r>
    <x v="2"/>
    <s v="4/27/2016 9:59:50 AM"/>
    <n v="51"/>
  </r>
  <r>
    <x v="2"/>
    <s v="4/27/2016 10:00:05 AM"/>
    <n v="51"/>
  </r>
  <r>
    <x v="2"/>
    <s v="4/27/2016 10:00:20 AM"/>
    <n v="51"/>
  </r>
  <r>
    <x v="2"/>
    <s v="4/27/2016 10:00:25 AM"/>
    <n v="51"/>
  </r>
  <r>
    <x v="2"/>
    <s v="4/27/2016 10:00:40 AM"/>
    <n v="53"/>
  </r>
  <r>
    <x v="2"/>
    <s v="4/27/2016 10:00:45 AM"/>
    <n v="54"/>
  </r>
  <r>
    <x v="2"/>
    <s v="4/27/2016 10:00:50 AM"/>
    <n v="55"/>
  </r>
  <r>
    <x v="2"/>
    <s v="4/27/2016 10:01:05 AM"/>
    <n v="55"/>
  </r>
  <r>
    <x v="2"/>
    <s v="4/27/2016 10:01:10 AM"/>
    <n v="67"/>
  </r>
  <r>
    <x v="2"/>
    <s v="4/27/2016 10:01:15 AM"/>
    <n v="68"/>
  </r>
  <r>
    <x v="2"/>
    <s v="4/27/2016 10:01:30 AM"/>
    <n v="68"/>
  </r>
  <r>
    <x v="2"/>
    <s v="4/27/2016 10:01:45 AM"/>
    <n v="68"/>
  </r>
  <r>
    <x v="2"/>
    <s v="4/27/2016 10:01:50 AM"/>
    <n v="66"/>
  </r>
  <r>
    <x v="2"/>
    <s v="4/27/2016 10:01:55 AM"/>
    <n v="67"/>
  </r>
  <r>
    <x v="2"/>
    <s v="4/27/2016 10:02:10 AM"/>
    <n v="67"/>
  </r>
  <r>
    <x v="2"/>
    <s v="4/27/2016 10:02:20 AM"/>
    <n v="64"/>
  </r>
  <r>
    <x v="2"/>
    <s v="4/27/2016 10:02:30 AM"/>
    <n v="64"/>
  </r>
  <r>
    <x v="2"/>
    <s v="4/27/2016 10:02:45 AM"/>
    <n v="64"/>
  </r>
  <r>
    <x v="2"/>
    <s v="4/27/2016 10:02:50 AM"/>
    <n v="65"/>
  </r>
  <r>
    <x v="2"/>
    <s v="4/27/2016 10:03:00 AM"/>
    <n v="66"/>
  </r>
  <r>
    <x v="2"/>
    <s v="4/27/2016 10:03:15 AM"/>
    <n v="66"/>
  </r>
  <r>
    <x v="2"/>
    <s v="4/27/2016 10:03:20 AM"/>
    <n v="65"/>
  </r>
  <r>
    <x v="2"/>
    <s v="4/27/2016 10:03:30 AM"/>
    <n v="70"/>
  </r>
  <r>
    <x v="2"/>
    <s v="4/27/2016 10:03:40 AM"/>
    <n v="70"/>
  </r>
  <r>
    <x v="2"/>
    <s v="4/27/2016 10:03:55 AM"/>
    <n v="70"/>
  </r>
  <r>
    <x v="2"/>
    <s v="4/27/2016 10:04:10 AM"/>
    <n v="70"/>
  </r>
  <r>
    <x v="2"/>
    <s v="4/27/2016 10:04:20 AM"/>
    <n v="70"/>
  </r>
  <r>
    <x v="2"/>
    <s v="4/27/2016 10:04:30 AM"/>
    <n v="71"/>
  </r>
  <r>
    <x v="2"/>
    <s v="4/27/2016 10:04:45 AM"/>
    <n v="71"/>
  </r>
  <r>
    <x v="2"/>
    <s v="4/27/2016 10:04:55 AM"/>
    <n v="72"/>
  </r>
  <r>
    <x v="2"/>
    <s v="4/27/2016 10:05:00 AM"/>
    <n v="73"/>
  </r>
  <r>
    <x v="2"/>
    <s v="4/27/2016 10:05:05 AM"/>
    <n v="74"/>
  </r>
  <r>
    <x v="2"/>
    <s v="4/27/2016 10:05:10 AM"/>
    <n v="78"/>
  </r>
  <r>
    <x v="2"/>
    <s v="4/27/2016 10:05:25 AM"/>
    <n v="78"/>
  </r>
  <r>
    <x v="2"/>
    <s v="4/27/2016 10:05:30 AM"/>
    <n v="79"/>
  </r>
  <r>
    <x v="2"/>
    <s v="4/27/2016 10:05:35 AM"/>
    <n v="79"/>
  </r>
  <r>
    <x v="2"/>
    <s v="4/27/2016 10:05:40 AM"/>
    <n v="80"/>
  </r>
  <r>
    <x v="2"/>
    <s v="4/27/2016 10:05:45 AM"/>
    <n v="82"/>
  </r>
  <r>
    <x v="2"/>
    <s v="4/27/2016 10:05:50 AM"/>
    <n v="83"/>
  </r>
  <r>
    <x v="2"/>
    <s v="4/27/2016 10:06:05 AM"/>
    <n v="83"/>
  </r>
  <r>
    <x v="2"/>
    <s v="4/27/2016 10:06:20 AM"/>
    <n v="82"/>
  </r>
  <r>
    <x v="2"/>
    <s v="4/27/2016 10:06:30 AM"/>
    <n v="81"/>
  </r>
  <r>
    <x v="2"/>
    <s v="4/27/2016 10:06:40 AM"/>
    <n v="80"/>
  </r>
  <r>
    <x v="2"/>
    <s v="4/27/2016 10:06:45 AM"/>
    <n v="82"/>
  </r>
  <r>
    <x v="2"/>
    <s v="4/27/2016 10:06:55 AM"/>
    <n v="83"/>
  </r>
  <r>
    <x v="2"/>
    <s v="4/27/2016 10:07:10 AM"/>
    <n v="83"/>
  </r>
  <r>
    <x v="2"/>
    <s v="4/27/2016 10:07:15 AM"/>
    <n v="84"/>
  </r>
  <r>
    <x v="2"/>
    <s v="4/27/2016 10:07:20 AM"/>
    <n v="85"/>
  </r>
  <r>
    <x v="2"/>
    <s v="4/27/2016 10:07:25 AM"/>
    <n v="84"/>
  </r>
  <r>
    <x v="2"/>
    <s v="4/27/2016 10:07:30 AM"/>
    <n v="82"/>
  </r>
  <r>
    <x v="2"/>
    <s v="4/27/2016 10:07:35 AM"/>
    <n v="81"/>
  </r>
  <r>
    <x v="2"/>
    <s v="4/27/2016 10:07:40 AM"/>
    <n v="80"/>
  </r>
  <r>
    <x v="2"/>
    <s v="4/27/2016 10:07:45 AM"/>
    <n v="82"/>
  </r>
  <r>
    <x v="2"/>
    <s v="4/27/2016 10:07:50 AM"/>
    <n v="84"/>
  </r>
  <r>
    <x v="2"/>
    <s v="4/27/2016 10:08:00 AM"/>
    <n v="84"/>
  </r>
  <r>
    <x v="2"/>
    <s v="4/27/2016 10:08:15 AM"/>
    <n v="83"/>
  </r>
  <r>
    <x v="2"/>
    <s v="4/27/2016 10:08:20 AM"/>
    <n v="81"/>
  </r>
  <r>
    <x v="2"/>
    <s v="4/27/2016 10:08:35 AM"/>
    <n v="81"/>
  </r>
  <r>
    <x v="2"/>
    <s v="4/27/2016 10:08:50 AM"/>
    <n v="81"/>
  </r>
  <r>
    <x v="2"/>
    <s v="4/27/2016 10:08:55 AM"/>
    <n v="80"/>
  </r>
  <r>
    <x v="2"/>
    <s v="4/27/2016 10:09:00 AM"/>
    <n v="80"/>
  </r>
  <r>
    <x v="2"/>
    <s v="4/27/2016 10:09:10 AM"/>
    <n v="78"/>
  </r>
  <r>
    <x v="2"/>
    <s v="4/27/2016 10:09:25 AM"/>
    <n v="78"/>
  </r>
  <r>
    <x v="2"/>
    <s v="4/27/2016 10:09:30 AM"/>
    <n v="78"/>
  </r>
  <r>
    <x v="2"/>
    <s v="4/27/2016 10:09:40 AM"/>
    <n v="78"/>
  </r>
  <r>
    <x v="2"/>
    <s v="4/27/2016 10:09:55 AM"/>
    <n v="77"/>
  </r>
  <r>
    <x v="2"/>
    <s v="4/27/2016 10:10:05 AM"/>
    <n v="75"/>
  </r>
  <r>
    <x v="2"/>
    <s v="4/27/2016 10:10:10 AM"/>
    <n v="71"/>
  </r>
  <r>
    <x v="2"/>
    <s v="4/27/2016 10:10:20 AM"/>
    <n v="68"/>
  </r>
  <r>
    <x v="2"/>
    <s v="4/27/2016 10:10:30 AM"/>
    <n v="68"/>
  </r>
  <r>
    <x v="2"/>
    <s v="4/27/2016 10:10:40 AM"/>
    <n v="68"/>
  </r>
  <r>
    <x v="2"/>
    <s v="4/27/2016 10:10:55 AM"/>
    <n v="69"/>
  </r>
  <r>
    <x v="2"/>
    <s v="4/27/2016 10:11:05 AM"/>
    <n v="69"/>
  </r>
  <r>
    <x v="2"/>
    <s v="4/27/2016 10:11:10 AM"/>
    <n v="69"/>
  </r>
  <r>
    <x v="2"/>
    <s v="4/27/2016 10:11:25 AM"/>
    <n v="69"/>
  </r>
  <r>
    <x v="2"/>
    <s v="4/27/2016 10:11:30 AM"/>
    <n v="69"/>
  </r>
  <r>
    <x v="2"/>
    <s v="4/27/2016 10:11:45 AM"/>
    <n v="69"/>
  </r>
  <r>
    <x v="2"/>
    <s v="4/27/2016 10:11:50 AM"/>
    <n v="70"/>
  </r>
  <r>
    <x v="2"/>
    <s v="4/27/2016 10:12:05 AM"/>
    <n v="70"/>
  </r>
  <r>
    <x v="2"/>
    <s v="4/27/2016 10:12:20 AM"/>
    <n v="70"/>
  </r>
  <r>
    <x v="2"/>
    <s v="4/27/2016 10:12:25 AM"/>
    <n v="71"/>
  </r>
  <r>
    <x v="2"/>
    <s v="4/27/2016 10:12:30 AM"/>
    <n v="71"/>
  </r>
  <r>
    <x v="2"/>
    <s v="4/27/2016 10:12:40 AM"/>
    <n v="70"/>
  </r>
  <r>
    <x v="2"/>
    <s v="4/27/2016 10:12:55 AM"/>
    <n v="70"/>
  </r>
  <r>
    <x v="2"/>
    <s v="4/27/2016 10:13:05 AM"/>
    <n v="69"/>
  </r>
  <r>
    <x v="2"/>
    <s v="4/27/2016 10:13:15 AM"/>
    <n v="68"/>
  </r>
  <r>
    <x v="2"/>
    <s v="4/27/2016 10:13:30 AM"/>
    <n v="68"/>
  </r>
  <r>
    <x v="2"/>
    <s v="4/27/2016 10:13:40 AM"/>
    <n v="69"/>
  </r>
  <r>
    <x v="2"/>
    <s v="4/27/2016 10:13:45 AM"/>
    <n v="68"/>
  </r>
  <r>
    <x v="2"/>
    <s v="4/27/2016 10:14:00 AM"/>
    <n v="68"/>
  </r>
  <r>
    <x v="2"/>
    <s v="4/27/2016 10:14:10 AM"/>
    <n v="70"/>
  </r>
  <r>
    <x v="2"/>
    <s v="4/27/2016 10:14:20 AM"/>
    <n v="74"/>
  </r>
  <r>
    <x v="2"/>
    <s v="4/27/2016 10:14:25 AM"/>
    <n v="74"/>
  </r>
  <r>
    <x v="2"/>
    <s v="4/27/2016 10:14:35 AM"/>
    <n v="76"/>
  </r>
  <r>
    <x v="2"/>
    <s v="4/27/2016 10:14:40 AM"/>
    <n v="78"/>
  </r>
  <r>
    <x v="2"/>
    <s v="4/27/2016 10:14:45 AM"/>
    <n v="81"/>
  </r>
  <r>
    <x v="2"/>
    <s v="4/27/2016 10:14:50 AM"/>
    <n v="84"/>
  </r>
  <r>
    <x v="2"/>
    <s v="4/27/2016 10:14:55 AM"/>
    <n v="83"/>
  </r>
  <r>
    <x v="2"/>
    <s v="4/27/2016 10:15:00 AM"/>
    <n v="82"/>
  </r>
  <r>
    <x v="2"/>
    <s v="4/27/2016 10:15:05 AM"/>
    <n v="81"/>
  </r>
  <r>
    <x v="2"/>
    <s v="4/27/2016 10:15:10 AM"/>
    <n v="84"/>
  </r>
  <r>
    <x v="2"/>
    <s v="4/27/2016 10:15:15 AM"/>
    <n v="83"/>
  </r>
  <r>
    <x v="2"/>
    <s v="4/27/2016 10:15:20 AM"/>
    <n v="82"/>
  </r>
  <r>
    <x v="2"/>
    <s v="4/27/2016 10:15:35 AM"/>
    <n v="83"/>
  </r>
  <r>
    <x v="2"/>
    <s v="4/27/2016 10:15:40 AM"/>
    <n v="87"/>
  </r>
  <r>
    <x v="2"/>
    <s v="4/27/2016 10:15:45 AM"/>
    <n v="89"/>
  </r>
  <r>
    <x v="2"/>
    <s v="4/27/2016 10:15:50 AM"/>
    <n v="85"/>
  </r>
  <r>
    <x v="2"/>
    <s v="4/27/2016 10:16:00 AM"/>
    <n v="84"/>
  </r>
  <r>
    <x v="2"/>
    <s v="4/27/2016 10:16:15 AM"/>
    <n v="83"/>
  </r>
  <r>
    <x v="2"/>
    <s v="4/27/2016 10:16:20 AM"/>
    <n v="81"/>
  </r>
  <r>
    <x v="2"/>
    <s v="4/27/2016 10:16:25 AM"/>
    <n v="80"/>
  </r>
  <r>
    <x v="2"/>
    <s v="4/27/2016 10:16:30 AM"/>
    <n v="81"/>
  </r>
  <r>
    <x v="2"/>
    <s v="4/27/2016 10:16:35 AM"/>
    <n v="82"/>
  </r>
  <r>
    <x v="2"/>
    <s v="4/27/2016 10:16:40 AM"/>
    <n v="84"/>
  </r>
  <r>
    <x v="2"/>
    <s v="4/27/2016 10:16:45 AM"/>
    <n v="86"/>
  </r>
  <r>
    <x v="2"/>
    <s v="4/27/2016 10:16:50 AM"/>
    <n v="89"/>
  </r>
  <r>
    <x v="2"/>
    <s v="4/27/2016 10:16:55 AM"/>
    <n v="91"/>
  </r>
  <r>
    <x v="2"/>
    <s v="4/27/2016 10:17:00 AM"/>
    <n v="90"/>
  </r>
  <r>
    <x v="2"/>
    <s v="4/27/2016 10:17:05 AM"/>
    <n v="87"/>
  </r>
  <r>
    <x v="2"/>
    <s v="4/27/2016 10:17:10 AM"/>
    <n v="85"/>
  </r>
  <r>
    <x v="2"/>
    <s v="4/27/2016 10:17:15 AM"/>
    <n v="87"/>
  </r>
  <r>
    <x v="2"/>
    <s v="4/27/2016 10:17:20 AM"/>
    <n v="90"/>
  </r>
  <r>
    <x v="2"/>
    <s v="4/27/2016 10:17:25 AM"/>
    <n v="91"/>
  </r>
  <r>
    <x v="2"/>
    <s v="4/27/2016 10:17:35 AM"/>
    <n v="90"/>
  </r>
  <r>
    <x v="2"/>
    <s v="4/27/2016 10:17:40 AM"/>
    <n v="88"/>
  </r>
  <r>
    <x v="2"/>
    <s v="4/27/2016 10:17:45 AM"/>
    <n v="86"/>
  </r>
  <r>
    <x v="2"/>
    <s v="4/27/2016 10:17:55 AM"/>
    <n v="89"/>
  </r>
  <r>
    <x v="2"/>
    <s v="4/27/2016 10:18:00 AM"/>
    <n v="90"/>
  </r>
  <r>
    <x v="2"/>
    <s v="4/27/2016 10:18:05 AM"/>
    <n v="81"/>
  </r>
  <r>
    <x v="2"/>
    <s v="4/27/2016 10:18:10 AM"/>
    <n v="72"/>
  </r>
  <r>
    <x v="2"/>
    <s v="4/27/2016 10:18:15 AM"/>
    <n v="70"/>
  </r>
  <r>
    <x v="2"/>
    <s v="4/27/2016 10:18:20 AM"/>
    <n v="69"/>
  </r>
  <r>
    <x v="2"/>
    <s v="4/27/2016 10:18:25 AM"/>
    <n v="70"/>
  </r>
  <r>
    <x v="2"/>
    <s v="4/27/2016 10:18:40 AM"/>
    <n v="70"/>
  </r>
  <r>
    <x v="2"/>
    <s v="4/27/2016 10:18:55 AM"/>
    <n v="70"/>
  </r>
  <r>
    <x v="2"/>
    <s v="4/27/2016 10:19:00 AM"/>
    <n v="71"/>
  </r>
  <r>
    <x v="2"/>
    <s v="4/27/2016 10:19:05 AM"/>
    <n v="72"/>
  </r>
  <r>
    <x v="2"/>
    <s v="4/27/2016 10:19:10 AM"/>
    <n v="75"/>
  </r>
  <r>
    <x v="2"/>
    <s v="4/27/2016 10:19:25 AM"/>
    <n v="75"/>
  </r>
  <r>
    <x v="2"/>
    <s v="4/27/2016 10:19:30 AM"/>
    <n v="76"/>
  </r>
  <r>
    <x v="2"/>
    <s v="4/27/2016 10:19:35 AM"/>
    <n v="77"/>
  </r>
  <r>
    <x v="2"/>
    <s v="4/27/2016 10:19:40 AM"/>
    <n v="79"/>
  </r>
  <r>
    <x v="2"/>
    <s v="4/27/2016 10:19:50 AM"/>
    <n v="79"/>
  </r>
  <r>
    <x v="2"/>
    <s v="4/27/2016 10:19:55 AM"/>
    <n v="78"/>
  </r>
  <r>
    <x v="2"/>
    <s v="4/27/2016 10:20:05 AM"/>
    <n v="76"/>
  </r>
  <r>
    <x v="2"/>
    <s v="4/27/2016 10:20:10 AM"/>
    <n v="80"/>
  </r>
  <r>
    <x v="2"/>
    <s v="4/27/2016 10:20:15 AM"/>
    <n v="79"/>
  </r>
  <r>
    <x v="2"/>
    <s v="4/27/2016 10:20:25 AM"/>
    <n v="77"/>
  </r>
  <r>
    <x v="2"/>
    <s v="4/27/2016 10:20:30 AM"/>
    <n v="76"/>
  </r>
  <r>
    <x v="2"/>
    <s v="4/27/2016 10:20:40 AM"/>
    <n v="73"/>
  </r>
  <r>
    <x v="2"/>
    <s v="4/27/2016 10:20:50 AM"/>
    <n v="72"/>
  </r>
  <r>
    <x v="2"/>
    <s v="4/27/2016 10:20:55 AM"/>
    <n v="71"/>
  </r>
  <r>
    <x v="2"/>
    <s v="4/27/2016 10:21:00 AM"/>
    <n v="68"/>
  </r>
  <r>
    <x v="2"/>
    <s v="4/27/2016 10:21:15 AM"/>
    <n v="68"/>
  </r>
  <r>
    <x v="2"/>
    <s v="4/27/2016 10:21:20 AM"/>
    <n v="68"/>
  </r>
  <r>
    <x v="2"/>
    <s v="4/27/2016 10:21:25 AM"/>
    <n v="69"/>
  </r>
  <r>
    <x v="2"/>
    <s v="4/27/2016 10:21:30 AM"/>
    <n v="68"/>
  </r>
  <r>
    <x v="2"/>
    <s v="4/27/2016 10:21:35 AM"/>
    <n v="67"/>
  </r>
  <r>
    <x v="2"/>
    <s v="4/27/2016 10:21:40 AM"/>
    <n v="66"/>
  </r>
  <r>
    <x v="2"/>
    <s v="4/27/2016 10:21:50 AM"/>
    <n v="67"/>
  </r>
  <r>
    <x v="2"/>
    <s v="4/27/2016 10:21:55 AM"/>
    <n v="67"/>
  </r>
  <r>
    <x v="2"/>
    <s v="4/27/2016 10:22:05 AM"/>
    <n v="66"/>
  </r>
  <r>
    <x v="2"/>
    <s v="4/27/2016 10:22:10 AM"/>
    <n v="65"/>
  </r>
  <r>
    <x v="2"/>
    <s v="4/27/2016 10:22:20 AM"/>
    <n v="66"/>
  </r>
  <r>
    <x v="2"/>
    <s v="4/27/2016 10:22:30 AM"/>
    <n v="67"/>
  </r>
  <r>
    <x v="2"/>
    <s v="4/27/2016 10:22:35 AM"/>
    <n v="65"/>
  </r>
  <r>
    <x v="2"/>
    <s v="4/27/2016 10:22:40 AM"/>
    <n v="67"/>
  </r>
  <r>
    <x v="2"/>
    <s v="4/27/2016 10:22:45 AM"/>
    <n v="68"/>
  </r>
  <r>
    <x v="2"/>
    <s v="4/27/2016 10:23:00 AM"/>
    <n v="67"/>
  </r>
  <r>
    <x v="2"/>
    <s v="4/27/2016 10:23:05 AM"/>
    <n v="66"/>
  </r>
  <r>
    <x v="2"/>
    <s v="4/27/2016 10:23:10 AM"/>
    <n v="65"/>
  </r>
  <r>
    <x v="2"/>
    <s v="4/27/2016 10:23:20 AM"/>
    <n v="64"/>
  </r>
  <r>
    <x v="2"/>
    <s v="4/27/2016 10:23:25 AM"/>
    <n v="66"/>
  </r>
  <r>
    <x v="2"/>
    <s v="4/27/2016 10:23:30 AM"/>
    <n v="70"/>
  </r>
  <r>
    <x v="2"/>
    <s v="4/27/2016 10:23:40 AM"/>
    <n v="71"/>
  </r>
  <r>
    <x v="2"/>
    <s v="4/27/2016 10:23:50 AM"/>
    <n v="66"/>
  </r>
  <r>
    <x v="2"/>
    <s v="4/27/2016 10:24:05 AM"/>
    <n v="67"/>
  </r>
  <r>
    <x v="2"/>
    <s v="4/27/2016 10:24:10 AM"/>
    <n v="66"/>
  </r>
  <r>
    <x v="2"/>
    <s v="4/27/2016 10:24:25 AM"/>
    <n v="66"/>
  </r>
  <r>
    <x v="2"/>
    <s v="4/27/2016 10:24:40 AM"/>
    <n v="66"/>
  </r>
  <r>
    <x v="2"/>
    <s v="4/27/2016 10:24:55 AM"/>
    <n v="66"/>
  </r>
  <r>
    <x v="2"/>
    <s v="4/27/2016 10:25:00 AM"/>
    <n v="66"/>
  </r>
  <r>
    <x v="2"/>
    <s v="4/27/2016 10:25:15 AM"/>
    <n v="66"/>
  </r>
  <r>
    <x v="2"/>
    <s v="4/27/2016 10:25:30 AM"/>
    <n v="66"/>
  </r>
  <r>
    <x v="2"/>
    <s v="4/27/2016 10:25:40 AM"/>
    <n v="64"/>
  </r>
  <r>
    <x v="2"/>
    <s v="4/27/2016 10:25:55 AM"/>
    <n v="64"/>
  </r>
  <r>
    <x v="2"/>
    <s v="4/27/2016 10:26:00 AM"/>
    <n v="69"/>
  </r>
  <r>
    <x v="2"/>
    <s v="4/27/2016 10:26:15 AM"/>
    <n v="68"/>
  </r>
  <r>
    <x v="2"/>
    <s v="4/27/2016 10:26:30 AM"/>
    <n v="66"/>
  </r>
  <r>
    <x v="2"/>
    <s v="4/27/2016 10:26:45 AM"/>
    <n v="65"/>
  </r>
  <r>
    <x v="2"/>
    <s v="4/27/2016 10:26:50 AM"/>
    <n v="68"/>
  </r>
  <r>
    <x v="2"/>
    <s v="4/27/2016 10:26:55 AM"/>
    <n v="69"/>
  </r>
  <r>
    <x v="2"/>
    <s v="4/27/2016 10:27:00 AM"/>
    <n v="69"/>
  </r>
  <r>
    <x v="2"/>
    <s v="4/27/2016 10:27:05 AM"/>
    <n v="69"/>
  </r>
  <r>
    <x v="2"/>
    <s v="4/27/2016 10:27:15 AM"/>
    <n v="68"/>
  </r>
  <r>
    <x v="2"/>
    <s v="4/27/2016 10:27:20 AM"/>
    <n v="67"/>
  </r>
  <r>
    <x v="2"/>
    <s v="4/27/2016 10:27:30 AM"/>
    <n v="64"/>
  </r>
  <r>
    <x v="2"/>
    <s v="4/27/2016 10:27:40 AM"/>
    <n v="65"/>
  </r>
  <r>
    <x v="2"/>
    <s v="4/27/2016 10:27:55 AM"/>
    <n v="65"/>
  </r>
  <r>
    <x v="2"/>
    <s v="4/27/2016 10:28:10 AM"/>
    <n v="65"/>
  </r>
  <r>
    <x v="2"/>
    <s v="4/27/2016 10:28:20 AM"/>
    <n v="68"/>
  </r>
  <r>
    <x v="2"/>
    <s v="4/27/2016 10:28:25 AM"/>
    <n v="70"/>
  </r>
  <r>
    <x v="2"/>
    <s v="4/27/2016 10:28:30 AM"/>
    <n v="71"/>
  </r>
  <r>
    <x v="2"/>
    <s v="4/27/2016 10:28:35 AM"/>
    <n v="73"/>
  </r>
  <r>
    <x v="2"/>
    <s v="4/27/2016 10:28:40 AM"/>
    <n v="77"/>
  </r>
  <r>
    <x v="2"/>
    <s v="4/27/2016 10:28:45 AM"/>
    <n v="77"/>
  </r>
  <r>
    <x v="2"/>
    <s v="4/27/2016 10:28:50 AM"/>
    <n v="81"/>
  </r>
  <r>
    <x v="2"/>
    <s v="4/27/2016 10:28:55 AM"/>
    <n v="83"/>
  </r>
  <r>
    <x v="2"/>
    <s v="4/27/2016 10:29:00 AM"/>
    <n v="78"/>
  </r>
  <r>
    <x v="2"/>
    <s v="4/27/2016 10:29:05 AM"/>
    <n v="78"/>
  </r>
  <r>
    <x v="2"/>
    <s v="4/27/2016 10:29:10 AM"/>
    <n v="79"/>
  </r>
  <r>
    <x v="2"/>
    <s v="4/27/2016 10:29:15 AM"/>
    <n v="74"/>
  </r>
  <r>
    <x v="2"/>
    <s v="4/27/2016 10:29:20 AM"/>
    <n v="73"/>
  </r>
  <r>
    <x v="2"/>
    <s v="4/27/2016 10:29:35 AM"/>
    <n v="73"/>
  </r>
  <r>
    <x v="2"/>
    <s v="4/27/2016 10:29:40 AM"/>
    <n v="74"/>
  </r>
  <r>
    <x v="2"/>
    <s v="4/27/2016 10:29:45 AM"/>
    <n v="71"/>
  </r>
  <r>
    <x v="2"/>
    <s v="4/27/2016 10:29:50 AM"/>
    <n v="71"/>
  </r>
  <r>
    <x v="2"/>
    <s v="4/27/2016 10:29:55 AM"/>
    <n v="72"/>
  </r>
  <r>
    <x v="2"/>
    <s v="4/27/2016 10:30:05 AM"/>
    <n v="72"/>
  </r>
  <r>
    <x v="2"/>
    <s v="4/27/2016 10:30:20 AM"/>
    <n v="73"/>
  </r>
  <r>
    <x v="2"/>
    <s v="4/27/2016 10:30:25 AM"/>
    <n v="74"/>
  </r>
  <r>
    <x v="2"/>
    <s v="4/27/2016 10:30:40 AM"/>
    <n v="74"/>
  </r>
  <r>
    <x v="2"/>
    <s v="4/27/2016 10:30:45 AM"/>
    <n v="73"/>
  </r>
  <r>
    <x v="2"/>
    <s v="4/27/2016 10:31:00 AM"/>
    <n v="67"/>
  </r>
  <r>
    <x v="2"/>
    <s v="4/27/2016 10:31:10 AM"/>
    <n v="66"/>
  </r>
  <r>
    <x v="2"/>
    <s v="4/27/2016 10:31:20 AM"/>
    <n v="65"/>
  </r>
  <r>
    <x v="2"/>
    <s v="4/27/2016 10:31:30 AM"/>
    <n v="60"/>
  </r>
  <r>
    <x v="2"/>
    <s v="4/27/2016 10:31:40 AM"/>
    <n v="67"/>
  </r>
  <r>
    <x v="2"/>
    <s v="4/27/2016 10:31:50 AM"/>
    <n v="72"/>
  </r>
  <r>
    <x v="2"/>
    <s v="4/27/2016 10:32:00 AM"/>
    <n v="66"/>
  </r>
  <r>
    <x v="2"/>
    <s v="4/27/2016 10:32:15 AM"/>
    <n v="66"/>
  </r>
  <r>
    <x v="2"/>
    <s v="4/27/2016 10:32:20 AM"/>
    <n v="65"/>
  </r>
  <r>
    <x v="2"/>
    <s v="4/27/2016 10:32:35 AM"/>
    <n v="65"/>
  </r>
  <r>
    <x v="2"/>
    <s v="4/27/2016 10:32:40 AM"/>
    <n v="64"/>
  </r>
  <r>
    <x v="2"/>
    <s v="4/27/2016 10:32:50 AM"/>
    <n v="70"/>
  </r>
  <r>
    <x v="2"/>
    <s v="4/27/2016 10:32:55 AM"/>
    <n v="70"/>
  </r>
  <r>
    <x v="2"/>
    <s v="4/27/2016 10:33:10 AM"/>
    <n v="68"/>
  </r>
  <r>
    <x v="2"/>
    <s v="4/27/2016 10:33:20 AM"/>
    <n v="66"/>
  </r>
  <r>
    <x v="2"/>
    <s v="4/27/2016 10:33:25 AM"/>
    <n v="64"/>
  </r>
  <r>
    <x v="2"/>
    <s v="4/27/2016 10:33:30 AM"/>
    <n v="64"/>
  </r>
  <r>
    <x v="2"/>
    <s v="4/27/2016 10:33:40 AM"/>
    <n v="66"/>
  </r>
  <r>
    <x v="2"/>
    <s v="4/27/2016 10:33:45 AM"/>
    <n v="67"/>
  </r>
  <r>
    <x v="2"/>
    <s v="4/27/2016 10:33:50 AM"/>
    <n v="69"/>
  </r>
  <r>
    <x v="2"/>
    <s v="4/27/2016 10:34:00 AM"/>
    <n v="72"/>
  </r>
  <r>
    <x v="2"/>
    <s v="4/27/2016 10:34:10 AM"/>
    <n v="75"/>
  </r>
  <r>
    <x v="2"/>
    <s v="4/27/2016 10:34:15 AM"/>
    <n v="74"/>
  </r>
  <r>
    <x v="2"/>
    <s v="4/27/2016 10:34:25 AM"/>
    <n v="75"/>
  </r>
  <r>
    <x v="2"/>
    <s v="4/27/2016 10:34:30 AM"/>
    <n v="78"/>
  </r>
  <r>
    <x v="2"/>
    <s v="4/27/2016 10:34:40 AM"/>
    <n v="77"/>
  </r>
  <r>
    <x v="2"/>
    <s v="4/27/2016 10:34:45 AM"/>
    <n v="75"/>
  </r>
  <r>
    <x v="2"/>
    <s v="4/27/2016 10:35:00 AM"/>
    <n v="73"/>
  </r>
  <r>
    <x v="2"/>
    <s v="4/27/2016 10:35:10 AM"/>
    <n v="69"/>
  </r>
  <r>
    <x v="2"/>
    <s v="4/27/2016 10:35:25 AM"/>
    <n v="69"/>
  </r>
  <r>
    <x v="2"/>
    <s v="4/27/2016 10:35:40 AM"/>
    <n v="67"/>
  </r>
  <r>
    <x v="2"/>
    <s v="4/27/2016 10:35:45 AM"/>
    <n v="67"/>
  </r>
  <r>
    <x v="2"/>
    <s v="4/27/2016 10:35:50 AM"/>
    <n v="68"/>
  </r>
  <r>
    <x v="2"/>
    <s v="4/27/2016 10:36:00 AM"/>
    <n v="67"/>
  </r>
  <r>
    <x v="2"/>
    <s v="4/27/2016 10:36:05 AM"/>
    <n v="68"/>
  </r>
  <r>
    <x v="2"/>
    <s v="4/27/2016 10:36:20 AM"/>
    <n v="70"/>
  </r>
  <r>
    <x v="2"/>
    <s v="4/27/2016 10:36:30 AM"/>
    <n v="72"/>
  </r>
  <r>
    <x v="2"/>
    <s v="4/27/2016 10:36:40 AM"/>
    <n v="74"/>
  </r>
  <r>
    <x v="2"/>
    <s v="4/27/2016 10:36:45 AM"/>
    <n v="73"/>
  </r>
  <r>
    <x v="2"/>
    <s v="4/27/2016 10:36:50 AM"/>
    <n v="71"/>
  </r>
  <r>
    <x v="2"/>
    <s v="4/27/2016 10:36:55 AM"/>
    <n v="70"/>
  </r>
  <r>
    <x v="2"/>
    <s v="4/27/2016 10:37:00 AM"/>
    <n v="71"/>
  </r>
  <r>
    <x v="2"/>
    <s v="4/27/2016 10:37:05 AM"/>
    <n v="73"/>
  </r>
  <r>
    <x v="2"/>
    <s v="4/27/2016 10:37:10 AM"/>
    <n v="75"/>
  </r>
  <r>
    <x v="2"/>
    <s v="4/27/2016 10:37:20 AM"/>
    <n v="79"/>
  </r>
  <r>
    <x v="2"/>
    <s v="4/27/2016 10:37:30 AM"/>
    <n v="80"/>
  </r>
  <r>
    <x v="2"/>
    <s v="4/27/2016 10:37:40 AM"/>
    <n v="79"/>
  </r>
  <r>
    <x v="2"/>
    <s v="4/27/2016 10:37:45 AM"/>
    <n v="77"/>
  </r>
  <r>
    <x v="2"/>
    <s v="4/27/2016 10:38:00 AM"/>
    <n v="77"/>
  </r>
  <r>
    <x v="2"/>
    <s v="4/27/2016 10:38:05 AM"/>
    <n v="76"/>
  </r>
  <r>
    <x v="2"/>
    <s v="4/27/2016 10:38:10 AM"/>
    <n v="75"/>
  </r>
  <r>
    <x v="2"/>
    <s v="4/27/2016 10:38:20 AM"/>
    <n v="74"/>
  </r>
  <r>
    <x v="2"/>
    <s v="4/27/2016 10:38:25 AM"/>
    <n v="73"/>
  </r>
  <r>
    <x v="2"/>
    <s v="4/27/2016 10:38:35 AM"/>
    <n v="71"/>
  </r>
  <r>
    <x v="2"/>
    <s v="4/27/2016 10:38:50 AM"/>
    <n v="70"/>
  </r>
  <r>
    <x v="2"/>
    <s v="4/27/2016 10:39:05 AM"/>
    <n v="70"/>
  </r>
  <r>
    <x v="2"/>
    <s v="4/27/2016 10:39:10 AM"/>
    <n v="71"/>
  </r>
  <r>
    <x v="2"/>
    <s v="4/27/2016 10:39:25 AM"/>
    <n v="71"/>
  </r>
  <r>
    <x v="2"/>
    <s v="4/27/2016 10:39:30 AM"/>
    <n v="64"/>
  </r>
  <r>
    <x v="2"/>
    <s v="4/27/2016 10:39:35 AM"/>
    <n v="63"/>
  </r>
  <r>
    <x v="2"/>
    <s v="4/27/2016 10:39:45 AM"/>
    <n v="64"/>
  </r>
  <r>
    <x v="2"/>
    <s v="4/27/2016 10:39:50 AM"/>
    <n v="65"/>
  </r>
  <r>
    <x v="2"/>
    <s v="4/27/2016 10:39:55 AM"/>
    <n v="67"/>
  </r>
  <r>
    <x v="2"/>
    <s v="4/27/2016 10:40:00 AM"/>
    <n v="68"/>
  </r>
  <r>
    <x v="2"/>
    <s v="4/27/2016 10:40:05 AM"/>
    <n v="76"/>
  </r>
  <r>
    <x v="2"/>
    <s v="4/27/2016 10:40:10 AM"/>
    <n v="76"/>
  </r>
  <r>
    <x v="2"/>
    <s v="4/27/2016 10:40:15 AM"/>
    <n v="74"/>
  </r>
  <r>
    <x v="2"/>
    <s v="4/27/2016 10:40:30 AM"/>
    <n v="72"/>
  </r>
  <r>
    <x v="2"/>
    <s v="4/27/2016 10:40:40 AM"/>
    <n v="70"/>
  </r>
  <r>
    <x v="2"/>
    <s v="4/27/2016 10:40:45 AM"/>
    <n v="69"/>
  </r>
  <r>
    <x v="2"/>
    <s v="4/27/2016 10:41:00 AM"/>
    <n v="67"/>
  </r>
  <r>
    <x v="2"/>
    <s v="4/27/2016 10:41:10 AM"/>
    <n v="70"/>
  </r>
  <r>
    <x v="2"/>
    <s v="4/27/2016 10:41:20 AM"/>
    <n v="66"/>
  </r>
  <r>
    <x v="2"/>
    <s v="4/27/2016 10:41:30 AM"/>
    <n v="67"/>
  </r>
  <r>
    <x v="2"/>
    <s v="4/27/2016 10:41:45 AM"/>
    <n v="67"/>
  </r>
  <r>
    <x v="2"/>
    <s v="4/27/2016 10:41:50 AM"/>
    <n v="68"/>
  </r>
  <r>
    <x v="2"/>
    <s v="4/27/2016 10:42:00 AM"/>
    <n v="70"/>
  </r>
  <r>
    <x v="2"/>
    <s v="4/27/2016 10:42:05 AM"/>
    <n v="68"/>
  </r>
  <r>
    <x v="2"/>
    <s v="4/27/2016 10:42:15 AM"/>
    <n v="69"/>
  </r>
  <r>
    <x v="2"/>
    <s v="4/27/2016 10:42:20 AM"/>
    <n v="70"/>
  </r>
  <r>
    <x v="2"/>
    <s v="4/27/2016 10:42:30 AM"/>
    <n v="71"/>
  </r>
  <r>
    <x v="2"/>
    <s v="4/27/2016 10:42:35 AM"/>
    <n v="71"/>
  </r>
  <r>
    <x v="2"/>
    <s v="4/27/2016 10:42:40 AM"/>
    <n v="71"/>
  </r>
  <r>
    <x v="2"/>
    <s v="4/27/2016 10:42:50 AM"/>
    <n v="68"/>
  </r>
  <r>
    <x v="2"/>
    <s v="4/27/2016 10:43:05 AM"/>
    <n v="69"/>
  </r>
  <r>
    <x v="2"/>
    <s v="4/27/2016 10:43:20 AM"/>
    <n v="70"/>
  </r>
  <r>
    <x v="2"/>
    <s v="4/27/2016 10:43:35 AM"/>
    <n v="73"/>
  </r>
  <r>
    <x v="2"/>
    <s v="4/27/2016 10:43:40 AM"/>
    <n v="76"/>
  </r>
  <r>
    <x v="2"/>
    <s v="4/27/2016 10:43:50 AM"/>
    <n v="73"/>
  </r>
  <r>
    <x v="2"/>
    <s v="4/27/2016 10:44:00 AM"/>
    <n v="71"/>
  </r>
  <r>
    <x v="2"/>
    <s v="4/27/2016 10:44:15 AM"/>
    <n v="71"/>
  </r>
  <r>
    <x v="2"/>
    <s v="4/27/2016 10:44:20 AM"/>
    <n v="73"/>
  </r>
  <r>
    <x v="2"/>
    <s v="4/27/2016 10:44:25 AM"/>
    <n v="71"/>
  </r>
  <r>
    <x v="2"/>
    <s v="4/27/2016 10:44:35 AM"/>
    <n v="67"/>
  </r>
  <r>
    <x v="2"/>
    <s v="4/27/2016 10:44:40 AM"/>
    <n v="66"/>
  </r>
  <r>
    <x v="2"/>
    <s v="4/27/2016 10:44:50 AM"/>
    <n v="65"/>
  </r>
  <r>
    <x v="2"/>
    <s v="4/27/2016 10:45:05 AM"/>
    <n v="65"/>
  </r>
  <r>
    <x v="2"/>
    <s v="4/27/2016 10:45:10 AM"/>
    <n v="65"/>
  </r>
  <r>
    <x v="2"/>
    <s v="4/27/2016 10:45:25 AM"/>
    <n v="65"/>
  </r>
  <r>
    <x v="2"/>
    <s v="4/27/2016 10:45:30 AM"/>
    <n v="71"/>
  </r>
  <r>
    <x v="2"/>
    <s v="4/27/2016 10:45:40 AM"/>
    <n v="73"/>
  </r>
  <r>
    <x v="2"/>
    <s v="4/27/2016 10:45:50 AM"/>
    <n v="72"/>
  </r>
  <r>
    <x v="2"/>
    <s v="4/27/2016 10:46:05 AM"/>
    <n v="71"/>
  </r>
  <r>
    <x v="2"/>
    <s v="4/27/2016 10:46:15 AM"/>
    <n v="69"/>
  </r>
  <r>
    <x v="2"/>
    <s v="4/27/2016 10:46:20 AM"/>
    <n v="68"/>
  </r>
  <r>
    <x v="2"/>
    <s v="4/27/2016 10:46:30 AM"/>
    <n v="68"/>
  </r>
  <r>
    <x v="2"/>
    <s v="4/27/2016 10:46:40 AM"/>
    <n v="68"/>
  </r>
  <r>
    <x v="2"/>
    <s v="4/27/2016 10:46:55 AM"/>
    <n v="68"/>
  </r>
  <r>
    <x v="2"/>
    <s v="4/27/2016 10:47:00 AM"/>
    <n v="69"/>
  </r>
  <r>
    <x v="2"/>
    <s v="4/27/2016 10:47:05 AM"/>
    <n v="69"/>
  </r>
  <r>
    <x v="2"/>
    <s v="4/27/2016 10:47:10 AM"/>
    <n v="70"/>
  </r>
  <r>
    <x v="2"/>
    <s v="4/27/2016 10:47:15 AM"/>
    <n v="71"/>
  </r>
  <r>
    <x v="2"/>
    <s v="4/27/2016 10:47:20 AM"/>
    <n v="73"/>
  </r>
  <r>
    <x v="2"/>
    <s v="4/27/2016 10:47:25 AM"/>
    <n v="70"/>
  </r>
  <r>
    <x v="2"/>
    <s v="4/27/2016 10:47:30 AM"/>
    <n v="67"/>
  </r>
  <r>
    <x v="2"/>
    <s v="4/27/2016 10:47:35 AM"/>
    <n v="66"/>
  </r>
  <r>
    <x v="2"/>
    <s v="4/27/2016 10:47:45 AM"/>
    <n v="67"/>
  </r>
  <r>
    <x v="2"/>
    <s v="4/27/2016 10:47:50 AM"/>
    <n v="68"/>
  </r>
  <r>
    <x v="2"/>
    <s v="4/27/2016 10:47:55 AM"/>
    <n v="68"/>
  </r>
  <r>
    <x v="2"/>
    <s v="4/27/2016 10:48:00 AM"/>
    <n v="67"/>
  </r>
  <r>
    <x v="2"/>
    <s v="4/27/2016 10:48:15 AM"/>
    <n v="67"/>
  </r>
  <r>
    <x v="2"/>
    <s v="4/27/2016 10:48:25 AM"/>
    <n v="66"/>
  </r>
  <r>
    <x v="2"/>
    <s v="4/27/2016 10:48:30 AM"/>
    <n v="67"/>
  </r>
  <r>
    <x v="2"/>
    <s v="4/27/2016 10:48:40 AM"/>
    <n v="65"/>
  </r>
  <r>
    <x v="2"/>
    <s v="4/27/2016 10:48:45 AM"/>
    <n v="63"/>
  </r>
  <r>
    <x v="2"/>
    <s v="4/27/2016 10:48:50 AM"/>
    <n v="61"/>
  </r>
  <r>
    <x v="2"/>
    <s v="4/27/2016 10:48:55 AM"/>
    <n v="61"/>
  </r>
  <r>
    <x v="2"/>
    <s v="4/27/2016 10:49:10 AM"/>
    <n v="61"/>
  </r>
  <r>
    <x v="2"/>
    <s v="4/27/2016 10:49:15 AM"/>
    <n v="60"/>
  </r>
  <r>
    <x v="2"/>
    <s v="4/27/2016 10:49:30 AM"/>
    <n v="62"/>
  </r>
  <r>
    <x v="2"/>
    <s v="4/27/2016 10:49:35 AM"/>
    <n v="71"/>
  </r>
  <r>
    <x v="2"/>
    <s v="4/27/2016 10:49:40 AM"/>
    <n v="73"/>
  </r>
  <r>
    <x v="2"/>
    <s v="4/27/2016 10:49:55 AM"/>
    <n v="73"/>
  </r>
  <r>
    <x v="2"/>
    <s v="4/27/2016 10:50:00 AM"/>
    <n v="72"/>
  </r>
  <r>
    <x v="2"/>
    <s v="4/27/2016 10:50:15 AM"/>
    <n v="69"/>
  </r>
  <r>
    <x v="2"/>
    <s v="4/27/2016 10:50:20 AM"/>
    <n v="68"/>
  </r>
  <r>
    <x v="2"/>
    <s v="4/27/2016 10:50:25 AM"/>
    <n v="67"/>
  </r>
  <r>
    <x v="2"/>
    <s v="4/27/2016 10:50:30 AM"/>
    <n v="66"/>
  </r>
  <r>
    <x v="2"/>
    <s v="4/27/2016 10:50:35 AM"/>
    <n v="65"/>
  </r>
  <r>
    <x v="2"/>
    <s v="4/27/2016 10:50:45 AM"/>
    <n v="63"/>
  </r>
  <r>
    <x v="2"/>
    <s v="4/27/2016 10:50:50 AM"/>
    <n v="62"/>
  </r>
  <r>
    <x v="2"/>
    <s v="4/27/2016 10:51:00 AM"/>
    <n v="65"/>
  </r>
  <r>
    <x v="2"/>
    <s v="4/27/2016 10:51:10 AM"/>
    <n v="64"/>
  </r>
  <r>
    <x v="2"/>
    <s v="4/27/2016 10:51:15 AM"/>
    <n v="63"/>
  </r>
  <r>
    <x v="2"/>
    <s v="4/27/2016 10:51:25 AM"/>
    <n v="62"/>
  </r>
  <r>
    <x v="2"/>
    <s v="4/27/2016 10:51:30 AM"/>
    <n v="63"/>
  </r>
  <r>
    <x v="2"/>
    <s v="4/27/2016 10:51:35 AM"/>
    <n v="64"/>
  </r>
  <r>
    <x v="2"/>
    <s v="4/27/2016 10:51:45 AM"/>
    <n v="65"/>
  </r>
  <r>
    <x v="2"/>
    <s v="4/27/2016 10:51:55 AM"/>
    <n v="66"/>
  </r>
  <r>
    <x v="2"/>
    <s v="4/27/2016 10:52:00 AM"/>
    <n v="67"/>
  </r>
  <r>
    <x v="2"/>
    <s v="4/27/2016 10:52:05 AM"/>
    <n v="69"/>
  </r>
  <r>
    <x v="2"/>
    <s v="4/27/2016 10:52:10 AM"/>
    <n v="73"/>
  </r>
  <r>
    <x v="2"/>
    <s v="4/27/2016 10:52:15 AM"/>
    <n v="74"/>
  </r>
  <r>
    <x v="2"/>
    <s v="4/27/2016 10:52:20 AM"/>
    <n v="77"/>
  </r>
  <r>
    <x v="2"/>
    <s v="4/27/2016 10:52:25 AM"/>
    <n v="80"/>
  </r>
  <r>
    <x v="2"/>
    <s v="4/27/2016 10:52:30 AM"/>
    <n v="78"/>
  </r>
  <r>
    <x v="2"/>
    <s v="4/27/2016 10:52:35 AM"/>
    <n v="79"/>
  </r>
  <r>
    <x v="2"/>
    <s v="4/27/2016 10:52:40 AM"/>
    <n v="78"/>
  </r>
  <r>
    <x v="2"/>
    <s v="4/27/2016 10:52:45 AM"/>
    <n v="73"/>
  </r>
  <r>
    <x v="2"/>
    <s v="4/27/2016 10:52:50 AM"/>
    <n v="71"/>
  </r>
  <r>
    <x v="2"/>
    <s v="4/27/2016 10:53:05 AM"/>
    <n v="68"/>
  </r>
  <r>
    <x v="2"/>
    <s v="4/27/2016 10:53:10 AM"/>
    <n v="66"/>
  </r>
  <r>
    <x v="2"/>
    <s v="4/27/2016 10:53:15 AM"/>
    <n v="66"/>
  </r>
  <r>
    <x v="2"/>
    <s v="4/27/2016 10:53:20 AM"/>
    <n v="65"/>
  </r>
  <r>
    <x v="2"/>
    <s v="4/27/2016 10:53:30 AM"/>
    <n v="65"/>
  </r>
  <r>
    <x v="2"/>
    <s v="4/27/2016 10:53:35 AM"/>
    <n v="63"/>
  </r>
  <r>
    <x v="2"/>
    <s v="4/27/2016 10:53:45 AM"/>
    <n v="63"/>
  </r>
  <r>
    <x v="2"/>
    <s v="4/27/2016 10:53:50 AM"/>
    <n v="67"/>
  </r>
  <r>
    <x v="2"/>
    <s v="4/27/2016 10:53:55 AM"/>
    <n v="69"/>
  </r>
  <r>
    <x v="2"/>
    <s v="4/27/2016 10:54:10 AM"/>
    <n v="69"/>
  </r>
  <r>
    <x v="2"/>
    <s v="4/27/2016 10:54:15 AM"/>
    <n v="70"/>
  </r>
  <r>
    <x v="2"/>
    <s v="4/27/2016 10:54:20 AM"/>
    <n v="70"/>
  </r>
  <r>
    <x v="2"/>
    <s v="4/27/2016 10:54:25 AM"/>
    <n v="73"/>
  </r>
  <r>
    <x v="2"/>
    <s v="4/27/2016 10:54:30 AM"/>
    <n v="78"/>
  </r>
  <r>
    <x v="2"/>
    <s v="4/27/2016 10:54:35 AM"/>
    <n v="85"/>
  </r>
  <r>
    <x v="2"/>
    <s v="4/27/2016 10:54:40 AM"/>
    <n v="86"/>
  </r>
  <r>
    <x v="2"/>
    <s v="4/27/2016 10:54:45 AM"/>
    <n v="83"/>
  </r>
  <r>
    <x v="2"/>
    <s v="4/27/2016 10:54:50 AM"/>
    <n v="82"/>
  </r>
  <r>
    <x v="2"/>
    <s v="4/27/2016 10:54:55 AM"/>
    <n v="80"/>
  </r>
  <r>
    <x v="2"/>
    <s v="4/27/2016 10:55:00 AM"/>
    <n v="79"/>
  </r>
  <r>
    <x v="2"/>
    <s v="4/27/2016 10:55:05 AM"/>
    <n v="78"/>
  </r>
  <r>
    <x v="2"/>
    <s v="4/27/2016 10:55:10 AM"/>
    <n v="78"/>
  </r>
  <r>
    <x v="2"/>
    <s v="4/27/2016 10:55:20 AM"/>
    <n v="77"/>
  </r>
  <r>
    <x v="2"/>
    <s v="4/27/2016 10:55:25 AM"/>
    <n v="76"/>
  </r>
  <r>
    <x v="2"/>
    <s v="4/27/2016 10:55:30 AM"/>
    <n v="78"/>
  </r>
  <r>
    <x v="2"/>
    <s v="4/27/2016 10:55:35 AM"/>
    <n v="78"/>
  </r>
  <r>
    <x v="2"/>
    <s v="4/27/2016 10:55:40 AM"/>
    <n v="78"/>
  </r>
  <r>
    <x v="2"/>
    <s v="4/27/2016 10:55:45 AM"/>
    <n v="78"/>
  </r>
  <r>
    <x v="2"/>
    <s v="4/27/2016 10:55:50 AM"/>
    <n v="79"/>
  </r>
  <r>
    <x v="2"/>
    <s v="4/27/2016 10:55:55 AM"/>
    <n v="81"/>
  </r>
  <r>
    <x v="2"/>
    <s v="4/27/2016 10:56:00 AM"/>
    <n v="72"/>
  </r>
  <r>
    <x v="2"/>
    <s v="4/27/2016 10:56:05 AM"/>
    <n v="71"/>
  </r>
  <r>
    <x v="2"/>
    <s v="4/27/2016 10:56:10 AM"/>
    <n v="70"/>
  </r>
  <r>
    <x v="2"/>
    <s v="4/27/2016 10:56:15 AM"/>
    <n v="69"/>
  </r>
  <r>
    <x v="2"/>
    <s v="4/27/2016 10:56:20 AM"/>
    <n v="67"/>
  </r>
  <r>
    <x v="2"/>
    <s v="4/27/2016 10:56:25 AM"/>
    <n v="68"/>
  </r>
  <r>
    <x v="2"/>
    <s v="4/27/2016 10:56:35 AM"/>
    <n v="68"/>
  </r>
  <r>
    <x v="2"/>
    <s v="4/27/2016 10:56:50 AM"/>
    <n v="65"/>
  </r>
  <r>
    <x v="2"/>
    <s v="4/27/2016 10:57:00 AM"/>
    <n v="64"/>
  </r>
  <r>
    <x v="2"/>
    <s v="4/27/2016 10:57:10 AM"/>
    <n v="66"/>
  </r>
  <r>
    <x v="2"/>
    <s v="4/27/2016 10:57:20 AM"/>
    <n v="65"/>
  </r>
  <r>
    <x v="2"/>
    <s v="4/27/2016 10:57:35 AM"/>
    <n v="66"/>
  </r>
  <r>
    <x v="2"/>
    <s v="4/27/2016 10:57:50 AM"/>
    <n v="67"/>
  </r>
  <r>
    <x v="2"/>
    <s v="4/27/2016 10:57:55 AM"/>
    <n v="69"/>
  </r>
  <r>
    <x v="2"/>
    <s v="4/27/2016 10:58:10 AM"/>
    <n v="68"/>
  </r>
  <r>
    <x v="2"/>
    <s v="4/27/2016 10:58:25 AM"/>
    <n v="68"/>
  </r>
  <r>
    <x v="2"/>
    <s v="4/27/2016 10:58:30 AM"/>
    <n v="69"/>
  </r>
  <r>
    <x v="2"/>
    <s v="4/27/2016 10:58:35 AM"/>
    <n v="71"/>
  </r>
  <r>
    <x v="2"/>
    <s v="4/27/2016 10:58:50 AM"/>
    <n v="70"/>
  </r>
  <r>
    <x v="2"/>
    <s v="4/27/2016 10:59:05 AM"/>
    <n v="70"/>
  </r>
  <r>
    <x v="2"/>
    <s v="4/27/2016 10:59:20 AM"/>
    <n v="70"/>
  </r>
  <r>
    <x v="2"/>
    <s v="4/27/2016 10:59:30 AM"/>
    <n v="70"/>
  </r>
  <r>
    <x v="2"/>
    <s v="4/27/2016 10:59:35 AM"/>
    <n v="70"/>
  </r>
  <r>
    <x v="2"/>
    <s v="4/27/2016 10:59:50 AM"/>
    <n v="70"/>
  </r>
  <r>
    <x v="2"/>
    <s v="4/27/2016 11:00:00 AM"/>
    <n v="71"/>
  </r>
  <r>
    <x v="2"/>
    <s v="4/27/2016 11:00:10 AM"/>
    <n v="70"/>
  </r>
  <r>
    <x v="2"/>
    <s v="4/27/2016 11:00:25 AM"/>
    <n v="70"/>
  </r>
  <r>
    <x v="2"/>
    <s v="4/27/2016 11:00:40 AM"/>
    <n v="70"/>
  </r>
  <r>
    <x v="2"/>
    <s v="4/27/2016 11:00:55 AM"/>
    <n v="70"/>
  </r>
  <r>
    <x v="2"/>
    <s v="4/27/2016 11:01:10 AM"/>
    <n v="70"/>
  </r>
  <r>
    <x v="2"/>
    <s v="4/27/2016 11:01:20 AM"/>
    <n v="70"/>
  </r>
  <r>
    <x v="2"/>
    <s v="4/27/2016 11:01:35 AM"/>
    <n v="69"/>
  </r>
  <r>
    <x v="2"/>
    <s v="4/27/2016 11:01:50 AM"/>
    <n v="64"/>
  </r>
  <r>
    <x v="2"/>
    <s v="4/27/2016 11:01:55 AM"/>
    <n v="64"/>
  </r>
  <r>
    <x v="2"/>
    <s v="4/27/2016 11:02:05 AM"/>
    <n v="65"/>
  </r>
  <r>
    <x v="2"/>
    <s v="4/27/2016 11:02:10 AM"/>
    <n v="65"/>
  </r>
  <r>
    <x v="2"/>
    <s v="4/27/2016 11:02:20 AM"/>
    <n v="67"/>
  </r>
  <r>
    <x v="2"/>
    <s v="4/27/2016 11:02:30 AM"/>
    <n v="69"/>
  </r>
  <r>
    <x v="2"/>
    <s v="4/27/2016 11:02:35 AM"/>
    <n v="69"/>
  </r>
  <r>
    <x v="2"/>
    <s v="4/27/2016 11:02:50 AM"/>
    <n v="71"/>
  </r>
  <r>
    <x v="2"/>
    <s v="4/27/2016 11:02:55 AM"/>
    <n v="72"/>
  </r>
  <r>
    <x v="2"/>
    <s v="4/27/2016 11:03:00 AM"/>
    <n v="71"/>
  </r>
  <r>
    <x v="2"/>
    <s v="4/27/2016 11:03:05 AM"/>
    <n v="70"/>
  </r>
  <r>
    <x v="2"/>
    <s v="4/27/2016 11:03:20 AM"/>
    <n v="70"/>
  </r>
  <r>
    <x v="2"/>
    <s v="4/27/2016 11:03:25 AM"/>
    <n v="70"/>
  </r>
  <r>
    <x v="2"/>
    <s v="4/27/2016 11:03:40 AM"/>
    <n v="70"/>
  </r>
  <r>
    <x v="2"/>
    <s v="4/27/2016 11:03:55 AM"/>
    <n v="70"/>
  </r>
  <r>
    <x v="2"/>
    <s v="4/27/2016 11:04:05 AM"/>
    <n v="68"/>
  </r>
  <r>
    <x v="2"/>
    <s v="4/27/2016 11:04:15 AM"/>
    <n v="69"/>
  </r>
  <r>
    <x v="2"/>
    <s v="4/27/2016 11:04:20 AM"/>
    <n v="68"/>
  </r>
  <r>
    <x v="2"/>
    <s v="4/27/2016 11:04:35 AM"/>
    <n v="68"/>
  </r>
  <r>
    <x v="2"/>
    <s v="4/27/2016 11:04:40 AM"/>
    <n v="66"/>
  </r>
  <r>
    <x v="2"/>
    <s v="4/27/2016 11:04:50 AM"/>
    <n v="68"/>
  </r>
  <r>
    <x v="2"/>
    <s v="4/27/2016 11:04:55 AM"/>
    <n v="69"/>
  </r>
  <r>
    <x v="2"/>
    <s v="4/27/2016 11:05:00 AM"/>
    <n v="69"/>
  </r>
  <r>
    <x v="2"/>
    <s v="4/27/2016 11:05:10 AM"/>
    <n v="68"/>
  </r>
  <r>
    <x v="2"/>
    <s v="4/27/2016 11:05:25 AM"/>
    <n v="68"/>
  </r>
  <r>
    <x v="2"/>
    <s v="4/27/2016 11:05:30 AM"/>
    <n v="67"/>
  </r>
  <r>
    <x v="2"/>
    <s v="4/27/2016 11:05:45 AM"/>
    <n v="67"/>
  </r>
  <r>
    <x v="2"/>
    <s v="4/27/2016 11:05:50 AM"/>
    <n v="65"/>
  </r>
  <r>
    <x v="2"/>
    <s v="4/27/2016 11:06:05 AM"/>
    <n v="65"/>
  </r>
  <r>
    <x v="2"/>
    <s v="4/27/2016 11:06:10 AM"/>
    <n v="68"/>
  </r>
  <r>
    <x v="2"/>
    <s v="4/27/2016 11:06:20 AM"/>
    <n v="69"/>
  </r>
  <r>
    <x v="2"/>
    <s v="4/27/2016 11:06:30 AM"/>
    <n v="70"/>
  </r>
  <r>
    <x v="2"/>
    <s v="4/27/2016 11:06:35 AM"/>
    <n v="72"/>
  </r>
  <r>
    <x v="2"/>
    <s v="4/27/2016 11:06:40 AM"/>
    <n v="72"/>
  </r>
  <r>
    <x v="2"/>
    <s v="4/27/2016 11:06:55 AM"/>
    <n v="72"/>
  </r>
  <r>
    <x v="2"/>
    <s v="4/27/2016 11:07:10 AM"/>
    <n v="72"/>
  </r>
  <r>
    <x v="2"/>
    <s v="4/27/2016 11:07:20 AM"/>
    <n v="74"/>
  </r>
  <r>
    <x v="2"/>
    <s v="4/27/2016 11:07:35 AM"/>
    <n v="72"/>
  </r>
  <r>
    <x v="2"/>
    <s v="4/27/2016 11:07:50 AM"/>
    <n v="73"/>
  </r>
  <r>
    <x v="2"/>
    <s v="4/27/2016 11:08:05 AM"/>
    <n v="72"/>
  </r>
  <r>
    <x v="2"/>
    <s v="4/27/2016 11:08:10 AM"/>
    <n v="69"/>
  </r>
  <r>
    <x v="2"/>
    <s v="4/27/2016 11:08:20 AM"/>
    <n v="70"/>
  </r>
  <r>
    <x v="2"/>
    <s v="4/27/2016 11:08:35 AM"/>
    <n v="70"/>
  </r>
  <r>
    <x v="2"/>
    <s v="4/27/2016 11:08:50 AM"/>
    <n v="71"/>
  </r>
  <r>
    <x v="2"/>
    <s v="4/27/2016 11:09:05 AM"/>
    <n v="71"/>
  </r>
  <r>
    <x v="2"/>
    <s v="4/27/2016 11:09:15 AM"/>
    <n v="70"/>
  </r>
  <r>
    <x v="2"/>
    <s v="4/27/2016 11:09:25 AM"/>
    <n v="71"/>
  </r>
  <r>
    <x v="2"/>
    <s v="4/27/2016 11:09:40 AM"/>
    <n v="71"/>
  </r>
  <r>
    <x v="2"/>
    <s v="4/27/2016 11:09:50 AM"/>
    <n v="70"/>
  </r>
  <r>
    <x v="2"/>
    <s v="4/27/2016 11:09:55 AM"/>
    <n v="71"/>
  </r>
  <r>
    <x v="2"/>
    <s v="4/27/2016 11:10:00 AM"/>
    <n v="72"/>
  </r>
  <r>
    <x v="2"/>
    <s v="4/27/2016 11:10:05 AM"/>
    <n v="74"/>
  </r>
  <r>
    <x v="2"/>
    <s v="4/27/2016 11:10:10 AM"/>
    <n v="76"/>
  </r>
  <r>
    <x v="2"/>
    <s v="4/27/2016 11:10:25 AM"/>
    <n v="77"/>
  </r>
  <r>
    <x v="2"/>
    <s v="4/27/2016 11:10:30 AM"/>
    <n v="78"/>
  </r>
  <r>
    <x v="2"/>
    <s v="4/27/2016 11:10:35 AM"/>
    <n v="79"/>
  </r>
  <r>
    <x v="2"/>
    <s v="4/27/2016 11:10:40 AM"/>
    <n v="81"/>
  </r>
  <r>
    <x v="2"/>
    <s v="4/27/2016 11:10:45 AM"/>
    <n v="81"/>
  </r>
  <r>
    <x v="2"/>
    <s v="4/27/2016 11:10:50 AM"/>
    <n v="80"/>
  </r>
  <r>
    <x v="2"/>
    <s v="4/27/2016 11:11:00 AM"/>
    <n v="81"/>
  </r>
  <r>
    <x v="2"/>
    <s v="4/27/2016 11:11:05 AM"/>
    <n v="82"/>
  </r>
  <r>
    <x v="2"/>
    <s v="4/27/2016 11:11:15 AM"/>
    <n v="81"/>
  </r>
  <r>
    <x v="2"/>
    <s v="4/27/2016 11:11:20 AM"/>
    <n v="70"/>
  </r>
  <r>
    <x v="2"/>
    <s v="4/27/2016 11:11:30 AM"/>
    <n v="69"/>
  </r>
  <r>
    <x v="2"/>
    <s v="4/27/2016 11:11:45 AM"/>
    <n v="69"/>
  </r>
  <r>
    <x v="2"/>
    <s v="4/27/2016 11:12:00 AM"/>
    <n v="68"/>
  </r>
  <r>
    <x v="2"/>
    <s v="4/27/2016 11:12:05 AM"/>
    <n v="67"/>
  </r>
  <r>
    <x v="2"/>
    <s v="4/27/2016 11:12:20 AM"/>
    <n v="67"/>
  </r>
  <r>
    <x v="2"/>
    <s v="4/27/2016 11:12:30 AM"/>
    <n v="68"/>
  </r>
  <r>
    <x v="2"/>
    <s v="4/27/2016 11:12:40 AM"/>
    <n v="69"/>
  </r>
  <r>
    <x v="2"/>
    <s v="4/27/2016 11:12:55 AM"/>
    <n v="69"/>
  </r>
  <r>
    <x v="2"/>
    <s v="4/27/2016 11:13:00 AM"/>
    <n v="70"/>
  </r>
  <r>
    <x v="2"/>
    <s v="4/27/2016 11:13:15 AM"/>
    <n v="72"/>
  </r>
  <r>
    <x v="2"/>
    <s v="4/27/2016 11:13:20 AM"/>
    <n v="74"/>
  </r>
  <r>
    <x v="2"/>
    <s v="4/27/2016 11:13:30 AM"/>
    <n v="74"/>
  </r>
  <r>
    <x v="2"/>
    <s v="4/27/2016 11:13:35 AM"/>
    <n v="74"/>
  </r>
  <r>
    <x v="2"/>
    <s v="4/27/2016 11:13:40 AM"/>
    <n v="74"/>
  </r>
  <r>
    <x v="2"/>
    <s v="4/27/2016 11:13:55 AM"/>
    <n v="74"/>
  </r>
  <r>
    <x v="2"/>
    <s v="4/27/2016 11:14:00 AM"/>
    <n v="74"/>
  </r>
  <r>
    <x v="2"/>
    <s v="4/27/2016 11:14:15 AM"/>
    <n v="74"/>
  </r>
  <r>
    <x v="2"/>
    <s v="4/27/2016 11:14:20 AM"/>
    <n v="73"/>
  </r>
  <r>
    <x v="2"/>
    <s v="4/27/2016 11:14:35 AM"/>
    <n v="73"/>
  </r>
  <r>
    <x v="2"/>
    <s v="4/27/2016 11:14:50 AM"/>
    <n v="73"/>
  </r>
  <r>
    <x v="2"/>
    <s v="4/27/2016 11:14:55 AM"/>
    <n v="73"/>
  </r>
  <r>
    <x v="2"/>
    <s v="4/27/2016 11:15:10 AM"/>
    <n v="74"/>
  </r>
  <r>
    <x v="2"/>
    <s v="4/27/2016 11:15:20 AM"/>
    <n v="74"/>
  </r>
  <r>
    <x v="2"/>
    <s v="4/27/2016 11:15:25 AM"/>
    <n v="77"/>
  </r>
  <r>
    <x v="2"/>
    <s v="4/27/2016 11:15:30 AM"/>
    <n v="79"/>
  </r>
  <r>
    <x v="2"/>
    <s v="4/27/2016 11:15:35 AM"/>
    <n v="82"/>
  </r>
  <r>
    <x v="2"/>
    <s v="4/27/2016 11:15:40 AM"/>
    <n v="79"/>
  </r>
  <r>
    <x v="2"/>
    <s v="4/27/2016 11:15:45 AM"/>
    <n v="80"/>
  </r>
  <r>
    <x v="2"/>
    <s v="4/27/2016 11:15:50 AM"/>
    <n v="81"/>
  </r>
  <r>
    <x v="2"/>
    <s v="4/27/2016 11:15:55 AM"/>
    <n v="82"/>
  </r>
  <r>
    <x v="2"/>
    <s v="4/27/2016 11:16:00 AM"/>
    <n v="81"/>
  </r>
  <r>
    <x v="2"/>
    <s v="4/27/2016 11:16:05 AM"/>
    <n v="80"/>
  </r>
  <r>
    <x v="2"/>
    <s v="4/27/2016 11:16:10 AM"/>
    <n v="81"/>
  </r>
  <r>
    <x v="2"/>
    <s v="4/27/2016 11:16:20 AM"/>
    <n v="80"/>
  </r>
  <r>
    <x v="2"/>
    <s v="4/27/2016 11:16:35 AM"/>
    <n v="80"/>
  </r>
  <r>
    <x v="2"/>
    <s v="4/27/2016 11:16:45 AM"/>
    <n v="83"/>
  </r>
  <r>
    <x v="2"/>
    <s v="4/27/2016 11:16:50 AM"/>
    <n v="86"/>
  </r>
  <r>
    <x v="2"/>
    <s v="4/27/2016 11:16:55 AM"/>
    <n v="87"/>
  </r>
  <r>
    <x v="2"/>
    <s v="4/27/2016 11:17:10 AM"/>
    <n v="87"/>
  </r>
  <r>
    <x v="2"/>
    <s v="4/27/2016 11:17:20 AM"/>
    <n v="86"/>
  </r>
  <r>
    <x v="2"/>
    <s v="4/27/2016 11:17:25 AM"/>
    <n v="83"/>
  </r>
  <r>
    <x v="2"/>
    <s v="4/27/2016 11:17:30 AM"/>
    <n v="82"/>
  </r>
  <r>
    <x v="2"/>
    <s v="4/27/2016 11:17:40 AM"/>
    <n v="85"/>
  </r>
  <r>
    <x v="2"/>
    <s v="4/27/2016 11:17:50 AM"/>
    <n v="84"/>
  </r>
  <r>
    <x v="2"/>
    <s v="4/27/2016 11:17:55 AM"/>
    <n v="85"/>
  </r>
  <r>
    <x v="2"/>
    <s v="4/27/2016 11:18:00 AM"/>
    <n v="83"/>
  </r>
  <r>
    <x v="2"/>
    <s v="4/27/2016 11:18:15 AM"/>
    <n v="82"/>
  </r>
  <r>
    <x v="2"/>
    <s v="4/27/2016 11:18:20 AM"/>
    <n v="82"/>
  </r>
  <r>
    <x v="2"/>
    <s v="4/27/2016 11:18:30 AM"/>
    <n v="80"/>
  </r>
  <r>
    <x v="2"/>
    <s v="4/27/2016 11:18:45 AM"/>
    <n v="80"/>
  </r>
  <r>
    <x v="2"/>
    <s v="4/27/2016 11:18:55 AM"/>
    <n v="79"/>
  </r>
  <r>
    <x v="2"/>
    <s v="4/27/2016 11:19:10 AM"/>
    <n v="79"/>
  </r>
  <r>
    <x v="2"/>
    <s v="4/27/2016 11:19:20 AM"/>
    <n v="65"/>
  </r>
  <r>
    <x v="2"/>
    <s v="4/27/2016 11:19:25 AM"/>
    <n v="65"/>
  </r>
  <r>
    <x v="2"/>
    <s v="4/27/2016 11:19:40 AM"/>
    <n v="65"/>
  </r>
  <r>
    <x v="2"/>
    <s v="4/27/2016 11:19:45 AM"/>
    <n v="66"/>
  </r>
  <r>
    <x v="2"/>
    <s v="4/27/2016 11:20:00 AM"/>
    <n v="66"/>
  </r>
  <r>
    <x v="2"/>
    <s v="4/27/2016 11:20:05 AM"/>
    <n v="65"/>
  </r>
  <r>
    <x v="2"/>
    <s v="4/27/2016 11:20:20 AM"/>
    <n v="65"/>
  </r>
  <r>
    <x v="2"/>
    <s v="4/27/2016 11:20:35 AM"/>
    <n v="65"/>
  </r>
  <r>
    <x v="2"/>
    <s v="4/27/2016 11:20:40 AM"/>
    <n v="63"/>
  </r>
  <r>
    <x v="2"/>
    <s v="4/27/2016 11:20:45 AM"/>
    <n v="64"/>
  </r>
  <r>
    <x v="2"/>
    <s v="4/27/2016 11:21:00 AM"/>
    <n v="64"/>
  </r>
  <r>
    <x v="2"/>
    <s v="4/27/2016 11:21:05 AM"/>
    <n v="63"/>
  </r>
  <r>
    <x v="2"/>
    <s v="4/27/2016 11:21:10 AM"/>
    <n v="64"/>
  </r>
  <r>
    <x v="2"/>
    <s v="4/27/2016 11:21:25 AM"/>
    <n v="64"/>
  </r>
  <r>
    <x v="2"/>
    <s v="4/27/2016 11:21:30 AM"/>
    <n v="65"/>
  </r>
  <r>
    <x v="2"/>
    <s v="4/27/2016 11:21:35 AM"/>
    <n v="66"/>
  </r>
  <r>
    <x v="2"/>
    <s v="4/27/2016 11:21:40 AM"/>
    <n v="67"/>
  </r>
  <r>
    <x v="2"/>
    <s v="4/27/2016 11:21:45 AM"/>
    <n v="66"/>
  </r>
  <r>
    <x v="2"/>
    <s v="4/27/2016 11:21:50 AM"/>
    <n v="65"/>
  </r>
  <r>
    <x v="2"/>
    <s v="4/27/2016 11:21:55 AM"/>
    <n v="65"/>
  </r>
  <r>
    <x v="2"/>
    <s v="4/27/2016 11:22:05 AM"/>
    <n v="64"/>
  </r>
  <r>
    <x v="2"/>
    <s v="4/27/2016 11:22:10 AM"/>
    <n v="64"/>
  </r>
  <r>
    <x v="2"/>
    <s v="4/27/2016 11:22:20 AM"/>
    <n v="65"/>
  </r>
  <r>
    <x v="2"/>
    <s v="4/27/2016 11:22:30 AM"/>
    <n v="64"/>
  </r>
  <r>
    <x v="2"/>
    <s v="4/27/2016 11:22:35 AM"/>
    <n v="65"/>
  </r>
  <r>
    <x v="2"/>
    <s v="4/27/2016 11:22:40 AM"/>
    <n v="67"/>
  </r>
  <r>
    <x v="2"/>
    <s v="4/27/2016 11:22:45 AM"/>
    <n v="67"/>
  </r>
  <r>
    <x v="2"/>
    <s v="4/27/2016 11:22:50 AM"/>
    <n v="69"/>
  </r>
  <r>
    <x v="2"/>
    <s v="4/27/2016 11:22:55 AM"/>
    <n v="70"/>
  </r>
  <r>
    <x v="2"/>
    <s v="4/27/2016 11:23:00 AM"/>
    <n v="72"/>
  </r>
  <r>
    <x v="2"/>
    <s v="4/27/2016 11:23:10 AM"/>
    <n v="73"/>
  </r>
  <r>
    <x v="2"/>
    <s v="4/27/2016 11:23:15 AM"/>
    <n v="75"/>
  </r>
  <r>
    <x v="2"/>
    <s v="4/27/2016 11:23:20 AM"/>
    <n v="74"/>
  </r>
  <r>
    <x v="2"/>
    <s v="4/27/2016 11:23:35 AM"/>
    <n v="76"/>
  </r>
  <r>
    <x v="2"/>
    <s v="4/27/2016 11:23:45 AM"/>
    <n v="75"/>
  </r>
  <r>
    <x v="2"/>
    <s v="4/27/2016 11:24:00 AM"/>
    <n v="75"/>
  </r>
  <r>
    <x v="2"/>
    <s v="4/27/2016 11:24:05 AM"/>
    <n v="73"/>
  </r>
  <r>
    <x v="2"/>
    <s v="4/27/2016 11:24:20 AM"/>
    <n v="74"/>
  </r>
  <r>
    <x v="2"/>
    <s v="4/27/2016 11:24:25 AM"/>
    <n v="77"/>
  </r>
  <r>
    <x v="2"/>
    <s v="4/27/2016 11:24:30 AM"/>
    <n v="77"/>
  </r>
  <r>
    <x v="2"/>
    <s v="4/27/2016 11:24:35 AM"/>
    <n v="79"/>
  </r>
  <r>
    <x v="2"/>
    <s v="4/27/2016 11:24:45 AM"/>
    <n v="81"/>
  </r>
  <r>
    <x v="2"/>
    <s v="4/27/2016 11:24:50 AM"/>
    <n v="79"/>
  </r>
  <r>
    <x v="2"/>
    <s v="4/27/2016 11:24:55 AM"/>
    <n v="78"/>
  </r>
  <r>
    <x v="2"/>
    <s v="4/27/2016 11:25:00 AM"/>
    <n v="79"/>
  </r>
  <r>
    <x v="2"/>
    <s v="4/27/2016 11:25:05 AM"/>
    <n v="80"/>
  </r>
  <r>
    <x v="2"/>
    <s v="4/27/2016 11:25:15 AM"/>
    <n v="79"/>
  </r>
  <r>
    <x v="2"/>
    <s v="4/27/2016 11:25:20 AM"/>
    <n v="77"/>
  </r>
  <r>
    <x v="2"/>
    <s v="4/27/2016 11:25:25 AM"/>
    <n v="73"/>
  </r>
  <r>
    <x v="2"/>
    <s v="4/27/2016 11:25:30 AM"/>
    <n v="72"/>
  </r>
  <r>
    <x v="2"/>
    <s v="4/27/2016 11:25:35 AM"/>
    <n v="70"/>
  </r>
  <r>
    <x v="2"/>
    <s v="4/27/2016 11:25:40 AM"/>
    <n v="68"/>
  </r>
  <r>
    <x v="2"/>
    <s v="4/27/2016 11:25:45 AM"/>
    <n v="66"/>
  </r>
  <r>
    <x v="2"/>
    <s v="4/27/2016 11:26:00 AM"/>
    <n v="66"/>
  </r>
  <r>
    <x v="2"/>
    <s v="4/27/2016 11:26:05 AM"/>
    <n v="67"/>
  </r>
  <r>
    <x v="2"/>
    <s v="4/27/2016 11:26:10 AM"/>
    <n v="66"/>
  </r>
  <r>
    <x v="2"/>
    <s v="4/27/2016 11:26:20 AM"/>
    <n v="64"/>
  </r>
  <r>
    <x v="2"/>
    <s v="4/27/2016 11:26:35 AM"/>
    <n v="64"/>
  </r>
  <r>
    <x v="2"/>
    <s v="4/27/2016 11:26:50 AM"/>
    <n v="63"/>
  </r>
  <r>
    <x v="2"/>
    <s v="4/27/2016 11:26:55 AM"/>
    <n v="61"/>
  </r>
  <r>
    <x v="2"/>
    <s v="4/27/2016 11:27:00 AM"/>
    <n v="60"/>
  </r>
  <r>
    <x v="2"/>
    <s v="4/27/2016 11:27:10 AM"/>
    <n v="62"/>
  </r>
  <r>
    <x v="2"/>
    <s v="4/27/2016 11:27:15 AM"/>
    <n v="63"/>
  </r>
  <r>
    <x v="2"/>
    <s v="4/27/2016 11:27:30 AM"/>
    <n v="63"/>
  </r>
  <r>
    <x v="2"/>
    <s v="4/27/2016 11:27:40 AM"/>
    <n v="62"/>
  </r>
  <r>
    <x v="2"/>
    <s v="4/27/2016 11:27:55 AM"/>
    <n v="62"/>
  </r>
  <r>
    <x v="2"/>
    <s v="4/27/2016 11:28:00 AM"/>
    <n v="63"/>
  </r>
  <r>
    <x v="2"/>
    <s v="4/27/2016 11:28:05 AM"/>
    <n v="64"/>
  </r>
  <r>
    <x v="2"/>
    <s v="4/27/2016 11:28:20 AM"/>
    <n v="66"/>
  </r>
  <r>
    <x v="2"/>
    <s v="4/27/2016 11:28:25 AM"/>
    <n v="65"/>
  </r>
  <r>
    <x v="2"/>
    <s v="4/27/2016 11:28:40 AM"/>
    <n v="65"/>
  </r>
  <r>
    <x v="2"/>
    <s v="4/27/2016 11:28:45 AM"/>
    <n v="66"/>
  </r>
  <r>
    <x v="2"/>
    <s v="4/27/2016 11:28:50 AM"/>
    <n v="68"/>
  </r>
  <r>
    <x v="2"/>
    <s v="4/27/2016 11:29:00 AM"/>
    <n v="71"/>
  </r>
  <r>
    <x v="2"/>
    <s v="4/27/2016 11:29:05 AM"/>
    <n v="72"/>
  </r>
  <r>
    <x v="2"/>
    <s v="4/27/2016 11:29:10 AM"/>
    <n v="73"/>
  </r>
  <r>
    <x v="2"/>
    <s v="4/27/2016 11:29:25 AM"/>
    <n v="73"/>
  </r>
  <r>
    <x v="2"/>
    <s v="4/27/2016 11:29:40 AM"/>
    <n v="73"/>
  </r>
  <r>
    <x v="2"/>
    <s v="4/27/2016 11:29:50 AM"/>
    <n v="72"/>
  </r>
  <r>
    <x v="2"/>
    <s v="4/27/2016 11:30:05 AM"/>
    <n v="72"/>
  </r>
  <r>
    <x v="2"/>
    <s v="4/27/2016 11:30:10 AM"/>
    <n v="70"/>
  </r>
  <r>
    <x v="2"/>
    <s v="4/27/2016 11:30:20 AM"/>
    <n v="68"/>
  </r>
  <r>
    <x v="2"/>
    <s v="4/27/2016 11:30:35 AM"/>
    <n v="68"/>
  </r>
  <r>
    <x v="2"/>
    <s v="4/27/2016 11:30:40 AM"/>
    <n v="69"/>
  </r>
  <r>
    <x v="2"/>
    <s v="4/27/2016 11:30:45 AM"/>
    <n v="68"/>
  </r>
  <r>
    <x v="2"/>
    <s v="4/27/2016 11:30:50 AM"/>
    <n v="69"/>
  </r>
  <r>
    <x v="2"/>
    <s v="4/27/2016 11:30:55 AM"/>
    <n v="70"/>
  </r>
  <r>
    <x v="2"/>
    <s v="4/27/2016 11:31:00 AM"/>
    <n v="70"/>
  </r>
  <r>
    <x v="2"/>
    <s v="4/27/2016 11:31:15 AM"/>
    <n v="70"/>
  </r>
  <r>
    <x v="2"/>
    <s v="4/27/2016 11:31:20 AM"/>
    <n v="73"/>
  </r>
  <r>
    <x v="2"/>
    <s v="4/27/2016 11:31:25 AM"/>
    <n v="74"/>
  </r>
  <r>
    <x v="2"/>
    <s v="4/27/2016 11:31:30 AM"/>
    <n v="75"/>
  </r>
  <r>
    <x v="2"/>
    <s v="4/27/2016 11:31:35 AM"/>
    <n v="79"/>
  </r>
  <r>
    <x v="2"/>
    <s v="4/27/2016 11:31:45 AM"/>
    <n v="78"/>
  </r>
  <r>
    <x v="2"/>
    <s v="4/27/2016 11:32:00 AM"/>
    <n v="80"/>
  </r>
  <r>
    <x v="2"/>
    <s v="4/27/2016 11:32:05 AM"/>
    <n v="80"/>
  </r>
  <r>
    <x v="2"/>
    <s v="4/27/2016 11:32:10 AM"/>
    <n v="78"/>
  </r>
  <r>
    <x v="2"/>
    <s v="4/27/2016 11:32:15 AM"/>
    <n v="77"/>
  </r>
  <r>
    <x v="2"/>
    <s v="4/27/2016 11:32:25 AM"/>
    <n v="77"/>
  </r>
  <r>
    <x v="2"/>
    <s v="4/27/2016 11:32:40 AM"/>
    <n v="76"/>
  </r>
  <r>
    <x v="2"/>
    <s v="4/27/2016 11:32:45 AM"/>
    <n v="75"/>
  </r>
  <r>
    <x v="2"/>
    <s v="4/27/2016 11:32:50 AM"/>
    <n v="76"/>
  </r>
  <r>
    <x v="2"/>
    <s v="4/27/2016 11:32:55 AM"/>
    <n v="74"/>
  </r>
  <r>
    <x v="2"/>
    <s v="4/27/2016 11:33:00 AM"/>
    <n v="73"/>
  </r>
  <r>
    <x v="2"/>
    <s v="4/27/2016 11:33:05 AM"/>
    <n v="71"/>
  </r>
  <r>
    <x v="2"/>
    <s v="4/27/2016 11:33:10 AM"/>
    <n v="69"/>
  </r>
  <r>
    <x v="2"/>
    <s v="4/27/2016 11:33:15 AM"/>
    <n v="68"/>
  </r>
  <r>
    <x v="2"/>
    <s v="4/27/2016 11:33:30 AM"/>
    <n v="68"/>
  </r>
  <r>
    <x v="2"/>
    <s v="4/27/2016 11:33:40 AM"/>
    <n v="69"/>
  </r>
  <r>
    <x v="2"/>
    <s v="4/27/2016 11:33:50 AM"/>
    <n v="70"/>
  </r>
  <r>
    <x v="2"/>
    <s v="4/27/2016 11:34:05 AM"/>
    <n v="70"/>
  </r>
  <r>
    <x v="2"/>
    <s v="4/27/2016 11:34:10 AM"/>
    <n v="70"/>
  </r>
  <r>
    <x v="2"/>
    <s v="4/27/2016 11:34:20 AM"/>
    <n v="69"/>
  </r>
  <r>
    <x v="2"/>
    <s v="4/27/2016 11:34:30 AM"/>
    <n v="65"/>
  </r>
  <r>
    <x v="2"/>
    <s v="4/27/2016 11:34:40 AM"/>
    <n v="63"/>
  </r>
  <r>
    <x v="2"/>
    <s v="4/27/2016 11:34:45 AM"/>
    <n v="63"/>
  </r>
  <r>
    <x v="2"/>
    <s v="4/27/2016 11:34:55 AM"/>
    <n v="64"/>
  </r>
  <r>
    <x v="2"/>
    <s v="4/27/2016 11:35:10 AM"/>
    <n v="64"/>
  </r>
  <r>
    <x v="2"/>
    <s v="4/27/2016 11:35:15 AM"/>
    <n v="65"/>
  </r>
  <r>
    <x v="2"/>
    <s v="4/27/2016 11:35:20 AM"/>
    <n v="66"/>
  </r>
  <r>
    <x v="2"/>
    <s v="4/27/2016 11:35:30 AM"/>
    <n v="65"/>
  </r>
  <r>
    <x v="2"/>
    <s v="4/27/2016 11:35:35 AM"/>
    <n v="63"/>
  </r>
  <r>
    <x v="2"/>
    <s v="4/27/2016 11:35:40 AM"/>
    <n v="63"/>
  </r>
  <r>
    <x v="2"/>
    <s v="4/27/2016 11:35:50 AM"/>
    <n v="65"/>
  </r>
  <r>
    <x v="2"/>
    <s v="4/27/2016 11:36:05 AM"/>
    <n v="65"/>
  </r>
  <r>
    <x v="2"/>
    <s v="4/27/2016 11:36:10 AM"/>
    <n v="66"/>
  </r>
  <r>
    <x v="2"/>
    <s v="4/27/2016 11:36:15 AM"/>
    <n v="65"/>
  </r>
  <r>
    <x v="2"/>
    <s v="4/27/2016 11:36:25 AM"/>
    <n v="65"/>
  </r>
  <r>
    <x v="2"/>
    <s v="4/27/2016 11:36:40 AM"/>
    <n v="65"/>
  </r>
  <r>
    <x v="2"/>
    <s v="4/27/2016 11:36:45 AM"/>
    <n v="64"/>
  </r>
  <r>
    <x v="2"/>
    <s v="4/27/2016 11:36:55 AM"/>
    <n v="65"/>
  </r>
  <r>
    <x v="2"/>
    <s v="4/27/2016 11:37:00 AM"/>
    <n v="63"/>
  </r>
  <r>
    <x v="2"/>
    <s v="4/27/2016 11:37:05 AM"/>
    <n v="64"/>
  </r>
  <r>
    <x v="2"/>
    <s v="4/27/2016 11:37:20 AM"/>
    <n v="64"/>
  </r>
  <r>
    <x v="2"/>
    <s v="4/27/2016 11:37:30 AM"/>
    <n v="63"/>
  </r>
  <r>
    <x v="2"/>
    <s v="4/27/2016 11:37:45 AM"/>
    <n v="63"/>
  </r>
  <r>
    <x v="2"/>
    <s v="4/27/2016 11:37:50 AM"/>
    <n v="62"/>
  </r>
  <r>
    <x v="2"/>
    <s v="4/27/2016 11:38:00 AM"/>
    <n v="65"/>
  </r>
  <r>
    <x v="2"/>
    <s v="4/27/2016 11:38:10 AM"/>
    <n v="65"/>
  </r>
  <r>
    <x v="2"/>
    <s v="4/27/2016 11:38:25 AM"/>
    <n v="65"/>
  </r>
  <r>
    <x v="2"/>
    <s v="4/27/2016 11:38:30 AM"/>
    <n v="64"/>
  </r>
  <r>
    <x v="2"/>
    <s v="4/27/2016 11:38:45 AM"/>
    <n v="65"/>
  </r>
  <r>
    <x v="2"/>
    <s v="4/27/2016 11:38:50 AM"/>
    <n v="68"/>
  </r>
  <r>
    <x v="2"/>
    <s v="4/27/2016 11:38:55 AM"/>
    <n v="70"/>
  </r>
  <r>
    <x v="2"/>
    <s v="4/27/2016 11:39:00 AM"/>
    <n v="71"/>
  </r>
  <r>
    <x v="2"/>
    <s v="4/27/2016 11:39:05 AM"/>
    <n v="74"/>
  </r>
  <r>
    <x v="2"/>
    <s v="4/27/2016 11:39:10 AM"/>
    <n v="75"/>
  </r>
  <r>
    <x v="2"/>
    <s v="4/27/2016 11:39:15 AM"/>
    <n v="77"/>
  </r>
  <r>
    <x v="2"/>
    <s v="4/27/2016 11:39:25 AM"/>
    <n v="78"/>
  </r>
  <r>
    <x v="2"/>
    <s v="4/27/2016 11:39:30 AM"/>
    <n v="79"/>
  </r>
  <r>
    <x v="2"/>
    <s v="4/27/2016 11:39:40 AM"/>
    <n v="79"/>
  </r>
  <r>
    <x v="2"/>
    <s v="4/27/2016 11:39:45 AM"/>
    <n v="78"/>
  </r>
  <r>
    <x v="2"/>
    <s v="4/27/2016 11:39:50 AM"/>
    <n v="77"/>
  </r>
  <r>
    <x v="2"/>
    <s v="4/27/2016 11:39:55 AM"/>
    <n v="76"/>
  </r>
  <r>
    <x v="2"/>
    <s v="4/27/2016 11:40:00 AM"/>
    <n v="75"/>
  </r>
  <r>
    <x v="2"/>
    <s v="4/27/2016 11:40:05 AM"/>
    <n v="74"/>
  </r>
  <r>
    <x v="2"/>
    <s v="4/27/2016 11:40:10 AM"/>
    <n v="74"/>
  </r>
  <r>
    <x v="2"/>
    <s v="4/27/2016 11:40:15 AM"/>
    <n v="74"/>
  </r>
  <r>
    <x v="2"/>
    <s v="4/27/2016 11:40:25 AM"/>
    <n v="68"/>
  </r>
  <r>
    <x v="2"/>
    <s v="4/27/2016 11:40:30 AM"/>
    <n v="65"/>
  </r>
  <r>
    <x v="2"/>
    <s v="4/27/2016 11:40:35 AM"/>
    <n v="63"/>
  </r>
  <r>
    <x v="2"/>
    <s v="4/27/2016 11:40:50 AM"/>
    <n v="62"/>
  </r>
  <r>
    <x v="2"/>
    <s v="4/27/2016 11:40:55 AM"/>
    <n v="63"/>
  </r>
  <r>
    <x v="2"/>
    <s v="4/27/2016 11:41:00 AM"/>
    <n v="64"/>
  </r>
  <r>
    <x v="2"/>
    <s v="4/27/2016 11:41:15 AM"/>
    <n v="64"/>
  </r>
  <r>
    <x v="2"/>
    <s v="4/27/2016 11:41:25 AM"/>
    <n v="63"/>
  </r>
  <r>
    <x v="2"/>
    <s v="4/27/2016 11:41:30 AM"/>
    <n v="61"/>
  </r>
  <r>
    <x v="2"/>
    <s v="4/27/2016 11:41:40 AM"/>
    <n v="62"/>
  </r>
  <r>
    <x v="2"/>
    <s v="4/27/2016 11:41:45 AM"/>
    <n v="64"/>
  </r>
  <r>
    <x v="2"/>
    <s v="4/27/2016 11:41:50 AM"/>
    <n v="71"/>
  </r>
  <r>
    <x v="2"/>
    <s v="4/27/2016 11:41:55 AM"/>
    <n v="71"/>
  </r>
  <r>
    <x v="2"/>
    <s v="4/27/2016 11:42:00 AM"/>
    <n v="70"/>
  </r>
  <r>
    <x v="2"/>
    <s v="4/27/2016 11:42:15 AM"/>
    <n v="69"/>
  </r>
  <r>
    <x v="2"/>
    <s v="4/27/2016 11:42:20 AM"/>
    <n v="69"/>
  </r>
  <r>
    <x v="2"/>
    <s v="4/27/2016 11:42:30 AM"/>
    <n v="65"/>
  </r>
  <r>
    <x v="2"/>
    <s v="4/27/2016 11:42:35 AM"/>
    <n v="66"/>
  </r>
  <r>
    <x v="2"/>
    <s v="4/27/2016 11:42:40 AM"/>
    <n v="65"/>
  </r>
  <r>
    <x v="2"/>
    <s v="4/27/2016 11:42:50 AM"/>
    <n v="62"/>
  </r>
  <r>
    <x v="2"/>
    <s v="4/27/2016 11:43:05 AM"/>
    <n v="63"/>
  </r>
  <r>
    <x v="2"/>
    <s v="4/27/2016 11:43:20 AM"/>
    <n v="65"/>
  </r>
  <r>
    <x v="2"/>
    <s v="4/27/2016 11:43:35 AM"/>
    <n v="65"/>
  </r>
  <r>
    <x v="2"/>
    <s v="4/27/2016 11:43:40 AM"/>
    <n v="66"/>
  </r>
  <r>
    <x v="2"/>
    <s v="4/27/2016 11:43:45 AM"/>
    <n v="65"/>
  </r>
  <r>
    <x v="2"/>
    <s v="4/27/2016 11:43:50 AM"/>
    <n v="65"/>
  </r>
  <r>
    <x v="2"/>
    <s v="4/27/2016 11:44:00 AM"/>
    <n v="70"/>
  </r>
  <r>
    <x v="2"/>
    <s v="4/27/2016 11:44:15 AM"/>
    <n v="69"/>
  </r>
  <r>
    <x v="2"/>
    <s v="4/27/2016 11:44:25 AM"/>
    <n v="68"/>
  </r>
  <r>
    <x v="2"/>
    <s v="4/27/2016 11:44:35 AM"/>
    <n v="69"/>
  </r>
  <r>
    <x v="2"/>
    <s v="4/27/2016 11:44:50 AM"/>
    <n v="69"/>
  </r>
  <r>
    <x v="2"/>
    <s v="4/27/2016 11:44:55 AM"/>
    <n v="72"/>
  </r>
  <r>
    <x v="2"/>
    <s v="4/27/2016 11:45:00 AM"/>
    <n v="73"/>
  </r>
  <r>
    <x v="2"/>
    <s v="4/27/2016 11:45:15 AM"/>
    <n v="73"/>
  </r>
  <r>
    <x v="2"/>
    <s v="4/27/2016 11:45:20 AM"/>
    <n v="75"/>
  </r>
  <r>
    <x v="2"/>
    <s v="4/27/2016 11:45:25 AM"/>
    <n v="74"/>
  </r>
  <r>
    <x v="2"/>
    <s v="4/27/2016 11:45:30 AM"/>
    <n v="73"/>
  </r>
  <r>
    <x v="2"/>
    <s v="4/27/2016 11:45:40 AM"/>
    <n v="75"/>
  </r>
  <r>
    <x v="2"/>
    <s v="4/27/2016 11:45:50 AM"/>
    <n v="74"/>
  </r>
  <r>
    <x v="2"/>
    <s v="4/27/2016 11:45:55 AM"/>
    <n v="75"/>
  </r>
  <r>
    <x v="2"/>
    <s v="4/27/2016 11:46:00 AM"/>
    <n v="74"/>
  </r>
  <r>
    <x v="2"/>
    <s v="4/27/2016 11:46:15 AM"/>
    <n v="74"/>
  </r>
  <r>
    <x v="2"/>
    <s v="4/27/2016 11:46:30 AM"/>
    <n v="70"/>
  </r>
  <r>
    <x v="2"/>
    <s v="4/27/2016 11:46:40 AM"/>
    <n v="68"/>
  </r>
  <r>
    <x v="2"/>
    <s v="4/27/2016 11:46:55 AM"/>
    <n v="69"/>
  </r>
  <r>
    <x v="2"/>
    <s v="4/27/2016 11:47:10 AM"/>
    <n v="68"/>
  </r>
  <r>
    <x v="2"/>
    <s v="4/27/2016 11:47:15 AM"/>
    <n v="67"/>
  </r>
  <r>
    <x v="2"/>
    <s v="4/27/2016 11:47:20 AM"/>
    <n v="67"/>
  </r>
  <r>
    <x v="2"/>
    <s v="4/27/2016 11:47:30 AM"/>
    <n v="63"/>
  </r>
  <r>
    <x v="2"/>
    <s v="4/27/2016 11:47:35 AM"/>
    <n v="63"/>
  </r>
  <r>
    <x v="2"/>
    <s v="4/27/2016 11:47:45 AM"/>
    <n v="64"/>
  </r>
  <r>
    <x v="2"/>
    <s v="4/27/2016 11:48:00 AM"/>
    <n v="64"/>
  </r>
  <r>
    <x v="2"/>
    <s v="4/27/2016 11:48:05 AM"/>
    <n v="64"/>
  </r>
  <r>
    <x v="2"/>
    <s v="4/27/2016 11:48:15 AM"/>
    <n v="60"/>
  </r>
  <r>
    <x v="2"/>
    <s v="4/27/2016 11:48:25 AM"/>
    <n v="60"/>
  </r>
  <r>
    <x v="2"/>
    <s v="4/27/2016 11:48:30 AM"/>
    <n v="61"/>
  </r>
  <r>
    <x v="2"/>
    <s v="4/27/2016 11:48:40 AM"/>
    <n v="63"/>
  </r>
  <r>
    <x v="2"/>
    <s v="4/27/2016 11:48:45 AM"/>
    <n v="65"/>
  </r>
  <r>
    <x v="2"/>
    <s v="4/27/2016 11:48:50 AM"/>
    <n v="66"/>
  </r>
  <r>
    <x v="2"/>
    <s v="4/27/2016 11:48:55 AM"/>
    <n v="67"/>
  </r>
  <r>
    <x v="2"/>
    <s v="4/27/2016 11:49:00 AM"/>
    <n v="68"/>
  </r>
  <r>
    <x v="2"/>
    <s v="4/27/2016 11:49:05 AM"/>
    <n v="69"/>
  </r>
  <r>
    <x v="2"/>
    <s v="4/27/2016 11:49:15 AM"/>
    <n v="70"/>
  </r>
  <r>
    <x v="2"/>
    <s v="4/27/2016 11:49:30 AM"/>
    <n v="70"/>
  </r>
  <r>
    <x v="2"/>
    <s v="4/27/2016 11:49:40 AM"/>
    <n v="69"/>
  </r>
  <r>
    <x v="2"/>
    <s v="4/27/2016 11:49:55 AM"/>
    <n v="70"/>
  </r>
  <r>
    <x v="2"/>
    <s v="4/27/2016 11:50:00 AM"/>
    <n v="70"/>
  </r>
  <r>
    <x v="2"/>
    <s v="4/27/2016 11:50:05 AM"/>
    <n v="69"/>
  </r>
  <r>
    <x v="2"/>
    <s v="4/27/2016 11:50:10 AM"/>
    <n v="70"/>
  </r>
  <r>
    <x v="2"/>
    <s v="4/27/2016 11:50:15 AM"/>
    <n v="74"/>
  </r>
  <r>
    <x v="2"/>
    <s v="4/27/2016 11:50:30 AM"/>
    <n v="66"/>
  </r>
  <r>
    <x v="2"/>
    <s v="4/27/2016 11:50:45 AM"/>
    <n v="66"/>
  </r>
  <r>
    <x v="2"/>
    <s v="4/27/2016 11:50:50 AM"/>
    <n v="66"/>
  </r>
  <r>
    <x v="2"/>
    <s v="4/27/2016 11:50:55 AM"/>
    <n v="65"/>
  </r>
  <r>
    <x v="2"/>
    <s v="4/27/2016 11:51:00 AM"/>
    <n v="64"/>
  </r>
  <r>
    <x v="2"/>
    <s v="4/27/2016 11:51:05 AM"/>
    <n v="64"/>
  </r>
  <r>
    <x v="2"/>
    <s v="4/27/2016 11:51:20 AM"/>
    <n v="64"/>
  </r>
  <r>
    <x v="2"/>
    <s v="4/27/2016 11:51:35 AM"/>
    <n v="64"/>
  </r>
  <r>
    <x v="2"/>
    <s v="4/27/2016 11:51:50 AM"/>
    <n v="65"/>
  </r>
  <r>
    <x v="2"/>
    <s v="4/27/2016 11:51:55 AM"/>
    <n v="65"/>
  </r>
  <r>
    <x v="2"/>
    <s v="4/27/2016 11:52:00 AM"/>
    <n v="67"/>
  </r>
  <r>
    <x v="2"/>
    <s v="4/27/2016 11:52:05 AM"/>
    <n v="69"/>
  </r>
  <r>
    <x v="2"/>
    <s v="4/27/2016 11:52:15 AM"/>
    <n v="69"/>
  </r>
  <r>
    <x v="2"/>
    <s v="4/27/2016 11:52:30 AM"/>
    <n v="67"/>
  </r>
  <r>
    <x v="2"/>
    <s v="4/27/2016 11:52:40 AM"/>
    <n v="66"/>
  </r>
  <r>
    <x v="2"/>
    <s v="4/27/2016 11:52:50 AM"/>
    <n v="68"/>
  </r>
  <r>
    <x v="2"/>
    <s v="4/27/2016 11:52:55 AM"/>
    <n v="69"/>
  </r>
  <r>
    <x v="2"/>
    <s v="4/27/2016 11:53:10 AM"/>
    <n v="68"/>
  </r>
  <r>
    <x v="2"/>
    <s v="4/27/2016 11:53:15 AM"/>
    <n v="69"/>
  </r>
  <r>
    <x v="2"/>
    <s v="4/27/2016 11:53:30 AM"/>
    <n v="70"/>
  </r>
  <r>
    <x v="2"/>
    <s v="4/27/2016 11:53:40 AM"/>
    <n v="71"/>
  </r>
  <r>
    <x v="2"/>
    <s v="4/27/2016 11:53:55 AM"/>
    <n v="71"/>
  </r>
  <r>
    <x v="2"/>
    <s v="4/27/2016 11:54:00 AM"/>
    <n v="69"/>
  </r>
  <r>
    <x v="2"/>
    <s v="4/27/2016 11:54:05 AM"/>
    <n v="68"/>
  </r>
  <r>
    <x v="2"/>
    <s v="4/27/2016 11:54:10 AM"/>
    <n v="69"/>
  </r>
  <r>
    <x v="2"/>
    <s v="4/27/2016 11:54:25 AM"/>
    <n v="69"/>
  </r>
  <r>
    <x v="2"/>
    <s v="4/27/2016 11:54:40 AM"/>
    <n v="69"/>
  </r>
  <r>
    <x v="2"/>
    <s v="4/27/2016 11:54:55 AM"/>
    <n v="69"/>
  </r>
  <r>
    <x v="2"/>
    <s v="4/27/2016 11:55:10 AM"/>
    <n v="70"/>
  </r>
  <r>
    <x v="2"/>
    <s v="4/27/2016 11:55:15 AM"/>
    <n v="71"/>
  </r>
  <r>
    <x v="2"/>
    <s v="4/27/2016 11:55:20 AM"/>
    <n v="72"/>
  </r>
  <r>
    <x v="2"/>
    <s v="4/27/2016 11:55:30 AM"/>
    <n v="72"/>
  </r>
  <r>
    <x v="2"/>
    <s v="4/27/2016 11:55:35 AM"/>
    <n v="62"/>
  </r>
  <r>
    <x v="2"/>
    <s v="4/27/2016 11:55:40 AM"/>
    <n v="61"/>
  </r>
  <r>
    <x v="2"/>
    <s v="4/27/2016 11:55:55 AM"/>
    <n v="61"/>
  </r>
  <r>
    <x v="2"/>
    <s v="4/27/2016 11:56:00 AM"/>
    <n v="60"/>
  </r>
  <r>
    <x v="2"/>
    <s v="4/27/2016 11:56:05 AM"/>
    <n v="61"/>
  </r>
  <r>
    <x v="2"/>
    <s v="4/27/2016 11:56:10 AM"/>
    <n v="60"/>
  </r>
  <r>
    <x v="2"/>
    <s v="4/27/2016 11:56:20 AM"/>
    <n v="62"/>
  </r>
  <r>
    <x v="2"/>
    <s v="4/27/2016 11:56:35 AM"/>
    <n v="62"/>
  </r>
  <r>
    <x v="2"/>
    <s v="4/27/2016 11:56:40 AM"/>
    <n v="63"/>
  </r>
  <r>
    <x v="2"/>
    <s v="4/27/2016 11:56:50 AM"/>
    <n v="66"/>
  </r>
  <r>
    <x v="2"/>
    <s v="4/27/2016 11:56:55 AM"/>
    <n v="67"/>
  </r>
  <r>
    <x v="2"/>
    <s v="4/27/2016 11:57:10 AM"/>
    <n v="68"/>
  </r>
  <r>
    <x v="2"/>
    <s v="4/27/2016 11:57:15 AM"/>
    <n v="69"/>
  </r>
  <r>
    <x v="2"/>
    <s v="4/27/2016 11:57:20 AM"/>
    <n v="70"/>
  </r>
  <r>
    <x v="2"/>
    <s v="4/27/2016 11:57:25 AM"/>
    <n v="70"/>
  </r>
  <r>
    <x v="2"/>
    <s v="4/27/2016 11:57:35 AM"/>
    <n v="69"/>
  </r>
  <r>
    <x v="2"/>
    <s v="4/27/2016 11:57:50 AM"/>
    <n v="68"/>
  </r>
  <r>
    <x v="2"/>
    <s v="4/27/2016 11:58:05 AM"/>
    <n v="68"/>
  </r>
  <r>
    <x v="2"/>
    <s v="4/27/2016 11:58:10 AM"/>
    <n v="68"/>
  </r>
  <r>
    <x v="2"/>
    <s v="4/27/2016 11:58:20 AM"/>
    <n v="68"/>
  </r>
  <r>
    <x v="2"/>
    <s v="4/27/2016 11:58:30 AM"/>
    <n v="67"/>
  </r>
  <r>
    <x v="2"/>
    <s v="4/27/2016 11:58:40 AM"/>
    <n v="66"/>
  </r>
  <r>
    <x v="2"/>
    <s v="4/27/2016 11:58:50 AM"/>
    <n v="65"/>
  </r>
  <r>
    <x v="2"/>
    <s v="4/27/2016 11:59:00 AM"/>
    <n v="66"/>
  </r>
  <r>
    <x v="2"/>
    <s v="4/27/2016 11:59:05 AM"/>
    <n v="66"/>
  </r>
  <r>
    <x v="2"/>
    <s v="4/27/2016 11:59:15 AM"/>
    <n v="65"/>
  </r>
  <r>
    <x v="2"/>
    <s v="4/27/2016 11:59:20 AM"/>
    <n v="65"/>
  </r>
  <r>
    <x v="2"/>
    <s v="4/27/2016 11:59:35 AM"/>
    <n v="66"/>
  </r>
  <r>
    <x v="2"/>
    <s v="4/27/2016 11:59:40 AM"/>
    <n v="65"/>
  </r>
  <r>
    <x v="2"/>
    <s v="4/27/2016 11:59:45 AM"/>
    <n v="64"/>
  </r>
  <r>
    <x v="2"/>
    <s v="4/27/2016 11:59:50 AM"/>
    <n v="63"/>
  </r>
  <r>
    <x v="2"/>
    <s v="4/27/2016 11:59:55 AM"/>
    <n v="62"/>
  </r>
  <r>
    <x v="2"/>
    <s v="4/27/2016 12:00:05 PM"/>
    <n v="63"/>
  </r>
  <r>
    <x v="2"/>
    <s v="4/27/2016 12:00:20 PM"/>
    <n v="63"/>
  </r>
  <r>
    <x v="2"/>
    <s v="4/27/2016 12:00:25 PM"/>
    <n v="62"/>
  </r>
  <r>
    <x v="2"/>
    <s v="4/27/2016 12:00:40 PM"/>
    <n v="63"/>
  </r>
  <r>
    <x v="2"/>
    <s v="4/27/2016 12:00:55 PM"/>
    <n v="63"/>
  </r>
  <r>
    <x v="2"/>
    <s v="4/27/2016 12:01:10 PM"/>
    <n v="62"/>
  </r>
  <r>
    <x v="2"/>
    <s v="4/27/2016 12:01:15 PM"/>
    <n v="62"/>
  </r>
  <r>
    <x v="2"/>
    <s v="4/27/2016 12:01:20 PM"/>
    <n v="63"/>
  </r>
  <r>
    <x v="2"/>
    <s v="4/27/2016 12:01:30 PM"/>
    <n v="63"/>
  </r>
  <r>
    <x v="2"/>
    <s v="4/27/2016 12:01:40 PM"/>
    <n v="64"/>
  </r>
  <r>
    <x v="2"/>
    <s v="4/27/2016 12:01:45 PM"/>
    <n v="65"/>
  </r>
  <r>
    <x v="2"/>
    <s v="4/27/2016 12:01:50 PM"/>
    <n v="63"/>
  </r>
  <r>
    <x v="2"/>
    <s v="4/27/2016 12:02:00 PM"/>
    <n v="60"/>
  </r>
  <r>
    <x v="2"/>
    <s v="4/27/2016 12:02:05 PM"/>
    <n v="63"/>
  </r>
  <r>
    <x v="2"/>
    <s v="4/27/2016 12:02:10 PM"/>
    <n v="65"/>
  </r>
  <r>
    <x v="2"/>
    <s v="4/27/2016 12:02:20 PM"/>
    <n v="64"/>
  </r>
  <r>
    <x v="2"/>
    <s v="4/27/2016 12:02:35 PM"/>
    <n v="64"/>
  </r>
  <r>
    <x v="2"/>
    <s v="4/27/2016 12:02:40 PM"/>
    <n v="66"/>
  </r>
  <r>
    <x v="2"/>
    <s v="4/27/2016 12:02:45 PM"/>
    <n v="67"/>
  </r>
  <r>
    <x v="2"/>
    <s v="4/27/2016 12:02:50 PM"/>
    <n v="66"/>
  </r>
  <r>
    <x v="2"/>
    <s v="4/27/2016 12:03:00 PM"/>
    <n v="65"/>
  </r>
  <r>
    <x v="2"/>
    <s v="4/27/2016 12:03:15 PM"/>
    <n v="64"/>
  </r>
  <r>
    <x v="2"/>
    <s v="4/27/2016 12:03:20 PM"/>
    <n v="64"/>
  </r>
  <r>
    <x v="2"/>
    <s v="4/27/2016 12:03:30 PM"/>
    <n v="63"/>
  </r>
  <r>
    <x v="2"/>
    <s v="4/27/2016 12:03:35 PM"/>
    <n v="64"/>
  </r>
  <r>
    <x v="2"/>
    <s v="4/27/2016 12:03:40 PM"/>
    <n v="62"/>
  </r>
  <r>
    <x v="2"/>
    <s v="4/27/2016 12:03:45 PM"/>
    <n v="61"/>
  </r>
  <r>
    <x v="2"/>
    <s v="4/27/2016 12:03:50 PM"/>
    <n v="61"/>
  </r>
  <r>
    <x v="2"/>
    <s v="4/27/2016 12:04:00 PM"/>
    <n v="63"/>
  </r>
  <r>
    <x v="2"/>
    <s v="4/27/2016 12:04:15 PM"/>
    <n v="66"/>
  </r>
  <r>
    <x v="2"/>
    <s v="4/27/2016 12:04:20 PM"/>
    <n v="76"/>
  </r>
  <r>
    <x v="2"/>
    <s v="4/27/2016 12:04:35 PM"/>
    <n v="76"/>
  </r>
  <r>
    <x v="2"/>
    <s v="4/27/2016 12:04:40 PM"/>
    <n v="77"/>
  </r>
  <r>
    <x v="2"/>
    <s v="4/27/2016 12:04:45 PM"/>
    <n v="71"/>
  </r>
  <r>
    <x v="2"/>
    <s v="4/27/2016 12:04:50 PM"/>
    <n v="70"/>
  </r>
  <r>
    <x v="2"/>
    <s v="4/27/2016 12:05:00 PM"/>
    <n v="69"/>
  </r>
  <r>
    <x v="2"/>
    <s v="4/27/2016 12:05:10 PM"/>
    <n v="64"/>
  </r>
  <r>
    <x v="2"/>
    <s v="4/27/2016 12:05:20 PM"/>
    <n v="63"/>
  </r>
  <r>
    <x v="2"/>
    <s v="4/27/2016 12:05:30 PM"/>
    <n v="64"/>
  </r>
  <r>
    <x v="2"/>
    <s v="4/27/2016 12:05:35 PM"/>
    <n v="63"/>
  </r>
  <r>
    <x v="2"/>
    <s v="4/27/2016 12:05:40 PM"/>
    <n v="61"/>
  </r>
  <r>
    <x v="2"/>
    <s v="4/27/2016 12:05:55 PM"/>
    <n v="61"/>
  </r>
  <r>
    <x v="2"/>
    <s v="4/27/2016 12:06:00 PM"/>
    <n v="63"/>
  </r>
  <r>
    <x v="2"/>
    <s v="4/27/2016 12:06:05 PM"/>
    <n v="64"/>
  </r>
  <r>
    <x v="2"/>
    <s v="4/27/2016 12:06:10 PM"/>
    <n v="65"/>
  </r>
  <r>
    <x v="2"/>
    <s v="4/27/2016 12:06:25 PM"/>
    <n v="64"/>
  </r>
  <r>
    <x v="2"/>
    <s v="4/27/2016 12:06:30 PM"/>
    <n v="63"/>
  </r>
  <r>
    <x v="2"/>
    <s v="4/27/2016 12:06:40 PM"/>
    <n v="62"/>
  </r>
  <r>
    <x v="2"/>
    <s v="4/27/2016 12:06:45 PM"/>
    <n v="63"/>
  </r>
  <r>
    <x v="2"/>
    <s v="4/27/2016 12:06:55 PM"/>
    <n v="64"/>
  </r>
  <r>
    <x v="2"/>
    <s v="4/27/2016 12:07:00 PM"/>
    <n v="63"/>
  </r>
  <r>
    <x v="2"/>
    <s v="4/27/2016 12:07:05 PM"/>
    <n v="63"/>
  </r>
  <r>
    <x v="2"/>
    <s v="4/27/2016 12:07:20 PM"/>
    <n v="62"/>
  </r>
  <r>
    <x v="2"/>
    <s v="4/27/2016 12:07:30 PM"/>
    <n v="60"/>
  </r>
  <r>
    <x v="2"/>
    <s v="4/27/2016 12:07:45 PM"/>
    <n v="61"/>
  </r>
  <r>
    <x v="2"/>
    <s v="4/27/2016 12:07:50 PM"/>
    <n v="59"/>
  </r>
  <r>
    <x v="2"/>
    <s v="4/27/2016 12:07:55 PM"/>
    <n v="59"/>
  </r>
  <r>
    <x v="2"/>
    <s v="4/27/2016 12:08:10 PM"/>
    <n v="59"/>
  </r>
  <r>
    <x v="2"/>
    <s v="4/27/2016 12:08:20 PM"/>
    <n v="60"/>
  </r>
  <r>
    <x v="2"/>
    <s v="4/27/2016 12:08:30 PM"/>
    <n v="59"/>
  </r>
  <r>
    <x v="2"/>
    <s v="4/27/2016 12:08:45 PM"/>
    <n v="58"/>
  </r>
  <r>
    <x v="2"/>
    <s v="4/27/2016 12:08:55 PM"/>
    <n v="59"/>
  </r>
  <r>
    <x v="2"/>
    <s v="4/27/2016 12:09:00 PM"/>
    <n v="58"/>
  </r>
  <r>
    <x v="2"/>
    <s v="4/27/2016 12:09:15 PM"/>
    <n v="58"/>
  </r>
  <r>
    <x v="2"/>
    <s v="4/27/2016 12:09:20 PM"/>
    <n v="59"/>
  </r>
  <r>
    <x v="2"/>
    <s v="4/27/2016 12:09:30 PM"/>
    <n v="60"/>
  </r>
  <r>
    <x v="2"/>
    <s v="4/27/2016 12:09:35 PM"/>
    <n v="60"/>
  </r>
  <r>
    <x v="2"/>
    <s v="4/27/2016 12:09:45 PM"/>
    <n v="59"/>
  </r>
  <r>
    <x v="2"/>
    <s v="4/27/2016 12:09:50 PM"/>
    <n v="59"/>
  </r>
  <r>
    <x v="2"/>
    <s v="4/27/2016 12:09:55 PM"/>
    <n v="59"/>
  </r>
  <r>
    <x v="2"/>
    <s v="4/27/2016 12:10:05 PM"/>
    <n v="59"/>
  </r>
  <r>
    <x v="2"/>
    <s v="4/27/2016 12:10:20 PM"/>
    <n v="59"/>
  </r>
  <r>
    <x v="2"/>
    <s v="4/27/2016 12:10:35 PM"/>
    <n v="61"/>
  </r>
  <r>
    <x v="2"/>
    <s v="4/27/2016 12:10:50 PM"/>
    <n v="62"/>
  </r>
  <r>
    <x v="2"/>
    <s v="4/27/2016 12:11:00 PM"/>
    <n v="60"/>
  </r>
  <r>
    <x v="2"/>
    <s v="4/27/2016 12:11:05 PM"/>
    <n v="59"/>
  </r>
  <r>
    <x v="2"/>
    <s v="4/27/2016 12:11:10 PM"/>
    <n v="60"/>
  </r>
  <r>
    <x v="2"/>
    <s v="4/27/2016 12:11:20 PM"/>
    <n v="59"/>
  </r>
  <r>
    <x v="2"/>
    <s v="4/27/2016 12:11:25 PM"/>
    <n v="59"/>
  </r>
  <r>
    <x v="2"/>
    <s v="4/27/2016 12:11:35 PM"/>
    <n v="60"/>
  </r>
  <r>
    <x v="2"/>
    <s v="4/27/2016 12:11:40 PM"/>
    <n v="62"/>
  </r>
  <r>
    <x v="2"/>
    <s v="4/27/2016 12:11:45 PM"/>
    <n v="63"/>
  </r>
  <r>
    <x v="2"/>
    <s v="4/27/2016 12:11:50 PM"/>
    <n v="63"/>
  </r>
  <r>
    <x v="2"/>
    <s v="4/27/2016 12:12:05 PM"/>
    <n v="63"/>
  </r>
  <r>
    <x v="2"/>
    <s v="4/27/2016 12:12:20 PM"/>
    <n v="64"/>
  </r>
  <r>
    <x v="2"/>
    <s v="4/27/2016 12:12:25 PM"/>
    <n v="64"/>
  </r>
  <r>
    <x v="2"/>
    <s v="4/27/2016 12:12:30 PM"/>
    <n v="65"/>
  </r>
  <r>
    <x v="2"/>
    <s v="4/27/2016 12:12:35 PM"/>
    <n v="64"/>
  </r>
  <r>
    <x v="2"/>
    <s v="4/27/2016 12:12:45 PM"/>
    <n v="63"/>
  </r>
  <r>
    <x v="2"/>
    <s v="4/27/2016 12:12:55 PM"/>
    <n v="64"/>
  </r>
  <r>
    <x v="2"/>
    <s v="4/27/2016 12:13:00 PM"/>
    <n v="64"/>
  </r>
  <r>
    <x v="2"/>
    <s v="4/27/2016 12:13:15 PM"/>
    <n v="65"/>
  </r>
  <r>
    <x v="2"/>
    <s v="4/27/2016 12:13:20 PM"/>
    <n v="66"/>
  </r>
  <r>
    <x v="2"/>
    <s v="4/27/2016 12:13:25 PM"/>
    <n v="64"/>
  </r>
  <r>
    <x v="2"/>
    <s v="4/27/2016 12:13:30 PM"/>
    <n v="63"/>
  </r>
  <r>
    <x v="2"/>
    <s v="4/27/2016 12:13:40 PM"/>
    <n v="58"/>
  </r>
  <r>
    <x v="2"/>
    <s v="4/27/2016 12:13:50 PM"/>
    <n v="59"/>
  </r>
  <r>
    <x v="2"/>
    <s v="4/27/2016 12:14:05 PM"/>
    <n v="61"/>
  </r>
  <r>
    <x v="2"/>
    <s v="4/27/2016 12:14:10 PM"/>
    <n v="62"/>
  </r>
  <r>
    <x v="2"/>
    <s v="4/27/2016 12:14:20 PM"/>
    <n v="61"/>
  </r>
  <r>
    <x v="2"/>
    <s v="4/27/2016 12:14:30 PM"/>
    <n v="60"/>
  </r>
  <r>
    <x v="2"/>
    <s v="4/27/2016 12:14:40 PM"/>
    <n v="58"/>
  </r>
  <r>
    <x v="2"/>
    <s v="4/27/2016 12:14:50 PM"/>
    <n v="58"/>
  </r>
  <r>
    <x v="2"/>
    <s v="4/27/2016 12:14:55 PM"/>
    <n v="58"/>
  </r>
  <r>
    <x v="2"/>
    <s v="4/27/2016 12:15:10 PM"/>
    <n v="60"/>
  </r>
  <r>
    <x v="2"/>
    <s v="4/27/2016 12:15:20 PM"/>
    <n v="64"/>
  </r>
  <r>
    <x v="2"/>
    <s v="4/27/2016 12:15:25 PM"/>
    <n v="64"/>
  </r>
  <r>
    <x v="2"/>
    <s v="4/27/2016 12:15:30 PM"/>
    <n v="63"/>
  </r>
  <r>
    <x v="2"/>
    <s v="4/27/2016 12:15:45 PM"/>
    <n v="62"/>
  </r>
  <r>
    <x v="2"/>
    <s v="4/27/2016 12:16:00 PM"/>
    <n v="62"/>
  </r>
  <r>
    <x v="2"/>
    <s v="4/27/2016 12:16:05 PM"/>
    <n v="62"/>
  </r>
  <r>
    <x v="2"/>
    <s v="4/27/2016 12:16:10 PM"/>
    <n v="63"/>
  </r>
  <r>
    <x v="2"/>
    <s v="4/27/2016 12:16:20 PM"/>
    <n v="61"/>
  </r>
  <r>
    <x v="2"/>
    <s v="4/27/2016 12:16:35 PM"/>
    <n v="60"/>
  </r>
  <r>
    <x v="2"/>
    <s v="4/27/2016 12:16:50 PM"/>
    <n v="60"/>
  </r>
  <r>
    <x v="2"/>
    <s v="4/27/2016 12:17:05 PM"/>
    <n v="60"/>
  </r>
  <r>
    <x v="2"/>
    <s v="4/27/2016 12:17:10 PM"/>
    <n v="60"/>
  </r>
  <r>
    <x v="2"/>
    <s v="4/27/2016 12:17:25 PM"/>
    <n v="60"/>
  </r>
  <r>
    <x v="2"/>
    <s v="4/27/2016 12:17:40 PM"/>
    <n v="60"/>
  </r>
  <r>
    <x v="2"/>
    <s v="4/27/2016 12:17:50 PM"/>
    <n v="62"/>
  </r>
  <r>
    <x v="2"/>
    <s v="4/27/2016 12:18:05 PM"/>
    <n v="63"/>
  </r>
  <r>
    <x v="2"/>
    <s v="4/27/2016 12:18:15 PM"/>
    <n v="64"/>
  </r>
  <r>
    <x v="2"/>
    <s v="4/27/2016 12:18:20 PM"/>
    <n v="64"/>
  </r>
  <r>
    <x v="2"/>
    <s v="4/27/2016 12:18:30 PM"/>
    <n v="59"/>
  </r>
  <r>
    <x v="2"/>
    <s v="4/27/2016 12:18:35 PM"/>
    <n v="60"/>
  </r>
  <r>
    <x v="2"/>
    <s v="4/27/2016 12:18:50 PM"/>
    <n v="60"/>
  </r>
  <r>
    <x v="2"/>
    <s v="4/27/2016 12:19:05 PM"/>
    <n v="60"/>
  </r>
  <r>
    <x v="2"/>
    <s v="4/27/2016 12:19:10 PM"/>
    <n v="61"/>
  </r>
  <r>
    <x v="2"/>
    <s v="4/27/2016 12:19:15 PM"/>
    <n v="61"/>
  </r>
  <r>
    <x v="2"/>
    <s v="4/27/2016 12:19:20 PM"/>
    <n v="62"/>
  </r>
  <r>
    <x v="2"/>
    <s v="4/27/2016 12:19:30 PM"/>
    <n v="63"/>
  </r>
  <r>
    <x v="2"/>
    <s v="4/27/2016 12:19:45 PM"/>
    <n v="64"/>
  </r>
  <r>
    <x v="2"/>
    <s v="4/27/2016 12:19:50 PM"/>
    <n v="65"/>
  </r>
  <r>
    <x v="2"/>
    <s v="4/27/2016 12:20:05 PM"/>
    <n v="65"/>
  </r>
  <r>
    <x v="2"/>
    <s v="4/27/2016 12:20:20 PM"/>
    <n v="65"/>
  </r>
  <r>
    <x v="2"/>
    <s v="4/27/2016 12:20:30 PM"/>
    <n v="62"/>
  </r>
  <r>
    <x v="2"/>
    <s v="4/27/2016 12:20:35 PM"/>
    <n v="63"/>
  </r>
  <r>
    <x v="2"/>
    <s v="4/27/2016 12:20:45 PM"/>
    <n v="65"/>
  </r>
  <r>
    <x v="2"/>
    <s v="4/27/2016 12:21:00 PM"/>
    <n v="64"/>
  </r>
  <r>
    <x v="2"/>
    <s v="4/27/2016 12:21:10 PM"/>
    <n v="63"/>
  </r>
  <r>
    <x v="2"/>
    <s v="4/27/2016 12:21:20 PM"/>
    <n v="61"/>
  </r>
  <r>
    <x v="2"/>
    <s v="4/27/2016 12:21:25 PM"/>
    <n v="61"/>
  </r>
  <r>
    <x v="2"/>
    <s v="4/27/2016 12:21:30 PM"/>
    <n v="62"/>
  </r>
  <r>
    <x v="2"/>
    <s v="4/27/2016 12:21:45 PM"/>
    <n v="62"/>
  </r>
  <r>
    <x v="2"/>
    <s v="4/27/2016 12:21:55 PM"/>
    <n v="62"/>
  </r>
  <r>
    <x v="2"/>
    <s v="4/27/2016 12:22:00 PM"/>
    <n v="61"/>
  </r>
  <r>
    <x v="2"/>
    <s v="4/27/2016 12:22:10 PM"/>
    <n v="64"/>
  </r>
  <r>
    <x v="2"/>
    <s v="4/27/2016 12:22:25 PM"/>
    <n v="64"/>
  </r>
  <r>
    <x v="2"/>
    <s v="4/27/2016 12:22:40 PM"/>
    <n v="64"/>
  </r>
  <r>
    <x v="2"/>
    <s v="4/27/2016 12:22:55 PM"/>
    <n v="64"/>
  </r>
  <r>
    <x v="2"/>
    <s v="4/27/2016 12:23:00 PM"/>
    <n v="63"/>
  </r>
  <r>
    <x v="2"/>
    <s v="4/27/2016 12:23:05 PM"/>
    <n v="64"/>
  </r>
  <r>
    <x v="2"/>
    <s v="4/27/2016 12:23:10 PM"/>
    <n v="66"/>
  </r>
  <r>
    <x v="2"/>
    <s v="4/27/2016 12:23:20 PM"/>
    <n v="63"/>
  </r>
  <r>
    <x v="2"/>
    <s v="4/27/2016 12:23:35 PM"/>
    <n v="63"/>
  </r>
  <r>
    <x v="2"/>
    <s v="4/27/2016 12:23:50 PM"/>
    <n v="62"/>
  </r>
  <r>
    <x v="2"/>
    <s v="4/27/2016 12:23:55 PM"/>
    <n v="63"/>
  </r>
  <r>
    <x v="2"/>
    <s v="4/27/2016 12:24:10 PM"/>
    <n v="63"/>
  </r>
  <r>
    <x v="2"/>
    <s v="4/27/2016 12:24:20 PM"/>
    <n v="59"/>
  </r>
  <r>
    <x v="2"/>
    <s v="4/27/2016 12:24:30 PM"/>
    <n v="63"/>
  </r>
  <r>
    <x v="2"/>
    <s v="4/27/2016 12:24:35 PM"/>
    <n v="63"/>
  </r>
  <r>
    <x v="2"/>
    <s v="4/27/2016 12:24:50 PM"/>
    <n v="63"/>
  </r>
  <r>
    <x v="2"/>
    <s v="4/27/2016 12:24:55 PM"/>
    <n v="65"/>
  </r>
  <r>
    <x v="2"/>
    <s v="4/27/2016 12:25:10 PM"/>
    <n v="62"/>
  </r>
  <r>
    <x v="2"/>
    <s v="4/27/2016 12:25:20 PM"/>
    <n v="58"/>
  </r>
  <r>
    <x v="2"/>
    <s v="4/27/2016 12:25:25 PM"/>
    <n v="59"/>
  </r>
  <r>
    <x v="2"/>
    <s v="4/27/2016 12:25:30 PM"/>
    <n v="60"/>
  </r>
  <r>
    <x v="2"/>
    <s v="4/27/2016 12:25:45 PM"/>
    <n v="59"/>
  </r>
  <r>
    <x v="2"/>
    <s v="4/27/2016 12:25:55 PM"/>
    <n v="58"/>
  </r>
  <r>
    <x v="2"/>
    <s v="4/27/2016 12:26:10 PM"/>
    <n v="59"/>
  </r>
  <r>
    <x v="2"/>
    <s v="4/27/2016 12:26:15 PM"/>
    <n v="61"/>
  </r>
  <r>
    <x v="2"/>
    <s v="4/27/2016 12:26:20 PM"/>
    <n v="61"/>
  </r>
  <r>
    <x v="2"/>
    <s v="4/27/2016 12:26:25 PM"/>
    <n v="62"/>
  </r>
  <r>
    <x v="2"/>
    <s v="4/27/2016 12:26:30 PM"/>
    <n v="64"/>
  </r>
  <r>
    <x v="2"/>
    <s v="4/27/2016 12:26:40 PM"/>
    <n v="65"/>
  </r>
  <r>
    <x v="2"/>
    <s v="4/27/2016 12:26:45 PM"/>
    <n v="66"/>
  </r>
  <r>
    <x v="2"/>
    <s v="4/27/2016 12:27:00 PM"/>
    <n v="65"/>
  </r>
  <r>
    <x v="2"/>
    <s v="4/27/2016 12:27:05 PM"/>
    <n v="67"/>
  </r>
  <r>
    <x v="2"/>
    <s v="4/27/2016 12:27:10 PM"/>
    <n v="68"/>
  </r>
  <r>
    <x v="2"/>
    <s v="4/27/2016 12:27:15 PM"/>
    <n v="67"/>
  </r>
  <r>
    <x v="2"/>
    <s v="4/27/2016 12:27:30 PM"/>
    <n v="67"/>
  </r>
  <r>
    <x v="2"/>
    <s v="4/27/2016 12:27:45 PM"/>
    <n v="67"/>
  </r>
  <r>
    <x v="2"/>
    <s v="4/27/2016 12:27:50 PM"/>
    <n v="66"/>
  </r>
  <r>
    <x v="2"/>
    <s v="4/27/2016 12:28:00 PM"/>
    <n v="65"/>
  </r>
  <r>
    <x v="2"/>
    <s v="4/27/2016 12:28:15 PM"/>
    <n v="66"/>
  </r>
  <r>
    <x v="2"/>
    <s v="4/27/2016 12:28:20 PM"/>
    <n v="65"/>
  </r>
  <r>
    <x v="2"/>
    <s v="4/27/2016 12:28:25 PM"/>
    <n v="66"/>
  </r>
  <r>
    <x v="2"/>
    <s v="4/27/2016 12:28:40 PM"/>
    <n v="66"/>
  </r>
  <r>
    <x v="2"/>
    <s v="4/27/2016 12:28:45 PM"/>
    <n v="66"/>
  </r>
  <r>
    <x v="2"/>
    <s v="4/27/2016 12:28:55 PM"/>
    <n v="64"/>
  </r>
  <r>
    <x v="2"/>
    <s v="4/27/2016 12:29:00 PM"/>
    <n v="63"/>
  </r>
  <r>
    <x v="2"/>
    <s v="4/27/2016 12:29:15 PM"/>
    <n v="63"/>
  </r>
  <r>
    <x v="2"/>
    <s v="4/27/2016 12:29:20 PM"/>
    <n v="64"/>
  </r>
  <r>
    <x v="2"/>
    <s v="4/27/2016 12:29:35 PM"/>
    <n v="64"/>
  </r>
  <r>
    <x v="2"/>
    <s v="4/27/2016 12:29:50 PM"/>
    <n v="64"/>
  </r>
  <r>
    <x v="2"/>
    <s v="4/27/2016 12:30:00 PM"/>
    <n v="64"/>
  </r>
  <r>
    <x v="2"/>
    <s v="4/27/2016 12:30:05 PM"/>
    <n v="66"/>
  </r>
  <r>
    <x v="2"/>
    <s v="4/27/2016 12:30:10 PM"/>
    <n v="65"/>
  </r>
  <r>
    <x v="2"/>
    <s v="4/27/2016 12:30:25 PM"/>
    <n v="65"/>
  </r>
  <r>
    <x v="2"/>
    <s v="4/27/2016 12:30:30 PM"/>
    <n v="64"/>
  </r>
  <r>
    <x v="2"/>
    <s v="4/27/2016 12:30:40 PM"/>
    <n v="64"/>
  </r>
  <r>
    <x v="2"/>
    <s v="4/27/2016 12:30:55 PM"/>
    <n v="64"/>
  </r>
  <r>
    <x v="2"/>
    <s v="4/27/2016 12:31:10 PM"/>
    <n v="65"/>
  </r>
  <r>
    <x v="2"/>
    <s v="4/27/2016 12:31:15 PM"/>
    <n v="66"/>
  </r>
  <r>
    <x v="2"/>
    <s v="4/27/2016 12:31:20 PM"/>
    <n v="65"/>
  </r>
  <r>
    <x v="2"/>
    <s v="4/27/2016 12:31:25 PM"/>
    <n v="65"/>
  </r>
  <r>
    <x v="2"/>
    <s v="4/27/2016 12:31:35 PM"/>
    <n v="66"/>
  </r>
  <r>
    <x v="2"/>
    <s v="4/27/2016 12:31:50 PM"/>
    <n v="66"/>
  </r>
  <r>
    <x v="2"/>
    <s v="4/27/2016 12:32:00 PM"/>
    <n v="67"/>
  </r>
  <r>
    <x v="2"/>
    <s v="4/27/2016 12:32:10 PM"/>
    <n v="69"/>
  </r>
  <r>
    <x v="2"/>
    <s v="4/27/2016 12:32:20 PM"/>
    <n v="70"/>
  </r>
  <r>
    <x v="2"/>
    <s v="4/27/2016 12:32:30 PM"/>
    <n v="71"/>
  </r>
  <r>
    <x v="2"/>
    <s v="4/27/2016 12:32:45 PM"/>
    <n v="71"/>
  </r>
  <r>
    <x v="2"/>
    <s v="4/27/2016 12:32:50 PM"/>
    <n v="71"/>
  </r>
  <r>
    <x v="2"/>
    <s v="4/27/2016 12:33:05 PM"/>
    <n v="71"/>
  </r>
  <r>
    <x v="2"/>
    <s v="4/27/2016 12:33:15 PM"/>
    <n v="72"/>
  </r>
  <r>
    <x v="2"/>
    <s v="4/27/2016 12:33:30 PM"/>
    <n v="70"/>
  </r>
  <r>
    <x v="2"/>
    <s v="4/27/2016 12:33:45 PM"/>
    <n v="70"/>
  </r>
  <r>
    <x v="2"/>
    <s v="4/27/2016 12:33:55 PM"/>
    <n v="71"/>
  </r>
  <r>
    <x v="2"/>
    <s v="4/27/2016 12:34:10 PM"/>
    <n v="71"/>
  </r>
  <r>
    <x v="2"/>
    <s v="4/27/2016 12:34:15 PM"/>
    <n v="70"/>
  </r>
  <r>
    <x v="2"/>
    <s v="4/27/2016 12:34:30 PM"/>
    <n v="70"/>
  </r>
  <r>
    <x v="2"/>
    <s v="4/27/2016 12:34:35 PM"/>
    <n v="70"/>
  </r>
  <r>
    <x v="2"/>
    <s v="4/27/2016 12:34:40 PM"/>
    <n v="69"/>
  </r>
  <r>
    <x v="2"/>
    <s v="4/27/2016 12:34:50 PM"/>
    <n v="68"/>
  </r>
  <r>
    <x v="2"/>
    <s v="4/27/2016 12:34:55 PM"/>
    <n v="69"/>
  </r>
  <r>
    <x v="2"/>
    <s v="4/27/2016 12:35:05 PM"/>
    <n v="69"/>
  </r>
  <r>
    <x v="2"/>
    <s v="4/27/2016 12:35:15 PM"/>
    <n v="68"/>
  </r>
  <r>
    <x v="2"/>
    <s v="4/27/2016 12:35:25 PM"/>
    <n v="67"/>
  </r>
  <r>
    <x v="2"/>
    <s v="4/27/2016 12:35:40 PM"/>
    <n v="68"/>
  </r>
  <r>
    <x v="2"/>
    <s v="4/27/2016 12:35:45 PM"/>
    <n v="62"/>
  </r>
  <r>
    <x v="2"/>
    <s v="4/27/2016 12:36:00 PM"/>
    <n v="62"/>
  </r>
  <r>
    <x v="2"/>
    <s v="4/27/2016 12:36:15 PM"/>
    <n v="63"/>
  </r>
  <r>
    <x v="2"/>
    <s v="4/27/2016 12:36:30 PM"/>
    <n v="63"/>
  </r>
  <r>
    <x v="2"/>
    <s v="4/27/2016 12:36:40 PM"/>
    <n v="62"/>
  </r>
  <r>
    <x v="2"/>
    <s v="4/27/2016 12:36:45 PM"/>
    <n v="61"/>
  </r>
  <r>
    <x v="2"/>
    <s v="4/27/2016 12:37:00 PM"/>
    <n v="61"/>
  </r>
  <r>
    <x v="2"/>
    <s v="4/27/2016 12:37:05 PM"/>
    <n v="61"/>
  </r>
  <r>
    <x v="2"/>
    <s v="4/27/2016 12:37:20 PM"/>
    <n v="61"/>
  </r>
  <r>
    <x v="2"/>
    <s v="4/27/2016 12:37:25 PM"/>
    <n v="59"/>
  </r>
  <r>
    <x v="2"/>
    <s v="4/27/2016 12:37:30 PM"/>
    <n v="59"/>
  </r>
  <r>
    <x v="2"/>
    <s v="4/27/2016 12:37:45 PM"/>
    <n v="59"/>
  </r>
  <r>
    <x v="2"/>
    <s v="4/27/2016 12:37:50 PM"/>
    <n v="60"/>
  </r>
  <r>
    <x v="2"/>
    <s v="4/27/2016 12:38:00 PM"/>
    <n v="64"/>
  </r>
  <r>
    <x v="2"/>
    <s v="4/27/2016 12:38:05 PM"/>
    <n v="65"/>
  </r>
  <r>
    <x v="2"/>
    <s v="4/27/2016 12:38:20 PM"/>
    <n v="65"/>
  </r>
  <r>
    <x v="2"/>
    <s v="4/27/2016 12:38:30 PM"/>
    <n v="66"/>
  </r>
  <r>
    <x v="2"/>
    <s v="4/27/2016 12:38:45 PM"/>
    <n v="66"/>
  </r>
  <r>
    <x v="2"/>
    <s v="4/27/2016 12:38:55 PM"/>
    <n v="68"/>
  </r>
  <r>
    <x v="2"/>
    <s v="4/27/2016 12:39:00 PM"/>
    <n v="69"/>
  </r>
  <r>
    <x v="2"/>
    <s v="4/27/2016 12:39:05 PM"/>
    <n v="72"/>
  </r>
  <r>
    <x v="2"/>
    <s v="4/27/2016 12:39:10 PM"/>
    <n v="75"/>
  </r>
  <r>
    <x v="2"/>
    <s v="4/27/2016 12:39:15 PM"/>
    <n v="77"/>
  </r>
  <r>
    <x v="2"/>
    <s v="4/27/2016 12:39:20 PM"/>
    <n v="78"/>
  </r>
  <r>
    <x v="2"/>
    <s v="4/27/2016 12:39:25 PM"/>
    <n v="80"/>
  </r>
  <r>
    <x v="2"/>
    <s v="4/27/2016 12:39:35 PM"/>
    <n v="79"/>
  </r>
  <r>
    <x v="2"/>
    <s v="4/27/2016 12:39:50 PM"/>
    <n v="79"/>
  </r>
  <r>
    <x v="2"/>
    <s v="4/27/2016 12:39:55 PM"/>
    <n v="75"/>
  </r>
  <r>
    <x v="2"/>
    <s v="4/27/2016 12:40:00 PM"/>
    <n v="74"/>
  </r>
  <r>
    <x v="2"/>
    <s v="4/27/2016 12:40:05 PM"/>
    <n v="73"/>
  </r>
  <r>
    <x v="2"/>
    <s v="4/27/2016 12:40:20 PM"/>
    <n v="73"/>
  </r>
  <r>
    <x v="2"/>
    <s v="4/27/2016 12:40:25 PM"/>
    <n v="73"/>
  </r>
  <r>
    <x v="2"/>
    <s v="4/27/2016 12:40:30 PM"/>
    <n v="66"/>
  </r>
  <r>
    <x v="2"/>
    <s v="4/27/2016 12:40:40 PM"/>
    <n v="65"/>
  </r>
  <r>
    <x v="2"/>
    <s v="4/27/2016 12:40:45 PM"/>
    <n v="66"/>
  </r>
  <r>
    <x v="2"/>
    <s v="4/27/2016 12:40:55 PM"/>
    <n v="68"/>
  </r>
  <r>
    <x v="2"/>
    <s v="4/27/2016 12:41:00 PM"/>
    <n v="68"/>
  </r>
  <r>
    <x v="2"/>
    <s v="4/27/2016 12:41:05 PM"/>
    <n v="68"/>
  </r>
  <r>
    <x v="2"/>
    <s v="4/27/2016 12:41:20 PM"/>
    <n v="70"/>
  </r>
  <r>
    <x v="2"/>
    <s v="4/27/2016 12:41:25 PM"/>
    <n v="72"/>
  </r>
  <r>
    <x v="2"/>
    <s v="4/27/2016 12:41:40 PM"/>
    <n v="73"/>
  </r>
  <r>
    <x v="2"/>
    <s v="4/27/2016 12:41:55 PM"/>
    <n v="73"/>
  </r>
  <r>
    <x v="2"/>
    <s v="4/27/2016 12:42:05 PM"/>
    <n v="71"/>
  </r>
  <r>
    <x v="2"/>
    <s v="4/27/2016 12:42:20 PM"/>
    <n v="72"/>
  </r>
  <r>
    <x v="2"/>
    <s v="4/27/2016 12:42:25 PM"/>
    <n v="76"/>
  </r>
  <r>
    <x v="2"/>
    <s v="4/27/2016 12:42:30 PM"/>
    <n v="80"/>
  </r>
  <r>
    <x v="2"/>
    <s v="4/27/2016 12:42:35 PM"/>
    <n v="81"/>
  </r>
  <r>
    <x v="2"/>
    <s v="4/27/2016 12:42:45 PM"/>
    <n v="83"/>
  </r>
  <r>
    <x v="2"/>
    <s v="4/27/2016 12:42:50 PM"/>
    <n v="85"/>
  </r>
  <r>
    <x v="2"/>
    <s v="4/27/2016 12:42:55 PM"/>
    <n v="85"/>
  </r>
  <r>
    <x v="2"/>
    <s v="4/27/2016 12:43:00 PM"/>
    <n v="87"/>
  </r>
  <r>
    <x v="2"/>
    <s v="4/27/2016 12:43:05 PM"/>
    <n v="88"/>
  </r>
  <r>
    <x v="2"/>
    <s v="4/27/2016 12:43:20 PM"/>
    <n v="87"/>
  </r>
  <r>
    <x v="2"/>
    <s v="4/27/2016 12:43:25 PM"/>
    <n v="86"/>
  </r>
  <r>
    <x v="2"/>
    <s v="4/27/2016 12:43:30 PM"/>
    <n v="85"/>
  </r>
  <r>
    <x v="2"/>
    <s v="4/27/2016 12:43:35 PM"/>
    <n v="82"/>
  </r>
  <r>
    <x v="2"/>
    <s v="4/27/2016 12:43:40 PM"/>
    <n v="83"/>
  </r>
  <r>
    <x v="2"/>
    <s v="4/27/2016 12:43:45 PM"/>
    <n v="86"/>
  </r>
  <r>
    <x v="2"/>
    <s v="4/27/2016 12:43:50 PM"/>
    <n v="85"/>
  </r>
  <r>
    <x v="2"/>
    <s v="4/27/2016 12:43:55 PM"/>
    <n v="84"/>
  </r>
  <r>
    <x v="2"/>
    <s v="4/27/2016 12:44:05 PM"/>
    <n v="85"/>
  </r>
  <r>
    <x v="2"/>
    <s v="4/27/2016 12:44:10 PM"/>
    <n v="84"/>
  </r>
  <r>
    <x v="2"/>
    <s v="4/27/2016 12:44:15 PM"/>
    <n v="70"/>
  </r>
  <r>
    <x v="2"/>
    <s v="4/27/2016 12:44:20 PM"/>
    <n v="66"/>
  </r>
  <r>
    <x v="2"/>
    <s v="4/27/2016 12:44:25 PM"/>
    <n v="67"/>
  </r>
  <r>
    <x v="2"/>
    <s v="4/27/2016 12:44:30 PM"/>
    <n v="68"/>
  </r>
  <r>
    <x v="2"/>
    <s v="4/27/2016 12:44:35 PM"/>
    <n v="71"/>
  </r>
  <r>
    <x v="2"/>
    <s v="4/27/2016 12:44:40 PM"/>
    <n v="72"/>
  </r>
  <r>
    <x v="2"/>
    <s v="4/27/2016 12:44:45 PM"/>
    <n v="74"/>
  </r>
  <r>
    <x v="2"/>
    <s v="4/27/2016 12:44:50 PM"/>
    <n v="75"/>
  </r>
  <r>
    <x v="2"/>
    <s v="4/27/2016 12:45:05 PM"/>
    <n v="76"/>
  </r>
  <r>
    <x v="2"/>
    <s v="4/27/2016 12:45:20 PM"/>
    <n v="78"/>
  </r>
  <r>
    <x v="2"/>
    <s v="4/27/2016 12:45:25 PM"/>
    <n v="80"/>
  </r>
  <r>
    <x v="2"/>
    <s v="4/27/2016 12:45:30 PM"/>
    <n v="83"/>
  </r>
  <r>
    <x v="2"/>
    <s v="4/27/2016 12:45:35 PM"/>
    <n v="84"/>
  </r>
  <r>
    <x v="2"/>
    <s v="4/27/2016 12:45:40 PM"/>
    <n v="88"/>
  </r>
  <r>
    <x v="2"/>
    <s v="4/27/2016 12:45:45 PM"/>
    <n v="89"/>
  </r>
  <r>
    <x v="2"/>
    <s v="4/27/2016 12:45:55 PM"/>
    <n v="87"/>
  </r>
  <r>
    <x v="2"/>
    <s v="4/27/2016 12:46:00 PM"/>
    <n v="84"/>
  </r>
  <r>
    <x v="2"/>
    <s v="4/27/2016 12:46:15 PM"/>
    <n v="84"/>
  </r>
  <r>
    <x v="2"/>
    <s v="4/27/2016 12:46:30 PM"/>
    <n v="83"/>
  </r>
  <r>
    <x v="2"/>
    <s v="4/27/2016 12:46:40 PM"/>
    <n v="81"/>
  </r>
  <r>
    <x v="2"/>
    <s v="4/27/2016 12:46:55 PM"/>
    <n v="80"/>
  </r>
  <r>
    <x v="2"/>
    <s v="4/27/2016 12:47:10 PM"/>
    <n v="73"/>
  </r>
  <r>
    <x v="2"/>
    <s v="4/27/2016 12:47:15 PM"/>
    <n v="73"/>
  </r>
  <r>
    <x v="2"/>
    <s v="4/27/2016 12:47:25 PM"/>
    <n v="72"/>
  </r>
  <r>
    <x v="2"/>
    <s v="4/27/2016 12:47:30 PM"/>
    <n v="71"/>
  </r>
  <r>
    <x v="2"/>
    <s v="4/27/2016 12:47:40 PM"/>
    <n v="70"/>
  </r>
  <r>
    <x v="2"/>
    <s v="4/27/2016 12:47:45 PM"/>
    <n v="70"/>
  </r>
  <r>
    <x v="2"/>
    <s v="4/27/2016 12:47:50 PM"/>
    <n v="74"/>
  </r>
  <r>
    <x v="2"/>
    <s v="4/27/2016 12:47:55 PM"/>
    <n v="77"/>
  </r>
  <r>
    <x v="2"/>
    <s v="4/27/2016 12:48:00 PM"/>
    <n v="79"/>
  </r>
  <r>
    <x v="2"/>
    <s v="4/27/2016 12:48:10 PM"/>
    <n v="78"/>
  </r>
  <r>
    <x v="2"/>
    <s v="4/27/2016 12:48:15 PM"/>
    <n v="79"/>
  </r>
  <r>
    <x v="2"/>
    <s v="4/27/2016 12:48:20 PM"/>
    <n v="80"/>
  </r>
  <r>
    <x v="2"/>
    <s v="4/27/2016 12:48:25 PM"/>
    <n v="81"/>
  </r>
  <r>
    <x v="2"/>
    <s v="4/27/2016 12:48:30 PM"/>
    <n v="82"/>
  </r>
  <r>
    <x v="2"/>
    <s v="4/27/2016 12:48:35 PM"/>
    <n v="85"/>
  </r>
  <r>
    <x v="2"/>
    <s v="4/27/2016 12:48:40 PM"/>
    <n v="83"/>
  </r>
  <r>
    <x v="2"/>
    <s v="4/27/2016 12:48:45 PM"/>
    <n v="88"/>
  </r>
  <r>
    <x v="2"/>
    <s v="4/27/2016 12:48:50 PM"/>
    <n v="89"/>
  </r>
  <r>
    <x v="2"/>
    <s v="4/27/2016 12:48:55 PM"/>
    <n v="92"/>
  </r>
  <r>
    <x v="2"/>
    <s v="4/27/2016 12:49:00 PM"/>
    <n v="98"/>
  </r>
  <r>
    <x v="2"/>
    <s v="4/27/2016 12:49:05 PM"/>
    <n v="101"/>
  </r>
  <r>
    <x v="2"/>
    <s v="4/27/2016 12:49:10 PM"/>
    <n v="102"/>
  </r>
  <r>
    <x v="2"/>
    <s v="4/27/2016 12:49:15 PM"/>
    <n v="104"/>
  </r>
  <r>
    <x v="2"/>
    <s v="4/27/2016 12:49:20 PM"/>
    <n v="106"/>
  </r>
  <r>
    <x v="2"/>
    <s v="4/27/2016 12:49:25 PM"/>
    <n v="108"/>
  </r>
  <r>
    <x v="2"/>
    <s v="4/27/2016 12:49:35 PM"/>
    <n v="109"/>
  </r>
  <r>
    <x v="2"/>
    <s v="4/27/2016 12:49:40 PM"/>
    <n v="103"/>
  </r>
  <r>
    <x v="2"/>
    <s v="4/27/2016 12:49:45 PM"/>
    <n v="104"/>
  </r>
  <r>
    <x v="2"/>
    <s v="4/27/2016 12:49:50 PM"/>
    <n v="99"/>
  </r>
  <r>
    <x v="2"/>
    <s v="4/27/2016 12:49:55 PM"/>
    <n v="94"/>
  </r>
  <r>
    <x v="2"/>
    <s v="4/27/2016 12:50:00 PM"/>
    <n v="93"/>
  </r>
  <r>
    <x v="2"/>
    <s v="4/27/2016 12:50:05 PM"/>
    <n v="91"/>
  </r>
  <r>
    <x v="2"/>
    <s v="4/27/2016 12:50:10 PM"/>
    <n v="90"/>
  </r>
  <r>
    <x v="2"/>
    <s v="4/27/2016 12:50:15 PM"/>
    <n v="89"/>
  </r>
  <r>
    <x v="2"/>
    <s v="4/27/2016 12:50:20 PM"/>
    <n v="72"/>
  </r>
  <r>
    <x v="2"/>
    <s v="4/27/2016 12:50:25 PM"/>
    <n v="73"/>
  </r>
  <r>
    <x v="2"/>
    <s v="4/27/2016 12:50:30 PM"/>
    <n v="74"/>
  </r>
  <r>
    <x v="2"/>
    <s v="4/27/2016 12:50:45 PM"/>
    <n v="74"/>
  </r>
  <r>
    <x v="2"/>
    <s v="4/27/2016 12:50:50 PM"/>
    <n v="74"/>
  </r>
  <r>
    <x v="2"/>
    <s v="4/27/2016 12:50:55 PM"/>
    <n v="77"/>
  </r>
  <r>
    <x v="2"/>
    <s v="4/27/2016 12:51:00 PM"/>
    <n v="80"/>
  </r>
  <r>
    <x v="2"/>
    <s v="4/27/2016 12:51:05 PM"/>
    <n v="83"/>
  </r>
  <r>
    <x v="2"/>
    <s v="4/27/2016 12:51:10 PM"/>
    <n v="82"/>
  </r>
  <r>
    <x v="2"/>
    <s v="4/27/2016 12:51:15 PM"/>
    <n v="81"/>
  </r>
  <r>
    <x v="2"/>
    <s v="4/27/2016 12:51:20 PM"/>
    <n v="84"/>
  </r>
  <r>
    <x v="2"/>
    <s v="4/27/2016 12:51:30 PM"/>
    <n v="83"/>
  </r>
  <r>
    <x v="2"/>
    <s v="4/27/2016 12:51:35 PM"/>
    <n v="82"/>
  </r>
  <r>
    <x v="2"/>
    <s v="4/27/2016 12:51:50 PM"/>
    <n v="82"/>
  </r>
  <r>
    <x v="2"/>
    <s v="4/27/2016 12:51:55 PM"/>
    <n v="83"/>
  </r>
  <r>
    <x v="2"/>
    <s v="4/27/2016 12:52:00 PM"/>
    <n v="86"/>
  </r>
  <r>
    <x v="2"/>
    <s v="4/27/2016 12:52:05 PM"/>
    <n v="89"/>
  </r>
  <r>
    <x v="2"/>
    <s v="4/27/2016 12:52:10 PM"/>
    <n v="92"/>
  </r>
  <r>
    <x v="2"/>
    <s v="4/27/2016 12:52:15 PM"/>
    <n v="96"/>
  </r>
  <r>
    <x v="2"/>
    <s v="4/27/2016 12:52:20 PM"/>
    <n v="95"/>
  </r>
  <r>
    <x v="2"/>
    <s v="4/27/2016 12:52:25 PM"/>
    <n v="93"/>
  </r>
  <r>
    <x v="2"/>
    <s v="4/27/2016 12:52:30 PM"/>
    <n v="90"/>
  </r>
  <r>
    <x v="2"/>
    <s v="4/27/2016 12:52:35 PM"/>
    <n v="90"/>
  </r>
  <r>
    <x v="2"/>
    <s v="4/27/2016 12:52:50 PM"/>
    <n v="88"/>
  </r>
  <r>
    <x v="2"/>
    <s v="4/27/2016 12:53:00 PM"/>
    <n v="88"/>
  </r>
  <r>
    <x v="2"/>
    <s v="4/27/2016 12:53:10 PM"/>
    <n v="86"/>
  </r>
  <r>
    <x v="2"/>
    <s v="4/27/2016 12:53:15 PM"/>
    <n v="85"/>
  </r>
  <r>
    <x v="2"/>
    <s v="4/27/2016 12:53:20 PM"/>
    <n v="83"/>
  </r>
  <r>
    <x v="2"/>
    <s v="4/27/2016 12:53:30 PM"/>
    <n v="81"/>
  </r>
  <r>
    <x v="2"/>
    <s v="4/27/2016 12:53:35 PM"/>
    <n v="65"/>
  </r>
  <r>
    <x v="2"/>
    <s v="4/27/2016 12:53:40 PM"/>
    <n v="65"/>
  </r>
  <r>
    <x v="2"/>
    <s v="4/27/2016 12:53:45 PM"/>
    <n v="64"/>
  </r>
  <r>
    <x v="2"/>
    <s v="4/27/2016 12:53:50 PM"/>
    <n v="63"/>
  </r>
  <r>
    <x v="2"/>
    <s v="4/27/2016 12:54:05 PM"/>
    <n v="61"/>
  </r>
  <r>
    <x v="2"/>
    <s v="4/27/2016 12:54:10 PM"/>
    <n v="58"/>
  </r>
  <r>
    <x v="2"/>
    <s v="4/27/2016 12:54:15 PM"/>
    <n v="56"/>
  </r>
  <r>
    <x v="2"/>
    <s v="4/27/2016 12:54:30 PM"/>
    <n v="56"/>
  </r>
  <r>
    <x v="2"/>
    <s v="4/27/2016 12:54:35 PM"/>
    <n v="58"/>
  </r>
  <r>
    <x v="2"/>
    <s v="4/27/2016 12:54:40 PM"/>
    <n v="59"/>
  </r>
  <r>
    <x v="2"/>
    <s v="4/27/2016 12:54:45 PM"/>
    <n v="60"/>
  </r>
  <r>
    <x v="2"/>
    <s v="4/27/2016 12:54:50 PM"/>
    <n v="61"/>
  </r>
  <r>
    <x v="2"/>
    <s v="4/27/2016 12:55:00 PM"/>
    <n v="62"/>
  </r>
  <r>
    <x v="2"/>
    <s v="4/27/2016 12:55:15 PM"/>
    <n v="62"/>
  </r>
  <r>
    <x v="2"/>
    <s v="4/27/2016 12:55:30 PM"/>
    <n v="64"/>
  </r>
  <r>
    <x v="2"/>
    <s v="4/27/2016 12:55:35 PM"/>
    <n v="63"/>
  </r>
  <r>
    <x v="2"/>
    <s v="4/27/2016 12:55:50 PM"/>
    <n v="64"/>
  </r>
  <r>
    <x v="2"/>
    <s v="4/27/2016 12:55:55 PM"/>
    <n v="67"/>
  </r>
  <r>
    <x v="2"/>
    <s v="4/27/2016 12:56:00 PM"/>
    <n v="66"/>
  </r>
  <r>
    <x v="2"/>
    <s v="4/27/2016 12:56:10 PM"/>
    <n v="65"/>
  </r>
  <r>
    <x v="2"/>
    <s v="4/27/2016 12:56:15 PM"/>
    <n v="67"/>
  </r>
  <r>
    <x v="2"/>
    <s v="4/27/2016 12:56:20 PM"/>
    <n v="68"/>
  </r>
  <r>
    <x v="2"/>
    <s v="4/27/2016 12:56:30 PM"/>
    <n v="80"/>
  </r>
  <r>
    <x v="2"/>
    <s v="4/27/2016 12:56:40 PM"/>
    <n v="81"/>
  </r>
  <r>
    <x v="2"/>
    <s v="4/27/2016 12:56:50 PM"/>
    <n v="83"/>
  </r>
  <r>
    <x v="2"/>
    <s v="4/27/2016 12:57:00 PM"/>
    <n v="78"/>
  </r>
  <r>
    <x v="2"/>
    <s v="4/27/2016 12:57:10 PM"/>
    <n v="75"/>
  </r>
  <r>
    <x v="2"/>
    <s v="4/27/2016 12:57:20 PM"/>
    <n v="76"/>
  </r>
  <r>
    <x v="2"/>
    <s v="4/27/2016 12:57:30 PM"/>
    <n v="75"/>
  </r>
  <r>
    <x v="2"/>
    <s v="4/27/2016 12:57:35 PM"/>
    <n v="74"/>
  </r>
  <r>
    <x v="2"/>
    <s v="4/27/2016 12:57:40 PM"/>
    <n v="72"/>
  </r>
  <r>
    <x v="2"/>
    <s v="4/27/2016 12:57:45 PM"/>
    <n v="71"/>
  </r>
  <r>
    <x v="2"/>
    <s v="4/27/2016 12:57:50 PM"/>
    <n v="70"/>
  </r>
  <r>
    <x v="2"/>
    <s v="4/27/2016 12:58:00 PM"/>
    <n v="72"/>
  </r>
  <r>
    <x v="2"/>
    <s v="4/27/2016 12:58:10 PM"/>
    <n v="71"/>
  </r>
  <r>
    <x v="2"/>
    <s v="4/27/2016 12:58:25 PM"/>
    <n v="71"/>
  </r>
  <r>
    <x v="2"/>
    <s v="4/27/2016 12:58:40 PM"/>
    <n v="71"/>
  </r>
  <r>
    <x v="2"/>
    <s v="4/27/2016 12:58:45 PM"/>
    <n v="72"/>
  </r>
  <r>
    <x v="2"/>
    <s v="4/27/2016 12:58:50 PM"/>
    <n v="74"/>
  </r>
  <r>
    <x v="2"/>
    <s v="4/27/2016 12:58:55 PM"/>
    <n v="75"/>
  </r>
  <r>
    <x v="2"/>
    <s v="4/27/2016 12:59:00 PM"/>
    <n v="76"/>
  </r>
  <r>
    <x v="2"/>
    <s v="4/27/2016 12:59:10 PM"/>
    <n v="74"/>
  </r>
  <r>
    <x v="2"/>
    <s v="4/27/2016 12:59:20 PM"/>
    <n v="73"/>
  </r>
  <r>
    <x v="2"/>
    <s v="4/27/2016 12:59:35 PM"/>
    <n v="72"/>
  </r>
  <r>
    <x v="2"/>
    <s v="4/27/2016 12:59:40 PM"/>
    <n v="71"/>
  </r>
  <r>
    <x v="2"/>
    <s v="4/27/2016 12:59:45 PM"/>
    <n v="72"/>
  </r>
  <r>
    <x v="2"/>
    <s v="4/27/2016 1:00:00 PM"/>
    <n v="71"/>
  </r>
  <r>
    <x v="2"/>
    <s v="4/27/2016 1:00:05 PM"/>
    <n v="72"/>
  </r>
  <r>
    <x v="2"/>
    <s v="4/27/2016 1:00:10 PM"/>
    <n v="71"/>
  </r>
  <r>
    <x v="2"/>
    <s v="4/27/2016 1:00:15 PM"/>
    <n v="72"/>
  </r>
  <r>
    <x v="2"/>
    <s v="4/27/2016 1:00:20 PM"/>
    <n v="73"/>
  </r>
  <r>
    <x v="2"/>
    <s v="4/27/2016 1:00:25 PM"/>
    <n v="72"/>
  </r>
  <r>
    <x v="2"/>
    <s v="4/27/2016 1:00:30 PM"/>
    <n v="71"/>
  </r>
  <r>
    <x v="2"/>
    <s v="4/27/2016 1:00:35 PM"/>
    <n v="73"/>
  </r>
  <r>
    <x v="2"/>
    <s v="4/27/2016 1:00:50 PM"/>
    <n v="74"/>
  </r>
  <r>
    <x v="2"/>
    <s v="4/27/2016 1:01:00 PM"/>
    <n v="78"/>
  </r>
  <r>
    <x v="2"/>
    <s v="4/27/2016 1:01:05 PM"/>
    <n v="77"/>
  </r>
  <r>
    <x v="2"/>
    <s v="4/27/2016 1:01:10 PM"/>
    <n v="76"/>
  </r>
  <r>
    <x v="2"/>
    <s v="4/27/2016 1:01:25 PM"/>
    <n v="76"/>
  </r>
  <r>
    <x v="2"/>
    <s v="4/27/2016 1:01:35 PM"/>
    <n v="75"/>
  </r>
  <r>
    <x v="2"/>
    <s v="4/27/2016 1:01:40 PM"/>
    <n v="74"/>
  </r>
  <r>
    <x v="2"/>
    <s v="4/27/2016 1:01:45 PM"/>
    <n v="72"/>
  </r>
  <r>
    <x v="2"/>
    <s v="4/27/2016 1:01:50 PM"/>
    <n v="71"/>
  </r>
  <r>
    <x v="2"/>
    <s v="4/27/2016 1:02:05 PM"/>
    <n v="71"/>
  </r>
  <r>
    <x v="2"/>
    <s v="4/27/2016 1:02:10 PM"/>
    <n v="78"/>
  </r>
  <r>
    <x v="2"/>
    <s v="4/27/2016 1:02:25 PM"/>
    <n v="77"/>
  </r>
  <r>
    <x v="2"/>
    <s v="4/27/2016 1:02:40 PM"/>
    <n v="68"/>
  </r>
  <r>
    <x v="2"/>
    <s v="4/27/2016 1:02:45 PM"/>
    <n v="67"/>
  </r>
  <r>
    <x v="2"/>
    <s v="4/27/2016 1:02:50 PM"/>
    <n v="66"/>
  </r>
  <r>
    <x v="2"/>
    <s v="4/27/2016 1:03:00 PM"/>
    <n v="67"/>
  </r>
  <r>
    <x v="2"/>
    <s v="4/27/2016 1:03:05 PM"/>
    <n v="66"/>
  </r>
  <r>
    <x v="2"/>
    <s v="4/27/2016 1:03:15 PM"/>
    <n v="65"/>
  </r>
  <r>
    <x v="2"/>
    <s v="4/27/2016 1:03:25 PM"/>
    <n v="66"/>
  </r>
  <r>
    <x v="2"/>
    <s v="4/27/2016 1:03:35 PM"/>
    <n v="66"/>
  </r>
  <r>
    <x v="2"/>
    <s v="4/27/2016 1:03:50 PM"/>
    <n v="66"/>
  </r>
  <r>
    <x v="2"/>
    <s v="4/27/2016 1:04:00 PM"/>
    <n v="67"/>
  </r>
  <r>
    <x v="2"/>
    <s v="4/27/2016 1:04:10 PM"/>
    <n v="72"/>
  </r>
  <r>
    <x v="2"/>
    <s v="4/27/2016 1:04:15 PM"/>
    <n v="76"/>
  </r>
  <r>
    <x v="2"/>
    <s v="4/27/2016 1:04:30 PM"/>
    <n v="74"/>
  </r>
  <r>
    <x v="2"/>
    <s v="4/27/2016 1:04:40 PM"/>
    <n v="71"/>
  </r>
  <r>
    <x v="2"/>
    <s v="4/27/2016 1:04:50 PM"/>
    <n v="69"/>
  </r>
  <r>
    <x v="2"/>
    <s v="4/27/2016 1:05:00 PM"/>
    <n v="67"/>
  </r>
  <r>
    <x v="2"/>
    <s v="4/27/2016 1:05:10 PM"/>
    <n v="67"/>
  </r>
  <r>
    <x v="2"/>
    <s v="4/27/2016 1:05:20 PM"/>
    <n v="69"/>
  </r>
  <r>
    <x v="2"/>
    <s v="4/27/2016 1:05:30 PM"/>
    <n v="68"/>
  </r>
  <r>
    <x v="2"/>
    <s v="4/27/2016 1:05:40 PM"/>
    <n v="69"/>
  </r>
  <r>
    <x v="2"/>
    <s v="4/27/2016 1:05:50 PM"/>
    <n v="68"/>
  </r>
  <r>
    <x v="2"/>
    <s v="4/27/2016 1:05:55 PM"/>
    <n v="66"/>
  </r>
  <r>
    <x v="2"/>
    <s v="4/27/2016 1:06:00 PM"/>
    <n v="65"/>
  </r>
  <r>
    <x v="2"/>
    <s v="4/27/2016 1:06:10 PM"/>
    <n v="67"/>
  </r>
  <r>
    <x v="2"/>
    <s v="4/27/2016 1:06:20 PM"/>
    <n v="68"/>
  </r>
  <r>
    <x v="2"/>
    <s v="4/27/2016 1:06:25 PM"/>
    <n v="68"/>
  </r>
  <r>
    <x v="2"/>
    <s v="4/27/2016 1:06:30 PM"/>
    <n v="67"/>
  </r>
  <r>
    <x v="2"/>
    <s v="4/27/2016 1:06:40 PM"/>
    <n v="60"/>
  </r>
  <r>
    <x v="2"/>
    <s v="4/27/2016 1:06:50 PM"/>
    <n v="58"/>
  </r>
  <r>
    <x v="2"/>
    <s v="4/27/2016 1:07:05 PM"/>
    <n v="58"/>
  </r>
  <r>
    <x v="2"/>
    <s v="4/27/2016 1:07:20 PM"/>
    <n v="65"/>
  </r>
  <r>
    <x v="2"/>
    <s v="4/27/2016 1:07:25 PM"/>
    <n v="65"/>
  </r>
  <r>
    <x v="2"/>
    <s v="4/27/2016 1:07:40 PM"/>
    <n v="64"/>
  </r>
  <r>
    <x v="2"/>
    <s v="4/27/2016 1:07:45 PM"/>
    <n v="63"/>
  </r>
  <r>
    <x v="2"/>
    <s v="4/27/2016 1:08:00 PM"/>
    <n v="63"/>
  </r>
  <r>
    <x v="2"/>
    <s v="4/27/2016 1:08:05 PM"/>
    <n v="62"/>
  </r>
  <r>
    <x v="2"/>
    <s v="4/27/2016 1:08:15 PM"/>
    <n v="63"/>
  </r>
  <r>
    <x v="2"/>
    <s v="4/27/2016 1:08:20 PM"/>
    <n v="63"/>
  </r>
  <r>
    <x v="2"/>
    <s v="4/27/2016 1:08:25 PM"/>
    <n v="64"/>
  </r>
  <r>
    <x v="2"/>
    <s v="4/27/2016 1:08:30 PM"/>
    <n v="66"/>
  </r>
  <r>
    <x v="2"/>
    <s v="4/27/2016 1:08:35 PM"/>
    <n v="68"/>
  </r>
  <r>
    <x v="2"/>
    <s v="4/27/2016 1:08:40 PM"/>
    <n v="70"/>
  </r>
  <r>
    <x v="2"/>
    <s v="4/27/2016 1:08:50 PM"/>
    <n v="73"/>
  </r>
  <r>
    <x v="2"/>
    <s v="4/27/2016 1:08:55 PM"/>
    <n v="74"/>
  </r>
  <r>
    <x v="2"/>
    <s v="4/27/2016 1:09:10 PM"/>
    <n v="75"/>
  </r>
  <r>
    <x v="2"/>
    <s v="4/27/2016 1:09:25 PM"/>
    <n v="75"/>
  </r>
  <r>
    <x v="2"/>
    <s v="4/27/2016 1:09:35 PM"/>
    <n v="78"/>
  </r>
  <r>
    <x v="2"/>
    <s v="4/27/2016 1:09:40 PM"/>
    <n v="75"/>
  </r>
  <r>
    <x v="2"/>
    <s v="4/27/2016 1:09:50 PM"/>
    <n v="74"/>
  </r>
  <r>
    <x v="2"/>
    <s v="4/27/2016 1:10:05 PM"/>
    <n v="74"/>
  </r>
  <r>
    <x v="2"/>
    <s v="4/27/2016 1:10:20 PM"/>
    <n v="74"/>
  </r>
  <r>
    <x v="2"/>
    <s v="4/27/2016 1:10:30 PM"/>
    <n v="73"/>
  </r>
  <r>
    <x v="2"/>
    <s v="4/27/2016 1:10:40 PM"/>
    <n v="73"/>
  </r>
  <r>
    <x v="2"/>
    <s v="4/27/2016 1:10:55 PM"/>
    <n v="73"/>
  </r>
  <r>
    <x v="2"/>
    <s v="4/27/2016 1:11:00 PM"/>
    <n v="74"/>
  </r>
  <r>
    <x v="2"/>
    <s v="4/27/2016 1:11:05 PM"/>
    <n v="73"/>
  </r>
  <r>
    <x v="2"/>
    <s v="4/27/2016 1:11:20 PM"/>
    <n v="80"/>
  </r>
  <r>
    <x v="2"/>
    <s v="4/27/2016 1:11:30 PM"/>
    <n v="76"/>
  </r>
  <r>
    <x v="2"/>
    <s v="4/27/2016 1:11:45 PM"/>
    <n v="76"/>
  </r>
  <r>
    <x v="2"/>
    <s v="4/27/2016 1:11:50 PM"/>
    <n v="75"/>
  </r>
  <r>
    <x v="2"/>
    <s v="4/27/2016 1:12:00 PM"/>
    <n v="68"/>
  </r>
  <r>
    <x v="2"/>
    <s v="4/27/2016 1:12:05 PM"/>
    <n v="69"/>
  </r>
  <r>
    <x v="2"/>
    <s v="4/27/2016 1:12:10 PM"/>
    <n v="67"/>
  </r>
  <r>
    <x v="2"/>
    <s v="4/27/2016 1:12:15 PM"/>
    <n v="68"/>
  </r>
  <r>
    <x v="2"/>
    <s v="4/27/2016 1:12:20 PM"/>
    <n v="67"/>
  </r>
  <r>
    <x v="2"/>
    <s v="4/27/2016 1:12:35 PM"/>
    <n v="66"/>
  </r>
  <r>
    <x v="2"/>
    <s v="4/27/2016 1:12:45 PM"/>
    <n v="65"/>
  </r>
  <r>
    <x v="2"/>
    <s v="4/27/2016 1:12:50 PM"/>
    <n v="66"/>
  </r>
  <r>
    <x v="2"/>
    <s v="4/27/2016 1:13:00 PM"/>
    <n v="64"/>
  </r>
  <r>
    <x v="2"/>
    <s v="4/27/2016 1:13:10 PM"/>
    <n v="67"/>
  </r>
  <r>
    <x v="2"/>
    <s v="4/27/2016 1:13:20 PM"/>
    <n v="68"/>
  </r>
  <r>
    <x v="2"/>
    <s v="4/27/2016 1:13:30 PM"/>
    <n v="69"/>
  </r>
  <r>
    <x v="2"/>
    <s v="4/27/2016 1:13:40 PM"/>
    <n v="71"/>
  </r>
  <r>
    <x v="2"/>
    <s v="4/27/2016 1:13:50 PM"/>
    <n v="68"/>
  </r>
  <r>
    <x v="2"/>
    <s v="4/27/2016 1:14:00 PM"/>
    <n v="64"/>
  </r>
  <r>
    <x v="2"/>
    <s v="4/27/2016 1:14:10 PM"/>
    <n v="64"/>
  </r>
  <r>
    <x v="2"/>
    <s v="4/27/2016 1:14:20 PM"/>
    <n v="65"/>
  </r>
  <r>
    <x v="2"/>
    <s v="4/27/2016 1:14:35 PM"/>
    <n v="65"/>
  </r>
  <r>
    <x v="2"/>
    <s v="4/27/2016 1:14:50 PM"/>
    <n v="66"/>
  </r>
  <r>
    <x v="2"/>
    <s v="4/27/2016 1:15:05 PM"/>
    <n v="66"/>
  </r>
  <r>
    <x v="2"/>
    <s v="4/27/2016 1:15:20 PM"/>
    <n v="66"/>
  </r>
  <r>
    <x v="2"/>
    <s v="4/27/2016 1:15:35 PM"/>
    <n v="65"/>
  </r>
  <r>
    <x v="2"/>
    <s v="4/27/2016 1:15:40 PM"/>
    <n v="64"/>
  </r>
  <r>
    <x v="2"/>
    <s v="4/27/2016 1:15:50 PM"/>
    <n v="63"/>
  </r>
  <r>
    <x v="2"/>
    <s v="4/27/2016 1:16:05 PM"/>
    <n v="62"/>
  </r>
  <r>
    <x v="2"/>
    <s v="4/27/2016 1:16:20 PM"/>
    <n v="65"/>
  </r>
  <r>
    <x v="2"/>
    <s v="4/27/2016 1:16:30 PM"/>
    <n v="65"/>
  </r>
  <r>
    <x v="2"/>
    <s v="4/27/2016 1:16:40 PM"/>
    <n v="64"/>
  </r>
  <r>
    <x v="2"/>
    <s v="4/27/2016 1:16:50 PM"/>
    <n v="65"/>
  </r>
  <r>
    <x v="2"/>
    <s v="4/27/2016 1:16:55 PM"/>
    <n v="66"/>
  </r>
  <r>
    <x v="2"/>
    <s v="4/27/2016 1:17:00 PM"/>
    <n v="65"/>
  </r>
  <r>
    <x v="2"/>
    <s v="4/27/2016 1:17:10 PM"/>
    <n v="65"/>
  </r>
  <r>
    <x v="2"/>
    <s v="4/27/2016 1:17:20 PM"/>
    <n v="66"/>
  </r>
  <r>
    <x v="2"/>
    <s v="4/27/2016 1:17:30 PM"/>
    <n v="67"/>
  </r>
  <r>
    <x v="2"/>
    <s v="4/27/2016 1:17:40 PM"/>
    <n v="71"/>
  </r>
  <r>
    <x v="2"/>
    <s v="4/27/2016 1:17:55 PM"/>
    <n v="71"/>
  </r>
  <r>
    <x v="2"/>
    <s v="4/27/2016 1:18:00 PM"/>
    <n v="71"/>
  </r>
  <r>
    <x v="2"/>
    <s v="4/27/2016 1:18:05 PM"/>
    <n v="69"/>
  </r>
  <r>
    <x v="2"/>
    <s v="4/27/2016 1:18:10 PM"/>
    <n v="68"/>
  </r>
  <r>
    <x v="2"/>
    <s v="4/27/2016 1:18:20 PM"/>
    <n v="68"/>
  </r>
  <r>
    <x v="2"/>
    <s v="4/27/2016 1:18:30 PM"/>
    <n v="69"/>
  </r>
  <r>
    <x v="2"/>
    <s v="4/27/2016 1:18:40 PM"/>
    <n v="68"/>
  </r>
  <r>
    <x v="2"/>
    <s v="4/27/2016 1:18:50 PM"/>
    <n v="67"/>
  </r>
  <r>
    <x v="2"/>
    <s v="4/27/2016 1:18:55 PM"/>
    <n v="65"/>
  </r>
  <r>
    <x v="2"/>
    <s v="4/27/2016 1:19:10 PM"/>
    <n v="65"/>
  </r>
  <r>
    <x v="2"/>
    <s v="4/27/2016 1:19:20 PM"/>
    <n v="68"/>
  </r>
  <r>
    <x v="2"/>
    <s v="4/27/2016 1:19:30 PM"/>
    <n v="69"/>
  </r>
  <r>
    <x v="2"/>
    <s v="4/27/2016 1:19:40 PM"/>
    <n v="68"/>
  </r>
  <r>
    <x v="2"/>
    <s v="4/27/2016 1:19:50 PM"/>
    <n v="69"/>
  </r>
  <r>
    <x v="2"/>
    <s v="4/27/2016 1:20:05 PM"/>
    <n v="69"/>
  </r>
  <r>
    <x v="2"/>
    <s v="4/27/2016 1:20:10 PM"/>
    <n v="69"/>
  </r>
  <r>
    <x v="2"/>
    <s v="4/27/2016 1:20:25 PM"/>
    <n v="69"/>
  </r>
  <r>
    <x v="2"/>
    <s v="4/27/2016 1:20:30 PM"/>
    <n v="68"/>
  </r>
  <r>
    <x v="2"/>
    <s v="4/27/2016 1:20:45 PM"/>
    <n v="68"/>
  </r>
  <r>
    <x v="2"/>
    <s v="4/27/2016 1:20:50 PM"/>
    <n v="67"/>
  </r>
  <r>
    <x v="2"/>
    <s v="4/27/2016 1:21:00 PM"/>
    <n v="67"/>
  </r>
  <r>
    <x v="2"/>
    <s v="4/27/2016 1:21:10 PM"/>
    <n v="68"/>
  </r>
  <r>
    <x v="2"/>
    <s v="4/27/2016 1:21:20 PM"/>
    <n v="71"/>
  </r>
  <r>
    <x v="2"/>
    <s v="4/27/2016 1:21:25 PM"/>
    <n v="72"/>
  </r>
  <r>
    <x v="2"/>
    <s v="4/27/2016 1:21:30 PM"/>
    <n v="73"/>
  </r>
  <r>
    <x v="2"/>
    <s v="4/27/2016 1:21:40 PM"/>
    <n v="71"/>
  </r>
  <r>
    <x v="2"/>
    <s v="4/27/2016 1:21:50 PM"/>
    <n v="69"/>
  </r>
  <r>
    <x v="2"/>
    <s v="4/27/2016 1:22:00 PM"/>
    <n v="62"/>
  </r>
  <r>
    <x v="2"/>
    <s v="4/27/2016 1:22:10 PM"/>
    <n v="67"/>
  </r>
  <r>
    <x v="2"/>
    <s v="4/27/2016 1:22:25 PM"/>
    <n v="67"/>
  </r>
  <r>
    <x v="2"/>
    <s v="4/27/2016 1:22:30 PM"/>
    <n v="67"/>
  </r>
  <r>
    <x v="2"/>
    <s v="4/27/2016 1:22:40 PM"/>
    <n v="67"/>
  </r>
  <r>
    <x v="2"/>
    <s v="4/27/2016 1:22:45 PM"/>
    <n v="65"/>
  </r>
  <r>
    <x v="2"/>
    <s v="4/27/2016 1:23:00 PM"/>
    <n v="68"/>
  </r>
  <r>
    <x v="2"/>
    <s v="4/27/2016 1:23:10 PM"/>
    <n v="66"/>
  </r>
  <r>
    <x v="2"/>
    <s v="4/27/2016 1:23:20 PM"/>
    <n v="65"/>
  </r>
  <r>
    <x v="2"/>
    <s v="4/27/2016 1:23:30 PM"/>
    <n v="70"/>
  </r>
  <r>
    <x v="2"/>
    <s v="4/27/2016 1:23:45 PM"/>
    <n v="70"/>
  </r>
  <r>
    <x v="2"/>
    <s v="4/27/2016 1:24:00 PM"/>
    <n v="70"/>
  </r>
  <r>
    <x v="2"/>
    <s v="4/27/2016 1:24:10 PM"/>
    <n v="70"/>
  </r>
  <r>
    <x v="2"/>
    <s v="4/27/2016 1:24:25 PM"/>
    <n v="70"/>
  </r>
  <r>
    <x v="2"/>
    <s v="4/27/2016 1:24:30 PM"/>
    <n v="71"/>
  </r>
  <r>
    <x v="2"/>
    <s v="4/27/2016 1:24:40 PM"/>
    <n v="70"/>
  </r>
  <r>
    <x v="2"/>
    <s v="4/27/2016 1:24:50 PM"/>
    <n v="73"/>
  </r>
  <r>
    <x v="2"/>
    <s v="4/27/2016 1:25:00 PM"/>
    <n v="72"/>
  </r>
  <r>
    <x v="2"/>
    <s v="4/27/2016 1:25:10 PM"/>
    <n v="69"/>
  </r>
  <r>
    <x v="2"/>
    <s v="4/27/2016 1:25:20 PM"/>
    <n v="71"/>
  </r>
  <r>
    <x v="2"/>
    <s v="4/27/2016 1:25:30 PM"/>
    <n v="74"/>
  </r>
  <r>
    <x v="2"/>
    <s v="4/27/2016 1:25:40 PM"/>
    <n v="72"/>
  </r>
  <r>
    <x v="2"/>
    <s v="4/27/2016 1:25:50 PM"/>
    <n v="67"/>
  </r>
  <r>
    <x v="2"/>
    <s v="4/27/2016 1:26:00 PM"/>
    <n v="67"/>
  </r>
  <r>
    <x v="2"/>
    <s v="4/27/2016 1:26:15 PM"/>
    <n v="67"/>
  </r>
  <r>
    <x v="2"/>
    <s v="4/27/2016 1:26:30 PM"/>
    <n v="67"/>
  </r>
  <r>
    <x v="2"/>
    <s v="4/27/2016 1:26:45 PM"/>
    <n v="67"/>
  </r>
  <r>
    <x v="2"/>
    <s v="4/27/2016 1:26:50 PM"/>
    <n v="67"/>
  </r>
  <r>
    <x v="2"/>
    <s v="4/27/2016 1:26:55 PM"/>
    <n v="68"/>
  </r>
  <r>
    <x v="2"/>
    <s v="4/27/2016 1:27:10 PM"/>
    <n v="68"/>
  </r>
  <r>
    <x v="2"/>
    <s v="4/27/2016 1:27:15 PM"/>
    <n v="69"/>
  </r>
  <r>
    <x v="2"/>
    <s v="4/27/2016 1:27:20 PM"/>
    <n v="71"/>
  </r>
  <r>
    <x v="2"/>
    <s v="4/27/2016 1:27:25 PM"/>
    <n v="73"/>
  </r>
  <r>
    <x v="2"/>
    <s v="4/27/2016 1:27:30 PM"/>
    <n v="74"/>
  </r>
  <r>
    <x v="2"/>
    <s v="4/27/2016 1:27:35 PM"/>
    <n v="74"/>
  </r>
  <r>
    <x v="2"/>
    <s v="4/27/2016 1:27:50 PM"/>
    <n v="74"/>
  </r>
  <r>
    <x v="2"/>
    <s v="4/27/2016 1:28:00 PM"/>
    <n v="76"/>
  </r>
  <r>
    <x v="2"/>
    <s v="4/27/2016 1:28:15 PM"/>
    <n v="76"/>
  </r>
  <r>
    <x v="2"/>
    <s v="4/27/2016 1:28:20 PM"/>
    <n v="77"/>
  </r>
  <r>
    <x v="2"/>
    <s v="4/27/2016 1:28:30 PM"/>
    <n v="76"/>
  </r>
  <r>
    <x v="2"/>
    <s v="4/27/2016 1:28:35 PM"/>
    <n v="75"/>
  </r>
  <r>
    <x v="2"/>
    <s v="4/27/2016 1:28:40 PM"/>
    <n v="79"/>
  </r>
  <r>
    <x v="2"/>
    <s v="4/27/2016 1:28:45 PM"/>
    <n v="81"/>
  </r>
  <r>
    <x v="2"/>
    <s v="4/27/2016 1:28:50 PM"/>
    <n v="82"/>
  </r>
  <r>
    <x v="2"/>
    <s v="4/27/2016 1:28:55 PM"/>
    <n v="78"/>
  </r>
  <r>
    <x v="2"/>
    <s v="4/27/2016 1:29:00 PM"/>
    <n v="76"/>
  </r>
  <r>
    <x v="2"/>
    <s v="4/27/2016 1:29:15 PM"/>
    <n v="76"/>
  </r>
  <r>
    <x v="2"/>
    <s v="4/27/2016 1:29:20 PM"/>
    <n v="75"/>
  </r>
  <r>
    <x v="2"/>
    <s v="4/27/2016 1:29:30 PM"/>
    <n v="74"/>
  </r>
  <r>
    <x v="2"/>
    <s v="4/27/2016 1:29:40 PM"/>
    <n v="71"/>
  </r>
  <r>
    <x v="2"/>
    <s v="4/27/2016 1:29:45 PM"/>
    <n v="71"/>
  </r>
  <r>
    <x v="2"/>
    <s v="4/27/2016 1:29:55 PM"/>
    <n v="67"/>
  </r>
  <r>
    <x v="2"/>
    <s v="4/27/2016 1:30:05 PM"/>
    <n v="66"/>
  </r>
  <r>
    <x v="2"/>
    <s v="4/27/2016 1:30:10 PM"/>
    <n v="65"/>
  </r>
  <r>
    <x v="2"/>
    <s v="4/27/2016 1:30:20 PM"/>
    <n v="66"/>
  </r>
  <r>
    <x v="2"/>
    <s v="4/27/2016 1:30:35 PM"/>
    <n v="67"/>
  </r>
  <r>
    <x v="2"/>
    <s v="4/27/2016 1:30:40 PM"/>
    <n v="69"/>
  </r>
  <r>
    <x v="2"/>
    <s v="4/27/2016 1:30:50 PM"/>
    <n v="68"/>
  </r>
  <r>
    <x v="2"/>
    <s v="4/27/2016 1:31:00 PM"/>
    <n v="66"/>
  </r>
  <r>
    <x v="2"/>
    <s v="4/27/2016 1:31:10 PM"/>
    <n v="67"/>
  </r>
  <r>
    <x v="2"/>
    <s v="4/27/2016 1:31:20 PM"/>
    <n v="68"/>
  </r>
  <r>
    <x v="2"/>
    <s v="4/27/2016 1:31:30 PM"/>
    <n v="69"/>
  </r>
  <r>
    <x v="2"/>
    <s v="4/27/2016 1:31:35 PM"/>
    <n v="68"/>
  </r>
  <r>
    <x v="2"/>
    <s v="4/27/2016 1:31:50 PM"/>
    <n v="67"/>
  </r>
  <r>
    <x v="2"/>
    <s v="4/27/2016 1:32:05 PM"/>
    <n v="67"/>
  </r>
  <r>
    <x v="2"/>
    <s v="4/27/2016 1:32:20 PM"/>
    <n v="68"/>
  </r>
  <r>
    <x v="2"/>
    <s v="4/27/2016 1:32:30 PM"/>
    <n v="65"/>
  </r>
  <r>
    <x v="2"/>
    <s v="4/27/2016 1:32:40 PM"/>
    <n v="70"/>
  </r>
  <r>
    <x v="2"/>
    <s v="4/27/2016 1:32:50 PM"/>
    <n v="71"/>
  </r>
  <r>
    <x v="2"/>
    <s v="4/27/2016 1:33:00 PM"/>
    <n v="70"/>
  </r>
  <r>
    <x v="2"/>
    <s v="4/27/2016 1:33:10 PM"/>
    <n v="69"/>
  </r>
  <r>
    <x v="2"/>
    <s v="4/27/2016 1:33:20 PM"/>
    <n v="68"/>
  </r>
  <r>
    <x v="2"/>
    <s v="4/27/2016 1:33:30 PM"/>
    <n v="66"/>
  </r>
  <r>
    <x v="2"/>
    <s v="4/27/2016 1:33:40 PM"/>
    <n v="70"/>
  </r>
  <r>
    <x v="2"/>
    <s v="4/27/2016 1:33:50 PM"/>
    <n v="71"/>
  </r>
  <r>
    <x v="2"/>
    <s v="4/27/2016 1:34:00 PM"/>
    <n v="66"/>
  </r>
  <r>
    <x v="2"/>
    <s v="4/27/2016 1:34:10 PM"/>
    <n v="71"/>
  </r>
  <r>
    <x v="2"/>
    <s v="4/27/2016 1:34:20 PM"/>
    <n v="70"/>
  </r>
  <r>
    <x v="2"/>
    <s v="4/27/2016 1:34:30 PM"/>
    <n v="72"/>
  </r>
  <r>
    <x v="2"/>
    <s v="4/27/2016 1:34:40 PM"/>
    <n v="69"/>
  </r>
  <r>
    <x v="2"/>
    <s v="4/27/2016 1:34:50 PM"/>
    <n v="71"/>
  </r>
  <r>
    <x v="2"/>
    <s v="4/27/2016 1:35:00 PM"/>
    <n v="73"/>
  </r>
  <r>
    <x v="2"/>
    <s v="4/27/2016 1:35:10 PM"/>
    <n v="72"/>
  </r>
  <r>
    <x v="2"/>
    <s v="4/27/2016 1:35:20 PM"/>
    <n v="73"/>
  </r>
  <r>
    <x v="2"/>
    <s v="4/27/2016 1:35:30 PM"/>
    <n v="74"/>
  </r>
  <r>
    <x v="2"/>
    <s v="4/27/2016 1:35:40 PM"/>
    <n v="78"/>
  </r>
  <r>
    <x v="2"/>
    <s v="4/27/2016 1:35:50 PM"/>
    <n v="70"/>
  </r>
  <r>
    <x v="2"/>
    <s v="4/27/2016 1:36:00 PM"/>
    <n v="68"/>
  </r>
  <r>
    <x v="2"/>
    <s v="4/27/2016 1:36:10 PM"/>
    <n v="70"/>
  </r>
  <r>
    <x v="2"/>
    <s v="4/27/2016 1:36:20 PM"/>
    <n v="72"/>
  </r>
  <r>
    <x v="2"/>
    <s v="4/27/2016 1:36:30 PM"/>
    <n v="71"/>
  </r>
  <r>
    <x v="2"/>
    <s v="4/27/2016 1:36:40 PM"/>
    <n v="75"/>
  </r>
  <r>
    <x v="2"/>
    <s v="4/27/2016 1:36:50 PM"/>
    <n v="77"/>
  </r>
  <r>
    <x v="2"/>
    <s v="4/27/2016 1:37:00 PM"/>
    <n v="73"/>
  </r>
  <r>
    <x v="2"/>
    <s v="4/27/2016 1:37:10 PM"/>
    <n v="74"/>
  </r>
  <r>
    <x v="2"/>
    <s v="4/27/2016 1:37:20 PM"/>
    <n v="72"/>
  </r>
  <r>
    <x v="2"/>
    <s v="4/27/2016 1:37:30 PM"/>
    <n v="71"/>
  </r>
  <r>
    <x v="2"/>
    <s v="4/27/2016 1:37:35 PM"/>
    <n v="70"/>
  </r>
  <r>
    <x v="2"/>
    <s v="4/27/2016 1:37:45 PM"/>
    <n v="70"/>
  </r>
  <r>
    <x v="2"/>
    <s v="4/27/2016 1:37:50 PM"/>
    <n v="72"/>
  </r>
  <r>
    <x v="2"/>
    <s v="4/27/2016 1:38:00 PM"/>
    <n v="74"/>
  </r>
  <r>
    <x v="2"/>
    <s v="4/27/2016 1:38:05 PM"/>
    <n v="75"/>
  </r>
  <r>
    <x v="2"/>
    <s v="4/27/2016 1:38:20 PM"/>
    <n v="68"/>
  </r>
  <r>
    <x v="2"/>
    <s v="4/27/2016 1:38:25 PM"/>
    <n v="69"/>
  </r>
  <r>
    <x v="2"/>
    <s v="4/27/2016 1:38:30 PM"/>
    <n v="70"/>
  </r>
  <r>
    <x v="2"/>
    <s v="4/27/2016 1:38:35 PM"/>
    <n v="70"/>
  </r>
  <r>
    <x v="2"/>
    <s v="4/27/2016 1:38:50 PM"/>
    <n v="71"/>
  </r>
  <r>
    <x v="2"/>
    <s v="4/27/2016 1:38:55 PM"/>
    <n v="72"/>
  </r>
  <r>
    <x v="2"/>
    <s v="4/27/2016 1:39:00 PM"/>
    <n v="73"/>
  </r>
  <r>
    <x v="2"/>
    <s v="4/27/2016 1:39:15 PM"/>
    <n v="73"/>
  </r>
  <r>
    <x v="2"/>
    <s v="4/27/2016 1:39:30 PM"/>
    <n v="73"/>
  </r>
  <r>
    <x v="2"/>
    <s v="4/27/2016 1:39:45 PM"/>
    <n v="73"/>
  </r>
  <r>
    <x v="2"/>
    <s v="4/27/2016 1:39:50 PM"/>
    <n v="72"/>
  </r>
  <r>
    <x v="2"/>
    <s v="4/27/2016 1:40:05 PM"/>
    <n v="72"/>
  </r>
  <r>
    <x v="2"/>
    <s v="4/27/2016 1:40:20 PM"/>
    <n v="74"/>
  </r>
  <r>
    <x v="2"/>
    <s v="4/27/2016 1:40:25 PM"/>
    <n v="75"/>
  </r>
  <r>
    <x v="2"/>
    <s v="4/27/2016 1:40:40 PM"/>
    <n v="74"/>
  </r>
  <r>
    <x v="2"/>
    <s v="4/27/2016 1:40:45 PM"/>
    <n v="75"/>
  </r>
  <r>
    <x v="2"/>
    <s v="4/27/2016 1:40:50 PM"/>
    <n v="76"/>
  </r>
  <r>
    <x v="2"/>
    <s v="4/27/2016 1:41:00 PM"/>
    <n v="78"/>
  </r>
  <r>
    <x v="2"/>
    <s v="4/27/2016 1:41:10 PM"/>
    <n v="80"/>
  </r>
  <r>
    <x v="2"/>
    <s v="4/27/2016 1:41:20 PM"/>
    <n v="80"/>
  </r>
  <r>
    <x v="2"/>
    <s v="4/27/2016 1:41:35 PM"/>
    <n v="80"/>
  </r>
  <r>
    <x v="2"/>
    <s v="4/27/2016 1:41:45 PM"/>
    <n v="81"/>
  </r>
  <r>
    <x v="2"/>
    <s v="4/27/2016 1:41:50 PM"/>
    <n v="81"/>
  </r>
  <r>
    <x v="2"/>
    <s v="4/27/2016 1:41:55 PM"/>
    <n v="80"/>
  </r>
  <r>
    <x v="2"/>
    <s v="4/27/2016 1:42:05 PM"/>
    <n v="82"/>
  </r>
  <r>
    <x v="2"/>
    <s v="4/27/2016 1:42:15 PM"/>
    <n v="80"/>
  </r>
  <r>
    <x v="2"/>
    <s v="4/27/2016 1:42:20 PM"/>
    <n v="77"/>
  </r>
  <r>
    <x v="2"/>
    <s v="4/27/2016 1:42:25 PM"/>
    <n v="76"/>
  </r>
  <r>
    <x v="2"/>
    <s v="4/27/2016 1:42:30 PM"/>
    <n v="76"/>
  </r>
  <r>
    <x v="2"/>
    <s v="4/27/2016 1:42:35 PM"/>
    <n v="80"/>
  </r>
  <r>
    <x v="2"/>
    <s v="4/27/2016 1:42:40 PM"/>
    <n v="81"/>
  </r>
  <r>
    <x v="2"/>
    <s v="4/27/2016 1:42:45 PM"/>
    <n v="80"/>
  </r>
  <r>
    <x v="2"/>
    <s v="4/27/2016 1:42:50 PM"/>
    <n v="81"/>
  </r>
  <r>
    <x v="2"/>
    <s v="4/27/2016 1:42:55 PM"/>
    <n v="84"/>
  </r>
  <r>
    <x v="2"/>
    <s v="4/27/2016 1:43:05 PM"/>
    <n v="84"/>
  </r>
  <r>
    <x v="2"/>
    <s v="4/27/2016 1:43:10 PM"/>
    <n v="83"/>
  </r>
  <r>
    <x v="2"/>
    <s v="4/27/2016 1:43:20 PM"/>
    <n v="82"/>
  </r>
  <r>
    <x v="2"/>
    <s v="4/27/2016 1:43:35 PM"/>
    <n v="82"/>
  </r>
  <r>
    <x v="2"/>
    <s v="4/27/2016 1:43:45 PM"/>
    <n v="80"/>
  </r>
  <r>
    <x v="2"/>
    <s v="4/27/2016 1:43:50 PM"/>
    <n v="78"/>
  </r>
  <r>
    <x v="2"/>
    <s v="4/27/2016 1:43:55 PM"/>
    <n v="77"/>
  </r>
  <r>
    <x v="2"/>
    <s v="4/27/2016 1:44:00 PM"/>
    <n v="78"/>
  </r>
  <r>
    <x v="2"/>
    <s v="4/27/2016 1:44:05 PM"/>
    <n v="80"/>
  </r>
  <r>
    <x v="2"/>
    <s v="4/27/2016 1:44:10 PM"/>
    <n v="80"/>
  </r>
  <r>
    <x v="2"/>
    <s v="4/27/2016 1:44:15 PM"/>
    <n v="78"/>
  </r>
  <r>
    <x v="2"/>
    <s v="4/27/2016 1:44:20 PM"/>
    <n v="77"/>
  </r>
  <r>
    <x v="2"/>
    <s v="4/27/2016 1:44:30 PM"/>
    <n v="77"/>
  </r>
  <r>
    <x v="2"/>
    <s v="4/27/2016 1:44:35 PM"/>
    <n v="75"/>
  </r>
  <r>
    <x v="2"/>
    <s v="4/27/2016 1:44:40 PM"/>
    <n v="76"/>
  </r>
  <r>
    <x v="2"/>
    <s v="4/27/2016 1:44:45 PM"/>
    <n v="77"/>
  </r>
  <r>
    <x v="2"/>
    <s v="4/27/2016 1:44:50 PM"/>
    <n v="79"/>
  </r>
  <r>
    <x v="2"/>
    <s v="4/27/2016 1:44:55 PM"/>
    <n v="78"/>
  </r>
  <r>
    <x v="2"/>
    <s v="4/27/2016 1:45:00 PM"/>
    <n v="77"/>
  </r>
  <r>
    <x v="2"/>
    <s v="4/27/2016 1:45:05 PM"/>
    <n v="80"/>
  </r>
  <r>
    <x v="2"/>
    <s v="4/27/2016 1:45:10 PM"/>
    <n v="78"/>
  </r>
  <r>
    <x v="2"/>
    <s v="4/27/2016 1:45:15 PM"/>
    <n v="77"/>
  </r>
  <r>
    <x v="2"/>
    <s v="4/27/2016 1:45:20 PM"/>
    <n v="78"/>
  </r>
  <r>
    <x v="2"/>
    <s v="4/27/2016 1:45:25 PM"/>
    <n v="79"/>
  </r>
  <r>
    <x v="2"/>
    <s v="4/27/2016 1:45:35 PM"/>
    <n v="80"/>
  </r>
  <r>
    <x v="2"/>
    <s v="4/27/2016 1:45:45 PM"/>
    <n v="77"/>
  </r>
  <r>
    <x v="2"/>
    <s v="4/27/2016 1:45:55 PM"/>
    <n v="77"/>
  </r>
  <r>
    <x v="2"/>
    <s v="4/27/2016 1:46:10 PM"/>
    <n v="78"/>
  </r>
  <r>
    <x v="2"/>
    <s v="4/27/2016 1:46:15 PM"/>
    <n v="79"/>
  </r>
  <r>
    <x v="2"/>
    <s v="4/27/2016 1:46:20 PM"/>
    <n v="78"/>
  </r>
  <r>
    <x v="2"/>
    <s v="4/27/2016 1:46:25 PM"/>
    <n v="77"/>
  </r>
  <r>
    <x v="2"/>
    <s v="4/27/2016 1:46:30 PM"/>
    <n v="79"/>
  </r>
  <r>
    <x v="2"/>
    <s v="4/27/2016 1:46:45 PM"/>
    <n v="81"/>
  </r>
  <r>
    <x v="2"/>
    <s v="4/27/2016 1:47:00 PM"/>
    <n v="81"/>
  </r>
  <r>
    <x v="2"/>
    <s v="4/27/2016 1:47:05 PM"/>
    <n v="79"/>
  </r>
  <r>
    <x v="2"/>
    <s v="4/27/2016 1:47:10 PM"/>
    <n v="77"/>
  </r>
  <r>
    <x v="2"/>
    <s v="4/27/2016 1:47:15 PM"/>
    <n v="79"/>
  </r>
  <r>
    <x v="2"/>
    <s v="4/27/2016 1:47:20 PM"/>
    <n v="77"/>
  </r>
  <r>
    <x v="2"/>
    <s v="4/27/2016 1:47:25 PM"/>
    <n v="75"/>
  </r>
  <r>
    <x v="2"/>
    <s v="4/27/2016 1:47:30 PM"/>
    <n v="74"/>
  </r>
  <r>
    <x v="2"/>
    <s v="4/27/2016 1:47:35 PM"/>
    <n v="73"/>
  </r>
  <r>
    <x v="2"/>
    <s v="4/27/2016 1:47:50 PM"/>
    <n v="73"/>
  </r>
  <r>
    <x v="2"/>
    <s v="4/27/2016 1:48:05 PM"/>
    <n v="73"/>
  </r>
  <r>
    <x v="2"/>
    <s v="4/27/2016 1:48:20 PM"/>
    <n v="72"/>
  </r>
  <r>
    <x v="2"/>
    <s v="4/27/2016 1:48:30 PM"/>
    <n v="73"/>
  </r>
  <r>
    <x v="2"/>
    <s v="4/27/2016 1:48:40 PM"/>
    <n v="72"/>
  </r>
  <r>
    <x v="2"/>
    <s v="4/27/2016 1:48:45 PM"/>
    <n v="76"/>
  </r>
  <r>
    <x v="2"/>
    <s v="4/27/2016 1:49:00 PM"/>
    <n v="76"/>
  </r>
  <r>
    <x v="2"/>
    <s v="4/27/2016 1:49:10 PM"/>
    <n v="75"/>
  </r>
  <r>
    <x v="2"/>
    <s v="4/27/2016 1:49:15 PM"/>
    <n v="75"/>
  </r>
  <r>
    <x v="2"/>
    <s v="4/27/2016 1:49:25 PM"/>
    <n v="79"/>
  </r>
  <r>
    <x v="2"/>
    <s v="4/27/2016 1:49:30 PM"/>
    <n v="83"/>
  </r>
  <r>
    <x v="2"/>
    <s v="4/27/2016 1:49:35 PM"/>
    <n v="87"/>
  </r>
  <r>
    <x v="2"/>
    <s v="4/27/2016 1:49:50 PM"/>
    <n v="89"/>
  </r>
  <r>
    <x v="2"/>
    <s v="4/27/2016 1:50:00 PM"/>
    <n v="91"/>
  </r>
  <r>
    <x v="2"/>
    <s v="4/27/2016 1:50:15 PM"/>
    <n v="91"/>
  </r>
  <r>
    <x v="2"/>
    <s v="4/27/2016 1:50:30 PM"/>
    <n v="92"/>
  </r>
  <r>
    <x v="2"/>
    <s v="4/27/2016 1:50:35 PM"/>
    <n v="94"/>
  </r>
  <r>
    <x v="2"/>
    <s v="4/27/2016 1:50:40 PM"/>
    <n v="91"/>
  </r>
  <r>
    <x v="2"/>
    <s v="4/27/2016 1:50:45 PM"/>
    <n v="86"/>
  </r>
  <r>
    <x v="2"/>
    <s v="4/27/2016 1:50:50 PM"/>
    <n v="87"/>
  </r>
  <r>
    <x v="2"/>
    <s v="4/27/2016 1:51:00 PM"/>
    <n v="82"/>
  </r>
  <r>
    <x v="2"/>
    <s v="4/27/2016 1:51:15 PM"/>
    <n v="80"/>
  </r>
  <r>
    <x v="2"/>
    <s v="4/27/2016 1:51:30 PM"/>
    <n v="79"/>
  </r>
  <r>
    <x v="2"/>
    <s v="4/27/2016 1:51:35 PM"/>
    <n v="79"/>
  </r>
  <r>
    <x v="2"/>
    <s v="4/27/2016 1:51:45 PM"/>
    <n v="81"/>
  </r>
  <r>
    <x v="2"/>
    <s v="4/27/2016 1:51:50 PM"/>
    <n v="80"/>
  </r>
  <r>
    <x v="2"/>
    <s v="4/27/2016 1:51:55 PM"/>
    <n v="77"/>
  </r>
  <r>
    <x v="2"/>
    <s v="4/27/2016 1:52:00 PM"/>
    <n v="70"/>
  </r>
  <r>
    <x v="2"/>
    <s v="4/27/2016 1:52:15 PM"/>
    <n v="70"/>
  </r>
  <r>
    <x v="2"/>
    <s v="4/27/2016 1:52:20 PM"/>
    <n v="70"/>
  </r>
  <r>
    <x v="2"/>
    <s v="4/27/2016 1:52:25 PM"/>
    <n v="71"/>
  </r>
  <r>
    <x v="2"/>
    <s v="4/27/2016 1:52:40 PM"/>
    <n v="70"/>
  </r>
  <r>
    <x v="2"/>
    <s v="4/27/2016 1:52:55 PM"/>
    <n v="70"/>
  </r>
  <r>
    <x v="2"/>
    <s v="4/27/2016 1:53:05 PM"/>
    <n v="69"/>
  </r>
  <r>
    <x v="2"/>
    <s v="4/27/2016 1:53:10 PM"/>
    <n v="67"/>
  </r>
  <r>
    <x v="2"/>
    <s v="4/27/2016 1:53:15 PM"/>
    <n v="67"/>
  </r>
  <r>
    <x v="2"/>
    <s v="4/27/2016 1:53:25 PM"/>
    <n v="66"/>
  </r>
  <r>
    <x v="2"/>
    <s v="4/27/2016 1:53:40 PM"/>
    <n v="66"/>
  </r>
  <r>
    <x v="2"/>
    <s v="4/27/2016 1:53:55 PM"/>
    <n v="66"/>
  </r>
  <r>
    <x v="2"/>
    <s v="4/27/2016 1:54:00 PM"/>
    <n v="65"/>
  </r>
  <r>
    <x v="2"/>
    <s v="4/27/2016 1:54:05 PM"/>
    <n v="68"/>
  </r>
  <r>
    <x v="2"/>
    <s v="4/27/2016 1:54:20 PM"/>
    <n v="68"/>
  </r>
  <r>
    <x v="2"/>
    <s v="4/27/2016 1:54:25 PM"/>
    <n v="68"/>
  </r>
  <r>
    <x v="2"/>
    <s v="4/27/2016 1:54:40 PM"/>
    <n v="68"/>
  </r>
  <r>
    <x v="2"/>
    <s v="4/27/2016 1:54:45 PM"/>
    <n v="69"/>
  </r>
  <r>
    <x v="2"/>
    <s v="4/27/2016 1:54:50 PM"/>
    <n v="68"/>
  </r>
  <r>
    <x v="2"/>
    <s v="4/27/2016 1:54:55 PM"/>
    <n v="69"/>
  </r>
  <r>
    <x v="2"/>
    <s v="4/27/2016 1:55:10 PM"/>
    <n v="69"/>
  </r>
  <r>
    <x v="2"/>
    <s v="4/27/2016 1:55:15 PM"/>
    <n v="68"/>
  </r>
  <r>
    <x v="2"/>
    <s v="4/27/2016 1:55:20 PM"/>
    <n v="67"/>
  </r>
  <r>
    <x v="2"/>
    <s v="4/27/2016 1:55:25 PM"/>
    <n v="66"/>
  </r>
  <r>
    <x v="2"/>
    <s v="4/27/2016 1:55:30 PM"/>
    <n v="65"/>
  </r>
  <r>
    <x v="2"/>
    <s v="4/27/2016 1:55:35 PM"/>
    <n v="64"/>
  </r>
  <r>
    <x v="2"/>
    <s v="4/27/2016 1:55:40 PM"/>
    <n v="63"/>
  </r>
  <r>
    <x v="2"/>
    <s v="4/27/2016 1:55:50 PM"/>
    <n v="65"/>
  </r>
  <r>
    <x v="2"/>
    <s v="4/27/2016 1:55:55 PM"/>
    <n v="66"/>
  </r>
  <r>
    <x v="2"/>
    <s v="4/27/2016 1:56:00 PM"/>
    <n v="67"/>
  </r>
  <r>
    <x v="2"/>
    <s v="4/27/2016 1:56:10 PM"/>
    <n v="68"/>
  </r>
  <r>
    <x v="2"/>
    <s v="4/27/2016 1:56:15 PM"/>
    <n v="68"/>
  </r>
  <r>
    <x v="2"/>
    <s v="4/27/2016 1:56:25 PM"/>
    <n v="67"/>
  </r>
  <r>
    <x v="2"/>
    <s v="4/27/2016 1:56:35 PM"/>
    <n v="67"/>
  </r>
  <r>
    <x v="2"/>
    <s v="4/27/2016 1:56:40 PM"/>
    <n v="68"/>
  </r>
  <r>
    <x v="2"/>
    <s v="4/27/2016 1:56:45 PM"/>
    <n v="68"/>
  </r>
  <r>
    <x v="2"/>
    <s v="4/27/2016 1:56:50 PM"/>
    <n v="67"/>
  </r>
  <r>
    <x v="2"/>
    <s v="4/27/2016 1:57:05 PM"/>
    <n v="67"/>
  </r>
  <r>
    <x v="2"/>
    <s v="4/27/2016 1:57:10 PM"/>
    <n v="69"/>
  </r>
  <r>
    <x v="2"/>
    <s v="4/27/2016 1:57:15 PM"/>
    <n v="70"/>
  </r>
  <r>
    <x v="2"/>
    <s v="4/27/2016 1:57:20 PM"/>
    <n v="68"/>
  </r>
  <r>
    <x v="2"/>
    <s v="4/27/2016 1:57:25 PM"/>
    <n v="69"/>
  </r>
  <r>
    <x v="2"/>
    <s v="4/27/2016 1:57:30 PM"/>
    <n v="70"/>
  </r>
  <r>
    <x v="2"/>
    <s v="4/27/2016 1:57:45 PM"/>
    <n v="70"/>
  </r>
  <r>
    <x v="2"/>
    <s v="4/27/2016 1:57:50 PM"/>
    <n v="70"/>
  </r>
  <r>
    <x v="2"/>
    <s v="4/27/2016 1:57:55 PM"/>
    <n v="71"/>
  </r>
  <r>
    <x v="2"/>
    <s v="4/27/2016 1:58:00 PM"/>
    <n v="72"/>
  </r>
  <r>
    <x v="2"/>
    <s v="4/27/2016 1:58:15 PM"/>
    <n v="72"/>
  </r>
  <r>
    <x v="2"/>
    <s v="4/27/2016 1:58:30 PM"/>
    <n v="71"/>
  </r>
  <r>
    <x v="2"/>
    <s v="4/27/2016 1:58:45 PM"/>
    <n v="71"/>
  </r>
  <r>
    <x v="2"/>
    <s v="4/27/2016 1:58:50 PM"/>
    <n v="74"/>
  </r>
  <r>
    <x v="2"/>
    <s v="4/27/2016 1:59:05 PM"/>
    <n v="74"/>
  </r>
  <r>
    <x v="2"/>
    <s v="4/27/2016 1:59:20 PM"/>
    <n v="76"/>
  </r>
  <r>
    <x v="2"/>
    <s v="4/27/2016 1:59:25 PM"/>
    <n v="75"/>
  </r>
  <r>
    <x v="2"/>
    <s v="4/27/2016 1:59:35 PM"/>
    <n v="75"/>
  </r>
  <r>
    <x v="2"/>
    <s v="4/27/2016 1:59:40 PM"/>
    <n v="75"/>
  </r>
  <r>
    <x v="2"/>
    <s v="4/27/2016 1:59:50 PM"/>
    <n v="74"/>
  </r>
  <r>
    <x v="2"/>
    <s v="4/27/2016 1:59:55 PM"/>
    <n v="74"/>
  </r>
  <r>
    <x v="2"/>
    <s v="4/27/2016 2:00:05 PM"/>
    <n v="78"/>
  </r>
  <r>
    <x v="2"/>
    <s v="4/27/2016 2:00:10 PM"/>
    <n v="79"/>
  </r>
  <r>
    <x v="2"/>
    <s v="4/27/2016 2:00:15 PM"/>
    <n v="82"/>
  </r>
  <r>
    <x v="2"/>
    <s v="4/27/2016 2:00:30 PM"/>
    <n v="83"/>
  </r>
  <r>
    <x v="2"/>
    <s v="4/27/2016 2:00:35 PM"/>
    <n v="81"/>
  </r>
  <r>
    <x v="2"/>
    <s v="4/27/2016 2:00:45 PM"/>
    <n v="81"/>
  </r>
  <r>
    <x v="2"/>
    <s v="4/27/2016 2:00:55 PM"/>
    <n v="79"/>
  </r>
  <r>
    <x v="2"/>
    <s v="4/27/2016 2:01:00 PM"/>
    <n v="78"/>
  </r>
  <r>
    <x v="2"/>
    <s v="4/27/2016 2:01:10 PM"/>
    <n v="76"/>
  </r>
  <r>
    <x v="2"/>
    <s v="4/27/2016 2:01:15 PM"/>
    <n v="77"/>
  </r>
  <r>
    <x v="2"/>
    <s v="4/27/2016 2:01:30 PM"/>
    <n v="76"/>
  </r>
  <r>
    <x v="2"/>
    <s v="4/27/2016 2:01:35 PM"/>
    <n v="75"/>
  </r>
  <r>
    <x v="2"/>
    <s v="4/27/2016 2:01:40 PM"/>
    <n v="74"/>
  </r>
  <r>
    <x v="2"/>
    <s v="4/27/2016 2:01:50 PM"/>
    <n v="77"/>
  </r>
  <r>
    <x v="2"/>
    <s v="4/27/2016 2:01:55 PM"/>
    <n v="76"/>
  </r>
  <r>
    <x v="2"/>
    <s v="4/27/2016 2:02:00 PM"/>
    <n v="77"/>
  </r>
  <r>
    <x v="2"/>
    <s v="4/27/2016 2:02:05 PM"/>
    <n v="76"/>
  </r>
  <r>
    <x v="2"/>
    <s v="4/27/2016 2:02:10 PM"/>
    <n v="76"/>
  </r>
  <r>
    <x v="2"/>
    <s v="4/27/2016 2:02:25 PM"/>
    <n v="76"/>
  </r>
  <r>
    <x v="2"/>
    <s v="4/27/2016 2:02:30 PM"/>
    <n v="75"/>
  </r>
  <r>
    <x v="2"/>
    <s v="4/27/2016 2:02:35 PM"/>
    <n v="74"/>
  </r>
  <r>
    <x v="2"/>
    <s v="4/27/2016 2:02:40 PM"/>
    <n v="75"/>
  </r>
  <r>
    <x v="2"/>
    <s v="4/27/2016 2:02:50 PM"/>
    <n v="74"/>
  </r>
  <r>
    <x v="2"/>
    <s v="4/27/2016 2:02:55 PM"/>
    <n v="74"/>
  </r>
  <r>
    <x v="2"/>
    <s v="4/27/2016 2:03:00 PM"/>
    <n v="72"/>
  </r>
  <r>
    <x v="2"/>
    <s v="4/27/2016 2:03:10 PM"/>
    <n v="75"/>
  </r>
  <r>
    <x v="2"/>
    <s v="4/27/2016 2:03:15 PM"/>
    <n v="76"/>
  </r>
  <r>
    <x v="2"/>
    <s v="4/27/2016 2:03:20 PM"/>
    <n v="76"/>
  </r>
  <r>
    <x v="2"/>
    <s v="4/27/2016 2:03:25 PM"/>
    <n v="75"/>
  </r>
  <r>
    <x v="2"/>
    <s v="4/27/2016 2:03:35 PM"/>
    <n v="74"/>
  </r>
  <r>
    <x v="2"/>
    <s v="4/27/2016 2:03:50 PM"/>
    <n v="74"/>
  </r>
  <r>
    <x v="2"/>
    <s v="4/27/2016 2:03:55 PM"/>
    <n v="72"/>
  </r>
  <r>
    <x v="2"/>
    <s v="4/27/2016 2:04:10 PM"/>
    <n v="69"/>
  </r>
  <r>
    <x v="2"/>
    <s v="4/27/2016 2:04:20 PM"/>
    <n v="69"/>
  </r>
  <r>
    <x v="2"/>
    <s v="4/27/2016 2:04:30 PM"/>
    <n v="67"/>
  </r>
  <r>
    <x v="2"/>
    <s v="4/27/2016 2:04:40 PM"/>
    <n v="66"/>
  </r>
  <r>
    <x v="2"/>
    <s v="4/27/2016 2:04:50 PM"/>
    <n v="65"/>
  </r>
  <r>
    <x v="2"/>
    <s v="4/27/2016 2:05:00 PM"/>
    <n v="65"/>
  </r>
  <r>
    <x v="2"/>
    <s v="4/27/2016 2:05:15 PM"/>
    <n v="65"/>
  </r>
  <r>
    <x v="2"/>
    <s v="4/27/2016 2:05:20 PM"/>
    <n v="66"/>
  </r>
  <r>
    <x v="2"/>
    <s v="4/27/2016 2:05:25 PM"/>
    <n v="65"/>
  </r>
  <r>
    <x v="2"/>
    <s v="4/27/2016 2:05:35 PM"/>
    <n v="66"/>
  </r>
  <r>
    <x v="2"/>
    <s v="4/27/2016 2:05:40 PM"/>
    <n v="66"/>
  </r>
  <r>
    <x v="2"/>
    <s v="4/27/2016 2:05:55 PM"/>
    <n v="66"/>
  </r>
  <r>
    <x v="2"/>
    <s v="4/27/2016 2:06:10 PM"/>
    <n v="66"/>
  </r>
  <r>
    <x v="2"/>
    <s v="4/27/2016 2:06:15 PM"/>
    <n v="65"/>
  </r>
  <r>
    <x v="2"/>
    <s v="4/27/2016 2:06:20 PM"/>
    <n v="66"/>
  </r>
  <r>
    <x v="2"/>
    <s v="4/27/2016 2:06:30 PM"/>
    <n v="69"/>
  </r>
  <r>
    <x v="2"/>
    <s v="4/27/2016 2:06:35 PM"/>
    <n v="68"/>
  </r>
  <r>
    <x v="2"/>
    <s v="4/27/2016 2:06:40 PM"/>
    <n v="67"/>
  </r>
  <r>
    <x v="2"/>
    <s v="4/27/2016 2:06:45 PM"/>
    <n v="68"/>
  </r>
  <r>
    <x v="2"/>
    <s v="4/27/2016 2:06:50 PM"/>
    <n v="70"/>
  </r>
  <r>
    <x v="2"/>
    <s v="4/27/2016 2:06:55 PM"/>
    <n v="68"/>
  </r>
  <r>
    <x v="2"/>
    <s v="4/27/2016 2:07:00 PM"/>
    <n v="69"/>
  </r>
  <r>
    <x v="2"/>
    <s v="4/27/2016 2:07:05 PM"/>
    <n v="69"/>
  </r>
  <r>
    <x v="2"/>
    <s v="4/27/2016 2:07:10 PM"/>
    <n v="68"/>
  </r>
  <r>
    <x v="2"/>
    <s v="4/27/2016 2:07:20 PM"/>
    <n v="69"/>
  </r>
  <r>
    <x v="2"/>
    <s v="4/27/2016 2:07:30 PM"/>
    <n v="72"/>
  </r>
  <r>
    <x v="2"/>
    <s v="4/27/2016 2:07:40 PM"/>
    <n v="78"/>
  </r>
  <r>
    <x v="2"/>
    <s v="4/27/2016 2:07:50 PM"/>
    <n v="81"/>
  </r>
  <r>
    <x v="2"/>
    <s v="4/27/2016 2:08:00 PM"/>
    <n v="81"/>
  </r>
  <r>
    <x v="2"/>
    <s v="4/27/2016 2:08:05 PM"/>
    <n v="80"/>
  </r>
  <r>
    <x v="2"/>
    <s v="4/27/2016 2:08:10 PM"/>
    <n v="78"/>
  </r>
  <r>
    <x v="2"/>
    <s v="4/27/2016 2:08:20 PM"/>
    <n v="77"/>
  </r>
  <r>
    <x v="2"/>
    <s v="4/27/2016 2:08:35 PM"/>
    <n v="77"/>
  </r>
  <r>
    <x v="2"/>
    <s v="4/27/2016 2:08:40 PM"/>
    <n v="79"/>
  </r>
  <r>
    <x v="2"/>
    <s v="4/27/2016 2:08:45 PM"/>
    <n v="77"/>
  </r>
  <r>
    <x v="2"/>
    <s v="4/27/2016 2:09:00 PM"/>
    <n v="78"/>
  </r>
  <r>
    <x v="2"/>
    <s v="4/27/2016 2:09:05 PM"/>
    <n v="76"/>
  </r>
  <r>
    <x v="2"/>
    <s v="4/27/2016 2:09:10 PM"/>
    <n v="77"/>
  </r>
  <r>
    <x v="2"/>
    <s v="4/27/2016 2:09:20 PM"/>
    <n v="78"/>
  </r>
  <r>
    <x v="2"/>
    <s v="4/27/2016 2:09:25 PM"/>
    <n v="79"/>
  </r>
  <r>
    <x v="2"/>
    <s v="4/27/2016 2:09:30 PM"/>
    <n v="80"/>
  </r>
  <r>
    <x v="2"/>
    <s v="4/27/2016 2:09:35 PM"/>
    <n v="79"/>
  </r>
  <r>
    <x v="2"/>
    <s v="4/27/2016 2:09:40 PM"/>
    <n v="78"/>
  </r>
  <r>
    <x v="2"/>
    <s v="4/27/2016 2:09:45 PM"/>
    <n v="79"/>
  </r>
  <r>
    <x v="2"/>
    <s v="4/27/2016 2:09:50 PM"/>
    <n v="80"/>
  </r>
  <r>
    <x v="2"/>
    <s v="4/27/2016 2:10:05 PM"/>
    <n v="79"/>
  </r>
  <r>
    <x v="2"/>
    <s v="4/27/2016 2:10:10 PM"/>
    <n v="78"/>
  </r>
  <r>
    <x v="2"/>
    <s v="4/27/2016 2:10:15 PM"/>
    <n v="79"/>
  </r>
  <r>
    <x v="2"/>
    <s v="4/27/2016 2:10:25 PM"/>
    <n v="78"/>
  </r>
  <r>
    <x v="2"/>
    <s v="4/27/2016 2:10:30 PM"/>
    <n v="79"/>
  </r>
  <r>
    <x v="2"/>
    <s v="4/27/2016 2:10:35 PM"/>
    <n v="83"/>
  </r>
  <r>
    <x v="2"/>
    <s v="4/27/2016 2:10:40 PM"/>
    <n v="83"/>
  </r>
  <r>
    <x v="2"/>
    <s v="4/27/2016 2:10:45 PM"/>
    <n v="83"/>
  </r>
  <r>
    <x v="2"/>
    <s v="4/27/2016 2:10:50 PM"/>
    <n v="83"/>
  </r>
  <r>
    <x v="2"/>
    <s v="4/27/2016 2:10:55 PM"/>
    <n v="82"/>
  </r>
  <r>
    <x v="2"/>
    <s v="4/27/2016 2:11:00 PM"/>
    <n v="81"/>
  </r>
  <r>
    <x v="2"/>
    <s v="4/27/2016 2:11:15 PM"/>
    <n v="81"/>
  </r>
  <r>
    <x v="2"/>
    <s v="4/27/2016 2:11:20 PM"/>
    <n v="79"/>
  </r>
  <r>
    <x v="2"/>
    <s v="4/27/2016 2:11:35 PM"/>
    <n v="78"/>
  </r>
  <r>
    <x v="2"/>
    <s v="4/27/2016 2:11:45 PM"/>
    <n v="76"/>
  </r>
  <r>
    <x v="2"/>
    <s v="4/27/2016 2:11:50 PM"/>
    <n v="77"/>
  </r>
  <r>
    <x v="2"/>
    <s v="4/27/2016 2:12:00 PM"/>
    <n v="73"/>
  </r>
  <r>
    <x v="2"/>
    <s v="4/27/2016 2:12:05 PM"/>
    <n v="72"/>
  </r>
  <r>
    <x v="2"/>
    <s v="4/27/2016 2:12:10 PM"/>
    <n v="71"/>
  </r>
  <r>
    <x v="2"/>
    <s v="4/27/2016 2:12:25 PM"/>
    <n v="70"/>
  </r>
  <r>
    <x v="2"/>
    <s v="4/27/2016 2:12:30 PM"/>
    <n v="71"/>
  </r>
  <r>
    <x v="2"/>
    <s v="4/27/2016 2:12:45 PM"/>
    <n v="71"/>
  </r>
  <r>
    <x v="2"/>
    <s v="4/27/2016 2:13:00 PM"/>
    <n v="73"/>
  </r>
  <r>
    <x v="2"/>
    <s v="4/27/2016 2:13:05 PM"/>
    <n v="73"/>
  </r>
  <r>
    <x v="2"/>
    <s v="4/27/2016 2:13:20 PM"/>
    <n v="72"/>
  </r>
  <r>
    <x v="2"/>
    <s v="4/27/2016 2:13:30 PM"/>
    <n v="71"/>
  </r>
  <r>
    <x v="2"/>
    <s v="4/27/2016 2:13:40 PM"/>
    <n v="68"/>
  </r>
  <r>
    <x v="2"/>
    <s v="4/27/2016 2:13:50 PM"/>
    <n v="66"/>
  </r>
  <r>
    <x v="2"/>
    <s v="4/27/2016 2:14:00 PM"/>
    <n v="77"/>
  </r>
  <r>
    <x v="2"/>
    <s v="4/27/2016 2:14:10 PM"/>
    <n v="76"/>
  </r>
  <r>
    <x v="2"/>
    <s v="4/27/2016 2:14:15 PM"/>
    <n v="75"/>
  </r>
  <r>
    <x v="2"/>
    <s v="4/27/2016 2:14:20 PM"/>
    <n v="74"/>
  </r>
  <r>
    <x v="2"/>
    <s v="4/27/2016 2:14:30 PM"/>
    <n v="73"/>
  </r>
  <r>
    <x v="2"/>
    <s v="4/27/2016 2:14:35 PM"/>
    <n v="74"/>
  </r>
  <r>
    <x v="2"/>
    <s v="4/27/2016 2:14:40 PM"/>
    <n v="74"/>
  </r>
  <r>
    <x v="2"/>
    <s v="4/27/2016 2:14:55 PM"/>
    <n v="75"/>
  </r>
  <r>
    <x v="2"/>
    <s v="4/27/2016 2:15:00 PM"/>
    <n v="74"/>
  </r>
  <r>
    <x v="2"/>
    <s v="4/27/2016 2:15:10 PM"/>
    <n v="74"/>
  </r>
  <r>
    <x v="2"/>
    <s v="4/27/2016 2:15:15 PM"/>
    <n v="75"/>
  </r>
  <r>
    <x v="2"/>
    <s v="4/27/2016 2:15:20 PM"/>
    <n v="74"/>
  </r>
  <r>
    <x v="2"/>
    <s v="4/27/2016 2:15:35 PM"/>
    <n v="74"/>
  </r>
  <r>
    <x v="2"/>
    <s v="4/27/2016 2:15:50 PM"/>
    <n v="74"/>
  </r>
  <r>
    <x v="2"/>
    <s v="4/27/2016 2:16:05 PM"/>
    <n v="74"/>
  </r>
  <r>
    <x v="2"/>
    <s v="4/27/2016 2:16:20 PM"/>
    <n v="73"/>
  </r>
  <r>
    <x v="2"/>
    <s v="4/27/2016 2:16:25 PM"/>
    <n v="74"/>
  </r>
  <r>
    <x v="2"/>
    <s v="4/27/2016 2:16:40 PM"/>
    <n v="74"/>
  </r>
  <r>
    <x v="2"/>
    <s v="4/27/2016 2:16:45 PM"/>
    <n v="73"/>
  </r>
  <r>
    <x v="2"/>
    <s v="4/27/2016 2:16:50 PM"/>
    <n v="73"/>
  </r>
  <r>
    <x v="2"/>
    <s v="4/27/2016 2:17:00 PM"/>
    <n v="73"/>
  </r>
  <r>
    <x v="2"/>
    <s v="4/27/2016 2:17:15 PM"/>
    <n v="73"/>
  </r>
  <r>
    <x v="2"/>
    <s v="4/27/2016 2:17:30 PM"/>
    <n v="76"/>
  </r>
  <r>
    <x v="2"/>
    <s v="4/27/2016 2:17:35 PM"/>
    <n v="77"/>
  </r>
  <r>
    <x v="2"/>
    <s v="4/27/2016 2:17:45 PM"/>
    <n v="80"/>
  </r>
  <r>
    <x v="2"/>
    <s v="4/27/2016 2:17:50 PM"/>
    <n v="84"/>
  </r>
  <r>
    <x v="2"/>
    <s v="4/27/2016 2:17:55 PM"/>
    <n v="86"/>
  </r>
  <r>
    <x v="2"/>
    <s v="4/27/2016 2:18:00 PM"/>
    <n v="87"/>
  </r>
  <r>
    <x v="2"/>
    <s v="4/27/2016 2:18:05 PM"/>
    <n v="90"/>
  </r>
  <r>
    <x v="2"/>
    <s v="4/27/2016 2:18:15 PM"/>
    <n v="93"/>
  </r>
  <r>
    <x v="2"/>
    <s v="4/27/2016 2:18:30 PM"/>
    <n v="95"/>
  </r>
  <r>
    <x v="2"/>
    <s v="4/27/2016 2:18:40 PM"/>
    <n v="94"/>
  </r>
  <r>
    <x v="2"/>
    <s v="4/27/2016 2:18:55 PM"/>
    <n v="96"/>
  </r>
  <r>
    <x v="2"/>
    <s v="4/27/2016 2:19:00 PM"/>
    <n v="99"/>
  </r>
  <r>
    <x v="2"/>
    <s v="4/27/2016 2:19:05 PM"/>
    <n v="101"/>
  </r>
  <r>
    <x v="2"/>
    <s v="4/27/2016 2:19:10 PM"/>
    <n v="102"/>
  </r>
  <r>
    <x v="2"/>
    <s v="4/27/2016 2:19:15 PM"/>
    <n v="101"/>
  </r>
  <r>
    <x v="2"/>
    <s v="4/27/2016 2:19:20 PM"/>
    <n v="100"/>
  </r>
  <r>
    <x v="2"/>
    <s v="4/27/2016 2:19:25 PM"/>
    <n v="99"/>
  </r>
  <r>
    <x v="2"/>
    <s v="4/27/2016 2:19:30 PM"/>
    <n v="101"/>
  </r>
  <r>
    <x v="2"/>
    <s v="4/27/2016 2:19:35 PM"/>
    <n v="104"/>
  </r>
  <r>
    <x v="2"/>
    <s v="4/27/2016 2:19:40 PM"/>
    <n v="105"/>
  </r>
  <r>
    <x v="2"/>
    <s v="4/27/2016 2:19:45 PM"/>
    <n v="104"/>
  </r>
  <r>
    <x v="2"/>
    <s v="4/27/2016 2:19:50 PM"/>
    <n v="107"/>
  </r>
  <r>
    <x v="2"/>
    <s v="4/27/2016 2:19:55 PM"/>
    <n v="111"/>
  </r>
  <r>
    <x v="2"/>
    <s v="4/27/2016 2:20:00 PM"/>
    <n v="110"/>
  </r>
  <r>
    <x v="2"/>
    <s v="4/27/2016 2:20:05 PM"/>
    <n v="107"/>
  </r>
  <r>
    <x v="2"/>
    <s v="4/27/2016 2:20:15 PM"/>
    <n v="105"/>
  </r>
  <r>
    <x v="2"/>
    <s v="4/27/2016 2:20:20 PM"/>
    <n v="102"/>
  </r>
  <r>
    <x v="2"/>
    <s v="4/27/2016 2:20:25 PM"/>
    <n v="103"/>
  </r>
  <r>
    <x v="2"/>
    <s v="4/27/2016 2:20:30 PM"/>
    <n v="100"/>
  </r>
  <r>
    <x v="2"/>
    <s v="4/27/2016 2:20:35 PM"/>
    <n v="98"/>
  </r>
  <r>
    <x v="2"/>
    <s v="4/27/2016 2:20:40 PM"/>
    <n v="96"/>
  </r>
  <r>
    <x v="2"/>
    <s v="4/27/2016 2:20:45 PM"/>
    <n v="92"/>
  </r>
  <r>
    <x v="2"/>
    <s v="4/27/2016 2:20:50 PM"/>
    <n v="88"/>
  </r>
  <r>
    <x v="2"/>
    <s v="4/27/2016 2:20:55 PM"/>
    <n v="89"/>
  </r>
  <r>
    <x v="2"/>
    <s v="4/27/2016 2:21:05 PM"/>
    <n v="90"/>
  </r>
  <r>
    <x v="2"/>
    <s v="4/27/2016 2:21:15 PM"/>
    <n v="92"/>
  </r>
  <r>
    <x v="2"/>
    <s v="4/27/2016 2:21:20 PM"/>
    <n v="91"/>
  </r>
  <r>
    <x v="2"/>
    <s v="4/27/2016 2:21:25 PM"/>
    <n v="90"/>
  </r>
  <r>
    <x v="2"/>
    <s v="4/27/2016 2:21:30 PM"/>
    <n v="93"/>
  </r>
  <r>
    <x v="2"/>
    <s v="4/27/2016 2:21:35 PM"/>
    <n v="101"/>
  </r>
  <r>
    <x v="2"/>
    <s v="4/27/2016 2:21:40 PM"/>
    <n v="100"/>
  </r>
  <r>
    <x v="2"/>
    <s v="4/27/2016 2:21:50 PM"/>
    <n v="99"/>
  </r>
  <r>
    <x v="2"/>
    <s v="4/27/2016 2:22:05 PM"/>
    <n v="95"/>
  </r>
  <r>
    <x v="2"/>
    <s v="4/27/2016 2:22:10 PM"/>
    <n v="93"/>
  </r>
  <r>
    <x v="2"/>
    <s v="4/27/2016 2:22:15 PM"/>
    <n v="90"/>
  </r>
  <r>
    <x v="2"/>
    <s v="4/27/2016 2:22:25 PM"/>
    <n v="86"/>
  </r>
  <r>
    <x v="2"/>
    <s v="4/27/2016 2:22:30 PM"/>
    <n v="82"/>
  </r>
  <r>
    <x v="2"/>
    <s v="4/27/2016 2:22:35 PM"/>
    <n v="80"/>
  </r>
  <r>
    <x v="2"/>
    <s v="4/27/2016 2:22:40 PM"/>
    <n v="81"/>
  </r>
  <r>
    <x v="2"/>
    <s v="4/27/2016 2:22:45 PM"/>
    <n v="83"/>
  </r>
  <r>
    <x v="2"/>
    <s v="4/27/2016 2:22:50 PM"/>
    <n v="84"/>
  </r>
  <r>
    <x v="2"/>
    <s v="4/27/2016 2:22:55 PM"/>
    <n v="85"/>
  </r>
  <r>
    <x v="2"/>
    <s v="4/27/2016 2:23:00 PM"/>
    <n v="84"/>
  </r>
  <r>
    <x v="2"/>
    <s v="4/27/2016 2:23:05 PM"/>
    <n v="83"/>
  </r>
  <r>
    <x v="2"/>
    <s v="4/27/2016 2:23:10 PM"/>
    <n v="82"/>
  </r>
  <r>
    <x v="2"/>
    <s v="4/27/2016 2:23:15 PM"/>
    <n v="83"/>
  </r>
  <r>
    <x v="2"/>
    <s v="4/27/2016 2:23:25 PM"/>
    <n v="80"/>
  </r>
  <r>
    <x v="2"/>
    <s v="4/27/2016 2:23:40 PM"/>
    <n v="80"/>
  </r>
  <r>
    <x v="2"/>
    <s v="4/27/2016 2:23:55 PM"/>
    <n v="80"/>
  </r>
  <r>
    <x v="2"/>
    <s v="4/27/2016 2:24:00 PM"/>
    <n v="82"/>
  </r>
  <r>
    <x v="2"/>
    <s v="4/27/2016 2:24:05 PM"/>
    <n v="86"/>
  </r>
  <r>
    <x v="2"/>
    <s v="4/27/2016 2:24:10 PM"/>
    <n v="82"/>
  </r>
  <r>
    <x v="2"/>
    <s v="4/27/2016 2:24:15 PM"/>
    <n v="81"/>
  </r>
  <r>
    <x v="2"/>
    <s v="4/27/2016 2:24:20 PM"/>
    <n v="78"/>
  </r>
  <r>
    <x v="2"/>
    <s v="4/27/2016 2:24:25 PM"/>
    <n v="81"/>
  </r>
  <r>
    <x v="2"/>
    <s v="4/27/2016 2:24:30 PM"/>
    <n v="86"/>
  </r>
  <r>
    <x v="2"/>
    <s v="4/27/2016 2:24:35 PM"/>
    <n v="90"/>
  </r>
  <r>
    <x v="2"/>
    <s v="4/27/2016 2:24:40 PM"/>
    <n v="88"/>
  </r>
  <r>
    <x v="2"/>
    <s v="4/27/2016 2:24:45 PM"/>
    <n v="86"/>
  </r>
  <r>
    <x v="2"/>
    <s v="4/27/2016 2:24:50 PM"/>
    <n v="87"/>
  </r>
  <r>
    <x v="2"/>
    <s v="4/27/2016 2:24:55 PM"/>
    <n v="84"/>
  </r>
  <r>
    <x v="2"/>
    <s v="4/27/2016 2:25:05 PM"/>
    <n v="82"/>
  </r>
  <r>
    <x v="2"/>
    <s v="4/27/2016 2:25:10 PM"/>
    <n v="83"/>
  </r>
  <r>
    <x v="2"/>
    <s v="4/27/2016 2:25:15 PM"/>
    <n v="82"/>
  </r>
  <r>
    <x v="2"/>
    <s v="4/27/2016 2:25:25 PM"/>
    <n v="80"/>
  </r>
  <r>
    <x v="2"/>
    <s v="4/27/2016 2:25:30 PM"/>
    <n v="77"/>
  </r>
  <r>
    <x v="2"/>
    <s v="4/27/2016 2:25:45 PM"/>
    <n v="78"/>
  </r>
  <r>
    <x v="2"/>
    <s v="4/27/2016 2:26:00 PM"/>
    <n v="78"/>
  </r>
  <r>
    <x v="2"/>
    <s v="4/27/2016 2:26:15 PM"/>
    <n v="77"/>
  </r>
  <r>
    <x v="2"/>
    <s v="4/27/2016 2:26:20 PM"/>
    <n v="80"/>
  </r>
  <r>
    <x v="2"/>
    <s v="4/27/2016 2:26:30 PM"/>
    <n v="79"/>
  </r>
  <r>
    <x v="2"/>
    <s v="4/27/2016 2:26:45 PM"/>
    <n v="78"/>
  </r>
  <r>
    <x v="2"/>
    <s v="4/27/2016 2:26:55 PM"/>
    <n v="77"/>
  </r>
  <r>
    <x v="2"/>
    <s v="4/27/2016 2:27:00 PM"/>
    <n v="80"/>
  </r>
  <r>
    <x v="2"/>
    <s v="4/27/2016 2:27:05 PM"/>
    <n v="82"/>
  </r>
  <r>
    <x v="2"/>
    <s v="4/27/2016 2:27:10 PM"/>
    <n v="85"/>
  </r>
  <r>
    <x v="2"/>
    <s v="4/27/2016 2:27:15 PM"/>
    <n v="84"/>
  </r>
  <r>
    <x v="2"/>
    <s v="4/27/2016 2:27:20 PM"/>
    <n v="83"/>
  </r>
  <r>
    <x v="2"/>
    <s v="4/27/2016 2:27:25 PM"/>
    <n v="78"/>
  </r>
  <r>
    <x v="2"/>
    <s v="4/27/2016 2:27:30 PM"/>
    <n v="77"/>
  </r>
  <r>
    <x v="2"/>
    <s v="4/27/2016 2:27:35 PM"/>
    <n v="76"/>
  </r>
  <r>
    <x v="2"/>
    <s v="4/27/2016 2:27:40 PM"/>
    <n v="76"/>
  </r>
  <r>
    <x v="2"/>
    <s v="4/27/2016 2:27:50 PM"/>
    <n v="75"/>
  </r>
  <r>
    <x v="2"/>
    <s v="4/27/2016 2:27:55 PM"/>
    <n v="74"/>
  </r>
  <r>
    <x v="2"/>
    <s v="4/27/2016 2:28:05 PM"/>
    <n v="73"/>
  </r>
  <r>
    <x v="2"/>
    <s v="4/27/2016 2:28:10 PM"/>
    <n v="74"/>
  </r>
  <r>
    <x v="2"/>
    <s v="4/27/2016 2:28:15 PM"/>
    <n v="70"/>
  </r>
  <r>
    <x v="2"/>
    <s v="4/27/2016 2:28:20 PM"/>
    <n v="69"/>
  </r>
  <r>
    <x v="2"/>
    <s v="4/27/2016 2:28:30 PM"/>
    <n v="72"/>
  </r>
  <r>
    <x v="2"/>
    <s v="4/27/2016 2:28:35 PM"/>
    <n v="74"/>
  </r>
  <r>
    <x v="2"/>
    <s v="4/27/2016 2:28:50 PM"/>
    <n v="74"/>
  </r>
  <r>
    <x v="2"/>
    <s v="4/27/2016 2:29:05 PM"/>
    <n v="74"/>
  </r>
  <r>
    <x v="2"/>
    <s v="4/27/2016 2:29:10 PM"/>
    <n v="73"/>
  </r>
  <r>
    <x v="2"/>
    <s v="4/27/2016 2:29:25 PM"/>
    <n v="73"/>
  </r>
  <r>
    <x v="2"/>
    <s v="4/27/2016 2:29:40 PM"/>
    <n v="73"/>
  </r>
  <r>
    <x v="2"/>
    <s v="4/27/2016 2:29:55 PM"/>
    <n v="73"/>
  </r>
  <r>
    <x v="2"/>
    <s v="4/27/2016 2:30:10 PM"/>
    <n v="76"/>
  </r>
  <r>
    <x v="2"/>
    <s v="4/27/2016 2:30:25 PM"/>
    <n v="76"/>
  </r>
  <r>
    <x v="2"/>
    <s v="4/27/2016 2:30:40 PM"/>
    <n v="75"/>
  </r>
  <r>
    <x v="2"/>
    <s v="4/27/2016 2:30:45 PM"/>
    <n v="75"/>
  </r>
  <r>
    <x v="2"/>
    <s v="4/27/2016 2:31:00 PM"/>
    <n v="77"/>
  </r>
  <r>
    <x v="2"/>
    <s v="4/27/2016 2:31:10 PM"/>
    <n v="78"/>
  </r>
  <r>
    <x v="2"/>
    <s v="4/27/2016 2:31:20 PM"/>
    <n v="77"/>
  </r>
  <r>
    <x v="2"/>
    <s v="4/27/2016 2:31:25 PM"/>
    <n v="75"/>
  </r>
  <r>
    <x v="2"/>
    <s v="4/27/2016 2:31:30 PM"/>
    <n v="74"/>
  </r>
  <r>
    <x v="2"/>
    <s v="4/27/2016 2:31:40 PM"/>
    <n v="71"/>
  </r>
  <r>
    <x v="2"/>
    <s v="4/27/2016 2:31:50 PM"/>
    <n v="70"/>
  </r>
  <r>
    <x v="2"/>
    <s v="4/27/2016 2:32:00 PM"/>
    <n v="72"/>
  </r>
  <r>
    <x v="2"/>
    <s v="4/27/2016 2:32:05 PM"/>
    <n v="72"/>
  </r>
  <r>
    <x v="2"/>
    <s v="4/27/2016 2:32:10 PM"/>
    <n v="74"/>
  </r>
  <r>
    <x v="2"/>
    <s v="4/27/2016 2:32:20 PM"/>
    <n v="78"/>
  </r>
  <r>
    <x v="2"/>
    <s v="4/27/2016 2:32:30 PM"/>
    <n v="78"/>
  </r>
  <r>
    <x v="2"/>
    <s v="4/27/2016 2:32:40 PM"/>
    <n v="79"/>
  </r>
  <r>
    <x v="2"/>
    <s v="4/27/2016 2:32:50 PM"/>
    <n v="77"/>
  </r>
  <r>
    <x v="2"/>
    <s v="4/27/2016 2:33:00 PM"/>
    <n v="76"/>
  </r>
  <r>
    <x v="2"/>
    <s v="4/27/2016 2:33:05 PM"/>
    <n v="78"/>
  </r>
  <r>
    <x v="2"/>
    <s v="4/27/2016 2:33:10 PM"/>
    <n v="79"/>
  </r>
  <r>
    <x v="2"/>
    <s v="4/27/2016 2:33:20 PM"/>
    <n v="78"/>
  </r>
  <r>
    <x v="2"/>
    <s v="4/27/2016 2:33:30 PM"/>
    <n v="77"/>
  </r>
  <r>
    <x v="2"/>
    <s v="4/27/2016 2:33:35 PM"/>
    <n v="78"/>
  </r>
  <r>
    <x v="2"/>
    <s v="4/27/2016 2:33:40 PM"/>
    <n v="79"/>
  </r>
  <r>
    <x v="2"/>
    <s v="4/27/2016 2:33:50 PM"/>
    <n v="78"/>
  </r>
  <r>
    <x v="2"/>
    <s v="4/27/2016 2:33:55 PM"/>
    <n v="77"/>
  </r>
  <r>
    <x v="2"/>
    <s v="4/27/2016 2:34:00 PM"/>
    <n v="74"/>
  </r>
  <r>
    <x v="2"/>
    <s v="4/27/2016 2:34:10 PM"/>
    <n v="73"/>
  </r>
  <r>
    <x v="2"/>
    <s v="4/27/2016 2:34:20 PM"/>
    <n v="74"/>
  </r>
  <r>
    <x v="2"/>
    <s v="4/27/2016 2:34:35 PM"/>
    <n v="74"/>
  </r>
  <r>
    <x v="2"/>
    <s v="4/27/2016 2:34:40 PM"/>
    <n v="64"/>
  </r>
  <r>
    <x v="2"/>
    <s v="4/27/2016 2:34:45 PM"/>
    <n v="63"/>
  </r>
  <r>
    <x v="2"/>
    <s v="4/27/2016 2:34:50 PM"/>
    <n v="64"/>
  </r>
  <r>
    <x v="2"/>
    <s v="4/27/2016 2:35:00 PM"/>
    <n v="66"/>
  </r>
  <r>
    <x v="2"/>
    <s v="4/27/2016 2:35:05 PM"/>
    <n v="65"/>
  </r>
  <r>
    <x v="2"/>
    <s v="4/27/2016 2:35:10 PM"/>
    <n v="66"/>
  </r>
  <r>
    <x v="2"/>
    <s v="4/27/2016 2:35:20 PM"/>
    <n v="67"/>
  </r>
  <r>
    <x v="2"/>
    <s v="4/27/2016 2:35:25 PM"/>
    <n v="65"/>
  </r>
  <r>
    <x v="2"/>
    <s v="4/27/2016 2:35:40 PM"/>
    <n v="63"/>
  </r>
  <r>
    <x v="2"/>
    <s v="4/27/2016 2:35:45 PM"/>
    <n v="64"/>
  </r>
  <r>
    <x v="2"/>
    <s v="4/27/2016 2:35:50 PM"/>
    <n v="63"/>
  </r>
  <r>
    <x v="2"/>
    <s v="4/27/2016 2:36:00 PM"/>
    <n v="76"/>
  </r>
  <r>
    <x v="2"/>
    <s v="4/27/2016 2:36:05 PM"/>
    <n v="76"/>
  </r>
  <r>
    <x v="2"/>
    <s v="4/27/2016 2:36:10 PM"/>
    <n v="76"/>
  </r>
  <r>
    <x v="2"/>
    <s v="4/27/2016 2:36:20 PM"/>
    <n v="75"/>
  </r>
  <r>
    <x v="2"/>
    <s v="4/27/2016 2:36:25 PM"/>
    <n v="74"/>
  </r>
  <r>
    <x v="2"/>
    <s v="4/27/2016 2:36:40 PM"/>
    <n v="79"/>
  </r>
  <r>
    <x v="2"/>
    <s v="4/27/2016 2:36:50 PM"/>
    <n v="75"/>
  </r>
  <r>
    <x v="2"/>
    <s v="4/27/2016 2:37:00 PM"/>
    <n v="81"/>
  </r>
  <r>
    <x v="2"/>
    <s v="4/27/2016 2:37:10 PM"/>
    <n v="81"/>
  </r>
  <r>
    <x v="2"/>
    <s v="4/27/2016 2:37:20 PM"/>
    <n v="86"/>
  </r>
  <r>
    <x v="2"/>
    <s v="4/27/2016 2:37:30 PM"/>
    <n v="86"/>
  </r>
  <r>
    <x v="2"/>
    <s v="4/27/2016 2:37:45 PM"/>
    <n v="85"/>
  </r>
  <r>
    <x v="2"/>
    <s v="4/27/2016 2:37:55 PM"/>
    <n v="84"/>
  </r>
  <r>
    <x v="2"/>
    <s v="4/27/2016 2:38:00 PM"/>
    <n v="83"/>
  </r>
  <r>
    <x v="2"/>
    <s v="4/27/2016 2:38:10 PM"/>
    <n v="81"/>
  </r>
  <r>
    <x v="2"/>
    <s v="4/27/2016 2:38:15 PM"/>
    <n v="81"/>
  </r>
  <r>
    <x v="2"/>
    <s v="4/27/2016 2:38:30 PM"/>
    <n v="77"/>
  </r>
  <r>
    <x v="2"/>
    <s v="4/27/2016 2:38:35 PM"/>
    <n v="76"/>
  </r>
  <r>
    <x v="2"/>
    <s v="4/27/2016 2:38:50 PM"/>
    <n v="76"/>
  </r>
  <r>
    <x v="2"/>
    <s v="4/27/2016 2:39:05 PM"/>
    <n v="76"/>
  </r>
  <r>
    <x v="2"/>
    <s v="4/27/2016 2:39:10 PM"/>
    <n v="70"/>
  </r>
  <r>
    <x v="2"/>
    <s v="4/27/2016 2:39:15 PM"/>
    <n v="70"/>
  </r>
  <r>
    <x v="2"/>
    <s v="4/27/2016 2:39:20 PM"/>
    <n v="70"/>
  </r>
  <r>
    <x v="2"/>
    <s v="4/27/2016 2:39:35 PM"/>
    <n v="70"/>
  </r>
  <r>
    <x v="2"/>
    <s v="4/27/2016 2:39:50 PM"/>
    <n v="69"/>
  </r>
  <r>
    <x v="2"/>
    <s v="4/27/2016 2:39:55 PM"/>
    <n v="68"/>
  </r>
  <r>
    <x v="2"/>
    <s v="4/27/2016 2:40:00 PM"/>
    <n v="69"/>
  </r>
  <r>
    <x v="2"/>
    <s v="4/27/2016 2:40:05 PM"/>
    <n v="69"/>
  </r>
  <r>
    <x v="2"/>
    <s v="4/27/2016 2:40:10 PM"/>
    <n v="70"/>
  </r>
  <r>
    <x v="2"/>
    <s v="4/27/2016 2:40:15 PM"/>
    <n v="72"/>
  </r>
  <r>
    <x v="2"/>
    <s v="4/27/2016 2:40:20 PM"/>
    <n v="74"/>
  </r>
  <r>
    <x v="2"/>
    <s v="4/27/2016 2:40:25 PM"/>
    <n v="75"/>
  </r>
  <r>
    <x v="2"/>
    <s v="4/27/2016 2:40:30 PM"/>
    <n v="76"/>
  </r>
  <r>
    <x v="2"/>
    <s v="4/27/2016 2:40:35 PM"/>
    <n v="72"/>
  </r>
  <r>
    <x v="2"/>
    <s v="4/27/2016 2:40:40 PM"/>
    <n v="73"/>
  </r>
  <r>
    <x v="2"/>
    <s v="4/27/2016 2:40:45 PM"/>
    <n v="72"/>
  </r>
  <r>
    <x v="2"/>
    <s v="4/27/2016 2:41:00 PM"/>
    <n v="72"/>
  </r>
  <r>
    <x v="2"/>
    <s v="4/27/2016 2:41:10 PM"/>
    <n v="73"/>
  </r>
  <r>
    <x v="2"/>
    <s v="4/27/2016 2:41:15 PM"/>
    <n v="74"/>
  </r>
  <r>
    <x v="2"/>
    <s v="4/27/2016 2:41:30 PM"/>
    <n v="74"/>
  </r>
  <r>
    <x v="2"/>
    <s v="4/27/2016 2:41:45 PM"/>
    <n v="74"/>
  </r>
  <r>
    <x v="2"/>
    <s v="4/27/2016 2:42:00 PM"/>
    <n v="74"/>
  </r>
  <r>
    <x v="2"/>
    <s v="4/27/2016 2:42:10 PM"/>
    <n v="70"/>
  </r>
  <r>
    <x v="2"/>
    <s v="4/27/2016 2:42:25 PM"/>
    <n v="70"/>
  </r>
  <r>
    <x v="2"/>
    <s v="4/27/2016 2:42:40 PM"/>
    <n v="70"/>
  </r>
  <r>
    <x v="2"/>
    <s v="4/27/2016 2:42:45 PM"/>
    <n v="69"/>
  </r>
  <r>
    <x v="2"/>
    <s v="4/27/2016 2:42:55 PM"/>
    <n v="69"/>
  </r>
  <r>
    <x v="2"/>
    <s v="4/27/2016 2:43:00 PM"/>
    <n v="72"/>
  </r>
  <r>
    <x v="2"/>
    <s v="4/27/2016 2:43:05 PM"/>
    <n v="73"/>
  </r>
  <r>
    <x v="2"/>
    <s v="4/27/2016 2:43:10 PM"/>
    <n v="73"/>
  </r>
  <r>
    <x v="2"/>
    <s v="4/27/2016 2:43:15 PM"/>
    <n v="72"/>
  </r>
  <r>
    <x v="2"/>
    <s v="4/27/2016 2:43:20 PM"/>
    <n v="71"/>
  </r>
  <r>
    <x v="2"/>
    <s v="4/27/2016 2:43:25 PM"/>
    <n v="70"/>
  </r>
  <r>
    <x v="2"/>
    <s v="4/27/2016 2:43:30 PM"/>
    <n v="70"/>
  </r>
  <r>
    <x v="2"/>
    <s v="4/27/2016 2:43:35 PM"/>
    <n v="70"/>
  </r>
  <r>
    <x v="2"/>
    <s v="4/27/2016 2:43:40 PM"/>
    <n v="71"/>
  </r>
  <r>
    <x v="2"/>
    <s v="4/27/2016 2:43:45 PM"/>
    <n v="72"/>
  </r>
  <r>
    <x v="2"/>
    <s v="4/27/2016 2:43:50 PM"/>
    <n v="73"/>
  </r>
  <r>
    <x v="2"/>
    <s v="4/27/2016 2:43:55 PM"/>
    <n v="72"/>
  </r>
  <r>
    <x v="2"/>
    <s v="4/27/2016 2:44:05 PM"/>
    <n v="69"/>
  </r>
  <r>
    <x v="2"/>
    <s v="4/27/2016 2:44:20 PM"/>
    <n v="70"/>
  </r>
  <r>
    <x v="2"/>
    <s v="4/27/2016 2:44:30 PM"/>
    <n v="71"/>
  </r>
  <r>
    <x v="2"/>
    <s v="4/27/2016 2:44:35 PM"/>
    <n v="72"/>
  </r>
  <r>
    <x v="2"/>
    <s v="4/27/2016 2:44:40 PM"/>
    <n v="72"/>
  </r>
  <r>
    <x v="2"/>
    <s v="4/27/2016 2:44:50 PM"/>
    <n v="73"/>
  </r>
  <r>
    <x v="2"/>
    <s v="4/27/2016 2:44:55 PM"/>
    <n v="74"/>
  </r>
  <r>
    <x v="2"/>
    <s v="4/27/2016 2:45:00 PM"/>
    <n v="77"/>
  </r>
  <r>
    <x v="2"/>
    <s v="4/27/2016 2:45:05 PM"/>
    <n v="79"/>
  </r>
  <r>
    <x v="2"/>
    <s v="4/27/2016 2:45:10 PM"/>
    <n v="78"/>
  </r>
  <r>
    <x v="2"/>
    <s v="4/27/2016 2:45:15 PM"/>
    <n v="77"/>
  </r>
  <r>
    <x v="2"/>
    <s v="4/27/2016 2:45:20 PM"/>
    <n v="78"/>
  </r>
  <r>
    <x v="2"/>
    <s v="4/27/2016 2:45:30 PM"/>
    <n v="76"/>
  </r>
  <r>
    <x v="2"/>
    <s v="4/27/2016 2:45:35 PM"/>
    <n v="71"/>
  </r>
  <r>
    <x v="2"/>
    <s v="4/27/2016 2:45:40 PM"/>
    <n v="72"/>
  </r>
  <r>
    <x v="2"/>
    <s v="4/27/2016 2:45:45 PM"/>
    <n v="68"/>
  </r>
  <r>
    <x v="2"/>
    <s v="4/27/2016 2:45:50 PM"/>
    <n v="68"/>
  </r>
  <r>
    <x v="2"/>
    <s v="4/27/2016 2:45:55 PM"/>
    <n v="68"/>
  </r>
  <r>
    <x v="2"/>
    <s v="4/27/2016 2:46:00 PM"/>
    <n v="67"/>
  </r>
  <r>
    <x v="2"/>
    <s v="4/27/2016 2:46:15 PM"/>
    <n v="67"/>
  </r>
  <r>
    <x v="2"/>
    <s v="4/27/2016 2:46:20 PM"/>
    <n v="66"/>
  </r>
  <r>
    <x v="2"/>
    <s v="4/27/2016 2:46:35 PM"/>
    <n v="66"/>
  </r>
  <r>
    <x v="2"/>
    <s v="4/27/2016 2:46:40 PM"/>
    <n v="69"/>
  </r>
  <r>
    <x v="2"/>
    <s v="4/27/2016 2:46:45 PM"/>
    <n v="70"/>
  </r>
  <r>
    <x v="2"/>
    <s v="4/27/2016 2:47:00 PM"/>
    <n v="71"/>
  </r>
  <r>
    <x v="2"/>
    <s v="4/27/2016 2:47:15 PM"/>
    <n v="71"/>
  </r>
  <r>
    <x v="2"/>
    <s v="4/27/2016 2:47:20 PM"/>
    <n v="72"/>
  </r>
  <r>
    <x v="2"/>
    <s v="4/27/2016 2:47:25 PM"/>
    <n v="71"/>
  </r>
  <r>
    <x v="2"/>
    <s v="4/27/2016 2:47:40 PM"/>
    <n v="72"/>
  </r>
  <r>
    <x v="2"/>
    <s v="4/27/2016 2:47:45 PM"/>
    <n v="74"/>
  </r>
  <r>
    <x v="2"/>
    <s v="4/27/2016 2:47:50 PM"/>
    <n v="76"/>
  </r>
  <r>
    <x v="2"/>
    <s v="4/27/2016 2:47:55 PM"/>
    <n v="78"/>
  </r>
  <r>
    <x v="2"/>
    <s v="4/27/2016 2:48:05 PM"/>
    <n v="79"/>
  </r>
  <r>
    <x v="2"/>
    <s v="4/27/2016 2:48:10 PM"/>
    <n v="80"/>
  </r>
  <r>
    <x v="2"/>
    <s v="4/27/2016 2:48:20 PM"/>
    <n v="81"/>
  </r>
  <r>
    <x v="2"/>
    <s v="4/27/2016 2:48:25 PM"/>
    <n v="80"/>
  </r>
  <r>
    <x v="2"/>
    <s v="4/27/2016 2:48:35 PM"/>
    <n v="80"/>
  </r>
  <r>
    <x v="2"/>
    <s v="4/27/2016 2:48:45 PM"/>
    <n v="82"/>
  </r>
  <r>
    <x v="2"/>
    <s v="4/27/2016 2:48:50 PM"/>
    <n v="84"/>
  </r>
  <r>
    <x v="2"/>
    <s v="4/27/2016 2:49:00 PM"/>
    <n v="85"/>
  </r>
  <r>
    <x v="2"/>
    <s v="4/27/2016 2:49:10 PM"/>
    <n v="86"/>
  </r>
  <r>
    <x v="2"/>
    <s v="4/27/2016 2:49:15 PM"/>
    <n v="85"/>
  </r>
  <r>
    <x v="2"/>
    <s v="4/27/2016 2:49:20 PM"/>
    <n v="80"/>
  </r>
  <r>
    <x v="2"/>
    <s v="4/27/2016 2:49:25 PM"/>
    <n v="78"/>
  </r>
  <r>
    <x v="2"/>
    <s v="4/27/2016 2:49:30 PM"/>
    <n v="78"/>
  </r>
  <r>
    <x v="2"/>
    <s v="4/27/2016 2:49:40 PM"/>
    <n v="81"/>
  </r>
  <r>
    <x v="2"/>
    <s v="4/27/2016 2:49:45 PM"/>
    <n v="83"/>
  </r>
  <r>
    <x v="2"/>
    <s v="4/27/2016 2:49:55 PM"/>
    <n v="87"/>
  </r>
  <r>
    <x v="2"/>
    <s v="4/27/2016 2:50:00 PM"/>
    <n v="89"/>
  </r>
  <r>
    <x v="2"/>
    <s v="4/27/2016 2:50:05 PM"/>
    <n v="88"/>
  </r>
  <r>
    <x v="2"/>
    <s v="4/27/2016 2:50:10 PM"/>
    <n v="83"/>
  </r>
  <r>
    <x v="2"/>
    <s v="4/27/2016 2:50:15 PM"/>
    <n v="82"/>
  </r>
  <r>
    <x v="2"/>
    <s v="4/27/2016 2:50:20 PM"/>
    <n v="80"/>
  </r>
  <r>
    <x v="2"/>
    <s v="4/27/2016 2:50:30 PM"/>
    <n v="80"/>
  </r>
  <r>
    <x v="2"/>
    <s v="4/27/2016 2:50:35 PM"/>
    <n v="82"/>
  </r>
  <r>
    <x v="2"/>
    <s v="4/27/2016 2:50:40 PM"/>
    <n v="82"/>
  </r>
  <r>
    <x v="2"/>
    <s v="4/27/2016 2:50:50 PM"/>
    <n v="82"/>
  </r>
  <r>
    <x v="2"/>
    <s v="4/27/2016 2:51:00 PM"/>
    <n v="83"/>
  </r>
  <r>
    <x v="2"/>
    <s v="4/27/2016 2:51:05 PM"/>
    <n v="85"/>
  </r>
  <r>
    <x v="2"/>
    <s v="4/27/2016 2:51:10 PM"/>
    <n v="87"/>
  </r>
  <r>
    <x v="2"/>
    <s v="4/27/2016 2:51:15 PM"/>
    <n v="89"/>
  </r>
  <r>
    <x v="2"/>
    <s v="4/27/2016 2:51:20 PM"/>
    <n v="90"/>
  </r>
  <r>
    <x v="2"/>
    <s v="4/27/2016 2:51:30 PM"/>
    <n v="88"/>
  </r>
  <r>
    <x v="2"/>
    <s v="4/27/2016 2:51:35 PM"/>
    <n v="90"/>
  </r>
  <r>
    <x v="2"/>
    <s v="4/27/2016 2:51:40 PM"/>
    <n v="86"/>
  </r>
  <r>
    <x v="2"/>
    <s v="4/27/2016 2:51:45 PM"/>
    <n v="84"/>
  </r>
  <r>
    <x v="2"/>
    <s v="4/27/2016 2:51:55 PM"/>
    <n v="83"/>
  </r>
  <r>
    <x v="2"/>
    <s v="4/27/2016 2:52:00 PM"/>
    <n v="87"/>
  </r>
  <r>
    <x v="2"/>
    <s v="4/27/2016 2:52:05 PM"/>
    <n v="86"/>
  </r>
  <r>
    <x v="2"/>
    <s v="4/27/2016 2:52:10 PM"/>
    <n v="85"/>
  </r>
  <r>
    <x v="2"/>
    <s v="4/27/2016 2:52:15 PM"/>
    <n v="87"/>
  </r>
  <r>
    <x v="2"/>
    <s v="4/27/2016 2:52:20 PM"/>
    <n v="87"/>
  </r>
  <r>
    <x v="2"/>
    <s v="4/27/2016 2:52:25 PM"/>
    <n v="85"/>
  </r>
  <r>
    <x v="2"/>
    <s v="4/27/2016 2:52:30 PM"/>
    <n v="82"/>
  </r>
  <r>
    <x v="2"/>
    <s v="4/27/2016 2:52:35 PM"/>
    <n v="81"/>
  </r>
  <r>
    <x v="2"/>
    <s v="4/27/2016 2:52:50 PM"/>
    <n v="75"/>
  </r>
  <r>
    <x v="2"/>
    <s v="4/27/2016 2:52:55 PM"/>
    <n v="74"/>
  </r>
  <r>
    <x v="2"/>
    <s v="4/27/2016 2:53:10 PM"/>
    <n v="75"/>
  </r>
  <r>
    <x v="2"/>
    <s v="4/27/2016 2:53:15 PM"/>
    <n v="73"/>
  </r>
  <r>
    <x v="2"/>
    <s v="4/27/2016 2:53:20 PM"/>
    <n v="72"/>
  </r>
  <r>
    <x v="2"/>
    <s v="4/27/2016 2:53:30 PM"/>
    <n v="74"/>
  </r>
  <r>
    <x v="2"/>
    <s v="4/27/2016 2:53:35 PM"/>
    <n v="78"/>
  </r>
  <r>
    <x v="2"/>
    <s v="4/27/2016 2:53:45 PM"/>
    <n v="76"/>
  </r>
  <r>
    <x v="2"/>
    <s v="4/27/2016 2:53:55 PM"/>
    <n v="69"/>
  </r>
  <r>
    <x v="2"/>
    <s v="4/27/2016 2:54:05 PM"/>
    <n v="70"/>
  </r>
  <r>
    <x v="2"/>
    <s v="4/27/2016 2:54:15 PM"/>
    <n v="69"/>
  </r>
  <r>
    <x v="2"/>
    <s v="4/27/2016 2:54:30 PM"/>
    <n v="70"/>
  </r>
  <r>
    <x v="2"/>
    <s v="4/27/2016 2:54:35 PM"/>
    <n v="71"/>
  </r>
  <r>
    <x v="2"/>
    <s v="4/27/2016 2:54:40 PM"/>
    <n v="75"/>
  </r>
  <r>
    <x v="2"/>
    <s v="4/27/2016 2:54:45 PM"/>
    <n v="76"/>
  </r>
  <r>
    <x v="2"/>
    <s v="4/27/2016 2:54:50 PM"/>
    <n v="75"/>
  </r>
  <r>
    <x v="2"/>
    <s v="4/27/2016 2:54:55 PM"/>
    <n v="74"/>
  </r>
  <r>
    <x v="2"/>
    <s v="4/27/2016 2:55:00 PM"/>
    <n v="75"/>
  </r>
  <r>
    <x v="2"/>
    <s v="4/27/2016 2:55:10 PM"/>
    <n v="77"/>
  </r>
  <r>
    <x v="2"/>
    <s v="4/27/2016 2:55:15 PM"/>
    <n v="80"/>
  </r>
  <r>
    <x v="2"/>
    <s v="4/27/2016 2:55:20 PM"/>
    <n v="79"/>
  </r>
  <r>
    <x v="2"/>
    <s v="4/27/2016 2:55:35 PM"/>
    <n v="78"/>
  </r>
  <r>
    <x v="2"/>
    <s v="4/27/2016 2:55:45 PM"/>
    <n v="79"/>
  </r>
  <r>
    <x v="2"/>
    <s v="4/27/2016 2:55:50 PM"/>
    <n v="81"/>
  </r>
  <r>
    <x v="2"/>
    <s v="4/27/2016 2:56:00 PM"/>
    <n v="82"/>
  </r>
  <r>
    <x v="2"/>
    <s v="4/27/2016 2:56:05 PM"/>
    <n v="80"/>
  </r>
  <r>
    <x v="2"/>
    <s v="4/27/2016 2:56:10 PM"/>
    <n v="79"/>
  </r>
  <r>
    <x v="2"/>
    <s v="4/27/2016 2:56:15 PM"/>
    <n v="80"/>
  </r>
  <r>
    <x v="2"/>
    <s v="4/27/2016 2:56:25 PM"/>
    <n v="79"/>
  </r>
  <r>
    <x v="2"/>
    <s v="4/27/2016 2:56:40 PM"/>
    <n v="79"/>
  </r>
  <r>
    <x v="2"/>
    <s v="4/27/2016 2:56:50 PM"/>
    <n v="82"/>
  </r>
  <r>
    <x v="2"/>
    <s v="4/27/2016 2:56:55 PM"/>
    <n v="85"/>
  </r>
  <r>
    <x v="2"/>
    <s v="4/27/2016 2:57:00 PM"/>
    <n v="87"/>
  </r>
  <r>
    <x v="2"/>
    <s v="4/27/2016 2:57:05 PM"/>
    <n v="90"/>
  </r>
  <r>
    <x v="2"/>
    <s v="4/27/2016 2:57:10 PM"/>
    <n v="93"/>
  </r>
  <r>
    <x v="2"/>
    <s v="4/27/2016 2:57:15 PM"/>
    <n v="100"/>
  </r>
  <r>
    <x v="2"/>
    <s v="4/27/2016 2:57:25 PM"/>
    <n v="102"/>
  </r>
  <r>
    <x v="2"/>
    <s v="4/27/2016 2:57:30 PM"/>
    <n v="106"/>
  </r>
  <r>
    <x v="2"/>
    <s v="4/27/2016 2:57:35 PM"/>
    <n v="105"/>
  </r>
  <r>
    <x v="2"/>
    <s v="4/27/2016 2:57:45 PM"/>
    <n v="106"/>
  </r>
  <r>
    <x v="2"/>
    <s v="4/27/2016 2:57:50 PM"/>
    <n v="108"/>
  </r>
  <r>
    <x v="2"/>
    <s v="4/27/2016 2:57:55 PM"/>
    <n v="107"/>
  </r>
  <r>
    <x v="2"/>
    <s v="4/27/2016 2:58:00 PM"/>
    <n v="106"/>
  </r>
  <r>
    <x v="2"/>
    <s v="4/27/2016 2:58:15 PM"/>
    <n v="105"/>
  </r>
  <r>
    <x v="2"/>
    <s v="4/27/2016 2:58:30 PM"/>
    <n v="105"/>
  </r>
  <r>
    <x v="2"/>
    <s v="4/27/2016 2:58:35 PM"/>
    <n v="105"/>
  </r>
  <r>
    <x v="2"/>
    <s v="4/27/2016 2:58:40 PM"/>
    <n v="105"/>
  </r>
  <r>
    <x v="2"/>
    <s v="4/27/2016 2:58:45 PM"/>
    <n v="104"/>
  </r>
  <r>
    <x v="2"/>
    <s v="4/27/2016 2:58:55 PM"/>
    <n v="103"/>
  </r>
  <r>
    <x v="2"/>
    <s v="4/27/2016 2:59:00 PM"/>
    <n v="99"/>
  </r>
  <r>
    <x v="2"/>
    <s v="4/27/2016 2:59:05 PM"/>
    <n v="95"/>
  </r>
  <r>
    <x v="2"/>
    <s v="4/27/2016 2:59:15 PM"/>
    <n v="98"/>
  </r>
  <r>
    <x v="2"/>
    <s v="4/27/2016 2:59:20 PM"/>
    <n v="100"/>
  </r>
  <r>
    <x v="2"/>
    <s v="4/27/2016 2:59:25 PM"/>
    <n v="97"/>
  </r>
  <r>
    <x v="2"/>
    <s v="4/27/2016 2:59:35 PM"/>
    <n v="95"/>
  </r>
  <r>
    <x v="2"/>
    <s v="4/27/2016 2:59:40 PM"/>
    <n v="90"/>
  </r>
  <r>
    <x v="2"/>
    <s v="4/27/2016 2:59:45 PM"/>
    <n v="87"/>
  </r>
  <r>
    <x v="2"/>
    <s v="4/27/2016 2:59:50 PM"/>
    <n v="86"/>
  </r>
  <r>
    <x v="2"/>
    <s v="4/27/2016 2:59:55 PM"/>
    <n v="84"/>
  </r>
  <r>
    <x v="2"/>
    <s v="4/27/2016 3:00:10 PM"/>
    <n v="84"/>
  </r>
  <r>
    <x v="2"/>
    <s v="4/27/2016 3:00:20 PM"/>
    <n v="85"/>
  </r>
  <r>
    <x v="2"/>
    <s v="4/27/2016 3:00:25 PM"/>
    <n v="86"/>
  </r>
  <r>
    <x v="2"/>
    <s v="4/27/2016 3:00:30 PM"/>
    <n v="88"/>
  </r>
  <r>
    <x v="2"/>
    <s v="4/27/2016 3:00:40 PM"/>
    <n v="87"/>
  </r>
  <r>
    <x v="2"/>
    <s v="4/27/2016 3:00:45 PM"/>
    <n v="86"/>
  </r>
  <r>
    <x v="2"/>
    <s v="4/27/2016 3:00:50 PM"/>
    <n v="85"/>
  </r>
  <r>
    <x v="2"/>
    <s v="4/27/2016 3:00:55 PM"/>
    <n v="84"/>
  </r>
  <r>
    <x v="2"/>
    <s v="4/27/2016 3:01:05 PM"/>
    <n v="87"/>
  </r>
  <r>
    <x v="2"/>
    <s v="4/27/2016 3:01:10 PM"/>
    <n v="86"/>
  </r>
  <r>
    <x v="2"/>
    <s v="4/27/2016 3:01:15 PM"/>
    <n v="87"/>
  </r>
  <r>
    <x v="2"/>
    <s v="4/27/2016 3:01:20 PM"/>
    <n v="89"/>
  </r>
  <r>
    <x v="2"/>
    <s v="4/27/2016 3:01:25 PM"/>
    <n v="88"/>
  </r>
  <r>
    <x v="2"/>
    <s v="4/27/2016 3:01:30 PM"/>
    <n v="91"/>
  </r>
  <r>
    <x v="2"/>
    <s v="4/27/2016 3:01:35 PM"/>
    <n v="95"/>
  </r>
  <r>
    <x v="2"/>
    <s v="4/27/2016 3:01:40 PM"/>
    <n v="91"/>
  </r>
  <r>
    <x v="2"/>
    <s v="4/27/2016 3:01:45 PM"/>
    <n v="89"/>
  </r>
  <r>
    <x v="2"/>
    <s v="4/27/2016 3:01:50 PM"/>
    <n v="88"/>
  </r>
  <r>
    <x v="2"/>
    <s v="4/27/2016 3:01:55 PM"/>
    <n v="88"/>
  </r>
  <r>
    <x v="2"/>
    <s v="4/27/2016 3:02:05 PM"/>
    <n v="86"/>
  </r>
  <r>
    <x v="2"/>
    <s v="4/27/2016 3:02:10 PM"/>
    <n v="83"/>
  </r>
  <r>
    <x v="2"/>
    <s v="4/27/2016 3:02:15 PM"/>
    <n v="85"/>
  </r>
  <r>
    <x v="2"/>
    <s v="4/27/2016 3:02:20 PM"/>
    <n v="89"/>
  </r>
  <r>
    <x v="2"/>
    <s v="4/27/2016 3:02:25 PM"/>
    <n v="93"/>
  </r>
  <r>
    <x v="2"/>
    <s v="4/27/2016 3:02:30 PM"/>
    <n v="77"/>
  </r>
  <r>
    <x v="2"/>
    <s v="4/27/2016 3:02:35 PM"/>
    <n v="78"/>
  </r>
  <r>
    <x v="2"/>
    <s v="4/27/2016 3:02:40 PM"/>
    <n v="80"/>
  </r>
  <r>
    <x v="2"/>
    <s v="4/27/2016 3:02:45 PM"/>
    <n v="81"/>
  </r>
  <r>
    <x v="2"/>
    <s v="4/27/2016 3:02:50 PM"/>
    <n v="83"/>
  </r>
  <r>
    <x v="2"/>
    <s v="4/27/2016 3:02:55 PM"/>
    <n v="85"/>
  </r>
  <r>
    <x v="2"/>
    <s v="4/27/2016 3:03:00 PM"/>
    <n v="89"/>
  </r>
  <r>
    <x v="2"/>
    <s v="4/27/2016 3:03:05 PM"/>
    <n v="82"/>
  </r>
  <r>
    <x v="2"/>
    <s v="4/27/2016 3:03:10 PM"/>
    <n v="78"/>
  </r>
  <r>
    <x v="2"/>
    <s v="4/27/2016 3:03:25 PM"/>
    <n v="77"/>
  </r>
  <r>
    <x v="2"/>
    <s v="4/27/2016 3:03:30 PM"/>
    <n v="74"/>
  </r>
  <r>
    <x v="2"/>
    <s v="4/27/2016 3:03:35 PM"/>
    <n v="72"/>
  </r>
  <r>
    <x v="2"/>
    <s v="4/27/2016 3:03:40 PM"/>
    <n v="70"/>
  </r>
  <r>
    <x v="2"/>
    <s v="4/27/2016 3:03:50 PM"/>
    <n v="68"/>
  </r>
  <r>
    <x v="2"/>
    <s v="4/27/2016 3:04:05 PM"/>
    <n v="69"/>
  </r>
  <r>
    <x v="2"/>
    <s v="4/27/2016 3:04:20 PM"/>
    <n v="70"/>
  </r>
  <r>
    <x v="2"/>
    <s v="4/27/2016 3:04:25 PM"/>
    <n v="71"/>
  </r>
  <r>
    <x v="2"/>
    <s v="4/27/2016 3:04:40 PM"/>
    <n v="73"/>
  </r>
  <r>
    <x v="2"/>
    <s v="4/27/2016 3:04:55 PM"/>
    <n v="73"/>
  </r>
  <r>
    <x v="2"/>
    <s v="4/27/2016 3:05:00 PM"/>
    <n v="75"/>
  </r>
  <r>
    <x v="2"/>
    <s v="4/27/2016 3:05:05 PM"/>
    <n v="76"/>
  </r>
  <r>
    <x v="2"/>
    <s v="4/27/2016 3:05:15 PM"/>
    <n v="75"/>
  </r>
  <r>
    <x v="2"/>
    <s v="4/27/2016 3:05:20 PM"/>
    <n v="75"/>
  </r>
  <r>
    <x v="2"/>
    <s v="4/27/2016 3:05:25 PM"/>
    <n v="78"/>
  </r>
  <r>
    <x v="2"/>
    <s v="4/27/2016 3:05:40 PM"/>
    <n v="78"/>
  </r>
  <r>
    <x v="2"/>
    <s v="4/27/2016 3:05:50 PM"/>
    <n v="78"/>
  </r>
  <r>
    <x v="2"/>
    <s v="4/27/2016 3:06:00 PM"/>
    <n v="83"/>
  </r>
  <r>
    <x v="2"/>
    <s v="4/27/2016 3:06:05 PM"/>
    <n v="81"/>
  </r>
  <r>
    <x v="2"/>
    <s v="4/27/2016 3:06:10 PM"/>
    <n v="80"/>
  </r>
  <r>
    <x v="2"/>
    <s v="4/27/2016 3:06:25 PM"/>
    <n v="80"/>
  </r>
  <r>
    <x v="2"/>
    <s v="4/27/2016 3:06:40 PM"/>
    <n v="80"/>
  </r>
  <r>
    <x v="2"/>
    <s v="4/27/2016 3:06:50 PM"/>
    <n v="80"/>
  </r>
  <r>
    <x v="2"/>
    <s v="4/27/2016 3:07:00 PM"/>
    <n v="81"/>
  </r>
  <r>
    <x v="2"/>
    <s v="4/27/2016 3:07:10 PM"/>
    <n v="85"/>
  </r>
  <r>
    <x v="2"/>
    <s v="4/27/2016 3:07:15 PM"/>
    <n v="83"/>
  </r>
  <r>
    <x v="2"/>
    <s v="4/27/2016 3:07:20 PM"/>
    <n v="82"/>
  </r>
  <r>
    <x v="2"/>
    <s v="4/27/2016 3:07:30 PM"/>
    <n v="83"/>
  </r>
  <r>
    <x v="2"/>
    <s v="4/27/2016 3:07:40 PM"/>
    <n v="82"/>
  </r>
  <r>
    <x v="2"/>
    <s v="4/27/2016 3:07:55 PM"/>
    <n v="82"/>
  </r>
  <r>
    <x v="2"/>
    <s v="4/27/2016 3:08:10 PM"/>
    <n v="82"/>
  </r>
  <r>
    <x v="2"/>
    <s v="4/27/2016 3:08:15 PM"/>
    <n v="81"/>
  </r>
  <r>
    <x v="2"/>
    <s v="4/27/2016 3:08:20 PM"/>
    <n v="81"/>
  </r>
  <r>
    <x v="2"/>
    <s v="4/27/2016 3:08:30 PM"/>
    <n v="81"/>
  </r>
  <r>
    <x v="2"/>
    <s v="4/27/2016 3:08:40 PM"/>
    <n v="79"/>
  </r>
  <r>
    <x v="2"/>
    <s v="4/27/2016 3:08:45 PM"/>
    <n v="77"/>
  </r>
  <r>
    <x v="2"/>
    <s v="4/27/2016 3:08:50 PM"/>
    <n v="77"/>
  </r>
  <r>
    <x v="2"/>
    <s v="4/27/2016 3:08:55 PM"/>
    <n v="77"/>
  </r>
  <r>
    <x v="2"/>
    <s v="4/27/2016 3:09:00 PM"/>
    <n v="77"/>
  </r>
  <r>
    <x v="2"/>
    <s v="4/27/2016 3:09:05 PM"/>
    <n v="78"/>
  </r>
  <r>
    <x v="2"/>
    <s v="4/27/2016 3:09:20 PM"/>
    <n v="79"/>
  </r>
  <r>
    <x v="2"/>
    <s v="4/27/2016 3:09:35 PM"/>
    <n v="78"/>
  </r>
  <r>
    <x v="2"/>
    <s v="4/27/2016 3:09:50 PM"/>
    <n v="78"/>
  </r>
  <r>
    <x v="2"/>
    <s v="4/27/2016 3:09:55 PM"/>
    <n v="77"/>
  </r>
  <r>
    <x v="2"/>
    <s v="4/27/2016 3:10:10 PM"/>
    <n v="77"/>
  </r>
  <r>
    <x v="2"/>
    <s v="4/27/2016 3:10:15 PM"/>
    <n v="76"/>
  </r>
  <r>
    <x v="2"/>
    <s v="4/27/2016 3:10:30 PM"/>
    <n v="76"/>
  </r>
  <r>
    <x v="2"/>
    <s v="4/27/2016 3:10:45 PM"/>
    <n v="78"/>
  </r>
  <r>
    <x v="2"/>
    <s v="4/27/2016 3:11:00 PM"/>
    <n v="78"/>
  </r>
  <r>
    <x v="2"/>
    <s v="4/27/2016 3:11:15 PM"/>
    <n v="78"/>
  </r>
  <r>
    <x v="2"/>
    <s v="4/27/2016 3:11:30 PM"/>
    <n v="77"/>
  </r>
  <r>
    <x v="2"/>
    <s v="4/27/2016 3:11:40 PM"/>
    <n v="78"/>
  </r>
  <r>
    <x v="2"/>
    <s v="4/27/2016 3:11:45 PM"/>
    <n v="78"/>
  </r>
  <r>
    <x v="2"/>
    <s v="4/27/2016 3:11:50 PM"/>
    <n v="77"/>
  </r>
  <r>
    <x v="2"/>
    <s v="4/27/2016 3:12:05 PM"/>
    <n v="77"/>
  </r>
  <r>
    <x v="2"/>
    <s v="4/27/2016 3:12:10 PM"/>
    <n v="78"/>
  </r>
  <r>
    <x v="2"/>
    <s v="4/27/2016 3:12:20 PM"/>
    <n v="75"/>
  </r>
  <r>
    <x v="2"/>
    <s v="4/27/2016 3:12:35 PM"/>
    <n v="75"/>
  </r>
  <r>
    <x v="2"/>
    <s v="4/27/2016 3:12:50 PM"/>
    <n v="75"/>
  </r>
  <r>
    <x v="2"/>
    <s v="4/27/2016 3:13:05 PM"/>
    <n v="75"/>
  </r>
  <r>
    <x v="2"/>
    <s v="4/27/2016 3:13:15 PM"/>
    <n v="74"/>
  </r>
  <r>
    <x v="2"/>
    <s v="4/27/2016 3:13:25 PM"/>
    <n v="75"/>
  </r>
  <r>
    <x v="2"/>
    <s v="4/27/2016 3:13:30 PM"/>
    <n v="75"/>
  </r>
  <r>
    <x v="2"/>
    <s v="4/27/2016 3:13:40 PM"/>
    <n v="75"/>
  </r>
  <r>
    <x v="2"/>
    <s v="4/27/2016 3:13:50 PM"/>
    <n v="77"/>
  </r>
  <r>
    <x v="2"/>
    <s v="4/27/2016 3:13:55 PM"/>
    <n v="77"/>
  </r>
  <r>
    <x v="2"/>
    <s v="4/27/2016 3:14:00 PM"/>
    <n v="78"/>
  </r>
  <r>
    <x v="2"/>
    <s v="4/27/2016 3:14:10 PM"/>
    <n v="77"/>
  </r>
  <r>
    <x v="2"/>
    <s v="4/27/2016 3:14:20 PM"/>
    <n v="78"/>
  </r>
  <r>
    <x v="2"/>
    <s v="4/27/2016 3:14:35 PM"/>
    <n v="78"/>
  </r>
  <r>
    <x v="2"/>
    <s v="4/27/2016 3:14:40 PM"/>
    <n v="77"/>
  </r>
  <r>
    <x v="2"/>
    <s v="4/27/2016 3:14:55 PM"/>
    <n v="77"/>
  </r>
  <r>
    <x v="2"/>
    <s v="4/27/2016 3:15:00 PM"/>
    <n v="74"/>
  </r>
  <r>
    <x v="2"/>
    <s v="4/27/2016 3:15:10 PM"/>
    <n v="71"/>
  </r>
  <r>
    <x v="2"/>
    <s v="4/27/2016 3:15:20 PM"/>
    <n v="73"/>
  </r>
  <r>
    <x v="2"/>
    <s v="4/27/2016 3:15:30 PM"/>
    <n v="75"/>
  </r>
  <r>
    <x v="2"/>
    <s v="4/27/2016 3:15:40 PM"/>
    <n v="77"/>
  </r>
  <r>
    <x v="2"/>
    <s v="4/27/2016 3:15:50 PM"/>
    <n v="79"/>
  </r>
  <r>
    <x v="2"/>
    <s v="4/27/2016 3:16:00 PM"/>
    <n v="74"/>
  </r>
  <r>
    <x v="2"/>
    <s v="4/27/2016 3:16:10 PM"/>
    <n v="71"/>
  </r>
  <r>
    <x v="2"/>
    <s v="4/27/2016 3:16:15 PM"/>
    <n v="72"/>
  </r>
  <r>
    <x v="2"/>
    <s v="4/27/2016 3:16:30 PM"/>
    <n v="72"/>
  </r>
  <r>
    <x v="2"/>
    <s v="4/27/2016 3:16:35 PM"/>
    <n v="73"/>
  </r>
  <r>
    <x v="2"/>
    <s v="4/27/2016 3:16:40 PM"/>
    <n v="72"/>
  </r>
  <r>
    <x v="2"/>
    <s v="4/27/2016 3:16:50 PM"/>
    <n v="73"/>
  </r>
  <r>
    <x v="2"/>
    <s v="4/27/2016 3:17:05 PM"/>
    <n v="73"/>
  </r>
  <r>
    <x v="2"/>
    <s v="4/27/2016 3:17:20 PM"/>
    <n v="74"/>
  </r>
  <r>
    <x v="2"/>
    <s v="4/27/2016 3:17:25 PM"/>
    <n v="76"/>
  </r>
  <r>
    <x v="2"/>
    <s v="4/27/2016 3:17:30 PM"/>
    <n v="75"/>
  </r>
  <r>
    <x v="2"/>
    <s v="4/27/2016 3:17:35 PM"/>
    <n v="74"/>
  </r>
  <r>
    <x v="2"/>
    <s v="4/27/2016 3:17:50 PM"/>
    <n v="74"/>
  </r>
  <r>
    <x v="2"/>
    <s v="4/27/2016 3:17:55 PM"/>
    <n v="75"/>
  </r>
  <r>
    <x v="2"/>
    <s v="4/27/2016 3:18:00 PM"/>
    <n v="75"/>
  </r>
  <r>
    <x v="2"/>
    <s v="4/27/2016 3:18:15 PM"/>
    <n v="75"/>
  </r>
  <r>
    <x v="2"/>
    <s v="4/27/2016 3:18:20 PM"/>
    <n v="77"/>
  </r>
  <r>
    <x v="2"/>
    <s v="4/27/2016 3:18:25 PM"/>
    <n v="80"/>
  </r>
  <r>
    <x v="2"/>
    <s v="4/27/2016 3:18:40 PM"/>
    <n v="80"/>
  </r>
  <r>
    <x v="2"/>
    <s v="4/27/2016 3:18:45 PM"/>
    <n v="78"/>
  </r>
  <r>
    <x v="2"/>
    <s v="4/27/2016 3:18:50 PM"/>
    <n v="77"/>
  </r>
  <r>
    <x v="2"/>
    <s v="4/27/2016 3:18:55 PM"/>
    <n v="73"/>
  </r>
  <r>
    <x v="2"/>
    <s v="4/27/2016 3:19:00 PM"/>
    <n v="74"/>
  </r>
  <r>
    <x v="2"/>
    <s v="4/27/2016 3:19:05 PM"/>
    <n v="73"/>
  </r>
  <r>
    <x v="2"/>
    <s v="4/27/2016 3:19:15 PM"/>
    <n v="71"/>
  </r>
  <r>
    <x v="2"/>
    <s v="4/27/2016 3:19:30 PM"/>
    <n v="71"/>
  </r>
  <r>
    <x v="2"/>
    <s v="4/27/2016 3:19:45 PM"/>
    <n v="71"/>
  </r>
  <r>
    <x v="2"/>
    <s v="4/27/2016 3:19:50 PM"/>
    <n v="73"/>
  </r>
  <r>
    <x v="2"/>
    <s v="4/27/2016 3:20:00 PM"/>
    <n v="73"/>
  </r>
  <r>
    <x v="2"/>
    <s v="4/27/2016 3:20:10 PM"/>
    <n v="72"/>
  </r>
  <r>
    <x v="2"/>
    <s v="4/27/2016 3:20:20 PM"/>
    <n v="75"/>
  </r>
  <r>
    <x v="2"/>
    <s v="4/27/2016 3:20:30 PM"/>
    <n v="74"/>
  </r>
  <r>
    <x v="2"/>
    <s v="4/27/2016 3:20:45 PM"/>
    <n v="74"/>
  </r>
  <r>
    <x v="2"/>
    <s v="4/27/2016 3:20:50 PM"/>
    <n v="73"/>
  </r>
  <r>
    <x v="2"/>
    <s v="4/27/2016 3:21:00 PM"/>
    <n v="74"/>
  </r>
  <r>
    <x v="2"/>
    <s v="4/27/2016 3:21:10 PM"/>
    <n v="70"/>
  </r>
  <r>
    <x v="2"/>
    <s v="4/27/2016 3:21:15 PM"/>
    <n v="69"/>
  </r>
  <r>
    <x v="2"/>
    <s v="4/27/2016 3:21:20 PM"/>
    <n v="70"/>
  </r>
  <r>
    <x v="2"/>
    <s v="4/27/2016 3:21:30 PM"/>
    <n v="71"/>
  </r>
  <r>
    <x v="2"/>
    <s v="4/27/2016 3:21:35 PM"/>
    <n v="72"/>
  </r>
  <r>
    <x v="2"/>
    <s v="4/27/2016 3:21:40 PM"/>
    <n v="73"/>
  </r>
  <r>
    <x v="2"/>
    <s v="4/27/2016 3:21:45 PM"/>
    <n v="73"/>
  </r>
  <r>
    <x v="2"/>
    <s v="4/27/2016 3:21:50 PM"/>
    <n v="73"/>
  </r>
  <r>
    <x v="2"/>
    <s v="4/27/2016 3:22:05 PM"/>
    <n v="73"/>
  </r>
  <r>
    <x v="2"/>
    <s v="4/27/2016 3:22:15 PM"/>
    <n v="73"/>
  </r>
  <r>
    <x v="2"/>
    <s v="4/27/2016 3:22:20 PM"/>
    <n v="74"/>
  </r>
  <r>
    <x v="2"/>
    <s v="4/27/2016 3:22:35 PM"/>
    <n v="74"/>
  </r>
  <r>
    <x v="2"/>
    <s v="4/27/2016 3:22:45 PM"/>
    <n v="73"/>
  </r>
  <r>
    <x v="2"/>
    <s v="4/27/2016 3:23:00 PM"/>
    <n v="73"/>
  </r>
  <r>
    <x v="2"/>
    <s v="4/27/2016 3:23:05 PM"/>
    <n v="74"/>
  </r>
  <r>
    <x v="2"/>
    <s v="4/27/2016 3:23:10 PM"/>
    <n v="73"/>
  </r>
  <r>
    <x v="2"/>
    <s v="4/27/2016 3:23:20 PM"/>
    <n v="74"/>
  </r>
  <r>
    <x v="2"/>
    <s v="4/27/2016 3:23:30 PM"/>
    <n v="76"/>
  </r>
  <r>
    <x v="2"/>
    <s v="4/27/2016 3:23:40 PM"/>
    <n v="75"/>
  </r>
  <r>
    <x v="2"/>
    <s v="4/27/2016 3:23:45 PM"/>
    <n v="76"/>
  </r>
  <r>
    <x v="2"/>
    <s v="4/27/2016 3:23:50 PM"/>
    <n v="79"/>
  </r>
  <r>
    <x v="2"/>
    <s v="4/27/2016 3:23:55 PM"/>
    <n v="80"/>
  </r>
  <r>
    <x v="2"/>
    <s v="4/27/2016 3:24:00 PM"/>
    <n v="81"/>
  </r>
  <r>
    <x v="2"/>
    <s v="4/27/2016 3:24:15 PM"/>
    <n v="81"/>
  </r>
  <r>
    <x v="2"/>
    <s v="4/27/2016 3:24:20 PM"/>
    <n v="80"/>
  </r>
  <r>
    <x v="2"/>
    <s v="4/27/2016 3:24:25 PM"/>
    <n v="79"/>
  </r>
  <r>
    <x v="2"/>
    <s v="4/27/2016 3:24:35 PM"/>
    <n v="78"/>
  </r>
  <r>
    <x v="2"/>
    <s v="4/27/2016 3:24:40 PM"/>
    <n v="77"/>
  </r>
  <r>
    <x v="2"/>
    <s v="4/27/2016 3:24:55 PM"/>
    <n v="77"/>
  </r>
  <r>
    <x v="2"/>
    <s v="4/27/2016 3:25:05 PM"/>
    <n v="76"/>
  </r>
  <r>
    <x v="2"/>
    <s v="4/27/2016 3:25:20 PM"/>
    <n v="76"/>
  </r>
  <r>
    <x v="2"/>
    <s v="4/27/2016 3:25:25 PM"/>
    <n v="76"/>
  </r>
  <r>
    <x v="2"/>
    <s v="4/27/2016 3:25:30 PM"/>
    <n v="77"/>
  </r>
  <r>
    <x v="2"/>
    <s v="4/27/2016 3:25:40 PM"/>
    <n v="76"/>
  </r>
  <r>
    <x v="2"/>
    <s v="4/27/2016 3:25:50 PM"/>
    <n v="75"/>
  </r>
  <r>
    <x v="2"/>
    <s v="4/27/2016 3:26:00 PM"/>
    <n v="77"/>
  </r>
  <r>
    <x v="2"/>
    <s v="4/27/2016 3:26:10 PM"/>
    <n v="73"/>
  </r>
  <r>
    <x v="2"/>
    <s v="4/27/2016 3:26:20 PM"/>
    <n v="71"/>
  </r>
  <r>
    <x v="2"/>
    <s v="4/27/2016 3:26:35 PM"/>
    <n v="71"/>
  </r>
  <r>
    <x v="2"/>
    <s v="4/27/2016 3:26:40 PM"/>
    <n v="69"/>
  </r>
  <r>
    <x v="2"/>
    <s v="4/27/2016 3:26:45 PM"/>
    <n v="67"/>
  </r>
  <r>
    <x v="2"/>
    <s v="4/27/2016 3:27:00 PM"/>
    <n v="67"/>
  </r>
  <r>
    <x v="2"/>
    <s v="4/27/2016 3:27:15 PM"/>
    <n v="67"/>
  </r>
  <r>
    <x v="2"/>
    <s v="4/27/2016 3:27:20 PM"/>
    <n v="69"/>
  </r>
  <r>
    <x v="2"/>
    <s v="4/27/2016 3:27:35 PM"/>
    <n v="70"/>
  </r>
  <r>
    <x v="2"/>
    <s v="4/27/2016 3:27:50 PM"/>
    <n v="70"/>
  </r>
  <r>
    <x v="2"/>
    <s v="4/27/2016 3:28:00 PM"/>
    <n v="69"/>
  </r>
  <r>
    <x v="2"/>
    <s v="4/27/2016 3:28:15 PM"/>
    <n v="69"/>
  </r>
  <r>
    <x v="2"/>
    <s v="4/27/2016 3:28:30 PM"/>
    <n v="69"/>
  </r>
  <r>
    <x v="2"/>
    <s v="4/27/2016 3:28:40 PM"/>
    <n v="73"/>
  </r>
  <r>
    <x v="2"/>
    <s v="4/27/2016 3:28:50 PM"/>
    <n v="73"/>
  </r>
  <r>
    <x v="2"/>
    <s v="4/27/2016 3:28:55 PM"/>
    <n v="72"/>
  </r>
  <r>
    <x v="2"/>
    <s v="4/27/2016 3:29:10 PM"/>
    <n v="70"/>
  </r>
  <r>
    <x v="2"/>
    <s v="4/27/2016 3:29:15 PM"/>
    <n v="69"/>
  </r>
  <r>
    <x v="2"/>
    <s v="4/27/2016 3:29:20 PM"/>
    <n v="67"/>
  </r>
  <r>
    <x v="2"/>
    <s v="4/27/2016 3:29:25 PM"/>
    <n v="67"/>
  </r>
  <r>
    <x v="2"/>
    <s v="4/27/2016 3:29:30 PM"/>
    <n v="66"/>
  </r>
  <r>
    <x v="2"/>
    <s v="4/27/2016 3:29:40 PM"/>
    <n v="73"/>
  </r>
  <r>
    <x v="2"/>
    <s v="4/27/2016 3:29:55 PM"/>
    <n v="73"/>
  </r>
  <r>
    <x v="2"/>
    <s v="4/27/2016 3:30:00 PM"/>
    <n v="72"/>
  </r>
  <r>
    <x v="2"/>
    <s v="4/27/2016 3:30:05 PM"/>
    <n v="72"/>
  </r>
  <r>
    <x v="2"/>
    <s v="4/27/2016 3:30:10 PM"/>
    <n v="72"/>
  </r>
  <r>
    <x v="2"/>
    <s v="4/27/2016 3:30:25 PM"/>
    <n v="72"/>
  </r>
  <r>
    <x v="2"/>
    <s v="4/27/2016 3:30:30 PM"/>
    <n v="74"/>
  </r>
  <r>
    <x v="2"/>
    <s v="4/27/2016 3:30:45 PM"/>
    <n v="73"/>
  </r>
  <r>
    <x v="2"/>
    <s v="4/27/2016 3:30:55 PM"/>
    <n v="72"/>
  </r>
  <r>
    <x v="2"/>
    <s v="4/27/2016 3:31:00 PM"/>
    <n v="73"/>
  </r>
  <r>
    <x v="2"/>
    <s v="4/27/2016 3:31:05 PM"/>
    <n v="72"/>
  </r>
  <r>
    <x v="2"/>
    <s v="4/27/2016 3:31:20 PM"/>
    <n v="71"/>
  </r>
  <r>
    <x v="2"/>
    <s v="4/27/2016 3:31:25 PM"/>
    <n v="72"/>
  </r>
  <r>
    <x v="2"/>
    <s v="4/27/2016 3:31:30 PM"/>
    <n v="73"/>
  </r>
  <r>
    <x v="2"/>
    <s v="4/27/2016 3:31:35 PM"/>
    <n v="74"/>
  </r>
  <r>
    <x v="2"/>
    <s v="4/27/2016 3:31:50 PM"/>
    <n v="74"/>
  </r>
  <r>
    <x v="2"/>
    <s v="4/27/2016 3:32:05 PM"/>
    <n v="74"/>
  </r>
  <r>
    <x v="2"/>
    <s v="4/27/2016 3:32:20 PM"/>
    <n v="76"/>
  </r>
  <r>
    <x v="2"/>
    <s v="4/27/2016 3:32:35 PM"/>
    <n v="76"/>
  </r>
  <r>
    <x v="2"/>
    <s v="4/27/2016 3:32:40 PM"/>
    <n v="80"/>
  </r>
  <r>
    <x v="2"/>
    <s v="4/27/2016 3:32:50 PM"/>
    <n v="76"/>
  </r>
  <r>
    <x v="2"/>
    <s v="4/27/2016 3:33:00 PM"/>
    <n v="75"/>
  </r>
  <r>
    <x v="2"/>
    <s v="4/27/2016 3:33:15 PM"/>
    <n v="77"/>
  </r>
  <r>
    <x v="2"/>
    <s v="4/27/2016 3:33:20 PM"/>
    <n v="76"/>
  </r>
  <r>
    <x v="2"/>
    <s v="4/27/2016 3:33:25 PM"/>
    <n v="77"/>
  </r>
  <r>
    <x v="2"/>
    <s v="4/27/2016 3:33:35 PM"/>
    <n v="76"/>
  </r>
  <r>
    <x v="2"/>
    <s v="4/27/2016 3:33:40 PM"/>
    <n v="74"/>
  </r>
  <r>
    <x v="2"/>
    <s v="4/27/2016 3:33:55 PM"/>
    <n v="74"/>
  </r>
  <r>
    <x v="2"/>
    <s v="4/27/2016 3:34:00 PM"/>
    <n v="72"/>
  </r>
  <r>
    <x v="2"/>
    <s v="4/27/2016 3:34:05 PM"/>
    <n v="72"/>
  </r>
  <r>
    <x v="2"/>
    <s v="4/27/2016 3:34:10 PM"/>
    <n v="73"/>
  </r>
  <r>
    <x v="2"/>
    <s v="4/27/2016 3:34:15 PM"/>
    <n v="71"/>
  </r>
  <r>
    <x v="2"/>
    <s v="4/27/2016 3:34:20 PM"/>
    <n v="71"/>
  </r>
  <r>
    <x v="2"/>
    <s v="4/27/2016 3:34:25 PM"/>
    <n v="68"/>
  </r>
  <r>
    <x v="2"/>
    <s v="4/27/2016 3:34:30 PM"/>
    <n v="67"/>
  </r>
  <r>
    <x v="2"/>
    <s v="4/27/2016 3:34:35 PM"/>
    <n v="67"/>
  </r>
  <r>
    <x v="2"/>
    <s v="4/27/2016 3:34:50 PM"/>
    <n v="69"/>
  </r>
  <r>
    <x v="2"/>
    <s v="4/27/2016 3:34:55 PM"/>
    <n v="70"/>
  </r>
  <r>
    <x v="2"/>
    <s v="4/27/2016 3:35:10 PM"/>
    <n v="70"/>
  </r>
  <r>
    <x v="2"/>
    <s v="4/27/2016 3:35:20 PM"/>
    <n v="72"/>
  </r>
  <r>
    <x v="2"/>
    <s v="4/27/2016 3:35:35 PM"/>
    <n v="72"/>
  </r>
  <r>
    <x v="2"/>
    <s v="4/27/2016 3:35:40 PM"/>
    <n v="74"/>
  </r>
  <r>
    <x v="2"/>
    <s v="4/27/2016 3:35:45 PM"/>
    <n v="76"/>
  </r>
  <r>
    <x v="2"/>
    <s v="4/27/2016 3:35:50 PM"/>
    <n v="75"/>
  </r>
  <r>
    <x v="2"/>
    <s v="4/27/2016 3:35:55 PM"/>
    <n v="76"/>
  </r>
  <r>
    <x v="2"/>
    <s v="4/27/2016 3:36:00 PM"/>
    <n v="78"/>
  </r>
  <r>
    <x v="2"/>
    <s v="4/27/2016 3:36:10 PM"/>
    <n v="79"/>
  </r>
  <r>
    <x v="2"/>
    <s v="4/27/2016 3:36:20 PM"/>
    <n v="80"/>
  </r>
  <r>
    <x v="2"/>
    <s v="4/27/2016 3:36:35 PM"/>
    <n v="79"/>
  </r>
  <r>
    <x v="2"/>
    <s v="4/27/2016 3:36:40 PM"/>
    <n v="78"/>
  </r>
  <r>
    <x v="2"/>
    <s v="4/27/2016 3:36:50 PM"/>
    <n v="79"/>
  </r>
  <r>
    <x v="2"/>
    <s v="4/27/2016 3:37:00 PM"/>
    <n v="78"/>
  </r>
  <r>
    <x v="2"/>
    <s v="4/27/2016 3:37:10 PM"/>
    <n v="77"/>
  </r>
  <r>
    <x v="2"/>
    <s v="4/27/2016 3:37:20 PM"/>
    <n v="76"/>
  </r>
  <r>
    <x v="2"/>
    <s v="4/27/2016 3:37:35 PM"/>
    <n v="75"/>
  </r>
  <r>
    <x v="2"/>
    <s v="4/27/2016 3:37:40 PM"/>
    <n v="73"/>
  </r>
  <r>
    <x v="2"/>
    <s v="4/27/2016 3:37:50 PM"/>
    <n v="71"/>
  </r>
  <r>
    <x v="2"/>
    <s v="4/27/2016 3:37:55 PM"/>
    <n v="71"/>
  </r>
  <r>
    <x v="2"/>
    <s v="4/27/2016 3:38:00 PM"/>
    <n v="70"/>
  </r>
  <r>
    <x v="2"/>
    <s v="4/27/2016 3:38:10 PM"/>
    <n v="77"/>
  </r>
  <r>
    <x v="2"/>
    <s v="4/27/2016 3:38:20 PM"/>
    <n v="75"/>
  </r>
  <r>
    <x v="2"/>
    <s v="4/27/2016 3:38:25 PM"/>
    <n v="76"/>
  </r>
  <r>
    <x v="2"/>
    <s v="4/27/2016 3:38:40 PM"/>
    <n v="74"/>
  </r>
  <r>
    <x v="2"/>
    <s v="4/27/2016 3:38:50 PM"/>
    <n v="72"/>
  </r>
  <r>
    <x v="2"/>
    <s v="4/27/2016 3:39:05 PM"/>
    <n v="72"/>
  </r>
  <r>
    <x v="2"/>
    <s v="4/27/2016 3:39:20 PM"/>
    <n v="72"/>
  </r>
  <r>
    <x v="2"/>
    <s v="4/27/2016 3:39:30 PM"/>
    <n v="73"/>
  </r>
  <r>
    <x v="2"/>
    <s v="4/27/2016 3:39:40 PM"/>
    <n v="74"/>
  </r>
  <r>
    <x v="2"/>
    <s v="4/27/2016 3:39:45 PM"/>
    <n v="73"/>
  </r>
  <r>
    <x v="2"/>
    <s v="4/27/2016 3:39:50 PM"/>
    <n v="74"/>
  </r>
  <r>
    <x v="2"/>
    <s v="4/27/2016 3:39:55 PM"/>
    <n v="75"/>
  </r>
  <r>
    <x v="2"/>
    <s v="4/27/2016 3:40:00 PM"/>
    <n v="74"/>
  </r>
  <r>
    <x v="2"/>
    <s v="4/27/2016 3:40:05 PM"/>
    <n v="75"/>
  </r>
  <r>
    <x v="2"/>
    <s v="4/27/2016 3:40:10 PM"/>
    <n v="76"/>
  </r>
  <r>
    <x v="2"/>
    <s v="4/27/2016 3:40:15 PM"/>
    <n v="77"/>
  </r>
  <r>
    <x v="2"/>
    <s v="4/27/2016 3:40:20 PM"/>
    <n v="78"/>
  </r>
  <r>
    <x v="2"/>
    <s v="4/27/2016 3:40:25 PM"/>
    <n v="79"/>
  </r>
  <r>
    <x v="2"/>
    <s v="4/27/2016 3:40:35 PM"/>
    <n v="80"/>
  </r>
  <r>
    <x v="2"/>
    <s v="4/27/2016 3:40:40 PM"/>
    <n v="81"/>
  </r>
  <r>
    <x v="2"/>
    <s v="4/27/2016 3:40:55 PM"/>
    <n v="72"/>
  </r>
  <r>
    <x v="2"/>
    <s v="4/27/2016 3:41:10 PM"/>
    <n v="72"/>
  </r>
  <r>
    <x v="2"/>
    <s v="4/27/2016 3:41:20 PM"/>
    <n v="70"/>
  </r>
  <r>
    <x v="2"/>
    <s v="4/27/2016 3:41:25 PM"/>
    <n v="68"/>
  </r>
  <r>
    <x v="2"/>
    <s v="4/27/2016 3:41:30 PM"/>
    <n v="66"/>
  </r>
  <r>
    <x v="2"/>
    <s v="4/27/2016 3:41:35 PM"/>
    <n v="66"/>
  </r>
  <r>
    <x v="2"/>
    <s v="4/27/2016 3:41:40 PM"/>
    <n v="67"/>
  </r>
  <r>
    <x v="2"/>
    <s v="4/27/2016 3:41:50 PM"/>
    <n v="66"/>
  </r>
  <r>
    <x v="2"/>
    <s v="4/27/2016 3:42:00 PM"/>
    <n v="67"/>
  </r>
  <r>
    <x v="2"/>
    <s v="4/27/2016 3:42:05 PM"/>
    <n v="70"/>
  </r>
  <r>
    <x v="2"/>
    <s v="4/27/2016 3:42:10 PM"/>
    <n v="71"/>
  </r>
  <r>
    <x v="2"/>
    <s v="4/27/2016 3:42:15 PM"/>
    <n v="73"/>
  </r>
  <r>
    <x v="2"/>
    <s v="4/27/2016 3:42:20 PM"/>
    <n v="76"/>
  </r>
  <r>
    <x v="2"/>
    <s v="4/27/2016 3:42:25 PM"/>
    <n v="77"/>
  </r>
  <r>
    <x v="2"/>
    <s v="4/27/2016 3:42:30 PM"/>
    <n v="78"/>
  </r>
  <r>
    <x v="2"/>
    <s v="4/27/2016 3:42:35 PM"/>
    <n v="78"/>
  </r>
  <r>
    <x v="2"/>
    <s v="4/27/2016 3:42:40 PM"/>
    <n v="77"/>
  </r>
  <r>
    <x v="2"/>
    <s v="4/27/2016 3:42:45 PM"/>
    <n v="79"/>
  </r>
  <r>
    <x v="2"/>
    <s v="4/27/2016 3:42:50 PM"/>
    <n v="80"/>
  </r>
  <r>
    <x v="2"/>
    <s v="4/27/2016 3:42:55 PM"/>
    <n v="79"/>
  </r>
  <r>
    <x v="2"/>
    <s v="4/27/2016 3:43:00 PM"/>
    <n v="72"/>
  </r>
  <r>
    <x v="2"/>
    <s v="4/27/2016 3:43:15 PM"/>
    <n v="72"/>
  </r>
  <r>
    <x v="2"/>
    <s v="4/27/2016 3:43:20 PM"/>
    <n v="73"/>
  </r>
  <r>
    <x v="2"/>
    <s v="4/27/2016 3:43:30 PM"/>
    <n v="74"/>
  </r>
  <r>
    <x v="2"/>
    <s v="4/27/2016 3:43:35 PM"/>
    <n v="78"/>
  </r>
  <r>
    <x v="2"/>
    <s v="4/27/2016 3:43:40 PM"/>
    <n v="79"/>
  </r>
  <r>
    <x v="2"/>
    <s v="4/27/2016 3:43:45 PM"/>
    <n v="77"/>
  </r>
  <r>
    <x v="2"/>
    <s v="4/27/2016 3:43:55 PM"/>
    <n v="74"/>
  </r>
  <r>
    <x v="2"/>
    <s v="4/27/2016 3:44:00 PM"/>
    <n v="74"/>
  </r>
  <r>
    <x v="2"/>
    <s v="4/27/2016 3:44:05 PM"/>
    <n v="74"/>
  </r>
  <r>
    <x v="2"/>
    <s v="4/27/2016 3:44:20 PM"/>
    <n v="75"/>
  </r>
  <r>
    <x v="2"/>
    <s v="4/27/2016 3:44:25 PM"/>
    <n v="74"/>
  </r>
  <r>
    <x v="2"/>
    <s v="4/27/2016 3:44:40 PM"/>
    <n v="74"/>
  </r>
  <r>
    <x v="2"/>
    <s v="4/27/2016 3:44:45 PM"/>
    <n v="75"/>
  </r>
  <r>
    <x v="2"/>
    <s v="4/27/2016 3:44:50 PM"/>
    <n v="77"/>
  </r>
  <r>
    <x v="2"/>
    <s v="4/27/2016 3:44:55 PM"/>
    <n v="78"/>
  </r>
  <r>
    <x v="2"/>
    <s v="4/27/2016 3:45:00 PM"/>
    <n v="75"/>
  </r>
  <r>
    <x v="2"/>
    <s v="4/27/2016 3:45:10 PM"/>
    <n v="76"/>
  </r>
  <r>
    <x v="2"/>
    <s v="4/27/2016 3:45:15 PM"/>
    <n v="77"/>
  </r>
  <r>
    <x v="2"/>
    <s v="4/27/2016 3:45:20 PM"/>
    <n v="78"/>
  </r>
  <r>
    <x v="2"/>
    <s v="4/27/2016 3:45:25 PM"/>
    <n v="77"/>
  </r>
  <r>
    <x v="2"/>
    <s v="4/27/2016 3:45:30 PM"/>
    <n v="77"/>
  </r>
  <r>
    <x v="2"/>
    <s v="4/27/2016 3:45:40 PM"/>
    <n v="76"/>
  </r>
  <r>
    <x v="2"/>
    <s v="4/27/2016 3:45:50 PM"/>
    <n v="75"/>
  </r>
  <r>
    <x v="2"/>
    <s v="4/27/2016 3:46:05 PM"/>
    <n v="75"/>
  </r>
  <r>
    <x v="2"/>
    <s v="4/27/2016 3:46:15 PM"/>
    <n v="72"/>
  </r>
  <r>
    <x v="2"/>
    <s v="4/27/2016 3:46:30 PM"/>
    <n v="73"/>
  </r>
  <r>
    <x v="2"/>
    <s v="4/27/2016 3:46:40 PM"/>
    <n v="73"/>
  </r>
  <r>
    <x v="2"/>
    <s v="4/27/2016 3:46:55 PM"/>
    <n v="74"/>
  </r>
  <r>
    <x v="2"/>
    <s v="4/27/2016 3:47:10 PM"/>
    <n v="74"/>
  </r>
  <r>
    <x v="2"/>
    <s v="4/27/2016 3:47:20 PM"/>
    <n v="73"/>
  </r>
  <r>
    <x v="2"/>
    <s v="4/27/2016 3:47:35 PM"/>
    <n v="72"/>
  </r>
  <r>
    <x v="2"/>
    <s v="4/27/2016 3:47:40 PM"/>
    <n v="73"/>
  </r>
  <r>
    <x v="2"/>
    <s v="4/27/2016 3:47:50 PM"/>
    <n v="74"/>
  </r>
  <r>
    <x v="2"/>
    <s v="4/27/2016 3:48:00 PM"/>
    <n v="72"/>
  </r>
  <r>
    <x v="2"/>
    <s v="4/27/2016 3:48:10 PM"/>
    <n v="71"/>
  </r>
  <r>
    <x v="2"/>
    <s v="4/27/2016 3:48:20 PM"/>
    <n v="70"/>
  </r>
  <r>
    <x v="2"/>
    <s v="4/27/2016 3:48:25 PM"/>
    <n v="63"/>
  </r>
  <r>
    <x v="2"/>
    <s v="4/27/2016 3:48:30 PM"/>
    <n v="64"/>
  </r>
  <r>
    <x v="2"/>
    <s v="4/27/2016 3:48:35 PM"/>
    <n v="63"/>
  </r>
  <r>
    <x v="2"/>
    <s v="4/27/2016 3:48:40 PM"/>
    <n v="62"/>
  </r>
  <r>
    <x v="2"/>
    <s v="4/27/2016 3:48:55 PM"/>
    <n v="62"/>
  </r>
  <r>
    <x v="2"/>
    <s v="4/27/2016 3:49:00 PM"/>
    <n v="61"/>
  </r>
  <r>
    <x v="2"/>
    <s v="4/27/2016 3:49:05 PM"/>
    <n v="59"/>
  </r>
  <r>
    <x v="2"/>
    <s v="4/27/2016 3:49:10 PM"/>
    <n v="58"/>
  </r>
  <r>
    <x v="2"/>
    <s v="4/27/2016 3:49:20 PM"/>
    <n v="60"/>
  </r>
  <r>
    <x v="2"/>
    <s v="4/27/2016 3:49:30 PM"/>
    <n v="59"/>
  </r>
  <r>
    <x v="2"/>
    <s v="4/27/2016 3:49:35 PM"/>
    <n v="60"/>
  </r>
  <r>
    <x v="2"/>
    <s v="4/27/2016 3:49:40 PM"/>
    <n v="61"/>
  </r>
  <r>
    <x v="2"/>
    <s v="4/27/2016 3:49:50 PM"/>
    <n v="62"/>
  </r>
  <r>
    <x v="2"/>
    <s v="4/27/2016 3:50:00 PM"/>
    <n v="63"/>
  </r>
  <r>
    <x v="2"/>
    <s v="4/27/2016 3:50:10 PM"/>
    <n v="64"/>
  </r>
  <r>
    <x v="2"/>
    <s v="4/27/2016 3:50:20 PM"/>
    <n v="65"/>
  </r>
  <r>
    <x v="2"/>
    <s v="4/27/2016 3:50:35 PM"/>
    <n v="65"/>
  </r>
  <r>
    <x v="2"/>
    <s v="4/27/2016 3:50:40 PM"/>
    <n v="66"/>
  </r>
  <r>
    <x v="2"/>
    <s v="4/27/2016 3:50:45 PM"/>
    <n v="65"/>
  </r>
  <r>
    <x v="2"/>
    <s v="4/27/2016 3:50:50 PM"/>
    <n v="68"/>
  </r>
  <r>
    <x v="2"/>
    <s v="4/27/2016 3:51:00 PM"/>
    <n v="73"/>
  </r>
  <r>
    <x v="2"/>
    <s v="4/27/2016 3:51:05 PM"/>
    <n v="74"/>
  </r>
  <r>
    <x v="2"/>
    <s v="4/27/2016 3:51:15 PM"/>
    <n v="75"/>
  </r>
  <r>
    <x v="2"/>
    <s v="4/27/2016 3:51:25 PM"/>
    <n v="76"/>
  </r>
  <r>
    <x v="2"/>
    <s v="4/27/2016 3:51:40 PM"/>
    <n v="77"/>
  </r>
  <r>
    <x v="2"/>
    <s v="4/27/2016 3:51:55 PM"/>
    <n v="78"/>
  </r>
  <r>
    <x v="2"/>
    <s v="4/27/2016 3:52:00 PM"/>
    <n v="80"/>
  </r>
  <r>
    <x v="2"/>
    <s v="4/27/2016 3:52:15 PM"/>
    <n v="80"/>
  </r>
  <r>
    <x v="2"/>
    <s v="4/27/2016 3:52:20 PM"/>
    <n v="78"/>
  </r>
  <r>
    <x v="2"/>
    <s v="4/27/2016 3:52:30 PM"/>
    <n v="80"/>
  </r>
  <r>
    <x v="2"/>
    <s v="4/27/2016 3:52:35 PM"/>
    <n v="82"/>
  </r>
  <r>
    <x v="2"/>
    <s v="4/27/2016 3:52:50 PM"/>
    <n v="80"/>
  </r>
  <r>
    <x v="2"/>
    <s v="4/27/2016 3:52:55 PM"/>
    <n v="78"/>
  </r>
  <r>
    <x v="2"/>
    <s v="4/27/2016 3:53:05 PM"/>
    <n v="79"/>
  </r>
  <r>
    <x v="2"/>
    <s v="4/27/2016 3:53:20 PM"/>
    <n v="79"/>
  </r>
  <r>
    <x v="2"/>
    <s v="4/27/2016 3:53:25 PM"/>
    <n v="78"/>
  </r>
  <r>
    <x v="2"/>
    <s v="4/27/2016 3:53:40 PM"/>
    <n v="79"/>
  </r>
  <r>
    <x v="2"/>
    <s v="4/27/2016 3:53:55 PM"/>
    <n v="80"/>
  </r>
  <r>
    <x v="2"/>
    <s v="4/27/2016 3:54:00 PM"/>
    <n v="82"/>
  </r>
  <r>
    <x v="2"/>
    <s v="4/27/2016 3:54:05 PM"/>
    <n v="84"/>
  </r>
  <r>
    <x v="2"/>
    <s v="4/27/2016 3:54:10 PM"/>
    <n v="86"/>
  </r>
  <r>
    <x v="2"/>
    <s v="4/27/2016 3:54:15 PM"/>
    <n v="89"/>
  </r>
  <r>
    <x v="2"/>
    <s v="4/27/2016 3:54:25 PM"/>
    <n v="88"/>
  </r>
  <r>
    <x v="2"/>
    <s v="4/27/2016 3:54:30 PM"/>
    <n v="86"/>
  </r>
  <r>
    <x v="2"/>
    <s v="4/27/2016 3:54:35 PM"/>
    <n v="88"/>
  </r>
  <r>
    <x v="2"/>
    <s v="4/27/2016 3:54:40 PM"/>
    <n v="91"/>
  </r>
  <r>
    <x v="2"/>
    <s v="4/27/2016 3:54:50 PM"/>
    <n v="90"/>
  </r>
  <r>
    <x v="2"/>
    <s v="4/27/2016 3:54:55 PM"/>
    <n v="87"/>
  </r>
  <r>
    <x v="2"/>
    <s v="4/27/2016 3:55:00 PM"/>
    <n v="85"/>
  </r>
  <r>
    <x v="2"/>
    <s v="4/27/2016 3:55:05 PM"/>
    <n v="84"/>
  </r>
  <r>
    <x v="2"/>
    <s v="4/27/2016 3:55:20 PM"/>
    <n v="80"/>
  </r>
  <r>
    <x v="2"/>
    <s v="4/27/2016 3:55:25 PM"/>
    <n v="78"/>
  </r>
  <r>
    <x v="2"/>
    <s v="4/27/2016 3:55:30 PM"/>
    <n v="79"/>
  </r>
  <r>
    <x v="2"/>
    <s v="4/27/2016 3:55:35 PM"/>
    <n v="78"/>
  </r>
  <r>
    <x v="2"/>
    <s v="4/27/2016 3:55:40 PM"/>
    <n v="75"/>
  </r>
  <r>
    <x v="2"/>
    <s v="4/27/2016 3:55:50 PM"/>
    <n v="73"/>
  </r>
  <r>
    <x v="2"/>
    <s v="4/27/2016 3:56:05 PM"/>
    <n v="73"/>
  </r>
  <r>
    <x v="2"/>
    <s v="4/27/2016 3:56:10 PM"/>
    <n v="72"/>
  </r>
  <r>
    <x v="2"/>
    <s v="4/27/2016 3:56:15 PM"/>
    <n v="71"/>
  </r>
  <r>
    <x v="2"/>
    <s v="4/27/2016 3:56:20 PM"/>
    <n v="72"/>
  </r>
  <r>
    <x v="2"/>
    <s v="4/27/2016 3:56:25 PM"/>
    <n v="71"/>
  </r>
  <r>
    <x v="2"/>
    <s v="4/27/2016 3:56:40 PM"/>
    <n v="81"/>
  </r>
  <r>
    <x v="2"/>
    <s v="4/27/2016 3:56:55 PM"/>
    <n v="81"/>
  </r>
  <r>
    <x v="2"/>
    <s v="4/27/2016 3:57:00 PM"/>
    <n v="79"/>
  </r>
  <r>
    <x v="2"/>
    <s v="4/27/2016 3:57:10 PM"/>
    <n v="78"/>
  </r>
  <r>
    <x v="2"/>
    <s v="4/27/2016 3:57:25 PM"/>
    <n v="76"/>
  </r>
  <r>
    <x v="2"/>
    <s v="4/27/2016 3:57:30 PM"/>
    <n v="74"/>
  </r>
  <r>
    <x v="2"/>
    <s v="4/27/2016 3:57:40 PM"/>
    <n v="67"/>
  </r>
  <r>
    <x v="2"/>
    <s v="4/27/2016 3:57:50 PM"/>
    <n v="68"/>
  </r>
  <r>
    <x v="2"/>
    <s v="4/27/2016 3:58:00 PM"/>
    <n v="68"/>
  </r>
  <r>
    <x v="2"/>
    <s v="4/27/2016 3:58:10 PM"/>
    <n v="69"/>
  </r>
  <r>
    <x v="2"/>
    <s v="4/27/2016 3:58:15 PM"/>
    <n v="72"/>
  </r>
  <r>
    <x v="2"/>
    <s v="4/27/2016 3:58:30 PM"/>
    <n v="72"/>
  </r>
  <r>
    <x v="2"/>
    <s v="4/27/2016 3:58:40 PM"/>
    <n v="77"/>
  </r>
  <r>
    <x v="2"/>
    <s v="4/27/2016 3:58:55 PM"/>
    <n v="83"/>
  </r>
  <r>
    <x v="2"/>
    <s v="4/27/2016 3:59:10 PM"/>
    <n v="83"/>
  </r>
  <r>
    <x v="2"/>
    <s v="4/27/2016 3:59:20 PM"/>
    <n v="79"/>
  </r>
  <r>
    <x v="2"/>
    <s v="4/27/2016 3:59:25 PM"/>
    <n v="78"/>
  </r>
  <r>
    <x v="2"/>
    <s v="4/27/2016 3:59:35 PM"/>
    <n v="78"/>
  </r>
  <r>
    <x v="2"/>
    <s v="4/27/2016 3:59:45 PM"/>
    <n v="77"/>
  </r>
  <r>
    <x v="2"/>
    <s v="4/27/2016 3:59:50 PM"/>
    <n v="78"/>
  </r>
  <r>
    <x v="2"/>
    <s v="4/27/2016 3:59:55 PM"/>
    <n v="79"/>
  </r>
  <r>
    <x v="2"/>
    <s v="4/27/2016 4:00:00 PM"/>
    <n v="82"/>
  </r>
  <r>
    <x v="2"/>
    <s v="4/27/2016 4:00:05 PM"/>
    <n v="84"/>
  </r>
  <r>
    <x v="2"/>
    <s v="4/27/2016 4:00:10 PM"/>
    <n v="87"/>
  </r>
  <r>
    <x v="2"/>
    <s v="4/27/2016 4:00:15 PM"/>
    <n v="86"/>
  </r>
  <r>
    <x v="2"/>
    <s v="4/27/2016 4:00:20 PM"/>
    <n v="87"/>
  </r>
  <r>
    <x v="2"/>
    <s v="4/27/2016 4:00:35 PM"/>
    <n v="87"/>
  </r>
  <r>
    <x v="2"/>
    <s v="4/27/2016 4:00:40 PM"/>
    <n v="86"/>
  </r>
  <r>
    <x v="2"/>
    <s v="4/27/2016 4:00:50 PM"/>
    <n v="76"/>
  </r>
  <r>
    <x v="2"/>
    <s v="4/27/2016 4:00:55 PM"/>
    <n v="75"/>
  </r>
  <r>
    <x v="2"/>
    <s v="4/27/2016 4:01:00 PM"/>
    <n v="77"/>
  </r>
  <r>
    <x v="2"/>
    <s v="4/27/2016 4:01:10 PM"/>
    <n v="77"/>
  </r>
  <r>
    <x v="2"/>
    <s v="4/27/2016 4:01:20 PM"/>
    <n v="76"/>
  </r>
  <r>
    <x v="2"/>
    <s v="4/27/2016 4:01:30 PM"/>
    <n v="75"/>
  </r>
  <r>
    <x v="2"/>
    <s v="4/27/2016 4:01:40 PM"/>
    <n v="74"/>
  </r>
  <r>
    <x v="2"/>
    <s v="4/27/2016 4:01:50 PM"/>
    <n v="73"/>
  </r>
  <r>
    <x v="2"/>
    <s v="4/27/2016 4:02:00 PM"/>
    <n v="74"/>
  </r>
  <r>
    <x v="2"/>
    <s v="4/27/2016 4:02:05 PM"/>
    <n v="73"/>
  </r>
  <r>
    <x v="2"/>
    <s v="4/27/2016 4:02:10 PM"/>
    <n v="74"/>
  </r>
  <r>
    <x v="2"/>
    <s v="4/27/2016 4:02:20 PM"/>
    <n v="78"/>
  </r>
  <r>
    <x v="2"/>
    <s v="4/27/2016 4:02:25 PM"/>
    <n v="79"/>
  </r>
  <r>
    <x v="2"/>
    <s v="4/27/2016 4:02:40 PM"/>
    <n v="78"/>
  </r>
  <r>
    <x v="2"/>
    <s v="4/27/2016 4:02:55 PM"/>
    <n v="77"/>
  </r>
  <r>
    <x v="2"/>
    <s v="4/27/2016 4:03:05 PM"/>
    <n v="78"/>
  </r>
  <r>
    <x v="2"/>
    <s v="4/27/2016 4:03:10 PM"/>
    <n v="79"/>
  </r>
  <r>
    <x v="2"/>
    <s v="4/27/2016 4:03:25 PM"/>
    <n v="79"/>
  </r>
  <r>
    <x v="2"/>
    <s v="4/27/2016 4:03:30 PM"/>
    <n v="81"/>
  </r>
  <r>
    <x v="2"/>
    <s v="4/27/2016 4:03:45 PM"/>
    <n v="81"/>
  </r>
  <r>
    <x v="2"/>
    <s v="4/27/2016 4:04:00 PM"/>
    <n v="79"/>
  </r>
  <r>
    <x v="2"/>
    <s v="4/27/2016 4:04:05 PM"/>
    <n v="77"/>
  </r>
  <r>
    <x v="2"/>
    <s v="4/27/2016 4:04:10 PM"/>
    <n v="76"/>
  </r>
  <r>
    <x v="2"/>
    <s v="4/27/2016 4:04:25 PM"/>
    <n v="76"/>
  </r>
  <r>
    <x v="2"/>
    <s v="4/27/2016 4:04:40 PM"/>
    <n v="75"/>
  </r>
  <r>
    <x v="2"/>
    <s v="4/27/2016 4:04:50 PM"/>
    <n v="74"/>
  </r>
  <r>
    <x v="2"/>
    <s v="4/27/2016 4:05:00 PM"/>
    <n v="74"/>
  </r>
  <r>
    <x v="2"/>
    <s v="4/27/2016 4:05:05 PM"/>
    <n v="73"/>
  </r>
  <r>
    <x v="2"/>
    <s v="4/27/2016 4:05:20 PM"/>
    <n v="72"/>
  </r>
  <r>
    <x v="2"/>
    <s v="4/27/2016 4:05:30 PM"/>
    <n v="73"/>
  </r>
  <r>
    <x v="2"/>
    <s v="4/27/2016 4:05:35 PM"/>
    <n v="74"/>
  </r>
  <r>
    <x v="2"/>
    <s v="4/27/2016 4:05:50 PM"/>
    <n v="77"/>
  </r>
  <r>
    <x v="2"/>
    <s v="4/27/2016 4:06:00 PM"/>
    <n v="75"/>
  </r>
  <r>
    <x v="2"/>
    <s v="4/27/2016 4:06:05 PM"/>
    <n v="74"/>
  </r>
  <r>
    <x v="2"/>
    <s v="4/27/2016 4:06:20 PM"/>
    <n v="74"/>
  </r>
  <r>
    <x v="2"/>
    <s v="4/27/2016 4:06:25 PM"/>
    <n v="73"/>
  </r>
  <r>
    <x v="2"/>
    <s v="4/27/2016 4:06:40 PM"/>
    <n v="73"/>
  </r>
  <r>
    <x v="2"/>
    <s v="4/27/2016 4:06:55 PM"/>
    <n v="73"/>
  </r>
  <r>
    <x v="2"/>
    <s v="4/27/2016 4:07:10 PM"/>
    <n v="73"/>
  </r>
  <r>
    <x v="2"/>
    <s v="4/27/2016 4:07:15 PM"/>
    <n v="73"/>
  </r>
  <r>
    <x v="2"/>
    <s v="4/27/2016 4:07:25 PM"/>
    <n v="73"/>
  </r>
  <r>
    <x v="2"/>
    <s v="4/27/2016 4:07:30 PM"/>
    <n v="73"/>
  </r>
  <r>
    <x v="2"/>
    <s v="4/27/2016 4:07:40 PM"/>
    <n v="72"/>
  </r>
  <r>
    <x v="2"/>
    <s v="4/27/2016 4:07:55 PM"/>
    <n v="72"/>
  </r>
  <r>
    <x v="2"/>
    <s v="4/27/2016 4:08:00 PM"/>
    <n v="70"/>
  </r>
  <r>
    <x v="2"/>
    <s v="4/27/2016 4:08:05 PM"/>
    <n v="69"/>
  </r>
  <r>
    <x v="2"/>
    <s v="4/27/2016 4:08:20 PM"/>
    <n v="71"/>
  </r>
  <r>
    <x v="2"/>
    <s v="4/27/2016 4:08:25 PM"/>
    <n v="70"/>
  </r>
  <r>
    <x v="2"/>
    <s v="4/27/2016 4:08:40 PM"/>
    <n v="70"/>
  </r>
  <r>
    <x v="2"/>
    <s v="4/27/2016 4:08:45 PM"/>
    <n v="71"/>
  </r>
  <r>
    <x v="2"/>
    <s v="4/27/2016 4:08:50 PM"/>
    <n v="73"/>
  </r>
  <r>
    <x v="2"/>
    <s v="4/27/2016 4:09:00 PM"/>
    <n v="77"/>
  </r>
  <r>
    <x v="2"/>
    <s v="4/27/2016 4:09:15 PM"/>
    <n v="76"/>
  </r>
  <r>
    <x v="2"/>
    <s v="4/27/2016 4:09:20 PM"/>
    <n v="77"/>
  </r>
  <r>
    <x v="2"/>
    <s v="4/27/2016 4:09:25 PM"/>
    <n v="74"/>
  </r>
  <r>
    <x v="2"/>
    <s v="4/27/2016 4:09:30 PM"/>
    <n v="72"/>
  </r>
  <r>
    <x v="2"/>
    <s v="4/27/2016 4:09:45 PM"/>
    <n v="72"/>
  </r>
  <r>
    <x v="2"/>
    <s v="4/27/2016 4:09:55 PM"/>
    <n v="71"/>
  </r>
  <r>
    <x v="2"/>
    <s v="4/27/2016 4:10:00 PM"/>
    <n v="73"/>
  </r>
  <r>
    <x v="2"/>
    <s v="4/27/2016 4:10:10 PM"/>
    <n v="73"/>
  </r>
  <r>
    <x v="2"/>
    <s v="4/27/2016 4:10:15 PM"/>
    <n v="70"/>
  </r>
  <r>
    <x v="2"/>
    <s v="4/27/2016 4:10:20 PM"/>
    <n v="70"/>
  </r>
  <r>
    <x v="2"/>
    <s v="4/27/2016 4:10:25 PM"/>
    <n v="71"/>
  </r>
  <r>
    <x v="2"/>
    <s v="4/27/2016 4:10:40 PM"/>
    <n v="69"/>
  </r>
  <r>
    <x v="2"/>
    <s v="4/27/2016 4:10:45 PM"/>
    <n v="70"/>
  </r>
  <r>
    <x v="2"/>
    <s v="4/27/2016 4:10:55 PM"/>
    <n v="71"/>
  </r>
  <r>
    <x v="2"/>
    <s v="4/27/2016 4:11:10 PM"/>
    <n v="72"/>
  </r>
  <r>
    <x v="2"/>
    <s v="4/27/2016 4:11:20 PM"/>
    <n v="74"/>
  </r>
  <r>
    <x v="2"/>
    <s v="4/27/2016 4:11:25 PM"/>
    <n v="77"/>
  </r>
  <r>
    <x v="2"/>
    <s v="4/27/2016 4:11:30 PM"/>
    <n v="79"/>
  </r>
  <r>
    <x v="2"/>
    <s v="4/27/2016 4:11:35 PM"/>
    <n v="81"/>
  </r>
  <r>
    <x v="2"/>
    <s v="4/27/2016 4:11:40 PM"/>
    <n v="79"/>
  </r>
  <r>
    <x v="2"/>
    <s v="4/27/2016 4:11:45 PM"/>
    <n v="79"/>
  </r>
  <r>
    <x v="2"/>
    <s v="4/27/2016 4:11:50 PM"/>
    <n v="78"/>
  </r>
  <r>
    <x v="2"/>
    <s v="4/27/2016 4:11:55 PM"/>
    <n v="77"/>
  </r>
  <r>
    <x v="2"/>
    <s v="4/27/2016 4:12:10 PM"/>
    <n v="77"/>
  </r>
  <r>
    <x v="2"/>
    <s v="4/27/2016 4:12:15 PM"/>
    <n v="77"/>
  </r>
  <r>
    <x v="2"/>
    <s v="4/27/2016 4:12:20 PM"/>
    <n v="75"/>
  </r>
  <r>
    <x v="2"/>
    <s v="4/27/2016 4:12:25 PM"/>
    <n v="75"/>
  </r>
  <r>
    <x v="2"/>
    <s v="4/27/2016 4:12:30 PM"/>
    <n v="74"/>
  </r>
  <r>
    <x v="2"/>
    <s v="4/27/2016 4:12:35 PM"/>
    <n v="72"/>
  </r>
  <r>
    <x v="2"/>
    <s v="4/27/2016 4:12:40 PM"/>
    <n v="72"/>
  </r>
  <r>
    <x v="2"/>
    <s v="4/27/2016 4:12:45 PM"/>
    <n v="70"/>
  </r>
  <r>
    <x v="2"/>
    <s v="4/27/2016 4:12:50 PM"/>
    <n v="69"/>
  </r>
  <r>
    <x v="2"/>
    <s v="4/27/2016 4:13:05 PM"/>
    <n v="70"/>
  </r>
  <r>
    <x v="2"/>
    <s v="4/27/2016 4:13:10 PM"/>
    <n v="71"/>
  </r>
  <r>
    <x v="2"/>
    <s v="4/27/2016 4:13:20 PM"/>
    <n v="69"/>
  </r>
  <r>
    <x v="2"/>
    <s v="4/27/2016 4:13:25 PM"/>
    <n v="69"/>
  </r>
  <r>
    <x v="2"/>
    <s v="4/27/2016 4:13:40 PM"/>
    <n v="66"/>
  </r>
  <r>
    <x v="2"/>
    <s v="4/27/2016 4:13:50 PM"/>
    <n v="64"/>
  </r>
  <r>
    <x v="2"/>
    <s v="4/27/2016 4:14:05 PM"/>
    <n v="64"/>
  </r>
  <r>
    <x v="2"/>
    <s v="4/27/2016 4:14:20 PM"/>
    <n v="64"/>
  </r>
  <r>
    <x v="2"/>
    <s v="4/27/2016 4:14:35 PM"/>
    <n v="64"/>
  </r>
  <r>
    <x v="2"/>
    <s v="4/27/2016 4:14:45 PM"/>
    <n v="65"/>
  </r>
  <r>
    <x v="2"/>
    <s v="4/27/2016 4:14:55 PM"/>
    <n v="67"/>
  </r>
  <r>
    <x v="2"/>
    <s v="4/27/2016 4:15:10 PM"/>
    <n v="67"/>
  </r>
  <r>
    <x v="2"/>
    <s v="4/27/2016 4:15:25 PM"/>
    <n v="67"/>
  </r>
  <r>
    <x v="2"/>
    <s v="4/27/2016 4:15:35 PM"/>
    <n v="68"/>
  </r>
  <r>
    <x v="2"/>
    <s v="4/27/2016 4:15:50 PM"/>
    <n v="68"/>
  </r>
  <r>
    <x v="2"/>
    <s v="4/27/2016 4:16:00 PM"/>
    <n v="68"/>
  </r>
  <r>
    <x v="2"/>
    <s v="4/27/2016 4:16:15 PM"/>
    <n v="68"/>
  </r>
  <r>
    <x v="2"/>
    <s v="4/27/2016 4:16:30 PM"/>
    <n v="69"/>
  </r>
  <r>
    <x v="2"/>
    <s v="4/27/2016 4:16:35 PM"/>
    <n v="68"/>
  </r>
  <r>
    <x v="2"/>
    <s v="4/27/2016 4:16:50 PM"/>
    <n v="69"/>
  </r>
  <r>
    <x v="2"/>
    <s v="4/27/2016 4:17:00 PM"/>
    <n v="73"/>
  </r>
  <r>
    <x v="2"/>
    <s v="4/27/2016 4:17:10 PM"/>
    <n v="72"/>
  </r>
  <r>
    <x v="2"/>
    <s v="4/27/2016 4:17:20 PM"/>
    <n v="70"/>
  </r>
  <r>
    <x v="2"/>
    <s v="4/27/2016 4:17:25 PM"/>
    <n v="69"/>
  </r>
  <r>
    <x v="2"/>
    <s v="4/27/2016 4:17:30 PM"/>
    <n v="67"/>
  </r>
  <r>
    <x v="2"/>
    <s v="4/27/2016 4:17:40 PM"/>
    <n v="67"/>
  </r>
  <r>
    <x v="2"/>
    <s v="4/27/2016 4:17:45 PM"/>
    <n v="66"/>
  </r>
  <r>
    <x v="2"/>
    <s v="4/27/2016 4:17:50 PM"/>
    <n v="64"/>
  </r>
  <r>
    <x v="2"/>
    <s v="4/27/2016 4:17:55 PM"/>
    <n v="65"/>
  </r>
  <r>
    <x v="2"/>
    <s v="4/27/2016 4:18:00 PM"/>
    <n v="67"/>
  </r>
  <r>
    <x v="2"/>
    <s v="4/27/2016 4:18:10 PM"/>
    <n v="70"/>
  </r>
  <r>
    <x v="2"/>
    <s v="4/27/2016 4:18:20 PM"/>
    <n v="72"/>
  </r>
  <r>
    <x v="2"/>
    <s v="4/27/2016 4:18:30 PM"/>
    <n v="73"/>
  </r>
  <r>
    <x v="2"/>
    <s v="4/27/2016 4:18:40 PM"/>
    <n v="71"/>
  </r>
  <r>
    <x v="2"/>
    <s v="4/27/2016 4:18:50 PM"/>
    <n v="70"/>
  </r>
  <r>
    <x v="2"/>
    <s v="4/27/2016 4:19:05 PM"/>
    <n v="70"/>
  </r>
  <r>
    <x v="2"/>
    <s v="4/27/2016 4:19:20 PM"/>
    <n v="69"/>
  </r>
  <r>
    <x v="2"/>
    <s v="4/27/2016 4:19:35 PM"/>
    <n v="69"/>
  </r>
  <r>
    <x v="2"/>
    <s v="4/27/2016 4:19:50 PM"/>
    <n v="70"/>
  </r>
  <r>
    <x v="2"/>
    <s v="4/27/2016 4:20:05 PM"/>
    <n v="70"/>
  </r>
  <r>
    <x v="2"/>
    <s v="4/27/2016 4:20:20 PM"/>
    <n v="61"/>
  </r>
  <r>
    <x v="2"/>
    <s v="4/27/2016 4:20:25 PM"/>
    <n v="62"/>
  </r>
  <r>
    <x v="2"/>
    <s v="4/27/2016 4:20:30 PM"/>
    <n v="63"/>
  </r>
  <r>
    <x v="2"/>
    <s v="4/27/2016 4:20:35 PM"/>
    <n v="62"/>
  </r>
  <r>
    <x v="2"/>
    <s v="4/27/2016 4:20:45 PM"/>
    <n v="63"/>
  </r>
  <r>
    <x v="2"/>
    <s v="4/27/2016 4:20:50 PM"/>
    <n v="65"/>
  </r>
  <r>
    <x v="2"/>
    <s v="4/27/2016 4:20:55 PM"/>
    <n v="67"/>
  </r>
  <r>
    <x v="2"/>
    <s v="4/27/2016 4:21:00 PM"/>
    <n v="68"/>
  </r>
  <r>
    <x v="2"/>
    <s v="4/27/2016 4:21:05 PM"/>
    <n v="71"/>
  </r>
  <r>
    <x v="2"/>
    <s v="4/27/2016 4:21:10 PM"/>
    <n v="73"/>
  </r>
  <r>
    <x v="2"/>
    <s v="4/27/2016 4:21:15 PM"/>
    <n v="74"/>
  </r>
  <r>
    <x v="2"/>
    <s v="4/27/2016 4:21:20 PM"/>
    <n v="77"/>
  </r>
  <r>
    <x v="2"/>
    <s v="4/27/2016 4:21:25 PM"/>
    <n v="83"/>
  </r>
  <r>
    <x v="2"/>
    <s v="4/27/2016 4:21:30 PM"/>
    <n v="82"/>
  </r>
  <r>
    <x v="2"/>
    <s v="4/27/2016 4:21:40 PM"/>
    <n v="81"/>
  </r>
  <r>
    <x v="2"/>
    <s v="4/27/2016 4:21:55 PM"/>
    <n v="82"/>
  </r>
  <r>
    <x v="2"/>
    <s v="4/27/2016 4:22:05 PM"/>
    <n v="83"/>
  </r>
  <r>
    <x v="2"/>
    <s v="4/27/2016 4:22:10 PM"/>
    <n v="82"/>
  </r>
  <r>
    <x v="2"/>
    <s v="4/27/2016 4:22:15 PM"/>
    <n v="83"/>
  </r>
  <r>
    <x v="2"/>
    <s v="4/27/2016 4:22:20 PM"/>
    <n v="81"/>
  </r>
  <r>
    <x v="2"/>
    <s v="4/27/2016 4:22:30 PM"/>
    <n v="81"/>
  </r>
  <r>
    <x v="2"/>
    <s v="4/27/2016 4:22:45 PM"/>
    <n v="80"/>
  </r>
  <r>
    <x v="2"/>
    <s v="4/27/2016 4:22:50 PM"/>
    <n v="79"/>
  </r>
  <r>
    <x v="2"/>
    <s v="4/27/2016 4:22:55 PM"/>
    <n v="78"/>
  </r>
  <r>
    <x v="2"/>
    <s v="4/27/2016 4:23:00 PM"/>
    <n v="76"/>
  </r>
  <r>
    <x v="2"/>
    <s v="4/27/2016 4:23:15 PM"/>
    <n v="76"/>
  </r>
  <r>
    <x v="2"/>
    <s v="4/27/2016 4:23:30 PM"/>
    <n v="76"/>
  </r>
  <r>
    <x v="2"/>
    <s v="4/27/2016 4:23:45 PM"/>
    <n v="76"/>
  </r>
  <r>
    <x v="2"/>
    <s v="4/27/2016 4:23:50 PM"/>
    <n v="76"/>
  </r>
  <r>
    <x v="2"/>
    <s v="4/27/2016 4:24:00 PM"/>
    <n v="76"/>
  </r>
  <r>
    <x v="2"/>
    <s v="4/27/2016 4:24:10 PM"/>
    <n v="70"/>
  </r>
  <r>
    <x v="2"/>
    <s v="4/27/2016 4:24:20 PM"/>
    <n v="68"/>
  </r>
  <r>
    <x v="2"/>
    <s v="4/27/2016 4:24:30 PM"/>
    <n v="69"/>
  </r>
  <r>
    <x v="2"/>
    <s v="4/27/2016 4:24:45 PM"/>
    <n v="69"/>
  </r>
  <r>
    <x v="2"/>
    <s v="4/27/2016 4:25:00 PM"/>
    <n v="69"/>
  </r>
  <r>
    <x v="2"/>
    <s v="4/27/2016 4:25:05 PM"/>
    <n v="69"/>
  </r>
  <r>
    <x v="2"/>
    <s v="4/27/2016 4:25:10 PM"/>
    <n v="70"/>
  </r>
  <r>
    <x v="2"/>
    <s v="4/27/2016 4:25:15 PM"/>
    <n v="71"/>
  </r>
  <r>
    <x v="2"/>
    <s v="4/27/2016 4:25:30 PM"/>
    <n v="71"/>
  </r>
  <r>
    <x v="2"/>
    <s v="4/27/2016 4:25:45 PM"/>
    <n v="70"/>
  </r>
  <r>
    <x v="2"/>
    <s v="4/27/2016 4:26:00 PM"/>
    <n v="70"/>
  </r>
  <r>
    <x v="2"/>
    <s v="4/27/2016 4:26:15 PM"/>
    <n v="70"/>
  </r>
  <r>
    <x v="2"/>
    <s v="4/27/2016 4:26:20 PM"/>
    <n v="70"/>
  </r>
  <r>
    <x v="2"/>
    <s v="4/27/2016 4:26:25 PM"/>
    <n v="71"/>
  </r>
  <r>
    <x v="2"/>
    <s v="4/27/2016 4:26:35 PM"/>
    <n v="74"/>
  </r>
  <r>
    <x v="2"/>
    <s v="4/27/2016 4:26:40 PM"/>
    <n v="76"/>
  </r>
  <r>
    <x v="2"/>
    <s v="4/27/2016 4:26:45 PM"/>
    <n v="74"/>
  </r>
  <r>
    <x v="2"/>
    <s v="4/27/2016 4:26:50 PM"/>
    <n v="75"/>
  </r>
  <r>
    <x v="2"/>
    <s v="4/27/2016 4:26:55 PM"/>
    <n v="76"/>
  </r>
  <r>
    <x v="2"/>
    <s v="4/27/2016 4:27:00 PM"/>
    <n v="77"/>
  </r>
  <r>
    <x v="2"/>
    <s v="4/27/2016 4:27:10 PM"/>
    <n v="76"/>
  </r>
  <r>
    <x v="2"/>
    <s v="4/27/2016 4:27:15 PM"/>
    <n v="76"/>
  </r>
  <r>
    <x v="2"/>
    <s v="4/27/2016 4:27:20 PM"/>
    <n v="75"/>
  </r>
  <r>
    <x v="2"/>
    <s v="4/27/2016 4:27:25 PM"/>
    <n v="74"/>
  </r>
  <r>
    <x v="2"/>
    <s v="4/27/2016 4:27:30 PM"/>
    <n v="75"/>
  </r>
  <r>
    <x v="2"/>
    <s v="4/27/2016 4:27:35 PM"/>
    <n v="77"/>
  </r>
  <r>
    <x v="2"/>
    <s v="4/27/2016 4:27:40 PM"/>
    <n v="77"/>
  </r>
  <r>
    <x v="2"/>
    <s v="4/27/2016 4:27:55 PM"/>
    <n v="78"/>
  </r>
  <r>
    <x v="2"/>
    <s v="4/27/2016 4:28:00 PM"/>
    <n v="79"/>
  </r>
  <r>
    <x v="2"/>
    <s v="4/27/2016 4:28:05 PM"/>
    <n v="77"/>
  </r>
  <r>
    <x v="2"/>
    <s v="4/27/2016 4:28:10 PM"/>
    <n v="76"/>
  </r>
  <r>
    <x v="2"/>
    <s v="4/27/2016 4:28:20 PM"/>
    <n v="75"/>
  </r>
  <r>
    <x v="2"/>
    <s v="4/27/2016 4:28:25 PM"/>
    <n v="74"/>
  </r>
  <r>
    <x v="2"/>
    <s v="4/27/2016 4:28:40 PM"/>
    <n v="75"/>
  </r>
  <r>
    <x v="2"/>
    <s v="4/27/2016 4:28:45 PM"/>
    <n v="74"/>
  </r>
  <r>
    <x v="2"/>
    <s v="4/27/2016 4:28:55 PM"/>
    <n v="72"/>
  </r>
  <r>
    <x v="2"/>
    <s v="4/27/2016 4:29:10 PM"/>
    <n v="72"/>
  </r>
  <r>
    <x v="2"/>
    <s v="4/27/2016 4:29:25 PM"/>
    <n v="72"/>
  </r>
  <r>
    <x v="2"/>
    <s v="4/27/2016 4:29:40 PM"/>
    <n v="72"/>
  </r>
  <r>
    <x v="2"/>
    <s v="4/27/2016 4:29:50 PM"/>
    <n v="71"/>
  </r>
  <r>
    <x v="2"/>
    <s v="4/27/2016 4:29:55 PM"/>
    <n v="72"/>
  </r>
  <r>
    <x v="2"/>
    <s v="4/27/2016 4:30:05 PM"/>
    <n v="71"/>
  </r>
  <r>
    <x v="2"/>
    <s v="4/27/2016 4:30:20 PM"/>
    <n v="73"/>
  </r>
  <r>
    <x v="2"/>
    <s v="4/27/2016 4:30:25 PM"/>
    <n v="71"/>
  </r>
  <r>
    <x v="2"/>
    <s v="4/27/2016 4:30:35 PM"/>
    <n v="71"/>
  </r>
  <r>
    <x v="2"/>
    <s v="4/27/2016 4:30:40 PM"/>
    <n v="72"/>
  </r>
  <r>
    <x v="2"/>
    <s v="4/27/2016 4:30:50 PM"/>
    <n v="72"/>
  </r>
  <r>
    <x v="2"/>
    <s v="4/27/2016 4:31:05 PM"/>
    <n v="72"/>
  </r>
  <r>
    <x v="2"/>
    <s v="4/27/2016 4:31:20 PM"/>
    <n v="72"/>
  </r>
  <r>
    <x v="2"/>
    <s v="4/27/2016 4:31:30 PM"/>
    <n v="70"/>
  </r>
  <r>
    <x v="2"/>
    <s v="4/27/2016 4:31:35 PM"/>
    <n v="71"/>
  </r>
  <r>
    <x v="2"/>
    <s v="4/27/2016 4:31:40 PM"/>
    <n v="72"/>
  </r>
  <r>
    <x v="2"/>
    <s v="4/27/2016 4:31:45 PM"/>
    <n v="71"/>
  </r>
  <r>
    <x v="2"/>
    <s v="4/27/2016 4:31:50 PM"/>
    <n v="74"/>
  </r>
  <r>
    <x v="2"/>
    <s v="4/27/2016 4:31:55 PM"/>
    <n v="74"/>
  </r>
  <r>
    <x v="2"/>
    <s v="4/27/2016 4:32:00 PM"/>
    <n v="77"/>
  </r>
  <r>
    <x v="2"/>
    <s v="4/27/2016 4:32:05 PM"/>
    <n v="76"/>
  </r>
  <r>
    <x v="2"/>
    <s v="4/27/2016 4:32:10 PM"/>
    <n v="75"/>
  </r>
  <r>
    <x v="2"/>
    <s v="4/27/2016 4:32:15 PM"/>
    <n v="72"/>
  </r>
  <r>
    <x v="2"/>
    <s v="4/27/2016 4:32:20 PM"/>
    <n v="70"/>
  </r>
  <r>
    <x v="2"/>
    <s v="4/27/2016 4:32:35 PM"/>
    <n v="70"/>
  </r>
  <r>
    <x v="2"/>
    <s v="4/27/2016 4:32:50 PM"/>
    <n v="70"/>
  </r>
  <r>
    <x v="2"/>
    <s v="4/27/2016 4:33:00 PM"/>
    <n v="71"/>
  </r>
  <r>
    <x v="2"/>
    <s v="4/27/2016 4:33:10 PM"/>
    <n v="71"/>
  </r>
  <r>
    <x v="2"/>
    <s v="4/27/2016 4:33:15 PM"/>
    <n v="75"/>
  </r>
  <r>
    <x v="2"/>
    <s v="4/27/2016 4:33:20 PM"/>
    <n v="76"/>
  </r>
  <r>
    <x v="2"/>
    <s v="4/27/2016 4:33:25 PM"/>
    <n v="76"/>
  </r>
  <r>
    <x v="2"/>
    <s v="4/27/2016 4:33:40 PM"/>
    <n v="76"/>
  </r>
  <r>
    <x v="2"/>
    <s v="4/27/2016 4:33:50 PM"/>
    <n v="77"/>
  </r>
  <r>
    <x v="2"/>
    <s v="4/27/2016 4:34:05 PM"/>
    <n v="76"/>
  </r>
  <r>
    <x v="2"/>
    <s v="4/27/2016 4:34:10 PM"/>
    <n v="78"/>
  </r>
  <r>
    <x v="2"/>
    <s v="4/27/2016 4:34:25 PM"/>
    <n v="78"/>
  </r>
  <r>
    <x v="2"/>
    <s v="4/27/2016 4:34:30 PM"/>
    <n v="77"/>
  </r>
  <r>
    <x v="2"/>
    <s v="4/27/2016 4:34:45 PM"/>
    <n v="77"/>
  </r>
  <r>
    <x v="2"/>
    <s v="4/27/2016 4:34:50 PM"/>
    <n v="78"/>
  </r>
  <r>
    <x v="2"/>
    <s v="4/27/2016 4:35:05 PM"/>
    <n v="78"/>
  </r>
  <r>
    <x v="2"/>
    <s v="4/27/2016 4:35:20 PM"/>
    <n v="78"/>
  </r>
  <r>
    <x v="2"/>
    <s v="4/27/2016 4:35:30 PM"/>
    <n v="70"/>
  </r>
  <r>
    <x v="2"/>
    <s v="4/27/2016 4:35:35 PM"/>
    <n v="69"/>
  </r>
  <r>
    <x v="2"/>
    <s v="4/27/2016 4:35:40 PM"/>
    <n v="69"/>
  </r>
  <r>
    <x v="2"/>
    <s v="4/27/2016 4:35:50 PM"/>
    <n v="74"/>
  </r>
  <r>
    <x v="2"/>
    <s v="4/27/2016 4:36:05 PM"/>
    <n v="74"/>
  </r>
  <r>
    <x v="2"/>
    <s v="4/27/2016 4:36:10 PM"/>
    <n v="75"/>
  </r>
  <r>
    <x v="2"/>
    <s v="4/27/2016 4:36:20 PM"/>
    <n v="72"/>
  </r>
  <r>
    <x v="2"/>
    <s v="4/27/2016 4:36:30 PM"/>
    <n v="71"/>
  </r>
  <r>
    <x v="2"/>
    <s v="4/27/2016 4:36:35 PM"/>
    <n v="72"/>
  </r>
  <r>
    <x v="2"/>
    <s v="4/27/2016 4:36:40 PM"/>
    <n v="73"/>
  </r>
  <r>
    <x v="2"/>
    <s v="4/27/2016 4:36:55 PM"/>
    <n v="73"/>
  </r>
  <r>
    <x v="2"/>
    <s v="4/27/2016 4:37:05 PM"/>
    <n v="73"/>
  </r>
  <r>
    <x v="2"/>
    <s v="4/27/2016 4:37:20 PM"/>
    <n v="73"/>
  </r>
  <r>
    <x v="2"/>
    <s v="4/27/2016 4:37:35 PM"/>
    <n v="73"/>
  </r>
  <r>
    <x v="2"/>
    <s v="4/27/2016 4:37:50 PM"/>
    <n v="73"/>
  </r>
  <r>
    <x v="2"/>
    <s v="4/27/2016 4:38:05 PM"/>
    <n v="72"/>
  </r>
  <r>
    <x v="2"/>
    <s v="4/27/2016 4:38:20 PM"/>
    <n v="72"/>
  </r>
  <r>
    <x v="2"/>
    <s v="4/27/2016 4:38:35 PM"/>
    <n v="73"/>
  </r>
  <r>
    <x v="2"/>
    <s v="4/27/2016 4:38:50 PM"/>
    <n v="74"/>
  </r>
  <r>
    <x v="2"/>
    <s v="4/27/2016 4:39:05 PM"/>
    <n v="74"/>
  </r>
  <r>
    <x v="2"/>
    <s v="4/27/2016 4:39:10 PM"/>
    <n v="75"/>
  </r>
  <r>
    <x v="2"/>
    <s v="4/27/2016 4:39:25 PM"/>
    <n v="75"/>
  </r>
  <r>
    <x v="2"/>
    <s v="4/27/2016 4:39:40 PM"/>
    <n v="75"/>
  </r>
  <r>
    <x v="2"/>
    <s v="4/27/2016 4:39:55 PM"/>
    <n v="75"/>
  </r>
  <r>
    <x v="2"/>
    <s v="4/27/2016 4:40:10 PM"/>
    <n v="75"/>
  </r>
  <r>
    <x v="2"/>
    <s v="4/27/2016 4:40:20 PM"/>
    <n v="75"/>
  </r>
  <r>
    <x v="2"/>
    <s v="4/27/2016 4:40:30 PM"/>
    <n v="77"/>
  </r>
  <r>
    <x v="2"/>
    <s v="4/27/2016 4:40:45 PM"/>
    <n v="78"/>
  </r>
  <r>
    <x v="2"/>
    <s v="4/27/2016 4:40:55 PM"/>
    <n v="78"/>
  </r>
  <r>
    <x v="2"/>
    <s v="4/27/2016 4:41:00 PM"/>
    <n v="79"/>
  </r>
  <r>
    <x v="2"/>
    <s v="4/27/2016 4:41:10 PM"/>
    <n v="78"/>
  </r>
  <r>
    <x v="2"/>
    <s v="4/27/2016 4:41:20 PM"/>
    <n v="79"/>
  </r>
  <r>
    <x v="2"/>
    <s v="4/27/2016 4:41:25 PM"/>
    <n v="78"/>
  </r>
  <r>
    <x v="2"/>
    <s v="4/27/2016 4:41:40 PM"/>
    <n v="78"/>
  </r>
  <r>
    <x v="2"/>
    <s v="4/27/2016 4:41:55 PM"/>
    <n v="76"/>
  </r>
  <r>
    <x v="2"/>
    <s v="4/27/2016 4:42:10 PM"/>
    <n v="75"/>
  </r>
  <r>
    <x v="2"/>
    <s v="4/27/2016 4:42:25 PM"/>
    <n v="75"/>
  </r>
  <r>
    <x v="2"/>
    <s v="4/27/2016 4:42:30 PM"/>
    <n v="74"/>
  </r>
  <r>
    <x v="2"/>
    <s v="4/27/2016 4:42:35 PM"/>
    <n v="73"/>
  </r>
  <r>
    <x v="2"/>
    <s v="4/27/2016 4:42:50 PM"/>
    <n v="72"/>
  </r>
  <r>
    <x v="2"/>
    <s v="4/27/2016 4:42:55 PM"/>
    <n v="71"/>
  </r>
  <r>
    <x v="2"/>
    <s v="4/27/2016 4:43:00 PM"/>
    <n v="70"/>
  </r>
  <r>
    <x v="2"/>
    <s v="4/27/2016 4:43:05 PM"/>
    <n v="69"/>
  </r>
  <r>
    <x v="2"/>
    <s v="4/27/2016 4:43:20 PM"/>
    <n v="69"/>
  </r>
  <r>
    <x v="2"/>
    <s v="4/27/2016 4:43:35 PM"/>
    <n v="69"/>
  </r>
  <r>
    <x v="2"/>
    <s v="4/27/2016 4:43:50 PM"/>
    <n v="70"/>
  </r>
  <r>
    <x v="2"/>
    <s v="4/27/2016 4:43:55 PM"/>
    <n v="72"/>
  </r>
  <r>
    <x v="2"/>
    <s v="4/27/2016 4:44:00 PM"/>
    <n v="75"/>
  </r>
  <r>
    <x v="2"/>
    <s v="4/27/2016 4:44:10 PM"/>
    <n v="75"/>
  </r>
  <r>
    <x v="2"/>
    <s v="4/27/2016 4:44:15 PM"/>
    <n v="76"/>
  </r>
  <r>
    <x v="2"/>
    <s v="4/27/2016 4:44:20 PM"/>
    <n v="76"/>
  </r>
  <r>
    <x v="2"/>
    <s v="4/27/2016 4:44:25 PM"/>
    <n v="76"/>
  </r>
  <r>
    <x v="2"/>
    <s v="4/27/2016 4:44:35 PM"/>
    <n v="75"/>
  </r>
  <r>
    <x v="2"/>
    <s v="4/27/2016 4:44:40 PM"/>
    <n v="74"/>
  </r>
  <r>
    <x v="2"/>
    <s v="4/27/2016 4:44:50 PM"/>
    <n v="73"/>
  </r>
  <r>
    <x v="2"/>
    <s v="4/27/2016 4:44:55 PM"/>
    <n v="72"/>
  </r>
  <r>
    <x v="2"/>
    <s v="4/27/2016 4:45:00 PM"/>
    <n v="72"/>
  </r>
  <r>
    <x v="2"/>
    <s v="4/27/2016 4:45:15 PM"/>
    <n v="72"/>
  </r>
  <r>
    <x v="2"/>
    <s v="4/27/2016 4:45:25 PM"/>
    <n v="74"/>
  </r>
  <r>
    <x v="2"/>
    <s v="4/27/2016 4:45:30 PM"/>
    <n v="75"/>
  </r>
  <r>
    <x v="2"/>
    <s v="4/27/2016 4:45:40 PM"/>
    <n v="77"/>
  </r>
  <r>
    <x v="2"/>
    <s v="4/27/2016 4:45:55 PM"/>
    <n v="78"/>
  </r>
  <r>
    <x v="2"/>
    <s v="4/27/2016 4:46:00 PM"/>
    <n v="81"/>
  </r>
  <r>
    <x v="2"/>
    <s v="4/27/2016 4:46:05 PM"/>
    <n v="82"/>
  </r>
  <r>
    <x v="2"/>
    <s v="4/27/2016 4:46:10 PM"/>
    <n v="83"/>
  </r>
  <r>
    <x v="2"/>
    <s v="4/27/2016 4:46:15 PM"/>
    <n v="84"/>
  </r>
  <r>
    <x v="2"/>
    <s v="4/27/2016 4:46:25 PM"/>
    <n v="83"/>
  </r>
  <r>
    <x v="2"/>
    <s v="4/27/2016 4:46:30 PM"/>
    <n v="87"/>
  </r>
  <r>
    <x v="2"/>
    <s v="4/27/2016 4:46:35 PM"/>
    <n v="88"/>
  </r>
  <r>
    <x v="2"/>
    <s v="4/27/2016 4:46:45 PM"/>
    <n v="90"/>
  </r>
  <r>
    <x v="2"/>
    <s v="4/27/2016 4:46:50 PM"/>
    <n v="88"/>
  </r>
  <r>
    <x v="2"/>
    <s v="4/27/2016 4:46:55 PM"/>
    <n v="85"/>
  </r>
  <r>
    <x v="2"/>
    <s v="4/27/2016 4:47:10 PM"/>
    <n v="85"/>
  </r>
  <r>
    <x v="2"/>
    <s v="4/27/2016 4:47:15 PM"/>
    <n v="86"/>
  </r>
  <r>
    <x v="2"/>
    <s v="4/27/2016 4:47:30 PM"/>
    <n v="86"/>
  </r>
  <r>
    <x v="2"/>
    <s v="4/27/2016 4:47:45 PM"/>
    <n v="86"/>
  </r>
  <r>
    <x v="2"/>
    <s v="4/27/2016 4:48:00 PM"/>
    <n v="87"/>
  </r>
  <r>
    <x v="2"/>
    <s v="4/27/2016 4:48:05 PM"/>
    <n v="89"/>
  </r>
  <r>
    <x v="2"/>
    <s v="4/27/2016 4:48:10 PM"/>
    <n v="92"/>
  </r>
  <r>
    <x v="2"/>
    <s v="4/27/2016 4:48:15 PM"/>
    <n v="95"/>
  </r>
  <r>
    <x v="2"/>
    <s v="4/27/2016 4:48:20 PM"/>
    <n v="97"/>
  </r>
  <r>
    <x v="2"/>
    <s v="4/27/2016 4:48:25 PM"/>
    <n v="93"/>
  </r>
  <r>
    <x v="2"/>
    <s v="4/27/2016 4:48:30 PM"/>
    <n v="96"/>
  </r>
  <r>
    <x v="2"/>
    <s v="4/27/2016 4:48:35 PM"/>
    <n v="98"/>
  </r>
  <r>
    <x v="2"/>
    <s v="4/27/2016 4:48:45 PM"/>
    <n v="94"/>
  </r>
  <r>
    <x v="2"/>
    <s v="4/27/2016 4:48:50 PM"/>
    <n v="89"/>
  </r>
  <r>
    <x v="2"/>
    <s v="4/27/2016 4:48:55 PM"/>
    <n v="87"/>
  </r>
  <r>
    <x v="2"/>
    <s v="4/27/2016 4:49:00 PM"/>
    <n v="86"/>
  </r>
  <r>
    <x v="2"/>
    <s v="4/27/2016 4:49:05 PM"/>
    <n v="84"/>
  </r>
  <r>
    <x v="2"/>
    <s v="4/27/2016 4:49:20 PM"/>
    <n v="83"/>
  </r>
  <r>
    <x v="2"/>
    <s v="4/27/2016 4:49:25 PM"/>
    <n v="85"/>
  </r>
  <r>
    <x v="2"/>
    <s v="4/27/2016 4:49:30 PM"/>
    <n v="86"/>
  </r>
  <r>
    <x v="2"/>
    <s v="4/27/2016 4:49:40 PM"/>
    <n v="82"/>
  </r>
  <r>
    <x v="2"/>
    <s v="4/27/2016 4:49:55 PM"/>
    <n v="81"/>
  </r>
  <r>
    <x v="2"/>
    <s v="4/27/2016 4:50:00 PM"/>
    <n v="80"/>
  </r>
  <r>
    <x v="2"/>
    <s v="4/27/2016 4:50:15 PM"/>
    <n v="80"/>
  </r>
  <r>
    <x v="2"/>
    <s v="4/27/2016 4:50:30 PM"/>
    <n v="80"/>
  </r>
  <r>
    <x v="2"/>
    <s v="4/27/2016 4:50:45 PM"/>
    <n v="80"/>
  </r>
  <r>
    <x v="2"/>
    <s v="4/27/2016 4:51:00 PM"/>
    <n v="80"/>
  </r>
  <r>
    <x v="2"/>
    <s v="4/27/2016 4:51:05 PM"/>
    <n v="81"/>
  </r>
  <r>
    <x v="2"/>
    <s v="4/27/2016 4:51:10 PM"/>
    <n v="83"/>
  </r>
  <r>
    <x v="2"/>
    <s v="4/27/2016 4:51:15 PM"/>
    <n v="84"/>
  </r>
  <r>
    <x v="2"/>
    <s v="4/27/2016 4:51:20 PM"/>
    <n v="85"/>
  </r>
  <r>
    <x v="2"/>
    <s v="4/27/2016 4:51:25 PM"/>
    <n v="85"/>
  </r>
  <r>
    <x v="2"/>
    <s v="4/27/2016 4:51:30 PM"/>
    <n v="84"/>
  </r>
  <r>
    <x v="2"/>
    <s v="4/27/2016 4:51:35 PM"/>
    <n v="82"/>
  </r>
  <r>
    <x v="2"/>
    <s v="4/27/2016 4:51:40 PM"/>
    <n v="79"/>
  </r>
  <r>
    <x v="2"/>
    <s v="4/27/2016 4:51:45 PM"/>
    <n v="76"/>
  </r>
  <r>
    <x v="2"/>
    <s v="4/27/2016 4:51:50 PM"/>
    <n v="74"/>
  </r>
  <r>
    <x v="2"/>
    <s v="4/27/2016 4:52:00 PM"/>
    <n v="73"/>
  </r>
  <r>
    <x v="2"/>
    <s v="4/27/2016 4:52:05 PM"/>
    <n v="72"/>
  </r>
  <r>
    <x v="2"/>
    <s v="4/27/2016 4:52:10 PM"/>
    <n v="73"/>
  </r>
  <r>
    <x v="2"/>
    <s v="4/27/2016 4:52:15 PM"/>
    <n v="74"/>
  </r>
  <r>
    <x v="2"/>
    <s v="4/27/2016 4:52:25 PM"/>
    <n v="75"/>
  </r>
  <r>
    <x v="2"/>
    <s v="4/27/2016 4:52:30 PM"/>
    <n v="77"/>
  </r>
  <r>
    <x v="2"/>
    <s v="4/27/2016 4:52:40 PM"/>
    <n v="79"/>
  </r>
  <r>
    <x v="2"/>
    <s v="4/27/2016 4:52:45 PM"/>
    <n v="82"/>
  </r>
  <r>
    <x v="2"/>
    <s v="4/27/2016 4:52:50 PM"/>
    <n v="83"/>
  </r>
  <r>
    <x v="2"/>
    <s v="4/27/2016 4:52:55 PM"/>
    <n v="79"/>
  </r>
  <r>
    <x v="2"/>
    <s v="4/27/2016 4:53:00 PM"/>
    <n v="80"/>
  </r>
  <r>
    <x v="2"/>
    <s v="4/27/2016 4:53:05 PM"/>
    <n v="81"/>
  </r>
  <r>
    <x v="2"/>
    <s v="4/27/2016 4:53:20 PM"/>
    <n v="81"/>
  </r>
  <r>
    <x v="2"/>
    <s v="4/27/2016 4:53:35 PM"/>
    <n v="81"/>
  </r>
  <r>
    <x v="2"/>
    <s v="4/27/2016 4:53:50 PM"/>
    <n v="81"/>
  </r>
  <r>
    <x v="2"/>
    <s v="4/27/2016 4:54:05 PM"/>
    <n v="81"/>
  </r>
  <r>
    <x v="2"/>
    <s v="4/27/2016 4:54:20 PM"/>
    <n v="81"/>
  </r>
  <r>
    <x v="2"/>
    <s v="4/27/2016 4:54:35 PM"/>
    <n v="81"/>
  </r>
  <r>
    <x v="2"/>
    <s v="4/27/2016 4:54:45 PM"/>
    <n v="82"/>
  </r>
  <r>
    <x v="2"/>
    <s v="4/27/2016 4:54:55 PM"/>
    <n v="80"/>
  </r>
  <r>
    <x v="2"/>
    <s v="4/27/2016 4:55:00 PM"/>
    <n v="81"/>
  </r>
  <r>
    <x v="2"/>
    <s v="4/27/2016 4:55:10 PM"/>
    <n v="82"/>
  </r>
  <r>
    <x v="2"/>
    <s v="4/27/2016 4:55:25 PM"/>
    <n v="82"/>
  </r>
  <r>
    <x v="2"/>
    <s v="4/27/2016 4:55:40 PM"/>
    <n v="82"/>
  </r>
  <r>
    <x v="2"/>
    <s v="4/27/2016 4:55:55 PM"/>
    <n v="81"/>
  </r>
  <r>
    <x v="2"/>
    <s v="4/27/2016 4:56:05 PM"/>
    <n v="83"/>
  </r>
  <r>
    <x v="2"/>
    <s v="4/27/2016 4:56:10 PM"/>
    <n v="84"/>
  </r>
  <r>
    <x v="2"/>
    <s v="4/27/2016 4:56:15 PM"/>
    <n v="86"/>
  </r>
  <r>
    <x v="2"/>
    <s v="4/27/2016 4:56:20 PM"/>
    <n v="86"/>
  </r>
  <r>
    <x v="2"/>
    <s v="4/27/2016 4:56:25 PM"/>
    <n v="84"/>
  </r>
  <r>
    <x v="2"/>
    <s v="4/27/2016 4:56:30 PM"/>
    <n v="83"/>
  </r>
  <r>
    <x v="2"/>
    <s v="4/27/2016 4:56:45 PM"/>
    <n v="84"/>
  </r>
  <r>
    <x v="2"/>
    <s v="4/27/2016 4:57:00 PM"/>
    <n v="83"/>
  </r>
  <r>
    <x v="2"/>
    <s v="4/27/2016 4:57:05 PM"/>
    <n v="82"/>
  </r>
  <r>
    <x v="2"/>
    <s v="4/27/2016 4:57:20 PM"/>
    <n v="82"/>
  </r>
  <r>
    <x v="2"/>
    <s v="4/27/2016 4:57:35 PM"/>
    <n v="82"/>
  </r>
  <r>
    <x v="2"/>
    <s v="4/27/2016 4:57:50 PM"/>
    <n v="81"/>
  </r>
  <r>
    <x v="2"/>
    <s v="4/27/2016 4:57:55 PM"/>
    <n v="80"/>
  </r>
  <r>
    <x v="2"/>
    <s v="4/27/2016 4:58:00 PM"/>
    <n v="70"/>
  </r>
  <r>
    <x v="2"/>
    <s v="4/27/2016 4:58:05 PM"/>
    <n v="69"/>
  </r>
  <r>
    <x v="2"/>
    <s v="4/27/2016 4:58:15 PM"/>
    <n v="67"/>
  </r>
  <r>
    <x v="2"/>
    <s v="4/27/2016 4:58:20 PM"/>
    <n v="66"/>
  </r>
  <r>
    <x v="2"/>
    <s v="4/27/2016 4:58:30 PM"/>
    <n v="64"/>
  </r>
  <r>
    <x v="2"/>
    <s v="4/27/2016 4:58:35 PM"/>
    <n v="65"/>
  </r>
  <r>
    <x v="2"/>
    <s v="4/27/2016 4:58:50 PM"/>
    <n v="65"/>
  </r>
  <r>
    <x v="2"/>
    <s v="4/27/2016 4:58:55 PM"/>
    <n v="64"/>
  </r>
  <r>
    <x v="2"/>
    <s v="4/27/2016 4:59:00 PM"/>
    <n v="66"/>
  </r>
  <r>
    <x v="2"/>
    <s v="4/27/2016 4:59:15 PM"/>
    <n v="64"/>
  </r>
  <r>
    <x v="2"/>
    <s v="4/27/2016 4:59:20 PM"/>
    <n v="64"/>
  </r>
  <r>
    <x v="2"/>
    <s v="4/27/2016 4:59:35 PM"/>
    <n v="65"/>
  </r>
  <r>
    <x v="2"/>
    <s v="4/27/2016 4:59:50 PM"/>
    <n v="65"/>
  </r>
  <r>
    <x v="2"/>
    <s v="4/27/2016 5:00:05 PM"/>
    <n v="66"/>
  </r>
  <r>
    <x v="2"/>
    <s v="4/27/2016 5:00:20 PM"/>
    <n v="65"/>
  </r>
  <r>
    <x v="2"/>
    <s v="4/27/2016 5:00:30 PM"/>
    <n v="67"/>
  </r>
  <r>
    <x v="2"/>
    <s v="4/27/2016 5:00:35 PM"/>
    <n v="69"/>
  </r>
  <r>
    <x v="2"/>
    <s v="4/27/2016 5:00:40 PM"/>
    <n v="68"/>
  </r>
  <r>
    <x v="2"/>
    <s v="4/27/2016 5:00:50 PM"/>
    <n v="68"/>
  </r>
  <r>
    <x v="2"/>
    <s v="4/27/2016 5:01:05 PM"/>
    <n v="67"/>
  </r>
  <r>
    <x v="2"/>
    <s v="4/27/2016 5:01:10 PM"/>
    <n v="66"/>
  </r>
  <r>
    <x v="2"/>
    <s v="4/27/2016 5:01:15 PM"/>
    <n v="65"/>
  </r>
  <r>
    <x v="2"/>
    <s v="4/27/2016 5:01:25 PM"/>
    <n v="63"/>
  </r>
  <r>
    <x v="2"/>
    <s v="4/27/2016 5:01:30 PM"/>
    <n v="62"/>
  </r>
  <r>
    <x v="2"/>
    <s v="4/27/2016 5:01:35 PM"/>
    <n v="63"/>
  </r>
  <r>
    <x v="2"/>
    <s v="4/27/2016 5:01:40 PM"/>
    <n v="63"/>
  </r>
  <r>
    <x v="2"/>
    <s v="4/27/2016 5:01:50 PM"/>
    <n v="64"/>
  </r>
  <r>
    <x v="2"/>
    <s v="4/27/2016 5:02:00 PM"/>
    <n v="62"/>
  </r>
  <r>
    <x v="2"/>
    <s v="4/27/2016 5:02:10 PM"/>
    <n v="63"/>
  </r>
  <r>
    <x v="2"/>
    <s v="4/27/2016 5:02:25 PM"/>
    <n v="63"/>
  </r>
  <r>
    <x v="2"/>
    <s v="4/27/2016 5:02:30 PM"/>
    <n v="64"/>
  </r>
  <r>
    <x v="2"/>
    <s v="4/27/2016 5:02:35 PM"/>
    <n v="65"/>
  </r>
  <r>
    <x v="2"/>
    <s v="4/27/2016 5:02:45 PM"/>
    <n v="63"/>
  </r>
  <r>
    <x v="2"/>
    <s v="4/27/2016 5:02:50 PM"/>
    <n v="62"/>
  </r>
  <r>
    <x v="2"/>
    <s v="4/27/2016 5:03:05 PM"/>
    <n v="62"/>
  </r>
  <r>
    <x v="2"/>
    <s v="4/27/2016 5:03:10 PM"/>
    <n v="63"/>
  </r>
  <r>
    <x v="2"/>
    <s v="4/27/2016 5:03:25 PM"/>
    <n v="63"/>
  </r>
  <r>
    <x v="2"/>
    <s v="4/27/2016 5:03:30 PM"/>
    <n v="63"/>
  </r>
  <r>
    <x v="2"/>
    <s v="4/27/2016 5:03:40 PM"/>
    <n v="62"/>
  </r>
  <r>
    <x v="2"/>
    <s v="4/27/2016 5:03:50 PM"/>
    <n v="63"/>
  </r>
  <r>
    <x v="2"/>
    <s v="4/27/2016 5:04:00 PM"/>
    <n v="64"/>
  </r>
  <r>
    <x v="2"/>
    <s v="4/27/2016 5:04:15 PM"/>
    <n v="64"/>
  </r>
  <r>
    <x v="2"/>
    <s v="4/27/2016 5:04:20 PM"/>
    <n v="63"/>
  </r>
  <r>
    <x v="2"/>
    <s v="4/27/2016 5:04:30 PM"/>
    <n v="62"/>
  </r>
  <r>
    <x v="2"/>
    <s v="4/27/2016 5:04:40 PM"/>
    <n v="63"/>
  </r>
  <r>
    <x v="2"/>
    <s v="4/27/2016 5:04:45 PM"/>
    <n v="64"/>
  </r>
  <r>
    <x v="2"/>
    <s v="4/27/2016 5:04:50 PM"/>
    <n v="63"/>
  </r>
  <r>
    <x v="2"/>
    <s v="4/27/2016 5:04:55 PM"/>
    <n v="64"/>
  </r>
  <r>
    <x v="2"/>
    <s v="4/27/2016 5:05:00 PM"/>
    <n v="63"/>
  </r>
  <r>
    <x v="2"/>
    <s v="4/27/2016 5:05:10 PM"/>
    <n v="65"/>
  </r>
  <r>
    <x v="2"/>
    <s v="4/27/2016 5:05:20 PM"/>
    <n v="64"/>
  </r>
  <r>
    <x v="2"/>
    <s v="4/27/2016 5:05:35 PM"/>
    <n v="64"/>
  </r>
  <r>
    <x v="2"/>
    <s v="4/27/2016 5:05:50 PM"/>
    <n v="65"/>
  </r>
  <r>
    <x v="2"/>
    <s v="4/27/2016 5:05:55 PM"/>
    <n v="66"/>
  </r>
  <r>
    <x v="2"/>
    <s v="4/27/2016 5:06:00 PM"/>
    <n v="67"/>
  </r>
  <r>
    <x v="2"/>
    <s v="4/27/2016 5:06:10 PM"/>
    <n v="68"/>
  </r>
  <r>
    <x v="2"/>
    <s v="4/27/2016 5:06:15 PM"/>
    <n v="67"/>
  </r>
  <r>
    <x v="2"/>
    <s v="4/27/2016 5:06:20 PM"/>
    <n v="68"/>
  </r>
  <r>
    <x v="2"/>
    <s v="4/27/2016 5:06:35 PM"/>
    <n v="68"/>
  </r>
  <r>
    <x v="2"/>
    <s v="4/27/2016 5:06:50 PM"/>
    <n v="68"/>
  </r>
  <r>
    <x v="2"/>
    <s v="4/27/2016 5:06:55 PM"/>
    <n v="69"/>
  </r>
  <r>
    <x v="2"/>
    <s v="4/27/2016 5:07:05 PM"/>
    <n v="68"/>
  </r>
  <r>
    <x v="2"/>
    <s v="4/27/2016 5:07:10 PM"/>
    <n v="63"/>
  </r>
  <r>
    <x v="2"/>
    <s v="4/27/2016 5:07:20 PM"/>
    <n v="59"/>
  </r>
  <r>
    <x v="2"/>
    <s v="4/27/2016 5:07:30 PM"/>
    <n v="60"/>
  </r>
  <r>
    <x v="2"/>
    <s v="4/27/2016 5:07:45 PM"/>
    <n v="60"/>
  </r>
  <r>
    <x v="2"/>
    <s v="4/27/2016 5:07:50 PM"/>
    <n v="62"/>
  </r>
  <r>
    <x v="2"/>
    <s v="4/27/2016 5:07:55 PM"/>
    <n v="63"/>
  </r>
  <r>
    <x v="2"/>
    <s v="4/27/2016 5:08:05 PM"/>
    <n v="63"/>
  </r>
  <r>
    <x v="2"/>
    <s v="4/27/2016 5:08:15 PM"/>
    <n v="64"/>
  </r>
  <r>
    <x v="2"/>
    <s v="4/27/2016 5:08:20 PM"/>
    <n v="64"/>
  </r>
  <r>
    <x v="2"/>
    <s v="4/27/2016 5:08:25 PM"/>
    <n v="65"/>
  </r>
  <r>
    <x v="2"/>
    <s v="4/27/2016 5:08:30 PM"/>
    <n v="66"/>
  </r>
  <r>
    <x v="2"/>
    <s v="4/27/2016 5:08:35 PM"/>
    <n v="67"/>
  </r>
  <r>
    <x v="2"/>
    <s v="4/27/2016 5:08:40 PM"/>
    <n v="70"/>
  </r>
  <r>
    <x v="2"/>
    <s v="4/27/2016 5:08:45 PM"/>
    <n v="71"/>
  </r>
  <r>
    <x v="2"/>
    <s v="4/27/2016 5:08:50 PM"/>
    <n v="72"/>
  </r>
  <r>
    <x v="2"/>
    <s v="4/27/2016 5:09:05 PM"/>
    <n v="72"/>
  </r>
  <r>
    <x v="2"/>
    <s v="4/27/2016 5:09:20 PM"/>
    <n v="72"/>
  </r>
  <r>
    <x v="2"/>
    <s v="4/27/2016 5:09:35 PM"/>
    <n v="72"/>
  </r>
  <r>
    <x v="2"/>
    <s v="4/27/2016 5:09:40 PM"/>
    <n v="72"/>
  </r>
  <r>
    <x v="2"/>
    <s v="4/27/2016 5:09:45 PM"/>
    <n v="70"/>
  </r>
  <r>
    <x v="2"/>
    <s v="4/27/2016 5:09:50 PM"/>
    <n v="70"/>
  </r>
  <r>
    <x v="2"/>
    <s v="4/27/2016 5:09:55 PM"/>
    <n v="69"/>
  </r>
  <r>
    <x v="2"/>
    <s v="4/27/2016 5:10:10 PM"/>
    <n v="69"/>
  </r>
  <r>
    <x v="2"/>
    <s v="4/27/2016 5:10:20 PM"/>
    <n v="68"/>
  </r>
  <r>
    <x v="2"/>
    <s v="4/27/2016 5:10:30 PM"/>
    <n v="67"/>
  </r>
  <r>
    <x v="2"/>
    <s v="4/27/2016 5:10:35 PM"/>
    <n v="66"/>
  </r>
  <r>
    <x v="2"/>
    <s v="4/27/2016 5:10:50 PM"/>
    <n v="66"/>
  </r>
  <r>
    <x v="2"/>
    <s v="4/27/2016 5:11:05 PM"/>
    <n v="66"/>
  </r>
  <r>
    <x v="2"/>
    <s v="4/27/2016 5:11:10 PM"/>
    <n v="72"/>
  </r>
  <r>
    <x v="2"/>
    <s v="4/27/2016 5:11:15 PM"/>
    <n v="75"/>
  </r>
  <r>
    <x v="2"/>
    <s v="4/27/2016 5:11:20 PM"/>
    <n v="76"/>
  </r>
  <r>
    <x v="2"/>
    <s v="4/27/2016 5:11:25 PM"/>
    <n v="77"/>
  </r>
  <r>
    <x v="2"/>
    <s v="4/27/2016 5:11:40 PM"/>
    <n v="77"/>
  </r>
  <r>
    <x v="2"/>
    <s v="4/27/2016 5:11:50 PM"/>
    <n v="76"/>
  </r>
  <r>
    <x v="2"/>
    <s v="4/27/2016 5:11:55 PM"/>
    <n v="74"/>
  </r>
  <r>
    <x v="2"/>
    <s v="4/27/2016 5:12:00 PM"/>
    <n v="74"/>
  </r>
  <r>
    <x v="2"/>
    <s v="4/27/2016 5:12:05 PM"/>
    <n v="73"/>
  </r>
  <r>
    <x v="2"/>
    <s v="4/27/2016 5:12:10 PM"/>
    <n v="71"/>
  </r>
  <r>
    <x v="2"/>
    <s v="4/27/2016 5:12:15 PM"/>
    <n v="70"/>
  </r>
  <r>
    <x v="2"/>
    <s v="4/27/2016 5:12:20 PM"/>
    <n v="70"/>
  </r>
  <r>
    <x v="2"/>
    <s v="4/27/2016 5:12:30 PM"/>
    <n v="67"/>
  </r>
  <r>
    <x v="2"/>
    <s v="4/27/2016 5:12:45 PM"/>
    <n v="67"/>
  </r>
  <r>
    <x v="2"/>
    <s v="4/27/2016 5:12:50 PM"/>
    <n v="69"/>
  </r>
  <r>
    <x v="2"/>
    <s v="4/27/2016 5:12:55 PM"/>
    <n v="71"/>
  </r>
  <r>
    <x v="2"/>
    <s v="4/27/2016 5:13:05 PM"/>
    <n v="72"/>
  </r>
  <r>
    <x v="2"/>
    <s v="4/27/2016 5:13:10 PM"/>
    <n v="73"/>
  </r>
  <r>
    <x v="2"/>
    <s v="4/27/2016 5:13:15 PM"/>
    <n v="76"/>
  </r>
  <r>
    <x v="2"/>
    <s v="4/27/2016 5:13:20 PM"/>
    <n v="75"/>
  </r>
  <r>
    <x v="2"/>
    <s v="4/27/2016 5:13:30 PM"/>
    <n v="75"/>
  </r>
  <r>
    <x v="2"/>
    <s v="4/27/2016 5:13:40 PM"/>
    <n v="65"/>
  </r>
  <r>
    <x v="2"/>
    <s v="4/27/2016 5:13:50 PM"/>
    <n v="67"/>
  </r>
  <r>
    <x v="2"/>
    <s v="4/27/2016 5:14:05 PM"/>
    <n v="67"/>
  </r>
  <r>
    <x v="2"/>
    <s v="4/27/2016 5:14:20 PM"/>
    <n v="67"/>
  </r>
  <r>
    <x v="2"/>
    <s v="4/27/2016 5:14:30 PM"/>
    <n v="67"/>
  </r>
  <r>
    <x v="2"/>
    <s v="4/27/2016 5:14:35 PM"/>
    <n v="67"/>
  </r>
  <r>
    <x v="2"/>
    <s v="4/27/2016 5:14:45 PM"/>
    <n v="67"/>
  </r>
  <r>
    <x v="2"/>
    <s v="4/27/2016 5:14:55 PM"/>
    <n v="68"/>
  </r>
  <r>
    <x v="2"/>
    <s v="4/27/2016 5:15:00 PM"/>
    <n v="70"/>
  </r>
  <r>
    <x v="2"/>
    <s v="4/27/2016 5:15:10 PM"/>
    <n v="72"/>
  </r>
  <r>
    <x v="2"/>
    <s v="4/27/2016 5:15:20 PM"/>
    <n v="71"/>
  </r>
  <r>
    <x v="2"/>
    <s v="4/27/2016 5:15:30 PM"/>
    <n v="72"/>
  </r>
  <r>
    <x v="2"/>
    <s v="4/27/2016 5:15:35 PM"/>
    <n v="71"/>
  </r>
  <r>
    <x v="2"/>
    <s v="4/27/2016 5:15:50 PM"/>
    <n v="71"/>
  </r>
  <r>
    <x v="2"/>
    <s v="4/27/2016 5:15:55 PM"/>
    <n v="70"/>
  </r>
  <r>
    <x v="2"/>
    <s v="4/27/2016 5:16:05 PM"/>
    <n v="72"/>
  </r>
  <r>
    <x v="2"/>
    <s v="4/27/2016 5:16:10 PM"/>
    <n v="73"/>
  </r>
  <r>
    <x v="2"/>
    <s v="4/27/2016 5:16:20 PM"/>
    <n v="72"/>
  </r>
  <r>
    <x v="2"/>
    <s v="4/27/2016 5:16:30 PM"/>
    <n v="69"/>
  </r>
  <r>
    <x v="2"/>
    <s v="4/27/2016 5:16:35 PM"/>
    <n v="68"/>
  </r>
  <r>
    <x v="2"/>
    <s v="4/27/2016 5:16:40 PM"/>
    <n v="68"/>
  </r>
  <r>
    <x v="2"/>
    <s v="4/27/2016 5:16:45 PM"/>
    <n v="67"/>
  </r>
  <r>
    <x v="2"/>
    <s v="4/27/2016 5:16:50 PM"/>
    <n v="68"/>
  </r>
  <r>
    <x v="2"/>
    <s v="4/27/2016 5:17:00 PM"/>
    <n v="71"/>
  </r>
  <r>
    <x v="2"/>
    <s v="4/27/2016 5:17:05 PM"/>
    <n v="73"/>
  </r>
  <r>
    <x v="2"/>
    <s v="4/27/2016 5:17:10 PM"/>
    <n v="74"/>
  </r>
  <r>
    <x v="2"/>
    <s v="4/27/2016 5:17:25 PM"/>
    <n v="74"/>
  </r>
  <r>
    <x v="2"/>
    <s v="4/27/2016 5:17:30 PM"/>
    <n v="74"/>
  </r>
  <r>
    <x v="2"/>
    <s v="4/27/2016 5:17:40 PM"/>
    <n v="74"/>
  </r>
  <r>
    <x v="2"/>
    <s v="4/27/2016 5:17:45 PM"/>
    <n v="75"/>
  </r>
  <r>
    <x v="2"/>
    <s v="4/27/2016 5:17:50 PM"/>
    <n v="77"/>
  </r>
  <r>
    <x v="2"/>
    <s v="4/27/2016 5:17:55 PM"/>
    <n v="76"/>
  </r>
  <r>
    <x v="2"/>
    <s v="4/27/2016 5:18:00 PM"/>
    <n v="75"/>
  </r>
  <r>
    <x v="2"/>
    <s v="4/27/2016 5:18:05 PM"/>
    <n v="77"/>
  </r>
  <r>
    <x v="2"/>
    <s v="4/27/2016 5:18:15 PM"/>
    <n v="79"/>
  </r>
  <r>
    <x v="2"/>
    <s v="4/27/2016 5:18:20 PM"/>
    <n v="80"/>
  </r>
  <r>
    <x v="2"/>
    <s v="4/27/2016 5:18:30 PM"/>
    <n v="83"/>
  </r>
  <r>
    <x v="2"/>
    <s v="4/27/2016 5:18:40 PM"/>
    <n v="86"/>
  </r>
  <r>
    <x v="2"/>
    <s v="4/27/2016 5:18:45 PM"/>
    <n v="87"/>
  </r>
  <r>
    <x v="2"/>
    <s v="4/27/2016 5:18:50 PM"/>
    <n v="87"/>
  </r>
  <r>
    <x v="2"/>
    <s v="4/27/2016 5:19:00 PM"/>
    <n v="89"/>
  </r>
  <r>
    <x v="2"/>
    <s v="4/27/2016 5:19:15 PM"/>
    <n v="89"/>
  </r>
  <r>
    <x v="2"/>
    <s v="4/27/2016 5:19:30 PM"/>
    <n v="88"/>
  </r>
  <r>
    <x v="2"/>
    <s v="4/27/2016 5:19:40 PM"/>
    <n v="89"/>
  </r>
  <r>
    <x v="2"/>
    <s v="4/27/2016 5:19:55 PM"/>
    <n v="89"/>
  </r>
  <r>
    <x v="2"/>
    <s v="4/27/2016 5:20:00 PM"/>
    <n v="88"/>
  </r>
  <r>
    <x v="2"/>
    <s v="4/27/2016 5:20:05 PM"/>
    <n v="90"/>
  </r>
  <r>
    <x v="2"/>
    <s v="4/27/2016 5:20:10 PM"/>
    <n v="93"/>
  </r>
  <r>
    <x v="2"/>
    <s v="4/27/2016 5:20:15 PM"/>
    <n v="96"/>
  </r>
  <r>
    <x v="2"/>
    <s v="4/27/2016 5:20:25 PM"/>
    <n v="91"/>
  </r>
  <r>
    <x v="2"/>
    <s v="4/27/2016 5:20:30 PM"/>
    <n v="90"/>
  </r>
  <r>
    <x v="2"/>
    <s v="4/27/2016 5:20:35 PM"/>
    <n v="91"/>
  </r>
  <r>
    <x v="2"/>
    <s v="4/27/2016 5:20:40 PM"/>
    <n v="94"/>
  </r>
  <r>
    <x v="2"/>
    <s v="4/27/2016 5:20:45 PM"/>
    <n v="95"/>
  </r>
  <r>
    <x v="2"/>
    <s v="4/27/2016 5:20:55 PM"/>
    <n v="94"/>
  </r>
  <r>
    <x v="2"/>
    <s v="4/27/2016 5:21:00 PM"/>
    <n v="71"/>
  </r>
  <r>
    <x v="2"/>
    <s v="4/27/2016 5:21:05 PM"/>
    <n v="69"/>
  </r>
  <r>
    <x v="2"/>
    <s v="4/27/2016 5:21:20 PM"/>
    <n v="65"/>
  </r>
  <r>
    <x v="2"/>
    <s v="4/27/2016 5:21:30 PM"/>
    <n v="62"/>
  </r>
  <r>
    <x v="2"/>
    <s v="4/27/2016 5:21:40 PM"/>
    <n v="61"/>
  </r>
  <r>
    <x v="2"/>
    <s v="4/27/2016 5:21:55 PM"/>
    <n v="61"/>
  </r>
  <r>
    <x v="2"/>
    <s v="4/27/2016 5:22:00 PM"/>
    <n v="62"/>
  </r>
  <r>
    <x v="2"/>
    <s v="4/27/2016 5:22:10 PM"/>
    <n v="60"/>
  </r>
  <r>
    <x v="2"/>
    <s v="4/27/2016 5:22:15 PM"/>
    <n v="60"/>
  </r>
  <r>
    <x v="2"/>
    <s v="4/27/2016 5:22:20 PM"/>
    <n v="60"/>
  </r>
  <r>
    <x v="2"/>
    <s v="4/27/2016 5:22:25 PM"/>
    <n v="60"/>
  </r>
  <r>
    <x v="2"/>
    <s v="4/27/2016 5:22:40 PM"/>
    <n v="63"/>
  </r>
  <r>
    <x v="2"/>
    <s v="4/27/2016 5:22:55 PM"/>
    <n v="63"/>
  </r>
  <r>
    <x v="2"/>
    <s v="4/27/2016 5:23:10 PM"/>
    <n v="63"/>
  </r>
  <r>
    <x v="2"/>
    <s v="4/27/2016 5:23:25 PM"/>
    <n v="63"/>
  </r>
  <r>
    <x v="2"/>
    <s v="4/27/2016 5:23:30 PM"/>
    <n v="62"/>
  </r>
  <r>
    <x v="2"/>
    <s v="4/27/2016 5:23:45 PM"/>
    <n v="63"/>
  </r>
  <r>
    <x v="2"/>
    <s v="4/27/2016 5:23:55 PM"/>
    <n v="65"/>
  </r>
  <r>
    <x v="2"/>
    <s v="4/27/2016 5:24:00 PM"/>
    <n v="66"/>
  </r>
  <r>
    <x v="2"/>
    <s v="4/27/2016 5:24:05 PM"/>
    <n v="67"/>
  </r>
  <r>
    <x v="2"/>
    <s v="4/27/2016 5:24:10 PM"/>
    <n v="68"/>
  </r>
  <r>
    <x v="2"/>
    <s v="4/27/2016 5:24:15 PM"/>
    <n v="69"/>
  </r>
  <r>
    <x v="2"/>
    <s v="4/27/2016 5:24:20 PM"/>
    <n v="71"/>
  </r>
  <r>
    <x v="2"/>
    <s v="4/27/2016 5:24:25 PM"/>
    <n v="72"/>
  </r>
  <r>
    <x v="2"/>
    <s v="4/27/2016 5:24:40 PM"/>
    <n v="72"/>
  </r>
  <r>
    <x v="2"/>
    <s v="4/27/2016 5:24:55 PM"/>
    <n v="72"/>
  </r>
  <r>
    <x v="2"/>
    <s v="4/27/2016 5:25:05 PM"/>
    <n v="73"/>
  </r>
  <r>
    <x v="2"/>
    <s v="4/27/2016 5:25:15 PM"/>
    <n v="72"/>
  </r>
  <r>
    <x v="2"/>
    <s v="4/27/2016 5:25:20 PM"/>
    <n v="71"/>
  </r>
  <r>
    <x v="2"/>
    <s v="4/27/2016 5:25:35 PM"/>
    <n v="71"/>
  </r>
  <r>
    <x v="2"/>
    <s v="4/27/2016 5:25:50 PM"/>
    <n v="72"/>
  </r>
  <r>
    <x v="2"/>
    <s v="4/27/2016 5:25:55 PM"/>
    <n v="71"/>
  </r>
  <r>
    <x v="2"/>
    <s v="4/27/2016 5:26:00 PM"/>
    <n v="74"/>
  </r>
  <r>
    <x v="2"/>
    <s v="4/27/2016 5:26:15 PM"/>
    <n v="74"/>
  </r>
  <r>
    <x v="2"/>
    <s v="4/27/2016 5:26:30 PM"/>
    <n v="74"/>
  </r>
  <r>
    <x v="2"/>
    <s v="4/27/2016 5:26:45 PM"/>
    <n v="74"/>
  </r>
  <r>
    <x v="2"/>
    <s v="4/27/2016 5:26:50 PM"/>
    <n v="74"/>
  </r>
  <r>
    <x v="2"/>
    <s v="4/27/2016 5:27:00 PM"/>
    <n v="75"/>
  </r>
  <r>
    <x v="2"/>
    <s v="4/27/2016 5:27:10 PM"/>
    <n v="74"/>
  </r>
  <r>
    <x v="2"/>
    <s v="4/27/2016 5:27:15 PM"/>
    <n v="73"/>
  </r>
  <r>
    <x v="2"/>
    <s v="4/27/2016 5:27:30 PM"/>
    <n v="73"/>
  </r>
  <r>
    <x v="2"/>
    <s v="4/27/2016 5:27:45 PM"/>
    <n v="74"/>
  </r>
  <r>
    <x v="2"/>
    <s v="4/27/2016 5:27:55 PM"/>
    <n v="75"/>
  </r>
  <r>
    <x v="2"/>
    <s v="4/27/2016 5:28:05 PM"/>
    <n v="76"/>
  </r>
  <r>
    <x v="2"/>
    <s v="4/27/2016 5:28:15 PM"/>
    <n v="77"/>
  </r>
  <r>
    <x v="2"/>
    <s v="4/27/2016 5:28:20 PM"/>
    <n v="78"/>
  </r>
  <r>
    <x v="2"/>
    <s v="4/27/2016 5:28:25 PM"/>
    <n v="79"/>
  </r>
  <r>
    <x v="2"/>
    <s v="4/27/2016 5:28:30 PM"/>
    <n v="79"/>
  </r>
  <r>
    <x v="2"/>
    <s v="4/27/2016 5:28:35 PM"/>
    <n v="80"/>
  </r>
  <r>
    <x v="2"/>
    <s v="4/27/2016 5:28:50 PM"/>
    <n v="80"/>
  </r>
  <r>
    <x v="2"/>
    <s v="4/27/2016 5:29:05 PM"/>
    <n v="79"/>
  </r>
  <r>
    <x v="2"/>
    <s v="4/27/2016 5:29:10 PM"/>
    <n v="80"/>
  </r>
  <r>
    <x v="2"/>
    <s v="4/27/2016 5:29:25 PM"/>
    <n v="79"/>
  </r>
  <r>
    <x v="2"/>
    <s v="4/27/2016 5:29:40 PM"/>
    <n v="82"/>
  </r>
  <r>
    <x v="2"/>
    <s v="4/27/2016 5:29:50 PM"/>
    <n v="86"/>
  </r>
  <r>
    <x v="2"/>
    <s v="4/27/2016 5:29:55 PM"/>
    <n v="87"/>
  </r>
  <r>
    <x v="2"/>
    <s v="4/27/2016 5:30:10 PM"/>
    <n v="87"/>
  </r>
  <r>
    <x v="2"/>
    <s v="4/27/2016 5:30:25 PM"/>
    <n v="87"/>
  </r>
  <r>
    <x v="2"/>
    <s v="4/27/2016 5:30:35 PM"/>
    <n v="89"/>
  </r>
  <r>
    <x v="2"/>
    <s v="4/27/2016 5:30:45 PM"/>
    <n v="88"/>
  </r>
  <r>
    <x v="2"/>
    <s v="4/27/2016 5:30:50 PM"/>
    <n v="88"/>
  </r>
  <r>
    <x v="2"/>
    <s v="4/27/2016 5:30:55 PM"/>
    <n v="70"/>
  </r>
  <r>
    <x v="2"/>
    <s v="4/27/2016 5:31:00 PM"/>
    <n v="66"/>
  </r>
  <r>
    <x v="2"/>
    <s v="4/27/2016 5:31:05 PM"/>
    <n v="65"/>
  </r>
  <r>
    <x v="2"/>
    <s v="4/27/2016 5:31:20 PM"/>
    <n v="61"/>
  </r>
  <r>
    <x v="2"/>
    <s v="4/27/2016 5:31:30 PM"/>
    <n v="63"/>
  </r>
  <r>
    <x v="2"/>
    <s v="4/27/2016 5:31:40 PM"/>
    <n v="65"/>
  </r>
  <r>
    <x v="2"/>
    <s v="4/27/2016 5:31:50 PM"/>
    <n v="67"/>
  </r>
  <r>
    <x v="2"/>
    <s v="4/27/2016 5:32:05 PM"/>
    <n v="67"/>
  </r>
  <r>
    <x v="2"/>
    <s v="4/27/2016 5:32:10 PM"/>
    <n v="68"/>
  </r>
  <r>
    <x v="2"/>
    <s v="4/27/2016 5:32:15 PM"/>
    <n v="68"/>
  </r>
  <r>
    <x v="2"/>
    <s v="4/27/2016 5:32:30 PM"/>
    <n v="68"/>
  </r>
  <r>
    <x v="2"/>
    <s v="4/27/2016 5:32:45 PM"/>
    <n v="68"/>
  </r>
  <r>
    <x v="2"/>
    <s v="4/27/2016 5:32:50 PM"/>
    <n v="69"/>
  </r>
  <r>
    <x v="2"/>
    <s v="4/27/2016 5:32:55 PM"/>
    <n v="70"/>
  </r>
  <r>
    <x v="2"/>
    <s v="4/27/2016 5:33:10 PM"/>
    <n v="70"/>
  </r>
  <r>
    <x v="2"/>
    <s v="4/27/2016 5:33:15 PM"/>
    <n v="70"/>
  </r>
  <r>
    <x v="2"/>
    <s v="4/27/2016 5:33:25 PM"/>
    <n v="70"/>
  </r>
  <r>
    <x v="2"/>
    <s v="4/27/2016 5:33:40 PM"/>
    <n v="70"/>
  </r>
  <r>
    <x v="2"/>
    <s v="4/27/2016 5:33:50 PM"/>
    <n v="69"/>
  </r>
  <r>
    <x v="2"/>
    <s v="4/27/2016 5:34:00 PM"/>
    <n v="67"/>
  </r>
  <r>
    <x v="2"/>
    <s v="4/27/2016 5:34:05 PM"/>
    <n v="63"/>
  </r>
  <r>
    <x v="2"/>
    <s v="4/27/2016 5:34:15 PM"/>
    <n v="64"/>
  </r>
  <r>
    <x v="2"/>
    <s v="4/27/2016 5:34:30 PM"/>
    <n v="65"/>
  </r>
  <r>
    <x v="2"/>
    <s v="4/27/2016 5:34:35 PM"/>
    <n v="65"/>
  </r>
  <r>
    <x v="2"/>
    <s v="4/27/2016 5:34:50 PM"/>
    <n v="67"/>
  </r>
  <r>
    <x v="2"/>
    <s v="4/27/2016 5:35:05 PM"/>
    <n v="67"/>
  </r>
  <r>
    <x v="2"/>
    <s v="4/27/2016 5:35:15 PM"/>
    <n v="68"/>
  </r>
  <r>
    <x v="2"/>
    <s v="4/27/2016 5:35:20 PM"/>
    <n v="68"/>
  </r>
  <r>
    <x v="2"/>
    <s v="4/27/2016 5:35:25 PM"/>
    <n v="67"/>
  </r>
  <r>
    <x v="2"/>
    <s v="4/27/2016 5:35:35 PM"/>
    <n v="68"/>
  </r>
  <r>
    <x v="2"/>
    <s v="4/27/2016 5:35:40 PM"/>
    <n v="70"/>
  </r>
  <r>
    <x v="2"/>
    <s v="4/27/2016 5:35:50 PM"/>
    <n v="70"/>
  </r>
  <r>
    <x v="2"/>
    <s v="4/27/2016 5:35:55 PM"/>
    <n v="72"/>
  </r>
  <r>
    <x v="2"/>
    <s v="4/27/2016 5:36:00 PM"/>
    <n v="75"/>
  </r>
  <r>
    <x v="2"/>
    <s v="4/27/2016 5:36:05 PM"/>
    <n v="78"/>
  </r>
  <r>
    <x v="2"/>
    <s v="4/27/2016 5:36:10 PM"/>
    <n v="79"/>
  </r>
  <r>
    <x v="2"/>
    <s v="4/27/2016 5:36:15 PM"/>
    <n v="81"/>
  </r>
  <r>
    <x v="2"/>
    <s v="4/27/2016 5:36:20 PM"/>
    <n v="83"/>
  </r>
  <r>
    <x v="2"/>
    <s v="4/27/2016 5:36:25 PM"/>
    <n v="85"/>
  </r>
  <r>
    <x v="2"/>
    <s v="4/27/2016 5:36:30 PM"/>
    <n v="88"/>
  </r>
  <r>
    <x v="2"/>
    <s v="4/27/2016 5:36:35 PM"/>
    <n v="91"/>
  </r>
  <r>
    <x v="2"/>
    <s v="4/27/2016 5:36:50 PM"/>
    <n v="92"/>
  </r>
  <r>
    <x v="2"/>
    <s v="4/27/2016 5:36:55 PM"/>
    <n v="93"/>
  </r>
  <r>
    <x v="2"/>
    <s v="4/27/2016 5:37:10 PM"/>
    <n v="93"/>
  </r>
  <r>
    <x v="2"/>
    <s v="4/27/2016 5:37:25 PM"/>
    <n v="93"/>
  </r>
  <r>
    <x v="2"/>
    <s v="4/27/2016 5:37:35 PM"/>
    <n v="92"/>
  </r>
  <r>
    <x v="2"/>
    <s v="4/27/2016 5:37:40 PM"/>
    <n v="86"/>
  </r>
  <r>
    <x v="2"/>
    <s v="4/27/2016 5:37:45 PM"/>
    <n v="84"/>
  </r>
  <r>
    <x v="2"/>
    <s v="4/27/2016 5:38:00 PM"/>
    <n v="83"/>
  </r>
  <r>
    <x v="2"/>
    <s v="4/27/2016 5:38:05 PM"/>
    <n v="80"/>
  </r>
  <r>
    <x v="2"/>
    <s v="4/27/2016 5:38:10 PM"/>
    <n v="79"/>
  </r>
  <r>
    <x v="2"/>
    <s v="4/27/2016 5:38:15 PM"/>
    <n v="77"/>
  </r>
  <r>
    <x v="2"/>
    <s v="4/27/2016 5:38:20 PM"/>
    <n v="76"/>
  </r>
  <r>
    <x v="2"/>
    <s v="4/27/2016 5:38:35 PM"/>
    <n v="80"/>
  </r>
  <r>
    <x v="2"/>
    <s v="4/27/2016 5:38:40 PM"/>
    <n v="82"/>
  </r>
  <r>
    <x v="2"/>
    <s v="4/27/2016 5:38:45 PM"/>
    <n v="83"/>
  </r>
  <r>
    <x v="2"/>
    <s v="4/27/2016 5:38:50 PM"/>
    <n v="85"/>
  </r>
  <r>
    <x v="2"/>
    <s v="4/27/2016 5:38:55 PM"/>
    <n v="86"/>
  </r>
  <r>
    <x v="2"/>
    <s v="4/27/2016 5:39:00 PM"/>
    <n v="88"/>
  </r>
  <r>
    <x v="2"/>
    <s v="4/27/2016 5:39:15 PM"/>
    <n v="88"/>
  </r>
  <r>
    <x v="2"/>
    <s v="4/27/2016 5:39:20 PM"/>
    <n v="87"/>
  </r>
  <r>
    <x v="2"/>
    <s v="4/27/2016 5:39:25 PM"/>
    <n v="86"/>
  </r>
  <r>
    <x v="2"/>
    <s v="4/27/2016 5:39:35 PM"/>
    <n v="85"/>
  </r>
  <r>
    <x v="2"/>
    <s v="4/27/2016 5:39:40 PM"/>
    <n v="80"/>
  </r>
  <r>
    <x v="2"/>
    <s v="4/27/2016 5:39:45 PM"/>
    <n v="80"/>
  </r>
  <r>
    <x v="2"/>
    <s v="4/27/2016 5:39:50 PM"/>
    <n v="81"/>
  </r>
  <r>
    <x v="2"/>
    <s v="4/27/2016 5:40:05 PM"/>
    <n v="82"/>
  </r>
  <r>
    <x v="2"/>
    <s v="4/27/2016 5:40:15 PM"/>
    <n v="80"/>
  </r>
  <r>
    <x v="2"/>
    <s v="4/27/2016 5:40:20 PM"/>
    <n v="79"/>
  </r>
  <r>
    <x v="2"/>
    <s v="4/27/2016 5:40:25 PM"/>
    <n v="78"/>
  </r>
  <r>
    <x v="2"/>
    <s v="4/27/2016 5:40:30 PM"/>
    <n v="79"/>
  </r>
  <r>
    <x v="2"/>
    <s v="4/27/2016 5:40:35 PM"/>
    <n v="78"/>
  </r>
  <r>
    <x v="2"/>
    <s v="4/27/2016 5:40:45 PM"/>
    <n v="78"/>
  </r>
  <r>
    <x v="2"/>
    <s v="4/27/2016 5:41:00 PM"/>
    <n v="78"/>
  </r>
  <r>
    <x v="2"/>
    <s v="4/27/2016 5:41:05 PM"/>
    <n v="77"/>
  </r>
  <r>
    <x v="2"/>
    <s v="4/27/2016 5:41:10 PM"/>
    <n v="77"/>
  </r>
  <r>
    <x v="2"/>
    <s v="4/27/2016 5:41:15 PM"/>
    <n v="76"/>
  </r>
  <r>
    <x v="2"/>
    <s v="4/27/2016 5:41:30 PM"/>
    <n v="76"/>
  </r>
  <r>
    <x v="2"/>
    <s v="4/27/2016 5:41:35 PM"/>
    <n v="77"/>
  </r>
  <r>
    <x v="2"/>
    <s v="4/27/2016 5:41:40 PM"/>
    <n v="79"/>
  </r>
  <r>
    <x v="2"/>
    <s v="4/27/2016 5:41:50 PM"/>
    <n v="77"/>
  </r>
  <r>
    <x v="2"/>
    <s v="4/27/2016 5:41:55 PM"/>
    <n v="77"/>
  </r>
  <r>
    <x v="2"/>
    <s v="4/27/2016 5:42:05 PM"/>
    <n v="79"/>
  </r>
  <r>
    <x v="2"/>
    <s v="4/27/2016 5:42:10 PM"/>
    <n v="80"/>
  </r>
  <r>
    <x v="2"/>
    <s v="4/27/2016 5:42:15 PM"/>
    <n v="76"/>
  </r>
  <r>
    <x v="2"/>
    <s v="4/27/2016 5:42:20 PM"/>
    <n v="77"/>
  </r>
  <r>
    <x v="2"/>
    <s v="4/27/2016 5:42:25 PM"/>
    <n v="78"/>
  </r>
  <r>
    <x v="2"/>
    <s v="4/27/2016 5:42:30 PM"/>
    <n v="77"/>
  </r>
  <r>
    <x v="2"/>
    <s v="4/27/2016 5:42:45 PM"/>
    <n v="77"/>
  </r>
  <r>
    <x v="2"/>
    <s v="4/27/2016 5:42:55 PM"/>
    <n v="76"/>
  </r>
  <r>
    <x v="2"/>
    <s v="4/27/2016 5:43:00 PM"/>
    <n v="76"/>
  </r>
  <r>
    <x v="2"/>
    <s v="4/27/2016 5:43:10 PM"/>
    <n v="77"/>
  </r>
  <r>
    <x v="2"/>
    <s v="4/27/2016 5:43:20 PM"/>
    <n v="79"/>
  </r>
  <r>
    <x v="2"/>
    <s v="4/27/2016 5:43:25 PM"/>
    <n v="77"/>
  </r>
  <r>
    <x v="2"/>
    <s v="4/27/2016 5:43:30 PM"/>
    <n v="76"/>
  </r>
  <r>
    <x v="2"/>
    <s v="4/27/2016 5:43:40 PM"/>
    <n v="77"/>
  </r>
  <r>
    <x v="2"/>
    <s v="4/27/2016 5:43:45 PM"/>
    <n v="78"/>
  </r>
  <r>
    <x v="2"/>
    <s v="4/27/2016 5:43:55 PM"/>
    <n v="79"/>
  </r>
  <r>
    <x v="2"/>
    <s v="4/27/2016 5:44:00 PM"/>
    <n v="79"/>
  </r>
  <r>
    <x v="2"/>
    <s v="4/27/2016 5:44:15 PM"/>
    <n v="79"/>
  </r>
  <r>
    <x v="2"/>
    <s v="4/27/2016 5:44:30 PM"/>
    <n v="78"/>
  </r>
  <r>
    <x v="2"/>
    <s v="4/27/2016 5:44:45 PM"/>
    <n v="78"/>
  </r>
  <r>
    <x v="2"/>
    <s v="4/27/2016 5:44:55 PM"/>
    <n v="77"/>
  </r>
  <r>
    <x v="2"/>
    <s v="4/27/2016 5:45:10 PM"/>
    <n v="79"/>
  </r>
  <r>
    <x v="2"/>
    <s v="4/27/2016 5:45:15 PM"/>
    <n v="80"/>
  </r>
  <r>
    <x v="2"/>
    <s v="4/27/2016 5:45:20 PM"/>
    <n v="79"/>
  </r>
  <r>
    <x v="2"/>
    <s v="4/27/2016 5:45:25 PM"/>
    <n v="77"/>
  </r>
  <r>
    <x v="2"/>
    <s v="4/27/2016 5:45:30 PM"/>
    <n v="76"/>
  </r>
  <r>
    <x v="2"/>
    <s v="4/27/2016 5:45:35 PM"/>
    <n v="76"/>
  </r>
  <r>
    <x v="2"/>
    <s v="4/27/2016 5:45:45 PM"/>
    <n v="77"/>
  </r>
  <r>
    <x v="2"/>
    <s v="4/27/2016 5:45:50 PM"/>
    <n v="82"/>
  </r>
  <r>
    <x v="2"/>
    <s v="4/27/2016 5:45:55 PM"/>
    <n v="86"/>
  </r>
  <r>
    <x v="2"/>
    <s v="4/27/2016 5:46:00 PM"/>
    <n v="91"/>
  </r>
  <r>
    <x v="2"/>
    <s v="4/27/2016 5:46:10 PM"/>
    <n v="89"/>
  </r>
  <r>
    <x v="2"/>
    <s v="4/27/2016 5:46:25 PM"/>
    <n v="87"/>
  </r>
  <r>
    <x v="2"/>
    <s v="4/27/2016 5:46:30 PM"/>
    <n v="89"/>
  </r>
  <r>
    <x v="2"/>
    <s v="4/27/2016 5:46:35 PM"/>
    <n v="90"/>
  </r>
  <r>
    <x v="2"/>
    <s v="4/27/2016 5:46:40 PM"/>
    <n v="87"/>
  </r>
  <r>
    <x v="2"/>
    <s v="4/27/2016 5:46:55 PM"/>
    <n v="87"/>
  </r>
  <r>
    <x v="2"/>
    <s v="4/27/2016 5:47:05 PM"/>
    <n v="86"/>
  </r>
  <r>
    <x v="2"/>
    <s v="4/27/2016 5:47:20 PM"/>
    <n v="86"/>
  </r>
  <r>
    <x v="2"/>
    <s v="4/27/2016 5:47:30 PM"/>
    <n v="84"/>
  </r>
  <r>
    <x v="2"/>
    <s v="4/27/2016 5:47:35 PM"/>
    <n v="82"/>
  </r>
  <r>
    <x v="2"/>
    <s v="4/27/2016 5:47:40 PM"/>
    <n v="81"/>
  </r>
  <r>
    <x v="2"/>
    <s v="4/27/2016 5:47:55 PM"/>
    <n v="80"/>
  </r>
  <r>
    <x v="2"/>
    <s v="4/27/2016 5:48:10 PM"/>
    <n v="78"/>
  </r>
  <r>
    <x v="2"/>
    <s v="4/27/2016 5:48:25 PM"/>
    <n v="78"/>
  </r>
  <r>
    <x v="2"/>
    <s v="4/27/2016 5:48:30 PM"/>
    <n v="77"/>
  </r>
  <r>
    <x v="2"/>
    <s v="4/27/2016 5:48:45 PM"/>
    <n v="76"/>
  </r>
  <r>
    <x v="2"/>
    <s v="4/27/2016 5:48:50 PM"/>
    <n v="75"/>
  </r>
  <r>
    <x v="2"/>
    <s v="4/27/2016 5:48:55 PM"/>
    <n v="75"/>
  </r>
  <r>
    <x v="2"/>
    <s v="4/27/2016 5:49:00 PM"/>
    <n v="73"/>
  </r>
  <r>
    <x v="2"/>
    <s v="4/27/2016 5:49:10 PM"/>
    <n v="74"/>
  </r>
  <r>
    <x v="2"/>
    <s v="4/27/2016 5:49:15 PM"/>
    <n v="73"/>
  </r>
  <r>
    <x v="2"/>
    <s v="4/27/2016 5:49:30 PM"/>
    <n v="73"/>
  </r>
  <r>
    <x v="2"/>
    <s v="4/27/2016 5:49:35 PM"/>
    <n v="73"/>
  </r>
  <r>
    <x v="2"/>
    <s v="4/27/2016 5:49:50 PM"/>
    <n v="73"/>
  </r>
  <r>
    <x v="2"/>
    <s v="4/27/2016 5:50:05 PM"/>
    <n v="73"/>
  </r>
  <r>
    <x v="2"/>
    <s v="4/27/2016 5:50:20 PM"/>
    <n v="73"/>
  </r>
  <r>
    <x v="2"/>
    <s v="4/27/2016 5:50:30 PM"/>
    <n v="72"/>
  </r>
  <r>
    <x v="2"/>
    <s v="4/27/2016 5:50:45 PM"/>
    <n v="72"/>
  </r>
  <r>
    <x v="2"/>
    <s v="4/27/2016 5:50:55 PM"/>
    <n v="73"/>
  </r>
  <r>
    <x v="2"/>
    <s v="4/27/2016 5:51:05 PM"/>
    <n v="72"/>
  </r>
  <r>
    <x v="2"/>
    <s v="4/27/2016 5:51:10 PM"/>
    <n v="71"/>
  </r>
  <r>
    <x v="2"/>
    <s v="4/27/2016 5:51:25 PM"/>
    <n v="71"/>
  </r>
  <r>
    <x v="2"/>
    <s v="4/27/2016 5:51:35 PM"/>
    <n v="72"/>
  </r>
  <r>
    <x v="2"/>
    <s v="4/27/2016 5:51:50 PM"/>
    <n v="74"/>
  </r>
  <r>
    <x v="2"/>
    <s v="4/27/2016 5:51:55 PM"/>
    <n v="75"/>
  </r>
  <r>
    <x v="2"/>
    <s v="4/27/2016 5:52:00 PM"/>
    <n v="76"/>
  </r>
  <r>
    <x v="2"/>
    <s v="4/27/2016 5:52:05 PM"/>
    <n v="77"/>
  </r>
  <r>
    <x v="2"/>
    <s v="4/27/2016 5:52:10 PM"/>
    <n v="76"/>
  </r>
  <r>
    <x v="2"/>
    <s v="4/27/2016 5:52:15 PM"/>
    <n v="75"/>
  </r>
  <r>
    <x v="2"/>
    <s v="4/27/2016 5:52:20 PM"/>
    <n v="74"/>
  </r>
  <r>
    <x v="2"/>
    <s v="4/27/2016 5:52:25 PM"/>
    <n v="75"/>
  </r>
  <r>
    <x v="2"/>
    <s v="4/27/2016 5:52:30 PM"/>
    <n v="78"/>
  </r>
  <r>
    <x v="2"/>
    <s v="4/27/2016 5:52:40 PM"/>
    <n v="79"/>
  </r>
  <r>
    <x v="2"/>
    <s v="4/27/2016 5:52:45 PM"/>
    <n v="82"/>
  </r>
  <r>
    <x v="2"/>
    <s v="4/27/2016 5:52:55 PM"/>
    <n v="82"/>
  </r>
  <r>
    <x v="2"/>
    <s v="4/27/2016 5:53:00 PM"/>
    <n v="80"/>
  </r>
  <r>
    <x v="2"/>
    <s v="4/27/2016 5:53:05 PM"/>
    <n v="79"/>
  </r>
  <r>
    <x v="2"/>
    <s v="4/27/2016 5:53:10 PM"/>
    <n v="78"/>
  </r>
  <r>
    <x v="2"/>
    <s v="4/27/2016 5:53:15 PM"/>
    <n v="77"/>
  </r>
  <r>
    <x v="2"/>
    <s v="4/27/2016 5:53:20 PM"/>
    <n v="76"/>
  </r>
  <r>
    <x v="2"/>
    <s v="4/27/2016 5:53:25 PM"/>
    <n v="78"/>
  </r>
  <r>
    <x v="2"/>
    <s v="4/27/2016 5:53:30 PM"/>
    <n v="77"/>
  </r>
  <r>
    <x v="2"/>
    <s v="4/27/2016 5:53:35 PM"/>
    <n v="76"/>
  </r>
  <r>
    <x v="2"/>
    <s v="4/27/2016 5:53:40 PM"/>
    <n v="75"/>
  </r>
  <r>
    <x v="2"/>
    <s v="4/27/2016 5:53:50 PM"/>
    <n v="75"/>
  </r>
  <r>
    <x v="2"/>
    <s v="4/27/2016 5:54:05 PM"/>
    <n v="75"/>
  </r>
  <r>
    <x v="2"/>
    <s v="4/27/2016 5:54:10 PM"/>
    <n v="74"/>
  </r>
  <r>
    <x v="2"/>
    <s v="4/27/2016 5:54:15 PM"/>
    <n v="72"/>
  </r>
  <r>
    <x v="2"/>
    <s v="4/27/2016 5:54:20 PM"/>
    <n v="71"/>
  </r>
  <r>
    <x v="2"/>
    <s v="4/27/2016 5:54:35 PM"/>
    <n v="71"/>
  </r>
  <r>
    <x v="2"/>
    <s v="4/27/2016 5:54:45 PM"/>
    <n v="70"/>
  </r>
  <r>
    <x v="2"/>
    <s v="4/27/2016 5:54:50 PM"/>
    <n v="70"/>
  </r>
  <r>
    <x v="2"/>
    <s v="4/27/2016 5:54:55 PM"/>
    <n v="68"/>
  </r>
  <r>
    <x v="2"/>
    <s v="4/27/2016 5:55:10 PM"/>
    <n v="68"/>
  </r>
  <r>
    <x v="2"/>
    <s v="4/27/2016 5:55:15 PM"/>
    <n v="66"/>
  </r>
  <r>
    <x v="2"/>
    <s v="4/27/2016 5:55:20 PM"/>
    <n v="65"/>
  </r>
  <r>
    <x v="2"/>
    <s v="4/27/2016 5:55:35 PM"/>
    <n v="65"/>
  </r>
  <r>
    <x v="2"/>
    <s v="4/27/2016 5:55:50 PM"/>
    <n v="66"/>
  </r>
  <r>
    <x v="2"/>
    <s v="4/27/2016 5:55:55 PM"/>
    <n v="67"/>
  </r>
  <r>
    <x v="2"/>
    <s v="4/27/2016 5:56:10 PM"/>
    <n v="67"/>
  </r>
  <r>
    <x v="2"/>
    <s v="4/27/2016 5:56:25 PM"/>
    <n v="67"/>
  </r>
  <r>
    <x v="2"/>
    <s v="4/27/2016 5:56:30 PM"/>
    <n v="69"/>
  </r>
  <r>
    <x v="2"/>
    <s v="4/27/2016 5:56:40 PM"/>
    <n v="74"/>
  </r>
  <r>
    <x v="2"/>
    <s v="4/27/2016 5:56:50 PM"/>
    <n v="72"/>
  </r>
  <r>
    <x v="2"/>
    <s v="4/27/2016 5:56:55 PM"/>
    <n v="71"/>
  </r>
  <r>
    <x v="2"/>
    <s v="4/27/2016 5:57:05 PM"/>
    <n v="72"/>
  </r>
  <r>
    <x v="2"/>
    <s v="4/27/2016 5:57:10 PM"/>
    <n v="71"/>
  </r>
  <r>
    <x v="2"/>
    <s v="4/27/2016 5:57:15 PM"/>
    <n v="70"/>
  </r>
  <r>
    <x v="2"/>
    <s v="4/27/2016 5:57:30 PM"/>
    <n v="69"/>
  </r>
  <r>
    <x v="2"/>
    <s v="4/27/2016 5:57:35 PM"/>
    <n v="68"/>
  </r>
  <r>
    <x v="2"/>
    <s v="4/27/2016 5:57:40 PM"/>
    <n v="68"/>
  </r>
  <r>
    <x v="2"/>
    <s v="4/27/2016 5:57:45 PM"/>
    <n v="68"/>
  </r>
  <r>
    <x v="2"/>
    <s v="4/27/2016 5:57:55 PM"/>
    <n v="69"/>
  </r>
  <r>
    <x v="2"/>
    <s v="4/27/2016 5:58:10 PM"/>
    <n v="69"/>
  </r>
  <r>
    <x v="2"/>
    <s v="4/27/2016 5:58:15 PM"/>
    <n v="71"/>
  </r>
  <r>
    <x v="2"/>
    <s v="4/27/2016 5:58:20 PM"/>
    <n v="73"/>
  </r>
  <r>
    <x v="2"/>
    <s v="4/27/2016 5:58:25 PM"/>
    <n v="75"/>
  </r>
  <r>
    <x v="2"/>
    <s v="4/27/2016 5:58:30 PM"/>
    <n v="76"/>
  </r>
  <r>
    <x v="2"/>
    <s v="4/27/2016 5:58:40 PM"/>
    <n v="74"/>
  </r>
  <r>
    <x v="2"/>
    <s v="4/27/2016 5:58:50 PM"/>
    <n v="75"/>
  </r>
  <r>
    <x v="2"/>
    <s v="4/27/2016 5:58:55 PM"/>
    <n v="76"/>
  </r>
  <r>
    <x v="2"/>
    <s v="4/27/2016 5:59:00 PM"/>
    <n v="77"/>
  </r>
  <r>
    <x v="2"/>
    <s v="4/27/2016 5:59:05 PM"/>
    <n v="76"/>
  </r>
  <r>
    <x v="2"/>
    <s v="4/27/2016 5:59:10 PM"/>
    <n v="74"/>
  </r>
  <r>
    <x v="2"/>
    <s v="4/27/2016 5:59:15 PM"/>
    <n v="72"/>
  </r>
  <r>
    <x v="2"/>
    <s v="4/27/2016 5:59:20 PM"/>
    <n v="70"/>
  </r>
  <r>
    <x v="2"/>
    <s v="4/27/2016 5:59:30 PM"/>
    <n v="70"/>
  </r>
  <r>
    <x v="2"/>
    <s v="4/27/2016 5:59:40 PM"/>
    <n v="71"/>
  </r>
  <r>
    <x v="2"/>
    <s v="4/27/2016 5:59:50 PM"/>
    <n v="70"/>
  </r>
  <r>
    <x v="2"/>
    <s v="4/27/2016 5:59:55 PM"/>
    <n v="68"/>
  </r>
  <r>
    <x v="2"/>
    <s v="4/27/2016 6:00:10 PM"/>
    <n v="68"/>
  </r>
  <r>
    <x v="2"/>
    <s v="4/27/2016 6:00:15 PM"/>
    <n v="65"/>
  </r>
  <r>
    <x v="2"/>
    <s v="4/27/2016 6:00:20 PM"/>
    <n v="66"/>
  </r>
  <r>
    <x v="2"/>
    <s v="4/27/2016 6:00:25 PM"/>
    <n v="66"/>
  </r>
  <r>
    <x v="2"/>
    <s v="4/27/2016 6:00:30 PM"/>
    <n v="66"/>
  </r>
  <r>
    <x v="2"/>
    <s v="4/27/2016 6:00:40 PM"/>
    <n v="67"/>
  </r>
  <r>
    <x v="2"/>
    <s v="4/27/2016 6:00:45 PM"/>
    <n v="66"/>
  </r>
  <r>
    <x v="2"/>
    <s v="4/27/2016 6:00:50 PM"/>
    <n v="67"/>
  </r>
  <r>
    <x v="2"/>
    <s v="4/27/2016 6:00:55 PM"/>
    <n v="66"/>
  </r>
  <r>
    <x v="2"/>
    <s v="4/27/2016 6:01:10 PM"/>
    <n v="67"/>
  </r>
  <r>
    <x v="2"/>
    <s v="4/27/2016 6:01:15 PM"/>
    <n v="69"/>
  </r>
  <r>
    <x v="2"/>
    <s v="4/27/2016 6:01:20 PM"/>
    <n v="70"/>
  </r>
  <r>
    <x v="2"/>
    <s v="4/27/2016 6:01:25 PM"/>
    <n v="71"/>
  </r>
  <r>
    <x v="2"/>
    <s v="4/27/2016 6:01:30 PM"/>
    <n v="73"/>
  </r>
  <r>
    <x v="2"/>
    <s v="4/27/2016 6:01:35 PM"/>
    <n v="75"/>
  </r>
  <r>
    <x v="2"/>
    <s v="4/27/2016 6:01:40 PM"/>
    <n v="76"/>
  </r>
  <r>
    <x v="2"/>
    <s v="4/27/2016 6:01:45 PM"/>
    <n v="74"/>
  </r>
  <r>
    <x v="2"/>
    <s v="4/27/2016 6:01:55 PM"/>
    <n v="71"/>
  </r>
  <r>
    <x v="2"/>
    <s v="4/27/2016 6:02:00 PM"/>
    <n v="70"/>
  </r>
  <r>
    <x v="2"/>
    <s v="4/27/2016 6:02:15 PM"/>
    <n v="70"/>
  </r>
  <r>
    <x v="2"/>
    <s v="4/27/2016 6:02:30 PM"/>
    <n v="71"/>
  </r>
  <r>
    <x v="2"/>
    <s v="4/27/2016 6:02:35 PM"/>
    <n v="72"/>
  </r>
  <r>
    <x v="2"/>
    <s v="4/27/2016 6:02:40 PM"/>
    <n v="73"/>
  </r>
  <r>
    <x v="2"/>
    <s v="4/27/2016 6:02:55 PM"/>
    <n v="73"/>
  </r>
  <r>
    <x v="2"/>
    <s v="4/27/2016 6:03:10 PM"/>
    <n v="73"/>
  </r>
  <r>
    <x v="2"/>
    <s v="4/27/2016 6:03:25 PM"/>
    <n v="73"/>
  </r>
  <r>
    <x v="2"/>
    <s v="4/27/2016 6:03:35 PM"/>
    <n v="72"/>
  </r>
  <r>
    <x v="2"/>
    <s v="4/27/2016 6:03:50 PM"/>
    <n v="72"/>
  </r>
  <r>
    <x v="2"/>
    <s v="4/27/2016 6:04:05 PM"/>
    <n v="72"/>
  </r>
  <r>
    <x v="2"/>
    <s v="4/27/2016 6:04:10 PM"/>
    <n v="73"/>
  </r>
  <r>
    <x v="2"/>
    <s v="4/27/2016 6:04:15 PM"/>
    <n v="73"/>
  </r>
  <r>
    <x v="2"/>
    <s v="4/27/2016 6:04:20 PM"/>
    <n v="74"/>
  </r>
  <r>
    <x v="2"/>
    <s v="4/27/2016 6:04:25 PM"/>
    <n v="75"/>
  </r>
  <r>
    <x v="2"/>
    <s v="4/27/2016 6:04:30 PM"/>
    <n v="75"/>
  </r>
  <r>
    <x v="2"/>
    <s v="4/27/2016 6:04:35 PM"/>
    <n v="74"/>
  </r>
  <r>
    <x v="2"/>
    <s v="4/27/2016 6:04:40 PM"/>
    <n v="74"/>
  </r>
  <r>
    <x v="2"/>
    <s v="4/27/2016 6:04:45 PM"/>
    <n v="74"/>
  </r>
  <r>
    <x v="2"/>
    <s v="4/27/2016 6:05:00 PM"/>
    <n v="72"/>
  </r>
  <r>
    <x v="2"/>
    <s v="4/27/2016 6:05:05 PM"/>
    <n v="73"/>
  </r>
  <r>
    <x v="2"/>
    <s v="4/27/2016 6:05:15 PM"/>
    <n v="74"/>
  </r>
  <r>
    <x v="2"/>
    <s v="4/27/2016 6:05:25 PM"/>
    <n v="73"/>
  </r>
  <r>
    <x v="2"/>
    <s v="4/27/2016 6:05:40 PM"/>
    <n v="72"/>
  </r>
  <r>
    <x v="2"/>
    <s v="4/27/2016 6:05:55 PM"/>
    <n v="74"/>
  </r>
  <r>
    <x v="2"/>
    <s v="4/27/2016 6:06:05 PM"/>
    <n v="73"/>
  </r>
  <r>
    <x v="2"/>
    <s v="4/27/2016 6:06:10 PM"/>
    <n v="76"/>
  </r>
  <r>
    <x v="2"/>
    <s v="4/27/2016 6:06:15 PM"/>
    <n v="78"/>
  </r>
  <r>
    <x v="2"/>
    <s v="4/27/2016 6:06:20 PM"/>
    <n v="80"/>
  </r>
  <r>
    <x v="2"/>
    <s v="4/27/2016 6:06:35 PM"/>
    <n v="80"/>
  </r>
  <r>
    <x v="2"/>
    <s v="4/27/2016 6:06:45 PM"/>
    <n v="81"/>
  </r>
  <r>
    <x v="2"/>
    <s v="4/27/2016 6:06:50 PM"/>
    <n v="80"/>
  </r>
  <r>
    <x v="2"/>
    <s v="4/27/2016 6:06:55 PM"/>
    <n v="79"/>
  </r>
  <r>
    <x v="2"/>
    <s v="4/27/2016 6:07:00 PM"/>
    <n v="78"/>
  </r>
  <r>
    <x v="2"/>
    <s v="4/27/2016 6:07:10 PM"/>
    <n v="77"/>
  </r>
  <r>
    <x v="2"/>
    <s v="4/27/2016 6:07:15 PM"/>
    <n v="77"/>
  </r>
  <r>
    <x v="2"/>
    <s v="4/27/2016 6:07:20 PM"/>
    <n v="78"/>
  </r>
  <r>
    <x v="2"/>
    <s v="4/27/2016 6:07:25 PM"/>
    <n v="77"/>
  </r>
  <r>
    <x v="2"/>
    <s v="4/27/2016 6:07:35 PM"/>
    <n v="76"/>
  </r>
  <r>
    <x v="2"/>
    <s v="4/27/2016 6:07:40 PM"/>
    <n v="76"/>
  </r>
  <r>
    <x v="2"/>
    <s v="4/27/2016 6:07:45 PM"/>
    <n v="75"/>
  </r>
  <r>
    <x v="2"/>
    <s v="4/27/2016 6:08:00 PM"/>
    <n v="75"/>
  </r>
  <r>
    <x v="2"/>
    <s v="4/27/2016 6:08:10 PM"/>
    <n v="74"/>
  </r>
  <r>
    <x v="2"/>
    <s v="4/27/2016 6:08:20 PM"/>
    <n v="75"/>
  </r>
  <r>
    <x v="2"/>
    <s v="4/27/2016 6:08:25 PM"/>
    <n v="73"/>
  </r>
  <r>
    <x v="2"/>
    <s v="4/27/2016 6:08:30 PM"/>
    <n v="72"/>
  </r>
  <r>
    <x v="2"/>
    <s v="4/27/2016 6:08:35 PM"/>
    <n v="74"/>
  </r>
  <r>
    <x v="2"/>
    <s v="4/27/2016 6:08:40 PM"/>
    <n v="75"/>
  </r>
  <r>
    <x v="2"/>
    <s v="4/27/2016 6:08:45 PM"/>
    <n v="73"/>
  </r>
  <r>
    <x v="2"/>
    <s v="4/27/2016 6:08:50 PM"/>
    <n v="74"/>
  </r>
  <r>
    <x v="2"/>
    <s v="4/27/2016 6:08:55 PM"/>
    <n v="75"/>
  </r>
  <r>
    <x v="2"/>
    <s v="4/27/2016 6:09:00 PM"/>
    <n v="76"/>
  </r>
  <r>
    <x v="2"/>
    <s v="4/27/2016 6:09:05 PM"/>
    <n v="77"/>
  </r>
  <r>
    <x v="2"/>
    <s v="4/27/2016 6:09:10 PM"/>
    <n v="78"/>
  </r>
  <r>
    <x v="2"/>
    <s v="4/27/2016 6:09:15 PM"/>
    <n v="77"/>
  </r>
  <r>
    <x v="2"/>
    <s v="4/27/2016 6:09:20 PM"/>
    <n v="76"/>
  </r>
  <r>
    <x v="2"/>
    <s v="4/27/2016 6:09:25 PM"/>
    <n v="77"/>
  </r>
  <r>
    <x v="2"/>
    <s v="4/27/2016 6:09:30 PM"/>
    <n v="76"/>
  </r>
  <r>
    <x v="2"/>
    <s v="4/27/2016 6:09:35 PM"/>
    <n v="79"/>
  </r>
  <r>
    <x v="2"/>
    <s v="4/27/2016 6:09:40 PM"/>
    <n v="80"/>
  </r>
  <r>
    <x v="2"/>
    <s v="4/27/2016 6:09:45 PM"/>
    <n v="79"/>
  </r>
  <r>
    <x v="2"/>
    <s v="4/27/2016 6:10:00 PM"/>
    <n v="79"/>
  </r>
  <r>
    <x v="2"/>
    <s v="4/27/2016 6:10:05 PM"/>
    <n v="78"/>
  </r>
  <r>
    <x v="2"/>
    <s v="4/27/2016 6:10:20 PM"/>
    <n v="80"/>
  </r>
  <r>
    <x v="2"/>
    <s v="4/27/2016 6:10:30 PM"/>
    <n v="79"/>
  </r>
  <r>
    <x v="2"/>
    <s v="4/27/2016 6:10:35 PM"/>
    <n v="79"/>
  </r>
  <r>
    <x v="2"/>
    <s v="4/27/2016 6:10:40 PM"/>
    <n v="79"/>
  </r>
  <r>
    <x v="2"/>
    <s v="4/27/2016 6:10:45 PM"/>
    <n v="79"/>
  </r>
  <r>
    <x v="2"/>
    <s v="4/27/2016 6:10:50 PM"/>
    <n v="78"/>
  </r>
  <r>
    <x v="2"/>
    <s v="4/27/2016 6:10:55 PM"/>
    <n v="75"/>
  </r>
  <r>
    <x v="2"/>
    <s v="4/27/2016 6:11:00 PM"/>
    <n v="74"/>
  </r>
  <r>
    <x v="2"/>
    <s v="4/27/2016 6:11:05 PM"/>
    <n v="75"/>
  </r>
  <r>
    <x v="2"/>
    <s v="4/27/2016 6:11:10 PM"/>
    <n v="78"/>
  </r>
  <r>
    <x v="2"/>
    <s v="4/27/2016 6:11:20 PM"/>
    <n v="79"/>
  </r>
  <r>
    <x v="2"/>
    <s v="4/27/2016 6:11:35 PM"/>
    <n v="79"/>
  </r>
  <r>
    <x v="2"/>
    <s v="4/27/2016 6:11:45 PM"/>
    <n v="77"/>
  </r>
  <r>
    <x v="2"/>
    <s v="4/27/2016 6:12:00 PM"/>
    <n v="77"/>
  </r>
  <r>
    <x v="2"/>
    <s v="4/27/2016 6:12:05 PM"/>
    <n v="75"/>
  </r>
  <r>
    <x v="2"/>
    <s v="4/27/2016 6:12:20 PM"/>
    <n v="75"/>
  </r>
  <r>
    <x v="2"/>
    <s v="4/27/2016 6:12:30 PM"/>
    <n v="74"/>
  </r>
  <r>
    <x v="2"/>
    <s v="4/27/2016 6:12:45 PM"/>
    <n v="74"/>
  </r>
  <r>
    <x v="2"/>
    <s v="4/27/2016 6:12:55 PM"/>
    <n v="75"/>
  </r>
  <r>
    <x v="2"/>
    <s v="4/27/2016 6:13:00 PM"/>
    <n v="76"/>
  </r>
  <r>
    <x v="2"/>
    <s v="4/27/2016 6:13:05 PM"/>
    <n v="79"/>
  </r>
  <r>
    <x v="2"/>
    <s v="4/27/2016 6:13:15 PM"/>
    <n v="76"/>
  </r>
  <r>
    <x v="2"/>
    <s v="4/27/2016 6:13:20 PM"/>
    <n v="77"/>
  </r>
  <r>
    <x v="2"/>
    <s v="4/27/2016 6:13:35 PM"/>
    <n v="77"/>
  </r>
  <r>
    <x v="2"/>
    <s v="4/27/2016 6:13:40 PM"/>
    <n v="79"/>
  </r>
  <r>
    <x v="2"/>
    <s v="4/27/2016 6:13:50 PM"/>
    <n v="80"/>
  </r>
  <r>
    <x v="2"/>
    <s v="4/27/2016 6:14:00 PM"/>
    <n v="81"/>
  </r>
  <r>
    <x v="2"/>
    <s v="4/27/2016 6:14:05 PM"/>
    <n v="82"/>
  </r>
  <r>
    <x v="2"/>
    <s v="4/27/2016 6:14:10 PM"/>
    <n v="81"/>
  </r>
  <r>
    <x v="2"/>
    <s v="4/27/2016 6:14:15 PM"/>
    <n v="80"/>
  </r>
  <r>
    <x v="2"/>
    <s v="4/27/2016 6:14:20 PM"/>
    <n v="79"/>
  </r>
  <r>
    <x v="2"/>
    <s v="4/27/2016 6:14:25 PM"/>
    <n v="81"/>
  </r>
  <r>
    <x v="2"/>
    <s v="4/27/2016 6:14:30 PM"/>
    <n v="84"/>
  </r>
  <r>
    <x v="2"/>
    <s v="4/27/2016 6:14:35 PM"/>
    <n v="86"/>
  </r>
  <r>
    <x v="2"/>
    <s v="4/27/2016 6:14:40 PM"/>
    <n v="87"/>
  </r>
  <r>
    <x v="2"/>
    <s v="4/27/2016 6:14:50 PM"/>
    <n v="85"/>
  </r>
  <r>
    <x v="2"/>
    <s v="4/27/2016 6:14:55 PM"/>
    <n v="84"/>
  </r>
  <r>
    <x v="2"/>
    <s v="4/27/2016 6:15:00 PM"/>
    <n v="83"/>
  </r>
  <r>
    <x v="2"/>
    <s v="4/27/2016 6:15:05 PM"/>
    <n v="80"/>
  </r>
  <r>
    <x v="2"/>
    <s v="4/27/2016 6:15:10 PM"/>
    <n v="79"/>
  </r>
  <r>
    <x v="2"/>
    <s v="4/27/2016 6:15:15 PM"/>
    <n v="83"/>
  </r>
  <r>
    <x v="2"/>
    <s v="4/27/2016 6:15:20 PM"/>
    <n v="84"/>
  </r>
  <r>
    <x v="2"/>
    <s v="4/27/2016 6:15:30 PM"/>
    <n v="83"/>
  </r>
  <r>
    <x v="2"/>
    <s v="4/27/2016 6:15:40 PM"/>
    <n v="82"/>
  </r>
  <r>
    <x v="2"/>
    <s v="4/27/2016 6:15:45 PM"/>
    <n v="82"/>
  </r>
  <r>
    <x v="2"/>
    <s v="4/27/2016 6:15:55 PM"/>
    <n v="81"/>
  </r>
  <r>
    <x v="2"/>
    <s v="4/27/2016 6:16:00 PM"/>
    <n v="83"/>
  </r>
  <r>
    <x v="2"/>
    <s v="4/27/2016 6:16:05 PM"/>
    <n v="84"/>
  </r>
  <r>
    <x v="2"/>
    <s v="4/27/2016 6:16:10 PM"/>
    <n v="84"/>
  </r>
  <r>
    <x v="2"/>
    <s v="4/27/2016 6:16:15 PM"/>
    <n v="83"/>
  </r>
  <r>
    <x v="2"/>
    <s v="4/27/2016 6:16:25 PM"/>
    <n v="82"/>
  </r>
  <r>
    <x v="2"/>
    <s v="4/27/2016 6:16:30 PM"/>
    <n v="81"/>
  </r>
  <r>
    <x v="2"/>
    <s v="4/27/2016 6:16:40 PM"/>
    <n v="79"/>
  </r>
  <r>
    <x v="2"/>
    <s v="4/27/2016 6:16:55 PM"/>
    <n v="79"/>
  </r>
  <r>
    <x v="2"/>
    <s v="4/27/2016 6:17:05 PM"/>
    <n v="82"/>
  </r>
  <r>
    <x v="2"/>
    <s v="4/27/2016 6:17:10 PM"/>
    <n v="84"/>
  </r>
  <r>
    <x v="2"/>
    <s v="4/27/2016 6:17:15 PM"/>
    <n v="81"/>
  </r>
  <r>
    <x v="2"/>
    <s v="4/27/2016 6:17:20 PM"/>
    <n v="81"/>
  </r>
  <r>
    <x v="2"/>
    <s v="4/27/2016 6:17:25 PM"/>
    <n v="80"/>
  </r>
  <r>
    <x v="2"/>
    <s v="4/27/2016 6:17:30 PM"/>
    <n v="81"/>
  </r>
  <r>
    <x v="2"/>
    <s v="4/27/2016 6:17:35 PM"/>
    <n v="85"/>
  </r>
  <r>
    <x v="2"/>
    <s v="4/27/2016 6:17:40 PM"/>
    <n v="88"/>
  </r>
  <r>
    <x v="2"/>
    <s v="4/27/2016 6:17:45 PM"/>
    <n v="86"/>
  </r>
  <r>
    <x v="2"/>
    <s v="4/27/2016 6:17:55 PM"/>
    <n v="85"/>
  </r>
  <r>
    <x v="2"/>
    <s v="4/27/2016 6:18:00 PM"/>
    <n v="87"/>
  </r>
  <r>
    <x v="2"/>
    <s v="4/27/2016 6:18:05 PM"/>
    <n v="85"/>
  </r>
  <r>
    <x v="2"/>
    <s v="4/27/2016 6:18:10 PM"/>
    <n v="83"/>
  </r>
  <r>
    <x v="2"/>
    <s v="4/27/2016 6:18:15 PM"/>
    <n v="84"/>
  </r>
  <r>
    <x v="2"/>
    <s v="4/27/2016 6:18:20 PM"/>
    <n v="83"/>
  </r>
  <r>
    <x v="2"/>
    <s v="4/27/2016 6:18:25 PM"/>
    <n v="85"/>
  </r>
  <r>
    <x v="2"/>
    <s v="4/27/2016 6:18:30 PM"/>
    <n v="86"/>
  </r>
  <r>
    <x v="2"/>
    <s v="4/27/2016 6:18:35 PM"/>
    <n v="87"/>
  </r>
  <r>
    <x v="2"/>
    <s v="4/27/2016 6:18:40 PM"/>
    <n v="89"/>
  </r>
  <r>
    <x v="2"/>
    <s v="4/27/2016 6:18:45 PM"/>
    <n v="91"/>
  </r>
  <r>
    <x v="2"/>
    <s v="4/27/2016 6:18:50 PM"/>
    <n v="94"/>
  </r>
  <r>
    <x v="2"/>
    <s v="4/27/2016 6:18:55 PM"/>
    <n v="96"/>
  </r>
  <r>
    <x v="2"/>
    <s v="4/27/2016 6:19:00 PM"/>
    <n v="99"/>
  </r>
  <r>
    <x v="2"/>
    <s v="4/27/2016 6:19:05 PM"/>
    <n v="100"/>
  </r>
  <r>
    <x v="2"/>
    <s v="4/27/2016 6:19:10 PM"/>
    <n v="101"/>
  </r>
  <r>
    <x v="2"/>
    <s v="4/27/2016 6:19:15 PM"/>
    <n v="102"/>
  </r>
  <r>
    <x v="2"/>
    <s v="4/27/2016 6:19:25 PM"/>
    <n v="100"/>
  </r>
  <r>
    <x v="2"/>
    <s v="4/27/2016 6:19:30 PM"/>
    <n v="101"/>
  </r>
  <r>
    <x v="2"/>
    <s v="4/27/2016 6:19:35 PM"/>
    <n v="103"/>
  </r>
  <r>
    <x v="2"/>
    <s v="4/27/2016 6:19:40 PM"/>
    <n v="105"/>
  </r>
  <r>
    <x v="2"/>
    <s v="4/27/2016 6:19:45 PM"/>
    <n v="105"/>
  </r>
  <r>
    <x v="2"/>
    <s v="4/27/2016 6:19:50 PM"/>
    <n v="102"/>
  </r>
  <r>
    <x v="2"/>
    <s v="4/27/2016 6:19:55 PM"/>
    <n v="101"/>
  </r>
  <r>
    <x v="2"/>
    <s v="4/27/2016 6:20:05 PM"/>
    <n v="99"/>
  </r>
  <r>
    <x v="2"/>
    <s v="4/27/2016 6:20:15 PM"/>
    <n v="100"/>
  </r>
  <r>
    <x v="2"/>
    <s v="4/27/2016 6:20:20 PM"/>
    <n v="98"/>
  </r>
  <r>
    <x v="2"/>
    <s v="4/27/2016 6:20:30 PM"/>
    <n v="96"/>
  </r>
  <r>
    <x v="2"/>
    <s v="4/27/2016 6:20:40 PM"/>
    <n v="93"/>
  </r>
  <r>
    <x v="2"/>
    <s v="4/27/2016 6:20:45 PM"/>
    <n v="91"/>
  </r>
  <r>
    <x v="2"/>
    <s v="4/27/2016 6:20:50 PM"/>
    <n v="89"/>
  </r>
  <r>
    <x v="2"/>
    <s v="4/27/2016 6:20:55 PM"/>
    <n v="88"/>
  </r>
  <r>
    <x v="2"/>
    <s v="4/27/2016 6:21:00 PM"/>
    <n v="85"/>
  </r>
  <r>
    <x v="2"/>
    <s v="4/27/2016 6:21:05 PM"/>
    <n v="83"/>
  </r>
  <r>
    <x v="2"/>
    <s v="4/27/2016 6:21:15 PM"/>
    <n v="83"/>
  </r>
  <r>
    <x v="2"/>
    <s v="4/27/2016 6:21:20 PM"/>
    <n v="85"/>
  </r>
  <r>
    <x v="2"/>
    <s v="4/27/2016 6:21:25 PM"/>
    <n v="86"/>
  </r>
  <r>
    <x v="2"/>
    <s v="4/27/2016 6:21:35 PM"/>
    <n v="85"/>
  </r>
  <r>
    <x v="2"/>
    <s v="4/27/2016 6:21:40 PM"/>
    <n v="86"/>
  </r>
  <r>
    <x v="2"/>
    <s v="4/27/2016 6:21:50 PM"/>
    <n v="90"/>
  </r>
  <r>
    <x v="2"/>
    <s v="4/27/2016 6:21:55 PM"/>
    <n v="94"/>
  </r>
  <r>
    <x v="2"/>
    <s v="4/27/2016 6:22:00 PM"/>
    <n v="95"/>
  </r>
  <r>
    <x v="2"/>
    <s v="4/27/2016 6:22:05 PM"/>
    <n v="94"/>
  </r>
  <r>
    <x v="2"/>
    <s v="4/27/2016 6:22:15 PM"/>
    <n v="93"/>
  </r>
  <r>
    <x v="2"/>
    <s v="4/27/2016 6:22:25 PM"/>
    <n v="89"/>
  </r>
  <r>
    <x v="2"/>
    <s v="4/27/2016 6:22:35 PM"/>
    <n v="88"/>
  </r>
  <r>
    <x v="2"/>
    <s v="4/27/2016 6:22:40 PM"/>
    <n v="85"/>
  </r>
  <r>
    <x v="2"/>
    <s v="4/27/2016 6:22:45 PM"/>
    <n v="89"/>
  </r>
  <r>
    <x v="2"/>
    <s v="4/27/2016 6:22:50 PM"/>
    <n v="91"/>
  </r>
  <r>
    <x v="2"/>
    <s v="4/27/2016 6:22:55 PM"/>
    <n v="88"/>
  </r>
  <r>
    <x v="2"/>
    <s v="4/27/2016 6:23:05 PM"/>
    <n v="89"/>
  </r>
  <r>
    <x v="2"/>
    <s v="4/27/2016 6:23:10 PM"/>
    <n v="90"/>
  </r>
  <r>
    <x v="2"/>
    <s v="4/27/2016 6:23:15 PM"/>
    <n v="88"/>
  </r>
  <r>
    <x v="2"/>
    <s v="4/27/2016 6:23:20 PM"/>
    <n v="87"/>
  </r>
  <r>
    <x v="2"/>
    <s v="4/27/2016 6:23:25 PM"/>
    <n v="91"/>
  </r>
  <r>
    <x v="2"/>
    <s v="4/27/2016 6:23:30 PM"/>
    <n v="93"/>
  </r>
  <r>
    <x v="2"/>
    <s v="4/27/2016 6:23:40 PM"/>
    <n v="94"/>
  </r>
  <r>
    <x v="2"/>
    <s v="4/27/2016 6:23:45 PM"/>
    <n v="95"/>
  </r>
  <r>
    <x v="2"/>
    <s v="4/27/2016 6:23:50 PM"/>
    <n v="96"/>
  </r>
  <r>
    <x v="2"/>
    <s v="4/27/2016 6:24:00 PM"/>
    <n v="93"/>
  </r>
  <r>
    <x v="2"/>
    <s v="4/27/2016 6:24:10 PM"/>
    <n v="91"/>
  </r>
  <r>
    <x v="2"/>
    <s v="4/27/2016 6:24:25 PM"/>
    <n v="90"/>
  </r>
  <r>
    <x v="2"/>
    <s v="4/27/2016 6:24:35 PM"/>
    <n v="89"/>
  </r>
  <r>
    <x v="2"/>
    <s v="4/27/2016 6:24:50 PM"/>
    <n v="89"/>
  </r>
  <r>
    <x v="2"/>
    <s v="4/27/2016 6:24:55 PM"/>
    <n v="89"/>
  </r>
  <r>
    <x v="2"/>
    <s v="4/27/2016 6:25:10 PM"/>
    <n v="87"/>
  </r>
  <r>
    <x v="2"/>
    <s v="4/27/2016 6:25:25 PM"/>
    <n v="87"/>
  </r>
  <r>
    <x v="2"/>
    <s v="4/27/2016 6:25:30 PM"/>
    <n v="86"/>
  </r>
  <r>
    <x v="2"/>
    <s v="4/27/2016 6:25:35 PM"/>
    <n v="84"/>
  </r>
  <r>
    <x v="2"/>
    <s v="4/27/2016 6:25:40 PM"/>
    <n v="82"/>
  </r>
  <r>
    <x v="2"/>
    <s v="4/27/2016 6:25:45 PM"/>
    <n v="81"/>
  </r>
  <r>
    <x v="2"/>
    <s v="4/27/2016 6:25:50 PM"/>
    <n v="82"/>
  </r>
  <r>
    <x v="2"/>
    <s v="4/27/2016 6:26:00 PM"/>
    <n v="83"/>
  </r>
  <r>
    <x v="2"/>
    <s v="4/27/2016 6:26:05 PM"/>
    <n v="83"/>
  </r>
  <r>
    <x v="2"/>
    <s v="4/27/2016 6:26:10 PM"/>
    <n v="84"/>
  </r>
  <r>
    <x v="2"/>
    <s v="4/27/2016 6:26:15 PM"/>
    <n v="83"/>
  </r>
  <r>
    <x v="2"/>
    <s v="4/27/2016 6:26:20 PM"/>
    <n v="83"/>
  </r>
  <r>
    <x v="2"/>
    <s v="4/27/2016 6:26:25 PM"/>
    <n v="82"/>
  </r>
  <r>
    <x v="2"/>
    <s v="4/27/2016 6:26:30 PM"/>
    <n v="85"/>
  </r>
  <r>
    <x v="2"/>
    <s v="4/27/2016 6:26:35 PM"/>
    <n v="88"/>
  </r>
  <r>
    <x v="2"/>
    <s v="4/27/2016 6:26:45 PM"/>
    <n v="90"/>
  </r>
  <r>
    <x v="2"/>
    <s v="4/27/2016 6:26:50 PM"/>
    <n v="89"/>
  </r>
  <r>
    <x v="2"/>
    <s v="4/27/2016 6:26:55 PM"/>
    <n v="87"/>
  </r>
  <r>
    <x v="2"/>
    <s v="4/27/2016 6:27:00 PM"/>
    <n v="85"/>
  </r>
  <r>
    <x v="2"/>
    <s v="4/27/2016 6:27:05 PM"/>
    <n v="82"/>
  </r>
  <r>
    <x v="2"/>
    <s v="4/27/2016 6:27:10 PM"/>
    <n v="82"/>
  </r>
  <r>
    <x v="2"/>
    <s v="4/27/2016 6:27:15 PM"/>
    <n v="81"/>
  </r>
  <r>
    <x v="2"/>
    <s v="4/27/2016 6:27:20 PM"/>
    <n v="79"/>
  </r>
  <r>
    <x v="2"/>
    <s v="4/27/2016 6:27:25 PM"/>
    <n v="78"/>
  </r>
  <r>
    <x v="2"/>
    <s v="4/27/2016 6:27:40 PM"/>
    <n v="77"/>
  </r>
  <r>
    <x v="2"/>
    <s v="4/27/2016 6:27:50 PM"/>
    <n v="76"/>
  </r>
  <r>
    <x v="2"/>
    <s v="4/27/2016 6:27:55 PM"/>
    <n v="77"/>
  </r>
  <r>
    <x v="2"/>
    <s v="4/27/2016 6:28:00 PM"/>
    <n v="76"/>
  </r>
  <r>
    <x v="2"/>
    <s v="4/27/2016 6:28:10 PM"/>
    <n v="74"/>
  </r>
  <r>
    <x v="2"/>
    <s v="4/27/2016 6:28:25 PM"/>
    <n v="74"/>
  </r>
  <r>
    <x v="2"/>
    <s v="4/27/2016 6:28:40 PM"/>
    <n v="74"/>
  </r>
  <r>
    <x v="2"/>
    <s v="4/27/2016 6:28:45 PM"/>
    <n v="72"/>
  </r>
  <r>
    <x v="2"/>
    <s v="4/27/2016 6:28:50 PM"/>
    <n v="72"/>
  </r>
  <r>
    <x v="2"/>
    <s v="4/27/2016 6:28:55 PM"/>
    <n v="73"/>
  </r>
  <r>
    <x v="2"/>
    <s v="4/27/2016 6:29:00 PM"/>
    <n v="76"/>
  </r>
  <r>
    <x v="2"/>
    <s v="4/27/2016 6:29:05 PM"/>
    <n v="78"/>
  </r>
  <r>
    <x v="2"/>
    <s v="4/27/2016 6:29:10 PM"/>
    <n v="80"/>
  </r>
  <r>
    <x v="2"/>
    <s v="4/27/2016 6:29:15 PM"/>
    <n v="82"/>
  </r>
  <r>
    <x v="2"/>
    <s v="4/27/2016 6:29:20 PM"/>
    <n v="84"/>
  </r>
  <r>
    <x v="2"/>
    <s v="4/27/2016 6:29:25 PM"/>
    <n v="81"/>
  </r>
  <r>
    <x v="2"/>
    <s v="4/27/2016 6:29:40 PM"/>
    <n v="80"/>
  </r>
  <r>
    <x v="2"/>
    <s v="4/27/2016 6:29:45 PM"/>
    <n v="81"/>
  </r>
  <r>
    <x v="2"/>
    <s v="4/27/2016 6:29:50 PM"/>
    <n v="84"/>
  </r>
  <r>
    <x v="2"/>
    <s v="4/27/2016 6:29:55 PM"/>
    <n v="83"/>
  </r>
  <r>
    <x v="2"/>
    <s v="4/27/2016 6:30:05 PM"/>
    <n v="83"/>
  </r>
  <r>
    <x v="2"/>
    <s v="4/27/2016 6:30:10 PM"/>
    <n v="82"/>
  </r>
  <r>
    <x v="2"/>
    <s v="4/27/2016 6:30:15 PM"/>
    <n v="81"/>
  </r>
  <r>
    <x v="2"/>
    <s v="4/27/2016 6:30:25 PM"/>
    <n v="82"/>
  </r>
  <r>
    <x v="2"/>
    <s v="4/27/2016 6:30:30 PM"/>
    <n v="84"/>
  </r>
  <r>
    <x v="2"/>
    <s v="4/27/2016 6:30:35 PM"/>
    <n v="82"/>
  </r>
  <r>
    <x v="2"/>
    <s v="4/27/2016 6:30:40 PM"/>
    <n v="81"/>
  </r>
  <r>
    <x v="2"/>
    <s v="4/27/2016 6:30:45 PM"/>
    <n v="80"/>
  </r>
  <r>
    <x v="2"/>
    <s v="4/27/2016 6:31:00 PM"/>
    <n v="80"/>
  </r>
  <r>
    <x v="2"/>
    <s v="4/27/2016 6:31:05 PM"/>
    <n v="81"/>
  </r>
  <r>
    <x v="2"/>
    <s v="4/27/2016 6:31:10 PM"/>
    <n v="80"/>
  </r>
  <r>
    <x v="2"/>
    <s v="4/27/2016 6:31:15 PM"/>
    <n v="79"/>
  </r>
  <r>
    <x v="2"/>
    <s v="4/27/2016 6:31:20 PM"/>
    <n v="78"/>
  </r>
  <r>
    <x v="2"/>
    <s v="4/27/2016 6:31:25 PM"/>
    <n v="79"/>
  </r>
  <r>
    <x v="2"/>
    <s v="4/27/2016 6:31:40 PM"/>
    <n v="79"/>
  </r>
  <r>
    <x v="2"/>
    <s v="4/27/2016 6:31:55 PM"/>
    <n v="79"/>
  </r>
  <r>
    <x v="2"/>
    <s v="4/27/2016 6:32:10 PM"/>
    <n v="78"/>
  </r>
  <r>
    <x v="2"/>
    <s v="4/27/2016 6:32:15 PM"/>
    <n v="76"/>
  </r>
  <r>
    <x v="2"/>
    <s v="4/27/2016 6:32:20 PM"/>
    <n v="75"/>
  </r>
  <r>
    <x v="2"/>
    <s v="4/27/2016 6:32:35 PM"/>
    <n v="75"/>
  </r>
  <r>
    <x v="2"/>
    <s v="4/27/2016 6:32:40 PM"/>
    <n v="76"/>
  </r>
  <r>
    <x v="2"/>
    <s v="4/27/2016 6:32:50 PM"/>
    <n v="77"/>
  </r>
  <r>
    <x v="2"/>
    <s v="4/27/2016 6:32:55 PM"/>
    <n v="79"/>
  </r>
  <r>
    <x v="2"/>
    <s v="4/27/2016 6:33:00 PM"/>
    <n v="80"/>
  </r>
  <r>
    <x v="2"/>
    <s v="4/27/2016 6:33:10 PM"/>
    <n v="81"/>
  </r>
  <r>
    <x v="2"/>
    <s v="4/27/2016 6:33:15 PM"/>
    <n v="80"/>
  </r>
  <r>
    <x v="2"/>
    <s v="4/27/2016 6:33:20 PM"/>
    <n v="76"/>
  </r>
  <r>
    <x v="2"/>
    <s v="4/27/2016 6:33:25 PM"/>
    <n v="75"/>
  </r>
  <r>
    <x v="2"/>
    <s v="4/27/2016 6:33:30 PM"/>
    <n v="76"/>
  </r>
  <r>
    <x v="2"/>
    <s v="4/27/2016 6:33:35 PM"/>
    <n v="77"/>
  </r>
  <r>
    <x v="2"/>
    <s v="4/27/2016 6:33:40 PM"/>
    <n v="79"/>
  </r>
  <r>
    <x v="2"/>
    <s v="4/27/2016 6:33:50 PM"/>
    <n v="80"/>
  </r>
  <r>
    <x v="2"/>
    <s v="4/27/2016 6:34:00 PM"/>
    <n v="78"/>
  </r>
  <r>
    <x v="2"/>
    <s v="4/27/2016 6:34:10 PM"/>
    <n v="82"/>
  </r>
  <r>
    <x v="2"/>
    <s v="4/27/2016 6:34:15 PM"/>
    <n v="84"/>
  </r>
  <r>
    <x v="2"/>
    <s v="4/27/2016 6:34:20 PM"/>
    <n v="82"/>
  </r>
  <r>
    <x v="2"/>
    <s v="4/27/2016 6:34:25 PM"/>
    <n v="81"/>
  </r>
  <r>
    <x v="2"/>
    <s v="4/27/2016 6:34:40 PM"/>
    <n v="81"/>
  </r>
  <r>
    <x v="2"/>
    <s v="4/27/2016 6:34:45 PM"/>
    <n v="82"/>
  </r>
  <r>
    <x v="2"/>
    <s v="4/27/2016 6:34:50 PM"/>
    <n v="83"/>
  </r>
  <r>
    <x v="2"/>
    <s v="4/27/2016 6:34:55 PM"/>
    <n v="85"/>
  </r>
  <r>
    <x v="2"/>
    <s v="4/27/2016 6:35:00 PM"/>
    <n v="87"/>
  </r>
  <r>
    <x v="2"/>
    <s v="4/27/2016 6:35:05 PM"/>
    <n v="88"/>
  </r>
  <r>
    <x v="2"/>
    <s v="4/27/2016 6:35:10 PM"/>
    <n v="87"/>
  </r>
  <r>
    <x v="2"/>
    <s v="4/27/2016 6:35:15 PM"/>
    <n v="86"/>
  </r>
  <r>
    <x v="2"/>
    <s v="4/27/2016 6:35:20 PM"/>
    <n v="84"/>
  </r>
  <r>
    <x v="2"/>
    <s v="4/27/2016 6:35:25 PM"/>
    <n v="83"/>
  </r>
  <r>
    <x v="2"/>
    <s v="4/27/2016 6:35:30 PM"/>
    <n v="82"/>
  </r>
  <r>
    <x v="2"/>
    <s v="4/27/2016 6:35:45 PM"/>
    <n v="82"/>
  </r>
  <r>
    <x v="2"/>
    <s v="4/27/2016 6:36:00 PM"/>
    <n v="83"/>
  </r>
  <r>
    <x v="2"/>
    <s v="4/27/2016 6:36:15 PM"/>
    <n v="84"/>
  </r>
  <r>
    <x v="2"/>
    <s v="4/27/2016 6:36:20 PM"/>
    <n v="82"/>
  </r>
  <r>
    <x v="2"/>
    <s v="4/27/2016 6:36:25 PM"/>
    <n v="83"/>
  </r>
  <r>
    <x v="2"/>
    <s v="4/27/2016 6:36:40 PM"/>
    <n v="84"/>
  </r>
  <r>
    <x v="2"/>
    <s v="4/27/2016 6:36:55 PM"/>
    <n v="84"/>
  </r>
  <r>
    <x v="2"/>
    <s v="4/27/2016 6:37:00 PM"/>
    <n v="86"/>
  </r>
  <r>
    <x v="2"/>
    <s v="4/27/2016 6:37:05 PM"/>
    <n v="85"/>
  </r>
  <r>
    <x v="2"/>
    <s v="4/27/2016 6:37:10 PM"/>
    <n v="86"/>
  </r>
  <r>
    <x v="2"/>
    <s v="4/27/2016 6:37:25 PM"/>
    <n v="86"/>
  </r>
  <r>
    <x v="2"/>
    <s v="4/27/2016 6:37:35 PM"/>
    <n v="87"/>
  </r>
  <r>
    <x v="2"/>
    <s v="4/27/2016 6:37:40 PM"/>
    <n v="88"/>
  </r>
  <r>
    <x v="2"/>
    <s v="4/27/2016 6:37:45 PM"/>
    <n v="87"/>
  </r>
  <r>
    <x v="2"/>
    <s v="4/27/2016 6:37:50 PM"/>
    <n v="86"/>
  </r>
  <r>
    <x v="2"/>
    <s v="4/27/2016 6:37:55 PM"/>
    <n v="85"/>
  </r>
  <r>
    <x v="2"/>
    <s v="4/27/2016 6:38:10 PM"/>
    <n v="83"/>
  </r>
  <r>
    <x v="2"/>
    <s v="4/27/2016 6:38:15 PM"/>
    <n v="84"/>
  </r>
  <r>
    <x v="2"/>
    <s v="4/27/2016 6:38:25 PM"/>
    <n v="85"/>
  </r>
  <r>
    <x v="2"/>
    <s v="4/27/2016 6:38:30 PM"/>
    <n v="83"/>
  </r>
  <r>
    <x v="2"/>
    <s v="4/27/2016 6:38:35 PM"/>
    <n v="82"/>
  </r>
  <r>
    <x v="2"/>
    <s v="4/27/2016 6:38:40 PM"/>
    <n v="83"/>
  </r>
  <r>
    <x v="2"/>
    <s v="4/27/2016 6:38:45 PM"/>
    <n v="85"/>
  </r>
  <r>
    <x v="2"/>
    <s v="4/27/2016 6:38:50 PM"/>
    <n v="86"/>
  </r>
  <r>
    <x v="2"/>
    <s v="4/27/2016 6:38:55 PM"/>
    <n v="86"/>
  </r>
  <r>
    <x v="2"/>
    <s v="4/27/2016 6:39:00 PM"/>
    <n v="84"/>
  </r>
  <r>
    <x v="2"/>
    <s v="4/27/2016 6:39:05 PM"/>
    <n v="85"/>
  </r>
  <r>
    <x v="2"/>
    <s v="4/27/2016 6:39:15 PM"/>
    <n v="88"/>
  </r>
  <r>
    <x v="2"/>
    <s v="4/27/2016 6:39:20 PM"/>
    <n v="90"/>
  </r>
  <r>
    <x v="2"/>
    <s v="4/27/2016 6:39:25 PM"/>
    <n v="92"/>
  </r>
  <r>
    <x v="2"/>
    <s v="4/27/2016 6:39:30 PM"/>
    <n v="94"/>
  </r>
  <r>
    <x v="2"/>
    <s v="4/27/2016 6:39:35 PM"/>
    <n v="95"/>
  </r>
  <r>
    <x v="2"/>
    <s v="4/27/2016 6:39:40 PM"/>
    <n v="96"/>
  </r>
  <r>
    <x v="2"/>
    <s v="4/27/2016 6:39:45 PM"/>
    <n v="97"/>
  </r>
  <r>
    <x v="2"/>
    <s v="4/27/2016 6:39:50 PM"/>
    <n v="98"/>
  </r>
  <r>
    <x v="2"/>
    <s v="4/27/2016 6:39:55 PM"/>
    <n v="100"/>
  </r>
  <r>
    <x v="2"/>
    <s v="4/27/2016 6:40:00 PM"/>
    <n v="101"/>
  </r>
  <r>
    <x v="2"/>
    <s v="4/27/2016 6:40:05 PM"/>
    <n v="100"/>
  </r>
  <r>
    <x v="2"/>
    <s v="4/27/2016 6:40:15 PM"/>
    <n v="99"/>
  </r>
  <r>
    <x v="2"/>
    <s v="4/27/2016 6:40:20 PM"/>
    <n v="96"/>
  </r>
  <r>
    <x v="2"/>
    <s v="4/27/2016 6:40:25 PM"/>
    <n v="94"/>
  </r>
  <r>
    <x v="2"/>
    <s v="4/27/2016 6:40:30 PM"/>
    <n v="94"/>
  </r>
  <r>
    <x v="2"/>
    <s v="4/27/2016 6:40:35 PM"/>
    <n v="95"/>
  </r>
  <r>
    <x v="2"/>
    <s v="4/27/2016 6:40:40 PM"/>
    <n v="96"/>
  </r>
  <r>
    <x v="2"/>
    <s v="4/27/2016 6:40:45 PM"/>
    <n v="95"/>
  </r>
  <r>
    <x v="2"/>
    <s v="4/27/2016 6:41:00 PM"/>
    <n v="95"/>
  </r>
  <r>
    <x v="2"/>
    <s v="4/27/2016 6:41:05 PM"/>
    <n v="94"/>
  </r>
  <r>
    <x v="2"/>
    <s v="4/27/2016 6:41:10 PM"/>
    <n v="91"/>
  </r>
  <r>
    <x v="2"/>
    <s v="4/27/2016 6:41:15 PM"/>
    <n v="92"/>
  </r>
  <r>
    <x v="2"/>
    <s v="4/27/2016 6:41:20 PM"/>
    <n v="94"/>
  </r>
  <r>
    <x v="2"/>
    <s v="4/27/2016 6:41:35 PM"/>
    <n v="92"/>
  </r>
  <r>
    <x v="2"/>
    <s v="4/27/2016 6:41:45 PM"/>
    <n v="91"/>
  </r>
  <r>
    <x v="2"/>
    <s v="4/27/2016 6:42:00 PM"/>
    <n v="92"/>
  </r>
  <r>
    <x v="2"/>
    <s v="4/27/2016 6:42:05 PM"/>
    <n v="90"/>
  </r>
  <r>
    <x v="2"/>
    <s v="4/27/2016 6:42:10 PM"/>
    <n v="88"/>
  </r>
  <r>
    <x v="2"/>
    <s v="4/27/2016 6:42:15 PM"/>
    <n v="85"/>
  </r>
  <r>
    <x v="2"/>
    <s v="4/27/2016 6:42:20 PM"/>
    <n v="84"/>
  </r>
  <r>
    <x v="2"/>
    <s v="4/27/2016 6:42:25 PM"/>
    <n v="83"/>
  </r>
  <r>
    <x v="2"/>
    <s v="4/27/2016 6:42:30 PM"/>
    <n v="82"/>
  </r>
  <r>
    <x v="2"/>
    <s v="4/27/2016 6:42:35 PM"/>
    <n v="81"/>
  </r>
  <r>
    <x v="2"/>
    <s v="4/27/2016 6:42:40 PM"/>
    <n v="80"/>
  </r>
  <r>
    <x v="2"/>
    <s v="4/27/2016 6:42:45 PM"/>
    <n v="82"/>
  </r>
  <r>
    <x v="2"/>
    <s v="4/27/2016 6:42:55 PM"/>
    <n v="88"/>
  </r>
  <r>
    <x v="2"/>
    <s v="4/27/2016 6:43:00 PM"/>
    <n v="91"/>
  </r>
  <r>
    <x v="2"/>
    <s v="4/27/2016 6:43:05 PM"/>
    <n v="90"/>
  </r>
  <r>
    <x v="2"/>
    <s v="4/27/2016 6:43:15 PM"/>
    <n v="91"/>
  </r>
  <r>
    <x v="2"/>
    <s v="4/27/2016 6:43:20 PM"/>
    <n v="88"/>
  </r>
  <r>
    <x v="2"/>
    <s v="4/27/2016 6:43:25 PM"/>
    <n v="90"/>
  </r>
  <r>
    <x v="2"/>
    <s v="4/27/2016 6:43:30 PM"/>
    <n v="92"/>
  </r>
  <r>
    <x v="2"/>
    <s v="4/27/2016 6:43:35 PM"/>
    <n v="93"/>
  </r>
  <r>
    <x v="2"/>
    <s v="4/27/2016 6:43:45 PM"/>
    <n v="97"/>
  </r>
  <r>
    <x v="2"/>
    <s v="4/27/2016 6:43:50 PM"/>
    <n v="102"/>
  </r>
  <r>
    <x v="2"/>
    <s v="4/27/2016 6:43:55 PM"/>
    <n v="100"/>
  </r>
  <r>
    <x v="2"/>
    <s v="4/27/2016 6:44:00 PM"/>
    <n v="102"/>
  </r>
  <r>
    <x v="2"/>
    <s v="4/27/2016 6:44:05 PM"/>
    <n v="103"/>
  </r>
  <r>
    <x v="2"/>
    <s v="4/27/2016 6:44:10 PM"/>
    <n v="97"/>
  </r>
  <r>
    <x v="2"/>
    <s v="4/27/2016 6:44:15 PM"/>
    <n v="96"/>
  </r>
  <r>
    <x v="2"/>
    <s v="4/27/2016 6:44:25 PM"/>
    <n v="95"/>
  </r>
  <r>
    <x v="2"/>
    <s v="4/27/2016 6:44:30 PM"/>
    <n v="94"/>
  </r>
  <r>
    <x v="2"/>
    <s v="4/27/2016 6:44:35 PM"/>
    <n v="91"/>
  </r>
  <r>
    <x v="2"/>
    <s v="4/27/2016 6:44:40 PM"/>
    <n v="85"/>
  </r>
  <r>
    <x v="2"/>
    <s v="4/27/2016 6:44:45 PM"/>
    <n v="82"/>
  </r>
  <r>
    <x v="2"/>
    <s v="4/27/2016 6:44:50 PM"/>
    <n v="84"/>
  </r>
  <r>
    <x v="2"/>
    <s v="4/27/2016 6:44:55 PM"/>
    <n v="86"/>
  </r>
  <r>
    <x v="2"/>
    <s v="4/27/2016 6:45:00 PM"/>
    <n v="84"/>
  </r>
  <r>
    <x v="2"/>
    <s v="4/27/2016 6:45:10 PM"/>
    <n v="83"/>
  </r>
  <r>
    <x v="2"/>
    <s v="4/27/2016 6:45:15 PM"/>
    <n v="85"/>
  </r>
  <r>
    <x v="2"/>
    <s v="4/27/2016 6:45:20 PM"/>
    <n v="87"/>
  </r>
  <r>
    <x v="2"/>
    <s v="4/27/2016 6:45:25 PM"/>
    <n v="88"/>
  </r>
  <r>
    <x v="2"/>
    <s v="4/27/2016 6:45:30 PM"/>
    <n v="87"/>
  </r>
  <r>
    <x v="2"/>
    <s v="4/27/2016 6:45:35 PM"/>
    <n v="88"/>
  </r>
  <r>
    <x v="2"/>
    <s v="4/27/2016 6:45:40 PM"/>
    <n v="89"/>
  </r>
  <r>
    <x v="2"/>
    <s v="4/27/2016 6:45:50 PM"/>
    <n v="90"/>
  </r>
  <r>
    <x v="2"/>
    <s v="4/27/2016 6:45:55 PM"/>
    <n v="92"/>
  </r>
  <r>
    <x v="2"/>
    <s v="4/27/2016 6:46:00 PM"/>
    <n v="93"/>
  </r>
  <r>
    <x v="2"/>
    <s v="4/27/2016 6:46:05 PM"/>
    <n v="91"/>
  </r>
  <r>
    <x v="2"/>
    <s v="4/27/2016 6:46:10 PM"/>
    <n v="90"/>
  </r>
  <r>
    <x v="2"/>
    <s v="4/27/2016 6:46:20 PM"/>
    <n v="87"/>
  </r>
  <r>
    <x v="2"/>
    <s v="4/27/2016 6:46:25 PM"/>
    <n v="88"/>
  </r>
  <r>
    <x v="2"/>
    <s v="4/27/2016 6:46:30 PM"/>
    <n v="87"/>
  </r>
  <r>
    <x v="2"/>
    <s v="4/27/2016 6:46:35 PM"/>
    <n v="85"/>
  </r>
  <r>
    <x v="2"/>
    <s v="4/27/2016 6:46:50 PM"/>
    <n v="85"/>
  </r>
  <r>
    <x v="2"/>
    <s v="4/27/2016 6:47:00 PM"/>
    <n v="84"/>
  </r>
  <r>
    <x v="2"/>
    <s v="4/27/2016 6:47:05 PM"/>
    <n v="83"/>
  </r>
  <r>
    <x v="2"/>
    <s v="4/27/2016 6:47:10 PM"/>
    <n v="82"/>
  </r>
  <r>
    <x v="2"/>
    <s v="4/27/2016 6:47:15 PM"/>
    <n v="83"/>
  </r>
  <r>
    <x v="2"/>
    <s v="4/27/2016 6:47:25 PM"/>
    <n v="88"/>
  </r>
  <r>
    <x v="2"/>
    <s v="4/27/2016 6:47:30 PM"/>
    <n v="90"/>
  </r>
  <r>
    <x v="2"/>
    <s v="4/27/2016 6:47:35 PM"/>
    <n v="91"/>
  </r>
  <r>
    <x v="2"/>
    <s v="4/27/2016 6:47:40 PM"/>
    <n v="92"/>
  </r>
  <r>
    <x v="2"/>
    <s v="4/27/2016 6:47:55 PM"/>
    <n v="93"/>
  </r>
  <r>
    <x v="2"/>
    <s v="4/27/2016 6:48:05 PM"/>
    <n v="94"/>
  </r>
  <r>
    <x v="2"/>
    <s v="4/27/2016 6:48:10 PM"/>
    <n v="93"/>
  </r>
  <r>
    <x v="2"/>
    <s v="4/27/2016 6:48:15 PM"/>
    <n v="92"/>
  </r>
  <r>
    <x v="2"/>
    <s v="4/27/2016 6:48:20 PM"/>
    <n v="93"/>
  </r>
  <r>
    <x v="2"/>
    <s v="4/27/2016 6:48:35 PM"/>
    <n v="91"/>
  </r>
  <r>
    <x v="2"/>
    <s v="4/27/2016 6:48:40 PM"/>
    <n v="90"/>
  </r>
  <r>
    <x v="2"/>
    <s v="4/27/2016 6:48:50 PM"/>
    <n v="91"/>
  </r>
  <r>
    <x v="2"/>
    <s v="4/27/2016 6:48:55 PM"/>
    <n v="93"/>
  </r>
  <r>
    <x v="2"/>
    <s v="4/27/2016 6:49:00 PM"/>
    <n v="90"/>
  </r>
  <r>
    <x v="2"/>
    <s v="4/27/2016 6:49:05 PM"/>
    <n v="87"/>
  </r>
  <r>
    <x v="2"/>
    <s v="4/27/2016 6:49:15 PM"/>
    <n v="84"/>
  </r>
  <r>
    <x v="2"/>
    <s v="4/27/2016 6:49:20 PM"/>
    <n v="81"/>
  </r>
  <r>
    <x v="2"/>
    <s v="4/27/2016 6:49:35 PM"/>
    <n v="80"/>
  </r>
  <r>
    <x v="2"/>
    <s v="4/27/2016 6:49:45 PM"/>
    <n v="79"/>
  </r>
  <r>
    <x v="2"/>
    <s v="4/27/2016 6:49:50 PM"/>
    <n v="80"/>
  </r>
  <r>
    <x v="2"/>
    <s v="4/27/2016 6:50:05 PM"/>
    <n v="77"/>
  </r>
  <r>
    <x v="2"/>
    <s v="4/27/2016 6:50:10 PM"/>
    <n v="74"/>
  </r>
  <r>
    <x v="2"/>
    <s v="4/27/2016 6:50:15 PM"/>
    <n v="74"/>
  </r>
  <r>
    <x v="2"/>
    <s v="4/27/2016 6:50:20 PM"/>
    <n v="73"/>
  </r>
  <r>
    <x v="2"/>
    <s v="4/27/2016 6:50:25 PM"/>
    <n v="72"/>
  </r>
  <r>
    <x v="2"/>
    <s v="4/27/2016 6:50:40 PM"/>
    <n v="72"/>
  </r>
  <r>
    <x v="2"/>
    <s v="4/27/2016 6:50:45 PM"/>
    <n v="73"/>
  </r>
  <r>
    <x v="2"/>
    <s v="4/27/2016 6:50:50 PM"/>
    <n v="74"/>
  </r>
  <r>
    <x v="2"/>
    <s v="4/27/2016 6:50:55 PM"/>
    <n v="74"/>
  </r>
  <r>
    <x v="2"/>
    <s v="4/27/2016 6:51:00 PM"/>
    <n v="75"/>
  </r>
  <r>
    <x v="2"/>
    <s v="4/27/2016 6:51:05 PM"/>
    <n v="77"/>
  </r>
  <r>
    <x v="2"/>
    <s v="4/27/2016 6:51:10 PM"/>
    <n v="82"/>
  </r>
  <r>
    <x v="2"/>
    <s v="4/27/2016 6:51:15 PM"/>
    <n v="84"/>
  </r>
  <r>
    <x v="2"/>
    <s v="4/27/2016 6:51:20 PM"/>
    <n v="86"/>
  </r>
  <r>
    <x v="2"/>
    <s v="4/27/2016 6:51:35 PM"/>
    <n v="86"/>
  </r>
  <r>
    <x v="2"/>
    <s v="4/27/2016 6:51:40 PM"/>
    <n v="85"/>
  </r>
  <r>
    <x v="2"/>
    <s v="4/27/2016 6:51:45 PM"/>
    <n v="84"/>
  </r>
  <r>
    <x v="2"/>
    <s v="4/27/2016 6:51:50 PM"/>
    <n v="83"/>
  </r>
  <r>
    <x v="2"/>
    <s v="4/27/2016 6:51:55 PM"/>
    <n v="84"/>
  </r>
  <r>
    <x v="2"/>
    <s v="4/27/2016 6:52:05 PM"/>
    <n v="83"/>
  </r>
  <r>
    <x v="2"/>
    <s v="4/27/2016 6:52:10 PM"/>
    <n v="85"/>
  </r>
  <r>
    <x v="2"/>
    <s v="4/27/2016 6:52:20 PM"/>
    <n v="81"/>
  </r>
  <r>
    <x v="2"/>
    <s v="4/27/2016 6:52:25 PM"/>
    <n v="79"/>
  </r>
  <r>
    <x v="2"/>
    <s v="4/27/2016 6:52:30 PM"/>
    <n v="80"/>
  </r>
  <r>
    <x v="2"/>
    <s v="4/27/2016 6:52:40 PM"/>
    <n v="79"/>
  </r>
  <r>
    <x v="2"/>
    <s v="4/27/2016 6:52:45 PM"/>
    <n v="79"/>
  </r>
  <r>
    <x v="2"/>
    <s v="4/27/2016 6:53:00 PM"/>
    <n v="78"/>
  </r>
  <r>
    <x v="2"/>
    <s v="4/27/2016 6:53:15 PM"/>
    <n v="78"/>
  </r>
  <r>
    <x v="2"/>
    <s v="4/27/2016 6:53:25 PM"/>
    <n v="70"/>
  </r>
  <r>
    <x v="2"/>
    <s v="4/27/2016 6:53:30 PM"/>
    <n v="73"/>
  </r>
  <r>
    <x v="2"/>
    <s v="4/27/2016 6:53:35 PM"/>
    <n v="74"/>
  </r>
  <r>
    <x v="2"/>
    <s v="4/27/2016 6:53:40 PM"/>
    <n v="73"/>
  </r>
  <r>
    <x v="2"/>
    <s v="4/27/2016 6:53:50 PM"/>
    <n v="77"/>
  </r>
  <r>
    <x v="2"/>
    <s v="4/27/2016 6:54:00 PM"/>
    <n v="76"/>
  </r>
  <r>
    <x v="2"/>
    <s v="4/27/2016 6:54:05 PM"/>
    <n v="76"/>
  </r>
  <r>
    <x v="2"/>
    <s v="4/27/2016 6:54:10 PM"/>
    <n v="73"/>
  </r>
  <r>
    <x v="2"/>
    <s v="4/27/2016 6:54:20 PM"/>
    <n v="74"/>
  </r>
  <r>
    <x v="2"/>
    <s v="4/27/2016 6:54:25 PM"/>
    <n v="78"/>
  </r>
  <r>
    <x v="2"/>
    <s v="4/27/2016 6:54:40 PM"/>
    <n v="78"/>
  </r>
  <r>
    <x v="2"/>
    <s v="4/27/2016 6:54:45 PM"/>
    <n v="75"/>
  </r>
  <r>
    <x v="2"/>
    <s v="4/27/2016 6:55:00 PM"/>
    <n v="73"/>
  </r>
  <r>
    <x v="2"/>
    <s v="4/27/2016 6:55:15 PM"/>
    <n v="73"/>
  </r>
  <r>
    <x v="2"/>
    <s v="4/27/2016 6:55:20 PM"/>
    <n v="69"/>
  </r>
  <r>
    <x v="2"/>
    <s v="4/27/2016 6:55:30 PM"/>
    <n v="71"/>
  </r>
  <r>
    <x v="2"/>
    <s v="4/27/2016 6:55:45 PM"/>
    <n v="71"/>
  </r>
  <r>
    <x v="2"/>
    <s v="4/27/2016 6:56:00 PM"/>
    <n v="70"/>
  </r>
  <r>
    <x v="2"/>
    <s v="4/27/2016 6:56:10 PM"/>
    <n v="71"/>
  </r>
  <r>
    <x v="2"/>
    <s v="4/27/2016 6:56:15 PM"/>
    <n v="72"/>
  </r>
  <r>
    <x v="2"/>
    <s v="4/27/2016 6:56:20 PM"/>
    <n v="73"/>
  </r>
  <r>
    <x v="2"/>
    <s v="4/27/2016 6:56:25 PM"/>
    <n v="74"/>
  </r>
  <r>
    <x v="2"/>
    <s v="4/27/2016 6:56:40 PM"/>
    <n v="73"/>
  </r>
  <r>
    <x v="2"/>
    <s v="4/27/2016 6:56:50 PM"/>
    <n v="76"/>
  </r>
  <r>
    <x v="2"/>
    <s v="4/27/2016 6:56:55 PM"/>
    <n v="75"/>
  </r>
  <r>
    <x v="2"/>
    <s v="4/27/2016 6:57:10 PM"/>
    <n v="73"/>
  </r>
  <r>
    <x v="2"/>
    <s v="4/27/2016 6:57:15 PM"/>
    <n v="72"/>
  </r>
  <r>
    <x v="2"/>
    <s v="4/27/2016 6:57:25 PM"/>
    <n v="72"/>
  </r>
  <r>
    <x v="2"/>
    <s v="4/27/2016 6:57:40 PM"/>
    <n v="71"/>
  </r>
  <r>
    <x v="2"/>
    <s v="4/27/2016 6:57:50 PM"/>
    <n v="70"/>
  </r>
  <r>
    <x v="2"/>
    <s v="4/27/2016 6:57:55 PM"/>
    <n v="70"/>
  </r>
  <r>
    <x v="2"/>
    <s v="4/27/2016 6:58:00 PM"/>
    <n v="70"/>
  </r>
  <r>
    <x v="2"/>
    <s v="4/27/2016 6:58:10 PM"/>
    <n v="70"/>
  </r>
  <r>
    <x v="2"/>
    <s v="4/27/2016 6:58:20 PM"/>
    <n v="72"/>
  </r>
  <r>
    <x v="2"/>
    <s v="4/27/2016 6:58:25 PM"/>
    <n v="72"/>
  </r>
  <r>
    <x v="2"/>
    <s v="4/27/2016 6:58:30 PM"/>
    <n v="73"/>
  </r>
  <r>
    <x v="2"/>
    <s v="4/27/2016 6:58:35 PM"/>
    <n v="74"/>
  </r>
  <r>
    <x v="2"/>
    <s v="4/27/2016 6:58:40 PM"/>
    <n v="75"/>
  </r>
  <r>
    <x v="2"/>
    <s v="4/27/2016 6:58:55 PM"/>
    <n v="74"/>
  </r>
  <r>
    <x v="2"/>
    <s v="4/27/2016 6:59:00 PM"/>
    <n v="73"/>
  </r>
  <r>
    <x v="2"/>
    <s v="4/27/2016 6:59:05 PM"/>
    <n v="73"/>
  </r>
  <r>
    <x v="2"/>
    <s v="4/27/2016 6:59:10 PM"/>
    <n v="74"/>
  </r>
  <r>
    <x v="2"/>
    <s v="4/27/2016 6:59:25 PM"/>
    <n v="74"/>
  </r>
  <r>
    <x v="2"/>
    <s v="4/27/2016 6:59:40 PM"/>
    <n v="81"/>
  </r>
  <r>
    <x v="2"/>
    <s v="4/27/2016 6:59:45 PM"/>
    <n v="80"/>
  </r>
  <r>
    <x v="2"/>
    <s v="4/27/2016 6:59:50 PM"/>
    <n v="79"/>
  </r>
  <r>
    <x v="2"/>
    <s v="4/27/2016 6:59:55 PM"/>
    <n v="78"/>
  </r>
  <r>
    <x v="2"/>
    <s v="4/27/2016 7:00:00 PM"/>
    <n v="77"/>
  </r>
  <r>
    <x v="2"/>
    <s v="4/27/2016 7:00:05 PM"/>
    <n v="76"/>
  </r>
  <r>
    <x v="2"/>
    <s v="4/27/2016 7:00:20 PM"/>
    <n v="77"/>
  </r>
  <r>
    <x v="2"/>
    <s v="4/27/2016 7:00:30 PM"/>
    <n v="78"/>
  </r>
  <r>
    <x v="2"/>
    <s v="4/27/2016 7:00:45 PM"/>
    <n v="78"/>
  </r>
  <r>
    <x v="2"/>
    <s v="4/27/2016 7:00:50 PM"/>
    <n v="77"/>
  </r>
  <r>
    <x v="2"/>
    <s v="4/27/2016 7:01:00 PM"/>
    <n v="75"/>
  </r>
  <r>
    <x v="2"/>
    <s v="4/27/2016 7:01:10 PM"/>
    <n v="78"/>
  </r>
  <r>
    <x v="2"/>
    <s v="4/27/2016 7:01:25 PM"/>
    <n v="79"/>
  </r>
  <r>
    <x v="2"/>
    <s v="4/27/2016 7:01:35 PM"/>
    <n v="78"/>
  </r>
  <r>
    <x v="2"/>
    <s v="4/27/2016 7:01:50 PM"/>
    <n v="78"/>
  </r>
  <r>
    <x v="2"/>
    <s v="4/27/2016 7:02:00 PM"/>
    <n v="81"/>
  </r>
  <r>
    <x v="2"/>
    <s v="4/27/2016 7:02:05 PM"/>
    <n v="80"/>
  </r>
  <r>
    <x v="2"/>
    <s v="4/27/2016 7:02:10 PM"/>
    <n v="79"/>
  </r>
  <r>
    <x v="2"/>
    <s v="4/27/2016 7:02:15 PM"/>
    <n v="79"/>
  </r>
  <r>
    <x v="2"/>
    <s v="4/27/2016 7:02:20 PM"/>
    <n v="81"/>
  </r>
  <r>
    <x v="2"/>
    <s v="4/27/2016 7:02:30 PM"/>
    <n v="80"/>
  </r>
  <r>
    <x v="2"/>
    <s v="4/27/2016 7:02:35 PM"/>
    <n v="79"/>
  </r>
  <r>
    <x v="2"/>
    <s v="4/27/2016 7:02:40 PM"/>
    <n v="78"/>
  </r>
  <r>
    <x v="2"/>
    <s v="4/27/2016 7:02:55 PM"/>
    <n v="78"/>
  </r>
  <r>
    <x v="2"/>
    <s v="4/27/2016 7:03:05 PM"/>
    <n v="76"/>
  </r>
  <r>
    <x v="2"/>
    <s v="4/27/2016 7:03:10 PM"/>
    <n v="74"/>
  </r>
  <r>
    <x v="2"/>
    <s v="4/27/2016 7:03:25 PM"/>
    <n v="71"/>
  </r>
  <r>
    <x v="2"/>
    <s v="4/27/2016 7:03:30 PM"/>
    <n v="70"/>
  </r>
  <r>
    <x v="2"/>
    <s v="4/27/2016 7:03:45 PM"/>
    <n v="70"/>
  </r>
  <r>
    <x v="2"/>
    <s v="4/27/2016 7:03:55 PM"/>
    <n v="68"/>
  </r>
  <r>
    <x v="2"/>
    <s v="4/27/2016 7:04:05 PM"/>
    <n v="68"/>
  </r>
  <r>
    <x v="2"/>
    <s v="4/27/2016 7:04:10 PM"/>
    <n v="70"/>
  </r>
  <r>
    <x v="2"/>
    <s v="4/27/2016 7:04:15 PM"/>
    <n v="72"/>
  </r>
  <r>
    <x v="2"/>
    <s v="4/27/2016 7:04:20 PM"/>
    <n v="75"/>
  </r>
  <r>
    <x v="2"/>
    <s v="4/27/2016 7:04:25 PM"/>
    <n v="78"/>
  </r>
  <r>
    <x v="2"/>
    <s v="4/27/2016 7:04:30 PM"/>
    <n v="81"/>
  </r>
  <r>
    <x v="2"/>
    <s v="4/27/2016 7:04:35 PM"/>
    <n v="83"/>
  </r>
  <r>
    <x v="2"/>
    <s v="4/27/2016 7:04:40 PM"/>
    <n v="85"/>
  </r>
  <r>
    <x v="2"/>
    <s v="4/27/2016 7:04:45 PM"/>
    <n v="89"/>
  </r>
  <r>
    <x v="2"/>
    <s v="4/27/2016 7:04:50 PM"/>
    <n v="94"/>
  </r>
  <r>
    <x v="2"/>
    <s v="4/27/2016 7:04:55 PM"/>
    <n v="98"/>
  </r>
  <r>
    <x v="2"/>
    <s v="4/27/2016 7:05:00 PM"/>
    <n v="102"/>
  </r>
  <r>
    <x v="2"/>
    <s v="4/27/2016 7:05:05 PM"/>
    <n v="104"/>
  </r>
  <r>
    <x v="2"/>
    <s v="4/27/2016 7:05:15 PM"/>
    <n v="109"/>
  </r>
  <r>
    <x v="2"/>
    <s v="4/27/2016 7:05:20 PM"/>
    <n v="113"/>
  </r>
  <r>
    <x v="2"/>
    <s v="4/27/2016 7:05:25 PM"/>
    <n v="115"/>
  </r>
  <r>
    <x v="2"/>
    <s v="4/27/2016 7:05:30 PM"/>
    <n v="116"/>
  </r>
  <r>
    <x v="2"/>
    <s v="4/27/2016 7:05:35 PM"/>
    <n v="118"/>
  </r>
  <r>
    <x v="2"/>
    <s v="4/27/2016 7:05:40 PM"/>
    <n v="120"/>
  </r>
  <r>
    <x v="2"/>
    <s v="4/27/2016 7:05:45 PM"/>
    <n v="121"/>
  </r>
  <r>
    <x v="2"/>
    <s v="4/27/2016 7:05:55 PM"/>
    <n v="116"/>
  </r>
  <r>
    <x v="2"/>
    <s v="4/27/2016 7:06:00 PM"/>
    <n v="115"/>
  </r>
  <r>
    <x v="2"/>
    <s v="4/27/2016 7:06:05 PM"/>
    <n v="118"/>
  </r>
  <r>
    <x v="2"/>
    <s v="4/27/2016 7:06:10 PM"/>
    <n v="120"/>
  </r>
  <r>
    <x v="2"/>
    <s v="4/27/2016 7:06:15 PM"/>
    <n v="114"/>
  </r>
  <r>
    <x v="2"/>
    <s v="4/27/2016 7:06:25 PM"/>
    <n v="115"/>
  </r>
  <r>
    <x v="2"/>
    <s v="4/27/2016 7:06:30 PM"/>
    <n v="116"/>
  </r>
  <r>
    <x v="2"/>
    <s v="4/27/2016 7:06:35 PM"/>
    <n v="121"/>
  </r>
  <r>
    <x v="2"/>
    <s v="4/27/2016 7:06:40 PM"/>
    <n v="122"/>
  </r>
  <r>
    <x v="2"/>
    <s v="4/27/2016 7:06:45 PM"/>
    <n v="125"/>
  </r>
  <r>
    <x v="2"/>
    <s v="4/27/2016 7:06:50 PM"/>
    <n v="131"/>
  </r>
  <r>
    <x v="2"/>
    <s v="4/27/2016 7:06:55 PM"/>
    <n v="136"/>
  </r>
  <r>
    <x v="2"/>
    <s v="4/27/2016 7:07:00 PM"/>
    <n v="139"/>
  </r>
  <r>
    <x v="2"/>
    <s v="4/27/2016 7:07:05 PM"/>
    <n v="138"/>
  </r>
  <r>
    <x v="2"/>
    <s v="4/27/2016 7:07:10 PM"/>
    <n v="137"/>
  </r>
  <r>
    <x v="2"/>
    <s v="4/27/2016 7:07:15 PM"/>
    <n v="138"/>
  </r>
  <r>
    <x v="2"/>
    <s v="4/27/2016 7:07:20 PM"/>
    <n v="139"/>
  </r>
  <r>
    <x v="2"/>
    <s v="4/27/2016 7:07:25 PM"/>
    <n v="141"/>
  </r>
  <r>
    <x v="2"/>
    <s v="4/27/2016 7:07:30 PM"/>
    <n v="140"/>
  </r>
  <r>
    <x v="2"/>
    <s v="4/27/2016 7:07:40 PM"/>
    <n v="138"/>
  </r>
  <r>
    <x v="2"/>
    <s v="4/27/2016 7:07:45 PM"/>
    <n v="140"/>
  </r>
  <r>
    <x v="2"/>
    <s v="4/27/2016 7:07:50 PM"/>
    <n v="141"/>
  </r>
  <r>
    <x v="2"/>
    <s v="4/27/2016 7:07:55 PM"/>
    <n v="140"/>
  </r>
  <r>
    <x v="2"/>
    <s v="4/27/2016 7:08:05 PM"/>
    <n v="137"/>
  </r>
  <r>
    <x v="2"/>
    <s v="4/27/2016 7:08:15 PM"/>
    <n v="133"/>
  </r>
  <r>
    <x v="2"/>
    <s v="4/27/2016 7:08:20 PM"/>
    <n v="127"/>
  </r>
  <r>
    <x v="2"/>
    <s v="4/27/2016 7:08:25 PM"/>
    <n v="123"/>
  </r>
  <r>
    <x v="2"/>
    <s v="4/27/2016 7:08:30 PM"/>
    <n v="122"/>
  </r>
  <r>
    <x v="2"/>
    <s v="4/27/2016 7:08:35 PM"/>
    <n v="121"/>
  </r>
  <r>
    <x v="2"/>
    <s v="4/27/2016 7:08:40 PM"/>
    <n v="126"/>
  </r>
  <r>
    <x v="2"/>
    <s v="4/27/2016 7:08:45 PM"/>
    <n v="127"/>
  </r>
  <r>
    <x v="2"/>
    <s v="4/27/2016 7:08:50 PM"/>
    <n v="125"/>
  </r>
  <r>
    <x v="2"/>
    <s v="4/27/2016 7:08:55 PM"/>
    <n v="122"/>
  </r>
  <r>
    <x v="2"/>
    <s v="4/27/2016 7:09:00 PM"/>
    <n v="118"/>
  </r>
  <r>
    <x v="2"/>
    <s v="4/27/2016 7:09:05 PM"/>
    <n v="123"/>
  </r>
  <r>
    <x v="2"/>
    <s v="4/27/2016 7:09:10 PM"/>
    <n v="127"/>
  </r>
  <r>
    <x v="2"/>
    <s v="4/27/2016 7:09:15 PM"/>
    <n v="126"/>
  </r>
  <r>
    <x v="2"/>
    <s v="4/27/2016 7:09:20 PM"/>
    <n v="126"/>
  </r>
  <r>
    <x v="2"/>
    <s v="4/27/2016 7:09:25 PM"/>
    <n v="125"/>
  </r>
  <r>
    <x v="2"/>
    <s v="4/27/2016 7:09:30 PM"/>
    <n v="123"/>
  </r>
  <r>
    <x v="2"/>
    <s v="4/27/2016 7:09:35 PM"/>
    <n v="118"/>
  </r>
  <r>
    <x v="2"/>
    <s v="4/27/2016 7:09:40 PM"/>
    <n v="114"/>
  </r>
  <r>
    <x v="2"/>
    <s v="4/27/2016 7:09:50 PM"/>
    <n v="116"/>
  </r>
  <r>
    <x v="2"/>
    <s v="4/27/2016 7:10:00 PM"/>
    <n v="117"/>
  </r>
  <r>
    <x v="2"/>
    <s v="4/27/2016 7:10:05 PM"/>
    <n v="116"/>
  </r>
  <r>
    <x v="2"/>
    <s v="4/27/2016 7:10:10 PM"/>
    <n v="118"/>
  </r>
  <r>
    <x v="2"/>
    <s v="4/27/2016 7:10:15 PM"/>
    <n v="116"/>
  </r>
  <r>
    <x v="2"/>
    <s v="4/27/2016 7:10:20 PM"/>
    <n v="117"/>
  </r>
  <r>
    <x v="2"/>
    <s v="4/27/2016 7:10:25 PM"/>
    <n v="116"/>
  </r>
  <r>
    <x v="2"/>
    <s v="4/27/2016 7:10:30 PM"/>
    <n v="113"/>
  </r>
  <r>
    <x v="2"/>
    <s v="4/27/2016 7:10:35 PM"/>
    <n v="107"/>
  </r>
  <r>
    <x v="2"/>
    <s v="4/27/2016 7:10:40 PM"/>
    <n v="104"/>
  </r>
  <r>
    <x v="2"/>
    <s v="4/27/2016 7:10:45 PM"/>
    <n v="100"/>
  </r>
  <r>
    <x v="2"/>
    <s v="4/27/2016 7:10:55 PM"/>
    <n v="103"/>
  </r>
  <r>
    <x v="2"/>
    <s v="4/27/2016 7:11:00 PM"/>
    <n v="105"/>
  </r>
  <r>
    <x v="2"/>
    <s v="4/27/2016 7:11:05 PM"/>
    <n v="108"/>
  </r>
  <r>
    <x v="2"/>
    <s v="4/27/2016 7:11:10 PM"/>
    <n v="113"/>
  </r>
  <r>
    <x v="2"/>
    <s v="4/27/2016 7:11:15 PM"/>
    <n v="118"/>
  </r>
  <r>
    <x v="2"/>
    <s v="4/27/2016 7:11:20 PM"/>
    <n v="120"/>
  </r>
  <r>
    <x v="2"/>
    <s v="4/27/2016 7:11:25 PM"/>
    <n v="122"/>
  </r>
  <r>
    <x v="2"/>
    <s v="4/27/2016 7:11:30 PM"/>
    <n v="124"/>
  </r>
  <r>
    <x v="2"/>
    <s v="4/27/2016 7:11:35 PM"/>
    <n v="127"/>
  </r>
  <r>
    <x v="2"/>
    <s v="4/27/2016 7:11:40 PM"/>
    <n v="131"/>
  </r>
  <r>
    <x v="2"/>
    <s v="4/27/2016 7:11:45 PM"/>
    <n v="136"/>
  </r>
  <r>
    <x v="2"/>
    <s v="4/27/2016 7:11:50 PM"/>
    <n v="140"/>
  </r>
  <r>
    <x v="2"/>
    <s v="4/27/2016 7:11:55 PM"/>
    <n v="138"/>
  </r>
  <r>
    <x v="2"/>
    <s v="4/27/2016 7:12:00 PM"/>
    <n v="139"/>
  </r>
  <r>
    <x v="2"/>
    <s v="4/27/2016 7:12:05 PM"/>
    <n v="138"/>
  </r>
  <r>
    <x v="2"/>
    <s v="4/27/2016 7:12:15 PM"/>
    <n v="140"/>
  </r>
  <r>
    <x v="2"/>
    <s v="4/27/2016 7:12:20 PM"/>
    <n v="141"/>
  </r>
  <r>
    <x v="2"/>
    <s v="4/27/2016 7:12:25 PM"/>
    <n v="140"/>
  </r>
  <r>
    <x v="2"/>
    <s v="4/27/2016 7:12:30 PM"/>
    <n v="137"/>
  </r>
  <r>
    <x v="2"/>
    <s v="4/27/2016 7:12:40 PM"/>
    <n v="136"/>
  </r>
  <r>
    <x v="2"/>
    <s v="4/27/2016 7:12:45 PM"/>
    <n v="136"/>
  </r>
  <r>
    <x v="2"/>
    <s v="4/27/2016 7:12:50 PM"/>
    <n v="137"/>
  </r>
  <r>
    <x v="2"/>
    <s v="4/27/2016 7:12:55 PM"/>
    <n v="138"/>
  </r>
  <r>
    <x v="2"/>
    <s v="4/27/2016 7:13:00 PM"/>
    <n v="139"/>
  </r>
  <r>
    <x v="2"/>
    <s v="4/27/2016 7:13:05 PM"/>
    <n v="135"/>
  </r>
  <r>
    <x v="2"/>
    <s v="4/27/2016 7:13:10 PM"/>
    <n v="133"/>
  </r>
  <r>
    <x v="2"/>
    <s v="4/27/2016 7:13:15 PM"/>
    <n v="134"/>
  </r>
  <r>
    <x v="2"/>
    <s v="4/27/2016 7:13:25 PM"/>
    <n v="131"/>
  </r>
  <r>
    <x v="2"/>
    <s v="4/27/2016 7:13:30 PM"/>
    <n v="130"/>
  </r>
  <r>
    <x v="2"/>
    <s v="4/27/2016 7:13:35 PM"/>
    <n v="132"/>
  </r>
  <r>
    <x v="2"/>
    <s v="4/27/2016 7:13:50 PM"/>
    <n v="126"/>
  </r>
  <r>
    <x v="2"/>
    <s v="4/27/2016 7:13:55 PM"/>
    <n v="121"/>
  </r>
  <r>
    <x v="2"/>
    <s v="4/27/2016 7:14:00 PM"/>
    <n v="122"/>
  </r>
  <r>
    <x v="2"/>
    <s v="4/27/2016 7:14:05 PM"/>
    <n v="118"/>
  </r>
  <r>
    <x v="2"/>
    <s v="4/27/2016 7:14:10 PM"/>
    <n v="115"/>
  </r>
  <r>
    <x v="2"/>
    <s v="4/27/2016 7:14:15 PM"/>
    <n v="120"/>
  </r>
  <r>
    <x v="2"/>
    <s v="4/27/2016 7:14:20 PM"/>
    <n v="119"/>
  </r>
  <r>
    <x v="2"/>
    <s v="4/27/2016 7:14:25 PM"/>
    <n v="118"/>
  </r>
  <r>
    <x v="2"/>
    <s v="4/27/2016 7:14:30 PM"/>
    <n v="119"/>
  </r>
  <r>
    <x v="2"/>
    <s v="4/27/2016 7:14:35 PM"/>
    <n v="120"/>
  </r>
  <r>
    <x v="2"/>
    <s v="4/27/2016 7:14:40 PM"/>
    <n v="114"/>
  </r>
  <r>
    <x v="2"/>
    <s v="4/27/2016 7:14:45 PM"/>
    <n v="113"/>
  </r>
  <r>
    <x v="2"/>
    <s v="4/27/2016 7:14:55 PM"/>
    <n v="107"/>
  </r>
  <r>
    <x v="2"/>
    <s v="4/27/2016 7:15:00 PM"/>
    <n v="110"/>
  </r>
  <r>
    <x v="2"/>
    <s v="4/27/2016 7:15:05 PM"/>
    <n v="112"/>
  </r>
  <r>
    <x v="2"/>
    <s v="4/27/2016 7:15:10 PM"/>
    <n v="114"/>
  </r>
  <r>
    <x v="2"/>
    <s v="4/27/2016 7:15:15 PM"/>
    <n v="111"/>
  </r>
  <r>
    <x v="2"/>
    <s v="4/27/2016 7:15:20 PM"/>
    <n v="110"/>
  </r>
  <r>
    <x v="2"/>
    <s v="4/27/2016 7:15:25 PM"/>
    <n v="112"/>
  </r>
  <r>
    <x v="2"/>
    <s v="4/27/2016 7:15:30 PM"/>
    <n v="113"/>
  </r>
  <r>
    <x v="2"/>
    <s v="4/27/2016 7:15:35 PM"/>
    <n v="115"/>
  </r>
  <r>
    <x v="2"/>
    <s v="4/27/2016 7:15:40 PM"/>
    <n v="114"/>
  </r>
  <r>
    <x v="2"/>
    <s v="4/27/2016 7:15:45 PM"/>
    <n v="116"/>
  </r>
  <r>
    <x v="2"/>
    <s v="4/27/2016 7:15:50 PM"/>
    <n v="115"/>
  </r>
  <r>
    <x v="2"/>
    <s v="4/27/2016 7:15:55 PM"/>
    <n v="113"/>
  </r>
  <r>
    <x v="2"/>
    <s v="4/27/2016 7:16:00 PM"/>
    <n v="114"/>
  </r>
  <r>
    <x v="2"/>
    <s v="4/27/2016 7:16:10 PM"/>
    <n v="115"/>
  </r>
  <r>
    <x v="2"/>
    <s v="4/27/2016 7:16:15 PM"/>
    <n v="112"/>
  </r>
  <r>
    <x v="2"/>
    <s v="4/27/2016 7:16:30 PM"/>
    <n v="108"/>
  </r>
  <r>
    <x v="2"/>
    <s v="4/27/2016 7:16:35 PM"/>
    <n v="106"/>
  </r>
  <r>
    <x v="2"/>
    <s v="4/27/2016 7:16:40 PM"/>
    <n v="108"/>
  </r>
  <r>
    <x v="2"/>
    <s v="4/27/2016 7:16:45 PM"/>
    <n v="113"/>
  </r>
  <r>
    <x v="2"/>
    <s v="4/27/2016 7:16:50 PM"/>
    <n v="111"/>
  </r>
  <r>
    <x v="2"/>
    <s v="4/27/2016 7:16:55 PM"/>
    <n v="114"/>
  </r>
  <r>
    <x v="2"/>
    <s v="4/27/2016 7:17:05 PM"/>
    <n v="114"/>
  </r>
  <r>
    <x v="2"/>
    <s v="4/27/2016 7:17:10 PM"/>
    <n v="116"/>
  </r>
  <r>
    <x v="2"/>
    <s v="4/27/2016 7:17:15 PM"/>
    <n v="115"/>
  </r>
  <r>
    <x v="2"/>
    <s v="4/27/2016 7:17:20 PM"/>
    <n v="114"/>
  </r>
  <r>
    <x v="2"/>
    <s v="4/27/2016 7:17:25 PM"/>
    <n v="114"/>
  </r>
  <r>
    <x v="2"/>
    <s v="4/27/2016 7:17:40 PM"/>
    <n v="117"/>
  </r>
  <r>
    <x v="2"/>
    <s v="4/27/2016 7:17:45 PM"/>
    <n v="116"/>
  </r>
  <r>
    <x v="2"/>
    <s v="4/27/2016 7:17:50 PM"/>
    <n v="112"/>
  </r>
  <r>
    <x v="2"/>
    <s v="4/27/2016 7:17:55 PM"/>
    <n v="111"/>
  </r>
  <r>
    <x v="2"/>
    <s v="4/27/2016 7:18:00 PM"/>
    <n v="114"/>
  </r>
  <r>
    <x v="2"/>
    <s v="4/27/2016 7:18:05 PM"/>
    <n v="117"/>
  </r>
  <r>
    <x v="2"/>
    <s v="4/27/2016 7:18:10 PM"/>
    <n v="120"/>
  </r>
  <r>
    <x v="2"/>
    <s v="4/27/2016 7:18:15 PM"/>
    <n v="124"/>
  </r>
  <r>
    <x v="2"/>
    <s v="4/27/2016 7:18:20 PM"/>
    <n v="124"/>
  </r>
  <r>
    <x v="2"/>
    <s v="4/27/2016 7:18:25 PM"/>
    <n v="123"/>
  </r>
  <r>
    <x v="2"/>
    <s v="4/27/2016 7:18:30 PM"/>
    <n v="124"/>
  </r>
  <r>
    <x v="2"/>
    <s v="4/27/2016 7:18:40 PM"/>
    <n v="125"/>
  </r>
  <r>
    <x v="2"/>
    <s v="4/27/2016 7:18:45 PM"/>
    <n v="126"/>
  </r>
  <r>
    <x v="2"/>
    <s v="4/27/2016 7:18:50 PM"/>
    <n v="130"/>
  </r>
  <r>
    <x v="2"/>
    <s v="4/27/2016 7:18:55 PM"/>
    <n v="128"/>
  </r>
  <r>
    <x v="2"/>
    <s v="4/27/2016 7:19:00 PM"/>
    <n v="134"/>
  </r>
  <r>
    <x v="2"/>
    <s v="4/27/2016 7:19:05 PM"/>
    <n v="136"/>
  </r>
  <r>
    <x v="2"/>
    <s v="4/27/2016 7:19:15 PM"/>
    <n v="135"/>
  </r>
  <r>
    <x v="2"/>
    <s v="4/27/2016 7:19:20 PM"/>
    <n v="134"/>
  </r>
  <r>
    <x v="2"/>
    <s v="4/27/2016 7:19:25 PM"/>
    <n v="133"/>
  </r>
  <r>
    <x v="2"/>
    <s v="4/27/2016 7:19:30 PM"/>
    <n v="131"/>
  </r>
  <r>
    <x v="2"/>
    <s v="4/27/2016 7:19:35 PM"/>
    <n v="132"/>
  </r>
  <r>
    <x v="2"/>
    <s v="4/27/2016 7:19:40 PM"/>
    <n v="132"/>
  </r>
  <r>
    <x v="2"/>
    <s v="4/27/2016 7:19:45 PM"/>
    <n v="131"/>
  </r>
  <r>
    <x v="2"/>
    <s v="4/27/2016 7:19:50 PM"/>
    <n v="125"/>
  </r>
  <r>
    <x v="2"/>
    <s v="4/27/2016 7:19:55 PM"/>
    <n v="121"/>
  </r>
  <r>
    <x v="2"/>
    <s v="4/27/2016 7:20:00 PM"/>
    <n v="120"/>
  </r>
  <r>
    <x v="2"/>
    <s v="4/27/2016 7:20:05 PM"/>
    <n v="122"/>
  </r>
  <r>
    <x v="2"/>
    <s v="4/27/2016 7:20:10 PM"/>
    <n v="124"/>
  </r>
  <r>
    <x v="2"/>
    <s v="4/27/2016 7:20:15 PM"/>
    <n v="123"/>
  </r>
  <r>
    <x v="2"/>
    <s v="4/27/2016 7:20:20 PM"/>
    <n v="119"/>
  </r>
  <r>
    <x v="2"/>
    <s v="4/27/2016 7:20:25 PM"/>
    <n v="119"/>
  </r>
  <r>
    <x v="2"/>
    <s v="4/27/2016 7:20:30 PM"/>
    <n v="120"/>
  </r>
  <r>
    <x v="2"/>
    <s v="4/27/2016 7:20:35 PM"/>
    <n v="116"/>
  </r>
  <r>
    <x v="2"/>
    <s v="4/27/2016 7:20:40 PM"/>
    <n v="119"/>
  </r>
  <r>
    <x v="2"/>
    <s v="4/27/2016 7:20:45 PM"/>
    <n v="120"/>
  </r>
  <r>
    <x v="2"/>
    <s v="4/27/2016 7:20:50 PM"/>
    <n v="115"/>
  </r>
  <r>
    <x v="2"/>
    <s v="4/27/2016 7:20:55 PM"/>
    <n v="116"/>
  </r>
  <r>
    <x v="2"/>
    <s v="4/27/2016 7:21:00 PM"/>
    <n v="114"/>
  </r>
  <r>
    <x v="2"/>
    <s v="4/27/2016 7:21:05 PM"/>
    <n v="120"/>
  </r>
  <r>
    <x v="2"/>
    <s v="4/27/2016 7:21:10 PM"/>
    <n v="123"/>
  </r>
  <r>
    <x v="2"/>
    <s v="4/27/2016 7:21:15 PM"/>
    <n v="127"/>
  </r>
  <r>
    <x v="2"/>
    <s v="4/27/2016 7:21:20 PM"/>
    <n v="130"/>
  </r>
  <r>
    <x v="2"/>
    <s v="4/27/2016 7:21:30 PM"/>
    <n v="128"/>
  </r>
  <r>
    <x v="2"/>
    <s v="4/27/2016 7:21:40 PM"/>
    <n v="130"/>
  </r>
  <r>
    <x v="2"/>
    <s v="4/27/2016 7:21:55 PM"/>
    <n v="128"/>
  </r>
  <r>
    <x v="2"/>
    <s v="4/27/2016 7:22:00 PM"/>
    <n v="129"/>
  </r>
  <r>
    <x v="2"/>
    <s v="4/27/2016 7:22:15 PM"/>
    <n v="129"/>
  </r>
  <r>
    <x v="2"/>
    <s v="4/27/2016 7:22:20 PM"/>
    <n v="131"/>
  </r>
  <r>
    <x v="2"/>
    <s v="4/27/2016 7:22:30 PM"/>
    <n v="129"/>
  </r>
  <r>
    <x v="2"/>
    <s v="4/27/2016 7:22:35 PM"/>
    <n v="126"/>
  </r>
  <r>
    <x v="2"/>
    <s v="4/27/2016 7:22:40 PM"/>
    <n v="123"/>
  </r>
  <r>
    <x v="2"/>
    <s v="4/27/2016 7:22:45 PM"/>
    <n v="125"/>
  </r>
  <r>
    <x v="2"/>
    <s v="4/27/2016 7:22:50 PM"/>
    <n v="127"/>
  </r>
  <r>
    <x v="2"/>
    <s v="4/27/2016 7:22:55 PM"/>
    <n v="130"/>
  </r>
  <r>
    <x v="2"/>
    <s v="4/27/2016 7:23:00 PM"/>
    <n v="132"/>
  </r>
  <r>
    <x v="2"/>
    <s v="4/27/2016 7:23:05 PM"/>
    <n v="137"/>
  </r>
  <r>
    <x v="2"/>
    <s v="4/27/2016 7:23:10 PM"/>
    <n v="139"/>
  </r>
  <r>
    <x v="2"/>
    <s v="4/27/2016 7:23:15 PM"/>
    <n v="140"/>
  </r>
  <r>
    <x v="2"/>
    <s v="4/27/2016 7:23:25 PM"/>
    <n v="139"/>
  </r>
  <r>
    <x v="2"/>
    <s v="4/27/2016 7:23:30 PM"/>
    <n v="144"/>
  </r>
  <r>
    <x v="2"/>
    <s v="4/27/2016 7:23:35 PM"/>
    <n v="140"/>
  </r>
  <r>
    <x v="2"/>
    <s v="4/27/2016 7:23:40 PM"/>
    <n v="138"/>
  </r>
  <r>
    <x v="2"/>
    <s v="4/27/2016 7:23:45 PM"/>
    <n v="136"/>
  </r>
  <r>
    <x v="2"/>
    <s v="4/27/2016 7:23:50 PM"/>
    <n v="133"/>
  </r>
  <r>
    <x v="2"/>
    <s v="4/27/2016 7:23:55 PM"/>
    <n v="135"/>
  </r>
  <r>
    <x v="2"/>
    <s v="4/27/2016 7:24:00 PM"/>
    <n v="141"/>
  </r>
  <r>
    <x v="2"/>
    <s v="4/27/2016 7:24:05 PM"/>
    <n v="143"/>
  </r>
  <r>
    <x v="2"/>
    <s v="4/27/2016 7:24:10 PM"/>
    <n v="141"/>
  </r>
  <r>
    <x v="2"/>
    <s v="4/27/2016 7:24:15 PM"/>
    <n v="139"/>
  </r>
  <r>
    <x v="2"/>
    <s v="4/27/2016 7:24:20 PM"/>
    <n v="134"/>
  </r>
  <r>
    <x v="2"/>
    <s v="4/27/2016 7:24:25 PM"/>
    <n v="132"/>
  </r>
  <r>
    <x v="2"/>
    <s v="4/27/2016 7:24:40 PM"/>
    <n v="132"/>
  </r>
  <r>
    <x v="2"/>
    <s v="4/27/2016 7:24:45 PM"/>
    <n v="128"/>
  </r>
  <r>
    <x v="2"/>
    <s v="4/27/2016 7:24:50 PM"/>
    <n v="126"/>
  </r>
  <r>
    <x v="2"/>
    <s v="4/27/2016 7:24:55 PM"/>
    <n v="124"/>
  </r>
  <r>
    <x v="2"/>
    <s v="4/27/2016 7:25:00 PM"/>
    <n v="123"/>
  </r>
  <r>
    <x v="2"/>
    <s v="4/27/2016 7:25:05 PM"/>
    <n v="120"/>
  </r>
  <r>
    <x v="2"/>
    <s v="4/27/2016 7:25:10 PM"/>
    <n v="114"/>
  </r>
  <r>
    <x v="2"/>
    <s v="4/27/2016 7:25:15 PM"/>
    <n v="112"/>
  </r>
  <r>
    <x v="2"/>
    <s v="4/27/2016 7:25:25 PM"/>
    <n v="109"/>
  </r>
  <r>
    <x v="2"/>
    <s v="4/27/2016 7:25:30 PM"/>
    <n v="110"/>
  </r>
  <r>
    <x v="2"/>
    <s v="4/27/2016 7:25:35 PM"/>
    <n v="112"/>
  </r>
  <r>
    <x v="2"/>
    <s v="4/27/2016 7:25:45 PM"/>
    <n v="110"/>
  </r>
  <r>
    <x v="2"/>
    <s v="4/27/2016 7:25:50 PM"/>
    <n v="113"/>
  </r>
  <r>
    <x v="2"/>
    <s v="4/27/2016 7:25:55 PM"/>
    <n v="112"/>
  </r>
  <r>
    <x v="2"/>
    <s v="4/27/2016 7:26:00 PM"/>
    <n v="106"/>
  </r>
  <r>
    <x v="2"/>
    <s v="4/27/2016 7:26:05 PM"/>
    <n v="104"/>
  </r>
  <r>
    <x v="2"/>
    <s v="4/27/2016 7:26:10 PM"/>
    <n v="107"/>
  </r>
  <r>
    <x v="2"/>
    <s v="4/27/2016 7:26:15 PM"/>
    <n v="102"/>
  </r>
  <r>
    <x v="2"/>
    <s v="4/27/2016 7:26:25 PM"/>
    <n v="103"/>
  </r>
  <r>
    <x v="2"/>
    <s v="4/27/2016 7:26:30 PM"/>
    <n v="104"/>
  </r>
  <r>
    <x v="2"/>
    <s v="4/27/2016 7:26:35 PM"/>
    <n v="99"/>
  </r>
  <r>
    <x v="2"/>
    <s v="4/27/2016 7:26:45 PM"/>
    <n v="100"/>
  </r>
  <r>
    <x v="2"/>
    <s v="4/27/2016 7:26:50 PM"/>
    <n v="95"/>
  </r>
  <r>
    <x v="2"/>
    <s v="4/27/2016 7:26:55 PM"/>
    <n v="97"/>
  </r>
  <r>
    <x v="2"/>
    <s v="4/27/2016 7:27:00 PM"/>
    <n v="98"/>
  </r>
  <r>
    <x v="2"/>
    <s v="4/27/2016 7:27:05 PM"/>
    <n v="99"/>
  </r>
  <r>
    <x v="2"/>
    <s v="4/27/2016 7:27:10 PM"/>
    <n v="98"/>
  </r>
  <r>
    <x v="2"/>
    <s v="4/27/2016 7:27:15 PM"/>
    <n v="100"/>
  </r>
  <r>
    <x v="2"/>
    <s v="4/27/2016 7:27:30 PM"/>
    <n v="100"/>
  </r>
  <r>
    <x v="2"/>
    <s v="4/27/2016 7:27:40 PM"/>
    <n v="103"/>
  </r>
  <r>
    <x v="2"/>
    <s v="4/27/2016 7:27:45 PM"/>
    <n v="106"/>
  </r>
  <r>
    <x v="2"/>
    <s v="4/27/2016 7:27:50 PM"/>
    <n v="107"/>
  </r>
  <r>
    <x v="2"/>
    <s v="4/27/2016 7:28:00 PM"/>
    <n v="111"/>
  </r>
  <r>
    <x v="2"/>
    <s v="4/27/2016 7:28:05 PM"/>
    <n v="107"/>
  </r>
  <r>
    <x v="2"/>
    <s v="4/27/2016 7:28:10 PM"/>
    <n v="106"/>
  </r>
  <r>
    <x v="2"/>
    <s v="4/27/2016 7:28:15 PM"/>
    <n v="109"/>
  </r>
  <r>
    <x v="2"/>
    <s v="4/27/2016 7:28:20 PM"/>
    <n v="107"/>
  </r>
  <r>
    <x v="2"/>
    <s v="4/27/2016 7:28:25 PM"/>
    <n v="106"/>
  </r>
  <r>
    <x v="2"/>
    <s v="4/27/2016 7:28:30 PM"/>
    <n v="110"/>
  </r>
  <r>
    <x v="2"/>
    <s v="4/27/2016 7:28:40 PM"/>
    <n v="115"/>
  </r>
  <r>
    <x v="2"/>
    <s v="4/27/2016 7:28:45 PM"/>
    <n v="118"/>
  </r>
  <r>
    <x v="2"/>
    <s v="4/27/2016 7:28:50 PM"/>
    <n v="121"/>
  </r>
  <r>
    <x v="2"/>
    <s v="4/27/2016 7:29:00 PM"/>
    <n v="120"/>
  </r>
  <r>
    <x v="2"/>
    <s v="4/27/2016 7:29:05 PM"/>
    <n v="118"/>
  </r>
  <r>
    <x v="2"/>
    <s v="4/27/2016 7:29:10 PM"/>
    <n v="118"/>
  </r>
  <r>
    <x v="2"/>
    <s v="4/27/2016 7:29:20 PM"/>
    <n v="117"/>
  </r>
  <r>
    <x v="2"/>
    <s v="4/27/2016 7:29:25 PM"/>
    <n v="116"/>
  </r>
  <r>
    <x v="2"/>
    <s v="4/27/2016 7:29:35 PM"/>
    <n v="113"/>
  </r>
  <r>
    <x v="2"/>
    <s v="4/27/2016 7:29:40 PM"/>
    <n v="110"/>
  </r>
  <r>
    <x v="2"/>
    <s v="4/27/2016 7:29:50 PM"/>
    <n v="109"/>
  </r>
  <r>
    <x v="2"/>
    <s v="4/27/2016 7:30:05 PM"/>
    <n v="109"/>
  </r>
  <r>
    <x v="2"/>
    <s v="4/27/2016 7:30:20 PM"/>
    <n v="109"/>
  </r>
  <r>
    <x v="2"/>
    <s v="4/27/2016 7:30:25 PM"/>
    <n v="109"/>
  </r>
  <r>
    <x v="2"/>
    <s v="4/27/2016 7:30:35 PM"/>
    <n v="111"/>
  </r>
  <r>
    <x v="2"/>
    <s v="4/27/2016 7:30:40 PM"/>
    <n v="106"/>
  </r>
  <r>
    <x v="2"/>
    <s v="4/27/2016 7:30:45 PM"/>
    <n v="108"/>
  </r>
  <r>
    <x v="2"/>
    <s v="4/27/2016 7:30:50 PM"/>
    <n v="107"/>
  </r>
  <r>
    <x v="2"/>
    <s v="4/27/2016 7:31:05 PM"/>
    <n v="103"/>
  </r>
  <r>
    <x v="2"/>
    <s v="4/27/2016 7:31:10 PM"/>
    <n v="102"/>
  </r>
  <r>
    <x v="2"/>
    <s v="4/27/2016 7:31:15 PM"/>
    <n v="98"/>
  </r>
  <r>
    <x v="2"/>
    <s v="4/27/2016 7:31:30 PM"/>
    <n v="98"/>
  </r>
  <r>
    <x v="2"/>
    <s v="4/27/2016 7:31:40 PM"/>
    <n v="96"/>
  </r>
  <r>
    <x v="2"/>
    <s v="4/27/2016 7:31:50 PM"/>
    <n v="95"/>
  </r>
  <r>
    <x v="2"/>
    <s v="4/27/2016 7:31:55 PM"/>
    <n v="91"/>
  </r>
  <r>
    <x v="2"/>
    <s v="4/27/2016 7:32:00 PM"/>
    <n v="91"/>
  </r>
  <r>
    <x v="2"/>
    <s v="4/27/2016 7:32:05 PM"/>
    <n v="89"/>
  </r>
  <r>
    <x v="2"/>
    <s v="4/27/2016 7:32:15 PM"/>
    <n v="88"/>
  </r>
  <r>
    <x v="2"/>
    <s v="4/27/2016 7:32:20 PM"/>
    <n v="87"/>
  </r>
  <r>
    <x v="2"/>
    <s v="4/27/2016 7:32:25 PM"/>
    <n v="89"/>
  </r>
  <r>
    <x v="2"/>
    <s v="4/27/2016 7:32:30 PM"/>
    <n v="90"/>
  </r>
  <r>
    <x v="2"/>
    <s v="4/27/2016 7:32:40 PM"/>
    <n v="88"/>
  </r>
  <r>
    <x v="2"/>
    <s v="4/27/2016 7:32:45 PM"/>
    <n v="88"/>
  </r>
  <r>
    <x v="2"/>
    <s v="4/27/2016 7:32:50 PM"/>
    <n v="92"/>
  </r>
  <r>
    <x v="2"/>
    <s v="4/27/2016 7:32:55 PM"/>
    <n v="94"/>
  </r>
  <r>
    <x v="2"/>
    <s v="4/27/2016 7:33:00 PM"/>
    <n v="99"/>
  </r>
  <r>
    <x v="2"/>
    <s v="4/27/2016 7:33:05 PM"/>
    <n v="104"/>
  </r>
  <r>
    <x v="2"/>
    <s v="4/27/2016 7:33:10 PM"/>
    <n v="106"/>
  </r>
  <r>
    <x v="2"/>
    <s v="4/27/2016 7:33:25 PM"/>
    <n v="106"/>
  </r>
  <r>
    <x v="2"/>
    <s v="4/27/2016 7:33:30 PM"/>
    <n v="104"/>
  </r>
  <r>
    <x v="2"/>
    <s v="4/27/2016 7:33:35 PM"/>
    <n v="99"/>
  </r>
  <r>
    <x v="2"/>
    <s v="4/27/2016 7:33:40 PM"/>
    <n v="97"/>
  </r>
  <r>
    <x v="2"/>
    <s v="4/27/2016 7:33:45 PM"/>
    <n v="97"/>
  </r>
  <r>
    <x v="2"/>
    <s v="4/27/2016 7:33:50 PM"/>
    <n v="99"/>
  </r>
  <r>
    <x v="2"/>
    <s v="4/27/2016 7:33:55 PM"/>
    <n v="97"/>
  </r>
  <r>
    <x v="2"/>
    <s v="4/27/2016 7:34:00 PM"/>
    <n v="93"/>
  </r>
  <r>
    <x v="2"/>
    <s v="4/27/2016 7:34:05 PM"/>
    <n v="95"/>
  </r>
  <r>
    <x v="2"/>
    <s v="4/27/2016 7:34:10 PM"/>
    <n v="101"/>
  </r>
  <r>
    <x v="2"/>
    <s v="4/27/2016 7:34:15 PM"/>
    <n v="106"/>
  </r>
  <r>
    <x v="2"/>
    <s v="4/27/2016 7:34:20 PM"/>
    <n v="108"/>
  </r>
  <r>
    <x v="2"/>
    <s v="4/27/2016 7:34:25 PM"/>
    <n v="109"/>
  </r>
  <r>
    <x v="2"/>
    <s v="4/27/2016 7:34:30 PM"/>
    <n v="108"/>
  </r>
  <r>
    <x v="2"/>
    <s v="4/27/2016 7:34:35 PM"/>
    <n v="107"/>
  </r>
  <r>
    <x v="2"/>
    <s v="4/27/2016 7:34:40 PM"/>
    <n v="108"/>
  </r>
  <r>
    <x v="2"/>
    <s v="4/27/2016 7:34:45 PM"/>
    <n v="104"/>
  </r>
  <r>
    <x v="2"/>
    <s v="4/27/2016 7:34:50 PM"/>
    <n v="102"/>
  </r>
  <r>
    <x v="2"/>
    <s v="4/27/2016 7:35:00 PM"/>
    <n v="101"/>
  </r>
  <r>
    <x v="2"/>
    <s v="4/27/2016 7:35:05 PM"/>
    <n v="102"/>
  </r>
  <r>
    <x v="2"/>
    <s v="4/27/2016 7:35:10 PM"/>
    <n v="103"/>
  </r>
  <r>
    <x v="2"/>
    <s v="4/27/2016 7:35:15 PM"/>
    <n v="101"/>
  </r>
  <r>
    <x v="2"/>
    <s v="4/27/2016 7:35:20 PM"/>
    <n v="105"/>
  </r>
  <r>
    <x v="2"/>
    <s v="4/27/2016 7:35:25 PM"/>
    <n v="107"/>
  </r>
  <r>
    <x v="2"/>
    <s v="4/27/2016 7:35:30 PM"/>
    <n v="104"/>
  </r>
  <r>
    <x v="2"/>
    <s v="4/27/2016 7:35:35 PM"/>
    <n v="105"/>
  </r>
  <r>
    <x v="2"/>
    <s v="4/27/2016 7:35:40 PM"/>
    <n v="108"/>
  </r>
  <r>
    <x v="2"/>
    <s v="4/27/2016 7:35:45 PM"/>
    <n v="112"/>
  </r>
  <r>
    <x v="2"/>
    <s v="4/27/2016 7:35:50 PM"/>
    <n v="116"/>
  </r>
  <r>
    <x v="2"/>
    <s v="4/27/2016 7:35:55 PM"/>
    <n v="118"/>
  </r>
  <r>
    <x v="2"/>
    <s v="4/27/2016 7:36:00 PM"/>
    <n v="116"/>
  </r>
  <r>
    <x v="2"/>
    <s v="4/27/2016 7:36:05 PM"/>
    <n v="118"/>
  </r>
  <r>
    <x v="2"/>
    <s v="4/27/2016 7:36:10 PM"/>
    <n v="119"/>
  </r>
  <r>
    <x v="2"/>
    <s v="4/27/2016 7:36:20 PM"/>
    <n v="117"/>
  </r>
  <r>
    <x v="2"/>
    <s v="4/27/2016 7:36:25 PM"/>
    <n v="118"/>
  </r>
  <r>
    <x v="2"/>
    <s v="4/27/2016 7:36:30 PM"/>
    <n v="117"/>
  </r>
  <r>
    <x v="2"/>
    <s v="4/27/2016 7:36:35 PM"/>
    <n v="114"/>
  </r>
  <r>
    <x v="2"/>
    <s v="4/27/2016 7:36:40 PM"/>
    <n v="110"/>
  </r>
  <r>
    <x v="2"/>
    <s v="4/27/2016 7:36:45 PM"/>
    <n v="107"/>
  </r>
  <r>
    <x v="2"/>
    <s v="4/27/2016 7:36:50 PM"/>
    <n v="99"/>
  </r>
  <r>
    <x v="2"/>
    <s v="4/27/2016 7:37:00 PM"/>
    <n v="103"/>
  </r>
  <r>
    <x v="2"/>
    <s v="4/27/2016 7:37:05 PM"/>
    <n v="102"/>
  </r>
  <r>
    <x v="2"/>
    <s v="4/27/2016 7:37:10 PM"/>
    <n v="103"/>
  </r>
  <r>
    <x v="2"/>
    <s v="4/27/2016 7:37:15 PM"/>
    <n v="106"/>
  </r>
  <r>
    <x v="2"/>
    <s v="4/27/2016 7:37:20 PM"/>
    <n v="110"/>
  </r>
  <r>
    <x v="2"/>
    <s v="4/27/2016 7:37:25 PM"/>
    <n v="108"/>
  </r>
  <r>
    <x v="2"/>
    <s v="4/27/2016 7:37:30 PM"/>
    <n v="109"/>
  </r>
  <r>
    <x v="2"/>
    <s v="4/27/2016 7:37:45 PM"/>
    <n v="107"/>
  </r>
  <r>
    <x v="2"/>
    <s v="4/27/2016 7:37:50 PM"/>
    <n v="106"/>
  </r>
  <r>
    <x v="2"/>
    <s v="4/27/2016 7:38:05 PM"/>
    <n v="104"/>
  </r>
  <r>
    <x v="2"/>
    <s v="4/27/2016 7:38:10 PM"/>
    <n v="105"/>
  </r>
  <r>
    <x v="2"/>
    <s v="4/27/2016 7:38:15 PM"/>
    <n v="107"/>
  </r>
  <r>
    <x v="2"/>
    <s v="4/27/2016 7:38:20 PM"/>
    <n v="108"/>
  </r>
  <r>
    <x v="2"/>
    <s v="4/27/2016 7:38:25 PM"/>
    <n v="107"/>
  </r>
  <r>
    <x v="2"/>
    <s v="4/27/2016 7:38:30 PM"/>
    <n v="105"/>
  </r>
  <r>
    <x v="2"/>
    <s v="4/27/2016 7:38:35 PM"/>
    <n v="102"/>
  </r>
  <r>
    <x v="2"/>
    <s v="4/27/2016 7:38:40 PM"/>
    <n v="101"/>
  </r>
  <r>
    <x v="2"/>
    <s v="4/27/2016 7:38:45 PM"/>
    <n v="101"/>
  </r>
  <r>
    <x v="2"/>
    <s v="4/27/2016 7:38:50 PM"/>
    <n v="98"/>
  </r>
  <r>
    <x v="2"/>
    <s v="4/27/2016 7:38:55 PM"/>
    <n v="95"/>
  </r>
  <r>
    <x v="2"/>
    <s v="4/27/2016 7:39:10 PM"/>
    <n v="93"/>
  </r>
  <r>
    <x v="2"/>
    <s v="4/27/2016 7:39:20 PM"/>
    <n v="97"/>
  </r>
  <r>
    <x v="2"/>
    <s v="4/27/2016 7:39:25 PM"/>
    <n v="95"/>
  </r>
  <r>
    <x v="2"/>
    <s v="4/27/2016 7:39:30 PM"/>
    <n v="96"/>
  </r>
  <r>
    <x v="2"/>
    <s v="4/27/2016 7:39:35 PM"/>
    <n v="95"/>
  </r>
  <r>
    <x v="2"/>
    <s v="4/27/2016 7:39:40 PM"/>
    <n v="93"/>
  </r>
  <r>
    <x v="2"/>
    <s v="4/27/2016 7:39:50 PM"/>
    <n v="92"/>
  </r>
  <r>
    <x v="2"/>
    <s v="4/27/2016 7:39:55 PM"/>
    <n v="87"/>
  </r>
  <r>
    <x v="2"/>
    <s v="4/27/2016 7:40:05 PM"/>
    <n v="86"/>
  </r>
  <r>
    <x v="2"/>
    <s v="4/27/2016 7:40:10 PM"/>
    <n v="90"/>
  </r>
  <r>
    <x v="2"/>
    <s v="4/27/2016 7:40:15 PM"/>
    <n v="88"/>
  </r>
  <r>
    <x v="2"/>
    <s v="4/27/2016 7:40:20 PM"/>
    <n v="87"/>
  </r>
  <r>
    <x v="2"/>
    <s v="4/27/2016 7:40:25 PM"/>
    <n v="91"/>
  </r>
  <r>
    <x v="2"/>
    <s v="4/27/2016 7:40:30 PM"/>
    <n v="92"/>
  </r>
  <r>
    <x v="2"/>
    <s v="4/27/2016 7:40:35 PM"/>
    <n v="94"/>
  </r>
  <r>
    <x v="2"/>
    <s v="4/27/2016 7:40:40 PM"/>
    <n v="98"/>
  </r>
  <r>
    <x v="2"/>
    <s v="4/27/2016 7:40:50 PM"/>
    <n v="99"/>
  </r>
  <r>
    <x v="2"/>
    <s v="4/27/2016 7:40:55 PM"/>
    <n v="101"/>
  </r>
  <r>
    <x v="2"/>
    <s v="4/27/2016 7:41:00 PM"/>
    <n v="104"/>
  </r>
  <r>
    <x v="2"/>
    <s v="4/27/2016 7:41:05 PM"/>
    <n v="106"/>
  </r>
  <r>
    <x v="2"/>
    <s v="4/27/2016 7:41:10 PM"/>
    <n v="111"/>
  </r>
  <r>
    <x v="2"/>
    <s v="4/27/2016 7:41:15 PM"/>
    <n v="114"/>
  </r>
  <r>
    <x v="2"/>
    <s v="4/27/2016 7:41:20 PM"/>
    <n v="111"/>
  </r>
  <r>
    <x v="2"/>
    <s v="4/27/2016 7:41:25 PM"/>
    <n v="113"/>
  </r>
  <r>
    <x v="2"/>
    <s v="4/27/2016 7:41:30 PM"/>
    <n v="114"/>
  </r>
  <r>
    <x v="2"/>
    <s v="4/27/2016 7:41:35 PM"/>
    <n v="112"/>
  </r>
  <r>
    <x v="2"/>
    <s v="4/27/2016 7:41:45 PM"/>
    <n v="114"/>
  </r>
  <r>
    <x v="2"/>
    <s v="4/27/2016 7:41:50 PM"/>
    <n v="116"/>
  </r>
  <r>
    <x v="2"/>
    <s v="4/27/2016 7:41:55 PM"/>
    <n v="119"/>
  </r>
  <r>
    <x v="2"/>
    <s v="4/27/2016 7:42:00 PM"/>
    <n v="120"/>
  </r>
  <r>
    <x v="2"/>
    <s v="4/27/2016 7:42:10 PM"/>
    <n v="121"/>
  </r>
  <r>
    <x v="2"/>
    <s v="4/27/2016 7:42:20 PM"/>
    <n v="115"/>
  </r>
  <r>
    <x v="2"/>
    <s v="4/27/2016 7:42:35 PM"/>
    <n v="113"/>
  </r>
  <r>
    <x v="2"/>
    <s v="4/27/2016 7:42:45 PM"/>
    <n v="113"/>
  </r>
  <r>
    <x v="2"/>
    <s v="4/27/2016 7:42:50 PM"/>
    <n v="110"/>
  </r>
  <r>
    <x v="2"/>
    <s v="4/27/2016 7:42:55 PM"/>
    <n v="111"/>
  </r>
  <r>
    <x v="2"/>
    <s v="4/27/2016 7:43:00 PM"/>
    <n v="113"/>
  </r>
  <r>
    <x v="2"/>
    <s v="4/27/2016 7:43:05 PM"/>
    <n v="115"/>
  </r>
  <r>
    <x v="2"/>
    <s v="4/27/2016 7:43:10 PM"/>
    <n v="116"/>
  </r>
  <r>
    <x v="2"/>
    <s v="4/27/2016 7:43:15 PM"/>
    <n v="115"/>
  </r>
  <r>
    <x v="2"/>
    <s v="4/27/2016 7:43:25 PM"/>
    <n v="111"/>
  </r>
  <r>
    <x v="2"/>
    <s v="4/27/2016 7:43:30 PM"/>
    <n v="107"/>
  </r>
  <r>
    <x v="2"/>
    <s v="4/27/2016 7:43:35 PM"/>
    <n v="105"/>
  </r>
  <r>
    <x v="2"/>
    <s v="4/27/2016 7:43:40 PM"/>
    <n v="106"/>
  </r>
  <r>
    <x v="2"/>
    <s v="4/27/2016 7:43:45 PM"/>
    <n v="105"/>
  </r>
  <r>
    <x v="2"/>
    <s v="4/27/2016 7:43:50 PM"/>
    <n v="101"/>
  </r>
  <r>
    <x v="2"/>
    <s v="4/27/2016 7:43:55 PM"/>
    <n v="103"/>
  </r>
  <r>
    <x v="2"/>
    <s v="4/27/2016 7:44:00 PM"/>
    <n v="104"/>
  </r>
  <r>
    <x v="2"/>
    <s v="4/27/2016 7:44:05 PM"/>
    <n v="105"/>
  </r>
  <r>
    <x v="2"/>
    <s v="4/27/2016 7:44:10 PM"/>
    <n v="103"/>
  </r>
  <r>
    <x v="2"/>
    <s v="4/27/2016 7:44:15 PM"/>
    <n v="104"/>
  </r>
  <r>
    <x v="2"/>
    <s v="4/27/2016 7:44:20 PM"/>
    <n v="105"/>
  </r>
  <r>
    <x v="2"/>
    <s v="4/27/2016 7:44:30 PM"/>
    <n v="106"/>
  </r>
  <r>
    <x v="2"/>
    <s v="4/27/2016 7:44:35 PM"/>
    <n v="104"/>
  </r>
  <r>
    <x v="2"/>
    <s v="4/27/2016 7:44:40 PM"/>
    <n v="103"/>
  </r>
  <r>
    <x v="2"/>
    <s v="4/27/2016 7:44:45 PM"/>
    <n v="106"/>
  </r>
  <r>
    <x v="2"/>
    <s v="4/27/2016 7:44:50 PM"/>
    <n v="110"/>
  </r>
  <r>
    <x v="2"/>
    <s v="4/27/2016 7:44:55 PM"/>
    <n v="108"/>
  </r>
  <r>
    <x v="2"/>
    <s v="4/27/2016 7:45:00 PM"/>
    <n v="104"/>
  </r>
  <r>
    <x v="2"/>
    <s v="4/27/2016 7:45:05 PM"/>
    <n v="105"/>
  </r>
  <r>
    <x v="2"/>
    <s v="4/27/2016 7:45:15 PM"/>
    <n v="103"/>
  </r>
  <r>
    <x v="2"/>
    <s v="4/27/2016 7:45:20 PM"/>
    <n v="108"/>
  </r>
  <r>
    <x v="2"/>
    <s v="4/27/2016 7:45:25 PM"/>
    <n v="109"/>
  </r>
  <r>
    <x v="2"/>
    <s v="4/27/2016 7:45:30 PM"/>
    <n v="111"/>
  </r>
  <r>
    <x v="2"/>
    <s v="4/27/2016 7:45:35 PM"/>
    <n v="113"/>
  </r>
  <r>
    <x v="2"/>
    <s v="4/27/2016 7:45:40 PM"/>
    <n v="116"/>
  </r>
  <r>
    <x v="2"/>
    <s v="4/27/2016 7:45:45 PM"/>
    <n v="115"/>
  </r>
  <r>
    <x v="2"/>
    <s v="4/27/2016 7:45:50 PM"/>
    <n v="114"/>
  </r>
  <r>
    <x v="2"/>
    <s v="4/27/2016 7:45:55 PM"/>
    <n v="115"/>
  </r>
  <r>
    <x v="2"/>
    <s v="4/27/2016 7:46:00 PM"/>
    <n v="114"/>
  </r>
  <r>
    <x v="2"/>
    <s v="4/27/2016 7:46:05 PM"/>
    <n v="115"/>
  </r>
  <r>
    <x v="2"/>
    <s v="4/27/2016 7:46:10 PM"/>
    <n v="117"/>
  </r>
  <r>
    <x v="2"/>
    <s v="4/27/2016 7:46:15 PM"/>
    <n v="118"/>
  </r>
  <r>
    <x v="2"/>
    <s v="4/27/2016 7:46:30 PM"/>
    <n v="119"/>
  </r>
  <r>
    <x v="2"/>
    <s v="4/27/2016 7:46:35 PM"/>
    <n v="120"/>
  </r>
  <r>
    <x v="2"/>
    <s v="4/27/2016 7:46:45 PM"/>
    <n v="119"/>
  </r>
  <r>
    <x v="2"/>
    <s v="4/27/2016 7:46:50 PM"/>
    <n v="118"/>
  </r>
  <r>
    <x v="2"/>
    <s v="4/27/2016 7:46:55 PM"/>
    <n v="115"/>
  </r>
  <r>
    <x v="2"/>
    <s v="4/27/2016 7:47:00 PM"/>
    <n v="108"/>
  </r>
  <r>
    <x v="2"/>
    <s v="4/27/2016 7:47:05 PM"/>
    <n v="103"/>
  </r>
  <r>
    <x v="2"/>
    <s v="4/27/2016 7:47:10 PM"/>
    <n v="104"/>
  </r>
  <r>
    <x v="2"/>
    <s v="4/27/2016 7:47:15 PM"/>
    <n v="105"/>
  </r>
  <r>
    <x v="2"/>
    <s v="4/27/2016 7:47:20 PM"/>
    <n v="103"/>
  </r>
  <r>
    <x v="2"/>
    <s v="4/27/2016 7:47:25 PM"/>
    <n v="105"/>
  </r>
  <r>
    <x v="2"/>
    <s v="4/27/2016 7:47:30 PM"/>
    <n v="107"/>
  </r>
  <r>
    <x v="2"/>
    <s v="4/27/2016 7:47:35 PM"/>
    <n v="103"/>
  </r>
  <r>
    <x v="2"/>
    <s v="4/27/2016 7:47:40 PM"/>
    <n v="106"/>
  </r>
  <r>
    <x v="2"/>
    <s v="4/27/2016 7:47:45 PM"/>
    <n v="104"/>
  </r>
  <r>
    <x v="2"/>
    <s v="4/27/2016 7:47:55 PM"/>
    <n v="99"/>
  </r>
  <r>
    <x v="2"/>
    <s v="4/27/2016 7:48:00 PM"/>
    <n v="98"/>
  </r>
  <r>
    <x v="2"/>
    <s v="4/27/2016 7:48:05 PM"/>
    <n v="96"/>
  </r>
  <r>
    <x v="2"/>
    <s v="4/27/2016 7:48:10 PM"/>
    <n v="99"/>
  </r>
  <r>
    <x v="2"/>
    <s v="4/27/2016 7:48:15 PM"/>
    <n v="103"/>
  </r>
  <r>
    <x v="2"/>
    <s v="4/27/2016 7:48:20 PM"/>
    <n v="105"/>
  </r>
  <r>
    <x v="2"/>
    <s v="4/27/2016 7:48:35 PM"/>
    <n v="105"/>
  </r>
  <r>
    <x v="2"/>
    <s v="4/27/2016 7:48:40 PM"/>
    <n v="106"/>
  </r>
  <r>
    <x v="2"/>
    <s v="4/27/2016 7:48:45 PM"/>
    <n v="105"/>
  </r>
  <r>
    <x v="2"/>
    <s v="4/27/2016 7:48:50 PM"/>
    <n v="108"/>
  </r>
  <r>
    <x v="2"/>
    <s v="4/27/2016 7:48:55 PM"/>
    <n v="107"/>
  </r>
  <r>
    <x v="2"/>
    <s v="4/27/2016 7:49:00 PM"/>
    <n v="110"/>
  </r>
  <r>
    <x v="2"/>
    <s v="4/27/2016 7:49:15 PM"/>
    <n v="111"/>
  </r>
  <r>
    <x v="2"/>
    <s v="4/27/2016 7:49:20 PM"/>
    <n v="106"/>
  </r>
  <r>
    <x v="2"/>
    <s v="4/27/2016 7:49:25 PM"/>
    <n v="108"/>
  </r>
  <r>
    <x v="2"/>
    <s v="4/27/2016 7:49:35 PM"/>
    <n v="106"/>
  </r>
  <r>
    <x v="2"/>
    <s v="4/27/2016 7:49:40 PM"/>
    <n v="101"/>
  </r>
  <r>
    <x v="2"/>
    <s v="4/27/2016 7:49:55 PM"/>
    <n v="101"/>
  </r>
  <r>
    <x v="2"/>
    <s v="4/27/2016 7:50:05 PM"/>
    <n v="98"/>
  </r>
  <r>
    <x v="2"/>
    <s v="4/27/2016 7:50:10 PM"/>
    <n v="100"/>
  </r>
  <r>
    <x v="2"/>
    <s v="4/27/2016 7:50:15 PM"/>
    <n v="99"/>
  </r>
  <r>
    <x v="2"/>
    <s v="4/27/2016 7:50:30 PM"/>
    <n v="98"/>
  </r>
  <r>
    <x v="2"/>
    <s v="4/27/2016 7:50:35 PM"/>
    <n v="100"/>
  </r>
  <r>
    <x v="2"/>
    <s v="4/27/2016 7:50:40 PM"/>
    <n v="105"/>
  </r>
  <r>
    <x v="2"/>
    <s v="4/27/2016 7:50:45 PM"/>
    <n v="109"/>
  </r>
  <r>
    <x v="2"/>
    <s v="4/27/2016 7:50:50 PM"/>
    <n v="110"/>
  </r>
  <r>
    <x v="2"/>
    <s v="4/27/2016 7:50:55 PM"/>
    <n v="114"/>
  </r>
  <r>
    <x v="2"/>
    <s v="4/27/2016 7:51:00 PM"/>
    <n v="112"/>
  </r>
  <r>
    <x v="2"/>
    <s v="4/27/2016 7:51:05 PM"/>
    <n v="109"/>
  </r>
  <r>
    <x v="2"/>
    <s v="4/27/2016 7:51:10 PM"/>
    <n v="111"/>
  </r>
  <r>
    <x v="2"/>
    <s v="4/27/2016 7:51:15 PM"/>
    <n v="113"/>
  </r>
  <r>
    <x v="2"/>
    <s v="4/27/2016 7:51:20 PM"/>
    <n v="113"/>
  </r>
  <r>
    <x v="2"/>
    <s v="4/27/2016 7:51:25 PM"/>
    <n v="115"/>
  </r>
  <r>
    <x v="2"/>
    <s v="4/27/2016 7:51:40 PM"/>
    <n v="114"/>
  </r>
  <r>
    <x v="2"/>
    <s v="4/27/2016 7:51:50 PM"/>
    <n v="113"/>
  </r>
  <r>
    <x v="2"/>
    <s v="4/27/2016 7:51:55 PM"/>
    <n v="114"/>
  </r>
  <r>
    <x v="2"/>
    <s v="4/27/2016 7:52:00 PM"/>
    <n v="120"/>
  </r>
  <r>
    <x v="2"/>
    <s v="4/27/2016 7:52:05 PM"/>
    <n v="121"/>
  </r>
  <r>
    <x v="2"/>
    <s v="4/27/2016 7:52:15 PM"/>
    <n v="116"/>
  </r>
  <r>
    <x v="2"/>
    <s v="4/27/2016 7:52:20 PM"/>
    <n v="110"/>
  </r>
  <r>
    <x v="2"/>
    <s v="4/27/2016 7:52:25 PM"/>
    <n v="107"/>
  </r>
  <r>
    <x v="2"/>
    <s v="4/27/2016 7:52:30 PM"/>
    <n v="99"/>
  </r>
  <r>
    <x v="2"/>
    <s v="4/27/2016 7:52:35 PM"/>
    <n v="94"/>
  </r>
  <r>
    <x v="2"/>
    <s v="4/27/2016 7:52:40 PM"/>
    <n v="93"/>
  </r>
  <r>
    <x v="2"/>
    <s v="4/27/2016 7:52:45 PM"/>
    <n v="92"/>
  </r>
  <r>
    <x v="2"/>
    <s v="4/27/2016 7:52:50 PM"/>
    <n v="94"/>
  </r>
  <r>
    <x v="2"/>
    <s v="4/27/2016 7:53:05 PM"/>
    <n v="94"/>
  </r>
  <r>
    <x v="2"/>
    <s v="4/27/2016 7:53:20 PM"/>
    <n v="87"/>
  </r>
  <r>
    <x v="2"/>
    <s v="4/27/2016 7:53:30 PM"/>
    <n v="89"/>
  </r>
  <r>
    <x v="2"/>
    <s v="4/27/2016 7:53:35 PM"/>
    <n v="88"/>
  </r>
  <r>
    <x v="2"/>
    <s v="4/27/2016 7:53:40 PM"/>
    <n v="86"/>
  </r>
  <r>
    <x v="2"/>
    <s v="4/27/2016 7:53:50 PM"/>
    <n v="87"/>
  </r>
  <r>
    <x v="2"/>
    <s v="4/27/2016 7:53:55 PM"/>
    <n v="91"/>
  </r>
  <r>
    <x v="2"/>
    <s v="4/27/2016 7:54:00 PM"/>
    <n v="92"/>
  </r>
  <r>
    <x v="2"/>
    <s v="4/27/2016 7:54:05 PM"/>
    <n v="94"/>
  </r>
  <r>
    <x v="2"/>
    <s v="4/27/2016 7:54:10 PM"/>
    <n v="97"/>
  </r>
  <r>
    <x v="2"/>
    <s v="4/27/2016 7:54:15 PM"/>
    <n v="96"/>
  </r>
  <r>
    <x v="2"/>
    <s v="4/27/2016 7:54:20 PM"/>
    <n v="95"/>
  </r>
  <r>
    <x v="2"/>
    <s v="4/27/2016 7:54:25 PM"/>
    <n v="96"/>
  </r>
  <r>
    <x v="2"/>
    <s v="4/27/2016 7:54:30 PM"/>
    <n v="98"/>
  </r>
  <r>
    <x v="2"/>
    <s v="4/27/2016 7:54:35 PM"/>
    <n v="101"/>
  </r>
  <r>
    <x v="2"/>
    <s v="4/27/2016 7:54:40 PM"/>
    <n v="104"/>
  </r>
  <r>
    <x v="2"/>
    <s v="4/27/2016 7:54:45 PM"/>
    <n v="106"/>
  </r>
  <r>
    <x v="2"/>
    <s v="4/27/2016 7:54:50 PM"/>
    <n v="109"/>
  </r>
  <r>
    <x v="2"/>
    <s v="4/27/2016 7:54:55 PM"/>
    <n v="105"/>
  </r>
  <r>
    <x v="2"/>
    <s v="4/27/2016 7:55:00 PM"/>
    <n v="100"/>
  </r>
  <r>
    <x v="2"/>
    <s v="4/27/2016 7:55:05 PM"/>
    <n v="99"/>
  </r>
  <r>
    <x v="2"/>
    <s v="4/27/2016 7:55:10 PM"/>
    <n v="98"/>
  </r>
  <r>
    <x v="2"/>
    <s v="4/27/2016 7:55:15 PM"/>
    <n v="99"/>
  </r>
  <r>
    <x v="2"/>
    <s v="4/27/2016 7:55:25 PM"/>
    <n v="95"/>
  </r>
  <r>
    <x v="2"/>
    <s v="4/27/2016 7:55:30 PM"/>
    <n v="94"/>
  </r>
  <r>
    <x v="2"/>
    <s v="4/27/2016 7:55:35 PM"/>
    <n v="100"/>
  </r>
  <r>
    <x v="2"/>
    <s v="4/27/2016 7:55:40 PM"/>
    <n v="104"/>
  </r>
  <r>
    <x v="2"/>
    <s v="4/27/2016 7:55:45 PM"/>
    <n v="107"/>
  </r>
  <r>
    <x v="2"/>
    <s v="4/27/2016 7:55:50 PM"/>
    <n v="106"/>
  </r>
  <r>
    <x v="2"/>
    <s v="4/27/2016 7:55:55 PM"/>
    <n v="103"/>
  </r>
  <r>
    <x v="2"/>
    <s v="4/27/2016 7:56:00 PM"/>
    <n v="104"/>
  </r>
  <r>
    <x v="2"/>
    <s v="4/27/2016 7:56:10 PM"/>
    <n v="105"/>
  </r>
  <r>
    <x v="2"/>
    <s v="4/27/2016 7:56:15 PM"/>
    <n v="98"/>
  </r>
  <r>
    <x v="2"/>
    <s v="4/27/2016 7:56:20 PM"/>
    <n v="92"/>
  </r>
  <r>
    <x v="2"/>
    <s v="4/27/2016 7:56:25 PM"/>
    <n v="88"/>
  </r>
  <r>
    <x v="2"/>
    <s v="4/27/2016 7:56:30 PM"/>
    <n v="91"/>
  </r>
  <r>
    <x v="2"/>
    <s v="4/27/2016 7:56:35 PM"/>
    <n v="96"/>
  </r>
  <r>
    <x v="2"/>
    <s v="4/27/2016 7:56:40 PM"/>
    <n v="101"/>
  </r>
  <r>
    <x v="2"/>
    <s v="4/27/2016 7:56:45 PM"/>
    <n v="103"/>
  </r>
  <r>
    <x v="2"/>
    <s v="4/27/2016 7:56:50 PM"/>
    <n v="104"/>
  </r>
  <r>
    <x v="2"/>
    <s v="4/27/2016 7:56:55 PM"/>
    <n v="102"/>
  </r>
  <r>
    <x v="2"/>
    <s v="4/27/2016 7:57:00 PM"/>
    <n v="99"/>
  </r>
  <r>
    <x v="2"/>
    <s v="4/27/2016 7:57:05 PM"/>
    <n v="101"/>
  </r>
  <r>
    <x v="2"/>
    <s v="4/27/2016 7:57:10 PM"/>
    <n v="103"/>
  </r>
  <r>
    <x v="2"/>
    <s v="4/27/2016 7:57:15 PM"/>
    <n v="107"/>
  </r>
  <r>
    <x v="2"/>
    <s v="4/27/2016 7:57:20 PM"/>
    <n v="109"/>
  </r>
  <r>
    <x v="2"/>
    <s v="4/27/2016 7:57:25 PM"/>
    <n v="103"/>
  </r>
  <r>
    <x v="2"/>
    <s v="4/27/2016 7:57:30 PM"/>
    <n v="98"/>
  </r>
  <r>
    <x v="2"/>
    <s v="4/27/2016 7:57:35 PM"/>
    <n v="99"/>
  </r>
  <r>
    <x v="2"/>
    <s v="4/27/2016 7:57:40 PM"/>
    <n v="101"/>
  </r>
  <r>
    <x v="2"/>
    <s v="4/27/2016 7:57:45 PM"/>
    <n v="103"/>
  </r>
  <r>
    <x v="2"/>
    <s v="4/27/2016 7:57:55 PM"/>
    <n v="102"/>
  </r>
  <r>
    <x v="2"/>
    <s v="4/27/2016 7:58:10 PM"/>
    <n v="103"/>
  </r>
  <r>
    <x v="2"/>
    <s v="4/27/2016 7:58:15 PM"/>
    <n v="104"/>
  </r>
  <r>
    <x v="2"/>
    <s v="4/27/2016 7:58:20 PM"/>
    <n v="103"/>
  </r>
  <r>
    <x v="2"/>
    <s v="4/27/2016 7:58:25 PM"/>
    <n v="102"/>
  </r>
  <r>
    <x v="2"/>
    <s v="4/27/2016 7:58:30 PM"/>
    <n v="106"/>
  </r>
  <r>
    <x v="2"/>
    <s v="4/27/2016 7:58:35 PM"/>
    <n v="103"/>
  </r>
  <r>
    <x v="2"/>
    <s v="4/27/2016 7:58:40 PM"/>
    <n v="101"/>
  </r>
  <r>
    <x v="2"/>
    <s v="4/27/2016 7:58:55 PM"/>
    <n v="100"/>
  </r>
  <r>
    <x v="2"/>
    <s v="4/27/2016 7:59:00 PM"/>
    <n v="97"/>
  </r>
  <r>
    <x v="2"/>
    <s v="4/27/2016 7:59:05 PM"/>
    <n v="90"/>
  </r>
  <r>
    <x v="2"/>
    <s v="4/27/2016 7:59:10 PM"/>
    <n v="92"/>
  </r>
  <r>
    <x v="2"/>
    <s v="4/27/2016 7:59:15 PM"/>
    <n v="95"/>
  </r>
  <r>
    <x v="2"/>
    <s v="4/27/2016 7:59:30 PM"/>
    <n v="95"/>
  </r>
  <r>
    <x v="2"/>
    <s v="4/27/2016 7:59:35 PM"/>
    <n v="95"/>
  </r>
  <r>
    <x v="2"/>
    <s v="4/27/2016 7:59:40 PM"/>
    <n v="95"/>
  </r>
  <r>
    <x v="2"/>
    <s v="4/27/2016 7:59:50 PM"/>
    <n v="91"/>
  </r>
  <r>
    <x v="2"/>
    <s v="4/27/2016 8:00:00 PM"/>
    <n v="93"/>
  </r>
  <r>
    <x v="2"/>
    <s v="4/27/2016 8:00:05 PM"/>
    <n v="92"/>
  </r>
  <r>
    <x v="2"/>
    <s v="4/27/2016 8:00:10 PM"/>
    <n v="88"/>
  </r>
  <r>
    <x v="2"/>
    <s v="4/27/2016 8:00:15 PM"/>
    <n v="85"/>
  </r>
  <r>
    <x v="2"/>
    <s v="4/27/2016 8:00:20 PM"/>
    <n v="83"/>
  </r>
  <r>
    <x v="2"/>
    <s v="4/27/2016 8:00:25 PM"/>
    <n v="81"/>
  </r>
  <r>
    <x v="2"/>
    <s v="4/27/2016 8:00:30 PM"/>
    <n v="84"/>
  </r>
  <r>
    <x v="2"/>
    <s v="4/27/2016 8:00:35 PM"/>
    <n v="86"/>
  </r>
  <r>
    <x v="2"/>
    <s v="4/27/2016 8:00:45 PM"/>
    <n v="84"/>
  </r>
  <r>
    <x v="2"/>
    <s v="4/27/2016 8:01:00 PM"/>
    <n v="85"/>
  </r>
  <r>
    <x v="2"/>
    <s v="4/27/2016 8:01:05 PM"/>
    <n v="83"/>
  </r>
  <r>
    <x v="2"/>
    <s v="4/27/2016 8:01:15 PM"/>
    <n v="84"/>
  </r>
  <r>
    <x v="2"/>
    <s v="4/27/2016 8:01:20 PM"/>
    <n v="82"/>
  </r>
  <r>
    <x v="2"/>
    <s v="4/27/2016 8:01:25 PM"/>
    <n v="80"/>
  </r>
  <r>
    <x v="2"/>
    <s v="4/27/2016 8:01:40 PM"/>
    <n v="82"/>
  </r>
  <r>
    <x v="2"/>
    <s v="4/27/2016 8:01:45 PM"/>
    <n v="80"/>
  </r>
  <r>
    <x v="2"/>
    <s v="4/27/2016 8:01:50 PM"/>
    <n v="82"/>
  </r>
  <r>
    <x v="2"/>
    <s v="4/27/2016 8:01:55 PM"/>
    <n v="85"/>
  </r>
  <r>
    <x v="2"/>
    <s v="4/27/2016 8:02:00 PM"/>
    <n v="89"/>
  </r>
  <r>
    <x v="2"/>
    <s v="4/27/2016 8:02:05 PM"/>
    <n v="90"/>
  </r>
  <r>
    <x v="2"/>
    <s v="4/27/2016 8:02:10 PM"/>
    <n v="95"/>
  </r>
  <r>
    <x v="2"/>
    <s v="4/27/2016 8:02:15 PM"/>
    <n v="100"/>
  </r>
  <r>
    <x v="2"/>
    <s v="4/27/2016 8:02:20 PM"/>
    <n v="97"/>
  </r>
  <r>
    <x v="2"/>
    <s v="4/27/2016 8:02:25 PM"/>
    <n v="100"/>
  </r>
  <r>
    <x v="2"/>
    <s v="4/27/2016 8:02:30 PM"/>
    <n v="102"/>
  </r>
  <r>
    <x v="2"/>
    <s v="4/27/2016 8:02:35 PM"/>
    <n v="103"/>
  </r>
  <r>
    <x v="2"/>
    <s v="4/27/2016 8:02:45 PM"/>
    <n v="104"/>
  </r>
  <r>
    <x v="2"/>
    <s v="4/27/2016 8:02:50 PM"/>
    <n v="107"/>
  </r>
  <r>
    <x v="2"/>
    <s v="4/27/2016 8:03:00 PM"/>
    <n v="108"/>
  </r>
  <r>
    <x v="2"/>
    <s v="4/27/2016 8:03:05 PM"/>
    <n v="109"/>
  </r>
  <r>
    <x v="2"/>
    <s v="4/27/2016 8:03:15 PM"/>
    <n v="108"/>
  </r>
  <r>
    <x v="2"/>
    <s v="4/27/2016 8:03:20 PM"/>
    <n v="107"/>
  </r>
  <r>
    <x v="2"/>
    <s v="4/27/2016 8:03:25 PM"/>
    <n v="106"/>
  </r>
  <r>
    <x v="2"/>
    <s v="4/27/2016 8:03:30 PM"/>
    <n v="105"/>
  </r>
  <r>
    <x v="2"/>
    <s v="4/27/2016 8:03:35 PM"/>
    <n v="104"/>
  </r>
  <r>
    <x v="2"/>
    <s v="4/27/2016 8:03:40 PM"/>
    <n v="108"/>
  </r>
  <r>
    <x v="2"/>
    <s v="4/27/2016 8:03:45 PM"/>
    <n v="113"/>
  </r>
  <r>
    <x v="2"/>
    <s v="4/27/2016 8:03:50 PM"/>
    <n v="119"/>
  </r>
  <r>
    <x v="2"/>
    <s v="4/27/2016 8:03:55 PM"/>
    <n v="122"/>
  </r>
  <r>
    <x v="2"/>
    <s v="4/27/2016 8:04:00 PM"/>
    <n v="118"/>
  </r>
  <r>
    <x v="2"/>
    <s v="4/27/2016 8:04:05 PM"/>
    <n v="116"/>
  </r>
  <r>
    <x v="2"/>
    <s v="4/27/2016 8:04:10 PM"/>
    <n v="111"/>
  </r>
  <r>
    <x v="2"/>
    <s v="4/27/2016 8:04:20 PM"/>
    <n v="109"/>
  </r>
  <r>
    <x v="2"/>
    <s v="4/27/2016 8:04:25 PM"/>
    <n v="105"/>
  </r>
  <r>
    <x v="2"/>
    <s v="4/27/2016 8:04:30 PM"/>
    <n v="99"/>
  </r>
  <r>
    <x v="2"/>
    <s v="4/27/2016 8:04:35 PM"/>
    <n v="98"/>
  </r>
  <r>
    <x v="2"/>
    <s v="4/27/2016 8:04:40 PM"/>
    <n v="97"/>
  </r>
  <r>
    <x v="2"/>
    <s v="4/27/2016 8:04:55 PM"/>
    <n v="97"/>
  </r>
  <r>
    <x v="2"/>
    <s v="4/27/2016 8:05:05 PM"/>
    <n v="97"/>
  </r>
  <r>
    <x v="2"/>
    <s v="4/27/2016 8:05:10 PM"/>
    <n v="94"/>
  </r>
  <r>
    <x v="2"/>
    <s v="4/27/2016 8:05:15 PM"/>
    <n v="93"/>
  </r>
  <r>
    <x v="2"/>
    <s v="4/27/2016 8:05:20 PM"/>
    <n v="94"/>
  </r>
  <r>
    <x v="2"/>
    <s v="4/27/2016 8:05:25 PM"/>
    <n v="97"/>
  </r>
  <r>
    <x v="2"/>
    <s v="4/27/2016 8:05:35 PM"/>
    <n v="95"/>
  </r>
  <r>
    <x v="2"/>
    <s v="4/27/2016 8:05:40 PM"/>
    <n v="94"/>
  </r>
  <r>
    <x v="2"/>
    <s v="4/27/2016 8:05:45 PM"/>
    <n v="92"/>
  </r>
  <r>
    <x v="2"/>
    <s v="4/27/2016 8:05:50 PM"/>
    <n v="89"/>
  </r>
  <r>
    <x v="2"/>
    <s v="4/27/2016 8:06:00 PM"/>
    <n v="90"/>
  </r>
  <r>
    <x v="2"/>
    <s v="4/27/2016 8:06:05 PM"/>
    <n v="93"/>
  </r>
  <r>
    <x v="2"/>
    <s v="4/27/2016 8:06:10 PM"/>
    <n v="94"/>
  </r>
  <r>
    <x v="2"/>
    <s v="4/27/2016 8:06:15 PM"/>
    <n v="96"/>
  </r>
  <r>
    <x v="2"/>
    <s v="4/27/2016 8:06:20 PM"/>
    <n v="91"/>
  </r>
  <r>
    <x v="2"/>
    <s v="4/27/2016 8:06:30 PM"/>
    <n v="90"/>
  </r>
  <r>
    <x v="2"/>
    <s v="4/27/2016 8:06:35 PM"/>
    <n v="91"/>
  </r>
  <r>
    <x v="2"/>
    <s v="4/27/2016 8:06:40 PM"/>
    <n v="93"/>
  </r>
  <r>
    <x v="2"/>
    <s v="4/27/2016 8:06:45 PM"/>
    <n v="94"/>
  </r>
  <r>
    <x v="2"/>
    <s v="4/27/2016 8:06:50 PM"/>
    <n v="94"/>
  </r>
  <r>
    <x v="2"/>
    <s v="4/27/2016 8:07:00 PM"/>
    <n v="94"/>
  </r>
  <r>
    <x v="2"/>
    <s v="4/27/2016 8:07:10 PM"/>
    <n v="92"/>
  </r>
  <r>
    <x v="2"/>
    <s v="4/27/2016 8:07:20 PM"/>
    <n v="91"/>
  </r>
  <r>
    <x v="2"/>
    <s v="4/27/2016 8:07:30 PM"/>
    <n v="92"/>
  </r>
  <r>
    <x v="2"/>
    <s v="4/27/2016 8:07:40 PM"/>
    <n v="93"/>
  </r>
  <r>
    <x v="2"/>
    <s v="4/27/2016 8:07:50 PM"/>
    <n v="92"/>
  </r>
  <r>
    <x v="2"/>
    <s v="4/27/2016 8:07:55 PM"/>
    <n v="91"/>
  </r>
  <r>
    <x v="2"/>
    <s v="4/27/2016 8:08:10 PM"/>
    <n v="91"/>
  </r>
  <r>
    <x v="2"/>
    <s v="4/27/2016 8:08:15 PM"/>
    <n v="93"/>
  </r>
  <r>
    <x v="2"/>
    <s v="4/27/2016 8:08:20 PM"/>
    <n v="94"/>
  </r>
  <r>
    <x v="2"/>
    <s v="4/27/2016 8:08:30 PM"/>
    <n v="93"/>
  </r>
  <r>
    <x v="2"/>
    <s v="4/27/2016 8:08:35 PM"/>
    <n v="92"/>
  </r>
  <r>
    <x v="2"/>
    <s v="4/27/2016 8:08:40 PM"/>
    <n v="91"/>
  </r>
  <r>
    <x v="2"/>
    <s v="4/27/2016 8:08:45 PM"/>
    <n v="89"/>
  </r>
  <r>
    <x v="2"/>
    <s v="4/27/2016 8:09:00 PM"/>
    <n v="88"/>
  </r>
  <r>
    <x v="2"/>
    <s v="4/27/2016 8:09:05 PM"/>
    <n v="86"/>
  </r>
  <r>
    <x v="2"/>
    <s v="4/27/2016 8:09:10 PM"/>
    <n v="85"/>
  </r>
  <r>
    <x v="2"/>
    <s v="4/27/2016 8:09:20 PM"/>
    <n v="84"/>
  </r>
  <r>
    <x v="2"/>
    <s v="4/27/2016 8:09:25 PM"/>
    <n v="85"/>
  </r>
  <r>
    <x v="2"/>
    <s v="4/27/2016 8:09:30 PM"/>
    <n v="85"/>
  </r>
  <r>
    <x v="2"/>
    <s v="4/27/2016 8:09:40 PM"/>
    <n v="85"/>
  </r>
  <r>
    <x v="2"/>
    <s v="4/27/2016 8:09:55 PM"/>
    <n v="85"/>
  </r>
  <r>
    <x v="2"/>
    <s v="4/27/2016 8:10:05 PM"/>
    <n v="84"/>
  </r>
  <r>
    <x v="2"/>
    <s v="4/27/2016 8:10:10 PM"/>
    <n v="81"/>
  </r>
  <r>
    <x v="2"/>
    <s v="4/27/2016 8:10:15 PM"/>
    <n v="85"/>
  </r>
  <r>
    <x v="2"/>
    <s v="4/27/2016 8:10:20 PM"/>
    <n v="87"/>
  </r>
  <r>
    <x v="2"/>
    <s v="4/27/2016 8:10:25 PM"/>
    <n v="88"/>
  </r>
  <r>
    <x v="2"/>
    <s v="4/27/2016 8:10:30 PM"/>
    <n v="89"/>
  </r>
  <r>
    <x v="2"/>
    <s v="4/27/2016 8:10:40 PM"/>
    <n v="90"/>
  </r>
  <r>
    <x v="2"/>
    <s v="4/27/2016 8:10:45 PM"/>
    <n v="92"/>
  </r>
  <r>
    <x v="2"/>
    <s v="4/27/2016 8:10:55 PM"/>
    <n v="89"/>
  </r>
  <r>
    <x v="2"/>
    <s v="4/27/2016 8:11:00 PM"/>
    <n v="90"/>
  </r>
  <r>
    <x v="2"/>
    <s v="4/27/2016 8:11:10 PM"/>
    <n v="91"/>
  </r>
  <r>
    <x v="2"/>
    <s v="4/27/2016 8:11:15 PM"/>
    <n v="93"/>
  </r>
  <r>
    <x v="2"/>
    <s v="4/27/2016 8:11:30 PM"/>
    <n v="92"/>
  </r>
  <r>
    <x v="2"/>
    <s v="4/27/2016 8:11:40 PM"/>
    <n v="91"/>
  </r>
  <r>
    <x v="2"/>
    <s v="4/27/2016 8:11:50 PM"/>
    <n v="90"/>
  </r>
  <r>
    <x v="2"/>
    <s v="4/27/2016 8:11:55 PM"/>
    <n v="90"/>
  </r>
  <r>
    <x v="2"/>
    <s v="4/27/2016 8:12:00 PM"/>
    <n v="90"/>
  </r>
  <r>
    <x v="2"/>
    <s v="4/27/2016 8:12:10 PM"/>
    <n v="90"/>
  </r>
  <r>
    <x v="2"/>
    <s v="4/27/2016 8:12:20 PM"/>
    <n v="89"/>
  </r>
  <r>
    <x v="2"/>
    <s v="4/27/2016 8:12:25 PM"/>
    <n v="88"/>
  </r>
  <r>
    <x v="2"/>
    <s v="4/27/2016 8:12:30 PM"/>
    <n v="87"/>
  </r>
  <r>
    <x v="2"/>
    <s v="4/27/2016 8:12:35 PM"/>
    <n v="87"/>
  </r>
  <r>
    <x v="2"/>
    <s v="4/27/2016 8:12:40 PM"/>
    <n v="84"/>
  </r>
  <r>
    <x v="2"/>
    <s v="4/27/2016 8:12:45 PM"/>
    <n v="82"/>
  </r>
  <r>
    <x v="2"/>
    <s v="4/27/2016 8:12:55 PM"/>
    <n v="83"/>
  </r>
  <r>
    <x v="2"/>
    <s v="4/27/2016 8:13:05 PM"/>
    <n v="82"/>
  </r>
  <r>
    <x v="2"/>
    <s v="4/27/2016 8:13:10 PM"/>
    <n v="81"/>
  </r>
  <r>
    <x v="2"/>
    <s v="4/27/2016 8:13:15 PM"/>
    <n v="82"/>
  </r>
  <r>
    <x v="2"/>
    <s v="4/27/2016 8:13:20 PM"/>
    <n v="83"/>
  </r>
  <r>
    <x v="2"/>
    <s v="4/27/2016 8:13:30 PM"/>
    <n v="82"/>
  </r>
  <r>
    <x v="2"/>
    <s v="4/27/2016 8:13:35 PM"/>
    <n v="81"/>
  </r>
  <r>
    <x v="2"/>
    <s v="4/27/2016 8:13:45 PM"/>
    <n v="83"/>
  </r>
  <r>
    <x v="2"/>
    <s v="4/27/2016 8:13:50 PM"/>
    <n v="84"/>
  </r>
  <r>
    <x v="2"/>
    <s v="4/27/2016 8:13:55 PM"/>
    <n v="83"/>
  </r>
  <r>
    <x v="2"/>
    <s v="4/27/2016 8:14:00 PM"/>
    <n v="81"/>
  </r>
  <r>
    <x v="2"/>
    <s v="4/27/2016 8:14:15 PM"/>
    <n v="80"/>
  </r>
  <r>
    <x v="2"/>
    <s v="4/27/2016 8:14:20 PM"/>
    <n v="79"/>
  </r>
  <r>
    <x v="2"/>
    <s v="4/27/2016 8:14:30 PM"/>
    <n v="78"/>
  </r>
  <r>
    <x v="2"/>
    <s v="4/27/2016 8:14:40 PM"/>
    <n v="77"/>
  </r>
  <r>
    <x v="2"/>
    <s v="4/27/2016 8:14:50 PM"/>
    <n v="76"/>
  </r>
  <r>
    <x v="2"/>
    <s v="4/27/2016 8:15:00 PM"/>
    <n v="78"/>
  </r>
  <r>
    <x v="2"/>
    <s v="4/27/2016 8:15:05 PM"/>
    <n v="79"/>
  </r>
  <r>
    <x v="2"/>
    <s v="4/27/2016 8:15:15 PM"/>
    <n v="75"/>
  </r>
  <r>
    <x v="2"/>
    <s v="4/27/2016 8:15:20 PM"/>
    <n v="74"/>
  </r>
  <r>
    <x v="2"/>
    <s v="4/27/2016 8:15:35 PM"/>
    <n v="74"/>
  </r>
  <r>
    <x v="2"/>
    <s v="4/27/2016 8:15:40 PM"/>
    <n v="73"/>
  </r>
  <r>
    <x v="2"/>
    <s v="4/27/2016 8:15:55 PM"/>
    <n v="73"/>
  </r>
  <r>
    <x v="2"/>
    <s v="4/27/2016 8:16:00 PM"/>
    <n v="72"/>
  </r>
  <r>
    <x v="2"/>
    <s v="4/27/2016 8:16:05 PM"/>
    <n v="72"/>
  </r>
  <r>
    <x v="2"/>
    <s v="4/27/2016 8:16:10 PM"/>
    <n v="71"/>
  </r>
  <r>
    <x v="2"/>
    <s v="4/27/2016 8:16:25 PM"/>
    <n v="71"/>
  </r>
  <r>
    <x v="2"/>
    <s v="4/27/2016 8:16:40 PM"/>
    <n v="71"/>
  </r>
  <r>
    <x v="2"/>
    <s v="4/27/2016 8:16:55 PM"/>
    <n v="73"/>
  </r>
  <r>
    <x v="2"/>
    <s v="4/27/2016 8:17:00 PM"/>
    <n v="75"/>
  </r>
  <r>
    <x v="2"/>
    <s v="4/27/2016 8:17:05 PM"/>
    <n v="75"/>
  </r>
  <r>
    <x v="2"/>
    <s v="4/27/2016 8:17:10 PM"/>
    <n v="79"/>
  </r>
  <r>
    <x v="2"/>
    <s v="4/27/2016 8:17:15 PM"/>
    <n v="83"/>
  </r>
  <r>
    <x v="2"/>
    <s v="4/27/2016 8:17:30 PM"/>
    <n v="83"/>
  </r>
  <r>
    <x v="2"/>
    <s v="4/27/2016 8:17:35 PM"/>
    <n v="82"/>
  </r>
  <r>
    <x v="2"/>
    <s v="4/27/2016 8:17:40 PM"/>
    <n v="82"/>
  </r>
  <r>
    <x v="2"/>
    <s v="4/27/2016 8:17:55 PM"/>
    <n v="80"/>
  </r>
  <r>
    <x v="2"/>
    <s v="4/27/2016 8:18:10 PM"/>
    <n v="81"/>
  </r>
  <r>
    <x v="2"/>
    <s v="4/27/2016 8:18:25 PM"/>
    <n v="81"/>
  </r>
  <r>
    <x v="2"/>
    <s v="4/27/2016 8:18:35 PM"/>
    <n v="80"/>
  </r>
  <r>
    <x v="2"/>
    <s v="4/27/2016 8:18:50 PM"/>
    <n v="81"/>
  </r>
  <r>
    <x v="2"/>
    <s v="4/27/2016 8:18:55 PM"/>
    <n v="80"/>
  </r>
  <r>
    <x v="2"/>
    <s v="4/27/2016 8:19:05 PM"/>
    <n v="81"/>
  </r>
  <r>
    <x v="2"/>
    <s v="4/27/2016 8:19:10 PM"/>
    <n v="82"/>
  </r>
  <r>
    <x v="2"/>
    <s v="4/27/2016 8:19:20 PM"/>
    <n v="84"/>
  </r>
  <r>
    <x v="2"/>
    <s v="4/27/2016 8:19:25 PM"/>
    <n v="85"/>
  </r>
  <r>
    <x v="2"/>
    <s v="4/27/2016 8:19:35 PM"/>
    <n v="88"/>
  </r>
  <r>
    <x v="2"/>
    <s v="4/27/2016 8:19:40 PM"/>
    <n v="90"/>
  </r>
  <r>
    <x v="2"/>
    <s v="4/27/2016 8:19:45 PM"/>
    <n v="91"/>
  </r>
  <r>
    <x v="2"/>
    <s v="4/27/2016 8:19:50 PM"/>
    <n v="93"/>
  </r>
  <r>
    <x v="2"/>
    <s v="4/27/2016 8:19:55 PM"/>
    <n v="96"/>
  </r>
  <r>
    <x v="2"/>
    <s v="4/27/2016 8:20:00 PM"/>
    <n v="97"/>
  </r>
  <r>
    <x v="2"/>
    <s v="4/27/2016 8:20:05 PM"/>
    <n v="99"/>
  </r>
  <r>
    <x v="2"/>
    <s v="4/27/2016 8:20:15 PM"/>
    <n v="98"/>
  </r>
  <r>
    <x v="2"/>
    <s v="4/27/2016 8:20:30 PM"/>
    <n v="101"/>
  </r>
  <r>
    <x v="2"/>
    <s v="4/27/2016 8:20:45 PM"/>
    <n v="100"/>
  </r>
  <r>
    <x v="2"/>
    <s v="4/27/2016 8:20:50 PM"/>
    <n v="98"/>
  </r>
  <r>
    <x v="2"/>
    <s v="4/27/2016 8:20:55 PM"/>
    <n v="94"/>
  </r>
  <r>
    <x v="2"/>
    <s v="4/27/2016 8:21:00 PM"/>
    <n v="96"/>
  </r>
  <r>
    <x v="2"/>
    <s v="4/27/2016 8:21:05 PM"/>
    <n v="98"/>
  </r>
  <r>
    <x v="2"/>
    <s v="4/27/2016 8:21:10 PM"/>
    <n v="99"/>
  </r>
  <r>
    <x v="2"/>
    <s v="4/27/2016 8:21:15 PM"/>
    <n v="98"/>
  </r>
  <r>
    <x v="2"/>
    <s v="4/27/2016 8:21:20 PM"/>
    <n v="97"/>
  </r>
  <r>
    <x v="2"/>
    <s v="4/27/2016 8:21:25 PM"/>
    <n v="95"/>
  </r>
  <r>
    <x v="2"/>
    <s v="4/27/2016 8:21:40 PM"/>
    <n v="93"/>
  </r>
  <r>
    <x v="2"/>
    <s v="4/27/2016 8:21:45 PM"/>
    <n v="91"/>
  </r>
  <r>
    <x v="2"/>
    <s v="4/27/2016 8:21:50 PM"/>
    <n v="85"/>
  </r>
  <r>
    <x v="2"/>
    <s v="4/27/2016 8:22:05 PM"/>
    <n v="84"/>
  </r>
  <r>
    <x v="2"/>
    <s v="4/27/2016 8:22:10 PM"/>
    <n v="82"/>
  </r>
  <r>
    <x v="2"/>
    <s v="4/27/2016 8:22:15 PM"/>
    <n v="80"/>
  </r>
  <r>
    <x v="2"/>
    <s v="4/27/2016 8:22:20 PM"/>
    <n v="83"/>
  </r>
  <r>
    <x v="2"/>
    <s v="4/27/2016 8:22:25 PM"/>
    <n v="84"/>
  </r>
  <r>
    <x v="2"/>
    <s v="4/27/2016 8:22:30 PM"/>
    <n v="83"/>
  </r>
  <r>
    <x v="2"/>
    <s v="4/27/2016 8:22:35 PM"/>
    <n v="85"/>
  </r>
  <r>
    <x v="2"/>
    <s v="4/27/2016 8:22:40 PM"/>
    <n v="88"/>
  </r>
  <r>
    <x v="2"/>
    <s v="4/27/2016 8:22:45 PM"/>
    <n v="89"/>
  </r>
  <r>
    <x v="2"/>
    <s v="4/27/2016 8:22:50 PM"/>
    <n v="90"/>
  </r>
  <r>
    <x v="2"/>
    <s v="4/27/2016 8:22:55 PM"/>
    <n v="87"/>
  </r>
  <r>
    <x v="2"/>
    <s v="4/27/2016 8:23:00 PM"/>
    <n v="87"/>
  </r>
  <r>
    <x v="2"/>
    <s v="4/27/2016 8:23:05 PM"/>
    <n v="83"/>
  </r>
  <r>
    <x v="2"/>
    <s v="4/27/2016 8:23:10 PM"/>
    <n v="84"/>
  </r>
  <r>
    <x v="2"/>
    <s v="4/27/2016 8:23:15 PM"/>
    <n v="86"/>
  </r>
  <r>
    <x v="2"/>
    <s v="4/27/2016 8:23:20 PM"/>
    <n v="90"/>
  </r>
  <r>
    <x v="2"/>
    <s v="4/27/2016 8:23:25 PM"/>
    <n v="88"/>
  </r>
  <r>
    <x v="2"/>
    <s v="4/27/2016 8:23:30 PM"/>
    <n v="86"/>
  </r>
  <r>
    <x v="2"/>
    <s v="4/27/2016 8:23:35 PM"/>
    <n v="85"/>
  </r>
  <r>
    <x v="2"/>
    <s v="4/27/2016 8:23:40 PM"/>
    <n v="84"/>
  </r>
  <r>
    <x v="2"/>
    <s v="4/27/2016 8:23:55 PM"/>
    <n v="84"/>
  </r>
  <r>
    <x v="2"/>
    <s v="4/27/2016 8:24:10 PM"/>
    <n v="84"/>
  </r>
  <r>
    <x v="2"/>
    <s v="4/27/2016 8:24:15 PM"/>
    <n v="86"/>
  </r>
  <r>
    <x v="2"/>
    <s v="4/27/2016 8:24:20 PM"/>
    <n v="87"/>
  </r>
  <r>
    <x v="2"/>
    <s v="4/27/2016 8:24:25 PM"/>
    <n v="89"/>
  </r>
  <r>
    <x v="2"/>
    <s v="4/27/2016 8:24:30 PM"/>
    <n v="88"/>
  </r>
  <r>
    <x v="2"/>
    <s v="4/27/2016 8:24:35 PM"/>
    <n v="87"/>
  </r>
  <r>
    <x v="2"/>
    <s v="4/27/2016 8:24:40 PM"/>
    <n v="90"/>
  </r>
  <r>
    <x v="2"/>
    <s v="4/27/2016 8:24:45 PM"/>
    <n v="89"/>
  </r>
  <r>
    <x v="2"/>
    <s v="4/27/2016 8:24:50 PM"/>
    <n v="88"/>
  </r>
  <r>
    <x v="2"/>
    <s v="4/27/2016 8:24:55 PM"/>
    <n v="86"/>
  </r>
  <r>
    <x v="2"/>
    <s v="4/27/2016 8:25:05 PM"/>
    <n v="87"/>
  </r>
  <r>
    <x v="2"/>
    <s v="4/27/2016 8:25:10 PM"/>
    <n v="89"/>
  </r>
  <r>
    <x v="2"/>
    <s v="4/27/2016 8:25:20 PM"/>
    <n v="91"/>
  </r>
  <r>
    <x v="2"/>
    <s v="4/27/2016 8:25:25 PM"/>
    <n v="93"/>
  </r>
  <r>
    <x v="2"/>
    <s v="4/27/2016 8:25:30 PM"/>
    <n v="92"/>
  </r>
  <r>
    <x v="2"/>
    <s v="4/27/2016 8:25:35 PM"/>
    <n v="94"/>
  </r>
  <r>
    <x v="2"/>
    <s v="4/27/2016 8:25:40 PM"/>
    <n v="96"/>
  </r>
  <r>
    <x v="2"/>
    <s v="4/27/2016 8:25:45 PM"/>
    <n v="97"/>
  </r>
  <r>
    <x v="2"/>
    <s v="4/27/2016 8:25:50 PM"/>
    <n v="98"/>
  </r>
  <r>
    <x v="2"/>
    <s v="4/27/2016 8:25:55 PM"/>
    <n v="96"/>
  </r>
  <r>
    <x v="2"/>
    <s v="4/27/2016 8:26:00 PM"/>
    <n v="95"/>
  </r>
  <r>
    <x v="2"/>
    <s v="4/27/2016 8:26:10 PM"/>
    <n v="94"/>
  </r>
  <r>
    <x v="2"/>
    <s v="4/27/2016 8:26:15 PM"/>
    <n v="93"/>
  </r>
  <r>
    <x v="2"/>
    <s v="4/27/2016 8:26:20 PM"/>
    <n v="91"/>
  </r>
  <r>
    <x v="2"/>
    <s v="4/27/2016 8:26:25 PM"/>
    <n v="88"/>
  </r>
  <r>
    <x v="2"/>
    <s v="4/27/2016 8:26:30 PM"/>
    <n v="89"/>
  </r>
  <r>
    <x v="2"/>
    <s v="4/27/2016 8:26:35 PM"/>
    <n v="90"/>
  </r>
  <r>
    <x v="2"/>
    <s v="4/27/2016 8:26:40 PM"/>
    <n v="91"/>
  </r>
  <r>
    <x v="2"/>
    <s v="4/27/2016 8:26:45 PM"/>
    <n v="92"/>
  </r>
  <r>
    <x v="2"/>
    <s v="4/27/2016 8:26:50 PM"/>
    <n v="90"/>
  </r>
  <r>
    <x v="2"/>
    <s v="4/27/2016 8:26:55 PM"/>
    <n v="88"/>
  </r>
  <r>
    <x v="2"/>
    <s v="4/27/2016 8:27:00 PM"/>
    <n v="88"/>
  </r>
  <r>
    <x v="2"/>
    <s v="4/27/2016 8:27:15 PM"/>
    <n v="88"/>
  </r>
  <r>
    <x v="2"/>
    <s v="4/27/2016 8:27:20 PM"/>
    <n v="90"/>
  </r>
  <r>
    <x v="2"/>
    <s v="4/27/2016 8:27:25 PM"/>
    <n v="92"/>
  </r>
  <r>
    <x v="2"/>
    <s v="4/27/2016 8:27:30 PM"/>
    <n v="89"/>
  </r>
  <r>
    <x v="2"/>
    <s v="4/27/2016 8:27:35 PM"/>
    <n v="88"/>
  </r>
  <r>
    <x v="2"/>
    <s v="4/27/2016 8:27:45 PM"/>
    <n v="87"/>
  </r>
  <r>
    <x v="2"/>
    <s v="4/27/2016 8:27:50 PM"/>
    <n v="86"/>
  </r>
  <r>
    <x v="2"/>
    <s v="4/27/2016 8:27:55 PM"/>
    <n v="87"/>
  </r>
  <r>
    <x v="2"/>
    <s v="4/27/2016 8:28:00 PM"/>
    <n v="86"/>
  </r>
  <r>
    <x v="2"/>
    <s v="4/27/2016 8:28:05 PM"/>
    <n v="84"/>
  </r>
  <r>
    <x v="2"/>
    <s v="4/27/2016 8:28:10 PM"/>
    <n v="83"/>
  </r>
  <r>
    <x v="2"/>
    <s v="4/27/2016 8:28:15 PM"/>
    <n v="84"/>
  </r>
  <r>
    <x v="2"/>
    <s v="4/27/2016 8:28:20 PM"/>
    <n v="84"/>
  </r>
  <r>
    <x v="2"/>
    <s v="4/27/2016 8:28:35 PM"/>
    <n v="84"/>
  </r>
  <r>
    <x v="2"/>
    <s v="4/27/2016 8:28:40 PM"/>
    <n v="82"/>
  </r>
  <r>
    <x v="2"/>
    <s v="4/27/2016 8:28:50 PM"/>
    <n v="83"/>
  </r>
  <r>
    <x v="2"/>
    <s v="4/27/2016 8:29:05 PM"/>
    <n v="82"/>
  </r>
  <r>
    <x v="2"/>
    <s v="4/27/2016 8:29:20 PM"/>
    <n v="83"/>
  </r>
  <r>
    <x v="2"/>
    <s v="4/27/2016 8:29:30 PM"/>
    <n v="86"/>
  </r>
  <r>
    <x v="2"/>
    <s v="4/27/2016 8:29:40 PM"/>
    <n v="87"/>
  </r>
  <r>
    <x v="2"/>
    <s v="4/27/2016 8:29:50 PM"/>
    <n v="89"/>
  </r>
  <r>
    <x v="2"/>
    <s v="4/27/2016 8:30:00 PM"/>
    <n v="79"/>
  </r>
  <r>
    <x v="2"/>
    <s v="4/27/2016 8:30:05 PM"/>
    <n v="80"/>
  </r>
  <r>
    <x v="2"/>
    <s v="4/27/2016 8:30:10 PM"/>
    <n v="81"/>
  </r>
  <r>
    <x v="2"/>
    <s v="4/27/2016 8:30:15 PM"/>
    <n v="80"/>
  </r>
  <r>
    <x v="2"/>
    <s v="4/27/2016 8:30:30 PM"/>
    <n v="79"/>
  </r>
  <r>
    <x v="2"/>
    <s v="4/27/2016 8:30:40 PM"/>
    <n v="78"/>
  </r>
  <r>
    <x v="2"/>
    <s v="4/27/2016 8:30:45 PM"/>
    <n v="79"/>
  </r>
  <r>
    <x v="2"/>
    <s v="4/27/2016 8:30:50 PM"/>
    <n v="81"/>
  </r>
  <r>
    <x v="2"/>
    <s v="4/27/2016 8:31:00 PM"/>
    <n v="83"/>
  </r>
  <r>
    <x v="2"/>
    <s v="4/27/2016 8:31:05 PM"/>
    <n v="84"/>
  </r>
  <r>
    <x v="2"/>
    <s v="4/27/2016 8:31:10 PM"/>
    <n v="80"/>
  </r>
  <r>
    <x v="2"/>
    <s v="4/27/2016 8:31:25 PM"/>
    <n v="81"/>
  </r>
  <r>
    <x v="2"/>
    <s v="4/27/2016 8:31:30 PM"/>
    <n v="79"/>
  </r>
  <r>
    <x v="2"/>
    <s v="4/27/2016 8:31:45 PM"/>
    <n v="79"/>
  </r>
  <r>
    <x v="2"/>
    <s v="4/27/2016 8:31:50 PM"/>
    <n v="80"/>
  </r>
  <r>
    <x v="2"/>
    <s v="4/27/2016 8:31:55 PM"/>
    <n v="83"/>
  </r>
  <r>
    <x v="2"/>
    <s v="4/27/2016 8:32:00 PM"/>
    <n v="82"/>
  </r>
  <r>
    <x v="2"/>
    <s v="4/27/2016 8:32:05 PM"/>
    <n v="85"/>
  </r>
  <r>
    <x v="2"/>
    <s v="4/27/2016 8:32:10 PM"/>
    <n v="86"/>
  </r>
  <r>
    <x v="2"/>
    <s v="4/27/2016 8:32:25 PM"/>
    <n v="83"/>
  </r>
  <r>
    <x v="2"/>
    <s v="4/27/2016 8:32:30 PM"/>
    <n v="82"/>
  </r>
  <r>
    <x v="2"/>
    <s v="4/27/2016 8:32:45 PM"/>
    <n v="82"/>
  </r>
  <r>
    <x v="2"/>
    <s v="4/27/2016 8:32:50 PM"/>
    <n v="80"/>
  </r>
  <r>
    <x v="2"/>
    <s v="4/27/2016 8:33:05 PM"/>
    <n v="81"/>
  </r>
  <r>
    <x v="2"/>
    <s v="4/27/2016 8:33:10 PM"/>
    <n v="83"/>
  </r>
  <r>
    <x v="2"/>
    <s v="4/27/2016 8:33:15 PM"/>
    <n v="81"/>
  </r>
  <r>
    <x v="2"/>
    <s v="4/27/2016 8:33:20 PM"/>
    <n v="84"/>
  </r>
  <r>
    <x v="2"/>
    <s v="4/27/2016 8:33:25 PM"/>
    <n v="86"/>
  </r>
  <r>
    <x v="2"/>
    <s v="4/27/2016 8:33:30 PM"/>
    <n v="87"/>
  </r>
  <r>
    <x v="2"/>
    <s v="4/27/2016 8:33:35 PM"/>
    <n v="88"/>
  </r>
  <r>
    <x v="2"/>
    <s v="4/27/2016 8:33:40 PM"/>
    <n v="86"/>
  </r>
  <r>
    <x v="2"/>
    <s v="4/27/2016 8:33:45 PM"/>
    <n v="84"/>
  </r>
  <r>
    <x v="2"/>
    <s v="4/27/2016 8:33:50 PM"/>
    <n v="84"/>
  </r>
  <r>
    <x v="2"/>
    <s v="4/27/2016 8:33:55 PM"/>
    <n v="83"/>
  </r>
  <r>
    <x v="2"/>
    <s v="4/27/2016 8:34:00 PM"/>
    <n v="82"/>
  </r>
  <r>
    <x v="2"/>
    <s v="4/27/2016 8:34:05 PM"/>
    <n v="79"/>
  </r>
  <r>
    <x v="2"/>
    <s v="4/27/2016 8:34:10 PM"/>
    <n v="82"/>
  </r>
  <r>
    <x v="2"/>
    <s v="4/27/2016 8:34:15 PM"/>
    <n v="85"/>
  </r>
  <r>
    <x v="2"/>
    <s v="4/27/2016 8:34:25 PM"/>
    <n v="83"/>
  </r>
  <r>
    <x v="2"/>
    <s v="4/27/2016 8:34:30 PM"/>
    <n v="88"/>
  </r>
  <r>
    <x v="2"/>
    <s v="4/27/2016 8:34:35 PM"/>
    <n v="89"/>
  </r>
  <r>
    <x v="2"/>
    <s v="4/27/2016 8:34:40 PM"/>
    <n v="87"/>
  </r>
  <r>
    <x v="2"/>
    <s v="4/27/2016 8:34:45 PM"/>
    <n v="84"/>
  </r>
  <r>
    <x v="2"/>
    <s v="4/27/2016 8:34:50 PM"/>
    <n v="82"/>
  </r>
  <r>
    <x v="2"/>
    <s v="4/27/2016 8:34:55 PM"/>
    <n v="81"/>
  </r>
  <r>
    <x v="2"/>
    <s v="4/27/2016 8:35:00 PM"/>
    <n v="84"/>
  </r>
  <r>
    <x v="2"/>
    <s v="4/27/2016 8:35:05 PM"/>
    <n v="90"/>
  </r>
  <r>
    <x v="2"/>
    <s v="4/27/2016 8:35:10 PM"/>
    <n v="92"/>
  </r>
  <r>
    <x v="2"/>
    <s v="4/27/2016 8:35:20 PM"/>
    <n v="86"/>
  </r>
  <r>
    <x v="2"/>
    <s v="4/27/2016 8:35:25 PM"/>
    <n v="82"/>
  </r>
  <r>
    <x v="2"/>
    <s v="4/27/2016 8:35:30 PM"/>
    <n v="82"/>
  </r>
  <r>
    <x v="2"/>
    <s v="4/27/2016 8:35:35 PM"/>
    <n v="82"/>
  </r>
  <r>
    <x v="2"/>
    <s v="4/27/2016 8:35:45 PM"/>
    <n v="81"/>
  </r>
  <r>
    <x v="2"/>
    <s v="4/27/2016 8:35:50 PM"/>
    <n v="80"/>
  </r>
  <r>
    <x v="2"/>
    <s v="4/27/2016 8:36:05 PM"/>
    <n v="82"/>
  </r>
  <r>
    <x v="2"/>
    <s v="4/27/2016 8:36:10 PM"/>
    <n v="87"/>
  </r>
  <r>
    <x v="2"/>
    <s v="4/27/2016 8:36:25 PM"/>
    <n v="85"/>
  </r>
  <r>
    <x v="2"/>
    <s v="4/27/2016 8:36:30 PM"/>
    <n v="84"/>
  </r>
  <r>
    <x v="2"/>
    <s v="4/27/2016 8:36:35 PM"/>
    <n v="83"/>
  </r>
  <r>
    <x v="2"/>
    <s v="4/27/2016 8:36:50 PM"/>
    <n v="84"/>
  </r>
  <r>
    <x v="2"/>
    <s v="4/27/2016 8:36:55 PM"/>
    <n v="83"/>
  </r>
  <r>
    <x v="2"/>
    <s v="4/27/2016 8:37:10 PM"/>
    <n v="82"/>
  </r>
  <r>
    <x v="2"/>
    <s v="4/27/2016 8:37:15 PM"/>
    <n v="83"/>
  </r>
  <r>
    <x v="2"/>
    <s v="4/27/2016 8:37:20 PM"/>
    <n v="85"/>
  </r>
  <r>
    <x v="2"/>
    <s v="4/27/2016 8:37:25 PM"/>
    <n v="88"/>
  </r>
  <r>
    <x v="2"/>
    <s v="4/27/2016 8:37:30 PM"/>
    <n v="87"/>
  </r>
  <r>
    <x v="2"/>
    <s v="4/27/2016 8:37:35 PM"/>
    <n v="85"/>
  </r>
  <r>
    <x v="2"/>
    <s v="4/27/2016 8:37:40 PM"/>
    <n v="83"/>
  </r>
  <r>
    <x v="2"/>
    <s v="4/27/2016 8:37:45 PM"/>
    <n v="87"/>
  </r>
  <r>
    <x v="2"/>
    <s v="4/27/2016 8:37:50 PM"/>
    <n v="86"/>
  </r>
  <r>
    <x v="2"/>
    <s v="4/27/2016 8:38:05 PM"/>
    <n v="83"/>
  </r>
  <r>
    <x v="2"/>
    <s v="4/27/2016 8:38:10 PM"/>
    <n v="82"/>
  </r>
  <r>
    <x v="2"/>
    <s v="4/27/2016 8:38:15 PM"/>
    <n v="83"/>
  </r>
  <r>
    <x v="2"/>
    <s v="4/27/2016 8:38:30 PM"/>
    <n v="82"/>
  </r>
  <r>
    <x v="2"/>
    <s v="4/27/2016 8:38:35 PM"/>
    <n v="85"/>
  </r>
  <r>
    <x v="2"/>
    <s v="4/27/2016 8:38:40 PM"/>
    <n v="89"/>
  </r>
  <r>
    <x v="2"/>
    <s v="4/27/2016 8:38:45 PM"/>
    <n v="86"/>
  </r>
  <r>
    <x v="2"/>
    <s v="4/27/2016 8:38:50 PM"/>
    <n v="87"/>
  </r>
  <r>
    <x v="2"/>
    <s v="4/27/2016 8:38:55 PM"/>
    <n v="88"/>
  </r>
  <r>
    <x v="2"/>
    <s v="4/27/2016 8:39:00 PM"/>
    <n v="86"/>
  </r>
  <r>
    <x v="2"/>
    <s v="4/27/2016 8:39:05 PM"/>
    <n v="85"/>
  </r>
  <r>
    <x v="2"/>
    <s v="4/27/2016 8:39:15 PM"/>
    <n v="86"/>
  </r>
  <r>
    <x v="2"/>
    <s v="4/27/2016 8:39:20 PM"/>
    <n v="84"/>
  </r>
  <r>
    <x v="2"/>
    <s v="4/27/2016 8:39:25 PM"/>
    <n v="85"/>
  </r>
  <r>
    <x v="2"/>
    <s v="4/27/2016 8:39:30 PM"/>
    <n v="86"/>
  </r>
  <r>
    <x v="2"/>
    <s v="4/27/2016 8:39:45 PM"/>
    <n v="89"/>
  </r>
  <r>
    <x v="2"/>
    <s v="4/27/2016 8:39:50 PM"/>
    <n v="94"/>
  </r>
  <r>
    <x v="2"/>
    <s v="4/27/2016 8:39:55 PM"/>
    <n v="95"/>
  </r>
  <r>
    <x v="2"/>
    <s v="4/27/2016 8:40:00 PM"/>
    <n v="94"/>
  </r>
  <r>
    <x v="2"/>
    <s v="4/27/2016 8:40:05 PM"/>
    <n v="95"/>
  </r>
  <r>
    <x v="2"/>
    <s v="4/27/2016 8:40:10 PM"/>
    <n v="94"/>
  </r>
  <r>
    <x v="2"/>
    <s v="4/27/2016 8:40:20 PM"/>
    <n v="92"/>
  </r>
  <r>
    <x v="2"/>
    <s v="4/27/2016 8:40:25 PM"/>
    <n v="91"/>
  </r>
  <r>
    <x v="2"/>
    <s v="4/27/2016 8:40:35 PM"/>
    <n v="90"/>
  </r>
  <r>
    <x v="2"/>
    <s v="4/27/2016 8:40:45 PM"/>
    <n v="89"/>
  </r>
  <r>
    <x v="2"/>
    <s v="4/27/2016 8:40:55 PM"/>
    <n v="87"/>
  </r>
  <r>
    <x v="2"/>
    <s v="4/27/2016 8:41:00 PM"/>
    <n v="90"/>
  </r>
  <r>
    <x v="2"/>
    <s v="4/27/2016 8:41:05 PM"/>
    <n v="94"/>
  </r>
  <r>
    <x v="2"/>
    <s v="4/27/2016 8:41:10 PM"/>
    <n v="94"/>
  </r>
  <r>
    <x v="2"/>
    <s v="4/27/2016 8:41:15 PM"/>
    <n v="97"/>
  </r>
  <r>
    <x v="2"/>
    <s v="4/27/2016 8:41:20 PM"/>
    <n v="99"/>
  </r>
  <r>
    <x v="2"/>
    <s v="4/27/2016 8:41:25 PM"/>
    <n v="102"/>
  </r>
  <r>
    <x v="2"/>
    <s v="4/27/2016 8:41:30 PM"/>
    <n v="103"/>
  </r>
  <r>
    <x v="2"/>
    <s v="4/27/2016 8:41:35 PM"/>
    <n v="101"/>
  </r>
  <r>
    <x v="2"/>
    <s v="4/27/2016 8:41:45 PM"/>
    <n v="100"/>
  </r>
  <r>
    <x v="2"/>
    <s v="4/27/2016 8:41:50 PM"/>
    <n v="98"/>
  </r>
  <r>
    <x v="2"/>
    <s v="4/27/2016 8:41:55 PM"/>
    <n v="95"/>
  </r>
  <r>
    <x v="2"/>
    <s v="4/27/2016 8:42:00 PM"/>
    <n v="90"/>
  </r>
  <r>
    <x v="2"/>
    <s v="4/27/2016 8:42:05 PM"/>
    <n v="89"/>
  </r>
  <r>
    <x v="2"/>
    <s v="4/27/2016 8:42:10 PM"/>
    <n v="89"/>
  </r>
  <r>
    <x v="2"/>
    <s v="4/27/2016 8:42:25 PM"/>
    <n v="89"/>
  </r>
  <r>
    <x v="2"/>
    <s v="4/27/2016 8:42:30 PM"/>
    <n v="97"/>
  </r>
  <r>
    <x v="2"/>
    <s v="4/27/2016 8:42:35 PM"/>
    <n v="105"/>
  </r>
  <r>
    <x v="2"/>
    <s v="4/27/2016 8:42:40 PM"/>
    <n v="108"/>
  </r>
  <r>
    <x v="2"/>
    <s v="4/27/2016 8:42:45 PM"/>
    <n v="110"/>
  </r>
  <r>
    <x v="2"/>
    <s v="4/27/2016 8:42:55 PM"/>
    <n v="112"/>
  </r>
  <r>
    <x v="2"/>
    <s v="4/27/2016 8:43:00 PM"/>
    <n v="113"/>
  </r>
  <r>
    <x v="2"/>
    <s v="4/27/2016 8:43:05 PM"/>
    <n v="114"/>
  </r>
  <r>
    <x v="2"/>
    <s v="4/27/2016 8:43:10 PM"/>
    <n v="115"/>
  </r>
  <r>
    <x v="2"/>
    <s v="4/27/2016 8:43:25 PM"/>
    <n v="113"/>
  </r>
  <r>
    <x v="2"/>
    <s v="4/27/2016 8:43:30 PM"/>
    <n v="111"/>
  </r>
  <r>
    <x v="2"/>
    <s v="4/27/2016 8:43:45 PM"/>
    <n v="96"/>
  </r>
  <r>
    <x v="2"/>
    <s v="4/27/2016 8:43:50 PM"/>
    <n v="96"/>
  </r>
  <r>
    <x v="2"/>
    <s v="4/27/2016 8:44:05 PM"/>
    <n v="96"/>
  </r>
  <r>
    <x v="2"/>
    <s v="4/27/2016 8:44:15 PM"/>
    <n v="95"/>
  </r>
  <r>
    <x v="2"/>
    <s v="4/27/2016 8:44:25 PM"/>
    <n v="92"/>
  </r>
  <r>
    <x v="2"/>
    <s v="4/27/2016 8:44:35 PM"/>
    <n v="88"/>
  </r>
  <r>
    <x v="2"/>
    <s v="4/27/2016 8:44:40 PM"/>
    <n v="86"/>
  </r>
  <r>
    <x v="2"/>
    <s v="4/27/2016 8:44:45 PM"/>
    <n v="85"/>
  </r>
  <r>
    <x v="2"/>
    <s v="4/27/2016 8:44:50 PM"/>
    <n v="84"/>
  </r>
  <r>
    <x v="2"/>
    <s v="4/27/2016 8:44:55 PM"/>
    <n v="83"/>
  </r>
  <r>
    <x v="2"/>
    <s v="4/27/2016 8:45:10 PM"/>
    <n v="79"/>
  </r>
  <r>
    <x v="2"/>
    <s v="4/27/2016 8:45:15 PM"/>
    <n v="78"/>
  </r>
  <r>
    <x v="2"/>
    <s v="4/27/2016 8:45:30 PM"/>
    <n v="78"/>
  </r>
  <r>
    <x v="2"/>
    <s v="4/27/2016 8:45:45 PM"/>
    <n v="78"/>
  </r>
  <r>
    <x v="2"/>
    <s v="4/27/2016 8:46:00 PM"/>
    <n v="78"/>
  </r>
  <r>
    <x v="2"/>
    <s v="4/27/2016 8:46:15 PM"/>
    <n v="78"/>
  </r>
  <r>
    <x v="2"/>
    <s v="4/27/2016 8:46:30 PM"/>
    <n v="78"/>
  </r>
  <r>
    <x v="2"/>
    <s v="4/27/2016 8:46:35 PM"/>
    <n v="76"/>
  </r>
  <r>
    <x v="2"/>
    <s v="4/27/2016 8:46:50 PM"/>
    <n v="76"/>
  </r>
  <r>
    <x v="2"/>
    <s v="4/27/2016 8:46:55 PM"/>
    <n v="79"/>
  </r>
  <r>
    <x v="2"/>
    <s v="4/27/2016 8:47:00 PM"/>
    <n v="81"/>
  </r>
  <r>
    <x v="2"/>
    <s v="4/27/2016 8:47:05 PM"/>
    <n v="83"/>
  </r>
  <r>
    <x v="2"/>
    <s v="4/27/2016 8:47:15 PM"/>
    <n v="89"/>
  </r>
  <r>
    <x v="2"/>
    <s v="4/27/2016 8:47:20 PM"/>
    <n v="88"/>
  </r>
  <r>
    <x v="2"/>
    <s v="4/27/2016 8:47:25 PM"/>
    <n v="89"/>
  </r>
  <r>
    <x v="2"/>
    <s v="4/27/2016 8:47:30 PM"/>
    <n v="88"/>
  </r>
  <r>
    <x v="2"/>
    <s v="4/27/2016 8:47:35 PM"/>
    <n v="86"/>
  </r>
  <r>
    <x v="2"/>
    <s v="4/27/2016 8:47:40 PM"/>
    <n v="85"/>
  </r>
  <r>
    <x v="2"/>
    <s v="4/27/2016 8:47:45 PM"/>
    <n v="85"/>
  </r>
  <r>
    <x v="2"/>
    <s v="4/27/2016 8:47:55 PM"/>
    <n v="84"/>
  </r>
  <r>
    <x v="2"/>
    <s v="4/27/2016 8:48:00 PM"/>
    <n v="83"/>
  </r>
  <r>
    <x v="2"/>
    <s v="4/27/2016 8:48:05 PM"/>
    <n v="83"/>
  </r>
  <r>
    <x v="2"/>
    <s v="4/27/2016 8:48:15 PM"/>
    <n v="83"/>
  </r>
  <r>
    <x v="2"/>
    <s v="4/27/2016 8:48:25 PM"/>
    <n v="82"/>
  </r>
  <r>
    <x v="2"/>
    <s v="4/27/2016 8:48:30 PM"/>
    <n v="80"/>
  </r>
  <r>
    <x v="2"/>
    <s v="4/27/2016 8:48:45 PM"/>
    <n v="76"/>
  </r>
  <r>
    <x v="2"/>
    <s v="4/27/2016 8:48:55 PM"/>
    <n v="74"/>
  </r>
  <r>
    <x v="2"/>
    <s v="4/27/2016 8:49:10 PM"/>
    <n v="74"/>
  </r>
  <r>
    <x v="2"/>
    <s v="4/27/2016 8:49:20 PM"/>
    <n v="73"/>
  </r>
  <r>
    <x v="2"/>
    <s v="4/27/2016 8:49:30 PM"/>
    <n v="71"/>
  </r>
  <r>
    <x v="2"/>
    <s v="4/27/2016 8:49:40 PM"/>
    <n v="72"/>
  </r>
  <r>
    <x v="2"/>
    <s v="4/27/2016 8:49:55 PM"/>
    <n v="72"/>
  </r>
  <r>
    <x v="2"/>
    <s v="4/27/2016 8:50:00 PM"/>
    <n v="71"/>
  </r>
  <r>
    <x v="2"/>
    <s v="4/27/2016 8:50:05 PM"/>
    <n v="69"/>
  </r>
  <r>
    <x v="2"/>
    <s v="4/27/2016 8:50:10 PM"/>
    <n v="68"/>
  </r>
  <r>
    <x v="2"/>
    <s v="4/27/2016 8:50:15 PM"/>
    <n v="69"/>
  </r>
  <r>
    <x v="2"/>
    <s v="4/27/2016 8:50:30 PM"/>
    <n v="69"/>
  </r>
  <r>
    <x v="2"/>
    <s v="4/27/2016 8:50:35 PM"/>
    <n v="71"/>
  </r>
  <r>
    <x v="2"/>
    <s v="4/27/2016 8:50:40 PM"/>
    <n v="72"/>
  </r>
  <r>
    <x v="2"/>
    <s v="4/27/2016 8:50:45 PM"/>
    <n v="75"/>
  </r>
  <r>
    <x v="2"/>
    <s v="4/27/2016 8:50:50 PM"/>
    <n v="80"/>
  </r>
  <r>
    <x v="2"/>
    <s v="4/27/2016 8:50:55 PM"/>
    <n v="82"/>
  </r>
  <r>
    <x v="2"/>
    <s v="4/27/2016 8:51:00 PM"/>
    <n v="82"/>
  </r>
  <r>
    <x v="2"/>
    <s v="4/27/2016 8:51:10 PM"/>
    <n v="84"/>
  </r>
  <r>
    <x v="2"/>
    <s v="4/27/2016 8:51:15 PM"/>
    <n v="87"/>
  </r>
  <r>
    <x v="2"/>
    <s v="4/27/2016 8:51:20 PM"/>
    <n v="87"/>
  </r>
  <r>
    <x v="2"/>
    <s v="4/27/2016 8:51:25 PM"/>
    <n v="90"/>
  </r>
  <r>
    <x v="2"/>
    <s v="4/27/2016 8:51:30 PM"/>
    <n v="95"/>
  </r>
  <r>
    <x v="2"/>
    <s v="4/27/2016 8:51:35 PM"/>
    <n v="93"/>
  </r>
  <r>
    <x v="2"/>
    <s v="4/27/2016 8:51:40 PM"/>
    <n v="94"/>
  </r>
  <r>
    <x v="2"/>
    <s v="4/27/2016 8:51:45 PM"/>
    <n v="96"/>
  </r>
  <r>
    <x v="2"/>
    <s v="4/27/2016 8:51:50 PM"/>
    <n v="98"/>
  </r>
  <r>
    <x v="2"/>
    <s v="4/27/2016 8:51:55 PM"/>
    <n v="99"/>
  </r>
  <r>
    <x v="2"/>
    <s v="4/27/2016 8:52:00 PM"/>
    <n v="102"/>
  </r>
  <r>
    <x v="2"/>
    <s v="4/27/2016 8:52:05 PM"/>
    <n v="101"/>
  </r>
  <r>
    <x v="2"/>
    <s v="4/27/2016 8:52:10 PM"/>
    <n v="100"/>
  </r>
  <r>
    <x v="2"/>
    <s v="4/27/2016 8:52:15 PM"/>
    <n v="99"/>
  </r>
  <r>
    <x v="2"/>
    <s v="4/27/2016 8:52:20 PM"/>
    <n v="97"/>
  </r>
  <r>
    <x v="2"/>
    <s v="4/27/2016 8:52:35 PM"/>
    <n v="97"/>
  </r>
  <r>
    <x v="2"/>
    <s v="4/27/2016 8:52:40 PM"/>
    <n v="96"/>
  </r>
  <r>
    <x v="2"/>
    <s v="4/27/2016 8:52:45 PM"/>
    <n v="94"/>
  </r>
  <r>
    <x v="2"/>
    <s v="4/27/2016 8:52:50 PM"/>
    <n v="95"/>
  </r>
  <r>
    <x v="2"/>
    <s v="4/27/2016 8:52:55 PM"/>
    <n v="88"/>
  </r>
  <r>
    <x v="2"/>
    <s v="4/27/2016 8:53:00 PM"/>
    <n v="89"/>
  </r>
  <r>
    <x v="2"/>
    <s v="4/27/2016 8:53:05 PM"/>
    <n v="88"/>
  </r>
  <r>
    <x v="2"/>
    <s v="4/27/2016 8:53:10 PM"/>
    <n v="87"/>
  </r>
  <r>
    <x v="2"/>
    <s v="4/27/2016 8:53:15 PM"/>
    <n v="88"/>
  </r>
  <r>
    <x v="2"/>
    <s v="4/27/2016 8:53:20 PM"/>
    <n v="87"/>
  </r>
  <r>
    <x v="2"/>
    <s v="4/27/2016 8:53:35 PM"/>
    <n v="87"/>
  </r>
  <r>
    <x v="2"/>
    <s v="4/27/2016 8:53:45 PM"/>
    <n v="86"/>
  </r>
  <r>
    <x v="2"/>
    <s v="4/27/2016 8:53:55 PM"/>
    <n v="84"/>
  </r>
  <r>
    <x v="2"/>
    <s v="4/27/2016 8:54:00 PM"/>
    <n v="81"/>
  </r>
  <r>
    <x v="2"/>
    <s v="4/27/2016 8:54:05 PM"/>
    <n v="80"/>
  </r>
  <r>
    <x v="2"/>
    <s v="4/27/2016 8:54:15 PM"/>
    <n v="79"/>
  </r>
  <r>
    <x v="2"/>
    <s v="4/27/2016 8:54:20 PM"/>
    <n v="80"/>
  </r>
  <r>
    <x v="2"/>
    <s v="4/27/2016 8:54:25 PM"/>
    <n v="81"/>
  </r>
  <r>
    <x v="2"/>
    <s v="4/27/2016 8:54:30 PM"/>
    <n v="86"/>
  </r>
  <r>
    <x v="2"/>
    <s v="4/27/2016 8:54:35 PM"/>
    <n v="88"/>
  </r>
  <r>
    <x v="2"/>
    <s v="4/27/2016 8:54:40 PM"/>
    <n v="89"/>
  </r>
  <r>
    <x v="2"/>
    <s v="4/27/2016 8:54:55 PM"/>
    <n v="89"/>
  </r>
  <r>
    <x v="2"/>
    <s v="4/27/2016 8:55:05 PM"/>
    <n v="90"/>
  </r>
  <r>
    <x v="2"/>
    <s v="4/27/2016 8:55:10 PM"/>
    <n v="89"/>
  </r>
  <r>
    <x v="2"/>
    <s v="4/27/2016 8:55:20 PM"/>
    <n v="88"/>
  </r>
  <r>
    <x v="2"/>
    <s v="4/27/2016 8:55:30 PM"/>
    <n v="89"/>
  </r>
  <r>
    <x v="2"/>
    <s v="4/27/2016 8:55:35 PM"/>
    <n v="87"/>
  </r>
  <r>
    <x v="2"/>
    <s v="4/27/2016 8:55:40 PM"/>
    <n v="85"/>
  </r>
  <r>
    <x v="2"/>
    <s v="4/27/2016 8:55:45 PM"/>
    <n v="84"/>
  </r>
  <r>
    <x v="2"/>
    <s v="4/27/2016 8:55:50 PM"/>
    <n v="83"/>
  </r>
  <r>
    <x v="2"/>
    <s v="4/27/2016 8:56:05 PM"/>
    <n v="83"/>
  </r>
  <r>
    <x v="2"/>
    <s v="4/27/2016 8:56:10 PM"/>
    <n v="82"/>
  </r>
  <r>
    <x v="2"/>
    <s v="4/27/2016 8:56:15 PM"/>
    <n v="81"/>
  </r>
  <r>
    <x v="2"/>
    <s v="4/27/2016 8:56:20 PM"/>
    <n v="79"/>
  </r>
  <r>
    <x v="2"/>
    <s v="4/27/2016 8:56:30 PM"/>
    <n v="78"/>
  </r>
  <r>
    <x v="2"/>
    <s v="4/27/2016 8:56:35 PM"/>
    <n v="79"/>
  </r>
  <r>
    <x v="2"/>
    <s v="4/27/2016 8:56:40 PM"/>
    <n v="78"/>
  </r>
  <r>
    <x v="2"/>
    <s v="4/27/2016 8:56:45 PM"/>
    <n v="76"/>
  </r>
  <r>
    <x v="2"/>
    <s v="4/27/2016 8:56:50 PM"/>
    <n v="76"/>
  </r>
  <r>
    <x v="2"/>
    <s v="4/27/2016 8:56:55 PM"/>
    <n v="77"/>
  </r>
  <r>
    <x v="2"/>
    <s v="4/27/2016 8:57:10 PM"/>
    <n v="76"/>
  </r>
  <r>
    <x v="2"/>
    <s v="4/27/2016 8:57:15 PM"/>
    <n v="75"/>
  </r>
  <r>
    <x v="2"/>
    <s v="4/27/2016 8:57:20 PM"/>
    <n v="76"/>
  </r>
  <r>
    <x v="2"/>
    <s v="4/27/2016 8:57:25 PM"/>
    <n v="76"/>
  </r>
  <r>
    <x v="2"/>
    <s v="4/27/2016 8:57:35 PM"/>
    <n v="77"/>
  </r>
  <r>
    <x v="2"/>
    <s v="4/27/2016 8:57:50 PM"/>
    <n v="77"/>
  </r>
  <r>
    <x v="2"/>
    <s v="4/27/2016 8:57:55 PM"/>
    <n v="78"/>
  </r>
  <r>
    <x v="2"/>
    <s v="4/27/2016 8:58:00 PM"/>
    <n v="77"/>
  </r>
  <r>
    <x v="2"/>
    <s v="4/27/2016 8:58:05 PM"/>
    <n v="76"/>
  </r>
  <r>
    <x v="2"/>
    <s v="4/27/2016 8:58:20 PM"/>
    <n v="76"/>
  </r>
  <r>
    <x v="2"/>
    <s v="4/27/2016 8:58:25 PM"/>
    <n v="77"/>
  </r>
  <r>
    <x v="2"/>
    <s v="4/27/2016 8:58:35 PM"/>
    <n v="75"/>
  </r>
  <r>
    <x v="2"/>
    <s v="4/27/2016 8:58:40 PM"/>
    <n v="74"/>
  </r>
  <r>
    <x v="2"/>
    <s v="4/27/2016 8:58:55 PM"/>
    <n v="75"/>
  </r>
  <r>
    <x v="2"/>
    <s v="4/27/2016 8:59:00 PM"/>
    <n v="74"/>
  </r>
  <r>
    <x v="2"/>
    <s v="4/27/2016 8:59:05 PM"/>
    <n v="75"/>
  </r>
  <r>
    <x v="2"/>
    <s v="4/27/2016 8:59:15 PM"/>
    <n v="74"/>
  </r>
  <r>
    <x v="2"/>
    <s v="4/27/2016 8:59:20 PM"/>
    <n v="76"/>
  </r>
  <r>
    <x v="2"/>
    <s v="4/27/2016 8:59:25 PM"/>
    <n v="79"/>
  </r>
  <r>
    <x v="2"/>
    <s v="4/27/2016 8:59:30 PM"/>
    <n v="81"/>
  </r>
  <r>
    <x v="2"/>
    <s v="4/27/2016 8:59:40 PM"/>
    <n v="80"/>
  </r>
  <r>
    <x v="2"/>
    <s v="4/27/2016 8:59:50 PM"/>
    <n v="81"/>
  </r>
  <r>
    <x v="2"/>
    <s v="4/27/2016 8:59:55 PM"/>
    <n v="82"/>
  </r>
  <r>
    <x v="2"/>
    <s v="4/27/2016 9:00:00 PM"/>
    <n v="81"/>
  </r>
  <r>
    <x v="2"/>
    <s v="4/27/2016 9:00:05 PM"/>
    <n v="80"/>
  </r>
  <r>
    <x v="2"/>
    <s v="4/27/2016 9:00:20 PM"/>
    <n v="81"/>
  </r>
  <r>
    <x v="2"/>
    <s v="4/27/2016 9:00:30 PM"/>
    <n v="80"/>
  </r>
  <r>
    <x v="2"/>
    <s v="4/27/2016 9:00:35 PM"/>
    <n v="82"/>
  </r>
  <r>
    <x v="2"/>
    <s v="4/27/2016 9:00:40 PM"/>
    <n v="84"/>
  </r>
  <r>
    <x v="2"/>
    <s v="4/27/2016 9:00:45 PM"/>
    <n v="86"/>
  </r>
  <r>
    <x v="2"/>
    <s v="4/27/2016 9:00:50 PM"/>
    <n v="85"/>
  </r>
  <r>
    <x v="2"/>
    <s v="4/27/2016 9:00:55 PM"/>
    <n v="82"/>
  </r>
  <r>
    <x v="2"/>
    <s v="4/27/2016 9:01:00 PM"/>
    <n v="81"/>
  </r>
  <r>
    <x v="2"/>
    <s v="4/27/2016 9:01:05 PM"/>
    <n v="80"/>
  </r>
  <r>
    <x v="2"/>
    <s v="4/27/2016 9:01:20 PM"/>
    <n v="80"/>
  </r>
  <r>
    <x v="2"/>
    <s v="4/27/2016 9:01:30 PM"/>
    <n v="79"/>
  </r>
  <r>
    <x v="2"/>
    <s v="4/27/2016 9:01:35 PM"/>
    <n v="77"/>
  </r>
  <r>
    <x v="2"/>
    <s v="4/27/2016 9:01:40 PM"/>
    <n v="79"/>
  </r>
  <r>
    <x v="2"/>
    <s v="4/27/2016 9:01:45 PM"/>
    <n v="82"/>
  </r>
  <r>
    <x v="2"/>
    <s v="4/27/2016 9:01:50 PM"/>
    <n v="84"/>
  </r>
  <r>
    <x v="2"/>
    <s v="4/27/2016 9:01:55 PM"/>
    <n v="86"/>
  </r>
  <r>
    <x v="2"/>
    <s v="4/27/2016 9:02:00 PM"/>
    <n v="85"/>
  </r>
  <r>
    <x v="2"/>
    <s v="4/27/2016 9:02:15 PM"/>
    <n v="85"/>
  </r>
  <r>
    <x v="2"/>
    <s v="4/27/2016 9:02:25 PM"/>
    <n v="88"/>
  </r>
  <r>
    <x v="2"/>
    <s v="4/27/2016 9:02:30 PM"/>
    <n v="84"/>
  </r>
  <r>
    <x v="2"/>
    <s v="4/27/2016 9:02:35 PM"/>
    <n v="84"/>
  </r>
  <r>
    <x v="2"/>
    <s v="4/27/2016 9:02:40 PM"/>
    <n v="85"/>
  </r>
  <r>
    <x v="2"/>
    <s v="4/27/2016 9:02:45 PM"/>
    <n v="85"/>
  </r>
  <r>
    <x v="2"/>
    <s v="4/27/2016 9:02:55 PM"/>
    <n v="84"/>
  </r>
  <r>
    <x v="2"/>
    <s v="4/27/2016 9:03:00 PM"/>
    <n v="86"/>
  </r>
  <r>
    <x v="2"/>
    <s v="4/27/2016 9:03:05 PM"/>
    <n v="86"/>
  </r>
  <r>
    <x v="2"/>
    <s v="4/27/2016 9:03:20 PM"/>
    <n v="85"/>
  </r>
  <r>
    <x v="2"/>
    <s v="4/27/2016 9:03:30 PM"/>
    <n v="81"/>
  </r>
  <r>
    <x v="2"/>
    <s v="4/27/2016 9:03:35 PM"/>
    <n v="77"/>
  </r>
  <r>
    <x v="2"/>
    <s v="4/27/2016 9:03:40 PM"/>
    <n v="78"/>
  </r>
  <r>
    <x v="2"/>
    <s v="4/27/2016 9:03:45 PM"/>
    <n v="77"/>
  </r>
  <r>
    <x v="2"/>
    <s v="4/27/2016 9:03:50 PM"/>
    <n v="80"/>
  </r>
  <r>
    <x v="2"/>
    <s v="4/27/2016 9:03:55 PM"/>
    <n v="82"/>
  </r>
  <r>
    <x v="2"/>
    <s v="4/27/2016 9:04:00 PM"/>
    <n v="83"/>
  </r>
  <r>
    <x v="2"/>
    <s v="4/27/2016 9:04:05 PM"/>
    <n v="87"/>
  </r>
  <r>
    <x v="2"/>
    <s v="4/27/2016 9:04:10 PM"/>
    <n v="88"/>
  </r>
  <r>
    <x v="2"/>
    <s v="4/27/2016 9:04:15 PM"/>
    <n v="90"/>
  </r>
  <r>
    <x v="2"/>
    <s v="4/27/2016 9:04:20 PM"/>
    <n v="89"/>
  </r>
  <r>
    <x v="2"/>
    <s v="4/27/2016 9:04:25 PM"/>
    <n v="87"/>
  </r>
  <r>
    <x v="2"/>
    <s v="4/27/2016 9:04:30 PM"/>
    <n v="86"/>
  </r>
  <r>
    <x v="2"/>
    <s v="4/27/2016 9:04:35 PM"/>
    <n v="85"/>
  </r>
  <r>
    <x v="2"/>
    <s v="4/27/2016 9:04:40 PM"/>
    <n v="82"/>
  </r>
  <r>
    <x v="2"/>
    <s v="4/27/2016 9:04:45 PM"/>
    <n v="82"/>
  </r>
  <r>
    <x v="2"/>
    <s v="4/27/2016 9:04:55 PM"/>
    <n v="78"/>
  </r>
  <r>
    <x v="2"/>
    <s v="4/27/2016 9:05:05 PM"/>
    <n v="77"/>
  </r>
  <r>
    <x v="2"/>
    <s v="4/27/2016 9:05:15 PM"/>
    <n v="78"/>
  </r>
  <r>
    <x v="2"/>
    <s v="4/27/2016 9:05:25 PM"/>
    <n v="80"/>
  </r>
  <r>
    <x v="2"/>
    <s v="4/27/2016 9:05:30 PM"/>
    <n v="79"/>
  </r>
  <r>
    <x v="2"/>
    <s v="4/27/2016 9:05:40 PM"/>
    <n v="79"/>
  </r>
  <r>
    <x v="2"/>
    <s v="4/27/2016 9:05:55 PM"/>
    <n v="80"/>
  </r>
  <r>
    <x v="2"/>
    <s v="4/27/2016 9:06:00 PM"/>
    <n v="79"/>
  </r>
  <r>
    <x v="2"/>
    <s v="4/27/2016 9:06:10 PM"/>
    <n v="83"/>
  </r>
  <r>
    <x v="2"/>
    <s v="4/27/2016 9:06:25 PM"/>
    <n v="82"/>
  </r>
  <r>
    <x v="2"/>
    <s v="4/27/2016 9:06:35 PM"/>
    <n v="81"/>
  </r>
  <r>
    <x v="2"/>
    <s v="4/27/2016 9:06:40 PM"/>
    <n v="80"/>
  </r>
  <r>
    <x v="2"/>
    <s v="4/27/2016 9:06:50 PM"/>
    <n v="79"/>
  </r>
  <r>
    <x v="2"/>
    <s v="4/27/2016 9:06:55 PM"/>
    <n v="78"/>
  </r>
  <r>
    <x v="2"/>
    <s v="4/27/2016 9:07:00 PM"/>
    <n v="77"/>
  </r>
  <r>
    <x v="2"/>
    <s v="4/27/2016 9:07:10 PM"/>
    <n v="77"/>
  </r>
  <r>
    <x v="2"/>
    <s v="4/27/2016 9:07:20 PM"/>
    <n v="76"/>
  </r>
  <r>
    <x v="2"/>
    <s v="4/27/2016 9:07:35 PM"/>
    <n v="76"/>
  </r>
  <r>
    <x v="2"/>
    <s v="4/27/2016 9:07:50 PM"/>
    <n v="76"/>
  </r>
  <r>
    <x v="2"/>
    <s v="4/27/2016 9:08:05 PM"/>
    <n v="78"/>
  </r>
  <r>
    <x v="2"/>
    <s v="4/27/2016 9:08:10 PM"/>
    <n v="78"/>
  </r>
  <r>
    <x v="2"/>
    <s v="4/27/2016 9:08:15 PM"/>
    <n v="77"/>
  </r>
  <r>
    <x v="2"/>
    <s v="4/27/2016 9:08:20 PM"/>
    <n v="76"/>
  </r>
  <r>
    <x v="2"/>
    <s v="4/27/2016 9:08:25 PM"/>
    <n v="77"/>
  </r>
  <r>
    <x v="2"/>
    <s v="4/27/2016 9:08:40 PM"/>
    <n v="78"/>
  </r>
  <r>
    <x v="2"/>
    <s v="4/27/2016 9:08:45 PM"/>
    <n v="80"/>
  </r>
  <r>
    <x v="2"/>
    <s v="4/27/2016 9:08:50 PM"/>
    <n v="81"/>
  </r>
  <r>
    <x v="2"/>
    <s v="4/27/2016 9:08:55 PM"/>
    <n v="80"/>
  </r>
  <r>
    <x v="2"/>
    <s v="4/27/2016 9:09:00 PM"/>
    <n v="79"/>
  </r>
  <r>
    <x v="2"/>
    <s v="4/27/2016 9:09:05 PM"/>
    <n v="78"/>
  </r>
  <r>
    <x v="2"/>
    <s v="4/27/2016 9:09:10 PM"/>
    <n v="77"/>
  </r>
  <r>
    <x v="2"/>
    <s v="4/27/2016 9:09:20 PM"/>
    <n v="75"/>
  </r>
  <r>
    <x v="2"/>
    <s v="4/27/2016 9:09:25 PM"/>
    <n v="76"/>
  </r>
  <r>
    <x v="2"/>
    <s v="4/27/2016 9:09:30 PM"/>
    <n v="78"/>
  </r>
  <r>
    <x v="2"/>
    <s v="4/27/2016 9:09:35 PM"/>
    <n v="79"/>
  </r>
  <r>
    <x v="2"/>
    <s v="4/27/2016 9:09:40 PM"/>
    <n v="78"/>
  </r>
  <r>
    <x v="2"/>
    <s v="4/27/2016 9:09:50 PM"/>
    <n v="79"/>
  </r>
  <r>
    <x v="2"/>
    <s v="4/27/2016 9:09:55 PM"/>
    <n v="81"/>
  </r>
  <r>
    <x v="2"/>
    <s v="4/27/2016 9:10:00 PM"/>
    <n v="82"/>
  </r>
  <r>
    <x v="2"/>
    <s v="4/27/2016 9:10:05 PM"/>
    <n v="84"/>
  </r>
  <r>
    <x v="2"/>
    <s v="4/27/2016 9:10:20 PM"/>
    <n v="85"/>
  </r>
  <r>
    <x v="2"/>
    <s v="4/27/2016 9:10:25 PM"/>
    <n v="85"/>
  </r>
  <r>
    <x v="2"/>
    <s v="4/27/2016 9:10:30 PM"/>
    <n v="84"/>
  </r>
  <r>
    <x v="2"/>
    <s v="4/27/2016 9:10:35 PM"/>
    <n v="83"/>
  </r>
  <r>
    <x v="2"/>
    <s v="4/27/2016 9:10:45 PM"/>
    <n v="82"/>
  </r>
  <r>
    <x v="2"/>
    <s v="4/27/2016 9:11:00 PM"/>
    <n v="83"/>
  </r>
  <r>
    <x v="2"/>
    <s v="4/27/2016 9:11:05 PM"/>
    <n v="82"/>
  </r>
  <r>
    <x v="2"/>
    <s v="4/27/2016 9:11:10 PM"/>
    <n v="85"/>
  </r>
  <r>
    <x v="2"/>
    <s v="4/27/2016 9:11:20 PM"/>
    <n v="84"/>
  </r>
  <r>
    <x v="2"/>
    <s v="4/27/2016 9:11:30 PM"/>
    <n v="83"/>
  </r>
  <r>
    <x v="2"/>
    <s v="4/27/2016 9:11:35 PM"/>
    <n v="82"/>
  </r>
  <r>
    <x v="2"/>
    <s v="4/27/2016 9:11:40 PM"/>
    <n v="84"/>
  </r>
  <r>
    <x v="2"/>
    <s v="4/27/2016 9:11:50 PM"/>
    <n v="83"/>
  </r>
  <r>
    <x v="2"/>
    <s v="4/27/2016 9:12:00 PM"/>
    <n v="82"/>
  </r>
  <r>
    <x v="2"/>
    <s v="4/27/2016 9:12:05 PM"/>
    <n v="83"/>
  </r>
  <r>
    <x v="2"/>
    <s v="4/27/2016 9:12:10 PM"/>
    <n v="82"/>
  </r>
  <r>
    <x v="2"/>
    <s v="4/27/2016 9:12:15 PM"/>
    <n v="80"/>
  </r>
  <r>
    <x v="2"/>
    <s v="4/27/2016 9:12:20 PM"/>
    <n v="79"/>
  </r>
  <r>
    <x v="2"/>
    <s v="4/27/2016 9:12:25 PM"/>
    <n v="79"/>
  </r>
  <r>
    <x v="2"/>
    <s v="4/27/2016 9:12:30 PM"/>
    <n v="78"/>
  </r>
  <r>
    <x v="2"/>
    <s v="4/27/2016 9:12:45 PM"/>
    <n v="79"/>
  </r>
  <r>
    <x v="2"/>
    <s v="4/27/2016 9:12:50 PM"/>
    <n v="80"/>
  </r>
  <r>
    <x v="2"/>
    <s v="4/27/2016 9:12:55 PM"/>
    <n v="79"/>
  </r>
  <r>
    <x v="2"/>
    <s v="4/27/2016 9:13:00 PM"/>
    <n v="78"/>
  </r>
  <r>
    <x v="2"/>
    <s v="4/27/2016 9:13:05 PM"/>
    <n v="77"/>
  </r>
  <r>
    <x v="2"/>
    <s v="4/27/2016 9:13:10 PM"/>
    <n v="75"/>
  </r>
  <r>
    <x v="2"/>
    <s v="4/27/2016 9:13:15 PM"/>
    <n v="77"/>
  </r>
  <r>
    <x v="2"/>
    <s v="4/27/2016 9:13:20 PM"/>
    <n v="80"/>
  </r>
  <r>
    <x v="2"/>
    <s v="4/27/2016 9:13:25 PM"/>
    <n v="80"/>
  </r>
  <r>
    <x v="2"/>
    <s v="4/27/2016 9:13:30 PM"/>
    <n v="78"/>
  </r>
  <r>
    <x v="2"/>
    <s v="4/27/2016 9:13:35 PM"/>
    <n v="79"/>
  </r>
  <r>
    <x v="2"/>
    <s v="4/27/2016 9:13:40 PM"/>
    <n v="78"/>
  </r>
  <r>
    <x v="2"/>
    <s v="4/27/2016 9:13:45 PM"/>
    <n v="76"/>
  </r>
  <r>
    <x v="2"/>
    <s v="4/27/2016 9:13:50 PM"/>
    <n v="75"/>
  </r>
  <r>
    <x v="2"/>
    <s v="4/27/2016 9:13:55 PM"/>
    <n v="79"/>
  </r>
  <r>
    <x v="2"/>
    <s v="4/27/2016 9:14:00 PM"/>
    <n v="80"/>
  </r>
  <r>
    <x v="2"/>
    <s v="4/27/2016 9:14:05 PM"/>
    <n v="81"/>
  </r>
  <r>
    <x v="2"/>
    <s v="4/27/2016 9:14:10 PM"/>
    <n v="80"/>
  </r>
  <r>
    <x v="2"/>
    <s v="4/27/2016 9:14:15 PM"/>
    <n v="78"/>
  </r>
  <r>
    <x v="2"/>
    <s v="4/27/2016 9:14:20 PM"/>
    <n v="81"/>
  </r>
  <r>
    <x v="2"/>
    <s v="4/27/2016 9:14:25 PM"/>
    <n v="84"/>
  </r>
  <r>
    <x v="2"/>
    <s v="4/27/2016 9:14:30 PM"/>
    <n v="86"/>
  </r>
  <r>
    <x v="2"/>
    <s v="4/27/2016 9:14:40 PM"/>
    <n v="87"/>
  </r>
  <r>
    <x v="2"/>
    <s v="4/27/2016 9:14:45 PM"/>
    <n v="89"/>
  </r>
  <r>
    <x v="2"/>
    <s v="4/27/2016 9:14:50 PM"/>
    <n v="92"/>
  </r>
  <r>
    <x v="2"/>
    <s v="4/27/2016 9:14:55 PM"/>
    <n v="90"/>
  </r>
  <r>
    <x v="2"/>
    <s v="4/27/2016 9:15:00 PM"/>
    <n v="93"/>
  </r>
  <r>
    <x v="2"/>
    <s v="4/27/2016 9:15:05 PM"/>
    <n v="92"/>
  </r>
  <r>
    <x v="2"/>
    <s v="4/27/2016 9:15:10 PM"/>
    <n v="96"/>
  </r>
  <r>
    <x v="2"/>
    <s v="4/27/2016 9:15:15 PM"/>
    <n v="95"/>
  </r>
  <r>
    <x v="2"/>
    <s v="4/27/2016 9:15:20 PM"/>
    <n v="96"/>
  </r>
  <r>
    <x v="2"/>
    <s v="4/27/2016 9:15:25 PM"/>
    <n v="93"/>
  </r>
  <r>
    <x v="2"/>
    <s v="4/27/2016 9:15:30 PM"/>
    <n v="92"/>
  </r>
  <r>
    <x v="2"/>
    <s v="4/27/2016 9:15:35 PM"/>
    <n v="93"/>
  </r>
  <r>
    <x v="2"/>
    <s v="4/27/2016 9:15:45 PM"/>
    <n v="91"/>
  </r>
  <r>
    <x v="2"/>
    <s v="4/27/2016 9:15:50 PM"/>
    <n v="90"/>
  </r>
  <r>
    <x v="2"/>
    <s v="4/27/2016 9:15:55 PM"/>
    <n v="87"/>
  </r>
  <r>
    <x v="2"/>
    <s v="4/27/2016 9:16:00 PM"/>
    <n v="88"/>
  </r>
  <r>
    <x v="2"/>
    <s v="4/27/2016 9:16:05 PM"/>
    <n v="90"/>
  </r>
  <r>
    <x v="2"/>
    <s v="4/27/2016 9:16:15 PM"/>
    <n v="91"/>
  </r>
  <r>
    <x v="2"/>
    <s v="4/27/2016 9:16:20 PM"/>
    <n v="95"/>
  </r>
  <r>
    <x v="2"/>
    <s v="4/27/2016 9:16:25 PM"/>
    <n v="94"/>
  </r>
  <r>
    <x v="2"/>
    <s v="4/27/2016 9:16:30 PM"/>
    <n v="91"/>
  </r>
  <r>
    <x v="2"/>
    <s v="4/27/2016 9:16:35 PM"/>
    <n v="89"/>
  </r>
  <r>
    <x v="2"/>
    <s v="4/27/2016 9:16:40 PM"/>
    <n v="87"/>
  </r>
  <r>
    <x v="2"/>
    <s v="4/27/2016 9:16:45 PM"/>
    <n v="88"/>
  </r>
  <r>
    <x v="2"/>
    <s v="4/27/2016 9:16:50 PM"/>
    <n v="90"/>
  </r>
  <r>
    <x v="2"/>
    <s v="4/27/2016 9:17:00 PM"/>
    <n v="87"/>
  </r>
  <r>
    <x v="2"/>
    <s v="4/27/2016 9:17:05 PM"/>
    <n v="84"/>
  </r>
  <r>
    <x v="2"/>
    <s v="4/27/2016 9:17:10 PM"/>
    <n v="74"/>
  </r>
  <r>
    <x v="2"/>
    <s v="4/27/2016 9:17:15 PM"/>
    <n v="72"/>
  </r>
  <r>
    <x v="2"/>
    <s v="4/27/2016 9:17:20 PM"/>
    <n v="63"/>
  </r>
  <r>
    <x v="2"/>
    <s v="4/27/2016 9:17:30 PM"/>
    <n v="67"/>
  </r>
  <r>
    <x v="2"/>
    <s v="4/27/2016 9:17:35 PM"/>
    <n v="67"/>
  </r>
  <r>
    <x v="2"/>
    <s v="4/27/2016 9:17:45 PM"/>
    <n v="69"/>
  </r>
  <r>
    <x v="2"/>
    <s v="4/27/2016 9:17:50 PM"/>
    <n v="68"/>
  </r>
  <r>
    <x v="2"/>
    <s v="4/27/2016 9:17:55 PM"/>
    <n v="69"/>
  </r>
  <r>
    <x v="2"/>
    <s v="4/27/2016 9:18:00 PM"/>
    <n v="73"/>
  </r>
  <r>
    <x v="2"/>
    <s v="4/27/2016 9:18:10 PM"/>
    <n v="72"/>
  </r>
  <r>
    <x v="2"/>
    <s v="4/27/2016 9:18:15 PM"/>
    <n v="70"/>
  </r>
  <r>
    <x v="2"/>
    <s v="4/27/2016 9:18:20 PM"/>
    <n v="71"/>
  </r>
  <r>
    <x v="2"/>
    <s v="4/27/2016 9:18:25 PM"/>
    <n v="74"/>
  </r>
  <r>
    <x v="2"/>
    <s v="4/27/2016 9:18:30 PM"/>
    <n v="80"/>
  </r>
  <r>
    <x v="2"/>
    <s v="4/27/2016 9:18:35 PM"/>
    <n v="84"/>
  </r>
  <r>
    <x v="2"/>
    <s v="4/27/2016 9:18:40 PM"/>
    <n v="87"/>
  </r>
  <r>
    <x v="2"/>
    <s v="4/27/2016 9:18:45 PM"/>
    <n v="89"/>
  </r>
  <r>
    <x v="2"/>
    <s v="4/27/2016 9:18:50 PM"/>
    <n v="91"/>
  </r>
  <r>
    <x v="2"/>
    <s v="4/27/2016 9:18:55 PM"/>
    <n v="95"/>
  </r>
  <r>
    <x v="2"/>
    <s v="4/27/2016 9:19:00 PM"/>
    <n v="99"/>
  </r>
  <r>
    <x v="2"/>
    <s v="4/27/2016 9:19:05 PM"/>
    <n v="101"/>
  </r>
  <r>
    <x v="2"/>
    <s v="4/27/2016 9:19:10 PM"/>
    <n v="94"/>
  </r>
  <r>
    <x v="2"/>
    <s v="4/27/2016 9:19:20 PM"/>
    <n v="96"/>
  </r>
  <r>
    <x v="2"/>
    <s v="4/27/2016 9:19:30 PM"/>
    <n v="84"/>
  </r>
  <r>
    <x v="2"/>
    <s v="4/27/2016 9:19:35 PM"/>
    <n v="78"/>
  </r>
  <r>
    <x v="2"/>
    <s v="4/27/2016 9:19:40 PM"/>
    <n v="77"/>
  </r>
  <r>
    <x v="2"/>
    <s v="4/27/2016 9:19:55 PM"/>
    <n v="77"/>
  </r>
  <r>
    <x v="2"/>
    <s v="4/27/2016 9:20:05 PM"/>
    <n v="78"/>
  </r>
  <r>
    <x v="2"/>
    <s v="4/27/2016 9:20:20 PM"/>
    <n v="78"/>
  </r>
  <r>
    <x v="2"/>
    <s v="4/27/2016 9:20:25 PM"/>
    <n v="70"/>
  </r>
  <r>
    <x v="2"/>
    <s v="4/27/2016 9:20:30 PM"/>
    <n v="72"/>
  </r>
  <r>
    <x v="2"/>
    <s v="4/27/2016 9:20:35 PM"/>
    <n v="75"/>
  </r>
  <r>
    <x v="2"/>
    <s v="4/27/2016 9:20:40 PM"/>
    <n v="68"/>
  </r>
  <r>
    <x v="2"/>
    <s v="4/27/2016 9:20:45 PM"/>
    <n v="71"/>
  </r>
  <r>
    <x v="2"/>
    <s v="4/27/2016 9:20:50 PM"/>
    <n v="72"/>
  </r>
  <r>
    <x v="2"/>
    <s v="4/27/2016 9:21:00 PM"/>
    <n v="74"/>
  </r>
  <r>
    <x v="2"/>
    <s v="4/27/2016 9:21:05 PM"/>
    <n v="75"/>
  </r>
  <r>
    <x v="2"/>
    <s v="4/27/2016 9:21:10 PM"/>
    <n v="80"/>
  </r>
  <r>
    <x v="2"/>
    <s v="4/27/2016 9:21:15 PM"/>
    <n v="86"/>
  </r>
  <r>
    <x v="2"/>
    <s v="4/27/2016 9:21:20 PM"/>
    <n v="85"/>
  </r>
  <r>
    <x v="2"/>
    <s v="4/27/2016 9:21:25 PM"/>
    <n v="86"/>
  </r>
  <r>
    <x v="2"/>
    <s v="4/27/2016 9:21:30 PM"/>
    <n v="84"/>
  </r>
  <r>
    <x v="2"/>
    <s v="4/27/2016 9:21:40 PM"/>
    <n v="71"/>
  </r>
  <r>
    <x v="2"/>
    <s v="4/27/2016 9:21:50 PM"/>
    <n v="69"/>
  </r>
  <r>
    <x v="2"/>
    <s v="4/27/2016 9:22:00 PM"/>
    <n v="70"/>
  </r>
  <r>
    <x v="2"/>
    <s v="4/27/2016 9:22:05 PM"/>
    <n v="71"/>
  </r>
  <r>
    <x v="2"/>
    <s v="4/27/2016 9:22:10 PM"/>
    <n v="72"/>
  </r>
  <r>
    <x v="2"/>
    <s v="4/27/2016 9:22:25 PM"/>
    <n v="72"/>
  </r>
  <r>
    <x v="2"/>
    <s v="4/27/2016 9:22:40 PM"/>
    <n v="72"/>
  </r>
  <r>
    <x v="2"/>
    <s v="4/27/2016 9:22:55 PM"/>
    <n v="76"/>
  </r>
  <r>
    <x v="2"/>
    <s v="4/27/2016 9:23:00 PM"/>
    <n v="77"/>
  </r>
  <r>
    <x v="2"/>
    <s v="4/27/2016 9:23:05 PM"/>
    <n v="73"/>
  </r>
  <r>
    <x v="2"/>
    <s v="4/27/2016 9:23:10 PM"/>
    <n v="78"/>
  </r>
  <r>
    <x v="2"/>
    <s v="4/27/2016 9:23:20 PM"/>
    <n v="82"/>
  </r>
  <r>
    <x v="2"/>
    <s v="4/27/2016 9:23:30 PM"/>
    <n v="79"/>
  </r>
  <r>
    <x v="2"/>
    <s v="4/27/2016 9:23:35 PM"/>
    <n v="81"/>
  </r>
  <r>
    <x v="2"/>
    <s v="4/27/2016 9:23:50 PM"/>
    <n v="78"/>
  </r>
  <r>
    <x v="2"/>
    <s v="4/27/2016 9:24:00 PM"/>
    <n v="77"/>
  </r>
  <r>
    <x v="2"/>
    <s v="4/27/2016 9:24:10 PM"/>
    <n v="74"/>
  </r>
  <r>
    <x v="2"/>
    <s v="4/27/2016 9:24:20 PM"/>
    <n v="70"/>
  </r>
  <r>
    <x v="2"/>
    <s v="4/27/2016 9:24:30 PM"/>
    <n v="74"/>
  </r>
  <r>
    <x v="2"/>
    <s v="4/27/2016 9:24:35 PM"/>
    <n v="74"/>
  </r>
  <r>
    <x v="2"/>
    <s v="4/27/2016 9:24:40 PM"/>
    <n v="76"/>
  </r>
  <r>
    <x v="2"/>
    <s v="4/27/2016 9:24:45 PM"/>
    <n v="77"/>
  </r>
  <r>
    <x v="2"/>
    <s v="4/27/2016 9:24:50 PM"/>
    <n v="81"/>
  </r>
  <r>
    <x v="2"/>
    <s v="4/27/2016 9:24:55 PM"/>
    <n v="82"/>
  </r>
  <r>
    <x v="2"/>
    <s v="4/27/2016 9:25:05 PM"/>
    <n v="81"/>
  </r>
  <r>
    <x v="2"/>
    <s v="4/27/2016 9:25:10 PM"/>
    <n v="80"/>
  </r>
  <r>
    <x v="2"/>
    <s v="4/27/2016 9:25:25 PM"/>
    <n v="80"/>
  </r>
  <r>
    <x v="2"/>
    <s v="4/27/2016 9:25:30 PM"/>
    <n v="81"/>
  </r>
  <r>
    <x v="2"/>
    <s v="4/27/2016 9:25:45 PM"/>
    <n v="81"/>
  </r>
  <r>
    <x v="2"/>
    <s v="4/27/2016 9:25:55 PM"/>
    <n v="80"/>
  </r>
  <r>
    <x v="2"/>
    <s v="4/27/2016 9:26:00 PM"/>
    <n v="79"/>
  </r>
  <r>
    <x v="2"/>
    <s v="4/27/2016 9:26:15 PM"/>
    <n v="79"/>
  </r>
  <r>
    <x v="2"/>
    <s v="4/27/2016 9:26:20 PM"/>
    <n v="71"/>
  </r>
  <r>
    <x v="2"/>
    <s v="4/27/2016 9:26:30 PM"/>
    <n v="73"/>
  </r>
  <r>
    <x v="2"/>
    <s v="4/27/2016 9:26:45 PM"/>
    <n v="73"/>
  </r>
  <r>
    <x v="2"/>
    <s v="4/27/2016 9:26:55 PM"/>
    <n v="74"/>
  </r>
  <r>
    <x v="2"/>
    <s v="4/27/2016 9:27:10 PM"/>
    <n v="75"/>
  </r>
  <r>
    <x v="2"/>
    <s v="4/27/2016 9:27:25 PM"/>
    <n v="74"/>
  </r>
  <r>
    <x v="2"/>
    <s v="4/27/2016 9:27:35 PM"/>
    <n v="75"/>
  </r>
  <r>
    <x v="2"/>
    <s v="4/27/2016 9:27:45 PM"/>
    <n v="74"/>
  </r>
  <r>
    <x v="2"/>
    <s v="4/27/2016 9:27:55 PM"/>
    <n v="73"/>
  </r>
  <r>
    <x v="2"/>
    <s v="4/27/2016 9:28:00 PM"/>
    <n v="74"/>
  </r>
  <r>
    <x v="2"/>
    <s v="4/27/2016 9:28:05 PM"/>
    <n v="76"/>
  </r>
  <r>
    <x v="2"/>
    <s v="4/27/2016 9:28:20 PM"/>
    <n v="76"/>
  </r>
  <r>
    <x v="2"/>
    <s v="4/27/2016 9:28:25 PM"/>
    <n v="75"/>
  </r>
  <r>
    <x v="2"/>
    <s v="4/27/2016 9:28:30 PM"/>
    <n v="78"/>
  </r>
  <r>
    <x v="2"/>
    <s v="4/27/2016 9:28:35 PM"/>
    <n v="80"/>
  </r>
  <r>
    <x v="2"/>
    <s v="4/27/2016 9:28:40 PM"/>
    <n v="78"/>
  </r>
  <r>
    <x v="2"/>
    <s v="4/27/2016 9:28:45 PM"/>
    <n v="78"/>
  </r>
  <r>
    <x v="2"/>
    <s v="4/27/2016 9:28:55 PM"/>
    <n v="77"/>
  </r>
  <r>
    <x v="2"/>
    <s v="4/27/2016 9:29:00 PM"/>
    <n v="76"/>
  </r>
  <r>
    <x v="2"/>
    <s v="4/27/2016 9:29:15 PM"/>
    <n v="77"/>
  </r>
  <r>
    <x v="2"/>
    <s v="4/27/2016 9:29:30 PM"/>
    <n v="77"/>
  </r>
  <r>
    <x v="2"/>
    <s v="4/27/2016 9:29:35 PM"/>
    <n v="75"/>
  </r>
  <r>
    <x v="2"/>
    <s v="4/27/2016 9:29:40 PM"/>
    <n v="74"/>
  </r>
  <r>
    <x v="2"/>
    <s v="4/27/2016 9:29:50 PM"/>
    <n v="75"/>
  </r>
  <r>
    <x v="2"/>
    <s v="4/27/2016 9:30:05 PM"/>
    <n v="75"/>
  </r>
  <r>
    <x v="2"/>
    <s v="4/27/2016 9:30:20 PM"/>
    <n v="74"/>
  </r>
  <r>
    <x v="2"/>
    <s v="4/27/2016 9:30:30 PM"/>
    <n v="75"/>
  </r>
  <r>
    <x v="2"/>
    <s v="4/27/2016 9:30:35 PM"/>
    <n v="77"/>
  </r>
  <r>
    <x v="2"/>
    <s v="4/27/2016 9:30:40 PM"/>
    <n v="78"/>
  </r>
  <r>
    <x v="2"/>
    <s v="4/27/2016 9:30:45 PM"/>
    <n v="77"/>
  </r>
  <r>
    <x v="2"/>
    <s v="4/27/2016 9:30:50 PM"/>
    <n v="76"/>
  </r>
  <r>
    <x v="2"/>
    <s v="4/27/2016 9:30:55 PM"/>
    <n v="74"/>
  </r>
  <r>
    <x v="2"/>
    <s v="4/27/2016 9:31:10 PM"/>
    <n v="74"/>
  </r>
  <r>
    <x v="2"/>
    <s v="4/27/2016 9:31:20 PM"/>
    <n v="76"/>
  </r>
  <r>
    <x v="2"/>
    <s v="4/27/2016 9:31:35 PM"/>
    <n v="76"/>
  </r>
  <r>
    <x v="2"/>
    <s v="4/27/2016 9:31:45 PM"/>
    <n v="74"/>
  </r>
  <r>
    <x v="2"/>
    <s v="4/27/2016 9:31:50 PM"/>
    <n v="74"/>
  </r>
  <r>
    <x v="2"/>
    <s v="4/27/2016 9:32:05 PM"/>
    <n v="71"/>
  </r>
  <r>
    <x v="2"/>
    <s v="4/27/2016 9:32:10 PM"/>
    <n v="71"/>
  </r>
  <r>
    <x v="2"/>
    <s v="4/27/2016 9:32:15 PM"/>
    <n v="70"/>
  </r>
  <r>
    <x v="2"/>
    <s v="4/27/2016 9:32:20 PM"/>
    <n v="71"/>
  </r>
  <r>
    <x v="2"/>
    <s v="4/27/2016 9:32:35 PM"/>
    <n v="72"/>
  </r>
  <r>
    <x v="2"/>
    <s v="4/27/2016 9:32:40 PM"/>
    <n v="73"/>
  </r>
  <r>
    <x v="2"/>
    <s v="4/27/2016 9:32:45 PM"/>
    <n v="72"/>
  </r>
  <r>
    <x v="2"/>
    <s v="4/27/2016 9:32:50 PM"/>
    <n v="71"/>
  </r>
  <r>
    <x v="2"/>
    <s v="4/27/2016 9:33:00 PM"/>
    <n v="72"/>
  </r>
  <r>
    <x v="2"/>
    <s v="4/27/2016 9:33:05 PM"/>
    <n v="73"/>
  </r>
  <r>
    <x v="2"/>
    <s v="4/27/2016 9:33:10 PM"/>
    <n v="74"/>
  </r>
  <r>
    <x v="2"/>
    <s v="4/27/2016 9:33:15 PM"/>
    <n v="75"/>
  </r>
  <r>
    <x v="2"/>
    <s v="4/27/2016 9:33:20 PM"/>
    <n v="74"/>
  </r>
  <r>
    <x v="2"/>
    <s v="4/27/2016 9:33:30 PM"/>
    <n v="73"/>
  </r>
  <r>
    <x v="2"/>
    <s v="4/27/2016 9:33:40 PM"/>
    <n v="73"/>
  </r>
  <r>
    <x v="2"/>
    <s v="4/27/2016 9:33:45 PM"/>
    <n v="74"/>
  </r>
  <r>
    <x v="2"/>
    <s v="4/27/2016 9:33:55 PM"/>
    <n v="72"/>
  </r>
  <r>
    <x v="2"/>
    <s v="4/27/2016 9:34:00 PM"/>
    <n v="62"/>
  </r>
  <r>
    <x v="2"/>
    <s v="4/27/2016 9:34:10 PM"/>
    <n v="63"/>
  </r>
  <r>
    <x v="2"/>
    <s v="4/27/2016 9:34:25 PM"/>
    <n v="62"/>
  </r>
  <r>
    <x v="2"/>
    <s v="4/27/2016 9:34:30 PM"/>
    <n v="62"/>
  </r>
  <r>
    <x v="2"/>
    <s v="4/27/2016 9:34:40 PM"/>
    <n v="63"/>
  </r>
  <r>
    <x v="2"/>
    <s v="4/27/2016 9:34:50 PM"/>
    <n v="77"/>
  </r>
  <r>
    <x v="2"/>
    <s v="4/27/2016 9:35:00 PM"/>
    <n v="76"/>
  </r>
  <r>
    <x v="2"/>
    <s v="4/27/2016 9:35:05 PM"/>
    <n v="74"/>
  </r>
  <r>
    <x v="2"/>
    <s v="4/27/2016 9:35:10 PM"/>
    <n v="73"/>
  </r>
  <r>
    <x v="2"/>
    <s v="4/27/2016 9:35:25 PM"/>
    <n v="73"/>
  </r>
  <r>
    <x v="2"/>
    <s v="4/27/2016 9:35:30 PM"/>
    <n v="74"/>
  </r>
  <r>
    <x v="2"/>
    <s v="4/27/2016 9:35:35 PM"/>
    <n v="72"/>
  </r>
  <r>
    <x v="2"/>
    <s v="4/27/2016 9:35:40 PM"/>
    <n v="69"/>
  </r>
  <r>
    <x v="2"/>
    <s v="4/27/2016 9:35:45 PM"/>
    <n v="70"/>
  </r>
  <r>
    <x v="2"/>
    <s v="4/27/2016 9:35:50 PM"/>
    <n v="71"/>
  </r>
  <r>
    <x v="2"/>
    <s v="4/27/2016 9:35:55 PM"/>
    <n v="72"/>
  </r>
  <r>
    <x v="2"/>
    <s v="4/27/2016 9:36:00 PM"/>
    <n v="72"/>
  </r>
  <r>
    <x v="2"/>
    <s v="4/27/2016 9:36:10 PM"/>
    <n v="75"/>
  </r>
  <r>
    <x v="2"/>
    <s v="4/27/2016 9:36:20 PM"/>
    <n v="78"/>
  </r>
  <r>
    <x v="2"/>
    <s v="4/27/2016 9:36:25 PM"/>
    <n v="75"/>
  </r>
  <r>
    <x v="2"/>
    <s v="4/27/2016 9:36:30 PM"/>
    <n v="71"/>
  </r>
  <r>
    <x v="2"/>
    <s v="4/27/2016 9:36:35 PM"/>
    <n v="70"/>
  </r>
  <r>
    <x v="2"/>
    <s v="4/27/2016 9:36:40 PM"/>
    <n v="70"/>
  </r>
  <r>
    <x v="2"/>
    <s v="4/27/2016 9:36:55 PM"/>
    <n v="70"/>
  </r>
  <r>
    <x v="2"/>
    <s v="4/27/2016 9:37:00 PM"/>
    <n v="69"/>
  </r>
  <r>
    <x v="2"/>
    <s v="4/27/2016 9:37:10 PM"/>
    <n v="68"/>
  </r>
  <r>
    <x v="2"/>
    <s v="4/27/2016 9:37:25 PM"/>
    <n v="68"/>
  </r>
  <r>
    <x v="2"/>
    <s v="4/27/2016 9:37:30 PM"/>
    <n v="69"/>
  </r>
  <r>
    <x v="2"/>
    <s v="4/27/2016 9:37:40 PM"/>
    <n v="70"/>
  </r>
  <r>
    <x v="2"/>
    <s v="4/27/2016 9:37:55 PM"/>
    <n v="70"/>
  </r>
  <r>
    <x v="2"/>
    <s v="4/27/2016 9:38:10 PM"/>
    <n v="68"/>
  </r>
  <r>
    <x v="2"/>
    <s v="4/27/2016 9:38:15 PM"/>
    <n v="67"/>
  </r>
  <r>
    <x v="2"/>
    <s v="4/27/2016 9:38:25 PM"/>
    <n v="65"/>
  </r>
  <r>
    <x v="2"/>
    <s v="4/27/2016 9:38:40 PM"/>
    <n v="67"/>
  </r>
  <r>
    <x v="2"/>
    <s v="4/27/2016 9:38:50 PM"/>
    <n v="68"/>
  </r>
  <r>
    <x v="2"/>
    <s v="4/27/2016 9:39:05 PM"/>
    <n v="68"/>
  </r>
  <r>
    <x v="2"/>
    <s v="4/27/2016 9:39:10 PM"/>
    <n v="70"/>
  </r>
  <r>
    <x v="2"/>
    <s v="4/27/2016 9:39:25 PM"/>
    <n v="70"/>
  </r>
  <r>
    <x v="2"/>
    <s v="4/27/2016 9:39:35 PM"/>
    <n v="69"/>
  </r>
  <r>
    <x v="2"/>
    <s v="4/27/2016 9:39:40 PM"/>
    <n v="68"/>
  </r>
  <r>
    <x v="2"/>
    <s v="4/27/2016 9:39:55 PM"/>
    <n v="70"/>
  </r>
  <r>
    <x v="2"/>
    <s v="4/27/2016 9:40:00 PM"/>
    <n v="70"/>
  </r>
  <r>
    <x v="2"/>
    <s v="4/27/2016 9:40:05 PM"/>
    <n v="68"/>
  </r>
  <r>
    <x v="2"/>
    <s v="4/27/2016 9:40:15 PM"/>
    <n v="67"/>
  </r>
  <r>
    <x v="2"/>
    <s v="4/27/2016 9:40:30 PM"/>
    <n v="66"/>
  </r>
  <r>
    <x v="2"/>
    <s v="4/27/2016 9:40:35 PM"/>
    <n v="65"/>
  </r>
  <r>
    <x v="2"/>
    <s v="4/27/2016 9:40:40 PM"/>
    <n v="66"/>
  </r>
  <r>
    <x v="2"/>
    <s v="4/27/2016 9:40:45 PM"/>
    <n v="70"/>
  </r>
  <r>
    <x v="2"/>
    <s v="4/27/2016 9:40:50 PM"/>
    <n v="73"/>
  </r>
  <r>
    <x v="2"/>
    <s v="4/27/2016 9:40:55 PM"/>
    <n v="75"/>
  </r>
  <r>
    <x v="2"/>
    <s v="4/27/2016 9:41:00 PM"/>
    <n v="74"/>
  </r>
  <r>
    <x v="2"/>
    <s v="4/27/2016 9:41:15 PM"/>
    <n v="74"/>
  </r>
  <r>
    <x v="2"/>
    <s v="4/27/2016 9:41:20 PM"/>
    <n v="73"/>
  </r>
  <r>
    <x v="2"/>
    <s v="4/27/2016 9:41:25 PM"/>
    <n v="72"/>
  </r>
  <r>
    <x v="2"/>
    <s v="4/27/2016 9:41:30 PM"/>
    <n v="73"/>
  </r>
  <r>
    <x v="2"/>
    <s v="4/27/2016 9:41:40 PM"/>
    <n v="72"/>
  </r>
  <r>
    <x v="2"/>
    <s v="4/27/2016 9:41:55 PM"/>
    <n v="71"/>
  </r>
  <r>
    <x v="2"/>
    <s v="4/27/2016 9:42:00 PM"/>
    <n v="70"/>
  </r>
  <r>
    <x v="2"/>
    <s v="4/27/2016 9:42:05 PM"/>
    <n v="69"/>
  </r>
  <r>
    <x v="2"/>
    <s v="4/27/2016 9:42:15 PM"/>
    <n v="70"/>
  </r>
  <r>
    <x v="2"/>
    <s v="4/27/2016 9:42:25 PM"/>
    <n v="71"/>
  </r>
  <r>
    <x v="2"/>
    <s v="4/27/2016 9:42:30 PM"/>
    <n v="72"/>
  </r>
  <r>
    <x v="2"/>
    <s v="4/27/2016 9:42:35 PM"/>
    <n v="74"/>
  </r>
  <r>
    <x v="2"/>
    <s v="4/27/2016 9:42:40 PM"/>
    <n v="72"/>
  </r>
  <r>
    <x v="2"/>
    <s v="4/27/2016 9:42:45 PM"/>
    <n v="71"/>
  </r>
  <r>
    <x v="2"/>
    <s v="4/27/2016 9:43:00 PM"/>
    <n v="71"/>
  </r>
  <r>
    <x v="2"/>
    <s v="4/27/2016 9:43:10 PM"/>
    <n v="70"/>
  </r>
  <r>
    <x v="2"/>
    <s v="4/27/2016 9:43:15 PM"/>
    <n v="71"/>
  </r>
  <r>
    <x v="2"/>
    <s v="4/27/2016 9:43:20 PM"/>
    <n v="70"/>
  </r>
  <r>
    <x v="2"/>
    <s v="4/27/2016 9:43:35 PM"/>
    <n v="69"/>
  </r>
  <r>
    <x v="2"/>
    <s v="4/27/2016 9:43:40 PM"/>
    <n v="65"/>
  </r>
  <r>
    <x v="2"/>
    <s v="4/27/2016 9:43:55 PM"/>
    <n v="65"/>
  </r>
  <r>
    <x v="2"/>
    <s v="4/27/2016 9:44:10 PM"/>
    <n v="65"/>
  </r>
  <r>
    <x v="2"/>
    <s v="4/27/2016 9:44:20 PM"/>
    <n v="66"/>
  </r>
  <r>
    <x v="2"/>
    <s v="4/27/2016 9:44:25 PM"/>
    <n v="65"/>
  </r>
  <r>
    <x v="2"/>
    <s v="4/27/2016 9:44:40 PM"/>
    <n v="65"/>
  </r>
  <r>
    <x v="2"/>
    <s v="4/27/2016 9:44:45 PM"/>
    <n v="66"/>
  </r>
  <r>
    <x v="2"/>
    <s v="4/27/2016 9:44:55 PM"/>
    <n v="67"/>
  </r>
  <r>
    <x v="2"/>
    <s v="4/27/2016 9:45:00 PM"/>
    <n v="68"/>
  </r>
  <r>
    <x v="2"/>
    <s v="4/27/2016 9:45:10 PM"/>
    <n v="66"/>
  </r>
  <r>
    <x v="2"/>
    <s v="4/27/2016 9:45:20 PM"/>
    <n v="72"/>
  </r>
  <r>
    <x v="2"/>
    <s v="4/27/2016 9:45:25 PM"/>
    <n v="74"/>
  </r>
  <r>
    <x v="2"/>
    <s v="4/27/2016 9:45:40 PM"/>
    <n v="74"/>
  </r>
  <r>
    <x v="2"/>
    <s v="4/27/2016 9:45:45 PM"/>
    <n v="73"/>
  </r>
  <r>
    <x v="2"/>
    <s v="4/27/2016 9:46:00 PM"/>
    <n v="72"/>
  </r>
  <r>
    <x v="2"/>
    <s v="4/27/2016 9:46:05 PM"/>
    <n v="71"/>
  </r>
  <r>
    <x v="2"/>
    <s v="4/27/2016 9:46:15 PM"/>
    <n v="70"/>
  </r>
  <r>
    <x v="2"/>
    <s v="4/27/2016 9:46:25 PM"/>
    <n v="67"/>
  </r>
  <r>
    <x v="2"/>
    <s v="4/27/2016 9:46:30 PM"/>
    <n v="66"/>
  </r>
  <r>
    <x v="2"/>
    <s v="4/27/2016 9:46:35 PM"/>
    <n v="65"/>
  </r>
  <r>
    <x v="2"/>
    <s v="4/27/2016 9:46:40 PM"/>
    <n v="67"/>
  </r>
  <r>
    <x v="2"/>
    <s v="4/27/2016 9:46:50 PM"/>
    <n v="68"/>
  </r>
  <r>
    <x v="2"/>
    <s v="4/27/2016 9:46:55 PM"/>
    <n v="66"/>
  </r>
  <r>
    <x v="2"/>
    <s v="4/27/2016 9:47:10 PM"/>
    <n v="67"/>
  </r>
  <r>
    <x v="2"/>
    <s v="4/27/2016 9:47:20 PM"/>
    <n v="66"/>
  </r>
  <r>
    <x v="2"/>
    <s v="4/27/2016 9:47:25 PM"/>
    <n v="66"/>
  </r>
  <r>
    <x v="2"/>
    <s v="4/27/2016 9:47:30 PM"/>
    <n v="68"/>
  </r>
  <r>
    <x v="2"/>
    <s v="4/27/2016 9:47:40 PM"/>
    <n v="69"/>
  </r>
  <r>
    <x v="2"/>
    <s v="4/27/2016 9:47:45 PM"/>
    <n v="71"/>
  </r>
  <r>
    <x v="2"/>
    <s v="4/27/2016 9:47:50 PM"/>
    <n v="72"/>
  </r>
  <r>
    <x v="2"/>
    <s v="4/27/2016 9:47:55 PM"/>
    <n v="73"/>
  </r>
  <r>
    <x v="2"/>
    <s v="4/27/2016 9:48:00 PM"/>
    <n v="72"/>
  </r>
  <r>
    <x v="2"/>
    <s v="4/27/2016 9:48:05 PM"/>
    <n v="69"/>
  </r>
  <r>
    <x v="2"/>
    <s v="4/27/2016 9:48:10 PM"/>
    <n v="69"/>
  </r>
  <r>
    <x v="2"/>
    <s v="4/27/2016 9:48:15 PM"/>
    <n v="68"/>
  </r>
  <r>
    <x v="2"/>
    <s v="4/27/2016 9:48:30 PM"/>
    <n v="68"/>
  </r>
  <r>
    <x v="2"/>
    <s v="4/27/2016 9:48:45 PM"/>
    <n v="68"/>
  </r>
  <r>
    <x v="2"/>
    <s v="4/27/2016 9:48:50 PM"/>
    <n v="69"/>
  </r>
  <r>
    <x v="2"/>
    <s v="4/27/2016 9:49:00 PM"/>
    <n v="71"/>
  </r>
  <r>
    <x v="2"/>
    <s v="4/27/2016 9:49:05 PM"/>
    <n v="70"/>
  </r>
  <r>
    <x v="2"/>
    <s v="4/27/2016 9:49:10 PM"/>
    <n v="68"/>
  </r>
  <r>
    <x v="2"/>
    <s v="4/27/2016 9:49:15 PM"/>
    <n v="67"/>
  </r>
  <r>
    <x v="2"/>
    <s v="4/27/2016 9:49:20 PM"/>
    <n v="65"/>
  </r>
  <r>
    <x v="2"/>
    <s v="4/27/2016 9:49:25 PM"/>
    <n v="64"/>
  </r>
  <r>
    <x v="2"/>
    <s v="4/27/2016 9:49:35 PM"/>
    <n v="66"/>
  </r>
  <r>
    <x v="2"/>
    <s v="4/27/2016 9:49:40 PM"/>
    <n v="67"/>
  </r>
  <r>
    <x v="2"/>
    <s v="4/27/2016 9:49:45 PM"/>
    <n v="67"/>
  </r>
  <r>
    <x v="2"/>
    <s v="4/27/2016 9:49:50 PM"/>
    <n v="68"/>
  </r>
  <r>
    <x v="2"/>
    <s v="4/27/2016 9:50:05 PM"/>
    <n v="68"/>
  </r>
  <r>
    <x v="2"/>
    <s v="4/27/2016 9:50:10 PM"/>
    <n v="71"/>
  </r>
  <r>
    <x v="2"/>
    <s v="4/27/2016 9:50:25 PM"/>
    <n v="71"/>
  </r>
  <r>
    <x v="2"/>
    <s v="4/27/2016 9:50:40 PM"/>
    <n v="70"/>
  </r>
  <r>
    <x v="2"/>
    <s v="4/27/2016 9:50:45 PM"/>
    <n v="69"/>
  </r>
  <r>
    <x v="2"/>
    <s v="4/27/2016 9:50:50 PM"/>
    <n v="70"/>
  </r>
  <r>
    <x v="2"/>
    <s v="4/27/2016 9:51:00 PM"/>
    <n v="70"/>
  </r>
  <r>
    <x v="2"/>
    <s v="4/27/2016 9:51:05 PM"/>
    <n v="71"/>
  </r>
  <r>
    <x v="2"/>
    <s v="4/27/2016 9:51:10 PM"/>
    <n v="69"/>
  </r>
  <r>
    <x v="2"/>
    <s v="4/27/2016 9:51:20 PM"/>
    <n v="68"/>
  </r>
  <r>
    <x v="2"/>
    <s v="4/27/2016 9:51:30 PM"/>
    <n v="66"/>
  </r>
  <r>
    <x v="2"/>
    <s v="4/27/2016 9:51:35 PM"/>
    <n v="67"/>
  </r>
  <r>
    <x v="2"/>
    <s v="4/27/2016 9:51:40 PM"/>
    <n v="68"/>
  </r>
  <r>
    <x v="2"/>
    <s v="4/27/2016 9:51:50 PM"/>
    <n v="74"/>
  </r>
  <r>
    <x v="2"/>
    <s v="4/27/2016 9:51:55 PM"/>
    <n v="75"/>
  </r>
  <r>
    <x v="2"/>
    <s v="4/27/2016 9:52:00 PM"/>
    <n v="76"/>
  </r>
  <r>
    <x v="2"/>
    <s v="4/27/2016 9:52:10 PM"/>
    <n v="72"/>
  </r>
  <r>
    <x v="2"/>
    <s v="4/27/2016 9:52:20 PM"/>
    <n v="72"/>
  </r>
  <r>
    <x v="2"/>
    <s v="4/27/2016 9:52:30 PM"/>
    <n v="70"/>
  </r>
  <r>
    <x v="2"/>
    <s v="4/27/2016 9:52:35 PM"/>
    <n v="69"/>
  </r>
  <r>
    <x v="2"/>
    <s v="4/27/2016 9:52:40 PM"/>
    <n v="67"/>
  </r>
  <r>
    <x v="2"/>
    <s v="4/27/2016 9:52:55 PM"/>
    <n v="66"/>
  </r>
  <r>
    <x v="2"/>
    <s v="4/27/2016 9:53:10 PM"/>
    <n v="67"/>
  </r>
  <r>
    <x v="2"/>
    <s v="4/27/2016 9:53:20 PM"/>
    <n v="67"/>
  </r>
  <r>
    <x v="2"/>
    <s v="4/27/2016 9:53:30 PM"/>
    <n v="66"/>
  </r>
  <r>
    <x v="2"/>
    <s v="4/27/2016 9:53:40 PM"/>
    <n v="67"/>
  </r>
  <r>
    <x v="2"/>
    <s v="4/27/2016 9:53:55 PM"/>
    <n v="67"/>
  </r>
  <r>
    <x v="2"/>
    <s v="4/27/2016 9:54:05 PM"/>
    <n v="69"/>
  </r>
  <r>
    <x v="2"/>
    <s v="4/27/2016 9:54:20 PM"/>
    <n v="68"/>
  </r>
  <r>
    <x v="2"/>
    <s v="4/27/2016 9:54:25 PM"/>
    <n v="66"/>
  </r>
  <r>
    <x v="2"/>
    <s v="4/27/2016 9:54:40 PM"/>
    <n v="67"/>
  </r>
  <r>
    <x v="2"/>
    <s v="4/27/2016 9:54:45 PM"/>
    <n v="68"/>
  </r>
  <r>
    <x v="2"/>
    <s v="4/27/2016 9:54:50 PM"/>
    <n v="70"/>
  </r>
  <r>
    <x v="2"/>
    <s v="4/27/2016 9:55:05 PM"/>
    <n v="70"/>
  </r>
  <r>
    <x v="2"/>
    <s v="4/27/2016 9:55:20 PM"/>
    <n v="70"/>
  </r>
  <r>
    <x v="2"/>
    <s v="4/27/2016 9:55:35 PM"/>
    <n v="70"/>
  </r>
  <r>
    <x v="2"/>
    <s v="4/27/2016 9:55:50 PM"/>
    <n v="72"/>
  </r>
  <r>
    <x v="2"/>
    <s v="4/27/2016 9:55:55 PM"/>
    <n v="73"/>
  </r>
  <r>
    <x v="2"/>
    <s v="4/27/2016 9:56:00 PM"/>
    <n v="74"/>
  </r>
  <r>
    <x v="2"/>
    <s v="4/27/2016 9:56:05 PM"/>
    <n v="75"/>
  </r>
  <r>
    <x v="2"/>
    <s v="4/27/2016 9:56:20 PM"/>
    <n v="75"/>
  </r>
  <r>
    <x v="2"/>
    <s v="4/27/2016 9:56:30 PM"/>
    <n v="76"/>
  </r>
  <r>
    <x v="2"/>
    <s v="4/27/2016 9:56:40 PM"/>
    <n v="77"/>
  </r>
  <r>
    <x v="2"/>
    <s v="4/27/2016 9:56:45 PM"/>
    <n v="76"/>
  </r>
  <r>
    <x v="2"/>
    <s v="4/27/2016 9:57:00 PM"/>
    <n v="76"/>
  </r>
  <r>
    <x v="2"/>
    <s v="4/27/2016 9:57:05 PM"/>
    <n v="75"/>
  </r>
  <r>
    <x v="2"/>
    <s v="4/27/2016 9:57:10 PM"/>
    <n v="75"/>
  </r>
  <r>
    <x v="2"/>
    <s v="4/27/2016 9:57:15 PM"/>
    <n v="76"/>
  </r>
  <r>
    <x v="2"/>
    <s v="4/27/2016 9:57:20 PM"/>
    <n v="75"/>
  </r>
  <r>
    <x v="2"/>
    <s v="4/27/2016 9:57:35 PM"/>
    <n v="75"/>
  </r>
  <r>
    <x v="2"/>
    <s v="4/27/2016 9:57:50 PM"/>
    <n v="76"/>
  </r>
  <r>
    <x v="2"/>
    <s v="4/27/2016 9:58:00 PM"/>
    <n v="75"/>
  </r>
  <r>
    <x v="2"/>
    <s v="4/27/2016 9:58:15 PM"/>
    <n v="74"/>
  </r>
  <r>
    <x v="2"/>
    <s v="4/27/2016 9:58:30 PM"/>
    <n v="74"/>
  </r>
  <r>
    <x v="2"/>
    <s v="4/27/2016 9:58:35 PM"/>
    <n v="75"/>
  </r>
  <r>
    <x v="2"/>
    <s v="4/27/2016 9:58:45 PM"/>
    <n v="76"/>
  </r>
  <r>
    <x v="2"/>
    <s v="4/27/2016 9:58:50 PM"/>
    <n v="77"/>
  </r>
  <r>
    <x v="2"/>
    <s v="4/27/2016 9:59:05 PM"/>
    <n v="77"/>
  </r>
  <r>
    <x v="2"/>
    <s v="4/27/2016 9:59:10 PM"/>
    <n v="77"/>
  </r>
  <r>
    <x v="2"/>
    <s v="4/27/2016 9:59:15 PM"/>
    <n v="75"/>
  </r>
  <r>
    <x v="2"/>
    <s v="4/27/2016 9:59:30 PM"/>
    <n v="75"/>
  </r>
  <r>
    <x v="2"/>
    <s v="4/27/2016 9:59:40 PM"/>
    <n v="70"/>
  </r>
  <r>
    <x v="2"/>
    <s v="4/27/2016 9:59:45 PM"/>
    <n v="70"/>
  </r>
  <r>
    <x v="2"/>
    <s v="4/27/2016 10:00:00 PM"/>
    <n v="73"/>
  </r>
  <r>
    <x v="2"/>
    <s v="4/27/2016 10:00:15 PM"/>
    <n v="73"/>
  </r>
  <r>
    <x v="2"/>
    <s v="4/27/2016 10:00:20 PM"/>
    <n v="72"/>
  </r>
  <r>
    <x v="2"/>
    <s v="4/27/2016 10:00:30 PM"/>
    <n v="71"/>
  </r>
  <r>
    <x v="2"/>
    <s v="4/27/2016 10:00:35 PM"/>
    <n v="72"/>
  </r>
  <r>
    <x v="2"/>
    <s v="4/27/2016 10:00:50 PM"/>
    <n v="71"/>
  </r>
  <r>
    <x v="2"/>
    <s v="4/27/2016 10:00:55 PM"/>
    <n v="69"/>
  </r>
  <r>
    <x v="2"/>
    <s v="4/27/2016 10:01:00 PM"/>
    <n v="67"/>
  </r>
  <r>
    <x v="2"/>
    <s v="4/27/2016 10:01:15 PM"/>
    <n v="66"/>
  </r>
  <r>
    <x v="2"/>
    <s v="4/27/2016 10:01:20 PM"/>
    <n v="67"/>
  </r>
  <r>
    <x v="2"/>
    <s v="4/27/2016 10:01:25 PM"/>
    <n v="69"/>
  </r>
  <r>
    <x v="2"/>
    <s v="4/27/2016 10:01:30 PM"/>
    <n v="70"/>
  </r>
  <r>
    <x v="2"/>
    <s v="4/27/2016 10:01:40 PM"/>
    <n v="71"/>
  </r>
  <r>
    <x v="2"/>
    <s v="4/27/2016 10:01:45 PM"/>
    <n v="72"/>
  </r>
  <r>
    <x v="2"/>
    <s v="4/27/2016 10:02:00 PM"/>
    <n v="72"/>
  </r>
  <r>
    <x v="2"/>
    <s v="4/27/2016 10:02:10 PM"/>
    <n v="72"/>
  </r>
  <r>
    <x v="2"/>
    <s v="4/27/2016 10:02:15 PM"/>
    <n v="73"/>
  </r>
  <r>
    <x v="2"/>
    <s v="4/27/2016 10:02:30 PM"/>
    <n v="73"/>
  </r>
  <r>
    <x v="2"/>
    <s v="4/27/2016 10:02:35 PM"/>
    <n v="72"/>
  </r>
  <r>
    <x v="2"/>
    <s v="4/27/2016 10:02:40 PM"/>
    <n v="72"/>
  </r>
  <r>
    <x v="2"/>
    <s v="4/27/2016 10:02:50 PM"/>
    <n v="72"/>
  </r>
  <r>
    <x v="2"/>
    <s v="4/27/2016 10:03:00 PM"/>
    <n v="75"/>
  </r>
  <r>
    <x v="2"/>
    <s v="4/27/2016 10:03:05 PM"/>
    <n v="74"/>
  </r>
  <r>
    <x v="2"/>
    <s v="4/27/2016 10:03:20 PM"/>
    <n v="67"/>
  </r>
  <r>
    <x v="2"/>
    <s v="4/27/2016 10:03:35 PM"/>
    <n v="67"/>
  </r>
  <r>
    <x v="2"/>
    <s v="4/27/2016 10:03:50 PM"/>
    <n v="67"/>
  </r>
  <r>
    <x v="2"/>
    <s v="4/27/2016 10:03:55 PM"/>
    <n v="68"/>
  </r>
  <r>
    <x v="2"/>
    <s v="4/27/2016 10:04:10 PM"/>
    <n v="69"/>
  </r>
  <r>
    <x v="2"/>
    <s v="4/27/2016 10:04:20 PM"/>
    <n v="69"/>
  </r>
  <r>
    <x v="2"/>
    <s v="4/27/2016 10:04:30 PM"/>
    <n v="72"/>
  </r>
  <r>
    <x v="2"/>
    <s v="4/27/2016 10:04:40 PM"/>
    <n v="74"/>
  </r>
  <r>
    <x v="2"/>
    <s v="4/27/2016 10:04:50 PM"/>
    <n v="73"/>
  </r>
  <r>
    <x v="2"/>
    <s v="4/27/2016 10:05:00 PM"/>
    <n v="74"/>
  </r>
  <r>
    <x v="2"/>
    <s v="4/27/2016 10:05:05 PM"/>
    <n v="73"/>
  </r>
  <r>
    <x v="2"/>
    <s v="4/27/2016 10:05:15 PM"/>
    <n v="74"/>
  </r>
  <r>
    <x v="2"/>
    <s v="4/27/2016 10:05:20 PM"/>
    <n v="73"/>
  </r>
  <r>
    <x v="2"/>
    <s v="4/27/2016 10:05:30 PM"/>
    <n v="72"/>
  </r>
  <r>
    <x v="2"/>
    <s v="4/27/2016 10:05:40 PM"/>
    <n v="72"/>
  </r>
  <r>
    <x v="2"/>
    <s v="4/27/2016 10:05:45 PM"/>
    <n v="71"/>
  </r>
  <r>
    <x v="2"/>
    <s v="4/27/2016 10:05:55 PM"/>
    <n v="70"/>
  </r>
  <r>
    <x v="2"/>
    <s v="4/27/2016 10:06:00 PM"/>
    <n v="70"/>
  </r>
  <r>
    <x v="2"/>
    <s v="4/27/2016 10:06:05 PM"/>
    <n v="72"/>
  </r>
  <r>
    <x v="2"/>
    <s v="4/27/2016 10:06:20 PM"/>
    <n v="72"/>
  </r>
  <r>
    <x v="2"/>
    <s v="4/27/2016 10:06:25 PM"/>
    <n v="71"/>
  </r>
  <r>
    <x v="2"/>
    <s v="4/27/2016 10:06:30 PM"/>
    <n v="70"/>
  </r>
  <r>
    <x v="2"/>
    <s v="4/27/2016 10:06:35 PM"/>
    <n v="69"/>
  </r>
  <r>
    <x v="2"/>
    <s v="4/27/2016 10:06:40 PM"/>
    <n v="67"/>
  </r>
  <r>
    <x v="2"/>
    <s v="4/27/2016 10:06:45 PM"/>
    <n v="65"/>
  </r>
  <r>
    <x v="2"/>
    <s v="4/27/2016 10:06:50 PM"/>
    <n v="63"/>
  </r>
  <r>
    <x v="2"/>
    <s v="4/27/2016 10:07:00 PM"/>
    <n v="64"/>
  </r>
  <r>
    <x v="2"/>
    <s v="4/27/2016 10:07:15 PM"/>
    <n v="66"/>
  </r>
  <r>
    <x v="2"/>
    <s v="4/27/2016 10:07:20 PM"/>
    <n v="70"/>
  </r>
  <r>
    <x v="2"/>
    <s v="4/27/2016 10:07:25 PM"/>
    <n v="72"/>
  </r>
  <r>
    <x v="2"/>
    <s v="4/27/2016 10:07:30 PM"/>
    <n v="74"/>
  </r>
  <r>
    <x v="2"/>
    <s v="4/27/2016 10:07:35 PM"/>
    <n v="74"/>
  </r>
  <r>
    <x v="2"/>
    <s v="4/27/2016 10:07:45 PM"/>
    <n v="73"/>
  </r>
  <r>
    <x v="2"/>
    <s v="4/27/2016 10:07:50 PM"/>
    <n v="72"/>
  </r>
  <r>
    <x v="2"/>
    <s v="4/27/2016 10:08:05 PM"/>
    <n v="72"/>
  </r>
  <r>
    <x v="2"/>
    <s v="4/27/2016 10:08:20 PM"/>
    <n v="76"/>
  </r>
  <r>
    <x v="2"/>
    <s v="4/27/2016 10:08:35 PM"/>
    <n v="76"/>
  </r>
  <r>
    <x v="2"/>
    <s v="4/27/2016 10:08:50 PM"/>
    <n v="69"/>
  </r>
  <r>
    <x v="2"/>
    <s v="4/27/2016 10:08:55 PM"/>
    <n v="70"/>
  </r>
  <r>
    <x v="2"/>
    <s v="4/27/2016 10:09:10 PM"/>
    <n v="70"/>
  </r>
  <r>
    <x v="2"/>
    <s v="4/27/2016 10:09:15 PM"/>
    <n v="69"/>
  </r>
  <r>
    <x v="2"/>
    <s v="4/27/2016 10:09:20 PM"/>
    <n v="71"/>
  </r>
  <r>
    <x v="2"/>
    <s v="4/27/2016 10:09:25 PM"/>
    <n v="73"/>
  </r>
  <r>
    <x v="2"/>
    <s v="4/27/2016 10:09:40 PM"/>
    <n v="73"/>
  </r>
  <r>
    <x v="2"/>
    <s v="4/27/2016 10:09:45 PM"/>
    <n v="74"/>
  </r>
  <r>
    <x v="2"/>
    <s v="4/27/2016 10:09:50 PM"/>
    <n v="74"/>
  </r>
  <r>
    <x v="2"/>
    <s v="4/27/2016 10:09:55 PM"/>
    <n v="75"/>
  </r>
  <r>
    <x v="2"/>
    <s v="4/27/2016 10:10:00 PM"/>
    <n v="76"/>
  </r>
  <r>
    <x v="2"/>
    <s v="4/27/2016 10:10:05 PM"/>
    <n v="73"/>
  </r>
  <r>
    <x v="2"/>
    <s v="4/27/2016 10:10:20 PM"/>
    <n v="73"/>
  </r>
  <r>
    <x v="2"/>
    <s v="4/27/2016 10:10:30 PM"/>
    <n v="69"/>
  </r>
  <r>
    <x v="2"/>
    <s v="4/27/2016 10:10:40 PM"/>
    <n v="70"/>
  </r>
  <r>
    <x v="2"/>
    <s v="4/27/2016 10:10:45 PM"/>
    <n v="69"/>
  </r>
  <r>
    <x v="2"/>
    <s v="4/27/2016 10:10:50 PM"/>
    <n v="69"/>
  </r>
  <r>
    <x v="2"/>
    <s v="4/27/2016 10:10:55 PM"/>
    <n v="70"/>
  </r>
  <r>
    <x v="2"/>
    <s v="4/27/2016 10:11:00 PM"/>
    <n v="71"/>
  </r>
  <r>
    <x v="2"/>
    <s v="4/27/2016 10:11:05 PM"/>
    <n v="72"/>
  </r>
  <r>
    <x v="2"/>
    <s v="4/27/2016 10:11:10 PM"/>
    <n v="73"/>
  </r>
  <r>
    <x v="2"/>
    <s v="4/27/2016 10:11:25 PM"/>
    <n v="73"/>
  </r>
  <r>
    <x v="2"/>
    <s v="4/27/2016 10:11:40 PM"/>
    <n v="72"/>
  </r>
  <r>
    <x v="2"/>
    <s v="4/27/2016 10:11:45 PM"/>
    <n v="74"/>
  </r>
  <r>
    <x v="2"/>
    <s v="4/27/2016 10:11:50 PM"/>
    <n v="74"/>
  </r>
  <r>
    <x v="2"/>
    <s v="4/27/2016 10:12:00 PM"/>
    <n v="73"/>
  </r>
  <r>
    <x v="2"/>
    <s v="4/27/2016 10:12:10 PM"/>
    <n v="74"/>
  </r>
  <r>
    <x v="2"/>
    <s v="4/27/2016 10:12:15 PM"/>
    <n v="75"/>
  </r>
  <r>
    <x v="2"/>
    <s v="4/27/2016 10:12:20 PM"/>
    <n v="77"/>
  </r>
  <r>
    <x v="2"/>
    <s v="4/27/2016 10:12:30 PM"/>
    <n v="79"/>
  </r>
  <r>
    <x v="2"/>
    <s v="4/27/2016 10:12:45 PM"/>
    <n v="80"/>
  </r>
  <r>
    <x v="2"/>
    <s v="4/27/2016 10:12:50 PM"/>
    <n v="79"/>
  </r>
  <r>
    <x v="2"/>
    <s v="4/27/2016 10:13:00 PM"/>
    <n v="78"/>
  </r>
  <r>
    <x v="2"/>
    <s v="4/27/2016 10:13:10 PM"/>
    <n v="76"/>
  </r>
  <r>
    <x v="2"/>
    <s v="4/27/2016 10:13:20 PM"/>
    <n v="77"/>
  </r>
  <r>
    <x v="2"/>
    <s v="4/27/2016 10:13:35 PM"/>
    <n v="77"/>
  </r>
  <r>
    <x v="2"/>
    <s v="4/27/2016 10:13:50 PM"/>
    <n v="77"/>
  </r>
  <r>
    <x v="2"/>
    <s v="4/27/2016 10:14:05 PM"/>
    <n v="76"/>
  </r>
  <r>
    <x v="2"/>
    <s v="4/27/2016 10:14:15 PM"/>
    <n v="75"/>
  </r>
  <r>
    <x v="2"/>
    <s v="4/27/2016 10:14:20 PM"/>
    <n v="76"/>
  </r>
  <r>
    <x v="2"/>
    <s v="4/27/2016 10:14:25 PM"/>
    <n v="75"/>
  </r>
  <r>
    <x v="2"/>
    <s v="4/27/2016 10:14:30 PM"/>
    <n v="74"/>
  </r>
  <r>
    <x v="2"/>
    <s v="4/27/2016 10:14:45 PM"/>
    <n v="74"/>
  </r>
  <r>
    <x v="2"/>
    <s v="4/27/2016 10:14:50 PM"/>
    <n v="74"/>
  </r>
  <r>
    <x v="2"/>
    <s v="4/27/2016 10:14:55 PM"/>
    <n v="76"/>
  </r>
  <r>
    <x v="2"/>
    <s v="4/27/2016 10:15:00 PM"/>
    <n v="77"/>
  </r>
  <r>
    <x v="2"/>
    <s v="4/27/2016 10:15:10 PM"/>
    <n v="76"/>
  </r>
  <r>
    <x v="2"/>
    <s v="4/27/2016 10:15:20 PM"/>
    <n v="73"/>
  </r>
  <r>
    <x v="2"/>
    <s v="4/27/2016 10:15:25 PM"/>
    <n v="72"/>
  </r>
  <r>
    <x v="2"/>
    <s v="4/27/2016 10:15:30 PM"/>
    <n v="71"/>
  </r>
  <r>
    <x v="2"/>
    <s v="4/27/2016 10:15:35 PM"/>
    <n v="70"/>
  </r>
  <r>
    <x v="2"/>
    <s v="4/27/2016 10:15:40 PM"/>
    <n v="71"/>
  </r>
  <r>
    <x v="2"/>
    <s v="4/27/2016 10:15:55 PM"/>
    <n v="71"/>
  </r>
  <r>
    <x v="2"/>
    <s v="4/27/2016 10:16:05 PM"/>
    <n v="70"/>
  </r>
  <r>
    <x v="2"/>
    <s v="4/27/2016 10:16:10 PM"/>
    <n v="69"/>
  </r>
  <r>
    <x v="2"/>
    <s v="4/27/2016 10:16:20 PM"/>
    <n v="69"/>
  </r>
  <r>
    <x v="2"/>
    <s v="4/27/2016 10:16:25 PM"/>
    <n v="67"/>
  </r>
  <r>
    <x v="2"/>
    <s v="4/27/2016 10:16:40 PM"/>
    <n v="77"/>
  </r>
  <r>
    <x v="2"/>
    <s v="4/27/2016 10:16:45 PM"/>
    <n v="78"/>
  </r>
  <r>
    <x v="2"/>
    <s v="4/27/2016 10:17:00 PM"/>
    <n v="80"/>
  </r>
  <r>
    <x v="2"/>
    <s v="4/27/2016 10:17:10 PM"/>
    <n v="78"/>
  </r>
  <r>
    <x v="2"/>
    <s v="4/27/2016 10:17:25 PM"/>
    <n v="78"/>
  </r>
  <r>
    <x v="2"/>
    <s v="4/27/2016 10:17:30 PM"/>
    <n v="76"/>
  </r>
  <r>
    <x v="2"/>
    <s v="4/27/2016 10:17:35 PM"/>
    <n v="77"/>
  </r>
  <r>
    <x v="2"/>
    <s v="4/27/2016 10:17:50 PM"/>
    <n v="77"/>
  </r>
  <r>
    <x v="2"/>
    <s v="4/27/2016 10:18:00 PM"/>
    <n v="77"/>
  </r>
  <r>
    <x v="2"/>
    <s v="4/27/2016 10:18:10 PM"/>
    <n v="75"/>
  </r>
  <r>
    <x v="2"/>
    <s v="4/27/2016 10:18:20 PM"/>
    <n v="74"/>
  </r>
  <r>
    <x v="2"/>
    <s v="4/27/2016 10:18:30 PM"/>
    <n v="75"/>
  </r>
  <r>
    <x v="2"/>
    <s v="4/27/2016 10:18:35 PM"/>
    <n v="75"/>
  </r>
  <r>
    <x v="2"/>
    <s v="4/27/2016 10:18:40 PM"/>
    <n v="79"/>
  </r>
  <r>
    <x v="2"/>
    <s v="4/27/2016 10:18:50 PM"/>
    <n v="78"/>
  </r>
  <r>
    <x v="2"/>
    <s v="4/27/2016 10:19:00 PM"/>
    <n v="76"/>
  </r>
  <r>
    <x v="2"/>
    <s v="4/27/2016 10:19:15 PM"/>
    <n v="76"/>
  </r>
  <r>
    <x v="2"/>
    <s v="4/27/2016 10:19:30 PM"/>
    <n v="76"/>
  </r>
  <r>
    <x v="2"/>
    <s v="4/27/2016 10:19:45 PM"/>
    <n v="76"/>
  </r>
  <r>
    <x v="2"/>
    <s v="4/27/2016 10:19:50 PM"/>
    <n v="76"/>
  </r>
  <r>
    <x v="2"/>
    <s v="4/27/2016 10:20:00 PM"/>
    <n v="76"/>
  </r>
  <r>
    <x v="2"/>
    <s v="4/27/2016 10:20:15 PM"/>
    <n v="76"/>
  </r>
  <r>
    <x v="2"/>
    <s v="4/27/2016 10:20:30 PM"/>
    <n v="76"/>
  </r>
  <r>
    <x v="2"/>
    <s v="4/27/2016 10:20:40 PM"/>
    <n v="77"/>
  </r>
  <r>
    <x v="2"/>
    <s v="4/27/2016 10:20:45 PM"/>
    <n v="77"/>
  </r>
  <r>
    <x v="2"/>
    <s v="4/27/2016 10:21:00 PM"/>
    <n v="77"/>
  </r>
  <r>
    <x v="2"/>
    <s v="4/27/2016 10:21:15 PM"/>
    <n v="77"/>
  </r>
  <r>
    <x v="2"/>
    <s v="4/27/2016 10:21:30 PM"/>
    <n v="77"/>
  </r>
  <r>
    <x v="2"/>
    <s v="4/27/2016 10:21:45 PM"/>
    <n v="77"/>
  </r>
  <r>
    <x v="2"/>
    <s v="4/27/2016 10:22:00 PM"/>
    <n v="77"/>
  </r>
  <r>
    <x v="2"/>
    <s v="4/27/2016 10:22:15 PM"/>
    <n v="77"/>
  </r>
  <r>
    <x v="2"/>
    <s v="4/27/2016 10:22:20 PM"/>
    <n v="68"/>
  </r>
  <r>
    <x v="2"/>
    <s v="4/27/2016 10:22:30 PM"/>
    <n v="70"/>
  </r>
  <r>
    <x v="2"/>
    <s v="4/27/2016 10:22:40 PM"/>
    <n v="70"/>
  </r>
  <r>
    <x v="2"/>
    <s v="4/27/2016 10:22:45 PM"/>
    <n v="69"/>
  </r>
  <r>
    <x v="2"/>
    <s v="4/27/2016 10:22:55 PM"/>
    <n v="67"/>
  </r>
  <r>
    <x v="2"/>
    <s v="4/27/2016 10:23:10 PM"/>
    <n v="66"/>
  </r>
  <r>
    <x v="2"/>
    <s v="4/27/2016 10:23:25 PM"/>
    <n v="72"/>
  </r>
  <r>
    <x v="2"/>
    <s v="4/27/2016 10:23:30 PM"/>
    <n v="72"/>
  </r>
  <r>
    <x v="2"/>
    <s v="4/27/2016 10:23:40 PM"/>
    <n v="70"/>
  </r>
  <r>
    <x v="2"/>
    <s v="4/27/2016 10:23:45 PM"/>
    <n v="68"/>
  </r>
  <r>
    <x v="2"/>
    <s v="4/27/2016 10:23:50 PM"/>
    <n v="66"/>
  </r>
  <r>
    <x v="2"/>
    <s v="4/27/2016 10:23:55 PM"/>
    <n v="65"/>
  </r>
  <r>
    <x v="2"/>
    <s v="4/27/2016 10:24:05 PM"/>
    <n v="66"/>
  </r>
  <r>
    <x v="2"/>
    <s v="4/27/2016 10:24:10 PM"/>
    <n v="65"/>
  </r>
  <r>
    <x v="2"/>
    <s v="4/27/2016 10:24:15 PM"/>
    <n v="65"/>
  </r>
  <r>
    <x v="2"/>
    <s v="4/27/2016 10:24:20 PM"/>
    <n v="64"/>
  </r>
  <r>
    <x v="2"/>
    <s v="4/27/2016 10:24:30 PM"/>
    <n v="72"/>
  </r>
  <r>
    <x v="2"/>
    <s v="4/27/2016 10:24:40 PM"/>
    <n v="75"/>
  </r>
  <r>
    <x v="2"/>
    <s v="4/27/2016 10:24:45 PM"/>
    <n v="76"/>
  </r>
  <r>
    <x v="2"/>
    <s v="4/27/2016 10:25:00 PM"/>
    <n v="76"/>
  </r>
  <r>
    <x v="2"/>
    <s v="4/27/2016 10:25:05 PM"/>
    <n v="75"/>
  </r>
  <r>
    <x v="2"/>
    <s v="4/27/2016 10:25:10 PM"/>
    <n v="73"/>
  </r>
  <r>
    <x v="2"/>
    <s v="4/27/2016 10:25:15 PM"/>
    <n v="71"/>
  </r>
  <r>
    <x v="2"/>
    <s v="4/27/2016 10:25:30 PM"/>
    <n v="70"/>
  </r>
  <r>
    <x v="2"/>
    <s v="4/27/2016 10:25:35 PM"/>
    <n v="69"/>
  </r>
  <r>
    <x v="2"/>
    <s v="4/27/2016 10:25:50 PM"/>
    <n v="69"/>
  </r>
  <r>
    <x v="2"/>
    <s v="4/27/2016 10:25:55 PM"/>
    <n v="67"/>
  </r>
  <r>
    <x v="2"/>
    <s v="4/27/2016 10:26:00 PM"/>
    <n v="65"/>
  </r>
  <r>
    <x v="2"/>
    <s v="4/27/2016 10:26:05 PM"/>
    <n v="62"/>
  </r>
  <r>
    <x v="2"/>
    <s v="4/27/2016 10:26:10 PM"/>
    <n v="62"/>
  </r>
  <r>
    <x v="2"/>
    <s v="4/27/2016 10:26:20 PM"/>
    <n v="70"/>
  </r>
  <r>
    <x v="2"/>
    <s v="4/27/2016 10:26:30 PM"/>
    <n v="75"/>
  </r>
  <r>
    <x v="2"/>
    <s v="4/27/2016 10:26:40 PM"/>
    <n v="75"/>
  </r>
  <r>
    <x v="2"/>
    <s v="4/27/2016 10:26:55 PM"/>
    <n v="75"/>
  </r>
  <r>
    <x v="2"/>
    <s v="4/27/2016 10:27:10 PM"/>
    <n v="75"/>
  </r>
  <r>
    <x v="2"/>
    <s v="4/27/2016 10:27:25 PM"/>
    <n v="75"/>
  </r>
  <r>
    <x v="2"/>
    <s v="4/27/2016 10:27:40 PM"/>
    <n v="75"/>
  </r>
  <r>
    <x v="2"/>
    <s v="4/27/2016 10:27:55 PM"/>
    <n v="75"/>
  </r>
  <r>
    <x v="2"/>
    <s v="4/27/2016 10:28:10 PM"/>
    <n v="75"/>
  </r>
  <r>
    <x v="2"/>
    <s v="4/27/2016 10:28:25 PM"/>
    <n v="75"/>
  </r>
  <r>
    <x v="2"/>
    <s v="4/27/2016 10:28:40 PM"/>
    <n v="75"/>
  </r>
  <r>
    <x v="2"/>
    <s v="4/27/2016 10:28:50 PM"/>
    <n v="75"/>
  </r>
  <r>
    <x v="2"/>
    <s v="4/27/2016 10:29:05 PM"/>
    <n v="75"/>
  </r>
  <r>
    <x v="2"/>
    <s v="4/27/2016 10:29:20 PM"/>
    <n v="75"/>
  </r>
  <r>
    <x v="2"/>
    <s v="4/27/2016 10:29:30 PM"/>
    <n v="75"/>
  </r>
  <r>
    <x v="2"/>
    <s v="4/27/2016 10:29:45 PM"/>
    <n v="75"/>
  </r>
  <r>
    <x v="2"/>
    <s v="4/27/2016 10:29:50 PM"/>
    <n v="75"/>
  </r>
  <r>
    <x v="2"/>
    <s v="4/27/2016 10:30:05 PM"/>
    <n v="75"/>
  </r>
  <r>
    <x v="2"/>
    <s v="4/27/2016 10:30:10 PM"/>
    <n v="75"/>
  </r>
  <r>
    <x v="2"/>
    <s v="4/27/2016 10:30:20 PM"/>
    <n v="75"/>
  </r>
  <r>
    <x v="2"/>
    <s v="4/27/2016 10:30:30 PM"/>
    <n v="60"/>
  </r>
  <r>
    <x v="2"/>
    <s v="4/27/2016 10:30:45 PM"/>
    <n v="60"/>
  </r>
  <r>
    <x v="2"/>
    <s v="4/27/2016 10:31:00 PM"/>
    <n v="60"/>
  </r>
  <r>
    <x v="2"/>
    <s v="4/27/2016 10:31:15 PM"/>
    <n v="60"/>
  </r>
  <r>
    <x v="2"/>
    <s v="4/27/2016 10:31:30 PM"/>
    <n v="73"/>
  </r>
  <r>
    <x v="2"/>
    <s v="4/27/2016 10:31:40 PM"/>
    <n v="71"/>
  </r>
  <r>
    <x v="2"/>
    <s v="4/27/2016 10:31:45 PM"/>
    <n v="70"/>
  </r>
  <r>
    <x v="2"/>
    <s v="4/27/2016 10:31:50 PM"/>
    <n v="70"/>
  </r>
  <r>
    <x v="2"/>
    <s v="4/27/2016 10:32:05 PM"/>
    <n v="70"/>
  </r>
  <r>
    <x v="2"/>
    <s v="4/27/2016 10:32:20 PM"/>
    <n v="70"/>
  </r>
  <r>
    <x v="2"/>
    <s v="4/27/2016 10:32:30 PM"/>
    <n v="69"/>
  </r>
  <r>
    <x v="2"/>
    <s v="4/27/2016 10:32:45 PM"/>
    <n v="70"/>
  </r>
  <r>
    <x v="2"/>
    <s v="4/27/2016 10:33:00 PM"/>
    <n v="70"/>
  </r>
  <r>
    <x v="2"/>
    <s v="4/27/2016 10:33:05 PM"/>
    <n v="72"/>
  </r>
  <r>
    <x v="2"/>
    <s v="4/27/2016 10:33:15 PM"/>
    <n v="72"/>
  </r>
  <r>
    <x v="2"/>
    <s v="4/27/2016 10:33:20 PM"/>
    <n v="74"/>
  </r>
  <r>
    <x v="2"/>
    <s v="4/27/2016 10:33:25 PM"/>
    <n v="77"/>
  </r>
  <r>
    <x v="2"/>
    <s v="4/27/2016 10:33:30 PM"/>
    <n v="79"/>
  </r>
  <r>
    <x v="2"/>
    <s v="4/27/2016 10:33:35 PM"/>
    <n v="81"/>
  </r>
  <r>
    <x v="2"/>
    <s v="4/27/2016 10:33:40 PM"/>
    <n v="82"/>
  </r>
  <r>
    <x v="2"/>
    <s v="4/27/2016 10:33:45 PM"/>
    <n v="82"/>
  </r>
  <r>
    <x v="2"/>
    <s v="4/27/2016 10:34:00 PM"/>
    <n v="82"/>
  </r>
  <r>
    <x v="2"/>
    <s v="4/27/2016 10:34:10 PM"/>
    <n v="83"/>
  </r>
  <r>
    <x v="2"/>
    <s v="4/27/2016 10:34:15 PM"/>
    <n v="87"/>
  </r>
  <r>
    <x v="2"/>
    <s v="4/27/2016 10:34:20 PM"/>
    <n v="88"/>
  </r>
  <r>
    <x v="2"/>
    <s v="4/27/2016 10:34:25 PM"/>
    <n v="86"/>
  </r>
  <r>
    <x v="2"/>
    <s v="4/27/2016 10:34:35 PM"/>
    <n v="88"/>
  </r>
  <r>
    <x v="2"/>
    <s v="4/27/2016 10:34:40 PM"/>
    <n v="89"/>
  </r>
  <r>
    <x v="2"/>
    <s v="4/27/2016 10:34:45 PM"/>
    <n v="88"/>
  </r>
  <r>
    <x v="2"/>
    <s v="4/27/2016 10:34:50 PM"/>
    <n v="91"/>
  </r>
  <r>
    <x v="2"/>
    <s v="4/27/2016 10:34:55 PM"/>
    <n v="92"/>
  </r>
  <r>
    <x v="2"/>
    <s v="4/27/2016 10:35:00 PM"/>
    <n v="93"/>
  </r>
  <r>
    <x v="2"/>
    <s v="4/27/2016 10:35:05 PM"/>
    <n v="91"/>
  </r>
  <r>
    <x v="2"/>
    <s v="4/27/2016 10:35:10 PM"/>
    <n v="94"/>
  </r>
  <r>
    <x v="2"/>
    <s v="4/27/2016 10:35:15 PM"/>
    <n v="94"/>
  </r>
  <r>
    <x v="2"/>
    <s v="4/27/2016 10:35:20 PM"/>
    <n v="92"/>
  </r>
  <r>
    <x v="2"/>
    <s v="4/27/2016 10:35:35 PM"/>
    <n v="93"/>
  </r>
  <r>
    <x v="2"/>
    <s v="4/27/2016 10:35:40 PM"/>
    <n v="95"/>
  </r>
  <r>
    <x v="2"/>
    <s v="4/27/2016 10:35:45 PM"/>
    <n v="93"/>
  </r>
  <r>
    <x v="2"/>
    <s v="4/27/2016 10:36:00 PM"/>
    <n v="91"/>
  </r>
  <r>
    <x v="2"/>
    <s v="4/27/2016 10:36:05 PM"/>
    <n v="90"/>
  </r>
  <r>
    <x v="2"/>
    <s v="4/27/2016 10:36:10 PM"/>
    <n v="86"/>
  </r>
  <r>
    <x v="2"/>
    <s v="4/27/2016 10:36:15 PM"/>
    <n v="85"/>
  </r>
  <r>
    <x v="2"/>
    <s v="4/27/2016 10:36:20 PM"/>
    <n v="86"/>
  </r>
  <r>
    <x v="2"/>
    <s v="4/27/2016 10:36:25 PM"/>
    <n v="85"/>
  </r>
  <r>
    <x v="2"/>
    <s v="4/27/2016 10:36:30 PM"/>
    <n v="84"/>
  </r>
  <r>
    <x v="2"/>
    <s v="4/27/2016 10:36:35 PM"/>
    <n v="83"/>
  </r>
  <r>
    <x v="2"/>
    <s v="4/27/2016 10:36:45 PM"/>
    <n v="84"/>
  </r>
  <r>
    <x v="2"/>
    <s v="4/27/2016 10:36:50 PM"/>
    <n v="87"/>
  </r>
  <r>
    <x v="2"/>
    <s v="4/27/2016 10:36:55 PM"/>
    <n v="90"/>
  </r>
  <r>
    <x v="2"/>
    <s v="4/27/2016 10:37:00 PM"/>
    <n v="91"/>
  </r>
  <r>
    <x v="2"/>
    <s v="4/27/2016 10:37:10 PM"/>
    <n v="92"/>
  </r>
  <r>
    <x v="2"/>
    <s v="4/27/2016 10:37:15 PM"/>
    <n v="90"/>
  </r>
  <r>
    <x v="2"/>
    <s v="4/27/2016 10:37:20 PM"/>
    <n v="88"/>
  </r>
  <r>
    <x v="2"/>
    <s v="4/27/2016 10:37:35 PM"/>
    <n v="88"/>
  </r>
  <r>
    <x v="2"/>
    <s v="4/27/2016 10:37:40 PM"/>
    <n v="86"/>
  </r>
  <r>
    <x v="2"/>
    <s v="4/27/2016 10:37:45 PM"/>
    <n v="84"/>
  </r>
  <r>
    <x v="2"/>
    <s v="4/27/2016 10:37:50 PM"/>
    <n v="82"/>
  </r>
  <r>
    <x v="2"/>
    <s v="4/27/2016 10:38:05 PM"/>
    <n v="85"/>
  </r>
  <r>
    <x v="2"/>
    <s v="4/27/2016 10:38:15 PM"/>
    <n v="82"/>
  </r>
  <r>
    <x v="2"/>
    <s v="4/27/2016 10:38:30 PM"/>
    <n v="80"/>
  </r>
  <r>
    <x v="2"/>
    <s v="4/27/2016 10:38:35 PM"/>
    <n v="80"/>
  </r>
  <r>
    <x v="2"/>
    <s v="4/27/2016 10:38:40 PM"/>
    <n v="81"/>
  </r>
  <r>
    <x v="2"/>
    <s v="4/27/2016 10:38:55 PM"/>
    <n v="81"/>
  </r>
  <r>
    <x v="2"/>
    <s v="4/27/2016 10:39:10 PM"/>
    <n v="81"/>
  </r>
  <r>
    <x v="2"/>
    <s v="4/27/2016 10:39:25 PM"/>
    <n v="81"/>
  </r>
  <r>
    <x v="2"/>
    <s v="4/27/2016 10:39:40 PM"/>
    <n v="81"/>
  </r>
  <r>
    <x v="2"/>
    <s v="4/27/2016 10:39:55 PM"/>
    <n v="81"/>
  </r>
  <r>
    <x v="2"/>
    <s v="4/27/2016 11:11:35 PM"/>
    <n v="101"/>
  </r>
  <r>
    <x v="2"/>
    <s v="4/27/2016 11:11:40 PM"/>
    <n v="97"/>
  </r>
  <r>
    <x v="2"/>
    <s v="4/27/2016 11:11:55 PM"/>
    <n v="97"/>
  </r>
  <r>
    <x v="2"/>
    <s v="4/27/2016 11:12:10 PM"/>
    <n v="97"/>
  </r>
  <r>
    <x v="2"/>
    <s v="4/27/2016 11:12:20 PM"/>
    <n v="95"/>
  </r>
  <r>
    <x v="2"/>
    <s v="4/27/2016 11:12:30 PM"/>
    <n v="97"/>
  </r>
  <r>
    <x v="2"/>
    <s v="4/27/2016 11:12:40 PM"/>
    <n v="100"/>
  </r>
  <r>
    <x v="2"/>
    <s v="4/27/2016 11:12:45 PM"/>
    <n v="102"/>
  </r>
  <r>
    <x v="2"/>
    <s v="4/27/2016 11:12:50 PM"/>
    <n v="103"/>
  </r>
  <r>
    <x v="2"/>
    <s v="4/27/2016 11:12:55 PM"/>
    <n v="104"/>
  </r>
  <r>
    <x v="2"/>
    <s v="4/27/2016 11:13:10 PM"/>
    <n v="101"/>
  </r>
  <r>
    <x v="2"/>
    <s v="4/27/2016 11:13:20 PM"/>
    <n v="101"/>
  </r>
  <r>
    <x v="2"/>
    <s v="4/27/2016 11:13:25 PM"/>
    <n v="101"/>
  </r>
  <r>
    <x v="2"/>
    <s v="4/27/2016 11:13:40 PM"/>
    <n v="101"/>
  </r>
  <r>
    <x v="2"/>
    <s v="4/27/2016 11:13:45 PM"/>
    <n v="100"/>
  </r>
  <r>
    <x v="2"/>
    <s v="4/27/2016 11:13:50 PM"/>
    <n v="103"/>
  </r>
  <r>
    <x v="2"/>
    <s v="4/27/2016 11:14:00 PM"/>
    <n v="105"/>
  </r>
  <r>
    <x v="2"/>
    <s v="4/27/2016 11:14:05 PM"/>
    <n v="106"/>
  </r>
  <r>
    <x v="2"/>
    <s v="4/27/2016 11:14:10 PM"/>
    <n v="108"/>
  </r>
  <r>
    <x v="2"/>
    <s v="4/27/2016 11:14:15 PM"/>
    <n v="109"/>
  </r>
  <r>
    <x v="2"/>
    <s v="4/27/2016 11:14:30 PM"/>
    <n v="80"/>
  </r>
  <r>
    <x v="2"/>
    <s v="4/27/2016 11:14:40 PM"/>
    <n v="76"/>
  </r>
  <r>
    <x v="2"/>
    <s v="4/27/2016 11:14:50 PM"/>
    <n v="76"/>
  </r>
  <r>
    <x v="2"/>
    <s v="4/27/2016 11:15:00 PM"/>
    <n v="79"/>
  </r>
  <r>
    <x v="2"/>
    <s v="4/27/2016 11:15:10 PM"/>
    <n v="81"/>
  </r>
  <r>
    <x v="2"/>
    <s v="4/27/2016 11:15:20 PM"/>
    <n v="80"/>
  </r>
  <r>
    <x v="2"/>
    <s v="4/27/2016 11:15:30 PM"/>
    <n v="78"/>
  </r>
  <r>
    <x v="2"/>
    <s v="4/27/2016 11:15:40 PM"/>
    <n v="80"/>
  </r>
  <r>
    <x v="2"/>
    <s v="4/27/2016 11:15:50 PM"/>
    <n v="83"/>
  </r>
  <r>
    <x v="2"/>
    <s v="4/27/2016 11:16:00 PM"/>
    <n v="82"/>
  </r>
  <r>
    <x v="2"/>
    <s v="4/27/2016 11:16:10 PM"/>
    <n v="80"/>
  </r>
  <r>
    <x v="2"/>
    <s v="4/27/2016 11:16:20 PM"/>
    <n v="84"/>
  </r>
  <r>
    <x v="2"/>
    <s v="4/27/2016 11:16:30 PM"/>
    <n v="77"/>
  </r>
  <r>
    <x v="2"/>
    <s v="4/27/2016 11:16:45 PM"/>
    <n v="77"/>
  </r>
  <r>
    <x v="2"/>
    <s v="4/27/2016 11:17:00 PM"/>
    <n v="78"/>
  </r>
  <r>
    <x v="2"/>
    <s v="4/27/2016 11:17:10 PM"/>
    <n v="80"/>
  </r>
  <r>
    <x v="2"/>
    <s v="4/27/2016 11:17:25 PM"/>
    <n v="80"/>
  </r>
  <r>
    <x v="2"/>
    <s v="4/27/2016 11:17:40 PM"/>
    <n v="81"/>
  </r>
  <r>
    <x v="2"/>
    <s v="4/27/2016 11:17:50 PM"/>
    <n v="83"/>
  </r>
  <r>
    <x v="2"/>
    <s v="4/27/2016 11:18:00 PM"/>
    <n v="83"/>
  </r>
  <r>
    <x v="2"/>
    <s v="4/27/2016 11:18:10 PM"/>
    <n v="82"/>
  </r>
  <r>
    <x v="2"/>
    <s v="4/27/2016 11:18:25 PM"/>
    <n v="82"/>
  </r>
  <r>
    <x v="2"/>
    <s v="4/27/2016 11:18:30 PM"/>
    <n v="83"/>
  </r>
  <r>
    <x v="2"/>
    <s v="4/27/2016 11:18:40 PM"/>
    <n v="80"/>
  </r>
  <r>
    <x v="2"/>
    <s v="4/27/2016 11:18:50 PM"/>
    <n v="78"/>
  </r>
  <r>
    <x v="2"/>
    <s v="4/27/2016 11:19:00 PM"/>
    <n v="80"/>
  </r>
  <r>
    <x v="2"/>
    <s v="4/27/2016 11:19:15 PM"/>
    <n v="80"/>
  </r>
  <r>
    <x v="2"/>
    <s v="4/27/2016 11:19:20 PM"/>
    <n v="79"/>
  </r>
  <r>
    <x v="2"/>
    <s v="4/27/2016 11:19:30 PM"/>
    <n v="81"/>
  </r>
  <r>
    <x v="2"/>
    <s v="4/27/2016 11:19:45 PM"/>
    <n v="81"/>
  </r>
  <r>
    <x v="2"/>
    <s v="4/27/2016 11:19:50 PM"/>
    <n v="79"/>
  </r>
  <r>
    <x v="2"/>
    <s v="4/27/2016 11:19:55 PM"/>
    <n v="79"/>
  </r>
  <r>
    <x v="2"/>
    <s v="4/27/2016 11:20:10 PM"/>
    <n v="79"/>
  </r>
  <r>
    <x v="2"/>
    <s v="4/27/2016 11:20:20 PM"/>
    <n v="81"/>
  </r>
  <r>
    <x v="2"/>
    <s v="4/27/2016 11:20:30 PM"/>
    <n v="80"/>
  </r>
  <r>
    <x v="2"/>
    <s v="4/27/2016 11:20:40 PM"/>
    <n v="76"/>
  </r>
  <r>
    <x v="2"/>
    <s v="4/27/2016 11:20:50 PM"/>
    <n v="77"/>
  </r>
  <r>
    <x v="2"/>
    <s v="4/27/2016 11:21:00 PM"/>
    <n v="79"/>
  </r>
  <r>
    <x v="2"/>
    <s v="4/27/2016 11:21:15 PM"/>
    <n v="79"/>
  </r>
  <r>
    <x v="2"/>
    <s v="4/27/2016 11:21:20 PM"/>
    <n v="76"/>
  </r>
  <r>
    <x v="2"/>
    <s v="4/27/2016 11:21:30 PM"/>
    <n v="78"/>
  </r>
  <r>
    <x v="2"/>
    <s v="4/27/2016 11:21:40 PM"/>
    <n v="79"/>
  </r>
  <r>
    <x v="2"/>
    <s v="4/27/2016 11:21:55 PM"/>
    <n v="79"/>
  </r>
  <r>
    <x v="2"/>
    <s v="4/27/2016 11:22:00 PM"/>
    <n v="78"/>
  </r>
  <r>
    <x v="2"/>
    <s v="4/27/2016 11:22:10 PM"/>
    <n v="76"/>
  </r>
  <r>
    <x v="2"/>
    <s v="4/27/2016 11:22:20 PM"/>
    <n v="78"/>
  </r>
  <r>
    <x v="2"/>
    <s v="4/27/2016 11:22:30 PM"/>
    <n v="78"/>
  </r>
  <r>
    <x v="2"/>
    <s v="4/27/2016 11:22:40 PM"/>
    <n v="76"/>
  </r>
  <r>
    <x v="2"/>
    <s v="4/27/2016 11:22:50 PM"/>
    <n v="75"/>
  </r>
  <r>
    <x v="2"/>
    <s v="4/27/2016 11:23:00 PM"/>
    <n v="76"/>
  </r>
  <r>
    <x v="2"/>
    <s v="4/27/2016 11:23:15 PM"/>
    <n v="76"/>
  </r>
  <r>
    <x v="2"/>
    <s v="4/27/2016 11:23:30 PM"/>
    <n v="77"/>
  </r>
  <r>
    <x v="2"/>
    <s v="4/27/2016 11:23:45 PM"/>
    <n v="77"/>
  </r>
  <r>
    <x v="2"/>
    <s v="4/27/2016 11:23:50 PM"/>
    <n v="76"/>
  </r>
  <r>
    <x v="2"/>
    <s v="4/27/2016 11:24:05 PM"/>
    <n v="75"/>
  </r>
  <r>
    <x v="2"/>
    <s v="4/27/2016 11:24:10 PM"/>
    <n v="75"/>
  </r>
  <r>
    <x v="2"/>
    <s v="4/27/2016 11:24:20 PM"/>
    <n v="74"/>
  </r>
  <r>
    <x v="2"/>
    <s v="4/27/2016 11:24:30 PM"/>
    <n v="73"/>
  </r>
  <r>
    <x v="2"/>
    <s v="4/27/2016 11:24:40 PM"/>
    <n v="75"/>
  </r>
  <r>
    <x v="2"/>
    <s v="4/27/2016 11:24:55 PM"/>
    <n v="75"/>
  </r>
  <r>
    <x v="2"/>
    <s v="4/27/2016 11:25:10 PM"/>
    <n v="76"/>
  </r>
  <r>
    <x v="2"/>
    <s v="4/27/2016 11:25:20 PM"/>
    <n v="79"/>
  </r>
  <r>
    <x v="2"/>
    <s v="4/27/2016 11:25:30 PM"/>
    <n v="75"/>
  </r>
  <r>
    <x v="2"/>
    <s v="4/27/2016 11:25:45 PM"/>
    <n v="75"/>
  </r>
  <r>
    <x v="2"/>
    <s v="4/27/2016 11:25:50 PM"/>
    <n v="78"/>
  </r>
  <r>
    <x v="2"/>
    <s v="4/27/2016 11:26:05 PM"/>
    <n v="78"/>
  </r>
  <r>
    <x v="2"/>
    <s v="4/27/2016 11:26:20 PM"/>
    <n v="78"/>
  </r>
  <r>
    <x v="2"/>
    <s v="4/27/2016 11:26:30 PM"/>
    <n v="76"/>
  </r>
  <r>
    <x v="2"/>
    <s v="4/27/2016 11:26:40 PM"/>
    <n v="75"/>
  </r>
  <r>
    <x v="2"/>
    <s v="4/27/2016 11:26:55 PM"/>
    <n v="75"/>
  </r>
  <r>
    <x v="2"/>
    <s v="4/27/2016 11:27:00 PM"/>
    <n v="78"/>
  </r>
  <r>
    <x v="2"/>
    <s v="4/27/2016 11:27:15 PM"/>
    <n v="78"/>
  </r>
  <r>
    <x v="2"/>
    <s v="4/27/2016 11:27:20 PM"/>
    <n v="76"/>
  </r>
  <r>
    <x v="2"/>
    <s v="4/27/2016 11:27:30 PM"/>
    <n v="77"/>
  </r>
  <r>
    <x v="2"/>
    <s v="4/27/2016 11:27:40 PM"/>
    <n v="76"/>
  </r>
  <r>
    <x v="2"/>
    <s v="4/27/2016 11:27:50 PM"/>
    <n v="75"/>
  </r>
  <r>
    <x v="2"/>
    <s v="4/27/2016 11:28:00 PM"/>
    <n v="73"/>
  </r>
  <r>
    <x v="2"/>
    <s v="4/27/2016 11:28:10 PM"/>
    <n v="74"/>
  </r>
  <r>
    <x v="2"/>
    <s v="4/27/2016 11:28:20 PM"/>
    <n v="75"/>
  </r>
  <r>
    <x v="2"/>
    <s v="4/27/2016 11:28:30 PM"/>
    <n v="73"/>
  </r>
  <r>
    <x v="2"/>
    <s v="4/27/2016 11:28:40 PM"/>
    <n v="72"/>
  </r>
  <r>
    <x v="2"/>
    <s v="4/27/2016 11:28:50 PM"/>
    <n v="73"/>
  </r>
  <r>
    <x v="2"/>
    <s v="4/27/2016 11:29:00 PM"/>
    <n v="75"/>
  </r>
  <r>
    <x v="2"/>
    <s v="4/27/2016 11:29:15 PM"/>
    <n v="75"/>
  </r>
  <r>
    <x v="2"/>
    <s v="4/27/2016 11:29:20 PM"/>
    <n v="72"/>
  </r>
  <r>
    <x v="2"/>
    <s v="4/27/2016 11:29:35 PM"/>
    <n v="72"/>
  </r>
  <r>
    <x v="2"/>
    <s v="4/27/2016 11:29:40 PM"/>
    <n v="75"/>
  </r>
  <r>
    <x v="2"/>
    <s v="4/27/2016 11:29:55 PM"/>
    <n v="75"/>
  </r>
  <r>
    <x v="2"/>
    <s v="4/27/2016 11:30:00 PM"/>
    <n v="73"/>
  </r>
  <r>
    <x v="2"/>
    <s v="4/27/2016 11:30:10 PM"/>
    <n v="74"/>
  </r>
  <r>
    <x v="2"/>
    <s v="4/27/2016 11:30:20 PM"/>
    <n v="73"/>
  </r>
  <r>
    <x v="2"/>
    <s v="4/27/2016 11:30:30 PM"/>
    <n v="72"/>
  </r>
  <r>
    <x v="2"/>
    <s v="4/27/2016 11:30:40 PM"/>
    <n v="73"/>
  </r>
  <r>
    <x v="2"/>
    <s v="4/27/2016 11:30:55 PM"/>
    <n v="73"/>
  </r>
  <r>
    <x v="2"/>
    <s v="4/27/2016 11:31:00 PM"/>
    <n v="74"/>
  </r>
  <r>
    <x v="2"/>
    <s v="4/27/2016 11:31:10 PM"/>
    <n v="72"/>
  </r>
  <r>
    <x v="2"/>
    <s v="4/27/2016 11:31:20 PM"/>
    <n v="74"/>
  </r>
  <r>
    <x v="2"/>
    <s v="4/27/2016 11:31:35 PM"/>
    <n v="74"/>
  </r>
  <r>
    <x v="2"/>
    <s v="4/27/2016 11:31:40 PM"/>
    <n v="75"/>
  </r>
  <r>
    <x v="2"/>
    <s v="4/27/2016 11:31:55 PM"/>
    <n v="75"/>
  </r>
  <r>
    <x v="2"/>
    <s v="4/27/2016 11:32:00 PM"/>
    <n v="74"/>
  </r>
  <r>
    <x v="2"/>
    <s v="4/27/2016 11:32:10 PM"/>
    <n v="73"/>
  </r>
  <r>
    <x v="2"/>
    <s v="4/27/2016 11:32:20 PM"/>
    <n v="72"/>
  </r>
  <r>
    <x v="2"/>
    <s v="4/27/2016 11:32:35 PM"/>
    <n v="72"/>
  </r>
  <r>
    <x v="2"/>
    <s v="4/27/2016 11:32:40 PM"/>
    <n v="73"/>
  </r>
  <r>
    <x v="2"/>
    <s v="4/27/2016 11:32:50 PM"/>
    <n v="74"/>
  </r>
  <r>
    <x v="2"/>
    <s v="4/27/2016 11:33:00 PM"/>
    <n v="70"/>
  </r>
  <r>
    <x v="2"/>
    <s v="4/27/2016 11:33:10 PM"/>
    <n v="73"/>
  </r>
  <r>
    <x v="2"/>
    <s v="4/27/2016 11:33:20 PM"/>
    <n v="75"/>
  </r>
  <r>
    <x v="2"/>
    <s v="4/27/2016 11:33:30 PM"/>
    <n v="74"/>
  </r>
  <r>
    <x v="2"/>
    <s v="4/27/2016 11:33:40 PM"/>
    <n v="71"/>
  </r>
  <r>
    <x v="2"/>
    <s v="4/27/2016 11:33:50 PM"/>
    <n v="73"/>
  </r>
  <r>
    <x v="2"/>
    <s v="4/27/2016 11:34:05 PM"/>
    <n v="73"/>
  </r>
  <r>
    <x v="2"/>
    <s v="4/27/2016 11:34:10 PM"/>
    <n v="72"/>
  </r>
  <r>
    <x v="2"/>
    <s v="4/27/2016 11:34:20 PM"/>
    <n v="70"/>
  </r>
  <r>
    <x v="2"/>
    <s v="4/27/2016 11:34:30 PM"/>
    <n v="71"/>
  </r>
  <r>
    <x v="2"/>
    <s v="4/27/2016 11:34:40 PM"/>
    <n v="70"/>
  </r>
  <r>
    <x v="2"/>
    <s v="4/27/2016 11:34:50 PM"/>
    <n v="71"/>
  </r>
  <r>
    <x v="2"/>
    <s v="4/27/2016 11:35:05 PM"/>
    <n v="71"/>
  </r>
  <r>
    <x v="2"/>
    <s v="4/27/2016 11:35:10 PM"/>
    <n v="72"/>
  </r>
  <r>
    <x v="2"/>
    <s v="4/27/2016 11:35:20 PM"/>
    <n v="71"/>
  </r>
  <r>
    <x v="2"/>
    <s v="4/27/2016 11:35:30 PM"/>
    <n v="73"/>
  </r>
  <r>
    <x v="2"/>
    <s v="4/27/2016 11:35:40 PM"/>
    <n v="72"/>
  </r>
  <r>
    <x v="2"/>
    <s v="4/27/2016 11:35:50 PM"/>
    <n v="70"/>
  </r>
  <r>
    <x v="2"/>
    <s v="4/27/2016 11:36:00 PM"/>
    <n v="72"/>
  </r>
  <r>
    <x v="2"/>
    <s v="4/27/2016 11:36:10 PM"/>
    <n v="71"/>
  </r>
  <r>
    <x v="2"/>
    <s v="4/27/2016 11:36:20 PM"/>
    <n v="70"/>
  </r>
  <r>
    <x v="2"/>
    <s v="4/27/2016 11:36:30 PM"/>
    <n v="71"/>
  </r>
  <r>
    <x v="2"/>
    <s v="4/27/2016 11:36:40 PM"/>
    <n v="73"/>
  </r>
  <r>
    <x v="2"/>
    <s v="4/27/2016 11:36:50 PM"/>
    <n v="74"/>
  </r>
  <r>
    <x v="2"/>
    <s v="4/27/2016 11:37:05 PM"/>
    <n v="74"/>
  </r>
  <r>
    <x v="2"/>
    <s v="4/27/2016 11:37:10 PM"/>
    <n v="73"/>
  </r>
  <r>
    <x v="2"/>
    <s v="4/27/2016 11:37:20 PM"/>
    <n v="74"/>
  </r>
  <r>
    <x v="2"/>
    <s v="4/27/2016 11:37:35 PM"/>
    <n v="74"/>
  </r>
  <r>
    <x v="2"/>
    <s v="4/27/2016 11:37:40 PM"/>
    <n v="72"/>
  </r>
  <r>
    <x v="2"/>
    <s v="4/27/2016 11:37:50 PM"/>
    <n v="73"/>
  </r>
  <r>
    <x v="2"/>
    <s v="4/27/2016 11:38:00 PM"/>
    <n v="74"/>
  </r>
  <r>
    <x v="2"/>
    <s v="4/27/2016 11:38:10 PM"/>
    <n v="73"/>
  </r>
  <r>
    <x v="2"/>
    <s v="4/27/2016 11:38:20 PM"/>
    <n v="74"/>
  </r>
  <r>
    <x v="2"/>
    <s v="4/27/2016 11:38:30 PM"/>
    <n v="73"/>
  </r>
  <r>
    <x v="2"/>
    <s v="4/27/2016 11:38:40 PM"/>
    <n v="74"/>
  </r>
  <r>
    <x v="2"/>
    <s v="4/27/2016 11:38:55 PM"/>
    <n v="74"/>
  </r>
  <r>
    <x v="2"/>
    <s v="4/27/2016 11:39:10 PM"/>
    <n v="73"/>
  </r>
  <r>
    <x v="2"/>
    <s v="4/27/2016 11:39:20 PM"/>
    <n v="74"/>
  </r>
  <r>
    <x v="2"/>
    <s v="4/27/2016 11:39:30 PM"/>
    <n v="72"/>
  </r>
  <r>
    <x v="2"/>
    <s v="4/27/2016 11:39:40 PM"/>
    <n v="71"/>
  </r>
  <r>
    <x v="2"/>
    <s v="4/27/2016 11:39:50 PM"/>
    <n v="72"/>
  </r>
  <r>
    <x v="2"/>
    <s v="4/27/2016 11:40:00 PM"/>
    <n v="73"/>
  </r>
  <r>
    <x v="2"/>
    <s v="4/27/2016 11:40:10 PM"/>
    <n v="72"/>
  </r>
  <r>
    <x v="2"/>
    <s v="4/27/2016 11:40:20 PM"/>
    <n v="73"/>
  </r>
  <r>
    <x v="2"/>
    <s v="4/27/2016 11:40:35 PM"/>
    <n v="73"/>
  </r>
  <r>
    <x v="2"/>
    <s v="4/27/2016 11:40:50 PM"/>
    <n v="69"/>
  </r>
  <r>
    <x v="2"/>
    <s v="4/27/2016 11:41:00 PM"/>
    <n v="70"/>
  </r>
  <r>
    <x v="2"/>
    <s v="4/27/2016 11:41:10 PM"/>
    <n v="73"/>
  </r>
  <r>
    <x v="2"/>
    <s v="4/27/2016 11:41:20 PM"/>
    <n v="74"/>
  </r>
  <r>
    <x v="2"/>
    <s v="4/27/2016 11:41:35 PM"/>
    <n v="74"/>
  </r>
  <r>
    <x v="2"/>
    <s v="4/27/2016 11:41:40 PM"/>
    <n v="72"/>
  </r>
  <r>
    <x v="2"/>
    <s v="4/27/2016 11:41:55 PM"/>
    <n v="72"/>
  </r>
  <r>
    <x v="2"/>
    <s v="4/27/2016 11:42:10 PM"/>
    <n v="73"/>
  </r>
  <r>
    <x v="2"/>
    <s v="4/27/2016 11:42:25 PM"/>
    <n v="73"/>
  </r>
  <r>
    <x v="2"/>
    <s v="4/27/2016 11:42:30 PM"/>
    <n v="72"/>
  </r>
  <r>
    <x v="2"/>
    <s v="4/27/2016 11:42:45 PM"/>
    <n v="72"/>
  </r>
  <r>
    <x v="2"/>
    <s v="4/27/2016 11:42:50 PM"/>
    <n v="70"/>
  </r>
  <r>
    <x v="2"/>
    <s v="4/27/2016 11:43:00 PM"/>
    <n v="73"/>
  </r>
  <r>
    <x v="2"/>
    <s v="4/27/2016 11:43:10 PM"/>
    <n v="74"/>
  </r>
  <r>
    <x v="2"/>
    <s v="4/27/2016 11:43:25 PM"/>
    <n v="74"/>
  </r>
  <r>
    <x v="2"/>
    <s v="4/27/2016 11:43:40 PM"/>
    <n v="73"/>
  </r>
  <r>
    <x v="2"/>
    <s v="4/27/2016 11:43:50 PM"/>
    <n v="72"/>
  </r>
  <r>
    <x v="2"/>
    <s v="4/27/2016 11:44:05 PM"/>
    <n v="72"/>
  </r>
  <r>
    <x v="2"/>
    <s v="4/27/2016 11:44:20 PM"/>
    <n v="73"/>
  </r>
  <r>
    <x v="2"/>
    <s v="4/27/2016 11:44:35 PM"/>
    <n v="73"/>
  </r>
  <r>
    <x v="2"/>
    <s v="4/27/2016 11:44:40 PM"/>
    <n v="74"/>
  </r>
  <r>
    <x v="2"/>
    <s v="4/27/2016 11:44:50 PM"/>
    <n v="75"/>
  </r>
  <r>
    <x v="2"/>
    <s v="4/27/2016 11:45:00 PM"/>
    <n v="74"/>
  </r>
  <r>
    <x v="2"/>
    <s v="4/27/2016 11:45:10 PM"/>
    <n v="72"/>
  </r>
  <r>
    <x v="2"/>
    <s v="4/27/2016 11:45:20 PM"/>
    <n v="73"/>
  </r>
  <r>
    <x v="2"/>
    <s v="4/27/2016 11:45:35 PM"/>
    <n v="73"/>
  </r>
  <r>
    <x v="2"/>
    <s v="4/27/2016 11:45:50 PM"/>
    <n v="73"/>
  </r>
  <r>
    <x v="2"/>
    <s v="4/27/2016 11:46:00 PM"/>
    <n v="74"/>
  </r>
  <r>
    <x v="2"/>
    <s v="4/27/2016 11:46:15 PM"/>
    <n v="74"/>
  </r>
  <r>
    <x v="2"/>
    <s v="4/27/2016 11:46:20 PM"/>
    <n v="73"/>
  </r>
  <r>
    <x v="2"/>
    <s v="4/27/2016 11:46:30 PM"/>
    <n v="73"/>
  </r>
  <r>
    <x v="2"/>
    <s v="4/27/2016 11:46:40 PM"/>
    <n v="74"/>
  </r>
  <r>
    <x v="2"/>
    <s v="4/27/2016 11:46:55 PM"/>
    <n v="74"/>
  </r>
  <r>
    <x v="2"/>
    <s v="4/27/2016 11:47:10 PM"/>
    <n v="74"/>
  </r>
  <r>
    <x v="2"/>
    <s v="4/27/2016 11:47:20 PM"/>
    <n v="73"/>
  </r>
  <r>
    <x v="2"/>
    <s v="4/27/2016 11:47:30 PM"/>
    <n v="74"/>
  </r>
  <r>
    <x v="2"/>
    <s v="4/27/2016 11:47:40 PM"/>
    <n v="73"/>
  </r>
  <r>
    <x v="2"/>
    <s v="4/27/2016 11:47:50 PM"/>
    <n v="74"/>
  </r>
  <r>
    <x v="2"/>
    <s v="4/27/2016 11:48:05 PM"/>
    <n v="74"/>
  </r>
  <r>
    <x v="2"/>
    <s v="4/27/2016 11:48:20 PM"/>
    <n v="75"/>
  </r>
  <r>
    <x v="2"/>
    <s v="4/27/2016 11:48:35 PM"/>
    <n v="75"/>
  </r>
  <r>
    <x v="2"/>
    <s v="4/27/2016 11:48:50 PM"/>
    <n v="75"/>
  </r>
  <r>
    <x v="2"/>
    <s v="4/27/2016 11:49:00 PM"/>
    <n v="74"/>
  </r>
  <r>
    <x v="2"/>
    <s v="4/27/2016 11:49:15 PM"/>
    <n v="74"/>
  </r>
  <r>
    <x v="2"/>
    <s v="4/27/2016 11:49:20 PM"/>
    <n v="75"/>
  </r>
  <r>
    <x v="2"/>
    <s v="4/27/2016 11:49:35 PM"/>
    <n v="75"/>
  </r>
  <r>
    <x v="2"/>
    <s v="4/27/2016 11:49:50 PM"/>
    <n v="74"/>
  </r>
  <r>
    <x v="2"/>
    <s v="4/27/2016 11:50:05 PM"/>
    <n v="74"/>
  </r>
  <r>
    <x v="2"/>
    <s v="4/27/2016 11:50:10 PM"/>
    <n v="75"/>
  </r>
  <r>
    <x v="2"/>
    <s v="4/27/2016 11:50:25 PM"/>
    <n v="75"/>
  </r>
  <r>
    <x v="2"/>
    <s v="4/27/2016 11:50:30 PM"/>
    <n v="74"/>
  </r>
  <r>
    <x v="2"/>
    <s v="4/27/2016 11:50:45 PM"/>
    <n v="74"/>
  </r>
  <r>
    <x v="2"/>
    <s v="4/27/2016 11:51:00 PM"/>
    <n v="77"/>
  </r>
  <r>
    <x v="2"/>
    <s v="4/27/2016 11:51:10 PM"/>
    <n v="75"/>
  </r>
  <r>
    <x v="2"/>
    <s v="4/27/2016 11:51:20 PM"/>
    <n v="74"/>
  </r>
  <r>
    <x v="2"/>
    <s v="4/27/2016 11:51:35 PM"/>
    <n v="74"/>
  </r>
  <r>
    <x v="2"/>
    <s v="4/27/2016 11:51:50 PM"/>
    <n v="74"/>
  </r>
  <r>
    <x v="2"/>
    <s v="4/27/2016 11:52:00 PM"/>
    <n v="74"/>
  </r>
  <r>
    <x v="2"/>
    <s v="4/27/2016 11:52:10 PM"/>
    <n v="73"/>
  </r>
  <r>
    <x v="2"/>
    <s v="4/27/2016 11:52:25 PM"/>
    <n v="73"/>
  </r>
  <r>
    <x v="2"/>
    <s v="4/27/2016 11:52:30 PM"/>
    <n v="71"/>
  </r>
  <r>
    <x v="2"/>
    <s v="4/27/2016 11:52:40 PM"/>
    <n v="72"/>
  </r>
  <r>
    <x v="2"/>
    <s v="4/27/2016 11:52:50 PM"/>
    <n v="73"/>
  </r>
  <r>
    <x v="2"/>
    <s v="4/27/2016 11:53:05 PM"/>
    <n v="73"/>
  </r>
  <r>
    <x v="2"/>
    <s v="4/27/2016 11:53:20 PM"/>
    <n v="73"/>
  </r>
  <r>
    <x v="2"/>
    <s v="4/27/2016 11:53:35 PM"/>
    <n v="73"/>
  </r>
  <r>
    <x v="2"/>
    <s v="4/27/2016 11:53:50 PM"/>
    <n v="73"/>
  </r>
  <r>
    <x v="2"/>
    <s v="4/27/2016 11:54:00 PM"/>
    <n v="74"/>
  </r>
  <r>
    <x v="2"/>
    <s v="4/27/2016 11:54:15 PM"/>
    <n v="74"/>
  </r>
  <r>
    <x v="2"/>
    <s v="4/27/2016 11:54:20 PM"/>
    <n v="73"/>
  </r>
  <r>
    <x v="2"/>
    <s v="4/27/2016 11:54:30 PM"/>
    <n v="74"/>
  </r>
  <r>
    <x v="2"/>
    <s v="4/27/2016 11:54:40 PM"/>
    <n v="75"/>
  </r>
  <r>
    <x v="2"/>
    <s v="4/27/2016 11:54:55 PM"/>
    <n v="75"/>
  </r>
  <r>
    <x v="2"/>
    <s v="4/27/2016 11:55:10 PM"/>
    <n v="73"/>
  </r>
  <r>
    <x v="2"/>
    <s v="4/27/2016 11:55:25 PM"/>
    <n v="73"/>
  </r>
  <r>
    <x v="2"/>
    <s v="4/27/2016 11:55:40 PM"/>
    <n v="74"/>
  </r>
  <r>
    <x v="2"/>
    <s v="4/27/2016 11:55:55 PM"/>
    <n v="74"/>
  </r>
  <r>
    <x v="2"/>
    <s v="4/27/2016 11:56:00 PM"/>
    <n v="76"/>
  </r>
  <r>
    <x v="2"/>
    <s v="4/27/2016 11:56:10 PM"/>
    <n v="77"/>
  </r>
  <r>
    <x v="2"/>
    <s v="4/27/2016 11:56:25 PM"/>
    <n v="77"/>
  </r>
  <r>
    <x v="2"/>
    <s v="4/27/2016 11:56:30 PM"/>
    <n v="74"/>
  </r>
  <r>
    <x v="2"/>
    <s v="4/27/2016 11:56:40 PM"/>
    <n v="73"/>
  </r>
  <r>
    <x v="2"/>
    <s v="4/27/2016 11:56:55 PM"/>
    <n v="73"/>
  </r>
  <r>
    <x v="2"/>
    <s v="4/27/2016 11:57:00 PM"/>
    <n v="74"/>
  </r>
  <r>
    <x v="2"/>
    <s v="4/27/2016 11:57:10 PM"/>
    <n v="74"/>
  </r>
  <r>
    <x v="2"/>
    <s v="4/27/2016 11:57:20 PM"/>
    <n v="72"/>
  </r>
  <r>
    <x v="2"/>
    <s v="4/27/2016 11:57:30 PM"/>
    <n v="71"/>
  </r>
  <r>
    <x v="2"/>
    <s v="4/27/2016 11:57:40 PM"/>
    <n v="72"/>
  </r>
  <r>
    <x v="2"/>
    <s v="4/27/2016 11:57:50 PM"/>
    <n v="73"/>
  </r>
  <r>
    <x v="2"/>
    <s v="4/27/2016 11:58:00 PM"/>
    <n v="72"/>
  </r>
  <r>
    <x v="2"/>
    <s v="4/27/2016 11:58:10 PM"/>
    <n v="71"/>
  </r>
  <r>
    <x v="2"/>
    <s v="4/27/2016 11:58:20 PM"/>
    <n v="72"/>
  </r>
  <r>
    <x v="2"/>
    <s v="4/27/2016 11:58:30 PM"/>
    <n v="73"/>
  </r>
  <r>
    <x v="2"/>
    <s v="4/27/2016 11:58:45 PM"/>
    <n v="73"/>
  </r>
  <r>
    <x v="2"/>
    <s v="4/27/2016 11:59:00 PM"/>
    <n v="72"/>
  </r>
  <r>
    <x v="2"/>
    <s v="4/27/2016 11:59:10 PM"/>
    <n v="73"/>
  </r>
  <r>
    <x v="2"/>
    <s v="4/27/2016 11:59:20 PM"/>
    <n v="72"/>
  </r>
  <r>
    <x v="2"/>
    <s v="4/27/2016 11:59:30 PM"/>
    <n v="74"/>
  </r>
  <r>
    <x v="2"/>
    <s v="4/27/2016 11:59:40 PM"/>
    <n v="73"/>
  </r>
  <r>
    <x v="2"/>
    <s v="4/27/2016 11:59:55 PM"/>
    <n v="73"/>
  </r>
  <r>
    <x v="2"/>
    <s v="4/28/2016 12:00:10 AM"/>
    <n v="73"/>
  </r>
  <r>
    <x v="2"/>
    <s v="4/28/2016 12:00:25 AM"/>
    <n v="73"/>
  </r>
  <r>
    <x v="2"/>
    <s v="4/28/2016 12:00:40 AM"/>
    <n v="73"/>
  </r>
  <r>
    <x v="2"/>
    <s v="4/28/2016 12:00:50 AM"/>
    <n v="74"/>
  </r>
  <r>
    <x v="2"/>
    <s v="4/28/2016 12:01:00 AM"/>
    <n v="75"/>
  </r>
  <r>
    <x v="2"/>
    <s v="4/28/2016 12:01:15 AM"/>
    <n v="75"/>
  </r>
  <r>
    <x v="2"/>
    <s v="4/28/2016 12:01:30 AM"/>
    <n v="75"/>
  </r>
  <r>
    <x v="2"/>
    <s v="4/28/2016 12:01:40 AM"/>
    <n v="74"/>
  </r>
  <r>
    <x v="2"/>
    <s v="4/28/2016 12:01:55 AM"/>
    <n v="74"/>
  </r>
  <r>
    <x v="2"/>
    <s v="4/28/2016 12:02:00 AM"/>
    <n v="75"/>
  </r>
  <r>
    <x v="2"/>
    <s v="4/28/2016 12:02:10 AM"/>
    <n v="74"/>
  </r>
  <r>
    <x v="2"/>
    <s v="4/28/2016 12:02:20 AM"/>
    <n v="75"/>
  </r>
  <r>
    <x v="2"/>
    <s v="4/28/2016 12:02:35 AM"/>
    <n v="75"/>
  </r>
  <r>
    <x v="2"/>
    <s v="4/28/2016 12:02:50 AM"/>
    <n v="75"/>
  </r>
  <r>
    <x v="2"/>
    <s v="4/28/2016 12:03:05 AM"/>
    <n v="75"/>
  </r>
  <r>
    <x v="2"/>
    <s v="4/28/2016 12:03:20 AM"/>
    <n v="75"/>
  </r>
  <r>
    <x v="2"/>
    <s v="4/28/2016 12:03:35 AM"/>
    <n v="75"/>
  </r>
  <r>
    <x v="2"/>
    <s v="4/28/2016 12:03:50 AM"/>
    <n v="75"/>
  </r>
  <r>
    <x v="2"/>
    <s v="4/28/2016 12:04:00 AM"/>
    <n v="76"/>
  </r>
  <r>
    <x v="2"/>
    <s v="4/28/2016 12:04:15 AM"/>
    <n v="76"/>
  </r>
  <r>
    <x v="2"/>
    <s v="4/28/2016 12:04:20 AM"/>
    <n v="74"/>
  </r>
  <r>
    <x v="2"/>
    <s v="4/28/2016 12:04:35 AM"/>
    <n v="74"/>
  </r>
  <r>
    <x v="2"/>
    <s v="4/28/2016 12:04:40 AM"/>
    <n v="76"/>
  </r>
  <r>
    <x v="2"/>
    <s v="4/28/2016 12:04:55 AM"/>
    <n v="76"/>
  </r>
  <r>
    <x v="2"/>
    <s v="4/28/2016 12:05:10 AM"/>
    <n v="76"/>
  </r>
  <r>
    <x v="2"/>
    <s v="4/28/2016 12:05:20 AM"/>
    <n v="75"/>
  </r>
  <r>
    <x v="2"/>
    <s v="4/28/2016 12:05:35 AM"/>
    <n v="75"/>
  </r>
  <r>
    <x v="2"/>
    <s v="4/28/2016 12:05:40 AM"/>
    <n v="76"/>
  </r>
  <r>
    <x v="2"/>
    <s v="4/28/2016 12:05:50 AM"/>
    <n v="75"/>
  </r>
  <r>
    <x v="2"/>
    <s v="4/28/2016 12:06:05 AM"/>
    <n v="75"/>
  </r>
  <r>
    <x v="2"/>
    <s v="4/28/2016 12:06:10 AM"/>
    <n v="76"/>
  </r>
  <r>
    <x v="2"/>
    <s v="4/28/2016 12:06:25 AM"/>
    <n v="76"/>
  </r>
  <r>
    <x v="2"/>
    <s v="4/28/2016 12:06:30 AM"/>
    <n v="75"/>
  </r>
  <r>
    <x v="2"/>
    <s v="4/28/2016 12:06:45 AM"/>
    <n v="75"/>
  </r>
  <r>
    <x v="2"/>
    <s v="4/28/2016 12:06:50 AM"/>
    <n v="76"/>
  </r>
  <r>
    <x v="2"/>
    <s v="4/28/2016 12:07:05 AM"/>
    <n v="76"/>
  </r>
  <r>
    <x v="2"/>
    <s v="4/28/2016 12:07:10 AM"/>
    <n v="75"/>
  </r>
  <r>
    <x v="2"/>
    <s v="4/28/2016 12:07:20 AM"/>
    <n v="74"/>
  </r>
  <r>
    <x v="2"/>
    <s v="4/28/2016 12:07:30 AM"/>
    <n v="75"/>
  </r>
  <r>
    <x v="2"/>
    <s v="4/28/2016 12:07:45 AM"/>
    <n v="75"/>
  </r>
  <r>
    <x v="2"/>
    <s v="4/28/2016 12:07:50 AM"/>
    <n v="74"/>
  </r>
  <r>
    <x v="2"/>
    <s v="4/28/2016 12:08:00 AM"/>
    <n v="76"/>
  </r>
  <r>
    <x v="2"/>
    <s v="4/28/2016 12:08:15 AM"/>
    <n v="76"/>
  </r>
  <r>
    <x v="2"/>
    <s v="4/28/2016 12:08:30 AM"/>
    <n v="76"/>
  </r>
  <r>
    <x v="2"/>
    <s v="4/28/2016 12:08:40 AM"/>
    <n v="75"/>
  </r>
  <r>
    <x v="2"/>
    <s v="4/28/2016 12:08:45 AM"/>
    <n v="75"/>
  </r>
  <r>
    <x v="2"/>
    <s v="4/28/2016 12:08:55 AM"/>
    <n v="74"/>
  </r>
  <r>
    <x v="2"/>
    <s v="4/28/2016 12:09:10 AM"/>
    <n v="76"/>
  </r>
  <r>
    <x v="2"/>
    <s v="4/28/2016 12:09:20 AM"/>
    <n v="71"/>
  </r>
  <r>
    <x v="2"/>
    <s v="4/28/2016 12:09:30 AM"/>
    <n v="70"/>
  </r>
  <r>
    <x v="2"/>
    <s v="4/28/2016 12:09:40 AM"/>
    <n v="72"/>
  </r>
  <r>
    <x v="2"/>
    <s v="4/28/2016 12:09:55 AM"/>
    <n v="72"/>
  </r>
  <r>
    <x v="2"/>
    <s v="4/28/2016 12:10:10 AM"/>
    <n v="72"/>
  </r>
  <r>
    <x v="2"/>
    <s v="4/28/2016 12:10:25 AM"/>
    <n v="72"/>
  </r>
  <r>
    <x v="2"/>
    <s v="4/28/2016 12:10:30 AM"/>
    <n v="73"/>
  </r>
  <r>
    <x v="2"/>
    <s v="4/28/2016 12:10:40 AM"/>
    <n v="71"/>
  </r>
  <r>
    <x v="2"/>
    <s v="4/28/2016 12:10:50 AM"/>
    <n v="72"/>
  </r>
  <r>
    <x v="2"/>
    <s v="4/28/2016 12:10:55 AM"/>
    <n v="73"/>
  </r>
  <r>
    <x v="2"/>
    <s v="4/28/2016 12:11:00 AM"/>
    <n v="84"/>
  </r>
  <r>
    <x v="2"/>
    <s v="4/28/2016 12:11:05 AM"/>
    <n v="87"/>
  </r>
  <r>
    <x v="2"/>
    <s v="4/28/2016 12:11:20 AM"/>
    <n v="81"/>
  </r>
  <r>
    <x v="2"/>
    <s v="4/28/2016 12:11:30 AM"/>
    <n v="76"/>
  </r>
  <r>
    <x v="2"/>
    <s v="4/28/2016 12:11:40 AM"/>
    <n v="75"/>
  </r>
  <r>
    <x v="2"/>
    <s v="4/28/2016 12:11:50 AM"/>
    <n v="74"/>
  </r>
  <r>
    <x v="2"/>
    <s v="4/28/2016 12:12:00 AM"/>
    <n v="73"/>
  </r>
  <r>
    <x v="2"/>
    <s v="4/28/2016 12:12:15 AM"/>
    <n v="73"/>
  </r>
  <r>
    <x v="2"/>
    <s v="4/28/2016 12:12:20 AM"/>
    <n v="72"/>
  </r>
  <r>
    <x v="2"/>
    <s v="4/28/2016 12:12:35 AM"/>
    <n v="72"/>
  </r>
  <r>
    <x v="2"/>
    <s v="4/28/2016 12:12:40 AM"/>
    <n v="72"/>
  </r>
  <r>
    <x v="2"/>
    <s v="4/28/2016 12:12:55 AM"/>
    <n v="72"/>
  </r>
  <r>
    <x v="2"/>
    <s v="4/28/2016 12:13:00 AM"/>
    <n v="70"/>
  </r>
  <r>
    <x v="2"/>
    <s v="4/28/2016 12:13:10 AM"/>
    <n v="71"/>
  </r>
  <r>
    <x v="2"/>
    <s v="4/28/2016 12:13:20 AM"/>
    <n v="72"/>
  </r>
  <r>
    <x v="2"/>
    <s v="4/28/2016 12:13:30 AM"/>
    <n v="73"/>
  </r>
  <r>
    <x v="2"/>
    <s v="4/28/2016 12:13:40 AM"/>
    <n v="74"/>
  </r>
  <r>
    <x v="2"/>
    <s v="4/28/2016 12:13:50 AM"/>
    <n v="71"/>
  </r>
  <r>
    <x v="2"/>
    <s v="4/28/2016 12:14:05 AM"/>
    <n v="71"/>
  </r>
  <r>
    <x v="2"/>
    <s v="4/28/2016 12:14:20 AM"/>
    <n v="72"/>
  </r>
  <r>
    <x v="2"/>
    <s v="4/28/2016 12:14:35 AM"/>
    <n v="72"/>
  </r>
  <r>
    <x v="2"/>
    <s v="4/28/2016 12:14:40 AM"/>
    <n v="73"/>
  </r>
  <r>
    <x v="2"/>
    <s v="4/28/2016 12:14:55 AM"/>
    <n v="73"/>
  </r>
  <r>
    <x v="2"/>
    <s v="4/28/2016 12:15:00 AM"/>
    <n v="74"/>
  </r>
  <r>
    <x v="2"/>
    <s v="4/28/2016 12:15:10 AM"/>
    <n v="73"/>
  </r>
  <r>
    <x v="2"/>
    <s v="4/28/2016 12:15:25 AM"/>
    <n v="73"/>
  </r>
  <r>
    <x v="2"/>
    <s v="4/28/2016 12:15:40 AM"/>
    <n v="73"/>
  </r>
  <r>
    <x v="2"/>
    <s v="4/28/2016 12:15:55 AM"/>
    <n v="73"/>
  </r>
  <r>
    <x v="2"/>
    <s v="4/28/2016 12:16:10 AM"/>
    <n v="72"/>
  </r>
  <r>
    <x v="2"/>
    <s v="4/28/2016 12:16:25 AM"/>
    <n v="72"/>
  </r>
  <r>
    <x v="2"/>
    <s v="4/28/2016 12:16:30 AM"/>
    <n v="73"/>
  </r>
  <r>
    <x v="2"/>
    <s v="4/28/2016 12:16:45 AM"/>
    <n v="73"/>
  </r>
  <r>
    <x v="2"/>
    <s v="4/28/2016 12:16:50 AM"/>
    <n v="74"/>
  </r>
  <r>
    <x v="2"/>
    <s v="4/28/2016 12:17:00 AM"/>
    <n v="74"/>
  </r>
  <r>
    <x v="2"/>
    <s v="4/28/2016 12:17:15 AM"/>
    <n v="74"/>
  </r>
  <r>
    <x v="2"/>
    <s v="4/28/2016 12:17:30 AM"/>
    <n v="73"/>
  </r>
  <r>
    <x v="2"/>
    <s v="4/28/2016 12:17:45 AM"/>
    <n v="73"/>
  </r>
  <r>
    <x v="2"/>
    <s v="4/28/2016 12:18:00 AM"/>
    <n v="73"/>
  </r>
  <r>
    <x v="2"/>
    <s v="4/28/2016 12:18:10 AM"/>
    <n v="71"/>
  </r>
  <r>
    <x v="2"/>
    <s v="4/28/2016 12:18:25 AM"/>
    <n v="71"/>
  </r>
  <r>
    <x v="2"/>
    <s v="4/28/2016 12:18:30 AM"/>
    <n v="72"/>
  </r>
  <r>
    <x v="2"/>
    <s v="4/28/2016 12:18:45 AM"/>
    <n v="72"/>
  </r>
  <r>
    <x v="2"/>
    <s v="4/28/2016 12:18:50 AM"/>
    <n v="73"/>
  </r>
  <r>
    <x v="2"/>
    <s v="4/28/2016 12:19:00 AM"/>
    <n v="72"/>
  </r>
  <r>
    <x v="2"/>
    <s v="4/28/2016 12:19:10 AM"/>
    <n v="73"/>
  </r>
  <r>
    <x v="2"/>
    <s v="4/28/2016 12:19:25 AM"/>
    <n v="73"/>
  </r>
  <r>
    <x v="2"/>
    <s v="4/28/2016 12:19:40 AM"/>
    <n v="73"/>
  </r>
  <r>
    <x v="2"/>
    <s v="4/28/2016 12:19:55 AM"/>
    <n v="73"/>
  </r>
  <r>
    <x v="2"/>
    <s v="4/28/2016 12:20:10 AM"/>
    <n v="72"/>
  </r>
  <r>
    <x v="2"/>
    <s v="4/28/2016 12:20:25 AM"/>
    <n v="72"/>
  </r>
  <r>
    <x v="2"/>
    <s v="4/28/2016 12:20:30 AM"/>
    <n v="73"/>
  </r>
  <r>
    <x v="2"/>
    <s v="4/28/2016 12:20:40 AM"/>
    <n v="74"/>
  </r>
  <r>
    <x v="2"/>
    <s v="4/28/2016 12:20:50 AM"/>
    <n v="75"/>
  </r>
  <r>
    <x v="2"/>
    <s v="4/28/2016 12:21:00 AM"/>
    <n v="74"/>
  </r>
  <r>
    <x v="2"/>
    <s v="4/28/2016 12:21:10 AM"/>
    <n v="73"/>
  </r>
  <r>
    <x v="2"/>
    <s v="4/28/2016 12:21:25 AM"/>
    <n v="73"/>
  </r>
  <r>
    <x v="2"/>
    <s v="4/28/2016 12:21:40 AM"/>
    <n v="74"/>
  </r>
  <r>
    <x v="2"/>
    <s v="4/28/2016 12:21:55 AM"/>
    <n v="74"/>
  </r>
  <r>
    <x v="2"/>
    <s v="4/28/2016 12:22:00 AM"/>
    <n v="73"/>
  </r>
  <r>
    <x v="2"/>
    <s v="4/28/2016 12:22:10 AM"/>
    <n v="74"/>
  </r>
  <r>
    <x v="2"/>
    <s v="4/28/2016 12:22:20 AM"/>
    <n v="73"/>
  </r>
  <r>
    <x v="2"/>
    <s v="4/28/2016 12:22:35 AM"/>
    <n v="73"/>
  </r>
  <r>
    <x v="2"/>
    <s v="4/28/2016 12:22:40 AM"/>
    <n v="74"/>
  </r>
  <r>
    <x v="2"/>
    <s v="4/28/2016 12:22:50 AM"/>
    <n v="73"/>
  </r>
  <r>
    <x v="2"/>
    <s v="4/28/2016 12:23:05 AM"/>
    <n v="73"/>
  </r>
  <r>
    <x v="2"/>
    <s v="4/28/2016 12:23:20 AM"/>
    <n v="72"/>
  </r>
  <r>
    <x v="2"/>
    <s v="4/28/2016 12:23:30 AM"/>
    <n v="73"/>
  </r>
  <r>
    <x v="2"/>
    <s v="4/28/2016 12:23:45 AM"/>
    <n v="73"/>
  </r>
  <r>
    <x v="2"/>
    <s v="4/28/2016 12:24:00 AM"/>
    <n v="73"/>
  </r>
  <r>
    <x v="2"/>
    <s v="4/28/2016 12:24:15 AM"/>
    <n v="73"/>
  </r>
  <r>
    <x v="2"/>
    <s v="4/28/2016 12:24:30 AM"/>
    <n v="73"/>
  </r>
  <r>
    <x v="2"/>
    <s v="4/28/2016 12:24:40 AM"/>
    <n v="74"/>
  </r>
  <r>
    <x v="2"/>
    <s v="4/28/2016 12:24:55 AM"/>
    <n v="74"/>
  </r>
  <r>
    <x v="2"/>
    <s v="4/28/2016 12:25:10 AM"/>
    <n v="72"/>
  </r>
  <r>
    <x v="2"/>
    <s v="4/28/2016 12:25:20 AM"/>
    <n v="73"/>
  </r>
  <r>
    <x v="2"/>
    <s v="4/28/2016 12:25:30 AM"/>
    <n v="74"/>
  </r>
  <r>
    <x v="2"/>
    <s v="4/28/2016 12:25:40 AM"/>
    <n v="73"/>
  </r>
  <r>
    <x v="2"/>
    <s v="4/28/2016 12:25:55 AM"/>
    <n v="73"/>
  </r>
  <r>
    <x v="2"/>
    <s v="4/28/2016 12:26:00 AM"/>
    <n v="74"/>
  </r>
  <r>
    <x v="2"/>
    <s v="4/28/2016 12:26:05 AM"/>
    <n v="74"/>
  </r>
  <r>
    <x v="2"/>
    <s v="4/28/2016 12:26:10 AM"/>
    <n v="73"/>
  </r>
  <r>
    <x v="2"/>
    <s v="4/28/2016 12:26:15 AM"/>
    <n v="74"/>
  </r>
  <r>
    <x v="2"/>
    <s v="4/28/2016 12:26:20 AM"/>
    <n v="82"/>
  </r>
  <r>
    <x v="2"/>
    <s v="4/28/2016 12:26:25 AM"/>
    <n v="83"/>
  </r>
  <r>
    <x v="2"/>
    <s v="4/28/2016 12:26:30 AM"/>
    <n v="82"/>
  </r>
  <r>
    <x v="2"/>
    <s v="4/28/2016 12:26:35 AM"/>
    <n v="74"/>
  </r>
  <r>
    <x v="2"/>
    <s v="4/28/2016 12:26:40 AM"/>
    <n v="73"/>
  </r>
  <r>
    <x v="2"/>
    <s v="4/28/2016 12:26:45 AM"/>
    <n v="72"/>
  </r>
  <r>
    <x v="2"/>
    <s v="4/28/2016 12:26:50 AM"/>
    <n v="71"/>
  </r>
  <r>
    <x v="2"/>
    <s v="4/28/2016 12:26:55 AM"/>
    <n v="70"/>
  </r>
  <r>
    <x v="2"/>
    <s v="4/28/2016 12:27:00 AM"/>
    <n v="69"/>
  </r>
  <r>
    <x v="2"/>
    <s v="4/28/2016 12:27:10 AM"/>
    <n v="70"/>
  </r>
  <r>
    <x v="2"/>
    <s v="4/28/2016 12:27:20 AM"/>
    <n v="71"/>
  </r>
  <r>
    <x v="2"/>
    <s v="4/28/2016 12:27:35 AM"/>
    <n v="71"/>
  </r>
  <r>
    <x v="2"/>
    <s v="4/28/2016 12:27:50 AM"/>
    <n v="70"/>
  </r>
  <r>
    <x v="2"/>
    <s v="4/28/2016 12:28:00 AM"/>
    <n v="68"/>
  </r>
  <r>
    <x v="2"/>
    <s v="4/28/2016 12:28:10 AM"/>
    <n v="71"/>
  </r>
  <r>
    <x v="2"/>
    <s v="4/28/2016 12:28:20 AM"/>
    <n v="72"/>
  </r>
  <r>
    <x v="2"/>
    <s v="4/28/2016 12:28:30 AM"/>
    <n v="73"/>
  </r>
  <r>
    <x v="2"/>
    <s v="4/28/2016 12:28:40 AM"/>
    <n v="72"/>
  </r>
  <r>
    <x v="2"/>
    <s v="4/28/2016 12:28:50 AM"/>
    <n v="71"/>
  </r>
  <r>
    <x v="2"/>
    <s v="4/28/2016 12:29:05 AM"/>
    <n v="71"/>
  </r>
  <r>
    <x v="2"/>
    <s v="4/28/2016 12:29:20 AM"/>
    <n v="73"/>
  </r>
  <r>
    <x v="2"/>
    <s v="4/28/2016 12:29:30 AM"/>
    <n v="72"/>
  </r>
  <r>
    <x v="2"/>
    <s v="4/28/2016 12:29:40 AM"/>
    <n v="71"/>
  </r>
  <r>
    <x v="2"/>
    <s v="4/28/2016 12:29:50 AM"/>
    <n v="72"/>
  </r>
  <r>
    <x v="2"/>
    <s v="4/28/2016 12:30:00 AM"/>
    <n v="73"/>
  </r>
  <r>
    <x v="2"/>
    <s v="4/28/2016 12:30:10 AM"/>
    <n v="72"/>
  </r>
  <r>
    <x v="2"/>
    <s v="4/28/2016 12:30:20 AM"/>
    <n v="70"/>
  </r>
  <r>
    <x v="2"/>
    <s v="4/28/2016 12:30:30 AM"/>
    <n v="71"/>
  </r>
  <r>
    <x v="2"/>
    <s v="4/28/2016 12:30:40 AM"/>
    <n v="72"/>
  </r>
  <r>
    <x v="2"/>
    <s v="4/28/2016 12:30:55 AM"/>
    <n v="72"/>
  </r>
  <r>
    <x v="2"/>
    <s v="4/28/2016 12:31:00 AM"/>
    <n v="73"/>
  </r>
  <r>
    <x v="2"/>
    <s v="4/28/2016 12:31:10 AM"/>
    <n v="73"/>
  </r>
  <r>
    <x v="2"/>
    <s v="4/28/2016 12:31:25 AM"/>
    <n v="73"/>
  </r>
  <r>
    <x v="2"/>
    <s v="4/28/2016 12:31:40 AM"/>
    <n v="74"/>
  </r>
  <r>
    <x v="2"/>
    <s v="4/28/2016 12:31:55 AM"/>
    <n v="74"/>
  </r>
  <r>
    <x v="2"/>
    <s v="4/28/2016 12:32:00 AM"/>
    <n v="73"/>
  </r>
  <r>
    <x v="2"/>
    <s v="4/28/2016 12:32:15 AM"/>
    <n v="73"/>
  </r>
  <r>
    <x v="2"/>
    <s v="4/28/2016 12:32:30 AM"/>
    <n v="74"/>
  </r>
  <r>
    <x v="2"/>
    <s v="4/28/2016 12:32:40 AM"/>
    <n v="72"/>
  </r>
  <r>
    <x v="2"/>
    <s v="4/28/2016 12:32:55 AM"/>
    <n v="72"/>
  </r>
  <r>
    <x v="2"/>
    <s v="4/28/2016 12:33:10 AM"/>
    <n v="72"/>
  </r>
  <r>
    <x v="2"/>
    <s v="4/28/2016 12:33:20 AM"/>
    <n v="73"/>
  </r>
  <r>
    <x v="2"/>
    <s v="4/28/2016 12:33:30 AM"/>
    <n v="71"/>
  </r>
  <r>
    <x v="2"/>
    <s v="4/28/2016 12:33:45 AM"/>
    <n v="71"/>
  </r>
  <r>
    <x v="2"/>
    <s v="4/28/2016 12:33:50 AM"/>
    <n v="73"/>
  </r>
  <r>
    <x v="2"/>
    <s v="4/28/2016 12:34:00 AM"/>
    <n v="74"/>
  </r>
  <r>
    <x v="2"/>
    <s v="4/28/2016 12:34:10 AM"/>
    <n v="73"/>
  </r>
  <r>
    <x v="2"/>
    <s v="4/28/2016 12:34:20 AM"/>
    <n v="72"/>
  </r>
  <r>
    <x v="2"/>
    <s v="4/28/2016 12:34:30 AM"/>
    <n v="73"/>
  </r>
  <r>
    <x v="2"/>
    <s v="4/28/2016 12:34:45 AM"/>
    <n v="73"/>
  </r>
  <r>
    <x v="2"/>
    <s v="4/28/2016 12:35:00 AM"/>
    <n v="72"/>
  </r>
  <r>
    <x v="2"/>
    <s v="4/28/2016 12:35:10 AM"/>
    <n v="71"/>
  </r>
  <r>
    <x v="2"/>
    <s v="4/28/2016 12:35:25 AM"/>
    <n v="71"/>
  </r>
  <r>
    <x v="2"/>
    <s v="4/28/2016 12:35:40 AM"/>
    <n v="70"/>
  </r>
  <r>
    <x v="2"/>
    <s v="4/28/2016 12:35:50 AM"/>
    <n v="71"/>
  </r>
  <r>
    <x v="2"/>
    <s v="4/28/2016 12:36:00 AM"/>
    <n v="72"/>
  </r>
  <r>
    <x v="2"/>
    <s v="4/28/2016 12:36:10 AM"/>
    <n v="73"/>
  </r>
  <r>
    <x v="2"/>
    <s v="4/28/2016 12:36:20 AM"/>
    <n v="72"/>
  </r>
  <r>
    <x v="2"/>
    <s v="4/28/2016 12:36:30 AM"/>
    <n v="71"/>
  </r>
  <r>
    <x v="2"/>
    <s v="4/28/2016 12:36:40 AM"/>
    <n v="72"/>
  </r>
  <r>
    <x v="2"/>
    <s v="4/28/2016 12:36:50 AM"/>
    <n v="71"/>
  </r>
  <r>
    <x v="2"/>
    <s v="4/28/2016 12:37:00 AM"/>
    <n v="69"/>
  </r>
  <r>
    <x v="2"/>
    <s v="4/28/2016 12:37:10 AM"/>
    <n v="70"/>
  </r>
  <r>
    <x v="2"/>
    <s v="4/28/2016 12:37:20 AM"/>
    <n v="71"/>
  </r>
  <r>
    <x v="2"/>
    <s v="4/28/2016 12:37:30 AM"/>
    <n v="72"/>
  </r>
  <r>
    <x v="2"/>
    <s v="4/28/2016 12:37:45 AM"/>
    <n v="72"/>
  </r>
  <r>
    <x v="2"/>
    <s v="4/28/2016 12:38:00 AM"/>
    <n v="71"/>
  </r>
  <r>
    <x v="2"/>
    <s v="4/28/2016 12:38:10 AM"/>
    <n v="70"/>
  </r>
  <r>
    <x v="2"/>
    <s v="4/28/2016 12:38:20 AM"/>
    <n v="71"/>
  </r>
  <r>
    <x v="2"/>
    <s v="4/28/2016 12:38:30 AM"/>
    <n v="72"/>
  </r>
  <r>
    <x v="2"/>
    <s v="4/28/2016 12:38:40 AM"/>
    <n v="71"/>
  </r>
  <r>
    <x v="2"/>
    <s v="4/28/2016 12:38:55 AM"/>
    <n v="71"/>
  </r>
  <r>
    <x v="2"/>
    <s v="4/28/2016 12:39:00 AM"/>
    <n v="72"/>
  </r>
  <r>
    <x v="2"/>
    <s v="4/28/2016 12:39:10 AM"/>
    <n v="73"/>
  </r>
  <r>
    <x v="2"/>
    <s v="4/28/2016 12:39:25 AM"/>
    <n v="73"/>
  </r>
  <r>
    <x v="2"/>
    <s v="4/28/2016 12:39:30 AM"/>
    <n v="71"/>
  </r>
  <r>
    <x v="2"/>
    <s v="4/28/2016 12:39:40 AM"/>
    <n v="69"/>
  </r>
  <r>
    <x v="2"/>
    <s v="4/28/2016 12:39:50 AM"/>
    <n v="67"/>
  </r>
  <r>
    <x v="2"/>
    <s v="4/28/2016 12:40:05 AM"/>
    <n v="67"/>
  </r>
  <r>
    <x v="2"/>
    <s v="4/28/2016 12:40:10 AM"/>
    <n v="79"/>
  </r>
  <r>
    <x v="2"/>
    <s v="4/28/2016 12:40:20 AM"/>
    <n v="78"/>
  </r>
  <r>
    <x v="2"/>
    <s v="4/28/2016 12:40:35 AM"/>
    <n v="78"/>
  </r>
  <r>
    <x v="2"/>
    <s v="4/28/2016 12:40:40 AM"/>
    <n v="74"/>
  </r>
  <r>
    <x v="2"/>
    <s v="4/28/2016 12:40:50 AM"/>
    <n v="73"/>
  </r>
  <r>
    <x v="2"/>
    <s v="4/28/2016 12:40:55 AM"/>
    <n v="74"/>
  </r>
  <r>
    <x v="2"/>
    <s v="4/28/2016 12:41:00 AM"/>
    <n v="85"/>
  </r>
  <r>
    <x v="2"/>
    <s v="4/28/2016 12:41:10 AM"/>
    <n v="72"/>
  </r>
  <r>
    <x v="2"/>
    <s v="4/28/2016 12:41:20 AM"/>
    <n v="70"/>
  </r>
  <r>
    <x v="2"/>
    <s v="4/28/2016 12:41:30 AM"/>
    <n v="69"/>
  </r>
  <r>
    <x v="2"/>
    <s v="4/28/2016 12:41:40 AM"/>
    <n v="68"/>
  </r>
  <r>
    <x v="2"/>
    <s v="4/28/2016 12:41:50 AM"/>
    <n v="73"/>
  </r>
  <r>
    <x v="2"/>
    <s v="4/28/2016 12:42:00 AM"/>
    <n v="72"/>
  </r>
  <r>
    <x v="2"/>
    <s v="4/28/2016 12:42:10 AM"/>
    <n v="71"/>
  </r>
  <r>
    <x v="2"/>
    <s v="4/28/2016 12:42:20 AM"/>
    <n v="69"/>
  </r>
  <r>
    <x v="2"/>
    <s v="4/28/2016 12:42:30 AM"/>
    <n v="70"/>
  </r>
  <r>
    <x v="2"/>
    <s v="4/28/2016 12:42:45 AM"/>
    <n v="70"/>
  </r>
  <r>
    <x v="2"/>
    <s v="4/28/2016 12:43:00 AM"/>
    <n v="70"/>
  </r>
  <r>
    <x v="2"/>
    <s v="4/28/2016 12:43:10 AM"/>
    <n v="71"/>
  </r>
  <r>
    <x v="2"/>
    <s v="4/28/2016 12:43:15 AM"/>
    <n v="71"/>
  </r>
  <r>
    <x v="2"/>
    <s v="4/28/2016 12:43:20 AM"/>
    <n v="72"/>
  </r>
  <r>
    <x v="2"/>
    <s v="4/28/2016 12:43:30 AM"/>
    <n v="74"/>
  </r>
  <r>
    <x v="2"/>
    <s v="4/28/2016 12:43:40 AM"/>
    <n v="69"/>
  </r>
  <r>
    <x v="2"/>
    <s v="4/28/2016 12:43:50 AM"/>
    <n v="67"/>
  </r>
  <r>
    <x v="2"/>
    <s v="4/28/2016 12:44:05 AM"/>
    <n v="67"/>
  </r>
  <r>
    <x v="2"/>
    <s v="4/28/2016 12:44:10 AM"/>
    <n v="68"/>
  </r>
  <r>
    <x v="2"/>
    <s v="4/28/2016 12:44:25 AM"/>
    <n v="68"/>
  </r>
  <r>
    <x v="2"/>
    <s v="4/28/2016 12:44:40 AM"/>
    <n v="69"/>
  </r>
  <r>
    <x v="2"/>
    <s v="4/28/2016 12:44:50 AM"/>
    <n v="70"/>
  </r>
  <r>
    <x v="2"/>
    <s v="4/28/2016 12:45:05 AM"/>
    <n v="70"/>
  </r>
  <r>
    <x v="2"/>
    <s v="4/28/2016 12:45:10 AM"/>
    <n v="70"/>
  </r>
  <r>
    <x v="2"/>
    <s v="4/28/2016 12:45:20 AM"/>
    <n v="67"/>
  </r>
  <r>
    <x v="2"/>
    <s v="4/28/2016 12:45:35 AM"/>
    <n v="67"/>
  </r>
  <r>
    <x v="2"/>
    <s v="4/28/2016 12:45:40 AM"/>
    <n v="68"/>
  </r>
  <r>
    <x v="2"/>
    <s v="4/28/2016 12:45:50 AM"/>
    <n v="68"/>
  </r>
  <r>
    <x v="2"/>
    <s v="4/28/2016 12:46:00 AM"/>
    <n v="64"/>
  </r>
  <r>
    <x v="2"/>
    <s v="4/28/2016 12:46:10 AM"/>
    <n v="66"/>
  </r>
  <r>
    <x v="2"/>
    <s v="4/28/2016 12:46:20 AM"/>
    <n v="67"/>
  </r>
  <r>
    <x v="2"/>
    <s v="4/28/2016 12:46:30 AM"/>
    <n v="69"/>
  </r>
  <r>
    <x v="2"/>
    <s v="4/28/2016 12:46:40 AM"/>
    <n v="70"/>
  </r>
  <r>
    <x v="2"/>
    <s v="4/28/2016 12:46:55 AM"/>
    <n v="70"/>
  </r>
  <r>
    <x v="2"/>
    <s v="4/28/2016 12:47:10 AM"/>
    <n v="70"/>
  </r>
  <r>
    <x v="2"/>
    <s v="4/28/2016 12:47:25 AM"/>
    <n v="70"/>
  </r>
  <r>
    <x v="2"/>
    <s v="4/28/2016 12:47:40 AM"/>
    <n v="70"/>
  </r>
  <r>
    <x v="2"/>
    <s v="4/28/2016 12:47:55 AM"/>
    <n v="70"/>
  </r>
  <r>
    <x v="2"/>
    <s v="4/28/2016 12:48:10 AM"/>
    <n v="70"/>
  </r>
  <r>
    <x v="2"/>
    <s v="4/28/2016 12:48:20 AM"/>
    <n v="72"/>
  </r>
  <r>
    <x v="2"/>
    <s v="4/28/2016 12:48:35 AM"/>
    <n v="72"/>
  </r>
  <r>
    <x v="2"/>
    <s v="4/28/2016 12:48:50 AM"/>
    <n v="74"/>
  </r>
  <r>
    <x v="2"/>
    <s v="4/28/2016 12:49:00 AM"/>
    <n v="73"/>
  </r>
  <r>
    <x v="2"/>
    <s v="4/28/2016 12:49:10 AM"/>
    <n v="74"/>
  </r>
  <r>
    <x v="2"/>
    <s v="4/28/2016 12:49:15 AM"/>
    <n v="74"/>
  </r>
  <r>
    <x v="2"/>
    <s v="4/28/2016 12:49:20 AM"/>
    <n v="75"/>
  </r>
  <r>
    <x v="2"/>
    <s v="4/28/2016 12:49:30 AM"/>
    <n v="76"/>
  </r>
  <r>
    <x v="2"/>
    <s v="4/28/2016 12:49:40 AM"/>
    <n v="73"/>
  </r>
  <r>
    <x v="2"/>
    <s v="4/28/2016 12:49:50 AM"/>
    <n v="70"/>
  </r>
  <r>
    <x v="2"/>
    <s v="4/28/2016 12:50:05 AM"/>
    <n v="70"/>
  </r>
  <r>
    <x v="2"/>
    <s v="4/28/2016 12:50:10 AM"/>
    <n v="70"/>
  </r>
  <r>
    <x v="2"/>
    <s v="4/28/2016 12:50:20 AM"/>
    <n v="71"/>
  </r>
  <r>
    <x v="2"/>
    <s v="4/28/2016 12:50:30 AM"/>
    <n v="72"/>
  </r>
  <r>
    <x v="2"/>
    <s v="4/28/2016 12:50:40 AM"/>
    <n v="71"/>
  </r>
  <r>
    <x v="2"/>
    <s v="4/28/2016 12:50:50 AM"/>
    <n v="72"/>
  </r>
  <r>
    <x v="2"/>
    <s v="4/28/2016 12:51:00 AM"/>
    <n v="74"/>
  </r>
  <r>
    <x v="2"/>
    <s v="4/28/2016 12:51:10 AM"/>
    <n v="75"/>
  </r>
  <r>
    <x v="2"/>
    <s v="4/28/2016 12:51:20 AM"/>
    <n v="74"/>
  </r>
  <r>
    <x v="2"/>
    <s v="4/28/2016 12:51:30 AM"/>
    <n v="73"/>
  </r>
  <r>
    <x v="2"/>
    <s v="4/28/2016 12:51:40 AM"/>
    <n v="74"/>
  </r>
  <r>
    <x v="2"/>
    <s v="4/28/2016 12:51:55 AM"/>
    <n v="74"/>
  </r>
  <r>
    <x v="2"/>
    <s v="4/28/2016 12:52:00 AM"/>
    <n v="72"/>
  </r>
  <r>
    <x v="2"/>
    <s v="4/28/2016 12:52:10 AM"/>
    <n v="74"/>
  </r>
  <r>
    <x v="2"/>
    <s v="4/28/2016 12:52:20 AM"/>
    <n v="75"/>
  </r>
  <r>
    <x v="2"/>
    <s v="4/28/2016 12:52:35 AM"/>
    <n v="75"/>
  </r>
  <r>
    <x v="2"/>
    <s v="4/28/2016 12:52:50 AM"/>
    <n v="68"/>
  </r>
  <r>
    <x v="2"/>
    <s v="4/28/2016 12:53:05 AM"/>
    <n v="68"/>
  </r>
  <r>
    <x v="2"/>
    <s v="4/28/2016 12:53:20 AM"/>
    <n v="69"/>
  </r>
  <r>
    <x v="2"/>
    <s v="4/28/2016 12:53:35 AM"/>
    <n v="69"/>
  </r>
  <r>
    <x v="2"/>
    <s v="4/28/2016 12:53:40 AM"/>
    <n v="70"/>
  </r>
  <r>
    <x v="2"/>
    <s v="4/28/2016 12:53:50 AM"/>
    <n v="71"/>
  </r>
  <r>
    <x v="2"/>
    <s v="4/28/2016 12:54:00 AM"/>
    <n v="70"/>
  </r>
  <r>
    <x v="2"/>
    <s v="4/28/2016 12:54:10 AM"/>
    <n v="70"/>
  </r>
  <r>
    <x v="2"/>
    <s v="4/28/2016 12:54:20 AM"/>
    <n v="71"/>
  </r>
  <r>
    <x v="2"/>
    <s v="4/28/2016 12:54:30 AM"/>
    <n v="70"/>
  </r>
  <r>
    <x v="2"/>
    <s v="4/28/2016 12:54:45 AM"/>
    <n v="70"/>
  </r>
  <r>
    <x v="2"/>
    <s v="4/28/2016 12:55:00 AM"/>
    <n v="70"/>
  </r>
  <r>
    <x v="2"/>
    <s v="4/28/2016 12:55:10 AM"/>
    <n v="71"/>
  </r>
  <r>
    <x v="2"/>
    <s v="4/28/2016 12:55:20 AM"/>
    <n v="68"/>
  </r>
  <r>
    <x v="2"/>
    <s v="4/28/2016 12:55:35 AM"/>
    <n v="68"/>
  </r>
  <r>
    <x v="2"/>
    <s v="4/28/2016 12:55:40 AM"/>
    <n v="71"/>
  </r>
  <r>
    <x v="2"/>
    <s v="4/28/2016 12:55:55 AM"/>
    <n v="71"/>
  </r>
  <r>
    <x v="2"/>
    <s v="4/28/2016 12:56:00 AM"/>
    <n v="72"/>
  </r>
  <r>
    <x v="2"/>
    <s v="4/28/2016 12:56:10 AM"/>
    <n v="65"/>
  </r>
  <r>
    <x v="2"/>
    <s v="4/28/2016 12:56:20 AM"/>
    <n v="64"/>
  </r>
  <r>
    <x v="2"/>
    <s v="4/28/2016 12:56:30 AM"/>
    <n v="66"/>
  </r>
  <r>
    <x v="2"/>
    <s v="4/28/2016 12:56:40 AM"/>
    <n v="67"/>
  </r>
  <r>
    <x v="2"/>
    <s v="4/28/2016 12:56:55 AM"/>
    <n v="67"/>
  </r>
  <r>
    <x v="2"/>
    <s v="4/28/2016 12:57:00 AM"/>
    <n v="69"/>
  </r>
  <r>
    <x v="2"/>
    <s v="4/28/2016 12:57:10 AM"/>
    <n v="71"/>
  </r>
  <r>
    <x v="2"/>
    <s v="4/28/2016 12:57:20 AM"/>
    <n v="70"/>
  </r>
  <r>
    <x v="2"/>
    <s v="4/28/2016 12:57:35 AM"/>
    <n v="70"/>
  </r>
  <r>
    <x v="2"/>
    <s v="4/28/2016 12:57:40 AM"/>
    <n v="69"/>
  </r>
  <r>
    <x v="2"/>
    <s v="4/28/2016 12:57:55 AM"/>
    <n v="69"/>
  </r>
  <r>
    <x v="2"/>
    <s v="4/28/2016 12:58:10 AM"/>
    <n v="69"/>
  </r>
  <r>
    <x v="2"/>
    <s v="4/28/2016 12:58:25 AM"/>
    <n v="69"/>
  </r>
  <r>
    <x v="2"/>
    <s v="4/28/2016 12:58:40 AM"/>
    <n v="70"/>
  </r>
  <r>
    <x v="2"/>
    <s v="4/28/2016 12:58:55 AM"/>
    <n v="70"/>
  </r>
  <r>
    <x v="2"/>
    <s v="4/28/2016 12:59:00 AM"/>
    <n v="69"/>
  </r>
  <r>
    <x v="2"/>
    <s v="4/28/2016 12:59:15 AM"/>
    <n v="69"/>
  </r>
  <r>
    <x v="2"/>
    <s v="4/28/2016 12:59:30 AM"/>
    <n v="70"/>
  </r>
  <r>
    <x v="2"/>
    <s v="4/28/2016 12:59:45 AM"/>
    <n v="70"/>
  </r>
  <r>
    <x v="2"/>
    <s v="4/28/2016 1:00:00 AM"/>
    <n v="65"/>
  </r>
  <r>
    <x v="2"/>
    <s v="4/28/2016 1:00:10 AM"/>
    <n v="67"/>
  </r>
  <r>
    <x v="2"/>
    <s v="4/28/2016 1:00:20 AM"/>
    <n v="69"/>
  </r>
  <r>
    <x v="2"/>
    <s v="4/28/2016 1:00:35 AM"/>
    <n v="69"/>
  </r>
  <r>
    <x v="2"/>
    <s v="4/28/2016 1:00:50 AM"/>
    <n v="69"/>
  </r>
  <r>
    <x v="2"/>
    <s v="4/28/2016 1:01:05 AM"/>
    <n v="69"/>
  </r>
  <r>
    <x v="2"/>
    <s v="4/28/2016 1:01:10 AM"/>
    <n v="70"/>
  </r>
  <r>
    <x v="2"/>
    <s v="4/28/2016 1:01:20 AM"/>
    <n v="76"/>
  </r>
  <r>
    <x v="2"/>
    <s v="4/28/2016 1:01:30 AM"/>
    <n v="71"/>
  </r>
  <r>
    <x v="2"/>
    <s v="4/28/2016 1:01:40 AM"/>
    <n v="70"/>
  </r>
  <r>
    <x v="2"/>
    <s v="4/28/2016 1:01:50 AM"/>
    <n v="69"/>
  </r>
  <r>
    <x v="2"/>
    <s v="4/28/2016 1:02:05 AM"/>
    <n v="70"/>
  </r>
  <r>
    <x v="2"/>
    <s v="4/28/2016 1:02:20 AM"/>
    <n v="68"/>
  </r>
  <r>
    <x v="2"/>
    <s v="4/28/2016 1:02:30 AM"/>
    <n v="67"/>
  </r>
  <r>
    <x v="2"/>
    <s v="4/28/2016 1:02:45 AM"/>
    <n v="67"/>
  </r>
  <r>
    <x v="2"/>
    <s v="4/28/2016 1:02:50 AM"/>
    <n v="69"/>
  </r>
  <r>
    <x v="2"/>
    <s v="4/28/2016 1:03:05 AM"/>
    <n v="69"/>
  </r>
  <r>
    <x v="2"/>
    <s v="4/28/2016 1:03:20 AM"/>
    <n v="70"/>
  </r>
  <r>
    <x v="2"/>
    <s v="4/28/2016 1:03:30 AM"/>
    <n v="62"/>
  </r>
  <r>
    <x v="2"/>
    <s v="4/28/2016 1:03:40 AM"/>
    <n v="65"/>
  </r>
  <r>
    <x v="2"/>
    <s v="4/28/2016 1:03:50 AM"/>
    <n v="67"/>
  </r>
  <r>
    <x v="2"/>
    <s v="4/28/2016 1:04:05 AM"/>
    <n v="67"/>
  </r>
  <r>
    <x v="2"/>
    <s v="4/28/2016 1:04:20 AM"/>
    <n v="68"/>
  </r>
  <r>
    <x v="2"/>
    <s v="4/28/2016 1:04:35 AM"/>
    <n v="68"/>
  </r>
  <r>
    <x v="2"/>
    <s v="4/28/2016 1:04:50 AM"/>
    <n v="69"/>
  </r>
  <r>
    <x v="2"/>
    <s v="4/28/2016 1:05:00 AM"/>
    <n v="70"/>
  </r>
  <r>
    <x v="2"/>
    <s v="4/28/2016 1:05:10 AM"/>
    <n v="72"/>
  </r>
  <r>
    <x v="2"/>
    <s v="4/28/2016 1:05:20 AM"/>
    <n v="74"/>
  </r>
  <r>
    <x v="2"/>
    <s v="4/28/2016 1:05:30 AM"/>
    <n v="77"/>
  </r>
  <r>
    <x v="2"/>
    <s v="4/28/2016 1:05:40 AM"/>
    <n v="69"/>
  </r>
  <r>
    <x v="2"/>
    <s v="4/28/2016 1:05:50 AM"/>
    <n v="69"/>
  </r>
  <r>
    <x v="2"/>
    <s v="4/28/2016 1:06:00 AM"/>
    <n v="71"/>
  </r>
  <r>
    <x v="2"/>
    <s v="4/28/2016 1:06:10 AM"/>
    <n v="70"/>
  </r>
  <r>
    <x v="2"/>
    <s v="4/28/2016 1:06:20 AM"/>
    <n v="69"/>
  </r>
  <r>
    <x v="2"/>
    <s v="4/28/2016 1:06:30 AM"/>
    <n v="72"/>
  </r>
  <r>
    <x v="2"/>
    <s v="4/28/2016 1:06:45 AM"/>
    <n v="72"/>
  </r>
  <r>
    <x v="2"/>
    <s v="4/28/2016 1:06:50 AM"/>
    <n v="73"/>
  </r>
  <r>
    <x v="2"/>
    <s v="4/28/2016 1:07:00 AM"/>
    <n v="72"/>
  </r>
  <r>
    <x v="2"/>
    <s v="4/28/2016 1:07:10 AM"/>
    <n v="71"/>
  </r>
  <r>
    <x v="2"/>
    <s v="4/28/2016 1:07:25 AM"/>
    <n v="71"/>
  </r>
  <r>
    <x v="2"/>
    <s v="4/28/2016 1:07:30 AM"/>
    <n v="73"/>
  </r>
  <r>
    <x v="2"/>
    <s v="4/28/2016 1:07:40 AM"/>
    <n v="72"/>
  </r>
  <r>
    <x v="2"/>
    <s v="4/28/2016 1:07:50 AM"/>
    <n v="71"/>
  </r>
  <r>
    <x v="2"/>
    <s v="4/28/2016 1:08:05 AM"/>
    <n v="71"/>
  </r>
  <r>
    <x v="2"/>
    <s v="4/28/2016 1:08:20 AM"/>
    <n v="66"/>
  </r>
  <r>
    <x v="2"/>
    <s v="4/28/2016 1:08:30 AM"/>
    <n v="67"/>
  </r>
  <r>
    <x v="2"/>
    <s v="4/28/2016 1:08:40 AM"/>
    <n v="69"/>
  </r>
  <r>
    <x v="2"/>
    <s v="4/28/2016 1:08:45 AM"/>
    <n v="70"/>
  </r>
  <r>
    <x v="2"/>
    <s v="4/28/2016 1:09:00 AM"/>
    <n v="81"/>
  </r>
  <r>
    <x v="2"/>
    <s v="4/28/2016 1:09:10 AM"/>
    <n v="75"/>
  </r>
  <r>
    <x v="2"/>
    <s v="4/28/2016 1:09:20 AM"/>
    <n v="73"/>
  </r>
  <r>
    <x v="2"/>
    <s v="4/28/2016 1:09:30 AM"/>
    <n v="72"/>
  </r>
  <r>
    <x v="2"/>
    <s v="4/28/2016 1:09:40 AM"/>
    <n v="71"/>
  </r>
  <r>
    <x v="2"/>
    <s v="4/28/2016 1:09:50 AM"/>
    <n v="70"/>
  </r>
  <r>
    <x v="2"/>
    <s v="4/28/2016 1:10:00 AM"/>
    <n v="69"/>
  </r>
  <r>
    <x v="2"/>
    <s v="4/28/2016 1:10:10 AM"/>
    <n v="68"/>
  </r>
  <r>
    <x v="2"/>
    <s v="4/28/2016 1:10:20 AM"/>
    <n v="69"/>
  </r>
  <r>
    <x v="2"/>
    <s v="4/28/2016 1:10:30 AM"/>
    <n v="68"/>
  </r>
  <r>
    <x v="2"/>
    <s v="4/28/2016 1:10:45 AM"/>
    <n v="68"/>
  </r>
  <r>
    <x v="2"/>
    <s v="4/28/2016 1:10:50 AM"/>
    <n v="69"/>
  </r>
  <r>
    <x v="2"/>
    <s v="4/28/2016 1:11:00 AM"/>
    <n v="68"/>
  </r>
  <r>
    <x v="2"/>
    <s v="4/28/2016 1:11:10 AM"/>
    <n v="69"/>
  </r>
  <r>
    <x v="2"/>
    <s v="4/28/2016 1:11:20 AM"/>
    <n v="70"/>
  </r>
  <r>
    <x v="2"/>
    <s v="4/28/2016 1:11:30 AM"/>
    <n v="69"/>
  </r>
  <r>
    <x v="2"/>
    <s v="4/28/2016 1:11:45 AM"/>
    <n v="69"/>
  </r>
  <r>
    <x v="2"/>
    <s v="4/28/2016 1:12:00 AM"/>
    <n v="69"/>
  </r>
  <r>
    <x v="2"/>
    <s v="4/28/2016 1:12:10 AM"/>
    <n v="68"/>
  </r>
  <r>
    <x v="2"/>
    <s v="4/28/2016 1:12:25 AM"/>
    <n v="68"/>
  </r>
  <r>
    <x v="2"/>
    <s v="4/28/2016 1:12:30 AM"/>
    <n v="69"/>
  </r>
  <r>
    <x v="2"/>
    <s v="4/28/2016 1:12:45 AM"/>
    <n v="69"/>
  </r>
  <r>
    <x v="2"/>
    <s v="4/28/2016 1:13:00 AM"/>
    <n v="69"/>
  </r>
  <r>
    <x v="2"/>
    <s v="4/28/2016 1:13:10 AM"/>
    <n v="70"/>
  </r>
  <r>
    <x v="2"/>
    <s v="4/28/2016 1:13:20 AM"/>
    <n v="69"/>
  </r>
  <r>
    <x v="2"/>
    <s v="4/28/2016 1:13:35 AM"/>
    <n v="69"/>
  </r>
  <r>
    <x v="2"/>
    <s v="4/28/2016 1:13:50 AM"/>
    <n v="70"/>
  </r>
  <r>
    <x v="2"/>
    <s v="4/28/2016 1:14:05 AM"/>
    <n v="70"/>
  </r>
  <r>
    <x v="2"/>
    <s v="4/28/2016 1:14:10 AM"/>
    <n v="69"/>
  </r>
  <r>
    <x v="2"/>
    <s v="4/28/2016 1:14:25 AM"/>
    <n v="69"/>
  </r>
  <r>
    <x v="2"/>
    <s v="4/28/2016 1:14:40 AM"/>
    <n v="69"/>
  </r>
  <r>
    <x v="2"/>
    <s v="4/28/2016 1:14:55 AM"/>
    <n v="69"/>
  </r>
  <r>
    <x v="2"/>
    <s v="4/28/2016 1:15:10 AM"/>
    <n v="70"/>
  </r>
  <r>
    <x v="2"/>
    <s v="4/28/2016 1:15:25 AM"/>
    <n v="70"/>
  </r>
  <r>
    <x v="2"/>
    <s v="4/28/2016 1:15:30 AM"/>
    <n v="70"/>
  </r>
  <r>
    <x v="2"/>
    <s v="4/28/2016 1:15:45 AM"/>
    <n v="70"/>
  </r>
  <r>
    <x v="2"/>
    <s v="4/28/2016 1:16:00 AM"/>
    <n v="70"/>
  </r>
  <r>
    <x v="2"/>
    <s v="4/28/2016 1:16:10 AM"/>
    <n v="69"/>
  </r>
  <r>
    <x v="2"/>
    <s v="4/28/2016 1:16:25 AM"/>
    <n v="69"/>
  </r>
  <r>
    <x v="2"/>
    <s v="4/28/2016 1:16:40 AM"/>
    <n v="69"/>
  </r>
  <r>
    <x v="2"/>
    <s v="4/28/2016 1:16:50 AM"/>
    <n v="70"/>
  </r>
  <r>
    <x v="2"/>
    <s v="4/28/2016 1:17:05 AM"/>
    <n v="70"/>
  </r>
  <r>
    <x v="2"/>
    <s v="4/28/2016 1:17:20 AM"/>
    <n v="69"/>
  </r>
  <r>
    <x v="2"/>
    <s v="4/28/2016 1:17:35 AM"/>
    <n v="69"/>
  </r>
  <r>
    <x v="2"/>
    <s v="4/28/2016 1:17:40 AM"/>
    <n v="70"/>
  </r>
  <r>
    <x v="2"/>
    <s v="4/28/2016 1:17:55 AM"/>
    <n v="70"/>
  </r>
  <r>
    <x v="2"/>
    <s v="4/28/2016 1:18:10 AM"/>
    <n v="69"/>
  </r>
  <r>
    <x v="2"/>
    <s v="4/28/2016 1:18:25 AM"/>
    <n v="69"/>
  </r>
  <r>
    <x v="2"/>
    <s v="4/28/2016 1:18:30 AM"/>
    <n v="70"/>
  </r>
  <r>
    <x v="2"/>
    <s v="4/28/2016 1:18:45 AM"/>
    <n v="70"/>
  </r>
  <r>
    <x v="2"/>
    <s v="4/28/2016 1:19:00 AM"/>
    <n v="70"/>
  </r>
  <r>
    <x v="2"/>
    <s v="4/28/2016 1:19:15 AM"/>
    <n v="70"/>
  </r>
  <r>
    <x v="2"/>
    <s v="4/28/2016 1:19:30 AM"/>
    <n v="70"/>
  </r>
  <r>
    <x v="2"/>
    <s v="4/28/2016 1:19:40 AM"/>
    <n v="69"/>
  </r>
  <r>
    <x v="2"/>
    <s v="4/28/2016 1:19:55 AM"/>
    <n v="69"/>
  </r>
  <r>
    <x v="2"/>
    <s v="4/28/2016 1:20:10 AM"/>
    <n v="69"/>
  </r>
  <r>
    <x v="2"/>
    <s v="4/28/2016 1:20:25 AM"/>
    <n v="69"/>
  </r>
  <r>
    <x v="2"/>
    <s v="4/28/2016 1:20:40 AM"/>
    <n v="69"/>
  </r>
  <r>
    <x v="2"/>
    <s v="4/28/2016 1:20:50 AM"/>
    <n v="70"/>
  </r>
  <r>
    <x v="2"/>
    <s v="4/28/2016 1:21:05 AM"/>
    <n v="70"/>
  </r>
  <r>
    <x v="2"/>
    <s v="4/28/2016 1:21:20 AM"/>
    <n v="70"/>
  </r>
  <r>
    <x v="2"/>
    <s v="4/28/2016 1:21:30 AM"/>
    <n v="70"/>
  </r>
  <r>
    <x v="2"/>
    <s v="4/28/2016 1:21:45 AM"/>
    <n v="70"/>
  </r>
  <r>
    <x v="2"/>
    <s v="4/28/2016 1:22:00 AM"/>
    <n v="70"/>
  </r>
  <r>
    <x v="2"/>
    <s v="4/28/2016 1:22:15 AM"/>
    <n v="70"/>
  </r>
  <r>
    <x v="2"/>
    <s v="4/28/2016 1:22:30 AM"/>
    <n v="69"/>
  </r>
  <r>
    <x v="2"/>
    <s v="4/28/2016 1:22:45 AM"/>
    <n v="69"/>
  </r>
  <r>
    <x v="2"/>
    <s v="4/28/2016 1:23:00 AM"/>
    <n v="69"/>
  </r>
  <r>
    <x v="2"/>
    <s v="4/28/2016 1:23:15 AM"/>
    <n v="69"/>
  </r>
  <r>
    <x v="2"/>
    <s v="4/28/2016 1:23:30 AM"/>
    <n v="69"/>
  </r>
  <r>
    <x v="2"/>
    <s v="4/28/2016 1:23:40 AM"/>
    <n v="71"/>
  </r>
  <r>
    <x v="2"/>
    <s v="4/28/2016 1:23:50 AM"/>
    <n v="67"/>
  </r>
  <r>
    <x v="2"/>
    <s v="4/28/2016 1:24:00 AM"/>
    <n v="68"/>
  </r>
  <r>
    <x v="2"/>
    <s v="4/28/2016 1:24:10 AM"/>
    <n v="67"/>
  </r>
  <r>
    <x v="2"/>
    <s v="4/28/2016 1:24:20 AM"/>
    <n v="68"/>
  </r>
  <r>
    <x v="2"/>
    <s v="4/28/2016 1:24:35 AM"/>
    <n v="68"/>
  </r>
  <r>
    <x v="2"/>
    <s v="4/28/2016 1:24:40 AM"/>
    <n v="69"/>
  </r>
  <r>
    <x v="2"/>
    <s v="4/28/2016 1:24:55 AM"/>
    <n v="69"/>
  </r>
  <r>
    <x v="2"/>
    <s v="4/28/2016 1:25:10 AM"/>
    <n v="69"/>
  </r>
  <r>
    <x v="2"/>
    <s v="4/28/2016 1:25:25 AM"/>
    <n v="69"/>
  </r>
  <r>
    <x v="2"/>
    <s v="4/28/2016 1:25:30 AM"/>
    <n v="70"/>
  </r>
  <r>
    <x v="2"/>
    <s v="4/28/2016 1:25:45 AM"/>
    <n v="70"/>
  </r>
  <r>
    <x v="2"/>
    <s v="4/28/2016 1:25:50 AM"/>
    <n v="69"/>
  </r>
  <r>
    <x v="2"/>
    <s v="4/28/2016 1:26:05 AM"/>
    <n v="69"/>
  </r>
  <r>
    <x v="2"/>
    <s v="4/28/2016 1:26:10 AM"/>
    <n v="70"/>
  </r>
  <r>
    <x v="2"/>
    <s v="4/28/2016 1:26:20 AM"/>
    <n v="72"/>
  </r>
  <r>
    <x v="2"/>
    <s v="4/28/2016 1:26:30 AM"/>
    <n v="71"/>
  </r>
  <r>
    <x v="2"/>
    <s v="4/28/2016 1:26:45 AM"/>
    <n v="71"/>
  </r>
  <r>
    <x v="2"/>
    <s v="4/28/2016 1:26:50 AM"/>
    <n v="70"/>
  </r>
  <r>
    <x v="2"/>
    <s v="4/28/2016 1:27:05 AM"/>
    <n v="70"/>
  </r>
  <r>
    <x v="2"/>
    <s v="4/28/2016 1:27:10 AM"/>
    <n v="68"/>
  </r>
  <r>
    <x v="2"/>
    <s v="4/28/2016 1:27:20 AM"/>
    <n v="69"/>
  </r>
  <r>
    <x v="2"/>
    <s v="4/28/2016 1:27:30 AM"/>
    <n v="70"/>
  </r>
  <r>
    <x v="2"/>
    <s v="4/28/2016 1:27:40 AM"/>
    <n v="69"/>
  </r>
  <r>
    <x v="2"/>
    <s v="4/28/2016 1:27:55 AM"/>
    <n v="69"/>
  </r>
  <r>
    <x v="2"/>
    <s v="4/28/2016 1:28:00 AM"/>
    <n v="68"/>
  </r>
  <r>
    <x v="2"/>
    <s v="4/28/2016 1:28:10 AM"/>
    <n v="67"/>
  </r>
  <r>
    <x v="2"/>
    <s v="4/28/2016 1:28:20 AM"/>
    <n v="68"/>
  </r>
  <r>
    <x v="2"/>
    <s v="4/28/2016 1:28:30 AM"/>
    <n v="69"/>
  </r>
  <r>
    <x v="2"/>
    <s v="4/28/2016 1:28:45 AM"/>
    <n v="69"/>
  </r>
  <r>
    <x v="2"/>
    <s v="4/28/2016 1:29:00 AM"/>
    <n v="70"/>
  </r>
  <r>
    <x v="2"/>
    <s v="4/28/2016 1:29:15 AM"/>
    <n v="70"/>
  </r>
  <r>
    <x v="2"/>
    <s v="4/28/2016 1:29:20 AM"/>
    <n v="71"/>
  </r>
  <r>
    <x v="2"/>
    <s v="4/28/2016 1:29:35 AM"/>
    <n v="71"/>
  </r>
  <r>
    <x v="2"/>
    <s v="4/28/2016 1:29:40 AM"/>
    <n v="70"/>
  </r>
  <r>
    <x v="2"/>
    <s v="4/28/2016 1:29:50 AM"/>
    <n v="71"/>
  </r>
  <r>
    <x v="2"/>
    <s v="4/28/2016 1:30:00 AM"/>
    <n v="72"/>
  </r>
  <r>
    <x v="2"/>
    <s v="4/28/2016 1:30:15 AM"/>
    <n v="72"/>
  </r>
  <r>
    <x v="2"/>
    <s v="4/28/2016 1:30:30 AM"/>
    <n v="71"/>
  </r>
  <r>
    <x v="2"/>
    <s v="4/28/2016 1:30:40 AM"/>
    <n v="70"/>
  </r>
  <r>
    <x v="2"/>
    <s v="4/28/2016 1:30:55 AM"/>
    <n v="70"/>
  </r>
  <r>
    <x v="2"/>
    <s v="4/28/2016 1:31:10 AM"/>
    <n v="70"/>
  </r>
  <r>
    <x v="2"/>
    <s v="4/28/2016 1:31:25 AM"/>
    <n v="70"/>
  </r>
  <r>
    <x v="2"/>
    <s v="4/28/2016 1:31:30 AM"/>
    <n v="69"/>
  </r>
  <r>
    <x v="2"/>
    <s v="4/28/2016 1:31:40 AM"/>
    <n v="68"/>
  </r>
  <r>
    <x v="2"/>
    <s v="4/28/2016 1:31:50 AM"/>
    <n v="69"/>
  </r>
  <r>
    <x v="2"/>
    <s v="4/28/2016 1:32:00 AM"/>
    <n v="70"/>
  </r>
  <r>
    <x v="2"/>
    <s v="4/28/2016 1:32:15 AM"/>
    <n v="70"/>
  </r>
  <r>
    <x v="2"/>
    <s v="4/28/2016 1:32:20 AM"/>
    <n v="69"/>
  </r>
  <r>
    <x v="2"/>
    <s v="4/28/2016 1:32:35 AM"/>
    <n v="69"/>
  </r>
  <r>
    <x v="2"/>
    <s v="4/28/2016 1:32:40 AM"/>
    <n v="68"/>
  </r>
  <r>
    <x v="2"/>
    <s v="4/28/2016 1:32:55 AM"/>
    <n v="68"/>
  </r>
  <r>
    <x v="2"/>
    <s v="4/28/2016 1:33:10 AM"/>
    <n v="68"/>
  </r>
  <r>
    <x v="2"/>
    <s v="4/28/2016 1:33:20 AM"/>
    <n v="67"/>
  </r>
  <r>
    <x v="2"/>
    <s v="4/28/2016 1:33:30 AM"/>
    <n v="68"/>
  </r>
  <r>
    <x v="2"/>
    <s v="4/28/2016 1:33:40 AM"/>
    <n v="69"/>
  </r>
  <r>
    <x v="2"/>
    <s v="4/28/2016 1:33:55 AM"/>
    <n v="69"/>
  </r>
  <r>
    <x v="2"/>
    <s v="4/28/2016 1:34:10 AM"/>
    <n v="70"/>
  </r>
  <r>
    <x v="2"/>
    <s v="4/28/2016 1:34:25 AM"/>
    <n v="70"/>
  </r>
  <r>
    <x v="2"/>
    <s v="4/28/2016 1:34:30 AM"/>
    <n v="68"/>
  </r>
  <r>
    <x v="2"/>
    <s v="4/28/2016 1:34:40 AM"/>
    <n v="69"/>
  </r>
  <r>
    <x v="2"/>
    <s v="4/28/2016 1:34:50 AM"/>
    <n v="68"/>
  </r>
  <r>
    <x v="2"/>
    <s v="4/28/2016 1:35:05 AM"/>
    <n v="68"/>
  </r>
  <r>
    <x v="2"/>
    <s v="4/28/2016 1:35:20 AM"/>
    <n v="68"/>
  </r>
  <r>
    <x v="2"/>
    <s v="4/28/2016 1:35:35 AM"/>
    <n v="68"/>
  </r>
  <r>
    <x v="2"/>
    <s v="4/28/2016 1:35:50 AM"/>
    <n v="68"/>
  </r>
  <r>
    <x v="2"/>
    <s v="4/28/2016 1:36:00 AM"/>
    <n v="69"/>
  </r>
  <r>
    <x v="2"/>
    <s v="4/28/2016 1:36:15 AM"/>
    <n v="69"/>
  </r>
  <r>
    <x v="2"/>
    <s v="4/28/2016 1:36:30 AM"/>
    <n v="68"/>
  </r>
  <r>
    <x v="2"/>
    <s v="4/28/2016 1:36:45 AM"/>
    <n v="68"/>
  </r>
  <r>
    <x v="2"/>
    <s v="4/28/2016 1:36:50 AM"/>
    <n v="69"/>
  </r>
  <r>
    <x v="2"/>
    <s v="4/28/2016 1:37:05 AM"/>
    <n v="69"/>
  </r>
  <r>
    <x v="2"/>
    <s v="4/28/2016 1:37:10 AM"/>
    <n v="68"/>
  </r>
  <r>
    <x v="2"/>
    <s v="4/28/2016 1:37:25 AM"/>
    <n v="68"/>
  </r>
  <r>
    <x v="2"/>
    <s v="4/28/2016 1:37:40 AM"/>
    <n v="68"/>
  </r>
  <r>
    <x v="2"/>
    <s v="4/28/2016 1:37:50 AM"/>
    <n v="67"/>
  </r>
  <r>
    <x v="2"/>
    <s v="4/28/2016 1:38:05 AM"/>
    <n v="67"/>
  </r>
  <r>
    <x v="2"/>
    <s v="4/28/2016 1:38:10 AM"/>
    <n v="68"/>
  </r>
  <r>
    <x v="2"/>
    <s v="4/28/2016 1:38:25 AM"/>
    <n v="68"/>
  </r>
  <r>
    <x v="2"/>
    <s v="4/28/2016 1:38:30 AM"/>
    <n v="69"/>
  </r>
  <r>
    <x v="2"/>
    <s v="4/28/2016 1:38:40 AM"/>
    <n v="68"/>
  </r>
  <r>
    <x v="2"/>
    <s v="4/28/2016 1:38:50 AM"/>
    <n v="69"/>
  </r>
  <r>
    <x v="2"/>
    <s v="4/28/2016 1:39:00 AM"/>
    <n v="68"/>
  </r>
  <r>
    <x v="2"/>
    <s v="4/28/2016 1:39:10 AM"/>
    <n v="67"/>
  </r>
  <r>
    <x v="2"/>
    <s v="4/28/2016 1:39:25 AM"/>
    <n v="67"/>
  </r>
  <r>
    <x v="2"/>
    <s v="4/28/2016 1:39:40 AM"/>
    <n v="67"/>
  </r>
  <r>
    <x v="2"/>
    <s v="4/28/2016 1:39:55 AM"/>
    <n v="67"/>
  </r>
  <r>
    <x v="2"/>
    <s v="4/28/2016 1:40:10 AM"/>
    <n v="67"/>
  </r>
  <r>
    <x v="2"/>
    <s v="4/28/2016 1:40:20 AM"/>
    <n v="63"/>
  </r>
  <r>
    <x v="2"/>
    <s v="4/28/2016 1:40:30 AM"/>
    <n v="64"/>
  </r>
  <r>
    <x v="2"/>
    <s v="4/28/2016 1:40:40 AM"/>
    <n v="66"/>
  </r>
  <r>
    <x v="2"/>
    <s v="4/28/2016 1:40:50 AM"/>
    <n v="67"/>
  </r>
  <r>
    <x v="2"/>
    <s v="4/28/2016 1:41:00 AM"/>
    <n v="68"/>
  </r>
  <r>
    <x v="2"/>
    <s v="4/28/2016 1:41:15 AM"/>
    <n v="68"/>
  </r>
  <r>
    <x v="2"/>
    <s v="4/28/2016 1:41:30 AM"/>
    <n v="68"/>
  </r>
  <r>
    <x v="2"/>
    <s v="4/28/2016 1:41:45 AM"/>
    <n v="68"/>
  </r>
  <r>
    <x v="2"/>
    <s v="4/28/2016 1:42:00 AM"/>
    <n v="69"/>
  </r>
  <r>
    <x v="2"/>
    <s v="4/28/2016 1:42:10 AM"/>
    <n v="68"/>
  </r>
  <r>
    <x v="2"/>
    <s v="4/28/2016 1:42:25 AM"/>
    <n v="68"/>
  </r>
  <r>
    <x v="2"/>
    <s v="4/28/2016 1:42:30 AM"/>
    <n v="68"/>
  </r>
  <r>
    <x v="2"/>
    <s v="4/28/2016 1:42:45 AM"/>
    <n v="68"/>
  </r>
  <r>
    <x v="2"/>
    <s v="4/28/2016 1:43:00 AM"/>
    <n v="68"/>
  </r>
  <r>
    <x v="2"/>
    <s v="4/28/2016 1:43:15 AM"/>
    <n v="68"/>
  </r>
  <r>
    <x v="2"/>
    <s v="4/28/2016 1:43:30 AM"/>
    <n v="67"/>
  </r>
  <r>
    <x v="2"/>
    <s v="4/28/2016 1:43:40 AM"/>
    <n v="68"/>
  </r>
  <r>
    <x v="2"/>
    <s v="4/28/2016 1:43:55 AM"/>
    <n v="68"/>
  </r>
  <r>
    <x v="2"/>
    <s v="4/28/2016 1:44:00 AM"/>
    <n v="67"/>
  </r>
  <r>
    <x v="2"/>
    <s v="4/28/2016 1:44:15 AM"/>
    <n v="67"/>
  </r>
  <r>
    <x v="2"/>
    <s v="4/28/2016 1:44:30 AM"/>
    <n v="67"/>
  </r>
  <r>
    <x v="2"/>
    <s v="4/28/2016 1:44:40 AM"/>
    <n v="68"/>
  </r>
  <r>
    <x v="2"/>
    <s v="4/28/2016 1:44:55 AM"/>
    <n v="68"/>
  </r>
  <r>
    <x v="2"/>
    <s v="4/28/2016 1:45:00 AM"/>
    <n v="67"/>
  </r>
  <r>
    <x v="2"/>
    <s v="4/28/2016 1:45:15 AM"/>
    <n v="67"/>
  </r>
  <r>
    <x v="2"/>
    <s v="4/28/2016 1:45:30 AM"/>
    <n v="67"/>
  </r>
  <r>
    <x v="2"/>
    <s v="4/28/2016 1:45:40 AM"/>
    <n v="68"/>
  </r>
  <r>
    <x v="2"/>
    <s v="4/28/2016 1:45:55 AM"/>
    <n v="68"/>
  </r>
  <r>
    <x v="2"/>
    <s v="4/28/2016 1:46:10 AM"/>
    <n v="68"/>
  </r>
  <r>
    <x v="2"/>
    <s v="4/28/2016 1:46:20 AM"/>
    <n v="69"/>
  </r>
  <r>
    <x v="2"/>
    <s v="4/28/2016 1:46:35 AM"/>
    <n v="69"/>
  </r>
  <r>
    <x v="2"/>
    <s v="4/28/2016 1:46:50 AM"/>
    <n v="69"/>
  </r>
  <r>
    <x v="2"/>
    <s v="4/28/2016 1:47:00 AM"/>
    <n v="67"/>
  </r>
  <r>
    <x v="2"/>
    <s v="4/28/2016 1:47:10 AM"/>
    <n v="68"/>
  </r>
  <r>
    <x v="2"/>
    <s v="4/28/2016 1:47:25 AM"/>
    <n v="68"/>
  </r>
  <r>
    <x v="2"/>
    <s v="4/28/2016 1:47:40 AM"/>
    <n v="68"/>
  </r>
  <r>
    <x v="2"/>
    <s v="4/28/2016 1:47:55 AM"/>
    <n v="68"/>
  </r>
  <r>
    <x v="2"/>
    <s v="4/28/2016 1:48:00 AM"/>
    <n v="67"/>
  </r>
  <r>
    <x v="2"/>
    <s v="4/28/2016 1:48:10 AM"/>
    <n v="68"/>
  </r>
  <r>
    <x v="2"/>
    <s v="4/28/2016 1:48:25 AM"/>
    <n v="68"/>
  </r>
  <r>
    <x v="2"/>
    <s v="4/28/2016 1:48:30 AM"/>
    <n v="69"/>
  </r>
  <r>
    <x v="2"/>
    <s v="4/28/2016 1:48:45 AM"/>
    <n v="69"/>
  </r>
  <r>
    <x v="2"/>
    <s v="4/28/2016 1:49:00 AM"/>
    <n v="68"/>
  </r>
  <r>
    <x v="2"/>
    <s v="4/28/2016 1:49:15 AM"/>
    <n v="68"/>
  </r>
  <r>
    <x v="2"/>
    <s v="4/28/2016 1:49:30 AM"/>
    <n v="67"/>
  </r>
  <r>
    <x v="2"/>
    <s v="4/28/2016 1:49:45 AM"/>
    <n v="67"/>
  </r>
  <r>
    <x v="2"/>
    <s v="4/28/2016 1:50:00 AM"/>
    <n v="68"/>
  </r>
  <r>
    <x v="2"/>
    <s v="4/28/2016 1:50:15 AM"/>
    <n v="68"/>
  </r>
  <r>
    <x v="2"/>
    <s v="4/28/2016 1:50:30 AM"/>
    <n v="68"/>
  </r>
  <r>
    <x v="2"/>
    <s v="4/28/2016 1:50:40 AM"/>
    <n v="69"/>
  </r>
  <r>
    <x v="2"/>
    <s v="4/28/2016 1:50:50 AM"/>
    <n v="68"/>
  </r>
  <r>
    <x v="2"/>
    <s v="4/28/2016 1:51:05 AM"/>
    <n v="68"/>
  </r>
  <r>
    <x v="2"/>
    <s v="4/28/2016 1:51:10 AM"/>
    <n v="69"/>
  </r>
  <r>
    <x v="2"/>
    <s v="4/28/2016 1:51:25 AM"/>
    <n v="69"/>
  </r>
  <r>
    <x v="2"/>
    <s v="4/28/2016 1:51:40 AM"/>
    <n v="69"/>
  </r>
  <r>
    <x v="2"/>
    <s v="4/28/2016 1:51:50 AM"/>
    <n v="67"/>
  </r>
  <r>
    <x v="2"/>
    <s v="4/28/2016 1:52:05 AM"/>
    <n v="67"/>
  </r>
  <r>
    <x v="2"/>
    <s v="4/28/2016 1:52:20 AM"/>
    <n v="68"/>
  </r>
  <r>
    <x v="2"/>
    <s v="4/28/2016 1:52:35 AM"/>
    <n v="68"/>
  </r>
  <r>
    <x v="2"/>
    <s v="4/28/2016 1:52:40 AM"/>
    <n v="67"/>
  </r>
  <r>
    <x v="2"/>
    <s v="4/28/2016 1:52:55 AM"/>
    <n v="67"/>
  </r>
  <r>
    <x v="2"/>
    <s v="4/28/2016 1:53:10 AM"/>
    <n v="68"/>
  </r>
  <r>
    <x v="2"/>
    <s v="4/28/2016 1:53:25 AM"/>
    <n v="68"/>
  </r>
  <r>
    <x v="2"/>
    <s v="4/28/2016 1:53:30 AM"/>
    <n v="69"/>
  </r>
  <r>
    <x v="2"/>
    <s v="4/28/2016 1:53:45 AM"/>
    <n v="69"/>
  </r>
  <r>
    <x v="2"/>
    <s v="4/28/2016 1:53:50 AM"/>
    <n v="67"/>
  </r>
  <r>
    <x v="2"/>
    <s v="4/28/2016 1:54:05 AM"/>
    <n v="67"/>
  </r>
  <r>
    <x v="2"/>
    <s v="4/28/2016 1:54:10 AM"/>
    <n v="68"/>
  </r>
  <r>
    <x v="2"/>
    <s v="4/28/2016 1:54:25 AM"/>
    <n v="68"/>
  </r>
  <r>
    <x v="2"/>
    <s v="4/28/2016 1:54:40 AM"/>
    <n v="67"/>
  </r>
  <r>
    <x v="2"/>
    <s v="4/28/2016 1:54:55 AM"/>
    <n v="67"/>
  </r>
  <r>
    <x v="2"/>
    <s v="4/28/2016 1:55:00 AM"/>
    <n v="70"/>
  </r>
  <r>
    <x v="2"/>
    <s v="4/28/2016 1:55:15 AM"/>
    <n v="70"/>
  </r>
  <r>
    <x v="2"/>
    <s v="4/28/2016 1:55:30 AM"/>
    <n v="69"/>
  </r>
  <r>
    <x v="2"/>
    <s v="4/28/2016 1:55:40 AM"/>
    <n v="67"/>
  </r>
  <r>
    <x v="2"/>
    <s v="4/28/2016 1:55:55 AM"/>
    <n v="67"/>
  </r>
  <r>
    <x v="2"/>
    <s v="4/28/2016 1:56:10 AM"/>
    <n v="67"/>
  </r>
  <r>
    <x v="2"/>
    <s v="4/28/2016 1:56:20 AM"/>
    <n v="68"/>
  </r>
  <r>
    <x v="2"/>
    <s v="4/28/2016 1:56:35 AM"/>
    <n v="68"/>
  </r>
  <r>
    <x v="2"/>
    <s v="4/28/2016 1:56:40 AM"/>
    <n v="67"/>
  </r>
  <r>
    <x v="2"/>
    <s v="4/28/2016 1:56:50 AM"/>
    <n v="68"/>
  </r>
  <r>
    <x v="2"/>
    <s v="4/28/2016 1:57:05 AM"/>
    <n v="68"/>
  </r>
  <r>
    <x v="2"/>
    <s v="4/28/2016 1:57:20 AM"/>
    <n v="68"/>
  </r>
  <r>
    <x v="2"/>
    <s v="4/28/2016 1:57:30 AM"/>
    <n v="66"/>
  </r>
  <r>
    <x v="2"/>
    <s v="4/28/2016 1:57:45 AM"/>
    <n v="66"/>
  </r>
  <r>
    <x v="2"/>
    <s v="4/28/2016 1:57:50 AM"/>
    <n v="67"/>
  </r>
  <r>
    <x v="2"/>
    <s v="4/28/2016 1:58:00 AM"/>
    <n v="68"/>
  </r>
  <r>
    <x v="2"/>
    <s v="4/28/2016 1:58:15 AM"/>
    <n v="68"/>
  </r>
  <r>
    <x v="2"/>
    <s v="4/28/2016 1:58:30 AM"/>
    <n v="68"/>
  </r>
  <r>
    <x v="2"/>
    <s v="4/28/2016 1:58:40 AM"/>
    <n v="67"/>
  </r>
  <r>
    <x v="2"/>
    <s v="4/28/2016 1:58:55 AM"/>
    <n v="67"/>
  </r>
  <r>
    <x v="2"/>
    <s v="4/28/2016 1:59:10 AM"/>
    <n v="67"/>
  </r>
  <r>
    <x v="2"/>
    <s v="4/28/2016 1:59:20 AM"/>
    <n v="67"/>
  </r>
  <r>
    <x v="2"/>
    <s v="4/28/2016 1:59:35 AM"/>
    <n v="67"/>
  </r>
  <r>
    <x v="2"/>
    <s v="4/28/2016 1:59:50 AM"/>
    <n v="67"/>
  </r>
  <r>
    <x v="2"/>
    <s v="4/28/2016 2:00:00 AM"/>
    <n v="66"/>
  </r>
  <r>
    <x v="2"/>
    <s v="4/28/2016 2:00:10 AM"/>
    <n v="67"/>
  </r>
  <r>
    <x v="2"/>
    <s v="4/28/2016 2:00:25 AM"/>
    <n v="67"/>
  </r>
  <r>
    <x v="2"/>
    <s v="4/28/2016 2:00:40 AM"/>
    <n v="67"/>
  </r>
  <r>
    <x v="2"/>
    <s v="4/28/2016 2:00:55 AM"/>
    <n v="67"/>
  </r>
  <r>
    <x v="2"/>
    <s v="4/28/2016 2:01:10 AM"/>
    <n v="67"/>
  </r>
  <r>
    <x v="2"/>
    <s v="4/28/2016 2:01:25 AM"/>
    <n v="67"/>
  </r>
  <r>
    <x v="2"/>
    <s v="4/28/2016 2:01:40 AM"/>
    <n v="67"/>
  </r>
  <r>
    <x v="2"/>
    <s v="4/28/2016 2:01:55 AM"/>
    <n v="67"/>
  </r>
  <r>
    <x v="2"/>
    <s v="4/28/2016 2:02:00 AM"/>
    <n v="69"/>
  </r>
  <r>
    <x v="2"/>
    <s v="4/28/2016 2:02:10 AM"/>
    <n v="68"/>
  </r>
  <r>
    <x v="2"/>
    <s v="4/28/2016 2:02:20 AM"/>
    <n v="69"/>
  </r>
  <r>
    <x v="2"/>
    <s v="4/28/2016 2:02:30 AM"/>
    <n v="70"/>
  </r>
  <r>
    <x v="2"/>
    <s v="4/28/2016 2:02:40 AM"/>
    <n v="66"/>
  </r>
  <r>
    <x v="2"/>
    <s v="4/28/2016 2:02:50 AM"/>
    <n v="65"/>
  </r>
  <r>
    <x v="2"/>
    <s v="4/28/2016 2:03:00 AM"/>
    <n v="66"/>
  </r>
  <r>
    <x v="2"/>
    <s v="4/28/2016 2:03:10 AM"/>
    <n v="67"/>
  </r>
  <r>
    <x v="2"/>
    <s v="4/28/2016 2:03:20 AM"/>
    <n v="65"/>
  </r>
  <r>
    <x v="2"/>
    <s v="4/28/2016 2:03:30 AM"/>
    <n v="66"/>
  </r>
  <r>
    <x v="2"/>
    <s v="4/28/2016 2:03:45 AM"/>
    <n v="66"/>
  </r>
  <r>
    <x v="2"/>
    <s v="4/28/2016 2:03:50 AM"/>
    <n v="67"/>
  </r>
  <r>
    <x v="2"/>
    <s v="4/28/2016 2:04:00 AM"/>
    <n v="66"/>
  </r>
  <r>
    <x v="2"/>
    <s v="4/28/2016 2:04:15 AM"/>
    <n v="66"/>
  </r>
  <r>
    <x v="2"/>
    <s v="4/28/2016 2:04:30 AM"/>
    <n v="67"/>
  </r>
  <r>
    <x v="2"/>
    <s v="4/28/2016 2:04:40 AM"/>
    <n v="67"/>
  </r>
  <r>
    <x v="2"/>
    <s v="4/28/2016 2:04:55 AM"/>
    <n v="67"/>
  </r>
  <r>
    <x v="2"/>
    <s v="4/28/2016 2:05:10 AM"/>
    <n v="67"/>
  </r>
  <r>
    <x v="2"/>
    <s v="4/28/2016 2:05:20 AM"/>
    <n v="66"/>
  </r>
  <r>
    <x v="2"/>
    <s v="4/28/2016 2:05:30 AM"/>
    <n v="67"/>
  </r>
  <r>
    <x v="2"/>
    <s v="4/28/2016 2:05:40 AM"/>
    <n v="66"/>
  </r>
  <r>
    <x v="2"/>
    <s v="4/28/2016 2:05:50 AM"/>
    <n v="67"/>
  </r>
  <r>
    <x v="2"/>
    <s v="4/28/2016 2:06:00 AM"/>
    <n v="68"/>
  </r>
  <r>
    <x v="2"/>
    <s v="4/28/2016 2:06:15 AM"/>
    <n v="68"/>
  </r>
  <r>
    <x v="2"/>
    <s v="4/28/2016 2:06:30 AM"/>
    <n v="67"/>
  </r>
  <r>
    <x v="2"/>
    <s v="4/28/2016 2:06:45 AM"/>
    <n v="67"/>
  </r>
  <r>
    <x v="2"/>
    <s v="4/28/2016 2:06:50 AM"/>
    <n v="66"/>
  </r>
  <r>
    <x v="2"/>
    <s v="4/28/2016 2:07:00 AM"/>
    <n v="65"/>
  </r>
  <r>
    <x v="2"/>
    <s v="4/28/2016 2:07:10 AM"/>
    <n v="63"/>
  </r>
  <r>
    <x v="2"/>
    <s v="4/28/2016 2:07:25 AM"/>
    <n v="63"/>
  </r>
  <r>
    <x v="2"/>
    <s v="4/28/2016 2:07:30 AM"/>
    <n v="64"/>
  </r>
  <r>
    <x v="2"/>
    <s v="4/28/2016 2:07:45 AM"/>
    <n v="64"/>
  </r>
  <r>
    <x v="2"/>
    <s v="4/28/2016 2:07:50 AM"/>
    <n v="65"/>
  </r>
  <r>
    <x v="2"/>
    <s v="4/28/2016 2:08:05 AM"/>
    <n v="65"/>
  </r>
  <r>
    <x v="2"/>
    <s v="4/28/2016 2:08:10 AM"/>
    <n v="66"/>
  </r>
  <r>
    <x v="2"/>
    <s v="4/28/2016 2:08:20 AM"/>
    <n v="65"/>
  </r>
  <r>
    <x v="2"/>
    <s v="4/28/2016 2:08:35 AM"/>
    <n v="65"/>
  </r>
  <r>
    <x v="2"/>
    <s v="4/28/2016 2:08:40 AM"/>
    <n v="64"/>
  </r>
  <r>
    <x v="2"/>
    <s v="4/28/2016 2:08:50 AM"/>
    <n v="65"/>
  </r>
  <r>
    <x v="2"/>
    <s v="4/28/2016 2:09:00 AM"/>
    <n v="66"/>
  </r>
  <r>
    <x v="2"/>
    <s v="4/28/2016 2:09:10 AM"/>
    <n v="65"/>
  </r>
  <r>
    <x v="2"/>
    <s v="4/28/2016 2:09:20 AM"/>
    <n v="66"/>
  </r>
  <r>
    <x v="2"/>
    <s v="4/28/2016 2:09:30 AM"/>
    <n v="66"/>
  </r>
  <r>
    <x v="2"/>
    <s v="4/28/2016 2:09:45 AM"/>
    <n v="66"/>
  </r>
  <r>
    <x v="2"/>
    <s v="4/28/2016 2:09:50 AM"/>
    <n v="64"/>
  </r>
  <r>
    <x v="2"/>
    <s v="4/28/2016 2:10:05 AM"/>
    <n v="64"/>
  </r>
  <r>
    <x v="2"/>
    <s v="4/28/2016 2:10:10 AM"/>
    <n v="67"/>
  </r>
  <r>
    <x v="2"/>
    <s v="4/28/2016 2:10:20 AM"/>
    <n v="66"/>
  </r>
  <r>
    <x v="2"/>
    <s v="4/28/2016 2:10:25 AM"/>
    <n v="66"/>
  </r>
  <r>
    <x v="2"/>
    <s v="4/28/2016 2:10:35 AM"/>
    <n v="67"/>
  </r>
  <r>
    <x v="2"/>
    <s v="4/28/2016 2:10:40 AM"/>
    <n v="75"/>
  </r>
  <r>
    <x v="2"/>
    <s v="4/28/2016 2:10:45 AM"/>
    <n v="74"/>
  </r>
  <r>
    <x v="2"/>
    <s v="4/28/2016 2:10:50 AM"/>
    <n v="72"/>
  </r>
  <r>
    <x v="2"/>
    <s v="4/28/2016 2:10:55 AM"/>
    <n v="69"/>
  </r>
  <r>
    <x v="2"/>
    <s v="4/28/2016 2:11:00 AM"/>
    <n v="70"/>
  </r>
  <r>
    <x v="2"/>
    <s v="4/28/2016 2:11:05 AM"/>
    <n v="73"/>
  </r>
  <r>
    <x v="2"/>
    <s v="4/28/2016 2:11:20 AM"/>
    <n v="73"/>
  </r>
  <r>
    <x v="2"/>
    <s v="4/28/2016 2:11:30 AM"/>
    <n v="85"/>
  </r>
  <r>
    <x v="2"/>
    <s v="4/28/2016 2:11:35 AM"/>
    <n v="83"/>
  </r>
  <r>
    <x v="2"/>
    <s v="4/28/2016 2:11:40 AM"/>
    <n v="78"/>
  </r>
  <r>
    <x v="2"/>
    <s v="4/28/2016 2:11:45 AM"/>
    <n v="77"/>
  </r>
  <r>
    <x v="2"/>
    <s v="4/28/2016 2:11:50 AM"/>
    <n v="75"/>
  </r>
  <r>
    <x v="2"/>
    <s v="4/28/2016 2:11:55 AM"/>
    <n v="73"/>
  </r>
  <r>
    <x v="2"/>
    <s v="4/28/2016 2:12:00 AM"/>
    <n v="71"/>
  </r>
  <r>
    <x v="2"/>
    <s v="4/28/2016 2:12:05 AM"/>
    <n v="70"/>
  </r>
  <r>
    <x v="2"/>
    <s v="4/28/2016 2:12:10 AM"/>
    <n v="69"/>
  </r>
  <r>
    <x v="2"/>
    <s v="4/28/2016 2:12:20 AM"/>
    <n v="67"/>
  </r>
  <r>
    <x v="2"/>
    <s v="4/28/2016 2:12:30 AM"/>
    <n v="66"/>
  </r>
  <r>
    <x v="2"/>
    <s v="4/28/2016 2:12:40 AM"/>
    <n v="67"/>
  </r>
  <r>
    <x v="2"/>
    <s v="4/28/2016 2:12:50 AM"/>
    <n v="64"/>
  </r>
  <r>
    <x v="2"/>
    <s v="4/28/2016 2:13:00 AM"/>
    <n v="63"/>
  </r>
  <r>
    <x v="2"/>
    <s v="4/28/2016 2:13:10 AM"/>
    <n v="64"/>
  </r>
  <r>
    <x v="2"/>
    <s v="4/28/2016 2:13:25 AM"/>
    <n v="64"/>
  </r>
  <r>
    <x v="2"/>
    <s v="4/28/2016 2:13:40 AM"/>
    <n v="66"/>
  </r>
  <r>
    <x v="2"/>
    <s v="4/28/2016 2:13:55 AM"/>
    <n v="66"/>
  </r>
  <r>
    <x v="2"/>
    <s v="4/28/2016 2:14:00 AM"/>
    <n v="63"/>
  </r>
  <r>
    <x v="2"/>
    <s v="4/28/2016 2:14:10 AM"/>
    <n v="64"/>
  </r>
  <r>
    <x v="2"/>
    <s v="4/28/2016 2:14:20 AM"/>
    <n v="65"/>
  </r>
  <r>
    <x v="2"/>
    <s v="4/28/2016 2:14:35 AM"/>
    <n v="65"/>
  </r>
  <r>
    <x v="2"/>
    <s v="4/28/2016 2:14:50 AM"/>
    <n v="65"/>
  </r>
  <r>
    <x v="2"/>
    <s v="4/28/2016 2:15:05 AM"/>
    <n v="65"/>
  </r>
  <r>
    <x v="2"/>
    <s v="4/28/2016 2:15:20 AM"/>
    <n v="65"/>
  </r>
  <r>
    <x v="2"/>
    <s v="4/28/2016 2:15:30 AM"/>
    <n v="66"/>
  </r>
  <r>
    <x v="2"/>
    <s v="4/28/2016 2:15:45 AM"/>
    <n v="66"/>
  </r>
  <r>
    <x v="2"/>
    <s v="4/28/2016 2:16:00 AM"/>
    <n v="67"/>
  </r>
  <r>
    <x v="2"/>
    <s v="4/28/2016 2:16:10 AM"/>
    <n v="66"/>
  </r>
  <r>
    <x v="2"/>
    <s v="4/28/2016 2:16:25 AM"/>
    <n v="66"/>
  </r>
  <r>
    <x v="2"/>
    <s v="4/28/2016 2:16:40 AM"/>
    <n v="66"/>
  </r>
  <r>
    <x v="2"/>
    <s v="4/28/2016 2:16:55 AM"/>
    <n v="66"/>
  </r>
  <r>
    <x v="2"/>
    <s v="4/28/2016 2:17:00 AM"/>
    <n v="65"/>
  </r>
  <r>
    <x v="2"/>
    <s v="4/28/2016 2:17:10 AM"/>
    <n v="66"/>
  </r>
  <r>
    <x v="2"/>
    <s v="4/28/2016 2:17:25 AM"/>
    <n v="66"/>
  </r>
  <r>
    <x v="2"/>
    <s v="4/28/2016 2:17:40 AM"/>
    <n v="67"/>
  </r>
  <r>
    <x v="2"/>
    <s v="4/28/2016 2:17:55 AM"/>
    <n v="67"/>
  </r>
  <r>
    <x v="2"/>
    <s v="4/28/2016 2:18:00 AM"/>
    <n v="66"/>
  </r>
  <r>
    <x v="2"/>
    <s v="4/28/2016 2:18:10 AM"/>
    <n v="67"/>
  </r>
  <r>
    <x v="2"/>
    <s v="4/28/2016 2:18:20 AM"/>
    <n v="73"/>
  </r>
  <r>
    <x v="2"/>
    <s v="4/28/2016 2:18:30 AM"/>
    <n v="71"/>
  </r>
  <r>
    <x v="2"/>
    <s v="4/28/2016 2:18:40 AM"/>
    <n v="68"/>
  </r>
  <r>
    <x v="2"/>
    <s v="4/28/2016 2:18:55 AM"/>
    <n v="68"/>
  </r>
  <r>
    <x v="2"/>
    <s v="4/28/2016 2:19:00 AM"/>
    <n v="66"/>
  </r>
  <r>
    <x v="2"/>
    <s v="4/28/2016 2:19:10 AM"/>
    <n v="65"/>
  </r>
  <r>
    <x v="2"/>
    <s v="4/28/2016 2:19:20 AM"/>
    <n v="67"/>
  </r>
  <r>
    <x v="2"/>
    <s v="4/28/2016 2:19:30 AM"/>
    <n v="68"/>
  </r>
  <r>
    <x v="2"/>
    <s v="4/28/2016 2:19:40 AM"/>
    <n v="67"/>
  </r>
  <r>
    <x v="2"/>
    <s v="4/28/2016 2:19:50 AM"/>
    <n v="64"/>
  </r>
  <r>
    <x v="2"/>
    <s v="4/28/2016 2:20:00 AM"/>
    <n v="63"/>
  </r>
  <r>
    <x v="2"/>
    <s v="4/28/2016 2:20:10 AM"/>
    <n v="67"/>
  </r>
  <r>
    <x v="2"/>
    <s v="4/28/2016 2:20:20 AM"/>
    <n v="66"/>
  </r>
  <r>
    <x v="2"/>
    <s v="4/28/2016 2:20:35 AM"/>
    <n v="66"/>
  </r>
  <r>
    <x v="2"/>
    <s v="4/28/2016 2:20:40 AM"/>
    <n v="65"/>
  </r>
  <r>
    <x v="2"/>
    <s v="4/28/2016 2:20:55 AM"/>
    <n v="65"/>
  </r>
  <r>
    <x v="2"/>
    <s v="4/28/2016 2:21:00 AM"/>
    <n v="66"/>
  </r>
  <r>
    <x v="2"/>
    <s v="4/28/2016 2:21:10 AM"/>
    <n v="65"/>
  </r>
  <r>
    <x v="2"/>
    <s v="4/28/2016 2:21:25 AM"/>
    <n v="65"/>
  </r>
  <r>
    <x v="2"/>
    <s v="4/28/2016 2:21:40 AM"/>
    <n v="64"/>
  </r>
  <r>
    <x v="2"/>
    <s v="4/28/2016 2:21:55 AM"/>
    <n v="64"/>
  </r>
  <r>
    <x v="2"/>
    <s v="4/28/2016 2:22:00 AM"/>
    <n v="65"/>
  </r>
  <r>
    <x v="2"/>
    <s v="4/28/2016 2:22:10 AM"/>
    <n v="66"/>
  </r>
  <r>
    <x v="2"/>
    <s v="4/28/2016 2:22:25 AM"/>
    <n v="66"/>
  </r>
  <r>
    <x v="2"/>
    <s v="4/28/2016 2:22:40 AM"/>
    <n v="66"/>
  </r>
  <r>
    <x v="2"/>
    <s v="4/28/2016 2:22:50 AM"/>
    <n v="66"/>
  </r>
  <r>
    <x v="2"/>
    <s v="4/28/2016 2:23:05 AM"/>
    <n v="66"/>
  </r>
  <r>
    <x v="2"/>
    <s v="4/28/2016 2:23:20 AM"/>
    <n v="68"/>
  </r>
  <r>
    <x v="2"/>
    <s v="4/28/2016 2:23:35 AM"/>
    <n v="68"/>
  </r>
  <r>
    <x v="2"/>
    <s v="4/28/2016 2:23:40 AM"/>
    <n v="81"/>
  </r>
  <r>
    <x v="2"/>
    <s v="4/28/2016 2:23:50 AM"/>
    <n v="66"/>
  </r>
  <r>
    <x v="2"/>
    <s v="4/28/2016 2:24:00 AM"/>
    <n v="68"/>
  </r>
  <r>
    <x v="2"/>
    <s v="4/28/2016 2:24:10 AM"/>
    <n v="65"/>
  </r>
  <r>
    <x v="2"/>
    <s v="4/28/2016 2:24:20 AM"/>
    <n v="61"/>
  </r>
  <r>
    <x v="2"/>
    <s v="4/28/2016 2:24:30 AM"/>
    <n v="62"/>
  </r>
  <r>
    <x v="2"/>
    <s v="4/28/2016 2:24:40 AM"/>
    <n v="63"/>
  </r>
  <r>
    <x v="2"/>
    <s v="4/28/2016 2:24:55 AM"/>
    <n v="63"/>
  </r>
  <r>
    <x v="2"/>
    <s v="4/28/2016 2:25:00 AM"/>
    <n v="64"/>
  </r>
  <r>
    <x v="2"/>
    <s v="4/28/2016 2:25:10 AM"/>
    <n v="62"/>
  </r>
  <r>
    <x v="2"/>
    <s v="4/28/2016 2:25:25 AM"/>
    <n v="62"/>
  </r>
  <r>
    <x v="2"/>
    <s v="4/28/2016 2:25:30 AM"/>
    <n v="63"/>
  </r>
  <r>
    <x v="2"/>
    <s v="4/28/2016 2:25:45 AM"/>
    <n v="63"/>
  </r>
  <r>
    <x v="2"/>
    <s v="4/28/2016 2:25:50 AM"/>
    <n v="64"/>
  </r>
  <r>
    <x v="2"/>
    <s v="4/28/2016 2:26:00 AM"/>
    <n v="63"/>
  </r>
  <r>
    <x v="2"/>
    <s v="4/28/2016 2:26:10 AM"/>
    <n v="66"/>
  </r>
  <r>
    <x v="2"/>
    <s v="4/28/2016 2:26:20 AM"/>
    <n v="67"/>
  </r>
  <r>
    <x v="2"/>
    <s v="4/28/2016 2:26:30 AM"/>
    <n v="62"/>
  </r>
  <r>
    <x v="2"/>
    <s v="4/28/2016 2:26:40 AM"/>
    <n v="61"/>
  </r>
  <r>
    <x v="2"/>
    <s v="4/28/2016 2:26:50 AM"/>
    <n v="64"/>
  </r>
  <r>
    <x v="2"/>
    <s v="4/28/2016 2:26:55 AM"/>
    <n v="64"/>
  </r>
  <r>
    <x v="2"/>
    <s v="4/28/2016 2:27:00 AM"/>
    <n v="64"/>
  </r>
  <r>
    <x v="2"/>
    <s v="4/28/2016 2:27:10 AM"/>
    <n v="71"/>
  </r>
  <r>
    <x v="2"/>
    <s v="4/28/2016 2:27:20 AM"/>
    <n v="66"/>
  </r>
  <r>
    <x v="2"/>
    <s v="4/28/2016 2:27:30 AM"/>
    <n v="64"/>
  </r>
  <r>
    <x v="2"/>
    <s v="4/28/2016 2:27:45 AM"/>
    <n v="64"/>
  </r>
  <r>
    <x v="2"/>
    <s v="4/28/2016 2:28:00 AM"/>
    <n v="64"/>
  </r>
  <r>
    <x v="2"/>
    <s v="4/28/2016 2:28:10 AM"/>
    <n v="63"/>
  </r>
  <r>
    <x v="2"/>
    <s v="4/28/2016 2:28:25 AM"/>
    <n v="63"/>
  </r>
  <r>
    <x v="2"/>
    <s v="4/28/2016 2:28:30 AM"/>
    <n v="64"/>
  </r>
  <r>
    <x v="2"/>
    <s v="4/28/2016 2:28:40 AM"/>
    <n v="64"/>
  </r>
  <r>
    <x v="2"/>
    <s v="4/28/2016 2:28:45 AM"/>
    <n v="65"/>
  </r>
  <r>
    <x v="2"/>
    <s v="4/28/2016 2:28:50 AM"/>
    <n v="66"/>
  </r>
  <r>
    <x v="2"/>
    <s v="4/28/2016 2:29:00 AM"/>
    <n v="64"/>
  </r>
  <r>
    <x v="2"/>
    <s v="4/28/2016 2:29:10 AM"/>
    <n v="63"/>
  </r>
  <r>
    <x v="2"/>
    <s v="4/28/2016 2:29:25 AM"/>
    <n v="63"/>
  </r>
  <r>
    <x v="2"/>
    <s v="4/28/2016 2:29:40 AM"/>
    <n v="63"/>
  </r>
  <r>
    <x v="2"/>
    <s v="4/28/2016 2:29:50 AM"/>
    <n v="61"/>
  </r>
  <r>
    <x v="2"/>
    <s v="4/28/2016 2:30:00 AM"/>
    <n v="62"/>
  </r>
  <r>
    <x v="2"/>
    <s v="4/28/2016 2:30:10 AM"/>
    <n v="62"/>
  </r>
  <r>
    <x v="2"/>
    <s v="4/28/2016 2:30:25 AM"/>
    <n v="62"/>
  </r>
  <r>
    <x v="2"/>
    <s v="4/28/2016 2:30:30 AM"/>
    <n v="64"/>
  </r>
  <r>
    <x v="2"/>
    <s v="4/28/2016 2:30:40 AM"/>
    <n v="65"/>
  </r>
  <r>
    <x v="2"/>
    <s v="4/28/2016 2:30:50 AM"/>
    <n v="63"/>
  </r>
  <r>
    <x v="2"/>
    <s v="4/28/2016 2:31:00 AM"/>
    <n v="62"/>
  </r>
  <r>
    <x v="2"/>
    <s v="4/28/2016 2:31:10 AM"/>
    <n v="63"/>
  </r>
  <r>
    <x v="2"/>
    <s v="4/28/2016 2:31:20 AM"/>
    <n v="61"/>
  </r>
  <r>
    <x v="2"/>
    <s v="4/28/2016 2:31:35 AM"/>
    <n v="61"/>
  </r>
  <r>
    <x v="2"/>
    <s v="4/28/2016 2:31:40 AM"/>
    <n v="61"/>
  </r>
  <r>
    <x v="2"/>
    <s v="4/28/2016 2:31:55 AM"/>
    <n v="61"/>
  </r>
  <r>
    <x v="2"/>
    <s v="4/28/2016 2:32:00 AM"/>
    <n v="62"/>
  </r>
  <r>
    <x v="2"/>
    <s v="4/28/2016 2:32:10 AM"/>
    <n v="63"/>
  </r>
  <r>
    <x v="2"/>
    <s v="4/28/2016 2:32:15 AM"/>
    <n v="63"/>
  </r>
  <r>
    <x v="2"/>
    <s v="4/28/2016 2:32:30 AM"/>
    <n v="60"/>
  </r>
  <r>
    <x v="2"/>
    <s v="4/28/2016 2:32:40 AM"/>
    <n v="61"/>
  </r>
  <r>
    <x v="2"/>
    <s v="4/28/2016 2:32:50 AM"/>
    <n v="62"/>
  </r>
  <r>
    <x v="2"/>
    <s v="4/28/2016 2:33:05 AM"/>
    <n v="62"/>
  </r>
  <r>
    <x v="2"/>
    <s v="4/28/2016 2:33:20 AM"/>
    <n v="62"/>
  </r>
  <r>
    <x v="2"/>
    <s v="4/28/2016 2:33:25 AM"/>
    <n v="63"/>
  </r>
  <r>
    <x v="2"/>
    <s v="4/28/2016 2:33:40 AM"/>
    <n v="75"/>
  </r>
  <r>
    <x v="2"/>
    <s v="4/28/2016 2:33:50 AM"/>
    <n v="71"/>
  </r>
  <r>
    <x v="2"/>
    <s v="4/28/2016 2:34:00 AM"/>
    <n v="67"/>
  </r>
  <r>
    <x v="2"/>
    <s v="4/28/2016 2:34:10 AM"/>
    <n v="65"/>
  </r>
  <r>
    <x v="2"/>
    <s v="4/28/2016 2:34:20 AM"/>
    <n v="62"/>
  </r>
  <r>
    <x v="2"/>
    <s v="4/28/2016 2:34:30 AM"/>
    <n v="61"/>
  </r>
  <r>
    <x v="2"/>
    <s v="4/28/2016 2:34:45 AM"/>
    <n v="61"/>
  </r>
  <r>
    <x v="2"/>
    <s v="4/28/2016 2:34:50 AM"/>
    <n v="60"/>
  </r>
  <r>
    <x v="2"/>
    <s v="4/28/2016 2:35:00 AM"/>
    <n v="61"/>
  </r>
  <r>
    <x v="2"/>
    <s v="4/28/2016 2:35:10 AM"/>
    <n v="62"/>
  </r>
  <r>
    <x v="2"/>
    <s v="4/28/2016 2:35:20 AM"/>
    <n v="69"/>
  </r>
  <r>
    <x v="2"/>
    <s v="4/28/2016 2:35:30 AM"/>
    <n v="61"/>
  </r>
  <r>
    <x v="2"/>
    <s v="4/28/2016 2:35:40 AM"/>
    <n v="63"/>
  </r>
  <r>
    <x v="2"/>
    <s v="4/28/2016 2:35:50 AM"/>
    <n v="60"/>
  </r>
  <r>
    <x v="2"/>
    <s v="4/28/2016 2:36:05 AM"/>
    <n v="60"/>
  </r>
  <r>
    <x v="2"/>
    <s v="4/28/2016 2:36:10 AM"/>
    <n v="60"/>
  </r>
  <r>
    <x v="2"/>
    <s v="4/28/2016 2:36:20 AM"/>
    <n v="61"/>
  </r>
  <r>
    <x v="2"/>
    <s v="4/28/2016 2:36:30 AM"/>
    <n v="64"/>
  </r>
  <r>
    <x v="2"/>
    <s v="4/28/2016 2:36:40 AM"/>
    <n v="62"/>
  </r>
  <r>
    <x v="2"/>
    <s v="4/28/2016 2:36:50 AM"/>
    <n v="61"/>
  </r>
  <r>
    <x v="2"/>
    <s v="4/28/2016 2:37:05 AM"/>
    <n v="61"/>
  </r>
  <r>
    <x v="2"/>
    <s v="4/28/2016 2:37:10 AM"/>
    <n v="62"/>
  </r>
  <r>
    <x v="2"/>
    <s v="4/28/2016 2:37:20 AM"/>
    <n v="63"/>
  </r>
  <r>
    <x v="2"/>
    <s v="4/28/2016 2:37:30 AM"/>
    <n v="59"/>
  </r>
  <r>
    <x v="2"/>
    <s v="4/28/2016 2:37:40 AM"/>
    <n v="61"/>
  </r>
  <r>
    <x v="2"/>
    <s v="4/28/2016 2:37:50 AM"/>
    <n v="66"/>
  </r>
  <r>
    <x v="2"/>
    <s v="4/28/2016 2:38:00 AM"/>
    <n v="61"/>
  </r>
  <r>
    <x v="2"/>
    <s v="4/28/2016 2:38:15 AM"/>
    <n v="61"/>
  </r>
  <r>
    <x v="2"/>
    <s v="4/28/2016 2:38:30 AM"/>
    <n v="64"/>
  </r>
  <r>
    <x v="2"/>
    <s v="4/28/2016 2:38:40 AM"/>
    <n v="61"/>
  </r>
  <r>
    <x v="2"/>
    <s v="4/28/2016 2:38:50 AM"/>
    <n v="61"/>
  </r>
  <r>
    <x v="2"/>
    <s v="4/28/2016 2:39:00 AM"/>
    <n v="60"/>
  </r>
  <r>
    <x v="2"/>
    <s v="4/28/2016 2:39:15 AM"/>
    <n v="60"/>
  </r>
  <r>
    <x v="2"/>
    <s v="4/28/2016 2:39:20 AM"/>
    <n v="62"/>
  </r>
  <r>
    <x v="2"/>
    <s v="4/28/2016 2:39:25 AM"/>
    <n v="61"/>
  </r>
  <r>
    <x v="2"/>
    <s v="4/28/2016 2:39:40 AM"/>
    <n v="60"/>
  </r>
  <r>
    <x v="2"/>
    <s v="4/28/2016 2:39:50 AM"/>
    <n v="61"/>
  </r>
  <r>
    <x v="2"/>
    <s v="4/28/2016 2:40:00 AM"/>
    <n v="63"/>
  </r>
  <r>
    <x v="2"/>
    <s v="4/28/2016 2:40:10 AM"/>
    <n v="65"/>
  </r>
  <r>
    <x v="2"/>
    <s v="4/28/2016 2:40:20 AM"/>
    <n v="66"/>
  </r>
  <r>
    <x v="2"/>
    <s v="4/28/2016 2:40:35 AM"/>
    <n v="66"/>
  </r>
  <r>
    <x v="2"/>
    <s v="4/28/2016 2:40:40 AM"/>
    <n v="64"/>
  </r>
  <r>
    <x v="2"/>
    <s v="4/28/2016 2:40:50 AM"/>
    <n v="63"/>
  </r>
  <r>
    <x v="2"/>
    <s v="4/28/2016 2:41:00 AM"/>
    <n v="64"/>
  </r>
  <r>
    <x v="2"/>
    <s v="4/28/2016 2:41:10 AM"/>
    <n v="65"/>
  </r>
  <r>
    <x v="2"/>
    <s v="4/28/2016 2:41:25 AM"/>
    <n v="65"/>
  </r>
  <r>
    <x v="2"/>
    <s v="4/28/2016 2:41:40 AM"/>
    <n v="64"/>
  </r>
  <r>
    <x v="2"/>
    <s v="4/28/2016 2:41:50 AM"/>
    <n v="66"/>
  </r>
  <r>
    <x v="2"/>
    <s v="4/28/2016 2:42:00 AM"/>
    <n v="68"/>
  </r>
  <r>
    <x v="2"/>
    <s v="4/28/2016 2:42:10 AM"/>
    <n v="65"/>
  </r>
  <r>
    <x v="2"/>
    <s v="4/28/2016 2:42:20 AM"/>
    <n v="64"/>
  </r>
  <r>
    <x v="2"/>
    <s v="4/28/2016 2:42:30 AM"/>
    <n v="66"/>
  </r>
  <r>
    <x v="2"/>
    <s v="4/28/2016 2:42:40 AM"/>
    <n v="69"/>
  </r>
  <r>
    <x v="2"/>
    <s v="4/28/2016 2:42:50 AM"/>
    <n v="66"/>
  </r>
  <r>
    <x v="2"/>
    <s v="4/28/2016 2:43:00 AM"/>
    <n v="61"/>
  </r>
  <r>
    <x v="2"/>
    <s v="4/28/2016 2:43:15 AM"/>
    <n v="61"/>
  </r>
  <r>
    <x v="2"/>
    <s v="4/28/2016 2:43:20 AM"/>
    <n v="64"/>
  </r>
  <r>
    <x v="2"/>
    <s v="4/28/2016 2:43:35 AM"/>
    <n v="64"/>
  </r>
  <r>
    <x v="2"/>
    <s v="4/28/2016 2:43:40 AM"/>
    <n v="66"/>
  </r>
  <r>
    <x v="2"/>
    <s v="4/28/2016 2:43:50 AM"/>
    <n v="65"/>
  </r>
  <r>
    <x v="2"/>
    <s v="4/28/2016 2:44:00 AM"/>
    <n v="64"/>
  </r>
  <r>
    <x v="2"/>
    <s v="4/28/2016 2:44:15 AM"/>
    <n v="64"/>
  </r>
  <r>
    <x v="2"/>
    <s v="4/28/2016 2:44:20 AM"/>
    <n v="65"/>
  </r>
  <r>
    <x v="2"/>
    <s v="4/28/2016 2:44:35 AM"/>
    <n v="65"/>
  </r>
  <r>
    <x v="2"/>
    <s v="4/28/2016 2:44:40 AM"/>
    <n v="64"/>
  </r>
  <r>
    <x v="2"/>
    <s v="4/28/2016 2:44:50 AM"/>
    <n v="67"/>
  </r>
  <r>
    <x v="2"/>
    <s v="4/28/2016 2:45:00 AM"/>
    <n v="61"/>
  </r>
  <r>
    <x v="2"/>
    <s v="4/28/2016 2:45:10 AM"/>
    <n v="62"/>
  </r>
  <r>
    <x v="2"/>
    <s v="4/28/2016 2:45:20 AM"/>
    <n v="63"/>
  </r>
  <r>
    <x v="2"/>
    <s v="4/28/2016 2:45:30 AM"/>
    <n v="65"/>
  </r>
  <r>
    <x v="2"/>
    <s v="4/28/2016 2:45:40 AM"/>
    <n v="64"/>
  </r>
  <r>
    <x v="2"/>
    <s v="4/28/2016 2:45:55 AM"/>
    <n v="64"/>
  </r>
  <r>
    <x v="2"/>
    <s v="4/28/2016 2:46:00 AM"/>
    <n v="63"/>
  </r>
  <r>
    <x v="2"/>
    <s v="4/28/2016 2:46:10 AM"/>
    <n v="64"/>
  </r>
  <r>
    <x v="2"/>
    <s v="4/28/2016 2:46:20 AM"/>
    <n v="64"/>
  </r>
  <r>
    <x v="2"/>
    <s v="4/28/2016 2:46:30 AM"/>
    <n v="61"/>
  </r>
  <r>
    <x v="2"/>
    <s v="4/28/2016 2:46:40 AM"/>
    <n v="60"/>
  </r>
  <r>
    <x v="2"/>
    <s v="4/28/2016 2:46:50 AM"/>
    <n v="64"/>
  </r>
  <r>
    <x v="2"/>
    <s v="4/28/2016 2:46:55 AM"/>
    <n v="65"/>
  </r>
  <r>
    <x v="2"/>
    <s v="4/28/2016 2:47:10 AM"/>
    <n v="71"/>
  </r>
  <r>
    <x v="2"/>
    <s v="4/28/2016 2:47:20 AM"/>
    <n v="72"/>
  </r>
  <r>
    <x v="2"/>
    <s v="4/28/2016 2:47:30 AM"/>
    <n v="65"/>
  </r>
  <r>
    <x v="2"/>
    <s v="4/28/2016 2:47:40 AM"/>
    <n v="63"/>
  </r>
  <r>
    <x v="2"/>
    <s v="4/28/2016 2:47:55 AM"/>
    <n v="63"/>
  </r>
  <r>
    <x v="2"/>
    <s v="4/28/2016 2:48:00 AM"/>
    <n v="66"/>
  </r>
  <r>
    <x v="2"/>
    <s v="4/28/2016 2:48:10 AM"/>
    <n v="67"/>
  </r>
  <r>
    <x v="2"/>
    <s v="4/28/2016 2:48:20 AM"/>
    <n v="65"/>
  </r>
  <r>
    <x v="2"/>
    <s v="4/28/2016 2:48:30 AM"/>
    <n v="63"/>
  </r>
  <r>
    <x v="2"/>
    <s v="4/28/2016 2:48:40 AM"/>
    <n v="66"/>
  </r>
  <r>
    <x v="2"/>
    <s v="4/28/2016 2:48:50 AM"/>
    <n v="61"/>
  </r>
  <r>
    <x v="2"/>
    <s v="4/28/2016 2:49:00 AM"/>
    <n v="57"/>
  </r>
  <r>
    <x v="2"/>
    <s v="4/28/2016 2:49:10 AM"/>
    <n v="59"/>
  </r>
  <r>
    <x v="2"/>
    <s v="4/28/2016 2:49:20 AM"/>
    <n v="60"/>
  </r>
  <r>
    <x v="2"/>
    <s v="4/28/2016 2:49:30 AM"/>
    <n v="62"/>
  </r>
  <r>
    <x v="2"/>
    <s v="4/28/2016 2:49:45 AM"/>
    <n v="62"/>
  </r>
  <r>
    <x v="2"/>
    <s v="4/28/2016 2:49:50 AM"/>
    <n v="66"/>
  </r>
  <r>
    <x v="2"/>
    <s v="4/28/2016 2:49:55 AM"/>
    <n v="66"/>
  </r>
  <r>
    <x v="2"/>
    <s v="4/28/2016 2:50:10 AM"/>
    <n v="66"/>
  </r>
  <r>
    <x v="2"/>
    <s v="4/28/2016 2:50:20 AM"/>
    <n v="68"/>
  </r>
  <r>
    <x v="2"/>
    <s v="4/28/2016 2:50:30 AM"/>
    <n v="63"/>
  </r>
  <r>
    <x v="2"/>
    <s v="4/28/2016 2:50:40 AM"/>
    <n v="66"/>
  </r>
  <r>
    <x v="2"/>
    <s v="4/28/2016 2:50:50 AM"/>
    <n v="68"/>
  </r>
  <r>
    <x v="2"/>
    <s v="4/28/2016 2:50:55 AM"/>
    <n v="68"/>
  </r>
  <r>
    <x v="2"/>
    <s v="4/28/2016 2:51:10 AM"/>
    <n v="73"/>
  </r>
  <r>
    <x v="2"/>
    <s v="4/28/2016 2:51:20 AM"/>
    <n v="73"/>
  </r>
  <r>
    <x v="2"/>
    <s v="4/28/2016 2:51:25 AM"/>
    <n v="70"/>
  </r>
  <r>
    <x v="2"/>
    <s v="4/28/2016 2:51:30 AM"/>
    <n v="65"/>
  </r>
  <r>
    <x v="2"/>
    <s v="4/28/2016 2:51:35 AM"/>
    <n v="67"/>
  </r>
  <r>
    <x v="2"/>
    <s v="4/28/2016 2:51:40 AM"/>
    <n v="65"/>
  </r>
  <r>
    <x v="2"/>
    <s v="4/28/2016 2:51:45 AM"/>
    <n v="64"/>
  </r>
  <r>
    <x v="2"/>
    <s v="4/28/2016 2:51:50 AM"/>
    <n v="66"/>
  </r>
  <r>
    <x v="2"/>
    <s v="4/28/2016 2:51:55 AM"/>
    <n v="65"/>
  </r>
  <r>
    <x v="2"/>
    <s v="4/28/2016 2:52:05 AM"/>
    <n v="66"/>
  </r>
  <r>
    <x v="2"/>
    <s v="4/28/2016 2:52:20 AM"/>
    <n v="67"/>
  </r>
  <r>
    <x v="2"/>
    <s v="4/28/2016 2:52:30 AM"/>
    <n v="66"/>
  </r>
  <r>
    <x v="2"/>
    <s v="4/28/2016 2:52:35 AM"/>
    <n v="67"/>
  </r>
  <r>
    <x v="2"/>
    <s v="4/28/2016 2:52:40 AM"/>
    <n v="68"/>
  </r>
  <r>
    <x v="2"/>
    <s v="4/28/2016 2:52:50 AM"/>
    <n v="69"/>
  </r>
  <r>
    <x v="2"/>
    <s v="4/28/2016 2:52:55 AM"/>
    <n v="68"/>
  </r>
  <r>
    <x v="2"/>
    <s v="4/28/2016 2:53:00 AM"/>
    <n v="67"/>
  </r>
  <r>
    <x v="2"/>
    <s v="4/28/2016 2:53:05 AM"/>
    <n v="68"/>
  </r>
  <r>
    <x v="2"/>
    <s v="4/28/2016 2:53:10 AM"/>
    <n v="67"/>
  </r>
  <r>
    <x v="2"/>
    <s v="4/28/2016 2:53:20 AM"/>
    <n v="61"/>
  </r>
  <r>
    <x v="2"/>
    <s v="4/28/2016 2:53:30 AM"/>
    <n v="66"/>
  </r>
  <r>
    <x v="2"/>
    <s v="4/28/2016 2:53:45 AM"/>
    <n v="66"/>
  </r>
  <r>
    <x v="2"/>
    <s v="4/28/2016 2:54:00 AM"/>
    <n v="64"/>
  </r>
  <r>
    <x v="2"/>
    <s v="4/28/2016 2:54:10 AM"/>
    <n v="66"/>
  </r>
  <r>
    <x v="2"/>
    <s v="4/28/2016 2:54:20 AM"/>
    <n v="62"/>
  </r>
  <r>
    <x v="2"/>
    <s v="4/28/2016 2:54:30 AM"/>
    <n v="64"/>
  </r>
  <r>
    <x v="2"/>
    <s v="4/28/2016 2:54:40 AM"/>
    <n v="60"/>
  </r>
  <r>
    <x v="2"/>
    <s v="4/28/2016 2:54:50 AM"/>
    <n v="61"/>
  </r>
  <r>
    <x v="2"/>
    <s v="4/28/2016 2:55:00 AM"/>
    <n v="64"/>
  </r>
  <r>
    <x v="2"/>
    <s v="4/28/2016 2:55:10 AM"/>
    <n v="69"/>
  </r>
  <r>
    <x v="2"/>
    <s v="4/28/2016 2:55:20 AM"/>
    <n v="61"/>
  </r>
  <r>
    <x v="2"/>
    <s v="4/28/2016 2:55:30 AM"/>
    <n v="63"/>
  </r>
  <r>
    <x v="2"/>
    <s v="4/28/2016 2:55:40 AM"/>
    <n v="65"/>
  </r>
  <r>
    <x v="2"/>
    <s v="4/28/2016 2:55:55 AM"/>
    <n v="65"/>
  </r>
  <r>
    <x v="2"/>
    <s v="4/28/2016 2:56:00 AM"/>
    <n v="63"/>
  </r>
  <r>
    <x v="2"/>
    <s v="4/28/2016 2:56:10 AM"/>
    <n v="61"/>
  </r>
  <r>
    <x v="2"/>
    <s v="4/28/2016 2:56:25 AM"/>
    <n v="61"/>
  </r>
  <r>
    <x v="2"/>
    <s v="4/28/2016 2:56:30 AM"/>
    <n v="63"/>
  </r>
  <r>
    <x v="2"/>
    <s v="4/28/2016 2:56:40 AM"/>
    <n v="64"/>
  </r>
  <r>
    <x v="2"/>
    <s v="4/28/2016 2:56:55 AM"/>
    <n v="64"/>
  </r>
  <r>
    <x v="2"/>
    <s v="4/28/2016 2:57:00 AM"/>
    <n v="61"/>
  </r>
  <r>
    <x v="2"/>
    <s v="4/28/2016 2:57:10 AM"/>
    <n v="60"/>
  </r>
  <r>
    <x v="2"/>
    <s v="4/28/2016 2:57:20 AM"/>
    <n v="61"/>
  </r>
  <r>
    <x v="2"/>
    <s v="4/28/2016 2:57:30 AM"/>
    <n v="63"/>
  </r>
  <r>
    <x v="2"/>
    <s v="4/28/2016 2:57:45 AM"/>
    <n v="63"/>
  </r>
  <r>
    <x v="2"/>
    <s v="4/28/2016 2:58:00 AM"/>
    <n v="63"/>
  </r>
  <r>
    <x v="2"/>
    <s v="4/28/2016 2:58:10 AM"/>
    <n v="64"/>
  </r>
  <r>
    <x v="2"/>
    <s v="4/28/2016 2:58:20 AM"/>
    <n v="63"/>
  </r>
  <r>
    <x v="2"/>
    <s v="4/28/2016 2:58:30 AM"/>
    <n v="62"/>
  </r>
  <r>
    <x v="2"/>
    <s v="4/28/2016 2:58:40 AM"/>
    <n v="59"/>
  </r>
  <r>
    <x v="2"/>
    <s v="4/28/2016 2:58:50 AM"/>
    <n v="60"/>
  </r>
  <r>
    <x v="2"/>
    <s v="4/28/2016 2:59:00 AM"/>
    <n v="63"/>
  </r>
  <r>
    <x v="2"/>
    <s v="4/28/2016 2:59:10 AM"/>
    <n v="59"/>
  </r>
  <r>
    <x v="2"/>
    <s v="4/28/2016 2:59:25 AM"/>
    <n v="59"/>
  </r>
  <r>
    <x v="2"/>
    <s v="4/28/2016 2:59:30 AM"/>
    <n v="62"/>
  </r>
  <r>
    <x v="2"/>
    <s v="4/28/2016 2:59:45 AM"/>
    <n v="62"/>
  </r>
  <r>
    <x v="2"/>
    <s v="4/28/2016 3:00:00 AM"/>
    <n v="76"/>
  </r>
  <r>
    <x v="2"/>
    <s v="4/28/2016 3:00:10 AM"/>
    <n v="74"/>
  </r>
  <r>
    <x v="2"/>
    <s v="4/28/2016 3:00:25 AM"/>
    <n v="74"/>
  </r>
  <r>
    <x v="2"/>
    <s v="4/28/2016 3:00:30 AM"/>
    <n v="73"/>
  </r>
  <r>
    <x v="2"/>
    <s v="4/28/2016 3:00:40 AM"/>
    <n v="70"/>
  </r>
  <r>
    <x v="2"/>
    <s v="4/28/2016 3:00:50 AM"/>
    <n v="67"/>
  </r>
  <r>
    <x v="2"/>
    <s v="4/28/2016 3:01:00 AM"/>
    <n v="65"/>
  </r>
  <r>
    <x v="2"/>
    <s v="4/28/2016 3:01:10 AM"/>
    <n v="64"/>
  </r>
  <r>
    <x v="2"/>
    <s v="4/28/2016 3:01:20 AM"/>
    <n v="65"/>
  </r>
  <r>
    <x v="2"/>
    <s v="4/28/2016 3:01:30 AM"/>
    <n v="64"/>
  </r>
  <r>
    <x v="2"/>
    <s v="4/28/2016 3:01:45 AM"/>
    <n v="64"/>
  </r>
  <r>
    <x v="2"/>
    <s v="4/28/2016 3:02:00 AM"/>
    <n v="65"/>
  </r>
  <r>
    <x v="2"/>
    <s v="4/28/2016 3:02:10 AM"/>
    <n v="63"/>
  </r>
  <r>
    <x v="2"/>
    <s v="4/28/2016 3:02:20 AM"/>
    <n v="64"/>
  </r>
  <r>
    <x v="2"/>
    <s v="4/28/2016 3:02:30 AM"/>
    <n v="65"/>
  </r>
  <r>
    <x v="2"/>
    <s v="4/28/2016 3:02:40 AM"/>
    <n v="68"/>
  </r>
  <r>
    <x v="2"/>
    <s v="4/28/2016 3:02:50 AM"/>
    <n v="70"/>
  </r>
  <r>
    <x v="2"/>
    <s v="4/28/2016 3:03:00 AM"/>
    <n v="67"/>
  </r>
  <r>
    <x v="2"/>
    <s v="4/28/2016 3:03:10 AM"/>
    <n v="66"/>
  </r>
  <r>
    <x v="2"/>
    <s v="4/28/2016 3:03:20 AM"/>
    <n v="65"/>
  </r>
  <r>
    <x v="2"/>
    <s v="4/28/2016 3:03:35 AM"/>
    <n v="65"/>
  </r>
  <r>
    <x v="2"/>
    <s v="4/28/2016 3:03:50 AM"/>
    <n v="65"/>
  </r>
  <r>
    <x v="2"/>
    <s v="4/28/2016 3:04:00 AM"/>
    <n v="66"/>
  </r>
  <r>
    <x v="2"/>
    <s v="4/28/2016 3:04:15 AM"/>
    <n v="66"/>
  </r>
  <r>
    <x v="2"/>
    <s v="4/28/2016 3:04:30 AM"/>
    <n v="65"/>
  </r>
  <r>
    <x v="2"/>
    <s v="4/28/2016 3:04:45 AM"/>
    <n v="65"/>
  </r>
  <r>
    <x v="2"/>
    <s v="4/28/2016 3:05:00 AM"/>
    <n v="66"/>
  </r>
  <r>
    <x v="2"/>
    <s v="4/28/2016 3:05:15 AM"/>
    <n v="66"/>
  </r>
  <r>
    <x v="2"/>
    <s v="4/28/2016 3:05:20 AM"/>
    <n v="63"/>
  </r>
  <r>
    <x v="2"/>
    <s v="4/28/2016 3:05:30 AM"/>
    <n v="64"/>
  </r>
  <r>
    <x v="2"/>
    <s v="4/28/2016 3:05:40 AM"/>
    <n v="65"/>
  </r>
  <r>
    <x v="2"/>
    <s v="4/28/2016 3:05:50 AM"/>
    <n v="64"/>
  </r>
  <r>
    <x v="2"/>
    <s v="4/28/2016 3:06:00 AM"/>
    <n v="63"/>
  </r>
  <r>
    <x v="2"/>
    <s v="4/28/2016 3:06:10 AM"/>
    <n v="64"/>
  </r>
  <r>
    <x v="2"/>
    <s v="4/28/2016 3:06:25 AM"/>
    <n v="64"/>
  </r>
  <r>
    <x v="2"/>
    <s v="4/28/2016 3:06:30 AM"/>
    <n v="65"/>
  </r>
  <r>
    <x v="2"/>
    <s v="4/28/2016 3:06:40 AM"/>
    <n v="66"/>
  </r>
  <r>
    <x v="2"/>
    <s v="4/28/2016 3:06:50 AM"/>
    <n v="67"/>
  </r>
  <r>
    <x v="2"/>
    <s v="4/28/2016 3:07:00 AM"/>
    <n v="66"/>
  </r>
  <r>
    <x v="2"/>
    <s v="4/28/2016 3:07:15 AM"/>
    <n v="66"/>
  </r>
  <r>
    <x v="2"/>
    <s v="4/28/2016 3:07:30 AM"/>
    <n v="66"/>
  </r>
  <r>
    <x v="2"/>
    <s v="4/28/2016 3:07:40 AM"/>
    <n v="67"/>
  </r>
  <r>
    <x v="2"/>
    <s v="4/28/2016 3:07:55 AM"/>
    <n v="67"/>
  </r>
  <r>
    <x v="2"/>
    <s v="4/28/2016 3:08:10 AM"/>
    <n v="68"/>
  </r>
  <r>
    <x v="2"/>
    <s v="4/28/2016 3:08:20 AM"/>
    <n v="69"/>
  </r>
  <r>
    <x v="2"/>
    <s v="4/28/2016 3:08:30 AM"/>
    <n v="71"/>
  </r>
  <r>
    <x v="2"/>
    <s v="4/28/2016 3:08:40 AM"/>
    <n v="67"/>
  </r>
  <r>
    <x v="2"/>
    <s v="4/28/2016 3:08:50 AM"/>
    <n v="69"/>
  </r>
  <r>
    <x v="2"/>
    <s v="4/28/2016 3:09:00 AM"/>
    <n v="67"/>
  </r>
  <r>
    <x v="2"/>
    <s v="4/28/2016 3:09:10 AM"/>
    <n v="67"/>
  </r>
  <r>
    <x v="2"/>
    <s v="4/28/2016 3:09:20 AM"/>
    <n v="68"/>
  </r>
  <r>
    <x v="2"/>
    <s v="4/28/2016 3:09:30 AM"/>
    <n v="69"/>
  </r>
  <r>
    <x v="2"/>
    <s v="4/28/2016 3:09:45 AM"/>
    <n v="69"/>
  </r>
  <r>
    <x v="2"/>
    <s v="4/28/2016 3:09:50 AM"/>
    <n v="70"/>
  </r>
  <r>
    <x v="2"/>
    <s v="4/28/2016 3:10:00 AM"/>
    <n v="66"/>
  </r>
  <r>
    <x v="2"/>
    <s v="4/28/2016 3:10:10 AM"/>
    <n v="66"/>
  </r>
  <r>
    <x v="2"/>
    <s v="4/28/2016 3:10:20 AM"/>
    <n v="67"/>
  </r>
  <r>
    <x v="2"/>
    <s v="4/28/2016 3:10:30 AM"/>
    <n v="66"/>
  </r>
  <r>
    <x v="2"/>
    <s v="4/28/2016 3:10:40 AM"/>
    <n v="67"/>
  </r>
  <r>
    <x v="2"/>
    <s v="4/28/2016 3:10:50 AM"/>
    <n v="68"/>
  </r>
  <r>
    <x v="2"/>
    <s v="4/28/2016 3:11:00 AM"/>
    <n v="65"/>
  </r>
  <r>
    <x v="2"/>
    <s v="4/28/2016 3:11:10 AM"/>
    <n v="66"/>
  </r>
  <r>
    <x v="2"/>
    <s v="4/28/2016 3:11:25 AM"/>
    <n v="66"/>
  </r>
  <r>
    <x v="2"/>
    <s v="4/28/2016 3:11:30 AM"/>
    <n v="67"/>
  </r>
  <r>
    <x v="2"/>
    <s v="4/28/2016 3:11:40 AM"/>
    <n v="69"/>
  </r>
  <r>
    <x v="2"/>
    <s v="4/28/2016 3:11:55 AM"/>
    <n v="69"/>
  </r>
  <r>
    <x v="2"/>
    <s v="4/28/2016 3:12:00 AM"/>
    <n v="70"/>
  </r>
  <r>
    <x v="2"/>
    <s v="4/28/2016 3:12:10 AM"/>
    <n v="69"/>
  </r>
  <r>
    <x v="2"/>
    <s v="4/28/2016 3:12:20 AM"/>
    <n v="68"/>
  </r>
  <r>
    <x v="2"/>
    <s v="4/28/2016 3:12:30 AM"/>
    <n v="69"/>
  </r>
  <r>
    <x v="2"/>
    <s v="4/28/2016 3:12:40 AM"/>
    <n v="71"/>
  </r>
  <r>
    <x v="2"/>
    <s v="4/28/2016 3:12:50 AM"/>
    <n v="69"/>
  </r>
  <r>
    <x v="2"/>
    <s v="4/28/2016 3:13:00 AM"/>
    <n v="69"/>
  </r>
  <r>
    <x v="2"/>
    <s v="4/28/2016 3:13:05 AM"/>
    <n v="70"/>
  </r>
  <r>
    <x v="2"/>
    <s v="4/28/2016 3:13:10 AM"/>
    <n v="71"/>
  </r>
  <r>
    <x v="2"/>
    <s v="4/28/2016 3:13:20 AM"/>
    <n v="74"/>
  </r>
  <r>
    <x v="2"/>
    <s v="4/28/2016 3:13:30 AM"/>
    <n v="71"/>
  </r>
  <r>
    <x v="2"/>
    <s v="4/28/2016 3:13:40 AM"/>
    <n v="68"/>
  </r>
  <r>
    <x v="2"/>
    <s v="4/28/2016 3:13:55 AM"/>
    <n v="68"/>
  </r>
  <r>
    <x v="2"/>
    <s v="4/28/2016 3:14:00 AM"/>
    <n v="64"/>
  </r>
  <r>
    <x v="2"/>
    <s v="4/28/2016 3:14:10 AM"/>
    <n v="63"/>
  </r>
  <r>
    <x v="2"/>
    <s v="4/28/2016 3:14:20 AM"/>
    <n v="65"/>
  </r>
  <r>
    <x v="2"/>
    <s v="4/28/2016 3:14:30 AM"/>
    <n v="67"/>
  </r>
  <r>
    <x v="2"/>
    <s v="4/28/2016 3:14:45 AM"/>
    <n v="67"/>
  </r>
  <r>
    <x v="2"/>
    <s v="4/28/2016 3:14:50 AM"/>
    <n v="70"/>
  </r>
  <r>
    <x v="2"/>
    <s v="4/28/2016 3:15:00 AM"/>
    <n v="71"/>
  </r>
  <r>
    <x v="2"/>
    <s v="4/28/2016 3:15:10 AM"/>
    <n v="69"/>
  </r>
  <r>
    <x v="2"/>
    <s v="4/28/2016 3:15:20 AM"/>
    <n v="68"/>
  </r>
  <r>
    <x v="2"/>
    <s v="4/28/2016 3:15:30 AM"/>
    <n v="67"/>
  </r>
  <r>
    <x v="2"/>
    <s v="4/28/2016 3:15:45 AM"/>
    <n v="67"/>
  </r>
  <r>
    <x v="2"/>
    <s v="4/28/2016 3:16:00 AM"/>
    <n v="67"/>
  </r>
  <r>
    <x v="2"/>
    <s v="4/28/2016 3:16:10 AM"/>
    <n v="69"/>
  </r>
  <r>
    <x v="2"/>
    <s v="4/28/2016 3:16:25 AM"/>
    <n v="69"/>
  </r>
  <r>
    <x v="2"/>
    <s v="4/28/2016 3:16:40 AM"/>
    <n v="69"/>
  </r>
  <r>
    <x v="2"/>
    <s v="4/28/2016 3:16:50 AM"/>
    <n v="70"/>
  </r>
  <r>
    <x v="2"/>
    <s v="4/28/2016 3:16:55 AM"/>
    <n v="71"/>
  </r>
  <r>
    <x v="2"/>
    <s v="4/28/2016 3:17:10 AM"/>
    <n v="72"/>
  </r>
  <r>
    <x v="2"/>
    <s v="4/28/2016 3:17:20 AM"/>
    <n v="73"/>
  </r>
  <r>
    <x v="2"/>
    <s v="4/28/2016 3:17:30 AM"/>
    <n v="66"/>
  </r>
  <r>
    <x v="2"/>
    <s v="4/28/2016 3:17:40 AM"/>
    <n v="65"/>
  </r>
  <r>
    <x v="2"/>
    <s v="4/28/2016 3:17:50 AM"/>
    <n v="61"/>
  </r>
  <r>
    <x v="2"/>
    <s v="4/28/2016 3:18:00 AM"/>
    <n v="60"/>
  </r>
  <r>
    <x v="2"/>
    <s v="4/28/2016 3:18:10 AM"/>
    <n v="61"/>
  </r>
  <r>
    <x v="2"/>
    <s v="4/28/2016 3:18:25 AM"/>
    <n v="61"/>
  </r>
  <r>
    <x v="2"/>
    <s v="4/28/2016 3:18:30 AM"/>
    <n v="62"/>
  </r>
  <r>
    <x v="2"/>
    <s v="4/28/2016 3:18:40 AM"/>
    <n v="63"/>
  </r>
  <r>
    <x v="2"/>
    <s v="4/28/2016 3:18:55 AM"/>
    <n v="63"/>
  </r>
  <r>
    <x v="2"/>
    <s v="4/28/2016 3:19:10 AM"/>
    <n v="65"/>
  </r>
  <r>
    <x v="2"/>
    <s v="4/28/2016 3:19:20 AM"/>
    <n v="64"/>
  </r>
  <r>
    <x v="2"/>
    <s v="4/28/2016 3:19:30 AM"/>
    <n v="65"/>
  </r>
  <r>
    <x v="2"/>
    <s v="4/28/2016 3:19:40 AM"/>
    <n v="66"/>
  </r>
  <r>
    <x v="2"/>
    <s v="4/28/2016 3:19:50 AM"/>
    <n v="67"/>
  </r>
  <r>
    <x v="2"/>
    <s v="4/28/2016 3:20:00 AM"/>
    <n v="68"/>
  </r>
  <r>
    <x v="2"/>
    <s v="4/28/2016 3:20:10 AM"/>
    <n v="62"/>
  </r>
  <r>
    <x v="2"/>
    <s v="4/28/2016 3:20:15 AM"/>
    <n v="62"/>
  </r>
  <r>
    <x v="2"/>
    <s v="4/28/2016 3:20:20 AM"/>
    <n v="64"/>
  </r>
  <r>
    <x v="2"/>
    <s v="4/28/2016 3:20:30 AM"/>
    <n v="62"/>
  </r>
  <r>
    <x v="2"/>
    <s v="4/28/2016 3:20:40 AM"/>
    <n v="65"/>
  </r>
  <r>
    <x v="2"/>
    <s v="4/28/2016 3:20:50 AM"/>
    <n v="68"/>
  </r>
  <r>
    <x v="2"/>
    <s v="4/28/2016 3:21:00 AM"/>
    <n v="69"/>
  </r>
  <r>
    <x v="2"/>
    <s v="4/28/2016 3:21:10 AM"/>
    <n v="70"/>
  </r>
  <r>
    <x v="2"/>
    <s v="4/28/2016 3:21:20 AM"/>
    <n v="69"/>
  </r>
  <r>
    <x v="2"/>
    <s v="4/28/2016 3:21:35 AM"/>
    <n v="69"/>
  </r>
  <r>
    <x v="2"/>
    <s v="4/28/2016 3:21:40 AM"/>
    <n v="68"/>
  </r>
  <r>
    <x v="2"/>
    <s v="4/28/2016 3:21:55 AM"/>
    <n v="68"/>
  </r>
  <r>
    <x v="2"/>
    <s v="4/28/2016 3:22:00 AM"/>
    <n v="69"/>
  </r>
  <r>
    <x v="2"/>
    <s v="4/28/2016 3:22:10 AM"/>
    <n v="68"/>
  </r>
  <r>
    <x v="2"/>
    <s v="4/28/2016 3:22:20 AM"/>
    <n v="70"/>
  </r>
  <r>
    <x v="2"/>
    <s v="4/28/2016 3:22:35 AM"/>
    <n v="70"/>
  </r>
  <r>
    <x v="2"/>
    <s v="4/28/2016 3:22:40 AM"/>
    <n v="71"/>
  </r>
  <r>
    <x v="2"/>
    <s v="4/28/2016 3:22:50 AM"/>
    <n v="70"/>
  </r>
  <r>
    <x v="2"/>
    <s v="4/28/2016 3:23:00 AM"/>
    <n v="72"/>
  </r>
  <r>
    <x v="2"/>
    <s v="4/28/2016 3:23:10 AM"/>
    <n v="71"/>
  </r>
  <r>
    <x v="2"/>
    <s v="4/28/2016 3:23:20 AM"/>
    <n v="69"/>
  </r>
  <r>
    <x v="2"/>
    <s v="4/28/2016 3:23:30 AM"/>
    <n v="71"/>
  </r>
  <r>
    <x v="2"/>
    <s v="4/28/2016 3:23:40 AM"/>
    <n v="73"/>
  </r>
  <r>
    <x v="2"/>
    <s v="4/28/2016 3:23:50 AM"/>
    <n v="76"/>
  </r>
  <r>
    <x v="2"/>
    <s v="4/28/2016 3:24:00 AM"/>
    <n v="73"/>
  </r>
  <r>
    <x v="2"/>
    <s v="4/28/2016 3:24:10 AM"/>
    <n v="74"/>
  </r>
  <r>
    <x v="2"/>
    <s v="4/28/2016 3:24:20 AM"/>
    <n v="70"/>
  </r>
  <r>
    <x v="2"/>
    <s v="4/28/2016 3:24:30 AM"/>
    <n v="73"/>
  </r>
  <r>
    <x v="2"/>
    <s v="4/28/2016 3:24:40 AM"/>
    <n v="75"/>
  </r>
  <r>
    <x v="2"/>
    <s v="4/28/2016 3:24:50 AM"/>
    <n v="73"/>
  </r>
  <r>
    <x v="2"/>
    <s v="4/28/2016 3:25:00 AM"/>
    <n v="69"/>
  </r>
  <r>
    <x v="2"/>
    <s v="4/28/2016 3:25:10 AM"/>
    <n v="68"/>
  </r>
  <r>
    <x v="2"/>
    <s v="4/28/2016 3:25:25 AM"/>
    <n v="68"/>
  </r>
  <r>
    <x v="2"/>
    <s v="4/28/2016 3:25:30 AM"/>
    <n v="71"/>
  </r>
  <r>
    <x v="2"/>
    <s v="4/28/2016 3:25:40 AM"/>
    <n v="67"/>
  </r>
  <r>
    <x v="2"/>
    <s v="4/28/2016 3:25:50 AM"/>
    <n v="70"/>
  </r>
  <r>
    <x v="2"/>
    <s v="4/28/2016 3:26:00 AM"/>
    <n v="72"/>
  </r>
  <r>
    <x v="2"/>
    <s v="4/28/2016 3:26:05 AM"/>
    <n v="73"/>
  </r>
  <r>
    <x v="2"/>
    <s v="4/28/2016 3:26:10 AM"/>
    <n v="74"/>
  </r>
  <r>
    <x v="2"/>
    <s v="4/28/2016 3:26:20 AM"/>
    <n v="74"/>
  </r>
  <r>
    <x v="2"/>
    <s v="4/28/2016 3:26:30 AM"/>
    <n v="66"/>
  </r>
  <r>
    <x v="2"/>
    <s v="4/28/2016 3:26:40 AM"/>
    <n v="67"/>
  </r>
  <r>
    <x v="2"/>
    <s v="4/28/2016 3:26:55 AM"/>
    <n v="67"/>
  </r>
  <r>
    <x v="2"/>
    <s v="4/28/2016 3:27:00 AM"/>
    <n v="68"/>
  </r>
  <r>
    <x v="2"/>
    <s v="4/28/2016 3:27:10 AM"/>
    <n v="70"/>
  </r>
  <r>
    <x v="2"/>
    <s v="4/28/2016 3:27:20 AM"/>
    <n v="74"/>
  </r>
  <r>
    <x v="2"/>
    <s v="4/28/2016 3:27:30 AM"/>
    <n v="66"/>
  </r>
  <r>
    <x v="2"/>
    <s v="4/28/2016 3:27:45 AM"/>
    <n v="66"/>
  </r>
  <r>
    <x v="2"/>
    <s v="4/28/2016 3:28:00 AM"/>
    <n v="68"/>
  </r>
  <r>
    <x v="2"/>
    <s v="4/28/2016 3:28:10 AM"/>
    <n v="67"/>
  </r>
  <r>
    <x v="2"/>
    <s v="4/28/2016 3:28:20 AM"/>
    <n v="68"/>
  </r>
  <r>
    <x v="2"/>
    <s v="4/28/2016 3:28:30 AM"/>
    <n v="69"/>
  </r>
  <r>
    <x v="2"/>
    <s v="4/28/2016 3:28:45 AM"/>
    <n v="69"/>
  </r>
  <r>
    <x v="2"/>
    <s v="4/28/2016 3:28:50 AM"/>
    <n v="67"/>
  </r>
  <r>
    <x v="2"/>
    <s v="4/28/2016 3:29:00 AM"/>
    <n v="69"/>
  </r>
  <r>
    <x v="2"/>
    <s v="4/28/2016 3:29:10 AM"/>
    <n v="68"/>
  </r>
  <r>
    <x v="2"/>
    <s v="4/28/2016 3:29:20 AM"/>
    <n v="69"/>
  </r>
  <r>
    <x v="2"/>
    <s v="4/28/2016 3:29:30 AM"/>
    <n v="65"/>
  </r>
  <r>
    <x v="2"/>
    <s v="4/28/2016 3:29:40 AM"/>
    <n v="66"/>
  </r>
  <r>
    <x v="2"/>
    <s v="4/28/2016 3:29:45 AM"/>
    <n v="66"/>
  </r>
  <r>
    <x v="2"/>
    <s v="4/28/2016 3:30:00 AM"/>
    <n v="67"/>
  </r>
  <r>
    <x v="2"/>
    <s v="4/28/2016 3:30:15 AM"/>
    <n v="67"/>
  </r>
  <r>
    <x v="2"/>
    <s v="4/28/2016 3:30:30 AM"/>
    <n v="69"/>
  </r>
  <r>
    <x v="2"/>
    <s v="4/28/2016 3:30:40 AM"/>
    <n v="70"/>
  </r>
  <r>
    <x v="2"/>
    <s v="4/28/2016 3:30:55 AM"/>
    <n v="70"/>
  </r>
  <r>
    <x v="2"/>
    <s v="4/28/2016 3:31:00 AM"/>
    <n v="69"/>
  </r>
  <r>
    <x v="2"/>
    <s v="4/28/2016 3:31:10 AM"/>
    <n v="69"/>
  </r>
  <r>
    <x v="2"/>
    <s v="4/28/2016 3:31:20 AM"/>
    <n v="69"/>
  </r>
  <r>
    <x v="2"/>
    <s v="4/28/2016 3:31:30 AM"/>
    <n v="68"/>
  </r>
  <r>
    <x v="2"/>
    <s v="4/28/2016 3:31:40 AM"/>
    <n v="61"/>
  </r>
  <r>
    <x v="2"/>
    <s v="4/28/2016 3:31:50 AM"/>
    <n v="67"/>
  </r>
  <r>
    <x v="2"/>
    <s v="4/28/2016 3:32:00 AM"/>
    <n v="71"/>
  </r>
  <r>
    <x v="2"/>
    <s v="4/28/2016 3:32:10 AM"/>
    <n v="68"/>
  </r>
  <r>
    <x v="2"/>
    <s v="4/28/2016 3:32:20 AM"/>
    <n v="64"/>
  </r>
  <r>
    <x v="2"/>
    <s v="4/28/2016 3:32:30 AM"/>
    <n v="63"/>
  </r>
  <r>
    <x v="2"/>
    <s v="4/28/2016 3:32:45 AM"/>
    <n v="63"/>
  </r>
  <r>
    <x v="2"/>
    <s v="4/28/2016 3:32:50 AM"/>
    <n v="62"/>
  </r>
  <r>
    <x v="2"/>
    <s v="4/28/2016 3:33:00 AM"/>
    <n v="61"/>
  </r>
  <r>
    <x v="2"/>
    <s v="4/28/2016 3:33:10 AM"/>
    <n v="61"/>
  </r>
  <r>
    <x v="2"/>
    <s v="4/28/2016 3:33:20 AM"/>
    <n v="63"/>
  </r>
  <r>
    <x v="2"/>
    <s v="4/28/2016 3:33:30 AM"/>
    <n v="64"/>
  </r>
  <r>
    <x v="2"/>
    <s v="4/28/2016 3:33:40 AM"/>
    <n v="65"/>
  </r>
  <r>
    <x v="2"/>
    <s v="4/28/2016 3:33:50 AM"/>
    <n v="64"/>
  </r>
  <r>
    <x v="2"/>
    <s v="4/28/2016 3:34:00 AM"/>
    <n v="65"/>
  </r>
  <r>
    <x v="2"/>
    <s v="4/28/2016 3:34:10 AM"/>
    <n v="66"/>
  </r>
  <r>
    <x v="2"/>
    <s v="4/28/2016 3:34:20 AM"/>
    <n v="67"/>
  </r>
  <r>
    <x v="2"/>
    <s v="4/28/2016 3:34:30 AM"/>
    <n v="68"/>
  </r>
  <r>
    <x v="2"/>
    <s v="4/28/2016 3:34:40 AM"/>
    <n v="68"/>
  </r>
  <r>
    <x v="2"/>
    <s v="4/28/2016 3:34:50 AM"/>
    <n v="67"/>
  </r>
  <r>
    <x v="2"/>
    <s v="4/28/2016 3:35:00 AM"/>
    <n v="66"/>
  </r>
  <r>
    <x v="2"/>
    <s v="4/28/2016 3:35:15 AM"/>
    <n v="66"/>
  </r>
  <r>
    <x v="2"/>
    <s v="4/28/2016 3:35:20 AM"/>
    <n v="65"/>
  </r>
  <r>
    <x v="2"/>
    <s v="4/28/2016 3:35:35 AM"/>
    <n v="65"/>
  </r>
  <r>
    <x v="2"/>
    <s v="4/28/2016 3:35:40 AM"/>
    <n v="65"/>
  </r>
  <r>
    <x v="2"/>
    <s v="4/28/2016 3:35:50 AM"/>
    <n v="66"/>
  </r>
  <r>
    <x v="2"/>
    <s v="4/28/2016 3:36:00 AM"/>
    <n v="67"/>
  </r>
  <r>
    <x v="2"/>
    <s v="4/28/2016 3:36:10 AM"/>
    <n v="68"/>
  </r>
  <r>
    <x v="2"/>
    <s v="4/28/2016 3:36:20 AM"/>
    <n v="69"/>
  </r>
  <r>
    <x v="2"/>
    <s v="4/28/2016 3:36:30 AM"/>
    <n v="67"/>
  </r>
  <r>
    <x v="2"/>
    <s v="4/28/2016 3:36:40 AM"/>
    <n v="68"/>
  </r>
  <r>
    <x v="2"/>
    <s v="4/28/2016 3:36:50 AM"/>
    <n v="70"/>
  </r>
  <r>
    <x v="2"/>
    <s v="4/28/2016 3:37:00 AM"/>
    <n v="71"/>
  </r>
  <r>
    <x v="2"/>
    <s v="4/28/2016 3:37:10 AM"/>
    <n v="68"/>
  </r>
  <r>
    <x v="2"/>
    <s v="4/28/2016 3:37:20 AM"/>
    <n v="67"/>
  </r>
  <r>
    <x v="2"/>
    <s v="4/28/2016 3:37:30 AM"/>
    <n v="68"/>
  </r>
  <r>
    <x v="2"/>
    <s v="4/28/2016 3:37:40 AM"/>
    <n v="68"/>
  </r>
  <r>
    <x v="2"/>
    <s v="4/28/2016 3:37:55 AM"/>
    <n v="68"/>
  </r>
  <r>
    <x v="2"/>
    <s v="4/28/2016 3:38:00 AM"/>
    <n v="67"/>
  </r>
  <r>
    <x v="2"/>
    <s v="4/28/2016 3:38:10 AM"/>
    <n v="66"/>
  </r>
  <r>
    <x v="2"/>
    <s v="4/28/2016 3:38:25 AM"/>
    <n v="66"/>
  </r>
  <r>
    <x v="2"/>
    <s v="4/28/2016 3:38:30 AM"/>
    <n v="67"/>
  </r>
  <r>
    <x v="2"/>
    <s v="4/28/2016 3:38:40 AM"/>
    <n v="69"/>
  </r>
  <r>
    <x v="2"/>
    <s v="4/28/2016 3:38:50 AM"/>
    <n v="68"/>
  </r>
  <r>
    <x v="2"/>
    <s v="4/28/2016 3:39:05 AM"/>
    <n v="68"/>
  </r>
  <r>
    <x v="2"/>
    <s v="4/28/2016 3:39:20 AM"/>
    <n v="68"/>
  </r>
  <r>
    <x v="2"/>
    <s v="4/28/2016 3:39:35 AM"/>
    <n v="68"/>
  </r>
  <r>
    <x v="2"/>
    <s v="4/28/2016 3:39:45 AM"/>
    <n v="68"/>
  </r>
  <r>
    <x v="2"/>
    <s v="4/28/2016 3:40:00 AM"/>
    <n v="63"/>
  </r>
  <r>
    <x v="2"/>
    <s v="4/28/2016 3:40:10 AM"/>
    <n v="64"/>
  </r>
  <r>
    <x v="2"/>
    <s v="4/28/2016 3:40:20 AM"/>
    <n v="66"/>
  </r>
  <r>
    <x v="2"/>
    <s v="4/28/2016 3:40:30 AM"/>
    <n v="67"/>
  </r>
  <r>
    <x v="2"/>
    <s v="4/28/2016 3:40:40 AM"/>
    <n v="68"/>
  </r>
  <r>
    <x v="2"/>
    <s v="4/28/2016 3:40:50 AM"/>
    <n v="67"/>
  </r>
  <r>
    <x v="2"/>
    <s v="4/28/2016 3:41:05 AM"/>
    <n v="67"/>
  </r>
  <r>
    <x v="2"/>
    <s v="4/28/2016 3:41:20 AM"/>
    <n v="67"/>
  </r>
  <r>
    <x v="2"/>
    <s v="4/28/2016 3:41:30 AM"/>
    <n v="68"/>
  </r>
  <r>
    <x v="2"/>
    <s v="4/28/2016 3:41:40 AM"/>
    <n v="69"/>
  </r>
  <r>
    <x v="2"/>
    <s v="4/28/2016 3:41:50 AM"/>
    <n v="72"/>
  </r>
  <r>
    <x v="2"/>
    <s v="4/28/2016 3:42:00 AM"/>
    <n v="66"/>
  </r>
  <r>
    <x v="2"/>
    <s v="4/28/2016 3:42:10 AM"/>
    <n v="65"/>
  </r>
  <r>
    <x v="2"/>
    <s v="4/28/2016 3:42:20 AM"/>
    <n v="67"/>
  </r>
  <r>
    <x v="2"/>
    <s v="4/28/2016 3:42:30 AM"/>
    <n v="69"/>
  </r>
  <r>
    <x v="2"/>
    <s v="4/28/2016 3:42:40 AM"/>
    <n v="72"/>
  </r>
  <r>
    <x v="2"/>
    <s v="4/28/2016 3:42:50 AM"/>
    <n v="70"/>
  </r>
  <r>
    <x v="2"/>
    <s v="4/28/2016 3:43:00 AM"/>
    <n v="67"/>
  </r>
  <r>
    <x v="2"/>
    <s v="4/28/2016 3:43:10 AM"/>
    <n v="68"/>
  </r>
  <r>
    <x v="2"/>
    <s v="4/28/2016 3:43:20 AM"/>
    <n v="69"/>
  </r>
  <r>
    <x v="2"/>
    <s v="4/28/2016 3:43:30 AM"/>
    <n v="68"/>
  </r>
  <r>
    <x v="2"/>
    <s v="4/28/2016 3:43:40 AM"/>
    <n v="64"/>
  </r>
  <r>
    <x v="2"/>
    <s v="4/28/2016 3:43:45 AM"/>
    <n v="64"/>
  </r>
  <r>
    <x v="2"/>
    <s v="4/28/2016 3:44:00 AM"/>
    <n v="64"/>
  </r>
  <r>
    <x v="2"/>
    <s v="4/28/2016 3:44:10 AM"/>
    <n v="62"/>
  </r>
  <r>
    <x v="2"/>
    <s v="4/28/2016 3:44:20 AM"/>
    <n v="63"/>
  </r>
  <r>
    <x v="2"/>
    <s v="4/28/2016 3:44:35 AM"/>
    <n v="63"/>
  </r>
  <r>
    <x v="2"/>
    <s v="4/28/2016 3:44:40 AM"/>
    <n v="64"/>
  </r>
  <r>
    <x v="2"/>
    <s v="4/28/2016 3:44:50 AM"/>
    <n v="65"/>
  </r>
  <r>
    <x v="2"/>
    <s v="4/28/2016 3:45:05 AM"/>
    <n v="65"/>
  </r>
  <r>
    <x v="2"/>
    <s v="4/28/2016 3:45:10 AM"/>
    <n v="65"/>
  </r>
  <r>
    <x v="2"/>
    <s v="4/28/2016 3:45:25 AM"/>
    <n v="65"/>
  </r>
  <r>
    <x v="2"/>
    <s v="4/28/2016 3:45:40 AM"/>
    <n v="66"/>
  </r>
  <r>
    <x v="2"/>
    <s v="4/28/2016 3:45:50 AM"/>
    <n v="67"/>
  </r>
  <r>
    <x v="2"/>
    <s v="4/28/2016 3:46:00 AM"/>
    <n v="68"/>
  </r>
  <r>
    <x v="2"/>
    <s v="4/28/2016 3:46:15 AM"/>
    <n v="68"/>
  </r>
  <r>
    <x v="2"/>
    <s v="4/28/2016 3:46:20 AM"/>
    <n v="68"/>
  </r>
  <r>
    <x v="2"/>
    <s v="4/28/2016 3:46:30 AM"/>
    <n v="67"/>
  </r>
  <r>
    <x v="2"/>
    <s v="4/28/2016 3:46:40 AM"/>
    <n v="64"/>
  </r>
  <r>
    <x v="2"/>
    <s v="4/28/2016 3:46:55 AM"/>
    <n v="64"/>
  </r>
  <r>
    <x v="2"/>
    <s v="4/28/2016 3:47:10 AM"/>
    <n v="65"/>
  </r>
  <r>
    <x v="2"/>
    <s v="4/28/2016 3:47:25 AM"/>
    <n v="65"/>
  </r>
  <r>
    <x v="2"/>
    <s v="4/28/2016 3:47:30 AM"/>
    <n v="66"/>
  </r>
  <r>
    <x v="2"/>
    <s v="4/28/2016 3:47:40 AM"/>
    <n v="68"/>
  </r>
  <r>
    <x v="2"/>
    <s v="4/28/2016 3:47:50 AM"/>
    <n v="66"/>
  </r>
  <r>
    <x v="2"/>
    <s v="4/28/2016 3:48:00 AM"/>
    <n v="67"/>
  </r>
  <r>
    <x v="2"/>
    <s v="4/28/2016 3:48:10 AM"/>
    <n v="68"/>
  </r>
  <r>
    <x v="2"/>
    <s v="4/28/2016 3:48:20 AM"/>
    <n v="69"/>
  </r>
  <r>
    <x v="2"/>
    <s v="4/28/2016 3:48:30 AM"/>
    <n v="70"/>
  </r>
  <r>
    <x v="2"/>
    <s v="4/28/2016 3:48:40 AM"/>
    <n v="71"/>
  </r>
  <r>
    <x v="2"/>
    <s v="4/28/2016 3:48:50 AM"/>
    <n v="72"/>
  </r>
  <r>
    <x v="2"/>
    <s v="4/28/2016 3:49:00 AM"/>
    <n v="71"/>
  </r>
  <r>
    <x v="2"/>
    <s v="4/28/2016 3:49:10 AM"/>
    <n v="69"/>
  </r>
  <r>
    <x v="2"/>
    <s v="4/28/2016 3:49:20 AM"/>
    <n v="68"/>
  </r>
  <r>
    <x v="2"/>
    <s v="4/28/2016 3:49:35 AM"/>
    <n v="68"/>
  </r>
  <r>
    <x v="2"/>
    <s v="4/28/2016 3:49:50 AM"/>
    <n v="67"/>
  </r>
  <r>
    <x v="2"/>
    <s v="4/28/2016 3:50:00 AM"/>
    <n v="66"/>
  </r>
  <r>
    <x v="2"/>
    <s v="4/28/2016 3:50:10 AM"/>
    <n v="67"/>
  </r>
  <r>
    <x v="2"/>
    <s v="4/28/2016 3:50:20 AM"/>
    <n v="68"/>
  </r>
  <r>
    <x v="2"/>
    <s v="4/28/2016 3:50:30 AM"/>
    <n v="67"/>
  </r>
  <r>
    <x v="2"/>
    <s v="4/28/2016 3:50:45 AM"/>
    <n v="67"/>
  </r>
  <r>
    <x v="2"/>
    <s v="4/28/2016 3:51:00 AM"/>
    <n v="66"/>
  </r>
  <r>
    <x v="2"/>
    <s v="4/28/2016 3:51:10 AM"/>
    <n v="67"/>
  </r>
  <r>
    <x v="2"/>
    <s v="4/28/2016 3:51:20 AM"/>
    <n v="66"/>
  </r>
  <r>
    <x v="2"/>
    <s v="4/28/2016 3:51:35 AM"/>
    <n v="66"/>
  </r>
  <r>
    <x v="2"/>
    <s v="4/28/2016 3:51:40 AM"/>
    <n v="67"/>
  </r>
  <r>
    <x v="2"/>
    <s v="4/28/2016 3:51:55 AM"/>
    <n v="67"/>
  </r>
  <r>
    <x v="2"/>
    <s v="4/28/2016 3:52:10 AM"/>
    <n v="68"/>
  </r>
  <r>
    <x v="2"/>
    <s v="4/28/2016 3:52:20 AM"/>
    <n v="67"/>
  </r>
  <r>
    <x v="2"/>
    <s v="4/28/2016 3:52:35 AM"/>
    <n v="67"/>
  </r>
  <r>
    <x v="2"/>
    <s v="4/28/2016 3:52:40 AM"/>
    <n v="68"/>
  </r>
  <r>
    <x v="2"/>
    <s v="4/28/2016 3:52:50 AM"/>
    <n v="69"/>
  </r>
  <r>
    <x v="2"/>
    <s v="4/28/2016 3:53:00 AM"/>
    <n v="70"/>
  </r>
  <r>
    <x v="2"/>
    <s v="4/28/2016 3:53:10 AM"/>
    <n v="67"/>
  </r>
  <r>
    <x v="2"/>
    <s v="4/28/2016 3:53:20 AM"/>
    <n v="69"/>
  </r>
  <r>
    <x v="2"/>
    <s v="4/28/2016 3:53:30 AM"/>
    <n v="70"/>
  </r>
  <r>
    <x v="2"/>
    <s v="4/28/2016 3:53:35 AM"/>
    <n v="70"/>
  </r>
  <r>
    <x v="2"/>
    <s v="4/28/2016 3:53:50 AM"/>
    <n v="70"/>
  </r>
  <r>
    <x v="2"/>
    <s v="4/28/2016 3:54:00 AM"/>
    <n v="66"/>
  </r>
  <r>
    <x v="2"/>
    <s v="4/28/2016 3:54:10 AM"/>
    <n v="68"/>
  </r>
  <r>
    <x v="2"/>
    <s v="4/28/2016 3:54:25 AM"/>
    <n v="68"/>
  </r>
  <r>
    <x v="2"/>
    <s v="4/28/2016 3:54:40 AM"/>
    <n v="69"/>
  </r>
  <r>
    <x v="2"/>
    <s v="4/28/2016 3:54:50 AM"/>
    <n v="67"/>
  </r>
  <r>
    <x v="2"/>
    <s v="4/28/2016 3:55:00 AM"/>
    <n v="68"/>
  </r>
  <r>
    <x v="2"/>
    <s v="4/28/2016 3:55:10 AM"/>
    <n v="67"/>
  </r>
  <r>
    <x v="2"/>
    <s v="4/28/2016 3:55:25 AM"/>
    <n v="67"/>
  </r>
  <r>
    <x v="2"/>
    <s v="4/28/2016 3:55:40 AM"/>
    <n v="68"/>
  </r>
  <r>
    <x v="2"/>
    <s v="4/28/2016 3:55:50 AM"/>
    <n v="69"/>
  </r>
  <r>
    <x v="2"/>
    <s v="4/28/2016 3:56:05 AM"/>
    <n v="69"/>
  </r>
  <r>
    <x v="2"/>
    <s v="4/28/2016 3:56:10 AM"/>
    <n v="63"/>
  </r>
  <r>
    <x v="2"/>
    <s v="4/28/2016 3:56:20 AM"/>
    <n v="64"/>
  </r>
  <r>
    <x v="2"/>
    <s v="4/28/2016 3:56:30 AM"/>
    <n v="65"/>
  </r>
  <r>
    <x v="2"/>
    <s v="4/28/2016 3:56:40 AM"/>
    <n v="65"/>
  </r>
  <r>
    <x v="2"/>
    <s v="4/28/2016 3:56:45 AM"/>
    <n v="64"/>
  </r>
  <r>
    <x v="2"/>
    <s v="4/28/2016 3:56:50 AM"/>
    <n v="65"/>
  </r>
  <r>
    <x v="2"/>
    <s v="4/28/2016 3:57:00 AM"/>
    <n v="62"/>
  </r>
  <r>
    <x v="2"/>
    <s v="4/28/2016 3:57:10 AM"/>
    <n v="64"/>
  </r>
  <r>
    <x v="2"/>
    <s v="4/28/2016 3:57:20 AM"/>
    <n v="67"/>
  </r>
  <r>
    <x v="2"/>
    <s v="4/28/2016 3:57:30 AM"/>
    <n v="68"/>
  </r>
  <r>
    <x v="2"/>
    <s v="4/28/2016 3:57:45 AM"/>
    <n v="68"/>
  </r>
  <r>
    <x v="2"/>
    <s v="4/28/2016 3:57:50 AM"/>
    <n v="69"/>
  </r>
  <r>
    <x v="2"/>
    <s v="4/28/2016 3:58:00 AM"/>
    <n v="70"/>
  </r>
  <r>
    <x v="2"/>
    <s v="4/28/2016 3:58:10 AM"/>
    <n v="69"/>
  </r>
  <r>
    <x v="2"/>
    <s v="4/28/2016 3:58:20 AM"/>
    <n v="68"/>
  </r>
  <r>
    <x v="2"/>
    <s v="4/28/2016 3:58:30 AM"/>
    <n v="69"/>
  </r>
  <r>
    <x v="2"/>
    <s v="4/28/2016 3:58:45 AM"/>
    <n v="69"/>
  </r>
  <r>
    <x v="2"/>
    <s v="4/28/2016 3:58:50 AM"/>
    <n v="70"/>
  </r>
  <r>
    <x v="2"/>
    <s v="4/28/2016 3:59:00 AM"/>
    <n v="69"/>
  </r>
  <r>
    <x v="2"/>
    <s v="4/28/2016 3:59:15 AM"/>
    <n v="69"/>
  </r>
  <r>
    <x v="2"/>
    <s v="4/28/2016 3:59:30 AM"/>
    <n v="70"/>
  </r>
  <r>
    <x v="2"/>
    <s v="4/28/2016 3:59:45 AM"/>
    <n v="70"/>
  </r>
  <r>
    <x v="2"/>
    <s v="4/28/2016 3:59:50 AM"/>
    <n v="69"/>
  </r>
  <r>
    <x v="2"/>
    <s v="4/28/2016 4:00:00 AM"/>
    <n v="70"/>
  </r>
  <r>
    <x v="2"/>
    <s v="4/28/2016 4:00:10 AM"/>
    <n v="68"/>
  </r>
  <r>
    <x v="2"/>
    <s v="4/28/2016 4:00:20 AM"/>
    <n v="69"/>
  </r>
  <r>
    <x v="2"/>
    <s v="4/28/2016 4:00:30 AM"/>
    <n v="68"/>
  </r>
  <r>
    <x v="2"/>
    <s v="4/28/2016 4:00:45 AM"/>
    <n v="68"/>
  </r>
  <r>
    <x v="2"/>
    <s v="4/28/2016 4:00:50 AM"/>
    <n v="69"/>
  </r>
  <r>
    <x v="2"/>
    <s v="4/28/2016 4:01:00 AM"/>
    <n v="68"/>
  </r>
  <r>
    <x v="2"/>
    <s v="4/28/2016 4:01:10 AM"/>
    <n v="67"/>
  </r>
  <r>
    <x v="2"/>
    <s v="4/28/2016 4:01:20 AM"/>
    <n v="69"/>
  </r>
  <r>
    <x v="2"/>
    <s v="4/28/2016 4:01:35 AM"/>
    <n v="69"/>
  </r>
  <r>
    <x v="2"/>
    <s v="4/28/2016 4:01:40 AM"/>
    <n v="67"/>
  </r>
  <r>
    <x v="2"/>
    <s v="4/28/2016 4:01:50 AM"/>
    <n v="68"/>
  </r>
  <r>
    <x v="2"/>
    <s v="4/28/2016 4:02:00 AM"/>
    <n v="69"/>
  </r>
  <r>
    <x v="2"/>
    <s v="4/28/2016 4:02:10 AM"/>
    <n v="70"/>
  </r>
  <r>
    <x v="2"/>
    <s v="4/28/2016 4:02:25 AM"/>
    <n v="70"/>
  </r>
  <r>
    <x v="2"/>
    <s v="4/28/2016 4:02:40 AM"/>
    <n v="72"/>
  </r>
  <r>
    <x v="2"/>
    <s v="4/28/2016 4:02:55 AM"/>
    <n v="72"/>
  </r>
  <r>
    <x v="2"/>
    <s v="4/28/2016 4:03:00 AM"/>
    <n v="71"/>
  </r>
  <r>
    <x v="2"/>
    <s v="4/28/2016 4:03:10 AM"/>
    <n v="70"/>
  </r>
  <r>
    <x v="2"/>
    <s v="4/28/2016 4:03:20 AM"/>
    <n v="69"/>
  </r>
  <r>
    <x v="2"/>
    <s v="4/28/2016 4:03:35 AM"/>
    <n v="69"/>
  </r>
  <r>
    <x v="2"/>
    <s v="4/28/2016 4:03:40 AM"/>
    <n v="68"/>
  </r>
  <r>
    <x v="2"/>
    <s v="4/28/2016 4:03:50 AM"/>
    <n v="69"/>
  </r>
  <r>
    <x v="2"/>
    <s v="4/28/2016 4:04:05 AM"/>
    <n v="69"/>
  </r>
  <r>
    <x v="2"/>
    <s v="4/28/2016 4:04:20 AM"/>
    <n v="70"/>
  </r>
  <r>
    <x v="2"/>
    <s v="4/28/2016 4:04:30 AM"/>
    <n v="67"/>
  </r>
  <r>
    <x v="2"/>
    <s v="4/28/2016 4:04:40 AM"/>
    <n v="68"/>
  </r>
  <r>
    <x v="2"/>
    <s v="4/28/2016 4:04:55 AM"/>
    <n v="68"/>
  </r>
  <r>
    <x v="2"/>
    <s v="4/28/2016 4:05:00 AM"/>
    <n v="69"/>
  </r>
  <r>
    <x v="2"/>
    <s v="4/28/2016 4:05:10 AM"/>
    <n v="70"/>
  </r>
  <r>
    <x v="2"/>
    <s v="4/28/2016 4:05:20 AM"/>
    <n v="66"/>
  </r>
  <r>
    <x v="2"/>
    <s v="4/28/2016 4:05:30 AM"/>
    <n v="68"/>
  </r>
  <r>
    <x v="2"/>
    <s v="4/28/2016 4:05:45 AM"/>
    <n v="68"/>
  </r>
  <r>
    <x v="2"/>
    <s v="4/28/2016 4:05:50 AM"/>
    <n v="67"/>
  </r>
  <r>
    <x v="2"/>
    <s v="4/28/2016 4:06:00 AM"/>
    <n v="69"/>
  </r>
  <r>
    <x v="2"/>
    <s v="4/28/2016 4:06:10 AM"/>
    <n v="71"/>
  </r>
  <r>
    <x v="2"/>
    <s v="4/28/2016 4:06:20 AM"/>
    <n v="67"/>
  </r>
  <r>
    <x v="2"/>
    <s v="4/28/2016 4:06:30 AM"/>
    <n v="66"/>
  </r>
  <r>
    <x v="2"/>
    <s v="4/28/2016 4:06:40 AM"/>
    <n v="68"/>
  </r>
  <r>
    <x v="2"/>
    <s v="4/28/2016 4:06:50 AM"/>
    <n v="69"/>
  </r>
  <r>
    <x v="2"/>
    <s v="4/28/2016 4:07:05 AM"/>
    <n v="69"/>
  </r>
  <r>
    <x v="2"/>
    <s v="4/28/2016 4:07:10 AM"/>
    <n v="67"/>
  </r>
  <r>
    <x v="2"/>
    <s v="4/28/2016 4:07:25 AM"/>
    <n v="67"/>
  </r>
  <r>
    <x v="2"/>
    <s v="4/28/2016 4:07:30 AM"/>
    <n v="69"/>
  </r>
  <r>
    <x v="2"/>
    <s v="4/28/2016 4:07:40 AM"/>
    <n v="70"/>
  </r>
  <r>
    <x v="2"/>
    <s v="4/28/2016 4:07:50 AM"/>
    <n v="71"/>
  </r>
  <r>
    <x v="2"/>
    <s v="4/28/2016 4:08:05 AM"/>
    <n v="71"/>
  </r>
  <r>
    <x v="2"/>
    <s v="4/28/2016 4:08:20 AM"/>
    <n v="70"/>
  </r>
  <r>
    <x v="2"/>
    <s v="4/28/2016 4:08:30 AM"/>
    <n v="69"/>
  </r>
  <r>
    <x v="2"/>
    <s v="4/28/2016 4:08:45 AM"/>
    <n v="69"/>
  </r>
  <r>
    <x v="2"/>
    <s v="4/28/2016 4:08:50 AM"/>
    <n v="70"/>
  </r>
  <r>
    <x v="2"/>
    <s v="4/28/2016 4:09:05 AM"/>
    <n v="70"/>
  </r>
  <r>
    <x v="2"/>
    <s v="4/28/2016 4:09:20 AM"/>
    <n v="69"/>
  </r>
  <r>
    <x v="2"/>
    <s v="4/28/2016 4:09:30 AM"/>
    <n v="68"/>
  </r>
  <r>
    <x v="2"/>
    <s v="4/28/2016 4:09:40 AM"/>
    <n v="69"/>
  </r>
  <r>
    <x v="2"/>
    <s v="4/28/2016 4:09:50 AM"/>
    <n v="70"/>
  </r>
  <r>
    <x v="2"/>
    <s v="4/28/2016 4:10:05 AM"/>
    <n v="70"/>
  </r>
  <r>
    <x v="2"/>
    <s v="4/28/2016 4:10:20 AM"/>
    <n v="70"/>
  </r>
  <r>
    <x v="2"/>
    <s v="4/28/2016 4:10:35 AM"/>
    <n v="70"/>
  </r>
  <r>
    <x v="2"/>
    <s v="4/28/2016 4:10:50 AM"/>
    <n v="69"/>
  </r>
  <r>
    <x v="2"/>
    <s v="4/28/2016 4:11:00 AM"/>
    <n v="68"/>
  </r>
  <r>
    <x v="2"/>
    <s v="4/28/2016 4:11:15 AM"/>
    <n v="68"/>
  </r>
  <r>
    <x v="2"/>
    <s v="4/28/2016 4:11:20 AM"/>
    <n v="65"/>
  </r>
  <r>
    <x v="2"/>
    <s v="4/28/2016 4:11:30 AM"/>
    <n v="68"/>
  </r>
  <r>
    <x v="2"/>
    <s v="4/28/2016 4:11:45 AM"/>
    <n v="68"/>
  </r>
  <r>
    <x v="2"/>
    <s v="4/28/2016 4:11:50 AM"/>
    <n v="70"/>
  </r>
  <r>
    <x v="2"/>
    <s v="4/28/2016 4:12:05 AM"/>
    <n v="70"/>
  </r>
  <r>
    <x v="2"/>
    <s v="4/28/2016 4:12:20 AM"/>
    <n v="70"/>
  </r>
  <r>
    <x v="2"/>
    <s v="4/28/2016 4:12:35 AM"/>
    <n v="70"/>
  </r>
  <r>
    <x v="2"/>
    <s v="4/28/2016 4:12:40 AM"/>
    <n v="68"/>
  </r>
  <r>
    <x v="2"/>
    <s v="4/28/2016 4:12:50 AM"/>
    <n v="71"/>
  </r>
  <r>
    <x v="2"/>
    <s v="4/28/2016 4:13:00 AM"/>
    <n v="70"/>
  </r>
  <r>
    <x v="2"/>
    <s v="4/28/2016 4:13:15 AM"/>
    <n v="70"/>
  </r>
  <r>
    <x v="2"/>
    <s v="4/28/2016 4:13:30 AM"/>
    <n v="70"/>
  </r>
  <r>
    <x v="2"/>
    <s v="4/28/2016 4:13:45 AM"/>
    <n v="70"/>
  </r>
  <r>
    <x v="2"/>
    <s v="4/28/2016 4:14:00 AM"/>
    <n v="69"/>
  </r>
  <r>
    <x v="2"/>
    <s v="4/28/2016 4:14:15 AM"/>
    <n v="69"/>
  </r>
  <r>
    <x v="2"/>
    <s v="4/28/2016 4:14:20 AM"/>
    <n v="67"/>
  </r>
  <r>
    <x v="2"/>
    <s v="4/28/2016 4:14:30 AM"/>
    <n v="70"/>
  </r>
  <r>
    <x v="2"/>
    <s v="4/28/2016 4:14:45 AM"/>
    <n v="70"/>
  </r>
  <r>
    <x v="2"/>
    <s v="4/28/2016 4:14:50 AM"/>
    <n v="70"/>
  </r>
  <r>
    <x v="2"/>
    <s v="4/28/2016 4:15:05 AM"/>
    <n v="70"/>
  </r>
  <r>
    <x v="2"/>
    <s v="4/28/2016 4:15:10 AM"/>
    <n v="66"/>
  </r>
  <r>
    <x v="2"/>
    <s v="4/28/2016 4:15:20 AM"/>
    <n v="69"/>
  </r>
  <r>
    <x v="2"/>
    <s v="4/28/2016 4:15:30 AM"/>
    <n v="72"/>
  </r>
  <r>
    <x v="2"/>
    <s v="4/28/2016 4:15:40 AM"/>
    <n v="71"/>
  </r>
  <r>
    <x v="2"/>
    <s v="4/28/2016 4:15:50 AM"/>
    <n v="70"/>
  </r>
  <r>
    <x v="2"/>
    <s v="4/28/2016 4:16:00 AM"/>
    <n v="68"/>
  </r>
  <r>
    <x v="2"/>
    <s v="4/28/2016 4:16:10 AM"/>
    <n v="69"/>
  </r>
  <r>
    <x v="2"/>
    <s v="4/28/2016 4:16:25 AM"/>
    <n v="69"/>
  </r>
  <r>
    <x v="2"/>
    <s v="4/28/2016 4:16:40 AM"/>
    <n v="69"/>
  </r>
  <r>
    <x v="2"/>
    <s v="4/28/2016 4:16:50 AM"/>
    <n v="70"/>
  </r>
  <r>
    <x v="2"/>
    <s v="4/28/2016 4:17:05 AM"/>
    <n v="70"/>
  </r>
  <r>
    <x v="2"/>
    <s v="4/28/2016 4:17:20 AM"/>
    <n v="71"/>
  </r>
  <r>
    <x v="2"/>
    <s v="4/28/2016 4:17:30 AM"/>
    <n v="65"/>
  </r>
  <r>
    <x v="2"/>
    <s v="4/28/2016 4:17:40 AM"/>
    <n v="69"/>
  </r>
  <r>
    <x v="2"/>
    <s v="4/28/2016 4:17:50 AM"/>
    <n v="72"/>
  </r>
  <r>
    <x v="2"/>
    <s v="4/28/2016 4:18:05 AM"/>
    <n v="72"/>
  </r>
  <r>
    <x v="2"/>
    <s v="4/28/2016 4:18:10 AM"/>
    <n v="70"/>
  </r>
  <r>
    <x v="2"/>
    <s v="4/28/2016 4:18:20 AM"/>
    <n v="69"/>
  </r>
  <r>
    <x v="2"/>
    <s v="4/28/2016 4:18:35 AM"/>
    <n v="69"/>
  </r>
  <r>
    <x v="2"/>
    <s v="4/28/2016 4:18:40 AM"/>
    <n v="71"/>
  </r>
  <r>
    <x v="2"/>
    <s v="4/28/2016 4:18:50 AM"/>
    <n v="69"/>
  </r>
  <r>
    <x v="2"/>
    <s v="4/28/2016 4:19:00 AM"/>
    <n v="68"/>
  </r>
  <r>
    <x v="2"/>
    <s v="4/28/2016 4:19:10 AM"/>
    <n v="69"/>
  </r>
  <r>
    <x v="2"/>
    <s v="4/28/2016 4:19:20 AM"/>
    <n v="70"/>
  </r>
  <r>
    <x v="2"/>
    <s v="4/28/2016 4:19:30 AM"/>
    <n v="71"/>
  </r>
  <r>
    <x v="2"/>
    <s v="4/28/2016 4:19:40 AM"/>
    <n v="70"/>
  </r>
  <r>
    <x v="2"/>
    <s v="4/28/2016 4:19:50 AM"/>
    <n v="71"/>
  </r>
  <r>
    <x v="2"/>
    <s v="4/28/2016 4:20:00 AM"/>
    <n v="67"/>
  </r>
  <r>
    <x v="2"/>
    <s v="4/28/2016 4:20:10 AM"/>
    <n v="68"/>
  </r>
  <r>
    <x v="2"/>
    <s v="4/28/2016 4:20:20 AM"/>
    <n v="69"/>
  </r>
  <r>
    <x v="2"/>
    <s v="4/28/2016 4:20:30 AM"/>
    <n v="70"/>
  </r>
  <r>
    <x v="2"/>
    <s v="4/28/2016 4:20:40 AM"/>
    <n v="69"/>
  </r>
  <r>
    <x v="2"/>
    <s v="4/28/2016 4:20:50 AM"/>
    <n v="68"/>
  </r>
  <r>
    <x v="2"/>
    <s v="4/28/2016 4:21:00 AM"/>
    <n v="71"/>
  </r>
  <r>
    <x v="2"/>
    <s v="4/28/2016 4:21:15 AM"/>
    <n v="71"/>
  </r>
  <r>
    <x v="2"/>
    <s v="4/28/2016 4:21:20 AM"/>
    <n v="68"/>
  </r>
  <r>
    <x v="2"/>
    <s v="4/28/2016 4:21:30 AM"/>
    <n v="69"/>
  </r>
  <r>
    <x v="2"/>
    <s v="4/28/2016 4:21:40 AM"/>
    <n v="70"/>
  </r>
  <r>
    <x v="2"/>
    <s v="4/28/2016 4:21:55 AM"/>
    <n v="70"/>
  </r>
  <r>
    <x v="2"/>
    <s v="4/28/2016 4:22:00 AM"/>
    <n v="71"/>
  </r>
  <r>
    <x v="2"/>
    <s v="4/28/2016 4:22:10 AM"/>
    <n v="68"/>
  </r>
  <r>
    <x v="2"/>
    <s v="4/28/2016 4:22:20 AM"/>
    <n v="70"/>
  </r>
  <r>
    <x v="2"/>
    <s v="4/28/2016 4:22:30 AM"/>
    <n v="72"/>
  </r>
  <r>
    <x v="2"/>
    <s v="4/28/2016 4:22:45 AM"/>
    <n v="72"/>
  </r>
  <r>
    <x v="2"/>
    <s v="4/28/2016 4:23:00 AM"/>
    <n v="73"/>
  </r>
  <r>
    <x v="2"/>
    <s v="4/28/2016 4:23:15 AM"/>
    <n v="73"/>
  </r>
  <r>
    <x v="2"/>
    <s v="4/28/2016 4:23:20 AM"/>
    <n v="72"/>
  </r>
  <r>
    <x v="2"/>
    <s v="4/28/2016 4:23:30 AM"/>
    <n v="73"/>
  </r>
  <r>
    <x v="2"/>
    <s v="4/28/2016 4:23:40 AM"/>
    <n v="72"/>
  </r>
  <r>
    <x v="2"/>
    <s v="4/28/2016 4:23:50 AM"/>
    <n v="70"/>
  </r>
  <r>
    <x v="2"/>
    <s v="4/28/2016 4:24:00 AM"/>
    <n v="69"/>
  </r>
  <r>
    <x v="2"/>
    <s v="4/28/2016 4:24:15 AM"/>
    <n v="69"/>
  </r>
  <r>
    <x v="2"/>
    <s v="4/28/2016 4:24:20 AM"/>
    <n v="71"/>
  </r>
  <r>
    <x v="2"/>
    <s v="4/28/2016 4:24:35 AM"/>
    <n v="71"/>
  </r>
  <r>
    <x v="2"/>
    <s v="4/28/2016 4:24:40 AM"/>
    <n v="70"/>
  </r>
  <r>
    <x v="2"/>
    <s v="4/28/2016 4:24:55 AM"/>
    <n v="70"/>
  </r>
  <r>
    <x v="2"/>
    <s v="4/28/2016 4:25:10 AM"/>
    <n v="71"/>
  </r>
  <r>
    <x v="2"/>
    <s v="4/28/2016 4:25:20 AM"/>
    <n v="69"/>
  </r>
  <r>
    <x v="2"/>
    <s v="4/28/2016 4:25:30 AM"/>
    <n v="71"/>
  </r>
  <r>
    <x v="2"/>
    <s v="4/28/2016 4:25:40 AM"/>
    <n v="73"/>
  </r>
  <r>
    <x v="2"/>
    <s v="4/28/2016 4:25:50 AM"/>
    <n v="72"/>
  </r>
  <r>
    <x v="2"/>
    <s v="4/28/2016 4:26:00 AM"/>
    <n v="71"/>
  </r>
  <r>
    <x v="2"/>
    <s v="4/28/2016 4:26:15 AM"/>
    <n v="71"/>
  </r>
  <r>
    <x v="2"/>
    <s v="4/28/2016 4:26:20 AM"/>
    <n v="72"/>
  </r>
  <r>
    <x v="2"/>
    <s v="4/28/2016 4:26:30 AM"/>
    <n v="71"/>
  </r>
  <r>
    <x v="2"/>
    <s v="4/28/2016 4:26:45 AM"/>
    <n v="71"/>
  </r>
  <r>
    <x v="2"/>
    <s v="4/28/2016 4:26:50 AM"/>
    <n v="70"/>
  </r>
  <r>
    <x v="2"/>
    <s v="4/28/2016 4:27:05 AM"/>
    <n v="70"/>
  </r>
  <r>
    <x v="2"/>
    <s v="4/28/2016 4:27:10 AM"/>
    <n v="71"/>
  </r>
  <r>
    <x v="2"/>
    <s v="4/28/2016 4:27:25 AM"/>
    <n v="71"/>
  </r>
  <r>
    <x v="2"/>
    <s v="4/28/2016 4:27:30 AM"/>
    <n v="70"/>
  </r>
  <r>
    <x v="2"/>
    <s v="4/28/2016 4:27:40 AM"/>
    <n v="72"/>
  </r>
  <r>
    <x v="2"/>
    <s v="4/28/2016 4:27:50 AM"/>
    <n v="71"/>
  </r>
  <r>
    <x v="2"/>
    <s v="4/28/2016 4:28:00 AM"/>
    <n v="70"/>
  </r>
  <r>
    <x v="2"/>
    <s v="4/28/2016 4:28:10 AM"/>
    <n v="72"/>
  </r>
  <r>
    <x v="2"/>
    <s v="4/28/2016 4:28:20 AM"/>
    <n v="74"/>
  </r>
  <r>
    <x v="2"/>
    <s v="4/28/2016 4:28:30 AM"/>
    <n v="75"/>
  </r>
  <r>
    <x v="2"/>
    <s v="4/28/2016 4:28:40 AM"/>
    <n v="73"/>
  </r>
  <r>
    <x v="2"/>
    <s v="4/28/2016 4:28:50 AM"/>
    <n v="70"/>
  </r>
  <r>
    <x v="2"/>
    <s v="4/28/2016 4:29:00 AM"/>
    <n v="72"/>
  </r>
  <r>
    <x v="2"/>
    <s v="4/28/2016 4:29:10 AM"/>
    <n v="73"/>
  </r>
  <r>
    <x v="2"/>
    <s v="4/28/2016 4:29:20 AM"/>
    <n v="71"/>
  </r>
  <r>
    <x v="2"/>
    <s v="4/28/2016 4:29:30 AM"/>
    <n v="68"/>
  </r>
  <r>
    <x v="2"/>
    <s v="4/28/2016 4:29:40 AM"/>
    <n v="70"/>
  </r>
  <r>
    <x v="2"/>
    <s v="4/28/2016 4:29:50 AM"/>
    <n v="72"/>
  </r>
  <r>
    <x v="2"/>
    <s v="4/28/2016 4:30:00 AM"/>
    <n v="73"/>
  </r>
  <r>
    <x v="2"/>
    <s v="4/28/2016 4:30:10 AM"/>
    <n v="72"/>
  </r>
  <r>
    <x v="2"/>
    <s v="4/28/2016 4:30:20 AM"/>
    <n v="72"/>
  </r>
  <r>
    <x v="2"/>
    <s v="4/28/2016 4:30:35 AM"/>
    <n v="72"/>
  </r>
  <r>
    <x v="2"/>
    <s v="4/28/2016 4:30:40 AM"/>
    <n v="73"/>
  </r>
  <r>
    <x v="2"/>
    <s v="4/28/2016 4:30:50 AM"/>
    <n v="66"/>
  </r>
  <r>
    <x v="2"/>
    <s v="4/28/2016 4:31:00 AM"/>
    <n v="67"/>
  </r>
  <r>
    <x v="2"/>
    <s v="4/28/2016 4:31:10 AM"/>
    <n v="68"/>
  </r>
  <r>
    <x v="2"/>
    <s v="4/28/2016 4:31:15 AM"/>
    <n v="71"/>
  </r>
  <r>
    <x v="2"/>
    <s v="4/28/2016 4:31:20 AM"/>
    <n v="66"/>
  </r>
  <r>
    <x v="2"/>
    <s v="4/28/2016 4:31:30 AM"/>
    <n v="62"/>
  </r>
  <r>
    <x v="2"/>
    <s v="4/28/2016 4:31:40 AM"/>
    <n v="63"/>
  </r>
  <r>
    <x v="2"/>
    <s v="4/28/2016 4:31:50 AM"/>
    <n v="64"/>
  </r>
  <r>
    <x v="2"/>
    <s v="4/28/2016 4:32:05 AM"/>
    <n v="64"/>
  </r>
  <r>
    <x v="2"/>
    <s v="4/28/2016 4:32:10 AM"/>
    <n v="63"/>
  </r>
  <r>
    <x v="2"/>
    <s v="4/28/2016 4:32:25 AM"/>
    <n v="63"/>
  </r>
  <r>
    <x v="2"/>
    <s v="4/28/2016 4:32:40 AM"/>
    <n v="65"/>
  </r>
  <r>
    <x v="2"/>
    <s v="4/28/2016 4:32:50 AM"/>
    <n v="67"/>
  </r>
  <r>
    <x v="2"/>
    <s v="4/28/2016 4:33:00 AM"/>
    <n v="65"/>
  </r>
  <r>
    <x v="2"/>
    <s v="4/28/2016 4:33:10 AM"/>
    <n v="61"/>
  </r>
  <r>
    <x v="2"/>
    <s v="4/28/2016 4:33:20 AM"/>
    <n v="64"/>
  </r>
  <r>
    <x v="2"/>
    <s v="4/28/2016 4:33:30 AM"/>
    <n v="65"/>
  </r>
  <r>
    <x v="2"/>
    <s v="4/28/2016 4:33:40 AM"/>
    <n v="66"/>
  </r>
  <r>
    <x v="2"/>
    <s v="4/28/2016 4:33:55 AM"/>
    <n v="66"/>
  </r>
  <r>
    <x v="2"/>
    <s v="4/28/2016 4:34:00 AM"/>
    <n v="65"/>
  </r>
  <r>
    <x v="2"/>
    <s v="4/28/2016 4:34:15 AM"/>
    <n v="65"/>
  </r>
  <r>
    <x v="2"/>
    <s v="4/28/2016 4:34:20 AM"/>
    <n v="66"/>
  </r>
  <r>
    <x v="2"/>
    <s v="4/28/2016 4:34:30 AM"/>
    <n v="67"/>
  </r>
  <r>
    <x v="2"/>
    <s v="4/28/2016 4:34:40 AM"/>
    <n v="65"/>
  </r>
  <r>
    <x v="2"/>
    <s v="4/28/2016 4:34:50 AM"/>
    <n v="64"/>
  </r>
  <r>
    <x v="2"/>
    <s v="4/28/2016 4:35:00 AM"/>
    <n v="66"/>
  </r>
  <r>
    <x v="2"/>
    <s v="4/28/2016 4:35:15 AM"/>
    <n v="66"/>
  </r>
  <r>
    <x v="2"/>
    <s v="4/28/2016 4:35:20 AM"/>
    <n v="67"/>
  </r>
  <r>
    <x v="2"/>
    <s v="4/28/2016 4:35:35 AM"/>
    <n v="67"/>
  </r>
  <r>
    <x v="2"/>
    <s v="4/28/2016 4:35:40 AM"/>
    <n v="66"/>
  </r>
  <r>
    <x v="2"/>
    <s v="4/28/2016 4:35:55 AM"/>
    <n v="66"/>
  </r>
  <r>
    <x v="2"/>
    <s v="4/28/2016 4:36:00 AM"/>
    <n v="67"/>
  </r>
  <r>
    <x v="2"/>
    <s v="4/28/2016 4:36:10 AM"/>
    <n v="66"/>
  </r>
  <r>
    <x v="2"/>
    <s v="4/28/2016 4:36:20 AM"/>
    <n v="67"/>
  </r>
  <r>
    <x v="2"/>
    <s v="4/28/2016 4:36:30 AM"/>
    <n v="66"/>
  </r>
  <r>
    <x v="2"/>
    <s v="4/28/2016 4:36:45 AM"/>
    <n v="66"/>
  </r>
  <r>
    <x v="2"/>
    <s v="4/28/2016 4:36:50 AM"/>
    <n v="65"/>
  </r>
  <r>
    <x v="2"/>
    <s v="4/28/2016 4:37:00 AM"/>
    <n v="67"/>
  </r>
  <r>
    <x v="2"/>
    <s v="4/28/2016 4:37:15 AM"/>
    <n v="67"/>
  </r>
  <r>
    <x v="2"/>
    <s v="4/28/2016 4:37:30 AM"/>
    <n v="67"/>
  </r>
  <r>
    <x v="2"/>
    <s v="4/28/2016 4:37:35 AM"/>
    <n v="67"/>
  </r>
  <r>
    <x v="2"/>
    <s v="4/28/2016 4:37:50 AM"/>
    <n v="73"/>
  </r>
  <r>
    <x v="2"/>
    <s v="4/28/2016 4:38:00 AM"/>
    <n v="70"/>
  </r>
  <r>
    <x v="2"/>
    <s v="4/28/2016 4:38:10 AM"/>
    <n v="69"/>
  </r>
  <r>
    <x v="2"/>
    <s v="4/28/2016 4:38:20 AM"/>
    <n v="67"/>
  </r>
  <r>
    <x v="2"/>
    <s v="4/28/2016 4:38:30 AM"/>
    <n v="66"/>
  </r>
  <r>
    <x v="2"/>
    <s v="4/28/2016 4:38:40 AM"/>
    <n v="65"/>
  </r>
  <r>
    <x v="2"/>
    <s v="4/28/2016 4:38:55 AM"/>
    <n v="65"/>
  </r>
  <r>
    <x v="2"/>
    <s v="4/28/2016 4:39:00 AM"/>
    <n v="66"/>
  </r>
  <r>
    <x v="2"/>
    <s v="4/28/2016 4:39:15 AM"/>
    <n v="66"/>
  </r>
  <r>
    <x v="2"/>
    <s v="4/28/2016 4:39:20 AM"/>
    <n v="65"/>
  </r>
  <r>
    <x v="2"/>
    <s v="4/28/2016 4:39:30 AM"/>
    <n v="66"/>
  </r>
  <r>
    <x v="2"/>
    <s v="4/28/2016 4:39:40 AM"/>
    <n v="65"/>
  </r>
  <r>
    <x v="2"/>
    <s v="4/28/2016 4:39:50 AM"/>
    <n v="67"/>
  </r>
  <r>
    <x v="2"/>
    <s v="4/28/2016 4:40:00 AM"/>
    <n v="66"/>
  </r>
  <r>
    <x v="2"/>
    <s v="4/28/2016 4:40:10 AM"/>
    <n v="65"/>
  </r>
  <r>
    <x v="2"/>
    <s v="4/28/2016 4:40:25 AM"/>
    <n v="65"/>
  </r>
  <r>
    <x v="2"/>
    <s v="4/28/2016 4:40:30 AM"/>
    <n v="66"/>
  </r>
  <r>
    <x v="2"/>
    <s v="4/28/2016 4:40:40 AM"/>
    <n v="65"/>
  </r>
  <r>
    <x v="2"/>
    <s v="4/28/2016 4:40:55 AM"/>
    <n v="65"/>
  </r>
  <r>
    <x v="2"/>
    <s v="4/28/2016 4:41:00 AM"/>
    <n v="66"/>
  </r>
  <r>
    <x v="2"/>
    <s v="4/28/2016 4:41:10 AM"/>
    <n v="67"/>
  </r>
  <r>
    <x v="2"/>
    <s v="4/28/2016 4:41:20 AM"/>
    <n v="66"/>
  </r>
  <r>
    <x v="2"/>
    <s v="4/28/2016 4:41:30 AM"/>
    <n v="67"/>
  </r>
  <r>
    <x v="2"/>
    <s v="4/28/2016 4:41:40 AM"/>
    <n v="66"/>
  </r>
  <r>
    <x v="2"/>
    <s v="4/28/2016 4:41:55 AM"/>
    <n v="66"/>
  </r>
  <r>
    <x v="2"/>
    <s v="4/28/2016 4:42:10 AM"/>
    <n v="67"/>
  </r>
  <r>
    <x v="2"/>
    <s v="4/28/2016 4:42:20 AM"/>
    <n v="65"/>
  </r>
  <r>
    <x v="2"/>
    <s v="4/28/2016 4:42:30 AM"/>
    <n v="66"/>
  </r>
  <r>
    <x v="2"/>
    <s v="4/28/2016 4:42:45 AM"/>
    <n v="66"/>
  </r>
  <r>
    <x v="2"/>
    <s v="4/28/2016 4:42:50 AM"/>
    <n v="67"/>
  </r>
  <r>
    <x v="2"/>
    <s v="4/28/2016 4:43:05 AM"/>
    <n v="67"/>
  </r>
  <r>
    <x v="2"/>
    <s v="4/28/2016 4:43:10 AM"/>
    <n v="66"/>
  </r>
  <r>
    <x v="2"/>
    <s v="4/28/2016 4:43:20 AM"/>
    <n v="68"/>
  </r>
  <r>
    <x v="2"/>
    <s v="4/28/2016 4:43:30 AM"/>
    <n v="67"/>
  </r>
  <r>
    <x v="2"/>
    <s v="4/28/2016 4:43:40 AM"/>
    <n v="68"/>
  </r>
  <r>
    <x v="2"/>
    <s v="4/28/2016 4:43:50 AM"/>
    <n v="69"/>
  </r>
  <r>
    <x v="2"/>
    <s v="4/28/2016 4:44:00 AM"/>
    <n v="68"/>
  </r>
  <r>
    <x v="2"/>
    <s v="4/28/2016 4:44:15 AM"/>
    <n v="68"/>
  </r>
  <r>
    <x v="2"/>
    <s v="4/28/2016 4:44:20 AM"/>
    <n v="69"/>
  </r>
  <r>
    <x v="2"/>
    <s v="4/28/2016 4:44:30 AM"/>
    <n v="67"/>
  </r>
  <r>
    <x v="2"/>
    <s v="4/28/2016 4:44:40 AM"/>
    <n v="69"/>
  </r>
  <r>
    <x v="2"/>
    <s v="4/28/2016 4:44:55 AM"/>
    <n v="69"/>
  </r>
  <r>
    <x v="2"/>
    <s v="4/28/2016 4:45:00 AM"/>
    <n v="68"/>
  </r>
  <r>
    <x v="2"/>
    <s v="4/28/2016 4:45:10 AM"/>
    <n v="69"/>
  </r>
  <r>
    <x v="2"/>
    <s v="4/28/2016 4:45:20 AM"/>
    <n v="68"/>
  </r>
  <r>
    <x v="2"/>
    <s v="4/28/2016 4:45:30 AM"/>
    <n v="69"/>
  </r>
  <r>
    <x v="2"/>
    <s v="4/28/2016 4:45:40 AM"/>
    <n v="67"/>
  </r>
  <r>
    <x v="2"/>
    <s v="4/28/2016 4:45:50 AM"/>
    <n v="68"/>
  </r>
  <r>
    <x v="2"/>
    <s v="4/28/2016 4:46:00 AM"/>
    <n v="67"/>
  </r>
  <r>
    <x v="2"/>
    <s v="4/28/2016 4:46:10 AM"/>
    <n v="68"/>
  </r>
  <r>
    <x v="2"/>
    <s v="4/28/2016 4:46:20 AM"/>
    <n v="69"/>
  </r>
  <r>
    <x v="2"/>
    <s v="4/28/2016 4:46:35 AM"/>
    <n v="69"/>
  </r>
  <r>
    <x v="2"/>
    <s v="4/28/2016 4:46:50 AM"/>
    <n v="70"/>
  </r>
  <r>
    <x v="2"/>
    <s v="4/28/2016 4:47:05 AM"/>
    <n v="70"/>
  </r>
  <r>
    <x v="2"/>
    <s v="4/28/2016 4:47:10 AM"/>
    <n v="68"/>
  </r>
  <r>
    <x v="2"/>
    <s v="4/28/2016 4:47:25 AM"/>
    <n v="68"/>
  </r>
  <r>
    <x v="2"/>
    <s v="4/28/2016 4:47:30 AM"/>
    <n v="68"/>
  </r>
  <r>
    <x v="2"/>
    <s v="4/28/2016 4:47:40 AM"/>
    <n v="67"/>
  </r>
  <r>
    <x v="2"/>
    <s v="4/28/2016 4:47:50 AM"/>
    <n v="66"/>
  </r>
  <r>
    <x v="2"/>
    <s v="4/28/2016 4:48:05 AM"/>
    <n v="66"/>
  </r>
  <r>
    <x v="2"/>
    <s v="4/28/2016 4:48:20 AM"/>
    <n v="67"/>
  </r>
  <r>
    <x v="2"/>
    <s v="4/28/2016 4:48:35 AM"/>
    <n v="67"/>
  </r>
  <r>
    <x v="2"/>
    <s v="4/28/2016 4:48:50 AM"/>
    <n v="67"/>
  </r>
  <r>
    <x v="2"/>
    <s v="4/28/2016 4:49:05 AM"/>
    <n v="67"/>
  </r>
  <r>
    <x v="2"/>
    <s v="4/28/2016 4:49:10 AM"/>
    <n v="66"/>
  </r>
  <r>
    <x v="2"/>
    <s v="4/28/2016 4:49:25 AM"/>
    <n v="66"/>
  </r>
  <r>
    <x v="2"/>
    <s v="4/28/2016 4:49:40 AM"/>
    <n v="67"/>
  </r>
  <r>
    <x v="2"/>
    <s v="4/28/2016 4:49:50 AM"/>
    <n v="66"/>
  </r>
  <r>
    <x v="2"/>
    <s v="4/28/2016 4:50:00 AM"/>
    <n v="67"/>
  </r>
  <r>
    <x v="2"/>
    <s v="4/28/2016 4:50:15 AM"/>
    <n v="67"/>
  </r>
  <r>
    <x v="2"/>
    <s v="4/28/2016 4:50:20 AM"/>
    <n v="68"/>
  </r>
  <r>
    <x v="2"/>
    <s v="4/28/2016 4:50:35 AM"/>
    <n v="68"/>
  </r>
  <r>
    <x v="2"/>
    <s v="4/28/2016 4:50:40 AM"/>
    <n v="65"/>
  </r>
  <r>
    <x v="2"/>
    <s v="4/28/2016 4:50:55 AM"/>
    <n v="65"/>
  </r>
  <r>
    <x v="2"/>
    <s v="4/28/2016 4:51:00 AM"/>
    <n v="66"/>
  </r>
  <r>
    <x v="2"/>
    <s v="4/28/2016 4:51:10 AM"/>
    <n v="67"/>
  </r>
  <r>
    <x v="2"/>
    <s v="4/28/2016 4:51:25 AM"/>
    <n v="67"/>
  </r>
  <r>
    <x v="2"/>
    <s v="4/28/2016 4:51:30 AM"/>
    <n v="66"/>
  </r>
  <r>
    <x v="2"/>
    <s v="4/28/2016 4:51:40 AM"/>
    <n v="67"/>
  </r>
  <r>
    <x v="2"/>
    <s v="4/28/2016 4:51:55 AM"/>
    <n v="67"/>
  </r>
  <r>
    <x v="2"/>
    <s v="4/28/2016 4:52:10 AM"/>
    <n v="68"/>
  </r>
  <r>
    <x v="2"/>
    <s v="4/28/2016 4:52:20 AM"/>
    <n v="66"/>
  </r>
  <r>
    <x v="2"/>
    <s v="4/28/2016 4:52:30 AM"/>
    <n v="67"/>
  </r>
  <r>
    <x v="2"/>
    <s v="4/28/2016 4:52:40 AM"/>
    <n v="67"/>
  </r>
  <r>
    <x v="2"/>
    <s v="4/28/2016 4:52:50 AM"/>
    <n v="66"/>
  </r>
  <r>
    <x v="2"/>
    <s v="4/28/2016 4:53:00 AM"/>
    <n v="67"/>
  </r>
  <r>
    <x v="2"/>
    <s v="4/28/2016 4:53:15 AM"/>
    <n v="67"/>
  </r>
  <r>
    <x v="2"/>
    <s v="4/28/2016 4:53:30 AM"/>
    <n v="67"/>
  </r>
  <r>
    <x v="2"/>
    <s v="4/28/2016 4:53:45 AM"/>
    <n v="67"/>
  </r>
  <r>
    <x v="2"/>
    <s v="4/28/2016 4:54:00 AM"/>
    <n v="68"/>
  </r>
  <r>
    <x v="2"/>
    <s v="4/28/2016 4:54:10 AM"/>
    <n v="67"/>
  </r>
  <r>
    <x v="2"/>
    <s v="4/28/2016 4:54:25 AM"/>
    <n v="67"/>
  </r>
  <r>
    <x v="2"/>
    <s v="4/28/2016 4:54:30 AM"/>
    <n v="66"/>
  </r>
  <r>
    <x v="2"/>
    <s v="4/28/2016 4:54:45 AM"/>
    <n v="66"/>
  </r>
  <r>
    <x v="2"/>
    <s v="4/28/2016 4:55:00 AM"/>
    <n v="67"/>
  </r>
  <r>
    <x v="2"/>
    <s v="4/28/2016 4:55:15 AM"/>
    <n v="67"/>
  </r>
  <r>
    <x v="2"/>
    <s v="4/28/2016 4:55:20 AM"/>
    <n v="63"/>
  </r>
  <r>
    <x v="2"/>
    <s v="4/28/2016 4:55:30 AM"/>
    <n v="67"/>
  </r>
  <r>
    <x v="2"/>
    <s v="4/28/2016 4:55:40 AM"/>
    <n v="68"/>
  </r>
  <r>
    <x v="2"/>
    <s v="4/28/2016 4:55:50 AM"/>
    <n v="67"/>
  </r>
  <r>
    <x v="2"/>
    <s v="4/28/2016 4:56:00 AM"/>
    <n v="68"/>
  </r>
  <r>
    <x v="2"/>
    <s v="4/28/2016 4:56:10 AM"/>
    <n v="67"/>
  </r>
  <r>
    <x v="2"/>
    <s v="4/28/2016 4:56:25 AM"/>
    <n v="67"/>
  </r>
  <r>
    <x v="2"/>
    <s v="4/28/2016 4:56:40 AM"/>
    <n v="67"/>
  </r>
  <r>
    <x v="2"/>
    <s v="4/28/2016 4:56:50 AM"/>
    <n v="64"/>
  </r>
  <r>
    <x v="2"/>
    <s v="4/28/2016 4:57:00 AM"/>
    <n v="67"/>
  </r>
  <r>
    <x v="2"/>
    <s v="4/28/2016 4:57:10 AM"/>
    <n v="68"/>
  </r>
  <r>
    <x v="2"/>
    <s v="4/28/2016 4:57:20 AM"/>
    <n v="67"/>
  </r>
  <r>
    <x v="2"/>
    <s v="4/28/2016 4:57:30 AM"/>
    <n v="66"/>
  </r>
  <r>
    <x v="2"/>
    <s v="4/28/2016 4:57:40 AM"/>
    <n v="67"/>
  </r>
  <r>
    <x v="2"/>
    <s v="4/28/2016 4:57:50 AM"/>
    <n v="67"/>
  </r>
  <r>
    <x v="2"/>
    <s v="4/28/2016 4:58:00 AM"/>
    <n v="68"/>
  </r>
  <r>
    <x v="2"/>
    <s v="4/28/2016 4:58:10 AM"/>
    <n v="67"/>
  </r>
  <r>
    <x v="2"/>
    <s v="4/28/2016 4:58:20 AM"/>
    <n v="68"/>
  </r>
  <r>
    <x v="2"/>
    <s v="4/28/2016 4:58:30 AM"/>
    <n v="66"/>
  </r>
  <r>
    <x v="2"/>
    <s v="4/28/2016 4:58:40 AM"/>
    <n v="64"/>
  </r>
  <r>
    <x v="2"/>
    <s v="4/28/2016 4:58:50 AM"/>
    <n v="66"/>
  </r>
  <r>
    <x v="2"/>
    <s v="4/28/2016 4:59:00 AM"/>
    <n v="67"/>
  </r>
  <r>
    <x v="2"/>
    <s v="4/28/2016 4:59:15 AM"/>
    <n v="67"/>
  </r>
  <r>
    <x v="2"/>
    <s v="4/28/2016 4:59:30 AM"/>
    <n v="67"/>
  </r>
  <r>
    <x v="2"/>
    <s v="4/28/2016 4:59:40 AM"/>
    <n v="66"/>
  </r>
  <r>
    <x v="2"/>
    <s v="4/28/2016 4:59:50 AM"/>
    <n v="67"/>
  </r>
  <r>
    <x v="2"/>
    <s v="4/28/2016 5:00:05 AM"/>
    <n v="67"/>
  </r>
  <r>
    <x v="2"/>
    <s v="4/28/2016 5:00:20 AM"/>
    <n v="74"/>
  </r>
  <r>
    <x v="2"/>
    <s v="4/28/2016 5:00:30 AM"/>
    <n v="77"/>
  </r>
  <r>
    <x v="2"/>
    <s v="4/28/2016 5:00:40 AM"/>
    <n v="75"/>
  </r>
  <r>
    <x v="2"/>
    <s v="4/28/2016 5:00:50 AM"/>
    <n v="69"/>
  </r>
  <r>
    <x v="2"/>
    <s v="4/28/2016 5:01:00 AM"/>
    <n v="68"/>
  </r>
  <r>
    <x v="2"/>
    <s v="4/28/2016 5:01:10 AM"/>
    <n v="67"/>
  </r>
  <r>
    <x v="2"/>
    <s v="4/28/2016 5:01:20 AM"/>
    <n v="66"/>
  </r>
  <r>
    <x v="2"/>
    <s v="4/28/2016 5:01:30 AM"/>
    <n v="67"/>
  </r>
  <r>
    <x v="2"/>
    <s v="4/28/2016 5:01:40 AM"/>
    <n v="65"/>
  </r>
  <r>
    <x v="2"/>
    <s v="4/28/2016 5:01:55 AM"/>
    <n v="65"/>
  </r>
  <r>
    <x v="2"/>
    <s v="4/28/2016 5:02:10 AM"/>
    <n v="66"/>
  </r>
  <r>
    <x v="2"/>
    <s v="4/28/2016 5:02:20 AM"/>
    <n v="67"/>
  </r>
  <r>
    <x v="2"/>
    <s v="4/28/2016 5:02:30 AM"/>
    <n v="66"/>
  </r>
  <r>
    <x v="2"/>
    <s v="4/28/2016 5:02:45 AM"/>
    <n v="66"/>
  </r>
  <r>
    <x v="2"/>
    <s v="4/28/2016 5:02:50 AM"/>
    <n v="67"/>
  </r>
  <r>
    <x v="2"/>
    <s v="4/28/2016 5:03:05 AM"/>
    <n v="67"/>
  </r>
  <r>
    <x v="2"/>
    <s v="4/28/2016 5:03:20 AM"/>
    <n v="63"/>
  </r>
  <r>
    <x v="2"/>
    <s v="4/28/2016 5:03:30 AM"/>
    <n v="64"/>
  </r>
  <r>
    <x v="2"/>
    <s v="4/28/2016 5:03:40 AM"/>
    <n v="66"/>
  </r>
  <r>
    <x v="2"/>
    <s v="4/28/2016 5:03:50 AM"/>
    <n v="67"/>
  </r>
  <r>
    <x v="2"/>
    <s v="4/28/2016 5:04:00 AM"/>
    <n v="68"/>
  </r>
  <r>
    <x v="2"/>
    <s v="4/28/2016 5:04:10 AM"/>
    <n v="70"/>
  </r>
  <r>
    <x v="2"/>
    <s v="4/28/2016 5:04:20 AM"/>
    <n v="73"/>
  </r>
  <r>
    <x v="2"/>
    <s v="4/28/2016 5:04:30 AM"/>
    <n v="69"/>
  </r>
  <r>
    <x v="2"/>
    <s v="4/28/2016 5:04:40 AM"/>
    <n v="68"/>
  </r>
  <r>
    <x v="2"/>
    <s v="4/28/2016 5:04:50 AM"/>
    <n v="67"/>
  </r>
  <r>
    <x v="2"/>
    <s v="4/28/2016 5:05:00 AM"/>
    <n v="66"/>
  </r>
  <r>
    <x v="2"/>
    <s v="4/28/2016 5:05:10 AM"/>
    <n v="64"/>
  </r>
  <r>
    <x v="2"/>
    <s v="4/28/2016 5:05:20 AM"/>
    <n v="62"/>
  </r>
  <r>
    <x v="2"/>
    <s v="4/28/2016 5:05:30 AM"/>
    <n v="64"/>
  </r>
  <r>
    <x v="2"/>
    <s v="4/28/2016 5:05:40 AM"/>
    <n v="66"/>
  </r>
  <r>
    <x v="2"/>
    <s v="4/28/2016 5:05:50 AM"/>
    <n v="67"/>
  </r>
  <r>
    <x v="2"/>
    <s v="4/28/2016 5:06:00 AM"/>
    <n v="68"/>
  </r>
  <r>
    <x v="2"/>
    <s v="4/28/2016 5:06:15 AM"/>
    <n v="68"/>
  </r>
  <r>
    <x v="2"/>
    <s v="4/28/2016 5:06:30 AM"/>
    <n v="69"/>
  </r>
  <r>
    <x v="2"/>
    <s v="4/28/2016 5:06:45 AM"/>
    <n v="69"/>
  </r>
  <r>
    <x v="2"/>
    <s v="4/28/2016 5:06:50 AM"/>
    <n v="67"/>
  </r>
  <r>
    <x v="2"/>
    <s v="4/28/2016 5:07:00 AM"/>
    <n v="68"/>
  </r>
  <r>
    <x v="2"/>
    <s v="4/28/2016 5:07:10 AM"/>
    <n v="72"/>
  </r>
  <r>
    <x v="2"/>
    <s v="4/28/2016 5:07:20 AM"/>
    <n v="71"/>
  </r>
  <r>
    <x v="2"/>
    <s v="4/28/2016 5:07:30 AM"/>
    <n v="70"/>
  </r>
  <r>
    <x v="2"/>
    <s v="4/28/2016 5:07:40 AM"/>
    <n v="71"/>
  </r>
  <r>
    <x v="2"/>
    <s v="4/28/2016 5:07:55 AM"/>
    <n v="71"/>
  </r>
  <r>
    <x v="2"/>
    <s v="4/28/2016 5:08:00 AM"/>
    <n v="72"/>
  </r>
  <r>
    <x v="2"/>
    <s v="4/28/2016 5:08:15 AM"/>
    <n v="72"/>
  </r>
  <r>
    <x v="2"/>
    <s v="4/28/2016 5:08:20 AM"/>
    <n v="75"/>
  </r>
  <r>
    <x v="2"/>
    <s v="4/28/2016 5:08:30 AM"/>
    <n v="74"/>
  </r>
  <r>
    <x v="2"/>
    <s v="4/28/2016 5:08:40 AM"/>
    <n v="76"/>
  </r>
  <r>
    <x v="2"/>
    <s v="4/28/2016 5:08:50 AM"/>
    <n v="72"/>
  </r>
  <r>
    <x v="2"/>
    <s v="4/28/2016 5:09:00 AM"/>
    <n v="73"/>
  </r>
  <r>
    <x v="2"/>
    <s v="4/28/2016 5:09:10 AM"/>
    <n v="71"/>
  </r>
  <r>
    <x v="2"/>
    <s v="4/28/2016 5:09:25 AM"/>
    <n v="71"/>
  </r>
  <r>
    <x v="2"/>
    <s v="4/28/2016 5:09:30 AM"/>
    <n v="72"/>
  </r>
  <r>
    <x v="2"/>
    <s v="4/28/2016 5:09:45 AM"/>
    <n v="72"/>
  </r>
  <r>
    <x v="2"/>
    <s v="4/28/2016 5:10:00 AM"/>
    <n v="74"/>
  </r>
  <r>
    <x v="2"/>
    <s v="4/28/2016 5:10:10 AM"/>
    <n v="71"/>
  </r>
  <r>
    <x v="2"/>
    <s v="4/28/2016 5:10:20 AM"/>
    <n v="74"/>
  </r>
  <r>
    <x v="2"/>
    <s v="4/28/2016 5:10:30 AM"/>
    <n v="72"/>
  </r>
  <r>
    <x v="2"/>
    <s v="4/28/2016 5:10:40 AM"/>
    <n v="74"/>
  </r>
  <r>
    <x v="2"/>
    <s v="4/28/2016 5:10:55 AM"/>
    <n v="74"/>
  </r>
  <r>
    <x v="2"/>
    <s v="4/28/2016 5:11:10 AM"/>
    <n v="79"/>
  </r>
  <r>
    <x v="2"/>
    <s v="4/28/2016 5:11:20 AM"/>
    <n v="77"/>
  </r>
  <r>
    <x v="2"/>
    <s v="4/28/2016 5:11:30 AM"/>
    <n v="75"/>
  </r>
  <r>
    <x v="2"/>
    <s v="4/28/2016 5:11:40 AM"/>
    <n v="74"/>
  </r>
  <r>
    <x v="2"/>
    <s v="4/28/2016 5:11:50 AM"/>
    <n v="67"/>
  </r>
  <r>
    <x v="2"/>
    <s v="4/28/2016 5:12:05 AM"/>
    <n v="67"/>
  </r>
  <r>
    <x v="2"/>
    <s v="4/28/2016 5:12:10 AM"/>
    <n v="68"/>
  </r>
  <r>
    <x v="2"/>
    <s v="4/28/2016 5:12:20 AM"/>
    <n v="67"/>
  </r>
  <r>
    <x v="2"/>
    <s v="4/28/2016 5:12:30 AM"/>
    <n v="68"/>
  </r>
  <r>
    <x v="2"/>
    <s v="4/28/2016 5:12:40 AM"/>
    <n v="69"/>
  </r>
  <r>
    <x v="2"/>
    <s v="4/28/2016 5:12:50 AM"/>
    <n v="67"/>
  </r>
  <r>
    <x v="2"/>
    <s v="4/28/2016 5:13:00 AM"/>
    <n v="66"/>
  </r>
  <r>
    <x v="2"/>
    <s v="4/28/2016 5:13:10 AM"/>
    <n v="67"/>
  </r>
  <r>
    <x v="2"/>
    <s v="4/28/2016 5:13:20 AM"/>
    <n v="66"/>
  </r>
  <r>
    <x v="2"/>
    <s v="4/28/2016 5:13:30 AM"/>
    <n v="69"/>
  </r>
  <r>
    <x v="2"/>
    <s v="4/28/2016 5:13:40 AM"/>
    <n v="67"/>
  </r>
  <r>
    <x v="2"/>
    <s v="4/28/2016 5:13:50 AM"/>
    <n v="70"/>
  </r>
  <r>
    <x v="2"/>
    <s v="4/28/2016 5:14:00 AM"/>
    <n v="71"/>
  </r>
  <r>
    <x v="2"/>
    <s v="4/28/2016 5:14:10 AM"/>
    <n v="72"/>
  </r>
  <r>
    <x v="2"/>
    <s v="4/28/2016 5:14:20 AM"/>
    <n v="73"/>
  </r>
  <r>
    <x v="2"/>
    <s v="4/28/2016 5:14:35 AM"/>
    <n v="73"/>
  </r>
  <r>
    <x v="2"/>
    <s v="4/28/2016 5:14:40 AM"/>
    <n v="71"/>
  </r>
  <r>
    <x v="2"/>
    <s v="4/28/2016 5:14:50 AM"/>
    <n v="70"/>
  </r>
  <r>
    <x v="2"/>
    <s v="4/28/2016 5:15:00 AM"/>
    <n v="72"/>
  </r>
  <r>
    <x v="2"/>
    <s v="4/28/2016 5:15:10 AM"/>
    <n v="74"/>
  </r>
  <r>
    <x v="2"/>
    <s v="4/28/2016 5:15:25 AM"/>
    <n v="74"/>
  </r>
  <r>
    <x v="2"/>
    <s v="4/28/2016 5:15:40 AM"/>
    <n v="73"/>
  </r>
  <r>
    <x v="2"/>
    <s v="4/28/2016 5:15:50 AM"/>
    <n v="71"/>
  </r>
  <r>
    <x v="2"/>
    <s v="4/28/2016 5:16:05 AM"/>
    <n v="71"/>
  </r>
  <r>
    <x v="2"/>
    <s v="4/28/2016 5:16:10 AM"/>
    <n v="68"/>
  </r>
  <r>
    <x v="2"/>
    <s v="4/28/2016 5:16:25 AM"/>
    <n v="68"/>
  </r>
  <r>
    <x v="2"/>
    <s v="4/28/2016 5:16:30 AM"/>
    <n v="71"/>
  </r>
  <r>
    <x v="2"/>
    <s v="4/28/2016 5:16:40 AM"/>
    <n v="73"/>
  </r>
  <r>
    <x v="2"/>
    <s v="4/28/2016 5:16:50 AM"/>
    <n v="74"/>
  </r>
  <r>
    <x v="2"/>
    <s v="4/28/2016 5:17:00 AM"/>
    <n v="75"/>
  </r>
  <r>
    <x v="2"/>
    <s v="4/28/2016 5:17:10 AM"/>
    <n v="74"/>
  </r>
  <r>
    <x v="2"/>
    <s v="4/28/2016 5:17:20 AM"/>
    <n v="70"/>
  </r>
  <r>
    <x v="2"/>
    <s v="4/28/2016 5:17:30 AM"/>
    <n v="72"/>
  </r>
  <r>
    <x v="2"/>
    <s v="4/28/2016 5:17:40 AM"/>
    <n v="73"/>
  </r>
  <r>
    <x v="2"/>
    <s v="4/28/2016 5:17:50 AM"/>
    <n v="74"/>
  </r>
  <r>
    <x v="2"/>
    <s v="4/28/2016 5:18:00 AM"/>
    <n v="76"/>
  </r>
  <r>
    <x v="2"/>
    <s v="4/28/2016 5:18:10 AM"/>
    <n v="75"/>
  </r>
  <r>
    <x v="2"/>
    <s v="4/28/2016 5:18:25 AM"/>
    <n v="75"/>
  </r>
  <r>
    <x v="2"/>
    <s v="4/28/2016 5:18:30 AM"/>
    <n v="77"/>
  </r>
  <r>
    <x v="2"/>
    <s v="4/28/2016 5:18:40 AM"/>
    <n v="78"/>
  </r>
  <r>
    <x v="2"/>
    <s v="4/28/2016 5:18:50 AM"/>
    <n v="77"/>
  </r>
  <r>
    <x v="2"/>
    <s v="4/28/2016 5:19:00 AM"/>
    <n v="78"/>
  </r>
  <r>
    <x v="2"/>
    <s v="4/28/2016 5:19:10 AM"/>
    <n v="80"/>
  </r>
  <r>
    <x v="2"/>
    <s v="4/28/2016 5:19:20 AM"/>
    <n v="76"/>
  </r>
  <r>
    <x v="2"/>
    <s v="4/28/2016 5:19:30 AM"/>
    <n v="74"/>
  </r>
  <r>
    <x v="2"/>
    <s v="4/28/2016 5:19:40 AM"/>
    <n v="71"/>
  </r>
  <r>
    <x v="2"/>
    <s v="4/28/2016 5:19:50 AM"/>
    <n v="68"/>
  </r>
  <r>
    <x v="2"/>
    <s v="4/28/2016 5:20:00 AM"/>
    <n v="67"/>
  </r>
  <r>
    <x v="2"/>
    <s v="4/28/2016 5:20:10 AM"/>
    <n v="66"/>
  </r>
  <r>
    <x v="2"/>
    <s v="4/28/2016 5:20:20 AM"/>
    <n v="68"/>
  </r>
  <r>
    <x v="2"/>
    <s v="4/28/2016 5:20:30 AM"/>
    <n v="70"/>
  </r>
  <r>
    <x v="2"/>
    <s v="4/28/2016 5:20:40 AM"/>
    <n v="71"/>
  </r>
  <r>
    <x v="2"/>
    <s v="4/28/2016 5:20:55 AM"/>
    <n v="71"/>
  </r>
  <r>
    <x v="2"/>
    <s v="4/28/2016 5:21:00 AM"/>
    <n v="70"/>
  </r>
  <r>
    <x v="2"/>
    <s v="4/28/2016 5:21:10 AM"/>
    <n v="71"/>
  </r>
  <r>
    <x v="2"/>
    <s v="4/28/2016 5:21:25 AM"/>
    <n v="71"/>
  </r>
  <r>
    <x v="2"/>
    <s v="4/28/2016 5:21:30 AM"/>
    <n v="72"/>
  </r>
  <r>
    <x v="2"/>
    <s v="4/28/2016 5:21:40 AM"/>
    <n v="71"/>
  </r>
  <r>
    <x v="2"/>
    <s v="4/28/2016 5:21:50 AM"/>
    <n v="70"/>
  </r>
  <r>
    <x v="2"/>
    <s v="4/28/2016 5:22:00 AM"/>
    <n v="71"/>
  </r>
  <r>
    <x v="2"/>
    <s v="4/28/2016 5:22:10 AM"/>
    <n v="72"/>
  </r>
  <r>
    <x v="2"/>
    <s v="4/28/2016 5:22:20 AM"/>
    <n v="70"/>
  </r>
  <r>
    <x v="2"/>
    <s v="4/28/2016 5:22:30 AM"/>
    <n v="69"/>
  </r>
  <r>
    <x v="2"/>
    <s v="4/28/2016 5:22:40 AM"/>
    <n v="70"/>
  </r>
  <r>
    <x v="2"/>
    <s v="4/28/2016 5:22:50 AM"/>
    <n v="72"/>
  </r>
  <r>
    <x v="2"/>
    <s v="4/28/2016 5:23:00 AM"/>
    <n v="66"/>
  </r>
  <r>
    <x v="2"/>
    <s v="4/28/2016 5:23:10 AM"/>
    <n v="69"/>
  </r>
  <r>
    <x v="2"/>
    <s v="4/28/2016 5:23:20 AM"/>
    <n v="70"/>
  </r>
  <r>
    <x v="2"/>
    <s v="4/28/2016 5:23:30 AM"/>
    <n v="70"/>
  </r>
  <r>
    <x v="2"/>
    <s v="4/28/2016 5:23:40 AM"/>
    <n v="78"/>
  </r>
  <r>
    <x v="2"/>
    <s v="4/28/2016 5:23:50 AM"/>
    <n v="74"/>
  </r>
  <r>
    <x v="2"/>
    <s v="4/28/2016 5:24:00 AM"/>
    <n v="71"/>
  </r>
  <r>
    <x v="2"/>
    <s v="4/28/2016 5:24:10 AM"/>
    <n v="70"/>
  </r>
  <r>
    <x v="2"/>
    <s v="4/28/2016 5:24:25 AM"/>
    <n v="70"/>
  </r>
  <r>
    <x v="2"/>
    <s v="4/28/2016 5:24:30 AM"/>
    <n v="69"/>
  </r>
  <r>
    <x v="2"/>
    <s v="4/28/2016 5:24:40 AM"/>
    <n v="67"/>
  </r>
  <r>
    <x v="2"/>
    <s v="4/28/2016 5:24:50 AM"/>
    <n v="68"/>
  </r>
  <r>
    <x v="2"/>
    <s v="4/28/2016 5:25:05 AM"/>
    <n v="68"/>
  </r>
  <r>
    <x v="2"/>
    <s v="4/28/2016 5:25:20 AM"/>
    <n v="68"/>
  </r>
  <r>
    <x v="2"/>
    <s v="4/28/2016 5:25:30 AM"/>
    <n v="69"/>
  </r>
  <r>
    <x v="2"/>
    <s v="4/28/2016 5:25:40 AM"/>
    <n v="68"/>
  </r>
  <r>
    <x v="2"/>
    <s v="4/28/2016 5:25:55 AM"/>
    <n v="68"/>
  </r>
  <r>
    <x v="2"/>
    <s v="4/28/2016 5:26:00 AM"/>
    <n v="77"/>
  </r>
  <r>
    <x v="2"/>
    <s v="4/28/2016 5:26:10 AM"/>
    <n v="69"/>
  </r>
  <r>
    <x v="2"/>
    <s v="4/28/2016 5:26:20 AM"/>
    <n v="68"/>
  </r>
  <r>
    <x v="2"/>
    <s v="4/28/2016 5:26:30 AM"/>
    <n v="69"/>
  </r>
  <r>
    <x v="2"/>
    <s v="4/28/2016 5:26:40 AM"/>
    <n v="70"/>
  </r>
  <r>
    <x v="2"/>
    <s v="4/28/2016 5:26:55 AM"/>
    <n v="70"/>
  </r>
  <r>
    <x v="2"/>
    <s v="4/28/2016 5:27:00 AM"/>
    <n v="69"/>
  </r>
  <r>
    <x v="2"/>
    <s v="4/28/2016 5:27:10 AM"/>
    <n v="68"/>
  </r>
  <r>
    <x v="2"/>
    <s v="4/28/2016 5:27:25 AM"/>
    <n v="68"/>
  </r>
  <r>
    <x v="2"/>
    <s v="4/28/2016 5:27:30 AM"/>
    <n v="67"/>
  </r>
  <r>
    <x v="2"/>
    <s v="4/28/2016 5:27:45 AM"/>
    <n v="67"/>
  </r>
  <r>
    <x v="2"/>
    <s v="4/28/2016 5:27:50 AM"/>
    <n v="71"/>
  </r>
  <r>
    <x v="2"/>
    <s v="4/28/2016 5:28:00 AM"/>
    <n v="65"/>
  </r>
  <r>
    <x v="2"/>
    <s v="4/28/2016 5:28:10 AM"/>
    <n v="66"/>
  </r>
  <r>
    <x v="2"/>
    <s v="4/28/2016 5:28:25 AM"/>
    <n v="66"/>
  </r>
  <r>
    <x v="2"/>
    <s v="4/28/2016 5:28:30 AM"/>
    <n v="67"/>
  </r>
  <r>
    <x v="2"/>
    <s v="4/28/2016 5:28:40 AM"/>
    <n v="68"/>
  </r>
  <r>
    <x v="2"/>
    <s v="4/28/2016 5:28:50 AM"/>
    <n v="69"/>
  </r>
  <r>
    <x v="2"/>
    <s v="4/28/2016 5:29:00 AM"/>
    <n v="70"/>
  </r>
  <r>
    <x v="2"/>
    <s v="4/28/2016 5:29:10 AM"/>
    <n v="70"/>
  </r>
  <r>
    <x v="2"/>
    <s v="4/28/2016 5:29:15 AM"/>
    <n v="71"/>
  </r>
  <r>
    <x v="2"/>
    <s v="4/28/2016 5:29:20 AM"/>
    <n v="70"/>
  </r>
  <r>
    <x v="2"/>
    <s v="4/28/2016 5:29:30 AM"/>
    <n v="78"/>
  </r>
  <r>
    <x v="2"/>
    <s v="4/28/2016 5:29:40 AM"/>
    <n v="77"/>
  </r>
  <r>
    <x v="2"/>
    <s v="4/28/2016 5:29:50 AM"/>
    <n v="73"/>
  </r>
  <r>
    <x v="2"/>
    <s v="4/28/2016 5:30:00 AM"/>
    <n v="71"/>
  </r>
  <r>
    <x v="2"/>
    <s v="4/28/2016 5:30:10 AM"/>
    <n v="69"/>
  </r>
  <r>
    <x v="2"/>
    <s v="4/28/2016 5:30:20 AM"/>
    <n v="66"/>
  </r>
  <r>
    <x v="2"/>
    <s v="4/28/2016 5:30:30 AM"/>
    <n v="64"/>
  </r>
  <r>
    <x v="2"/>
    <s v="4/28/2016 5:30:45 AM"/>
    <n v="64"/>
  </r>
  <r>
    <x v="2"/>
    <s v="4/28/2016 5:31:00 AM"/>
    <n v="64"/>
  </r>
  <r>
    <x v="2"/>
    <s v="4/28/2016 5:31:10 AM"/>
    <n v="66"/>
  </r>
  <r>
    <x v="2"/>
    <s v="4/28/2016 5:31:20 AM"/>
    <n v="65"/>
  </r>
  <r>
    <x v="2"/>
    <s v="4/28/2016 5:31:30 AM"/>
    <n v="66"/>
  </r>
  <r>
    <x v="2"/>
    <s v="4/28/2016 5:31:45 AM"/>
    <n v="66"/>
  </r>
  <r>
    <x v="2"/>
    <s v="4/28/2016 5:31:50 AM"/>
    <n v="67"/>
  </r>
  <r>
    <x v="2"/>
    <s v="4/28/2016 5:32:00 AM"/>
    <n v="69"/>
  </r>
  <r>
    <x v="2"/>
    <s v="4/28/2016 5:32:10 AM"/>
    <n v="70"/>
  </r>
  <r>
    <x v="2"/>
    <s v="4/28/2016 5:32:20 AM"/>
    <n v="69"/>
  </r>
  <r>
    <x v="2"/>
    <s v="4/28/2016 5:32:30 AM"/>
    <n v="68"/>
  </r>
  <r>
    <x v="2"/>
    <s v="4/28/2016 5:32:40 AM"/>
    <n v="67"/>
  </r>
  <r>
    <x v="2"/>
    <s v="4/28/2016 5:32:55 AM"/>
    <n v="67"/>
  </r>
  <r>
    <x v="2"/>
    <s v="4/28/2016 5:33:10 AM"/>
    <n v="65"/>
  </r>
  <r>
    <x v="2"/>
    <s v="4/28/2016 5:33:20 AM"/>
    <n v="66"/>
  </r>
  <r>
    <x v="2"/>
    <s v="4/28/2016 5:33:25 AM"/>
    <n v="67"/>
  </r>
  <r>
    <x v="2"/>
    <s v="4/28/2016 5:33:30 AM"/>
    <n v="60"/>
  </r>
  <r>
    <x v="2"/>
    <s v="4/28/2016 5:33:40 AM"/>
    <n v="61"/>
  </r>
  <r>
    <x v="2"/>
    <s v="4/28/2016 5:33:50 AM"/>
    <n v="63"/>
  </r>
  <r>
    <x v="2"/>
    <s v="4/28/2016 5:34:05 AM"/>
    <n v="63"/>
  </r>
  <r>
    <x v="2"/>
    <s v="4/28/2016 5:34:10 AM"/>
    <n v="64"/>
  </r>
  <r>
    <x v="2"/>
    <s v="4/28/2016 5:34:25 AM"/>
    <n v="64"/>
  </r>
  <r>
    <x v="2"/>
    <s v="4/28/2016 5:34:40 AM"/>
    <n v="63"/>
  </r>
  <r>
    <x v="2"/>
    <s v="4/28/2016 5:34:45 AM"/>
    <n v="64"/>
  </r>
  <r>
    <x v="2"/>
    <s v="4/28/2016 5:34:50 AM"/>
    <n v="64"/>
  </r>
  <r>
    <x v="2"/>
    <s v="4/28/2016 5:34:55 AM"/>
    <n v="66"/>
  </r>
  <r>
    <x v="2"/>
    <s v="4/28/2016 5:35:00 AM"/>
    <n v="67"/>
  </r>
  <r>
    <x v="2"/>
    <s v="4/28/2016 5:35:10 AM"/>
    <n v="72"/>
  </r>
  <r>
    <x v="2"/>
    <s v="4/28/2016 5:35:20 AM"/>
    <n v="68"/>
  </r>
  <r>
    <x v="2"/>
    <s v="4/28/2016 5:35:30 AM"/>
    <n v="72"/>
  </r>
  <r>
    <x v="2"/>
    <s v="4/28/2016 5:35:40 AM"/>
    <n v="71"/>
  </r>
  <r>
    <x v="2"/>
    <s v="4/28/2016 5:35:50 AM"/>
    <n v="69"/>
  </r>
  <r>
    <x v="2"/>
    <s v="4/28/2016 5:36:05 AM"/>
    <n v="69"/>
  </r>
  <r>
    <x v="2"/>
    <s v="4/28/2016 5:36:20 AM"/>
    <n v="67"/>
  </r>
  <r>
    <x v="2"/>
    <s v="4/28/2016 5:36:35 AM"/>
    <n v="67"/>
  </r>
  <r>
    <x v="2"/>
    <s v="4/28/2016 5:36:40 AM"/>
    <n v="68"/>
  </r>
  <r>
    <x v="2"/>
    <s v="4/28/2016 5:36:50 AM"/>
    <n v="66"/>
  </r>
  <r>
    <x v="2"/>
    <s v="4/28/2016 5:37:00 AM"/>
    <n v="63"/>
  </r>
  <r>
    <x v="2"/>
    <s v="4/28/2016 5:37:10 AM"/>
    <n v="64"/>
  </r>
  <r>
    <x v="2"/>
    <s v="4/28/2016 5:37:20 AM"/>
    <n v="66"/>
  </r>
  <r>
    <x v="2"/>
    <s v="4/28/2016 5:37:30 AM"/>
    <n v="68"/>
  </r>
  <r>
    <x v="2"/>
    <s v="4/28/2016 5:37:40 AM"/>
    <n v="67"/>
  </r>
  <r>
    <x v="2"/>
    <s v="4/28/2016 5:37:50 AM"/>
    <n v="65"/>
  </r>
  <r>
    <x v="2"/>
    <s v="4/28/2016 5:38:05 AM"/>
    <n v="65"/>
  </r>
  <r>
    <x v="2"/>
    <s v="4/28/2016 5:38:10 AM"/>
    <n v="64"/>
  </r>
  <r>
    <x v="2"/>
    <s v="4/28/2016 5:38:20 AM"/>
    <n v="65"/>
  </r>
  <r>
    <x v="2"/>
    <s v="4/28/2016 5:38:30 AM"/>
    <n v="66"/>
  </r>
  <r>
    <x v="2"/>
    <s v="4/28/2016 5:38:40 AM"/>
    <n v="59"/>
  </r>
  <r>
    <x v="2"/>
    <s v="4/28/2016 5:38:50 AM"/>
    <n v="61"/>
  </r>
  <r>
    <x v="2"/>
    <s v="4/28/2016 5:39:00 AM"/>
    <n v="64"/>
  </r>
  <r>
    <x v="2"/>
    <s v="4/28/2016 5:39:10 AM"/>
    <n v="65"/>
  </r>
  <r>
    <x v="2"/>
    <s v="4/28/2016 5:39:20 AM"/>
    <n v="67"/>
  </r>
  <r>
    <x v="2"/>
    <s v="4/28/2016 5:39:35 AM"/>
    <n v="67"/>
  </r>
  <r>
    <x v="2"/>
    <s v="4/28/2016 5:39:40 AM"/>
    <n v="66"/>
  </r>
  <r>
    <x v="2"/>
    <s v="4/28/2016 5:39:55 AM"/>
    <n v="66"/>
  </r>
  <r>
    <x v="2"/>
    <s v="4/28/2016 5:40:00 AM"/>
    <n v="67"/>
  </r>
  <r>
    <x v="2"/>
    <s v="4/28/2016 5:40:10 AM"/>
    <n v="66"/>
  </r>
  <r>
    <x v="2"/>
    <s v="4/28/2016 5:40:20 AM"/>
    <n v="65"/>
  </r>
  <r>
    <x v="2"/>
    <s v="4/28/2016 5:40:30 AM"/>
    <n v="66"/>
  </r>
  <r>
    <x v="2"/>
    <s v="4/28/2016 5:40:40 AM"/>
    <n v="67"/>
  </r>
  <r>
    <x v="2"/>
    <s v="4/28/2016 5:40:50 AM"/>
    <n v="68"/>
  </r>
  <r>
    <x v="2"/>
    <s v="4/28/2016 5:41:00 AM"/>
    <n v="63"/>
  </r>
  <r>
    <x v="2"/>
    <s v="4/28/2016 5:41:10 AM"/>
    <n v="65"/>
  </r>
  <r>
    <x v="2"/>
    <s v="4/28/2016 5:41:20 AM"/>
    <n v="64"/>
  </r>
  <r>
    <x v="2"/>
    <s v="4/28/2016 5:41:30 AM"/>
    <n v="65"/>
  </r>
  <r>
    <x v="2"/>
    <s v="4/28/2016 5:41:40 AM"/>
    <n v="66"/>
  </r>
  <r>
    <x v="2"/>
    <s v="4/28/2016 5:41:50 AM"/>
    <n v="65"/>
  </r>
  <r>
    <x v="2"/>
    <s v="4/28/2016 5:42:05 AM"/>
    <n v="65"/>
  </r>
  <r>
    <x v="2"/>
    <s v="4/28/2016 5:42:10 AM"/>
    <n v="66"/>
  </r>
  <r>
    <x v="2"/>
    <s v="4/28/2016 5:42:20 AM"/>
    <n v="65"/>
  </r>
  <r>
    <x v="2"/>
    <s v="4/28/2016 5:42:30 AM"/>
    <n v="67"/>
  </r>
  <r>
    <x v="2"/>
    <s v="4/28/2016 5:42:40 AM"/>
    <n v="65"/>
  </r>
  <r>
    <x v="2"/>
    <s v="4/28/2016 5:42:50 AM"/>
    <n v="66"/>
  </r>
  <r>
    <x v="2"/>
    <s v="4/28/2016 5:43:00 AM"/>
    <n v="65"/>
  </r>
  <r>
    <x v="2"/>
    <s v="4/28/2016 5:43:10 AM"/>
    <n v="64"/>
  </r>
  <r>
    <x v="2"/>
    <s v="4/28/2016 5:43:20 AM"/>
    <n v="65"/>
  </r>
  <r>
    <x v="2"/>
    <s v="4/28/2016 5:43:30 AM"/>
    <n v="66"/>
  </r>
  <r>
    <x v="2"/>
    <s v="4/28/2016 5:43:40 AM"/>
    <n v="67"/>
  </r>
  <r>
    <x v="2"/>
    <s v="4/28/2016 5:43:50 AM"/>
    <n v="68"/>
  </r>
  <r>
    <x v="2"/>
    <s v="4/28/2016 5:44:00 AM"/>
    <n v="66"/>
  </r>
  <r>
    <x v="2"/>
    <s v="4/28/2016 5:44:10 AM"/>
    <n v="67"/>
  </r>
  <r>
    <x v="2"/>
    <s v="4/28/2016 5:44:25 AM"/>
    <n v="67"/>
  </r>
  <r>
    <x v="2"/>
    <s v="4/28/2016 5:44:40 AM"/>
    <n v="61"/>
  </r>
  <r>
    <x v="2"/>
    <s v="4/28/2016 5:44:50 AM"/>
    <n v="64"/>
  </r>
  <r>
    <x v="2"/>
    <s v="4/28/2016 5:45:00 AM"/>
    <n v="65"/>
  </r>
  <r>
    <x v="2"/>
    <s v="4/28/2016 5:45:10 AM"/>
    <n v="66"/>
  </r>
  <r>
    <x v="2"/>
    <s v="4/28/2016 5:45:20 AM"/>
    <n v="67"/>
  </r>
  <r>
    <x v="2"/>
    <s v="4/28/2016 5:45:30 AM"/>
    <n v="68"/>
  </r>
  <r>
    <x v="2"/>
    <s v="4/28/2016 5:45:40 AM"/>
    <n v="67"/>
  </r>
  <r>
    <x v="2"/>
    <s v="4/28/2016 5:45:50 AM"/>
    <n v="66"/>
  </r>
  <r>
    <x v="2"/>
    <s v="4/28/2016 5:46:00 AM"/>
    <n v="64"/>
  </r>
  <r>
    <x v="2"/>
    <s v="4/28/2016 5:46:10 AM"/>
    <n v="67"/>
  </r>
  <r>
    <x v="2"/>
    <s v="4/28/2016 5:46:25 AM"/>
    <n v="67"/>
  </r>
  <r>
    <x v="2"/>
    <s v="4/28/2016 5:46:30 AM"/>
    <n v="64"/>
  </r>
  <r>
    <x v="2"/>
    <s v="4/28/2016 5:46:40 AM"/>
    <n v="66"/>
  </r>
  <r>
    <x v="2"/>
    <s v="4/28/2016 5:46:50 AM"/>
    <n v="67"/>
  </r>
  <r>
    <x v="2"/>
    <s v="4/28/2016 5:47:05 AM"/>
    <n v="67"/>
  </r>
  <r>
    <x v="2"/>
    <s v="4/28/2016 5:47:10 AM"/>
    <n v="66"/>
  </r>
  <r>
    <x v="2"/>
    <s v="4/28/2016 5:47:25 AM"/>
    <n v="66"/>
  </r>
  <r>
    <x v="2"/>
    <s v="4/28/2016 5:47:30 AM"/>
    <n v="67"/>
  </r>
  <r>
    <x v="2"/>
    <s v="4/28/2016 5:47:45 AM"/>
    <n v="67"/>
  </r>
  <r>
    <x v="2"/>
    <s v="4/28/2016 5:48:00 AM"/>
    <n v="68"/>
  </r>
  <r>
    <x v="2"/>
    <s v="4/28/2016 5:48:10 AM"/>
    <n v="67"/>
  </r>
  <r>
    <x v="2"/>
    <s v="4/28/2016 5:48:20 AM"/>
    <n v="65"/>
  </r>
  <r>
    <x v="2"/>
    <s v="4/28/2016 5:48:35 AM"/>
    <n v="65"/>
  </r>
  <r>
    <x v="2"/>
    <s v="4/28/2016 5:48:40 AM"/>
    <n v="66"/>
  </r>
  <r>
    <x v="2"/>
    <s v="4/28/2016 5:48:50 AM"/>
    <n v="65"/>
  </r>
  <r>
    <x v="2"/>
    <s v="4/28/2016 5:49:05 AM"/>
    <n v="65"/>
  </r>
  <r>
    <x v="2"/>
    <s v="4/28/2016 5:49:10 AM"/>
    <n v="67"/>
  </r>
  <r>
    <x v="2"/>
    <s v="4/28/2016 5:49:25 AM"/>
    <n v="67"/>
  </r>
  <r>
    <x v="2"/>
    <s v="4/28/2016 5:49:30 AM"/>
    <n v="62"/>
  </r>
  <r>
    <x v="2"/>
    <s v="4/28/2016 5:49:40 AM"/>
    <n v="66"/>
  </r>
  <r>
    <x v="2"/>
    <s v="4/28/2016 5:49:50 AM"/>
    <n v="67"/>
  </r>
  <r>
    <x v="2"/>
    <s v="4/28/2016 5:50:00 AM"/>
    <n v="68"/>
  </r>
  <r>
    <x v="2"/>
    <s v="4/28/2016 5:50:10 AM"/>
    <n v="67"/>
  </r>
  <r>
    <x v="2"/>
    <s v="4/28/2016 5:50:20 AM"/>
    <n v="65"/>
  </r>
  <r>
    <x v="2"/>
    <s v="4/28/2016 5:50:30 AM"/>
    <n v="66"/>
  </r>
  <r>
    <x v="2"/>
    <s v="4/28/2016 5:50:40 AM"/>
    <n v="71"/>
  </r>
  <r>
    <x v="2"/>
    <s v="4/28/2016 5:50:50 AM"/>
    <n v="63"/>
  </r>
  <r>
    <x v="2"/>
    <s v="4/28/2016 5:51:00 AM"/>
    <n v="66"/>
  </r>
  <r>
    <x v="2"/>
    <s v="4/28/2016 5:51:10 AM"/>
    <n v="68"/>
  </r>
  <r>
    <x v="2"/>
    <s v="4/28/2016 5:51:20 AM"/>
    <n v="67"/>
  </r>
  <r>
    <x v="2"/>
    <s v="4/28/2016 5:51:30 AM"/>
    <n v="62"/>
  </r>
  <r>
    <x v="2"/>
    <s v="4/28/2016 5:51:40 AM"/>
    <n v="66"/>
  </r>
  <r>
    <x v="2"/>
    <s v="4/28/2016 5:51:50 AM"/>
    <n v="68"/>
  </r>
  <r>
    <x v="2"/>
    <s v="4/28/2016 5:52:00 AM"/>
    <n v="67"/>
  </r>
  <r>
    <x v="2"/>
    <s v="4/28/2016 5:52:15 AM"/>
    <n v="67"/>
  </r>
  <r>
    <x v="2"/>
    <s v="4/28/2016 5:52:30 AM"/>
    <n v="67"/>
  </r>
  <r>
    <x v="2"/>
    <s v="4/28/2016 5:52:45 AM"/>
    <n v="67"/>
  </r>
  <r>
    <x v="2"/>
    <s v="4/28/2016 5:53:00 AM"/>
    <n v="68"/>
  </r>
  <r>
    <x v="2"/>
    <s v="4/28/2016 5:53:10 AM"/>
    <n v="64"/>
  </r>
  <r>
    <x v="2"/>
    <s v="4/28/2016 5:53:20 AM"/>
    <n v="65"/>
  </r>
  <r>
    <x v="2"/>
    <s v="4/28/2016 5:53:30 AM"/>
    <n v="66"/>
  </r>
  <r>
    <x v="2"/>
    <s v="4/28/2016 5:53:40 AM"/>
    <n v="68"/>
  </r>
  <r>
    <x v="2"/>
    <s v="4/28/2016 5:53:50 AM"/>
    <n v="69"/>
  </r>
  <r>
    <x v="2"/>
    <s v="4/28/2016 5:54:00 AM"/>
    <n v="68"/>
  </r>
  <r>
    <x v="2"/>
    <s v="4/28/2016 5:54:10 AM"/>
    <n v="65"/>
  </r>
  <r>
    <x v="2"/>
    <s v="4/28/2016 5:54:20 AM"/>
    <n v="67"/>
  </r>
  <r>
    <x v="2"/>
    <s v="4/28/2016 5:54:30 AM"/>
    <n v="65"/>
  </r>
  <r>
    <x v="2"/>
    <s v="4/28/2016 5:54:40 AM"/>
    <n v="62"/>
  </r>
  <r>
    <x v="2"/>
    <s v="4/28/2016 5:54:50 AM"/>
    <n v="64"/>
  </r>
  <r>
    <x v="2"/>
    <s v="4/28/2016 5:55:00 AM"/>
    <n v="66"/>
  </r>
  <r>
    <x v="2"/>
    <s v="4/28/2016 5:55:10 AM"/>
    <n v="67"/>
  </r>
  <r>
    <x v="2"/>
    <s v="4/28/2016 5:55:25 AM"/>
    <n v="67"/>
  </r>
  <r>
    <x v="2"/>
    <s v="4/28/2016 5:55:30 AM"/>
    <n v="66"/>
  </r>
  <r>
    <x v="2"/>
    <s v="4/28/2016 5:55:40 AM"/>
    <n v="65"/>
  </r>
  <r>
    <x v="2"/>
    <s v="4/28/2016 5:55:50 AM"/>
    <n v="66"/>
  </r>
  <r>
    <x v="2"/>
    <s v="4/28/2016 5:56:00 AM"/>
    <n v="65"/>
  </r>
  <r>
    <x v="2"/>
    <s v="4/28/2016 5:56:10 AM"/>
    <n v="67"/>
  </r>
  <r>
    <x v="2"/>
    <s v="4/28/2016 5:56:25 AM"/>
    <n v="67"/>
  </r>
  <r>
    <x v="2"/>
    <s v="4/28/2016 5:56:40 AM"/>
    <n v="67"/>
  </r>
  <r>
    <x v="2"/>
    <s v="4/28/2016 5:56:55 AM"/>
    <n v="67"/>
  </r>
  <r>
    <x v="2"/>
    <s v="4/28/2016 5:57:00 AM"/>
    <n v="68"/>
  </r>
  <r>
    <x v="2"/>
    <s v="4/28/2016 5:57:10 AM"/>
    <n v="66"/>
  </r>
  <r>
    <x v="2"/>
    <s v="4/28/2016 5:57:20 AM"/>
    <n v="65"/>
  </r>
  <r>
    <x v="2"/>
    <s v="4/28/2016 5:57:30 AM"/>
    <n v="66"/>
  </r>
  <r>
    <x v="2"/>
    <s v="4/28/2016 5:57:45 AM"/>
    <n v="66"/>
  </r>
  <r>
    <x v="2"/>
    <s v="4/28/2016 5:57:50 AM"/>
    <n v="68"/>
  </r>
  <r>
    <x v="2"/>
    <s v="4/28/2016 5:58:05 AM"/>
    <n v="68"/>
  </r>
  <r>
    <x v="2"/>
    <s v="4/28/2016 5:58:10 AM"/>
    <n v="68"/>
  </r>
  <r>
    <x v="2"/>
    <s v="4/28/2016 5:58:25 AM"/>
    <n v="68"/>
  </r>
  <r>
    <x v="2"/>
    <s v="4/28/2016 5:58:30 AM"/>
    <n v="69"/>
  </r>
  <r>
    <x v="2"/>
    <s v="4/28/2016 5:58:40 AM"/>
    <n v="67"/>
  </r>
  <r>
    <x v="2"/>
    <s v="4/28/2016 5:58:50 AM"/>
    <n v="69"/>
  </r>
  <r>
    <x v="2"/>
    <s v="4/28/2016 5:59:00 AM"/>
    <n v="68"/>
  </r>
  <r>
    <x v="2"/>
    <s v="4/28/2016 5:59:15 AM"/>
    <n v="68"/>
  </r>
  <r>
    <x v="2"/>
    <s v="4/28/2016 5:59:30 AM"/>
    <n v="67"/>
  </r>
  <r>
    <x v="2"/>
    <s v="4/28/2016 5:59:40 AM"/>
    <n v="68"/>
  </r>
  <r>
    <x v="2"/>
    <s v="4/28/2016 5:59:55 AM"/>
    <n v="68"/>
  </r>
  <r>
    <x v="2"/>
    <s v="4/28/2016 6:00:00 AM"/>
    <n v="67"/>
  </r>
  <r>
    <x v="2"/>
    <s v="4/28/2016 6:00:05 AM"/>
    <n v="67"/>
  </r>
  <r>
    <x v="2"/>
    <s v="4/28/2016 6:00:15 AM"/>
    <n v="68"/>
  </r>
  <r>
    <x v="2"/>
    <s v="4/28/2016 6:00:30 AM"/>
    <n v="78"/>
  </r>
  <r>
    <x v="2"/>
    <s v="4/28/2016 6:00:40 AM"/>
    <n v="72"/>
  </r>
  <r>
    <x v="2"/>
    <s v="4/28/2016 6:00:50 AM"/>
    <n v="69"/>
  </r>
  <r>
    <x v="2"/>
    <s v="4/28/2016 6:01:00 AM"/>
    <n v="68"/>
  </r>
  <r>
    <x v="2"/>
    <s v="4/28/2016 6:01:10 AM"/>
    <n v="67"/>
  </r>
  <r>
    <x v="2"/>
    <s v="4/28/2016 6:01:25 AM"/>
    <n v="67"/>
  </r>
  <r>
    <x v="2"/>
    <s v="4/28/2016 6:01:30 AM"/>
    <n v="65"/>
  </r>
  <r>
    <x v="2"/>
    <s v="4/28/2016 6:01:40 AM"/>
    <n v="64"/>
  </r>
  <r>
    <x v="2"/>
    <s v="4/28/2016 6:01:50 AM"/>
    <n v="63"/>
  </r>
  <r>
    <x v="2"/>
    <s v="4/28/2016 6:02:05 AM"/>
    <n v="63"/>
  </r>
  <r>
    <x v="2"/>
    <s v="4/28/2016 6:02:20 AM"/>
    <n v="64"/>
  </r>
  <r>
    <x v="2"/>
    <s v="4/28/2016 6:02:30 AM"/>
    <n v="63"/>
  </r>
  <r>
    <x v="2"/>
    <s v="4/28/2016 6:02:40 AM"/>
    <n v="64"/>
  </r>
  <r>
    <x v="2"/>
    <s v="4/28/2016 6:02:50 AM"/>
    <n v="64"/>
  </r>
  <r>
    <x v="2"/>
    <s v="4/28/2016 6:03:05 AM"/>
    <n v="64"/>
  </r>
  <r>
    <x v="2"/>
    <s v="4/28/2016 6:03:10 AM"/>
    <n v="66"/>
  </r>
  <r>
    <x v="2"/>
    <s v="4/28/2016 6:03:20 AM"/>
    <n v="67"/>
  </r>
  <r>
    <x v="2"/>
    <s v="4/28/2016 6:03:30 AM"/>
    <n v="66"/>
  </r>
  <r>
    <x v="2"/>
    <s v="4/28/2016 6:03:40 AM"/>
    <n v="67"/>
  </r>
  <r>
    <x v="2"/>
    <s v="4/28/2016 6:03:45 AM"/>
    <n v="67"/>
  </r>
  <r>
    <x v="2"/>
    <s v="4/28/2016 6:03:50 AM"/>
    <n v="66"/>
  </r>
  <r>
    <x v="2"/>
    <s v="4/28/2016 6:04:05 AM"/>
    <n v="66"/>
  </r>
  <r>
    <x v="2"/>
    <s v="4/28/2016 6:04:20 AM"/>
    <n v="74"/>
  </r>
  <r>
    <x v="2"/>
    <s v="4/28/2016 6:04:30 AM"/>
    <n v="72"/>
  </r>
  <r>
    <x v="2"/>
    <s v="4/28/2016 6:04:40 AM"/>
    <n v="67"/>
  </r>
  <r>
    <x v="2"/>
    <s v="4/28/2016 6:04:50 AM"/>
    <n v="70"/>
  </r>
  <r>
    <x v="2"/>
    <s v="4/28/2016 6:05:00 AM"/>
    <n v="67"/>
  </r>
  <r>
    <x v="2"/>
    <s v="4/28/2016 6:05:15 AM"/>
    <n v="67"/>
  </r>
  <r>
    <x v="2"/>
    <s v="4/28/2016 6:05:30 AM"/>
    <n v="66"/>
  </r>
  <r>
    <x v="2"/>
    <s v="4/28/2016 6:05:45 AM"/>
    <n v="66"/>
  </r>
  <r>
    <x v="2"/>
    <s v="4/28/2016 6:05:50 AM"/>
    <n v="67"/>
  </r>
  <r>
    <x v="2"/>
    <s v="4/28/2016 6:06:05 AM"/>
    <n v="67"/>
  </r>
  <r>
    <x v="2"/>
    <s v="4/28/2016 6:06:10 AM"/>
    <n v="69"/>
  </r>
  <r>
    <x v="2"/>
    <s v="4/28/2016 6:06:20 AM"/>
    <n v="67"/>
  </r>
  <r>
    <x v="2"/>
    <s v="4/28/2016 6:06:30 AM"/>
    <n v="68"/>
  </r>
  <r>
    <x v="2"/>
    <s v="4/28/2016 6:06:40 AM"/>
    <n v="66"/>
  </r>
  <r>
    <x v="2"/>
    <s v="4/28/2016 6:06:50 AM"/>
    <n v="65"/>
  </r>
  <r>
    <x v="2"/>
    <s v="4/28/2016 6:07:00 AM"/>
    <n v="64"/>
  </r>
  <r>
    <x v="2"/>
    <s v="4/28/2016 6:07:15 AM"/>
    <n v="64"/>
  </r>
  <r>
    <x v="2"/>
    <s v="4/28/2016 6:07:20 AM"/>
    <n v="64"/>
  </r>
  <r>
    <x v="2"/>
    <s v="4/28/2016 6:07:35 AM"/>
    <n v="64"/>
  </r>
  <r>
    <x v="2"/>
    <s v="4/28/2016 6:07:40 AM"/>
    <n v="65"/>
  </r>
  <r>
    <x v="2"/>
    <s v="4/28/2016 6:07:55 AM"/>
    <n v="65"/>
  </r>
  <r>
    <x v="2"/>
    <s v="4/28/2016 6:08:10 AM"/>
    <n v="64"/>
  </r>
  <r>
    <x v="2"/>
    <s v="4/28/2016 6:08:25 AM"/>
    <n v="64"/>
  </r>
  <r>
    <x v="2"/>
    <s v="4/28/2016 6:08:40 AM"/>
    <n v="64"/>
  </r>
  <r>
    <x v="2"/>
    <s v="4/28/2016 6:08:50 AM"/>
    <n v="64"/>
  </r>
  <r>
    <x v="2"/>
    <s v="4/28/2016 6:09:00 AM"/>
    <n v="68"/>
  </r>
  <r>
    <x v="2"/>
    <s v="4/28/2016 6:09:10 AM"/>
    <n v="67"/>
  </r>
  <r>
    <x v="2"/>
    <s v="4/28/2016 6:09:25 AM"/>
    <n v="67"/>
  </r>
  <r>
    <x v="2"/>
    <s v="4/28/2016 6:09:30 AM"/>
    <n v="71"/>
  </r>
  <r>
    <x v="2"/>
    <s v="4/28/2016 6:09:40 AM"/>
    <n v="69"/>
  </r>
  <r>
    <x v="2"/>
    <s v="4/28/2016 6:09:50 AM"/>
    <n v="62"/>
  </r>
  <r>
    <x v="2"/>
    <s v="4/28/2016 6:10:00 AM"/>
    <n v="63"/>
  </r>
  <r>
    <x v="2"/>
    <s v="4/28/2016 6:10:10 AM"/>
    <n v="64"/>
  </r>
  <r>
    <x v="2"/>
    <s v="4/28/2016 6:10:25 AM"/>
    <n v="65"/>
  </r>
  <r>
    <x v="2"/>
    <s v="4/28/2016 6:10:30 AM"/>
    <n v="66"/>
  </r>
  <r>
    <x v="2"/>
    <s v="4/28/2016 6:10:45 AM"/>
    <n v="66"/>
  </r>
  <r>
    <x v="2"/>
    <s v="4/28/2016 6:10:50 AM"/>
    <n v="69"/>
  </r>
  <r>
    <x v="2"/>
    <s v="4/28/2016 6:11:00 AM"/>
    <n v="67"/>
  </r>
  <r>
    <x v="2"/>
    <s v="4/28/2016 6:11:10 AM"/>
    <n v="66"/>
  </r>
  <r>
    <x v="2"/>
    <s v="4/28/2016 6:11:20 AM"/>
    <n v="65"/>
  </r>
  <r>
    <x v="2"/>
    <s v="4/28/2016 6:11:30 AM"/>
    <n v="66"/>
  </r>
  <r>
    <x v="2"/>
    <s v="4/28/2016 6:11:40 AM"/>
    <n v="63"/>
  </r>
  <r>
    <x v="2"/>
    <s v="4/28/2016 6:11:55 AM"/>
    <n v="63"/>
  </r>
  <r>
    <x v="2"/>
    <s v="4/28/2016 6:12:00 AM"/>
    <n v="64"/>
  </r>
  <r>
    <x v="2"/>
    <s v="4/28/2016 6:12:10 AM"/>
    <n v="65"/>
  </r>
  <r>
    <x v="2"/>
    <s v="4/28/2016 6:12:20 AM"/>
    <n v="63"/>
  </r>
  <r>
    <x v="2"/>
    <s v="4/28/2016 6:12:30 AM"/>
    <n v="64"/>
  </r>
  <r>
    <x v="2"/>
    <s v="4/28/2016 6:12:45 AM"/>
    <n v="64"/>
  </r>
  <r>
    <x v="2"/>
    <s v="4/28/2016 6:12:50 AM"/>
    <n v="81"/>
  </r>
  <r>
    <x v="2"/>
    <s v="4/28/2016 6:13:00 AM"/>
    <n v="79"/>
  </r>
  <r>
    <x v="2"/>
    <s v="4/28/2016 6:13:10 AM"/>
    <n v="76"/>
  </r>
  <r>
    <x v="2"/>
    <s v="4/28/2016 6:13:20 AM"/>
    <n v="73"/>
  </r>
  <r>
    <x v="2"/>
    <s v="4/28/2016 6:13:30 AM"/>
    <n v="71"/>
  </r>
  <r>
    <x v="2"/>
    <s v="4/28/2016 6:13:45 AM"/>
    <n v="71"/>
  </r>
  <r>
    <x v="2"/>
    <s v="4/28/2016 6:14:00 AM"/>
    <n v="71"/>
  </r>
  <r>
    <x v="2"/>
    <s v="4/28/2016 6:14:10 AM"/>
    <n v="75"/>
  </r>
  <r>
    <x v="2"/>
    <s v="4/28/2016 6:14:20 AM"/>
    <n v="69"/>
  </r>
  <r>
    <x v="2"/>
    <s v="4/28/2016 6:14:30 AM"/>
    <n v="72"/>
  </r>
  <r>
    <x v="2"/>
    <s v="4/28/2016 6:14:40 AM"/>
    <n v="71"/>
  </r>
  <r>
    <x v="2"/>
    <s v="4/28/2016 6:14:50 AM"/>
    <n v="64"/>
  </r>
  <r>
    <x v="2"/>
    <s v="4/28/2016 6:15:00 AM"/>
    <n v="67"/>
  </r>
  <r>
    <x v="2"/>
    <s v="4/28/2016 6:15:15 AM"/>
    <n v="67"/>
  </r>
  <r>
    <x v="2"/>
    <s v="4/28/2016 6:15:20 AM"/>
    <n v="69"/>
  </r>
  <r>
    <x v="2"/>
    <s v="4/28/2016 6:15:30 AM"/>
    <n v="68"/>
  </r>
  <r>
    <x v="2"/>
    <s v="4/28/2016 6:15:45 AM"/>
    <n v="68"/>
  </r>
  <r>
    <x v="2"/>
    <s v="4/28/2016 6:15:50 AM"/>
    <n v="67"/>
  </r>
  <r>
    <x v="2"/>
    <s v="4/28/2016 6:16:00 AM"/>
    <n v="60"/>
  </r>
  <r>
    <x v="2"/>
    <s v="4/28/2016 6:16:10 AM"/>
    <n v="64"/>
  </r>
  <r>
    <x v="2"/>
    <s v="4/28/2016 6:16:25 AM"/>
    <n v="64"/>
  </r>
  <r>
    <x v="2"/>
    <s v="4/28/2016 6:16:30 AM"/>
    <n v="66"/>
  </r>
  <r>
    <x v="2"/>
    <s v="4/28/2016 6:16:40 AM"/>
    <n v="64"/>
  </r>
  <r>
    <x v="2"/>
    <s v="4/28/2016 6:16:50 AM"/>
    <n v="66"/>
  </r>
  <r>
    <x v="2"/>
    <s v="4/28/2016 6:17:00 AM"/>
    <n v="65"/>
  </r>
  <r>
    <x v="2"/>
    <s v="4/28/2016 6:17:10 AM"/>
    <n v="65"/>
  </r>
  <r>
    <x v="2"/>
    <s v="4/28/2016 6:17:20 AM"/>
    <n v="77"/>
  </r>
  <r>
    <x v="2"/>
    <s v="4/28/2016 6:17:30 AM"/>
    <n v="68"/>
  </r>
  <r>
    <x v="2"/>
    <s v="4/28/2016 6:17:40 AM"/>
    <n v="66"/>
  </r>
  <r>
    <x v="2"/>
    <s v="4/28/2016 6:17:50 AM"/>
    <n v="68"/>
  </r>
  <r>
    <x v="2"/>
    <s v="4/28/2016 6:18:00 AM"/>
    <n v="67"/>
  </r>
  <r>
    <x v="2"/>
    <s v="4/28/2016 6:18:10 AM"/>
    <n v="66"/>
  </r>
  <r>
    <x v="2"/>
    <s v="4/28/2016 6:18:20 AM"/>
    <n v="65"/>
  </r>
  <r>
    <x v="2"/>
    <s v="4/28/2016 6:18:30 AM"/>
    <n v="64"/>
  </r>
  <r>
    <x v="2"/>
    <s v="4/28/2016 6:18:40 AM"/>
    <n v="63"/>
  </r>
  <r>
    <x v="2"/>
    <s v="4/28/2016 6:18:50 AM"/>
    <n v="67"/>
  </r>
  <r>
    <x v="2"/>
    <s v="4/28/2016 6:19:00 AM"/>
    <n v="69"/>
  </r>
  <r>
    <x v="2"/>
    <s v="4/28/2016 6:19:10 AM"/>
    <n v="67"/>
  </r>
  <r>
    <x v="2"/>
    <s v="4/28/2016 6:19:20 AM"/>
    <n v="63"/>
  </r>
  <r>
    <x v="2"/>
    <s v="4/28/2016 6:19:30 AM"/>
    <n v="66"/>
  </r>
  <r>
    <x v="2"/>
    <s v="4/28/2016 6:19:40 AM"/>
    <n v="67"/>
  </r>
  <r>
    <x v="2"/>
    <s v="4/28/2016 6:19:50 AM"/>
    <n v="68"/>
  </r>
  <r>
    <x v="2"/>
    <s v="4/28/2016 6:20:00 AM"/>
    <n v="68"/>
  </r>
  <r>
    <x v="2"/>
    <s v="4/28/2016 6:20:10 AM"/>
    <n v="59"/>
  </r>
  <r>
    <x v="2"/>
    <s v="4/28/2016 6:20:20 AM"/>
    <n v="62"/>
  </r>
  <r>
    <x v="2"/>
    <s v="4/28/2016 6:20:25 AM"/>
    <n v="62"/>
  </r>
  <r>
    <x v="2"/>
    <s v="4/28/2016 6:20:40 AM"/>
    <n v="64"/>
  </r>
  <r>
    <x v="2"/>
    <s v="4/28/2016 6:20:50 AM"/>
    <n v="67"/>
  </r>
  <r>
    <x v="2"/>
    <s v="4/28/2016 6:20:55 AM"/>
    <n v="69"/>
  </r>
  <r>
    <x v="2"/>
    <s v="4/28/2016 6:21:00 AM"/>
    <n v="68"/>
  </r>
  <r>
    <x v="2"/>
    <s v="4/28/2016 6:21:10 AM"/>
    <n v="65"/>
  </r>
  <r>
    <x v="2"/>
    <s v="4/28/2016 6:21:20 AM"/>
    <n v="67"/>
  </r>
  <r>
    <x v="2"/>
    <s v="4/28/2016 6:21:30 AM"/>
    <n v="69"/>
  </r>
  <r>
    <x v="2"/>
    <s v="4/28/2016 6:21:40 AM"/>
    <n v="65"/>
  </r>
  <r>
    <x v="2"/>
    <s v="4/28/2016 6:21:50 AM"/>
    <n v="64"/>
  </r>
  <r>
    <x v="2"/>
    <s v="4/28/2016 6:22:00 AM"/>
    <n v="62"/>
  </r>
  <r>
    <x v="2"/>
    <s v="4/28/2016 6:22:15 AM"/>
    <n v="62"/>
  </r>
  <r>
    <x v="2"/>
    <s v="4/28/2016 6:22:20 AM"/>
    <n v="61"/>
  </r>
  <r>
    <x v="2"/>
    <s v="4/28/2016 6:22:30 AM"/>
    <n v="62"/>
  </r>
  <r>
    <x v="2"/>
    <s v="4/28/2016 6:22:35 AM"/>
    <n v="62"/>
  </r>
  <r>
    <x v="2"/>
    <s v="4/28/2016 6:22:40 AM"/>
    <n v="63"/>
  </r>
  <r>
    <x v="2"/>
    <s v="4/28/2016 6:22:50 AM"/>
    <n v="66"/>
  </r>
  <r>
    <x v="2"/>
    <s v="4/28/2016 6:23:00 AM"/>
    <n v="62"/>
  </r>
  <r>
    <x v="2"/>
    <s v="4/28/2016 6:23:10 AM"/>
    <n v="66"/>
  </r>
  <r>
    <x v="2"/>
    <s v="4/28/2016 6:23:20 AM"/>
    <n v="66"/>
  </r>
  <r>
    <x v="2"/>
    <s v="4/28/2016 6:23:30 AM"/>
    <n v="69"/>
  </r>
  <r>
    <x v="2"/>
    <s v="4/28/2016 6:23:40 AM"/>
    <n v="63"/>
  </r>
  <r>
    <x v="2"/>
    <s v="4/28/2016 6:23:50 AM"/>
    <n v="62"/>
  </r>
  <r>
    <x v="2"/>
    <s v="4/28/2016 6:24:00 AM"/>
    <n v="63"/>
  </r>
  <r>
    <x v="2"/>
    <s v="4/28/2016 6:24:10 AM"/>
    <n v="66"/>
  </r>
  <r>
    <x v="2"/>
    <s v="4/28/2016 6:24:25 AM"/>
    <n v="66"/>
  </r>
  <r>
    <x v="2"/>
    <s v="4/28/2016 6:24:30 AM"/>
    <n v="66"/>
  </r>
  <r>
    <x v="2"/>
    <s v="4/28/2016 6:24:40 AM"/>
    <n v="65"/>
  </r>
  <r>
    <x v="2"/>
    <s v="4/28/2016 6:24:50 AM"/>
    <n v="63"/>
  </r>
  <r>
    <x v="2"/>
    <s v="4/28/2016 6:25:00 AM"/>
    <n v="64"/>
  </r>
  <r>
    <x v="2"/>
    <s v="4/28/2016 6:25:10 AM"/>
    <n v="63"/>
  </r>
  <r>
    <x v="2"/>
    <s v="4/28/2016 6:25:25 AM"/>
    <n v="63"/>
  </r>
  <r>
    <x v="2"/>
    <s v="4/28/2016 6:25:30 AM"/>
    <n v="64"/>
  </r>
  <r>
    <x v="2"/>
    <s v="4/28/2016 6:25:35 AM"/>
    <n v="65"/>
  </r>
  <r>
    <x v="2"/>
    <s v="4/28/2016 6:25:40 AM"/>
    <n v="66"/>
  </r>
  <r>
    <x v="2"/>
    <s v="4/28/2016 6:25:50 AM"/>
    <n v="75"/>
  </r>
  <r>
    <x v="2"/>
    <s v="4/28/2016 6:26:00 AM"/>
    <n v="76"/>
  </r>
  <r>
    <x v="2"/>
    <s v="4/28/2016 6:26:10 AM"/>
    <n v="66"/>
  </r>
  <r>
    <x v="2"/>
    <s v="4/28/2016 6:26:25 AM"/>
    <n v="66"/>
  </r>
  <r>
    <x v="2"/>
    <s v="4/28/2016 6:26:40 AM"/>
    <n v="69"/>
  </r>
  <r>
    <x v="2"/>
    <s v="4/28/2016 6:26:50 AM"/>
    <n v="69"/>
  </r>
  <r>
    <x v="2"/>
    <s v="4/28/2016 6:27:05 AM"/>
    <n v="69"/>
  </r>
  <r>
    <x v="2"/>
    <s v="4/28/2016 6:27:10 AM"/>
    <n v="67"/>
  </r>
  <r>
    <x v="2"/>
    <s v="4/28/2016 6:27:20 AM"/>
    <n v="72"/>
  </r>
  <r>
    <x v="2"/>
    <s v="4/28/2016 6:27:30 AM"/>
    <n v="67"/>
  </r>
  <r>
    <x v="2"/>
    <s v="4/28/2016 6:27:40 AM"/>
    <n v="65"/>
  </r>
  <r>
    <x v="2"/>
    <s v="4/28/2016 6:27:50 AM"/>
    <n v="63"/>
  </r>
  <r>
    <x v="2"/>
    <s v="4/28/2016 6:28:00 AM"/>
    <n v="67"/>
  </r>
  <r>
    <x v="2"/>
    <s v="4/28/2016 6:28:10 AM"/>
    <n v="64"/>
  </r>
  <r>
    <x v="2"/>
    <s v="4/28/2016 6:28:20 AM"/>
    <n v="63"/>
  </r>
  <r>
    <x v="2"/>
    <s v="4/28/2016 6:28:30 AM"/>
    <n v="65"/>
  </r>
  <r>
    <x v="2"/>
    <s v="4/28/2016 6:28:40 AM"/>
    <n v="67"/>
  </r>
  <r>
    <x v="2"/>
    <s v="4/28/2016 6:28:45 AM"/>
    <n v="67"/>
  </r>
  <r>
    <x v="2"/>
    <s v="4/28/2016 6:29:00 AM"/>
    <n v="76"/>
  </r>
  <r>
    <x v="2"/>
    <s v="4/28/2016 6:29:10 AM"/>
    <n v="80"/>
  </r>
  <r>
    <x v="2"/>
    <s v="4/28/2016 6:29:20 AM"/>
    <n v="79"/>
  </r>
  <r>
    <x v="2"/>
    <s v="4/28/2016 6:29:30 AM"/>
    <n v="76"/>
  </r>
  <r>
    <x v="2"/>
    <s v="4/28/2016 6:29:40 AM"/>
    <n v="77"/>
  </r>
  <r>
    <x v="2"/>
    <s v="4/28/2016 6:29:50 AM"/>
    <n v="75"/>
  </r>
  <r>
    <x v="2"/>
    <s v="4/28/2016 6:30:00 AM"/>
    <n v="71"/>
  </r>
  <r>
    <x v="2"/>
    <s v="4/28/2016 6:30:10 AM"/>
    <n v="69"/>
  </r>
  <r>
    <x v="2"/>
    <s v="4/28/2016 6:30:20 AM"/>
    <n v="67"/>
  </r>
  <r>
    <x v="2"/>
    <s v="4/28/2016 6:30:30 AM"/>
    <n v="66"/>
  </r>
  <r>
    <x v="2"/>
    <s v="4/28/2016 6:30:40 AM"/>
    <n v="66"/>
  </r>
  <r>
    <x v="2"/>
    <s v="4/28/2016 6:30:50 AM"/>
    <n v="73"/>
  </r>
  <r>
    <x v="2"/>
    <s v="4/28/2016 6:31:00 AM"/>
    <n v="70"/>
  </r>
  <r>
    <x v="2"/>
    <s v="4/28/2016 6:31:05 AM"/>
    <n v="69"/>
  </r>
  <r>
    <x v="2"/>
    <s v="4/28/2016 6:31:10 AM"/>
    <n v="70"/>
  </r>
  <r>
    <x v="2"/>
    <s v="4/28/2016 6:31:15 AM"/>
    <n v="71"/>
  </r>
  <r>
    <x v="2"/>
    <s v="4/28/2016 6:31:25 AM"/>
    <n v="72"/>
  </r>
  <r>
    <x v="2"/>
    <s v="4/28/2016 6:31:30 AM"/>
    <n v="73"/>
  </r>
  <r>
    <x v="2"/>
    <s v="4/28/2016 6:31:40 AM"/>
    <n v="75"/>
  </r>
  <r>
    <x v="2"/>
    <s v="4/28/2016 6:31:50 AM"/>
    <n v="78"/>
  </r>
  <r>
    <x v="2"/>
    <s v="4/28/2016 6:32:05 AM"/>
    <n v="78"/>
  </r>
  <r>
    <x v="2"/>
    <s v="4/28/2016 6:32:10 AM"/>
    <n v="74"/>
  </r>
  <r>
    <x v="2"/>
    <s v="4/28/2016 6:32:20 AM"/>
    <n v="72"/>
  </r>
  <r>
    <x v="2"/>
    <s v="4/28/2016 6:32:30 AM"/>
    <n v="71"/>
  </r>
  <r>
    <x v="2"/>
    <s v="4/28/2016 6:32:40 AM"/>
    <n v="69"/>
  </r>
  <r>
    <x v="2"/>
    <s v="4/28/2016 6:32:50 AM"/>
    <n v="70"/>
  </r>
  <r>
    <x v="2"/>
    <s v="4/28/2016 6:33:05 AM"/>
    <n v="70"/>
  </r>
  <r>
    <x v="2"/>
    <s v="4/28/2016 6:33:10 AM"/>
    <n v="69"/>
  </r>
  <r>
    <x v="2"/>
    <s v="4/28/2016 6:33:20 AM"/>
    <n v="66"/>
  </r>
  <r>
    <x v="2"/>
    <s v="4/28/2016 6:33:30 AM"/>
    <n v="64"/>
  </r>
  <r>
    <x v="2"/>
    <s v="4/28/2016 6:33:40 AM"/>
    <n v="66"/>
  </r>
  <r>
    <x v="2"/>
    <s v="4/28/2016 6:33:55 AM"/>
    <n v="66"/>
  </r>
  <r>
    <x v="2"/>
    <s v="4/28/2016 6:34:00 AM"/>
    <n v="67"/>
  </r>
  <r>
    <x v="2"/>
    <s v="4/28/2016 6:34:10 AM"/>
    <n v="69"/>
  </r>
  <r>
    <x v="2"/>
    <s v="4/28/2016 6:34:25 AM"/>
    <n v="69"/>
  </r>
  <r>
    <x v="2"/>
    <s v="4/28/2016 6:34:40 AM"/>
    <n v="70"/>
  </r>
  <r>
    <x v="2"/>
    <s v="4/28/2016 6:34:55 AM"/>
    <n v="70"/>
  </r>
  <r>
    <x v="2"/>
    <s v="4/28/2016 6:35:00 AM"/>
    <n v="71"/>
  </r>
  <r>
    <x v="2"/>
    <s v="4/28/2016 6:35:10 AM"/>
    <n v="70"/>
  </r>
  <r>
    <x v="2"/>
    <s v="4/28/2016 6:35:20 AM"/>
    <n v="68"/>
  </r>
  <r>
    <x v="2"/>
    <s v="4/28/2016 6:35:30 AM"/>
    <n v="67"/>
  </r>
  <r>
    <x v="2"/>
    <s v="4/28/2016 6:35:40 AM"/>
    <n v="65"/>
  </r>
  <r>
    <x v="2"/>
    <s v="4/28/2016 6:35:50 AM"/>
    <n v="65"/>
  </r>
  <r>
    <x v="2"/>
    <s v="4/28/2016 6:36:00 AM"/>
    <n v="64"/>
  </r>
  <r>
    <x v="2"/>
    <s v="4/28/2016 6:36:10 AM"/>
    <n v="64"/>
  </r>
  <r>
    <x v="2"/>
    <s v="4/28/2016 6:36:25 AM"/>
    <n v="64"/>
  </r>
  <r>
    <x v="2"/>
    <s v="4/28/2016 6:36:30 AM"/>
    <n v="62"/>
  </r>
  <r>
    <x v="2"/>
    <s v="4/28/2016 6:36:45 AM"/>
    <n v="62"/>
  </r>
  <r>
    <x v="2"/>
    <s v="4/28/2016 6:36:50 AM"/>
    <n v="61"/>
  </r>
  <r>
    <x v="2"/>
    <s v="4/28/2016 6:37:00 AM"/>
    <n v="60"/>
  </r>
  <r>
    <x v="2"/>
    <s v="4/28/2016 6:37:10 AM"/>
    <n v="59"/>
  </r>
  <r>
    <x v="2"/>
    <s v="4/28/2016 6:37:25 AM"/>
    <n v="59"/>
  </r>
  <r>
    <x v="2"/>
    <s v="4/28/2016 6:37:30 AM"/>
    <n v="60"/>
  </r>
  <r>
    <x v="2"/>
    <s v="4/28/2016 6:37:40 AM"/>
    <n v="60"/>
  </r>
  <r>
    <x v="2"/>
    <s v="4/28/2016 6:37:50 AM"/>
    <n v="59"/>
  </r>
  <r>
    <x v="2"/>
    <s v="4/28/2016 6:38:00 AM"/>
    <n v="62"/>
  </r>
  <r>
    <x v="2"/>
    <s v="4/28/2016 6:38:10 AM"/>
    <n v="63"/>
  </r>
  <r>
    <x v="2"/>
    <s v="4/28/2016 6:38:20 AM"/>
    <n v="64"/>
  </r>
  <r>
    <x v="2"/>
    <s v="4/28/2016 6:38:30 AM"/>
    <n v="63"/>
  </r>
  <r>
    <x v="2"/>
    <s v="4/28/2016 6:38:45 AM"/>
    <n v="63"/>
  </r>
  <r>
    <x v="2"/>
    <s v="4/28/2016 6:38:50 AM"/>
    <n v="62"/>
  </r>
  <r>
    <x v="2"/>
    <s v="4/28/2016 6:39:00 AM"/>
    <n v="63"/>
  </r>
  <r>
    <x v="2"/>
    <s v="4/28/2016 6:39:15 AM"/>
    <n v="63"/>
  </r>
  <r>
    <x v="2"/>
    <s v="4/28/2016 6:39:20 AM"/>
    <n v="75"/>
  </r>
  <r>
    <x v="2"/>
    <s v="4/28/2016 6:39:30 AM"/>
    <n v="69"/>
  </r>
  <r>
    <x v="2"/>
    <s v="4/28/2016 6:39:45 AM"/>
    <n v="69"/>
  </r>
  <r>
    <x v="2"/>
    <s v="4/28/2016 6:39:50 AM"/>
    <n v="68"/>
  </r>
  <r>
    <x v="2"/>
    <s v="4/28/2016 6:40:00 AM"/>
    <n v="66"/>
  </r>
  <r>
    <x v="2"/>
    <s v="4/28/2016 6:40:10 AM"/>
    <n v="67"/>
  </r>
  <r>
    <x v="2"/>
    <s v="4/28/2016 6:40:25 AM"/>
    <n v="67"/>
  </r>
  <r>
    <x v="2"/>
    <s v="4/28/2016 6:40:30 AM"/>
    <n v="66"/>
  </r>
  <r>
    <x v="2"/>
    <s v="4/28/2016 6:40:40 AM"/>
    <n v="66"/>
  </r>
  <r>
    <x v="2"/>
    <s v="4/28/2016 6:40:50 AM"/>
    <n v="67"/>
  </r>
  <r>
    <x v="2"/>
    <s v="4/28/2016 6:41:05 AM"/>
    <n v="67"/>
  </r>
  <r>
    <x v="2"/>
    <s v="4/28/2016 6:41:10 AM"/>
    <n v="70"/>
  </r>
  <r>
    <x v="2"/>
    <s v="4/28/2016 6:41:15 AM"/>
    <n v="76"/>
  </r>
  <r>
    <x v="2"/>
    <s v="4/28/2016 6:41:20 AM"/>
    <n v="77"/>
  </r>
  <r>
    <x v="2"/>
    <s v="4/28/2016 6:41:30 AM"/>
    <n v="74"/>
  </r>
  <r>
    <x v="2"/>
    <s v="4/28/2016 6:41:40 AM"/>
    <n v="73"/>
  </r>
  <r>
    <x v="2"/>
    <s v="4/28/2016 6:41:50 AM"/>
    <n v="70"/>
  </r>
  <r>
    <x v="2"/>
    <s v="4/28/2016 6:42:05 AM"/>
    <n v="70"/>
  </r>
  <r>
    <x v="2"/>
    <s v="4/28/2016 6:42:10 AM"/>
    <n v="71"/>
  </r>
  <r>
    <x v="2"/>
    <s v="4/28/2016 6:42:15 AM"/>
    <n v="69"/>
  </r>
  <r>
    <x v="2"/>
    <s v="4/28/2016 6:42:30 AM"/>
    <n v="69"/>
  </r>
  <r>
    <x v="2"/>
    <s v="4/28/2016 6:42:45 AM"/>
    <n v="69"/>
  </r>
  <r>
    <x v="2"/>
    <s v="4/28/2016 6:42:50 AM"/>
    <n v="72"/>
  </r>
  <r>
    <x v="2"/>
    <s v="4/28/2016 6:42:55 AM"/>
    <n v="72"/>
  </r>
  <r>
    <x v="2"/>
    <s v="4/28/2016 6:43:00 AM"/>
    <n v="73"/>
  </r>
  <r>
    <x v="2"/>
    <s v="4/28/2016 6:43:15 AM"/>
    <n v="74"/>
  </r>
  <r>
    <x v="2"/>
    <s v="4/28/2016 6:43:20 AM"/>
    <n v="76"/>
  </r>
  <r>
    <x v="2"/>
    <s v="4/28/2016 6:43:30 AM"/>
    <n v="77"/>
  </r>
  <r>
    <x v="2"/>
    <s v="4/28/2016 6:43:40 AM"/>
    <n v="79"/>
  </r>
  <r>
    <x v="2"/>
    <s v="4/28/2016 6:43:45 AM"/>
    <n v="77"/>
  </r>
  <r>
    <x v="2"/>
    <s v="4/28/2016 6:43:50 AM"/>
    <n v="78"/>
  </r>
  <r>
    <x v="2"/>
    <s v="4/28/2016 6:43:55 AM"/>
    <n v="79"/>
  </r>
  <r>
    <x v="2"/>
    <s v="4/28/2016 6:44:05 AM"/>
    <n v="77"/>
  </r>
  <r>
    <x v="2"/>
    <s v="4/28/2016 6:44:15 AM"/>
    <n v="78"/>
  </r>
  <r>
    <x v="2"/>
    <s v="4/28/2016 6:44:20 AM"/>
    <n v="77"/>
  </r>
  <r>
    <x v="2"/>
    <s v="4/28/2016 6:44:30 AM"/>
    <n v="73"/>
  </r>
  <r>
    <x v="2"/>
    <s v="4/28/2016 6:44:35 AM"/>
    <n v="74"/>
  </r>
  <r>
    <x v="2"/>
    <s v="4/28/2016 6:44:40 AM"/>
    <n v="74"/>
  </r>
  <r>
    <x v="2"/>
    <s v="4/28/2016 6:44:50 AM"/>
    <n v="75"/>
  </r>
  <r>
    <x v="2"/>
    <s v="4/28/2016 6:44:55 AM"/>
    <n v="82"/>
  </r>
  <r>
    <x v="2"/>
    <s v="4/28/2016 6:45:10 AM"/>
    <n v="80"/>
  </r>
  <r>
    <x v="2"/>
    <s v="4/28/2016 6:45:15 AM"/>
    <n v="79"/>
  </r>
  <r>
    <x v="2"/>
    <s v="4/28/2016 6:45:20 AM"/>
    <n v="79"/>
  </r>
  <r>
    <x v="2"/>
    <s v="4/28/2016 6:45:35 AM"/>
    <n v="78"/>
  </r>
  <r>
    <x v="2"/>
    <s v="4/28/2016 6:45:50 AM"/>
    <n v="78"/>
  </r>
  <r>
    <x v="2"/>
    <s v="4/28/2016 6:46:00 AM"/>
    <n v="77"/>
  </r>
  <r>
    <x v="2"/>
    <s v="4/28/2016 6:46:05 AM"/>
    <n v="78"/>
  </r>
  <r>
    <x v="2"/>
    <s v="4/28/2016 6:46:20 AM"/>
    <n v="81"/>
  </r>
  <r>
    <x v="2"/>
    <s v="4/28/2016 6:46:25 AM"/>
    <n v="82"/>
  </r>
  <r>
    <x v="2"/>
    <s v="4/28/2016 6:46:30 AM"/>
    <n v="83"/>
  </r>
  <r>
    <x v="2"/>
    <s v="4/28/2016 6:46:35 AM"/>
    <n v="84"/>
  </r>
  <r>
    <x v="2"/>
    <s v="4/28/2016 6:46:40 AM"/>
    <n v="83"/>
  </r>
  <r>
    <x v="2"/>
    <s v="4/28/2016 6:46:50 AM"/>
    <n v="84"/>
  </r>
  <r>
    <x v="2"/>
    <s v="4/28/2016 6:47:00 AM"/>
    <n v="88"/>
  </r>
  <r>
    <x v="2"/>
    <s v="4/28/2016 6:47:10 AM"/>
    <n v="91"/>
  </r>
  <r>
    <x v="2"/>
    <s v="4/28/2016 6:47:25 AM"/>
    <n v="91"/>
  </r>
  <r>
    <x v="2"/>
    <s v="4/28/2016 6:47:30 AM"/>
    <n v="93"/>
  </r>
  <r>
    <x v="2"/>
    <s v="4/28/2016 6:47:40 AM"/>
    <n v="96"/>
  </r>
  <r>
    <x v="2"/>
    <s v="4/28/2016 6:47:50 AM"/>
    <n v="97"/>
  </r>
  <r>
    <x v="2"/>
    <s v="4/28/2016 6:48:00 AM"/>
    <n v="96"/>
  </r>
  <r>
    <x v="2"/>
    <s v="4/28/2016 6:48:10 AM"/>
    <n v="94"/>
  </r>
  <r>
    <x v="2"/>
    <s v="4/28/2016 6:48:20 AM"/>
    <n v="94"/>
  </r>
  <r>
    <x v="2"/>
    <s v="4/28/2016 6:48:35 AM"/>
    <n v="95"/>
  </r>
  <r>
    <x v="2"/>
    <s v="4/28/2016 6:48:50 AM"/>
    <n v="95"/>
  </r>
  <r>
    <x v="2"/>
    <s v="4/28/2016 6:48:55 AM"/>
    <n v="94"/>
  </r>
  <r>
    <x v="2"/>
    <s v="4/28/2016 6:49:00 AM"/>
    <n v="92"/>
  </r>
  <r>
    <x v="2"/>
    <s v="4/28/2016 6:49:15 AM"/>
    <n v="92"/>
  </r>
  <r>
    <x v="2"/>
    <s v="4/28/2016 6:49:25 AM"/>
    <n v="91"/>
  </r>
  <r>
    <x v="2"/>
    <s v="4/28/2016 6:49:30 AM"/>
    <n v="89"/>
  </r>
  <r>
    <x v="2"/>
    <s v="4/28/2016 6:49:35 AM"/>
    <n v="89"/>
  </r>
  <r>
    <x v="2"/>
    <s v="4/28/2016 6:49:40 AM"/>
    <n v="90"/>
  </r>
  <r>
    <x v="2"/>
    <s v="4/28/2016 6:49:45 AM"/>
    <n v="92"/>
  </r>
  <r>
    <x v="2"/>
    <s v="4/28/2016 6:49:50 AM"/>
    <n v="93"/>
  </r>
  <r>
    <x v="2"/>
    <s v="4/28/2016 6:49:55 AM"/>
    <n v="96"/>
  </r>
  <r>
    <x v="2"/>
    <s v="4/28/2016 6:50:00 AM"/>
    <n v="94"/>
  </r>
  <r>
    <x v="2"/>
    <s v="4/28/2016 6:50:05 AM"/>
    <n v="93"/>
  </r>
  <r>
    <x v="2"/>
    <s v="4/28/2016 6:50:10 AM"/>
    <n v="92"/>
  </r>
  <r>
    <x v="2"/>
    <s v="4/28/2016 6:50:15 AM"/>
    <n v="93"/>
  </r>
  <r>
    <x v="2"/>
    <s v="4/28/2016 6:50:20 AM"/>
    <n v="94"/>
  </r>
  <r>
    <x v="2"/>
    <s v="4/28/2016 6:50:30 AM"/>
    <n v="93"/>
  </r>
  <r>
    <x v="2"/>
    <s v="4/28/2016 6:50:35 AM"/>
    <n v="91"/>
  </r>
  <r>
    <x v="2"/>
    <s v="4/28/2016 6:50:50 AM"/>
    <n v="92"/>
  </r>
  <r>
    <x v="2"/>
    <s v="4/28/2016 6:50:55 AM"/>
    <n v="94"/>
  </r>
  <r>
    <x v="2"/>
    <s v="4/28/2016 6:51:00 AM"/>
    <n v="95"/>
  </r>
  <r>
    <x v="2"/>
    <s v="4/28/2016 6:51:15 AM"/>
    <n v="95"/>
  </r>
  <r>
    <x v="2"/>
    <s v="4/28/2016 6:51:20 AM"/>
    <n v="94"/>
  </r>
  <r>
    <x v="2"/>
    <s v="4/28/2016 6:51:25 AM"/>
    <n v="93"/>
  </r>
  <r>
    <x v="2"/>
    <s v="4/28/2016 6:51:35 AM"/>
    <n v="92"/>
  </r>
  <r>
    <x v="2"/>
    <s v="4/28/2016 6:51:40 AM"/>
    <n v="91"/>
  </r>
  <r>
    <x v="2"/>
    <s v="4/28/2016 6:51:55 AM"/>
    <n v="92"/>
  </r>
  <r>
    <x v="2"/>
    <s v="4/28/2016 6:52:00 AM"/>
    <n v="90"/>
  </r>
  <r>
    <x v="2"/>
    <s v="4/28/2016 6:52:05 AM"/>
    <n v="88"/>
  </r>
  <r>
    <x v="2"/>
    <s v="4/28/2016 6:52:15 AM"/>
    <n v="91"/>
  </r>
  <r>
    <x v="2"/>
    <s v="4/28/2016 6:52:20 AM"/>
    <n v="89"/>
  </r>
  <r>
    <x v="2"/>
    <s v="4/28/2016 6:52:25 AM"/>
    <n v="86"/>
  </r>
  <r>
    <x v="2"/>
    <s v="4/28/2016 6:52:35 AM"/>
    <n v="87"/>
  </r>
  <r>
    <x v="2"/>
    <s v="4/28/2016 6:52:40 AM"/>
    <n v="87"/>
  </r>
  <r>
    <x v="2"/>
    <s v="4/28/2016 6:52:55 AM"/>
    <n v="87"/>
  </r>
  <r>
    <x v="2"/>
    <s v="4/28/2016 6:53:10 AM"/>
    <n v="86"/>
  </r>
  <r>
    <x v="2"/>
    <s v="4/28/2016 6:53:15 AM"/>
    <n v="87"/>
  </r>
  <r>
    <x v="2"/>
    <s v="4/28/2016 6:53:25 AM"/>
    <n v="90"/>
  </r>
  <r>
    <x v="2"/>
    <s v="4/28/2016 6:53:30 AM"/>
    <n v="92"/>
  </r>
  <r>
    <x v="2"/>
    <s v="4/28/2016 6:53:40 AM"/>
    <n v="89"/>
  </r>
  <r>
    <x v="2"/>
    <s v="4/28/2016 6:53:45 AM"/>
    <n v="93"/>
  </r>
  <r>
    <x v="2"/>
    <s v="4/28/2016 6:54:00 AM"/>
    <n v="95"/>
  </r>
  <r>
    <x v="2"/>
    <s v="4/28/2016 6:54:05 AM"/>
    <n v="97"/>
  </r>
  <r>
    <x v="2"/>
    <s v="4/28/2016 6:54:10 AM"/>
    <n v="96"/>
  </r>
  <r>
    <x v="2"/>
    <s v="4/28/2016 6:54:15 AM"/>
    <n v="95"/>
  </r>
  <r>
    <x v="2"/>
    <s v="4/28/2016 6:54:20 AM"/>
    <n v="96"/>
  </r>
  <r>
    <x v="2"/>
    <s v="4/28/2016 6:54:25 AM"/>
    <n v="93"/>
  </r>
  <r>
    <x v="2"/>
    <s v="4/28/2016 6:54:30 AM"/>
    <n v="90"/>
  </r>
  <r>
    <x v="2"/>
    <s v="4/28/2016 6:54:40 AM"/>
    <n v="91"/>
  </r>
  <r>
    <x v="2"/>
    <s v="4/28/2016 6:54:45 AM"/>
    <n v="92"/>
  </r>
  <r>
    <x v="2"/>
    <s v="4/28/2016 6:54:55 AM"/>
    <n v="90"/>
  </r>
  <r>
    <x v="2"/>
    <s v="4/28/2016 6:55:05 AM"/>
    <n v="89"/>
  </r>
  <r>
    <x v="2"/>
    <s v="4/28/2016 6:55:10 AM"/>
    <n v="88"/>
  </r>
  <r>
    <x v="2"/>
    <s v="4/28/2016 6:55:15 AM"/>
    <n v="87"/>
  </r>
  <r>
    <x v="2"/>
    <s v="4/28/2016 6:55:20 AM"/>
    <n v="88"/>
  </r>
  <r>
    <x v="2"/>
    <s v="4/28/2016 6:55:30 AM"/>
    <n v="90"/>
  </r>
  <r>
    <x v="2"/>
    <s v="4/28/2016 6:55:35 AM"/>
    <n v="87"/>
  </r>
  <r>
    <x v="2"/>
    <s v="4/28/2016 6:55:40 AM"/>
    <n v="85"/>
  </r>
  <r>
    <x v="2"/>
    <s v="4/28/2016 6:55:55 AM"/>
    <n v="85"/>
  </r>
  <r>
    <x v="2"/>
    <s v="4/28/2016 6:56:00 AM"/>
    <n v="86"/>
  </r>
  <r>
    <x v="2"/>
    <s v="4/28/2016 6:56:05 AM"/>
    <n v="87"/>
  </r>
  <r>
    <x v="2"/>
    <s v="4/28/2016 6:56:20 AM"/>
    <n v="87"/>
  </r>
  <r>
    <x v="2"/>
    <s v="4/28/2016 6:56:30 AM"/>
    <n v="86"/>
  </r>
  <r>
    <x v="2"/>
    <s v="4/28/2016 6:56:35 AM"/>
    <n v="85"/>
  </r>
  <r>
    <x v="2"/>
    <s v="4/28/2016 6:56:50 AM"/>
    <n v="85"/>
  </r>
  <r>
    <x v="2"/>
    <s v="4/28/2016 6:57:05 AM"/>
    <n v="85"/>
  </r>
  <r>
    <x v="2"/>
    <s v="4/28/2016 6:57:20 AM"/>
    <n v="85"/>
  </r>
  <r>
    <x v="2"/>
    <s v="4/28/2016 6:57:35 AM"/>
    <n v="85"/>
  </r>
  <r>
    <x v="2"/>
    <s v="4/28/2016 6:57:50 AM"/>
    <n v="85"/>
  </r>
  <r>
    <x v="2"/>
    <s v="4/28/2016 7:59:10 AM"/>
    <n v="111"/>
  </r>
  <r>
    <x v="2"/>
    <s v="4/28/2016 7:59:25 AM"/>
    <n v="111"/>
  </r>
  <r>
    <x v="2"/>
    <s v="4/28/2016 7:59:35 AM"/>
    <n v="111"/>
  </r>
  <r>
    <x v="2"/>
    <s v="4/28/2016 7:59:40 AM"/>
    <n v="110"/>
  </r>
  <r>
    <x v="2"/>
    <s v="4/28/2016 7:59:50 AM"/>
    <n v="109"/>
  </r>
  <r>
    <x v="2"/>
    <s v="4/28/2016 8:00:05 AM"/>
    <n v="110"/>
  </r>
  <r>
    <x v="2"/>
    <s v="4/28/2016 8:00:15 AM"/>
    <n v="108"/>
  </r>
  <r>
    <x v="2"/>
    <s v="4/28/2016 8:00:25 AM"/>
    <n v="109"/>
  </r>
  <r>
    <x v="2"/>
    <s v="4/28/2016 8:00:30 AM"/>
    <n v="106"/>
  </r>
  <r>
    <x v="2"/>
    <s v="4/28/2016 8:00:45 AM"/>
    <n v="85"/>
  </r>
  <r>
    <x v="2"/>
    <s v="4/28/2016 8:01:00 AM"/>
    <n v="85"/>
  </r>
  <r>
    <x v="2"/>
    <s v="4/28/2016 8:01:10 AM"/>
    <n v="84"/>
  </r>
  <r>
    <x v="2"/>
    <s v="4/28/2016 8:01:15 AM"/>
    <n v="83"/>
  </r>
  <r>
    <x v="2"/>
    <s v="4/28/2016 8:01:25 AM"/>
    <n v="82"/>
  </r>
  <r>
    <x v="2"/>
    <s v="4/28/2016 8:01:30 AM"/>
    <n v="80"/>
  </r>
  <r>
    <x v="2"/>
    <s v="4/28/2016 8:01:35 AM"/>
    <n v="81"/>
  </r>
  <r>
    <x v="2"/>
    <s v="4/28/2016 8:01:40 AM"/>
    <n v="81"/>
  </r>
  <r>
    <x v="2"/>
    <s v="4/28/2016 8:01:55 AM"/>
    <n v="81"/>
  </r>
  <r>
    <x v="2"/>
    <s v="4/28/2016 8:02:10 AM"/>
    <n v="81"/>
  </r>
  <r>
    <x v="2"/>
    <s v="4/28/2016 8:02:15 AM"/>
    <n v="80"/>
  </r>
  <r>
    <x v="2"/>
    <s v="4/28/2016 8:02:25 AM"/>
    <n v="79"/>
  </r>
  <r>
    <x v="2"/>
    <s v="4/28/2016 8:02:30 AM"/>
    <n v="78"/>
  </r>
  <r>
    <x v="2"/>
    <s v="4/28/2016 8:02:45 AM"/>
    <n v="78"/>
  </r>
  <r>
    <x v="2"/>
    <s v="4/28/2016 8:03:00 AM"/>
    <n v="79"/>
  </r>
  <r>
    <x v="2"/>
    <s v="4/28/2016 8:03:05 AM"/>
    <n v="77"/>
  </r>
  <r>
    <x v="2"/>
    <s v="4/28/2016 8:03:10 AM"/>
    <n v="79"/>
  </r>
  <r>
    <x v="2"/>
    <s v="4/28/2016 8:03:25 AM"/>
    <n v="75"/>
  </r>
  <r>
    <x v="2"/>
    <s v="4/28/2016 8:03:30 AM"/>
    <n v="74"/>
  </r>
  <r>
    <x v="2"/>
    <s v="4/28/2016 8:03:45 AM"/>
    <n v="74"/>
  </r>
  <r>
    <x v="2"/>
    <s v="4/28/2016 8:03:50 AM"/>
    <n v="73"/>
  </r>
  <r>
    <x v="2"/>
    <s v="4/28/2016 8:03:55 AM"/>
    <n v="74"/>
  </r>
  <r>
    <x v="2"/>
    <s v="4/28/2016 8:04:10 AM"/>
    <n v="74"/>
  </r>
  <r>
    <x v="2"/>
    <s v="4/28/2016 8:04:15 AM"/>
    <n v="74"/>
  </r>
  <r>
    <x v="2"/>
    <s v="4/28/2016 8:04:25 AM"/>
    <n v="76"/>
  </r>
  <r>
    <x v="2"/>
    <s v="4/28/2016 8:04:40 AM"/>
    <n v="77"/>
  </r>
  <r>
    <x v="2"/>
    <s v="4/28/2016 8:04:55 AM"/>
    <n v="78"/>
  </r>
  <r>
    <x v="2"/>
    <s v="4/28/2016 8:05:00 AM"/>
    <n v="79"/>
  </r>
  <r>
    <x v="2"/>
    <s v="4/28/2016 8:05:05 AM"/>
    <n v="80"/>
  </r>
  <r>
    <x v="2"/>
    <s v="4/28/2016 8:05:20 AM"/>
    <n v="79"/>
  </r>
  <r>
    <x v="2"/>
    <s v="4/28/2016 8:05:25 AM"/>
    <n v="78"/>
  </r>
  <r>
    <x v="2"/>
    <s v="4/28/2016 8:05:40 AM"/>
    <n v="77"/>
  </r>
  <r>
    <x v="2"/>
    <s v="4/28/2016 8:05:45 AM"/>
    <n v="77"/>
  </r>
  <r>
    <x v="2"/>
    <s v="4/28/2016 8:05:50 AM"/>
    <n v="78"/>
  </r>
  <r>
    <x v="2"/>
    <s v="4/28/2016 8:05:55 AM"/>
    <n v="80"/>
  </r>
  <r>
    <x v="2"/>
    <s v="4/28/2016 8:06:00 AM"/>
    <n v="81"/>
  </r>
  <r>
    <x v="2"/>
    <s v="4/28/2016 8:06:05 AM"/>
    <n v="82"/>
  </r>
  <r>
    <x v="2"/>
    <s v="4/28/2016 8:06:10 AM"/>
    <n v="84"/>
  </r>
  <r>
    <x v="2"/>
    <s v="4/28/2016 8:06:20 AM"/>
    <n v="87"/>
  </r>
  <r>
    <x v="2"/>
    <s v="4/28/2016 8:06:25 AM"/>
    <n v="89"/>
  </r>
  <r>
    <x v="2"/>
    <s v="4/28/2016 8:06:35 AM"/>
    <n v="87"/>
  </r>
  <r>
    <x v="2"/>
    <s v="4/28/2016 8:06:40 AM"/>
    <n v="90"/>
  </r>
  <r>
    <x v="2"/>
    <s v="4/28/2016 8:06:45 AM"/>
    <n v="92"/>
  </r>
  <r>
    <x v="2"/>
    <s v="4/28/2016 8:06:55 AM"/>
    <n v="91"/>
  </r>
  <r>
    <x v="2"/>
    <s v="4/28/2016 8:07:10 AM"/>
    <n v="89"/>
  </r>
  <r>
    <x v="2"/>
    <s v="4/28/2016 8:07:15 AM"/>
    <n v="84"/>
  </r>
  <r>
    <x v="2"/>
    <s v="4/28/2016 8:07:20 AM"/>
    <n v="85"/>
  </r>
  <r>
    <x v="2"/>
    <s v="4/28/2016 8:07:25 AM"/>
    <n v="87"/>
  </r>
  <r>
    <x v="2"/>
    <s v="4/28/2016 8:07:30 AM"/>
    <n v="91"/>
  </r>
  <r>
    <x v="2"/>
    <s v="4/28/2016 8:07:35 AM"/>
    <n v="94"/>
  </r>
  <r>
    <x v="2"/>
    <s v="4/28/2016 8:07:40 AM"/>
    <n v="96"/>
  </r>
  <r>
    <x v="2"/>
    <s v="4/28/2016 8:07:50 AM"/>
    <n v="99"/>
  </r>
  <r>
    <x v="2"/>
    <s v="4/28/2016 8:07:55 AM"/>
    <n v="100"/>
  </r>
  <r>
    <x v="2"/>
    <s v="4/28/2016 8:08:00 AM"/>
    <n v="99"/>
  </r>
  <r>
    <x v="2"/>
    <s v="4/28/2016 8:08:05 AM"/>
    <n v="100"/>
  </r>
  <r>
    <x v="2"/>
    <s v="4/28/2016 8:08:10 AM"/>
    <n v="96"/>
  </r>
  <r>
    <x v="2"/>
    <s v="4/28/2016 8:08:15 AM"/>
    <n v="94"/>
  </r>
  <r>
    <x v="2"/>
    <s v="4/28/2016 8:08:20 AM"/>
    <n v="93"/>
  </r>
  <r>
    <x v="2"/>
    <s v="4/28/2016 8:08:25 AM"/>
    <n v="96"/>
  </r>
  <r>
    <x v="2"/>
    <s v="4/28/2016 8:08:30 AM"/>
    <n v="97"/>
  </r>
  <r>
    <x v="2"/>
    <s v="4/28/2016 8:08:35 AM"/>
    <n v="98"/>
  </r>
  <r>
    <x v="2"/>
    <s v="4/28/2016 8:08:40 AM"/>
    <n v="95"/>
  </r>
  <r>
    <x v="2"/>
    <s v="4/28/2016 8:08:45 AM"/>
    <n v="96"/>
  </r>
  <r>
    <x v="2"/>
    <s v="4/28/2016 8:09:00 AM"/>
    <n v="95"/>
  </r>
  <r>
    <x v="2"/>
    <s v="4/28/2016 8:09:15 AM"/>
    <n v="95"/>
  </r>
  <r>
    <x v="2"/>
    <s v="4/28/2016 8:09:20 AM"/>
    <n v="94"/>
  </r>
  <r>
    <x v="2"/>
    <s v="4/28/2016 8:09:30 AM"/>
    <n v="91"/>
  </r>
  <r>
    <x v="2"/>
    <s v="4/28/2016 8:09:35 AM"/>
    <n v="90"/>
  </r>
  <r>
    <x v="2"/>
    <s v="4/28/2016 8:09:45 AM"/>
    <n v="87"/>
  </r>
  <r>
    <x v="2"/>
    <s v="4/28/2016 8:09:50 AM"/>
    <n v="92"/>
  </r>
  <r>
    <x v="2"/>
    <s v="4/28/2016 8:09:55 AM"/>
    <n v="96"/>
  </r>
  <r>
    <x v="2"/>
    <s v="4/28/2016 8:10:00 AM"/>
    <n v="94"/>
  </r>
  <r>
    <x v="2"/>
    <s v="4/28/2016 8:10:05 AM"/>
    <n v="93"/>
  </r>
  <r>
    <x v="2"/>
    <s v="4/28/2016 8:10:10 AM"/>
    <n v="91"/>
  </r>
  <r>
    <x v="2"/>
    <s v="4/28/2016 8:10:20 AM"/>
    <n v="93"/>
  </r>
  <r>
    <x v="2"/>
    <s v="4/28/2016 8:10:25 AM"/>
    <n v="94"/>
  </r>
  <r>
    <x v="2"/>
    <s v="4/28/2016 8:10:30 AM"/>
    <n v="89"/>
  </r>
  <r>
    <x v="2"/>
    <s v="4/28/2016 8:10:35 AM"/>
    <n v="86"/>
  </r>
  <r>
    <x v="2"/>
    <s v="4/28/2016 8:10:50 AM"/>
    <n v="86"/>
  </r>
  <r>
    <x v="2"/>
    <s v="4/28/2016 8:11:05 AM"/>
    <n v="87"/>
  </r>
  <r>
    <x v="2"/>
    <s v="4/28/2016 8:11:10 AM"/>
    <n v="86"/>
  </r>
  <r>
    <x v="2"/>
    <s v="4/28/2016 8:11:15 AM"/>
    <n v="87"/>
  </r>
  <r>
    <x v="2"/>
    <s v="4/28/2016 8:11:20 AM"/>
    <n v="84"/>
  </r>
  <r>
    <x v="2"/>
    <s v="4/28/2016 8:11:25 AM"/>
    <n v="83"/>
  </r>
  <r>
    <x v="2"/>
    <s v="4/28/2016 8:11:35 AM"/>
    <n v="82"/>
  </r>
  <r>
    <x v="2"/>
    <s v="4/28/2016 8:11:45 AM"/>
    <n v="81"/>
  </r>
  <r>
    <x v="2"/>
    <s v="4/28/2016 8:11:50 AM"/>
    <n v="79"/>
  </r>
  <r>
    <x v="2"/>
    <s v="4/28/2016 8:11:55 AM"/>
    <n v="78"/>
  </r>
  <r>
    <x v="2"/>
    <s v="4/28/2016 8:12:05 AM"/>
    <n v="80"/>
  </r>
  <r>
    <x v="2"/>
    <s v="4/28/2016 8:12:10 AM"/>
    <n v="79"/>
  </r>
  <r>
    <x v="2"/>
    <s v="4/28/2016 8:12:15 AM"/>
    <n v="75"/>
  </r>
  <r>
    <x v="2"/>
    <s v="4/28/2016 8:12:20 AM"/>
    <n v="73"/>
  </r>
  <r>
    <x v="2"/>
    <s v="4/28/2016 8:12:25 AM"/>
    <n v="72"/>
  </r>
  <r>
    <x v="2"/>
    <s v="4/28/2016 8:12:30 AM"/>
    <n v="70"/>
  </r>
  <r>
    <x v="2"/>
    <s v="4/28/2016 8:12:35 AM"/>
    <n v="69"/>
  </r>
  <r>
    <x v="2"/>
    <s v="4/28/2016 8:12:40 AM"/>
    <n v="66"/>
  </r>
  <r>
    <x v="2"/>
    <s v="4/28/2016 8:12:45 AM"/>
    <n v="65"/>
  </r>
  <r>
    <x v="2"/>
    <s v="4/28/2016 8:12:50 AM"/>
    <n v="67"/>
  </r>
  <r>
    <x v="2"/>
    <s v="4/28/2016 8:13:00 AM"/>
    <n v="67"/>
  </r>
  <r>
    <x v="2"/>
    <s v="4/28/2016 8:13:15 AM"/>
    <n v="68"/>
  </r>
  <r>
    <x v="2"/>
    <s v="4/28/2016 8:13:30 AM"/>
    <n v="68"/>
  </r>
  <r>
    <x v="2"/>
    <s v="4/28/2016 8:13:35 AM"/>
    <n v="67"/>
  </r>
  <r>
    <x v="2"/>
    <s v="4/28/2016 8:13:50 AM"/>
    <n v="67"/>
  </r>
  <r>
    <x v="2"/>
    <s v="4/28/2016 8:14:00 AM"/>
    <n v="68"/>
  </r>
  <r>
    <x v="2"/>
    <s v="4/28/2016 8:14:10 AM"/>
    <n v="71"/>
  </r>
  <r>
    <x v="2"/>
    <s v="4/28/2016 8:14:25 AM"/>
    <n v="72"/>
  </r>
  <r>
    <x v="2"/>
    <s v="4/28/2016 8:14:40 AM"/>
    <n v="72"/>
  </r>
  <r>
    <x v="2"/>
    <s v="4/28/2016 8:14:55 AM"/>
    <n v="72"/>
  </r>
  <r>
    <x v="2"/>
    <s v="4/28/2016 8:15:00 AM"/>
    <n v="73"/>
  </r>
  <r>
    <x v="2"/>
    <s v="4/28/2016 8:15:15 AM"/>
    <n v="73"/>
  </r>
  <r>
    <x v="2"/>
    <s v="4/28/2016 8:15:20 AM"/>
    <n v="74"/>
  </r>
  <r>
    <x v="2"/>
    <s v="4/28/2016 8:15:25 AM"/>
    <n v="75"/>
  </r>
  <r>
    <x v="2"/>
    <s v="4/28/2016 8:15:40 AM"/>
    <n v="75"/>
  </r>
  <r>
    <x v="2"/>
    <s v="4/28/2016 8:15:45 AM"/>
    <n v="75"/>
  </r>
  <r>
    <x v="2"/>
    <s v="4/28/2016 8:15:50 AM"/>
    <n v="76"/>
  </r>
  <r>
    <x v="2"/>
    <s v="4/28/2016 8:15:55 AM"/>
    <n v="77"/>
  </r>
  <r>
    <x v="2"/>
    <s v="4/28/2016 8:16:05 AM"/>
    <n v="76"/>
  </r>
  <r>
    <x v="2"/>
    <s v="4/28/2016 8:16:10 AM"/>
    <n v="78"/>
  </r>
  <r>
    <x v="2"/>
    <s v="4/28/2016 8:16:15 AM"/>
    <n v="79"/>
  </r>
  <r>
    <x v="2"/>
    <s v="4/28/2016 8:16:20 AM"/>
    <n v="78"/>
  </r>
  <r>
    <x v="2"/>
    <s v="4/28/2016 8:16:25 AM"/>
    <n v="79"/>
  </r>
  <r>
    <x v="2"/>
    <s v="4/28/2016 8:16:30 AM"/>
    <n v="80"/>
  </r>
  <r>
    <x v="2"/>
    <s v="4/28/2016 8:16:35 AM"/>
    <n v="83"/>
  </r>
  <r>
    <x v="2"/>
    <s v="4/28/2016 8:16:45 AM"/>
    <n v="84"/>
  </r>
  <r>
    <x v="2"/>
    <s v="4/28/2016 8:16:50 AM"/>
    <n v="83"/>
  </r>
  <r>
    <x v="2"/>
    <s v="4/28/2016 8:17:00 AM"/>
    <n v="81"/>
  </r>
  <r>
    <x v="2"/>
    <s v="4/28/2016 8:17:05 AM"/>
    <n v="77"/>
  </r>
  <r>
    <x v="2"/>
    <s v="4/28/2016 8:17:20 AM"/>
    <n v="79"/>
  </r>
  <r>
    <x v="2"/>
    <s v="4/28/2016 8:17:35 AM"/>
    <n v="78"/>
  </r>
  <r>
    <x v="2"/>
    <s v="4/28/2016 8:17:50 AM"/>
    <n v="71"/>
  </r>
  <r>
    <x v="2"/>
    <s v="4/28/2016 8:17:55 AM"/>
    <n v="69"/>
  </r>
  <r>
    <x v="2"/>
    <s v="4/28/2016 8:18:00 AM"/>
    <n v="69"/>
  </r>
  <r>
    <x v="2"/>
    <s v="4/28/2016 8:18:15 AM"/>
    <n v="68"/>
  </r>
  <r>
    <x v="2"/>
    <s v="4/28/2016 8:18:20 AM"/>
    <n v="67"/>
  </r>
  <r>
    <x v="2"/>
    <s v="4/28/2016 8:18:30 AM"/>
    <n v="68"/>
  </r>
  <r>
    <x v="2"/>
    <s v="4/28/2016 8:18:35 AM"/>
    <n v="70"/>
  </r>
  <r>
    <x v="2"/>
    <s v="4/28/2016 8:18:40 AM"/>
    <n v="71"/>
  </r>
  <r>
    <x v="2"/>
    <s v="4/28/2016 8:18:50 AM"/>
    <n v="70"/>
  </r>
  <r>
    <x v="2"/>
    <s v="4/28/2016 8:18:55 AM"/>
    <n v="71"/>
  </r>
  <r>
    <x v="2"/>
    <s v="4/28/2016 8:19:10 AM"/>
    <n v="71"/>
  </r>
  <r>
    <x v="2"/>
    <s v="4/28/2016 8:19:15 AM"/>
    <n v="73"/>
  </r>
  <r>
    <x v="2"/>
    <s v="4/28/2016 8:19:20 AM"/>
    <n v="74"/>
  </r>
  <r>
    <x v="2"/>
    <s v="4/28/2016 8:19:25 AM"/>
    <n v="75"/>
  </r>
  <r>
    <x v="2"/>
    <s v="4/28/2016 8:19:35 AM"/>
    <n v="77"/>
  </r>
  <r>
    <x v="2"/>
    <s v="4/28/2016 8:19:40 AM"/>
    <n v="75"/>
  </r>
  <r>
    <x v="2"/>
    <s v="4/28/2016 8:19:45 AM"/>
    <n v="73"/>
  </r>
  <r>
    <x v="2"/>
    <s v="4/28/2016 8:20:00 AM"/>
    <n v="73"/>
  </r>
  <r>
    <x v="2"/>
    <s v="4/28/2016 8:20:05 AM"/>
    <n v="73"/>
  </r>
  <r>
    <x v="2"/>
    <s v="4/28/2016 8:20:10 AM"/>
    <n v="72"/>
  </r>
  <r>
    <x v="2"/>
    <s v="4/28/2016 8:20:15 AM"/>
    <n v="71"/>
  </r>
  <r>
    <x v="2"/>
    <s v="4/28/2016 8:20:30 AM"/>
    <n v="70"/>
  </r>
  <r>
    <x v="2"/>
    <s v="4/28/2016 8:20:35 AM"/>
    <n v="70"/>
  </r>
  <r>
    <x v="2"/>
    <s v="4/28/2016 8:20:50 AM"/>
    <n v="71"/>
  </r>
  <r>
    <x v="2"/>
    <s v="4/28/2016 8:21:05 AM"/>
    <n v="71"/>
  </r>
  <r>
    <x v="2"/>
    <s v="4/28/2016 8:21:10 AM"/>
    <n v="72"/>
  </r>
  <r>
    <x v="2"/>
    <s v="4/28/2016 8:21:25 AM"/>
    <n v="72"/>
  </r>
  <r>
    <x v="2"/>
    <s v="4/28/2016 8:21:30 AM"/>
    <n v="71"/>
  </r>
  <r>
    <x v="2"/>
    <s v="4/28/2016 8:21:45 AM"/>
    <n v="71"/>
  </r>
  <r>
    <x v="2"/>
    <s v="4/28/2016 8:21:50 AM"/>
    <n v="72"/>
  </r>
  <r>
    <x v="2"/>
    <s v="4/28/2016 8:22:00 AM"/>
    <n v="74"/>
  </r>
  <r>
    <x v="2"/>
    <s v="4/28/2016 8:22:15 AM"/>
    <n v="74"/>
  </r>
  <r>
    <x v="2"/>
    <s v="4/28/2016 8:22:25 AM"/>
    <n v="73"/>
  </r>
  <r>
    <x v="2"/>
    <s v="4/28/2016 8:22:30 AM"/>
    <n v="72"/>
  </r>
  <r>
    <x v="2"/>
    <s v="4/28/2016 8:22:40 AM"/>
    <n v="73"/>
  </r>
  <r>
    <x v="2"/>
    <s v="4/28/2016 8:22:55 AM"/>
    <n v="75"/>
  </r>
  <r>
    <x v="2"/>
    <s v="4/28/2016 8:23:00 AM"/>
    <n v="76"/>
  </r>
  <r>
    <x v="2"/>
    <s v="4/28/2016 8:23:05 AM"/>
    <n v="74"/>
  </r>
  <r>
    <x v="2"/>
    <s v="4/28/2016 8:23:10 AM"/>
    <n v="73"/>
  </r>
  <r>
    <x v="2"/>
    <s v="4/28/2016 8:23:15 AM"/>
    <n v="72"/>
  </r>
  <r>
    <x v="2"/>
    <s v="4/28/2016 8:23:20 AM"/>
    <n v="71"/>
  </r>
  <r>
    <x v="2"/>
    <s v="4/28/2016 8:23:25 AM"/>
    <n v="70"/>
  </r>
  <r>
    <x v="2"/>
    <s v="4/28/2016 8:23:35 AM"/>
    <n v="73"/>
  </r>
  <r>
    <x v="2"/>
    <s v="4/28/2016 8:23:40 AM"/>
    <n v="75"/>
  </r>
  <r>
    <x v="2"/>
    <s v="4/28/2016 8:23:50 AM"/>
    <n v="74"/>
  </r>
  <r>
    <x v="2"/>
    <s v="4/28/2016 8:24:00 AM"/>
    <n v="74"/>
  </r>
  <r>
    <x v="2"/>
    <s v="4/28/2016 8:24:15 AM"/>
    <n v="74"/>
  </r>
  <r>
    <x v="2"/>
    <s v="4/28/2016 8:24:20 AM"/>
    <n v="74"/>
  </r>
  <r>
    <x v="2"/>
    <s v="4/28/2016 8:24:35 AM"/>
    <n v="73"/>
  </r>
  <r>
    <x v="2"/>
    <s v="4/28/2016 8:24:40 AM"/>
    <n v="72"/>
  </r>
  <r>
    <x v="2"/>
    <s v="4/28/2016 8:24:50 AM"/>
    <n v="71"/>
  </r>
  <r>
    <x v="2"/>
    <s v="4/28/2016 8:25:00 AM"/>
    <n v="70"/>
  </r>
  <r>
    <x v="2"/>
    <s v="4/28/2016 8:25:05 AM"/>
    <n v="69"/>
  </r>
  <r>
    <x v="2"/>
    <s v="4/28/2016 8:25:10 AM"/>
    <n v="69"/>
  </r>
  <r>
    <x v="2"/>
    <s v="4/28/2016 8:25:15 AM"/>
    <n v="68"/>
  </r>
  <r>
    <x v="2"/>
    <s v="4/28/2016 8:25:20 AM"/>
    <n v="67"/>
  </r>
  <r>
    <x v="2"/>
    <s v="4/28/2016 8:25:25 AM"/>
    <n v="68"/>
  </r>
  <r>
    <x v="2"/>
    <s v="4/28/2016 8:25:35 AM"/>
    <n v="67"/>
  </r>
  <r>
    <x v="2"/>
    <s v="4/28/2016 8:25:50 AM"/>
    <n v="67"/>
  </r>
  <r>
    <x v="2"/>
    <s v="4/28/2016 8:26:00 AM"/>
    <n v="67"/>
  </r>
  <r>
    <x v="2"/>
    <s v="4/28/2016 8:26:05 AM"/>
    <n v="66"/>
  </r>
  <r>
    <x v="2"/>
    <s v="4/28/2016 8:26:10 AM"/>
    <n v="65"/>
  </r>
  <r>
    <x v="2"/>
    <s v="4/28/2016 8:26:20 AM"/>
    <n v="65"/>
  </r>
  <r>
    <x v="2"/>
    <s v="4/28/2016 8:26:25 AM"/>
    <n v="66"/>
  </r>
  <r>
    <x v="2"/>
    <s v="4/28/2016 8:26:40 AM"/>
    <n v="66"/>
  </r>
  <r>
    <x v="2"/>
    <s v="4/28/2016 8:26:50 AM"/>
    <n v="75"/>
  </r>
  <r>
    <x v="2"/>
    <s v="4/28/2016 8:26:55 AM"/>
    <n v="72"/>
  </r>
  <r>
    <x v="2"/>
    <s v="4/28/2016 8:27:00 AM"/>
    <n v="74"/>
  </r>
  <r>
    <x v="2"/>
    <s v="4/28/2016 8:27:10 AM"/>
    <n v="75"/>
  </r>
  <r>
    <x v="2"/>
    <s v="4/28/2016 8:27:25 AM"/>
    <n v="75"/>
  </r>
  <r>
    <x v="2"/>
    <s v="4/28/2016 8:27:30 AM"/>
    <n v="79"/>
  </r>
  <r>
    <x v="2"/>
    <s v="4/28/2016 8:27:40 AM"/>
    <n v="79"/>
  </r>
  <r>
    <x v="2"/>
    <s v="4/28/2016 8:27:45 AM"/>
    <n v="78"/>
  </r>
  <r>
    <x v="2"/>
    <s v="4/28/2016 8:27:50 AM"/>
    <n v="78"/>
  </r>
  <r>
    <x v="2"/>
    <s v="4/28/2016 8:28:00 AM"/>
    <n v="76"/>
  </r>
  <r>
    <x v="2"/>
    <s v="4/28/2016 8:28:10 AM"/>
    <n v="70"/>
  </r>
  <r>
    <x v="2"/>
    <s v="4/28/2016 8:28:25 AM"/>
    <n v="70"/>
  </r>
  <r>
    <x v="2"/>
    <s v="4/28/2016 8:28:30 AM"/>
    <n v="69"/>
  </r>
  <r>
    <x v="2"/>
    <s v="4/28/2016 8:28:35 AM"/>
    <n v="72"/>
  </r>
  <r>
    <x v="2"/>
    <s v="4/28/2016 8:28:40 AM"/>
    <n v="71"/>
  </r>
  <r>
    <x v="2"/>
    <s v="4/28/2016 8:28:45 AM"/>
    <n v="70"/>
  </r>
  <r>
    <x v="2"/>
    <s v="4/28/2016 8:29:00 AM"/>
    <n v="70"/>
  </r>
  <r>
    <x v="2"/>
    <s v="4/28/2016 8:29:10 AM"/>
    <n v="67"/>
  </r>
  <r>
    <x v="2"/>
    <s v="4/28/2016 8:29:20 AM"/>
    <n v="70"/>
  </r>
  <r>
    <x v="2"/>
    <s v="4/28/2016 8:29:30 AM"/>
    <n v="71"/>
  </r>
  <r>
    <x v="2"/>
    <s v="4/28/2016 8:29:45 AM"/>
    <n v="71"/>
  </r>
  <r>
    <x v="2"/>
    <s v="4/28/2016 8:29:50 AM"/>
    <n v="72"/>
  </r>
  <r>
    <x v="2"/>
    <s v="4/28/2016 8:30:00 AM"/>
    <n v="71"/>
  </r>
  <r>
    <x v="2"/>
    <s v="4/28/2016 8:30:05 AM"/>
    <n v="70"/>
  </r>
  <r>
    <x v="2"/>
    <s v="4/28/2016 8:30:20 AM"/>
    <n v="77"/>
  </r>
  <r>
    <x v="2"/>
    <s v="4/28/2016 8:30:25 AM"/>
    <n v="78"/>
  </r>
  <r>
    <x v="2"/>
    <s v="4/28/2016 8:30:30 AM"/>
    <n v="77"/>
  </r>
  <r>
    <x v="2"/>
    <s v="4/28/2016 8:30:35 AM"/>
    <n v="76"/>
  </r>
  <r>
    <x v="2"/>
    <s v="4/28/2016 8:30:45 AM"/>
    <n v="79"/>
  </r>
  <r>
    <x v="2"/>
    <s v="4/28/2016 8:30:55 AM"/>
    <n v="78"/>
  </r>
  <r>
    <x v="2"/>
    <s v="4/28/2016 8:31:00 AM"/>
    <n v="79"/>
  </r>
  <r>
    <x v="2"/>
    <s v="4/28/2016 8:31:05 AM"/>
    <n v="80"/>
  </r>
  <r>
    <x v="2"/>
    <s v="4/28/2016 8:31:20 AM"/>
    <n v="90"/>
  </r>
  <r>
    <x v="2"/>
    <s v="4/28/2016 8:31:30 AM"/>
    <n v="92"/>
  </r>
  <r>
    <x v="2"/>
    <s v="4/28/2016 8:31:40 AM"/>
    <n v="90"/>
  </r>
  <r>
    <x v="2"/>
    <s v="4/28/2016 8:31:50 AM"/>
    <n v="84"/>
  </r>
  <r>
    <x v="2"/>
    <s v="4/28/2016 8:31:55 AM"/>
    <n v="84"/>
  </r>
  <r>
    <x v="2"/>
    <s v="4/28/2016 8:32:10 AM"/>
    <n v="83"/>
  </r>
  <r>
    <x v="2"/>
    <s v="4/28/2016 8:32:20 AM"/>
    <n v="82"/>
  </r>
  <r>
    <x v="2"/>
    <s v="4/28/2016 8:32:25 AM"/>
    <n v="82"/>
  </r>
  <r>
    <x v="2"/>
    <s v="4/28/2016 8:32:30 AM"/>
    <n v="81"/>
  </r>
  <r>
    <x v="2"/>
    <s v="4/28/2016 8:32:35 AM"/>
    <n v="79"/>
  </r>
  <r>
    <x v="2"/>
    <s v="4/28/2016 8:32:40 AM"/>
    <n v="78"/>
  </r>
  <r>
    <x v="2"/>
    <s v="4/28/2016 8:32:45 AM"/>
    <n v="79"/>
  </r>
  <r>
    <x v="2"/>
    <s v="4/28/2016 8:32:50 AM"/>
    <n v="80"/>
  </r>
  <r>
    <x v="2"/>
    <s v="4/28/2016 8:32:55 AM"/>
    <n v="79"/>
  </r>
  <r>
    <x v="2"/>
    <s v="4/28/2016 8:33:05 AM"/>
    <n v="81"/>
  </r>
  <r>
    <x v="2"/>
    <s v="4/28/2016 8:33:10 AM"/>
    <n v="82"/>
  </r>
  <r>
    <x v="2"/>
    <s v="4/28/2016 8:33:20 AM"/>
    <n v="83"/>
  </r>
  <r>
    <x v="2"/>
    <s v="4/28/2016 8:33:25 AM"/>
    <n v="83"/>
  </r>
  <r>
    <x v="2"/>
    <s v="4/28/2016 8:33:35 AM"/>
    <n v="81"/>
  </r>
  <r>
    <x v="2"/>
    <s v="4/28/2016 8:33:45 AM"/>
    <n v="78"/>
  </r>
  <r>
    <x v="2"/>
    <s v="4/28/2016 8:33:50 AM"/>
    <n v="81"/>
  </r>
  <r>
    <x v="2"/>
    <s v="4/28/2016 8:33:55 AM"/>
    <n v="82"/>
  </r>
  <r>
    <x v="2"/>
    <s v="4/28/2016 8:34:00 AM"/>
    <n v="82"/>
  </r>
  <r>
    <x v="2"/>
    <s v="4/28/2016 8:34:10 AM"/>
    <n v="85"/>
  </r>
  <r>
    <x v="2"/>
    <s v="4/28/2016 8:34:15 AM"/>
    <n v="86"/>
  </r>
  <r>
    <x v="2"/>
    <s v="4/28/2016 8:34:20 AM"/>
    <n v="85"/>
  </r>
  <r>
    <x v="2"/>
    <s v="4/28/2016 8:34:25 AM"/>
    <n v="84"/>
  </r>
  <r>
    <x v="2"/>
    <s v="4/28/2016 8:34:30 AM"/>
    <n v="84"/>
  </r>
  <r>
    <x v="2"/>
    <s v="4/28/2016 8:34:35 AM"/>
    <n v="83"/>
  </r>
  <r>
    <x v="2"/>
    <s v="4/28/2016 8:34:40 AM"/>
    <n v="84"/>
  </r>
  <r>
    <x v="2"/>
    <s v="4/28/2016 8:34:45 AM"/>
    <n v="83"/>
  </r>
  <r>
    <x v="2"/>
    <s v="4/28/2016 8:34:50 AM"/>
    <n v="82"/>
  </r>
  <r>
    <x v="2"/>
    <s v="4/28/2016 8:34:55 AM"/>
    <n v="81"/>
  </r>
  <r>
    <x v="2"/>
    <s v="4/28/2016 8:35:00 AM"/>
    <n v="80"/>
  </r>
  <r>
    <x v="2"/>
    <s v="4/28/2016 8:35:15 AM"/>
    <n v="80"/>
  </r>
  <r>
    <x v="2"/>
    <s v="4/28/2016 8:35:20 AM"/>
    <n v="81"/>
  </r>
  <r>
    <x v="2"/>
    <s v="4/28/2016 8:35:25 AM"/>
    <n v="82"/>
  </r>
  <r>
    <x v="2"/>
    <s v="4/28/2016 8:35:30 AM"/>
    <n v="84"/>
  </r>
  <r>
    <x v="2"/>
    <s v="4/28/2016 8:35:35 AM"/>
    <n v="84"/>
  </r>
  <r>
    <x v="2"/>
    <s v="4/28/2016 8:35:40 AM"/>
    <n v="85"/>
  </r>
  <r>
    <x v="2"/>
    <s v="4/28/2016 8:35:45 AM"/>
    <n v="86"/>
  </r>
  <r>
    <x v="2"/>
    <s v="4/28/2016 8:35:50 AM"/>
    <n v="88"/>
  </r>
  <r>
    <x v="2"/>
    <s v="4/28/2016 8:35:55 AM"/>
    <n v="88"/>
  </r>
  <r>
    <x v="2"/>
    <s v="4/28/2016 8:36:00 AM"/>
    <n v="86"/>
  </r>
  <r>
    <x v="2"/>
    <s v="4/28/2016 8:36:05 AM"/>
    <n v="87"/>
  </r>
  <r>
    <x v="2"/>
    <s v="4/28/2016 8:36:20 AM"/>
    <n v="86"/>
  </r>
  <r>
    <x v="2"/>
    <s v="4/28/2016 8:36:25 AM"/>
    <n v="85"/>
  </r>
  <r>
    <x v="2"/>
    <s v="4/28/2016 8:36:30 AM"/>
    <n v="83"/>
  </r>
  <r>
    <x v="2"/>
    <s v="4/28/2016 8:36:35 AM"/>
    <n v="81"/>
  </r>
  <r>
    <x v="2"/>
    <s v="4/28/2016 8:36:40 AM"/>
    <n v="80"/>
  </r>
  <r>
    <x v="2"/>
    <s v="4/28/2016 8:36:50 AM"/>
    <n v="79"/>
  </r>
  <r>
    <x v="2"/>
    <s v="4/28/2016 8:36:55 AM"/>
    <n v="83"/>
  </r>
  <r>
    <x v="2"/>
    <s v="4/28/2016 8:37:00 AM"/>
    <n v="85"/>
  </r>
  <r>
    <x v="2"/>
    <s v="4/28/2016 8:37:05 AM"/>
    <n v="84"/>
  </r>
  <r>
    <x v="2"/>
    <s v="4/28/2016 8:37:10 AM"/>
    <n v="85"/>
  </r>
  <r>
    <x v="2"/>
    <s v="4/28/2016 8:37:15 AM"/>
    <n v="87"/>
  </r>
  <r>
    <x v="2"/>
    <s v="4/28/2016 8:37:20 AM"/>
    <n v="90"/>
  </r>
  <r>
    <x v="2"/>
    <s v="4/28/2016 8:37:25 AM"/>
    <n v="89"/>
  </r>
  <r>
    <x v="2"/>
    <s v="4/28/2016 8:37:30 AM"/>
    <n v="90"/>
  </r>
  <r>
    <x v="2"/>
    <s v="4/28/2016 8:37:35 AM"/>
    <n v="92"/>
  </r>
  <r>
    <x v="2"/>
    <s v="4/28/2016 8:37:40 AM"/>
    <n v="94"/>
  </r>
  <r>
    <x v="2"/>
    <s v="4/28/2016 8:37:45 AM"/>
    <n v="95"/>
  </r>
  <r>
    <x v="2"/>
    <s v="4/28/2016 8:37:50 AM"/>
    <n v="94"/>
  </r>
  <r>
    <x v="2"/>
    <s v="4/28/2016 8:38:00 AM"/>
    <n v="92"/>
  </r>
  <r>
    <x v="2"/>
    <s v="4/28/2016 8:38:05 AM"/>
    <n v="91"/>
  </r>
  <r>
    <x v="2"/>
    <s v="4/28/2016 8:38:10 AM"/>
    <n v="92"/>
  </r>
  <r>
    <x v="2"/>
    <s v="4/28/2016 8:38:15 AM"/>
    <n v="88"/>
  </r>
  <r>
    <x v="2"/>
    <s v="4/28/2016 8:38:20 AM"/>
    <n v="89"/>
  </r>
  <r>
    <x v="2"/>
    <s v="4/28/2016 8:38:25 AM"/>
    <n v="90"/>
  </r>
  <r>
    <x v="2"/>
    <s v="4/28/2016 8:38:40 AM"/>
    <n v="93"/>
  </r>
  <r>
    <x v="2"/>
    <s v="4/28/2016 8:38:45 AM"/>
    <n v="92"/>
  </r>
  <r>
    <x v="2"/>
    <s v="4/28/2016 8:38:50 AM"/>
    <n v="93"/>
  </r>
  <r>
    <x v="2"/>
    <s v="4/28/2016 8:38:55 AM"/>
    <n v="95"/>
  </r>
  <r>
    <x v="2"/>
    <s v="4/28/2016 8:39:00 AM"/>
    <n v="96"/>
  </r>
  <r>
    <x v="2"/>
    <s v="4/28/2016 8:39:05 AM"/>
    <n v="93"/>
  </r>
  <r>
    <x v="2"/>
    <s v="4/28/2016 8:39:10 AM"/>
    <n v="95"/>
  </r>
  <r>
    <x v="2"/>
    <s v="4/28/2016 8:39:15 AM"/>
    <n v="93"/>
  </r>
  <r>
    <x v="2"/>
    <s v="4/28/2016 8:39:20 AM"/>
    <n v="91"/>
  </r>
  <r>
    <x v="2"/>
    <s v="4/28/2016 8:39:25 AM"/>
    <n v="89"/>
  </r>
  <r>
    <x v="2"/>
    <s v="4/28/2016 8:39:30 AM"/>
    <n v="86"/>
  </r>
  <r>
    <x v="2"/>
    <s v="4/28/2016 8:39:40 AM"/>
    <n v="87"/>
  </r>
  <r>
    <x v="2"/>
    <s v="4/28/2016 8:39:45 AM"/>
    <n v="91"/>
  </r>
  <r>
    <x v="2"/>
    <s v="4/28/2016 8:39:50 AM"/>
    <n v="93"/>
  </r>
  <r>
    <x v="2"/>
    <s v="4/28/2016 8:39:55 AM"/>
    <n v="94"/>
  </r>
  <r>
    <x v="2"/>
    <s v="4/28/2016 8:40:00 AM"/>
    <n v="90"/>
  </r>
  <r>
    <x v="2"/>
    <s v="4/28/2016 8:40:05 AM"/>
    <n v="87"/>
  </r>
  <r>
    <x v="2"/>
    <s v="4/28/2016 8:40:15 AM"/>
    <n v="88"/>
  </r>
  <r>
    <x v="2"/>
    <s v="4/28/2016 8:40:20 AM"/>
    <n v="91"/>
  </r>
  <r>
    <x v="2"/>
    <s v="4/28/2016 8:40:25 AM"/>
    <n v="93"/>
  </r>
  <r>
    <x v="2"/>
    <s v="4/28/2016 8:40:30 AM"/>
    <n v="92"/>
  </r>
  <r>
    <x v="2"/>
    <s v="4/28/2016 8:40:35 AM"/>
    <n v="95"/>
  </r>
  <r>
    <x v="2"/>
    <s v="4/28/2016 8:40:40 AM"/>
    <n v="96"/>
  </r>
  <r>
    <x v="2"/>
    <s v="4/28/2016 8:40:45 AM"/>
    <n v="95"/>
  </r>
  <r>
    <x v="2"/>
    <s v="4/28/2016 8:40:50 AM"/>
    <n v="96"/>
  </r>
  <r>
    <x v="2"/>
    <s v="4/28/2016 8:40:55 AM"/>
    <n v="95"/>
  </r>
  <r>
    <x v="2"/>
    <s v="4/28/2016 8:41:00 AM"/>
    <n v="98"/>
  </r>
  <r>
    <x v="2"/>
    <s v="4/28/2016 8:41:05 AM"/>
    <n v="100"/>
  </r>
  <r>
    <x v="2"/>
    <s v="4/28/2016 8:41:10 AM"/>
    <n v="103"/>
  </r>
  <r>
    <x v="2"/>
    <s v="4/28/2016 8:41:15 AM"/>
    <n v="104"/>
  </r>
  <r>
    <x v="2"/>
    <s v="4/28/2016 8:41:20 AM"/>
    <n v="103"/>
  </r>
  <r>
    <x v="2"/>
    <s v="4/28/2016 8:41:25 AM"/>
    <n v="100"/>
  </r>
  <r>
    <x v="2"/>
    <s v="4/28/2016 8:41:30 AM"/>
    <n v="99"/>
  </r>
  <r>
    <x v="2"/>
    <s v="4/28/2016 8:41:35 AM"/>
    <n v="95"/>
  </r>
  <r>
    <x v="2"/>
    <s v="4/28/2016 8:41:40 AM"/>
    <n v="96"/>
  </r>
  <r>
    <x v="2"/>
    <s v="4/28/2016 8:41:50 AM"/>
    <n v="93"/>
  </r>
  <r>
    <x v="2"/>
    <s v="4/28/2016 8:42:00 AM"/>
    <n v="94"/>
  </r>
  <r>
    <x v="2"/>
    <s v="4/28/2016 8:42:05 AM"/>
    <n v="97"/>
  </r>
  <r>
    <x v="2"/>
    <s v="4/28/2016 8:42:10 AM"/>
    <n v="98"/>
  </r>
  <r>
    <x v="2"/>
    <s v="4/28/2016 8:42:15 AM"/>
    <n v="99"/>
  </r>
  <r>
    <x v="2"/>
    <s v="4/28/2016 8:42:20 AM"/>
    <n v="100"/>
  </r>
  <r>
    <x v="2"/>
    <s v="4/28/2016 8:42:25 AM"/>
    <n v="101"/>
  </r>
  <r>
    <x v="2"/>
    <s v="4/28/2016 8:42:30 AM"/>
    <n v="103"/>
  </r>
  <r>
    <x v="2"/>
    <s v="4/28/2016 8:42:35 AM"/>
    <n v="105"/>
  </r>
  <r>
    <x v="2"/>
    <s v="4/28/2016 8:42:40 AM"/>
    <n v="108"/>
  </r>
  <r>
    <x v="2"/>
    <s v="4/28/2016 8:42:45 AM"/>
    <n v="110"/>
  </r>
  <r>
    <x v="2"/>
    <s v="4/28/2016 8:42:50 AM"/>
    <n v="107"/>
  </r>
  <r>
    <x v="2"/>
    <s v="4/28/2016 8:43:00 AM"/>
    <n v="108"/>
  </r>
  <r>
    <x v="2"/>
    <s v="4/28/2016 8:43:05 AM"/>
    <n v="109"/>
  </r>
  <r>
    <x v="2"/>
    <s v="4/28/2016 8:43:15 AM"/>
    <n v="107"/>
  </r>
  <r>
    <x v="2"/>
    <s v="4/28/2016 8:43:30 AM"/>
    <n v="107"/>
  </r>
  <r>
    <x v="2"/>
    <s v="4/28/2016 8:43:35 AM"/>
    <n v="108"/>
  </r>
  <r>
    <x v="2"/>
    <s v="4/28/2016 8:43:40 AM"/>
    <n v="107"/>
  </r>
  <r>
    <x v="2"/>
    <s v="4/28/2016 8:43:45 AM"/>
    <n v="101"/>
  </r>
  <r>
    <x v="2"/>
    <s v="4/28/2016 8:43:55 AM"/>
    <n v="98"/>
  </r>
  <r>
    <x v="2"/>
    <s v="4/28/2016 8:44:00 AM"/>
    <n v="100"/>
  </r>
  <r>
    <x v="2"/>
    <s v="4/28/2016 8:44:05 AM"/>
    <n v="102"/>
  </r>
  <r>
    <x v="2"/>
    <s v="4/28/2016 8:44:10 AM"/>
    <n v="105"/>
  </r>
  <r>
    <x v="2"/>
    <s v="4/28/2016 8:44:15 AM"/>
    <n v="104"/>
  </r>
  <r>
    <x v="2"/>
    <s v="4/28/2016 8:44:20 AM"/>
    <n v="100"/>
  </r>
  <r>
    <x v="2"/>
    <s v="4/28/2016 8:44:25 AM"/>
    <n v="105"/>
  </r>
  <r>
    <x v="2"/>
    <s v="4/28/2016 8:44:35 AM"/>
    <n v="108"/>
  </r>
  <r>
    <x v="2"/>
    <s v="4/28/2016 8:44:40 AM"/>
    <n v="113"/>
  </r>
  <r>
    <x v="2"/>
    <s v="4/28/2016 8:44:45 AM"/>
    <n v="114"/>
  </r>
  <r>
    <x v="2"/>
    <s v="4/28/2016 8:44:50 AM"/>
    <n v="118"/>
  </r>
  <r>
    <x v="2"/>
    <s v="4/28/2016 8:44:55 AM"/>
    <n v="125"/>
  </r>
  <r>
    <x v="2"/>
    <s v="4/28/2016 8:45:00 AM"/>
    <n v="138"/>
  </r>
  <r>
    <x v="2"/>
    <s v="4/28/2016 8:45:10 AM"/>
    <n v="137"/>
  </r>
  <r>
    <x v="2"/>
    <s v="4/28/2016 8:45:15 AM"/>
    <n v="134"/>
  </r>
  <r>
    <x v="2"/>
    <s v="4/28/2016 8:45:20 AM"/>
    <n v="131"/>
  </r>
  <r>
    <x v="2"/>
    <s v="4/28/2016 8:45:25 AM"/>
    <n v="126"/>
  </r>
  <r>
    <x v="2"/>
    <s v="4/28/2016 8:45:30 AM"/>
    <n v="124"/>
  </r>
  <r>
    <x v="2"/>
    <s v="4/28/2016 8:45:35 AM"/>
    <n v="123"/>
  </r>
  <r>
    <x v="2"/>
    <s v="4/28/2016 8:45:40 AM"/>
    <n v="115"/>
  </r>
  <r>
    <x v="2"/>
    <s v="4/28/2016 8:45:45 AM"/>
    <n v="112"/>
  </r>
  <r>
    <x v="2"/>
    <s v="4/28/2016 8:45:50 AM"/>
    <n v="110"/>
  </r>
  <r>
    <x v="2"/>
    <s v="4/28/2016 8:45:55 AM"/>
    <n v="109"/>
  </r>
  <r>
    <x v="2"/>
    <s v="4/28/2016 8:46:05 AM"/>
    <n v="108"/>
  </r>
  <r>
    <x v="2"/>
    <s v="4/28/2016 8:46:10 AM"/>
    <n v="105"/>
  </r>
  <r>
    <x v="2"/>
    <s v="4/28/2016 8:46:15 AM"/>
    <n v="104"/>
  </r>
  <r>
    <x v="2"/>
    <s v="4/28/2016 8:46:20 AM"/>
    <n v="102"/>
  </r>
  <r>
    <x v="2"/>
    <s v="4/28/2016 8:46:30 AM"/>
    <n v="100"/>
  </r>
  <r>
    <x v="2"/>
    <s v="4/28/2016 8:46:35 AM"/>
    <n v="98"/>
  </r>
  <r>
    <x v="2"/>
    <s v="4/28/2016 8:46:40 AM"/>
    <n v="97"/>
  </r>
  <r>
    <x v="2"/>
    <s v="4/28/2016 8:46:45 AM"/>
    <n v="95"/>
  </r>
  <r>
    <x v="2"/>
    <s v="4/28/2016 8:46:50 AM"/>
    <n v="93"/>
  </r>
  <r>
    <x v="2"/>
    <s v="4/28/2016 8:46:55 AM"/>
    <n v="78"/>
  </r>
  <r>
    <x v="2"/>
    <s v="4/28/2016 8:47:10 AM"/>
    <n v="78"/>
  </r>
  <r>
    <x v="2"/>
    <s v="4/28/2016 8:47:20 AM"/>
    <n v="79"/>
  </r>
  <r>
    <x v="2"/>
    <s v="4/28/2016 8:47:25 AM"/>
    <n v="80"/>
  </r>
  <r>
    <x v="2"/>
    <s v="4/28/2016 8:47:30 AM"/>
    <n v="80"/>
  </r>
  <r>
    <x v="2"/>
    <s v="4/28/2016 8:47:35 AM"/>
    <n v="79"/>
  </r>
  <r>
    <x v="2"/>
    <s v="4/28/2016 8:47:50 AM"/>
    <n v="80"/>
  </r>
  <r>
    <x v="2"/>
    <s v="4/28/2016 8:47:55 AM"/>
    <n v="85"/>
  </r>
  <r>
    <x v="2"/>
    <s v="4/28/2016 8:48:05 AM"/>
    <n v="88"/>
  </r>
  <r>
    <x v="2"/>
    <s v="4/28/2016 8:48:10 AM"/>
    <n v="85"/>
  </r>
  <r>
    <x v="2"/>
    <s v="4/28/2016 8:48:15 AM"/>
    <n v="86"/>
  </r>
  <r>
    <x v="2"/>
    <s v="4/28/2016 8:48:20 AM"/>
    <n v="85"/>
  </r>
  <r>
    <x v="2"/>
    <s v="4/28/2016 8:48:25 AM"/>
    <n v="81"/>
  </r>
  <r>
    <x v="2"/>
    <s v="4/28/2016 8:48:30 AM"/>
    <n v="86"/>
  </r>
  <r>
    <x v="2"/>
    <s v="4/28/2016 8:48:35 AM"/>
    <n v="85"/>
  </r>
  <r>
    <x v="2"/>
    <s v="4/28/2016 8:48:45 AM"/>
    <n v="86"/>
  </r>
  <r>
    <x v="2"/>
    <s v="4/28/2016 8:48:55 AM"/>
    <n v="85"/>
  </r>
  <r>
    <x v="2"/>
    <s v="4/28/2016 8:49:05 AM"/>
    <n v="83"/>
  </r>
  <r>
    <x v="2"/>
    <s v="4/28/2016 8:49:15 AM"/>
    <n v="85"/>
  </r>
  <r>
    <x v="2"/>
    <s v="4/28/2016 8:49:20 AM"/>
    <n v="86"/>
  </r>
  <r>
    <x v="2"/>
    <s v="4/28/2016 8:49:25 AM"/>
    <n v="87"/>
  </r>
  <r>
    <x v="2"/>
    <s v="4/28/2016 8:49:30 AM"/>
    <n v="89"/>
  </r>
  <r>
    <x v="2"/>
    <s v="4/28/2016 8:49:35 AM"/>
    <n v="85"/>
  </r>
  <r>
    <x v="2"/>
    <s v="4/28/2016 8:49:40 AM"/>
    <n v="79"/>
  </r>
  <r>
    <x v="2"/>
    <s v="4/28/2016 8:49:50 AM"/>
    <n v="81"/>
  </r>
  <r>
    <x v="2"/>
    <s v="4/28/2016 8:49:55 AM"/>
    <n v="82"/>
  </r>
  <r>
    <x v="2"/>
    <s v="4/28/2016 8:50:10 AM"/>
    <n v="83"/>
  </r>
  <r>
    <x v="2"/>
    <s v="4/28/2016 8:50:15 AM"/>
    <n v="82"/>
  </r>
  <r>
    <x v="2"/>
    <s v="4/28/2016 8:50:20 AM"/>
    <n v="86"/>
  </r>
  <r>
    <x v="2"/>
    <s v="4/28/2016 8:50:25 AM"/>
    <n v="85"/>
  </r>
  <r>
    <x v="2"/>
    <s v="4/28/2016 8:50:30 AM"/>
    <n v="80"/>
  </r>
  <r>
    <x v="2"/>
    <s v="4/28/2016 8:50:35 AM"/>
    <n v="78"/>
  </r>
  <r>
    <x v="2"/>
    <s v="4/28/2016 8:50:40 AM"/>
    <n v="77"/>
  </r>
  <r>
    <x v="2"/>
    <s v="4/28/2016 8:50:45 AM"/>
    <n v="76"/>
  </r>
  <r>
    <x v="2"/>
    <s v="4/28/2016 8:50:50 AM"/>
    <n v="75"/>
  </r>
  <r>
    <x v="2"/>
    <s v="4/28/2016 8:51:00 AM"/>
    <n v="77"/>
  </r>
  <r>
    <x v="2"/>
    <s v="4/28/2016 8:51:15 AM"/>
    <n v="77"/>
  </r>
  <r>
    <x v="2"/>
    <s v="4/28/2016 8:51:20 AM"/>
    <n v="75"/>
  </r>
  <r>
    <x v="2"/>
    <s v="4/28/2016 8:51:25 AM"/>
    <n v="77"/>
  </r>
  <r>
    <x v="2"/>
    <s v="4/28/2016 8:51:30 AM"/>
    <n v="76"/>
  </r>
  <r>
    <x v="2"/>
    <s v="4/28/2016 8:51:35 AM"/>
    <n v="74"/>
  </r>
  <r>
    <x v="2"/>
    <s v="4/28/2016 8:51:40 AM"/>
    <n v="74"/>
  </r>
  <r>
    <x v="2"/>
    <s v="4/28/2016 8:51:50 AM"/>
    <n v="75"/>
  </r>
  <r>
    <x v="2"/>
    <s v="4/28/2016 8:52:05 AM"/>
    <n v="76"/>
  </r>
  <r>
    <x v="2"/>
    <s v="4/28/2016 8:52:10 AM"/>
    <n v="76"/>
  </r>
  <r>
    <x v="2"/>
    <s v="4/28/2016 8:52:25 AM"/>
    <n v="75"/>
  </r>
  <r>
    <x v="2"/>
    <s v="4/28/2016 8:52:30 AM"/>
    <n v="78"/>
  </r>
  <r>
    <x v="2"/>
    <s v="4/28/2016 8:52:35 AM"/>
    <n v="77"/>
  </r>
  <r>
    <x v="2"/>
    <s v="4/28/2016 8:52:40 AM"/>
    <n v="76"/>
  </r>
  <r>
    <x v="2"/>
    <s v="4/28/2016 8:52:55 AM"/>
    <n v="75"/>
  </r>
  <r>
    <x v="2"/>
    <s v="4/28/2016 8:53:05 AM"/>
    <n v="86"/>
  </r>
  <r>
    <x v="2"/>
    <s v="4/28/2016 8:53:20 AM"/>
    <n v="87"/>
  </r>
  <r>
    <x v="2"/>
    <s v="4/28/2016 8:53:25 AM"/>
    <n v="88"/>
  </r>
  <r>
    <x v="2"/>
    <s v="4/28/2016 8:53:30 AM"/>
    <n v="86"/>
  </r>
  <r>
    <x v="2"/>
    <s v="4/28/2016 8:53:35 AM"/>
    <n v="84"/>
  </r>
  <r>
    <x v="2"/>
    <s v="4/28/2016 8:53:40 AM"/>
    <n v="83"/>
  </r>
  <r>
    <x v="2"/>
    <s v="4/28/2016 8:53:45 AM"/>
    <n v="81"/>
  </r>
  <r>
    <x v="2"/>
    <s v="4/28/2016 8:53:55 AM"/>
    <n v="80"/>
  </r>
  <r>
    <x v="2"/>
    <s v="4/28/2016 8:54:00 AM"/>
    <n v="79"/>
  </r>
  <r>
    <x v="2"/>
    <s v="4/28/2016 8:54:15 AM"/>
    <n v="80"/>
  </r>
  <r>
    <x v="2"/>
    <s v="4/28/2016 8:54:20 AM"/>
    <n v="79"/>
  </r>
  <r>
    <x v="2"/>
    <s v="4/28/2016 8:54:35 AM"/>
    <n v="79"/>
  </r>
  <r>
    <x v="2"/>
    <s v="4/28/2016 8:54:50 AM"/>
    <n v="79"/>
  </r>
  <r>
    <x v="2"/>
    <s v="4/28/2016 8:55:00 AM"/>
    <n v="81"/>
  </r>
  <r>
    <x v="2"/>
    <s v="4/28/2016 8:55:05 AM"/>
    <n v="80"/>
  </r>
  <r>
    <x v="2"/>
    <s v="4/28/2016 8:55:10 AM"/>
    <n v="81"/>
  </r>
  <r>
    <x v="2"/>
    <s v="4/28/2016 8:55:25 AM"/>
    <n v="79"/>
  </r>
  <r>
    <x v="2"/>
    <s v="4/28/2016 8:55:30 AM"/>
    <n v="78"/>
  </r>
  <r>
    <x v="2"/>
    <s v="4/28/2016 8:55:35 AM"/>
    <n v="82"/>
  </r>
  <r>
    <x v="2"/>
    <s v="4/28/2016 8:55:40 AM"/>
    <n v="85"/>
  </r>
  <r>
    <x v="2"/>
    <s v="4/28/2016 8:55:45 AM"/>
    <n v="89"/>
  </r>
  <r>
    <x v="2"/>
    <s v="4/28/2016 8:55:50 AM"/>
    <n v="88"/>
  </r>
  <r>
    <x v="2"/>
    <s v="4/28/2016 8:55:55 AM"/>
    <n v="87"/>
  </r>
  <r>
    <x v="2"/>
    <s v="4/28/2016 8:56:10 AM"/>
    <n v="87"/>
  </r>
  <r>
    <x v="2"/>
    <s v="4/28/2016 8:56:15 AM"/>
    <n v="87"/>
  </r>
  <r>
    <x v="2"/>
    <s v="4/28/2016 8:56:25 AM"/>
    <n v="85"/>
  </r>
  <r>
    <x v="2"/>
    <s v="4/28/2016 8:56:30 AM"/>
    <n v="84"/>
  </r>
  <r>
    <x v="2"/>
    <s v="4/28/2016 8:56:35 AM"/>
    <n v="81"/>
  </r>
  <r>
    <x v="2"/>
    <s v="4/28/2016 8:56:40 AM"/>
    <n v="82"/>
  </r>
  <r>
    <x v="2"/>
    <s v="4/28/2016 8:56:45 AM"/>
    <n v="83"/>
  </r>
  <r>
    <x v="2"/>
    <s v="4/28/2016 8:56:50 AM"/>
    <n v="83"/>
  </r>
  <r>
    <x v="2"/>
    <s v="4/28/2016 8:56:55 AM"/>
    <n v="84"/>
  </r>
  <r>
    <x v="2"/>
    <s v="4/28/2016 8:57:00 AM"/>
    <n v="85"/>
  </r>
  <r>
    <x v="2"/>
    <s v="4/28/2016 8:57:05 AM"/>
    <n v="86"/>
  </r>
  <r>
    <x v="2"/>
    <s v="4/28/2016 8:57:10 AM"/>
    <n v="87"/>
  </r>
  <r>
    <x v="2"/>
    <s v="4/28/2016 8:57:25 AM"/>
    <n v="88"/>
  </r>
  <r>
    <x v="2"/>
    <s v="4/28/2016 8:57:35 AM"/>
    <n v="87"/>
  </r>
  <r>
    <x v="2"/>
    <s v="4/28/2016 8:57:40 AM"/>
    <n v="85"/>
  </r>
  <r>
    <x v="2"/>
    <s v="4/28/2016 8:57:55 AM"/>
    <n v="88"/>
  </r>
  <r>
    <x v="2"/>
    <s v="4/28/2016 8:58:00 AM"/>
    <n v="89"/>
  </r>
  <r>
    <x v="2"/>
    <s v="4/28/2016 8:58:05 AM"/>
    <n v="90"/>
  </r>
  <r>
    <x v="2"/>
    <s v="4/28/2016 8:58:20 AM"/>
    <n v="92"/>
  </r>
  <r>
    <x v="2"/>
    <s v="4/28/2016 8:58:25 AM"/>
    <n v="93"/>
  </r>
  <r>
    <x v="2"/>
    <s v="4/28/2016 8:58:35 AM"/>
    <n v="91"/>
  </r>
  <r>
    <x v="2"/>
    <s v="4/28/2016 8:58:40 AM"/>
    <n v="89"/>
  </r>
  <r>
    <x v="2"/>
    <s v="4/28/2016 8:58:45 AM"/>
    <n v="86"/>
  </r>
  <r>
    <x v="2"/>
    <s v="4/28/2016 8:58:50 AM"/>
    <n v="82"/>
  </r>
  <r>
    <x v="2"/>
    <s v="4/28/2016 8:58:55 AM"/>
    <n v="81"/>
  </r>
  <r>
    <x v="2"/>
    <s v="4/28/2016 8:59:00 AM"/>
    <n v="80"/>
  </r>
  <r>
    <x v="2"/>
    <s v="4/28/2016 8:59:05 AM"/>
    <n v="81"/>
  </r>
  <r>
    <x v="2"/>
    <s v="4/28/2016 8:59:15 AM"/>
    <n v="82"/>
  </r>
  <r>
    <x v="2"/>
    <s v="4/28/2016 8:59:20 AM"/>
    <n v="83"/>
  </r>
  <r>
    <x v="2"/>
    <s v="4/28/2016 8:59:25 AM"/>
    <n v="85"/>
  </r>
  <r>
    <x v="2"/>
    <s v="4/28/2016 8:59:30 AM"/>
    <n v="85"/>
  </r>
  <r>
    <x v="2"/>
    <s v="4/28/2016 8:59:35 AM"/>
    <n v="83"/>
  </r>
  <r>
    <x v="2"/>
    <s v="4/28/2016 8:59:40 AM"/>
    <n v="84"/>
  </r>
  <r>
    <x v="2"/>
    <s v="4/28/2016 8:59:45 AM"/>
    <n v="83"/>
  </r>
  <r>
    <x v="2"/>
    <s v="4/28/2016 8:59:50 AM"/>
    <n v="83"/>
  </r>
  <r>
    <x v="2"/>
    <s v="4/28/2016 8:59:55 AM"/>
    <n v="84"/>
  </r>
  <r>
    <x v="2"/>
    <s v="4/28/2016 9:00:00 AM"/>
    <n v="83"/>
  </r>
  <r>
    <x v="2"/>
    <s v="4/28/2016 9:00:05 AM"/>
    <n v="82"/>
  </r>
  <r>
    <x v="2"/>
    <s v="4/28/2016 9:00:10 AM"/>
    <n v="83"/>
  </r>
  <r>
    <x v="2"/>
    <s v="4/28/2016 9:00:25 AM"/>
    <n v="81"/>
  </r>
  <r>
    <x v="2"/>
    <s v="4/28/2016 9:00:30 AM"/>
    <n v="79"/>
  </r>
  <r>
    <x v="2"/>
    <s v="4/28/2016 9:00:35 AM"/>
    <n v="80"/>
  </r>
  <r>
    <x v="2"/>
    <s v="4/28/2016 9:00:40 AM"/>
    <n v="79"/>
  </r>
  <r>
    <x v="2"/>
    <s v="4/28/2016 9:00:50 AM"/>
    <n v="78"/>
  </r>
  <r>
    <x v="2"/>
    <s v="4/28/2016 9:01:00 AM"/>
    <n v="76"/>
  </r>
  <r>
    <x v="2"/>
    <s v="4/28/2016 9:01:05 AM"/>
    <n v="75"/>
  </r>
  <r>
    <x v="2"/>
    <s v="4/28/2016 9:01:15 AM"/>
    <n v="77"/>
  </r>
  <r>
    <x v="2"/>
    <s v="4/28/2016 9:01:25 AM"/>
    <n v="76"/>
  </r>
  <r>
    <x v="2"/>
    <s v="4/28/2016 9:01:30 AM"/>
    <n v="77"/>
  </r>
  <r>
    <x v="2"/>
    <s v="4/28/2016 9:01:40 AM"/>
    <n v="78"/>
  </r>
  <r>
    <x v="2"/>
    <s v="4/28/2016 9:01:50 AM"/>
    <n v="82"/>
  </r>
  <r>
    <x v="2"/>
    <s v="4/28/2016 9:01:55 AM"/>
    <n v="80"/>
  </r>
  <r>
    <x v="2"/>
    <s v="4/28/2016 9:02:00 AM"/>
    <n v="79"/>
  </r>
  <r>
    <x v="2"/>
    <s v="4/28/2016 9:02:10 AM"/>
    <n v="80"/>
  </r>
  <r>
    <x v="2"/>
    <s v="4/28/2016 9:02:15 AM"/>
    <n v="82"/>
  </r>
  <r>
    <x v="2"/>
    <s v="4/28/2016 9:02:20 AM"/>
    <n v="82"/>
  </r>
  <r>
    <x v="2"/>
    <s v="4/28/2016 9:02:30 AM"/>
    <n v="84"/>
  </r>
  <r>
    <x v="2"/>
    <s v="4/28/2016 9:02:35 AM"/>
    <n v="84"/>
  </r>
  <r>
    <x v="2"/>
    <s v="4/28/2016 9:02:40 AM"/>
    <n v="83"/>
  </r>
  <r>
    <x v="2"/>
    <s v="4/28/2016 9:02:50 AM"/>
    <n v="82"/>
  </r>
  <r>
    <x v="2"/>
    <s v="4/28/2016 9:03:00 AM"/>
    <n v="84"/>
  </r>
  <r>
    <x v="2"/>
    <s v="4/28/2016 9:03:05 AM"/>
    <n v="84"/>
  </r>
  <r>
    <x v="2"/>
    <s v="4/28/2016 9:03:10 AM"/>
    <n v="85"/>
  </r>
  <r>
    <x v="2"/>
    <s v="4/28/2016 9:03:20 AM"/>
    <n v="81"/>
  </r>
  <r>
    <x v="2"/>
    <s v="4/28/2016 9:03:25 AM"/>
    <n v="78"/>
  </r>
  <r>
    <x v="2"/>
    <s v="4/28/2016 9:03:30 AM"/>
    <n v="78"/>
  </r>
  <r>
    <x v="2"/>
    <s v="4/28/2016 9:03:35 AM"/>
    <n v="79"/>
  </r>
  <r>
    <x v="2"/>
    <s v="4/28/2016 9:03:50 AM"/>
    <n v="79"/>
  </r>
  <r>
    <x v="2"/>
    <s v="4/28/2016 9:04:00 AM"/>
    <n v="80"/>
  </r>
  <r>
    <x v="2"/>
    <s v="4/28/2016 9:04:05 AM"/>
    <n v="80"/>
  </r>
  <r>
    <x v="2"/>
    <s v="4/28/2016 9:04:20 AM"/>
    <n v="81"/>
  </r>
  <r>
    <x v="2"/>
    <s v="4/28/2016 9:04:30 AM"/>
    <n v="76"/>
  </r>
  <r>
    <x v="2"/>
    <s v="4/28/2016 9:04:35 AM"/>
    <n v="76"/>
  </r>
  <r>
    <x v="2"/>
    <s v="4/28/2016 9:04:50 AM"/>
    <n v="79"/>
  </r>
  <r>
    <x v="2"/>
    <s v="4/28/2016 9:05:00 AM"/>
    <n v="80"/>
  </r>
  <r>
    <x v="2"/>
    <s v="4/28/2016 9:05:15 AM"/>
    <n v="80"/>
  </r>
  <r>
    <x v="2"/>
    <s v="4/28/2016 9:05:25 AM"/>
    <n v="84"/>
  </r>
  <r>
    <x v="2"/>
    <s v="4/28/2016 9:05:30 AM"/>
    <n v="84"/>
  </r>
  <r>
    <x v="2"/>
    <s v="4/28/2016 9:05:40 AM"/>
    <n v="78"/>
  </r>
  <r>
    <x v="2"/>
    <s v="4/28/2016 9:05:45 AM"/>
    <n v="80"/>
  </r>
  <r>
    <x v="2"/>
    <s v="4/28/2016 9:05:50 AM"/>
    <n v="76"/>
  </r>
  <r>
    <x v="2"/>
    <s v="4/28/2016 9:06:00 AM"/>
    <n v="80"/>
  </r>
  <r>
    <x v="2"/>
    <s v="4/28/2016 9:06:10 AM"/>
    <n v="79"/>
  </r>
  <r>
    <x v="2"/>
    <s v="4/28/2016 9:06:20 AM"/>
    <n v="84"/>
  </r>
  <r>
    <x v="2"/>
    <s v="4/28/2016 9:06:25 AM"/>
    <n v="90"/>
  </r>
  <r>
    <x v="2"/>
    <s v="4/28/2016 9:06:30 AM"/>
    <n v="86"/>
  </r>
  <r>
    <x v="2"/>
    <s v="4/28/2016 9:06:45 AM"/>
    <n v="85"/>
  </r>
  <r>
    <x v="2"/>
    <s v="4/28/2016 9:06:55 AM"/>
    <n v="84"/>
  </r>
  <r>
    <x v="2"/>
    <s v="4/28/2016 9:07:00 AM"/>
    <n v="84"/>
  </r>
  <r>
    <x v="2"/>
    <s v="4/28/2016 9:07:05 AM"/>
    <n v="85"/>
  </r>
  <r>
    <x v="2"/>
    <s v="4/28/2016 9:07:10 AM"/>
    <n v="83"/>
  </r>
  <r>
    <x v="2"/>
    <s v="4/28/2016 9:07:15 AM"/>
    <n v="83"/>
  </r>
  <r>
    <x v="2"/>
    <s v="4/28/2016 9:07:30 AM"/>
    <n v="83"/>
  </r>
  <r>
    <x v="2"/>
    <s v="4/28/2016 9:07:35 AM"/>
    <n v="82"/>
  </r>
  <r>
    <x v="2"/>
    <s v="4/28/2016 9:07:40 AM"/>
    <n v="84"/>
  </r>
  <r>
    <x v="2"/>
    <s v="4/28/2016 9:07:45 AM"/>
    <n v="86"/>
  </r>
  <r>
    <x v="2"/>
    <s v="4/28/2016 9:07:50 AM"/>
    <n v="87"/>
  </r>
  <r>
    <x v="2"/>
    <s v="4/28/2016 9:08:00 AM"/>
    <n v="89"/>
  </r>
  <r>
    <x v="2"/>
    <s v="4/28/2016 9:08:05 AM"/>
    <n v="90"/>
  </r>
  <r>
    <x v="2"/>
    <s v="4/28/2016 9:08:10 AM"/>
    <n v="92"/>
  </r>
  <r>
    <x v="2"/>
    <s v="4/28/2016 9:08:15 AM"/>
    <n v="90"/>
  </r>
  <r>
    <x v="2"/>
    <s v="4/28/2016 9:08:25 AM"/>
    <n v="77"/>
  </r>
  <r>
    <x v="2"/>
    <s v="4/28/2016 9:08:30 AM"/>
    <n v="76"/>
  </r>
  <r>
    <x v="2"/>
    <s v="4/28/2016 9:08:35 AM"/>
    <n v="76"/>
  </r>
  <r>
    <x v="2"/>
    <s v="4/28/2016 9:08:40 AM"/>
    <n v="79"/>
  </r>
  <r>
    <x v="2"/>
    <s v="4/28/2016 9:08:55 AM"/>
    <n v="85"/>
  </r>
  <r>
    <x v="2"/>
    <s v="4/28/2016 9:09:00 AM"/>
    <n v="85"/>
  </r>
  <r>
    <x v="2"/>
    <s v="4/28/2016 9:09:10 AM"/>
    <n v="84"/>
  </r>
  <r>
    <x v="2"/>
    <s v="4/28/2016 9:09:15 AM"/>
    <n v="83"/>
  </r>
  <r>
    <x v="2"/>
    <s v="4/28/2016 9:09:25 AM"/>
    <n v="82"/>
  </r>
  <r>
    <x v="2"/>
    <s v="4/28/2016 9:09:40 AM"/>
    <n v="80"/>
  </r>
  <r>
    <x v="2"/>
    <s v="4/28/2016 9:09:50 AM"/>
    <n v="82"/>
  </r>
  <r>
    <x v="2"/>
    <s v="4/28/2016 9:09:55 AM"/>
    <n v="83"/>
  </r>
  <r>
    <x v="2"/>
    <s v="4/28/2016 9:10:00 AM"/>
    <n v="85"/>
  </r>
  <r>
    <x v="2"/>
    <s v="4/28/2016 9:10:10 AM"/>
    <n v="85"/>
  </r>
  <r>
    <x v="2"/>
    <s v="4/28/2016 9:10:20 AM"/>
    <n v="87"/>
  </r>
  <r>
    <x v="2"/>
    <s v="4/28/2016 9:10:30 AM"/>
    <n v="89"/>
  </r>
  <r>
    <x v="2"/>
    <s v="4/28/2016 9:10:40 AM"/>
    <n v="87"/>
  </r>
  <r>
    <x v="2"/>
    <s v="4/28/2016 9:10:50 AM"/>
    <n v="76"/>
  </r>
  <r>
    <x v="2"/>
    <s v="4/28/2016 9:11:00 AM"/>
    <n v="80"/>
  </r>
  <r>
    <x v="2"/>
    <s v="4/28/2016 9:11:10 AM"/>
    <n v="79"/>
  </r>
  <r>
    <x v="2"/>
    <s v="4/28/2016 9:11:25 AM"/>
    <n v="80"/>
  </r>
  <r>
    <x v="2"/>
    <s v="4/28/2016 9:11:40 AM"/>
    <n v="79"/>
  </r>
  <r>
    <x v="2"/>
    <s v="4/28/2016 9:11:45 AM"/>
    <n v="81"/>
  </r>
  <r>
    <x v="2"/>
    <s v="4/28/2016 9:12:00 AM"/>
    <n v="84"/>
  </r>
  <r>
    <x v="2"/>
    <s v="4/28/2016 9:12:05 AM"/>
    <n v="86"/>
  </r>
  <r>
    <x v="2"/>
    <s v="4/28/2016 9:12:10 AM"/>
    <n v="88"/>
  </r>
  <r>
    <x v="2"/>
    <s v="4/28/2016 9:12:20 AM"/>
    <n v="87"/>
  </r>
  <r>
    <x v="2"/>
    <s v="4/28/2016 9:12:30 AM"/>
    <n v="86"/>
  </r>
  <r>
    <x v="2"/>
    <s v="4/28/2016 9:12:35 AM"/>
    <n v="85"/>
  </r>
  <r>
    <x v="2"/>
    <s v="4/28/2016 9:12:40 AM"/>
    <n v="83"/>
  </r>
  <r>
    <x v="2"/>
    <s v="4/28/2016 9:12:45 AM"/>
    <n v="83"/>
  </r>
  <r>
    <x v="2"/>
    <s v="4/28/2016 9:13:00 AM"/>
    <n v="77"/>
  </r>
  <r>
    <x v="2"/>
    <s v="4/28/2016 9:13:15 AM"/>
    <n v="76"/>
  </r>
  <r>
    <x v="2"/>
    <s v="4/28/2016 9:13:30 AM"/>
    <n v="75"/>
  </r>
  <r>
    <x v="2"/>
    <s v="4/28/2016 9:13:45 AM"/>
    <n v="75"/>
  </r>
  <r>
    <x v="2"/>
    <s v="4/28/2016 9:13:50 AM"/>
    <n v="79"/>
  </r>
  <r>
    <x v="2"/>
    <s v="4/28/2016 9:14:00 AM"/>
    <n v="80"/>
  </r>
  <r>
    <x v="2"/>
    <s v="4/28/2016 9:14:05 AM"/>
    <n v="81"/>
  </r>
  <r>
    <x v="2"/>
    <s v="4/28/2016 9:14:10 AM"/>
    <n v="80"/>
  </r>
  <r>
    <x v="2"/>
    <s v="4/28/2016 9:14:15 AM"/>
    <n v="81"/>
  </r>
  <r>
    <x v="2"/>
    <s v="4/28/2016 9:14:30 AM"/>
    <n v="80"/>
  </r>
  <r>
    <x v="2"/>
    <s v="4/28/2016 9:14:40 AM"/>
    <n v="78"/>
  </r>
  <r>
    <x v="2"/>
    <s v="4/28/2016 9:14:50 AM"/>
    <n v="79"/>
  </r>
  <r>
    <x v="2"/>
    <s v="4/28/2016 9:14:55 AM"/>
    <n v="80"/>
  </r>
  <r>
    <x v="2"/>
    <s v="4/28/2016 9:15:05 AM"/>
    <n v="79"/>
  </r>
  <r>
    <x v="2"/>
    <s v="4/28/2016 9:15:10 AM"/>
    <n v="78"/>
  </r>
  <r>
    <x v="2"/>
    <s v="4/28/2016 9:15:20 AM"/>
    <n v="77"/>
  </r>
  <r>
    <x v="2"/>
    <s v="4/28/2016 9:15:35 AM"/>
    <n v="77"/>
  </r>
  <r>
    <x v="2"/>
    <s v="4/28/2016 9:15:40 AM"/>
    <n v="78"/>
  </r>
  <r>
    <x v="2"/>
    <s v="4/28/2016 9:15:45 AM"/>
    <n v="81"/>
  </r>
  <r>
    <x v="2"/>
    <s v="4/28/2016 9:15:55 AM"/>
    <n v="80"/>
  </r>
  <r>
    <x v="2"/>
    <s v="4/28/2016 9:16:00 AM"/>
    <n v="81"/>
  </r>
  <r>
    <x v="2"/>
    <s v="4/28/2016 9:16:10 AM"/>
    <n v="79"/>
  </r>
  <r>
    <x v="2"/>
    <s v="4/28/2016 9:16:25 AM"/>
    <n v="79"/>
  </r>
  <r>
    <x v="2"/>
    <s v="4/28/2016 9:16:35 AM"/>
    <n v="80"/>
  </r>
  <r>
    <x v="2"/>
    <s v="4/28/2016 9:16:40 AM"/>
    <n v="79"/>
  </r>
  <r>
    <x v="2"/>
    <s v="4/28/2016 9:16:45 AM"/>
    <n v="80"/>
  </r>
  <r>
    <x v="2"/>
    <s v="4/28/2016 9:17:00 AM"/>
    <n v="80"/>
  </r>
  <r>
    <x v="2"/>
    <s v="4/28/2016 9:17:10 AM"/>
    <n v="85"/>
  </r>
  <r>
    <x v="2"/>
    <s v="4/28/2016 9:17:20 AM"/>
    <n v="82"/>
  </r>
  <r>
    <x v="2"/>
    <s v="4/28/2016 9:17:35 AM"/>
    <n v="80"/>
  </r>
  <r>
    <x v="2"/>
    <s v="4/28/2016 9:17:40 AM"/>
    <n v="79"/>
  </r>
  <r>
    <x v="2"/>
    <s v="4/28/2016 9:17:45 AM"/>
    <n v="78"/>
  </r>
  <r>
    <x v="2"/>
    <s v="4/28/2016 9:18:00 AM"/>
    <n v="78"/>
  </r>
  <r>
    <x v="2"/>
    <s v="4/28/2016 9:18:05 AM"/>
    <n v="78"/>
  </r>
  <r>
    <x v="2"/>
    <s v="4/28/2016 9:18:10 AM"/>
    <n v="78"/>
  </r>
  <r>
    <x v="2"/>
    <s v="4/28/2016 9:18:15 AM"/>
    <n v="78"/>
  </r>
  <r>
    <x v="2"/>
    <s v="4/28/2016 9:18:20 AM"/>
    <n v="78"/>
  </r>
  <r>
    <x v="2"/>
    <s v="4/28/2016 9:18:25 AM"/>
    <n v="78"/>
  </r>
  <r>
    <x v="2"/>
    <s v="4/28/2016 9:18:40 AM"/>
    <n v="79"/>
  </r>
  <r>
    <x v="2"/>
    <s v="4/28/2016 9:18:50 AM"/>
    <n v="80"/>
  </r>
  <r>
    <x v="2"/>
    <s v="4/28/2016 9:19:00 AM"/>
    <n v="78"/>
  </r>
  <r>
    <x v="2"/>
    <s v="4/28/2016 9:19:05 AM"/>
    <n v="76"/>
  </r>
  <r>
    <x v="2"/>
    <s v="4/28/2016 9:19:10 AM"/>
    <n v="76"/>
  </r>
  <r>
    <x v="2"/>
    <s v="4/28/2016 9:19:20 AM"/>
    <n v="76"/>
  </r>
  <r>
    <x v="2"/>
    <s v="4/28/2016 9:19:30 AM"/>
    <n v="78"/>
  </r>
  <r>
    <x v="2"/>
    <s v="4/28/2016 9:19:40 AM"/>
    <n v="74"/>
  </r>
  <r>
    <x v="2"/>
    <s v="4/28/2016 9:19:45 AM"/>
    <n v="74"/>
  </r>
  <r>
    <x v="2"/>
    <s v="4/28/2016 9:19:50 AM"/>
    <n v="73"/>
  </r>
  <r>
    <x v="2"/>
    <s v="4/28/2016 9:19:55 AM"/>
    <n v="72"/>
  </r>
  <r>
    <x v="2"/>
    <s v="4/28/2016 9:20:00 AM"/>
    <n v="71"/>
  </r>
  <r>
    <x v="2"/>
    <s v="4/28/2016 9:20:15 AM"/>
    <n v="68"/>
  </r>
  <r>
    <x v="2"/>
    <s v="4/28/2016 9:20:30 AM"/>
    <n v="70"/>
  </r>
  <r>
    <x v="2"/>
    <s v="4/28/2016 9:20:40 AM"/>
    <n v="79"/>
  </r>
  <r>
    <x v="2"/>
    <s v="4/28/2016 9:20:55 AM"/>
    <n v="79"/>
  </r>
  <r>
    <x v="2"/>
    <s v="4/28/2016 9:21:00 AM"/>
    <n v="81"/>
  </r>
  <r>
    <x v="2"/>
    <s v="4/28/2016 9:21:05 AM"/>
    <n v="81"/>
  </r>
  <r>
    <x v="2"/>
    <s v="4/28/2016 9:21:10 AM"/>
    <n v="80"/>
  </r>
  <r>
    <x v="2"/>
    <s v="4/28/2016 9:21:15 AM"/>
    <n v="84"/>
  </r>
  <r>
    <x v="2"/>
    <s v="4/28/2016 9:21:20 AM"/>
    <n v="83"/>
  </r>
  <r>
    <x v="2"/>
    <s v="4/28/2016 9:21:30 AM"/>
    <n v="81"/>
  </r>
  <r>
    <x v="2"/>
    <s v="4/28/2016 9:21:40 AM"/>
    <n v="75"/>
  </r>
  <r>
    <x v="2"/>
    <s v="4/28/2016 9:21:50 AM"/>
    <n v="76"/>
  </r>
  <r>
    <x v="2"/>
    <s v="4/28/2016 9:22:05 AM"/>
    <n v="76"/>
  </r>
  <r>
    <x v="2"/>
    <s v="4/28/2016 9:22:10 AM"/>
    <n v="74"/>
  </r>
  <r>
    <x v="2"/>
    <s v="4/28/2016 9:22:15 AM"/>
    <n v="76"/>
  </r>
  <r>
    <x v="2"/>
    <s v="4/28/2016 9:22:30 AM"/>
    <n v="76"/>
  </r>
  <r>
    <x v="2"/>
    <s v="4/28/2016 9:22:40 AM"/>
    <n v="75"/>
  </r>
  <r>
    <x v="2"/>
    <s v="4/28/2016 9:22:45 AM"/>
    <n v="74"/>
  </r>
  <r>
    <x v="2"/>
    <s v="4/28/2016 9:22:50 AM"/>
    <n v="73"/>
  </r>
  <r>
    <x v="2"/>
    <s v="4/28/2016 9:22:55 AM"/>
    <n v="72"/>
  </r>
  <r>
    <x v="2"/>
    <s v="4/28/2016 9:23:10 AM"/>
    <n v="72"/>
  </r>
  <r>
    <x v="2"/>
    <s v="4/28/2016 9:23:25 AM"/>
    <n v="72"/>
  </r>
  <r>
    <x v="2"/>
    <s v="4/28/2016 9:23:30 AM"/>
    <n v="72"/>
  </r>
  <r>
    <x v="2"/>
    <s v="4/28/2016 9:23:35 AM"/>
    <n v="74"/>
  </r>
  <r>
    <x v="2"/>
    <s v="4/28/2016 9:23:40 AM"/>
    <n v="76"/>
  </r>
  <r>
    <x v="2"/>
    <s v="4/28/2016 9:23:45 AM"/>
    <n v="76"/>
  </r>
  <r>
    <x v="2"/>
    <s v="4/28/2016 9:24:00 AM"/>
    <n v="76"/>
  </r>
  <r>
    <x v="2"/>
    <s v="4/28/2016 9:24:10 AM"/>
    <n v="75"/>
  </r>
  <r>
    <x v="2"/>
    <s v="4/28/2016 9:24:20 AM"/>
    <n v="79"/>
  </r>
  <r>
    <x v="2"/>
    <s v="4/28/2016 9:24:25 AM"/>
    <n v="82"/>
  </r>
  <r>
    <x v="2"/>
    <s v="4/28/2016 9:24:30 AM"/>
    <n v="82"/>
  </r>
  <r>
    <x v="2"/>
    <s v="4/28/2016 9:24:40 AM"/>
    <n v="81"/>
  </r>
  <r>
    <x v="2"/>
    <s v="4/28/2016 9:24:45 AM"/>
    <n v="79"/>
  </r>
  <r>
    <x v="2"/>
    <s v="4/28/2016 9:24:50 AM"/>
    <n v="78"/>
  </r>
  <r>
    <x v="2"/>
    <s v="4/28/2016 9:24:55 AM"/>
    <n v="80"/>
  </r>
  <r>
    <x v="2"/>
    <s v="4/28/2016 9:25:00 AM"/>
    <n v="81"/>
  </r>
  <r>
    <x v="2"/>
    <s v="4/28/2016 9:25:05 AM"/>
    <n v="78"/>
  </r>
  <r>
    <x v="2"/>
    <s v="4/28/2016 9:25:10 AM"/>
    <n v="77"/>
  </r>
  <r>
    <x v="2"/>
    <s v="4/28/2016 9:25:15 AM"/>
    <n v="77"/>
  </r>
  <r>
    <x v="2"/>
    <s v="4/28/2016 9:25:20 AM"/>
    <n v="74"/>
  </r>
  <r>
    <x v="2"/>
    <s v="4/28/2016 9:25:25 AM"/>
    <n v="74"/>
  </r>
  <r>
    <x v="2"/>
    <s v="4/28/2016 9:25:30 AM"/>
    <n v="76"/>
  </r>
  <r>
    <x v="2"/>
    <s v="4/28/2016 9:25:35 AM"/>
    <n v="75"/>
  </r>
  <r>
    <x v="2"/>
    <s v="4/28/2016 9:25:40 AM"/>
    <n v="78"/>
  </r>
  <r>
    <x v="2"/>
    <s v="4/28/2016 9:25:45 AM"/>
    <n v="78"/>
  </r>
  <r>
    <x v="2"/>
    <s v="4/28/2016 9:25:55 AM"/>
    <n v="73"/>
  </r>
  <r>
    <x v="2"/>
    <s v="4/28/2016 9:26:00 AM"/>
    <n v="73"/>
  </r>
  <r>
    <x v="2"/>
    <s v="4/28/2016 9:26:15 AM"/>
    <n v="70"/>
  </r>
  <r>
    <x v="2"/>
    <s v="4/28/2016 9:26:20 AM"/>
    <n v="69"/>
  </r>
  <r>
    <x v="2"/>
    <s v="4/28/2016 9:26:25 AM"/>
    <n v="68"/>
  </r>
  <r>
    <x v="2"/>
    <s v="4/28/2016 9:26:30 AM"/>
    <n v="66"/>
  </r>
  <r>
    <x v="2"/>
    <s v="4/28/2016 9:26:35 AM"/>
    <n v="68"/>
  </r>
  <r>
    <x v="2"/>
    <s v="4/28/2016 9:26:40 AM"/>
    <n v="70"/>
  </r>
  <r>
    <x v="2"/>
    <s v="4/28/2016 9:26:45 AM"/>
    <n v="76"/>
  </r>
  <r>
    <x v="2"/>
    <s v="4/28/2016 9:27:00 AM"/>
    <n v="75"/>
  </r>
  <r>
    <x v="2"/>
    <s v="4/28/2016 9:27:05 AM"/>
    <n v="74"/>
  </r>
  <r>
    <x v="2"/>
    <s v="4/28/2016 9:27:10 AM"/>
    <n v="76"/>
  </r>
  <r>
    <x v="2"/>
    <s v="4/28/2016 9:27:15 AM"/>
    <n v="76"/>
  </r>
  <r>
    <x v="2"/>
    <s v="4/28/2016 9:27:20 AM"/>
    <n v="76"/>
  </r>
  <r>
    <x v="2"/>
    <s v="4/28/2016 9:27:25 AM"/>
    <n v="76"/>
  </r>
  <r>
    <x v="2"/>
    <s v="4/28/2016 9:27:40 AM"/>
    <n v="76"/>
  </r>
  <r>
    <x v="2"/>
    <s v="4/28/2016 9:27:55 AM"/>
    <n v="76"/>
  </r>
  <r>
    <x v="2"/>
    <s v="4/28/2016 9:28:00 AM"/>
    <n v="74"/>
  </r>
  <r>
    <x v="2"/>
    <s v="4/28/2016 9:28:05 AM"/>
    <n v="72"/>
  </r>
  <r>
    <x v="2"/>
    <s v="4/28/2016 9:28:10 AM"/>
    <n v="70"/>
  </r>
  <r>
    <x v="2"/>
    <s v="4/28/2016 9:28:20 AM"/>
    <n v="71"/>
  </r>
  <r>
    <x v="2"/>
    <s v="4/28/2016 9:28:30 AM"/>
    <n v="73"/>
  </r>
  <r>
    <x v="2"/>
    <s v="4/28/2016 9:28:40 AM"/>
    <n v="79"/>
  </r>
  <r>
    <x v="2"/>
    <s v="4/28/2016 9:28:50 AM"/>
    <n v="78"/>
  </r>
  <r>
    <x v="2"/>
    <s v="4/28/2016 9:29:05 AM"/>
    <n v="77"/>
  </r>
  <r>
    <x v="2"/>
    <s v="4/28/2016 9:29:10 AM"/>
    <n v="76"/>
  </r>
  <r>
    <x v="2"/>
    <s v="4/28/2016 9:29:15 AM"/>
    <n v="77"/>
  </r>
  <r>
    <x v="2"/>
    <s v="4/28/2016 9:29:25 AM"/>
    <n v="79"/>
  </r>
  <r>
    <x v="2"/>
    <s v="4/28/2016 9:29:40 AM"/>
    <n v="78"/>
  </r>
  <r>
    <x v="2"/>
    <s v="4/28/2016 9:29:50 AM"/>
    <n v="78"/>
  </r>
  <r>
    <x v="2"/>
    <s v="4/28/2016 9:29:55 AM"/>
    <n v="76"/>
  </r>
  <r>
    <x v="2"/>
    <s v="4/28/2016 9:30:10 AM"/>
    <n v="76"/>
  </r>
  <r>
    <x v="2"/>
    <s v="4/28/2016 9:30:15 AM"/>
    <n v="75"/>
  </r>
  <r>
    <x v="2"/>
    <s v="4/28/2016 9:30:30 AM"/>
    <n v="75"/>
  </r>
  <r>
    <x v="2"/>
    <s v="4/28/2016 9:30:40 AM"/>
    <n v="75"/>
  </r>
  <r>
    <x v="2"/>
    <s v="4/28/2016 9:30:50 AM"/>
    <n v="73"/>
  </r>
  <r>
    <x v="2"/>
    <s v="4/28/2016 9:31:00 AM"/>
    <n v="72"/>
  </r>
  <r>
    <x v="2"/>
    <s v="4/28/2016 9:31:15 AM"/>
    <n v="73"/>
  </r>
  <r>
    <x v="2"/>
    <s v="4/28/2016 9:31:20 AM"/>
    <n v="73"/>
  </r>
  <r>
    <x v="2"/>
    <s v="4/28/2016 9:31:25 AM"/>
    <n v="72"/>
  </r>
  <r>
    <x v="2"/>
    <s v="4/28/2016 9:31:35 AM"/>
    <n v="71"/>
  </r>
  <r>
    <x v="2"/>
    <s v="4/28/2016 9:31:40 AM"/>
    <n v="70"/>
  </r>
  <r>
    <x v="2"/>
    <s v="4/28/2016 9:31:55 AM"/>
    <n v="70"/>
  </r>
  <r>
    <x v="2"/>
    <s v="4/28/2016 9:32:00 AM"/>
    <n v="78"/>
  </r>
  <r>
    <x v="2"/>
    <s v="4/28/2016 9:32:10 AM"/>
    <n v="76"/>
  </r>
  <r>
    <x v="2"/>
    <s v="4/28/2016 9:32:20 AM"/>
    <n v="75"/>
  </r>
  <r>
    <x v="2"/>
    <s v="4/28/2016 9:32:30 AM"/>
    <n v="76"/>
  </r>
  <r>
    <x v="2"/>
    <s v="4/28/2016 9:32:35 AM"/>
    <n v="75"/>
  </r>
  <r>
    <x v="2"/>
    <s v="4/28/2016 9:32:50 AM"/>
    <n v="74"/>
  </r>
  <r>
    <x v="2"/>
    <s v="4/28/2016 9:33:05 AM"/>
    <n v="74"/>
  </r>
  <r>
    <x v="2"/>
    <s v="4/28/2016 9:33:10 AM"/>
    <n v="75"/>
  </r>
  <r>
    <x v="2"/>
    <s v="4/28/2016 9:33:25 AM"/>
    <n v="75"/>
  </r>
  <r>
    <x v="2"/>
    <s v="4/28/2016 9:33:30 AM"/>
    <n v="76"/>
  </r>
  <r>
    <x v="2"/>
    <s v="4/28/2016 9:33:35 AM"/>
    <n v="77"/>
  </r>
  <r>
    <x v="2"/>
    <s v="4/28/2016 9:33:45 AM"/>
    <n v="77"/>
  </r>
  <r>
    <x v="2"/>
    <s v="4/28/2016 9:33:50 AM"/>
    <n v="76"/>
  </r>
  <r>
    <x v="2"/>
    <s v="4/28/2016 9:34:00 AM"/>
    <n v="74"/>
  </r>
  <r>
    <x v="2"/>
    <s v="4/28/2016 9:34:05 AM"/>
    <n v="74"/>
  </r>
  <r>
    <x v="2"/>
    <s v="4/28/2016 9:34:20 AM"/>
    <n v="74"/>
  </r>
  <r>
    <x v="2"/>
    <s v="4/28/2016 9:34:30 AM"/>
    <n v="77"/>
  </r>
  <r>
    <x v="2"/>
    <s v="4/28/2016 9:34:40 AM"/>
    <n v="78"/>
  </r>
  <r>
    <x v="2"/>
    <s v="4/28/2016 9:34:55 AM"/>
    <n v="82"/>
  </r>
  <r>
    <x v="2"/>
    <s v="4/28/2016 9:35:00 AM"/>
    <n v="81"/>
  </r>
  <r>
    <x v="2"/>
    <s v="4/28/2016 9:35:10 AM"/>
    <n v="82"/>
  </r>
  <r>
    <x v="2"/>
    <s v="4/28/2016 9:35:20 AM"/>
    <n v="82"/>
  </r>
  <r>
    <x v="2"/>
    <s v="4/28/2016 9:35:30 AM"/>
    <n v="79"/>
  </r>
  <r>
    <x v="2"/>
    <s v="4/28/2016 9:35:40 AM"/>
    <n v="80"/>
  </r>
  <r>
    <x v="2"/>
    <s v="4/28/2016 9:35:55 AM"/>
    <n v="80"/>
  </r>
  <r>
    <x v="2"/>
    <s v="4/28/2016 9:36:00 AM"/>
    <n v="81"/>
  </r>
  <r>
    <x v="2"/>
    <s v="4/28/2016 9:36:05 AM"/>
    <n v="81"/>
  </r>
  <r>
    <x v="2"/>
    <s v="4/28/2016 9:36:20 AM"/>
    <n v="82"/>
  </r>
  <r>
    <x v="2"/>
    <s v="4/28/2016 9:36:25 AM"/>
    <n v="81"/>
  </r>
  <r>
    <x v="2"/>
    <s v="4/28/2016 9:36:30 AM"/>
    <n v="80"/>
  </r>
  <r>
    <x v="2"/>
    <s v="4/28/2016 9:36:40 AM"/>
    <n v="82"/>
  </r>
  <r>
    <x v="2"/>
    <s v="4/28/2016 9:36:50 AM"/>
    <n v="80"/>
  </r>
  <r>
    <x v="2"/>
    <s v="4/28/2016 9:37:00 AM"/>
    <n v="79"/>
  </r>
  <r>
    <x v="2"/>
    <s v="4/28/2016 9:37:10 AM"/>
    <n v="77"/>
  </r>
  <r>
    <x v="2"/>
    <s v="4/28/2016 9:37:15 AM"/>
    <n v="76"/>
  </r>
  <r>
    <x v="2"/>
    <s v="4/28/2016 9:37:20 AM"/>
    <n v="74"/>
  </r>
  <r>
    <x v="2"/>
    <s v="4/28/2016 9:37:30 AM"/>
    <n v="80"/>
  </r>
  <r>
    <x v="2"/>
    <s v="4/28/2016 9:37:40 AM"/>
    <n v="81"/>
  </r>
  <r>
    <x v="2"/>
    <s v="4/28/2016 9:37:55 AM"/>
    <n v="81"/>
  </r>
  <r>
    <x v="2"/>
    <s v="4/28/2016 9:38:00 AM"/>
    <n v="80"/>
  </r>
  <r>
    <x v="2"/>
    <s v="4/28/2016 9:38:05 AM"/>
    <n v="79"/>
  </r>
  <r>
    <x v="2"/>
    <s v="4/28/2016 9:38:10 AM"/>
    <n v="80"/>
  </r>
  <r>
    <x v="2"/>
    <s v="4/28/2016 9:38:15 AM"/>
    <n v="79"/>
  </r>
  <r>
    <x v="2"/>
    <s v="4/28/2016 9:38:20 AM"/>
    <n v="78"/>
  </r>
  <r>
    <x v="2"/>
    <s v="4/28/2016 9:38:30 AM"/>
    <n v="78"/>
  </r>
  <r>
    <x v="2"/>
    <s v="4/28/2016 9:38:45 AM"/>
    <n v="78"/>
  </r>
  <r>
    <x v="2"/>
    <s v="4/28/2016 9:39:00 AM"/>
    <n v="77"/>
  </r>
  <r>
    <x v="2"/>
    <s v="4/28/2016 9:39:10 AM"/>
    <n v="76"/>
  </r>
  <r>
    <x v="2"/>
    <s v="4/28/2016 9:39:20 AM"/>
    <n v="77"/>
  </r>
  <r>
    <x v="2"/>
    <s v="4/28/2016 9:39:25 AM"/>
    <n v="75"/>
  </r>
  <r>
    <x v="2"/>
    <s v="4/28/2016 9:39:30 AM"/>
    <n v="74"/>
  </r>
  <r>
    <x v="2"/>
    <s v="4/28/2016 9:39:40 AM"/>
    <n v="78"/>
  </r>
  <r>
    <x v="2"/>
    <s v="4/28/2016 9:39:45 AM"/>
    <n v="77"/>
  </r>
  <r>
    <x v="2"/>
    <s v="4/28/2016 9:40:00 AM"/>
    <n v="77"/>
  </r>
  <r>
    <x v="2"/>
    <s v="4/28/2016 9:40:05 AM"/>
    <n v="76"/>
  </r>
  <r>
    <x v="2"/>
    <s v="4/28/2016 9:40:10 AM"/>
    <n v="75"/>
  </r>
  <r>
    <x v="2"/>
    <s v="4/28/2016 9:40:15 AM"/>
    <n v="75"/>
  </r>
  <r>
    <x v="2"/>
    <s v="4/28/2016 9:40:20 AM"/>
    <n v="73"/>
  </r>
  <r>
    <x v="2"/>
    <s v="4/28/2016 9:40:30 AM"/>
    <n v="71"/>
  </r>
  <r>
    <x v="2"/>
    <s v="4/28/2016 9:40:45 AM"/>
    <n v="72"/>
  </r>
  <r>
    <x v="2"/>
    <s v="4/28/2016 9:41:00 AM"/>
    <n v="71"/>
  </r>
  <r>
    <x v="2"/>
    <s v="4/28/2016 9:41:15 AM"/>
    <n v="71"/>
  </r>
  <r>
    <x v="2"/>
    <s v="4/28/2016 9:41:20 AM"/>
    <n v="72"/>
  </r>
  <r>
    <x v="2"/>
    <s v="4/28/2016 9:41:30 AM"/>
    <n v="73"/>
  </r>
  <r>
    <x v="2"/>
    <s v="4/28/2016 9:41:40 AM"/>
    <n v="72"/>
  </r>
  <r>
    <x v="2"/>
    <s v="4/28/2016 9:41:55 AM"/>
    <n v="72"/>
  </r>
  <r>
    <x v="2"/>
    <s v="4/28/2016 9:42:00 AM"/>
    <n v="73"/>
  </r>
  <r>
    <x v="2"/>
    <s v="4/28/2016 9:42:05 AM"/>
    <n v="73"/>
  </r>
  <r>
    <x v="2"/>
    <s v="4/28/2016 9:42:20 AM"/>
    <n v="73"/>
  </r>
  <r>
    <x v="2"/>
    <s v="4/28/2016 9:42:25 AM"/>
    <n v="73"/>
  </r>
  <r>
    <x v="2"/>
    <s v="4/28/2016 9:42:30 AM"/>
    <n v="72"/>
  </r>
  <r>
    <x v="2"/>
    <s v="4/28/2016 9:42:40 AM"/>
    <n v="73"/>
  </r>
  <r>
    <x v="2"/>
    <s v="4/28/2016 9:42:45 AM"/>
    <n v="72"/>
  </r>
  <r>
    <x v="2"/>
    <s v="4/28/2016 9:43:00 AM"/>
    <n v="71"/>
  </r>
  <r>
    <x v="2"/>
    <s v="4/28/2016 9:43:15 AM"/>
    <n v="71"/>
  </r>
  <r>
    <x v="2"/>
    <s v="4/28/2016 9:43:20 AM"/>
    <n v="70"/>
  </r>
  <r>
    <x v="2"/>
    <s v="4/28/2016 9:43:35 AM"/>
    <n v="70"/>
  </r>
  <r>
    <x v="2"/>
    <s v="4/28/2016 9:43:40 AM"/>
    <n v="71"/>
  </r>
  <r>
    <x v="2"/>
    <s v="4/28/2016 9:43:55 AM"/>
    <n v="71"/>
  </r>
  <r>
    <x v="2"/>
    <s v="4/28/2016 9:44:00 AM"/>
    <n v="73"/>
  </r>
  <r>
    <x v="2"/>
    <s v="4/28/2016 9:44:05 AM"/>
    <n v="77"/>
  </r>
  <r>
    <x v="2"/>
    <s v="4/28/2016 9:44:10 AM"/>
    <n v="76"/>
  </r>
  <r>
    <x v="2"/>
    <s v="4/28/2016 9:44:15 AM"/>
    <n v="77"/>
  </r>
  <r>
    <x v="2"/>
    <s v="4/28/2016 9:44:30 AM"/>
    <n v="77"/>
  </r>
  <r>
    <x v="2"/>
    <s v="4/28/2016 9:44:35 AM"/>
    <n v="80"/>
  </r>
  <r>
    <x v="2"/>
    <s v="4/28/2016 9:44:45 AM"/>
    <n v="80"/>
  </r>
  <r>
    <x v="2"/>
    <s v="4/28/2016 9:45:00 AM"/>
    <n v="81"/>
  </r>
  <r>
    <x v="2"/>
    <s v="4/28/2016 9:45:05 AM"/>
    <n v="82"/>
  </r>
  <r>
    <x v="2"/>
    <s v="4/28/2016 9:45:15 AM"/>
    <n v="81"/>
  </r>
  <r>
    <x v="2"/>
    <s v="4/28/2016 9:45:20 AM"/>
    <n v="82"/>
  </r>
  <r>
    <x v="2"/>
    <s v="4/28/2016 9:45:35 AM"/>
    <n v="82"/>
  </r>
  <r>
    <x v="2"/>
    <s v="4/28/2016 9:45:50 AM"/>
    <n v="85"/>
  </r>
  <r>
    <x v="2"/>
    <s v="4/28/2016 9:45:55 AM"/>
    <n v="87"/>
  </r>
  <r>
    <x v="2"/>
    <s v="4/28/2016 9:46:00 AM"/>
    <n v="90"/>
  </r>
  <r>
    <x v="2"/>
    <s v="4/28/2016 9:46:05 AM"/>
    <n v="94"/>
  </r>
  <r>
    <x v="2"/>
    <s v="4/28/2016 9:46:10 AM"/>
    <n v="100"/>
  </r>
  <r>
    <x v="2"/>
    <s v="4/28/2016 9:46:15 AM"/>
    <n v="105"/>
  </r>
  <r>
    <x v="2"/>
    <s v="4/28/2016 9:46:20 AM"/>
    <n v="102"/>
  </r>
  <r>
    <x v="2"/>
    <s v="4/28/2016 9:46:25 AM"/>
    <n v="97"/>
  </r>
  <r>
    <x v="2"/>
    <s v="4/28/2016 9:46:40 AM"/>
    <n v="93"/>
  </r>
  <r>
    <x v="2"/>
    <s v="4/28/2016 9:46:45 AM"/>
    <n v="91"/>
  </r>
  <r>
    <x v="2"/>
    <s v="4/28/2016 9:46:50 AM"/>
    <n v="90"/>
  </r>
  <r>
    <x v="2"/>
    <s v="4/28/2016 9:46:55 AM"/>
    <n v="86"/>
  </r>
  <r>
    <x v="2"/>
    <s v="4/28/2016 9:47:00 AM"/>
    <n v="85"/>
  </r>
  <r>
    <x v="2"/>
    <s v="4/28/2016 9:47:10 AM"/>
    <n v="83"/>
  </r>
  <r>
    <x v="2"/>
    <s v="4/28/2016 9:47:15 AM"/>
    <n v="85"/>
  </r>
  <r>
    <x v="2"/>
    <s v="4/28/2016 9:47:20 AM"/>
    <n v="84"/>
  </r>
  <r>
    <x v="2"/>
    <s v="4/28/2016 9:47:30 AM"/>
    <n v="86"/>
  </r>
  <r>
    <x v="2"/>
    <s v="4/28/2016 9:47:35 AM"/>
    <n v="87"/>
  </r>
  <r>
    <x v="2"/>
    <s v="4/28/2016 9:47:40 AM"/>
    <n v="87"/>
  </r>
  <r>
    <x v="2"/>
    <s v="4/28/2016 9:47:45 AM"/>
    <n v="77"/>
  </r>
  <r>
    <x v="2"/>
    <s v="4/28/2016 9:47:50 AM"/>
    <n v="75"/>
  </r>
  <r>
    <x v="2"/>
    <s v="4/28/2016 9:47:55 AM"/>
    <n v="74"/>
  </r>
  <r>
    <x v="2"/>
    <s v="4/28/2016 9:48:10 AM"/>
    <n v="74"/>
  </r>
  <r>
    <x v="2"/>
    <s v="4/28/2016 9:48:15 AM"/>
    <n v="73"/>
  </r>
  <r>
    <x v="2"/>
    <s v="4/28/2016 9:48:30 AM"/>
    <n v="73"/>
  </r>
  <r>
    <x v="2"/>
    <s v="4/28/2016 9:48:45 AM"/>
    <n v="73"/>
  </r>
  <r>
    <x v="2"/>
    <s v="4/28/2016 9:49:00 AM"/>
    <n v="73"/>
  </r>
  <r>
    <x v="2"/>
    <s v="4/28/2016 9:49:10 AM"/>
    <n v="73"/>
  </r>
  <r>
    <x v="2"/>
    <s v="4/28/2016 9:49:20 AM"/>
    <n v="74"/>
  </r>
  <r>
    <x v="2"/>
    <s v="4/28/2016 9:49:30 AM"/>
    <n v="75"/>
  </r>
  <r>
    <x v="2"/>
    <s v="4/28/2016 9:49:45 AM"/>
    <n v="75"/>
  </r>
  <r>
    <x v="2"/>
    <s v="4/28/2016 9:49:50 AM"/>
    <n v="85"/>
  </r>
  <r>
    <x v="2"/>
    <s v="4/28/2016 9:49:55 AM"/>
    <n v="87"/>
  </r>
  <r>
    <x v="2"/>
    <s v="4/28/2016 9:50:00 AM"/>
    <n v="88"/>
  </r>
  <r>
    <x v="2"/>
    <s v="4/28/2016 9:50:05 AM"/>
    <n v="90"/>
  </r>
  <r>
    <x v="2"/>
    <s v="4/28/2016 9:50:10 AM"/>
    <n v="90"/>
  </r>
  <r>
    <x v="2"/>
    <s v="4/28/2016 9:50:15 AM"/>
    <n v="94"/>
  </r>
  <r>
    <x v="2"/>
    <s v="4/28/2016 9:50:20 AM"/>
    <n v="95"/>
  </r>
  <r>
    <x v="2"/>
    <s v="4/28/2016 9:50:25 AM"/>
    <n v="92"/>
  </r>
  <r>
    <x v="2"/>
    <s v="4/28/2016 9:50:30 AM"/>
    <n v="91"/>
  </r>
  <r>
    <x v="2"/>
    <s v="4/28/2016 9:50:35 AM"/>
    <n v="91"/>
  </r>
  <r>
    <x v="2"/>
    <s v="4/28/2016 9:50:40 AM"/>
    <n v="90"/>
  </r>
  <r>
    <x v="2"/>
    <s v="4/28/2016 9:50:45 AM"/>
    <n v="88"/>
  </r>
  <r>
    <x v="2"/>
    <s v="4/28/2016 9:50:50 AM"/>
    <n v="86"/>
  </r>
  <r>
    <x v="2"/>
    <s v="4/28/2016 9:50:55 AM"/>
    <n v="85"/>
  </r>
  <r>
    <x v="2"/>
    <s v="4/28/2016 9:51:00 AM"/>
    <n v="83"/>
  </r>
  <r>
    <x v="2"/>
    <s v="4/28/2016 9:51:10 AM"/>
    <n v="81"/>
  </r>
  <r>
    <x v="2"/>
    <s v="4/28/2016 9:51:20 AM"/>
    <n v="80"/>
  </r>
  <r>
    <x v="2"/>
    <s v="4/28/2016 9:51:30 AM"/>
    <n v="75"/>
  </r>
  <r>
    <x v="2"/>
    <s v="4/28/2016 9:51:35 AM"/>
    <n v="73"/>
  </r>
  <r>
    <x v="2"/>
    <s v="4/28/2016 9:51:40 AM"/>
    <n v="81"/>
  </r>
  <r>
    <x v="2"/>
    <s v="4/28/2016 9:51:50 AM"/>
    <n v="80"/>
  </r>
  <r>
    <x v="2"/>
    <s v="4/28/2016 9:52:00 AM"/>
    <n v="85"/>
  </r>
  <r>
    <x v="2"/>
    <s v="4/28/2016 9:52:10 AM"/>
    <n v="84"/>
  </r>
  <r>
    <x v="2"/>
    <s v="4/28/2016 9:52:15 AM"/>
    <n v="84"/>
  </r>
  <r>
    <x v="2"/>
    <s v="4/28/2016 9:52:30 AM"/>
    <n v="77"/>
  </r>
  <r>
    <x v="2"/>
    <s v="4/28/2016 9:52:40 AM"/>
    <n v="79"/>
  </r>
  <r>
    <x v="2"/>
    <s v="4/28/2016 9:52:45 AM"/>
    <n v="78"/>
  </r>
  <r>
    <x v="2"/>
    <s v="4/28/2016 9:52:50 AM"/>
    <n v="78"/>
  </r>
  <r>
    <x v="2"/>
    <s v="4/28/2016 9:53:00 AM"/>
    <n v="77"/>
  </r>
  <r>
    <x v="2"/>
    <s v="4/28/2016 9:53:05 AM"/>
    <n v="76"/>
  </r>
  <r>
    <x v="2"/>
    <s v="4/28/2016 9:53:20 AM"/>
    <n v="75"/>
  </r>
  <r>
    <x v="2"/>
    <s v="4/28/2016 9:53:30 AM"/>
    <n v="72"/>
  </r>
  <r>
    <x v="2"/>
    <s v="4/28/2016 9:53:40 AM"/>
    <n v="70"/>
  </r>
  <r>
    <x v="2"/>
    <s v="4/28/2016 9:53:50 AM"/>
    <n v="73"/>
  </r>
  <r>
    <x v="2"/>
    <s v="4/28/2016 9:54:00 AM"/>
    <n v="73"/>
  </r>
  <r>
    <x v="2"/>
    <s v="4/28/2016 9:54:05 AM"/>
    <n v="73"/>
  </r>
  <r>
    <x v="2"/>
    <s v="4/28/2016 9:54:10 AM"/>
    <n v="72"/>
  </r>
  <r>
    <x v="2"/>
    <s v="4/28/2016 9:54:20 AM"/>
    <n v="73"/>
  </r>
  <r>
    <x v="2"/>
    <s v="4/28/2016 9:54:35 AM"/>
    <n v="73"/>
  </r>
  <r>
    <x v="2"/>
    <s v="4/28/2016 9:54:40 AM"/>
    <n v="72"/>
  </r>
  <r>
    <x v="2"/>
    <s v="4/28/2016 9:54:45 AM"/>
    <n v="71"/>
  </r>
  <r>
    <x v="2"/>
    <s v="4/28/2016 9:54:50 AM"/>
    <n v="70"/>
  </r>
  <r>
    <x v="2"/>
    <s v="4/28/2016 9:54:55 AM"/>
    <n v="74"/>
  </r>
  <r>
    <x v="2"/>
    <s v="4/28/2016 9:55:00 AM"/>
    <n v="74"/>
  </r>
  <r>
    <x v="2"/>
    <s v="4/28/2016 9:55:15 AM"/>
    <n v="75"/>
  </r>
  <r>
    <x v="2"/>
    <s v="4/28/2016 9:55:20 AM"/>
    <n v="76"/>
  </r>
  <r>
    <x v="2"/>
    <s v="4/28/2016 9:55:25 AM"/>
    <n v="77"/>
  </r>
  <r>
    <x v="2"/>
    <s v="4/28/2016 9:55:30 AM"/>
    <n v="79"/>
  </r>
  <r>
    <x v="2"/>
    <s v="4/28/2016 9:55:35 AM"/>
    <n v="80"/>
  </r>
  <r>
    <x v="2"/>
    <s v="4/28/2016 9:55:40 AM"/>
    <n v="81"/>
  </r>
  <r>
    <x v="2"/>
    <s v="4/28/2016 9:55:45 AM"/>
    <n v="83"/>
  </r>
  <r>
    <x v="2"/>
    <s v="4/28/2016 9:55:50 AM"/>
    <n v="82"/>
  </r>
  <r>
    <x v="2"/>
    <s v="4/28/2016 9:55:55 AM"/>
    <n v="80"/>
  </r>
  <r>
    <x v="2"/>
    <s v="4/28/2016 9:56:00 AM"/>
    <n v="76"/>
  </r>
  <r>
    <x v="2"/>
    <s v="4/28/2016 9:56:15 AM"/>
    <n v="76"/>
  </r>
  <r>
    <x v="2"/>
    <s v="4/28/2016 9:56:30 AM"/>
    <n v="76"/>
  </r>
  <r>
    <x v="2"/>
    <s v="4/28/2016 9:56:35 AM"/>
    <n v="78"/>
  </r>
  <r>
    <x v="2"/>
    <s v="4/28/2016 9:56:40 AM"/>
    <n v="77"/>
  </r>
  <r>
    <x v="2"/>
    <s v="4/28/2016 9:56:45 AM"/>
    <n v="80"/>
  </r>
  <r>
    <x v="2"/>
    <s v="4/28/2016 9:56:55 AM"/>
    <n v="83"/>
  </r>
  <r>
    <x v="2"/>
    <s v="4/28/2016 9:57:05 AM"/>
    <n v="81"/>
  </r>
  <r>
    <x v="2"/>
    <s v="4/28/2016 9:57:10 AM"/>
    <n v="79"/>
  </r>
  <r>
    <x v="2"/>
    <s v="4/28/2016 9:57:15 AM"/>
    <n v="78"/>
  </r>
  <r>
    <x v="2"/>
    <s v="4/28/2016 9:57:30 AM"/>
    <n v="78"/>
  </r>
  <r>
    <x v="2"/>
    <s v="4/28/2016 9:57:40 AM"/>
    <n v="79"/>
  </r>
  <r>
    <x v="2"/>
    <s v="4/28/2016 9:57:55 AM"/>
    <n v="79"/>
  </r>
  <r>
    <x v="2"/>
    <s v="4/28/2016 9:58:00 AM"/>
    <n v="78"/>
  </r>
  <r>
    <x v="2"/>
    <s v="4/28/2016 9:58:05 AM"/>
    <n v="78"/>
  </r>
  <r>
    <x v="2"/>
    <s v="4/28/2016 9:58:10 AM"/>
    <n v="79"/>
  </r>
  <r>
    <x v="2"/>
    <s v="4/28/2016 9:58:20 AM"/>
    <n v="78"/>
  </r>
  <r>
    <x v="2"/>
    <s v="4/28/2016 9:58:35 AM"/>
    <n v="76"/>
  </r>
  <r>
    <x v="2"/>
    <s v="4/28/2016 9:58:50 AM"/>
    <n v="76"/>
  </r>
  <r>
    <x v="2"/>
    <s v="4/28/2016 9:59:00 AM"/>
    <n v="75"/>
  </r>
  <r>
    <x v="2"/>
    <s v="4/28/2016 9:59:05 AM"/>
    <n v="74"/>
  </r>
  <r>
    <x v="2"/>
    <s v="4/28/2016 9:59:10 AM"/>
    <n v="71"/>
  </r>
  <r>
    <x v="2"/>
    <s v="4/28/2016 9:59:25 AM"/>
    <n v="71"/>
  </r>
  <r>
    <x v="2"/>
    <s v="4/28/2016 9:59:30 AM"/>
    <n v="70"/>
  </r>
  <r>
    <x v="2"/>
    <s v="4/28/2016 9:59:40 AM"/>
    <n v="69"/>
  </r>
  <r>
    <x v="2"/>
    <s v="4/28/2016 9:59:45 AM"/>
    <n v="70"/>
  </r>
  <r>
    <x v="2"/>
    <s v="4/28/2016 9:59:50 AM"/>
    <n v="69"/>
  </r>
  <r>
    <x v="2"/>
    <s v="4/28/2016 10:00:05 AM"/>
    <n v="73"/>
  </r>
  <r>
    <x v="2"/>
    <s v="4/28/2016 10:00:20 AM"/>
    <n v="74"/>
  </r>
  <r>
    <x v="2"/>
    <s v="4/28/2016 10:00:35 AM"/>
    <n v="74"/>
  </r>
  <r>
    <x v="2"/>
    <s v="4/28/2016 10:00:40 AM"/>
    <n v="74"/>
  </r>
  <r>
    <x v="2"/>
    <s v="4/28/2016 10:00:50 AM"/>
    <n v="75"/>
  </r>
  <r>
    <x v="2"/>
    <s v="4/28/2016 10:01:05 AM"/>
    <n v="75"/>
  </r>
  <r>
    <x v="2"/>
    <s v="4/28/2016 10:01:10 AM"/>
    <n v="74"/>
  </r>
  <r>
    <x v="2"/>
    <s v="4/28/2016 10:01:15 AM"/>
    <n v="73"/>
  </r>
  <r>
    <x v="2"/>
    <s v="4/28/2016 10:01:20 AM"/>
    <n v="72"/>
  </r>
  <r>
    <x v="2"/>
    <s v="4/28/2016 10:01:25 AM"/>
    <n v="71"/>
  </r>
  <r>
    <x v="2"/>
    <s v="4/28/2016 10:01:30 AM"/>
    <n v="72"/>
  </r>
  <r>
    <x v="2"/>
    <s v="4/28/2016 10:01:35 AM"/>
    <n v="73"/>
  </r>
  <r>
    <x v="2"/>
    <s v="4/28/2016 10:01:40 AM"/>
    <n v="74"/>
  </r>
  <r>
    <x v="2"/>
    <s v="4/28/2016 10:01:50 AM"/>
    <n v="74"/>
  </r>
  <r>
    <x v="2"/>
    <s v="4/28/2016 10:02:00 AM"/>
    <n v="74"/>
  </r>
  <r>
    <x v="2"/>
    <s v="4/28/2016 10:02:05 AM"/>
    <n v="73"/>
  </r>
  <r>
    <x v="2"/>
    <s v="4/28/2016 10:02:20 AM"/>
    <n v="74"/>
  </r>
  <r>
    <x v="2"/>
    <s v="4/28/2016 10:02:25 AM"/>
    <n v="73"/>
  </r>
  <r>
    <x v="2"/>
    <s v="4/28/2016 10:02:35 AM"/>
    <n v="72"/>
  </r>
  <r>
    <x v="2"/>
    <s v="4/28/2016 10:02:50 AM"/>
    <n v="72"/>
  </r>
  <r>
    <x v="2"/>
    <s v="4/28/2016 10:03:05 AM"/>
    <n v="73"/>
  </r>
  <r>
    <x v="2"/>
    <s v="4/28/2016 10:03:20 AM"/>
    <n v="73"/>
  </r>
  <r>
    <x v="2"/>
    <s v="4/28/2016 10:03:30 AM"/>
    <n v="74"/>
  </r>
  <r>
    <x v="2"/>
    <s v="4/28/2016 10:03:40 AM"/>
    <n v="73"/>
  </r>
  <r>
    <x v="2"/>
    <s v="4/28/2016 10:03:55 AM"/>
    <n v="73"/>
  </r>
  <r>
    <x v="2"/>
    <s v="4/28/2016 10:04:05 AM"/>
    <n v="71"/>
  </r>
  <r>
    <x v="2"/>
    <s v="4/28/2016 10:04:20 AM"/>
    <n v="71"/>
  </r>
  <r>
    <x v="2"/>
    <s v="4/28/2016 10:04:25 AM"/>
    <n v="73"/>
  </r>
  <r>
    <x v="2"/>
    <s v="4/28/2016 10:04:30 AM"/>
    <n v="77"/>
  </r>
  <r>
    <x v="2"/>
    <s v="4/28/2016 10:04:35 AM"/>
    <n v="80"/>
  </r>
  <r>
    <x v="2"/>
    <s v="4/28/2016 10:04:40 AM"/>
    <n v="81"/>
  </r>
  <r>
    <x v="2"/>
    <s v="4/28/2016 10:04:45 AM"/>
    <n v="82"/>
  </r>
  <r>
    <x v="2"/>
    <s v="4/28/2016 10:04:55 AM"/>
    <n v="83"/>
  </r>
  <r>
    <x v="2"/>
    <s v="4/28/2016 10:05:10 AM"/>
    <n v="86"/>
  </r>
  <r>
    <x v="2"/>
    <s v="4/28/2016 10:05:15 AM"/>
    <n v="88"/>
  </r>
  <r>
    <x v="2"/>
    <s v="4/28/2016 10:05:20 AM"/>
    <n v="93"/>
  </r>
  <r>
    <x v="2"/>
    <s v="4/28/2016 10:05:25 AM"/>
    <n v="94"/>
  </r>
  <r>
    <x v="2"/>
    <s v="4/28/2016 10:05:30 AM"/>
    <n v="96"/>
  </r>
  <r>
    <x v="2"/>
    <s v="4/28/2016 10:05:40 AM"/>
    <n v="97"/>
  </r>
  <r>
    <x v="2"/>
    <s v="4/28/2016 10:05:45 AM"/>
    <n v="96"/>
  </r>
  <r>
    <x v="2"/>
    <s v="4/28/2016 10:05:50 AM"/>
    <n v="94"/>
  </r>
  <r>
    <x v="2"/>
    <s v="4/28/2016 10:05:55 AM"/>
    <n v="91"/>
  </r>
  <r>
    <x v="2"/>
    <s v="4/28/2016 10:06:05 AM"/>
    <n v="91"/>
  </r>
  <r>
    <x v="2"/>
    <s v="4/28/2016 10:06:15 AM"/>
    <n v="89"/>
  </r>
  <r>
    <x v="2"/>
    <s v="4/28/2016 10:06:20 AM"/>
    <n v="87"/>
  </r>
  <r>
    <x v="2"/>
    <s v="4/28/2016 10:06:30 AM"/>
    <n v="88"/>
  </r>
  <r>
    <x v="2"/>
    <s v="4/28/2016 10:06:40 AM"/>
    <n v="90"/>
  </r>
  <r>
    <x v="2"/>
    <s v="4/28/2016 10:06:45 AM"/>
    <n v="88"/>
  </r>
  <r>
    <x v="2"/>
    <s v="4/28/2016 10:06:50 AM"/>
    <n v="87"/>
  </r>
  <r>
    <x v="2"/>
    <s v="4/28/2016 10:06:55 AM"/>
    <n v="85"/>
  </r>
  <r>
    <x v="2"/>
    <s v="4/28/2016 10:07:00 AM"/>
    <n v="74"/>
  </r>
  <r>
    <x v="2"/>
    <s v="4/28/2016 10:07:05 AM"/>
    <n v="73"/>
  </r>
  <r>
    <x v="2"/>
    <s v="4/28/2016 10:07:20 AM"/>
    <n v="73"/>
  </r>
  <r>
    <x v="2"/>
    <s v="4/28/2016 10:07:25 AM"/>
    <n v="71"/>
  </r>
  <r>
    <x v="2"/>
    <s v="4/28/2016 10:07:30 AM"/>
    <n v="72"/>
  </r>
  <r>
    <x v="2"/>
    <s v="4/28/2016 10:07:45 AM"/>
    <n v="72"/>
  </r>
  <r>
    <x v="2"/>
    <s v="4/28/2016 10:08:00 AM"/>
    <n v="75"/>
  </r>
  <r>
    <x v="2"/>
    <s v="4/28/2016 10:08:10 AM"/>
    <n v="75"/>
  </r>
  <r>
    <x v="2"/>
    <s v="4/28/2016 10:08:15 AM"/>
    <n v="76"/>
  </r>
  <r>
    <x v="2"/>
    <s v="4/28/2016 10:08:20 AM"/>
    <n v="75"/>
  </r>
  <r>
    <x v="2"/>
    <s v="4/28/2016 10:08:25 AM"/>
    <n v="73"/>
  </r>
  <r>
    <x v="2"/>
    <s v="4/28/2016 10:08:40 AM"/>
    <n v="72"/>
  </r>
  <r>
    <x v="2"/>
    <s v="4/28/2016 10:08:55 AM"/>
    <n v="72"/>
  </r>
  <r>
    <x v="2"/>
    <s v="4/28/2016 10:09:10 AM"/>
    <n v="72"/>
  </r>
  <r>
    <x v="2"/>
    <s v="4/28/2016 10:09:20 AM"/>
    <n v="73"/>
  </r>
  <r>
    <x v="2"/>
    <s v="4/28/2016 10:09:35 AM"/>
    <n v="73"/>
  </r>
  <r>
    <x v="2"/>
    <s v="4/28/2016 10:09:40 AM"/>
    <n v="72"/>
  </r>
  <r>
    <x v="2"/>
    <s v="4/28/2016 10:09:45 AM"/>
    <n v="71"/>
  </r>
  <r>
    <x v="2"/>
    <s v="4/28/2016 10:09:50 AM"/>
    <n v="70"/>
  </r>
  <r>
    <x v="2"/>
    <s v="4/28/2016 10:10:00 AM"/>
    <n v="71"/>
  </r>
  <r>
    <x v="2"/>
    <s v="4/28/2016 10:10:05 AM"/>
    <n v="72"/>
  </r>
  <r>
    <x v="2"/>
    <s v="4/28/2016 10:10:20 AM"/>
    <n v="72"/>
  </r>
  <r>
    <x v="2"/>
    <s v="4/28/2016 10:10:30 AM"/>
    <n v="72"/>
  </r>
  <r>
    <x v="2"/>
    <s v="4/28/2016 10:10:40 AM"/>
    <n v="72"/>
  </r>
  <r>
    <x v="2"/>
    <s v="4/28/2016 10:10:45 AM"/>
    <n v="73"/>
  </r>
  <r>
    <x v="2"/>
    <s v="4/28/2016 10:10:50 AM"/>
    <n v="74"/>
  </r>
  <r>
    <x v="2"/>
    <s v="4/28/2016 10:10:55 AM"/>
    <n v="75"/>
  </r>
  <r>
    <x v="2"/>
    <s v="4/28/2016 10:11:05 AM"/>
    <n v="74"/>
  </r>
  <r>
    <x v="2"/>
    <s v="4/28/2016 10:11:20 AM"/>
    <n v="74"/>
  </r>
  <r>
    <x v="2"/>
    <s v="4/28/2016 10:11:30 AM"/>
    <n v="73"/>
  </r>
  <r>
    <x v="2"/>
    <s v="4/28/2016 10:11:40 AM"/>
    <n v="74"/>
  </r>
  <r>
    <x v="2"/>
    <s v="4/28/2016 10:11:50 AM"/>
    <n v="74"/>
  </r>
  <r>
    <x v="2"/>
    <s v="4/28/2016 10:11:55 AM"/>
    <n v="75"/>
  </r>
  <r>
    <x v="2"/>
    <s v="4/28/2016 10:12:00 AM"/>
    <n v="74"/>
  </r>
  <r>
    <x v="2"/>
    <s v="4/28/2016 10:12:15 AM"/>
    <n v="74"/>
  </r>
  <r>
    <x v="2"/>
    <s v="4/28/2016 10:12:20 AM"/>
    <n v="75"/>
  </r>
  <r>
    <x v="2"/>
    <s v="4/28/2016 10:12:35 AM"/>
    <n v="75"/>
  </r>
  <r>
    <x v="2"/>
    <s v="4/28/2016 10:12:40 AM"/>
    <n v="74"/>
  </r>
  <r>
    <x v="2"/>
    <s v="4/28/2016 10:12:50 AM"/>
    <n v="72"/>
  </r>
  <r>
    <x v="2"/>
    <s v="4/28/2016 10:12:55 AM"/>
    <n v="71"/>
  </r>
  <r>
    <x v="2"/>
    <s v="4/28/2016 10:13:10 AM"/>
    <n v="71"/>
  </r>
  <r>
    <x v="2"/>
    <s v="4/28/2016 10:13:15 AM"/>
    <n v="70"/>
  </r>
  <r>
    <x v="2"/>
    <s v="4/28/2016 10:13:30 AM"/>
    <n v="71"/>
  </r>
  <r>
    <x v="2"/>
    <s v="4/28/2016 10:13:45 AM"/>
    <n v="71"/>
  </r>
  <r>
    <x v="2"/>
    <s v="4/28/2016 10:13:50 AM"/>
    <n v="71"/>
  </r>
  <r>
    <x v="2"/>
    <s v="4/28/2016 10:14:00 AM"/>
    <n v="70"/>
  </r>
  <r>
    <x v="2"/>
    <s v="4/28/2016 10:14:05 AM"/>
    <n v="71"/>
  </r>
  <r>
    <x v="2"/>
    <s v="4/28/2016 10:14:10 AM"/>
    <n v="73"/>
  </r>
  <r>
    <x v="2"/>
    <s v="4/28/2016 10:14:25 AM"/>
    <n v="74"/>
  </r>
  <r>
    <x v="2"/>
    <s v="4/28/2016 10:14:40 AM"/>
    <n v="73"/>
  </r>
  <r>
    <x v="2"/>
    <s v="4/28/2016 10:14:50 AM"/>
    <n v="73"/>
  </r>
  <r>
    <x v="2"/>
    <s v="4/28/2016 10:15:00 AM"/>
    <n v="73"/>
  </r>
  <r>
    <x v="2"/>
    <s v="4/28/2016 10:15:10 AM"/>
    <n v="72"/>
  </r>
  <r>
    <x v="2"/>
    <s v="4/28/2016 10:15:20 AM"/>
    <n v="72"/>
  </r>
  <r>
    <x v="2"/>
    <s v="4/28/2016 10:15:35 AM"/>
    <n v="72"/>
  </r>
  <r>
    <x v="2"/>
    <s v="4/28/2016 10:15:45 AM"/>
    <n v="73"/>
  </r>
  <r>
    <x v="2"/>
    <s v="4/28/2016 10:16:00 AM"/>
    <n v="73"/>
  </r>
  <r>
    <x v="2"/>
    <s v="4/28/2016 10:16:15 AM"/>
    <n v="73"/>
  </r>
  <r>
    <x v="2"/>
    <s v="4/28/2016 10:16:30 AM"/>
    <n v="73"/>
  </r>
  <r>
    <x v="2"/>
    <s v="4/28/2016 10:16:35 AM"/>
    <n v="73"/>
  </r>
  <r>
    <x v="2"/>
    <s v="4/28/2016 10:16:50 AM"/>
    <n v="75"/>
  </r>
  <r>
    <x v="2"/>
    <s v="4/28/2016 10:17:00 AM"/>
    <n v="74"/>
  </r>
  <r>
    <x v="2"/>
    <s v="4/28/2016 10:17:10 AM"/>
    <n v="75"/>
  </r>
  <r>
    <x v="2"/>
    <s v="4/28/2016 10:17:15 AM"/>
    <n v="75"/>
  </r>
  <r>
    <x v="2"/>
    <s v="4/28/2016 10:17:20 AM"/>
    <n v="74"/>
  </r>
  <r>
    <x v="2"/>
    <s v="4/28/2016 10:17:30 AM"/>
    <n v="73"/>
  </r>
  <r>
    <x v="2"/>
    <s v="4/28/2016 10:17:35 AM"/>
    <n v="72"/>
  </r>
  <r>
    <x v="2"/>
    <s v="4/28/2016 10:17:40 AM"/>
    <n v="71"/>
  </r>
  <r>
    <x v="2"/>
    <s v="4/28/2016 10:17:45 AM"/>
    <n v="71"/>
  </r>
  <r>
    <x v="2"/>
    <s v="4/28/2016 10:18:00 AM"/>
    <n v="71"/>
  </r>
  <r>
    <x v="2"/>
    <s v="4/28/2016 10:18:15 AM"/>
    <n v="71"/>
  </r>
  <r>
    <x v="2"/>
    <s v="4/28/2016 10:18:20 AM"/>
    <n v="71"/>
  </r>
  <r>
    <x v="2"/>
    <s v="4/28/2016 10:18:25 AM"/>
    <n v="70"/>
  </r>
  <r>
    <x v="2"/>
    <s v="4/28/2016 10:18:40 AM"/>
    <n v="71"/>
  </r>
  <r>
    <x v="2"/>
    <s v="4/28/2016 10:18:50 AM"/>
    <n v="70"/>
  </r>
  <r>
    <x v="2"/>
    <s v="4/28/2016 10:19:05 AM"/>
    <n v="70"/>
  </r>
  <r>
    <x v="2"/>
    <s v="4/28/2016 10:19:15 AM"/>
    <n v="72"/>
  </r>
  <r>
    <x v="2"/>
    <s v="4/28/2016 10:19:20 AM"/>
    <n v="74"/>
  </r>
  <r>
    <x v="2"/>
    <s v="4/28/2016 10:19:30 AM"/>
    <n v="72"/>
  </r>
  <r>
    <x v="2"/>
    <s v="4/28/2016 10:19:35 AM"/>
    <n v="73"/>
  </r>
  <r>
    <x v="2"/>
    <s v="4/28/2016 10:19:45 AM"/>
    <n v="72"/>
  </r>
  <r>
    <x v="2"/>
    <s v="4/28/2016 10:20:00 AM"/>
    <n v="72"/>
  </r>
  <r>
    <x v="2"/>
    <s v="4/28/2016 10:20:15 AM"/>
    <n v="72"/>
  </r>
  <r>
    <x v="2"/>
    <s v="4/28/2016 10:20:30 AM"/>
    <n v="72"/>
  </r>
  <r>
    <x v="2"/>
    <s v="4/28/2016 10:20:40 AM"/>
    <n v="71"/>
  </r>
  <r>
    <x v="2"/>
    <s v="4/28/2016 10:20:45 AM"/>
    <n v="73"/>
  </r>
  <r>
    <x v="2"/>
    <s v="4/28/2016 10:20:50 AM"/>
    <n v="72"/>
  </r>
  <r>
    <x v="2"/>
    <s v="4/28/2016 10:21:00 AM"/>
    <n v="73"/>
  </r>
  <r>
    <x v="2"/>
    <s v="4/28/2016 10:21:10 AM"/>
    <n v="73"/>
  </r>
  <r>
    <x v="2"/>
    <s v="4/28/2016 10:21:15 AM"/>
    <n v="73"/>
  </r>
  <r>
    <x v="2"/>
    <s v="4/28/2016 10:21:30 AM"/>
    <n v="74"/>
  </r>
  <r>
    <x v="2"/>
    <s v="4/28/2016 10:21:40 AM"/>
    <n v="79"/>
  </r>
  <r>
    <x v="2"/>
    <s v="4/28/2016 10:21:45 AM"/>
    <n v="78"/>
  </r>
  <r>
    <x v="2"/>
    <s v="4/28/2016 10:21:50 AM"/>
    <n v="76"/>
  </r>
  <r>
    <x v="2"/>
    <s v="4/28/2016 10:21:55 AM"/>
    <n v="75"/>
  </r>
  <r>
    <x v="2"/>
    <s v="4/28/2016 10:22:05 AM"/>
    <n v="75"/>
  </r>
  <r>
    <x v="2"/>
    <s v="4/28/2016 10:22:20 AM"/>
    <n v="75"/>
  </r>
  <r>
    <x v="2"/>
    <s v="4/28/2016 10:22:30 AM"/>
    <n v="80"/>
  </r>
  <r>
    <x v="2"/>
    <s v="4/28/2016 10:22:35 AM"/>
    <n v="80"/>
  </r>
  <r>
    <x v="2"/>
    <s v="4/28/2016 10:22:50 AM"/>
    <n v="79"/>
  </r>
  <r>
    <x v="2"/>
    <s v="4/28/2016 10:23:00 AM"/>
    <n v="71"/>
  </r>
  <r>
    <x v="2"/>
    <s v="4/28/2016 10:23:05 AM"/>
    <n v="72"/>
  </r>
  <r>
    <x v="2"/>
    <s v="4/28/2016 10:23:10 AM"/>
    <n v="73"/>
  </r>
  <r>
    <x v="2"/>
    <s v="4/28/2016 10:23:20 AM"/>
    <n v="74"/>
  </r>
  <r>
    <x v="2"/>
    <s v="4/28/2016 10:23:25 AM"/>
    <n v="75"/>
  </r>
  <r>
    <x v="2"/>
    <s v="4/28/2016 10:23:30 AM"/>
    <n v="76"/>
  </r>
  <r>
    <x v="2"/>
    <s v="4/28/2016 10:23:40 AM"/>
    <n v="76"/>
  </r>
  <r>
    <x v="2"/>
    <s v="4/28/2016 10:23:55 AM"/>
    <n v="76"/>
  </r>
  <r>
    <x v="2"/>
    <s v="4/28/2016 10:24:00 AM"/>
    <n v="74"/>
  </r>
  <r>
    <x v="2"/>
    <s v="4/28/2016 10:24:15 AM"/>
    <n v="74"/>
  </r>
  <r>
    <x v="2"/>
    <s v="4/28/2016 10:24:30 AM"/>
    <n v="74"/>
  </r>
  <r>
    <x v="2"/>
    <s v="4/28/2016 10:24:45 AM"/>
    <n v="74"/>
  </r>
  <r>
    <x v="2"/>
    <s v="4/28/2016 10:25:00 AM"/>
    <n v="74"/>
  </r>
  <r>
    <x v="2"/>
    <s v="4/28/2016 10:25:10 AM"/>
    <n v="73"/>
  </r>
  <r>
    <x v="2"/>
    <s v="4/28/2016 10:25:15 AM"/>
    <n v="72"/>
  </r>
  <r>
    <x v="2"/>
    <s v="4/28/2016 10:25:30 AM"/>
    <n v="72"/>
  </r>
  <r>
    <x v="2"/>
    <s v="4/28/2016 10:25:45 AM"/>
    <n v="72"/>
  </r>
  <r>
    <x v="2"/>
    <s v="4/28/2016 10:25:55 AM"/>
    <n v="73"/>
  </r>
  <r>
    <x v="2"/>
    <s v="4/28/2016 10:26:05 AM"/>
    <n v="73"/>
  </r>
  <r>
    <x v="2"/>
    <s v="4/28/2016 10:26:20 AM"/>
    <n v="73"/>
  </r>
  <r>
    <x v="2"/>
    <s v="4/28/2016 10:26:25 AM"/>
    <n v="74"/>
  </r>
  <r>
    <x v="2"/>
    <s v="4/28/2016 10:26:40 AM"/>
    <n v="77"/>
  </r>
  <r>
    <x v="2"/>
    <s v="4/28/2016 10:26:45 AM"/>
    <n v="75"/>
  </r>
  <r>
    <x v="2"/>
    <s v="4/28/2016 10:26:50 AM"/>
    <n v="71"/>
  </r>
  <r>
    <x v="2"/>
    <s v="4/28/2016 10:26:55 AM"/>
    <n v="68"/>
  </r>
  <r>
    <x v="2"/>
    <s v="4/28/2016 10:27:00 AM"/>
    <n v="70"/>
  </r>
  <r>
    <x v="2"/>
    <s v="4/28/2016 10:27:05 AM"/>
    <n v="71"/>
  </r>
  <r>
    <x v="2"/>
    <s v="4/28/2016 10:27:15 AM"/>
    <n v="74"/>
  </r>
  <r>
    <x v="2"/>
    <s v="4/28/2016 10:27:30 AM"/>
    <n v="73"/>
  </r>
  <r>
    <x v="2"/>
    <s v="4/28/2016 10:27:40 AM"/>
    <n v="72"/>
  </r>
  <r>
    <x v="2"/>
    <s v="4/28/2016 10:27:50 AM"/>
    <n v="70"/>
  </r>
  <r>
    <x v="2"/>
    <s v="4/28/2016 10:27:55 AM"/>
    <n v="68"/>
  </r>
  <r>
    <x v="2"/>
    <s v="4/28/2016 10:28:10 AM"/>
    <n v="73"/>
  </r>
  <r>
    <x v="2"/>
    <s v="4/28/2016 10:28:20 AM"/>
    <n v="72"/>
  </r>
  <r>
    <x v="2"/>
    <s v="4/28/2016 10:28:30 AM"/>
    <n v="70"/>
  </r>
  <r>
    <x v="2"/>
    <s v="4/28/2016 10:28:40 AM"/>
    <n v="71"/>
  </r>
  <r>
    <x v="2"/>
    <s v="4/28/2016 10:28:45 AM"/>
    <n v="72"/>
  </r>
  <r>
    <x v="2"/>
    <s v="4/28/2016 10:29:00 AM"/>
    <n v="71"/>
  </r>
  <r>
    <x v="2"/>
    <s v="4/28/2016 10:29:05 AM"/>
    <n v="69"/>
  </r>
  <r>
    <x v="2"/>
    <s v="4/28/2016 10:29:20 AM"/>
    <n v="67"/>
  </r>
  <r>
    <x v="2"/>
    <s v="4/28/2016 10:29:30 AM"/>
    <n v="67"/>
  </r>
  <r>
    <x v="2"/>
    <s v="4/28/2016 10:29:40 AM"/>
    <n v="67"/>
  </r>
  <r>
    <x v="2"/>
    <s v="4/28/2016 10:29:50 AM"/>
    <n v="68"/>
  </r>
  <r>
    <x v="2"/>
    <s v="4/28/2016 10:30:00 AM"/>
    <n v="69"/>
  </r>
  <r>
    <x v="2"/>
    <s v="4/28/2016 10:30:10 AM"/>
    <n v="73"/>
  </r>
  <r>
    <x v="2"/>
    <s v="4/28/2016 10:30:20 AM"/>
    <n v="74"/>
  </r>
  <r>
    <x v="2"/>
    <s v="4/28/2016 10:30:30 AM"/>
    <n v="72"/>
  </r>
  <r>
    <x v="2"/>
    <s v="4/28/2016 10:30:35 AM"/>
    <n v="73"/>
  </r>
  <r>
    <x v="2"/>
    <s v="4/28/2016 10:30:40 AM"/>
    <n v="73"/>
  </r>
  <r>
    <x v="2"/>
    <s v="4/28/2016 10:30:55 AM"/>
    <n v="73"/>
  </r>
  <r>
    <x v="2"/>
    <s v="4/28/2016 10:31:10 AM"/>
    <n v="71"/>
  </r>
  <r>
    <x v="2"/>
    <s v="4/28/2016 10:31:25 AM"/>
    <n v="71"/>
  </r>
  <r>
    <x v="2"/>
    <s v="4/28/2016 10:31:30 AM"/>
    <n v="70"/>
  </r>
  <r>
    <x v="2"/>
    <s v="4/28/2016 10:31:35 AM"/>
    <n v="69"/>
  </r>
  <r>
    <x v="2"/>
    <s v="4/28/2016 10:31:40 AM"/>
    <n v="68"/>
  </r>
  <r>
    <x v="2"/>
    <s v="4/28/2016 10:31:55 AM"/>
    <n v="68"/>
  </r>
  <r>
    <x v="2"/>
    <s v="4/28/2016 10:32:00 AM"/>
    <n v="68"/>
  </r>
  <r>
    <x v="2"/>
    <s v="4/28/2016 10:32:15 AM"/>
    <n v="69"/>
  </r>
  <r>
    <x v="2"/>
    <s v="4/28/2016 10:32:20 AM"/>
    <n v="67"/>
  </r>
  <r>
    <x v="2"/>
    <s v="4/28/2016 10:32:25 AM"/>
    <n v="65"/>
  </r>
  <r>
    <x v="2"/>
    <s v="4/28/2016 10:32:40 AM"/>
    <n v="70"/>
  </r>
  <r>
    <x v="2"/>
    <s v="4/28/2016 10:32:50 AM"/>
    <n v="74"/>
  </r>
  <r>
    <x v="2"/>
    <s v="4/28/2016 10:32:55 AM"/>
    <n v="73"/>
  </r>
  <r>
    <x v="2"/>
    <s v="4/28/2016 10:33:10 AM"/>
    <n v="73"/>
  </r>
  <r>
    <x v="2"/>
    <s v="4/28/2016 10:33:20 AM"/>
    <n v="75"/>
  </r>
  <r>
    <x v="2"/>
    <s v="4/28/2016 10:33:30 AM"/>
    <n v="74"/>
  </r>
  <r>
    <x v="2"/>
    <s v="4/28/2016 10:33:45 AM"/>
    <n v="74"/>
  </r>
  <r>
    <x v="2"/>
    <s v="4/28/2016 10:33:50 AM"/>
    <n v="74"/>
  </r>
  <r>
    <x v="2"/>
    <s v="4/28/2016 10:33:55 AM"/>
    <n v="75"/>
  </r>
  <r>
    <x v="2"/>
    <s v="4/28/2016 10:34:05 AM"/>
    <n v="76"/>
  </r>
  <r>
    <x v="2"/>
    <s v="4/28/2016 10:34:20 AM"/>
    <n v="77"/>
  </r>
  <r>
    <x v="2"/>
    <s v="4/28/2016 10:34:35 AM"/>
    <n v="76"/>
  </r>
  <r>
    <x v="2"/>
    <s v="4/28/2016 10:34:40 AM"/>
    <n v="74"/>
  </r>
  <r>
    <x v="2"/>
    <s v="4/28/2016 10:34:45 AM"/>
    <n v="73"/>
  </r>
  <r>
    <x v="2"/>
    <s v="4/28/2016 10:34:50 AM"/>
    <n v="65"/>
  </r>
  <r>
    <x v="2"/>
    <s v="4/28/2016 10:35:05 AM"/>
    <n v="65"/>
  </r>
  <r>
    <x v="2"/>
    <s v="4/28/2016 10:35:10 AM"/>
    <n v="63"/>
  </r>
  <r>
    <x v="2"/>
    <s v="4/28/2016 10:35:15 AM"/>
    <n v="64"/>
  </r>
  <r>
    <x v="2"/>
    <s v="4/28/2016 10:35:30 AM"/>
    <n v="62"/>
  </r>
  <r>
    <x v="2"/>
    <s v="4/28/2016 10:35:35 AM"/>
    <n v="64"/>
  </r>
  <r>
    <x v="2"/>
    <s v="4/28/2016 10:35:40 AM"/>
    <n v="67"/>
  </r>
  <r>
    <x v="2"/>
    <s v="4/28/2016 10:35:50 AM"/>
    <n v="70"/>
  </r>
  <r>
    <x v="2"/>
    <s v="4/28/2016 10:36:00 AM"/>
    <n v="71"/>
  </r>
  <r>
    <x v="2"/>
    <s v="4/28/2016 10:36:10 AM"/>
    <n v="72"/>
  </r>
  <r>
    <x v="2"/>
    <s v="4/28/2016 10:36:25 AM"/>
    <n v="70"/>
  </r>
  <r>
    <x v="2"/>
    <s v="4/28/2016 10:36:30 AM"/>
    <n v="68"/>
  </r>
  <r>
    <x v="2"/>
    <s v="4/28/2016 10:36:40 AM"/>
    <n v="67"/>
  </r>
  <r>
    <x v="2"/>
    <s v="4/28/2016 10:36:50 AM"/>
    <n v="73"/>
  </r>
  <r>
    <x v="2"/>
    <s v="4/28/2016 10:37:05 AM"/>
    <n v="72"/>
  </r>
  <r>
    <x v="2"/>
    <s v="4/28/2016 10:37:10 AM"/>
    <n v="71"/>
  </r>
  <r>
    <x v="2"/>
    <s v="4/28/2016 10:37:20 AM"/>
    <n v="70"/>
  </r>
  <r>
    <x v="2"/>
    <s v="4/28/2016 10:37:30 AM"/>
    <n v="77"/>
  </r>
  <r>
    <x v="2"/>
    <s v="4/28/2016 10:37:35 AM"/>
    <n v="76"/>
  </r>
  <r>
    <x v="2"/>
    <s v="4/28/2016 10:37:50 AM"/>
    <n v="74"/>
  </r>
  <r>
    <x v="2"/>
    <s v="4/28/2016 10:37:55 AM"/>
    <n v="74"/>
  </r>
  <r>
    <x v="2"/>
    <s v="4/28/2016 10:38:10 AM"/>
    <n v="74"/>
  </r>
  <r>
    <x v="2"/>
    <s v="4/28/2016 10:38:20 AM"/>
    <n v="73"/>
  </r>
  <r>
    <x v="2"/>
    <s v="4/28/2016 10:38:30 AM"/>
    <n v="71"/>
  </r>
  <r>
    <x v="2"/>
    <s v="4/28/2016 10:38:45 AM"/>
    <n v="71"/>
  </r>
  <r>
    <x v="2"/>
    <s v="4/28/2016 10:38:50 AM"/>
    <n v="73"/>
  </r>
  <r>
    <x v="2"/>
    <s v="4/28/2016 10:39:00 AM"/>
    <n v="74"/>
  </r>
  <r>
    <x v="2"/>
    <s v="4/28/2016 10:39:05 AM"/>
    <n v="73"/>
  </r>
  <r>
    <x v="2"/>
    <s v="4/28/2016 10:39:10 AM"/>
    <n v="72"/>
  </r>
  <r>
    <x v="2"/>
    <s v="4/28/2016 10:39:25 AM"/>
    <n v="74"/>
  </r>
  <r>
    <x v="2"/>
    <s v="4/28/2016 10:39:30 AM"/>
    <n v="73"/>
  </r>
  <r>
    <x v="2"/>
    <s v="4/28/2016 10:39:40 AM"/>
    <n v="73"/>
  </r>
  <r>
    <x v="2"/>
    <s v="4/28/2016 10:39:50 AM"/>
    <n v="73"/>
  </r>
  <r>
    <x v="2"/>
    <s v="4/28/2016 10:40:00 AM"/>
    <n v="72"/>
  </r>
  <r>
    <x v="2"/>
    <s v="4/28/2016 10:40:15 AM"/>
    <n v="72"/>
  </r>
  <r>
    <x v="2"/>
    <s v="4/28/2016 10:40:30 AM"/>
    <n v="69"/>
  </r>
  <r>
    <x v="2"/>
    <s v="4/28/2016 10:40:40 AM"/>
    <n v="69"/>
  </r>
  <r>
    <x v="2"/>
    <s v="4/28/2016 10:40:50 AM"/>
    <n v="68"/>
  </r>
  <r>
    <x v="2"/>
    <s v="4/28/2016 10:41:05 AM"/>
    <n v="68"/>
  </r>
  <r>
    <x v="2"/>
    <s v="4/28/2016 10:41:10 AM"/>
    <n v="67"/>
  </r>
  <r>
    <x v="2"/>
    <s v="4/28/2016 10:41:20 AM"/>
    <n v="67"/>
  </r>
  <r>
    <x v="2"/>
    <s v="4/28/2016 10:41:30 AM"/>
    <n v="69"/>
  </r>
  <r>
    <x v="2"/>
    <s v="4/28/2016 10:41:40 AM"/>
    <n v="69"/>
  </r>
  <r>
    <x v="2"/>
    <s v="4/28/2016 10:41:45 AM"/>
    <n v="71"/>
  </r>
  <r>
    <x v="2"/>
    <s v="4/28/2016 10:41:50 AM"/>
    <n v="71"/>
  </r>
  <r>
    <x v="2"/>
    <s v="4/28/2016 10:42:05 AM"/>
    <n v="71"/>
  </r>
  <r>
    <x v="2"/>
    <s v="4/28/2016 10:42:10 AM"/>
    <n v="68"/>
  </r>
  <r>
    <x v="2"/>
    <s v="4/28/2016 10:42:20 AM"/>
    <n v="70"/>
  </r>
  <r>
    <x v="2"/>
    <s v="4/28/2016 10:42:30 AM"/>
    <n v="72"/>
  </r>
  <r>
    <x v="2"/>
    <s v="4/28/2016 10:42:40 AM"/>
    <n v="73"/>
  </r>
  <r>
    <x v="2"/>
    <s v="4/28/2016 10:42:45 AM"/>
    <n v="74"/>
  </r>
  <r>
    <x v="2"/>
    <s v="4/28/2016 10:43:00 AM"/>
    <n v="78"/>
  </r>
  <r>
    <x v="2"/>
    <s v="4/28/2016 10:43:10 AM"/>
    <n v="77"/>
  </r>
  <r>
    <x v="2"/>
    <s v="4/28/2016 10:43:15 AM"/>
    <n v="76"/>
  </r>
  <r>
    <x v="2"/>
    <s v="4/28/2016 10:43:20 AM"/>
    <n v="77"/>
  </r>
  <r>
    <x v="2"/>
    <s v="4/28/2016 10:43:25 AM"/>
    <n v="76"/>
  </r>
  <r>
    <x v="2"/>
    <s v="4/28/2016 10:43:30 AM"/>
    <n v="75"/>
  </r>
  <r>
    <x v="2"/>
    <s v="4/28/2016 10:43:40 AM"/>
    <n v="76"/>
  </r>
  <r>
    <x v="2"/>
    <s v="4/28/2016 10:43:55 AM"/>
    <n v="76"/>
  </r>
  <r>
    <x v="2"/>
    <s v="4/28/2016 10:44:00 AM"/>
    <n v="75"/>
  </r>
  <r>
    <x v="2"/>
    <s v="4/28/2016 10:44:10 AM"/>
    <n v="74"/>
  </r>
  <r>
    <x v="2"/>
    <s v="4/28/2016 10:44:20 AM"/>
    <n v="73"/>
  </r>
  <r>
    <x v="2"/>
    <s v="4/28/2016 10:44:30 AM"/>
    <n v="74"/>
  </r>
  <r>
    <x v="2"/>
    <s v="4/28/2016 10:44:35 AM"/>
    <n v="73"/>
  </r>
  <r>
    <x v="2"/>
    <s v="4/28/2016 10:44:40 AM"/>
    <n v="72"/>
  </r>
  <r>
    <x v="2"/>
    <s v="4/28/2016 10:44:50 AM"/>
    <n v="72"/>
  </r>
  <r>
    <x v="2"/>
    <s v="4/28/2016 10:45:05 AM"/>
    <n v="72"/>
  </r>
  <r>
    <x v="2"/>
    <s v="4/28/2016 10:45:10 AM"/>
    <n v="73"/>
  </r>
  <r>
    <x v="2"/>
    <s v="4/28/2016 10:45:20 AM"/>
    <n v="76"/>
  </r>
  <r>
    <x v="2"/>
    <s v="4/28/2016 10:45:25 AM"/>
    <n v="78"/>
  </r>
  <r>
    <x v="2"/>
    <s v="4/28/2016 10:45:30 AM"/>
    <n v="76"/>
  </r>
  <r>
    <x v="2"/>
    <s v="4/28/2016 10:45:45 AM"/>
    <n v="76"/>
  </r>
  <r>
    <x v="2"/>
    <s v="4/28/2016 10:46:00 AM"/>
    <n v="77"/>
  </r>
  <r>
    <x v="2"/>
    <s v="4/28/2016 10:46:10 AM"/>
    <n v="76"/>
  </r>
  <r>
    <x v="2"/>
    <s v="4/28/2016 10:46:15 AM"/>
    <n v="78"/>
  </r>
  <r>
    <x v="2"/>
    <s v="4/28/2016 10:46:20 AM"/>
    <n v="77"/>
  </r>
  <r>
    <x v="2"/>
    <s v="4/28/2016 10:46:25 AM"/>
    <n v="76"/>
  </r>
  <r>
    <x v="2"/>
    <s v="4/28/2016 10:46:30 AM"/>
    <n v="77"/>
  </r>
  <r>
    <x v="2"/>
    <s v="4/28/2016 10:46:35 AM"/>
    <n v="82"/>
  </r>
  <r>
    <x v="2"/>
    <s v="4/28/2016 10:46:40 AM"/>
    <n v="81"/>
  </r>
  <r>
    <x v="2"/>
    <s v="4/28/2016 10:46:45 AM"/>
    <n v="80"/>
  </r>
  <r>
    <x v="2"/>
    <s v="4/28/2016 10:46:50 AM"/>
    <n v="77"/>
  </r>
  <r>
    <x v="2"/>
    <s v="4/28/2016 10:47:00 AM"/>
    <n v="80"/>
  </r>
  <r>
    <x v="2"/>
    <s v="4/28/2016 10:47:05 AM"/>
    <n v="80"/>
  </r>
  <r>
    <x v="2"/>
    <s v="4/28/2016 10:47:10 AM"/>
    <n v="78"/>
  </r>
  <r>
    <x v="2"/>
    <s v="4/28/2016 10:47:20 AM"/>
    <n v="78"/>
  </r>
  <r>
    <x v="2"/>
    <s v="4/28/2016 10:47:25 AM"/>
    <n v="78"/>
  </r>
  <r>
    <x v="2"/>
    <s v="4/28/2016 10:47:40 AM"/>
    <n v="77"/>
  </r>
  <r>
    <x v="2"/>
    <s v="4/28/2016 10:47:55 AM"/>
    <n v="77"/>
  </r>
  <r>
    <x v="2"/>
    <s v="4/28/2016 10:48:10 AM"/>
    <n v="77"/>
  </r>
  <r>
    <x v="2"/>
    <s v="4/28/2016 10:48:25 AM"/>
    <n v="77"/>
  </r>
  <r>
    <x v="2"/>
    <s v="4/28/2016 10:48:30 AM"/>
    <n v="76"/>
  </r>
  <r>
    <x v="2"/>
    <s v="4/28/2016 10:48:40 AM"/>
    <n v="75"/>
  </r>
  <r>
    <x v="2"/>
    <s v="4/28/2016 10:48:45 AM"/>
    <n v="73"/>
  </r>
  <r>
    <x v="2"/>
    <s v="4/28/2016 10:48:50 AM"/>
    <n v="74"/>
  </r>
  <r>
    <x v="2"/>
    <s v="4/28/2016 10:49:05 AM"/>
    <n v="74"/>
  </r>
  <r>
    <x v="2"/>
    <s v="4/28/2016 10:49:10 AM"/>
    <n v="73"/>
  </r>
  <r>
    <x v="2"/>
    <s v="4/28/2016 10:49:20 AM"/>
    <n v="75"/>
  </r>
  <r>
    <x v="2"/>
    <s v="4/28/2016 10:49:25 AM"/>
    <n v="74"/>
  </r>
  <r>
    <x v="2"/>
    <s v="4/28/2016 10:49:30 AM"/>
    <n v="75"/>
  </r>
  <r>
    <x v="2"/>
    <s v="4/28/2016 10:49:35 AM"/>
    <n v="74"/>
  </r>
  <r>
    <x v="2"/>
    <s v="4/28/2016 10:49:45 AM"/>
    <n v="76"/>
  </r>
  <r>
    <x v="2"/>
    <s v="4/28/2016 10:49:50 AM"/>
    <n v="78"/>
  </r>
  <r>
    <x v="2"/>
    <s v="4/28/2016 10:50:00 AM"/>
    <n v="77"/>
  </r>
  <r>
    <x v="2"/>
    <s v="4/28/2016 10:50:10 AM"/>
    <n v="73"/>
  </r>
  <r>
    <x v="2"/>
    <s v="4/28/2016 10:50:25 AM"/>
    <n v="73"/>
  </r>
  <r>
    <x v="2"/>
    <s v="4/28/2016 10:50:40 AM"/>
    <n v="74"/>
  </r>
  <r>
    <x v="2"/>
    <s v="4/28/2016 10:50:45 AM"/>
    <n v="75"/>
  </r>
  <r>
    <x v="2"/>
    <s v="4/28/2016 10:51:00 AM"/>
    <n v="75"/>
  </r>
  <r>
    <x v="2"/>
    <s v="4/28/2016 10:51:10 AM"/>
    <n v="76"/>
  </r>
  <r>
    <x v="2"/>
    <s v="4/28/2016 10:51:20 AM"/>
    <n v="75"/>
  </r>
  <r>
    <x v="2"/>
    <s v="4/28/2016 10:51:25 AM"/>
    <n v="74"/>
  </r>
  <r>
    <x v="2"/>
    <s v="4/28/2016 10:51:30 AM"/>
    <n v="72"/>
  </r>
  <r>
    <x v="2"/>
    <s v="4/28/2016 10:51:35 AM"/>
    <n v="73"/>
  </r>
  <r>
    <x v="2"/>
    <s v="4/28/2016 10:51:50 AM"/>
    <n v="73"/>
  </r>
  <r>
    <x v="2"/>
    <s v="4/28/2016 10:51:55 AM"/>
    <n v="74"/>
  </r>
  <r>
    <x v="2"/>
    <s v="4/28/2016 10:52:00 AM"/>
    <n v="73"/>
  </r>
  <r>
    <x v="2"/>
    <s v="4/28/2016 10:52:05 AM"/>
    <n v="72"/>
  </r>
  <r>
    <x v="2"/>
    <s v="4/28/2016 10:52:20 AM"/>
    <n v="72"/>
  </r>
  <r>
    <x v="2"/>
    <s v="4/28/2016 10:52:30 AM"/>
    <n v="69"/>
  </r>
  <r>
    <x v="2"/>
    <s v="4/28/2016 10:52:35 AM"/>
    <n v="68"/>
  </r>
  <r>
    <x v="2"/>
    <s v="4/28/2016 10:52:50 AM"/>
    <n v="69"/>
  </r>
  <r>
    <x v="2"/>
    <s v="4/28/2016 10:52:55 AM"/>
    <n v="71"/>
  </r>
  <r>
    <x v="2"/>
    <s v="4/28/2016 10:53:10 AM"/>
    <n v="71"/>
  </r>
  <r>
    <x v="2"/>
    <s v="4/28/2016 10:53:25 AM"/>
    <n v="71"/>
  </r>
  <r>
    <x v="2"/>
    <s v="4/28/2016 10:53:35 AM"/>
    <n v="71"/>
  </r>
  <r>
    <x v="2"/>
    <s v="4/28/2016 10:53:45 AM"/>
    <n v="71"/>
  </r>
  <r>
    <x v="2"/>
    <s v="4/28/2016 10:53:50 AM"/>
    <n v="70"/>
  </r>
  <r>
    <x v="2"/>
    <s v="4/28/2016 10:54:00 AM"/>
    <n v="70"/>
  </r>
  <r>
    <x v="2"/>
    <s v="4/28/2016 10:54:10 AM"/>
    <n v="69"/>
  </r>
  <r>
    <x v="2"/>
    <s v="4/28/2016 10:54:15 AM"/>
    <n v="70"/>
  </r>
  <r>
    <x v="2"/>
    <s v="4/28/2016 10:54:20 AM"/>
    <n v="70"/>
  </r>
  <r>
    <x v="2"/>
    <s v="4/28/2016 10:54:25 AM"/>
    <n v="71"/>
  </r>
  <r>
    <x v="2"/>
    <s v="4/28/2016 10:54:30 AM"/>
    <n v="72"/>
  </r>
  <r>
    <x v="2"/>
    <s v="4/28/2016 10:54:45 AM"/>
    <n v="70"/>
  </r>
  <r>
    <x v="2"/>
    <s v="4/28/2016 10:54:50 AM"/>
    <n v="70"/>
  </r>
  <r>
    <x v="2"/>
    <s v="4/28/2016 10:55:00 AM"/>
    <n v="71"/>
  </r>
  <r>
    <x v="2"/>
    <s v="4/28/2016 10:55:10 AM"/>
    <n v="71"/>
  </r>
  <r>
    <x v="2"/>
    <s v="4/28/2016 10:55:15 AM"/>
    <n v="72"/>
  </r>
  <r>
    <x v="2"/>
    <s v="4/28/2016 10:55:20 AM"/>
    <n v="73"/>
  </r>
  <r>
    <x v="2"/>
    <s v="4/28/2016 10:55:25 AM"/>
    <n v="74"/>
  </r>
  <r>
    <x v="2"/>
    <s v="4/28/2016 10:55:35 AM"/>
    <n v="74"/>
  </r>
  <r>
    <x v="2"/>
    <s v="4/28/2016 10:55:40 AM"/>
    <n v="73"/>
  </r>
  <r>
    <x v="2"/>
    <s v="4/28/2016 10:55:45 AM"/>
    <n v="74"/>
  </r>
  <r>
    <x v="2"/>
    <s v="4/28/2016 10:55:50 AM"/>
    <n v="73"/>
  </r>
  <r>
    <x v="2"/>
    <s v="4/28/2016 10:56:05 AM"/>
    <n v="73"/>
  </r>
  <r>
    <x v="2"/>
    <s v="4/28/2016 10:56:20 AM"/>
    <n v="73"/>
  </r>
  <r>
    <x v="2"/>
    <s v="4/28/2016 10:56:30 AM"/>
    <n v="72"/>
  </r>
  <r>
    <x v="2"/>
    <s v="4/28/2016 10:56:45 AM"/>
    <n v="72"/>
  </r>
  <r>
    <x v="2"/>
    <s v="4/28/2016 10:57:00 AM"/>
    <n v="72"/>
  </r>
  <r>
    <x v="2"/>
    <s v="4/28/2016 10:57:05 AM"/>
    <n v="71"/>
  </r>
  <r>
    <x v="2"/>
    <s v="4/28/2016 10:57:10 AM"/>
    <n v="69"/>
  </r>
  <r>
    <x v="2"/>
    <s v="4/28/2016 10:57:15 AM"/>
    <n v="68"/>
  </r>
  <r>
    <x v="2"/>
    <s v="4/28/2016 10:57:20 AM"/>
    <n v="69"/>
  </r>
  <r>
    <x v="2"/>
    <s v="4/28/2016 10:57:30 AM"/>
    <n v="68"/>
  </r>
  <r>
    <x v="2"/>
    <s v="4/28/2016 10:57:40 AM"/>
    <n v="70"/>
  </r>
  <r>
    <x v="2"/>
    <s v="4/28/2016 10:57:50 AM"/>
    <n v="72"/>
  </r>
  <r>
    <x v="2"/>
    <s v="4/28/2016 10:57:55 AM"/>
    <n v="73"/>
  </r>
  <r>
    <x v="2"/>
    <s v="4/28/2016 10:58:10 AM"/>
    <n v="72"/>
  </r>
  <r>
    <x v="2"/>
    <s v="4/28/2016 10:58:20 AM"/>
    <n v="73"/>
  </r>
  <r>
    <x v="2"/>
    <s v="4/28/2016 10:58:25 AM"/>
    <n v="73"/>
  </r>
  <r>
    <x v="2"/>
    <s v="4/28/2016 10:58:30 AM"/>
    <n v="72"/>
  </r>
  <r>
    <x v="2"/>
    <s v="4/28/2016 10:58:45 AM"/>
    <n v="74"/>
  </r>
  <r>
    <x v="2"/>
    <s v="4/28/2016 10:59:00 AM"/>
    <n v="76"/>
  </r>
  <r>
    <x v="2"/>
    <s v="4/28/2016 10:59:05 AM"/>
    <n v="78"/>
  </r>
  <r>
    <x v="2"/>
    <s v="4/28/2016 10:59:10 AM"/>
    <n v="80"/>
  </r>
  <r>
    <x v="2"/>
    <s v="4/28/2016 10:59:20 AM"/>
    <n v="82"/>
  </r>
  <r>
    <x v="2"/>
    <s v="4/28/2016 10:59:25 AM"/>
    <n v="84"/>
  </r>
  <r>
    <x v="2"/>
    <s v="4/28/2016 10:59:30 AM"/>
    <n v="81"/>
  </r>
  <r>
    <x v="2"/>
    <s v="4/28/2016 10:59:45 AM"/>
    <n v="81"/>
  </r>
  <r>
    <x v="2"/>
    <s v="4/28/2016 10:59:50 AM"/>
    <n v="79"/>
  </r>
  <r>
    <x v="2"/>
    <s v="4/28/2016 11:00:00 AM"/>
    <n v="73"/>
  </r>
  <r>
    <x v="2"/>
    <s v="4/28/2016 11:00:05 AM"/>
    <n v="72"/>
  </r>
  <r>
    <x v="2"/>
    <s v="4/28/2016 11:00:10 AM"/>
    <n v="71"/>
  </r>
  <r>
    <x v="2"/>
    <s v="4/28/2016 11:00:25 AM"/>
    <n v="71"/>
  </r>
  <r>
    <x v="2"/>
    <s v="4/28/2016 11:00:40 AM"/>
    <n v="71"/>
  </r>
  <r>
    <x v="2"/>
    <s v="4/28/2016 11:00:50 AM"/>
    <n v="73"/>
  </r>
  <r>
    <x v="2"/>
    <s v="4/28/2016 11:00:55 AM"/>
    <n v="74"/>
  </r>
  <r>
    <x v="2"/>
    <s v="4/28/2016 11:01:10 AM"/>
    <n v="82"/>
  </r>
  <r>
    <x v="2"/>
    <s v="4/28/2016 11:01:20 AM"/>
    <n v="81"/>
  </r>
  <r>
    <x v="2"/>
    <s v="4/28/2016 11:01:30 AM"/>
    <n v="75"/>
  </r>
  <r>
    <x v="2"/>
    <s v="4/28/2016 11:01:40 AM"/>
    <n v="74"/>
  </r>
  <r>
    <x v="2"/>
    <s v="4/28/2016 11:01:50 AM"/>
    <n v="72"/>
  </r>
  <r>
    <x v="2"/>
    <s v="4/28/2016 11:01:55 AM"/>
    <n v="72"/>
  </r>
  <r>
    <x v="2"/>
    <s v="4/28/2016 11:02:10 AM"/>
    <n v="73"/>
  </r>
  <r>
    <x v="2"/>
    <s v="4/28/2016 11:02:15 AM"/>
    <n v="73"/>
  </r>
  <r>
    <x v="2"/>
    <s v="4/28/2016 11:02:20 AM"/>
    <n v="74"/>
  </r>
  <r>
    <x v="2"/>
    <s v="4/28/2016 11:02:30 AM"/>
    <n v="72"/>
  </r>
  <r>
    <x v="2"/>
    <s v="4/28/2016 11:02:35 AM"/>
    <n v="71"/>
  </r>
  <r>
    <x v="2"/>
    <s v="4/28/2016 11:02:50 AM"/>
    <n v="71"/>
  </r>
  <r>
    <x v="2"/>
    <s v="4/28/2016 11:03:05 AM"/>
    <n v="71"/>
  </r>
  <r>
    <x v="2"/>
    <s v="4/28/2016 11:03:10 AM"/>
    <n v="72"/>
  </r>
  <r>
    <x v="2"/>
    <s v="4/28/2016 11:03:20 AM"/>
    <n v="73"/>
  </r>
  <r>
    <x v="2"/>
    <s v="4/28/2016 11:03:30 AM"/>
    <n v="74"/>
  </r>
  <r>
    <x v="2"/>
    <s v="4/28/2016 11:03:45 AM"/>
    <n v="74"/>
  </r>
  <r>
    <x v="2"/>
    <s v="4/28/2016 11:03:50 AM"/>
    <n v="74"/>
  </r>
  <r>
    <x v="2"/>
    <s v="4/28/2016 11:04:00 AM"/>
    <n v="75"/>
  </r>
  <r>
    <x v="2"/>
    <s v="4/28/2016 11:04:05 AM"/>
    <n v="73"/>
  </r>
  <r>
    <x v="2"/>
    <s v="4/28/2016 11:04:10 AM"/>
    <n v="72"/>
  </r>
  <r>
    <x v="2"/>
    <s v="4/28/2016 11:04:20 AM"/>
    <n v="69"/>
  </r>
  <r>
    <x v="2"/>
    <s v="4/28/2016 11:04:25 AM"/>
    <n v="68"/>
  </r>
  <r>
    <x v="2"/>
    <s v="4/28/2016 11:04:40 AM"/>
    <n v="68"/>
  </r>
  <r>
    <x v="2"/>
    <s v="4/28/2016 11:04:55 AM"/>
    <n v="67"/>
  </r>
  <r>
    <x v="2"/>
    <s v="4/28/2016 11:05:05 AM"/>
    <n v="67"/>
  </r>
  <r>
    <x v="2"/>
    <s v="4/28/2016 11:05:10 AM"/>
    <n v="71"/>
  </r>
  <r>
    <x v="2"/>
    <s v="4/28/2016 11:05:25 AM"/>
    <n v="71"/>
  </r>
  <r>
    <x v="2"/>
    <s v="4/28/2016 11:05:30 AM"/>
    <n v="72"/>
  </r>
  <r>
    <x v="2"/>
    <s v="4/28/2016 11:05:40 AM"/>
    <n v="70"/>
  </r>
  <r>
    <x v="2"/>
    <s v="4/28/2016 11:05:50 AM"/>
    <n v="71"/>
  </r>
  <r>
    <x v="2"/>
    <s v="4/28/2016 11:06:05 AM"/>
    <n v="71"/>
  </r>
  <r>
    <x v="2"/>
    <s v="4/28/2016 11:06:10 AM"/>
    <n v="71"/>
  </r>
  <r>
    <x v="2"/>
    <s v="4/28/2016 11:06:25 AM"/>
    <n v="72"/>
  </r>
  <r>
    <x v="2"/>
    <s v="4/28/2016 11:06:40 AM"/>
    <n v="71"/>
  </r>
  <r>
    <x v="2"/>
    <s v="4/28/2016 11:06:45 AM"/>
    <n v="72"/>
  </r>
  <r>
    <x v="2"/>
    <s v="4/28/2016 11:07:00 AM"/>
    <n v="73"/>
  </r>
  <r>
    <x v="2"/>
    <s v="4/28/2016 11:07:15 AM"/>
    <n v="73"/>
  </r>
  <r>
    <x v="2"/>
    <s v="4/28/2016 11:07:25 AM"/>
    <n v="73"/>
  </r>
  <r>
    <x v="2"/>
    <s v="4/28/2016 11:07:40 AM"/>
    <n v="71"/>
  </r>
  <r>
    <x v="2"/>
    <s v="4/28/2016 11:07:55 AM"/>
    <n v="71"/>
  </r>
  <r>
    <x v="2"/>
    <s v="4/28/2016 11:08:00 AM"/>
    <n v="70"/>
  </r>
  <r>
    <x v="2"/>
    <s v="4/28/2016 11:08:10 AM"/>
    <n v="70"/>
  </r>
  <r>
    <x v="2"/>
    <s v="4/28/2016 11:08:20 AM"/>
    <n v="72"/>
  </r>
  <r>
    <x v="2"/>
    <s v="4/28/2016 11:08:35 AM"/>
    <n v="72"/>
  </r>
  <r>
    <x v="2"/>
    <s v="4/28/2016 11:08:50 AM"/>
    <n v="72"/>
  </r>
  <r>
    <x v="2"/>
    <s v="4/28/2016 11:08:55 AM"/>
    <n v="72"/>
  </r>
  <r>
    <x v="2"/>
    <s v="4/28/2016 11:09:10 AM"/>
    <n v="72"/>
  </r>
  <r>
    <x v="2"/>
    <s v="4/28/2016 11:09:15 AM"/>
    <n v="73"/>
  </r>
  <r>
    <x v="2"/>
    <s v="4/28/2016 11:09:25 AM"/>
    <n v="74"/>
  </r>
  <r>
    <x v="2"/>
    <s v="4/28/2016 11:09:30 AM"/>
    <n v="74"/>
  </r>
  <r>
    <x v="2"/>
    <s v="4/28/2016 11:09:40 AM"/>
    <n v="71"/>
  </r>
  <r>
    <x v="2"/>
    <s v="4/28/2016 11:09:45 AM"/>
    <n v="72"/>
  </r>
  <r>
    <x v="2"/>
    <s v="4/28/2016 11:09:50 AM"/>
    <n v="73"/>
  </r>
  <r>
    <x v="2"/>
    <s v="4/28/2016 11:09:55 AM"/>
    <n v="73"/>
  </r>
  <r>
    <x v="2"/>
    <s v="4/28/2016 11:10:05 AM"/>
    <n v="75"/>
  </r>
  <r>
    <x v="2"/>
    <s v="4/28/2016 11:10:10 AM"/>
    <n v="75"/>
  </r>
  <r>
    <x v="2"/>
    <s v="4/28/2016 11:10:20 AM"/>
    <n v="75"/>
  </r>
  <r>
    <x v="2"/>
    <s v="4/28/2016 11:10:25 AM"/>
    <n v="73"/>
  </r>
  <r>
    <x v="2"/>
    <s v="4/28/2016 11:10:30 AM"/>
    <n v="74"/>
  </r>
  <r>
    <x v="2"/>
    <s v="4/28/2016 11:10:40 AM"/>
    <n v="75"/>
  </r>
  <r>
    <x v="2"/>
    <s v="4/28/2016 11:10:45 AM"/>
    <n v="74"/>
  </r>
  <r>
    <x v="2"/>
    <s v="4/28/2016 11:10:55 AM"/>
    <n v="73"/>
  </r>
  <r>
    <x v="2"/>
    <s v="4/28/2016 11:11:00 AM"/>
    <n v="72"/>
  </r>
  <r>
    <x v="2"/>
    <s v="4/28/2016 11:11:05 AM"/>
    <n v="73"/>
  </r>
  <r>
    <x v="2"/>
    <s v="4/28/2016 11:11:10 AM"/>
    <n v="74"/>
  </r>
  <r>
    <x v="2"/>
    <s v="4/28/2016 11:11:15 AM"/>
    <n v="77"/>
  </r>
  <r>
    <x v="2"/>
    <s v="4/28/2016 11:11:30 AM"/>
    <n v="77"/>
  </r>
  <r>
    <x v="2"/>
    <s v="4/28/2016 11:11:40 AM"/>
    <n v="78"/>
  </r>
  <r>
    <x v="2"/>
    <s v="4/28/2016 11:11:45 AM"/>
    <n v="76"/>
  </r>
  <r>
    <x v="2"/>
    <s v="4/28/2016 11:11:50 AM"/>
    <n v="77"/>
  </r>
  <r>
    <x v="2"/>
    <s v="4/28/2016 11:11:55 AM"/>
    <n v="76"/>
  </r>
  <r>
    <x v="2"/>
    <s v="4/28/2016 11:12:00 AM"/>
    <n v="75"/>
  </r>
  <r>
    <x v="2"/>
    <s v="4/28/2016 11:12:05 AM"/>
    <n v="76"/>
  </r>
  <r>
    <x v="2"/>
    <s v="4/28/2016 11:12:15 AM"/>
    <n v="75"/>
  </r>
  <r>
    <x v="2"/>
    <s v="4/28/2016 11:12:20 AM"/>
    <n v="76"/>
  </r>
  <r>
    <x v="2"/>
    <s v="4/28/2016 11:12:30 AM"/>
    <n v="78"/>
  </r>
  <r>
    <x v="2"/>
    <s v="4/28/2016 11:12:45 AM"/>
    <n v="77"/>
  </r>
  <r>
    <x v="2"/>
    <s v="4/28/2016 11:12:50 AM"/>
    <n v="76"/>
  </r>
  <r>
    <x v="2"/>
    <s v="4/28/2016 11:12:55 AM"/>
    <n v="75"/>
  </r>
  <r>
    <x v="2"/>
    <s v="4/28/2016 11:13:00 AM"/>
    <n v="73"/>
  </r>
  <r>
    <x v="2"/>
    <s v="4/28/2016 11:13:05 AM"/>
    <n v="72"/>
  </r>
  <r>
    <x v="2"/>
    <s v="4/28/2016 11:13:10 AM"/>
    <n v="73"/>
  </r>
  <r>
    <x v="2"/>
    <s v="4/28/2016 11:13:15 AM"/>
    <n v="69"/>
  </r>
  <r>
    <x v="2"/>
    <s v="4/28/2016 11:13:20 AM"/>
    <n v="68"/>
  </r>
  <r>
    <x v="2"/>
    <s v="4/28/2016 11:13:35 AM"/>
    <n v="68"/>
  </r>
  <r>
    <x v="2"/>
    <s v="4/28/2016 11:13:50 AM"/>
    <n v="68"/>
  </r>
  <r>
    <x v="2"/>
    <s v="4/28/2016 11:13:55 AM"/>
    <n v="66"/>
  </r>
  <r>
    <x v="2"/>
    <s v="4/28/2016 11:14:05 AM"/>
    <n v="67"/>
  </r>
  <r>
    <x v="2"/>
    <s v="4/28/2016 11:14:15 AM"/>
    <n v="67"/>
  </r>
  <r>
    <x v="2"/>
    <s v="4/28/2016 11:14:20 AM"/>
    <n v="66"/>
  </r>
  <r>
    <x v="2"/>
    <s v="4/28/2016 11:14:25 AM"/>
    <n v="66"/>
  </r>
  <r>
    <x v="2"/>
    <s v="4/28/2016 11:14:30 AM"/>
    <n v="67"/>
  </r>
  <r>
    <x v="2"/>
    <s v="4/28/2016 11:14:45 AM"/>
    <n v="67"/>
  </r>
  <r>
    <x v="2"/>
    <s v="4/28/2016 11:14:55 AM"/>
    <n v="69"/>
  </r>
  <r>
    <x v="2"/>
    <s v="4/28/2016 11:15:10 AM"/>
    <n v="69"/>
  </r>
  <r>
    <x v="2"/>
    <s v="4/28/2016 11:15:15 AM"/>
    <n v="69"/>
  </r>
  <r>
    <x v="2"/>
    <s v="4/28/2016 11:15:20 AM"/>
    <n v="70"/>
  </r>
  <r>
    <x v="2"/>
    <s v="4/28/2016 11:15:25 AM"/>
    <n v="70"/>
  </r>
  <r>
    <x v="2"/>
    <s v="4/28/2016 11:15:30 AM"/>
    <n v="68"/>
  </r>
  <r>
    <x v="2"/>
    <s v="4/28/2016 11:15:35 AM"/>
    <n v="68"/>
  </r>
  <r>
    <x v="2"/>
    <s v="4/28/2016 11:15:40 AM"/>
    <n v="70"/>
  </r>
  <r>
    <x v="2"/>
    <s v="4/28/2016 11:15:45 AM"/>
    <n v="71"/>
  </r>
  <r>
    <x v="2"/>
    <s v="4/28/2016 11:16:00 AM"/>
    <n v="70"/>
  </r>
  <r>
    <x v="2"/>
    <s v="4/28/2016 11:16:15 AM"/>
    <n v="69"/>
  </r>
  <r>
    <x v="2"/>
    <s v="4/28/2016 11:16:20 AM"/>
    <n v="71"/>
  </r>
  <r>
    <x v="2"/>
    <s v="4/28/2016 11:16:25 AM"/>
    <n v="78"/>
  </r>
  <r>
    <x v="2"/>
    <s v="4/28/2016 11:16:30 AM"/>
    <n v="79"/>
  </r>
  <r>
    <x v="2"/>
    <s v="4/28/2016 11:16:35 AM"/>
    <n v="78"/>
  </r>
  <r>
    <x v="2"/>
    <s v="4/28/2016 11:16:40 AM"/>
    <n v="74"/>
  </r>
  <r>
    <x v="2"/>
    <s v="4/28/2016 11:16:45 AM"/>
    <n v="75"/>
  </r>
  <r>
    <x v="2"/>
    <s v="4/28/2016 11:16:50 AM"/>
    <n v="76"/>
  </r>
  <r>
    <x v="2"/>
    <s v="4/28/2016 11:16:55 AM"/>
    <n v="76"/>
  </r>
  <r>
    <x v="2"/>
    <s v="4/28/2016 11:17:10 AM"/>
    <n v="76"/>
  </r>
  <r>
    <x v="2"/>
    <s v="4/28/2016 11:17:20 AM"/>
    <n v="77"/>
  </r>
  <r>
    <x v="2"/>
    <s v="4/28/2016 11:17:25 AM"/>
    <n v="76"/>
  </r>
  <r>
    <x v="2"/>
    <s v="4/28/2016 11:17:40 AM"/>
    <n v="70"/>
  </r>
  <r>
    <x v="2"/>
    <s v="4/28/2016 11:17:50 AM"/>
    <n v="71"/>
  </r>
  <r>
    <x v="2"/>
    <s v="4/28/2016 11:18:05 AM"/>
    <n v="70"/>
  </r>
  <r>
    <x v="2"/>
    <s v="4/28/2016 11:18:20 AM"/>
    <n v="68"/>
  </r>
  <r>
    <x v="2"/>
    <s v="4/28/2016 11:18:25 AM"/>
    <n v="67"/>
  </r>
  <r>
    <x v="2"/>
    <s v="4/28/2016 11:18:40 AM"/>
    <n v="67"/>
  </r>
  <r>
    <x v="2"/>
    <s v="4/28/2016 11:18:50 AM"/>
    <n v="64"/>
  </r>
  <r>
    <x v="2"/>
    <s v="4/28/2016 11:18:55 AM"/>
    <n v="64"/>
  </r>
  <r>
    <x v="2"/>
    <s v="4/28/2016 11:19:10 AM"/>
    <n v="64"/>
  </r>
  <r>
    <x v="2"/>
    <s v="4/28/2016 11:19:20 AM"/>
    <n v="63"/>
  </r>
  <r>
    <x v="2"/>
    <s v="4/28/2016 11:19:25 AM"/>
    <n v="64"/>
  </r>
  <r>
    <x v="2"/>
    <s v="4/28/2016 11:19:35 AM"/>
    <n v="63"/>
  </r>
  <r>
    <x v="2"/>
    <s v="4/28/2016 11:19:40 AM"/>
    <n v="62"/>
  </r>
  <r>
    <x v="2"/>
    <s v="4/28/2016 11:19:45 AM"/>
    <n v="63"/>
  </r>
  <r>
    <x v="2"/>
    <s v="4/28/2016 11:19:50 AM"/>
    <n v="62"/>
  </r>
  <r>
    <x v="2"/>
    <s v="4/28/2016 11:20:05 AM"/>
    <n v="62"/>
  </r>
  <r>
    <x v="2"/>
    <s v="4/28/2016 11:20:10 AM"/>
    <n v="63"/>
  </r>
  <r>
    <x v="2"/>
    <s v="4/28/2016 11:20:15 AM"/>
    <n v="64"/>
  </r>
  <r>
    <x v="2"/>
    <s v="4/28/2016 11:20:30 AM"/>
    <n v="64"/>
  </r>
  <r>
    <x v="2"/>
    <s v="4/28/2016 11:20:45 AM"/>
    <n v="64"/>
  </r>
  <r>
    <x v="2"/>
    <s v="4/28/2016 11:20:50 AM"/>
    <n v="65"/>
  </r>
  <r>
    <x v="2"/>
    <s v="4/28/2016 11:21:00 AM"/>
    <n v="73"/>
  </r>
  <r>
    <x v="2"/>
    <s v="4/28/2016 11:21:05 AM"/>
    <n v="75"/>
  </r>
  <r>
    <x v="2"/>
    <s v="4/28/2016 11:21:20 AM"/>
    <n v="75"/>
  </r>
  <r>
    <x v="2"/>
    <s v="4/28/2016 11:21:35 AM"/>
    <n v="75"/>
  </r>
  <r>
    <x v="2"/>
    <s v="4/28/2016 11:21:45 AM"/>
    <n v="74"/>
  </r>
  <r>
    <x v="2"/>
    <s v="4/28/2016 11:22:00 AM"/>
    <n v="74"/>
  </r>
  <r>
    <x v="2"/>
    <s v="4/28/2016 11:22:05 AM"/>
    <n v="75"/>
  </r>
  <r>
    <x v="2"/>
    <s v="4/28/2016 11:22:10 AM"/>
    <n v="76"/>
  </r>
  <r>
    <x v="2"/>
    <s v="4/28/2016 11:22:25 AM"/>
    <n v="75"/>
  </r>
  <r>
    <x v="2"/>
    <s v="4/28/2016 11:22:35 AM"/>
    <n v="77"/>
  </r>
  <r>
    <x v="2"/>
    <s v="4/28/2016 11:22:40 AM"/>
    <n v="78"/>
  </r>
  <r>
    <x v="2"/>
    <s v="4/28/2016 11:22:45 AM"/>
    <n v="82"/>
  </r>
  <r>
    <x v="2"/>
    <s v="4/28/2016 11:22:50 AM"/>
    <n v="81"/>
  </r>
  <r>
    <x v="2"/>
    <s v="4/28/2016 11:22:55 AM"/>
    <n v="81"/>
  </r>
  <r>
    <x v="2"/>
    <s v="4/28/2016 11:23:00 AM"/>
    <n v="82"/>
  </r>
  <r>
    <x v="2"/>
    <s v="4/28/2016 11:23:15 AM"/>
    <n v="82"/>
  </r>
  <r>
    <x v="2"/>
    <s v="4/28/2016 11:23:30 AM"/>
    <n v="82"/>
  </r>
  <r>
    <x v="2"/>
    <s v="4/28/2016 11:23:35 AM"/>
    <n v="82"/>
  </r>
  <r>
    <x v="2"/>
    <s v="4/28/2016 11:23:40 AM"/>
    <n v="81"/>
  </r>
  <r>
    <x v="2"/>
    <s v="4/28/2016 11:23:45 AM"/>
    <n v="82"/>
  </r>
  <r>
    <x v="2"/>
    <s v="4/28/2016 11:23:55 AM"/>
    <n v="79"/>
  </r>
  <r>
    <x v="2"/>
    <s v="4/28/2016 11:24:00 AM"/>
    <n v="80"/>
  </r>
  <r>
    <x v="2"/>
    <s v="4/28/2016 11:24:05 AM"/>
    <n v="81"/>
  </r>
  <r>
    <x v="2"/>
    <s v="4/28/2016 11:24:10 AM"/>
    <n v="83"/>
  </r>
  <r>
    <x v="2"/>
    <s v="4/28/2016 11:24:15 AM"/>
    <n v="84"/>
  </r>
  <r>
    <x v="2"/>
    <s v="4/28/2016 11:24:20 AM"/>
    <n v="85"/>
  </r>
  <r>
    <x v="2"/>
    <s v="4/28/2016 11:24:25 AM"/>
    <n v="87"/>
  </r>
  <r>
    <x v="2"/>
    <s v="4/28/2016 11:24:30 AM"/>
    <n v="86"/>
  </r>
  <r>
    <x v="2"/>
    <s v="4/28/2016 11:24:35 AM"/>
    <n v="88"/>
  </r>
  <r>
    <x v="2"/>
    <s v="4/28/2016 11:24:40 AM"/>
    <n v="89"/>
  </r>
  <r>
    <x v="2"/>
    <s v="4/28/2016 11:24:45 AM"/>
    <n v="91"/>
  </r>
  <r>
    <x v="2"/>
    <s v="4/28/2016 11:24:55 AM"/>
    <n v="91"/>
  </r>
  <r>
    <x v="2"/>
    <s v="4/28/2016 11:25:00 AM"/>
    <n v="90"/>
  </r>
  <r>
    <x v="2"/>
    <s v="4/28/2016 11:25:05 AM"/>
    <n v="89"/>
  </r>
  <r>
    <x v="2"/>
    <s v="4/28/2016 11:25:10 AM"/>
    <n v="87"/>
  </r>
  <r>
    <x v="2"/>
    <s v="4/28/2016 11:25:15 AM"/>
    <n v="86"/>
  </r>
  <r>
    <x v="2"/>
    <s v="4/28/2016 11:25:20 AM"/>
    <n v="83"/>
  </r>
  <r>
    <x v="2"/>
    <s v="4/28/2016 11:25:35 AM"/>
    <n v="84"/>
  </r>
  <r>
    <x v="2"/>
    <s v="4/28/2016 11:25:40 AM"/>
    <n v="83"/>
  </r>
  <r>
    <x v="2"/>
    <s v="4/28/2016 11:25:45 AM"/>
    <n v="83"/>
  </r>
  <r>
    <x v="2"/>
    <s v="4/28/2016 11:25:50 AM"/>
    <n v="85"/>
  </r>
  <r>
    <x v="2"/>
    <s v="4/28/2016 11:26:00 AM"/>
    <n v="84"/>
  </r>
  <r>
    <x v="2"/>
    <s v="4/28/2016 11:26:05 AM"/>
    <n v="85"/>
  </r>
  <r>
    <x v="2"/>
    <s v="4/28/2016 11:26:20 AM"/>
    <n v="77"/>
  </r>
  <r>
    <x v="2"/>
    <s v="4/28/2016 11:26:30 AM"/>
    <n v="76"/>
  </r>
  <r>
    <x v="2"/>
    <s v="4/28/2016 11:26:40 AM"/>
    <n v="77"/>
  </r>
  <r>
    <x v="2"/>
    <s v="4/28/2016 11:26:50 AM"/>
    <n v="75"/>
  </r>
  <r>
    <x v="2"/>
    <s v="4/28/2016 11:27:00 AM"/>
    <n v="74"/>
  </r>
  <r>
    <x v="2"/>
    <s v="4/28/2016 11:27:05 AM"/>
    <n v="73"/>
  </r>
  <r>
    <x v="2"/>
    <s v="4/28/2016 11:27:15 AM"/>
    <n v="71"/>
  </r>
  <r>
    <x v="2"/>
    <s v="4/28/2016 11:27:20 AM"/>
    <n v="70"/>
  </r>
  <r>
    <x v="2"/>
    <s v="4/28/2016 11:27:25 AM"/>
    <n v="69"/>
  </r>
  <r>
    <x v="2"/>
    <s v="4/28/2016 11:27:40 AM"/>
    <n v="69"/>
  </r>
  <r>
    <x v="2"/>
    <s v="4/28/2016 11:27:45 AM"/>
    <n v="70"/>
  </r>
  <r>
    <x v="2"/>
    <s v="4/28/2016 11:27:50 AM"/>
    <n v="74"/>
  </r>
  <r>
    <x v="2"/>
    <s v="4/28/2016 11:27:55 AM"/>
    <n v="77"/>
  </r>
  <r>
    <x v="2"/>
    <s v="4/28/2016 11:28:00 AM"/>
    <n v="79"/>
  </r>
  <r>
    <x v="2"/>
    <s v="4/28/2016 11:28:05 AM"/>
    <n v="78"/>
  </r>
  <r>
    <x v="2"/>
    <s v="4/28/2016 11:28:10 AM"/>
    <n v="81"/>
  </r>
  <r>
    <x v="2"/>
    <s v="4/28/2016 11:28:15 AM"/>
    <n v="83"/>
  </r>
  <r>
    <x v="2"/>
    <s v="4/28/2016 11:28:20 AM"/>
    <n v="83"/>
  </r>
  <r>
    <x v="2"/>
    <s v="4/28/2016 11:28:35 AM"/>
    <n v="83"/>
  </r>
  <r>
    <x v="2"/>
    <s v="4/28/2016 11:28:50 AM"/>
    <n v="83"/>
  </r>
  <r>
    <x v="2"/>
    <s v="4/28/2016 11:29:00 AM"/>
    <n v="84"/>
  </r>
  <r>
    <x v="2"/>
    <s v="4/28/2016 11:29:05 AM"/>
    <n v="85"/>
  </r>
  <r>
    <x v="2"/>
    <s v="4/28/2016 11:29:10 AM"/>
    <n v="86"/>
  </r>
  <r>
    <x v="2"/>
    <s v="4/28/2016 11:29:15 AM"/>
    <n v="83"/>
  </r>
  <r>
    <x v="2"/>
    <s v="4/28/2016 11:29:25 AM"/>
    <n v="82"/>
  </r>
  <r>
    <x v="2"/>
    <s v="4/28/2016 11:29:30 AM"/>
    <n v="84"/>
  </r>
  <r>
    <x v="2"/>
    <s v="4/28/2016 11:29:35 AM"/>
    <n v="85"/>
  </r>
  <r>
    <x v="2"/>
    <s v="4/28/2016 11:29:45 AM"/>
    <n v="85"/>
  </r>
  <r>
    <x v="2"/>
    <s v="4/28/2016 11:29:50 AM"/>
    <n v="86"/>
  </r>
  <r>
    <x v="2"/>
    <s v="4/28/2016 11:30:05 AM"/>
    <n v="85"/>
  </r>
  <r>
    <x v="2"/>
    <s v="4/28/2016 11:30:20 AM"/>
    <n v="85"/>
  </r>
  <r>
    <x v="2"/>
    <s v="4/28/2016 11:30:30 AM"/>
    <n v="85"/>
  </r>
  <r>
    <x v="2"/>
    <s v="4/28/2016 11:30:45 AM"/>
    <n v="85"/>
  </r>
  <r>
    <x v="2"/>
    <s v="4/28/2016 11:30:50 AM"/>
    <n v="82"/>
  </r>
  <r>
    <x v="2"/>
    <s v="4/28/2016 11:30:55 AM"/>
    <n v="81"/>
  </r>
  <r>
    <x v="2"/>
    <s v="4/28/2016 11:31:00 AM"/>
    <n v="82"/>
  </r>
  <r>
    <x v="2"/>
    <s v="4/28/2016 11:31:05 AM"/>
    <n v="81"/>
  </r>
  <r>
    <x v="2"/>
    <s v="4/28/2016 11:31:10 AM"/>
    <n v="78"/>
  </r>
  <r>
    <x v="2"/>
    <s v="4/28/2016 11:31:20 AM"/>
    <n v="77"/>
  </r>
  <r>
    <x v="2"/>
    <s v="4/28/2016 11:31:30 AM"/>
    <n v="76"/>
  </r>
  <r>
    <x v="2"/>
    <s v="4/28/2016 11:31:40 AM"/>
    <n v="74"/>
  </r>
  <r>
    <x v="2"/>
    <s v="4/28/2016 11:31:55 AM"/>
    <n v="74"/>
  </r>
  <r>
    <x v="2"/>
    <s v="4/28/2016 11:32:00 AM"/>
    <n v="73"/>
  </r>
  <r>
    <x v="2"/>
    <s v="4/28/2016 11:32:10 AM"/>
    <n v="72"/>
  </r>
  <r>
    <x v="2"/>
    <s v="4/28/2016 11:32:15 AM"/>
    <n v="74"/>
  </r>
  <r>
    <x v="2"/>
    <s v="4/28/2016 11:32:20 AM"/>
    <n v="75"/>
  </r>
  <r>
    <x v="2"/>
    <s v="4/28/2016 11:32:35 AM"/>
    <n v="75"/>
  </r>
  <r>
    <x v="2"/>
    <s v="4/28/2016 11:32:50 AM"/>
    <n v="78"/>
  </r>
  <r>
    <x v="2"/>
    <s v="4/28/2016 11:32:55 AM"/>
    <n v="81"/>
  </r>
  <r>
    <x v="2"/>
    <s v="4/28/2016 11:33:00 AM"/>
    <n v="83"/>
  </r>
  <r>
    <x v="2"/>
    <s v="4/28/2016 11:33:05 AM"/>
    <n v="82"/>
  </r>
  <r>
    <x v="2"/>
    <s v="4/28/2016 11:33:20 AM"/>
    <n v="82"/>
  </r>
  <r>
    <x v="2"/>
    <s v="4/28/2016 11:33:25 AM"/>
    <n v="82"/>
  </r>
  <r>
    <x v="2"/>
    <s v="4/28/2016 11:33:30 AM"/>
    <n v="83"/>
  </r>
  <r>
    <x v="2"/>
    <s v="4/28/2016 11:33:35 AM"/>
    <n v="85"/>
  </r>
  <r>
    <x v="2"/>
    <s v="4/28/2016 11:33:50 AM"/>
    <n v="80"/>
  </r>
  <r>
    <x v="2"/>
    <s v="4/28/2016 11:33:55 AM"/>
    <n v="79"/>
  </r>
  <r>
    <x v="2"/>
    <s v="4/28/2016 11:34:00 AM"/>
    <n v="80"/>
  </r>
  <r>
    <x v="2"/>
    <s v="4/28/2016 11:34:05 AM"/>
    <n v="80"/>
  </r>
  <r>
    <x v="2"/>
    <s v="4/28/2016 11:34:10 AM"/>
    <n v="78"/>
  </r>
  <r>
    <x v="2"/>
    <s v="4/28/2016 11:34:15 AM"/>
    <n v="81"/>
  </r>
  <r>
    <x v="2"/>
    <s v="4/28/2016 11:34:25 AM"/>
    <n v="82"/>
  </r>
  <r>
    <x v="2"/>
    <s v="4/28/2016 11:34:30 AM"/>
    <n v="85"/>
  </r>
  <r>
    <x v="2"/>
    <s v="4/28/2016 11:34:35 AM"/>
    <n v="87"/>
  </r>
  <r>
    <x v="2"/>
    <s v="4/28/2016 11:34:40 AM"/>
    <n v="86"/>
  </r>
  <r>
    <x v="2"/>
    <s v="4/28/2016 11:34:45 AM"/>
    <n v="85"/>
  </r>
  <r>
    <x v="2"/>
    <s v="4/28/2016 11:34:55 AM"/>
    <n v="87"/>
  </r>
  <r>
    <x v="2"/>
    <s v="4/28/2016 11:35:00 AM"/>
    <n v="89"/>
  </r>
  <r>
    <x v="2"/>
    <s v="4/28/2016 11:35:05 AM"/>
    <n v="92"/>
  </r>
  <r>
    <x v="2"/>
    <s v="4/28/2016 11:35:10 AM"/>
    <n v="95"/>
  </r>
  <r>
    <x v="2"/>
    <s v="4/28/2016 11:35:15 AM"/>
    <n v="96"/>
  </r>
  <r>
    <x v="2"/>
    <s v="4/28/2016 11:35:20 AM"/>
    <n v="96"/>
  </r>
  <r>
    <x v="2"/>
    <s v="4/28/2016 11:35:25 AM"/>
    <n v="97"/>
  </r>
  <r>
    <x v="2"/>
    <s v="4/28/2016 11:35:35 AM"/>
    <n v="96"/>
  </r>
  <r>
    <x v="2"/>
    <s v="4/28/2016 11:35:40 AM"/>
    <n v="89"/>
  </r>
  <r>
    <x v="2"/>
    <s v="4/28/2016 11:35:45 AM"/>
    <n v="82"/>
  </r>
  <r>
    <x v="2"/>
    <s v="4/28/2016 11:35:55 AM"/>
    <n v="83"/>
  </r>
  <r>
    <x v="2"/>
    <s v="4/28/2016 11:36:00 AM"/>
    <n v="83"/>
  </r>
  <r>
    <x v="2"/>
    <s v="4/28/2016 11:36:15 AM"/>
    <n v="82"/>
  </r>
  <r>
    <x v="2"/>
    <s v="4/28/2016 11:36:20 AM"/>
    <n v="81"/>
  </r>
  <r>
    <x v="2"/>
    <s v="4/28/2016 11:36:25 AM"/>
    <n v="74"/>
  </r>
  <r>
    <x v="2"/>
    <s v="4/28/2016 11:36:30 AM"/>
    <n v="72"/>
  </r>
  <r>
    <x v="2"/>
    <s v="4/28/2016 11:36:35 AM"/>
    <n v="70"/>
  </r>
  <r>
    <x v="2"/>
    <s v="4/28/2016 11:36:40 AM"/>
    <n v="69"/>
  </r>
  <r>
    <x v="2"/>
    <s v="4/28/2016 11:36:45 AM"/>
    <n v="68"/>
  </r>
  <r>
    <x v="2"/>
    <s v="4/28/2016 11:36:50 AM"/>
    <n v="68"/>
  </r>
  <r>
    <x v="2"/>
    <s v="4/28/2016 11:37:00 AM"/>
    <n v="67"/>
  </r>
  <r>
    <x v="2"/>
    <s v="4/28/2016 11:37:15 AM"/>
    <n v="67"/>
  </r>
  <r>
    <x v="2"/>
    <s v="4/28/2016 11:37:25 AM"/>
    <n v="68"/>
  </r>
  <r>
    <x v="2"/>
    <s v="4/28/2016 11:37:35 AM"/>
    <n v="69"/>
  </r>
  <r>
    <x v="2"/>
    <s v="4/28/2016 11:37:50 AM"/>
    <n v="69"/>
  </r>
  <r>
    <x v="2"/>
    <s v="4/28/2016 11:38:00 AM"/>
    <n v="68"/>
  </r>
  <r>
    <x v="2"/>
    <s v="4/28/2016 11:38:15 AM"/>
    <n v="68"/>
  </r>
  <r>
    <x v="2"/>
    <s v="4/28/2016 11:38:30 AM"/>
    <n v="70"/>
  </r>
  <r>
    <x v="2"/>
    <s v="4/28/2016 11:38:40 AM"/>
    <n v="69"/>
  </r>
  <r>
    <x v="2"/>
    <s v="4/28/2016 11:38:45 AM"/>
    <n v="67"/>
  </r>
  <r>
    <x v="2"/>
    <s v="4/28/2016 11:39:00 AM"/>
    <n v="69"/>
  </r>
  <r>
    <x v="2"/>
    <s v="4/28/2016 11:39:05 AM"/>
    <n v="70"/>
  </r>
  <r>
    <x v="2"/>
    <s v="4/28/2016 11:39:20 AM"/>
    <n v="70"/>
  </r>
  <r>
    <x v="2"/>
    <s v="4/28/2016 11:39:25 AM"/>
    <n v="71"/>
  </r>
  <r>
    <x v="2"/>
    <s v="4/28/2016 11:39:30 AM"/>
    <n v="72"/>
  </r>
  <r>
    <x v="2"/>
    <s v="4/28/2016 11:39:35 AM"/>
    <n v="73"/>
  </r>
  <r>
    <x v="2"/>
    <s v="4/28/2016 11:39:45 AM"/>
    <n v="74"/>
  </r>
  <r>
    <x v="2"/>
    <s v="4/28/2016 11:39:50 AM"/>
    <n v="76"/>
  </r>
  <r>
    <x v="2"/>
    <s v="4/28/2016 11:39:55 AM"/>
    <n v="77"/>
  </r>
  <r>
    <x v="2"/>
    <s v="4/28/2016 11:40:10 AM"/>
    <n v="77"/>
  </r>
  <r>
    <x v="2"/>
    <s v="4/28/2016 11:40:25 AM"/>
    <n v="77"/>
  </r>
  <r>
    <x v="2"/>
    <s v="4/28/2016 11:40:40 AM"/>
    <n v="76"/>
  </r>
  <r>
    <x v="2"/>
    <s v="4/28/2016 11:40:45 AM"/>
    <n v="75"/>
  </r>
  <r>
    <x v="2"/>
    <s v="4/28/2016 11:40:50 AM"/>
    <n v="77"/>
  </r>
  <r>
    <x v="2"/>
    <s v="4/28/2016 11:40:55 AM"/>
    <n v="79"/>
  </r>
  <r>
    <x v="2"/>
    <s v="4/28/2016 11:41:00 AM"/>
    <n v="80"/>
  </r>
  <r>
    <x v="2"/>
    <s v="4/28/2016 11:41:05 AM"/>
    <n v="78"/>
  </r>
  <r>
    <x v="2"/>
    <s v="4/28/2016 11:41:10 AM"/>
    <n v="75"/>
  </r>
  <r>
    <x v="2"/>
    <s v="4/28/2016 11:41:15 AM"/>
    <n v="74"/>
  </r>
  <r>
    <x v="2"/>
    <s v="4/28/2016 11:41:30 AM"/>
    <n v="74"/>
  </r>
  <r>
    <x v="2"/>
    <s v="4/28/2016 11:41:40 AM"/>
    <n v="76"/>
  </r>
  <r>
    <x v="2"/>
    <s v="4/28/2016 11:41:45 AM"/>
    <n v="79"/>
  </r>
  <r>
    <x v="2"/>
    <s v="4/28/2016 11:41:50 AM"/>
    <n v="81"/>
  </r>
  <r>
    <x v="2"/>
    <s v="4/28/2016 11:42:05 AM"/>
    <n v="80"/>
  </r>
  <r>
    <x v="2"/>
    <s v="4/28/2016 11:42:20 AM"/>
    <n v="80"/>
  </r>
  <r>
    <x v="2"/>
    <s v="4/28/2016 11:42:35 AM"/>
    <n v="79"/>
  </r>
  <r>
    <x v="2"/>
    <s v="4/28/2016 11:42:50 AM"/>
    <n v="78"/>
  </r>
  <r>
    <x v="2"/>
    <s v="4/28/2016 11:43:00 AM"/>
    <n v="77"/>
  </r>
  <r>
    <x v="2"/>
    <s v="4/28/2016 11:43:10 AM"/>
    <n v="77"/>
  </r>
  <r>
    <x v="2"/>
    <s v="4/28/2016 11:43:15 AM"/>
    <n v="76"/>
  </r>
  <r>
    <x v="2"/>
    <s v="4/28/2016 11:43:25 AM"/>
    <n v="78"/>
  </r>
  <r>
    <x v="2"/>
    <s v="4/28/2016 11:43:30 AM"/>
    <n v="73"/>
  </r>
  <r>
    <x v="2"/>
    <s v="4/28/2016 11:43:35 AM"/>
    <n v="70"/>
  </r>
  <r>
    <x v="2"/>
    <s v="4/28/2016 11:43:50 AM"/>
    <n v="70"/>
  </r>
  <r>
    <x v="2"/>
    <s v="4/28/2016 11:44:00 AM"/>
    <n v="70"/>
  </r>
  <r>
    <x v="2"/>
    <s v="4/28/2016 11:44:05 AM"/>
    <n v="70"/>
  </r>
  <r>
    <x v="2"/>
    <s v="4/28/2016 11:44:20 AM"/>
    <n v="70"/>
  </r>
  <r>
    <x v="2"/>
    <s v="4/28/2016 11:44:25 AM"/>
    <n v="68"/>
  </r>
  <r>
    <x v="2"/>
    <s v="4/28/2016 11:44:40 AM"/>
    <n v="69"/>
  </r>
  <r>
    <x v="2"/>
    <s v="4/28/2016 11:44:45 AM"/>
    <n v="68"/>
  </r>
  <r>
    <x v="2"/>
    <s v="4/28/2016 11:45:00 AM"/>
    <n v="68"/>
  </r>
  <r>
    <x v="2"/>
    <s v="4/28/2016 11:45:10 AM"/>
    <n v="74"/>
  </r>
  <r>
    <x v="2"/>
    <s v="4/28/2016 11:45:25 AM"/>
    <n v="73"/>
  </r>
  <r>
    <x v="2"/>
    <s v="4/28/2016 11:45:40 AM"/>
    <n v="74"/>
  </r>
  <r>
    <x v="2"/>
    <s v="4/28/2016 11:45:45 AM"/>
    <n v="73"/>
  </r>
  <r>
    <x v="2"/>
    <s v="4/28/2016 11:45:50 AM"/>
    <n v="74"/>
  </r>
  <r>
    <x v="2"/>
    <s v="4/28/2016 11:45:55 AM"/>
    <n v="74"/>
  </r>
  <r>
    <x v="2"/>
    <s v="4/28/2016 11:46:10 AM"/>
    <n v="73"/>
  </r>
  <r>
    <x v="2"/>
    <s v="4/28/2016 11:46:15 AM"/>
    <n v="72"/>
  </r>
  <r>
    <x v="2"/>
    <s v="4/28/2016 11:46:20 AM"/>
    <n v="71"/>
  </r>
  <r>
    <x v="2"/>
    <s v="4/28/2016 11:46:30 AM"/>
    <n v="69"/>
  </r>
  <r>
    <x v="2"/>
    <s v="4/28/2016 11:46:45 AM"/>
    <n v="69"/>
  </r>
  <r>
    <x v="2"/>
    <s v="4/28/2016 11:46:50 AM"/>
    <n v="70"/>
  </r>
  <r>
    <x v="2"/>
    <s v="4/28/2016 11:47:00 AM"/>
    <n v="67"/>
  </r>
  <r>
    <x v="2"/>
    <s v="4/28/2016 11:47:15 AM"/>
    <n v="66"/>
  </r>
  <r>
    <x v="2"/>
    <s v="4/28/2016 11:47:30 AM"/>
    <n v="66"/>
  </r>
  <r>
    <x v="2"/>
    <s v="4/28/2016 11:47:45 AM"/>
    <n v="66"/>
  </r>
  <r>
    <x v="2"/>
    <s v="4/28/2016 11:48:00 AM"/>
    <n v="68"/>
  </r>
  <r>
    <x v="2"/>
    <s v="4/28/2016 11:48:05 AM"/>
    <n v="69"/>
  </r>
  <r>
    <x v="2"/>
    <s v="4/28/2016 11:48:10 AM"/>
    <n v="70"/>
  </r>
  <r>
    <x v="2"/>
    <s v="4/28/2016 11:48:20 AM"/>
    <n v="71"/>
  </r>
  <r>
    <x v="2"/>
    <s v="4/28/2016 11:48:25 AM"/>
    <n v="70"/>
  </r>
  <r>
    <x v="2"/>
    <s v="4/28/2016 11:48:30 AM"/>
    <n v="71"/>
  </r>
  <r>
    <x v="2"/>
    <s v="4/28/2016 11:48:40 AM"/>
    <n v="72"/>
  </r>
  <r>
    <x v="2"/>
    <s v="4/28/2016 11:48:45 AM"/>
    <n v="73"/>
  </r>
  <r>
    <x v="2"/>
    <s v="4/28/2016 11:49:00 AM"/>
    <n v="72"/>
  </r>
  <r>
    <x v="2"/>
    <s v="4/28/2016 11:49:05 AM"/>
    <n v="72"/>
  </r>
  <r>
    <x v="2"/>
    <s v="4/28/2016 11:49:20 AM"/>
    <n v="72"/>
  </r>
  <r>
    <x v="2"/>
    <s v="4/28/2016 11:49:35 AM"/>
    <n v="72"/>
  </r>
  <r>
    <x v="2"/>
    <s v="4/28/2016 11:49:50 AM"/>
    <n v="72"/>
  </r>
  <r>
    <x v="2"/>
    <s v="4/28/2016 11:50:00 AM"/>
    <n v="73"/>
  </r>
  <r>
    <x v="2"/>
    <s v="4/28/2016 11:50:10 AM"/>
    <n v="72"/>
  </r>
  <r>
    <x v="2"/>
    <s v="4/28/2016 11:50:20 AM"/>
    <n v="71"/>
  </r>
  <r>
    <x v="2"/>
    <s v="4/28/2016 11:50:25 AM"/>
    <n v="72"/>
  </r>
  <r>
    <x v="2"/>
    <s v="4/28/2016 11:50:40 AM"/>
    <n v="69"/>
  </r>
  <r>
    <x v="2"/>
    <s v="4/28/2016 11:50:55 AM"/>
    <n v="69"/>
  </r>
  <r>
    <x v="2"/>
    <s v="4/28/2016 11:51:00 AM"/>
    <n v="67"/>
  </r>
  <r>
    <x v="2"/>
    <s v="4/28/2016 11:51:10 AM"/>
    <n v="66"/>
  </r>
  <r>
    <x v="2"/>
    <s v="4/28/2016 11:51:20 AM"/>
    <n v="67"/>
  </r>
  <r>
    <x v="2"/>
    <s v="4/28/2016 11:51:30 AM"/>
    <n v="70"/>
  </r>
  <r>
    <x v="2"/>
    <s v="4/28/2016 11:51:35 AM"/>
    <n v="72"/>
  </r>
  <r>
    <x v="2"/>
    <s v="4/28/2016 11:51:50 AM"/>
    <n v="72"/>
  </r>
  <r>
    <x v="2"/>
    <s v="4/28/2016 11:52:05 AM"/>
    <n v="72"/>
  </r>
  <r>
    <x v="2"/>
    <s v="4/28/2016 11:52:10 AM"/>
    <n v="69"/>
  </r>
  <r>
    <x v="2"/>
    <s v="4/28/2016 11:52:20 AM"/>
    <n v="70"/>
  </r>
  <r>
    <x v="2"/>
    <s v="4/28/2016 11:52:35 AM"/>
    <n v="70"/>
  </r>
  <r>
    <x v="2"/>
    <s v="4/28/2016 11:52:50 AM"/>
    <n v="71"/>
  </r>
  <r>
    <x v="2"/>
    <s v="4/28/2016 11:53:05 AM"/>
    <n v="71"/>
  </r>
  <r>
    <x v="2"/>
    <s v="4/28/2016 11:53:10 AM"/>
    <n v="76"/>
  </r>
  <r>
    <x v="2"/>
    <s v="4/28/2016 11:53:15 AM"/>
    <n v="75"/>
  </r>
  <r>
    <x v="2"/>
    <s v="4/28/2016 11:53:30 AM"/>
    <n v="75"/>
  </r>
  <r>
    <x v="2"/>
    <s v="4/28/2016 11:53:35 AM"/>
    <n v="72"/>
  </r>
  <r>
    <x v="2"/>
    <s v="4/28/2016 11:53:40 AM"/>
    <n v="71"/>
  </r>
  <r>
    <x v="2"/>
    <s v="4/28/2016 11:53:50 AM"/>
    <n v="69"/>
  </r>
  <r>
    <x v="2"/>
    <s v="4/28/2016 11:54:00 AM"/>
    <n v="70"/>
  </r>
  <r>
    <x v="2"/>
    <s v="4/28/2016 11:54:10 AM"/>
    <n v="69"/>
  </r>
  <r>
    <x v="2"/>
    <s v="4/28/2016 11:54:25 AM"/>
    <n v="69"/>
  </r>
  <r>
    <x v="2"/>
    <s v="4/28/2016 11:54:35 AM"/>
    <n v="69"/>
  </r>
  <r>
    <x v="2"/>
    <s v="4/28/2016 11:54:50 AM"/>
    <n v="69"/>
  </r>
  <r>
    <x v="2"/>
    <s v="4/28/2016 11:55:05 AM"/>
    <n v="70"/>
  </r>
  <r>
    <x v="2"/>
    <s v="4/28/2016 11:55:10 AM"/>
    <n v="71"/>
  </r>
  <r>
    <x v="2"/>
    <s v="4/28/2016 11:55:15 AM"/>
    <n v="74"/>
  </r>
  <r>
    <x v="2"/>
    <s v="4/28/2016 11:55:20 AM"/>
    <n v="77"/>
  </r>
  <r>
    <x v="2"/>
    <s v="4/28/2016 11:55:25 AM"/>
    <n v="80"/>
  </r>
  <r>
    <x v="2"/>
    <s v="4/28/2016 11:55:30 AM"/>
    <n v="81"/>
  </r>
  <r>
    <x v="2"/>
    <s v="4/28/2016 11:55:35 AM"/>
    <n v="84"/>
  </r>
  <r>
    <x v="2"/>
    <s v="4/28/2016 11:55:45 AM"/>
    <n v="83"/>
  </r>
  <r>
    <x v="2"/>
    <s v="4/28/2016 11:55:50 AM"/>
    <n v="81"/>
  </r>
  <r>
    <x v="2"/>
    <s v="4/28/2016 11:56:00 AM"/>
    <n v="77"/>
  </r>
  <r>
    <x v="2"/>
    <s v="4/28/2016 11:56:05 AM"/>
    <n v="75"/>
  </r>
  <r>
    <x v="2"/>
    <s v="4/28/2016 11:56:20 AM"/>
    <n v="77"/>
  </r>
  <r>
    <x v="2"/>
    <s v="4/28/2016 11:56:25 AM"/>
    <n v="81"/>
  </r>
  <r>
    <x v="2"/>
    <s v="4/28/2016 11:56:30 AM"/>
    <n v="82"/>
  </r>
  <r>
    <x v="2"/>
    <s v="4/28/2016 11:56:35 AM"/>
    <n v="81"/>
  </r>
  <r>
    <x v="2"/>
    <s v="4/28/2016 11:56:40 AM"/>
    <n v="77"/>
  </r>
  <r>
    <x v="2"/>
    <s v="4/28/2016 11:56:45 AM"/>
    <n v="76"/>
  </r>
  <r>
    <x v="2"/>
    <s v="4/28/2016 11:56:50 AM"/>
    <n v="77"/>
  </r>
  <r>
    <x v="2"/>
    <s v="4/28/2016 11:56:55 AM"/>
    <n v="75"/>
  </r>
  <r>
    <x v="2"/>
    <s v="4/28/2016 11:57:00 AM"/>
    <n v="73"/>
  </r>
  <r>
    <x v="2"/>
    <s v="4/28/2016 11:57:10 AM"/>
    <n v="76"/>
  </r>
  <r>
    <x v="2"/>
    <s v="4/28/2016 11:57:15 AM"/>
    <n v="75"/>
  </r>
  <r>
    <x v="2"/>
    <s v="4/28/2016 11:57:20 AM"/>
    <n v="74"/>
  </r>
  <r>
    <x v="2"/>
    <s v="4/28/2016 11:57:25 AM"/>
    <n v="73"/>
  </r>
  <r>
    <x v="2"/>
    <s v="4/28/2016 11:57:30 AM"/>
    <n v="72"/>
  </r>
  <r>
    <x v="2"/>
    <s v="4/28/2016 11:57:40 AM"/>
    <n v="69"/>
  </r>
  <r>
    <x v="2"/>
    <s v="4/28/2016 11:57:45 AM"/>
    <n v="68"/>
  </r>
  <r>
    <x v="2"/>
    <s v="4/28/2016 11:57:50 AM"/>
    <n v="69"/>
  </r>
  <r>
    <x v="2"/>
    <s v="4/28/2016 11:58:05 AM"/>
    <n v="56"/>
  </r>
  <r>
    <x v="2"/>
    <s v="4/28/2016 11:58:20 AM"/>
    <n v="55"/>
  </r>
  <r>
    <x v="2"/>
    <s v="4/28/2016 11:58:30 AM"/>
    <n v="59"/>
  </r>
  <r>
    <x v="2"/>
    <s v="4/28/2016 11:58:40 AM"/>
    <n v="61"/>
  </r>
  <r>
    <x v="2"/>
    <s v="4/28/2016 11:58:45 AM"/>
    <n v="62"/>
  </r>
  <r>
    <x v="2"/>
    <s v="4/28/2016 11:58:50 AM"/>
    <n v="63"/>
  </r>
  <r>
    <x v="2"/>
    <s v="4/28/2016 11:59:00 AM"/>
    <n v="63"/>
  </r>
  <r>
    <x v="2"/>
    <s v="4/28/2016 11:59:15 AM"/>
    <n v="63"/>
  </r>
  <r>
    <x v="2"/>
    <s v="4/28/2016 11:59:20 AM"/>
    <n v="61"/>
  </r>
  <r>
    <x v="2"/>
    <s v="4/28/2016 11:59:25 AM"/>
    <n v="62"/>
  </r>
  <r>
    <x v="2"/>
    <s v="4/28/2016 11:59:35 AM"/>
    <n v="63"/>
  </r>
  <r>
    <x v="2"/>
    <s v="4/28/2016 11:59:40 AM"/>
    <n v="64"/>
  </r>
  <r>
    <x v="2"/>
    <s v="4/28/2016 11:59:55 AM"/>
    <n v="64"/>
  </r>
  <r>
    <x v="2"/>
    <s v="4/28/2016 12:00:10 PM"/>
    <n v="66"/>
  </r>
  <r>
    <x v="2"/>
    <s v="4/28/2016 12:00:20 PM"/>
    <n v="64"/>
  </r>
  <r>
    <x v="2"/>
    <s v="4/28/2016 12:00:30 PM"/>
    <n v="64"/>
  </r>
  <r>
    <x v="2"/>
    <s v="4/28/2016 12:00:45 PM"/>
    <n v="64"/>
  </r>
  <r>
    <x v="2"/>
    <s v="4/28/2016 12:01:00 PM"/>
    <n v="65"/>
  </r>
  <r>
    <x v="2"/>
    <s v="4/28/2016 12:01:05 PM"/>
    <n v="65"/>
  </r>
  <r>
    <x v="2"/>
    <s v="4/28/2016 12:01:20 PM"/>
    <n v="65"/>
  </r>
  <r>
    <x v="2"/>
    <s v="4/28/2016 12:01:30 PM"/>
    <n v="65"/>
  </r>
  <r>
    <x v="2"/>
    <s v="4/28/2016 12:01:35 PM"/>
    <n v="65"/>
  </r>
  <r>
    <x v="2"/>
    <s v="4/28/2016 12:01:40 PM"/>
    <n v="66"/>
  </r>
  <r>
    <x v="2"/>
    <s v="4/28/2016 12:01:55 PM"/>
    <n v="67"/>
  </r>
  <r>
    <x v="2"/>
    <s v="4/28/2016 12:02:00 PM"/>
    <n v="69"/>
  </r>
  <r>
    <x v="2"/>
    <s v="4/28/2016 12:02:15 PM"/>
    <n v="69"/>
  </r>
  <r>
    <x v="2"/>
    <s v="4/28/2016 12:02:20 PM"/>
    <n v="72"/>
  </r>
  <r>
    <x v="2"/>
    <s v="4/28/2016 12:02:30 PM"/>
    <n v="71"/>
  </r>
  <r>
    <x v="2"/>
    <s v="4/28/2016 12:02:45 PM"/>
    <n v="71"/>
  </r>
  <r>
    <x v="2"/>
    <s v="4/28/2016 12:02:50 PM"/>
    <n v="74"/>
  </r>
  <r>
    <x v="2"/>
    <s v="4/28/2016 12:03:00 PM"/>
    <n v="70"/>
  </r>
  <r>
    <x v="2"/>
    <s v="4/28/2016 12:03:10 PM"/>
    <n v="66"/>
  </r>
  <r>
    <x v="2"/>
    <s v="4/28/2016 12:03:20 PM"/>
    <n v="68"/>
  </r>
  <r>
    <x v="2"/>
    <s v="4/28/2016 12:03:35 PM"/>
    <n v="67"/>
  </r>
  <r>
    <x v="2"/>
    <s v="4/28/2016 12:03:50 PM"/>
    <n v="67"/>
  </r>
  <r>
    <x v="2"/>
    <s v="4/28/2016 12:04:00 PM"/>
    <n v="66"/>
  </r>
  <r>
    <x v="2"/>
    <s v="4/28/2016 12:04:10 PM"/>
    <n v="68"/>
  </r>
  <r>
    <x v="2"/>
    <s v="4/28/2016 12:04:20 PM"/>
    <n v="67"/>
  </r>
  <r>
    <x v="2"/>
    <s v="4/28/2016 12:04:30 PM"/>
    <n v="67"/>
  </r>
  <r>
    <x v="2"/>
    <s v="4/28/2016 12:04:40 PM"/>
    <n v="67"/>
  </r>
  <r>
    <x v="2"/>
    <s v="4/28/2016 12:04:55 PM"/>
    <n v="67"/>
  </r>
  <r>
    <x v="2"/>
    <s v="4/28/2016 12:05:10 PM"/>
    <n v="67"/>
  </r>
  <r>
    <x v="2"/>
    <s v="4/28/2016 12:05:15 PM"/>
    <n v="66"/>
  </r>
  <r>
    <x v="2"/>
    <s v="4/28/2016 12:05:25 PM"/>
    <n v="65"/>
  </r>
  <r>
    <x v="2"/>
    <s v="4/28/2016 12:05:30 PM"/>
    <n v="64"/>
  </r>
  <r>
    <x v="2"/>
    <s v="4/28/2016 12:05:35 PM"/>
    <n v="63"/>
  </r>
  <r>
    <x v="2"/>
    <s v="4/28/2016 12:05:40 PM"/>
    <n v="63"/>
  </r>
  <r>
    <x v="2"/>
    <s v="4/28/2016 12:05:45 PM"/>
    <n v="67"/>
  </r>
  <r>
    <x v="2"/>
    <s v="4/28/2016 12:05:50 PM"/>
    <n v="68"/>
  </r>
  <r>
    <x v="2"/>
    <s v="4/28/2016 12:06:00 PM"/>
    <n v="67"/>
  </r>
  <r>
    <x v="2"/>
    <s v="4/28/2016 12:06:10 PM"/>
    <n v="66"/>
  </r>
  <r>
    <x v="2"/>
    <s v="4/28/2016 12:06:25 PM"/>
    <n v="65"/>
  </r>
  <r>
    <x v="2"/>
    <s v="4/28/2016 12:06:40 PM"/>
    <n v="66"/>
  </r>
  <r>
    <x v="2"/>
    <s v="4/28/2016 12:06:45 PM"/>
    <n v="66"/>
  </r>
  <r>
    <x v="2"/>
    <s v="4/28/2016 12:06:55 PM"/>
    <n v="66"/>
  </r>
  <r>
    <x v="2"/>
    <s v="4/28/2016 12:07:00 PM"/>
    <n v="67"/>
  </r>
  <r>
    <x v="2"/>
    <s v="4/28/2016 12:07:15 PM"/>
    <n v="67"/>
  </r>
  <r>
    <x v="2"/>
    <s v="4/28/2016 12:07:25 PM"/>
    <n v="68"/>
  </r>
  <r>
    <x v="2"/>
    <s v="4/28/2016 12:07:30 PM"/>
    <n v="69"/>
  </r>
  <r>
    <x v="2"/>
    <s v="4/28/2016 12:07:45 PM"/>
    <n v="69"/>
  </r>
  <r>
    <x v="2"/>
    <s v="4/28/2016 12:08:00 PM"/>
    <n v="69"/>
  </r>
  <r>
    <x v="2"/>
    <s v="4/28/2016 12:08:10 PM"/>
    <n v="68"/>
  </r>
  <r>
    <x v="2"/>
    <s v="4/28/2016 12:08:25 PM"/>
    <n v="68"/>
  </r>
  <r>
    <x v="2"/>
    <s v="4/28/2016 12:08:35 PM"/>
    <n v="67"/>
  </r>
  <r>
    <x v="2"/>
    <s v="4/28/2016 12:08:50 PM"/>
    <n v="67"/>
  </r>
  <r>
    <x v="2"/>
    <s v="4/28/2016 12:09:05 PM"/>
    <n v="67"/>
  </r>
  <r>
    <x v="2"/>
    <s v="4/28/2016 12:09:20 PM"/>
    <n v="66"/>
  </r>
  <r>
    <x v="2"/>
    <s v="4/28/2016 12:09:25 PM"/>
    <n v="65"/>
  </r>
  <r>
    <x v="2"/>
    <s v="4/28/2016 12:09:40 PM"/>
    <n v="65"/>
  </r>
  <r>
    <x v="2"/>
    <s v="4/28/2016 12:09:45 PM"/>
    <n v="65"/>
  </r>
  <r>
    <x v="2"/>
    <s v="4/28/2016 12:10:00 PM"/>
    <n v="65"/>
  </r>
  <r>
    <x v="2"/>
    <s v="4/28/2016 12:10:05 PM"/>
    <n v="63"/>
  </r>
  <r>
    <x v="2"/>
    <s v="4/28/2016 12:10:10 PM"/>
    <n v="62"/>
  </r>
  <r>
    <x v="2"/>
    <s v="4/28/2016 12:10:15 PM"/>
    <n v="62"/>
  </r>
  <r>
    <x v="2"/>
    <s v="4/28/2016 12:10:25 PM"/>
    <n v="63"/>
  </r>
  <r>
    <x v="2"/>
    <s v="4/28/2016 12:10:40 PM"/>
    <n v="63"/>
  </r>
  <r>
    <x v="2"/>
    <s v="4/28/2016 12:10:55 PM"/>
    <n v="65"/>
  </r>
  <r>
    <x v="2"/>
    <s v="4/28/2016 12:11:00 PM"/>
    <n v="66"/>
  </r>
  <r>
    <x v="2"/>
    <s v="4/28/2016 12:11:10 PM"/>
    <n v="67"/>
  </r>
  <r>
    <x v="2"/>
    <s v="4/28/2016 12:11:25 PM"/>
    <n v="66"/>
  </r>
  <r>
    <x v="2"/>
    <s v="4/28/2016 12:11:30 PM"/>
    <n v="67"/>
  </r>
  <r>
    <x v="2"/>
    <s v="4/28/2016 12:11:40 PM"/>
    <n v="68"/>
  </r>
  <r>
    <x v="2"/>
    <s v="4/28/2016 12:11:55 PM"/>
    <n v="68"/>
  </r>
  <r>
    <x v="2"/>
    <s v="4/28/2016 12:12:00 PM"/>
    <n v="68"/>
  </r>
  <r>
    <x v="2"/>
    <s v="4/28/2016 12:12:15 PM"/>
    <n v="68"/>
  </r>
  <r>
    <x v="2"/>
    <s v="4/28/2016 12:12:20 PM"/>
    <n v="67"/>
  </r>
  <r>
    <x v="2"/>
    <s v="4/28/2016 12:12:35 PM"/>
    <n v="69"/>
  </r>
  <r>
    <x v="2"/>
    <s v="4/28/2016 12:12:45 PM"/>
    <n v="68"/>
  </r>
  <r>
    <x v="2"/>
    <s v="4/28/2016 12:12:50 PM"/>
    <n v="67"/>
  </r>
  <r>
    <x v="2"/>
    <s v="4/28/2016 12:13:00 PM"/>
    <n v="64"/>
  </r>
  <r>
    <x v="2"/>
    <s v="4/28/2016 12:13:10 PM"/>
    <n v="63"/>
  </r>
  <r>
    <x v="2"/>
    <s v="4/28/2016 12:13:25 PM"/>
    <n v="63"/>
  </r>
  <r>
    <x v="2"/>
    <s v="4/28/2016 12:13:40 PM"/>
    <n v="63"/>
  </r>
  <r>
    <x v="2"/>
    <s v="4/28/2016 12:13:45 PM"/>
    <n v="64"/>
  </r>
  <r>
    <x v="2"/>
    <s v="4/28/2016 12:14:00 PM"/>
    <n v="64"/>
  </r>
  <r>
    <x v="2"/>
    <s v="4/28/2016 12:14:15 PM"/>
    <n v="64"/>
  </r>
  <r>
    <x v="2"/>
    <s v="4/28/2016 12:14:20 PM"/>
    <n v="64"/>
  </r>
  <r>
    <x v="2"/>
    <s v="4/28/2016 12:14:30 PM"/>
    <n v="66"/>
  </r>
  <r>
    <x v="2"/>
    <s v="4/28/2016 12:14:40 PM"/>
    <n v="68"/>
  </r>
  <r>
    <x v="2"/>
    <s v="4/28/2016 12:14:45 PM"/>
    <n v="69"/>
  </r>
  <r>
    <x v="2"/>
    <s v="4/28/2016 12:15:00 PM"/>
    <n v="69"/>
  </r>
  <r>
    <x v="2"/>
    <s v="4/28/2016 12:15:05 PM"/>
    <n v="70"/>
  </r>
  <r>
    <x v="2"/>
    <s v="4/28/2016 12:15:10 PM"/>
    <n v="71"/>
  </r>
  <r>
    <x v="2"/>
    <s v="4/28/2016 12:15:15 PM"/>
    <n v="72"/>
  </r>
  <r>
    <x v="2"/>
    <s v="4/28/2016 12:15:30 PM"/>
    <n v="72"/>
  </r>
  <r>
    <x v="2"/>
    <s v="4/28/2016 12:15:40 PM"/>
    <n v="69"/>
  </r>
  <r>
    <x v="2"/>
    <s v="4/28/2016 12:15:50 PM"/>
    <n v="66"/>
  </r>
  <r>
    <x v="2"/>
    <s v="4/28/2016 12:15:55 PM"/>
    <n v="65"/>
  </r>
  <r>
    <x v="2"/>
    <s v="4/28/2016 12:16:10 PM"/>
    <n v="66"/>
  </r>
  <r>
    <x v="2"/>
    <s v="4/28/2016 12:16:15 PM"/>
    <n v="67"/>
  </r>
  <r>
    <x v="2"/>
    <s v="4/28/2016 12:16:20 PM"/>
    <n v="67"/>
  </r>
  <r>
    <x v="2"/>
    <s v="4/28/2016 12:16:35 PM"/>
    <n v="67"/>
  </r>
  <r>
    <x v="2"/>
    <s v="4/28/2016 12:16:50 PM"/>
    <n v="67"/>
  </r>
  <r>
    <x v="2"/>
    <s v="4/28/2016 12:17:00 PM"/>
    <n v="68"/>
  </r>
  <r>
    <x v="2"/>
    <s v="4/28/2016 12:17:15 PM"/>
    <n v="68"/>
  </r>
  <r>
    <x v="2"/>
    <s v="4/28/2016 12:17:30 PM"/>
    <n v="68"/>
  </r>
  <r>
    <x v="2"/>
    <s v="4/28/2016 12:17:45 PM"/>
    <n v="68"/>
  </r>
  <r>
    <x v="2"/>
    <s v="4/28/2016 12:18:00 PM"/>
    <n v="59"/>
  </r>
  <r>
    <x v="2"/>
    <s v="4/28/2016 12:18:10 PM"/>
    <n v="58"/>
  </r>
  <r>
    <x v="2"/>
    <s v="4/28/2016 12:18:25 PM"/>
    <n v="58"/>
  </r>
  <r>
    <x v="2"/>
    <s v="4/28/2016 12:18:35 PM"/>
    <n v="58"/>
  </r>
  <r>
    <x v="2"/>
    <s v="4/28/2016 12:18:40 PM"/>
    <n v="58"/>
  </r>
  <r>
    <x v="2"/>
    <s v="4/28/2016 12:18:50 PM"/>
    <n v="57"/>
  </r>
  <r>
    <x v="2"/>
    <s v="4/28/2016 12:19:00 PM"/>
    <n v="59"/>
  </r>
  <r>
    <x v="2"/>
    <s v="4/28/2016 12:19:10 PM"/>
    <n v="60"/>
  </r>
  <r>
    <x v="2"/>
    <s v="4/28/2016 12:19:15 PM"/>
    <n v="59"/>
  </r>
  <r>
    <x v="2"/>
    <s v="4/28/2016 12:19:20 PM"/>
    <n v="59"/>
  </r>
  <r>
    <x v="2"/>
    <s v="4/28/2016 12:19:25 PM"/>
    <n v="60"/>
  </r>
  <r>
    <x v="2"/>
    <s v="4/28/2016 12:19:40 PM"/>
    <n v="60"/>
  </r>
  <r>
    <x v="2"/>
    <s v="4/28/2016 12:19:50 PM"/>
    <n v="62"/>
  </r>
  <r>
    <x v="2"/>
    <s v="4/28/2016 12:20:00 PM"/>
    <n v="67"/>
  </r>
  <r>
    <x v="2"/>
    <s v="4/28/2016 12:20:05 PM"/>
    <n v="68"/>
  </r>
  <r>
    <x v="2"/>
    <s v="4/28/2016 12:20:10 PM"/>
    <n v="69"/>
  </r>
  <r>
    <x v="2"/>
    <s v="4/28/2016 12:20:20 PM"/>
    <n v="67"/>
  </r>
  <r>
    <x v="2"/>
    <s v="4/28/2016 12:20:35 PM"/>
    <n v="67"/>
  </r>
  <r>
    <x v="2"/>
    <s v="4/28/2016 12:20:45 PM"/>
    <n v="67"/>
  </r>
  <r>
    <x v="2"/>
    <s v="4/28/2016 12:20:50 PM"/>
    <n v="66"/>
  </r>
  <r>
    <x v="2"/>
    <s v="4/28/2016 12:21:05 PM"/>
    <n v="65"/>
  </r>
  <r>
    <x v="2"/>
    <s v="4/28/2016 12:21:15 PM"/>
    <n v="64"/>
  </r>
  <r>
    <x v="2"/>
    <s v="4/28/2016 12:21:25 PM"/>
    <n v="64"/>
  </r>
  <r>
    <x v="2"/>
    <s v="4/28/2016 12:21:30 PM"/>
    <n v="65"/>
  </r>
  <r>
    <x v="2"/>
    <s v="4/28/2016 12:21:35 PM"/>
    <n v="66"/>
  </r>
  <r>
    <x v="2"/>
    <s v="4/28/2016 12:21:40 PM"/>
    <n v="67"/>
  </r>
  <r>
    <x v="2"/>
    <s v="4/28/2016 12:21:55 PM"/>
    <n v="67"/>
  </r>
  <r>
    <x v="2"/>
    <s v="4/28/2016 12:22:10 PM"/>
    <n v="67"/>
  </r>
  <r>
    <x v="2"/>
    <s v="4/28/2016 12:22:25 PM"/>
    <n v="67"/>
  </r>
  <r>
    <x v="2"/>
    <s v="4/28/2016 12:22:30 PM"/>
    <n v="68"/>
  </r>
  <r>
    <x v="2"/>
    <s v="4/28/2016 12:22:35 PM"/>
    <n v="62"/>
  </r>
  <r>
    <x v="2"/>
    <s v="4/28/2016 12:22:40 PM"/>
    <n v="57"/>
  </r>
  <r>
    <x v="2"/>
    <s v="4/28/2016 12:22:45 PM"/>
    <n v="57"/>
  </r>
  <r>
    <x v="2"/>
    <s v="4/28/2016 12:22:50 PM"/>
    <n v="60"/>
  </r>
  <r>
    <x v="2"/>
    <s v="4/28/2016 12:22:55 PM"/>
    <n v="62"/>
  </r>
  <r>
    <x v="2"/>
    <s v="4/28/2016 12:23:00 PM"/>
    <n v="63"/>
  </r>
  <r>
    <x v="2"/>
    <s v="4/28/2016 12:23:15 PM"/>
    <n v="63"/>
  </r>
  <r>
    <x v="2"/>
    <s v="4/28/2016 12:23:30 PM"/>
    <n v="63"/>
  </r>
  <r>
    <x v="2"/>
    <s v="4/28/2016 12:23:35 PM"/>
    <n v="64"/>
  </r>
  <r>
    <x v="2"/>
    <s v="4/28/2016 12:23:50 PM"/>
    <n v="64"/>
  </r>
  <r>
    <x v="2"/>
    <s v="4/28/2016 12:24:00 PM"/>
    <n v="65"/>
  </r>
  <r>
    <x v="2"/>
    <s v="4/28/2016 12:24:05 PM"/>
    <n v="65"/>
  </r>
  <r>
    <x v="2"/>
    <s v="4/28/2016 12:24:10 PM"/>
    <n v="64"/>
  </r>
  <r>
    <x v="2"/>
    <s v="4/28/2016 12:24:20 PM"/>
    <n v="63"/>
  </r>
  <r>
    <x v="2"/>
    <s v="4/28/2016 12:24:30 PM"/>
    <n v="64"/>
  </r>
  <r>
    <x v="2"/>
    <s v="4/28/2016 12:24:45 PM"/>
    <n v="64"/>
  </r>
  <r>
    <x v="2"/>
    <s v="4/28/2016 12:24:50 PM"/>
    <n v="63"/>
  </r>
  <r>
    <x v="2"/>
    <s v="4/28/2016 12:24:55 PM"/>
    <n v="64"/>
  </r>
  <r>
    <x v="2"/>
    <s v="4/28/2016 12:25:00 PM"/>
    <n v="64"/>
  </r>
  <r>
    <x v="2"/>
    <s v="4/28/2016 12:25:05 PM"/>
    <n v="65"/>
  </r>
  <r>
    <x v="2"/>
    <s v="4/28/2016 12:25:20 PM"/>
    <n v="65"/>
  </r>
  <r>
    <x v="2"/>
    <s v="4/28/2016 12:25:25 PM"/>
    <n v="64"/>
  </r>
  <r>
    <x v="2"/>
    <s v="4/28/2016 12:25:30 PM"/>
    <n v="62"/>
  </r>
  <r>
    <x v="2"/>
    <s v="4/28/2016 12:25:35 PM"/>
    <n v="63"/>
  </r>
  <r>
    <x v="2"/>
    <s v="4/28/2016 12:25:50 PM"/>
    <n v="63"/>
  </r>
  <r>
    <x v="2"/>
    <s v="4/28/2016 12:25:55 PM"/>
    <n v="64"/>
  </r>
  <r>
    <x v="2"/>
    <s v="4/28/2016 12:26:10 PM"/>
    <n v="64"/>
  </r>
  <r>
    <x v="2"/>
    <s v="4/28/2016 12:26:20 PM"/>
    <n v="63"/>
  </r>
  <r>
    <x v="2"/>
    <s v="4/28/2016 12:26:35 PM"/>
    <n v="63"/>
  </r>
  <r>
    <x v="2"/>
    <s v="4/28/2016 12:26:40 PM"/>
    <n v="63"/>
  </r>
  <r>
    <x v="2"/>
    <s v="4/28/2016 12:26:55 PM"/>
    <n v="63"/>
  </r>
  <r>
    <x v="2"/>
    <s v="4/28/2016 12:27:00 PM"/>
    <n v="64"/>
  </r>
  <r>
    <x v="2"/>
    <s v="4/28/2016 12:27:10 PM"/>
    <n v="63"/>
  </r>
  <r>
    <x v="2"/>
    <s v="4/28/2016 12:27:25 PM"/>
    <n v="63"/>
  </r>
  <r>
    <x v="2"/>
    <s v="4/28/2016 12:27:35 PM"/>
    <n v="62"/>
  </r>
  <r>
    <x v="2"/>
    <s v="4/28/2016 12:27:40 PM"/>
    <n v="61"/>
  </r>
  <r>
    <x v="2"/>
    <s v="4/28/2016 12:27:50 PM"/>
    <n v="60"/>
  </r>
  <r>
    <x v="2"/>
    <s v="4/28/2016 12:28:00 PM"/>
    <n v="59"/>
  </r>
  <r>
    <x v="2"/>
    <s v="4/28/2016 12:28:05 PM"/>
    <n v="60"/>
  </r>
  <r>
    <x v="2"/>
    <s v="4/28/2016 12:28:10 PM"/>
    <n v="59"/>
  </r>
  <r>
    <x v="2"/>
    <s v="4/28/2016 12:28:20 PM"/>
    <n v="67"/>
  </r>
  <r>
    <x v="2"/>
    <s v="4/28/2016 12:28:30 PM"/>
    <n v="68"/>
  </r>
  <r>
    <x v="2"/>
    <s v="4/28/2016 12:28:45 PM"/>
    <n v="68"/>
  </r>
  <r>
    <x v="2"/>
    <s v="4/28/2016 12:28:50 PM"/>
    <n v="66"/>
  </r>
  <r>
    <x v="2"/>
    <s v="4/28/2016 12:28:55 PM"/>
    <n v="65"/>
  </r>
  <r>
    <x v="2"/>
    <s v="4/28/2016 12:29:00 PM"/>
    <n v="68"/>
  </r>
  <r>
    <x v="2"/>
    <s v="4/28/2016 12:29:10 PM"/>
    <n v="67"/>
  </r>
  <r>
    <x v="2"/>
    <s v="4/28/2016 12:29:20 PM"/>
    <n v="65"/>
  </r>
  <r>
    <x v="2"/>
    <s v="4/28/2016 12:29:30 PM"/>
    <n v="66"/>
  </r>
  <r>
    <x v="2"/>
    <s v="4/28/2016 12:29:40 PM"/>
    <n v="64"/>
  </r>
  <r>
    <x v="2"/>
    <s v="4/28/2016 12:29:50 PM"/>
    <n v="61"/>
  </r>
  <r>
    <x v="2"/>
    <s v="4/28/2016 12:30:05 PM"/>
    <n v="61"/>
  </r>
  <r>
    <x v="2"/>
    <s v="4/28/2016 12:30:20 PM"/>
    <n v="61"/>
  </r>
  <r>
    <x v="2"/>
    <s v="4/28/2016 12:30:35 PM"/>
    <n v="61"/>
  </r>
  <r>
    <x v="2"/>
    <s v="4/28/2016 12:30:40 PM"/>
    <n v="66"/>
  </r>
  <r>
    <x v="2"/>
    <s v="4/28/2016 12:30:50 PM"/>
    <n v="64"/>
  </r>
  <r>
    <x v="2"/>
    <s v="4/28/2016 12:31:00 PM"/>
    <n v="63"/>
  </r>
  <r>
    <x v="2"/>
    <s v="4/28/2016 12:31:05 PM"/>
    <n v="64"/>
  </r>
  <r>
    <x v="2"/>
    <s v="4/28/2016 12:31:10 PM"/>
    <n v="63"/>
  </r>
  <r>
    <x v="2"/>
    <s v="4/28/2016 12:31:20 PM"/>
    <n v="63"/>
  </r>
  <r>
    <x v="2"/>
    <s v="4/28/2016 12:31:30 PM"/>
    <n v="69"/>
  </r>
  <r>
    <x v="2"/>
    <s v="4/28/2016 12:31:40 PM"/>
    <n v="68"/>
  </r>
  <r>
    <x v="2"/>
    <s v="4/28/2016 12:31:50 PM"/>
    <n v="66"/>
  </r>
  <r>
    <x v="2"/>
    <s v="4/28/2016 12:32:05 PM"/>
    <n v="64"/>
  </r>
  <r>
    <x v="2"/>
    <s v="4/28/2016 12:32:15 PM"/>
    <n v="63"/>
  </r>
  <r>
    <x v="2"/>
    <s v="4/28/2016 12:32:30 PM"/>
    <n v="63"/>
  </r>
  <r>
    <x v="2"/>
    <s v="4/28/2016 12:32:35 PM"/>
    <n v="62"/>
  </r>
  <r>
    <x v="2"/>
    <s v="4/28/2016 12:32:40 PM"/>
    <n v="61"/>
  </r>
  <r>
    <x v="2"/>
    <s v="4/28/2016 12:32:55 PM"/>
    <n v="61"/>
  </r>
  <r>
    <x v="2"/>
    <s v="4/28/2016 12:33:00 PM"/>
    <n v="62"/>
  </r>
  <r>
    <x v="2"/>
    <s v="4/28/2016 12:33:05 PM"/>
    <n v="61"/>
  </r>
  <r>
    <x v="2"/>
    <s v="4/28/2016 12:33:10 PM"/>
    <n v="60"/>
  </r>
  <r>
    <x v="2"/>
    <s v="4/28/2016 12:33:15 PM"/>
    <n v="61"/>
  </r>
  <r>
    <x v="2"/>
    <s v="4/28/2016 12:33:20 PM"/>
    <n v="62"/>
  </r>
  <r>
    <x v="2"/>
    <s v="4/28/2016 12:33:30 PM"/>
    <n v="60"/>
  </r>
  <r>
    <x v="2"/>
    <s v="4/28/2016 12:33:40 PM"/>
    <n v="59"/>
  </r>
  <r>
    <x v="2"/>
    <s v="4/28/2016 12:33:50 PM"/>
    <n v="62"/>
  </r>
  <r>
    <x v="2"/>
    <s v="4/28/2016 12:33:55 PM"/>
    <n v="63"/>
  </r>
  <r>
    <x v="2"/>
    <s v="4/28/2016 12:34:10 PM"/>
    <n v="61"/>
  </r>
  <r>
    <x v="2"/>
    <s v="4/28/2016 12:34:20 PM"/>
    <n v="61"/>
  </r>
  <r>
    <x v="2"/>
    <s v="4/28/2016 12:34:30 PM"/>
    <n v="63"/>
  </r>
  <r>
    <x v="2"/>
    <s v="4/28/2016 12:34:45 PM"/>
    <n v="62"/>
  </r>
  <r>
    <x v="2"/>
    <s v="4/28/2016 12:34:50 PM"/>
    <n v="62"/>
  </r>
  <r>
    <x v="2"/>
    <s v="4/28/2016 12:35:00 PM"/>
    <n v="61"/>
  </r>
  <r>
    <x v="2"/>
    <s v="4/28/2016 12:35:05 PM"/>
    <n v="59"/>
  </r>
  <r>
    <x v="2"/>
    <s v="4/28/2016 12:35:10 PM"/>
    <n v="58"/>
  </r>
  <r>
    <x v="2"/>
    <s v="4/28/2016 12:35:25 PM"/>
    <n v="59"/>
  </r>
  <r>
    <x v="2"/>
    <s v="4/28/2016 12:35:40 PM"/>
    <n v="59"/>
  </r>
  <r>
    <x v="2"/>
    <s v="4/28/2016 12:35:50 PM"/>
    <n v="64"/>
  </r>
  <r>
    <x v="2"/>
    <s v="4/28/2016 12:36:00 PM"/>
    <n v="65"/>
  </r>
  <r>
    <x v="2"/>
    <s v="4/28/2016 12:36:10 PM"/>
    <n v="67"/>
  </r>
  <r>
    <x v="2"/>
    <s v="4/28/2016 12:36:25 PM"/>
    <n v="66"/>
  </r>
  <r>
    <x v="2"/>
    <s v="4/28/2016 12:36:40 PM"/>
    <n v="66"/>
  </r>
  <r>
    <x v="2"/>
    <s v="4/28/2016 12:36:50 PM"/>
    <n v="66"/>
  </r>
  <r>
    <x v="2"/>
    <s v="4/28/2016 12:37:00 PM"/>
    <n v="67"/>
  </r>
  <r>
    <x v="2"/>
    <s v="4/28/2016 12:37:05 PM"/>
    <n v="67"/>
  </r>
  <r>
    <x v="2"/>
    <s v="4/28/2016 12:37:20 PM"/>
    <n v="67"/>
  </r>
  <r>
    <x v="2"/>
    <s v="4/28/2016 12:37:30 PM"/>
    <n v="67"/>
  </r>
  <r>
    <x v="2"/>
    <s v="4/28/2016 12:37:40 PM"/>
    <n v="68"/>
  </r>
  <r>
    <x v="2"/>
    <s v="4/28/2016 12:37:50 PM"/>
    <n v="69"/>
  </r>
  <r>
    <x v="2"/>
    <s v="4/28/2016 12:38:00 PM"/>
    <n v="70"/>
  </r>
  <r>
    <x v="2"/>
    <s v="4/28/2016 12:38:05 PM"/>
    <n v="69"/>
  </r>
  <r>
    <x v="2"/>
    <s v="4/28/2016 12:38:10 PM"/>
    <n v="68"/>
  </r>
  <r>
    <x v="2"/>
    <s v="4/28/2016 12:38:15 PM"/>
    <n v="67"/>
  </r>
  <r>
    <x v="2"/>
    <s v="4/28/2016 12:38:20 PM"/>
    <n v="66"/>
  </r>
  <r>
    <x v="2"/>
    <s v="4/28/2016 12:38:30 PM"/>
    <n v="65"/>
  </r>
  <r>
    <x v="2"/>
    <s v="4/28/2016 12:38:35 PM"/>
    <n v="64"/>
  </r>
  <r>
    <x v="2"/>
    <s v="4/28/2016 12:38:45 PM"/>
    <n v="65"/>
  </r>
  <r>
    <x v="2"/>
    <s v="4/28/2016 12:39:00 PM"/>
    <n v="67"/>
  </r>
  <r>
    <x v="2"/>
    <s v="4/28/2016 12:39:05 PM"/>
    <n v="67"/>
  </r>
  <r>
    <x v="2"/>
    <s v="4/28/2016 12:39:10 PM"/>
    <n v="69"/>
  </r>
  <r>
    <x v="2"/>
    <s v="4/28/2016 12:39:15 PM"/>
    <n v="70"/>
  </r>
  <r>
    <x v="2"/>
    <s v="4/28/2016 12:39:20 PM"/>
    <n v="72"/>
  </r>
  <r>
    <x v="2"/>
    <s v="4/28/2016 12:39:25 PM"/>
    <n v="82"/>
  </r>
  <r>
    <x v="2"/>
    <s v="4/28/2016 12:39:30 PM"/>
    <n v="83"/>
  </r>
  <r>
    <x v="2"/>
    <s v="4/28/2016 12:39:35 PM"/>
    <n v="81"/>
  </r>
  <r>
    <x v="2"/>
    <s v="4/28/2016 12:39:40 PM"/>
    <n v="77"/>
  </r>
  <r>
    <x v="2"/>
    <s v="4/28/2016 12:39:45 PM"/>
    <n v="76"/>
  </r>
  <r>
    <x v="2"/>
    <s v="4/28/2016 12:39:50 PM"/>
    <n v="75"/>
  </r>
  <r>
    <x v="2"/>
    <s v="4/28/2016 12:39:55 PM"/>
    <n v="74"/>
  </r>
  <r>
    <x v="2"/>
    <s v="4/28/2016 12:40:10 PM"/>
    <n v="74"/>
  </r>
  <r>
    <x v="2"/>
    <s v="4/28/2016 12:40:25 PM"/>
    <n v="74"/>
  </r>
  <r>
    <x v="2"/>
    <s v="4/28/2016 12:40:40 PM"/>
    <n v="74"/>
  </r>
  <r>
    <x v="2"/>
    <s v="4/28/2016 12:40:45 PM"/>
    <n v="73"/>
  </r>
  <r>
    <x v="2"/>
    <s v="4/28/2016 12:40:50 PM"/>
    <n v="72"/>
  </r>
  <r>
    <x v="2"/>
    <s v="4/28/2016 12:41:00 PM"/>
    <n v="71"/>
  </r>
  <r>
    <x v="2"/>
    <s v="4/28/2016 12:41:10 PM"/>
    <n v="72"/>
  </r>
  <r>
    <x v="2"/>
    <s v="4/28/2016 12:41:20 PM"/>
    <n v="72"/>
  </r>
  <r>
    <x v="2"/>
    <s v="4/28/2016 12:41:35 PM"/>
    <n v="72"/>
  </r>
  <r>
    <x v="2"/>
    <s v="4/28/2016 12:41:40 PM"/>
    <n v="73"/>
  </r>
  <r>
    <x v="2"/>
    <s v="4/28/2016 12:41:45 PM"/>
    <n v="75"/>
  </r>
  <r>
    <x v="2"/>
    <s v="4/28/2016 12:41:50 PM"/>
    <n v="78"/>
  </r>
  <r>
    <x v="2"/>
    <s v="4/28/2016 12:41:55 PM"/>
    <n v="79"/>
  </r>
  <r>
    <x v="2"/>
    <s v="4/28/2016 12:42:00 PM"/>
    <n v="77"/>
  </r>
  <r>
    <x v="2"/>
    <s v="4/28/2016 12:42:05 PM"/>
    <n v="77"/>
  </r>
  <r>
    <x v="2"/>
    <s v="4/28/2016 12:42:10 PM"/>
    <n v="77"/>
  </r>
  <r>
    <x v="2"/>
    <s v="4/28/2016 12:42:15 PM"/>
    <n v="77"/>
  </r>
  <r>
    <x v="2"/>
    <s v="4/28/2016 12:42:30 PM"/>
    <n v="77"/>
  </r>
  <r>
    <x v="2"/>
    <s v="4/28/2016 12:42:45 PM"/>
    <n v="77"/>
  </r>
  <r>
    <x v="2"/>
    <s v="4/28/2016 12:42:55 PM"/>
    <n v="76"/>
  </r>
  <r>
    <x v="2"/>
    <s v="4/28/2016 12:43:05 PM"/>
    <n v="77"/>
  </r>
  <r>
    <x v="2"/>
    <s v="4/28/2016 12:43:10 PM"/>
    <n v="80"/>
  </r>
  <r>
    <x v="2"/>
    <s v="4/28/2016 12:43:15 PM"/>
    <n v="82"/>
  </r>
  <r>
    <x v="2"/>
    <s v="4/28/2016 12:43:25 PM"/>
    <n v="83"/>
  </r>
  <r>
    <x v="2"/>
    <s v="4/28/2016 12:43:30 PM"/>
    <n v="85"/>
  </r>
  <r>
    <x v="2"/>
    <s v="4/28/2016 12:43:35 PM"/>
    <n v="86"/>
  </r>
  <r>
    <x v="2"/>
    <s v="4/28/2016 12:43:45 PM"/>
    <n v="90"/>
  </r>
  <r>
    <x v="2"/>
    <s v="4/28/2016 12:43:50 PM"/>
    <n v="91"/>
  </r>
  <r>
    <x v="2"/>
    <s v="4/28/2016 12:43:55 PM"/>
    <n v="88"/>
  </r>
  <r>
    <x v="2"/>
    <s v="4/28/2016 12:44:00 PM"/>
    <n v="88"/>
  </r>
  <r>
    <x v="2"/>
    <s v="4/28/2016 12:44:15 PM"/>
    <n v="89"/>
  </r>
  <r>
    <x v="2"/>
    <s v="4/28/2016 12:44:25 PM"/>
    <n v="90"/>
  </r>
  <r>
    <x v="2"/>
    <s v="4/28/2016 12:44:30 PM"/>
    <n v="91"/>
  </r>
  <r>
    <x v="2"/>
    <s v="4/28/2016 12:44:35 PM"/>
    <n v="90"/>
  </r>
  <r>
    <x v="2"/>
    <s v="4/28/2016 12:44:50 PM"/>
    <n v="90"/>
  </r>
  <r>
    <x v="2"/>
    <s v="4/28/2016 12:45:05 PM"/>
    <n v="89"/>
  </r>
  <r>
    <x v="2"/>
    <s v="4/28/2016 12:45:10 PM"/>
    <n v="88"/>
  </r>
  <r>
    <x v="2"/>
    <s v="4/28/2016 12:45:20 PM"/>
    <n v="86"/>
  </r>
  <r>
    <x v="2"/>
    <s v="4/28/2016 12:45:25 PM"/>
    <n v="89"/>
  </r>
  <r>
    <x v="2"/>
    <s v="4/28/2016 12:45:30 PM"/>
    <n v="92"/>
  </r>
  <r>
    <x v="2"/>
    <s v="4/28/2016 12:45:35 PM"/>
    <n v="93"/>
  </r>
  <r>
    <x v="2"/>
    <s v="4/28/2016 12:45:40 PM"/>
    <n v="92"/>
  </r>
  <r>
    <x v="2"/>
    <s v="4/28/2016 12:45:45 PM"/>
    <n v="90"/>
  </r>
  <r>
    <x v="2"/>
    <s v="4/28/2016 12:45:55 PM"/>
    <n v="90"/>
  </r>
  <r>
    <x v="2"/>
    <s v="4/28/2016 12:46:00 PM"/>
    <n v="89"/>
  </r>
  <r>
    <x v="2"/>
    <s v="4/28/2016 12:46:05 PM"/>
    <n v="88"/>
  </r>
  <r>
    <x v="2"/>
    <s v="4/28/2016 12:46:10 PM"/>
    <n v="87"/>
  </r>
  <r>
    <x v="2"/>
    <s v="4/28/2016 12:46:20 PM"/>
    <n v="84"/>
  </r>
  <r>
    <x v="2"/>
    <s v="4/28/2016 12:46:25 PM"/>
    <n v="80"/>
  </r>
  <r>
    <x v="2"/>
    <s v="4/28/2016 12:46:40 PM"/>
    <n v="80"/>
  </r>
  <r>
    <x v="2"/>
    <s v="4/28/2016 12:46:50 PM"/>
    <n v="79"/>
  </r>
  <r>
    <x v="2"/>
    <s v="4/28/2016 12:47:05 PM"/>
    <n v="79"/>
  </r>
  <r>
    <x v="2"/>
    <s v="4/28/2016 12:47:20 PM"/>
    <n v="79"/>
  </r>
  <r>
    <x v="2"/>
    <s v="4/28/2016 12:47:30 PM"/>
    <n v="78"/>
  </r>
  <r>
    <x v="2"/>
    <s v="4/28/2016 12:47:40 PM"/>
    <n v="79"/>
  </r>
  <r>
    <x v="2"/>
    <s v="4/28/2016 12:47:45 PM"/>
    <n v="83"/>
  </r>
  <r>
    <x v="2"/>
    <s v="4/28/2016 12:47:50 PM"/>
    <n v="86"/>
  </r>
  <r>
    <x v="2"/>
    <s v="4/28/2016 12:47:55 PM"/>
    <n v="87"/>
  </r>
  <r>
    <x v="2"/>
    <s v="4/28/2016 12:48:00 PM"/>
    <n v="88"/>
  </r>
  <r>
    <x v="2"/>
    <s v="4/28/2016 12:48:05 PM"/>
    <n v="83"/>
  </r>
  <r>
    <x v="2"/>
    <s v="4/28/2016 12:48:10 PM"/>
    <n v="84"/>
  </r>
  <r>
    <x v="2"/>
    <s v="4/28/2016 12:48:15 PM"/>
    <n v="87"/>
  </r>
  <r>
    <x v="2"/>
    <s v="4/28/2016 12:48:20 PM"/>
    <n v="89"/>
  </r>
  <r>
    <x v="2"/>
    <s v="4/28/2016 12:48:30 PM"/>
    <n v="94"/>
  </r>
  <r>
    <x v="2"/>
    <s v="4/28/2016 12:48:35 PM"/>
    <n v="95"/>
  </r>
  <r>
    <x v="2"/>
    <s v="4/28/2016 12:48:45 PM"/>
    <n v="96"/>
  </r>
  <r>
    <x v="2"/>
    <s v="4/28/2016 12:48:50 PM"/>
    <n v="95"/>
  </r>
  <r>
    <x v="2"/>
    <s v="4/28/2016 12:49:05 PM"/>
    <n v="92"/>
  </r>
  <r>
    <x v="2"/>
    <s v="4/28/2016 12:49:10 PM"/>
    <n v="89"/>
  </r>
  <r>
    <x v="2"/>
    <s v="4/28/2016 12:49:15 PM"/>
    <n v="90"/>
  </r>
  <r>
    <x v="2"/>
    <s v="4/28/2016 12:49:20 PM"/>
    <n v="90"/>
  </r>
  <r>
    <x v="2"/>
    <s v="4/28/2016 12:49:25 PM"/>
    <n v="88"/>
  </r>
  <r>
    <x v="2"/>
    <s v="4/28/2016 12:49:30 PM"/>
    <n v="89"/>
  </r>
  <r>
    <x v="2"/>
    <s v="4/28/2016 12:49:35 PM"/>
    <n v="91"/>
  </r>
  <r>
    <x v="2"/>
    <s v="4/28/2016 12:49:40 PM"/>
    <n v="92"/>
  </r>
  <r>
    <x v="2"/>
    <s v="4/28/2016 12:49:50 PM"/>
    <n v="93"/>
  </r>
  <r>
    <x v="2"/>
    <s v="4/28/2016 12:49:55 PM"/>
    <n v="96"/>
  </r>
  <r>
    <x v="2"/>
    <s v="4/28/2016 12:50:00 PM"/>
    <n v="91"/>
  </r>
  <r>
    <x v="2"/>
    <s v="4/28/2016 12:50:05 PM"/>
    <n v="90"/>
  </r>
  <r>
    <x v="2"/>
    <s v="4/28/2016 12:50:15 PM"/>
    <n v="93"/>
  </r>
  <r>
    <x v="2"/>
    <s v="4/28/2016 12:50:20 PM"/>
    <n v="95"/>
  </r>
  <r>
    <x v="2"/>
    <s v="4/28/2016 12:50:35 PM"/>
    <n v="93"/>
  </r>
  <r>
    <x v="2"/>
    <s v="4/28/2016 12:50:45 PM"/>
    <n v="92"/>
  </r>
  <r>
    <x v="2"/>
    <s v="4/28/2016 12:50:55 PM"/>
    <n v="91"/>
  </r>
  <r>
    <x v="2"/>
    <s v="4/28/2016 12:51:00 PM"/>
    <n v="90"/>
  </r>
  <r>
    <x v="2"/>
    <s v="4/28/2016 12:51:05 PM"/>
    <n v="92"/>
  </r>
  <r>
    <x v="2"/>
    <s v="4/28/2016 12:51:10 PM"/>
    <n v="95"/>
  </r>
  <r>
    <x v="2"/>
    <s v="4/28/2016 12:51:25 PM"/>
    <n v="93"/>
  </r>
  <r>
    <x v="2"/>
    <s v="4/28/2016 12:51:30 PM"/>
    <n v="92"/>
  </r>
  <r>
    <x v="2"/>
    <s v="4/28/2016 12:51:35 PM"/>
    <n v="91"/>
  </r>
  <r>
    <x v="2"/>
    <s v="4/28/2016 12:51:40 PM"/>
    <n v="90"/>
  </r>
  <r>
    <x v="2"/>
    <s v="4/28/2016 12:51:45 PM"/>
    <n v="89"/>
  </r>
  <r>
    <x v="2"/>
    <s v="4/28/2016 12:51:50 PM"/>
    <n v="90"/>
  </r>
  <r>
    <x v="2"/>
    <s v="4/28/2016 12:51:55 PM"/>
    <n v="89"/>
  </r>
  <r>
    <x v="2"/>
    <s v="4/28/2016 12:52:10 PM"/>
    <n v="88"/>
  </r>
  <r>
    <x v="2"/>
    <s v="4/28/2016 12:52:15 PM"/>
    <n v="88"/>
  </r>
  <r>
    <x v="2"/>
    <s v="4/28/2016 12:52:20 PM"/>
    <n v="88"/>
  </r>
  <r>
    <x v="2"/>
    <s v="4/28/2016 12:52:35 PM"/>
    <n v="87"/>
  </r>
  <r>
    <x v="2"/>
    <s v="4/28/2016 12:52:40 PM"/>
    <n v="85"/>
  </r>
  <r>
    <x v="2"/>
    <s v="4/28/2016 12:52:45 PM"/>
    <n v="86"/>
  </r>
  <r>
    <x v="2"/>
    <s v="4/28/2016 12:52:50 PM"/>
    <n v="93"/>
  </r>
  <r>
    <x v="2"/>
    <s v="4/28/2016 12:52:55 PM"/>
    <n v="85"/>
  </r>
  <r>
    <x v="2"/>
    <s v="4/28/2016 12:53:00 PM"/>
    <n v="79"/>
  </r>
  <r>
    <x v="2"/>
    <s v="4/28/2016 12:53:05 PM"/>
    <n v="80"/>
  </r>
  <r>
    <x v="2"/>
    <s v="4/28/2016 12:53:10 PM"/>
    <n v="81"/>
  </r>
  <r>
    <x v="2"/>
    <s v="4/28/2016 12:53:15 PM"/>
    <n v="79"/>
  </r>
  <r>
    <x v="2"/>
    <s v="4/28/2016 12:53:20 PM"/>
    <n v="77"/>
  </r>
  <r>
    <x v="2"/>
    <s v="4/28/2016 12:53:25 PM"/>
    <n v="74"/>
  </r>
  <r>
    <x v="2"/>
    <s v="4/28/2016 12:53:35 PM"/>
    <n v="73"/>
  </r>
  <r>
    <x v="2"/>
    <s v="4/28/2016 12:53:40 PM"/>
    <n v="74"/>
  </r>
  <r>
    <x v="2"/>
    <s v="4/28/2016 12:53:45 PM"/>
    <n v="73"/>
  </r>
  <r>
    <x v="2"/>
    <s v="4/28/2016 12:53:50 PM"/>
    <n v="73"/>
  </r>
  <r>
    <x v="2"/>
    <s v="4/28/2016 12:54:05 PM"/>
    <n v="73"/>
  </r>
  <r>
    <x v="2"/>
    <s v="4/28/2016 12:54:15 PM"/>
    <n v="72"/>
  </r>
  <r>
    <x v="2"/>
    <s v="4/28/2016 12:54:20 PM"/>
    <n v="73"/>
  </r>
  <r>
    <x v="2"/>
    <s v="4/28/2016 12:54:25 PM"/>
    <n v="74"/>
  </r>
  <r>
    <x v="2"/>
    <s v="4/28/2016 12:54:30 PM"/>
    <n v="75"/>
  </r>
  <r>
    <x v="2"/>
    <s v="4/28/2016 12:54:35 PM"/>
    <n v="72"/>
  </r>
  <r>
    <x v="2"/>
    <s v="4/28/2016 12:54:40 PM"/>
    <n v="70"/>
  </r>
  <r>
    <x v="2"/>
    <s v="4/28/2016 12:54:45 PM"/>
    <n v="70"/>
  </r>
  <r>
    <x v="2"/>
    <s v="4/28/2016 12:54:55 PM"/>
    <n v="72"/>
  </r>
  <r>
    <x v="2"/>
    <s v="4/28/2016 12:55:00 PM"/>
    <n v="71"/>
  </r>
  <r>
    <x v="2"/>
    <s v="4/28/2016 12:55:10 PM"/>
    <n v="74"/>
  </r>
  <r>
    <x v="2"/>
    <s v="4/28/2016 12:55:15 PM"/>
    <n v="75"/>
  </r>
  <r>
    <x v="2"/>
    <s v="4/28/2016 12:55:30 PM"/>
    <n v="75"/>
  </r>
  <r>
    <x v="2"/>
    <s v="4/28/2016 12:55:35 PM"/>
    <n v="78"/>
  </r>
  <r>
    <x v="2"/>
    <s v="4/28/2016 12:55:50 PM"/>
    <n v="78"/>
  </r>
  <r>
    <x v="2"/>
    <s v="4/28/2016 12:56:00 PM"/>
    <n v="77"/>
  </r>
  <r>
    <x v="2"/>
    <s v="4/28/2016 12:56:05 PM"/>
    <n v="74"/>
  </r>
  <r>
    <x v="2"/>
    <s v="4/28/2016 12:56:10 PM"/>
    <n v="73"/>
  </r>
  <r>
    <x v="2"/>
    <s v="4/28/2016 12:56:25 PM"/>
    <n v="74"/>
  </r>
  <r>
    <x v="2"/>
    <s v="4/28/2016 12:56:30 PM"/>
    <n v="73"/>
  </r>
  <r>
    <x v="2"/>
    <s v="4/28/2016 12:56:35 PM"/>
    <n v="72"/>
  </r>
  <r>
    <x v="2"/>
    <s v="4/28/2016 12:56:40 PM"/>
    <n v="72"/>
  </r>
  <r>
    <x v="2"/>
    <s v="4/28/2016 12:56:50 PM"/>
    <n v="73"/>
  </r>
  <r>
    <x v="2"/>
    <s v="4/28/2016 12:57:05 PM"/>
    <n v="73"/>
  </r>
  <r>
    <x v="2"/>
    <s v="4/28/2016 12:57:20 PM"/>
    <n v="74"/>
  </r>
  <r>
    <x v="2"/>
    <s v="4/28/2016 12:57:25 PM"/>
    <n v="75"/>
  </r>
  <r>
    <x v="2"/>
    <s v="4/28/2016 12:57:30 PM"/>
    <n v="72"/>
  </r>
  <r>
    <x v="2"/>
    <s v="4/28/2016 12:57:40 PM"/>
    <n v="70"/>
  </r>
  <r>
    <x v="2"/>
    <s v="4/28/2016 12:57:45 PM"/>
    <n v="68"/>
  </r>
  <r>
    <x v="2"/>
    <s v="4/28/2016 12:58:00 PM"/>
    <n v="69"/>
  </r>
  <r>
    <x v="2"/>
    <s v="4/28/2016 12:58:10 PM"/>
    <n v="68"/>
  </r>
  <r>
    <x v="2"/>
    <s v="4/28/2016 12:58:20 PM"/>
    <n v="66"/>
  </r>
  <r>
    <x v="2"/>
    <s v="4/28/2016 12:58:25 PM"/>
    <n v="68"/>
  </r>
  <r>
    <x v="2"/>
    <s v="4/28/2016 12:58:30 PM"/>
    <n v="67"/>
  </r>
  <r>
    <x v="2"/>
    <s v="4/28/2016 12:58:35 PM"/>
    <n v="67"/>
  </r>
  <r>
    <x v="2"/>
    <s v="4/28/2016 12:58:50 PM"/>
    <n v="67"/>
  </r>
  <r>
    <x v="2"/>
    <s v="4/28/2016 12:59:00 PM"/>
    <n v="70"/>
  </r>
  <r>
    <x v="2"/>
    <s v="4/28/2016 12:59:10 PM"/>
    <n v="78"/>
  </r>
  <r>
    <x v="2"/>
    <s v="4/28/2016 12:59:20 PM"/>
    <n v="76"/>
  </r>
  <r>
    <x v="2"/>
    <s v="4/28/2016 12:59:30 PM"/>
    <n v="77"/>
  </r>
  <r>
    <x v="2"/>
    <s v="4/28/2016 12:59:40 PM"/>
    <n v="78"/>
  </r>
  <r>
    <x v="2"/>
    <s v="4/28/2016 12:59:55 PM"/>
    <n v="78"/>
  </r>
  <r>
    <x v="2"/>
    <s v="4/28/2016 1:00:00 PM"/>
    <n v="79"/>
  </r>
  <r>
    <x v="2"/>
    <s v="4/28/2016 1:00:10 PM"/>
    <n v="78"/>
  </r>
  <r>
    <x v="2"/>
    <s v="4/28/2016 1:00:20 PM"/>
    <n v="81"/>
  </r>
  <r>
    <x v="2"/>
    <s v="4/28/2016 1:00:35 PM"/>
    <n v="80"/>
  </r>
  <r>
    <x v="2"/>
    <s v="4/28/2016 1:00:40 PM"/>
    <n v="81"/>
  </r>
  <r>
    <x v="2"/>
    <s v="4/28/2016 1:00:45 PM"/>
    <n v="79"/>
  </r>
  <r>
    <x v="2"/>
    <s v="4/28/2016 1:00:50 PM"/>
    <n v="76"/>
  </r>
  <r>
    <x v="2"/>
    <s v="4/28/2016 1:01:00 PM"/>
    <n v="75"/>
  </r>
  <r>
    <x v="2"/>
    <s v="4/28/2016 1:01:10 PM"/>
    <n v="74"/>
  </r>
  <r>
    <x v="2"/>
    <s v="4/28/2016 1:01:15 PM"/>
    <n v="73"/>
  </r>
  <r>
    <x v="2"/>
    <s v="4/28/2016 1:01:20 PM"/>
    <n v="71"/>
  </r>
  <r>
    <x v="2"/>
    <s v="4/28/2016 1:01:30 PM"/>
    <n v="72"/>
  </r>
  <r>
    <x v="2"/>
    <s v="4/28/2016 1:01:40 PM"/>
    <n v="73"/>
  </r>
  <r>
    <x v="2"/>
    <s v="4/28/2016 1:01:45 PM"/>
    <n v="74"/>
  </r>
  <r>
    <x v="2"/>
    <s v="4/28/2016 1:01:55 PM"/>
    <n v="73"/>
  </r>
  <r>
    <x v="2"/>
    <s v="4/28/2016 1:02:00 PM"/>
    <n v="74"/>
  </r>
  <r>
    <x v="2"/>
    <s v="4/28/2016 1:02:15 PM"/>
    <n v="74"/>
  </r>
  <r>
    <x v="2"/>
    <s v="4/28/2016 1:02:30 PM"/>
    <n v="73"/>
  </r>
  <r>
    <x v="2"/>
    <s v="4/28/2016 1:02:45 PM"/>
    <n v="76"/>
  </r>
  <r>
    <x v="2"/>
    <s v="4/28/2016 1:02:50 PM"/>
    <n v="77"/>
  </r>
  <r>
    <x v="2"/>
    <s v="4/28/2016 1:03:05 PM"/>
    <n v="77"/>
  </r>
  <r>
    <x v="2"/>
    <s v="4/28/2016 1:03:20 PM"/>
    <n v="77"/>
  </r>
  <r>
    <x v="2"/>
    <s v="4/28/2016 1:03:30 PM"/>
    <n v="77"/>
  </r>
  <r>
    <x v="2"/>
    <s v="4/28/2016 1:03:35 PM"/>
    <n v="74"/>
  </r>
  <r>
    <x v="2"/>
    <s v="4/28/2016 1:03:40 PM"/>
    <n v="73"/>
  </r>
  <r>
    <x v="2"/>
    <s v="4/28/2016 1:03:45 PM"/>
    <n v="71"/>
  </r>
  <r>
    <x v="2"/>
    <s v="4/28/2016 1:04:00 PM"/>
    <n v="72"/>
  </r>
  <r>
    <x v="2"/>
    <s v="4/28/2016 1:04:05 PM"/>
    <n v="73"/>
  </r>
  <r>
    <x v="2"/>
    <s v="4/28/2016 1:04:20 PM"/>
    <n v="73"/>
  </r>
  <r>
    <x v="2"/>
    <s v="4/28/2016 1:04:25 PM"/>
    <n v="72"/>
  </r>
  <r>
    <x v="2"/>
    <s v="4/28/2016 1:04:30 PM"/>
    <n v="71"/>
  </r>
  <r>
    <x v="2"/>
    <s v="4/28/2016 1:04:45 PM"/>
    <n v="71"/>
  </r>
  <r>
    <x v="2"/>
    <s v="4/28/2016 1:05:00 PM"/>
    <n v="71"/>
  </r>
  <r>
    <x v="2"/>
    <s v="4/28/2016 1:05:15 PM"/>
    <n v="71"/>
  </r>
  <r>
    <x v="2"/>
    <s v="4/28/2016 1:05:20 PM"/>
    <n v="76"/>
  </r>
  <r>
    <x v="2"/>
    <s v="4/28/2016 1:05:30 PM"/>
    <n v="69"/>
  </r>
  <r>
    <x v="2"/>
    <s v="4/28/2016 1:05:45 PM"/>
    <n v="69"/>
  </r>
  <r>
    <x v="2"/>
    <s v="4/28/2016 1:06:00 PM"/>
    <n v="68"/>
  </r>
  <r>
    <x v="2"/>
    <s v="4/28/2016 1:06:15 PM"/>
    <n v="68"/>
  </r>
  <r>
    <x v="2"/>
    <s v="4/28/2016 1:06:25 PM"/>
    <n v="67"/>
  </r>
  <r>
    <x v="2"/>
    <s v="4/28/2016 1:06:30 PM"/>
    <n v="68"/>
  </r>
  <r>
    <x v="2"/>
    <s v="4/28/2016 1:06:45 PM"/>
    <n v="68"/>
  </r>
  <r>
    <x v="2"/>
    <s v="4/28/2016 1:07:00 PM"/>
    <n v="68"/>
  </r>
  <r>
    <x v="2"/>
    <s v="4/28/2016 1:07:15 PM"/>
    <n v="68"/>
  </r>
  <r>
    <x v="2"/>
    <s v="4/28/2016 1:07:30 PM"/>
    <n v="69"/>
  </r>
  <r>
    <x v="2"/>
    <s v="4/28/2016 1:07:45 PM"/>
    <n v="69"/>
  </r>
  <r>
    <x v="2"/>
    <s v="4/28/2016 1:07:50 PM"/>
    <n v="68"/>
  </r>
  <r>
    <x v="2"/>
    <s v="4/28/2016 1:08:05 PM"/>
    <n v="68"/>
  </r>
  <r>
    <x v="2"/>
    <s v="4/28/2016 1:08:20 PM"/>
    <n v="69"/>
  </r>
  <r>
    <x v="2"/>
    <s v="4/28/2016 1:08:25 PM"/>
    <n v="69"/>
  </r>
  <r>
    <x v="2"/>
    <s v="4/28/2016 1:08:40 PM"/>
    <n v="68"/>
  </r>
  <r>
    <x v="2"/>
    <s v="4/28/2016 1:08:45 PM"/>
    <n v="69"/>
  </r>
  <r>
    <x v="2"/>
    <s v="4/28/2016 1:09:00 PM"/>
    <n v="69"/>
  </r>
  <r>
    <x v="2"/>
    <s v="4/28/2016 1:09:15 PM"/>
    <n v="69"/>
  </r>
  <r>
    <x v="2"/>
    <s v="4/28/2016 1:09:30 PM"/>
    <n v="71"/>
  </r>
  <r>
    <x v="2"/>
    <s v="4/28/2016 1:09:35 PM"/>
    <n v="74"/>
  </r>
  <r>
    <x v="2"/>
    <s v="4/28/2016 1:09:40 PM"/>
    <n v="75"/>
  </r>
  <r>
    <x v="2"/>
    <s v="4/28/2016 1:09:50 PM"/>
    <n v="76"/>
  </r>
  <r>
    <x v="2"/>
    <s v="4/28/2016 1:09:55 PM"/>
    <n v="77"/>
  </r>
  <r>
    <x v="2"/>
    <s v="4/28/2016 1:10:00 PM"/>
    <n v="78"/>
  </r>
  <r>
    <x v="2"/>
    <s v="4/28/2016 1:10:05 PM"/>
    <n v="77"/>
  </r>
  <r>
    <x v="2"/>
    <s v="4/28/2016 1:10:20 PM"/>
    <n v="77"/>
  </r>
  <r>
    <x v="2"/>
    <s v="4/28/2016 1:10:30 PM"/>
    <n v="76"/>
  </r>
  <r>
    <x v="2"/>
    <s v="4/28/2016 1:10:35 PM"/>
    <n v="77"/>
  </r>
  <r>
    <x v="2"/>
    <s v="4/28/2016 1:10:40 PM"/>
    <n v="76"/>
  </r>
  <r>
    <x v="2"/>
    <s v="4/28/2016 1:10:45 PM"/>
    <n v="75"/>
  </r>
  <r>
    <x v="2"/>
    <s v="4/28/2016 1:10:50 PM"/>
    <n v="72"/>
  </r>
  <r>
    <x v="2"/>
    <s v="4/28/2016 1:10:55 PM"/>
    <n v="70"/>
  </r>
  <r>
    <x v="2"/>
    <s v="4/28/2016 1:11:00 PM"/>
    <n v="71"/>
  </r>
  <r>
    <x v="2"/>
    <s v="4/28/2016 1:11:10 PM"/>
    <n v="72"/>
  </r>
  <r>
    <x v="2"/>
    <s v="4/28/2016 1:11:15 PM"/>
    <n v="71"/>
  </r>
  <r>
    <x v="2"/>
    <s v="4/28/2016 1:11:30 PM"/>
    <n v="71"/>
  </r>
  <r>
    <x v="2"/>
    <s v="4/28/2016 1:11:40 PM"/>
    <n v="74"/>
  </r>
  <r>
    <x v="2"/>
    <s v="4/28/2016 1:11:45 PM"/>
    <n v="73"/>
  </r>
  <r>
    <x v="2"/>
    <s v="4/28/2016 1:12:00 PM"/>
    <n v="74"/>
  </r>
  <r>
    <x v="2"/>
    <s v="4/28/2016 1:12:15 PM"/>
    <n v="74"/>
  </r>
  <r>
    <x v="2"/>
    <s v="4/28/2016 1:12:20 PM"/>
    <n v="74"/>
  </r>
  <r>
    <x v="2"/>
    <s v="4/28/2016 1:12:25 PM"/>
    <n v="73"/>
  </r>
  <r>
    <x v="2"/>
    <s v="4/28/2016 1:12:30 PM"/>
    <n v="74"/>
  </r>
  <r>
    <x v="2"/>
    <s v="4/28/2016 1:12:40 PM"/>
    <n v="75"/>
  </r>
  <r>
    <x v="2"/>
    <s v="4/28/2016 1:12:50 PM"/>
    <n v="72"/>
  </r>
  <r>
    <x v="2"/>
    <s v="4/28/2016 1:12:55 PM"/>
    <n v="72"/>
  </r>
  <r>
    <x v="2"/>
    <s v="4/28/2016 1:13:10 PM"/>
    <n v="72"/>
  </r>
  <r>
    <x v="2"/>
    <s v="4/28/2016 1:13:20 PM"/>
    <n v="71"/>
  </r>
  <r>
    <x v="2"/>
    <s v="4/28/2016 1:13:25 PM"/>
    <n v="72"/>
  </r>
  <r>
    <x v="2"/>
    <s v="4/28/2016 1:13:40 PM"/>
    <n v="72"/>
  </r>
  <r>
    <x v="2"/>
    <s v="4/28/2016 1:13:50 PM"/>
    <n v="73"/>
  </r>
  <r>
    <x v="2"/>
    <s v="4/28/2016 1:14:00 PM"/>
    <n v="71"/>
  </r>
  <r>
    <x v="2"/>
    <s v="4/28/2016 1:14:15 PM"/>
    <n v="71"/>
  </r>
  <r>
    <x v="2"/>
    <s v="4/28/2016 1:14:30 PM"/>
    <n v="68"/>
  </r>
  <r>
    <x v="2"/>
    <s v="4/28/2016 1:14:35 PM"/>
    <n v="68"/>
  </r>
  <r>
    <x v="2"/>
    <s v="4/28/2016 1:14:40 PM"/>
    <n v="69"/>
  </r>
  <r>
    <x v="2"/>
    <s v="4/28/2016 1:14:50 PM"/>
    <n v="72"/>
  </r>
  <r>
    <x v="2"/>
    <s v="4/28/2016 1:14:55 PM"/>
    <n v="71"/>
  </r>
  <r>
    <x v="2"/>
    <s v="4/28/2016 1:15:10 PM"/>
    <n v="71"/>
  </r>
  <r>
    <x v="2"/>
    <s v="4/28/2016 1:15:20 PM"/>
    <n v="71"/>
  </r>
  <r>
    <x v="2"/>
    <s v="4/28/2016 1:15:30 PM"/>
    <n v="72"/>
  </r>
  <r>
    <x v="2"/>
    <s v="4/28/2016 1:15:45 PM"/>
    <n v="72"/>
  </r>
  <r>
    <x v="2"/>
    <s v="4/28/2016 1:16:00 PM"/>
    <n v="71"/>
  </r>
  <r>
    <x v="2"/>
    <s v="4/28/2016 1:16:10 PM"/>
    <n v="70"/>
  </r>
  <r>
    <x v="2"/>
    <s v="4/28/2016 1:16:25 PM"/>
    <n v="71"/>
  </r>
  <r>
    <x v="2"/>
    <s v="4/28/2016 1:16:40 PM"/>
    <n v="72"/>
  </r>
  <r>
    <x v="2"/>
    <s v="4/28/2016 1:16:55 PM"/>
    <n v="72"/>
  </r>
  <r>
    <x v="2"/>
    <s v="4/28/2016 1:17:00 PM"/>
    <n v="71"/>
  </r>
  <r>
    <x v="2"/>
    <s v="4/28/2016 1:17:10 PM"/>
    <n v="67"/>
  </r>
  <r>
    <x v="2"/>
    <s v="4/28/2016 1:17:25 PM"/>
    <n v="67"/>
  </r>
  <r>
    <x v="2"/>
    <s v="4/28/2016 1:17:30 PM"/>
    <n v="66"/>
  </r>
  <r>
    <x v="2"/>
    <s v="4/28/2016 1:17:40 PM"/>
    <n v="72"/>
  </r>
  <r>
    <x v="2"/>
    <s v="4/28/2016 1:17:45 PM"/>
    <n v="73"/>
  </r>
  <r>
    <x v="2"/>
    <s v="4/28/2016 1:18:00 PM"/>
    <n v="72"/>
  </r>
  <r>
    <x v="2"/>
    <s v="4/28/2016 1:18:05 PM"/>
    <n v="70"/>
  </r>
  <r>
    <x v="2"/>
    <s v="4/28/2016 1:18:10 PM"/>
    <n v="68"/>
  </r>
  <r>
    <x v="2"/>
    <s v="4/28/2016 1:18:15 PM"/>
    <n v="66"/>
  </r>
  <r>
    <x v="2"/>
    <s v="4/28/2016 1:18:20 PM"/>
    <n v="66"/>
  </r>
  <r>
    <x v="2"/>
    <s v="4/28/2016 1:18:30 PM"/>
    <n v="67"/>
  </r>
  <r>
    <x v="2"/>
    <s v="4/28/2016 1:18:40 PM"/>
    <n v="71"/>
  </r>
  <r>
    <x v="2"/>
    <s v="4/28/2016 1:18:50 PM"/>
    <n v="72"/>
  </r>
  <r>
    <x v="2"/>
    <s v="4/28/2016 1:19:05 PM"/>
    <n v="72"/>
  </r>
  <r>
    <x v="2"/>
    <s v="4/28/2016 1:19:10 PM"/>
    <n v="73"/>
  </r>
  <r>
    <x v="2"/>
    <s v="4/28/2016 1:19:15 PM"/>
    <n v="74"/>
  </r>
  <r>
    <x v="2"/>
    <s v="4/28/2016 1:19:25 PM"/>
    <n v="76"/>
  </r>
  <r>
    <x v="2"/>
    <s v="4/28/2016 1:19:30 PM"/>
    <n v="77"/>
  </r>
  <r>
    <x v="2"/>
    <s v="4/28/2016 1:19:35 PM"/>
    <n v="74"/>
  </r>
  <r>
    <x v="2"/>
    <s v="4/28/2016 1:19:40 PM"/>
    <n v="74"/>
  </r>
  <r>
    <x v="2"/>
    <s v="4/28/2016 1:19:45 PM"/>
    <n v="73"/>
  </r>
  <r>
    <x v="2"/>
    <s v="4/28/2016 1:19:50 PM"/>
    <n v="74"/>
  </r>
  <r>
    <x v="2"/>
    <s v="4/28/2016 1:20:00 PM"/>
    <n v="75"/>
  </r>
  <r>
    <x v="2"/>
    <s v="4/28/2016 1:20:05 PM"/>
    <n v="73"/>
  </r>
  <r>
    <x v="2"/>
    <s v="4/28/2016 1:20:10 PM"/>
    <n v="72"/>
  </r>
  <r>
    <x v="2"/>
    <s v="4/28/2016 1:20:25 PM"/>
    <n v="71"/>
  </r>
  <r>
    <x v="2"/>
    <s v="4/28/2016 1:20:30 PM"/>
    <n v="70"/>
  </r>
  <r>
    <x v="2"/>
    <s v="4/28/2016 1:20:35 PM"/>
    <n v="68"/>
  </r>
  <r>
    <x v="2"/>
    <s v="4/28/2016 1:20:50 PM"/>
    <n v="68"/>
  </r>
  <r>
    <x v="2"/>
    <s v="4/28/2016 1:21:05 PM"/>
    <n v="67"/>
  </r>
  <r>
    <x v="2"/>
    <s v="4/28/2016 1:21:10 PM"/>
    <n v="67"/>
  </r>
  <r>
    <x v="2"/>
    <s v="4/28/2016 1:21:15 PM"/>
    <n v="69"/>
  </r>
  <r>
    <x v="2"/>
    <s v="4/28/2016 1:21:20 PM"/>
    <n v="70"/>
  </r>
  <r>
    <x v="2"/>
    <s v="4/28/2016 1:21:30 PM"/>
    <n v="72"/>
  </r>
  <r>
    <x v="2"/>
    <s v="4/28/2016 1:21:35 PM"/>
    <n v="75"/>
  </r>
  <r>
    <x v="2"/>
    <s v="4/28/2016 1:21:40 PM"/>
    <n v="73"/>
  </r>
  <r>
    <x v="2"/>
    <s v="4/28/2016 1:21:50 PM"/>
    <n v="72"/>
  </r>
  <r>
    <x v="2"/>
    <s v="4/28/2016 1:21:55 PM"/>
    <n v="66"/>
  </r>
  <r>
    <x v="2"/>
    <s v="4/28/2016 1:22:00 PM"/>
    <n v="67"/>
  </r>
  <r>
    <x v="2"/>
    <s v="4/28/2016 1:22:10 PM"/>
    <n v="68"/>
  </r>
  <r>
    <x v="2"/>
    <s v="4/28/2016 1:22:20 PM"/>
    <n v="79"/>
  </r>
  <r>
    <x v="2"/>
    <s v="4/28/2016 1:22:25 PM"/>
    <n v="79"/>
  </r>
  <r>
    <x v="2"/>
    <s v="4/28/2016 1:22:35 PM"/>
    <n v="78"/>
  </r>
  <r>
    <x v="2"/>
    <s v="4/28/2016 1:22:40 PM"/>
    <n v="71"/>
  </r>
  <r>
    <x v="2"/>
    <s v="4/28/2016 1:22:45 PM"/>
    <n v="70"/>
  </r>
  <r>
    <x v="2"/>
    <s v="4/28/2016 1:23:00 PM"/>
    <n v="69"/>
  </r>
  <r>
    <x v="2"/>
    <s v="4/28/2016 1:23:05 PM"/>
    <n v="68"/>
  </r>
  <r>
    <x v="2"/>
    <s v="4/28/2016 1:23:10 PM"/>
    <n v="67"/>
  </r>
  <r>
    <x v="2"/>
    <s v="4/28/2016 1:23:25 PM"/>
    <n v="67"/>
  </r>
  <r>
    <x v="2"/>
    <s v="4/28/2016 1:23:30 PM"/>
    <n v="68"/>
  </r>
  <r>
    <x v="2"/>
    <s v="4/28/2016 1:23:35 PM"/>
    <n v="74"/>
  </r>
  <r>
    <x v="2"/>
    <s v="4/28/2016 1:23:40 PM"/>
    <n v="73"/>
  </r>
  <r>
    <x v="2"/>
    <s v="4/28/2016 1:23:45 PM"/>
    <n v="73"/>
  </r>
  <r>
    <x v="2"/>
    <s v="4/28/2016 1:23:50 PM"/>
    <n v="72"/>
  </r>
  <r>
    <x v="2"/>
    <s v="4/28/2016 1:24:00 PM"/>
    <n v="69"/>
  </r>
  <r>
    <x v="2"/>
    <s v="4/28/2016 1:24:10 PM"/>
    <n v="68"/>
  </r>
  <r>
    <x v="2"/>
    <s v="4/28/2016 1:24:20 PM"/>
    <n v="68"/>
  </r>
  <r>
    <x v="2"/>
    <s v="4/28/2016 1:24:25 PM"/>
    <n v="68"/>
  </r>
  <r>
    <x v="2"/>
    <s v="4/28/2016 1:24:30 PM"/>
    <n v="69"/>
  </r>
  <r>
    <x v="2"/>
    <s v="4/28/2016 1:24:40 PM"/>
    <n v="70"/>
  </r>
  <r>
    <x v="2"/>
    <s v="4/28/2016 1:24:55 PM"/>
    <n v="70"/>
  </r>
  <r>
    <x v="2"/>
    <s v="4/28/2016 1:25:00 PM"/>
    <n v="69"/>
  </r>
  <r>
    <x v="2"/>
    <s v="4/28/2016 1:25:10 PM"/>
    <n v="70"/>
  </r>
  <r>
    <x v="2"/>
    <s v="4/28/2016 1:25:20 PM"/>
    <n v="69"/>
  </r>
  <r>
    <x v="2"/>
    <s v="4/28/2016 1:25:30 PM"/>
    <n v="70"/>
  </r>
  <r>
    <x v="2"/>
    <s v="4/28/2016 1:25:45 PM"/>
    <n v="71"/>
  </r>
  <r>
    <x v="2"/>
    <s v="4/28/2016 1:26:00 PM"/>
    <n v="70"/>
  </r>
  <r>
    <x v="2"/>
    <s v="4/28/2016 1:26:05 PM"/>
    <n v="70"/>
  </r>
  <r>
    <x v="2"/>
    <s v="4/28/2016 1:26:20 PM"/>
    <n v="70"/>
  </r>
  <r>
    <x v="2"/>
    <s v="4/28/2016 1:26:30 PM"/>
    <n v="70"/>
  </r>
  <r>
    <x v="2"/>
    <s v="4/28/2016 1:26:40 PM"/>
    <n v="72"/>
  </r>
  <r>
    <x v="2"/>
    <s v="4/28/2016 1:26:50 PM"/>
    <n v="69"/>
  </r>
  <r>
    <x v="2"/>
    <s v="4/28/2016 1:27:05 PM"/>
    <n v="69"/>
  </r>
  <r>
    <x v="2"/>
    <s v="4/28/2016 1:27:10 PM"/>
    <n v="69"/>
  </r>
  <r>
    <x v="2"/>
    <s v="4/28/2016 1:27:25 PM"/>
    <n v="69"/>
  </r>
  <r>
    <x v="2"/>
    <s v="4/28/2016 1:27:40 PM"/>
    <n v="69"/>
  </r>
  <r>
    <x v="2"/>
    <s v="4/28/2016 1:27:50 PM"/>
    <n v="69"/>
  </r>
  <r>
    <x v="2"/>
    <s v="4/28/2016 1:27:55 PM"/>
    <n v="68"/>
  </r>
  <r>
    <x v="2"/>
    <s v="4/28/2016 1:28:05 PM"/>
    <n v="68"/>
  </r>
  <r>
    <x v="2"/>
    <s v="4/28/2016 1:28:10 PM"/>
    <n v="69"/>
  </r>
  <r>
    <x v="2"/>
    <s v="4/28/2016 1:28:25 PM"/>
    <n v="69"/>
  </r>
  <r>
    <x v="2"/>
    <s v="4/28/2016 1:28:40 PM"/>
    <n v="70"/>
  </r>
  <r>
    <x v="2"/>
    <s v="4/28/2016 1:28:45 PM"/>
    <n v="69"/>
  </r>
  <r>
    <x v="2"/>
    <s v="4/28/2016 1:28:55 PM"/>
    <n v="68"/>
  </r>
  <r>
    <x v="2"/>
    <s v="4/28/2016 1:29:10 PM"/>
    <n v="68"/>
  </r>
  <r>
    <x v="2"/>
    <s v="4/28/2016 1:29:15 PM"/>
    <n v="69"/>
  </r>
  <r>
    <x v="2"/>
    <s v="4/28/2016 1:29:30 PM"/>
    <n v="66"/>
  </r>
  <r>
    <x v="2"/>
    <s v="4/28/2016 1:29:35 PM"/>
    <n v="67"/>
  </r>
  <r>
    <x v="2"/>
    <s v="4/28/2016 1:29:40 PM"/>
    <n v="66"/>
  </r>
  <r>
    <x v="2"/>
    <s v="4/28/2016 1:29:50 PM"/>
    <n v="67"/>
  </r>
  <r>
    <x v="2"/>
    <s v="4/28/2016 1:29:55 PM"/>
    <n v="65"/>
  </r>
  <r>
    <x v="2"/>
    <s v="4/28/2016 1:30:05 PM"/>
    <n v="69"/>
  </r>
  <r>
    <x v="2"/>
    <s v="4/28/2016 1:30:20 PM"/>
    <n v="71"/>
  </r>
  <r>
    <x v="2"/>
    <s v="4/28/2016 1:30:35 PM"/>
    <n v="71"/>
  </r>
  <r>
    <x v="2"/>
    <s v="4/28/2016 1:30:40 PM"/>
    <n v="71"/>
  </r>
  <r>
    <x v="2"/>
    <s v="4/28/2016 1:30:50 PM"/>
    <n v="69"/>
  </r>
  <r>
    <x v="2"/>
    <s v="4/28/2016 1:31:05 PM"/>
    <n v="69"/>
  </r>
  <r>
    <x v="2"/>
    <s v="4/28/2016 1:31:10 PM"/>
    <n v="75"/>
  </r>
  <r>
    <x v="2"/>
    <s v="4/28/2016 1:31:20 PM"/>
    <n v="79"/>
  </r>
  <r>
    <x v="2"/>
    <s v="4/28/2016 1:31:35 PM"/>
    <n v="78"/>
  </r>
  <r>
    <x v="2"/>
    <s v="4/28/2016 1:31:50 PM"/>
    <n v="77"/>
  </r>
  <r>
    <x v="2"/>
    <s v="4/28/2016 1:32:05 PM"/>
    <n v="77"/>
  </r>
  <r>
    <x v="2"/>
    <s v="4/28/2016 1:32:10 PM"/>
    <n v="76"/>
  </r>
  <r>
    <x v="2"/>
    <s v="4/28/2016 1:32:20 PM"/>
    <n v="71"/>
  </r>
  <r>
    <x v="2"/>
    <s v="4/28/2016 1:32:25 PM"/>
    <n v="69"/>
  </r>
  <r>
    <x v="2"/>
    <s v="4/28/2016 1:32:40 PM"/>
    <n v="69"/>
  </r>
  <r>
    <x v="2"/>
    <s v="4/28/2016 1:32:45 PM"/>
    <n v="69"/>
  </r>
  <r>
    <x v="2"/>
    <s v="4/28/2016 1:32:55 PM"/>
    <n v="68"/>
  </r>
  <r>
    <x v="2"/>
    <s v="4/28/2016 1:33:00 PM"/>
    <n v="67"/>
  </r>
  <r>
    <x v="2"/>
    <s v="4/28/2016 1:33:10 PM"/>
    <n v="67"/>
  </r>
  <r>
    <x v="2"/>
    <s v="4/28/2016 1:33:20 PM"/>
    <n v="70"/>
  </r>
  <r>
    <x v="2"/>
    <s v="4/28/2016 1:33:30 PM"/>
    <n v="71"/>
  </r>
  <r>
    <x v="2"/>
    <s v="4/28/2016 1:33:35 PM"/>
    <n v="70"/>
  </r>
  <r>
    <x v="2"/>
    <s v="4/28/2016 1:33:50 PM"/>
    <n v="70"/>
  </r>
  <r>
    <x v="2"/>
    <s v="4/28/2016 1:34:00 PM"/>
    <n v="69"/>
  </r>
  <r>
    <x v="2"/>
    <s v="4/28/2016 1:34:10 PM"/>
    <n v="69"/>
  </r>
  <r>
    <x v="2"/>
    <s v="4/28/2016 1:34:25 PM"/>
    <n v="70"/>
  </r>
  <r>
    <x v="2"/>
    <s v="4/28/2016 1:34:30 PM"/>
    <n v="72"/>
  </r>
  <r>
    <x v="2"/>
    <s v="4/28/2016 1:34:40 PM"/>
    <n v="74"/>
  </r>
  <r>
    <x v="2"/>
    <s v="4/28/2016 1:34:50 PM"/>
    <n v="75"/>
  </r>
  <r>
    <x v="2"/>
    <s v="4/28/2016 1:34:55 PM"/>
    <n v="77"/>
  </r>
  <r>
    <x v="2"/>
    <s v="4/28/2016 1:35:00 PM"/>
    <n v="78"/>
  </r>
  <r>
    <x v="2"/>
    <s v="4/28/2016 1:35:05 PM"/>
    <n v="79"/>
  </r>
  <r>
    <x v="2"/>
    <s v="4/28/2016 1:35:10 PM"/>
    <n v="82"/>
  </r>
  <r>
    <x v="2"/>
    <s v="4/28/2016 1:35:25 PM"/>
    <n v="82"/>
  </r>
  <r>
    <x v="2"/>
    <s v="4/28/2016 1:35:35 PM"/>
    <n v="84"/>
  </r>
  <r>
    <x v="2"/>
    <s v="4/28/2016 1:35:45 PM"/>
    <n v="85"/>
  </r>
  <r>
    <x v="2"/>
    <s v="4/28/2016 1:35:50 PM"/>
    <n v="86"/>
  </r>
  <r>
    <x v="2"/>
    <s v="4/28/2016 1:35:55 PM"/>
    <n v="85"/>
  </r>
  <r>
    <x v="2"/>
    <s v="4/28/2016 1:36:05 PM"/>
    <n v="87"/>
  </r>
  <r>
    <x v="2"/>
    <s v="4/28/2016 1:36:20 PM"/>
    <n v="87"/>
  </r>
  <r>
    <x v="2"/>
    <s v="4/28/2016 1:36:35 PM"/>
    <n v="87"/>
  </r>
  <r>
    <x v="2"/>
    <s v="4/28/2016 1:36:50 PM"/>
    <n v="87"/>
  </r>
  <r>
    <x v="2"/>
    <s v="4/28/2016 1:36:55 PM"/>
    <n v="86"/>
  </r>
  <r>
    <x v="2"/>
    <s v="4/28/2016 1:37:00 PM"/>
    <n v="85"/>
  </r>
  <r>
    <x v="2"/>
    <s v="4/28/2016 1:37:05 PM"/>
    <n v="84"/>
  </r>
  <r>
    <x v="2"/>
    <s v="4/28/2016 1:37:10 PM"/>
    <n v="85"/>
  </r>
  <r>
    <x v="2"/>
    <s v="4/28/2016 1:37:25 PM"/>
    <n v="85"/>
  </r>
  <r>
    <x v="2"/>
    <s v="4/28/2016 1:37:30 PM"/>
    <n v="75"/>
  </r>
  <r>
    <x v="2"/>
    <s v="4/28/2016 1:37:40 PM"/>
    <n v="71"/>
  </r>
  <r>
    <x v="2"/>
    <s v="4/28/2016 1:37:50 PM"/>
    <n v="70"/>
  </r>
  <r>
    <x v="2"/>
    <s v="4/28/2016 1:38:05 PM"/>
    <n v="72"/>
  </r>
  <r>
    <x v="2"/>
    <s v="4/28/2016 1:38:15 PM"/>
    <n v="73"/>
  </r>
  <r>
    <x v="2"/>
    <s v="4/28/2016 1:38:25 PM"/>
    <n v="76"/>
  </r>
  <r>
    <x v="2"/>
    <s v="4/28/2016 1:38:30 PM"/>
    <n v="78"/>
  </r>
  <r>
    <x v="2"/>
    <s v="4/28/2016 1:38:35 PM"/>
    <n v="79"/>
  </r>
  <r>
    <x v="2"/>
    <s v="4/28/2016 1:38:40 PM"/>
    <n v="80"/>
  </r>
  <r>
    <x v="2"/>
    <s v="4/28/2016 1:38:45 PM"/>
    <n v="81"/>
  </r>
  <r>
    <x v="2"/>
    <s v="4/28/2016 1:38:50 PM"/>
    <n v="80"/>
  </r>
  <r>
    <x v="2"/>
    <s v="4/28/2016 1:38:55 PM"/>
    <n v="80"/>
  </r>
  <r>
    <x v="2"/>
    <s v="4/28/2016 1:39:10 PM"/>
    <n v="82"/>
  </r>
  <r>
    <x v="2"/>
    <s v="4/28/2016 1:39:15 PM"/>
    <n v="81"/>
  </r>
  <r>
    <x v="2"/>
    <s v="4/28/2016 1:39:25 PM"/>
    <n v="84"/>
  </r>
  <r>
    <x v="2"/>
    <s v="4/28/2016 1:39:30 PM"/>
    <n v="87"/>
  </r>
  <r>
    <x v="2"/>
    <s v="4/28/2016 1:39:35 PM"/>
    <n v="88"/>
  </r>
  <r>
    <x v="2"/>
    <s v="4/28/2016 1:39:40 PM"/>
    <n v="89"/>
  </r>
  <r>
    <x v="2"/>
    <s v="4/28/2016 1:39:45 PM"/>
    <n v="90"/>
  </r>
  <r>
    <x v="2"/>
    <s v="4/28/2016 1:39:50 PM"/>
    <n v="91"/>
  </r>
  <r>
    <x v="2"/>
    <s v="4/28/2016 1:39:55 PM"/>
    <n v="92"/>
  </r>
  <r>
    <x v="2"/>
    <s v="4/28/2016 1:40:00 PM"/>
    <n v="90"/>
  </r>
  <r>
    <x v="2"/>
    <s v="4/28/2016 1:40:05 PM"/>
    <n v="89"/>
  </r>
  <r>
    <x v="2"/>
    <s v="4/28/2016 1:40:10 PM"/>
    <n v="87"/>
  </r>
  <r>
    <x v="2"/>
    <s v="4/28/2016 1:40:15 PM"/>
    <n v="84"/>
  </r>
  <r>
    <x v="2"/>
    <s v="4/28/2016 1:40:20 PM"/>
    <n v="83"/>
  </r>
  <r>
    <x v="2"/>
    <s v="4/28/2016 1:40:25 PM"/>
    <n v="83"/>
  </r>
  <r>
    <x v="2"/>
    <s v="4/28/2016 1:40:35 PM"/>
    <n v="82"/>
  </r>
  <r>
    <x v="2"/>
    <s v="4/28/2016 1:40:40 PM"/>
    <n v="80"/>
  </r>
  <r>
    <x v="2"/>
    <s v="4/28/2016 1:40:45 PM"/>
    <n v="77"/>
  </r>
  <r>
    <x v="2"/>
    <s v="4/28/2016 1:40:50 PM"/>
    <n v="76"/>
  </r>
  <r>
    <x v="2"/>
    <s v="4/28/2016 1:41:00 PM"/>
    <n v="74"/>
  </r>
  <r>
    <x v="2"/>
    <s v="4/28/2016 1:41:15 PM"/>
    <n v="74"/>
  </r>
  <r>
    <x v="2"/>
    <s v="4/28/2016 1:41:20 PM"/>
    <n v="67"/>
  </r>
  <r>
    <x v="2"/>
    <s v="4/28/2016 1:41:30 PM"/>
    <n v="68"/>
  </r>
  <r>
    <x v="2"/>
    <s v="4/28/2016 1:41:45 PM"/>
    <n v="68"/>
  </r>
  <r>
    <x v="2"/>
    <s v="4/28/2016 1:42:00 PM"/>
    <n v="68"/>
  </r>
  <r>
    <x v="2"/>
    <s v="4/28/2016 1:42:05 PM"/>
    <n v="69"/>
  </r>
  <r>
    <x v="2"/>
    <s v="4/28/2016 1:42:10 PM"/>
    <n v="70"/>
  </r>
  <r>
    <x v="2"/>
    <s v="4/28/2016 1:42:20 PM"/>
    <n v="72"/>
  </r>
  <r>
    <x v="2"/>
    <s v="4/28/2016 1:42:25 PM"/>
    <n v="72"/>
  </r>
  <r>
    <x v="2"/>
    <s v="4/28/2016 1:42:30 PM"/>
    <n v="72"/>
  </r>
  <r>
    <x v="2"/>
    <s v="4/28/2016 1:42:45 PM"/>
    <n v="72"/>
  </r>
  <r>
    <x v="2"/>
    <s v="4/28/2016 1:43:00 PM"/>
    <n v="72"/>
  </r>
  <r>
    <x v="2"/>
    <s v="4/28/2016 1:43:15 PM"/>
    <n v="72"/>
  </r>
  <r>
    <x v="2"/>
    <s v="4/28/2016 1:43:30 PM"/>
    <n v="72"/>
  </r>
  <r>
    <x v="2"/>
    <s v="4/28/2016 1:43:35 PM"/>
    <n v="71"/>
  </r>
  <r>
    <x v="2"/>
    <s v="4/28/2016 1:43:45 PM"/>
    <n v="72"/>
  </r>
  <r>
    <x v="2"/>
    <s v="4/28/2016 1:43:50 PM"/>
    <n v="72"/>
  </r>
  <r>
    <x v="2"/>
    <s v="4/28/2016 1:43:55 PM"/>
    <n v="71"/>
  </r>
  <r>
    <x v="2"/>
    <s v="4/28/2016 1:44:10 PM"/>
    <n v="70"/>
  </r>
  <r>
    <x v="2"/>
    <s v="4/28/2016 1:44:20 PM"/>
    <n v="70"/>
  </r>
  <r>
    <x v="2"/>
    <s v="4/28/2016 1:44:35 PM"/>
    <n v="70"/>
  </r>
  <r>
    <x v="2"/>
    <s v="4/28/2016 1:44:50 PM"/>
    <n v="76"/>
  </r>
  <r>
    <x v="2"/>
    <s v="4/28/2016 1:44:55 PM"/>
    <n v="76"/>
  </r>
  <r>
    <x v="2"/>
    <s v="4/28/2016 1:45:10 PM"/>
    <n v="75"/>
  </r>
  <r>
    <x v="2"/>
    <s v="4/28/2016 1:45:15 PM"/>
    <n v="75"/>
  </r>
  <r>
    <x v="2"/>
    <s v="4/28/2016 1:45:20 PM"/>
    <n v="76"/>
  </r>
  <r>
    <x v="2"/>
    <s v="4/28/2016 1:45:30 PM"/>
    <n v="88"/>
  </r>
  <r>
    <x v="2"/>
    <s v="4/28/2016 1:45:40 PM"/>
    <n v="83"/>
  </r>
  <r>
    <x v="2"/>
    <s v="4/28/2016 1:45:45 PM"/>
    <n v="82"/>
  </r>
  <r>
    <x v="2"/>
    <s v="4/28/2016 1:45:50 PM"/>
    <n v="81"/>
  </r>
  <r>
    <x v="2"/>
    <s v="4/28/2016 1:46:00 PM"/>
    <n v="79"/>
  </r>
  <r>
    <x v="2"/>
    <s v="4/28/2016 1:46:10 PM"/>
    <n v="76"/>
  </r>
  <r>
    <x v="2"/>
    <s v="4/28/2016 1:46:15 PM"/>
    <n v="75"/>
  </r>
  <r>
    <x v="2"/>
    <s v="4/28/2016 1:46:30 PM"/>
    <n v="75"/>
  </r>
  <r>
    <x v="2"/>
    <s v="4/28/2016 1:46:35 PM"/>
    <n v="74"/>
  </r>
  <r>
    <x v="2"/>
    <s v="4/28/2016 1:46:40 PM"/>
    <n v="73"/>
  </r>
  <r>
    <x v="2"/>
    <s v="4/28/2016 1:46:45 PM"/>
    <n v="71"/>
  </r>
  <r>
    <x v="2"/>
    <s v="4/28/2016 1:46:50 PM"/>
    <n v="70"/>
  </r>
  <r>
    <x v="2"/>
    <s v="4/28/2016 1:46:55 PM"/>
    <n v="69"/>
  </r>
  <r>
    <x v="2"/>
    <s v="4/28/2016 1:47:00 PM"/>
    <n v="71"/>
  </r>
  <r>
    <x v="2"/>
    <s v="4/28/2016 1:47:15 PM"/>
    <n v="73"/>
  </r>
  <r>
    <x v="2"/>
    <s v="4/28/2016 1:47:20 PM"/>
    <n v="71"/>
  </r>
  <r>
    <x v="2"/>
    <s v="4/28/2016 1:47:30 PM"/>
    <n v="74"/>
  </r>
  <r>
    <x v="2"/>
    <s v="4/28/2016 1:47:45 PM"/>
    <n v="74"/>
  </r>
  <r>
    <x v="2"/>
    <s v="4/28/2016 1:47:50 PM"/>
    <n v="75"/>
  </r>
  <r>
    <x v="2"/>
    <s v="4/28/2016 1:48:00 PM"/>
    <n v="74"/>
  </r>
  <r>
    <x v="2"/>
    <s v="4/28/2016 1:48:05 PM"/>
    <n v="73"/>
  </r>
  <r>
    <x v="2"/>
    <s v="4/28/2016 1:48:20 PM"/>
    <n v="73"/>
  </r>
  <r>
    <x v="2"/>
    <s v="4/28/2016 1:48:25 PM"/>
    <n v="73"/>
  </r>
  <r>
    <x v="2"/>
    <s v="4/28/2016 1:48:40 PM"/>
    <n v="73"/>
  </r>
  <r>
    <x v="2"/>
    <s v="4/28/2016 1:48:55 PM"/>
    <n v="74"/>
  </r>
  <r>
    <x v="2"/>
    <s v="4/28/2016 1:49:00 PM"/>
    <n v="75"/>
  </r>
  <r>
    <x v="2"/>
    <s v="4/28/2016 1:49:05 PM"/>
    <n v="74"/>
  </r>
  <r>
    <x v="2"/>
    <s v="4/28/2016 1:49:15 PM"/>
    <n v="75"/>
  </r>
  <r>
    <x v="2"/>
    <s v="4/28/2016 1:49:25 PM"/>
    <n v="76"/>
  </r>
  <r>
    <x v="2"/>
    <s v="4/28/2016 1:49:30 PM"/>
    <n v="77"/>
  </r>
  <r>
    <x v="2"/>
    <s v="4/28/2016 1:49:35 PM"/>
    <n v="76"/>
  </r>
  <r>
    <x v="2"/>
    <s v="4/28/2016 1:49:45 PM"/>
    <n v="77"/>
  </r>
  <r>
    <x v="2"/>
    <s v="4/28/2016 1:50:00 PM"/>
    <n v="76"/>
  </r>
  <r>
    <x v="2"/>
    <s v="4/28/2016 1:50:05 PM"/>
    <n v="77"/>
  </r>
  <r>
    <x v="2"/>
    <s v="4/28/2016 1:50:20 PM"/>
    <n v="76"/>
  </r>
  <r>
    <x v="2"/>
    <s v="4/28/2016 1:50:30 PM"/>
    <n v="74"/>
  </r>
  <r>
    <x v="2"/>
    <s v="4/28/2016 1:50:45 PM"/>
    <n v="73"/>
  </r>
  <r>
    <x v="2"/>
    <s v="4/28/2016 1:50:50 PM"/>
    <n v="72"/>
  </r>
  <r>
    <x v="2"/>
    <s v="4/28/2016 1:51:00 PM"/>
    <n v="69"/>
  </r>
  <r>
    <x v="2"/>
    <s v="4/28/2016 1:51:15 PM"/>
    <n v="69"/>
  </r>
  <r>
    <x v="2"/>
    <s v="4/28/2016 1:51:20 PM"/>
    <n v="68"/>
  </r>
  <r>
    <x v="2"/>
    <s v="4/28/2016 1:51:25 PM"/>
    <n v="69"/>
  </r>
  <r>
    <x v="2"/>
    <s v="4/28/2016 1:51:30 PM"/>
    <n v="70"/>
  </r>
  <r>
    <x v="2"/>
    <s v="4/28/2016 1:51:40 PM"/>
    <n v="73"/>
  </r>
  <r>
    <x v="2"/>
    <s v="4/28/2016 1:51:55 PM"/>
    <n v="72"/>
  </r>
  <r>
    <x v="2"/>
    <s v="4/28/2016 1:52:05 PM"/>
    <n v="72"/>
  </r>
  <r>
    <x v="2"/>
    <s v="4/28/2016 1:52:10 PM"/>
    <n v="73"/>
  </r>
  <r>
    <x v="2"/>
    <s v="4/28/2016 1:52:20 PM"/>
    <n v="72"/>
  </r>
  <r>
    <x v="2"/>
    <s v="4/28/2016 1:52:25 PM"/>
    <n v="72"/>
  </r>
  <r>
    <x v="2"/>
    <s v="4/28/2016 1:52:30 PM"/>
    <n v="71"/>
  </r>
  <r>
    <x v="2"/>
    <s v="4/28/2016 1:52:40 PM"/>
    <n v="70"/>
  </r>
  <r>
    <x v="2"/>
    <s v="4/28/2016 1:52:55 PM"/>
    <n v="70"/>
  </r>
  <r>
    <x v="2"/>
    <s v="4/28/2016 1:53:10 PM"/>
    <n v="70"/>
  </r>
  <r>
    <x v="2"/>
    <s v="4/28/2016 1:53:20 PM"/>
    <n v="70"/>
  </r>
  <r>
    <x v="2"/>
    <s v="4/28/2016 1:53:25 PM"/>
    <n v="72"/>
  </r>
  <r>
    <x v="2"/>
    <s v="4/28/2016 1:53:35 PM"/>
    <n v="71"/>
  </r>
  <r>
    <x v="2"/>
    <s v="4/28/2016 1:53:50 PM"/>
    <n v="71"/>
  </r>
  <r>
    <x v="2"/>
    <s v="4/28/2016 1:53:55 PM"/>
    <n v="73"/>
  </r>
  <r>
    <x v="2"/>
    <s v="4/28/2016 1:54:00 PM"/>
    <n v="78"/>
  </r>
  <r>
    <x v="2"/>
    <s v="4/28/2016 1:54:05 PM"/>
    <n v="77"/>
  </r>
  <r>
    <x v="2"/>
    <s v="4/28/2016 1:54:10 PM"/>
    <n v="76"/>
  </r>
  <r>
    <x v="2"/>
    <s v="4/28/2016 1:54:20 PM"/>
    <n v="75"/>
  </r>
  <r>
    <x v="2"/>
    <s v="4/28/2016 1:54:25 PM"/>
    <n v="74"/>
  </r>
  <r>
    <x v="2"/>
    <s v="4/28/2016 1:54:30 PM"/>
    <n v="74"/>
  </r>
  <r>
    <x v="2"/>
    <s v="4/28/2016 1:54:40 PM"/>
    <n v="75"/>
  </r>
  <r>
    <x v="2"/>
    <s v="4/28/2016 1:54:50 PM"/>
    <n v="74"/>
  </r>
  <r>
    <x v="2"/>
    <s v="4/28/2016 1:54:55 PM"/>
    <n v="73"/>
  </r>
  <r>
    <x v="2"/>
    <s v="4/28/2016 1:55:05 PM"/>
    <n v="74"/>
  </r>
  <r>
    <x v="2"/>
    <s v="4/28/2016 1:55:15 PM"/>
    <n v="73"/>
  </r>
  <r>
    <x v="2"/>
    <s v="4/28/2016 1:55:20 PM"/>
    <n v="74"/>
  </r>
  <r>
    <x v="2"/>
    <s v="4/28/2016 1:55:25 PM"/>
    <n v="76"/>
  </r>
  <r>
    <x v="2"/>
    <s v="4/28/2016 1:55:30 PM"/>
    <n v="78"/>
  </r>
  <r>
    <x v="2"/>
    <s v="4/28/2016 1:55:40 PM"/>
    <n v="76"/>
  </r>
  <r>
    <x v="2"/>
    <s v="4/28/2016 1:55:55 PM"/>
    <n v="76"/>
  </r>
  <r>
    <x v="2"/>
    <s v="4/28/2016 1:56:10 PM"/>
    <n v="77"/>
  </r>
  <r>
    <x v="2"/>
    <s v="4/28/2016 1:56:15 PM"/>
    <n v="78"/>
  </r>
  <r>
    <x v="2"/>
    <s v="4/28/2016 1:56:30 PM"/>
    <n v="78"/>
  </r>
  <r>
    <x v="2"/>
    <s v="4/28/2016 1:56:40 PM"/>
    <n v="75"/>
  </r>
  <r>
    <x v="2"/>
    <s v="4/28/2016 1:56:55 PM"/>
    <n v="75"/>
  </r>
  <r>
    <x v="2"/>
    <s v="4/28/2016 1:57:05 PM"/>
    <n v="74"/>
  </r>
  <r>
    <x v="2"/>
    <s v="4/28/2016 1:57:20 PM"/>
    <n v="73"/>
  </r>
  <r>
    <x v="2"/>
    <s v="4/28/2016 1:57:25 PM"/>
    <n v="74"/>
  </r>
  <r>
    <x v="2"/>
    <s v="4/28/2016 1:57:40 PM"/>
    <n v="73"/>
  </r>
  <r>
    <x v="2"/>
    <s v="4/28/2016 1:57:45 PM"/>
    <n v="74"/>
  </r>
  <r>
    <x v="2"/>
    <s v="4/28/2016 1:57:50 PM"/>
    <n v="76"/>
  </r>
  <r>
    <x v="2"/>
    <s v="4/28/2016 1:57:55 PM"/>
    <n v="77"/>
  </r>
  <r>
    <x v="2"/>
    <s v="4/28/2016 1:58:05 PM"/>
    <n v="76"/>
  </r>
  <r>
    <x v="2"/>
    <s v="4/28/2016 1:58:15 PM"/>
    <n v="73"/>
  </r>
  <r>
    <x v="2"/>
    <s v="4/28/2016 1:58:20 PM"/>
    <n v="74"/>
  </r>
  <r>
    <x v="2"/>
    <s v="4/28/2016 1:58:25 PM"/>
    <n v="77"/>
  </r>
  <r>
    <x v="2"/>
    <s v="4/28/2016 1:58:40 PM"/>
    <n v="73"/>
  </r>
  <r>
    <x v="2"/>
    <s v="4/28/2016 1:58:45 PM"/>
    <n v="72"/>
  </r>
  <r>
    <x v="2"/>
    <s v="4/28/2016 1:58:50 PM"/>
    <n v="73"/>
  </r>
  <r>
    <x v="2"/>
    <s v="4/28/2016 1:58:55 PM"/>
    <n v="74"/>
  </r>
  <r>
    <x v="2"/>
    <s v="4/28/2016 1:59:00 PM"/>
    <n v="75"/>
  </r>
  <r>
    <x v="2"/>
    <s v="4/28/2016 1:59:10 PM"/>
    <n v="75"/>
  </r>
  <r>
    <x v="2"/>
    <s v="4/28/2016 1:59:15 PM"/>
    <n v="67"/>
  </r>
  <r>
    <x v="2"/>
    <s v="4/28/2016 1:59:20 PM"/>
    <n v="67"/>
  </r>
  <r>
    <x v="2"/>
    <s v="4/28/2016 1:59:30 PM"/>
    <n v="68"/>
  </r>
  <r>
    <x v="2"/>
    <s v="4/28/2016 1:59:35 PM"/>
    <n v="77"/>
  </r>
  <r>
    <x v="2"/>
    <s v="4/28/2016 1:59:40 PM"/>
    <n v="78"/>
  </r>
  <r>
    <x v="2"/>
    <s v="4/28/2016 1:59:55 PM"/>
    <n v="78"/>
  </r>
  <r>
    <x v="2"/>
    <s v="4/28/2016 2:00:10 PM"/>
    <n v="78"/>
  </r>
  <r>
    <x v="2"/>
    <s v="4/28/2016 2:00:15 PM"/>
    <n v="77"/>
  </r>
  <r>
    <x v="2"/>
    <s v="4/28/2016 2:00:20 PM"/>
    <n v="74"/>
  </r>
  <r>
    <x v="2"/>
    <s v="4/28/2016 2:00:25 PM"/>
    <n v="72"/>
  </r>
  <r>
    <x v="2"/>
    <s v="4/28/2016 2:00:30 PM"/>
    <n v="70"/>
  </r>
  <r>
    <x v="2"/>
    <s v="4/28/2016 2:00:40 PM"/>
    <n v="71"/>
  </r>
  <r>
    <x v="2"/>
    <s v="4/28/2016 2:00:50 PM"/>
    <n v="70"/>
  </r>
  <r>
    <x v="2"/>
    <s v="4/28/2016 2:01:00 PM"/>
    <n v="72"/>
  </r>
  <r>
    <x v="2"/>
    <s v="4/28/2016 2:01:15 PM"/>
    <n v="72"/>
  </r>
  <r>
    <x v="2"/>
    <s v="4/28/2016 2:01:20 PM"/>
    <n v="72"/>
  </r>
  <r>
    <x v="2"/>
    <s v="4/28/2016 2:01:30 PM"/>
    <n v="70"/>
  </r>
  <r>
    <x v="2"/>
    <s v="4/28/2016 2:01:35 PM"/>
    <n v="71"/>
  </r>
  <r>
    <x v="2"/>
    <s v="4/28/2016 2:01:40 PM"/>
    <n v="72"/>
  </r>
  <r>
    <x v="2"/>
    <s v="4/28/2016 2:01:45 PM"/>
    <n v="73"/>
  </r>
  <r>
    <x v="2"/>
    <s v="4/28/2016 2:01:50 PM"/>
    <n v="72"/>
  </r>
  <r>
    <x v="2"/>
    <s v="4/28/2016 2:02:00 PM"/>
    <n v="70"/>
  </r>
  <r>
    <x v="2"/>
    <s v="4/28/2016 2:02:05 PM"/>
    <n v="68"/>
  </r>
  <r>
    <x v="2"/>
    <s v="4/28/2016 2:02:15 PM"/>
    <n v="69"/>
  </r>
  <r>
    <x v="2"/>
    <s v="4/28/2016 2:02:20 PM"/>
    <n v="73"/>
  </r>
  <r>
    <x v="2"/>
    <s v="4/28/2016 2:02:30 PM"/>
    <n v="75"/>
  </r>
  <r>
    <x v="2"/>
    <s v="4/28/2016 2:02:45 PM"/>
    <n v="75"/>
  </r>
  <r>
    <x v="2"/>
    <s v="4/28/2016 2:02:50 PM"/>
    <n v="76"/>
  </r>
  <r>
    <x v="2"/>
    <s v="4/28/2016 2:02:55 PM"/>
    <n v="78"/>
  </r>
  <r>
    <x v="2"/>
    <s v="4/28/2016 2:03:10 PM"/>
    <n v="78"/>
  </r>
  <r>
    <x v="2"/>
    <s v="4/28/2016 2:03:20 PM"/>
    <n v="79"/>
  </r>
  <r>
    <x v="2"/>
    <s v="4/28/2016 2:03:30 PM"/>
    <n v="78"/>
  </r>
  <r>
    <x v="2"/>
    <s v="4/28/2016 2:03:40 PM"/>
    <n v="74"/>
  </r>
  <r>
    <x v="2"/>
    <s v="4/28/2016 2:03:55 PM"/>
    <n v="74"/>
  </r>
  <r>
    <x v="2"/>
    <s v="4/28/2016 2:04:00 PM"/>
    <n v="75"/>
  </r>
  <r>
    <x v="2"/>
    <s v="4/28/2016 2:04:15 PM"/>
    <n v="74"/>
  </r>
  <r>
    <x v="2"/>
    <s v="4/28/2016 2:04:20 PM"/>
    <n v="75"/>
  </r>
  <r>
    <x v="2"/>
    <s v="4/28/2016 2:04:30 PM"/>
    <n v="76"/>
  </r>
  <r>
    <x v="2"/>
    <s v="4/28/2016 2:04:35 PM"/>
    <n v="75"/>
  </r>
  <r>
    <x v="2"/>
    <s v="4/28/2016 2:04:45 PM"/>
    <n v="76"/>
  </r>
  <r>
    <x v="2"/>
    <s v="4/28/2016 2:04:50 PM"/>
    <n v="78"/>
  </r>
  <r>
    <x v="2"/>
    <s v="4/28/2016 2:04:55 PM"/>
    <n v="82"/>
  </r>
  <r>
    <x v="2"/>
    <s v="4/28/2016 2:05:00 PM"/>
    <n v="82"/>
  </r>
  <r>
    <x v="2"/>
    <s v="4/28/2016 2:05:05 PM"/>
    <n v="82"/>
  </r>
  <r>
    <x v="2"/>
    <s v="4/28/2016 2:05:10 PM"/>
    <n v="81"/>
  </r>
  <r>
    <x v="2"/>
    <s v="4/28/2016 2:05:15 PM"/>
    <n v="92"/>
  </r>
  <r>
    <x v="2"/>
    <s v="4/28/2016 2:05:20 PM"/>
    <n v="92"/>
  </r>
  <r>
    <x v="2"/>
    <s v="4/28/2016 2:05:30 PM"/>
    <n v="90"/>
  </r>
  <r>
    <x v="2"/>
    <s v="4/28/2016 2:05:35 PM"/>
    <n v="88"/>
  </r>
  <r>
    <x v="2"/>
    <s v="4/28/2016 2:05:40 PM"/>
    <n v="87"/>
  </r>
  <r>
    <x v="2"/>
    <s v="4/28/2016 2:05:45 PM"/>
    <n v="86"/>
  </r>
  <r>
    <x v="2"/>
    <s v="4/28/2016 2:05:50 PM"/>
    <n v="84"/>
  </r>
  <r>
    <x v="2"/>
    <s v="4/28/2016 2:05:55 PM"/>
    <n v="82"/>
  </r>
  <r>
    <x v="2"/>
    <s v="4/28/2016 2:06:00 PM"/>
    <n v="82"/>
  </r>
  <r>
    <x v="2"/>
    <s v="4/28/2016 2:06:10 PM"/>
    <n v="84"/>
  </r>
  <r>
    <x v="2"/>
    <s v="4/28/2016 2:06:20 PM"/>
    <n v="87"/>
  </r>
  <r>
    <x v="2"/>
    <s v="4/28/2016 2:06:25 PM"/>
    <n v="85"/>
  </r>
  <r>
    <x v="2"/>
    <s v="4/28/2016 2:06:35 PM"/>
    <n v="86"/>
  </r>
  <r>
    <x v="2"/>
    <s v="4/28/2016 2:06:50 PM"/>
    <n v="82"/>
  </r>
  <r>
    <x v="2"/>
    <s v="4/28/2016 2:07:05 PM"/>
    <n v="82"/>
  </r>
  <r>
    <x v="2"/>
    <s v="4/28/2016 2:07:20 PM"/>
    <n v="80"/>
  </r>
  <r>
    <x v="2"/>
    <s v="4/28/2016 2:07:30 PM"/>
    <n v="77"/>
  </r>
  <r>
    <x v="2"/>
    <s v="4/28/2016 2:07:35 PM"/>
    <n v="65"/>
  </r>
  <r>
    <x v="2"/>
    <s v="4/28/2016 2:07:40 PM"/>
    <n v="65"/>
  </r>
  <r>
    <x v="2"/>
    <s v="4/28/2016 2:07:45 PM"/>
    <n v="63"/>
  </r>
  <r>
    <x v="2"/>
    <s v="4/28/2016 2:07:50 PM"/>
    <n v="62"/>
  </r>
  <r>
    <x v="2"/>
    <s v="4/28/2016 2:08:05 PM"/>
    <n v="62"/>
  </r>
  <r>
    <x v="2"/>
    <s v="4/28/2016 2:08:10 PM"/>
    <n v="61"/>
  </r>
  <r>
    <x v="2"/>
    <s v="4/28/2016 2:08:20 PM"/>
    <n v="64"/>
  </r>
  <r>
    <x v="2"/>
    <s v="4/28/2016 2:08:25 PM"/>
    <n v="65"/>
  </r>
  <r>
    <x v="2"/>
    <s v="4/28/2016 2:08:35 PM"/>
    <n v="67"/>
  </r>
  <r>
    <x v="2"/>
    <s v="4/28/2016 2:08:40 PM"/>
    <n v="69"/>
  </r>
  <r>
    <x v="2"/>
    <s v="4/28/2016 2:08:45 PM"/>
    <n v="71"/>
  </r>
  <r>
    <x v="2"/>
    <s v="4/28/2016 2:08:50 PM"/>
    <n v="70"/>
  </r>
  <r>
    <x v="2"/>
    <s v="4/28/2016 2:09:00 PM"/>
    <n v="71"/>
  </r>
  <r>
    <x v="2"/>
    <s v="4/28/2016 2:09:10 PM"/>
    <n v="72"/>
  </r>
  <r>
    <x v="2"/>
    <s v="4/28/2016 2:09:15 PM"/>
    <n v="75"/>
  </r>
  <r>
    <x v="2"/>
    <s v="4/28/2016 2:09:30 PM"/>
    <n v="75"/>
  </r>
  <r>
    <x v="2"/>
    <s v="4/28/2016 2:09:40 PM"/>
    <n v="76"/>
  </r>
  <r>
    <x v="2"/>
    <s v="4/28/2016 2:09:45 PM"/>
    <n v="76"/>
  </r>
  <r>
    <x v="2"/>
    <s v="4/28/2016 2:10:00 PM"/>
    <n v="74"/>
  </r>
  <r>
    <x v="2"/>
    <s v="4/28/2016 2:10:05 PM"/>
    <n v="75"/>
  </r>
  <r>
    <x v="2"/>
    <s v="4/28/2016 2:10:20 PM"/>
    <n v="75"/>
  </r>
  <r>
    <x v="2"/>
    <s v="4/28/2016 2:10:25 PM"/>
    <n v="74"/>
  </r>
  <r>
    <x v="2"/>
    <s v="4/28/2016 2:10:30 PM"/>
    <n v="72"/>
  </r>
  <r>
    <x v="2"/>
    <s v="4/28/2016 2:10:40 PM"/>
    <n v="72"/>
  </r>
  <r>
    <x v="2"/>
    <s v="4/28/2016 2:10:45 PM"/>
    <n v="70"/>
  </r>
  <r>
    <x v="2"/>
    <s v="4/28/2016 2:10:50 PM"/>
    <n v="69"/>
  </r>
  <r>
    <x v="2"/>
    <s v="4/28/2016 2:10:55 PM"/>
    <n v="68"/>
  </r>
  <r>
    <x v="2"/>
    <s v="4/28/2016 2:11:10 PM"/>
    <n v="69"/>
  </r>
  <r>
    <x v="2"/>
    <s v="4/28/2016 2:11:15 PM"/>
    <n v="70"/>
  </r>
  <r>
    <x v="2"/>
    <s v="4/28/2016 2:11:20 PM"/>
    <n v="71"/>
  </r>
  <r>
    <x v="2"/>
    <s v="4/28/2016 2:11:25 PM"/>
    <n v="72"/>
  </r>
  <r>
    <x v="2"/>
    <s v="4/28/2016 2:11:40 PM"/>
    <n v="73"/>
  </r>
  <r>
    <x v="2"/>
    <s v="4/28/2016 2:11:50 PM"/>
    <n v="75"/>
  </r>
  <r>
    <x v="2"/>
    <s v="4/28/2016 2:12:05 PM"/>
    <n v="75"/>
  </r>
  <r>
    <x v="2"/>
    <s v="4/28/2016 2:12:20 PM"/>
    <n v="74"/>
  </r>
  <r>
    <x v="2"/>
    <s v="4/28/2016 2:12:30 PM"/>
    <n v="73"/>
  </r>
  <r>
    <x v="2"/>
    <s v="4/28/2016 2:12:40 PM"/>
    <n v="72"/>
  </r>
  <r>
    <x v="2"/>
    <s v="4/28/2016 2:12:45 PM"/>
    <n v="70"/>
  </r>
  <r>
    <x v="2"/>
    <s v="4/28/2016 2:12:50 PM"/>
    <n v="68"/>
  </r>
  <r>
    <x v="2"/>
    <s v="4/28/2016 2:13:00 PM"/>
    <n v="69"/>
  </r>
  <r>
    <x v="2"/>
    <s v="4/28/2016 2:13:10 PM"/>
    <n v="71"/>
  </r>
  <r>
    <x v="2"/>
    <s v="4/28/2016 2:13:25 PM"/>
    <n v="71"/>
  </r>
  <r>
    <x v="2"/>
    <s v="4/28/2016 2:13:40 PM"/>
    <n v="76"/>
  </r>
  <r>
    <x v="2"/>
    <s v="4/28/2016 2:13:50 PM"/>
    <n v="76"/>
  </r>
  <r>
    <x v="2"/>
    <s v="4/28/2016 2:13:55 PM"/>
    <n v="76"/>
  </r>
  <r>
    <x v="2"/>
    <s v="4/28/2016 2:14:10 PM"/>
    <n v="76"/>
  </r>
  <r>
    <x v="2"/>
    <s v="4/28/2016 2:14:20 PM"/>
    <n v="80"/>
  </r>
  <r>
    <x v="2"/>
    <s v="4/28/2016 2:14:25 PM"/>
    <n v="79"/>
  </r>
  <r>
    <x v="2"/>
    <s v="4/28/2016 2:14:40 PM"/>
    <n v="80"/>
  </r>
  <r>
    <x v="2"/>
    <s v="4/28/2016 2:14:45 PM"/>
    <n v="81"/>
  </r>
  <r>
    <x v="2"/>
    <s v="4/28/2016 2:15:00 PM"/>
    <n v="81"/>
  </r>
  <r>
    <x v="2"/>
    <s v="4/28/2016 2:15:05 PM"/>
    <n v="82"/>
  </r>
  <r>
    <x v="2"/>
    <s v="4/28/2016 2:15:10 PM"/>
    <n v="84"/>
  </r>
  <r>
    <x v="2"/>
    <s v="4/28/2016 2:15:20 PM"/>
    <n v="87"/>
  </r>
  <r>
    <x v="2"/>
    <s v="4/28/2016 2:15:25 PM"/>
    <n v="86"/>
  </r>
  <r>
    <x v="2"/>
    <s v="4/28/2016 2:15:40 PM"/>
    <n v="86"/>
  </r>
  <r>
    <x v="2"/>
    <s v="4/28/2016 2:15:55 PM"/>
    <n v="87"/>
  </r>
  <r>
    <x v="2"/>
    <s v="4/28/2016 2:16:00 PM"/>
    <n v="86"/>
  </r>
  <r>
    <x v="2"/>
    <s v="4/28/2016 2:16:05 PM"/>
    <n v="85"/>
  </r>
  <r>
    <x v="2"/>
    <s v="4/28/2016 2:16:10 PM"/>
    <n v="86"/>
  </r>
  <r>
    <x v="2"/>
    <s v="4/28/2016 2:16:15 PM"/>
    <n v="86"/>
  </r>
  <r>
    <x v="2"/>
    <s v="4/28/2016 2:16:20 PM"/>
    <n v="70"/>
  </r>
  <r>
    <x v="2"/>
    <s v="4/28/2016 2:16:25 PM"/>
    <n v="68"/>
  </r>
  <r>
    <x v="2"/>
    <s v="4/28/2016 2:16:30 PM"/>
    <n v="69"/>
  </r>
  <r>
    <x v="2"/>
    <s v="4/28/2016 2:16:35 PM"/>
    <n v="67"/>
  </r>
  <r>
    <x v="2"/>
    <s v="4/28/2016 2:16:40 PM"/>
    <n v="74"/>
  </r>
  <r>
    <x v="2"/>
    <s v="4/28/2016 2:16:45 PM"/>
    <n v="80"/>
  </r>
  <r>
    <x v="2"/>
    <s v="4/28/2016 2:16:55 PM"/>
    <n v="79"/>
  </r>
  <r>
    <x v="2"/>
    <s v="4/28/2016 2:17:05 PM"/>
    <n v="78"/>
  </r>
  <r>
    <x v="2"/>
    <s v="4/28/2016 2:17:20 PM"/>
    <n v="77"/>
  </r>
  <r>
    <x v="2"/>
    <s v="4/28/2016 2:17:30 PM"/>
    <n v="76"/>
  </r>
  <r>
    <x v="2"/>
    <s v="4/28/2016 2:17:40 PM"/>
    <n v="77"/>
  </r>
  <r>
    <x v="2"/>
    <s v="4/28/2016 2:17:50 PM"/>
    <n v="76"/>
  </r>
  <r>
    <x v="2"/>
    <s v="4/28/2016 2:17:55 PM"/>
    <n v="73"/>
  </r>
  <r>
    <x v="2"/>
    <s v="4/28/2016 2:18:10 PM"/>
    <n v="71"/>
  </r>
  <r>
    <x v="2"/>
    <s v="4/28/2016 2:18:15 PM"/>
    <n v="69"/>
  </r>
  <r>
    <x v="2"/>
    <s v="4/28/2016 2:18:30 PM"/>
    <n v="68"/>
  </r>
  <r>
    <x v="2"/>
    <s v="4/28/2016 2:18:40 PM"/>
    <n v="69"/>
  </r>
  <r>
    <x v="2"/>
    <s v="4/28/2016 2:18:55 PM"/>
    <n v="70"/>
  </r>
  <r>
    <x v="2"/>
    <s v="4/28/2016 2:19:00 PM"/>
    <n v="72"/>
  </r>
  <r>
    <x v="2"/>
    <s v="4/28/2016 2:19:10 PM"/>
    <n v="71"/>
  </r>
  <r>
    <x v="2"/>
    <s v="4/28/2016 2:19:25 PM"/>
    <n v="71"/>
  </r>
  <r>
    <x v="2"/>
    <s v="4/28/2016 2:19:40 PM"/>
    <n v="72"/>
  </r>
  <r>
    <x v="2"/>
    <s v="4/28/2016 2:19:45 PM"/>
    <n v="72"/>
  </r>
  <r>
    <x v="2"/>
    <s v="4/28/2016 2:19:50 PM"/>
    <n v="74"/>
  </r>
  <r>
    <x v="2"/>
    <s v="4/28/2016 2:19:55 PM"/>
    <n v="76"/>
  </r>
  <r>
    <x v="2"/>
    <s v="4/28/2016 2:20:00 PM"/>
    <n v="76"/>
  </r>
  <r>
    <x v="2"/>
    <s v="4/28/2016 2:20:10 PM"/>
    <n v="67"/>
  </r>
  <r>
    <x v="2"/>
    <s v="4/28/2016 2:20:20 PM"/>
    <n v="69"/>
  </r>
  <r>
    <x v="2"/>
    <s v="4/28/2016 2:20:30 PM"/>
    <n v="68"/>
  </r>
  <r>
    <x v="2"/>
    <s v="4/28/2016 2:20:40 PM"/>
    <n v="69"/>
  </r>
  <r>
    <x v="2"/>
    <s v="4/28/2016 2:20:45 PM"/>
    <n v="71"/>
  </r>
  <r>
    <x v="2"/>
    <s v="4/28/2016 2:20:55 PM"/>
    <n v="70"/>
  </r>
  <r>
    <x v="2"/>
    <s v="4/28/2016 2:21:00 PM"/>
    <n v="71"/>
  </r>
  <r>
    <x v="2"/>
    <s v="4/28/2016 2:21:10 PM"/>
    <n v="72"/>
  </r>
  <r>
    <x v="2"/>
    <s v="4/28/2016 2:21:25 PM"/>
    <n v="72"/>
  </r>
  <r>
    <x v="2"/>
    <s v="4/28/2016 2:21:30 PM"/>
    <n v="73"/>
  </r>
  <r>
    <x v="2"/>
    <s v="4/28/2016 2:21:40 PM"/>
    <n v="75"/>
  </r>
  <r>
    <x v="2"/>
    <s v="4/28/2016 2:21:45 PM"/>
    <n v="75"/>
  </r>
  <r>
    <x v="2"/>
    <s v="4/28/2016 2:21:50 PM"/>
    <n v="73"/>
  </r>
  <r>
    <x v="2"/>
    <s v="4/28/2016 2:21:55 PM"/>
    <n v="72"/>
  </r>
  <r>
    <x v="2"/>
    <s v="4/28/2016 2:22:00 PM"/>
    <n v="72"/>
  </r>
  <r>
    <x v="2"/>
    <s v="4/28/2016 2:22:05 PM"/>
    <n v="73"/>
  </r>
  <r>
    <x v="2"/>
    <s v="4/28/2016 2:22:15 PM"/>
    <n v="71"/>
  </r>
  <r>
    <x v="2"/>
    <s v="4/28/2016 2:22:20 PM"/>
    <n v="73"/>
  </r>
  <r>
    <x v="2"/>
    <s v="4/28/2016 2:22:25 PM"/>
    <n v="75"/>
  </r>
  <r>
    <x v="2"/>
    <s v="4/28/2016 2:22:30 PM"/>
    <n v="76"/>
  </r>
  <r>
    <x v="2"/>
    <s v="4/28/2016 2:22:35 PM"/>
    <n v="78"/>
  </r>
  <r>
    <x v="2"/>
    <s v="4/28/2016 2:22:40 PM"/>
    <n v="81"/>
  </r>
  <r>
    <x v="2"/>
    <s v="4/28/2016 2:22:50 PM"/>
    <n v="84"/>
  </r>
  <r>
    <x v="2"/>
    <s v="4/28/2016 2:22:55 PM"/>
    <n v="85"/>
  </r>
  <r>
    <x v="2"/>
    <s v="4/28/2016 2:23:00 PM"/>
    <n v="86"/>
  </r>
  <r>
    <x v="2"/>
    <s v="4/28/2016 2:23:15 PM"/>
    <n v="86"/>
  </r>
  <r>
    <x v="2"/>
    <s v="4/28/2016 2:23:20 PM"/>
    <n v="88"/>
  </r>
  <r>
    <x v="2"/>
    <s v="4/28/2016 2:23:30 PM"/>
    <n v="87"/>
  </r>
  <r>
    <x v="2"/>
    <s v="4/28/2016 2:23:35 PM"/>
    <n v="86"/>
  </r>
  <r>
    <x v="2"/>
    <s v="4/28/2016 2:23:40 PM"/>
    <n v="87"/>
  </r>
  <r>
    <x v="2"/>
    <s v="4/28/2016 2:23:50 PM"/>
    <n v="85"/>
  </r>
  <r>
    <x v="2"/>
    <s v="4/28/2016 2:23:55 PM"/>
    <n v="84"/>
  </r>
  <r>
    <x v="2"/>
    <s v="4/28/2016 2:24:00 PM"/>
    <n v="82"/>
  </r>
  <r>
    <x v="2"/>
    <s v="4/28/2016 2:24:05 PM"/>
    <n v="81"/>
  </r>
  <r>
    <x v="2"/>
    <s v="4/28/2016 2:24:10 PM"/>
    <n v="83"/>
  </r>
  <r>
    <x v="2"/>
    <s v="4/28/2016 2:24:25 PM"/>
    <n v="83"/>
  </r>
  <r>
    <x v="2"/>
    <s v="4/28/2016 2:24:30 PM"/>
    <n v="84"/>
  </r>
  <r>
    <x v="2"/>
    <s v="4/28/2016 2:24:35 PM"/>
    <n v="85"/>
  </r>
  <r>
    <x v="2"/>
    <s v="4/28/2016 2:24:45 PM"/>
    <n v="81"/>
  </r>
  <r>
    <x v="2"/>
    <s v="4/28/2016 2:24:50 PM"/>
    <n v="84"/>
  </r>
  <r>
    <x v="2"/>
    <s v="4/28/2016 2:24:55 PM"/>
    <n v="87"/>
  </r>
  <r>
    <x v="2"/>
    <s v="4/28/2016 2:25:00 PM"/>
    <n v="86"/>
  </r>
  <r>
    <x v="2"/>
    <s v="4/28/2016 2:25:15 PM"/>
    <n v="86"/>
  </r>
  <r>
    <x v="2"/>
    <s v="4/28/2016 2:25:25 PM"/>
    <n v="84"/>
  </r>
  <r>
    <x v="2"/>
    <s v="4/28/2016 2:25:30 PM"/>
    <n v="82"/>
  </r>
  <r>
    <x v="2"/>
    <s v="4/28/2016 2:25:35 PM"/>
    <n v="79"/>
  </r>
  <r>
    <x v="2"/>
    <s v="4/28/2016 2:25:45 PM"/>
    <n v="77"/>
  </r>
  <r>
    <x v="2"/>
    <s v="4/28/2016 2:25:50 PM"/>
    <n v="76"/>
  </r>
  <r>
    <x v="2"/>
    <s v="4/28/2016 2:26:05 PM"/>
    <n v="76"/>
  </r>
  <r>
    <x v="2"/>
    <s v="4/28/2016 2:26:10 PM"/>
    <n v="72"/>
  </r>
  <r>
    <x v="2"/>
    <s v="4/28/2016 2:26:15 PM"/>
    <n v="73"/>
  </r>
  <r>
    <x v="2"/>
    <s v="4/28/2016 2:26:20 PM"/>
    <n v="74"/>
  </r>
  <r>
    <x v="2"/>
    <s v="4/28/2016 2:26:30 PM"/>
    <n v="79"/>
  </r>
  <r>
    <x v="2"/>
    <s v="4/28/2016 2:26:35 PM"/>
    <n v="82"/>
  </r>
  <r>
    <x v="2"/>
    <s v="4/28/2016 2:26:40 PM"/>
    <n v="82"/>
  </r>
  <r>
    <x v="2"/>
    <s v="4/28/2016 2:26:45 PM"/>
    <n v="83"/>
  </r>
  <r>
    <x v="2"/>
    <s v="4/28/2016 2:27:00 PM"/>
    <n v="81"/>
  </r>
  <r>
    <x v="2"/>
    <s v="4/28/2016 2:27:10 PM"/>
    <n v="80"/>
  </r>
  <r>
    <x v="2"/>
    <s v="4/28/2016 2:27:20 PM"/>
    <n v="82"/>
  </r>
  <r>
    <x v="2"/>
    <s v="4/28/2016 2:27:35 PM"/>
    <n v="82"/>
  </r>
  <r>
    <x v="2"/>
    <s v="4/28/2016 2:27:40 PM"/>
    <n v="73"/>
  </r>
  <r>
    <x v="2"/>
    <s v="4/28/2016 2:27:45 PM"/>
    <n v="73"/>
  </r>
  <r>
    <x v="2"/>
    <s v="4/28/2016 2:27:50 PM"/>
    <n v="73"/>
  </r>
  <r>
    <x v="2"/>
    <s v="4/28/2016 2:28:05 PM"/>
    <n v="73"/>
  </r>
  <r>
    <x v="2"/>
    <s v="4/28/2016 2:28:10 PM"/>
    <n v="74"/>
  </r>
  <r>
    <x v="2"/>
    <s v="4/28/2016 2:28:20 PM"/>
    <n v="72"/>
  </r>
  <r>
    <x v="2"/>
    <s v="4/28/2016 2:28:30 PM"/>
    <n v="73"/>
  </r>
  <r>
    <x v="2"/>
    <s v="4/28/2016 2:28:35 PM"/>
    <n v="73"/>
  </r>
  <r>
    <x v="2"/>
    <s v="4/28/2016 2:28:40 PM"/>
    <n v="72"/>
  </r>
  <r>
    <x v="2"/>
    <s v="4/28/2016 2:28:50 PM"/>
    <n v="71"/>
  </r>
  <r>
    <x v="2"/>
    <s v="4/28/2016 2:28:55 PM"/>
    <n v="73"/>
  </r>
  <r>
    <x v="2"/>
    <s v="4/28/2016 2:29:00 PM"/>
    <n v="77"/>
  </r>
  <r>
    <x v="2"/>
    <s v="4/28/2016 2:29:10 PM"/>
    <n v="77"/>
  </r>
  <r>
    <x v="2"/>
    <s v="4/28/2016 2:29:20 PM"/>
    <n v="77"/>
  </r>
  <r>
    <x v="2"/>
    <s v="4/28/2016 2:29:35 PM"/>
    <n v="76"/>
  </r>
  <r>
    <x v="2"/>
    <s v="4/28/2016 2:29:50 PM"/>
    <n v="76"/>
  </r>
  <r>
    <x v="2"/>
    <s v="4/28/2016 2:29:55 PM"/>
    <n v="77"/>
  </r>
  <r>
    <x v="2"/>
    <s v="4/28/2016 2:30:00 PM"/>
    <n v="76"/>
  </r>
  <r>
    <x v="2"/>
    <s v="4/28/2016 2:30:15 PM"/>
    <n v="75"/>
  </r>
  <r>
    <x v="2"/>
    <s v="4/28/2016 2:30:20 PM"/>
    <n v="74"/>
  </r>
  <r>
    <x v="2"/>
    <s v="4/28/2016 2:30:30 PM"/>
    <n v="73"/>
  </r>
  <r>
    <x v="2"/>
    <s v="4/28/2016 2:30:40 PM"/>
    <n v="75"/>
  </r>
  <r>
    <x v="2"/>
    <s v="4/28/2016 2:30:55 PM"/>
    <n v="75"/>
  </r>
  <r>
    <x v="2"/>
    <s v="4/28/2016 2:31:00 PM"/>
    <n v="76"/>
  </r>
  <r>
    <x v="2"/>
    <s v="4/28/2016 2:31:15 PM"/>
    <n v="76"/>
  </r>
  <r>
    <x v="2"/>
    <s v="4/28/2016 2:31:25 PM"/>
    <n v="75"/>
  </r>
  <r>
    <x v="2"/>
    <s v="4/28/2016 2:31:40 PM"/>
    <n v="74"/>
  </r>
  <r>
    <x v="2"/>
    <s v="4/28/2016 2:31:45 PM"/>
    <n v="74"/>
  </r>
  <r>
    <x v="2"/>
    <s v="4/28/2016 2:32:00 PM"/>
    <n v="74"/>
  </r>
  <r>
    <x v="2"/>
    <s v="4/28/2016 2:32:05 PM"/>
    <n v="73"/>
  </r>
  <r>
    <x v="2"/>
    <s v="4/28/2016 2:32:15 PM"/>
    <n v="72"/>
  </r>
  <r>
    <x v="2"/>
    <s v="4/28/2016 2:32:30 PM"/>
    <n v="72"/>
  </r>
  <r>
    <x v="2"/>
    <s v="4/28/2016 2:32:35 PM"/>
    <n v="73"/>
  </r>
  <r>
    <x v="2"/>
    <s v="4/28/2016 2:32:50 PM"/>
    <n v="82"/>
  </r>
  <r>
    <x v="2"/>
    <s v="4/28/2016 2:33:00 PM"/>
    <n v="81"/>
  </r>
  <r>
    <x v="2"/>
    <s v="4/28/2016 2:33:05 PM"/>
    <n v="83"/>
  </r>
  <r>
    <x v="2"/>
    <s v="4/28/2016 2:33:15 PM"/>
    <n v="84"/>
  </r>
  <r>
    <x v="2"/>
    <s v="4/28/2016 2:33:30 PM"/>
    <n v="84"/>
  </r>
  <r>
    <x v="2"/>
    <s v="4/28/2016 2:33:40 PM"/>
    <n v="83"/>
  </r>
  <r>
    <x v="2"/>
    <s v="4/28/2016 2:33:50 PM"/>
    <n v="81"/>
  </r>
  <r>
    <x v="2"/>
    <s v="4/28/2016 2:33:55 PM"/>
    <n v="80"/>
  </r>
  <r>
    <x v="2"/>
    <s v="4/28/2016 2:34:00 PM"/>
    <n v="78"/>
  </r>
  <r>
    <x v="2"/>
    <s v="4/28/2016 2:34:05 PM"/>
    <n v="77"/>
  </r>
  <r>
    <x v="2"/>
    <s v="4/28/2016 2:34:20 PM"/>
    <n v="77"/>
  </r>
  <r>
    <x v="2"/>
    <s v="4/28/2016 2:34:25 PM"/>
    <n v="77"/>
  </r>
  <r>
    <x v="2"/>
    <s v="4/28/2016 2:34:40 PM"/>
    <n v="77"/>
  </r>
  <r>
    <x v="2"/>
    <s v="4/28/2016 2:34:55 PM"/>
    <n v="77"/>
  </r>
  <r>
    <x v="2"/>
    <s v="4/28/2016 2:35:00 PM"/>
    <n v="79"/>
  </r>
  <r>
    <x v="2"/>
    <s v="4/28/2016 2:35:10 PM"/>
    <n v="78"/>
  </r>
  <r>
    <x v="2"/>
    <s v="4/28/2016 2:35:20 PM"/>
    <n v="77"/>
  </r>
  <r>
    <x v="2"/>
    <s v="4/28/2016 2:35:35 PM"/>
    <n v="77"/>
  </r>
  <r>
    <x v="2"/>
    <s v="4/28/2016 2:35:40 PM"/>
    <n v="76"/>
  </r>
  <r>
    <x v="2"/>
    <s v="4/28/2016 2:35:45 PM"/>
    <n v="73"/>
  </r>
  <r>
    <x v="2"/>
    <s v="4/28/2016 2:35:55 PM"/>
    <n v="72"/>
  </r>
  <r>
    <x v="2"/>
    <s v="4/28/2016 2:36:00 PM"/>
    <n v="71"/>
  </r>
  <r>
    <x v="2"/>
    <s v="4/28/2016 2:36:05 PM"/>
    <n v="71"/>
  </r>
  <r>
    <x v="2"/>
    <s v="4/28/2016 2:36:10 PM"/>
    <n v="70"/>
  </r>
  <r>
    <x v="2"/>
    <s v="4/28/2016 2:36:20 PM"/>
    <n v="71"/>
  </r>
  <r>
    <x v="2"/>
    <s v="4/28/2016 2:36:30 PM"/>
    <n v="68"/>
  </r>
  <r>
    <x v="2"/>
    <s v="4/28/2016 2:36:40 PM"/>
    <n v="68"/>
  </r>
  <r>
    <x v="2"/>
    <s v="4/28/2016 2:36:45 PM"/>
    <n v="69"/>
  </r>
  <r>
    <x v="2"/>
    <s v="4/28/2016 2:36:55 PM"/>
    <n v="70"/>
  </r>
  <r>
    <x v="2"/>
    <s v="4/28/2016 2:37:00 PM"/>
    <n v="71"/>
  </r>
  <r>
    <x v="2"/>
    <s v="4/28/2016 2:37:10 PM"/>
    <n v="70"/>
  </r>
  <r>
    <x v="2"/>
    <s v="4/28/2016 2:37:25 PM"/>
    <n v="70"/>
  </r>
  <r>
    <x v="2"/>
    <s v="4/28/2016 2:37:30 PM"/>
    <n v="72"/>
  </r>
  <r>
    <x v="2"/>
    <s v="4/28/2016 2:37:45 PM"/>
    <n v="72"/>
  </r>
  <r>
    <x v="2"/>
    <s v="4/28/2016 2:38:00 PM"/>
    <n v="72"/>
  </r>
  <r>
    <x v="2"/>
    <s v="4/28/2016 2:38:05 PM"/>
    <n v="73"/>
  </r>
  <r>
    <x v="2"/>
    <s v="4/28/2016 2:38:20 PM"/>
    <n v="77"/>
  </r>
  <r>
    <x v="2"/>
    <s v="4/28/2016 2:38:30 PM"/>
    <n v="78"/>
  </r>
  <r>
    <x v="2"/>
    <s v="4/28/2016 2:38:40 PM"/>
    <n v="72"/>
  </r>
  <r>
    <x v="2"/>
    <s v="4/28/2016 2:38:50 PM"/>
    <n v="73"/>
  </r>
  <r>
    <x v="2"/>
    <s v="4/28/2016 2:38:55 PM"/>
    <n v="72"/>
  </r>
  <r>
    <x v="2"/>
    <s v="4/28/2016 2:39:10 PM"/>
    <n v="72"/>
  </r>
  <r>
    <x v="2"/>
    <s v="4/28/2016 2:39:25 PM"/>
    <n v="72"/>
  </r>
  <r>
    <x v="2"/>
    <s v="4/28/2016 2:39:40 PM"/>
    <n v="72"/>
  </r>
  <r>
    <x v="2"/>
    <s v="4/28/2016 2:39:50 PM"/>
    <n v="74"/>
  </r>
  <r>
    <x v="2"/>
    <s v="4/28/2016 2:39:55 PM"/>
    <n v="75"/>
  </r>
  <r>
    <x v="2"/>
    <s v="4/28/2016 2:40:10 PM"/>
    <n v="75"/>
  </r>
  <r>
    <x v="2"/>
    <s v="4/28/2016 2:40:15 PM"/>
    <n v="71"/>
  </r>
  <r>
    <x v="2"/>
    <s v="4/28/2016 2:40:30 PM"/>
    <n v="71"/>
  </r>
  <r>
    <x v="2"/>
    <s v="4/28/2016 2:40:35 PM"/>
    <n v="73"/>
  </r>
  <r>
    <x v="2"/>
    <s v="4/28/2016 2:40:40 PM"/>
    <n v="73"/>
  </r>
  <r>
    <x v="2"/>
    <s v="4/28/2016 2:40:50 PM"/>
    <n v="74"/>
  </r>
  <r>
    <x v="2"/>
    <s v="4/28/2016 2:41:00 PM"/>
    <n v="75"/>
  </r>
  <r>
    <x v="2"/>
    <s v="4/28/2016 2:41:05 PM"/>
    <n v="75"/>
  </r>
  <r>
    <x v="2"/>
    <s v="4/28/2016 2:41:15 PM"/>
    <n v="77"/>
  </r>
  <r>
    <x v="2"/>
    <s v="4/28/2016 2:41:20 PM"/>
    <n v="78"/>
  </r>
  <r>
    <x v="2"/>
    <s v="4/28/2016 2:41:25 PM"/>
    <n v="79"/>
  </r>
  <r>
    <x v="2"/>
    <s v="4/28/2016 2:41:35 PM"/>
    <n v="78"/>
  </r>
  <r>
    <x v="2"/>
    <s v="4/28/2016 2:41:40 PM"/>
    <n v="77"/>
  </r>
  <r>
    <x v="2"/>
    <s v="4/28/2016 2:41:45 PM"/>
    <n v="76"/>
  </r>
  <r>
    <x v="2"/>
    <s v="4/28/2016 2:41:50 PM"/>
    <n v="81"/>
  </r>
  <r>
    <x v="2"/>
    <s v="4/28/2016 2:41:55 PM"/>
    <n v="80"/>
  </r>
  <r>
    <x v="2"/>
    <s v="4/28/2016 2:42:00 PM"/>
    <n v="80"/>
  </r>
  <r>
    <x v="2"/>
    <s v="4/28/2016 2:42:10 PM"/>
    <n v="79"/>
  </r>
  <r>
    <x v="2"/>
    <s v="4/28/2016 2:42:15 PM"/>
    <n v="78"/>
  </r>
  <r>
    <x v="2"/>
    <s v="4/28/2016 2:42:20 PM"/>
    <n v="77"/>
  </r>
  <r>
    <x v="2"/>
    <s v="4/28/2016 2:42:30 PM"/>
    <n v="76"/>
  </r>
  <r>
    <x v="2"/>
    <s v="4/28/2016 2:42:35 PM"/>
    <n v="76"/>
  </r>
  <r>
    <x v="2"/>
    <s v="4/28/2016 2:42:50 PM"/>
    <n v="76"/>
  </r>
  <r>
    <x v="2"/>
    <s v="4/28/2016 2:43:00 PM"/>
    <n v="75"/>
  </r>
  <r>
    <x v="2"/>
    <s v="4/28/2016 2:43:05 PM"/>
    <n v="74"/>
  </r>
  <r>
    <x v="2"/>
    <s v="4/28/2016 2:43:10 PM"/>
    <n v="73"/>
  </r>
  <r>
    <x v="2"/>
    <s v="4/28/2016 2:43:15 PM"/>
    <n v="76"/>
  </r>
  <r>
    <x v="2"/>
    <s v="4/28/2016 2:43:20 PM"/>
    <n v="75"/>
  </r>
  <r>
    <x v="2"/>
    <s v="4/28/2016 2:43:25 PM"/>
    <n v="76"/>
  </r>
  <r>
    <x v="2"/>
    <s v="4/28/2016 2:43:35 PM"/>
    <n v="74"/>
  </r>
  <r>
    <x v="2"/>
    <s v="4/28/2016 2:43:40 PM"/>
    <n v="74"/>
  </r>
  <r>
    <x v="2"/>
    <s v="4/28/2016 2:43:50 PM"/>
    <n v="74"/>
  </r>
  <r>
    <x v="2"/>
    <s v="4/28/2016 2:44:00 PM"/>
    <n v="73"/>
  </r>
  <r>
    <x v="2"/>
    <s v="4/28/2016 2:44:05 PM"/>
    <n v="72"/>
  </r>
  <r>
    <x v="2"/>
    <s v="4/28/2016 2:44:15 PM"/>
    <n v="73"/>
  </r>
  <r>
    <x v="2"/>
    <s v="4/28/2016 2:44:30 PM"/>
    <n v="73"/>
  </r>
  <r>
    <x v="2"/>
    <s v="4/28/2016 2:44:35 PM"/>
    <n v="74"/>
  </r>
  <r>
    <x v="2"/>
    <s v="4/28/2016 2:44:40 PM"/>
    <n v="74"/>
  </r>
  <r>
    <x v="2"/>
    <s v="4/28/2016 2:44:45 PM"/>
    <n v="72"/>
  </r>
  <r>
    <x v="2"/>
    <s v="4/28/2016 2:45:00 PM"/>
    <n v="72"/>
  </r>
  <r>
    <x v="2"/>
    <s v="4/28/2016 2:45:05 PM"/>
    <n v="71"/>
  </r>
  <r>
    <x v="2"/>
    <s v="4/28/2016 2:45:20 PM"/>
    <n v="71"/>
  </r>
  <r>
    <x v="2"/>
    <s v="4/28/2016 2:45:30 PM"/>
    <n v="75"/>
  </r>
  <r>
    <x v="2"/>
    <s v="4/28/2016 2:45:35 PM"/>
    <n v="77"/>
  </r>
  <r>
    <x v="2"/>
    <s v="4/28/2016 2:45:40 PM"/>
    <n v="81"/>
  </r>
  <r>
    <x v="2"/>
    <s v="4/28/2016 2:45:45 PM"/>
    <n v="83"/>
  </r>
  <r>
    <x v="2"/>
    <s v="4/28/2016 2:45:50 PM"/>
    <n v="85"/>
  </r>
  <r>
    <x v="2"/>
    <s v="4/28/2016 2:45:55 PM"/>
    <n v="88"/>
  </r>
  <r>
    <x v="2"/>
    <s v="4/28/2016 2:46:00 PM"/>
    <n v="93"/>
  </r>
  <r>
    <x v="2"/>
    <s v="4/28/2016 2:46:05 PM"/>
    <n v="95"/>
  </r>
  <r>
    <x v="2"/>
    <s v="4/28/2016 2:46:10 PM"/>
    <n v="94"/>
  </r>
  <r>
    <x v="2"/>
    <s v="4/28/2016 2:46:15 PM"/>
    <n v="89"/>
  </r>
  <r>
    <x v="2"/>
    <s v="4/28/2016 2:46:20 PM"/>
    <n v="88"/>
  </r>
  <r>
    <x v="2"/>
    <s v="4/28/2016 2:46:25 PM"/>
    <n v="87"/>
  </r>
  <r>
    <x v="2"/>
    <s v="4/28/2016 2:46:30 PM"/>
    <n v="87"/>
  </r>
  <r>
    <x v="2"/>
    <s v="4/28/2016 2:46:35 PM"/>
    <n v="84"/>
  </r>
  <r>
    <x v="2"/>
    <s v="4/28/2016 2:46:40 PM"/>
    <n v="85"/>
  </r>
  <r>
    <x v="2"/>
    <s v="4/28/2016 2:46:45 PM"/>
    <n v="84"/>
  </r>
  <r>
    <x v="2"/>
    <s v="4/28/2016 2:46:50 PM"/>
    <n v="84"/>
  </r>
  <r>
    <x v="2"/>
    <s v="4/28/2016 2:46:55 PM"/>
    <n v="85"/>
  </r>
  <r>
    <x v="2"/>
    <s v="4/28/2016 2:47:00 PM"/>
    <n v="84"/>
  </r>
  <r>
    <x v="2"/>
    <s v="4/28/2016 2:47:05 PM"/>
    <n v="80"/>
  </r>
  <r>
    <x v="2"/>
    <s v="4/28/2016 2:47:10 PM"/>
    <n v="81"/>
  </r>
  <r>
    <x v="2"/>
    <s v="4/28/2016 2:47:15 PM"/>
    <n v="79"/>
  </r>
  <r>
    <x v="2"/>
    <s v="4/28/2016 2:47:25 PM"/>
    <n v="76"/>
  </r>
  <r>
    <x v="2"/>
    <s v="4/28/2016 2:47:40 PM"/>
    <n v="75"/>
  </r>
  <r>
    <x v="2"/>
    <s v="4/28/2016 2:47:50 PM"/>
    <n v="76"/>
  </r>
  <r>
    <x v="2"/>
    <s v="4/28/2016 2:47:55 PM"/>
    <n v="77"/>
  </r>
  <r>
    <x v="2"/>
    <s v="4/28/2016 2:48:05 PM"/>
    <n v="78"/>
  </r>
  <r>
    <x v="2"/>
    <s v="4/28/2016 2:48:10 PM"/>
    <n v="71"/>
  </r>
  <r>
    <x v="2"/>
    <s v="4/28/2016 2:48:15 PM"/>
    <n v="71"/>
  </r>
  <r>
    <x v="2"/>
    <s v="4/28/2016 2:48:25 PM"/>
    <n v="73"/>
  </r>
  <r>
    <x v="2"/>
    <s v="4/28/2016 2:48:30 PM"/>
    <n v="72"/>
  </r>
  <r>
    <x v="2"/>
    <s v="4/28/2016 2:48:45 PM"/>
    <n v="72"/>
  </r>
  <r>
    <x v="2"/>
    <s v="4/28/2016 2:48:50 PM"/>
    <n v="71"/>
  </r>
  <r>
    <x v="2"/>
    <s v="4/28/2016 2:49:05 PM"/>
    <n v="71"/>
  </r>
  <r>
    <x v="2"/>
    <s v="4/28/2016 2:49:20 PM"/>
    <n v="73"/>
  </r>
  <r>
    <x v="2"/>
    <s v="4/28/2016 2:49:30 PM"/>
    <n v="72"/>
  </r>
  <r>
    <x v="2"/>
    <s v="4/28/2016 2:49:35 PM"/>
    <n v="74"/>
  </r>
  <r>
    <x v="2"/>
    <s v="4/28/2016 2:49:40 PM"/>
    <n v="74"/>
  </r>
  <r>
    <x v="2"/>
    <s v="4/28/2016 2:49:45 PM"/>
    <n v="73"/>
  </r>
  <r>
    <x v="2"/>
    <s v="4/28/2016 2:49:50 PM"/>
    <n v="74"/>
  </r>
  <r>
    <x v="2"/>
    <s v="4/28/2016 2:50:00 PM"/>
    <n v="72"/>
  </r>
  <r>
    <x v="2"/>
    <s v="4/28/2016 2:50:05 PM"/>
    <n v="71"/>
  </r>
  <r>
    <x v="2"/>
    <s v="4/28/2016 2:50:10 PM"/>
    <n v="71"/>
  </r>
  <r>
    <x v="2"/>
    <s v="4/28/2016 2:50:25 PM"/>
    <n v="70"/>
  </r>
  <r>
    <x v="2"/>
    <s v="4/28/2016 2:50:30 PM"/>
    <n v="71"/>
  </r>
  <r>
    <x v="2"/>
    <s v="4/28/2016 2:50:35 PM"/>
    <n v="69"/>
  </r>
  <r>
    <x v="2"/>
    <s v="4/28/2016 2:50:50 PM"/>
    <n v="79"/>
  </r>
  <r>
    <x v="2"/>
    <s v="4/28/2016 2:51:00 PM"/>
    <n v="76"/>
  </r>
  <r>
    <x v="2"/>
    <s v="4/28/2016 2:51:10 PM"/>
    <n v="70"/>
  </r>
  <r>
    <x v="2"/>
    <s v="4/28/2016 2:51:20 PM"/>
    <n v="70"/>
  </r>
  <r>
    <x v="2"/>
    <s v="4/28/2016 2:51:25 PM"/>
    <n v="71"/>
  </r>
  <r>
    <x v="2"/>
    <s v="4/28/2016 2:51:30 PM"/>
    <n v="70"/>
  </r>
  <r>
    <x v="2"/>
    <s v="4/28/2016 2:51:35 PM"/>
    <n v="71"/>
  </r>
  <r>
    <x v="2"/>
    <s v="4/28/2016 2:51:50 PM"/>
    <n v="70"/>
  </r>
  <r>
    <x v="2"/>
    <s v="4/28/2016 2:51:55 PM"/>
    <n v="71"/>
  </r>
  <r>
    <x v="2"/>
    <s v="4/28/2016 2:52:00 PM"/>
    <n v="70"/>
  </r>
  <r>
    <x v="2"/>
    <s v="4/28/2016 2:52:05 PM"/>
    <n v="69"/>
  </r>
  <r>
    <x v="2"/>
    <s v="4/28/2016 2:52:10 PM"/>
    <n v="70"/>
  </r>
  <r>
    <x v="2"/>
    <s v="4/28/2016 2:52:15 PM"/>
    <n v="71"/>
  </r>
  <r>
    <x v="2"/>
    <s v="4/28/2016 2:52:20 PM"/>
    <n v="73"/>
  </r>
  <r>
    <x v="2"/>
    <s v="4/28/2016 2:52:35 PM"/>
    <n v="73"/>
  </r>
  <r>
    <x v="2"/>
    <s v="4/28/2016 2:52:40 PM"/>
    <n v="74"/>
  </r>
  <r>
    <x v="2"/>
    <s v="4/28/2016 2:52:50 PM"/>
    <n v="75"/>
  </r>
  <r>
    <x v="2"/>
    <s v="4/28/2016 2:52:55 PM"/>
    <n v="75"/>
  </r>
  <r>
    <x v="2"/>
    <s v="4/28/2016 2:53:05 PM"/>
    <n v="74"/>
  </r>
  <r>
    <x v="2"/>
    <s v="4/28/2016 2:53:15 PM"/>
    <n v="72"/>
  </r>
  <r>
    <x v="2"/>
    <s v="4/28/2016 2:53:25 PM"/>
    <n v="73"/>
  </r>
  <r>
    <x v="2"/>
    <s v="4/28/2016 2:53:30 PM"/>
    <n v="74"/>
  </r>
  <r>
    <x v="2"/>
    <s v="4/28/2016 2:53:35 PM"/>
    <n v="75"/>
  </r>
  <r>
    <x v="2"/>
    <s v="4/28/2016 2:53:45 PM"/>
    <n v="76"/>
  </r>
  <r>
    <x v="2"/>
    <s v="4/28/2016 2:53:50 PM"/>
    <n v="78"/>
  </r>
  <r>
    <x v="2"/>
    <s v="4/28/2016 2:54:05 PM"/>
    <n v="78"/>
  </r>
  <r>
    <x v="2"/>
    <s v="4/28/2016 2:54:10 PM"/>
    <n v="79"/>
  </r>
  <r>
    <x v="2"/>
    <s v="4/28/2016 2:54:15 PM"/>
    <n v="77"/>
  </r>
  <r>
    <x v="2"/>
    <s v="4/28/2016 2:54:20 PM"/>
    <n v="78"/>
  </r>
  <r>
    <x v="2"/>
    <s v="4/28/2016 2:54:25 PM"/>
    <n v="81"/>
  </r>
  <r>
    <x v="2"/>
    <s v="4/28/2016 2:54:30 PM"/>
    <n v="82"/>
  </r>
  <r>
    <x v="2"/>
    <s v="4/28/2016 2:54:35 PM"/>
    <n v="79"/>
  </r>
  <r>
    <x v="2"/>
    <s v="4/28/2016 2:54:40 PM"/>
    <n v="80"/>
  </r>
  <r>
    <x v="2"/>
    <s v="4/28/2016 2:54:45 PM"/>
    <n v="82"/>
  </r>
  <r>
    <x v="2"/>
    <s v="4/28/2016 2:54:50 PM"/>
    <n v="79"/>
  </r>
  <r>
    <x v="2"/>
    <s v="4/28/2016 2:54:55 PM"/>
    <n v="82"/>
  </r>
  <r>
    <x v="2"/>
    <s v="4/28/2016 2:55:00 PM"/>
    <n v="83"/>
  </r>
  <r>
    <x v="2"/>
    <s v="4/28/2016 2:55:05 PM"/>
    <n v="82"/>
  </r>
  <r>
    <x v="2"/>
    <s v="4/28/2016 2:55:10 PM"/>
    <n v="81"/>
  </r>
  <r>
    <x v="2"/>
    <s v="4/28/2016 2:55:15 PM"/>
    <n v="82"/>
  </r>
  <r>
    <x v="2"/>
    <s v="4/28/2016 2:55:20 PM"/>
    <n v="84"/>
  </r>
  <r>
    <x v="2"/>
    <s v="4/28/2016 2:55:30 PM"/>
    <n v="83"/>
  </r>
  <r>
    <x v="2"/>
    <s v="4/28/2016 2:55:35 PM"/>
    <n v="82"/>
  </r>
  <r>
    <x v="2"/>
    <s v="4/28/2016 2:55:40 PM"/>
    <n v="80"/>
  </r>
  <r>
    <x v="2"/>
    <s v="4/28/2016 2:55:50 PM"/>
    <n v="79"/>
  </r>
  <r>
    <x v="2"/>
    <s v="4/28/2016 2:55:55 PM"/>
    <n v="78"/>
  </r>
  <r>
    <x v="2"/>
    <s v="4/28/2016 2:56:00 PM"/>
    <n v="79"/>
  </r>
  <r>
    <x v="2"/>
    <s v="4/28/2016 2:56:05 PM"/>
    <n v="77"/>
  </r>
  <r>
    <x v="2"/>
    <s v="4/28/2016 2:56:10 PM"/>
    <n v="78"/>
  </r>
  <r>
    <x v="2"/>
    <s v="4/28/2016 2:56:15 PM"/>
    <n v="81"/>
  </r>
  <r>
    <x v="2"/>
    <s v="4/28/2016 2:56:20 PM"/>
    <n v="80"/>
  </r>
  <r>
    <x v="2"/>
    <s v="4/28/2016 2:56:25 PM"/>
    <n v="77"/>
  </r>
  <r>
    <x v="2"/>
    <s v="4/28/2016 2:56:30 PM"/>
    <n v="76"/>
  </r>
  <r>
    <x v="2"/>
    <s v="4/28/2016 2:56:40 PM"/>
    <n v="75"/>
  </r>
  <r>
    <x v="2"/>
    <s v="4/28/2016 2:56:55 PM"/>
    <n v="76"/>
  </r>
  <r>
    <x v="2"/>
    <s v="4/28/2016 2:57:00 PM"/>
    <n v="77"/>
  </r>
  <r>
    <x v="2"/>
    <s v="4/28/2016 2:57:15 PM"/>
    <n v="77"/>
  </r>
  <r>
    <x v="2"/>
    <s v="4/28/2016 2:57:20 PM"/>
    <n v="80"/>
  </r>
  <r>
    <x v="2"/>
    <s v="4/28/2016 2:57:25 PM"/>
    <n v="82"/>
  </r>
  <r>
    <x v="2"/>
    <s v="4/28/2016 2:57:30 PM"/>
    <n v="82"/>
  </r>
  <r>
    <x v="2"/>
    <s v="4/28/2016 2:57:40 PM"/>
    <n v="73"/>
  </r>
  <r>
    <x v="2"/>
    <s v="4/28/2016 2:57:45 PM"/>
    <n v="75"/>
  </r>
  <r>
    <x v="2"/>
    <s v="4/28/2016 2:57:50 PM"/>
    <n v="76"/>
  </r>
  <r>
    <x v="2"/>
    <s v="4/28/2016 2:58:00 PM"/>
    <n v="72"/>
  </r>
  <r>
    <x v="2"/>
    <s v="4/28/2016 2:58:05 PM"/>
    <n v="69"/>
  </r>
  <r>
    <x v="2"/>
    <s v="4/28/2016 2:58:10 PM"/>
    <n v="66"/>
  </r>
  <r>
    <x v="2"/>
    <s v="4/28/2016 2:58:15 PM"/>
    <n v="66"/>
  </r>
  <r>
    <x v="2"/>
    <s v="4/28/2016 2:58:20 PM"/>
    <n v="69"/>
  </r>
  <r>
    <x v="2"/>
    <s v="4/28/2016 2:58:25 PM"/>
    <n v="70"/>
  </r>
  <r>
    <x v="2"/>
    <s v="4/28/2016 2:58:30 PM"/>
    <n v="71"/>
  </r>
  <r>
    <x v="2"/>
    <s v="4/28/2016 2:58:35 PM"/>
    <n v="74"/>
  </r>
  <r>
    <x v="2"/>
    <s v="4/28/2016 2:58:40 PM"/>
    <n v="76"/>
  </r>
  <r>
    <x v="2"/>
    <s v="4/28/2016 2:58:50 PM"/>
    <n v="75"/>
  </r>
  <r>
    <x v="2"/>
    <s v="4/28/2016 2:58:55 PM"/>
    <n v="76"/>
  </r>
  <r>
    <x v="2"/>
    <s v="4/28/2016 2:59:00 PM"/>
    <n v="77"/>
  </r>
  <r>
    <x v="2"/>
    <s v="4/28/2016 2:59:05 PM"/>
    <n v="78"/>
  </r>
  <r>
    <x v="2"/>
    <s v="4/28/2016 2:59:10 PM"/>
    <n v="77"/>
  </r>
  <r>
    <x v="2"/>
    <s v="4/28/2016 2:59:15 PM"/>
    <n v="75"/>
  </r>
  <r>
    <x v="2"/>
    <s v="4/28/2016 2:59:20 PM"/>
    <n v="72"/>
  </r>
  <r>
    <x v="2"/>
    <s v="4/28/2016 2:59:30 PM"/>
    <n v="73"/>
  </r>
  <r>
    <x v="2"/>
    <s v="4/28/2016 2:59:35 PM"/>
    <n v="75"/>
  </r>
  <r>
    <x v="2"/>
    <s v="4/28/2016 2:59:40 PM"/>
    <n v="75"/>
  </r>
  <r>
    <x v="2"/>
    <s v="4/28/2016 2:59:45 PM"/>
    <n v="77"/>
  </r>
  <r>
    <x v="2"/>
    <s v="4/28/2016 2:59:50 PM"/>
    <n v="76"/>
  </r>
  <r>
    <x v="2"/>
    <s v="4/28/2016 3:00:00 PM"/>
    <n v="76"/>
  </r>
  <r>
    <x v="2"/>
    <s v="4/28/2016 3:00:05 PM"/>
    <n v="76"/>
  </r>
  <r>
    <x v="2"/>
    <s v="4/28/2016 3:00:10 PM"/>
    <n v="77"/>
  </r>
  <r>
    <x v="2"/>
    <s v="4/28/2016 3:00:20 PM"/>
    <n v="80"/>
  </r>
  <r>
    <x v="2"/>
    <s v="4/28/2016 3:00:25 PM"/>
    <n v="80"/>
  </r>
  <r>
    <x v="2"/>
    <s v="4/28/2016 3:00:40 PM"/>
    <n v="79"/>
  </r>
  <r>
    <x v="2"/>
    <s v="4/28/2016 3:00:45 PM"/>
    <n v="78"/>
  </r>
  <r>
    <x v="2"/>
    <s v="4/28/2016 3:01:00 PM"/>
    <n v="78"/>
  </r>
  <r>
    <x v="2"/>
    <s v="4/28/2016 3:01:05 PM"/>
    <n v="80"/>
  </r>
  <r>
    <x v="2"/>
    <s v="4/28/2016 3:01:10 PM"/>
    <n v="81"/>
  </r>
  <r>
    <x v="2"/>
    <s v="4/28/2016 3:01:15 PM"/>
    <n v="83"/>
  </r>
  <r>
    <x v="2"/>
    <s v="4/28/2016 3:01:20 PM"/>
    <n v="85"/>
  </r>
  <r>
    <x v="2"/>
    <s v="4/28/2016 3:01:30 PM"/>
    <n v="85"/>
  </r>
  <r>
    <x v="2"/>
    <s v="4/28/2016 3:01:40 PM"/>
    <n v="86"/>
  </r>
  <r>
    <x v="2"/>
    <s v="4/28/2016 3:01:45 PM"/>
    <n v="77"/>
  </r>
  <r>
    <x v="2"/>
    <s v="4/28/2016 3:01:50 PM"/>
    <n v="78"/>
  </r>
  <r>
    <x v="2"/>
    <s v="4/28/2016 3:02:00 PM"/>
    <n v="78"/>
  </r>
  <r>
    <x v="2"/>
    <s v="4/28/2016 3:02:05 PM"/>
    <n v="77"/>
  </r>
  <r>
    <x v="2"/>
    <s v="4/28/2016 3:02:20 PM"/>
    <n v="76"/>
  </r>
  <r>
    <x v="2"/>
    <s v="4/28/2016 3:02:25 PM"/>
    <n v="77"/>
  </r>
  <r>
    <x v="2"/>
    <s v="4/28/2016 3:02:30 PM"/>
    <n v="79"/>
  </r>
  <r>
    <x v="2"/>
    <s v="4/28/2016 3:02:35 PM"/>
    <n v="81"/>
  </r>
  <r>
    <x v="2"/>
    <s v="4/28/2016 3:02:40 PM"/>
    <n v="82"/>
  </r>
  <r>
    <x v="2"/>
    <s v="4/28/2016 3:02:50 PM"/>
    <n v="85"/>
  </r>
  <r>
    <x v="2"/>
    <s v="4/28/2016 3:03:00 PM"/>
    <n v="83"/>
  </r>
  <r>
    <x v="2"/>
    <s v="4/28/2016 3:03:05 PM"/>
    <n v="86"/>
  </r>
  <r>
    <x v="2"/>
    <s v="4/28/2016 3:03:10 PM"/>
    <n v="85"/>
  </r>
  <r>
    <x v="2"/>
    <s v="4/28/2016 3:03:25 PM"/>
    <n v="85"/>
  </r>
  <r>
    <x v="2"/>
    <s v="4/28/2016 3:03:40 PM"/>
    <n v="85"/>
  </r>
  <r>
    <x v="2"/>
    <s v="4/28/2016 3:03:50 PM"/>
    <n v="87"/>
  </r>
  <r>
    <x v="2"/>
    <s v="4/28/2016 3:03:55 PM"/>
    <n v="88"/>
  </r>
  <r>
    <x v="2"/>
    <s v="4/28/2016 3:04:05 PM"/>
    <n v="89"/>
  </r>
  <r>
    <x v="2"/>
    <s v="4/28/2016 3:04:10 PM"/>
    <n v="89"/>
  </r>
  <r>
    <x v="2"/>
    <s v="4/28/2016 3:04:20 PM"/>
    <n v="92"/>
  </r>
  <r>
    <x v="2"/>
    <s v="4/28/2016 3:04:25 PM"/>
    <n v="94"/>
  </r>
  <r>
    <x v="2"/>
    <s v="4/28/2016 3:04:30 PM"/>
    <n v="96"/>
  </r>
  <r>
    <x v="2"/>
    <s v="4/28/2016 3:04:35 PM"/>
    <n v="95"/>
  </r>
  <r>
    <x v="2"/>
    <s v="4/28/2016 3:04:50 PM"/>
    <n v="94"/>
  </r>
  <r>
    <x v="2"/>
    <s v="4/28/2016 3:04:55 PM"/>
    <n v="93"/>
  </r>
  <r>
    <x v="2"/>
    <s v="4/28/2016 3:05:00 PM"/>
    <n v="91"/>
  </r>
  <r>
    <x v="2"/>
    <s v="4/28/2016 3:05:15 PM"/>
    <n v="91"/>
  </r>
  <r>
    <x v="2"/>
    <s v="4/28/2016 3:05:20 PM"/>
    <n v="77"/>
  </r>
  <r>
    <x v="2"/>
    <s v="4/28/2016 3:05:25 PM"/>
    <n v="77"/>
  </r>
  <r>
    <x v="2"/>
    <s v="4/28/2016 3:05:30 PM"/>
    <n v="77"/>
  </r>
  <r>
    <x v="2"/>
    <s v="4/28/2016 3:05:35 PM"/>
    <n v="76"/>
  </r>
  <r>
    <x v="2"/>
    <s v="4/28/2016 3:05:40 PM"/>
    <n v="74"/>
  </r>
  <r>
    <x v="2"/>
    <s v="4/28/2016 3:05:45 PM"/>
    <n v="72"/>
  </r>
  <r>
    <x v="2"/>
    <s v="4/28/2016 3:05:55 PM"/>
    <n v="71"/>
  </r>
  <r>
    <x v="2"/>
    <s v="4/28/2016 3:06:10 PM"/>
    <n v="71"/>
  </r>
  <r>
    <x v="2"/>
    <s v="4/28/2016 3:06:25 PM"/>
    <n v="71"/>
  </r>
  <r>
    <x v="2"/>
    <s v="4/28/2016 3:06:40 PM"/>
    <n v="70"/>
  </r>
  <r>
    <x v="2"/>
    <s v="4/28/2016 3:06:50 PM"/>
    <n v="70"/>
  </r>
  <r>
    <x v="2"/>
    <s v="4/28/2016 3:07:00 PM"/>
    <n v="69"/>
  </r>
  <r>
    <x v="2"/>
    <s v="4/28/2016 3:07:10 PM"/>
    <n v="70"/>
  </r>
  <r>
    <x v="2"/>
    <s v="4/28/2016 3:07:25 PM"/>
    <n v="70"/>
  </r>
  <r>
    <x v="2"/>
    <s v="4/28/2016 3:07:30 PM"/>
    <n v="75"/>
  </r>
  <r>
    <x v="2"/>
    <s v="4/28/2016 3:07:35 PM"/>
    <n v="76"/>
  </r>
  <r>
    <x v="2"/>
    <s v="4/28/2016 3:07:50 PM"/>
    <n v="74"/>
  </r>
  <r>
    <x v="2"/>
    <s v="4/28/2016 3:08:05 PM"/>
    <n v="74"/>
  </r>
  <r>
    <x v="2"/>
    <s v="4/28/2016 3:08:10 PM"/>
    <n v="73"/>
  </r>
  <r>
    <x v="2"/>
    <s v="4/28/2016 3:08:20 PM"/>
    <n v="72"/>
  </r>
  <r>
    <x v="2"/>
    <s v="4/28/2016 3:08:25 PM"/>
    <n v="70"/>
  </r>
  <r>
    <x v="2"/>
    <s v="4/28/2016 3:08:30 PM"/>
    <n v="68"/>
  </r>
  <r>
    <x v="2"/>
    <s v="4/28/2016 3:08:40 PM"/>
    <n v="69"/>
  </r>
  <r>
    <x v="2"/>
    <s v="4/28/2016 3:08:50 PM"/>
    <n v="70"/>
  </r>
  <r>
    <x v="2"/>
    <s v="4/28/2016 3:09:00 PM"/>
    <n v="69"/>
  </r>
  <r>
    <x v="2"/>
    <s v="4/28/2016 3:09:15 PM"/>
    <n v="69"/>
  </r>
  <r>
    <x v="2"/>
    <s v="4/28/2016 3:09:30 PM"/>
    <n v="69"/>
  </r>
  <r>
    <x v="2"/>
    <s v="4/28/2016 3:09:40 PM"/>
    <n v="70"/>
  </r>
  <r>
    <x v="2"/>
    <s v="4/28/2016 3:09:45 PM"/>
    <n v="71"/>
  </r>
  <r>
    <x v="2"/>
    <s v="4/28/2016 3:09:50 PM"/>
    <n v="71"/>
  </r>
  <r>
    <x v="2"/>
    <s v="4/28/2016 3:10:05 PM"/>
    <n v="71"/>
  </r>
  <r>
    <x v="2"/>
    <s v="4/28/2016 3:10:20 PM"/>
    <n v="74"/>
  </r>
  <r>
    <x v="2"/>
    <s v="4/28/2016 3:10:25 PM"/>
    <n v="76"/>
  </r>
  <r>
    <x v="2"/>
    <s v="4/28/2016 3:10:30 PM"/>
    <n v="78"/>
  </r>
  <r>
    <x v="2"/>
    <s v="4/28/2016 3:10:35 PM"/>
    <n v="79"/>
  </r>
  <r>
    <x v="2"/>
    <s v="4/28/2016 3:10:50 PM"/>
    <n v="78"/>
  </r>
  <r>
    <x v="2"/>
    <s v="4/28/2016 3:11:05 PM"/>
    <n v="78"/>
  </r>
  <r>
    <x v="2"/>
    <s v="4/28/2016 3:11:20 PM"/>
    <n v="78"/>
  </r>
  <r>
    <x v="2"/>
    <s v="4/28/2016 3:11:35 PM"/>
    <n v="76"/>
  </r>
  <r>
    <x v="2"/>
    <s v="4/28/2016 3:11:50 PM"/>
    <n v="76"/>
  </r>
  <r>
    <x v="2"/>
    <s v="4/28/2016 3:12:00 PM"/>
    <n v="75"/>
  </r>
  <r>
    <x v="2"/>
    <s v="4/28/2016 3:12:15 PM"/>
    <n v="75"/>
  </r>
  <r>
    <x v="2"/>
    <s v="4/28/2016 3:12:20 PM"/>
    <n v="76"/>
  </r>
  <r>
    <x v="2"/>
    <s v="4/28/2016 3:12:35 PM"/>
    <n v="76"/>
  </r>
  <r>
    <x v="2"/>
    <s v="4/28/2016 3:12:50 PM"/>
    <n v="76"/>
  </r>
  <r>
    <x v="2"/>
    <s v="4/28/2016 3:13:00 PM"/>
    <n v="76"/>
  </r>
  <r>
    <x v="2"/>
    <s v="4/28/2016 3:13:10 PM"/>
    <n v="76"/>
  </r>
  <r>
    <x v="2"/>
    <s v="4/28/2016 3:13:20 PM"/>
    <n v="77"/>
  </r>
  <r>
    <x v="2"/>
    <s v="4/28/2016 3:13:35 PM"/>
    <n v="77"/>
  </r>
  <r>
    <x v="2"/>
    <s v="4/28/2016 3:13:40 PM"/>
    <n v="75"/>
  </r>
  <r>
    <x v="2"/>
    <s v="4/28/2016 3:13:50 PM"/>
    <n v="72"/>
  </r>
  <r>
    <x v="2"/>
    <s v="4/28/2016 3:13:55 PM"/>
    <n v="71"/>
  </r>
  <r>
    <x v="2"/>
    <s v="4/28/2016 3:14:05 PM"/>
    <n v="70"/>
  </r>
  <r>
    <x v="2"/>
    <s v="4/28/2016 3:14:10 PM"/>
    <n v="69"/>
  </r>
  <r>
    <x v="2"/>
    <s v="4/28/2016 3:14:15 PM"/>
    <n v="71"/>
  </r>
  <r>
    <x v="2"/>
    <s v="4/28/2016 3:14:20 PM"/>
    <n v="73"/>
  </r>
  <r>
    <x v="2"/>
    <s v="4/28/2016 3:14:25 PM"/>
    <n v="75"/>
  </r>
  <r>
    <x v="2"/>
    <s v="4/28/2016 3:14:30 PM"/>
    <n v="77"/>
  </r>
  <r>
    <x v="2"/>
    <s v="4/28/2016 3:14:35 PM"/>
    <n v="76"/>
  </r>
  <r>
    <x v="2"/>
    <s v="4/28/2016 3:14:50 PM"/>
    <n v="75"/>
  </r>
  <r>
    <x v="2"/>
    <s v="4/28/2016 3:14:55 PM"/>
    <n v="80"/>
  </r>
  <r>
    <x v="2"/>
    <s v="4/28/2016 3:15:00 PM"/>
    <n v="84"/>
  </r>
  <r>
    <x v="2"/>
    <s v="4/28/2016 3:15:05 PM"/>
    <n v="83"/>
  </r>
  <r>
    <x v="2"/>
    <s v="4/28/2016 3:15:10 PM"/>
    <n v="82"/>
  </r>
  <r>
    <x v="2"/>
    <s v="4/28/2016 3:15:15 PM"/>
    <n v="81"/>
  </r>
  <r>
    <x v="2"/>
    <s v="4/28/2016 3:15:20 PM"/>
    <n v="80"/>
  </r>
  <r>
    <x v="2"/>
    <s v="4/28/2016 3:15:25 PM"/>
    <n v="80"/>
  </r>
  <r>
    <x v="2"/>
    <s v="4/28/2016 3:15:35 PM"/>
    <n v="79"/>
  </r>
  <r>
    <x v="2"/>
    <s v="4/28/2016 3:15:40 PM"/>
    <n v="77"/>
  </r>
  <r>
    <x v="2"/>
    <s v="4/28/2016 3:15:45 PM"/>
    <n v="76"/>
  </r>
  <r>
    <x v="2"/>
    <s v="4/28/2016 3:16:00 PM"/>
    <n v="76"/>
  </r>
  <r>
    <x v="2"/>
    <s v="4/28/2016 3:16:10 PM"/>
    <n v="77"/>
  </r>
  <r>
    <x v="2"/>
    <s v="4/28/2016 3:16:25 PM"/>
    <n v="77"/>
  </r>
  <r>
    <x v="2"/>
    <s v="4/28/2016 3:16:40 PM"/>
    <n v="77"/>
  </r>
  <r>
    <x v="2"/>
    <s v="4/28/2016 3:16:45 PM"/>
    <n v="78"/>
  </r>
  <r>
    <x v="2"/>
    <s v="4/28/2016 3:16:55 PM"/>
    <n v="79"/>
  </r>
  <r>
    <x v="2"/>
    <s v="4/28/2016 3:17:00 PM"/>
    <n v="81"/>
  </r>
  <r>
    <x v="2"/>
    <s v="4/28/2016 3:17:10 PM"/>
    <n v="80"/>
  </r>
  <r>
    <x v="2"/>
    <s v="4/28/2016 3:17:20 PM"/>
    <n v="77"/>
  </r>
  <r>
    <x v="2"/>
    <s v="4/28/2016 3:17:30 PM"/>
    <n v="75"/>
  </r>
  <r>
    <x v="2"/>
    <s v="4/28/2016 3:17:35 PM"/>
    <n v="76"/>
  </r>
  <r>
    <x v="2"/>
    <s v="4/28/2016 3:17:45 PM"/>
    <n v="77"/>
  </r>
  <r>
    <x v="2"/>
    <s v="4/28/2016 3:17:50 PM"/>
    <n v="80"/>
  </r>
  <r>
    <x v="2"/>
    <s v="4/28/2016 3:17:55 PM"/>
    <n v="81"/>
  </r>
  <r>
    <x v="2"/>
    <s v="4/28/2016 3:18:00 PM"/>
    <n v="80"/>
  </r>
  <r>
    <x v="2"/>
    <s v="4/28/2016 3:18:05 PM"/>
    <n v="79"/>
  </r>
  <r>
    <x v="2"/>
    <s v="4/28/2016 3:18:10 PM"/>
    <n v="79"/>
  </r>
  <r>
    <x v="2"/>
    <s v="4/28/2016 3:18:15 PM"/>
    <n v="78"/>
  </r>
  <r>
    <x v="2"/>
    <s v="4/28/2016 3:18:20 PM"/>
    <n v="79"/>
  </r>
  <r>
    <x v="2"/>
    <s v="4/28/2016 3:18:25 PM"/>
    <n v="78"/>
  </r>
  <r>
    <x v="2"/>
    <s v="4/28/2016 3:18:35 PM"/>
    <n v="77"/>
  </r>
  <r>
    <x v="2"/>
    <s v="4/28/2016 3:18:40 PM"/>
    <n v="76"/>
  </r>
  <r>
    <x v="2"/>
    <s v="4/28/2016 3:18:55 PM"/>
    <n v="77"/>
  </r>
  <r>
    <x v="2"/>
    <s v="4/28/2016 3:19:00 PM"/>
    <n v="78"/>
  </r>
  <r>
    <x v="2"/>
    <s v="4/28/2016 3:19:05 PM"/>
    <n v="80"/>
  </r>
  <r>
    <x v="2"/>
    <s v="4/28/2016 3:19:10 PM"/>
    <n v="79"/>
  </r>
  <r>
    <x v="2"/>
    <s v="4/28/2016 3:19:15 PM"/>
    <n v="82"/>
  </r>
  <r>
    <x v="2"/>
    <s v="4/28/2016 3:19:20 PM"/>
    <n v="85"/>
  </r>
  <r>
    <x v="2"/>
    <s v="4/28/2016 3:19:25 PM"/>
    <n v="84"/>
  </r>
  <r>
    <x v="2"/>
    <s v="4/28/2016 3:19:30 PM"/>
    <n v="86"/>
  </r>
  <r>
    <x v="2"/>
    <s v="4/28/2016 3:19:40 PM"/>
    <n v="83"/>
  </r>
  <r>
    <x v="2"/>
    <s v="4/28/2016 3:19:45 PM"/>
    <n v="85"/>
  </r>
  <r>
    <x v="2"/>
    <s v="4/28/2016 3:19:50 PM"/>
    <n v="86"/>
  </r>
  <r>
    <x v="2"/>
    <s v="4/28/2016 3:19:55 PM"/>
    <n v="86"/>
  </r>
  <r>
    <x v="2"/>
    <s v="4/28/2016 3:20:05 PM"/>
    <n v="87"/>
  </r>
  <r>
    <x v="2"/>
    <s v="4/28/2016 3:20:10 PM"/>
    <n v="89"/>
  </r>
  <r>
    <x v="2"/>
    <s v="4/28/2016 3:20:15 PM"/>
    <n v="91"/>
  </r>
  <r>
    <x v="2"/>
    <s v="4/28/2016 3:20:20 PM"/>
    <n v="95"/>
  </r>
  <r>
    <x v="2"/>
    <s v="4/28/2016 3:20:30 PM"/>
    <n v="96"/>
  </r>
  <r>
    <x v="2"/>
    <s v="4/28/2016 3:20:40 PM"/>
    <n v="94"/>
  </r>
  <r>
    <x v="2"/>
    <s v="4/28/2016 3:20:45 PM"/>
    <n v="91"/>
  </r>
  <r>
    <x v="2"/>
    <s v="4/28/2016 3:20:55 PM"/>
    <n v="90"/>
  </r>
  <r>
    <x v="2"/>
    <s v="4/28/2016 3:21:00 PM"/>
    <n v="93"/>
  </r>
  <r>
    <x v="2"/>
    <s v="4/28/2016 3:21:10 PM"/>
    <n v="88"/>
  </r>
  <r>
    <x v="2"/>
    <s v="4/28/2016 3:21:15 PM"/>
    <n v="86"/>
  </r>
  <r>
    <x v="2"/>
    <s v="4/28/2016 3:21:20 PM"/>
    <n v="87"/>
  </r>
  <r>
    <x v="2"/>
    <s v="4/28/2016 3:21:25 PM"/>
    <n v="86"/>
  </r>
  <r>
    <x v="2"/>
    <s v="4/28/2016 3:21:30 PM"/>
    <n v="87"/>
  </r>
  <r>
    <x v="2"/>
    <s v="4/28/2016 3:21:45 PM"/>
    <n v="88"/>
  </r>
  <r>
    <x v="2"/>
    <s v="4/28/2016 3:21:50 PM"/>
    <n v="88"/>
  </r>
  <r>
    <x v="2"/>
    <s v="4/28/2016 3:21:55 PM"/>
    <n v="87"/>
  </r>
  <r>
    <x v="2"/>
    <s v="4/28/2016 3:22:00 PM"/>
    <n v="89"/>
  </r>
  <r>
    <x v="2"/>
    <s v="4/28/2016 3:22:05 PM"/>
    <n v="92"/>
  </r>
  <r>
    <x v="2"/>
    <s v="4/28/2016 3:22:10 PM"/>
    <n v="94"/>
  </r>
  <r>
    <x v="2"/>
    <s v="4/28/2016 3:22:15 PM"/>
    <n v="95"/>
  </r>
  <r>
    <x v="2"/>
    <s v="4/28/2016 3:22:30 PM"/>
    <n v="95"/>
  </r>
  <r>
    <x v="2"/>
    <s v="4/28/2016 3:22:45 PM"/>
    <n v="95"/>
  </r>
  <r>
    <x v="2"/>
    <s v="4/28/2016 3:22:55 PM"/>
    <n v="95"/>
  </r>
  <r>
    <x v="2"/>
    <s v="4/28/2016 3:23:10 PM"/>
    <n v="94"/>
  </r>
  <r>
    <x v="2"/>
    <s v="4/28/2016 3:23:15 PM"/>
    <n v="93"/>
  </r>
  <r>
    <x v="2"/>
    <s v="4/28/2016 3:23:20 PM"/>
    <n v="88"/>
  </r>
  <r>
    <x v="2"/>
    <s v="4/28/2016 3:23:30 PM"/>
    <n v="80"/>
  </r>
  <r>
    <x v="2"/>
    <s v="4/28/2016 3:23:45 PM"/>
    <n v="81"/>
  </r>
  <r>
    <x v="2"/>
    <s v="4/28/2016 3:23:55 PM"/>
    <n v="82"/>
  </r>
  <r>
    <x v="2"/>
    <s v="4/28/2016 3:24:00 PM"/>
    <n v="70"/>
  </r>
  <r>
    <x v="2"/>
    <s v="4/28/2016 3:24:05 PM"/>
    <n v="69"/>
  </r>
  <r>
    <x v="2"/>
    <s v="4/28/2016 3:24:10 PM"/>
    <n v="69"/>
  </r>
  <r>
    <x v="2"/>
    <s v="4/28/2016 3:24:15 PM"/>
    <n v="70"/>
  </r>
  <r>
    <x v="2"/>
    <s v="4/28/2016 3:24:20 PM"/>
    <n v="71"/>
  </r>
  <r>
    <x v="2"/>
    <s v="4/28/2016 3:24:30 PM"/>
    <n v="72"/>
  </r>
  <r>
    <x v="2"/>
    <s v="4/28/2016 3:24:35 PM"/>
    <n v="74"/>
  </r>
  <r>
    <x v="2"/>
    <s v="4/28/2016 3:24:50 PM"/>
    <n v="77"/>
  </r>
  <r>
    <x v="2"/>
    <s v="4/28/2016 3:24:55 PM"/>
    <n v="78"/>
  </r>
  <r>
    <x v="2"/>
    <s v="4/28/2016 3:25:00 PM"/>
    <n v="78"/>
  </r>
  <r>
    <x v="2"/>
    <s v="4/28/2016 3:25:15 PM"/>
    <n v="78"/>
  </r>
  <r>
    <x v="2"/>
    <s v="4/28/2016 3:25:30 PM"/>
    <n v="78"/>
  </r>
  <r>
    <x v="2"/>
    <s v="4/28/2016 3:25:35 PM"/>
    <n v="79"/>
  </r>
  <r>
    <x v="2"/>
    <s v="4/28/2016 3:25:40 PM"/>
    <n v="80"/>
  </r>
  <r>
    <x v="2"/>
    <s v="4/28/2016 3:25:45 PM"/>
    <n v="81"/>
  </r>
  <r>
    <x v="2"/>
    <s v="4/28/2016 3:25:50 PM"/>
    <n v="82"/>
  </r>
  <r>
    <x v="2"/>
    <s v="4/28/2016 3:25:55 PM"/>
    <n v="79"/>
  </r>
  <r>
    <x v="2"/>
    <s v="4/28/2016 3:26:00 PM"/>
    <n v="78"/>
  </r>
  <r>
    <x v="2"/>
    <s v="4/28/2016 3:26:05 PM"/>
    <n v="78"/>
  </r>
  <r>
    <x v="2"/>
    <s v="4/28/2016 3:26:20 PM"/>
    <n v="78"/>
  </r>
  <r>
    <x v="2"/>
    <s v="4/28/2016 3:26:30 PM"/>
    <n v="77"/>
  </r>
  <r>
    <x v="2"/>
    <s v="4/28/2016 3:26:35 PM"/>
    <n v="76"/>
  </r>
  <r>
    <x v="2"/>
    <s v="4/28/2016 3:26:40 PM"/>
    <n v="76"/>
  </r>
  <r>
    <x v="2"/>
    <s v="4/28/2016 3:26:45 PM"/>
    <n v="73"/>
  </r>
  <r>
    <x v="2"/>
    <s v="4/28/2016 3:26:50 PM"/>
    <n v="71"/>
  </r>
  <r>
    <x v="2"/>
    <s v="4/28/2016 3:27:05 PM"/>
    <n v="71"/>
  </r>
  <r>
    <x v="2"/>
    <s v="4/28/2016 3:27:10 PM"/>
    <n v="76"/>
  </r>
  <r>
    <x v="2"/>
    <s v="4/28/2016 3:27:15 PM"/>
    <n v="75"/>
  </r>
  <r>
    <x v="2"/>
    <s v="4/28/2016 3:27:25 PM"/>
    <n v="76"/>
  </r>
  <r>
    <x v="2"/>
    <s v="4/28/2016 3:27:30 PM"/>
    <n v="75"/>
  </r>
  <r>
    <x v="2"/>
    <s v="4/28/2016 3:27:40 PM"/>
    <n v="74"/>
  </r>
  <r>
    <x v="2"/>
    <s v="4/28/2016 3:27:55 PM"/>
    <n v="75"/>
  </r>
  <r>
    <x v="2"/>
    <s v="4/28/2016 3:28:00 PM"/>
    <n v="74"/>
  </r>
  <r>
    <x v="2"/>
    <s v="4/28/2016 3:28:05 PM"/>
    <n v="75"/>
  </r>
  <r>
    <x v="2"/>
    <s v="4/28/2016 3:28:10 PM"/>
    <n v="74"/>
  </r>
  <r>
    <x v="2"/>
    <s v="4/28/2016 3:28:15 PM"/>
    <n v="74"/>
  </r>
  <r>
    <x v="2"/>
    <s v="4/28/2016 3:28:30 PM"/>
    <n v="74"/>
  </r>
  <r>
    <x v="2"/>
    <s v="4/28/2016 3:28:35 PM"/>
    <n v="76"/>
  </r>
  <r>
    <x v="2"/>
    <s v="4/28/2016 3:28:40 PM"/>
    <n v="75"/>
  </r>
  <r>
    <x v="2"/>
    <s v="4/28/2016 3:28:50 PM"/>
    <n v="76"/>
  </r>
  <r>
    <x v="2"/>
    <s v="4/28/2016 3:28:55 PM"/>
    <n v="77"/>
  </r>
  <r>
    <x v="2"/>
    <s v="4/28/2016 3:29:05 PM"/>
    <n v="78"/>
  </r>
  <r>
    <x v="2"/>
    <s v="4/28/2016 3:29:10 PM"/>
    <n v="77"/>
  </r>
  <r>
    <x v="2"/>
    <s v="4/28/2016 3:29:20 PM"/>
    <n v="79"/>
  </r>
  <r>
    <x v="2"/>
    <s v="4/28/2016 3:29:30 PM"/>
    <n v="80"/>
  </r>
  <r>
    <x v="2"/>
    <s v="4/28/2016 3:29:35 PM"/>
    <n v="80"/>
  </r>
  <r>
    <x v="2"/>
    <s v="4/28/2016 3:29:45 PM"/>
    <n v="82"/>
  </r>
  <r>
    <x v="2"/>
    <s v="4/28/2016 3:29:50 PM"/>
    <n v="81"/>
  </r>
  <r>
    <x v="2"/>
    <s v="4/28/2016 3:29:55 PM"/>
    <n v="81"/>
  </r>
  <r>
    <x v="2"/>
    <s v="4/28/2016 3:30:05 PM"/>
    <n v="79"/>
  </r>
  <r>
    <x v="2"/>
    <s v="4/28/2016 3:30:15 PM"/>
    <n v="79"/>
  </r>
  <r>
    <x v="2"/>
    <s v="4/28/2016 3:30:20 PM"/>
    <n v="80"/>
  </r>
  <r>
    <x v="2"/>
    <s v="4/28/2016 3:30:25 PM"/>
    <n v="83"/>
  </r>
  <r>
    <x v="2"/>
    <s v="4/28/2016 3:30:30 PM"/>
    <n v="87"/>
  </r>
  <r>
    <x v="2"/>
    <s v="4/28/2016 3:30:35 PM"/>
    <n v="86"/>
  </r>
  <r>
    <x v="2"/>
    <s v="4/28/2016 3:30:40 PM"/>
    <n v="83"/>
  </r>
  <r>
    <x v="2"/>
    <s v="4/28/2016 3:30:45 PM"/>
    <n v="82"/>
  </r>
  <r>
    <x v="2"/>
    <s v="4/28/2016 3:30:55 PM"/>
    <n v="83"/>
  </r>
  <r>
    <x v="2"/>
    <s v="4/28/2016 3:31:00 PM"/>
    <n v="84"/>
  </r>
  <r>
    <x v="2"/>
    <s v="4/28/2016 3:31:05 PM"/>
    <n v="86"/>
  </r>
  <r>
    <x v="2"/>
    <s v="4/28/2016 3:31:10 PM"/>
    <n v="88"/>
  </r>
  <r>
    <x v="2"/>
    <s v="4/28/2016 3:31:15 PM"/>
    <n v="90"/>
  </r>
  <r>
    <x v="2"/>
    <s v="4/28/2016 3:31:20 PM"/>
    <n v="88"/>
  </r>
  <r>
    <x v="2"/>
    <s v="4/28/2016 3:31:25 PM"/>
    <n v="88"/>
  </r>
  <r>
    <x v="2"/>
    <s v="4/28/2016 3:31:30 PM"/>
    <n v="87"/>
  </r>
  <r>
    <x v="2"/>
    <s v="4/28/2016 3:31:35 PM"/>
    <n v="86"/>
  </r>
  <r>
    <x v="2"/>
    <s v="4/28/2016 3:31:40 PM"/>
    <n v="87"/>
  </r>
  <r>
    <x v="2"/>
    <s v="4/28/2016 3:31:50 PM"/>
    <n v="86"/>
  </r>
  <r>
    <x v="2"/>
    <s v="4/28/2016 3:31:55 PM"/>
    <n v="81"/>
  </r>
  <r>
    <x v="2"/>
    <s v="4/28/2016 3:32:10 PM"/>
    <n v="83"/>
  </r>
  <r>
    <x v="2"/>
    <s v="4/28/2016 3:32:25 PM"/>
    <n v="83"/>
  </r>
  <r>
    <x v="2"/>
    <s v="4/28/2016 3:32:30 PM"/>
    <n v="77"/>
  </r>
  <r>
    <x v="2"/>
    <s v="4/28/2016 3:32:35 PM"/>
    <n v="78"/>
  </r>
  <r>
    <x v="2"/>
    <s v="4/28/2016 3:32:40 PM"/>
    <n v="77"/>
  </r>
  <r>
    <x v="2"/>
    <s v="4/28/2016 3:32:45 PM"/>
    <n v="76"/>
  </r>
  <r>
    <x v="2"/>
    <s v="4/28/2016 3:33:00 PM"/>
    <n v="77"/>
  </r>
  <r>
    <x v="2"/>
    <s v="4/28/2016 3:33:15 PM"/>
    <n v="76"/>
  </r>
  <r>
    <x v="2"/>
    <s v="4/28/2016 3:33:20 PM"/>
    <n v="76"/>
  </r>
  <r>
    <x v="2"/>
    <s v="4/28/2016 3:33:35 PM"/>
    <n v="76"/>
  </r>
  <r>
    <x v="2"/>
    <s v="4/28/2016 3:33:40 PM"/>
    <n v="78"/>
  </r>
  <r>
    <x v="2"/>
    <s v="4/28/2016 3:33:50 PM"/>
    <n v="79"/>
  </r>
  <r>
    <x v="2"/>
    <s v="4/28/2016 3:33:55 PM"/>
    <n v="79"/>
  </r>
  <r>
    <x v="2"/>
    <s v="4/28/2016 3:34:10 PM"/>
    <n v="79"/>
  </r>
  <r>
    <x v="2"/>
    <s v="4/28/2016 3:34:15 PM"/>
    <n v="77"/>
  </r>
  <r>
    <x v="2"/>
    <s v="4/28/2016 3:34:30 PM"/>
    <n v="73"/>
  </r>
  <r>
    <x v="2"/>
    <s v="4/28/2016 3:34:35 PM"/>
    <n v="75"/>
  </r>
  <r>
    <x v="2"/>
    <s v="4/28/2016 3:34:40 PM"/>
    <n v="75"/>
  </r>
  <r>
    <x v="2"/>
    <s v="4/28/2016 3:34:50 PM"/>
    <n v="76"/>
  </r>
  <r>
    <x v="2"/>
    <s v="4/28/2016 3:35:00 PM"/>
    <n v="75"/>
  </r>
  <r>
    <x v="2"/>
    <s v="4/28/2016 3:35:10 PM"/>
    <n v="75"/>
  </r>
  <r>
    <x v="2"/>
    <s v="4/28/2016 3:35:20 PM"/>
    <n v="78"/>
  </r>
  <r>
    <x v="2"/>
    <s v="4/28/2016 3:35:35 PM"/>
    <n v="77"/>
  </r>
  <r>
    <x v="2"/>
    <s v="4/28/2016 3:35:50 PM"/>
    <n v="77"/>
  </r>
  <r>
    <x v="2"/>
    <s v="4/28/2016 3:35:55 PM"/>
    <n v="77"/>
  </r>
  <r>
    <x v="2"/>
    <s v="4/28/2016 3:36:05 PM"/>
    <n v="76"/>
  </r>
  <r>
    <x v="2"/>
    <s v="4/28/2016 3:36:10 PM"/>
    <n v="75"/>
  </r>
  <r>
    <x v="2"/>
    <s v="4/28/2016 3:36:20 PM"/>
    <n v="75"/>
  </r>
  <r>
    <x v="2"/>
    <s v="4/28/2016 3:36:25 PM"/>
    <n v="74"/>
  </r>
  <r>
    <x v="2"/>
    <s v="4/28/2016 3:36:30 PM"/>
    <n v="73"/>
  </r>
  <r>
    <x v="2"/>
    <s v="4/28/2016 3:36:40 PM"/>
    <n v="75"/>
  </r>
  <r>
    <x v="2"/>
    <s v="4/28/2016 3:36:45 PM"/>
    <n v="76"/>
  </r>
  <r>
    <x v="2"/>
    <s v="4/28/2016 3:36:50 PM"/>
    <n v="76"/>
  </r>
  <r>
    <x v="2"/>
    <s v="4/28/2016 3:36:55 PM"/>
    <n v="79"/>
  </r>
  <r>
    <x v="2"/>
    <s v="4/28/2016 3:37:00 PM"/>
    <n v="80"/>
  </r>
  <r>
    <x v="2"/>
    <s v="4/28/2016 3:37:10 PM"/>
    <n v="83"/>
  </r>
  <r>
    <x v="2"/>
    <s v="4/28/2016 3:37:20 PM"/>
    <n v="84"/>
  </r>
  <r>
    <x v="2"/>
    <s v="4/28/2016 3:37:35 PM"/>
    <n v="85"/>
  </r>
  <r>
    <x v="2"/>
    <s v="4/28/2016 3:37:40 PM"/>
    <n v="87"/>
  </r>
  <r>
    <x v="2"/>
    <s v="4/28/2016 3:37:45 PM"/>
    <n v="89"/>
  </r>
  <r>
    <x v="2"/>
    <s v="4/28/2016 3:37:55 PM"/>
    <n v="88"/>
  </r>
  <r>
    <x v="2"/>
    <s v="4/28/2016 3:38:00 PM"/>
    <n v="85"/>
  </r>
  <r>
    <x v="2"/>
    <s v="4/28/2016 3:38:05 PM"/>
    <n v="84"/>
  </r>
  <r>
    <x v="2"/>
    <s v="4/28/2016 3:38:10 PM"/>
    <n v="82"/>
  </r>
  <r>
    <x v="2"/>
    <s v="4/28/2016 3:38:15 PM"/>
    <n v="81"/>
  </r>
  <r>
    <x v="2"/>
    <s v="4/28/2016 3:38:30 PM"/>
    <n v="80"/>
  </r>
  <r>
    <x v="2"/>
    <s v="4/28/2016 3:38:35 PM"/>
    <n v="79"/>
  </r>
  <r>
    <x v="2"/>
    <s v="4/28/2016 3:38:50 PM"/>
    <n v="78"/>
  </r>
  <r>
    <x v="2"/>
    <s v="4/28/2016 3:39:05 PM"/>
    <n v="77"/>
  </r>
  <r>
    <x v="2"/>
    <s v="4/28/2016 3:39:10 PM"/>
    <n v="75"/>
  </r>
  <r>
    <x v="2"/>
    <s v="4/28/2016 3:39:15 PM"/>
    <n v="74"/>
  </r>
  <r>
    <x v="2"/>
    <s v="4/28/2016 3:39:30 PM"/>
    <n v="73"/>
  </r>
  <r>
    <x v="2"/>
    <s v="4/28/2016 3:39:35 PM"/>
    <n v="71"/>
  </r>
  <r>
    <x v="2"/>
    <s v="4/28/2016 3:39:40 PM"/>
    <n v="71"/>
  </r>
  <r>
    <x v="2"/>
    <s v="4/28/2016 3:39:45 PM"/>
    <n v="72"/>
  </r>
  <r>
    <x v="2"/>
    <s v="4/28/2016 3:39:50 PM"/>
    <n v="73"/>
  </r>
  <r>
    <x v="2"/>
    <s v="4/28/2016 3:39:55 PM"/>
    <n v="74"/>
  </r>
  <r>
    <x v="2"/>
    <s v="4/28/2016 3:40:00 PM"/>
    <n v="75"/>
  </r>
  <r>
    <x v="2"/>
    <s v="4/28/2016 3:40:05 PM"/>
    <n v="77"/>
  </r>
  <r>
    <x v="2"/>
    <s v="4/28/2016 3:40:10 PM"/>
    <n v="80"/>
  </r>
  <r>
    <x v="2"/>
    <s v="4/28/2016 3:40:20 PM"/>
    <n v="81"/>
  </r>
  <r>
    <x v="2"/>
    <s v="4/28/2016 3:40:35 PM"/>
    <n v="81"/>
  </r>
  <r>
    <x v="2"/>
    <s v="4/28/2016 3:40:50 PM"/>
    <n v="81"/>
  </r>
  <r>
    <x v="2"/>
    <s v="4/28/2016 3:41:05 PM"/>
    <n v="80"/>
  </r>
  <r>
    <x v="2"/>
    <s v="4/28/2016 3:41:10 PM"/>
    <n v="79"/>
  </r>
  <r>
    <x v="2"/>
    <s v="4/28/2016 3:41:25 PM"/>
    <n v="79"/>
  </r>
  <r>
    <x v="2"/>
    <s v="4/28/2016 3:41:30 PM"/>
    <n v="81"/>
  </r>
  <r>
    <x v="2"/>
    <s v="4/28/2016 3:41:35 PM"/>
    <n v="83"/>
  </r>
  <r>
    <x v="2"/>
    <s v="4/28/2016 3:41:40 PM"/>
    <n v="84"/>
  </r>
  <r>
    <x v="2"/>
    <s v="4/28/2016 3:41:45 PM"/>
    <n v="83"/>
  </r>
  <r>
    <x v="2"/>
    <s v="4/28/2016 3:41:50 PM"/>
    <n v="82"/>
  </r>
  <r>
    <x v="2"/>
    <s v="4/28/2016 3:41:55 PM"/>
    <n v="81"/>
  </r>
  <r>
    <x v="2"/>
    <s v="4/28/2016 3:42:00 PM"/>
    <n v="82"/>
  </r>
  <r>
    <x v="2"/>
    <s v="4/28/2016 3:42:15 PM"/>
    <n v="84"/>
  </r>
  <r>
    <x v="2"/>
    <s v="4/28/2016 3:42:20 PM"/>
    <n v="85"/>
  </r>
  <r>
    <x v="2"/>
    <s v="4/28/2016 3:42:25 PM"/>
    <n v="86"/>
  </r>
  <r>
    <x v="2"/>
    <s v="4/28/2016 3:42:30 PM"/>
    <n v="85"/>
  </r>
  <r>
    <x v="2"/>
    <s v="4/28/2016 3:42:40 PM"/>
    <n v="83"/>
  </r>
  <r>
    <x v="2"/>
    <s v="4/28/2016 3:42:45 PM"/>
    <n v="83"/>
  </r>
  <r>
    <x v="2"/>
    <s v="4/28/2016 3:43:00 PM"/>
    <n v="82"/>
  </r>
  <r>
    <x v="2"/>
    <s v="4/28/2016 3:43:05 PM"/>
    <n v="81"/>
  </r>
  <r>
    <x v="2"/>
    <s v="4/28/2016 3:43:15 PM"/>
    <n v="80"/>
  </r>
  <r>
    <x v="2"/>
    <s v="4/28/2016 3:43:30 PM"/>
    <n v="80"/>
  </r>
  <r>
    <x v="2"/>
    <s v="4/28/2016 3:43:40 PM"/>
    <n v="78"/>
  </r>
  <r>
    <x v="2"/>
    <s v="4/28/2016 3:43:45 PM"/>
    <n v="77"/>
  </r>
  <r>
    <x v="2"/>
    <s v="4/28/2016 3:44:00 PM"/>
    <n v="79"/>
  </r>
  <r>
    <x v="2"/>
    <s v="4/28/2016 3:44:05 PM"/>
    <n v="80"/>
  </r>
  <r>
    <x v="2"/>
    <s v="4/28/2016 3:44:15 PM"/>
    <n v="79"/>
  </r>
  <r>
    <x v="2"/>
    <s v="4/28/2016 3:44:30 PM"/>
    <n v="78"/>
  </r>
  <r>
    <x v="2"/>
    <s v="4/28/2016 3:44:45 PM"/>
    <n v="73"/>
  </r>
  <r>
    <x v="2"/>
    <s v="4/28/2016 3:44:50 PM"/>
    <n v="73"/>
  </r>
  <r>
    <x v="2"/>
    <s v="4/28/2016 3:44:55 PM"/>
    <n v="74"/>
  </r>
  <r>
    <x v="2"/>
    <s v="4/28/2016 3:45:00 PM"/>
    <n v="75"/>
  </r>
  <r>
    <x v="2"/>
    <s v="4/28/2016 3:45:05 PM"/>
    <n v="74"/>
  </r>
  <r>
    <x v="2"/>
    <s v="4/28/2016 3:45:10 PM"/>
    <n v="73"/>
  </r>
  <r>
    <x v="2"/>
    <s v="4/28/2016 3:45:15 PM"/>
    <n v="71"/>
  </r>
  <r>
    <x v="2"/>
    <s v="4/28/2016 3:45:25 PM"/>
    <n v="72"/>
  </r>
  <r>
    <x v="2"/>
    <s v="4/28/2016 3:45:35 PM"/>
    <n v="73"/>
  </r>
  <r>
    <x v="2"/>
    <s v="4/28/2016 3:45:45 PM"/>
    <n v="72"/>
  </r>
  <r>
    <x v="2"/>
    <s v="4/28/2016 3:45:50 PM"/>
    <n v="72"/>
  </r>
  <r>
    <x v="2"/>
    <s v="4/28/2016 3:46:05 PM"/>
    <n v="71"/>
  </r>
  <r>
    <x v="2"/>
    <s v="4/28/2016 3:46:10 PM"/>
    <n v="71"/>
  </r>
  <r>
    <x v="2"/>
    <s v="4/28/2016 3:46:15 PM"/>
    <n v="71"/>
  </r>
  <r>
    <x v="2"/>
    <s v="4/28/2016 3:46:25 PM"/>
    <n v="71"/>
  </r>
  <r>
    <x v="2"/>
    <s v="4/28/2016 3:46:40 PM"/>
    <n v="74"/>
  </r>
  <r>
    <x v="2"/>
    <s v="4/28/2016 3:46:45 PM"/>
    <n v="75"/>
  </r>
  <r>
    <x v="2"/>
    <s v="4/28/2016 3:46:50 PM"/>
    <n v="78"/>
  </r>
  <r>
    <x v="2"/>
    <s v="4/28/2016 3:46:55 PM"/>
    <n v="80"/>
  </r>
  <r>
    <x v="2"/>
    <s v="4/28/2016 3:47:00 PM"/>
    <n v="82"/>
  </r>
  <r>
    <x v="2"/>
    <s v="4/28/2016 3:47:10 PM"/>
    <n v="79"/>
  </r>
  <r>
    <x v="2"/>
    <s v="4/28/2016 3:47:15 PM"/>
    <n v="78"/>
  </r>
  <r>
    <x v="2"/>
    <s v="4/28/2016 3:47:30 PM"/>
    <n v="79"/>
  </r>
  <r>
    <x v="2"/>
    <s v="4/28/2016 3:47:35 PM"/>
    <n v="78"/>
  </r>
  <r>
    <x v="2"/>
    <s v="4/28/2016 3:47:40 PM"/>
    <n v="77"/>
  </r>
  <r>
    <x v="2"/>
    <s v="4/28/2016 3:47:45 PM"/>
    <n v="79"/>
  </r>
  <r>
    <x v="2"/>
    <s v="4/28/2016 3:48:00 PM"/>
    <n v="74"/>
  </r>
  <r>
    <x v="2"/>
    <s v="4/28/2016 3:48:05 PM"/>
    <n v="72"/>
  </r>
  <r>
    <x v="2"/>
    <s v="4/28/2016 3:48:20 PM"/>
    <n v="71"/>
  </r>
  <r>
    <x v="2"/>
    <s v="4/28/2016 3:48:25 PM"/>
    <n v="70"/>
  </r>
  <r>
    <x v="2"/>
    <s v="4/28/2016 3:48:30 PM"/>
    <n v="71"/>
  </r>
  <r>
    <x v="2"/>
    <s v="4/28/2016 3:48:35 PM"/>
    <n v="70"/>
  </r>
  <r>
    <x v="2"/>
    <s v="4/28/2016 3:48:40 PM"/>
    <n v="69"/>
  </r>
  <r>
    <x v="2"/>
    <s v="4/28/2016 3:48:45 PM"/>
    <n v="69"/>
  </r>
  <r>
    <x v="2"/>
    <s v="4/28/2016 3:48:50 PM"/>
    <n v="67"/>
  </r>
  <r>
    <x v="2"/>
    <s v="4/28/2016 3:48:55 PM"/>
    <n v="66"/>
  </r>
  <r>
    <x v="2"/>
    <s v="4/28/2016 3:49:05 PM"/>
    <n v="64"/>
  </r>
  <r>
    <x v="2"/>
    <s v="4/28/2016 3:49:10 PM"/>
    <n v="63"/>
  </r>
  <r>
    <x v="2"/>
    <s v="4/28/2016 3:49:20 PM"/>
    <n v="61"/>
  </r>
  <r>
    <x v="2"/>
    <s v="4/28/2016 3:49:30 PM"/>
    <n v="59"/>
  </r>
  <r>
    <x v="2"/>
    <s v="4/28/2016 3:49:35 PM"/>
    <n v="60"/>
  </r>
  <r>
    <x v="2"/>
    <s v="4/28/2016 3:49:45 PM"/>
    <n v="60"/>
  </r>
  <r>
    <x v="2"/>
    <s v="4/28/2016 3:49:50 PM"/>
    <n v="61"/>
  </r>
  <r>
    <x v="2"/>
    <s v="4/28/2016 3:49:55 PM"/>
    <n v="63"/>
  </r>
  <r>
    <x v="2"/>
    <s v="4/28/2016 3:50:05 PM"/>
    <n v="64"/>
  </r>
  <r>
    <x v="2"/>
    <s v="4/28/2016 3:50:10 PM"/>
    <n v="66"/>
  </r>
  <r>
    <x v="2"/>
    <s v="4/28/2016 3:50:15 PM"/>
    <n v="67"/>
  </r>
  <r>
    <x v="2"/>
    <s v="4/28/2016 3:50:20 PM"/>
    <n v="68"/>
  </r>
  <r>
    <x v="2"/>
    <s v="4/28/2016 3:50:25 PM"/>
    <n v="73"/>
  </r>
  <r>
    <x v="2"/>
    <s v="4/28/2016 3:50:35 PM"/>
    <n v="72"/>
  </r>
  <r>
    <x v="2"/>
    <s v="4/28/2016 3:50:50 PM"/>
    <n v="75"/>
  </r>
  <r>
    <x v="2"/>
    <s v="4/28/2016 3:51:05 PM"/>
    <n v="75"/>
  </r>
  <r>
    <x v="2"/>
    <s v="4/28/2016 3:51:10 PM"/>
    <n v="75"/>
  </r>
  <r>
    <x v="2"/>
    <s v="4/28/2016 3:51:15 PM"/>
    <n v="74"/>
  </r>
  <r>
    <x v="2"/>
    <s v="4/28/2016 3:51:20 PM"/>
    <n v="75"/>
  </r>
  <r>
    <x v="2"/>
    <s v="4/28/2016 3:51:30 PM"/>
    <n v="75"/>
  </r>
  <r>
    <x v="2"/>
    <s v="4/28/2016 3:51:35 PM"/>
    <n v="75"/>
  </r>
  <r>
    <x v="2"/>
    <s v="4/28/2016 3:51:40 PM"/>
    <n v="75"/>
  </r>
  <r>
    <x v="2"/>
    <s v="4/28/2016 3:51:50 PM"/>
    <n v="75"/>
  </r>
  <r>
    <x v="2"/>
    <s v="4/28/2016 3:51:55 PM"/>
    <n v="74"/>
  </r>
  <r>
    <x v="2"/>
    <s v="4/28/2016 3:52:00 PM"/>
    <n v="76"/>
  </r>
  <r>
    <x v="2"/>
    <s v="4/28/2016 3:52:10 PM"/>
    <n v="75"/>
  </r>
  <r>
    <x v="2"/>
    <s v="4/28/2016 3:52:20 PM"/>
    <n v="73"/>
  </r>
  <r>
    <x v="2"/>
    <s v="4/28/2016 3:52:30 PM"/>
    <n v="72"/>
  </r>
  <r>
    <x v="2"/>
    <s v="4/28/2016 3:52:35 PM"/>
    <n v="73"/>
  </r>
  <r>
    <x v="2"/>
    <s v="4/28/2016 3:52:50 PM"/>
    <n v="72"/>
  </r>
  <r>
    <x v="2"/>
    <s v="4/28/2016 3:53:05 PM"/>
    <n v="71"/>
  </r>
  <r>
    <x v="2"/>
    <s v="4/28/2016 3:53:10 PM"/>
    <n v="70"/>
  </r>
  <r>
    <x v="2"/>
    <s v="4/28/2016 3:53:15 PM"/>
    <n v="69"/>
  </r>
  <r>
    <x v="2"/>
    <s v="4/28/2016 3:53:20 PM"/>
    <n v="69"/>
  </r>
  <r>
    <x v="2"/>
    <s v="4/28/2016 3:53:30 PM"/>
    <n v="70"/>
  </r>
  <r>
    <x v="2"/>
    <s v="4/28/2016 3:53:35 PM"/>
    <n v="71"/>
  </r>
  <r>
    <x v="2"/>
    <s v="4/28/2016 3:53:40 PM"/>
    <n v="70"/>
  </r>
  <r>
    <x v="2"/>
    <s v="4/28/2016 3:53:55 PM"/>
    <n v="72"/>
  </r>
  <r>
    <x v="2"/>
    <s v="4/28/2016 3:54:00 PM"/>
    <n v="73"/>
  </r>
  <r>
    <x v="2"/>
    <s v="4/28/2016 3:54:15 PM"/>
    <n v="73"/>
  </r>
  <r>
    <x v="2"/>
    <s v="4/28/2016 3:54:20 PM"/>
    <n v="71"/>
  </r>
  <r>
    <x v="2"/>
    <s v="4/28/2016 3:54:30 PM"/>
    <n v="72"/>
  </r>
  <r>
    <x v="2"/>
    <s v="4/28/2016 3:54:45 PM"/>
    <n v="72"/>
  </r>
  <r>
    <x v="2"/>
    <s v="4/28/2016 3:54:50 PM"/>
    <n v="73"/>
  </r>
  <r>
    <x v="2"/>
    <s v="4/28/2016 3:54:55 PM"/>
    <n v="72"/>
  </r>
  <r>
    <x v="2"/>
    <s v="4/28/2016 3:55:10 PM"/>
    <n v="72"/>
  </r>
  <r>
    <x v="2"/>
    <s v="4/28/2016 3:55:20 PM"/>
    <n v="72"/>
  </r>
  <r>
    <x v="2"/>
    <s v="4/28/2016 3:55:30 PM"/>
    <n v="71"/>
  </r>
  <r>
    <x v="2"/>
    <s v="4/28/2016 3:55:45 PM"/>
    <n v="71"/>
  </r>
  <r>
    <x v="2"/>
    <s v="4/28/2016 3:56:00 PM"/>
    <n v="71"/>
  </r>
  <r>
    <x v="2"/>
    <s v="4/28/2016 3:56:05 PM"/>
    <n v="71"/>
  </r>
  <r>
    <x v="2"/>
    <s v="4/28/2016 3:56:10 PM"/>
    <n v="72"/>
  </r>
  <r>
    <x v="2"/>
    <s v="4/28/2016 3:56:15 PM"/>
    <n v="73"/>
  </r>
  <r>
    <x v="2"/>
    <s v="4/28/2016 3:56:20 PM"/>
    <n v="76"/>
  </r>
  <r>
    <x v="2"/>
    <s v="4/28/2016 3:56:35 PM"/>
    <n v="75"/>
  </r>
  <r>
    <x v="2"/>
    <s v="4/28/2016 3:56:40 PM"/>
    <n v="77"/>
  </r>
  <r>
    <x v="2"/>
    <s v="4/28/2016 3:56:50 PM"/>
    <n v="78"/>
  </r>
  <r>
    <x v="2"/>
    <s v="4/28/2016 3:57:00 PM"/>
    <n v="78"/>
  </r>
  <r>
    <x v="2"/>
    <s v="4/28/2016 3:57:10 PM"/>
    <n v="77"/>
  </r>
  <r>
    <x v="2"/>
    <s v="4/28/2016 3:57:15 PM"/>
    <n v="76"/>
  </r>
  <r>
    <x v="2"/>
    <s v="4/28/2016 3:57:25 PM"/>
    <n v="77"/>
  </r>
  <r>
    <x v="2"/>
    <s v="4/28/2016 3:57:30 PM"/>
    <n v="76"/>
  </r>
  <r>
    <x v="2"/>
    <s v="4/28/2016 3:57:45 PM"/>
    <n v="76"/>
  </r>
  <r>
    <x v="2"/>
    <s v="4/28/2016 3:58:00 PM"/>
    <n v="73"/>
  </r>
  <r>
    <x v="2"/>
    <s v="4/28/2016 3:58:10 PM"/>
    <n v="72"/>
  </r>
  <r>
    <x v="2"/>
    <s v="4/28/2016 3:58:20 PM"/>
    <n v="73"/>
  </r>
  <r>
    <x v="2"/>
    <s v="4/28/2016 3:58:30 PM"/>
    <n v="74"/>
  </r>
  <r>
    <x v="2"/>
    <s v="4/28/2016 3:58:40 PM"/>
    <n v="77"/>
  </r>
  <r>
    <x v="2"/>
    <s v="4/28/2016 3:58:45 PM"/>
    <n v="76"/>
  </r>
  <r>
    <x v="2"/>
    <s v="4/28/2016 3:59:00 PM"/>
    <n v="76"/>
  </r>
  <r>
    <x v="2"/>
    <s v="4/28/2016 3:59:15 PM"/>
    <n v="76"/>
  </r>
  <r>
    <x v="2"/>
    <s v="4/28/2016 3:59:20 PM"/>
    <n v="75"/>
  </r>
  <r>
    <x v="2"/>
    <s v="4/28/2016 3:59:35 PM"/>
    <n v="75"/>
  </r>
  <r>
    <x v="2"/>
    <s v="4/28/2016 3:59:50 PM"/>
    <n v="75"/>
  </r>
  <r>
    <x v="2"/>
    <s v="4/28/2016 3:59:55 PM"/>
    <n v="75"/>
  </r>
  <r>
    <x v="2"/>
    <s v="4/28/2016 4:00:00 PM"/>
    <n v="75"/>
  </r>
  <r>
    <x v="2"/>
    <s v="4/28/2016 4:00:05 PM"/>
    <n v="76"/>
  </r>
  <r>
    <x v="2"/>
    <s v="4/28/2016 4:00:20 PM"/>
    <n v="76"/>
  </r>
  <r>
    <x v="2"/>
    <s v="4/28/2016 4:00:25 PM"/>
    <n v="76"/>
  </r>
  <r>
    <x v="2"/>
    <s v="4/28/2016 4:00:40 PM"/>
    <n v="75"/>
  </r>
  <r>
    <x v="2"/>
    <s v="4/28/2016 4:00:45 PM"/>
    <n v="77"/>
  </r>
  <r>
    <x v="2"/>
    <s v="4/28/2016 4:00:55 PM"/>
    <n v="76"/>
  </r>
  <r>
    <x v="2"/>
    <s v="4/28/2016 4:01:10 PM"/>
    <n v="75"/>
  </r>
  <r>
    <x v="2"/>
    <s v="4/28/2016 4:01:20 PM"/>
    <n v="73"/>
  </r>
  <r>
    <x v="2"/>
    <s v="4/28/2016 4:01:25 PM"/>
    <n v="71"/>
  </r>
  <r>
    <x v="2"/>
    <s v="4/28/2016 4:01:30 PM"/>
    <n v="70"/>
  </r>
  <r>
    <x v="2"/>
    <s v="4/28/2016 4:01:35 PM"/>
    <n v="71"/>
  </r>
  <r>
    <x v="2"/>
    <s v="4/28/2016 4:01:40 PM"/>
    <n v="73"/>
  </r>
  <r>
    <x v="2"/>
    <s v="4/28/2016 4:01:55 PM"/>
    <n v="73"/>
  </r>
  <r>
    <x v="2"/>
    <s v="4/28/2016 4:02:00 PM"/>
    <n v="72"/>
  </r>
  <r>
    <x v="2"/>
    <s v="4/28/2016 4:02:05 PM"/>
    <n v="73"/>
  </r>
  <r>
    <x v="2"/>
    <s v="4/28/2016 4:02:10 PM"/>
    <n v="74"/>
  </r>
  <r>
    <x v="2"/>
    <s v="4/28/2016 4:02:15 PM"/>
    <n v="74"/>
  </r>
  <r>
    <x v="2"/>
    <s v="4/28/2016 4:02:30 PM"/>
    <n v="74"/>
  </r>
  <r>
    <x v="2"/>
    <s v="4/28/2016 4:02:40 PM"/>
    <n v="77"/>
  </r>
  <r>
    <x v="2"/>
    <s v="4/28/2016 4:02:45 PM"/>
    <n v="77"/>
  </r>
  <r>
    <x v="2"/>
    <s v="4/28/2016 4:02:50 PM"/>
    <n v="78"/>
  </r>
  <r>
    <x v="2"/>
    <s v="4/28/2016 4:02:55 PM"/>
    <n v="79"/>
  </r>
  <r>
    <x v="2"/>
    <s v="4/28/2016 4:03:05 PM"/>
    <n v="80"/>
  </r>
  <r>
    <x v="2"/>
    <s v="4/28/2016 4:03:20 PM"/>
    <n v="80"/>
  </r>
  <r>
    <x v="2"/>
    <s v="4/28/2016 4:03:30 PM"/>
    <n v="78"/>
  </r>
  <r>
    <x v="2"/>
    <s v="4/28/2016 4:03:45 PM"/>
    <n v="81"/>
  </r>
  <r>
    <x v="2"/>
    <s v="4/28/2016 4:03:50 PM"/>
    <n v="82"/>
  </r>
  <r>
    <x v="2"/>
    <s v="4/28/2016 4:04:00 PM"/>
    <n v="81"/>
  </r>
  <r>
    <x v="2"/>
    <s v="4/28/2016 4:04:15 PM"/>
    <n v="81"/>
  </r>
  <r>
    <x v="2"/>
    <s v="4/28/2016 4:04:20 PM"/>
    <n v="80"/>
  </r>
  <r>
    <x v="2"/>
    <s v="4/28/2016 4:04:35 PM"/>
    <n v="79"/>
  </r>
  <r>
    <x v="2"/>
    <s v="4/28/2016 4:04:40 PM"/>
    <n v="78"/>
  </r>
  <r>
    <x v="2"/>
    <s v="4/28/2016 4:04:50 PM"/>
    <n v="77"/>
  </r>
  <r>
    <x v="2"/>
    <s v="4/28/2016 4:04:55 PM"/>
    <n v="76"/>
  </r>
  <r>
    <x v="2"/>
    <s v="4/28/2016 4:05:00 PM"/>
    <n v="73"/>
  </r>
  <r>
    <x v="2"/>
    <s v="4/28/2016 4:05:05 PM"/>
    <n v="70"/>
  </r>
  <r>
    <x v="2"/>
    <s v="4/28/2016 4:05:10 PM"/>
    <n v="69"/>
  </r>
  <r>
    <x v="2"/>
    <s v="4/28/2016 4:05:25 PM"/>
    <n v="69"/>
  </r>
  <r>
    <x v="2"/>
    <s v="4/28/2016 4:05:35 PM"/>
    <n v="68"/>
  </r>
  <r>
    <x v="2"/>
    <s v="4/28/2016 4:05:45 PM"/>
    <n v="69"/>
  </r>
  <r>
    <x v="2"/>
    <s v="4/28/2016 4:05:50 PM"/>
    <n v="70"/>
  </r>
  <r>
    <x v="2"/>
    <s v="4/28/2016 4:06:00 PM"/>
    <n v="69"/>
  </r>
  <r>
    <x v="2"/>
    <s v="4/28/2016 4:06:05 PM"/>
    <n v="68"/>
  </r>
  <r>
    <x v="2"/>
    <s v="4/28/2016 4:06:10 PM"/>
    <n v="69"/>
  </r>
  <r>
    <x v="2"/>
    <s v="4/28/2016 4:06:20 PM"/>
    <n v="68"/>
  </r>
  <r>
    <x v="2"/>
    <s v="4/28/2016 4:06:30 PM"/>
    <n v="68"/>
  </r>
  <r>
    <x v="2"/>
    <s v="4/28/2016 4:06:40 PM"/>
    <n v="69"/>
  </r>
  <r>
    <x v="2"/>
    <s v="4/28/2016 4:06:50 PM"/>
    <n v="68"/>
  </r>
  <r>
    <x v="2"/>
    <s v="4/28/2016 4:07:05 PM"/>
    <n v="68"/>
  </r>
  <r>
    <x v="2"/>
    <s v="4/28/2016 4:07:20 PM"/>
    <n v="68"/>
  </r>
  <r>
    <x v="2"/>
    <s v="4/28/2016 4:07:25 PM"/>
    <n v="69"/>
  </r>
  <r>
    <x v="2"/>
    <s v="4/28/2016 4:07:35 PM"/>
    <n v="70"/>
  </r>
  <r>
    <x v="2"/>
    <s v="4/28/2016 4:07:40 PM"/>
    <n v="67"/>
  </r>
  <r>
    <x v="2"/>
    <s v="4/28/2016 4:07:50 PM"/>
    <n v="69"/>
  </r>
  <r>
    <x v="2"/>
    <s v="4/28/2016 4:07:55 PM"/>
    <n v="70"/>
  </r>
  <r>
    <x v="2"/>
    <s v="4/28/2016 4:08:00 PM"/>
    <n v="72"/>
  </r>
  <r>
    <x v="2"/>
    <s v="4/28/2016 4:08:10 PM"/>
    <n v="69"/>
  </r>
  <r>
    <x v="2"/>
    <s v="4/28/2016 4:08:20 PM"/>
    <n v="71"/>
  </r>
  <r>
    <x v="2"/>
    <s v="4/28/2016 4:08:25 PM"/>
    <n v="71"/>
  </r>
  <r>
    <x v="2"/>
    <s v="4/28/2016 4:08:30 PM"/>
    <n v="70"/>
  </r>
  <r>
    <x v="2"/>
    <s v="4/28/2016 4:08:40 PM"/>
    <n v="71"/>
  </r>
  <r>
    <x v="2"/>
    <s v="4/28/2016 4:08:50 PM"/>
    <n v="70"/>
  </r>
  <r>
    <x v="2"/>
    <s v="4/28/2016 4:09:05 PM"/>
    <n v="70"/>
  </r>
  <r>
    <x v="2"/>
    <s v="4/28/2016 4:09:10 PM"/>
    <n v="69"/>
  </r>
  <r>
    <x v="2"/>
    <s v="4/28/2016 4:09:25 PM"/>
    <n v="69"/>
  </r>
  <r>
    <x v="2"/>
    <s v="4/28/2016 4:09:30 PM"/>
    <n v="68"/>
  </r>
  <r>
    <x v="2"/>
    <s v="4/28/2016 4:09:45 PM"/>
    <n v="68"/>
  </r>
  <r>
    <x v="2"/>
    <s v="4/28/2016 4:10:00 PM"/>
    <n v="68"/>
  </r>
  <r>
    <x v="2"/>
    <s v="4/28/2016 4:10:05 PM"/>
    <n v="66"/>
  </r>
  <r>
    <x v="2"/>
    <s v="4/28/2016 4:10:10 PM"/>
    <n v="65"/>
  </r>
  <r>
    <x v="2"/>
    <s v="4/28/2016 4:10:15 PM"/>
    <n v="67"/>
  </r>
  <r>
    <x v="2"/>
    <s v="4/28/2016 4:10:20 PM"/>
    <n v="69"/>
  </r>
  <r>
    <x v="2"/>
    <s v="4/28/2016 4:10:25 PM"/>
    <n v="71"/>
  </r>
  <r>
    <x v="2"/>
    <s v="4/28/2016 4:10:35 PM"/>
    <n v="73"/>
  </r>
  <r>
    <x v="2"/>
    <s v="4/28/2016 4:10:40 PM"/>
    <n v="72"/>
  </r>
  <r>
    <x v="2"/>
    <s v="4/28/2016 4:10:45 PM"/>
    <n v="71"/>
  </r>
  <r>
    <x v="2"/>
    <s v="4/28/2016 4:10:50 PM"/>
    <n v="73"/>
  </r>
  <r>
    <x v="2"/>
    <s v="4/28/2016 4:10:55 PM"/>
    <n v="75"/>
  </r>
  <r>
    <x v="2"/>
    <s v="4/28/2016 4:11:00 PM"/>
    <n v="75"/>
  </r>
  <r>
    <x v="2"/>
    <s v="4/28/2016 4:11:10 PM"/>
    <n v="77"/>
  </r>
  <r>
    <x v="2"/>
    <s v="4/28/2016 4:11:15 PM"/>
    <n v="78"/>
  </r>
  <r>
    <x v="2"/>
    <s v="4/28/2016 4:11:30 PM"/>
    <n v="78"/>
  </r>
  <r>
    <x v="2"/>
    <s v="4/28/2016 4:11:35 PM"/>
    <n v="80"/>
  </r>
  <r>
    <x v="2"/>
    <s v="4/28/2016 4:11:40 PM"/>
    <n v="79"/>
  </r>
  <r>
    <x v="2"/>
    <s v="4/28/2016 4:11:45 PM"/>
    <n v="77"/>
  </r>
  <r>
    <x v="2"/>
    <s v="4/28/2016 4:12:00 PM"/>
    <n v="77"/>
  </r>
  <r>
    <x v="2"/>
    <s v="4/28/2016 4:12:15 PM"/>
    <n v="77"/>
  </r>
  <r>
    <x v="2"/>
    <s v="4/28/2016 4:12:20 PM"/>
    <n v="78"/>
  </r>
  <r>
    <x v="2"/>
    <s v="4/28/2016 4:12:25 PM"/>
    <n v="79"/>
  </r>
  <r>
    <x v="2"/>
    <s v="4/28/2016 4:12:40 PM"/>
    <n v="79"/>
  </r>
  <r>
    <x v="2"/>
    <s v="4/28/2016 4:12:55 PM"/>
    <n v="78"/>
  </r>
  <r>
    <x v="2"/>
    <s v="4/28/2016 4:13:00 PM"/>
    <n v="78"/>
  </r>
  <r>
    <x v="2"/>
    <s v="4/28/2016 4:13:05 PM"/>
    <n v="75"/>
  </r>
  <r>
    <x v="2"/>
    <s v="4/28/2016 4:13:20 PM"/>
    <n v="74"/>
  </r>
  <r>
    <x v="2"/>
    <s v="4/28/2016 4:13:25 PM"/>
    <n v="75"/>
  </r>
  <r>
    <x v="2"/>
    <s v="4/28/2016 4:13:30 PM"/>
    <n v="77"/>
  </r>
  <r>
    <x v="2"/>
    <s v="4/28/2016 4:13:35 PM"/>
    <n v="80"/>
  </r>
  <r>
    <x v="2"/>
    <s v="4/28/2016 4:13:40 PM"/>
    <n v="82"/>
  </r>
  <r>
    <x v="2"/>
    <s v="4/28/2016 4:13:45 PM"/>
    <n v="83"/>
  </r>
  <r>
    <x v="2"/>
    <s v="4/28/2016 4:13:55 PM"/>
    <n v="82"/>
  </r>
  <r>
    <x v="2"/>
    <s v="4/28/2016 4:14:00 PM"/>
    <n v="85"/>
  </r>
  <r>
    <x v="2"/>
    <s v="4/28/2016 4:14:05 PM"/>
    <n v="82"/>
  </r>
  <r>
    <x v="2"/>
    <s v="4/28/2016 4:14:10 PM"/>
    <n v="86"/>
  </r>
  <r>
    <x v="2"/>
    <s v="4/28/2016 4:14:15 PM"/>
    <n v="88"/>
  </r>
  <r>
    <x v="2"/>
    <s v="4/28/2016 4:14:20 PM"/>
    <n v="89"/>
  </r>
  <r>
    <x v="2"/>
    <s v="4/28/2016 4:14:25 PM"/>
    <n v="90"/>
  </r>
  <r>
    <x v="2"/>
    <s v="4/28/2016 4:14:30 PM"/>
    <n v="91"/>
  </r>
  <r>
    <x v="2"/>
    <s v="4/28/2016 4:14:35 PM"/>
    <n v="91"/>
  </r>
  <r>
    <x v="2"/>
    <s v="4/28/2016 4:14:40 PM"/>
    <n v="89"/>
  </r>
  <r>
    <x v="2"/>
    <s v="4/28/2016 4:14:45 PM"/>
    <n v="87"/>
  </r>
  <r>
    <x v="2"/>
    <s v="4/28/2016 4:14:50 PM"/>
    <n v="77"/>
  </r>
  <r>
    <x v="2"/>
    <s v="4/28/2016 4:14:55 PM"/>
    <n v="71"/>
  </r>
  <r>
    <x v="2"/>
    <s v="4/28/2016 4:15:00 PM"/>
    <n v="72"/>
  </r>
  <r>
    <x v="2"/>
    <s v="4/28/2016 4:15:15 PM"/>
    <n v="72"/>
  </r>
  <r>
    <x v="2"/>
    <s v="4/28/2016 4:15:20 PM"/>
    <n v="68"/>
  </r>
  <r>
    <x v="2"/>
    <s v="4/28/2016 4:15:30 PM"/>
    <n v="67"/>
  </r>
  <r>
    <x v="2"/>
    <s v="4/28/2016 4:15:35 PM"/>
    <n v="68"/>
  </r>
  <r>
    <x v="2"/>
    <s v="4/28/2016 4:15:50 PM"/>
    <n v="67"/>
  </r>
  <r>
    <x v="2"/>
    <s v="4/28/2016 4:16:05 PM"/>
    <n v="67"/>
  </r>
  <r>
    <x v="2"/>
    <s v="4/28/2016 4:16:10 PM"/>
    <n v="68"/>
  </r>
  <r>
    <x v="2"/>
    <s v="4/28/2016 4:16:15 PM"/>
    <n v="70"/>
  </r>
  <r>
    <x v="2"/>
    <s v="4/28/2016 4:16:20 PM"/>
    <n v="70"/>
  </r>
  <r>
    <x v="2"/>
    <s v="4/28/2016 4:16:30 PM"/>
    <n v="71"/>
  </r>
  <r>
    <x v="2"/>
    <s v="4/28/2016 4:16:35 PM"/>
    <n v="72"/>
  </r>
  <r>
    <x v="2"/>
    <s v="4/28/2016 4:16:45 PM"/>
    <n v="73"/>
  </r>
  <r>
    <x v="2"/>
    <s v="4/28/2016 4:17:00 PM"/>
    <n v="73"/>
  </r>
  <r>
    <x v="2"/>
    <s v="4/28/2016 4:17:15 PM"/>
    <n v="72"/>
  </r>
  <r>
    <x v="2"/>
    <s v="4/28/2016 4:17:25 PM"/>
    <n v="73"/>
  </r>
  <r>
    <x v="2"/>
    <s v="4/28/2016 4:17:30 PM"/>
    <n v="74"/>
  </r>
  <r>
    <x v="2"/>
    <s v="4/28/2016 4:17:40 PM"/>
    <n v="73"/>
  </r>
  <r>
    <x v="2"/>
    <s v="4/28/2016 4:17:55 PM"/>
    <n v="72"/>
  </r>
  <r>
    <x v="2"/>
    <s v="4/28/2016 4:18:00 PM"/>
    <n v="72"/>
  </r>
  <r>
    <x v="2"/>
    <s v="4/28/2016 4:18:15 PM"/>
    <n v="72"/>
  </r>
  <r>
    <x v="2"/>
    <s v="4/28/2016 4:18:20 PM"/>
    <n v="69"/>
  </r>
  <r>
    <x v="2"/>
    <s v="4/28/2016 4:18:25 PM"/>
    <n v="70"/>
  </r>
  <r>
    <x v="2"/>
    <s v="4/28/2016 4:18:30 PM"/>
    <n v="69"/>
  </r>
  <r>
    <x v="2"/>
    <s v="4/28/2016 4:18:45 PM"/>
    <n v="69"/>
  </r>
  <r>
    <x v="2"/>
    <s v="4/28/2016 4:18:50 PM"/>
    <n v="69"/>
  </r>
  <r>
    <x v="2"/>
    <s v="4/28/2016 4:19:00 PM"/>
    <n v="70"/>
  </r>
  <r>
    <x v="2"/>
    <s v="4/28/2016 4:19:05 PM"/>
    <n v="69"/>
  </r>
  <r>
    <x v="2"/>
    <s v="4/28/2016 4:19:20 PM"/>
    <n v="70"/>
  </r>
  <r>
    <x v="2"/>
    <s v="4/28/2016 4:19:35 PM"/>
    <n v="70"/>
  </r>
  <r>
    <x v="2"/>
    <s v="4/28/2016 4:19:40 PM"/>
    <n v="68"/>
  </r>
  <r>
    <x v="2"/>
    <s v="4/28/2016 4:19:45 PM"/>
    <n v="67"/>
  </r>
  <r>
    <x v="2"/>
    <s v="4/28/2016 4:19:50 PM"/>
    <n v="70"/>
  </r>
  <r>
    <x v="2"/>
    <s v="4/28/2016 4:19:55 PM"/>
    <n v="71"/>
  </r>
  <r>
    <x v="2"/>
    <s v="4/28/2016 4:20:00 PM"/>
    <n v="72"/>
  </r>
  <r>
    <x v="2"/>
    <s v="4/28/2016 4:20:05 PM"/>
    <n v="73"/>
  </r>
  <r>
    <x v="2"/>
    <s v="4/28/2016 4:20:10 PM"/>
    <n v="75"/>
  </r>
  <r>
    <x v="2"/>
    <s v="4/28/2016 4:20:15 PM"/>
    <n v="77"/>
  </r>
  <r>
    <x v="2"/>
    <s v="4/28/2016 4:20:20 PM"/>
    <n v="80"/>
  </r>
  <r>
    <x v="2"/>
    <s v="4/28/2016 4:20:30 PM"/>
    <n v="79"/>
  </r>
  <r>
    <x v="2"/>
    <s v="4/28/2016 4:20:35 PM"/>
    <n v="78"/>
  </r>
  <r>
    <x v="2"/>
    <s v="4/28/2016 4:20:40 PM"/>
    <n v="79"/>
  </r>
  <r>
    <x v="2"/>
    <s v="4/28/2016 4:20:45 PM"/>
    <n v="81"/>
  </r>
  <r>
    <x v="2"/>
    <s v="4/28/2016 4:20:50 PM"/>
    <n v="84"/>
  </r>
  <r>
    <x v="2"/>
    <s v="4/28/2016 4:20:55 PM"/>
    <n v="82"/>
  </r>
  <r>
    <x v="2"/>
    <s v="4/28/2016 4:21:00 PM"/>
    <n v="79"/>
  </r>
  <r>
    <x v="2"/>
    <s v="4/28/2016 4:21:05 PM"/>
    <n v="77"/>
  </r>
  <r>
    <x v="2"/>
    <s v="4/28/2016 4:21:20 PM"/>
    <n v="71"/>
  </r>
  <r>
    <x v="2"/>
    <s v="4/28/2016 4:21:25 PM"/>
    <n v="67"/>
  </r>
  <r>
    <x v="2"/>
    <s v="4/28/2016 4:21:35 PM"/>
    <n v="68"/>
  </r>
  <r>
    <x v="2"/>
    <s v="4/28/2016 4:21:40 PM"/>
    <n v="67"/>
  </r>
  <r>
    <x v="2"/>
    <s v="4/28/2016 4:21:45 PM"/>
    <n v="68"/>
  </r>
  <r>
    <x v="2"/>
    <s v="4/28/2016 4:21:50 PM"/>
    <n v="67"/>
  </r>
  <r>
    <x v="2"/>
    <s v="4/28/2016 4:21:55 PM"/>
    <n v="66"/>
  </r>
  <r>
    <x v="2"/>
    <s v="4/28/2016 4:22:05 PM"/>
    <n v="65"/>
  </r>
  <r>
    <x v="2"/>
    <s v="4/28/2016 4:22:10 PM"/>
    <n v="66"/>
  </r>
  <r>
    <x v="2"/>
    <s v="4/28/2016 4:22:15 PM"/>
    <n v="67"/>
  </r>
  <r>
    <x v="2"/>
    <s v="4/28/2016 4:22:30 PM"/>
    <n v="72"/>
  </r>
  <r>
    <x v="2"/>
    <s v="4/28/2016 4:22:40 PM"/>
    <n v="70"/>
  </r>
  <r>
    <x v="2"/>
    <s v="4/28/2016 4:22:50 PM"/>
    <n v="69"/>
  </r>
  <r>
    <x v="2"/>
    <s v="4/28/2016 4:23:00 PM"/>
    <n v="70"/>
  </r>
  <r>
    <x v="2"/>
    <s v="4/28/2016 4:23:15 PM"/>
    <n v="70"/>
  </r>
  <r>
    <x v="2"/>
    <s v="4/28/2016 4:23:20 PM"/>
    <n v="71"/>
  </r>
  <r>
    <x v="2"/>
    <s v="4/28/2016 4:23:30 PM"/>
    <n v="74"/>
  </r>
  <r>
    <x v="2"/>
    <s v="4/28/2016 4:23:40 PM"/>
    <n v="72"/>
  </r>
  <r>
    <x v="2"/>
    <s v="4/28/2016 4:23:45 PM"/>
    <n v="71"/>
  </r>
  <r>
    <x v="2"/>
    <s v="4/28/2016 4:23:50 PM"/>
    <n v="72"/>
  </r>
  <r>
    <x v="2"/>
    <s v="4/28/2016 4:24:00 PM"/>
    <n v="71"/>
  </r>
  <r>
    <x v="2"/>
    <s v="4/28/2016 4:24:05 PM"/>
    <n v="72"/>
  </r>
  <r>
    <x v="2"/>
    <s v="4/28/2016 4:24:10 PM"/>
    <n v="73"/>
  </r>
  <r>
    <x v="2"/>
    <s v="4/28/2016 4:24:20 PM"/>
    <n v="72"/>
  </r>
  <r>
    <x v="2"/>
    <s v="4/28/2016 4:24:30 PM"/>
    <n v="71"/>
  </r>
  <r>
    <x v="2"/>
    <s v="4/28/2016 4:24:40 PM"/>
    <n v="68"/>
  </r>
  <r>
    <x v="2"/>
    <s v="4/28/2016 4:24:50 PM"/>
    <n v="66"/>
  </r>
  <r>
    <x v="2"/>
    <s v="4/28/2016 4:25:05 PM"/>
    <n v="66"/>
  </r>
  <r>
    <x v="2"/>
    <s v="4/28/2016 4:25:10 PM"/>
    <n v="66"/>
  </r>
  <r>
    <x v="2"/>
    <s v="4/28/2016 4:25:20 PM"/>
    <n v="70"/>
  </r>
  <r>
    <x v="2"/>
    <s v="4/28/2016 4:25:25 PM"/>
    <n v="72"/>
  </r>
  <r>
    <x v="2"/>
    <s v="4/28/2016 4:25:30 PM"/>
    <n v="72"/>
  </r>
  <r>
    <x v="2"/>
    <s v="4/28/2016 4:25:35 PM"/>
    <n v="72"/>
  </r>
  <r>
    <x v="2"/>
    <s v="4/28/2016 4:25:50 PM"/>
    <n v="72"/>
  </r>
  <r>
    <x v="2"/>
    <s v="4/28/2016 4:26:00 PM"/>
    <n v="69"/>
  </r>
  <r>
    <x v="2"/>
    <s v="4/28/2016 4:26:10 PM"/>
    <n v="72"/>
  </r>
  <r>
    <x v="2"/>
    <s v="4/28/2016 4:26:20 PM"/>
    <n v="72"/>
  </r>
  <r>
    <x v="2"/>
    <s v="4/28/2016 4:26:30 PM"/>
    <n v="73"/>
  </r>
  <r>
    <x v="2"/>
    <s v="4/28/2016 4:26:40 PM"/>
    <n v="72"/>
  </r>
  <r>
    <x v="2"/>
    <s v="4/28/2016 4:26:45 PM"/>
    <n v="73"/>
  </r>
  <r>
    <x v="2"/>
    <s v="4/28/2016 4:26:50 PM"/>
    <n v="69"/>
  </r>
  <r>
    <x v="2"/>
    <s v="4/28/2016 4:27:00 PM"/>
    <n v="66"/>
  </r>
  <r>
    <x v="2"/>
    <s v="4/28/2016 4:27:10 PM"/>
    <n v="69"/>
  </r>
  <r>
    <x v="2"/>
    <s v="4/28/2016 4:27:15 PM"/>
    <n v="70"/>
  </r>
  <r>
    <x v="2"/>
    <s v="4/28/2016 4:27:30 PM"/>
    <n v="70"/>
  </r>
  <r>
    <x v="2"/>
    <s v="4/28/2016 4:27:40 PM"/>
    <n v="67"/>
  </r>
  <r>
    <x v="2"/>
    <s v="4/28/2016 4:27:55 PM"/>
    <n v="67"/>
  </r>
  <r>
    <x v="2"/>
    <s v="4/28/2016 4:28:00 PM"/>
    <n v="69"/>
  </r>
  <r>
    <x v="2"/>
    <s v="4/28/2016 4:28:10 PM"/>
    <n v="66"/>
  </r>
  <r>
    <x v="2"/>
    <s v="4/28/2016 4:28:20 PM"/>
    <n v="64"/>
  </r>
  <r>
    <x v="2"/>
    <s v="4/28/2016 4:28:30 PM"/>
    <n v="63"/>
  </r>
  <r>
    <x v="2"/>
    <s v="4/28/2016 4:28:40 PM"/>
    <n v="63"/>
  </r>
  <r>
    <x v="2"/>
    <s v="4/28/2016 4:28:55 PM"/>
    <n v="63"/>
  </r>
  <r>
    <x v="2"/>
    <s v="4/28/2016 4:29:10 PM"/>
    <n v="63"/>
  </r>
  <r>
    <x v="2"/>
    <s v="4/28/2016 4:29:20 PM"/>
    <n v="64"/>
  </r>
  <r>
    <x v="2"/>
    <s v="4/28/2016 4:29:25 PM"/>
    <n v="62"/>
  </r>
  <r>
    <x v="2"/>
    <s v="4/28/2016 4:29:30 PM"/>
    <n v="63"/>
  </r>
  <r>
    <x v="2"/>
    <s v="4/28/2016 4:29:40 PM"/>
    <n v="62"/>
  </r>
  <r>
    <x v="2"/>
    <s v="4/28/2016 4:29:50 PM"/>
    <n v="60"/>
  </r>
  <r>
    <x v="2"/>
    <s v="4/28/2016 4:30:00 PM"/>
    <n v="62"/>
  </r>
  <r>
    <x v="2"/>
    <s v="4/28/2016 4:30:10 PM"/>
    <n v="60"/>
  </r>
  <r>
    <x v="2"/>
    <s v="4/28/2016 4:30:20 PM"/>
    <n v="58"/>
  </r>
  <r>
    <x v="2"/>
    <s v="4/28/2016 4:30:30 PM"/>
    <n v="60"/>
  </r>
  <r>
    <x v="2"/>
    <s v="4/28/2016 4:30:40 PM"/>
    <n v="61"/>
  </r>
  <r>
    <x v="2"/>
    <s v="4/28/2016 4:30:50 PM"/>
    <n v="63"/>
  </r>
  <r>
    <x v="2"/>
    <s v="4/28/2016 4:31:00 PM"/>
    <n v="64"/>
  </r>
  <r>
    <x v="2"/>
    <s v="4/28/2016 4:31:10 PM"/>
    <n v="66"/>
  </r>
  <r>
    <x v="2"/>
    <s v="4/28/2016 4:31:25 PM"/>
    <n v="66"/>
  </r>
  <r>
    <x v="2"/>
    <s v="4/28/2016 4:31:30 PM"/>
    <n v="67"/>
  </r>
  <r>
    <x v="2"/>
    <s v="4/28/2016 4:31:40 PM"/>
    <n v="66"/>
  </r>
  <r>
    <x v="2"/>
    <s v="4/28/2016 4:31:50 PM"/>
    <n v="67"/>
  </r>
  <r>
    <x v="2"/>
    <s v="4/28/2016 4:32:00 PM"/>
    <n v="68"/>
  </r>
  <r>
    <x v="2"/>
    <s v="4/28/2016 4:32:10 PM"/>
    <n v="69"/>
  </r>
  <r>
    <x v="2"/>
    <s v="4/28/2016 4:32:20 PM"/>
    <n v="69"/>
  </r>
  <r>
    <x v="2"/>
    <s v="4/28/2016 4:32:25 PM"/>
    <n v="70"/>
  </r>
  <r>
    <x v="2"/>
    <s v="4/28/2016 4:32:30 PM"/>
    <n v="70"/>
  </r>
  <r>
    <x v="2"/>
    <s v="4/28/2016 4:32:45 PM"/>
    <n v="70"/>
  </r>
  <r>
    <x v="2"/>
    <s v="4/28/2016 4:32:50 PM"/>
    <n v="69"/>
  </r>
  <r>
    <x v="2"/>
    <s v="4/28/2016 4:33:00 PM"/>
    <n v="70"/>
  </r>
  <r>
    <x v="2"/>
    <s v="4/28/2016 4:33:15 PM"/>
    <n v="69"/>
  </r>
  <r>
    <x v="2"/>
    <s v="4/28/2016 4:33:20 PM"/>
    <n v="68"/>
  </r>
  <r>
    <x v="2"/>
    <s v="4/28/2016 4:33:25 PM"/>
    <n v="66"/>
  </r>
  <r>
    <x v="2"/>
    <s v="4/28/2016 4:33:40 PM"/>
    <n v="65"/>
  </r>
  <r>
    <x v="2"/>
    <s v="4/28/2016 4:33:55 PM"/>
    <n v="64"/>
  </r>
  <r>
    <x v="2"/>
    <s v="4/28/2016 4:34:00 PM"/>
    <n v="65"/>
  </r>
  <r>
    <x v="2"/>
    <s v="4/28/2016 4:34:10 PM"/>
    <n v="68"/>
  </r>
  <r>
    <x v="2"/>
    <s v="4/28/2016 4:34:15 PM"/>
    <n v="68"/>
  </r>
  <r>
    <x v="2"/>
    <s v="4/28/2016 4:34:20 PM"/>
    <n v="73"/>
  </r>
  <r>
    <x v="2"/>
    <s v="4/28/2016 4:34:30 PM"/>
    <n v="78"/>
  </r>
  <r>
    <x v="2"/>
    <s v="4/28/2016 4:34:40 PM"/>
    <n v="74"/>
  </r>
  <r>
    <x v="2"/>
    <s v="4/28/2016 4:34:55 PM"/>
    <n v="74"/>
  </r>
  <r>
    <x v="2"/>
    <s v="4/28/2016 4:35:05 PM"/>
    <n v="77"/>
  </r>
  <r>
    <x v="2"/>
    <s v="4/28/2016 4:35:15 PM"/>
    <n v="78"/>
  </r>
  <r>
    <x v="2"/>
    <s v="4/28/2016 4:35:20 PM"/>
    <n v="79"/>
  </r>
  <r>
    <x v="2"/>
    <s v="4/28/2016 4:35:25 PM"/>
    <n v="80"/>
  </r>
  <r>
    <x v="2"/>
    <s v="4/28/2016 4:35:30 PM"/>
    <n v="82"/>
  </r>
  <r>
    <x v="2"/>
    <s v="4/28/2016 4:35:40 PM"/>
    <n v="83"/>
  </r>
  <r>
    <x v="2"/>
    <s v="4/28/2016 4:35:50 PM"/>
    <n v="80"/>
  </r>
  <r>
    <x v="2"/>
    <s v="4/28/2016 4:36:05 PM"/>
    <n v="80"/>
  </r>
  <r>
    <x v="2"/>
    <s v="4/28/2016 4:36:10 PM"/>
    <n v="81"/>
  </r>
  <r>
    <x v="2"/>
    <s v="4/28/2016 4:36:15 PM"/>
    <n v="80"/>
  </r>
  <r>
    <x v="2"/>
    <s v="4/28/2016 4:36:20 PM"/>
    <n v="81"/>
  </r>
  <r>
    <x v="2"/>
    <s v="4/28/2016 4:36:25 PM"/>
    <n v="76"/>
  </r>
  <r>
    <x v="2"/>
    <s v="4/28/2016 4:36:30 PM"/>
    <n v="75"/>
  </r>
  <r>
    <x v="2"/>
    <s v="4/28/2016 4:36:35 PM"/>
    <n v="74"/>
  </r>
  <r>
    <x v="2"/>
    <s v="4/28/2016 4:36:40 PM"/>
    <n v="73"/>
  </r>
  <r>
    <x v="2"/>
    <s v="4/28/2016 4:36:45 PM"/>
    <n v="72"/>
  </r>
  <r>
    <x v="2"/>
    <s v="4/28/2016 4:36:50 PM"/>
    <n v="71"/>
  </r>
  <r>
    <x v="2"/>
    <s v="4/28/2016 4:37:00 PM"/>
    <n v="70"/>
  </r>
  <r>
    <x v="2"/>
    <s v="4/28/2016 4:37:05 PM"/>
    <n v="69"/>
  </r>
  <r>
    <x v="2"/>
    <s v="4/28/2016 4:37:10 PM"/>
    <n v="70"/>
  </r>
  <r>
    <x v="2"/>
    <s v="4/28/2016 4:37:15 PM"/>
    <n v="71"/>
  </r>
  <r>
    <x v="2"/>
    <s v="4/28/2016 4:37:25 PM"/>
    <n v="72"/>
  </r>
  <r>
    <x v="2"/>
    <s v="4/28/2016 4:37:30 PM"/>
    <n v="72"/>
  </r>
  <r>
    <x v="2"/>
    <s v="4/28/2016 4:37:40 PM"/>
    <n v="71"/>
  </r>
  <r>
    <x v="2"/>
    <s v="4/28/2016 4:37:50 PM"/>
    <n v="75"/>
  </r>
  <r>
    <x v="2"/>
    <s v="4/28/2016 4:37:55 PM"/>
    <n v="77"/>
  </r>
  <r>
    <x v="2"/>
    <s v="4/28/2016 4:38:00 PM"/>
    <n v="75"/>
  </r>
  <r>
    <x v="2"/>
    <s v="4/28/2016 4:38:10 PM"/>
    <n v="74"/>
  </r>
  <r>
    <x v="2"/>
    <s v="4/28/2016 4:38:25 PM"/>
    <n v="74"/>
  </r>
  <r>
    <x v="2"/>
    <s v="4/28/2016 4:38:35 PM"/>
    <n v="73"/>
  </r>
  <r>
    <x v="2"/>
    <s v="4/28/2016 4:38:45 PM"/>
    <n v="74"/>
  </r>
  <r>
    <x v="2"/>
    <s v="4/28/2016 4:38:50 PM"/>
    <n v="74"/>
  </r>
  <r>
    <x v="2"/>
    <s v="4/28/2016 4:38:55 PM"/>
    <n v="73"/>
  </r>
  <r>
    <x v="2"/>
    <s v="4/28/2016 4:39:00 PM"/>
    <n v="75"/>
  </r>
  <r>
    <x v="2"/>
    <s v="4/28/2016 4:39:05 PM"/>
    <n v="77"/>
  </r>
  <r>
    <x v="2"/>
    <s v="4/28/2016 4:39:10 PM"/>
    <n v="78"/>
  </r>
  <r>
    <x v="2"/>
    <s v="4/28/2016 4:39:15 PM"/>
    <n v="79"/>
  </r>
  <r>
    <x v="2"/>
    <s v="4/28/2016 4:39:25 PM"/>
    <n v="81"/>
  </r>
  <r>
    <x v="2"/>
    <s v="4/28/2016 4:39:35 PM"/>
    <n v="82"/>
  </r>
  <r>
    <x v="2"/>
    <s v="4/28/2016 4:39:50 PM"/>
    <n v="82"/>
  </r>
  <r>
    <x v="2"/>
    <s v="4/28/2016 4:39:55 PM"/>
    <n v="81"/>
  </r>
  <r>
    <x v="2"/>
    <s v="4/28/2016 4:40:05 PM"/>
    <n v="82"/>
  </r>
  <r>
    <x v="2"/>
    <s v="4/28/2016 4:40:10 PM"/>
    <n v="80"/>
  </r>
  <r>
    <x v="2"/>
    <s v="4/28/2016 4:40:20 PM"/>
    <n v="79"/>
  </r>
  <r>
    <x v="2"/>
    <s v="4/28/2016 4:40:35 PM"/>
    <n v="80"/>
  </r>
  <r>
    <x v="2"/>
    <s v="4/28/2016 4:40:40 PM"/>
    <n v="82"/>
  </r>
  <r>
    <x v="2"/>
    <s v="4/28/2016 4:40:50 PM"/>
    <n v="83"/>
  </r>
  <r>
    <x v="2"/>
    <s v="4/28/2016 4:40:55 PM"/>
    <n v="84"/>
  </r>
  <r>
    <x v="2"/>
    <s v="4/28/2016 4:41:05 PM"/>
    <n v="83"/>
  </r>
  <r>
    <x v="2"/>
    <s v="4/28/2016 4:41:10 PM"/>
    <n v="84"/>
  </r>
  <r>
    <x v="2"/>
    <s v="4/28/2016 4:41:15 PM"/>
    <n v="87"/>
  </r>
  <r>
    <x v="2"/>
    <s v="4/28/2016 4:41:20 PM"/>
    <n v="84"/>
  </r>
  <r>
    <x v="2"/>
    <s v="4/28/2016 4:41:25 PM"/>
    <n v="83"/>
  </r>
  <r>
    <x v="2"/>
    <s v="4/28/2016 4:41:40 PM"/>
    <n v="83"/>
  </r>
  <r>
    <x v="2"/>
    <s v="4/28/2016 4:41:45 PM"/>
    <n v="82"/>
  </r>
  <r>
    <x v="2"/>
    <s v="4/28/2016 4:41:55 PM"/>
    <n v="70"/>
  </r>
  <r>
    <x v="2"/>
    <s v="4/28/2016 4:42:00 PM"/>
    <n v="67"/>
  </r>
  <r>
    <x v="2"/>
    <s v="4/28/2016 4:42:05 PM"/>
    <n v="69"/>
  </r>
  <r>
    <x v="2"/>
    <s v="4/28/2016 4:42:10 PM"/>
    <n v="70"/>
  </r>
  <r>
    <x v="2"/>
    <s v="4/28/2016 4:42:20 PM"/>
    <n v="69"/>
  </r>
  <r>
    <x v="2"/>
    <s v="4/28/2016 4:42:30 PM"/>
    <n v="69"/>
  </r>
  <r>
    <x v="2"/>
    <s v="4/28/2016 4:42:40 PM"/>
    <n v="73"/>
  </r>
  <r>
    <x v="2"/>
    <s v="4/28/2016 4:42:55 PM"/>
    <n v="73"/>
  </r>
  <r>
    <x v="2"/>
    <s v="4/28/2016 4:43:00 PM"/>
    <n v="71"/>
  </r>
  <r>
    <x v="2"/>
    <s v="4/28/2016 4:43:10 PM"/>
    <n v="69"/>
  </r>
  <r>
    <x v="2"/>
    <s v="4/28/2016 4:43:25 PM"/>
    <n v="69"/>
  </r>
  <r>
    <x v="2"/>
    <s v="4/28/2016 4:43:30 PM"/>
    <n v="66"/>
  </r>
  <r>
    <x v="2"/>
    <s v="4/28/2016 4:43:35 PM"/>
    <n v="67"/>
  </r>
  <r>
    <x v="2"/>
    <s v="4/28/2016 4:43:40 PM"/>
    <n v="68"/>
  </r>
  <r>
    <x v="2"/>
    <s v="4/28/2016 4:43:55 PM"/>
    <n v="68"/>
  </r>
  <r>
    <x v="2"/>
    <s v="4/28/2016 4:44:00 PM"/>
    <n v="69"/>
  </r>
  <r>
    <x v="2"/>
    <s v="4/28/2016 4:44:05 PM"/>
    <n v="70"/>
  </r>
  <r>
    <x v="2"/>
    <s v="4/28/2016 4:44:15 PM"/>
    <n v="71"/>
  </r>
  <r>
    <x v="2"/>
    <s v="4/28/2016 4:44:20 PM"/>
    <n v="72"/>
  </r>
  <r>
    <x v="2"/>
    <s v="4/28/2016 4:44:25 PM"/>
    <n v="75"/>
  </r>
  <r>
    <x v="2"/>
    <s v="4/28/2016 4:44:30 PM"/>
    <n v="75"/>
  </r>
  <r>
    <x v="2"/>
    <s v="4/28/2016 4:44:40 PM"/>
    <n v="74"/>
  </r>
  <r>
    <x v="2"/>
    <s v="4/28/2016 4:44:45 PM"/>
    <n v="71"/>
  </r>
  <r>
    <x v="2"/>
    <s v="4/28/2016 4:44:50 PM"/>
    <n v="70"/>
  </r>
  <r>
    <x v="2"/>
    <s v="4/28/2016 4:44:55 PM"/>
    <n v="70"/>
  </r>
  <r>
    <x v="2"/>
    <s v="4/28/2016 4:45:00 PM"/>
    <n v="71"/>
  </r>
  <r>
    <x v="2"/>
    <s v="4/28/2016 4:45:10 PM"/>
    <n v="70"/>
  </r>
  <r>
    <x v="2"/>
    <s v="4/28/2016 4:45:15 PM"/>
    <n v="69"/>
  </r>
  <r>
    <x v="2"/>
    <s v="4/28/2016 4:45:20 PM"/>
    <n v="70"/>
  </r>
  <r>
    <x v="2"/>
    <s v="4/28/2016 4:45:25 PM"/>
    <n v="69"/>
  </r>
  <r>
    <x v="2"/>
    <s v="4/28/2016 4:45:40 PM"/>
    <n v="69"/>
  </r>
  <r>
    <x v="2"/>
    <s v="4/28/2016 4:45:45 PM"/>
    <n v="67"/>
  </r>
  <r>
    <x v="2"/>
    <s v="4/28/2016 4:45:50 PM"/>
    <n v="68"/>
  </r>
  <r>
    <x v="2"/>
    <s v="4/28/2016 4:45:55 PM"/>
    <n v="70"/>
  </r>
  <r>
    <x v="2"/>
    <s v="4/28/2016 4:46:00 PM"/>
    <n v="73"/>
  </r>
  <r>
    <x v="2"/>
    <s v="4/28/2016 4:46:15 PM"/>
    <n v="73"/>
  </r>
  <r>
    <x v="2"/>
    <s v="4/28/2016 4:46:20 PM"/>
    <n v="70"/>
  </r>
  <r>
    <x v="2"/>
    <s v="4/28/2016 4:46:35 PM"/>
    <n v="69"/>
  </r>
  <r>
    <x v="2"/>
    <s v="4/28/2016 4:46:45 PM"/>
    <n v="70"/>
  </r>
  <r>
    <x v="2"/>
    <s v="4/28/2016 4:46:50 PM"/>
    <n v="69"/>
  </r>
  <r>
    <x v="2"/>
    <s v="4/28/2016 4:47:05 PM"/>
    <n v="69"/>
  </r>
  <r>
    <x v="2"/>
    <s v="4/28/2016 4:47:20 PM"/>
    <n v="70"/>
  </r>
  <r>
    <x v="2"/>
    <s v="4/28/2016 4:47:35 PM"/>
    <n v="69"/>
  </r>
  <r>
    <x v="2"/>
    <s v="4/28/2016 4:47:50 PM"/>
    <n v="71"/>
  </r>
  <r>
    <x v="2"/>
    <s v="4/28/2016 4:47:55 PM"/>
    <n v="70"/>
  </r>
  <r>
    <x v="2"/>
    <s v="4/28/2016 4:48:00 PM"/>
    <n v="68"/>
  </r>
  <r>
    <x v="2"/>
    <s v="4/28/2016 4:48:10 PM"/>
    <n v="64"/>
  </r>
  <r>
    <x v="2"/>
    <s v="4/28/2016 4:48:15 PM"/>
    <n v="64"/>
  </r>
  <r>
    <x v="2"/>
    <s v="4/28/2016 4:48:20 PM"/>
    <n v="65"/>
  </r>
  <r>
    <x v="2"/>
    <s v="4/28/2016 4:48:25 PM"/>
    <n v="63"/>
  </r>
  <r>
    <x v="2"/>
    <s v="4/28/2016 4:48:35 PM"/>
    <n v="64"/>
  </r>
  <r>
    <x v="2"/>
    <s v="4/28/2016 4:48:45 PM"/>
    <n v="72"/>
  </r>
  <r>
    <x v="2"/>
    <s v="4/28/2016 4:49:00 PM"/>
    <n v="72"/>
  </r>
  <r>
    <x v="2"/>
    <s v="4/28/2016 4:49:15 PM"/>
    <n v="70"/>
  </r>
  <r>
    <x v="2"/>
    <s v="4/28/2016 4:49:20 PM"/>
    <n v="70"/>
  </r>
  <r>
    <x v="2"/>
    <s v="4/28/2016 4:49:25 PM"/>
    <n v="69"/>
  </r>
  <r>
    <x v="2"/>
    <s v="4/28/2016 4:49:30 PM"/>
    <n v="68"/>
  </r>
  <r>
    <x v="2"/>
    <s v="4/28/2016 4:49:35 PM"/>
    <n v="69"/>
  </r>
  <r>
    <x v="2"/>
    <s v="4/28/2016 4:49:40 PM"/>
    <n v="68"/>
  </r>
  <r>
    <x v="2"/>
    <s v="4/28/2016 4:49:45 PM"/>
    <n v="67"/>
  </r>
  <r>
    <x v="2"/>
    <s v="4/28/2016 4:49:50 PM"/>
    <n v="68"/>
  </r>
  <r>
    <x v="2"/>
    <s v="4/28/2016 4:50:05 PM"/>
    <n v="67"/>
  </r>
  <r>
    <x v="2"/>
    <s v="4/28/2016 4:50:10 PM"/>
    <n v="65"/>
  </r>
  <r>
    <x v="2"/>
    <s v="4/28/2016 4:50:20 PM"/>
    <n v="64"/>
  </r>
  <r>
    <x v="2"/>
    <s v="4/28/2016 4:50:25 PM"/>
    <n v="65"/>
  </r>
  <r>
    <x v="2"/>
    <s v="4/28/2016 4:50:30 PM"/>
    <n v="65"/>
  </r>
  <r>
    <x v="2"/>
    <s v="4/28/2016 4:50:40 PM"/>
    <n v="66"/>
  </r>
  <r>
    <x v="2"/>
    <s v="4/28/2016 4:50:45 PM"/>
    <n v="66"/>
  </r>
  <r>
    <x v="2"/>
    <s v="4/28/2016 4:50:50 PM"/>
    <n v="68"/>
  </r>
  <r>
    <x v="2"/>
    <s v="4/28/2016 4:50:55 PM"/>
    <n v="69"/>
  </r>
  <r>
    <x v="2"/>
    <s v="4/28/2016 4:51:10 PM"/>
    <n v="71"/>
  </r>
  <r>
    <x v="2"/>
    <s v="4/28/2016 4:51:15 PM"/>
    <n v="72"/>
  </r>
  <r>
    <x v="2"/>
    <s v="4/28/2016 4:51:20 PM"/>
    <n v="72"/>
  </r>
  <r>
    <x v="2"/>
    <s v="4/28/2016 4:51:30 PM"/>
    <n v="73"/>
  </r>
  <r>
    <x v="2"/>
    <s v="4/28/2016 4:51:45 PM"/>
    <n v="73"/>
  </r>
  <r>
    <x v="2"/>
    <s v="4/28/2016 4:51:50 PM"/>
    <n v="74"/>
  </r>
  <r>
    <x v="2"/>
    <s v="4/28/2016 4:52:00 PM"/>
    <n v="70"/>
  </r>
  <r>
    <x v="2"/>
    <s v="4/28/2016 4:52:05 PM"/>
    <n v="69"/>
  </r>
  <r>
    <x v="2"/>
    <s v="4/28/2016 4:52:20 PM"/>
    <n v="71"/>
  </r>
  <r>
    <x v="2"/>
    <s v="4/28/2016 4:52:30 PM"/>
    <n v="73"/>
  </r>
  <r>
    <x v="2"/>
    <s v="4/28/2016 4:52:45 PM"/>
    <n v="72"/>
  </r>
  <r>
    <x v="2"/>
    <s v="4/28/2016 4:52:55 PM"/>
    <n v="71"/>
  </r>
  <r>
    <x v="2"/>
    <s v="4/28/2016 4:53:00 PM"/>
    <n v="73"/>
  </r>
  <r>
    <x v="2"/>
    <s v="4/28/2016 4:53:05 PM"/>
    <n v="75"/>
  </r>
  <r>
    <x v="2"/>
    <s v="4/28/2016 4:53:10 PM"/>
    <n v="76"/>
  </r>
  <r>
    <x v="2"/>
    <s v="4/28/2016 4:53:25 PM"/>
    <n v="76"/>
  </r>
  <r>
    <x v="2"/>
    <s v="4/28/2016 4:53:30 PM"/>
    <n v="75"/>
  </r>
  <r>
    <x v="2"/>
    <s v="4/28/2016 4:53:40 PM"/>
    <n v="74"/>
  </r>
  <r>
    <x v="2"/>
    <s v="4/28/2016 4:53:45 PM"/>
    <n v="73"/>
  </r>
  <r>
    <x v="2"/>
    <s v="4/28/2016 4:53:55 PM"/>
    <n v="71"/>
  </r>
  <r>
    <x v="2"/>
    <s v="4/28/2016 4:54:05 PM"/>
    <n v="73"/>
  </r>
  <r>
    <x v="2"/>
    <s v="4/28/2016 4:54:20 PM"/>
    <n v="68"/>
  </r>
  <r>
    <x v="2"/>
    <s v="4/28/2016 4:54:30 PM"/>
    <n v="68"/>
  </r>
  <r>
    <x v="2"/>
    <s v="4/28/2016 4:54:45 PM"/>
    <n v="68"/>
  </r>
  <r>
    <x v="2"/>
    <s v="4/28/2016 4:54:55 PM"/>
    <n v="67"/>
  </r>
  <r>
    <x v="2"/>
    <s v="4/28/2016 4:55:05 PM"/>
    <n v="66"/>
  </r>
  <r>
    <x v="2"/>
    <s v="4/28/2016 4:55:10 PM"/>
    <n v="64"/>
  </r>
  <r>
    <x v="2"/>
    <s v="4/28/2016 4:55:25 PM"/>
    <n v="65"/>
  </r>
  <r>
    <x v="2"/>
    <s v="4/28/2016 4:55:30 PM"/>
    <n v="66"/>
  </r>
  <r>
    <x v="2"/>
    <s v="4/28/2016 4:55:35 PM"/>
    <n v="67"/>
  </r>
  <r>
    <x v="2"/>
    <s v="4/28/2016 4:55:40 PM"/>
    <n v="68"/>
  </r>
  <r>
    <x v="2"/>
    <s v="4/28/2016 4:55:45 PM"/>
    <n v="69"/>
  </r>
  <r>
    <x v="2"/>
    <s v="4/28/2016 4:55:50 PM"/>
    <n v="71"/>
  </r>
  <r>
    <x v="2"/>
    <s v="4/28/2016 4:56:05 PM"/>
    <n v="71"/>
  </r>
  <r>
    <x v="2"/>
    <s v="4/28/2016 4:56:10 PM"/>
    <n v="70"/>
  </r>
  <r>
    <x v="2"/>
    <s v="4/28/2016 4:56:15 PM"/>
    <n v="71"/>
  </r>
  <r>
    <x v="2"/>
    <s v="4/28/2016 4:56:30 PM"/>
    <n v="72"/>
  </r>
  <r>
    <x v="2"/>
    <s v="4/28/2016 4:56:35 PM"/>
    <n v="71"/>
  </r>
  <r>
    <x v="2"/>
    <s v="4/28/2016 4:56:40 PM"/>
    <n v="77"/>
  </r>
  <r>
    <x v="2"/>
    <s v="4/28/2016 4:56:50 PM"/>
    <n v="77"/>
  </r>
  <r>
    <x v="2"/>
    <s v="4/28/2016 4:57:00 PM"/>
    <n v="76"/>
  </r>
  <r>
    <x v="2"/>
    <s v="4/28/2016 4:57:10 PM"/>
    <n v="75"/>
  </r>
  <r>
    <x v="2"/>
    <s v="4/28/2016 4:57:15 PM"/>
    <n v="74"/>
  </r>
  <r>
    <x v="2"/>
    <s v="4/28/2016 4:57:20 PM"/>
    <n v="72"/>
  </r>
  <r>
    <x v="2"/>
    <s v="4/28/2016 4:57:30 PM"/>
    <n v="70"/>
  </r>
  <r>
    <x v="2"/>
    <s v="4/28/2016 4:57:45 PM"/>
    <n v="70"/>
  </r>
  <r>
    <x v="2"/>
    <s v="4/28/2016 4:58:00 PM"/>
    <n v="70"/>
  </r>
  <r>
    <x v="2"/>
    <s v="4/28/2016 4:58:10 PM"/>
    <n v="70"/>
  </r>
  <r>
    <x v="2"/>
    <s v="4/28/2016 4:58:15 PM"/>
    <n v="70"/>
  </r>
  <r>
    <x v="2"/>
    <s v="4/28/2016 4:58:20 PM"/>
    <n v="70"/>
  </r>
  <r>
    <x v="2"/>
    <s v="4/28/2016 4:58:30 PM"/>
    <n v="70"/>
  </r>
  <r>
    <x v="2"/>
    <s v="4/28/2016 4:58:40 PM"/>
    <n v="71"/>
  </r>
  <r>
    <x v="2"/>
    <s v="4/28/2016 4:58:45 PM"/>
    <n v="72"/>
  </r>
  <r>
    <x v="2"/>
    <s v="4/28/2016 4:58:50 PM"/>
    <n v="74"/>
  </r>
  <r>
    <x v="2"/>
    <s v="4/28/2016 4:58:55 PM"/>
    <n v="74"/>
  </r>
  <r>
    <x v="2"/>
    <s v="4/28/2016 4:59:00 PM"/>
    <n v="75"/>
  </r>
  <r>
    <x v="2"/>
    <s v="4/28/2016 4:59:05 PM"/>
    <n v="77"/>
  </r>
  <r>
    <x v="2"/>
    <s v="4/28/2016 4:59:10 PM"/>
    <n v="77"/>
  </r>
  <r>
    <x v="2"/>
    <s v="4/28/2016 4:59:15 PM"/>
    <n v="78"/>
  </r>
  <r>
    <x v="2"/>
    <s v="4/28/2016 4:59:20 PM"/>
    <n v="77"/>
  </r>
  <r>
    <x v="2"/>
    <s v="4/28/2016 4:59:35 PM"/>
    <n v="79"/>
  </r>
  <r>
    <x v="2"/>
    <s v="4/28/2016 4:59:40 PM"/>
    <n v="78"/>
  </r>
  <r>
    <x v="2"/>
    <s v="4/28/2016 4:59:50 PM"/>
    <n v="79"/>
  </r>
  <r>
    <x v="2"/>
    <s v="4/28/2016 5:00:00 PM"/>
    <n v="69"/>
  </r>
  <r>
    <x v="2"/>
    <s v="4/28/2016 5:00:10 PM"/>
    <n v="70"/>
  </r>
  <r>
    <x v="2"/>
    <s v="4/28/2016 5:00:20 PM"/>
    <n v="69"/>
  </r>
  <r>
    <x v="2"/>
    <s v="4/28/2016 5:00:35 PM"/>
    <n v="69"/>
  </r>
  <r>
    <x v="2"/>
    <s v="4/28/2016 5:00:50 PM"/>
    <n v="69"/>
  </r>
  <r>
    <x v="2"/>
    <s v="4/28/2016 5:00:55 PM"/>
    <n v="67"/>
  </r>
  <r>
    <x v="2"/>
    <s v="4/28/2016 5:01:05 PM"/>
    <n v="66"/>
  </r>
  <r>
    <x v="2"/>
    <s v="4/28/2016 5:01:20 PM"/>
    <n v="64"/>
  </r>
  <r>
    <x v="2"/>
    <s v="4/28/2016 5:01:25 PM"/>
    <n v="62"/>
  </r>
  <r>
    <x v="2"/>
    <s v="4/28/2016 5:01:40 PM"/>
    <n v="65"/>
  </r>
  <r>
    <x v="2"/>
    <s v="4/28/2016 5:01:50 PM"/>
    <n v="63"/>
  </r>
  <r>
    <x v="2"/>
    <s v="4/28/2016 5:01:55 PM"/>
    <n v="64"/>
  </r>
  <r>
    <x v="2"/>
    <s v="4/28/2016 5:02:10 PM"/>
    <n v="64"/>
  </r>
  <r>
    <x v="2"/>
    <s v="4/28/2016 5:02:15 PM"/>
    <n v="66"/>
  </r>
  <r>
    <x v="2"/>
    <s v="4/28/2016 5:02:20 PM"/>
    <n v="69"/>
  </r>
  <r>
    <x v="2"/>
    <s v="4/28/2016 5:02:35 PM"/>
    <n v="68"/>
  </r>
  <r>
    <x v="2"/>
    <s v="4/28/2016 5:02:45 PM"/>
    <n v="68"/>
  </r>
  <r>
    <x v="2"/>
    <s v="4/28/2016 5:02:50 PM"/>
    <n v="67"/>
  </r>
  <r>
    <x v="2"/>
    <s v="4/28/2016 5:03:00 PM"/>
    <n v="69"/>
  </r>
  <r>
    <x v="2"/>
    <s v="4/28/2016 5:03:05 PM"/>
    <n v="70"/>
  </r>
  <r>
    <x v="2"/>
    <s v="4/28/2016 5:03:10 PM"/>
    <n v="71"/>
  </r>
  <r>
    <x v="2"/>
    <s v="4/28/2016 5:03:20 PM"/>
    <n v="72"/>
  </r>
  <r>
    <x v="2"/>
    <s v="4/28/2016 5:03:30 PM"/>
    <n v="73"/>
  </r>
  <r>
    <x v="2"/>
    <s v="4/28/2016 5:03:45 PM"/>
    <n v="73"/>
  </r>
  <r>
    <x v="2"/>
    <s v="4/28/2016 5:03:50 PM"/>
    <n v="72"/>
  </r>
  <r>
    <x v="2"/>
    <s v="4/28/2016 5:04:00 PM"/>
    <n v="74"/>
  </r>
  <r>
    <x v="2"/>
    <s v="4/28/2016 5:04:05 PM"/>
    <n v="73"/>
  </r>
  <r>
    <x v="2"/>
    <s v="4/28/2016 5:04:10 PM"/>
    <n v="72"/>
  </r>
  <r>
    <x v="2"/>
    <s v="4/28/2016 5:04:20 PM"/>
    <n v="71"/>
  </r>
  <r>
    <x v="2"/>
    <s v="4/28/2016 5:04:30 PM"/>
    <n v="68"/>
  </r>
  <r>
    <x v="2"/>
    <s v="4/28/2016 5:04:40 PM"/>
    <n v="69"/>
  </r>
  <r>
    <x v="2"/>
    <s v="4/28/2016 5:04:50 PM"/>
    <n v="73"/>
  </r>
  <r>
    <x v="2"/>
    <s v="4/28/2016 5:05:00 PM"/>
    <n v="74"/>
  </r>
  <r>
    <x v="2"/>
    <s v="4/28/2016 5:05:05 PM"/>
    <n v="74"/>
  </r>
  <r>
    <x v="2"/>
    <s v="4/28/2016 5:05:20 PM"/>
    <n v="74"/>
  </r>
  <r>
    <x v="2"/>
    <s v="4/28/2016 5:05:25 PM"/>
    <n v="75"/>
  </r>
  <r>
    <x v="2"/>
    <s v="4/28/2016 5:05:35 PM"/>
    <n v="73"/>
  </r>
  <r>
    <x v="2"/>
    <s v="4/28/2016 5:05:50 PM"/>
    <n v="73"/>
  </r>
  <r>
    <x v="2"/>
    <s v="4/28/2016 5:06:00 PM"/>
    <n v="69"/>
  </r>
  <r>
    <x v="2"/>
    <s v="4/28/2016 5:06:05 PM"/>
    <n v="70"/>
  </r>
  <r>
    <x v="2"/>
    <s v="4/28/2016 5:06:20 PM"/>
    <n v="70"/>
  </r>
  <r>
    <x v="2"/>
    <s v="4/28/2016 5:06:25 PM"/>
    <n v="70"/>
  </r>
  <r>
    <x v="2"/>
    <s v="4/28/2016 5:06:30 PM"/>
    <n v="71"/>
  </r>
  <r>
    <x v="2"/>
    <s v="4/28/2016 5:06:45 PM"/>
    <n v="72"/>
  </r>
  <r>
    <x v="2"/>
    <s v="4/28/2016 5:06:50 PM"/>
    <n v="74"/>
  </r>
  <r>
    <x v="2"/>
    <s v="4/28/2016 5:06:55 PM"/>
    <n v="75"/>
  </r>
  <r>
    <x v="2"/>
    <s v="4/28/2016 5:07:00 PM"/>
    <n v="74"/>
  </r>
  <r>
    <x v="2"/>
    <s v="4/28/2016 5:07:05 PM"/>
    <n v="74"/>
  </r>
  <r>
    <x v="2"/>
    <s v="4/28/2016 5:07:15 PM"/>
    <n v="75"/>
  </r>
  <r>
    <x v="2"/>
    <s v="4/28/2016 5:07:20 PM"/>
    <n v="74"/>
  </r>
  <r>
    <x v="2"/>
    <s v="4/28/2016 5:07:25 PM"/>
    <n v="75"/>
  </r>
  <r>
    <x v="2"/>
    <s v="4/28/2016 5:07:30 PM"/>
    <n v="76"/>
  </r>
  <r>
    <x v="2"/>
    <s v="4/28/2016 5:07:35 PM"/>
    <n v="76"/>
  </r>
  <r>
    <x v="2"/>
    <s v="4/28/2016 5:07:50 PM"/>
    <n v="77"/>
  </r>
  <r>
    <x v="2"/>
    <s v="4/28/2016 5:07:55 PM"/>
    <n v="75"/>
  </r>
  <r>
    <x v="2"/>
    <s v="4/28/2016 5:08:10 PM"/>
    <n v="76"/>
  </r>
  <r>
    <x v="2"/>
    <s v="4/28/2016 5:08:15 PM"/>
    <n v="77"/>
  </r>
  <r>
    <x v="2"/>
    <s v="4/28/2016 5:08:25 PM"/>
    <n v="78"/>
  </r>
  <r>
    <x v="2"/>
    <s v="4/28/2016 5:08:30 PM"/>
    <n v="79"/>
  </r>
  <r>
    <x v="2"/>
    <s v="4/28/2016 5:08:35 PM"/>
    <n v="78"/>
  </r>
  <r>
    <x v="2"/>
    <s v="4/28/2016 5:08:40 PM"/>
    <n v="77"/>
  </r>
  <r>
    <x v="2"/>
    <s v="4/28/2016 5:08:45 PM"/>
    <n v="78"/>
  </r>
  <r>
    <x v="2"/>
    <s v="4/28/2016 5:08:55 PM"/>
    <n v="77"/>
  </r>
  <r>
    <x v="2"/>
    <s v="4/28/2016 5:09:10 PM"/>
    <n v="78"/>
  </r>
  <r>
    <x v="2"/>
    <s v="4/28/2016 5:09:15 PM"/>
    <n v="80"/>
  </r>
  <r>
    <x v="2"/>
    <s v="4/28/2016 5:09:20 PM"/>
    <n v="80"/>
  </r>
  <r>
    <x v="2"/>
    <s v="4/28/2016 5:09:25 PM"/>
    <n v="79"/>
  </r>
  <r>
    <x v="2"/>
    <s v="4/28/2016 5:09:30 PM"/>
    <n v="82"/>
  </r>
  <r>
    <x v="2"/>
    <s v="4/28/2016 5:09:35 PM"/>
    <n v="83"/>
  </r>
  <r>
    <x v="2"/>
    <s v="4/28/2016 5:09:40 PM"/>
    <n v="85"/>
  </r>
  <r>
    <x v="2"/>
    <s v="4/28/2016 5:09:45 PM"/>
    <n v="87"/>
  </r>
  <r>
    <x v="2"/>
    <s v="4/28/2016 5:10:00 PM"/>
    <n v="87"/>
  </r>
  <r>
    <x v="2"/>
    <s v="4/28/2016 5:10:05 PM"/>
    <n v="86"/>
  </r>
  <r>
    <x v="2"/>
    <s v="4/28/2016 5:10:10 PM"/>
    <n v="79"/>
  </r>
  <r>
    <x v="2"/>
    <s v="4/28/2016 5:10:15 PM"/>
    <n v="77"/>
  </r>
  <r>
    <x v="2"/>
    <s v="4/28/2016 5:10:25 PM"/>
    <n v="79"/>
  </r>
  <r>
    <x v="2"/>
    <s v="4/28/2016 5:10:30 PM"/>
    <n v="80"/>
  </r>
  <r>
    <x v="2"/>
    <s v="4/28/2016 5:10:35 PM"/>
    <n v="82"/>
  </r>
  <r>
    <x v="2"/>
    <s v="4/28/2016 5:10:45 PM"/>
    <n v="81"/>
  </r>
  <r>
    <x v="2"/>
    <s v="4/28/2016 5:10:50 PM"/>
    <n v="79"/>
  </r>
  <r>
    <x v="2"/>
    <s v="4/28/2016 5:10:55 PM"/>
    <n v="77"/>
  </r>
  <r>
    <x v="2"/>
    <s v="4/28/2016 5:11:00 PM"/>
    <n v="78"/>
  </r>
  <r>
    <x v="2"/>
    <s v="4/28/2016 5:11:10 PM"/>
    <n v="79"/>
  </r>
  <r>
    <x v="2"/>
    <s v="4/28/2016 5:11:25 PM"/>
    <n v="78"/>
  </r>
  <r>
    <x v="2"/>
    <s v="4/28/2016 5:11:30 PM"/>
    <n v="76"/>
  </r>
  <r>
    <x v="2"/>
    <s v="4/28/2016 5:11:35 PM"/>
    <n v="74"/>
  </r>
  <r>
    <x v="2"/>
    <s v="4/28/2016 5:11:40 PM"/>
    <n v="71"/>
  </r>
  <r>
    <x v="2"/>
    <s v="4/28/2016 5:11:45 PM"/>
    <n v="68"/>
  </r>
  <r>
    <x v="2"/>
    <s v="4/28/2016 5:11:55 PM"/>
    <n v="67"/>
  </r>
  <r>
    <x v="2"/>
    <s v="4/28/2016 5:12:05 PM"/>
    <n v="68"/>
  </r>
  <r>
    <x v="2"/>
    <s v="4/28/2016 5:12:20 PM"/>
    <n v="70"/>
  </r>
  <r>
    <x v="2"/>
    <s v="4/28/2016 5:12:35 PM"/>
    <n v="70"/>
  </r>
  <r>
    <x v="2"/>
    <s v="4/28/2016 5:12:45 PM"/>
    <n v="71"/>
  </r>
  <r>
    <x v="2"/>
    <s v="4/28/2016 5:12:55 PM"/>
    <n v="75"/>
  </r>
  <r>
    <x v="2"/>
    <s v="4/28/2016 5:13:00 PM"/>
    <n v="78"/>
  </r>
  <r>
    <x v="2"/>
    <s v="4/28/2016 5:13:05 PM"/>
    <n v="79"/>
  </r>
  <r>
    <x v="2"/>
    <s v="4/28/2016 5:13:15 PM"/>
    <n v="80"/>
  </r>
  <r>
    <x v="2"/>
    <s v="4/28/2016 5:13:20 PM"/>
    <n v="78"/>
  </r>
  <r>
    <x v="2"/>
    <s v="4/28/2016 5:13:30 PM"/>
    <n v="79"/>
  </r>
  <r>
    <x v="2"/>
    <s v="4/28/2016 5:13:40 PM"/>
    <n v="82"/>
  </r>
  <r>
    <x v="2"/>
    <s v="4/28/2016 5:13:45 PM"/>
    <n v="79"/>
  </r>
  <r>
    <x v="2"/>
    <s v="4/28/2016 5:13:50 PM"/>
    <n v="79"/>
  </r>
  <r>
    <x v="2"/>
    <s v="4/28/2016 5:14:05 PM"/>
    <n v="77"/>
  </r>
  <r>
    <x v="2"/>
    <s v="4/28/2016 5:14:10 PM"/>
    <n v="76"/>
  </r>
  <r>
    <x v="2"/>
    <s v="4/28/2016 5:14:25 PM"/>
    <n v="76"/>
  </r>
  <r>
    <x v="2"/>
    <s v="4/28/2016 5:14:35 PM"/>
    <n v="74"/>
  </r>
  <r>
    <x v="2"/>
    <s v="4/28/2016 5:14:40 PM"/>
    <n v="74"/>
  </r>
  <r>
    <x v="2"/>
    <s v="4/28/2016 5:14:50 PM"/>
    <n v="72"/>
  </r>
  <r>
    <x v="2"/>
    <s v="4/28/2016 5:14:55 PM"/>
    <n v="71"/>
  </r>
  <r>
    <x v="2"/>
    <s v="4/28/2016 5:15:00 PM"/>
    <n v="69"/>
  </r>
  <r>
    <x v="2"/>
    <s v="4/28/2016 5:15:15 PM"/>
    <n v="69"/>
  </r>
  <r>
    <x v="2"/>
    <s v="4/28/2016 5:15:20 PM"/>
    <n v="72"/>
  </r>
  <r>
    <x v="2"/>
    <s v="4/28/2016 5:15:25 PM"/>
    <n v="74"/>
  </r>
  <r>
    <x v="2"/>
    <s v="4/28/2016 5:15:30 PM"/>
    <n v="75"/>
  </r>
  <r>
    <x v="2"/>
    <s v="4/28/2016 5:15:35 PM"/>
    <n v="73"/>
  </r>
  <r>
    <x v="2"/>
    <s v="4/28/2016 5:15:40 PM"/>
    <n v="74"/>
  </r>
  <r>
    <x v="2"/>
    <s v="4/28/2016 5:15:45 PM"/>
    <n v="75"/>
  </r>
  <r>
    <x v="2"/>
    <s v="4/28/2016 5:15:55 PM"/>
    <n v="74"/>
  </r>
  <r>
    <x v="2"/>
    <s v="4/28/2016 5:16:10 PM"/>
    <n v="74"/>
  </r>
  <r>
    <x v="2"/>
    <s v="4/28/2016 5:16:15 PM"/>
    <n v="75"/>
  </r>
  <r>
    <x v="2"/>
    <s v="4/28/2016 5:16:20 PM"/>
    <n v="76"/>
  </r>
  <r>
    <x v="2"/>
    <s v="4/28/2016 5:16:25 PM"/>
    <n v="78"/>
  </r>
  <r>
    <x v="2"/>
    <s v="4/28/2016 5:16:30 PM"/>
    <n v="77"/>
  </r>
  <r>
    <x v="2"/>
    <s v="4/28/2016 5:16:35 PM"/>
    <n v="78"/>
  </r>
  <r>
    <x v="2"/>
    <s v="4/28/2016 5:16:40 PM"/>
    <n v="80"/>
  </r>
  <r>
    <x v="2"/>
    <s v="4/28/2016 5:16:55 PM"/>
    <n v="80"/>
  </r>
  <r>
    <x v="2"/>
    <s v="4/28/2016 5:17:10 PM"/>
    <n v="80"/>
  </r>
  <r>
    <x v="2"/>
    <s v="4/28/2016 5:17:20 PM"/>
    <n v="81"/>
  </r>
  <r>
    <x v="2"/>
    <s v="4/28/2016 5:17:25 PM"/>
    <n v="82"/>
  </r>
  <r>
    <x v="2"/>
    <s v="4/28/2016 5:17:35 PM"/>
    <n v="80"/>
  </r>
  <r>
    <x v="2"/>
    <s v="4/28/2016 5:17:40 PM"/>
    <n v="81"/>
  </r>
  <r>
    <x v="2"/>
    <s v="4/28/2016 5:17:45 PM"/>
    <n v="82"/>
  </r>
  <r>
    <x v="2"/>
    <s v="4/28/2016 5:17:50 PM"/>
    <n v="81"/>
  </r>
  <r>
    <x v="2"/>
    <s v="4/28/2016 5:18:05 PM"/>
    <n v="82"/>
  </r>
  <r>
    <x v="2"/>
    <s v="4/28/2016 5:18:20 PM"/>
    <n v="82"/>
  </r>
  <r>
    <x v="2"/>
    <s v="4/28/2016 5:18:30 PM"/>
    <n v="81"/>
  </r>
  <r>
    <x v="2"/>
    <s v="4/28/2016 5:18:40 PM"/>
    <n v="82"/>
  </r>
  <r>
    <x v="2"/>
    <s v="4/28/2016 5:18:50 PM"/>
    <n v="80"/>
  </r>
  <r>
    <x v="2"/>
    <s v="4/28/2016 5:18:55 PM"/>
    <n v="79"/>
  </r>
  <r>
    <x v="2"/>
    <s v="4/28/2016 5:19:10 PM"/>
    <n v="86"/>
  </r>
  <r>
    <x v="2"/>
    <s v="4/28/2016 5:19:15 PM"/>
    <n v="87"/>
  </r>
  <r>
    <x v="2"/>
    <s v="4/28/2016 5:19:20 PM"/>
    <n v="85"/>
  </r>
  <r>
    <x v="2"/>
    <s v="4/28/2016 5:19:30 PM"/>
    <n v="81"/>
  </r>
  <r>
    <x v="2"/>
    <s v="4/28/2016 5:19:45 PM"/>
    <n v="83"/>
  </r>
  <r>
    <x v="2"/>
    <s v="4/28/2016 5:19:50 PM"/>
    <n v="85"/>
  </r>
  <r>
    <x v="2"/>
    <s v="4/28/2016 5:19:55 PM"/>
    <n v="86"/>
  </r>
  <r>
    <x v="2"/>
    <s v="4/28/2016 5:20:00 PM"/>
    <n v="89"/>
  </r>
  <r>
    <x v="2"/>
    <s v="4/28/2016 5:20:05 PM"/>
    <n v="90"/>
  </r>
  <r>
    <x v="2"/>
    <s v="4/28/2016 5:20:20 PM"/>
    <n v="89"/>
  </r>
  <r>
    <x v="2"/>
    <s v="4/28/2016 5:20:30 PM"/>
    <n v="91"/>
  </r>
  <r>
    <x v="2"/>
    <s v="4/28/2016 5:20:40 PM"/>
    <n v="90"/>
  </r>
  <r>
    <x v="2"/>
    <s v="4/28/2016 5:20:45 PM"/>
    <n v="89"/>
  </r>
  <r>
    <x v="2"/>
    <s v="4/28/2016 5:20:50 PM"/>
    <n v="90"/>
  </r>
  <r>
    <x v="2"/>
    <s v="4/28/2016 5:20:55 PM"/>
    <n v="89"/>
  </r>
  <r>
    <x v="2"/>
    <s v="4/28/2016 5:21:10 PM"/>
    <n v="89"/>
  </r>
  <r>
    <x v="2"/>
    <s v="4/28/2016 5:21:15 PM"/>
    <n v="88"/>
  </r>
  <r>
    <x v="2"/>
    <s v="4/28/2016 5:21:20 PM"/>
    <n v="83"/>
  </r>
  <r>
    <x v="2"/>
    <s v="4/28/2016 5:21:25 PM"/>
    <n v="83"/>
  </r>
  <r>
    <x v="2"/>
    <s v="4/28/2016 5:21:35 PM"/>
    <n v="82"/>
  </r>
  <r>
    <x v="2"/>
    <s v="4/28/2016 5:21:40 PM"/>
    <n v="81"/>
  </r>
  <r>
    <x v="2"/>
    <s v="4/28/2016 5:21:55 PM"/>
    <n v="81"/>
  </r>
  <r>
    <x v="2"/>
    <s v="4/28/2016 5:22:00 PM"/>
    <n v="81"/>
  </r>
  <r>
    <x v="2"/>
    <s v="4/28/2016 5:22:15 PM"/>
    <n v="81"/>
  </r>
  <r>
    <x v="2"/>
    <s v="4/28/2016 5:22:20 PM"/>
    <n v="80"/>
  </r>
  <r>
    <x v="2"/>
    <s v="4/28/2016 5:22:30 PM"/>
    <n v="81"/>
  </r>
  <r>
    <x v="2"/>
    <s v="4/28/2016 5:22:40 PM"/>
    <n v="78"/>
  </r>
  <r>
    <x v="2"/>
    <s v="4/28/2016 5:22:45 PM"/>
    <n v="79"/>
  </r>
  <r>
    <x v="2"/>
    <s v="4/28/2016 5:22:50 PM"/>
    <n v="90"/>
  </r>
  <r>
    <x v="2"/>
    <s v="4/28/2016 5:22:55 PM"/>
    <n v="91"/>
  </r>
  <r>
    <x v="2"/>
    <s v="4/28/2016 5:23:10 PM"/>
    <n v="90"/>
  </r>
  <r>
    <x v="2"/>
    <s v="4/28/2016 5:23:15 PM"/>
    <n v="88"/>
  </r>
  <r>
    <x v="2"/>
    <s v="4/28/2016 5:23:20 PM"/>
    <n v="82"/>
  </r>
  <r>
    <x v="2"/>
    <s v="4/28/2016 5:23:25 PM"/>
    <n v="81"/>
  </r>
  <r>
    <x v="2"/>
    <s v="4/28/2016 5:23:35 PM"/>
    <n v="75"/>
  </r>
  <r>
    <x v="2"/>
    <s v="4/28/2016 5:23:40 PM"/>
    <n v="75"/>
  </r>
  <r>
    <x v="2"/>
    <s v="4/28/2016 5:23:50 PM"/>
    <n v="74"/>
  </r>
  <r>
    <x v="2"/>
    <s v="4/28/2016 5:24:05 PM"/>
    <n v="71"/>
  </r>
  <r>
    <x v="2"/>
    <s v="4/28/2016 5:24:20 PM"/>
    <n v="72"/>
  </r>
  <r>
    <x v="2"/>
    <s v="4/28/2016 5:24:25 PM"/>
    <n v="73"/>
  </r>
  <r>
    <x v="2"/>
    <s v="4/28/2016 5:24:40 PM"/>
    <n v="72"/>
  </r>
  <r>
    <x v="2"/>
    <s v="4/28/2016 5:24:50 PM"/>
    <n v="69"/>
  </r>
  <r>
    <x v="2"/>
    <s v="4/28/2016 5:24:55 PM"/>
    <n v="69"/>
  </r>
  <r>
    <x v="2"/>
    <s v="4/28/2016 5:25:10 PM"/>
    <n v="69"/>
  </r>
  <r>
    <x v="2"/>
    <s v="4/28/2016 5:25:25 PM"/>
    <n v="69"/>
  </r>
  <r>
    <x v="2"/>
    <s v="4/28/2016 5:25:40 PM"/>
    <n v="72"/>
  </r>
  <r>
    <x v="2"/>
    <s v="4/28/2016 5:25:50 PM"/>
    <n v="73"/>
  </r>
  <r>
    <x v="2"/>
    <s v="4/28/2016 5:25:55 PM"/>
    <n v="74"/>
  </r>
  <r>
    <x v="2"/>
    <s v="4/28/2016 5:26:00 PM"/>
    <n v="74"/>
  </r>
  <r>
    <x v="2"/>
    <s v="4/28/2016 5:26:15 PM"/>
    <n v="74"/>
  </r>
  <r>
    <x v="2"/>
    <s v="4/28/2016 5:26:25 PM"/>
    <n v="73"/>
  </r>
  <r>
    <x v="2"/>
    <s v="4/28/2016 5:26:40 PM"/>
    <n v="71"/>
  </r>
  <r>
    <x v="2"/>
    <s v="4/28/2016 5:26:55 PM"/>
    <n v="70"/>
  </r>
  <r>
    <x v="2"/>
    <s v="4/28/2016 5:27:00 PM"/>
    <n v="69"/>
  </r>
  <r>
    <x v="2"/>
    <s v="4/28/2016 5:27:05 PM"/>
    <n v="70"/>
  </r>
  <r>
    <x v="2"/>
    <s v="4/28/2016 5:27:20 PM"/>
    <n v="70"/>
  </r>
  <r>
    <x v="2"/>
    <s v="4/28/2016 5:27:35 PM"/>
    <n v="70"/>
  </r>
  <r>
    <x v="2"/>
    <s v="4/28/2016 5:27:50 PM"/>
    <n v="69"/>
  </r>
  <r>
    <x v="2"/>
    <s v="4/28/2016 5:28:00 PM"/>
    <n v="72"/>
  </r>
  <r>
    <x v="2"/>
    <s v="4/28/2016 5:28:10 PM"/>
    <n v="71"/>
  </r>
  <r>
    <x v="2"/>
    <s v="4/28/2016 5:28:20 PM"/>
    <n v="70"/>
  </r>
  <r>
    <x v="2"/>
    <s v="4/28/2016 5:28:35 PM"/>
    <n v="70"/>
  </r>
  <r>
    <x v="2"/>
    <s v="4/28/2016 5:28:40 PM"/>
    <n v="68"/>
  </r>
  <r>
    <x v="2"/>
    <s v="4/28/2016 5:28:55 PM"/>
    <n v="68"/>
  </r>
  <r>
    <x v="2"/>
    <s v="4/28/2016 5:29:00 PM"/>
    <n v="69"/>
  </r>
  <r>
    <x v="2"/>
    <s v="4/28/2016 5:29:10 PM"/>
    <n v="71"/>
  </r>
  <r>
    <x v="2"/>
    <s v="4/28/2016 5:29:15 PM"/>
    <n v="72"/>
  </r>
  <r>
    <x v="2"/>
    <s v="4/28/2016 5:29:20 PM"/>
    <n v="69"/>
  </r>
  <r>
    <x v="2"/>
    <s v="4/28/2016 5:29:30 PM"/>
    <n v="70"/>
  </r>
  <r>
    <x v="2"/>
    <s v="4/28/2016 5:29:40 PM"/>
    <n v="69"/>
  </r>
  <r>
    <x v="2"/>
    <s v="4/28/2016 5:29:45 PM"/>
    <n v="69"/>
  </r>
  <r>
    <x v="2"/>
    <s v="4/28/2016 5:30:00 PM"/>
    <n v="71"/>
  </r>
  <r>
    <x v="2"/>
    <s v="4/28/2016 5:30:10 PM"/>
    <n v="70"/>
  </r>
  <r>
    <x v="2"/>
    <s v="4/28/2016 5:30:25 PM"/>
    <n v="70"/>
  </r>
  <r>
    <x v="2"/>
    <s v="4/28/2016 5:30:35 PM"/>
    <n v="69"/>
  </r>
  <r>
    <x v="2"/>
    <s v="4/28/2016 5:30:50 PM"/>
    <n v="69"/>
  </r>
  <r>
    <x v="2"/>
    <s v="4/28/2016 5:31:05 PM"/>
    <n v="69"/>
  </r>
  <r>
    <x v="2"/>
    <s v="4/28/2016 5:31:10 PM"/>
    <n v="69"/>
  </r>
  <r>
    <x v="2"/>
    <s v="4/28/2016 5:31:15 PM"/>
    <n v="68"/>
  </r>
  <r>
    <x v="2"/>
    <s v="4/28/2016 5:31:30 PM"/>
    <n v="68"/>
  </r>
  <r>
    <x v="2"/>
    <s v="4/28/2016 5:31:45 PM"/>
    <n v="66"/>
  </r>
  <r>
    <x v="2"/>
    <s v="4/28/2016 5:31:50 PM"/>
    <n v="66"/>
  </r>
  <r>
    <x v="2"/>
    <s v="4/28/2016 5:32:00 PM"/>
    <n v="68"/>
  </r>
  <r>
    <x v="2"/>
    <s v="4/28/2016 5:32:15 PM"/>
    <n v="68"/>
  </r>
  <r>
    <x v="2"/>
    <s v="4/28/2016 5:32:20 PM"/>
    <n v="69"/>
  </r>
  <r>
    <x v="2"/>
    <s v="4/28/2016 5:32:25 PM"/>
    <n v="68"/>
  </r>
  <r>
    <x v="2"/>
    <s v="4/28/2016 5:32:30 PM"/>
    <n v="68"/>
  </r>
  <r>
    <x v="2"/>
    <s v="4/28/2016 5:32:40 PM"/>
    <n v="67"/>
  </r>
  <r>
    <x v="2"/>
    <s v="4/28/2016 5:32:45 PM"/>
    <n v="66"/>
  </r>
  <r>
    <x v="2"/>
    <s v="4/28/2016 5:33:00 PM"/>
    <n v="66"/>
  </r>
  <r>
    <x v="2"/>
    <s v="4/28/2016 5:33:10 PM"/>
    <n v="64"/>
  </r>
  <r>
    <x v="2"/>
    <s v="4/28/2016 5:33:20 PM"/>
    <n v="63"/>
  </r>
  <r>
    <x v="2"/>
    <s v="4/28/2016 5:33:30 PM"/>
    <n v="64"/>
  </r>
  <r>
    <x v="2"/>
    <s v="4/28/2016 5:33:35 PM"/>
    <n v="65"/>
  </r>
  <r>
    <x v="2"/>
    <s v="4/28/2016 5:33:40 PM"/>
    <n v="66"/>
  </r>
  <r>
    <x v="2"/>
    <s v="4/28/2016 5:33:50 PM"/>
    <n v="67"/>
  </r>
  <r>
    <x v="2"/>
    <s v="4/28/2016 5:34:00 PM"/>
    <n v="68"/>
  </r>
  <r>
    <x v="2"/>
    <s v="4/28/2016 5:34:05 PM"/>
    <n v="67"/>
  </r>
  <r>
    <x v="2"/>
    <s v="4/28/2016 5:34:10 PM"/>
    <n v="67"/>
  </r>
  <r>
    <x v="2"/>
    <s v="4/28/2016 5:34:20 PM"/>
    <n v="71"/>
  </r>
  <r>
    <x v="2"/>
    <s v="4/28/2016 5:34:30 PM"/>
    <n v="74"/>
  </r>
  <r>
    <x v="2"/>
    <s v="4/28/2016 5:34:40 PM"/>
    <n v="73"/>
  </r>
  <r>
    <x v="2"/>
    <s v="4/28/2016 5:34:50 PM"/>
    <n v="72"/>
  </r>
  <r>
    <x v="2"/>
    <s v="4/28/2016 5:35:05 PM"/>
    <n v="71"/>
  </r>
  <r>
    <x v="2"/>
    <s v="4/28/2016 5:35:10 PM"/>
    <n v="72"/>
  </r>
  <r>
    <x v="2"/>
    <s v="4/28/2016 5:35:20 PM"/>
    <n v="70"/>
  </r>
  <r>
    <x v="2"/>
    <s v="4/28/2016 5:35:30 PM"/>
    <n v="66"/>
  </r>
  <r>
    <x v="2"/>
    <s v="4/28/2016 5:35:40 PM"/>
    <n v="64"/>
  </r>
  <r>
    <x v="2"/>
    <s v="4/28/2016 5:35:55 PM"/>
    <n v="64"/>
  </r>
  <r>
    <x v="2"/>
    <s v="4/28/2016 5:36:10 PM"/>
    <n v="64"/>
  </r>
  <r>
    <x v="2"/>
    <s v="4/28/2016 5:36:15 PM"/>
    <n v="64"/>
  </r>
  <r>
    <x v="2"/>
    <s v="4/28/2016 5:36:25 PM"/>
    <n v="65"/>
  </r>
  <r>
    <x v="2"/>
    <s v="4/28/2016 5:36:30 PM"/>
    <n v="66"/>
  </r>
  <r>
    <x v="2"/>
    <s v="4/28/2016 5:36:40 PM"/>
    <n v="68"/>
  </r>
  <r>
    <x v="2"/>
    <s v="4/28/2016 5:36:55 PM"/>
    <n v="69"/>
  </r>
  <r>
    <x v="2"/>
    <s v="4/28/2016 5:37:10 PM"/>
    <n v="70"/>
  </r>
  <r>
    <x v="2"/>
    <s v="4/28/2016 5:37:15 PM"/>
    <n v="69"/>
  </r>
  <r>
    <x v="2"/>
    <s v="4/28/2016 5:37:20 PM"/>
    <n v="68"/>
  </r>
  <r>
    <x v="2"/>
    <s v="4/28/2016 5:37:25 PM"/>
    <n v="69"/>
  </r>
  <r>
    <x v="2"/>
    <s v="4/28/2016 5:37:35 PM"/>
    <n v="65"/>
  </r>
  <r>
    <x v="2"/>
    <s v="4/28/2016 5:37:40 PM"/>
    <n v="67"/>
  </r>
  <r>
    <x v="2"/>
    <s v="4/28/2016 5:37:45 PM"/>
    <n v="68"/>
  </r>
  <r>
    <x v="2"/>
    <s v="4/28/2016 5:37:50 PM"/>
    <n v="68"/>
  </r>
  <r>
    <x v="2"/>
    <s v="4/28/2016 5:37:55 PM"/>
    <n v="67"/>
  </r>
  <r>
    <x v="2"/>
    <s v="4/28/2016 5:38:00 PM"/>
    <n v="65"/>
  </r>
  <r>
    <x v="2"/>
    <s v="4/28/2016 5:38:10 PM"/>
    <n v="67"/>
  </r>
  <r>
    <x v="2"/>
    <s v="4/28/2016 5:38:15 PM"/>
    <n v="68"/>
  </r>
  <r>
    <x v="2"/>
    <s v="4/28/2016 5:38:20 PM"/>
    <n v="68"/>
  </r>
  <r>
    <x v="2"/>
    <s v="4/28/2016 5:38:25 PM"/>
    <n v="69"/>
  </r>
  <r>
    <x v="2"/>
    <s v="4/28/2016 5:38:30 PM"/>
    <n v="68"/>
  </r>
  <r>
    <x v="2"/>
    <s v="4/28/2016 5:38:45 PM"/>
    <n v="68"/>
  </r>
  <r>
    <x v="2"/>
    <s v="4/28/2016 5:39:00 PM"/>
    <n v="69"/>
  </r>
  <r>
    <x v="2"/>
    <s v="4/28/2016 5:39:15 PM"/>
    <n v="68"/>
  </r>
  <r>
    <x v="2"/>
    <s v="4/28/2016 5:39:20 PM"/>
    <n v="69"/>
  </r>
  <r>
    <x v="2"/>
    <s v="4/28/2016 5:39:30 PM"/>
    <n v="70"/>
  </r>
  <r>
    <x v="2"/>
    <s v="4/28/2016 5:39:40 PM"/>
    <n v="68"/>
  </r>
  <r>
    <x v="2"/>
    <s v="4/28/2016 5:39:45 PM"/>
    <n v="68"/>
  </r>
  <r>
    <x v="2"/>
    <s v="4/28/2016 5:39:55 PM"/>
    <n v="69"/>
  </r>
  <r>
    <x v="2"/>
    <s v="4/28/2016 5:40:10 PM"/>
    <n v="69"/>
  </r>
  <r>
    <x v="2"/>
    <s v="4/28/2016 5:40:20 PM"/>
    <n v="70"/>
  </r>
  <r>
    <x v="2"/>
    <s v="4/28/2016 5:40:35 PM"/>
    <n v="70"/>
  </r>
  <r>
    <x v="2"/>
    <s v="4/28/2016 5:40:40 PM"/>
    <n v="69"/>
  </r>
  <r>
    <x v="2"/>
    <s v="4/28/2016 5:40:50 PM"/>
    <n v="66"/>
  </r>
  <r>
    <x v="2"/>
    <s v="4/28/2016 5:40:55 PM"/>
    <n v="67"/>
  </r>
  <r>
    <x v="2"/>
    <s v="4/28/2016 5:41:00 PM"/>
    <n v="68"/>
  </r>
  <r>
    <x v="2"/>
    <s v="4/28/2016 5:41:10 PM"/>
    <n v="69"/>
  </r>
  <r>
    <x v="2"/>
    <s v="4/28/2016 5:41:20 PM"/>
    <n v="67"/>
  </r>
  <r>
    <x v="2"/>
    <s v="4/28/2016 5:41:30 PM"/>
    <n v="68"/>
  </r>
  <r>
    <x v="2"/>
    <s v="4/28/2016 5:41:35 PM"/>
    <n v="69"/>
  </r>
  <r>
    <x v="2"/>
    <s v="4/28/2016 5:41:40 PM"/>
    <n v="71"/>
  </r>
  <r>
    <x v="2"/>
    <s v="4/28/2016 5:41:50 PM"/>
    <n v="72"/>
  </r>
  <r>
    <x v="2"/>
    <s v="4/28/2016 5:41:55 PM"/>
    <n v="71"/>
  </r>
  <r>
    <x v="2"/>
    <s v="4/28/2016 5:42:00 PM"/>
    <n v="70"/>
  </r>
  <r>
    <x v="2"/>
    <s v="4/28/2016 5:42:10 PM"/>
    <n v="69"/>
  </r>
  <r>
    <x v="2"/>
    <s v="4/28/2016 5:42:25 PM"/>
    <n v="70"/>
  </r>
  <r>
    <x v="2"/>
    <s v="4/28/2016 5:42:30 PM"/>
    <n v="69"/>
  </r>
  <r>
    <x v="2"/>
    <s v="4/28/2016 5:42:40 PM"/>
    <n v="68"/>
  </r>
  <r>
    <x v="2"/>
    <s v="4/28/2016 5:42:50 PM"/>
    <n v="67"/>
  </r>
  <r>
    <x v="2"/>
    <s v="4/28/2016 5:42:55 PM"/>
    <n v="68"/>
  </r>
  <r>
    <x v="2"/>
    <s v="4/28/2016 5:43:10 PM"/>
    <n v="67"/>
  </r>
  <r>
    <x v="2"/>
    <s v="4/28/2016 5:43:20 PM"/>
    <n v="68"/>
  </r>
  <r>
    <x v="2"/>
    <s v="4/28/2016 5:43:30 PM"/>
    <n v="67"/>
  </r>
  <r>
    <x v="2"/>
    <s v="4/28/2016 5:43:35 PM"/>
    <n v="66"/>
  </r>
  <r>
    <x v="2"/>
    <s v="4/28/2016 5:43:50 PM"/>
    <n v="68"/>
  </r>
  <r>
    <x v="2"/>
    <s v="4/28/2016 5:43:55 PM"/>
    <n v="69"/>
  </r>
  <r>
    <x v="2"/>
    <s v="4/28/2016 5:44:00 PM"/>
    <n v="70"/>
  </r>
  <r>
    <x v="2"/>
    <s v="4/28/2016 5:44:10 PM"/>
    <n v="70"/>
  </r>
  <r>
    <x v="2"/>
    <s v="4/28/2016 5:44:25 PM"/>
    <n v="70"/>
  </r>
  <r>
    <x v="2"/>
    <s v="4/28/2016 5:44:40 PM"/>
    <n v="71"/>
  </r>
  <r>
    <x v="2"/>
    <s v="4/28/2016 5:44:50 PM"/>
    <n v="72"/>
  </r>
  <r>
    <x v="2"/>
    <s v="4/28/2016 5:45:00 PM"/>
    <n v="72"/>
  </r>
  <r>
    <x v="2"/>
    <s v="4/28/2016 5:45:10 PM"/>
    <n v="72"/>
  </r>
  <r>
    <x v="2"/>
    <s v="4/28/2016 5:45:25 PM"/>
    <n v="72"/>
  </r>
  <r>
    <x v="2"/>
    <s v="4/28/2016 5:45:35 PM"/>
    <n v="71"/>
  </r>
  <r>
    <x v="2"/>
    <s v="4/28/2016 5:45:40 PM"/>
    <n v="70"/>
  </r>
  <r>
    <x v="2"/>
    <s v="4/28/2016 5:45:55 PM"/>
    <n v="70"/>
  </r>
  <r>
    <x v="2"/>
    <s v="4/28/2016 5:46:00 PM"/>
    <n v="69"/>
  </r>
  <r>
    <x v="2"/>
    <s v="4/28/2016 5:46:05 PM"/>
    <n v="69"/>
  </r>
  <r>
    <x v="2"/>
    <s v="4/28/2016 5:46:20 PM"/>
    <n v="69"/>
  </r>
  <r>
    <x v="2"/>
    <s v="4/28/2016 5:46:25 PM"/>
    <n v="68"/>
  </r>
  <r>
    <x v="2"/>
    <s v="4/28/2016 5:46:40 PM"/>
    <n v="67"/>
  </r>
  <r>
    <x v="2"/>
    <s v="4/28/2016 5:46:50 PM"/>
    <n v="68"/>
  </r>
  <r>
    <x v="2"/>
    <s v="4/28/2016 5:47:05 PM"/>
    <n v="68"/>
  </r>
  <r>
    <x v="2"/>
    <s v="4/28/2016 5:47:10 PM"/>
    <n v="67"/>
  </r>
  <r>
    <x v="2"/>
    <s v="4/28/2016 5:47:15 PM"/>
    <n v="68"/>
  </r>
  <r>
    <x v="2"/>
    <s v="4/28/2016 5:47:20 PM"/>
    <n v="70"/>
  </r>
  <r>
    <x v="2"/>
    <s v="4/28/2016 5:47:25 PM"/>
    <n v="71"/>
  </r>
  <r>
    <x v="2"/>
    <s v="4/28/2016 5:47:35 PM"/>
    <n v="70"/>
  </r>
  <r>
    <x v="2"/>
    <s v="4/28/2016 5:47:40 PM"/>
    <n v="68"/>
  </r>
  <r>
    <x v="2"/>
    <s v="4/28/2016 5:47:45 PM"/>
    <n v="67"/>
  </r>
  <r>
    <x v="2"/>
    <s v="4/28/2016 5:47:55 PM"/>
    <n v="68"/>
  </r>
  <r>
    <x v="2"/>
    <s v="4/28/2016 5:48:10 PM"/>
    <n v="68"/>
  </r>
  <r>
    <x v="2"/>
    <s v="4/28/2016 5:48:20 PM"/>
    <n v="72"/>
  </r>
  <r>
    <x v="2"/>
    <s v="4/28/2016 5:48:30 PM"/>
    <n v="71"/>
  </r>
  <r>
    <x v="2"/>
    <s v="4/28/2016 5:48:35 PM"/>
    <n v="68"/>
  </r>
  <r>
    <x v="2"/>
    <s v="4/28/2016 5:48:50 PM"/>
    <n v="69"/>
  </r>
  <r>
    <x v="2"/>
    <s v="4/28/2016 5:49:05 PM"/>
    <n v="69"/>
  </r>
  <r>
    <x v="2"/>
    <s v="4/28/2016 5:49:20 PM"/>
    <n v="69"/>
  </r>
  <r>
    <x v="2"/>
    <s v="4/28/2016 5:49:30 PM"/>
    <n v="70"/>
  </r>
  <r>
    <x v="2"/>
    <s v="4/28/2016 5:49:35 PM"/>
    <n v="69"/>
  </r>
  <r>
    <x v="2"/>
    <s v="4/28/2016 5:49:50 PM"/>
    <n v="68"/>
  </r>
  <r>
    <x v="2"/>
    <s v="4/28/2016 5:50:05 PM"/>
    <n v="68"/>
  </r>
  <r>
    <x v="2"/>
    <s v="4/28/2016 5:50:20 PM"/>
    <n v="68"/>
  </r>
  <r>
    <x v="2"/>
    <s v="4/28/2016 5:50:35 PM"/>
    <n v="73"/>
  </r>
  <r>
    <x v="2"/>
    <s v="4/28/2016 5:50:40 PM"/>
    <n v="73"/>
  </r>
  <r>
    <x v="2"/>
    <s v="4/28/2016 5:50:55 PM"/>
    <n v="72"/>
  </r>
  <r>
    <x v="2"/>
    <s v="4/28/2016 5:51:00 PM"/>
    <n v="71"/>
  </r>
  <r>
    <x v="2"/>
    <s v="4/28/2016 5:51:10 PM"/>
    <n v="73"/>
  </r>
  <r>
    <x v="2"/>
    <s v="4/28/2016 5:51:25 PM"/>
    <n v="72"/>
  </r>
  <r>
    <x v="2"/>
    <s v="4/28/2016 5:51:40 PM"/>
    <n v="73"/>
  </r>
  <r>
    <x v="2"/>
    <s v="4/28/2016 5:51:50 PM"/>
    <n v="68"/>
  </r>
  <r>
    <x v="2"/>
    <s v="4/28/2016 5:51:55 PM"/>
    <n v="68"/>
  </r>
  <r>
    <x v="2"/>
    <s v="4/28/2016 5:52:10 PM"/>
    <n v="69"/>
  </r>
  <r>
    <x v="2"/>
    <s v="4/28/2016 5:52:20 PM"/>
    <n v="68"/>
  </r>
  <r>
    <x v="2"/>
    <s v="4/28/2016 5:52:25 PM"/>
    <n v="69"/>
  </r>
  <r>
    <x v="2"/>
    <s v="4/28/2016 5:52:30 PM"/>
    <n v="68"/>
  </r>
  <r>
    <x v="2"/>
    <s v="4/28/2016 5:52:40 PM"/>
    <n v="67"/>
  </r>
  <r>
    <x v="2"/>
    <s v="4/28/2016 5:52:50 PM"/>
    <n v="65"/>
  </r>
  <r>
    <x v="2"/>
    <s v="4/28/2016 5:53:00 PM"/>
    <n v="67"/>
  </r>
  <r>
    <x v="2"/>
    <s v="4/28/2016 5:53:10 PM"/>
    <n v="68"/>
  </r>
  <r>
    <x v="2"/>
    <s v="4/28/2016 5:53:20 PM"/>
    <n v="69"/>
  </r>
  <r>
    <x v="2"/>
    <s v="4/28/2016 5:53:25 PM"/>
    <n v="68"/>
  </r>
  <r>
    <x v="2"/>
    <s v="4/28/2016 5:53:30 PM"/>
    <n v="69"/>
  </r>
  <r>
    <x v="2"/>
    <s v="4/28/2016 5:53:35 PM"/>
    <n v="67"/>
  </r>
  <r>
    <x v="2"/>
    <s v="4/28/2016 5:53:40 PM"/>
    <n v="66"/>
  </r>
  <r>
    <x v="2"/>
    <s v="4/28/2016 5:53:50 PM"/>
    <n v="65"/>
  </r>
  <r>
    <x v="2"/>
    <s v="4/28/2016 5:53:55 PM"/>
    <n v="66"/>
  </r>
  <r>
    <x v="2"/>
    <s v="4/28/2016 5:54:00 PM"/>
    <n v="67"/>
  </r>
  <r>
    <x v="2"/>
    <s v="4/28/2016 5:54:10 PM"/>
    <n v="66"/>
  </r>
  <r>
    <x v="2"/>
    <s v="4/28/2016 5:54:15 PM"/>
    <n v="67"/>
  </r>
  <r>
    <x v="2"/>
    <s v="4/28/2016 5:54:25 PM"/>
    <n v="75"/>
  </r>
  <r>
    <x v="2"/>
    <s v="4/28/2016 5:54:30 PM"/>
    <n v="74"/>
  </r>
  <r>
    <x v="2"/>
    <s v="4/28/2016 5:54:45 PM"/>
    <n v="74"/>
  </r>
  <r>
    <x v="2"/>
    <s v="4/28/2016 5:54:50 PM"/>
    <n v="75"/>
  </r>
  <r>
    <x v="2"/>
    <s v="4/28/2016 5:54:55 PM"/>
    <n v="75"/>
  </r>
  <r>
    <x v="2"/>
    <s v="4/28/2016 5:55:05 PM"/>
    <n v="76"/>
  </r>
  <r>
    <x v="2"/>
    <s v="4/28/2016 5:55:20 PM"/>
    <n v="77"/>
  </r>
  <r>
    <x v="2"/>
    <s v="4/28/2016 5:55:30 PM"/>
    <n v="75"/>
  </r>
  <r>
    <x v="2"/>
    <s v="4/28/2016 5:55:40 PM"/>
    <n v="74"/>
  </r>
  <r>
    <x v="2"/>
    <s v="4/28/2016 5:55:45 PM"/>
    <n v="71"/>
  </r>
  <r>
    <x v="2"/>
    <s v="4/28/2016 5:55:50 PM"/>
    <n v="72"/>
  </r>
  <r>
    <x v="2"/>
    <s v="4/28/2016 5:55:55 PM"/>
    <n v="72"/>
  </r>
  <r>
    <x v="2"/>
    <s v="4/28/2016 5:56:00 PM"/>
    <n v="73"/>
  </r>
  <r>
    <x v="2"/>
    <s v="4/28/2016 5:56:15 PM"/>
    <n v="74"/>
  </r>
  <r>
    <x v="2"/>
    <s v="4/28/2016 5:56:20 PM"/>
    <n v="73"/>
  </r>
  <r>
    <x v="2"/>
    <s v="4/28/2016 5:56:30 PM"/>
    <n v="72"/>
  </r>
  <r>
    <x v="2"/>
    <s v="4/28/2016 5:56:40 PM"/>
    <n v="71"/>
  </r>
  <r>
    <x v="2"/>
    <s v="4/28/2016 5:56:45 PM"/>
    <n v="72"/>
  </r>
  <r>
    <x v="2"/>
    <s v="4/28/2016 5:57:00 PM"/>
    <n v="71"/>
  </r>
  <r>
    <x v="2"/>
    <s v="4/28/2016 5:57:05 PM"/>
    <n v="69"/>
  </r>
  <r>
    <x v="2"/>
    <s v="4/28/2016 5:57:15 PM"/>
    <n v="70"/>
  </r>
  <r>
    <x v="2"/>
    <s v="4/28/2016 5:57:20 PM"/>
    <n v="75"/>
  </r>
  <r>
    <x v="2"/>
    <s v="4/28/2016 5:57:25 PM"/>
    <n v="76"/>
  </r>
  <r>
    <x v="2"/>
    <s v="4/28/2016 5:57:30 PM"/>
    <n v="75"/>
  </r>
  <r>
    <x v="2"/>
    <s v="4/28/2016 5:57:35 PM"/>
    <n v="73"/>
  </r>
  <r>
    <x v="2"/>
    <s v="4/28/2016 5:57:40 PM"/>
    <n v="72"/>
  </r>
  <r>
    <x v="2"/>
    <s v="4/28/2016 5:57:45 PM"/>
    <n v="71"/>
  </r>
  <r>
    <x v="2"/>
    <s v="4/28/2016 5:57:50 PM"/>
    <n v="70"/>
  </r>
  <r>
    <x v="2"/>
    <s v="4/28/2016 5:58:00 PM"/>
    <n v="70"/>
  </r>
  <r>
    <x v="2"/>
    <s v="4/28/2016 5:58:05 PM"/>
    <n v="72"/>
  </r>
  <r>
    <x v="2"/>
    <s v="4/28/2016 5:58:10 PM"/>
    <n v="73"/>
  </r>
  <r>
    <x v="2"/>
    <s v="4/28/2016 5:58:15 PM"/>
    <n v="75"/>
  </r>
  <r>
    <x v="2"/>
    <s v="4/28/2016 5:58:20 PM"/>
    <n v="76"/>
  </r>
  <r>
    <x v="2"/>
    <s v="4/28/2016 5:58:25 PM"/>
    <n v="77"/>
  </r>
  <r>
    <x v="2"/>
    <s v="4/28/2016 5:58:30 PM"/>
    <n v="76"/>
  </r>
  <r>
    <x v="2"/>
    <s v="4/28/2016 5:58:40 PM"/>
    <n v="73"/>
  </r>
  <r>
    <x v="2"/>
    <s v="4/28/2016 5:58:50 PM"/>
    <n v="70"/>
  </r>
  <r>
    <x v="2"/>
    <s v="4/28/2016 5:59:00 PM"/>
    <n v="70"/>
  </r>
  <r>
    <x v="2"/>
    <s v="4/28/2016 5:59:15 PM"/>
    <n v="71"/>
  </r>
  <r>
    <x v="2"/>
    <s v="4/28/2016 5:59:20 PM"/>
    <n v="69"/>
  </r>
  <r>
    <x v="2"/>
    <s v="4/28/2016 5:59:25 PM"/>
    <n v="70"/>
  </r>
  <r>
    <x v="2"/>
    <s v="4/28/2016 5:59:30 PM"/>
    <n v="71"/>
  </r>
  <r>
    <x v="2"/>
    <s v="4/28/2016 5:59:40 PM"/>
    <n v="70"/>
  </r>
  <r>
    <x v="2"/>
    <s v="4/28/2016 5:59:45 PM"/>
    <n v="69"/>
  </r>
  <r>
    <x v="2"/>
    <s v="4/28/2016 5:59:50 PM"/>
    <n v="71"/>
  </r>
  <r>
    <x v="2"/>
    <s v="4/28/2016 5:59:55 PM"/>
    <n v="72"/>
  </r>
  <r>
    <x v="2"/>
    <s v="4/28/2016 6:00:05 PM"/>
    <n v="72"/>
  </r>
  <r>
    <x v="2"/>
    <s v="4/28/2016 6:00:10 PM"/>
    <n v="73"/>
  </r>
  <r>
    <x v="2"/>
    <s v="4/28/2016 6:00:15 PM"/>
    <n v="74"/>
  </r>
  <r>
    <x v="2"/>
    <s v="4/28/2016 6:00:20 PM"/>
    <n v="76"/>
  </r>
  <r>
    <x v="2"/>
    <s v="4/28/2016 6:00:25 PM"/>
    <n v="77"/>
  </r>
  <r>
    <x v="2"/>
    <s v="4/28/2016 6:00:30 PM"/>
    <n v="80"/>
  </r>
  <r>
    <x v="2"/>
    <s v="4/28/2016 6:00:35 PM"/>
    <n v="80"/>
  </r>
  <r>
    <x v="2"/>
    <s v="4/28/2016 6:00:45 PM"/>
    <n v="81"/>
  </r>
  <r>
    <x v="2"/>
    <s v="4/28/2016 6:00:50 PM"/>
    <n v="80"/>
  </r>
  <r>
    <x v="2"/>
    <s v="4/28/2016 6:00:55 PM"/>
    <n v="79"/>
  </r>
  <r>
    <x v="2"/>
    <s v="4/28/2016 6:01:00 PM"/>
    <n v="80"/>
  </r>
  <r>
    <x v="2"/>
    <s v="4/28/2016 6:01:05 PM"/>
    <n v="81"/>
  </r>
  <r>
    <x v="2"/>
    <s v="4/28/2016 6:01:15 PM"/>
    <n v="80"/>
  </r>
  <r>
    <x v="2"/>
    <s v="4/28/2016 6:01:20 PM"/>
    <n v="79"/>
  </r>
  <r>
    <x v="2"/>
    <s v="4/28/2016 6:01:30 PM"/>
    <n v="80"/>
  </r>
  <r>
    <x v="2"/>
    <s v="4/28/2016 6:01:35 PM"/>
    <n v="83"/>
  </r>
  <r>
    <x v="2"/>
    <s v="4/28/2016 6:01:40 PM"/>
    <n v="85"/>
  </r>
  <r>
    <x v="2"/>
    <s v="4/28/2016 6:01:45 PM"/>
    <n v="86"/>
  </r>
  <r>
    <x v="2"/>
    <s v="4/28/2016 6:01:50 PM"/>
    <n v="87"/>
  </r>
  <r>
    <x v="2"/>
    <s v="4/28/2016 6:01:55 PM"/>
    <n v="88"/>
  </r>
  <r>
    <x v="2"/>
    <s v="4/28/2016 6:02:00 PM"/>
    <n v="86"/>
  </r>
  <r>
    <x v="2"/>
    <s v="4/28/2016 6:02:05 PM"/>
    <n v="85"/>
  </r>
  <r>
    <x v="2"/>
    <s v="4/28/2016 6:02:15 PM"/>
    <n v="83"/>
  </r>
  <r>
    <x v="2"/>
    <s v="4/28/2016 6:02:20 PM"/>
    <n v="81"/>
  </r>
  <r>
    <x v="2"/>
    <s v="4/28/2016 6:02:30 PM"/>
    <n v="80"/>
  </r>
  <r>
    <x v="2"/>
    <s v="4/28/2016 6:02:35 PM"/>
    <n v="81"/>
  </r>
  <r>
    <x v="2"/>
    <s v="4/28/2016 6:02:40 PM"/>
    <n v="83"/>
  </r>
  <r>
    <x v="2"/>
    <s v="4/28/2016 6:02:45 PM"/>
    <n v="84"/>
  </r>
  <r>
    <x v="2"/>
    <s v="4/28/2016 6:02:50 PM"/>
    <n v="84"/>
  </r>
  <r>
    <x v="2"/>
    <s v="4/28/2016 6:02:55 PM"/>
    <n v="85"/>
  </r>
  <r>
    <x v="2"/>
    <s v="4/28/2016 6:03:10 PM"/>
    <n v="85"/>
  </r>
  <r>
    <x v="2"/>
    <s v="4/28/2016 6:03:25 PM"/>
    <n v="84"/>
  </r>
  <r>
    <x v="2"/>
    <s v="4/28/2016 6:03:30 PM"/>
    <n v="83"/>
  </r>
  <r>
    <x v="2"/>
    <s v="4/28/2016 6:03:45 PM"/>
    <n v="83"/>
  </r>
  <r>
    <x v="2"/>
    <s v="4/28/2016 6:03:50 PM"/>
    <n v="80"/>
  </r>
  <r>
    <x v="2"/>
    <s v="4/28/2016 6:03:55 PM"/>
    <n v="80"/>
  </r>
  <r>
    <x v="2"/>
    <s v="4/28/2016 6:04:00 PM"/>
    <n v="77"/>
  </r>
  <r>
    <x v="2"/>
    <s v="4/28/2016 6:04:05 PM"/>
    <n v="78"/>
  </r>
  <r>
    <x v="2"/>
    <s v="4/28/2016 6:04:10 PM"/>
    <n v="79"/>
  </r>
  <r>
    <x v="2"/>
    <s v="4/28/2016 6:04:15 PM"/>
    <n v="78"/>
  </r>
  <r>
    <x v="2"/>
    <s v="4/28/2016 6:04:25 PM"/>
    <n v="79"/>
  </r>
  <r>
    <x v="2"/>
    <s v="4/28/2016 6:04:30 PM"/>
    <n v="82"/>
  </r>
  <r>
    <x v="2"/>
    <s v="4/28/2016 6:04:35 PM"/>
    <n v="83"/>
  </r>
  <r>
    <x v="2"/>
    <s v="4/28/2016 6:04:40 PM"/>
    <n v="85"/>
  </r>
  <r>
    <x v="2"/>
    <s v="4/28/2016 6:04:50 PM"/>
    <n v="88"/>
  </r>
  <r>
    <x v="2"/>
    <s v="4/28/2016 6:04:55 PM"/>
    <n v="89"/>
  </r>
  <r>
    <x v="2"/>
    <s v="4/28/2016 6:05:05 PM"/>
    <n v="92"/>
  </r>
  <r>
    <x v="2"/>
    <s v="4/28/2016 6:05:10 PM"/>
    <n v="90"/>
  </r>
  <r>
    <x v="2"/>
    <s v="4/28/2016 6:05:15 PM"/>
    <n v="85"/>
  </r>
  <r>
    <x v="2"/>
    <s v="4/28/2016 6:05:25 PM"/>
    <n v="90"/>
  </r>
  <r>
    <x v="2"/>
    <s v="4/28/2016 6:05:35 PM"/>
    <n v="91"/>
  </r>
  <r>
    <x v="2"/>
    <s v="4/28/2016 6:05:40 PM"/>
    <n v="93"/>
  </r>
  <r>
    <x v="2"/>
    <s v="4/28/2016 6:05:45 PM"/>
    <n v="96"/>
  </r>
  <r>
    <x v="2"/>
    <s v="4/28/2016 6:05:50 PM"/>
    <n v="98"/>
  </r>
  <r>
    <x v="2"/>
    <s v="4/28/2016 6:06:00 PM"/>
    <n v="97"/>
  </r>
  <r>
    <x v="2"/>
    <s v="4/28/2016 6:06:05 PM"/>
    <n v="94"/>
  </r>
  <r>
    <x v="2"/>
    <s v="4/28/2016 6:06:10 PM"/>
    <n v="93"/>
  </r>
  <r>
    <x v="2"/>
    <s v="4/28/2016 6:06:15 PM"/>
    <n v="91"/>
  </r>
  <r>
    <x v="2"/>
    <s v="4/28/2016 6:06:20 PM"/>
    <n v="87"/>
  </r>
  <r>
    <x v="2"/>
    <s v="4/28/2016 6:06:25 PM"/>
    <n v="92"/>
  </r>
  <r>
    <x v="2"/>
    <s v="4/28/2016 6:06:30 PM"/>
    <n v="96"/>
  </r>
  <r>
    <x v="2"/>
    <s v="4/28/2016 6:06:35 PM"/>
    <n v="97"/>
  </r>
  <r>
    <x v="2"/>
    <s v="4/28/2016 6:06:40 PM"/>
    <n v="99"/>
  </r>
  <r>
    <x v="2"/>
    <s v="4/28/2016 6:06:45 PM"/>
    <n v="98"/>
  </r>
  <r>
    <x v="2"/>
    <s v="4/28/2016 6:06:50 PM"/>
    <n v="99"/>
  </r>
  <r>
    <x v="2"/>
    <s v="4/28/2016 6:06:55 PM"/>
    <n v="98"/>
  </r>
  <r>
    <x v="2"/>
    <s v="4/28/2016 6:07:00 PM"/>
    <n v="93"/>
  </r>
  <r>
    <x v="2"/>
    <s v="4/28/2016 6:07:05 PM"/>
    <n v="94"/>
  </r>
  <r>
    <x v="2"/>
    <s v="4/28/2016 6:07:10 PM"/>
    <n v="95"/>
  </r>
  <r>
    <x v="2"/>
    <s v="4/28/2016 6:07:15 PM"/>
    <n v="97"/>
  </r>
  <r>
    <x v="2"/>
    <s v="4/28/2016 6:07:20 PM"/>
    <n v="100"/>
  </r>
  <r>
    <x v="2"/>
    <s v="4/28/2016 6:07:30 PM"/>
    <n v="101"/>
  </r>
  <r>
    <x v="2"/>
    <s v="4/28/2016 6:07:35 PM"/>
    <n v="103"/>
  </r>
  <r>
    <x v="2"/>
    <s v="4/28/2016 6:07:40 PM"/>
    <n v="101"/>
  </r>
  <r>
    <x v="2"/>
    <s v="4/28/2016 6:07:45 PM"/>
    <n v="96"/>
  </r>
  <r>
    <x v="2"/>
    <s v="4/28/2016 6:07:50 PM"/>
    <n v="93"/>
  </r>
  <r>
    <x v="2"/>
    <s v="4/28/2016 6:07:55 PM"/>
    <n v="86"/>
  </r>
  <r>
    <x v="2"/>
    <s v="4/28/2016 6:08:00 PM"/>
    <n v="84"/>
  </r>
  <r>
    <x v="2"/>
    <s v="4/28/2016 6:08:05 PM"/>
    <n v="86"/>
  </r>
  <r>
    <x v="2"/>
    <s v="4/28/2016 6:08:10 PM"/>
    <n v="91"/>
  </r>
  <r>
    <x v="2"/>
    <s v="4/28/2016 6:08:15 PM"/>
    <n v="94"/>
  </r>
  <r>
    <x v="2"/>
    <s v="4/28/2016 6:08:20 PM"/>
    <n v="97"/>
  </r>
  <r>
    <x v="2"/>
    <s v="4/28/2016 6:08:30 PM"/>
    <n v="99"/>
  </r>
  <r>
    <x v="2"/>
    <s v="4/28/2016 6:08:35 PM"/>
    <n v="102"/>
  </r>
  <r>
    <x v="2"/>
    <s v="4/28/2016 6:08:45 PM"/>
    <n v="105"/>
  </r>
  <r>
    <x v="2"/>
    <s v="4/28/2016 6:09:00 PM"/>
    <n v="105"/>
  </r>
  <r>
    <x v="2"/>
    <s v="4/28/2016 6:09:05 PM"/>
    <n v="106"/>
  </r>
  <r>
    <x v="2"/>
    <s v="4/28/2016 6:09:10 PM"/>
    <n v="108"/>
  </r>
  <r>
    <x v="2"/>
    <s v="4/28/2016 6:09:15 PM"/>
    <n v="107"/>
  </r>
  <r>
    <x v="2"/>
    <s v="4/28/2016 6:09:20 PM"/>
    <n v="107"/>
  </r>
  <r>
    <x v="2"/>
    <s v="4/28/2016 6:09:25 PM"/>
    <n v="108"/>
  </r>
  <r>
    <x v="2"/>
    <s v="4/28/2016 6:09:30 PM"/>
    <n v="108"/>
  </r>
  <r>
    <x v="2"/>
    <s v="4/28/2016 6:09:40 PM"/>
    <n v="110"/>
  </r>
  <r>
    <x v="2"/>
    <s v="4/28/2016 6:09:50 PM"/>
    <n v="112"/>
  </r>
  <r>
    <x v="2"/>
    <s v="4/28/2016 6:09:55 PM"/>
    <n v="113"/>
  </r>
  <r>
    <x v="2"/>
    <s v="4/28/2016 6:10:05 PM"/>
    <n v="114"/>
  </r>
  <r>
    <x v="2"/>
    <s v="4/28/2016 6:10:10 PM"/>
    <n v="113"/>
  </r>
  <r>
    <x v="2"/>
    <s v="4/28/2016 6:10:15 PM"/>
    <n v="110"/>
  </r>
  <r>
    <x v="2"/>
    <s v="4/28/2016 6:10:25 PM"/>
    <n v="111"/>
  </r>
  <r>
    <x v="2"/>
    <s v="4/28/2016 6:10:40 PM"/>
    <n v="111"/>
  </r>
  <r>
    <x v="2"/>
    <s v="4/28/2016 6:10:45 PM"/>
    <n v="110"/>
  </r>
  <r>
    <x v="2"/>
    <s v="4/28/2016 6:10:55 PM"/>
    <n v="114"/>
  </r>
  <r>
    <x v="2"/>
    <s v="4/28/2016 6:11:00 PM"/>
    <n v="119"/>
  </r>
  <r>
    <x v="2"/>
    <s v="4/28/2016 6:11:05 PM"/>
    <n v="121"/>
  </r>
  <r>
    <x v="2"/>
    <s v="4/28/2016 6:11:10 PM"/>
    <n v="122"/>
  </r>
  <r>
    <x v="2"/>
    <s v="4/28/2016 6:11:15 PM"/>
    <n v="117"/>
  </r>
  <r>
    <x v="2"/>
    <s v="4/28/2016 6:11:20 PM"/>
    <n v="116"/>
  </r>
  <r>
    <x v="2"/>
    <s v="4/28/2016 6:11:30 PM"/>
    <n v="113"/>
  </r>
  <r>
    <x v="2"/>
    <s v="4/28/2016 6:11:35 PM"/>
    <n v="112"/>
  </r>
  <r>
    <x v="2"/>
    <s v="4/28/2016 6:11:45 PM"/>
    <n v="110"/>
  </r>
  <r>
    <x v="2"/>
    <s v="4/28/2016 6:11:55 PM"/>
    <n v="107"/>
  </r>
  <r>
    <x v="2"/>
    <s v="4/28/2016 6:12:00 PM"/>
    <n v="106"/>
  </r>
  <r>
    <x v="2"/>
    <s v="4/28/2016 6:12:05 PM"/>
    <n v="105"/>
  </r>
  <r>
    <x v="2"/>
    <s v="4/28/2016 6:12:10 PM"/>
    <n v="105"/>
  </r>
  <r>
    <x v="2"/>
    <s v="4/28/2016 6:12:20 PM"/>
    <n v="105"/>
  </r>
  <r>
    <x v="2"/>
    <s v="4/28/2016 6:12:30 PM"/>
    <n v="103"/>
  </r>
  <r>
    <x v="2"/>
    <s v="4/28/2016 6:12:35 PM"/>
    <n v="103"/>
  </r>
  <r>
    <x v="2"/>
    <s v="4/28/2016 6:12:40 PM"/>
    <n v="104"/>
  </r>
  <r>
    <x v="2"/>
    <s v="4/28/2016 6:12:50 PM"/>
    <n v="105"/>
  </r>
  <r>
    <x v="2"/>
    <s v="4/28/2016 6:12:55 PM"/>
    <n v="108"/>
  </r>
  <r>
    <x v="2"/>
    <s v="4/28/2016 6:13:00 PM"/>
    <n v="109"/>
  </r>
  <r>
    <x v="2"/>
    <s v="4/28/2016 6:13:05 PM"/>
    <n v="105"/>
  </r>
  <r>
    <x v="2"/>
    <s v="4/28/2016 6:13:10 PM"/>
    <n v="108"/>
  </r>
  <r>
    <x v="2"/>
    <s v="4/28/2016 6:13:20 PM"/>
    <n v="107"/>
  </r>
  <r>
    <x v="2"/>
    <s v="4/28/2016 6:13:30 PM"/>
    <n v="106"/>
  </r>
  <r>
    <x v="2"/>
    <s v="4/28/2016 6:13:35 PM"/>
    <n v="107"/>
  </r>
  <r>
    <x v="2"/>
    <s v="4/28/2016 6:13:40 PM"/>
    <n v="104"/>
  </r>
  <r>
    <x v="2"/>
    <s v="4/28/2016 6:13:45 PM"/>
    <n v="99"/>
  </r>
  <r>
    <x v="2"/>
    <s v="4/28/2016 6:13:50 PM"/>
    <n v="95"/>
  </r>
  <r>
    <x v="2"/>
    <s v="4/28/2016 6:14:05 PM"/>
    <n v="95"/>
  </r>
  <r>
    <x v="2"/>
    <s v="4/28/2016 6:14:15 PM"/>
    <n v="96"/>
  </r>
  <r>
    <x v="2"/>
    <s v="4/28/2016 6:14:20 PM"/>
    <n v="97"/>
  </r>
  <r>
    <x v="2"/>
    <s v="4/28/2016 6:14:30 PM"/>
    <n v="96"/>
  </r>
  <r>
    <x v="2"/>
    <s v="4/28/2016 6:14:35 PM"/>
    <n v="95"/>
  </r>
  <r>
    <x v="2"/>
    <s v="4/28/2016 6:14:40 PM"/>
    <n v="96"/>
  </r>
  <r>
    <x v="2"/>
    <s v="4/28/2016 6:14:50 PM"/>
    <n v="97"/>
  </r>
  <r>
    <x v="2"/>
    <s v="4/28/2016 6:15:00 PM"/>
    <n v="98"/>
  </r>
  <r>
    <x v="2"/>
    <s v="4/28/2016 6:15:05 PM"/>
    <n v="100"/>
  </r>
  <r>
    <x v="2"/>
    <s v="4/28/2016 6:15:20 PM"/>
    <n v="101"/>
  </r>
  <r>
    <x v="2"/>
    <s v="4/28/2016 6:15:25 PM"/>
    <n v="102"/>
  </r>
  <r>
    <x v="2"/>
    <s v="4/28/2016 6:15:30 PM"/>
    <n v="100"/>
  </r>
  <r>
    <x v="2"/>
    <s v="4/28/2016 6:15:35 PM"/>
    <n v="99"/>
  </r>
  <r>
    <x v="2"/>
    <s v="4/28/2016 6:15:45 PM"/>
    <n v="98"/>
  </r>
  <r>
    <x v="2"/>
    <s v="4/28/2016 6:15:50 PM"/>
    <n v="94"/>
  </r>
  <r>
    <x v="2"/>
    <s v="4/28/2016 6:15:55 PM"/>
    <n v="92"/>
  </r>
  <r>
    <x v="2"/>
    <s v="4/28/2016 6:16:00 PM"/>
    <n v="91"/>
  </r>
  <r>
    <x v="2"/>
    <s v="4/28/2016 6:16:05 PM"/>
    <n v="90"/>
  </r>
  <r>
    <x v="2"/>
    <s v="4/28/2016 6:16:10 PM"/>
    <n v="89"/>
  </r>
  <r>
    <x v="2"/>
    <s v="4/28/2016 6:16:15 PM"/>
    <n v="88"/>
  </r>
  <r>
    <x v="2"/>
    <s v="4/28/2016 6:16:20 PM"/>
    <n v="87"/>
  </r>
  <r>
    <x v="2"/>
    <s v="4/28/2016 6:16:30 PM"/>
    <n v="86"/>
  </r>
  <r>
    <x v="2"/>
    <s v="4/28/2016 6:16:35 PM"/>
    <n v="85"/>
  </r>
  <r>
    <x v="2"/>
    <s v="4/28/2016 6:16:40 PM"/>
    <n v="84"/>
  </r>
  <r>
    <x v="2"/>
    <s v="4/28/2016 6:16:45 PM"/>
    <n v="82"/>
  </r>
  <r>
    <x v="2"/>
    <s v="4/28/2016 6:16:50 PM"/>
    <n v="84"/>
  </r>
  <r>
    <x v="2"/>
    <s v="4/28/2016 6:17:00 PM"/>
    <n v="83"/>
  </r>
  <r>
    <x v="2"/>
    <s v="4/28/2016 6:17:15 PM"/>
    <n v="81"/>
  </r>
  <r>
    <x v="2"/>
    <s v="4/28/2016 6:17:20 PM"/>
    <n v="82"/>
  </r>
  <r>
    <x v="2"/>
    <s v="4/28/2016 6:17:30 PM"/>
    <n v="83"/>
  </r>
  <r>
    <x v="2"/>
    <s v="4/28/2016 6:17:35 PM"/>
    <n v="84"/>
  </r>
  <r>
    <x v="2"/>
    <s v="4/28/2016 6:17:50 PM"/>
    <n v="85"/>
  </r>
  <r>
    <x v="2"/>
    <s v="4/28/2016 6:17:55 PM"/>
    <n v="83"/>
  </r>
  <r>
    <x v="2"/>
    <s v="4/28/2016 6:18:00 PM"/>
    <n v="83"/>
  </r>
  <r>
    <x v="2"/>
    <s v="4/28/2016 6:18:05 PM"/>
    <n v="84"/>
  </r>
  <r>
    <x v="2"/>
    <s v="4/28/2016 6:18:10 PM"/>
    <n v="85"/>
  </r>
  <r>
    <x v="2"/>
    <s v="4/28/2016 6:18:15 PM"/>
    <n v="86"/>
  </r>
  <r>
    <x v="2"/>
    <s v="4/28/2016 6:18:25 PM"/>
    <n v="87"/>
  </r>
  <r>
    <x v="2"/>
    <s v="4/28/2016 6:18:35 PM"/>
    <n v="86"/>
  </r>
  <r>
    <x v="2"/>
    <s v="4/28/2016 6:18:45 PM"/>
    <n v="83"/>
  </r>
  <r>
    <x v="2"/>
    <s v="4/28/2016 6:18:50 PM"/>
    <n v="81"/>
  </r>
  <r>
    <x v="2"/>
    <s v="4/28/2016 6:18:55 PM"/>
    <n v="81"/>
  </r>
  <r>
    <x v="2"/>
    <s v="4/28/2016 6:19:10 PM"/>
    <n v="83"/>
  </r>
  <r>
    <x v="2"/>
    <s v="4/28/2016 6:19:20 PM"/>
    <n v="84"/>
  </r>
  <r>
    <x v="2"/>
    <s v="4/28/2016 6:19:25 PM"/>
    <n v="85"/>
  </r>
  <r>
    <x v="2"/>
    <s v="4/28/2016 6:19:30 PM"/>
    <n v="86"/>
  </r>
  <r>
    <x v="2"/>
    <s v="4/28/2016 6:19:35 PM"/>
    <n v="87"/>
  </r>
  <r>
    <x v="2"/>
    <s v="4/28/2016 6:19:40 PM"/>
    <n v="86"/>
  </r>
  <r>
    <x v="2"/>
    <s v="4/28/2016 6:19:45 PM"/>
    <n v="86"/>
  </r>
  <r>
    <x v="2"/>
    <s v="4/28/2016 6:19:55 PM"/>
    <n v="84"/>
  </r>
  <r>
    <x v="2"/>
    <s v="4/28/2016 6:20:00 PM"/>
    <n v="84"/>
  </r>
  <r>
    <x v="2"/>
    <s v="4/28/2016 6:20:10 PM"/>
    <n v="78"/>
  </r>
  <r>
    <x v="2"/>
    <s v="4/28/2016 6:20:20 PM"/>
    <n v="76"/>
  </r>
  <r>
    <x v="2"/>
    <s v="4/28/2016 6:20:30 PM"/>
    <n v="76"/>
  </r>
  <r>
    <x v="2"/>
    <s v="4/28/2016 6:20:40 PM"/>
    <n v="78"/>
  </r>
  <r>
    <x v="2"/>
    <s v="4/28/2016 6:20:50 PM"/>
    <n v="78"/>
  </r>
  <r>
    <x v="2"/>
    <s v="4/28/2016 6:21:00 PM"/>
    <n v="78"/>
  </r>
  <r>
    <x v="2"/>
    <s v="4/28/2016 6:21:10 PM"/>
    <n v="79"/>
  </r>
  <r>
    <x v="2"/>
    <s v="4/28/2016 6:21:20 PM"/>
    <n v="77"/>
  </r>
  <r>
    <x v="2"/>
    <s v="4/28/2016 6:21:30 PM"/>
    <n v="76"/>
  </r>
  <r>
    <x v="2"/>
    <s v="4/28/2016 6:21:40 PM"/>
    <n v="81"/>
  </r>
  <r>
    <x v="2"/>
    <s v="4/28/2016 6:21:55 PM"/>
    <n v="81"/>
  </r>
  <r>
    <x v="2"/>
    <s v="4/28/2016 6:22:10 PM"/>
    <n v="83"/>
  </r>
  <r>
    <x v="2"/>
    <s v="4/28/2016 6:22:15 PM"/>
    <n v="84"/>
  </r>
  <r>
    <x v="2"/>
    <s v="4/28/2016 6:22:25 PM"/>
    <n v="83"/>
  </r>
  <r>
    <x v="2"/>
    <s v="4/28/2016 6:22:30 PM"/>
    <n v="81"/>
  </r>
  <r>
    <x v="2"/>
    <s v="4/28/2016 6:22:35 PM"/>
    <n v="82"/>
  </r>
  <r>
    <x v="2"/>
    <s v="4/28/2016 6:22:45 PM"/>
    <n v="83"/>
  </r>
  <r>
    <x v="2"/>
    <s v="4/28/2016 6:22:50 PM"/>
    <n v="83"/>
  </r>
  <r>
    <x v="2"/>
    <s v="4/28/2016 6:22:55 PM"/>
    <n v="84"/>
  </r>
  <r>
    <x v="2"/>
    <s v="4/28/2016 6:23:00 PM"/>
    <n v="85"/>
  </r>
  <r>
    <x v="2"/>
    <s v="4/28/2016 6:23:05 PM"/>
    <n v="86"/>
  </r>
  <r>
    <x v="2"/>
    <s v="4/28/2016 6:23:10 PM"/>
    <n v="84"/>
  </r>
  <r>
    <x v="2"/>
    <s v="4/28/2016 6:23:25 PM"/>
    <n v="81"/>
  </r>
  <r>
    <x v="2"/>
    <s v="4/28/2016 6:23:30 PM"/>
    <n v="80"/>
  </r>
  <r>
    <x v="2"/>
    <s v="4/28/2016 6:23:35 PM"/>
    <n v="78"/>
  </r>
  <r>
    <x v="2"/>
    <s v="4/28/2016 6:23:40 PM"/>
    <n v="76"/>
  </r>
  <r>
    <x v="2"/>
    <s v="4/28/2016 6:23:50 PM"/>
    <n v="76"/>
  </r>
  <r>
    <x v="2"/>
    <s v="4/28/2016 6:24:00 PM"/>
    <n v="78"/>
  </r>
  <r>
    <x v="2"/>
    <s v="4/28/2016 6:24:15 PM"/>
    <n v="80"/>
  </r>
  <r>
    <x v="2"/>
    <s v="4/28/2016 6:24:25 PM"/>
    <n v="81"/>
  </r>
  <r>
    <x v="2"/>
    <s v="4/28/2016 6:24:35 PM"/>
    <n v="80"/>
  </r>
  <r>
    <x v="2"/>
    <s v="4/28/2016 6:24:40 PM"/>
    <n v="82"/>
  </r>
  <r>
    <x v="2"/>
    <s v="4/28/2016 6:24:50 PM"/>
    <n v="83"/>
  </r>
  <r>
    <x v="2"/>
    <s v="4/28/2016 6:24:55 PM"/>
    <n v="84"/>
  </r>
  <r>
    <x v="2"/>
    <s v="4/28/2016 6:25:00 PM"/>
    <n v="85"/>
  </r>
  <r>
    <x v="2"/>
    <s v="4/28/2016 6:25:10 PM"/>
    <n v="86"/>
  </r>
  <r>
    <x v="2"/>
    <s v="4/28/2016 6:25:25 PM"/>
    <n v="86"/>
  </r>
  <r>
    <x v="2"/>
    <s v="4/28/2016 6:25:30 PM"/>
    <n v="87"/>
  </r>
  <r>
    <x v="2"/>
    <s v="4/28/2016 6:25:40 PM"/>
    <n v="88"/>
  </r>
  <r>
    <x v="2"/>
    <s v="4/28/2016 6:25:45 PM"/>
    <n v="89"/>
  </r>
  <r>
    <x v="2"/>
    <s v="4/28/2016 6:25:50 PM"/>
    <n v="88"/>
  </r>
  <r>
    <x v="2"/>
    <s v="4/28/2016 6:26:05 PM"/>
    <n v="88"/>
  </r>
  <r>
    <x v="2"/>
    <s v="4/28/2016 6:26:15 PM"/>
    <n v="86"/>
  </r>
  <r>
    <x v="2"/>
    <s v="4/28/2016 6:26:30 PM"/>
    <n v="86"/>
  </r>
  <r>
    <x v="2"/>
    <s v="4/28/2016 6:26:35 PM"/>
    <n v="85"/>
  </r>
  <r>
    <x v="2"/>
    <s v="4/28/2016 6:26:40 PM"/>
    <n v="84"/>
  </r>
  <r>
    <x v="2"/>
    <s v="4/28/2016 6:26:45 PM"/>
    <n v="82"/>
  </r>
  <r>
    <x v="2"/>
    <s v="4/28/2016 6:26:50 PM"/>
    <n v="81"/>
  </r>
  <r>
    <x v="2"/>
    <s v="4/28/2016 6:26:55 PM"/>
    <n v="82"/>
  </r>
  <r>
    <x v="2"/>
    <s v="4/28/2016 6:27:00 PM"/>
    <n v="83"/>
  </r>
  <r>
    <x v="2"/>
    <s v="4/28/2016 6:27:05 PM"/>
    <n v="85"/>
  </r>
  <r>
    <x v="2"/>
    <s v="4/28/2016 6:27:10 PM"/>
    <n v="86"/>
  </r>
  <r>
    <x v="2"/>
    <s v="4/28/2016 6:27:25 PM"/>
    <n v="88"/>
  </r>
  <r>
    <x v="2"/>
    <s v="4/28/2016 6:27:30 PM"/>
    <n v="89"/>
  </r>
  <r>
    <x v="2"/>
    <s v="4/28/2016 6:27:35 PM"/>
    <n v="90"/>
  </r>
  <r>
    <x v="2"/>
    <s v="4/28/2016 6:27:45 PM"/>
    <n v="89"/>
  </r>
  <r>
    <x v="2"/>
    <s v="4/28/2016 6:28:00 PM"/>
    <n v="89"/>
  </r>
  <r>
    <x v="2"/>
    <s v="4/28/2016 6:28:15 PM"/>
    <n v="89"/>
  </r>
  <r>
    <x v="2"/>
    <s v="4/28/2016 6:28:30 PM"/>
    <n v="89"/>
  </r>
  <r>
    <x v="2"/>
    <s v="4/28/2016 6:28:35 PM"/>
    <n v="88"/>
  </r>
  <r>
    <x v="2"/>
    <s v="4/28/2016 6:28:50 PM"/>
    <n v="88"/>
  </r>
  <r>
    <x v="2"/>
    <s v="4/28/2016 6:29:00 PM"/>
    <n v="89"/>
  </r>
  <r>
    <x v="2"/>
    <s v="4/28/2016 6:29:15 PM"/>
    <n v="89"/>
  </r>
  <r>
    <x v="2"/>
    <s v="4/28/2016 6:29:20 PM"/>
    <n v="88"/>
  </r>
  <r>
    <x v="2"/>
    <s v="4/28/2016 6:29:35 PM"/>
    <n v="88"/>
  </r>
  <r>
    <x v="2"/>
    <s v="4/28/2016 6:29:40 PM"/>
    <n v="88"/>
  </r>
  <r>
    <x v="2"/>
    <s v="4/28/2016 6:29:55 PM"/>
    <n v="88"/>
  </r>
  <r>
    <x v="2"/>
    <s v="4/28/2016 6:30:10 PM"/>
    <n v="88"/>
  </r>
  <r>
    <x v="2"/>
    <s v="4/28/2016 6:30:25 PM"/>
    <n v="90"/>
  </r>
  <r>
    <x v="2"/>
    <s v="4/28/2016 6:30:30 PM"/>
    <n v="93"/>
  </r>
  <r>
    <x v="2"/>
    <s v="4/28/2016 6:30:35 PM"/>
    <n v="95"/>
  </r>
  <r>
    <x v="2"/>
    <s v="4/28/2016 6:30:40 PM"/>
    <n v="97"/>
  </r>
  <r>
    <x v="2"/>
    <s v="4/28/2016 6:30:45 PM"/>
    <n v="99"/>
  </r>
  <r>
    <x v="2"/>
    <s v="4/28/2016 6:30:50 PM"/>
    <n v="100"/>
  </r>
  <r>
    <x v="2"/>
    <s v="4/28/2016 6:30:55 PM"/>
    <n v="99"/>
  </r>
  <r>
    <x v="2"/>
    <s v="4/28/2016 6:31:00 PM"/>
    <n v="100"/>
  </r>
  <r>
    <x v="2"/>
    <s v="4/28/2016 6:31:10 PM"/>
    <n v="99"/>
  </r>
  <r>
    <x v="2"/>
    <s v="4/28/2016 6:31:15 PM"/>
    <n v="98"/>
  </r>
  <r>
    <x v="2"/>
    <s v="4/28/2016 6:31:20 PM"/>
    <n v="98"/>
  </r>
  <r>
    <x v="2"/>
    <s v="4/28/2016 6:31:25 PM"/>
    <n v="99"/>
  </r>
  <r>
    <x v="2"/>
    <s v="4/28/2016 6:31:30 PM"/>
    <n v="99"/>
  </r>
  <r>
    <x v="2"/>
    <s v="4/28/2016 6:31:35 PM"/>
    <n v="100"/>
  </r>
  <r>
    <x v="2"/>
    <s v="4/28/2016 6:31:40 PM"/>
    <n v="102"/>
  </r>
  <r>
    <x v="2"/>
    <s v="4/28/2016 6:31:55 PM"/>
    <n v="102"/>
  </r>
  <r>
    <x v="2"/>
    <s v="4/28/2016 6:32:05 PM"/>
    <n v="103"/>
  </r>
  <r>
    <x v="2"/>
    <s v="4/28/2016 6:32:10 PM"/>
    <n v="104"/>
  </r>
  <r>
    <x v="2"/>
    <s v="4/28/2016 6:32:25 PM"/>
    <n v="93"/>
  </r>
  <r>
    <x v="2"/>
    <s v="4/28/2016 6:32:40 PM"/>
    <n v="94"/>
  </r>
  <r>
    <x v="2"/>
    <s v="4/28/2016 6:32:50 PM"/>
    <n v="93"/>
  </r>
  <r>
    <x v="2"/>
    <s v="4/28/2016 6:32:55 PM"/>
    <n v="94"/>
  </r>
  <r>
    <x v="2"/>
    <s v="4/28/2016 6:33:00 PM"/>
    <n v="94"/>
  </r>
  <r>
    <x v="2"/>
    <s v="4/28/2016 6:33:10 PM"/>
    <n v="95"/>
  </r>
  <r>
    <x v="2"/>
    <s v="4/28/2016 6:33:15 PM"/>
    <n v="96"/>
  </r>
  <r>
    <x v="2"/>
    <s v="4/28/2016 6:33:20 PM"/>
    <n v="96"/>
  </r>
  <r>
    <x v="2"/>
    <s v="4/28/2016 6:33:35 PM"/>
    <n v="96"/>
  </r>
  <r>
    <x v="2"/>
    <s v="4/28/2016 6:33:50 PM"/>
    <n v="96"/>
  </r>
  <r>
    <x v="2"/>
    <s v="4/28/2016 6:33:55 PM"/>
    <n v="94"/>
  </r>
  <r>
    <x v="2"/>
    <s v="4/28/2016 6:34:00 PM"/>
    <n v="92"/>
  </r>
  <r>
    <x v="2"/>
    <s v="4/28/2016 6:34:10 PM"/>
    <n v="91"/>
  </r>
  <r>
    <x v="2"/>
    <s v="4/28/2016 6:34:15 PM"/>
    <n v="87"/>
  </r>
  <r>
    <x v="2"/>
    <s v="4/28/2016 6:34:20 PM"/>
    <n v="85"/>
  </r>
  <r>
    <x v="2"/>
    <s v="4/28/2016 6:34:25 PM"/>
    <n v="85"/>
  </r>
  <r>
    <x v="2"/>
    <s v="4/28/2016 6:34:35 PM"/>
    <n v="84"/>
  </r>
  <r>
    <x v="2"/>
    <s v="4/28/2016 6:34:50 PM"/>
    <n v="84"/>
  </r>
  <r>
    <x v="2"/>
    <s v="4/28/2016 6:34:55 PM"/>
    <n v="84"/>
  </r>
  <r>
    <x v="2"/>
    <s v="4/28/2016 6:35:05 PM"/>
    <n v="83"/>
  </r>
  <r>
    <x v="2"/>
    <s v="4/28/2016 6:35:15 PM"/>
    <n v="81"/>
  </r>
  <r>
    <x v="2"/>
    <s v="4/28/2016 6:35:20 PM"/>
    <n v="82"/>
  </r>
  <r>
    <x v="2"/>
    <s v="4/28/2016 6:35:30 PM"/>
    <n v="79"/>
  </r>
  <r>
    <x v="2"/>
    <s v="4/28/2016 6:35:35 PM"/>
    <n v="78"/>
  </r>
  <r>
    <x v="2"/>
    <s v="4/28/2016 6:35:50 PM"/>
    <n v="78"/>
  </r>
  <r>
    <x v="2"/>
    <s v="4/28/2016 6:36:00 PM"/>
    <n v="77"/>
  </r>
  <r>
    <x v="2"/>
    <s v="4/28/2016 6:36:05 PM"/>
    <n v="83"/>
  </r>
  <r>
    <x v="2"/>
    <s v="4/28/2016 6:36:10 PM"/>
    <n v="84"/>
  </r>
  <r>
    <x v="2"/>
    <s v="4/28/2016 6:36:25 PM"/>
    <n v="82"/>
  </r>
  <r>
    <x v="2"/>
    <s v="4/28/2016 6:36:30 PM"/>
    <n v="81"/>
  </r>
  <r>
    <x v="2"/>
    <s v="4/28/2016 6:36:45 PM"/>
    <n v="79"/>
  </r>
  <r>
    <x v="2"/>
    <s v="4/28/2016 6:36:50 PM"/>
    <n v="78"/>
  </r>
  <r>
    <x v="2"/>
    <s v="4/28/2016 6:36:55 PM"/>
    <n v="70"/>
  </r>
  <r>
    <x v="2"/>
    <s v="4/28/2016 6:37:00 PM"/>
    <n v="68"/>
  </r>
  <r>
    <x v="2"/>
    <s v="4/28/2016 6:37:05 PM"/>
    <n v="71"/>
  </r>
  <r>
    <x v="2"/>
    <s v="4/28/2016 6:37:10 PM"/>
    <n v="74"/>
  </r>
  <r>
    <x v="2"/>
    <s v="4/28/2016 6:37:25 PM"/>
    <n v="74"/>
  </r>
  <r>
    <x v="2"/>
    <s v="4/28/2016 6:37:40 PM"/>
    <n v="74"/>
  </r>
  <r>
    <x v="2"/>
    <s v="4/28/2016 6:37:45 PM"/>
    <n v="74"/>
  </r>
  <r>
    <x v="2"/>
    <s v="4/28/2016 6:38:00 PM"/>
    <n v="74"/>
  </r>
  <r>
    <x v="2"/>
    <s v="4/28/2016 6:38:05 PM"/>
    <n v="73"/>
  </r>
  <r>
    <x v="2"/>
    <s v="4/28/2016 6:38:20 PM"/>
    <n v="73"/>
  </r>
  <r>
    <x v="2"/>
    <s v="4/28/2016 6:38:30 PM"/>
    <n v="72"/>
  </r>
  <r>
    <x v="2"/>
    <s v="4/28/2016 6:38:40 PM"/>
    <n v="71"/>
  </r>
  <r>
    <x v="2"/>
    <s v="4/28/2016 6:38:55 PM"/>
    <n v="71"/>
  </r>
  <r>
    <x v="2"/>
    <s v="4/28/2016 6:39:10 PM"/>
    <n v="71"/>
  </r>
  <r>
    <x v="2"/>
    <s v="4/28/2016 6:39:25 PM"/>
    <n v="70"/>
  </r>
  <r>
    <x v="2"/>
    <s v="4/28/2016 6:39:30 PM"/>
    <n v="71"/>
  </r>
  <r>
    <x v="2"/>
    <s v="4/28/2016 6:39:35 PM"/>
    <n v="72"/>
  </r>
  <r>
    <x v="2"/>
    <s v="4/28/2016 6:39:40 PM"/>
    <n v="71"/>
  </r>
  <r>
    <x v="2"/>
    <s v="4/28/2016 6:39:50 PM"/>
    <n v="71"/>
  </r>
  <r>
    <x v="2"/>
    <s v="4/28/2016 6:39:55 PM"/>
    <n v="69"/>
  </r>
  <r>
    <x v="2"/>
    <s v="4/28/2016 6:40:10 PM"/>
    <n v="69"/>
  </r>
  <r>
    <x v="2"/>
    <s v="4/28/2016 6:40:15 PM"/>
    <n v="71"/>
  </r>
  <r>
    <x v="2"/>
    <s v="4/28/2016 6:40:20 PM"/>
    <n v="72"/>
  </r>
  <r>
    <x v="2"/>
    <s v="4/28/2016 6:40:35 PM"/>
    <n v="72"/>
  </r>
  <r>
    <x v="2"/>
    <s v="4/28/2016 6:40:50 PM"/>
    <n v="72"/>
  </r>
  <r>
    <x v="2"/>
    <s v="4/28/2016 6:41:00 PM"/>
    <n v="71"/>
  </r>
  <r>
    <x v="2"/>
    <s v="4/28/2016 6:41:15 PM"/>
    <n v="71"/>
  </r>
  <r>
    <x v="2"/>
    <s v="4/28/2016 6:41:20 PM"/>
    <n v="72"/>
  </r>
  <r>
    <x v="2"/>
    <s v="4/28/2016 6:41:25 PM"/>
    <n v="72"/>
  </r>
  <r>
    <x v="2"/>
    <s v="4/28/2016 6:41:30 PM"/>
    <n v="71"/>
  </r>
  <r>
    <x v="2"/>
    <s v="4/28/2016 6:41:45 PM"/>
    <n v="71"/>
  </r>
  <r>
    <x v="2"/>
    <s v="4/28/2016 6:41:55 PM"/>
    <n v="70"/>
  </r>
  <r>
    <x v="2"/>
    <s v="4/28/2016 6:42:10 PM"/>
    <n v="71"/>
  </r>
  <r>
    <x v="2"/>
    <s v="4/28/2016 6:42:15 PM"/>
    <n v="72"/>
  </r>
  <r>
    <x v="2"/>
    <s v="4/28/2016 6:42:20 PM"/>
    <n v="74"/>
  </r>
  <r>
    <x v="2"/>
    <s v="4/28/2016 6:42:25 PM"/>
    <n v="77"/>
  </r>
  <r>
    <x v="2"/>
    <s v="4/28/2016 6:42:30 PM"/>
    <n v="76"/>
  </r>
  <r>
    <x v="2"/>
    <s v="4/28/2016 6:42:35 PM"/>
    <n v="77"/>
  </r>
  <r>
    <x v="2"/>
    <s v="4/28/2016 6:42:40 PM"/>
    <n v="80"/>
  </r>
  <r>
    <x v="2"/>
    <s v="4/28/2016 6:42:45 PM"/>
    <n v="81"/>
  </r>
  <r>
    <x v="2"/>
    <s v="4/28/2016 6:42:55 PM"/>
    <n v="80"/>
  </r>
  <r>
    <x v="2"/>
    <s v="4/28/2016 6:43:10 PM"/>
    <n v="80"/>
  </r>
  <r>
    <x v="2"/>
    <s v="4/28/2016 6:43:20 PM"/>
    <n v="76"/>
  </r>
  <r>
    <x v="2"/>
    <s v="4/28/2016 6:43:35 PM"/>
    <n v="76"/>
  </r>
  <r>
    <x v="2"/>
    <s v="4/28/2016 6:43:40 PM"/>
    <n v="75"/>
  </r>
  <r>
    <x v="2"/>
    <s v="4/28/2016 6:43:50 PM"/>
    <n v="74"/>
  </r>
  <r>
    <x v="2"/>
    <s v="4/28/2016 6:44:05 PM"/>
    <n v="73"/>
  </r>
  <r>
    <x v="2"/>
    <s v="4/28/2016 6:44:15 PM"/>
    <n v="74"/>
  </r>
  <r>
    <x v="2"/>
    <s v="4/28/2016 6:44:20 PM"/>
    <n v="75"/>
  </r>
  <r>
    <x v="2"/>
    <s v="4/28/2016 6:44:35 PM"/>
    <n v="74"/>
  </r>
  <r>
    <x v="2"/>
    <s v="4/28/2016 6:44:40 PM"/>
    <n v="72"/>
  </r>
  <r>
    <x v="2"/>
    <s v="4/28/2016 6:44:50 PM"/>
    <n v="73"/>
  </r>
  <r>
    <x v="2"/>
    <s v="4/28/2016 6:45:00 PM"/>
    <n v="73"/>
  </r>
  <r>
    <x v="2"/>
    <s v="4/28/2016 6:45:05 PM"/>
    <n v="74"/>
  </r>
  <r>
    <x v="2"/>
    <s v="4/28/2016 6:45:10 PM"/>
    <n v="73"/>
  </r>
  <r>
    <x v="2"/>
    <s v="4/28/2016 6:45:25 PM"/>
    <n v="72"/>
  </r>
  <r>
    <x v="2"/>
    <s v="4/28/2016 6:45:30 PM"/>
    <n v="71"/>
  </r>
  <r>
    <x v="2"/>
    <s v="4/28/2016 6:45:45 PM"/>
    <n v="71"/>
  </r>
  <r>
    <x v="2"/>
    <s v="4/28/2016 6:46:00 PM"/>
    <n v="71"/>
  </r>
  <r>
    <x v="2"/>
    <s v="4/28/2016 6:46:15 PM"/>
    <n v="70"/>
  </r>
  <r>
    <x v="2"/>
    <s v="4/28/2016 6:46:20 PM"/>
    <n v="71"/>
  </r>
  <r>
    <x v="2"/>
    <s v="4/28/2016 6:46:25 PM"/>
    <n v="73"/>
  </r>
  <r>
    <x v="2"/>
    <s v="4/28/2016 6:46:30 PM"/>
    <n v="72"/>
  </r>
  <r>
    <x v="2"/>
    <s v="4/28/2016 6:46:35 PM"/>
    <n v="72"/>
  </r>
  <r>
    <x v="2"/>
    <s v="4/28/2016 6:46:45 PM"/>
    <n v="73"/>
  </r>
  <r>
    <x v="2"/>
    <s v="4/28/2016 6:46:50 PM"/>
    <n v="74"/>
  </r>
  <r>
    <x v="2"/>
    <s v="4/28/2016 6:46:55 PM"/>
    <n v="73"/>
  </r>
  <r>
    <x v="2"/>
    <s v="4/28/2016 6:47:10 PM"/>
    <n v="72"/>
  </r>
  <r>
    <x v="2"/>
    <s v="4/28/2016 6:47:25 PM"/>
    <n v="72"/>
  </r>
  <r>
    <x v="2"/>
    <s v="4/28/2016 6:47:40 PM"/>
    <n v="71"/>
  </r>
  <r>
    <x v="2"/>
    <s v="4/28/2016 6:47:50 PM"/>
    <n v="69"/>
  </r>
  <r>
    <x v="2"/>
    <s v="4/28/2016 6:48:00 PM"/>
    <n v="71"/>
  </r>
  <r>
    <x v="2"/>
    <s v="4/28/2016 6:48:10 PM"/>
    <n v="70"/>
  </r>
  <r>
    <x v="2"/>
    <s v="4/28/2016 6:48:15 PM"/>
    <n v="71"/>
  </r>
  <r>
    <x v="2"/>
    <s v="4/28/2016 6:48:20 PM"/>
    <n v="70"/>
  </r>
  <r>
    <x v="2"/>
    <s v="4/28/2016 6:48:30 PM"/>
    <n v="71"/>
  </r>
  <r>
    <x v="2"/>
    <s v="4/28/2016 6:48:40 PM"/>
    <n v="67"/>
  </r>
  <r>
    <x v="2"/>
    <s v="4/28/2016 6:48:50 PM"/>
    <n v="68"/>
  </r>
  <r>
    <x v="2"/>
    <s v="4/28/2016 6:48:55 PM"/>
    <n v="69"/>
  </r>
  <r>
    <x v="2"/>
    <s v="4/28/2016 6:49:00 PM"/>
    <n v="68"/>
  </r>
  <r>
    <x v="2"/>
    <s v="4/28/2016 6:49:05 PM"/>
    <n v="68"/>
  </r>
  <r>
    <x v="2"/>
    <s v="4/28/2016 6:49:15 PM"/>
    <n v="69"/>
  </r>
  <r>
    <x v="2"/>
    <s v="4/28/2016 6:49:20 PM"/>
    <n v="70"/>
  </r>
  <r>
    <x v="2"/>
    <s v="4/28/2016 6:49:35 PM"/>
    <n v="69"/>
  </r>
  <r>
    <x v="2"/>
    <s v="4/28/2016 6:49:40 PM"/>
    <n v="70"/>
  </r>
  <r>
    <x v="2"/>
    <s v="4/28/2016 6:49:50 PM"/>
    <n v="70"/>
  </r>
  <r>
    <x v="2"/>
    <s v="4/28/2016 6:49:55 PM"/>
    <n v="70"/>
  </r>
  <r>
    <x v="2"/>
    <s v="4/28/2016 6:50:00 PM"/>
    <n v="70"/>
  </r>
  <r>
    <x v="2"/>
    <s v="4/28/2016 6:50:15 PM"/>
    <n v="70"/>
  </r>
  <r>
    <x v="2"/>
    <s v="4/28/2016 6:50:30 PM"/>
    <n v="70"/>
  </r>
  <r>
    <x v="2"/>
    <s v="4/28/2016 6:50:45 PM"/>
    <n v="69"/>
  </r>
  <r>
    <x v="2"/>
    <s v="4/28/2016 6:50:50 PM"/>
    <n v="69"/>
  </r>
  <r>
    <x v="2"/>
    <s v="4/28/2016 6:51:05 PM"/>
    <n v="67"/>
  </r>
  <r>
    <x v="2"/>
    <s v="4/28/2016 6:51:10 PM"/>
    <n v="64"/>
  </r>
  <r>
    <x v="2"/>
    <s v="4/28/2016 6:51:20 PM"/>
    <n v="64"/>
  </r>
  <r>
    <x v="2"/>
    <s v="4/28/2016 6:51:30 PM"/>
    <n v="64"/>
  </r>
  <r>
    <x v="2"/>
    <s v="4/28/2016 6:51:40 PM"/>
    <n v="65"/>
  </r>
  <r>
    <x v="2"/>
    <s v="4/28/2016 6:51:55 PM"/>
    <n v="65"/>
  </r>
  <r>
    <x v="2"/>
    <s v="4/28/2016 6:52:05 PM"/>
    <n v="66"/>
  </r>
  <r>
    <x v="2"/>
    <s v="4/28/2016 6:52:20 PM"/>
    <n v="65"/>
  </r>
  <r>
    <x v="2"/>
    <s v="4/28/2016 6:52:35 PM"/>
    <n v="65"/>
  </r>
  <r>
    <x v="2"/>
    <s v="4/28/2016 6:52:40 PM"/>
    <n v="68"/>
  </r>
  <r>
    <x v="2"/>
    <s v="4/28/2016 6:52:45 PM"/>
    <n v="67"/>
  </r>
  <r>
    <x v="2"/>
    <s v="4/28/2016 6:53:00 PM"/>
    <n v="67"/>
  </r>
  <r>
    <x v="2"/>
    <s v="4/28/2016 6:53:10 PM"/>
    <n v="66"/>
  </r>
  <r>
    <x v="2"/>
    <s v="4/28/2016 6:53:15 PM"/>
    <n v="65"/>
  </r>
  <r>
    <x v="2"/>
    <s v="4/28/2016 6:53:20 PM"/>
    <n v="65"/>
  </r>
  <r>
    <x v="2"/>
    <s v="4/28/2016 6:53:35 PM"/>
    <n v="66"/>
  </r>
  <r>
    <x v="2"/>
    <s v="4/28/2016 6:53:50 PM"/>
    <n v="68"/>
  </r>
  <r>
    <x v="2"/>
    <s v="4/28/2016 6:54:00 PM"/>
    <n v="68"/>
  </r>
  <r>
    <x v="2"/>
    <s v="4/28/2016 6:54:10 PM"/>
    <n v="66"/>
  </r>
  <r>
    <x v="2"/>
    <s v="4/28/2016 6:54:15 PM"/>
    <n v="65"/>
  </r>
  <r>
    <x v="2"/>
    <s v="4/28/2016 6:54:20 PM"/>
    <n v="64"/>
  </r>
  <r>
    <x v="2"/>
    <s v="4/28/2016 6:54:30 PM"/>
    <n v="65"/>
  </r>
  <r>
    <x v="2"/>
    <s v="4/28/2016 6:54:40 PM"/>
    <n v="66"/>
  </r>
  <r>
    <x v="2"/>
    <s v="4/28/2016 6:54:45 PM"/>
    <n v="67"/>
  </r>
  <r>
    <x v="2"/>
    <s v="4/28/2016 6:54:50 PM"/>
    <n v="67"/>
  </r>
  <r>
    <x v="2"/>
    <s v="4/28/2016 6:54:55 PM"/>
    <n v="66"/>
  </r>
  <r>
    <x v="2"/>
    <s v="4/28/2016 6:55:00 PM"/>
    <n v="67"/>
  </r>
  <r>
    <x v="2"/>
    <s v="4/28/2016 6:55:10 PM"/>
    <n v="68"/>
  </r>
  <r>
    <x v="2"/>
    <s v="4/28/2016 6:55:20 PM"/>
    <n v="66"/>
  </r>
  <r>
    <x v="2"/>
    <s v="4/28/2016 6:55:35 PM"/>
    <n v="66"/>
  </r>
  <r>
    <x v="2"/>
    <s v="4/28/2016 6:55:40 PM"/>
    <n v="66"/>
  </r>
  <r>
    <x v="2"/>
    <s v="4/28/2016 6:55:55 PM"/>
    <n v="66"/>
  </r>
  <r>
    <x v="2"/>
    <s v="4/28/2016 6:56:00 PM"/>
    <n v="67"/>
  </r>
  <r>
    <x v="2"/>
    <s v="4/28/2016 6:56:05 PM"/>
    <n v="67"/>
  </r>
  <r>
    <x v="2"/>
    <s v="4/28/2016 6:56:10 PM"/>
    <n v="68"/>
  </r>
  <r>
    <x v="2"/>
    <s v="4/28/2016 6:56:20 PM"/>
    <n v="66"/>
  </r>
  <r>
    <x v="2"/>
    <s v="4/28/2016 6:56:35 PM"/>
    <n v="66"/>
  </r>
  <r>
    <x v="2"/>
    <s v="4/28/2016 6:56:50 PM"/>
    <n v="66"/>
  </r>
  <r>
    <x v="2"/>
    <s v="4/28/2016 6:57:05 PM"/>
    <n v="66"/>
  </r>
  <r>
    <x v="2"/>
    <s v="4/28/2016 6:57:10 PM"/>
    <n v="65"/>
  </r>
  <r>
    <x v="2"/>
    <s v="4/28/2016 6:57:20 PM"/>
    <n v="66"/>
  </r>
  <r>
    <x v="2"/>
    <s v="4/28/2016 6:57:25 PM"/>
    <n v="66"/>
  </r>
  <r>
    <x v="2"/>
    <s v="4/28/2016 6:57:40 PM"/>
    <n v="66"/>
  </r>
  <r>
    <x v="2"/>
    <s v="4/28/2016 6:57:50 PM"/>
    <n v="67"/>
  </r>
  <r>
    <x v="2"/>
    <s v="4/28/2016 6:58:00 PM"/>
    <n v="65"/>
  </r>
  <r>
    <x v="2"/>
    <s v="4/28/2016 6:58:05 PM"/>
    <n v="66"/>
  </r>
  <r>
    <x v="2"/>
    <s v="4/28/2016 6:58:10 PM"/>
    <n v="67"/>
  </r>
  <r>
    <x v="2"/>
    <s v="4/28/2016 6:58:15 PM"/>
    <n v="68"/>
  </r>
  <r>
    <x v="2"/>
    <s v="4/28/2016 6:58:30 PM"/>
    <n v="68"/>
  </r>
  <r>
    <x v="2"/>
    <s v="4/28/2016 6:58:35 PM"/>
    <n v="67"/>
  </r>
  <r>
    <x v="2"/>
    <s v="4/28/2016 6:58:40 PM"/>
    <n v="66"/>
  </r>
  <r>
    <x v="2"/>
    <s v="4/28/2016 6:58:50 PM"/>
    <n v="65"/>
  </r>
  <r>
    <x v="2"/>
    <s v="4/28/2016 6:58:55 PM"/>
    <n v="66"/>
  </r>
  <r>
    <x v="2"/>
    <s v="4/28/2016 6:59:00 PM"/>
    <n v="67"/>
  </r>
  <r>
    <x v="2"/>
    <s v="4/28/2016 6:59:10 PM"/>
    <n v="68"/>
  </r>
  <r>
    <x v="2"/>
    <s v="4/28/2016 6:59:20 PM"/>
    <n v="67"/>
  </r>
  <r>
    <x v="2"/>
    <s v="4/28/2016 6:59:30 PM"/>
    <n v="70"/>
  </r>
  <r>
    <x v="2"/>
    <s v="4/28/2016 6:59:40 PM"/>
    <n v="72"/>
  </r>
  <r>
    <x v="2"/>
    <s v="4/28/2016 6:59:45 PM"/>
    <n v="72"/>
  </r>
  <r>
    <x v="2"/>
    <s v="4/28/2016 7:00:00 PM"/>
    <n v="69"/>
  </r>
  <r>
    <x v="2"/>
    <s v="4/28/2016 7:00:10 PM"/>
    <n v="69"/>
  </r>
  <r>
    <x v="2"/>
    <s v="4/28/2016 7:00:20 PM"/>
    <n v="68"/>
  </r>
  <r>
    <x v="2"/>
    <s v="4/28/2016 7:00:30 PM"/>
    <n v="66"/>
  </r>
  <r>
    <x v="2"/>
    <s v="4/28/2016 7:00:40 PM"/>
    <n v="67"/>
  </r>
  <r>
    <x v="2"/>
    <s v="4/28/2016 7:00:55 PM"/>
    <n v="68"/>
  </r>
  <r>
    <x v="2"/>
    <s v="4/28/2016 7:01:00 PM"/>
    <n v="68"/>
  </r>
  <r>
    <x v="2"/>
    <s v="4/28/2016 7:01:10 PM"/>
    <n v="66"/>
  </r>
  <r>
    <x v="2"/>
    <s v="4/28/2016 7:01:20 PM"/>
    <n v="65"/>
  </r>
  <r>
    <x v="2"/>
    <s v="4/28/2016 7:01:30 PM"/>
    <n v="66"/>
  </r>
  <r>
    <x v="2"/>
    <s v="4/28/2016 7:01:45 PM"/>
    <n v="66"/>
  </r>
  <r>
    <x v="2"/>
    <s v="4/28/2016 7:01:50 PM"/>
    <n v="69"/>
  </r>
  <r>
    <x v="2"/>
    <s v="4/28/2016 7:02:00 PM"/>
    <n v="69"/>
  </r>
  <r>
    <x v="2"/>
    <s v="4/28/2016 7:02:15 PM"/>
    <n v="69"/>
  </r>
  <r>
    <x v="2"/>
    <s v="4/28/2016 7:02:30 PM"/>
    <n v="76"/>
  </r>
  <r>
    <x v="2"/>
    <s v="4/28/2016 7:02:40 PM"/>
    <n v="76"/>
  </r>
  <r>
    <x v="2"/>
    <s v="4/28/2016 7:02:50 PM"/>
    <n v="73"/>
  </r>
  <r>
    <x v="2"/>
    <s v="4/28/2016 7:02:55 PM"/>
    <n v="73"/>
  </r>
  <r>
    <x v="2"/>
    <s v="4/28/2016 7:03:05 PM"/>
    <n v="71"/>
  </r>
  <r>
    <x v="2"/>
    <s v="4/28/2016 7:03:20 PM"/>
    <n v="73"/>
  </r>
  <r>
    <x v="2"/>
    <s v="4/28/2016 7:03:25 PM"/>
    <n v="72"/>
  </r>
  <r>
    <x v="2"/>
    <s v="4/28/2016 7:03:30 PM"/>
    <n v="67"/>
  </r>
  <r>
    <x v="2"/>
    <s v="4/28/2016 7:03:40 PM"/>
    <n v="66"/>
  </r>
  <r>
    <x v="2"/>
    <s v="4/28/2016 7:03:50 PM"/>
    <n v="68"/>
  </r>
  <r>
    <x v="2"/>
    <s v="4/28/2016 7:04:00 PM"/>
    <n v="67"/>
  </r>
  <r>
    <x v="2"/>
    <s v="4/28/2016 7:04:10 PM"/>
    <n v="68"/>
  </r>
  <r>
    <x v="2"/>
    <s v="4/28/2016 7:04:20 PM"/>
    <n v="69"/>
  </r>
  <r>
    <x v="2"/>
    <s v="4/28/2016 7:04:35 PM"/>
    <n v="68"/>
  </r>
  <r>
    <x v="2"/>
    <s v="4/28/2016 7:04:50 PM"/>
    <n v="68"/>
  </r>
  <r>
    <x v="2"/>
    <s v="4/28/2016 7:04:55 PM"/>
    <n v="70"/>
  </r>
  <r>
    <x v="2"/>
    <s v="4/28/2016 7:05:00 PM"/>
    <n v="72"/>
  </r>
  <r>
    <x v="2"/>
    <s v="4/28/2016 7:05:05 PM"/>
    <n v="74"/>
  </r>
  <r>
    <x v="2"/>
    <s v="4/28/2016 7:05:15 PM"/>
    <n v="74"/>
  </r>
  <r>
    <x v="2"/>
    <s v="4/28/2016 7:05:20 PM"/>
    <n v="73"/>
  </r>
  <r>
    <x v="2"/>
    <s v="4/28/2016 7:05:35 PM"/>
    <n v="73"/>
  </r>
  <r>
    <x v="2"/>
    <s v="4/28/2016 7:05:50 PM"/>
    <n v="74"/>
  </r>
  <r>
    <x v="2"/>
    <s v="4/28/2016 7:05:55 PM"/>
    <n v="75"/>
  </r>
  <r>
    <x v="2"/>
    <s v="4/28/2016 7:06:10 PM"/>
    <n v="75"/>
  </r>
  <r>
    <x v="2"/>
    <s v="4/28/2016 7:06:15 PM"/>
    <n v="75"/>
  </r>
  <r>
    <x v="2"/>
    <s v="4/28/2016 7:06:25 PM"/>
    <n v="74"/>
  </r>
  <r>
    <x v="2"/>
    <s v="4/28/2016 7:06:35 PM"/>
    <n v="74"/>
  </r>
  <r>
    <x v="2"/>
    <s v="4/28/2016 7:06:45 PM"/>
    <n v="75"/>
  </r>
  <r>
    <x v="2"/>
    <s v="4/28/2016 7:06:50 PM"/>
    <n v="77"/>
  </r>
  <r>
    <x v="2"/>
    <s v="4/28/2016 7:06:55 PM"/>
    <n v="78"/>
  </r>
  <r>
    <x v="2"/>
    <s v="4/28/2016 7:07:00 PM"/>
    <n v="81"/>
  </r>
  <r>
    <x v="2"/>
    <s v="4/28/2016 7:07:10 PM"/>
    <n v="80"/>
  </r>
  <r>
    <x v="2"/>
    <s v="4/28/2016 7:07:15 PM"/>
    <n v="81"/>
  </r>
  <r>
    <x v="2"/>
    <s v="4/28/2016 7:07:20 PM"/>
    <n v="80"/>
  </r>
  <r>
    <x v="2"/>
    <s v="4/28/2016 7:07:30 PM"/>
    <n v="79"/>
  </r>
  <r>
    <x v="2"/>
    <s v="4/28/2016 7:07:35 PM"/>
    <n v="70"/>
  </r>
  <r>
    <x v="2"/>
    <s v="4/28/2016 7:07:45 PM"/>
    <n v="71"/>
  </r>
  <r>
    <x v="2"/>
    <s v="4/28/2016 7:07:50 PM"/>
    <n v="72"/>
  </r>
  <r>
    <x v="2"/>
    <s v="4/28/2016 7:07:55 PM"/>
    <n v="73"/>
  </r>
  <r>
    <x v="2"/>
    <s v="4/28/2016 7:08:00 PM"/>
    <n v="73"/>
  </r>
  <r>
    <x v="2"/>
    <s v="4/28/2016 7:08:15 PM"/>
    <n v="73"/>
  </r>
  <r>
    <x v="2"/>
    <s v="4/28/2016 7:08:30 PM"/>
    <n v="72"/>
  </r>
  <r>
    <x v="2"/>
    <s v="4/28/2016 7:08:35 PM"/>
    <n v="73"/>
  </r>
  <r>
    <x v="2"/>
    <s v="4/28/2016 7:08:40 PM"/>
    <n v="74"/>
  </r>
  <r>
    <x v="2"/>
    <s v="4/28/2016 7:08:55 PM"/>
    <n v="74"/>
  </r>
  <r>
    <x v="2"/>
    <s v="4/28/2016 7:09:00 PM"/>
    <n v="75"/>
  </r>
  <r>
    <x v="2"/>
    <s v="4/28/2016 7:09:15 PM"/>
    <n v="75"/>
  </r>
  <r>
    <x v="2"/>
    <s v="4/28/2016 7:09:30 PM"/>
    <n v="74"/>
  </r>
  <r>
    <x v="2"/>
    <s v="4/28/2016 7:09:45 PM"/>
    <n v="74"/>
  </r>
  <r>
    <x v="2"/>
    <s v="4/28/2016 7:10:00 PM"/>
    <n v="74"/>
  </r>
  <r>
    <x v="2"/>
    <s v="4/28/2016 7:10:15 PM"/>
    <n v="74"/>
  </r>
  <r>
    <x v="2"/>
    <s v="4/28/2016 7:10:30 PM"/>
    <n v="74"/>
  </r>
  <r>
    <x v="2"/>
    <s v="4/28/2016 7:10:45 PM"/>
    <n v="74"/>
  </r>
  <r>
    <x v="2"/>
    <s v="4/28/2016 7:10:50 PM"/>
    <n v="73"/>
  </r>
  <r>
    <x v="2"/>
    <s v="4/28/2016 7:11:05 PM"/>
    <n v="73"/>
  </r>
  <r>
    <x v="2"/>
    <s v="4/28/2016 7:11:20 PM"/>
    <n v="73"/>
  </r>
  <r>
    <x v="2"/>
    <s v="4/28/2016 7:11:25 PM"/>
    <n v="72"/>
  </r>
  <r>
    <x v="2"/>
    <s v="4/28/2016 7:11:40 PM"/>
    <n v="73"/>
  </r>
  <r>
    <x v="2"/>
    <s v="4/28/2016 7:11:55 PM"/>
    <n v="72"/>
  </r>
  <r>
    <x v="2"/>
    <s v="4/28/2016 7:12:10 PM"/>
    <n v="73"/>
  </r>
  <r>
    <x v="2"/>
    <s v="4/28/2016 7:12:15 PM"/>
    <n v="74"/>
  </r>
  <r>
    <x v="2"/>
    <s v="4/28/2016 7:12:30 PM"/>
    <n v="73"/>
  </r>
  <r>
    <x v="2"/>
    <s v="4/28/2016 7:12:35 PM"/>
    <n v="72"/>
  </r>
  <r>
    <x v="2"/>
    <s v="4/28/2016 7:12:45 PM"/>
    <n v="72"/>
  </r>
  <r>
    <x v="2"/>
    <s v="4/28/2016 7:13:00 PM"/>
    <n v="71"/>
  </r>
  <r>
    <x v="2"/>
    <s v="4/28/2016 7:13:15 PM"/>
    <n v="72"/>
  </r>
  <r>
    <x v="2"/>
    <s v="4/28/2016 7:13:30 PM"/>
    <n v="70"/>
  </r>
  <r>
    <x v="2"/>
    <s v="4/28/2016 7:13:40 PM"/>
    <n v="69"/>
  </r>
  <r>
    <x v="2"/>
    <s v="4/28/2016 7:13:55 PM"/>
    <n v="69"/>
  </r>
  <r>
    <x v="2"/>
    <s v="4/28/2016 7:14:10 PM"/>
    <n v="82"/>
  </r>
  <r>
    <x v="2"/>
    <s v="4/28/2016 7:14:20 PM"/>
    <n v="80"/>
  </r>
  <r>
    <x v="2"/>
    <s v="4/28/2016 7:14:30 PM"/>
    <n v="77"/>
  </r>
  <r>
    <x v="2"/>
    <s v="4/28/2016 7:14:45 PM"/>
    <n v="76"/>
  </r>
  <r>
    <x v="2"/>
    <s v="4/28/2016 7:15:00 PM"/>
    <n v="71"/>
  </r>
  <r>
    <x v="2"/>
    <s v="4/28/2016 7:15:05 PM"/>
    <n v="71"/>
  </r>
  <r>
    <x v="2"/>
    <s v="4/28/2016 7:15:20 PM"/>
    <n v="71"/>
  </r>
  <r>
    <x v="2"/>
    <s v="4/28/2016 7:15:25 PM"/>
    <n v="72"/>
  </r>
  <r>
    <x v="2"/>
    <s v="4/28/2016 7:15:40 PM"/>
    <n v="71"/>
  </r>
  <r>
    <x v="2"/>
    <s v="4/28/2016 7:15:55 PM"/>
    <n v="71"/>
  </r>
  <r>
    <x v="2"/>
    <s v="4/28/2016 7:16:00 PM"/>
    <n v="69"/>
  </r>
  <r>
    <x v="2"/>
    <s v="4/28/2016 7:16:05 PM"/>
    <n v="66"/>
  </r>
  <r>
    <x v="2"/>
    <s v="4/28/2016 7:16:10 PM"/>
    <n v="67"/>
  </r>
  <r>
    <x v="2"/>
    <s v="4/28/2016 7:16:20 PM"/>
    <n v="67"/>
  </r>
  <r>
    <x v="2"/>
    <s v="4/28/2016 7:16:25 PM"/>
    <n v="65"/>
  </r>
  <r>
    <x v="2"/>
    <s v="4/28/2016 7:16:40 PM"/>
    <n v="65"/>
  </r>
  <r>
    <x v="2"/>
    <s v="4/28/2016 7:16:50 PM"/>
    <n v="66"/>
  </r>
  <r>
    <x v="2"/>
    <s v="4/28/2016 7:17:00 PM"/>
    <n v="67"/>
  </r>
  <r>
    <x v="2"/>
    <s v="4/28/2016 7:17:15 PM"/>
    <n v="67"/>
  </r>
  <r>
    <x v="2"/>
    <s v="4/28/2016 7:17:20 PM"/>
    <n v="68"/>
  </r>
  <r>
    <x v="2"/>
    <s v="4/28/2016 7:17:30 PM"/>
    <n v="66"/>
  </r>
  <r>
    <x v="2"/>
    <s v="4/28/2016 7:17:35 PM"/>
    <n v="65"/>
  </r>
  <r>
    <x v="2"/>
    <s v="4/28/2016 7:17:45 PM"/>
    <n v="67"/>
  </r>
  <r>
    <x v="2"/>
    <s v="4/28/2016 7:17:50 PM"/>
    <n v="66"/>
  </r>
  <r>
    <x v="2"/>
    <s v="4/28/2016 7:17:55 PM"/>
    <n v="64"/>
  </r>
  <r>
    <x v="2"/>
    <s v="4/28/2016 7:18:00 PM"/>
    <n v="65"/>
  </r>
  <r>
    <x v="2"/>
    <s v="4/28/2016 7:18:15 PM"/>
    <n v="65"/>
  </r>
  <r>
    <x v="2"/>
    <s v="4/28/2016 7:18:20 PM"/>
    <n v="62"/>
  </r>
  <r>
    <x v="2"/>
    <s v="4/28/2016 7:18:25 PM"/>
    <n v="61"/>
  </r>
  <r>
    <x v="2"/>
    <s v="4/28/2016 7:18:30 PM"/>
    <n v="65"/>
  </r>
  <r>
    <x v="2"/>
    <s v="4/28/2016 7:18:45 PM"/>
    <n v="68"/>
  </r>
  <r>
    <x v="2"/>
    <s v="4/28/2016 7:18:50 PM"/>
    <n v="70"/>
  </r>
  <r>
    <x v="2"/>
    <s v="4/28/2016 7:18:55 PM"/>
    <n v="71"/>
  </r>
  <r>
    <x v="2"/>
    <s v="4/28/2016 7:19:10 PM"/>
    <n v="85"/>
  </r>
  <r>
    <x v="2"/>
    <s v="4/28/2016 7:19:20 PM"/>
    <n v="84"/>
  </r>
  <r>
    <x v="2"/>
    <s v="4/28/2016 7:19:25 PM"/>
    <n v="75"/>
  </r>
  <r>
    <x v="2"/>
    <s v="4/28/2016 7:19:30 PM"/>
    <n v="77"/>
  </r>
  <r>
    <x v="2"/>
    <s v="4/28/2016 7:19:35 PM"/>
    <n v="76"/>
  </r>
  <r>
    <x v="2"/>
    <s v="4/28/2016 7:19:40 PM"/>
    <n v="76"/>
  </r>
  <r>
    <x v="2"/>
    <s v="4/28/2016 7:19:45 PM"/>
    <n v="75"/>
  </r>
  <r>
    <x v="2"/>
    <s v="4/28/2016 7:19:50 PM"/>
    <n v="75"/>
  </r>
  <r>
    <x v="2"/>
    <s v="4/28/2016 7:20:05 PM"/>
    <n v="74"/>
  </r>
  <r>
    <x v="2"/>
    <s v="4/28/2016 7:20:10 PM"/>
    <n v="67"/>
  </r>
  <r>
    <x v="2"/>
    <s v="4/28/2016 7:20:20 PM"/>
    <n v="67"/>
  </r>
  <r>
    <x v="2"/>
    <s v="4/28/2016 7:20:30 PM"/>
    <n v="68"/>
  </r>
  <r>
    <x v="2"/>
    <s v="4/28/2016 7:20:45 PM"/>
    <n v="68"/>
  </r>
  <r>
    <x v="2"/>
    <s v="4/28/2016 7:20:55 PM"/>
    <n v="67"/>
  </r>
  <r>
    <x v="2"/>
    <s v="4/28/2016 7:21:05 PM"/>
    <n v="68"/>
  </r>
  <r>
    <x v="2"/>
    <s v="4/28/2016 7:21:10 PM"/>
    <n v="69"/>
  </r>
  <r>
    <x v="2"/>
    <s v="4/28/2016 7:21:15 PM"/>
    <n v="70"/>
  </r>
  <r>
    <x v="2"/>
    <s v="4/28/2016 7:21:20 PM"/>
    <n v="71"/>
  </r>
  <r>
    <x v="2"/>
    <s v="4/28/2016 7:21:25 PM"/>
    <n v="73"/>
  </r>
  <r>
    <x v="2"/>
    <s v="4/28/2016 7:21:30 PM"/>
    <n v="83"/>
  </r>
  <r>
    <x v="2"/>
    <s v="4/28/2016 7:21:45 PM"/>
    <n v="83"/>
  </r>
  <r>
    <x v="2"/>
    <s v="4/28/2016 7:22:00 PM"/>
    <n v="82"/>
  </r>
  <r>
    <x v="2"/>
    <s v="4/28/2016 7:22:05 PM"/>
    <n v="81"/>
  </r>
  <r>
    <x v="2"/>
    <s v="4/28/2016 7:22:10 PM"/>
    <n v="79"/>
  </r>
  <r>
    <x v="2"/>
    <s v="4/28/2016 7:22:15 PM"/>
    <n v="78"/>
  </r>
  <r>
    <x v="2"/>
    <s v="4/28/2016 7:22:20 PM"/>
    <n v="74"/>
  </r>
  <r>
    <x v="2"/>
    <s v="4/28/2016 7:22:25 PM"/>
    <n v="72"/>
  </r>
  <r>
    <x v="2"/>
    <s v="4/28/2016 7:22:30 PM"/>
    <n v="71"/>
  </r>
  <r>
    <x v="2"/>
    <s v="4/28/2016 7:22:35 PM"/>
    <n v="69"/>
  </r>
  <r>
    <x v="2"/>
    <s v="4/28/2016 7:22:40 PM"/>
    <n v="67"/>
  </r>
  <r>
    <x v="2"/>
    <s v="4/28/2016 7:22:45 PM"/>
    <n v="68"/>
  </r>
  <r>
    <x v="2"/>
    <s v="4/28/2016 7:22:50 PM"/>
    <n v="70"/>
  </r>
  <r>
    <x v="2"/>
    <s v="4/28/2016 7:23:00 PM"/>
    <n v="72"/>
  </r>
  <r>
    <x v="2"/>
    <s v="4/28/2016 7:23:05 PM"/>
    <n v="71"/>
  </r>
  <r>
    <x v="2"/>
    <s v="4/28/2016 7:23:10 PM"/>
    <n v="72"/>
  </r>
  <r>
    <x v="2"/>
    <s v="4/28/2016 7:23:15 PM"/>
    <n v="66"/>
  </r>
  <r>
    <x v="2"/>
    <s v="4/28/2016 7:23:20 PM"/>
    <n v="64"/>
  </r>
  <r>
    <x v="2"/>
    <s v="4/28/2016 7:23:30 PM"/>
    <n v="59"/>
  </r>
  <r>
    <x v="2"/>
    <s v="4/28/2016 7:23:45 PM"/>
    <n v="61"/>
  </r>
  <r>
    <x v="2"/>
    <s v="4/28/2016 7:23:50 PM"/>
    <n v="60"/>
  </r>
  <r>
    <x v="2"/>
    <s v="4/28/2016 7:24:00 PM"/>
    <n v="61"/>
  </r>
  <r>
    <x v="2"/>
    <s v="4/28/2016 7:24:15 PM"/>
    <n v="61"/>
  </r>
  <r>
    <x v="2"/>
    <s v="4/28/2016 7:24:20 PM"/>
    <n v="62"/>
  </r>
  <r>
    <x v="2"/>
    <s v="4/28/2016 7:24:35 PM"/>
    <n v="62"/>
  </r>
  <r>
    <x v="2"/>
    <s v="4/28/2016 7:24:40 PM"/>
    <n v="64"/>
  </r>
  <r>
    <x v="2"/>
    <s v="4/28/2016 7:24:45 PM"/>
    <n v="65"/>
  </r>
  <r>
    <x v="2"/>
    <s v="4/28/2016 7:25:00 PM"/>
    <n v="61"/>
  </r>
  <r>
    <x v="2"/>
    <s v="4/28/2016 7:25:05 PM"/>
    <n v="60"/>
  </r>
  <r>
    <x v="2"/>
    <s v="4/28/2016 7:25:20 PM"/>
    <n v="62"/>
  </r>
  <r>
    <x v="2"/>
    <s v="4/28/2016 7:25:35 PM"/>
    <n v="63"/>
  </r>
  <r>
    <x v="2"/>
    <s v="4/28/2016 7:25:40 PM"/>
    <n v="62"/>
  </r>
  <r>
    <x v="2"/>
    <s v="4/28/2016 7:25:45 PM"/>
    <n v="63"/>
  </r>
  <r>
    <x v="2"/>
    <s v="4/28/2016 7:25:50 PM"/>
    <n v="64"/>
  </r>
  <r>
    <x v="2"/>
    <s v="4/28/2016 7:25:55 PM"/>
    <n v="66"/>
  </r>
  <r>
    <x v="2"/>
    <s v="4/28/2016 7:26:10 PM"/>
    <n v="66"/>
  </r>
  <r>
    <x v="2"/>
    <s v="4/28/2016 7:26:15 PM"/>
    <n v="65"/>
  </r>
  <r>
    <x v="2"/>
    <s v="4/28/2016 7:26:20 PM"/>
    <n v="64"/>
  </r>
  <r>
    <x v="2"/>
    <s v="4/28/2016 7:26:25 PM"/>
    <n v="67"/>
  </r>
  <r>
    <x v="2"/>
    <s v="4/28/2016 7:26:30 PM"/>
    <n v="67"/>
  </r>
  <r>
    <x v="2"/>
    <s v="4/28/2016 7:26:40 PM"/>
    <n v="68"/>
  </r>
  <r>
    <x v="2"/>
    <s v="4/28/2016 7:26:50 PM"/>
    <n v="66"/>
  </r>
  <r>
    <x v="2"/>
    <s v="4/28/2016 7:27:00 PM"/>
    <n v="67"/>
  </r>
  <r>
    <x v="2"/>
    <s v="4/28/2016 7:27:15 PM"/>
    <n v="66"/>
  </r>
  <r>
    <x v="2"/>
    <s v="4/28/2016 7:27:20 PM"/>
    <n v="67"/>
  </r>
  <r>
    <x v="2"/>
    <s v="4/28/2016 7:27:30 PM"/>
    <n v="67"/>
  </r>
  <r>
    <x v="2"/>
    <s v="4/28/2016 7:27:40 PM"/>
    <n v="71"/>
  </r>
  <r>
    <x v="2"/>
    <s v="4/28/2016 7:27:50 PM"/>
    <n v="74"/>
  </r>
  <r>
    <x v="2"/>
    <s v="4/28/2016 7:28:05 PM"/>
    <n v="74"/>
  </r>
  <r>
    <x v="2"/>
    <s v="4/28/2016 7:28:10 PM"/>
    <n v="71"/>
  </r>
  <r>
    <x v="2"/>
    <s v="4/28/2016 7:28:20 PM"/>
    <n v="72"/>
  </r>
  <r>
    <x v="2"/>
    <s v="4/28/2016 7:28:30 PM"/>
    <n v="71"/>
  </r>
  <r>
    <x v="2"/>
    <s v="4/28/2016 7:28:35 PM"/>
    <n v="70"/>
  </r>
  <r>
    <x v="2"/>
    <s v="4/28/2016 7:28:50 PM"/>
    <n v="69"/>
  </r>
  <r>
    <x v="2"/>
    <s v="4/28/2016 7:29:00 PM"/>
    <n v="69"/>
  </r>
  <r>
    <x v="2"/>
    <s v="4/28/2016 7:29:15 PM"/>
    <n v="69"/>
  </r>
  <r>
    <x v="2"/>
    <s v="4/28/2016 7:29:30 PM"/>
    <n v="66"/>
  </r>
  <r>
    <x v="2"/>
    <s v="4/28/2016 7:29:45 PM"/>
    <n v="65"/>
  </r>
  <r>
    <x v="2"/>
    <s v="4/28/2016 7:30:00 PM"/>
    <n v="66"/>
  </r>
  <r>
    <x v="2"/>
    <s v="4/28/2016 7:30:10 PM"/>
    <n v="67"/>
  </r>
  <r>
    <x v="2"/>
    <s v="4/28/2016 7:30:25 PM"/>
    <n v="67"/>
  </r>
  <r>
    <x v="2"/>
    <s v="4/28/2016 7:30:30 PM"/>
    <n v="66"/>
  </r>
  <r>
    <x v="2"/>
    <s v="4/28/2016 7:30:45 PM"/>
    <n v="66"/>
  </r>
  <r>
    <x v="2"/>
    <s v="4/28/2016 7:31:00 PM"/>
    <n v="65"/>
  </r>
  <r>
    <x v="2"/>
    <s v="4/28/2016 7:31:10 PM"/>
    <n v="66"/>
  </r>
  <r>
    <x v="2"/>
    <s v="4/28/2016 7:31:25 PM"/>
    <n v="66"/>
  </r>
  <r>
    <x v="2"/>
    <s v="4/28/2016 7:31:30 PM"/>
    <n v="66"/>
  </r>
  <r>
    <x v="2"/>
    <s v="4/28/2016 7:31:40 PM"/>
    <n v="65"/>
  </r>
  <r>
    <x v="2"/>
    <s v="4/28/2016 7:31:45 PM"/>
    <n v="66"/>
  </r>
  <r>
    <x v="2"/>
    <s v="4/28/2016 7:31:55 PM"/>
    <n v="65"/>
  </r>
  <r>
    <x v="2"/>
    <s v="4/28/2016 7:32:00 PM"/>
    <n v="66"/>
  </r>
  <r>
    <x v="2"/>
    <s v="4/28/2016 7:32:15 PM"/>
    <n v="66"/>
  </r>
  <r>
    <x v="2"/>
    <s v="4/28/2016 7:32:20 PM"/>
    <n v="69"/>
  </r>
  <r>
    <x v="2"/>
    <s v="4/28/2016 7:32:35 PM"/>
    <n v="69"/>
  </r>
  <r>
    <x v="2"/>
    <s v="4/28/2016 7:32:40 PM"/>
    <n v="66"/>
  </r>
  <r>
    <x v="2"/>
    <s v="4/28/2016 7:32:55 PM"/>
    <n v="66"/>
  </r>
  <r>
    <x v="2"/>
    <s v="4/28/2016 7:33:05 PM"/>
    <n v="65"/>
  </r>
  <r>
    <x v="2"/>
    <s v="4/28/2016 7:33:10 PM"/>
    <n v="64"/>
  </r>
  <r>
    <x v="2"/>
    <s v="4/28/2016 7:33:25 PM"/>
    <n v="65"/>
  </r>
  <r>
    <x v="2"/>
    <s v="4/28/2016 7:33:30 PM"/>
    <n v="65"/>
  </r>
  <r>
    <x v="2"/>
    <s v="4/28/2016 7:33:35 PM"/>
    <n v="64"/>
  </r>
  <r>
    <x v="2"/>
    <s v="4/28/2016 7:33:45 PM"/>
    <n v="65"/>
  </r>
  <r>
    <x v="2"/>
    <s v="4/28/2016 7:33:55 PM"/>
    <n v="66"/>
  </r>
  <r>
    <x v="2"/>
    <s v="4/28/2016 7:34:10 PM"/>
    <n v="66"/>
  </r>
  <r>
    <x v="2"/>
    <s v="4/28/2016 7:34:20 PM"/>
    <n v="67"/>
  </r>
  <r>
    <x v="2"/>
    <s v="4/28/2016 7:34:30 PM"/>
    <n v="69"/>
  </r>
  <r>
    <x v="2"/>
    <s v="4/28/2016 7:34:35 PM"/>
    <n v="70"/>
  </r>
  <r>
    <x v="2"/>
    <s v="4/28/2016 7:34:40 PM"/>
    <n v="70"/>
  </r>
  <r>
    <x v="2"/>
    <s v="4/28/2016 7:34:50 PM"/>
    <n v="70"/>
  </r>
  <r>
    <x v="2"/>
    <s v="4/28/2016 7:35:05 PM"/>
    <n v="70"/>
  </r>
  <r>
    <x v="2"/>
    <s v="4/28/2016 7:35:10 PM"/>
    <n v="70"/>
  </r>
  <r>
    <x v="2"/>
    <s v="4/28/2016 7:35:15 PM"/>
    <n v="69"/>
  </r>
  <r>
    <x v="2"/>
    <s v="4/28/2016 7:35:30 PM"/>
    <n v="69"/>
  </r>
  <r>
    <x v="2"/>
    <s v="4/28/2016 7:35:40 PM"/>
    <n v="70"/>
  </r>
  <r>
    <x v="2"/>
    <s v="4/28/2016 7:35:55 PM"/>
    <n v="70"/>
  </r>
  <r>
    <x v="2"/>
    <s v="4/28/2016 7:36:10 PM"/>
    <n v="69"/>
  </r>
  <r>
    <x v="2"/>
    <s v="4/28/2016 7:36:15 PM"/>
    <n v="67"/>
  </r>
  <r>
    <x v="2"/>
    <s v="4/28/2016 7:36:20 PM"/>
    <n v="65"/>
  </r>
  <r>
    <x v="2"/>
    <s v="4/28/2016 7:36:30 PM"/>
    <n v="64"/>
  </r>
  <r>
    <x v="2"/>
    <s v="4/28/2016 7:36:35 PM"/>
    <n v="65"/>
  </r>
  <r>
    <x v="2"/>
    <s v="4/28/2016 7:36:40 PM"/>
    <n v="66"/>
  </r>
  <r>
    <x v="2"/>
    <s v="4/28/2016 7:36:50 PM"/>
    <n v="67"/>
  </r>
  <r>
    <x v="2"/>
    <s v="4/28/2016 7:37:05 PM"/>
    <n v="67"/>
  </r>
  <r>
    <x v="2"/>
    <s v="4/28/2016 7:37:10 PM"/>
    <n v="69"/>
  </r>
  <r>
    <x v="2"/>
    <s v="4/28/2016 7:37:15 PM"/>
    <n v="70"/>
  </r>
  <r>
    <x v="2"/>
    <s v="4/28/2016 7:37:20 PM"/>
    <n v="69"/>
  </r>
  <r>
    <x v="2"/>
    <s v="4/28/2016 7:37:25 PM"/>
    <n v="66"/>
  </r>
  <r>
    <x v="2"/>
    <s v="4/28/2016 7:37:30 PM"/>
    <n v="67"/>
  </r>
  <r>
    <x v="2"/>
    <s v="4/28/2016 7:37:40 PM"/>
    <n v="68"/>
  </r>
  <r>
    <x v="2"/>
    <s v="4/28/2016 7:37:45 PM"/>
    <n v="67"/>
  </r>
  <r>
    <x v="2"/>
    <s v="4/28/2016 7:37:50 PM"/>
    <n v="68"/>
  </r>
  <r>
    <x v="2"/>
    <s v="4/28/2016 7:37:55 PM"/>
    <n v="69"/>
  </r>
  <r>
    <x v="2"/>
    <s v="4/28/2016 7:38:00 PM"/>
    <n v="70"/>
  </r>
  <r>
    <x v="2"/>
    <s v="4/28/2016 7:38:10 PM"/>
    <n v="69"/>
  </r>
  <r>
    <x v="2"/>
    <s v="4/28/2016 7:38:20 PM"/>
    <n v="70"/>
  </r>
  <r>
    <x v="2"/>
    <s v="4/28/2016 7:38:30 PM"/>
    <n v="69"/>
  </r>
  <r>
    <x v="2"/>
    <s v="4/28/2016 7:38:40 PM"/>
    <n v="70"/>
  </r>
  <r>
    <x v="2"/>
    <s v="4/28/2016 7:38:45 PM"/>
    <n v="71"/>
  </r>
  <r>
    <x v="2"/>
    <s v="4/28/2016 7:39:00 PM"/>
    <n v="70"/>
  </r>
  <r>
    <x v="2"/>
    <s v="4/28/2016 7:39:05 PM"/>
    <n v="69"/>
  </r>
  <r>
    <x v="2"/>
    <s v="4/28/2016 7:39:10 PM"/>
    <n v="69"/>
  </r>
  <r>
    <x v="2"/>
    <s v="4/28/2016 7:39:20 PM"/>
    <n v="70"/>
  </r>
  <r>
    <x v="2"/>
    <s v="4/28/2016 7:39:30 PM"/>
    <n v="71"/>
  </r>
  <r>
    <x v="2"/>
    <s v="4/28/2016 7:39:35 PM"/>
    <n v="72"/>
  </r>
  <r>
    <x v="2"/>
    <s v="4/28/2016 7:39:40 PM"/>
    <n v="73"/>
  </r>
  <r>
    <x v="2"/>
    <s v="4/28/2016 7:39:45 PM"/>
    <n v="72"/>
  </r>
  <r>
    <x v="2"/>
    <s v="4/28/2016 7:40:00 PM"/>
    <n v="72"/>
  </r>
  <r>
    <x v="2"/>
    <s v="4/28/2016 7:40:10 PM"/>
    <n v="74"/>
  </r>
  <r>
    <x v="2"/>
    <s v="4/28/2016 7:40:15 PM"/>
    <n v="73"/>
  </r>
  <r>
    <x v="2"/>
    <s v="4/28/2016 7:40:20 PM"/>
    <n v="72"/>
  </r>
  <r>
    <x v="2"/>
    <s v="4/28/2016 7:40:35 PM"/>
    <n v="71"/>
  </r>
  <r>
    <x v="2"/>
    <s v="4/28/2016 7:40:40 PM"/>
    <n v="70"/>
  </r>
  <r>
    <x v="2"/>
    <s v="4/28/2016 7:40:55 PM"/>
    <n v="71"/>
  </r>
  <r>
    <x v="2"/>
    <s v="4/28/2016 7:41:00 PM"/>
    <n v="72"/>
  </r>
  <r>
    <x v="2"/>
    <s v="4/28/2016 7:41:10 PM"/>
    <n v="71"/>
  </r>
  <r>
    <x v="2"/>
    <s v="4/28/2016 7:41:15 PM"/>
    <n v="70"/>
  </r>
  <r>
    <x v="2"/>
    <s v="4/28/2016 7:41:30 PM"/>
    <n v="70"/>
  </r>
  <r>
    <x v="2"/>
    <s v="4/28/2016 7:41:45 PM"/>
    <n v="73"/>
  </r>
  <r>
    <x v="2"/>
    <s v="4/28/2016 7:41:55 PM"/>
    <n v="74"/>
  </r>
  <r>
    <x v="2"/>
    <s v="4/28/2016 7:42:05 PM"/>
    <n v="73"/>
  </r>
  <r>
    <x v="2"/>
    <s v="4/28/2016 7:42:20 PM"/>
    <n v="75"/>
  </r>
  <r>
    <x v="2"/>
    <s v="4/28/2016 7:42:25 PM"/>
    <n v="77"/>
  </r>
  <r>
    <x v="2"/>
    <s v="4/28/2016 7:42:30 PM"/>
    <n v="76"/>
  </r>
  <r>
    <x v="2"/>
    <s v="4/28/2016 7:42:40 PM"/>
    <n v="75"/>
  </r>
  <r>
    <x v="2"/>
    <s v="4/28/2016 7:42:45 PM"/>
    <n v="73"/>
  </r>
  <r>
    <x v="2"/>
    <s v="4/28/2016 7:42:50 PM"/>
    <n v="74"/>
  </r>
  <r>
    <x v="2"/>
    <s v="4/28/2016 7:42:55 PM"/>
    <n v="73"/>
  </r>
  <r>
    <x v="2"/>
    <s v="4/28/2016 7:43:00 PM"/>
    <n v="74"/>
  </r>
  <r>
    <x v="2"/>
    <s v="4/28/2016 7:43:15 PM"/>
    <n v="74"/>
  </r>
  <r>
    <x v="2"/>
    <s v="4/28/2016 7:43:30 PM"/>
    <n v="72"/>
  </r>
  <r>
    <x v="2"/>
    <s v="4/28/2016 7:43:35 PM"/>
    <n v="73"/>
  </r>
  <r>
    <x v="2"/>
    <s v="4/28/2016 7:43:40 PM"/>
    <n v="75"/>
  </r>
  <r>
    <x v="2"/>
    <s v="4/28/2016 7:43:45 PM"/>
    <n v="74"/>
  </r>
  <r>
    <x v="2"/>
    <s v="4/28/2016 7:43:50 PM"/>
    <n v="75"/>
  </r>
  <r>
    <x v="2"/>
    <s v="4/28/2016 7:43:55 PM"/>
    <n v="76"/>
  </r>
  <r>
    <x v="2"/>
    <s v="4/28/2016 7:44:00 PM"/>
    <n v="75"/>
  </r>
  <r>
    <x v="2"/>
    <s v="4/28/2016 7:44:05 PM"/>
    <n v="74"/>
  </r>
  <r>
    <x v="2"/>
    <s v="4/28/2016 7:44:10 PM"/>
    <n v="74"/>
  </r>
  <r>
    <x v="2"/>
    <s v="4/28/2016 7:44:15 PM"/>
    <n v="73"/>
  </r>
  <r>
    <x v="2"/>
    <s v="4/28/2016 7:44:30 PM"/>
    <n v="73"/>
  </r>
  <r>
    <x v="2"/>
    <s v="4/28/2016 7:44:35 PM"/>
    <n v="72"/>
  </r>
  <r>
    <x v="2"/>
    <s v="4/28/2016 7:44:40 PM"/>
    <n v="72"/>
  </r>
  <r>
    <x v="2"/>
    <s v="4/28/2016 7:44:50 PM"/>
    <n v="73"/>
  </r>
  <r>
    <x v="2"/>
    <s v="4/28/2016 7:45:05 PM"/>
    <n v="73"/>
  </r>
  <r>
    <x v="2"/>
    <s v="4/28/2016 7:45:20 PM"/>
    <n v="73"/>
  </r>
  <r>
    <x v="2"/>
    <s v="4/28/2016 7:45:30 PM"/>
    <n v="74"/>
  </r>
  <r>
    <x v="2"/>
    <s v="4/28/2016 7:45:35 PM"/>
    <n v="75"/>
  </r>
  <r>
    <x v="2"/>
    <s v="4/28/2016 7:45:40 PM"/>
    <n v="77"/>
  </r>
  <r>
    <x v="2"/>
    <s v="4/28/2016 7:45:45 PM"/>
    <n v="79"/>
  </r>
  <r>
    <x v="2"/>
    <s v="4/28/2016 7:45:50 PM"/>
    <n v="80"/>
  </r>
  <r>
    <x v="2"/>
    <s v="4/28/2016 7:45:55 PM"/>
    <n v="79"/>
  </r>
  <r>
    <x v="2"/>
    <s v="4/28/2016 7:46:00 PM"/>
    <n v="78"/>
  </r>
  <r>
    <x v="2"/>
    <s v="4/28/2016 7:46:10 PM"/>
    <n v="80"/>
  </r>
  <r>
    <x v="2"/>
    <s v="4/28/2016 7:46:15 PM"/>
    <n v="80"/>
  </r>
  <r>
    <x v="2"/>
    <s v="4/28/2016 7:46:20 PM"/>
    <n v="79"/>
  </r>
  <r>
    <x v="2"/>
    <s v="4/28/2016 7:46:30 PM"/>
    <n v="78"/>
  </r>
  <r>
    <x v="2"/>
    <s v="4/28/2016 7:46:35 PM"/>
    <n v="78"/>
  </r>
  <r>
    <x v="2"/>
    <s v="4/28/2016 7:46:50 PM"/>
    <n v="78"/>
  </r>
  <r>
    <x v="2"/>
    <s v="4/28/2016 7:46:55 PM"/>
    <n v="75"/>
  </r>
  <r>
    <x v="2"/>
    <s v="4/28/2016 7:47:00 PM"/>
    <n v="74"/>
  </r>
  <r>
    <x v="2"/>
    <s v="4/28/2016 7:47:05 PM"/>
    <n v="72"/>
  </r>
  <r>
    <x v="2"/>
    <s v="4/28/2016 7:47:10 PM"/>
    <n v="71"/>
  </r>
  <r>
    <x v="2"/>
    <s v="4/28/2016 7:47:15 PM"/>
    <n v="70"/>
  </r>
  <r>
    <x v="2"/>
    <s v="4/28/2016 7:47:20 PM"/>
    <n v="68"/>
  </r>
  <r>
    <x v="2"/>
    <s v="4/28/2016 7:47:30 PM"/>
    <n v="66"/>
  </r>
  <r>
    <x v="2"/>
    <s v="4/28/2016 7:47:40 PM"/>
    <n v="65"/>
  </r>
  <r>
    <x v="2"/>
    <s v="4/28/2016 7:47:45 PM"/>
    <n v="67"/>
  </r>
  <r>
    <x v="2"/>
    <s v="4/28/2016 7:47:50 PM"/>
    <n v="69"/>
  </r>
  <r>
    <x v="2"/>
    <s v="4/28/2016 7:47:55 PM"/>
    <n v="72"/>
  </r>
  <r>
    <x v="2"/>
    <s v="4/28/2016 7:48:05 PM"/>
    <n v="73"/>
  </r>
  <r>
    <x v="2"/>
    <s v="4/28/2016 7:48:20 PM"/>
    <n v="73"/>
  </r>
  <r>
    <x v="2"/>
    <s v="4/28/2016 7:48:30 PM"/>
    <n v="73"/>
  </r>
  <r>
    <x v="2"/>
    <s v="4/28/2016 7:48:35 PM"/>
    <n v="74"/>
  </r>
  <r>
    <x v="2"/>
    <s v="4/28/2016 7:48:50 PM"/>
    <n v="75"/>
  </r>
  <r>
    <x v="2"/>
    <s v="4/28/2016 7:48:55 PM"/>
    <n v="74"/>
  </r>
  <r>
    <x v="2"/>
    <s v="4/28/2016 7:49:00 PM"/>
    <n v="72"/>
  </r>
  <r>
    <x v="2"/>
    <s v="4/28/2016 7:49:05 PM"/>
    <n v="72"/>
  </r>
  <r>
    <x v="2"/>
    <s v="4/28/2016 7:49:10 PM"/>
    <n v="70"/>
  </r>
  <r>
    <x v="2"/>
    <s v="4/28/2016 7:49:15 PM"/>
    <n v="69"/>
  </r>
  <r>
    <x v="2"/>
    <s v="4/28/2016 7:49:25 PM"/>
    <n v="66"/>
  </r>
  <r>
    <x v="2"/>
    <s v="4/28/2016 7:49:30 PM"/>
    <n v="65"/>
  </r>
  <r>
    <x v="2"/>
    <s v="4/28/2016 7:49:35 PM"/>
    <n v="65"/>
  </r>
  <r>
    <x v="2"/>
    <s v="4/28/2016 7:49:40 PM"/>
    <n v="66"/>
  </r>
  <r>
    <x v="2"/>
    <s v="4/28/2016 7:49:50 PM"/>
    <n v="67"/>
  </r>
  <r>
    <x v="2"/>
    <s v="4/28/2016 7:49:55 PM"/>
    <n v="66"/>
  </r>
  <r>
    <x v="2"/>
    <s v="4/28/2016 7:50:00 PM"/>
    <n v="67"/>
  </r>
  <r>
    <x v="2"/>
    <s v="4/28/2016 7:50:05 PM"/>
    <n v="69"/>
  </r>
  <r>
    <x v="2"/>
    <s v="4/28/2016 7:50:10 PM"/>
    <n v="72"/>
  </r>
  <r>
    <x v="2"/>
    <s v="4/28/2016 7:50:15 PM"/>
    <n v="73"/>
  </r>
  <r>
    <x v="2"/>
    <s v="4/28/2016 7:50:20 PM"/>
    <n v="74"/>
  </r>
  <r>
    <x v="2"/>
    <s v="4/28/2016 7:50:30 PM"/>
    <n v="77"/>
  </r>
  <r>
    <x v="2"/>
    <s v="4/28/2016 7:50:35 PM"/>
    <n v="79"/>
  </r>
  <r>
    <x v="2"/>
    <s v="4/28/2016 7:50:40 PM"/>
    <n v="80"/>
  </r>
  <r>
    <x v="2"/>
    <s v="4/28/2016 7:50:50 PM"/>
    <n v="77"/>
  </r>
  <r>
    <x v="2"/>
    <s v="4/28/2016 7:50:55 PM"/>
    <n v="75"/>
  </r>
  <r>
    <x v="2"/>
    <s v="4/28/2016 7:51:10 PM"/>
    <n v="75"/>
  </r>
  <r>
    <x v="2"/>
    <s v="4/28/2016 7:51:15 PM"/>
    <n v="74"/>
  </r>
  <r>
    <x v="2"/>
    <s v="4/28/2016 7:51:25 PM"/>
    <n v="74"/>
  </r>
  <r>
    <x v="2"/>
    <s v="4/28/2016 7:51:30 PM"/>
    <n v="73"/>
  </r>
  <r>
    <x v="2"/>
    <s v="4/28/2016 7:51:35 PM"/>
    <n v="72"/>
  </r>
  <r>
    <x v="2"/>
    <s v="4/28/2016 7:51:40 PM"/>
    <n v="71"/>
  </r>
  <r>
    <x v="2"/>
    <s v="4/28/2016 7:51:45 PM"/>
    <n v="70"/>
  </r>
  <r>
    <x v="2"/>
    <s v="4/28/2016 7:51:55 PM"/>
    <n v="68"/>
  </r>
  <r>
    <x v="2"/>
    <s v="4/28/2016 7:52:00 PM"/>
    <n v="69"/>
  </r>
  <r>
    <x v="2"/>
    <s v="4/28/2016 7:52:15 PM"/>
    <n v="69"/>
  </r>
  <r>
    <x v="2"/>
    <s v="4/28/2016 7:52:30 PM"/>
    <n v="66"/>
  </r>
  <r>
    <x v="2"/>
    <s v="4/28/2016 7:52:40 PM"/>
    <n v="65"/>
  </r>
  <r>
    <x v="2"/>
    <s v="4/28/2016 7:52:50 PM"/>
    <n v="64"/>
  </r>
  <r>
    <x v="2"/>
    <s v="4/28/2016 7:52:55 PM"/>
    <n v="64"/>
  </r>
  <r>
    <x v="2"/>
    <s v="4/28/2016 7:53:05 PM"/>
    <n v="63"/>
  </r>
  <r>
    <x v="2"/>
    <s v="4/28/2016 7:53:15 PM"/>
    <n v="65"/>
  </r>
  <r>
    <x v="2"/>
    <s v="4/28/2016 7:53:20 PM"/>
    <n v="66"/>
  </r>
  <r>
    <x v="2"/>
    <s v="4/28/2016 7:53:35 PM"/>
    <n v="66"/>
  </r>
  <r>
    <x v="2"/>
    <s v="4/28/2016 7:53:50 PM"/>
    <n v="66"/>
  </r>
  <r>
    <x v="2"/>
    <s v="4/28/2016 7:54:05 PM"/>
    <n v="66"/>
  </r>
  <r>
    <x v="2"/>
    <s v="4/28/2016 7:54:10 PM"/>
    <n v="68"/>
  </r>
  <r>
    <x v="2"/>
    <s v="4/28/2016 7:54:15 PM"/>
    <n v="69"/>
  </r>
  <r>
    <x v="2"/>
    <s v="4/28/2016 7:54:20 PM"/>
    <n v="71"/>
  </r>
  <r>
    <x v="2"/>
    <s v="4/28/2016 7:54:35 PM"/>
    <n v="73"/>
  </r>
  <r>
    <x v="2"/>
    <s v="4/28/2016 7:54:40 PM"/>
    <n v="70"/>
  </r>
  <r>
    <x v="2"/>
    <s v="4/28/2016 7:54:50 PM"/>
    <n v="68"/>
  </r>
  <r>
    <x v="2"/>
    <s v="4/28/2016 7:54:55 PM"/>
    <n v="66"/>
  </r>
  <r>
    <x v="2"/>
    <s v="4/28/2016 7:55:00 PM"/>
    <n v="67"/>
  </r>
  <r>
    <x v="2"/>
    <s v="4/28/2016 7:55:05 PM"/>
    <n v="66"/>
  </r>
  <r>
    <x v="2"/>
    <s v="4/28/2016 7:55:20 PM"/>
    <n v="70"/>
  </r>
  <r>
    <x v="2"/>
    <s v="4/28/2016 7:55:25 PM"/>
    <n v="69"/>
  </r>
  <r>
    <x v="2"/>
    <s v="4/28/2016 7:55:40 PM"/>
    <n v="70"/>
  </r>
  <r>
    <x v="2"/>
    <s v="4/28/2016 7:55:50 PM"/>
    <n v="69"/>
  </r>
  <r>
    <x v="2"/>
    <s v="4/28/2016 7:55:55 PM"/>
    <n v="70"/>
  </r>
  <r>
    <x v="2"/>
    <s v="4/28/2016 7:56:05 PM"/>
    <n v="69"/>
  </r>
  <r>
    <x v="2"/>
    <s v="4/28/2016 7:56:20 PM"/>
    <n v="69"/>
  </r>
  <r>
    <x v="2"/>
    <s v="4/28/2016 7:56:35 PM"/>
    <n v="69"/>
  </r>
  <r>
    <x v="2"/>
    <s v="4/28/2016 7:56:40 PM"/>
    <n v="68"/>
  </r>
  <r>
    <x v="2"/>
    <s v="4/28/2016 7:56:45 PM"/>
    <n v="69"/>
  </r>
  <r>
    <x v="2"/>
    <s v="4/28/2016 7:57:00 PM"/>
    <n v="67"/>
  </r>
  <r>
    <x v="2"/>
    <s v="4/28/2016 7:57:05 PM"/>
    <n v="67"/>
  </r>
  <r>
    <x v="2"/>
    <s v="4/28/2016 7:57:20 PM"/>
    <n v="67"/>
  </r>
  <r>
    <x v="2"/>
    <s v="4/28/2016 7:57:35 PM"/>
    <n v="69"/>
  </r>
  <r>
    <x v="2"/>
    <s v="4/28/2016 7:57:40 PM"/>
    <n v="70"/>
  </r>
  <r>
    <x v="2"/>
    <s v="4/28/2016 7:57:45 PM"/>
    <n v="71"/>
  </r>
  <r>
    <x v="2"/>
    <s v="4/28/2016 7:57:50 PM"/>
    <n v="70"/>
  </r>
  <r>
    <x v="2"/>
    <s v="4/28/2016 7:58:05 PM"/>
    <n v="70"/>
  </r>
  <r>
    <x v="2"/>
    <s v="4/28/2016 7:58:10 PM"/>
    <n v="68"/>
  </r>
  <r>
    <x v="2"/>
    <s v="4/28/2016 7:58:15 PM"/>
    <n v="68"/>
  </r>
  <r>
    <x v="2"/>
    <s v="4/28/2016 7:58:20 PM"/>
    <n v="67"/>
  </r>
  <r>
    <x v="2"/>
    <s v="4/28/2016 7:58:25 PM"/>
    <n v="68"/>
  </r>
  <r>
    <x v="2"/>
    <s v="4/28/2016 7:58:30 PM"/>
    <n v="67"/>
  </r>
  <r>
    <x v="2"/>
    <s v="4/28/2016 7:58:35 PM"/>
    <n v="67"/>
  </r>
  <r>
    <x v="2"/>
    <s v="4/28/2016 7:58:40 PM"/>
    <n v="68"/>
  </r>
  <r>
    <x v="2"/>
    <s v="4/28/2016 7:58:45 PM"/>
    <n v="69"/>
  </r>
  <r>
    <x v="2"/>
    <s v="4/28/2016 7:58:50 PM"/>
    <n v="70"/>
  </r>
  <r>
    <x v="2"/>
    <s v="4/28/2016 7:59:05 PM"/>
    <n v="71"/>
  </r>
  <r>
    <x v="2"/>
    <s v="4/28/2016 7:59:10 PM"/>
    <n v="71"/>
  </r>
  <r>
    <x v="2"/>
    <s v="4/28/2016 7:59:15 PM"/>
    <n v="70"/>
  </r>
  <r>
    <x v="2"/>
    <s v="4/28/2016 7:59:20 PM"/>
    <n v="68"/>
  </r>
  <r>
    <x v="2"/>
    <s v="4/28/2016 7:59:25 PM"/>
    <n v="67"/>
  </r>
  <r>
    <x v="2"/>
    <s v="4/28/2016 7:59:30 PM"/>
    <n v="68"/>
  </r>
  <r>
    <x v="2"/>
    <s v="4/28/2016 7:59:35 PM"/>
    <n v="68"/>
  </r>
  <r>
    <x v="2"/>
    <s v="4/28/2016 7:59:50 PM"/>
    <n v="68"/>
  </r>
  <r>
    <x v="2"/>
    <s v="4/28/2016 7:59:55 PM"/>
    <n v="72"/>
  </r>
  <r>
    <x v="2"/>
    <s v="4/28/2016 8:00:00 PM"/>
    <n v="73"/>
  </r>
  <r>
    <x v="2"/>
    <s v="4/28/2016 8:00:05 PM"/>
    <n v="75"/>
  </r>
  <r>
    <x v="2"/>
    <s v="4/28/2016 8:00:10 PM"/>
    <n v="77"/>
  </r>
  <r>
    <x v="2"/>
    <s v="4/28/2016 8:00:15 PM"/>
    <n v="78"/>
  </r>
  <r>
    <x v="2"/>
    <s v="4/28/2016 8:00:20 PM"/>
    <n v="80"/>
  </r>
  <r>
    <x v="2"/>
    <s v="4/28/2016 8:00:25 PM"/>
    <n v="79"/>
  </r>
  <r>
    <x v="2"/>
    <s v="4/28/2016 8:00:30 PM"/>
    <n v="82"/>
  </r>
  <r>
    <x v="2"/>
    <s v="4/28/2016 8:00:35 PM"/>
    <n v="80"/>
  </r>
  <r>
    <x v="2"/>
    <s v="4/28/2016 8:00:40 PM"/>
    <n v="78"/>
  </r>
  <r>
    <x v="2"/>
    <s v="4/28/2016 8:00:45 PM"/>
    <n v="76"/>
  </r>
  <r>
    <x v="2"/>
    <s v="4/28/2016 8:00:50 PM"/>
    <n v="75"/>
  </r>
  <r>
    <x v="2"/>
    <s v="4/28/2016 8:00:55 PM"/>
    <n v="74"/>
  </r>
  <r>
    <x v="2"/>
    <s v="4/28/2016 8:01:00 PM"/>
    <n v="73"/>
  </r>
  <r>
    <x v="2"/>
    <s v="4/28/2016 8:01:05 PM"/>
    <n v="72"/>
  </r>
  <r>
    <x v="2"/>
    <s v="4/28/2016 8:01:20 PM"/>
    <n v="71"/>
  </r>
  <r>
    <x v="2"/>
    <s v="4/28/2016 8:01:25 PM"/>
    <n v="70"/>
  </r>
  <r>
    <x v="2"/>
    <s v="4/28/2016 8:01:30 PM"/>
    <n v="69"/>
  </r>
  <r>
    <x v="2"/>
    <s v="4/28/2016 8:01:35 PM"/>
    <n v="68"/>
  </r>
  <r>
    <x v="2"/>
    <s v="4/28/2016 8:01:45 PM"/>
    <n v="67"/>
  </r>
  <r>
    <x v="2"/>
    <s v="4/28/2016 8:02:00 PM"/>
    <n v="67"/>
  </r>
  <r>
    <x v="2"/>
    <s v="4/28/2016 8:02:05 PM"/>
    <n v="64"/>
  </r>
  <r>
    <x v="2"/>
    <s v="4/28/2016 8:02:10 PM"/>
    <n v="65"/>
  </r>
  <r>
    <x v="2"/>
    <s v="4/28/2016 8:02:25 PM"/>
    <n v="66"/>
  </r>
  <r>
    <x v="2"/>
    <s v="4/28/2016 8:02:30 PM"/>
    <n v="65"/>
  </r>
  <r>
    <x v="2"/>
    <s v="4/28/2016 8:02:40 PM"/>
    <n v="64"/>
  </r>
  <r>
    <x v="2"/>
    <s v="4/28/2016 8:02:45 PM"/>
    <n v="66"/>
  </r>
  <r>
    <x v="2"/>
    <s v="4/28/2016 8:02:50 PM"/>
    <n v="69"/>
  </r>
  <r>
    <x v="2"/>
    <s v="4/28/2016 8:02:55 PM"/>
    <n v="71"/>
  </r>
  <r>
    <x v="2"/>
    <s v="4/28/2016 8:03:00 PM"/>
    <n v="72"/>
  </r>
  <r>
    <x v="2"/>
    <s v="4/28/2016 8:03:05 PM"/>
    <n v="73"/>
  </r>
  <r>
    <x v="2"/>
    <s v="4/28/2016 8:03:10 PM"/>
    <n v="75"/>
  </r>
  <r>
    <x v="2"/>
    <s v="4/28/2016 8:03:15 PM"/>
    <n v="74"/>
  </r>
  <r>
    <x v="2"/>
    <s v="4/28/2016 8:03:20 PM"/>
    <n v="75"/>
  </r>
  <r>
    <x v="2"/>
    <s v="4/28/2016 8:03:25 PM"/>
    <n v="76"/>
  </r>
  <r>
    <x v="2"/>
    <s v="4/28/2016 8:03:30 PM"/>
    <n v="77"/>
  </r>
  <r>
    <x v="2"/>
    <s v="4/28/2016 8:03:35 PM"/>
    <n v="77"/>
  </r>
  <r>
    <x v="2"/>
    <s v="4/28/2016 8:03:45 PM"/>
    <n v="78"/>
  </r>
  <r>
    <x v="2"/>
    <s v="4/28/2016 8:03:50 PM"/>
    <n v="77"/>
  </r>
  <r>
    <x v="2"/>
    <s v="4/28/2016 8:03:55 PM"/>
    <n v="75"/>
  </r>
  <r>
    <x v="2"/>
    <s v="4/28/2016 8:04:00 PM"/>
    <n v="74"/>
  </r>
  <r>
    <x v="2"/>
    <s v="4/28/2016 8:04:05 PM"/>
    <n v="73"/>
  </r>
  <r>
    <x v="2"/>
    <s v="4/28/2016 8:04:10 PM"/>
    <n v="73"/>
  </r>
  <r>
    <x v="2"/>
    <s v="4/28/2016 8:04:15 PM"/>
    <n v="72"/>
  </r>
  <r>
    <x v="2"/>
    <s v="4/28/2016 8:04:25 PM"/>
    <n v="73"/>
  </r>
  <r>
    <x v="2"/>
    <s v="4/28/2016 8:04:30 PM"/>
    <n v="74"/>
  </r>
  <r>
    <x v="2"/>
    <s v="4/28/2016 8:04:35 PM"/>
    <n v="76"/>
  </r>
  <r>
    <x v="2"/>
    <s v="4/28/2016 8:04:45 PM"/>
    <n v="75"/>
  </r>
  <r>
    <x v="2"/>
    <s v="4/28/2016 8:04:55 PM"/>
    <n v="74"/>
  </r>
  <r>
    <x v="2"/>
    <s v="4/28/2016 8:05:05 PM"/>
    <n v="73"/>
  </r>
  <r>
    <x v="2"/>
    <s v="4/28/2016 8:05:10 PM"/>
    <n v="75"/>
  </r>
  <r>
    <x v="2"/>
    <s v="4/28/2016 8:05:15 PM"/>
    <n v="76"/>
  </r>
  <r>
    <x v="2"/>
    <s v="4/28/2016 8:05:20 PM"/>
    <n v="77"/>
  </r>
  <r>
    <x v="2"/>
    <s v="4/28/2016 8:05:30 PM"/>
    <n v="75"/>
  </r>
  <r>
    <x v="2"/>
    <s v="4/28/2016 8:05:45 PM"/>
    <n v="75"/>
  </r>
  <r>
    <x v="2"/>
    <s v="4/28/2016 8:05:50 PM"/>
    <n v="76"/>
  </r>
  <r>
    <x v="2"/>
    <s v="4/28/2016 8:05:55 PM"/>
    <n v="74"/>
  </r>
  <r>
    <x v="2"/>
    <s v="4/28/2016 8:06:00 PM"/>
    <n v="72"/>
  </r>
  <r>
    <x v="2"/>
    <s v="4/28/2016 8:06:05 PM"/>
    <n v="72"/>
  </r>
  <r>
    <x v="2"/>
    <s v="4/28/2016 8:06:10 PM"/>
    <n v="72"/>
  </r>
  <r>
    <x v="2"/>
    <s v="4/28/2016 8:06:25 PM"/>
    <n v="71"/>
  </r>
  <r>
    <x v="2"/>
    <s v="4/28/2016 8:06:35 PM"/>
    <n v="72"/>
  </r>
  <r>
    <x v="2"/>
    <s v="4/28/2016 8:06:40 PM"/>
    <n v="71"/>
  </r>
  <r>
    <x v="2"/>
    <s v="4/28/2016 8:06:45 PM"/>
    <n v="73"/>
  </r>
  <r>
    <x v="2"/>
    <s v="4/28/2016 8:06:50 PM"/>
    <n v="72"/>
  </r>
  <r>
    <x v="2"/>
    <s v="4/28/2016 8:07:00 PM"/>
    <n v="73"/>
  </r>
  <r>
    <x v="2"/>
    <s v="4/28/2016 8:07:15 PM"/>
    <n v="73"/>
  </r>
  <r>
    <x v="2"/>
    <s v="4/28/2016 8:07:25 PM"/>
    <n v="74"/>
  </r>
  <r>
    <x v="2"/>
    <s v="4/28/2016 8:07:30 PM"/>
    <n v="75"/>
  </r>
  <r>
    <x v="2"/>
    <s v="4/28/2016 8:07:45 PM"/>
    <n v="74"/>
  </r>
  <r>
    <x v="2"/>
    <s v="4/28/2016 8:07:55 PM"/>
    <n v="73"/>
  </r>
  <r>
    <x v="2"/>
    <s v="4/28/2016 8:08:00 PM"/>
    <n v="74"/>
  </r>
  <r>
    <x v="2"/>
    <s v="4/28/2016 8:08:05 PM"/>
    <n v="73"/>
  </r>
  <r>
    <x v="2"/>
    <s v="4/28/2016 8:08:15 PM"/>
    <n v="72"/>
  </r>
  <r>
    <x v="2"/>
    <s v="4/28/2016 8:08:25 PM"/>
    <n v="71"/>
  </r>
  <r>
    <x v="2"/>
    <s v="4/28/2016 8:08:30 PM"/>
    <n v="72"/>
  </r>
  <r>
    <x v="2"/>
    <s v="4/28/2016 8:08:35 PM"/>
    <n v="74"/>
  </r>
  <r>
    <x v="2"/>
    <s v="4/28/2016 8:08:40 PM"/>
    <n v="75"/>
  </r>
  <r>
    <x v="2"/>
    <s v="4/28/2016 8:08:45 PM"/>
    <n v="75"/>
  </r>
  <r>
    <x v="2"/>
    <s v="4/28/2016 8:09:00 PM"/>
    <n v="75"/>
  </r>
  <r>
    <x v="2"/>
    <s v="4/28/2016 8:09:05 PM"/>
    <n v="72"/>
  </r>
  <r>
    <x v="2"/>
    <s v="4/28/2016 8:09:10 PM"/>
    <n v="70"/>
  </r>
  <r>
    <x v="2"/>
    <s v="4/28/2016 8:09:15 PM"/>
    <n v="69"/>
  </r>
  <r>
    <x v="2"/>
    <s v="4/28/2016 8:09:30 PM"/>
    <n v="70"/>
  </r>
  <r>
    <x v="2"/>
    <s v="4/28/2016 8:09:35 PM"/>
    <n v="69"/>
  </r>
  <r>
    <x v="2"/>
    <s v="4/28/2016 8:09:40 PM"/>
    <n v="68"/>
  </r>
  <r>
    <x v="2"/>
    <s v="4/28/2016 8:09:45 PM"/>
    <n v="69"/>
  </r>
  <r>
    <x v="2"/>
    <s v="4/28/2016 8:09:50 PM"/>
    <n v="72"/>
  </r>
  <r>
    <x v="2"/>
    <s v="4/28/2016 8:09:55 PM"/>
    <n v="73"/>
  </r>
  <r>
    <x v="2"/>
    <s v="4/28/2016 8:10:00 PM"/>
    <n v="75"/>
  </r>
  <r>
    <x v="2"/>
    <s v="4/28/2016 8:10:10 PM"/>
    <n v="75"/>
  </r>
  <r>
    <x v="2"/>
    <s v="4/28/2016 8:10:20 PM"/>
    <n v="74"/>
  </r>
  <r>
    <x v="2"/>
    <s v="4/28/2016 8:10:25 PM"/>
    <n v="74"/>
  </r>
  <r>
    <x v="2"/>
    <s v="4/28/2016 8:10:40 PM"/>
    <n v="73"/>
  </r>
  <r>
    <x v="2"/>
    <s v="4/28/2016 8:10:55 PM"/>
    <n v="73"/>
  </r>
  <r>
    <x v="2"/>
    <s v="4/28/2016 8:11:00 PM"/>
    <n v="72"/>
  </r>
  <r>
    <x v="2"/>
    <s v="4/28/2016 8:11:05 PM"/>
    <n v="71"/>
  </r>
  <r>
    <x v="2"/>
    <s v="4/28/2016 8:11:10 PM"/>
    <n v="72"/>
  </r>
  <r>
    <x v="2"/>
    <s v="4/28/2016 8:11:15 PM"/>
    <n v="73"/>
  </r>
  <r>
    <x v="2"/>
    <s v="4/28/2016 8:11:20 PM"/>
    <n v="74"/>
  </r>
  <r>
    <x v="2"/>
    <s v="4/28/2016 8:11:30 PM"/>
    <n v="73"/>
  </r>
  <r>
    <x v="2"/>
    <s v="4/28/2016 8:11:35 PM"/>
    <n v="72"/>
  </r>
  <r>
    <x v="2"/>
    <s v="4/28/2016 8:11:45 PM"/>
    <n v="71"/>
  </r>
  <r>
    <x v="2"/>
    <s v="4/28/2016 8:11:50 PM"/>
    <n v="70"/>
  </r>
  <r>
    <x v="2"/>
    <s v="4/28/2016 8:12:00 PM"/>
    <n v="71"/>
  </r>
  <r>
    <x v="2"/>
    <s v="4/28/2016 8:12:05 PM"/>
    <n v="72"/>
  </r>
  <r>
    <x v="2"/>
    <s v="4/28/2016 8:12:20 PM"/>
    <n v="74"/>
  </r>
  <r>
    <x v="2"/>
    <s v="4/28/2016 8:12:30 PM"/>
    <n v="74"/>
  </r>
  <r>
    <x v="2"/>
    <s v="4/28/2016 8:12:35 PM"/>
    <n v="71"/>
  </r>
  <r>
    <x v="2"/>
    <s v="4/28/2016 8:12:40 PM"/>
    <n v="70"/>
  </r>
  <r>
    <x v="2"/>
    <s v="4/28/2016 8:12:55 PM"/>
    <n v="70"/>
  </r>
  <r>
    <x v="2"/>
    <s v="4/28/2016 8:13:00 PM"/>
    <n v="70"/>
  </r>
  <r>
    <x v="2"/>
    <s v="4/28/2016 8:13:05 PM"/>
    <n v="71"/>
  </r>
  <r>
    <x v="2"/>
    <s v="4/28/2016 8:13:15 PM"/>
    <n v="71"/>
  </r>
  <r>
    <x v="2"/>
    <s v="4/28/2016 8:13:20 PM"/>
    <n v="70"/>
  </r>
  <r>
    <x v="2"/>
    <s v="4/28/2016 8:13:25 PM"/>
    <n v="67"/>
  </r>
  <r>
    <x v="2"/>
    <s v="4/28/2016 8:13:30 PM"/>
    <n v="66"/>
  </r>
  <r>
    <x v="2"/>
    <s v="4/28/2016 8:13:35 PM"/>
    <n v="66"/>
  </r>
  <r>
    <x v="2"/>
    <s v="4/28/2016 8:13:40 PM"/>
    <n v="66"/>
  </r>
  <r>
    <x v="2"/>
    <s v="4/28/2016 8:13:50 PM"/>
    <n v="70"/>
  </r>
  <r>
    <x v="2"/>
    <s v="4/28/2016 8:13:55 PM"/>
    <n v="71"/>
  </r>
  <r>
    <x v="2"/>
    <s v="4/28/2016 8:14:05 PM"/>
    <n v="70"/>
  </r>
  <r>
    <x v="2"/>
    <s v="4/28/2016 8:14:10 PM"/>
    <n v="71"/>
  </r>
  <r>
    <x v="2"/>
    <s v="4/28/2016 8:14:20 PM"/>
    <n v="71"/>
  </r>
  <r>
    <x v="2"/>
    <s v="4/28/2016 8:14:25 PM"/>
    <n v="70"/>
  </r>
  <r>
    <x v="2"/>
    <s v="4/28/2016 8:14:30 PM"/>
    <n v="71"/>
  </r>
  <r>
    <x v="2"/>
    <s v="4/28/2016 8:14:35 PM"/>
    <n v="73"/>
  </r>
  <r>
    <x v="2"/>
    <s v="4/28/2016 8:14:40 PM"/>
    <n v="74"/>
  </r>
  <r>
    <x v="2"/>
    <s v="4/28/2016 8:14:50 PM"/>
    <n v="75"/>
  </r>
  <r>
    <x v="2"/>
    <s v="4/28/2016 8:14:55 PM"/>
    <n v="75"/>
  </r>
  <r>
    <x v="2"/>
    <s v="4/28/2016 8:15:00 PM"/>
    <n v="76"/>
  </r>
  <r>
    <x v="2"/>
    <s v="4/28/2016 8:15:05 PM"/>
    <n v="77"/>
  </r>
  <r>
    <x v="2"/>
    <s v="4/28/2016 8:15:10 PM"/>
    <n v="78"/>
  </r>
  <r>
    <x v="2"/>
    <s v="4/28/2016 8:15:15 PM"/>
    <n v="77"/>
  </r>
  <r>
    <x v="2"/>
    <s v="4/28/2016 8:15:20 PM"/>
    <n v="78"/>
  </r>
  <r>
    <x v="2"/>
    <s v="4/28/2016 8:15:25 PM"/>
    <n v="77"/>
  </r>
  <r>
    <x v="2"/>
    <s v="4/28/2016 8:15:30 PM"/>
    <n v="75"/>
  </r>
  <r>
    <x v="2"/>
    <s v="4/28/2016 8:15:40 PM"/>
    <n v="76"/>
  </r>
  <r>
    <x v="2"/>
    <s v="4/28/2016 8:15:45 PM"/>
    <n v="75"/>
  </r>
  <r>
    <x v="2"/>
    <s v="4/28/2016 8:16:00 PM"/>
    <n v="75"/>
  </r>
  <r>
    <x v="2"/>
    <s v="4/28/2016 8:16:10 PM"/>
    <n v="74"/>
  </r>
  <r>
    <x v="2"/>
    <s v="4/28/2016 8:16:15 PM"/>
    <n v="73"/>
  </r>
  <r>
    <x v="2"/>
    <s v="4/28/2016 8:16:20 PM"/>
    <n v="71"/>
  </r>
  <r>
    <x v="2"/>
    <s v="4/28/2016 8:16:25 PM"/>
    <n v="70"/>
  </r>
  <r>
    <x v="2"/>
    <s v="4/28/2016 8:16:35 PM"/>
    <n v="69"/>
  </r>
  <r>
    <x v="2"/>
    <s v="4/28/2016 8:16:40 PM"/>
    <n v="68"/>
  </r>
  <r>
    <x v="2"/>
    <s v="4/28/2016 8:16:45 PM"/>
    <n v="68"/>
  </r>
  <r>
    <x v="2"/>
    <s v="4/28/2016 8:16:55 PM"/>
    <n v="68"/>
  </r>
  <r>
    <x v="2"/>
    <s v="4/28/2016 8:17:00 PM"/>
    <n v="75"/>
  </r>
  <r>
    <x v="2"/>
    <s v="4/28/2016 8:17:05 PM"/>
    <n v="75"/>
  </r>
  <r>
    <x v="2"/>
    <s v="4/28/2016 8:17:10 PM"/>
    <n v="76"/>
  </r>
  <r>
    <x v="2"/>
    <s v="4/28/2016 8:17:25 PM"/>
    <n v="76"/>
  </r>
  <r>
    <x v="2"/>
    <s v="4/28/2016 8:17:40 PM"/>
    <n v="76"/>
  </r>
  <r>
    <x v="2"/>
    <s v="4/28/2016 8:17:50 PM"/>
    <n v="69"/>
  </r>
  <r>
    <x v="2"/>
    <s v="4/28/2016 8:18:00 PM"/>
    <n v="71"/>
  </r>
  <r>
    <x v="2"/>
    <s v="4/28/2016 8:18:05 PM"/>
    <n v="70"/>
  </r>
  <r>
    <x v="2"/>
    <s v="4/28/2016 8:18:10 PM"/>
    <n v="71"/>
  </r>
  <r>
    <x v="2"/>
    <s v="4/28/2016 8:18:20 PM"/>
    <n v="74"/>
  </r>
  <r>
    <x v="2"/>
    <s v="4/28/2016 8:18:35 PM"/>
    <n v="74"/>
  </r>
  <r>
    <x v="2"/>
    <s v="4/28/2016 8:18:45 PM"/>
    <n v="73"/>
  </r>
  <r>
    <x v="2"/>
    <s v="4/28/2016 8:19:00 PM"/>
    <n v="73"/>
  </r>
  <r>
    <x v="2"/>
    <s v="4/28/2016 8:19:15 PM"/>
    <n v="72"/>
  </r>
  <r>
    <x v="2"/>
    <s v="4/28/2016 8:19:20 PM"/>
    <n v="71"/>
  </r>
  <r>
    <x v="2"/>
    <s v="4/28/2016 8:19:25 PM"/>
    <n v="72"/>
  </r>
  <r>
    <x v="2"/>
    <s v="4/28/2016 8:19:35 PM"/>
    <n v="72"/>
  </r>
  <r>
    <x v="2"/>
    <s v="4/28/2016 8:19:40 PM"/>
    <n v="72"/>
  </r>
  <r>
    <x v="2"/>
    <s v="4/28/2016 8:19:50 PM"/>
    <n v="73"/>
  </r>
  <r>
    <x v="2"/>
    <s v="4/28/2016 8:19:55 PM"/>
    <n v="75"/>
  </r>
  <r>
    <x v="2"/>
    <s v="4/28/2016 8:20:00 PM"/>
    <n v="75"/>
  </r>
  <r>
    <x v="2"/>
    <s v="4/28/2016 8:20:10 PM"/>
    <n v="77"/>
  </r>
  <r>
    <x v="2"/>
    <s v="4/28/2016 8:20:15 PM"/>
    <n v="76"/>
  </r>
  <r>
    <x v="2"/>
    <s v="4/28/2016 8:20:20 PM"/>
    <n v="75"/>
  </r>
  <r>
    <x v="2"/>
    <s v="4/28/2016 8:20:30 PM"/>
    <n v="74"/>
  </r>
  <r>
    <x v="2"/>
    <s v="4/28/2016 8:20:40 PM"/>
    <n v="71"/>
  </r>
  <r>
    <x v="2"/>
    <s v="4/28/2016 8:20:45 PM"/>
    <n v="70"/>
  </r>
  <r>
    <x v="2"/>
    <s v="4/28/2016 8:20:55 PM"/>
    <n v="70"/>
  </r>
  <r>
    <x v="2"/>
    <s v="4/28/2016 8:21:05 PM"/>
    <n v="70"/>
  </r>
  <r>
    <x v="2"/>
    <s v="4/28/2016 8:21:10 PM"/>
    <n v="73"/>
  </r>
  <r>
    <x v="2"/>
    <s v="4/28/2016 8:21:15 PM"/>
    <n v="74"/>
  </r>
  <r>
    <x v="2"/>
    <s v="4/28/2016 8:21:20 PM"/>
    <n v="76"/>
  </r>
  <r>
    <x v="2"/>
    <s v="4/28/2016 8:21:35 PM"/>
    <n v="76"/>
  </r>
  <r>
    <x v="2"/>
    <s v="4/28/2016 8:21:45 PM"/>
    <n v="74"/>
  </r>
  <r>
    <x v="2"/>
    <s v="4/28/2016 8:21:50 PM"/>
    <n v="74"/>
  </r>
  <r>
    <x v="2"/>
    <s v="4/28/2016 8:21:55 PM"/>
    <n v="73"/>
  </r>
  <r>
    <x v="2"/>
    <s v="4/28/2016 8:22:10 PM"/>
    <n v="73"/>
  </r>
  <r>
    <x v="2"/>
    <s v="4/28/2016 8:22:20 PM"/>
    <n v="72"/>
  </r>
  <r>
    <x v="2"/>
    <s v="4/28/2016 8:22:30 PM"/>
    <n v="73"/>
  </r>
  <r>
    <x v="2"/>
    <s v="4/28/2016 8:22:45 PM"/>
    <n v="72"/>
  </r>
  <r>
    <x v="2"/>
    <s v="4/28/2016 8:22:50 PM"/>
    <n v="71"/>
  </r>
  <r>
    <x v="2"/>
    <s v="4/28/2016 8:23:05 PM"/>
    <n v="71"/>
  </r>
  <r>
    <x v="2"/>
    <s v="4/28/2016 8:23:10 PM"/>
    <n v="70"/>
  </r>
  <r>
    <x v="2"/>
    <s v="4/28/2016 8:23:15 PM"/>
    <n v="69"/>
  </r>
  <r>
    <x v="2"/>
    <s v="4/28/2016 8:23:20 PM"/>
    <n v="70"/>
  </r>
  <r>
    <x v="2"/>
    <s v="4/28/2016 8:23:25 PM"/>
    <n v="68"/>
  </r>
  <r>
    <x v="2"/>
    <s v="4/28/2016 8:23:30 PM"/>
    <n v="67"/>
  </r>
  <r>
    <x v="2"/>
    <s v="4/28/2016 8:23:35 PM"/>
    <n v="66"/>
  </r>
  <r>
    <x v="2"/>
    <s v="4/28/2016 8:23:50 PM"/>
    <n v="68"/>
  </r>
  <r>
    <x v="2"/>
    <s v="4/28/2016 8:24:05 PM"/>
    <n v="68"/>
  </r>
  <r>
    <x v="2"/>
    <s v="4/28/2016 8:24:10 PM"/>
    <n v="69"/>
  </r>
  <r>
    <x v="2"/>
    <s v="4/28/2016 8:24:25 PM"/>
    <n v="69"/>
  </r>
  <r>
    <x v="2"/>
    <s v="4/28/2016 8:24:35 PM"/>
    <n v="70"/>
  </r>
  <r>
    <x v="2"/>
    <s v="4/28/2016 8:24:40 PM"/>
    <n v="73"/>
  </r>
  <r>
    <x v="2"/>
    <s v="4/28/2016 8:24:45 PM"/>
    <n v="75"/>
  </r>
  <r>
    <x v="2"/>
    <s v="4/28/2016 8:24:50 PM"/>
    <n v="75"/>
  </r>
  <r>
    <x v="2"/>
    <s v="4/28/2016 8:24:55 PM"/>
    <n v="75"/>
  </r>
  <r>
    <x v="2"/>
    <s v="4/28/2016 8:25:00 PM"/>
    <n v="76"/>
  </r>
  <r>
    <x v="2"/>
    <s v="4/28/2016 8:25:05 PM"/>
    <n v="75"/>
  </r>
  <r>
    <x v="2"/>
    <s v="4/28/2016 8:25:10 PM"/>
    <n v="75"/>
  </r>
  <r>
    <x v="2"/>
    <s v="4/28/2016 8:25:15 PM"/>
    <n v="74"/>
  </r>
  <r>
    <x v="2"/>
    <s v="4/28/2016 8:25:30 PM"/>
    <n v="74"/>
  </r>
  <r>
    <x v="2"/>
    <s v="4/28/2016 8:25:40 PM"/>
    <n v="74"/>
  </r>
  <r>
    <x v="2"/>
    <s v="4/28/2016 8:25:50 PM"/>
    <n v="71"/>
  </r>
  <r>
    <x v="2"/>
    <s v="4/28/2016 8:25:55 PM"/>
    <n v="72"/>
  </r>
  <r>
    <x v="2"/>
    <s v="4/28/2016 8:26:00 PM"/>
    <n v="73"/>
  </r>
  <r>
    <x v="2"/>
    <s v="4/28/2016 8:26:05 PM"/>
    <n v="74"/>
  </r>
  <r>
    <x v="2"/>
    <s v="4/28/2016 8:26:20 PM"/>
    <n v="74"/>
  </r>
  <r>
    <x v="2"/>
    <s v="4/28/2016 8:26:35 PM"/>
    <n v="72"/>
  </r>
  <r>
    <x v="2"/>
    <s v="4/28/2016 8:26:40 PM"/>
    <n v="71"/>
  </r>
  <r>
    <x v="2"/>
    <s v="4/28/2016 8:26:45 PM"/>
    <n v="70"/>
  </r>
  <r>
    <x v="2"/>
    <s v="4/28/2016 8:26:50 PM"/>
    <n v="69"/>
  </r>
  <r>
    <x v="2"/>
    <s v="4/28/2016 8:27:05 PM"/>
    <n v="72"/>
  </r>
  <r>
    <x v="2"/>
    <s v="4/28/2016 8:27:10 PM"/>
    <n v="71"/>
  </r>
  <r>
    <x v="2"/>
    <s v="4/28/2016 8:27:20 PM"/>
    <n v="71"/>
  </r>
  <r>
    <x v="2"/>
    <s v="4/28/2016 8:27:25 PM"/>
    <n v="71"/>
  </r>
  <r>
    <x v="2"/>
    <s v="4/28/2016 8:27:40 PM"/>
    <n v="71"/>
  </r>
  <r>
    <x v="2"/>
    <s v="4/28/2016 8:27:55 PM"/>
    <n v="71"/>
  </r>
  <r>
    <x v="2"/>
    <s v="4/28/2016 8:28:00 PM"/>
    <n v="75"/>
  </r>
  <r>
    <x v="2"/>
    <s v="4/28/2016 8:28:15 PM"/>
    <n v="75"/>
  </r>
  <r>
    <x v="2"/>
    <s v="4/28/2016 8:28:20 PM"/>
    <n v="74"/>
  </r>
  <r>
    <x v="2"/>
    <s v="4/28/2016 8:28:35 PM"/>
    <n v="74"/>
  </r>
  <r>
    <x v="2"/>
    <s v="4/28/2016 8:28:40 PM"/>
    <n v="73"/>
  </r>
  <r>
    <x v="2"/>
    <s v="4/28/2016 8:28:55 PM"/>
    <n v="73"/>
  </r>
  <r>
    <x v="2"/>
    <s v="4/28/2016 8:29:05 PM"/>
    <n v="74"/>
  </r>
  <r>
    <x v="2"/>
    <s v="4/28/2016 8:29:10 PM"/>
    <n v="73"/>
  </r>
  <r>
    <x v="2"/>
    <s v="4/28/2016 8:29:15 PM"/>
    <n v="74"/>
  </r>
  <r>
    <x v="2"/>
    <s v="4/28/2016 8:29:20 PM"/>
    <n v="73"/>
  </r>
  <r>
    <x v="2"/>
    <s v="4/28/2016 8:29:35 PM"/>
    <n v="72"/>
  </r>
  <r>
    <x v="2"/>
    <s v="4/28/2016 8:29:40 PM"/>
    <n v="73"/>
  </r>
  <r>
    <x v="2"/>
    <s v="4/28/2016 8:29:45 PM"/>
    <n v="72"/>
  </r>
  <r>
    <x v="2"/>
    <s v="4/28/2016 8:29:50 PM"/>
    <n v="73"/>
  </r>
  <r>
    <x v="2"/>
    <s v="4/28/2016 8:29:55 PM"/>
    <n v="72"/>
  </r>
  <r>
    <x v="2"/>
    <s v="4/28/2016 8:30:00 PM"/>
    <n v="73"/>
  </r>
  <r>
    <x v="2"/>
    <s v="4/28/2016 8:30:15 PM"/>
    <n v="74"/>
  </r>
  <r>
    <x v="2"/>
    <s v="4/28/2016 8:30:30 PM"/>
    <n v="74"/>
  </r>
  <r>
    <x v="2"/>
    <s v="4/28/2016 8:30:35 PM"/>
    <n v="76"/>
  </r>
  <r>
    <x v="2"/>
    <s v="4/28/2016 8:30:40 PM"/>
    <n v="77"/>
  </r>
  <r>
    <x v="2"/>
    <s v="4/28/2016 8:30:45 PM"/>
    <n v="79"/>
  </r>
  <r>
    <x v="2"/>
    <s v="4/28/2016 8:30:50 PM"/>
    <n v="80"/>
  </r>
  <r>
    <x v="2"/>
    <s v="4/28/2016 8:30:55 PM"/>
    <n v="81"/>
  </r>
  <r>
    <x v="2"/>
    <s v="4/28/2016 8:31:05 PM"/>
    <n v="82"/>
  </r>
  <r>
    <x v="2"/>
    <s v="4/28/2016 8:31:10 PM"/>
    <n v="80"/>
  </r>
  <r>
    <x v="2"/>
    <s v="4/28/2016 8:31:25 PM"/>
    <n v="82"/>
  </r>
  <r>
    <x v="2"/>
    <s v="4/28/2016 8:31:30 PM"/>
    <n v="84"/>
  </r>
  <r>
    <x v="2"/>
    <s v="4/28/2016 8:31:40 PM"/>
    <n v="83"/>
  </r>
  <r>
    <x v="2"/>
    <s v="4/28/2016 8:31:45 PM"/>
    <n v="86"/>
  </r>
  <r>
    <x v="2"/>
    <s v="4/28/2016 8:31:50 PM"/>
    <n v="89"/>
  </r>
  <r>
    <x v="2"/>
    <s v="4/28/2016 8:31:55 PM"/>
    <n v="87"/>
  </r>
  <r>
    <x v="2"/>
    <s v="4/28/2016 8:32:00 PM"/>
    <n v="84"/>
  </r>
  <r>
    <x v="2"/>
    <s v="4/28/2016 8:32:05 PM"/>
    <n v="82"/>
  </r>
  <r>
    <x v="2"/>
    <s v="4/28/2016 8:32:15 PM"/>
    <n v="80"/>
  </r>
  <r>
    <x v="2"/>
    <s v="4/28/2016 8:32:20 PM"/>
    <n v="81"/>
  </r>
  <r>
    <x v="2"/>
    <s v="4/28/2016 8:32:25 PM"/>
    <n v="80"/>
  </r>
  <r>
    <x v="2"/>
    <s v="4/28/2016 8:32:30 PM"/>
    <n v="78"/>
  </r>
  <r>
    <x v="2"/>
    <s v="4/28/2016 8:32:35 PM"/>
    <n v="77"/>
  </r>
  <r>
    <x v="2"/>
    <s v="4/28/2016 8:32:50 PM"/>
    <n v="77"/>
  </r>
  <r>
    <x v="2"/>
    <s v="4/28/2016 8:33:05 PM"/>
    <n v="77"/>
  </r>
  <r>
    <x v="2"/>
    <s v="4/28/2016 8:33:10 PM"/>
    <n v="75"/>
  </r>
  <r>
    <x v="2"/>
    <s v="4/28/2016 8:33:15 PM"/>
    <n v="76"/>
  </r>
  <r>
    <x v="2"/>
    <s v="4/28/2016 8:33:25 PM"/>
    <n v="75"/>
  </r>
  <r>
    <x v="2"/>
    <s v="4/28/2016 8:33:30 PM"/>
    <n v="72"/>
  </r>
  <r>
    <x v="2"/>
    <s v="4/28/2016 8:33:35 PM"/>
    <n v="72"/>
  </r>
  <r>
    <x v="2"/>
    <s v="4/28/2016 8:33:40 PM"/>
    <n v="71"/>
  </r>
  <r>
    <x v="2"/>
    <s v="4/28/2016 8:33:55 PM"/>
    <n v="71"/>
  </r>
  <r>
    <x v="2"/>
    <s v="4/28/2016 8:34:00 PM"/>
    <n v="71"/>
  </r>
  <r>
    <x v="2"/>
    <s v="4/28/2016 8:34:15 PM"/>
    <n v="71"/>
  </r>
  <r>
    <x v="2"/>
    <s v="4/28/2016 8:34:20 PM"/>
    <n v="72"/>
  </r>
  <r>
    <x v="2"/>
    <s v="4/28/2016 8:34:30 PM"/>
    <n v="72"/>
  </r>
  <r>
    <x v="2"/>
    <s v="4/28/2016 8:34:35 PM"/>
    <n v="74"/>
  </r>
  <r>
    <x v="2"/>
    <s v="4/28/2016 8:34:40 PM"/>
    <n v="73"/>
  </r>
  <r>
    <x v="2"/>
    <s v="4/28/2016 8:34:50 PM"/>
    <n v="73"/>
  </r>
  <r>
    <x v="2"/>
    <s v="4/28/2016 8:35:00 PM"/>
    <n v="72"/>
  </r>
  <r>
    <x v="2"/>
    <s v="4/28/2016 8:35:10 PM"/>
    <n v="72"/>
  </r>
  <r>
    <x v="2"/>
    <s v="4/28/2016 8:35:15 PM"/>
    <n v="71"/>
  </r>
  <r>
    <x v="2"/>
    <s v="4/28/2016 8:35:20 PM"/>
    <n v="70"/>
  </r>
  <r>
    <x v="2"/>
    <s v="4/28/2016 8:35:25 PM"/>
    <n v="70"/>
  </r>
  <r>
    <x v="2"/>
    <s v="4/28/2016 8:35:40 PM"/>
    <n v="70"/>
  </r>
  <r>
    <x v="2"/>
    <s v="4/28/2016 8:35:50 PM"/>
    <n v="70"/>
  </r>
  <r>
    <x v="2"/>
    <s v="4/28/2016 8:36:00 PM"/>
    <n v="69"/>
  </r>
  <r>
    <x v="2"/>
    <s v="4/28/2016 8:36:05 PM"/>
    <n v="71"/>
  </r>
  <r>
    <x v="2"/>
    <s v="4/28/2016 8:36:15 PM"/>
    <n v="73"/>
  </r>
  <r>
    <x v="2"/>
    <s v="4/28/2016 8:36:25 PM"/>
    <n v="72"/>
  </r>
  <r>
    <x v="2"/>
    <s v="4/28/2016 8:36:30 PM"/>
    <n v="70"/>
  </r>
  <r>
    <x v="2"/>
    <s v="4/28/2016 8:36:45 PM"/>
    <n v="68"/>
  </r>
  <r>
    <x v="2"/>
    <s v="4/28/2016 8:36:50 PM"/>
    <n v="67"/>
  </r>
  <r>
    <x v="2"/>
    <s v="4/28/2016 8:37:00 PM"/>
    <n v="68"/>
  </r>
  <r>
    <x v="2"/>
    <s v="4/28/2016 8:37:05 PM"/>
    <n v="67"/>
  </r>
  <r>
    <x v="2"/>
    <s v="4/28/2016 8:37:20 PM"/>
    <n v="70"/>
  </r>
  <r>
    <x v="2"/>
    <s v="4/28/2016 8:37:35 PM"/>
    <n v="71"/>
  </r>
  <r>
    <x v="2"/>
    <s v="4/28/2016 8:37:50 PM"/>
    <n v="71"/>
  </r>
  <r>
    <x v="2"/>
    <s v="4/28/2016 8:37:55 PM"/>
    <n v="70"/>
  </r>
  <r>
    <x v="2"/>
    <s v="4/28/2016 8:38:00 PM"/>
    <n v="70"/>
  </r>
  <r>
    <x v="2"/>
    <s v="4/28/2016 8:38:05 PM"/>
    <n v="71"/>
  </r>
  <r>
    <x v="2"/>
    <s v="4/28/2016 8:38:20 PM"/>
    <n v="71"/>
  </r>
  <r>
    <x v="2"/>
    <s v="4/28/2016 8:38:35 PM"/>
    <n v="71"/>
  </r>
  <r>
    <x v="2"/>
    <s v="4/28/2016 8:38:40 PM"/>
    <n v="74"/>
  </r>
  <r>
    <x v="2"/>
    <s v="4/28/2016 8:38:45 PM"/>
    <n v="75"/>
  </r>
  <r>
    <x v="2"/>
    <s v="4/28/2016 8:39:00 PM"/>
    <n v="76"/>
  </r>
  <r>
    <x v="2"/>
    <s v="4/28/2016 8:39:15 PM"/>
    <n v="76"/>
  </r>
  <r>
    <x v="2"/>
    <s v="4/28/2016 8:39:20 PM"/>
    <n v="75"/>
  </r>
  <r>
    <x v="2"/>
    <s v="4/28/2016 8:39:25 PM"/>
    <n v="74"/>
  </r>
  <r>
    <x v="2"/>
    <s v="4/28/2016 8:39:30 PM"/>
    <n v="73"/>
  </r>
  <r>
    <x v="2"/>
    <s v="4/28/2016 8:39:40 PM"/>
    <n v="71"/>
  </r>
  <r>
    <x v="2"/>
    <s v="4/28/2016 8:39:45 PM"/>
    <n v="69"/>
  </r>
  <r>
    <x v="2"/>
    <s v="4/28/2016 8:39:50 PM"/>
    <n v="70"/>
  </r>
  <r>
    <x v="2"/>
    <s v="4/28/2016 8:39:55 PM"/>
    <n v="72"/>
  </r>
  <r>
    <x v="2"/>
    <s v="4/28/2016 8:40:00 PM"/>
    <n v="73"/>
  </r>
  <r>
    <x v="2"/>
    <s v="4/28/2016 8:40:15 PM"/>
    <n v="73"/>
  </r>
  <r>
    <x v="2"/>
    <s v="4/28/2016 8:40:20 PM"/>
    <n v="75"/>
  </r>
  <r>
    <x v="2"/>
    <s v="4/28/2016 8:40:25 PM"/>
    <n v="76"/>
  </r>
  <r>
    <x v="2"/>
    <s v="4/28/2016 8:40:30 PM"/>
    <n v="74"/>
  </r>
  <r>
    <x v="2"/>
    <s v="4/28/2016 8:40:35 PM"/>
    <n v="73"/>
  </r>
  <r>
    <x v="2"/>
    <s v="4/28/2016 8:40:50 PM"/>
    <n v="74"/>
  </r>
  <r>
    <x v="2"/>
    <s v="4/28/2016 8:41:05 PM"/>
    <n v="75"/>
  </r>
  <r>
    <x v="2"/>
    <s v="4/28/2016 8:41:10 PM"/>
    <n v="74"/>
  </r>
  <r>
    <x v="2"/>
    <s v="4/28/2016 8:41:25 PM"/>
    <n v="74"/>
  </r>
  <r>
    <x v="2"/>
    <s v="4/28/2016 8:41:35 PM"/>
    <n v="74"/>
  </r>
  <r>
    <x v="2"/>
    <s v="4/28/2016 8:41:40 PM"/>
    <n v="74"/>
  </r>
  <r>
    <x v="2"/>
    <s v="4/28/2016 8:41:45 PM"/>
    <n v="74"/>
  </r>
  <r>
    <x v="2"/>
    <s v="4/28/2016 8:41:50 PM"/>
    <n v="73"/>
  </r>
  <r>
    <x v="2"/>
    <s v="4/28/2016 8:41:55 PM"/>
    <n v="71"/>
  </r>
  <r>
    <x v="2"/>
    <s v="4/28/2016 8:42:05 PM"/>
    <n v="71"/>
  </r>
  <r>
    <x v="2"/>
    <s v="4/28/2016 8:42:10 PM"/>
    <n v="70"/>
  </r>
  <r>
    <x v="2"/>
    <s v="4/28/2016 8:42:20 PM"/>
    <n v="69"/>
  </r>
  <r>
    <x v="2"/>
    <s v="4/28/2016 8:42:35 PM"/>
    <n v="69"/>
  </r>
  <r>
    <x v="2"/>
    <s v="4/28/2016 8:42:40 PM"/>
    <n v="70"/>
  </r>
  <r>
    <x v="2"/>
    <s v="4/28/2016 8:42:50 PM"/>
    <n v="69"/>
  </r>
  <r>
    <x v="2"/>
    <s v="4/28/2016 8:43:00 PM"/>
    <n v="69"/>
  </r>
  <r>
    <x v="2"/>
    <s v="4/28/2016 8:43:05 PM"/>
    <n v="67"/>
  </r>
  <r>
    <x v="2"/>
    <s v="4/28/2016 8:43:15 PM"/>
    <n v="67"/>
  </r>
  <r>
    <x v="2"/>
    <s v="4/28/2016 8:43:30 PM"/>
    <n v="67"/>
  </r>
  <r>
    <x v="2"/>
    <s v="4/28/2016 8:43:40 PM"/>
    <n v="67"/>
  </r>
  <r>
    <x v="2"/>
    <s v="4/28/2016 8:43:50 PM"/>
    <n v="66"/>
  </r>
  <r>
    <x v="2"/>
    <s v="4/28/2016 8:43:55 PM"/>
    <n v="65"/>
  </r>
  <r>
    <x v="2"/>
    <s v="4/28/2016 8:44:00 PM"/>
    <n v="66"/>
  </r>
  <r>
    <x v="2"/>
    <s v="4/28/2016 8:44:05 PM"/>
    <n v="65"/>
  </r>
  <r>
    <x v="2"/>
    <s v="4/28/2016 8:44:10 PM"/>
    <n v="67"/>
  </r>
  <r>
    <x v="2"/>
    <s v="4/28/2016 8:44:20 PM"/>
    <n v="70"/>
  </r>
  <r>
    <x v="2"/>
    <s v="4/28/2016 8:44:30 PM"/>
    <n v="69"/>
  </r>
  <r>
    <x v="2"/>
    <s v="4/28/2016 8:44:35 PM"/>
    <n v="68"/>
  </r>
  <r>
    <x v="2"/>
    <s v="4/28/2016 8:44:40 PM"/>
    <n v="70"/>
  </r>
  <r>
    <x v="2"/>
    <s v="4/28/2016 8:44:45 PM"/>
    <n v="69"/>
  </r>
  <r>
    <x v="2"/>
    <s v="4/28/2016 8:44:50 PM"/>
    <n v="68"/>
  </r>
  <r>
    <x v="2"/>
    <s v="4/28/2016 8:45:00 PM"/>
    <n v="69"/>
  </r>
  <r>
    <x v="2"/>
    <s v="4/28/2016 8:45:05 PM"/>
    <n v="67"/>
  </r>
  <r>
    <x v="2"/>
    <s v="4/28/2016 8:45:10 PM"/>
    <n v="66"/>
  </r>
  <r>
    <x v="2"/>
    <s v="4/28/2016 8:45:25 PM"/>
    <n v="66"/>
  </r>
  <r>
    <x v="2"/>
    <s v="4/28/2016 8:45:30 PM"/>
    <n v="65"/>
  </r>
  <r>
    <x v="2"/>
    <s v="4/28/2016 8:45:35 PM"/>
    <n v="64"/>
  </r>
  <r>
    <x v="2"/>
    <s v="4/28/2016 8:45:40 PM"/>
    <n v="66"/>
  </r>
  <r>
    <x v="2"/>
    <s v="4/28/2016 8:45:45 PM"/>
    <n v="65"/>
  </r>
  <r>
    <x v="2"/>
    <s v="4/28/2016 8:45:55 PM"/>
    <n v="65"/>
  </r>
  <r>
    <x v="2"/>
    <s v="4/28/2016 8:46:00 PM"/>
    <n v="66"/>
  </r>
  <r>
    <x v="2"/>
    <s v="4/28/2016 8:46:15 PM"/>
    <n v="66"/>
  </r>
  <r>
    <x v="2"/>
    <s v="4/28/2016 8:46:30 PM"/>
    <n v="66"/>
  </r>
  <r>
    <x v="2"/>
    <s v="4/28/2016 8:46:40 PM"/>
    <n v="67"/>
  </r>
  <r>
    <x v="2"/>
    <s v="4/28/2016 8:46:55 PM"/>
    <n v="67"/>
  </r>
  <r>
    <x v="2"/>
    <s v="4/28/2016 8:47:00 PM"/>
    <n v="66"/>
  </r>
  <r>
    <x v="2"/>
    <s v="4/28/2016 8:47:05 PM"/>
    <n v="64"/>
  </r>
  <r>
    <x v="2"/>
    <s v="4/28/2016 8:47:10 PM"/>
    <n v="67"/>
  </r>
  <r>
    <x v="2"/>
    <s v="4/28/2016 8:47:25 PM"/>
    <n v="67"/>
  </r>
  <r>
    <x v="2"/>
    <s v="4/28/2016 8:47:30 PM"/>
    <n v="67"/>
  </r>
  <r>
    <x v="2"/>
    <s v="4/28/2016 8:47:35 PM"/>
    <n v="66"/>
  </r>
  <r>
    <x v="2"/>
    <s v="4/28/2016 8:47:40 PM"/>
    <n v="67"/>
  </r>
  <r>
    <x v="2"/>
    <s v="4/28/2016 8:47:55 PM"/>
    <n v="67"/>
  </r>
  <r>
    <x v="2"/>
    <s v="4/28/2016 8:48:05 PM"/>
    <n v="67"/>
  </r>
  <r>
    <x v="2"/>
    <s v="4/28/2016 8:48:10 PM"/>
    <n v="67"/>
  </r>
  <r>
    <x v="2"/>
    <s v="4/28/2016 8:48:20 PM"/>
    <n v="68"/>
  </r>
  <r>
    <x v="2"/>
    <s v="4/28/2016 8:48:30 PM"/>
    <n v="67"/>
  </r>
  <r>
    <x v="2"/>
    <s v="4/28/2016 8:48:35 PM"/>
    <n v="65"/>
  </r>
  <r>
    <x v="2"/>
    <s v="4/28/2016 8:48:40 PM"/>
    <n v="64"/>
  </r>
  <r>
    <x v="2"/>
    <s v="4/28/2016 8:48:50 PM"/>
    <n v="64"/>
  </r>
  <r>
    <x v="2"/>
    <s v="4/28/2016 8:48:55 PM"/>
    <n v="64"/>
  </r>
  <r>
    <x v="2"/>
    <s v="4/28/2016 8:49:10 PM"/>
    <n v="65"/>
  </r>
  <r>
    <x v="2"/>
    <s v="4/28/2016 8:49:15 PM"/>
    <n v="68"/>
  </r>
  <r>
    <x v="2"/>
    <s v="4/28/2016 8:49:20 PM"/>
    <n v="69"/>
  </r>
  <r>
    <x v="2"/>
    <s v="4/28/2016 8:49:35 PM"/>
    <n v="69"/>
  </r>
  <r>
    <x v="2"/>
    <s v="4/28/2016 8:49:40 PM"/>
    <n v="68"/>
  </r>
  <r>
    <x v="2"/>
    <s v="4/28/2016 8:49:45 PM"/>
    <n v="68"/>
  </r>
  <r>
    <x v="2"/>
    <s v="4/28/2016 8:50:00 PM"/>
    <n v="69"/>
  </r>
  <r>
    <x v="2"/>
    <s v="4/28/2016 8:50:05 PM"/>
    <n v="70"/>
  </r>
  <r>
    <x v="2"/>
    <s v="4/28/2016 8:50:20 PM"/>
    <n v="70"/>
  </r>
  <r>
    <x v="2"/>
    <s v="4/28/2016 8:50:35 PM"/>
    <n v="70"/>
  </r>
  <r>
    <x v="2"/>
    <s v="4/28/2016 8:50:50 PM"/>
    <n v="70"/>
  </r>
  <r>
    <x v="2"/>
    <s v="4/28/2016 8:51:00 PM"/>
    <n v="73"/>
  </r>
  <r>
    <x v="2"/>
    <s v="4/28/2016 8:51:05 PM"/>
    <n v="72"/>
  </r>
  <r>
    <x v="2"/>
    <s v="4/28/2016 8:51:10 PM"/>
    <n v="71"/>
  </r>
  <r>
    <x v="2"/>
    <s v="4/28/2016 8:51:20 PM"/>
    <n v="70"/>
  </r>
  <r>
    <x v="2"/>
    <s v="4/28/2016 8:51:35 PM"/>
    <n v="70"/>
  </r>
  <r>
    <x v="2"/>
    <s v="4/28/2016 8:51:45 PM"/>
    <n v="69"/>
  </r>
  <r>
    <x v="2"/>
    <s v="4/28/2016 8:51:55 PM"/>
    <n v="68"/>
  </r>
  <r>
    <x v="2"/>
    <s v="4/28/2016 8:52:00 PM"/>
    <n v="69"/>
  </r>
  <r>
    <x v="2"/>
    <s v="4/28/2016 8:52:10 PM"/>
    <n v="71"/>
  </r>
  <r>
    <x v="2"/>
    <s v="4/28/2016 8:52:25 PM"/>
    <n v="71"/>
  </r>
  <r>
    <x v="2"/>
    <s v="4/28/2016 8:52:40 PM"/>
    <n v="71"/>
  </r>
  <r>
    <x v="2"/>
    <s v="4/28/2016 8:52:45 PM"/>
    <n v="71"/>
  </r>
  <r>
    <x v="2"/>
    <s v="4/28/2016 8:52:50 PM"/>
    <n v="71"/>
  </r>
  <r>
    <x v="2"/>
    <s v=